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D:\New folder\data analysis\"/>
    </mc:Choice>
  </mc:AlternateContent>
  <xr:revisionPtr revIDLastSave="0" documentId="13_ncr:1_{7D703CBA-0EB8-4F2A-9B74-6A9E174B106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ai_adoption_dataset" sheetId="2" r:id="rId1"/>
  </sheets>
  <definedNames>
    <definedName name="ExternalData_1" localSheetId="0" hidden="1">ai_adoption_dataset!$A$1:$I$145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AE4420-2895-48B1-A5E3-1AE000349844}" keepAlive="1" name="Query - ai_adoption_dataset" description="Connection to the 'ai_adoption_dataset' query in the workbook." type="5" refreshedVersion="8" background="1" saveData="1">
    <dbPr connection="Provider=Microsoft.Mashup.OleDb.1;Data Source=$Workbook$;Location=ai_adoption_dataset;Extended Properties=&quot;&quot;" command="SELECT * FROM [ai_adoption_dataset]"/>
  </connection>
</connections>
</file>

<file path=xl/sharedStrings.xml><?xml version="1.0" encoding="utf-8"?>
<sst xmlns="http://schemas.openxmlformats.org/spreadsheetml/2006/main" count="870009" uniqueCount="145040">
  <si>
    <t>country</t>
  </si>
  <si>
    <t>industry</t>
  </si>
  <si>
    <t>ai_tool</t>
  </si>
  <si>
    <t>adoption_rate</t>
  </si>
  <si>
    <t>daily_active_users</t>
  </si>
  <si>
    <t>year</t>
  </si>
  <si>
    <t>user_feedback</t>
  </si>
  <si>
    <t>age_group</t>
  </si>
  <si>
    <t>company_size</t>
  </si>
  <si>
    <t>USA</t>
  </si>
  <si>
    <t>Technology</t>
  </si>
  <si>
    <t>ChatGPT</t>
  </si>
  <si>
    <t>YyvLXOFyevRMSvJtkXodLvgejiqQNvSOZfeeJASDOVTxwmDlRpfIVBpMXdTFJOUVsdWhnXFDeybtmJiiJVsmfWtobQBoXlgDDKEOmyBOLRLHOLf tXzCokQ fVssgQVrVAslJeVZDsamJhpTAQYOjd</t>
  </si>
  <si>
    <t>35-44</t>
  </si>
  <si>
    <t>Startup</t>
  </si>
  <si>
    <t>France</t>
  </si>
  <si>
    <t>Manufacturing</t>
  </si>
  <si>
    <t>Midjourney</t>
  </si>
  <si>
    <t>AdFVhenjthYSKJNzxzfaGQk wLnjRCgrHTyfXQEFjFJCMOqSVWmnjzjYlCFuFXOYRaPElLxjlfSvXOQNfvcunQABksXOcZcbqYodJLOdQeecchbLRkUSCwilXnBJysXuMkheTbCtfmgSLmTVwLQJny</t>
  </si>
  <si>
    <t>18-24</t>
  </si>
  <si>
    <t>Enterprise</t>
  </si>
  <si>
    <t>Australia</t>
  </si>
  <si>
    <t>Transportation</t>
  </si>
  <si>
    <t>zgNPmXBICRNbpjpTqIUWmMTeTYsInDNtAmzuxpDvcUZEAinmSfskXxoLyxJkJZQFjPQEZcLcKdytJFHDWnHFcbb WwnvJkLcrlRdjiQGpVOXOuMwJgzkeHDqaVVAEuoUwwXisKtoDniMFaQCnSJTOc</t>
  </si>
  <si>
    <t>45-54</t>
  </si>
  <si>
    <t>UK</t>
  </si>
  <si>
    <t>LxeKzQFbPvhxXUSgPVlLLJ pUFaicjCgiMtAmsTjovkrdEqPNBqmIZhlTIwDPQtqlb mVSZXwUMdCyjQBpXI XexELZrSnqasFXohqzAewgTvkvXNeebKjkVDiNWmvyDIFNxNPmOaChQqceIkYpbLk</t>
  </si>
  <si>
    <t>Agriculture</t>
  </si>
  <si>
    <t>Stable Diffusion</t>
  </si>
  <si>
    <t>IOQtQoSKdSmiXRsUKpjXjXZgQohymFkVUvOASXlEnVsIOSvgsqrvYdgIeePAPDwgumiKLvZwhnBYdsnygDHiMemyJeZynswkRLsgQvCvMnFwZMTewPukvNCShnZooSMocDA NjZxRbOqbsLmlwbYhw</t>
  </si>
  <si>
    <t>SME</t>
  </si>
  <si>
    <t>Brazil</t>
  </si>
  <si>
    <t>Education</t>
  </si>
  <si>
    <t>PDkHPYQGOo XqLNwpEsZlbubUVBUDBujoPCWEDoCtcwzKXlpTlQbuKNcyahGLoogwmlpMpJIBNOURyqULCdTyFTGjeDkqlbNHvCKMeonRmhCttDIkSfLznhbzcthbMpO RiesXyiqDoBYshSWpBmUG</t>
  </si>
  <si>
    <t>55+</t>
  </si>
  <si>
    <t>Healthcare</t>
  </si>
  <si>
    <t>Bard</t>
  </si>
  <si>
    <t>VXo RcPqLBqywVUcwrpjmTha FxLtebijbOiZMEIYqkLEKNZssiEzXBVFkXWGsopwTPNGTqnBygfsMeprPtbxrzxccGCbAcJHrkPfFIvYgaiePtdQcJWnWBFfTQITWCQfWtQpeBZwqZdquDLXLDWVZ</t>
  </si>
  <si>
    <t>MCVWNxfkdvijPwFleHKDKJTIexXAzweDWyBGDQVcOrfAsnuAODYAEQxHNdpLfTptGOJAFJhkiwxyzPjux J ykuDfoTHnKZUSJwFfknRzOYrg DlMMLQzGHDjJN JQLmPrfIGMFEFbymIdobIdQXZs</t>
  </si>
  <si>
    <t>25-34</t>
  </si>
  <si>
    <t>China</t>
  </si>
  <si>
    <t>Retail</t>
  </si>
  <si>
    <t xml:space="preserve"> JJyYjvZPWunxapLpTfaampdgLFquyzjJELCEQfNnZLtXnfvIOCbyehKEHAjSDhTlxRyllPCyaeTawPwrD elnKLDPGXvbRUOevJY NxXHXZzQXnkGaEzfAfFqHc NxWEKwjlxDEfibiWSCs vJ zy</t>
  </si>
  <si>
    <t>BmKCEuMhGTktndFlwMDIq UVbeFeqlnYXmRypfMgBwuG cVWjUAgBtpyxNAPwSJJSmPjFAZrwRSbFITKMRDHIhJK YxuKDfDIXDnOjufItUffzsqVSbijljTyyRpezirQUVqqIOTO nNAbJVtASyEH</t>
  </si>
  <si>
    <t>Canada</t>
  </si>
  <si>
    <t>YdwlGHwJUqyHYwWldqeIPPGBUujdNGwDJJqrupkIPFnZHAOHRcQDWYJaEZHmNqdhPuDjmuasZTJeJYWOnaxTnTwVLlhmdHCGEpivOpWNa WnwMneDtW OgYLEtOhIotQiSoUTvTzAvHmzMLNxeWtWS</t>
  </si>
  <si>
    <t>South Korea</t>
  </si>
  <si>
    <t>WtChjszrtgAODj iiSWZnbulvnBtZTjPMBp UpzZvDbbxAEcPnXolHdeKcZCJAghQKJBYZjryllUOkCfMMfjoQkRsauKZycAqvAuiapUnLaqTZsDKw ZFYYpbXxFMWyxrdNcgQuaCEjPmPrJg blBj</t>
  </si>
  <si>
    <t>VguhmVMseDEXoWEtHBLiCoBaWGxeQkBSOMFvahshPVPZtijWOHHFJXSOaRDCJZSbKwyEScaoMxwowEZndtDwSPMjYhcINq XXSlZmyEHuKjdZcfpNsTbQIVzoOqxffznMqgwdpdmCMlajbZozeklix</t>
  </si>
  <si>
    <t>Finance</t>
  </si>
  <si>
    <t>GjEUHVeLfVeGOzeoztyIeFKgkSEVNoUuDyXsMnqFsubNZZnFhROYmkpHxaJ QlUYypGoYEGzZnReB FvTOYWASNYEwSRSAKTisxSOTEbxElXoWRboCaQJdPLtLuslwfzxYTsPbxbHJulLyyMOennYf</t>
  </si>
  <si>
    <t>NyMgsaemnvSuxLKVhJjnCiPDrIDfhopJuHxBDIdZnRd cLjRJEkzELrkiuqm iLTTedgkbyLqhgVXGgLcWxuGqsbHUrYjwkWXfLwiwhgUgHDosGpoiBvGNzyaaKGBlNfRseOOJLqEnzKXHZUhzllSk</t>
  </si>
  <si>
    <t>hpURqatsveuQXmxqsAmolTqk ipkAoAvEKn FemfDrclaCAMcJBBhVOCqlkuDsGkNWfgPaCBWMR slYeYmcKfoDhAuI NuKQcmYKrNfDBeTTmIx JEzaEGFEkohTzgQcYBYVAGPBHvVnBWzGzRoTAh</t>
  </si>
  <si>
    <t xml:space="preserve"> uLLXJcnqBePfZBhGFoUPLuuUeTXDmeCONBCAoOOqJzKZagkVsRHENWzLDkP ZptalzXTsWMJVsIZRNYQSuSyr IUDfFSHdcPaVdWBfsybtwWQhHhZkWeAtYAJkSsh lVtZRtYqnFRcyLgycYccPBJ</t>
  </si>
  <si>
    <t>India</t>
  </si>
  <si>
    <t>ieKfyjY LrSreDCnxEuq FpDLyQzBjKLEbZUrneAYmSjLAMmJCGSmrzmfFUYtqiOmieigaSIqBlgCGulsnePEwtCEZZjPpgIrxfguVdNWvPlQlSaGFCDUtzgVTSmhIhbzGrcJemDyStpRaHFLrxcdE</t>
  </si>
  <si>
    <t>YAfOjIvRQukurbRlVMWGcerwrfMhvVqzvYQiXoYsQXElraCsYzmJikR HkPPSBAudvsYlUiSrNLSYaLXfkSHZzyaECeUFJSpbQPHoOBoAXDYPQmNLwVMOlJfPUbjNuasrjdzVtBKbMJnOketsEWegw</t>
  </si>
  <si>
    <t>SacrBIdPkMoiuysNpTguwEjLgJsIGHsqXHAqkluQEVWveLBkQnwVeTzCvxhnUUquDEyZSJRvGDUsHxDTZhHeABb XxjZFyZaOHPNQPWlHnKRQEifI nEeWcOFUBqnkiiUaZKoufIIPKUTguXtAieXk</t>
  </si>
  <si>
    <t>CrwYLrAaobMXJuStRzCWEblSVEoJxrvPIZDFvyGvLdAaVLIiFFocMdFJNKcLHdTwJNOZNNqTrBu iRYBbBYckejALxrpewKLtuVyISzNMKyahAeciNpYYulCHntVqwmRBdTAKDQDaKxEtJvykmxqjr</t>
  </si>
  <si>
    <t>Germany</t>
  </si>
  <si>
    <t>RrYlnOPHRiAKbmWqjOrYwfifV iKOEXAFlzN OPzdjNNAJuDNNAgKcJyKLMWUXyGVIbtNSABaaN aLMuxbHsTlf seSJUdiamnSwlvDKQAITwJKbLFmktFtTTrTFuQPGrWmNpjUKejtGLmOwoDGMCc</t>
  </si>
  <si>
    <t>zrYduYaTgybWmTDnuXdQTKvPxbfOvlptqhgrlunUoTWgmbQcyHhYtBynSuMGcdlyIVysVQUqUzQFfnzGGjIMSJlLMFlrz GJ MgMoKOQBQzgdcVRCUpOkYy VgwJZJalyESknDtpGdfhIteyVgfTxc</t>
  </si>
  <si>
    <t>tAznjdcxDXWtxUHChMnVRKZoKRbOUNsgxrPeoEwilnVegZZAFtcVLLvIgwKxFogGCkTQnwTUaxoEGJchim gaDWBTPUWKKHYZVxc qSsJbrkviFiwHHQQhDkHsXpJWpNuLROgkTwbYgI AdYGkmTCQ</t>
  </si>
  <si>
    <t>jkUZaGCEIKUrFAmfKAKBLZwczyRvqvbBvzylvFwqtnYBunHgUYzDChAZKskGSzJFAQfPiwtbhhjPRwwZRWsdEDxGRQQgkUITwtfCSEgwDosyzOgQLoUZbpSuXj odslHaFIVupRzcAxJarv QMsKGH</t>
  </si>
  <si>
    <t>AlrUPwGubsyQ IgICwjGhyzQJQQQCyRAvqLagvoyj qVpvwAwpMtJzklzNWpENNhYXYMTnPLcpgHouegm pURExoqBFkWgJkxDGQljRZIVVFRvCQpQGiPBKjzXGLLsQntfiLcpiqqsMBpKHQMmpTBo</t>
  </si>
  <si>
    <t>mLteETFRICCenPoYfIHGyXKOkphZvmiWnLCLcdeLyuaQwcLwIoLXEHUfeYVwAmdNteslwBRLNK USGXiXvaHZMUmDylIBydoOoHh  ituaPoZRVarTwIxAkQMDhPhCzaQAJyPHMWzeZyjnkCIeezxg</t>
  </si>
  <si>
    <t>v nTDUZayHIeAVkNdUyr WdxwqVfLdDTiVGBUrfwjrCtiTPnPlBwwAhokWSzlhAoA rCGdvmXdNthhSpTtkcYGeuBLu ujEvmnsQjMnfUWYiEtLxsHylerEZjlTUfdLMolwiiEPHaWltBsMUklAead</t>
  </si>
  <si>
    <t>gQgjKNswGJUy iO LknuGdhZvGXnJvZjj dkGCOtod JmUITphtIYjIOFvQLEUxxZvbKKAHOrWvulVIBsQZvRrngBrPqbLPJAGSezbedLPDLMza tkUtGHj YUTEGnKycqqRMhEOKVzsydabgkXIeT</t>
  </si>
  <si>
    <t>uWRYPkqldpiRauJickKxNDrqwzqgDctnlWEIEVvVzgOtBFNIuvAXsRBJKLhZQdcsSmATweLOuzSavdPMAyDHPllqHWeDIPSreJMnfqrpITrtRedRPLzgFCojNLSPsCdpKeOMC qQWkPvpGImzZFJUC</t>
  </si>
  <si>
    <t>dvrdnWpiGCgXcxYfSumccuXQemAzNW jQKCNRIDmUG iDdfzpifCA UoGhOp tQMujyUadLtSzJgbQwdyWAMTgLxZkIkCzcZlRqxLwvDwfbqlNadYVaVuJcm i sDGhdhIyIFMbyypGkJHXM jCwlp</t>
  </si>
  <si>
    <t>ZLUyhxIHoFhFJmnuPOTZBjLGXEROjUepcKBInrn uALdAIkqRG wETxscocInLVxeVxBnUyRvHPRJHiXRABhHxaQRQyHrskJNCDnFZHPXZihQGFqDtniqTJefwUqFDhZQzmyVpnkvuTBSsHXmEvVDX</t>
  </si>
  <si>
    <t>ZmMygZycmxyMjUwVdsr gDDoyknyffFsddDofOqSfRnVjJpjNxaaQATcpnBwHzXOvuwLhf YUQCOamWHkyCBXkSyudWyJeQwlhpkTSQgbjMUzmQVSyIJBYY pzLxgYyUQnM sRqtXVDgXwsnwL zMX</t>
  </si>
  <si>
    <t>tESeqEMofBROpRkyABSUvMzpShTwWDXSclKOvDUCDFwbFvQTVyepEvjdAJrjXVIqoZrTWabfxZKZEQXhEINTdOXmEpFVHUudaQvLIejfeKJXfeevGhyqldtsuFFYFoK cdoIbhjlsevOjhuGWfhVvX</t>
  </si>
  <si>
    <t>aTRYGLAGVeYApVtiWFzVjQmsWcJjE aMLWzRwWbcoPGXUFWKhNUtoPViTOeztzyjUBFwJ NwpjRjVzOwEhFqVjUSyVOgCovqCROM TtrGBBaIlMAsGRXPSOejHtbvnwOTaDjvsfczDXlqCTgElmVMV</t>
  </si>
  <si>
    <t>eFxRBkchvUnvAwuyZcbkYcNUdCUBWHDNFXWrfPVOIHHHCmIjMgsNSFcNXYKzMz EqPKNJAiWHWeRngatXUlVrBhDQoRBscGdKrcwAJGDAizfwYNYaXnIMpDYaViEpuLWPKfTWMURWRPPgPcPdBgQNT</t>
  </si>
  <si>
    <t>IPAaXBlJQezOydkvsOjKELqvusQCHocrYHahPUeNxdaJEOHUGbwZNgmGVLpzrSgcosWZzSEqfpnIzqLStSECqqtBrKpYenxMzyIcEZDIkRHSvdSUPczweAvRFzCczataNLUoAffOxcbDreBSuuPEvF</t>
  </si>
  <si>
    <t>JiGYROfEvfnwJaPDHpFM LRpKgSUZIIfgOilNQRCXalaaltabbcevRpDeplzIdvJvwCB vylSJGZrjpzjglLDvBifqSIPkNqYqEQAqrdJkFKBOVNKZwTwwOvUPQAlEMCICFlRfsrcT VXPxEx qmXu</t>
  </si>
  <si>
    <t>gXLKZRPXWBGQYHbpHPgdrwvKcnzZfhzauziprrxwrwCyGBryBufyNkNcsrATDpDJw zapUHOLYxGrBSqKIHsjEIXxqvytHmFeq jjbijK ekJrMcbxtJCqaQDhuEFzCSILHZatnaOtkymdBXKqJMJE</t>
  </si>
  <si>
    <t>Claude</t>
  </si>
  <si>
    <t>KIWWUfPDprwYLifCDQ KwSWidRZHWrKomEsEWLCbcKFwBMtTavmIzkxmQPNHOqagYTDhPUaFqdMhhDEVURFwHEIyRmpTVBTOxkTzgmwmXyCqLLNReQD RyiIJkuU PYZZkZvmiLjBHWmHoykPORzop</t>
  </si>
  <si>
    <t>CGKfLxtTeYYXTLLBIewkhUTkUXfxtfzbN eeZGScBTqa TfUUNhNSrsLSVkdwLYjYbvDfnqZYXqdBVkVoVOmwTdqUdbziCJXZJSgPPt jWuTNawcfgJezCCiAaZoxQ ioNE qyoxXbyqEryCpBWaXS</t>
  </si>
  <si>
    <t>nYxvVVmAhKKFpLiFPinMpCqFwutWXxEaAWM KarJhFXzLnLclrNPTYvKKSDzQTDlZvLpjJwfBEDxCRejRAncFzBlwEdDiPxwzONIlLtuYsjpETrAQtMWyVLXwhBQuNhacLcFxQytXQrEirpaBGgL V</t>
  </si>
  <si>
    <t>cHPKbtIBpCbEUTKEMwNpoRqPsGgEUABOGEDhaBJnYeINWlRJzlgCDYIiZbSgMFcttPSvxtbtnmhXL YBcbUtIREyXwtTjreIguWVxAjeCGYmLoYRotBiblO BLbzBseTtBWmsysJFfIiFFxvLbwYDD</t>
  </si>
  <si>
    <t>GnfkZXDgieTWYUQmtegkBCHGfkAisHKiqPUXzXnxsAVLckkJMFo HPWRsrJeHDjjE SjDXnewOVUHqKYPFAJMDvgveCaXByjEVxa FoPohScyzVxeBIDsKfjwuRbAJic fXVejBgJgmYPfFLinIXOX</t>
  </si>
  <si>
    <t>HzuIrbrXVgLKh THzrvmNyhXwCQ jtWlybxVtngRDaNTL MgqLRtjwzNNxtwoDayv sJfzPZJqLBkLHXfdMWuACewNlgljvehi Nf hMEnAhiFPWxnyjNqSQRCezHJWSSDRcfhkPLYBLteTAspdFoe</t>
  </si>
  <si>
    <t>JhYRxHAeQXyuPgatGsNMlNFELVVvyDWxgTkUQpVGFldLLhuMD AxHJwt  aHHZxdZEAnYhDAwpSMQaxLXNMkvhANWJhLzFLQdymQteprKUdHossOFRuvpZtnsvdMmOdP QeQo MjxJLqXSUPQtzKPo</t>
  </si>
  <si>
    <t>LtqTcyCxVgjmXkbkqnBHFqYVVDqecBNIbzQUshlgPBZAmfixxrPwxUUNKrOGIrKYzQDzPqGADAfFxMgNYxfZRBzEYlRFTfantjhetJkgSiBECRPqFwPwthNBlVwrCMcZbgMiqdchtQQgyePeybzkQa</t>
  </si>
  <si>
    <t>tvSmnbEUAhWDXPpCvsfhzRQHLUWMXZxelSijuklAnMiSvrUIYUVobIvAcfRVZASBwMUDxxhzZtAoXZszTEIMxFDmxRoOhFkFIqsBJFxPqEq GwFzviGOWcSxTTLRjiFtAMmUTkSfQwf bUClCYadRe</t>
  </si>
  <si>
    <t>GVWzzRhmFzIbCcunlwnNETAInusYijPSqAtfHXtkBzVnbPFzQwypCYVbKYLZXVeKNVHudwvgAeVeEyoYnbvQR CrNLkUjhMK O XItBXhmmLkUDHntToUzEPtBOlUByyEhnFjYmvatVnEnATLNLCCr</t>
  </si>
  <si>
    <t>IFMieuxVEJCujguqJgkpMmxKfkwudPPBrfTCSJKouPcsJSIWwXVWNgdHdYmjPJtwrzSVBJuFLitfZAzcev udnQwSyYDVuuoLFcBHTDbWqVaHWlAWwGMcauCIvdOmhqpEoVLxsehsc CxsxgeAKisn</t>
  </si>
  <si>
    <t>bp PoedBUPjhMqpwYBLHlNoaMMvBsQhKFijiHzyZCnQEvKGbHcBXPOHcozAQKIgcAICbU wrvTfRJvOMtpWrnxSfqfbYGqC kmMsgIVOorEazGSJeOdUDxyPACeAXIlQqqIGrdjdOmeaKaXjdJeAUS</t>
  </si>
  <si>
    <t>QRSpoNxtUkdqhvMoP wPXEIj PNjuRjtLWAniOTJ RCIicDNcLplWRbyzwAeyMCCMnrIJ bMLaguLUymIWeIlbqtfwOjhmpbRqhUtDHqBQgcQIw GJYnLo djAKgHnBFhdSLqhslMoKjkZBLsll Ev</t>
  </si>
  <si>
    <t>YNEjwsZqDUqSWXtrZbnWcyyYfmxhTdmfwIkMQeHMjJszIUtNaRyxjyvOoACnLWSaKCUrXDfYehpFjI nnHiYdcyKxEvUZZYUmaOjybatMagCALiTZUxsVdDHDkEGFTeDsdYaRKkcKRgs rdAcNUtmx</t>
  </si>
  <si>
    <t>mOmwQxpCCTnRHAkVjAhrfGMNGF NJRLpUJkrmwWmHelokD KKtYveQTlqWdC O cKWMjIoWZCbdDaTLxfWgVMvDEnbHGtooWwFMpQtbjkxbwvuLMVlSIHYMUhaFwtupFsbVyzVTivwgOnyEOEuMKZN</t>
  </si>
  <si>
    <t>LBrRxYDrcSrlvywyaQsUkmDUwfwPqYRxZyPipbhYTzwMgyvYITgPqLdSkcarhylbokPlqyvzKNuEhsueuoGDSoJpMZSdmMCxHcfaQVuOYjWRlwRDauSKloYNCdWZeZlitMkwZDMzIJtjnDVmVYRyLW</t>
  </si>
  <si>
    <t>sKbaBIOJZXPdwQPiPllxZjqfBZNdqyFlHHehHAPdOIMQmQCmltHGMPXayDWPxxwTDAEwnZGGCwjrybBLLybNK nYFkjQE kSlZNAOkermaqLzGNQkcVCvCdutwHVUFYKBzAnJxhrwVHLETWVEIdNbz</t>
  </si>
  <si>
    <t>cwvqGUvkAVCqNmlrpRaGQOnJbGAUVmiDmJxGvkwdlcWeHY woFZSUDBa PKeXJNrHjGFBexldBXvNDGygvyeLAAeytSvsRwVMKunurWYADcxv JepVfgZSgvyhhwUdHumGbfpFwPrDkTcuJuO lDrh</t>
  </si>
  <si>
    <t>sjykELnxZdYJDVDTnkrOczwkTAQkqDrqHucazqKoUoAeFEveJnVoszEmXxcxImMIjSCsreFlRDGKNFcfSVNtAFVYlXBBMdAxs dWQVjpupiaxgisIrvsssHSNsHOgLDSmHCAdWnPzIOrVOvLMKUWMq</t>
  </si>
  <si>
    <t>HERcYtYcgxwUmGObzpxeKbwaIslPRFP bCjhpnGjpgZxTCnHjiYuIoonxgeUSZcorBwHZPYNoYoMWEioxuOeUFjhTjKrKCSkguabLotyYGYQooAlv qPiRPNSpOPGKesRfYySwQHWuLDvyzjAoIFHv</t>
  </si>
  <si>
    <t>KOUdUkgUVlTBlXJXXqrpTgBqCzRMeuRgFqAmfpBzWDsMVafyEoQMYulWHFCgsXLQXchtTAe RBHMCVGQfTVFmWJVtgDYKvSdGPNIrWRVruMXSFSwTrKxRmIfzehbnkqRSM zibtVpBotllvbuEMdNW</t>
  </si>
  <si>
    <t>QPIGhDQdSTiHfpBCsjxwB xzdesbrazRjsUcSbCK rGjKFAyqffFhRChYQMPuiOZbesbaiAbOSZxrnrOLKoIsWE AvPUZDySSHIFjQpg NYKbXLlmuGSrr xtCTtxYwoFjt c IggmOQNS EZniWJz</t>
  </si>
  <si>
    <t>N XyesRXTEfecmFwWCaUnPGnzXoPzanjNlbDPoiGprnllUeuPCjaowVwKeyMCqmpwNPeTqniTUmkHTuArEzzOpYpdPjwJRJLzpWYEdjMGLoenRuxRhCDwLsnwUSpW POp k XRJpBZCjLbCwpXAikl</t>
  </si>
  <si>
    <t>YpJdDWkCrKojOYljmAsLbRIQWAKjMwjOwnbObKEpoqUsqRVNcuUcCxEqVonycyodBUfKzFlFu FMjxyRX GujvhhkKACLPWLNiDrXPlYPtWMbulFtpwlTworfZvYnUPQEaZuiWioYyOIUtnuEZeHfQ</t>
  </si>
  <si>
    <t>EAbsaukYQQmhyCbADACpDeJWmJnRGjwRyVsyZUhWZniMfSyZtSJTCFftxnzrlztKvgNOWOAWNRqmFudjXYRuTwdAkCMKeZPdqcwhiRvuuOQXkeQPsrIRHj rMFQzvPUyZbibHBEiOHgaFSNOyrQfNT</t>
  </si>
  <si>
    <t>kKCOfgjlTTvAZVdDURkKCOf VRzzvaWdrUgknDFtqHHzZJknPEIJWCdnppKeHlgOTgxaRSAqVEuGjuvrNVHSVNFqMu HoaeycszzeKFrkJsWSIySIQCYYsuWHQhKXvDfCuGSOKypAYoeIcsjJarwYO</t>
  </si>
  <si>
    <t>tEGqYxizPFAnXhSEsbJgatGxkjkHNnCrWDKnmDYkLoeWILZxONJWds PDYzUPKrRUApPEtKBQFYerErnHwnBVaQliXgrVFHMpkMIMJmNyWuMFjeVTVgdyRdUzJUnvVpQoCpu  XZTOhoulK QGAMUD</t>
  </si>
  <si>
    <t>XJaBYYxBts RLTfxrmgfCvCRTJkygTELzdIN FVofHftBgrvYaBLANLbbZQEDxbuJGKqivmNxjjdmEmNaRqfTqk FQtaadsmrEhSBrySHUVjpEnXCdQDEsdsPAyAZyNtzQdWMDgmEPLeXbXCYH lXg</t>
  </si>
  <si>
    <t>kQanwRZEcNExUyXBXEZJsNeDHDvEowKmgfzZkRM KdZxLRPCnOiOYLVimotFYQghsryWPiVVQTQlzGHR WVujHvLclrpSEjPvILPNzPuSPlAEXahzxMD jlafxfZRCCEVYuCBMSi zTjvAOTAbCjNw</t>
  </si>
  <si>
    <t>zHUanDaKURUfxeBKuyalEtyNeQAirRaAbKlyaaRuEpnrpppcRY cbsxxXVbjAYQXDcJKOvGPVeXdcMBdfkTVUfQVuCmdrfnaQwLit TKFTRjrbiSxHvVmFnxSWDDczNGiLJxYGAUKvyyWoaJsxxSgG</t>
  </si>
  <si>
    <t>EGacjYQXVyEWOSzofmtEdEBsjhrgWEVNpZtfLLLpdqvbKaYoqFSzdetIUKMjeTHOXfnGJZucTU vfyYLNhQXUkEQHiLwPkmpY vwARsrNDKVsLkUoMHnzrXBXTvpJNSBJuBUAQTlNtujDHdsuNEQsf</t>
  </si>
  <si>
    <t>rbcBBUuLiVkwIWDhxiAqTPuseoVYtLggmsXgDxfruh JEvYtUCjLrXzb hzgnoyXptecghu gecGrepYhiUm aAhhECQJzZtvTIldJMTTptH jscPzwqdNKnNTxqLOlixsxKqSltFMiOeiyfkPdtys</t>
  </si>
  <si>
    <t>smJvWgYUTKKaP wXcOHSxMZYgLctBHzFwzQOurBWZhnOKQsHpfntPmjzUBx QxExQeYUrRSjQuFCOsIJmZHNmUgNZYTjAeZGCdEmOvwDYmCPMfxLPSWSZOHBxCukdIOBcBmpcdPrVXWYMdnMFlZSjg</t>
  </si>
  <si>
    <t>SgJCCiBJgKExtiYPPqBaKGUjiggxEmiUSY ZQJtkbvtaMMhMTdMimluFNgoWLmNEgPjNhkmCdGDkqJMPHALJMRfvwmcwkGmQQBYijCIVCKeSmRoRjkoJQgxEoOSLHNRzsJrQoXpLsUc CGkGYWdaLB</t>
  </si>
  <si>
    <t>NLxEUeBGPiYKj ZEOzKEOXNTJGFiOZ uJUrLOkPPekkJZeIfF MdDbQWjSaLEEVs WGuAshVZlRpfWWjKPNsFNFavzmLgmwgBiDlenzkJtp PjXFfiTPRJokkzhtxn IPArDqcfiLkvOemNKUSYwFe</t>
  </si>
  <si>
    <t>HR JhOsvbhVoNFYoYjbcFymmTSeveiaYMPO ruWjfjZpNneGqrcMefeahuFUDmnkcmUnCKzJrhbFpxJbwhWyPmskGliDVXrviFgbHgGZVailvjBrssUTBzIvaFPQSRsbXifuCEk WvjxrPhN Bejgq</t>
  </si>
  <si>
    <t>LIJrlVsvR nYOujBKbxKawc  OTGv pBwYCMtbLdZExvcLOVCVZbMTSVliBbj QSAspUEbdlTRvXAzhstOylWnnPwWdiySGukiqdCEzbWRLcTojcZoHLZVPiUaVoVztTIGIQZHzUvXFrQemBUdQnxZ</t>
  </si>
  <si>
    <t>ywYREueRHXVKmHeonhIoMayKlQuikAtIoGssAvvlXejXjTMWEOGFJUxReGjjRlWtTnWhJVegIZspHBBVDKehImGNgZcWNIciAZb NaMsehXRUpgKmvRcvRTmbumcIlriRXizOqvsohrjLucFiyaQKY</t>
  </si>
  <si>
    <t>geJiuSONcllxpCDUDMyZPKvehzFSOrDIvRQgzjRheqkgDgGGjEIWgcpbihvBfgEiNkNAKpZqpxdxpzfjC rXXVkYAeRgmNUtuTdDeTuKerzumgFnikcAInFVHGeNDIBbYjkVNIAZXOnUMnZrXISiri</t>
  </si>
  <si>
    <t>gGzGRGmaVibNpQusVbxD eNRuZALftrrImyEcUHyRMkDkgcdaflXefQDaweIHxwhrBOWcywqHYQxcH QVhvgQjxviNdrRAODXikZWAtkpBvmQAtHwPE qfmsngML QydrGyBylImoaqRafemGOvabh</t>
  </si>
  <si>
    <t>uLIfnxeApLaCgiMsQNjZXnufjvOyfuDSJTFnSSfr oltMWwBItPFqtbLeJUsrlbIcFUEJCzIWQOtAaqDZIqyEw DHmZZRiyQlqkFvHXvqBRGhSIHgfXZaCREdkZScECqDpDPfQFJsWVmQTzfkNxhXj</t>
  </si>
  <si>
    <t>TsQdHladoxkepOTDDsYYxPkLzQrmxMxpleojI JWNyRlrtpwnp IiBarDgaHfSccBTPPLqIEtRGtt LKdWDvsZebmYvLfqCJQVn hpxIa GHawjniNkeSltWiiAndLTBNYkEKJuaYXchGGIvFZVurt</t>
  </si>
  <si>
    <t>KNBBvPepZrYqiULsHuPqBaYZuHyIyetEAGvTcnsBNestOyWRdueqPQpSHMqZqWZmJt GIlfkSbXlbaxDQVJufBHxLsbsTJORGWfzYZZbaldpZArnYrgTZvmROrbQeOqXZLfAQBpAujTsmnNKkBoQZz</t>
  </si>
  <si>
    <t>yrcluwhbAn tMfpqKmBLqKMVzWKkqrCjGnEABgTByYhCAcIpnOLkRhZRKzFsHTGEwMKeRkUTRuhZmZbHrkntwQrhfjfIQSgTrTsKRVUyNBZCKhvLIPCMdsQWBfAReYRQQdLrkJgSDlHbdFaDrzFKIx</t>
  </si>
  <si>
    <t>NqssVzCvrGyiHYbwlLUJdgRaDiiryzMLuBpXZVqtlNzoWDz apcGMjgjEwJpAcwYYwvSzmWzZcyHqHUzmbgWddONjYDzgOoovPBfRmaht LCKWeTn mMDLDhvhOhIpamOmsfftHWlAOhCyDfNYnxRP</t>
  </si>
  <si>
    <t>QjtvEIMfqqVsyKlkVSCVIyEWvMRkRmXeg qIZurMbmqcmKfnnhCwKcESmZXsYYVdNXkArTlmBTtQEpgtWreaDBialMZYrWUketYvnUiSfpDiNTdwp RjowArmeKWlNKLgCqCtTxHHoSypnmxBVec K</t>
  </si>
  <si>
    <t>AzQxUejmzdxJMHOQGkbHevsqokZDO pFFRMiU fvXncEAcSizyxklVmCPIsrBdzfwsxTVCkClRPkAZtsVKEENgCzAsCxClXsuspicAnvxHKKCd u AZJVNGlCkHVCzEZlRncpthpaZ jsauoNEchKJ</t>
  </si>
  <si>
    <t>LkcJ TtYBSQySlgcmWUVuGMsDrYHIzESinbotY ushoHKBlORbH UfAuazNGSlJjvkRJYkhjqhGpmwsHVbfEZomIAJfH PyvNi vaPpUsmjHNnYYWYXfpPkZtFCicqlmqcq sicncjtDIXzqZkyJUM</t>
  </si>
  <si>
    <t>p hjeWJPJwcydcXMmUhYDawVBQAYEvEDVFESsnGWhOfJrfceVWsfehNdiWwywVPmtwuwvOeWPi qv HvSxxqAackrTHEnVxOKFfLh TGWYicAcQDyYwnDuirdtxUsMstCQxbFtgnEP UDGDhYVPbsA</t>
  </si>
  <si>
    <t>sNevULgiZNmSdihvkkhmcbVYBSkFFVSlgMPnyviirsNqjz ktrZuaQBcoSIRZFRHiRKVyJCiYTPTQqIZpAbhYzMIRgQqyaMEexIgyIWeounWYvaqcHVQVhdWaZNqfsyqBVgiyFKYAIgluTxnDbTTRz</t>
  </si>
  <si>
    <t>jblitBdtGTuEdotvZUqmIxtOBLYIYRAPvdrvvjsAKWchnCfngCFBlF akrzKFAHtCUWtxyJvRlalHEWMbHLZmgNozJTmyTDMEIsEWqeKcLBkvziFfJGxWlfRMksXlExFGbbdmYdoHwotgqOuASktXP</t>
  </si>
  <si>
    <t>TvCfitIejUiWJAsfvMJAPsGNFBMJljaetibqjpfxiVrB lHfYFOtJsqffKbQkhK KECLiajpNtSxAZWtPiWJSdCxLdaxJLpLhUHuvjiygeQsmzgKwxLgwxKxpPJSmNiaFbRRmlxyzjTKomxsOqndNC</t>
  </si>
  <si>
    <t>mswKPjb YLouEHUoVCuciLsXwrJchoTlBFWsQpXsPqKtQQmUzvHYxi qKPUFDJVLhDXWorYklbVPEsyZKUrjDIcobQMWbrKSalWgfLdOtxhcMoWohxLhxiuGLnwErUmDsuCjXMlPWSSEpKizbGUGcC</t>
  </si>
  <si>
    <t>VsLgLPxkopCtSavvPMadDouVOZrfcS HefkYDvUtkROIaPhNgMyrNdge tdftMAxTsjXFSADhGitkqYcSSQCdUQaxweXMNrOqEWNVaaBYNlfEpshCsqaSBHLZmhUcEudoiDuNIryTBVKaIzInASSgP</t>
  </si>
  <si>
    <t>IomtpbOQfhikDlBaNjETSQafttGOoNXkdtlBKprBddTnhMwGulzebvOvZQNuSSUjQVKZHYskjmmvpqzIwSUYkiwELcVTLBxAgdZLsvNwiiXvbWMTyOOKliuDJnOmjzvlQFETkaiGGGlZOXzjrOnxbd</t>
  </si>
  <si>
    <t>tNjXgZaKUNmtGQDzddLRsQROFRyGBgrQzjDGFwPWqqeJJXGWauLJsML KqUYYsxhDxALLLSNBZWoktcvpxcnpbkFeRaiqxsxkof  qVynfNnlTrPMZCSkaNfPOBOhWTPqmePWthpHPdXQqhJkpnnzF</t>
  </si>
  <si>
    <t>kXNajsJ zoOxAFntfQmOAWFQXFcqzgSxhsuhkdaBBQbHaMjrJYIcnfaUuzmhBNoTzMVxojVbpHdIravhCIqJDjmNfWkcLPlPexWqPlYYesouFWOLWXDtRoCSHxtALZWAlsIIGhhSyZEwPvvUssVgFp</t>
  </si>
  <si>
    <t>sXuDg nsajcFsUWgbVDjtHFQGuGExWNrQydhnZAhDCQXhxXttbpSFjrPdLISBRLcKzkEkdrXzBuqhX EjULRfAwSdWBfoYnZzoWBdYJ IUoTDBfotEkj tPd mOzHDwDZqNNnqIvXwtEmufsDvNCYW</t>
  </si>
  <si>
    <t>RTYBkhFpfBeyCDHKsgVbfhfMxwNhMEpAZsclhIjhJgNTchZTtFOpAqemRvCKhaxPMLYhDYnZz wYUjRoVOY NRxwjAgnHXglDEU SgGZJneznphkBoLKkMpQUwzCDfVByJMRmHPRmGGQBqmAJaHZhP</t>
  </si>
  <si>
    <t>cHBacNuSqWVxBRGMYwRJdIeUIwBQiPMDRTCCWBaLiHqevZfDRffzKhoRQFzUOvlJhlZRHzDc SnNaVGnIwkretQCQlBgvTjNk YaTsEWpxbjZZSOyefczteIBpcexQqxWOXHhaHyJyiLYYkPBgFNrZ</t>
  </si>
  <si>
    <t>hVmbNudrOCBljdOkYqjUnDrbciYI xbqQbcAJCPzPtVdhyFMbaZmnZDKqfdUmCvqMzQJzNrFnwNPWtUggQARKhVSEhYCcndyncTeZUQ HgdlAyHsCOaZDLXryNKcrDVsY ecvLckKjnJcgAnmCfFrF</t>
  </si>
  <si>
    <t>vSRINlwUTJjqhJAunavfhAeoWCmtSTnVMCjkaedievSeENhDNyJvzgDcWDRihAUvwRIwPKwNjJUOcPTVLCjXGnTBprlBFjuXByzUatHcxbkmvJEiHusyYbQZfDrhgGVUIYNtzxOWDZGrHxvdClOojN</t>
  </si>
  <si>
    <t>fbiXQfSmsXbxPndH gYeUgBsdXYNMlUYRcnESwxblLPTFDNReGEAcjnVbGkhVWRpVMxhtjpLlNJRTOXvqYlMVcgGSWvMajXTKyiLQugOmOdnnDjZfNmrZSE CSKEaUsWLeaUtwApoj MfMvEMnDeci</t>
  </si>
  <si>
    <t>mnLgPnhVryoRPournR tRfAUwJDxzexCNlnCjoSIbDihvabKEHfsGsqnCQrtZtVlbOAIHfrDTDiQcgUshTYzHmtRtQItEJfKrVkeqzIIwATtmggKrIZCCKzVySpBYYdBkiDxnNMsJuWRwwRvTKHKSp</t>
  </si>
  <si>
    <t>qwtMHRbVRXfXqKgcJXcshHbMDiJzrfakshEHcySkZWHgHmHyWMsDSghOktBeZjOIfA eZCvroiJKxFChMOxxLwMyduMZCygspQNVPIzHplKCALiyrBFnGbSsCjIdeZEgYFGIVjroEehuRfRdfyPnjD</t>
  </si>
  <si>
    <t xml:space="preserve"> ZrdRcxvROGNbaEoKFOFIPRjLPGApjJmkguefSHLzfHcNRMBK RBcRdsLokxzCWutwgWhqWebgUSxtQPkQXplSSyyiBEF LPwBofheZhvTPmGZXyMO dkbWnprpSYzPbZgjBKlkSmOEQUPfWpIzfQJ</t>
  </si>
  <si>
    <t>XShUkj iykMkxauKQKgVjUmqpuYDnDRmKFK afGyROaZMeQnOUAliEygxZDAlFBEoIFdcOfpdiDZWhiKDYWaOvDfOLEsyXPQGIpkGdjhwLpatjyGmghrMeUOlwCTYKJlWkcRcZvuq WwQNKMvBdPDU</t>
  </si>
  <si>
    <t>xFQdqknL JfavHS isWYwoJtnhvLU EntGffxJHfFSBdZljSDwKBLCHrycptnbElFjCUrVeZBnBqFmsWfwpSmEVnaNBTpqSnJQDwRmKfDBlglVpoqRkpIIxvcSiKZqEIgcOEFYvfUYQntmmMgpgHcB</t>
  </si>
  <si>
    <t>ZeEYNuNSQPSguBwSBTjwoHbUDOcuGwomblyhEFgMN NLXmoEusiAbFunODJetY PAuXVITaZoILWBWYzYYKMYWVnCXMarfD ZykLCnJqQJPRhpXMpOiocfaGAa wpCKuKSjktvyLClJx dRsvcCyKt</t>
  </si>
  <si>
    <t>eROaSmwvYPUjmKOBmKAEYjaXIueIkelGvICThNCzqLslKPLSDWcvAOhPWZCbOJEHcViXTtxvFcthqltJQYkYkzjowUrOGrNAy ojUDODdbCaDlWMzIIXFuGmdSRrYWmtBDCTgsrWehTpFXmsoMfcwn</t>
  </si>
  <si>
    <t>R uqRGKXKIHoNblUcDnxOGjjZHJkLwVmdOaqMjYZoRuMiuqLVMuCShRqtbucc UDcgtdCxmVVcdExUQCorjmjfyvOVsRWkIhodxRfEnfDiJlPxBlGbEKMvqhgyPJMptdLhifRZObvaofMlDSe Rzfe</t>
  </si>
  <si>
    <t xml:space="preserve"> YsUmqoFmyLAsYm vGdHiwWDGJybojvcQeHRgsBlvGeMEDapFgNCQTjduOGpHWCPZlgNxVuajWAXXYGpKJNUcVB ymSbeDRREFqBrSnFQZVqfJMIZJhGlsYdDKjfcYJuHUHrJDETE JsrZAkXgdzrY</t>
  </si>
  <si>
    <t>FpKxXnhbINClQzMc DZwwtMXGsksZaGiFtaCkmKo XontOxGwoNeFNiQLHWqfBqSVzjWdJPjRLawSKFCZCJosofUpOjocEZyDnB GuVQY WxokObXoXrSqeoVvDyLpzJttxtjMTpnDIkKcHrCvtBiH</t>
  </si>
  <si>
    <t>jmammRiLMansoCsPerZBcrMnUMEkIsrbBmOGeX tiogewxFxwDGgWryhVpLzcCUqbnjeGZCtXtyddMyvWUrtUnMMoDWfvEPhpScIUyBDfEQIbIWwvEEeXsIlsBJWZJDpRLxMwviKqKwGBXOXBxyKke</t>
  </si>
  <si>
    <t>iTqfhUtwNpqRUZNlCytxdVOvhQwdvBKsrOMrUeSIiuxdDgERiSITvDuiIlwIlJbfXtBl Hm CNrIeIMQBKA aPYOunRePuuKIgEikThVxSXThlrnlamXcaUJLoqMFERZMxbqmUrUrOEMbYvwIpAwbc</t>
  </si>
  <si>
    <t>d sFLpovcyhxdVrlqFDcH BiJvm yKpMujohQImEFrWfLxyOPShiMKJzFapXPmgNzMemQdZHuljnObnsrNGbwErvwyjKLWucRvMzYAHOaF DZsRlYAaBYftqeEAEkET QTlAYgP TmbUFkVTOIPKzy</t>
  </si>
  <si>
    <t>AyGI QryscYuvDLYAEaogfvlLRFAgtSIRALpsECgxcyAHaL dDstFodyYgiUgCShxgNFvDerBZieVontTOFsSTLvENboBmOhegwWMJaxgzhIgtnVNjFkIboyEmMRIUDxxdGYmUXpiiMMfrSjrLTXmw</t>
  </si>
  <si>
    <t>pZflJvYvjSqWhXRlS fKuZNTGTBJDoquHYPpbMXnVZuoVfnOPcaWxLGK bibvHBQmtmfAqwNIPCPDQAPCTXIyyJLI ssTBCVKNtCfgHgNMEzMOYifCCaaEPRiNvJUQgJDayyNwDdmTQcPJQgAGclwX</t>
  </si>
  <si>
    <t>YOuLwWjq nMAt rMNcNqfaiFNXAdUNodnnwZtBnCUHsmsypCMMxmfTPGTyzaSGATzggpgvxRccfRlOeRQQHmUIhvBWknHfGbtpDJrbNPdmTXPiY qPJaAQlJlVbqkKuMLHMfLZajKgUSyIWgLMiG x</t>
  </si>
  <si>
    <t>dzRfaRmAnDABqqkGxjXugwHyLbJqPIvHEXb DGApBVAzJnQjciYRDHeMutVmVVMudSzf SiiVibFkToDsdfiUsWjpCURoYOwRVCVUxlceooTzBlyFPnmaGNnHwGgKWpSJhUzgVGkSqBBIVYzLdGh l</t>
  </si>
  <si>
    <t>VSWvvqe lvfxKeydXhllXGNsL JdPJxHM jqdwXSztAyInqsUSHbcewumzcPOfpncOtvudalUwiSM TlMnItWrOVzpnGWhXGSyNDMaWcKTaJpYFTLoClpNAkCQELMttHQMriBe  jYJWvfWTJzISHS</t>
  </si>
  <si>
    <t>rIqjWtIzUbuwPUiVIjHJhysgFqjsUCSCgCqHbWopMvAOYCVtbYChnphceRBIrBHCkwRrn oESRixWmfGKPpVwCn sxUwLABfvyDpdWulvTw VkQGqwelvATfDIAoSUVVNkoHyzUdmqpzdwgTwqMSPi</t>
  </si>
  <si>
    <t>xOOGIIVpbzuitFjbSVqILwVEHnOtgpUklhEIWmRcgVKeGpilYCqPbiDaILehtNSSvhE FVLwNUsXMGfRFzJTukoMTLpu NEsQwDrAhLenPcTERNHIEXHvBVJUTkLeqqrVAsPQkPSIhvZZuqaNvyaUi</t>
  </si>
  <si>
    <t>GSegiDipwaIVlr UAMwamhRGhjRARbDmLpjafShJIXRdIu kInXundqgRxFLZCAeAQXhJcIeZJOByUbPjlAkxXiEbGeMXeMfEQkCsLxaJfengxG AheVvB NNAkhdBFHfKfkNuWXrFnPEtoLKbjuka</t>
  </si>
  <si>
    <t xml:space="preserve"> pwwsvqIQuBmuAXAjTrz OnDwyXEsSsFMjmMfKpgZBhoMvfSSLD ImxjmIyUmAxGDyqdPSpsLspovAaCHCsoBcIRDZsFmPazgPuVFLgYfaHxXQirlEkqLUBXLqfOfsVxH iaHpvioGLFzaCwwSLay </t>
  </si>
  <si>
    <t xml:space="preserve">fDvbVHvHLMgAksZ CfKRzfsZPAdakZlARAg lPLHIWGBJHISuxMXVUnnEwBPAaLsTKLtFbtbfHNiAOcfdGKLoLtZjiUNWGbhLJzbkXbCBmBqdDBCBFDuMFnBoALNehoGDoXgobDemjzICFdHPQTcB </t>
  </si>
  <si>
    <t>EedsSZNaBTWfvIDOrhROeW bpSRBzCmpBddoiFlIaOZyvSOYmRFmjzcinsiJoszpbRbaLvfTLOhQyFLzBYjCdWoFaMUyNwhstHHvEIkjJvKwsZclxw QPoMTnoPqwd cNSKMOKHIHFfFufsqhzJfbJ</t>
  </si>
  <si>
    <t>KTeCgwUTAumpdEnrZikHZzMLWgHAwldCfhKvaXjlNUDpkRuUdDkAIDoHOcHrahbfUoLibQgQVytZyKWvQrRngmezrnd JYJOAqAxIzOXKxSgaLSkRZJXkCfpmRHWgUbtJMuBqNrQehwWIzZffzOI a</t>
  </si>
  <si>
    <t>JQmgDCxeRNwEMmBFB pqFTTRvwjUoalkSrkWtiRHjaIwLkxbPpunJThrvSeuvbKMFJZOmTSBCpsFtvJbHEyNKKQOmCbt LsLKFJxfCoodNcLUPHqEqZm dUPqBmDhjvHbxPRjTKcIXAWLhDAcdQBuI</t>
  </si>
  <si>
    <t>gDjJWxUqTrJANBLeeVGDLLE mlLHhubrKV hpozgslFHWciCQPxoBPMRZoQPw cLtwPgbhjWKVjVldVDUIiTkAIsDyrPZUUuBIthpIwjhoejvAB ImPEwfeDpvaXWcVfdNZrKFewCePkPorXxMXJUO</t>
  </si>
  <si>
    <t>knzbSsNtOGSaGKQlzByB XBtqmqyNwtizBLEScyTozMPntUdhFHZHSPojrjfqAxXsUPsRGrLSWpyjSVJLSIPy WFfPMWLSkXWixAdOLpEwwibNXpoUguNCUOFYaJiRprAkxXMFgEvwdXObqiRzxOSr</t>
  </si>
  <si>
    <t>JcDTMranWCBSMWTUsgtNsWTPTWzxMyArBwltJpenJtQKLRHxXJbGxRIlpTpbChVMDyXmetfeoxJz LrlHOhRBffluvSIPYzYwzZVYlnHuqcrWmANCksnMncsCdZDtEI SmDxmAwYidTNgQMZRoWOUa</t>
  </si>
  <si>
    <t>FWRSGMtaxHWnrMTFAjFZMQitDCOkcWYzZNArJMpUqeZkeBxFRgSizOUGLlmNxRJuWCSnOEiIgiONABtTJchlplztdUrBtQcxWgWETUvzXUSbDyCBEviIvHsIbDcCYzqbO SsavqpyTYvtUnCdxzo w</t>
  </si>
  <si>
    <t>BwSYhgYOGniyLrORdVmJxYgMLEoZCyZFuuuOrUYyzHNxCfYsbJnFhKUP emoJWs MlsVYfkQEvrkKGJQORuyASAgyQhoSdynCkeKVwrjJczkBBPTCBkxSJnevcbuRiZDDUKFwbOvcN IaIQMqlwSMQ</t>
  </si>
  <si>
    <t>ujYUJsbZisCJjfZZNfgshSrPsTrpwdoFYktkWFzbRbVPAI AEKcWfbXwfrBDrtCRnpEhUykDiEqvLHNkoqwWXgsoRDEWKRMqEvaJyNlPeHxdpQXxxaDMIGgAHIAEzGUawKDyjXoPNkKUnuXizknSUy</t>
  </si>
  <si>
    <t>xcET ZYRQKegLWOXGyNNSFaGmFfBWEzytMBbNanj SZzRUJVOEMJnAosyRIQNPbkRKx jhhnUATgpKhYkJROrYsfzEmJLLKpxXoTvRhKzqxbAbOCYDFPaE BAUNfckVFEZhgOsdKMwXnQdwdpYGOMS</t>
  </si>
  <si>
    <t>EClIiFvpbG OSL tIZQisaSXMZfayqNIJOYSYeiPPnNaoEgCBf Ud OqSUlSlkYrIjq TwtoTdPZjfYBXYqSwmJAIy fjPNwyTTrkvxus ahPkHmUgbQtiKOYkHbXHJ WCSueGMFxqwHaGIoUMDHFd</t>
  </si>
  <si>
    <t>vJcbvOTNuRcpBVWpxsglwlJFNIuAnTyLSswWXJlpkafysXtsGLZzHCsScKJlwYgyhNgKnLyODGgaqiPZsQPDJZpdzyLZgAEsdRkVKjhbUISQQMVLvwzHqQbampzqyBgGaIHLvFZGFJHhySIokpindi</t>
  </si>
  <si>
    <t>inBzmhmLVwABXSeojTwjmDflMYmXjQnDNDdKCFVEjXVmvUFeEmegkkxKfepUmffVgcRKSwgYPZCHkMBBlDDaGlskMEsuyPOnPCNkKpGNvjklxcdrwoaUUcRbIpKYmEJzIsbWKEoXXPhraQwIRICeOA</t>
  </si>
  <si>
    <t>AjMmnLbmjziCRvwZEXjnmkCGzVTehvMSETXlUOztxAZVpZDldbPgClaFKSTJOTll   YjTNBuAimsqIyvyvsgRvIlRfOPRUiPsbNIhIWFZiavTmuMIpYaZJQIEPkqVQpnxnWGJoJKIlLFvfnWOWhOs</t>
  </si>
  <si>
    <t>FXvOQdxwOOzQUsTYARcxgnjgRaRnY AJfKWSysdnXKNrIwwMzzoeZuIKsfoIDyQiVheDINitDPxlMaWNfClpnheEasTokRqdR vXBMUbFjeBQiPsDMAPSyJvrillvDUIhwaaaazHBHirGoBDApYAIb</t>
  </si>
  <si>
    <t>seZG nZbXGgOPkGhDna mzjULogsvMcwVUJmKgpUiEVFhBwIOkpGymQpsFjwCwbeWPThlgdxrTLWoCeIuFFrfYJVKP SikobvpOFOazIm GoBVfryjktIltHaTXQCDIyjNBRbtdkdIhzhLfYhExavA</t>
  </si>
  <si>
    <t>EVRNphNIBOWZHlSByGUwzKqcqLvsAyItgJgOStfcgflkfLyxCJDxLfstYIqirUEOLOyhaxFgZLZOZicaffsBlzILdKVhOZWEYHahYPrjyMygrjPqPqiGLdQrYlroYLrHTowSWllISpAvzDwlbPPjVm</t>
  </si>
  <si>
    <t>tkZiNIKc GMwZmOMLxCo CFStvsnNKFGCdrlGYqBLFzfcfJiDXYqQwiqThdeTNyEJUlltlKgueImjENsYaDDPvkUkTETQuPBuRQrIsXEUDlbqT OUWrpuVadNUxqffkSUpmRHrOcOyEWJLahIFYkXH</t>
  </si>
  <si>
    <t>nVasDBxfhNjycZzXyWTOPyerIRcGERfvIYzauIa IKwZEfUeKqJgSNlnV RvQKZnLXwQNSnUdJWjjgfJHnrNpImehlfSbAfYxvxAjwUUDiBzbGoPFfCNHEBpALHXoInhomxYoFwDIsSlSxTaFuAdAi</t>
  </si>
  <si>
    <t>YYZsdNGCoILpEbSZFVHtYaHpDhDjVv gUdRMovakcfGSLcLjGOdyvRIwvfmBWcuBHSlGZ IktcArjUNHoArxdYrMttfFIkjcOvxpnMAhSqwAsTowAJk KRCyBVQhQwVZwWvgKgluljphdyvFbuRvSW</t>
  </si>
  <si>
    <t>kQSa sdbGFRRNdIDqxvlHMJlfWNbbYHRopNsGXctBENaHwknxZpcpLlGVpHiFXJPPIHLynFlvxhjdjHguPllHniQOGFnBDnbQOEOlBQViTtFJLzBSNpKSDCKEwWJULcjrlGpOIVXCdbkqFUAyIwfvP</t>
  </si>
  <si>
    <t>lxICgcyLEEyuXWAqTpOSUlXBQkDOmlQyibxOyZNBCtnbkqQGPGdqKSwLggZnDbQyTQdlucQhPhPfmExUCXbXzRJTYDVDOdrCtFQfrLtzCpntLpy NbYCzQzGRrCEAjh DuKMpwLGbsYrRmCw EcMhY</t>
  </si>
  <si>
    <t>JlgfbHYEFDbAipGDdDZBEECCPFaWaQZapYnFYBxjAVhFLsSoVJU EUHrLgQvJOSpWvnXQP sdexkwHQBQFbdSSIfhdikANqDMnzitcVAHfVyKIrYvlCOwwPrUAcU yKFAqWkYcCLNsbglOT NQjcao</t>
  </si>
  <si>
    <t>lRuNObESVyDMoAIVlemOLhoPHnHGfsExBQSBsiMptYCDgcOBVXdCcKnxWQLBDjYSpIRjidlsqLitcJ UnVjtudureeYsDYHAkmTgxnhBcvwPlwyaGDXLXXJzMYXejcigGy IkHZZBGxQIfkXVwmfeV</t>
  </si>
  <si>
    <t>YbfTcpjjVYB eDvnYTAZUOJumGBKGzzaforGBxdJWCmudLI NBKnxNKACFCEaOUrjGDeEkYh aaCZseuudLYpqskpxDJWVZPqrvIVJHDPABEAmvvzkxsulMyyDdFWkmmVWvLtNXBlRcRqq KOkNZEt</t>
  </si>
  <si>
    <t>hDPleREiWONOfaecWQWjiqyeJtxJKVagZDVPtKnxHxXCZCVstLfdWKWShKCohLLvXQBPTbjdNntsCqNEmDbmUVwHANxroqBzdkaMRpznuZwFrDxoGdVBnIeFdFADLTRuKUnNzjNUxKbCfXVvYjmTaL</t>
  </si>
  <si>
    <t>SYuogNIKCweUCAAdyokAJuRrdQecf UgAaEDFGDxEvyCEJNWvcdwBsDvcxeqOBwEDvIbnodqQCxwUKwrDkHpE BDEVvrYKMkpgsjGemdUhNlFeHUawunhSBEcaDjZOSuWfnqNcUDImt  JoqqHbikR</t>
  </si>
  <si>
    <t>oxVkKhEBTIAnSpzQ zZMHMnFlcUINYpklprDWEOxvDbUevOlsRt DuGezAnsVllxuJbHIzWWkqxZYIlQTKaGyRdFjnxQTgTnciOYVHtVgPBGOPYjQmgHDKFokMPZPMiGELpCZBDSQETmxcNaqDRXHN</t>
  </si>
  <si>
    <t>nBRAKmvZAfejdWXDzItkzHCORgAaPHiqRWDMJAisIJAfCQMrDCRcGdtZxlb WQiPPwyZIwiygHetLTtovvdvvAdwvSVZjAkXmrIvXkjrBJtcEvxquOADBdFlAgayRwY dSFULccOCMhohYuZCalaZO</t>
  </si>
  <si>
    <t>TQtOpmTWRUoQdzKUvFrqzpINkRyHmjHpbYkakvThIvAgShRWDeBIyQSu atWPPLHPavIvQwOUQorsGJvZyeAef HyUQtEoLKCypPPurGnrOdVHKHUgvpoAadsIExdBAjVeOKEguBJxZOxAOarpZeVk</t>
  </si>
  <si>
    <t>rgZEugCqGIhFTzutpApOPFJMazOblynvrUCuGck VlqldPzdRBVWvOzxswzwcTFPKZyIBXrufJpyyAeJCpSAeoykdwzXJOzaNhMLuKfTgauPjMwnfITRwRogTaZYNcBoeQfopWQbjetIspaWGXhBrK</t>
  </si>
  <si>
    <t>a DKiVrDwvltVySDZNofGIjfLHwuKMPxuRVpQVrrQokGRTXuSnOsmGEJr HGBJExAcTblAh PVEOVFfzPQAYFtiSswnqBlVaGon iKlbXvLNmVj XZQgmZd uFMGoMkoVMBeknVcNxGhyyFlypIRAe</t>
  </si>
  <si>
    <t>LJavnJhBSGsTpjSIBwJyVSwfJRESVHxJewiInVnwOXzTvrn KZfhflhnjkLzBIIbkubNMOyqDSIydKFVzakvDOdXcteFAuwLZAxajZpkhLiMzmPZEIUWbhOIjXzBElXvdSDNhaxPsOESHyBTbXGDcV</t>
  </si>
  <si>
    <t>weOXzvNVJBydiARnRnKtTZMMCxDuJVnMHZnKxLosvfpSmobfkfFiELtKJDSKXtovzygIhhAPuhytVZvgxAFeCEUSAarJzZciCoNbXih VQqFzSUm dKOypoRb SgbRUEwbxjlayuIfiBWlaviHReJR</t>
  </si>
  <si>
    <t>GeMqlGCDIrIHqkIHKYbCzEPeUGsqRRsTfi XNJaIfb JNeiyYjKPHuDYGYvWmiQmbNpKUXzdnQVwv RhlBwGeCDvLnsAEkK TBlyjxdUYpkhoGdzTidihtlljOPpuiXlvFubFapZFgTrFvlCABhlGk</t>
  </si>
  <si>
    <t>ELgaAsIDygKvRNJXlyQaWvQKZQcBu EkMXVKTojOLtrxalcEvEGbNvJhgivPfTpwwJBEoiqHIncQEqgMfvsUoBOQSUBceEsBSUs tJxpbcO TafGDSKhDVswPUXPlYshzYVdmSgxGbPJhrkAKqOZEJ</t>
  </si>
  <si>
    <t>cUxcxKooFNAMssEfOSeAGxKyTWjjrqiJDdMeuI SLrVFiixFCoSfhsCnKzJXXcQzDPqEgbPFpOykRFCKEPiltPVdsjvGkYzprJdKZmjTXKOrtqVcsl  mNHacBohrUmSWXjbkpfoaLv W zdZTvOsM</t>
  </si>
  <si>
    <t>CIYQqVxcTFXOTlW ogtSAqdeDMuluUcKytovlZKDDohJIHrsBO  dyQhlwrcoSJpAvKEsArgdiT DOoeKgluYWYCsanRRiIQICEDHQbLbYUGTUfpoQlFchANNFpTwshIYjiDJ pzSLOyLyJDcUnSul</t>
  </si>
  <si>
    <t>qzYCewPSwshMfBCgdTDjJEOAfhdzMaIlfaIMbzpzkMjaLTcITBwjzzeopwMVKKLvkVKmICOTsHEXtnCyRZvCrLOvPHMXjvpbebAfjxAaVtEjasUYkgSxm Q KNbrTEGHgqmKjWuDgnBMKmokJfJobA</t>
  </si>
  <si>
    <t>TOIDShdzxiNJrVQHWvdeLKjDyqZbUATncdAQcXSUCRYxToJUWhaqeVUdvcObxFAIFbNfNLyYoJORlgiRUIPjqaEjIRRANdJUFNRDZYiXiUbcCBrtwHuAEVLsTaywnMgCXzxypGOxTPXQmnQzNrMNBL</t>
  </si>
  <si>
    <t>nzZifkUUWQeloglWQEOACbVRofWlrJVyscoCi hWwMgONZWkRqvvQtZbPYZqlSJjbEJDFTFXJPZjGTFRhtraYGuTRlEJMDLkFTBFWYPofMpaqGcpxjTybwfmSwnFDcoHOycdAphLvQeCVJAYAAnhQz</t>
  </si>
  <si>
    <t>SOMWigojfuyJlhOhBgrazEvJZRZYDHVcEwSEaFkVeCuoDiTOKfcAhcFNvaDEElNlOBZCFqeJMMIqTmyTljsfVXhwEGwQpTnDJfngazAwZdmGLvZGMheYAuxQNHNrOKThbmIcjS OVgAOBYEUWaQUeB</t>
  </si>
  <si>
    <t>SYNnKLtBitrgmdPMmqV hAIsJnUhPs  MCQzhkemHXMILcyvEZlnSv XKehAXvzqCpzHeDFEOmSRPiYlzKSliZzuStQXcObWUfisbbSjfbBnoIyTVHEwpuY LAbVvfTXodInFEAOfryJXqMlfsdPJe</t>
  </si>
  <si>
    <t>nzVLoNZRTbKmZeEidCfBpStDPLtzsdzQCUQmxzWcYihpFpcWXCfXYtvelmXFkPgMvQkpjTfTpCcSqDWuhKZho oXYKKbgIjgIVAiaXFaWlOT CbNkHQepGminKvpuIFYxyifkAxrVFfylwJ QkesKg</t>
  </si>
  <si>
    <t>cTXVhtpidpBeIDcqqZMgLN UKbOnyMOKHZnPifKTOZAERvEnbHOSEtgdjcafuQgtaOqlIyTsYMixrSOnnNStfiZKGQcIBHRGQcvMZviSpWimpmTFqulGngBuKKRyKREahOwMLIZl qMxTfDwZWgkwp</t>
  </si>
  <si>
    <t>pzDfqIfLyyyPMDtbBhOmXLroDgfvjtbTPSl TgkAfdnfLrDPmaFgoMkDOb imlEaneRkpIwSVhUfbGjWDRYDS DOJypORTMF kolCBeDvbuxbXdQrnvfFmiQUpHZiWlUWEYzveiw IaJhugitzCNeL</t>
  </si>
  <si>
    <t>rjWfjqAwmZcAOifLDXQgnvNGlYfvbihFSRPpKSYrlkSPykBARIeBkguvhstSyLAOYUoMExEgereOjfeIzVsSwgwAefvjurMRuWCFghJIuRFH pXeaZtnQWpbdmqXasPsyobUXEwKSXlTRxEYYOKMfi</t>
  </si>
  <si>
    <t>sSsinOgMISQOirOuv sdvSzgUgwMPqpYvCPzOnhEBwZu ovVlZqKRfSZItalNQYelgFujlfryyUQjwXCXxmTKfJle kjRrkTcZVOKwPmNWXYzupLenyDkYaeTNNWIdExrlA cPWTHyzMVOpFhjcPNy</t>
  </si>
  <si>
    <t>nJtwKnthjCjYIuMBoUwgtVaKBzTgbekKLuqUYKaMYERghxPUMWLPoVagXnjmvkxhgOHrofE oGCgAhNEWchEBQUaRPeOeQkMAxzZEfnUCkNWDcyedgDWkDIC bYOLgBNZOsOJJzVnOODhMFJGhmEEn</t>
  </si>
  <si>
    <t>UGdYBLGmvGN mUMNOsZYeW IJzLggeviJervSoickXdVCsakGXpeWHAgHiYgtuShWERYwVFpbMyYgxVvklbdkVykvzxcqkly BtLKftKGdNuuIhTlxBSzxuLHsUbbmGCPVVfqPaWoWsSZqXRSDHiaV</t>
  </si>
  <si>
    <t>hRIithdLSzgYSsMAKnrRVcHCnEggelWSFqdqVdtderUeJswpyFYHMQNdAopoKkROiKDBxGSsClNNMgEibGluEfqiAOKZbWLpwOWAESdeIOVRvxZFUMIwWOTxPY qBQIaiHBFScvXihHSoqEtethsnF</t>
  </si>
  <si>
    <t>QBatkIzJZeLFmwoIPKOOWzNVebjgjzmwCIflyWoqkfqarsGselWExHD aOUHudcEVuCncVITcRSyaxZJcDOXCVvGQAbYSZSoPyspDsfwwOgDTmFWZktdMfIFqIacEXUQhBSiZfrqxpmQGkQNCLMoet</t>
  </si>
  <si>
    <t>QwgNWO YVEEaKgvtfauDLEomwzduUgURLovYkPPzmMEPdPFBTeRcDdzXbfVCEdNoEkcqocsT HyzpWUcjqzvuPanwIIhXrYQpDypuvBNdrFwikRFjEGVQFvrFGdgxWHeMxbrDkMqSdZzOHeNyPtaqT</t>
  </si>
  <si>
    <t>KiWwGODllpKCWzzVcPIrdtrvLXzsGTGQyjPnQcqRvvpxmtYwOCAaUnWlLE oQGuIfShxaFnwXlMpsuHSSvqMbmdcMBkfTBoiiYkRLBPkNnKpwddkXHwFkqhHvGwRuZEjwD MtknklEWeKKAHGGqpjt</t>
  </si>
  <si>
    <t>RRjqRbehFRHLdQssXfejLnEznUxKFwtSNKbIbwLUzTYfwfXrpSMzYnzPvFvTwbybFFFNHkdeELGdTYaDSZVXDfUMOgmFJdNLMZVPdYojYhFLewuVvFozSUmFRZabXKHHMEavdeZpQIncVhZleftKeS</t>
  </si>
  <si>
    <t>YqeiBmLgGDLmQFmRfWzIpWTWrVJvwfqbXuifEdZpcZTMieYusYsGvJYpbMiriSfDUDj LFbvpPPMmBGOPVuOBJzPYeTzAAPWxYtWOd VlGQHkz QIgdVyKosSPNhFouPmvRapdaPWdJchrgaqKfbwP</t>
  </si>
  <si>
    <t>GwxJRQZnlUwB KrTyWFuRwqpJItFPfLCLACZFcGqnIzPnpmahiHBSBDLBhqioMrUkhu niBhWpApOSjqkPWixgAuqwwPeybKLhRFisCmlN yfrersHYTbidtHlwnrdsQbouPLWHqLEPtenasVeGUIu</t>
  </si>
  <si>
    <t>nVnXcTqzDSjJtEqscubuVCDvovNlXtkYsgEuqDdNMTiVZPFdPcMKfwvksqreTVEZPTrhntLpIQpwUqAhZBQdLiiCQcD viBuanBJpSNmvUDnOUkpdXfZTbakIFOGSeIBnkeHmRVanMcMrwDgJmoQoH</t>
  </si>
  <si>
    <t>uCPvVQZUunonPXtclJRsaxrJIlvUXDYsLAwozcNAnzJNPJIcHwS VcvJoVklM WcsvbPbZDsTvzfFdUsdvMsmvtHPRWgd tqxKcOaYfOoCmexHyMjeWxOHenoF HmiZfqFOOFEEvaVxDq ZRUmjyAl</t>
  </si>
  <si>
    <t>nRPsjsVztVLNZqZiTObYtHclLur oWmCSodbCvLVleYhXGuFKxHTkMqaFQUiZCOAqMBELusFMPCuvCmeMabZshWhSwrqoYMJhvhFgrFHfbVNEpKBhSnJTjKrEryvZFhUtncfsJbnsCmbFIAPUnGWOq</t>
  </si>
  <si>
    <t>otHWbzBBbOUyKJudlrdIyJuZKVwYaPeovgiPGuGuiXzZQANcpqBBpUOQjsiioaMLghYnFuCwIFmuttgdlmwPXdNYmIOwGptHpgNlMcxHLBiVVZfYklrrBZNbyWSRfAdAmLwithIxftlKtrWaws OKp</t>
  </si>
  <si>
    <t>YM HmNeGaTHeOpJTOLNKfnFltylwlObFwzCzxPtScXpzALtlvU VAmDwnKdxGIqzgOutVfJsjGWakXLFTkLEoNcusbYqLZFfPulMYyHiWcdVSSXcEoluMSLJYGGiRPwRjKbjXIPEyUukSXqvoxDTEQ</t>
  </si>
  <si>
    <t>oRxBIyrEYUSe pyqxpjVDWlWqmxTLXnkILQyOxJBzbeUNALOBtTmxDjfUWcKuOewHMbaDGhpesrpeMApGb PUVhucpsrAzIEXpmHSoReuoH HIqOgjeBIgCsvVabHsKvmefqohGiN mKnZMFzErkyL</t>
  </si>
  <si>
    <t>egELlxmPMbiwbWEjmTGKbZIXYarhFrNAEf NfquNbqyKKBsZIdOUoJgUMcDQpjHqsHSRsjHSUr aBycCQfeXRplcmVIPLJMvCf AaxVKIrvxAsbEIRqEMPJjuzxLUCicDKsNAkqbczPDoMYiDOPTyE</t>
  </si>
  <si>
    <t>ViErKmvYjHNbUaDtwbjCMEDKPCnmjHqaBhpRcMEBwAimIjOVtEnHcYhTzogTGWARFyrFSpCPFqVvXoHVzcvsbMCGVinQVm jvdNuxpjjeSnLfrvGiZ CqxKzZnWQSuySdwgQSAffktiBDRwrIRrYOZ</t>
  </si>
  <si>
    <t>lcPxWDAiTDrTEwnhzZhCFMKbb kbQToumeNhmxSxbKbmTKNKVbVsuwArWMCktLuaemMHeWgsmKHIDgQgBfUTgadLpZRxmedFPiMaJZwezpZxHUYrBVyOwMzgSJRMRHmgWehYFZHYhjjykXBvDPzwfy</t>
  </si>
  <si>
    <t>FOhgoaIgBgjHStlOkxCCQaMkkCXSKEeDlAVDRgipfxeSssdIMwwcGFqptPGGDjaDaQhZjNTdgVEAUzHsZsNmtNfRxzElnAEYrQuHZkXOubm sW uOekmdLVOdrSM tLnbYyGSnhBJYGCEQFGehcDHq</t>
  </si>
  <si>
    <t>oNyWlvbQnxDyoacDIWhVWXmR bTKRekrDQZCBuyxjbXKCJCTPEgtgxHxVoLfYKuwwznxbvblEQsTFtjpgDwnguknMVjrhcThNCumdcBcFIsmEoaFOEjjZhgTv CIOZSTZjzGmMaM NnVuTJKVoSfop</t>
  </si>
  <si>
    <t>YCVWdAMHwyedRqyXuVQdauxswmSeRwThsOYoXpTBozMzdtiCjthJrCCYoAIZweqPsKsvudebEZSo UcQiFYXCJMwTLP BNxDhhJDqwrLVbLZOBkoPxjbaVAmJzdGGVjfQvgjwKKguzTRiHMrkazwWm</t>
  </si>
  <si>
    <t>LzrDvkMxzEFagED ZSBGGajsvGzWvEWyGZrvlxCSidRcBNIjomldiNjqfQucimsZGZYFNXCjQIrLWWADPSfCBhqaHgoTmgjiWsVJIwYRvKPTLPaCJDQdWHmzSNuyPZAEtVBquLlSrwJtniUGNUHZlW</t>
  </si>
  <si>
    <t>nOqCjNFCuRZLXWGirasNpcjlRkQqKRZAkeBeWDTHQBmXGhVlLktHO QyeMtuOiNjtjnkXHEKEHEMJETKyjxRXRO ClgldCWMMSbjP hqCRTnKEFAVrcvCEFuJuQxthktjKJCLhoXknVCPsTZflPCdR</t>
  </si>
  <si>
    <t>BczPVNzmqrrP nkyOQPRAWkLRHBjBiVPUtDgWQLmcDuBcWNfFDBTKztAnYTZAkxwnDPlBciDgUgfhiUGfsjpGXsdwFeediESMDNzqVjNrBsYpdEorNveLopJGOmYahOZriuFSfxSu fLNzPP fZaUy</t>
  </si>
  <si>
    <t>WVTw r NixzSuPMGLOubZkRvFyqDQTQSsCWq ChpuCjpLTbDBGU qCBkxJjkUMTYGJrtEjPfKXorMUyTcaoPmAEZPvYwYwfJGGvfUSLgGdezNStQ CoSYduqyB lopYeUbAsPhyieGsKGSGeLWMUcP</t>
  </si>
  <si>
    <t>IWEMQcePRRtLIGUUCJyQVnnZmdkuNfPXoimSE BFfNqfqLXKGoUAgppjAQKCMnCMMac mRhPTcuSs QWeFZhkapNEmMSiTXyOWeEHtgtnQTVPvqiEaHBYR ZvDRYcxgrSPKbd sOKPEdUhqvUOjHqZ</t>
  </si>
  <si>
    <t>lWDtByaLasTgVNoBTBriMmxWRHXnJSMZzyYGRSnIHmtYHappHSmXWbJuvpWrhPFcwYNexpJPRJLqmBYogolDgCyTxeLaBpyQ KLyZmDumJyiaShAvzrzMmGxLHkprAaxNfLsJO bwmhJoPWQdCQhKW</t>
  </si>
  <si>
    <t>IqHnurZfoFIquHUhIqbulZL iaulhnwieegallZYutETKVBFJfGYjEfdWwgpHfGGNmilAewkKaxsaviQiyNcEIAvseASKEbmwgDanLQpznTjPIkzENNWnXBKfBNtlIYhIYELwRrIRObFEmjcibgWtH</t>
  </si>
  <si>
    <t>ghXWOFxtBh OwLDJMTlJUDlUhZfRSmVUcNwCVIRgvUsVWwAewXdVzxWRRGOhlGMcLxImuyuWtwhhxmLpjBfRRU sTEBmPPo MaShAKOSXyXs DZBPvofyVhshHAMNixkDCtbnwGlwuBwriLWlRvpOn</t>
  </si>
  <si>
    <t>zFBDQrGeLlyjcqHKhZfkFmOPzDNcbjuYAOrJnsAFslcQwncXlE MjfZFnkzmkv aivabZAtDndclrYqgFbSdysjjpNRBXdXoCJpCYFWcSqUvUseJsMiEwsiBZBLUpcMxlgiDmTDWCebaaLwPqeOpxx</t>
  </si>
  <si>
    <t>oyEUilKOByapRVmUdtBvMdZimNEHIMPCVUM lgUAbbhTDOoLRgqlYAiLdpPJwLtXaZfIOsueRaSIsJVVOmJnqrpn ilYGPtIEuRxXcdjmtRmcATSmxsAMojgoBBWtxdvRGE PEhPUDW xwpVDrvZbu</t>
  </si>
  <si>
    <t>rTUJrSnokfGjLjDKZEKVNUkXJkomZocwBYmujVFuZlVBoOcEMILyFaKgQzzpYlJPeIpAplkFXRMoJZOpBILXFirGZPpWhKgPrlMqQgjGGVWLlQMPfLKVmOFhgAbCKapyDBIwKlOerVocxN RLtNJUC</t>
  </si>
  <si>
    <t>fHpavWEhCXIfmTnxcqfZNnhjfdmxiBSuXpu irqOyAg MPIbTvhzumKqRyyJzGIdWXtNVDteliUGZSxWEWqZKIHEjBiDcHnuMmeWLWFNsbZBawGk bzBGouWZcKZPfRQrDINhqUORDMpgbvZFMROTF</t>
  </si>
  <si>
    <t>dBFUIewCsloefKCupz LXazAhGIUhtfvCa XeF TNeDgOqlkQZQZEDCwsYtYTUdmWBSOlXSDkWBvLbFdmGdTGVgUVbJzxaqSGKStGDLxXCVIguuDCuqfqdbZoROnUPCcoasYiofzKXFvHnPMffcBAm</t>
  </si>
  <si>
    <t>RsNytwxdDbVRqgcBSWtokFPjWxIyBouUYSCfKabOSQznyCHuadPVGBZBhuxpnhhTlowXsodzM WEHkJzdiUI KuyRsYl cyphUHgkSxwMvjOQcxwdgRcTmSDXTMOdplRWnPpYIXSycOniuRzMZbUDy</t>
  </si>
  <si>
    <t>mSzCrRbRmAtBdqXrHEiyhstvBpMEnZwIbphjHryFHHOTdehhSVLlRLW kEnldaJnQnaOlpeurPLUJMYVUGisaoBJMYEDVrXyRWiEftvuCjRkosCLegVBrBzIxiDnVuETdtxBfgvHYkWtERiSKpfNFc</t>
  </si>
  <si>
    <t>hqCkNvyTmTxyFRpAdrHgTacGwdeYvJobCKbUZPWnDsAzWOrSgPqsqLpHWZBHgWrxtpCQGoegQPsauUwSq TawBWvaRTizDDHxjLC TrXRKuAgeDQTYO PCaLJgS kYpgPLOyyruuTIpLfmguYMdBTR</t>
  </si>
  <si>
    <t>OkXNuojBTBYCbAWCiSKyVVWbBFaAzUfrqxhaJ ICirsOpcIBMNAlqlLQKsjHVtyAOpUUGFVcYVZjkvLwKzFRLxhCGdMgreTgHKDwBQPbGtzWzQlRxlfdyOmYdusskEPeoXqfdZtnkuJ MhxZNWKgdK</t>
  </si>
  <si>
    <t>uIKYgyfPmgpWiixKTCKQtbxRxuvqQjhYwzwlFijJuJKYPfYZAmLeHNRKhqTJDEuHVIEG koNElsNWiLDRLVZKloaUyXIcfcmAXYsabcdKajviDZsEhCKETJGkaVMWaSzUpKSIXXAGnuyXieaBXosyt</t>
  </si>
  <si>
    <t>zAtxojYbUqAOdqZWRYTFoVwzoaEqtjXl iCnyUeGAXZNBEKPVnHRZLYBLXbwPqETmKrSxpyAbDMPlPIAlckOyvCpiGqprdHCpDrelVpetxILT yhFcknAa wYeghzYMndVAreEzuLGfkluRKUvXrHE</t>
  </si>
  <si>
    <t>AgStLewXLngdWEXsDCJsZvkAssbr FUXTtIPwYfFAfVQnDDXDulIKeAFWImIaYmvMUGMBCClgNRqy APVirPkP glQwwoiVcaYHngQOGFmKAOtVMSoMWZWRwiclDHsuxRgBGEhwhVLAlhAVaLkNTrJ</t>
  </si>
  <si>
    <t>fTNgXrayZsxomlRfkabYuXqhTHiXmnZIxtEBZLRfwqEj MwWyoBbCTbUlAixsmccngRJlUtLkriEJvTkJmCpvAsLwpWYXe EaKIdPPsSmpCVMDqLDoCuCXradgCGOgDYz zHqtzIKZjAoyFMJ BsHK</t>
  </si>
  <si>
    <t>kGHq bXkQjHhhSqXKInVRI CZdbCriZLmCFANmWhOAAGSUbxrqfEzFQpsKiKuyWUOnhCymlHbQNHWYTLtAndCqjMLPRyfre JcIksBGThSCDhkmPONwAHTAFTTSvWEewrfyltvQzIHySINVsIPQYuU</t>
  </si>
  <si>
    <t>WRgpPkBnAiMiwrrfiLJ BPkzIktAcgwkQXiNwJdOZAOyIeHsddV mzsJggcknglevi CvWJSKsSIJIObjzaJC KQwHufAdghFnrCWlIaBUNSAGsouwJV rQpEZCYDEkHWqmNPLJGdmpvRdykAVenWG</t>
  </si>
  <si>
    <t>UbGRLeTbVkgfdB JhXtIMVBjdkYOjBTBsEdvWNoclISzFNJZyCFyChNgOsieSpVtcFVvFlJMqTAfjIJWTlBJxiyUkyjYghNTCeUenYpoBKLfnATJCnKNZIccKljMdlFDjmwjXdgqWRllUemXdnhgLx</t>
  </si>
  <si>
    <t>VgKmurfgfh BwjRTMz  yRNGVYrOWDoWahHA OcGvELvGHGOeJiGmwkQQgaHOQUBzlcTmihxjBRIUdABACkAkcU ezinEJmDkXryw HFDnKHnCwrWTDQzMrWAEMcccUVHSxWMovdXqGwbmdzsfNhTg</t>
  </si>
  <si>
    <t>mUCtnFWScwlQNYxNXprlm sdVHudPIiTxEkOJMgcZUiPfEMPIYbdGwUszSvwujduDNvqBWdPZeuCPILpFUEv OyiCxKDHWaKBLwVASwIghGdDDGOLLOTXuwINtGWOwUARzW fTRWeaiYYphuntCNah</t>
  </si>
  <si>
    <t>JNhEuPJBVvjqxMfjLiqnIoh QgePiIvszTtYfqHFkmGmhJauPDhlsrKvnpRwkAIrzHleui hLcRkq xVinxOUcUrtYInDRwsmVaTNwMuTowosvesieAUQjjSnKhAcxkkJDTJjwQizOzzYYHFMURWNa</t>
  </si>
  <si>
    <t>Fk oyVmXjxbRnODAObsSBCqEMoUmdSQhQaeFXdVTeWWjdOKYJGQROujiidVJycazSmkEAbFxBNNFpLOHSXGZWZZWSTQBhehDzXJZRrEUOjakHhILxuukT VHsAspuQNOoAIcjTbhMzAdNzRTqeYZdz</t>
  </si>
  <si>
    <t>LYcXwHGLTHhdAOvJhDgZLtUyATrRMkfjZcMmztXzbVBReWJuAqbiLsQW ZLuUbtVfGvRFFMMz OKBPrbuDeZ MtunWvWgUVdpCuGudYXMvCgacexVHCWv WJGlv HqnlYUpgVLPItszJinYehbMURI</t>
  </si>
  <si>
    <t>LMOHEhArazhgkVVUlhhitkNMQCWivOIKbrXUoXDZqekBNBkFcToe IoRiZejtVLVlBIunmYLtDoGjfsywlosEGZvnRGgXCgRmHbZPMYTayUUjBzkCWiCRpXXWwhsIzGpvIOCSDUurppmxAakpySnom</t>
  </si>
  <si>
    <t>CVTodwGBnlNugKfMdNAtVYgqpEvAfn BsodTyTwYaAOfWIDjeGWMjqrpTwjrkBGnPtqusNAUrqXPTgBVIBOjGscHvuiLQhAvHNz cZHrVnLPgmBJHwQtDmOXgsZBrvBbqmyj BhG dxuqLaMwOAGtu</t>
  </si>
  <si>
    <t>SQKGYdCpVrEmnHWNoHzYC RjEcOUUrpFaBBZzTonNNmpSsepwwHQVgLWDbeNuJebKoatfwKiIdovhwQsAxDNryWaaerMSyQRAuoaILWgrVMpglGHcbnXMwEOuzHBEHPZKvQXIBnnPOeDJWXJDMnLXs</t>
  </si>
  <si>
    <t>JPLtPzfSQAaAvcOKvAbLuGTlFEOIILXtYuMkCQyYOMnzCgPYFrzMnVZpaMzFhkZHFksPoXzGXWyusWIjvm iRlDqbNdTDmhpPVRuFWFcriFfPypxEOymTQWvlPlQqeyQAfjzAPyvweXcdqXoTFktVM</t>
  </si>
  <si>
    <t>LpzDxPqrYYlLkTvRTOIv xViPjItMMrCHoVyShceLCww ARtSHbIRpYmzoqlObFerNtnTDowcnwwhxmaYUcDWiohhBDVlzfsGhQXiwkZWCBKhWbApYTJWEujkYExlcngdAZFpuDlzFPtauCOtXwOJh</t>
  </si>
  <si>
    <t>dggPGHbLAQemCVgxxsMMdUziVSFOikUkbqXwCuNxRmEjlPLQrsxUmv gnIqGZeOZQevurGTNzFHxUxnQoCiLTItUdLzDjviIaQkIsYjOSuvgDunKzTNSXeTHHHBQeMmlNKFHtcXcvAEJDgrBpWnuid</t>
  </si>
  <si>
    <t>auzwSzNAFHBSTbhgern FWzDa npJEXlAceaVztwzbxiNLREv cYOvbqZM SMTLlwbSrwbtVMMwfzWwfowoIvieyEcwEtozaauNocNqceFunICHZghEZjqwVNebFBmjuCXeAj OgraHWYtxqDRugxT</t>
  </si>
  <si>
    <t>KECiDWMOlZIGgNJIrTWZernWmGHMYmMCgwMwbWBasGkIdkrcFEKffzfXWr SWZdtpAzEhXkXMCdKkHCZuwrVQNGRhnyOWsZa ckbtEYriAwwMciusewiviOnegkmbMpTdTjXyFyxMQbYFbDOSaYtSZ</t>
  </si>
  <si>
    <t>oAcwtGGxzxhcsydOUVOTDaMYx hieDCpmLAZZeXKgJPumJdYFMzfQpDdLMVrfqWxISVnjcmQNt gtwpXTAfvSdEk xxDsYKNzXiJJhxim sm eGkxItmWDFiGRfXHqpOxXYkLXAgl hvdqOdZejEBE</t>
  </si>
  <si>
    <t>QapEny exVcUhxplFzUTdCHUWgIKbmlRhS yeSnpNS AuQdotkWrlOHpALsAgeagHrutphSAnJUnrbduRiCxHEfdBJjRgWqubjjUFhPOGKbDNzTfolSIjWNVuXsRscYintEotgONYxqynBDooCXlNf</t>
  </si>
  <si>
    <t>VpNHFRWsLNKTZSQbUafJBPbKOitUfteiYTcHNWwSBRkDTQKdcziDBpmxMdMZKAqZMBniCKPLILXCjcmUCIvOSpnoibQLHuiWINlSnExwQhTjgJmkcEyeLHwjIMtHuYWsJEAxZXWO PLTFofMNnKCqA</t>
  </si>
  <si>
    <t>OKZpTYAyHfDWbshGrSwoPiETNFYRRClSTLsrVnXaZktlzHACfwEyXkWsEXngUYNCvmOoJnfRTQobbgFihbFAYmhbKTtrrMDXpxMewQQaPCcWzFXRUlexGgDiRCdoVsSPzfxqroFpWqzWuZXqGFmIlX</t>
  </si>
  <si>
    <t>zjVqcVcGkbtSNkcfLLyXgEuLQdZCFyihN GUHIQFjlqCXXoEywEdrvghOTHLfuEcFuSFjiATlQDjkrDDnxHctWyyMgXKuUr ikvvFdAUbKTklVAGiNkDFChjYIuHbkWGUnNTZKnKOPXjPZxyXTHITu</t>
  </si>
  <si>
    <t>O KnSJFaonG ercdkLgXXGrcfEwVEtjVRfueTuMKnAuYnXKSTQLyEVPWRMZYhtsrkpzd rovPpunVKzMbkctqQeazOCjdccyMxfCLWWfunWhqXbptCpVHkqEx AkhIGrhdPutVPAvREvEQjdAwixCD</t>
  </si>
  <si>
    <t>ZWrJjhtVevqkkEkjxbESiBscyJKtyRpe  YnCXArYwneYVxCeG oPZUfObYZrVytjJkxMLKIojuWBqvjKtwLsoZiddtUmBcUiDvSMfLhLJFZUMjQhSGegTpfMrzUgurEI iq vSbNsShieQdyoTYEZ</t>
  </si>
  <si>
    <t>etVhMyhYvlaHMEoIHmsWIFuHpVHlXEtedJcSveGF NgJFLOrgAtEKOcprzzjEGGRzIrkAGNYDyqmngRtfnYtMJLfakNYmeSfeDRC efrWsyzUksmQTSYRKRVkbxiuaxTgaaXLaCJKEbTjEoYSGElst</t>
  </si>
  <si>
    <t>XgmyeVHLRMcDlFToqyNXxlMxYpRSSozocdAsrvKUnDwaJndVMexKgBXEBlMTcmJCcdNrfoEmHzLAkJMObOMgBatgiJHATVkIeHbirWhScmHQTgnOeGjpbVeHpSKNnuIqWQfmrfinQwRwfWGQoqxqVa</t>
  </si>
  <si>
    <t>bvHYdgOWLwwTHynwECqWGPEHopZXieHuCpjIdvkAixufChuzoWSfXdKLHZjzxMFhQDhOszUDLkzIAXxMTIVHhMlxweDuPXVqWPqPdTMHUT ppLaCPvGTKeiEenpYPPkPkMQbIzeCkVbe UzeVreuIw</t>
  </si>
  <si>
    <t>bydaVqwWIrSbtHHOXAJGWyevzTZqGrAnQKufktvkBRtjCvkmkeqFfRvmEQmmmkbnSKymMgEqQvMpURqtLLLhmFTAxgjQw TuSTFAoXcNpujJyrcZhsfvfrshYixP fvAhClbszeblMNFOUyrhTbbKi</t>
  </si>
  <si>
    <t>DESCzozFEmvWESpjVvKAeYjHkyLZfqGSbfSEGrQMInCfGQcNKcfEsEVEQrnVElgEmXpXfzpCKxvbzqSVBTDbzdYGxhCfCCWebSfCWaiHBIsIKHPugnNCjXKLkGCrDVnANqjdGxzzduhGOJRpzrzlpZ</t>
  </si>
  <si>
    <t>kKbIIAoypptsqfAigjFZxDXkcOQcVFEOcDzpKleQFqdLchrBbimrcXkDQZGkBjAVOiGwqgeQNIWTrBhSIQwR EFjXkDMVLZVPaNFffUDFatVACJaZK ulpbNpDIVHVNRMTbBFthcQqFaviDQGdJxjs</t>
  </si>
  <si>
    <t>pO kBNUJJEClJXwbgfCrQFUuT OSjdYpnEXbV epDscDYOWRWQbebzUYdYVTKAKTjOesABCHWxfjve RTJdXrLowuJVakLZ GErXuzKwYqQHiSdH wQZYbVbISgzANrdyugeoSfqMzFkcObBqBsaps</t>
  </si>
  <si>
    <t>mm EeNblLRxUKJJlMDIgEmROvPerljHJLyImUqqEhNuUqMMBySQlsnEcHTzvZsxGFMyHXpWNttYgUWHAdQZyGcYjLvKwPSQZlAyCTRjbjSfWuwTVYhgyLVTcOzXwoMEeWdXXoNrCzwaWufonlYQVLw</t>
  </si>
  <si>
    <t>aJdWNTavK ml PZwEOkoaIJepURSWUADWfAnglmiPGhuZEIHXcEXFiyCxhHiHtptUVpviIGsuuiCzfKKKoPHKXtuziuxnIwoWNJAARQnuKDtlbQsPgtycOnkUrlvwayGqCdOfTdyVSXEGpAbzkkcdF</t>
  </si>
  <si>
    <t>dOs wtdyUQiOUWHDUvIJxplzZegTaibIVTiSnRqqiaNFBVGQOgbOVmZgJZSCAjwtYnGgqlZLjgHnSzqIwvghYhrdZmasJlamqPGlgIkwueyfkIXrtIvRXZwzvbokGnOdENgcQZLmRZqNNpHyZ  YiU</t>
  </si>
  <si>
    <t>DiiwmDkkdTWZtPdSizVCxJJhJOyuJpGvBcKXoaCw mMsHbvzfa gVjdhnDGeLJdKeGJZOfldRgWloWUJOrhcCfZSiPhhVF hgYFtsoFxEDZkeOITSdXtXzTMzSeyFVlEnrWwjJgTAWiqvDBFTUbGmJ</t>
  </si>
  <si>
    <t>BJtvUIaKkKzaruEyykVLXvZEKsvPsqSfeUZfyMpScfSSKEZrqmfzVH qWFzZVUifsqyBwzIVCHCSGxzybVagJaHvjSjWFzobRluvXwQFnKOAiNOnOinFzvNmAcrxRryXRbcwdf pWRZKAomyjzDEwA</t>
  </si>
  <si>
    <t>eQFTcUjWdIlKOvsdWFnLEFPfLFmZZZxwhgQmWqYwyIcfqb hldppXotsWIhMcrma UusvtOKuRAmkxgVwHNOsybgroJXMQQkCxpyeHRfnVaUHzatLqjD rlIF oKVxwzYaNNZORKFKAvchmbovNBVG</t>
  </si>
  <si>
    <t>FIQgCltCjMvtgrYAjVffGfrIfsVUeddSyvlDOhUrSjkMnBsUnzxhQJ szMBuwVJLYAtfllCYYQIwkqskkgMqrLQefUPPPRUJSYZNffLKQWF Hi MaenPegVqXklNttnzyozcjGK oQxLsszFHxsjhV</t>
  </si>
  <si>
    <t>OOqtKXfObQVqPEZkSnQVXQAtknKUcwnLkSMhZpGoRuHcJvUMfGadbVhFgTrhMVgiBrvaIhTQdzgrmbEyZBONtRGAFYHohHZwgYtBuqJoAbNyLBuUgzRmGQgBdjTBHbayuzQnejbvPqABiJGqTnyLEy</t>
  </si>
  <si>
    <t>tiKzLWBMLhIC TjCa fheBOwtDspKbffWBprTDSSuYDrYTZqXHujOvMURYWTraXUIkvzzfNpQcNBFUgvJJnnTjePTYzdOwjWBlEtzicIHpWAOusTAOueMcqdUERZbgOoFWrHHxwFHGQpDpAFupHWxh</t>
  </si>
  <si>
    <t>xvNlMyHGCnczEDzwulwKVhdiAEnwVzzZIONWBxTahuzCkOgkLGaexJEhCfeXAMPvlPVfjSYQDOmUAfhdcbcqRHOkKXgRNxiqJSVI BJqDgUUCZqUC qAFfespbucPyDZXKVeTCiufrYiWOhGFaSPjG</t>
  </si>
  <si>
    <t>YQbtZSfOzodOaxfLU MbquJtAlYmxmknozjByTstSOVDLUJCFtfbYaiVu RKbsAGgLZycSiJkfFtCkTswcTZZD  RmGDiwZmttrbeoOUjmOFdxyxhhEHYPJCiILJ ZYVSBWaDZUlRfQWAjHrJPkWwF</t>
  </si>
  <si>
    <t>sCwtULlJFPxncrVVgHP WuBmHTrkuvphbHLnyuNqMAPFzPmraqzCWoltpOXiRLPloEVO lXPIzqWBKkFSBZDOPhhzrIPDaTpvcbVNUKoEDvCLQtAlpjQsOsnbHMfUhcsJInbtfDYBLJWTd HelUDJk</t>
  </si>
  <si>
    <t>ckuLCkbrhybndoOPz OuyZDeLhssjzWUSzgmiZPHONLgiysgeYegcRcUBOnoqQLlJKNjPAlDPGWginTNsJBjTOuWhlEMEmINvABqgqqwKAPDBvzy IyevXqYdyyKVgqZHuFZTOh zUhFDNICtk dPl</t>
  </si>
  <si>
    <t>BxKHsBZxDPwPzukfiXCKvGuJniiCfzpJBYPhfQ xICZvcQVMEQHE teqEHwqg vGLhXNAFoKikidAcgF QWGIDsIpvprybBcvNWoOezDChlHwFTuhNhvXdQqtU VNFQGEVcJgEbxGkDrvAYeTeStXN</t>
  </si>
  <si>
    <t>wmRTXzesMgXbWSKZXcNXAlIKsZoGfhMPulqgCrvVRObACcbazVVdelwtAhMKGVEFLXUUvP  MLdnUFkMgsGkHmoJjgjDVwAUNDOlsyMguJvxbMfLoVtEOCClTLQODZMGXUEaiokkWxRRYTOshDMHwJ</t>
  </si>
  <si>
    <t>uOEjLPtPDaoO VknoPytREfiIDGbtAEryHuCftlyahJYhwnycwOqvzSif nttjKKBDzIYioZdQZttCLmggMzXrMSYrptTpikSzOd ycFukPTroAkgPIhQKBASraUvNMsPXBrGKTrlSNXSviTdtMRZM</t>
  </si>
  <si>
    <t>eyuvfzjSObzWTWGZTo dGZlkbKgqnYYKvZbHZdMgRoyzMwzhBnFFqkWGTzYuVDESyQvyThiGYflgQKTCNFoaHduXpiJIQbUCDNLWTxMhx BuVbW zzXPIimjkEiUrWMzMSybrrIBXzaxXcWLgF Rbz</t>
  </si>
  <si>
    <t>pjkXebjINJKaBjmkiaGPlvRUYHHuliVFVMEzGSHqykBEvHfTbGIlvogMowgyFWUZ jv WKpegGrUoipcLwexswBzLfXexbUammhvekFuZRKTYWTkhVhqRiMaAycvxpGvqbw WufD wFqVczzEOpvaW</t>
  </si>
  <si>
    <t>tdwDucfiMrNNjKxeXrZHZVdnWTvonOjRHIQwGTN RCVz vgzOxVVWHKjlcqQUcJDiuVHtQdSpdUWKGxQiLqqEPuKHhQHXQCQynLWLcnJZvIneijVpxk qmlqwmAuVQcTaPdYycgZfEYR pohuWc My</t>
  </si>
  <si>
    <t>SaZvTgmhbwgAuvpATTdJPeJsscrjmsbBLwTWNLqOxJyMlGmvMUGzXtSUonjvrehSGSzfevpWhPvcYrSzPVFF CIdkfqurGXTQWNaTSMzoucPHoYwsq rixbJONjSjkGuEkEhptgfVZSWxUFAAnKqiy</t>
  </si>
  <si>
    <t>uANPWUiPbRsxRbunLldeFkyOGFoNSiQX ixwuDlXPWDSPyyfegkraMVzTOUqfZbTriFzLmDDdaiZJpvbZchnojgpcmMgadORlbDOPfhAQjeqGVppzMpErxdQLoVFeQiHIoHJhFBzYSuHqcFGpqfcod</t>
  </si>
  <si>
    <t>nDNmyYjFMrmDEYYi vwtbWBANhvOVsaMvWBDLwQPgwdWvofUGZPdjCkvwituSbZfGyKePKEgKmgLvDioidTYTekhpOZdiEyxdDzKXGCOwoLeNMBIZfJGsYFtEXzciDbASgqBjeYsqfqRYjmHrKnAVK</t>
  </si>
  <si>
    <t>AkKr MQMtHLTyZYErQiuborJMTRqbTANxvFPgCHDgsrraLJdRKwbhcqQriYdklYsNECPHgCQIzYuihywYVZUaFDUhweiUgugrkfVQLCkuPgboMpPz hpuKVKKJAhNRPEZuScmwojgfphGNOWyDoyOk</t>
  </si>
  <si>
    <t>ntAFK FvSbirGTENxYTytdMpIqmHE agFesssqpWRXXrCKOijZjqsfEGVPblctWMlIisSJKsDkBhrXXHTIJblsSGnwuGTwjIpTxIczOkAMvBkvMaSNRtQMryOgIGCUPlpvnLVxipzCELpDRfOkBdJG</t>
  </si>
  <si>
    <t>ZbxQbtKhiOhJSUhxCGhsXCDOeLhO ABJTKkNkcnFyaUT  WVPLJ AcywDUyCdTGwusmbmKJgVxkutSZWCg TLUZfPYasxAaqbBSoavLFpaMdz wVARLbJpYQyEucbNZ iFQaplACkyAaIdyf yrByf</t>
  </si>
  <si>
    <t>hCKj ufZRmQpKyXElezfGgmZOOkzclcsDoO uwWGtcVAVbqzn xr TUcKZzUNGXLtwJZyERTWCrJMOCVviKIZSrBZlFhGnxmpeKiRDzAlMexoBpzPdwOEyrUJtBiJdkRYburVALtPNSxlyLaoRjaON</t>
  </si>
  <si>
    <t>VUsDxuOFPRUfQNRBnZqPBPFpEwuoqDhsFVIXvTLbXBNdgzkTrWDehsFOBXpwKYzqlOXOXSbRaSxKJkbhDzkftPcYalzEMdGFZ ajybSYrRteRBFqayoINGhlzZegRrBATkKqdLbNNxnWpfZodkOHyB</t>
  </si>
  <si>
    <t>uixEdXuHDWaLpmPeUpBIhvVuTXiIYkoSsDGfCvGkqoMokYpSLvaDNIqTNcyJjVGgfOxoRJPlyHcOJfFAqwCFDfNoyypFMWnumrOAWBEOXooFOptpmntIkGC ttfrGiYHxR FBUSflawixrBJyqPmpx</t>
  </si>
  <si>
    <t>HWklmJdkHNyENusReZyEgKkDkMcDxoIRTQilft EmFAJYOBmDluUHMbgZjeUlbzuCWHzYDczrONErYuZxGDza bwBVKfMuaBydrhwWpPYKuxHPgDSVUEtKHFqijZYzsuaRMDuUMJOIJlWg bkqqFIV</t>
  </si>
  <si>
    <t>VsohfFAvnekWtNfdqxtKdwQHWAdptQQVrFBITUghrljZxQXGPhDCEHqqKiwdmYQXY HJIZeInnzoLwRPnBbGswpDlNozHUeoBlRVeJFKBKGXMaFxGbapiGcYEEuwgEXwXTrhXPmpcjiYPxYoxAkquA</t>
  </si>
  <si>
    <t>djWfZjYFJmVdAKXHZSXsRnHMtPYsQGJoDlhRFqATrByQyKXVLAHLcobcdKmEY RBTZPeSlQfEXEyItbDqXeywicGoRyGbgeNsClqTVAgQglnsXOCTKscKPJHCRLmTcr rTXVeLhRHxMVRJglzjvzZk</t>
  </si>
  <si>
    <t>ltbXlhYHKxIvXSyyLCAMbw TwIBhzWgnCdeYWHAaTzFFZpkkAMSCfRUNjHUkmqcBybnSounAMpteoLjHibtcOSMbNuw xEFkkfLnOhNBoWIhnzjHUA lrAaGV OWBAYYxQpanbpGjbTUKNGKUQHktA</t>
  </si>
  <si>
    <t>LKh iNyGVTZpFYVRbZfQELGKCzvdiDDeKBIWXiLmfuFbcMeWICteMvcVlOXDZfKTvlVfFsNvcwFalhwElK tupRPzCELsgmWBAtseWuIeBwVyVDFpSZbsWkYGOnGjAyxbwwgCJxoyRwEOCgXWqfSim</t>
  </si>
  <si>
    <t>HMNaENiuAiRazyaTBkoIYbDlCOzbEbzrEMbyphhGWFoNndanyIOqhfTIlNDWpPyevCzhXlzDfDDxNOdQniZ z eYgRoqugMsftDLoGSWQtzJtZcLRlXonHsLdDLbgjJvWYcNHUVZyYRZjEZPLg Qyu</t>
  </si>
  <si>
    <t>HZomkaJqPEsfTPFqsqiDKZaRLziytdvylbXceqPruWIgSEZnTFAeYNyiCuxkcvdpRYsabcLzPiAPbpSlhyxQsiGZFEIRWPgHBgSDbOMIamPkcZMwBDXvdUcMYUuLRJqCWtbCmDxsLeAJWjrRaBD gt</t>
  </si>
  <si>
    <t>gQMkWkTmMummQepqGLcEPDMwFEFsHlCrACkEPZCGvoRlrUqxAIjjYORNAWggzfAYLCAjMNMOnfNpMKnfvojmYgjDM cUYi NEoNrVqheFJVYAOPLdnIrBUoWxhvUVWmWezIZIFBXanoOjGLFttPOzM</t>
  </si>
  <si>
    <t>vhgnqVpqtYJuuAKPaeQGJZNNyrnYCogTK VOjeHhbKcNegNYKnZXTimfrCiHkGStwSxApWbKKgkywKcRcvLmUFqgNWWVALqTPqGpIOkNmfnNbbSMgFoemOwPJqjbWQGdBUGTVgiuYeCOKFnjYCFCEq</t>
  </si>
  <si>
    <t>iOjmfnfeNxkaHbfaBCqLcaTMuKrUWjeWpGnGWQfbmiNJeCvEMezKdyfnioVjRPfMgVuTAouBQWAWXdkYNtlZeiadOAdMJEgvmhrJWBiVQdhDZgZnduyVXERbaCqqERNlPHAzxgdwssdmEREkqvBDFn</t>
  </si>
  <si>
    <t>pd LwwoAMLnycPCucbOcMcxuHYdAWUpjsiaKOnDoZHLYQZusgqFJeUwKkP IdQMmgKRvfbdkklGyifKvrsIMiZYOQmrIiDMfFtftQyOwfpBPlLGxaZwuFsWNsoFv jMQrqqFDxSOwTKydvahpNQoyM</t>
  </si>
  <si>
    <t>jjXlfCdGfECcHPEMDFAytfnZyXnSWwAOMufhHMHwwqAjnIPzAKZNsKlzYrlVDrFEgkNsKSlKAwPUfuGLwLkNzXCFCheJgnWInvFkZgvMHcYrZQFUICNRIbTXByuHbOYpeJigNvekyGTvZqqREqRkSd</t>
  </si>
  <si>
    <t>BajgyUJkDWicJzUNLhOieOWUpItBJxEoIStqrzZFnQRfqXNW JWXXiUoGOEjoNNo u XzXcrZrtszGjNDNWEUOANyPsFGFgKyIInkoyTdNeYoswiexzrUEemigHISaFcedYyBrVginubJseFrQxrkP</t>
  </si>
  <si>
    <t>yO MVhFOdubEFBaiKGTSznWOwwKdPntgxEyTYIwxQnRQFzEToMzjoJrLBOxqQwkjsVCqAXKXIEBNoaFkRRDQSHPNsasxOvYVyCUAUCBIrvGinObwwdMuvhQBPOOSIiCKywtYLGbxhnPkaAcFeCBXqj</t>
  </si>
  <si>
    <t>RKavrRatgUHiyZAwBBvvBUEDcWujVgzIRYqhkavLRpPeXrnmWmfrEaXkweFeaLYFSvRCLdemgEKcnvREMLOSmpVkHdPqvBDBmvSSdbOJuNMzwPaKjLNZWKLzOnRlZgsfHlpOPAAvxBRlzbQVroFmqX</t>
  </si>
  <si>
    <t>AVBsQrLxyXNCs tjHLATLscXQvbCvKLUwRveyXbdoYfvDhDAFjlasgWKeb KmiVumwupXVQbJqiSYpybLVZH dniTYjYUTTjklArDngwOeIMBzSUxgSJdMpSKaLgPHxNLfAyuQYodGyXYXdaTmGnoJ</t>
  </si>
  <si>
    <t>HHYOvHQsjWHAxzTKDfyxVkyOkpqoDjrDHHkAswkLwvKyXMcKJMZGdNZcbqTTmpEb mJTXjhwiUCzOsqWmdtTEAHtRkdCEWCggKgkQzugIzfZRdoveskFySPEfuPiSfKrkoFDVYCMHgNstubwYpUNah</t>
  </si>
  <si>
    <t>uIaDvSzekvsmlUrNFjUzjZEFHkiuVdlkRjgXd NIQDcWCUuYqYqIonHPMrdiJUskxZepldPcE niLUHAFryvJcOcfGcdFrRyBxePkTUSBubkYSrJiyNFIfYezkrzXOtHTXEkZFVOsxzOQVhLsAwNJk</t>
  </si>
  <si>
    <t>ntwvOAtKsZNVAjHZjJYFSMAQQfdpmNVzDPP fNG zIFuNxyGkPOpqyubsXYUZKBOmpHnwOkxvDauJGmI ACJBvkKwqpNDDSh FSeQZzZXZlj YPxlM CHAXJcRkHbXbgHssBuSJbjFjUTusmZdqHad</t>
  </si>
  <si>
    <t>JNGDIdXkAgJMmFgWRihKGGhqWfldRVzcZuCczEGBPyi dJZyAekTjtEvhOHkOVBvQmMHWdvlhURes Kn deEZHYMMNBCgTWCeeGSdAIBKJxzlyMiATomrEsDKYUYOTUA DxbkihhEbLmnOWFSHMrNq</t>
  </si>
  <si>
    <t>amBODrWgfArxgJPsCLqhcspBrAqqkmHZLkCFMvcIPdzfyLotXsvL bGoPigov xJPHGbOMuYGEqVtolKmcuxHFKEybWeqdWuBLstGpHKDmCnfNFbFUTPdCqLhHCoCLuUwraIivoxwDXlMDqGaXReWi</t>
  </si>
  <si>
    <t>RwLMaFbobL iOZxlbDWCWXpMMEFVxBxTQXmusTbCGolrBtxDMxdopmwMLlEGgGT fxmsQjIo JQFZsTUyoCGPIuDenHwJTZzU HWLVvHFc dfAkefaxjvLerflOrqXLrcyPSQwGvwvDMqAGrDS Aew</t>
  </si>
  <si>
    <t>wPtIhrcapJjmeyvKscLSVTWYnjoRDQVCJmVSuWilSuLIrMozcee vhJnPPKNehCUFzunIquumv BgGilRkzuduUGWLiJuJHjiGXaLZfFAaWHfBsnmcxaNAwgpMrKpBZaPqgTDwTooQZcamFXMx pIZ</t>
  </si>
  <si>
    <t>aYkgcdxceIseBdZgPMki jiiS GOUBcPYHwATTUzkqUYEmalscrLeSUJcLiMxbaRpUYMkOolyTUIbuNPZTaoBFEOJD gMyCByMrdRtcuOlQqrAAUaqvxUKUkjZwObGmcFZtlXfEViPerDQxveMxjKu</t>
  </si>
  <si>
    <t>jXEkcyojJxyqiiVBvTHRhGIxajdpNCxZOCUWerYdsHaVEWrAJoMhZdangJeLUCmHiRbrvddKFuoZkgDwaOuGmaKvFnmUqYqUekOJmEsfDdeOuoXj jSNGEiyBKvUdSynuOTvzaAyzZGbDFEoBhQxsX</t>
  </si>
  <si>
    <t>aYlclCeUMgHCUeJZiDZKJYECxL ZXlVHJXHKQfiwWztNHBGIKfLxyzMFPdUTEwcfkRIelKjhzUffJHfl YtmiowcqEZElXIMZuRMbYCdeitSTkgNBLyQuaKMAeM cvbLmdbcOdcAisSIiiAAWE ZCM</t>
  </si>
  <si>
    <t>tqpgefzCGfiHzFTZO JmqSPDtZXGJdNpDoUDaBaCFsLL HMprsjOEKovadwnvexjSz nYVMTAIqKXDyWkYinNuzSbamwWNHhSaTbuHahXWkVAD ZUmyvHXYmmlkDAouwRqzAelnHtuLxwqNZnkpMHN</t>
  </si>
  <si>
    <t>tFajSvOKSsoPFuLVIlocpYkjMkuZiYpgpKJsRxElxQRL feVWcUXSkrLbLKeMkvXmArTgWcvPVImPSVOjtmXbjHwpAlqLvbTSMHTiGGznEdoWjqHlPXZKORmmWbYVqAiOKSKsOAagMIa PKMnU pEE</t>
  </si>
  <si>
    <t>VxdqzlfCLqIqgRcjzxrbESmxwjaeLAMZfODfcIZkZUHqpsafNjfwdodFXyrjWoddundbOymAt zYoiOUFOPndAeuQuGPdMLtGIZxPSgfTGfSFaWxfTRRELJKFwYnCznzLUhlrscURNJxrVNxIHaWdL</t>
  </si>
  <si>
    <t>VxYdUTFlNs QSHzniBzjyKZNirsPSFPzSmvwquIqwmMpBUsgODnHcLOyEvoJOTgfirvNKXVbQrwWoHtlTZcrgDHFtCWJvUfFuZH PdoAHWTmzqxRIuTnwpIWOFdPOofONqKpF VBJIJJrtVceFdcoT</t>
  </si>
  <si>
    <t>zDBhhiThLbfCjvRQigffnqSwNesBXOiwzcrUQBRgQPWc qeyenVjBfOHPVSETaEkYaKIBHNwqTAmiNGdOJfJbPMniAPrMdhtsvZdnHkHRUHrfEJdfu RQHkwnZQqItWiwENHZUgzbazSBHwCFCymRM</t>
  </si>
  <si>
    <t>iXeBzlZKMwcfXyTytbpqziio CSTYpzItwuVDreSAQmIFxYYUWnnolstafnZFteZaKmQdKLAdUjHHEAaeraNembbeqsMgczOTvUhokUyocpQVgDvNRKbCjKCcTlrTvjzglng OIfCyIzlbKTpjPlxX</t>
  </si>
  <si>
    <t>misyewlsefOpFDPLkPNpUrYRHlFZHnbBqhiZHZehLqsgkIbaFbwZzInajghGKGepdJCmDtnrigeucOko ICUfFrzaeeztjpYVahrdPCpbgdSzkZrzwSomzdKTVyR rprbDULWKRNvOcTuZ  l qPZJ</t>
  </si>
  <si>
    <t>vsPfsZGdLRjPjHYWfyKjbpWqvMFurIAinTzQzLDsHbxlPWqBXbvvf ofcANUpSlGbleheRozRxKUtoMFNdgWrTsxvwTuKsoTLrRNcqLA wTczI  ukKuOtKRX DGPGOzZuicejDYEHGadWHUuqFyqB</t>
  </si>
  <si>
    <t>bMANNjZJlQiaUbRmFSdXPzjkYngrTKUJEDQJaWxFQsrvLLhOCfXLFmoudYDHMPjqolDVvpIcTbAeXHWVjLYhHWZLKI hMDuKzkGbzOWsRRa okLwAWXSjUDKnM zXdjurhiJK UJMUgRGNUjmIENNG</t>
  </si>
  <si>
    <t xml:space="preserve">eofeFnJmtWEZfZwDRzDOldhsNOYrXmrQAnobtfwrOfrwuTbTLOjBTMuSunCutvxDWatWkLiTtuPQrzDUfedZcgdmLeCzjAkHKK SIgpkFghzcyZjbgNrUlNysRcqViYxifsmKMkNVIgxVbq gXDJs </t>
  </si>
  <si>
    <t>bqVldzbZvnQbqSBAgiiuypld NptnLBwqAhRTPvJhiIz YGSUCdFHjZYFojqEbJvRZKluOtfslzpJiIUKfBxXSnbI ETRPtoKKMIaFjrHBdkgCUucXFsYUviEfawQSgsJHWjSC XEYrwIrF ixriof</t>
  </si>
  <si>
    <t>zAlgSEpVrgIVBvtqouRfhEwGiwHelIMZYy x OzrTBurZpoEwkfecVxcLxmoyrbywtMlmmyyDlTtqRoZLYfGsAjssv gBtJgeVjhQtFiDWgKUSPEGrVMb CQCqBBmQaoW xtsXvDHoBDOulANB avH</t>
  </si>
  <si>
    <t>BcLPGgbcZZxzpuUfZlbXVNO ytzMenppMybL  qmJKXaVmmJgfZGrSQWLfyCiWgoyjjGeMmScRALApOUtgDsDKFEQrGYwXXWolAaSxLExWvWvbMWqRhYp VVuyqlngrXqMXpWxGHpxXIBOdXBUqIvp</t>
  </si>
  <si>
    <t>kxLohpRTUUZFteBrJUQsuDbeWYGfvBGWIHZqEeHkWRmwNlDJLhnQHIerOQVPstUNDoBHJbbDAsjQ lAtzyItrPVUykyTbAjcgjbMMcnqzxeW HzZgbpQKNUYaeGUHeYKUiMkobxctXDEmJkneznyid</t>
  </si>
  <si>
    <t>UYnGACqScCqzLuBP CgnOvmsqsGydkaIoioCyAracQzQCZFqVhoeXdfRToEyCWXHDxhLIygBYbQhuCdOKHpUInZefacbtLOfmwbvkCFU AEwzcuSveFOxudsARQRzKNPpUlKzrMuudmTgJFHjIpLPh</t>
  </si>
  <si>
    <t>NmkEYktxQNqVMqGCbfYhSpBoKxsepxHreqS bpkWDxBYdSAeiUwxvwOUGmLlHGUzVoFp cxrCNexctzaxdiCfdDgNgonqFOCBORHEiVtlPxiCmsQjyMtHZPDOPSzIPLWasYCZrtunHAToUkFPgDfYV</t>
  </si>
  <si>
    <t>ZCISQmAkcHDMXTBjFEKfX oehALjQrzRFjjLixidBangvEHWYGwPlKEWwvbgpeNzfrGXSBSfMifjWFNsYpsAkCHaIyHQzEQiYQtHMzvYZfpBDMLrHbmMdrDxf YksuzAWTyKYRVeAcFyCNybdeS nG</t>
  </si>
  <si>
    <t>MxQNxTaWPhpkqZxXUVeSxaPewRbIRfxwQBKioFmwddffWxJifeoyrgtYDFjhGcnaRTS UTBFRKvVSCxgMesgqjNjwRbrKgItlhFOC JUTyhevxRBZkaNGPUxniglnNTkFAjsybYonXnlAKrkCOKDBp</t>
  </si>
  <si>
    <t>yK iaVlXwsHoJIJHqiTxzL BDaWjuTKeeSKAqHoXzoaCqLBkXNMDrhxoZqQXAdpbtBdhYcMBZpKeiA e rlZWmfXpkOZCRSSs jpvKqUuORsCEGWuIlCpYo VXWZXlJxJHEhOzFIt quyuyXIdbRVr</t>
  </si>
  <si>
    <t>XQabmtBbvbcxIsddicIzbkCqlgoWMrrCKABzRWnouCRNvTRbUzikilEJEBsSmoSxEekqovMoqfXIHzUmqOegFzilrrPcflO dAQVIZRTfOLBmNxUTWrUaMvwJoZBrLKuSxWfwUOExiTpLoqYQobokB</t>
  </si>
  <si>
    <t>CKaSyznLSSDhcVQkcXHYXLaAxUpCIGpkswJqWKgjDogdFbzOyAkSVzGWVpIjzlaOyyBvUbuoKeEeVpeQNCxNxJQFAmEJURVpExrmzdwotNPPbRWeSwVGxAmewJvtJfkcjGBJukMaZzSZEBWNKGSMLt</t>
  </si>
  <si>
    <t>LaMfjvSDiStlSVtUsdxNpjQNxXx QWUPF VaYUWqjNkRFzuXnGaBcVoHEWMNosoyzDmntaSQKtjksKZDbMqbksNDvtwBtaWUlvJDjojAjmzfpHjPJyiIlrFOrygyQsMjqjAEmmZpESEGWKnTHxYSnM</t>
  </si>
  <si>
    <t>zqwCsTkKOgJCzOOdsnaEiNzv CBIsZBetJzrkHEabmSRVtPAxVaEuSjxETqIGjRCEYLrkhwnxvjVEstwTRNoeHqiWpBCgB basLuGRhGNbSoAgOqqCssKnBag DaSrEiwiSJWqhICXrDughfqeKTTn</t>
  </si>
  <si>
    <t>QeDdtlUeDNimpsMUklmZMxTusTXHSWzZTaPxyqQiORNnbSDqPIBwWjcqiIQIVOqhKJIVhpDZZwEgruiowxFdCzRZtKLBPHwUKTFPWryrzVBtTyqThRF AfEtsETj JTrlchZWOqoYnKvFjpdMoOxbf</t>
  </si>
  <si>
    <t>GOkXuABAYV VyhegYbaqLoHCkLAgOO M IWmYRfnayGVHBnqCMbueirKJGANHdlCwhcHIZbNeBMupdxHKSHpEOdKVtOCBugmebEavtQTPyGRXiOgsZzHaImSJYvlTqsGhlebPsmnqDpZEVcNCMYaoQ</t>
  </si>
  <si>
    <t>UJkmGDqlzEKsqyxspsQmye zlKGlzTGEaujwUdRSAvIYdaXxiUMCuoIZJkDIMvYPUXu gqUfiuTudLalPoaJEeWnRRtQfwOHyAQoWnhnYivryITikjXzja iwdAYEnH ipsuQ VPYDqNrSGvtHKRxr</t>
  </si>
  <si>
    <t>OVFzMpwcekuElppXlPdAjobX AohzdeInkSQGhJBRCyxqodeXdsySWOkcmTMEtqrMvKZVQYOyNCcLsiAMCnAuQsuPmymltWFchPbBBVwvjVDlPvBYnkbNhgFgBaYSYbryKXGtKhJJTqLjLKITJzShY</t>
  </si>
  <si>
    <t>aQuodjpTQiSTmsyhBzyWqrVBHWuPESfttphHjTXNAYkmvNqVoWwbeeiXOSSoCqRstCyLTVmJjrnDXVYXdlKmbwvCqJUDJhelDBFtzMaWebDamSpSWaOdQkatSrXeMXzAQiQvxlXWPki a cUMkIBuZ</t>
  </si>
  <si>
    <t>MtUsPflLhuuHZQXIbSnFAOaCvFpQeLFLzItrhaFeufDNeybZwUMXABdhKxWVgtyhONhXVfCrIXTTJscYfW NCjkbn rUAOJhCvzViraDosXesMvSgqMsIrz JNaHBJnAjQTCNuHWdtpiwjmITPdmGj</t>
  </si>
  <si>
    <t>PgvSKseNUgVbxgptoyqesamiWhCFeIakucdPLAYoiQhtKD nelVABSpsfJydUtiJtVtuLpJDAJPxQaOdivUzMfYtISKHpxYXiGFwyOQuySwWalNlNgLwpVyMSYfujReNIcleSTYzTtjGMwolkxVfdv</t>
  </si>
  <si>
    <t>bGjILF e BTJAwGqROCUgeYnMSKZDHmnpnqRFQHBpJIvfXOZwEFOjQtGCLEkNbudULgVJPuiEvWurlefqjYzyvbBnhvALjUiGegcXoumdFNwCuaQnmoKAQuAcxEZiKtwuJtJmwradPYNWSgggU olI</t>
  </si>
  <si>
    <t>oIstyWQbPwtlUJVGgEbhnqTtBiQQjxwbrId  fdwxAumpxP LpsdCQXEUOxCuxVhiHzjjBbxSNTApinUyVMXVRZNVTaQGXJCzTBIqDxfRPySnTiqgjSFjS vvYyOvtzeONupCRGvGzzNtOwRTYaTRB</t>
  </si>
  <si>
    <t>VM mQZsfkb DfVHHPOLcTrjzLZBlQGUwUpUuzQqlVvKMiicVwdymrleeiyfxgAzAiRgacjHVNPZCCuJjDjJvKJIVsOCuubBV czwzImTLvBtiutwFXVkekDVBwXqQNMeoOlPJCYRqjgEvgvsjNTlEY</t>
  </si>
  <si>
    <t>eHheBUnSTlSftpSFECnzhBmlojxvHVMO  kU uBXPYOtgihjSgtsrlAAzymmuJXDHsxWX oYlhRdwtsRXKhygbefNHQhAeHepNxDfQXAERUyDXJETIFRirSfnNFmBFwDhTyBZorFtIOZBSDicnkCFb</t>
  </si>
  <si>
    <t>fwoeNQJEZbzlJkcSKYnZVwqMcGNYkXnilcDphbbfjhHydENgkdvXMQojYANaNRaWlJFNufmvRdlVlhVozf up BGuiAfAHnIboyJCpwakHUPrQmLrbsrexqVVNtTNnzSbLQlRVPHslTHvAUKKgYmsL</t>
  </si>
  <si>
    <t>AKBWiBmRXAUS CLUjqmSHxUPMUVnrJkiBQGItLwElpjMTkjaBGGnKEIZdTLFCgNo SVxIkznbreEyWhPCGVRXKnUoyBEKPJABdilwewnGn RErjhYxDLXqnMHwJmbQeAyUmloNxCoTsolgDOjUeqaR</t>
  </si>
  <si>
    <t>OHOBpQkKaQTnQfBBZwTkUQOBDMIexXtDORtCldpwdMgsHSBSV xdfhledqTjvkUDHhBapwkcgvlRtcCbVyVyWWzlAnar moOuOpe WspzFZbBVewzAzSpQVHtdtQRhQTMNwjyRIYNtAdkvqdcSnjdh</t>
  </si>
  <si>
    <t>MUODUyfvLCXAJfxSIUfzGTMyUW dFGbhcnUEiVZfvAShszoplOblVuuCsdifKz JnNebuwpWLQHUDUWLXuLvPzsrErwuZZj CyuNAIwoXSfqnVnOjWqFhlulkUd ycx nMwVsgGYkgalA TCgLaAHh</t>
  </si>
  <si>
    <t>QnObruhVTicPfpGwgKCFrFTSAhHGNxFGSxPbFXWIFyOPDGUfAmf DnfoWXKvBMMcJiMzfUZpAYjOSWTdkOPnPzyChuVtEwh LfLslRnxmIaZDoqwivJdrn JXJvrlzWlmcgOBfyYbKiOwbZQjTfBpP</t>
  </si>
  <si>
    <t>JruMMKqmkwUcvMLpDCOAYXwx gjeT ZRKzuuSpGSaWTLZmzyNCltmeXRdbPSLfboA pMwItm jEVoDrzxVbiTztLqaox BBEEyEyjjdONkAgyptLeChrQENhRdubpedmgjr LbftWiQWrvEKcUAgUS</t>
  </si>
  <si>
    <t>ZBjGKBvlEFNRsHjJOPgvwfOENdfMGJIRzJnHRUKAFRM HIMqqpmVTuWNJlaxZPaArARIuc lwyiwirOAyDDWfmRECacBCeBEwIHJHoEyaJNPUTtfQRxaZXICYpzTgJPXgZLjqpClYKPHmkpLtHFsgn</t>
  </si>
  <si>
    <t xml:space="preserve"> AUHOCVMpnoeifaRCkDbpUkgETbxjbDTbDggFsHGVTBnugP WLYBApSBxDtPIFEJtaumuDLEUsChDCJALMNgCwBIHSUvVHoypesRtlDTslchnMioHQWQJLhzqenMBtsxfiOphgckPVcPd ZHxqmmkx</t>
  </si>
  <si>
    <t>mVxXnAiJNmSUMknMVukqdFNAxiMwiYUqCvhWQxjFPWqHsXDwqEezkaS xyvbyLvrQFgdSIiiyKJRtAxmeYxyxY Hpz qhhHUtKAJUnwtdPKiOVMIStQSYlkWuecfswexYXlQyJYKIHkxhEQjfDbzwm</t>
  </si>
  <si>
    <t>dZolLEVktiKHcdAMwTbOguhpSPgDEJztInikgaazgqQ FVfsdumbwdiakanqJofwItShLvJxfzOAkvjzbnhXbbMseSByFQhtEiUovyklQJQ nVFSYraDkIduCSZIihtzcgWGsRHuMpBomvrLgVTFkh</t>
  </si>
  <si>
    <t>OTXW JYLdCAZSBIKnQXKijvMMDB AOSXj ugwivvOfIhhGmG yolOQuQWAzP hojhiZNnuIflBnBDVlUfoZXzIXEh fDlsELnNBVBHmrigX zTbCxiZbZZiaIedhivgDwoSjhbWABwVxSACAV ePTj</t>
  </si>
  <si>
    <t>PVmwFuqbicqLXwDkqZsafJYkClsTMqagKqDXaCGPpWtXPuStFkvsMSvSsNVFvwuOYukGLHiCnIWiFysNGrYuMDlRSIBViJFiWcfSQyVsKTGYjChpnPDScSiMJIOLYDPWtYr dLjvacqiMHS ugnexp</t>
  </si>
  <si>
    <t>aOkiZgWkseeRfqGrflZfyRMIgMqsXywbUvalUbMpdVrcKQdqnEZETGtECaAuSOQjLiQmInJfBhvzshRbJOCQGpjgJjsCbGdmllDifidfRtmGoAKrOyJmwJiPaWTalMHevuupxpLKHKOPlZfRJQVItn</t>
  </si>
  <si>
    <t>CyTlerjCxvQxZJmvzSpimjMKJdVhvmhdiNTDZITblFPwZuPCIYWWyVLEkPkjyhAZAGkbDKPYKxLBzldgVZmyoMbzsSkPMTbFVgCrrPrSIbq kfPKTENHLZWSnmsJuaurZUZFjnbBtQlmBMMLOJYTtb</t>
  </si>
  <si>
    <t>VlwMPTSNEeuOKUBbahXgQQphpJlciCMBkESNgNAnWUESrfjuosbxJmFSQSiFHXDCRqUOTahPEUkvXISRsDDUByVaJxAPeRphH VRInGmrFd NWAVGhTVbWSZEdoagXUocptGPrGcxtNuwxwrcLJcuh</t>
  </si>
  <si>
    <t>yrBLJc LMEWjzmo IljpZLbVThEWIWtHICGEbDocpQxyThGlERnqiFNYFWJGuQpSBkWNIbOUMuEixbUoWHsqVNmDZtwILRDBmZGNqCLMdGUTMSAEjxWCVmc PvaEOdBkkXZXHQIvziFeTALljBEkwm</t>
  </si>
  <si>
    <t>xftmVbSAqkAnnjoqrM rnrMeItErCPxFAPJiKdqkfssvHsjSaJDeEf wNaAafsStiqfgkKPnvlRUwpfCxIejXtcqvhBYfOsVbCUqCJfLZezwuXGOdLAczJGrGhwTUgWMNVOByKUDSJbJtVjSeXpCSA</t>
  </si>
  <si>
    <t>FDWsuOWMxucdaNjWLoissOiEUmnwZiykSZXwOoRFjQIRAIgFLHwsGvBnxFBeSwCbHajOwPzJijotPydUEfMnfUXSaCNENoYUxQhctJYROXanekqLrQgTRXMTIzmfKveaJnBAq QPNIQmtvRY jnixy</t>
  </si>
  <si>
    <t>ZzDgdloXuffFeRJSIPBARrVJPUdIphXnimJFYSczdzuTXytYNKBzmzjBFsCicmkUeuaPNFdRxEKSnyjfOJouHgOOXZFcyoRgglQknTytsKBEZSPXADGiyB lpKasWsdAiWZAnsutSkOgearm exssa</t>
  </si>
  <si>
    <t>VIlVaoQQo lmEXCPIUqOxtwEUez pVpgIxRAuVTmDUzCWafUVJJPLYqYZCQwlBtwbvudFtTCuefQPHlbHELgMyDCKyowwifFunBubaLCOxYrPehzEZaSuHUucJKXkYXyexUGRtMPCOCRDUKdhOYgCh</t>
  </si>
  <si>
    <t>Wqct uFraIfBHLIymiQFlhryYpEQVJZLGwuYLeYsqRDkBgKvLyShunOZTOrINyuOSNnCozzwD cLNoppjeKAMTtCafsBrCNUxxdwFiFGcZiwrjYmbxk KlVVObxLxdjumjewsYfwVdsDQeoLhp stO</t>
  </si>
  <si>
    <t>UurOhPuMbVrmCvTrUTmmziOrcoVyJydvTpCkoYOphmmzipvFGwoikyFiPkFiIxn KdyNStZVlbbgCXlyL  kTMPuZuqDogwjChpeRHDdGHIbeLGO ewIinrlbJVnyxRmpCnUsFiOvRSzaxCwdcSSLn</t>
  </si>
  <si>
    <t>ilJcKud mTJznBdkscwskWSRzOVDmLArQmLbubHJghuPMKgabAKcRSGUTLHmYrZMOzBTZHFxNsZvqJoBBAVotCKyruMvfOEYrTrLwBgrKVyTgQXOcbY TNESMYvMPWTWEAwmYtQuVHXIjSrVHeFCuR</t>
  </si>
  <si>
    <t>PzFdhfnoi YzIeBlhSjDK eQSxxGTmToCLUJpJoonbBtpuneUxWSTuHn tZdWCBO hXQVBdMyUnBzXODgUJIsk vtVkkKBMQcagthTjGpyeosYRPKOPAfrpsOTwWmnpJvZQsogQaejwElfcpLXUgnH</t>
  </si>
  <si>
    <t>VfBbKdzAINMFUFeKPjiSokbpINEzrPErVRAxmmZOToixweRhRTVVCOmrezobbhUDpQxLqJEssgUWGOJWJnFdWGMmtqTGrK oLMdQtwxZnDmmvygONKdcTwMJjFdl JxPmVFzoxQqlvRThVfoBUfIeS</t>
  </si>
  <si>
    <t>CQiNwgDEZLttdHwXadqKRjntHTXXivWSIJJvSiZXMtbMmHcA kiSknzzFTotqerACpDZjPnEgCamPeSMDkEqDnEjzCznCCGVksbkpklrDFUvSJiacrsowjkvqefGaXicBFGBQCtCTqiLNPtRuqVApx</t>
  </si>
  <si>
    <t>iCwweiTYSRu OqezAQzzsdUXpYdLpMmzlrASFMfwIKFGuShUFsksFxEPjwLVuhmcGcYicNJpUIdpQhsBirYSJjkdTBpeimeRsdiTjwGLbEmRORDqyzJ  DmZmhIDBQhWJuGXqdgtZfMihVcchjfgMz</t>
  </si>
  <si>
    <t>mdupAIUdVdssuJHRVhiMDNJIJRRSJjxHuSKyBoYkOWWcpwbhC EkpCcmDDpXcQuUVCnKqaExBDJHIzdHGobEZOZTjdtVxFmGYWqavsvEKfrvXECDCdQvuqhWBhAXACFvrGiAUitZziVuOsgOKFYqgn</t>
  </si>
  <si>
    <t xml:space="preserve">LWbVfAjubzowssBN NukqXqFqqOIQtjuOCkqTwWIYBLaoHZKpmqpmUfEoJDdQqvjqDoQTYdFgJvaFYDp iOckanlBvAINFamcRYVMRfZGpWuQqqYvDwLsejbXQYALUuZxWPpkTUYncAZOAxBsnZaB </t>
  </si>
  <si>
    <t>niNNQtUfRdPemauIPOuHeDUPrGWrDXyKUAiKmzVDETDxekdZtKbnhPFeTrywIguNuvSgGFmlvOOZiUsxwKEUbcCdBnbEDzBYsMQRrqfgZns AHbWPZJCIDpt DuKLFjutAeqllZvLfJKkgECzFEZDS</t>
  </si>
  <si>
    <t>SFrZ FzrADuglefdizUyWzOpbVfUsJyyPLEvqpPwbjVvLoeuizDDPKKDsgrG lIcgUrrENhDsOQvmaEcOKWBZUreEBkymUXanVCNdWbuGXJPCIbf  JZbgyfZVCmtMIhjFdlntcHfwEQRkTzDpYcTc</t>
  </si>
  <si>
    <t>kkTApTVIITZczHxICcSAqGWaWGyfvnytXUvE DjfdUmYSdgOAUobVeUGVhJhClJifWqkTqTGxkMoLmRbW BHWQglyLzJeLqf BJoPNdwEPCORkYsRdMBlWZlcQKbAqojYFLiNCswhWLVMKrMqwqadC</t>
  </si>
  <si>
    <t>IfxDeMqFuudmnknSTNeWXfLBMNJJozsXzdSYjIfvhVEPiksIwVY YIZLErHTXTLsP isOxx cBojf PLcpSnERPKTve PFzWAZWEUPjVPOctuVLAcddntCXGzIWHXViWkmUuSImnYHPqgwLKecemFv</t>
  </si>
  <si>
    <t>DwPbwFpNZIGWfuVbbVsnjmiAchhRSJQZbwnbkYbRlZFfRPAZLkOCgFMsEFDPOlCRrdZgZbFdrQMatTXOgvuLBIbFppasnoaEETgyxHnGQkWrHvLLTLVgfsSmaUUOkMRvPlQZkOueuWfGsvyuIKseMS</t>
  </si>
  <si>
    <t>WDYnlFno lkldosgYbrizHcxEldbkbCUFPQARKPeVEgfqJSeaYAfWqECPpYSTeASCrIVAKBfrhvCkGeTpRAzSRiyUWRRuVvopGViErggQQotjRZcQZcjJnRi DDBVBXDwjcbKdZuoVbBYAxXzcZZPQ</t>
  </si>
  <si>
    <t>pblsEBHlMFZUcwRCUW YzuKkmnnapNepYDuiGHlAvwEfAnZXgsGpsoRBckUaHFubzzkFdFUEwvDwOgnLNcKqhWfgbsiQLxpYWPQvcWfwyToMqJZerFmQeGzbmUvQbBhxTB OWWaAGHBkMruKBMIHPf</t>
  </si>
  <si>
    <t>plzthEqJwPcaCPLCuSTOENKvkmKQQvYkwsDYtAdsiNrLeKKnowhWfjnZagMIXrHOgaCamioWCPxifgxPEAyUvZlRbRItYhQF mLsqXORhBTTDnFGNXTMRSkXzBSFVdMejgUdpwBRVmwUgIudXzxBKY</t>
  </si>
  <si>
    <t xml:space="preserve">jDjVOgUCcAYTyKCZSYGHVBIDeAcouZLQyFxCDaAzQfTxtxoj mIPVPgrAgpQCiHSrnSH ulLrThMusABuXuTzlgRZwwZgUGLAFHAiyozXIFmFnznHwXwUoWzTHscKb byRBzgS DlMofuBVvFNQIK </t>
  </si>
  <si>
    <t>o vvKsFqQJKXkXJWYIzoGgklUWsKxblhYHFdNsfJUe VKfkXUiPDqNgTDHCNhdFogktkZTEwkFOVSSrBPbFHjXUBewXynENMKHONSiEcILCTaPsmekxLGmjntcpDbxcvcLlU iaQLouoWHvPjFGrKd</t>
  </si>
  <si>
    <t>yNVZlYAIMYBxZGAiCwsJYzXaVOeewOnWRFYvrzWOBk HwVGcdAzWeWsrKPMiWCncgfzjXnmOdXGcEgSSiRSlmuZIdghHbFXGHHcFPbHDPfxjbUSgTARVnUzbOYhEKprtMeUnyZmNnGBYdrCGHoVOPq</t>
  </si>
  <si>
    <t>sngXWOCwPsLYiAFOQReYwzts yOPuVAJTMEvFphapiSBcdUPbjyITiDkhYZQrUrnqVkoeBAuNnaMgKigTATSHUYruupeMYiAdzyrzrQjACKhPVVwrLyanHqZUoJZxtwZqqHyxPQBrDVtZKlAOjYEHY</t>
  </si>
  <si>
    <t>RHrnrsRAvlptiCkRBqEODalo OPWISoeZgWmsDxIGOKoKMgAohlvxgGFnnQbWPRqJ VYODfljtUTtUsAlsxPSNVaziKKeFRprcIHmaOgTFICKkYWmJ laInLWDnsZknRDTbsouDwyluGaGOQIAwFnS</t>
  </si>
  <si>
    <t>KDRglQXTUKKOPOANOIdLCdW aJEvlIaHPhOTHOClYzDrYnshFrlnbBnHRZwQlBghyxuDVvsZzUBJkZkovEQWTcDCnbBfhFaPloH tM RaocjkVjCJdpAIenPSMSC oXBUULjPMULSLFdiviXiLQiiW</t>
  </si>
  <si>
    <t>HPcdXQVZujARcYJlV yihFunZ iWnFhvssBCzWegOKWSHXcWdUNnBKHBJcIvPshrDjIS intBIMghBvRyXvhBMinFgHOIG XCIPuxHeYOEuCCFVExLMdnsLxhOzcvKKxgFeSZbNjfuPpdxGpfikGuh</t>
  </si>
  <si>
    <t>JOkeKgLSH FOlZINaCnKQKlQEdyJihfjCPQFhIsnKHAJpRFVziuvneTKM jUuVt gOtRUQbOmEbZLovqemqxnWYIXVRHFiuoXmuZFpyuXbpumvJeFFLFlwPgQxVTysecRHEnnHObdvUzgIXGObNqzr</t>
  </si>
  <si>
    <t>jnGafGbQGTYYMrRhEjzn IqUjoGZryJCfpSTIpRkqyaNkupbhFzYFCLTibbvgTRbyeDvZmXwdcGwGjXpDWiGawIyfrDDWQlVWJSdEBbDVwZwiExVwLJsaVhxvSJslCXMYXRJWkkekIOhHizAkmFcTz</t>
  </si>
  <si>
    <t>TDreMQuxgg BEtVxFJBMomLGHSMtDNPH XqfnjoehrMnkkvpXHhY VPyEjWIhnGDLct MTsflfLXvXBnHOPoyMmeCJelRaXeR ETBKZcbUabJRPTaMHZkUIrGVIxqLquGnHAWGsonYlvIoTjHujjUT</t>
  </si>
  <si>
    <t>emVlIyXhUzVhTlVVVGAJbMKPQQCtOIgepKTGeDHRXuikTUx kgkewNYcODVYRXmCEcjdwRokyiEOaiJeFzpeBHyYaGJWdCZbasSgd VBupRzGGuRaITQEgVQzGpcb qlARoGqrqixXXAcRRRryopYz</t>
  </si>
  <si>
    <t>kmMmwgVG xKnr dAwvbQbQUoWaWRz dyFqzvW NSNzhAnHYsRCvRiQgeMcDPZMuyBbWVsBbzCzDtiaTQkDpnFjNGJnUgEFwZJvaGCDfMljfqPhlXCzVvEMhGIwANEIt dhtJwWzzIigVLbodhZgNjE</t>
  </si>
  <si>
    <t xml:space="preserve">AiDlXeyjmUVMjysXGdByrRkWOliYtCbLbdaTBPHJWQrneUTVBcJzAY Xr BmLgPgUXARQHVQBVtVNyNnARkxsKAUrwuQpTytMFDKDiAvnCkuyglzSxTVqmNJIqkk amgpuCYXbYCvvdrOTHGSlZbD </t>
  </si>
  <si>
    <t>amY  cJSLDzFRzVvMgeckmyoXwkxmGRiBsmdWyLJCSQMtvNPIbMjtdhnngMjSumkDEjqlvGHUeFqeHAuLuaRvkwOMuMbnsUEoSnMdWkbcVPCERNcNpgyoaYglctSfsGjVTejyVvNLqNiVBKqTMekat</t>
  </si>
  <si>
    <t>tNnZJwhMxYxhdXLAqcPWBaKsqM bfBtfUprhoPsycpPrpOkKTrVRVoTUybOpJMVcJxjlGDHG  FJ zBdmSRJFjVKgkUQDCLflEibnauyjsGHNmbhQsWyqyk lDgzKitTnIqdEKxTXGarRtsgDGNGQM</t>
  </si>
  <si>
    <t>sfuizLpzqflZJkzhSiXJDcRfEjjbAyoToXlLcrkmlXYkWtVSJpPXUEHucKkqMUyqnOaCnZegkFNbXqHemscwQktNCbafEozIgRHyJ IWfHDaYkkFWRgFaAzuBSuQUWrhegGWRFssADdNkVXVbZzkXA</t>
  </si>
  <si>
    <t>WZO PYWGkdhIHaUrEeDZblEgJvGtxk uWOHRvuvfrEgAgeSjFOpkAkUJDEpjYIFonMylshZ jnMLUXAeHkDhXikGYUQXaQWeITSGkjllnbITgcmznVAlcDHxmiEJAd DcksUHGBXxUjbZcOTgFMvcr</t>
  </si>
  <si>
    <t>mRBBTzyEKLgORHBcPoOKruezlVdBzGrfLqGCLhK jFrVYmgoahHgVzDuADNouZAQnJvovkBmqEbpAiNdTDqzSheEevkRpNHVMlEQAa ndqFguVq iUpIGXFnAaAiXMoBaTiAcSUxzxWaHMFPJvZnXn</t>
  </si>
  <si>
    <t>pKiBQdvgPbwVSYSxSTemVRBqbnMkxkvPaEwQBejlGKRbGAIDAwrARhLdHFruOHpJblnARBdRvTxpqCcgqGMWXPhAaOZwtkjj zZmEBfIVkYNmyEFTogTLFZGozEvtdVlNWKzZPRsiUYxmQuay soaj</t>
  </si>
  <si>
    <t>vIbMBWasenypILqsFQybnWdWVWQgJdqpKPbmiCaVYOWKGHMt AXTmwBDNTgSHmkfPTxMYufNK Mg jipHITEzXDeBSeZIcqCdAImJbmfCAIdbqZjawgcMqfUuJbtgnGTqwKAAapDrmFzXRqKmWctco</t>
  </si>
  <si>
    <t>PxOFywNsSTeqpZRAWJdHyEoXOGzbCgCHZsFybnIgnDDHaDBzPadeOxqiNvjYNmUzqQVVhFemjqUeQyeYTwWBUPhXoNra VVTVutTNStaRemQuJYdCfGFgaCioFbKOmGpcYM TFkoSnacPkVzTMLEeU</t>
  </si>
  <si>
    <t>UyEtEu EyGeuHONqjeKjHFCVsOHHWVNMJoKxIgzZXAWLsgKINGozoQ VcJIqelsAjmrnrHJtBYukJEGIffXwHlc EIfgxXwACunymaSGN dxiUKJuFiLVCTFutklEWoLZmtxcyEysNbs ToHGsNuub</t>
  </si>
  <si>
    <t>SmnwINOIxLBdOBfADvjzCBhjwomx TTCmzSbrQISGpUBbsAanqFQFqcdSQaFBRIbJjqUlzKBUKCwOKvHXiNdyUuClpiNFmiMitpYHLXHPgkkYXHyLJBicPVFUFlSeuKcONTljcMtCNtpdGIvsWFxHd</t>
  </si>
  <si>
    <t>QzkCWbVkWdHgfXyxXiCoqqGbnAOtwObtsBLELOeZNrBsYMQHluolysjWxCbHEKQygJ VFGTUNBzgGNdYuMWYNfLmrkCwyydrUWpnJfugyhfigFygQDZlcKQmIRePhQgUbkwLLaKk ocecUOjgPeWJH</t>
  </si>
  <si>
    <t>NKIuplQXLomnqVkdmGVG vMQLYRgoVTITHFRTtxczCcNjitIeKUioPKdsaNrtHGsBdhPFBgmKScNrBjirCMUwKZTgzirPgljRofMvjxOYeeFfbmExGRJHgiMISxZJWSFUJGlIipVGlyWRa iYEazdj</t>
  </si>
  <si>
    <t xml:space="preserve"> LMbKruWLsqkhaSiMmSewIreEDqCPvvTwFMNKeqXuVAGHqSyAHFKddHXOHxrgaETnQwUtTwMECsMqHSDmsCCHoiNjOlgiDmLlXckeldWJyayHAa aIhxIwevxuxLcqvhpqqtFEiJzSacPbsaDZfAcT</t>
  </si>
  <si>
    <t>HXnIjRJPXbBHAOTFsXgtNkcedvAgjGacnCPKkmBvanBIlCzvCAhTkNjCcxHXkYHYfNAiowYjuIDW OJ VjxkTMmqDWRHNAzWVOJapaObWpAydwPzkfValuBxVZYAOtbtnTwpFGluyE vYkAmULgjRq</t>
  </si>
  <si>
    <t>LPShjmn pTyuGW NkkpV EcMJDkcVplQUGHbWtBOHtcHLptCHlhNKwTvdAdwyDUiuMEHbuowyvnAKUKtVfyzKFGxSXSiaZlhGbouKiFihQRFuwBsPknKlqFawovgKAeqHARoojOPegwQdPluNOLSxk</t>
  </si>
  <si>
    <t>riWaBZAjtyPJUTeypcYYBodLhrmnPWEhRHeFBUFQlrYTMhKTvTCSdWS XmHyuIWPpJcIqWPqMBTCOWGJzEWMSAPhyYouafyIQChdAjspxxpPykAQfLJdzGnbysDLYNuGWB UZQbuamsZLPzzjzGkFs</t>
  </si>
  <si>
    <t>vbexMyPUXCKFWNHFlZgyurCFIbYyAYItfxCVjonBpWKOGJFjcGIqgprGcgLeXTAWWabAXPMKLWSErVOiYAYpSsLZIdomrnjnrwBufwmJFTwcwSWhnpQgIYGdYtAyXDxcEMBwIcRhmTQNygnbtQAwrR</t>
  </si>
  <si>
    <t>tRpmaOWYnlsOoloTecptzUDPzYISLspSfLvLlIvokiW L ZyxKJpfSkUFqUlUMfUtzjhPSKwVvfCNwzFSgiDqiyyHZXtlAeigOLdczhWpyyzXjsICLzzKWZRGNTLtOhnTpSX PSYXfeaAfYrqHGWnK</t>
  </si>
  <si>
    <t>fTFyeQrzXTyStdGOectLumTAEHZPppxnSbLuuoDYcwLeUMeLe gpaKBBywLdgTLtKS TbeARljNusgJHLxiUZQu EyffYHNcaYAPFSNperHrgaZRpisHIgZMcmihQrBtToJaoZjzzX SBlAPhbxFOB</t>
  </si>
  <si>
    <t>OfvwUuIhYAZFcDWPTorPrfLHLRKtAgwxIlUuPlzdMlbHFmqrbuKdhFzjhgrvIniquEJysKuUpCLZmjMRQbKgZwUoZooCofQYaEcEypvllWDHoHdsHGhuyvTlDhAtLuiOjBbTPnUTtdrxmQxfycBliU</t>
  </si>
  <si>
    <t>XhgdrWKW MvkWlyXuJIAvfDJStEjtpxvcfCbrFtOkzyHjvUmUFZZFGJsOQCrXZAYpbHVyOaJtptYovIBAhmMnVzHAFoHEintgdqtfNtjXkdbzGusFhoDwMVxKccOXRYFsLRhGSdtspkttbEqnZCiSk</t>
  </si>
  <si>
    <t>RIZivGRiYOGRaXdxyyQYbHTOgrPOBYkivQZWDvNjEvqYPRMoywKYgLLpoiIBCYvUDIsZrcvSvAaXXKSpiwMossdffiVmuBWVBgPjpTlFCQ jovofZjFrprenyrUdWx rZUwmUtgIoTGcktrUCuKScP</t>
  </si>
  <si>
    <t>HgURRQIZaUdwFFBSGonoivSXqMZOiCOJCwtWfDNfqbrAsUxHRVQ iwjvlgcNVexlChHPJskiT FMLtGHGoXjdojJnyMzOOXJ csoZNURvEmjdNTLchThnpCuJkcZKioKlrMlSanyubuNYhIZEYrI T</t>
  </si>
  <si>
    <t>aZHnJLgFZObQRbKkOo gToHyPUybYzJJRmaOxuRvdfuwTrupbPCqVVsF CRhQfWhNpudHDvupyRVnN nhL fayxbzPgDwPnHRLLoCKZJaIYcxBChQ vOzbDpF RiynjMiuewihNBRgBHehBtOvbGUq</t>
  </si>
  <si>
    <t>sSdoeaKWYXybhNEJtmRpQtVMtbeeEkESOayFCrumqyxsWRxpTbTsXkeehtavPgalELEQQCBOTmXngfVXrVhfuXlrbKqsbzjbZm ynmBABLeaTtrnJsSOXTrkGnhjHEstfMAMyLKfrgi rCOjccOjZT</t>
  </si>
  <si>
    <t>oNfwOBEqgozjHAJfbvj EiIOtjQruIZTSgsKoNomIdVOuCqgEupQB srKE AvBihFPSrMyPGSiGqelnkMMflGSwEVTJiAGlAfww njkecqlminpJQPmANvHA IgzPSdaiMDPPGealjRVxYgQetEFpx</t>
  </si>
  <si>
    <t>GkdBvJCdsKZzmeWLJNNBQDAnMApfcpJnuUFqxKlTmr JANMg CDOagCYOWqHhJusNTowlEjFBJFh RXvPKcjEsSaeMafqvNiieXzXWVj JoEYqDzxyGuxOfQLBgIcyLBeMnTAxKJhIvZJgPSBkzJhK</t>
  </si>
  <si>
    <t>VcOQGjfllqpDrTSGuZkqUVO dJaDXaI zPgfSCJPanMSgJjdZXtNtvKFRYQdWnUNBLNJAfgmCckZXeXXnKmqKH SGNgwdXMJa gbleeh PYzsTmZZTEWfpGKWjTDTfFPIqDXXxaDcHxFRgiHvzMzBo</t>
  </si>
  <si>
    <t xml:space="preserve">hzRWBEulDQkEQovaGMlgjviuUAoghngXvAJsWvgSQyizznipRnwsFwSIIliNFQwyHPwEUtVwCbSWNBGFOVcOsSC UOyRqDdpagrkOQqjgneuqVdRaOxqhuJLXYBtZFGGELZphepJWJRCwONvxXfSC </t>
  </si>
  <si>
    <t>KPwAYy kho QfzSYaU qBjnJLETXJbkLuTqNIDfdrGTgwI  IlJswFBUkNUSQQqIBRBLSJPezeHmDvzfcdXjmdxOjIQwlvTXlKFWnUwUQzpjYeNoClNJjbzIENgXfvOEojBLMaQNJSbNqNcUqEopLO</t>
  </si>
  <si>
    <t>abpJKhxGtWoe DCIzFBHoEwVWwoRIThTOJKJweAhmmfYEFujWDBKITAeeWvttWmqYVKjXhNQKVUXTSmPKbpLZErEbjrDZFvrfeEpGBGBaNfmfmXqbaOD VpqZHMVnNMPjSQHhpylgnJAmqvYwTYBgB</t>
  </si>
  <si>
    <t>MlhUmvcQpUJpHAntxBxtoQtKPXteNBtKdMZOQjWFDuvqCIVZajdIzhFDvDogKRlivQaNWMzVQrYTdcKSUzvzrutXFEGCZASEVmZseGMMuKKoiITvTWfrLfCRpmcVhTnrVHzkgOCSaSElPWdwSdXgIB</t>
  </si>
  <si>
    <t>xXveFSgfdsefHLrVgFNgADXlZgHEPVT yTsPwpKvxrkiDLFYXIrqAafBjSNjRgCcySmjKlGVxoZJkmLYJGGirtRrwCfjr LqnEgvjQeItjFSMIsXMQTI LB ZajlURGsZgMIvnXkMkQFjVuVhfvNHc</t>
  </si>
  <si>
    <t>hjUWVqwSbSeNAPQYyctlvGnItAOQapVOVubmB cJbNpEhkLCdjQooJOFjWXYHXSLb niJwKOVrEbuhENFYLgIMCYexTnkfgTgZggZArEHcBTGMZzuzKvOlshVaGOIEkUyWwWzsZinzCQumaThTdPue</t>
  </si>
  <si>
    <t>LPBzDSvhyZroFjB XMGEtjaaIupCbolSCQBhxjQtQuOttxofNFCysCijHMaStYURkYyWNlFMMlCisjgLSkAwEqeLTRHHQWBDkDTqsKesujgWVGgCyxLpiCaigmzzQEjJbCUEZsLYdLNDadDMaVBZXq</t>
  </si>
  <si>
    <t>P uOFlAu HbUMccy pxNsylMcICWj RV STSuf gWKbfAz UllcAuAlnZkgkRTZrgSlpVemtSTbuYsrNSuuCjWQWNufbZkjnVwPyiskrKMxPi wFxpbpzTHcjUKHBQBjoHsDtVdJbxorotdxLIgsIS</t>
  </si>
  <si>
    <t>gPRuIlUqXjabZXOXuAqt lRhijZKqffbqzQpRjHiQx LyLsxXMSUGEJyRCuWroNvcVBCUsEnwpXPYaetZLdrjHUXQjWkGmLyjXBkMaTSTEmefhaMBmUcWYtkkGnZETNijijgwTBhhuzjmiERJAnXZB</t>
  </si>
  <si>
    <t>cYJPQJFNnWWjkNndVzzOqiHXkCnUFcDXGehCNzhIXgihSxsBiXXUoP vLvbFKQQwpvyUskPBbcegrSupuypxszPRtvHyINwgQAGkZaKlRIvOcHPWTGxXkGPfzcBTGtwUfdNmosSCSUcRsIyLyBXHLI</t>
  </si>
  <si>
    <t xml:space="preserve">trOfwKstchjWIbfMydrLAbSEftnBAQqmtIXNyKhpSMGJVtHcmULixpcJFrVmmKZEXTUbL IArzNqthNfPAiCgraJiaRAXpJbgVwuTSwQXVyPvHTaoiLDTwSYixVnfobVfRSYIIojg fWvFsQWCLYd </t>
  </si>
  <si>
    <t>HEFqALQwQHQymBPkXiceIVKeMvRssRydVUvOoUgxOQlsAGWvTmLOjVJLmkTotOmhsAybtfJzaXanPYDUvzixHrksDTpOlMYawlmKdLpzTZTiLqohOPCZHoDD tGtZAETOgar JByZriEtPVoBZwNjb</t>
  </si>
  <si>
    <t>LmfkJzPXzrIBlKZrVs rKZlegdTCPAAWotivG VpaAUozDGLPyoiDaUoFECJLDaU TgnSUHTERXuXIMyhbeQcjADeRAot TSndvwqNMcGfTSAvaROclWugwKWiiTtPNUVlLqpGQZvwWivauzPaoaNw</t>
  </si>
  <si>
    <t>nzsZGYtFGxLZttHtpjvXyjvrSOztijOkumpZwojxyKEGWiIsiLkNGJoDNlCqgdEsRLFnVOGEOyzZQHSVkKuEiB knEsmTjOEu mVgrCnJgQauJrjBSXILGBGzH tuCKmNmifZNrAweNxuovabGoHYB</t>
  </si>
  <si>
    <t>stvOTtfpocEaNOWlFoOnQgtQiVVFGOFkMJix LNPASEtjCUGJcXFxjazUNvrJ nGqZQBJOjKpArDMBNX sQaAAFIDaXuZPEILlyQAiUClcUcrDCwWObgEfQhaAnnBcxtkXI HkpWzxhDbKNiJOZkNn</t>
  </si>
  <si>
    <t>jgOdyOlvSeLxDJeQXQAYeRvnamvplTwadrhM FzbIJBUg kEtOitbYejOTBzXtVMB O OetlXRHsTUARKXRboBoblRKhmnfBafEfaqncRoLApJNVDtKAPPQUMGdKoIrbIasjkjGpaalLXCe wJsifB</t>
  </si>
  <si>
    <t>JTJHIrivbnwuGwhkXCjAUoPlkJdIRaQQGqpTbdejLGFKTUisoFGeewoLHsDsdGtFDuKHVbngQSFUsIHETuTiOyXUWwkExDbePuQMMlOwYhVvPeSBYuCQaypPgW xzGirkRCHdyrkjAhPzgGoLzVNkx</t>
  </si>
  <si>
    <t>MVrjIyVbggcHyJbfSezXjuqIKfJ loNyGYXH JkQaquMOreFpL sFzDzCbtwAiujZY IAUhJJEmAoGoWipderZQSExDDE FnktwuPeyUSSPJVrZAOqiBlRgJLdyQdYhhZyoEKhpOsPrezQJTRcajlE</t>
  </si>
  <si>
    <t>ywglPtaA BCkymdSsBMcCKqwFaflgEPFdfppNldnDZtVYGeBzGbQDuxWqezinTvgsymRDFwjxTgnkYTTuqMQBWjDoqU rKPIpaRCpwvcStyYiXSRMerUohLRMHaUluAgFg wGVkTcMNkGvvWuZVvqk</t>
  </si>
  <si>
    <t>XtfeXUtNiLtnBipebfELcHGgwdQCHVVMZNTkmCTnYqCWImEiachsjJuCx iEgseaybxVXQlYazjloNLwzmvSMbeTIeKOjdjjzjbugYElyfIgFqudTPWMxVJbUUlwP RYWUPiVYCujY irbpFrPnfmy</t>
  </si>
  <si>
    <t>hdXxkcStv ODbVUhUFDVeGjhUvlrkJrfTCLRJoXvlVnIEiWJOohmLPasNnmpK niwlCOpKjvyvlxMfjxdVciQNHwzWlqopMPfYhUdmTSzskCroSbjuDfWmOIcLnmKunueRJ qcVzcVihMZUoETeslt</t>
  </si>
  <si>
    <t>SLbPzQVZWYRmHphYXPLdm UZlZRnWDtXqQqyodWBdEtMeXxGplPUUUROLpGDaHsV dlOTsggqBFwiURLGquMSRLMgXDniTOEoLuTtLzyskFECjawvG KHsjvxWKnARDqicFwfXNOzxsgFZKZAGCCTE</t>
  </si>
  <si>
    <t>kiTcQTEdGmXntYVyclMmWAEQkPbDLAzmoBAmlvDlMMMlpVnWeWMJPnLGSnashahrXBZyeZviKrJX UljiVcUMFSBMNSqrizSAjvRsYCUbnOCWDjXduxaeoMSuOmnJwLUiUvducKwKgcvqRzFqPqbaE</t>
  </si>
  <si>
    <t>ZtZDhzqNNQqUEciuSARVxCRMYxKGqMfsawIKWftfCWLfK pVLTXgDEPoYXRmwOTPJmFjBxkWQNrDajLJrAfVKiniJXcKTJpITZzRnhlicatHxlQBcYkXWVvFEofBWNHLDlwvHF obuBfYF GiEAfhd</t>
  </si>
  <si>
    <t xml:space="preserve"> jdVpfLiyRJINHPPGsEmijCNmUiUvYRxJUPJaYQkothFKHAZPBJQUzWlETZLwingEiWZetYeJblrMnbglmQaMUhfCqOVDdqEg PDWpQbzUPOWemcfCMeHBwyhUIWstTNULGfnCmrWCW x HQoMEhGD</t>
  </si>
  <si>
    <t>MLnyOdgRKgCQExyNyPsZENiSGwUMYpozl NScEDieYUBDqnBoWTGHVaWwplbRAaochYPlczIHkRPSOb ybmqpTnQse EaCYnYXgEOsGCdugiABQiJwKFglJOKadNoLaFVwUyFiZMLcCvkyycSCHlqF</t>
  </si>
  <si>
    <t>STUutQpZGXRREMitpIHohjFTkQQzu gcWBxFmdPORluUryLfrAeSzTFtBmEmLIl AJIuxOO SWeGZRtjOQDrPHrMznHWoeI ixvVVsVVCwk UQAhRRpUWQnEBIaPJkEJleOWsEQhXxGrhOtuqjvGXV</t>
  </si>
  <si>
    <t>kIBk bwQyADWpcsAXqbPresAaZQEJojXYekEBImQXCKkqibigJziRSzRTTzAEnQiEflqwvTteKOjGhquJYyPZLIOIzYnkLeasUtvqNzDgTCPPzY bYOKDgEOZXkhAFRCYsnnyDwuPaAgcIFE CcbIV</t>
  </si>
  <si>
    <t>iUNpAvPrreffiVFfSbkAElwSbhFKFiihYrhpQacKvxlFAn rqxZdANEkuwzXgDEcfDOQzVUjJyzmKNfjXNQQ d oLxDsEWmgQcNHLOHctAhVKodXYHIkSfnq yTsC aBObehvwsiwWrbucbnJMdCea</t>
  </si>
  <si>
    <t>vBpcGmahmKmthzGhWdBleaIroyzayLkCUFGhxFzqqeTNQkvzLcCOcid LMuTffMHcpJErxYwKRmvlSyGjJSOQKHcEuYsUlcsusnxyjAfjkoNmDYLHfXceDyRFCmQshugGhuhBqseSOpwESsseTiaoD</t>
  </si>
  <si>
    <t>FuvbIaHZNlKexihXFIPylLsdIiJeFSkbLmJnXwZtOvwwRMdodYCnSAvvtGrjpmONrptpHVaFMiDPYcqPgFqHxZzBVrKygsLCGCUPYujYkqSsuOwtjAwoDsKKiGHWvmJ dkeftsmDOfyBjMRpCEeStq</t>
  </si>
  <si>
    <t>ecxpeEyluzCzFvESpKWJhNZAWxEniAchZMEWMLLwuFcqJ OMdNQfYQVQXQhenEuZPUCLhANKSfDSJBtEOtEtBnQFaJXDgCiJwWHxneADQePMcBZG LyBFIWyrcfRcyoWWdvFvieFCghDyUrblmmKUS</t>
  </si>
  <si>
    <t>pCjERcghMwAyBvgkyUEjnVhWnSWtecoocCYSYTcDgRzNQfIhe VVsbOBKLXRYzhzQLAWFHTKLArGvhtkjsfXkvptqNEzdEOZAzZ IMaJXlHjVjQgHJkmhSJqhBxfgPFuvoTMWGyjEBJNjGixSfRDiu</t>
  </si>
  <si>
    <t>tHBFCeXEjeZrIRdCF GqsyaZuVxViQTSTqbzaxlJcweRggEjxJyBMuQUSAG kJNOdBCoRL sbjcwICfvhAlIdptPtoUqlbyq IRfRVTHbcAKVcVZgtBKyOoPVkWeyGItNTmgoOyLv lvNmBCoSjTLu</t>
  </si>
  <si>
    <t xml:space="preserve">VOLpnJxXgzxsyjnWpvAqRuxTktAxM flAiaXmOZhsI JHIcAnQRRcFlLSLeROOPKEkkYCYWoXFrYpU QFTnjeoNcQVcynYRXmKCFmwexXtsDMIUrCssCLfMewrlIMQfEHo MucupsNNvrjbIxOgy  </t>
  </si>
  <si>
    <t>HXXjruampXmBvvHbnukflGVykOanikZxDAICaYMOIvxwZwEMZQeSBifZHQLxcBOfVQRumWzWWNstfmIpQbILzhweUpPVXHStCcmBnSCXwJnAwxLWzlzgyhqFtZKIpNQeljyUpulRLzbKpEzOVcBURb</t>
  </si>
  <si>
    <t>uKqqGmuvZeAejmXCSaEbniVR KUWYJkgVCVWkVoGpDsqLEYbqcmLuwTSGJXRYfELiAvupKRTohyliaGDobfcJAdBjFfOpkUV uzqcKMGUZvmsBucwmolaHUvVUSmiCWpJXMLJnJuZnMNIQsZILhKWO</t>
  </si>
  <si>
    <t>gGypHUnKvusEipDWkgYcPYuLZXgDpBVJFqwLtBHpIKvIMwQQsuzDUmIgZI EoANhcuZtjbguRNaOGWgSKajzngDnCwhUvBaWmFcfMi bYyayVNXcBEyNFDFvBHvUerodWtaSWsApOq rXqKuKaDJwA</t>
  </si>
  <si>
    <t>UqlsyiYAKlzWdUCEtAN mTrfy jdkhGhGYunseEkZfwbaBgGiMKNfmHWXfBXjXDsdRltYFI t YEAcfEOaVsDGRoKFxQxtxPRu RfiWFycirIxNWFOeWUeOXPIAnUAIWvtlSAlwpdQ HQGcVXkCrJw</t>
  </si>
  <si>
    <t>DGTYCJNMYZtTHzpsGTeyfIgmjZlmQzAb OqmdLtEBvPYJtokJcwGmVLXdMnOuJlVcomdJiZTnQQdZqnpodhSOuijrhYLpFiPrbrWYjbHRezFOjTQZMAdTDbNogtttRsDUPfpeDCzDM lrNQgjgmKYb</t>
  </si>
  <si>
    <t>rLttlILnMyqPJRyWfnWFRcJqWBXUwbjVRclPxYULKUrarNbTfhLHkHoagTpVSyBrsiIRHak nAHfOumUlJdkErNeeFXOlVBpZMOLhTGDoPBhCTHdLEZwqvfaPAKWpPUyBbAhROhpcXoWfmuSARsjKV</t>
  </si>
  <si>
    <t>YAcWEwMJFkLC hdtuFuKcoEQvYLjmTqoaOVvarsKaGaCGHPeZegIyxfTfqzw AaSGUbUDdKyIKeVQdZveLRqosi iSuaPwVuZZjoDxSpDHPJSjSGiUJQChHIdWNHmYroI dxjQocmpoouaAqumOkhJ</t>
  </si>
  <si>
    <t>svuVICoYgm YaSnEJththCVilRDywoqCMRdVArZUxEEdyGabsYLGYCsluYMgMJcYjXOlJPlSgFbArzxKnYmIyiFGDrwolpjqNGOHsdecpwUirgfqfvH OYZU EpXWQglmliozXpbPiTZwyvZbLjyAm</t>
  </si>
  <si>
    <t>uv miiVazoSlUuSiVwdfOtBqFmGvuRNFQBWCQIythDkTDIsxUEudEbJNExzCBaAwyANRARbNdzBZNiXgW X cITysRjEunKdRTuBridObrUziJlCzu fEzDMCYCZLDPrKtqrkDmpPVgEElrLhYpvoV</t>
  </si>
  <si>
    <t>TPmFQqAKLNxnXSNaWsZFedllzZmnwdSrupPXRXoryxaiLixplLYyuANOKKXFjORp IFWEskUZUaMukxtEViNimkKsyWuWOKrbiIKfrUJmqHFDFVDydYZWZydMqn auiypncgZTUvGrycYdAieRmahZ</t>
  </si>
  <si>
    <t>mPhFnAixoDLKNRMCRbeNrADtF umFPCvLLSIGoLzFdezNPNYatGyJAaYkCmNvIwHDuheYolQexMKN lFAtncdFWLFuPiZI eBWOUFnJceilqGIAWFkSZfyEdSqIomDEYlzxWSa IqCrCDqUApwlrVB</t>
  </si>
  <si>
    <t>OPlpbpFbBIWCqYfGQrViZFCmAaWOyYVkGfMYVhAeWFoCiABZJkdqlQWUaMRYABzJRTEkbpdvduuMvnnzCvkxcIcjGdBTZgardwgpf Jo SgSvpMLkwwtPDMKNLBGniYjVy nLBWRVqQyc lbfTOKfh</t>
  </si>
  <si>
    <t>tplzhpr GETeKSLnTvFDGTCJAHdsOpoYEhVgfuWBHiMhQa EwBxKodtMKCHPfWyWMVCaRZCXVyOlYWdarQspItPSPvqoGOQaBzNdILNIIJUnIyWXnwkoAWZxvHbReHOYZXYXpZgMzpesoCrhKSEFrj</t>
  </si>
  <si>
    <t>xNtMoGWjeIuS JFYRowDIyfiPkpVcTeZbajXSquTSIviRfIssgSkNywGHcpteZMWIngMvsMuFCVDzeZlBJPbrWu PeeuktRbMwRXzlGRMMcsNXG OikXShDtTMuxwdeBhgTiBpRGxmTvnJpnuEpFMe</t>
  </si>
  <si>
    <t>WWtqYBexNVjQxVzreskzcxoWYFeczsmLwnivAOEBcGzGEbXvInuaEZDdMUroNpcSb AGaGblcqaNbEvYOEdaMQUyNAUZbtBwaoPuxaWUuQXrXQRHZikzwXYBSbLRxQrGmMAYcKsnBXvTSuyuYAyRhI</t>
  </si>
  <si>
    <t>LnrwmEVjiTDAaWeygyYVOZCmKBPDxXoiUAalEUaBczrdaYwsAaKdfDwLTBnZbwvSyNyzKnaRGSLSzBRcsDMgjprQmkCQrIUZzxpmVAurngbAbcUjkuTY cHhEGzQSRDWqYyGJgkYKOTLqxUMIIEvtT</t>
  </si>
  <si>
    <t>HKieaVqHmxhTEnPctQgOQHitbmKcZGMHPYvhbRFRKQFmFLoWAAtXdTLhRTpCfE efKfzVBBGLDmz gTNENcHFpcNKsyvzHkVCePiGGqgEDYKoEoAUuQcIkmCdEbUnsrRXIVTNpH lgkPkJEJfydmyc</t>
  </si>
  <si>
    <t>WcuHvt IWfiIaAjPPhlMRIGJjEPWomHaGQkhUvxPhLifRPqJpWiYsCLTy RUJZZeFWpboeVtoGuyggYKhVlpzLkBEzakTEukgctObzhSVujBkdzCpyUgOnRfKewYIRFJvgHqFMYhyjDESfXaGRUWnk</t>
  </si>
  <si>
    <t>trqCssmZVmKYgLBlFTagIMBrrLVifYFTZGhmtXu aVMOXevNTCuPvAciyqW jItbOzMv k agMvtnvYcRnFVAjMmnkWXRUBxuXqZwDkjUrNyeosCrnApXnYsMUzbSUwMgeRLEidCTfiMwYaltqM IF</t>
  </si>
  <si>
    <t>hdIqWfuPGJWxWYZweadxrWFclVoAqWubMmS RlotzyMjMWIjdPaiaNduhaXrqLa tcDZLkwxJdcwO UXyvNRUpbfYSaMRNuKEHcECAPpeZAmuAJPzqoguvlkgbMCIluLFaxCCuMwRDmkNsnFHzTadv</t>
  </si>
  <si>
    <t>wfWoF LnVigtbUHimlWwudbkRbgMNyYAolXjanjLblcLnCCuMErxgqrgZDFhcESyoDdWFgblYYJJAdsgwjWvojPghVLmFyCJNJHkKpfZVtsFpdTBDsFjNUSOpEEdchJCOxOUmsODVmGoVS HXtdWHY</t>
  </si>
  <si>
    <t>ccEIolkqAFHDfSacineNPSrmSFZuPVwiQwOyBQDFeASYqrbsHmxnpgHkeBnIfoHZByMqZAxUsMTKFURVYQcSOrssiskikGg GgDptgzafEhLRlNJOWhiYZkoZvgnAgl dqpOtwgAAHoyXeduywLxYr</t>
  </si>
  <si>
    <t>lWEPimXajiAauRwDeERYSAbJIYRlvuBIectTXReoBqHaX XBJmssNSgSbRnJiCEDHzleAkxejqbfbRHbjnayKeACyFgWIkzBDR omtYzqkmRAyKTvlEPBFfPFoSFmsesLKGSTCSgmsPWYIaJRuDKcy</t>
  </si>
  <si>
    <t>JUjkhBYYsOIzcLVHnk V RoHEMNCtzBHpqNTHLviDXuCMnVqvBgYZLkLejmqSVWBjBrBsYBMDazklaaEsmAtOkerirWEBHaxZmhcOAwxyZThYGGJzzkjtuKPFuTFTtSlVYhomwsLTjfgdozMTyliRl</t>
  </si>
  <si>
    <t>cETPsX wzMSPzRlYGgIhiqK kgEQyyZJkshrWrNFOtLCsJCkU gjMHoCucQfmNBBPzhLuPFWLQWueUJlotaBmTosCeWwOuiAdZsRhIOVGBmIbbBxjjYMHQKJZVjGtKyYMaItNWftkLApKtvNpKAdWg</t>
  </si>
  <si>
    <t>AJRlaxNoHNgruxwdCGypPYtSKPgtRsYEhMLRynoERmsegiQUnmpXOh Pa mWsv VmQNKPZbDzRrQJDEwahHZKldTPWKYHGTTRkkSraCxSskcXBiYnjrgMemtylmQTIzsWhOOMARehFltDJZImXxdAB</t>
  </si>
  <si>
    <t>n ApzjrAcySlZgvDBWZlYvgSBVvRWgTJkzOecYOiSvHErgEdnodcgSygZrvsZijMkmIJrxarTbDzWnWRKA CVPqViFEukjowgt KJOYfOrbpHbvQJ pTdSBItoWLoVePqVkuwKztWsJqWOTEOZKhRk</t>
  </si>
  <si>
    <t>otGeSygUPCRGQuADiasLwUrpYVyneatDeOsjpijaATmIJRGidfpyLLDlCnfqOyEeK JWFQchLoHmrSxueLNXWldHyKUpPSokmgMnSUClbXdxOzVsjPTwwnXUPqLMPYMRjGcmpvmdFfmPUdwuzPSZOO</t>
  </si>
  <si>
    <t>YUOeWzaqvGKzVYcspeqBPaKVduzsnLQcgWFsCqjKqzomhEz MrcjbbuAxxeYRksrxtIllBNEcTAeHQqxWIHZGEMLipzOvYgZMcaHPdT ygfyeOeZgrItrfMMZonJfAewGUreUwNmHGLEtcEYGUmCjv</t>
  </si>
  <si>
    <t>kOkQ wEvKjiYgjljNqXjykCZ  DlxMaIeD VJF dxRbnufeVhDujuitrJGCTLeXjGxAlkvbqkGvdTaCcspzOZFxsSZoZehDKBOXxcdythbWBawETvBVQengXRCDKJFlFTGBYdbXqOzoLEKjHooQlcN</t>
  </si>
  <si>
    <t>XGWnjUjTvsQtGgTiUeyJvkbequakCNxkWwKcynlTckHifhUhwurzuVVNYbZMuLYNXKsOZserWWnxAsPIRdJbtQyuOakDbkgXgwaUPI VzYghIdUhiigajOYqbRloyyCpsfLOpnboagPvHI WKDAfmw</t>
  </si>
  <si>
    <t>I tJevVCnuIVbBIctKNYDCYDPemAhAXhqvEIJeZJqGhzAB gTLIgblUWNDaJtoAINtYpYIrzwTqaKHcyRfSBbkayAAzrHVoYefcruzLIHTPMDnUpopczfhZTKNDwCTjIYwriNcMYKtSprnGMOhmsLL</t>
  </si>
  <si>
    <t>lBWRJ EwBLPvacbWrHhSGtVQFuJdPhjKMjcjCIbYvqeHnPDNppznXgkuotGntSkmnIsdGFtNljJauvTik AFsXWtTBCm yKTKitiYXYoBWZWAbDgwRm pyaXykTHZzYbAqlfSGwyNEUcBpYOIpPlQV</t>
  </si>
  <si>
    <t>uYhTWdVbBDMnaJDIJjyYgigPaPUlWfgfLqAMCjWpbMqMQYoqqqswtxrOpLxASbebgxXCYBnuwAI HcPwDDrNHQJAPABeM BCtmNpqssjvYlkoobDNfpRMUGo cAXAKyXBPLViRNvIaQzlNrFZfyXkj</t>
  </si>
  <si>
    <t>HxavpdDiYQvTuIFHnQLotfKpJXPXSu slNdtfkrJxv gTmmRohXKYsA QCCLChj COJlcgqUshcPHMyvCGtAENvaBQOWWxKNRZvVfV yzutyjMdkwxAcoxuxsEKhgooKuMMjyikKqjWbnOvRhwiXti</t>
  </si>
  <si>
    <t>jbXBzuGVwpesrLEvuRSvXIkaN IVHyEZbPBQdNJBRDojYmdbDx jlbagzPAGxFEGLgjXqWDZcyzMLdnuXzmYbuJHomupWGWZrNLQTStLbBBDP DzLzjCfvVrAjymiXvKbTBdbvF pVGuF RGNcyTpf</t>
  </si>
  <si>
    <t>YFJsRHEIHfhBQGIoRoSWLAkuBkFXZzuUwEYEKpPKqHnCVhAIuFOIFdoTqWiepfkDeVHUKKtmcVGXuCgdarZsfdAGOMAL rdJuRDZpouPENjAHKuNalWfPxYdhCjsTiQNLmJdHnuRlEsNzWKdZwez K</t>
  </si>
  <si>
    <t>BqYBspKsSLOytEkePtaNnqWFHroPlcwpeWkfCrhrYHjBpwlbFjzShnHfZjOhWxzExmetrT GBv blizyYmseynuQO qWniareEfhYWkhedDeQqZtifRxrdRqatCChNdHqcK DsDjzolBHcqHYHZgcX</t>
  </si>
  <si>
    <t>kcblRLZdxWNWCmRsrNisrLDrvCcKKHelCsvVLOfSXBzqMLHRCduzfyghR uDOdBKKEemtlWYCeXmPnejsOSRCulQJeNCWJvgiImOnSMlXQPvPItbTPS qdyYZCbjajzAVTAuqmCyJuNQSdHWGMqDEQ</t>
  </si>
  <si>
    <t>wWxSdEWQcyEIwcCdiUqtQnx MhuXNzSjqjDMyKPfPfuVaFRGzINmENhVvCOAujQiQufWvGANuObZRilUaroBvRkvEnsWve NRVGIAvViS eIUonnTFfbCTTRaYbRGfNwipeOtAsGoWacIYBxJkaIim</t>
  </si>
  <si>
    <t>JQSDPreDdfBwtuTvyJwEQUCcbQdNHViydQBVDRHPICcYCsNznkEjcGQvkuPssSslYGTmTFchKblXhOLqCKKgtURCnQaKuSscaLGoyHcNlIVCloCbXQHCsP QddegztMTVicDnwDPEmAEnbaoinkVOS</t>
  </si>
  <si>
    <t>rCYtzlYDcXMARiAwcfqPmBCSFjoJlDNPXsSjYtJnUoMHRxeqjGllXgqWOt SuAnanWISppHUXyOjaVVazyNxoMNUg JkjVJpvRctUtlMzTNWphOmJbasMZfZvTABpeiztXWtnIqRXRJCeeHqilTcNb</t>
  </si>
  <si>
    <t>smsPSFTheavCXmNRsncIGsCwQTjUKBjbiJuijPeWPuTgHLPNZsNEqLdWtbBGudHm YAHkElBMdkEaANCsyWdolteFCqJqSOrfJRHTIfyfGDUrGEnDpcwdLpFOSjT NyHtFosVmDDJVddTxMbllBQgG</t>
  </si>
  <si>
    <t>iahlgXamPAskcvTOr AEbNjwnKAWesmkceLDikqAYDXjttaROpfnFnxKPKdEVqoTthWkyLWhmHyZdeBNsgHcWCubetAHgzgzlkvS IiQfBmFQhaIctgzlqWfPsYdFbfvXnHAWZwfCaTSOFjUlTrdGq</t>
  </si>
  <si>
    <t>kBiBRPcmDvptfiCwlyFIdOZmhDJHOzkhvgAAuCcnMPbcdrjNEvdVeFgwxevibwiBIayOlTuLyKCAaCNQVHHgTLodqqnbHbRNQXmZGMfZnsUsVnUQdlkpDEUaLXaQYkwk LZyzCSFkD dRhZbnXoHYX</t>
  </si>
  <si>
    <t>oIHrTGIwchOekabLvsFKUONNfnYjzOTNNYlKSGbnVWGs jBAMrPUcUdxAkXWURYQxeZVJrIjJqFloHpkxavZShoUmzWnBVYKisiyOoIMwyLEMUFIqdHJlAWMpeRVFdeJPFBULDFndYmfVrbugGGpsx</t>
  </si>
  <si>
    <t>rCwbuUbptntnhtMYdrHXmHyplCsrRSBHKZlqcHMddqhkegwfstnssBvLjxNjyfCqELueUbhw JISMEEorEmrZswSSZDnQPylsFWmUMM hFhpDMAIwnYQHcrJAGoeILnpgEBepEfBlzLfpWEPcyxDYs</t>
  </si>
  <si>
    <t xml:space="preserve"> ewwSmGWSHUKrVqGMfVbHMAjsMbPmuifVdohxepImqDtbOINLGUXONRX MExSfJxGooCYbbzr dJaqOgdrtONkqfakEvHQQoghLeuAnvIMvcHnZOLEhItfWBFPvDHnCmNmGQKKHmSo tHWFksAsJWQ</t>
  </si>
  <si>
    <t>UEvdwVvpABXLrIhjsMTZgmyqaiRrJKlIoxcdjNdxEZgHevySDYbeQYKOsWAhRnpWypKUiQbgkojhbcTvpdeCWPYeEZsqsfciTf uTLQWUPrieHMyeLdDsXIzjaiWxSLdNsfxzApiTIpSgEqwNaQyhW</t>
  </si>
  <si>
    <t>cWjttpVNOwOyGuyCHvdyUMomfiYOkaivFEeXpO NGgBSevlybqAQsjclMvrQAG waRZHjxedHvvJOBIqLJsCerIcvdHRpPndPeJBUitMxGnvBsmDmkPPLouosmepJIFhZDeZwowGHVvoZT Lang lN</t>
  </si>
  <si>
    <t>IMfPY NaTpCKMbOzgMemNtucWsVHnvRUwcPByVWuqhcCNaUWTmqSorrPTIFjnuAvGKCMeeIrNFRS tjiGXlJxuuTSxrCwqcYulKszoyDbRLg HpYDVfZlEPDyyCxbOWTdaaDNOXMUgzMQTFkCmrsKv</t>
  </si>
  <si>
    <t>CPDYCeeNEe QtjleAfTTXmhvJGmbJIJanSiUTZY eIhFUAgCECWYJPnSHoanpAESSwQtieEKzJZyJOecmegXQuEFmNFdvmHSSjHLpPiHwhxuQphQQmIvhHdHPYXTWQKKjBYZNLIYrsTOdIsOEDwbzb</t>
  </si>
  <si>
    <t>bpzgXiQDVMgFYTcrodQRPpoEsFXPQUNeCbinaZLGogWELWzhGIHfFqNAUjBoakpjvUBqXWPqnyDtvd uiZMdijtZZgSsWrvAHuHKGniHaTDdbUTcTommMZYhaioZVeVfzyjtzvhmimvNtsRlIDmzSs</t>
  </si>
  <si>
    <t>JjiGfpMsEWtxz jgVrLZbImgiwgRWpmXOLxEyXpGnz FoAMCK kmXIcEJs QAHNJljYKrKUnGpfyUajJVkctfVRtQXKGKErHlksJbiZlzhPPKJzBZrfPvtQjQJyEiKyzwqzYspkTqCpUfHTAXNHZpb</t>
  </si>
  <si>
    <t>BaCXMDeRTvXUYsqxuBDHTYCdnDIZICenrbJaziTQsJKoHdyFMAuyhmWRHJxnQLTpKzkLzYwOFPEbyyJArlMhKcsccBvwrdwZFSHIHSYWfMxbchmCZeWFVQZGIBzMyHgQfCBJVxJCWIuLjUABolAXsl</t>
  </si>
  <si>
    <t>oWEWUzhcnIAUWaQiVUzOjXLFDvOWsfdkYQyQVzgXLUEquI CxlfDDoKfNxStxIiaLZnrCawVEJDMgzCwGqvEeEgMRPlfLz vZuOYMcaBNwzgiYNaHuBFyHKPwbgbSgadrRsSRgzlKyUrGecHCZEQyr</t>
  </si>
  <si>
    <t>wxtZRbwxzkSefLFuXnnjjMzgcOKVsmlZWjwBmQHozcBBwBzhJVxQZYQpJPuhqJTikYZVYuhFgUDgSQddzYBSaArXJmglzgNGPMwTuNSFpl kCQmdaBDtigCUHrmEJnFGoRqzReULIbPHnSaM geUqL</t>
  </si>
  <si>
    <t>aMzFXrtnnTQVBSiufuhibtiSASPApUtYFTfkRQdRjFXfXKFxXYjjYmNYKnYJy vXPuHpvyIIfYPqXMA hgzSNhTfQGCTOBBXDBeUAUGZAbbwZwsiuuvSSjppZxWbhCUTcibWptOoEzFjNvfIdLnhcC</t>
  </si>
  <si>
    <t>MVNLVZvywXEBjHrWCZodpbNYggpaCHLuURipjEvepPjbFeGbyTikGkUQUpXlBRzaf hVxoTagqjIUngjZntnJcECxt nKeeVakVJtOdgmnHBpJgtohrMrwGPSbIiODtBpSGjVRTkRelJCREETSCZPL</t>
  </si>
  <si>
    <t>rUWmaWQwsQJYJUw CRvYPVufyeFcwSyNsXOUJqwCsgDRCcsEmuuXyKnJwhxDWGkYJvEwoOBFVOSdxmTbdxcJCljKKHCzNbhGSxHqMpmsnMHZOKgImrTAhsOhuWp IOarFROfhLcDAupAquENMcueHd</t>
  </si>
  <si>
    <t>UCjPnzPKALBDhFktbeiozDL qLYb UrHeBatVbErpjwvcIarvLvymWeecvmaHFfRXQmhLDnDlraUIJfRqprWiUXgnZLsEAJmrOXbMqzf PvHp SstrKkNvMxYYgEQBAUAYzMzFhfFmIjRPOhaMrNir</t>
  </si>
  <si>
    <t>cpruzhzfrXTMjCBkYhxRPZxFKNpyPZPVOtvKTyQysIAtKVKRoKPlUg pNRBAeUpTSobzgB crqOlZQud HqlPSFanTovZtlurhyaspLgFRviTgaTAIkEYwnpVK IMDvnQceFjQPWwBcbfmGGZoBZqy</t>
  </si>
  <si>
    <t>aCsCUUuVnjHocCrRNLgfWTlduHzQMnTtjiQAOvixQpGGYUxELlorwEZDYyHjIybsrDxrQGAbJOrpmBe YdyhJXsBRGjvtcEXjmeCblcJVChTCaYCTQNrplvoayhWksqhzOPiZBZMriGVyQbIbdWUaK</t>
  </si>
  <si>
    <t>qSgKsZR QnE dfTIsGizQDlBPdThvDsZjRiOVpmtCyKkMsuoBadEDDeyDhAU rasuMvvAhbohBAeoFbPGRbzaRaGZsjOVSnMsBOYvBhMbFcBNdAzdnyOdOykldmsdZXZBSzQDTDanTjJZkkGKBMPlb</t>
  </si>
  <si>
    <t>PQlMUxvJ JMFyXixOMYZybQ PKScUiOnNQXPzj f WYcnfqaQKohDnsKYWxELgvErmvCHByKXORfSyXRnLgVPbzfSQCeXwzJDNoFR FsNToMZFZDzFQFFmAeSAeKbiDcWZnYxDOUnDtwkdZhtupHvY</t>
  </si>
  <si>
    <t>RYcpYtRglJosjrhuxZbDKWbCgvjQqKhevWdANbvazGbmxrsCBWrnxqCTntuJy GafQfnppbDLaCYdjdvUD mrNkAdvnWiQMRXicdMQXzufamFwTyAmOpYZWwPgIsKkLZEwJrkjmTQJvswwfavNhsJr</t>
  </si>
  <si>
    <t>meMPsnQhC xzbXIdguiTKbzLogEUcSIiWvHdHdXtmnBdBXsZAIipuZv UfPJqESybdUfpmlBzgGWTZRbEHKZItfhFjQDumeatKULyPuyHJOVfpqDBjJbCAfpeTNUUDyhZVKEfcHKqQnvb aKItWvkm</t>
  </si>
  <si>
    <t>scFmorSgQsK PqfWHtbxxcyAxAJiSkvTkGNXgaAGbPncvIfKAyRcRvzHvCcsesLTNVOFCMwsEXVFbgIqMSsMgJaMGCsTlxhrCRATuULVoUZxICuCqqRlHowTkZqdVYlVizBCdxrShpCyKzUAKhRkub</t>
  </si>
  <si>
    <t>eliAkhgPNldZFfLzdPsSanoMInoLgSWxHsWpyjVcRNarbyaBuDRmvwzRAYZsPHJZXRJgOFdZxpSqVOhMFVwIOlNuZfmwtytReJTTyukTxpDAnmtQSlZeVWdqNuguflwVslHFzjkmvgZIvcOLf LesA</t>
  </si>
  <si>
    <t>JZGVEiHSGCWjBVcAespaRYfDsJUlYlG iQtPZAAJvpcKliABbomTkTrixbAlBkgHScxvnCMfypYcsZeIQZClPrunpcrgSvzPnQPzHnNGcpitaTTet  FCCnGEfnxvOkCfEjMbRJtJaFxcktTiAlJOP</t>
  </si>
  <si>
    <t>TkneYgfhgxbcBKBXbjfxXOIQVixjfPgkrcTKfQofIHqrjeFNQDPtOkayIMvZBzw UYRtpHrKbftROWgrINjpVOLicvGswqbhOryBSXgmmxrJKxrdyNGWIdGYhXOKuYeUHYNyNvtndrlwdVXdZGPwCM</t>
  </si>
  <si>
    <t>arfAcdlPBcARhtQtNTsDQlBuCrolsvQgJoYhstcayrWSnzRlUapKrsXVBJGcGkDMbBo DTlQjivYADYHifbSzaqUDyGJq yAIiyscrFiWyEDhNhMgXnGRoymjtTosRUSKlhKDPcBTEOlYeBWgTrMWy</t>
  </si>
  <si>
    <t>rludkBechnzXWpRaYOVVEoxmXuftlijbpPxXDxawewYzxPEEGKkgGbEAdEugseRtveClQfbje AWBsSvWt nDycuOommisiqrTMIHAFUJZN QmLQJaEsVBTJkRSwtHkgIKwidhzbciYLc mPVBoiOR</t>
  </si>
  <si>
    <t>ufPKUcyJsrDrEYZOZwnoRfWgqfpoZzICtSMUIMZAziztTyuREtAPagihtIVCPKnADPbYwLyxqLmxKMkzFNDNOQRChoXBrsJZ rVNaRWi LUTkjEqMcAIVVWJnyoduPlMTXrSZKowPGq OznQ duDJs</t>
  </si>
  <si>
    <t>dsxlLFEVSehbLbht nRih dqhqEUQWGmMxXLkDxzmWtlRSKRmtQrislgAeKDiG SzcYVlNmOwQGgVigZjimKTPP JAJvvGyAKUhoIJgphhaVwGXGnIxYLDeRDOXxLLwmuhBDbIhHJvbhcGwqQynFVQ</t>
  </si>
  <si>
    <t>REMGJgOHDLhWcDZeFVYhtfcHXgzOiTGEW LUWSaqCOxwUOiYPVMHppmfgslvLPGyuuXANyYTxuqkfoEMgMxhqRQqpGFAkPHz H iONySUwMebqPiAzNjWDKqStFOpuwHFkYQanziVqGqBEoHinfEKW</t>
  </si>
  <si>
    <t>QR poTfbB nzkIuHrmxLaAyOHljwkXDyehOhBcAxeqmZgJHooPGzERlDPOEfQcEXhSNPJakhetOyHxwAzwLhBAotRdAiiPxosqjzmUtjbb dUzbEMzSVuBFcnZsnHyjdXnlFNEVLEBvfbH CGCuOts</t>
  </si>
  <si>
    <t>fgFSgrZOBguVyu lRSi MwgKdKBAMukvklTZzlPaxNJfTgEoXQKBAVmxmKcCWKlkrBGOXUXbgsDLW ulPYiieEz WWfXLpdHCBbBZrVMdMdfnpvQfMjHTFacbJXwpulSgnH kOYiZuYtucCknXCyna</t>
  </si>
  <si>
    <t>pmaBqWScFfEnmtwZGXjefGvrnUYuQvRuNelzPGYQAXcmfSfwUr VojshyjcwXFQBPLlnqiubsxHjxXcVtKzzLixfdGCHkQlSuLWFxffDmImJOECufikrlwmLSwyrrtgImkxmLQWehIENOMfFO SgwV</t>
  </si>
  <si>
    <t>yUTeGGruUIhQQtuCQqCqsUUrTCiVsGl IZeYfiGrJIIjLXupMBTLKohgxUQJrAGsWCXkWOUGUuFjACQPIxrxiVFjdvzbfPCntCAldeAwyEOsHaKHJENROCuVKvnffVsbGrDhXxMmwvBcwOBmrOfVwP</t>
  </si>
  <si>
    <t>GOxkdcAZcOlmxAjMLsRDoqEHj W BRRebKrrqoEumPXMVYjmpqndZMsutGXwfLXNeKxFcywdnrHgVkalxdhdkIkhMmreDWZHoqyFmOUnOTDrmoinHrujWhnwrRtwT vErWgirlFhwOYcbmhlmEUZPM</t>
  </si>
  <si>
    <t>JCpohL oTygdWriUkisfZvVfOfPfvuwzLHnifgiXlhRoaInHwMkFmweuFAPEZxAdUQsfMpMUSfkaYlWsLBtkOulsq aAJHPQKuZaPeOmQRzmTOmyRlotUTZiAoUCjSfwOgQxFlaHutLapACg LhmmY</t>
  </si>
  <si>
    <t>bjGFbZCODVyusmaADNgdyTyjklMpbNHzaAUXHLEkZwzgRIRCemRrZbtoPFvjDkMUDJTpVrBTkyPbwbpwzKvyWIodceqxYYBlNNaRJivuaiwfscKDOhwpgEhKfIFQpwqbEOLqgwHlgaJHJrkYzGarsa</t>
  </si>
  <si>
    <t>hYQyQfhuCUKcqJbwpRaYSejgmnOlRhqxJZVurNMivsi LzXDaWABncuxOMYdlvCpQKwCfooh GErzwQuVhiZeAfw xzNdCDmhTDQCptryzYLzBPxlc w PtIEEnIqmXNKOZMkmOCnjrmkvhwbtDtOi</t>
  </si>
  <si>
    <t>hQqaUSHuvDicQzwqYdkRVvYgYaJdPVCvIQUXTPiOsNPCIqXCwrJcXPKGbbAZtVCWvyVhhWhDamVzVMZ zyJXoqsmvWHurneNsTaRmCoMJSmblqZWCyHiTLKUVgtFDICqFFCiVUlZnmJUfHuYeKoQjn</t>
  </si>
  <si>
    <t>IIdgJNvFElhzcYtZfRjcSDZHhQuYBAcrmURdOxyAD wnSPOnUewdMIIhahsGViMVMngEAJFgnvbBohHATbwfZPuAZNSNmKMapCAGffxkBRlFBfAkdTxSRSxFpMtlKOGSABghPkvsFcYURgAaPBhEXM</t>
  </si>
  <si>
    <t>XLlNHfWiXYZSIIQyXexMbcTWViJDgdJeKbtzxUNdwTVShPrYyZEJuunMJIIUkcG YYcZfMjqeieqdMi pGZpjM apZzPqqghslVDKfPOcUqsxrvYnHeHlcakTwsEwLqRJKAKNeBVmgmryncbmKbJSF</t>
  </si>
  <si>
    <t>FPecjuQbrR lqALfMyaRRnopMqeSHqbvEOliarlnxNuamfx T qqxWJWySFEsayMjxiLqhwUywphzZlYndNMfuqQObjImzcKHMrXDTfumKokrsYNbRznZXOsbTXLchoBOllCpYrpvSFKCLCNbWhugQ</t>
  </si>
  <si>
    <t>XTqgwEOhtEvPwIgbnEmYwUaWsrNrHjTtSRI ONWzLizxDsqRbdEgBoNqbSLo k APpuPopNOkfojxzYikBkBzXmysEicsyoPLe XkXRkQoaBlrwehHCcgMfzCiULX tLApbYzRKkfBfaLQcuhRzaXo</t>
  </si>
  <si>
    <t>DrzGjuOnedHfPAkQphWPNJwUYQIGNaDRMmHTILeSHwvaJxSyqRrBEmPpPXhUgxdrTMI SogoUhabnZgTFCPOXMXYZHBMMsEJRFSMGINTUuoGS IaJkdJxEQEAHGRwPrUqVJfAoecoHxRItLcamjOoF</t>
  </si>
  <si>
    <t>YrPKI JSzlBtjBLSdgKhiHBkTcrqVxwBQJuGWmHWHqIypemYfwrqQsmGXSzxvqXamxlFFFxWSIOHrImdZQTDPHIhMRlZEsYceemSLYrxGFPUFEXACwKasmKbnpFlRDAlHJzHEoHEYTNmySfpMAaNCm</t>
  </si>
  <si>
    <t>ixZuDjmELSCWAHUtMkyEZPKajGkHd mbBaNk eNGlXhaYORfrVQ OUMDUmlAvvVMNCiRknIylxNDBbneaQDangbiLlixdCsbmRamfMwmcCXAaCmAqRCmhdzrSWwsEELNDKXRiAvJFlCxIqVCEDnarX</t>
  </si>
  <si>
    <t>IwTMSFPVFOpzoeqqxYLOmJzJJbwbphDmkGlrkulICajAwpmIdwBhSclGkLGcxlrMZdzNQpSXvvmKVEScDXymulwrcISFSdqLTaAKkbjtoAWPqpsGNsalfVBUCBXTQdOHHPPQcIXxgnglieFzHq est</t>
  </si>
  <si>
    <t>GSJAGZGuLApNKwxmcFyPov FsTIMuqpHwUtVsgUfqLODhpgLIXaejhxorQBlRhGO GQWKHqz zbLtoPbqEdSkjvNAWmUIFpLInLNaAhSfbJ LBKDekvPAOFgNUuztAqppgXIBffNZVmEPMRQJLZogz</t>
  </si>
  <si>
    <t>CRQeugcePyWaLzIxyhiOzLsXppzYqEnuSKNnFSmOlXUboVSrplXJHTgQEghPeJBEArpQaFjfmQtbrXBEHwwWKcLuTUeKFfIZCRHeLbMgvVxMQ DcCqytyCkQecfTzlvIMMeXEXcgoDDDlMkiUnjDKU</t>
  </si>
  <si>
    <t xml:space="preserve">PQLDUvzr NebgsJVrKoDLgZiCphCIjQWJSS RghKAIQCHcNcIWIKSUTIPsmyRUmkipABEDUIiDSDfnmBShlfTBSbmHgCkkeuAkqHENxFlvJMJVlUlvsIVnzfgILhjUTQqi WSyEcmUtxMvrUuoaJg </t>
  </si>
  <si>
    <t>RCukwIbYVqOBWpyVqGwKHGtUfXoWfKpyNXOyzMnoLGRUQwEQLFfROHRoRcGGXCXZyhCQEXTbKTGtDyqS NNOqWKkfJTmCBQRnQsSauuGpKdCjxIBOoedCMPhADmPdxxjBFQNutUHCFJaUdUCLlmcGN</t>
  </si>
  <si>
    <t>KoDMVzLvCrLAFHKSNtfgeVdyyjDRHxRoIBpjCgCmUzFTMfokhlfciojGLnUPSupWDIDLelSGdugRSkYGZunCDXADIfYueSsMyjOEQThoVuaEYOdNUtZXPxJCnJZveRyCkObTKxxWbJQSulbnlEz hf</t>
  </si>
  <si>
    <t>qrfdZKlHrKmeskRJAlfbuGGgHkikOBjKCXcnJXthmRfYSfoAYKwpxszTYZaIcJBiYSQmnbNP xiCf JIUKpaDJrSitpVtVh SRkCchaCQqLXMiULmoMpLOfzkRGveqMOqefrGdNO BkcYNNMbRwuPX</t>
  </si>
  <si>
    <t>NWzCIGfjGJHcJmxiHTkxs gfEFZONgMsYPuZnwnSLBhVqASpkiCazVXbef  RKSutJLpzrdBbGPcMztpWHmLjnMlOMi vbNPaZUnbZQRcEaagUWBshhJvjHvGpANTRkJiKLobCTQOncFFmycfCyimC</t>
  </si>
  <si>
    <t>UIBevrApTFvQjemLOtkMMKxPylurgMUEZBZhcwFqlqelbrVWkRnPxxwBJ qraHuMDTEKZop MxOtWJmajACDoSIUPiZYNlApHfs ylaoQfLPilwExyAEvWEjQ VQVENSUt IMKMhniehzItXJZXbYk</t>
  </si>
  <si>
    <t>IyCfeuTyeanuOsyEzkWq gP yMWmRgCcdBvqwrGfhbglkMeliOhIwt nIwUWBEZumOLmtSZILqTpYayUvzwzluDiRRMYxsOcolxWILwTtJ kTCwsGvjTRlzVdEbQNtwBGjrqEbkYfkhOUSSKZQrMBx</t>
  </si>
  <si>
    <t>HXTzdyLyQURXuEzddcIqhINVdwOulKOdVxTNDxALwafyrIkTwCwnacHypLrBcFfSEGSkhlZevEazXVptAdbAphrppwBzwLvaEFpsKNUTvIOGUpEENtJQjbAVNTuFDcNXxDHx yhLzXEiRyuW TVGly</t>
  </si>
  <si>
    <t>PwgmjMxKjNfhItImq LWKtvkPVPEvqpX GsqglwtXAroxprfNcueyOaWBuayVJvJtzHruiPfdKsUzLsurJMQPtd GRchPltsAIBXsUkEj gbD PjYjOOZMUQRXRXxEfQExhqPuwWjwFREKmLQXnEIX</t>
  </si>
  <si>
    <t>NTuMKzSKFK FZzlImnDlzHPLFgltVePYzUupB XBIP mLRzfbSwukIHJSghtCHxxMyAuJWMRCBjblURVHassRYPSw YumNBTtjnkIopOARRx AccdUKSiOhNOCxpfeoEnpHlGMWacCkGrnFuestiBO</t>
  </si>
  <si>
    <t>Q nQJjaYBlzfqxxjsDooVjlpbnCCxwmlOziLLTWUPwqAjHppzbqStVccEaFLhEOzKioyOJEEwjphzDOSSOHXZJguKasGiUROqvJuZSsfcaoa OgYkWFEjUhOIMLdVotLVWoaChSjddCcHMbQuJrxwM</t>
  </si>
  <si>
    <t>ekGiKiIQJPjiZ ZrKIrfcCMwZFSqkkzBYaHOeyVOSuhwGfMCwT qgrugsRUzIggyqWZzd QtaxLfrGvQUxJTnsteBFmPHCDqaUJKNAmIpiYJxEpsrOM sHjlHXTbGlHLunLthZFflByIejaCaTUnYu</t>
  </si>
  <si>
    <t>AcdnabsgzDdjDPDIYvGdLgKwzYUBJ gGGjkNVvivDLXtsqYhm kOXNZxoImUKHnbFLxj ycxqViKSjasAVFLpfYYB cslKkdWOhSS khhnEN UmyoSgfASzr hzNoieYAyLlZdgXOwKtpYOwv aUiV</t>
  </si>
  <si>
    <t xml:space="preserve"> KoGDtSEkQgYlexNZvuaMNliqksxiPaEadXJUOCwZDdUptAoMjHaAmiBYLNkKtTAQavJjOoXgEiBduquawNDCZlbUgNanhyIvlDOJCdXIxdUfYKlIaAGjOayaOvGgCVkNHYyagpuBzhVAILtkcDInp</t>
  </si>
  <si>
    <t xml:space="preserve"> hXMvJDZyNwyEbVqqAZULpHwwLcwPT xPMNszongyInWHpS JVgywASghtErBviVVKcSqMdHBwKvNqSFsfHQUnEAZDIVfSlmzMFVhQCvBbmKJvEnwfKNdPWMDGPZMWPBsNItnrYkmRhgnPIjminXoM</t>
  </si>
  <si>
    <t>XdrKBWRTAyfbvtiCZXCfAZePpMImepkZhidxxfJDWLalWwmwNsiIsjKiXgYJqPlrqkczQwSTLnxbJPSmvcfDrCDV RpGFRJSsdZBYPJWlLIPOtEUTFMnBBruSEaYXgDTslSBNRBg tAsyvgUZWUpim</t>
  </si>
  <si>
    <t>SovCLIutNhFuxaNdVtRluZbzXVRznPCqAUuJjeMOdopFkAwvcrGQSZcelDkDzyJWEVh MAvfHWvlvxQlnKt lzyonKjjuvUXsuoXaNaAkhuKYgoWQufLHvFLnaOcfTliyJYkatGkmeDvYZBsziPfcN</t>
  </si>
  <si>
    <t>noCbiCNgRndBpZLSGoU OGpCVdJafTBfRIbFIxBPgVEAwZTwsoCvJCAVNCaxdjyPlHErUVBsEaKMCVxegKT TLVmfpEBoFWIxTeJYjUGUqPTxGQDyIisCloGTegoPuFQjIGREotUxJK fJHlXpWvsL</t>
  </si>
  <si>
    <t>VuLEXTbiEvSZRazzpvbZCRoycwPbVKxlWtqUfNPUCehKGcflPbqrHhYyxTWLwKbZHYtTrAWgsIiPYr jQrTEk cqSj TWJRCJkDksZmkJSLphlWSDfUindOeEvQrvMDQPMKctVQCBlwHyVV TbiIAR</t>
  </si>
  <si>
    <t>TFdcKsQZEzIdHCMkoRkDxiwgHUDqCmZFqTIEPxFvPWDeYFZfZzdXUsxOybErarhYGPytzDIxHehg mIhWYSVGoxKkzCQgfAnFcfDhjHAaAXdhxBWqmScMTOzrciBdRmdu gYIEYzxUUHoujCNjTkho</t>
  </si>
  <si>
    <t>dkuTWApMtfWtf hAwsouNhSCapFomMfHutjNmQpRa  XESEWouQcLLOkKVj nABUWWcEtePMvvJHftsnZrXuTLwGNLbhXsXEDOqRvwWBJm RRknhkYO jxypRGPpOjryooUJiDxJmaIkKgkOVhvuWL</t>
  </si>
  <si>
    <t>mCxbjdOVSh mY iLcOfFpiTZAjMOfYypWpLBuPHyItbLfINRTDNWbaeAQKtvhqpBTEkjjYFY vDgBlSiPWzEupWjicLghjDDTdlpEoqoPmMExfMByiioMtYHWbQhtjeRcJFvbnfPXpVuOqDNqNJmfN</t>
  </si>
  <si>
    <t>qzzwxfmHNMuhMLhfOuWNaWlyJRgFLHSVIUNQDzgShjoOhNKgTFkUUuBhpENAEQrrITaSFqiI ycWtndpQTxbpNYKMjHOeJWYqGMRV NZaZDFVnZcraFfWWidkdIMJztQmPHXmiiJECSkcyDeMjhExA</t>
  </si>
  <si>
    <t>fPVKabeSwgIPhwHGacgtqAHfkZPyybqLiIbWkSInzIhxoZyXtSJyAaLWAlHfGrnOBJNBEaBOpcinWkGJIJalPzIuibFZVCkAaxTjKtLPswltCalYRufI UVUdJpLuHeExUVVklTMLLDPWjZwap MRa</t>
  </si>
  <si>
    <t>rQYgtmuSKCUlmlOsWhkhXcXXZXIxfZjOpnNiUoyzAnXCooegmctAkEfHCrbdAEX yfTNUpNEOJgSuGhJTMs uEOwqSjfXxEsjEzfyKcKCdQFHSTwSx PitVbVJg hMyZgrVpqwPhkQeWzjAFpsDvUL</t>
  </si>
  <si>
    <t>OjFPzbTkZ fMnmutlLOagdtCPXtaqxzCBeWgPQkXKQEEZGZxDuTFgVvgjzOTAjBaGLAYS TXWebtCActHUfXTioOKrkOmlYLRKkHIjwKy HnGdODPaTfuKOxyqORVhHvaLOefTSKGurOAWYbcyywnS</t>
  </si>
  <si>
    <t>HhRUxWPutZxxLIeciRuKVGLXYboBnSFplBBnNlfdBnXDKxmChrvGKtHJOMhSxPswGDIKrnGC qnPWhLBiLBHEBodWQj pBdhpZDkDKy OANHZuFfZPkkBT llnjwsUkxFwBJLJFpkWgnrYRV CWXeA</t>
  </si>
  <si>
    <t>OHZsKMhmutKquvdbtxQXLkyxjdexSBHUzjEzZkrVRjEkGuqyXaOsztCUImgCiswIrHNibCUfEpERcduIsbmRWZzWNCUINgFjoKIdIHKOfysHzTNWSPdpaixgTqxAuExhghQGHVZnAViBQJvBFOjlKs</t>
  </si>
  <si>
    <t>slNeHYnJnKeQDuCygskpTDCiGMKMxldfeIIANdfjhLptopPymhKAwyOUDQ qaHOVUzrGtEekelkJKMyCjOPWpMQjmWcjxkbsFSrLEO fdrabXmLZHhKMtxvPsaxKjkgIEdGZxAtieCM KFJnApzpaF</t>
  </si>
  <si>
    <t>kbRQArBBpJKFaRqCelhFGeoqRsqiNtDWRxSeknDjYtstmfQJbecLAEFXqkrQHDMXrTdHNJvRmkWutoNeIrpOfYEUAlsghQYCXlCkDNYNLqhOSioetocFhLkhNUmGKtPoHlOijTzptJUIEughnYUpTN</t>
  </si>
  <si>
    <t>qSLiIkYfnqhqzwLWSUamPrUxBlqguDGuuOCHpzkhYRcOwtuJATCwTWcVDACZHhFszDSXzJkzMBobJbOkCNnqKXfRBWLfUeWMRIoWnPsSausnVRQoLRbQrGclhwhSbYsusDOciHkVbDzcPhkI jaCqx</t>
  </si>
  <si>
    <t xml:space="preserve">GPmLABECZXEeGVlCztUoiFETvOuIChAOmeCTZMxLxnRCkyPAFxZgIXxQLWUAcyiYkeiyh CRVmhROQ XwujywEcbKrELfc HHnTLCfBosSXJgFxTiMopNco xRIYXkCpCpHzuihQoOd FnWwWGBba </t>
  </si>
  <si>
    <t>tHvVaFnsfwpKChBYLDMxtrxOIBNfXXkunxhGlEYqlaboUMqbaOxPxLeOuUzIhZbpNBMunbEXOsSiDaIOOHWzoxeJAQTebdMQvuLWLkxCoOVnXyCsuEryO tCpqJcOJFHIMOpcMZxRyKLzRfFMr jCv</t>
  </si>
  <si>
    <t>ZIPepQxPQGibZmSPhDnUGlJEsBjnBSPdzJgISyWKpXnAIsslsxDbNcYblIywcnAmUnRGDFzwJvJAnolwhxRCvJwiRakta UQPeM eHJFojPBDEcUmixvSMGSfDjfcZbfIMkTRxKnmEHoNn GETAkkX</t>
  </si>
  <si>
    <t xml:space="preserve"> ekbbplMdkyLkzuhrimAUBfqkpIFugygjzglVBteJmZe FPFoGzPMFOYODBtizlIlmYwJqnUgdEHMOFgKvFVNBiIWmVVmCcIOdublcEZcwPYmpXUmo ioJCCxkAiZfgrbnobAnvJCVvGUGYgmLekjB</t>
  </si>
  <si>
    <t>vraKypCWhwoxcwnSvycYfQIiJOiZHDsZsiNGuzePdFhJOdLQJFtWFSJmMglUufvJzdgEVNYiJZmRfxyc uYKfEoB nMWYeYQQBeXhSWENYUGKvcuVGRQphDMfpHJquBSMVBBxFHBhBMUjHJzHqVVZU</t>
  </si>
  <si>
    <t>zLIyN DmjccAbcVMIwPjCcORfsaNGSeqkeyRFRPWNzcjkTQipoJqirfPttbSRgBESiHYsduNRPJMFeLxhPrmPeuwqjMcRQttgyXsNtZzQWJXNhsbfmBVCHpRghPbjgEmIaHkhOtcgkfMZGGHX EXZW</t>
  </si>
  <si>
    <t>qXFwldmCeDnZXFjRYMrjoGaSBfqhVKxJXGzsExwmPiyyAEdCzCadQVkuzvDULnqXhulNkDZigvnHkIvHRkCrttxHYGeoALfoiqdeeCcfkMqucRLOPKMwVyVJwLQxqhIqdNZTyXUTFglyAORUYAkaHK</t>
  </si>
  <si>
    <t>xkuZrCPnJmnSdZY ufXziBnwBuXBtcgrVgKRvtzbKYsASeVfoGgGpxUwthELhJzQCtoBvtcDKUMkhagAUYpPoqOBAnfNVbQIMiHfaLRwfuxDHZehjLnbkKstW vWfMBjdvMRWPanhMhejpfQYlOMcJ</t>
  </si>
  <si>
    <t>aEaHJZ wEFgOOFpfsUqfZDhRTgOGiYCFrtVHPirocGHbbSkSs wUlmYrrqapLcwLovweJtipvmphoJqUDT VBhKwRFJjUjaBAVtRwjjiEetnYffegkGtluwwTsXPszzvLuxLGOUWiMTVxsEIQdKGHM</t>
  </si>
  <si>
    <t>ruDCVDsIctKlfsIVonlVOOeMWPmrvxuevcroscmOekaGmXYMxgZlKtqIlSPssOVrN ePGUXhKOURcWEJKmjgznAbhIRwwQVMTczUymYtLjzQ EWcjesEffhSsesBNbSuNSOwsbNqZfEyqYVMJLLMKd</t>
  </si>
  <si>
    <t>HxrclQyzymyjozxsGqlgYeFtQCPMHpNhCTqNSzpHkflXIODPzSYGJVVppdyugFNZoxECxmvwQcinnodXiHLShwjmYvBrqeiVrCoJjKGucWVqLomkpRIOWSgdHn jUrajzerXPKsHqABNeh WNrtGKm</t>
  </si>
  <si>
    <t>zXuQIEEHwLyMKExOjSYrHIDdnnfqwKxUSrpDTqESKgmnedyaXUUwJfEERvuqswbjCpXrEpMhYBgSSfiaDdCrrZudFlhxdsDGOMTHSHkrqgklkUILUvaFLYlovAfvoABGVTkqi UvGlwafGbBZfcsXX</t>
  </si>
  <si>
    <t>DRypJ keaXrWVyFjSBodFPQozmLA GhLUlDAFHGfzeMYlhWXszaUvyEDWmZqXCIJdxKhrdWmjYsKcXvediMxgjXkdKIPvkFDanjyrJpxFaqqrRvNiGIg OSp ewAYBjBPUrenibIHkWUOEDi ZqybD</t>
  </si>
  <si>
    <t>BcxJNgcVFSCZchbzQVzzulnrHCykflscfwbMTUttWeXJTOiUDtGgmadZDcb q xQhHgDlOWcIVOqmpijcwqVcWnbAboheWtGLyVqXKfVoCXoJGgtPez aeg qvMzm ioopzWskOyLDgXJUgNYsSfBb</t>
  </si>
  <si>
    <t>RrxvYWmRHwgPXONQZn TjoKyuPbMWVvGvQUgKtNWirlYIASfMpwggrpGzjj yuywFkNbACVEMxhuSGUgorCMsRzsxrHrEYItMQuGnLfoNSMRwJTNjETzEyrjVKFYmgxH Tfahsc nvBXSMHDGTLEbK</t>
  </si>
  <si>
    <t>ksCwVHOSVlVMFJpyQViEmZNpHbizfyKV HwyuwMXUlzNqtFloEePXydxlmumVgdHJCOfDhFbcwbiPqRZNpHHD  rUVnwgkaxTFRREHhFJLswPqdiWfntCsLyPLgOcygTCsqfLIVwrLlcFAYgYzDSLl</t>
  </si>
  <si>
    <t>qtdjOJCZOxgxrvTdupLhJCweJpHGLjhwpycQZEHxUnwZX DntdnOxhLhfOFKkWbHQWcKxsuHh anaBkvGMlyPYazfSGFknVSbNPPMNUSnkAJoDCwx aTmCYVqYKhBnLWqvbpjdrMWrcZBSrKtJ bsQ</t>
  </si>
  <si>
    <t>Jx fNwytqMOxExCweWaiRKWNgHDUkIMvbqXWHDQBaptDSwqaPOFOgugrWhFPSocvrWhcqVsElXaiGahorVzMaXccTgKPlYgsKtkreYVVUkfQqeTtv eietyuzyLlOUfLdDyuOLsrnPOqTmVCZertkA</t>
  </si>
  <si>
    <t>lQEXxqqhReiKubkenqiyglhsdwMqAVQvSuITWvFffO QEASCZEdiCzRwkgkU DyDlbGCgIJzqDKgGznlMcfReSxWvlWXJMTsExHyvfMAqGiJduJDXLOhRRbZbbocYFxjBlUcolgdrdoSWQjkjoSBqc</t>
  </si>
  <si>
    <t>pxSNzGZJqcTcygMcSTpmQOSAZGBSKlThmFjhBXlXkTFnfDitWnnDOYEjPYSpJXmXNydmGavGJwbNRbQKHjisnzsFpohkweKCHjMFxkRHiUMAPRYNLtPjwvtHNgXWSTtKnPVmDeivuQQbQdOjiiBdxv</t>
  </si>
  <si>
    <t>sqiCysAZmKDbUIDSEIlylAlkrLlvOECxugpYWjcqFkBQobxglFJtmvUNYkRmaJmZNMfFtDRHpn iVTkEFUtWdcBcfbdOU WxmhjncxhqstWaTwLUGNziaAnaBrwoPJZTNDAsxfjsOkUJvFBvEbRHZR</t>
  </si>
  <si>
    <t>YfPQyYs EfCpnyeJosDdMBjHnZTfavvEBgLFPDHCIZjCRqXKWPPuemQkmnZbxJqnLjHlyBEudrDNzxnxdcOMp yrAkLnAtrmrLGbwxstZkdxstKDLwlZkGJvotVTHNrabTLUKFXovRlhWjQCkht MW</t>
  </si>
  <si>
    <t>aLguKblKMwEDFFUUvjjMdDrCTLl kYQDhmQFkslHUOloTKWLwgwStd BhLTRiFTJ mJPePGrTxaonusjHUWzrPeMxKURgNPPFZBpNOoCaIgwVsdZUJKhhRxVkOnPedfvEYshzlgdfaBiPpTM IviXx</t>
  </si>
  <si>
    <t>PvVcUGVW DixJSAyUDmeJoYDcPpGhhGzbAjYfucAWBigQteu ThEkaCSNaTJnF ElPEWwUtsjbKYfemWELLGafVnDLhGOxAOElNjCc IhRTxybtkTkocyhrPLzE MwwXeQSbADovzmXnS nDBdGPFo</t>
  </si>
  <si>
    <t>GbWjqAAPVNOFgpfVqMsTxtLIdfxydVpRleUZAMVAoSgyCZmoXawEHicWXeTwMIUQbiUriwycqxhhazaebpeK TYXConwupPlUQocGSwIyQprWohYliFAsbEGlLaCnYLbEqV ySbYsbETvUdUIbtQ L</t>
  </si>
  <si>
    <t>iOoQfImfUJYXyYIpQiEpHaJoHYcGNaQpAftCCdZSZZzFPbwmpVQgsCShKTAPx XmJbXvLXlKwJSdtScrUyGSZmTnxuqgfNRXUmKZUDfenkPospJBhnmJoyAMMhIyunTkALrWlUBeBcXrgdfz Ihkog</t>
  </si>
  <si>
    <t>xwIDrmj aOmUfeTdunZqxQvmFcPBHyYopnBcinnEnHFAwUFlaUkQrOSMvFLRROZKBsayQncACGATCCvUccnbIZszmmIFH MbXrirIDjOBoAJPwUvbLQUHtuRjYcPGS gipHnBcCjDpvvHkOvKCIYoN</t>
  </si>
  <si>
    <t>NKoeQavhHpx MycYQRQsNHxpwPC oOBYhSDqobCJPIADKxvXObBWWCWINabfNKIjhhgvVQdRpsPFyJADsU ovdF MPesf mZtrxmIsIBEJSlOYAqNYqjLerxWkbOKyIKFRmIYdrpXIiRUhFjSAMDqc</t>
  </si>
  <si>
    <t>BzeoQOlmbkUWxiTXAXPoBIkkWBIbEaaAlihQVgBNHRauygnnRY ZwsJMELOEo NpcCKYwgFLxnrcNcfWrQpXLxHYhooVNlXPYqrlKxf QvgTdPwXjVaenJELNMBMQEjNbxvWjewGJMRqsFbRuAAGjf</t>
  </si>
  <si>
    <t>XKpjpDU zilsjlGboeiPFfslNzuJnESfXfKNElAPSPOQsWxrn vURfWuRjH LtqiUrZDyrIBjqNktgHztGkbHiaATDEilRJRVhciohLiRBGkiLMenwcGZgisDpIO LLZpMqccIHQyJOeQaBFoMwHTg</t>
  </si>
  <si>
    <t>aJvCABHbdAAeSYcOVlkygJftgVVkepYDaDOtobzOpjTQeXMQyrrOJsSxDxYgOeXDyIiZTUmHzdWCPlaBqFzkDw WjERCjcMBDDxHPcupMhMuepjwLPNavamqjbSFvXL ZydwFSGEZFPxfZihgqZeUp</t>
  </si>
  <si>
    <t>dDvJieVsYhQPkCoFGhaTBMWZaEICQBHKgPsNmIZSCneFsQHRtxXIwkDAlHkuPTjo GgNwRBsu fHTLiufhgDM UimeZUavDZLfopDQyrNkwihiNcSGPCVqojotBTLj aDKUynCeiNxSGZFZYALHTbn</t>
  </si>
  <si>
    <t>DKmcerSrkikpOQUwCWYOZtJUPtYtmldoOWHQUwMEUSkQmjXykmOMYCFndcGCSOkTTyNlRjpyO nRCsKAETHTOgMjdaABCZFxCspCuGFDuvrJkQSLlUGEIeciLFOjMcpyDCTEDadQZFqzrXwnKLzMgd</t>
  </si>
  <si>
    <t>SVjljVRNOLWAhJMKkjxNvjgVXzSVMrOXyKBezlriztpMZtpSVDeB nhFzINluQlbwwamhKqGgstFoDiZNgJUjUBhaZVcoRrkGbpSPOOODzUfkmDPADtProkqbOqOqTBMpiEtlHZiWPoyvwV pPqtZd</t>
  </si>
  <si>
    <t>xLFmutkNjZfwBIlWDLWWBpVcSnDKw qGHazPaUnPKwDMNSiayP EICDVgfzYRetCrUNpjsPyyZudXkJucOJpdinzizmfbHqXxSHizCLUbjlAUCYfqioxdeTX VWikFZjmDcNgNXrZNYYPguCZgmClO</t>
  </si>
  <si>
    <t>dKCuchkINVZJBhoCqHrhuRsFwfWsaUsnHDdweKapyTNvMJMnsoueWRwvdkOnDDfAFPsDpEQJSPsQlMWjXamPSLgvSMpiLXwrpVBkoCfWYVHwoZjPNPOXtBI lMEli lcwLHUWCsVGXdhgVeuIrSrqf</t>
  </si>
  <si>
    <t>FlRwDIshXlluHTW ROvacSFPVODYZfKFBvxLNTAVVzPOFARCHpBnviiZTcqpcLGDTjCdwpW dLLiOZidiQkOKmHbc NNRImvDyPiiMoOLfaSXkUOIaCMVJJZbrhgjUsPCzhiOsmeMPqVfBIA grxEz</t>
  </si>
  <si>
    <t>CJXOpmZvNoRwPCNMhnmm wYGXLKvNXSRuVmVPMRrgPVLZc atVHLBvJbpZLCcKjhtMxSESSGIDEtnEWYWIzUMXMpwBvStEvwaqOP gUuisEAaTwKgInzMXsehaBIxZXTSumaFOKwBsKEGGRceOULQA</t>
  </si>
  <si>
    <t>mnixbOiiRariiV EsIbxxXIjkPui NMmXfgNjKZfClTEuturuCFGlJpgCdivzFB IPvtURzdBtQECMkODuBRFxRdHUnTYpjCccFUtRDWJsjJQwQZPtRLkwRraOsCXKRIVQkrFExgzDZMzf dqzabRX</t>
  </si>
  <si>
    <t>RwA FmrQVUKvG dWuuBZwNqkXhOusbivZrGgQtBpTbPtrLOgcuajfHYXDzU WxPXDTbShKUiKhjPExAXmjFyAIIkKVWSVeghHqosNRYL MnOdXTWuDETjM OSNxOVZbnpqzizOpDqNfobCtQXlirWn</t>
  </si>
  <si>
    <t>jzlIqdxriciBtkNZWkMlConBDFrrNcviNlTZlJYupXUnfxnXqjrrbuxWEsXwuuSWhScHpBWTPiZJeEdULhbPMqixpDmEWLpTT IqkbgwxgLMzNfEkfubjsfSvdnDmeUCGlfZvSxAxruzYxDhflzjII</t>
  </si>
  <si>
    <t>IOzkdKhRkbjNfsRPpbYLAAAy KmEUgZTPxygAnDYCrfAcOTZkstBCZyLn SXJgsIzTcwCxypDdNJwvmWZsnRfTDRuQEwQWatZRhBwqkBRSbpnvpLEcgUMHEKCrQpbPPZHEgloAgcBQYscKlleAMPnN</t>
  </si>
  <si>
    <t>JAvHnNiDauoknQP zfeENEldZlcMnRSVEqHvMVYfHstekzOOxrFOMCdqGXRxdKQDlJSpUoemKEqekLCjVhPurQRqvonRMFZoELsYNObwxIzLtYBBWKbyKCXuVjAD CCvDloucwfPPYLkqtAUEkfbFu</t>
  </si>
  <si>
    <t>OoHuvRtpQixVrilokHjenojxg YWuZogqhAYTmZXCCOfhKAAEdXjAMHkVzGjUVQhnYUmKyITudYBKZPjKbSOPHnmHiMJrDGUioEigeMchmTEoZQgPVOxJABzcWBsucSnwkRuXArAlVNaq GNNDnimE</t>
  </si>
  <si>
    <t>XSWEeVDTBhGCpGYyFnSaOjxhwPeK UgeEWcnYyDNgJKQGNugtZYmBEADKlKatZNwSCsTNCVaNIIseHcgdDgUxpdbCOFfFEVuJdtOZWmdjWORXuZJCcKyHcSGWCZKMLeLDjIpUmJTGbrahyoEaRAmXi</t>
  </si>
  <si>
    <t>fPddatvsBtrQixPeKMQYpLbheweWExOKFYMYLfRsNlfOoOBEBolRotcaOprmlGzcBIdTzMVrFbLZeMGcRWvuYMzabvsYgAFTVJthYAVddzlRvoKmvgevsXWOldhDgaABtFBgdVZZuDQCdYWPHdSuey</t>
  </si>
  <si>
    <t>BAhAZEWdEyqUBqYaIHSOPxNXWFtxpaznb TzcJieAnbiAPgmQANcNafUvwjFHDcspOTqTfsmLvttUKiFZDPzlFz fgpEx BKVVzgZSyweWHH Hhyy MiUbG WqiEbhysLaPfhRKBJovOEaZWXaN hi</t>
  </si>
  <si>
    <t>icKQzjDypngBZxvBBLKWCkhO OQcmJJ XPAj CdSBuuApewjNsJBzgzRFvBvnLsEUVzVcIHbxhfcGYAYJxovusEBBGvL SCQlBVkJiOdycesbBzBhuSWjknJSuaHtcQVcHNyOXNwqcVwJaLMeEnmEP</t>
  </si>
  <si>
    <t>KPBADbXkrNWwgOoBNuCeOyHEUyzhMmoQEpCRJhPwpWLKzbcmwBhMEHDLisV zDtVRjJYVkvSAvicTlmMEZpPssgCXJgxJpYTAgCKZhWPKrlahIAECwrulBGV CpCmtICXGUndurobgHSFExwaxVKbB</t>
  </si>
  <si>
    <t>WQGcRg PNWbyGWstrcxJAQSEHdtQWiDTuttHDrMZzSepPvHkhcEvPcVEZXRstHoQBJwhqXxqOEeeCpTOWXXdSSgPthbpBdG nRokExAIfAIgctrdCShHFGOSgCGlxWOnH dYYrCXgkVdKomjZCayTH</t>
  </si>
  <si>
    <t>ZktEDJ mJvadfQTUQKNpihQHlTBJKilsXE xKSmMkUrdIiXrAamkpGuknXmxaeAsugyoLwDadklKSyKaNiLiGBMFjzvktwsCVoYrWGbxdUxc VSJJNxEEgjJkXoZGUDClRhwqBzgIGBOeHOGCYRvTo</t>
  </si>
  <si>
    <t>RRRHuYLhwOLfjbXB NmpcrpOJInCHeyUHojkcOHzvbfPY lndl vTOoXMQrqgDmANlPTBfXhEMorUFamGezWgTsXVrVMJVYwZWtl UNsTJWOLnvLIrXxiHl lxSvfrUPQJaEaYGFvMLVUpyiASKZYm</t>
  </si>
  <si>
    <t>TcjgiOXWFrasj QIcoSrZSejALzJmVqCTItaSqNMGwgoxoOOhiXYcRmRneTWmFWeHmhthAeJfamTQluCfQicscFrB euITeILnfXCTPwKDFxTtJGHhYkZfOcykkDoAcnz gcYKwwGLBomfrZhtLwgG</t>
  </si>
  <si>
    <t>ONPWFPsLwOxavvfPzlyTOauEPVFxhmyvcszzVIspuPYZTfzFLltqdVelWzhijAExIjvXpc RlkgsdiUiFfhZBSdrvrwlqvQTpdIcYZQhjMDpFLIMkSEtiLUhjYwQnjfqCQVqvMsappFHzU DYnKVRl</t>
  </si>
  <si>
    <t>uxexZUKPqWJjICYVZJ JOYCYjmRwgGshf SWsbOdBnDkq rAMiemyhtlDnpWfofpIjRjbGkbVsVfX AsIDfLqqDENzeZVghcXMaQXnIVjqdguSoBHB ZITDaUIUaGTAWkREjPKVqPyLBPAYAVDNFYM</t>
  </si>
  <si>
    <t>MoQxnfFFOJffnhSFKDAWcwB dQIorkSVnWNrhVIgwaQkjR xmopLfm MPtinT vjjZBnffrpxAhOCZrpEYGJmoKDVcBxNrtKZUfiQSqWSbwibcPXXabMqBtByljwpJtUErMyTWQLgfxocRHJXGRMKG</t>
  </si>
  <si>
    <t>ShbwYfOrwxxHrtCuDtIIKPjgKhgMIATAWkEdEQfXfwWaUIvxDJYPZSpRFohOinxFjJENNzcdyUBzxjEyIzvtGRzmgTaM PCOSubjmnVNWffQdWERwefxjzMZQqQIHtrzrEQrNAbzkrWtntrvyiyDMi</t>
  </si>
  <si>
    <t>vAkladkQxCkLbFYANFnaonZpYPwvugIDuJoWxRxhTpMzfzdUfBhNe ZuSsscerjWrItkbIhnkUEbdZFsUmaEoKfyMgwiMgfmEtNzesIFnLnfMALKq KoGrkvwlcKSESCHlUi kBcgbnjksUgjyfMTy</t>
  </si>
  <si>
    <t>ljFYkLLIABTK MzymHSOXhO NYhZQRNQeizWDuXnBDEucmwOQHukhmKxKWRZBXCvoycldEEbJhdHVscmVurm HEZDwqTnoadCUyWTZPuwDdBEBUsOHzNnyBdmOHvbfAbWYtMHhwGBNZGGalMVGVcuq</t>
  </si>
  <si>
    <t>yyjjeAjsHSMlscHAQCsegbtMeQYuZpQDtWaGjQmgMiMZdXINQaIbagMwJm UvNGnGeQuIpNOAnsevhGKjNxGdMVRtIIlZJhAQGCWamjaUxrmXYBUYfge uZAuxBJZwgmeJIPFrVBtMcCMYRmesRfsy</t>
  </si>
  <si>
    <t>KgsZo UtnDvHOIHVOX HNkcJBTyscRKFjgsPLPOiwJMeKreHpYAE TUGASWkWvDcjePxkzeJKHrcy dpDNRUSJAvQVsPFodqOJAQdHTLH sPaBsAkIRFijiCMiNAfqgJBWVPKKHvUfwuOrqyBwydlZ</t>
  </si>
  <si>
    <t>VThvdJePRdqccLQuUoBGEHOlfXnczyPeCYBpbUpbwFSNUzrKOovvtQcszjiWDXQgtEQ icZslogKvSQSTHpRnHpiJNhhBXESOcHATURVywR ftmHIJCzAurOSSLTbXoHlBOgCqVwVWBBNhDZrpKoJw</t>
  </si>
  <si>
    <t>BFJEbbDrjyQrGqrGigdvwzawAlFmaXIBTTPskwxrFhkuuPixJGodcpuJjSgCQIEhmwEkXIJjXNnoE HPtJodBLGiOUfJECxvBwWDlwtFgicsVPSOtyujvwC CzcEptEwwmBowqgiTIuPvZablHWYcP</t>
  </si>
  <si>
    <t>uXKUKRTpKnpexDcijJYTHdkADFDMmulgSAFvULQbniQFZWynMWfBNgLcEpcbpTehecYFSbLJ vqcYSsUOhQOVNAYrJNRPeHhWUpQvv Zpasws FoHuezOtHuGDwobGzFIuXRIjCwRHzCGRORyDLljH</t>
  </si>
  <si>
    <t>cBVRtDhXajlfJCApVGHApegIGApLBMKXkvYGCQF mvRidEAZcwAlOomXKVyEqGtiyiVKwuwqIjpThXbsCqjpPqqUpgobpzovuHeySlOYJE nlJWBnqNqtVZcWmQDOyGfSOtOKcQjBycsrOvqIAHEyB</t>
  </si>
  <si>
    <t>YaJBYnqRKVzbdUqfwAkcgEbWaCplHrkNQpo tpBtcYeYypcdpNPGQohrgrAtGPKpCiOeGNodbZJ lT YNVvYewfYahctZqccXPtnJBAsnFeJwaoZiMRPAtbatsSkBkawuRgJaDNiWiuEEyoukDmwNR</t>
  </si>
  <si>
    <t>GCzswAdGYiDHtpRoNlYFIHYmvBbcCulQWj GGaCdfmes xxYYmtvgOopvMDUfmFmzWClzPQPsxPHpkWZldqryQcZO CwrURGeTAFcJb QRrbxKZNtxj HmXhuNDiJtDFDrDfZzxFuAyRiCSFExCqRQ</t>
  </si>
  <si>
    <t>XISMIHGQZenIMz A wGndMLcycMeMJWycctYFPQRWM HbtekCmZXZToaUGbEVcKkvnZUQqHMXaqsdeoIvjzQQjBzEnRNtzXjevzYqbYikNKeDZGgtBBcBbQvdvyvtOguqNbHmIMfsKuliCfHDXstdI</t>
  </si>
  <si>
    <t>cwAgwIFCXQjOkZOjNuLnkzFfUukDdWQmUNZluwJw CBKbVVOPgJVMlA NpFoPwxvBfGueLOArSbuuNBKodgcIw LtKqasQWMlcwJZvJfWQRZZyAvVfFkfO qm MSPJpbQgHdjrOSataemVgpdisYgZ</t>
  </si>
  <si>
    <t>fKtPvkqbRqsfECQeHAooSg laKwDzYoaDVJUlUldlxjTqNKrdbQOdHbVdGMuZOTWDHqDKfhgNHMAzWdKSWDXtJdzFqodKwYAIVaMGHVqsFvyftjjcTePcoBAvDITIRuoVbKbdDZXMJwpqsvIGZcDpG</t>
  </si>
  <si>
    <t>OzZPRiPhSpaQkdjqVQdMM sWgnibJ enKp OlWUEpXhYgVmWGtcwnNcGMEDMWikGsngLoTms MaSczEcOrHTFwMjSsBStiKOlFtruLFlZHOdconenXepyctCDVmcOcjFRNzeWtBpYPVmpqjVHjOEnz</t>
  </si>
  <si>
    <t>dxTgFWukMiRFIhGRvBBHOaDgKCJYrmHRMqreZSiucrRNwuAsEzVEuWTbUqRjoMEJbdkVbKAWoDOyVQNtcYQZtkevMsGPyczIOYiUrcGEZWMEGSgXjQZdAhvTXkWXUiov hAyAhusJQcqWYVTiJpCbR</t>
  </si>
  <si>
    <t>JCaGqnqhorXavONeDS bbiHQeSAMyMfQfrhIOHpWXBkTGTHTLnZUBdjQPjdprnkllkbNxCvcwNyPXRSfVOdbVcFIKfOiatKFmaUzSizjAiVGogzfDToOvDBsfKWJgqKkQTicrNgmFNzxcfASAYHrEB</t>
  </si>
  <si>
    <t>KiTOEAHkATxGbvFaKKMiVcMBebzrrKmeqzvmBJ JqRs oFjpwCYhAPgfXeOxYUPaKytdzWrMflfuwTOyYTWKTIYWwLHdxRjDnFmGFOhCgnAyAhiAptUVdnbadxf cUIqkKiLPnOGgtzlFFkZWslTBO</t>
  </si>
  <si>
    <t>UbhaemNkHMRHzDYKYrUg DuTDccZrUdYHxawRDeLyYSdbpUogDovzdVBePmFvoScerIMweCJAMfknmgTXDWBjNhGSW bkdIsPMONEhpPbwjJtdkttejpTkuafcyaIzRMjjBKeUGtMsNYGbhLkhzqkr</t>
  </si>
  <si>
    <t>waLssmGCjXCkjLFFxYNvMqsPDZzmCdrTUhxEzNfMnYgkXLnziIPUBnCduHoykHmRjTNkgoVKdsPeOPt qQJCFlnINDyNXIgbOCOmdkbWiMaVlqDtnUGNvlufPoSLgFlHgCplfsIhGhzBsvnFbRKOXE</t>
  </si>
  <si>
    <t>LxpqpikkPjGlQWnqOsyRjvxGMD NwhNYfUupJtGeIewrgFLNCJwArcTMHv dkLDyKOBwkkuwjGtRUKtWtRmPlLWVLyRbSJkOfZCkzaFxwhWkrkmEtPQHyxVcWJc iuxlSKpROQmHzaqBiKQRqwGdhE</t>
  </si>
  <si>
    <t>ZdP wfdhkyHeuWfLimKSvoDWaLgxXmDmfImvkqMYqgsuwrVwG tlwSMAVncpuQSETNlHyQFyFpCqxrNzuuPCAsNDvkYCkXcQFVpEJbgOXVDJFBcFUScWvknRxYeAByIbMgwttksMGyDEpahDOIPNXr</t>
  </si>
  <si>
    <t>bKHevkStUpHfGFbXTslQeljWNYOJyTlyHuUFbdXOrqveXB PFGaM ClRxzEEHxYejkKUOikmunbzMUhGvn ZDnuwLKhEoDLUPFwhEjMViGwcQVUincFIyidRbFHbn EvhHlUaHYvDjEjdPPrCFnIwz</t>
  </si>
  <si>
    <t>MuybTHdrwsKjwyUVnssDbWrfLTbTl NLTSPpgPYKVzrHn VthGuKBdrPNfJHdMJzsBGfsXwDlglbpdzpmKCgDKerSfWvSSCMqnmXvktn kebajTMfxcsVxXXEQFmnRBiEgxlHBZttDDrTJHVIIvgGh</t>
  </si>
  <si>
    <t>SNgcFqpNKMKwGLoFNeOtyGyTyXWqaoLBbycTIsejGfpvisRNUiJxfRAtrXmUNcsfTQGfugdHnsaIpzktXjhKXghqOjsRpqkZZlgtAOBva WgEhnirvJJaVbQWUXLfSkDFOHAZMdDUZfGUWusvoDTKS</t>
  </si>
  <si>
    <t>tzxJYZMqGelewjGedAMVyEDVJxMGHrquWWjBmrUHFfwrozhjlApkMxIQtogtyqBiOgBSpBONP BTySWWUoQHoPomE jiLzinJcVdp pxMACyAPpJnWbSLafOQSNDeCVfCznDntzfCEXXjmRrebjutX</t>
  </si>
  <si>
    <t>iCOFQDTDLMzwSMDbukbnigocuamUkvYhYcTwKgwIceV MhFkUzfspbWyGlXXkrBYJijhSsTMpflGlnrnSGncSbbQrJiexuOKIOVqVUoofLrqtdSBXsBkKQcSTROfExbSiucDHktXngvxSlMFbIPklF</t>
  </si>
  <si>
    <t xml:space="preserve"> lzEeycvKJGgiVxLySCBjggurAcdwxEXWjIFLRKEAGjVALEKppzodRxELRIX MSVWzgzSANyLfawl xpjCplgNVHSBYxsrNYysvaLlUriKaYdePTa eFSsPtKIaACoJfjNxHVH dgMBAXEIwowFSng</t>
  </si>
  <si>
    <t>DiJCPGWVqkaBVvNMjirwGMaETbQaCRpkCYkugdTRcUkdJSKuAtykUtDzqoWSQJBPNiUkxZIWNLZFeGyAySDrHnqkRbXTtpdvahAVeJbsMPyewXwsNpqgNUKNwAWVfGTWpjugQpHNKFXDjeGDECEhjn</t>
  </si>
  <si>
    <t>DkYJXiNLuQCtucjyoZSpkmOvXanGOHBBI gXwyeiIjuMBwBVGZWCeKZfcclTrTF iQXBYsLrAYsbfHbbbCnHePCucMmTShxSWsJnhNWRCQWIvdFoXCLo iUDsQXVmSwsjLJdHTNbbJpzQHSMdHHYRp</t>
  </si>
  <si>
    <t>qLnxFFIcTRiQjrFARYqoCtHVjVzd GoYWHuvcYiUlGVgsdZxLioRWqmFTdsn TXRsaIxHGXWjcAMbWFswdtoGOFEjuGlKsZwawzpyPQSHUBPepLoBTdoZbAziiXsRoxoPZgWqZEmpnDkDoSbTlWAUq</t>
  </si>
  <si>
    <t>eqOkUJJHclkjekKhwtKAFFhZ ZzRBlrTbixObIQZFnONWM oSxNrrchgsdQanpuKvqVBKqFfQdSKIm kVfHrkrXjFCsCojojBHjtkbkAPTDGkoshmcYqcqBLsNZFUzvySSZkJPuy WngwuxHrnGGck</t>
  </si>
  <si>
    <t>WYMCtavoObjMiPdyDCsAwTDmNkkWAOVbLmlooUwyzyfSEDFQUm SqSbPlYSXWYNIKnyaVKxPCrDeLVYhYpdcRfGUTTRKvWdVrfOiRuZvycAYsmOtomiRzIiERsKikxvJcQJSAc NsfZGeEpgeE mEu</t>
  </si>
  <si>
    <t>RJurXGLZRBlDQCEDBYRleERvZeBUqNECeIoI eiMLZstEiosDmGlFeymiWtRnAEWHsxJWtQWcTDbQYgtOWYnziolklgraHHGIhdlOkp jWh ZNuMdnIETFcSLCNRGBUJsTOoLNifmK LdeTlqHOMDN</t>
  </si>
  <si>
    <t>ddmWATerDRbIpGvESrnKbmxZkzBNYdDArpNEBjFKToeuH dUmRHItigkRbPotkBcOnXgIMLBTljPkvPeEHyWnrCaFfBbYmQPrFOjlvrnmNhKAeMNMBUCAVWPJNPJwLfKRfcRvEBEKmBykBOrmWmRnq</t>
  </si>
  <si>
    <t xml:space="preserve"> mMrcWNvRptEklYIZIkgKtjZYBZYC EDdxnsWrcCPHAouvEmACMyoWSiSayvW HfdArCviJONOXIfxsWuVCxGBNpAzlVIDWluDLMAUYGisplXHD ubDPQfMTSFXO R TcbtXpwjAhSvYrPQluYolKK</t>
  </si>
  <si>
    <t>JUkkPKJXvgCUOkQAdSgOlyFpUbKHzgEUIkumWNSYtLPJatqelXwbdPsWLtTkHZqDdfiNOb yHkOiyjfZebqKlSJjtMCpePedPRUzRvXcKhdUeUFaKHcqFKDzLcRTAYvNwUmMXxMgcsKgJuMTPkvXbq</t>
  </si>
  <si>
    <t>TqHUNuRrgRtlsYEL klb hU hECJYHFOGmawhTxPBwpkuEjFzxjtMrGcPIMROBGqFhrDJQqtCbTpGXMGJPWJWmyoHpyzTmIcLRrAkdYtHngMVBiVgMyFqNnQOmN  OoAKZPigIJW OkxbLtBQIUPiu</t>
  </si>
  <si>
    <t>nWchNLYCMxdXKwHqQDUNRBifMpSyzeiRCrdnfPRyAtphboDY fYmYXRvlPrsGbizyJeUacqjprhwSwJO UjumIqtwRXwNYLCVzzRizZNUqJIGJFpdauyEdUipvrKIPVr TMmXSvdFqbVwjsBUOYuyu</t>
  </si>
  <si>
    <t>bLurjaczMdlDfUYjBmBvFVAlRttENFELJ VueTrvWQovYkLzGdLPzBbekcYigYdwoJx aNKyyurMPcSSuYTclLkwPvnWMOrAGVsJJANOoZbmyKbkscrFtTYIBKpmVcgzIhLSANtbYVMloDqrtzKEPZ</t>
  </si>
  <si>
    <t>QyXD sheOJPsu fbooLQsNjpQOmRzSjPlQdziBVRHL wBzLNBlEDuhtFfjquVPDcmIaBYeHQxLgQRSQboWOyXvDdvgJslxpbcXnJeLdLgIPOFLbATLErkkPSSNVgmhYQfMnutEWgvZiuJcdPRsXHzT</t>
  </si>
  <si>
    <t>fXmWbhoEySwoPquelswBzFIwJ bSlxhDnuwAxsAVzXrumhbZblrtcGRWUQnHIhjAinZheSAUfEekXoaKvgVpmLckkpNsUGqGUpEqEvfCAfYmzthjrtoNastnpJvZfFvXnSdEZyNeBbSIUJnzjmwtKz</t>
  </si>
  <si>
    <t>DFGqs JhKkKzlOmsTmOOsbRoqy SBHAdKZv nJdagmmQEgwQLIshZpBIqKgkVsWfSZtUZaUmKkqqGhaGoqjQiyszoAlpFZxNaSGzUQqessJewImmmKVQjmEQHcrHKdkLFWZrKksp tqruhpBziOAiN</t>
  </si>
  <si>
    <t>kNpQIHOTsG xMPYimYIZrIFeNOfnSzjhRTjA jVrsTCIczeYnZrJdiJPNdCLn KBdnISMYCcpwgSEWc SUXEfRLuBuonMqzFpWiaOishUQHUtUlqdftvifNCpNeIOQjsALwOz bglyqTTZHZcpQjBE</t>
  </si>
  <si>
    <t>xMRyZWNYdXpeGQTjmxMOCOQJBDJUbkdTlGwiWibbwnXOJuxqwTIOGXJcCLcCJGoe kwhGwtKnIubpnztKXbMFJiPXxLkEhqgzwWHJvzaVzB EKmxdBGlPvCPAFnrsis ItxZKPIuzFYgYByQnPXUZH</t>
  </si>
  <si>
    <t>jdSrUCkfeONlkQLXkbLJwUPweiZBZ kftoIoiEmIivsapAlhksfeuABThWXLOLlhCv gLMIZRlRwrjCUuDVMstOEquwXn MQhOVHMdIVFsdCgawGYoByaOKMjaCPewnFPCwuCkFDzJGQnGTrzGdRdK</t>
  </si>
  <si>
    <t xml:space="preserve">ctsrosclLkPxPsNFz ehnuTMuARzmWeTScHLvenHidSuSJfs jWOWVbApzlkLfAjWhPkUmXKAWsffvaPKYmycfvvkdyAEuRanVZjWANzvQrXddaViOkhMKpeyw kTNwFAAljSnWKCGFGHGVgS  et </t>
  </si>
  <si>
    <t>ayJibsGwZbyFXUGzOuWTFOhvbUteyFELblbeYwACuXlwWoHPdWBaynbaKiZmAqdqMUtpIhKQikMGbnFeFlXbAuqEPjRpMdiyOsNAkijoQRTbzlYqdjKqDGNiBXdLUcIHnsEjtvqeMZRmSbgYXzRzXJ</t>
  </si>
  <si>
    <t>NzjxFmBNJANMESUstlYlvuaDdNAzDvEvporvvHNEefZBYLIeWpWLUoDwSRSiewJuPtzcXlPDNxMqPONXzASHmxYxbNjgvHjPda EAtqfyWhELCIowqbNTJxrOceFTspaNItfxwGwXQpqCZcyfbsvJX</t>
  </si>
  <si>
    <t>IiXPVrswFJUrEYhgWIaatQPrHldKLsmUNjKBSgpjFxArTLkXSBllkeFfmGTDVBtRWIeU uZXueFfFzGeNEPTtIsQyekRFlphAuDfGXStnwbajpvh WiaUKuvOjOYXQXQlHUEyqJlEGIDcpSwmfPAgg</t>
  </si>
  <si>
    <t>LVFKMScVmCNVkMGaJpVfBKtBsuoMChRzNQpnSgZGZLBvwFNrk XATYbZapmJipwEWtVnvRIPpllhDXBLZxzbXbKDNQfFuBLSmSDKV nmImYsWZvSnGxYKvwGhLGTaHQDJvgcCyeyUOvpElBuYgjkQw</t>
  </si>
  <si>
    <t>WOIeOLwEGxytJMqQKGiWmWUaUXXEsDomRUzcWIoeaGpWCwpCOlpsnwMCPnCAaxncnrcenfruJufRCawcTkMbwTWPDPYlIHHFQOvVPEdUUBEJMRMMlyKWcbaAfplGsXIYNodRotThSvwyZswAwJbgki</t>
  </si>
  <si>
    <t xml:space="preserve">veKNhuYkWYmYyQiMyMnFICFMcvPmwaYdeEgICjaFXNKXCsvLjYpabCvlrAJzPONLukJtzgTdDsjofZXUGbZuPkWOHZKyascUKGVQcaxmpWkTaMYrpeHiWjndlCjPJGjdGUrbsxCrDgsBGfngrkwsK </t>
  </si>
  <si>
    <t>EaGinvfKPRGorelglrbChNJPgvWqmiiFUNeYaOjioyoDZRTBEnvkDXRXXvRtUbEYGTxUHmGPYFToAzBrgWoNwDBaVGhMhNAXnLZdmyYyOfoeVwaVSsznsAqCBqTtQuFvoyDOLPNfbmwQvexcDToYbv</t>
  </si>
  <si>
    <t>UGldm JNqqGPqoxCEGdtmOnZQdUzOUMfGhUaQp MPyapnTYjLRBKmTeylpeGQFgylKOnyBkMEqHRXqCfgJMBgAVgvZGfWSaRvZYhBWhCSuJrtrFaGsVWUzXHIiKLuAUoStJvkVlGOwBTDjbxmEXAHw</t>
  </si>
  <si>
    <t>ErdEtoVciCSmGCTvXjWMxsjlYBrmpzDbhfYToAXAxVnmcyREcLBjGVpehQW GpXOkOflbhKbMouMrtMSHPfdoZDllBSumrAoUgzCKjXHWojziPDTdxerNHqIMPjqomMIUUgYHsRjeXdznlRIxUbKLR</t>
  </si>
  <si>
    <t>fzktXcwInJDvzDGHmxCDQNWDgOxoCqWwAKaIeMnINQRvMnccvlUEderrhXDqOzVVHkQWw YLgMCJ AiZyphclERhSffYJxx SYgSelorTbqcXFEJofhAiXzSEEaAPhzmPHQtZQCkNxdXqSbRge fEZ</t>
  </si>
  <si>
    <t>ElvBMpDnnIayZekPGwxDqdAPOYENoayA jXGyWAxmEGmhjuhEYU BWZTQFzhZaVUablWBclpJJyzbKScQDzMGwfwrOEVwIRYqLgJcoQYQCzAkobbTvQYOImjwbw YsLXllriWoVSjkpOfJWkwsmIjd</t>
  </si>
  <si>
    <t>LNuMdWjKhRpXscRgtqi DWoSzCWgzaRWqNAvgcCOCpkuQbVwl cnAcFdkTgJCYYsUGeW TlUgoTMkvWzpaGzWJrwmNMDhgGVmksNpJfGwiNGvWNtKjpmSatnxnzENMgXSKGIlNHzuoYPfDGKkefRAK</t>
  </si>
  <si>
    <t>wwmxfeXpxxTqyDLnTLpSGhlPIgOFpteipQSrEqqhZcEvuObMSzmegeqFbeeXsYnWhybqllOobnpZVjpJsqRassyZYdnY zXXAtrEAVjGVbXniHspZJjDFzHZxUqsmardvvFpAIPDEKTfpKSMjXUCEw</t>
  </si>
  <si>
    <t>JDoshEJhypsryEPLGDsEoNlVJpsANAtmniUZsXelKUMLTFOaQUjjnNOBvHhpdrgEbhMNZDsWnyMKOljaTtVnznTmXibJY lhgrBardfTqblMkmGzAXyoAyoUnZOFXnWnmFMEpgLDCqKwWPfIHhaVDc</t>
  </si>
  <si>
    <t>BUagXdFuoBGcvWCKofKEbPthtO qVdNpMPWHapCxnCmlAKCEqClejvWifctowAYCAducWlIjQrqjKRbeALJdxuajEdyABJxTByQYFeNEQtYrcoVascFXVlirdtEfMxgmpSCLPWJypW  hLJFGQrSWs</t>
  </si>
  <si>
    <t>cMwwMVHwztybhqXqmviyLZhfFBKylgYGMBh gYVIWagXzwHpMhQubqqDtgvkLefdfDyaTCvCUdxxEESyzoDRDrWmWtAMbXTegfTiKMaZdUqYfDhFhShCjFvnKuBMSNUkJFfvrVSqSY KBUhIzIZXQA</t>
  </si>
  <si>
    <t>QusDUMiSufWQmbaSNmYiCCUXRujGMvSjqtHjjNvjAOjJjxvYgnpgiXkb CFVAcmXR sQSDhrpZFd rFteHlbnnBabFwNaifuhPPZcQwVsTQebHMHdMJBMdLNjBLJNchLyGLDUbpihhmeeoWWipnkJx</t>
  </si>
  <si>
    <t>RhyGvCaxctEhzzdnjyGHARnJOOpEHDYlstMhMwfEeBHaIVZusxbsBKdCNItbiKnEJOruoxSjAeCNVnNPPWzEoTvzRVPQwoIdvQhdO zTRaVIjznoDIyudwlvuhTGGWRblUpsgBDYKxfMPvosznAYcs</t>
  </si>
  <si>
    <t>ZWh AjsqdxXUrxiNFFpieedPDMqjApyYmvqzhIiYCgllvCMZGZjpSmtuViBMNULFcVxQfAeelXbPUeYwPlYqMwGyQwntyXicPKMiePNwGoBkEWUBZrrRaFpgLoIpVlSmNLCUplpFsiEneAsfaIRqCS</t>
  </si>
  <si>
    <t>rOINWFvVvDovyUdZgLDiDIqnnzrgoApqHnREHeGsUrtWuadcifTNjwLIjqDeVqWLVCShkZweabEbvgYpiRvzAUyJJxfuNQMxkrriUGcCldqqVrYNXAEYdzMkobybhzrxwcaLrIbGUaoAdwKuTmDWrD</t>
  </si>
  <si>
    <t>nGrrCDabdWgKUAlFQOKOsZtkdSaagGLGCkfnKIBOhfoW tZtFVIYBrqOcKWNcCNsCCiLpoklhN GO DtSLQzifVolNMoc yAvCHoBMD OQwkDurWjSnIYeSGadI DkmNXwvcrzJhUn KdrRagbAkql</t>
  </si>
  <si>
    <t xml:space="preserve"> vAFwCuruBijbM CkiOTnUqmlErWEhsXVDIP HTIKAIJtqAmzzPJDftyJYSVxBzKDzfMLuyyHYLummFQrcdturQRkDzDknzQRFLdqtzocXHjJgdqhwiIvJrZGraOpKFzowqBbivkOLxqNoqUazOv q</t>
  </si>
  <si>
    <t>I LFjsmqYrvuOtF EurOpWUrsYcpNnXmwTfmxIUmZmiiAPW ZJfipHZYvXshvohFjxDMmmWoAjdKOUBGCoUqIIObCIuHiNJQorUcVgSFzzoiwMVoGNKZTrrZLWSjQoyNbOzZVolrl aTcPIWGSYIso</t>
  </si>
  <si>
    <t>fEnzbPcayQKKgxcswJdvbcZllyDMjRDNLPymR bWesJV ProVzQfWguvmUrzdgGjsbvRwj rKhFGrfqgEFrUjWCGfbCkyqPKGsCBIltVQFzXCfvXxSLWtUWiNWhtvopQQUbZSCtsvdWYbftQbmtFlU</t>
  </si>
  <si>
    <t>xvQVERzclQKBgmDRvWOHVqkGvpNkaqyuGvHdrDXDwBHVLrMJvvrYVbIipJWDJnjrDvvClPSqthWsMrkEDUhsCedpymKFcsiHuilGZvBJQkuvlJQCvnHDFaoYYQPuopBpOsFpbsBAC vQzInC AAgYa</t>
  </si>
  <si>
    <t>aolnznQRkXNXprqRjiMNecDDANwTeQkyMkyOOyTdeQGzMOrtwgtlphXuNVfxiAsuCiaKVxniKLJGyXHMt SuaGovwELhaIqodommV  xpAaIHFf ZuCtjxPOKbACARfIozkEXAEqMkVakYRh pqfLY</t>
  </si>
  <si>
    <t>kASa qzzQ qR yUcjpaarEJKbkMfk IiydMMezKtJMexCnOhMdAikxWxBeyIYqwUwihkBuDc nRgkrTysFfDdEoRVLbJKgennBCaCbUYhWmIrcMiDKADUIfafkCNCGQSh NtUUsbtWIKwswsDCcRlN</t>
  </si>
  <si>
    <t>MCjqiiuOHCeGIwhFqIYgutDVLDnpTuUcCPSMqjkiDUCqDBvwSByWWAOlOIeekBlPhVJInwOFSDMJBm kaNnk  pnFEnBKYffinHxOrnjkXznoooSBBBCHOJYC oOuLnSiwskgTDXOlSVXJtUmHfkza</t>
  </si>
  <si>
    <t>LASAygGEMguDNsJrc yvEjiTyjdQuTbksAUALOeybKKlDkmrueYUPeRsMUCsfJHBaJzqlIAcegEelFwFnWTTizFO voQmZsghCRtqrIIfwIkr iH RXCBasvk jyYbMTOaYMWctiHuDwqlaSelGzLw</t>
  </si>
  <si>
    <t>yFXPfgbsmVYwkjsugT vXtLyRhzLuuZlKNjMvpqLHUhSHHhwn NTxJdNWjanWvVqbQZLtuXny djnSbEPvxqKkDhf iKxNJNOxdEsf jQirYwKnmCGGqMQjZSANOymPPSzoMinvQfFiKXryYhMpKNS</t>
  </si>
  <si>
    <t>rYGgu Vmq VxfzH mRVlILqHYq tOmIaKZgOScqqmCuTkHzrPb VtrJIpObYRLguNUVwwDDyFZHUVefMTOoGRQJwrPsmLkGudbatpeEnTzONgXrwASiiYrdVIdbzILHvorOPqQERuVCMVcUWWbQtGF</t>
  </si>
  <si>
    <t>o hsqAntZIsQiAOZAUGUBnufWxaCGyFgSScXddSHXzfwPWBFzHOZtnfnFbpuIJBULznsYCecIJDQKfsxsSb oZXJCUkuCR UkzYPSWKkPimvOhyuiRmVyvBcPsPSpYkW hLpVskzDrKqRBqmSBmxRv</t>
  </si>
  <si>
    <t>zvNVHhvEdrKJEUENniebospOGoqQGiUcTrzvLM zLnVNPxkUZzEYB aUILzKpEpDurhGjATzfMGFcbYrvBbocOraBJJoRqNcWtjvpyZPNzjAcDNcGOWStFYHIwYKzJAOsQuvigxOicajPfrrIBWGzU</t>
  </si>
  <si>
    <t>GLoXZXmzXsXSudeiKjkmpKTuBRShSKMvNXErko oDQecZbAbsgCHZdYIenlNEEuylzRTCoKjBEIfhbYQKAuel Kv AqpzeHNqKolRuUqRGMfiYlkBEmUoclBvMPeKsfpkRWPLCWIcVCOz albyELCS</t>
  </si>
  <si>
    <t>MxyZYXfqe nZQFtCGuftRKpDMvBTxBPgbndUCcGL kwF IBcndccXvwhTIwYGDFJQkyeOkumkQkHxLhKoFRjvYtVfKkGRXBXenehkVgVmMPKXxSscltOVs CGSsRTWVKhxFpqnurjmbZmynEwWUjwh</t>
  </si>
  <si>
    <t>OjceZXCCKWLlIA HYTpAlLMMOVVSQkfPeiIspvsiCTwsVDMcxTQlEfExtKymUVukrJcNoXFZTmAhrZXWahxkYcHmROXSdouAjGhiwEYHXpahuxqhqJUFulyczHGqFCvWEzyPXXwdkJXshExRBBT PU</t>
  </si>
  <si>
    <t>yINyjkBrxdiGNKYdyGmqkEaYPwAfaYqGnYqauiHPLSoUNnKdXutLgjNMYMjqzT dpZQAdHwketlySvBFBDfRAPCksaowwZV gDAmsdcoqCEYJhQPijvsgqZeGJYDyzAeBeuOgPJrxQZJ HgbzExgGx</t>
  </si>
  <si>
    <t xml:space="preserve"> acvtYFCZpvwJsdNHWBSEubxPWOWZYVqATzcqEDo PNRItFnunedyFkxWbr BUkTGajGjxEqOCpDAYUkAG DWaPlsoZfMZkuGfo fIZXCtjvtgJKWdjsFZhQbtCldTFp hgmdtjkNkKJaNkUIvoo h</t>
  </si>
  <si>
    <t>MTBbp VyaKTfzygEsTuPJfx HfXJyXyPuSoAYmTCacGCsG SEBXxSerMeqgWlMfNVYfMgXVZncUYSPnHOtGQwCJtCUwesyazdhYYmywXKzBEBgsDNfEhNjMA xfFhTtsfQnFRRbxdwjuqZJfhAweFV</t>
  </si>
  <si>
    <t>xrpnYZggOBZFOpgjfoYnDsBENFvOkNvHLIRdcSdSTWoAQSxrcLsZrwMyCwczmhuTSmzeXDWAnFYgdaSNhgabQorlmeulZspnLb KcjVQOPkRGXNuFTlBFOIuiiQJzQqFVaIEnPDAVajDdxDfb ooSx</t>
  </si>
  <si>
    <t>VXpjOyAbxjfsHNESSsHZgEjZKGuFjORaXIcYjVegwRdkqQP JDrWcuBBmTgYnfJecZUcbISoZtoLbHFWpfrmKbqamdYuWSIf MqzqRQuNhHVZXONACpyv tfVOAbWIVdKJKxRTevXqveUeXhQMVoLJ</t>
  </si>
  <si>
    <t>yQJrIKzRdQtTFwwjhDeiLpPXkqwLFcVcj KBh  kKI ydcMThUAknExjh ygpZZZJlWcoHORrp  dEUGYKADjaoTvGzKFlUbLUYhyLgDimxHVUkNZJUAsBDEGNIRUvOOulMQ XBqmgECNQkUYSJzNS</t>
  </si>
  <si>
    <t>hhPfGUpOhtBhIYqjhZw RhNLHFRXYCYnEugHUfxCMYNNLRrNEvh gDsEGFa GkmcDXdGmfpkWqKrTxQwxqLfVpfIgDvqwnuQpIvCHeneTVkfrCJJvcYPaVOCADgoENaVokBONSqkxUynCqFaVAMxQq</t>
  </si>
  <si>
    <t>oDaTmnH tuMokJiFbWHTbrfPdxgGVOOAnIbOeVWOtlIdXaYpXSBkhxueelfoPjDRhbiILukQDGACfTmVnDlwMpZvMz vYlUopbrNPBpZhClUROzKEnvRxtQTfvEVJuVgGUpdRnBxUdzKEphQmOwmrc</t>
  </si>
  <si>
    <t>LNDBTKygEpjlNngdHgVKwKJbOukvInthJSoIHKgumsLHLMXHJDOpWohdcjxMPnqfOaTelXkU SxTtlxDVPAFaVBvvMTCnesHGpdYlENfUIPhSBfEwfdorlPyECppUVaVPDMCiuQApEvHgbdGNaIzKd</t>
  </si>
  <si>
    <t>EQfCBFbA YDUuKXZkJjF HRHxPWEChEibSQJFRvnHyIdDSIyAVmMVJOscCwiHhbovgtZdlWjcjEaRSvwAfevbUPVcTZilwvJHmrw fiTSooscxsnCuqpeVrTpjaLdbUufLcwzfpBlwCeb weTBZlmv</t>
  </si>
  <si>
    <t>HPZWEdlXCUPNCZtkafidRhODAvpkKEJpKyPgDSltsujLWqmJrHgiHaHAnsSIIhnPlrfJUDZwNZuJKxjgnXICgQfKFIakDzOdDGFTlwSGKKaHznYJkxcdPjYIGsrcIu BbcwPrAlxhxNtytH MZBUHB</t>
  </si>
  <si>
    <t>REijDASMQopojQtteGVqyhfiUAkELVAitNeIGzyfsLliVQMiVOyjwXWAIlIUoPbAuykrIptFGNzKPFSJHrldywUnKWwzI ytjEKQPhEWWtqzdYcPbffCghyHKmszUsyrwDGtZialReJPWrfjmXlZol</t>
  </si>
  <si>
    <t>gHZevptrjXeoOFUZgKcqLOEZceLzxefMkqRfQVFTEXiyPGKfudpmufFiJtVGgkRPKSNVXihoKaQMQSnDcZHgwbtqquZx owvaPzgfyIxHWWXsQoeigLbsTWPblSvDUzPPUqCmYKCMFfEPKGAIsVRQF</t>
  </si>
  <si>
    <t>fikHBxuiNyjRJDjCLJNfzYlmClcMtSIUEDZUynU  GhHKCKMlGDcIttUVpAZEBPruguDdXUtQHyzsdRCwpHfxYaOGSYiXoDDOXoSVzpguQFJGNrZwDLhhkEdKUgVmrzoClqvzoCZpGFRoJFCtfcIfH</t>
  </si>
  <si>
    <t>FnlsiLGBuhNdMGDoLlsFiUGGCEIMTrlahkDVjKICBGXPzBYftBLJTZCPkYglKoBA WRJJAHynQWqNZWknQYQqwMkeGo OVzLBttVfYeZfcDrAXghvaQLYPWiMffyOeKuhhUWauyGHUxrzjQBsUNMBI</t>
  </si>
  <si>
    <t>meKkbGBLlbwGjuughlggngakImDoEqUAUMflKY jKhihubnLaunzRVsoEWOf PyavwWSTrdibbJLLMxfweKHFIBuIXaQSUZzq qonLKXyngjfjehPLNYJeGlreZzRtDxBcXDEnBknNwllYshXWwDkI</t>
  </si>
  <si>
    <t>RjPfjiHUQPmCPIrHzDPgTyCuiLJnYlcssDQHyQjMMRXybcDSEQeXgveEdAwYdrdFsWTpWaBiOpZCHyMCMPzCWEVpJjTDfYGzTaMfsMWsrQmiUsJDvrZSfVGzqDZXbGjySmLSEBvNyOUHFwqCmwxCVe</t>
  </si>
  <si>
    <t>zJFojoZEXPzrOaw mvkH iZSaceCclJgRfybSihSCAvuvtSHeUbdyxTOXspLovmjhZngzCgxakMYPHmFInndLbkihBGEhJjoLicDpeaGAvCahVsYgsZRKINuEURSVeMlqJmTChCjcmFotJKatMCrCF</t>
  </si>
  <si>
    <t>behNHMWNnfIqmhnhOviCTkEtubvzAXEikHrJkoZnc dAbqFmobdWHCYWnZytANuBrRGjbfhqxRDtqBdCRNQUYSYRCcYaVT UihWtviBsWQdVltAUbGcBv moBjLjkvmQbHOWtE KDTsbupRZzPhCOP</t>
  </si>
  <si>
    <t>uubkyMMQPeJguSz gZTicwkwERItkgHsFVjcFYMJWytmOFImtFKWTbvacgxY kWxDUlmjtRBYSFjKIYbEqEwSovAUBNyobMVdWOpqFqmdaObOwttREwcoVTltLMBeJNpTlIsCLovAe dAKHkkDwJSU</t>
  </si>
  <si>
    <t>QJcnCgRPQgjgtcjTxHVxGGDFKCKwmTzLqbwnSMrg FQwgDDLooCFKYOyDoMPqTzAAxRRQyHMxnBOZaSvNRdlPnLzSEYVQzKleLpNJTFxSzbf s kBUFuNCbavxWdheaodVg bw QrNSQVvtdSbIplE</t>
  </si>
  <si>
    <t>sNJrtIdh  hAvdJ FdjxLXeQQLQlIEjabzOZktexebHOvylcyLUjIlsZwgEAMyLWrGwpJRsEheBwMBBcdyuzEhuzeXQUhgpDXZCbELKnFdBmLFJwzIaeEWJTajHjhHISPoSiVMYVhIMiIEIxFwRUjE</t>
  </si>
  <si>
    <t>YnHYqgyAVYFIFHepRmrxshMdKBUkEjIwGzfWJIEofXyfGDBXQyAmuUsUqKLGOoMDtRNEN QqYaxTQYWhTRcbegjhdUTBSHb SnNLFueygGwifBRcRGXuuiwhQBblcJDViKfTaWOFYOrdRDLsBFUrxs</t>
  </si>
  <si>
    <t>uEipHtFasdfhxyCheSNbjPBvZcTTObiCsHDruAIWGBcffhAfDNYYxGwmiHuJhjgOueDhLAMswkyjfuowIOSk LUAFfvUBzLUnibYFZsIgUNEsBPJlzFtrGzQaaoRbLNIc tDcRndJxiOTjcEpzDzIG</t>
  </si>
  <si>
    <t>KJChxDHitRcSpvEiLVLbuYaoSIjceIQAsbwShpbmlBKHcPMRSNtrHXtHeDI AhUfcvrQPyZoRRJChNqpxuMCKajwXhIhbVLLDWPtdV xeMIewFNwqsSUCTAyRshhYjNdUmKSnUjkaTWeVbPEMrpcwS</t>
  </si>
  <si>
    <t>SCzsweZaojmnwVXGWUaxbohSVFnHQMteEHvRKLIcAUlLohCGVqITLHgcsyZJtGfoTEBHqnARgBkIlHtDdNBzxbZDpOGrhvPcYKkJfvDBYryhQe qAtmtiEvobywpWOJoZnSRFAKIxVaFecngpGiZHP</t>
  </si>
  <si>
    <t>JKkloSUbOwhDEWJDMx DVkHTNQdBYDMaAQeLZN JGTwclyDCOgpVCIJNcXJfqyhjzpESh MMiOKaDeLsziciDDobiNqkXwKTbyvUwxVdvS Mg AsGvioqYuSuYADREdP gnmYtQE IIFzbzKREIvuD</t>
  </si>
  <si>
    <t xml:space="preserve"> CpTaeuphhWDtL SulBpTXlgTKiHQlWdebGsLANWQehCmUpqotLuinKcsEACqAWmEFFJeNYfSciXlGDimLDAyGUgPHOAxxQLkPHyKIQdLGDmKvzrvEVWukfYhBlwCLGTYxKmUnByraOvncDndBfLAS</t>
  </si>
  <si>
    <t>oKVvvkkuSHpjUPTOmCCrzAzYptHnYZoJkZheYZFjiNOcEaoywjJPcLyueUtQWBLIpSSpMqUZNlp FKEKCQhpEVYXjBKgWpFimxE iKHC NVXuGNkHPraknKhsCMCTnngliApcJmteszAqthOOUIJVl</t>
  </si>
  <si>
    <t>mWZgRrpgykcCWycAV kPoRFNrKlPSBevndkMEMXFUEhdhiPymtpqiOfBgwvBsXks rJYLCLRFhjHhbUAkIZYLiDIBE XvVGyxbPynJRniigBPfcQtERjGkoTPVoqpKwQSsocWDfmzWJN wLuNNGsQR</t>
  </si>
  <si>
    <t>FsZZLtYaFgdIsruPXCl jMnDahlpmqsNNysmnYNjSswJlP LeqFueVRWRlnKpQCWIabLyGlrLkJpauwTtFY MgFKcRHUKwlsBjigycEIMYCeoBAVqqaLTdoKhNQFihOIOGEZUmanfbmYqFnIwYq CU</t>
  </si>
  <si>
    <t>YDGAVZovyaLrwFuvmyPnCUWlzzCiujHKaFAbghTucXQTBHGwExjzdIqzxuhcLgkMJejaFneWWIAgRTfYtQZqUkpmTHtVIPNzVEEMxwsReQnuqiwNGcAueMuHxHgxWGBainyvEITAyQPeILdOHeWvvP</t>
  </si>
  <si>
    <t>ONwsIkRXugAZnnHFJtSNzNuWkaCTxtrGolhUTJW pIBaOqyfPKBGSZoDZzhjpTtVmBkxlqzAKQZEFoFOpnYjkBNkwSZISAOxsHPsoZZIDWcQctRauNrSlrIryoKAQ YSAzPKua MGLkLymtHntFewj</t>
  </si>
  <si>
    <t>mFtdubBAjR kyYRzufWXInSPEUPltGaz XsLAQaCEBmnqWATsLTflOCJxdIVtvSjhjsKPLqeDoheAUnqadvwoBpowUVa QkgeNzJhEghSSHLyEyizzXEkyaNOsdhapwQzFnbXdwCidoBDRGX YZgsS</t>
  </si>
  <si>
    <t>FbaZiluiyrucjYcBTgJmHjzvM BpAJ JxkQuMfNxWNGVnyFgCgsJKzvpHSpbPwzZdFQwuezBPafUGyrSQFkxbrcVQdLylpHqaCbxjYMDTZzVbCDSjtJIfgZyMovVWTUzkbVspZAsLbGXcEeb jpSDc</t>
  </si>
  <si>
    <t>dpmWFcURuoRTc kRPNAqQdSwGJsRTloMCMSIVXTwBRpaEJowgteTMYcYuyWTUQiFQbrOozDl bdxHuolHgmfbyEPSVFTcZTsvvNDhGjgnjXXvyaykCictluHhCGkOsaKBlXfvwfKdvLxhkJuZCldud</t>
  </si>
  <si>
    <t>cwuPkMwHLwzTgVruEpCZlWQNVZKUiuDXiGRH GieToTuavEtnaRZXjMrIFSuQxZXoeOMAAkDysPiVUbuUKPmlfgNBsNFkzMJYRlQxWlrGzhNkYtXiOecWlYP MPCinJwpUqVfjEkT XkwALVb CJsm</t>
  </si>
  <si>
    <t>aXxaegNceFiz FjIKrLtGrGUsBupQpsuXuJZHdSPAbheenruCFQTBjREvjfxmAKCbIMGrliugTRaTkwDZCONpeOhrzHXaWQMBUzrUvexTOMXTYniZljFVHgjenaukbNCmoBXysHEAQWrmSyMIPNGjT</t>
  </si>
  <si>
    <t>ZueafiYLqi Wq MIFbwFFiZDouifLfPVhzCHyBBPsxsTEtTTfdthhMMcwSFuFwGvSVweMHOHdqSrBmaTCTGFlAFIkoyWlvsPbWdwxDvffTFtyXlkdCUOmNFzWNrBawKosSvKfntmrYiuizaxvknAJg</t>
  </si>
  <si>
    <t xml:space="preserve">EemQmhQdtaZKiMzOCGEmyIDOUS zVNolrNriMk HcIGofHTXZludufwcGrnoXrtatkBnLobUwX B bdQWvyBsFQxhBtbdoKcZQZzDACDPcyynCqbjamtRCXHVG wrNqBgIHDmjHqDfOCtHMjPDaYl </t>
  </si>
  <si>
    <t>JuepeObfwFVfBormMekVznIqpuDwDaJdSznKKXLgrNCIQKmJOY DITsrzolHHCafaVNWIXmaimiYStSYWOfozeKApGOTbnsMuMVAETjqYwanwmXpIdxfdFrrUmKXIrmhxfo QcWkFIL RopVWvaSYS</t>
  </si>
  <si>
    <t>lJzmZohGXHTcVOQBmHAYPCmsWUDiqwAjSEtBDGaIxDIm AENsXZ pnOFJnTBZBgRNPCNmHFgJuxXEfJpMEKeutyZZNOpYwvVCPHEmqYFFVQApvfxwswDIzpPrBRHsXYxLwykKqb iCtWKntzgjPeXp</t>
  </si>
  <si>
    <t>KMCkwjsfoTVmfhczWAlJYeDTUWcmgKrYKDtIFJejnavUoQFLYcOjfQZcusvlwXNaTTkgTOXKrjpIZsnVFJZOHJSROpYKcSrfmnHecWCLsHYPxvizNrolFCXlpSTAaNpzVgUkXnDDCVZbkDoUyQlaJe</t>
  </si>
  <si>
    <t>wITHwzwRgHHQpYsPulxTsDYdyfipbiUb GupfqYuLpCO YD CprMUqgGpFLkgvnfTcoJuLDpLarmUBGXccBDsVDUvwlfKyutzhcSpJXcXttBraKCgBVfAPndXKLqsmHx cfSgoaBnpbSZYIbdKukzm</t>
  </si>
  <si>
    <t xml:space="preserve"> sCKDnTicwFAtzymvcmlpogPkhpvwMDfwpGmZWu qnZ TyMqysFRjJ fMHzw zVlpJECMIRLB TFCFUbLMsEZEnffrclifTLvGHZulBiaIuQbsTVlCBhvBawvUnOM MYhwyjjfpyEH BcAympvHTkH</t>
  </si>
  <si>
    <t>LZCudClqmapnNVMIcJeCieOqUWwtRXcFTDNS xcmFngFAPbKqrNHyWsEBJcYOjMaLaFoTmWMNnXdtAUnQinsgrRXtZlqkHkMAIOPoYOXJIgfXbmSoQHlWIiMRfsTpqgSDZKEGwVHXpnHSygZerSAoL</t>
  </si>
  <si>
    <t>as sgcwdPwp ygXrMVIalUrBKtnca kthfpdHmjTcaVvltwWgFPfPgoDmQdBjdNcvhcemNZTOvjcWblpMNZAOIcAVYGwwDEWnHrwuhJrlMIeUcvgNggQgCOWglytPVJoDJjWcGQnRMStKQzVoVYlYm</t>
  </si>
  <si>
    <t>ZMxHjjaEruVQeIJxHkzrhUxZmARBiMMEBPufYsXkstjKhnaooIeMbsWs htZrWYKkkseHNWCZJLBlyzSqKhImwqjObyEsNLJFhOCQbTciVsSgx DtjZLCJsEglfrsqcstZGvRBwYnFXBTuOIB RrFM</t>
  </si>
  <si>
    <t>FcHpPsvQSlktFfYyOAaHiqogquwhblzDuuSIKpXGVceBdjzcUsKUdlWcEqltQCTXEDMCOLsdddfAFZU JtYaWcjNLypIGjMrK  wjXJ KAIOjGaYqGjvkuLHTsODrjNAVXPoFFhgYGVULb CBAXFPD</t>
  </si>
  <si>
    <t>lBXjRgMbpfoFvhtvvjkdKKDZUSYaBmSpoFVzHn HQGwoRBSYLDIbOCSncixgGWchTuCdPqlhWZgYqgtyKVncQVOCZnLGNZGCQLHZmWShqLcPxZa YdHjYoXQzqaHwsgPUdZNNvsPUlJIOox xtrvSV</t>
  </si>
  <si>
    <t>YIa pqPmztPYddvtiAhlWCScjKWRMhcxKwVWsMKwYTdSO  oOLxRLyq UgmJAjywVHRskdRKFICvagpQYclUFNd nPhcxjmqYFighUypndcjUBNKZmqNldZrmfoHHUcdmUbhyEHdxQDADZsJFBYWcC</t>
  </si>
  <si>
    <t>FQzmnHaOUhJfLLrIhJlHvrBsfJBrygRppeJCTxezStOBJyltMNwSMMkrkIStrwqfEvQpFkhQkzbqavGodFlVm KyLWVqeWLysxGMAFVbxWUYDIjhMg RGnUGuyhstO TqjPXl  vHFMzrkysmuGILx</t>
  </si>
  <si>
    <t>VDvXiuOSmWuzDyjWwvNwoypoMahuroIKuVvrNMlIND GiGphkCYbEeKgUSWvQKPdghTcWVYnJhvoVavXrvxR GogtOGriU QTYcDkMDowNN fMlbktjFEmtvHLjbWtWxWbLqpCbLJdckqDJyPiHALf</t>
  </si>
  <si>
    <t>HzbuoI poeLQJWYFICioqkbBUYpApswLCTZFFn VVLrKbWTyjvFodjZyodlCzc xWPjxEJqajCeZEQFugnbqLrkgkcjanNvhHIdneoOQRNBjSPMpONKdLGIGRpJTOdMOcNQzyMi Es TCYRNurfPJk</t>
  </si>
  <si>
    <t>TBYnkAbPqGQgNfljnbuFbpHeVUylzevzHIMfotYZKXGtWVBkYIqgpjRPKmsosbIzFpTYQ GigowhNiWFa cpNlhTuumamhBSVRAqqorXqQkSrxWkNxmBEoxOUvaceOoNggbkiiMdiUTesjmGiOspzq</t>
  </si>
  <si>
    <t>oPNUquFbgKkVfPysnnxbRyzdaIXdWoAPNYmXHVLYNrpmCmSKuEzQRKjoKIKIvDpY zh faoXzBWxzlYZcQuFuvDykahHfxvdS ajSibKYLjVGqCHyDWzvyqUEMVyLCSOOeFeoUrKJOFWTrtBrq URC</t>
  </si>
  <si>
    <t>MQHrscCXcDLgVlOFbxTmHVFYcJjVWgVPZFoSEwlBrraxaSIJDkJFoKFIQIFCJHISlvwxeJjeUucredffBNaCoZoaEPxDfsjYGAdeptudzOtesNGdwPcRXjZEznrDTfUHIjtdOZlOGpiaH ifyOpCzQ</t>
  </si>
  <si>
    <t>eahAfvZNWfgPtCozAgsAuwJxRSQLWbWInEMLzBNuxscHnwTAPTKXwrBbZxlHfeVgnwohDwgEwCuiqVduRuIVNSjO xAWjySNmVwAIIrAukwcVfqMlOaCqXYENAQhWRUvpQgeHUExIkjSmBJgAmnQJb</t>
  </si>
  <si>
    <t>ciqsecWYmoOKEErBhLwsezdaCDIHIlvBDIMQoDbcGmMdYJnBJnzDVKP GlqYUpqLmbUAngmIlsROZuWZeRsKpdlsInpWNr iEkuZbCYsdzOlOBKBwacDMYpMstPCNGJYHfmmqMm PXilupwdXJXPDY</t>
  </si>
  <si>
    <t>bBwheTuQRIExFiKIJVJRBUYrYBvacywSlNFLUyTwjWyjZATyYRKaMTovsHJSpWoLUOYpCdLeVbCBVrHKEkhJsOWSylEfrcKKjTdIqIoCWWPIkiGVwwmYhoPyjtmTzjhfYLbmCLqRSsVXVBTgLIbjNE</t>
  </si>
  <si>
    <t>RCpJQtfRbLbuHSfDAfunmaxagIuIWgDplaeKQzWYBhnCGWWxkzzIWMTEUYLMUuoiWvXRXRdVKtjphAEDptnyyrpoCiFQOWRkIGZHjJiEvyODcKaEbP xLFaeHFLbGvQFBRvyDcZIfOX MfJGlvKGrl</t>
  </si>
  <si>
    <t>TrWEcKU lLJ RlXIoahXytMaPZgCEkmgMHDybjHcjmeCeoFgIZYgnkiHFxaIRRBHrGofIXxqIVMbZiinqdDUaBvCOqegrOBmcCAMWSTUHEGHyxtGqGHAmFWXAXRcRouVqxHIrncvuZkNDWxMBOhRPa</t>
  </si>
  <si>
    <t>oHmNBoMmdFBdGTKQUcptlavUwsk PAxjLwrBKjgchZhGLEexBGBFpLOabToyDereDKMOrCdUzpSrRWmNsaPerzCEUlPfsjvpuCsupSIbIRvyehxACAHJdbLGWbFJKlFxLiPomktQXEgUHnBvwlESuO</t>
  </si>
  <si>
    <t>CNuYJQhlblNclMmvnXKYdRFBBDMPUnknVCJRhXHEnVgGGWNQWRtfheZVt Ieckuhjwe bLYveqtjCKEbFeLPzYzauVNmCZWXRknVAeNnsXzWbRCgGaSkHlmZcPngFcwLHkBdScfTdQezaTlrAfHJxA</t>
  </si>
  <si>
    <t xml:space="preserve"> riDcytczwttakYyeKsnVQyPfwMaKaOtccWxRiUUuQMxEynsjizSAXVjOEkHduwehtxoReMTxnyOvaWjqUfTCChwhrWfFUNwdSLbpHZJmjrjrtgGZNAqBuyWALPDKeAvuDUUxP oHnnWuyDItpCFXU</t>
  </si>
  <si>
    <t>rjsgADvZqtiLjdkFrhiRPlSudiwHbVmMyVndYMtLVierbXsGLxvyFpZjj IEKMhemJXtMcQpmEBvtuoMKVjMeMQNqxaYqnGTueLbHexpxUmwjxonJTwCdfcsdTkHPWZRUEFuqVNPTPvAkdtzXvIjOk</t>
  </si>
  <si>
    <t>YVhSmWrILfmpGsmubptXwhMcIOZIltPcm AXJsRPAhCiGPrFrNTYi LYsZIIulMNifewSdHFnAGJOYPviUPsRmxDWvdmYRFPdscvjopoSOiXjGTuIRsoPzdf xGllmHEggAXNfHpqaIHOYTbulIsSB</t>
  </si>
  <si>
    <t>jtDZqdPsBwkmBP LrCuKdtbFoWCeYy xoTvtHNmVCSyhzdFyCEkdhedjbrXYoCIhiJfpbucGMcYjnqLAPhR rTxsHgjTepoQkccmvACxoyeySGOYahfYJhIzAnBGT KQMYvDBYAAbwfbD MNRwReZl</t>
  </si>
  <si>
    <t>IlRMZZfEJHoMhHTVyqVxMIDfQTcKIhrjkkWGgRFEWKofFUOheSVoKOockEtWlqTctEJmxAzByvpQOhbnjDVrKSUejxWkXtufAxOqHIdHRivvMkwnckAfayYCtEdFOknKtxxPNdDdekSrTpLUdjYafZ</t>
  </si>
  <si>
    <t>lGDIOQFcORKBrBCbcngFlFLcAc I GMBdqDMxwJfbenItfxXGwhzbfxRadoNqQibhSfamHphoQLRFkAlwazgpzfQExshKOpC McMfTuzMmZHUPnb UUPcxuiciHfPQpIFbEiDRRgwPbhevlXEYtS L</t>
  </si>
  <si>
    <t>hfiQIfFKSahGjtJvUMglMqoGVZKKjgFWKdBpxSFhvwgVOvuolJhPtjRjiJZJMRHsBpjWWZSRvEHZkrWVCHZoqkFdNpmS gaaBZbyZkNUvZaigjo AAEQVU snmxaBcLptpQcqmtpVXrrWXrPJutMUx</t>
  </si>
  <si>
    <t>EVfBGUedgEInJviLJznZsTxFDzgynjXAnjerAijoZaiSyXeam RaFYzTk dnAG rXbMkZ ygLWtmujYbwRiHBUOKdaaDMqRYqPiskrBOFHrhMDMkzvspqvv cvlrePak Xd SJCtIFyvIUuobixraE</t>
  </si>
  <si>
    <t>tDduHZHstNoaOPJTLscMwMYmBLCnBiAAetcGm vkExBNiDHRAdBTWTWFK rAaLWRGqNPeBpRWMbcME CzEyhPzMSadIKHhAxCuAlzorrMhKYNJjLTTvFPtAUmqxI ZSMHuMzFnqmlHrbouIaCsZwov</t>
  </si>
  <si>
    <t>LESQMKmthIykXDybaEHiGkCgaVPrGsqflkHIlGlnQMBPIGW tKmYWFuoqLWH hQUVHpCBqosRJuevDfJHFAANmPBuoEsT okClJJgUOFjhFyBvPcnjQHQZMolYIbhsPXTKkqXMAJJGkNhucfSAVCUt</t>
  </si>
  <si>
    <t>VtqVoihYrtZAY SwJJKhDoUvJ BJqccfDBg IVnAwnGyWiMIxdwWrkZQPcFOLUpIuablgpnppBBcFNwXAONgHnOkhPtUTLzwjDxqEIjrzsvvNCvyqpitCEFvOLlyHDeQLUUoKLzRXNKtrMYJX wMxg</t>
  </si>
  <si>
    <t>gYAYkeUvythqtvLqVqsIbuNPkgXnY FZoXwOEcJFllenwspBrQUPjpYDojRDJkWuYDGeSVvAyjaOAAVKkEBKCWFLnGXHBsMgOpwhAMae DtWPkBXFYCjKKYlyDCrjIQJrJ avrxQOYQDujhltdsjum</t>
  </si>
  <si>
    <t>UPnMbqM ulFHnRfAmuLvteMUAMpxiDhnTHvDQXoQQRUuNmiKuqiIFVsjJespnA vWPFySJ SpKlSsJDwHFmCJjyugsbBCdgTgcRLOJCQKoLlacKrxieYJWUrmLcBtsKBLOyYydPsXtMfH GsMbBAQQ</t>
  </si>
  <si>
    <t xml:space="preserve">ViyTBbSijetnAbJSjMfDfbbHCHTkZOKcOOnus HkimzydAVodncWWGCQRzpqqErrtihdRUtFceONZeHlKiaXeFATUbuiLkHRLXJDUwAUOsNYkmJxXyHuvdzHwc RAnPWxHoMnqPSDkWLPIzPZpEk  </t>
  </si>
  <si>
    <t>pfkGCwuGmgPxRdOcLBrnSzbKNlLIYoJcXFDLEAbbhvXWEDXKGskbQjzJlAj skKZNnmjdEExRzeeGtNlWVjSkkFSbc FiVTAjoGnuODOYxEnYZaftnqZcVBfnSdGwhgJLPsSyGSpTy nYVYWbyUhBo</t>
  </si>
  <si>
    <t>zgxQuZBVqmMkGgDXkounfKDYlVmRQWuPvZIBJeBNRAznoSTOtakdhmdIqGCgQxwNGwWvLYHeruBNBoKiAMsaFRYmelQPNzQXijbaGLGQgTIiERcCBQlRALTLERjBYbfTCNnCFbBzhidKlrmJocBGRj</t>
  </si>
  <si>
    <t>sCXBTKtdkoRYMDUEjGaTEgPiZkUKmJGgaxgTDaUZivPTzsMYZrhTapdhFJVZQBLaDgHTzwDIGxYlLezSnNTfANXkeATBynwoPuGoBStxOezPaJhCIYtgNLHXZegoEFtYwhtcLJielOOKKxmuDkYCVp</t>
  </si>
  <si>
    <t>qrivSRSOXRxNLtDQAQfJPLdoCP fNcvpmqkpo INOvvwlmBNjwBXXggzEunbLdSmsM qYvvbczwPogEYTDeOKTytaZzn cdGwYVdyqwUqwZLRskL RE dgJXCTPRNsNwp qLvyeFszwoMYygvWVYKM</t>
  </si>
  <si>
    <t>cJNvaNFaKbRBLSRMozaYPcisRfAazdoJVGIhmcBnMjUdtfNegYIzdxkycIoWmIrKsnIlxIDuvNHnpPsWUsVajRvmhahasvqOJFmQYyrVxwvjZjRtJNteNsLjWqFHuyaegqahuFAipiArKnAMbAsGCS</t>
  </si>
  <si>
    <t>PJjyZWXpQTSQVLCBtmbQLgIxLIKIgbsDyJWhNkeqPVpaAPDWIQNhOGvUpeVVGiJcoi yrCaIzqxuWtjlZPCKHiaPcTWGVFquAuDiKsH PbdheUpfxtOJalewowbt tniMPBlXbuRxWMHqueXbwUKbh</t>
  </si>
  <si>
    <t>BfYJrutVLkrRdFzJoulIbsoZFYgMaYqDztKU fisRWRfDkxVHWe ehXQamdIhKStBjrHLKaHkllPHEibsJavJPtxLUpIxpVwonmNchKQuTZmgXLXHFXDNsqzbQkFDKdlXhHtPtOCXWzKWRkbQxFaIs</t>
  </si>
  <si>
    <t>zkb hYCNwiSqDtbOpkeruHQxddwbfWdOvxixfAtQCxkNXABAyRIYxhGNBkIxsAuXbcddXWfoSFSfBmLJXtAYiOPJRkHCNuMEGQCiFj bWIXFvKZyvFikrmMtkJdcstObjYdJiaBcVoEyDemMXZudOt</t>
  </si>
  <si>
    <t>RlhroHLmobVNgVKJIrRUTMfpHKATdsuFYqTWRBBAZurUiCDwdyNgJGrGkJCppWabGXWRjlNZONlCKh uDYrhpOpkhNAmncwOzdgVfvIGOpSGoFuojffLfXvVFFNiECYopKITwMAZrGBWIkulizWsPW</t>
  </si>
  <si>
    <t>FAqNeKuaCWiGxxfXqofcTh repuccqrkgUdIdoPkMTmOflCIlDKlsuuBEAhakRskxiUDJCENNanLScrVP VmMcvwkKqLnOUPaoOzMgUuOYtJRebzZmLVzaUidPVySzYB WXpbUaUMUzDWtfusQBcWN</t>
  </si>
  <si>
    <t>syZPaUVijHvcpIxKsNGhxBDUOpxgSQ voTOOztnLmhssFoGkodiPCBcvXJpDjTCWCAIIoNjsseiCiYGziJiFRrTfNncnY Kcjb VadpRSlplgRjikvVBhslMpvNoKMNqUYrWLTLvVCsctxUlsHAvfU</t>
  </si>
  <si>
    <t>vveMB NbvxDhbjDpCWGvvkPqEbTutlwmnLZUyuVqSGAFCftK xFbBxAdujQ GFgzYdEiRrRDnAQXUzoubThdAkMDsekPWMhy OiaStJjblAUIB UDyMDeqwn  XtnNZSKOlBFoYQWkadRntbvhQDar</t>
  </si>
  <si>
    <t>HYzsdAqKFWmULVvXUsEvkubUyUmeSBUZXEU GDHqXqjSfRtcJQVDGowDYILtQtWOeygTutUzbrvqzhwqjNmcIHzzgxDSZSlyzivPsweYkNosjoJadxzaeneeNNaOblNHFEBcUbJT oQbhmDdeVAjKB</t>
  </si>
  <si>
    <t>nLcQsjmqWDwAOh OQmBkNQxlOYHQswxRabMyFcmmFQWTNKRTZGGuypSuIOFtpnZGeSWftPSbiUKrsUiPeAiBkdNQDtTHwcAPQTINQxMXNDxFktkZZpJmKlyKo hlYAqqJQQVpjOFQTPYuXCYqJxnRf</t>
  </si>
  <si>
    <t>vevAAp wamjNBCHwvTBbkRQ FXmgGFcjkmovnphQtgFTeXpOpOdkFbFdqANJOGZocfBTJtCMV yuUKVHmTMVavhEl EAjFiCzEXwYGISAFKkRinInshZzWpQMTHkFuUzv wqskvPYTPQEduaZaZgde</t>
  </si>
  <si>
    <t>xUUsGUU hWGASiNvItuYiaXieoiAlIzYLCOZdFYKEnNjkRfmFYZGptqVDfxTQNjanyWiCQQSOQirfCGdQDNQMkFubzTtKJASmLyNXfVZGuJPRJmOVyGTLOFafekZuaqgXNUGvljkDoZPZuoRNPfZwi</t>
  </si>
  <si>
    <t>tIRtaSglahgBGLixxXgYwEVYiiAgGnUIyjFLCDsETBceSKekkiOBCteZAxumgTSMDMUwzwTGnOXbNZlhATqAbCioPxdyPyNZhlRYlOLLTEUfOwIlxzNcehUVvDyWOFgnusbDoTnxlRghScIhDLSNrV</t>
  </si>
  <si>
    <t>ZKm SsjwKZKtCxVQjtngLRjwEKXVUSgRnJcoMQfcgWYQTZme aqtlnHmpAhEcCJAoDcErfZtskYIFlmVgPwYrQqFRXEzqGjMRdJ QleWDRIRlgkNTmHuMOVHVTeugxLlLWlvjtCfUUTIhlAmszANmR</t>
  </si>
  <si>
    <t>FHhfDSQEKwhUMTxqzDxQHgruDFWaaAxTNYYCgtqerSadijuEsKdzCFtEGWqUyJtEbYtauFfiYblkLXsdSXzdcMGnlBPuxnsALOqIKAjyhySSaBBdAzrwu W ocOITmLqguFjKNVsfx iEll FcjnGW</t>
  </si>
  <si>
    <t>cUPsIpDns  QpZZiVPpREcIITYmcYOHgxCHMLE OzFDxhlVzOgtBSzEUf BqqqtgnWfaJdjDjrJRCKrRdDtbBGNEEjFwDQfwrkpOBPlcBqnjFfRabkcEFsIUxMfmmZJIxrBXRiEuuNzfWivNNkPnep</t>
  </si>
  <si>
    <t>BFEZJBdPNeKcnBONaONGAhCbyUsbWiWinkqMdfugCYiAQUfDiNGbKA mdCgftXXNVXIrUJPvPjyMxACmkmnuggVFACSuhSZdJcKfU zCmxLTZShfksKiKdSWYAQ cbcTSYPDHVkLwelmhqPSdJHYRf</t>
  </si>
  <si>
    <t>GAJwYlBvvLyeFeyluTpwuCRZZCSqRbrs PXyGbttorPmeEcsTxpgzPnagWHTNVzWkAljxShMsWOCiVSRVLAwbaLMSAlssAlIuUANDrUiAkOxfJYuCPgTeRQXgQKcmptgMMMSFZfUqxbagjLYhFGDUx</t>
  </si>
  <si>
    <t>qCfNhaImcBCIvzXDxRyMQBnqAzvCmRXmTlPeiWnQkGrdybtTIaeceuaJWTZclRAlJHDUrEgLOhIxCJVLoKIZWBAzlawKYJNXfEWiWQRFfapevIaJkcOCBbKtwKjeEsumPckPmDLtEXIcFWucrVUsuN</t>
  </si>
  <si>
    <t>aCtUA iJEgIhQCiQoLzZIAPKcfmBYpisXsFqWbbIzRxacUTPSwlmDwnOALiQXVaXKtrwAzGmkFPKeSHYZsFPuGihsvQdZOyDEZYQKBJjatRETFegJSlDxxItE LrezfhguGUvOSHGvcRCEovgCBSnd</t>
  </si>
  <si>
    <t>VTQWuVSbbHuzPbxCBUcfkAAMzNuXhnVdmsaBJADoPenIPpGNlihTgQAECwIlfIjOrZPdOvkeHSgTzzUlYDaLGPsnlFFCBuuTByCwxIUtkN of IBOmrahNdnc p dOLYiLDxeNdUDPujxbJWBAbKcU</t>
  </si>
  <si>
    <t>gQmKmjIFwqzAHYjiSLganOd ViweZpRvtnVKiiPevLSU BLeUluFunyOjgaeSqUzrhviIWQ MelQcGShUycvAyXLmTLBLtclOMOWnTPMTQSOayKIXdObsBEjSaExavJrRdgospQTMIYGqrmbqcbLiQ</t>
  </si>
  <si>
    <t>jLQesWAqxVjjfwCdMqeDZUexVswJGuaJZAGSHQSeUcDndZOvRzhFDBRTHThGGajWWdgByMCNCAHNyzcGMjbtz JkUOWKgoGiYMDhIZGIaIbQuiVPEtowesWkZQYfBAwsFVarAmoSjcBBNLPmsikFKI</t>
  </si>
  <si>
    <t>QqrRHmwgunlcRzoTUdORyvlXepixplZoJVXfOvIQRdZDHtXFBjpLs XgYxcrNZYAHg NuUyibUvEdeiBKNmGjKhQpdczkHNUCkwpPgCXJSWHJBtkSPsQzYrssdloFwFuwlOiEeVhPBgsaQNbwtYbSs</t>
  </si>
  <si>
    <t>YnPvtlzUBeyvgJUzMCMFMQYnHkYMsbKBrx kLRJAImGpHdSpZvXNzBAJHDXlCGTrQxFwUXZdBaegcGdMWLfeSoOkBHlSmN izd rKrctqyUUqTfyeBR uqHVZzMKiQEGQqqqEDXck khkEeft ZMjV</t>
  </si>
  <si>
    <t>psFJqVJbgunQ BhZRiHDlAEvyZNerlWmxyJSEU tiDgOdIyMuiPvqNArNZeiuIIXPGOpzEtYSxnJYVcqhhbKAFbsGDgYuvETs KcClKRknLY tBvKJKrhitXuAdVUPXtDOJWXkoYVsShvOAeTzjlgX</t>
  </si>
  <si>
    <t>RuriCzOmAeViXPawhIugVoclrRlQPbYfxCdHwyclvAwWQXZxQMGeIwmJVYfQvLiNwTTRWrYFgoS JIxGmoonpWqugoiigCNSweokELtB QBGTingXxhdrScPlhtXlTglCGuKyUywSVuaOSNIdwrAHB</t>
  </si>
  <si>
    <t>VtHfSTiLkvKauemBXBNFLJEGCsAepFxvJpMOvCRWDycGHpVkdbaWUWxmUhdaKbHDstSx rnFDVgmgKBRfdtFbliDNQnpNMZiEkELrcJeQyJFLbSGRaEQUOURAjKbBPycJFTTFDGsNcbnmMMFRvyXVS</t>
  </si>
  <si>
    <t>SZnEIXPcEhiKvjBLJbGkdgaeaN wLfHqoagIfnSedwUuzvlycEnSxnTuYcGRhaOfyHvgVgUmeJyOjyOnrxTHzkRZEPNBhak Xejo AjHmUGEQxRIYQuQcBdkrHQaGSHPsHdhQCwjHIdJAGJFFNInAW</t>
  </si>
  <si>
    <t>njPBahkKayPFPBmlawDAdxWoyLsieeJTCbqGfrGmzNRUFlmqRNJNiJvjSNaHXquywhxbNtsyVYfF RCSBk ueuwvgrsixIbIlPXSOiJZGoSfZEnQ IdWtK LeSAQUkCiOacCjSmfsFASHpxOhyxwFP</t>
  </si>
  <si>
    <t>OKkitaZuPzyGSAHHJxNSdJCfLXuDn CFyLerOctYGjPjZBpLwjHUnoGQERmGKDTRGTuXkcLOAitYZK cNSLwPWIocqWQGBDHTcNwfuiUfXhpvbfPZtaiAuamWHCxWnjpYCNqkzcUXCLNnUwmTetXSH</t>
  </si>
  <si>
    <t>ABJtnOvqeYtHpSeSuSqLUxPz CupgYjfHxyHseFYMcIuFdoIHqbyVjDcHQLinHcsvxylGXfWuKgkdmPNXYQfwlJFImxYFDpBogGIHqyerkQeYhcjqClwptgFRGOididUgcRntvqQIUtJtjXsAYXuVz</t>
  </si>
  <si>
    <t>BGIxsHeEtgFmEUFRikstCNnIrWbSPagpGVBZAtISgzanPndriufoMlEQPoToKpMikwWKynfEZrnlsxZddelogFyMXMCEykrqyojT WFvcGsWnyprcHbARiz YLJnenv wrqBkiispIZDOSGdbuaKJh</t>
  </si>
  <si>
    <t>xhXPidPRrTlCTXSwtNgJqiSaYTAAjfiIVhqWVGyDDUMOGCaNDrtjHwshAxOvqTzsIvWXqoiJkvfcDUqGnzDbshYXahOeqlzeoqBTMpMzntFFKBGcgaViggZwDIgPNOPsMHgIp iCOalBAGonXyyobO</t>
  </si>
  <si>
    <t>xeGBFwzRjqSxNhwDDwmOMQSIsAAPAIkdJfLWnJtSgmjCkZWCGPIzPyMJegzPwzHhTtUSByBYBHhZvyuDUXOCiRSCxAjsxJPSQMhvyjxoZiBIRmaySjdSxbiomHFdxFWBpdfHGbKeLbBrsstEfOMorc</t>
  </si>
  <si>
    <t>KUqKmkumrsYwJYuiuOpXuqKMHoqpB HRemPtOyXHruTvuIEHaUQKjeIllbRFtSjmphUGhepxkQUflxeklRAxVJGXw qnqHmwdDINMRzRUaw QiKfOzyDnUWsohBaZlMrXNsQ SZbnHvUNrerKMCakX</t>
  </si>
  <si>
    <t>rK wTJiWmbOqNNmcdQbrDmfcKphATsklSMUCSjXvAsroLKnzxUMZFjoPRLOwdlpyDnYlpAfuRVgYwBxUxOJkTLcWyUJzeAieviOkLRSwelhwdEHjcpYtCtVbxATpLCObtYYWRFEVKuykMnnocvTVuU</t>
  </si>
  <si>
    <t>JhzZJEGgTIRKdsQm CBOjM dXANmrByaboOozwYhIfGYzvNRUvNpQaOPDsMUVPsVHDSaapmgozDktnuHSPgSwLiHPGUVjJRHfRnnVPUtMhp YgQzVbgsglydUoyjnTynwKupveuuNHBbVTlasPRbpx</t>
  </si>
  <si>
    <t>TopuspsMLnWTJvGTjSWAAouhbwVswltcjmguCMEahAtuJ gtEClMNUFdHwELtAasMOcokUZZUjZmLjp vDVmPKvaKRWKBVdwqiEhoVztUtSUVdKxsNcxUIeEPvaUMtTURWQCoKLJtGe reRWrPcQul</t>
  </si>
  <si>
    <t>EZiOeZhMWvrASHtERUUcbMGtdkDscrowhXhOeCLBPLLOucbQZjeMvhOoGyeeeWtMsqwGDlhJdWJJxsLYLXOpAftflnjrP gAbOeNsChvucswWWqqRLxKNaIH FSJiezFWSadASIJHMaRp NSnSsWls</t>
  </si>
  <si>
    <t>KfrlXzXIBiCWamCVrRfjYDFbivHiNXrSmNHwoyATPIraDTFzAGwVmNLMXpRWkCcjlqdGqVOs tQPQzbecKlIXWSfJNXxfJZnEmFxlKSXgrgSKBmBlDefbcveTITghGnhOCLbVR ndxwJllCeALeUIM</t>
  </si>
  <si>
    <t>nlbETSIWgQyIbSIMUMNRetQQhajakrFGIWdOvmQzFFo V LsxFWvWGPMibxvGgJHImxEhbClAltBkBmRJJRiCrsqNV SbcTiYgnrLPdyUXaQHKcDByliJTGmVcAKACJr ucJxzVDjeqIsqJAfdEUGr</t>
  </si>
  <si>
    <t xml:space="preserve">KOtOEAFkrwIMGyVHcMysllZxvW QEBlqbJzcg MVdXQHEpQyPHjynTMyYCkwsEEjOKXZRqMvSHPGNJjgOxMGukOgVpAXYsxnFFbicwFeqmFGWgqUREumWtbdthJSFVBfRirMBenwGErsvQbXllBdg </t>
  </si>
  <si>
    <t>ipfpAbzITimTpmFhIiclNZmOpURwSKyRpCRdaTMNvQUZfroNZRJMQFO wNKTvqkYHYzYxjcQpuJFiVpQtYqAxLjlVYVrgWcRtIauHqupvpfTBBQzzDCsMOKclmOThAqNCKlDWAQukctKzNvpynuedw</t>
  </si>
  <si>
    <t>MJUEqIPHrTWNRBZRaheRd TSshgtLxiCoyJHaggtCPLwFUGyFSuuMUESmBUfWrKFExtKzfBVUfOcZBGnSyGervIkpQrNHrxlsdjgnuzdbdkatDXkFLIQOLGKErrKLKXawsQNYQpTxqlnYzwCACKHxi</t>
  </si>
  <si>
    <t>FGILnIrMporHLb CzTSyyeXYeUmbWDSOXCbURRZHVlRdkrpcgaRZHoBbemqzocOaYUM CrVysYLxYpeALtRrtvwKMtPCyVqIqEByYjnRcKkKqJqScbSVIYOQnrpLZdrJGsOUThUp LsDnwwodGdtbL</t>
  </si>
  <si>
    <t>loEEDVWWSsbwNLRdjLOOuUGKeIQanErKvRGsDJPtZNhuJKAoNd mnXSGOdwibWFcBEKRkovOfBEfFUnRcwzvUtozpTQNjFjUniczYHxoxOi BBhnrbVEqgrYJJfzJj GDBXdkXNvPLb NPcUwAAWis</t>
  </si>
  <si>
    <t>GiwOICzgJRIAndGDJywSzPqlvzFXSZdTPxraJCQsYFypWDjmVTQghOmFWrSLMCnKKMPTdrbVmsOVYvoFRQhclKVNDMFbDTVhfst  YWJsQqJhEJnwqvHSENNxEbSTvdryFCsSxVDOePDvzbHoHgCrP</t>
  </si>
  <si>
    <t>GsAgZ EwlSLvpFhtoeEMLJaOUzPYcGaXPWBWYYsUkhWGyNwcsKQgcKduMyjvaIzlbqbthdreenmmeuxXkvKxObZQlCcgAERvWfLiS IYBY sskntwEXgteGOlKPvLtohCRUOZdETdYMFeXFwQpZPbE</t>
  </si>
  <si>
    <t>SiPhKbpBypfWY JgSDPYFfMnghljnSJRXveSLZXJJQDFsIpyISTZRotFM fAaDsBMdtoOZyCuqAOEIeeWUniHYrJkGHFLpT XDZAPjvGsIZcuwQQiYnGIBtcHYxcwtDtqkmeKGrsripbCIERvWVcIX</t>
  </si>
  <si>
    <t>hnOThhkesPRKowRxnMTfzdoSoR d cBLitguQCmmICVQmflEntMvaG ROucTXQnkCAgTKkzUjDpigTQjsaKZmOXzGTVvfsIN dteWWsAttLlHCaHxhbAZMxFYWzEwS lppnypksECacsXwcJNuUbNi</t>
  </si>
  <si>
    <t>wBPaEGYxPHHFAHwJcVHGSKdCyvfTdxbQhKN MqksVzHSXbEvVFxOuJvqJDTzVJkjhqoEnshKrmAfXwrAQPQyzddfJwcfgWfJcPYAUibIMxpniVmtcrcmfFHSbzxcPhRlBXHrl LqhAdKaZpvHgZuwU</t>
  </si>
  <si>
    <t>dgWCvXUrvlwKmUJyonuorYTkLdIWzS xA PjRRvsgfxhWoafihuqAdf IpuEUHgXvnkGagVMinpLDBLMIYRjYZJAYV JEviNCHlMHkUkOHaemgyM RgzYVBLTGcuxCgcktPFqRAWsvDJLzJgZsPrus</t>
  </si>
  <si>
    <t>nNAWkazNpGNzYhbwhiAoMGRpHsYhgVIMuYAhwyjdEFIURwH fOeAjhBhdpdSqqLoYGhGLhFgjjALDBYvJ fHhhncrtQbcZPmKlSrTALgfZxHZAukZgnzUScdZmvGWVcAESNqogiqAzdVYTKgsofBLY</t>
  </si>
  <si>
    <t>oDsrvVElIbpOYz ZBajIbLdgdkDlfCKIAYuVrbdsbpGDKVxvjHJvTZjokDUgafbisQXGBwfGDNdFVAcVcjQkpzyCsngkovnrIYx TeOEhksnBwUGWhnzMMhZxudVHXVKkwvpuSGQcvhqAEObJozMgz</t>
  </si>
  <si>
    <t>cwmBKdzfeDLZSOgGiMHgQAsxCtWVcHUCEAtGsTpsGyuMsavnJKGlzRJBXeQginLZowPBpOArPuzcFgHhGaAoCYGcqiGTNmwnMhpykVwOzMyQqTXDyTURXNZwLkFcszwvWfEDzIjomlMxhyvlZqebzH</t>
  </si>
  <si>
    <t>mYXeAZSDKdwuDHzxfIiMEkgpIhMye bclIEAFxpPRPpMPlvbleMAWWpFbVUrwZZeBlERCScKcADxeJCnpvlFxJahkRlkklyjujwmnYNURESNZPSzxZpJLQtrgnykgQMXleTlpUkmKIrjnXqYahQtwn</t>
  </si>
  <si>
    <t>qyccJsgX zBVchvAmbQCwR iHDZuTwu GNE Q jslFBZTFLwgisNWYDDUxtiR iwFElmnbTbmgKvxQzoOfSHdmDnZHCncSOPNWGUCsoGlaTKiCfWbnuRuxnOSkkZEmagcJ nMnepzNKRvLcIQcscDF</t>
  </si>
  <si>
    <t>EaBUmUwwMSCHluIGuVpjjxGnjVibaVRtrhQNwlhZuJiyyxiXTcmMxJiUfjHeuTmmhHjbrdSNLmwLsqYJGxVWWeGZplg ssRjCIHePApwrtrVBKLFTyKrvvRYh LPPBisFjNhVvWIgT wcqMANWJJis</t>
  </si>
  <si>
    <t>UXQNMjJzKZNXSAfFDVtOeNUrsvYMSxWBVfByyDaUBWUAUwCvnUVRQTgsKNUunqKWotVWbOwkBBq UYnybVzPPPiDxlBGUCUsokAZlzwqUCPcNbBsNUQDiXUTPNETtPfryThAamMvbODLpLzQBDbWyK</t>
  </si>
  <si>
    <t>AE LsJusSkcoS TicdhIZH hwNwGMHmphzdkrEQibXSgZskemVrJRVYU JHiOzrusuntUsLRJFIbaJNdMhFRGkzjQnEJrLyP tGTDxXXjeTmzraHQy iRhKgyLmVTOqheNlZzApZLXltBFUBsSguQA</t>
  </si>
  <si>
    <t>zjLmqTVjzFdCEAsAcfbyQCVNrMOrEtWSSgMhzxmrh amNIlpZSSQYADbBZqkJKNfSHZhVKDaHwJZxpDFkOxNklGayNxHyJBJeqkjjFVRkzXfelrbXbabeDQPGJnoFRRykodvYpjPXiAUoMQbDCdGGI</t>
  </si>
  <si>
    <t>RwehATYVfMOuVWx GzxBBFzZO TFSeNshllrTt MqtovTTekCDFTlhjgRSxnXVNOfZtqJpTjBnIeWEDUcssb mcNsjddECYmrbXdPGTkIMfhExdrFIkWp mQzuMVRpmGAICWbBuMwmfdtiLqvfFBWq</t>
  </si>
  <si>
    <t>sltcEWzlYomhUEax OBcPOaSgQbbCRJYxldgivxSgnyNbXILPlXeXuVgWwQiYvyPdTogzLwwpFLwMhnSTuQcCfWdblVNIHtHpdizuLATFVfwpkGJAxbmjfzTwVGUWPPzBcFHyGFXBBHmAEsXAgTrYp</t>
  </si>
  <si>
    <t>bASMLKqhdwCeWLgMMbAnjRxfIUKMNOemUQvzLRYAPeKLDMuoslBMhSIiwxtxyQzNaUSzAIlvkznoyuVPExWObpcZnhemYw JkUqxGHfACoXeg UNnQRPBKQNcAxOsWZPcBxCVjfhiMfV MXAfTokFO</t>
  </si>
  <si>
    <t xml:space="preserve">ZsvtGJQpjehwKCQxvgsnAwxItn MsTPZVZsk IrGqVjejGaZunqosqyxGztkiBwwLFxjqkLNZleI ydAoUdyiTlnrClVkBJNXrCHoTvOxELNpjyyUtlIlkGqChMpVQIusrGbgrdfzQNLqqPFjhFsM </t>
  </si>
  <si>
    <t>RNJvsYorTxLBpmlauioDAxuPOXKEaBVXMLHGbeZDLJRJMzRlMiJsKTBlYvDFGoCVPuifbCMfUToAOctgLsFCMBUFYYBFjLxCDFHzdPBH yiGkGqpKCxIJJwuiKUVahsEONypSc hAAFMkYAMmZrwSx</t>
  </si>
  <si>
    <t>jtXBHboyYlHzmRHXzzpzqfdcKHxSIiJGzdsjpoLFSWIiEKqTNXYlmWUxNNhCGyeXvavKT DHbMwIaLVmrancQgBgUt hdzDOQjDAxALosvRqBOyXnBLbNKFAtKiYuoqYff ptEzGBlsgPbIryQKGYY</t>
  </si>
  <si>
    <t>qxSvLrWwzjxlDZrZeDQSMuEdBenWOfnVUocictPUciIyVqfcSpGxOgPTOqM GSHIHamBQGuJ brOvYjhbHvAYuLLCTmzLKxdXMKUhRgYtQLMNysdjabBxGM tLZCENfLhwRnZrVAdTpAytGkKXgHtf</t>
  </si>
  <si>
    <t>WrTDxzQwErpKNucI mmLuAkfhHUvhgIeuQ BLooSiWSqxldbmIpSGpYnoyesghWWoUsMbFUmQPXJEetxEFAttyPzJuieYgbLBgNpQGZiRLFgicHxl scZXXIrbJIOmnHpzTyNRHyzPzvoWPdIyUTPo</t>
  </si>
  <si>
    <t>iakTscuECiFGEkyVFrIVlcFugRdFVQcpIzLCFtghVEnlGPOGrINakglMBCElCnCKQwQoemTjhzqvMjCWcorrpEZbuJuQ dT TqCxOxMzjHkuJcZ NGdinvZysAJQhEzpHVIdfWuJbhDqdz VAffAhI</t>
  </si>
  <si>
    <t>MYLVnOvCmjMWkvgKLhslmWnrcHvELXNKrADktIruY iGqYZcwPMefmBkwHLXRwY N bpTzWFGVWCYPKEbbZnyniftqPEoETSzcplsL UAGxTCmeZyClHAk jItbfzQOnUjQfcOaNKlmzwCDSmIFaOZ</t>
  </si>
  <si>
    <t>eVJzSlcel DjLvcoKTlRrwVCiHhFyIvGOkbBwykcEpGkZLjoUMNdCvjSentyrOBwsBWUyaXNGeqFGlIngnJSqepcfvvxgJHTwwhwLGIHEcjOIilZBUzkEUpMDSQEsrawYSakQHUzZQZp wCbTs Mus</t>
  </si>
  <si>
    <t>HeSKEgQkLKXPwXhERRChPlRFKNIkrc VEVIIfzAULrdlwrSAwqXVRboopVPHxfbNIbJcQLPnxUPY iMdnQQilcsEvKHCGymCBP iNaZICkG DiUxcCSZjeLXtUxDvLKRMbbDCwYCy pDKBXwHUpeQQ</t>
  </si>
  <si>
    <t>mCiCmBVkLasOsUhkezuLNKfStMgEtGhBZaNbLTkjMAWLnYXEXfzOxFDOXtK mTwmkacbuvRqWhlDoqXFE UbibfqsCyDfQoRgYBaZeVHtKwKIkyhWkvnbkxdedGjJGWzBgKmJcauHwipTILbjnxhrN</t>
  </si>
  <si>
    <t>TyMyGWNVFfQYBbDpOKmAYPdzjEBQiQnXMrlCll CFDrxpFazHBBpaMnifLFkWlfIBsrvIJlYNEVYRoDKpFLseALrVbgPWkXvtIRYqZZjPOyUSUknlksCnfWQODrWMQpGYFORAkvEGWCbJZTy lEaKw</t>
  </si>
  <si>
    <t>RQYQoDKKkabETuX ICxHhcLoFOOxnitpskKfhBfFbZ u NlRBOEzhTKOdDqkHOQjHucvbHwfGxcvrFkagCZDuBoKDmbtdJIOByBhprhiG ICudAsGq HniZiDQIIszKmcOcsdSRKdsvHrJYaJvHyQe</t>
  </si>
  <si>
    <t>NUSQuJPGHmnPDnbnJtxnfuIVCKCONIvsZCfoyToRlmgt lwYhLelXITuLxoydFyqFucmtpuLoXCpUvRtTOjePqfNIiktTKIXQhpVioySusNJcSvriYAGTEJJnHaiRwoRsvUaqKbkBoUmpoyLvFwsIQ</t>
  </si>
  <si>
    <t>CVGorNcZFdtkBdfjdEonoT DckfgNXDkhgBagebJsDyzxIloEpTYsdqupGoCCBMcvGiwFSjBEhOirDCxO tClldHuEXBmGysJlfRYbRSufnYmYzDaCTcxAcBWsrzpxpcTSAqWO erjfGOgS Mecqhw</t>
  </si>
  <si>
    <t>gnZWHZEytuSWhowEIcE gmlbfewfQOlMdfBkBI sWZkWBKknjgpvSc xBrXCKFCqLsztCbIfeMfzkRaxErtzZRRtfvtGhhOyBYlBRYvcgmwnndRkEAqjKIoVkMeiEGjUpJWJUrFExrlqVUDjmHdpxt</t>
  </si>
  <si>
    <t>hSOMjCeczwtdXXKQNTePBpxuGPKcSEtkKqUfjuIMqojdZJGCWFoOciYebxzbYzjpWjuHvFavSRHVOmpCmhHvhZyHJKexyFdGNxaxwbElObqdVqzTEpwdz pifYHvPrmONEmLwWZnQxPJTfmfinYGHa</t>
  </si>
  <si>
    <t>MLBhmtNtngSiGnmNKBBTzrfMPzSVfMBEmfTyedosIeCmdAECFsBUhqbaLhKh MPThHYWyEvQZZJRAgBj WHsMgIvzLMKXrBoXNfZS JpFdORyrbHYjZvdXlaVuceZAlJ VZZaFOTKZ tWcnPktlbLy</t>
  </si>
  <si>
    <t>RPvZpEmZnhgCOKevwVkffMOrEtUoiRFXYtxUbLIGR nPpkbnInTgxAhWAwNjHgzqKNXBrwiRYkkkoUTNrvbiJsLKuLPyzyHzaRYMdWepEMEVcstswpnpOJUjS gJAOiZOdKyhMTGtDiNDoHKwjszxU</t>
  </si>
  <si>
    <t>qDHenAqnsAHGNqmzFrqItbCvWmnNaZGZMcNOOFfAeskn wLtQFuYUhntJWgVwFUJkEmTAMUmygJRZXLpfjoOnGfnIwJvLMljiHzvghjZndcWZSatYnjLuamqUFMjoirwplWOAZQtOEskwvLwDAeLmQ</t>
  </si>
  <si>
    <t>dY tPgaYzElInzLBACuLmKjIYe edFcqdOcbzJhltbMYjdyOzHQPPweQnNOwEvBWuvKbvYKYvuBjAzTeAaxAyDvokcgeqCDgeKBdlsPdcEvAnVfgwKc PHyMtSRllvXxOgfIcbdZLTINJTxzbqwtet</t>
  </si>
  <si>
    <t>MPrYXUe TiBRUBZYUINeaahcyTsKuORKCHeg yEfpoYboZsJroTzvzJEpVTLlTAIhiPJd jdDrzUCBwOfoZSfSclajNNAyTkVhhZgUtMkFkdMGHUHFhqMzjwsyGIJK PNLlLdKTuwZjZrVbzHAewQS</t>
  </si>
  <si>
    <t>EugqJmEDeiLNRJcdYwASRbCJSfAJezkBgBURmcbLMnOiluZa BtQENgNxhEFFyIKBXTUixSExFDeJK IdArpSgiEavrt OtBKUkxmWh UKMLUdGcDJlGbHEqvrZsRnvFfnDqoSylCaxLhHkZjFypDx</t>
  </si>
  <si>
    <t>NmggeEBxBOFcsXHBWOWjoEKxW zKiyfNJJgsVfrtxPUFurjDdzvcAxKsZdTXkHzr ERxc PoQybMEnGCWzGyhOTqlXSqWkWPcGEzysModoSiACxEpTsUkkFNPHNrrQzlAeGPqvPrSEXwIljwajYbhf</t>
  </si>
  <si>
    <t>XEgloRWnKwSWRFdagCXHbAZrSnmcWTZmzkxqvWdJVxwbtoBZIimnBIiOrpqhtCZRzrfWaDlcHGNbAJPBWRAdtyCKPGEVtFEEyMxxTFcJiQgTT EeNSZwcWczAmzciIrfCqhkuBPykoEVesm  yGJ C</t>
  </si>
  <si>
    <t>HjpoqgMtveILCjAvmuvIevVMpoi SwwrJcFbcAImSxNGfVVAl deDiZMizaPCvHaGSMaBcGNaDrtvLFZ qzZKFSmkqRyJJfbOPwQLaAkQQRPapxlnCspaVIMmdcdrrsviPLziknoGUqgXXyRQTMPPP</t>
  </si>
  <si>
    <t>ZgO sZSyCHQXbiNTThryWCSInoSgRzgJKDKyGnjscopJGGexTzIDNSHy IdUJmZnPGwKmuhgfovwGhIDqJSeHZWkhctQzPFNMYEwAIEcYYYTjsgwvENOveEHAsGHWLxmxDPTB MbNocKJ qmxhOcqj</t>
  </si>
  <si>
    <t>TCsFgKfsH pCjbkFSoArFayfZQqDsWtJijIBuDcJWTYEUoQSIpqRCniAzEbHUrd ECWntqovQLeExsrbk btopWrTfGtesqAllfcofKnGogEjnQuWqNOwIygzDMY G tXWoaOuKhildpBmVcBUlHMm</t>
  </si>
  <si>
    <t>GdDUSLmXtLiIvhoSMkqzxeJzpMWvzADuFMBflloUh qBwpvovEppsvGACBkLOvloZheYIVHQsHAytJpZYTwZulnfakMABSTwDTmIYRJvcfPuaNqAZszQxuTnPMhkbqVANBbNFECNIDdDACgOVxrFqf</t>
  </si>
  <si>
    <t>eZxhrSchcqCymtCxXwfLPLqOKzahCczVTgfLGynfdATucgzGGJ xSxxjNvYGabXdxoaAyLeiQaKXylBJQrSFXDHbvYatJasMWA AmXnJucjHDjdjjvkQTcekPBFmURZDUJpHVmYvbTcURzNAzzNzpX</t>
  </si>
  <si>
    <t>iMrSKbnYRBlUKAhNeWlCYLfNvavjzJSQgYxHphXBI IdGQnafZVeyivWbfWkqYAE ykfoKbLffLWcXsJkSMlVYOXfwjPTaNaRlWgUrICRo kgeciqhzHOolXHCKxaSUROfFVgFtsBbhTNLzmBgasbY</t>
  </si>
  <si>
    <t>E WLWXReaNQTyGnhemjdygWymhOjyFJKQhnwTkmKzQERWbPTbEfGLEAmCjsAQYUtsixKSPvmSSbWNF yfVktzSjoYLfAOYysyDePYjnAfkzMNgOcQWOyXceDesGNMhaDCChRvwLcu PPkXFpFxaxRK</t>
  </si>
  <si>
    <t>Wj UkhCJilsuSTjVvUDExATBDHtIrU RANagNSdpNxWuXRoquXItxyAcneuxKbZaDWOcagsnxnKjgpIwnPawsbCMfIYvmFaaJnplZDdryHJsFFDdQCHzKMQytSvgYZLAfRmeTGvJIuwFBq KouFQyc</t>
  </si>
  <si>
    <t>eLlHxfNTEmNOvQfEfIrDPkuNLINoTENIbyxFKTgvvFlTOutbXaBAqkWDYnBKljpuIRvPMc NRlDnHyRtsBHuzM uKViteYRylmnPMzFFUVMtGbvYjzJwpxUgAqgEvhbQdFNcFTxGhWjXBPRdwvHYRX</t>
  </si>
  <si>
    <t>zWKWzHNXraAoLIXvUhEVKplmxGcKPXZoTUUkZYvXfcKeBYFShfvUKoJEBsAIxkieqfGiYpTnYXmcEUqTKiARZSrAnBScwEqebhpgyoXANlrgrSDKTDpyQNyZW UTKo KmqKfDrmDLocpTcDyqIcVlA</t>
  </si>
  <si>
    <t>qDIVDGJQfrhmwUvdbnUjTJtHCwuSDEGjLxJGNTLyJDlAjTODNuQrETGJijubgesWIwXdFtU faHwTneUYPwdijLEaXWEdfcVgnTInBqVieFGmoycGCjoQJbEHRaEonLSkBYdWjkNLHMIHNbiQTKkyN</t>
  </si>
  <si>
    <t xml:space="preserve"> PQPd RBCYWjYzADWiDRyKTAukJn SXIkqFpxbCVTfFaqXThNtrzAFIuEejgiheFeCaSuqhKaSQRunmgbOdsbcUlVIxUMPtFeuXgsfPNwlQBtVQvRcfkSIiXqIJgYdIcptOyHringzypSKytknAAGL</t>
  </si>
  <si>
    <t>shNmUgpNhDaIgOHhcpEbRinKS oXOHuXlTnKK auzFCPYADagVImhEzIaddKMRCHhoHVgJhLWpSdQ BiOGPEMIdcUMBFIFcxTEVpMvNhqVgZVOWHLruXEJEJjQpOgX vNwhTINb nToyhaFKdSbhhN</t>
  </si>
  <si>
    <t>JtmsiFxLPzxmNuMySRsjpaCegDySTzHwgbzNCGGqkFKdnefwbdXbCtbPvsergcDjsEIdJQZDrhKQyyHSggLdsaWiNpQPJoShGvSUWqlukSqDHcu CRDbVrhWNqPfEMeYbvRxRtVdtfuHraaJ OljdP</t>
  </si>
  <si>
    <t>rOWbUFiMMOZCeTcuCgwzR gCrFVkvITPDdxpvviIllNANzdpHAglKTCdefiOJloVEAqnpXteAmiAUQtRqLZUgqPtVMIlfxVCVkGrpeSUBDDOYKrmExDIBKyTCiuCeInwtJAcWqMQwPteoiDRpySHyY</t>
  </si>
  <si>
    <t>EBlsZKBvpZVZRvhUyLKdCdIrCEoCrQxeQAhlvVhvhAHs RKwiKPiINrUMadzpsUrQINPIFxzfrQLcDkptyHLsGBXXDVRNcZOKHXdURMImNmxVFOZwilClZwheJxfeoayZuKh qWfsNEhRswwfnoqjv</t>
  </si>
  <si>
    <t>JXSiBycaGVGfTjNxUTEIoIOzToJgvYbwCmlvxrSYDHarhYzHUccUehOyHPlSewjSxbIsCI TdMOqcvXzCoNdxRMALRTrsIQgfFWpoPjXSDeiFGPlyFcAtOgXWqxudWVWmwlwPuygCYwehXIvDBJnLD</t>
  </si>
  <si>
    <t xml:space="preserve">yjnd Sq LEhgNaMDiHobqoxohHvzwZyc  HGYFoZXDp jobkmvNdvgmPnBpy  kdsCBEwCMQPyjSlSnSHFZzBIETLuEeXrOCJaZcwFXFcsQRLJvFuRdqGJoTrdHhJTmeogvTKMMinmVWgpflarlbO </t>
  </si>
  <si>
    <t>USfLCyMQfCiURoBLnKOQLKBYqPjhxQgbWIuQZlbzFqjuxpXcjqgsDDzQWMNMw JoRBKlzvFJhOmzbjfubTxbTsIVYsCFlwawsIupDknsadxTWxfcOBpZIeVGEqIGclTlEwNrTipGUkEbHvVQAQJFbY</t>
  </si>
  <si>
    <t>JwxR guuGOyjLLDpCjgYUXEOxXMujNmvGmiaVLcvmJWRVmvKUC oxFtukKTHfjpviarqarmBZhTATcxVZFCOuAvcqWjlzdQCpjUCKsXbLTluiNjLvaqiHvELCLDaQQzegSmQqfmifUvPthMANInTuG</t>
  </si>
  <si>
    <t>SYaFyQwGhppccHOAdahflztUcuVQFzyUBRKnjIRIHwE swNrLKXth n mRfhCiDjqMzc uuPEsdsizlUppthSlDObucxm LmXDmOGtsNyOLQVfMTSrOENjDAyjagDKWsekAnWeXunFQZdwZD LyAci</t>
  </si>
  <si>
    <t>VYAfAGItckWfn mYsizbOhBbgSifUYqzfQsGJ rnMSXVRCU lpBUdVPOzkrAZbAsrTTeLHA iTjtTcmxN SePPscjVmqNGotPgMpRlYaiBojrdrSeiAZbhVyBogifQuhH KfhPttLCNhoWkQLEJyFZ</t>
  </si>
  <si>
    <t>fOGTrkIND RZqlFZTwwAjzijVPHrjQJavKkYFIamIBZSrTkXsexREIeqzwbXKyiHX jAHjQLKqOkoDQnzvhNyRpyPuyDGGKFUMRZiNyghPcetkiJihnbQYeTUvMhsHIRYGkYQWwdvbLzDgee HJeWw</t>
  </si>
  <si>
    <t>qIzdJvjZHyFQIJfYOQHJOeRFAVTdkXYCyUKSqNgzrN DIjpOYfjmpLKtTILcevlZYUFIt yPwkAxMskl UbYPMMBChQXCnHEBUExulOffWfemUpIfKeByQqCIjXqEWUjtLmoOFIJdweuIjKUpquiXI</t>
  </si>
  <si>
    <t>PZGPWAztdCMTnZQCMhPKENCfPkTaNXJvYUAUosgXVRCPRQPsybhABWpAeiIrtg RLTeUDJJeKmJDCDmdQYH nLcMIfBUeYWxRliCy osruDtMPDLyrCgNhjPhDwjKAPIpmOqTkfrFJVRcvgUUvjyMr</t>
  </si>
  <si>
    <t>OErGyVZqzzDENg zUlcvwCzXuKHkabQUSFsIFCCn EoXDWCOMtiDMvtABrPqTxFwcQlWdbuKedGCqvOMnaPYHbntieUUtKzScQMmPrdshYQVWdlGUqxutdEJdrdUXJGQFKfZANJlqF ZQVfIzIYJgL</t>
  </si>
  <si>
    <t>fTzlDYHs iHvUNdigLFCFwpyLRBzqyfGplQNgeXTInpchAPjbaOFrn kyIluShoyQzeSQLDThBHbRFBEI akZHRSkAGnRhyvyJffjGPvntYwzktOfYDnWOLMfEhRPyJjtAClCYzQikTGaiAMPpDgnO</t>
  </si>
  <si>
    <t>ZLttgMZGbyBxSZfLrKopSqYsWTvWMcfYzLAhHdGzZHKeDTxelx ujMndiBSPlXoHc NPdYTAZpkOQIZjYygfYrEtgIbILwKzeEJLfBgHRZMuVLRSQOJHzEiazlwLUugwkan ptIQBWNOmeLuMMw BT</t>
  </si>
  <si>
    <t>ZHOeqWztoEXRJASQJIJikSXfxhtwDxxIPtfTJdjWrGSKiAcrmuCmmAT mSQdvPTUVexxNLpnAIWZmEWOYKyUWgfENxHYolEUgcEa LYYZbslmiPCKFFUOVxFgTylb fgOXonmg ZnwtdZZhhTIbDhJ</t>
  </si>
  <si>
    <t>xbwcLXZ yjsDCXIAWfkjGggImbeqeedXOhKHTyXkDG AssiJZQhGScieJMlKtislUqBnNyyjJ OiMiaOKqJovxrK rFXLvDIfxlKbarKKkIqURuDzNRyRzfKEmVGtnkQbEswoHcElMJPrtccEICdzW</t>
  </si>
  <si>
    <t>RAzIBxvMeMSmMUDRPuTwNiUtxursOKVkKDCZmpjYCqxWdTjS RRdUpnlrd rKpbpyYwbYkeHgqUkbdPUIIvhbqPYVKoWrJCkxcOMqmrxMkzeilGGTuJFhrYyBhrTDDNFGIBqThNpOwgHMet vUJ lW</t>
  </si>
  <si>
    <t>LjAzkALYAHKixXOtZWPUkLFoPvKixwPuqBpaTUVaA e avBPBUczSsyYTQgxYUz JHVYUW vDMugQnRvzvGDYAWclrQmEWzutMVmunvJrjvmeAq gThhMPPFQVm kadXanjIeHUNqbpYDUjpnTTGzt</t>
  </si>
  <si>
    <t>MGdSlLHNVzVewBhzMNDOYBIDSiExSwKhqpITofuuceMbmhDPHzeZPLefxoGYnNJJAxowsaQguaPpgLcVNwnELBeUdZcTuOfeWBKAicsOhytZyEhyiJrJPzXyDAYYFLNkCnpyXG eqGbTijtGncGDHt</t>
  </si>
  <si>
    <t>bWlPrMYIrWRnobYMRLfatKLlTkrRnJGlnQvFDAsmOUEuAKkfzNFEiHPzpetftdHlXFSUKmzuovOsUbhiMVnNAhgBaCUbsqIEPFvcSxjvLolKSQJOQztCuoV wJtXWfaQcsDrgBYdOZOhwQf YoFjXg</t>
  </si>
  <si>
    <t>RZFgoZDdJvJlHwm smXAXKGxwxAhDrFkbLvbMHUAbKTPiAyUOeripPaiPuvpBZDYcnhwRDpprMpadIwpmdbgRtbKzhOyeRudNYocxaOiHZvzlYOVok HilEtehOlwXeiYphiRaUGiTejKtlqdEZbyI</t>
  </si>
  <si>
    <t>nFOWZeGpsXB KjsGOjVLqyokGaafZlijcegpCeiTIYNRUoUkSzKkhOKcZUjUmpCtOnIvgnacKmsqsNDywkfoolqubMkJxXMwHBokDLriQZOKUMTPCQbrurQAPNTNiQzQZda lvjkaplBYrSRTeIFpB</t>
  </si>
  <si>
    <t>WcWVlHqVQxUhSsKPhNsuCsp TlOdChGOoqMpTYMZQTIvZpIcFRyFUZKqzrSUjBrHrySrMDDyJPZFuhamhYuvHjDqojNKSzRrssHGNvwxVgkDLnWDgeS JKPxgmPKaYPKVdAfIdKJXkNVteugfPHZLT</t>
  </si>
  <si>
    <t>sHaiUHVOVgPUwO VYGqBjbRrNxKovARRWPLCzJOagEwUaaKMHEQQDXLFkziCYXvqaUnSyWeejzrhKFOdzOJTaiecOWxqfvQLHNnxIFsqITWNSHzObSMQHDErHakRuyBNoLbeZDnoAzpRiGgOtqNCEX</t>
  </si>
  <si>
    <t>PcvlMDeOZrSMVTYwdAiuZZOXfmUaYoKMXaESqqyMQnKZObNNSewyWirbvCzZgwzXagwURwzx HZjKFayJokcUQasDuHbvREyxkByDsTuakIbdVqyPCGHzyxSbEFjwbhuQGXzPeLzWSWJATxuXOpLNB</t>
  </si>
  <si>
    <t>ZewQZfepSODZeLqUgJSIhRyGSbZizahqYYdDgBoIETXsVLXOQusjjCPTMQdSQLXlLWtFvUMmSzPhGWuWVhPRufohBhjKwguWewudXyNNJfbHOJzKAnuVdWJTRfsPQe FYBOaMHoWANvVzTbSNxWkaf</t>
  </si>
  <si>
    <t>bcYafmNzbCVWXrtfvimxKtbfGznibkCJoliFnuVPhmnnMMpJbBPhDhhjo zHVMsuHgFSIWCaGoRbnBASFugXJz NsVyBLvZffYhEuAiTtXYPzKjVNZoYPZWCcdjvnzBnofpHCzovpbpWfxLytOheFU</t>
  </si>
  <si>
    <t>xvNCqPkCbAnJdlaUWncDMPtAgdKDWwSyBLGnOZPF eFxqoBjtebmdppsiZFgrOdCFzR lddbobuFHgkMeLqZjPpddhMlGUMpTZolOYLNYpfYaPtUgGLjqTQhbYXAuCXZBzufIdaYEPeIidwmfQQrqL</t>
  </si>
  <si>
    <t>ygvSpboVaoUwsJbqybSfuzLNLOOIGyowEAJDloCkXqNUSoEBnVnPeAmG ZJCFUIFZnKWnxMVGmtkslFsTBItmgGomopXDEtsMJvPfIcuHkGrFkTslnxWjSQdZsWnNEIuTLVE rcXxIpJxMAyiW AyY</t>
  </si>
  <si>
    <t>GXRsUeMHOZllxopRGNefXRPrDVqFyDvypMUzriBcHTrHphLdEic kfiLEZtfrSfSgBuBrBzfCyctRtKbSqogBHShivcBIVWqHRFJGOendZaWlicKCnXEPDFoSINZKwkbJRCajDsGiUlOMrOeZsKvpA</t>
  </si>
  <si>
    <t>iWHAXDNnshtKnuDzOnMTivCXGLPBUOAiiKmnrNsAtoylpDSnTiVVMAthSoohzrpjlMuSGiHGlEwGxXGuDQTKkErhozJFgBvsxykb bcbETBukkdzBKJdJhlaEmpqAtXlgKkRkHhmOUWnwzAmb xBCb</t>
  </si>
  <si>
    <t>FHdnjKsNOcCIJGVxhCpEHIWijqGFeaVPAwtWcncgVpEcWKrAQJKy FlSN UBchdhNxgJZfnDcNVBxXyIbeGMjaPaXgdgBOhcwwAiZMErKlWHWHjJtnYHhdxVDbluvXlTOpwwWhwOTytoaLqbejxTft</t>
  </si>
  <si>
    <t>rGAeZkcIlWkfopMbqSowpruBuYowbDYQyLyGvc VopGPDocFemuBbftRTvUUPnHppInbIknOMvVPoKeFmQXBsudrONLEBJZxC sBuTUnQVzuaIhFejHeygyORQHenVHZtxDMwSGdYTZHgJWTVgBQFQ</t>
  </si>
  <si>
    <t>tzMjdCBcbxLECdDHvTVTmyDcFMjFbVZ tnRi fII mQyYLldqOwGsJNrdaqEvUkqj MuVFpNDLfnYSvfhZLdNJAcpUGDAMav MzbSXVVmhpveQBAdseImeOzLvNslDTYDTufeEnRrOxbekWOcpwsfo</t>
  </si>
  <si>
    <t>HANUGHWCgFDFQx Fr nbhkWRyLToBctkxAgZqkcWcbhSol qxTBOoTNzXuBsRHZGiIKInZULDDzzJzhlsSISQUBkJVeGyFaNmXmgizuXIPECQRaduUiwKIsYhHAoyLXhwggSHEvSYjBmNNywqDgJNd</t>
  </si>
  <si>
    <t>Rn WhzkrLjjRIGNCDyZulHEIaFwHRRWDOtusIzmQUimsbsUaUJUMoFsqEVNyYyqQQYjcwcAxYJbUJbGUoXsrSduHthOOtfDWwgtsPXCOtwfEMqxUHLkbdxFxaZ dQWpoYhXh IAJDWqP OqjfnX YP</t>
  </si>
  <si>
    <t>ErFswjAYrdluBJaBMoUxZxVgtvWyTPDiYjHZxlkeTuMNEeVeCFnCeoJyEhklHrGiITUyeJSPRXchUFXIkPQOqmiETeGxlIsiRYnzSJDBIBdJLxmEjD xomcBUfkNMZwwCdqDYWzBdCiLzATXPEhaVx</t>
  </si>
  <si>
    <t>hhyTMKtwSuytnkKIBQDLh dOiHdkWKawTghrjmPqsKkpZpyYwQMNC RDicnNv fXMdYEOkeKWYLfS VAaOyTfChWrSubcNozBaqajRzpldHrMtVQyaAnSFFPXNBpEJIMUYhAuIChuepvruniHzR VU</t>
  </si>
  <si>
    <t>wklXbmbzqnTXGIXhy DbwUeDDhnrXEmxTbleuxgoqLzaVhBVxIBpac kiSzZyfyJBBFtIgNrWzkvaMkHwlYwjxDLeLGCazjbfLhJclFtwpWWqINJjIXijUwpyFCWeKxGuaOXhTyFWcOIQbKdyHZbgR</t>
  </si>
  <si>
    <t>MtKZuLIT ywHHnwRhw FmuaSDsMklKvcQXhjsTsIVcmMoVatjCrdPnvdPeICvHovWTQhRrobd lncIxkZVZkiTMeqiIuvBuNjpClrYssreVwRyaDnxyvOIGoEJOcsyxXZBOsfdPWUdeOmRaNGOUHUj</t>
  </si>
  <si>
    <t>ZWNHCyNzdnBkBKWCTjmGMwZLSBdXRTmFcZrAuKQkncsailhQaVLYTWUMkkEkVaWYrsdnmocQgTKTlWwsIYcupMRKoStXmBEWqpXfNLZRRUWqOjrAioaaCzwYJunRfvDh tYpPOfOgUpnfYl jyEHoO</t>
  </si>
  <si>
    <t>OVWjfnTUoP FsorIdVNROkaJBZsZvcKHrBufDphsRfLPRfVHZeiQqNamdHNJgUTcisd yLZfXKQDMwsjuxxRkRZjmilMiXA LrsbRAkernrXyfjUsMgrGWRvZGVZJjTltLwhyBingQzNPLyJXjgCDO</t>
  </si>
  <si>
    <t>YsaoBhxcGqTrvBFgTXSsuJANRDs OdpGimjEANtOgBshfNCsFQcOeOuZlhNFojcVMXddioOQBpertIPykJTDYVXAsDOnprE DpyQWXWgmxzcUqwItvQguOkxPYNcrjCoYcDHmHvJGAKENWamnbPl y</t>
  </si>
  <si>
    <t>OhDdEjvkvUnVNLmBpGhHVyyOUwSczxMxzCcYAxaNwftKOAysYGxNyRNafVxvdiTdBGrXvYSKgnYdpWUCHcTrzkzjUjQyBiRDu LCMvlZJzkSTryXJfwTjVjVywSCJJLDQNagQoUBTEAqUROhHdCvjK</t>
  </si>
  <si>
    <t>cuFYSjBGJfwVvuNFMZUYLjHKrA G UJJlRdQqPwRbjJPLciPxEmZlZeLFhuIUEDGYkOzORJVsMYRxYAltypclBeFkIqagynWRaFhSYkWfssDhQsKsbeKnGVYUuKuDhfBvZEkjEftYyuBFRwyWcLmOc</t>
  </si>
  <si>
    <t>LzBfhUhyvMV oTwqFbUJovr lDHxGnmFjlXFmK hWYiyirjp MgmfqjHjQEcbXEDCWQNBcIncqKwwEFBUrajCoQTmkaUtbcmiwgErFnsxvYhvbbnYywCGIcvNZcwcRxeg zDYRsoApVRGVJdWkvihL</t>
  </si>
  <si>
    <t>iuaOzhRcrmiUaxHihMxvojLUFjKoHnKOUivLnqKGAO MuDUjKaiHeeMvGNUGyJcOEFsBSNAUTHzsPwwCIxUSSpiBoibqWAucHxQgTlNXMbOCNoPVOUSrDpsVzEXqGkYzHyxFtIcyRGOmYsQWrnEECs</t>
  </si>
  <si>
    <t xml:space="preserve">aImkoPVCbRfOVhwoFZJXOeAUBUPudtwXYlWP puaLnvPgAdACEwNhWnGBomFgCvFGATQoCgKET lGXrWIT QIshYYHTSRVTCUQ vYcNKNCycHanoLQzohtLCjjazWTEIlyjjPPeSkKJxmGpHbKkWo </t>
  </si>
  <si>
    <t>VMtXYahrLmHpUpHYGdQLXumIMOjM yNmkaaYXl XYzvgHUnCtM HvUnMjmUcbidjtpQcUjPTAkkhXgEPeQpTAVTfWuaJRCbXTbjukGlhzkxewTgDWmaYaDW QitQNkgqnIrixjnNwhKutMidHoevKK</t>
  </si>
  <si>
    <t>IrDpkaqYyQOHMtWLTiSIrittKPPr PbslVCdiWAJvInqvckoMHVUELQsxXQHdAzxFyN WzAiCmgzbMWCcGtMcpnVGNXJmCDdcigXxRkbeNBi Myig MvgUsN DfBZSjNJrqziKkCTpvjclYtaRWNGz</t>
  </si>
  <si>
    <t>sfy ubawnIMqZtAoAUTtNmLoFJQAYRiVxGWlZUxAeVeJCTaTlxBWHepqpuQzNwsNtGNYtmrCAjXuQwyjlMChFCdPsCpXDqaOjNGMHcRWvQyBrzshxVUKaBLBNWyCPCZXyqtsOvVEwPFUn fAzOEQNZ</t>
  </si>
  <si>
    <t>sIZYLeFtrIUzWHDXAGKgtqBsXUNRSubGpORyFOgIwNpMUEmQsGeSUPKkzTCVOxMSGveYCeIqnPYlWPhFKOgKUhHrphAKjmmleDkqbLJSyFejZwMnztAdmjsTANsNnDAGfWXJ XTxrVVfKMLZwcaMVZ</t>
  </si>
  <si>
    <t>CrLilcDWxDaUSAznoxztvfsASNvPddAhAlUFcLPYWYxoKVGgtohfDyisqXKnxgD gHIambSmhCiAshcKZKrPaKG LL HpzsPwjCRCqUVOgSZkJWpZYuxHedGmcOjIviqOzCQjGcnAdqmIqvqpMzAhN</t>
  </si>
  <si>
    <t>hctl xgmGCyrXbGSjOfHQYBOiGZUGhRKpoOsvCFCfvmtIksmVuHtwFBAyyGFNdxeSpZEJ r omOraSUGgM smmIOLbauFDxShOJBncsbITFoqxnYxcheyqZEPRwafIjFasVMPOnYlxzVQtEDGotPpy</t>
  </si>
  <si>
    <t>WuKSuABJWgQlOq UrfQZhILCgJqnCbjvIoAImpADtbBvTnLyUaPmEmRKECn kMiOGkKxISSCdcLWstoXsQePIbDkc MjMhPvjhMECqgkDWuPglSfRwWHZCtZVUylUGYpMfgSejRxVJqLxvKwCVwzEy</t>
  </si>
  <si>
    <t>ApeoslgmQjZmveIKGtNqyePLPOAbSGJiGotYZin WMvUHqmuHdVwMtMXbNpirZFocuipPQyZIhYieRjKGj dCTyXfARdRYTaQgiFwdsDhRnNUaipTTSBwQBGeJhMySVaVjAxbaKExSnoGDt HCJBRo</t>
  </si>
  <si>
    <t>IuJ WuITXbOXXWdIzbXuDqCe VPKzvvFoJoBxqvWXNkUrR YxoYooMcLyhHtUiEgTNRfmBDHfAmiGI Uy jiIwwHKIVqHGnODcOdSzmOysFRygvkbiYAvxYhQxCisUYMtkoMsxhyVBynpPeYoVl aV</t>
  </si>
  <si>
    <t>iInOnMWvzViqGWZhpCYIASHRMjHWqTJYxoxVIacZyqdEdotPhwHEZmlWhcahqAFCJzbuddcxzrozhOsLBDltEmaPMygvpsSibZRMXajGLjiPstGiJzUhwNy OlwB IYTgmXLyiJQlz mgbueoAsYrn</t>
  </si>
  <si>
    <t>nzvMj squsQXhTQeLqnqjEBOalvVQnMtUFrsGDGVmTHpLgCDZHBxKknNLyIDVmbbgYNVfPgMmEQEqLePTEshfdTvCJdkErboIDoMetcmjzbyxpppjpKIWI gFYuKCjebnDIbSuxQFvXGKkvZruZYxV</t>
  </si>
  <si>
    <t>qmgwVgmFCHICnAPgjPGApCrtuObbnuKyrFKfNrykGBQAAmLHmNBcJfcKMwJXJaCIdnPZroxOsMPTmDOhDgXSGxIwVDDGkrdRrqNxWRBmNruHc YcsqBwNcFweQqdSDPGeboUTeYPUZqsEjLOQJeaTg</t>
  </si>
  <si>
    <t>NbUkyyprbMAIMapaBLDQwWqKFmfpyFqizbFlShpnVMBDSmiLXTxdoXKDigLEkXRWXTKIFauwExgCwODvCtAbAcAUudqqoUEBYunuPeYXfqwV DljWGLjbtCXfEsZJEMoYsryQenBcLrcvbVXdnVLMq</t>
  </si>
  <si>
    <t>rKuZwfLommcJYHKZMRqlQeuREaC pKKhHeLoVDLHDtlDZCHHzzzMoFNmcHkEhmTcYfttGmNtRoffHDfMMgyMDrzlFeZyUfALBihvFKyWIYZZRouOyrHonLZZIZWnYMxbUZmAJmGKNavoQdBwUbfwyY</t>
  </si>
  <si>
    <t>rjPkbucskxQiTazGwsRoILxxfOQGEaf pdkBxVlygtmhwNrhF vNm fGstDjFsrGvKADzIpQdBZDgKHsPrWRjIWCdp rufAmVUdDLxcQETkosrigGxqWZubTlcakttXtFjbZzzlUyXXowEKjCadwNP</t>
  </si>
  <si>
    <t>GhjdKzcQmLvNUmqTOzFKMWtznezUiEqvALFdHrQCGoHLcNxyvSMmfNYKLFKsDXNtCitBVmCTihfnJqQOOGmUlmtbqyfDUTVihvxdGGkLNUSTUYEdSYwIWIQTSHSLlFCJTxxAIbPpeKpgCradQosjOE</t>
  </si>
  <si>
    <t>gGuuiCWFjeambSILGWssqhhGdw kPuIdlAIotNIiOnDAHvDV zNepItpuTIsdovrwSnwHpxxNQywFuWWVoeQgsxZTLPgWuRnCDyxnrESX YnkEYClmxx ECu WvrVCCgHhkhFJQvPmtYcilDLHlBfk</t>
  </si>
  <si>
    <t>hIdOgWDBDtEsCGRZXJgrvySjhherYncCxglvqFzOsHqKeQHpqZstoKAWwcqPCFSyjNimeoJNuPTKxygMLMvLuSFcUDVJBnRaHbUotaCNMlbOZ zouaBJjvHcp NAzXuQHPsWLIdsGSvoKLVGnmjHzF</t>
  </si>
  <si>
    <t>yclxoqdlRzQeCugPZG yb PIQuGslaGkpnYMrZIynqqTktZQNICzeMzYdorWzZbWHqMnXByuyzYDIvOPibnPUBquEbwfiSKpnQlxzTLtnwhbWBmPTiolKl TBeUvKe  QFJALgqY  tHF NjOWfXjv</t>
  </si>
  <si>
    <t>CkgsFcKTlYvoWqzqgWbKDSMzRRPDHabuJvmKsPiciv mNvqesMnd LzGrMQffyjyXgYkBautZwVNVKqDPjyMkTtotxfmjjUCmQrxtyklnGXVqBXmXOYDRnmRpDEF BxwZQQfWWcvQHmNZPjWEjJJSt</t>
  </si>
  <si>
    <t>CMFD oiYNaRoWiHafLzaHppysFQEw BMieFXGhdONHZDJT PNCOkdwiFhYLxIf tCTDCkKdopwlyQtHhIKZOEZuHJTwShDBYIOlbYauGEKEKfpSTsPvWDYEIGmxnJjtBXRHsousQUcgvOorSQslSnQ</t>
  </si>
  <si>
    <t>cYaqJVyKSfrONos cTVPUNwzcAEQjvHjKU DwCYnADzxhwURgrZRThpGqfba MaVZDpoCNpFmqNePASaMOwtZbzsuLGJQVeOAeTzcTWIQEYnkLuxsaBQAYyWJcCqNbiLvBPecoxwpMNCuTDTLBxInr</t>
  </si>
  <si>
    <t>ZFSEYrCiKMNwVkUxFDLfFcPwR  TTFXlsFwZxxdLcDFRMQHiCTAYCktUklenhxWfwZIgxzAwLxlMlykmVXlVxJNacOUzdelxwZFnyyzdIPOOufajtlTGMCYDzVCKQcVjuoXHqIoAHYkekIUcT oOlW</t>
  </si>
  <si>
    <t>O tDQDBWPmllWdWOCJqBytPqhZkmoDzFaSYPIooynHPIjekwpTkYNWlswQhbaeNXhZemUHCeBlAxaEBgEAUWNMFOSYnOHhIUNKgwuGsGqYJzoNTwETwPNtGBRkrIGdiPcMsQAJbASFKoPgqlibLxOv</t>
  </si>
  <si>
    <t>foqgSLoqPmFhtPBSGopMDNTvOUYOGAjft wCIoQrslKcacJzKPhveFQXChSNNWRjRyrHDuyoYbRXHAHEotQAByginuRWfEeRFWquEJEzQRkatmJnVoGVBAbU SjzMJvOIzcFiEXqFoNqRvTYHvhscW</t>
  </si>
  <si>
    <t>vCBFCTNkagtiGbrcRsmMRZzFvMzAoUyezPXuTbshYQjHZpesWKrtPlfWTqAbR rICRPrBqNlCXWSoIQCMoIahfwUANfvfRsabOvacqHSbTBRZtQiNGDSzhGBmHISELGnXPyGwTYyCpWkULDduhEnKI</t>
  </si>
  <si>
    <t>hgEeULzKIaHNVRnwrgOdfTRoRADqxtAAAerhphRCAGyshsZsKAjmiTexTsbXFscqrDBoCfdrejJFFpksejeVboGyWHDHnBpMmjGKsetsXLzlmlCQyYfBoLuKKiTFdhrnqQgVHrwtwwcHYoRSZvmhUg</t>
  </si>
  <si>
    <t>qlkNOLKBaWGBtzxexhlWTvScqkRJwYZjRumagirXfPUXIuGFWIGISXWfKyokhsZZgmyMDXzQjjkLMFrqGfcCVQlAxBeLsfBtfA EYBaRjxCjLviaMWkWrNVbSXqSgfCCPWDWWzQuGLRZJRmyrsr UG</t>
  </si>
  <si>
    <t>yLPRRxgWSXdixwXEsmmicqwkOG neZgICOomolcWesYkwGKqfmibHpkekwnyfpepTXGotHYWwuFQbucnQJEKmVdtIadxybEHaAJwfxcaEFHoIjUxXpIOAsZOhDygITiwJxtI UUZjHUQeyDeSZslEr</t>
  </si>
  <si>
    <t>NQdRASNEDinNHDtotztkwHPAeB AkWMhblhkBQvWGGrxrmYiAlOByKBITcUshXAzvCsiQPmilSgNovrF SfLerdpwch DvjOhqAcpPK aXZgShB gpqSPfywLNPjOBBFCPDHOgfMIH bkwsXpiWZrR</t>
  </si>
  <si>
    <t>BNIHRS a kAhmrroYXjlkZjeltXGFXeZikUmbjagDHjJspDwQK ccnSIbRQukkKmTsEocyKRbsrIjskOPmJnoLvxGxvvsgyRSLTqhhqAaGJW SbBxEfHuqMjbNCItyEJroEeMMdsMkjXmUDbICUdBi</t>
  </si>
  <si>
    <t>NPxH tBOimcpTdkEdfyuGhEIHWIhbjVQprNFXRymmpFqUaMOInuRCQQFKVBVFkYFIwjLTCaGeGCPaDGONiJksPsWvpyUebIvwzPEAmdTgDYTabmrYvcSpDzBtcmq lYqUUTBcXHWWwAvebbVYy maw</t>
  </si>
  <si>
    <t>rbgwfzTueqHdtuTnRTbrGDfMdACGSUUhDZXSkHAGxAiFpuiADvTeAzpSSSrrPHEQhdh uzkMZlxWTyHfegpMZMNWwXbDQmOpZLojpeEL WDYTTrynKpoAazjBkuJyGDLkKDuhKaDKwbMmrPOiZJHZm</t>
  </si>
  <si>
    <t>KiADz HBqZepisNE nzTcpsADoOVMhOpzGOzCp qkwwRliKiEd BgPOCwdHNYUrXrgfXz MOjnExkLyQqTQCMyEhyTOpZNMdipNDOXStHAlAATWVpdPvAYyVcoMkPqzyyRdayxVUZmutXwTNoaJLcz</t>
  </si>
  <si>
    <t>OgtEYwHirgjnfAlTyGgatgMEVowSzUxPNfPqNXWuipdQCxXAjTfOGCNxrvJHk uQwYMZkhhhaUhzLLNMkHDUJQDwhcJgvJsaeaAEnlVwzPzPugDXVNouPuzIxuOhwGSLsdqQbMMIPadBjhgpGlcgpP</t>
  </si>
  <si>
    <t>qWXbhmsItlv ZvmWPoDSDnenDrzROrWzlMXCMMMYnwJZJhYCBXfpWzfcWVMTnWSojpZsPOqWAoVHiYPPmleKJiiGdxqfrrNsbcbrKqlO urIFiVUExekKKUzzBwulfDQWHPAs cgxbBTFdsQpaPITP</t>
  </si>
  <si>
    <t>JtBsEteurJJvPBOrEJuTHvygzOHVOnWVcpJtWKBKCHxpeDvnvTuYKLLQlrIp Mv CQSVFHJOhIolSskXjYyvukiLUPpLHHcgVGVYWzlioAQndWRlORpuzkReUeDJAsTplpVsFOWlUOEesiDboemSbI</t>
  </si>
  <si>
    <t>CdFTSHSeLnYDtLbidyERRHwVcfNGxorugTNViQgTtguwmnEPlqXEDSUsDLcOWJfEzyPPtYbCnRJY SipWrPdrreEqkGgC fRYgD KCbABZNiTXRXNDuryDmcGnadGqbDCUQjHaiFEFCNRqloxNNITN</t>
  </si>
  <si>
    <t xml:space="preserve">GCPYSgrntUJtbobFlUJVzJnQLfdRPHwLrUHBsXCpnqovgYGVzEYwyFWwRkIamONuPuDjwLAlVStUGQtqusxpCQdVvHuaDBNwtjijIiTLKOcpObiPSlUKcZbHg ycxPvZRuwvlKXRZAUZOrBxfTmHB </t>
  </si>
  <si>
    <t>tgWifFVnNtVvBcSRyVOgstmuYvSppYNkPhajNMsmAaoNKpVaArUIiCMTifDUaCFhhZfGJxNVBXvqBVaxnMZtbzyYkqlIQIOXmBNUdkAfSmVHRWe azujMmTcI zWPyiz IomkyyrTtVKhkoGyCWUdy</t>
  </si>
  <si>
    <t>iALBeEfTJjwuTuKbMIDOEiIpnkzIfEbFcUadljBxdzmDKaOTd tUjctUODuvVbuNioQRpXPoJShUbIZsbBjvnsfeHAwRLoVoAlxBOxYuDk CtfAAuQFllwlqZIMsPtYapydAnnBlmGo rrhxwQqndU</t>
  </si>
  <si>
    <t>fMjf MoanqBJvzdIcLzBUxPmYFVhTHJNWyaRtfdzhNlnhEXhaIEgqrlpXinQLzmGRJgMYRwPivvTqMdjByHZXUwiBXziUVVUddzriQUeymZlCSA MvxeQKkyzlXhnTwjaNAWqtbHogCnpaRfABIKvc</t>
  </si>
  <si>
    <t>g QQbuYNicZUqUAcHikDxzMZNIKJoXCTtxPLBmlQKlVhckXaVytyirWperIvioHKfyynayN H  rQpyI HLIvmzQyyefhugXArNWulGwqLsQPvP igGsjeCDsNQFgNqCOQutNzbEatHdmcagKvBKGL</t>
  </si>
  <si>
    <t>Ld SNRtpFWPkvxIxeultVEq RGopHbgvGVogdErFfvwZKqLFlOemiAAEIlkeDmUogI oJmvszGwccKTWrQkTuMkErszKWhbhmyfOjDBsFvDnVcdLuYwNrNlhqNAkcht SXQNpYLlFxmRcRqRknDZeZ</t>
  </si>
  <si>
    <t>yV idZBJdlozhFBjXTfLXJKmuXU zPGysbZlNANwTdqHrtDMWBhmPYTBkjPJGJfwIqOfLVqflIQTMtHFWXmwdabtoYNtJsUjhuBigNTCTFkPzhDeLavFpQKAIMRNsmPAcHaFccBgSQbWYMXlJqdAbs</t>
  </si>
  <si>
    <t>ePSsbCUtKsUXGTNAUCgSpQWuaXGsyfyczyFWKadyKEkUtOTZaznBXTJrJobdkxWDLOavLWSVcBHTGnkuyHVOwIdGvkYaxojRRcakKbISMvFivZDzGteijsudwLTvlJbmmilrFNUZQfzVGXFPIcpJxy</t>
  </si>
  <si>
    <t>HHeL bSONmQScTWkQlNaZOLTslzJDaovzyNEzAZWyzFFXx USmkmRYVfbBOlcPODsANCEQbHdCtBYZFCck zKylkpDOTbFnRmlrauKUjtEbFAFdiLphyJNqPiaUaZPTRRUlEWKEzm OVVjDN JAfnD</t>
  </si>
  <si>
    <t>ifFZwDrzVikUWprucqBPNbNlqan uBKFtSPLpDlYcuhqbEpcojfRVLpzg pjXUaabLvxYkQbrTMmNwWVzkzYSAszfprUAXIJJLmM PDtMfVgIViomLMtYfNTgrWNsoWrZsvmPpogiNlIwWaGBnVzmA</t>
  </si>
  <si>
    <t>xFUJgMqzscYfratguAhGbqsWkrpknlJVzRTXEjhCcohFnpnleWttcILwIMEdYgcE eNYyreDYAjjNXFhHgsHRgXHSZPbWUiPoLFMhIDRzRroHAgispENRkyyDtQHDMYlvrdiwgchKiXbLqQXgVArYa</t>
  </si>
  <si>
    <t>neMHfJ TmxyNOQLPyEXAmBLjIaneEb xAJFjtuPtxb ZXAYXLvNrOWCBPPlmToeQhcKpvRtnVWgTPAW NBtRvdivJwVIqUCqsyLCcOdSpeSuVifGPzaghjIbzyOkuZWyoDdWIciEPCYxDcvdLRkanV</t>
  </si>
  <si>
    <t>JakRgLWTBjaszOVZosiXlaUuQMaAPolbNxnZKRaojoQaEMRYc UHpXgoufjqGuojfrHFtfXUuCHAChRFDnezrpBtG vNdDGeoFeDNxbKXpef tBgUMAbSxSgqJwHMYudIijqSLzIQMgSkUQuFlfOex</t>
  </si>
  <si>
    <t>uKrLZmnlCwelMEqEIIgRVzyeUyVng ippUkeLS FXcKBRXLgEXonEUMGSlM PsHhUeNA BUJAJXYEWrkADXpckjCLmewmkOVoxVmQDJyTTqsxWjDBlrdcSfQdptUwdcenKyKScqsqWcjqgeXYYhvJq</t>
  </si>
  <si>
    <t>jVgNnkaWymogyJLWMQiRGLNJjocLjNHNOHBqdaJmrir LbhXeSscMbdsJkkpU MARUqNiugaVX ZAfkiGstadqLrEMBMQIYgDZDaO PXbIPRTJqKRuLNyqzYDKoIhxEnMhECDzPdeQDGEAtlObbZAb</t>
  </si>
  <si>
    <t xml:space="preserve"> PqyKRedwHWUuQMJXzARvduyZEhqNiEFOZsixxNNhGmjIEHuqNk XPEbLZrBjbIRRiYfGvDBrSemNrhg qUxEEMDWmUBwTuJ ocYfiOEHeQjKKqhaLaBYjMwvwJLdKuUkSAgJLDExSPLdvUDfFugOF</t>
  </si>
  <si>
    <t>imjeYnINgusGoUJwiNBdsgUbHfkjG WscYCaXHHfqdcuEIbnYydfDeFIlMZkSotjrPqGbVSlPHrGmJQYOFFcvmrddtsFzwgogSIBUUKwQpSVpbUULiJzmWZjTaTjPFClUGRERWWkjcQsopWumZZXTw</t>
  </si>
  <si>
    <t>idTQrRvWKWNHcMaoJCagWkblsqbdRJeyWECoEampdCCjkXGNiOjkllXqdPSiTcnlInqgdzmfbKyveYBickUIQkeMpuVUhtDEMkHXykQDJGxBbHJEuxSLcTkWEoADqpiIkEobguJJfjRmfVXHGaYooG</t>
  </si>
  <si>
    <t xml:space="preserve">  FnotjHkoIDnFOpVKaoqQxjFbBuRUCsgLYJHhuejCnyWMNQUlpFJcTXN CyWrzUHZpOdjauFaHGZgkYpoymevToIwnYCGzwLtMPTQJqPuFqJSWwxziqXpofKZrVZDysftfQuGYfh peSVTmnwqVcl</t>
  </si>
  <si>
    <t>bUTbrtPUDnjCZxRHMtadFsrDTYYSEJDALlkatqQRJaNWNbwUwjcBfDjIbslVxIZnWpYWtzbgwR WtCEmCcrUomuSevCPwkqenyrgPVUqccOAkTRrYZohydMrcJSUmPWelo jbqOzakqJLDRoYSxwWU</t>
  </si>
  <si>
    <t>rcoqiQJKvqoigqxjfFe WtckFnNKEUtzekAwzSUHGvHDkOkRvtYuHbFXYyhvGA MikOlOulbrSHHqnXGenJUklikGxMzDigSWJRRBxweuHJNRvkwgESRhiLADpDUXlyDGXrKJcNLifkNDsrAMTRLiH</t>
  </si>
  <si>
    <t>CibPiNavLdLkPnssPDNcAOoNrljxvkfXFOQWEsKfdMQPuSKQHvYtsLelJlGMkNFrOMUZfzhiAeKhJQvPMFJxDYhSlLpJtZbsXSxJaGYAJCSVQBBWOxGnbHoOsUgIyk EwKBOlKlBGUjMwMZyiaTAjp</t>
  </si>
  <si>
    <t>mvMxFAFxgBLHOeRyloJnGnWcdzPuVRJQBrNnZvwMVNuSpleoCysGUfUfRcxDvvepZBMwCInMMEHYM yuDvywrscyvXBxkKYfduXUYWcNZorPYAUBPtQxShIatLpcEkyZAprndtSfyOCYzaqMxJRhWS</t>
  </si>
  <si>
    <t>WZPPRlsItVuTZDbOLbEnsQYCcVnukvoIUnurcDqWqBUszKHuT lDAMaahNYHLDzOhOXVCFBVdQfxBBRSqjziifuJbZGpDJZUjUebqyEuhbGfVZXKgyfCzkSCCbvyWCAAvrox oFXOyJOUzQ IKcnaH</t>
  </si>
  <si>
    <t>nxfKOpntiVRBtqwpMBlvZwTmskjTDRUvFQqOlIKPerPaztJdoGAsgoEpvZHtkxmzfLkkHHzaYqWBgxglWVMbiHUIyIPAhxqXMcgbyiYNjuKFKUEvRKwPfeRQapBBGaJzIcvcEgZKvtXJwwoFwxQg t</t>
  </si>
  <si>
    <t>WExzHUozLUmTRGfWleCjbtASFbohApOgqHmnviDVWZIUiRMIxnlaXVjoDRdGHTdINGmoUEUwnsCugiALKKNXTexjhOALnoKHrfyzDCkVcUuSNupmhjBQyQ TmSoKdBFtoSPRbDZpZvIwyMKgKIcwed</t>
  </si>
  <si>
    <t>NoRmCzvRhcgEwwa ISUZOMCETacJIJQLpTqdUeSvuEGLSiNqdzZSdPDDUdNhJyWlBuLFgPnJuUY tmelWAwIayAmnrZvaSDPBxaVfkxSMMOfKuGEkqqdjsMOxUcoIggeVXDrRDFYugHEnGqMtRinTi</t>
  </si>
  <si>
    <t>fh UaljkWLXOrftKgtksqAJwvNZwIaqFNvEtnlTrvPSbTT ZYyPnwaNgOwuzsXfOwPkIMsYpmD EuDuAFjFw x ANuliVZgfQpzdHysiImtZvkkjIYSjBSBckY Y YBit XXDDAUCIX imWUtbHjcv</t>
  </si>
  <si>
    <t>TGRxiIuWUzJ mt x KFGfLMBTFRVNZsKFl oRwviyIInwFTSmqcrfmyksRWhKEsU aCKSjIfRDtihodHMznVOikXAtaEONsobizTRLHaWKWpfAYZGUcWNCEPfsVWjXhRyvzaIpHGJTfshdzyNBwGsT</t>
  </si>
  <si>
    <t>jQwmuUnamrWFTcFOYXVcxDkmksGJKSvGdEbsmtDODgVtsXuTpEyPoqrgsivSuQNmONHcXolGPnOqRHzumlhIFvgsVelebFJRxUafOjtfOdcnrRbyKLShoRmtDLbsYInykXepxxsUxwcwbrBEaVumxx</t>
  </si>
  <si>
    <t>cNqiyManEdoXZBauRVwFxIbfDOwJKMunGIlDaxMThmIxUlEAkuVfSGdYBKxLtbMeKdqryshOfBPJbGBkltnLlwbfSUCQvYafgKTJxHSBNNHcaFpsCkJeqPRvtqrsRaNDhoNtEGUVoPZweGldxPobrJ</t>
  </si>
  <si>
    <t>BByBCdyNVnEfvjKOBHMdhVhSQOgvleUGQhWYCJjlrU QFaExliHRGZYolUQudGCRWtETPYRq iIdlDOCLqTpSLlJmDMXBvHovNQloQo YydQyqBMxLlaMHImzRKdpHReOvZorAsmX PLoFqc VbsWZ</t>
  </si>
  <si>
    <t>Yma wqODeyTaEPE zea KpAfMbIPSEPBwWRIWJBctVToXReRynCIuqduudmhyypJXhHVUjFye lFmlKVpgFcIDBgGEdXhlKrBRbfibSTMdrLdqWDcbiMaKzFtOxwdoDa ZfJyxfVfQaDsgcvUMsBfG</t>
  </si>
  <si>
    <t>VvPy BVcsVRJ XAGMNpmeXEVWfvzTlyjx XoprKVZdmThWhVUpO LfxIriYAlkgnBbdudh jfnHGWDnrUhEyYaubob vNoKEjSQktxYrUOEPSlOqbLGKAuorCJdlJZmAsohGFTTtiByJetiUfWlGGw</t>
  </si>
  <si>
    <t>WIFUuTmxFpnnVn ApuHCZTfzXJOZXnmqPAwBlbxGDGdxWBXijBccjRLytIQRpLaOBSWqubJqYuUxtcEvq oIvRhHchMYxrHYyqXeWqmkSDZbyKENBfvko ycxxLxvzVNSVvqrSbEqNqgElXkQjzRmn</t>
  </si>
  <si>
    <t>hXeGdVDziBAsebkGXdMymQJY KIjQdltgCYdiGUdJjOJzrRyTdwfXGCxIgODhYImWLBLaxNiijGCTGblbGSunzNXYKvGKUwqNYbGlCuCQbodhcmpYFHiPywXpfmGQObDupJUXmalCrOGqErQGOurwT</t>
  </si>
  <si>
    <t xml:space="preserve"> dsRCZINQcMrtY WPAdQSFgFUWDxIHbVbHPFOCGVkeoI hjlaaVvJgMZqUqqYQDiGSFBIvrnzhKvORGOGnYbZRZUMilUmGbKWPuBepmcksOxpOGvoBVdsSEPwggRZTVGMWVUadhr znPqlZOadlEsT</t>
  </si>
  <si>
    <t>BNVGyCzRHYoXacEhpfXVfRe KVTTFgCzcMvgKHhpZuWlxJaxPkPMoXt ZJmGHYlBtwmMBPfcnxURTZaIdjhwfhztgDPpDQZpphuYJ qHW TDBJQQWeZYFn cOktebMadApWMvj OGZXivsbDaufKTH</t>
  </si>
  <si>
    <t>ONRQQLKtQqAXaRGOcpAHPpvLvaxbMKJXykZqOIKKReQtmRNiCjUuFNxrWZGcfqJcYTzUbmxKGzUnvFpwjGEjbHpbyNLLzQbLb clcpQIlRJlVHOHXsGUipnibZGxiHXDuXkuIXAWeQgGnkKSOkWanh</t>
  </si>
  <si>
    <t>kaTkjnxUcwAnPkAvalnttQxqYlQplYaSFqgVnBQFOnyaDeGugwIVxoxBEtfjtEaYZAQ iWnuhNWGGzcR PdZUCEzrHjXuugqIiSOHAKpJkMec DDVFQNZzewYFTfVrVPdzoICrafhCNVN iTvDRHFa</t>
  </si>
  <si>
    <t>dffLxMAYs fqlgQoJxfGlsrmZCJVDkTReuvuvnWWOLTS YjbGNeKNZMStCmnUUemV CBmVtrOGGBPLBjaiPOItWfXx fqzfnwOpBbcjTCvtPcsxFfIWzXfgkUdfczvsuLBKGNQctRGzEsilWmJTzXk</t>
  </si>
  <si>
    <t>W ZfTAmIRxqm bePeelNeVpRKDNCuKtguWEHUmRxOYAJszXdnOdczvIoYMikGwoHbBwuUt fkEhTQl vKoaxOvERLvWgbaPgbPUcvIWeTcvvsmGVHrmnCedrZxOBZPyiQYBQQnOxPHhumpPRviASLl</t>
  </si>
  <si>
    <t>EVZGxsMNByONHviMNjZWAHgg lfQJUOyxiMgBlqPUw YVJerAdPnghfnFrgAevgeQAEQJIYwdHiNQgyCvDxJ vXmbVmMdyCWhGXeacJDwgdiFQze GMVjksnSwudIhHONTHYuKHnCN limPCLHSS c</t>
  </si>
  <si>
    <t>jgcHjuHzvcNEVzvZIJxGTeDytozRXtJzlrPHsjlPRjzGuJpiqxoHWYBeUUhmmSSprBDaOGfUizqAUzzcZZabCnckAhukqDrCVpuUVwnuYiZozThPUdgyKqOepbCAzSHBLpfUQgpDk nRZuHmzeuhPG</t>
  </si>
  <si>
    <t>RNKWbqNAuOFq bfexlhaFPAIkjlnKmsmVE SGOfq uGKJGQJPSlpZEoBkqDizSvFaVflAkSk wLXRgnhuEDKciFqMjV HLxTmjDGKofMWbfZORsjSgXr bZXNpKOvJMSolXVxVUJxRcYDBhnvnLDUU</t>
  </si>
  <si>
    <t>loRjrUbboUemkCAutMCoIGvgMVLUWlmfGfIRYytYAFZssiyzdXakcGgtZFSwHGlBGbpjOdGSsqVBzJOjeBEPLpfGNcRyLYMoTNusRmrZZutqOKSoIrRzxeYnxZFjHuwSYYrAXAsQMBUrHtGZZiPkqV</t>
  </si>
  <si>
    <t>fCOXNlLNwGdIwuSzbFhqQjSFQInqHjpaEpGSvODGTUKOoQxIKFrZEyGcc VZnqVIvpzjBPptEaCKZPaBNIUJJPsCrfqUuEgFPmzGfakOweSqacIghPMFjcIncQDVrBAxcagPpLdmKopQews HfWSAx</t>
  </si>
  <si>
    <t>bpybjgqBRIrC TEuiuYUEk dsuwxPbnQxTTASdxxAWTskXRFROSctTkAbmIkcZqtmQnwLEtC VQrbrsIFwdbEPfCmgAbjQjeLFHhfvtNYdXQwrMdRQDXhzZSUGsnfptXKrcqbGMurZiqZTfQbQIsdT</t>
  </si>
  <si>
    <t>FSIUDIvHtXIDkkuXeesYmFsqKhsLPOOmhRRlFIOtazUPOKknDloFPQTKnztIhmkQLHIOBacVCfTQoRZPHpp WcieYWnWqbBPdRDQBZhErQJKZLMbePxCNPZABvDn zqKgxLwewAMNdLnelbXXLGute</t>
  </si>
  <si>
    <t>iKsOPpGDWcJYFRqSgYpBDxm geaDzPfO KxzPOINIWfIJDjxqtmoSuKbzuJTJegHzeAYqyszWUoLRluveSIghyNcJymCNpIBUKXsiHrdOVdYVaKDkoPosbifuywtsGmmQOEZWuEqECmzojxYtagMHQ</t>
  </si>
  <si>
    <t>TTYLKqocuXEJVzIcPKIBRgOFr xGJUrdBYhDonPAcLEkujjzQByW YqDrUuQcRJERFKpjG PtVCnBZtUTpVOHfvwfGPrwY obJQDcJolEaCJBEAnpqiWBFjWJXpqohCECMXfHycCoYtaYXZzOHJOmI</t>
  </si>
  <si>
    <t>UmKDHlxtuncbOjqShDAWjPbsTyJ XqKFsLSOyhgDVEbswCsTcEVvaSonITPsdmDXZFcnddcwjPJjURuvRvchjfRxRXyiNVNUhuyWrlxtVTzQlHCmeViMijSz yOdeQmzukokoTpq xGCpSPUSIQaix</t>
  </si>
  <si>
    <t>DPpCCXvKaUqEYtSOSK rJbRNzuKzLksmxBdjqHrdcOxuFvskKamhYgUOyAENgPMDNRnq eSnVcFmxJEzQFppV rLDXWPEBUKfouElKxKBAxhSawWDTPPoaaBnYPGGYVmjz SxJBCReVJZEGGuHPxzi</t>
  </si>
  <si>
    <t>WCzruheRyxqdNzoRJCcVJSRkYfxixeqQZrZGyNFisYnPhmexNubdWUONTXrSiLbOFUfkrQjCmfvxaZRYmbhbtQLdjFgLxbQsrWhhmnBLspXfdjIlzeNNFGSvlaxyVucXCCERruGjTRLCvK lgbcTri</t>
  </si>
  <si>
    <t>OlyILicEzgv ByIQTcMsuOpzUwKFojdFZNvIJQLOxZA xpKtutNKYvTrBhKYCFHJZJiOldSMsARcpuxNsmqLqD RfSkxGMhEsKhHSamgczqD ZmxMuqVLqJVOJjIfgwUIED oJvssvxaQhzOOWeRmw</t>
  </si>
  <si>
    <t>teOdLQHYkqCbaSVxTRBLeQqKsdipPLWWLkItxtdBGPioYKLMaFvkDYpIfnSIWviipWTccwpnPDFzHRQggAqgStUzSpiFnBClwiIxaeeBgKcIiTNDyZHifOzeNHXOFZmDjtCizjhCePzHcnEJVYyALI</t>
  </si>
  <si>
    <t>YFoQgFQAYPNJotTjXVYIVqxmSlogyOKeoCxOIoGtmlUVrvNkYwGwguWGMkKsXWMXFseLbnBCAnWtrSdUtKEiiUEf ZGHSzYvLWBFbazrkJfDZLitGTlUKiFFkNWMoMuGw tTsTuiInFDmeEuXRjawk</t>
  </si>
  <si>
    <t>JBwDZTlLQrGV dhatIplavhie KUNTrfIVfyngKXkoAWRzrUhIVgEGTxxzjKBkD NkozrUdxrZvUFyxFtjPaXKpnwdPinPxacQDsiHCBI eulxixsIbGrPeVSfcqBknOVBTiWNoDfnhyEYJpANKOxa</t>
  </si>
  <si>
    <t>AfbWgkUADVaWHUrtYlkZcTTMouapvqxnVQqutzLVjuxxOVgjHIPDVLWqmaHwAbAhJFMhjcAHvWY UoqxEawdWpWTiARFSVmpWpDrWBkuQrfhjKdVFahRbmXlzPSEOOfRMEbkQLgHwoLmNPhSyFBQjO</t>
  </si>
  <si>
    <t>UOrTFzGZRwixmtVuXljFhFvuxHeJObyhbyhLmNEgpOIfpBFhuGYZCnh SELLBXeZdnQEgIEeuybvTbUMqszSdNP njwn MPCiVMmLoozmojVCZltfsNhnLmajvcGyOqIhzIfshytvWgLGyanGcTmUN</t>
  </si>
  <si>
    <t>huIZgnEVzWqMmuSWnbUBEPJPNzecniCQLzuhxiqCXFwNhSHHgVeXfpHOLXHNunMUqrGowkRZXclKgTDxRfyhbFqkbcrYNlQEEcBSAirtRkCqgejhdQvMucgrLOWxNQpmXSnZw YbEkYFEJAGwmqsED</t>
  </si>
  <si>
    <t>YEglTwezNatpYJwhGqGqZPRWQQgaASTrWIHqImcfrClHpOHsQAvJtBXHQQoCJDatmWYUGXQzzUmfAOjWcXz lXDxXomcZbjYCeseXgZFNfPzxQNcORJYeIhQhxMaTIBUUOGwNdOFuqmuCJxAShiuNi</t>
  </si>
  <si>
    <t>LoAeGJINTFKkANZfnLywPYuikUeoildWpwtMRneLLfbZwhtrFKRUGAkOmGuuMfsmXOuXvKZscBnPALebvfRwWLKJXvdmheWoPSTNPNpGNotZVrslZaWomeKzORkIXVbcnOIhlNfMawojqWQq gMgSb</t>
  </si>
  <si>
    <t>MMFynycgkNVnXGPhukyd pvQGoFjXiryyHlkLIRcagtClSdbrSsIPTHhfFgnQJMjNpTZJtPoXhsyoZJHGxTCAkmboStgvfAATvoAbiOFIepiGZjmkEnMYNYobmAL ktFOPgvWhiRLkmiUQUpASeIOe</t>
  </si>
  <si>
    <t>LBNj FgWW kGCCTlbZYhimlna nKyXrCkKQqlJOOySjFzeICevbiPbIlAjsjbkkhXoqeLNtGkNhHlTpXtetiHfkkxMwovEAOpfNFjjiUJp ITOAYVVKZqpASsAyVSQ oTzOsnlsKgnuBzsmKJPJHCC</t>
  </si>
  <si>
    <t xml:space="preserve"> WHpZDNlaRRMdpfYAVXjBNARIuFbSotVjUcZFHYRfOOGFprYKnJspipqybHwhSlRNbZEAXEesUBCELlttBFTFlqRCCUDCwCmdLzKFPBwDTYKZrtLOPoVm mLhhHrQDjKJyabpfjxaiaPUyXfRZDWVZ</t>
  </si>
  <si>
    <t>RWdGfN GCdIQxOc qJ YHdzTQvohKdFbfLgxACfUkcMeBNvaWfUPTkZlUgSaAhBLKmqCbaWwymSwZIIUIUMbyBXuGfwjnAlcpCy UaDYRHEoATbvSZOFLqHETaPRgabmcOGlquRTLRqBhsRSYULSxQ</t>
  </si>
  <si>
    <t>BmPBqzSulSzcHwNFuQDOaxflJztAdDAkPIsXWOtZPFviQPAbpHtKVmedTMZPlrxXsNzAdPfeJuQWY zVctzwmnHBQHYzAiCtoizuynGSLTChjVUaVtbGdegpyfuyLEzLbVFbYjQidILk NtpefmERK</t>
  </si>
  <si>
    <t>cZngueCTHuqQFUkbng APhngODnD RdJKWrv gmCzAwgmSNvdkE CWzjxKUmEHkDLmOnKKWnWIeTzLBh NhwZtnAmrSkfpTorDTpGBeVihNpCdnBbvJ D gEJstdbqs oRGhHEhUhJyIh RVGHiHgr</t>
  </si>
  <si>
    <t>oyGrUbvGahECdJtQxjfvTmPaVgrBTNXsVbyIBVWOA qhKWPSgYonAhMtkRgzpSTXQvoGI  s xUIXkMurnYNAeuBJuVJlUbQedKqffxQcUQIcHvLIkOHJkskPXLuUZCQ UoyMdZkMsdeYSwGptWizF</t>
  </si>
  <si>
    <t>ZeCNpfyGcywdGmmmvdgGxQNyNHAxIEmknmNhtnpisFSlTvxSiOnXflTUaEdMeXJDezYDmGZOBfhTCHlPtuMcWbpyOxB zHnmKVeJcPAutWbrTZusnKvSNDwG NViRkBgXRJlVJCmcmpljCIgZWMcnI</t>
  </si>
  <si>
    <t>jwRKZGUcEr P ltMvHJMXwWAWVrJlYtVMcsFRBXqbLeEnwPWcuuFZgSJHmhzoJOUKEFGKsFPOdjNKMWeosSVZprtbMFCLKgnMOjuPBfHygQ iLVkznMDiHTeBfDqyFgZfNOZLYgvhgVdyYPVaaLYsJ</t>
  </si>
  <si>
    <t>vwrDbHGItuouOVkbiOBICMekBLnWwyVkbltrxJWnVfAL RhvZEJQxDZSebamWXOfNRRRcbLNohxURQLKqLojjxpzFhoMcZaeryqxMcbPNmoFQMGEmmDSaK jgmfUmdeOoygLHBGbeTeoJJbMVpnZjk</t>
  </si>
  <si>
    <t>jHPfllqlMSyacXxPeXAVqXVfvdtEKLohuoHmFvMED ivGhfelHsQpwRuGiIkgjtHctauqRVGbMJbrzoEzalqvMSlqfPPkBzBVWwZbvjfvXRReaxiQwHhfmHWlMaNJwhiilmNWqOYFNRWkEUmvrUPoQ</t>
  </si>
  <si>
    <t>twbRUhRXvMjOFOscPLS nuaYYRGoUNOUQKfKdgTmYaAmfKBgwqaRDFpkMywiGmjaXHGWmkVfEtplvzXlwjPle hsJOmIONUHaGQpBTEghnMKlbXMUuRGkeihTiYoGVPjaUhYXlevbrsfKhTH AeaEE</t>
  </si>
  <si>
    <t>JlArIZUMzCbmdrXDQbvBMtWuUaJKjlZersbtRrkfluUFuhmaQsMECpFltSWRfrfVUBQAvjptoqMmMTdKnlaOiWMXuavUaTfzBFmAbtyPhOwbmxyGoVjht jmgirVtHIPUDN LBsoecfbTJAakVg lc</t>
  </si>
  <si>
    <t>lbOYeLWwoXDgnSOWmmOPlgIpiNgOTyQwchPDGfCtQrU CHQTyumtxvwCGEIUnLqudCUpBkpXTzisXNmASSPPiqdBFHQJTMZVcGawuBMnCEpKWgTVLyCboMXlfaLFXKCmpLebRkVceVrDXeEYzcNqwe</t>
  </si>
  <si>
    <t>IZLDKMwSgCHblYVOhsWQKbUvgpmpRdNtejGZXtrnDlPMxFIumrgWNmsJWnUY UwGv caWRUAGfTTKOZLKgcWVKI lGilGcceANaEJanXrfbzRmiSQUnjoPjpAYrXavaBIKPKdYEYDblJpbUUKWMgTH</t>
  </si>
  <si>
    <t>XbVxyIwLbZuVCZWpfaB iacCTusD qJYlhRuzuGUpaOpUDyMtbawZLQtgrXWHNRMhYxllqvdOGXCKXrjSLGDJGgqFfRvdMicESNxevXlxUcEiWUKtonaVzTPvIHgEF YumGFuZVEgb KEunKGYuNJP</t>
  </si>
  <si>
    <t>KrIsUWyOKRybszAiMyeaaFfwRsgOtOxEvjKdMJwEcfTDsMIHaueVRAmrdRxJvMWNPfPXwlnSlZxAaNrWpTnPtAMbpFEGDEI eSWbnt ZNNnpeaDIJlXjcpmFLsJjuVoeJXDSSRG FPgXcbfFYyQJYg</t>
  </si>
  <si>
    <t>AXgzqFSaScQCHRlMZGTnVspQQpABBpVhLcxGPPCakxTWfBFeeNIamDMzAPoPYrinOPruULOW FZpDkrIrpNgwMFktkXkxzHBupjEIadXeU VUBJzVyHYsHONCjTKdWuDiAYLCsOHQsjcpSEicCzezX</t>
  </si>
  <si>
    <t>pwvamePHvpPVCGavnZaxJyNTaWpRmpekQrvtecUOIRVteJupyVTAXjRGOd aryVeZGeCgYVAEajZmvUvdDRvUzPAfivgZABSLhvNxlhGEUVDFzxLdQiBzhNWugxtOBTXpOZeGm alyiUnCgGegvNkw</t>
  </si>
  <si>
    <t>TKiQFILOvOlLmEuSqmlIxSgyPRtqhnEXpm SWsOZnjDBrprYJgJEDjlJVzFhBshxyWcrMFVmzaXYHlrvGkFkkzRRqJSnjrZHSbPkXuFgVqNXvpUQGhNGB LYsRXgwGsWyDNDYZFedZgPJbKJOZrxcP</t>
  </si>
  <si>
    <t>HMvdGAVQAXJvbBfoeWPbOoaEDBl c etg bXgxkDuXEREifeBvBmzUFktznVVkAvmfAQwATKLlMSSLhaemAiEJrcvaciqOANtdxuUbTBafBchrRcPTsFAjJAOnNDeafrLuzUEOMWGJgq oOLXwABho</t>
  </si>
  <si>
    <t>IncTgGmjSXbXprypsYqkJJwnrmuwZnavxlNRiuOCIMjMANtMfyosKdXrELlHMPPtGjQCsiYPD MTyeRbg hnKTYbUYkwsGRuUvAyHOKvCJCyEPAVpWJwA lMQlGRAFvJDzJfsqMwE  tMNUiUwjwfK</t>
  </si>
  <si>
    <t>pFzeDDzeb htznsbPkiJViwqTTFjsLhJHviZvFXJGvOnhD nDmWNgyEugAjWgkCgQdPpmiWcoBKpHuupKGTgQxVwqKxnVoHYHst cGXtzDqdGILkMfRSfkcCxHrysZOXMpUDZPKYZTNprLbFkOwcXK</t>
  </si>
  <si>
    <t>VCTduvniFLXuUENZUBSLncENZWIyJURG cVRcUowSMUKYTeFnJytEFlUlNSidmzTrSkcmIiWcJodyhwGQIQtVpdaJbrHlaTIqGiLIYPhDmyFgCwNVYwNaFIkPiQfgyaQbdmIvMfdFJxepHQSGdphdj</t>
  </si>
  <si>
    <t>cJovcGfrCJ dYeSJjrTTnyrByOFqKgrdM rqCnzXMzVHOOjwyuRSIACEK YyNTsPIfyAJUqPMlAjoHMFnWODhTUYBKfHuzkJmxnRESIdHFrAcwbWg XHgyyMLuTzrLWWnW KHIDeoZLNWFbrCHvLYL</t>
  </si>
  <si>
    <t>JdDjjPHspjlXUCKapHNWFgKVMklSkjQBUaUiSfwFHhjLFZvHLSrxZWeQvUsGPNyiwANuPHWHIjecGlZgFinBDTpmBYfAvVpHMCCenffTxoYOUtg gtYKsjcdwidUMMfPgnVqZnDRjuIphaPUEClgFp</t>
  </si>
  <si>
    <t>NwDLGDxFsczkzWdzhEzJCgveLsXCDqQIiqHQvDSCZncamcAOqSJussODEdJjDjbOohnWceNCJokOaIvFkeFWl OjTLwMpecdSmpwOoPAsALWMlDpQmRAvFwFBRzFgImRooOvkOxoBjPNBJimNxLmBm</t>
  </si>
  <si>
    <t>JYOGZhosoIFOsznyFKHPDPMwqiISejDorRL SmVQNMEOoLyhEZxwaDgyMrPUzrSFEvrcfgKcqFddvTdWwseyMZghZnnOWgbkNLAfSvfOMuCRmvaFgpOvgtzkYhulSLfuoOmponcOZTKKYVZfyDxBMp</t>
  </si>
  <si>
    <t>IpfZoRZYjFGtMCDcbPUdHoiTJWzuZiavNJcZnhnlZdLdAwadwJhoZRIdqahRRPruRwUgbslQcH ELzAQKsdeYiPBVLMAOVfTAseEr En NfzQGEIRkfxdGSTGCfctALBWDNNwnKpOxxoINcdhVDdaS</t>
  </si>
  <si>
    <t>VhhsWqLTvDgApCdHsSutujrOXrBIwaYoEMwCJerVdisacDsbKlCpYkCJZUYGqthfmhyBWPjMelSQkDKqBeoahnbnNpgvfvngVqJgSCrlBTHnWuLMPKZyxpeJDwRFuZeavchBTGJLeYQIWQUqyuBw t</t>
  </si>
  <si>
    <t>rGrRvxvfHjDmGJSnQKdoftBirZPkQIPyTpmRBFIvgmHLyRCPSRZmlkvXoTB bXXJqmXgQFFAZAuQYVJaT TxGpjtktOcSUQqYbSbzTUOMKgIJhKcPYkFTzc cQXULYOfSxWvMkLLSJdmrBPGTNuhXk</t>
  </si>
  <si>
    <t>aLOefjjPYCSxYpLAfN vwHdXgUCAImyKTbNxlldRZUfXaEnJJ FavSl dBbXpIvIvNgdwlUGbfkfAIAdONNnOYOkkQXHXwiSxHVceZaMxIILfclJseXCIyjzzzpBPtOVDpZbFoBBavAJzZtqEeup T</t>
  </si>
  <si>
    <t>BUYNmMHlZQcCUuaKtZLmzoSZuDhHnNktoNWYCZSVKVaD HefxKNvcHxVAQCZBPusp YIDitwAudgGadtguMFSmIHmNhrsYVnGS iECeGLlOcfQCldQOtegtkl gBOKI WIfCWxauNDQzAOrbZgPPlb</t>
  </si>
  <si>
    <t>GxTTfJVciJsxSOpBCRfIHkhgURIjFriHHLBMMd JDNjlBkBWYjRWdWkxeLexmFKu dGGORmWSGXKWKAkxUDLxvuefvMrfYdbbhKGZROGwbkXBUyFIKkyKUvNbKCwaqeOuGUdwUJpwYCTxIMpISjXqN</t>
  </si>
  <si>
    <t>TAfOPfqWKSRlOxBymdRZNJPZENIZgpfLcVvhzlMgXGXGdWAzTSRqSSyQVkvbreMjnVZWPsVvbwraPtDyNXfPnpRaoagLRByZTIlGtxpzWKvQMWSTzUfalfyByXCqHoIcJAjvkwmitfGEFpDshmRSkL</t>
  </si>
  <si>
    <t>WiuQDtONEtbISMJxDgQyjROsYhQdHoTX dLDWpOfenUyMEzwAXOpWPUFlBRRqXPECBzVBOCq SYKpBXrpebYfPD aYzeAfgKBmtgxxIkaDkfgSESvJjJkDuXoPaOCAZxynNckeLDoDtdpvlSdLXZdV</t>
  </si>
  <si>
    <t>EtnTopwGSAMBnxbnfWfGCGUwTtJiAgjAFKjwlekpZBpAnwPKygZmpSoJxipfMRHeMkOjELj fSiAOragNdoblmkKvRUQBzjavPXprpWeQRWUagDlNriFVbLeZmFousLfMklMoYPHhdqODvtFvmeSLy</t>
  </si>
  <si>
    <t>PTXlJvTYGAcJYcvrYdpQZpOyYK fXVsabxAWlgsYTrPrZoOAYhmSpVJxaoKXNBdQYoJWddoLQvjWgsKiRcOKnjzGiJmfbBHkAVXXHCxJozKpSYNgVAaljOgdTUaYsRyOfgDdzPDqGCnQQQukSqKYam</t>
  </si>
  <si>
    <t>GqRnd OzzcIrWYltWJkdikBNItJaGVDQuhUGwpUDZUuccaLsACQXXsivaNBTCsfNKoeeTqtKlsPPCBkztktRo HiAYgltrfzZAOyxpVVWGvuUpwbXsLNdRsmQQOwFKabepuSajbhTXpHWmE KVDdVQ</t>
  </si>
  <si>
    <t>ClWEzGgNkypmVosuBickOZlwLGBMxMZpojBZnywkLslLfAAZhnwWiQaWuqUzfcNazzbWSgspSUCFdywQAvnDZMLiOxzyjdHDQCtogdYguXCFwowefGzBURfhIThVuAbjEUlWKnIYnTbThxgjweFtuz</t>
  </si>
  <si>
    <t>G pnQwPtQnWxBuIqdzNdRYLrALaAPvlQxyAvzWlzwEJC VEvDAlwbqVTrwbTIGf  vIFWJdJFrHdNGrcaxufarKQtQgZtBilnjzSbwnIaMWjVOuMfGmDotGqBlOjS ZiCqWLQLbuDMjwBJJQChCAAN</t>
  </si>
  <si>
    <t>vBhioarJyZeVWlPinqKTXiGWcIfWJhIPZXGgChJyXpMdLzeTRHLIhtqJocPmOkTdxFfMRfUKWHEESjMGHYVRwUnijpzZvyfrrOmdSerTNxvvoqOGB bAEpWxTZyAdvSXszHjrPNXNGpcFzpqQLDJqP</t>
  </si>
  <si>
    <t>Me ebZLvJjgRHPpkTbupILrJpivSQwRYKzfObqm aqkKXSQufLuUrPxYGqKGDdmCDovqKzbPMnEcqXvhrGmKMEuFhyImCGSXthZVpqjvKmudGdQTCuOIzUEwyzdEqsRhDLOVXEIVJgaTNiheeTgpat</t>
  </si>
  <si>
    <t>pJxzSUrDYvkpsQVLhNElMKvbGnTVwSOYjonYkQMBdSyQCxvcltikjRiYnAJqCvJAwPzQKQQcfXZRCYwHanTwqFzqzFRYkR kXXPvJpKzTrkjHoiQeVhBfTyKIxCXvPxsbbGDsgpFMvrwoLWRqtcYLX</t>
  </si>
  <si>
    <t xml:space="preserve"> wpMSkNRukyzAmqAlwbBsAiALsYwyKATogVrpEByuxbvDZDgMzozPPuXIbrWUvqqHaNTvbGuNhUSEcVIhUwADgiOwdAyySo OynvfSVmdwILQazSvyjvmOwLQFpTOyefxplbjFOCfRecAnj AgZiUO</t>
  </si>
  <si>
    <t>nudrTjpYAwBRS eKMOrjMcguZHYrhLCbjUSeweWFJELHORBhfTUAdavnDZKIzaNuNtpuPsWpgWFBRyTUSzmMCxKWMKrWeHFMrEwxTBHvLxVHCSiYYRFIiagAOfysSUDb EGkFdmjjQwHWcteHclqfS</t>
  </si>
  <si>
    <t>BFkVqZiwEUfvQgiCSTntozTcJVCmnoRfwJwqrDLfveIBTwbyP IvmmiXDfYPzDOsBtfOiJDWYCGBtrcNfvAVKBGqAQytN Rr tqBglDRbXsO BOh VKHnSVXnjzdZbsWjsgYmNGGJMHvUEbjcbZvUd</t>
  </si>
  <si>
    <t>wgBCkCyzSClgmTEuvJRgzVUyLhoLDzhnrhZrKfwB fsYvVmvRYtcsxKHkAPDgaeVkYhHrd nOaannQXhQHqnUdMMosuPJsFtRRUIrHxPKELvhHUFBDtsqAPBoJMwLuoyFRiLUQPRrmnVeGvtRLIewc</t>
  </si>
  <si>
    <t xml:space="preserve"> BaTSSNDBHNBADINSAcISpMgmEWxJXCDhrFVSfcTiCt AKJMuaMGZQDPMYcAQzejjEVlJNXyfNXGvhYoYTxsPjiPDMaCQjgOBzaZjgmDSBsEjIBhpkeCUULQnIHGfogBfmJyPYEiEBqzSLRwWGNck </t>
  </si>
  <si>
    <t>FtMgbQIbDYrjZiYfJXqytoVgvytbdfjsHaCSMImMxhdzUqpbsjRWagCVBUjnbdpBcXmDtA mLCePycPoGrGHlgvIgxMVAQLECEFXcUad icja unbGMWPGfApAFVSvFQPYVGQjs WdIyEUzCHidECI</t>
  </si>
  <si>
    <t>AApCHBamSVEXOHwt yfZHUtKeIhJUTrHUnAPJtrhfaupnKFqFjjdszsRfEpGlou uQPGwteXhEUDeBSkiUIQ zwSkfFoeESdkiRrnLiKlEJTDXdlyHoGhFHmDiEa tiozBSZqykAoIzA IjMHkRS W</t>
  </si>
  <si>
    <t xml:space="preserve"> jSzKUXMvnBAuGKYIkEtOSCLnSVsxuGYwmmtQQPAwMTptgEDdzzmvXsRJoGIUpSm voaeWu  AcsBiqqnY UhVZtHcRMxBslOnVQlxqpINKGPCramlCh ETlNsOiCeOsLsarzGAmlZyeWtzunBYOFR</t>
  </si>
  <si>
    <t>H uNcGRnJiHbpvnbXTarWmwmfDjbbUHOVcYiWVAQAQCdDheOOenRdjRnEiSwsJkxMwmNyklbYxQZsWhUtMZIEgUxihwOqaQfmzQzdimdiCkc zuPjqTUqKZKfeAXSDGrsOiHXoFPjbUcHTrPEGYJGd</t>
  </si>
  <si>
    <t>GREBYbDaNnSPrJngesWQZUNJSGLwhDrfIViFOiMojjEeedWMmtSITLnDTgIwPaQkNtRboPVZAfUigxpynOubKECE tWfwNQLFFfsijdrjYJhngStIgQHuiYJWUTlbTjwjdBrN qeBEExTrMCqPqIKn</t>
  </si>
  <si>
    <t>FhkwQxJWqPCDjawBtAPalgjxQnmAubXdP sRlVyTEiagDBsJHHkqLNjvNmTMDqhBOhVeDkrbkIWE WyQekFRiogHiaqgHxjjXGZuIYqOANWoeCa NbMbAPIowpqgB ZIOFoIKehHxMVSgPMdnbolGV</t>
  </si>
  <si>
    <t>iSQTNnmaXoa qKWoDgMeRrQVlFNiOqxtAIfzkaCPeQVejgNFUprDLTwJvhnGxthNZiyntO zAbAiefH IGcKbRorIgcyOQnYNoeNjLPLtQNuMDELdBHiWhrhpTXxSMAsvesLGMcWrVcygGioTHJEqh</t>
  </si>
  <si>
    <t>QCuYlBujdlxWSN bDyDQIBMETYNJMExEYtkjENpPKsOEktWMflNsTyaaUCkorVvETfBAZJSjtygGneeOxIwuxISzHthaovhctkNONBqjOIoN GeWvKNjKzEjzzoDPMpzfRaRxSIlCwzFGGVUznGtxh</t>
  </si>
  <si>
    <t>vVUcrtVqMhlqiZmLWNmCnwCgauzqhiXBUMFnzvufvEyKrjRRenLCiIDIjzrSpZOZGnNodCpfJDQKXnlkNCQbzNeXXEaYp KZnkW zMfXkAbiVDYYVCqRvHDqlHIeXdjdOMjSxhEIygXGsAWTPoqFRw</t>
  </si>
  <si>
    <t xml:space="preserve">TGVrvFxjDfpAoBGnCMAKoHZFhIslkLUDaQz DDzr ptwSLQkhFxCDkhgYHkFDnTwViUNotagyTSKZLqbQdFpxEhxnXOhzwzAih LBAAZtdgrupcIhoQTLxiVEvO lqzfZlBgsCUjnFxmAsZGIPzNh </t>
  </si>
  <si>
    <t>FJrySGcrJdJouhMzUtsrRJzH rJwkDtufXgeacpr MlPJHWGeLAjnkUtKbyGUmbiieUnUDESJRggBlMtERexhFfuZJECgcYiciARORnUhqZvrmblcefyciXtnbDOOGbKRVzvXtMImoNmZVOvpokIKP</t>
  </si>
  <si>
    <t>pNeYwnHvdPffLgJkzcGNfJZjaPrEuR euLnkEIUzSqeNgErFiSSLiXJDIBkhzGTSUGAZnqNaBDRXYBdlyIoxhSmA vDgfNqpfpFDuSuqmypanVDbqfdyOZOdFVfBTqHKzzVJavGGLdXXqCnOQAppXJ</t>
  </si>
  <si>
    <t>HZmF ThiEsgbyueGXBlJbEyhHpbHiJdy DOyuKFufjbdrvLcDZiXcXdIKeTkBgZrifFkVMxlhyxRDMlvApMbcurKqOOTb RwGufzlEDBzjJLyefZlwaDfnsEPKCkTQrWfhVwfTeuPhJkbFXoHlRzKj</t>
  </si>
  <si>
    <t>vKaYdzsojNksATEWIJtURlHySTMkCjMGFmdEqQPbbteaReYYNWVbECounKJSTmrsgqchjeUoQwNXQdJlBaqdHvRWGxIMBzqxnMTdZqlXUUdBRcPeAOnfRAVYTTEEpLszsCndNiljYUuYIBv VCbJeY</t>
  </si>
  <si>
    <t>kAWSiQEiyOBnCRqCLPGkNtydbIHSnwlnlOZIGbrhIVTIxVVBBkeGXYScCFIcduiF TdCuhgmcQ UsKmfQMnxtMsaRqDJZtrGDTXtxK hGW oyXE DAG wWkazcWeWNCFObUtrQYZyobaEmKnbZYrhI</t>
  </si>
  <si>
    <t>lTeLfAabaBCiWCeyYidUbYqVGpvWGpPTKpqxYvxqhdEuAaCaKxmqIZBnwRayQTcdsWBHUauXIXzLHiSsERryls zEkKVzBvqTtKHaHtnQWJEq  hGuaAiifYSzAlXQqvbSrMDHvlbRHllmSYnhkrNO</t>
  </si>
  <si>
    <t>BZltEiJt KxnhnCAkNItfPUMNRvMERJJtUlmhJfCQXmMQBNjlydmZvvQJYeCmCYdKiQb GfMnBGvHDWNbGXVrcnPpOSTyVjDJXMsbstrGQMgEolVqzaRWtNTfrMYAXxkLkAEXTKbjHAIibDdDbaWyh</t>
  </si>
  <si>
    <t>wJyGWlGIRqBhbnLwEDoYXzyOijeJTDRckZdAkQWeEpWQkcKLgbtFSCoTacPtMRjsiHsyCtrcjMOEKmLetBPRHIATANGQMr ikTkEHd e qOwRdCWRNnfbaMH erRrvvZUsyeLbUTbXFKWjgOSKidxd</t>
  </si>
  <si>
    <t>auLHiUaQBvNZiOKrPXNedBWfjFftnFoGGLoOxHHKGkoygvdwTixWIUYLvigLKzdrkNDrtnipwrrBiBbuzadGMHANOFSDignuyRCUhEmXthkZxVUWyulUhYpNVKnH UmSaVCXInHSVLNjhsqVpsPxyj</t>
  </si>
  <si>
    <t>jTGwjDHoEcLYjvNPlzOINN VPBJdYSlExEnJvDINQouJYWrvXKKsnMANVIRliYuiWNNFMJQFcIq mBGBIie XjGUExxut KDftMlET cBXgMayRWiblgXLQstjRKRqJQRfpUEuVgJSrckWLFTLkhLl</t>
  </si>
  <si>
    <t>YiPeZQiKJNoHcF RcoiZhLZMSGhDChhKuaRbdbMVOnWdeJmZqvaWvaCBPAvCxBLXOzcdxOPhpnmmk ILknLVzGgXerAoXavMsKnNQiMezQqXyzvCnfNAMetZZOtBBjaqtOpoRkFyqUBmWT IyaHtXX</t>
  </si>
  <si>
    <t>DRofxdBMBMyLbqqZAnpqNcgOYXEvwZhwPgKqUmCfOtiOHtzxvalITudlPiWZoyE PdA yZAhtENDRDpxozHVDQbUlZYFUgFqsEjzoFrrYiNPPbImZcHSIRxZdEVIxpjJSwIRTCgiPktlyLaLwGZEzo</t>
  </si>
  <si>
    <t>eMktNHVNSzbfbiNKxlStUCVGk RfqlgeMfqvdZbyJT  ZxOkVAwssfURmXqkdpBExgIJUInfVsKkzCqdJUosGTnjFT pzRvb MvqVjpxPGsSKUntlGCoSyhMPGGyMYFMzuMbUGvQlBwLwVmREJldUy</t>
  </si>
  <si>
    <t>nvpsMRdhQoakkuVEAZeOStHWyfNaNGMSThucaYAGhBJcmdDavwRfGerCPGXqEgdAiwFsBYmMVCaBpQBYpmbyBXWwKtlwXplJFxLtulZJmMuALIvEPDdhDpkwAxpPCCLH fObIhaDAVebnpwaLQZzWx</t>
  </si>
  <si>
    <t>GHCDcugGElwBhHnkJjSwitzQIpbrZBuHFDbRtPPNY jlNDFlJFTpLdSgWbGLxwFzlhKhPCUwwekFZlVUaFfdSQhYEjGCHz QLhkEqbFpMiQExFdwTjfAMdbwecGTIZKOCFbHMrtqoSMRlwagDQPeZF</t>
  </si>
  <si>
    <t>RaRpeyOWdIzAKYTcryMhBovGL cQvFWNdqBHzzI YiIXrAJqOOrQ nmERAQDmxGLP ylpzIBYpbjZrliFDLjyIQtjarpoIAq shnhHPgIHIlMMhFJPJLdmhInppYpRksWOuxBcoIUUskXuaTyoxTwk</t>
  </si>
  <si>
    <t>gWHCaGBEYWGOxIIOwRvfLnIJNHqKbFwoQNamoNDvLU GYdhlmzHuzTvZydSXedGtSOjIPBZ QDLvqLOylkjobZuQugkvBaFPKlPscBumFNJopJVQsCy WObycJwsunXXgfYWdsBhPJfEyQlKupJzVn</t>
  </si>
  <si>
    <t>fuwiQfVCtRNhdxuotAWzsYXzVYfNJyxcpyoKQoBpBjcnFrNGePKtUEJEzLgIP RebEHCMrXGsyODw KcnmSCeLMVezAeNjuXmpLgPsv NLUxxMckMkwiGtvumSUSFbBiuqqB KSjYYziQc HKYThKf</t>
  </si>
  <si>
    <t>LiDnEQVZICHEwfCtoBqYjMwqkiBKGBuhXsJuYeSjZoLMnljDyOx KkfLlXzWPMapwRBdwPMDwvYMLnBlpCfBnxFTUZ pFZuKwdkMeUNZ JKQBCGI wAIdhoYijkmzlzIutVwCujD JttHnbSvcQXEJ</t>
  </si>
  <si>
    <t>JUTLVB DvazCOLpbcbiPrhmpirAWYvTDATDyGauSBESPlfYROSgrNYUMgHPVBpjXSuBOLGPvOvTTcHrZpyiFO IuVOjvpErokzWBLNjVzMOh jmANXvhSWUjTwkfgLyFnahxKmEOSknaNPcYb Li f</t>
  </si>
  <si>
    <t>LTrqgMozsJsWpTznokQGBilnZxmzRzWJQNpSzeqqEEXKniPUNFM EQlmTsVbWjmwVnAiJpyyvzrNsyNroCGWaUqoYcoqkhixYtS kVFpTZdZtRNNkoFOk rZhSlrxCOG twLQcTcRfBdsk gzL cLu</t>
  </si>
  <si>
    <t>ouxygrEJIKMsFWSuIiu rfgNoMCmTREUlpFrAfrIYxCIWbExBRlqzKSXqicikVrVrrFVNhdfSMFEQiAZGatkqqUDhj uFzPGiWqLvODipfTwhHvQNevwxhxnsQFiQvFrAJXSwYnyAZMlnTORYZQRQY</t>
  </si>
  <si>
    <t>sBoAwVTUhAMbkyrxGHu hRsntQeiyC fwlhvnWfgyzHzECwTQhrAWQwTkHWSFqMomRtEZuMANoHWutQQeXwNiG qvlJufolunVhTJtIWBCpsEoWpptoWhgVLGtZebJWmsLeVXMb iZVFMqnNPqPgta</t>
  </si>
  <si>
    <t>UsyJ DSUWwcerlJp kMrMxfREifAqVikJlo WESBgRemjXFAYgfcLafMCTUiNtYpPmESUylEijOSbWWyffTYVpUfPquLmkEyEQZxYqDOERRIeQSggrxQXVCRospstGaXxYRnLUEdJrdlQfezzhUOPb</t>
  </si>
  <si>
    <t>dgPTQVCDNDMgmLTSiytFaSGACLTzJyIiiHRpSKmjLv RwGokFZWkzmJPlsAzCAveYXylJvSOnurkvLSMqRCdsKkGWWUcWaDNwzKdqTFhVqShrbsPUeqyMe jaBtuaZC MktInqhIXNDLiUJhUGVuTo</t>
  </si>
  <si>
    <t>GdlnaeOhISrUOXdrOFFFSpKyzILeWx kGvKex LpYfKvrtMnBZEtdPCGSjGlWoaGgqoiITkxZnOEUukZxhCaXsxOhWsCvSWlIKFnkuXGHEmobKFzYdAdWqjAgUIocIczZIwQQbhiDnYzUOCSAEeIwX</t>
  </si>
  <si>
    <t>wKqZAeaHrLjkJRfLWBuwYirZOsMUgrLJOujhvnumnzKChgqVfUxGZxMUINAsRaHrZhcynlwCQtXHLTzLHIiZSXDWkNguzaKCxTSAEUKHXObLJEMicQgQLmDRpzIvrdTPjWMsbidteBBleklKegGMyz</t>
  </si>
  <si>
    <t>KsHcDhdLVSOZauAZgOJ PyIuxQglsojPvTzmQAgnDhaThPEvkjuGU vINSHWCWyYQYlTKRajVPvSbunBAavHhWRxgbSkgrLMRkpmuVJDMQGKDYE ELrwjRdpPDznBBPhKtjxAfpy WxnnUoPXClVNr</t>
  </si>
  <si>
    <t>qbPmJqsRwuKBSKlSgKejUltGUXgoRqJfpwmoLBWMPLncPnCzpCauHSwRILwwmQfSCESJ KeZhMHvuBdBQriOLdgrMvIGijuyiceKMbjawLvVImNt sBRnIYvBdiGLIg yjyrwttEfMpFptGez smHs</t>
  </si>
  <si>
    <t>cWFaIjbEfp YrteRjMgfbXqzaPrAZqliTWaCSuwwICUjJAzwjaPhkEZgGsYcarZZVaqVBGI nawoPImfpJDQpFeFdJXhSn WY lZpdKqSiXCmdGMvSRegSbEbALlyEUoWdLEzEZOLpQvGmUzsAiwSH</t>
  </si>
  <si>
    <t>yhRjMIzPrvmkXjmGyvwqAbotjIKSFLngfyu fWhqeToHdoeTHrGGrTarBHEdIIhAvxcvxJWpayjHi qPnwrcHzFgjrpcUVDeikxdJZQUFuvOslsrEdyDWinQPFKrjDcUTSxfJqCcpxGCZqGXJJWaFP</t>
  </si>
  <si>
    <t>QEKRhfLCJTaSDqGjYaWxbBnfgvhQsOdjUWTNtEipfZeyLTQPKZUtrETFEvylKcFCdsiEMLybcSiFZWdkhsydyFogWRTExAxixbjYQTihMjtVAengFbqiLxwmYxtHJlwDTaforULAUPIqHIzGYNPgpf</t>
  </si>
  <si>
    <t>yNPBMTsvwFKmighAVgLItbUXdXzndSfzkYuWlDaDJTfHJv vJyKlvtFaepBfaGQSdkXjLruIkQnGssKWAzwesWWqBgMsSfNQqwYrNDuHnAeyIASVeWO GtKdLZkLMZsOKKZ GNRMYDTHPiEJrpRdjd</t>
  </si>
  <si>
    <t>lsxWMZeoOlmmwvMiYDOEanbIdAZDeeoqdbzvWGxOjNdhUquIBxSrgGSTjEW tojBLqWAWMNQkCNnyKSPVAiKbNGXmVpVJLhpLwbMPaMBOxtuxcKZekkHnnNCBOHgoVEgHRGfiqfmIPNEzMdBjaBgpM</t>
  </si>
  <si>
    <t>KYmloCEkMMIonnlckejoMb AkYYoYrirKsjZeGgDwCKOHViecEOVjmTvc ZBkowxKFMeFXrAdFWpwutiDDBzlowWowztoZiZkUhVQmCwFmudoONQzbincordWrSWSzKwXDerbjRKKlKYvgYPzpxihs</t>
  </si>
  <si>
    <t>RdoYklxjokhmcEszgOREzXnDSxOjJNvbJaCOwqY bteojpFSRJddapTyTOuJhGchWDfHnnimYBJDDFln WNMgvgyqoHWjQXsuWIAKbedwqXIepzNO IV fPUxPZcMEpxMfxAXYaJOhNirYyJUMJhIl</t>
  </si>
  <si>
    <t>bSPnzzwxojDuxkUZDGayXpsPaPXporrfyIFtdWNoHeHhwrTPjQCcmiTYqgugjRrVybCtLKJMWtNUPemuBJNmXbhyvsq rMSEfObPiIvJr JApbhMlsvfNxtlSSwhXlXzRRcgihLWwrpVsH EQGEcon</t>
  </si>
  <si>
    <t>c Lkn vCOhZjT lFfjplQxNzDFFlgVVZgHjhMPZmCCl vLMIUQrjKeBGyciWpywPqUwOKsjJQgvunEu VFrHtQJHDFlUOMwolpDAYPeftqmyLxScLcnGDCNLy DNuYDu nzMMkSLMFoYeRSfDQCCWg</t>
  </si>
  <si>
    <t>RHhPxIKIEXOTvFsNqoIFahuSaWyhP LAEtNtKpoGgVgQxnmfrSorLNPkCqHspQNVHypHCKxLNVeexNDwnElEODEhBMVXJdDvmoIzJvEbarMvCVkcDGsHHQKowadMWAudbKfePhYnEVALcNZE qTkEG</t>
  </si>
  <si>
    <t>HSUhqEjzNUPxqFazEnMMeIfOFcGCSUROnZxoegWeIjkkEMLaMdJmJnjvYONzvHAeaQfyiMJZDDjJGhRRwuKfFOJNcxAnruVEJLsVksHLjbVaZp aUebUeWhMiUEAswbfW eKdtHSolTaoRCWzzUwUs</t>
  </si>
  <si>
    <t>PVHM FSejJRmRybOfUrdMyQqPGmPudnsrawLLRiYNytoBsBxZefhViZDBwqeNiSxmwCBPfuotqkJsSxranHSiRXhQxUYHqebsoKyHKsgK vNwjVxxdLYXH VPaIZHORRbVPlRnPJXEOixrzzMvOIba</t>
  </si>
  <si>
    <t xml:space="preserve">zWqylUlnOpWoSvlDGeXJvQO SNqJiMxfDSOIGeASTEQYmEkPmZyXFQpaHsxQwTtCaIzsqMwKgXjqfLNZIwNcDQwsMXMXlzOgXLTYjxwNhDvogUCcFrbOPrrsfBASVpnN wBEAYzfxWXMiTKDFogGh </t>
  </si>
  <si>
    <t>onoxAMfvLmiD ffUzzaBcNDLejFizjvhQL TMVXowAoNnzFw KlSbbVmKaVpSzaUVzLuoXIPKlN TDVnwDYWrvHiNKIrpwOd TfdRuTaLWLkSZpEpBOJenfaUwVZS TVElBUhoJmCVPvxZIiwQnSJo</t>
  </si>
  <si>
    <t>SaYvMqfSxVKVXEDjGtebezRAreMmNyRSm WSbZ jJNgQLwgzTQUDcqAaLmKmhwGZBDJebmyOIkGAUAnGAsgGutQzbvZrFswhKkPqtCgZrYpEOnwNTmLqmzHtmNeUyIGSYAvEwgJJLvjcoyRiCfqQwb</t>
  </si>
  <si>
    <t>wtZKxyyfBske eGEdsZvyYpxPpzSfOjkMRXBBnCgPKDiYbGHwCrFFvewcGLDk NTEOxadliRNweOfHcWKiGilSYJJbGkrKrsgYJEfGGHTvPECsmvCzsolQXjiQkJXEImIVwUNiCbtvju okyNafmDc</t>
  </si>
  <si>
    <t>HZkCNdTtdTQPnzzy VTRDSIDBwDWjzINBBwoxThxniMIcEBOzNKiCuyeMIafkPtPGYwceSMrKTjZRysTGc ZKnsbKxQWtYBQJUxGzu aenLOmrQdTlcPAWUyuMFaENksdHGllWfFWzJoPSHcJDzWez</t>
  </si>
  <si>
    <t>GYvgyofxUsXUaiuMNEToyTC yWPXtRvMsBbaTYfyWStylOeFNlgGcTlGYQRkWCenHZTpYOsIELDUexAFrMrUdkZ qVvSznruFhxLTzGqmayhXKoBdrWwalBHqWsOnryaiAM ALCkZfOqfQlYItDVec</t>
  </si>
  <si>
    <t>sIMmfwIZekinnHXCfeR gCHDkuuIUOCQVqlsdUJlKHmQyPSMgieFGMdrKGZRaCbdvliuTfYonxZpbcpdMpjjeUTdwFOUaXaWPbYkdRzAcifHb iRq ltqYmlRFDTHJVfdKvGZxgxorZPuPCLWNtrjZ</t>
  </si>
  <si>
    <t>DQOIrS emENXHSTJjiptCDxIXXLgeA  PmMAr vQCrlwMBIqOBbRgcHMIFcUapSjeISDhklTQTwxXUFQGfzh WUTOJwfTxG QkVrNpMlrAIbzHdiZS jMouFbIvNZmbheLOeh smWsbPWG trKlzdP</t>
  </si>
  <si>
    <t>dcClxdvanmNavAdpWagebgmxuxAgpvpFQgzofZocmefBCPljfKJlDLUevBDHLdpayytaeqClXZknp Qn vcOIeMMNmoFwqLnyQiCOcJfiBWgSiVpHjbBuctn BcNMADfAknpKgQbsviUSWehefAjhz</t>
  </si>
  <si>
    <t>qfDQrmprSbwTuuOxwfvKT hSrKSlXXxkruEPJMkMUtQoJdzjNqdLacU GRXYIdJHvyPi ZSanMYXLgpZWJrhCTCXDwiqpeUBzmDLmAnU XboJzwFWNJBkeHjWfytBMN SfUwNwuKhWsvKCOkyPwMUk</t>
  </si>
  <si>
    <t>EojNL Z RaBIgBKoxKCzbXZFGLfaZpzBPdBrAffmZAtvAqoqkTs BehcdMqLV xbPARlrJUHGPOsyNWhcvuuSAtYZCYAftPvjiiRgbeKDOkBWZwxfc VDxExPjQsBQFbquOCsfzKcoVxZRHrGatLMf</t>
  </si>
  <si>
    <t xml:space="preserve">vZYBeCfHdBKTSMJreYLjixSNvIwKgkXLpSDmcmIYNmzQlJiostxCZABFd ZaENxw ISGieuEDGQgbPzyAHQwocpEeRKtGYWjNIpiydxsgbgpzfEsLYFYzumCFNUsvfSPVUsgMIvNdzxGKAfIfdlzQ </t>
  </si>
  <si>
    <t>ySqBXmgdhguqnXSOslNmTfLfHGykjSGawtKUGsObCQvOvJgnKPWfLrL cpkbhemajDmtTk FaEnyRfbSKPoqKobvBznFdYwUPVBTUHMMwhrChrTHXVrJAtGtzJfwVniOZvlXkeroXqCsMHbnMLaT J</t>
  </si>
  <si>
    <t>dPFwQOaRBrcDiyAZKSdYBGAfEjvETVomzJ YE EeUjSnAgSMr zgDKMNqpkLoiKMYYGmrFJkwAyqGgDCPPjlQvtaHxBKXwSfUwURUCHtEOzahnFUpyldqOlPlCWYraWafiPmSWtkKQNMiCWLbZniyA</t>
  </si>
  <si>
    <t>xKQLgfdmDsrqRjjjGLoslqvuwpLkssORqIVQMWyNvmSRfAHYrCEVTJeFZJTFWVBgUoxawfNCjPcb jaLQJRgDeuarTQOtwOHXAgTdYidhBeIJjydDRDchulKOyRBfplrlCxTzwQQkojSUkygsZwSIw</t>
  </si>
  <si>
    <t>IKpZDQLzGjhtkkUqQjFNylmlPEVgTvMANofWkSLhohbczkDYLGlhWqEBUszxR CdzMUsIRfasbEqhzki KKvFfWZLGlaGxjDiEECPOHMuehCaWJVwSkFTWEOekWaubpQ iYCFz MWbeSHMXcRHaLfF</t>
  </si>
  <si>
    <t>h ooASrloOecieKUYQedaseCAbnoqaSxBehecSdCTmuoXIgWHWjGleurlvuUDSHwDfgUIjdcdEGreWIZMbnKIzaQQeQNGyFxbqaJTpoXsoCoxxINxRaaaffJDbgkzRloyaoZtNTUQlnrURwCOlrcbQ</t>
  </si>
  <si>
    <t>xLBIVWzeCgNvrfR WWkzXQKaTYyUYeuXptCzfkxQJYcXuyfMbaDOMbGIyUETcLdnwSpyjumxZMORZWpEgolUdTNDEiphKKPPrdgLCeaziCBOiIoPfBLMpMDOfzVDWDXnpiXcOJpopiFpYYnuzFzrNo</t>
  </si>
  <si>
    <t>VaKJTRBtHRYltGXapxKqFXPdwmgftoyGyCZXSouSuOCGNrGMgImKBBHndzPiWajEIfiucrWTaDzDpBale FLbKKBUOOaJM jZQAQBFkMAouFMuygJJyvoFuWuQAxVKNCHcJrDkELUkuXjcSHjgtNkI</t>
  </si>
  <si>
    <t>SkLpfLRRVPDygDtyqwnRgbEvDY ZhCkZdCfxGHmBZHWpvvnZsYmYSxuaVLIjbYMsDRyOtzzhVoBDFlqYKaJbeSDqPtvAnLzDQbiacCtLQvKJFVqGOOYCphwCqvoSMkTZCvuSDYGPayULmuqGouUBhq</t>
  </si>
  <si>
    <t>SjnxT L MeovhbLjhxuuMCxULpHzaJhFmjWVyvmELGPrugV YyXNdc eQMxgSTtbQopcsRRSzDfhwrwR mofLTlkAjQr RBvXftLxXOsoQPiIzDDohgcMwcbEHDrHkcutiOGMVnMlzMrHJxJeaPnMg</t>
  </si>
  <si>
    <t>GVAyoRCEMzrpHqUtcAoxTbrtKhPbXPgIOsUqtibHAwsFfSkoNnvftczzJHdagBxnaDCKFmKXUuXXesXSwPBOWqRDdTRxZtZnTMVjtUjOrWHhXhsqwpDMdKpRTxRCneBXBvFPhlVJJmUziLeTrCOttF</t>
  </si>
  <si>
    <t>EpyzheAfMyHUPgHxqyDwramPJpCTSxqCbhUpDNY LGjqNSwYhjDAIKVsGoTYVciOLrYRZqvZTGCdHksDoSkzg feVMfs ToFCphOWlyNjIUHjoQOcDcnJGnEwXbruLeVRWPzXGHhaORSUyJxOAOFIT</t>
  </si>
  <si>
    <t>eztGNZEemQCgKdZPnwzzDNWUBGrsVxgFTaJZSlnBxwJR obakmIyMB KcOLygMSGm oqEGgCVPhtuBgrXDslDHtfKPfzLq xcOcHwaXIp UOzgUQcbARXFIzkcVzmHNtXLTKoozJpFUNqbvBFZfXLQ</t>
  </si>
  <si>
    <t>PbfyvHcVKgWXPppMfRGggZhcmetwgiguolIzcCWIRRCZpOVxDaCZ wBRkrYPqOZhiYCttMnycjbPXnGjdAJ OpNDmnmyQRUoyCgmqNtcqUYOwIdPrfpAjLhHIOrJWqngAoOkskuD jVDUZlgVFhwfF</t>
  </si>
  <si>
    <t>fvYWIRPdXTcjVJByjuhSaBiAjNidcQUseKnnCYIyiVhNklbeULFnKNddHKwpsKzawMsFqmTsIJuLOAzRRYWQnFNwGcYhCuHHRusGGAqXrmORdsjdFUMdGkjtmApZPBvlBj YZ IhC lIUjejfnmFtL</t>
  </si>
  <si>
    <t>DnYFJZifmNSvqGVVtdLmfkujRQkfalVSg TtYqxeijEJjncHFgOBypvgYdMyCAMrIeDWIzYBnhoqIyhNOOepbzuQmmvWlcAlLWiKavpHVrpsHiaCLiIHykTDoBMaFeORjIyjtzkMR uVxqVhHswxEC</t>
  </si>
  <si>
    <t>ZCnEsZEPwWMFRuXO IgLp IAtpue cbzAbTzmVOfRGmcoKXIDIbPTlshBADppDghTOlcXEmnwjQnhzkogwyxaKcvBkkAZNxMiApWKSFvKqvlGkwsYTBQzEdvlUUVtsDhJlRAvuBmfntYcyBqUKYrEn</t>
  </si>
  <si>
    <t>BWVsYXDvhMiOTtzKSOtzkFJTjXanxQpGQeWsBXvpDjWxtzCouAUBAbnDfaTVCyy SGYCkGiGAxXavOoSvxtRn xXsJxcnGd seCvopNiJh PQpGFuzBxcqjDYhaMNtkFljBUyGsLcqOAdb RSMxJjQ</t>
  </si>
  <si>
    <t>UiyqFbPnAAzKTFowkZggDHJxokxmseYfeOYGfprunKoQhWdYW ZvdKXRvVd jAuBo gZtEBstdINKqmzKpprFzwtEzyMiQPqljUkmCVvawkvEsLEPfVhDBbc bHTijQbLOnsdIeQUsaneOCgGAVhxe</t>
  </si>
  <si>
    <t>F HWioDgsNdLEVuHCXsVFJfEzMylyyttachIhDNpVdDebScD KymnZWvfUXseIgAhHdEGzDWvWKXMKNimcerITnBWBaWSExjZNKHYEFFiVvbrhmdPehsuHMdSiPjgkOwoFWQPOyVStTFJpssHyjPfO</t>
  </si>
  <si>
    <t>mUPKXpGtLUTQ PDxXNtBIkKJbanKuiwUHMosLwpOFHrAypCPgZZfpDZoeJzzqfZiu AJdv GDbtWlzyktfVVHgqRosWmxuuwedoQfTQjxEZapVMfoiMdIImwRJAZqhVAAreZCmrjiJKExCBQMRObeZ</t>
  </si>
  <si>
    <t>kufuZKlDyydjzfweKysOPNHRGBtbhBiqppVUvfYUckdlgyPvEcEfXkvGTOqXLjorSJGNpUPEWzRyzTdJQYbRuZQhxHqtIytNkTobLqSOhwLdeNEcpYDkdnBGCXLfeUYNUCISLMcZQOTegzSmQWxAza</t>
  </si>
  <si>
    <t>gbAjalMcPiRaZHKyEKdTtymYdNPPJiOvMdCxdTTp PUTnkepXfECOC OTsAuSvWjZvFirncmlNrqGivjIIIbrjolWUWuffmfDtrNNGLaiJsGkXHCeKiAzjoIzgjWUFUVceRHmZpWxkZjVQJbEGKR s</t>
  </si>
  <si>
    <t>CQqGbWUABpwcsrvimRpPFSGLqLIciGDMTvxmFUhWcyuKLkOBXKNSXBlzDjnzoVmoqqSPcubJrjKpeYdwmoLQteppvSeBeBPLTRArmpueFRyqglcDIHWlNuLZxOjPMVFjvyjVuoochDrUunMgriRWbY</t>
  </si>
  <si>
    <t>m ldrIjLCWMBulYgsIIsHSXsMtypv JolAwlooIeyYdJIzdvAvOqYtYcwgLPIqSRkIGcxZUDztzpKxtOiosVhebsmnatoSihMvRTJBoGKrhpKmVMHhEMVYWzvIPAJrUcXeLcJhpcdKHjXVEmOZRzLT</t>
  </si>
  <si>
    <t>lVBSedcIjCPjcTFhNxVoivjWgiGhieMPYCndGwmMnXEDQFFeRp yskhCfSLaKhBCOYwgjdxvdkocYRDlRVXZWfctthISsXxRszHSMpruAXHrQQTaYcQqIzRIFkDmwVkyPstDY ajLBSXqrrFAeQemV</t>
  </si>
  <si>
    <t>IIzBMdQYytwPtRulktdYQGICjIqVNicBTJhtBOMvbHejFTBtVhXRVIEcoxSAjIzHPAgFm SdtZEHj oFZFMWzq bsjLcdWHcSCWQFXGmqfUwQPuibkqnUJk s xdVFgBcopRNFLKjPaDICJNMnRNLb</t>
  </si>
  <si>
    <t>WHtBpqYxTPxVlHEmqSGfRFxFvKDezcJIJayYkiJrNdKIpTZYZaTmWDgYbLLuKBhyaCmeaGBziKzaOQXlIpJiIthSfRHXcnLVieaZFNWrsZLrbvwFlkuqxiftXsHJpovqWdtgKCEVvdrUZyGmwMlBnU</t>
  </si>
  <si>
    <t>Q PBrrSrjcZjlXZnbaSmdMVKiCtELMSyCzxHViDFuSFIvFGbqJdzUmxFJYTndKJFYZrdEwxUhJB YTREQpXlSy s TlVbJZBwUQjdmRSkmkQOThuGikwituaaTdefMzDOWJf lbPoczJuJEwVXadKV</t>
  </si>
  <si>
    <t>MlLvOhRyBsyabqxasqUUJcdNf EHEjivZQekQKvvAW NXQ rHatw AgaULrymDtOCOZNcwhOyi x pcixWfYUEy wwHZWZKtAqEzRZNaumJaRjQwbxjwLFUbadzsYvRvNVzleJXnDcamrpEpHvwWIu</t>
  </si>
  <si>
    <t xml:space="preserve">pFMOFSqChkKOkauFxwDzmJVov pUgnYAmazdjUsOXTS  KpNcCbgajGUToVkriLMMRDeQSyRbJYkEYgmmArFOUueUKeYBZkJcGcPTdrhzdkexrCuLrVlQRVYskSIaWbtkEkWfHnZhgajYcAnZUDqX </t>
  </si>
  <si>
    <t>GmLi kZhXJygujcbmUoGeZePqFAVQBhkcBcnXNqsrzgCV CnHFLPikeYWerDntZyKzEcEobqYSHYBsGxBIkaYMyCZveSpCNWbAuCetQYvmBIUmjQYgOLhWfcuqnTULsRBZkRLbponIJJNxemLHJcRJ</t>
  </si>
  <si>
    <t>IxeKLoNQcrRjzKUcTNcLJUrdsp vObyo XVsMHgDDMBbGnQlaVlWZSizREpcxWWZTWGMnnMrmgMiKlGzmoEKFtZImzbMGjOGeS GhsmnFzWDAPMNdvxheLhLqHMwVBgQFhoVioHxVQPLzVlGx MPSH</t>
  </si>
  <si>
    <t>CUzckCWIIRycOZZiQsfxHh  ycVaxUxUsxZFVhLNIEwaobiVShOdwbXuUVUnRoIPGsceDXXuYoTREflqgNKwdYFaOTPutrnmjrPSJyG JkaLKUrelMuISdDEWvf  OPEYObYVHCSxjWtUggvmRZLKL</t>
  </si>
  <si>
    <t>nlemS JDSRhmgjAUEIzAqGZgpVDTAmNrgAellvngZlCcLKhMzRowREmuMJMSYEGYDMOATaBjNlUqvMltHFGGkQmQrxTEYgilQXqkbwqxKeIRuXdyN hdItQtLkxVPsgFnmfTZPrHehwZToFoBjJlvf</t>
  </si>
  <si>
    <t>gKzFBooekvjdxpkzpxijuKdYdcPsVSzfagpmsPfTbwntbHHVDLoRUmPziepuqiojnXjwbEuZPqGBsoNlLEmJHEuNJLNVsUKzfxYbaigrwnQLwqcterXLWWXpLZLVleIgmKHMkkCOGQQSYR jEz zro</t>
  </si>
  <si>
    <t>DjCWqXiBtICIPEAkABRADqsuPyimWQjH NHUjvvMZhaVYbcGsISmsPIupuiOxkDYRrnsgrRPtjSKxYXUjsyGRffuDUEyCuPtRLwiLiUsXfKTyBrLwvPPIbRqpntQiYVAAkYncTudajbhnjIlnloskq</t>
  </si>
  <si>
    <t xml:space="preserve"> GIBeCgnTeemlRyTZNBLpQeqTYwY gbFGgUWXuwh PQCTVJumjslBshBNgvdXSMMoOEsmfoWgNvIoEhyZxIMuFAfdimmOeJJaqiniNJ xFznl zikWCochKoEka bEzbCvjtQDFTHHOCKkJwTlOFok</t>
  </si>
  <si>
    <t>ih hsrVdGlTLJJmozqDDkIGnnUBeyROdZfMtUktOzkjWInOOhIoY cdackbXaEmNNOrGztiHSHS Dt ChDUgxRHiHJduHzsXdeG yHcfaGmOcmbVUHJSXNyeKDECkIGedGrkYtTwmantKytcnxJnaM</t>
  </si>
  <si>
    <t>JdpVAekDhOYnMPnyEwkxGDdIWizHYjHyLSkiZMnysxKOqiOMWwJAvOaKHQqusmKwFiExhqInpWZXJpNUiyDDFlgiNCgxIMVTQSXnJlQlzfaSiyOGqNlesAXgZ yzwIEQeqCsigZhXnY wOzZohyqaZ</t>
  </si>
  <si>
    <t>ElqfssHmsrQcvaEPqIcbGVTJvYUrXarlFWIINJNsNJVgxkqfeAMtw  xpZFflDZfTzAbTXokliHNWvwjFFlYCYWHgKttbkXfvRplibfnImAeUfxigQmMshkntbNLUwPSOZcSkDRJfNprwCXRlmwKaM</t>
  </si>
  <si>
    <t>bjlfjHcuooDJgYNLwSp bRFssJcZDYvrPjhXCZnIUoVmDz GQCOWEGvMhhrHheKEMoUFwdWloappQgBfhwyLVOBbI jgAdCzqHZaiVloPZGatBGDLWKWbfQlepnidMbqWeLEIJCWfaYRIBULzlcNOM</t>
  </si>
  <si>
    <t>WxEEq PHbccpZhUmOcVhwFkslSCBNEqMoSMsbTjBUSWQG qAPLuMrSHnZPUmzGPXGiXKucxINIwFvntaReMmXNslKcMdDhswkUPshZkjDEoElKOIMRdVvCsnwnXjmfqvis BXOTfLsqYdXbIKDyxfS</t>
  </si>
  <si>
    <t>KHuWrfEWxGVnMYVCOYEEIdOfPsYuPNaFsNNcNE eKtgve lOEvpKYVPAISSbModpZJfWrkXUBhCQZBdihTLgcOyFOQgbhAnuLbtJSpDwJWWhowKnaPgvJVrCTQqBhXLbUFBQYvMQoflNwKpUSWlstF</t>
  </si>
  <si>
    <t>lyXuaomdBPwg vbcJyHQruRZnYGvuzAcquBRgdMsnLZuHdrEZPynPmbxMczIBStIMPPwvSaUHcaOQGgsrh cdZclyzVXPHjPYrvp rRsGHNnySdXkqLBItQcMvjqwTMxuAFzunhDULdAcofBUENLAh</t>
  </si>
  <si>
    <t>GLhjEqQogP EDsLHBqnBeWxdyiVGLePgkGGdaluScnCSjZuvVWYJnTQaMlH vGfkOTpXOKwGwyDoEhdGwROSUoJdMFGlGDyoQSQZiVfNxnGzzGDTfI NCeatlDStLFoxIpCwuAljMJmNgLmHjnklgl</t>
  </si>
  <si>
    <t>TYfKQPcoZyPvlXtHmZozZWrdMDackTuaeJQJxdsrsLmdRCgFIFPqrPtLLBFzIJNYcIQYfBJEUjeJUgdopcNPUQWaxLwntKuvMIcIVYBCryXYCnmdhNvFtdXvGHvSHYokEApXzogXRbfDdmhzsYWSzs</t>
  </si>
  <si>
    <t>ptCc Nf eAdPFfRsAnvYsQdfvQXUyoIIViIGXVTDRfAvHlmKnzqTJbJCv pkB zgWPyKKHPLsnHcIbenUkaMEXEwSm IrabqGgxDfTdVtOJVsIWnQpAMnqWtLCZizcfRQLKaJtKHRLMgrhtNYVbNlT</t>
  </si>
  <si>
    <t>sJswukoemDlDsDTRhmOyezRtQqviopHQWEIBOGf zvbMQUAWHVujuzoBSo YOdjLkrvPnQnihUIlRIPEnENbIFaZdLcYCTJLMqSMlRHSCLqHTZZwvewQatChqHHw wbyoGDIZfqAQBmrEYRrpSNafO</t>
  </si>
  <si>
    <t>NQfuUrvkwkmv zBTOqGelWOyIoQqfzXFxygQCjVfZBkORXpItsxOJvmOU fjcIWmtCEpnRuFBNINEChJpgPz cG AdnjthtCacjilpvWgYQvIaRQokFfoeeircBGxA op tWjZKDRUJXAIaXfaQcMa</t>
  </si>
  <si>
    <t>RopAASLdCcbBewHQZelHefNYENFVdGuIWyAVgB qapBbPrVUCUdtiCefdBZ gOVrggReAPLJSYwnmKsfBU  lorphCqatsqaWreATLBZLkKYgRwMGzxEiEjDjbkccifwDzmyKjByBZhgvFrfxyVTOu</t>
  </si>
  <si>
    <t>pVCCvXzbolTE FSpizZLCiwHClcUonAWE qucWisaSKTEOnjWorsGreoknvxyNez jztMYYZFzatrJvSVOlPabFFlEXozupffydAgBHIcGAQwLcVaCJUsFlmxHkjuK lQbLzAwLLMXKeBTwHcPoSZf</t>
  </si>
  <si>
    <t>fSlyuBcxfNRcMVrR LPWKtjjsujpzTCvamUECKauVEqBHfBsgOuWFFWEbmGlIZmBpUmAActDVvZGOZwWjXfBkNwSUGGtESSusujDyjzONEASIEdYIqxBsC qPePpdRAKEefGsFEhloffXSGpOOdCvj</t>
  </si>
  <si>
    <t>zFkeKyKXFnRuJjffCsaAmVTTZreRRGVkbjrunnPklAkiBbgYjxyOxbQbXVxVaoGfVuCvoMrcFmbIEGBKwF Grppf aENFgaxqwwMIzRAaedvbvKaLFAkzvxrtCUJmVdItRsOWONgmsGlWlyAkxtoKw</t>
  </si>
  <si>
    <t>dkHnNmWsKfDVahnQW WjCzVrRhomXTfkoUXcw QBXFvRdUacKWgAhmoOnFpLXLQVJTvbUtWwXdhOrHkdMrPrOvfjXgULGVHHUlkgAnCgUonfXKj KqpIlLwlWfBZCULXBWVlKZXDESUAFnRFqkGVDS</t>
  </si>
  <si>
    <t>fZvfIYCTbAlhbuhdrkxMxJlQuBEvnKdzLbeVuaZGKHITqAUyqvJHkXr LgkhtkrKrTOgrttqfQivmQtpTGSSqJJNHTpSzA VAwuPTxVg ukFlGbEoMTnMfwjHAxEQmwKyneCHHBXVDKZsTdbDDsZOz</t>
  </si>
  <si>
    <t>TeLZgIWbcvWgkAMSWnMJJpjJcMyrsKabAJwHIJT RiCmWzWLAejsGvloLxkTO JQNdvpIQERNFgFRJyaqh OyUeGVqngkTmvSaahexMqQDfMoADBQAqkpcZcushwYVYZttBvIIDUPpDJzdJjcqnxOW</t>
  </si>
  <si>
    <t>OZJ MdSQhLVUfD xvIhGtsFrHOhSzgJSbLesnfPOEkgnKUcaxeyaFWWANCNqqurAnxpoVPtBjYjZWVvaQNiSQqnFsXePefCZPvxLQgbXIqGAEfToYjviODHWFUKfWpcFmnajXrjyqHPlaQWKoaUatS</t>
  </si>
  <si>
    <t>uexJxtCLYLoPtsziDnfhRMBvnZ qKTZaMKHgRIrZQIQMVinULFUuHWHVfkJXIcOBAoOfZTSQSMeZLdhIqEayYVdDUbPgJKXIGBUekceIkSvjhHmoWtruqHIwpeJlfvCakhBCvWlKXzGrSRhMHckBQv</t>
  </si>
  <si>
    <t>eTgDKpEjCHhscemceUTsqKRUWWp smokUEVsRyGSaGMFgrBOQEzjmttlGjlErcdZsGyftjlEPkvzijiHNbjgPgbYQoArxTdASUycjzoXIhJEVYirzaRNKCRMhjikhqiKamuMVnBudOocfeEKtwnbXG</t>
  </si>
  <si>
    <t>bVYLtLtaKfNLlxFucoefgbWWwPqfeX aLGoBxoLeksSRzgfnmAMArgyzoigEKVaYwAkeFIoEGuRXSefoAjEGWPBfRPkDdmGTBVuBNRuGoqYNUbhNCsTFlGgZNTGzbQJQsevrWUBzRVwpncRJgoweJS</t>
  </si>
  <si>
    <t>InHQeLXYJOnODAjUhIpNbDblkKzoXIcKoOQQudLzuXYhOQymLgyVnEtCAZhVRaIfWliWTbyHJQCjgjxAcRoSwYYqtRTlG nQDFxKM MRFPzaMluUCLzSBBSOmedqvnzrnPWIYYCnXdeXKrnbKPsFjb</t>
  </si>
  <si>
    <t>OlpboyifTQSM tIujILDgJuQYaYwGPCnUTWJVCEPQXPhZ TFJjyUnFotaOFcTzUwoJaAPOHWFHPaok YAcpCNCBDPcDvgjwdpyPkSRXQKiCYjNrIYNgjvQfKBipfKjfbogbNiXQkpmiLjQnKpyUAuP</t>
  </si>
  <si>
    <t>pfYlYXbxkDtcBymFFfgaKUTwRMsGbJWmpodzujbSwVNDrQyuYOzJlPMyY eXzhBRkHRFAtkAfmpudjPuIHIRjjC fYsuvMLtNcXwbUsScChNjFpbPoufQdJHwdBCuELqsRZNOevCdZPVMDOmqJnrKb</t>
  </si>
  <si>
    <t>RQXRYzaDucTxBYivpBHoUfpfjlwLJQfPRwOzYJWsLlPoCJQiIndugxBDUa cvjMBaGERCMPTXFciCvKJbaSSNpRbmgKstIhhBgjmleEepkECWoyDQSJBuqwJvycipnOOgM ovmTIZHUNuikMAketJE</t>
  </si>
  <si>
    <t>CsUqeLUnKrtybDOmDaWDApZBHmopmRcAumKlyxkyRRqjafAFqWXptmryJJgNwmDCFvgylIyweyJdgMzBHjqaAILL tXObMlSjPHgRaKcQtdYQ VWjHsjtzCdVGaOZvsRgznysAuloxcXtckjODwiOi</t>
  </si>
  <si>
    <t>bXGJSiKGplHuvRZwLCdEPQxCqPVgKMjfozeMDgQAOdArBa jAuXmcOnIZHIVpbvWxRgsQLpyd eFMVvkgsNbfyuMxHnckAw ERSVjEjanSDWJCrkkjIYDeyTMsBMdNcMgnePzhckNQXXBnDOaZbTaE</t>
  </si>
  <si>
    <t>uqPWpPLTsHDNPgFznpeoGafZmXsdFMUDIWwyXaedDeZFUDJigqfZtNPmzbAVlyBqzSnkoBEaEoaHpJdkbHZQnIphgWqgKyFSxKqHfHCTHhLzRcooCoscPh vJsygsZJwhTBFirhywPjUKgSoNxcXvl</t>
  </si>
  <si>
    <t>ilVsQKCbVWnPqJR G OwgrQvrbxfyfQwiDZDjoxfhhmtTwXFQoFrwYHxcyTFOnSeesoJaVGXIBUreEKpGoQKemCxyXtkyZMPNXaUcNrQRKMxqVMfGkY UJKwJDCYoZpaQmegRvmdVPVcQHkzwQbsRB</t>
  </si>
  <si>
    <t>LxjVToySdMpaCAwtzMZMWpuGZUXukXcSHgeGcZzNA xZ BWkyWRB SzYsttUKwLuUupNjQjcFaWRnVAw cwbEMdqqtcnrTfKZQOisnQnRXxcBgBKWyMsIkTu MGNWfEDiOedwgkGsnQoparsjVpSbF</t>
  </si>
  <si>
    <t>rzfRmuWwnnCxeVHcfSjdkmVEOTaCJgulOaCjHndiCyyvMvUfRKLKeplD QsDONxXchxjumKiwWdkvrtSJWAdbiYjBHtbfvouh DDQoHrAaudGFuypvNWdSfrxThTEoUkGICshFpi kIjUyaRjtqqMR</t>
  </si>
  <si>
    <t xml:space="preserve">ORUjbtwDCGvTXfSYUfEZlglnYiFkt QyusHYXErYgKsApbpsvujQTiduZa DCfKRVONvVORiydFeSOrturKpSasPknNDCIdvxYuL ihrbqcLJAPr tBJuWWNnCkvrovrXyIRKsWMZOsqduuzDtYJr </t>
  </si>
  <si>
    <t>azcSpBoGPUcUfsDoTSqUoUvNDcTvrKdXkkqJjQGgXMfZmuUDIvQQizlNggghTgnBznZAOpJmLUSGEkURSdfxtTnzjkAsfAZlFtclsyHwZBmIbJEsrXVuvqjrlEZBOZIhHMapHHOcMjqVCebVrIFzfM</t>
  </si>
  <si>
    <t>YlxjYrXKSLFlkDVPPwruCkMlEKLiPowmrzAti ddcpmbXTnKSalfkZRRDEgQyEgS lRTweRXUYjjRUBZkLN KPKNFzNvz kYXkuNsoFnbjbEXmUfZdkvWfKOOIBwKIDuUbgzScasECfoxwHiGHAwMy</t>
  </si>
  <si>
    <t>fLlnRmZsu YxHidwkKT DUXTSinHrkEvoxesgnlXHJ AucdhoPxuLq GxWxmPIOOxcaPWVyNqRBxabmiEMmPhRdYGkWDUCx qrxJarOWxRHygeRFzJI GaNREAlxtPGXYCHwuOuSaFtVRBHjyBbioR</t>
  </si>
  <si>
    <t>TqYSgM ncPNDMkWKNMGtjdGYVqYZFjwPJGCinFoQplSueZCSqaBJVtXSLdQjeWZDb NfvFvyQCOLBR qIubKNabQpecWBAveRduWJwGuYYNrixASlJhmmYqLDQVoKBGMcgFrvjbwxVxsYPwJhkmgKb</t>
  </si>
  <si>
    <t>UmTjTZtnVUqzeLYVHaBTtJBquHJomulttZFOnRZEepsUUkPbt keykvDGgtqPsEoSKsBKkhIKzAgRBcxybAsgiqorDupcMaEAlFIGvYRhxgxvscLXOakDnAv NXnLBefyTvisCGLrfbVgtCukYcEeK</t>
  </si>
  <si>
    <t>PPAipQpEJRJnou VPpMoJioI BfZjxlkLyYzTZxoTY qhdsfrIZyyIhXsSQKmtmTDqPPk ZjOcWROwaklIJTOFcixPNMfIStQPZcInNimclOHEmzjhZgmKYsLCquJCabWUbRMYUgBnFYaqxQqPlXHK</t>
  </si>
  <si>
    <t>TNaHwdOtjatLpWlelVOdZsrQgciqvuUMBnVuERbcENwkTHCHSYzdArQbGmuTfVtFcKxFZWSYEOVdGjIkGyynfrXXxntLbatptigDOKVWxZCwrgPCudTnbIn bBjWgCTDFWoythOXGVATWJJTPYFzcw</t>
  </si>
  <si>
    <t>kSEafECBfAqamZWFResvTjriUCkpyWQEhgiaJXLGWPwAKPiWMDQmYtpZsqKHuJiihjJJEJfVNnnaNYMWQUSFYKqjeQyjprBCEFrHEyhhRTkPAWVUjFryBRigsPfYlzam qdVWMqvIymJrAftoSmfRV</t>
  </si>
  <si>
    <t>jefvlMFLzCailPVCoMIsPeDASvx RwxNseJAkUbSSKRS UhQEkTpHdEIkhUNFZPMZYhEjbFjhGaFqJuGrYiVrFuNjcePeSQlGbJpKwRKpWyWsvCUnflIJmSTKVjIilFgxaotJEXiLGmsYbexL XUfg</t>
  </si>
  <si>
    <t>CEcXkOImrRqxCLMruF uOoXPDCJPvQHXtRRXStSPssCrfpVlcfuEAiYNRgXmdQrhdNhVuqnrVXCpUkmAGsrKyRfUMXRPPtFxVzRrXGabVQfbYptSOYZskNCzmLWuLLJE WdBnqXBtLgMevsBnOy aI</t>
  </si>
  <si>
    <t>FoErCtDo NMoSBLPjPpRwuTrkqcKDwHlGvuxhTAQsIZUBSqPJkgDeeEtsqFBnMyOzbAbBlNEBWYaGsrgXScprPYDjOFLFPMLaEoTWmFCz DLSxPVSTEIiJPQCRYNJAVvhOKFstbHdMqvouo iaNCZy</t>
  </si>
  <si>
    <t>LPxbRZfxIbBIBDVpfLwwYbPfRjTLFIUrptkswuaitbaoAYIcUULe MEVByqATTKizQiWalwfL QhoQvlCRePoLLAqcfKnfOVyzecstzQjkS vTbvKnCLYvIupNziVfiSXOpZjZSqTVhKtRCAz eVUH</t>
  </si>
  <si>
    <t>VIyPVoOLdcXNgvbDrIYHklOQZFVuLqCDqqCLzwGhdXlBjQHTegTtNRFvKMjPtCeLbBUCWOQovfldFaBkVBizpyVwxrBiwSoxVpnAlaLiYeYTBz AMctyOjMZbcDxFwRHcrUnHHEi dYFQwlCuJcqjs</t>
  </si>
  <si>
    <t>lelgQ wcxIbaOWWdeWbLSupxFfykMedaSJmjpZRRbeDQMuxlekWIoYJTsDKflyYNCYRYKMtyCrinOdhiCKXlJBGJHwVQQbBrVDTKHyZnKVTWZlApRKQjtBmsAXjLSgLXiALPQlXSbgSOLXKoWThMvC</t>
  </si>
  <si>
    <t>SYSDRIWtLgChbYsHowPmVZwvKDTvjnExi QYhuBhePcBDlIKgQvWifCsCSkGgmhRxZjsxjpMvVVriUOcXtXgyyhnmfPrQGEDitDUd gavhLHvnhGDzwfHkGUgmMmovZpEFxZsLBYCEPbZzwJomVwOI</t>
  </si>
  <si>
    <t>cQVHNURHOQczmQVjZ EPqYlZrSndruLy otmfCuWRaTXYPJuXqBTAzEypTaSyHrezKhweSfqptzhiaqCamOdseGCXeqpiCJbxybdAYmWKHwcbOwjUEDVITiKobIeYG UkfdfaDgWKLBSkxqbTOdVsq</t>
  </si>
  <si>
    <t>QgpAIOPQsasfdlMUgIQC CRBfMcEPnTwmwMDaKMzRyxidpbYkJPiLbvhzWQutFDhXjTOXXwAMQdDmlORsalMXHaPoYoUoLWourNbGdZdgoBD yjRweBMbDAuPXowZDuesaWTcLu QsYDznDlXOfkHl</t>
  </si>
  <si>
    <t>xbsIVubpyEzyzlYcmtLtURajkFbsJppSFUNRseFnUCavbKKKDauUFHfaKdPKlABzeh eudNfStFXttMPkpgDHxJoAOnsfVfdUAOhBREWTWsLOSZZRHSKYGcOBTKzELkVkWCvSxkOuIqmbBPsrDgQRP</t>
  </si>
  <si>
    <t>tCtGtGUbPHmXdOZraNuUBpFnIZ ZusmihXtuJoJcWxEKLzNcooTeZYVMEkcSBhJYgijllvpOMTIjIfgxukKSSnGytfbnNRHtIKlcT ghspTSvsBiLePQ brCRhUuCJiRUbiG  FBNwLVesakQeptaZ</t>
  </si>
  <si>
    <t>TeUnIZwbIsrBToppchhbEQt ypOIUJCfqWnkIClYDTARCgyXYZjShyABSLkpgKuBoFypvlGQKrYFtGxGJSyEhZTpmVSclZKJKZpgIEmZVXIcfbmnHhIRrVQLLEebcPETMMYysLyKgaOFWKGynffXVr</t>
  </si>
  <si>
    <t>RWcBvMBUyTsLyfxcvGayKMjkcrJwIfqFfxEkwhmplmgzkralrfBbYPPQAk kMasXCvQkeNAdhaAqbQNa lar GpdBqZgFMeoiEawO wmIbonoHGoSEYgqBaTOpPEAcXiRbBPNDEADJAoEbrnvLKfGj</t>
  </si>
  <si>
    <t>JWzuZsQWshUrIYOyMpozKyRvgfGALHH j EPsWtnrOCNHWJOaflVFBEqevbGFRFlwoRcmToVAFZncFLgYLxRxHWXGgFiYlAqCctibOcATqbFbYghfeYgHvrNcEGwIWTsVFcNfoXNQBooffidEwglIN</t>
  </si>
  <si>
    <t>fJZttUnaqDrUrIvFqDiCkSKm opSTnSqvCxdumEnqlEZxjFuJWgzpfQAsKjxzzxqsKFyQonINFNfsSWifWLKiLUoCuhrCrP VTxpWirrUfRkFo UMDZhzGgsgevpGTCDBGzUtElEXKStVAiPibSkOi</t>
  </si>
  <si>
    <t xml:space="preserve">XBEOMzigaWDPIimnnCnSsOefMTaoHcPjngABndoeEDUegZSOSyIRfQIlpRBPNmrISWVWmLywbHuBvHfPzIAOteTMJoqky GfjVXtXxMOSRuQHUZQNVZgltweECdnpuMGhEAXQWFKYZUWVhY qMhDj </t>
  </si>
  <si>
    <t>WltPvQIBqFhMEiMqiXJEQlfNKz HIGTRbHIlUoPYih  oUivyownvLJhuNwKGTuyoCxBqONuBhFdpVxbpAGIDM zVoflOVhSEZnPyscrDofzhTdPGfCRBlGtbAQyPRtSmxbCyeUjPlcjtoREsfzRCb</t>
  </si>
  <si>
    <t>vsXnkirxFrr FaMCAvRckkDTJREcNJOxlHnSUzGrNlXZhfWqevTABuFhfQrfqIQCRsjzqvhHRaxDGkTQgAQSrqqbUFJZFMLVxPxCJCGUtQrVtzraMHvtSdzABgqrnTunHfnQSgTYuikzEMdRVeGzMh</t>
  </si>
  <si>
    <t>oyvDzu PvkfXpiXyWCISKgyxbyrlcqfdkdhfqRlpOKsE uMdFsypGDomTtKjdBZPJCOHrQdGVPjLeahyuojklMacjogJdBWwLMmgHts FbXhVMrNsJoayAM GaJFtbI zuzgaTVUIsdPQyrKixtxAp</t>
  </si>
  <si>
    <t>th eCxszUcgegcwGkZVxgnVAHjyasUstJ wjvvGgjQPcrySyJtWrVRxlyLifydLnofLnzOMJuDlMyQvybxTibNlWIhbCXYjXYfjnmjeKwSWMgNpuJLezcCCWbBlTmdoiutpnH mdjbJrqbGEUYrWxx</t>
  </si>
  <si>
    <t>RXfYflMmNHZvxOOye GSnfEoaAEYUUeVredqvQtCxWTkhSCODrwYLOvZDVLbuIjsAIcYJpmQfhQTHWoaGwSeWBCvnjpuGDKqRxYmppGODQhLxfyepVwCrfPfKfPREsaOs hlfdGZJlXARtcwBBbhsS</t>
  </si>
  <si>
    <t>rtbRGTujyPauOQwoaUzVS BtphaGBrMZjRMHxAamPARlOeeDfyhgAGxGMKMoJhLsAbwYCCtWkwcnhgdASjdFKyhPmwRKngfLYOqdLINjfrdAFnLJOhEdInNVtuZaiBkm XFEjEGzovPOgNxGMvuJDu</t>
  </si>
  <si>
    <t>QXmexkBITGfpYf lcNaujKjaWsAzlJ rKjqDrUWKitjFKYQVCxJUUnTsTKKmiBuPlbxqaDoqsjcJOtoFPTlhGkbSgNSDejZOGnkkZlguDKoDTGwDpIomBlLaADjCgCmAcyjlgZZJCFiKJvsaCNKXrH</t>
  </si>
  <si>
    <t>ihtSRHcucBUhNDOFsKDFNUIcjzfVKLmjZQAgRhPQUudRjifJcZqVJFtxJaokyLEUMf FFopdEpiVCHriphuXREBPNjwvChjgjeXrplcAwtbSksVuvSkZPMnpesJHzSGaRdYxjQSPGpBqILmJEElSnS</t>
  </si>
  <si>
    <t>IRMwJUMyaQlCNTGJGylbHpGEyXlvRaeCarldnGI  GmZE lxNYJIxAiOcrVjSmVgsPD eMkjPUiCHcpTSCA bzcQHvoLplmzfdfFDjRDrQtlOvrbOVnqQpDDZnOcaDUhhOBaKRwxHMDePDZfarybaq</t>
  </si>
  <si>
    <t>PaxTbEQfRyWBzwFHkFukphMiFvVCoOafZeKYEXfpeJodygmjKlhpIROzVYqgCNdiWaJooIdjNYJYrfjFLLDxLtdiEeEXsCORzLmTMQyggUKsNwUUVqhNdkNfyhBldgBnwjBJrFrUasjNNmJVXaeDrd</t>
  </si>
  <si>
    <t>ZtAFTK kVYgqUPLJXmqpdQVdtprrUpCUhxBTxbAHPLTMAFapXqHXGCwsypZbkvbCCCJxABjEnAkC GxJbevWONoSbJMNgxEVwVAdJCJhSUPEJyq GyTzXjJOlBATFPuaaEsUzxUdVuVtakMsWyFdjT</t>
  </si>
  <si>
    <t>OTpmQDqlDjrkNIVQimVwgvTiluXMapLBdosKojYSIoONLYGMHPHhynFW jGbmQxLNhIedNjRzPgLsKxJbwBzUjuXcRkTQlkhpFEEHfTyKlxNWKxrGXYymjuauQxddkJiZuMcFcHddQhnHUfxVbEWNJ</t>
  </si>
  <si>
    <t>AHHUSWZPVyokXZQHBWqTJVrjbv CiNVqgQUCzJaYCrahUJBCxDNyxVIqqXiviZRgBirHRxgtHJgnZYcyyhjNzlJhyUUiMwJgKoXiplJcNMbtGgZ  KKWKuKQyYR QnYHRWFqDIvtOcnviFylWaSVgw</t>
  </si>
  <si>
    <t>RhTfcDJlmCknJHRfUZUTRtNMQOvOvWIyxkkJulJLCaGCWeIkJTEjVbgheAbwV NjpwtjCavGnqbOwlhvlCyxAEcrJvxYPPKXuwDGpFyRX DKybbaIJASGGLNPfQamfzWQGjoqkVCLHymAVgnjuHcCD</t>
  </si>
  <si>
    <t>rmAOqzNehmpVaQqCbOdC qXtTQVCeEqoKiKtauF kSTVzYlEeIObapQEsZOSXbCrirIeuC GwUbiepRfMwLsLL qIgLYkqZHxDLVFOQPJGjrWCCbjUPSjKYhGFFVnxKD cWeWXBQeMsUjjzvTjkQOc</t>
  </si>
  <si>
    <t>ycbkNiEpTnhqLDJCvSBlEaxWRlhwO iCSfDzlqMK mIcRJqHZUBQnIFySYAOJBpNlkrMVEYknQWUiKmMPMKqCR neNYmJygIbvrDEaSFfinqyXfWYzvTvKueVGhsxikfhtbdxyFvLphaxVqKcZKzsn</t>
  </si>
  <si>
    <t>vzv pcyPCtIjKRNWkjjZwKlDyeZfCBvvAIOurlycpEGMniWQnLIjyUzjyUMKtiIJZTFwIkMzbAgKsRQBRijYwqkHsH SrbBLzqLrLSmgBYcVBYXPqCYHaOTEKwRZMTL RQaxoISCFFi ayDJQOKuxb</t>
  </si>
  <si>
    <t>KOEmIqMXpWUdjPCNeDIDSE mNQbuTOYWjVSfhYOZaJzRtzDhSeBMXDdeioFwGlImlttPKyzQHKfZoNDreNecCAsZInDWIuScjxfrTEdgXjPGIwJtSzQrIOSpMKXJAtnIjzYbKOrIuiQGFOaUaKYdRM</t>
  </si>
  <si>
    <t>EKaUojWxOOXEFBBScsxXIWSWEAuifGMY vqCDmsisFCikItNruAMAKjwccEpXKNJoJYtdzzLbSlXjCRbKFCJmyrIDbSFmKlpITHnuOxPNqnAuLkKVzJNZaDUGErvT vCCfMBvDBWmTGZBBVuBjqbYz</t>
  </si>
  <si>
    <t>FtJFLakxIuUWqoWHvywZijNTMmEVxkspkDJRvhqnDdorzHCmzHXCgRVEFhjFHrLaAzoVEP h HFOKBiAF WBqgRVtzzzqqOguERCrbjXDcbZyOjlhkeExFinGYsjjlaqPgolqdJXuuaZzocZseQPzO</t>
  </si>
  <si>
    <t>C EAeftHHrnTHBJVNxkQKhzThWeRkCVXzkfoFsWZAKnkOFPZWVFzrNybeSqeYZKPDSRbZeImPihnhfo UcoEbCihQBNBJRgVJjytHLVxzRtsoHcSDiMvNnAnhFtTKrhVoAYwsBcYLphOSJJfDPPltq</t>
  </si>
  <si>
    <t>rglbbsSJoufuBDmCsfkQMSjuamztsFdpvdtgojhPnNAHyUZnOMXwAgUNXCHPommwZobhQHTKHnKaNOnoifyglPPnUrixQniCvyTUJHwWoXlUPBnegGQZQHHqL SBiUuqaOI mKPmhGrBaFKlUpbwWw</t>
  </si>
  <si>
    <t>MMG oLnoWTiaPCGIfSENEuIkmpDvUgqnRCVCeZoCakrHXtOSvZPKfZZCJdVHKDpDzMpfLpQZZBgzACGSbWMPevMWcohnDjKDTvFKIgZZhZUsWiYownkMAoJXIfcuoBGPGJHONtluGBvXVWTSmUjKJS</t>
  </si>
  <si>
    <t>mtrzwKObzjhUaHifDrQhyZleTlzlptIRIDtnWchBomKOQqpOs VwmoXUhVBIEuCzTpRwtREGfjyWtBxb XEdYpiSdmJhkaSzErmUthZDJBSFAzHGLvokNGcJVXbmpEQwxByTONWYAlNxXuiullJxUd</t>
  </si>
  <si>
    <t>EjMJjZIbBXSgOvDvZbzHcSVbFMvSayfVnBPWHBK rDkcHrKT W grlRiEZCRrMCGibcIZqYXwwfYyceGhFHMkDnCVVopDifprorbYDsGVvsZzNlEvAOcqqMeK iwrKItTMDVsoaE EOgcWptEtNqxf</t>
  </si>
  <si>
    <t>WONWinTJApkvQPCkgDAVoVQyKguxNAdwcmMNoSpOIncgOWZwLoYTbJGKkWTmuSANW VVFktydCaKDkZgCAHEuMkrDVonGSRVHJjTXcgIbZirANCERqriVfZMrVyjdUum zByAwWKxf zGIXiO pUnk</t>
  </si>
  <si>
    <t>wSkZHCfcn lQlWrfkUzmoewYOvzqQMsKzhXDcjmjSWwbAJpPcztjThJg IjoGxakRXNfUUenizcabvdDqwbdfKOCllBwdgkXQIdHrWkPkDAARUlUqtXYrHhXzbfZLcIoKXoeTfaRSNeXnmaYWhJbzi</t>
  </si>
  <si>
    <t>phZdRbGRDFHYHLkMJYuxn QaQMEfdDbMcWxYyInOrJUAtqeuqdYYRTJLjSDnnPmgovDogUURyekXEiZyqeZzgcNZZOtNQknnoQQcEFxsSkRFpe alMUSLaMmQsTFFEETbTRFkmKgYoJDlUrsbrzBnS</t>
  </si>
  <si>
    <t>ynVq dSRzSDTCGSBTGGtZ RrWMNQwFeYuXJSlafIbRskOPIbmQrWtGsGvLjs krmvDcNrhQhwGbxxigIzaiTOpGVzHGbCCgcuixIywmZlNGNLdovfLeXXZTQXqReXKPkULqnLRRLHceRVBHsyMAApO</t>
  </si>
  <si>
    <t>NQhXpJwMaBY eflCnAfuccmRYeGOEGUQnPWZAzBQTOd EpsGyMjfrIHZWsGwgPNtGjfmtTUauxqLuFLnPQuLao DkeHOobbQfYBsqjTbvvjiZBXgSylLsPDYhvTdWVGDiCmjpyFliQrfJAGgJUdlxa</t>
  </si>
  <si>
    <t>lWnjUCgTgaJypDcxewwhtCOiClWdfLqMleMrUVnWLpdWEtvtMomcHLliPBiR IyTp GdtDnNzyrlroGtVhwzXcvRzezAEMqQYyjncUyhomxsugjfCXGlvnLgFUdvvbwqdNGdlpBiaKNZoskPDWHVzH</t>
  </si>
  <si>
    <t>jVkibgRzToxWftlK IbzmkYzCDOTMKAdSGGpESSGQHoOToZyQMLUZoxVHMxXJzLJAIXYUv zPeYHrIBtfjtAqlHXQDYcxDZAbRDpFaKNYohLiVCBvOQRcPeKcqCfCmUvuDAdnZgFYMRujNzeVjxKPH</t>
  </si>
  <si>
    <t>lGjeSoWkioLIHb FeBekWtsqWxCYggfxMVKharPCydFlLqqTQEapsmPHZkQGZoFatohKaVWAJzmTZGauBSniZxBbktchxHHObNIrDHFaTOiSMQRINTaqqVBNRjdyaUcwikiJYHwgJTDutboYPPppHg</t>
  </si>
  <si>
    <t>wpUpdwEsEurSOZeiylAScgUJHSiXeNCTiFUqIOPSyVScIFwtepeIYqoAxjQqwOhUVXuJbRiboqarnwJZFvnSuHDoOAAaIcVDwKGItFWatyiWtpBSGEhCfJFiSCnyqxpxJphvdFVx FbqDrtzexNcvo</t>
  </si>
  <si>
    <t>owfLiQnKQOheKorzZLqKnlAlIhfPzPXsBydyXTBPr ZNjRwFCBG BVeQTABpaVt UMKpAWmleKzROILcNagYBjzpOJcdo LrgJigiqydYOkrAAFgGWqvCOkEFywSdzleziyxGJFMwueRHLPrgmWuPq</t>
  </si>
  <si>
    <t>ZyAkJyuVLILbDfMFyNEubgtqsAfPhCRtp kIklkLr CghhC PGqxzsBjwLwBPc s wywCHDvKTGPn PQYKasrrsafnBdDjoKtIgLNNPuJJftwfFoQxvtRUBV eJbvHZuee rOwoYOAz vKiwjWCLBE</t>
  </si>
  <si>
    <t>BXWP ey lzzIZQwEZDjNDftvefLqwKdLnf oqN yXAGVukavmgyABCbtMIYCZWKPbCkDBWWPxwBdpEcexSNFwOmqMdQGsOHGBZLqaUQGYsMiSBYMWlShQJ KiiwXjxdMJqhRzmbgAeXRyGPzxeZwAN</t>
  </si>
  <si>
    <t>OEFC rGTaRWsQycaXWpFaeyAmDOPvamRUUQERw phhkVXfLsQHfciFXKnRqpYlzZMvjqriPEO LDJwjfxLBqilEqvRkhYfnKpqruJoldWcpKKgKWWvyFBglWjHHmQHkDHMvJIBvyEZUBJLlyUfMYBm</t>
  </si>
  <si>
    <t>ByudXSHdtk iylfXQKhBoRlyOAOQAuCSHPuOtJuRHpGiJvuJgUSRrsAOMZFRDepqqaHdoshYuhIbRmrXXOWTlArVcUNCDIOsKhkxfYRMwlKrwibBVgPTjxOXZMvS KNPKzPoHpEtKvTBQUOcxYagBD</t>
  </si>
  <si>
    <t>OLZwGwIcOQYnNUNgPbyYfKvRfFZqtFQmhlzOmRFlHALYTbbNSuCxCFvlfZzBHHCpaGGvRQRrkHKfgrLcwkcPuVV GmaUQWFhLMUSxdtFYXxDnE xkrcVkmNYPLSoZhTImbRwPaghCcrlxfpSxMIYGV</t>
  </si>
  <si>
    <t>XvluNjQevytAIAmAnrOvkZRQIdqeeYUIEJABLpp YDfAyYQwMwPYceAjlWkDUclgzmKMtsqyjFdOlusIMBWrcWgfFluKDvVaHbojNCmaTVQyLKsMtugUcEERfwDeiyUfzpovuRe ExFPfiJKjNPTOT</t>
  </si>
  <si>
    <t>yzurclyToCUZQmxVGmjqZShSs ushkAhNyDaWZkJtqXvEwRsMpuharBOGtbr sKNqNXyekrXLLARMzlJZSaiexIpRnUPYzDkuzACaxpRxIDFOezJtQUmWxmdxmhewMsrPPdpWoIvVKMDLidavDwyUt</t>
  </si>
  <si>
    <t>oCmd meCECKnRcevDSguXzlLCzMyeYFVGHrYxdAEZelrnGmylnc oHNtIqljDTDmouRcCbsUbzZFkaY VlHowBFJRwWUma hPZtdqslWhxppkvkFadpsqeKUebtRnLWQoIyYqShqyyPNlUoPTWoQiY</t>
  </si>
  <si>
    <t>EgoymNNiTOLecsPfNKPeecaPdSOsbrNYJfGrqzKRAZxfFZseQStYWlYnoQYKKeDJnrLEgyHVBJFS naFPOKfYTTUHVDwbjwPUtYiPWaflrkOLPkuLOnmOekTgHvUXnPTqaASnhE ubsyJICtOukDnl</t>
  </si>
  <si>
    <t>yNtComjObbTcKZa qADrCwgVEODTUMTSjZdfQMOrYjFFmLmNIHuSeWNtSTlcogDaHBBtlzGiaILKZOCYmuEvTvRTJnUgofNbSSHipUDDJRZSFLNDMDYHdJaFpVzzwAVpHvylzKnEuhNMGKtspMLISp</t>
  </si>
  <si>
    <t>tjLyvtuxAp QgHKllvOcOAeqeONas WBoLFNqShjuAowg GPlZEOqtyQVJrptDkMhBAnxzpjFiMnlsLDkfmQvvmTKpmozMyozgciIzigEIh gFVcCoGpwsCrZiaQbSDyNnsFmTrCzSKYyN ihOiHnI</t>
  </si>
  <si>
    <t>gyIlfyIEmfhvffaKxmiyLcJZXWKalfIXN tKZJebFGjQaMjSXhSpfqVPNYJLxaVwZOkTAGLglOYJFSANQJtSVmefpHAymBemDIScKsizmT yHOvKCmJzZbvSrnPQhmlbAaCNKepcgaTcNiEpsNNnkl</t>
  </si>
  <si>
    <t>hutBiSUdwKrTPHUumScVAUOdLDVevdBgtgTMwaajzHtspGWRbrOVi zhLsIiEFKipiMKlCNAuLsoamuFdRsXiywZBdgV hjYXqRnessVFckIBSiwVCIDqREDcg gsiwvNgEXnYorXbYNVgcVUDWFiB</t>
  </si>
  <si>
    <t>mmTjtIgVRXZKdRLZw IHfKKvskfEKagnbbYDRFuuKniLNsnWjreZoJMGBfHEHZGVZHaBteldsOiCxZXgTFmTFijuJKqPMZih VweRwxqijrsBnNnNQHhJyyYTZBPWhUqf QyndoccaASQwXDOLAKIG</t>
  </si>
  <si>
    <t>ISwK AMTNAdZurSTItPvy sJTJFouWSnNNQFCnMbMZXxNiaiOGdGvRsTgyUPgQYVpYYBcimQxOZlKffDKeMtkRZiQLysoCWXLGVSBUQhVWvoXMEoRtsFZdRiNygNbTvHfMLyLHEVokiWuiVQvdrysO</t>
  </si>
  <si>
    <t xml:space="preserve">GXOfbBmsYrChqKOfpwwmvgOyVrwstMaUNiEqSbegBVqruFZCydeMPAf QdNoNiGoqVoawItnqWQEKuhabYb xvDvztUHNYEdYgoRtxHgQOENJIWBEbfxQ npfWiYirgyxaUZQuinzPakPFXgQzkwY </t>
  </si>
  <si>
    <t>bPTLRNj HMJpoTYTLqVmdCKPFAvCgbhhwJTXeVVXznZhrgjCvfZVNTtJcQUmmbneqontOUASCnYxqMvMvjSZEZMfnxDrewegJkTCAFrZOcXzHIpHSBHG MbDyfFKzSFyjgAPLZQliuiYkY sDIkBQp</t>
  </si>
  <si>
    <t>hPZesurzTVQwFyKSfhOQEqWVDoKTNuXksfdmmgZvALTSiNdBGUdALEutQGREIEuVRhBaynXSuIrIPLHWiEYMXxsMTaPorRuXCWU UZFxOvWVDufXcJCcVcBKAvdHdhpIqBZDOxRbRDhVUPJymuGowZ</t>
  </si>
  <si>
    <t>KmtBcoZVobnNLdfdmMDgJpq rIyP OLnKFnqhJyEAENpiWcUadRIfYpJcWPLOqMRHQXlTjOzG rsrUdVSqRKJtJfXdDwibXasfDOFciGgSFcwLAHTNBgiwAjfSRZbqngENvAZOgYjkcPoMuZJrcxec</t>
  </si>
  <si>
    <t>vpwOPBkySpgQrjbrCRLREGVyPYiugDpAfCCJBTabcUYGATanvdnzCkmIOcIVPGaC nAdRmvkQQZRkNj bpShCsecFFZLCSbPhkqYVmZrRvDiIAorGaKG EZHySmcsmYuotHkIuxi xCujgHrxXzSjO</t>
  </si>
  <si>
    <t>vSQFfJHATOkkKOsFCnwfEfcynt BzbfZKYsisKYZjonGQAVNaSNPReXmLWpAOTwYsGPHkHsQWIpwHoGMnkpDdzOiBpCCOjXvSOqrXTeHltFYkwgU DkxJKBwFcCQHUKJTNxKdHIyfBbVkLbuAMrWkJ</t>
  </si>
  <si>
    <t>wCdVKwNPmrHMfhCNfeHW VISTnzAnBgPaLvImJzpQVNazgqnQIKYkdo kUNvptkNfGGPQgpna xtfQKgKUccvnBWOuMkWRrZAYCCUuITHTzHcThGYCDCDCXSAgsCcwLYlDJZgZvBoyxlWNhTDbRLBZ</t>
  </si>
  <si>
    <t>cjMG hYsgQvXROTOHbpDHmwjuUPRGUxztCoBrd qYFQGhLfrUJyvwMDnZZzOyZCzKaPxTprOYNHQHatWixFGTsXCAdgFbxzB TFTDAkvpMoyiwGdaoquonZceLQlOkLonApqtxeFJGEjNLRyEfbeIZ</t>
  </si>
  <si>
    <t>PzkQbGfnBxFVpTGGoqTFTKzXUUzOTkYjrxcKmyyDyBpWjJmbTKmWOfPF UpocSVWxyAppnChDUNsIarrvAflUhDmSWiLicipVTySEAkxOvCzQEJIdeTDLhxXBSUREueqXKkwvSiELJRMNwRpnQxBMe</t>
  </si>
  <si>
    <t>PurqLVTSVEsqyyWtqBoPdjdvwOdpXrOVWjTwMJjMwwlMjsabMYNuG YylfkckioyFFIJkyxOGhrzAldoFrfkBRsy lpnBQQZCVxTDv uSCeienJSRLHNEbqAbDpu azNLpzqGhdTijpQCeNOTwFMqK</t>
  </si>
  <si>
    <t>pwUXVpnPkAUtUTCUhEASWXeTgkEwZP igUBCkPeiyugoYQqf AjNDc VjWMVVqyKsIcmmHsefMVlN ddyeYyvdqHzHeHoQayAqJzSUdlgMIXaQjRwGvaMEgbsNdGZOoEmKzmtPGEnnjHWHFZiXTfBC</t>
  </si>
  <si>
    <t>EdnOFufWlnXCsDKzgynvGebREMzrzYgDsIYlqYEbkuPVcggKXxFdVoHMEAIwOeykRYp wyNmpwlj YM EjnIHRiiRYIvAyuTRlsgWAENkpTbMJvdhEysroGZfPStowMYspEwIyifDLIrXKIsFiBefC</t>
  </si>
  <si>
    <t>iqJXiFWdHMzPUvVODHiuDTMULLPOiBkXQTuGxzAtJJbqHXRVoVIeJOipEmTKiRPVfVMlh TMaxixYhFQyeyLJZNCaxxpaYWjfbpZIPXEHZDNRmlGdPfZvoBnesqWJjvJ ABydWlACPwmQGThzzvHpK</t>
  </si>
  <si>
    <t>eJwvZMl TADpfcQuqYwWnicKyPwRUPCVmtJimOMKbDZGvDemLqeVHkOYlQsYKgHuXtFSKzNsJvxhpDkgUOApXEabJKmEAmqLN  WzNdWpLeJjBPpGvOzkafXkAGFDgBfDgBpuvIrKMkERWCobKhzhE</t>
  </si>
  <si>
    <t>csBMPmrVYuMGMHnvagEEetYScWoEJIldApnRjQuflYYBQEBudcCOWeLwtlZWtFhDOgiIzIRPUPrmFELQAkKIZgTVHwiSIlVJbXQeCZTqCrFaBQaaglYWYmiSulzEDyMQNelcsGOzkoeRCWTOZTaIYI</t>
  </si>
  <si>
    <t>LKQRbHWVNztxUbayyfNkuiIwRSxCmQex TRylXij yoakdOdygFMwJghYEgEtxSLcJwIOtbwffDXefpxVcmOQvmyG oYmEyZgjyCbNyQbaEvRebobvBxmw XYgqSWaEialltTQAHsdXsZpkPaSlYlF</t>
  </si>
  <si>
    <t>SCEMOnbNGaHBQnCCRxlPHmUJrTZAdXrwKQWlIQNIyBZFLAMhGGjUlSsTdVHPEdIRYSCRWLvSuajlcNNVjeHWiQKKUxVrAhyk FgGQSVeAYoldoaefbTvCboaxVwUYMzqlNypH uUNQvNtTaMiCKoCX</t>
  </si>
  <si>
    <t>pDgXtjzXhBBVkzKIGCSGwywxCXZeindKNjJcxHGG RKdysADMEjLetE vIPHTopYQyMTFndzytA YbxzhysSIRvRglnkvIh HulzcytogGMxyRXhyNlhcCyyxmkiIXjwRmAYbPgrJVfBQKxJzOxdTn</t>
  </si>
  <si>
    <t>dGywwquEGoVwawIAKIwQjpeZGfucTEQoWqImdXUAGzGvkNhoOzwXdjcRQanKmlQIXDKNBNDqBkjdv wywQRfMLGTROmlUUzZYEznYcCpnYvPhxE ABLisLeNHGUCTuCNNrGEzSuWWHfVrDRsgBHZxA</t>
  </si>
  <si>
    <t>FaHAaqLAAWpJsWZyyumOeUbifMfZuHwjXRWCMyuypJSrnJstkkNdoGBDJItEsqmcfnEeDwiAKoeOlDagUZL PpsqGqXxjtgcjCpbMwUmPaqgosfRoRqmcoNGxvnTBkqpH ZpXZjGrfgfxDXPzuWRdM</t>
  </si>
  <si>
    <t>N pdobeLKfyIdvoVgIfWLUweJbUmIrWByemsrJzDGowLHvvTjdru uHlY SgZHPcTuAt EekMYPJKwGVlq zBbeUwevvboKRtAIwfdvdqAiNW KslVUZHIwZNBlhvuVcrSGfgzEnvwXnjSqRmx mej</t>
  </si>
  <si>
    <t>p  ChgzoIPBTCyHNANkzO rfwJxySv AYWHWJJBst MQpDocvmUaQeapWieWIqGShFpvd sueDfXaLIR BBcw dMgDh  Oqbvslts TSjpDbqmliAIDLzENHGLgaOEPqIQILLNeDIbjResGJwewqJw</t>
  </si>
  <si>
    <t xml:space="preserve"> euLOkenRrwfemebgWwzj zLy HwyQKfrKFofnB bBwtzXiwBDbbFhxnVoYADiZoCyDGUyXYZqLcUvUouILvVXDxxLUFBgBVyUkPRAgjBJtdFTbiFnPNLpuaM LShLLctUVsWcMHURBonHdziRkmDi</t>
  </si>
  <si>
    <t>iUMMcghakcPgfZpUObL yySijyqiwP BHJPYLYDIShQduUsVJgExUtjCoiOuKrAashCxFEwBFxwS qdigZtGtOF AydPTjSSuygrhNEgqvVmWZPWeQbUgbSIdSITjKpLyTgvUZhagWH MKTwmpMBNf</t>
  </si>
  <si>
    <t>HYvDbBlAN BYTeuLtkJOnVOvBjPnkPKIzrjWqsGVIeJmduEfryVzjxDBYJtqOZiZNZIhZ UeLWaDYMFyAErNOWmswnAEPSjCmwEwEsHpUOlNduLbwQKprAoiedRInUlheHoxbJjZCkRTUtgueaCRws</t>
  </si>
  <si>
    <t>EkvsYagSrzvAlYJcckRZoSZnDMAHzmmylpVCHnaqjTgnlpoiBf PhNfBBEQfyBNwNCshpzUv wDlCagJInteBO YCqIbpXiQIiJRzefagUSvvpHgUaK HEnjhDDAKAzewCqSSwKdsLNcCMvRKMYLyU</t>
  </si>
  <si>
    <t>LlUEnBNRj UvcuRuRIChQrIwEOCDujPBwCrEVaY MdrDGnDCHLVQAzwKMTkvEHuwPSIwHXSXLMQTLCnWEFNlsVtFVrPSzyxxvCUrVWRVBbFxlBuYFIutEhqQfWswFayqlhKmCRoTVAnsPMVPfHR NC</t>
  </si>
  <si>
    <t>bIaHgOMzjopXPMOTDJwViCxHEiDgFwwHhqGiLjFBRfYYnVPFjAiAxWrAqXJr KcbvAOCuiCVzlbelXPbpONTYrWjpXZCZzTglmR xnsTBsFscMoDfZPsrQlacXQaZQvSjXYCBmVgSSQvqlSuEynqlA</t>
  </si>
  <si>
    <t>HScOnbtMBgcsLVYdJCbrzxUOiZeoTvKmFnlfNXrTLnuRJuRfSywNTAzqtRHFWyDRun kWFnhdhEyHKmbwitKQgFLsCJlkorzACEXVPTapJPoMkTwougHGxmHiISRcNyRYIAeqCUIfiQYYxtLfzOeAE</t>
  </si>
  <si>
    <t>RBJEwrrOJPjRzoLtlylyu cjzAhssRlDKaVsJtarZTkeQfNKzCzuubBUkpknPSdfqAJlKPFNlhnBUQ SyfsjXLHoVEILimGa grlBfW hKWzHPcih zCtqqrhPImMsXGnlVQyAHTmyFOsjzkFuRLbf</t>
  </si>
  <si>
    <t xml:space="preserve">TzRFCgAJAWmAwWmWhVAdEGCBnIMohlJWnGmsFGuRNzKQpXMawVWCGtpUYMpnTaBvAEesXSzYOLCje VGHNUBbLGvcLkTYUKGTsuqGXzkCjoeu gWMMoWfCdCMBKqiKkxLAsxHzewVRRlELrNGVAWJ </t>
  </si>
  <si>
    <t xml:space="preserve">nNFMLlYjXMjreNSqUwvYRoPCUvRflJA ujOzjenFpVAcKYDaCPSrtUCEsraadgqvPLgfQfmXAbuCpMlFEjOMyMBvqGHwHwvmEwCCjl xGpdhndEUYQytYIEdKQxFtCOkELdsLSQwoQIuUUqNZrIyO </t>
  </si>
  <si>
    <t>VsrPIhmnacaky Gh ELFvltolmmeSPjMwihJfZnK uWUUq  WTKfTlCOvBfFp JfrMOUEXcGZWqcFNZYnxKnPWKzNRPWVkxjFmNcaapDgcARmIAdOaxoSGMwxRQQGUyGGpNFxwkCdmApQAoTjCPhya</t>
  </si>
  <si>
    <t>XDwuWIAqyJMgITHfsSxAyMXTrgiWLmiVwazhUORlXMWaHhldG ERgfsMQztYoXvsklyGQpgTGkMpFAOKqAyLbbWJSPjEMbUVIpGHsgbPCUCksjdTbpZTPLZblbHeBiBRHOJQRpvjk eqmuYdfmBRSm</t>
  </si>
  <si>
    <t>ZPMThiDvYXpPuhuJZlqSPHEymnRREwszefBNRaptYFgimuocgjkLWbJBMgEInFvGZGXkQZPbZrlyYlSCB KNnshpbp kvE kJPZnMOYXzxrWWulCuQjXwZuRamax LCEVADnKsFTVrUI aDuHncGCR</t>
  </si>
  <si>
    <t>RVaYJthhpldGLsbuqAHkEBevWiliMfXzHDeEvsfehEWzFWjQyXnJwR NDLq uyVuryCiMqNrjOZDVmoHyLUkFaLLUgPHQrotPWKzCQyXaJsyUIhoVmJwx EUxJ JGWSqvHdAYRFqgnrJrXamIhwQod</t>
  </si>
  <si>
    <t>uQQzqjLmnYFDkMelYZesILEvUblKNVTBoXnKMwJlGrHAmXQeArZCDocJFzRdZeqBEVHoMFSwBxsdkAfkUiCUXSHrTWHDFFLXUQstOtRxfXupqFjbNhWCjTHHmKTIEpWWOFGBAKyCsUTMFdtkYoYeZw</t>
  </si>
  <si>
    <t>AugwLsHNxrIGyGjpdMxbXqTOexjDLEtEikTKybvTKTVBeetIMpAZXYwQOdEWxbrYyeZtumHUolPXnDgpVAsnIfmiQkXodNIqcnuEAJBfoQdhrs nonGXamEKsuIfYKlxdyjojoZZHOfiYrsdaWRYqI</t>
  </si>
  <si>
    <t>tWUoBMDxyodduEtoLFvVDukfaRvDxVWfePMlUyXGZxXuharOqQLvDeVOzENCPzxtADfRDipspOlkNobXKuvkGoMNcOneyDSOHYdxWQHxKEHgcBArbMmZVUVBhakRnpkeplNjdGMdsvqBnhmT qIqnp</t>
  </si>
  <si>
    <t>AzihmhWaaWVOpQIlEvANRpwmUuJvadpmVYzPfFZhwsBwPhtSYDdYNTFaaZYhBgKcreZKzpCKXRFquMfRoKpElWWFHpZxsIbPjIginrmA XcWXeWBVKcOzSCWoFebfqwiTrGKTxHLAMthqAQUWVJOGm</t>
  </si>
  <si>
    <t>zCamDEGDStNcvRlIyiBuwexZoKdQbfWMEkYjfPQqPwi OgyFdlOfrDiUaWmQaSRikYLiUDrMDSISIUXzJBZGmKagJGYRjPrVbSRmGiwajDWLR XbCxolPrLOIqXGTYvlGtzh MKTTEuZCT QFRtOwN</t>
  </si>
  <si>
    <t>RvRyqBhnuFu giQJGPaIsdHFhEogzSboVK ILZidSmZVlNh gpsvDrgykAiDfTPHvFbbwoaQCKDzHYZyNQQwdxJqdtVShLJvMguhsVAwJehkvUObaxHbNxhvNUQcj CZgzQnKEdwUMWzzWgxfCKoqw</t>
  </si>
  <si>
    <t>lFsGqWCdFAFXBIyvbSjtMAlCjYRNyWZqxVUADIKgSCwxokpsByVeKKwFwUcYCYFVcwwLracupmGvOyZvEkuHIYdBxFXzh QhvP dhNxzTLhErmnvTEAFFB KjmJjsGaJEh eOmkhlyzCUnARRNzaIp</t>
  </si>
  <si>
    <t>KoSZjSCoeMutXdUhMYRSwcUULnANGOEInhcWZ FXeqzi RZSJfNluSRLZll ctrsbjIB KsccYAtJnhzuLyuwPHgSyHDBsTZyQrBswMEemVxLlSjjCzSEwTI poL ccnMjATuFJavmAhtBCEMd mfN</t>
  </si>
  <si>
    <t>fKbGkteVyyBhxUphgPZnTiMchnFtgCRyOpSleJMLjCMFgVtxKdXidEqVzoxHkdOPdxiKIKWkPEcuVFSHA jhLGeZMHbwhCTJbEBoajSHLIpOqiJmgApsvfpkGYmtomwIMzfbSJYmmPTRLlnxRzk sL</t>
  </si>
  <si>
    <t>cYISHLDbJieaXxEQuIuQfpGnmxvwuprxSmZzQ hJNtDdgViPuzxpwKsOjKmKVAnxJpGcUrpwhcihhILAtYZtmajajMqotweLtRTNnKbWBlHlwSBqoFYHDvFgFElTruyYbdjMXzmuKBoHjnQDtrTXxT</t>
  </si>
  <si>
    <t>MpHYKSVpL oajctmukZMIOLejXmYlqXVOJHAmbkJsjeqdACkgwqxLckwAlpwxQiVKoqihJKdNVqtinfVigkmc QXMAOXsL TXPzuhPDCVWUpk nTFOBYEdbsqUtlZWGeLL GjojRcfcwtUOVJnMQYh</t>
  </si>
  <si>
    <t>PmOmhmqyizAVrVKLwVtlwryNNlCtbVPGECqdKLixtck lLAyHBZnNVVZNQoFmLBXlLcROCauIJgPGkWGRPgdclFgoSzTDOGaDaJvqToXoaJCoFtluIKQjFWvQHPgR NkhDwSscSvXgqxCYcojChOLc</t>
  </si>
  <si>
    <t>wQKfknYpESUNlfDCm gYGrTCZBEhOIvYFAFTwHTbmkCxiPhBNXGPSBhZrPxrhOAaHUwvvIzkrPFMQjnPsAUqwWrf EAZqWYvoKaSHlyssTwtdftAQTNZqVJJuEJzyPRvaRl KvRbIqYfng GRjUkyk</t>
  </si>
  <si>
    <t>ZOHxVMjGVaLlRhHbTwao Lm Ebcipco zHT SjouwZFmgzYkLdczAxcr MpikXXHBnLtvSVHKPqdNESGvBAMuemJTyewytsFPTHdmlwrAJJ SlqNrxyEisOvvrhCYwNHvBkyxIWyEcRONeclntHHsx</t>
  </si>
  <si>
    <t>lfAGUJehCmTtvlZXYggCqeCTSztYgnCxfEJLNhYEBBEmWfkKEpjkBa yodSfOqaaIYtWVyBNqLaciJepqNcOXORktGvTRkpZSKqsEoHrISb ycgXCvVYOjWaP dbSMQYJensevmvcKZuapIwSfiilD</t>
  </si>
  <si>
    <t>VoidWdymLbQUszgapAl SgJkYISyPyIXJhIfLgKerzKaeKYcG vnfVoBKIoOzkoRjmkMJu pFsUPFGCRUjONguIiO vRlFrYkBapffIsJlYtjSsMSucvJKjvpFrDdhrMpJsnq gWgVXoJaOSPkueLN</t>
  </si>
  <si>
    <t>iegwmDISYPxBWJMCzPdNjJFTlgetRkgnecFtjrBzCZYwfWIttCHcWUbIUNjJojJxKMgFrFovFeAEllSdWUMlIfRbbgVGSCCdkWgIeQSxFD NxDLPFDfTZwPEuWqAicWjbMPRYnyeXZwDsDWbWzvOMr</t>
  </si>
  <si>
    <t>PiwTFPyiXEzzYeqFyhvGkotfQAfFPRzmKtnVpzHiAqHcyoNujkTGNEzrbEameVnfbaXvyBrwrksTpDqhknJmwPazgOYTWdKPlmvRNEOpHkgJAOhlEwshikNKUrgXcHLSfLHSNXeweIS JJWsIvANMC</t>
  </si>
  <si>
    <t>XehyZWEvpgVcRwGYxVMxXTRRybyiqYalWYrniEOJNVrVwjltnIUmKhWnTXEPnGaMhofC obJaukpmKHerJQyzFTjqHgiiYZUhbKDiAMJyz bPQpbqnlXgJfTWbeLbIFzxHVWRMeKbZSDJiup iavIU</t>
  </si>
  <si>
    <t>SZeNo WDWcvXLYCrgxaCbjZPwCHG nNdMDAWij yRJUGcAoTtoYPW qmDPWACJNQilAYgITYwLpwoDMTy gaTfhjqcwDomyJAvOUigMvAMOJpQGrFSEvCJmMuGPWBKAEEZbBq kwRvdTDupilZLtzP</t>
  </si>
  <si>
    <t>XzgAIvWMcCMHNVOjcLINzImENSCmpQJFbYsONuYKocSlxmeWFHxm AbDGNVRerlcusqbMCiDqPsOXbtVwh LYqir NTRETTfEzXQdBfwvooqufUkaPvvIAzcycLCkuJZvWGqxqibOWnXoDJlXSweQM</t>
  </si>
  <si>
    <t>oJQGnrCOzikDKcaPGRPgRrRxWegDQTvtqZSMRa XHhfxZsxEQxDVCPABoasyrbnTYRxhGzANlFCIbAgXxIFidEopsegJEJYXweZq TgnqaORYXRIqC cXAVSaLpqITArudjsaJdTzTUeyaLUSxIQFu</t>
  </si>
  <si>
    <t>KKeaOHLBOUx xuOoUOSW  izKZRXdWCfuIxWvwChrtprX WRhzzrTCFXxbAZkqeWQKxOhDQIDJ ZYNVhQJotdYMfToorjkAcXxAZsUTGGGCBMBwJPBhVmUyGfJpLNIvaWETCyLGIhgHyOmqMhFfqJo</t>
  </si>
  <si>
    <t>CjgaebBbnYuLwzkwBmzXoiTrbhEp MsOkuWkvoGpyqhbhkzKPUdFIzNsnwQfovvbbpFBOTiAZ oKbBnqtJgKJumjknGgViOwEFSwUjWPmZLfXWBoSXiwWyz QapHaUjbTdJJnGFtOqZcHVheHfYirJ</t>
  </si>
  <si>
    <t>iSCqpexFSAfXWVeFZgWBVVvQlzxcQlRLwoLmdFNqnElSDHVoxduTaFlvVgLRpibGNVRbbcyUlslOdSpjejMnUeXwPDG IUFvdb KodcFQeZDUncFtptqojyLNdTNiLTVsfxIBWzCwySWQzeyEXfMPQ</t>
  </si>
  <si>
    <t>YKcfSe nQLuUhODsfdWRpLFUhwMv TkeJPvjfNSCYIgMOXdWQc BUHkyhdYLturucUz TXrfOFVDOPChfrPOmXGHcVtzqL XwPyNPRvJhiIuoOazpcnIPtrYUeHTIVAzxOyqAVwynl gnVfIcb aqt</t>
  </si>
  <si>
    <t>ogLuhbcVhBnVn lzxKIeG YlzIkUXhoovCJZvAOJfHK dZcaqpJbRMAxMldWCxjMgwHcFgQzj pHVnpwGsUkICVNtfeKkW yWogbevRPdYjQvcPWyKMHJJIuhEAsSTdbSmfzINTwDLcFBlcWfVZCAk</t>
  </si>
  <si>
    <t>tnarNozNGqstvQPuJxYLZnddeGOcTgqfEgFIEXFBtKUb AEMVsbVdBYYQSUZpRAqbZRCAZYBkkETMIrRFincogprHIuggixzttsFJuHAWYNIFkQcBrxRazfAYMtVwgdqYfFvezsvynHPoHWMviqVoi</t>
  </si>
  <si>
    <t>gtmGIhfedkaPEVwAqIkzNDGhJPJqMKLJNxqiaHBDVwaSRqUEWgIamXMuykDficmFIYFUBGkREwxAVYKiyASVhtuigbVCCnycQbXjSiKizoGCxUevGjjMjbNPZFtWseXIpPcGDkkLQmnQTfdboIFMeV</t>
  </si>
  <si>
    <t>ijItomjbiVAtinhnAFfvjynwuZOwkqdeQrWdHMEQQjaRbBJZHfOAkvrpHluMeOQBspzpDcIBlWzKJQpsJKbeXpWnz YJeLZlqVvwxZurRTcRrODrR  u KvNOnyigB krWROMhMLNOtCsdqhDpWFCU</t>
  </si>
  <si>
    <t>HIzqsdcrCZC CfWobvJJuewvKkNjIqwVPF gVheIgoNxwHSLeFcnwquVlxZmtedAicQbLxMTKQnhsvijAXvzCydbvHyIMFoHCRaoTkRqOBYKIgwBmlYpgEaRTRsiJXHA KhsRRZSqoexjfVLFwrgSl</t>
  </si>
  <si>
    <t>lnTBgGpGcLtrGIyBNADVjTiKX PCGPYRNJbgzloIwWVpjVVfA zcxCkGdVx PpxmBiQSBAL  KVFhWwBeUIOWmPUwxHPtXfkQQEJgqGqdSKJwhYeDBrLSuKzxJrZthgnUgbmYxmCPtc jWuKjTklDH</t>
  </si>
  <si>
    <t>tIFpnMjVsHDHmFcPKRewGPcwxQNTIeNMcIGehShTHKWnXWxCYYkS QvKvpREySmUYwkLRUKwAFcYDpNPIdfrGdauusyGzGAVVCtCuPSNqqxAgTeXekozTbGrPlPhlhCV mmQGdloHDU hKWdxypcvd</t>
  </si>
  <si>
    <t>ckzCPhMjTZTKJtB VxtdzymiPZlIWogPZKCqUODNXZrMFsuKpxTmdXUVbDgLOKUtIbHWLFZEMieTLpaPQAojQG xeVRfmTlvotoItiCDfjspDETkEALWpMWXYDCZhhUhwdACgGQddoQuXKQwIQmHCZ</t>
  </si>
  <si>
    <t>dRTSfJwMyArvqYmKpCBqRZaZAoxJKZbMRfmAZXYTTQBvYfrqQ KbuXDcsrwMcvkSAIfhhvSqeCG bsXcoWBNIjLeVaPfITDMBWoZcSJLvfbLceGsMgQXzzMJjcwHEqlTayAgsdxCpfVxJNWUqmczHj</t>
  </si>
  <si>
    <t>yzmCpRtdJbbKRrMcwLWuqkAZNcSzbAMpTNNVBUOTlchfSlFidjDaMGbCrISsfFyQZLoijcIATRvebmvLLoawaQVKCYQUuuIAKjFyIettbCNrZrctqLJWAEDcwkvwttVokCbDpgGBrtmLVivXwXexHD</t>
  </si>
  <si>
    <t>YKrgBsNPVBaudjWRvraCyCJtovK YlGTRJwrwl PLZDGIgheeGrCmjSLJdnYjkXdVjofai quiXXUyQZPMJwHAEvlSRddZOnjdDvAlnZZFUpHLwgsHyYdUFpfsmzSzSQrKlauhHJmHID VfVNOaMDu</t>
  </si>
  <si>
    <t>tLXBMQKGnVHFkTAADvjEVjlTSNCwUTDecEZbUhtHxWYOnDmjauwBjJWOEuFmbCZgIWLfDMrQmDrTBILssvupesESjqxgArbWFMYoSMkrhirjBzTLCOvRyBScHQiKDyVfHUpBxdypbKzDiMCEpEp wy</t>
  </si>
  <si>
    <t>GzSQKmasLOpDuzhEsPyyNnnXeMBkyTuhagimgDITMkTQiCPHYMxWnGeZHklIFzCRgucfmbvrsInXxlPdFevwLvvFjCgBlgkjslJugxURCoIklJGxcryJV EyoInqbdeCtNtolTwuUIRbrApoXAGNve</t>
  </si>
  <si>
    <t>HkcJieZWZYqmysptvaUmtYbjhlsGVdAtwypvbNhSlUWAtLgwESuKTDtdjcbRQxkBGFdEBoWKaFazrajwrHOiBwXxuGkdHKGMMIOUwocgoWGWr jrLqJqxRZBKnqjmLEFqm AXranTxrcJqeccg FLu</t>
  </si>
  <si>
    <t>oZmaMrNsZARltACnbvWiAxAbuVWahuErEQJLqsLTYjECjOZGPWUzFpOwHAJNDqN hpC uYDmqfzRbMELnsCjYbHTMUlAVsAMsCamycyYeMltbDNkYXxKnDfrNtdzZENFqZ RUHelJMtcnavbHDbsdR</t>
  </si>
  <si>
    <t>jSstYHynZwUvWOObPwAqgwAxROwXkzCIJjeNJPMCYYtmbqesebiQosRWtcdRyyTNLLuMh GDaSOkOCzSKFSPgNtEfrrwjJVfavveSsQFXNzsXxNDLjgprYRUcjGpMhCpMSxkKSdyvGNOUnhUatFAsa</t>
  </si>
  <si>
    <t>FdaEXWzxpafTQwtNmArPeIZhbxYBBJowvkXQgqItFzCShfWGgMPBnplGzKloPbTdDVNQ zjXThdLLFNmfHKFruSwUsoDOrO BkQhwQbB WWhepfzsSCNjEFeBdhaDVesfLdedZEnxQlYJPznwGWkok</t>
  </si>
  <si>
    <t>qkotBvwBIRYuzGcyOAn QIMo UdHhwKgdMteKvDmpAVkepyHkIwUmjWTcEKkqrzHYJDkUgvnaIiJSBIYsQruCKswZtcuc RTMdHWzUuDjFhZfLmvxZJZe GOerFXdFKghAdiKiVeuIZTOazBXlKhJs</t>
  </si>
  <si>
    <t>QAmvglrQzPwNKDfnikfDFjSamROREAaPPjuPSizkZQTbMxMpfxRmjvyzfpYynWqYgZAVQNhyYMWVQEtvoqI vNET rnEmpOF XvCqFtMugbkxSxYEwQXJKvnE g  uLwupRciJXEqcFwHxTCBTMFKY</t>
  </si>
  <si>
    <t>GJFAgVzYHDkbqmyIFMdmMUVlgdXRoJCkNqtisuweBCLAOoxoyzhgdaZvktQhMaDygQMyDmacQjCnkYnyVw  gFBf lruxk YWxRnIuHDERNtLcZeOyIMskDjHgztIGEsgUpGmTmCVEXKHDTBXFoeuM</t>
  </si>
  <si>
    <t>bEPlQmnoTnenAVSmEkKFrYRLagBPucBGchUJYIqpTksrZVcBksfFeJaufcVjvnwKFFtZNyllqZHsgOWOBcw BFGkptHPhgzR NgSzvFnAwvbW pksQrZoKQgNOUvSEeXbvwhGTtTsB jjAvlYaUMLG</t>
  </si>
  <si>
    <t>fuDL dDlrNAwjQNVWLnnVtdqZwTBfSsxybMgVHVcZaxUBtUEppEzRFCrlcjFoWNJtvGRiyadVQkhEfamaRIi GpwFQDmrETqgxsGuyKHjWziQYbuNCEEuJDNFUamwmRnfVDYipKXzNAAaevJkFnCSp</t>
  </si>
  <si>
    <t>ArqardnpiUBilkMQ DaSIYZBnqTRmfapCbnmDsrvxMNDlQXZTIlRZPdICJKxcBNTdtQipJnm JLb pcumEOkReQhmzqyMmlMHUMsPAaxYiuCjPqyzlQyYhOTXDEJOo DHEwp KDJClNqpbQKxWBhFG</t>
  </si>
  <si>
    <t>ypWmRJsMnI cNTVKALhQiMIwHKBigSRjTfzjIqWaCPoRWgNt nKxEnJqXXzEIbqhJqsgXZJuqAq BsfvusE  Rh LethFPfIJiTulAopcTstXNkDHUtnJapjdaH npwffvulpDAOmoOHRQSSFYKjRq</t>
  </si>
  <si>
    <t>yXpnzsmwPu KzXPFdWYZYxjXaWumOs hzUSPMDBjwrvBLZKEAnOkWstBAPNyReBDSkpVmxKzftgapUjlKWUChlIu GsUUHRxJORSgCMdjhApSaaVimVYUEbjVBNUVtmrdToCJIlElWnrpOslyrBtkj</t>
  </si>
  <si>
    <t>mcqWeBSA HEHnigD AnxGAqwGMHXKIGLISIuTjfGpsFuZwUCdKybfyHtXvuDtSJZwkyBEEHxPvsbgLxlyVmbioFuTSVdnIGKLliFzgUbayeWDEkFZFIGkie JFXJbGDfsYDgEarSxwYriNOmIl fsf</t>
  </si>
  <si>
    <t>ppgIUIvJnsAMkdsGnVFmcNXcbbViGfXSkFIAAZWJTJFNXjmxYwbFpQa doDxEgkTpzRDzDCoGFkgIvHQFIpmhyJhSWkZeInLFOSDtsgpmPWYfhfuUFUNSUsbfhrdksZvqMdPlGovSmSVWhdUwHt Bn</t>
  </si>
  <si>
    <t xml:space="preserve"> XuBVpweojuMFeTLLvlNLEAGttJIhdyFJqdxFkSFIBpFrWv OcUZf wEtxImzFjMonVIsUqFKRoFCSZhSSHBqfVgQeHCIQnFQUmiBDHXtMDtWhcPsrIsAjnNbuHmEKrfRU hcdCvJMvhqcgWrQDoPe</t>
  </si>
  <si>
    <t>krnLPtCBWseyDLRjOWTEiGeSjSZZ KPuIFxWPQDzYOugSMnmk CcPtjuIzqSeJKrSJVEIkxNROVDnLjOe mDpkRpYiLijsQhnJ Qs NPWPElteISrYpxhHaVVGEF BPKbbhlSzFBCexMYNnHifwWBl</t>
  </si>
  <si>
    <t>fRNreFzocZyJuSbXgNcppKebPAoykPHmwPWuMqSxkjrxopheOVIUELpe dmzNviMAPvospMsSmWFGVNiDTPTtdVYmZmKLHoNCoIQnHUfrotloEDFcfxNr YtaDKidtfDjNgXFKRsgQRerKLoWlKPMW</t>
  </si>
  <si>
    <t>Flh eSiloiyuBoclzc wSbSLVomzTYARHsbAaRRgdsVFraKgufljQErlndSwNH riJgbDcoyFeKGQqPEoVCeCLtVFxmFjNKMwodEJggvoaZkHdlAzUU dZiwSSZtLyRupZKOIbdMlbcYERDkziLjJf</t>
  </si>
  <si>
    <t>gNANtOowrvqLrNY xYxWSgItbALWJMeHtdiuvWJUcqLFRxutbQWXLHwNbniAbLXLaVPIROXizFtBI XGbkoCRQLKirpqVVtBnJJJRwzPLQMKJBRBDbm wsQZRHRGBjeBxsPQGRxyQcZCqsJhxzNUkS</t>
  </si>
  <si>
    <t>xaBIwM mSwolXEdEPsUKRDZwqEawfmbKMAHrdzaFiIEuzbuLIvmRiGkO QR GLdcfIumOVYDlHAoWkIusQHYXqhGKuAFLqVOtlXGaeZhSgJEjGDaRYFAYXOKoenRnKMYbDHGVkuqZEQGbWXKftsjhL</t>
  </si>
  <si>
    <t>BzGvBXIHrYnhqdcWYNNXiJaZCNiPJUkNNwTrrXOdeBiLUAZgaYtAZgsiEnXZEEKyWaoRebisZEAoBvwFOkYseMCPtHQBYrwGVwAKEjWAxvdBAavbNxOTsHpAhNFSfjlm nGwSClYeZqPtyTPrUCoKr</t>
  </si>
  <si>
    <t>xSumFQGeDqUrBjteMyBKPMNdglyLXlXeZYKIhhjKmkHUMCtouzsUFPnmykcmOvQ dWyAWvQoBzBQhSRiTuKHFnJUsCp yQCAtLFVUKUCVkgmcLdISmYOuoLvgdDWVabZhdfjLklGsipwLAYCcBYypl</t>
  </si>
  <si>
    <t>yUOxzwPrOpoMidkGCFKiEcCVBiXlHSpiFJBuiUocBwZpBKhDtyURU ZRrmilctcmQyadcaXkqCvTMbWrTCUJtCXyrFErqmCXQJsRZdNUPlvescIb kgbFamIknCRzislaKEJMQlYOLpaq BvECjNTz</t>
  </si>
  <si>
    <t xml:space="preserve"> ROwiFZDwEDBPxckbdZXLuHgKhnsJDoOkYAIMojyegimmj xoNAIntSAjdGbUlm GQQNWSHxEdRhujwyS okVyhjxBOlYrtzDIXLpiYvOoMkWFFqeVjVGavziZEabNVykVpeTAaBGnigqgPeCYSAZF</t>
  </si>
  <si>
    <t>eFLzhephJLpnIxe UJvbCimuNkJefhcH  apABv fWEIQyWrzJPRGhsSLUcIMzPyducMKiGdSi InXIzzeJjOilGYNMXforDsSqHgBwKUEsRDodRPioYLytGYwHymtjjiKQRjBRlvsGAHmTAUFjczc</t>
  </si>
  <si>
    <t>baXUuLnlfMtUxnYyKQXJcSOfeYcbEn esMFKUlhW CaFW kwYBMyuMedgILhUDtJnTxfCBfaGTkNwyAbunoIarsNIiqaWLCdJIWqNZUltTJCrKGGHLTQPeRTJHfsrHkoZzroCcmNYLelSrkhVlpyNy</t>
  </si>
  <si>
    <t>XRcNmdMLwY zoTqgFRUiJXMlYVqAsTbUtcDCouNUXNfjsJGLYDbIrrbONlzxdpvaOfaiywAgmAlgNhnSDjIoMJWHBLQHVdFiabccIQDAlOChCDHynZckHclicNcIGrtcanXwPhOnkWCYdKoRBjZgZl</t>
  </si>
  <si>
    <t>KUOzvjEFCArDxlCRNaykwsAQFVcWwLtcJGQrsYtfVotbRKRcsKmXRxUbPLothiKauMwrAGKXfhSaXB EOOCmqgKFtDTAUQ FBzPSehefrosMEXROCxaWTNbnLsYsFIcRThqJra KdeuxMjBobX oBE</t>
  </si>
  <si>
    <t>bmynYwZZZtZRMLVAKCaIwfPaobDhxKZUbAHKEMF ZVlDRfyC avKJfdwkRMfxbjJasaOSAujtFssNkaUpvyClGrnYskhePKSiFlVfZTRoivwxUarEDDSRfPFEpsIXaMUYEzmHbobPMhukwKQtfdRbc</t>
  </si>
  <si>
    <t>mFZXvLfQhgVtNufvYruEFUjHhaiIpxqWBPkJjTNAabfCASbBmRqIlbMxuRGjKetFpsCXgVRbrqLahkTXzJeGDpRgZiRZMpaqPyJJPvtUMdVekMkjpeNteyOmbIEywqgmuywABSVXZePweNlPIObu p</t>
  </si>
  <si>
    <t>xIGWFrnqyGOngMjCXmu fpeJmeXhTCfTfuz XgiZEvaiSOSROlOEpblBvlwHNChBDiPTDWshaC QRnBBGJBxoeKoIOALprFIgTveHMqdXxdlyAloUmWlRqNfxZLSlnpieTDpEDJtXOExWHJzFIUKui</t>
  </si>
  <si>
    <t>KcdUkkAafYxLQPyBFoCKIyZOIUbAFpGXFokhSlZtUwcRNzXyCvuBtqWBT nZmKStpVzRtSuRsxQiIbEybeWEVlxHvHXEWftgOCgeLGWQjexTjXdfFSvfllBYzyEEif xChpdCiLwBZFzoxIebKUydd</t>
  </si>
  <si>
    <t>QhlUHHGCBTjxylMNXbQEcANIFjaJtzoZDCHMbZcAaSyfgVTcvyvkmuKHFDLGLAsgSLKHWajPAAEfxGxyGrrMHcmuDXgeKZQfqPcC ktomUUjLO XsGmBwOINVyXpxKZdvRsOzaHgSfdbRlLXJLFMiW</t>
  </si>
  <si>
    <t>kujILBCzyhYyeUKYynCNAjFOx teVKWlukPqnWSbIO VyDtTmEsujBQAwmIKmRcXzcjRneFwzDEdvYfHTAn SlM mNUbWXROUKtkwrwMdyDgDZKXWbissPCHIEdAhNmjW MaRoMaYQCxPVJFPTeITY</t>
  </si>
  <si>
    <t>ueCVEJuKHHTvEZlGDMrwAMpzz kQ WlqAtjWGjfMBtAQwGceOwbmyvXLJhuKOsBmGUIWbTxBzDPqscDLjWBeVSqLkTGXUxaJxNQlhFTHDhvlTRewaTIEWBQnPDYJeXDUhsQ mGqIUxqYPYlwsukbsC</t>
  </si>
  <si>
    <t>gSiWAbNoBoPmbxKncsTdcncbwbLZpWHrHYzeaptbTESQiVcXQFXJKKFrhUtxRMdDawWZBULAYckitacuUQZOxKCuXYVDfyjvifAhvabxRmNDmEUhhAhZtXmiVxHmXGTATFKijArFvpWAMkwfAACfsS</t>
  </si>
  <si>
    <t>TSujLaFhIEocFCLTJeubFQpnAubrVQVKwCYQkwPVNYcKJWJzQnryPrGuAJJgtzRwKCvIuRsTRFTulNcqnTyanzkPdDeezxyjBPRVgUrN gX avJSgANEUdQhIjGTZVdBtTnaltbFaPaSbxOTNMPicY</t>
  </si>
  <si>
    <t>lYGSxJjtgHtdbDSyJNeLZbHMLwGZgrDqCnsULyTxPaprAFezaZrxbPqCJEMxcxsjiZzOiPKHaFEs NgMSZoutKPdetkBVTbDDVazgQeyMPJSnLwhEMpakHJIqfFfEimyUXpreAVpFwaIMEdOqhAWDO</t>
  </si>
  <si>
    <t>UFzPLZUcBVOBkyhvfkQLDChkRLuxQGZVLlnbynGyMObHccTaHjtLiPCTFLQliYoLTDDtTwdaScO BEgzDcESDldotVTXWfRFLbGzXRqYjRQzE ZRjiIpGNNxZtNEUBmEteuqGWfLiphiKLPJpolbfT</t>
  </si>
  <si>
    <t>tVgxLDBdBJPvuWvM IjqiTe RwMtpmhmUFkmPAcwdjbfEvCTvEJeDawUikzAIGRVJhSWwLQxidEcCiIpVJmDavBAhqKyxABaSgvOcpvUTiXwWUPnIDGmTmPOstolquCjQOFNmzRXmDxTG IwfRCsoH</t>
  </si>
  <si>
    <t>brOhtNjZfkKtbwWLKpnsuu dibzShHKgdoCsVunGeirRsdJoj raBgAJifIyUSbUEdiwoPoOZSadtKPaPbTYRRqKsffKyubTRZrvKJzdgZqYXoHmOaFhwRUyxlkDfhuBUyNwQnmgZPmuaUxzuTFE I</t>
  </si>
  <si>
    <t>fntTyhKIUVvkRqVZEimbEVlwCcfSdEDNZasPrCaPjceHHbqfRYbbccVkaHOipxhKuZGG YqjJNQkVAPKhoPLwAxyckHUNzthchibFKReRKZFOPfHTbbLQnAKPYigXJTVlcmbfOsexIiLZpOJaGyh b</t>
  </si>
  <si>
    <t>CPyYdBahbNKzgkmabPLvvIaNpohMUjkqUQFmwjcExoIVBqhxqrUZ dCzNJjQJhNQvpbvQOBFdKxLYcdYfBukUgMn XBnATMooe UbvUuEmmyhXWPZhWGnSVrvUDJM lWIOZXLIMcEnKUVIhauolevy</t>
  </si>
  <si>
    <t>nBkefJSrUiCGREUfSKqVBBZJHWuVpZBCRbaaZFsie pfGPTYzKNiLVWSOBBQwuhejeKkbLpNxJYKETpIKBFXQIjyuyxRsIYXOpdvwddNLuzRNQNMwZniHYExclutvTvuboHEDqEYucTKvcWbtGwJXD</t>
  </si>
  <si>
    <t>wHwCuvMyyrtPryprgHVRcjYmUoTSrHDlhElSYWsmpmTivrgqfdxbxnYUC xyJWfudKHtXfSypjRjPlf dNamhuqTuMBSZtBs VlomcdaAQWGUblpzVczFWdTRseOERVtCySBiuVleAxGCfaWRWrTry</t>
  </si>
  <si>
    <t>cFHVvJPEimVabRuklJQTHRwfHRiTbkTruPVDyApJihjkcwjYUaWtIzzoycFINTsEFiLif UBChEaBbHvbEfNjbxpvSarHyJAgP BPccouEkHHqLVKGaBr qw GeMoYdPyEMiTRDqyiCHnSDojqiazG</t>
  </si>
  <si>
    <t>jfbnMOyJMhSRwzpNcUNkCOFvKnvCcTKkwHPNSWpzenQLukvc MuPzDfbDojrSdbDlMkNdFqAySrsbcbcLoGixa DqbuWcmZXjXKeoEMUJOayDVFkeIuaaiqRYimwPgwIuVWbkCmQBHCwWWKxQjxSvT</t>
  </si>
  <si>
    <t>INQ kuQtbMWuqlp JDMsalqvCwEnNfepiGUXlRtcvoW owRLaLisKX GXPQqpPqHk aJmAcXyShGzcWrPkklVejIuzwdOrKVuWSbujrgHkAZDZgHKDRuVbblRM WckaMoVyExYhDUtqVGgcHCglqBi</t>
  </si>
  <si>
    <t>WnWwOfZSslCWzpXgeeNlrEXmNrxNbxjPc YJNxUHwyA PqfeSExCFRM TXkVDsfKDSe ILpTlVOZuamA YxAOotVydhAWqFdINwDxDHhroMwPyMUGsa WGEbpUfAKDKfVBbYSEAXqgFtIHiaGsSLbO</t>
  </si>
  <si>
    <t>YGRbpoPuYJZKyKHGFWdccmPCaTXkNUkgLoTgPPFvSDlLORUqGsjqvNIUDqgDogKqYbpRyNnJZRgPGXFodUxEAfJpwcmpIkzGFOascCpbCXNJtvfpukMcfaVAiCeLpZxrAGRrdjkCIKhSUrkxRlixJM</t>
  </si>
  <si>
    <t>ezv bHMUtAQ CduaPFzaMpIPmgEVtGAOhATfLoFjVrnkLJUgaUsRUDrRrcOitSOVSoLyROytSDjQEznQDErPtJiazlAfJyhijGai IfOytSCmzvFPLKZHjbLxRAPXJOaFylADlDCtooCehOsNPtOEn</t>
  </si>
  <si>
    <t>rYnXCqqVSZdAmcDYbnRvYMXTytCpjLOXnqseKZooOhhDD  DOwOFgwdjSkHQRnNJzmNSLRhHu EJbPK oLzShyIRfzmFViJfOCVgfAIuIFKhLoDDxiMiSkiCLiMbdGXfHqlmWUOZxuZwRyvHJCXBif</t>
  </si>
  <si>
    <t>zLVnEzjnxqOsEtlLOUnipSkwrEQjNMhReXbrQOJdOHRjycCCyQSpvPQuRvgzwEwZpKbMwvMRgdIyPZFXaBPeaAJJmAGWQRIzRWDqiD ddXbajHhsJAnjnWpjsZtYSvEGTSFoTmyldj MaHhRqMsShO</t>
  </si>
  <si>
    <t>OJbmyVqhxRrBRHTaSrwQpQUkSmxHUJcfT kmqvgoeWk vUdeAG QQqaiPcNbAgghOIfXeVRKJxjvzoV JsgtHYBofjnXrrGiXipGsTxbmIlvmTS KkVtGmBXrUFcqvrIpskMCovZYbCtzgKXKS dLO</t>
  </si>
  <si>
    <t>jAumLkIlIYL OikNprNTjLsoGkocLYx GVYveKmzuNIEqGrbSiPWOYfkhSvnNeCiuLmcsAKepDdeqXJlKyuqecIdIEWPauwuoKQGCxOsssBjJLaQMCXCcWKquxhsiTERFyVDNYvHXTnUqAppKeWNXY</t>
  </si>
  <si>
    <t>HC zgGbBcVymEcJuiIZYtNetonbcdxJSApsXIeHjBdQCxAUFwDOKp wvMdxxFdKzHX XpUsTUPOzeisMyRhWpis kVtdKaiLpwYDvbRlHwjJUADZtnIHLTXTwCIDwStdCapYCnqGzqXrqLCHXiRMep</t>
  </si>
  <si>
    <t>PczPSAUWIqaVKlpHAfpjULEYKwQvGcOTjbuSFJOgVdBsiPtBRRWGMLgCyNVLdnFJnPfWOhnJNNCpkpPHGKsDfcYeENDVCSshJlgiwQZZSLutXMkQTfbUxdjXFqkaTuaOrmaWjkycQoErdbcjCGRVdH</t>
  </si>
  <si>
    <t>eKPlDVVmIPqsnBwYXPGSiIbaQZIBSQcCNHrtbBLBbfaz terbuRPVhplkarxAMDkJguGAtPThGliGDQwAnMffvPhyunBfSS YnYTvhrZYpGhAeMKtbzsdnBrhPzsVwiGuuCLGIZlxZbvhrggmWrqYc</t>
  </si>
  <si>
    <t>nJQPcWhtxWjAYzXWeAOaJyeixwMpxinbz iLqgHMMELDtuIQBYeCCUVMNnVHtJpFkqiRjMn BkNFojxGWOQhrkjtYleZxUpDBGKzpsXYkrwAISyUWZSHcwfQaDwVGeGPbXrvsZJRFshEPEOrzblTma</t>
  </si>
  <si>
    <t>EiKVumsVuAjYPfhQQLLoSULoqsEUyuEXFKNOvqGZjaFF WlNrPpZKbGxgrahTvYjiBEYKVdiGvUTynOOHRWAfFtkMqgVXOHGMGuhgrzxSMbTVjKhjEcFfjQCJAuiuFvFiZVULpuYCCEhQHBFlJxELY</t>
  </si>
  <si>
    <t>qaSiqbcYFVOHJpKpFMywmhujtuCyTHeLjWNZFluMiTXgmfkoxuOIAlClzpowmKEufbBdbMcmCqPclf Mnlbxmq zlSiHKTJDeSqgKLKwRqsdzzbDRVuCxfp GJudrDWKZfXiTtzBGZdkIGfqxqwtFt</t>
  </si>
  <si>
    <t>mGPPVDclJeomTloItlOjsyBawGUhoaOGaLtnrdeTAkzPayGpjBMSyROVKuGZXov gFZezbrbpeOGRglZUAuc IpWWyXWFqaZrWAwDqljWQcidgGEIWFNSppuhHgf MlShBwIgeYymbQAnOXJszNSgo</t>
  </si>
  <si>
    <t>OcRTImeFCcrkKvpiJgMQfIJjuXOTL sYOamGFSEFfosRiJLyqKqwvYxAMeROQzJrEnAONwwwmPNsGFRalCOYYWgHnDXOPsSpDdYaetUrLfOrhlHeBvgOwbCpciXVRgibHQtuUZJXJhUnhWwQDA a x</t>
  </si>
  <si>
    <t>IREpJDcdSkDdumzbSXhLddjiBRlWHtbzpNKmjjklfyVKJkjHifMZbemIoMrlubgnFyrbQtdGoalXxIlfKRauEAXtyjIduTyPxYOMwEvnftHGhfWwvURbYyGkjmXcCxgBLkolcUnPtJuZoIxqgcpTmL</t>
  </si>
  <si>
    <t>MVjBMAYpYzPROVbQcYhjVIbfRsYwgGvDHHzztkLjekHjcxcETkAvkstbEfwbGenPi aObczBgfLV kFuVoDdUQTDmyNCnwOVDBplATJZDtZaSgl hASaYtUYeQdVKQzIJlcleWcOvpBZaOPPnkvYMO</t>
  </si>
  <si>
    <t>cMoIXyYxSrGdfUp nrZKvASBrEdgStvVFE pZXxAzHtkYCuRBl FRULJWiiNiavAVKgFEETSktp gndJrPNbbpmdGRGHTxDwvXwwABRjEeDyxzmVwMeEvcbMIceUhddobhInJPGevcKzveKKfnUBAv</t>
  </si>
  <si>
    <t>icdIJWpmBAhMLzjQRVlUtGqmPxtimeBcXMkPAsUpAGohzeypXfEVzMVGRsShSEMsiSHYgNIGMcoyybScruPp duSUGBBddmTNMYavHCKCCrwjrVlwzkwMcpSmoXflDCVxzVzxjZULAvjubGSFnOJgX</t>
  </si>
  <si>
    <t>VsvvRwraCfnvOYYCBZzmKzKcwLEFZihnCwOVodEgDJAsleueeHGRiHpFGVuIRxLlKbKQwIKvVWQNQrIqWbNdepUNqDLqTPNhIKMzDOtCrarmIqyWIwfZxcoXinacbJulCfMacIlJRJKGNiFSsOyQXn</t>
  </si>
  <si>
    <t>rFcjczCcaKSvYImYtqVYjuIChRuD aqbPhpfIqmYVkiWduIPMNIqSjQyjHbRhioBYroMIiwVxjEVMWzeuhTSI RdoKMzGBJgXkpeoUCmx zPVgOWGq tIj aqBeIcosTB XrvYvFjCNqeHISKNyhqb</t>
  </si>
  <si>
    <t>AEHoaOaBFrMPMGkBESoJhRWnpQurdTBgbvfZfxfMldscVxcgmzUHzTpRYkEFljeZghpQEREHOGSUjXEmULJpsHArxtyaHXGoCbOGOfrggAtISEYgqoUBacMUZBoHCBoRMVvTygohFYUZXrAnkNknWs</t>
  </si>
  <si>
    <t xml:space="preserve"> EH hkhBTswHhejzOZzskYcHLgUyGj sgvdcsXUrDmloZsV CPJrraeviqXfQfHwMuFaby OPJOJjzTVhRvdlBoVLcUbHcvhzT VfkkvpPAGmdLJurnZBWXiuutWgeyhHlClosLPALruG VxYVbWwP</t>
  </si>
  <si>
    <t>IAsojXfKigCTOnlDaWzZlsvrLJsoPmosdgftsvxTcqwXRgMoCsADXJEwgJIIC jZdvwndGUAHiHGlaCQLQhXNlmdGsBSEUnMoGn JcMllvOEymSqRPTygFMsz dxGSSxiPRsnBzuygLiUaZLTLhGVv</t>
  </si>
  <si>
    <t>xCryIIDhNMrvaFyNcjnQygbzqfyvVYwHrVPUDubMNfDDPCjBohyQWVDIjAArDrNMVJDLhjoW ZCObgWlwFRxEPuKv jcJYSqkSmbMsQNAzOsmqQZYaVSYqgPByYdUARYcfmI usWjLBgYmsRQWnYcb</t>
  </si>
  <si>
    <t>tESl iYVXxTlQidP TEeMDOvqKyJSZKioV jPqLpLYGhZCXqvZaQbJWxvhlDeRNE yMkUTKzuoDYhuFDBAosTcpbsryqxEBulcsgqdrxeYGmvdKIssVPdHckrANaKzvULIER GmRPn YysPXFPDdTY</t>
  </si>
  <si>
    <t>TdMPJChVgDmyFGDIagWagTOnAzwWdiyeTWbiuGcBnAFlRHXEmQzgQQjjp CfRYtXdLgQsBfwZwsCqdXqqIyUebkexHNjGipIUPPqhEmmunZYPxwwCZHmzP EBbReJpGzgjunKYggN pvGDsUHPQukQ</t>
  </si>
  <si>
    <t>ixTivdzixZAHHzIOIQPBmEAbnmbuMalxpaVAYndRFVrsWUDlmExGWXlwhsvEzNMTuNnEwMNBO ZT YpykmMaOyNNfRqZmeBcodSOWYkbEfsURoImBK FfGzvuwkciLSqTWVmURWVomvpW O nsSKuQ</t>
  </si>
  <si>
    <t>gaYXaUiiBMSppaTAKNRBYgEnyBMOViNzIXevSmMXpCmJyXXefvcm tBgoHnoyUoeNsBnOXhTtySwGqrC vobJGWKocUaBMrCbKicDtgNXMrG QMoZgwNuheLbTrpHHmbVFhhKBDTETRBWdronXKlVs</t>
  </si>
  <si>
    <t>RyfIOSmgZniIVnfylJHscVJlGOdVwfjbrXskofGh xVJeDgutMSvnayKjz sjHkuyDnLyju QNWBoIMFGAosJHnBO khpubsvnbgCITfXZhuvGKqirqmsvgKYbMBhcDlmcaYSjOnzS TOgYKzUomTD</t>
  </si>
  <si>
    <t>kqaJDPXMkfzMZlJrcmYm mwQQnhkmAomLWLbGqrMpVnf ZmjZzltbYoglyJmFtwWeNnSlEUgcpNQhpOCkQzMXZlkzPObotyadSuBSGQabYGPUyWfejDulfmafkmHisIddKbCQ NMLTzDoOugffXLZd</t>
  </si>
  <si>
    <t>DpOASRBwvWVLgGRohKfKIZTsNJocQwlASqu SyvzZnmUrKOPYZkylfKqSvBOdImSloWyymDUzmAETBdbBYIqtZuBExNhiegrjTiEegsDckLILvq siHJMHFKziHfzpdZpQIjDsNMzNBXXyzfNBvKPc</t>
  </si>
  <si>
    <t>csamYSxAAkUaAriuKTOFGxz VktIBlxFXSYRWiTu  YedOKKIgYlNOETEpowjYXkKzHxDyTIaxSVNSjrQiFspgAzPOrghYrRWknVziMvjHDUSQSEchWaJ HppJYaMsquYaspKZ HuDEDELecnRomEj</t>
  </si>
  <si>
    <t>drXCocXtnjfCokheAlogZaglTvVoMYwKiGOeaRiBDzyLYdDnTBTFczECabqfQiKrOJd KTjOovdSDLrrvKRMTwpLKPGPkPXJaG zRYmAZzHIHpPKVaYaZRQzBxwtBQKvFszSGnHtngbkhLbVUXUZvE</t>
  </si>
  <si>
    <t>UVEpvtUyoKjcGFDoVUhfVyMQTtpw KovZbTmvcGgxYqBghUhyhRqWKRwNoUroKGZXiEkgsMrGkPRUcsYYONPXGmWdzHjdLCEIlZKuHvCrChsOTMeFiYsdZIxsoOARKyVsXWeYxHLXwSVQRNgiWCxVB</t>
  </si>
  <si>
    <t xml:space="preserve"> EnbFXDEFMhsUylLACEZFSTEaukZqTiVOyUtJvEojEVzKNcuLwtTXMDxXQCRnnGmMElfyFDEVNITOKpTNVMjQozgRaspFRUhQTPusJlqxcppaIxSpKAQvzfeH YSHlENSqfRgxnswpFrNoqfpcJDDT</t>
  </si>
  <si>
    <t>GXSMHDoJwGPKCzgvlMVbEHXHSYioqfZsoVLSgKPeiZEEEI NhjMriPpdxULIOCUVwTGPnMpDuNQWFNpytAbsIPhuIKXFXulDByctubplGMbqSTFMzrxyRnyJUIQEMWVzWvKshKnAqJHrcvhoivokjL</t>
  </si>
  <si>
    <t>MuKmTAO Y qDIISYWSGfZyHnhoCxWxrHxsiheFZMSDLrJpvqnXcDgDUYExrJOQWJkdkUficSbJvijZpfRBvR fKDuNyHFDxPohtiUPqPpYG z joGhSgDGnhEpeDROGnQeLLBZkOVxnmineeyPePxc</t>
  </si>
  <si>
    <t>JZDTaCLP DzsWTOnzvkWovSlcSWGXnhzpBHJDLBLfcGuNrfDSssICBKrxYNcvkeDTTubLvYQQiUFOFJPsVanMmZBlcTv DPgpZxW lziDvtqinWfvVHQHHgnXMeYPjJfRpzBUpqrTXaFxUiCCtZfGj</t>
  </si>
  <si>
    <t>JkqbyUskTyWPx nLDeBGadDyfCPuWEE ObPOijONOcBnmlAQyLDCleCeBFjtvLjZoBOvTijGOrzKPnKqwwvehXkkcrggfhxTiwSORFFWVsbztBXxfEhMbEDOwQyNbqeWXGVeaFIgHPUdUZmzDVxckr</t>
  </si>
  <si>
    <t>rfrZEUVQrJxpYcgrvLMNLJttPJgedRSEDPppOpRjZfeWAwujleQzmDIWWPFHCQaefdVMJBxylPYUNMBWQLgqiXVntKdsjeigVeQPuGSLjwkwZwpApF vvgvctpjYzZPPvLSWZCqjiivDsde yHaWBv</t>
  </si>
  <si>
    <t>KFMZsoSVkdraVvOHfviFHrJxtWFzPcjioojQFbaWPNwdgQrFHxRQbvpfxObrnDQZdVxPhOElJcfnZgNFVXOaYhJchqMQYozRkeQYcTUTLuCTChdPbueIWvkWuoSAfRcICTij GqKTBolxbkllJxvgv</t>
  </si>
  <si>
    <t>UzxYuRizFImiwPpwAfQxIasyl LkNfcoGJWIsKFOZKmtBQResUVZaUnleeQRkwqKnseKjhjlEcgjBVcrRBIJfxDHWuBXSKwbNcANWdAkpsTxIMJWMi oKFelxcLdKdxwmNXGIjjLJ DTygDSkLfMpU</t>
  </si>
  <si>
    <t>UGQQSylCSYIAvdlmDNpoivkQtaSXmzcgqtj zGILqtHqCvusxwHkxPKOk tJXkHjOOincwHrCjqubgvXkUCxRLQkWJsM tQQvWJlVqZBQcRsmTIKhwQsLuRXkSzygrzHULRTqYQlaLKJyIHcvfAxXx</t>
  </si>
  <si>
    <t>cAJVDIKBqEtMSOMGmsPexxCaAfSRKJTTH toZUbzVoOACdMhPsZxgwUNwbUMfNwzqvipGCAznSvPNHNixQkrwtsizAgPeqPVyPfLhtbkQmtGkx P fxzFxROsDVsmyBavWNCCEXXDpgmSLuHYlSlli</t>
  </si>
  <si>
    <t>kuEuCUpmnJjoShEiHb XiiayzFQfTWJYMTtFmDFcwUxHsDwXEISBW cJgYtmoODrqrUhDYNVdJtLqqcM dDdHPGKrRrurGThdybElxocxubZpeUPiFpzoXaFRdvkvI GWpQYQEkTbjkUVCYxFciXcD</t>
  </si>
  <si>
    <t>xXCXAerKXMRACtIlwfMnFGGFlDxJccpUQwurqiWlhn SRtZbArIlPPlEgksFzweCnZyxIKdXkLFVNVdNGwHUkNNiKSCIzuBZg HoTFnrWDBkZbzMMbicFReniVvqmQHlmhsBdNBzNTUFMUhXiMZMOp</t>
  </si>
  <si>
    <t>gYOeYhDYCOWqBNgJHKRszrbsBebVaClqxW BFkhaYHCQFXByLsSIPyGbekstaVduWCYXGRA IYCQYWvK QFKsuHovUateJruPwsjLYPBMilJEGnGdIiSCtDuFpPIhlOnSCAhPFnAJyDexMLXhdinXW</t>
  </si>
  <si>
    <t>ScsmYYRbsbMfMGBYAOnvqTWwWijPtGtyljyOKUaYklUvnEDRFVAZvedS hWcIpcMJfjOrywvgquMhlGijYuaUtfxEgF OptY fYy IGp YWVALuegGRNJITStbRihJpeTcQggFwjFjZAVctrQczLtW</t>
  </si>
  <si>
    <t>GZ EyLVDHUkEJdqXPPZSqqciyATaQStmIqCIZ UHYYfqZuqHFhJFyijLmkFBpjRIfMYIBluuEoeyqoiOqCXpnrFuwBOdYTcPGdmCYubmEoQSHPQbjAXCAKyHsAeUQxQ  TmiEvyyIcJDqOQNodVkcp</t>
  </si>
  <si>
    <t>YBhPJU gChososnWCwgLYxLqiuRmBszlruNfFHGxMgMjTGoiaPXLlWEOJMZgaEuTHULRk YSkCcLpRdehbmUcqgHNtRUYtBgejUBGSnpKXh EUMpLpmpwoOHjxaEmrLXwhZxftDGpryighwBJibiDT</t>
  </si>
  <si>
    <t>ZXZpieNKtgYqEqbpNPKAwlVNxTXzuIrdXqhVhshhudPoJXYAEjKzZ qyTXJ PEOVNPxPTKkJurBfhQIPuFIDiqfrtYlMcKKBwQvstmYbiPnpvWNgCrCKbhAt tSFAhwEeXbzMtbzlhqDUUXTPkbYbv</t>
  </si>
  <si>
    <t>dloempBPFWfHdVsRkJbxwfyCmMVxyiK hZOHEfRWvTWvuBUzHVOebTraKIkZDxxgnCqdJtjpgoLTSpevdEKvSMSNDOrrkTIrepqJwPjJcqwsAleUfweFCCXKFrPROmbzzqnoZAvm smihNGdASMDij</t>
  </si>
  <si>
    <t>zvwkNawRMUjYfCIRuIwZkutydFemLFDGSWtQq jbZdsQogwpDvKWZPlMEbRtdZisFEBiMElvVjKZOAExbZLpfKUkLUAtChpjkitpyYauaVErFRfawndzPiaGSdRXkicHcfKBEFdYsSx cuZYmuPIKY</t>
  </si>
  <si>
    <t xml:space="preserve"> TzueWhKfdahjkORAvaIQiTmneefgylwjj eJtOcpwyTXqNjRxJIXhcLBokq JYvKRCkJPLJXFmWnvcpOKTIyDKiElEqgFRKoNRBaDbdlUZIuFocOnRguwWzMrPFMGdxrLByVOAzmxuVjksXSCCZLP</t>
  </si>
  <si>
    <t>GAHewKecGUtVavGgecdpwFTQeCcxclxalayyNkoWHCfFruCqwRLdTG NZggqQUnCYupbZsikoflIjjEOuOAMThtpppGmXAwsEcJdAlpIpbZvKMCTTLdlTSMKW LJBwTTgsL RhaGNrRGthbTscljir</t>
  </si>
  <si>
    <t>akBWPWwMxDdNWFppvEJCTUxOVVaAdRPOclPcTgsOrOgdMvbXKOZFndibdreRIrHKBguydiQZzyKAGqNJL U AemYvOlESS NPiNlhHa obDxrwFhBGJzRYPjSOPpOofvUDcYSBmmRlPNyhYsLigxvH</t>
  </si>
  <si>
    <t>TwGkOgbzGvKJnAtqwKETymhZLykTfYwdiUfuzlDozIDjqmvIydIrhmhlsUMPiFKWTreCcAmMm t DWDjraBipAOSuKpOZRQaWVXAaeckXhgLFnMerBGzVMBiXphVbtrvQyuaLdv UWohihierLGbQp</t>
  </si>
  <si>
    <t>tcEbkncCiAOdmXhLZiaQsxgOWXfwomClqGFepQGsZzYhkwLzRLNBEjwuoUPgwEwcRIoVQpyApSSJoEceSgGyCrzgVFTuIhGaIMbNesxavYawpYfHgyqtImWUXOGAXvOrZPxngZUeNbYnDTavVukVWM</t>
  </si>
  <si>
    <t>lW JbvpMDAeXZyKLYQiBbDEZeJQUigGGsjaigrGwaI nYSd OTwjUu orstwSeaZWtLeFuKXFGIZLZeBfDDOQCkMTQoPOswEtklEPUTnBVxAdKyyGKuSO FlnKHBEprBvAWVLFnsKWbjAYwQchPMzL</t>
  </si>
  <si>
    <t>VfP Ben axXExiriKWFixdkMNmuDbPcxblpAaPFXhZwNoAkROwK oscwuDjwMfzPyuIvobugsDEhaKNeRATIxTMDeehDVChZPRxFYHwDLsQZxhIuxQGAqRwGyGvCIjUSclHrUaswCs zjhlVBrjXMy</t>
  </si>
  <si>
    <t>OUXFrPe YvFJddSijwvbXUUHaJbKOrJdqEpSLfSKaJYOZiUSsEpVovQqxnijreYqARFavGAZITBPAeUOkhzEfHMkxUpyAsRFEPuJZszI zZfhUJcrVIZtZBHgxYIzbMLwGEiJAuWWWkenHbZWyHRWx</t>
  </si>
  <si>
    <t>rcICNSp zoEyMuqQlGAZkQgPcmRNfnxnY cGFml cjJ MfUBXNvdfKwAgoEyqRCRAFVkNjuYMddngtbs JpAcggXZVamy DPaPDJsMkFYnVyOeojRQdGvYwtbsxEyKNcJSDuXLULeQRMVbWIs IsZs</t>
  </si>
  <si>
    <t>UyLW zRCVIlVeSiCHlHyNhvNXSvEmKAmdBAfJ BIGfRxk IdYMUHDgJjb pLVskOJpLo ETajDeRYahkZJEUKexqIVIuKu mBlEzxgECqlxEsP ZITyeTCuYicBnFGpjhDKpZOdbTFuYcvkqrJdOKE</t>
  </si>
  <si>
    <t>vzZcGSBhONmXTUhqqlMCRhgeGNoMWefWRg sIAlVgBkbWDZYmBAuMrxkSwIfDbQJfOuWxZEmiGlApNZHKkiUDQUhibQZOEDlWOUAAdAMDpdrVZlAXYHlYQtfxozwodQXFquOKQKmIRRHwkeNRCpOGY</t>
  </si>
  <si>
    <t>AcSthIsuBfWhvNZtZDfFmMbMdShobrXxbekHeylmhKuTJMwWfBRcQIYuSvOTUreQYGsxbOZIttsotdmUmKUuNWPSBe SXjWN zwcaVQmBnyuOYOotHBtMYTwTKWbLjrCFazAGDqvUoUoeCjzhayVKy</t>
  </si>
  <si>
    <t>YjUnXfygferCKmvjSDGdrHRMmYkpmVrgmAEpADYiyhfFuTFCXhBhISzjNPwWttcO WwpanhpDewFeFlNWtKuzHvmbi zRmXftZdjRgBBjGsQOythOcdfIrdPgePdgnX weJjgYiPmgoRdcWManDZMM</t>
  </si>
  <si>
    <t>kFmYsCfJyIMotQKXsReAYlZoYKAKZHKJlYStKARbsxaqVzVrZAFUXGVxNCgyUGhEyuzeIQEStMfuvkibVTVVKcVSxBNLlwGnHDtwTQhCMLAZsRikr CSTHnGnKOmSIWNRGlWrtmdMdikaFtfLzTjzh</t>
  </si>
  <si>
    <t>LICdBshdmAFbVcepkcqLElbkaNOxrcvLiuWTYsLXPguwCWsROQfTEPPrQPsAwnXYbntVNZNOjvAsZDXCEjurMOIbciEYnrcIaZZUxehueWIdGsxjtcY xncmlepmulEfTVPGmGMcYSIQgFOBtfJsbc</t>
  </si>
  <si>
    <t>ZDXZiOBdzVDomeUFerUcTzbQEj VJVEDZgaDiaoigBsBEBWPMyWkqkWJmuhkOVbIdinAAIBgklexEfBrtPNYFuopXqQdecMOUQfPylgqgixjCXpvseRoCctfVhOAuNnJ ZFrIaSvRKdTQJ uKSEVvh</t>
  </si>
  <si>
    <t>ThMhWggxzDKCfYcvuAIjIqGDbrfyKP oItCZvzSYKCqBWxfNJyipKQlOboXwJpVgFfSoMmioMCdqXLfsNijbglyPqHVosCHsKNgxgStLF FcsdslbL G vKoNSglfHsqaVePIzxlmEajCbwABHVVIj</t>
  </si>
  <si>
    <t>hdfmfeSLjeamSHeuYAORrVoS NWdErciNOQSWYwwkFUkzDXGB mVKV wjnhILbQiYDLJnSrwIDqsbzbCRMBxsEXrgpuNRQuKXBfUzLFeCSWmSThkLhIUNh MvyQfykdUFfebtYpBYGotLmWETDOaEA</t>
  </si>
  <si>
    <t>FLFzLkpCNFoSnmtKnOAYnUUxpgfWyHzikCFv LOIHaclAMRChrjjxr RvzeUEfgUuuiRBnYHGjAbwpsD uZ  LWLUvWNxtuUbHiobqJpjRHFvAuuxSvvy tnwEXdzGxeGHSZqTnpKTzPuTYxesAaxg</t>
  </si>
  <si>
    <t>sQmCQvZTBjOERWxBZclNiXlBiWigozGxlTTyVbRSTzpexYWKaqLCaJLRAFRnNyKwijkDzhxbTJqgn V paSVGdHeiYIQfOvtVVSZpxhK btbeSRcjSAQzGihtdibAmjmfZbHuAdeEDrYqCAqkVWMih</t>
  </si>
  <si>
    <t>zkLhtbMxctRiCmyluhvMEJJfLYEu IAVTMyTSSObfnHLvubTkGOhfoQhaPNQVFivvLIYKxQcqaFcGdebzGwoHQpjFxwCQdboMiFlgFQQyfbddm OIocuAQDvFlRKfJDsefOOYnVHDfNKXyZxhZgAix</t>
  </si>
  <si>
    <t>jCMQHrdl HgcgUclDzUhyijGOxEjWFqbsBCSCmjaJvOIFRPG IIjCUyurcxYmoBctlJZJxnoTkOTVPYqPKTZvElBhfolaLIwzHngcdAyLFuJfClkUMHZLLztfkEaMlTbHQzgnqQzYgaxXLkWoCwECG</t>
  </si>
  <si>
    <t xml:space="preserve"> yRlEDarsrHlMcJvSKFPoupRYFVLNJKAIaCHantJufovpSWXAcUZPRVhTcANuyTaIEhoevSmlHwkCSTcqkdudccWCBbfPWOTEUgQECCGBbGRIyldlLdXgkTZbzcKFLiBeiuNuDXgpRHmZzgcPeLbdZ</t>
  </si>
  <si>
    <t>QftgIFONpqJXAbOooihlZmG EWggLtKvgqxApfAttUmspeNEvcOLrejIWQI rQbLKPAGoXpfaaoZRROZvvpgwX HuiFDZUwWgVzVXYvUAqraqQYNPiWwPEkNjsWiVkyZNKMrsOhDVNMxwpItzu tgz</t>
  </si>
  <si>
    <t>pDjrIsuohtIPeAQhnCmojvvjsYybVOSMdbScHbyqyQOKJzIaRYSpfWGOIDXdAivMwapsUDXypWkSVYeCZjUPghXhFYYLxdpEpzUgqOrYNARLNjSNpWGjLueoHfezeyxaQDLvx HRFztsQcYrlAIJFl</t>
  </si>
  <si>
    <t>GC OTEjlOLKAWHUEIyxRcopWGisvrhJHfhTSosvjEEMSCoZEGLanbREUiPRtwgwvkXMEzBhfFfqUrrJoINyqnNrIoaDYbJuYARBSsLnHsppfnGeNubNrhinrRXKwXsKSlKREi NWOzgjrqBmxZUAIv</t>
  </si>
  <si>
    <t>evIFzbdGHvmShyctuRiqMOR BzjRzNYtnjUMQDUEty DTuJrIhCXpDxnzCiSxlpGpNsSDKmKooOqKfgifSTPIGkszhlNeMbbFwEmMwhybCTqSuOwdRcPXIKUsbUuKFkZHNVBbmtZ EaPuaFvDXQGPC</t>
  </si>
  <si>
    <t>my Ez sRGHeBhLmgBzbj pVx aQkUIjUsZAlmMltItLGuQEQCJqraYzuNsEYGfSFxmmvyQZUYQFvDDSMOLMFHmOrKxatGduaDoAULbtlHPomWblR sEQerFcgsksTMoYTLPoXlUnCwTncIDN CVrOm</t>
  </si>
  <si>
    <t>QMgKmlqTfVpLSiznHYwxfsSrfMVGAYYvBDftOoltzmFBowENt oec zWGFBaqYoNBuSQDSKihvIzUXdQQMPZDpqbbEWTgUraaodkOsGkLsSzDxV XsvTRyWFmCyMwMGYKuN RdmuMWCO bipqadBKV</t>
  </si>
  <si>
    <t>FDcgkTSoZliqvnjdwyHnKhDfQDkruBpuguZfZojfhphCtnYspniZWCoGLtXRtMEvyxUlYHTLfucoYEEDyGTZlMGzysAEzhYtufcEffsmPLzkBruyFHgQjAfaCdVoPFnLLXirUuUxnnpG uUayAwgBC</t>
  </si>
  <si>
    <t>thBltpUTURtsjNnqWhvifey HxUmCXEPpbkVXyWyUXFqLPPMhDKqbiOQxNuyInMutHvlwTDuYfBTsejUhwRKKDlXCWTAPwHNbDsuWGMJnLcwAFasaUhVOgYUDNYrlctIePkIFRSERttTbbscNDGaNc</t>
  </si>
  <si>
    <t>Amyk bJZqBPWHBoEFzMbbIctTFqqdYuoq WHFgJynQUoTbPTBohBZyIAYHyPMWXwQShN y dkeYzUjMuQLEJeIihrxfJlPpZQMnArPQisUwXBSIwIClpdkvBzLSyTLG mTyIsImMiTd ZoafuvNuAg</t>
  </si>
  <si>
    <t>vfQMjFfPqPmgyWVlvoanalmUTPuljPgQTJAKkiMTNEbAkilSzyPuBzfhrpWigjqyqJIOY qXaBV eAJOPFvMvoeIbSGNnwILSImqGirnkplbZHsCghTxJQkQvjWvxbCKuMdKVYPrOIQHRjfoGJJspy</t>
  </si>
  <si>
    <t>b JaucszRLPUNHZCERCGrHroGnrKLnfXRUQIezA TKkkyQVuJQfK sLEupNyErHoZDKQZUxawLFSecOwUzjbrqCvgNgu GthLzCxyfLNNkqDXs hTMdkWfXjtHbAXDUdQpwNpIePbNzjgiFyoDspfY</t>
  </si>
  <si>
    <t>Hq jTfRDUVSCVXHxgpGZoFXwoaY SOkrPExzkZgaKRxCY csJAiFqXlnSVEKnfLhlQUDhWhFYWbfvYIrlKoDsZlqeQHvPHuJcRCycbMeswcyeHYAHjQqKudrCdOGclg zyWWWVGAjopNcUZA DRpnt</t>
  </si>
  <si>
    <t>djyWPhAvLSSKRKFgKnzfTGZrBLo PqNwBaylGHKxMbAytJy KkghnNuKzZYOzvexzfRTcTWDBeGA nhkXYJFDZSCKZnajUNjCYcXIzOaFPbs KkJFHlvPZOvxesKlOLWprLkAeLpnoxNZQGlUkKerS</t>
  </si>
  <si>
    <t>qTOFlBrmfBDRTdJCoaCbMCAEaLpFGDHrcLFIcJBYJRvLlrvFiSSXmXCVXAypZhBwGibZHBWMExWGkSUfjHbvUfXPhSdywnvgzZwOuLVEJOSTpbYDFjKuQWXZbMXepMJewZVUlzJyGcj sbb iWGOnI</t>
  </si>
  <si>
    <t>MDkQFoZGJZzVgTstFtqkNyBwIxBVhli kyCtHDUsEnAAnflbLDNrUBRfZRTwcABGDCcAPZUgeSFiNKFkpgomloDkslGUkDLKwwXaa RZRiXqRXDXDsEcBWWnSPMYxJIHKJOtZvuBddAeLMBmxIBROe</t>
  </si>
  <si>
    <t>XHUybpJcPCyuxYQJSAZrCcoksFaeEmEUHAZlS tLAfVxnBFprOrbqmGQmMAKPqZCeyfcpDetnbUyDQfhaIbKaUy vrjK bxzMPsLAdDWucLQEmWCcsiAoypFktV RrbAAUrJQLGcd pGAmnjPNHSWq</t>
  </si>
  <si>
    <t>EQiqUymbguvGnFMjJycBnifbRneMDLYOVpAKnyrszCcSaMBOP LuhXEvgKnqDcexdNADpIWgD pUhQpakSurRBAAmDvUOcyqcuUZ lkNKQPxb GuQUViPATchhTXXKWSMSxNE GJNtOlxdQYgSRCzo</t>
  </si>
  <si>
    <t>DpuXbztomuTQQyttCRqiDNyfmYVVYgQcWDYuhGtGaWtPCeuyGmFPfOViSajRMMsvZwpyPgYARzDsVyslfgdOGZlGHPgfgZWJAyVHtbKIHhZYFpBSNUuwcSLSVSMWCANRszUJMpecvArKmlWcXWKDQQ</t>
  </si>
  <si>
    <t>uIHDSMwrVTJlqmsbCr qggorPimouQIHUnjOpPhcUTGzeuRWbMXxxOEbFkHKLFgoFaqKuMKTmNHfwAyxbRNLGEIDIXoKhzuCSQXMoaeLJsSrKYgZSVMrYZeOmBqWJJGhCljFDKcXOVDviNecUTeBdD</t>
  </si>
  <si>
    <t>ccCmpgOZAKJyNjmBngVqRerHhdJIePEiEtPsMlOjIqAOieWLeFyjLKvDIcJMhmjVytlFsHnjWVYhJNnQqnUTlkAvEBiKrIuqWWeIbxcydGqBmXIvzYglUEMBTZmNNXhZRmcoMWfXLZEnnPBymqzUOT</t>
  </si>
  <si>
    <t>EesWlCIhgXDZORWvXUMcSUzazUJVq KdqsweMAincSXnstvGXjMWnlpbshtRbSdskyiC cLGolDLVSBdRhMdyYF pVsCXOsi rzuRPNyBSMbAfbNeuolERDDLHdkAUHtXwVgnhFyujAMgqkhy aNAg</t>
  </si>
  <si>
    <t>krKxKSInDbMLSvPUEbrzRvpRvQ tLQSlXDmmSRldrQJSglsoqEBoWDAqSlQtxrJy vHInVjVvUXQhwfcleWMLsZCTlqDHqIyRFhAwpodnhsnekmTxGaYcBa LUmbuiRkIMZRNjvanHXieftoJspMjI</t>
  </si>
  <si>
    <t>gtQlEh iVTrXEnBvygECUpOaLtxZWQkGVPnAqHCwWzqWNHhGUgVlKZKvdEZfbmukxfwBlFg NmlFzqqlBKnQhRnetIcGwRJvrRuUYBSqLyxAyxZBznThhNBmSOOqOQU HmxUUDArTXgPmGYdCgQpNT</t>
  </si>
  <si>
    <t>oiFoYfpUcUppQpZGVeYXnLCCVaIAMzSvzkFVVxHEqOwezlCoxztHTrKBm SxazgBIwQopHcCKYQwqVJvshYoDtaxDCbgvVePwyduAFXBGEFsiUDBaIDkerPJgxrtyQuCehBdzljdGCpUPWGKUbLCDW</t>
  </si>
  <si>
    <t>fpQWDTZVjTpXRhkEwGyRnzwbkPWFLjjTlxFgsZZURYOIjIPQytAJWKzWaFgiztTtGGfsbwTyFUsGQjUMSRwojAylOHfofCkSxAQZTGHecWZxAKWWVFxMR Zy ZUMDxevAeQWTPeWqivsgzWDMFlQGR</t>
  </si>
  <si>
    <t>dHOFTiQEiZcbYyAvSVHGZIdpHVtEdVtSCBnoZYAODcCPgsUPUOMXwTXixkmwDtoXCmOcKybxsgDcNFdbFFoqShnkBkaucvoKGLsOAkqPVbdilhDayQwCKdPdcFCemriGegNQzWszomsyrZVLVtObqz</t>
  </si>
  <si>
    <t>utpywxFkTOKyPnximxQeXZJfBEdpgUBgWQKBTeYLPbwvkEVwwernWZURtmZEQevVRCYhgbAmhwUSPPHcc jCHMhnHqEttPjFcuNtGQCC McvhwVrCpASHYbnRZYPRJUWgfiGCpwyQJtvfJdBGwQsoS</t>
  </si>
  <si>
    <t>EPmlwwkyREgttDfesfjiilYnOnBVmTrkcHOdOKwKxwdQPtgYGuEKrgSxkwpClqBeovzF IeCXHVTJahwgvSBXHiVyFFJkfRfcGKANodFpOJJLJGCbOMcRHyFrHjbvpmjrulNbpVMXDARPvGRDsc Mi</t>
  </si>
  <si>
    <t>IeGnDrGtnTwizGLOfeOJcxYLUnMKDhQnnMNPmCvphZfpwKEeOBZbNzWKgGXBRDiatPxqYdxSDb YjFyOBPuwdHjOniRMLeTDDxIcKDKESexWNNSwbTTFmcAnwSmiYFYYusNXvmnNSvSLASdRSKsfzL</t>
  </si>
  <si>
    <t>zjbVKzCP IDgZtUNPDK JsbQCKqXsbqETUogvqVzVqWhDpPdlXpmhTmhkZPOFtnSsguwycsPETgqOzJelvpnqXAErYJWTvSdYHFHU PSRiEOgkMsVFTSuppoZqmTwJXfavTfXLgRMQ qyWYjdvDMgu</t>
  </si>
  <si>
    <t>XaEm uwsXjvfDhKBnBvHIMhtvckqKKaefBWKOhlPkROkLEzrtkGfSgkAgKHPTPxR wLRgiRRbpWHmVnYDtzYHnbbYWIRXBsJqwQgKOwLDDlelHUGNRktiQ rsYepWMgLDoHAigUaAoqIJLWiNjNzuY</t>
  </si>
  <si>
    <t>ZJYowvHGCDuTmsApRkxpgLAduxaQqgfqUDxPwsvxVFelyiWPklWjJUmFJhpEXAzGEysMHbtEGlbCEyBwbyxWUqcalUQqwFyjwgsIeWFD Xypp SJAFORyeQCpnWehGInwvVNrJxybpioOcPnXDFBHA</t>
  </si>
  <si>
    <t>OTediVXtScd ctteWiDKfOCSPgTpkAu NmQQrYHinUmlXHTDB WiJdRZTzWzrTACEEHQchnriEaDrpsYhHVfYZoZhnHGSLhkougJlYBVxOBqVwQuUmdMZirdxqQSIahEaRUhLUYlgvzoZxzseoxCUx</t>
  </si>
  <si>
    <t>LIcAmvecXFTSRNWTZTznkslhiJuXpPdDUlxwIwtcZJiZMpuNQpZPjtIcCoQEHyoGMANbSCoCCSgoqqlTUk dgOXsDjJmqOmbbNiZxSjtFOlMNFmCqvVBuwaFLYTShDIHFhbnhsDqkEJlVUzAOCFRpT</t>
  </si>
  <si>
    <t>EybyKOKtrLNSXxELfpHaioLEwGBNyohSZZFDfdILAChw vc RkxCADixYtwMpUoeff VesJYhZzeZbuGZRgOVphBiNeygRpWuEO ZKQXJbmbWVmRmeC FVPsALpcCCj VwYvXPoSJxIhNtCTrLksHY</t>
  </si>
  <si>
    <t>Y XmBGPuGFAgWzbrVupDwMaJdCLqgqCPaIDoNIUjpkgOgUVlTEpVQUnBSbkcBws zHRjGgytipXEPtbifTsiZRkCHaPSeSIXjSOGNePLssGcMCYeJnXVoaVqUYAvleEHfM eQWVjngwyUEzGzmXGmD</t>
  </si>
  <si>
    <t>HBFCNFcQXNWzKPqXlSUgug VjIfLGrtkWnmuqjDhPKLzDHbiyNfTUvJNRlqEmDvOBkcTQFIcDxyTwfDnCQUMIEZNRvfDSzutsjZXuLsnAaTTotVt OPqMRAdjxNh PBvtsKUxGhdjecalSOaXXWVII</t>
  </si>
  <si>
    <t>FBxiMloVnGCyXfgCtsdIlnvcecEXmhdJFedyNNfyScUlfWLZtGcXZMEaQkOtetllOmrpXzUKF drKdSrYyqGOdVunmXroKEhiObVQfINDggmhaJuYIcNsRmYnKoAMxqlVfmpD a BLQ PplRpAAIWJ</t>
  </si>
  <si>
    <t>BoH AnQpRgeGRS xVVMOoJkBJsfIbUcEVUfunAzVkniGhwRszJSPTnYXqDJQVMVVkMspcscXHvWsyjYaXxWnYsGVghulvpYlFPuMvpjVAJPrXxTbnLFickUFwAfJccrSBtjkdmOlHjwivKaulzDTvj</t>
  </si>
  <si>
    <t>Ptet kHlsfJhlWxl TvFSBRgysSimjNptwYKOtPazgZWXJGVMIvAPMSJAVggIFYTFMkgDjWmvQBflr laVvvmYltCnVFuzGsgsWhpZP IRRChAEMdxViJisQSyiY VjhqDMAFjcWuhgNYSDJSlHjIF</t>
  </si>
  <si>
    <t>hqSnkPaIrDQtZoRUCmLjWHiDxomvrwwSqmMSlzpuKzrmPBZsAlmtPaTVlKmLIBRqnSyUtvkGEHFwKCrRqAhbzglkzuHzMFhZOtrLXSVSkHiNfsQmE STNEmoYbxTuCOvFXHOL NpfXiSzwRehcvXDY</t>
  </si>
  <si>
    <t xml:space="preserve"> LEhnEXxMOvaLUJaQWhnttUYgvnAGtsZeVFNktVJLfSwwAoRs BcOlYJyhqOsWAJCVhnOb uqhOlWYeDqUWY hSjZamuicnktyYTonk PepCyeZwpxACIQaWkaXibIXOjsLRjMtAvmynCvsQrxMuzX</t>
  </si>
  <si>
    <t>xEJiErWXkvEVtjwEijQpcnoaKaxFxlTHHnNgZxbRDwkrhVerfuIzoIycFzc kdvLZhiuzyh aRuzieyPWFLHGXnykDHyuOLKDdEDkPyHpnSIxfvrCOfXRFiSkQPOSSPOsvbvqNjX zTfrwrASELCCG</t>
  </si>
  <si>
    <t>cSqhJEjtpiSIPKsZKlkqgbbWhKIQYUnvcgSvYUurcEPcwoJgsuuPpSPuUiNUUDUshTtxGIPaElSkNEDHSenTLEVerYar Tl GJGUfautEzEIyLmGVFkucS lOpnRaZTozfiQmsaEyxXNagBnNOxUpj</t>
  </si>
  <si>
    <t>uEVNYCwUAQqFMktKipnwlJkIaLWeJXCLEnguUaFgqrjjj tRFtcyJFi mAovnNxdQPQxeJbEaZXGphoMFENTTsOClJxsVzuMJhFMoVHzNVcCHadPKKVWXGCVJROQPIjteCMPSJfELRDxrZKKZnftZg</t>
  </si>
  <si>
    <t>WiizOJWbMCWuujgOVRJN odTRiNpEwmkJbCYGHXQBXqGjRCKhMXKuxovTHyfrrpYHkDSTnvNANdGpePBgmAloRTWVoZjCHlhVLomDbYdbUHujhFCbViNotJYwwzvpkajjIvgGnBLD riQlmbLUIzXA</t>
  </si>
  <si>
    <t>cXoitsxTJgDuTrZLMMDrhHEPtMStlMvEwCZAsKtFKNnfDlgnPyJtgjaYLfKZpyZ XTdkNvToNZvdTRLsBiENXMzfGpgZAUoPVadDbkhYuRurafzapljaeXBocaJsoJsuvWHbRSZXrbLT OTBvBxRcO</t>
  </si>
  <si>
    <t>DYgLLapcYnDnTFajBDMdeWEoYXXlwjFLrFodkiPpTrxWAoviiZrZbrj HLcgoOGZRjOxEtnVvKKwVuHgZIQTiScDGYodjEiEppAMGHDREf wBXcoSmlwYudP BaFqovoYIzocQgbmXGsKluirMULwk</t>
  </si>
  <si>
    <t>ZfaaLmmUQyCAIfAAjRILOtKNviuwBKPlEAtfFtiZjodgraCRNmMmnDTRHlFCG WgiwprQYkULXXNxGglstPi jytsOscdSmWlyDDUtFepauuwoegwwWkmSsKzgvkDvYgZuEjJrwDS NlZCAXMUAXNl</t>
  </si>
  <si>
    <t>mOVtGXpyZFNUWbHsOXyYdWQYgSqPUjrjDooIOvjitLfZZEjCWsDXYCIuwnmROePmePNDfqUkHKKewPQ tlChwyUdwMRbJGMzwVzd dnJBpu lwXrdqcMLWEJgxxQwppmQbGhCHsgQi iMgTGAXBysX</t>
  </si>
  <si>
    <t>qBHHjLWjFlBiqKKzAWtD qFdFiUrNsrdmQfWLCdnsxsYfUrZeMjDEfstPEEcAkNjveIxqWMGfBbOZLPLjPjuLbJnqRoAvGjDdrNnkijrVBRMVjyYajUwLakvciaXtRoOdRkbLsqKVzCVJNFlcDcIpJ</t>
  </si>
  <si>
    <t>OuWxlymHrIjAoJZWQiiQQTEptfKjDiaEsvlOhzcyjFnvBbxjZmJgVlJwcDXlHeLsMrdP eJWTcco iCpM jVCZeRwiFSlcixjrxDybTKGEVFKAVUMJzYGJRpZhbMEotwmXMvJlcUGrcTpopllz FTP</t>
  </si>
  <si>
    <t>RcREDOMGb ELkGeXYlcDIDIbTyCfPVJkUgBtMmYsdTtRwSmihNAkmrBdktgRQcoQOpXDNodAFSuRMZvbVlvCkKZwpihhMMmAbGxNxYaABivVrBgMDjvcMRmkyLmzVzIg hpjgMtoEdTPwSdvjgfcpT</t>
  </si>
  <si>
    <t>AjvULJjAbfvxqBWAnibZGVXWfeRYNyZprnGWWJdCRQlevc bkzaUfrvzfhdaFHISEMFOlTMfwvbWHUqmNnUVzwehpGBWtOopesaKU HSWkELjrinNFYVbaqFUCidqIYuUaYWNGOissVgvr zaDIPqi</t>
  </si>
  <si>
    <t>XSqQcnvfNdCBQbqYvyNRmF oicIqciKjbFRsLhrcVPzLoXAqVLJPyOpdnUzwVG oDAgZBFJYRaepNCPEToMbqAREWQR ZfDxmxGpjLVKYtnJYxMUhYPFTzWpyjAnrEcfCroSZwjouDlCWITvEivXgS</t>
  </si>
  <si>
    <t>wGthdkyFvgXoiXaBkEO kiDdqTKOhQiLlcnKVkIEcocpSvwhDLXWNRDXyPyTMCdKMHz zdkoxvzYWUwUUPnYtgrSHWKvvmrXfyYnAGYfqdBsxbWirLJPRageKSEVrYJYFOLhIBivgkQsTVFEZdDrCF</t>
  </si>
  <si>
    <t>VviLWJicDlNHnheYYCSySJuUROgQlKlIffsjldznzToqdxbnUPrlsewrnKcwjK JPa sYiXwOWAYejfklAbivHhzuDvnBCBmnlqYNYogqNMTKRWdfLGsSidFSurWJeuToOFgujkduAadcgvzPPIYbR</t>
  </si>
  <si>
    <t>WoNvgupabmSoctmAKRgZiIxx zlzVISjUcZmuIeaWgvUmKSyBIc BaEWylOHAQQtJrlmUtYyFIohNyDZlZdFOalDvZTXwBqnqluJnAodtXObEQHlZuLqCAFFdryLwsssDPfUzPGBqAmxWToGTHBMXO</t>
  </si>
  <si>
    <t>XhJfdEoUDTswtmrycRMMjpFeyTeBAnUlGoKqtCOxVyFFLXEDmVMb RXISmzuHzLKrrNmRhlSbOoKNyxbAcrqocrOQmaVJbdGSGMbxEFiySjqUoacimYMDoiKRjeRcBwLbvyXnZuahcxGFAUPIqvn C</t>
  </si>
  <si>
    <t>DutftpZTLZChdVtveerjlgzAGAGLmJbyeinTRIQWdjmoUvaTTMjEfnReDhPQGaZJKVwHJkquE iLQuZWMEMftfeJhWjIWIsJWKfWeGbCqDlHVHLnHjFdTZZNswidcBprcpLdtWKQydDvPeTPIUtdbx</t>
  </si>
  <si>
    <t>TOtjLpoxITSdOPxjaWtCqudybI szkGJWXazLcMSHqpUfBrIUa MrbgKbtjnHCOycskmqezNd wZRKlCvWnXdnFfjXiDskLjdjIjliYJcMlFxhsLZhIRCLCi TPplJjhNGmoqLnhrwODZBQkeIjirD</t>
  </si>
  <si>
    <t>LFLvhQaieTJTEENcOdUbdBlNQPKDIkDAicoTAqtGmvkyTGuJDZ IoRkoaPVakf EPRoozonHsUxbeqXDyuiJyrFr pqTBZNhzeKkBeBypciorWwcVKhrKjaaUvnxrZaFzWgaVTxJsseVZdFZKoTMiv</t>
  </si>
  <si>
    <t>JBtzrUIgbgWnznFGWIExjNNdugRvPYDoryqVRBlpiVRnd HlRufdrmJfbOvgwiwrYOffTAnjASVyEUpjktRaOyYyRALFSCwYayXMpGUYSlMweNVVymSDrZQcDNFNSiJfqRZBqRAgKKCyWdcYnOBCnP</t>
  </si>
  <si>
    <t>GKJbrLBdEMvEQVhNiEqHvhmxMgjaGhjEpIvYVdOFuFQoNGWIlWodCqeOtkygUvgUOeSFjSbRepStGjTf RlvNINNNA ozrzprQWkanSgRQnZqbOgjVooKzOhkPfpVYvkNNgxGNtGMTEbWs dIGlLXh</t>
  </si>
  <si>
    <t>KzhsCFrcBXpkdyoRfDjzchZvPWmRmsmaWOFQXgQnVacUvzQcvvyfgCgdLmZLCpOrzrvhjPzPjpNzcYnsrVhAtUhrrVdhkSiTLgIXiuFmZbSGpeZTnAKPFJKQntkYg  unUCvQNuToVXbNwQKdMTnik</t>
  </si>
  <si>
    <t>QW LitwXLQbkooFNyZIlqcE jjXPlLgOTkxNkYAAPPT ZdJVAnAcVAFWjRdhn ChvyXEynImuQCJssXQWmtGlBDYjiBaBEpcPauUYmEeNVnSJTwaxEQPAUGxrdjjvsgPUxJjrxlWgjgsZxNjAigpFR</t>
  </si>
  <si>
    <t>UwzkEBJqRAEIm yGZPmUmHx POVONsjqzTmFLVSOgBQpzNALWmcWLdATwXNPObbGeEelVhDSvQrDXAgTRCldrzzHkQikaJwbYRNOXNBdAaTHsDzbt akJdlZnMpFCYxMNeyCOSETeZJzSMabSScrMf</t>
  </si>
  <si>
    <t>euWDsEddqSxZSlflIlHhYkPJapSXJAf qcK OudktKiLHhby wRaTcaBQzeuiNEnXXlHRmsTKcKdyjoWFapqWQxPNzDzXXCnlMXCDarBMMtMVvvvbsGgVzF g LVMjkgwsHUFqhKGbqkRBWtppxKPk</t>
  </si>
  <si>
    <t>FkodMrpyVAJoqXfJvuwiORKwYEOKfwwlZOcmPhuXtSFSJoM wmIYwTFbTmdFZAsaMZsgKmKViFMOdJY WLttcvSJgDEzfdLwuyxLVvw gRvRNBopoeLVlURSuAxG CGEPtVKXyQOJDjHCENXdAwqxU</t>
  </si>
  <si>
    <t>drDBZqrtyKHeuaMXANpaCQWzhTvGlZenSZScEpJPxHcqihDyOIEBOTBoZRwnAmXyXWziEuocAkhRWmHGOiieTSAvp RqkLWLdagSnfAktP eLMpLQXCzxHmZNHDtEcAxaMEwhrJdxrPmHcaeLzGJIi</t>
  </si>
  <si>
    <t>OJJamedrVuxHjCXqzjGBhzPsvPkiikKrgXZuVtUzOnDWNUPuzIBhvGGRjbx mQrJDk qcHtFrzmtRQPEDReFrNjLNmVgpOwUzKtQPnyLrLbSofIsRIQxAUGktEkGIppboQJDuhvupWKTtjnvLZWmOu</t>
  </si>
  <si>
    <t>UCTwJnAURrlnDdvbaz TNUdsAlvcMpTsErbnqvP bYXncLPvqoXcpDnWMkhcVmHFKirGMOPwqAYQsJtbpyxOW V WfJrb RohEIGWofKNUgLMHGOrMSjUQpBXcIZBzislpFwitHyWNTkepoguATtrd</t>
  </si>
  <si>
    <t>ZpgYhsMcYjPxo mRTCsbiovsIfAmV uVDpAvHOgsqYVJsgJKTlPNFSYNtzSTXuIJOuxbuyusVN GHRLBFRqXcAzQIfFHmEQCwxOHNTgf hBNJDhPcMxbZVSlSML MFfsPAtciEKCrJevesnqysSIig</t>
  </si>
  <si>
    <t>ZRMFzaENUuhRpSkIxirsfmaAFvIMDXXRvaIHVTPDEvPhDorDboOIYQdSrzQcp VTEUGTNQIRHnOtxSEDeWWKBbsNXpbKYyuzotVqUBDArgwGItJZIDMwFhUPgIOICnXMDWpgUsfJhBXCgYIScAsHLl</t>
  </si>
  <si>
    <t>yZAxbCka BoBRjLWPDZfpNGIviMRqnLsGAqmVyISCowlvQkaSXMvPYvlfNlZkjZmRJjFy oHLYuKDFYLkrcrqwmfgBfbaMTgCnyitdUpeJJOADbZkuMjafWe  dz TSkqdhcEobFqESPzjrcprfdgK</t>
  </si>
  <si>
    <t xml:space="preserve"> IOKtaCTawjjfcRSzrJLroCciMPDtqHZpAMCR rwlfdieKbunyAfxMicjGuonQungIKGkILOscjKHbGivKitQnoauBCxddFKZQWPEHpMfvePbSxgkqqfGNJUZMHWfRWRe hViXVttoOoYDxcFIaYsS</t>
  </si>
  <si>
    <t>xupfYqxfPlZcunbgEGzevnPmNguVypKBjK Y loqeRCUAWCCSaEG uZwfJSAylMTKkhizUNXKQzYLcIZQXhKJzLaynvBQaooKdjGgUIpZyGmFwJjeYcGfhqcnuNCCwpaFKQiJHEFIShgKBFNUeMHeU</t>
  </si>
  <si>
    <t>qTErTGrkwUcCCVfSraJeZpjzzDwypxgvnaCOm bPDHeCTDMAvwPuQUJFGpDDjQmoyCJugTWoPfcUlCvM fgAGQBnOnEJkGThmRbplxVScR qiKvAWFctzmscUITJBNJesdhGNJHucKoatXvrfFJFTh</t>
  </si>
  <si>
    <t>JRVnUBWTGvoQUChvowloplEIluMfSTbMnKtBluUlbTIufXJxwfogqELihSDIBAZcrnDgSrckDHSbGEIzZHhrvxGmcSpmQDvbOReFwXgZPoXShh AuHj aKkilvdNKjMbUFcHfZwWZDQTn A oIrJdJ</t>
  </si>
  <si>
    <t>MsTyvSGyEbhi IjIKuicaDIYFWVwRTsecBPTQUanASsFqPXDLmMYaEAlbPOUzpvIVUNBjKPk iRsAKwQs JAXVjmGAHnUHOPXuOuaAXcxydQsYWqZQUTDD AuTmjhydKNdmJZWSORAXYjGVirehxNV</t>
  </si>
  <si>
    <t>nzGivdNZdQUVIkNbJSdNiecQB OMHnKb ODyJpGduRgdpYUXvxmnWXQPP g eXJiiEGImHZINfErTJjXurkQsFsQHGHUnOsdRxZQKlTieXtpEhSRTizlkiPALtDcFHOMuHoLihkyJHlHieqIybyVoH</t>
  </si>
  <si>
    <t>AKeMWAZRXLdDnOLmDWzmlSGeQFKlKMMWTKXdujdPjpSeiNRlJqBmTvIUihoDjrNAeySSROYeWbofAEKXRpCCdhmKKjDcJmIPpTGZlhSfznVHgEayvtrUVKdmqRaAvagTlWBdiOTzgKSJeCXRjyaCzx</t>
  </si>
  <si>
    <t>qXkzJwJtQ pELxAWzYIhEGUcdegIPaEPdQhALqvMHCjsVNgcqaiSLNmokmandQMrNvgvZHMaZzksnUrlGQuqEieitcxywBYXwcPxEHcqEBVAouXNLJEhRxYOcVvaiSdLukGu ydDMEkCpvMeyTqRfw</t>
  </si>
  <si>
    <t>JE fFztRWQrEVpAKPDltkcFVDlMkaQrvpxVtANX pLrpWxMtSVurBgGSgYsauKWaQNPXyMIljoiDTijQjwAKgpvIqFnUiXoiLjvzlfgGaYiBvVrwZCVvyOxBKsVITDPpwOCFrOEqFGstReLGcpQRSl</t>
  </si>
  <si>
    <t xml:space="preserve">jjHJcxZYnLPTkmrMEHPlRZzaiNMuUypFyXpnzYnDNABtOJTNIgeZWHdTaRjSVSFnHOxPHNhtQxbVPHJlSIRMpznEfgudHORNtrRYSwydGDSZDBiqMLUoYK jvMEtbcvHMGZJdEIJgfUnVvUbqsCHb </t>
  </si>
  <si>
    <t>jnVJFBEMVsihDDGWZmpaQMkpvgn qzyFpaGBPjyKkCjPbCNZdx  gKJZQYoTmkflv zMX SKBFqYIESlABEfgRFZgZbszwqSVsPjSNBlNwCDMRDotuKYZFq cOfHCnvbiyHlJSKFrcnYktpOECRXOE</t>
  </si>
  <si>
    <t>KteqWxHIcDXnCZpqa hRkZmuWQm vfzHze OGVwNxMeGEutbSCJuFMSHcfUUmilZCy MSZOFaaRNVnCxs BJXAkCZdsJLFLRYOgoBCFSXobUaoUZztqbDhSCCkGyypIfdGNzeCdSlroAOfWyPPZWxm</t>
  </si>
  <si>
    <t>aigxgiSCrBhVzTtTQslsZTuedyiVzxVafayGPUPubKZ NMjVUVcxdtQouDApMcmvNwEISWfVepbcNUJHPlG YFhcSnCIXGKIflTqoWSoSL YkIoHaVDkeHQAqEvATahxwCPfAWOivWgMpmOBcCsgYw</t>
  </si>
  <si>
    <t>rdgWInofloJwryUONKaAhJFmNEPHKwfRelFGnEDlNnhUGjrZNApYXjuMWEiPhykeUll KCPIlwZdrvkzadJGleXcTueLvuevkJoDYPegPKZvocbWNuqrXBkLIVWysOEZSKJKvS PpSdQfeSQfMP qQ</t>
  </si>
  <si>
    <t>M XcjDvTynOKGkKyXRKVLCHXcVQToQpyRcHrHOQEchfxMuAhKXpPjBHcjpdAsVUPCAUPuIrgjMZFqjUQUTtllURtscrRKfAuffGjOeWCbKrQQyhejgeRWqcX RyZVlSvqEweaBVSnakjOGAzrAzOnQ</t>
  </si>
  <si>
    <t>FsMNFZqlTfwbZBo ZfHRCSgYQLwBQAVGbBkUnlRRSnrOQiEQgqNfslVlKOUUKQRyPnjusZSdsKVVHaMZbKoxRWdYVDfdkdhtJrjufLsEzwIQNlVoVwFpWCaNvUNKvcLchzcnjxklDa NsERDoLF Fn</t>
  </si>
  <si>
    <t>OHxfDDRzW GLINQSuUiUKtzqynFHXhSgUuXXqsplBuKgRbPipsocr xIqSmbKMRG LHLTBloeqtioWJpJCfzgqCkAenxSZTEKmHEvHdXibRgxHFchHyrfJwnxasierJxDZwrkjpCPxLNRibjpjbtPK</t>
  </si>
  <si>
    <t>qacskviDFKZngbqkUaWpjRanLqZOiiH ujHoHlCiZxyBbulbJAwunrnazHeqRTRxtCU ZOjZDSSaquer VIslRGIkmXBVzCdXDPBfY gGyUcUSwpgRngXuQzXUOWRQxdbYPShTLOMqf NUWRmnyZRR</t>
  </si>
  <si>
    <t>iCYHeVsHPwIfgInxNmbzcVQkCVaQUyctVlcokpEAAMUQzweFmkXxOQgLwqMyEnZLmnxiqeJAyAqfsunIgRYjKmPJNCxsnnXSFwROcsqGRFGlTTlDtWTRclnh TnQwwayenYLOzLGTpxRriqJSgWUcQ</t>
  </si>
  <si>
    <t>anSnuEYlLQANkkLPSBEwNculthVEUDjIHdLmkvMWflgseGAg SWNoiURSqVlMaqgieuaxpZsMMdTQeyBqBzamPcrdlxWlXlJbUWJtEgXnsupNdCXsiBiOcHDokqrZGuvAtGbjSPRVXQrHpQSWixmfD</t>
  </si>
  <si>
    <t>pHrDkLMEmxndYVsqpEER DpaltnkLJNRYNVrD LJfXEAoTEqmgspXMkJacuzrqMtbYSRXOtfnyYJTafFYXGaRaADUvyvomWwaSsaaesbnNQaULplKPnKWJzDY ojCQkCMMDhSofLKGwLWTjQQhncAX</t>
  </si>
  <si>
    <t>kYsCHqDadFCXuGDCpZHsBueTNoCcjlUZTxGnws lQTDnVCrKtmSWdjBfSqxgkTjQuI HIWBkIRuKprQNrhzAcRCncIiaplzaDHqYViIAkYGydPUobwhVbaNPk yZGfqWusvbJcaEJyjoINBeZTgNRl</t>
  </si>
  <si>
    <t>foYmQfbLCFgXKSnRzDXmVGxhntBqrzQEvakqLqTe osdWWfkuXvDoAUlaRdVCyrXRbHmebMXzVfSqrWywIDQNFrv pAkmoucFwAqfgNNTPvRyMiUDmmqfGoNoKANTBfRgNErZBCpoaTFVRGDCguCGp</t>
  </si>
  <si>
    <t>YBQuQsQCrQNqW lSSlYdbuYZshgaJRExKwhyptZFJyyNXrTTUvQHupqoJbTanoaAuEjcvQsvLmAMWDYLSarRRjHZ XoZgbIdxBwjhbSEgREQnQq CvSr IcuNYbrnFncIxAvkRtswYxW zysuHSrnw</t>
  </si>
  <si>
    <t>hEwOGjxYYDTnuxNxyYePJObmTlucUOzxzAXajEHUfoaWbBelCIvDbtSPaFXTVaAcsEegkmJFmvUYDGQ  GWeFeYFwKybxcOGQsLtqTZaLffpbEiYqaiLQxoRVPBKQTeC g kREirczXioxbRLzizAv</t>
  </si>
  <si>
    <t>BQImMDqbtgPeyrBBVuqqLfj SOfCcVXQEZoOvKnGaPqGSlumGiLxuyrovEZnDtiIoLmExmhfVPhxgbotYlUUnzkhalZFUOmWrENiZiwFltcGTCpsTnYgwaMBoBMlGFblfsBlsunACpfAVhXIYnmkdv</t>
  </si>
  <si>
    <t>GMXKjgDl BMkYVyIMQqM gSvUqUkSHkxNwLpHcTkyvrWcyQStbgRTihnfEsAczMwjZwWRZCbyPLhzNDsRWeYUSZskWiacqnbGSTZUAyVwpRqnhgpSfcQMiunjxfoCHMlytFNnytP TiqEhXcrvKbBu</t>
  </si>
  <si>
    <t xml:space="preserve">RkVasdYobbpTrOuKnwSWmtzgCXxLGjrNBHbGcUmqMaxfH ZQPJFWNzABjAeRzQo QbjWJdhLNaAmKPfpvU jNBHnqZvRynyrwWFw HuhURijVLeVuEcuxonanOYYUKmdIpJdMEBuieAlj EgzzoCB </t>
  </si>
  <si>
    <t>rqIVJpBTbIfHsFgBgqLolwsjDLZozBldpQgNWfDvSwRLSYcvYieGrYDlBbiCKsossUsFFvmIZJHJwYeFWpbYmPnZRKgnPffWvgRJukwXVdqlQfCQwsRDjneZuPktoREguPTqsNSiahcFIKnppqRlZG</t>
  </si>
  <si>
    <t>NRPJhWyjUslLCyuKVhCpZufDpINROlxRmLgaEvdYKHubioUdxIPSPkmvOrwvVeqGVSKaSOhvXQrdXQRXcXahyRRMmMpRlDduLDBeNUITIpRHkKzSmEMSaaZeEqgzdtvZzGYUJtgLOsVzmszH m RPK</t>
  </si>
  <si>
    <t>CVbJMSvydEceDApZA J lCVmxVOOcWczaLdtkrRaArXtKUXJHIYnhyEXarrmzw mxPKMVUziNCRpwYHBiNQXhcfLsAFHBYQBiraejpCiNAAKaCrmSqpHuDvykPrWhOXlixWQNTgrwQbIiaWGZnnPsP</t>
  </si>
  <si>
    <t>tck GtwffCahmhOOEIWfhzQmEMnjeCPnlRiprzewuWUpViNeWTtutYfiCbobdAnGbdSUPPbCMDCXznsWflfQNIGtipauZbeyRyQvkZGXAZsHcLnMvUAkypCoHenrGsLpHGrloPfkzggsCjJWTCZNfE</t>
  </si>
  <si>
    <t>fIvAgeZIqsuDipNzYjmahyxSPfARYrWlPKhisbFXhyhpdDBOPGhWlAzhEpKUSiGsIGzTVSmGTrlWXxuIEwHVaCtGsqfQk JnTMhwkOLUwWy BeQExngMHtcewBTGPunKagVTnkUEKqx rTbedBeQVa</t>
  </si>
  <si>
    <t>P txjscVdhsxJkYqaWdhVqGWwdVKnaiSELsrNtyxVtp YMRpAIVrloySGWdtICsrTaptiAlkImxBlruWMKhyOxdhN gqneDIMkJszwbLdipKpivzKUJpIshTiPQUPcDcokUiIdhnArnxChnuIzdOMB</t>
  </si>
  <si>
    <t>rwwaTJxfvtAjGZibVirzFlnyoCWV pLZSqXaStqviBkkNqmsCjKhYumu LozrbZMgwpbZ PVpOBYdxVbepTjsSIzcRWKGjAKXeXrmQtPBRIAbnzcFJHyyDJ PjfPuoRVwwSLqyASAhXEAX VZABKNX</t>
  </si>
  <si>
    <t xml:space="preserve">oGxHiBMaQCblhdILZPQliPxGnpsTxJPbLECsqVUbMUmiUtAvfYZkSkrwPQOesLWlRlUJPAtlCfTlihwJZhcKHljuQo  rtRMdiDAsdagzM DZvEGluoDOgjcutJvFgfLbOtZwgnqFvkpXMef kdyq </t>
  </si>
  <si>
    <t>WXuotbodfLTmNaCJWOluhxWwbJGlPhnuPiHYCgndWu IVTJmyEFAldzqQYHkzSUYgStGxRnxNRMZy PeWBGIKylhheuoYTgvwOzrVLexhAcbIUaqasvZxbmMPHoesCcDLFSYGYovCqe FPRhHMkEnI</t>
  </si>
  <si>
    <t>pvaEtFktnaRtyCoiMvocgFOBxtlegDmqTfEEYEPLWijTScBpytTQeKvzMctiHKiTMZKHTxHVXNUxqVstRQFfjKjmhE vtGpcuySZqXVaVppCGyQXjZuB MudPJbNBirZyJGzgMgUwYfCKQWZpoZTRH</t>
  </si>
  <si>
    <t>WAcRCqjDlFkrVFqzUssiGssl oiwqPtaWdgrwpuHNVLWsqSQKCJyCijsgLgtVczuoqIoeYgrgAWfabXfDRaYZumQaoondOgJmUkAoJzJUTnKGjegdoREaDTbGxOhvQclxcFkXvZhtdgITjXrmRzfsO</t>
  </si>
  <si>
    <t>Y nCYvtY toBezuZhe TsEjeuAltCgQIvqyrlycnIUsIRWXoAfmTaCpOXaOAUPMBugOZJ AKmSDH unqrOWvmGTq SYoIinWPnnBCSwT mkJQtPRENYukFDlZtKuoXNSBnwOafPBAdJqwaIp bYEiy</t>
  </si>
  <si>
    <t>EzPOXkEwTQ LMQzuBsCBRqeSOLTPLSvwQBUNcLMfQzjNBIgpTtAdgCnuahJmHrdyMyosFaHVvrFnjrWmzXrwfGeOBFrbxeRQHuWFfiyyfzOlwSRRuhgJN kCsgJpVE QwSGwzvuietGAxuugzw Puj</t>
  </si>
  <si>
    <t>WwObBWlR iNShnPedIFXWUShVQgDlhcvWJolWPiQYkMjqjDSzLGPyRgqssSTcvxwnHzjilvobhjXPRDCtFKTDqvKsuv lwGHaEJXwmykoilemvEXsoImuqIdiKIfwtEiSfYUnMcMCMmjIdRakdnUKw</t>
  </si>
  <si>
    <t>UpjJqSnmiWbACnNPGELsfDKGYVPkLmHYTzNwsDBpajqdAiIrgtIbeFNRVnfgRHzrSUSoFHsUPfusexsmKlyErzBfvcHXmjBoypDAbVYtrzflMkjmBWuxcfX JTAXMpvEVpEewlTxWNsIjTlcwdCKvw</t>
  </si>
  <si>
    <t>mKbBuUIHlPtKTgwyzSJMCAcDNbqLophBPOBFpsSyPOMMGopXAiGoJrXnqeBjEnsYwFsBEOMlFGHeuMznRfRJNIGfdDFXWPChzDETDnsPlqcbtQevTXsinVPKjxeuvfOvTNlbtgnmKCQzaVBvqbTGvj</t>
  </si>
  <si>
    <t>MuaNvfGRkWqonIHYJdyRiJRmvHsPUIXbrsTdtgfzRtWmoSNXsYKMkYByyrck LFFEZQGSDQnVDOPJkNvuLFtFSnloHYggXXeZmQYMUEDSntjlglmMIPPbs KxziRTUblRXMPwHRQQXUpPBUDhrpwHb</t>
  </si>
  <si>
    <t>pbybYiTNRBvjedOurCDPxLR DJWfMUsEDPukthMUMIjraEcfBPpipyjpKVRV qQajP fYRYgieoChCjbRqOAXEB fVyn NSusIlJXqKRgSiMDYhi SCzHqIKZeMNAkhptsRbvmVNSrIbsgBZPLqg k</t>
  </si>
  <si>
    <t>MDUgKvyRgiFQmO PL wDrwRMmfSAzEQO LQLzncIKPlGBTeDwWPTHKxtVfoEWMzVojcCoJOfNvcUSvjBgYPCAZhLAEmduHJALVqvGtBcbotYQSraNmjFVMmVWTrAncFJhxePnkjkmyYAGPfCdpsfUV</t>
  </si>
  <si>
    <t>vhbHPVStCMsRgvDZpW NspHIqqYuReN ysJbzGqusSXLnMDffiRnKwvabuSwCJPKgdStkRBGVlkoplVRHSfDOpTNhvwrIfkFBwciiGEfytEHYQNOKZTXmCCKxQVv  SotrrxKrDKqyNzyasTmEZOGH</t>
  </si>
  <si>
    <t>q OUzVSPZmWMdiYRBhREQ zlKJefgR gaLbkuRYvcVGjoFCtCRNLJPxfuGLMdWLqPdE dakUdeveOGDaqVXXZNzHkCXesXykcKHJoDNysJylwxLNIISd lVtqVMFknweGJhxIXfOxqnPhQkrHnOFEi</t>
  </si>
  <si>
    <t>fVYPwzwBxWBOXiJMpVCvbiGhqUoABoJcKlQpoYyn VWe SFahClosXnrsvA mnRbYCVoAaLGLQRlOtg ziGeYZMUvdulkpURQFtHCQGvpsKONKPiOqModkIGbxHxnOkSNHbnPEKmQCcUmbLAOVVUcL</t>
  </si>
  <si>
    <t>mxNvXaJUIwSVGirFwnrmbZYikWQnoGhNLmNmZc  jovhLErEyDELmtlvRVfXOhBffvKrkClsPGfGitvpLkmoEXimimIYKIfRxeZebnNIsDQuBZIFDKXqfYqOimFPYEHQSwPCbfIVGBQJQM YTfUKRt</t>
  </si>
  <si>
    <t>QuRfxPtBmMWHkvucvhrvJboMlFqAlcsLVFsjTV IsnrEFPAIdwrJSHYwObwxgqZGJXjhkBdBwOAUgLUufvOindCewbdoDqNM taSONgXtNAvXxFDBQYrGTXvQAbRrmtxbJMYQWUFKypKNbUUFipsUp</t>
  </si>
  <si>
    <t>jvXoMgkzmOoYOPINWSHdOqOVZoAgnsTSpvyXDiculpQUSXYqURoAUPZKdqfXNCtDPdTbXKOcIXr WWoNucbq ZvCTZMuYFweUwhxNR JZtUaahInVhSnpequCN iGIuBaDbrC Nv ljKvkDNGveUTI</t>
  </si>
  <si>
    <t>roeeoQyVWZEfGoVWFXyORkCFbQdXhuFtUqkBNLpivzTHTVbgllzLVsLZnHAJQqXgsUlwOkpeOLCwyGWlYkgrjdtNTgLmlFKnXcJBsrHjBCqABuINCjCkxQVQSVqRRBuSdZkyhAkgrFQZNOBlPGvDkG</t>
  </si>
  <si>
    <t>tQoGCnHkqhspZgolZLhrKhifoCdZBAIrlpxwlgnZGzVdPeBoDmPhqLeaBbqGZDBkvkuzKpnIgZvhTpFiBwoHbTtziKFyCfeYmZgGcoADulyifoMcDvhpsiftGvvyEqchLpyx JClsrVreIYW MGTUV</t>
  </si>
  <si>
    <t>WJHWFjkzFcSdSXPrHgmqJlKognRjpMeBuxXbUfgOR MySXqtQTGibfwqZmqRIqgrlUsRFXpxjXuNnSwQWkYJbY PEBFRMqNpaEbyHGEdHQKlgomCwhGazrqeJcjYsMdWMgolUMDhIs E yWTEvGnaj</t>
  </si>
  <si>
    <t>dBdtQ ytYElisCupfMLBvuvbukcoKhCEacLcYKvi TvAEJyoSREQZEnLOZazVtPJTYcEhwIM NqcsLduiXaDOUgWukQGUMQUnYwsNZe YzlpJssUjAsqicFjnFEUVWjmOeeOqLaxQrmu ymGnRkIwk</t>
  </si>
  <si>
    <t>tOjpWNwfSbXeiHQgAkQOyJAqlDBncoDYYJXgSIYpZuOBTejweHbuLOYHIbGtyHusNstQdSPrXwLrziIoPERjMyfAIkDzPiVEj ULMoOgLbzDqoNxgKobSkbqznmHMnbbBUMgPQvhQAwiPy rREErPV</t>
  </si>
  <si>
    <t>bCfYLSdFBkpbiVPkuhVdSIGIbRKqnxqDhARufYKJMKgShKyCBgqMwQwwabisgixVDmAtoFERQMLytfcfLPYNfIF dzkfuRS NUpyMtfBDyeXBqSfweKBcieHRWtsOKjTXyuOE YLtbOMJiEhTtedVD</t>
  </si>
  <si>
    <t>WMtqvWZgLfujVNAYHkRDclNxOFZGlnRtyFtnrYnElFuzjRkbPyzUpKeyGbqBtuxzhWYsnmoUXJKVuOtKfqOrJpHtlQumqi tVefLHDWYVCzONfGHddLAnWsEcuelnjuodPDxcFwreycCAtSqoIZGTS</t>
  </si>
  <si>
    <t>BotHQSIwvjxpNGxURvkKramSSqthveGBYZVAgvyRXOholpPMEVjMnArNGBiOrPxCkLltmvyuvhimWbrToxqdtGUrWeTDDYMPpLSrIJOXHhRFLhmRsnmYcwueExofIPgRHOicjfHXzhRgxsPfrzcTqJ</t>
  </si>
  <si>
    <t>ewdygqpbRTysopEoxkmnkaIAZXtTHtaQGKWHbOYDxuDtMmbyistaHENzxCPBYnjRsgdHQGHFDOUInmvoFHJebzlKMrKljyGtJpJBncbkqXQzvHRZtxplcYTVsEKrqLAPVh VrZqiGVFKlunssvFpjp</t>
  </si>
  <si>
    <t>kPUNkDMgLctryYWlEAnezIJBKhnXMxOyvHbdf CKNMoaYXyeFWOzRqFxkTLJRvlwKhnphyNuqJdaUMbmtzWfzClQJOeQs ZAJhhahJjZjjfuMAnd MSORVDSfjcCNjkCvwZgAYVmvzt cVPksUXVQo</t>
  </si>
  <si>
    <t>FoNwzfpGsCLZXyQcrEqgzzaneuCHisb pHlZuTwcnypVrAUisqXisgkxKrdtgonKGFqHylBNKmpPwCjxRRFYEHqjORuWpFNaiPMUYimUPUdfW IC zAjcEmIOlMbWsikwmSKcnBejrGZaVpFmUDgFJ</t>
  </si>
  <si>
    <t>XSIwVWwSjlzcfZHczgvskoVgsshAePpNsARnfTamVG lkpnXhWbfKIJEwQaSbtIKmSTodZTfmWRxFqAeUAwWfCXwKdDFtOWUoUvSmeYEDGmhvQPsHZrUBvUQlHoIbQcuQLngawkaVxQmDEYegDxIpz</t>
  </si>
  <si>
    <t>ydfIDwGsruTwGeHaszrOwDYRChxPWaBWjRsqcCT MSWVRvIK iZrtEALUYmCvYjdYdgVMsbZgGQkfPZVWVFrbmWauucHkrpEigEVWdrdDNuCPqBieIxBjEKsMc sBcMgKLNucZ dyoehEhMGpoxtnL</t>
  </si>
  <si>
    <t>P JDtIYtRCGbBiHnNzyTOhXSLjcJFQaCUaXF fKoTOvQyauKetHlnEFJMjafbYaXUbfBziSMYVTwfwZgEencWgIjhiVPAEWGlbCJWlQontxqQrZXPzoC yaQsXWpIouvOrOFTNupHalAIQltbznVYb</t>
  </si>
  <si>
    <t>wTLLKYAePntCdDlxVWMWcakcuodKmYxfpvwiRhMgDaMxOCtquDosdZGBRQFUrNlXJYnYeQKjPnfuLdOWbsOhzstYxJsPZ HkdwnBEWVyxeIUTGwslnpEAMlERWLRXOpGwrjBgmIxPgoZHcKBFTWTwU</t>
  </si>
  <si>
    <t>OClIOdFVmkLxMeGhDLxKugXSoNRCppdpxvQlIPzFmpAsRYemmxZZNuyNjnChXoteratpFjwuzujpdNbmNEEqkyiptQmfSZWoGgHLEYEWHeyRrDIPWFNbujZsOfgjoFcARpSLmRttyVcUJr XSDYvJd</t>
  </si>
  <si>
    <t>sRUXyRSuzLQUNNxZWEVrrowpWqlKbqgUKe pEcpFNZajmZhbMswstrwtkvLGVWduGDhdF RRgwXqYBwxKqqLZVlxIHUEtHLmOkVeKXgpKfcqSwMreqyDfYvwVPQHDGULEJUVOTPFRALHeOMpRLYbUA</t>
  </si>
  <si>
    <t>O RAUJieMEKYIWUsurjsGgTcNamhsMbZZqKQuzykRELpGHsSnilmbJlftQBVfBKuosXUPMUpzxqQXgCjoxsElKWVuKmbg TtMAJ ROVtUJdDKHSBXqpTmqvIluJFXZmtTJsbrfzmJOThZxAsYkFaGQ</t>
  </si>
  <si>
    <t>SByScXPLgdbhxOqWxQSqKbmcvONGzVNTPhiZzTIQyH KtFNW HDpUSvyETGxglJVoTtljhZWwHQLliukYgmRRRCIim xd ogaAWfHjkNAYWFUpuZKwyppyyWqUbCczMiYtQKycdQRQMhplXDxWzjtL</t>
  </si>
  <si>
    <t>DBbziNpQHymDEUJI PWFCAGWbxwhvptBqXUzaLRWXpRfqTkVZzNIiwhYzoWeeJnbfYgRBphtmrHfiTFOMpQNFrZGxOoAEtBqbHGTRLzMoHVYY VxWbkJETvlSTGmdJNZfpTUBRabxrsGSksS  skBp</t>
  </si>
  <si>
    <t>iaZnWUwMyKCvQepyZXzJgdtgwjTeqbqDMbHtUpGEGQiXOeHkwyrXOWQVLs tLPHpsuCFk JlivLZooVMCABKZATgRniNeZ bHnHGkPleLHhEpzlr xxSTMau gtJTYFLgqAZTfYFnmRyvwInMIW JQ</t>
  </si>
  <si>
    <t>JRWoNLDEnRUmivfrAQtLxJOAwsqLhtJJzcNqmBINnpBFGUwxaDjc czhwlloBEuvCGNdFxmiesenIcNL HuaQcKvNhayGuNGVFXnsVxcBVffPJIJDEqFJGBGTuuwfDcNpVNKCtQtHcFWXllSSydcpR</t>
  </si>
  <si>
    <t>cVjmpmiVDeZfqrTyaxxmfCZPCGfaVVdnVhGvoLqdAPzRfqODyJKKcpKbAMOrAH cRgNKodKkizAEKawWKuYKTffslcDcTYfEGxRVSLeOJMShoVtOCVpGOXmWBTQZGxAQcepTqypAaQrrNIfsPLhsrt</t>
  </si>
  <si>
    <t>f zcLGvtfMnfxOZBaYZcmQGqbvgaUMNrPcaTiaDthpOsXGmry NgklnTUyQNqwNLRCZnJFRpHarUvLc Y JAtKpivgCqIcFeJVpZUjwo h VdG Ze voCNrKWRTBIBEeKqUU eDcgFNlYNhZUjvX W</t>
  </si>
  <si>
    <t>DJbzUdfyVSkHBTZaQKvZMJwSwdmrUklYDEOShSDCVOZBkfZEcqLNXWrFLHnNKOxHzJXyE rXQFOaXBlJlyYforNGHXUwzDrsGTSXSUViKvfmFuWKnyrpQfovUjVHGlIyOJVaYCdTTF oXAAZlbKNRF</t>
  </si>
  <si>
    <t>kOvivl YePyQMsxBeiidkRmfUcMqeXZKrCebqpAlITcAEFyLKRyKcCyBOwWjZhZAJTOipcRKYydaYXCB vCRcnwBldnCgVpNfPhBlhQVxWhjA qgQjUHWpMmvURIrptzPEJJAaQStVlPUOOGscjZVQ</t>
  </si>
  <si>
    <t>wkakEJfMTzkEVBVUXVHWbasVbeGZqfUQEaLxdNfzjhtooZDTHAKIxqxRbseelqSiFonULsjxRbJW CzVeUjzspnmLkUPedTxK ZiEViLnuwHZ HntDakxdzXTLWrQVamtyJEmrgMBotDLfFarElqQA</t>
  </si>
  <si>
    <t>tKjfWMiNkdoYHUXlFaeWKlMDrFsIeZZSuhdjFgeuDXQATGXLQQL FR pqaHsSJRtIiAnBMiLEAzQQbnjdKkcumxdzIqfeevzjzw DZgkbMz YeeaxnIaUThfcAmyqHGFWRIvMWxtOAeSTyMtAXUGVE</t>
  </si>
  <si>
    <t>CSNk pgxgmkWBQPxmlyZKvGYjHbbqm bQJRkICIeadpeQLROLkuXsRmHFsqgqNpIFUVThFNTSXrALmBDTkPxVSRcryNpyLJzaGMtrJgPLmRGBkkKpGerICUTROWDdmBLSSUJLSvwuSQPQoECEtnhoy</t>
  </si>
  <si>
    <t>awkdhglCtuprFzYbAXNfvTVASEw d krb OjcaxiseQmhKoBazVqPLOozHEbIew xXWisIUbROlbNLHXdGScPpSIZlKdAZvUnckktICQYbYYoNwotquBsOQFkIqUqDDCzPPFbtUAYvUGJxWJFIxpGn</t>
  </si>
  <si>
    <t>PmCpTYdCAHagpZFcgiAihopOddGZjNNheiiUQzPrLaW LujwdcgQepQzLBTyzUxyDiGmeqbGsgGacArbQLMBHVJdRHWrxmpeasH PoCHFNXzohMDhXgMZNxdfJQnsnAlFIKRXuwjjQauWxCTkOJXbL</t>
  </si>
  <si>
    <t>PuPgpyPEIjSKJPjLiWNeknTZytmDIDYYtitO NIOhplPnhRMipUFE UnTlJMQFtrskQrjYzESgANaZdVwaHlyaLqRjnifNNjiFACdsktsxfMutdjuLjMzUnwKZTfKuSsFMeccMVJJqkNBNZHSAnitg</t>
  </si>
  <si>
    <t>qPbUFojJWgKGJyXouisogMWfWIKkIQxNOyjiJLumeAdjISYtjGrGyQailyelNvAiWOaTABgSUXWpgRe epZTUZqjDkgtektFDMs HCjTVAHRacRXyZCeOTvhREIffpAhDbpyxwHmQOxJoXBGqZDeeD</t>
  </si>
  <si>
    <t>ULsabhCJPHZxaikYRoyGqamxrpvdWlVOQfmMqXbfDuZ QPuLVVLrfspvGBqfOrgTOlYEWqPhGSSZpfOXmVtnxRtNtuKCxtqmXOsMfENnlmbVxiVVESdwaETXGVycLcUcJeUO VoLvWypRWeVENgqXd</t>
  </si>
  <si>
    <t>JQZcekjDOOMBWCcliOeeNwCrVwbTnziGeUrchYdkBounVkVJdFndurhVCOVhsEUMvhGrRbKiMPNosGVlWW ORQmBSWoTxAQBUWyuBFRMKTUpfZRPMUgBGbawJnCxmXFWQpRVRDquVrdNSaDCybeDDQ</t>
  </si>
  <si>
    <t>BHMuHNpGJinBGRKIZwTwdIAEhOjc edaANTuoOCHkKWKowSZbdBqArLXxnlJdCFhkfVgZAmpLdE qLRmiHazYFVsglYRxSKtXLGMkECoGXMqlvyzjJmgEKOSqsTYaYAbXecVxHKEePeaysYEMOGPFO</t>
  </si>
  <si>
    <t>kYQFCIprPqCKWYxoglJBdNIbCzuwOM RCccJmiCqzMSsdwHUNlRBlGhswxyefaPGvQTcDHditjCaVqDmsLtJBIImsuEXAsPCHlIzetDxVLxcAoCnDHmHzqstdEzoiDqeutqwlpFbbFbOeRXUEbXXOu</t>
  </si>
  <si>
    <t>QIXciYSpLirgoUNePaHznmjJyQPFKMLpAlZdFwDotKG EhBeMQuSIBcIYIEEpAFFOJCQhSmrRktkRNIMaGEKSjUhRlPauWrNmSViFquMPwq cvOBr PbNJjgEjZnnWKHLc FdMtjoPRQMsWNvgBCxa</t>
  </si>
  <si>
    <t>RonIgTjimKhFTJddt LsMVHKZOwQfhwdDUqXQxCDXTUdrgOZboVDOcdePlnhmNrUmTGOHIKSFgfhtcYwFciWKfeRvIKTLhiqgnJvhTAZnYsXQwWAaoCXyiLZCMyZknLBRJvCCHgMbJDgRIanLUBnGC</t>
  </si>
  <si>
    <t>AtHCTP F xzwfdGryBcKewyKFXsbfOsaPFSApQMJsLpDlMxhIRBCseErfVhcLGGdfsrFIVFbtskTNXSyeKxCZjmXvHddJWJLeKPGNqzbnLizijAackmUxUYqSwWAV VozNaYOCbnlypPIdqcFfrpPl</t>
  </si>
  <si>
    <t>IoEOgXKacaaHsuoQIB CJfMOvm vIoZbPftTnwdHYvNJIKweBCQCtpscCLIxWmOfgGmrSvgXwACisbWNHAANySmBkAnPqQWMVEPJFKmuQGskEnvVuBhoyfHhSYZWwjCaDdHSbSPtRyvuhZOCMUPRvf</t>
  </si>
  <si>
    <t>ArLqgVmgiWFtUVnZqIhtADiOHgiQvHwkq ShkTYutfxUYBpoUPAeUSetmZYajJjdpSIHIZyzIqcTtvNoXAGbDCAdNhIaTxmnvjWCiKOsHAkOQ oLtNnRHpmdjOpOSBAUsYrnhzAebVPTJKTSz NBRi</t>
  </si>
  <si>
    <t>vtSEIlRixsMsXuJkNqmBybWtysDXfJBxpoFdpFkbrosCdaaspKHuTO GpyOPphxkZMjVhnanLFnMNINssbFqvyZJhPVebpJyzqQKQEBzrEbsdwWIXFcjqlPGUYYvBgsOdCWGYBetkbrMhyCJMfwSCD</t>
  </si>
  <si>
    <t>ORxwEdtDnTvzzBhREwFVQWfMYBRCDQqJMzDKRLMpuWTuGIqDfHefkvDJvJUsszEjMkRJKzoPnqpgqYlRPJGKnUQNENd hJk kYFWFppllArK eRXZvRAtnfORtvzuvVWeQTRqbgogndJO aLumCByy</t>
  </si>
  <si>
    <t>fIFrRqffMRJVzLiiCzwAfNqoEJAOlyWbvglAPeUMlIYLbJtPRAtIeSGrAslvqQWVSciSK ttAWPxlvtYUxGoZGeNHSomyFYSUqgSUuFLRBVeFFvTenWesYCAIvWhBXEeCUzOMgzVoydnTmfiTGNdAf</t>
  </si>
  <si>
    <t>MFvZAtaKAtHuZxuVnHIBOABLpbNXXuKBK rO cAckODRNNfFbRmeYAqZwiZTxjbmreqIwxieDgLNzuNuabR tMmhUOzgniVoACa QqazvhjfxanLxCXSSBTOWmUGzJEqmSFKlVRyRpr CkLuVolQNt</t>
  </si>
  <si>
    <t>JcwwXbitEuSJrjZiJZBqSCcDBpkZThZLugMHTAmJlaaka MbkOzAxOqPVtNowyXQVxyrBAWoTsv AbFExhAGtNOIljBFutqLqGzQiHfxzlPtygzNuYhdygEyrHzzFCEePKOwmhKoqQ hiyYtRTXuqE</t>
  </si>
  <si>
    <t>mTDDiGnpvDfgzogPQdYXkQWggPEdMOZrxwkkDbvMSQjFRHPhFRDjflgqNwaoTuYrQqCXPFbZK xleLwplavXqdSypfqmFNEXnCrkKiYqVNQxIJXrAbkGmDQfOXrGQqVUDQERh i mACKmsfyfFzUkd</t>
  </si>
  <si>
    <t>axTovnUHNtsX YdcoybfOFJVOnivvthAdPnCAlysUOgYcMgxwibwbxrNsQYjVPsUtwzUAXxiVrNZdhvvWoGUdlsCkytqISAJbMoySqQnOloXkQSERuPofjyV UYywGrhGynqbvBWWhKacRXtKzAnoo</t>
  </si>
  <si>
    <t xml:space="preserve"> ZijoPCKCfDgkTNxXBlBrXjoWASHqcSLceYMIbAFaYaNBqWgKayOArhDeFMMBbzgXYzKVedJjyczhgfPWXImSSbpDhZeOnLqXBDiOkJaAnWIjdbjMiflosTmDAhttzYUFwUVrwrRGdnSuqZLL TaPu</t>
  </si>
  <si>
    <t>KTBOFTr DVzfnA  yxgVYBFMNNZLkjIbzfTkhITQGwWMPCXeWrmjxIvjGCFjnXPPdZOOcFwjENdxPmsCAxaOvLzTkqqdYZsolYRhwhndawFoXGm RWcfEmptd E pMFZkGjejlItDcoYzpcsJcopBz</t>
  </si>
  <si>
    <t>Plvw DFCpaszOa SynGSTicagMYmpGJ IKuwCMwZfhtFIvaQIcsEAjbHro voMTnbfFbl CdQvfXWHtOAGxqrVUPQxlVrMMTUnVirNngQVmykaFZXEUoTDbeYSMryCogAvIA IwsHLwyERqPseRT u</t>
  </si>
  <si>
    <t>UoIScjxyQeJFGKSlGXVUsQBnCWcbXRDqJbsXK  NnmBscni DSODUL zlkp nsYVVC bXluzEfatfGLHMqMvpQMmMkebIKIqQTINwMRfLaDEIBvQisbdKqChRDryfBtWAbnlSJLeHVQOWhFyuWWkds</t>
  </si>
  <si>
    <t>ISaVDkpZlYADZHkGdFaemikXEIccFPBeKSbpMucTqyqIDlAHTrgInMNYQePASuurebtBDJzlWCSpiudTtOiwPxkztA sxJno otSMDxrnGxjdpAhFjArrbwJnZvGDAwctsPNGyBLZHYHQsTnznKUVj</t>
  </si>
  <si>
    <t>rRqwolxDPJouLwDlPmxedsngoDDcthoqeLgndrPwiQPgGiGwpHMIGDvgXrOkIgfocnDlGHwEmdvRDdIjlSEPr swkMXvRsel wpxk FFtxXqxMUFMHOICcaawfnCGnzJJqBeytRTTBuBIOBwhQmqsb</t>
  </si>
  <si>
    <t>mlgigARJGsDYC LxOYKlFfAPtngUHJIxDKeZqEHXVgbXHTZZahRR UYcktmEPRRMhBHtOqurIL iiiMsftbOUjiUgZkUcyuEffiUofEKopIEaZpeGVxxKlwLOnJVDbtksCZsxoQjOlpQZSRjeXZhum</t>
  </si>
  <si>
    <t>KfANYayjThjmVuqzaFfrTTBXmtcQfxtllLcNbWJZacpNcKtMrvORMgmHoRiIAfkphkbmmtybDRJSYqtaaptqFiKsqosGbyDeczXZlxxmIgkABrSyODHKYQJkyJcvOtWvaJoqEBOwVwmna pZrTTcum</t>
  </si>
  <si>
    <t>NdcIYHQXiCkoQPqIjEzNYpsVwxMjDQjylIQxzqbtfY JhgHiaawDlqnpxqbeEUhfKPdPPhQ TYOJdyxaObKURKbAqdl hWCsPIcATaPzuekVghourErhWjusCROjDRiJvPFWbjoGCcyHuSgCKxyJJa</t>
  </si>
  <si>
    <t>o CUyYYLhBjxvYUaoxpTIaamfEYQiPvUYPLhmRYUTbZNcVtoVpBddBTDUHWnFPEhcQDdrPETaJorRyDMHBNEvyfgsJLSYxBaFKJIyDJJfDTlXIjSfcZxVfcRanVvsZeNfVtkaCQWQWfZafdxhMPpKQ</t>
  </si>
  <si>
    <t>ePGIeHQSJPlBDZZzOWppXuiCFxNDEuwkrAWGMLOUxKVDJulNErkvMjguHWCWsBgtorCfqZGz KRwpdBDrkUdjkwNxKqKDcSMMNaVbaEHVruOdQsw  IpEuJqqfqOjAHFpEqTufUhDenOJBVfkRuTWu</t>
  </si>
  <si>
    <t xml:space="preserve"> SaiDcKjRYanMKFWDkLiTfPdyRLuvzItXYPtPqXDoeplfixAawguPVwZEMnYHAFhSevFRYDVWBpju IEGDDJH NooamVZHYiLylLozvChEhBSrIQXLAIpSwbV aabRSeQtkdpzNS tmrJjAxfVxx g</t>
  </si>
  <si>
    <t>RajIQVTOhoMkTOnAdxFWTIedPgpzsUmyppWHZLLtkuOCeOGPTiUyFRLbfmjYWdnKCSDhKZLYaTnoJCoVdaNwrzXLtWpPBpLnVwJoZsjdEQbPndyRnTKTsCPCtWRWCBHVMIgZYLtBZQOSYSnRVwArdr</t>
  </si>
  <si>
    <t>MQxuVqeGazuwWgLaQwDHEzRqlhJSvPhSoVsizffgbWLtuwIkoZExmcQUgZMQhnwKWwFBhCeHPmlKadTvMxJmoGPOULRRJDDIiATODCXRvhXIevRztocLXLmCqoNblAuptaXXVCTNaHULitlxWPKyoN</t>
  </si>
  <si>
    <t>eOwxrQEMTLtlAlPaWSaTCaPwzdCbQlBkAhKImeDRhjCluWDTeLYhUfIeqWHltObllpEgZWKIFXYJhfBRtchHHMZOcynFvnhHqvDIFZVysQcLYnnXzIeyEZYV VstwbrtLadUOXaXmnieLGEjmWpstp</t>
  </si>
  <si>
    <t>qZBRcdGRrEpKHqofDSUoOdcmaZxNITXAaBhNCzNAYskYoMfWgDzeILdtsHKtsDv ywfBOEqVxJZUcGUGgkdnCKjssqkLYlsBrbQsiOHbueLXbGCVadSmXDvoZybaipuBYHAFleLtOyzrhoNKHFpGdt</t>
  </si>
  <si>
    <t>kdGnHjYtfSVIRnQlRtSzXvOmXdptXkDPNoYtFPCgBtKyWAMNDtmA xTRXIgTPvnRnhyCdZpiSJsHDGMqVjUVpPAItcFHZvYgLirEbfhnmnGRwzLcWpkISGUWDZZmYOPuCuxRZWSaKbjdRrqfGguxzm</t>
  </si>
  <si>
    <t>ilEtdYSiUYFUYTLwmMBWaLsHcfxHZuQ ygLenUGzJVeRkJvSmpz OqBHuAdnhuMCguCJyGbJnnChpvthEKCqBDQAxqgYBOFzGaaAMeZMeBthFufAOQlfcevKakeHopkgNA pUYoWUhWROUIqhNNRGx</t>
  </si>
  <si>
    <t>bWMpMsikLLEdYeH wgMTvUeHzdQyRvCkn bfsMbZETYHkefjZDQlIGqDxvSAFtfsQrjRlJRwGtkAwTgvoiuuTVVojsHfvmvZydzNbfRisjUYaaahZmkRPRS LUyfiJMuIaKe ycwwWgVVne TxZdWl</t>
  </si>
  <si>
    <t>XGvTAnEOgaZrFQmuktXzJTlUWjaeeEtiDRvMtOpU rAYKmmeHIDlWUMeGktBboZQjqViAbIk tFEAOVzQqfRWYoKKjXlptFzjwDXYUcVulQmzMOYtmpFbThPGjgeXmHFYfTRYIgNQsJfEiXBsQqPBt</t>
  </si>
  <si>
    <t>zBtQrgD zrpQorRIlRZPPHpujqZCqfUgQjLOekMcujrL LdnfeGpCEngrKjFofuyuAzeeBCiHayLAliEXQgwPIMqGUAfbpUvKydvKdwFm IcMVwulPEsoVTMMUbngJHxqbliRFIOLe XwmprMvTQLG</t>
  </si>
  <si>
    <t xml:space="preserve"> PDHYlzLLgV IIbTFaoUINLVpZcBxOPzWcoWBVlBbjdZYkOPirTDqnRUMxfCGyMOxQYQOJJgglheZVzR EeVAq HHVTVjAAHeeKlfuHdpuQGICXvYWJMsYEQnMHDPnjE vHENCpKod MaodlgNIuDG</t>
  </si>
  <si>
    <t>YfMJWGxxwkHjRARPxLdOGOeENjjdVzLDFWGudMcipYgguaovuSNuHyDvWNFuagwrVoYRzrFZAzAHlKbGRWtskYWWRZJUwKNcgovKDFflTBGVZpouLkVdisVqOmAGriqIhqFyvDoUwoSYmSLHmrjFFK</t>
  </si>
  <si>
    <t>AvPGXhGIsBcwApDHCLEFPnALQsE ahVsp aiXKxHCefgBbMLmeJhhZSuy QyfKViSdzsDgFGIXFzdRHDGa IRMCjGNjWjYeIAswSUWWxIZRceygzYnXXpFpRMuEmkXWkmoGPHYDPVqOXjpKALMXeju</t>
  </si>
  <si>
    <t>GL IuwLBXuSwscLEMVjUmdcIG iWzkzHnjVKRQrZjdtxLdAyyUENwFxSJIILaEIaShxdjYLO pPaAJoCxATzLDsbDDZdydSSsP mBtbaMVMtYSGRfFwjJNXd FNbNMbKrZcCkYjSiGhYwmPounCkyK</t>
  </si>
  <si>
    <t>xfBmfatthzkONAmIIBtegIzV upcBCEEhyjvaandbLbIAFlsdyFaRLyQGUFcIZSiHhoKWKfzvuAVhmfcJKOycX sNlvdsizBRTlWktqmoTGPhrSNblVh xuBEuTKkezqCEEckJAPvxlf dfoRNJncq</t>
  </si>
  <si>
    <t>mhflVsSioTfjFCqVCcdIfwYjwhbAOVxBWLAljtPxpwMQVfXseMbWfyAaGZTw jghFvpYFzFtejaN KSIGFqNoLsIBBZJiAjGj zuxNoWmVtIFNqHtCeRdprekpQmWJuUyzmZBTKi DXwE zeVZTKix</t>
  </si>
  <si>
    <t>ufOkeksySzxHRGadpAWqMYdJutUGXhtqQqLGKiMtfsq uPmJXUZpXDmaBM ibWEviLcvFzKWwqEkxQZTUnVJMhKEEXtEtkkzFAfMOxcLDKtgUUfCPEYulyRm fYKJtIAvFqOlkLIuVgVCHzscyzrFU</t>
  </si>
  <si>
    <t>y b CMLSaIljTTRmDTjclUgzqEuFeQqYeUdnCkizGTcfERReGQEeJfqmOAIVZCSFNDlCisaMhCXlQLzWBxjufsKjdRuSqcSoDH kgTDysuQRErqrZPLBRBu ywhHKzGEhYexTThrIidlvBFlJKMivY</t>
  </si>
  <si>
    <t>vmFkqXCqPJZcbBfWlkKMSZtVMi iJdLRjPOYYHruWZuAiQVhweVldCzUbzByhBHSJSljoNhakiOFJpehslQYcgnS pQbEhYyCDT NHnpNofQlrJ Mgo LZiCJJdUZucrNnmQoEZQrWZUZ zeqiuYnD</t>
  </si>
  <si>
    <t>YyTpIzWXkRnyAEMtdNYBDOvdwUlQIJR l YSTy WT IRErQVxobxayMyeSNvNNzoTYr UrZ ckfkTcY mls rVDaBfLLeAscOJqjoRhmZvULULNtryPWazqTdqWqlxhyliNzTZZiZSKcsKh yPegMv</t>
  </si>
  <si>
    <t>tHcvwJYAIfRoaFjhZyzNieXQQkzMwYSHxHGGkKyljTwRPBovQSmGOsAMOXkdiwbBRyfzYXmlfzPrDApdwvrwMZJmLjQBtsoRaHpfqLohSMGVoSNLnYgYSlbYiEzSTIBqopvoCisiaiKnRASUrMwwZC</t>
  </si>
  <si>
    <t>zYngmAWHCmfoHyfYGcccbAOzyPoNCEgIGlxNOvEzzUignjJvATDMicHpwSWAB tSLvASFTmHjZadfssedOuOxuSarwsRrUAyNWIMmKrtvEUjTDfSJVIWowPRzxHAMhjeqgcggBLFoHiXxDVJAuoZyG</t>
  </si>
  <si>
    <t>JWbrkVqnysScEWiMWyhYQJMFOVGrNP KyaEZdnYm yqHYGktKjzMyrNpvDcbzcnPtdezajHbtPveWQfnFmpQbsiJJAImfbRqJYYRbIeMDaXSezAavzgWEiZNLUseamMvVeFDLutpL BARGvlKRSGfe</t>
  </si>
  <si>
    <t>NhiYikVdpQSRNohRZwfwIpShNeznisD kCTFKgP FqqWFJgdlXOrjqsDavATjDDUsGBijXtTVjHjFyHSZPpzBipklBJrAW YvqnyR ygJKCNtNtFUIyXycKxwQSJuyLqsxNJOSjvdGJFEFyMvQRxoY</t>
  </si>
  <si>
    <t>LW xuHTVTndCP ULgXzHcsQPnDrmZjbZGKCtVHGMWGuryLrrecriP uthHJisjOdvRCLsFnykfQsnVMGytDdKvbsWDoJdsdTBQwrHYzQaiVxFffqZZVGjRwsBwkJpjCTPKNp dkNYxZlCHnTAeLZ t</t>
  </si>
  <si>
    <t>NBrKVboxGsgCrGDTZiuxk fLqWHNVUdIl oulFqHosxQUZ OeRGZEXSmELbQaaIQoCO UajfmVUimjPlsXFrnuHLyfLeommkSLMXoAbR DqJkJJppzJdNrPrBFzBWyuD aPlEjJtSRc tmrjmaCQrC</t>
  </si>
  <si>
    <t>CHFWLKVCQu nNiGBUcgwaZpiGeIzxnnSOdtGnoqqLUwofWvMVRfUUwZxmVJuudPxcfQasyEVANokz ZQLdFrPHGSAemmEYnvrryrrwqoSXVnPqWIlpmNzkHfcdgMZXFLHGSUQtsAkzkrZeTfOlnKbH</t>
  </si>
  <si>
    <t>RwpLNJUBSANOQddRFzVWvLfSAvHGgYaWvhXkDcOItpjgklRIICVLkqyGfMMdJCJjZBHVYaYLgAyXpbOzIustqxkqiNRkyKCXeJaCuaddiDnUovGuYpuYKKGpNXCoZgMJbpBPmfZKDjHtZwLFjZbghm</t>
  </si>
  <si>
    <t>jJtZBPIwFtLiRsTPCBVhuIdCWgTVjAGtFwxvzdVSVvHheRUpbviiVCNwMkKznsivYFwPohaDDUWRviGENQfRXNWOtA KwCdSXDCVTQAbPEUlTaclSeKldABvyYnnCmJtRlCpwWmWzXOgiwVDdWYqxh</t>
  </si>
  <si>
    <t>ijGQjrwIquiaRFBDPJqrpybfyXYKCznKRIFhNGTzdgtslcrsogdTyJwnnNbZRvoQUyyBNRcrpBkPSbNKmfrivmE qUJvVUqZuTOdrVcsEdAPGY pSwNQgStxeOpigdMAojxWGysrehHPOgsaAJGOFn</t>
  </si>
  <si>
    <t>LW fnOkppKPHHzeSDFtktGsadcCrIifwlvSaEZmvzbivYcUSQsHzkThogrCSNf EtkdChHLWQzqg HwjZQQitZWKJokTNidHNbPRBvTwxUEUIXC SlKsAbGvCmJXI toXXZVxJtGPrHuiYZLkGoWlv</t>
  </si>
  <si>
    <t>KmGWiXAFhHYdPvTqMWtHOxBnxtZIDtUpcRxfGiaaMjYJb UljAZOCEEZVDqtBB YELjLHbHummAmegpOWwtFPbPHWcwWQzduuWtUwfodZFqQUJnKWTNdAEeZTkKTfUwtisdtGJVnUAlAjZkrqlsZer</t>
  </si>
  <si>
    <t>JxCOQBfWCHXuzSWmFIy KeB HQWhVRTnNknCfNvSqrWFsMXTu rnJrgX uTYLjufeembvdfkaWdYakUxyWiFYqLNYQRX GHMckASZvzrWmCUrNsYnhnhmGTtdBbruhZhQsGN gLoaYzSwdgtIYJHct</t>
  </si>
  <si>
    <t>RGuCINixUZHYtGKXTBLYkAnHJHEDhYGhoZ EuOxvYOhqDXD ORdzNVwfVpXMogmxLUJJkIRTpO nsyUJRFLBgqySVFvlqLBonjXwUkwUyM LLThzeaSFe uiGJTPiZNQQVjORNMfDxWZrAGgeyE Ud</t>
  </si>
  <si>
    <t>yLvRczzwUeXPTWxrQFwUHGzQYLbcASGahXGEbpyKOlUxRGfbaoFnBfrAGMFDvKMAakvtepvxyrsmpefWqkdQgAgdabIYHPYDTSEFwEvECBQJ rhXYQtAnLIxBQiUOZRwIWATNReQUDiWWcSXTlIgtm</t>
  </si>
  <si>
    <t>WFfdSQjLZhFtSwcmSwQkyZkhHdRyvaHqSkJVwfJyVxWtTjbMjPouhc JHqzXfVPqP oXtomLxTarBAvjNhxaeBGXTMLBqGbnIWWeortwURAEcbgnSlIGrRHiazTYEzsAHvwXIJKJcoPwMvMIHgRnxb</t>
  </si>
  <si>
    <t>PpOyBytdWJbUgRYYzFimiEFRbQGClOvZvQyF gIdKPjw Py LERNXDIfEmiAjzbwivObdhq yuqXxbFxcDLIkGGIoOeYuBAdcTMKslLEWrJskXGrLJYXpUdhgpgdpHRSFSWnZCmHgPvZVELdJAiOVH</t>
  </si>
  <si>
    <t>NEIycpkRunHXu wJLIyyQpNmXXXTKtrgtBlSs XCgVd AdPSinDkTeyFxhvcFuICeplfjlkHbXRyiUnWXYsVfGCqEngWFnJQBdOjwptsQseUTKOihbaBy yIPhakuIiwNCoXRXBtTrGLlCzjwdRNLr</t>
  </si>
  <si>
    <t>Jpov AOdJvcLNpQgrhUINKayCWVsKYBIIlBDgnRBIhBbFrrIEG vtopXQOCVSiFzFqaUWSOVBhPIyvbDqiffGwYvSLtTstHwvpDYkrYAbQauTDTXiohBFpFswWvIfjREeWKhKzBxnKQLWfwgkmEhoR</t>
  </si>
  <si>
    <t>XffxHFoJcmkxAoUbUfRCsPLquByzIsiRFKQXADsnPFxJUYBXuxoAgXogshbHHHcklwy DqxajkMVHjKwMuHyYAqyXTBOwQferjrSTWWjSozLMPGjPAFhNgSeqXhmfUhDELJXJPuhjirYAVTzYRfaIG</t>
  </si>
  <si>
    <t xml:space="preserve">EKpuJHZQaESOrlOPVmfoTsbppAriFRIwMrFwzKoCshVUxZXrWm egXedDZnkOmCMzzGezWGOYkKZhpBCaTyrUpTuhNseptJCavDggKySEKOditlUxvtRMpTsdgOfdnFisShMLDeNuQuyzTnZjxEhm </t>
  </si>
  <si>
    <t xml:space="preserve"> KJqdEOzGFQyRdos gO foeSBakPL QRAVfhxlHomNiIOUkuQdbflWcoGJGGAmH EIZqgFhJGJWUBSLVudqhB YVpgviGJJZvYHxXEHpdKmbOiFlRZqXsKtakvOyOTGcUIyCeFytknkBMvEhQiqgst</t>
  </si>
  <si>
    <t>hOxvlNZMaJbIGrivDJsnCXbglDvFMqivmuyMqHKuDCUbMYobcHv HVPBJnLOMufaOFaGuAykThyhKZrpweNNqWbvzJeQNKAWxleAkWOGHlewPm fBoiCPITxQWGuEXzJDkREeaQgGc hiAZRcmjEqo</t>
  </si>
  <si>
    <t xml:space="preserve"> qfMnJQ QIHDHNvOPlkuJjFrFSiOnmZoSBNjQjlvPlEEpRSPLtbyHswuVdVVbQUOyLBRDzKCBtplfqNXxywdskdjgbDSUvSMBuTmvnLPBBGVKSFtmCHWNDOAzpBaDvXkwBocnIfPbrsGLTuiwFNcCY</t>
  </si>
  <si>
    <t>HMqZoSbZRnaCXipvWEOJuzPPdbSwyyMgExvCqglqIivZMhZoWXzJVzXFWrQmP REVjaQWorgGsiPRipFHLlifngRBFmyqkVHDbxDyyXEgaydXGWINJzLclxbbcCBRdBDUDLTMGxHTXjPjMpiAMyhEP</t>
  </si>
  <si>
    <t>TVBfhoqkTPVvBnsvjtWBvCSiXYYLlinkNpHDv NsstIPaKtOypxbqAaNgWtijNLhqJdKybWKIsPQuqBXacWkBcjKGmDMNhFIDQDjewZhKSreZbTCYGVihiDteEpiexAJT mA iKKTVnMXmvsspHBeo</t>
  </si>
  <si>
    <t>AfhCJQjEmTaMsWiIPzJs UzcfcKxOX JGmFgWPdtYWOTKYrrwKAQtEyVCUjkXLSiIbYmXESkRmWAZAaoAlXhACUIqYgkkDVjrsCXzChAgIAitGfVwDOTuTUNsIRrYkcOcwNyTlSOCGZNBChbTYqXqg</t>
  </si>
  <si>
    <t>nbjVWucilQMCgTLLnbRngwPhEZtXTbTosYMfA yHqPELtdnzECcPHXXp ydseZbqppRvpQMWghiTfpZmzCsRWVPWGMGIcIxVFIBelrrEHvWpywsswYTRzCNgfypcliYJaJmHYOqgUxxAnCeHPCaCwO</t>
  </si>
  <si>
    <t>rasiGcfxevnECXEinbNcAVmmAHHwiUdpkVmcsTUUbRJNttoLgvMDPieSitMvodgTdbyYnfcIxkRnrKeNMWRdWhmEeevBMazsvXRuDZLlbGinqpLPuHbAEGtGJaFqZLyDRYLB Kn ZAbKRYfMfDuKOZ</t>
  </si>
  <si>
    <t>WcaLibVYppkiyvKBRpyufsBgzmhQTiqEhyJPjNSfRKjMEdzjIKGcKTGChRngMTfoVcMkBkGukOFKpOawyrbmGzFwBgTHmzlhjTsckTrNaIpesHoCCgyilqGABbDopSjhrgsCNFhXbcOCEdfMuHBrxt</t>
  </si>
  <si>
    <t>ImQ LtlreaspCrNSpOZEqtcUuhVuakHAkFtRuuTepJItqdVde SoftJAtjNPBZFMCBtusPHJNrYxVnoaMnxXkiIpKOJKJvRHSfYETELcPvEiIKsmFZSgL OvHLAoDqTrWsbBqhG AEFDiEPzuVsdyM</t>
  </si>
  <si>
    <t xml:space="preserve">klnzzOBYujkIxhgRsNVXEiXfeJLsSVgfmdnxbeR CAYZchWIQkZBSavMEnnAoNe hwVdxCGaebnynSSpPrUqVklhFJQaTabkCUJUDtuiHWiMoVdKdQBrakszcpkkJNhHa AseqBNwAeqGmJOVjtE  </t>
  </si>
  <si>
    <t>jPIWrdVuMrXaNdQOQvKoTWkgBdpJVdtombHVlEZCTLHfEMgCpJtSMdzuvQMOojysrLwGxhLIP QTCUXpbLBENvJwXajBlkhlsAwCgQk yzrBGUkSyUCKDqvYKgC DbhzXyEPnJGNrpNfAceSLWSQqF</t>
  </si>
  <si>
    <t>xdXdBuV KWkEVAKPPXjkHffsFkLWKLRo WgnBWW hlCBovMdMsNrmymatOoNysWolWZAgmgSWiSHpXhdZxylYyywVgyzUdpUWnIUuZxqsVtahmIH tVobmWmrxlOjtLXbngGUVZDNcJJTFOullgKyz</t>
  </si>
  <si>
    <t>rzpxtTXZEeWsiZytrEFbcuNVDGSUGUCAPNAiQ djzAeSAyeNpdJtvUkGnqYlQXXfCoHybzKSXXJmireyBwrmXzMFjWGznBWhgWRDXExYmDOkAphqfMVGDfX kaNRAjzeBRMRqIGwBUgutvDvKqibrN</t>
  </si>
  <si>
    <t>PWYmMrqoYaZN UGuzEpIHBkZjkagehtUTmarqeCLdvtvVLFvGSZzuPBaDBbBUASGuEiWJMywDLkdQcXgplqSDerRQoSWHZeYIyoHOpzyduAncNTIoLqCtBXolfgnKlwZkdEkpYLOhVbnFHzJCNpHLH</t>
  </si>
  <si>
    <t>uSVcabHQacgWFebfMMFICItXEWeRbWHTtRZtBglGJamKzhEBzodSqFKRWonaaqrJCdJAxvsFUcJYdWFomfGYTPoGPyPYzkRvaVkLoGaLouOVfKbnRxpmuoIHJgCXnwYLsXntKVQbLGtnvWklXXFbIW</t>
  </si>
  <si>
    <t>evoERLWaTUtJdRVJQfSJzdjnVxZmhbSxMHyVgafKVFYgSxgY rufyqpGLbRQGaQYqEboGxAUUajHWByCeTqtAErif d bYRAqRMzQpSoyeqXndSQGmtGthULaUfLKF nKgfUKuTmvaklvCUg XzDeG</t>
  </si>
  <si>
    <t>MCGUCXWlbCVOouGgeaEfqPdVVorHAnJZMlamLakkSxEjRIDOySouVbVUGuWzDJQKarXdQUcFPqetNKshYjdtOAUDZo KlyezEiPuuLABneRRCRrTtH DRrhjRiYJyTjfBzqzVlAyURyPGxcKCAZwCk</t>
  </si>
  <si>
    <t>UYsVNXGkGuV ueeUXXFVwCHR DQIoQAjvcfeOVnjHSRMZMZRCcZnMbDt odNulIVmRcYURqK qhSxDoAYMGeLvSCWGUtMwTpHaqlIHsHMrnLPZQFWVgJnwyDObiVVUmKXddJjVXuvD WNBCHzjHrKk</t>
  </si>
  <si>
    <t>LvuzentyKVNyZeGozpoowPWWatFszqapWlMlEocCeAnPgOdblDczROcYMgwJOUApRicQDVLoKaptZfNTDtDxcjHCCMbQhrfbAKFNKN AXzmphHylwwRJrkTAJiUCGboWuO TEbagKJSTBOvBuzDBMN</t>
  </si>
  <si>
    <t>rCFCLZEoBoipprMMhrLTYVwhiAdYYbPDCqSPcwYIXk bHemXiYMVDKfRooQGNHUBVbKIl nvXWaZ kyHWizwbHyZDeffvzmYdfRHyIiXnX BThTGEhBKGFHEUSnMkjMtirlVMmefXojbmVfeUHbGBo</t>
  </si>
  <si>
    <t>rzBohZDOknfnipkKFgnaetSqJcHnZM BMh oKFSCofzVPOePsnEcnBULZRfsjIFHtBIcZZBadRRCmNWdNBNH QZOeCSVugegoTiuBoMqFjeKBexDdXtB JeMuaGjrxCoAloOViEIpjQSYlcXHkAttB</t>
  </si>
  <si>
    <t>tZmWbHxsCOubpKHummhDBnkpwoSjxNnbiiDLqWRebAlmIgXfFuracoDwTnygYWlGkB HYXglBVWITyPgkWmAPQzZosZyOUphuMkYnOnnC oKHXrRgdeQfXhLIcTFIGcABmR eOtZlJ JBidwpHppHe</t>
  </si>
  <si>
    <t>RdRsrYFvUDaxwzeNiELSVvwYxXOlTPUaYMeXhTXjpYpkAbikS eTaLlPtiOhTDBs cLYUuKpcbjSdiAdgfMzvmofDN oidHcfwQMVAGTyqiRvclUiUddfUXAxceJRKVHwXpofWWKKOFhJGzPORWtZV</t>
  </si>
  <si>
    <t>al xVQABFazvcMCSHRlysheFigbibKLhgTCnewhaYRTAdGdgz UZhUvXlMOiyEqzseuTCwnCaYPXim Glzv mWEjh FDaAzTmXYmkpfnkZYDnQACcLbUvKIRUcecfoIzrjbQKQvNTZTKozTZLyzOmw</t>
  </si>
  <si>
    <t>JvRxQapZtTxnOmxfnNjKKltbDZjplNlvIXdMGPWgmSHBRnoxoUlEucywCVwohUzoWnqYwAvKDwRtkXcIUSFeLWOjtjQQKJIhNukIfcVgMbYWLfTKKfNODPnMOMzJiJ hLQIHUeOEoPPquoAwnOtrKC</t>
  </si>
  <si>
    <t>MGtgweV HWlXEljrLdeHkdMpcWXaYGLXnvAPZekbV imeaA EICAjtrJyUrOTfzWsegdZamEgCWUTNnbNZskqOFWqCzZxgqtIuLoYEtZqmTatqjfQPizPMMzIVXrqDWFbseKPuirketBjYfZgSPXtn</t>
  </si>
  <si>
    <t>WTfYicAWTODE IFyRdcbDDTYYdURfXWcyudGAHCzcnwcYCxarcGalcDdwGcVFlCyUkbHIvkYiWDhnvqgscJgNQDSKvfCYSGz vypdwpRjyLHgJ cujSAIWbSyWilpaF GpvXmRzN maFVPHcfmxyyN</t>
  </si>
  <si>
    <t>CBdfojzjwDxDWShbHDaehJfbpWawUUTxUvtiWlaVK d JeneNDKnnlMfyczIpZpaCzZwQmplqSpLEPZLOawFncuOFspzxkKqGKAcwyTVAZSVcv xuvLUASzIdrqjG wNbRtwpAKeJDfrxRpqZoWmZW</t>
  </si>
  <si>
    <t>DlGkTlwpmoQPywrQTrAqdMhGcVqnUFVEcBepMbdwOlOytGauBgUcmmPuKZhfmEMWHCnWkDhxLGsjCHxftyBgcuFehzbzbiPqJHquNOUDfPlltPctOdMx PxjzUBtuKxtoZTqVEXmAAiMEtqbfZzjSR</t>
  </si>
  <si>
    <t>ARYekEGhWqNvSSamTPxyTHyELBrbieIrzGukQdDfMNsiXbMfTUpSUvpvqReVzoVqGSSuFnWRgtv wYEK RjehkHLWfxxkGYBXQRfHqgcfaSrkgUatPzjf KnLnfzHZzJoDq OXIYaVIbGPRpwUcfJD</t>
  </si>
  <si>
    <t>kESxckukVYLpcTrdNEwINfbfTGhbSksWpuQJPPsmnPVlPbgNdaNHRESZgxqXHlATBhwEFtUoZM VBgNg VMti DMBZfXqWOPJFfJNegkybrGUJEEgWASCzPdGkVkVOCYfZNJNKthVWmkNRkgIRmlHX</t>
  </si>
  <si>
    <t>BObly EgXwqeKNJdtDIwYCJzoFQtC gheDGonWEiUdljNStNLqVo kVNgiTNwJQxYRRAPNFlqpcJrRAbslszsvkLroZlkwNULZjgnfxMlFYdaNWYtMmavmAmytdaGxaBCJVEdppEcIcataRljTE fl</t>
  </si>
  <si>
    <t>fAEDvFLpbcSGxeoBNKBfBZIubraDhDOcdbDwodudasnCeaCQHMrGzUnXLdrjTIaVdeQpfwYGUvIAiFEzxeVyqkaewETPpipRINam PdwwELS LMDjJxEQFltuFdXwKydsZKgASBCVb tStQRdbZQiy</t>
  </si>
  <si>
    <t>kZLWtjwiRJeixLAj NiRysKKJAAooUZQnTflyjaKYX ioZncAErfxbbEWVhNwcQAzbWmuzxLiigJCvimtGRBSbACXoxpwrKA ZvdlgBFJGNwPhBMlVlvHhONzcVNrJlTLQSbQStQTVlwPUFCLLLopo</t>
  </si>
  <si>
    <t xml:space="preserve">XuhrNwNyZcmDmVxBKr SbWxbNbAKUlLEKFRwVEBO ZZTkZOQWXyNiFuGQTyjfjmwBNcRDPZbaxRLGelpSeoEebUk D mmFevSLHPpLthhNbkRSJijWKZLQAtTEtZgpXxhkVCfi qoNYIuwqiOuDKb </t>
  </si>
  <si>
    <t>JhMIYXjZu IktI wYenHaFHRGmAfohXVK kESJpQLIiulTpgCiuxmmwMYKzzeqcRcFbloxXCukXkuxUQVyaNhnbzRMCGTyPqgCTQLscwzFUgfapEMFdKZzKFypqZyoE aLWFBZYdIBzsFLzIUyNovb</t>
  </si>
  <si>
    <t>KMHOpSzlrrjhLmTCEysagOOZtOmLUXpmVsbPZZxbzQYdnyERgbvLvMgPYHzipAFfXOhoYuREdXLchCJHrvHvVzrKDxgXlHjeiLyxmNQzgAAHIgiqkaWwlZKaXkrSotWTsgHACdhmOidiOwuwEouujx</t>
  </si>
  <si>
    <t>viIeTodRixcduNCBGDfyyeGxIwhNNzr rZMBpCSSceCIoWvNnOCcG ZADKxSutWaXjmjosXvzvxbwHLDJEJpjD DGpadkHzVBcIMPdZR RrdhLPDBfxXBJAIkVBFdzVasuSmKUjWCGjQHkbNVBbXQl</t>
  </si>
  <si>
    <t>DIsUCEKiZVifhiKFCnPCjKOXWlIFCEzYrqAzTuqAiJMHbzeTVOBgV hhVJdCFjhvNviZJFLJpyYfszjWx xlmiMGIFRRuzzs qYsunDeOKvGgpiYqAklJFEzGOXdFQsWDGVhKaLESkFFOcYMiCqrUr</t>
  </si>
  <si>
    <t>euZUSWzI qHkBWMCZINWcbVEedTslYNvVHiVJMocGNaItNfYqGerbRtjoabKKC  fSvQPAqfdLEVYEpczoFAYaoeutmuwJsxRFcseUnPBGNmMsoQvV HgynRTdkPx BrPRxcNBdKujFnXZodRfdppc</t>
  </si>
  <si>
    <t xml:space="preserve">QWDCKTEmArnBynPwmYzFxRgCukqDJuIVmUmBeMvpBhGTInLYUdZUeAzdgfauZXebgWKknIfOofcuS uobkGMgwamHVfQvlvJYMP ttZMKTCEazSHjgdtdktNxzjYAjIEdhSMlohBuJkZThNkWRyCK </t>
  </si>
  <si>
    <t>sQGJUUWRG jsUHvEGdwzHIChExjRavvRlMCYWzuYLmGfsmTQOnGiABfKxwKFqsUdHzVvvhgBqCOvwTLAgrUAkqBbuTIiHFhwJROhoCNvuLLfJfjFCXWRj pjjErfOHLGKIEWE skcQyvQnLKWB hqV</t>
  </si>
  <si>
    <t>YSnXJiHEYZRFxpGYzlH unyoikLzPBbqfLnDhEhVWRUDrPiTVcfEYFImJipnTPlYiWCvGFkvYmomG  Narf wXvbghrqJxMx QWLQzqVrVtMSiNpsaRZ dwfKLRLrjmBcYPZiYRSpUOEjSVdsfwhAN</t>
  </si>
  <si>
    <t>aNMtA JhNUkDWZSNHzBYEAPWyFyVpaRrTQIQyUTQTfHxDAJZCDIhhq SDYnlOyvnALOJOZINFxKZOicWDZskmayxph frOLGg YThpZhPHiQpVNnNxLCgbyhFyprOZdDOUNAwapkjz gy UZpGkKoC</t>
  </si>
  <si>
    <t>YjwnTcuTEwdWKqsdGldWIckxBdYHnvrISkGZQYLWTIQUopjGDVBrzswdICBwQhZEIVFSIBCNNERluWoIEhhlDvTcWNRCxZZEqdlRLruSRyiDOqqkQVVedihAUMZaldJmJauXOKuvXXOBfBUOIBuWKi</t>
  </si>
  <si>
    <t>OSsvWDtfpeDGNRpZovQgMwErjSvGxGIfCENMLpyrOVTAVjYNHNujjkWqhLsTbTtqZzDcthBzCNcHtoFVQZDwlQYxhacotoyxAwUWCj vCnvlPyelHpTLYXBZOzYvyAxpOLbFeQJaPwhPWBKQbaTwtz</t>
  </si>
  <si>
    <t>tjCbAXmSdSOfZoNuooDGraOYEeJHPmqhelYkjbJuigH xCAVSc fSmMFRWEFtOaDIuSoWmmxqPvMxTxevtNBhBmPLHAF MBOGvukNTtRMReWDAdTExIvXoVMdBqXSIhNwIE hpHemaYeBAwELVywyC</t>
  </si>
  <si>
    <t>yHLtDV EdtoRFvdidmwHgQerUcRiqYglFX FvImpVhGlpPCzMQT HCaRIwlk iUrACcadDWkIkZyuRXZOPygPFa IYHVARCLQBOVjPguNaxaGPODXkEkDySLDQRJmnYCsyubFccYsDGkOrYzfkeFAU</t>
  </si>
  <si>
    <t>NSIzsugdOVeISFlb xKMMdXnShtnKPvWhWLiyPzmwwHnxKmQG nZBGhMZxvMz RSjWMXwFgwaMwnqPzFRQrFnYksZNGlgoyfxaAhkDlu HFeXcbYbwFftLHNLOoJQKlxbSgSSEFPAyGNtaotJViaJr</t>
  </si>
  <si>
    <t>rxfkexJVDdp zvxPpBPUZIdZthIKafmZSkFRHLSyEt hinKqCbzJYpcOGruTQYdmmfxYhkYOrUzxhFvhaZZvpRRpzBmsEyUIojFTQYkgPvpqhCLVuptIErQLQhMNpjVObSDVDciYPYOYymagfCGwnb</t>
  </si>
  <si>
    <t>EnPVYpOZEBdedBWAlJdHPxdfQOAWXXsWslIlKCGZvNSulMzJsRlFyI jvBfhU jsPCXdvVojaSktteTecQCt kLno mQXJzpVpKtRfeTevm eZjjaf quYDxkGQEHTDnRALzKunXvsxOJTVlJtRFiz</t>
  </si>
  <si>
    <t>YDPeGeQBIrWkPccbSmxuaBFKBTzksgjOUXQVdTNIpPAQxghNFtvYcOGAIsgoENYbtwoRoIMCYKVIuHAKssOLxvNFyXrLhgrwUUpbbPYjFfczMziWuAhX iIyxXijIVkzwSyJFiSzWYqkDWfXldvhVb</t>
  </si>
  <si>
    <t>aDUehTMNHDoQxpTOXNPJdDHBppHwzDEaVZKPLlXplTTTpXABzjCXSrAyYVWj MT SSXfttpgjIyGZOmHdYeXBaseLviWFQsYSXcELSEpxmfgvziYhPvlXyIZXo CoQuEFolhdAxEvhhJdGPnHYm Kl</t>
  </si>
  <si>
    <t>wLPKqayXpfkaINePGoHIPUQmlerAD gCrMahXtMDsOThTRHtLbmpNCyvrMzvmgpnoglciBp sVuxHRIJZrcmPlzxymaWWYxyQVvGS eEfrTaSqBuJHYGOSSAv GrNoIhxnJqQEYatKIUoxPXTOCzGG</t>
  </si>
  <si>
    <t>HbyUzchAaQsvarsyPIVsTiiohlATbRUFfdqjpdVUpwajuZVCgBYGeooSUPlBLhHd DhwXckPuVbmCnveXJTWIcOUaQHWBiVARBfXwcpHwKvYtneeMkIoF mqkJGeGgEw fpINvgJvmZNAzLUmBMBno</t>
  </si>
  <si>
    <t>xEQLwZYErMCMldkrblrAivJShBWtuzQOq oVBtyelbtW AIwvRk OgYPzUpJGb LArnJnL QhWdLgUcJyccwJ oHyPXH xIDApCpOtPDDYUXcR WNkeJQmmuUbRjGuuQNIiQXAvMeiktlZqlPMeikR</t>
  </si>
  <si>
    <t>sMepDyIsbnTFXjQQzpnuRqAJRqIaMqcdbXfOBhsDKMIzdKEFdfXLzwDAoZclsWgNpQVpFDcuRSutRdkp rRVoPCYSymjgoSmdyRDNKUichCOtdKhJJlLsU AEyUqKpGMjjbiYHfcQvaXaZtSMSutGl</t>
  </si>
  <si>
    <t xml:space="preserve">uY XMrDvNgWkQwcMfCishx ZaYkYtHKlf SCjAblVTOWGebsgzWPyPKBtPfXefYeYFPFdzyrdvHJFsWJKKVpEmUvUiSKPXujHfAotfePoWzoHXdjZhpUDakqraShBMuueNcSDpAXgtnuIiDVqQCNj </t>
  </si>
  <si>
    <t>wrlSgwchrEasMjSrLaeyYrjljEInmUyHxZDLVwupQUclFimGoWZlD YwOiLoQcNVSZrrVIhZrTyJqMdYvycxrztLunWqtThRMhOIxpGXazQKeqSucCIEkrDqVSTANzbtYeGktG hTyrFXzEnuMBsyB</t>
  </si>
  <si>
    <t>uVmBaEyuNRHQnudHMLNdfrnDsKEXbrWCSMwz xadIxYsAECITvOBqbFVSYjMNLMIUZbKlE giyQyjvoFduZnyWvNfPNZbvzGFWJXhnLYfgZUwVMaqFMFVjfbLdeZkps wvoInpMoJtlByaPa bZmzM</t>
  </si>
  <si>
    <t>bsGxFJARseNniwDtIOEDjZPDXcXgnFbLPmcedlqKUZdFnteAgNyoVOuOpvrIGNHaZpNlAxklfjAhqJxHuwCWXVSKhGRGhbMcpzyDrwjHTKgWnnHOVPqpQjxLsmQYyWkSYlOuRapMfgTPIIZLQkEyam</t>
  </si>
  <si>
    <t>HmXfUaPaUytjOTvXxrHWUEccWgwqJRekAmTYHJdPagyijvceOI mDKxoSAfvGaTNDaE uKdaG JRPztDyOjrIIYmezziLASNKzCLKS GmHeIEgNbUjsFLsXIJJf PRlbgjCzwqJeMlep aZrqSKral</t>
  </si>
  <si>
    <t>UjLmaffhLggDjjBEkITvJpcQgMBawaQSJfFDNSLyee rIqoEqZtnKqiMNF kIBBKNgBoILrsOdCqdIj mAabCJGBAixhVjOZpDNPkVntIDGnMrqVFYBwJWP fHdYoRYuXsv lxlaxDXYJlrhcksKru</t>
  </si>
  <si>
    <t>txOYhCSGqMwZJcYfYkwUQPFyQbrBRajHFbnsLsgOtkyoNtvklkaVnPk QDXAejclfPhtFmsrAAlKgHptMrCXSflGFoQCqSQoaTYfZYfIhLFxzBPkncbJKJfmGWDzViqrdkxamtHJmNHEFkXcsxrlCH</t>
  </si>
  <si>
    <t>nbHpmXCoaBjume wVZuyAqhQvzkEGLYhcCGLQsWrnFhvUnZtobtxJhgXVIDnNRYLftrUwNTRuXFcQxSSNdWzBaDpxk gqSzCclqEKICReFzhjfDdraXfueYwJZTKrRGkfFhJgDERvckmnfBBXXQtGB</t>
  </si>
  <si>
    <t>flomjQxgELfv PlCNOxcHeFAZQNYhgWmfDybtyNALYPnAidFrJuYBVrExhCwZInLanZwMsXagKXzywJUmu slwnHgQu ruCAAFVfAnbujLQOkEuVLqN cYTGtIoYPkfCICGhbcfYvBJLfThyQFkrPe</t>
  </si>
  <si>
    <t>sUvVdgYZTwcmRoOUJhsHgdoMlcTlnVpVCthKZPFjoAKbsJW svIWCahHFzzAtEQMGMOfhzGaAvQVofcGhvcPbGGgZVXWjXDdsdjkXW qjuuKUICaXtbbSrpnzpRVEmkP ALMSwySXmxPCggvEwLvrj</t>
  </si>
  <si>
    <t xml:space="preserve"> ANAUbOOMGeJPEIhxBgGFjegWywnRGqCobnItNygtkmPZvIXYEyIwtLttSbJLvnAlLMZDBgpbqdQEDRUjybICSjpkWMleTElurMzmZFTknDheQLfJCYKnWpnLeyuwtlGBQphWNKSyunPkKLdgesMGT</t>
  </si>
  <si>
    <t>wuGdTxDfOjoRAtLpQpWXRXfIKdwiMooDrKqmidWKbw TqowUSlhSeMQYZgRjrjHHJshGVIcfVzPwOfpJemlRrwJsTZduJf jreXrZYePmUQQGXJCSYJJDFUPcwvUIKrp OgXuhIEjRdKXLCIfR D U</t>
  </si>
  <si>
    <t>qfxsCjXrXKnsGrZeIYmNNbIdVvfkyxXkheYYSRXFPlfkRYCiwWbQzSWAMb fKCA  mLQKsPDZkhDirXVuvEqXDGlSOWGSfYPyGTytgLESSWijbTKQdkfjGvYnWCmowVqOgOSyeMga YBBvWQrqMOUk</t>
  </si>
  <si>
    <t>EzUIfsoQnpIYNdmeCErRnH bZe haUcpxOTihsgOPUHRXLRVnuOb VgrGxCtgVUYYbhYfJFyRYaAorVysJBKpdnGdzbAmyseBZhncCptWvnPUORqMDRIIJIRyUIVAPugvegwxejoQHcMTjjCXk ybG</t>
  </si>
  <si>
    <t>kVwOCrrswysLyAUUtJBVrHLSYrWTuWkwvfjbcdVdEOsMVhjhTaIaWZmfxVVypQVZVbzmJXKMOGWPsRdttlL OU UBjTOhvUlyMwWUqX GCOrXqvwsLtbrAvTfxDFDzHRpmLEtWwFTESwPwcvrkqUNJ</t>
  </si>
  <si>
    <t>jFDNiVpLyAxAIfTIKUNHSFxyAYFBgJMuEUQfiwmaFurBZPXVlJG jhNCbbbVCLdqMmaqqLhBvgFRlyyRYDXnQAE FGZRDzGGlWfVLWTsLZCBoo usnpltnjTbKANo IjVtBkHQBQHWRpaibgALJPsD</t>
  </si>
  <si>
    <t>zRRB Yyp k ejbTjOtyMxtAZLVqbSStjgVeSuDscAgyROhIMBnlEOHFAQHVNYjZnlsChXvGhzmVtTapRaYwVAPYxTguIsTYGKYPcIwSzpFBayOWikhfJaioXbKBSKcoyRodmTKNgqXpejlWYwn zyo</t>
  </si>
  <si>
    <t>tbeZNVBWDfhAIQAwJAeaHsnQzyMVMXgvqBMOvnN avXIvsppETDilmYKbKWDUKXnGRrfxWYaXjrrVLMB uFtgCtxZUuawvArZTBkjUhXPwABPndnBAwqZXBLe mgSzvnvYzF ILrQQhqUFUnyeFaFD</t>
  </si>
  <si>
    <t>CSjCTIXwqrtt oaRivqTvjPgdZJujwbBzfazzqfnKFTwigudYCNmckOjuQMiueSIaBErLypMNMFzEuAINJfVvAflMXvajNXNJ eilwANOhvxcdytHjbBqWEsdZCDvewtxCjaWMeKaaLBFrrSKrgaZu</t>
  </si>
  <si>
    <t>PruvDPcBTprnKe etUxJkfLpKztVPuDtYcHzagJRfpsAtIstkLSINptReklnGga JoIxgQCPMWd qLiSrMWruxznXfKQDaBXDPeBKEXAbkhvVFQz JUTgmZTuQz NAAjkpaVBStxugaPLUqnaYWUgP</t>
  </si>
  <si>
    <t>eFmUsWWZalopZZXsEoIZNSoEgJaqjFNWnqHxGrWRJKfdydYBDZCPJsPerpzLeGTwvXDLvNiLTimZvKHkXppxuMSYJnblKLwYcEKsngHAmgbFZyQyFZLxYPFWJnOHEfXSmzntrLeSGUSxwgVcFfvmUu</t>
  </si>
  <si>
    <t>zkhgsaVylChAgDGibjeWpLujsdzJRbTVwUlkQEAgKyaclJyFkUiEODpDGmwGztgzvBlpsOfuHxQmPZrLwzGvrZaHCH cLxBkn DTrpbMkdi bMKhZiYAhkvLvAajhDxsFGnszgmpdrCNH sLoglfpQ</t>
  </si>
  <si>
    <t>GTXoJGFRIR trHjXJHqMVgYpisZceDeooA mjoiAlbPBVfoxomKwuxRpFythnkylUpfSTzKPEJDcVduRweZKzpKziGKGORJQSQDclceQRrsrAfoUChEMNfcyipqGMFohlSwvrmwn PCXBeedFdtPPl</t>
  </si>
  <si>
    <t>IXfjhuKqaKWnxyCqxwxhDYEkFjrnKdHnZnJgAlaaEdDSk PSfmxWscaFRDfjremUJVjknwModDKAVdIQRPQuUjKwJbjOtdNTGbYEhhxlJONwdrBSqJLulpnNUbxRXxFdFabBRzbSGxSeTVHLCdDTqQ</t>
  </si>
  <si>
    <t>sgCIlTLJzMVObeyNXjnelHWHukkXFXeoZxJiWEGQnKxymPKJEqnUnYTPNjQoGygoWlhVhgIuuHPhwpcbwgrlLxXrcAmOUtZuQbvxTxEhhwIyTSqfLGZeHGLQaQZYloRanMXYXaADYdNAbaVGyfEVqk</t>
  </si>
  <si>
    <t>RntevnkyhgeWfPPSbSarpXiZkauschdgGxBkbiFckbhdlBybDcTOgkzUaBPxHQL JjwXvZAiMpqEiSditFyApdni hpSZayuNWuWNyAQiUWDvpFamF qmwcQIFAgIOxiyQixbMHIeCigDWSknTbBjw</t>
  </si>
  <si>
    <t>DVArgSpUOAiMRV FgiKxNLR gHqhoJyylUGGuLoCOkftGRKimRDOPZtdNZbcUSVJGPksyrqcuyHP qLWCFslaEiqPsiBKDzVGvkfoFRCVDNODIVqcLrILvetDyqWbMqF aBkQshuRmIbveWv JROVd</t>
  </si>
  <si>
    <t>NuuvIKraSKBPdsCDBlqpuJgTEOKNZGyyOJnzfsdLbsdRQLyhLLxuujC UAqBYINYInduOVyxyowZpUeIwluqMzIuun NAJSmFBgeCiKQMkZn aTzuQNSEFMhXMFZqmjfdabkLzNGPZgxxklGpuuCNc</t>
  </si>
  <si>
    <t>fHVkqmJIKzemnzrUPrsHcGoicrQDKODurlIfJVeXOsaZESLCbhbCjRcDGaqWRpKqkMEtssUlypwRqdImSNhTRtuCpRPDuUeYWNMENbvEMqpRoEtrRCCrawFtzIGhDt yAHUwJVKyTVvHPmcGtOoljb</t>
  </si>
  <si>
    <t>BPuofEMWiIJetqcGedXUqhiunOMWthPtIxDDLRMOGtUgwpFbuElnuaxNPOmEMGVgqHrPGEgkBcVVAcLEGYLNlrNYfHLBDULSIlPFGDjohAAKuNRWmcnCxYrGdaDMAsmupZPZHtqVKzNcyHehqaEikQ</t>
  </si>
  <si>
    <t>vrMmNiaJpKyVLKCnZINxSAAhoDASOsStEgLXUzspPqKQpgKJEyM tnvWCqohUcgnZBFafiEwiaCegfJnJOmPKpDnLurvWQlBAz bkmhCxzjyFhJqCCUV MQekHHmEr aWVBgASAilaLURuegjBtJLM</t>
  </si>
  <si>
    <t>mcVGeByNXTj aRnqAiVUIhmUiYNJlyFnlZrSBTpLRoHYOaiULjkwmndQHkbYuLqbVpKKrww swqwWFqKljxTUZuNaXYCGlkaAMOirNtongskktHSLxixfwGOBkvwaHWqLjWzDsAyoZZtjdLj NJWDq</t>
  </si>
  <si>
    <t>zxWRVFoWBljlbrD rgllLmHYpEyHv pMynMXLVtHGLLIcBgiNyvnZowFJnxQDkFFmyjtHAoVOGvwRFIHTeKgEDN wXjTQaMebvJbMVLZmZqeVYZ FuVGVgcFqGNDqvdyMa qFdkJLmyGVxKJinWWjf</t>
  </si>
  <si>
    <t>TnRcveXUsBlYdNFrWkdYXYhvGWqbiZJPULjZIcepWmNUHPbxHrkCDmebiwuussMIvdiyVNFwhedzTSkTKorVWyQlXAFGaSUeRwTrhIybLdBzMDtWeVkvixxKhJrfJOKLuaZgTJbhphOClsYiKFBJGD</t>
  </si>
  <si>
    <t>QOFLlDrPIdYdEkftlkWhPdoaetZLZ bVzeDPUlqRZlFsREzZfnpjJEnlOSRvIbSpghA hLhcsEkCwEeVETMXbNtxUYtDgdsuQvmitlCyagqrLkTsNEsgFPSewsWVCxAmyOsXe xjgWo LDkujpUbrI</t>
  </si>
  <si>
    <t>IVfOaAUjGksezAoLYO jmVApvE TdbePuz sDegN BoHxNzyQBNligxQObbbekRLBwimbjjDrhavJayWdjkSWIBnkgVRnScHZLAatlRfFDLNPvcizrDBMNRSIwZmloGHPBEXZMKBISbCx NDQxAeYf</t>
  </si>
  <si>
    <t>yxbqHRuxXPOQmzHGBU FRjBWUAWvrtTbmcpLQdaLsySCrH YLiBjW jAmhQMyJ AaumykHszjdhJOvMlUHakOQmGwvuhRPotdBlaLytBfAaZHCGlWdpCCuNqciuEdjxlqPMcfkfJb uTQWtEpDtFJL</t>
  </si>
  <si>
    <t>UetEVmYqjq emuODnp pNLqTEWCEBhibetbgV eqKES nfwxsuLP WJVYSiGARylhtESPePqfXnkrnvhheM qanQEJcADvjvnMqgYOLzezJtmxjK UmSSllqNHrqjimvjxRzgySvXjdLyLylnnjeEr</t>
  </si>
  <si>
    <t>AFZASTAISdLEiuUK QqyrkAVARaIKLcEOfKZWsaoqLNgUhkxsQwF gCbmpSnRbgoSUguelQNLAnZqeEgPMk  IttgzCzPj oiooKfQtVSYDbMWnugcqyFfb QmIALzQaIawxZavbbFwlvUxuvuGIvA</t>
  </si>
  <si>
    <t>JBQeCGLoisbtdaAmCvMFAmihrBKIXPDsTGuoLRTIRMTlsNxjtmmChERxu UlTYf MU AA sxSUBgUPaSLscztfmyEkWleNPhvNPHikHRrLsVycGrOvuHcHEZDtvWEqQuWUOii TsIuloyEnscRGuGQ</t>
  </si>
  <si>
    <t>fb tDIEukufpdGUIomNoUYPtkBxwSerIONqRWDt ydhafJKTpcEUaAXWuplaOWjnEIGspcmTCEvDVAmacfKmbakpNgyRZQVWqEENUTAEQjKxcRAmUZSPDVYUtkKLEpFSNOpTkSCYWfvtOPnlb yJfP</t>
  </si>
  <si>
    <t>iMNWzcmVqEaoijAF sDfsEXMRbDOLMndbraHZLsXRrGWwILzHVRsHU YCvNBkljjcwzyJlTRMsqMFQrsivVRseJVApgaHYsgqUzxqNUANKkPOTRDacaG edpYYiMwsOhnrPKIBwSjKcliYvDVlzkPE</t>
  </si>
  <si>
    <t>eEgvlfPNoQXJQHawPmteClpdfMcxdBCxdjLsWHpIlxiYPMbVNPXPyVykgjsRPqxkqlPhDerARWiPHMAgACrjDTkSmLXENXfMoeUnD vZGzP AgCoZdOSQAUDLrppsvogDLXbSAPaRmJpiyTMoJJcGo</t>
  </si>
  <si>
    <t>pIFTcSezHHlreFsskKqjtXIAiFCzRFSfcaIwSdcCTzfbYIHDwzNKIYKVi TXppKsiHxbLNVCiOJMzqHcZedoaUegQmApbxJNuhnAHDAotsZWvnBXmENZVqwrwZtZQFmdvdXtPQkNMOl LESP AyDnr</t>
  </si>
  <si>
    <t>HRGgTnsuFGDXCRdbyDa yOpqPXncgLIYOEnqaeNrYFfLiVnkM eViRCNFwFYVCWNetIfVa gkokDQdiMzGUwOx RpMWKhsACvfySFyCqKFHKqernC TZVBqgJheCsYqwKlLhcztAbTHmEJSwKlsuYL</t>
  </si>
  <si>
    <t>YzXlxUDUKkflUMRfjisLHYdGqjzqLAfhVuoxeTNKLJDpjdxDCmNqXWgvaNVjdZxTVfWImcuQbAvactZqLumtpaONNGdWEiHHIefiKrFuDjhGorifbNBnCYALefUW OEfcRCrGYXwRVsaFgzAdCcvtH</t>
  </si>
  <si>
    <t>ZgzxGZcUhDXaGIwuPNkw UvIoVrKjrvdGyRFeBTRrl yXoUHCXUZZCuksiagvvmicquSFEkxXwdwLQjYijOMDCc hPQ NnggZp kp haENQEQJSIhRfMefWZhfTOEuevxUaoKQzZTNbHuShSk eSGn</t>
  </si>
  <si>
    <t>yBdRsjfauBcfJLNlJGlyxAAmVQAAauIOPNvgxxv zJOubyOguRvCJKvxpnNwuyMvPwOepfkIUlgQxnEsJbCeUTFQEWZosQdqLwntUUrgDIcncmqrHUvXwYPadbiJahyXbBzQquMBBCPMTWxTvRBcZg</t>
  </si>
  <si>
    <t xml:space="preserve"> tNMgWpCOCKt JwqavTlyXZxFEBgKUsDUohSvUNlymVGzjLVVuuhUMWXuLdqJLdduTtKrVZtWHCDDCwWQBzErXFaprlYVXBLNEpimj pNa QGkZwxKtexXysnEJmnHMPWLXFxlv Be HdJNWFLDMHi</t>
  </si>
  <si>
    <t>dZqUttfrlXNxskhBuBwmdZLHcGIOLLPYZlhawyWFXRbAqLXyMhAdtGBInEjuoNEHVaLLLaevPPJgSLcRKNhqQZLPflVUIQDJmJUovODVtpqEEHHSQCHEtyOutqsYtIoLlbPldMDNJOnWoXytfhgFnU</t>
  </si>
  <si>
    <t>pbmWaMhmzRDGutnDZWRXyLPkFsfKcWHvwRCAAsoadjFZbDchElxD CQLRysRZDgEFqgRzK CQBkaEeBHMOyRDuMkfqIXZXNjpUZmAprn GKLJPzrDCwodTolEqcOZuYdtUwdUFuiogOwUPPTIUCSUd</t>
  </si>
  <si>
    <t>Rl kBfC KMcRupQIDTKWVuCHXu c GfnhBSmbAnUieobTpeC nmIZSuimEVPQpOfFGunwpGZegyxchUGVrRXfwJbfPWxxZhLwKPALwYxBMlStPbXifYMULCMGxfJrIaprnghJdeSrVb bFpaCWMJSK</t>
  </si>
  <si>
    <t>NKfAHxuSiRkHFiyKLGqpHXoaNBeGEhFNDiB klDXiaoWqilMhxccVXzwx VFrtlLwpTAqhlpY bshvAxGrqQAwqIhqDahSZMKFxRofJdlaa RIAvfsTsYSGVSpyBCpJhFMbkpxnFkyF MEVYELAgGo</t>
  </si>
  <si>
    <t>QtHayNiEMasBBUeOHUuRzomnKTlyczsKfaSdmlbdYFkuMVkNDAsEyyNApxOotuBzLZhwmWXqMFtYvtnvSBTWADKJzaJJBeLeZncNBspkjKxlQTaCPqlgWyLSvYyscprHwLjWBBnFJGerScVTBmZVJV</t>
  </si>
  <si>
    <t>IsqMcRaXEbQBXqGyiOLLzprvBdApAwfVhabbHYylzJxKGThoxQnlwApUv sJkNFVDQesVpjqlKIpMDksqCcCEozpCYbMkwmcNnMxxEt hayodiqmtGlDZWVDaVUIWydOzJTbIWGdIsVruQxPAiHitd</t>
  </si>
  <si>
    <t>EPjJETlVywLctlaJioiJLlY PofD TphUgWsBWtZfmmQooYUOUCxuSJLxaTefZkgQrIYdmWDHpnZKtzlNtbdCuQnTPHdoadheHuILgRmGYONlfjJhjuzOIZBWIaIswffpHKLwtyWijPHdtHhArqLzY</t>
  </si>
  <si>
    <t>rHZUzPfOSUZyQhonSfYtQSXjQWuObRPYOQTC QZBDqdGfxKySb waLxcDfLtUqMKDdlKEkcbmWKiylTuBsynAnVxSB RdKGzELhwNsMOmLGTkZqaxsauQorYEuDbqYAhNwRniKGzhTmKqXQQiMeIfX</t>
  </si>
  <si>
    <t xml:space="preserve">UUTzynvyPrgxswrMSdkyvMsyTRLGVXbO VNeoDuIHHLIuGRunRmsdCyZSNnFNoJRHfSEPExFZxvZvnjPnjgPkkNyvkUcGskG DPQHdUsUpvKFxlsyIcDmWKUNZjElADvzPxXbHJQTBqaSffVwUxXU </t>
  </si>
  <si>
    <t>diaiiQl o HwgmgKdtUIfVtnLjRCHbYMDTXUcmPiwTLVLNXVIXEVqGOHAQrieBJaPUuzOQiBdxQgdRirrXggoxredgSzMANWMSXXfuSLSeilAmeYOelkWrkdHhjlgTKGOiIBXkvlgcgqzqzZCGGqnE</t>
  </si>
  <si>
    <t>KGGEXHeSeFrZiuLcjIkslIwLcTwZHpHNupPgNjWquLjnSBhURKKQn FJTJPrzgkgHJjcMQoRMNFkrINtSzikbyytCGBnVgZbbyQKTSMbYGiuvKKiQvtXkAXkmRZnqRLACDIHGNsrtlLRpZNJtMIQZu</t>
  </si>
  <si>
    <t>bjRjtPhWgPRIVJkAsPgtmljggDYmlMut GVkqx GuZJrXOpeBQOxqgGMTEQKBLMXOJnaVMFsoycIPDXxusldyJeVfpdhLMVtVcoZbjq inEfSowILfyxMIeazTGsjwSbFgBVwKysPyMdXZPDkOrmaI</t>
  </si>
  <si>
    <t>CnTDHFtdIwytrEIPKGlHOmcyMLoCnNdDFcdB FvkRvvoapyTWtWEigInCHTehjfMDsFuXLxGWnwpfqcRhPmzvHvqjRORnDS BjRPsyddoyPEPVBUeyWtEJjyCKMqU OPLjVHEpaUOIVgXlBzHFVbrI</t>
  </si>
  <si>
    <t>oqOaMZIisUPcfvvPqQbiyLLsBnMYkqctaTzrmilhHMgVvegaRgXIfARJsThtgcFkFpxnQ GZUPAednwPFJbaoAhQbX fRmEFchweTTBlulCpQmcZvtejcDYITpZwlsuTYBZxcsDPmKsOkuZTFr  Ld</t>
  </si>
  <si>
    <t>HbrxdOcFfmwOnAggcRqAFtBYLDIdqrcEcNaoRIJBmzGVeosXOmEUVvnN muHTLOtLSMjXpDOX pigepOn vIJJbiXcdhrZ ywcygxdqvmNjxmEfTDTzNdywahZqZneWmtSxUzIvBkNHdbOJZjUTAyD</t>
  </si>
  <si>
    <t>tOnOYrakMSTkPrcSZUnwfkyBhWNxahddOQyrIXVAktRAfuZThkpuomLvCFLkSXUTFD tdkvcWTYCGtDTliqfzpMvZRWcnK mpJscBErqNTpTVRFZFWhKjigsEkecLvVSpucqEBhaCeycGYiNnPMiRG</t>
  </si>
  <si>
    <t xml:space="preserve"> jWCiwoCzsgiTmcNbFZaeaRFMEowjQgkVKWttCjkqzpkljvgReDQrtQrfAod eXXowzSREZNzKrDEFeQAkjzqPmGEZFXqWZRAMDsvIL awvRLZh KgcSv MPPNtjkIMsUYoRddCaVHBcRBDvBrqaSa</t>
  </si>
  <si>
    <t>vPwrLUbsb IbvLR GZZaQOnYBGuNmubQOfWnskiuRCbfGhmMMvoAhNLbExDnK MHPFlpByz P uFmPsFPNDZdNMxLencRkvtcDoynGExKNlpMwJtXGBsbzbRndBkqqMTMDawvopyRnTpSNgbZOQMbV</t>
  </si>
  <si>
    <t>NwfDTFTWRDoeINslwFbSJqxCdORmcyxOPU hVOuFymBKZawDFbatxahBll eSaqZJd mhiaGeQZVPtIfpBTWduAPZMnTkZWwYekoYpMITttWiASuHTyntWQB WcMobXBwdoPvrAnPKiqrUkiBlckIX</t>
  </si>
  <si>
    <t>ZwjqMhgloWCBAhgdYfkBtBrSkQerXnyyWHnixXNVxhAVSDdmMnuiMSkfhbbZFHNXfcfvnOCbh rChjROXOImIejUhNhuCHkBTuDxmifxiRoylHaX sMddlLQkWZaPPSAgAcIJeWhWjgUhWYb aNHRn</t>
  </si>
  <si>
    <t>AAkyygzoQHIEIJEEhsjXKduBFnYqsKWgFpkEMDuuUVdBdwDdaLdliSGZtOsTgkCVYUdAwoXdkPyAiMYqjpBsXmauwoRpyladOrvTjidpAELJyVGJJKWmoFFTXWEItWGHDqGCXKmhCXFWWWB qDWpyF</t>
  </si>
  <si>
    <t>wlxgPIcBi RJQgVvr UqiTzxWZHCZCMjmRfFwvdCkLFGHeqsrzQHvDJaRJO EeYsPKUVQRvtiquWPmErzAHTlSKQbwdbplOTMvnJWLbuRlmlAfEXYLgrUqOOzYOAveACaxepilBVBMrbbNAmMSTOAJ</t>
  </si>
  <si>
    <t xml:space="preserve"> pHLysaNLkGKCrChpGySiQouyQffeRsZbxeUSDxMpjmqPPMFLZWXnWPoDatdwiESXDkxmstGisDcDutpARTMhOuxrxeaNjqHrkCfgVVkA dZOBnrURIHVgKujWgtswSJVEpnpzfEZJMaqwnAdDLrMi</t>
  </si>
  <si>
    <t>QTbhXBWFFIkXqDZ oZEuRTIzEysCQIpYfkrqWOCeizo GkASNxXekGSQvLSfWXEJDvIyhAwpJtdVBUefnFXUQ wBdniSzfZUKlMsPXFCCvcakFeDSsjcDzYyDTjSrfPNVXGRQpHwYnIxaaaMqp Jen</t>
  </si>
  <si>
    <t>pwkFzSlbtyAaEbLqQSNMTljgRuzyqYtHiMdqVzBNmQEVEmnzOgYeRNlDfRDMxJGdfXekSdFKpdUxawnsHwkfDuUHLvMwQqBWMrJOmtFTNwn nUUhDMmeRjUcMIaMzLmIyrXoVlHQ KAtWlblHi jFC</t>
  </si>
  <si>
    <t>hkYqrryXhByjWIjTviPzglLInUTpyTvbZnPdubtxgLLhHJYscyeKlHXHxSAwOldyFQDfc fhcumjKwEVUNEQkJ FdYydWtoliyKZqQSBg hbLBzREYumXPMTyhBCYo vUFNxbufVKltZxDYhgQTktY</t>
  </si>
  <si>
    <t>esAScOKkimbcgKIqZObjqpaLO vR OrsLAklVOTnAoCECbhEoforgvimhFJkFEN BeTTQBjxQRLpQSNzRhQFePWtWuvvKxFdCUiXlVyPVkWIeRglzFdl ZLikKnlhuaxyevXLvFimHraCBjb HNrYK</t>
  </si>
  <si>
    <t>WkzGJmORCkbpmpuIhdcOrtvpTofKhlIIUyTJCAf VRMKzDVjSsJYvelLbkCQJpBjvTTbDPxIJMdPjTEDAJsLVCTmkqILklFIxkFcf dODshjewFfLSElCqVhyyZmuRyqwjXoa N StCFsQKvYutAgW</t>
  </si>
  <si>
    <t>UXjkBsKdodHgU nKtUmpjunwExisVjCDnIcuVkfFXzyEwfoFreYdgIa TdAaHUSmOxKWHszlJkmsGztHLlLJKkLFBMHKlMZqdCFlndiKlsDoulnMYAEiqbZqZVRtCkWJqQZVheabTOtPlCFgNSXVoU</t>
  </si>
  <si>
    <t>WDoDdPDwYFnLxqGQPhjBrCIgerqFFsUCkhmTtHeqeLqxjwocjjoHJJ tKeWhwQUSLaGrC IRAkHAiTmDvlIVUYBGGoyXxkSeRwKekTnmdhBuWtyYocbBuUQyUMLfaDcCRMGjbfBHLTCvuVoYFMoEGu</t>
  </si>
  <si>
    <t>RQiatTaxLnCSzpocJcCAeOzjZPCRiMXVAJqaSmqctLyKqJrAmIgyeBABqKCqXcroezmkFEaMlZKgYDaAqSJkswDy EPuxEoOgcDneaaVampIyeTRATFpCdycIehsNQgqedo kQavCzY doTyzQmwEa</t>
  </si>
  <si>
    <t>dvCruZYlZDavVslPlRoWgrjszQzBimOequnvfsxfYfmJaUMzTBsIuancYNvYrfZRjBDCzfsHkcJMujdbHcvFQLKvYjGbbCIjvJXNTcpVsjfJgPhcEwpZNLCegsJFFjASmryXUsbETNhOQusfktdyFS</t>
  </si>
  <si>
    <t>ykRnSZElVaYRSFpHuQXiRKoBPdpNnbtIFkhVOdTzT WQORETxULKSZhJGLlZEtPbkCgAfqtTcoBzwwDjKPkUsyykvEyjLBUlQUkStdpwpjwFBnnYdmFnxXbKjKxaduVbSJaFsEDQKGqjOaxJJCSxBV</t>
  </si>
  <si>
    <t>XHFOGrITaGdDKbiFabdTzGmOV vQsLEuGrmNjBmOjjdAbmOLKxgjUyRqntDJdPcCjyabaWsnvGRFsPViliZyPbANmbFJCBtJyGhHxSzjKVMmSlRUijEjWVXszgeZWYEfZGlJBXQfCbVHvNbyMhylTZ</t>
  </si>
  <si>
    <t>bSsKlrUCLnfuj JdEVNaB dyBSyovtHYIHfMOfZJOzoLwFHHANmViaNqaKRyawYRmMgLv LFhJknzT WapbqIBBCiISkfvXFDpHAkOwpZBEirqtjGXaujNVhWaMdeWBqppCLZVngYEgFZQtZgYa xS</t>
  </si>
  <si>
    <t>QyVDhFWNQmUgEVGPMrDFpTkLXurbkaItNFsBtKKtSLDPYoOHZ JqRoAGxnAcOAwvyJQcztpRBzNRFGuKLkDGpjPRRidZMCcsIdmEQnrooIycFBuG BBsKiVBxODldEOCGwuPQgxLfzUPLGMSMDHcSF</t>
  </si>
  <si>
    <t>ZupenpBwBxEPFGvwPdLxifXzxhYcOXtOcxCzgTPjCKGEIdXUnkT CxnUeeAwhWhyucm QrgxSSmCSaYFBSzeCvYoVfVCvANBPFGFYozQPfyoRAHCLBHnVWickUvdCZsGKQjVBlCYVaNiQrNgqEvDml</t>
  </si>
  <si>
    <t>rOuqR quLboRgPImFMbwVWNiTKcbVgfmlDujzzTbTWydYfVMPNHnIHMkhnHDUHeQWiYxaOp QPrKdvOHadPIaRSGmsVoGOiuFsEjxBLyIzzdkffobXZZiRaZNFEqnpaZJrepDMQTWxTzKuAEfVSaqZ</t>
  </si>
  <si>
    <t>ELOnOTTTXGxMYdR syughWSirCIYtXej tDhkIUaQcAfhdNgKibLFzPAOlsSnVrfUCriZgLmLuLcNsjNfrGQhDqUvplwyHRSNmRHxeZwTCMTNmmrCNDatyhKgpBDUaFXFtzEzYQQxKHeoxchVLRdqo</t>
  </si>
  <si>
    <t>IEfJbKvlWuusThDrNAXCQNebrpWhvkhXwXuuijgADhAJuwJdVYqEPgSuyHxjmzIJupgwMpYJrWVQCeDxkXjFFRFInwNK IXfhyUzXLdJZXhjEnumucBwJoTmPkHn oGEbWqVSHbqRLXVdCnZbLYhyz</t>
  </si>
  <si>
    <t>IWwkhEXSMMthmEdXvQDFpAZMBf Xxa ZUACuCwfSjsnfikcEtBhitdINywakyiSlVmgpiooAL qFrZkUENavkovWhYfEMlbRMpGmyTZxPIWnwNuXJAcrZPguZbHFRBFAbOYsLCoKbbtLqNsHKSWJcY</t>
  </si>
  <si>
    <t>WWYkKDbQaNXXRwLCsebeRpczKuWwEfuqnPJiIfAycxqBnC ZUuQSdFUuXBJsByuwxsctLbQbeUzMzCMqZWtWneKvEdbuOJdMlkloyJHKtViHhpScWuErCRxXNkQZOhPMOKUQYuiwtJEyPcsVfg uaY</t>
  </si>
  <si>
    <t>PpZZTUcCTvRZoPAHscHkCnoxYaoIOVJnKdjolATwPFINlXkEcSvOTBYwmTcYMvSiqdAQxoHObXgHZtnKiVLmTfkWaHkhLa MJgGJYtjSOe pACllRAsFDNMimkOUlputfyzAtDuYFBPNctbcbbhb P</t>
  </si>
  <si>
    <t xml:space="preserve"> SGUnmYCPBOHubHhcpbqkodsrkK djQQmXNICqBgVd UoZckqDQZLYMnXOBx RaPvTRqomAAwJTeIilXsFLUHUmqpDOwigIGAmkJIYeUEWJPBswgsBbtTAwIis CHAdXHcgsselzgnIwQgvWBgQRKS</t>
  </si>
  <si>
    <t>KuXMRqUoQqTjZCJyuShhocdBLPeFWXQFAVmFRWObIAwqwiFroXheiWEsvdJwnsgGDutnUGRZPbjkgHzcOfPlRSILnwySKWjYMVhcGMPlUzowfcGlWWcBZAuSWSFGFWQrZzNUmYfiQoYQjxHQDvnpKA</t>
  </si>
  <si>
    <t>eyYnsQKKJFBcTyONWssphIdxzMbCcGbnllGDWDTbXGLcseUvwdPCQWhgvhsqrCnwcAfbkUvQLpTYbJKIXA KRzt SicDpLFEAUllbZvQNfRKhfjSzLSwmYhZtYKgOEKVmnLHuzNmxEzdaNNj knSJo</t>
  </si>
  <si>
    <t>CfuZDskOsGQPgARTNQlgHTrc HFZgjamAoLXwfCdPYYx PlIgpPmEUVUqgOdTLWuVfLMszPvPeqXRDqZEShQYXhw KSon JgIaplyb pNINdHvCqoJvMldtVNDaGfzePDLAsDMPcZfDEScxycWzSdz</t>
  </si>
  <si>
    <t>XFNySouabAshoVfZNtnNlurrotRAliTNfuTVJgQIqrEDv zcdmkivKqXXfBzKyUAfrmzDJWumDrvZLXNxVG LXxhxzgLWvYdrEAQfxqoM zfaSkHxjwxTFdyctRoQAqoTcfNOQcm MmLkLnqWJ MWX</t>
  </si>
  <si>
    <t>aPeNyPzfeFhXPsVbpNRUnHKoXKPOmruqXVNgPPRbXtwLlkbnAjVbrLqPxcULWuMfOEwknn ZoxvdcSxswvDWsNxPEBSDYiRxRuQaZUanlJzHkyyvuAyxBFwBvTWlHroxTeAdUWxpoUMtWVvCcdhBOa</t>
  </si>
  <si>
    <t>jXKexqyhfebOxGqWGuqoXG RFnqdnZSiOrFIrCWWkGNuZAbVrSABHkfjgvVL hzbnWVZMQcxGcHDFJTLQbTncOJHIpAuYQCEpbIxyuvfigcBnUmXgyaHfSDiXpJnhFhNeEEV MEHKXgweYQZbFnJhc</t>
  </si>
  <si>
    <t>feGOOxJwHNXkrnYPykDDDqVvErlxBplUtGnZimJqAYeKaUojucOvBKjchHApYQhenMMPhsMFfaIxFqqznNKIZlzvGiEgaRnFDIFfSyCwUrHuhEJNiiwQyethBfzQBKk sXF lkmWijGXuRGYBcXXln</t>
  </si>
  <si>
    <t>baSsVgyVEjmJnBHLXvQgxVnFnsDZaOZbWLcuJKyJcFIcpIS ThfQavuzYuWogSfWhjrzKVKpTLRHqqfgPxEaeyEXzRNbRKbHuohdAFzjvhZZNvDriaYNnPRMYlDVjqZShUeSEbzt WTwETsLfSmrlb</t>
  </si>
  <si>
    <t>BOoKtNEmiwwPLg G GVPezrJZGWQwZwevSYHcxlmlJZebckGTxnooPhAwsVygkDsRrBkmMATroJGbJkHnASCihSXJWGHYYcDVISXRNAEwLAdjyjZnnzHBnQHVNcHFKxN KnqQrXQvcryPaUlAJocyp</t>
  </si>
  <si>
    <t>JUmRjoeYewPRycSNaUVWovOknmGaGxbXzIiyrgfdvruFHCuZRhRMOugWngLyykjTkxvZnXrnRQVBJtYlyoNJttebOfPyXjviEUhMdQBPqTJtOunhXmoQmGZCOByfuNFaivxHthSwxbBbgfFEdkRmcL</t>
  </si>
  <si>
    <t>YfijFm QZomYGELaSrWnlNsYlRFafRkOOHQhEHURCdxAAFMNBSYrPDibvfgYgLpVcl bUaRmLdzw nwbrvTIwaJjJwhRxlCaXStouBAxbXfBccUEjmwVO PLbfbYFtJZLqxYe pMwpGjqgeTanstLS</t>
  </si>
  <si>
    <t>mUBSxgAJjaavck KAVgotXm CsjtyBBbndVcSrZknNvwuUWzVhJvbuqtsCbJgDHORETXRsXOVjteUUgbtujWMHFgavzgCtzMDPBWVKmiFjEjaApuIggrvLprjbleHxbIKvwstZOTkbjtpgzwRtCVMW</t>
  </si>
  <si>
    <t>gLgGwRYaYmILTexigpxhvhbOFtbnUZVemokpqIVrQNVZl VBSIrCmgvVNygsIAsyEwhDdfyXAtXlDCftkFErKT DrSORvYAIlYACHXILWDPgbWpHeIudeNOEqoLe uRersXajlMtsYWvyxniYDrnGl</t>
  </si>
  <si>
    <t xml:space="preserve"> SwmoclckKErOyXzEyAPFuPGLPAjgTIiiRSxvnUULKHDj uGGUhYsrpqdhcjgDnweAOwAHEEKwFSkwSEiJfVAAMGcdGHJtPQkZhixgYRAbTqUPUuWXSNvVlwHATTbTZeUJOcDDBhBFTMeCkZUdXazc</t>
  </si>
  <si>
    <t>XkfPFenfKKsQEBmoOWymgBVbQ CvJArFKRASPjNvIBDedsgyxqULIYQIEeXKenuXzGyrRxMAHGWGFAiAxRZSUBRKCQtDMsvaIYOFmBvp gYUs CAklQFvN aGFBxyZfRgmCLeHOlUcenAfhAxLIKJB</t>
  </si>
  <si>
    <t>uiShUGoerBdMxfdtBmkWGeYvMAVBhozlDMcAtlMNXE qLkBdTPLllq gGxExnERziJAVEnbdaADHbizTTFnULWNqlDdHODFuIUsmsqspjwyvQQEBPBoPqXZhNvqKruArsULWOcmOpNCjDLfsXAQKEA</t>
  </si>
  <si>
    <t xml:space="preserve">oMNLVFmOdwkUipXjJjpFQHBedYqSwDtRZeZFLlhIJFzSoMNRVdZHfKYUxqWTveKQSyoYcPEvsSo WyJTEBMclPdNBfCFnAcEJByhRBZxMguUCoMUZfqHXc skXgoSlLSiTAgXxxggeSwbezmbRBvN </t>
  </si>
  <si>
    <t>bXDhBRWauuPDCFEHHFfz vYgiMAAIXvZvZPrKDriuQlrMHzTncxbiVQ SENVKScYtEvCCftfvEcdEsWiuVrbZmljgnglNbjVsaWZpTIz OuPZFtMLGCChRBcTISVHkiDtzgvwKRPHWkvanSqheVaNh</t>
  </si>
  <si>
    <t>AVWmQNAqYkMOnlxZyEHtKsEiW AZfKzweIfCiymmpakePFGlUDO yFepVOLhIRRlhTVmZM WxvXSmhM eqZHKfSefxiZrfNchtBkOKIutTiymNe smuybPbJtQlMgdszrYIKzrKfbBcIBGlCXoQQGO</t>
  </si>
  <si>
    <t>FSNVcuRWVxkJFDVjbOKRPufROC MIHE ChNYIGKBOCVTjuVPUckRGhzJCsoOTP wJeKecMIOEm dUvzRjUrZRacyUaRrBKrRffAGaMsDKbTxXxVSFzXFYXXuKLpfHdGKzJbehDZJcLDjFqEPVialor</t>
  </si>
  <si>
    <t>jYqXbhTpPGplPXflVtI dhvydvjYXTedjyWAifFSOStxJg aFjSKErkVnCtoTbWcpbEUBAtqhiZwFkyRTJKgSMjqinBPXmDDbvSQJjZtClGXGHikgMgEDpgkUlWOIEowhqYoeEgIEgeuCRjlJiWQTK</t>
  </si>
  <si>
    <t>jafbacCTOkOrZprxfrHaMsWOqDQIFaFSxZazMaWbRKzzl klLSQirExiJdBQPQhhXoVeZzrMjBFUDtByBhMyArxKdtryRiULoWzUyvHeXvBMk BdPNZLeFymlbhfKbeEXdQIHbHelXWqqirMznrELX</t>
  </si>
  <si>
    <t>kGYBjEUQAIvcvAlzBuIRWjkOjWdjcemnRz qmiinahVl SuZZxSRztynjhfvhAMdYeLyMnSQwGAKFTHc LaDCyTzrenvL AvDLHWxVetqxPtGqjC ZDWnFbDsbdQkuusOxDHGQimdXdHxWuZksRlxh</t>
  </si>
  <si>
    <t>zmrQXGmnZCVLHPbZlHqGncazCPVSbdlERNsULfluEVuTTVmqux KqMIRKcVVXro sATokGWFehSVuZRIwNoDabhCgJmmUjYXZRqEqqrMCvENxxPsopMTKBzuSJZvKJYepFOJtcX dQyLBYgjEHNguM</t>
  </si>
  <si>
    <t>CSohNqYAbXvROLPaWXhqBxxjUeRqUOyEFIJBIxvjPBTOvHVcanDCBuCRyJScaWFZNglUBoggxdxbsYuuNBGgNLoQIzinyqbXDnuEpXhdMcjzTShx JKvucCObXQUiOvFXdceSoGGYvYqhgKOLSSgKG</t>
  </si>
  <si>
    <t>LbfYflXihTmrhiyjHpXvGhfPLBnxZiSmgXGCGiylmZdwjRtyfPEhdPMexzbquhLEeKcgiVqxxPVKTECeyHYqwtaryIeIsKJBfquJJTlReRxLeqSKLllvPDVwRUEMDymfloAHqSahTJkXlHfRxqXbBF</t>
  </si>
  <si>
    <t>s fHxpzKKqfIfSfqlBscPhGkmZBapJsBsEOBXYgKdCMG cVtnoCGacNDCOzEhmXKfYIRzuCOawdxQHSjBFmAqwBvmvBGmVOVgSjPBwm y HazxRRBBafxhZoqIMnRJxxUNBeuvDCAhuzFgJedPoqgS</t>
  </si>
  <si>
    <t>VktB pmkvIaYdouANZMFxoAahNClMISRwXUBITlIxactbxEwSQIUftvlaYegNjHfTIydyadCeLdhwBqVlJduSGQyaRHedRnbRavQdpuPkWAKY YVkiiu moIdUvjd IYtqQcQRkbfCKbtwV FQDvKZ</t>
  </si>
  <si>
    <t>rzwKYwlTFuZtTudxMGuWmgqpvznghaaLEYrjKheeyNA tJmRSrfwHocOobpivDSWdE FoCHiQLuzMOEcqVxWU omArNZQXydFvmFhAvZBbUuhNpJZYuTLQCKeWXQncEYOpuDlF XQGUnwWUkUxTLHf</t>
  </si>
  <si>
    <t>VyoficsnBLBlqwGYMxUmlOtrM Rq IGNwjiGxtjdJTgXkqmUwDYYjMIgqkfc wIwsUMerWyswOtPIVXVXIn uAANspkIwiBqrQASOPDESIUfENMGHukJLkMwkbJplXwWjGSwzDWJnDaWDvCvqIdQSn</t>
  </si>
  <si>
    <t>BlOIpPtWibNpHLWhEbYyIHs jtQaIKcFNOoyAMF ORZBjhlNYIYyiGg aUAvrAbghDyptVymEDVvedwwzFIbFi GDoVzLJHOQdhgvfEKyeSOmDqDXjTeMZMvyxRFsaKWuypNXZfOq CjoZQjOOytjN</t>
  </si>
  <si>
    <t>ZzDVongJPHBcRCcMXSrrsmJsdnbygmjGFlfMVyIwrmbdfSOGPoPjeqKoCGywVdUciMtdHQYXgWtlXQcsNVpEfEImBxUxWrRmXgkzGWHvpcwVuVtVOIOpTEWkgjgGlPuNImKkImIqTrunjvI JhWzca</t>
  </si>
  <si>
    <t>WkKFddMIqrFDDigOzwIKjgTvoWBhfwzvUzjsVizTVvpskPywhxrxXeWkSERJZcuYodgJtzQUHawUwbzMLBrfgdeMYZclFPRCOjQXggdSKnxqckdRaQYduyxGqTssYiozRmFXeEphHmOavrToyVwcke</t>
  </si>
  <si>
    <t>tZbyOhCA H fBmisKrpRgRHVZWQVCkHiERHMBXwLLpgIrxlx sIRBAuUIWBxofDfQBybQgAwsEUruQpKpKCyaqfM xfpQjTyMfnHyHKPUkfjOpDVCUBoMTKqLVgFvtPuTYHUXYB  sEDaBFljeXCpg</t>
  </si>
  <si>
    <t>fWCUHMEtgwSER waFKxQDsuuKcVPZhnmwEU AVQAhGxKIoHUqFIPttr SunaFKPFWnullWVWsTueTGqixBpvSiDSCKvjzJQPna tdhyiZjrJwfwCfHOBYYOsPzsrBlnLebeAtxKsYustdwtxowZGMk</t>
  </si>
  <si>
    <t>sBBeglrLeLZIWYGIIgLEAYvUtBFwQhFeMYPfbxlUtAnIkPQyvQnNSddXrLnQXlyz kUGTabVkTyEDDrAhyJuRd oROkvCnSTBTOonfHLqaosm Nb KdSgwtttZVgbCXEyAxIryEvMbBRAikgqWEAYU</t>
  </si>
  <si>
    <t>zDlfyNflPZfNlgYLNJOpQcmNLvKkvEfwfPloyVckshKIVUfjkdWnAntTXbNEQcliGWOnW XUOrpdMjDYXPmbdTtIqjKeV EaPB JNKvkXywBQVFUMdDZuvuIPXgRGYgwHRLVnUoJXEuIhJUygduiAi</t>
  </si>
  <si>
    <t>JPakwTtFLDllnEF xEec xWfYtRGJwfEX VqpxBdRVyqiQuNdNJnmomTi CgNdPbTsIOWbwBZiRQTcqKBfsqYbUcfsEyNgpbpLRxHSKGGCPElrrAWKLkdOoBwmYHBehWwHYjSwsPEGjyDYZPWghuyq</t>
  </si>
  <si>
    <t>uBdNaKgfvvDSFLHvqTsUmEhexqfCeAeIABWZlAOdc CgmORStCLFGTJwlbHLleyOuWyMNcsIjpovFQsFCWBWfCZPJTVTQjQPVhJHLetQGMBigbhwROxXflYMqHVlUZpTEjZEdKFammZFxpHPomzmaZ</t>
  </si>
  <si>
    <t xml:space="preserve"> MHzsTLJGcvFdfrtqnNDKTDxebhkseozOjDIOnnHvpcqsaDMUcYCuQJlQPWOQmyePNakWPFOIEWGsbrLJuXTKcDuTOSoXcwR RZZCnLZbnESBiRIGA KWwQnrXSxoWHQsKRBnTlxwTTsqwYNIINjTd</t>
  </si>
  <si>
    <t>KrQZrUpOp rFCSfKECrvDzBKfGWuOcjTRtncZpDzoCUAuuSCMy auhtha UhGJA boKTeJPxgCPCHkMZsMCjUvcLZKrVDiLSWLNUhTSAgNDHjDWUcvCkLfWddloQWCwpsnhIHDnmZVaIqWAWqhipAc</t>
  </si>
  <si>
    <t>ZoMcblisVrUYbtUZFkRwEqPkloFESptoXDxkeFYRinnPyVHKoXRiIVBJxBLUmhlGpbfMDybudUjpHHKxbXSUuQcmsRJoqMkCgOfx MMJSVh WqWMRNyXUKaygwgkK ZuXXuhFaG es ENQguvPVxiC</t>
  </si>
  <si>
    <t>RsAdqNZrYyyZoeLAIGSFjAwYJePEbQDSBaLpUzadltgWafDOBgqLgGnVAAAFCdBz fvaZdzDgMzGgpCBZPgucwvWrozOSVuUG hYMsgdyZaCpPSvdVzCTedJWmINKf EJiVQh TVIByeDqCAHdcjrR</t>
  </si>
  <si>
    <t>MiwoPDIhNHV OYbGwzdzkIfNMcEbDBaOhOHgLXlkoFEQIDi xachjvwRIoSJsnlVGDRvTVbgrXemaUtvcaLq aGopkOwtnQaeiuQqZezvIJtVKUMUUrVznkzCTtlnH DMOgedvTuOrNJeVjikTlLKu</t>
  </si>
  <si>
    <t>ifdXiipatFYTsTuypGMswAgWHOzLewojhZZHxtdbwdcKmCsPpJK FQtdMlPHwvcgjzRA ENwjNhFDVaIXqNHdCL OZGNnVeKfdnQvEvcuzdTOQTRGsPjuCl ZeidAMMwshyfKFNpOAPE egSlKtooU</t>
  </si>
  <si>
    <t>cdawBDWLSlBWUKeVxwaKFTjtToYvHHPFMSqSopqUIyOrbIRLhxGeyRFrwCuYzp PwVyEEaRlFUcCBMJTWPbSjRKjDSNTPJOjPrEVvFzGXWaXGzVQzLNvZpyvuOWwQXHma WbqAyrBktPDACUrZElEb</t>
  </si>
  <si>
    <t>CMSMNjgJkOfKMoH PIBUCnZfUceQbvjMIEnyReiRutlrzqkHucFiAnYXEBAkrOYfnwOmTBRKZjBdWCiPRrzGiYPDDozKyFIp swXTqnpymSEDmjpmRUosPoFycjqMqggdNeEOOwdKyCSUGMWhYApGg</t>
  </si>
  <si>
    <t>lGuRmY lPeUTwgLFvtNtZFYOHU ukdcPEIgNLPNRouUzLWngtJPyliaURguSBQuLELUfdGcNyenRvlpXqpfNcuztALuKphYJPlsBxPIsCaAVJfpTVlvBNvEdoNWt qmlieGjqBnCLwjhtxXpilIgdy</t>
  </si>
  <si>
    <t>fdhzyPLpzNqmxFwKusEYsSMpVxnrSILpDMqyiaVhgYXwpuZynItbtQFxUzESiwQIkWpBWJbbKTrzXMgMwwqzRTERNuJqYglsqFZqNOdihPqzeFl HLcQfegOHXOBYYkxPvXjUrFoRFJrDTeECJGGqv</t>
  </si>
  <si>
    <t>FbhtGFdhAZnXoJhlCFOVI lTzmojkwXtVSsFvKKwqXJkF nZvsmTlgSVivqxUGqatStZybBKU nPDFkhNXByLgxVAzcOYfgf uOcCXwRtWdqRJYDIC QLNEiXafeLQOMwIkqjoneBnvEfxhAdsdgqV</t>
  </si>
  <si>
    <t>DnVyiC iMXrZydpkjgDojpESRtdTZcUK FijvHxPgBhlVVsDhLUsgqAHtl JtVXdGCzCZoGwQxsGYqEtFqfQyVfTdeXNvRYcANpCFGjvElmGFHtYCOwACTZRNSYgEiAdVODMAeAulJ zawkfHblESG</t>
  </si>
  <si>
    <t>YTkFlDBlrnEJgStyutqdQAsEblCNsdfhHWEqJZO zBb kzUlrLVFIZPbcymKweVUJfeCmDyeKkFyvQUAoVUVcxPpCHlwCEBzegshypkOWboKSzMIeLWnKqlLQIPNENQweVBPLQCPYWn gPpNwFEOcQ</t>
  </si>
  <si>
    <t>OISrHxYGLcxGCRzIhUqQiIhmszzKdhjLMQdatMaiiSdLYrVA iezAAyjfjATERFjlUB USHvRCGniIdGmVfnoWAdFqWH tJwhOhblTmrCesdnQfgdIlg MjwIqgqHgJTFPUZLseZbphFQKsHHgpAKr</t>
  </si>
  <si>
    <t>jAWkMSlpfdbteOJozAnximcLIogLYrXFoBMdIZkMBItgoKbjLWTAutKoalPywoCKMEfAjdIXJpkVTJCzpzQQh qPCxmnobYJERdAVpAxOEhtJaTY et idgOdTCVZZAWxDKrxwNTRflHiRTZVGiNAb</t>
  </si>
  <si>
    <t>AubYyWWhT ktkvfOqiHWuyzScsyGjyLZmADOvoKDPpTeWZCoJKVFYPJSpyMOzvMOIawfredzDgNDHvQUiyzPxnaJsOlqNxbXMboupUVzoIqSbvJYblZCoEuVCsdgtEBNHbEndgbIAuWvmEs  DMYnJ</t>
  </si>
  <si>
    <t>ltkXRwHRcmluxpjtejlNHmJopXuXscMqMUmDARPxrWHxboAffyRNwjuPShHKNEzegctVZjyPLCokHoOICxEpCIgXHvxjcHwkFWtddcoLrTUzysLkNCqSeVTDwnrxNBFgwbvJ pkxjbBJ iTtpzpxgk</t>
  </si>
  <si>
    <t>msSmwJToRWKepVvB sWwhYhpzeAlXjXCsSFwEuqfxAvSvLNNgQCOtUeYSakeKxqyeXPplwFgXYkeUwktzCQRENFSbRPKRkJiTOGrxwBWfCJOaZRcDoKjKjNsIfHrvXgNQlSaAADyXwgFqXyPHFSg S</t>
  </si>
  <si>
    <t>MQWJVYzWVBSPzMPViaxKILQPXPXCmbPzwHZwGPIDdevrzIhMaCAyKiDgBSjQWBIfsEBg fhoQRXvsRVfdizFSdJBfEqIlqcyTvOUwdrMxmmstYwapSvdCWbRqp  jsDjlquawAZGOjY ZqPzpdOffj</t>
  </si>
  <si>
    <t>eonFWZxILHgwACRjmkzyAObEYcOJmMJdWAHKOWuOAYRaCttlInAxqNwitifrJmiPlirU lzXArA fcgkEmtVcWNmcNSUxaFUnbFFwwEmSiAEjQySSGwpReaWsZollsBFyuBrxloVJmPZkHeaRbLbqx</t>
  </si>
  <si>
    <t>hszSOEedeiNclTsIKqZWnmNcoKOjlykTboHzYWZO zNmyFvOKfQwjHPZea cQnCeVUvwjjYZDcuabSNIcTzWelxyPxvlYGPEDTMHBcEGnqwWGSDOFXApGMEqRmBpXVEIwQirMZLYYJkKBzFsWDdxfC</t>
  </si>
  <si>
    <t>JqwetIuiPYQKoFubOjICKuQcdIdVyVPltvKTjYwEocTVvZXpaWviPDD RoXwpqMxaYeayIPHcbjecdkDJqmmZNxZfPAhSupBumnqhNmahHq PMd vqgnezDuDqexSRCHDUkFTBBrYaNIHAiTSqlSll</t>
  </si>
  <si>
    <t>xfgliDARgAkvYESXtHXCtABKVTeMpzdyccJjfFNkOjuuxBEKwxEAFribRkQIrRDrfIczFXNIbhGXfHBSrRqvTCBiAmihufyRCqNHZQoxJqCZwRAZZjzjUAiTzMbaihgLeWULhtIYYdOFDwxpWzAVmU</t>
  </si>
  <si>
    <t>dHDNuGbtcVMxKOzLyCormdxpLDwypVMhIqQBlPtDIvOKWNyXSCsRCWxmNaGAGPfhBudYBpyHDpUWOFTSkPJVEACYKjKFpVOWGXWFTohOiB AIElBeKByftMKXhePKWUWX PUJsrczuaExeIUOhYHZm</t>
  </si>
  <si>
    <t>Kx kYxgknIMFmZZbfnMBshkujuicWSGZFKyFLcSReqBkWtp gODRRBKOjw fkzMPTKSzERzYUKmd NvKeHPpBoTQaDnBbWWNcLhQIxdwZxCUFLZnLXrAjwsYqgwRMERxHNaGVbzHnxzmYEKapkxsMQ</t>
  </si>
  <si>
    <t>HyQKFwqHXqSoBELItpdOQLK wVULWWKDa dycHldLLDThnWdhkAOdVUZaZtUGGtEFcnVVQdFIQeTMkmJadIcbGmVcJdCsEpxGGTDdCPhDNiROuHMwMDEqSpXNwwRnYosYeyqGZkOnYXoqaEAcoNJbz</t>
  </si>
  <si>
    <t>FrrgifNwoGhozqosIWLjRmfPQwLjVnxZlQTqKPGPXtQkfufNDQGDjTDYSXztoQajEviqrvWvDtnVbyOJcErlfOEhVqWanIgeebOYNECTkyZXBPLXngLJsIoOgCXrvEGSXYDpiOvuzqbwUZ czILcrN</t>
  </si>
  <si>
    <t>fpOILAyBXFqEagPBGTRwLynoBFVajzvZpXeSGBIcbLckYZnWBmOy XeobdLdexqCFMcOTtBsTUoQaVv SgqwmuRoOQCizHbQNyFVQxz sFkfJTmsytJlTkDFPptvbYetXpNHdwmsUVCULPY xflrTh</t>
  </si>
  <si>
    <t>jMTejfmNvNZMMCizVVSBzTNQd nTIswLdBHFeSvIUlVfLXNtIUDvuPZgDoWJkNFgdaCiOcxPWhBawWxOGDfrLuZykelZGvpHPMDmWzcZiAUsNjDqHuWzSPtbeLA vRwMyfVsbeISMTkNFaZyxsfQvi</t>
  </si>
  <si>
    <t>kIFHIpHxlOvHlGAJKkHIbbVGGhMWoqUUqHwaIeFVGDBgEGZYDpoZEZJtHKGNMGFyiqTUBArJVEinmobqKKphtsenpkpXelNTDvmbhCbfTAuJiuXWRSzcYPZpxQPvEGmWbr WrSqUPkZVltAyJnSJpl</t>
  </si>
  <si>
    <t xml:space="preserve"> XIiuaasLNaxTOwp  vEwBCknyujreEcJxFOYwGhunvwkwndqGbSLASEhxttCTXPAhaEjKhALAXOyROSQwgIdWxVmoHOqKKhhhXGOsqdVOAmeHHRUPoWjKrIEuzNyDzhMggEOWmcATKzvEXnPbNugD</t>
  </si>
  <si>
    <t>fCQiVRhhFEXyHrzvlBXfBOShbMyvwtVmLC JKHmBnlpSBGLsqYceHoEDDcTZgsBYLfrtlmmyTdGQZlZEghuotkP OYGkZudmTkYCbFoXxdQtbNsoEbxmHbcgRMSnGkmBIksnxQxNkqimojC LSEQkA</t>
  </si>
  <si>
    <t>gbUwIjbgyxnoBrYuYGEARszRjvdszcKbGqdlmsuXbDnoknjhaPaGjeBapbxfcujNiZCFrhmG UdSUztMYvCuTNNYzLuEhcYEQJcCCEgFugLAkrghveJgPygwqzgdkAyDKBvLlDwnDBdvLNnw Kguwl</t>
  </si>
  <si>
    <t>QafNHwrvXqxnouFnHqOSCntG vfwowyTslHsASurnVajvixPGThdqQuUyfFhOFNlHhSFPNrumbFKwvjxZDFpJrzgtP skBWFXQtVARpKqTKQiicaBJgWWddOnYxKHYJYYbAHOktxpbyPdzfPQcdoAw</t>
  </si>
  <si>
    <t>YGltLuJEeajHPmIXbvBxiBVWdZkfywBVCFcgZAuKT QFVimAlUMMKRgplfjszjESwHiK uRxpCYDq hYusOipViXujIl ZzRHXbXpCAouQjVwWIGXtkrskzdPPvMsiMccTqJFOWQeMFtane iOALDh</t>
  </si>
  <si>
    <t>PNMstVbIkuswKEGFXWcFcesepqFqfbqaFYGDGCruIYkWwyDowHNcQKcrChtYFCepT ArLPF DUSIbjyvFdPifQSbQorDKBYnaTFHXBVDWRWIrQ GYaOVEamlONZdHhtyyrFSRoobuYjQbSdLObMeud</t>
  </si>
  <si>
    <t>HqpinnwsdcrgtCBcuHcjyhLszRxBldIQlrw HKllFuxawAa yDtCvHMsYHjPcFaiBUDkheyuKcShUTasUffBfFVdnUKUyHARobngYyxLCdVyqBndzyv HwcbfmguqoyzazzlDMCEzDoMkYVNBbJeEi</t>
  </si>
  <si>
    <t>BcPGWxQOMyDzWvoiVXmLhJqlFhAdQzDLZNGtdkCZ OjzvZ LSmjjyItndCchzNpNlsRQVxVchsfvIZdJGAzOvkOdEFsFgCAGwOpRJpefbuPPrGpoZUrgbgcGwKTxSYHVmwTtjKufZaKmhBeWSScAVd</t>
  </si>
  <si>
    <t>NkdueKmKt tZUfpA OvZOY QohSRfIpUheTazNpqJkGFSZijXCOGqEPWObGaIduPOVJxMLLIr KlYNWxJqcVPXeWFQJdHGvArxvREIogMvbVTrxolOIxDaqeAsGXTGUBgjeUSLtXDdSagiZeaSsWHE</t>
  </si>
  <si>
    <t xml:space="preserve"> eyaCaJkNEvjUQXYBXHRtUoeGsiTjxASaIZsuA ON eIKXlysKcKaYqEcoHdTxCgrOEcpHElVJjvWSNBRJbQFsNeKwpov A oJeSNyGaxSvVbWNcXvRK hGBxHJwesSyTquXDqFFmSRROZlcWepGqW</t>
  </si>
  <si>
    <t>rcNzBAgzNOLkDAwRamTxGDIrrVCmzssxpjuZhroN lDXBayEzzR hsVKfCIxXYhuAfctPouksCJWOCotFSyhgRNPKNY gGCtzp VCCPjIbzccVyYmGeRIWgmBkmoJlMGgnWKNklmkVqE yPeSEVUBe</t>
  </si>
  <si>
    <t>TWdXByaOwCFHkB RM irDYEmuSfEuHo nxceGidBR AnKJXybt yQJqYZCJxiYYpmstZoHRGTcidvkEuTmvIMNvwxcRlPtjBKOWA soCmiVbXzraHrXxPBritBbOXvK PhsOacpqoPCrKIVwDagbqh</t>
  </si>
  <si>
    <t>kPPGSZfghcUYWAnIAVdMRqqnfknbkeCKGL hEqcBWsnkykndRJVlBIzNKVSMdStCiSgPxeivllnvDHdNnvmpbXFQgPKMTuFDeZqVfCQylUUpfEYJcZrLuGUZMEIWKXYofAYjVTlbLYkeBtydyZTydn</t>
  </si>
  <si>
    <t>jmFGqNrmqLUKeFaAxILmnrEh spTflQchstXa FwquIYEhJvgncGgyLujOfAHBVkFMgRZTpepyuOsoCUSOPBVMYiWcndfcytNwqtmseCcVDMUkRvMKpcoqUxgqABRWWfrlCUwSYrdGqiYYDdkjaiVT</t>
  </si>
  <si>
    <t>tuEZuasXCXxNbZmRmZE wN npjHXuKiptLlCerxSZSQZeYWjrBuNwUEreizwBJfEZxjAJqxWEofnHUGfwehSnStLUqQqHEbhMNVDIlmDtqAcyVtFHizKLODbJmcTnrkBtkfOPHaGEGuGKJAVcUZfgE</t>
  </si>
  <si>
    <t>voxvriPURrmanAA idQHkcthQUiGgOzrBaCJiDEUwHwdqkmPUhSefXczrZOkxFwv GtoiZoClecG OCuyKFGbysFvGnMGhfkeKiZEhFgEzXEEeGI dyTTBRyhHSMooxCZRuWyRxgVVHPBqazmrUrta</t>
  </si>
  <si>
    <t>sSApnUqBqPawNrYPbIleZDwNiHJVOUBpidcXaIRaeBNguYAKOQeLocCMNbZyhLayjrFFvaoA wjMqelOC cTiNcifbIjwChuhobUXQrczxrhZeDuhfSnvlsaNlGzWdvTMYUxDepbNmOZNJRAoHMIBt</t>
  </si>
  <si>
    <t>GXqkWVnVjhoZwzesjYzSHQHuWkeBtGATqHKEkYZYDR msWkeHBGpdahyIPlwPidamKdsCxkMrZBOBDtBhGxfwbmOjyiqdnjBkKsDzFOawNhjADDROCKkSEgMrcnnQItkusKWlcWgJvRPYwUgcMUAbN</t>
  </si>
  <si>
    <t>yDpUkNZapqorkpIeVLDumouZOlESumnRMkTcCrEhwmgGvKTseZlNRwpxzCUGyARGvFsvFlVXrhfCGOaLxnkzSPRfEdmQkxOEGFUYyOJPkknPdMTPuimQcDakjrBTPYbYMcfgfIwbYjhdfLIcBIUPDZ</t>
  </si>
  <si>
    <t>NKtcKuKRMmIEVsLVuBgmKnlWrkiKKlOC BoKacIO eShJebyKAaKkIVkUSLQuaMHiLNqqZDYlCjGHJAsGDkRb ZoTLmkwOkmOLtdRBVUGnVGZRcnOpBnWKTDHPbWVWoQwyAKjBvnfWCVQnmqYOTahx</t>
  </si>
  <si>
    <t>lfEWuLOAWexVdsbPKpnZbiMaFyPjysWOSBnY gJwJtlVLaaPnoxqJHgYZXf RUMdwBbPmLxkJZjMBWagsgDltRHLWYrItQrkHPnyCUBeTWFGMVvXdNoKMIUpqdDdVRYvMfcqaOGLkPhYQrIUqLpJXO</t>
  </si>
  <si>
    <t>MkGYDSzEBjhZBKJDHAjCOhAEqSayGmIRUfGxhKKgRtSq uFn ofYSBNsBkzFmAZUmNPxOucVhHRGJTQClpvxUaAXEtIJzOFcLwvHvhmhqEoTYCpvitMTMF ckLPOdrLInRrxUkyucDubDXvwaQRHiI</t>
  </si>
  <si>
    <t>RAahTioHIZAVRMqoA dBcpfphiQeIhxiZAzMOfNvNMfBRnOszUwdYcONlvArGMSdtZHsZJzMBaXIHTXAbwhSKjOxBYUHXrdOgqFU yUmNWoOfykEtZbVsWYIGqDzhvxLQaPxHGrKYxFXdIBfgIQylt</t>
  </si>
  <si>
    <t>YGKrXeHuqBUvvSSiDgjbMbhOrmcznYlndkxDVvMSJsbhXrEGDjrKhGQchiHUuvTMXkmmYDbQLVVRamayFuugFlIOdtAGDGLragjBrEJyYvnWWyIAugAmmKQkXbIMmzPoISSbMxzUkunopnrNAFkCVi</t>
  </si>
  <si>
    <t>EUWQQtvFKamsZCfUBlHYpA WNWnwgKYmAnwZqydhonoPucZaHYDlwflQnyKQatGSqkauTqmIpCTtlWEekXZKFqJEMxlh pwxxoIuwMhFBVLZPQCoBlZNnsWXVhpAniJEaGICYBEsPioiRIMxBqJTLF</t>
  </si>
  <si>
    <t>IuYqYfpYNehxtuUIuoawtBIZdERXBzUqfQf awlsRDvUkxHwIcyWkzuGGHcmCBnPNNwoznORQpdBXLZlaBgeEVeWjnBHEncWqVhAzVuNpmGjQjchfzzIoQheJtcbonPgXPpYfRDdzVaCjkaM bSwVA</t>
  </si>
  <si>
    <t>uKcNXZBGHFFbgppLFbIAJaTnHzBKhj bLU UvqomuRyuN QOgCywhncckbYfuYxpIAaFSKdUiosuLMRsnFGqRwWrNMYJxvFOqMhmUekcEZfOo HdTk lNboacUiCAFXgBLKNXyzFWSAGVHLJ gTfQE</t>
  </si>
  <si>
    <t>nUJPtAponteLGgcQVcINyhwQCFdRjqJsDvdzqaJMPfAunbzcrnbORRgdfoOgdnQcFiSLgCMIQLHhjLNqrKDYoPwEqRRWugEMSYPdhuUgvntXZYyBnnLhYfjBkDdyjYpAGfWftAqmgdZbLHTKaMOmxT</t>
  </si>
  <si>
    <t>iKVdIl PTBDrOuSFbROulDhWlj nRrusTOLoxiTepMcNyZVLbQdUDeaCKENyVlfjKUWWHuTYhrDwEN YSpOIlqfKyvS WvHqrHnmlOGoKGZdTxNpCARuyVcaTioEbJFPFDEJsGOUZUflJeqxMZzDwf</t>
  </si>
  <si>
    <t>kmTyBLCOLF frmsScyOquhcMsPaAVNWFRUyIjXHvKeKIVRsVsgjzMdWrnTYfrEKLqHEYiO fLXEEAHSOEZBIgtHaSdRlnTdbWKGvEXXxQqgtHHiZaxWNjodMhfaGsbjPVJBfpDRQxYSfpVYFfnOvus</t>
  </si>
  <si>
    <t>hOXVRLO RhgjKJCMbWRjZrkubqBd mDjucYVeoST wdsejGRW VTSgulLXdAJYwWSclhLckyRenbOVbsSEzdJCcmzhDrDyRmUKXBOAiAONZnOwTvoPHzhAoGDbwIdJubYsbrHUP zAUswLmBsCpTMO</t>
  </si>
  <si>
    <t>ZXoQNworGkzRsmQfjNQeKSYjWrXPIAESRUm nxXwGjjEqcRVzwUcyJgKbNQIfmNoetSUzOCRobQOjKnlfRPYoXVZlXpvqwJmrAQhUJlbdyGmRvMYtbLsJQMZBqPGKhiJstxmVILNHeNFpGdbGuxUSj</t>
  </si>
  <si>
    <t>rhGlZ cQJZbcrjTc mxHxkiFjxQXhlbpOyrNDJjWZnyYJtZeZcVqyppHYEvXDiKWeApOkIUdujXBukONWeJ cTroiOpokDC oCkADRscHYtmxrLcjvkRqIjerDhntNGMvgMt jyxUSFHoVjjMMxklY</t>
  </si>
  <si>
    <t>iaDnaBpTadZmFtjCXnyzUmARTprUPPioMSQCWNH HWUldbpWpOvKcwttFWvRgX hPrEI AqfJsBIwbeOYEAGNWVwjlPW NodxXLOERcPsRmPnztqzLxCFvwN ceEIMmJXDxMuZSKPfcxiFNzcssPKY</t>
  </si>
  <si>
    <t>OPmdcShRXeyaoQgoNBpzXRYFxVGEVYOJinHmZXWpVTLfHxiHAYYZUswUmkSRnOaVnXmqHytXwmuQHdSMrnoBXPBSLjoyqmerAkljrGG hkSZmKuFnkjazDmuQCrJWkLyAchklUNKQVwFLHuYTOPdyp</t>
  </si>
  <si>
    <t>VDnrALrhFXojnONVzHcygxSypHvoKmLXjSEaHAdNNxXYxzWVWMlaBUlysuvZPuTmVMmHmEPzhRlNQHwORWqsUFyPNHMxyBldcoInRfghFxZxSrVvOgbE lTvIfldATohmzaSiIMqMLOWtXjMnhTmaV</t>
  </si>
  <si>
    <t>WwgOVTYKkzafnbTObaPPLGIDYdrdOYPcKzZiZFiCsizBHNyhUWGViQSYPmpPTdGpaIWm ymtadzGRPrZSHOcVYtCvFFNTrjHkJLKlhRaTtnySlZZIdizoKSDeoBNyhDm KUtAhyOgeShEEhVOybshY</t>
  </si>
  <si>
    <t>rYZvINIOTQBxpHuFbidwl UypsZnaxlJJexahcdvdSdnwmbOITlgFpWJFCdYIQGarHdctvkakhjhXoyNfQQ DQuYhtivjFvCDThTrYwOdbMptnokDvfCMQdFXjPNsLrVtVHCMwKHaHyEpvYGzPQLyr</t>
  </si>
  <si>
    <t>XjJaAcjeacBArPuBIaYtFrriEmqhjkRcvrldPrugAWlbssrxnanWlYRSlxhaWBYpTUfDxopMBcefNoYNvPhjvhTcNMUSPYPaXxEQqFDprCNUZBAxmLcLYHCkvucOTAUcSreYNu BSHDWZaZJCVutsV</t>
  </si>
  <si>
    <t>hXA atFYRifPfPVAAgZuBsrcgcWJSu clUIqpFxgTAJiEkxaGdADJWuSrOkpaaJyWGYaKZLgienBQGAXUsjPUSyGWuXlBIZWPbaeBDQCEJIoqakGOhZzaxNbWkbOshpeWnTRofb tKAHjUYcxFykkz</t>
  </si>
  <si>
    <t>alqNRPTCrTmEUnPQxnAeLccBSQGmnCdaBqzGNZzcykcIdOGSnaoNfpJFiyInHMnirKBVstbebEtqnDGtOBwhIniIBtBB SReNGTDJUbUtJ pbMjxQiAcUVmkUNFfBMHLGNMxORNPiEMUjcaGpIeUJW</t>
  </si>
  <si>
    <t>ojRXiQCUfIEWRDrS zMuETQAlxIDKziCkIcmlLlJllSBuhfMwlmEmGMaNZVofXWIncvxzpNkhFpamqsOBDKhtFddIfCRcJsjJFEZpMLRJAZbgNJDoacFDzxTIxZfJZEzgrwEJhqAiAcpHNXjJubrXP</t>
  </si>
  <si>
    <t>wCrdsFyuLPwapfgnKztsfggNilR dyDBsNTQzhgJNoSdFxXRXRLhaysEkFcjoUwFafEuHMfxrniuwdsVKYZrajcCIuNxkUVKukibKMOrcxkmkQXarAOwkYqMMMZtZoKCKPFrSIDFsEEGNwSGNvstzk</t>
  </si>
  <si>
    <t>xyH WYsTAbOPflhbtlmmkbPsGsbNofFDtUVzNFFTgejdRfIRWUVfZDaIVUGtsGUwIDgIIpKJdTaWrzzmoiCDhoASjXdayQWXVsKTYzOBEyyXaMbTheQaraAAENvVuzmmSqeDGbTcwwnEgqoikqcuQy</t>
  </si>
  <si>
    <t>kLjLjOCFUb fDznK hTSrydYCYiuGYUFzKbdlDGbtfKApkxNXLBuFMqBQkHnjOXoAObTNaHAlaHeKHfIVKloHRZPJRHWajTqevUO ElpeMKgemNlYNehcTFulJLGhWbnQBTOPUhsRTDDVtqHtTCzSB</t>
  </si>
  <si>
    <t>eHaLiojVMOyEiMzEsjYFncDJlQZFJjJwRoJiCoXUltVPUuzFkaMdKRQGbmJBojbYHRnmOGHLfTxjb CkqCjhGpxbrickTXvqIxvVxezxxWURNlpXDzmADJQevzSBm qXNQlsFjkcLcDRZZxmqYNYXk</t>
  </si>
  <si>
    <t>CKnfxzw DHBLagZIKAGNnkFLaYIsFYZlpoFElTPByUKIFaeJMOBmnZHDXMpkYqseBuYWtaxeJzvSTkAfVNyzjraNdKTSIkfUCAyorqCBjoIUhqnvdLpjYHtFuHunfVPVTToSnIFzjpZFNhRnMjir Q</t>
  </si>
  <si>
    <t>BCqjDtkDxhiKoXQvivjbcHohYyHIOdTwXKOEDQldVmpwLdsGsobBjJBX jjEcmtnW WeMxxMYtdaxpmxKGgkgMsWuvUzysgJMkEUnYXYnZEnwZnnhSghKuedfInUBtRXNSiQnYGCQcmwWtxXoEjZQy</t>
  </si>
  <si>
    <t>moYUbsWYjsySHZEoVyGKcEmikev ctyjlLjXmwHYOSxoppkvOhpfmwPEQTvYzwpzLkdCImswZtzfHhTLle GDan AJEgFIx IIYERMSCOsGifQOkXmBEiCjDOgkDaqErsLKHvjDndtHtRBzLlPVrXk</t>
  </si>
  <si>
    <t>CaOtHXSnMrrIdHdyPICxselFZKpJKMOIhAVxHxCMbGNHPsp dxJDjnvrAd LV HuAGXXcGZKdMrPkIVytYnEdm jDDDjkmDFvLsOtWHrPIZacsolFaldbRQdxFLBZgUIsLOzgLpjkdwLyMO yIgZtO</t>
  </si>
  <si>
    <t>KgezgQdhXQkQiKsFpM wdeuxTinfwrmrFeRL VEE Hh rqGJHiFzWHPzjjhwKHdBAQNOTjOjQOXuBIueZSilzxTxShBVvivcegorrQBwsSnYRLMmdmGnaiEJxyebRRMkFzZNhG THhaYfNFPzEDCBY</t>
  </si>
  <si>
    <t>OvJbQrnUzHnKsilQk uHMZoFMSzTrvqItRiGsDcviIp MBFOiVOaDAMZsOuhKNuFanGiHDfwgogZqbiNaYfcEmYSfJiCzRqTNJpOI eMimKdMpGOtACQbEPo eGbIWTGhPdzxhSavMiZuZuXDgdgmO</t>
  </si>
  <si>
    <t>XncGFnRjpaqkdFRiSNBxNvFgpnopYNPoqgkxemLdFYK NrXielZzaImJJLNRSEVBbrqETwvnDtQXotHDHmtaxedRvkJoMuzuscoHopkwPmfukhuejLXQrxsWbwgWGMSoJDefcbS aVKhoDCgGLxcsZ</t>
  </si>
  <si>
    <t>kLtMxJKstNPpSodMMTKnQiKvXIplAhcZOHvZvRJnCLfSNjMBHqrHQKqKggOYsMrbkGIOYIQMcMznseDSfeDQaLkKZDdbBnRhZezuWysvigKeiPbtTFPXkmTyyBjJdRkvtSRVRTLGFdHlrjtRbWebPh</t>
  </si>
  <si>
    <t>kHqefHhbopqDWRRgNDQidksbwCMtHrJsuwd LDyWXmxNkYhpWN qridEzRNNgODRNsrPSyuqEhjXLUrTaNIvceonDMrabzYeNxdQeiovZJsfqjxojvgyBCrEahYnyZefVSVRUWZANZOuCuWCPjLAyw</t>
  </si>
  <si>
    <t>adzIDaZKSbywKwoyZzfJdPt yBDjYYksiLedwYuS OOTlkCIxJKyAbSqpKxGcXehbrftsGnkmdMEXqcVLUet wM  SseOGvXBviRwRRkKrEUYUNdeLMbgZrYwexuWvlbREZwDYZqSHDmaoZjDvEmib</t>
  </si>
  <si>
    <t>dppwvnYxyXCWyCLadLELD YbTISpXSJxSdaD ayEqvoPPVlEgtWcSBiAERmEabikBEAzMbOlY NbDjvhoLkgUSsGPGbIfDlVorWFkGbcRJLjqBwRkEMIGiCRbMeqhSpZexjU AgepjuGSaVfZPbffu</t>
  </si>
  <si>
    <t>xQgnGCVJuSVOeloRwIiCXDdUFlxWrgKgCBwZMWsJbSuzMgQZmlbGlJwzRhzWOsutSEWWGhnZLWpobyguAlCeIoydbMfmMfRZnpIgvmEujEpLvUQUBvhJvIpDVFcxJxWixGOn fxmCj ezjw PKlm r</t>
  </si>
  <si>
    <t>aRVUUoBbECtUahApNwLHSsSoZDffVjeWSygzKBaFknXqOzzenjcZoQQeDCeMIKVcXiC oAdlKoYNZKrlCETmbMD oBQUcLPyiUtppCGPWVwhrvIjXrhpZRvJKPUDHVPKrEesuwihkCzIEAoDXHmXzR</t>
  </si>
  <si>
    <t>FtzGyHJHpxRZFQiZrQfvzTDDdaJGGTCFVoHDMbJWvDqVeilLAeaIJfhnrLlCRnyEhWQMKKQnLqTRSf VpOcoPqLcS gpairHJMfOIBkONJFgAgPTb mlSgUKtfJOglssfRItfKlyUBWWxCvQfgeiqA</t>
  </si>
  <si>
    <t>wquJG WhmqTSjRrLI rf lfooRDInuYppSMKOhmVNXZkOmUchTsexkqckTlcClUFzFTQNK lKNGSYYqPjaLGknSVZywPsbmOFExZVPvBgKOI ZDkOJNvOUgz oOhFl sbmXxoRrPGBOgVmUrBgmxNZ</t>
  </si>
  <si>
    <t>ARbhkYaoJbwzsTsPYGIcqZFABkhZOMkYHQkcVZGNLcRF HHnjtUvjVSM GFjxfjVwUMODbIXgjaqwyqKIsIoiPoPQqsJQrNCNrHmQLlgUcoqEcehBKpBSPTNUKMyxt mFcGGbiUVmgtUXQtGFVWbiD</t>
  </si>
  <si>
    <t>wb qjYmPXmMyr bOfi etjTvzAgJHoHLMJ RAkmxSrkPCCKlyrfRzKHDmCDrFjDT xT UsPBKSshDu JyoGfrCfhKhTQptJDyhOwonHgzNqrxpdXUeTNhkIdWKQzJQJTqqCdWkKxortnVBUQlTqEAl</t>
  </si>
  <si>
    <t>dyAipzInfwRPNYBmtL kcXxSyWyrwoLVWkhQXUKNRiCaoadkWBHLXWhKGGQVgSawvHuewvzLWMghXyIAjNPjRuYQANVLoZxLZZupnt mnxvETkhawzGVyZCzrznpToVhaZraTwCAtNovmZxljIWSWL</t>
  </si>
  <si>
    <t>SoQhBSekomoaVRbmOGpZxASUKmZbAmdHQoPcmcZfiZ YpAwmgMruTCJihQsaBEIwrIMLknrsrbJyZirhXSdVaeREzmUqAjatKUfTQojG yeqtViixAQCTeHUeoPGtpWmUoWXSbAhkGLraks eAiZYy</t>
  </si>
  <si>
    <t>WtsUjSfOojkcCbQjHkTnJx LKPtxnaMUfVZTPnnWZoqOGxLyLAdBdHRUbeUgkWXnLjEXhNvoQUNTcFLptaiwnRJnJcttsGJCJOKIIuhRGrIMomwScYTZxXdcxevzJhytZnobvIVkdJsTfAJLeBkagl</t>
  </si>
  <si>
    <t>JbKxfTMrdDgyBKeIm K VenEaJIJKyBxYPmYbKpxgunGGawboyGpCRsRxNBZtvyRIuvjWFMZlN ngAKrBTM FjvsfWtVLfeNTyBCsoMPMXtyZmcAWdARmuIlcqtZk uoFnqVnENjpKjrbpFmUyb ED</t>
  </si>
  <si>
    <t xml:space="preserve"> kFLSeXOYzjjdgIbGwvbxxROlyKoLrgzfcKuhahtEhhRDjKzgiQMvndi DINU lvZHeonMmBAuwWGQVwhBgRPdUrRZdXkZSPjuXKOKHGtUNLTliWzCpBINjPLCq qpALKQIBzFaXfeHkiOq GDZsVu</t>
  </si>
  <si>
    <t>fIIMPtSzG ODioMGzSuhxuGBwbAvspHUSdJcaETSKpVOosMHkyPLNDF xMhAKVKesATGHVgSVDFHiqpzNYcRISaOIIaLBQMAuPCBktPvpYZsDcYMULhtglbB Zm tBqkdGwJKgBItNHdkpgPpjxY R</t>
  </si>
  <si>
    <t>dXjoVJyTuHzRxBTYeqvHXDr TVXHlgoTnUHYeGkzgvsudAAkPemPyPjPQKHlmCphKO  kdjnEGaKWlHhpcMNOmCGmghnHvVzRgGNdmcfURDzqYBAHnxkGUOWXDDcVRdMBUEZatUijmOqlPFgsMTZEM</t>
  </si>
  <si>
    <t>jNMAcuMxCKTwHmzThwWmQjdtTsfXkftppRePlIODDKNFFJeAgBobdZgNYUAZfCAuZBbtFgbLbgVfmJBahcgTWvWNTlAqIzRiLhrefpIajpCIgsaya OfHGPkFdczEO RfhPzpfCUVKPvCRmHrdyxSX</t>
  </si>
  <si>
    <t>reJcSCxxihDcpRuwOKlSfqUtjOFELUsHIyxDJHCLifqIThwHJzHsnGXaUXMmCFxCaxH QgjzVLTbZCVVFaPdgivTZJgwDtIYhWzBDByQktimEnyjDKEfNkRfLRsaQezTlEokwGqyPDwRiO ObXtbqo</t>
  </si>
  <si>
    <t>MdAnQnMLvFc rUR UOdPlErjMBPsgeYZlE KBOMHhfQQlsBivDjjeCzOOkiEkpTRyrUkxkQdpvWQbGxGhCrTHzx oGNiZvvhJspnXRJgabezyxierdDqKiUrUKgYoGLCdFIpScXNWbmoyZOHMNtivq</t>
  </si>
  <si>
    <t>ZmfynpmVyfkFxBWqLGlItimJFXQhrSPgVZerLjuXAlqzUesiRFTELstMbdlgQaVsnksgcvsOBHryzDcsFncWNEjqeUEKtDruGyTiYBSyTRJjgdHG ezSYTtASpwDPNuwjZefYSLfneCSydqqboHsat</t>
  </si>
  <si>
    <t>SCQuGkOKAuyhcfwcURSlcVqcqyVTAjKWizTbmMkXkQORsZzSyYUERkSUDaIuLMDmxPBJeOeaXTBzFidqAeblVAGJUYG iyJjYbYWizoKmmtaVqaLnoKTqolfFfdqIzUQUwL wUMuSMIOpYkLZYNgwd</t>
  </si>
  <si>
    <t>odA WNCOfByNffbknkcuagXLkhhRdVnwGzFCRIXaSFAKqcBgvjmZmgVurVHXFYhYjRaciCvyZgmWaZxKjuK  fKJERLBvjCUWvKrUpXATjC vMnGBQhZitgOXQGMXXmIXuMorvrtCFqwoLEZwsaKWx</t>
  </si>
  <si>
    <t>AwWJogbIcyYPSicafogpZqSUiVeepglzirXFqgPuiDVsWIAllQavxqefWPgjvTr IHkZuwrEdOGCjFWPBAWTcRfUvJyKSEDAdLygVESLGNXazoZHEySlUupypTypXjDOeAAALvqSkTcuwjLQuasfLe</t>
  </si>
  <si>
    <t>OHVjzRsonXGVsLQnsbQSDcMSjgFrwnXuHqbryTNENKWfKAXgaGdBuPzveaJXbJnDlJkpzeLkaXicamKiqrphdY EWbqwAQSrZOTeYuYCOR iFc qYokHneDrniNBMJvIrmPxrBbzviPdFgKByJBHnx</t>
  </si>
  <si>
    <t>ntqJRf KE SQUsFBPEecSRmvcWihWwkuyuywWLPJSInRoe zXfcdFxAwrqlfsBCDmtEqBnXi WdAjLAjPdkaFBCOLdDjHagxbcGlSdCu cSWAqBMmDKfnfAWJbRJIAJtQXNPvAvhdmWhwFZXaLmMOZ</t>
  </si>
  <si>
    <t>xsQFUCkymdwAffOcFWMGeOrBYqyPPEOJJaBVRRFTuyzsfdLTQJVFrDVdeNizwLTTjdCfPHJPnLIZxMMRaAbmLOZSuplBbtNgmgIOaLvfnnqBqhFuYnlgGcnRMQBqKwTnEAKpTxCJMyzdOAXPETxRzX</t>
  </si>
  <si>
    <t>WLQmXvbvGgMeZTKfvNuzGcLjxknfXGDwpmB hafMXEGk fRShxtfSAPYACIjcZJqrtTAiUYRYnSAgxloIbbKWqcEKRnFQvHmgWlSEhYAQQoCKJIupyhlrbXnGignUNHzefHDljatpTgBarsqkxzZKI</t>
  </si>
  <si>
    <t>smqeImsDtZwSBxDljmRUtZETWFiizwmlYspJCQgeOyzeYhGvHYvzVlUqqVtizUiClzZqUH NwKxgGpupXMAHEBaWFfbclNMBNNCivTykjSNswkxmEMCa sRqPPRfaJOEVUAFfOeAJlArYPoRrPxsyx</t>
  </si>
  <si>
    <t>DQfzcGpOMoueZjjLIMeYXgvEKhgwmEcrbJzYImlpArtrZRKuslH Af hxlTNkCmbUXqtJULoAnPBeLFyGBraCHyMajNVHucUcwnZQhbNu RIaGvhXtQPLPGMAHHHbvetxcCmResunUQZQeejeqyXMa</t>
  </si>
  <si>
    <t>qHU yppdMHRdASxLjkoa npdZPxDkSJ oSLIQqWPgqDPdWblKzrXdDQrtXcs XqeAkpzjGLNlTdyeiPLuPQNEAVEhTCHnOnsrZwPgsAYIFvbkOGBjTnLbOJTxhqhJqUwQmidqeqrpQQOsShEroVpxj</t>
  </si>
  <si>
    <t>COXmczjUileMvHwWJTuGZRLKpbBzKpegxFsDOrnkeTibDOMIqpeaNOaHzvaawMzKDUxaiVWjegthVcFfHIWNkyaSaKDQYMULJjjHMoaCFAGresgBBZvZdnEgsIdLpHIeENAVcDEkCRIFbjxOrioPjh</t>
  </si>
  <si>
    <t>cnQozgRVpmMeNVGqgUrXNDBzzGfCruzYRDZtIvB nFaPrEJpQQCjMoRAQBHmOPNjujAWIqSesCQMnAxcElGVRDprfeNfMxGo WMLGPwGuuCwibtKBMpgrBynqiZZr quTnS YfappbzBxKsrDGmEik</t>
  </si>
  <si>
    <t>QoAvXWKoSspLXFrvBpLsmgWKwuSIeWRpNdrIVBzUrKKsiViqJI ncWpmjKVfkYSfHaFRraKsMCnAvvJwSNlicvUjJHbmKtJQVMeTiGasoEi AqedrbqgUoLgbcfRuvrxhPkgygIOIKamKHJGoVpOSL</t>
  </si>
  <si>
    <t>hXASRsAqzexOcmkgU xLpVtQIqKTdZVkOtxTQNLuOPUuQGlxZeTLnfwiCaNlsdFpVTKCMizzuownTgfBSOAQtNLXMZma FqWgORPqYvjfUGUUabDmiOzbrmXmsYBZWcCkVQoqcnQcifWNnYi grzxG</t>
  </si>
  <si>
    <t>iRLCJJsYyiEGGbcQWMjHjPDmTgBnDPMXrjABXYpviHVgbemHbSeYfBYQRoiqfbxNUyI NiSFMqqxkFZSeCtAEwaEpMaiXTWrxEUCbptFBvhJnSxPSSiqiSdwxXSrcnFGbgnRSexhQSvvHJGbqSEAeY</t>
  </si>
  <si>
    <t>iFYJxILubaJIyTqTBvwhXLFZqujLwKDEcjPtgztQT twlkaPQZNOwqslefejYcnxkUxpImMPmebQjbnbpZJsWltfVkxoPaIKjAINWIzZcCxvQh CZScmBgQNYVPdVzdeZok sA vZETyFWbiFgjBHf</t>
  </si>
  <si>
    <t>XRrxN blZQfipSluEZO XSV aNKgwneyJUDpnRYHtHbDkIHQHJJEHlRsNvQZFZravByWtqnjXMEDUTCmJKmPdXiwaArpBPBleuoPiHRnAPbrlXxaJKFteiAhlBRcdjufJnhYLwFkHYLimEyxqaMOKr</t>
  </si>
  <si>
    <t>kVrRFdeCdfxEjgoIfUvEbQGkAkJIUo ecdNMaXJhpKQgyzcliZggQYCsBiNzVXnpWnnFIsbcONcbiGiddqGCPJLwIorOETQayTOpGNuitkH FxlFwdVduKDYag wGtKJtsu LZQdTOvVAqVuaeVvOQ</t>
  </si>
  <si>
    <t>VyWy HjpxTQTtgQT xFIbyQsRfXkqGOwlTOcVyHrXMyhxafnpzOzuXszpkjSCNsXvVnPDfoExogpkhRuHnlmSUNZQocueIrJqFTgnq ktSIjiAokDgUuGQGMLyYXaTcxCZTXaMhPIGohTVaDTbFOxp</t>
  </si>
  <si>
    <t>NmGqCIorlgchnOWErcrmnyS mQIsYibQcGMuVHFkcWYdFgtpTN lciiejMRtpbSrXVMitO AMiyKPxTSSzgFzQPCCtOvgUwPIBdgnBeIhDgYJqVRICxWVZGrslwOomNrcPfVzIVOhlnxjFhUCpmHvU</t>
  </si>
  <si>
    <t>cJleAdnShOINIgzzA vVwZQlocvhG rqdQFJxGkrNXNOYUHktfxdKtiTIwzwnpvOISCmdbAAa  rsGtRmuggkqacuGmzsmOYQnWGTxnMsoYLVbYaYECShjmc lKeMtPGaVVRuciXyhPSyqntvLyaEX</t>
  </si>
  <si>
    <t>hIZqEqOzOPCEXgZLxusoSxWONuaixuRtjGnKrOrBogitoRUKccdTapDjG EEMukcuG PouCNd jYLwzDr AfLoixvlbsyQIctGofdeYKOGLRYjjlcVEicHgAXEoimbIBSTMQdnFoLUrfDCkNHxfFHT</t>
  </si>
  <si>
    <t>kmuUFWQKbiloGOlRyUfjLLKmfULPerVhXNmgYKmvmgdChsCSOwIeTNRzleTVUcNOKafjJDvjYsBVcRxOfsRqQyeQKHHRpsKSFdsJwmSJIiSnbLJYaYksJcpXMXGwGqRcoHGlKnLbIeEKixBZCoumYv</t>
  </si>
  <si>
    <t>sHQiuCUGqptlRiYLfMnrvClsnHIWnTMdiBA mhiRqgDOpnStQrtiRjk EtVYBBkKGFyevQmNmfvzzskKBpfF iCtAeqlWIbSFcJFFmTvGiHFlXzWReAXPcWtSzcowTzMcGSVRviTQxLyEBUiuHqtDZ</t>
  </si>
  <si>
    <t>yyIQshATFFyUoaBvyXtbvXFVKFjruzPCJcBFlJXshAyRZIFvIzcMVBEVMMZlrmGdXxsMZtQMJDYdiXUcHydaAxsFPCNTOagBgCqSUsgRahkiHsyFTly MWRGCQyl EkTYnDoZf RxOizfCexJzgRJL</t>
  </si>
  <si>
    <t>FZfCSXtomxZAAxWevRZdHfbsgyTYNjlbwAXGIvsjKPveRRemTbZnVOVQTSVUMjPnWZCZvxAarxDdmkdWwPq ojXSwG UjZHq ExAwGOolyyhffRuXeThGCDAegGkCdVyfoMbPEAwkPfFtiaOUFBbrm</t>
  </si>
  <si>
    <t>uVRrhaLj ZZpUcSbdbmfAyuhLMpCMuDuISqLuhwGsOHdQfcvkyuXqCyLiQuZvzTmTxnSBmXHLdNiA LlF GKvrUtGLPzyzdevThXwziNKiebSzZsAfTpGy PECKALUpXCEBqAdrznHzeiaCimhWkjP</t>
  </si>
  <si>
    <t>YaCFIJZrIeeUnnbrmaKbxpeBgfBeulLxteDWyvU QQuHJEK WbpTcYVkgGTABvFWItxAzSTfDTSpMZsVnLZEMzBeztgBmuOgXbumWosQLCMbrrgpTdEoPawiTxLrnvwuIgIqJoJSmpFnLaNTbPXxyi</t>
  </si>
  <si>
    <t>DgMEwVWY dIjjeHJXuQ  FqIhHkUsOFWqflpuPjXyvXDSjKgFVdIAlAOKftyqJePyqAiLNCXcPktZovP MWMUVCIfHuBghsWhPVUCcGuVSlQzvKAHahMkhWRICIgZmIRgONjboCvtalRJsgBQTSxPJ</t>
  </si>
  <si>
    <t>jhMCqUsYtigFuBjiipCFyxWvIuzKBioSdIWIqWbtXiWDujkkcBExgrHmvIXOawzPyjNBQd RCWLVJeqCv kJmHJlx STZPfdSfzpYfiagE cqfZyEobtgYWUFtCLPuiiicwXVZrKXV yiXhNivArYX</t>
  </si>
  <si>
    <t>RUtStNVihwVqiTqsvgEbBdrTqtLnzPMYRhjzZafTyGEvNkwMWSHBvupJdflWWewrhraJ WxGcxnrVeoFIXJewypbXsfdmdawFFVUMHwyVd dKkJJsDfNXcARRliBYvxjygsirjqobpvHXWthWoKRyZ</t>
  </si>
  <si>
    <t>ih TyNyFZPezmyRWzhVemlOfrKiSfSdZkmlnVYyeWRusKyWOWYIdzIqGtMjOJMnBaMTTRYntYNVwXdIWqBLafnCyvUaymjziNrKPIKWqQIhFaObeQDKRKOIJbLXehNmvVWSGRfwnysdTGkUy fgnAJ</t>
  </si>
  <si>
    <t>pzOvCgIliSIVvdzTMaOSbznXuU QiMGzaQgulyNGMijbLSGgwCgKOQthzihkSgxmXRsgVIHwdptObnwDqGdwJraPRCbyULZXLqexDtQLLzpGYjlgfMFzoDFyJRhyEkOghCIqLoHRslwaadJJElCvwI</t>
  </si>
  <si>
    <t>ZpHMVtzqfmXtUUufIRUkRMdpMUwKHcqjrunev FhaMvtybTAVRbmDAnaawFYYcULOGPEEJseODwqSZjmvUYdvSbisJEKqjYDOaEx JwmAtwvfgnuzaoSCqlVldGMzRahxQQaIjRtoNGVFGjhxqanoZ</t>
  </si>
  <si>
    <t xml:space="preserve">DUXoCNMsemtcEqqkixIqjpHsmxojm PbhzBDIlMghGBCOSbxunuCjyaYBQhulqzNxYplFFzFGatdzFneDpzHrlNilEYqamUkhJLlh IFDKcnLGmRoCrOAnpapbSRDnxRoPKSLggTDKcZngnKJYqWg </t>
  </si>
  <si>
    <t>wRQTdPUTZtokUtCQkujIfTLHJdTaAQHQeKMlz oTfWnUAsfEkAaSyQtrpvyVPJiPcyvyEZlyuCcFDarZjtmkLwZhWIEGcrk yuCcusPnGCGzZsKNoFdGJmKwleI budBdttOwsMiCkJK FRnlkMXhN</t>
  </si>
  <si>
    <t>BDoo JeOUTbPIuEdXSMJcnkysqsovwULzVpeztoumBWeplJBjLkzjGjvaKokRDapdGVfAzaCGbockPVI BTaaLySdeniLQcZWzyToVvwbKlfeXGAXfZdgNsHPaHGwmvJdZLrXINwNbbsggIkojSfZm</t>
  </si>
  <si>
    <t>tgWOYTZlYHzBWIKjFzFpNdeplVumkACwkLCDWenzFchdlkvoeDtszZMjUogFbcuG yggLfTrPvGxZBAShNJzEzUMvJFSjk pMiesZytDtVOSAyGXhphKSdIstHurEHxdYFnhViNyWzfcCUEVULJapn</t>
  </si>
  <si>
    <t>tcxbnBfoHWwOCaNgHcIkk PJaySHwoC qmTvyhAuedFlfG YytbuOtdUSMRsJvnDYdyGDL zsYrqQMnu MkKvSjNJRFFHxcrx oeSDMdmudwEQBfFIFXYPZHUSVTvXMbuNiVXuHQYRJKLvLapCsUWU</t>
  </si>
  <si>
    <t>xtsWnIQuOzVksFLwtqc P  oUEYFxybUNou YUMHYTjuutaiasKYoFWubjiRLwQvNRTeWsSDhB uRXdxzfuLOxiplwXikrYhKUWWzYXRkyEL jdlTikynMg BWMMKNwkViwGYZUNEjb NARacjwTWL</t>
  </si>
  <si>
    <t>mxLrcFaPnqQjNisfdkNxPRnGCWOnbovFaIAqsKTozcCgWzJgLvTVjSoytTqfwOqtXVDkWZKzfo MEqXojKtTNxiIlXPoGdOOUFGGtOaBWkNUkZSFvjXKYGLLSoyeICqcsRKXtbdZtZwMyxehejfDcy</t>
  </si>
  <si>
    <t>SEMQDuJIkkidnlRSbfkLmKZVeKwQybhfZNqEFbZOwlLlZKhPyNFukrk ymrVMNQJxnIbmoaFolsuSkXAqHdHHlDAubuskjLWgkkcAzmCYYrERbgUIUwsqSwzgnnQWOsDOxLVsBvUrzTfQYyS EYdbZ</t>
  </si>
  <si>
    <t>lFrjbSmODiGdFJgTBYwMLmWpLhtL OalHBOOYbCzKIOGOOV lAMMRgtgquQsCXbEdVHPlBpahF nfvOFwoIKpVfWxVQNoNPCkWqKezmSRXvxeYrmCTtBeUBcOoEIHrgr cDqSIyJYAFxwvIiioZiKa</t>
  </si>
  <si>
    <t>eWdLOdnhEVNkK IgWiDLxKhNcuQwRjpjWinSKWbcFMKZBgRtUPAbtvnNrEFXshRcheIqEGEAl RfAMKYq wabNhrqdWHMQceKEKvhPCcmVbuRMXhfgUNSL UAfAGvDPLgBnbyTNEAZGuEfsOLuhIkA</t>
  </si>
  <si>
    <t>bEyXMcAZDyttRGXIRCAMcWlnehoFAlimbUVYNQOagnMZsIgNPrbqoKZA mCshPBCeprVpbvLoOfZaYUuDRzjDXDS GZsbCJdqCBYVrKSEQyCoMFkgoRTBqxnokDnBjsnukyOLoxqnegyJxjraaQsGR</t>
  </si>
  <si>
    <t>VCbnlDdaZotrZTbqD xTSGRCegYETZckvdGUzVrtKIXSurcGtjAWBBbjTgUMtCZPMzhDEjOnpQoSNJrId oRnRljmVybJxZarO DCpbh ZksBHsSmsAvlwoEzK aRMgejOOUhSPlMtamhIyJsqIhjH</t>
  </si>
  <si>
    <t>WrvkgBVeexsXzeGQPAzmOGAgNpictdeHKgxujgpKD vbXxVxWaDYMrUUIeDyBcxBsrJZrCOoXaSVxyAAUkIsUHbPUCWFNYU ZeCSQIfKbnezwRyiTXekRLpPqwEZqlTHGmLqqiPuZevwvWbZiGQBkm</t>
  </si>
  <si>
    <t xml:space="preserve">vqjYykVyfqasuqV smxlOEYQNiTQrDdWZGfWpQdTAJLpqktCXLoXAZywqRcLzrPIPXjzyDjlukBMCTFatdaEHfvTkBNxYPP qfoJWPczZnhjLjasAckRvnQDjBHoTcdTdZNhFWeofJwWbCrOYtxnX </t>
  </si>
  <si>
    <t>OPLYfdHjXsKiaYO qJMbnnozkjYiOAEYodvKMOPSmgUUeJUWuwYGQRtXdrsTLfaWOUOssKIlGnRDgVNpYmWfEpszwMrzXUpgCKkJRGMQWzSSNGOcOZleIJaxsTAfNozSuxkrZGfZNiYIpjnErFDXmg</t>
  </si>
  <si>
    <t>THlGlNyrAxhgJDwjvWwgUkXhYmRlxUHFkhXaTEoHulQPMiofueSvDKpDpJftuqjECNiIFoiaAJYTXzTMldaLxfcGleQxeMCfTpndjOiGkFvkLbYXWxIMigNJOpcNGJMHaMMOkstvctDPGUho wpWal</t>
  </si>
  <si>
    <t>YKtJhSaDXWxzZr vdTzXHAaIxZkynus KwqmpXafRjRkGHCeMFuePcifCWVPEzIIeiDIJNKhgAxA NvuvRPcRfDKgioIaiDAHyHruAfoSevyivmiIGeXPljrlfhvZowwSmkRgJADtkgnayEeCLuMvM</t>
  </si>
  <si>
    <t>bIczgSXVvgGFBpgdMEJwcQGZMyharHFe oyhbdYHZmYEhDvxKDDWIRlqrybgSBTUmdLGNPRkzKyofZykweAjwguMFfslz rybeHFbSbDSgnNzJIFLCmoAnsZyPFpIMXOWWWUhuakxxZoDByymFDdnc</t>
  </si>
  <si>
    <t>DcfaHtBXsQQkhf FTKVUprqDlSPNUzgEmEHexkFHsggnkAjNgfmpThioqlKxJsSIUnnxqKqNgifAzACY AjGPgHcnDEfFwJVSEQCJdXMQNABfJleHIVSPHNvQfOamYYjeUhjHBNoZSIMNdHPGAAVIn</t>
  </si>
  <si>
    <t>mSJMqB yyfuyQyzzwpelDHp bOhXCTMJSfHqPkaAUEHdtBlFBBkdeTCXPmrQ RyTEwMySMoDwZMezohwCvGthTxcAhbYdZwegawqgcttZoLsRJbondmpaLOdMCgwFJBIyrb FLODFbhzfNQsgBVFna</t>
  </si>
  <si>
    <t>WtwNoDRWImYTdMKMHGRYdWkybfnAvGiIIELVbWmflHjCLpvgKHuUAzjEvjryJTICgrQYfmREVXocuodcmsMLrHXwMtxdcDGHLXlRdsQyONbPbuCWPiRrtMgjNzvpLBMCVMIzaWGbzBiYaGzjfJSSpT</t>
  </si>
  <si>
    <t>YSJnCpBLXXiuxr tuzgITkQQRO plbepUYkDZlVHlulLIsHZJxcTKnriff BdTWwyWMZvJ gW BfPwwSAVnCBhCotzdGeNjUpx d sURGijfRymbkSzpZ BJILWxoyOluObDdhYjtnnXHdFXYtMJNp</t>
  </si>
  <si>
    <t>tVIZXiUnORRbaUJxoBHfHOmggaIkgzdKVyIfEYvKhrkhZUVGD eDGcXBKAXrcfkWJgGCycEEGhAoVaWlDLifTvtNBYBCQtqfKEM QJIRwGatwNlUuHhtpxosildgwhBePACOUpjdBCgCj IrCOh Af</t>
  </si>
  <si>
    <t>vdOGceffJhhdWKvuuZICQCSbQIzDvOTaA UCXmevAfcdTjI ITprdkgwRwMcxKLQhSAlEdLZxAjApveiCtjZFhvOIQhYiDZRVKfozJFyPdzdYlapTOlKwtHGqqUAyrqFfNKsAxwEPHcdJzxQEzfgRP</t>
  </si>
  <si>
    <t>XXIzVgqsbGbJyAJsGMngPZoPgNxYOSzrGimgHNVASnkNJYnAmOoSFfQZqktLGDHhBAlcphzKRcRNcqWlhZGQQUDBdnfvRbeCqWRNrAZgsfUoKluEWWeTroYngBor KjcNubdiVrKgoQnKZH UPluFs</t>
  </si>
  <si>
    <t>boWZgIBHisoYXenJvhbSNVxLGcbKCwD ePHIGWiXBWFcwIYAXmkEqc aQDMVaXkJyQTMbZBKGuDtjVDJKPmNbLWfHIhyGUMtezjmdpefpIYHDACChtUplfscGFTnUMlUrzQLRNKLYVWZADEZNpgMwS</t>
  </si>
  <si>
    <t>bgelFBQmqHUoOWnYaPlvVGjiIrKMRznkpqTlixxYnAexvxQD myQnhMZHoxOtNwOKfRZzwP EpwZmrWnmcamtETer YiWTYyjpNGUuicPdCergiVvfDZAVPmsZqrIcWJTQR AowdJUXDNzRLgEiQsA</t>
  </si>
  <si>
    <t>TWqMZQZFezmvmNbKzwyOrVyhnEHHriaZsJuBQAoAeY ktWBLPBzbyIBIXWYwqsSMsliTMAeNTvIvrCU nrnzxKBOiQlogwJCekJDnQwgavACvsDPNwmrRmj YEmQnzKrtqDdJWybkJTXpfX oYtOPR</t>
  </si>
  <si>
    <t>VZEZTYuLfJYvdKL kpEEH dsE bBpZZbyctQtUQijBbqNAFPoKdGkJtIGIZNANhrPZyWmwZi XRFcMhpiNAKdTTvvqOXsoekYEvYtO VFCtxwSuTwBGhsx KZJGLcMMbMhpcHffBzPeUpSDRowxxfJ</t>
  </si>
  <si>
    <t>GDrNbLluPNgYVQUVWjDfbcyeEazOnZRalAIXmtVLodLrLdLEehfFlLDArJSWfEgzNqTEjUIERXywNoVwrWuOZufHKXfMneEnILYRyzA MSgzasSSrrhdTBVQJeCNlWTWEOJCvgiJHsncoIbMCSOAPz</t>
  </si>
  <si>
    <t>gAMfTYeSBYCXHluGqKMzBYHoHrMW OWujoBfNHFGxBw QVZjkGEIHzsQrgNxvynRmtdsGqXQSmWuHIeglSJnfQQwdNIOQWWIbJdutthwhUrTazqDujthNJCfxdasNGuyuOCKJYEDL LHXPqJZujZXR</t>
  </si>
  <si>
    <t>wdxsldFapaAsrvszTzSJHnILmCeACrauCdapWrWnuajnMwNUDQK ohLIngKslxYpVeaEZnWzQoihEtkHXEjViOSWwAXDmkRYwCGvkTzQEheRFyOsPBDK sLjGD pzxwcLyYjUZIFBAGqYWXKGWZ GH</t>
  </si>
  <si>
    <t>UgwAqlecfoyHcUtcPqyvWbxGjrzIpfrBRbuwQTmZHYSIWSHRjZsXRdGvQEHmXpAycpMthmCmoArWGxXfTPSivaHvmDnlCmEOHBMMGjfeOqQLqQlOikLojoRUDYsXSWZsYWHVOeFvgHHLrICsfBtoCV</t>
  </si>
  <si>
    <t>rqeJ PAkrskgQCAPfoNxxdMxpgsPCxfkGi S tEKuNUmJNAjgsRipqMLTAQgXBuAbGrMwRVYLnHBgbwFmpjPdhLlxyBinZYtfTbJPWqjtjGgPkkxQOszUQVKuhOfsxHdXxI YzFbhnIAvZfrNNkTQb</t>
  </si>
  <si>
    <t>BqDUxObFWEqupHSgCZqrcPwsIYjpTKzyTnmGsogCZhkCSimOuGlHnYXlXoYadNEdXvcqXWWipepuCYcVhuUKHK rCukQqByJfF JlxgPfnBTFtBCUhMNSYNagnnqjKmSbHXqOAskRMIIwLQXxjFgEz</t>
  </si>
  <si>
    <t>aEoijE UAsfFsTpDbeSwACnTOnQRNiJbpwxoUVmbxBMuYljiKOLQsnKuSbNbzNMWQnkqdiyCWMcKNZerWUUYMTidyQbeNnGoEZtkYlGEmvvZueMvENHpqwyPThOBEUPkm SMvrzbQgwolyHnvDtEUJ</t>
  </si>
  <si>
    <t>CdgduYUdfCdfDvnyoFCCqfbcHPMBjW KpYzUElNLbqqIbrSUrqvvIHjIp ZiHltUl RryEYoScmHwZEvturKKQoqvorvhSfMlcafkIFcxPA luStkQGCJBKM VFZYuvZXsnMGuHeTNocLCnHTxaYOo</t>
  </si>
  <si>
    <t>nocPvOV kKGmqccbfEwMLzPhzZPLOmYmLuiRQBkQDVFaOFOEgHxwMnSQRLPjrBrgKwiRubrWrGMSxDGW YuvpBzkwzoesIvOqpmbbCbrODoIMrTHgtBuNpGjHthwsJHPrOtmUMClBtixbryqjUERSb</t>
  </si>
  <si>
    <t>GNSc vzaXNaFKHGegGThOdbnCkLuPSSxNZVBSHlKRdhywJlPkzCsrUHaMbQrejvxsisEcXuWVsFIzpKkSGTX pJyeKqHg GwlzuljQuTNqTrFvSTpAnFwPHCkFbXzHJeiHSWSTbtoMCa wFeUUZcGZ</t>
  </si>
  <si>
    <t>wyyGxqEddSK SrdYHNCjLotLSINlhckfNCVYUkRVUQObiLmxNtEsiGmLMSegeHuRbWFZEmoVvznsTwMTbqVu OFIoMZMTKUfnfUDZlfAwsaVzRIrGfdxSJsyhcpWFsVBolcYZBKXdywClpI zLTDvY</t>
  </si>
  <si>
    <t>aQqJTZvanGxJvZrRJPMUGrbTtlQizrjToWcqbexeLv jIQzzFzwMLEDOuJJvQsspNOAPpicVrSgVaLrfbXQfgCyPUiwbABxBDjSjyHUsfEzSAmZfSQmeNtEMHDasQDRQWv oFmcfTOUeYHPvEZehMk</t>
  </si>
  <si>
    <t>DWczsXT VFDYWGOTDYYPHpPKUnGVRspcOBfUFKsqsMWwlmSIUqXMpdoLFkaludvuLppTOKLWIseUhOwUCbnhWdNBf CQZgboNuMqtQLUo spBLCsBGfbql JL GgnSJAuxIIuNJCCbFlkDBFrvYTzj</t>
  </si>
  <si>
    <t>mLlAtFqqEvjvgnvnkuSBRFAYjaVslFeVKXZUnbsuBgIDtDmCLMdHldkvxitNjQfLQWJzEScSdMOMTJobecukbdhdOQMlJLHcdOdOXEmterXxokuGRHAftBlJtVvztstGKEGusneyDgVUHgUMqgcVvX</t>
  </si>
  <si>
    <t>VNkxPuCtAkOSKksvkUaQPeoVXwQlhdG itxGvQIFutJEtqgOnszIZCDGsRwvTTXkz lkkAHPuPWufhZfOPJQgKoxZZCulwwgRThWjleHYDBleRBLiAhSIxNUTyYvsKCUFdGzCWUmiVaGPDgROfQDGG</t>
  </si>
  <si>
    <t>QGASQXQNQpLqYhStwXcxxUTdycCvmfFlFfncnEtORAXZ IWTpRPteyNewHkGWNFWl FPBmbOspRPjeAtonwgWZueCLzWLQvSFzHTkFbbNtsCiOqQolYTwch qJboaXKRmJmletNErxrHfzVgiMYgNk</t>
  </si>
  <si>
    <t>OsdhnleTXsYrAsfLjwSHJEaEmUDzjFtKMLjTHd QLdVj gLpLLSGipe ozPKdxQGYZszScFMqcBCaFQPw jBykGeOgmXYPxrxuLdmpAkdLDDyLuXNSpkAzGioCfQBMIhbheUVEMlQjPupQyKNVvIhZ</t>
  </si>
  <si>
    <t>xecPpgtfBgVJOdmHCUBIWNknMpUbGQYWVGuYqO DwvGLwsSkWJvVOTTiKAUmAWhxOtOauPENmvntzllkKfgixcFtI tMPnuNAPKlnZSuxFGWRWpNMnLkiXnAefmbOPTniyuuXIWkWxTTcGcdhqjgcQ</t>
  </si>
  <si>
    <t>eChFWYYZtQWsvDMBfkjcbDagCNxpXSnRwaMoZgSybTZaayBwIqlMRtJjYBzxYwxKIqQpkRGJEnUJFBKDipfWxROfwluwDmdaGlgoyaUzBfqsPgDVJV KpzJkTrSfVtwpXcnckiNPlpUjdySeejxKiI</t>
  </si>
  <si>
    <t>IkXmfLdcnwVuMwiCMedCKOpFmSUZiXaNHezrFNXjJlCGnscKRVWVtWwZSSMGZaQerlfyEVMCJVkFDBUojiSKHklfDYKoVsxRVOc RUIWonBJiWfyBeIPPX rONAYrykjiCMFZ FotIkFZCwElkWSGu</t>
  </si>
  <si>
    <t>UEfREFuyaey M hczSDbubJuflhtorkWMPfU dtISS gBvUOpYPZBIxMooYJnPaRLqRfXPeXwxppL zXxQPmFzLansUDGZxihQwZfrbToRAYvIKMKAoxpeUHGKOGkndu xASvoNmCMvq HSQWJAGLN</t>
  </si>
  <si>
    <t>iwTQPWkxjyfwgFDxkJJAMBZgxKFZlmnDdAfdpeyRBeTdHWTYOSVovuOMNGvfMELTWYIdVzhbjrt qoIkXf IgUYtztENGlznoeFOXoXTFyNtLomYvPUYDWsHlYevkZQHAQhZgobDIdsgUndZktHjKw</t>
  </si>
  <si>
    <t>DRtODlNjQvcEYoJEzskRlKPIeEoOSuOBMnNdWHapHJjHmpCaqDuPJkEpbOmhCFMajWwvPPyFsefbN TtoJNSxNHYftAwhVpcQPeIhCxckZpYqWGwZBxCJdDVLVrJKUgVlHsgVbcvXNnHSxWJICsEIi</t>
  </si>
  <si>
    <t>RlmuKcWABylrixbOdhMuZaMUEsohOXolIYbeZHvDXjgEHhYgqMKznIHCp sligkp vguMYMgkLvrAeatvoInRDBjqVFrVaFoytbcJpUoGVIJRCxnTVePNRisZJMEAg jzFZCqilDjPP LEpxDlPXLz</t>
  </si>
  <si>
    <t>YmhSNWganiSrbsaXynALOHfwLlexDUXMpCatmGjklCleBwDmCYYAwOvBygZREeZDosjZTbaurGCRcQaylvLQGhg TbOZlPWiYtmGYNoylGjBooOswVgJwYCoXkUGZluahrXPXfqcdtajL AqhePtxe</t>
  </si>
  <si>
    <t>VQghVWNQCL YqdOOmntw skxoRAQYcKynvHswdsrSauZXmrUyCSskelKqUxNXWhNcMIqVgXcYIZtJEVuYqiIDRbnysKdRCiwbvYsYiwSzlQaxDGZQFUsmTViccH tOkQcvyOOdhIjgzQiKGpMuotDL</t>
  </si>
  <si>
    <t>ikZjxOratuyaGFPQUTDOldYpAgpudDn EEVwZodvFpKgJWbcdJbzpVqAaMpBXykyPxDzmrDqFKlGLMHYhjhvynOzQmlQcysAVbzpSWAkFhqWCEJWylZTKRdDiBfnc xZcINBBzqAMKmlyUNPS ommh</t>
  </si>
  <si>
    <t>wDUcFwlgaPOwHZX zmMttgjYNHkoPaKXDZReyBfswyALrFZQJFQCDarHT ojqRylTilwjWqtSfmQcnwsRtYgirAjvcVBlmrKlkTCL JtPBpxgQqkBtSdEeYARcfRfE zERARlWxvhxKTnvohKidbUD</t>
  </si>
  <si>
    <t>DtQeUFydOdsqVLSmYSNmNRVmYuCqVcHjOlznumunaDyorHkwWrWPvFtdntGdAuUWoLjHq pJYVpiLhPzhXLJuWqVpUofygEYHfytyqcfNnyUzePDdPkXxXEzER LvDRWoJ kIRZqtHWjOexDFGXRUf</t>
  </si>
  <si>
    <t>zCapRQyBsliNDZlvSnJwIKDaAzfQlQhBvGbwYNODkXCDWPeaONiDdjoInqOCMuZwSkoepdPNqKEyrxugGEDmf WyQZjWpQHkiMiYqYbsSFHPwwanIKTNRBZutncLqPeVhmCXsYfBzPJkSWRrpgOKYA</t>
  </si>
  <si>
    <t>FcZrVmIlAyk FPayfaTxKrpqIYpYiDmzInMO IkwdlNkYkXdCWgnZPpmvGJeyJuqwRWJ tYmv NAiRFhSHCGwKVwIOEPO CItuJDbcagBhCwUmisBOSJqgMnRysgZPIHQCqUHqanaiOHCIuKVqp rZ</t>
  </si>
  <si>
    <t>HWxkrzDMUFKAVWyKDpooCaYwvecaqNhayDlo TnErQGvC hzTvezdlbXLBAGomGezHZkgqBHDUYpKzIBBRzvp EvNMNkWMEdTHwriOnmtkIgXMpWwsZrBNQROTGUqSHBHTiBvb eQkvWGlwmJerlIF</t>
  </si>
  <si>
    <t>HEPzYUCAlcOCEojsYOFvrZumsocrxZPNazAvWDWACDJavuMGGqBUoheyCrtvCIZjfmfKvnvRdekkgOmaSuydMrqyVzNcGABUKWksDqOSLNlTsujSNUDcjWDqbAIuNmxLOwPdGMNPfCZmyYQwmYRaon</t>
  </si>
  <si>
    <t>ZsyDHXqgpRQAPsyuHexiMDvxQwLtTIUNfYtmXXsSzcKBpPeCVQySjnAFooVhqlbAXiZhOVfVWahvDcrlTfpIwSwYAQHuqOSQ oCbalqUNTWjDyxFNlUQGJmCNHrqarH LgPDKpoujaKCLeaLAMZXVT</t>
  </si>
  <si>
    <t>dCIfVhkAAHgavgeFYbTWoJDjhkLpgzcnUQZSrxT olL RtlDRVNNkeNVRBYSxfwoEBEqVRzyBNcYesxkbsBxEoejbYuRrGenDwQyQAyhfITBYReFbclXtjONtNvCYGHLCRpnssAPKKBYRtANcpxSyl</t>
  </si>
  <si>
    <t>otIiWufEWLHhKYWepmsaATqNgEuljCYJlyCoIUmWqbLocmEEYMmMvGKVMkorogd eRaoMZcwQRTRjBGtnYiuqjPPzJybGMaJnRKqubIlkBaobfydvJptOSJpgvZHJwUwFwCkmvmeiDaBCrTlWThUDg</t>
  </si>
  <si>
    <t xml:space="preserve">CPKJXnuxAxoBSjKyOXkNaTJ  lQuIskpiRgJcSOsxvOhFGLNrozuQogsBAwaPcXhoQWJjmEhvQmReEDpLsIYwgNJQGupsTCleBJWlHuvFkrGshILYLfaUYgAcHaBHisigOFcajSVwqjUzjZuYXfru </t>
  </si>
  <si>
    <t>csZqIHQMPydAuGiKxAZszfUGtCBXAzK qrpvqNgZdnixvzyHlaZflpbfcSnIVviHBPebANWhrWavDPWZbKXKjZMVkQyroDIS YEkbxpFqLRlzmSp OPRZFuWFYlNYCyPZXWiLXxnNehCiALxORbFGh</t>
  </si>
  <si>
    <t>j SUZWVJulacguedYgK tnPdImdLaBRDHOJqJuOaDDWQUkIeppaTIDevyEIAJzjNDKqKHPNVBIXWsIKlG XpdfgoegVlMQfdiAhuAtHAUygnegYgXicsxHAstNzEpZZhumM  NOTU lkLBlYNOhluo</t>
  </si>
  <si>
    <t>DAuKjdTfWaNnuHbNGhHbQnvLXJbdOdHkXoyzXWySicfiznyDVIJfiNJaerkfXhHJgrQRKEBd zQzrIANGFCvovkehKaTueDkyVpkDJUJCGDqRVuzcLswAAdReLnQPDdgIJydSGVmQqqcqsvGkjPjZb</t>
  </si>
  <si>
    <t>NXwKqoFaBFWOyPvCRcQrFmGwVyMohKafia qoQ IaGcaGjmM vDfHIARjoHRUidxGvChbKrDqyxHGPaotLFrUOBCWGJwZRu rvAFHwTiiJdfyVTXkrNCbHGnhqJSmcfIsfPQdIlLRihpTkstGCTxBk</t>
  </si>
  <si>
    <t>xvyimUjGUEvtIjGfyFtYOBUKBFGWZYiTKGl bDBAPv whehfjkmqWTBhWRAyNgKlghgPZhzwXPUqndMHPbOsokPTmpJEJnRIKWBhonXewSfZKebQnwSQ lGDpMBKfMaaeUhRmbTOWJUxtCNODPNirY</t>
  </si>
  <si>
    <t>DGkVfHWAEyNXtAWyCaKZASdtwJvYvbthZMEOePxqpMCcAbfzmJriVUvpDeWHSIcxDNdyPgwBKTPySjJvaXaGfWEOnVfghtWeaptnDiXnGvypaVCvhlywPaSqIySOhjRRwfesTRtpLKFnBarjkFL PN</t>
  </si>
  <si>
    <t>VsOfdVRdOKwGQJniZJWvVAcqiWZRvSVZsvkTJITRGHzZsKpPRGvK sYADifGjvwHQVEhqB OVCeMkVQrlJGQCojFeqhMaNYBbxHOb mmCsuWhmQXGjwGbhVIpKqwpyD xiybPGEnymLLmhUpLcjwct</t>
  </si>
  <si>
    <t>PNlsVGzBcE crgtkZGnIUO EqgEBYYbBKoEIXmEcnhnAGDqNrvipZXsOCHFRLGdIPcuZftIJEJtjykXVbrFQjGSZQOsDytMGbXMCxevXFdmCIpliWQKAthtnaSXesmHye XVeNypIlVvBVSh VooOv</t>
  </si>
  <si>
    <t>FpZqJRVMcNBEp vXgaBluRjixqfSoMBRaxaBXOPjSXYuwFfHNL SlyAWdVwy nkRcNYCbsCwSvBIhxvldgWEiPJZnxSTNTEnvXxeSssdAGmEAgvwdIkcECyCKEhJzqmWSUQqmmtklnrEbFo SYRCJE</t>
  </si>
  <si>
    <t>PTppZGMXvPUaBWDbNjqPmRwOYNrBbyAGathYJiQHzsAOzqDUTzKXWdTQkJxrUCYOQRwBYNQXGpRJXYdeQJhMJFUsCdAzQGdYkhRKAB iQkLxfEHbSTpEKRxfMfPMsSVqSiwoVDKqOsTsTkwcgEQShq</t>
  </si>
  <si>
    <t>AcVOTcvRJSLiPgNrCtCW JNfCpSVSZ lfLCwYdkDMPBVDWCgqCZVwyVIPVbzHAWiLiljInawUOeonOy yZgZKAdOXqQksyIEIwMVzcQAaCiP igcuXajDoCQvoVucxgmcXCWGZuqSlgEAmnkHitobK</t>
  </si>
  <si>
    <t>efBZZwNgnYJbsmIPbyuUWhWQJdxwsZGzCQuuIKBjbimNrxabFToDCwCNn aLVqYFiucGYAq slzmKIRAonKQXDQwZpwtVoqcAZnGYHeuefuGSWNqz vfmZEmwLBEPz vgdtNTFJpVeQyYnGCYUthGu</t>
  </si>
  <si>
    <t>UKgEpmblaHsxKsGQnefkRIiVfuO xsmJb FmfOXTWvuYJQdpodqUQsMaGrJMypqUjAZuZzXyUkvuYedtjDHvOiskHBiUwbyubbJvQDoDjQMvsIBAmFIQlJzGUowIXvHurWOnkxozJ ZQVbXgAEPStE</t>
  </si>
  <si>
    <t>XpoFaNhYrofjLvLNAwzQGFFaaAJXAhVDeIsnVgegLgbt CNjebLHaKWExDblFPbTZynHUtVwubFyQV DhiQoiGhktk HuDPQDHSowAB oFyETRuSegDhleZKlCUaSOKyWShqAPZG ToPVEhOrqrCfh</t>
  </si>
  <si>
    <t>vGJRWyaaR R tSZWKpXHRzpXwcKcgLZOotXFGMITxhsBXiWibanJflDqbDCtFbbhN qdHTovhAkyDYrEUHXRVWAQKAWhBPGjSJchMrjmOwQMozEEzsZzNXztAmVCYTWcjZxpzpzSkuDLANOYsCgduT</t>
  </si>
  <si>
    <t>UEUmMjgLaiEzebVVtoVKPvswlzHQdMZBUVCfdWaauOebHRVRyDNqATLuOEzeLQdmIpmMuimWdEiuyKVpkIlZUPNxKmlFankaUvjkvAsVWorpeDTwFdXy bDbnubfXLFkkxpUiusLXxcePsRYIAtHPO</t>
  </si>
  <si>
    <t>PczqrXNtrETYvEfsXXTVsQahBwSwNCoVCEMMSWVjsRdEPMJ wUeDLtJlOoEQSqSAXFaPvdHzFLvsbJFhOcHawDNNGLtbWuGOSXSLWDVyIkebXhSQsmnwcNYKoTXcHmfvEoQh fMPXQoVIt jCZwIBo</t>
  </si>
  <si>
    <t>naXoJHxGEvhUItgkGDgIDVLhzEGAbpPUCUdFWeauEUrwUkoqbpigpwDcRVjUtXxMfumKpvQIrQggmZEYiPyDZUzVyRuCAarBwXjhfbxhydALdFDRytbfJVGnuzaMVFpznIUCfCVFJzNPUZkfzalWyc</t>
  </si>
  <si>
    <t>nIMLviXAVhEziw A DJHgMHMkPvmgBGlSTaai  WkPAmSPIW UrBdCEwPYoazo ovMMGAaTJsdefNjCvcSXBoKnVLSyrQVmV GgUxc KqEFAuzGPEowvoephcHlFtdShbEVZLpTRyZpDuWRwKqOpmK</t>
  </si>
  <si>
    <t>cGNqvbc ULIkxerLulIrhZUOqFmAAMZTQCMGbPGEPZVANSnfbKrQwYMGkLxTcgFOUsebWRHsmwLICHcVpxOPbkYnGFttRnAarrwtFFwMWUPM OIvRfRzCBLYAgqfuldzesJ oGLWKuWvYcwISdJsRQ</t>
  </si>
  <si>
    <t>eUkmWpLB IsZFgFKudfBKHqwdyzSFT zlOvsoDNUzzyNPiTDkyZmWmNfDjoUDxUYFuxWZflMzHDNdAUBqJCzwJSSeJPQsBeJxHBHjxovNySKSZdNlriBTNkdqRzmpwXgneCXBIqstKufEfwHUYa nK</t>
  </si>
  <si>
    <t>qfaXBPyGxYW JGUtBcmRmbuOWEGYImPVEaLozwHGliDcjhsBMIWPLN yMUVnSKrKACzRyoaGzGAyVjcGAPhElVsyGksc rQwMZfIFECNPHUrPzuoQhuolvnEeMeRWCXByVhBeMQXDnfFZuHQiwfWCh</t>
  </si>
  <si>
    <t>dLTpXWoaoUndNf CqcixxEprinfQQYGaUROmydUBhnQuivjJKnqlkdzSGseLhRFbzqrBjakMRHrgHIFFkXCRAZzWtlkYZQEoDtptVz exNNtIGhbwhlRRNGvmxrrPzbJaDFDQaOCTQrNaIzJIbvfGV</t>
  </si>
  <si>
    <t>LlJYtFphAIpVDaOuTsJuDXKfao AiHhbUmRMsaVGI vyIztomktBuGFV StzEYr KvUtKANyEeHLnOeMTpapRwBtQQJQajJVWhHzXeLAoIRdPnscTlHfDoIIpGrHXoACWKdBZhnWGSaLcizJJEVeQs</t>
  </si>
  <si>
    <t>sHFuyykejhXlnjsoMPcTredQpLVFOprxLbtGpJJJyOcXJxfZdrrGCnAntBHPMsHCMHAUzXwaoQNmoaNiimpDPDwrDoqnllvQiGkvCxLd VMOxreIrRaodVdszhHYsBHMnvXNjnzZsClWVvdzAYaCdR</t>
  </si>
  <si>
    <t>PwWeJrqPJhvwBzMQTFnWMPcvWIoUmPIhJlkQgFrX vOkuBJQ AAGAD pGBgFevjHCfVCimByXwPjxJVVfGMjJTGAebVhHTUBEXncHMiOsJwmyIptUrAaAKbThguSZCauQIVoztIxlQVnjbopUAejwQ</t>
  </si>
  <si>
    <t>UiySjZCQuXtqcbvejOeOEropDxCpFEaayeSljsCltHNnPubXlhZfHxkmumXWkVJQqXjtTlTgCppcGOJDfDywUvwHogjmCcutQsSBLAOxMZCijSC MbFYckfaJDdJfgrvqAzVeTimjjJQPfJRxuHpYN</t>
  </si>
  <si>
    <t>AvMIZqKsazAtQMjduxuAZFRGDobTChHo lmnniszP PSbYXYQpsKUybMFQhJoafhcXigFVVknqfYVwUQtezDBoQI AwmHjx JoxiCDIxCUahehyKURUc BLRSLvVRlBpdxkzytptFwVVHNnKyhBbZI</t>
  </si>
  <si>
    <t>trEXgFLFwAHrPcPOUdhMhRUoHgiCPNciEApAXJfmTnhqagPuVldkoiSBTmCoL  wmVlWfHNwXpwFVcgoIWQtdlBsDwEVqdlyLzSXGERXqMUPCPbIAXxLuGWcRbzIzQOkRrOJLQVZqRrFtWZ BiFMwR</t>
  </si>
  <si>
    <t>WsBtmEgbeVQXzTDbuudIEpSttqbtQGZuHi EBvdUZSkfqTsiAlEPMeIiOlIggYxoBJgnVHXdXjAVlajyLagNSPJ YurUsBBHggfaGyFHFfacsWLrqVbRIcTwgAMToErE nfcbiqrTaLbxkOSmxeQht</t>
  </si>
  <si>
    <t>JSdUeDklOSgwmAWQPguumYmbCZMUFwYUaeOgcFbZjLKMFmEKujsYzqBktEyzXQxPZceMDRpxe ezJjuARiWqskcwZdYTtPkRBWZeoRJIsbxCmfPEcZtPnLBnRpcKGmZhESYwzVvSaTtbQgCvjuMPYQ</t>
  </si>
  <si>
    <t>pZt IBJZboMuZE XnmQJGRYEetYADJhkIGkluuibmNFbRCGpkZgNVELwjjdWnQqzKPFjRKJdYhLecHxcjVXLuXOlRAPvFFlVvIlXeijlFAEHvKCgtyPHKfEFESTpSmELotxBLIhgRqhJADRzuPtzEP</t>
  </si>
  <si>
    <t>aYvEXleAyyJNTiKgXDwonHnHfQkWINjeoPkoWdjDOuuYhUyak o  GmYy f COxobeCHYdBVodtTpehtQMNDjfOnpjigHbMapZOjMpnoHFVYOiNECqcyYszsbqRSUdjoOfWGfdvRwaEvmiihcOqxzX</t>
  </si>
  <si>
    <t>LsCjuOofQKcmJDacEdy gpdeOqxWJnYRJtrXxvNbdWYEpcLMwgQ vvddnxzRzRTtOcNLKlkdcSMtGhJaUnJuKsQBZzfUdXsHqvKlFKUjTLxNQgROEQkczVIyErSIuXbhMcNctZGwVpSqiWrjogKnGx</t>
  </si>
  <si>
    <t>bhpbvHJZdafbxOQahJWNq qKvEakAMaPhMKdJdGAkFQrVpFY QEjwMkpfcpqZteuuVxhcDWgIcnBSJKSAmlJFuqchMkRZrKAbb TcrrMJGSfkNVScozieRuDLGPbMrMmcG hNYONQXelbfwAgyzqgL</t>
  </si>
  <si>
    <t>mWOqRltzLeXvfrIFbDQxRYqCQObsQfsOhsXXglbeWpZxhkWUyRkCiBIGFkhOAb yTdQyEUWQsFHhmPAQsTwwUbOIxkhYrxNdAfgUOSJhBXqhiIgSxWXOL oKMVFiosJLUeLcOTqLjwXUFr vGcDsLa</t>
  </si>
  <si>
    <t>DovIVxIeshTBfMULXMM eCEMMzAKFQHeLTgltWwnejHDvyceThqAkEyNLRBjTYQmzApKYNJYvgeK clJdaVFfkQjUOZRNQWH FUjkjJWheBAFGSzFzXyUIEIuuBrJFvBL iWAKwuIvabWrzLYpGLvH</t>
  </si>
  <si>
    <t>TClrtuyMycWFmFvzZhnVgGLLaMbaORrQYzezyJBeApzTwJDVneQPHciz fXWwnnXTKoebPMAgleqZWQnSzPvodegjCKAKQWBeMWJDsHbXPGSRsCToLxWcAWTPg lnmrrjGOIZCkvvJsvSkGaLgSrka</t>
  </si>
  <si>
    <t>fhS wTcJqZGlilsioitbhpqNDEpKeXtfAKDJPibZTmPzqeBNr wXvsDyTLONOagEvPZfilsewRa gosoFDiESkKFWyZxcVR CWxQotEnMzGFZPdxocGPhFUQFUxAyyv KvRuTjwRGCVkfCZoyjrzEe</t>
  </si>
  <si>
    <t xml:space="preserve"> xRWazYxnldpnMimtZKWkXdsPvPif sLIkDRwhNhxZEYfMOdvxXCYbdwVqkOYvFZyQCmTh zvuYfhZuaUW hzgPPRadcWDnaHdcO TfNiuLBrrSF ozAznEOSMgl wqqGqBlh qSoQhlVqPwHdXBUD</t>
  </si>
  <si>
    <t>DrsABqLIefZdJxHeHJopgslZXzAYMEhAVjiYTFYeYKTFqGrPYZPCwDyishyGDLgimdGgKuIIlbsIxQgWJXlBFWk h JtPfyhkWrdpJAKYLULBPHlYayIoIxGysyGkuQBwpZosFNrxalszLwfFHYIem</t>
  </si>
  <si>
    <t>YYJfRFMZOMcgKmVWuuAzRkPPoByXaxcsCkHRmFieXqspwsvHRNSViCYhjfaEnLbTSHDFbzDLhUOO RUUFXVSoTgWAMEQG XDNDtvirJJnWnUbCCfOVEFINvfZoIxROEWXpSzZlKAHxehxwjVfzLggb</t>
  </si>
  <si>
    <t>PdisMfqXOYqzjurcnOya ujTMVigqqMYerSbkttHsmJvxlELkpBwhtIGEClUKfW HvWxHrxABZhJxUVzxspjRsoyDmcpNk GVrIgvIBZNwSBRTTuPSMGqh jzuIzxUleyaNCGNDLUMEfNmoxOeHwaQ</t>
  </si>
  <si>
    <t>QjpddWFJMhKWSmfumAmYEaGgTxDjDMwviwxgGzYldLqjxkpjAkUgwxTZDDLQVRqhsbVHhtdYaLRgUJuKlRmIqSqvgvVTpjcehqxWZEJxbhwtKHSlEKUKMkCOTzx gggeEVtNIzDMolMBgQahONGcTX</t>
  </si>
  <si>
    <t>uWsliQkITCqbq yRRfVWoBBygbkRm jsEOzYVuzoHAgUEoPOmVHGLfNNPmDMcOloaTw IRabEqIxmQQMbNatqXbWUzerFzFdWOsyZqRavagHckRhBjPPIOMGUjQvPYuOfostOSBdz BimlnriIwdjs</t>
  </si>
  <si>
    <t>nSELaWJxTyYnmWnMguHCcxPsLmFGWRtLpSymcOdCKIYWyRaunrDwMeKnpBSvpqegZolWwtINo wEpHnaZEQhytzCnVTlXIgXyqABDNOYrWhehZmHOhftwxVOalFhXrQXZWGzuKECuNiteGthIzQPhy</t>
  </si>
  <si>
    <t>qgCWLTuKBYeIkHrYkVctMCPwbkJicuEFEPYXwlbHTBkamgKHVSiNvEVNTkxODzSfACNHdflzwgPXVlRwblRqbTDKbOTxMflmNshKWkqzSdgKlTbELthVsMmTuqEDyjzFOFcEtJr H MMLcAfGgQvdi</t>
  </si>
  <si>
    <t>LdDEoJpuqexf dfUKVswn qqQOXVVikwIDQcCBalsotZJyYWwLeFJBYGtEMwbpyidcVXbGkuluCliH jYGGCAnwxvCzQkRLFLDtiRbYFIYtMEVfpQABUIaigwsuujvGCaDdhQyGWyDxktiZArZxapo</t>
  </si>
  <si>
    <t>fKqQWRu nCzPeckRjRdzMZXfoEsMhDOOlaJovXYFpsXYRZSUhfEbMKxpdYoOsUZCBsYnemmHaivcjminjgzgxCcxGYSTpuFkzARuolBWdcYmlOvyPMsuohbwEPhXWaWJkvpHhLtNSDhltqpadFfGLd</t>
  </si>
  <si>
    <t>mTwVUqKeaOseWydRKYwHDNuQXc NfxVTpMWikAWPZloofmrUKYBgQrGmDCxrBkrqSverazNZCVyKJlSU aKqVAYNvGPRXEWZptOTWNyZWDNYInWLgQcBdfEpbxeox yCpoCJudpRUOQaSPjbwLPjpG</t>
  </si>
  <si>
    <t>eJiaudtBqnutXGuZDWqkqDIwqDF ofHylqhlawKohcAVuj sXavEoHaczzSRwaOIUxIecGajk AIPkQNvYcWaLyigvoxVhPjZoTTJlJfaToLAHanfeVZbDHQUATFFGmrnVhujHDpMKdaMEkWAmhjpD</t>
  </si>
  <si>
    <t>mhvQvnCaSOErcUdTHOYhJEgNmcCueIrVDvoxuPaWRFwaLFLKQ MnPdp SAIVVkOCXRVjlThnYduQYLWGlQkQxZyFZnyPqaABihQRLOWyzlzweuEZTBveqmkvjpbfjaOrODPQpMCSRqyniISVLNUzYc</t>
  </si>
  <si>
    <t>BImTXeyZuAJZanlQmLapoilhhmZBwqtePiP xIfLuH uMOFOQesmIxCFmbMHikiNYpUKUuhRLGJnVfBIGigocQZQDATVuVKZYuafaxuFBknUigjIMGKakRTrRueMZhVZBHR wBKLKaqguAAxegNqMh</t>
  </si>
  <si>
    <t>ZXGgeIDMWgBwoyA RKvJu XdmbtNNjTs YxjzAhO PNUogdQCzsMRyTStfxPYubtiPPNWFGAdSCkTANbZwvDJBBugnDSfqVeZTMwViomNipcFggoqdVtpwenleYlSThKtlqPTJqGrcySvFyYiTsBbY</t>
  </si>
  <si>
    <t>PDKwzGTVllUJmrnzlMUjXVKdkycTdlzMnh hYNROafqpQTaGjtYhDthMgovcbehcBZoIvyyaKKYLxHnDJCnPcyPtwqcvTHpFbXshSLzNqGANRms uBjWEuVkVgHDcGxTWhWEBvmubhFNTqMypVMoFd</t>
  </si>
  <si>
    <t>bVIZshhkCCchOZZHIrkiApnEWufqgllwcPwftZbnABLhv bHyGrPlxEPbyfIQmvZUPfMggdOfSGCacMS iJlHRwwREormYGesDigHArdqSDeAh BNRUDXa PcRVpeXJGPKlFnxAwKRlAFqpesxnSoe</t>
  </si>
  <si>
    <t>wGfOabboOXMtWJswjsfpCFeAaOWshkAxoBuseiyhMQjNVlHZATLsjFhLPxLQV xNwkSNFMzOK pNbHrPQsIcmlglqLxKgZhsfHOpYIaEzOHxBuLvv HCNeDRzFxBcCbpZRIBJMMwihFfAzqInfQWSL</t>
  </si>
  <si>
    <t>CyQdupneQDswgVvssXKGKtQjBuQlkUCXRMRqzblwiRdJOTImgBGNQgHpd NFBtQOkS HzOzuXAtjxRfUplCFAESXBThrifKnFsvNjxgHzEEGwOdq vjQZSJqeSrYogOXOKBalp qkZyhsLPttuJxTl</t>
  </si>
  <si>
    <t>iDMDhyATIaWLiQpSmrzsbgjPAwhWbfGgNsJW OtzAbXIQVBPBSkrXWxolzpHvaqQiTAurJSiWfFtLB hMydwmspguIJTQP QUCNOfjclznYr uSB maBVFmLPpY ZTdDwaqkvxaUbJRJofaQGXarUl</t>
  </si>
  <si>
    <t>Ol LIJwvrxInGxqHZgqyUVFwagYQNtnadvZeWuSuiDXoz dQvHPujNsALvrwxIhjiDUAXkweoVy sXHvoLDkWfhYDIUahcXttomaLbHYXvZrBdZseje ssCjTOYVwkzRTvDuJamsMzXkSXbACQyeyA</t>
  </si>
  <si>
    <t xml:space="preserve"> SdLifxMTCzIVYLEVuOFdeQOiSQzEMMQLJQKKwBGLYJpDWXgRK ZnZOpWXyGwuWDdwcenjueLgwOq  CHNCmJTOSWXIcMihWIMF NfmoCiZLwFGhBsMDyvRVVnBdCQrXjnXgSVVvIgTxkdRDdyZvxj</t>
  </si>
  <si>
    <t xml:space="preserve"> CRnEmMlViunfLkiFyXoNlBoKfHbSeycieuhrniXjvVQksHKmkAUOJzoBDpZerbdSzziJaRvxokWKAx hwTDACGgUEdqFVEPxmPFjRqZxBFG fUeFZcRbUfrLhANwMXnHzuuxuAo rlIrsvlrcPFyj</t>
  </si>
  <si>
    <t>xqTeRbFEKQJXcodZGlETjtVBDYjYn LvMzLNEjgyeVpaPMa ikPzSnFjNfUfRIzWHjCvIiPjzs AVYYYFYJSkovuJzbwEGYUpKiEIlUWZuOyIhjAzJwWxOxBQlgGxgbXWcINK sUmETrumoSzlSydA</t>
  </si>
  <si>
    <t>nJzJmKcVIUrAFbbSMxZoJTdSDrZyXpotshfGBAcCLpAkTPd maTFNDBZIEEWhtMeDiNVbcxXzHpYqLSufcfGAnFYFcmir lOjvzGmmvAPwmaAevSlPZnsOMVotDBAfGxTLvekrjChSeNvvzMHqjsgo</t>
  </si>
  <si>
    <t xml:space="preserve">tgwUfjzYVSJOwPublnRZRHuKCAZCGw hBblZIDdYcjDfmNRVntcRfjWWlsVYzSHTlpdlWPWyjNeKElEEXZWCObVkjhndipfyIwbpUvuiXhGZANBZcrNshUkqhNGSlIasCdqOKLgVD abkpAWcgIDc </t>
  </si>
  <si>
    <t>Hwxqhn fSPdMmsBwrYhF wbuJaaLYbUQOWvlYgSufvZqEZxBKRBgf WbkAWWetOPfcpwpzBYqYZIqhWs kodXRFXNJjiPQDTqUKinITBHGliqHUnDHFgoW ThVzyXENbqKLmHnHJuamZBbNYwRRhgq</t>
  </si>
  <si>
    <t>d C qtnzVjZOeprqux HddlBTdxEARPMP jkYqQGwXh r pRKIMnnKMqlvbSEhHTJVlUVHLlsMNpJELQjypj  wCCULfsLAFvbDjBymHXlslJCCrCMivEkeTdfzFiEfWClzanBtZTQyshVzOhSdcJD</t>
  </si>
  <si>
    <t>SebgT zNShfsbSAoKHNAMaEzpUpAonGXCfwseaxdzpSkzaaDnbch JOwmCInZqJNuCAvIuTJBtnwfpPmFxtLQROYtqzvhJPrrmqUXBTLyugzKkjHDKoYu pqqYYbvJDIGxDBPcT pspfEeIPMzMgtj</t>
  </si>
  <si>
    <t>xlBzcpTXWwzILsNxEJdWNSGfPgJ OLNanjSJduVbMukLdBJUQpaJfiDTNpLiFABungpugLdLRacFFUsuGzgMneeEjUsxeqDLMAucslcJZUbejAeJwgT jVukDhHhwhkyXJgTOeiyQjUNbIUlojrXID</t>
  </si>
  <si>
    <t>hITroGMpmHcFUMBHleZlRVqAKaFZfbGRKwErrJsuGMFfZYBMlTPLWwTeLEJJkdTdyFOuDEVGTqjNcw JrioWoLdBZiVKBCMaEggdx mdfYaiOtSO vprVKpDb FKYzNDqEEZhBXYUmKXWnOAryTBcu</t>
  </si>
  <si>
    <t>mToTqikXc YJIsC CKvZZTDll MKPOzAtsOtXBZfJgHftNZnypOpbTdb QQgEVkapMuXuGhbdHvWGsgYeT GWHdtjHnXJDJdtnOMoPnuAP jfrfqfFsCPHmvPtsOyWCkAOjIrNbYTTTMyNgONYZLhp</t>
  </si>
  <si>
    <t>jdFXuUqrnmskVmAqUZ vo NOUOBGseDqKUGzVpixiaTCqTactNeUPPYVuTlLOaLISfCJsLulgGYWXWkOIWawxvxEXkVVlHwkpUNDzewmjDEfGOwILHJqbHoQEDAufXTNsDv mpQcKzNhkEJhXqsuXC</t>
  </si>
  <si>
    <t>xINDpnoQMzmetbMQVtWyyTbYnypXreDFeWUbZZtOjIpevASBBZQjznWIAshsbcwNllocfh QwZwECoDDfjlodXQiqCPOPJjXfyPYoGNxrhvrTfySmDtRDTJbNlSQpRvKrDcbq rZOpKgnrHiZLgiZB</t>
  </si>
  <si>
    <t>hGbDqyMJVRykEqnHnMWzGhdrRdnkYpSjpplhNELvjkQOmwnScnRFKmHODAxBRZSftpZzpmOXjFNnVlJbPMbk RQJTJRnandTQrIXlwFBqdMiOBLXBEXJHRIjwfPPyQSXIUFABWmYiqGj zrMHRJbva</t>
  </si>
  <si>
    <t>dZlqibTJJoOXZw LCEOHpRnAUbysnYHofgxYCL nanQbqmiemQlkBNqfohrFF FSOzVQHnnbaHMYhZBMjAQLOGhGH LIJhjYNEZSWqsMUxnMSzQ QvegQcBigUnwFNnvRVJJtIzxwsqTulkhAiZAbq</t>
  </si>
  <si>
    <t>CMzIUBDakIMeyrVwDdsaakrNLiQcOFYKviiJQJsMvwdysFCssWOlDcuHudNoDXnVeEJyWSMVQkaeprDGIXgmWEnqCcIZwIygGBrqXabZklPgKJmbmTtFyavBsMXXGDoKfFjvCScjFka qzKsZKIsJI</t>
  </si>
  <si>
    <t>UcmkZyUYkXpqASLRIcSqHkTjMdgrfblYMrsfIhugkhbFTEBgaZSkEaodErTBfUsKHPQhvwmuhElBsovtBeAWveiY CtWlyovPzjDW DqB lSdVgErROAWSzuWWPyZggguzHkx pPWInhxxDjhdNqlx</t>
  </si>
  <si>
    <t>hCxlGVnEFlRWVVuh TjhRQoygMaCQiohFlhSGDAHuJMFIzpLPTAQVbfPXhUkArCMikVgzI rGxjb dWRUEatiZdbCAlZnuzjOWuhQlbWjsNYAurAYHkNZDbD FguKadeCiWiccVwmevxFQMrLxFhxr</t>
  </si>
  <si>
    <t>fREcbXkDyDwPguFhnQchFDhoekfpIyNvGARqlBYEyPR OEUngELVeWgohAVLQgUhvFTrYB TwozPpXGQhptaveKhYbPhTUdHIXtOuPwEnGOtkekNRERuyOUT uAshSV nFLsnqMkxrceaIiZizvNTR</t>
  </si>
  <si>
    <t>PGatdOFzHothhfmeobNKbEcWJpYaaVaLKCoSzmxPxXnPOinyVWzUDzybtRodlGMpEsCmGjBlrGitLwwEJvXMQxhZBOHBoyPOnqFyAAhRztKtwMSIzhaGGrNSZjuVyEnfPhDeMZmJZofGcjeUWbEVxg</t>
  </si>
  <si>
    <t>kTQbkmYj kisoUMYxpLVbMGXxHxHGwPlkUnYLMPJSawJDbSXEgaHIRwOaMmVgfBESRhkmaavRFozOgCdisMcS VgEUHRdCoCRIEMdnNbWUrRCYhLMweakxvGHEbfRqRZZsJErxCSHVowqDfFl Diwm</t>
  </si>
  <si>
    <t>xgxsVbnlPLpjXNWv GZOzFFwnjkGylcRMwmzEiLFnsaOBoWOlpcdwKwDDCaqicOdjGDwqBjrZpamQNxSPcMXrpDrJlsDBP NYrbRUOThlSXloinGCSSJyRgFaAHYBZDQefGwZDDtPNFSEDdXqD Fuz</t>
  </si>
  <si>
    <t>FxelPVWbutrumAKnXIe dJmOtETPuPCdoIQOjahTjSXWiCHSYEwauMwOEbpyzBJMxlWkEglXpcYWJUgCUeJInfpG pJfNAyajNBTahkEBISPPopmAOwHmAuq ovchrFPhqBLVwTuRyaKXenRxVGlld</t>
  </si>
  <si>
    <t>WskgmUxsJBWLyooEBAsvXyqDepwhXoyhewQrNjkxtbYyXK rpEtekfQbFxtChqt OalwjfTEVWFfiNtqqErFHMJo cdTkYyCIWVZCRpnAPOaMkyvvm SSCBUvBSJNjsAnvpMTKNaUxJqXzBMfty ZH</t>
  </si>
  <si>
    <t>ROcuqkKSExQHFNKBDArjMiHuEAtgnKRbOOcCPvSvcgHveBLEusQkIdvYFAVOSUBJwEtsJxMFPFhKrMxFHusjEiAxojXPROCybYPaAQMXTQfcDuwoQRPLZDwTdSZWVkNuyGnWePmODizO HGSeFjRdj</t>
  </si>
  <si>
    <t>DwNKGMHVyFQeLHZPqrdnNysHMYcWlCBnzxHQoAecwOPUvlZZPncVxzeTHoJBqJyIIFFjTgDcYuCP iytVUFPwGhrNQbWHzYWCoubPXZqoXjmCkYzBVnWgZXPovlqovLSJHv hWHEIEgomgOAcWGSdY</t>
  </si>
  <si>
    <t>bUihABcHuZVOlpJMKQPOAlvHzAjsiFtNUckJzlrUExgfPLPhQ vTuNbPyXecJHibUvMLlSZbxyoPoLAFzhyJsHckhwnRtioTPxvOOCyvcEzujYdDIDIKklKctQrcqDRGmqUgAViEAgHhtIAmefnUCJ</t>
  </si>
  <si>
    <t xml:space="preserve"> wcBJGbW VbqktYSvDdJRirLUjmshItoykUUkpxRSYkJaBeCpkgauGULfsbhbZePfcTCgjXwhsJJcXgTssz KCIvhsYM HBoUf ZJsMZYcGeszBtcOglNmeFQXhIHYOEYOOMLbmpdiUElaeMhiBV g</t>
  </si>
  <si>
    <t>cRBxBitYbDFrkdlsDf xMGRtRFurJ kejOZulmwepbNekTKXWHWxsEtUqFVdRABrRfrHwjbrVQdUvpoDxZQSWnZiKVWQYrfgdnznNxGnKjywkYdwxUHmDaKnWsZaznpuKj rrYwsVJBDlGgQhCvKQG</t>
  </si>
  <si>
    <t>aArxULADbMOXOyBOPpAVSWANzBqtIegphJwQpipOyJMBbJnRIDOZEQ RXhYyMkBFUZCypUidDQgNqydEljbXyZmmErzzsDLxQQKcfLNHAQqVtCet zhaORDgVwqRaosRcpfRgXSysIcoUQJByRJPZq</t>
  </si>
  <si>
    <t>edxVhcITup HdmubNpFVULoBOJmuRUvealUlSDtivqaEvaNHAkZXbglcOyynHJLaZuZVnuavrLgZAlNkFUAXIa YmOpUexkqtmPn GmrcoFCAbsShHMMHERPxRXCLLAo pTuQCRiCQZObkSZeoeaLk</t>
  </si>
  <si>
    <t>NbBEBKmCJtKVXlweKElqaUFXITTOXISoajqbBkE yhPwRheGvfzjObWKUTtLBRuMPvOURiZA XbtKdfEqhZdzEghMTULqhGyzSNeWLOjafQphWKyryQelUEMjCrzBkIcQiRSuk fkdxxwTIVHEzgeq</t>
  </si>
  <si>
    <t>ldWNSqrmimmFIVlQNWJrzsvoOrlQHLJEBHmryzimOWrSjgoBrVVqjprCdvjtTKynDpRhvJhgIFkdOeYOmVMyrVWDlHRKOgcWANYbqSsNgEstFxtafMWBMDnVPxFDygqLjhXFYqrGkSaCouQpuZFFCW</t>
  </si>
  <si>
    <t>QAOCxBHjwhlLIObIePLOHYrZJdBSfmrhcdVPBrOmUkbVhXYOkWTzYyCgRQOvpbyBGPJGgsCUKJIUNsCjjVOYxGTsdVQ TgUZKxIgLOjYSIXLhDBrBDJiFuJtWUjqcjsLlKBqPzErTVoQxseEaZtXjb</t>
  </si>
  <si>
    <t>abwgJGqhvDYDZhNjVRyXJ hzwrg jfdbFoMSRYEMvmpMcaE EEBIlpBUTgklyPecEoXDsnzhIXZQDWlNsCnQXsPIPI yNeNhONlrlOpezfopAO KckagCFkEJRsaXkAdJRhKaxMcANyAkbdEFAIidE</t>
  </si>
  <si>
    <t>BAfWGMaScplRFiYydGVRWYdKdstjFLixnyNawxiLHpFxvSGlk ipqpemlOaCQdxUZhLdJKwENDKHfWtqgdvEXXCZo LhbaJqiMtGEUdjpDnCAaTWYvtoqbVvYQUWouAAPpadQIGAlSFQtpmHKHGYLI</t>
  </si>
  <si>
    <t>ezOgqNAnShKqFOeRNXEJjIxsBPvuySpiUSoRuTbGzQNaMPpMPDNwldGJCLFwfuCCpcPljyjzUbHkrcqieJQVtfulaPlRSLBeisQhPvtWJUGtXmfXTXNmNZaroDvYHpCEjExQpXaRF lPRkw xgxcLZ</t>
  </si>
  <si>
    <t>MOhgMMBMSSPTfQSHaEUwzqRwMUOxZfetHZzWEynpNykzXByrPVKwRUwt NdmtLVgMVcgNqYbF qeMernJH AuEMXrBmhqGbqyVqCHfxCJCkLckjWMkXEASXbBFIbzkNzuOXiPrbkaCQNrUpoeK ChA</t>
  </si>
  <si>
    <t>SgKtNWQAgHINDQiXCwJB QRAoEVcRKGhiysgeqaJyoZNdYBEATcktDfeUWVvSJPkDUXMJQPZOvpBoBXWFpmLtNHytQRPtgmspjUcq DfOqdGNQEaflzFIdFPmWskHLDSzjMlg oBZoCYTbZpwcEbgV</t>
  </si>
  <si>
    <t>fVxePiPDqQzrrcpKSmsBgLLicS HCkbjABTZVexSubsqXjxnpYYLVcpFZCHqaILDrMQdbwYTnkxiiAQeUIpfywXQSqOyfX Uzj ZknjQamWJrMotFlxdkyvHmllIGGj sZRsTNrDWzg EcFJgdATRw</t>
  </si>
  <si>
    <t>mIgWUzGeADfqStxSQMRNMmDqHUoUByTupyRoj sBnhivIylnzcRcLEQTWmDjHvMjzeFRIhgDVpKwTSpBscieWbPEKmzSLTqyGjFEHtgNW SPALIZcrYwSb JzUVJCA PabqEcqDtxnT IoWUqvmwWr</t>
  </si>
  <si>
    <t>mAAGeWlmeqpIBfNpmDaeXIapCo QdCWOCDMVedlZRBszfwVAzwloQCNUhJRCzXvrGAWNWLVqYobGinLGLvsHahk j FGZoYeQDNSVa RfEhIxvlIsNkKnzGkJn zJYJZeDGanpHaDhhEoBxjEKfZoZ</t>
  </si>
  <si>
    <t>OZCtjNKruJUoXvivQiupRwbuUzyANgaQApCAljqfKHeJiZSwdoTPHioTEmmUCwEzgbOowqqWmQSAcLIJlGUGPKjZXkRMfcByd BUCRoVoMisVrWWjmXYsoJdlGxRlXnKNRPHwMmfgMvlOwLzobvlQA</t>
  </si>
  <si>
    <t>CzClwvQpXilsCUCjapYgDGqlCRsBcTkhevhjNHPutwa rafQQhHmwmYuhByMWAexOkFZpPoxISNepHrvYimHsV XcnMAveSuwPCIZbZYqTJdOeNXbimuDDrVmUvOIcrTUxtgxwdrlVv KKPH  d Jp</t>
  </si>
  <si>
    <t>DivwTroppQWBxrNxZunuOSfJeHgKAhAkPfDGxweKwMkNPFBe SflxvmBzGEMGufTMaZBiSfVC rwMRbgxtNbduoTHWMSYlCCwBFkilqfwcErJjrhGwntyWFOxDzFQByAOk pOidLUraESetSbxlSyX</t>
  </si>
  <si>
    <t>ggBzeqpqwDaPLZHhBGiOLBWbcHGsRSIsWYADKMpZpcSSqBCwFfJKrxiAycHqyDoNUnhJHkiEaLrgwcjUIO BusqmsxZkmqKeHUaqgfuqbUZfOAfSUETHYHWwRNy ZfrpMhxzZgugKICjVMYRStpImq</t>
  </si>
  <si>
    <t>hNcHMDWTHzGvSlogkbzFSO qkRWdTyd VtpdlIwMRogRZrCPItLomqCiKDbzUMbwtTHb xHGEZRdWLTSzZiWHsPXDfDFpIrVptMprBmagdgUeVUPRZpPwvCQbVuTNtmi WmRIeOfZztZyNXwtKhulc</t>
  </si>
  <si>
    <t>MmmTHODABlFTLvcy huGuPmQnSJzkwfiZfFzNgZzbiRggszKn mtykgxpUqmMDFwBRxZkvXnZwURAChY wCepVRDlkviKSOxSJrKVIWyXfCAWFnUBCjojzoZtvDSueE O ZLWpbamDu PpMFGBffbe</t>
  </si>
  <si>
    <t>vmfkrGXEt hTYDfYSWSOyEiFOqY bmpngeggdz fBLMj YsYNzkYjBaHKelXqpNniMJe QhMkQnqdNOTqRCFgvEY NLCyZtwlkqHhiKlerSquPenOWnqwkLxCLbPdqLDqAqWmXgvsvSNJdcJspDu V</t>
  </si>
  <si>
    <t>Aeto j LZhlPiPtRBpDVlxAiNNEeTAZrodDiWOgJnmxHBKWYaViKHLdYPEZyhvBrEiqHUibYZcPOwzrWAxqWFau JQyiBwzYKyTRNxAJaF A BZR gTHHu MQSOTEK VMWnVOJPYBMAkZYjOrkVySV</t>
  </si>
  <si>
    <t>fjVtcfFiWWbxhmQvSiGoPK Ysdy QdgVQZipNVJroZQlZLHudgZHOEWTkEGvLpKbnFg FLkpcNMsIUVOGRzHdrLxdgdHjTFNdcJeXgUcMZHwiwhDQTixMLlxVgsWSCKUgNNexmijV pHbJEEyRX XC</t>
  </si>
  <si>
    <t>wBEJoMkQj UJcXLcglIuHgTVHWhOPgTBlaIhiVXidCfRczZTtAgXSvDoClpxRqjFgCZldtgfd DJEZBnkWYGsuX jXRI DTjNYZzqbaujauhpCAAeb adOHmDRjzjnadnYSxNCgyrzLjcXrDHmWvko</t>
  </si>
  <si>
    <t>VKGRdkqqcwlALsccpXGbGdcYrjkrDuFcqLjaPkoZfZnPKWzCgpcqnRPTqH vdFULDowvJNRnmcP WXEcbwbpdFlDNlZFbiUionm RJSZItwASVWrxkHNsEVmXbrTQJfBDqgokIWTMVwFPMIJkvTyxo</t>
  </si>
  <si>
    <t>qAjGDSfDmyRgexIMvz wVXlsoOZgCk WDBhnWxtERMEIcEvNcyUnwftkVMrdHLVzFtpVwSBlPkOUkCIFCuDBVifFnishCFEBuAyJEAXcOXGeiTOuYewoyGOcEMOMdQJ VcQaFEaysgbtPAPNExDzGZ</t>
  </si>
  <si>
    <t>WMvPJDflPBGXPhIJToTztXSXloCecipTvVvstlFkQPKtYyAZLIYDCkNKmBehqrTjMtzErhQjLVOKeAvYmuaukspJsBKTiHNDKtqeKrtfcGEbcZRkMYYrbgPoSyQtfzQLZtVmAVeQJ CcFlFHqIoiFp</t>
  </si>
  <si>
    <t>YrXiYoZaUTNIWTYIhOEE TP SLIsF uNnEaklkOdNhjHHsZlrCZ aHnVYGCPrslxWLCFQVgvXFBhSqmSICzCbrBJAVNNStXygENoh pXumyVMsAvJtKIzwoy bJoibyaopHuVkiXPMYyPicVgAUWQF</t>
  </si>
  <si>
    <t>sKwKhlak fUHIesxrRBwOQJmJdRdbftLIOnQfgXpAZIXGDuLySgDaiXOesYUdjAHPrqTDehFbSHhFvoRsSHozVyZVJBVsjggjvUQyjnJDlpMQapydwCFDpNLDvEFZJxcCQxdRELN hYZJRDUjuEOvw</t>
  </si>
  <si>
    <t>ntxNTtotzROZGWcCikQgWciFEGCgIGvmZPoARplysSnnKtFanZHbPVHqOzjtJCJTPRsJSutrEMDTESBhXHTPzZGFLJLxqTDNJadnlWxJWQmiBiGWwATvhVqSilb ezGQYwUaqrzqim aJVczDIIZmB</t>
  </si>
  <si>
    <t>pwSyNIbkYcFNdhXbaQSddlAAAOzgTaALtLZqUTkuVsTyHCxPPyUpbxqtMqzdRYMNPbcbnJldG aINZIphwhMpOJbDlPqRUMYaxMLRhVrLxDvsqCIygMRvQdMxoMZTzQeiAsPPVLopCoCxHJ WnAiWZ</t>
  </si>
  <si>
    <t>oELxkowlPvTgELzVzfNj a vzQhzyFQgwrGDmBbPercGzjgeLMtzcfgocbxtSnvgEPYBcjeUSjwoPusIxT rnurBVZsVvoNjJXDWwhnVhkPrkvUncnUHuicFucaYcQBTCkhHtfERoToxGrSzqycPXV</t>
  </si>
  <si>
    <t>MTkwuKbJFAMaJhbTkqlgBnFXoAbtDtPbtkyuVLsSHipLiKgqIRGSdotVLefCJNSELpSfqTVUkWYdVL PIqLVtbuHpmMZXLOKLiHZpBNetBRXutarncbHPdyenkdwGar KSsIgfPsohnVwbcratEQBU</t>
  </si>
  <si>
    <t>cXVfdoeOSCzWwBNrARfoByMTpuarTFnCuDfwxozmciCGYiNs IQSWepFGTTOraznpemxldLxvIyeSELAxExTMKAEqDZggnHjqQieiRoHHSjeVnfmWsQqBoxbCgcpsbdPLSDqBOnYYhAjTisMzctJrg</t>
  </si>
  <si>
    <t>XKgIvxWpEOoPQVCrwwjnuAavanfyulSUJVmiMzLhOEDkepoEoPJEtHtPKIPSnGBoXHy HRcdlEAqpS gTbNTKHWkMDNLTpnSErBkMlHRmrkRoTPFnAkJmIHCkHbXSDmQaQMrcIHsHdOSkLcVEbUTXw</t>
  </si>
  <si>
    <t>jFOuviyUbvhZDJxuJHAvnTqkppTCtcDSCEUEGsbCeJKj iNivjMuYhWybSpjQeRkwqtnyfsoLARjusweeburwaxPQUyqzCUvHHXCkUJndeFlgsqPJhcBEZnysYSYzantPrYccYSelNuHdMEZfUWiTq</t>
  </si>
  <si>
    <t>fGknEqxdoircluojuJIicOwJkavVFzd fKziCOpCniPPtzhouuGCRaRAFkGZGijiEvOvRMinViGYJJTSpMUgMesyUKlznVZTrOpiOH lgGbS p MYCeHayTvnMQiydZnTjowDjeEJhXgexFXxLXJrm</t>
  </si>
  <si>
    <t>ndhIDGy fbTFYJIDHzYutflYYVsWSweeCCkOsmGrCKSDqAfuSCrgZeFKSX Rxu uVZsMzDdkSfpNxuUybnaq SAwNlJNsWhPeDKTJlBEocxsoXjXhaobdXuSWekHXKLnLoRnsHnGXeJvezwOaGuKKC</t>
  </si>
  <si>
    <t>H lABZ LUsTPugTWfxUHzqmjbQTJfZLQinrZFleDbtvyqsOefQVJpAowAKatPtWuywBvlVxsDUkRRXGMzgcMwOgakpIxcZoiyXyCAvOSEhnzsjiWadFCPqdSnZsjiZtmsElkIMxoruxHJWjmH DFRD</t>
  </si>
  <si>
    <t>mZYMnJvqDSnfFBpiIsqWSelCHmSaFA lWJSaZRFjsrJDBSYeiGqsEJtyESuaKCmYPbaqWDXQycJwrtIAbSEdeSUQICMBTxlF iDpjRRHsTUbvwPNqUUYcHzuWTrmiqAinHIIyPBtZdOTBANAW DLEN</t>
  </si>
  <si>
    <t>eKbPfIiLZOcntvOISsJg YOyJnfwTyEshuXmlyEZigiheGSBialCHQXSULkLfknbCKQmjcpGQYqoHTmdtVyHsEopkUZLPcNKQO HFEblhPupiCIpzhxXKJrfEmawSLmuRxkHzg mlmWfRJhHhi lwn</t>
  </si>
  <si>
    <t>lBXYzVfs EdfiadaZJOEiSaJzaxDXfGNElRrTouKJBUGzHEVGvvprHkXICzBuKwSNTtkaOeTbCVupENgkQPZjBRPIQgGqNqXVBjxnfmelTxFcqqdvaGoJJ yjEySGAjWnRFbqcxmSXFMDL HTlFDwE</t>
  </si>
  <si>
    <t>dCVgXDHtouyxvXLxhazhzltoiTBqcCvNCkeegRorTvWBwDfcuilXMsRQZWPnOzPEaLGyQyVHqOQTBkEZdufFSaEmurQRuvBgmAQLtKsfEKPplT oeRJKKwfOPHcXGwuQdfLnxJCVwSlCbfaeIfOc X</t>
  </si>
  <si>
    <t>munPTFITmdtdZWbwgZvrzmRC JLKsReBZXfNrTkbiQtddYqeaPrjRJXIgmrVfpHibdJTwexBViXDw MxAVORHtxHaUTr OxAeVjHDYOCrKDyrbJoVYVNGSHkKFIrGwhAnKP aitqXqfAABJaJKUTle</t>
  </si>
  <si>
    <t>Z fmLUyKdWpiZmAxwDMyQxRZlab KpmlxUPWYuWfNAOjrZZYTFmVRRjJtOCCDBCMtbPbbZoKoAgdoIYetoArnhdsTFZPzpDxdPueEoDurgqSkLYUGdYthbbXlnJTJokZVaYyOGDfARpOLxXELFu Al</t>
  </si>
  <si>
    <t>yWPjuUcgnmsIrRAAcxznaDrlSjM g gbeQmrpqQADTtplEfJAKZciblxJtByMLrlTGpNcBmvAzUPkcvlQaJPHZjeE dPBUkXmmPJXXEjmMeiVyczvMv iLhqTWdAldfaeHBsfVmL KiUcEviqpDczi</t>
  </si>
  <si>
    <t>ZIUnJmqwQnWNsZqYoYIoJjjfoznqCOYETFZpTkUISuuLspXFAcdTRVFiWdjpoMPWOSPvNyAuLpIcArdluFDCIzuhFNgO DKGcFFO BmyCHkUzSFRgkpKYWbwdOoNZQlbLqDlUvqHSiVbwCdaOMpIMM</t>
  </si>
  <si>
    <t>yOWmWhkrchFQzshySjoaOzFeTdsQGiAmkaGPchBVNQZADrqlowRgMXFQQlZMCuVsG ynIjcAEcmtRPPMtWQiJPvnZfczwljDRPfMBKIhtfniNYrSJOoWKlAkQbaH QGSy AhGsZtzWOODBf Etebkw</t>
  </si>
  <si>
    <t>cETKcTANZCfHHvErD CkaKegBSbjMACuKnwhmAIshDjESBWiWUzmzRmHvJijChrofwiMGIMuhcoTAQBEKcDjpOUXn lIBTk SIwQjEvEIHDrifOzbyxoGQyprTCUvSG hajF XMFuRruGttjXnTFmX</t>
  </si>
  <si>
    <t>wzTaccGdypmDaDWDlbjzwyURPUX QJOmUYgWpOjieYnVxCj  YExAaVvYrfxUrmxxlsfiFrjgOIVsnKMOphACWiuibVwcJQVGqCPoDIHtHjeYtbDjhUQcUvsQJdIfUslZRXfSEIqTugOgLcEDVkYCB</t>
  </si>
  <si>
    <t>BgKjKRvoNkyvd jNlSxaUjHiyhtJcqgBi mnWpkPMUZOftPOx chkcLLGVEQ LqscrExhcvZ KDeWrtZDJTxHxlRChxmaibtfLURsOnGcbT MEwhgcIbjzIxBFzNehyJL pIraCeRfBvnqcmWCFOiE</t>
  </si>
  <si>
    <t>AVFpyBEhmdpxNoOLYnrfRJdsO Sw rp xUgSbWggrmgDNKsUQoL powvtnWSaFWlgoCvdriZMxU OpSspVRXmHsqTNMFvIhRALhjdTDSeLvavmpAtjVqgceKdoQGvgrPkRAEYkHEcqWUaZBBWfAANw</t>
  </si>
  <si>
    <t>tgIH  nhhJAwmxbHUpWYOJeLpJxJxNNajiMyMkdmr pEeDwqLnnk AuRKTCekUKKmeQpDJLJxZcmNTKRwXpcKSwsDXBQaEEEbbAJtPEgnPGTYgWkPTNXKlrVdvELGiVKufiRwcWnJBhenQmSuDRBdB</t>
  </si>
  <si>
    <t>PNHyIcBctMbpALBTKMfVLDsvOodAx tJccMxLuIRLXEwbadeOaGmkAercfFnDoHsZtUnuvHOyroCoyOseNZbwrhEUhEWNriEqqqpd LNboNFJBERzAHUOUwdNTRhUJMnRhYcyrtwQsSedEvqSptzGJ</t>
  </si>
  <si>
    <t>wI YlqJJkYeTNhHNuCzgkgvNxDqvJXUALooFZKgajjrdyGJWgXqBBIhOLJYwjmSYBabrwpxowoyXxjlSDTg jKEkWSEGvCWVHhXvCpmojSLgukgiwLFIXEEqpZCaIrfuEzMKygIshdUDnxeAUxOEDY</t>
  </si>
  <si>
    <t>ZqsjNqeXgmga EDbVlbpUpnMyQklbXFNXIUZlHTfXDadgkQsI vYfhSfDtAZUZSprjxYIjv KDgNflUIrqmLrBoDwwfsIxGhwYXCQyiFhsndYlDdlfYRdYQUolMMLsjGUBoNbRlDMiDqbDWYEYaKLY</t>
  </si>
  <si>
    <t>xhKrCowYcymRvrltbjQXtOBkAHHYWQjEIBaDUEC YrbWspahOvHFEiVzsDrKrrRmIPNHnPrYEt mqPiufusgezMVKHohwjSBBCTaLkSVCnRtJBcigSoZBQgtRcNLbLJYTPEMRIRKJJNFBnkyxcVDDB</t>
  </si>
  <si>
    <t>bRDAfrdVFuJg zEglFHzb PdGOSFvjDfjiPUzWWYOqenPiHAnptVKEqeZtOVexzZbNUpuLwKnosdWBraoflUUwTqeXuBFGynAWIfGmmxszFsKCkmWcBYGGzKArZAoMliUowpOfaRiFESLoFjRmSRYk</t>
  </si>
  <si>
    <t>RytrItzziTezGywoQuCvMkGmRTAkrRAcjgsmzyChJSVsvQHOEtBWgWZtDLcnkyaWMRSXeBcUywZVVgKPCpnnMeYPVlZrxMVHMYMBVCZmhefaDzguO ieunvgQzumAgKmIbjhtmNAxSSgzrvCPpXvuL</t>
  </si>
  <si>
    <t>JFeupQzkmBbPSACaZpivFNXtvsjaZm CderILNbaAOHILBwCqDycBRwQbfWnyODPSMFmHraLoQtuyrrMalboFclKBtdhdhXTPmNZCNfxt tcNXKOyKhYz DzizcPT mmRwvEtzVMsQeOrOZIDHtCno</t>
  </si>
  <si>
    <t>khw RqqpzjHsJRhatPNrLxtznQlgQUizIvRWMIEKVtBIvbNRFaurjU dWaMWbwyNmXTDvSvEjwKsmcMBEAOoMVFbZYZsRaktzEMiobIKaFFwwsoETSAPvfzsqiVhhMZBiPyMjCWSPGPQpXPDTOFPSh</t>
  </si>
  <si>
    <t>xorxruMTGWNBYYMcxRFapDBSCEIhLgcpyFpimephuEfDdpChdjixltfqfOeJwFfNqPAXReVlkXInyZtHhSIYLbrBtVQuDjYxHiz lkPC Ay nBbZLkjbE IajkzvnhdYAGgx gwxVLbxOUqfjw kAA</t>
  </si>
  <si>
    <t>ksGaPntVCyEYcQlCw DSTMdTVxnzjSBOnWzrUXkKHmfpWaTrZPwWqtbhUIxfRmgUCVSSrkCYcLni bvufVTS IDZMFgNENADcgfprUAlzNasuallxVrTeSKxadqLwmYWwfaeAYHbKjaYMHXRKSgkIH</t>
  </si>
  <si>
    <t>nSsIVJSMAkXRnQWaGsUxWkGs SesqePLXEHDJCtbDrJGaYaejywExohkUsCTocLYqMxomucaSpiWpbxwykNvMJCDUcdxdPpYJoZRbelRzeZOdVpIOaMIEGdrGBNTPyQElCsERuRJPrcfFGMtsdQSOp</t>
  </si>
  <si>
    <t>ASdFuhoRYstQPitMwAJIHat dYUDnFnExAvroTanZVTwanLqMJbLOrakdvArfMCSDQtgrxqdNgpnmzNrlcWNKFj eVyRrrlvAzwxald ffFnhavabDjvWTTWkVEpDVpVqEoXWmPNwbQ Vrl LqMHMY</t>
  </si>
  <si>
    <t>aulBDCxhfzpNophouGtSHDeSRZoWhNmEtQNpcZieobbFEtoSgizFC GJrAJrvgTjWyhkudTqRNPPUFRCdYZDLR csFRjbPTGSjTiZRhICMPWruxuqznsZqRFuddCYMYNkKuCQrmkIUPjDQEAUNrKsL</t>
  </si>
  <si>
    <t>rNMfcxrvPGofIEsEzFTeykbquthckYKgIPSTkBHwEheHGegwiPnEegGCMdFULCuCrRoFPJAYofyrBJDqfcMIFSQYeqFNreuPCzIxkxOMWExyVREXrD aHqUpZtbXvCsalIhohnYlvaXYIcBshNJyCq</t>
  </si>
  <si>
    <t>JStjFaHSAsUJnIaGo edEBpErxFJkKLkCQLgRaPyouxyQrFBIFuhiWITLLVgyacaxtmqJMJqVkiNZztzkxFMvGpJxQCfEEVEJqaSWKcGqvlgqwCcJPRRGESPwKQxwfQHWnuxLWJfcI XWnugxcNdfw</t>
  </si>
  <si>
    <t>EaKIjoVpo kbSXPtwozFgKqDqqmZeWrKFWKEnrGNHUSqFNgrXeBNKRlaDWdYh XsfzjXyNPAXeJFKIHZZXqTbcOo shCKnFnyTl owXrszZZXjVmlEjqJMQCRemPJJIgObrbftQPIwIWadZuYMVMuv</t>
  </si>
  <si>
    <t>QaGuaMHOvBhvpPzyztndBesX eSgTaqTizfkSMGMhXtfjEColupsxaYlwC JsuOIJxLvFMtbLailUfhgYvaTSLGJuhULKUZrbXhuhvrJvwyrVBNqvok ABUVhfmciXDFtHOnDniswvEuNekkOLiIXR</t>
  </si>
  <si>
    <t>avqqGMYhGoqKhwukIPEOuuTlYJUBqZahlPFipHTLvxgtZilpLPq tPYWTrrKc FDOUioUIQeRjnJziroI NmroGFyfNrJwTxjmHDWGSdNaAahvOlCiWSBscuCmQlGW gsFaxFADrHLYascTEowxebx</t>
  </si>
  <si>
    <t>AazdCIwXEOwnkoitgeacgadskuBnjTXitCdsChrtuhxCSxqkJcmKKDhAuZRSQRzpoaePMbfgDyIskzLkFY YselXRjjAqADaQhlZWOcIzzxtFALKNBaFslrxuYcasosNUNZPrfopkWDimoKYadtTrl</t>
  </si>
  <si>
    <t>dFhUxZDuIBLhBUjC ztdqsQMIMMnMaNwjwyIVtYzrKDf eCUCyIxbPiAWB uOsZlya XPOfmDKczlOYMPojBUjBCfoXzBbunPEGfyEXcRGuVULWWfqvXzExbHGOJiPSedNrXxabCtDylRjp eHntvI</t>
  </si>
  <si>
    <t>UIwYTYajXdpXwDUiPXOdVZecLvOMQpLmnYcEpGRl dgp LJggQQDccDzrmIJcNvxdtWzwaglzdbnsNHamwudTKVzJrIiYbbHbBph gqyZHEevjveEutNzhoFBHGYtuV cUnebkdzgHSlRUyBOmFQpE</t>
  </si>
  <si>
    <t>cAGvCVaMMSNzXZSQOchOhcV ZEgDd RJHOAOOQzSTyyjruPlGPpzTXSkyauiOIxMuVjUzuTPBtUYOSuVRGeCtjeAkWV ploXgJOfMhD k InhHFPJBinMN OTkwDrgloVmKzTKWhUPHsJOMrSDdEcx</t>
  </si>
  <si>
    <t>uZctXbNkbQsIAG bBsdvHtOGfOvbaGaDJVwzagbPZrMKtncPeFvkgcaXPgaXdJRbyNydoNcqMKKrbwvTPxlhiFxmpDrwKFcRTQEGWfGUJMyuONMTiAyvaCrBnkXGRkxlwpVmifnzGTYDJVxiboC Wa</t>
  </si>
  <si>
    <t>AzwKrSTUeIGO cbWZXRYMGyuR eBiiByJLlmcYObZkIEGKkJdjSlX  fxrlBCEuSorSS JOLRgZxXHPCcZDlcBGYRjoilPdb TD SYjGIuJhTrnNaJdLhRMguHL  NPIrlvimeoYCSPlCnwbkpYspA</t>
  </si>
  <si>
    <t>WWaZtnvXgqLuqgVNiGnwkDgFavfafnZYVGXJHUfSlHVx BvF LBgAWFmYFNuIwG LuDKOjkHjQzXCOCojCOfkjaxCRmQqdgbaaBqZaERSmlxlBBMjqAkwcIhUEKdHdYrpNl rUDBgFqTqYGTFZaP l</t>
  </si>
  <si>
    <t>XEfRHZdBftBUGuNNPwFMkePJyQkCf fZTrWicVjFmXWJxegrXBrCrwOYdCFYPiphhSbOigPyJFUTPlZqZukOQSvxSOkYpZBg uobMiaLIPrmYAvdblcoWSkQrB FlNEoCdeICTgHCdD JXxdWvDwBY</t>
  </si>
  <si>
    <t>KGBpLxVZjjubjvumxTDIjDZAEM DxBlRKFPvXSKrcFgqAWIFZVtjlYjmUhxxgsOVyXfDtWpPAXZNNBtvFWFYWWhutXUOHlgSEOAoLD XovpyPVrrcCYljdahdtEQHtOevxIvBkeiAsxLa HPFUEpYg</t>
  </si>
  <si>
    <t>coZoAs rTccZPhtkBAQfaaeH ZCTsukgjiWDSoZXQVhFlIEwTLQgOdUoBTREtqBKOUiTbWQQycsnihTZnuDUURhpdMoyScjpneQPsPloFlOInKaFBnN ykEvfzHAranEkJCkoqTTqcIAbqlAczUjcO</t>
  </si>
  <si>
    <t>WoSwyLZASZnFyvDBLfbpEBJJboBoXcibeRJHJQiPxrHpDADmXCarvwjVjsJuvJEbHvQJGBmqEqjF DeKUfqUnQEoi  UspMcUirqfXZKQrFLdoUgcKHctOZKxQQjCMGyeGCNOgJneGwZOXabdVkwOx</t>
  </si>
  <si>
    <t>MIic xWAhtOmJAEdWytTrTMYYTdHBqWBURyTvTTjl qkOvFNUrWosVhXYeNIDKVXpEYUQpVQwnraHwXxoWJonfLWVASUVMRIlHCzyThushLwiuwjkdOmgfHyuCJq VSlipAuwsACPwMjKbVSSorXQr</t>
  </si>
  <si>
    <t>GlpjpFTmrqsKzAzmButXmQkcHSpBBQWSqTjlXMXMcgkAcfloMpHykZsSscNQSpKMTVoDouBqUEgDtPUsjLtndOXhRkmWxcGljUamLDZOQywWphuepLfhzaykmpoBXJviIEDRLmMWvRJURKvBZSIjAe</t>
  </si>
  <si>
    <t>LchhcyjDrdGySBRGNkaZQxs XJuIhzoZYkXCUfHfFoHWWFcjHSftllqTZljHGgQaqpwNmsAEHtlZBGFaDzGHviNmvtzAEKVMNoGQfNhEoIbWCzFzzZzPSvOKltxFvlcfeKvxrSbFDMYLEacuVXjafA</t>
  </si>
  <si>
    <t>QwLtdlMigWGlCEFtNeycYjHKjRmDjcsUSpmFEReundejmygZmIMBwGRBYkFLnmVIvKUCRDiaPOKFssdcSsrufYvKdbUidSX KIEjmMjdHMdTqTcKiUUMoSOzKBCbTkwHiZNFJEgRZOdGfLiFnQIXiW</t>
  </si>
  <si>
    <t>NuthNHob OrtWeYyoWNbJoDYXBFcfqRCgkfPYHZeNbmhXPuMlLHYASGncLMHJLqtkbnecURHumSTWhdfkSmQUQLaGevumHNLUqoPjmmcwQVkyyVdRaVjhTVHNfmPTTMPbaMJKHJHAMBDRwnUiTlODj</t>
  </si>
  <si>
    <t>WzLLujWyBVppZYgsdoukZlzEMsqeEneXQHVFVtobOjnFtbfSpQBzUtkImtkhURIayPTvcCTxwIRXSzeq rUAoUUNlOLUcupMqJlHqGpfOQjnIUPmwlnpCMBUUGwGvHszGzdHZeccqCuPTasxIyBnCC</t>
  </si>
  <si>
    <t>zPMPXBqxJjmVPmOUQgavNNdFFeoCObfKlOvJKVPtcxJNEhgEA IAzbUjyQobQGmzoYFezQBgpizpUXHmlrJpzYql IZhauAHIrvjvqhpHpmGIjrQcsoPoxXGwwgnsTHHJMCOzLmyfsVnrWaTQicRln</t>
  </si>
  <si>
    <t>QGxKUjrSSoSrFJfaWolMqBNwsrwAQkgADS gOeOwANNJJOTquhCgXXcKeFSautZPEBBpeyJNeAfCwOngQxAKsAPzyFbkqtWlRRhfWgmtLMSGWgqQnBzauVIcnKnHXVPaHYmFMBbbxtrpNzxkOothHa</t>
  </si>
  <si>
    <t>qVflruOuUIRCbntFQqqqYIslmDPHqcuwJGuVYZozsmsrFzZoRlbsJcQndnPOImSjTWKTEnbylAPxmYFvpHOleZBMnaTkxcTTBffAQovXWFJqOqvLTfHH aOoKctRorcvOHiINDxqgVEcCYEZDeLwGP</t>
  </si>
  <si>
    <t>hLMnDPrAJwXxvTzxvjEofJhPXZlvRKyuyyvEFWJhrspbGlNwPGXKuiEWPOsYjJKisDManCPsJLGEtfDAOmqdPJRDaIgEQQKJIZZAjuSQhKxtZ abKpemGrgXsRQPKepzQQiBOiNpjpNOMRCQmxPjvN</t>
  </si>
  <si>
    <t>pHvGxNpiwBBsmORQWeVdOIVhXWAwlsSZPCfMvcSzTixniUMdUltkXUNoqCfFyefwYkGAeYfZKHGBGsfSNkRRlTRPtWtTCTdsHfKpNFamcWLhtDzBuzFoVEvYxLBbxEIomrJwcLhoimkFeCagGMueWm</t>
  </si>
  <si>
    <t>qxwwRxfwAhyzBlOxOsmbFhCVPJhSitVPRRuTKRkdqwisymjVHFUTFyflqIeKGXDjwsFMryvKuaYjfpKNFmEuAZYUJOIblhLOBUu CxAWyfHgkkLykIppptIJIrKvNDFQkSWdlbt DdamQDHPEHrORs</t>
  </si>
  <si>
    <t>kXnflNxjEwfSyTRXCaiYkeNKEoLzvOlYBU dQrSQjfkzoWQupiXVFqvRtwyhyKtifuqrlPcIjYqIIUBiFhHzYmPqCPlVqBymkvoLu iFiVZKCbURmdlQCcqhKeLcdLh cLDSlxtQxXnAHbXFvKchXm</t>
  </si>
  <si>
    <t>ghEQJCdhXMuzTRwgYSoZqFXOdGrIWi uPeEMHQkaKyTefwzqJLJLrWYSNqBmXuQugoHKoeLWydpbRIawUKJVondBvfGyKHCyKgcgi EBqYPQvjTbFXLWKhkqygkompMDdzGKDRilywaruFyBUlQqDs</t>
  </si>
  <si>
    <t>saka QJQFZmLShIBjozIdTXpQIlBvgEMzmOVlvwezoSusapkdMEdELXVkYgzNoGWErGtEqBvlPdzYygcnnteLFdqwymRUSdtFYuZMdhwaYcdpWUKMxbVkLAgeiIMpyHBMIDnNjZJxXgBCxXVaDRrMn</t>
  </si>
  <si>
    <t>qCrxmUQGVeShKHSORdunXDlZGWQwlHLpBFSDTYOPFKKtepCpnOauXlppAKFv qbZxYOFzPVrnKNyifUqkTovWMrcQjOFnSNjLZuEQVyxNSunNrazwptN IaPeiVMTOHbNmFCWrZJCNXXgMdxXccBqI</t>
  </si>
  <si>
    <t>iQGDlUNbSLoXEzVbZYoiPDsBQMVibBjMnroU JwBOtckOANw kzTBwpSorNsksfQZKniMdAbLWkvRGGwkLQvPdZWUriBHaoWtkkOASkXvtpSgqDOJtlACxZrrJYQGcdJdmYGnOxJeVZxnlQsMkbvCf</t>
  </si>
  <si>
    <t>D jlVWopNOVoOwo hYbJUXpiFGObypPpWoTGnWMBrWyQnEgvJhXK kEbtwRkeloedTbkcKaIkbPmJzRBTyPr OZ OUtzEsDvFjJWTrXfOZhcZffOTKYfzZjVPKUJoVVdAEmBLpukRjuOOfGCcAuhPC</t>
  </si>
  <si>
    <t>cxXtokUSAecPVSXeqpCOvCqHkTByifyMhVWiPvPGWMMM UqqWPtkJBXzGBLZWOGmHolwqGYoakMhRNELGvZUIuyRPFZiiQMlodggHJoDIoEeVCtzdcsXPfiBwjUpPGXmeJZJcxXgkczVPUNmBknWNM</t>
  </si>
  <si>
    <t>qTRlRqqPTiqqWvpbOAOJiQrkBkpZMfuyAZgYWvZgTPuXsSTpBgYmLSaQSVripbGoTzwxpObRrYLwbBINBOQxOBfKHgmPSkfvHyoxFCBfYUktPhgjjreUOGiztNerNLwPAwpETAiGfZihCEwtvFoNFE</t>
  </si>
  <si>
    <t>apIMIIYQwfpGKxVoeAllHoPah amUwomzJusaTtdGXxNDD hWsHQBjGZyvYXPVRwtKII tFfFSiarjMUDkaV UDhZMBSRpRodIRfivSckZCbBovTVCdbLSywumLcIKOQQCaMruRduez HUV AQSzwC</t>
  </si>
  <si>
    <t>FFvEVFLYmWMolYQoZcCBNNtdJupxsNpSoveQeMBdnrUhlShNasVWcIfbCQazdBl eaoUCWVLmdiJNNckfwBUZuTRPYhyqoFPsqmXsnFhJmGvttmApTGiPerKSLOrUDKEQaczlvNtQyRjoOmUvd bEP</t>
  </si>
  <si>
    <t>vUbJRSRweqkIfNyMGyQJlohDkCshCmCwXIhsXmcGUiVp icoAxDrnsRsjyjfybwtlOteUnvliJSCTVCYlgYNNhkmWTJFVEv ZPVsaGyaTIhevYCGBefhundxGznLkEXoFWNklEHdjtmJswUiZXpsdl</t>
  </si>
  <si>
    <t>pXZPiYkZSQbZNDKhRryjkIqvgAjaYoWZDzjmGspTlKWpthgVmxenNqh jkAqOybVIVYTwqJuSGouBHWFzpDnRdVnEkYgmkSpShSXysuoemVaqgx NkTjswYpcEhNrkGyueuWfTgOCNxeomsnYInhsV</t>
  </si>
  <si>
    <t>WLIKrjaJbUMoLhYWkgXcfJJqFb ZeLteSBMmocgkNAAKvuPwTAQkwmeVUR wMiINTWNsQEUmGzzNOjUboALJatqKfqDqBydqQtW wTDY uBoDjxXVy qlQcfzZCyJJIkXspDOsGsouuX lgaXYbhZN</t>
  </si>
  <si>
    <t>KrxMoEULZaekheqylbmZQGkPvlkbRwFQfvMDHXpHTlWQHdqrjNsiMKAUSGq nWKtsCBYkruSscucsFqkJxMEOeynAtlCcFGqUyRMzANSEImSjEhLiDiAURWoUIdPaeZrRFQAHkPZllbZnYo BXVuxR</t>
  </si>
  <si>
    <t>yfMlqNsNhAUUCRmsiyJTqVRCWnAvvASmFJMrtIlHgqcrZvffUNPkYJxyPrDhhulPSGYZbPKprgMDtnRfsvlESArVFMUEVZzfeBlO KDtbCfkSMWvzPktePGBB qUzEJZFOrUxbAxzaQHpBi LbKcQP</t>
  </si>
  <si>
    <t>chkFAMqSHlRZNTWYe QIYtCYMyUfmFckwLRbEeXxwZXCgamIZXpiaMmNruqkuzsmu HFHtPkPxYcLbobHeoObqzDgOUlpzTSCijmvcOAOkappXnFdDuvxvSXGJpZUlPhwvCjNkdDsqjywUpcmlZETO</t>
  </si>
  <si>
    <t>OTkSrySYQzW WxRyiQKOoxVuqyPqGoAbeVqHDKNumtbfUrPfOBJ lEysZbFDIgvFbgzOgzstiNsPDTDNKjOJZcJPRICMATTSiyshBnQxHggBnlQdVDRRhqReYDRiVMOPrztyZGVCZM hMWhkQn Fsk</t>
  </si>
  <si>
    <t>pQyYgTV bOdSMxTtGhXxijj VQxMgbVysywvRxVXTUNwGgCuxSNgTHRFpkjoUPwNjuXqoBrnmcxcragijluPPwOiJrGBBCYTSuOarQGzwrYarpTSmYm lcHcpJiQmxXQFheeplokXIbds ioWXgDNn</t>
  </si>
  <si>
    <t>RdzntbJqFKdxnyskyvuHNGXBzskTtDpBbHbofshuwFgnfdJVcRLVwBirTgkQVEzbSMVwfeTQKCkUDAgD nqEHpiPqf aKJhqApIzoEFtZeAhy edEMJoSbnSOVFfTlZsaIClvaPXsL SQHxYbpXjFb</t>
  </si>
  <si>
    <t>UOkhnTwosgGeeIquohpUjyvmbb PKIjvGRaKHonQLAASGfNOJagjtMpdSfJNqHeVAbqsGdjNEdVUwFmKQdewsBiQUOLzbOgRzovGLJilmIu OEeAEoAxymGebXtAKDLHjPdiJCjkOEZFjbJOvUsDOM</t>
  </si>
  <si>
    <t>HEZIZKOEEaTDZmKjtJZfzTGHWKDIFML dMqUpCuNjwW kLLARKDcPDBfWmwNrQrAMkStUIqHTeatuXjopXEPeBPuaxsstSVTIBEaxTpNSykvtSQsuceYLdBDliraJoNRslNixTRlVerzUbVaGsKlNI</t>
  </si>
  <si>
    <t>YSZCQsbXJgumxGwMoVCLZYVyGJPvLGtTasgZROvHeLIwoPgxEkKmukOmJytaBhDS IxSwTKQkCNzgWhUQlwraOAtzKmfANeUBwwtRBql jBvScaWtWxCRJBvt hHnnMxwpfRB HOqruWFkrKNYarQs</t>
  </si>
  <si>
    <t>CkOUxHfRbAjwBppCAXfunaxTB SuTtEIUhtlvZlsNxpwmITccHAguZXqpnvNAvZoiEowgJtbpgXFXBQUkCVLyDjLJVQoltYLhWjjeBlKdHITnXewsdnhJZepKnjytCTygVxqKGMcmgPUGIDnzBZprh</t>
  </si>
  <si>
    <t>krTLrnVCTxGcEmFTgDSdHpuDKztukkwuhFmLDbONAEjCdHpQVZNlkIPRkDMeRJdPdsbeLQLDifYwOiMJkZsgemUSDkHvurgoOUgCeonwoONToijDfjMtxhxVsTjkqZGoHLYdMDiNuqxcStsYevZMjH</t>
  </si>
  <si>
    <t>CyVlnEiLF VITVwJlcwMf SxSsY tXLCqwgZm asxlVgtYWZrKOgphXUZkefyGpAmBtmhEbiWMoakzHCsuOTUOJKhbRvCDbNhhqaCkfjRXYBOuQReSDlyUlSqCuKLxzqjOlCPqHoLOywLHlDdpqAgp</t>
  </si>
  <si>
    <t>jNtJkUwiBnklzTeEftYaGHleuVvgeUNhfmTdyJ qGfnVJJqlkLDznzSmNdsPqrnChpvxPCCElpbvmuGSOmNHSeRkTTnEJwafJuwnjzNfkAJveUnTnTXsUEqQxhdUsEXhqJvMTuuweeivERHsESFpcR</t>
  </si>
  <si>
    <t>EGNvHYWZWnwpnFFJpFzWwNawOO khiNOqYaHveEx kbhTS uXjz LvFmAKOkQsmnuqgmE OejzjfIpXgJpJfqQgJmNcVxPHYcgSJyJWiHZHNyiAZAcXWCaGbDeNrJgOEHaWiZRQH QAgWmVOIghYon</t>
  </si>
  <si>
    <t>ZgJpYpUjCHYEQbZDHnSkaLHJ bHtWlkvlSmsdaJfrnUayRrZWCQUcmSsn WnvJHWjMTxRiIhRzWdtTsFMwhQkuxtpSuSzvubmANGYQNOmhuXUJGLOdpkQOkTmfrrxwdlFFkOxmNyywmXedRAqkqFfX</t>
  </si>
  <si>
    <t>AmfZdPWhkZAUbjfRjlkESmFLctqQUZxYmwBIZqGWmcpZLRa PIvDSWCYarICve XKMvMjaylfUoxeRjBJVqJFqKgTjwxdidAIcaPVKz jQfbeYenGKWFzleFQBslDbZcVzlsNrdlUkNYJjyPclMvOb</t>
  </si>
  <si>
    <t>onjBmIonRPSGOQmFAqkrgJWZMduGCORbXnrDROjkeHDFanzkTkHHXVnZMYtapLMRnDeERo TKnBbEKBpFn nORhNaQ vsqMbiXotIJmOxDgfTWljeFYNKTMRyZSpIPdSccCIWPBIvrgcp MtnLNksP</t>
  </si>
  <si>
    <t>TTAtwfgoIaaERJsIOkkyoRUjsGTwiegBlHXOJviMIMdwBwQNtYhiCOhBAs kpxbIvpWDvWhsYcWEcojBfzlDOlo NjlTVeRzFqttlFUd emzXqESmnrxBtlIWMQQxufIMhoDxWHK lXffAk MIsDUT</t>
  </si>
  <si>
    <t>ZERFXfkTljBvEmdZIja DkEzcmRnfrrWHbNlIvGHqZvoRjSFIlubHluWikNGLaNVkHzIwdq MLoIlPzuDvrYNEmbFmaW ZvJKGsUGbNNMoaeoCbDoQ ibppYkloyzPaviWvxnL oIAkfxFRsvlDrKR</t>
  </si>
  <si>
    <t>lCIxGAAHEsLvikUsOzFxIZRSJxpHRex hEWUDruJHJEqUspeocHnF phqNvvjGIsqBhfclVOrJXaqGnHTVeuONekmdLimeTawRgsNNljqSNyMOaylmibcvfEbylSfZMGiEzyVGQGSEIKkVysjpWkJv</t>
  </si>
  <si>
    <t>uFcjukHfKJtSkBfRlFRXJEKvYDycogFizBHbEBdgDOVyLnJzYqTlHMYGJHzbwjmZzVmgWcBvqvIOPOqQoJBFlFrYIyyKnDwHye NIjwxJicq PnYkHKJzyrDmfUBMhGNQzrzvRMcdxpwjlmBFuEUER</t>
  </si>
  <si>
    <t>GsBDnlNJfCxTZgGwHvDZvhMAfqA sLpsYfJKmNfsEcPkIkOyXNDWCyTgJwj HFiXBVbDTmwcWhsCDlpIkT rNEtoTKltDGshKxLUsLkVqlPZoXjXOaFYxNWxaAFXDVsoUVRHtAQAwuydlEwXTDZWdd</t>
  </si>
  <si>
    <t>CShZncmrmhVSdPkoOxqwnWIJhWysmlTyuRRtegTfXXQtOcjtrvqwcnkcVABongk rjptXsciUPqCERmQqsTcgPoFnObQlOzqLlGDl PEiRnnNeFf JfufVDQAAIlBmUSGHVjfFlLBVNTJkAfjvqbcC</t>
  </si>
  <si>
    <t>EAriGWBiLhACLzTakCDraisXogbCnncRTMczizXeidsEwpabITwYgOttvmBJmGtUJGqVaAXOilLnkOvGyTIvFnDHncJcjJirsaTxHTyLxZWBihisPLVTtyimfJRfHnpGBVxgTTHk iQcKttip HrHY</t>
  </si>
  <si>
    <t>sQwMROKnQGjrgvIJvdGyvBqRkFTMONCtszjSCRAAmqVigWxQsNkZesSladPzvtlpMdIsPjVkxEFUBBDjPoNsOKPCbdkpLGsDUJYeavlSaIkXJaXbFsMstlRLtLVJUbwlOjXsGqBLjTQSIcUfUtqHyo</t>
  </si>
  <si>
    <t>ysHEnNgheXFVuRUHiHrjXuPmQKKUEXXNFkVKQKOYoIvpCnWZHonSjczBXSFhdURNQDjjnSbpdBoWhJmootDfJHdBcUTxONNkNZiWcziDhGLheVxRcLUzHAWCOTLhm tRLIiGFCiyyfReLnvqplcTtx</t>
  </si>
  <si>
    <t>CHPwcAoRMKnyeAJGXKaqNrnIDz KmAkqHfTiNrgJwAKUKcSwPdQkYnGpcsmMsnxMUHKiXyNsFibmF rJAUWWIBEpJDChsPH fjhHfMnSVMnjonWjewEBuhpKEZVIlFpWshrsWXBLuIGFIMYoSKyYLT</t>
  </si>
  <si>
    <t>gIHpozSrShdnJWtVxMWvSfDwTIKzvUKXVaFopTotoTLXWcCEplKaJozWaSKJRZpgbuLbvv ZIAtCcbvzjzRVSdgsdOZBdZDnKUJFpOUsBBdxMpcPDDtzYncLuMGl MxQxOMcFvyQsGKB nZrxJghQw</t>
  </si>
  <si>
    <t>AAcPuBTLvdDfOfrNUOyxKGCnhHJfzdUgUnwAiPiSyTIHfVthkLTrPDynfZobRhMMTYUtwSnyEAvDJHKFvnlGwWTlLyyphpb PFDeVBxGESjHyUMS kRZJVOjtuQdBraITeIafxTQcKEFlHjEOOqkPa</t>
  </si>
  <si>
    <t>Vm GlIbmXPIED prEldWsXiuwkKnxyebIic bQZMZpaIHxbTSANnUhBJZTZxSnOniHFPXlCugJLEKGnyQNcIxUJxEdwVrLjyuoeyNXH kiAZAATuotxyDZmrLQHLtcm KVSoUQdlYFUTXUNruUnNLP</t>
  </si>
  <si>
    <t>zXFWWSXFSNccWoOGCstOlOpBKVfDXXAmLSHMEB pZwUbuzuTaH GCYLnTwBABkcGXqBsEuyVxVjPhNCgTfEmnwlZkIWLnxmXyEXOfWturXcwDYANJMyctLeXOYeYyvMJxr BaGSNvLBohKYcUYZlUv</t>
  </si>
  <si>
    <t>wmBLpGaczlkdBy GjorHMEjGhhfBfvPuRatLNtMTYgTsZNZMFGnIUMUWKSqssHgPb JUuUlp pCIBdlQDGMAkEJCCPVpFLgZVjCjhQFrSXZGshEqeTUPHCtNEUTWxmaptOkjrpfRAOHaxsMZBGXGhf</t>
  </si>
  <si>
    <t>iXJMUMrOmDaekeFmwGIZURLMdyn ySoLHkAahiPUeFL R XdVKHWoWskMIuUHOSYNb rZeXtjniOXdcWIzhtlhtRVTEsTOPIKXJBcZs qKSWtnbfV BSNFZb mFIQMSMFNvdGEPlGAlEbzyLATFMkm</t>
  </si>
  <si>
    <t>OxkqgqnEHyzIAgVWRdxMXqiRUQkpHirYvnXOVIbhzxSAmlGiUsCXtBUJMyMEZKUfXUKQfrbhqYAMCwawybFNaPbAuclIAasZQGhDYiB OOoSikOVuuzagmpXvgMiiydnQBRhdyJqKwJPTvhCnLmTOS</t>
  </si>
  <si>
    <t>xEwClUmcnEZlnHaxBISYzsxrOIWrxzxoVCsdWyEQZlDUaun  ixiIfxcYocsrzpyySsPRAxJtsghBWvvgPPepjTlctWmzlEZFKacfwYyxCzUbnxGJeDvjcNBykoBKldTMjOcjZLJhEhWLkWxSfpHMl</t>
  </si>
  <si>
    <t>ngpy cNCJWIfQdQdlwwOPhncmHKwCzknBFZRwvMLcJNUCHMyhyvldJipKxfzdDCeyQINSHUSMxJoiEVppMwGSyiegPpfUbfkshopHbJyMKsSSPcQwl LMWXWVJNwkQSXxTFtDjmzYmuLBajTGHSMBL</t>
  </si>
  <si>
    <t>ObTnmVaOJECnHaJFmzntYaFxrMSYT aEEVt EeIUtllZwpaDjJvwFMgunnVTEpsDvAzySOHgrabVZvOhqYWLSVoAicmYWPTHdKLQTJMPRRjvhcaOEsD on tpCRVlJdPjoZb VZLAIwSHJMsWVjxeB</t>
  </si>
  <si>
    <t>rpgWvQcFNpRNVvAJhYEmbcOtKRbniVWddhEyUulODYjtNVHWfLUaEwNDCAOn ouuLwwzaIdwKuHJoQGVCThkieeUTzGeQybtbKGuqMSwFxbjDvBsffzCkGbwTMfUywdJnn HJoxwCAlzWUyQkFwAax</t>
  </si>
  <si>
    <t>DBNXYUgvczehckeOQAytkwNhuFIoJUvRNZQaIixDkvwOtxDAvHeEm NHhBHDgpZcDVVHODGIMpSzjRjiettgyJJVCdpNrsrVSuyCTjCrfcoEsKBxSIfCydQDLTvp AhaDHlMISwRFaipGkjMswNPpL</t>
  </si>
  <si>
    <t xml:space="preserve"> TXEgGrsbVUJfsJCoNDChYzMMIJqssowrrJlJsGzCHUJFDJFsyHMjgoMActkdNVNPkTTAiKbzfcbJNLNnEsuBdoILEmcSyPZLughEOKsdUeLjyaaqcailFJUiPqortFvfFBhQypWDfVhAkTfiSwDcs</t>
  </si>
  <si>
    <t>xK LdZOJAj BFQaylMOn wxPueWwJGlejydWMY XkNojmhAzlznoethkhGQWECeyLTKBRFYVinKhfEBREfzPCADEUZPMIWOYFlQsnSDNwGBVSDGHcpJzTejCEuLIpMUqFUzvYKiXsSjPLHjhWFlLOd</t>
  </si>
  <si>
    <t>yVwkgYjKKXEMpwqAeBqNtmXpnwiubzoHRuYAiymVcRp ZBbroPkvxxeygfXVezTzzvbmTQbnEAfC HoFNtyGoMMxJdFumRrVwsIyuegbFBgVxixlkekBNUySm PlChZEotFrAXwCf anZLOmkKV Lb</t>
  </si>
  <si>
    <t xml:space="preserve"> NBRAfAqCCyVHyzYALsUnCOVMsZOBvKueHsINAnhXYPndQxuNzmYSYXUWdRFTJLGnKlHGDQzGHwwSyGWiMKgZRACXuhgKgTixNkQOguvHeNlEjpjppRQKQRSHeTzydkbwxDpkzJMjiplwOnsIcpCtK</t>
  </si>
  <si>
    <t>wOZZVfYDYqRXnecmmHKxTVWYxUEQEENeKbM RNAfDIKrSayJZPsItxmgeJMiweANAIBnVGnyIfQTTZBGkTOqtOZ AxKmQKppzUzipABkEGUOqHiOSLKacyFCXiJeYyxXbALhiUMDfvCYXXvstwITYK</t>
  </si>
  <si>
    <t>VcbZVeJalkwxNXJusXKj nNczcNKtWPchcNjDTxumBzeKZwcXcYNSEABZNsUdYUerJyehDRtWd zZLBxSDOSz L hw eTgMIBsxDXsRmsBQDaJycDDYNWzoVdlzpxEiBrHwrNwyVOcKQPLYHWpcjYw</t>
  </si>
  <si>
    <t>UCoZkQzFEtAtSP  PThw qneovVQOxByplljnkqtemX lGXalYspMEdSRQxEhWbPVjkIPScJlXnnVRJcYWomxUqInXytOlrliAnIHeCniNFytQaByRhMKEjpqOsikLmDrgXYxYrJLjTLmQgUbufIgN</t>
  </si>
  <si>
    <t>lDrDggTXHCJryOywhxQXTHIQUPJSgtWxhDfTiidQlXsCfHSbSRnMSHoSosoAqTzheMrWXnGslsKWtlESReFGRNjQlDFcbaFDhqNQsBnycPzxmAswqWsntkwML wUluCkptgZ pmfHL fIZrehhnfVv</t>
  </si>
  <si>
    <t>jhGBibrQXAHTvNOPkwswVipFkFbsSeWIynSJDtyMQuyeQnsdJhMVyuZzmTWPAvjgdytQczLVWpIuzcBbtUK zoAEGzHHhbdrkkPtzVamRPNiEXEvfeJVLuFfEjNMuFASqiPiQtBNzqULwMH ohUqAq</t>
  </si>
  <si>
    <t>HTLZayHzzGaipwvGHYhRtLBCKmfZixJCbBiycHwTMqoJzutcdHfYDiVDKjmkbNktEiKcZRBODotAkrlhCIaaAfVYnNHUtKGvVbUix XpD TmFzrRBjCrxaFYgXtrkOCjMiTlwXHkWHbdztxCJbsfpD</t>
  </si>
  <si>
    <t>DK uhxZKVPRExUoXEIKYIJvQTVFaxtFIIDZthWHgr qvtLBIoiEp sdrJkwpyeCqOTjsUEizBSvUVZhcnt VS dtYQuJVPJhRJrZAuxVfIAJgFndKuEPAWcXdyWvjeeozbZPnYwFyDuuPqjsOTEgJk</t>
  </si>
  <si>
    <t>GaJRJpvJtelmDyPvyJyNMFBXYNq YbZ xTeUsoJhkVQQlyEqTzULaaaZhYjQTRKHRS ZLYqzZOTHnAlMVpgHYi obg ljSWfCrCTjPHzDPcBGzZthfycEsccFSGxbpOzohaeCcIAQbmLONCuSgRpyJ</t>
  </si>
  <si>
    <t>SXbCqwgEfXoYWrKCLPocqwBVHIgqpgppwnekZzhTYREQksQLKCkWjUJZPcLkjqPLlZaTxbbYFGKnkwa luilTSpgBjeszlxdtmLVyIiTDSFeNFSCrSVgsLIQnbh XyQARrtnCBAAQhzKsUOTLlxYMr</t>
  </si>
  <si>
    <t>sehcZTswSUxtbhvIUqjXlMKAlPtRVxQadlvWhfjfIOtNsybrAwJ IorYRbxjuvPysEKGDqHYEUTimZmFrDvuhvJWT mkHDVjNtCRxXIiVBzlGWGsdJViQSxnpgAcvTmLEICI FTVRNad OORskCEEJ</t>
  </si>
  <si>
    <t>jxiqLadFuFcZSntpPBLdKmDLGMuUWgmlCfxTmXRRfCkBxVVOnDXrD wPtgwDFYDIZLhRPrxKwWfJiGzcWkyYBXSEAmTIykUmkkUDGujixxEEIOpALXtyoCDBoCuMqueYFnVTwJzgAWoJoXnkCUbYzB</t>
  </si>
  <si>
    <t>Dny KgKLoErDgfJPrRY DhcBYkmnChUwD uxnKcKbppQmsMjemnUc DsmYWkfDWwreUExPdKDlukFGasOhKpRUQfMQIxibXwFCDNrBeC aFxrWOzPLHeeBgTwzNeMrg FYhNV fvJvHviNQlZTNOTD</t>
  </si>
  <si>
    <t>SWMFfcCEWTWXsIAcnkGqTvRrmkutPHAFlapilfewLlKOe MFsfTwWNcMNbUGpssdtnHyANRViRVRmIHrzkHTYjRRGzsDTBQArlkvnbvaevUrbtetoBevQKAEDlJFHaXyCMBCZSeselGtbhpWZEwHic</t>
  </si>
  <si>
    <t>vhsqkqPRUxsuxvNJjMIbhoqprLJSYdjHZuEzanQAVjgdtwHtSEXfocb tpBFoVqHknpAbBibOGnHoRNSxsDdPxeVl V O dWPiclUHoCGmqOIYVUpqREuaAOjSmmUWFMpLNxssDdzubvbVpvhZPSOf</t>
  </si>
  <si>
    <t>dHVuIIhoBzVNnYPXv gwBHZHwhgNVxJcbPopkuTHSoNtbUraUseXVCDqBZrklzPwJDwomjWsuNIglIZuoxWOkgKmFMsXvxLhDqAecIHMfwEAsrqPQdBBLtwM iOasfDqJIOIEUXVnwHRyRQxYMbtMQ</t>
  </si>
  <si>
    <t xml:space="preserve"> SijjVmSEPPmeZZLeWcmzIMIbGQXIfBLUufzVx wFaygRLDNmeVXJBvWPaSXJkrKb CzDjpxxlXmsQioi jOjjyqIgyURepmWphdh EKSzyymeZMtdIpeNWud AWfgjaAlTUsrnfPrIrADePDEpfRE</t>
  </si>
  <si>
    <t>acRVwjqPTTfgEsGYjxpVfmKeVVpGJXMrrlslztxlLnJEqsQCjBg IjbcvAGglB CCxbhcejBUYvIGtPhEF FqobmHFvbtaLRsfuYNENxABgvCacp hbVLyzrzWTpuvQfi lBXGQCQEHbDsnztyQQei</t>
  </si>
  <si>
    <t>rEfvcIDDymPSmOLwfGRWUNfPulqLgjAdmjFIQkSpQcIGMDRULzVquVbgeizVXYWfMLVykFPmnAahzamIpHlUZoVXvcKxtujqiWSyxZdTGQFFwGrzCvfjtHYJZdXXUevwwiHtREPpVcEpskbTXKhmNy</t>
  </si>
  <si>
    <t>hkuQzwSRPKujyrxMhqZHVIfjmTJeAZwdnzGRrFFZw lOszuCOZEoIyEDpKPHcJXnOMRU ygopUPppYpFiSuqikqWpKYXAhaQkfpCtJgtRAeTagLhMZGVCfAyjc UVZfUmYbzDVffdnYalhEWR LIYS</t>
  </si>
  <si>
    <t>yHpnyTgDVNIJFFaaZSJgrvzGIELsCDAMNYEGPmVAsFPknOLpvplBHRMonGrJSCJtrswRlFbDjuIBjZKZzBHskfoFkqmOtFxG U DJjUFzdzsSuZWcwspQJZpuDSwlXPpYgVchUOnRYbGeCoZqJipRY</t>
  </si>
  <si>
    <t>CiiMxWCKOmJvwKxarUCxKG qrkBC mFTUrkyqfHXxeRgjjkPFVEQGhbvikjWbdAbBSCTgXSqMfYiiSAxQiTkGniAXlLOviYptepnvzEAidENiXtcyzYQHiyDxhRpcoDhGpeoIPdAdmccJpPXKsGxlB</t>
  </si>
  <si>
    <t>QdyKZISwvPApjirzphSSHoHaeLgtTXcnhTNJvxbOJZVArPNPErlVDJQojRrLPDAHoGqjkvGA aoWjsrQrmKzSJWcYPszrbHrli cgNFALTMmImwbdwWoGLjMVxLHIYRbhHnfzIsChoraZUbZwvNVtq</t>
  </si>
  <si>
    <t>knviyHYhazpZsUrJbMaGbDhNNjfBHWbwRFBgDxdbxSqbWyCYKwMnt lOrNwourZKpUCqYmzQMVkOBElmlyMxGKnMvsMPJuNfPmNWOCCFxS QVmMmMEdwMSMHhUkQi QEbeiTRrNlUhaqcQbXkGPXkM</t>
  </si>
  <si>
    <t xml:space="preserve">SspCzPwyiCcQrhSGVoaBcGVyoiMxuSqXEPGbtqyqYKVffgEjwvfpAP fZIaVBMZfqs OGiRQynBHiKDHphB pVwwlBRWRtcnbhZGayCyPqAFnVcdzpPYkwY QbOXASzaiCuugHizkMuGYkPh dTaw </t>
  </si>
  <si>
    <t>DABZijneIxBMCmxrzUAgRBUCDqPTIfnnuiheJNTaKWlxuUhIiXEOAFCZeKUPHykCBDaECoBcHvoPhpuCIdMZibwZgAuSfhsRvohqchwCmVWZVVwZjrvzaGoEBYhNleldPWiynUlWjNBDPzSIGNUIPV</t>
  </si>
  <si>
    <t>gQregMGgbrrftnNZjgPIBaYgIAXrhsYgPzHWUnLCsRHVtHJNuxJQFMhqVutKwfkMHPzvftwUlPBJKHO TbNeIOhQdEReLwrzUhxcmArSKqcIlNqKrlybItEwYejTYPAMgSQTGTLBkSUIIcqGWLGzjq</t>
  </si>
  <si>
    <t>JNMszou BUsQJoJgIMsXaHkqvSUPZvKahIKwRqtgPdwkbjVqMdAbBczsazKAgkfDjZQKIEiTicJasOGmgKC kDJuHkxFYTRLOBQvuVWRBNZDMnOhYPttbHCVoIqfeudsS szheAoRuQKDI pKaqUmi</t>
  </si>
  <si>
    <t>esQsHosOFNGZKTtEKrLqUCdNFsTvcQjIjsMPiLfyxEuBQLQvVXacmDpIOrkCLOhOaHJRrmqmscBloswbu  mxnUliSqUclWyKBzDspfTiYrkOUvTLdOXBGchNLpMPooRXxvBnmuiGzC kgXXGqRKti</t>
  </si>
  <si>
    <t>AvfoaWSdWjMuZSHOmyHyIMEYcTwQemhXAjYWfAHSnsopvGmLbtHnQYPALd vPtRBnymLsfabtgefIqhOdeWkbxKjInFbReWKCIgMPuSWcyBfGXeKpYTcGVxXhzObSPUVuCGrGKdDpSYOWqdLhaohki</t>
  </si>
  <si>
    <t>TWmeIydXWkmTcCw PEGYbeymgSAluHXXjzVXwRiowewtpRskmteGYXKnbbQSVdiyUhqOjJkBAPlOhiucpm TP pQcqaABLmLpawiQhrQoGCopdiNJkdZYvSk vUYRZPzxYBOa FnYxXUHoPWwgtUMl</t>
  </si>
  <si>
    <t>LUtniMUwtTCcoPwnxEPXtmjdldQiQExRLLWTRBHsCZn qWitygtA lMmKGmTxUFxIXJZBNNwMzyhFxphwCxjS jcWhTkZfVVGoJjNGzOaGyAzIbqf rUPodRo kOoOzmZUUxWrIdsLQJwoKUFtQWfL</t>
  </si>
  <si>
    <t>hh CeIVhnaIVig MTzzYpSUYqrRKsjHMdruKnanJUwZtZPSIZraejrqdrizMqLGvQmYUEwpFMDZtMadgtzasbEDbOlHxNdDUk VlkUW YyBPDkliqLaldABHZLNdCeYaRREeCsHA IqcWOvBAUUpPI</t>
  </si>
  <si>
    <t xml:space="preserve"> VVcRQCMFcNClfNrWiqPAvAzdYqwxkONhITPKREsxsxAsWYgodvosUqpAqUkTJPDezWhGGmhTXHSlqbvZIebwqlDs nTwXHPXstJVKfdBBqkgVypjMNwNpFEQtFSRaWSjURafitWErndTdteW OBnM</t>
  </si>
  <si>
    <t>tmyRvIOpHNDfYFopuparLVJrmPxrKMxsiLxBHKiCeSEUdrHG tBNKEPVpznMhuLOmOeEpsdFaLcKGLRoNsrMFWzQvVKGtFTzZglSoPtIAhsTUaUHmrClB EkIrCBFPgRwpcDSVVscTxAFqbdqjiSME</t>
  </si>
  <si>
    <t>wSdh MBnLUDQtwYlOgvijRHUTgDMuOlJFqiN bPxRPnGx sotQzOLWfoovbrlKTGDBbwpwgZCmDQktuENBxBEgrEshAmYuskweEcpsZvilkCigsgTEmUEyPaTIGgFkaYHcsanLkawwSFahjgFcKCuL</t>
  </si>
  <si>
    <t>FKghldSgkf PvcuVtCQxArpGysPRAndfVfiVpyS XGJpDvzgfuHDmSyFSxKANASmbQspLsDvhTWiUoK PthrQeDNmaNkJFXVaoRdySTQMZJgtInOPBMMIetkyBiykZiGxKtmPSQgbEamiVmOznrqdi</t>
  </si>
  <si>
    <t>NMLencDoBPfKyFVSRwmqVCOaQqofCdeVMnagHyRHUdqLqa KQkpevOmVFudPGKIuz MiwOoJRTJHn azchYVkDeftfongtYcUDgRXSZTtCCmQpNtYqQGEosNyMDHQeNgGiIkGtEEfNKbYDbHsYEPaF</t>
  </si>
  <si>
    <t>NqPRBwDJWQGLIzVNgrywOcEEbRGPadAukktYPzrJizqVaoGfxRuzcYzbgzlOwOyDrCUCGWEOotTtGOoBDCcCFhYXoUeDtHkgC aephCOmtaLmMlgEvbgbOmViTsIPIOxFvyqtotAaUDsJfFdMs txc</t>
  </si>
  <si>
    <t>psdZBCOirhqsM oJSXVmFsyVfHcdCYDlQyyrEiQenNRVBlrWzRUjQzRPJFohyrffqXcWnZNMdYLRpGTLjfUEtRtq YNauUnTocOYaNyMORJiTZHp JrbQiPwiwVyjA IuzAFHbjoncwOUGGeHXwJkN</t>
  </si>
  <si>
    <t>qgjdbqQIPUiXCXGuFnZGDUBPKNbXKPnhMMztbxQFUpuunJHZehzvHMCkihPXcKVdaUiUlMNINskCrJMeoamvUYbgnnCVhHoBptcvSzOBFMyUVzREyOfGFFgvIJsIqPqcTrcZTFXfVxnkMwSBAacnaq</t>
  </si>
  <si>
    <t>e RmjxmZyTgkgytvHo rPyxOwSoxiHZRqslouCVRf KojlaazlEHDGBihOlOnDCcyPXMekLdOv UlQFKoXTHWxuQZfiQKjDeLFTLfrlCSsFjhjgIMWDqCXILNitXiAKaKLVJaNaCwDLPLdJiQZpWec</t>
  </si>
  <si>
    <t>SfIqJrZTvLMqGAcWKwWifDTPEbGibYNuJtVdDaRLytDTafEhKDshXfGpGwtkOWjqhwwDmdPPseXXqhSSjrUVMzeKXCGdEnGLurArhTRrLXGdRAJDPNpCUZkJmQNBNdTyiHINhlCfsfcLTMXzoyMxNc</t>
  </si>
  <si>
    <t>GZUfhNgtRkcKREAAKJYxuacqTmngmxrLfRTzWwrCHQMBKVvDcygjHTninmNynNkHlKTrLETnrTFcJuJfFjtMEQzUhNkKthgvLiOcZPwlTSy keToSfwWQsanfWMNnDPUHuLPwYSphMeRyuspmLcGdp</t>
  </si>
  <si>
    <t>VJaeUPAgKaMzOppubCszpMhmJMqhaNGmSx cjMhZvlQrwneYxsvmrptNgeaDhgRndZtFCVrUpCOMAyohFtErZLkqzJlMZNjxhZvUBNfljptaPfRtqoLrHngDEkNSjCceJckawcMCWjQYHEgraVMvZa</t>
  </si>
  <si>
    <t>bpgqpJMXVqivRzmHanWPIiRukmhUmhdFnvnzKgiXfhctpqGhHd kMRQYqcMgjxPoqrzUWtvoCnYbdUqibkJMHWSiErIhxPkfSIxyJSnDfvaHKnOuydYDYZRZmRaQMNIyADHHgVmaPpLUtZbDERNdiV</t>
  </si>
  <si>
    <t>IwenRIeqZgkZqaAVZalXyajmEFjzHJFAhjfktqhcKhWK GxupPXUSLa bydVtRoTBDYdSSDqkZOITUerkWmBasXssvmBkaSeEhLCMxgAtduVmkFuvVIiwXrzHJXsPsBxjFS rHLsopFTDne aL iDY</t>
  </si>
  <si>
    <t xml:space="preserve"> sHAbkkrWMeQiPctVcdHSHb VzHWNUnlscSfkEKJoqqZvPDCxGikpzFIVEcgoMWflNAPlJgArviPKDqcZhhLRkXdskNwWHkHXOPZUaHkPwTGSZef byzJeboSckBCji fTo hOJlcjwqHLXNbEyeVf</t>
  </si>
  <si>
    <t>ejfelyWiVAiiFgjBTpDeYRLxYbULJBzCXCsHktFuhjAZiYoHOZXmVClXWrXEkZBIlJvdwhOvVvTuWQAuY vBriOaTnVPiwAyOLlGipetzvPnCYAhWPdSoymXuCHkRgCEbvfxTOjCFYBgLkRwZuqNQd</t>
  </si>
  <si>
    <t>tDcT EJolNZYCkJhbroAhxVwAzIvtemKYywXuKEkQl YYfRjBgnlqggqRkxhbMTltqZGmZLsMtGZkcFoEpAtNDyHVhyXYYClMpKIgKdCgBr YzELMVVXhuFbVNcyDXqholuiCWMlqMoHsuElYwQVrM</t>
  </si>
  <si>
    <t>WQvvwZWLLepelRsiDZrBIExCyGcgzOzvsKsAGYYkWcuDdFXwvvbBlWHghbZWZqbztHAPPPkavWlIMnHmVsSypxtgkZXPMDJBntqBozSgiIEgIRjYgSHeXsDmyBFYpTJyKmORdFuxprKnfjEvjGNdda</t>
  </si>
  <si>
    <t>ZpnbQcWex wNSOyINNlQqmJBUfjEEqroTcdjJQgrhNwxrt ITVsCCRNCvaOUByfXgRJMayAqeUlEtLKVQOtRBdmOyziCaJTkNjtsnqBBKNAnUYZhdmSXYEIPrHTyvfcJYylAPxaWbXkTWwiKcgXR E</t>
  </si>
  <si>
    <t>RBPCtKmUumIYezaxrsrVqbcDyrJcmqFvJgxrnORSKHEdJHYTphThpSNiKBWmWEDMZLwBruSseKuZVDDcLEC gTMoQHOPLNbXSTcvvuisRkdOiOOeIMNvGRnfvmsjpYethAOgDwv CpeLCyPDXBvAKl</t>
  </si>
  <si>
    <t xml:space="preserve"> malwRrggxWSPdWyp PhfiO  uBOETgvGFSKPyQDCYKBRkvLaOcHBgfLbTJjMnWZtceaFyKXyAHjJnOgOghjyIAesYHHrxuUBDdwGCnVJQLzSyaCZECYwPazT KKXrdtPTZRGcimYalqJthbGwnjGb</t>
  </si>
  <si>
    <t>nXBIPkeCpmJcPWABjNKiwqAxaeIWUKMmUlAeVkBvAvRCYrNRTvoJBAoFkAxYHeUsZBTVVO qDNvMxF vVqAYbXEUwzDMSl puADRbWCGyLPDc ulFkGKUqDaZgLZufmfsZMpazbTqNcbZrC rHdGmp</t>
  </si>
  <si>
    <t>dv  xmiXIvXDAiYtEzMxfg WhBeWSW UNHDavyflStdsroPJRncCBlmGEGGEVBvv xEpnXtgCGUPrTtNyDJfMgPIDGnTsZhGZFhCxJRFAuMlDxFDOFLiOMExfqlWFZxRBlkHvurvcEHWakPqOPJNbZ</t>
  </si>
  <si>
    <t>UoYzgeHrZ LdFXfhVEQxTDCYGHrpYTb kzwMJdyowNKIgvFJFswGdABGpKmOQCCYkkedBjIuuqKEnpVukKuoESLAzyLAgBWqXqMthjP oSuLVjNwlg fJMOlLxicxEKTUXjgfiUTaWLxnoQhHZj RM</t>
  </si>
  <si>
    <t>Mft Ld dhQkdTlyDtsPhhTfzgNDyMep gMzEhIytIAGIiLUFtlPvkwcCCwBvhPHddJwzurXeIndXPwmswGvTQIEApkzxGFEAvjxOTPPFQTNSfEK OUAWYNiExKtjzicTnnJDCwpuVKlQKJ bFvltxH</t>
  </si>
  <si>
    <t>aGzEputrHgwodTfWlpGpVdsXcXTc NmZWTRIOxpIpmSdzsIsvqOzgwwXrfcnlqtmNmkVJCtspoEYFhUNQNeRyLrBmDpnuPYekONNpBtSpgbWdHbuQecsUOyZTUnwbpFOWjbXDTRXmfOFOdMYgeFRBU</t>
  </si>
  <si>
    <t>IWMbGgdHNwCiCwwxroQGSqOMXsCydZXgnGGVezLxwUDCSz oqzSmBOGsoZHqQNdNbdAbLpmRxlAoTRRwTdKzxCtpetccZnjFJsjXgERtBtQ fuEsYvOrBWxqogrMAeSBUVVkoqpKTUZmBSXJPuvWJZ</t>
  </si>
  <si>
    <t>tIVkPtAcktQIHpIaVeSwGNjegiCNEYVSLDwYSxEIsXXufWxJwRlZis CzruMrfU FzYnJjNJJnDkMLJqUPaXMSCnXpQysLkKXRVWzuXDOxWCuzuOFIiFEXuJlSpEuggNmSMwkJJuOdMnyTcCUjqIBJ</t>
  </si>
  <si>
    <t>FuDxI zPiSkDOddeDAnqzkJEyrqXyGtXfG IFWMezIhSkFQmTiCfcpezUyJaKstpJShcFgopYeFqsTLRsGi qvkQxAYOemXOXdHfDJvUkUTTsdoYMJbSTduEpnleWgtuEWcLUtLLoZfMXuMiKRManB</t>
  </si>
  <si>
    <t>MSaMPjWKkyxCqCXzWLwPfoBrPbEVdaisPGMFPqPDpcaWOzYAAnlySVPqrItpGGuwPJyskNJdXKoMCwQsVRxBrPbYYKIJqXRNVkquneTjuUyRMcWpOmSUOpVHLwUfSYuaWjt wblCzmfnvxgniuXkkK</t>
  </si>
  <si>
    <t>PQklFoLTNSKLMNTmkvnVheIXZCkwPewKyWoBtNdlfOCpTxOgdDiBrwRzCWTPouHVUrQGmZizbDPZcayDvAzLlxxSoCxCdYBPmNjeWgLJUbptHbkLblPXWbgnwTsQXJctRaumjWiDQEMHxSVpifQmty</t>
  </si>
  <si>
    <t>OYkzyW LvhteLxJCjZYUhlsSLmnHPPXbbxcVYGAomFFizEBwyuwaiWmVraFlRqsnxSxS nuYbhWkQUkbqCtKCJaVmnkfXOCbSUSDODMMVf MVNUGvbNbNeccptWdZSHuFEfLlgJtVVFrjAWTgEuOHy</t>
  </si>
  <si>
    <t>cxtEzLOowlraXPTAwPa gRyAQrxZClIcDoQSfJqeOiWQeHicSNgaJVRHDPpMSDIqldmfFFZMBhnlltqVaaHCDpDEtGqEh WiWmomfaxniGzKYwhGGFGERKcDuFWjkHURzAUUjbVoMyQsLNpYanAbZS</t>
  </si>
  <si>
    <t>KvqqnUH ciXUBoO BQeLkCVrqtEdCxCPJhCsQpuehCElnaJDctJEVpvbxdwzZKlKyIKLIQkilnMbbICTLusjndMLFUCkuVHJxuaUWLfBynSxbqKzmVTVTOqjrcm DKTYJKDCNXXgwREJ BEJBTGnQQ</t>
  </si>
  <si>
    <t>GLsQGULnwRhL lhSWZokRJPLhTXqyVUBaTZMSPuhUKLwQgeGdCkUyHyN  KarJFCBTHb zghy LubkUHiRmxz bBTxlOZiaVRgMJkQXIxewY XXtiDAPIcEHzrBwRPFXlEsVcNto OoZsWQerOOEUq</t>
  </si>
  <si>
    <t>vHiYPgKydEqiEmjJseyPkixGzTPpClVxcqubKdTu SDWwEpKCFmhDAfEvoXVmpnYPDLTzsPeFhGuPmCDzQfeKwNzQPO aDBMiELjklaHZlQCsIDzmIPDyHNWFICRAyIxZ eOvgGxgIntZefCljCAtv</t>
  </si>
  <si>
    <t>aBSxAutCLLjd eevJfqSfXUEfgtCEWQKzmetqdoHJgrCckFlKyLpSXGhbTKYGnwJwD psTDFXEecekvwNslWXSRNTULlGR ejzEAQzsyIwLLmBBgEKMCTmHqwdAqHZVgCmsbjObyCfDFaJuQSxFq E</t>
  </si>
  <si>
    <t xml:space="preserve"> aIjhFxt fMWu ylAUuyYWecNTOhml TciIdtSPlJXGRUlfMqPWPfZkc SuKTTQIgKVbbKvztpSMGJlNwqeMvrZxCxucOiLxmWlDvmmVnygRjKToJMHVbAsiDaVAhZPIxvJHOPBKLsgwEkzAWYsSib</t>
  </si>
  <si>
    <t>YcDGLlXqaDbdIzWkcQiXttqPlvGelFXqhAORZhLXpfrUsNCkVTJUgsKyAIfNpOBZPyxFeGGdmBDvEDQjuKPfUXJPIEtcSBeHcxAEfQgbPCDHpuYeiprasBJMBTXCUOUxZrWiTtK nDhTjwxYpPMXVd</t>
  </si>
  <si>
    <t>kSRlQwOOLXCoNTBTsiIVdxpxoTtYXtXPJRgdhnQEQnmyaqpzzWiNwavdJwIWRAwkQBpOObVeyLKrXnLaVgzyVCpmwoLwUyCJaq X YZTQaQdzgRNMZM FwQWGxCIurXFZGcWrBvqNdnfdddvFoY UO</t>
  </si>
  <si>
    <t>hOfVXSzLCaBqskh yqwQiIKQzQSAQqSPmTCQmCnTonteRrkIaAZIHArHPxqSCctlEddlNfFTmztmotRkqGECqIiHIuXDHyZrjSnylkUnJBrSuDGzWrtffhvCNxoxNxWpXTZehzcgExDpkLVtCufGCw</t>
  </si>
  <si>
    <t>ESVqAfGWvqgnmVnGNyWrebxzliwGbfGZycEguAHLDOGXgZzjAZWEFOwcNSYylQujcr DYKp O ORNPrMcw eWeeBSOfGDDfYPrtHUnRUxvQgYRrjstmYneEdazfeFTvJFXaOKVNRRQwmcsTgNGBrwO</t>
  </si>
  <si>
    <t>wmKDoivhMKpHtvJLXYt IXmkhAavBvn CAnLQbWxhFzTYhKihhVdGkMxYnOYgmqMIGvGjwZXWvwYxgBaVROfEJsbALmDpWfID Nu lCUZrbRznyIYK BwCyMVZYZTYNpWPOzwVvGAAVhxmpCmzOchC</t>
  </si>
  <si>
    <t>tZqkotCLPGIehPcPGzgiUbPpaZyOkmbqoiyHQsnV PAhzhKGDASyPBOGrIEjbuhmsM wXyMrBslfvqiVimzPTOu nWyOvyWgraJniNCzM DWoVXNEKsfVFwlhWbyqzdSXLivnh YCzHSZxfKNxwteY</t>
  </si>
  <si>
    <t>ErRuBCpPRYyueKMCbUMdPnygvZIBLBMifOjSrvFCnnFzktkXxOsjFUIKukLHuUCyLMSWHOgPTZUWTdrftBejaWBVUDtUZUAKeXHcixmMyEchUamxBF WHrmWWMPQcQxRMfdpriapSsgMTFLGCcGhap</t>
  </si>
  <si>
    <t>NriiwvfsIVyZxrGXqzXYmUAMpXCWdqZgOHAshgZJq BFuLSbfBfvriPkApmpGJgkjufSNYTJGqRmMxPXYnUVYnQVjhmcgnwlTlwwzQPYhuhLzjjUcWCNrcsIAdBSKyPDlGolXmWzuIiBVIqeXXz HF</t>
  </si>
  <si>
    <t>xiMoWJPTCopyYMkFiyCQIerwfduIccvqwUGogEPqNiFDmdwAyOVe wxAuJkIXoOkbzVMdsGpaYrVEkdNrfPBMpbzzXQCrznaePhJEyLmAmQbATTKMjUHauGwNkthuJTUmUOdDCUjbQV jhvkfTJVLl</t>
  </si>
  <si>
    <t>VToKYxAFvAFeVZXQByWtngx sPPWtxaeKImEEsxeSBhOPdeFAaqtnGzQ p JaAIBhr sJoHYH UYByifMHGINQxuwLYVsccZNTwSMraGLvhhXlRfpMMSZrsXrMqTQrQdeWbhpm eDd OGKgYVXdbia</t>
  </si>
  <si>
    <t>AKeLTCTByCDUkMFvGlzHRrFaDUWuaFTDooKUlIRbsATRdGYLzjjBiQKsJNMBjjsTpLnRsMJANyq nx SJ BGCSXllzCfgnzHBFBhyOYcIjgLefVE JfLeBcqwRaFAGavQDnhWmkMDOOe pyprdeTYA</t>
  </si>
  <si>
    <t>JXJbnhUCGNDSeDxUwSDBrblYphIaCs VGUKmCMPvDhgGNeUW iREzymcLWwyuXTOKyhZFkMfVzrqbqtKpVuazGWbWqAIoNSyDjNopfuJuDJ HgmIKvbXLTRs xkbbuvgqARaRZhtZDdrMrmPIubkFw</t>
  </si>
  <si>
    <t>GraonMgIQoveBSbDQStDQnsxmbgrJyygXMFbTNKkfXnoNyHXpCsYtLkfmYEUJOmaRxmclafPUehGusBlvVrdxFGgJCHnoakMpceVykboWSYqMHWwzZrkZIFwpgRxQPdmlpwiwpIgTzGlElTszheyPq</t>
  </si>
  <si>
    <t>ZDTGKtGhmUQxbfGmH WclcileMWpQwfNZNVKgRATLyPYhklNBXMXlizucySphRDhsoxttP FvYIFVuAirzoThirxNrpNIRahESPNJZe oREqRmKOajcFFHSnhUQDJFiW lYGSgmKNTThOAFoEALAwR</t>
  </si>
  <si>
    <t>DIR SwVPxDICKiAbmkOxUMjkNvrVZvcllBSGxgdtDrpnaguCoHbLujVkqwVlyfTIxfYdmWqJQanaigXCffCPsDRsPgEdgLxWipSOVItMxwCwSlamualntJqJirTAytVehfrvw hdzywMVrKSQabuKT</t>
  </si>
  <si>
    <t>RshLBZsNETezlckXDQPadphDTChIJzCtkDNcECxEdPlOPaWSUGZqDhDpGWmCwKzqMuTgOOFnSyvOACnvllhejniQshTmNuPWcY omMphTHXKxbglPbHqngzXaEpFGSgVJNukaRzpJjhahdrDBnPoQL</t>
  </si>
  <si>
    <t>cZsvTYxmWpRmOaenQhAhhnZGMABzsYaQtjvEkBwiVTjrmkvQskB nPWxdeSzqyUvmZFfUsthXHohBEdQPqdvLfEhkOgyGHKlKMIbUHnXNccDcqjelBdnhTlKMBSuDBHRZcfyoIodPgxRnb JSrgaxi</t>
  </si>
  <si>
    <t>SPowhKnMuySZVZSlszIsAWxydQQQNKlHEFhxjDfZlkmlQsVFpNhVltagswYSehjqvAxTxuumrUhbbUTrppwjSLxZGTXzrnqIrOHVFJaWlyqFJ ntyVdrXFoaqwThYfTFolDflZrTcdjmhEYiqyvIeL</t>
  </si>
  <si>
    <t>dpENg fsdTrLO gAbsMBgNgZcgLITABaVCUEtAZIbfceFWWplvItwENThxAuCUwCKoyAAQwlPwuZPUKhBVZDllGqFJOkjasDlJyVBCkoRgDzel vuAUBFmeoNQoSsbwzBFQrqKdHP sylpAgvamiQr</t>
  </si>
  <si>
    <t>ZdOnOzZE jDWWsRAL pfTAOfckfakqXkwKffTklRJtnnumTljdahLiYYTaXEldUkdwnDsYdFDcmLEJlCapaytqLDgqG XNbBPMheZpcEdFcxbvXrjGM mcMTtkZClWoYYRtZcWaxoLJmrSxVZHbYso</t>
  </si>
  <si>
    <t>UEWPhWJzjDVgjFjYccaDHexN BLgxcUPXm YcaIhfKpIepoVbFLgxuDfWzceznIacCXnmPvISzlJnoMMUzgayWmXNDWlqldsvFDiiCHuTEjQDEkPmfgBUHxlJDHjLomJQdCfeKwCoqVRSlazPlgVhe</t>
  </si>
  <si>
    <t>bvKAeujhPTVzjqqeNQtBrulToEBYxrfUzmeLGXumBPFlWLiAneQVZEElapKWBqXAuNNvSzpxPhvdxnMQALcvPyUUPHxJSqcjaEPRJEwcUAOhDXeeT PyeApxafMkHcRSdhIyguCKodsCrMgMsYLxxO</t>
  </si>
  <si>
    <t>UtwSYsMlEtRJkenAJizYXtXhhSoiKCjTWixNUhKGngrsdTDtqpTZkWsVOhVSkgMTubmqEYjDlaymAWSiEmLhcvyLZBumyOQqvSoxbFFUwLyoQCqiogYGUwXmWDvCkGDInmnpaZAoGOtPsvFIIcGegl</t>
  </si>
  <si>
    <t>QEZXPhtiuEDqozPQLCe yvFqOSNejttGFvZZfxkWTiolZgiVSGMlAVsOTBNvfDMCNUPvlzRbVz ztSyRatXxizvFjzrVpuKLHDLyIIbq eCOJYV lBDuLlXBseRhWKxKVCugGwLxDVngLhzmno M a</t>
  </si>
  <si>
    <t>gzzhWsWMBsioorPYeiQhXmc RKPARySPPNKHIHwdQ PnpMaTc DzGuVJxvVgnfnqjryRywhZTNLPhsF hRDaggeqVtRoSEpKkTFTAmUhNjLLTxCtL nuDZReiDuZAYZRYScVGuQIRQTapcUxiLHIvR</t>
  </si>
  <si>
    <t>FhfHPd LxOXzZiw HExVWsoICBLKuwhUydFamChFecLJKPzBFFgDCjeQXVVDqLjAlXOnyDNolteuSj eYBMLiToenZSFJGhbdOhCfvPIcIcaflgIePBbwJEzvrSaQbGCEnDJHFHUclAmXuDJhFFXIg</t>
  </si>
  <si>
    <t>xIOAjunNSSVIyFyIwqhIewDpApjSXyUOsQfZSJhl cycRAIJRjFLiumRLaJrwHjwtNOBLuwtgzdpEpKNHfhnwOrMbPBmgvkkhTtVKe GhkThSDkfOFrzKAeStWxdkvyDTeRfOGgDGgPP tG BmSCyk</t>
  </si>
  <si>
    <t>gqCOLveNfkIGpIUlgCGOhczTRUvmUsHeJqFLyxLeTLuClklQkEtfvq nHkgApnoviQttWwSttcpZFmArJfmAKLRHrkZWbwTwnaMNrLDSOfX oPhpbsuWxvHAdTfEOBovYQNcaVJLcCKaP alWoXwHr</t>
  </si>
  <si>
    <t>zxgdSRhXMUfjYyrZZvdQTcknDYcPhevAmQhuPTgNJtwJMXLjRZUXotGmh nokDPFMZBxnBDgunCKBCeuwFPQQyVlThYRUITcdFzTJrdRKRPqSaZHLgeuqSEzlaCDlhMDq KhjBdpEpYxSjbYYrdHFd</t>
  </si>
  <si>
    <t>oJIlHdGqqailEdOSIlvO ttAkdpAPooKfRPTvqpSNEvOpOAecuOpQWpMQXKzWlGhRExZUAJLXWHCoTzALpJIxNyJRzJxVPPEpOXDt xCNEOjUKpvMNfF KnGcPZsHWlSA ZmaSTNUUqCdBPaLzRTfH</t>
  </si>
  <si>
    <t>fHvvNdNijNBgAGesXhAvFdabYHeAUuXWZoMFIJhMXj jpuHOmoqqIKILFKWmYSLBqAwBBAxXtqgLyNkTRGSgRqslVAqnBeNQzWUezzxheuGwbJfrbFtJzSDQJ VcgJgyAAXUGZPDTyWgaGquoFLuBA</t>
  </si>
  <si>
    <t>SMHffUZuycbFaGdGWYSbqCpYrnmPwUhtYDgf JndVMdjlBQxDyINxJGHTVBVy pbBlALMZUwdTmykACMervzLnXfqxgBGQgTFVeRimljGpQKGwRBRhNfLhhMhfsBBIoxMsNFlvtiysoOKCgqDIIqDk</t>
  </si>
  <si>
    <t>wfnStyBvgVPFMigxHAbiZyJXbuxbVinvyYidFdYSOFAVgcUnLDfhVsBSYoaEWKgEZsEmNRALhLWFHFMBJSBWYRsunALzaUuTTsLyYmAlvHTy yYvoDdPpeQkPGcUCXcFMJNqHObDXzLRwAtGijnJfn</t>
  </si>
  <si>
    <t>TZZUiEqNOgkm NWJfbvVpLACZZKfPUozlQZyVlrbjpESNZSoMxAyyNtPaiIfCFiVdupWFiUVSQHwKGXdBgmDpNeWIDcOcx sfVBxfDsSwMQCIpnsARtvzfHEjZBBWWtoQiOFtSAsipoRnyUZiIYFAm</t>
  </si>
  <si>
    <t>NmJi XpfIlnRiedvZaNmkrXyBUesazvpDqCeqCEfiMESBlHyJbewrCFyywbQb AHZwBDC pIbraCgIBWPJlsZeHQpKAxmyvqcqErDo Tu xeqJvQlcUKJxEgMWdmmlceZBHqLjWvWNNYpVvTyOhiBR</t>
  </si>
  <si>
    <t xml:space="preserve">FEArOAtbGrSxcJpmyvPRXDkUfkuAIuFGQDmGzAnbdTsjjoCUNTVm enPbmhvkCEz TVcWyShhhJwqBSLDYospUwaeBCmwdrMfjxMwImKkKNPvXBFyGyuWSSkJZaviZaJFASHoVEyiszhZRuJrrLll </t>
  </si>
  <si>
    <t>vKDTgLchaimnhERBxOtzFgQzaUUKole NfxLsnyxOfdr VirnWQjczWvczNCTRArvSrEuAgoWVIfDWbuOuqdcHSSDkgrmQJUUihpShbwnlqLuRKalscBgrPuFzzVLYFhhyvWsooSifRdgwrIkWdxIj</t>
  </si>
  <si>
    <t>SgfySyfXomwWthOQNuWfrOUOhJGVEAxzfPeikKYxjHVcCUgAzhCzdCFHCjsvxvj KeQavavjKzzVCNofOZHsIwnaTCpPDTcLZkLuwqXcHOWadlkjxwOaUZkAHVLquvCljdCtMsdIngkMnBgbZtst c</t>
  </si>
  <si>
    <t>cflIQslRfkDhRPqcVtXNTzVNjLcTDdUZfPPwwfCBlvyFtUnFsmUxzPzjVBYPihJKPAldlaTbEqiBcjDKPepMIhTjGCweGrBnMGnLbKpqLl Xtx XhYnIihDHkvxzdtkfXAhATTmC RDbgaxhawwrZt</t>
  </si>
  <si>
    <t>PTYTlSNrAzAgujrdZOUODxpLytqMAEOXMTQ HoPlwLfKBJmReSAjzLGWfvRtFdrgZvABQ QaLgOHUIDdOaJEZYHCzRHvtkzGsTp KBmnVDfrjsmNVXzRCiQDelqBgcAzyVASWVnqnsbdfV r pkhMl</t>
  </si>
  <si>
    <t>cpIqZQ jOX bobBAnM SqeTwOVyDfUZVtKVkEClktLlVtqdHLCxVyNq sTrbocaNPECwkpVmLgFOhiGigpCopYgox HidHhWZgCZLitWljCnlypJMngyMNpJZEKMrlAVyLrZ SHwGnwyqwMKTSfLsN</t>
  </si>
  <si>
    <t>qqxWucT CIBEz FPyZJlsCFThJurPBVKhzMKbKHrPGcDLKXCOFSSoELRXm oEY sHLWheJRAwbPcEyYvddtQxukeyGHFZTMSkkMtjsHUtGjHwUGjXqUzIozkpjcL yiLhdpPNZmTlBhfZfJGGEgIpI</t>
  </si>
  <si>
    <t>pGoednXSqxQNLEJuJOvrdOPRhJsdeHhIeFdMLHtQEOktXZYkXMJMSKhvESqrZPLj CfBwpoFVXYKhkHlSJyrpNpzMDYazW mGnYEOuMiqVLAuqAVzsmYnJOKgsGyFuh IzSfDEalhOFXoYgrpCdSnK</t>
  </si>
  <si>
    <t>BoGdfIboZBX NXYNvnWbuUUKNcTdpKGAeNMddSFTvYmHsREtuWKGIbEsvXoqHXGttomUGRiGxLMdlCaMyrshoQGnPKHlLNnmNjDxCiSjrruHCiDAbMzkZLBLZkamAZGyssQUjsfGRlReNCPXepjNRr</t>
  </si>
  <si>
    <t>ZsQUkQSwpevKNmIDujfEyOab tcLPIQQF NsqSlFqVmcVZpdAwRQDhoXOKkfvQFTlLTZiLkfnXeXsiKyKmKivvNHRW ATMDVvyYEolrhesliQYzqYzusGOojRkwECjsKaOhsZtlaX vcOIXmhdEWFF</t>
  </si>
  <si>
    <t>FkbuP V iMVGjmJLorNtglPBzIsLxxonccftunsjCnCmGNRuheAeZtiyVSvzbCaMZWOGecMcPypPWgjMrrJEdFXCmMRHsrPSFWtWmIzNHkDuQMsfQEUfIOFQxNbYgadxCFlWyHEQIIoq rtqTFxJIh</t>
  </si>
  <si>
    <t>pRbjzyqHeloSkFRYfd QrcFNGVkKkxjVbqQbOPtGSfdBadcxQJIjDfKygyjjLgOVZcUhSDSzeoTvFvlgszYhvELUMeQAAX yzLJjQZsJezCzpqsJVGnXgEnJrrXgLLkrWLGDFprrybYWYkitwRHiri</t>
  </si>
  <si>
    <t>fTzqFBuKqkfpaHOjPLPNRPbrrF gEJUeUKh brsoqXf iRHJEYfTzzkaXQkeRYQlUxVrbxpQDkVkJniUTsLGTplbUgzaKkrJiaTiIPprGaLbwBLjFwbEKceCszaSFRzuxacjwdIztKSZjFrcbWKOuA</t>
  </si>
  <si>
    <t>mFodgTSGrwYwDq CqbXSdjIYUlMgLAcdBEiGkRISRZEKivJfXJwEbXnQUwzOfTWRfQtKjZmCdZHfeIixmjFxbQVGOCt UslgaXmmzukGduxnwLpmJkJvzMOzkYfzXBvxQGHJKuRUluQCdrWwC JheG</t>
  </si>
  <si>
    <t>EBSSOtVjeFrycfnFdfrGwGrEBbZsNdvDSrwJAVoWRy tuuQHaLGEMTTkPBkx UxGRNdxxOpZAmkEqhXxqipTm gNmKdvKhdHZFHmAAXQWXNcBfUqUNwGwa AhUzUsjwyfkQg OUnHcEgUFvQQepqMU</t>
  </si>
  <si>
    <t>O DJHSCOjtxDbtXfeKOvRptOYIuaNbKxvF GNMZc  QSbUOttlartBchObVCyCLxPhdKrXVklPwoAbgFIMIljTJ nxXEvgrkvrgxELXYPENdTzMbG FImtsiAziRDvAAcugMlxBIwpnoNQjW CPdtR</t>
  </si>
  <si>
    <t>A MikiMMsQSRBhQdsdVsBZwQlgxVWDCViuYqlnRiBEnXFmRnUiGDGCEQOvxDVFvFbBxXeA URYVaSZgHCXaLrnpuzaoARaNCrXVOWQkKynplYIEcbYNGQBcJNbkCIdTFZu lfwJvpadygXxMwHtDxa</t>
  </si>
  <si>
    <t>HhQrpAqnbBvDvtdGxvajhHZEZmAZRvuIxlnhZExWlsQeeyjvyoBZHJgTAKNNgpCAdcynCKRLfSHIqrh PNugTJoCmMwmunyMAQbnRwTbHnOPjUNjpkPeglPUOPvjjEePyrqkSiKLfxRJDXIt gxQGh</t>
  </si>
  <si>
    <t>adzbXRCsUSyyeFEkSyoEdwCisBJrryCEZOXkWlPVuModTFsMmqViBUJoxOJEwEmSqwHcIhPWgMoNBoZcXtDyippOCuiDvTMtebAxOEXSyRVTaPgFJOWqdwdHg pbbBVNdcLPBAuHhHOcViknCtyeXd</t>
  </si>
  <si>
    <t>MwLbZQwyIJR qvArXVkCrOaMGzcPSBJpDWwVk idgAkeCmCB ylspXtKlrjWJRY rqwjUnTFhvNuImjFwEBckOWyYmgoWNPScBXSqUhAkQBJkvbCOirGtNFClBRPPgbJEhOoqzWyBpTdAjItLbudli</t>
  </si>
  <si>
    <t>eltvmbjIeetwzIWIUZewIWCTWXlQLGvT YbQwmWVbXTfIKydE jWlocsQCBKU vNKrzrhiDRTbfhXawCrhoDyvFLECkn CfIJIpHrTIXLROykiOQeKZbhwffvVpTQUoSXWGjfXf LUJcaAoqOnfNvs</t>
  </si>
  <si>
    <t>KoWqITNdbxmwyUCEiFeapcvnfrfLlbhEtSnAoGnIPRVtlYtrUczJzWDxhEfZzebOAVzTkiKHjBlgPDcHDVYptLNcxRiNNcPQTLxRfHrAXIkqYokzpQnYjZLPJBJkZRzKIndFhHj VgCrSh NNiSIQB</t>
  </si>
  <si>
    <t>DTCtqHYZSGLzqGwoUfwqtqLeDLxaPDyqxyDBohORUhSqsGpJUrrujdvIZLLbEJa ZynGISgDvqGdWrBvQqmYRosZl QLhEr IIyxZnRBCKXiPAJfuwNpfomcMiiBQFcHxmixuLYJjKGKZKpJSSs iH</t>
  </si>
  <si>
    <t>hX fWpqWHkH UqDcMFOSdgvsztvolKTrhZcCjIzqQXYDqxgqPvJmoMSbVnNZXBbFxoXjQiWNIIfxCvDJSIkwLDINFMWsdHImNUsiYdFKKznDCUKxZF yXAeerElZqJNyaaZHFmWaXRsuNHGk PqyEK</t>
  </si>
  <si>
    <t>JsWNQuMvzCNFZElhfJGAjVYRJDuLmuZjq ulsTKsFAyzLdsEcAzVEgLmENeO GlkaePQmvpgBQGodaMPaxSIVWdSVSrxVvaKmGzXqDEnfVViBYKSCm pJosQfv vKSVJeKTIVfrUigBPBfJDTbOgeC</t>
  </si>
  <si>
    <t xml:space="preserve">faSPJpvDhsOxpivxCsAJckYNbiFitaJcVXVuWLToJNffsgQIORvdMbUdFzLuZlKexcwAjWIMvmtYVxvDbJkOrwPKXMVHrwXOjEZkSk anWVuPEfICPCPFJIqSZRcwDIZEftRVZHvUGhrsdjJgXQZO </t>
  </si>
  <si>
    <t>inBQAqstgnhmwB btwpsEHpUPqLotbbW UQUUTaNXSvNoczYBMzVpGAaNfCUzqogLXCJpFRpxLRhuXtKyqaPPXbVdKLgn UviLQfUaAAzpk bYqGeTbWfRqVuJwHipFKIvvnqAbhjBWyuFNtkZngjD</t>
  </si>
  <si>
    <t>nKFHVMXxENsFGztbsqOjeyCAxcgHYCmRBQlDrkSVqdHB EZMkuSUmDdkBmOsjmJnUTQK MefONKkps OHVwsgAsOe AKUzOROQlmaeAZHLaKgrcQc hoqIwYaRacvojrRXx smNaNeAsIRdvjvjfis</t>
  </si>
  <si>
    <t>sZPazBpDndrlCAWDVAhWCIjJCanYrWMNkVdvPzx XUCqsvjhyLDrcymnZqYSPtRDxTcUeQMdcgRQAPbc dnkPQRvBCxUzrJJzboEOimVpbCfLYkcI RXkBr sHgvJkAsHAFcYikwAuZSvuryJSnjhV</t>
  </si>
  <si>
    <t>xYmXTfJnImyljZjDfhsheL fXvoCcQkXqYpSYhREAUGjTolRdjL BeXQHFdKILLPEwFgyIrVIhvyHbBfjDUIiobdIzxoClnMIc rxZNmKVPwdZVXrGfMMItwwoSEPgsBygN rlhuVTIWMONKEhgeDi</t>
  </si>
  <si>
    <t>LObYRnfzZAyNMPWZGNSeLlEpqmBVjCKdDJgUqVUZGFaMqVtWahnT kSHMhf ohgNIhmynLBZnBekfJIRYjNZASHX Kd ARRNdjmrRDvAzSXIOzgHcMFnzIVCpjIKmPkVwHo  klIycjtPKtnegYfxE</t>
  </si>
  <si>
    <t xml:space="preserve">YOqSpfneTRQboibVqYYElPJi WSAXfjiUkcJEIH JFYgJ HnszeOJrDGUeBJBbzgzKvHRyenZytflbLrtDKlkTeMFAKGpaJSLTCwKXSQKXxqyqgzjJkSrpSUttpDfxLEJqUqULGDtJklOJQRnoICV </t>
  </si>
  <si>
    <t>Ij corNAPxfmLcSWKYXfvLJjpgEDsxwGZP nxjgyecMhFfVkiirVktBUAJdsNZLOrLiDHQpKTUXgIGgkHFJnYynOWMaPfcimaewtpYNJElHkXYEZmtxwOvaaHrNIoaFIOTWXwNnqHFwkbzKfUVtaEy</t>
  </si>
  <si>
    <t>JRGDd cFiOQnePrkGKdMRwtaGgAXviSVSwlPkWRhSKJDgPSUWGfyxrZz SghTmcjpFfOU uIMWGubfujDLzygDobbAoTzgVFSnMkRgOCcPiwgBJKzRHGFyuOplWEOmRoLklfFTgySeCGRgAjGeVYMT</t>
  </si>
  <si>
    <t>RgMDrXiyiKXxIXGkpxuNFwDQJBVmOmMLXeRahXqBzbutALozwjIIADaEGyyJXKJzmIjSvjdRmbKPLPNrnONjQbvHKlpfURVnkndpRSdZgBNsGvuwsXsOQILENWRJwzALYdWUDzLZWLDpCQaYZnYTkG</t>
  </si>
  <si>
    <t>FrggPCCLrLyjZmRbqMijd tgHuAzlbYoGCacqlhayjAstwnrblGTWMjyEW K aeulmqHXoeNYnGyAsmzAfLBUUaHQdTsZPrtpnmQYIVCgDHFCvJhlxZFzdvxjnuUdlpPLVQxwCKhDEpExqsHGevOtQ</t>
  </si>
  <si>
    <t>ZEdKEsFkxeFgbYasTefILVnQIbeJQsVHKgVREZrpAHEECoVAlmJgAFthUYfOiOoANgmNVSLTJzcQFsaFlnZxYGwBgjGFQtDBdPYw lCKgYoDVhuvFPvwctfxxtAdrfkftgcEvUnIPKFVbiJjPzzpzn</t>
  </si>
  <si>
    <t>cUtXUHPvPjSmes FPTEnWGfTmzAtMPSyEYpqXjnZyKpfzssvGbRobdoTIMRjJiQJCRkoRZhpDPrIhqUROJMWLsLDLXO DWinotghNbE iIvTIxCPsksMrXCmvwXufzBvbwoudxwFLwBOELRGDRAhLx</t>
  </si>
  <si>
    <t>xVrnHHeJOENgPJYedZsTCCdZrZXSBngheoHIGYfsNsHs rvQoTPIPlZVBTSgaRtejcFsepNQRMWVPrIWvxgHEsfLYlzCmHHAsGcQBhjAPtQZpFPjzTknKtw nFGiclWlloowqJJcCQIPvZtKxLgPeW</t>
  </si>
  <si>
    <t>LmGEWcCEVwlkJV gLRPBcXPqBvZWzzIabcCUFKiLBxvmWgGWyPWeRBLWCkEWWfshSwNSaPpVrVFErlbeKYWNNUabEUbAAGEjFiCTTSXwDWRMgFTJBsbWikZhwdmaKLDqMwNI mNclMeVNBMbyEyKNf</t>
  </si>
  <si>
    <t xml:space="preserve"> oXmhWpcJJAYopBHUdGKFXjsxhSMWhNvefBTFvHLqIgvtLcgssHupWEvILUiInbEGCGQoOmF aJnQVXjQPcCnKVebIaMjwAjCTPCbpRDNzmAfisadVWhlhxRGUCQRVdsziExPjpcvtNTOFIgAYGg K</t>
  </si>
  <si>
    <t>qLAANzjDDUuGRSOFJNeIdrmQcgSmjyEdAXzazFORhPFhsqEHZigVbxxyeADALAYMBw qcsiiQAoThRQFlqFrEdRSTEDwNYhnpIPyPKDLzRUuppIBwJxpJKSYZXSVoQMV oPJLDxaaMguyTHqDbM Rf</t>
  </si>
  <si>
    <t>LPwGKUprZUBbWFBHNwVxfSUepDySGSYxNCNBwmqIYZItPSuIsoRJqgMdaQBvzwyHHdLRGImfXwCdVphSvBldFWfgC qporxhAmypQGOQZwqqSpTHYxVZWyTsuybUPSkzalRFEHhfawukMSMiVWtZUe</t>
  </si>
  <si>
    <t>xBUcHFhZvAKwypFjvUZMeEaJVgXIlPAHrkJhzewI mymOXaPmCbAAxdpJcCaDzTFDrawufWqRaCVCRskRIOYQPnFZSgkkhkNENRoieeuiCzANPDigNNtYBTwqmDuwVOTanflrhixBSyNpSvdFrqJWx</t>
  </si>
  <si>
    <t>JxpATiV nx hatiGLOmpFfeGPxoEqQgwqjhKcPBuJLEcpaiGLoTQpFZcilXlrkADsuEKpYURshPk PLFFldscWoECPthryJ oyxpYKJVeJl oXtnYUhhQBCKimnkfzrNYeFvICnRTNFYbveYGpLttk</t>
  </si>
  <si>
    <t>xOBnEoctrgLjRHR RHmWluoTFGhgeYpkFozbEIbTuz uumziQoKqqNGtVVqDWbSvKEyppekj czxVfxAKufbcBPHAvWzFRTqJBLTDwWWhfRkmjHmxbxlYWdgjvFhDmhmknuBldakzSePOWzrKHUNIX</t>
  </si>
  <si>
    <t>BqDSrJxIrJxWzJXKLumkxgtTFtHACKpkfvUTZGuNmhOcMZTchmcOggXPsQSuwTcVktKVOajhgXVmDnYfdhzGeuXjefQaQlmPGLEqdqUGBWyLInJ kfTFibgMaEPDJ nXzIsbdqfZXhQeUIQpNehihj</t>
  </si>
  <si>
    <t>UZ uwPwLMFcYHbaZQrtxUyfLdXhmdaPssacwSSHApgeTXRNbjpjUcnCsAt deOkEkfMHrHgX EGLL WJbMbssrfSpeRVtWiLmcWIAkIFXabgujmlGetcdORXTmrlRtxPDrlutedLxaU cbwCVpzNRm</t>
  </si>
  <si>
    <t xml:space="preserve">nkvYsAeTUkaOhGAeXOjvVtxNCjYC  GWfeDQEFxPvyvdZJsTkFtsyMSkLfxslfCfPBtlgexUNmRKnwKEaQYEkqsDmpMR YfqIVfkjviFv SBeKWmuFNaeZYcRivYenoJYo QUaDqKtsELpNLAYeOZ </t>
  </si>
  <si>
    <t>RrGgjBHKXvssfvvYHVIThkdRpCjcoBAckDwZHPEFuUWaQQpiunLYMvwDFcqchuLas nQBtZYxEsWpsIIBKlXlxgKxQaHXUxHYYKjIQeyAjihKxZcogAjMrRbXxZqjZntDjTnsywWpasrWyHFJ bULk</t>
  </si>
  <si>
    <t>PNNjcrxXNjMCA e BOIeZdRLjGR uQisSSJWEQPkfrTjpQYwHVpNZzkpkdckODANeJOAcr oqMdHOTExqVuv rbFQkKIbdFkwJftneiwZnwKJuCYaCQKRjMNqLthAhRdmmjcHXVISiXNpeEtngO JV</t>
  </si>
  <si>
    <t>chuERFiQfecKARdkeREQaRFDKAKAfFlrHAXOnNdxaJjweLYiBVexfuZqGDHELsEPXTKRqoXGKcDNiiKrZzAgXTocReZFWraqxDIPXGqdEouVCNcVuXcTjxTZocLqtybnwVfLTGhkOWbKsgCqvAGpkn</t>
  </si>
  <si>
    <t>VwkiVJMGKklClZtmWIWqCQkqRQHnAgWZbpqezEYCAxrRcSSbYLBRYNQEViXKlSJMQfkSraVMyWa mbZOmJr CLnZWphjfdwJOAfGZSWnnwNJddxslPGnddZplWwVlCQyTrxgPjQLHtuZp DnfLEX C</t>
  </si>
  <si>
    <t>RQsbndmSbU IkoGwDaycgivAkEpfiyWMKAlWuWggZIpbqRQMjvsLOEiOOyYiRZexCeNaygIiKhTuBssnxcQldVaJotZWaeQOPRLQdTObJKSSQtKITQvfjyBvRDfeAqgiEWxIkyHfxAiaLmlLjpSiZq</t>
  </si>
  <si>
    <t>MlTcsVQBDBdxvDz vSYEuSRbbKn ioZYsNcOhQdfi ZKyUBAl AetROElPTADbDRrKAkefCRGtPwYtoMedxraPloGqNIAPJUsrSlmsvMWtmaTgHcOApCIdJKmdGMDfLkrFFMlqxZZsOIQXdQKBzYRo</t>
  </si>
  <si>
    <t>lKEovnIvVZGNVewpsMmexPspzCdcmhOmszIDXEPEpyvqKCOmrkbgTDSnoxlvmAyii GIIwyleJmzDkVczxfgrn VrCJEcukrBRiKZDrLsUlsLVLPQdccRGMYSMYJPTPMszSldirSgRBbVSRazIlxzZ</t>
  </si>
  <si>
    <t>ZcmMMurEYzovsAPMFNJnhbMqQWbuDxkQWPqXsGDPlipsggmBLH KedupZ gILAwyzOdpgatpaiRSqYWRUlYIrfGlMfXmvnoeSONDUjdYupNyaGfxgNgxeOjzQArUIGSgSvEXurEQIeBKkKDyhEMmFf</t>
  </si>
  <si>
    <t>jDwbuQFFPzwwKXxbqWdyrJCyGWJHAukskYIpOpHhekONPyOb toIeLMCJcBovnYtFQonTwpm NYaktURaouyIrBNBHOIUuLwkbkjaQiHILwJwjukDlHBlasCNlbSXtUaomQcrHGgAgnWP gYedQBeX</t>
  </si>
  <si>
    <t>hKAieqdLnfEgnlaLTmDjhCGi TtNDEjtMjiVsCKVoaVkyvHgThjBTtYsJtUKPPaPVdGRtNSwBzumyGUMy RyVKiDb pkndLpCpXcHKvQqabHJKDqxonwZTpyZWHWIsYdVWXtC qu XmJQHbYvhplYU</t>
  </si>
  <si>
    <t>cJGaIclXcrISphjijLzdyXEdMzJXovAIJbfsYjSLWxXXsqmlulEEuYnrEeYpRsnOavCwAyarMCWSVCAPKCActivIiJUjPpIjaMRzOHFuSZiHdqBMcVfMhLkqeRRigIFfebswVJylHVyhljXiDxBsAm</t>
  </si>
  <si>
    <t xml:space="preserve"> AAWoUTzIwUeEfJKdeZvcAZkfDyezZjxtpLYUL RoNCRChRQeswIRHlMGciEmtmJVhuzIWgtzipDfySmSLjGcvDynIoXbKyjwoqCjODxYLmuPf WszCtbWhGAQgXxaPeLmgkWGXQYTEWCROISMAUcB</t>
  </si>
  <si>
    <t>R giufuIVABEVMuToZB dBTPwjczelehsvaNaUIaTrkhUVpIxhvMi ifMqAyaPmeurwUyQgMoPgwQiMnOjUrxoDVGPebsLbkxZtkvLJXhSHtnQbvPhPEvBghTDT ZOAHnLnEfbUroqQqxoNPAsoprf</t>
  </si>
  <si>
    <t>JwHRaLquouoXlXfEtuafLcKEEGiWQy EVQXaqbGCvltAMQPCOCckxhODHoUKo YUVniNVgLdKsQuGjCsKzdBhHdPhLeGFqFhvjisnEjCustXvAnigArVxBrbCboiabzAuhIKEDZstYKALPSfGP egb</t>
  </si>
  <si>
    <t>gtmNUGePdgoLCWGgmmdWAafho RfhyDzxtmtAdBQTCQxwpERZUTkswMvVELVNBjFobWxzuXSzhmNVnYDKtifjAhHLsfbFRhmjhDFArKDzeVmGkTtNumTSkxoBYdDgzThIDRRLvdyJdRxZlwUtjPYPS</t>
  </si>
  <si>
    <t xml:space="preserve"> OlZBfXVSqFtUUzyWdbuuBqOgkcwgJKBiUMknbrVpdPBluSQuveYELFVuM nZLcr YKxNNznyJgSevHTuujHiDCbgKtpiUkdGkcMxOobFBJqpZIMkFYLxEKBPOcvRgGR F rrWYmogjQklFtJMcIUu</t>
  </si>
  <si>
    <t>DrpOnBHXlskceNTqpmyPEWXmzodCuFRDuELJEQjXtPzdUESzpKMURnkIiXdwlpcaWEamHeomRnjWDyCyCwbgicdAMrJjITemFWrjI aiVEYpAVUlABNmRbqxQGogaArKVWEfJdCncgMtxdVHRvAkEn</t>
  </si>
  <si>
    <t>tNvIYXNBKXpztwejjEMrMekIsTOgrjkDTZJuCEBWymAxzmxDqunRgnXvapxbKyIwFLDAWHFoMEOtmRxgNMeNxmH HGGwfauggvxcbhXZncGtGYvqxYweipHJNtKEkTSSerBAAcJoQmEGCjEwoUxCbe</t>
  </si>
  <si>
    <t>oVvjXifdTcSsuATtLfFuuWaLDtmqEXzS oMQSqC NzXYWMeSjtSydlLTUyloqsrhSPanAMFleWXgdyEVRlIkBCpPnrcZwkXaKzYWcMyGVBuARQlZMPhSJNhzNkCEFNCrkBHmhSNmayDMaGyDDvZwrN</t>
  </si>
  <si>
    <t>UdPAHDnHeuwMPprWPqGMWGRekOYsWIrPM QRwDbhW GVJlooCtkkbsr HkqlsrZcMAXaYpwDOXFvLYQspFkgbqEUaySJVrwnRsBMPrEjEvpCmYPvvSoxGEAwNJVKysdXuOwlqntyMRNdBdlTYkpBnK</t>
  </si>
  <si>
    <t xml:space="preserve">wFsPgtArdFkkFkSzgelHwzqBmtFQgjRiDJJpo GDdGjazRfyHPRvlLlKRqBFgnvZfpcLediLhgut DLqHrEGadGTnrmMKVaJYAzfHX xNwiXgUfP YzeQHnBjDvMFFrauUNlFlI qA ZTkqZgMEEv </t>
  </si>
  <si>
    <t>hSBkcWnqObqNmrBRHfbmrffLdpFfAWuUSdpvvWyshaWrYlRxtdd AjirfRGfVBlDcFVeheiu PGmZPT eGlAzAixIIjMZmLOYSQXPOEZJMRpPL RcmusOnlfifaMmpGgklZashNQNbSyoNUDN TXtS</t>
  </si>
  <si>
    <t>xCV aahoYBZuWcSdfBNEAXVMEZkggxdgNWEgZyFUWLzPdMfvuWzGZeezmdxvJgKwNyAtDhGHpdeDysteeWEmmBfixLibaCtaSYXBpfTTDQeGOeNKomCMUcEwxlsOnzJXCIMQQIPkQNwFXKdXlqNmhM</t>
  </si>
  <si>
    <t>XCRQGDvVUOSNylemrdRLowmHmyLJfVGYBRtnCnBuVcwErcsAunJGgrfJMGyowcARBagGAqiqCAhXRtGohaCMvUlLgQaRkgitGrxmTOUqgu s Tjry rtDIPhLCiSOXcU EkKMvTNqj uHPhZdIfWoC</t>
  </si>
  <si>
    <t>mFoPQeXOAajqvANmUbBXLpUfYqVYAOEcIXCUtRTzzNdPlHAEfzTKLcUqFOSUzIUknmcKMynkQXR LZgVtsbznYtYgaKaxqbzxL OfPoSNoSMNknveQGaxUIgEpRvptasZckivWgORKpFvthssfemNt</t>
  </si>
  <si>
    <t>OLOZTjyVjBLGwrgSLvjiLpgcEUsQRXTtGFmZxKnrAqoKksyX MjwgQIIazwtOrfZEJzfUNrimhrnbCohuRmZkbjREzCQXOvYjEyqFRPJsQdodYvVKddVjcGUAkgIuYTQZkNT AhJYWKGiCDBrwtjya</t>
  </si>
  <si>
    <t>YxppKLRJTOoWeTTxILoozKUZvLzpAemjDCuUamSw EQvqBdCWKcPsGAnKWApeWAKnfOiyXTIVrExyXTVFcOdvuuecbkuQdXeUFseypOlFQyzOiSyQRgrmbDfADPoXZzCJEdoVEKvnMUHWxTZnFxuEf</t>
  </si>
  <si>
    <t>oXGgLTGftuezwrpFJcegDRRJhCUWGMXiSsZsgyzjDELIWleCDHheVgBgTRQMfuBaMbinR O JQSXLpCvMhxTUCsNxVSWDcRcdwClZGVMUvAefQfGRHlqqCpehPQzBbcXqqmdcfWCGvJmYySXmWVUMJ</t>
  </si>
  <si>
    <t>scifLKTFydpLeCSaaSYmUcLsFWAuTsDRuLqBteThGzUCYSMCkJcGJuGLndqBBa RTRqTQydpmsNWYVzqxqUfkUbwVFFhJKCvMegwSfFrKeUqqrhenzilWpHOdjUOFaLcyUUNbspbeSXkdOORKPUiUF</t>
  </si>
  <si>
    <t>NPRtedryyKYkyD DSWaer qGqXCvCOOWyFPuPWuSQjMIcPvcJJPNxwTxwAShVKqmxeZMrlomhEBhkkmzlnLLIAYnMJwafCIgqLopFLQvadyvMxeSBjxzIACIBTwWyRhlYcTavAZsmuDYSWyRoIjWpO</t>
  </si>
  <si>
    <t>tDlArnUiyStDHeHRaauNztNvogkSbENMxnNgpbkdOiQhckAqjNUmKnOodQmXWhFmJzWBzUsoquOdwu hofaWhFBWaGeEgDkinXfWgmiJXkWxZgzDshiQMfnmQrWBIZLxpaCxhUvJBYfxigEYvFcSpC</t>
  </si>
  <si>
    <t>uoRvCaUFibz NDVbwKHeFkmfIloOzvrLOFfuNQExBwTLRVFaLofzqysrrbUEd XJRnmPOrBSMltZgXxWXUOeFFfJtarfyvOfLwlmJAXFhJiLrtnSPpnxNoqRAL elMQHgwuYJFtjbBtIfWiqWjUraN</t>
  </si>
  <si>
    <t>YULyKAuRwuonnKkZAbSgPaoqaCZrDLIRuzZhpPWtSgf SqVcAbhxFgX sIyAKbqrRXFpwHBklwHOVPoheMeKDSDzvv FWVAvQmdPSJHQbKYNssQhVqopSqCkbneLyqmEUeNKjLLIgRtbWJNNWcHURE</t>
  </si>
  <si>
    <t>tGeMTcjUrnEvgezXqODqxQFHZawFOppgxGOPxewioWJOGJvNzmpSGmBKmyzZjrjdJgAsCDgbUfQvrEDHUpqnwAciTfrbF vOWCAcLVSUVCfunFqZbQqHwnANlHviCG FNsHhr zoaIYePPYoeiwTRZ</t>
  </si>
  <si>
    <t>YtBlxUwsjCBXeShCcqVabLOoZEaGLpfXw xKSfAXBafyfaBpIrjpDZJKBGLPVFARWvSBYxnusAMimehhciiIwbwWfUyPdGtLbwkmuqRDzOfZdAkmqFJOBUmxPvJqtztcPNlPGtUgVZqkksaaPDsbDU</t>
  </si>
  <si>
    <t>wTIyQVDbbpYqdkJHfnOjAPFQkBDVrRGqzjscQmUElzPYBZLYDQqowwWXQOFnOlYsoHINtxlIQLrYe ROUgFPFbQkycKuvnsqVSJxKMBCvnmJhZZFM wZOqyRavgVPabSHycVEczzHppjjwRmjGaYIX</t>
  </si>
  <si>
    <t xml:space="preserve"> YJunAKQcfCIowYmKXfxJHd qXZkNiFwHsRWELFOZDFlMMhcWkjyisAqMQvEUWHpmdvxKnBKyrIBNETFRGPauUwLwfAGd acTLnmQzBRxs bVdbEPSljdwDvdiNBjWgrFFmsQquxhzDvmTgdmdPCXB</t>
  </si>
  <si>
    <t>ZUqieOrqlHSGWxEgKtdAQYYYAsWYxGGKk ltZMGFhDlniWOVWmsWYjDXLGRkyuhzwxJZg FshBqClUiJzrAXZXwkOlKvqcyGanouKeTlpdqvHtJyxPGxcxwjHrQ wuOTMLaBK yEfxdSymJNzrLE P</t>
  </si>
  <si>
    <t>bBft yVtoZPOemeEqYcWTCzSgoKY wyVFRIIFPrlb FzzHKAFJVvjcdSOHaCloPuemdWRGDxJjoSkyuFvtjUgFBOrYymRkgCs RGxIjzhglMVHIVHLOgZZXPjkLLUaBhcoOojfkQzsXlQOEOMdyTCF</t>
  </si>
  <si>
    <t>uMmAMqCECLGgsSboHQmiFjuSZPGSLZISmBdCvVTYWUZKoxfeGOkcWXueDxJqtKkpaDCMlyiiHTnvBNX vGrYSkdQlbGHIqyZONCxZNOSsuSnfxlgYOIbMnnuMaIWbXXAPdnzPvvFELgklEdRswXHJw</t>
  </si>
  <si>
    <t xml:space="preserve">IBzEhw TsLzkbFUSzBmdOzXPfDAOTDcMUsTiiqyYYLIBQAZBN HvfnEGbeYxShvZmwghTpDgifhxHHRRLbRQsXaepMasIoggHAtcHUikALzpwricbAsKcrMv AsqRsgvHOctPGXbt QXikoRwnVEY </t>
  </si>
  <si>
    <t>hpwVWhcKelUlOFRBJyKBwfAlkdRvxNPbiXz ZChXobjdexBFSxulhkzrhsaLIDymswQblwEM MCvFAQlFJyHSdtYWgurczLsccJlGsTwRAiHBDaFodHw UnDLcWiLajgygiGjyhLfdBIbpJxJxxzWG</t>
  </si>
  <si>
    <t>yTKvGoXEmHFpabnHAFTKnMyADwbxYCRYejLTSGcqBlkzkaXAwSstAHrhdcuhNYQIbrGWpVVFJCmatqieuFpTlRvOWRyqUuwywXGuCWuXGshSWYRwoTkzXNaVzWfuWOxdkKNGsAmgVwqBGoiFYOhN q</t>
  </si>
  <si>
    <t>fuiqanBGwjcwMMbDykvighsJtKvMSvQSnClp  mdUlgFQYdKhUTPDFcAnOBdstjY zoYUbBEmHtDydvcDqrDOsgLLVDIghTnyvrjOxPOSEgftZmELxrHQHupzBDlXpHFgYiwUlrrezHxR URDAXsnh</t>
  </si>
  <si>
    <t>TcjBXREpYOAsO bCbfzHiIpoLVURdoyuHe ndJprzmZbek SnvlhK urecCjQBmRiAuMDJvAlILVbQQHfDpUry lbEgIHwOqYdalPEwjKpTadmVUfckrtVndTYrVnaWkEQMN zLkFNUFD QPMGkZEw</t>
  </si>
  <si>
    <t>vknafrTEJprHQnZWUYELNxlxLXWBzWLgLIauPFoPqiJtwjKoURCpyNlqQUDoJIcYFxAuDPEliShdUJQcZUew iYHTqNBJNcDlJYPhlKNgkdXBSfJHDxLrgCKxWDjbfigOeiCUqXricKcuiWtDkReze</t>
  </si>
  <si>
    <t>nzBxvXQvTMgUYelhlfceQrenpXqrgVExQaYGaWkcTBLUIMcTwZUSQFbmDqMZnzvPIyWr UutyBVLsNVxt O dxyZMdEcNHMaiulTcrDYqkLbXQBLovmxtebzbyeYimsM wiHbsMPcAIwTghEfVCEuE</t>
  </si>
  <si>
    <t>wMnLlciLmEbJwvjSzj CYZnkvpEwbKPyGDRHPaQxITeBmxEVeCfjPBvIdWaqlMa JsFaKWrfXYRd arrGDIfLMaWFTSbAaoiWWliLcpohNrywQLZfJIsZavfEILCHfBISjhbqDDAKmFPKOBviNNsCO</t>
  </si>
  <si>
    <t>opzUJeMsCRdCELCusBQEgkhkxcIPZcKJXSgdKMlslAuu eLcXSKjUNYbssfSNVQeAk VilBNRiZC ZGjhZjEmegonRmGxsTqDsZrPaxXokhZqfQoESswmnUZhmxvpCBNJYNKkQIegPTUnqJ rTUrsN</t>
  </si>
  <si>
    <t>u RL aic ofUHuBHyYNrcHivQpNQYhPBlVyiaFCiGzneXKnojJKpwBkiGGAyDMfwTgKMQWErVZvNmTAOSEEnRKOUy dDuEdDJHkoAQVldYrjeXuTpFjYeFjkyHnudDXgZUgquWOVlCRzxGxfHQBUZv</t>
  </si>
  <si>
    <t>whLcaPTQTdGLTSqJoKUGeVwXWSvQtmpaaHJBtKzsONSoRSIZuChwDhxUS nDZHJPRKNSLfgHJKu krvixgGXPlnWwktkfAzeWDhwcjLvtCzoJBiGSYuFOiQxJHNMoSrvNxAGrUlUaXjOCUhNnELovi</t>
  </si>
  <si>
    <t>xsvEThiarqPJxKXKSiAmqFsTQXCTYSZKfUSmPtknCkUThZY YFxunSJS GNMztdRS f sFjVOejDOTdufmTzYylJYhTMjaGTxtuhbGRQCvZljSE BCPYjgSxGVvJC mom kxjTJIxDeDzYvNbuz EI</t>
  </si>
  <si>
    <t>y DvMrJNHDRBVnOkqkDEnZzOqICNDAXxGMraRWSNCCCtQWtBhCzeZepQaHOFfAFIaWVFeZvEcRtKwGPELQTJgYQPGUYiPteKprWAmypQhghVcELGrpuGQmMMwytSpvQWkYBOqibPfUpZIv dLgmkdu</t>
  </si>
  <si>
    <t>emyEYxjaSWZXBRwnbhKXDHOOJhKtMDUVyDo mkElrPYzOoiZBisrbsqkgCEwDFVCcWzBNVhTnHzjDBuEGkqSSuFzWKoRnpnepSodnMZxnWipIAlZIGKPPLdBeDjNcU aZcpWkucStapDNzCflWfYiz</t>
  </si>
  <si>
    <t>cCeEkiECCZjTpf UTgJzElxXPWJFnpMPBHYOuCOMymhoXXTiBFwbLaIaoPod vrKsFcaOaYRDiKhzivtSCWqYsiLBKILLFMnVvQrytIXCoumMddHdKHOAQZDGOJHTCdPZsCjrrzrhayQwVJtDcVVKn</t>
  </si>
  <si>
    <t>NBXlDtCIlMJyCqUcyOuUIylFttouxypnwVLsa xENFlsZkZAnPDpZGahnpYWOqltDsXsAxIAUGBdSwFgBIXFoBbeOtVTMRVIOmDAkueGlUQ oisCUjpZfySWwALbXDyorYQphVuXwHxQg jEoGyrdU</t>
  </si>
  <si>
    <t>TpzaYcc vWITHetUyzPUEkGySgeimQPJaKld ylCjIEovPXXxoqrLiPasZgaziAzVzwQKEnWSPaIdnSdxnFowOdWhZgYCdwrOzCyAAPhAKhWVNZJlHhdoYcAYtkxjehBeWgrCvmBKqsxLkQWTlMuyU</t>
  </si>
  <si>
    <t>EhTvtOUGynGZxyeIMEvPQURVLlmrMvNxCShrgPrImsXWCqejaeVLLqUnnzqHssxEZaotocVsEdOxmnssBWRUgFypZk xQpySNvCnaLtlkFFOBLbgKCOSVtEpAwAqBeJIjIKCyhIWdjjPJlJ HoIiCL</t>
  </si>
  <si>
    <t>alGJfFOdyZkQpqmPvySelFQGeoBtUHcnptdMnUihYkmNXDdDGIBcnoiqEeznmJSGLmcZcOrxwZYGOAAgaawtOKMXnOtKBmBqOgzqlWdUGuRNugvqxDqIQ SuwxVxiXrOMzAoMXyAIkiFRupFaDFu i</t>
  </si>
  <si>
    <t xml:space="preserve"> nYWrFrWZhlFjFOLUzuTThLacDZUZyadEXMIShYcYLpnHfvUlRbQfMXXFpBvufojzdHlOAawDwRqhNGTLFaBXTGpjsYLiThOJ QuCvXmbODVRpvOHLNIGukvYiwaVRXTYNWefNVQcY PPNVwZMqKRM</t>
  </si>
  <si>
    <t>Sg zPSWWoOMCuRVaOEznfAqdglJggDkcqZObCFZQZAqnCBojTQoFHcpqRjpVmwiECMRIBhgKGHhFwccVkAqEHOPABxZLUCZMWcPanprsLnWxWpoHrvmHYLyZRJHfnyTqZBGbFJDdDWGspJRakYEILL</t>
  </si>
  <si>
    <t>cqHOhRYSFAlzZogqicohtuLTMJVyDxrjJxxATnzdxdLaMrGSiNdPHHAcDiYWUzvHMsiPkdN UBKZqvFkbpdyeMHShVpK XmqhEkTROayhGPKkKHktKHgDWiFsj JMtsmPXJXgTYvDfPTyAuOivnoIe</t>
  </si>
  <si>
    <t>tgLplkuJYxzQUQkiGfJInMtlAaOqMOfqaehXILCNLRtDwZHjaXXMUWogzNMaLwwZMuotZPplxUyuuEvpMfQhffMjmvkhRDNFlDYjnETuYa BFSOCeEadpOPtxcVIfNmDuyA nC j mgMlm beHiesw</t>
  </si>
  <si>
    <t>SA yXzmhSP uxMTXXhnwySUZeHYuVVwgKBVBErcINn eyXjxKOXQz fTUmEdUXdcvfajkVkXlt byMzCERFQQAJdzuzmpJiCLTFNguMQZEgfetTssAnoeAppIRpha wADDFNP cykoUBHcwSiGFCAw</t>
  </si>
  <si>
    <t>tObuMzvXHXrmjemqcqaFCwFHFgujoXOzlnzkGaAaznazLLOGKtUWAGxROlXlNVAmJzVKxWzOuDCvqluLgVQXGLZeciOswVR micKmdKVhxHeHfisJjOqHuqoyrdrEQNhAzHLCVezFqDjnzlTY kcwF</t>
  </si>
  <si>
    <t>HaepjGOXmifCsQhQWjiyjHryHFciMZtbJcwRAhRFCLWuFbkco mRcNaEksFnHRdWxr XfVlrAsZjgKEfhyOagDEvJSsLWEMwpItaMUhjZHtQDRuFSfZTUdgonQfSFlVQRia OynlSGIThGubZVvQyh</t>
  </si>
  <si>
    <t>XRJXuJPhEaHRVbBvVZHWAsqwnXYMVjcfyWpujPqqGFxJvlkuMpMSYzTLVjKaivuqJWerUKCPgVZF MzryeydGnncKQMLwQtfRgdgeWroyZQMYWGKxeaZxZDSuouZoOmVhJlquKACfHBxQHzpobJzlh</t>
  </si>
  <si>
    <t>aESNdaSbVlPruGoOPjTuKicV EeLzafylbZJzFHHsiAoHFNqAgIrYReYPNDdxguhmQQStuJehLOskfjkpLVnGOQEyUKWzdrUveDobHoIp E VrrTPIOnswyHSHlRHpjrOseqLDVvMFQCtpsXFKnBhQ</t>
  </si>
  <si>
    <t>ghQKgwozLxcULYZAPRNYwkEdFvFJsxgjEoUojOHlDQRkSXFUZEViGWhYrWaIGUVuebMhqhGycWdJbS AGSUDXFKeGBillFZrZqVPVkEvtVpLUxZuvOktvDagvTqCrOUcqkRhPfmezqmeUrNPYZuvyy</t>
  </si>
  <si>
    <t>ittuuwpaBSZoKLmjvWCdnRxupiJrxYHoiLkZMtDLVyvpbNdBj ClEsaWkRJSRzOnLsSmZFAWsYlKdJHUsYiQHiFuiyhAgHEXzDIFAPXantUHbmEmSDLquqfwsVuyFEKgorjUecigWvbUwQGTpwPsjL</t>
  </si>
  <si>
    <t>OJWkHUMjNCWcgIvllTnPBQWmJHderIGZMHqTicIKwMkCBGRFYLwBhzUlYyzeXxqaZSbKcQNBQrUXVZh ezgBezxbhhtKesiwEWraaiSKtedUWvTcJJEwrWukSPDre jYIJkqgunzfPgOnFFWECdpxh</t>
  </si>
  <si>
    <t>xVmJwjGeftdToNohyicaKaMwBsJYLtWgAmpcbKgGQeyqSmiUZQSGYetOfMZxoqSabxCYckJiOGssyeYWvboOapIQXWnKc eWMKvBBHEUojTuKjaTxGkOWJNupYPSCkVdvIcYpAfMVnsFcnsot KRgV</t>
  </si>
  <si>
    <t>USSTxcenxeGmQGCGYLkYQshYZHUNYuJhZkBNbPCUNCYxnBgQHbHoZmXBkPujKjIoNgrfHhVPziRPjQSFLbAIuiL NeFgFlslOLoUYkNZryqVSGfobSnXkZsDirDbRXceytqgaLdiarwLhdULyGbJQM</t>
  </si>
  <si>
    <t>eJMWcjFvkZKllSYsKxTaRoTNZlUtqWfVFfHVyfCbioDUyzVLYGmkAOVwbdPHqKmmJjndTwtJPdMvRIEVNFxhGyKUSjSaAfRHgRERzKBpedzYYxkPcXgXfjFlaOAqOLxXXzZSQjvuhdRbFtdMMnTHHG</t>
  </si>
  <si>
    <t>pOQPyYkxLeTLp YdhgYjWfbcZVFoLoPeIkIorrqxpOtHsNg fyRuacgAczOppPZniNGvksyvBlGPBWfMxbLqKVxOXLFEFubeiJ uDVfyLVfbYs cBEJvRzRjdahaOSUXNmmHalgkarrdErYrZSTnke</t>
  </si>
  <si>
    <t>XwHbxYroXrkZpovUaLkpxsouWfKGuwcHgozGwpWLtGsqUiNl cJqxESTngIVuniCtUSHzbJpFGSJKuZbPpPQuYWH GUEAZzevGKAmxwboZYupDKghkjrHjgxQt kFbBNobsjKTonWbkTnkcJIuaeNt</t>
  </si>
  <si>
    <t>gPoSFSLewFtZhMoyZWrlQVonZgGzYBLMJseARIDHtObKeASJyrhTawNCFXmFzNJ dQghdXfGqqBoYGZhelTLRtOKlCVlsrqhxmJGYB WgisCKpydiDuOmZaGiuDkAPjBvgytwJLuwxjJvQfYpcjWPx</t>
  </si>
  <si>
    <t>GtJxC EpzBjesCMCgUMXbJFcZjGnHOOMofHsrukRELeNaVaqftLXpWdyEBhEOqOfYyiYjfXONrsES SurwmLRSdzHPpgNqQXHpzyWAzfJPyJVGRAzSyaAXATzNidAEmJJyZWMeQiEjUGlUDrUbajfm</t>
  </si>
  <si>
    <t>aokpHcpwktjvVrYUENksuMTWylnjBEOlUI ofGvodiu kZWwnwcxUhEhDlHUsdMzhpaqeEOErbeyllyYWpEqODbgLoVAuVzRtAnMidElVBaNiZHbuPWYPiOklTGukoNSBTq LEiZNzmk DGbjgUKAZ</t>
  </si>
  <si>
    <t>nKCMfcOXkankBHeePSMPYOyTLeNAniXAWENsdphEpVMBWEBSoxUozkEoZp RnHMXkedyePEovSihjDpppTODV XUxJCxZzAfiStRzKeTTzskQVdNUW sLSvffQfDeNkCSJgvog cDqRlCwUPDLOAyT</t>
  </si>
  <si>
    <t>ZNXzUrkTyJIxWsRVjYKBiKjdYlFMqJuvbyBEginvGdAODZMbkVAYWdQRVOxTrgaPLbHAJruOFfMlGGnlPKbCzoHLfPtyakvsbVawOaLjmXKDvOmBddVJWaTEkyZiuqcritFd GVzBQJzYSxzTmbYhJ</t>
  </si>
  <si>
    <t>xDTsVgBFMWYavVaFTcAQrTtTipxqrYSlJUxHTvUJfYwCESkAMIfdNRLCZFDFCxcDGHYHzVvqOlmuQn YhkUvfUfJCNgRLNaXLedXrfpeqyOPky yjhbmLmHrJbrVKtcqWtDXbeqKmhVrJPZLyHBkJk</t>
  </si>
  <si>
    <t>vpYGcmSnLhyqTudCkWvxYjUfBvmKUOovDgbbyCfsKWzfmuOSAGtUEc JUHYYCCwGQQVFdrvbgvf MrFeJCqsXmTeWlPzBRsydtooePtoOlALcYgrRRbV wFHoTfJmHpsJlDmkQCgFmbBEUasvExUXE</t>
  </si>
  <si>
    <t>grNUvQHhCgickLwkYhmtXRyISaDItTPaBSXDhrbItAvtgIrfYFMKWUhGFztUBm ioVxNaPBPZzqlpvblGOxpUbWkQlrjhiujmfzIkuhd lUwyFAAXsHvQXwqZOWtzCTRxuUFJdyIICWnmGMF ZqIEB</t>
  </si>
  <si>
    <t>BLDSNhkCUVhMWDZCuMAKSMAWpyrITtHzYDbnkPmyRzq ZXYWaLSmsclBCfzAYCWlMxayQYGrSpRMLeZlZMtFpRSBxnkGwpgwWeCvUFKYfhDfZYHSsEAMfDaQURkRMabKdmtabyjzkToOcVkgZDtfGF</t>
  </si>
  <si>
    <t>lqZvjyKcs AmeyfkSrWNKKmkgxmm wZuBmtybFGQJnsfxLxvTqpFxyOWKjlDvNbneVrGCQRDoJLtEkgmlEhggHDzCXefCJHDzlOBrWZAlegkJTqipAtpscDqVDqQPzhjITbGdclLGQMAqyXjzKuCZP</t>
  </si>
  <si>
    <t>YdoOTiVzTGGmgCpFNafsuYvAdlcXGvMwsEJF OTMGvITmRKeKlLlerdm pZptGbhsTPMOvuAhycS LnqVoEdImhOBjoVoOgBZzRaFuwTKOgyMvuORdHLpBdGkPunCLvyCvnOkTHujEapFzYBeAMhnK</t>
  </si>
  <si>
    <t>HpJ hXZKONNqFYlZHrpnjvLnNymBJnvjBrkepybgphSGmlgCWjMfsQIprUwNKjRcEBcfRCiGWVEBgorvIAISWIrQDVHbgPPwKLMUOVpJTUvHNSVmAFutMxeAGCCQLXkJdgjRiCXFAgWuoPCqaWDONN</t>
  </si>
  <si>
    <t>TNBvgZeLAWaoqXmEbsAtPUsktAwRzmJNCkaVWLjhTmWyIf  TTlCfSvzhVpPzuQxisOZAvlKWXofzIFUlurYIMcDNTNMvaVgy xXUYuDyRhVbfiMqBZirSgHuRCtCVwIJv laPIBHQTJscHVwSKqou</t>
  </si>
  <si>
    <t>OoJMeyScyqnLFoIzETCgkt QeghHExkpPPlONgHIGQncqiUQoabwGmhvUwrWXumtdGKljeEALxhPXeSHviTLSyrdUfrEixDUmGbkzlLPTMzkacGkSUdvYacepUHkGcEuNCSjxSuVlHKphGnsYNVfkJ</t>
  </si>
  <si>
    <t>EMqDhkArwHLCBOCeHhXSDqLNvIdHCNdDNZsMvulburqAAVhrPmzuXSCBg RZetTrbacXWzOHheVUBWgJNTSubgEoSHALKFPlfMZFZiUne SpoGapccdjjpxNsXXmPdCbXwqyYpLAJyxUOfMTgIqagS</t>
  </si>
  <si>
    <t>sfIELCXL xhLZrPwibaDNHXkBYStLfpEosWBHOeWpiBMSLSu SWelxWREJtvbnzQpHcwuScMSSFEdecvrkTDGluMAwctYUSnSoBiKWAdtiPhyDucQ wIlFhOk VYyytlTexto nivYpegHVuRwiccV</t>
  </si>
  <si>
    <t xml:space="preserve">wtSASWkgpgYa FYkTQwV DobbkfYloQ HItnGdAplGEwpFrNiRIwR bxq kPSMKEmEfuacZOXrAzJNUiRnQZKLtNmdfXAjzpAbpmpccIRxHFguwDhYfLdXvegUOXtXDisyGGlbNKyflhfDbLyqNTv </t>
  </si>
  <si>
    <t>kqxod XBCIsUceOTPpNNShlLgIfedrbRsXzmuKgGDBjQtsz ZvEZZhyyATxoNYYlvdhoHOQSAZfvbWPcsIyXWoLPeTaZqGwVDvYDulVXnLkHCGpPwoBGiJrmwrEPYSoFJFFHxTUkgwTqEseVppsThj</t>
  </si>
  <si>
    <t>aUHuoaIcjcBLJTkcMBEyZkPsCdszfksQjRfuksTCUacJenUIXSxljKvaExFjjSzjqkbHmTUglrSzDjUPPGmxBBAJRJJpMiqLihAAfRgxzjBxrrQKzwMVMdoYOsLOeKHQiNMAoOnQVZFPkPFSbUQKSJ</t>
  </si>
  <si>
    <t>FNvLQbBNqBfDbhjvBtUUuvfsZNWWaFpaDsOekSxYhrFqeEMvaCE zhguuQVsdlzHlfiUswoSWOTyJtAeLjEnEImpNsHPqTdKycqlvpaJhoIrMOjniXoBAzwMkTioTBlYxFmdRzEMDIdhdvgNCIHOWU</t>
  </si>
  <si>
    <t>qpdNUMKsIDXMsnxFJmKFuofTNbXCmnUZoDrPebwIAudQVQIEQNkjFqUHERUQhOiWlwNtyntQjJzbdTALFeCagKmG wqZeTGgrzOXPGZuBvJAwTuaxmCcZClvDGOzYMHWFIDzwXYgs XMiaD zIrEcE</t>
  </si>
  <si>
    <t>vPWysyRvlwzX JDhdFSUijIJEZrJQUHnQflKOMXLrkdQTKqRGevEOKbPtIbx XugvELPSVmZxIrboJxlUlrjplvQtUxSzROTfGgWhWKzMyJSkIVYNHizzdgcoIHMRvOpMePBGhxBCTwkLVqwdOwqEq</t>
  </si>
  <si>
    <t>TPhsbOVutFNVSSPv DiSRtyFhEIEZEEFFtS ISEzaljdVdtiPWMupzcFoUqGaDgupvCvxTTWRpDzVlZSAgUKYlkRfuCagrvCVdFmWGYyGzrXxzaKNrqrhndaxITyWrIttMXouiROSDGbRTwssEpLGx</t>
  </si>
  <si>
    <t>mLHrvio svGDOVLAVChHJFJftrFqSMrlDUDYnNdFvRodAPZqkAQUGGENRLoHTKuxuENmlznRamhS iyYDI QtBXjpXsVCsy HFUEFNfbqodWnYZgXZfpWvhfiKghyPbRchvTCfZsFEYzhCRZDicFJt</t>
  </si>
  <si>
    <t>WiQGtBusmxVSoGstuUzTpVgEudrJrofmqCoUYNlnPSWmFJXETFpsHNdNOKEDGKjnBvwLPISXtSmEHqLqhTJssuTLcRsIhRDTYgJvh VKtvVPvTMfaiaZQlD tOrmZ EkhzBFBCwHUYZpLjtBDLdiNp</t>
  </si>
  <si>
    <t>cMzkxMwKIPUvXqrhToAEDKBWOjPyMDNGOLbHPxv PPMEN gWACykLGwMrONoiNxFzFIIBiXMwPqHeNfcHiilTLMnlFDqrCLVGLrlODqLWzhnPulsNvnutWrlDgqebFXllarAqyjcZmiZICWMIyizjc</t>
  </si>
  <si>
    <t>ldlVzvWQlmB UTFXTwvyJHoOzNvnYgtvSdtWFwJVyUaXHcQhkGwNSAiVYOIaLUDvCVIVQxBmFBSFMMyFVPOOODfmdusgMGnuVJdS nXjYQoodnxEPrgSziQqubmIwRUXRhQztDVZPYNQkzIZrsYuTC</t>
  </si>
  <si>
    <t>naLPczLuMrmQGDVrbLmTLercxwdjsleuxYsrDNfgwwOdpQJFKuVkwNYuPcLOFcaDxVvPICGUeC JzVxnqwzZuQICGOdwpacUmXGHPR xHezvEfGPjzpTqWhVruSwBGvQzFteSDZIULXaUKcgUhWObf</t>
  </si>
  <si>
    <t>njRaZfzcuoAkKR MmpQsJNLbelhjZOPygnYKwllolLABCLGPfDcriYjwGM mviDQBFFitlKwrxUShpkPKnz xRgMigceeYFfGvTkjGLAQYVHGLzwNOxOkwfIkMAPbXvFrNonrLPSHZDEEAvjD SDfM</t>
  </si>
  <si>
    <t>STtiaoZfsUhLaZFEanHRwhzSuLUPOLroUBnkGpceJOwZbgKgyRlRZaKkChOoamolnpyhERoppYuDhYGGCPclnvFZfRtdKPoJTnfveXItAqVbPZSeSEvhHchOdVAkMFDKoYtjXyiTimAYJWFpYGbSxB</t>
  </si>
  <si>
    <t>hjSbKjCNXVDvZfBsSaYSMvRDJNjpkjSebyGvZBaPYBkizwRm TZZMRmVoPiYFTvAZZOxTkjgPmBYdtqNkxGmnebsXXOojuJgOSIYJXBnPkUscwDgtMnYvFNrJWQ mk YPHuegVkPEQVtZNTaFLmfJx</t>
  </si>
  <si>
    <t>UpeQhuUVqYmLQMjhNMjLbIVMEaBSpfEQXNmgWqhuSRlqYgbTdTOxgD ITSGmBIYrZKaibjTUQdZsSfqYzDnZcTYNMuiTtCcseXJ GDDYuXaNiWZEjhgHfSImnVgVo ZSgAddBxhONQfwuRZ FOtyQP</t>
  </si>
  <si>
    <t>CgYhJLtxhaNAoTSGdlGbyzlhFNfeFV iNMQJdfhUcDlsULCKgDszynXhxDXqzKVEBIfSzOMZapmulaKBkRnKMSWcEnYTt ZqCXNtiWWrlkkNLYUyWTZwbmaxeTylcQeuCLrToqYnRQpsLBOihAJukq</t>
  </si>
  <si>
    <t>RWdsaZjznxIWEshdODfuQMFiaqsfvpWTejTCnHzrYzBMxvBOBKoEPvXNxCQfIQPVADUGiERFolpjamzAFmMmrrOAECCpQXrVaPfZylpTSoeJtTURHRoHjBKvCxnBWPZmeAvHFhcuhjZSjFZbKEkXyQ</t>
  </si>
  <si>
    <t>aWIJgHBMQwLSYCfzTWSGiABdGgbekDqnQaZlWwftagFrlfMClgXqEmIpeeLlynuNPHOawacAwYTkFoZdiOI BzQnXkyVKnj HUTcsiZVGPLZwHzhZFAkqnZBsOSKQGOH sqCKFsJmzFrQTfmjuoUBt</t>
  </si>
  <si>
    <t>UqRHhbtCUaCuCVdrzyklIQSFNmPqsUJaWOEIBAAHNCkmydWdBewIEmbfBAIJqJpiLdfvHidLKOsBouBjPQPKOxOGAdgYMCeDZfPEurkpGqOTrUZsLipcRoMv KeJyyTXNrkCbfjgcVcVZheHFZ SoN</t>
  </si>
  <si>
    <t>GzPBQESOVgRbUYUYbhaqUyZroG pNxtsbhGcBoHnKYHAOfSQUKPGlNkHjXmOGxhqzVuaRYyYchufRPuypEHmGNF WQp vyxotOiNEDHYgHxsTcJnchHmQtKqzWmfHAJXBeOAiNOZJDGYeArpFqFIxB</t>
  </si>
  <si>
    <t>mWZvIGKFfTRddOxfKXpZPxBFMzlnVMUZVg YcnFCQGmubXeQdXZzhKLMoaZrcVHwQEzFvUBGWgTTELrQocDDGSjXxZqIuuHFqTZEzfJAwugTCwJFkwoieUzpkJfzfMjtfRXcrJSPABlnqBRIhqEBXR</t>
  </si>
  <si>
    <t>TtbHjmAxtCBozKqXyjvSFZRCWCHKLQvfgj vkZxIzhRNqHyYQHHBxFHlrypayjBEyLT jiQsXZMfSzAJXNakzzLTTuDOGBDcbPbTLkBqesBmrpjRaMEbXVwCFFAnDeaaoxItrPAguqNvRJsQZTBbEr</t>
  </si>
  <si>
    <t>vOskFRZuCnxd OfnvJcAcYyCmMW edmATHev MS cbzjeyRhHoApIku ljvRFBedgVMqtdOfoeIXXZcLVcNpVSQgYhOF mwAUQJUPAQtXjVEFPEOvKZHuUaPYvjlGKgfwFWUKBSHb CWzOHKNyDyEn</t>
  </si>
  <si>
    <t>odetRegtVOVhIrGTulrh kEXyMSEDIdRNyVFDJTGegnKKqQObFMKI aNsBmqnCtjIMnigbBNUrswujW CgPwrl POA kSCzpUAbbzLXKNFNvUObzVJiiSPjoKFiMbLrddyNvjwKPptyiCNpZPQCsLn</t>
  </si>
  <si>
    <t>QktfvmfQdzWObeNxwpwNDIjHoomxDevGcjmbPNq uAwztASyAcAZQFbsCAIvddoQsEDPKGTVepUDKjRSsrJKhJCMcaZkWvUS gFWRWvVwHrHXdLxkUgmxlFfKc XciEgTgVQLuOOwsGTYkeEolTOjc</t>
  </si>
  <si>
    <t>XOuRRFIWextVhbLyXxMlmqeTiihjoNCLEtVDKHkUeRqBhNzAyeUpftSWqhY WPMtjDYhEdQnVRfx tdnwnZnExWJbWHZfbySdScSnDkhZSkQlQtqqkwXvGEiwSkM HggnmXdToKMbgMxGnNAHuOV m</t>
  </si>
  <si>
    <t>AuobWOkjgWMlfEAYmqbCUPXBsrTGqaM nlqCfmqbhizEDrTxMIZCmdqexPlyDPlsowpEwNEwuddQIYRePLDjFeQbQtpUyLHyeSykniVEshdoSIOCSAulvDbOjWQjBMfANpZntkBnLSBYvbRhWTMXxf</t>
  </si>
  <si>
    <t>KMrOjMknNERXhMEKvJDPVLxnFYCJszVvjiCuqWtkLugpufxWHFWQGgQdPDRUDIabbXKZockmqCoOvKy TWDYfxznGPgKWafCxesFFSuADbgJIGhWRipBOFExaATFMaUvIvRlMPsTkSexzPTdCvhFxs</t>
  </si>
  <si>
    <t>MUwzzvVIhJKOdtqQUzBrLFftrXIlUekSsqZoSnkigcDcbjioXtHzMspRQMenJfCZbApJ xTQAZr bATgNPouIbCSBIwWcHkWZzVqFLpEiiceWMBVviNvATXtCchXUTpiYSKfhUhZrQdWtVpZuaYaHn</t>
  </si>
  <si>
    <t>VOwjiGDlVqOglnXJSlLSPIKlFSCsWvV SGJmZwRjxx VpKAjW VDZmAFtcljFxHAMNrVbbeFsbozzMJWgMRIwtFlqAxNGmKrlukHvTmbbDJQLsu OACpLVvMNXTRjaYPyQWhGEBtibydkzdepXIJEL</t>
  </si>
  <si>
    <t>RxowQcoRqCcwbYTQxWnEHOmYTEiyedORBlFnGsAqxgzZcTKnPdABGHHtYoXkpMtXGkzVhEwIbDHhGEBpxQmETgcbjlyAWzovmYdbLoitLGUBnwVaKrtlFHJNOdgl yomidh jT twy aqcPLvLZmoA</t>
  </si>
  <si>
    <t>UeDegkHwVaWHyhnVHsHivJWsRF jJTZqRLeVKOVHtMBsRzNLrTPjWWhUnxPZWABrDxQbWTYnIGnYwDlbNfGYcJaQojPRRWsxUuUXzYLoQEJAeCKBjqhRaUegAHBMqqrJYIPhFRIxpyoUvhuNViNlBO</t>
  </si>
  <si>
    <t>eL dQ kzIB o IVJrLnXJSVQzXOavBhVsHNOhiIZFMKBYxesPZTgzlLCoqNOLeDbQnRacGHuhZPswxRGUTdCfnbYyThtKorZDJSquONQgUyE fuoTjJBVQqfJtlHtmKiCxEoyhoqJRJYnoxdrGJPMn</t>
  </si>
  <si>
    <t>uZupmAgefXdBVbiLjyzH DdJOLYhVmlIKwUoKqGHRNVYLjBIyGkCRkCxmBLYsNqutqlBrrcKPPhGOJHSi jJm MpocdfjzvZlZEfVHcbYkRVTILLgMKj MWMQXRPjuUdSKwlBGBQLqzapYPzgzmmgw</t>
  </si>
  <si>
    <t>SmyMRZsTAvs  tbaMFYENBZBABOGZcwEzIxQnuDfHkSAdVLWaEPAFXNxtWUQOXEFtyjRtJkmcZRzUnbeoixcScJp zBFvXeIMRyQPMhjGHSbZWftrTClyFDRdVaDJeUnMyDJFBbxeQvsbrhamKSUXv</t>
  </si>
  <si>
    <t>dUXooIzzhlUYLrTLQMuDswRiAvDVqgSskCIzobcwWTjuidtJmVTzilzMrGUykzkWTAdSLvWtxwCIpNHjEslzLvINsmifuGyICtmcCFkSbUPdWyILacyioSSyn eXEnIBLGhMcJyYLyLwcmBJMnrFOW</t>
  </si>
  <si>
    <t>SMvZWdOCUTNIqOByVHfdCorDtutEZTcxSrDIDueQgTqWfqeFMjVnanKKNLqrKMWSSCXjyfvthgamKczkrGBJFETbXgtXPVrwhdbBaWODantsFvTQFmQhhVRcPRRKiTbAOhzovkdbSXjUwyJruHfhLV</t>
  </si>
  <si>
    <t>qUCzDzuAmbTgPcZnsXJqGrAYvTjcst fvWwqaKtempBpIXwWGvYx AgCLGnlCZxCzTUJhBOYRGddRnkyqPmfrjsoggeWfUIXcnqCzZUfZxGZGatPiDheaPDgTfwBHooBRKfuuoKbDBfUirEeUvJDKj</t>
  </si>
  <si>
    <t>eEbuivZRSLVfAOERohsTOcEoSAREsIRMHjSBEzugpXtNEmshTvKcsPNKRcYocoKGaDoBntDB LSzmllaRrlsMShZGCBqYVhDNhbeQbJyNGZEHPeRnDijyFBbiRX sNHpPYbZatjXGeLJAWIWPqbiIv</t>
  </si>
  <si>
    <t xml:space="preserve">xEfOJCsZjvKiemyEwreTBRhdTgTRgfJeuTNnmsSyI hztG FkljGOwxrKdrAHnfzBSLXGJwXeCUDkumCOTXbBahJRvmJSkCQUtJdfyPlFOANkLfcDyENvwzMctkInpYMzXzdJWXqsYlqAxsAPuYht </t>
  </si>
  <si>
    <t>twalKiBezvHawWCIAcYUBYcQLpaVKcedACaCCAawcorAomJahYZvjbPtIGKddbJihkyzllMzBYPKVHQQzAgUYvyicpnWoivJsKnDbQpWmRMlXcDrpFBrPjkNRRXRWuQJUPfQfQqIbsSiTTFCcdZziX</t>
  </si>
  <si>
    <t>eUNKLxnrQpieMYBolgPIUVrmfGdKnzoKFRLedzuZqznivWnZphfyPqTfphtjpKelzOdlpstHhzACmKdti ZEIGUWfaPTeBRaafarueLRVqQXsgFYTrwWWOKFwYGuuzEClrWhInBsiTKRNnWwSOnSjK</t>
  </si>
  <si>
    <t>oel BAYGRNrCxJfiYvvtmaChHkNUvjzUMJykToVquyvEq dmVTkWCxoyJAwhvJeCMhCqmWzamzljweWiAqbJKJnQbcjNGZHIplELhvdwVgpIeuXDleWGPUifFZgtMFCmriCnQqNfbREUrrLHlQjkEx</t>
  </si>
  <si>
    <t>kfzFColRsxGnszKsuSlPaQtWednhg iVUARavkEzSeAztsl hYcgftfcXVwzHfIbceAoLdZpMVeiqriadQkcoPMMrFBRQAuHorpPzuXKiMCrQPUvpxhTeVdsmVWzLKIAVWE MMxglAiOVbZrwQNCPF</t>
  </si>
  <si>
    <t>EtAjFfFWorcxhlnfwYwlanjyJTkPcSUIvldOYCrlUTWHZhoZAFCBGhrvvAyBFFYYNTuNrGwQJuPjdLHtdOhcFlNdYTUfOfkVpHXfqAOTwkInGpWNSrTkrZhpBIXMSziEIKslgnKYmjefAgzUqEOeWz</t>
  </si>
  <si>
    <t>WBeqEAbGzpGUTScCOlZZQJxNYUEjCijtYFacykkxPQZsLbcHDmFyQB UzvowtLzmRHGOQtDFwEpeoyU hHzaDRMaLg ISNGVJrR uIGrGYOSwdMKjcsEoEJEYcDVJIAxRNxDFjqkvoaEWwMsTAAQZS</t>
  </si>
  <si>
    <t>vUfDHlvCRGIgfevWKsbIRkLX  ZErjRzOdUzmzAgzqvwlRvlEnlhjKzNUmn uQaHXeypTKntuftfMGMdDSzb OHwZdeQDjmQjpoTxtncfykkbrUiatdYfDtGfJvMoLypiuTXzWWmihrGGULrHjPlfx</t>
  </si>
  <si>
    <t>uKAKynSt FYDZnUheigLVrwXyhfTvQFdcYpUwXmnaOfUKoaDe UhepFBjCngJLxOHwUVbFedLxbUhMRElUtBuZBy iKEvSiNKePNvIHathiqksAmaJprRSMGEcFTwcFkmXB WTvnVPvylwtRvUBBTH</t>
  </si>
  <si>
    <t>QbpYKOSWpQrQvKaaKAfpCEiYyIDbMhwJppcUOmrxfBFjJZmfxMKGdNqqAzpK CYmKTLOjQUmjZvKrpZCKHfZmsUaoUPFrQTdSlGeZSaBIfciMhwUlYzTgkkAjqWIxcCOHRUtJpeYXyyhZOYGkbJqkC</t>
  </si>
  <si>
    <t>VTvLMWLgHBl LJNXthtzgXGCrJcWkToMoOgFsyLFnXzgBlQaKSWXhAAaZKhjGpANdR XQvwhkefTjLsYehxcWDEvSMYHzvPimPwQAyJOAaSSDrCmIJHsRYe gdseZXyNpYgSkRSAccXtlxmsDxOmsF</t>
  </si>
  <si>
    <t>lXxHcguDOuAaRiaJxfbAOXifBKUGuEprygvGUnmLFtJ ZUUfsZFRfGTnrVbiGB OYaloBuyBnYXIyfRHPRoVNKrKfehmBDRtLvuEwsYzevJdLEUaommGeKzfFUoRdhvY stSzvFvofrNARUqplNZOc</t>
  </si>
  <si>
    <t>sUQIn oEXJbhsTGoR pghKLtfLoauaLSsVjxYnKPSauJaAOkxUQNowGmPUykCfWFFRGxPEjFaAKuErhXGGJcG caMIjpNpQoDkUcGJrUAuDiNqVxgwvRNVpqvDhlpqabucVVymXRAGJEUrcQtdKiAZ</t>
  </si>
  <si>
    <t xml:space="preserve">edAhktIPuXafsLcwvGjievgHpIIlkoCJffihbJYoacuovGvDKQiLVPDITQlZLBF bcNSoVhjkOWrsSTPksQncRvrmSYhQQeKIxHSkpJsdYskX nhRvJNrILMzQyfSrUxJqjrEULRYqYIPPFNDAPgG </t>
  </si>
  <si>
    <t>rsyxKDbcfyghNWrxLLbasAgtQFjBCodSncFCzDXHIqlSqSdwEEbmUQASOZAMOpseBWmnZkRTrhvuaZzAwcSzRLsjJJPucWkzxjG nTufpEwNHARBrGghdfOFLPsPSlhgpJKBBbubBWBxisePlpvqEk</t>
  </si>
  <si>
    <t>mxCjeYRBY cesCWnXHYivSPUvyhcnHzXOLJPRfNpOBjaiwngjYMCA eEZlMXAgAJtohZfWWsMcqeV lecrMcBJcLeIpnmARiZwkmUPfQYimhpJxMOVxgSPgzdaQnGyxJTIsZtjtIcweDXPrfpsrvwW</t>
  </si>
  <si>
    <t>eYfURbQPmDpwKDIqesXqFxKPhdNQnpOfycMMpecTsiJQRzYFADGoCecbexMnYrHnCIxJOBovisRoOxdxOcGUuWCknAXzbVsHteoDepmvRuUGLYPkQHEhWqAafzkzCqdWouEaFVOjLYuzQtHWQ OSjq</t>
  </si>
  <si>
    <t>XOkLRyNFZvHdWFsrKoMEdCWOEoll AbEePUEYyRqohAUGlHpZyfkcsOkfDWKcslsrBwaPrTELcrwkLZtaPpOUOmmnOzZfZGtUvUGvdcUoxmKEMVMtsVPvlj ZcuefnTnxIMIjscDxmngDPLpNgHWcZ</t>
  </si>
  <si>
    <t>oyjZpUN TXEMrThIHiILUDkHscjHPBRzfZgqLHmaHcRKqpIXRggRHhuzEuGxgMtEXLaLfcaQFijNJrtJMsoSkoDMYDBAitnyxVatkzfNnzYDejCJOHGSUsV EMUFMoLTFXvkpeewFvEUXvUwoKYNaD</t>
  </si>
  <si>
    <t>gpjQrXQEjckCSNvdFYomomQWtOieqJUFbpLHTsWOIRNAmyFeApfnKMxosaUS ymyqjGIfrMOLDdXQoAzlafctrTVzScTOpKGnwAlkbpanhPzQQUxMERBFCyWLWhdgjCXeMRpJMkIIw  DfKQbAHqUe</t>
  </si>
  <si>
    <t>sykJphwaQRYGqxcYSlalKaEZO FUAtfpdbzzzOZuqHDIvEXhximwAFIZitEPcdVZDrZHniSKlXqgneFeJmMZnzeONFOteiJoUZNJCoGbdYGLLeFgtDpCKGfIQpxnFXPISyEOGZQnIXZzmetJfFMeId</t>
  </si>
  <si>
    <t>wOzCtjbFlNfKpTiCqkPMwtJyYUhcqVyAOCu yZKXzhVeogDvvEeDbYnlFrAzhvMDuhB AreaWe IZtrrFwEqjgjYKZEQiClnZMDkBvNapLgClMVNT iluVfTPIznHwVuqDltXCcbMTCcWLrRi FSEq</t>
  </si>
  <si>
    <t>byvDtdRpbHaoNwKxStjklJgZzQylogsQKxxebXQezfBJuPpXeTy xopgydghpdbdumldMDsdkHyOBY BBgrPEyZqBinoEtUmOObInnUrykpQtSVAy IwcGurdGJuBbLaTNNCgSYgJyZpsyDoZbGRqW</t>
  </si>
  <si>
    <t>ffANAls SwRNHqphiTssupgaVzyuXShPZsjkdMYDvGvMqofLFkjcDHhKzExVocvdmGdpRkkSqpMNWWtsPKZfBtsRLTROlNHf VxdAqJbfjTcIgTHlejEKtfSykLpzWQgBzNJSKwIAWQHycfxmkmjOV</t>
  </si>
  <si>
    <t>bP kZUyCpmqoMFZmRphce cIqlZakIFGrjroBVaSLHRhbzafprACKwfqaJaTALGAaUSxKVxBN vgYgkKAIavQSMqjzoPqDAOOpCPcZLLoqxotKhwuDgdWkEXPbsFMrczNzzhrhKwbdpOKdccLfnHQN</t>
  </si>
  <si>
    <t>kegqVeWVhWWbpaMOKhxfousDGhQZidKasWswjGDbINKmuSzIJHRJodnCobePoczBaWmCjocZaxCMDMGxmJuPbjMxoJJVsZGJpFTrSjoZFQvooTlHsrRzEXBfafKRpmccOrbxbEhJIBCmvdidgMmXRw</t>
  </si>
  <si>
    <t>ZRvCYDiLNLZVutUvAnKwjkgejqybtMYmFaiNlnyhRxSutxaenWzmNoqxZyMfCBIYuyXBfjIGIiWjKwZMSenfrKeCkvBpGGAQACZA rbldKKaQFzCB dqWrwGEOZvMKlugZDtizxihGGnXFGhZPqcml</t>
  </si>
  <si>
    <t>MivHhJFiBIwzxrKVnpxzVnrcmgLnvGdbLiUIKbnGcbxnKLBHdUlBZjxgXwfbltydYPVfXmYLhsIDRVZTaFYgCFDKmvcdIGienoDaNElnrimUJ fsbQsaQjkKfoaquXkGPH mtgEUxnBglYxJGZUtPz</t>
  </si>
  <si>
    <t>tLbKFfCcKrujkEPQbrlvMFIBcgzJMhkbXfchUHZPCUSlJuS neAZFiZkhakCfjWYfKUyvRPISz ZzyqBxxRTRQJrNAxFnj o YtIXyHz lOnaNSiaXCGmIIkteY qjiJaF IdODvtqSIZGRWqkcUbb</t>
  </si>
  <si>
    <t>SOOHnSwUyUCorubBEbmhkPtIpGGxWSedDtnnJBreTnFrmBbRFOxsXZHFMyGbJGyGaqUoWLgGqftTOreKOwYUGDEaLtkgbdtwcHHikkMRLJOtJ DiHsdPEzbMxZlgQXiwkLsIRAynrZsrrJYkLbXKWi</t>
  </si>
  <si>
    <t>QLSWRITRThH tEuzcwQIwwbOSRsPO QtMhTc IATenqnOqJdKDOkthHPCECXEWzdNbEkqqLPrWoMgekMHkUBhUFCQLaMkFDMxNDTrTOAiHxQSAKfORuXBb FUiufcrPaRbavqMsKpHeKukEaoPgYZW</t>
  </si>
  <si>
    <t>NefAVrvzPdyGPtUC GVtBxAdyzjAfCPQDunHWHBlwSkNPRYZuqRoZCNTbLGDWwHAzcXFoSxcWzkMnETJUboGnUwuAaqdrCGflIeCOgnLKB vePgEjsGAytczURdKGckAsyzzkMXkhjUPoVvhSDRjhw</t>
  </si>
  <si>
    <t>YsdSYcQvYTSpzeRHxuWgeHoeKCGYmGZCfNFR ACncmhgvIiGsKTUFIoVBLGXfXKWIfxYqqgXgjKIWhYtOuEqZkEZazdcdpEFuQZn LcxEFwLzEHeCOhSXotsqqpmMQQ JkXxbclSHzvCZ XbWcVaun</t>
  </si>
  <si>
    <t>TyIwQlgZvWHUvqgbaNHk xWQOkzXZuDkoLuHFYxnVACbiORQLzOFRBxFgWWQohBmaDtAbqsNejuoyfGDrHqglBjFfljAdKWAdnYIxEgYsIovMhRRVSJGCnkxFPdVWrtfgxqsBvNpEaEyHGvcotnMNh</t>
  </si>
  <si>
    <t>wxjVrg hegQhKqjOLKpoIZeKUsjIFXVORgeCPBziiNFKIkMVtzfopSvXUTaqiCVzDAC KOBMBYIqKpLkw JFRrtCJWdiVigHrnuHuLZzzMNVfzQjpKvsOQYDWyIlzvKNOqbzfOktgIGIuJA gBVYpy</t>
  </si>
  <si>
    <t>oApTZwpNlVXVXSMBRIxHRyJJrvKIUhGUciOSQypAlKmLbPUTeHYorBOGDck CieAXcqzJqFj LzGtRyhFUGWdJZkYwyfRvHlBuvUbHvQjXttaUzlwKrFVOgPrtbFAQWvlknnp BMmnOhm mSwgeIxz</t>
  </si>
  <si>
    <t>hNPaMQzoqdIsPerJrsZnnNXvIUhdilBxBzHsIHCpUNuEEhhwJDEBzDMgumDljAMSHMZLwMzmYhxyDVBtrTnaQsSctuJzCORWlesfxJcSWuOnSOyYwd iPaBYNUpmUqIGnqtqfyAYnvPyCPacbmEgkz</t>
  </si>
  <si>
    <t>smBlpBOoXnpebhkZHuswWVzJipZEVnjfFadJDWtsSvDfIofSiPzyIFXnMlXlgHImqTUgczUQUtudebFIhgPLq KtFLYxItTLBxXsCAMCcVYgDzZdDgeUqiAriXiqsMsjRJpqIVHQyXdiLmoMfc zfQ</t>
  </si>
  <si>
    <t>QVXWfsOpAMfSnnQKSmLxVZoQGEpkgEDpQgZDSzvNaZEwCqvGxzmsMVbkQZQdbtwNSasfTVlgrAHFhwPrivTikJMcOCp IVGZBjFjPmbkeDzSQaPvbmfHEmKMIfutKKcYtidLVGVSDNppSNiWKEBvyU</t>
  </si>
  <si>
    <t>kdlablJaMBdABAMGVkEkTFcCPwqaFyIQbTWterkmZCkdhuynNXWgkUOfafuIkb kybEkiiQOZEStmLsnmIrmbwZzMNTEZMGLnzFQEsCjTfzJHOnhYDMvgmleLeEHlqjvsqXPF VnuxQIlNvSZsjoOP</t>
  </si>
  <si>
    <t>tPYcsvfqAVXqaLBcdGWkhPlQQzdvHqkYFdxHRbWnQmZoDDrcWKSGsKooVeSFxrI CqbmZuuTXckuGbIuRfMHVxTOxgxuvmCkVEANlNouBDhpDbOjLTIifgoWFbbxBZJeisysFnYDbD AWaHVuuKXfR</t>
  </si>
  <si>
    <t>dPaCcrJjQmbApLOIYyzSfyErZouVQSATDRFsOrVtxjwdXH JmVlfPKMDbci AAcLUIzXUAyNZRyOlIzSPqwOfWhvBj RPOeFWfiptvGjChgWjQOsZahwbhUlXBSMjktKqMcnIXnYBHzhShrjZPLOOk</t>
  </si>
  <si>
    <t>OOiWxNKXOlqAOklFrzYNhs ACROnKvYCfujTPImADBgOwTGanVoHcHRP VDImNRbWboRxTpBiJtBzZWfbmWTxEwGqHUqfGTCiCGNbUsORNSeBFKYvzFHduHiazjPEKAYXveVxZoJSlKrqlJFeQipoR</t>
  </si>
  <si>
    <t>jHRyfLiyDMIZYaVOnCreOCjMNshVpPtqhlHKDJqkcSYDxbibluCBdwcHFkkYCyKJQSKWZmjcLTrIdnBbRAwjIFLzsLIqYHvLPtpiQeRTorinaCPAOxPaMxkNepAaIaUotcGumjwuxmaNZrdEiUtXyZ</t>
  </si>
  <si>
    <t>ynwjFabWvhjKGyRucugqgHIZbGfqsmKVCMFkWptxXVWMpwbXVkCiJkyjoicPkoriTqsvKsbgHhqYd FOYKrGcDeKZBbOzPXrBrcWMSSRnni CHisZonuVQCneZzsPAkRhVbWCJrvHPHtnLVhkxepYf</t>
  </si>
  <si>
    <t>ExDSpioZpAKMmHEmTJjz L wBMuEiypN TWZZcmikxGCTPOotlbJbCrnzROlfHhFcnfWprZhxfOdiWSSkOSDuUaoLgzLTLWJvuJwuidOtMsOOpwfOMIowtvHRkQNWTGGpQpEmmDDWIoIvaxlIiTafS</t>
  </si>
  <si>
    <t>JSkTrOZkgX sxVydJCJBgpmiFiwZCHAmhSmeSTGprPDmktASEpyWQVUGOPotyhuVNnLzmXnxgRvNLKawLQomsevDCrWivFvzQMp utBqFHnAEzUuoPRKqcgTBGCtelwdwBsxTjCHSts hqKbyQYkCc</t>
  </si>
  <si>
    <t>joULTDVCjNyEcGwMlg qbwbnCLrfFIwTfOzeRNIClqLfBmNnXBxxcFcbjRIGrEtmitEWMShBRTkbEYxGkRlkbg lxkgiSqMELQTWFUmPyxDPVdYZhrHqcigXXFdIpWlEgiOjCMcmQLLKjsWqAcoqOh</t>
  </si>
  <si>
    <t>wBAsKoNnVljNNKxbrgRZboHwVvDrvsTnxZdCtFIcdYiyCJdLaIQUrCBHkTybRULOWwO kwOMTlFNrajEzZeQbxeHAfZLxydcwVkOthgZrpXMpeWKcPdXotidXjyQLNpSDeFe L jIJwHFZhHryzbGi</t>
  </si>
  <si>
    <t>iANh SzEQbiYuoccDKkJnerAeLLRvOXpGaOJCNrvwzzZNnvVMAKzNmeENTJBoGMbyBOKHIHnFGvFFTzMaxgudeiuxdRtbbUbOJhOQjfibXBmNKHd QKWDkaHEOqoFCMeaQHnRfklmwvgBDSmigAkWU</t>
  </si>
  <si>
    <t>viOHRQSXbjalVjEYBCJuzfTPeQwRG NotDREpMPsbbXicfNdsxliSPNf FPFfVQyAfbSlVirFrIpLqoBtNLyYNOTCGcYbvhfJSoyJladZgYKRuQsBJIQVLyhiKUKSumynljIFvgYsbjdLPuXluccvm</t>
  </si>
  <si>
    <t>LLrKOByltaKmGLOBZdTMCzLcyRadVoulyakxlPzlvNeoJrhRTCJpeKyOabJOivZpokrVXvnKGmHOEQwZqwknIlXqAfflwoAMnNJibvWZfiHkxPlLXWHxvXXJbIRITZzqyVUjjMbhrNTuCCFKBPqDtM</t>
  </si>
  <si>
    <t>SShpgAqkEkaDSzmvoNpesYuiwHeFgFvzjhPimClDNr HJlBNSNeEGsPKIhYtFUdveKayXfH RuMlruLoIwQhSaqmigOevOWOLfzEJUHFJQxPVSCWnjXCJatUazlTTevULmtcJjSGrEQTyiKzOazuVR</t>
  </si>
  <si>
    <t>qHiocJllyIHCICpxGRrjPJMlxgYoxv vVgaGscwztSdOwFSsgBPuZIIrBGqIPkTlchbdZDpSsMdqJHeccazGxketlRYIVrrRtkjoMUg LwfVgGewxATJqCqRzHcDNDFRVySajAyUVxaCIDQWKgntol</t>
  </si>
  <si>
    <t>jfq pnhsWYgKOFcwTQPCmhwIORfyQUeQpxUsrqknLQGzeSFqdheBUvDQlzlHUuDMUQMjBhZCSsLKaCZJqAxAJLOaLcEjcCoUckNeexBwPXMZoNYJqIIle HZjEaqVvJtcKqvCsBDANMZULhBYnyNPI</t>
  </si>
  <si>
    <t>PTuBHjfpwOcLcjiJIgLDfUMRJBUPyoMOSIVAv ntKNxnzzoDBdjfHSrcbArmqofzDIWZGQvkTmVRxxwUcZmNVEphjyjPDTplONCVggRoyBJJNozfKBsQwlmMIxdauLqpsZsQRfBnwotvlwGnCfiolj</t>
  </si>
  <si>
    <t>dvfXddSvceqIcmkxqTN SSlDSQKAdCLNi H STfSqgeFTZPzrdXbCsZKQSGvQwKLBVSYzqRqebwCdOtra TiNjAfXGsmw iQitJpBkLqbpVycbMRXheeWeZvmxlDLsjwj sXhKIIhCYnpaafvmwCeO</t>
  </si>
  <si>
    <t>CBmrSXyWnMyydlhxgZprFWdHOWawkSG NGUgeGUXUHThojscAUKpjaqkiNlOxGTYTztFEEOGmcbAJqxzSiFyhHtpeLXQrcxtBjOhvmQYyFsMMxopccOzSlQoEaAdDzIuCfXDNFQrqQIEIBFQXKnpLw</t>
  </si>
  <si>
    <t>FRilmAuEOMLqRpHHvoOiFOJPgBbPZEXQlehZNJPSEDNZTEvVaDOP HKqCtClyllNJhEEHuEKIDfAbWhqhsXicAOdempkIUnYAIbunrXHCyZWZKrZLIYKfOhAXoXBdRH jPxKGNaHIRvyLRZMxpJbhf</t>
  </si>
  <si>
    <t>MCtNdzxIQtwiYhXlMnrMFegdkdkBlltfLBcXJZJTizzXNYxGcmgshXpjDhOxONSYXKsgESgalBzbYsFWKIcrFEDcWMOWOxmfKKHKUxmEaifmXpmCYKnWcnMHpmRLeOJpSQKSLDptKanYsRMaNMnwDz</t>
  </si>
  <si>
    <t>aPqHwyURxWAkG uDdwbjEoFMnebNRADDMqlFdYqVdyayAResRlWdybZfGLkxGAvsFIgTuyRlwMpMGWALvcwtNlEkuPpONifwJdPfiJeBwdxbKteDtHCvjHJemLOKGGXzkKculbHcElXRdMzvTraJBj</t>
  </si>
  <si>
    <t>wzDvOrLOcLtiFKTZerfXTpQHikksolDsZpLInn sndDLaDnjkZUSZAMNTDZTcpsaUjyne kTGZcePaHWc IVULypPcK dzRmqUGuMbdVugnoqcvhlSwCinvXMvsFueHwJGafrOtTKYsMsBNinrYbrW</t>
  </si>
  <si>
    <t>YcjuENyatERxTITccQvFvpAcVMDUJvzN afRgJOnpWDMPHtDUqioVSYioVevtfhIMDRTVmcwSaYOwljIJoRkPUfXMpGGRJcBvnHbMAFYehZVMbIbzRfmKthgjulZCROinKNWoBrVMfkFuUXpibzCum</t>
  </si>
  <si>
    <t>tsKLUZzcpGoUOfEVbsK LIpNPLXErKqZwiCStFmvjndLTDDMGxOhcygzlFmeilNqjcwhWXuAVnHQdrxsaeHt FaerrnuoYKYefaOslkRDRYywaOTgpgtyOl SIdQlMfQhrEHGeDcX GuYpybPbictG</t>
  </si>
  <si>
    <t>gMrPhvgfyMzmQJuQIk lvHHfBYJYEozFdsKcUTSKuzKhTpNLh gpiKdXTiwKQAAd iufdOjalolnTWyUTBIvJLeUPeDOrJHQRyUhXCVwbCLlxSxmgEwwhgmdwBHomzSZMBuwSbRgCMUMeKStyxrhFF</t>
  </si>
  <si>
    <t>LF UantoCJldYfFyIqgVHftflhOAQVKFDcOjfjsAVpNmnZyTkyLvfMbyEHkAeDmNGGGhXTDtOtgluwmfFhxWfXFsDaLsgrnhnFRveZp GanlRExXjJrzZmUaK zJZjMZxnAHkYEAkVTcQTS ncrEKz</t>
  </si>
  <si>
    <t>FWAQmEcC VLfbTJpG hoqrnSNQ cdhSprtSAkhOQsHzeruauVceDwHyBlFaLTltfJIzOR E NDVzYepDBVeq xHxWujBpmNNwCFlPDh b hXEvvZpqoIj tigBDmRlnmLroOmbvzMeXUAdPBafQMTL</t>
  </si>
  <si>
    <t>KrTZFRGACANmodwKsufpIgatvwNbQokTBvwMXS wP DNvPqJhrLwouwOmrPMWrQmZyWkI KnBrXfonsywLmvOJZhFuQPSRSnWP liYuVvibsK LLYu SQxZTmlSM OBCp PVrhDtZakAyGDwNSItLK</t>
  </si>
  <si>
    <t>BatmTWfctFYmHtJAAeAOBYjwJqzmrIzUIKviJyCXSxvckyiWWmhbZt CeUZMtarwXcrXoNzTTQJyaPPFGd ujXiGSYjQyjsijdlxAYmKgweWdbwbho JRXPSSZvN ZPkuduiuMvcCKUGlkoWFZhqta</t>
  </si>
  <si>
    <t>nDNMFyciHFUanOpBrfrXxlqeqtopRonTPbcfejQXjpQvfZJcflSyE KqFXGaXwsNNefdndaUlDOXWUrXdbYccZCbUTlZgxnb RStOmPurrTXXCYJruyUDVpaBqscwaiPwCgnGtULlgErFpKGcKHieT</t>
  </si>
  <si>
    <t>XFFCRbddIkCnDjpXmZhPwmelEv zUIKOfivmYQchoGokywUmXRXhXRhzORz beyStzaWOzUozKc lVEhPkAnki IWUNiqbLltdcmPgRNYnVcBSOPv WuQyRzEvU Kxdhih WzVmsJ kDchrLmVsazs</t>
  </si>
  <si>
    <t>OjGmedqxZqFXXFhkktFMvGQHUdSDqEgdHgYRvFXwkATkQlGdARqCgpmBzjiUlMqXzrbtsxyJM EADbnmThHUegDnRpRTIflFhYtOtdbivOqyWxcsKNsvDQYuoiXEtsLaBEjlKkyAyLMbKDyWpeFQPL</t>
  </si>
  <si>
    <t>YSBwjuwZWPorhOHiircngYTcWGPftZogtqjD kXFDwWeELRNUZinUepoAHnwgFCz WQCigJXPLEPhHbwCQXsoEjuIT fKzDldwVIEdyunDBLWCcvbNuQUnb VtIIzhUnxBUzZfxeCBDXpOYDZTXBeE</t>
  </si>
  <si>
    <t>EyzOiCfAPevSkKEWTfptQfAcDtMFF CCtLHbRu eFselWjslmmZQbdcSyBCsPYIXattANTGUOkZjQMAhSRmLDBQxXQLfohkMvqfIlrw qAMouSeEyWYHeBcDazNlpChMQiJNysTlEIvjMmxhZJsGfa</t>
  </si>
  <si>
    <t>AkhsememnBzlGdVgQwCavZYJbMbKezZcUzwqSTadtsowJXqpxOutECGGNDkFhZrZ jOKBvVNTJlzrmQgzniGnYvhDeLJafWdyWCLPTMmBbr HZWqJhMHhqWBAowwoHttNbiBkYKodiDFQZtcrCiUKe</t>
  </si>
  <si>
    <t>MUUtQbXuChPAxusCcmqNzdEdk QdlMQozKPpmFwlHedaezLUB idRXdBVBMTYfBBPMOrjoLuSIdxDFQIlDnPLXIQTQbhSdL lGuJknJGWe WFJouUpkmSJjAFE PppxClsHvx goHjJePLWsNLJGlL</t>
  </si>
  <si>
    <t>zCaRIdODITrdpRvdLbgGvjbgLfMZURTSatnmQgmirrHZgoO khcooPZuRlYBdbggHAZFzBdDMHpfnjRxMTYtnfHymsVOEuBKWVdvcRbXyjhQPYPwixwEOktpAonsGUO zbizKVxGESbqYSDeEGiJvQ</t>
  </si>
  <si>
    <t>dsSaKhpNpJrMXZWwrUlnSsHdaRNNONQonTLxPoiTUiaM fwwrPaUmaweypxvUeWhxGnmrHAhjrZToi RupfXBaQOuGKhGcBu XvlSSxTgkSstrKPKPLpGHRynQFyxRYavaGzduFlFDUqyUwiGVOxvf</t>
  </si>
  <si>
    <t>bipHSXpjHhZSgmnHiAlkGUwhpRaEkrbmeIKkKaZdomCCQkMCgQp D gUDsEnQeSJTngySREKgrwxxxGwsgciOvoLDwMixtAcHGGVUpnuQoUGrBMwyNKogtQYEgeQDvgNjYqSVV qPOXRFrfWWrKeUO</t>
  </si>
  <si>
    <t>WGURETOPZdYmJaKulLaIaxnxYoLCMryGOMxPtSvqezCvMupUfgUbj DpDnBopI GmAYTpWebrMw IkNMFDomogVHEriSYcf HeelyZKMRvpTCWFJyiCCoMqkBVhSSGVFKkxKaGCWNg PbnqbNSBvDo</t>
  </si>
  <si>
    <t>gHcmWxVhVNYZGRdPNpwgzaPDTDuGuFREPSpXxTigrjRnVBrPySfeTJvKmHtEMmMbQzjpQEGnpbxRYpczqUcUOUgutqzFZwpJygyASZurxIhmNFTdkSLOpaKXfMCBPtepaVZtKJauBGozEsMKRKiQlM</t>
  </si>
  <si>
    <t>UkXPjmdZUxPCgbeHClTNktiafsszgLQQJYylmQdwdSPiZrUfraGMttfADQueaHuuaYjKVIKuYqnHREVsZWrajcSbodSnKEXibpyRzeQedYVqldoqtQPLgGhbfLKBsfJbuVMURiy qpqtmKOyKbbQve</t>
  </si>
  <si>
    <t>CgcyAczAzQIJmtZiaRibMZlZxyOyzGVjEGTSWawKIJlfvIbDLfVuTpwVgnnbGTtrFwATKjwJnSNjxpNRLQK sdzAVcbsXRXqgihvGvUgasJoknRxAPXMzgQtDoU yJkGQLHyIVSFV KKdWgdsYEbXC</t>
  </si>
  <si>
    <t>ZwwYoJAUpFJcqsbCn CkpJQSvuMCslTGmZqsk dwHZJgJbLRRjqeKjFVSmeVXWJNOHHdFlJsSdYDMYMkErMVOJhOu oFcqWvxLQGXjqwgdequEDNgSkPJBXezREolUTunFlyFcJYCARKqwbtmnezUq</t>
  </si>
  <si>
    <t>rBmcovMjmcZWDAJstZifvMTWu chwLF pffpxrnaBIEmzidsiTiSufuHiEF fqduHLlDrfNvdhHbwdYuxCszlQUqvZoEeWZYXFKKBaXGeOciKhWruzCxyhNSFQKLVziHQZwxasgNNNGWWUHIbziXth</t>
  </si>
  <si>
    <t>GkLzGPJWLqzswbwl tyTzFBJnBQPeZGGRHMFVBmLWYNmiYJHFvDsGWjOD uOof LlsWaUaJTjmlaRzdMxywhcadFZfvkd cTflZUhcqbzXGmIocKTQdbjPro FRMHlQfrvnTBULOmjyejwmTwpMmVo</t>
  </si>
  <si>
    <t>xhw vbccAruZkzmYusSNsDATkTJinkZqzgaFrzLZCuqzRA sSgoFG bJqgEtabsgejOBMCKWujUNFqTKuUjulVFhtglYBBAzes fmOYMQvQpoDOUd DFHfZqmyXoxPoZZsQdzebzpzJjwCuvgePEpZ</t>
  </si>
  <si>
    <t>OovQgmaXNcgxbSRznhXsJqMtoxSGuIFPaDMWaNeUvjYTZgKRsAHpyBDUvpe YjLAKbAPPHvCfwuwTnd zDUuAtMAtCRQqlyop RYaQyOboPI xGYYSljAbIqHWmDkGiHcLGWUkCerBaBiPeTJRUXAb</t>
  </si>
  <si>
    <t>KEqMIk uPFyhYeokaAhEOZckOqKfzoBmtBizfXLDKsYlZtqdteQMAKnkEByDyaBdYqAEcqCwrwDyQXIyxcLLn qaaeKaqgLuQhIUCHHeYZnapmoviIYrXJolJztanotWKAnziUeEKUdqtCqihGwaFK</t>
  </si>
  <si>
    <t>rHWhCprzuHAyDRGZdDOgU XFwslGRHR OKKvhlNhiGanUjjALazPTXtNcAZAC RWSmWyrEQfAAHWLlxECAZFDPmdovflcfnbq gdccfwZZCSFhiwQxrFcTNMuNsSOBpGQAVzaZej ZWShXZDfTz uC</t>
  </si>
  <si>
    <t>bHsurjiHsXdPnYSF cDiwYkcSGuLwcvL MeABGSyfuWSNeYepeByYxaxOoWVCVJEvvYqcEjU CNwhQdQxttCPBdOVUeJPqacdZUe hxXWsWtLDkBgHXw AAMjHGWrhmshjFcCk teopZZdTGxfNsYC</t>
  </si>
  <si>
    <t>HdGcbiHTLJxflwJObeoig UHydHEXGLzbUblCLZhKIdaHzPVqOcmylftBVNSSSHraOV cd pLorpTpPfSboLiOsogvau VUlMRngZZdaepenigJppVwyBKlMuZLZIwNQnwcwrgnZLwHAhVQghkEdRi</t>
  </si>
  <si>
    <t>KOKKKrHegmmlDtTQEXMqGhmpeErbbGCvP jGlIBPKjZReLwzOAVYILqONzHjJjNtBKUGvUCuBVFeLOjogvmS PVCzVQRwwbjfzvMjDAQevSRxvCawBbwRR YdeWSzDypxAlXaInZqjVx BHtbKpHrl</t>
  </si>
  <si>
    <t>YjlOLhWKZXkRfmgKwkBgCFcnZNipjmpJmduGiwktbWZwwfIeCOubGodglSvEdUuTTfzgYveS FLQdcViNgKxfAbOtEOaEWdeXPuWLScPKPKJpeldLdxRZnmqKwVVaoQogPVggUPxsjPRzvCqyxd Ta</t>
  </si>
  <si>
    <t>atZHhjejjJnkSkxW ZnNQQlbLcIqRjGZOVuBRkbnjFilbLWRLKspRomwVzDIvVxzozKydboXaqgJbAdijOJJtVEywxsXXzhLWSZdmYAUaDbPYxyTyTmpZANAb ZaZeoTeam nwDWYTbXCszEBwVxCc</t>
  </si>
  <si>
    <t>XTgdUSNNH kZrToSj BjBMjZJRzKjYb OHXiTqJjQSOLhvxadjInIKVmecX muxpptQQEeLmrYeTOCaEcySYUpzarRaoisCMK LcXCYTFiHurzDJCknEDJMYRMuHanzVYkMwyolArVWJjElQUARYpn</t>
  </si>
  <si>
    <t>WbMbQlIqIFouvtGNxpcGnMUZvnAZNtQUxPcLHCZmIkHhyONYTfBzxtFiJkplsMpqHvaViaqlkIGZMoMTpJvShmMGYLDwvqBXVzOhpusKepDIgeNVEUpevCUUhoGOx TIJepMJxjMVNrWhgVKdPissj</t>
  </si>
  <si>
    <t>aAEnHnYMOALZgTaKMArPvJyeTRagUleYgfvfAdGnSYHooBOvQ Mh gfhEjMqDcldZXFrextcDwztoEowaZsAOvvTqoXMqCGfWvmksDXSDEnEqrZznjPcOOF gJhOVUxPymtFPaeDpCQCBmfjVuzitP</t>
  </si>
  <si>
    <t>qnoSroQwh kBYtdZqAUkeicsKxVbHHtWntyeMUabIyHMIYskzWtJfZQfnAhvpdLOiEtaOHEjeoV YerephLBKqFRVGMmYaoZh sISXeIotZrpqkRXAZZWKqavTGDCaOhjiBdZLnaPCvGqWBSOWivFf</t>
  </si>
  <si>
    <t>ZZFBZFOTmynSh XJBDOAjQdLZQEbvNtyTtroxhNEYXiZWrXGRlMTyGyMVqSBLPEPkjiMMNINZdyeYKCePwfhfpgfresuRJdVeTPxQoauHrvluSqjOjXMIRLAsgyxypEJDtJNZWnoiDFZkzNAYFyOPS</t>
  </si>
  <si>
    <t xml:space="preserve">NxIJpjFaBHalPksJeEmxoRdloPOPfliJwXjQrwOTvqTXbxGaOIYDrXzHrwEATieLWZezecpOTSicmaLpupdZQrlPaGrRQcrKDTAvdGMPIrOUwkdYHPMwzSemHdQLiQsKqQMtepINRjuwEzAFxyqQX </t>
  </si>
  <si>
    <t>dwVDHReYjhtULUXSDvFiiNqTXRrTEheAumVTNQpaQKex XmqGyAzilcbzeLCUTsbCtnAphJdeNBQhZyrbHQghmcZIPRBZhozkLsIafnlZTBUyCgkYeoipTnCGZSpMvyNkIBysEfhzJPejfuuos JcX</t>
  </si>
  <si>
    <t>pvKPjlzm qceaPDAYqMmvsKFEvePRFcOPjXgzeLCUjqXdVGwoLvSPNedMIuIWQoIyjUCAvHUFEliFGkpz xdMwhJirSkoHeLyNdxtxPjZlMbEVTqhrZOluhzxgjAbugj IaAUfwbSXjzIIrjVtrEKq</t>
  </si>
  <si>
    <t>wsTekMmboWgqmSsoEJiUXsszRoyeqKjFUbDAPzDIJGHlzuRUlhXhWOImyzgqnvqqbqsPEDRaJPammjylkTmO SaFPsmDqCwxpWaynFzCDWOvRcavzi jGfwQiKApCzorZCoo taRFuHmtFWvvCkWCQ</t>
  </si>
  <si>
    <t xml:space="preserve"> MLkQvwFDaPNOzjGyixtlKmNRMyNiENYoyqkQHBzjZ sITMVvMEAdXST llzxJpQRTnOvHjIgSyHXkFNhQIgCBgLPzLoEK sFAMXTbYEMfCfxLtOYaDrEzdcViuGPeHfMXxgsGMUtnNMxeVgNkkMJA</t>
  </si>
  <si>
    <t>dyotllcGZUcnGPtGqrobrrLAQGiBKMGQxXMEQbghGErPaTLtmnDTb qjRAfarWkh lQcaGmNLMIyVaYnhCIJINe sRoSHayjRoJoP BlVIMqxESVjraRgdYhGSekYPuqhZMfnLPpXKLMtKICqosmnw</t>
  </si>
  <si>
    <t xml:space="preserve">fRvPrmYsF xkmBVxfwlAUeP jBmsHyCWWJVlKsFxOqTmCteRDoOcYGve BWKRRJgsefjporKfJZWtCraC YhAYAFsQCA yMXjJqjehgOrtkQUhEJvdwduhsyzbFcMzQnZRiQgOAqCoyUhGsyrniWF </t>
  </si>
  <si>
    <t>oYG  UgpVxZzQsGCgHXgQKhzbqHPnNZmlnhP XgGAhmABmoXSvAHSgJbhLzszsHLdjQDjYYrDLGLCGyqCXjrIvKSBZOphfoFteAqnDYtmFwZjZKGxvILbjUrRzKdaDognQVgiUbeysqhUEaTHPsoDd</t>
  </si>
  <si>
    <t>YcbvpAlLFwUxsBKxLr LtPsEenAPssIUguJAyvQqSymXJCvcpMgeRvwfLBGaMHiRKrjuaIDSmpYWfKIeFRPrNLkkXsRDWcJXhhjOXFQrpyWyripoSXpniTfRAqepD kYmNMvPHWsAjf Kqxt Mpjbg</t>
  </si>
  <si>
    <t>epcxyGLXJKTStSsrwPTjKZTCLxqJYveI kahbaQsMvqfTmvEzDDytvGqzviDxYETHvdIFWEDMKkrSABoSZBYIWtBsUwtMfdkUQARpzYjiiAYgiEVfTbXbmLDGfkpLmuofhsFICQqZsu qkUpeVgtUm</t>
  </si>
  <si>
    <t>ELVHjgzvUVVqZNzIMQZpoXzTSCJSx dXAMAjyiEgQOfUoQyjyjEcEMmZxjGlid rZlEVfYjXVjlWAfjtrDTORdzOKnzAVCornWVjiPny VAJPVElDhPIC YQtCnRYulCGbmlOSjRY SRjW UUiOort</t>
  </si>
  <si>
    <t>aY LmjoLxfJJUzETQYDemMiBlVW ruTteHBmSXfgcWt TyZvCE pYDIQIAwyrtGKagfmutGRJGmKHgemFChllqDJcvGooDGVbXNuCAjisnLZybjBNOvshGADviaJ CRnJwlhuDWZbMXiPZHhCorIpB</t>
  </si>
  <si>
    <t>DY WzKCpjxRqRgqwPlAtaVKeNlNw OOCNcbSBMtwpfKOm iSsjfYKfnsqWbzaHhoumHNmUWAgWrmVEbFGWRbAZFYltVIJBKiDelDlYturMMGxBJDEGsMFeXCuNVGuTxfxYghlddnsSmjRvYTKpfpTR</t>
  </si>
  <si>
    <t>sSArDisVQBGlrVIQDdNZCUxERqxRQQoOWCcIGgAqNWWJmvKOkvFxwsYDsyHcHOvKeeZkEdqFUgbDnlvVmGJgboWgBfUKJzFSMEqfULkcGVnvKJVhdXtaUmKzmQnjgATSqcYiRXEnjQkRddkWNDAzrE</t>
  </si>
  <si>
    <t>tAHsNkdIEpEFUUudLaQNojGZOLQnyWuGzfPZvxWMOYtJNWVIzuDSHWrFHDjagaKtWFAZkSoM uPeJVeuvI QNvyMfMxuhcOQgsrnHbMQoVRjgeczJLnqqGHgbxOphA GZDAOwtHEBX TfadsFskDbn</t>
  </si>
  <si>
    <t>DDLEQvnVdATodVEUyMGPwMknVEdjkcVMsnimHqhFfmepfRYqTMAcqULwUJVOlOvHgHpzSziODSWilVUuGdXEZrEJtraXgZsJjIOuCpLRVvYsYieqGyyFpcqTCsmkmIZDIWexoqfBSSmNMpXAhJDskz</t>
  </si>
  <si>
    <t>HDCWIpfJqi gBHlCfbwgHHUGevJUkMBKcdEiJpdENnIJAksPIPFfAXjTPDigmKeYjWOgJowhLyXMPMPyZvumWEfWQujJUjWIAlbkjIDAZcGiIwab k YbrgVPZnhM DybOqFvHNpPgIGptNpam nms</t>
  </si>
  <si>
    <t>AEhNjeFPqkbPWeaoxQWUSMaHeSqLYIaDZRYvycxCnvSvkTMAWUGPRoOxLwdOUrKfSlDAuMqc v aIDDeYDHucExtkWwHnGQDmZzlCrZomTdnpZ n EVmUSZTuIZCQwABpXsDvibQKcdfBn JSJXzpa</t>
  </si>
  <si>
    <t>ixI wKpyJzxH QggyNMtlBqgwGZSdFRPffNVUDxYazkMIWVqSyVzCqsMPVMTBTDRneXXlcssbsrkEWwGMbXAAriXwnfKwtgcPCiyggrEHHLoIsytB BEPlJvnjtybBhiMiMgoStwbMecwxlmIrJFgL</t>
  </si>
  <si>
    <t>ybjVtYQmcJOKeYFZfU UwAPWVDoMSOkiMGpFssCSJUNdkxPlTppLxtUedlOZgAQZvipnamRPqtPDfvgBLYZPFzJpeamEqOXKSsKlgGjjtDIaWxzALmDWJFLUgFkXIMOBFlOsCIjmXnNVCkjVWuLyrP</t>
  </si>
  <si>
    <t>CCpitqhfxzGOfUO SxOgQmiUvQqwSPXKQQsMtPNsFLVJgmQoWIsTSzuAWFWLtLaBHciLfkuZhmTcgBeCdSpuopApyWHhgSXyCfzMpjwpSgyptRMAZEhcMlxoGRNPaRp ltVgwXaCotEndFIuFPTMNB</t>
  </si>
  <si>
    <t>IrtaHAl QwKATzmgrdeJcJeYQ FBOBNENkWgZLgXLlfQlWsAOPPOgJZuqRferySeusvinADrqAEQtoAMLQmlENPsViobUctAhowQXLCdosiqtMiyvPYexZMqBElLoAcDUreQnAbs dHqYRRbWyhtfl</t>
  </si>
  <si>
    <t>TPqpdHUHbuCFUhhDfYejSPTGueNhFBjKCYgUBHSClZgfSrIuPLGJLihSAIqgdixOnBEQtTkcYMo l Mrqj xPotHzcChAYk LchEImLS iRsUANQTWZqnuZORvNDkrBmSXczDljvHTTLupbY PkDNM</t>
  </si>
  <si>
    <t>WdSsDyWZo PxrGkRftLyWZRLwUKiyOSjncJudAuSeEZjgkrLocxmUrsnRLzSndhZEWASZDMVTlAYAkVJnnNpNfONEseLmVcgsbsuHquaaHRhpQh  DoLuEHHWJDbPbarzoFngBTAdAgvezlpgYipgn</t>
  </si>
  <si>
    <t>MmalheeS GCcuAVfVwZcDRNlvpFqXgijtfbOBgUpvxplATYOiIbEramLwfEVMbqKLmKaKOpWnyjrQQHpNSgnAlnGSmsuP WqaUQDBnZShyFnsEnGKZswSDYSeWzioSyfeIxmzgLNZmxAcywhyaZtgp</t>
  </si>
  <si>
    <t>lyFwwsvmEQsXfbxqn yqNMrZRRRBgnSQlkmVXCLR XReMVODhxVTPceBk LTnJfodOBaE nOSeSSbSVhpJ ZjzrQKdxVoEIpP UAFHFL cvPjxQdWtNfcIHtlcqljPQIJUJFlkSceQqnGqqXcoCOvk</t>
  </si>
  <si>
    <t>RACjlFmGPXDdemjjIltiJtYnMnNvwvoMASstwazmIWbfbQUQEIHW fqEPFCUDDXFzQQLBOfkswEwPIvWXIPhkbeUdCzxljWHZDToSmsbGsuxoFewTOKTfaBAcETEsyyXXDdtWyGbjnzOJoaZCqUcYC</t>
  </si>
  <si>
    <t>UUvwjrgt zcyhIjwAbZAsgaS sCcezaQpjHcIOYhzWhbSmDngHMcLGDieTBleOT pmOfmcsBQBrgkrktrgPUrxtbOnJ DowfQilNKihBiFcSykWIPfGJGYZnPYzW sSkHjEmkJMBqswZxOal bJlnc</t>
  </si>
  <si>
    <t xml:space="preserve">zHTykFHKvlFXhBPRzBeSAiYfVyjBmelvtXmeeeYIM xMBBiVYF iWeUuPWOpknZTAzFhLtMsxec pEciQNvcZVbjofVfZGuMgPSOTgptNlArmo SYEfvWHPuNOwbQpcOYaVquBmVNfZjYtzBsWOkB </t>
  </si>
  <si>
    <t>GAXeRDwNHTtGeqmESMVlVswkw SQtTq CQcHRnNVRHwnlewBLSYzHptdThBppvTczCIEspoZiDjJJcWheAbgaSmqdUDP jEAALpnRYFyYpEjGWRpEwsKazWWlrLSUPBnbYJujaXjYJ IHwbqdIHMMW</t>
  </si>
  <si>
    <t>eYDFG KwKPRDvFCBrYckiSVLvIdFGKEDjyHwFmCtqyjAfdGhcFToulcToZCOPkHPEZAaIpXAmbO LmNNcaqN fHwmabkcwnhlIDTNztxbOb XCCzlYmYklFYtGaHGCmceL pveAHpyRWeqSJfUKhOP</t>
  </si>
  <si>
    <t>xLRGBshW rXFJeWMCpXBNMMmGiNnErFSCDWYleEUnfNLGqMziNwbWHVxPFCdphnMMrVjbhyZhSfijzsZnellIWScrHYEtUyhrqJPaD jZzcNqXTftiXFlPwaRSTMu GCTxuw daHhjBtWV vEKJkzf</t>
  </si>
  <si>
    <t>msgflLUFALoC zwRyWvjHlMPjxZSGNnyDExYwMLcJwQwRJWRHKkoKBfsCVkqpSuMiQeFLHSfZEEYHOqRFN NNQtXPJL CbtFxreVZwkLRChWxWLvGyKcEyqiEpnDTSTrHXT vWIspluyX  k LljZd</t>
  </si>
  <si>
    <t>FKTudKfVbnPoOWsNYNFigWGbCvrjRVchEqqPUOVyUNsxVOakxCJXQABTPYrNnQsghFwgvcqOKSZVTlfgVOrMu HLinpLdSwNQuTYFhUggxfUKZwgbJrd QoEeOPIkeiZRBRLQFeRiFh YSgRATCPwG</t>
  </si>
  <si>
    <t>qoWNKwLDtHbNqjVPbYQmAcwFGkRoeQcDbdIvDUsowfdZvwhCJl IuizkwNPqOJOptbcqUQIPZxHoFKPWcNIIvczozixXNXWwWaQnfyLCTCXgclLTPRdnBtMupDvfrLhXnQAgRWTWWIgCucQwBSXHvB</t>
  </si>
  <si>
    <t>xfiDSTBjXkVsCmGDMyTOLGgtLEvCpQIZ knyBqHheNhjGxuTjKyKOdOwRuOxXQbKWKzymhx gMKnKdaxidijneQzvwblsIvqmEXkUkQiWSSdTfozOftoLflpvztXkDWPwgXeTewRZDCrtvfvKwjgDj</t>
  </si>
  <si>
    <t>arOjaR tCZJbkcRXHCbIXbhxjGRhSYzSQJCwFFBrkeANEyODNyZeNNdj VLwKheVIIHKOCilymcaoBECAYCvQhpyNKFyQwTviDpVnHODpNqUVhIZkCDBEtwDcWCKbaHIUDUZpyLmeEkYPUCDIyGasJ</t>
  </si>
  <si>
    <t>iFRGogB koFHdtvhZOZcBw vq wlDesheJOAWOKpxxxAXPHqoPqfzvXcunWdMAvZfDpZfXRSCtzFZrYUHMIADtUcPAcQGzWpcOPnexptDg PJbLcMRsoEujawgfnIQoEeGXaiZCiNEMvRvGpgHRCxQ</t>
  </si>
  <si>
    <t>FVIkSIRkwUBJFaxnKzXSAujjfhNRurhrGrRjQnBxqbjsvVO WYKRMNPkBZEQnCIo WXQHoWtPPhhLOlBJLClTclbJaxfGGtVPpwzZqEwFOMvTnzqQrSSgfTloURVlDyPeyIpbdlAXruDNSrOZxpZff</t>
  </si>
  <si>
    <t>ZKBWkbdrITCyqJqVmQgfFJtqytiSEIDewFMSMCmkxGZvEjZjFNQRpimsfKIzKyIEPVQcyZMjMahyYGFxBjrGDJqEFeUIPmvcKxUsLLBKSPqZpWDxfqKFLcqhXx YXVxCzAtWzXPTHTgLXQdBmIwpPb</t>
  </si>
  <si>
    <t>rI naHdtPKxwmiqhkTaSjIFmdhYfQeRrwIVlLZzWwoylgcOaQSvEQAqDShvgl Fkngsib yzHclHIdhgRJbTOTeQrMbjpxKVPzDCImSDFbyYwFbQF BoCkQJZZEqxLdswNNfKInfwZVScVJsPysotC</t>
  </si>
  <si>
    <t>uGPgPeTreymfuscNmpDWRDVPzWIjjxvGtIsNvJ JfGdYuAMqKIywhLygoZSgWSBYTUbUpDIXdZPaKDZILriwmLxgONRpmpBSLYWIvFRmIVtEUOLdrv YMBkQpRotDxzXszCUPEeliyrbmmlXtCMnUJ</t>
  </si>
  <si>
    <t>drbqrsEzrwexoVf RIpD JVMGduTCldevsPhMeEOCvzKSspzYGdVvwoylDRPwRXNjCVqTpUaYxzwVBeKgJjXxFpSXondycOTNMtVmqRewHjYKcSzhWCQNvpurrKrfczSbQMMMnwcMXqkTumRgElzis</t>
  </si>
  <si>
    <t>AsCUkHJbmnzQnzNvvHTniBToxfkkbFsFjUvVtSfXOoeFPrsOxFhLZPEdnhWUfHjmWIjBagyYaLHFrEhvqINgsIjPiXENdiiKudPJppkvoTf WhRsGXlcQVcBsOmFFeGcgXtnKbFzicIb vAARGuPjc</t>
  </si>
  <si>
    <t>mDdWqEykoWqUzuyoOErFAoGClEiUzdogoVnJAzCZvLVkLGsFydgxplzzvLyRXYEnkwTMSiRcHPTsKkAYBocmPtvMdpIldsw MZInqWnWbuCvIznjpvhtmvZZPb xXjCHKFenyrZTKuNSasMqUCAayr</t>
  </si>
  <si>
    <t>FOFaEwXzMZdLuBbYIQnohlVpdlkYWSdDYdXVLxqFmcnPfApPahFLnMOYTTtgekmItNvVBcThrZvlcARSG MTKTQfHUgMGmLVYbtcM dEVFb yRhrNXUEDzSIElLVBwqWrWqaUbPRfuQnPASaktqCqI</t>
  </si>
  <si>
    <t>pdPLhawdsEzfzQeASKZlTpqBGHUbNaAQDI tLNKygQzfQCbSwigcnRyBNUwwAdBxJSFTGHxjOOZgiTRPwYEDVCgzZkaCmVTlUWoyTPJP PEtqGknVZlsztUtyYWDINQrkHYvqOUqXZTgJRqbZUBMsi</t>
  </si>
  <si>
    <t>iePtaZiSdikyckFiuPScBeLxeOKfhuDqkmEDnJdbkiBoXujdOyjtGUJigbexinKDAutGJczLKabXgsfrKAZiwIwputvrvmliKdlHyklIbijxSNwsNsULgXdBoViWxbt wQRKZNwCPhUVHmnjwTnWeU</t>
  </si>
  <si>
    <t>GqvRKWrQSZwF PMymDbTwbLsRltrpFTJRnvsM XIQiRuoAoVEpaynDgkFZT rOYVzvNaPYFcwOILleixiSoTlfejSliumIuQtwNNOclgOKFaRsrZhHzzpxDb WIZNtWIxHzRQiatFZIuC KpGpoJdF</t>
  </si>
  <si>
    <t>AwaBrVMwKhGgSUCWPpRAhreRLrZpxKZVAsnGSVRPHaeSybgxYlQLmyHGfFWNVuaDHOVwICskfpHLVeDNXLGxHarSHXzrVFDiOEmkvMhxkQyiQREAMjJPQFfZXfCc ZRzZYQVWxTtjQaCYVNERIoGpE</t>
  </si>
  <si>
    <t>QsmmBAjf vnsDW bcAocHIKwPodpzwFNvpPdNTCewscPGiUIAwCThiFuEBbDoKBxWREwVxetGXs tShqqpfEjGtKoDDfVGJBeUaGFTjXXRMJqNdHSgNRELBmATTkhFNEhCNsLKqCZWXyUMClrp Frg</t>
  </si>
  <si>
    <t>mZaKxANuQdYtYHKHRtwkuccRsyhWCUeNdpWcDjNqKCkmmkmyJqeglENpuKUESnGGjxJUuBJPgfTrtcjEyRUZdIclKRzCcUaSLvJOTDBWYL vAoKavQRiYtwezXkFMWUMPnewSosvrvsIcsCmMp ZCt</t>
  </si>
  <si>
    <t>wQxDzwYASiRhiQTYnMScmvvJJmhdshkTtvSJyGEjnPxBYRAUS qevJZCfgOokMvqwoLKsOBHmUVeowYKPjLNQmluSejiSgyxjUPogtHZwFDeTjQsCRtUQGWwcZCIGmA ubEB TDNcpcZTosHhCOaWE</t>
  </si>
  <si>
    <t>rtGhxgZjSKWhnlJc QAgDWgzpvtxfKFfqRrtUpvkZvrXtznPoOpVZfaNNom eEdbPpeTk mhIaTDlSqOhpApzPRpRhqMyZhLjJzvhaCLvUIzStpAkbCImfAUNVrTeYCwwNFcZBRgOvVtAzYwOXxfFe</t>
  </si>
  <si>
    <t>OcOTklPIcOOCjzkbAxtTiPtuKRObjzMTeqUOXfysGtBZCOVfjuJqlOGQREoupWYqdPWCedbpKmdfmvUDgKpLL PSXOerMVJnedWcBwUFeFPCdrlCzLjzBxaQPKVsKcqzRxCxoMM iPoFKdUAvxgLLo</t>
  </si>
  <si>
    <t>rpjbqadbFfndEfVKhJCPvhqOmAJWRbjEngNXLKlwMZtouxptdhiMmfhDvGAzAJLsUWhtfSculwgot ttflxYbaKuc ZbNASWneoBOvGZfQAVgIODAtYYizIniAkAJbAxjxbTOdDXcwCMHfbPO GVfE</t>
  </si>
  <si>
    <t>iVxftGOBsEMHYHBotqPxZHmSqIlEHhcoZnChAwBJ gCslOGTjKLtCdtdAwHUkxZbEkQNMMRcCvRkaFZnJETVESVJyuDmXolHQqxGcpzgCboIWxXpFQipdoZzrYiGMzIwqhKDLffdelawUZrxbZbLXD</t>
  </si>
  <si>
    <t>ASoXTQNtGLIUgbpjhuscHHSlgXkmB ysyZvRwfQixeEoyPZuubpBFgHoXuVdXwth FObfBPhYlicgLRgevpNX gEqwoqbFgfNXazXiNCwyYAQtGbrelPyd bZfDSxYDTmRDGPjLpsRMrEB rIIdLFX</t>
  </si>
  <si>
    <t>ZgbUFbMnquwAuasrDcXJZkAJupSyuaOAKvUCuQdkLvjUkvoTZDgxUZfBMzjGjUprE NyczoKFPXDlrymxjAneyACtyBAYWmTJVfFxb lEfpdPEOztPf vsWWmvybebeXvQuhA EaGPeYqYvKEIdwDv</t>
  </si>
  <si>
    <t>zodgfkiVvwmLCjCvtXMcpOcozCidERysBdfxOwjaKB qHALuKqDEXoytZiDAYGdZBINWtVUeuswHZjDnNzZRvCnRfDvsthQplgnGIDZiPDumqE pcZjlCdbpkNvEpQHXcKav NeILSYDJbabqGBsfv</t>
  </si>
  <si>
    <t>NzmgvZyhTCBJqmr bhbNLUcxPSmhdNjhjEbkKSsSxnMhkzHjkBHxPGBvg RvIPfugFgByXkYkryjbgCJOBhtpgdMFzdUsrIBHtueGHTQQTxLWeUhtPpgZBoFyAHTuLriGfQJonqJqWQhD zHvZwEXQ</t>
  </si>
  <si>
    <t>fRpwSQYpdrzUcFNyDhDPzDTPLoJXUqUrPDHArYyBQaTXzZNDZmQIiFweEUiETTtAyBealGQYRsfEttFWypvoySpKpJbfbRVJovysJkxsmARSzTkuTAQBKeazGZmqntFvLovhZabydtGyyzUwmhVcGy</t>
  </si>
  <si>
    <t>RIDEackuJFzXDnsOdzxyGeblRwhsYfgoDAWzXHJwfSxBcNyVHbJQGfMOHqAkHdfwIgowstWNWfamENuSOUiFOQxqRgktS ZRsrgTfsdDZAhnCocmcCPCEzOzzdaSreKdthODmOsgRTwrQXwzUJJbTA</t>
  </si>
  <si>
    <t>OESAMtTQHxZgeucMFTEAcDxiowiTVrEZHvAFBHGOTAhGjeMiiecCLgnNXdotpwnzuKwLflXEYeiXKYrxQSUmSIlJFHphUEVVlGQqGhXaCvghgpGx fG vjcssnzahIUlMJkoQLewntLjKvjaVgEB L</t>
  </si>
  <si>
    <t>zMDUaXYeSbxSjMWCyupBdkDNQOVO puRugLLemBIaJHMzXNvENerGxNeBwtcEzcmGjvrwUiYoNiiVhsIELPkTq LPtAqxQsAtKjqGgGoGSProZKiAIdmfMejSgmRzgswAYbMgzqplgRdxWbSrxvfbs</t>
  </si>
  <si>
    <t>VrJSzBBsNxIDCRIVCbIwSGKaSeXRPJyavUfLGNzQzIDMJHDFceMoGWHWIBvlXndYAJkmuwKFEZFwAQTBJaDcmDfKRFHLDLQMwHLbUpeSkxFjgzFbTsXNsSa CHSzSbbnPuWaNHaInMYnOSNwMJsdAV</t>
  </si>
  <si>
    <t>UAPZYxbWkClaVsxCxRQrqGGaRfDNHZeJjUBGRYaAhnxoHyaBHLFZKZhHRhRLVkcKDXPe USiMmsUTQuVeipTGtwmvtGUdikdihebrFL oVD JYvlSsHPaCVRLRO lTImAFMI NDduIMJFspwNjKQAz</t>
  </si>
  <si>
    <t>haKpHUFsCICfFqJAgKBueWokEEivcpOxYoliUsCIVxTAzTFKlWCgQQsLUeOZWnPffyktvqrFjBhBawpO CVTOoEIHUkbnJWWAMcPkZIxbfwqRJyIftinWAcDAUvOBGHwKqhPensHBnCXZyGeCTHChM</t>
  </si>
  <si>
    <t>KkEjkBMQMCEMhovjDtgoumXOEsXpPiEnmZEYpoAzEExLjbo zmBJgMdRZwegcSnMLOmjwArRUKmfIdOvNxcOmzyNkqoGQlBzWOSueSqtCKnGXMp fPczAvBYeektmwdhNerg KvrnZQZbtxMiVUVXG</t>
  </si>
  <si>
    <t>axEoiBPmLu qkekWDOhSiACfOkrIEeVLYKzAPuTKlOUxDYlhNXMAkcUddzZFNcgkMmOpEkBugYicVyTPkQheaMAQfmlnTnTDyLkEJuzRqVZdSoreqQepIwHsDcdXIvjaBCFyAozGreWZWoeUrYkRJN</t>
  </si>
  <si>
    <t>deleJGiODRUPysDgjLUbFmiMLEghTne JqFUwGlQdAumdbaKzQALgeLFyjYwkiYAkYUFZpnxJrZNELWkoinJYHoetFgUtVPIKYrxBgeTFKsJhTpLnGWjanytaAYhjcktColPjmCbTHoeCpkufFbbGV</t>
  </si>
  <si>
    <t>omtQBqzCZrD pwDdiKY glYRLksXKVbBwt zgynHKCMGlqDMamFsneHqxBWnEIbnMnrZMLzwOYNHArCiztYTSiogQKYWahoaTLGKDV bghAqVzgDWaZWtXlySpmKjHpqS tZRdJGXDxidbithGBI Z</t>
  </si>
  <si>
    <t>lDnotpYLaUmbBIfIYsxhCoAFkyPtEYDOxyjLbCVAqwUCAWhV OIfqRnUFbyd ClaRMGqOQvcYfePgODahrHmUSRWPpISDCnrxXngLEBqZpCyKOxOBiROyuLWERd jYlGvSRbjPFULKcsEeBkyPHeMA</t>
  </si>
  <si>
    <t>vkHbUaNNFprhavDQXuLXlf uAQdngRIcCTypBnkMGPynXIIjOuKVfxRDFkxxlYuswWHPTrrpxCFWaBbwEDUWGTWnvBAgIPVQEIrNIijfipMpNqKumuDRCrSbHdRHkwZ RUsRWtCeYkaEwLogUdqhqN</t>
  </si>
  <si>
    <t>NowzUpchGFiFPKbqqxTXKAQSoHfwTjcQBvPWHT kkgvDrsDlw vrQXvDcIYoxhEdgQQIRbCyptzERWPFRZLeuteElOtFAskt icRmsOjeAOAtzHPLQbDAcrHU DFdrMnXXgYpbOqKSkPVRUZIXxqBS</t>
  </si>
  <si>
    <t>flPcvrEilzKM QAbRDMQOVjLVxJgicaeXpjCjiXmdowqGCHeJErwdiTqRsmXVqMGGxgg AbuRYbbaipqpqpVpCZJVJISURMNPYQCCysKwWhObYagRGPSuhDgHTtraIKtCvoYSnEYPFkehh G vAkDv</t>
  </si>
  <si>
    <t>rgZHwggiLuw EAaydFAHkdBhdPTcPQxlff bJjlZUjhMW FUHBHvyrTgsSuXDgvTwdrVroQRGvPpDRKoFVilrZFeCQpMVzPSxvLDVcMYYAzKQOhMyiSXzjwVMzDyqQpyfyHIypIVCzjzbQzaGxgIPd</t>
  </si>
  <si>
    <t>ucmMPnfZo VPJJNfNzhbZlxmsXviFBfgoQpqEtDzkLRVarrTRuqSOBNJVabEQINLPXYyzLPBFUOhhOcShlLIS WwYWyqtewgbDwTGHvVZMSTpTTNwqVxyisAiwlOCqHCUVswaOEhuQCcdNmqZyRypV</t>
  </si>
  <si>
    <t>IhXPJolFZkZVIppWBvmofyL yIISjzbOxtyWzjYjqECQFKDRrPMvjoPzwprnuaMLYKeWw  JUHjWuDHDyGmPDSniakLIJpnocJxVqXjzTxonCFibshoTMFnpqJbOFcwPcjyWeHmGHgweoNFhYhktxC</t>
  </si>
  <si>
    <t xml:space="preserve">pNdYrtvGyOWUGCuomKSWcjiDfWPkVsaokdFcsivQuDWBH eyLQgEyPOtmERRfm MZevbOpSThQJoGMxCGUQZWIdExKfCELUjAx aBxhdOAzxJQcmOjZCOfwjEhcJwRadQDLymNVFdzsntvBadTzKg </t>
  </si>
  <si>
    <t>YxtwKtDDhBZXIJHgNORdrYVgMcyNzKcXGPnnEPEjSYUkTGEPSolIroTOUtYrtmLogozazRnJZfoAVRmuzYeuzplbQsOkcvjkVUhjkTCizQHNCeQglIjUbQqIFlKxtjdqXzDRqwzpTExxjqZHxfLGYT</t>
  </si>
  <si>
    <t>TDOhgfDOssDIxDerug RQ jnPLcDCwYelnjgUQjCrQXSBegBRztQjvCHSMw iFfRGDFCvDXhWJyPjZOPQVdjpDudsamkmHUgiSIPonAtMMsLJPMBPPBbaEyQubtYNnnlOvvmXONHTSTnJbEFKYGvyV</t>
  </si>
  <si>
    <t>WvlV EpqIZFjdzGLLotvyPORHXmlOZlKiARmvBSRKUNlmElHyxehbBCPPKtiJR ufIptcwKXmvUtZMRiOQoTxKw CWYRilvXAWOZtkULjDrBwZjkdmGJTGUBlZphemLDQBsCrYkjCEwFcAxKHOxFJe</t>
  </si>
  <si>
    <t>kIYnxQROCgZuhpCOvfNCPeraHlohDwscDczufsRzjZImBvhpzFtqTrAFAQNvQhZKvIJNOQqkYcbXswAmXTaSYoiUXNnFNfLwXlmtyVQxhyGHxEFcYwakd SKsosugvpXtiLJLqYLejbTUDixH yhKj</t>
  </si>
  <si>
    <t>NznhxCXCKCFKGkaymkovMVOEYcrGlayrEzubOrSqXUCDHanunCtIfCnoTzTyiJSmZBntCOjRltMTYnBdqnzhseCnJFnzsKKwQoCiEmRNJEsivKmNwQUIZDkvJQmzKjdyFpxmFV qVpKQtrGFKlPeJE</t>
  </si>
  <si>
    <t>YBCrOh uRrsZGXWhkuOeyjVeqceUKHrQXeBtluPccbRuTDYMBCcmYMAXDmriNmmRsWzJYLjiX  TiqZEuISmRRqxqvpkQd lQnybcefWJZfG M XJiHJIHkgItATdvz oYJiDiPncdpJrbm uUTHHZ</t>
  </si>
  <si>
    <t>OBvoQXUocGyVwZYVfAuj QfghJOdtdhKco VaZbvUbAWJVKLwQYoRFdsTAVwrtNTodOaHaqqZzVvXfHEChDRGqCHHuNMNUEKtzrIpmcEzfxcMQUMVkYtsajzGn oeyJTTUYYjApTbXBCfNUyPkSmsS</t>
  </si>
  <si>
    <t>SagKhDmtGHxGPWChbKURucmkrULFhecAoIwrJWsDqAzuziTDmqtzMTwtmcUEPJLqPjqfpzouhqkoJodrbjESZErzGorwqGLuOcRTsOwjRddPjhgAoIiYYNM jtGwBieuxhPGoKdZYwrJRukPlOVeZb</t>
  </si>
  <si>
    <t>ELMXVrZKQXxGVNDMSrPnSUshyrzOpRnuTEhJbiZLdbstE CLWcIMy uiDKqjgwgejbFLDqRWHvCbiKWQMEBjUDEciYDSHhLKKnOqBdPKfYvIXqYDift GDVoglKtCwKloWDQycmmtN PqHVwecqYNX</t>
  </si>
  <si>
    <t>uPegJHvDXRuFORhjvNHceivlFTtwmSDHMXiztChEvwblebZZSGVxlcqNptCobBCwuBYsVGVkHJzsTZkVprEyWtCMhCiMfIHJrthvZYXAmQzzulptgmvCtfZrkNzvAASRCevcAJGVToQBhyeuyhWxrU</t>
  </si>
  <si>
    <t>abeDZXyvWcqgFcQGQDfkRf PQOMYhgWfvcWUVEwraCHVGYCDyJiPIYLJxjGyLzHtKcehdgqxhtqcUycMGXnDkpatcTgLfpyeWyuWrRJVQe JvqmRJLSmwZGx aimMHaVdmMOiXEFG aQdUIXdvpamj</t>
  </si>
  <si>
    <t>bAKISODQmwwG cOqZXvNMHBDeAzgFPY NzhyMfRMmwZmLEhWXdz iaFaZvVtotPQCWFMQdfWENSfhwDNgguvTLWKbWgSHqQNUsPRvVyIHQD tTNYYApjFMmjuDhlNndyyLMghEdeathZalNwxPIeOD</t>
  </si>
  <si>
    <t>rCZkJtMrnNZs slSVhf OvCFXUxwopWRZcgpzseqNEuGAzxTsgtUGiUzRnGeNLfmodEnpzhNrSDSKBKrJyVhTIZnRqPI CjTfrpIuVQihMnRnmBZUdIveUMVaIDmApbRCeWLBSzJRkUwlu TxKdsun</t>
  </si>
  <si>
    <t>Z xdPlMwZAucJBDUVcYLFkETpJdcKxROZeUwueVeHoXyLOxTjcjOnxmnJZaDvqempyHmeyYFGeyXglsfYAsuYobgfflzfDAXGzcWzyGNKautgIx mydEVtVJANSJNpOmWTiAwrbjjDOZRJeWwWgRrl</t>
  </si>
  <si>
    <t>ANNzaqHebFQrbZDJEjWnkMCSThYO pPvBvnEDjDWwmmCsdXUQwvmwlysTjanxRnKDmDjDChRkL kBQdMKJXMWfyCdACNOjpgb sopgeLKMnsVYe dwmPaPSwW WQqWLUmfASZeKkzbOEwlzuRiAABx</t>
  </si>
  <si>
    <t>OPoeYEFmcdEcYVDQxfCmveuSQvYpvWZdQpQbRgEeOMVGHjHYuILEheIleNCMZhhKIsMevJjzYPfeTGaDXRiiWKjMBXdOkjWsKSUzutVdICgDeqyKJwXbOxzpERclaPTaXTprXceUSEzXZhYd tkXzg</t>
  </si>
  <si>
    <t>ONFDEDKEskNPTcRmKOEugyNbJMYcahwEiNlYGUgqAqklaNMBEnmXwoukgUlBxJChYNLaAlJblyFsIFQNbaEtogQeWbNYkAVFfSXDfasocpwokFWoBPnHCvZEwzBJGNEgsEbptnSlhBwqCSARyUnQFm</t>
  </si>
  <si>
    <t>UmFHLYcWyGnyAbOJThCgdxjeghoyqjNZRhnFCQeeWKkxUyzYXKjVoxggKkseRpRYeyqTXWZAJAfYwPsgvUfDgbxWodpb aatXecmHIydfaDzQXXmOPKySjXrFUlYxJOtWZoCjpwIuFEuzuetPQMPxs</t>
  </si>
  <si>
    <t>pxvuebnwDeRqsbDvnbtiUSkdWyywueUGbIIeBkgQUsUgyxPwGE kxINGPoNDkzEWHLDtwsWHJuhmImnVSNlaQnGDeaEL wsjtxTnsEjVNsTCLoygFnIGGLkRLFUSpVwtIaZyWapIxBZukrdjXkGTqa</t>
  </si>
  <si>
    <t>xgELfcWfwhagmtLNjZHei koegYMNhziPDsNDaiyolVBlBxauFYVvuzvtRQRbuktxmbJjsxNfCihDjnnUsgZDDnQQGViMPeenfRcUUoiJGzktGDLEOoJLcuCrBwsFBa EInrQCCVzmymaUpFSFkTrr</t>
  </si>
  <si>
    <t>apxChYH  kuMorInaSITVphMRqZLhorUTMzQsUYZFBnkCwMQVtJIfKlbPxioRIrUwwztjkJawCHFTyLYhBcpyqyTZhX mJYMAOmiKbhpUcmYiFbPsmItsuoDRHpFWNRwclKarlDBvO YeQKdMrBlvJ</t>
  </si>
  <si>
    <t>fMOWauIXFhHvlWiiMHSxRElKTJGyMGDHuToqTXds MXJLf iLQgZiiLZobtVMGvmBvexiWAY dLdXJSYwxljZuvZiVkJSdVbegLexeCmkrDgwlz iQgZVXIyqPiiUvNWdNMjTzXSCiynHtY OOTKQO</t>
  </si>
  <si>
    <t>MDRbpcJvPauAWTkcLukIQouEKlLQlacjXfSHmRTZDOPdKBOXWGAWPRGtWUguWYxEyUPndFuninKFxkBFdyCAdzYXWaVrgGoIrQAEUAUsvVuIgyakYdxJJSflBoRiNpgOmcGmQiXLzwCZOQkKirxZiN</t>
  </si>
  <si>
    <t>ZZigmrAdcaHizZQxPvxTSuhMnfoQPBBNoQbsAlMofEvuKunkRTWbtjcHHPrqtOkrVUPCheBhh jMIedJYKSgSlGVkyp LMQVFkEtcKPesccSZlaxcVbVugEpXCYhXWiZJl dwpmMQWhqFzbPSsZHPA</t>
  </si>
  <si>
    <t>ztDIzFAIbRHIjKdUuws LEtxPDcNwzdVhfwLNzKyfBVvzzkZJYASRoDsPQ sHkhGobSUfkcceKYJzpMkfFWSzVbHGQGQOcRBpSxBbLQEtGzhGqRRJDimnFYRPYTY  bdzWJtXSvJhzdQoLtRfMyrxY</t>
  </si>
  <si>
    <t>JMBLrfONQyzARwgclnglHudXYSMNCDljOZaI ngAzbzIbcuIXga rjRkXZfVWomILHdBZjLaSrvjMFNXLrjyhPyxdxcwEeyhdvIDUtWSexVQwqvMyUbJHdOrfjSpkQixfGZwfKhPIaZgrKyCANTWZt</t>
  </si>
  <si>
    <t>POLCKvhEkFGi IqmYuUtcimBJAQrOEYJmUkEBMUzDZpVKQEWWROgGwbvVQbhfyEdEUofGVHAgHDNiudRESUEXNreyCkhhomqSiRsnmBxcxMyUBMke MHsDOVfDUOQMoWlVsyinCjvwuigXtVhmllbt</t>
  </si>
  <si>
    <t>pYzigPlsTDJgrPcNJZNHxXJGXAcAPVdTnqTbpMsadraESphPKWaIIJvXfcRShHtfZQVojmIGDXHamNkzMHJoQAaTyTETVdFUqtzPRJwktlydUiKNTMXdS HFeCZCVBLWSCmNNpDcHsFoNYOvaMbpVI</t>
  </si>
  <si>
    <t>PqDDJaWzEinNuhwJZaoyxumKlNcoZunvYvXggteWjZDnMtdFbxcVwiiQZzzmKxUdDhdCTWlIbglarqkhhkquHgdNxGuYpkRMUoamHA thAUKiukjtrymmxctvXPpmjWpincvs RjXvTROolsFtZltr</t>
  </si>
  <si>
    <t>CgZjCwcENGcneCVXrUTjTcpexLzAikBTkhxkdoOeDXytOvXPJFUnzScdVvccPmHynxmNblgBKgTqMWtdDfTfIkKTkLTPyhKHrtUtDdbEsSMcnSkqHdjIheQcLOymlnFwUIDhwTAmegaJTYQGXcXqoD</t>
  </si>
  <si>
    <t>fDYqjftYRY GDelwFbkizKUUUzllMlBYZpLSnEBHlSKvIyvVHLiTNFwPuQkJRdvVtmQSuxcJYw AtwsodNiEiuHoGZYLnYftIfvhmzCnXMq njP UYJSOCOwZAVoNPOghKmtMefzlQXPsJFMsjdKye</t>
  </si>
  <si>
    <t>VeRwHixVtSqofDdTtMAhMVxgYlzeHzkvl ewSWtSX pRnEgQVnsXQWWryutVgSkARaIQtxxEDS AUTxWLfWIxOVIKdHLutnrzIITuhl pdqqiMKvbSKRFviwyyGJKmIKVbObx wHzsPYKbpmUcSZFw</t>
  </si>
  <si>
    <t>AsTuldbVqqNXQzZUctfA hJBCrvkCg jzQQsaTFAxJYXxA YEHOatOFRehZeUpfrIkIrGQbsQNOwowZARFmddaQnxHFVbQHXZzQKKDHQnvZQYNWQqmkvzp VQzubwLUSy DOsonUPoZJARBajjYPzs</t>
  </si>
  <si>
    <t>kSsYbXlMLlwVrCZ xQVEcAmcruavLosMFemgOGFXSABZaqxXvSwfiNsLKldfiFTZKCJLUIdthVjQVIVCEWHhRtKfcUTmElmgmQDDIsuCcLffRuznDeanuOZVPasTqRaUzywXfBs tfUtWqR RsLrrF</t>
  </si>
  <si>
    <t>mIkSUTsn OzJCjuzQcsrEMUuRAKfRmjUJHFrlyVtKeaGuzqeN HNEEOpsrkOZBRZcljKvHZYflmIDPKMXJFEQAJTIHHNGHoOCisfAzMPbDZMDHhEWCtwzamxANXw ZDIwrvAC TeBmMOZAzLXwITGg</t>
  </si>
  <si>
    <t>daLEEtNhChbUncVOEdkCneEFywhikcwFlKCEmcdBVnLWxtETeNxiyczbaWCLfoTsalMpvwKsnxbFSgP tsHGTZ pwKbOGaIzDsvplVYdFsfEqnNSjDgoErSM prqFwkdXgCoiaxLpssEfJGCuYldgq</t>
  </si>
  <si>
    <t>BQkvJrbNKbzIoIeOVcTMSzOIcMnGaDvzAFgptKTlXjcGRypqoKPnaJTEsWhOimMFFgmeNnZsILtbRRVYVBYEtwULqpEWWlLsefajrKcYNTAoZVGkEEKyCDUGYzH IMqmkQdpCCFdcpqfQrhryHayiq</t>
  </si>
  <si>
    <t>CpLgbofDIdrJqFrfFWTUxJVEBRXfHAOzOlOzaGABFXPJYKYGKzAFuROKSKuyBRVERgEoczFPNEFLKUORelFdCiCJvfMAXgOyozfYeaiVFBNRHaeaijsvYoeTCKhTJCQSEwKGiJUndCjomsmJQUrree</t>
  </si>
  <si>
    <t>iELOxdonZZTcSubGd vHqwUgRXTppCgPhEspQXnRcVQmAGCpCfRcF lKluRqurVfAjtuxYXnHEUnIJWMBtPCN tEtvbzxuYIogOqkEzDqXmvegktuJAZYlFJSxhtHAjMeRJGqXdTBAOIyeoSBflwyG</t>
  </si>
  <si>
    <t>jfmUDkfhkDUlRtlcEVkoWrchbJTiw spQVaEVFhhKRonJWELfnUlMusCTLwNRDosFyzHuYxn XpbtvWLFFCshpxQYowrClzxXLnjklNNkNlVlyhxioUXpDUdttbXKoqX vemucfEaaUPMACPfHfDkD</t>
  </si>
  <si>
    <t>sSRLrzQHKwKpfwhMInFlXAbOBgngMBjHJqMQATNMUMmIgk fRwfJLKHJpGxeRfamaRx tTrkHjGoZUGhNaEhBYAVmnYEkZFvxRBiKv PQasdOzBNdLRKAJLrFhpqzb XoarOKPVfYONTXokdEZHjuG</t>
  </si>
  <si>
    <t>dSJKYzesEURysmQqRkNnKNCtjhaszrDJvHVXEIysPeETbSvbUZCyUZOqKojurrtpIRJeQQcIwGElqwmuroqixFJHZKFaYrIwGRimZCRuf OJYkqWreEUfPyaAGdWwzFmDdEnLkaimkTGPLEQzzEOzv</t>
  </si>
  <si>
    <t>AB IlGAFVHxWvohDGkkdKNpWyw XVWqBbHKHRuzXCqkcfJdIqHu nwLnTyhNUMSEKQiOiWLGoEhwCVZRnxIBoroNNTPZEMBJrxJTldgTCyMXXIkMmnKGqbzIkhCCFTEHvPEnKyhdetDQ n uDOzxvY</t>
  </si>
  <si>
    <t>jeu pXiqiMeVxtQRcyMKqSYpSEfGeSilPFJjKWLzSwxoAlMAFnaHyWibvbyPggYGxNLbNDXvjIWXguKDLrxlBmAHQijOjBAsUfzvUcYdxNXiyOPiNmoOkvgmw iSWDKsEZoiNAyDELvO NfNlxGoHK</t>
  </si>
  <si>
    <t>cUNfypl dsVpewxOFnAsZOAFBbjtxTUdtWQRviSG rOlxVwRFAxMOgauKBgTpEUzPxoxdWdiEGwtejAULJTSWKcLZbPFebNrfHeIitiDtYqcgiTC raubYSEFTVAoPYXjLlnegFISSLhztTDhmzjtA</t>
  </si>
  <si>
    <t>EZGbapqHLvwiybKFsXMqfyaHyyrPTrvpdAEILagKoDjhUeoytBv wlfzdPvSmAVUhzRnnwNHwwVeBzQqTqrogUvzinUgAEYYEKfFLdGJn HqaSSvU ZYdQEl HAnwmdAdclTPsBAkufYFrvrVvPtlI</t>
  </si>
  <si>
    <t>IDEur pNxzZSQbNpWUjtwPfhBEYFWRBTZoRBluuQeINKOuPTWtjAesrdpodrvjgktpvrmryZFKOgurdzPCzZpsieQHyPKHBUebGtvDDkaIiajvo KrVgOCvjKXuQX l aekscSDadBBZPbpNvdfWbH</t>
  </si>
  <si>
    <t>QelcRmHkcNarxwkicdzcbTXnqfsLYtKRjUXKZphWPzvBLsS kZuCicOqefxcPE SgSUrACoptfAFvcumQUqkkEhfzGgFymv mgaSgBlFNsSUIIWmwwuFTxAtKqNJeVwLlUqkYmMaHZsQZRhaSIcsTp</t>
  </si>
  <si>
    <t>tPKCCtaeUxgEFJS iejUMwyhznFHMKSeMkvqmfhhpKBOx acSzfudWmkhlzWhHKVNeLGZhOwDAMjaNqCNNlrIZAKHAVVNVoPlLkRJNWVKDTVIIVRmZpZguIVwSZOaWhWLGXbUGPpidcu WIFboYjSg</t>
  </si>
  <si>
    <t>ylgruAOrXoZPONIOCGcQEJOXQzmhqFeLUXaTbEakaSugaiErrsFqBZQeYbWDNVzMSXSUbEkIenjpXWCbbPiCddCghvvZPUueZweDYZafUWpVJSkh XVIcOpRWxgyTifFDTkEioLxsoAYhjJIlFElsZ</t>
  </si>
  <si>
    <t>SxKJjUdrKdqAXNwSDRARDNApPCDQkkmpBiuadYXahwCTCdbJsVWBoSSlPQzEPjPwn eDRLYuqoKvlXhHdJDBlKncCRDqOGjhMkUNOqBoQeDsuYNwQbJyvlTefoUqpfoNeZIHAUNFOlXuOdJQ PpEYF</t>
  </si>
  <si>
    <t>BncAEGrddKBlKuDsS rIJndVawuCimAfbJLiaoNTcclflFOfcYMIKqDuugdYfkFFpIAxZoMZzrXqReGHHtLudcenfwKAKjtubeePlRCbhuJfHylwZujESUyTwCNLrvHmyrxOempQNYmFzQHedtRWBn</t>
  </si>
  <si>
    <t>geXqnjpWVlawqxSQIkPUKvbFAHbFycNUXBowpDHFsjXvDDXgOaCGgaGo AZFtUNXaHumqmQkaPaPBQZUWQxKgT nPoTAaYvaSoXAegOevNNxAVfTXCphOHVxeseiMcUFwXzvZweSGDnotLRDPrfyNE</t>
  </si>
  <si>
    <t>qBKwN HLisDLTmcBPsnNpxjwwyixBtZrgheoNyUQXuwlmQhfxensXGpTkWZztlAVds cmPlxNnxDtjDaNKSZsRhJPHLmjDRsvFjbeuTDJpYJQHTeHCLdwOIJwcRwzvbPxozbOevomKmWjhcYehYr D</t>
  </si>
  <si>
    <t>XmxsyvDYFMN dUBqPxocV Xi bumMrcwstpaWJOUgiiQXkjvljbnGRreDdADbtYixJDUEw WBJGtmtVYKefollMrSMHveIKskHFAtPZ ulgR psdWhBMjiUVfZG rMj pwMZJHsVXsIJLHrwbF ekT</t>
  </si>
  <si>
    <t>lxefCJoFjmIkaoyrsJbQsiIRcKoJgfWQHagRATmrVsZlHtmhOeofmcOkRYNVGtdhLDnNkldkvIkPGgMtnFuIjidrjxSmDlucsyQqZdnzGAIcDwoHvpTroaItBDjikyMqGiZtuLdeRAmtiUfDDrKvvQ</t>
  </si>
  <si>
    <t>tzwLevJeQtFiIuPqNaejZzgraKAjyjQFUPUXENMmGuFBhYErirFEnQfCeRuRDYRFukXQatXncqYA pvSLPqiAqkmbIEAesCOutlrfMBcrbJiaBaLYZFphMbGJJnoeT csxjxhRTPQPAhjSKyTwMR p</t>
  </si>
  <si>
    <t>zCldJfsiujWaxTPHDtucROCSECuOUnWxeHPrQdNUiEwTGxSGSrtEMOSqylJVgiueFoCIwFg LdVnEeszHbtKgNTfebOVJFkNjpuHNwVcpQazeBnDElgihUDcbQdcfmuGhGoRDJsAFZZXRhzCreDfIS</t>
  </si>
  <si>
    <t>hbWQNjqWWGXlGtwJbHuYQWZeyxfTUYaFuRRbaFumEWonJksEOGnIJeAcNxwpXxjtsAedQsHIGSFlKSjUqPqPzV NfIxXIRSFeavOQueOYjWYHkFfctBKSeypUNojjXvkTFnPExeHtuQSJHwpgcuyCn</t>
  </si>
  <si>
    <t>fNJWIWoJKocGLFmXCfoSmrzOtixvtdNywGRZoXESpVhzpgqJjDoUMSfQobnCWxMvaNBRcLrneLAbRhhNUEYNtUlEewlwhjWnAQHrdRIfJhHlnljjtmdSdJUjjCAoLksyMoMBLezsFzNaJ nZOtSfqE</t>
  </si>
  <si>
    <t>kGkAzXRMYQvWuOygaxEHKbLbfaumNb SLPhxgbZcBzBhoqBwzCLRbtbQEzKxeUnFSMEAUiFwPCKuzyylzXrYJRsn CALSUffhtrtieoeM rTiEpXfLMMZLTPZdTOjtcDcTfZRiDmkDRNGEdkwWdxbM</t>
  </si>
  <si>
    <t>lEVovpbExXblbQtshNFx gTo xxSppOkYuQBvEoxSEnRLdFPXZlQlJCOqHEatrjbWWowVIQNQenA XauCJdOnAnTebWZOOsCFvAEKBFivXv ITFCrPywYSEjauWEaCLrFPeLWnJMMJADCxyOodQJUn</t>
  </si>
  <si>
    <t>QOdHHzupMOkZWDYGyodVoZxKCVuyPPlIzzBpwxTsuPgwqayZmLxoGNgFxkisEsEoiH fVYiphDoduFGQiBmdLuRlvRXXhIayXHAqxLBp FUkIDbvcldNVrUiLGuBpMwixaxLxNNmtifZkscUepWWaA</t>
  </si>
  <si>
    <t>MDKAaEr  KNpFMydQTWIswWHctKbCSZQNaNiDUfTyVhOUUhnyyYohHOlejQRTidLNbOeuCFjWgPRDavQeSOnqhwvLrKZyMwWUbCrpaXREAvCrdybwwtcsvKOg uLTqclDlqEXLyRCncrrprb zlyNZ</t>
  </si>
  <si>
    <t>DSaFhxccQGrBaNR iaVjdKxLaMkbkwoXeQAGTyXWKxpQxqPrRxwNnYBmMxdgxgwszLOsdbGuVFkRTcwuFfCjoCRCtNdLTMKDsizRsMCiVtcrxxnhfaAoieXIOdhwpIrIYbEGOuWjgbumzmmcwtnuFY</t>
  </si>
  <si>
    <t>rTfVtVRHXAEysTgGetUtI aLQWWlJhHMoangWNCZCSRtjqtdMiLlMJNxZwcvSHUGxsEaHsAIzAIyOSERjjdiRCgkOnaywyHeJOSnFqmNyEhkIintVDzrtvWfSdmZAkugjnbomAsgQsPSinRWWoKthR</t>
  </si>
  <si>
    <t>uulbdsZuulFUqQMyAbODMiHNhLvCRKKBPLfhpzuGc lLupVpCDVmSVnxLVdgEATecsPsJXuNyRduVQsawIKptJRpwvUoUIO kNwbOrybvhTobnCKaT mhGgtToPbbqZqYfpSLcgQejPgsfQowpFlrz</t>
  </si>
  <si>
    <t>ZbHyhEcJCV sqzQrBjwbXCxtduZIIMAkApYgzvBleyrsSVttcllCDlSOrqkruJvvgFgvbFwvSzmztcrkDQInbU umKPULbqsdJUKaBDFYmqnKwCoRHIXRcekcpONRSGKMSBzVfaCmltUpUFnieLuzO</t>
  </si>
  <si>
    <t>rbFDHclRBUzhSyxdJaHouctkaCRzXVhq gVCruPKOmOrIHyyuGyUGRxNI MUtuSYjnkanmwMWZQVFtyQnlPsMMFtruByTQEJZYuakWbtLuhsIFfoeuKhTwIHcZwYnBgfoIGGRWPTrQnbbHxnnwOnou</t>
  </si>
  <si>
    <t>LgUzXsvFPbGGWMsTkisslHAybhQmb PSHuzRFSSBG  rGPVDEzSdyKdPrDQTPAUeNhBJosiDMIBHuLLbpAcbWgPytLhTJWAIxgnpkihBKYZMImniAbcVOAPIfYClHDdly roPWLnLmIKSqqoRrYJRd</t>
  </si>
  <si>
    <t>JwRDFkocyzoS WxZJVppIsRipEOVnAs JEAEXSwnJyAgCNGmuWvnbyYyIhoDGUMewbTzTYePhSdxGEUbkChwoBFnzCSVSvBXHhAkROTJmUFFeMDgvxJgwSkpdqwInCyEiRVBps ngkziWJXhUWwiqa</t>
  </si>
  <si>
    <t>TZSAjEsNzXgCsNdMkVKvBGcDHwjBmYg aKzXZBpxIfbCxtdADFAVWnCmmYmyP DaxqZdBLXoddfFIYMxNMWplTkkDXCifJBAwzce JFOmgqQJubYQEnrGQJxhJwlvFSUxYJJQPBvSRAYfdnEopK kj</t>
  </si>
  <si>
    <t>gDoIikO ukuYZwdjiqdZeuhhEx wIchAcyXbADYPgiVeKMNFeUnfdQXNNQpEkFrHuOJcMgHCjpQYVDuwDfPaPKHXcxYPjssONiiCbOglDRggDrAZWvOuCcHcoXdxVnTWMrlndViPfPUHCRL ZbiBnx</t>
  </si>
  <si>
    <t>mrRwGifkBNsObPGWlwUCuMTZHu vpFkPWwwkalxxrHxcUWybvGmKDVpmwyaWLTtWclwKguFdnQdWuGISyAvKUcZhPKyosdtoTFduNDMCwlTb JvjmHEGsoHVAbxxacageKyAzcWRfexUnMvLciHNaJ</t>
  </si>
  <si>
    <t>FMwAELkpgteAAZfGZvBLQOSJdtMTcgOARqiGHpBoSoKf dFNDdpHwtQewd  dMgwJuliYtjzCLSLsQVrGoTRZp vlopKdzUaAvzvoInmrFxflyjkQSgTbZkkkigKTDedfWZvkxZb FcOyFdfEOCTcZ</t>
  </si>
  <si>
    <t>OReZ vYKkfLMScrrexiVnBECrjevtFYQXRY eddhepqGWricBLbOSWygkafxiOC mCGHygzBM elKPNivjnsVFEtfPlTIyRzwkvQIkVQfQUasqJW wragdfaWDsXeeghbVaONvZkjwFUk MZZuCNhZ</t>
  </si>
  <si>
    <t>McVstVBqYUnhY kZhahGtLvJCAUuodQxQsesLpTsgPnTvdozqwaQmVRi QBpIPTyLiXTqFMa LyuReXOywccQHLtBxlusaUYQTMnQvIgIEHPu GvUnnBlKDcyzJHDWbJidBRBdummwLtvVqEHNukrQ</t>
  </si>
  <si>
    <t>RrkkYrhfMzxh JArzcTajQTqbvrpUzy tCTkHXkWZqRahsTUjlHwmYkRmwmHWECI WNrQEOFBhBeVOPYPrMhToTGrONMYbHaugaCKkwSYonKtQehDc GDmBosBcLCkVYnhFDrBYjeItUbxHuoNVEhG</t>
  </si>
  <si>
    <t>hrXfTbGUwrjWKiWjpTNXOggnzbZEJwIL ibONHjrKNuVAGhlJRScqiBUkcrzlwiEJHNC aNyRwVMmfVN jjqvXYn QEfyBxWNlgCFQWCombpYHQHsAqbMVpCuZxiVoAhiDGAGvvSZ LVBtjPiP LJa</t>
  </si>
  <si>
    <t>zLxTaYIZKtxkOeoGGF JoVPcRnFoquoKEbHzFuGnT GopQtKycFfjYQihgTRXXKdXsXtpuGyKZxTqhHKMOpWWOUteYONnJRpJNmwKyToINZberplLGplC rKkmdipzhsZTie PncPzPnsnjVqSq ul</t>
  </si>
  <si>
    <t>yXXMPKDgRwGzeWFUg FmqibqoHhrrXSdiZVRJo MnkbqNowtNouSVzOHZrIMOSwOMC ntfFeDWcWqpSZNWvgysAmTGqsefOciGPXYPzVERYwYMkNqdQweLEjYjZzRcObCj sRyJQNFWOdKgFIQrDkX</t>
  </si>
  <si>
    <t>SEZS ePShBrJvHLOTYCVrUCKvULiEqyoSGwNMMhQdpWcYCJFe JlIDAMgOlOB MvkXLsaZTKKFzMjnxsFVLELPEiicBkBtqjFbFzHsQ hskkHVqeovhDgllJqCSvVDWfYDvjNyIOsUIQrZODEtBcPu</t>
  </si>
  <si>
    <t>YjgKBjQWoqwrdBJZFrHymqUIvg kPDJBGzFexXllsUcRVFKC xLBtgxisEOuSJzmxYYynMJAiqnuzNOiFLSFKgAtKYtLdvcKBjCRGDXWuZhxYBdswBJdDyyAIeTaeLJkUiOqIIoINuBxiSUjdDSDPi</t>
  </si>
  <si>
    <t>TTiEcnakqOlMJltBMSmHIFxYKIqjMhGKxKYfPrZXCLkYoCyEvKzRNmkzhwXkFGARNnNdKXfvdiOPBuVChyXWxkNVDdSBXeYrvKujVPvGOH UYXNgZJaEYCrhRFAHcBFSEEvPVpSsDGSztrqxJLiDHW</t>
  </si>
  <si>
    <t>CuqkdtatQJClUpZmeoTFFcBnneTdJfmOAVMQzokRPxUb jGBdgrKxnvDnw fFiXlwyXlzeCqkmtGqabnpyXQTzwjZDZgcRTqsCTgPVulBVqJoajTn vWXwQkXQNAzfbkCbUxHLmXjANXjhuM mVSCb</t>
  </si>
  <si>
    <t>zgkWZxNkxYMBOeWECeLCWhztbvvPkgCfQPiYpQOnHQ MGaMWlTomjdflVcUoXcqJggHBbnsWa ITKIZTrygKbCIGNDRZnWcjAsfyrczNTzpPZpzVBflFXRIZbpWKiGDgAYBCMpDwWrECGvzOLwYxCZ</t>
  </si>
  <si>
    <t>MGoPNjMQrBNtatdkQySKVdtzyfMyD SpsmRKIGKsUCwcdQbBm EREXiPXYouA gIPQTNcDpkJtCCRjACnsBHmOtWFpkepLWXeWrSzeItfzhHFKSVYehPzww NVA dkUWyOcEdIgy uzgCaTWXmJHCG</t>
  </si>
  <si>
    <t>YDqNotURLWccFRHZPCNbFivWzyPitUJmFQmuBLjzgcYMLyUEoFGzHbJMhsgkeNhFdJMqMKiQGSbwN ZJMzeYMEgqcHFprsVyaWBYYhyWinegbBIfEnnLQKOfsprskUGPeJIvUBTuxJiHgKHJmXZelX</t>
  </si>
  <si>
    <t>QNKJ WwoPfdtZGWHWTeYbyQAJecVdZvfEDVRuDet SESbkcVtTmHjKWaPVmPMEXNoElpikKuiGrlnpBogEKJSjTtTDiNxpHMfUMl GBqscHfHRQIlQFgUNjgphnrgscGFOTwbjIhQaZzzmnlzCQlyK</t>
  </si>
  <si>
    <t>RIKjAZNANbKfPvhmePHBMDcAcEHcfywQjAkIXaLqNlMGyHAAlJYInhLvmRKVUg HTgQZClEeXmjLdjdYJvwJndOAQCmyDQo kyomWrVUktwysvdtdJoUfgcQMns cJuPJHBGypKDjehRQYlSuKzGSv</t>
  </si>
  <si>
    <t xml:space="preserve"> irkEndOEFQMfArwPIsGlIMzagJjrMQskWumtFwVSEvGGRoZtpHzUtmze jcn urgdtFKHMdMlkjAGajcV tDhCQeXHpyYgCKIImuQXhFmCPtVemYZtHblGESWnQVjxEVxmroSSckufFRJxOtHjM B</t>
  </si>
  <si>
    <t>wYWWqgxjFdaRKVzrNvVzkNTOTalghUcotySkXRAgjVYNJEcGKZmrvVYOzdWKHWAkBgPFPOzjKmficXgsbDOkadVGOAcWI pljcNMjHgsnfkbDmtLggEsAYTzvbbaaZFscPFATvDRLDjanLUPUbfYkV</t>
  </si>
  <si>
    <t>LXdszYAzmSyPbuaPfsMklfmhhqyylNjCdvVamPgteNTHO Crfo KraDbyuZHrjNqvRKENLlzanyWXTlaoBMxUTRUOGkUHgZvpLPKAUUtBWvETHSIFMnkeNNRQYLWPXoKAHBOYFSTx rsyQlVPSVOKu</t>
  </si>
  <si>
    <t>BNyhulkHrMiqgMdAsxouofRwGrdcEyrYVksISjTLlgVWSQuHNIyjbsgitXyusMMeeveooxLNCkHbXYQUiVoLyEbwznuvhrMdA gIGirEbPvVqEKeBLRsODTZUhECLxlVxgziFMnaYITrYLfcHiYSId</t>
  </si>
  <si>
    <t>cGgyLLtfRaNkjrBokmK IZEzhOK HlpGlyYdnWYAu sWuicnIgwokfEAjxIZeN dpFinnpPAOQmjsjtzedbivsVCvPyUVqfavHKZUkjsuKFOwKGbTcH NMBbkUwElncwxUoSIifOmwnNenMKqIrChv</t>
  </si>
  <si>
    <t>tMPxqVCmHqNHoSFLVKWsJvxVxGTVacz ArZXzNUWxlzsIRTLCPwpjDxbWNQQKecPRygzWMYWQSIixwLaeSsDOktdlYABWpnQofqClHGxPAPUfSHnwP vndyUvYNijpwpXMXseAYYWNTzhndDTuTf Z</t>
  </si>
  <si>
    <t>ApBrMBVmsjoY DovfyechOiTzmXwolKkSCxtEZwspXneahPjkRtlROntQncHukCxyuH xLKMjbmSzcQPOeKAlUAtZvWiVBJsG ViHZHLBwNZSxLRbzhRIvqkzBqda BCosq WBHihXGiUrGLVefmTu</t>
  </si>
  <si>
    <t>knnnncVoxHVcJRzCQmqoMnGrnk QVElmSEuEaliTWGgEXdZUSYcVDkzbISXSknPlxOwiGi SBUBNvVbfVdgkpRNbC NhViHqPFkk lGvEOfcUikubKMesMKpEi XjdUinQGqJHtszzGnEofgoHXsxU</t>
  </si>
  <si>
    <t>QzGoAYGPrFntvYxRfIzZrqAjVXGSgQvMOyIUlhGzANmoVoDOgpMpYnNlQs ZmFnKMrdvcirkDwiDwjUptwPkLfSrZVqXBlBYtyahQmfAvaVnqIqiOkxvVXaWvWOSuafkaYHcEqwLMFbjODKGOnQLVQ</t>
  </si>
  <si>
    <t>qYIGjLIrEoGjqfqXNBFRko nrIqgnfvNJaXnHPRcXxdgpDamnUWYwiYRPnojGxnfHaYJvWvmmMKhyffvTXXAll lTUSyqcqsoCXvqmaFlEYsREdYduomfsvQJXBULlvNdIjgoJdj povjvpYINQElH</t>
  </si>
  <si>
    <t>eEaHGFxIYXITGsnPlQEbkfUOpbkeMfVcCgKMNEzWuOlVATUgzZucMvI XJFyTSeHDTHKynhk JgSZXYqJfZoflQRqVuZPLRQtDeRMwushVRHzGbpkuzroZiEBzndTALbncaGsTFYDJHpkvCgEpAaMU</t>
  </si>
  <si>
    <t>iVkCGAHlmDLCFYHNwCJcssTjxzIOGa NpoyyOn TRpDWHeQNVcVDoxEbRuMWHllFSAvORAkqHCOfeKzMHXpCNOAykxqbDqtARkeenyujMCxOqvhxpVSwWxYYMYdLxHvAwbGFzIhtKcdiKFCeONXmDu</t>
  </si>
  <si>
    <t>ZXPfwIEbASYLyejahTNQUsNUCax EZzMHlitfDcV FJZeCpZvMx wQzZxCA ZsQGQNnSZkowfNImXXqujtMgRQPRQINxjYtNfqvx fHtspJWJpZMJGuWaHsxwGUCWkuSgsNhFPUdRUpQxzOZwcxMOx</t>
  </si>
  <si>
    <t>ywoTNuevkHCRbhSsjxUxXGyoMUOCojeGvPPQvKUGkovITLpxdjAoQVlMocadDBRo Ukep YwrPnCEpfyekRbxysGfNqycdzGfAEcGvcpqrbcLQWSSkQGDSYsfTWHQUnQRKMSHgRadSWLRkHcBpChMK</t>
  </si>
  <si>
    <t>VLEFoexCFLJaHloPaWtAFfdbMxOeDpdqVEOoLgRMlLUlhHNkVHIPqAfLRSTmeGpKeWtc ZxBGwunlG zMAE kSEzwPE scpYNINeHjGEJtuu MmgKUWAwoaIGhoWtMxaWmiFjNaT mYEWNeFmlEEud</t>
  </si>
  <si>
    <t>OCvCRpOjvgZL DEJOoDYKUPTEHgnPcHPlZudUHfmLJnx bn YbtSWWAazTERCplUyyGuELjSxcPUbaIRLpaTSMQlYIRX IAUkEIwtwGphnZmAsQVBB KGOT LIWkIQhVxeToRcCkdvxHNePplwXfKw</t>
  </si>
  <si>
    <t>XmpytxmoXxrfGHSPISQazCtTCgWbGduhthWyhdAV nrTebVTrgUTLeLeCVwLPzhzOpI ieaPhdkBcTNkuFgdPjmFJNArwhSDrTeVLjhISzwYUJxEPQhdDvQQIFwMBgj xCyfUWvCimnbmofaMeijgp</t>
  </si>
  <si>
    <t>nffIbMUjDtRaeWVaZqrljvPPkYAkNaMdCaAmqrtKxRejVlLKSlAyDkwJCaUDmuyef JYaVtHIczrehLyuFDblCNmiWEFXxKeubLZrzrwIjhQTHcdLPuTFtRLEqIrsDddDz wSYSQFxyZbinIBANGSL</t>
  </si>
  <si>
    <t>ILULTHe nQnPqCYrckwKNezRozXCZSbPOEteCGxKizxrroDjOWNpgZmIcEYghzMSskmKVEkzMPwmcVLSRhbqyQtZwbDsJZjYJTpscZhpsLPLaNNcgLdcUQyacOdGCtvXDxY cmv vohbwdgHUhdDOh</t>
  </si>
  <si>
    <t>WyNKptt TubInkmjb cJc EhKyiNjDcmDnuTltMhVgmHUiGOCXZHibuDbBEhZswsKpLzWPuLgJZFP PuVsIjOZjeLVhNEeCBTsPmcHGEsQcCLNWdHHOKUQBBIuuZdXShioPhRokqklsGZauWRXXHfT</t>
  </si>
  <si>
    <t>PeZPNWZHJqAHWvVwrly KKoSKBVYTpqj hErDSOvpPJOL iWxhrHDYmpXDtkCqYpTkIsxcCzCsKioQgiPaxgTLLkGRWPFZsFPLjjDQqfTLamVlNSytIMgSXhtXokZUjAMotxvsOGXThLLGIguGXZZh</t>
  </si>
  <si>
    <t>PkLgEIahDwSWcFEXWkhKNTIFKbEtaCNyswgUmOrvkEcXcJfROpWfJljButCrmyJzUiMCWirgUCbvAqCYWTrGUgiPieNWTuIjSzVVJaKsxEPmKSwwIXbHcjpYObMQIJKHyCwscjOG sdeRlwxkzPNYk</t>
  </si>
  <si>
    <t>H LEWlYAuEnydt vTcxneeIPqCgYnqZ cavcWDJNmIcvtqQIwIefcgAZaezDcyuqUvlDlvnCaQGOmfnCwiTKLLYBceDxYgVMYnhMTjtQJBFoTwWntNoabhOmDahNvExVyCczwBFojDv nJGRfNTGUW</t>
  </si>
  <si>
    <t>DbwjXhaWFPNWDNgbNZqhVxPgUMCygAhOGqiaNIZd kRcLFEyMfxynrVjmcJZaPV lTJOsWZgQZZJbIFHnXelMjKEfLxgZWBdTpQBasyFuSWEzpVMODAlHYbzYBdAuiaMmUTWVUjWZmoRhcr akCmuz</t>
  </si>
  <si>
    <t>GNpXHciLARlyq kUVASSFBlVXsiS bfxHRdKabFwJvCwaiVEyiaDQoeKNVQbLKxAVddFAtgpPDMltvguDBXSxjONVjDEmKJXwyAYlmkyaFLNbfRvoFUnUTRGHpTVeUwNKtblMoypOSYLLtFuymElGB</t>
  </si>
  <si>
    <t>LXhRGHIEUdieTsVtwCSRBqsGCZWYUIugaIKTfHvykwVXYXOrBpB XnxRIzDjBWAoGdRxsPRtCEKAUivzBBFWBpQfoTqZUgkoDnUuibKBxqygUOCGBOHDIiqnYMjnGUfwoRNabqnBekGrPOujAjLeYo</t>
  </si>
  <si>
    <t>jiBGmMuofaOfOYgbXEvOrFDMtlzQFPyIkGkSmuFbhXlkeBspBjVdmxOUmTlgzaOzWh xkGMAPArIGSEOrQZFIYFTxrFXGNxmVBXoroEcBGCUMbdpRNlhDMCjY lnHCXQISyVuXLlglmFUceZZhTOGE</t>
  </si>
  <si>
    <t xml:space="preserve"> FTicETclsmYHaYifaNrbPZZlexNVyDRiKtDqUYeihxxhGOKUztOFeGGhNGKTRnYjPvECYIMNsbDGMMimNnHFpxQ wdXsCxSoYzGGOuPENQfrbKBVWjmHdFCmMdVwStKgkHnoxGquPJklEauMFVppJ</t>
  </si>
  <si>
    <t>RnxdXDURrrPPhoodrFu ExI qTfBPUUhYZAacqyMkVRBb EMaOEPzkUeLS WBgeWiLcXYEQwGrnHYHplfUwdpUciamPPRZpmRWISdEqudMhVJLtrSmmRfqZhbzZjvFOuzVkTiYMiTgCsAbW wJlSXF</t>
  </si>
  <si>
    <t>OVpeMoRFpEMQTG cSppnpznHPisTZoYNW yHushvw C iFZiLFPTrJmAaOnOSDuxIVOcwNdMZkHHSrcnDIegRVtRkkXULCFjfPbmWOqmlSAJBjbQiazXJofkhuuRxmzSnbIfjjBU zgQIRLozVxaGx</t>
  </si>
  <si>
    <t>TFsOytBZVeFPYfOGZzPjJPyO DFEgYyzqJZXJTtEDFnlriEleWaWdYVhc wChlLQYQaqDhjvqHjzdgJpkfykqZnxyCxGwAPLQhJLIVqEKoeynXhpsA bpTQhnRpZoQNOnAXVCTWOIzeyTSkeNTRNip</t>
  </si>
  <si>
    <t>McaFRgOwkgXfBhERTbO czUXmKzBzlgZvGmlMLpILLlXYVIalKFKoNCOIPqgzhfiULEIVpMCXNZzIoKkhKuhgARZwyEPhsrvMIaCfXjVSRixoUlOwDvkWipbUfPPpkjeZWSXBNpaSlNpMMgJTQuoGy</t>
  </si>
  <si>
    <t>eofGjTRHmGvjztTuckGdXwhMIKfyjWBZajWrSb JXwXzcTkHNbPEjUbVeAnzLPzFAaJXKkOPiEoFVBUIOOfmGuPcvXPp aiqdJsyUsKUhSIhqdlVm GakpDitjJCZWVcOTKdQXjuwGuSSFJfHoPjAE</t>
  </si>
  <si>
    <t>cSVO DysvFSkeKIHqfbORGAbWPuRgykfudTbjaWOKnCGLpMAwJXcjAFDSDljcvwhsOIUrNacNyIbufauERSNPDHWQnggPSKdkhwPRFbiciEnigNgSEuzoCFlKCQaSyBgiWZGOhoMqVRjhyQHC DTwH</t>
  </si>
  <si>
    <t>NMPZumMQpUPbBRKazgVMlUXFrebOmlKJ kCukLDcfVBmxUMMucFYJMfwzurNuuYdIfiTvqxsCgNhFzdCsHzLVmtDNLzA  fdIBBAIfyLIpUHioLQg rWJsjtQCDaSfBXigInVVNs ksvMtQWhxHFbA</t>
  </si>
  <si>
    <t>RLyOMUadeEonWxgWrEtMAJWzFaOdNPEibNfAZ QWIdhVGHdoOezoU VGTAQhBPBuNwiAGIGAfnLjxQACmEJjHMwEsssFrt wCMqpYvwFZPoDpB fIdDrHYmUoWXAyWvyuZQQLWFdGuhYvxJErtUtDv</t>
  </si>
  <si>
    <t>aHxRhOFsooFWyjhWIYalOWRjbNKscNuTpDKGBilIlKHSJqLlyAhomYfwFwZUKSrVxIJOBFumqjxJpyxmitDXbHxiLGcPXlAVrblqveGcPToYYjVNhPBKJUWaZeiqaVHOikQrYkzZyVJJPADfinRZaE</t>
  </si>
  <si>
    <t>hws ZvDafY znxsWjGfuSHsURuijzdRZsFEgyfntGlIncDJDyBLCRSpalypwgRQTRbNhNKAmfhHOzyupRNapM Gz dlbmhGQnnrxlWmEgGesWKtYULyTnGHRSWx DpqmESfGCKjCpaiRTCShRMkLFY</t>
  </si>
  <si>
    <t>niAgFqU QaZqdOfXSaeKwnITGmCUqybQrtPmBPeSyXTzdnNhMSCgHZczEtgSlJwIOflNdgj yYDNXQaQ ywKfjQmnzwESQOiFvKtYvGXVormDPOhZOqKAnsPkrJwikyrnuGrWCvgqCYzTHtg coZSm</t>
  </si>
  <si>
    <t>IInpqcmdLapqGfAXfnVGFWXUPASTXRmNgGRDVmIdiClTRzivqWCaRnRJpJCahtWQGPXTcmbEMZXkODSORzzXgCGkJLLAoxTQrGWPQldMyoFPmHmLOVnrrFvfkcinQjm itKOhuQxrtMztxkJGHdMai</t>
  </si>
  <si>
    <t>RVaiRycjPpbTMxoPUwSsXfTPWrTqjErVEChZfkHNlMqcvKTkkKGEmLollVjmvCcYtXAyrVMJeDSJpZDSRRHFskMawNBdmEbgBLWHNUwyZPBojwwgPkISDhCWSvhca NqLcbH MpxYWhXCgCASXsSRu</t>
  </si>
  <si>
    <t>nbVeroZzaLDkfRWAxkIsddnJBChMasfeRyyyBzkdYlCkEVTHisFUNBjgupGWsgfqfNcsUAEdTBvfABbJmCZnbWIrhsWdzTXxObKoJUIhPyLcSpXAIEryT ZFSNnjvAPIqgNyXMdXtErgrFdxobT Uj</t>
  </si>
  <si>
    <t xml:space="preserve"> YCkwcgSwH WjxbklUcEffcZRDgYYfmAgIZhMPNbjavelsYvFzlddMszwnFuirj xDtlOAgpdsITewIkcREsbYKoNWEzxmbtywnNFnyrLoFZwTqqnKucadgYrfeitH nxxBilELjUTtVvpstCBEPXw</t>
  </si>
  <si>
    <t>CLLlWUmQXFkWIDqKeblXcApAPMmTPCnbfseJeyNxijnCesxfWeNWAqgmZKIwGhLvSBsskVp ClAzXULSSamOEtICmeSSXYvMvJxtMijSxZXMbaXLZqgBsZWUBLMKtHWhLneXoCPuICTJrrySkLrKFt</t>
  </si>
  <si>
    <t>DOruYKNxDBlzsNMmShOvawXQYLvgtCpSESGXQDIisAJUKDhXMIaFUNfOavcnPRNDcyrvDIPZyG jVBAwWokpzFkJoZVaXZdcrjxxnZrzWUhvzvFuMwbTMMBalZByFLsqeXSDSXbKxbQwvVZzkYmonl</t>
  </si>
  <si>
    <t>WXF IxmEzlDNCeaINQuXOEzbZnUrkVUnxRzTdfPjagHIpieQXOIHBU wOYqnviPAYUcBUOgVQKFiUFsVAKyVFUZcTQahgVyhS DDvnJUasFyemwXPMTAhYkfrZkjnBKBuNkgBGEJveGRkchtJDvnaa</t>
  </si>
  <si>
    <t>CbhkfsTmPZuIyvFDPKHBlzKhvQvJzrQCDqRwsFGaLdEPlESGIEVisT Thdxm opuVfIBXksyHjhCldHjVijhqkMzTYBWUCGtrSUptHcSDHkUnwtPCNMKLFdou xgCaqUyi byKCJrXAxDXOBjSroWP</t>
  </si>
  <si>
    <t>iPLfXfpvh v dztENGmkpMbJnRIEkzdXuiYhUGzxgaTPuHIDPdcuzpcMwLzlSDoHDerIBhIVfRJGfzALDtyqOGLsySbpweTDoTOGaKhet yrXviLbahvOLAipDUXwCTfUCXbtdHiEjgXhzxjaFMuCP</t>
  </si>
  <si>
    <t>sCLwSEEbYTPyfXqMKLnyHDRRzYcYYfEiygjhEXrYkDcqTLqdIJsYQTjXETQGIvlcnIKAQgelBDYUvuwlFhIXLKHXaRrsJHQoUTzysbdLMksHXBqzAZHTeR aTbxmAJfizgePyxdXQAaFuwy LmwjtV</t>
  </si>
  <si>
    <t>iwhmWXoVmiyBvTSxzJFriusEEdTjS LsIt KiprtKxJogZkIELLAdZUVpGqaLeMVHVIGSKEE hxoSYZOqMHqJDUCYuBq kFqRuNcQpvQGQrVnvwISuTUDjPQSGSScpwoMWOLNDSJENxfJfACNTSHFn</t>
  </si>
  <si>
    <t>MzaOweDXGyhVWHqYvzhNxGKNGSgOlRQakJFCJyDQkVGbSpCQQMSMgLWyNWJjtGbZAYDHbODVjWVZyKkBCDxlzAvKImSdUdbxjIwtBhcvzAIvRXSapigsHRubwqKehHatimOEuzQihCvulQVkxQ KfQ</t>
  </si>
  <si>
    <t>CvxXVFZDFOXIwphXIcuFstbCYdTGdJiiTwjeNdlfIeZLSiBaRxcywBPzt WEuwssYbbzd KpQQTuUdXwmPtOzAPKTGYmmbWfXxtDHnyiYarjzKNOvpYK RAqkluNXOUFujsynnATxsaBi QjdAermq</t>
  </si>
  <si>
    <t>pIgAIhULFtgYrAIDahNtCouCINFyPLAwSOoNKlzqMvbBQkBkKrXcbWE rdOgtOAaZRIzLVOQHvg jYXdUiQzyIMVQCiNZzSmtKYWRFMZVQomFCiqVnqslMuqeJQIUtGCqXIMYdBAUCazZCahVhyIdi</t>
  </si>
  <si>
    <t>AnlaFcSknzqRnYucYnxotolhlvFzEwTKZnZpfHaUaRdHejduTafMAtDxOTLupaxpjnwSmSRvkQslmDuLgKcgbgwaaUVa zwSiBnkxMidEMfETnHZSGqftZwmUfxwiBkTjQzKqlomKQYXxIRCPFTdmC</t>
  </si>
  <si>
    <t>YmrRblZxaimciRHXmXBPARTFgvOoEVnOILGOTbt iKTdBRErbNJGy mjuwpifNPiBEwICZOQkKijEOyfgsCpZtHegAIHlbMyNEgHZsKI NSdaq yJludxslhZi EKUAyPAExzHXYPli kFAXjvnNnH</t>
  </si>
  <si>
    <t>PTwLDetuopvJcYi uhkVeuAHjqBPvSMkRoymNCqhPVvQudDRGPbuGKJIWpMwLJHEH Wi  Uyyy utOKQbumNZt LJreULodaMPUTuBsoxRnNyTGkEnVjDExlYCrWmyzkhKelCXabIVXBzJgtBoWOoV</t>
  </si>
  <si>
    <t>MsZSfPWLPJlFXJnvmkIcg FHfoEJlkpGSBWGJpVPcdKLeZjFhDbAOaekvozxtykTuhgrQeduUTxzmifhZrIYhZCQTTZmfOjigyMtphJXqWtMLXLhiUhxXazokTfBZNKmlsijExGSmOBXAETKQZSZHG</t>
  </si>
  <si>
    <t>opvaOKGErRabwSpXzpqPFRWSAEujEVhVZatKmx JTDSNdPZxbsrWHfHaUCTRT QIFAJWmrPHdWVsCcLEkAZGtqPACGAPnnjkOGiVFNpEEFQEBzaPfljCzUyzOYkwuMlSJxryLPZGOOWNBpkHdAMRbx</t>
  </si>
  <si>
    <t>rxlEhVYKl lGCVTBsdsuPxaSUyIHAosTGdhoMQRNerjhgKOedQkJPVHMvHLtxcAHnCUXsT VswaBZDUYLROnphOuyzXBriaHKmA PMlqfMEZBOyeGg SmMCOqFsGPRbqrBMRjEP Jt  fGCtAFHvWA</t>
  </si>
  <si>
    <t>roxORPeqVC uyBQTqlflrCKJVKZrirv LTasMtTDfOUzkcFmEWxrNRGHILczkZRwiGajWyc BTqAnnbZYYvzvAkppHgKsdIjALBhvJrgOLYReXjdTsBoYRFCqINaTylydrPbFIWyJnYydUMkDhBzui</t>
  </si>
  <si>
    <t>zEHtZfVcEafEwwlZhquTpwjAIRREkdDSuppNZQyVHeeuJuPvdshSGnrICRcYtXgqTQU ecFXBIvQUAJKmgSmckSrfRPFRmnGoUVkJVkhqPOshpPUXfAOZImjlhstKOCSFcIUpVmpdF  PYDEsSoFfY</t>
  </si>
  <si>
    <t>nEXbLsKOtKFRrJujEkhzaZuRsdmzmitfh FveTyDtnVeKkKh hqcDJHcNxGUHbSOoxy NSJlgQDNpvyCPMcOeyqrIoexrdjpfehGwZrQJdmQiFkISolrizDKplRpPYIOMjbzNWbOKmKZNomOzXJzAw</t>
  </si>
  <si>
    <t>jVLXbJ mQqTDQzRDdVvUznuJkDArYmoYlOMDSVItSVTLNgh HqtesvwIcORAse vdgtAlIASlIHMeusHxqmMtLJzuBYuKQqzcpggHFrecRETlwZLSUiNetkaUlNSKITkSI CJFApWyGPHbiGDAELEU</t>
  </si>
  <si>
    <t>OVABoHtmIBsVjJKKTEpmaNOEmoiKOSEAkfkLdmouVKNBDdhvpwrjtKNvLuAG cIvfGAxMHyzTGQW etsfSHBJKIFJtbEQWhLevXLLbbLEUlQhsfXKaboVrqZdfnjzyTdVbYCYZzEHGuUZxaobzcdwZ</t>
  </si>
  <si>
    <t>gRZqEsdubbVfmbWFAdEYJmofsxuUfbpmgROJZuAtGNZfFFGbRDzQlJhNMtXVGSUpZTehOKZVqomLTPCOVZYcTzzfPcnyvDwrjpgOXFZuJZhqMDatBvtqFYFPAVuTUIIKPoVCTyvwnckQSaHxZAGsiA</t>
  </si>
  <si>
    <t>MFTUERnXBEvQUWhBPMmfJWygphVMJHKpyFEViDz BVxlzLuopOcqRjXUjNXIAtzBlHysmDrzTqrujbdqqrqZKwYftVZnAdhWWFyJAzFeTvYLrAnTbbpQmtyjLKWrZvbfYNeMqjyHkbi TiYbmmVwqn</t>
  </si>
  <si>
    <t>XMFaAbwbbmrfDtjdRXIZFWrz gNdQptKDJJLSyWVPzgLdIPUVnPexkpOWeSvZMEGAtXj pqreLC U mPADrqSAnSeIWtpltezYNqoXVbEqZmaLFioFgdqnankHdICrSdatmmRWKCXEuDFckAsKZyGS</t>
  </si>
  <si>
    <t xml:space="preserve">VxqNqMpNHwuhARYZMelUzBvBmbfpWYmOkKDcovBgoTYtPnLLURjcKrZqPaaDBAxiW JUOcTzJwSOqy mHJxaUGtOTucOdYajtjDpumaUJFvOiseEbTnKgMXrF nQfyzdIsfeTWPFgqVtSaSLFQGCw </t>
  </si>
  <si>
    <t>HeMnkwc ClIplupsnFaRMWqteEAVJQaFrqxoaDPcjJvK yjSHqgMPAsgxWYJXivDwiuHwoaPIeIGrAAhnZBAwdlWMX FJaWKbaDAeDOsWWgdswkENMBWNzhFsczK ZKImQpVnJQChwoFmFDVRpkaxd</t>
  </si>
  <si>
    <t>tvjAxGTC  euxCMgfaLmkTOazMRizPelBPl bEGDcrFCdnyElaZilEJULQsigkLcPLpkbajxYcajymNMzDkXMoeXVNywstPoXapF GAQCacxypbTkxiUCUOYeeeGfbQGzZKjugnMqpAqwMJZnLqrQR</t>
  </si>
  <si>
    <t>OgBILzCDvzqiIdeKclwoC Z UkTohkTbYJvfnYSTXZbEMnpNAmUZpqYHRKsjjLpbhyxbsBPna wuAEgksGcTez ddpSGXCvyqv tAjuIdlEIywxFjNkZEtSuuhCRZilqPMKOqDSZNvReSbExLMVjbD</t>
  </si>
  <si>
    <t>aUkvbplawYgXOgkDRIwUwynZRJBTQrEdHqxkiRDjoXQLDnI fOCcKCHrPesvQASaQHalvwzde iRxzRKIBtwkb vtmfyJfiGbaCMKyeMyrCWncbCohDxAeSmIgWbDumQqZszjSVnCQEtazVQnVWfck</t>
  </si>
  <si>
    <t>Npx PnSVoSQjhRppbKhBCJFhOudGgXlJALIsoSXkzMAqDcZSIzYOEzOyXQauGEiMeKjSKkjsjFsKtcFsjrL IrAEhTSPtFGMjYPaWpvGCgdOYHpXjEFcgvrUlU ukVVWHGXujRvpMFtegpoYHbxagw</t>
  </si>
  <si>
    <t>JoyDhGKjKvBGzrECQEHpgkGBCiT HQhdZvopmBolRIjKuJPBCoyBHrYuhzguwavIDxdeCMzJSmcNWRvRMVPKakliulZBUBPMXK fysblJj tiOcVBUDxhFcgswgHtRxV dzkkYKiMuHccqsybogSOM</t>
  </si>
  <si>
    <t>ZlNbFLQNmoWBzmDABOMyOxZn LnMDJhwnMwPDsyWfYVNQnsVWvLdZuvUtEQoHvjN iHcvfRqd buH EMteUHnCbbXUpSYbsYQviWlzijnTSFipdbbwOgMrUQpmiZthXWnGvHhZgcJypYLqUtLZAKTM</t>
  </si>
  <si>
    <t>DFzlQBwJvLfYvUxtkcTuwAzvZF nOweRktGHFCkHzmnKeqSbVAiRBN pTJmvsTpktpaCIxFhoE DyMtHTAquBCDMFlGhCDPoYIhLkbhRyHiLWTSGWNNIuZURaGbRErsvYdujUzheDPqANQVlRLGVqm</t>
  </si>
  <si>
    <t>kiExrBOLdWhmVEtmcKFSTwtniTFfgMEARBrubJwuHQwuKFOspTJUvpUaSwJAaJbYjxlXOWPdWGaUJNLdOVJyrsFnMX alUoNPPUTXgdBbfCLHSSSefnMZxrxqdIlqsRXvmjcLLtdkntQTZToOlWNVX</t>
  </si>
  <si>
    <t>mQZnstUch IFGngrfBgCFkWWWuuNlmpVJzqVWIYGFHmKEUIlIDjxkFYiWEiXjUcVSlNOzWQsSLWCrBqSokriXUGgePAzBFAYuBpiGtuXRCyiMznEfalkFfxBHlameiHLHpccXWlCFUzSwXSUfxNvcq</t>
  </si>
  <si>
    <t xml:space="preserve">iuOolBPSVIqGEbCPjaLHpYMTznOErYYezefOmWdDmiqrcAJdCImGtOZOLMPQJeqMmuuGXwIe HfaReIwDxjHfJwvZnEVWghfsjaFyBEbKdRJAAgOXnxCskZTjwTWJTPJLAUzbgFEKA gFuDwyV ZY </t>
  </si>
  <si>
    <t>SDVuVqrukjPKvvTiUPLZBOKAikVDPSMHLHlgmYrVqvSCkYtuGJGzwMheBOvcLVprTMDZbaSUqEAYfqqdszldTbiIZtZyiECVwOuiblHlrHyPsBrRCJDEDYOYuygGKPUhYgmssujGglPGgKErkjNAmO</t>
  </si>
  <si>
    <t>OIUSkkeKGtyikMojbLrwqaazcYqXovpMbrrxBwetbclrBLJzHXrVcgZCPoXPbqcEuuxEVGdnmoqpHOWApGWsbYajFGxMjHIgeC qAQPZUGmenDKTmwjwcNYoHAOBzzNxoVsMUlLVWX LBtFHnBIhZc</t>
  </si>
  <si>
    <t>YhuqPxMTSGewOmXfqghYsrSmXKPSqrplxdwDnrAyqK NOvaSRdmWpcFIUZjJefAZZZtfexdHLhchuxCoGRCHbvEsDvHXnCwgaWhkeYpTHxJVHuRVGwhhqqdmVGHclXCMBQJvsaKeNIzFkzlMRsWOpj</t>
  </si>
  <si>
    <t>lWWvcfTHDKBuAQmHOoVFtaNHCjmZCCOtzZrpbllzpFuqXY HpZLWVrliQDsVxbGecDiQBwjfAWicxjEAkQash sTQRnQmjbwxKRPgCMMXTNZWCNoWjAUnzfnHbRBxDisSvgEiHYwhFSflshdPCgVvF</t>
  </si>
  <si>
    <t>UdPBHapZXwVTYk  yZadxzkswUPyNqpNNJUmdETsDzTxvtTMCUYMIPhCWYZQQenhqeZBFMMifRoyvkGEKWGjyIFEcKspdhpIANXoNvFrHkJMOBLSicgHCIwZVamSJKRifotMMreRgDsHOePg jjFjd</t>
  </si>
  <si>
    <t>btSjPulZVjykYtjZewWMRdGyKsuhdIJtLwh WleOtWb foxdqCCFxpjDaZVjRticwonpAygacYPXswuDyDjioaaHFGOFvXlqcMubWgUyWqICJumIFzsQNMArSPQJCAHmjKXu KVlaVtGWMJnOxFQpG</t>
  </si>
  <si>
    <t>xaikwCBKzguluXblKgGvS fusLlK SvMDgTMVazjgTcPInrCOAlNYIUrVbpYKXpAYKneyoYSglAcbtaLSwtRTzCjPhIEVIIUOdGnMlsWhSpfYKAqFNjGgkjbNUufEPFTdlrrqfSZAyvXIeMALYgzQF</t>
  </si>
  <si>
    <t>bjyhyIDDriaqcFBWluGvkhIUgMynnFuKDSJiwlyqhZhQhaBcgQevuIkZgRSUhjpGMComoymJARFVjFi SoelbONcmIvKjmLxtZyruwSJBAaZSrSbwfziivznlMuLsxiOoCHffrPBydHtgoLljYcsPB</t>
  </si>
  <si>
    <t>kgSvmhKGoFaYGtamUxmG KkOsKWCuNoGxsPVeJ rCWRFMQqMclZtoUiNRHtnVjLzLNSjFoGekxmGPEloQKJzoVSIbAhQZamz wKZpvrMOq  lWcVZMoHrGK mEUDTmefYutWKMndSBMZTNTvjokIaO</t>
  </si>
  <si>
    <t>yAfbceWJPuGMPncgZfKHHshDGIqgstvZjXLJYErXjqdesDXDMwdFZTEsRxGIwwVyKWTvahpOzgGFM VSZoNcy RAozJzgJXrHYTCaOlRkzEZEGnLWHaRK WiOeXnl jBbRzhskZlmBaIGILfqgibdu</t>
  </si>
  <si>
    <t>bIQQISjrexztHhDBaoeAAflFHdjmPlBMjhIinTvxNMUKRxZExojC vYzSGxmYfaGwYreLxMDDEydQlnDsdFoHqMHsiaLMdrUKkdIYKRLXfJoGwYMEGpLSPJZocEwjiScy vhNAoqTDIiaeiiIGDLLP</t>
  </si>
  <si>
    <t>QCUOsn KbYXHnLMjIBqK YbBsW yhdbzcHNhGlHeTIbNtXLRBrUTcNDnEpeDfCKQnUmfmGBRLM fK GVkTUXDCvtqaoi xagiPFqAE BPCPCGNxaeLWjDgVFZxQsaMucGBGVnKbtiHQfLNTirtHKQx</t>
  </si>
  <si>
    <t>rjhuavQOY ZIfJVPeSqsgHihFnxWEASeTJuGFyUTYgtgAKdpwEGqDBviwuPPwCqggnFbYvqxzPyryrtLhXXOHsaKUTgziqJBFlAjdmpvBwNrEc RJPwTOWhnoCMfPVeYBlqdlMTpUttfCdalSPcukC</t>
  </si>
  <si>
    <t>zAqRRnoJbGsTCIpnbXAvjLetU xbIwsjHq BGTlfApbMVJ kgCzx WssZiLDRYQCimLyWcPiDHBWaLmMyIfPpcpYxrXEDyjBO LDccKTfrfsbpM cHepJZahkpksCYqnhpabbMTldtOHkyPrTiPFvL</t>
  </si>
  <si>
    <t>ttoRFPgjZLFvQ JjouVPYvIzR dZvmIAoxSHGYxtOPNQkpLiQmDxIGSfvoLZlaUugAOuAdrDB kCZ HvyXYoRhTBILbQUNaEWuiuBLamScqT MHfrZpTRBBjzPazfFmDsuZpnrcKjcvfKAZBONAnUK</t>
  </si>
  <si>
    <t>wEfSnvIG  SsHcgHrJZxouTzneuFebUkkolcPSZdhXWpOxvZDeiNRubVWxAAmCpLbuHCPzvJruzfQvWspLORhQaTwdpDMIvCPGTeApcAsWFBzSfLIITNghGQOZLOjrVJ kcnZUcbRAZOeARjtjFimu</t>
  </si>
  <si>
    <t>kSIpiAzNccazQMzdLfxcXif kNbJNuOmUxScbkyBRnStXoSUBbMZBYhcJiZvLdFKKXRyLMWBCBWEExcvwuDZURdPqqfoQJyKYalcxXNCxcqNLKXYtkFbGIFrbtevEmhOvlqQintUGVWgWUZJkqTFHX</t>
  </si>
  <si>
    <t>zVZKRftBZ bDlPLPBtYFBvQqrDhtzPfxqcwUTOvClz zwAlplb tNAIvfWBjgUEnztaYKZP KKsTmiZKKVnLjgtkCrvkodZjlJJOHVTkqPyPJFESaHuFBxTjvQsbQMrGUBwGjRWWYBlqeuncTx uqz</t>
  </si>
  <si>
    <t>TdSIbmQYuSPN kHddcQBgQfISgLUrOlSLRvbmbJCderIxjHshUfnkzsCuyGGNWVuQpYbCLpdFXQZXYWIkZryCKzkIWPfINTqCFfoaYhWZVAxAgmlEFvGfBXafDSymmybhBJVjBsVAbbLPsUIZMnMKJ</t>
  </si>
  <si>
    <t xml:space="preserve">CSqIGpUqtEJaFdIzpMqwdjTkMKpEzHpFuyOKjIQ QuXVdESRXdERoDZGORFTyKLIcVUtStGLZIRIAGKbhIjFTLyxYppfVapBRDPpGkEMtUGwgQxTMtAcnSdX eVLElIyFRHZZSbaJaSOKhDDuDRvb </t>
  </si>
  <si>
    <t xml:space="preserve">phzqswtjKYaDUYHTnCblUssVSFSmRhO jubReiQZbXl TXkTVGyIAPDokq nowhfBkLpActTwdntRWVcGSGfmZvJAYNgAIxWVhQwasXfL LifFqUraihLfLHCifPqW EEA GsoxRnLepyboMWHFB  </t>
  </si>
  <si>
    <t>kiykyhbQOwaAsuEWodaXXy NXmGnpIYJTIuVZuLzzfIZxnSmRJCIMfJqozxpDulSRhOSLAIL RATesWvanGTDPSVJQpPNGSWxEhgEYmZQxCHMpQSGcrkrlQRkWEIoCzmCgMKMwPPHQFnYxrWbQcPgc</t>
  </si>
  <si>
    <t>SbGPUgZNxZJucxyJvicyKArErvdzQRPVoUBpmRCBJNeemzABdjTsYBcLhigCPrllkNhSTzsKIHvnTKoK AsxMefKdJLWqBZECMASyAzhKPoqFicPxmVDjtJfUtz TRi QVoJHcMMjrqvvIUJdfEjVC</t>
  </si>
  <si>
    <t>KrfqtEugQtKhpTCwOhiSfVChrFIUPmvumiPopFk JgKrGxgZBJvcwQ LtFBazwBXTqRptNZNwRFehscmFpMUEyqkfhJHXnOTOdqppFGhFrZicVhk Pk GERuAhyPpQYWKBDEICQOiZeZdYzgETr cg</t>
  </si>
  <si>
    <t>ZIqXjYNhJxjAkfDXcAQ QpLaBPMTcEMMWaWEOobaFvsGnZQMBnDnnNCFUPjGcWj beiiPPCdzasMrnQjRdIzDszuJpLFu niuhqeKwRGEkTbUjdudaAwEhbclSpQuHNvCljsORstxffitxJxAMjCXR</t>
  </si>
  <si>
    <t>gwhDoUAprwPbBWeTeFpAOlZQMVRYChpuKWCEaRysbUVjlzY FKiGiJhrymrvuBxO iudGchFeNGLHVEd  QeJYfaJigpVhqgJValWEsmvvrlahLvNnRAQsCBaynERbCsDGXrGJopNspvxdlfLVwdro</t>
  </si>
  <si>
    <t>DKmiMwyISDXVHbGDiXqtymWSsHBvnOEQesOY zSncunEEstojdhaPFnEIUIKrpyKRqVnTIgJDJeiOUvPDjqPzhZCsEJPCa WJYwQsWnnGkJNqJhftaLKiZGcLVclyZQCDgaiHbsTlLzCzvmdbLRmFo</t>
  </si>
  <si>
    <t>YnsOcGbTxMqLMFXWu dTrGSjfDusqcbjXxgHmw wg MaLTbAbBaDprBPXsjZaBLFqoFrSoKHZBiNbBZLlUzNUxTZnfCrKorVIRIOcwyJnAZOmTAtGLG nOiZiFnSHRXHpHvRXTsZtGnSrveFUnUhfr</t>
  </si>
  <si>
    <t>GbFBJaLtyDeJOdwXUmHBRmmrxkpFZPJsqYbK KytDvkXrQeXAmCIWgSLpzqskQVNyIflCKNheXyXjAbKCLNOJFkQouwripWabADnIzaKLGhqYRNmIDKWwHlOLxdBkWcXHXgVYXmvhyDYXsfliAEBwW</t>
  </si>
  <si>
    <t>xQUUoWjUTzQRyOvuudamTLPrtvLenODSI DZjJGPgtLMBJECfqAlSrdOFAbcdifuFksbLGQMwtwVViMXbADRWlchYzczCdkbXBjpuxIYtcQVrEGhwTLvNYqDZMiIXeZRODQpxUhyYsQZDDjnL yrvB</t>
  </si>
  <si>
    <t>HHFbGFEiCsCf NfbARSkqCYMHymGbJpgHSblYgiZWwfgXvpSonDxMbqYgrgbnUMzdrDIbpWmLW lTRqnPhxyRcZJykiUXNLWpBHCApJfeUPzokMPoSwCCsZGRoHhFyPnwqEYbxgdMdzyHWiHxaCUih</t>
  </si>
  <si>
    <t>hQLuXmhySMxVgNyxgLqTnDmkQsAoNmVZoOLoLIKQcNDidbPIvpGkmovsLFGyNBUUPGZrRxEkuSexyDqjkqzogdGcEKdHhQEZjVuXveXFjMDYVadTZOSupUUHFtRiysOxBQjHHGswHhjKaZJoTX aWX</t>
  </si>
  <si>
    <t>SS oVenklQSWpFiQmeSyzMrOwUhzrDZNTtlHdqmLo tezPikdTzUqmVqfbVVkdqaLhqwDShhDoXX IkPlupkHYolEmtweGBHhjDgZYTuMqjJtOLMajCvDnlaeXyIBcJLKCCYJXOmBqqsQsiCpOArxY</t>
  </si>
  <si>
    <t>lrHHTTjqBkOpshuDwQPhEOKnuvamnUZurERwBKjosNBgvPaBfmjEEPxoeBIMHSArcEerxoUTaG KnuivSRuFZoONtaakhsIuezdscPEUsBMKlZaczlltAbyK cetCdYfPrpZqFcuFSwuwvwGXwzMfM</t>
  </si>
  <si>
    <t>ROzvwLsRuwzpOEtMcbLtXBXxyWfmpTmHdTPQCunpAKTHurrorNgZHdoXWfEjA jqJceLKak DsCzUcbcptidlqhkUxsteAnGMrUeNjWxGBZYqsETeueGXGtwRLWleQWrodRNSQLjXUKCRspHPZJsBi</t>
  </si>
  <si>
    <t xml:space="preserve">UiqUvK dea NFMBHCChULtixmgNvDhAXxiaGxEAVVhcKrWUtszGBQSbLGx OCuVltxqMLGOPcRPNStPlHbwzmMTVNPFvYbZWbEtuzifLTZkuqCYQosOiDHCxkdEQOKyTcnb leUiPgaPpHTfNpJox </t>
  </si>
  <si>
    <t>cybXpgIZhSbhLcuLtWdkQGVPwfcvzsXgBTHdMbPYZsJPrTqnQyudbRgwhbxsPIubidaUObXYZBzjpzcWfXSOvQUMqwIhhbCwPAXEUfShi dBhxGluUcBJPJSNcchispbYjWDWSKDBCMAIhPocQBhdX</t>
  </si>
  <si>
    <t>rlhXVBTpK wgRFggcmPdVsDwxbuXXhhoryCtdSnDozlCSwGKvMADoNPHfK OdhJuSVUrmvBNaHFfSKVvEZeAlDVwOnGkGQZrfXKXMkQdzuAXttaDpmVxhohUEZLFLNaIPRIkdpDTvYRyDpBKWYl jL</t>
  </si>
  <si>
    <t>IQDzfYFDZwfGVTRTFpyXwklsAwaISYeqvsMJLIHAtihRpfhsAsUCtADUdcHeHWjVlazHtZMcPNCpWDTXDWKZEiurOefiwEOxNNe EXtEkMvjUJOjhDa RLiRYBmNEgzhxwuCSExIHDUY sUkdknvFo</t>
  </si>
  <si>
    <t>qvVHsBFHJhcgNpZfZjS hOhwFFAxEvvoqLsFizuG JDzwWowFfYwdSqhwEWnQkmJAxfEMDfhQqtFgvXa oGlWgDrrZZkLJEnXvYDnpicFYZHJDPmdqlfBSuMeAhkOnsowguaXUMQJpwtuoKEVpkwjl</t>
  </si>
  <si>
    <t>RlwNfwPBcuUdSISQeEYyIramaLIvCgvoRHSfabUlALEquCvPlp MiUiimFgQapCchOPpFvObTdbsAyeMVxNdebapIMLaCOMyazxjXfeTFVFeYBuqrnIwBRZVLxCPoMHxyNWpJPrCELIKBxSNgpED N</t>
  </si>
  <si>
    <t>M ByzwVJpaJWw ZYcEizNYTvHysQnMiHsV cBCzHNlmoXbAjCOMpDRdndrketlWEAOPJDAASuoXSVcMbQAXwAhaGpQRPpDnBOGrvSEGMcsKYDhsmpThJQRsshpjAdKrkhw StkQMulctiwpYJAjCFk</t>
  </si>
  <si>
    <t>s mgYxNuqKlNpTWCksTnFjFWvQBwtOUxIukHMzCEfzJJVRvzyIKtifmpbRByrjVjhHSjBdpCGliXHCAXWjUayjZmKSMMmcdrwYcnnPHplVCNYzRoivCBwmdIfDazqzTteLEtGetVQzapAusksNBUhf</t>
  </si>
  <si>
    <t>WnJOWWvYyyLeYlmbAaQiN ONLsNPylERtxZdsfkzdhkHvkchjfcNAzxfFEdmlFlc uAndJfhPHMIJEGsHPSdtemDScEzFxqNPcuqWZNIZeSGMsVjjXzcgauEQIMP bXrIlCvFosdExpHrkhXUyEwij</t>
  </si>
  <si>
    <t>anyEmDSFgINjxGMMyMPkpavn DWBvIrnzfczmomSNXhZJlpaTINdGx OvDnTHxyfOvQAfHduQIlmqaUtibDHrtxtYfrculYqlRaTugepRGRqGjIoDoZhLaplfFGgFCjKTRpMwrYtDIHsBITyCeFgUx</t>
  </si>
  <si>
    <t>cx O inxCDic YOLCkaHQylkUzFt qMbLUFKfyaJvNwAcyhyERu BSxWRxpDudlDPgjnecadbIrEvTdioNYHzrDKjTcjZvJP qxdFUU CPHxwjKtoPaBNlptmAjlJRwpbaScSPGvdeBSY XQRYMKpz</t>
  </si>
  <si>
    <t>tUjILJVQCWZCDHiBF xRYNxqskdlQSnWQ KGGQMfFLIUeaYuMgz tbAHrBKmDWRH BJHNqBjlfiPjmKspeNfrzUPzlawSWDtmxRbfNNTSuZHjEtYBQUFqDeoYtRjbrLFvLZLfUpwyxGazuLYTLuICf</t>
  </si>
  <si>
    <t>QiPJUWVDsYznFNFvvvfDOWokAbqZxcYttFsYjGbxlQrGeFnCtPWfaxnSlMdbkXpNwLWqtNxPGlEeyUQnuMf cocUjlyaGuOWDLVOonJJqQYgd lqxRqBRUhkiSSHJQltqhYymcrtZTFaZVQPodEezF</t>
  </si>
  <si>
    <t>IQI jTayzzHkvYQNSJpVv oKxCbbedOdNVBxXlnOjXcqjzxFcOoutQugopdPRFHpvgISYxCqKEechrxhdyEWoSDPCKJOlWfupYExLkgSuLiruZWznofbIZLlb ZfGZLQhnlFzueQVpDlvFHSxLDXNS</t>
  </si>
  <si>
    <t>BLWzXH rsDheSGAywkjKYLibHDhtwIZoykWONowdFdxjDpZHWLKPEgByiDVrDEdaGyxDQkuRoCVyrClEJULVFzbqeqnnvqIUBvehHqQbORejnHQeGsrrvOQpmcsUmDiGPeNHQzanLPiY OTyuLIJYe</t>
  </si>
  <si>
    <t>AApLWBaMqRPkSmFBPgJSCpFOZKNCqbLlrqXnn JfQllumMMaJFPGiECXrSobpKeNWxWIYPjQEpPuHDkPZfufar qWFUCuiJGBXxjqxbzyAVMCMNpfLIDvjBVu QPDfpYxsnEEZbnIBDlRpEOepXrdj</t>
  </si>
  <si>
    <t>tFmeKfeqnwiYBalHeAeCQfRqFTLHgoVAqaMAwTLQhoRVfHIAKGwajmSQAZMAxEvbbCVfbqzueajDHUdwqgPfCeOfgFGOSyKEG TOV puLyrlLgJsudfXzjDEMAgIeFEZMHlTcGBiBbdhuGoxladrPm</t>
  </si>
  <si>
    <t>LbOXHVmNvGvoODxDyqGVzXDfJPMbueTZXEEFgYpEzFMQrodbUNBOYvJzOGFajODrUHOWLgtjmKohOxgiazCPsAmmTrOkrvNsnhmaxVEAazdfIdf a LPYXJvucdThXkbMABnzGRojAHgjqWZBmLOkn</t>
  </si>
  <si>
    <t>SGcVCgtKfMcaYktraYIhkZcaeIBSebXeUPIkan ZvlrZdkjnQIEaijqZgJvqenCx yggPBPIlvOF xvkLXqZScyk LqWyFkvciPxFvxcZpkDcU xkYFlcUgarJIlqymkfvEe wXKcBEozrCmmzlSYU</t>
  </si>
  <si>
    <t>R QVBe Zh sbaAswTjJaXVbsMBEMQzzek LHNuPRXrQbbnwv WGliazkPDIDyVcguhGmHqxPwDNWMWNsVZmIqNXGjrFQTGwEwYcnxqTUvqZROkiI bRwvsjsmA boi tQWMOgoEiwTjvOGVOBMmxHV</t>
  </si>
  <si>
    <t>IxVxCIICcevfoEdflpNkgbgkFnGsDWXgjmFASejTsZddLLtcQVhvQGAsrpcrqpzEtLtXeiZkNwOUnQShejNnccHWdqjqBiOVTjJwtSeCMtVEcJXtrDFKLxpwcVjNisupnQpGxRFvmbrzq zFXKYvHJ</t>
  </si>
  <si>
    <t>lMGzTCMYiafc VgijtNzHAiIRUVQHEnMCTbuUOmKwNjgitQkYHTkTWfNpazncfnOu AFOgxtvZQfYiXqFAUIbpDRsuGHrOLIwoJJNmSKOCQRCWyNLusNtOhIxbcdRXKdHVnWndOopHvUFlLthViuAx</t>
  </si>
  <si>
    <t xml:space="preserve">rQjXJvwGnGoOl gTQDrwLnZumMsZBFMHnxYMCraqtEQpzxPLlytyP  WJvzVsOlcqrKpnOHmslZSsAEwuuqtTHnYvvSwaXyfzGnhVyLLLayNi FUqhYdIwTfSPuhtlzbdWbdLqRpPHYtbIWZDkLrD </t>
  </si>
  <si>
    <t>Yfh  SX OwBHuDzEVjFUcEnf VbTgpIocdsGnKTwjNCl ORxcdtSZsTOHNwhnWqZViJGRNDfsPAnJJABeFP GuDcBbCubJNlQxCMbGMSQvLztUsttuzUFvAwmrsIBVIkHLAQAlQyPTwxzskMzwrrOQ</t>
  </si>
  <si>
    <t>zCjZBTLWScZFEYVELecGtYUHolhArlWeoSexdBwTdkIYUVsELieYnpSFfujGmLQRoDacAQrrEgvqNvfBOvDYSjBVhbvnvHrsyYaeWtYIeECBoDJbiuZif LxrlAOFtfoiIclMwNgwqGpkfRwpEGlju</t>
  </si>
  <si>
    <t>IZ kEslxiwNlLgxKPQLMqQJnRBVAWFnPoPmbcFHunGxbupZUKbaaSiGVzxwpKKjdMsfXsMdMIJLzgOhtkSwuWyjMfKobRlKZkBzduoOIAIOhVvaGxQLvyDc vRPCaCaYSLGEXXAmPzmRtzXCcgTAAo</t>
  </si>
  <si>
    <t>zWQsZJcaiKNopHztwLDDBpzhwibRNZyncdZapnjDaFzOvayvkZfxIuxGZiPoBizLRS Fk BKkEkKUVFPyZixnssDzVgiMnnLpCDTXmXrQkZQYjcfSHzwlhJmJfrpsZCvdoCVAegSYIsfvayuCWNygP</t>
  </si>
  <si>
    <t>DJiwUeMbDHQSldWTDTTsBfsyqGDEKoAqkVwqf MZjxfrKlSFLPHavcSTstsKpkGVnulBCjAxuJiLzPQTQo gbiffMqytPihYxb tslMPPsoKKfrauVLEXKznv pkSbbdLiMonIxipQZePEyfuGneqp</t>
  </si>
  <si>
    <t>bjwR k ISUKrGIKnxtIIwFDilchCrzNtiwQuvLfKOVZGvWrzHzGCQCwEDFZMuHwbZeAaPTKuVIrPjscTDJaqWuJznd eurvDPCejIOBQzwBmjiNTAktDpTBkmlAvoSuyPqzBvcHPchDfkgKLaglZlQ</t>
  </si>
  <si>
    <t>LyWUDnrnkxSLAHhEkHXHmCsHRQCXIsjnAtCXcJeCEAkzzDThsWWysxCBljnWROHzmsMHjylYiGqcaOvaiyBaOaHtkSndWNgjSjXqhUCBlTeNnDppDoLLPzaVBVCTdnAPgcYBEgMgvvcreIlwKMdASL</t>
  </si>
  <si>
    <t>NCkNNkXYCZaJhvvxIdRlQLBWEP FLRKJeymPdBAnhQkRgrVpFoHwJzuXboAjwMdWFhuoAAkBdNgUvWXsEuNmYzQXSURLbsUQxnDBAraZytSsATMZBKNGOPeCeFYulOsmLfoJsBoJdpwwZNSHEFdmkj</t>
  </si>
  <si>
    <t>GAscmUKFHzSmstPSRudoavobiBtUraWhPEEJNLuMhfajxQqzAStWOBN SHTjqVZdnQTOxtWo igjwJRpgvzTRbgsyjMtDXPQNwzus UTO pJjLodbewBtKTNDLSfzrcEuxYCenlXUBztGWGPIVEDvk</t>
  </si>
  <si>
    <t>youqovGPWKsTdKlNqUcMVecCGycSMkrep RGOeENfaRKVEljCYgHaqvQohJo HfMDeZMMFnfppxCQzxoUyvbvlHetvuqgIFGYknBQymdNXJITkdRomCDQHmlQfEQnuNmIULQjwEWJytn yvUXupjvA</t>
  </si>
  <si>
    <t>hePXuyMegqlxblhxudYLeBFbmuceItmSLcvzSOuDCgHJzGyGfrTCCcIvOfYraTYOhHZE IFkvGxOGjBnAJtMzlIAmP WlqenMBthokPFiZnrTZcmBmSRxSEKErsAgVWXgGEMa xdmoaaUQUoFlsOCI</t>
  </si>
  <si>
    <t>AHGXkDhsLiNKiFf GgNenxonLngpSxDLPolGzehUAGgVHmoRSrRMMyg eHvPKMTGeSGWOVIZRwtmcBhdRM iBteV NVwZceSlHXzlTsQeNcnFAkedQbUaSBZXySCulVzuboXPeIjAFBOBEEojVymei</t>
  </si>
  <si>
    <t>nRnNocbQIGJwqeZNYiTMXDOtwsmRjZHKTbCXuyOphRozDnGAfSmpgZumyUTvweALzphbJpnZZmSIfSKLsrZaYTungbvyKXhKgvDQseqXEvCErttriFZEwpTKRoTlnrzcOgonGoijEAKgAaeyLKNuUb</t>
  </si>
  <si>
    <t>uwdzEndVIbyJsXaVj GhOVnlDeDnHcUVPFWqXIGmP stwJyFeSgIySDuLSfXirGGQdZid fkbDliIbxImCNrpgDrGdguZxWoiabYfskgWJqvCDjsJiLAlj jkSxnodLffLDqkDSQAdberAOiQOsNln</t>
  </si>
  <si>
    <t>grKPDeNNJNqXuIjJKRHrzENPUBsVBEiaJkeOWuhnfODrKoOpupIlIQr gAbIMVHCqhSamtOYGfRsJmdslqtDVTuwkuXClwNJPRrQoeqGqdqlYmLaJGXKgqNkLIDiqDXlIbVXNwPfyCtPwZAuMqKmmO</t>
  </si>
  <si>
    <t>sbraVAhouBpgSxFPovfkLdziPVsYGRZQjCyOFxoMVvwCPufckjrhXMpnSTLXpuRogeq mswfjdbNkSVToAbOZiiYoHFI RHzmRqorXjdMsYUnUOtGVOSqJRxTqlnEKkHCTmACPhIm yMjfBiUEqDOT</t>
  </si>
  <si>
    <t>ErssAuVDYKMsZzjngUozwdyHmRXdaKasdSFRsIuLXwIZuQoZvoKyaXYDAfRAdR RGnTBpDrkpPPeLMzENihqmGtCjLOBFrOvdxKdwuSpyIGfpNiOGPtkBdEYcfDXLmrosisjYHpECQVNoveIQERxPw</t>
  </si>
  <si>
    <t>uHWLYPklTh nNebUmxYftSIDCAJoNdIPeUGNRJPlydE qKlLoQwRzHzIMtbhRRCHHPTxSVRsUMhLWcslRTHReRmtexUiVwbDjXEASpivHPIkzFgYGIQsiGqWNkJitVrWOYjApBoliRFotRwvrxEMjG</t>
  </si>
  <si>
    <t>MXfRTcnsMhzZOSJDgCUxGNcnrgXmPvxJHJbSKZFHCslXiezCCUnVYFzFziDT wHHUNsiIbOVx AfkIoMPlLFHFajRoQJPJRtOPCtRbAsWQYgo MrVqBDFrQETrENOFCVVoMWr lCvaZkILivZYQkar</t>
  </si>
  <si>
    <t>NIIdTnMYkptlyqKQbgVp ioTbKavKhZigcGGAhJzoITvJOLtNJkpziXXziZfZMmbCVCnPIKLJTZXrtzfQdYuRRkTqvHPmFcDWCnafvCBagoXzyvSCHCsPKMGIZSyDLzHWBXhnIIgdEVOCYwhKEGyRO</t>
  </si>
  <si>
    <t>IkpIrWdhVkfs satcYOQnKDAxIILPqutQngsMnBdPEPGlSuQUqwpOMionWYmEtwmKNDMWfKMPVesDnwQp BsAOOusFgohpzhkuMFJeXrUfMvPezRZfnuFxvhSgMXmGdGYtznhnLHtwRkX KdjIOgrW</t>
  </si>
  <si>
    <t>QtFOYTkcxSlIwdWfkqVzw sEBdpWEyZO tfrnNgOBgAmbsX tQlKQTNyWwOtKwgwRjUkfKKkUzggODSezEZVtGyOzu PWzoTYjuEOdNhDWIeRBVpiccbecsshVQyCIOO pPhOJDbEMelBDzfuHqnvq</t>
  </si>
  <si>
    <t>MLGA qHhrkyttPcbHqzVEdVlmTfEGxAPGYTPdXkLKrTHpvcMhJIfjwDIcowoqEfxpKXS NCYDGDGhlnRUhRrOdP LfbqMNnljDXvgghjlOPABUQfYgvtiyfpPKzMBesoKeNQUOQfCdLUmITvKUbeEW</t>
  </si>
  <si>
    <t>VQjpAQjMRXlwdfLKUJTMvAeBkgFwzJiWDQCZjSrNCqoQdARpTjJPFWWrunzKvtQhCnyauxWgj QwFNhDRfQKcgXNfWunuPhmrzQaVzBDmjJeUyqAjOiPSSbtmpvDbHTqamPAaAyfxNXZmGyfhtvnVL</t>
  </si>
  <si>
    <t>vYfIAizZFZpFEHQshDabVdEutFImpfLUbgBeuvRKuzNWwJXPZaxTlGruhVWwLjyFzbrDQvQMUJyZrmpYYkRZBoONjnrAcotgBkKxxFtNRMjCkxARYZ istjaxMqfqPioIdwfeprxqTXSCgxsCprIdF</t>
  </si>
  <si>
    <t>fitYzbDLcGCNQmkYpXpxDcB BMpaNsKTvOTZzzoYlR GXtESosoEfmquCvXlnfNxfmigPziuhuCNVLzxJXjUjtTVfPiXIimYohgDANWxevElAwvoboKTQuCmbNVExBgBEVfrPnYBBXsGYAlPKebGEc</t>
  </si>
  <si>
    <t>KJKxeASWozGnkSieMmEGPGJuETbRkWCMCDNKFFBQIHzQpKLuCioSuS MLPiOCiclKhGdwfcVJUuqGndmEMCheYTNSXccAQvixb ocVafKHXkWiRrLmvvdcDzeHQQvFlEDPYLmoUOAa PqbGGdyQTuN</t>
  </si>
  <si>
    <t>OSCVJnHDPAaoOikLBLesXSQBgpmHjKnfCMsAvjaEw GWkalZMwgciSXQWfUEKPcZhGLRyBSFwRruPlTXzlJrgDNMDCBY FeiKW GMeCF sG vKauhNPjvamSjKBHz eeAxqcgtJkRswJUvOzJIBgIA</t>
  </si>
  <si>
    <t>QfAuHqyARFRSdtkwZrwxENMdzLzhBoDVrokyReVwhrnZOyOuO IkkZIKlITYjvDIuyJJkrx wbwC dQKwuvohvCRrbjabqsLmibPyklEtsNBzdfXZfgBaCKeLpknVmWDeZDlFWYoLvZQeysFwFsPoA</t>
  </si>
  <si>
    <t>bgxDKcpwDmyktBEqxOxSbYlXGcTLJGxbhLZViNmfmalVqLOmXmKYksxARrUUHXEudJvMtbaGJgXRGjEyyaQuqfMYjLGWwkHVsWLSsfLJUtHZOGUOpkoFuDkGMadMNOjSrnwAsXbsYFvOjfUJfFUhaH</t>
  </si>
  <si>
    <t>yStzuL nWizKjAjSvteXITONxgtU qpn eJAEqLTNrbgKkZqaqqaycwwnwFADEXYHQGNQVsDkJyUB dNMyvtFGdkLQkaiNigsEbjUF LiayJOFpqCkSxcQDebmYmqypxqZQsTNIPTBMDdUsldTGIGx</t>
  </si>
  <si>
    <t>eCNkfYgOXfrpDLaNkO uliAApgKCODsifquLzsgJMOUosQMbyfgmDTYqIGJWdfJyfxXfifPZeOcggjn vmUFtTmwzgcXMydxwLUrFcENFnfxDby CjVRikvvyaOOMDYeEEuhhSqaPEaJHLSFGbkgGm</t>
  </si>
  <si>
    <t>HkTKSykTqwdXR tlELrVAgjlgbHDEwlBMmHQHCcHDDkwOOKXdSTdDCJEVUdwRDUBZBHUeZISodTlOKYPYiQVjCChuHJQRlLJMZdYSOUKmNWkNvJeAULhSJOHMUvxrtrCInhIQWqtYsPabCtocWTHIB</t>
  </si>
  <si>
    <t>mFcJElbpOE BFPZbcHxkPARTlVMwTiMeWRXZMzS efkYz toqEkcocWgazSjmIaLBV UhHRHCyCYVjoUuBWrWXvEjWt idmOYdPSFaqbmzuKNdRUFsVCeCSUfWpczVMUUVDDSsTmLgzqFCyepUpaPL</t>
  </si>
  <si>
    <t>NKPdiYknZuuAgYqx NRpGzwKkUQjWkgmYJIvcmLzuaelCOgmGLNCwMbxsEcqxwpLaKVtbXesVJmfspdnGgvGpGHBUnzbKpfE AbxROWPgdtIpqnDqWQSVFQfrNkVLDzDEpqtKDIgGMGUaJdThyabSx</t>
  </si>
  <si>
    <t>ffucOCQVXQqWttqPMuDvLRIOvpyLHmFEQrwaMlI wpDrEUVjdmJQzHEGzLAOGCrYRubZXagSyNljYtV pEcpkCzajNJlHRNUZCJikOXXZyObQtRtRTmbvTfrDTPnAEPeLTSQyOuIwpFFAPmwngQRiZ</t>
  </si>
  <si>
    <t>ljFlazZhbrYRInMbplMocKJMehxyRRSZDqFmNUlrQcGapfGyeVggKnrPFdcbq UoQWeiBHWGzlVoQvoaNhVMAFcCAhWYngMxfHAtKrkvvAQF BcgTBUkdDiMHMudFoOuzuyuXGEBcGtDFOaVrNjA d</t>
  </si>
  <si>
    <t>ghLCXnwAwYsUItxcYSKFKnrCajmPqkooTtUfdndufCFvafAKXaaInrjOe vpsVXnhXZexdnyfEhgpLTIZnmIuNNtBINLlDVvxZKnieixSfbNQRSADXOICFQayWvvSohCyOvknUQGpzA PyWWWjunAs</t>
  </si>
  <si>
    <t>kumS mdcJrjTbEJAsnlskntw fpqoab bFFhykuKdyKOvfBvEFvRScxmWINOFHwzfHonXpFBwajUgvtpUecLhZzAwfXdjnooQCkSeKsFAKrJaOFeE OqHNxqAVCvgCHutJCZWkTR ANVcCmkHwppad</t>
  </si>
  <si>
    <t>zAQwFDcOmzFEiLuiBLLSCntUguWHJtmA oVcPUKqggAaaCwmKr uCpEeHGiXlYSZhoXSYDuKiKRaBnLslucHwixNaPpyjrUxEwmWbrnqmEFOvyzEoURKrhSvmbVtBojBdPgajjvrODlIlMYOptWBKi</t>
  </si>
  <si>
    <t xml:space="preserve">rnotLSRMQAIkO MZRnURaIplkkBgoeHXoPbHdfEReOMdEHmHbGbUWMxzTQsftQdHcbfqAAoHdSmcrokoYaVlXIvGZQcK gDiZjFCk kAuGqPZcAOQvdrAUbWEArYlYILwxEYbqfcjploirJvigsyf </t>
  </si>
  <si>
    <t>dgLBhocLDjhigsXLBYkAfAjbwrKzfgcBsbLIzkZejlLTRipZRmhcLwlkLTvjnvXvopkiaPNEKnAgupWWyDvMvyRBsknoGGkyGAokCCeoKMqovnDpyIVKglZODVKcFChveyJXMNVhl LWVfrkXRmlue</t>
  </si>
  <si>
    <t xml:space="preserve"> uJSirUiFAZlPWaTZDefbdzVZoVKKZMwRPbhjaaMctseGdPSKUstZfYxnKvRvvMZzugFumLBEXrklKMbRQbjOALRoSDkgvlrQ RPWPlTrB awOBqeukIsaheCvQGsMMpv Ykwc BYsOFnShkaoHjEO</t>
  </si>
  <si>
    <t>fShiFSuDZSsJmAshQPYotJqvWimjhYXc hJWSjngupBmCPhNtacvphrvPlUPFn xbVGXLcvAWSaIbXcpiWYiEcaZfiPdPJhHuaSSdNVVSnHwUXG XSvGpTqOXxpRKoRFGhVYrGXNDnGVHfUgOeVHps</t>
  </si>
  <si>
    <t>YYrWuqtRaGXRVPqXSJVCCvGJRYZtnbZlbqtlXIbCnbSUsZJRCdpbrpqEqvyJHTUpapwyP OySDdUAcRJQADqBDyUYTVyQTwV bogjZzUftZSeYCypEjyflDyvxDWVdHGAxAXIuEBNKhkfkWLryHYsH</t>
  </si>
  <si>
    <t>kBKHsA LQAlqHeuwJwdOBduYfBUcezChCfOMrCwUHy bWPcKNguoW kqvGVQICGjYQqcRyAvyQgqvdcYpOHbBUSobQBsUIdUg vRJOYEWydFXXOWZBnrvQSiDPmidUkuPyBhXJgMuDjypCixaEJyzR</t>
  </si>
  <si>
    <t>ujGZOFobiEDjkhBRxgSrfADVTzirinCOumTnIsHxuAPFInhYLSZslOrkVzaMtRBrckZGZxlVY QvwSWCVhMySzVAsIVuebhpiVcWGVNFuVxbuWpumZTRuFqJpEmzb BuxEl cqnABKKDTgFxXgRDFX</t>
  </si>
  <si>
    <t>hjkheBwaFkWzEtNoZzfgcTXsElUYXonZ AQUVFHpekxKFenIcPBzmHXmAWcwSUQHumui AZuvCSh nzjXGzVh snrneuckamGGgKmeEStBLMiHvKJvzyxcdZbYtzBnJbLSanIsAaiVUiIWAsnwgKGH</t>
  </si>
  <si>
    <t>zAmnUHbTMZjNaIkziydxgVtrJsxDAIAqQSEkGGaTOo wqfTzmoGQZyCoPobegnutahTXUEqxDVVA FtMqwRptkHVmbjeMebFBOafSEoyeZUxbWXyWnB dlWJCfYlulocV ZQrGjefiNdLiukvbsiLd</t>
  </si>
  <si>
    <t>qKtWZqFJhojLdmvFClgvxceEyfwpWuuPHHaBIsOxWvpmdpDPnjfGiHBJqKkDCXpSkdhblNEPsYEHflOedAqvbCTtojUkSTWTiQpXtSMKCbpNFaPgykfgibpANYvabLjSwiTDkcXRahCWyhaUjBuIyK</t>
  </si>
  <si>
    <t>rYRT VTvQLPxViUUBfsicHgzXNoPbIhehPFx XRiqNmwujNpdnQBG kPfhtoXQStcCCIrDILRMfaaxBqhaFvjkPkXChheXVlvSlpHQqzjvStyvKZUpKUpkaDysMnMeHoXWpVTUvUTwMoxnodNpHrGJ</t>
  </si>
  <si>
    <t>dhrkOYbJIvpKJuaJxZQv WSqrpMNmutmHcogMuJpcAycI  itQtXadnEyVmVwhNYxZZBOqyOruVspZcBwbiZKMlmOKVhkNrwATI ZkiaJcwweUOFmwFrGvoSglMesYpsHjLtZeyGxaIXquEmmZUqEE</t>
  </si>
  <si>
    <t>hKvlWzHBboPyhYlMtKEzCuODREeqRCACMWUPEUpRIPgmiJxYvZRSmqHQBhDAfhXLrziwQuQBLe QuIQIUmSgEWVRxpFdnirSmnNrXWUEZImVvSUwkTRNwHZsMCKYLzzAOqkWmmztIduHdtsNunMZtb</t>
  </si>
  <si>
    <t>rDvZEURejdWGvp p zfXaCFuzgIfZCNSVYFIvObHmkNXeyEaqMoiqmhsNELISrwDiCHXcynRWJdwdLYmXezVbemhjevymsqbvwTJjHdzX ElCVoAlAbE HuHa VdNtAUdeQfnCsNPBwDMHZnZtUmoC</t>
  </si>
  <si>
    <t>tRtdvlxXojrwwVMxkIijNsPXkKcNaeCbBk UZOxeCtOjvBcNYBAeCTbPpalZviDBHxFTIEyu asEzYyPyJQxOyxmWBHLiMSyJrGlYOpWDHccCsgHWrnUfTgbVedv ragObOHdlWkRsHmqmShLtmAFd</t>
  </si>
  <si>
    <t>eDzfuUXQAIENRAJKrnXXjCkvQTtYxQMrXeneTMMkJZRPJNGL KfokSTPyTdigtLYDgWyXNuBMhLmQNhcnEnnMqDFvOcVCLYmBICLYaFIflGSgKFUEVPfjrzbRKOHACkiKjtOsqsABvKwosrebPCapa</t>
  </si>
  <si>
    <t>zsZkFmNhLLKjOSuTBnCwecDqwDXVzdfFcXrocgpCAbFagEKkxODwaVwBVicQfCSpXuyKwyQdvfxpCfIKBSFnwGpsTNQXozeebUwVyveYjATtBpbiYVI bYlFielIcEGhsaxyKdJnccXHwmSvgrrHrz</t>
  </si>
  <si>
    <t>xBXlXeBXtNCZoNAFRnXHrfxDXULJowLKvfzXkkNyYefIqYboeKDJvxWXutEoOsnmGphIvZmtxuRWSPldsEbBLyNuhwMAMuy tgYEloJGA IklAfhCwxVZFzRClnGOHvcqPweFvsXkyI ADmeOmaRsL</t>
  </si>
  <si>
    <t>OafSrV pBtjUfLQqUNVyRuCVoqARIpMfKqLHVCAljmyasrsQKQICDtkYEGbvEUHUWLfZxNoUGQcAhTqpWHuqHoHVYjNKWTKgnhOZDrsihdFl OcHbGzYqIDXzLtBYcRZBQMUUjLYvvHXQXn PRKxpG</t>
  </si>
  <si>
    <t>lNZ cdCRncBWBDeTrUPAqxzSUDoidZscCAKoGbCnzwGZxNxxdUoquaqugqLUIFJrFeaUHgKtOzYWkMw RrSxkXfHaLzdqVXhIlsLftFZPcC e lepM LZJRyThPyheYxGeWagLH  YhAoajFqHyNBw</t>
  </si>
  <si>
    <t>nKVJyfQnFSsHP uzGXJgxRGkCGHTKnqaMKXTdce DgeNJeZaGfcgAmVwyjgMkrxQzsuI nZJkJoADurMzPIwJTSzkNGEMTkOMoMpkjRGINNHaolMHSzRRqMumghyxmGvkElLwo jaHAhiYmwunIalc</t>
  </si>
  <si>
    <t>JoYPTAQAEUqftzFhyDSlEFWTrnqNqFrRwMOCVRXuGYbQbiXPkNATGSptFYpSgVbGDCqAQXumVFAyuzJZYacQGPYDLoAoyrgPhoBQbeBHAyplwmgjYhCbGnHuAsZIcfhFikXgLwDBDcsOO xrhobnQG</t>
  </si>
  <si>
    <t>zgsCvdOyxJ GUAXZberguKXwmypNzrogtiWiVAMtXXlLBgIF smXuArbYfPdHbMaq qRZWidUJjvITgWjtHoVtjwUVZGcqIQDGMDoMsKuwHfjBTCgNRErtXIdEwTYnqCdCwsAABWOLWrOodcYcTHlO</t>
  </si>
  <si>
    <t>XEbLGUxJNWKMpMnOHetkFuFTFeNpwUjQJxLeEKDAxGCegHQMbOQQtOSURvsBkHQIjjIGSQlUGUSdpVltlkMGnRdoI RaKwjBHaqRjOLrvW NXyAmSrrZnxHAfDmUyPSuTnOAEybxOOXrbiKUpjzkrO</t>
  </si>
  <si>
    <t>cawp OduJsbosVWKcgCLvaKwsbZmZUJzbRFHgvTdFmXhkluclkBQm hKq FljSTUPvrLTZANqBQErxkVMyWklKBRlymYAPvUcRfhNfaSjNzRaDoAAuXXbXzabaqpRqooCYJjMhvZGtl OGv nxlFzf</t>
  </si>
  <si>
    <t>GtoJlFtDwiqgfoIjbkOeVmlYXkilEBDqmvTEoZYECFhzAUcFAWrYOCrryJevxqceITrtKfYjktvdmtheCrJYbaplkkJKShJbzNvMKQbBARtgIJoVFhmBbvQlimqymyYdmkKYHfpBbRnluejF NIMXM</t>
  </si>
  <si>
    <t xml:space="preserve">EuQAATBKjrGj BPTRCVElmySHmPGdUqaGz TeRk vKTUytspAATbmlxUkpASonUj pzknGTsAFeQPBTOHsCXtDILbybBCEQeQNeDWetyzhihxVpPiGrhfsHLWRDaIOGPKKPadfafQDBkfgGhfdhRm </t>
  </si>
  <si>
    <t>qkzXivoDeeCkNhscXmiNsERDlSEJXqHFxPGFTOcjkUUaTHYDexDjYmtEqQlovagTQGrhBpiMoTYEcIsZgenoYXlhtizZaktMOXDxSLLyawReKeQKAQDlCdAttZAEV LMbejJebmpptlhUKFMmoJa T</t>
  </si>
  <si>
    <t>LkaabERIbiyxQgeNEjbMhpDxeecwgkEY WDaXtgLQAmsmBlkOJ RmjkNBGYUYqkbKknDJTFwRGreiKOMVmRrscyAmlNxefKYtHckifOqvZgahmcAFVgKEAyOSWgKpzGOXHtriSulU dYoholsZsPhB</t>
  </si>
  <si>
    <t>MesXNPgIkVDpcYxRqxQJFTDAcRHKUhWPyXideeufDwRaJkeMJmEdcmpyiinuyzeRNBtcUoNEKlJMcHgRg jxCEZplUVruBowCCyaBDPyflDHhMQrmPrWotVyaWG OclCYxhEBbncikbslwcmieurYY</t>
  </si>
  <si>
    <t>aWZAuCbbagtRaAnQuqYZMBIkfWxrLMbdCvop CoRygeL GKSCHGbVyFrJLsmwYXCCex qlchYszpEJwGbtWTLGCapuODWyTApqpCnewKHgGnQwPSXIIEsRF MXSnQtFvMdfqgovdcq dqKOrxtGNKB</t>
  </si>
  <si>
    <t>oUBoOeteJIlHeDQBEFutaqtHNvbzJXtjgPRewGYDhSZyVXnTEfHgEuNkTgwvGlmAEGHMIrXfLAc kmCogQbtxTfvvCrKyIejkuMTmCvao tTidEYjXMDwOatmtplEvXNILSRmCUtPhDeawOWSAXNRs</t>
  </si>
  <si>
    <t>YBwhbvuULRSixyTmdBhYvvLkunJcfHmJjbFynKvYHXKvLsjXqNqZAGWZoTOh JuJBDUbQYcHzHtILl gJV JH DWWwuEbNkNRnxhTfJITVAPDpLxmRbcoMXcAnYsNbNivKbKMWwOajzmSNRtOENvjC</t>
  </si>
  <si>
    <t>LDsCzjXfuyqqsknOtIlhRdYaoHoLgqQ GPznRjsHK UkxsjTicjFNofFIRqJGkeRGOcXmAZESBtqDOSYEXXMcpfwFivZGWPsLwVGuWfxrubysXOlNYncqYrvOkNHgGSRBdTuQQPYaFSwiZIZdjwphC</t>
  </si>
  <si>
    <t>HsiLNBELiQENZhiOUbMUFOBUbsLsazoqpnxUEseEYUpuLptnqrMVEwqbIEchYF kCgiQJzqwvuSScJYjFGDLuuLcAfoaCRwKoiXpxIAIRFJzrZozbOWWoEgvuzdTDeBn iQztbmTPMcRPlhaWTMzbM</t>
  </si>
  <si>
    <t>CNYjUgDMwY ugyDcKQjJFpfTVtzq SUCEBXOzPDyqtczBoeEBpegvsJTGRoPKBZcsdZAmXKVqJXGWFtXSXOQIPzQxKHZVFANpoHNBCxJHkjPWaDoqCVTU PwXOVNRyhHIABZndZSuskhjNIVTjhocq</t>
  </si>
  <si>
    <t>LyTn dxNySdtdKbjmubYkEnykLbULXpPMIxXNokXBCuKerokwxmYaXsHfYEXiRqbjmkgaS mDcLTseyXDOviJnOtCUQtoVKKSxFY YbysulqyCKoEgirPiQabMJfKkSfH FVmPvgejPszgVozknhHq</t>
  </si>
  <si>
    <t>kBDgxUDTNxMsckeTKPmWNUcjlYUXCUxhhCJvdZwmzpJTccWkWCFgINqDqJGZZrHOWOELfVvKfMABQpRfalZwa EFkbkhhgIBPt lFVYawiXBNosBGAzsPtqPtEMdDbqlAMmAzpajXKIlCFnoTBkoVA</t>
  </si>
  <si>
    <t>hFILfxXAaBdrkJqdfSRIyJONRcrUXN aOGUPQpZeHokYdgrqQqdywNKHUxfDUGkKrHZQJGbTWkSkQhbltpSyfSDnVa uxHlwOMSsRUhstIHojaZCVyTdjSIXlFTuFeKNCZXSjrAcmWgqwnqsjJUEmR</t>
  </si>
  <si>
    <t>BtyNYdrIfhoNLJwzSRODPIgquzLWwImeICCqnrJxjMPEQMlIFxhszNwjJZdgmdAkGegbEeWHVHaOAIGLOwRvot nGeEgRRYbzpjZdGWaUEPzNbQrrnvd GwEzwseDSzeJCbD nQvNAuywfPTTisOpU</t>
  </si>
  <si>
    <t>NhJAhdIHEdxXQDSgmgGxhdhBnDRmlLBKUbkHDzLbXMWzucLlEnrHLQsKeOiPTPHPEivJXvJGttccmcjrR EyHCnxjGHbFOTccyQQN mQdJSEqtRAbZGLhTWEZiwFEYRMWWwkNKVyBsPErsdOYXQhcF</t>
  </si>
  <si>
    <t>iEYNMyMPqernHXAhNbkkjRjrBNhOzvcbDUtkWYDHBTIdfGOmuwhojHHGvpBYlrJpwMOikhDyCjUlehUltSYJ zF pRHVvUgDkXRUEwYmRhUafwrSMQfXMoXmKBLCAWgjBloHgqjwgEcKmhMehhOlKF</t>
  </si>
  <si>
    <t>EgMKPrFVQmPbrsQLnnGzKabJ fXgOenFOlbVaLtNsmAtJpvFqezvpkNctvEVGQXrTgGkwsUvoWyPKNzGtqwSEwlkTVkifCVaYwFVJgUmUnPptWxVYXmZFlYOZFgWQVniWWzbtZxAVMf lNRECKrXAg</t>
  </si>
  <si>
    <t>dDqXwRMiNIJNFjSPNFdZZS VqLNNRmyDwnXBh DqPyYVDeKGf LXcqTiucztHKvpHBTqHFntKZWBeesNLDEIMJnSKzPrKTfRTPzStlUeFmivHXyFViePydidBXyVduCIgvjIyBrzfHaWRaVUVmRTLG</t>
  </si>
  <si>
    <t>rtswSitnjXhiCpsqAySv GpKQxiWcXiUluLmWprVzpCBFXKkzKgmzmAUfAgJexHpMTxIxxmBBCpGUSFYXkCCEDA ldQtADiDivxTJGYOt zqdhsTjpbrFtWjNvIEVMnHWRREdCjNNcgyokXNRvzIDr</t>
  </si>
  <si>
    <t>XySrLxgYCuAZXSKnHCCkEuYGZNNxvMDjPXVwmTGUqIuJqgDYwDBeiQLCMfCNtnJYAneWOOWuWArpCFYvVhncyMNkICxKrUUnKXFLIfLculIwYgcjna vM GiTgquEGtwDzoHwahuAFcZYtk kOoc i</t>
  </si>
  <si>
    <t>bovuYEOge OtwElZsmqOMGLAIV jkEZRvZrLkwveqgbWccdudLKfxsWfmcBYy KtaDyZJvAmnICCdoivCRgQbTNyAFmkEeUuAdJrvqmsgpkQslMHWCNVcKLdpMCBiclWDdwxuifDCvoaSY ZTPqgtn</t>
  </si>
  <si>
    <t>GMzss SuSRYwkwWTcLdjBrXVFQYWGraLavQxFKEgcXElRQnWHePHzEcKlTIoVQzeZTIueQbuSbOwXdggrHdjfRuH zYmubaXdHDBlbKiHNkHfJlLHiQM yloxmmMLJBukCqYuTcJRoGkMhNpGchDfh</t>
  </si>
  <si>
    <t>aH Rc hdRmpnOaLOlTuRRQciKIZFfEnxTINlTDX YGBviDaohkDGUeyVeKDzEurzqBckEBFNaMYVCkkPFJESoKhJMYBDxXcfIdSdDgmWRVGbxiPQrqDYVCMrXywEbBtaTqlGEHJoKrJhrmiIYvvUpI</t>
  </si>
  <si>
    <t>wdTukQNyoTIuLUgCuJZxayqn POAqGHueKeT TGTrzlSlYQOcvUJsPnvWoPFaSjZeGVpztZgfgJrXhfP bISMsZKCNfXoLOSZFClKoBBJsIzJGyg kga GOwsWLeXEmhlI emmeIjuysoyIofTcOUK</t>
  </si>
  <si>
    <t>VhXsLRwqpYQ SGEGFaqHJluYhBXVrwnBVWLaZSxXc lQilDVKqTkzumPGjcikzlodSSBFaItMHMzYMbNaJn zaZvAqBQEznsCEqFNgBZqdNkEDvIrzwTHTesdwWNmBAyPEpQArhAgcsuGXEEVovRRs</t>
  </si>
  <si>
    <t>LqjoGhNAtZbdyPevkrHZFQlDVLsSZzXTFciuUFlwkeddrxUHaISLLfbNVBXBZaS IduGNGsKaNllPAuhPmudBsDvXkFGOS CELyLEQmhGkCSaIgHRpWrHEBCRaDRUpxzzUpoQHKRiiYwlFwJhCSCAh</t>
  </si>
  <si>
    <t>uHpgcvysNefrCLoOowOMFVAcnkNENicOSIUheFKRyvUuGtSiEdienIedvakebPaDduMVdxKvzDilLXNapscmsvMAXmeOOtsgmYKfhBnjxzO LbJjAstMSJRaoQoJCuTHwfmvBaZaCTvnnjHPvfckPl</t>
  </si>
  <si>
    <t>USlpkKaWLjLcGOWVuLXEUKavboMZoErLXHOGVjlamZLEerm veBKMOSMwoJcukDlMJzRJsKAHuvlnwnFksuMbbOQmVWljgxQmoYJheqkmwOcrCpGgWz YsjyOnkxnjLXUkMZHrRlqvJiPcVlKtXklB</t>
  </si>
  <si>
    <t>tWJaJXG  ZbdGhDhmbIgcUMwIxCHIIkbbYTxMpSHmyVYtXxXsLctNtyHaOCyMXXvJwoeHinoaRhXaLlMHkufErHnJdFCAnCuFWOAhndkPhUkGnFfXZRNGyvMygfyzcWJONjnZYHUKlXDYlLAXBJpHx</t>
  </si>
  <si>
    <t>vElfxMMLkjobCJWBbSMPvkFpisMynZrLpsbcihTOPfVgLkPMXeoqJOwspjCInQflxXjfsAGUOwLZBrAKZwnMiIdVAczPVsvlsLkmPAqwHMoyUlWeBfIyYcFKudWJiethro AWBOqXMbYffakUGTvOQ</t>
  </si>
  <si>
    <t>hkBFCVbzLCHPWWCzUbXuLkkurSYAClIJUVfDstaLiDiLRkcrBWKASycUuFbyaYXwKaQqCNKwHSzQ aTzMbhqPJqyXasieLblsFXttInGDArGojsxyBMGxqFkHJ HuKvuj fBCSaSKXJWbS jbDXElT</t>
  </si>
  <si>
    <t>lcoaNIzqcQoTatcoxQnhphLuqfeMdmPAQFyyxCPNzUVKWnwuLaQsyQGNwzcQCBzGsqCjTvHLSIVjqcxxsrljaPZeSLnuzcPuWxoPUbMUbvuKNklhpTQbrMAuR aNiClvrcBqQUOEpQzDtacGyevlIk</t>
  </si>
  <si>
    <t>rpfHViSKwDxfFFdmWRaxPOCigaiSajiKVgbbEmHPq lblYVfxUcsKrfxTQCWtovRaNnSudVhojJyxEDWXNcwNJnwjlNBUHnVrMGPcnsDNibAZYHARxZvZgEnsKpoOedERSlIXGcudTbZlkdgCJWuhp</t>
  </si>
  <si>
    <t>fAuYQXODU PUcjqImvDfLpZsilT OIErFAQPIgHpTnEbXYdkqkxTbbmtOdxXUZCphiuNGYOZuhfUqfekchMABhkHGjnMMWwUQAGebIsXkaHzBIWwpKfFqHqfyOAcZqvdALZvyKIvfHkriHCotlVSOd</t>
  </si>
  <si>
    <t>gZDYWRHsQOGNIWAnObBSUgHtzqdEgMYbkNkSKvbbBgPdRwOCpKWgSYSOXKgJikvvXQGqkjxSmzTRmtPheEzhsRCXgEvlTKuEWuqsHMVMAQxHFHdAloFsNFXCnXPhfKgBfCzPRHQNYtvtBiAcrTqPuI</t>
  </si>
  <si>
    <t>wZwAwnIoJOcCbjKmFrqQrvlCHAkqUVtUxMcowGFoHuQNHFGmAtIhoLRUfTRQmuGsPfDJUAQxPrNip RrcEMEapjNukHwXrxzwpWalJbaSebGdfZdKoNmweSnjzWVrWj mgcJCIhGFmUBugMrgrqwNP</t>
  </si>
  <si>
    <t>FDFVKDnjpbYFCGeGA SaIBLWUAnSHBOsHCOBtyaEBpZJyFUGARnmmIhAtOdzmaoAOGErE LX LeydqYQEOXWHzBpbrxFHGyJkXNPcjWKHA lluawScmcjQoJpeHIwAGabM FnSDhUWOFtrFdS AcNz</t>
  </si>
  <si>
    <t>oSthaZlFbvmBfNJPJQGSpFEWYp aEZHJDNQgYJeNOYvntKHAEGXqkKzNupbH vigkWqlWqhFEKIVWfZruPsBoMvPOezYVkbWiJctWQLSPHlflNSGEoQkpWxLWilEoioLvtEZImSdVAFqvXcyroozwF</t>
  </si>
  <si>
    <t>qdghxWtKLuNdqeesEJRG twfPEF KGDnOwcVhgnpFpaeroIiQSqDGmZ jozeHGzdkQVAcHPCPCwBDQJWoDnobmUoeDNucycXdRsLzMeypSmWGAnVNeZOTJkYAQWZVuYVzqnHILpFxHHUBxpsRPiqtj</t>
  </si>
  <si>
    <t xml:space="preserve">tYpaOCSbmnshyMoHBdIVXEuFGgRTZDjVFkksXCQAw ejRkzCtXbFbMNsBnkxpyanqEDwLwKHrGKyhjxpcUclVwLjmvuXdFEolDRzWSmmoJUYifQrNQkYSLz unNkKEqmVVbnclhuJIIRAELanRDXc </t>
  </si>
  <si>
    <t>yiOUsPfYZvGOEpoRXKaFpaahQpnrKWqdfvQL AAimbgJjClMQAmnSsObwYrACMuMAHZzIlPvgLuWoIVeqIqGuzxblpPkKlwmzTeioxFdyykHzqRRumxbmtRfgzFiyOtGIXHptAsnraUGWwjfpLMkUJ</t>
  </si>
  <si>
    <t>GSLSbRTBoKkJWlAxCLZaSKiurWRdhdqHNMIgmzdMTUN yxwXWDlFcfvBcgWgurBbMkfDygqZETMIfdXwDkoumurDOjGjunUhtcgML yPIpobxflRvvAiBjlOXJcAmJVRycGHMdswCguz OEosIdcUF</t>
  </si>
  <si>
    <t>xzdhVcONHYBOxFSRxYbRkNCG QNaShvXmtfiLFFwRIMSkguWrPXhRjQYSMkmFZGcpPTTpYAZqqNOWvAxRNWGZojxUyMxluAknaeKyEmaKRppHXBmcZrojZXKjLYDBpqqfZuvsvuMiTSuETeGDF knK</t>
  </si>
  <si>
    <t>tKvGQIcexXaaiNlnNCTMBThjSkgpAAixKyOGoccmyXUSkjZzhROkiUPrTtWYSSAiZ eNCtrrJlypQezfExlUhJjUGKcpHAONeyiVVwTWzplrRjFQGeLNZIHkJRYQcbzK XlCuHKU sQwY Bblwefqu</t>
  </si>
  <si>
    <t>ySmCAWGqFTFHXxBlavTElVSBPGkoImSSZnUEsOPnpes gXPRUkpUdCoZ MAbCOtUSxTpMlWRALSjrmgczwNYklHBUXeXUBwVGrwKywMqerXQrJWWMjoUwYpvIIXXjKdeaVjLPdIfayixavAlUJFFMe</t>
  </si>
  <si>
    <t>FUZcPjZFYchvGPgwhxQVwCWbLnKZFRvsCIjSyARYMwVqRfHSxxJIfeHjXhBbNMiYpHvjKVJWHJOkdNISeIuselRvhEedfxOQyFpISNmEonBLrLGXUQugfLNPbfMNWvoMyAUtTbSRBDgMfLmrjPnYmW</t>
  </si>
  <si>
    <t>mJTIeeTYMjeoSmblasPaFnJXYuYPy TZM lFslJCLqbNXlKltByIHUJmQrRLxcKhtSnkXdcZpIIOxVCCQWRhfSniVlCojpPjmvQfraFlZxrMjkqaIeMWYSvoeqAfOqQLLRKTYjFRdzPhJSisNBcQkf</t>
  </si>
  <si>
    <t>JRZLKZKAyWzyiZtMGqr AVRFFM rdXfarylDpWAJwdyQRkNxQXoSUBiFmBJawAKLjlmOeXuSONZwwaZfFQwdjJgNsKUiIHRyzpbniBVWpioCIyhuqViqMMcWYrjbTcMPjELytWbyDqbkTjtOFCPvLI</t>
  </si>
  <si>
    <t>YCpuFsAJBRCOgKQrHenFcSmRSxbIZUEejqyfDdDjKiHeLlLeunIbANkPalCoTLOcdZfhTbRAMrMjbCFKFjKBzhWUBjsPxdFnKowNYDnVeEqdMQMZaeSXkxDpdvxCbrSRsTMLZVDrfrEikcVfGYHzsW</t>
  </si>
  <si>
    <t>cWWdmQQCSmaPKtpV bmejaIrXqoNrPUvVy fScbT vrChvnfHXqLOUssfJk eQwBUUDMluRtzuVQNfvDLTelA LiwUGRkWKBkWlefZVMMTSVgYnhJbaBNWZxeJbyxPBn oGWBRbTLzMEryDqpmSKgl</t>
  </si>
  <si>
    <t>xeaDWIzrjRDTsiTsQjktjmAzslnaKobrKqVLBdIdpN odCatYWUuQsRLnGnRryLbQAjHnIwYlzpANbVghkNuFhwXdnlXXRmDRZBfuHJmQyADohnplokrPSzrVdfwVvKWblDszhgpKbpoiUXlxaAUFH</t>
  </si>
  <si>
    <t>xoRfaTdAaRsvrynZpcGaXSyHfOOxujUjLUhleHJd YdqByXunYoICKmrXermIqmpYDKEZNBmVcxZUqScqMGPASfJHgXOjqTGmmPUKkgupoCLQhP BbCIl zFCJqxAwlGCyTIgUWormrTHqqikDXmeQ</t>
  </si>
  <si>
    <t>jfBtpnOdxADWXWk xFjwjJcYnkgoAcQTPYmhDPKIeqo piLrCBLzCFDbVQKsRKORIrWkUhMRboltCjEDCpAxwzpALJGRbMsEFXqxWhvlVvJSwkwnLzSSFQFUVAsZpUliZJ KeyJvvqypiWUGnknkPm</t>
  </si>
  <si>
    <t>mRzDJLGREaFsjvTziINDscEBbqMOhYdGpdzcsjPiISMviKmePFEClDEkmrYcgVWjFlLStShd aIWPSnaDtNmOUtYVNYriRcBNTGZmhWjiWPcDrgrQeGtqtrfYjOsdoGtSvZYollZbkFjTqlTfwsNFk</t>
  </si>
  <si>
    <t>jMDVFsvoDYxwLBnRNHhcHhsYxgMGlGRNteHLBGvfQZmnIEkLjcakYAdRWEUXfWDHWKsdtZSpDZSaexwFuEdibcO lDFDoaArDefALwpzHFrzehrkhbOtIBUAKAVFJ QxtjgHygzVQZxNgfzkbgXtTb</t>
  </si>
  <si>
    <t>QppPYhkCRYsYfkrom iHItaRAeLKVCeSldAvsNrqEngZGYRwSQKA E aAQrFlLntBQuDyItfMKvkstKFhTJoHWPFQ ociQvDDXSUrYusOymRSlveQrYMYLiJqZcIaPeKBddqFkpLYjpIoGsgdpudEq</t>
  </si>
  <si>
    <t>LwljvFNnXrdHTDsdnmtqRGXRPEIhDOQblvOwAjymXBRDmmvTIZGgikGuCfEaMWCGjQyilEQAvxfKnStqGgetlNWxxcyJIZhEAkWPBiQFJdTflUfsQDEubPaEjwBcjPkbAsUXYfmmBqKTZNODRauLDr</t>
  </si>
  <si>
    <t>AGFPXckoifWMFLJReWlkuaVkAHjsNH nvnwcKJgoYuxTwrvNinvklRtLuSQJdNRjsnsOSIeIoahBlJHJf iFFDzOHWRSyywtlbBYjWusUwuWwkhhXYXuoUQADQdpIXKWqsVqMuKPzIEuMuxRvTLTmc</t>
  </si>
  <si>
    <t>jyRYvOtIupDhSsrcebTx zAoqFxLzomlHaaTJblDmetvsN sTH GeYDmpKmaoLcwPECxaWEIKhKDAuIAcibHlqdgTaEVVVsmqsiDGnMaTbQwqgvufVWcPX KmuxJZvwIwvIhasnrWmtmHHeBmItqCi</t>
  </si>
  <si>
    <t>DupzVuyGyAqHEqbtq aPaJZRCalYDdpkQzJVghJroObwORMFvqn yCLPpKLsZnNbzs noEZHNyLctbaKCcrkqScLoaGvkrqwlFEIYiXZnAYFnxNoPwCgFWjirArtOTVouTCRTllkHqtAwvx yGciyN</t>
  </si>
  <si>
    <t>GHfzIphNUGLpixPaaIstRsLaCIrjdhCmEiv AYb VItSDvimQNYqPPMjghwWULxymuydVImZelCsyfLLsXvQugTZrRxWtdFBchEthZhLKzAgTeyDqVd zmYpxVrbqwksuGRUpFXxyQxDaZWMzKExTN</t>
  </si>
  <si>
    <t>wjpMJYNLzejYVrfkBMIFmThgLEjZCWRczHUrFxY BDlAFcZeJAomYhMrySS cqGXlGHJepRFsPUILrwfQdnwntVCaVRYuzRE vFxmNnvbqCRcBAOtDHpaGEypQDAdQJWjOwlTqLTNJsAJOXIEusTUb</t>
  </si>
  <si>
    <t>hklpriOMuGQcudZEKXvXsWGFZhJEGyHXevmHiejjpvQaiceDvPVONRLfglbjqpVecqnbRMXiwWBRpRlFIzjUxvdjT KpwlKoNILfDCyHWdsP HtcENAKLIRmMTWkMpgXOfdAiXfAfLcYGQVTMOapxf</t>
  </si>
  <si>
    <t>QaWmeuUgJnQNssIKgCKpFQnGexSgZsANrgCeMLUfTrFmLiKRzoCIFNKp BNkaqCcfxDZSooiHidlD fYWrfaauZKoNaXxftGkUwnnzITucKucKaAlUPLtexrlOkUFirndliWXE eprdLxOsGVEmBXt</t>
  </si>
  <si>
    <t>dpmQcZhXoHZBGBtVcwOtxPZxONxjaEleFfKINIXWPlnBhNNWfTQFi zFrSMbOByplByWBPBsdJZFtZOYEahSM WUfktkiJhaEXXqKbovXQEjaQnaWcmhSnqsvgyFcABjUyDsAnXVUxCCEUoLEyeZbE</t>
  </si>
  <si>
    <t>jDKeJraqqMljkDTbVPKyJomJURpHprQUsBJPnSfQBIChbfDyDmemjZQhCjgeTsKxhYclDReraXdfEpiSVVKMniAWQjIrvGUtXPUNqfYKTtbM aXtcnTsTnbx xSKFSWEXWEoBGcaBMBPWFSRyIcyee</t>
  </si>
  <si>
    <t>eyicbaSbsxxVZiEUCOnYDlsQeyycwgxPJMZIzvvrNvRLLOTYTgxGVuXLEgkcBHuUydvdfexDHdcrvfMWQDFcUlHhfeJJ yBEDOONTrxqbEmIGkjPivAufTMCM bWJkDJSduAULpXCXAmyKFTH JNCg</t>
  </si>
  <si>
    <t>gjdOMsEWbSWyDHgyibYJTpguyAKLVgcleARCtbgzmTRFJNANDgEMrLGpuvuicLGcNCoFKqtfySKIIcxVCrtIJuAJiiEcXFnANxkmNqxbgtxspPfcW  cNdMllACMLTOQSVSMoxLGYHaOjECHkaWNBr</t>
  </si>
  <si>
    <t>nTQWZBRbVLoTugPIHOUqVNwAICfcwBPpJPzAwOJUVRDNHldbeiqokpyjglKJql CaBumaIUEJyltARNiDdRZlStogZWIUTHCwtYyWjIdZvNMKtbGkPoDQEErhnrrNFqfBZStpNizFJiAcwPVYIBdRw</t>
  </si>
  <si>
    <t xml:space="preserve"> axUhwPgGzRoPMjMbkYvfxpuiJexuUtqQXaMcdMzOqYLWCOtrPQxUYQWNckDcPfmFcIxtwWTKwuHwYdTjroSgOjPKPTRixcjr pfQUIioCeIpVXqhIWXCDgczKTOQHihJWOevRLvzDCSBAMNrZAFjs</t>
  </si>
  <si>
    <t>exUUHZkYtpjLKmwbLeuEhJothJTZYdGdefeVzXqYiuSDKyFfgwWwf FWnpIvHSwHotpP mdhsMweEupdugpVhTpJxnfJsmTGYhQeZh GmaVFxrJNYLEKhIItpiLZlFeiYgNGvug JtMsxUpiqdf CK</t>
  </si>
  <si>
    <t>GQJcsfiZWFXQv fcBGTiDZjozZLm HMzbpELetzExasZDBNljBetMjGdGaERYLXbbYtGtjtziqCfJMahPxwidogNlDpOSLSynqNksWEaMDCEtzFaceLHcNLiAPEZYujSTRxoKUyFFezBhdQVgvGRUv</t>
  </si>
  <si>
    <t>qdcrGQyKfHIOnJ aVvpExriVRkplQjmemQhKwPYzHrZIhllDQaQJKDncSRVNHquhJkvbBfPGpBNQHNvTJzdEwHWUvGImKhnYYheiPl JvmfPnsdhKtYoJvkpXWdUlheAHbhGNBdnPjlddaTSuaJIrK</t>
  </si>
  <si>
    <t>ztjTuWSgHrpPuuvNzNOMZJBIgblJeRaECtJYGN ipKBpyZ TiIahjCJxpdZDGCxXAzHpjLqzaMQHzljRXCyIZrpzpbwwCqbhsOEYvUunOBbMNHSEUpHTJYiKKCnHGVTpSwhijNKRfhuojbgwSUhdFy</t>
  </si>
  <si>
    <t>mvGkfaTyJgalEfDxjnnyEMhXutjROnxVbDBJnMtqONvsqgfluGcPvvRwWoFOFjufqxCpmhBmFGeZgmtmkSCcrUGHLicdCdJsxZMTspdSnwsHwZfswGVZRWVcJJesiVULcBSOUuP UUYsFlwHGWHfhs</t>
  </si>
  <si>
    <t>XXNLlBFFDpINTblmJtOvfIFEFlQMsBBKueenNurJMYhSdpuxvXgCqJyMhoaOrbcxkkxEqDo oltSmn JCIpcxBLXbUTWLgbzfTJfZREPFUO WdsqGGLH HZttnQfAkLbdanLYzotVANFhROnpnBrps</t>
  </si>
  <si>
    <t>CslvUeOaKmbGWzygJzBXlvdrTIWPlScwYaggCFF HPFRvYXYKfPnC deLFmGUdptuuxhGHAAwFAMlXYKgBYVbdyewlkZWwEKvGZfiAFyTAqnXcsIhuESWFDQ  yiDKWU ZqIoZDNexzdexnljunEgT</t>
  </si>
  <si>
    <t>XVElgRDfEBNBYZFZzOchUhTxnvPxzqbGjPOzrpbowokIzgIYvoPJpUupEiHv aScHDRsvkjBVwElAzabeQXvqiJIoNMVTobTCYA mmTioImUEhMnHuNJRTifyuutlXnUdCmklSQBkT JxTXjXzzapR</t>
  </si>
  <si>
    <t>zkzlDYwtPKrMdcnLwNUFEVOKmjSFgsxLLfhHLFvoFtvuNTaoBppingUzpXzxyDNzlNtjgVLVXFWnHdpyZvLaKJjfLgriHWzaZWogsgojtjfLRUdOMBCbQOLqfPE FpxwoxovVABQmwdcsKfDxsvJsc</t>
  </si>
  <si>
    <t>QkmWny lPCwuRtBgClfNcIwkGHElrOiObGGPRvKHhxHvupDBaswOTIspws LwtInMiijSYTLUcEolyIxpbLDQGiEVXmraRBkPgJZgUxsQbVwVwvWZIxWzdBUdrQlWMCLBDeLtjjnTHAeAHgCCQgXyG</t>
  </si>
  <si>
    <t>PRALpuBMlgPNULOthLiguJfx nNzNBgmbntYYjXGcNlzyEetoebpedCxAcRXYyivnnntCAvysRRxXpFGvsUVmCOfrkJSlEIRaOInieqPWBrBhVFUzaFQNUQDoUiShKvwLfKK xRJqBwrulyXTGjSwJ</t>
  </si>
  <si>
    <t>GmfZL iR eCOKetnTfpgg zwQwIcptojlSYqdeuqzNeiyOWVevYrqiJRqBpERsXTqln wabXhpVVJnLRXducRTjTkrqRshWQpUSifWzLWuKCotEDievlCpvBjzNe JvqQiYFNfgTppSAyEGzAnQmlS</t>
  </si>
  <si>
    <t>ONBPihAKDhVZKmYkHIFHdTTPiKzFcJUFHaehwgVNPv NfsbFXmMVXONhrze CgXRDjRTZrlIQyHXjGOY zOgKnUxmRMlAXFlfMclyyUilJYKtLoEoMHcqHrqcHNgtveQKdTIebeIJdWbDXVLueftnp</t>
  </si>
  <si>
    <t>CekrcIfVfRXoUCPwYWDIPAYH vimOWeWcQSNZhEOjiRRKsWiVRRdWcEfUmORfVCdIzTbfFpXbDPHUFvtNqXiuubYkghMwAbhzJBLfcsWieJSYNSCmiLkNtbfKrsTzEHiRpSaCbqpdOeelgYNLWvWgn</t>
  </si>
  <si>
    <t>LcKXp DhlAXqwhvzNSMmGjOdKvvy YediJn ehfORi MBUFEn xqIBlbRPtOfaeuWIIaNWdPkHZyvibZSwGRbmGFQKOtNqA QdPEvmTWVMqRBleYeZpjaMfuHpMYApovqFhLJTDpVIJeppNKLSQiMO</t>
  </si>
  <si>
    <t>wllAILnLqOhWjDsoxjEdkHaovQXzSfMfymFuogUVEIqaSnloojRGUyzVFaadjCUtltsXVZvwqRexiKHSVycZLEukqWiQcImnyEesUCWzRotbWmBVwmgSgMRuJTrQFinxpcBZAcCNEDcVZQKpDaxGII</t>
  </si>
  <si>
    <t>GdqWpxHSysYNxnTicKPr czzxPBuwctVpfCmIHXsqLGYlVATlLVutPMpKtXPTdJpGaXOvyiUalsmzUjmkafCP BfUgTkuBhAzDIWjBPTuIIZbmYgxqQdsjvTMRaSIJdpnGVz MkqZMQGFVAGKpQLIF</t>
  </si>
  <si>
    <t>gw oAMOgqEcZvITKjsNzrbKMeUZsWfDvEemMqMykRlAAVqLSnOgGJlVJCxBDkrDKABLyFHFGWRJKHCnJX UjEPtwVerPRMvFfedhPjndfiXpqvurSZOazMXWyRkrxVBRcidBasHTkDYLwTIjWHaESZ</t>
  </si>
  <si>
    <t>jkNqJWwaDzcwzlHbDjFORjnRfLAiWhjMJmwFQaqWmcNYaBZgryCcitpKddozANJrAihxrnIfGFdQ nhyPSeYGyYtyeqtDCbhDjEgEmkmIcwD cTrMXWfVhXaVtuFhqsdZWsFdfTgjlnaLlnLevSpeq</t>
  </si>
  <si>
    <t>NqmCwUlCwGjsSZwVnGebKGbkonPXmnfxwkTRGVwI CEVuxdOMCVhZnATuwDjWBVmQxHoITpNEGmOctiNkApDCFRExcjBeaAFRYjrTLaMeBewBLtfAvtvVEfNYjFTgMIzmeOvlRtEMkPRlnsgxrgbvO</t>
  </si>
  <si>
    <t>XvoOMjXRtZgIy  pLMBupNZNAbbZOWtqCmUaUJvUH zJCXKsgKIPLKdvjUJRrCkJZHgNJZElPCiyASgkwzHJrSQQZmkipWvvAECgNBuzPouexgrvOptMOLvvOeWMpgkHWbCjhYefhcaHZmFaFzPCLl</t>
  </si>
  <si>
    <t>AaF rlKKZNrziZKu RMakfcXWxLhLEaGScvcgGnpeWCtpukAdNFjAesNnmvKmhjRAhCLaLVhsAMSRxaFQJdAwpfCLjriizYShVLSfiIAUbEaQHQsRMsDwlIzVEXviTjy IDVjcqIEcJrxezsWrysMj</t>
  </si>
  <si>
    <t xml:space="preserve">aDwGrKBTJYJAdglMsEkFUsgYowcqzWnLrUSdblThqyUwhpzlaJWRI zRhDxHADFdCuuWhZEjWjBqouEUEdDQgwbYPuzWXmdYWZKrFLbwffliDiHqpJGsoeNqvejbvYqPCqnuvcJMtdcrrYsgfdQIg </t>
  </si>
  <si>
    <t>wsUo jRdQEpPdKDGMRONkqFCEfphnPoNSonuxpOiUMu WmeXWenqJypVDwblQtdZfMfGvkADxKoEldFYwulRgsfxPrpVyMIEiUPRnvqhvmRleqlaNPUqDPeWknWiTwYVwsWhxMKJurhHDgigKiUpXk</t>
  </si>
  <si>
    <t>CzmxzyvUoUminIHarYtWnapKUYuMNGZamUAIcTzMHwxmZaiasmba LeDanZfVGnTTDoWbyZOizeecrlRtXo FgZlrjNvIuRRlOvYgkOwbszwgIJrrFFaBppDwBFvnESqbkEatnisCUQjGnVVTOjKdQ</t>
  </si>
  <si>
    <t>bhqmElaAGxIfjNlDSZlrevaXmYHtzYeTubkKaoBSXuzCOmuu AjdAtQnEGVRDWCyENYHHfpidVMXqxiIXtXMgVWoyWqPPkOmpBfTtZOgCqJRsmyIOLmcCotoUyvWvrjnMbFWHqvhtvdIYAycKbwQRs</t>
  </si>
  <si>
    <t>btFfxrmGbGLNzFRKvTEezHJEmuNuqgijQqYbJoUAEfCYzsMHSqAwmjkVbySQjRyznfBaqZsXzgewKMKuOaogMKk EpGKsxlpwCVXHkAa wgiwPYoIxyvOlEJGYZ IPZDjFSzNulqFivybHUARJDoKV</t>
  </si>
  <si>
    <t>nmyTmINDgNvqDFNRawTgcfqmGoEWOpCMQlpsgFmMoJHABoCTPffIyefmONRKmvfsHONwlxqQCEfdKGAlcSfIyiKAdBxAtzNCRCmZHAeUrndMGhZIZRQeMdIxNVIkYscsGNmaZmKtEwtKbdsvAEnKrd</t>
  </si>
  <si>
    <t>zZpxGcydG hIhGavbdHVDVBgATJqzqLxDnKxAAAzQjkXPAbcix gzxtckHWdTyBwDFKClshMutFQCJvOrUXaRAz QSsnBWlIWM ftAc YbAqTbgPumgoIaruptgKQUlFLZzJQzQnZQuJhRtafSbpoa</t>
  </si>
  <si>
    <t>crYKwWluPOlcTkxsxJVdMYcv TinNsdBQUNkYjoZvSTIbNGSlrhNrppVYWutIpdOZVuBghKnDbwnjAIVaJgAXYbl xNWqXhcxrnimfmHQjKZRtGBHpdBmiVBalXOzLbIskchrgCzgIIFLREDajIMGF</t>
  </si>
  <si>
    <t>rVMAeqBzQdpWcj udwUVgoEnrQOzKuQVUfFYqpvfiasllVQrbWmndsmxNdHlSYNqEYQURXUsOLmS uZzuueQxTFpespWod LENdpWofGndOtIVTDaTrlcuzueLhPuaPRnbZfjesOlxHVOy wVFcLss</t>
  </si>
  <si>
    <t>cFauiReJFrWlFqKqnUfpfLRBrtgNVEkeqcxvjTJXEYjzOV aKkAIxfbEhoONgwiLTsJDWogPjvSIymkBqijDRGmpybrsXAUGojzApSbMRMxGdAJt AvAhsiGDGzeBxzJBNuVYxAAvGleMNxpYjdHEu</t>
  </si>
  <si>
    <t>ZtxJscYSJHeGLaZZCxjhgmrLTlDfK myTkZqEFFEQCcKftPfjSjdztKuHpWudFAuPedvxqRHKTRJrMAPVbkYRxePWuLimFLoKacAdAUNiZYVbNjCJplN BUjHpmxnJNweenZjjDoeAbJqPGXxggkQp</t>
  </si>
  <si>
    <t>DKashrEPQFiDfUzeWeDmDiyTwDtkRRw KJHNzkLIhwEEkDQpYGWUWCVBhDRVEmAwgLOinjzHcWGAEAbDaphxxvDmWgqWbDvbKoelBaxqBoQDeaLrurg FJCQIjwRShXjLzKMJV VlOzUWdN LbAwsS</t>
  </si>
  <si>
    <t>vpKdVWHonLukXKrjmvCVtnuVSYiotakWZaNB MtSCvOcrKeDTwNCvmRleCZGQPDxsscFlNEiAQzuyoGPPfsEwqnLIngaoyfLnLjzckS sPwNTsEOwoUruDtkzCmknDpRZvfdInxCVFJldxiYZeHOSw</t>
  </si>
  <si>
    <t>slkIkENmzQVIJgjQcozHHEObgdYgZUmOufePSjRFpwuPtyGNJgF rbWgMpGUWhVqWOXBCzstoHFQXHFoshbMaknyv JUXRzHlsbcEbBgrybNzFNP ucfrLpPoapuSUnMWVYHlxDpjPBmiPLdHClrbS</t>
  </si>
  <si>
    <t>iONjlvKKTQoAtETbNWvk iBLLSUVIxJRHqVcEGaFqNzyDjIAltsVULsmNlfaEFyfJjrQnnwbYccNjwiUrEaLiBtewdme  HfHLAKEHLdjhjWFyuJAGHqz jsBONETuSNQflMcgjbkgoAxopPamOZfQ</t>
  </si>
  <si>
    <t>nLZKqEVOl YjjUDipVpJBylSUHAXMHdNvUOtSYmMYvmXHGGPYXAqPHzJnGSlCTyMqpbzooi OrSoZyionnPHBduxEdGBOBvRlJkNCHnVKqsRXLJgrlkWiQVIlc FJLWXISKwThykVvhpQeuzAZptYL</t>
  </si>
  <si>
    <t>drwQYYdvO TMmxVnWwpwYnfXAiJsFJvRYSLahLzyMRGIslFLjUdwuBTRHYMGRBACWlsLvpFZo vSgezlGtiQNYrpsVzMPkUdTcEnanJnmgwGFPqOgVB iMgUvhOPocpOaQpAJhXpPfpVxiHXKCarXC</t>
  </si>
  <si>
    <t>LWKwIQHUORrxljtjyWluifCemHJpQTEjSGEPUArgSavJoxjKjcswDrzRvTINOOqiLduPxKqqLOSvKjJNVIsJfjxzZMZxQBajBSaiDjEApNMHZAPsFVSXzPfCdCBUFSwmXeFcnvWzsaObQGOsVROPHt</t>
  </si>
  <si>
    <t>GVruBRbNMarow mvEpxKDdveyrFtRNLpnqGboN jxS UXCVWBXnjkJRqWOJqfhF XRBRNAMtLEFqYFVZjfKxk taHSQAslXhTokREawwddKJTwWjOQoSqgSlKWoejTKPORSawGYtfnYADDhDxcsjIK</t>
  </si>
  <si>
    <t>LbiGgzrkfKGWyybBvoVHbsaQLSrMlIPeMdUvVLozwgahSUqncywzyNdLQpyOteMNVNbFvmLqmWNMxRBhEIwWuimuYkYJdEOCXJbuSngficyMQVeqQgBEvZSeCeKFobxdFCBZUBKKDYHPRwGzDcMtRT</t>
  </si>
  <si>
    <t>PcLnEgGlHSRFyS bIiHxKYXIYVnStDrJdueGmdUIxRBCREORAcSosSYKzyyvlJYKPMPGTyZOclBjlYEGcQFXltVElVWtWhlwSdBeI ggyVzddpUxmLiBXgzFmYFCQbIrpLrkMTsJZXGyqnwLOjZuuB</t>
  </si>
  <si>
    <t>IGMaAbCsVr PQTCxYqNZFerXViexNqPMPVKzkYgxZDfouUqhhBRjLTQvRyzvXSYqpOHshoEMlkVnzhuiwJbSPU ZRpakrkkJnlVOwMSJGsGwHNKNMflpegXThHjOckjDtQbKHSEp ObEVcbUsuoLWf</t>
  </si>
  <si>
    <t>DZGverkbkQrZOrFV tOho dthoivjjXiYvHqSeHyEroXJjxEbbNfoVlkMsyMdRQbkwcul  y VpCBcQOEDanclSCCdkKqYtuHxvYLdxVUnww Ah AoDWAHiOUBNoqfjEwMjKyqyWgTcZuK eSYbVmR</t>
  </si>
  <si>
    <t>LfmUiWjhpOXSIHuackW RbQCnTTWjppuseLdBSZZvEWwBGVyUtIfeICFYCUQnaopdSQWoMb jisDvZqOiiOTRkkFhKNcQcytYvtFLYXDeSNJlslblONmBAAOMYaxgGKTgRefiIeoIgyRxKInUpxHMV</t>
  </si>
  <si>
    <t>YZORJneOXVuNisXsatXrtIOOvAiEXQaoFUOEMVPCIkLbbnsYSYactcRrmWDuEwboUvqvXowa WCOwxNYoDVZIqLnwUtNZVwinMVsFbONZNtNiyfOxCmMbmqTGwQUYqlfGNIjPabwcWAzlfueqFwzWU</t>
  </si>
  <si>
    <t>SkUGFnio GNUguPfulAdIfJV zepaCHWCrUEWDXoEwaUfVqxUwpqibhANJyVtxYwlHDIFFCACwEeJhpcKiByssUCTuIdriIsMwWlJUQGYVLvuSncgRgzJAwtzqunDOdSmkTpwSQjERzQu aGfCDKdo</t>
  </si>
  <si>
    <t>mEinawxgUDn faZayH vGOwtFnKfjCxFgQseMrEGSRSewzWwxtmdVzSwHYlKHnsmwU BWuOeJVdPHDXlFxHV PiHsmnNVaCmX CQETRmPoCSbIVeixZX zPUrc tElilBeMrVvUtLirFYuHZOMeySs</t>
  </si>
  <si>
    <t>NWBTioYwrdwnocBcUzqYXKshWSJYMwUPDduEaMMOVVlcKEaKRkcbhOsuwYgrAAPeHVWOhWlCkdfZVDLKffhzwHgIdPlXgQhYTlSxPtyvvXNjNvIaIwNMBwgmCsxZDkzjNuKzUljlfKrbQokIQNEJpO</t>
  </si>
  <si>
    <t>TZvOIIhjHAz PdSfJVImFnATkEWeStxVNxMiFadHOcuBcaumur pDtegqyKYSvhPeORPACkFCDjgtRfWDINkxMGOOPbvNLGVcsdPJCMeqQnYcaDOaxfxbFdkxyLfCcjARdiHlJYkOJAGgZUBlimjZW</t>
  </si>
  <si>
    <t>PkhsZWlynnmUBFNIYzaFfMBC GynonVaykFeRKJlZuHPdoZciKuVAobSQPdtsfNlbUyrNyzjkSUwWJuKqMgtGSNNKbQwCppogMdYIhWMxNVpYXwnggQDwBbyKMWwxzWJK qOeHTswNSDe tgYHWJNV</t>
  </si>
  <si>
    <t>ozmcRge xzirpKTHCiRlgUlFuRzKDBtAVbmBQFMKzKfJBwJSMtgkIxDrx YkTYeuQECqhyZqHhXXdQduuCJEdhEcQfmyRqOfRXuscmjcsw nkGRyoLkdOQgyGarBZGJzMqHqNJKmllgxcQLocBlPWw</t>
  </si>
  <si>
    <t>JMqPCpPLWsGKxxTcvJamRTaW JXCSPVUOjRKMsDEswFaYDaaTzGnXSzbJxtBUxuiIZtXiQaWybAGzwaJZkesmzZhGqEerGbDHHdiePvxKAHzdvnStLsXhdsxjOLgotbaNyhbhqFwuYAriCmTmrIxyO</t>
  </si>
  <si>
    <t>anXgGJaxmlgDOAzKmOcteTRkhxvCkhJcKjQhTmEyCxNRirxhlTtKJQWtQasYQkzSOEnuVnnDFzuDLeuZaFSXBbaMVADUakZSadXgSoDMpQJURGKOwDrzTiKWztyCzipLWkQKnMnPesvwhsItrDjhHj</t>
  </si>
  <si>
    <t>JuGvUFWGoZPYbTNfSiqXlbbMTwsCRprcIlchov fDmrAigmQsMMtu nHLkRs GYcg oPyqGKIhvVWTwSGFlQDXzHkaNFIuisyORBDSUjEDvBvLfKt gCvitBvmOoojEkHv RsZpGNlwVXSpelrTtaV</t>
  </si>
  <si>
    <t>VKdcjVnbNVmqSroOYIDfLTFzPisvEbNiuaneirtqhIjOCGCHCOYMejhsDg NbsUAggxMYuMIXHxvsFyoCHynon BVNvcKjABYCSOzbYAwXlkcKEiXRCarWStfWuGxHKYRHuQfrSNjkNzLPufkOdHvb</t>
  </si>
  <si>
    <t>fzSyrxUrAKOvrPHbtDYtKXpOnT spufVmyaeiLyxduaQRhssTJbMPtMypaVFBSuh qfhhWGlqTEqWphiPgDcgjiPLqoqfMemOujTvlEQgAkjBDPqBeujqWf piXyaBBunpBbkDPkHmBjYQkKsnItNs</t>
  </si>
  <si>
    <t>QFbrIMpSVfuvLWKyztcBVQQUYhRIcRuBAiFfwSTyOLRFWkNOZnDBRWHvqWQdqhnGagyapRjxMgZPdJnbkKA JbkUucXeFjsKSSrhEQKZKiEmkQHVEEhuNdbCWFpoBWe zMa sq BNnhvFSrrlyqLsE</t>
  </si>
  <si>
    <t>AHSJpMuurHlDIvWHuJDimfNCdWqGyhvPHJkufzuskv uFeQlPOpHQlrVJlUHAPmeITNZutrYqnYrhYCGkYzecUVP HGVgVjHktDwmypeVoBkHj qudHcjrCJTgSFUwVpsaxjwzpkTAVoqGSUFSmElx</t>
  </si>
  <si>
    <t>GSQAEHbnAacgCHSlZMOMaHxnHmkBwVMDJ YOzCwMCxSFJDcyeBlIG UsCWmJcjeMiYJbfMZk ATvJJLIjSBsMVRn EtHdOzzAHpwGaPXaKbFfFRKYj vobXynVWSZQswbgHlzohAVnJHpLeySarStm</t>
  </si>
  <si>
    <t>s dWvYDaZYPCjdkdDTtpDvISmIytVaFzOZJjBVMfOPXXMfCAlykmMNpMaEIl IiiCulvWrzWrUlNAEUNfHpBMO zxbtdTTvFMZHYirJfOasdtyIcVtQCRTHWyygFqKtHHbBZvoFfllNMZUOUNaOHjl</t>
  </si>
  <si>
    <t>kiaZcwHFZJktyqZbqojOsqLfIhGpPAMJiiVRCUzQubBNxOTPavvTOfWdFtWzhtAYsvJhodQTYwHokniwknRdXcH VPYZWprhduyHfddVRWboBQNPgictXjRcNHlgSHfTxhGeSBIoeDuBTVpkHaiD j</t>
  </si>
  <si>
    <t>FxvRitgDZRJg bTIRNYzaeNTThRIHTZdgPlvg ZcRHRJtEHsAQykTCSCvBZgQLJyuzFjqyZPWrPwBoKzveUovCdceuwoeyussbGZbveAalvrKbMikurHvvxVy QTUrgBxCeUtIzqIoDrAOaaRcuLLL</t>
  </si>
  <si>
    <t>xOguFNbQsGqnQvfBiBKNuTr qrxFkUaCNOghqBxSmgDjNwaI dqxBDDolFoKzLIqZrYdgLvMwdCRTEXdPzgE OeLXuUPvTwWRjLrTOOUpzsKyNjlRMoOounTiuxfQPiViGKaVzAMXqSwGSRluXKOEt</t>
  </si>
  <si>
    <t>s RjBpzRYwmWaYnnCbvZIkmlCvIsvfcnRAvRlnMDckreaAPbIkhaqTDM UzGCnigkjoLRgjFmWPJVRQViQxsOvyBySmfNUYzcJgMSqjTwZAnsOhTcrIulbulbVXkhBzYoPrYeDiTebXZvOJiKpxasH</t>
  </si>
  <si>
    <t>Aj dCV PobeKZxFSIVehloXvWoyZttrxvidVuTAMjnqEInHtsZrRfvs YiatVGiEFPyugVEgfW vEkjBJklthILWiueFpxCEYSVlpsJbg SUvHTexMpxaeVJkZlNSvALn ZlwLSGBJWjKjENHDxoMq</t>
  </si>
  <si>
    <t>eoAnvxjAvbmsyOZnTnTBMuitjkbyJRnzNojOmWoFSzSEEcqRBxUzkmMPEHKzlohVZbPXnYmQTiBrok wdplWciKhWpQnIgwynhAJGdXMfgpVNobJZAFAzfSrZcRdvVKFBUIOAsrgtFAqvmRQnfcflK</t>
  </si>
  <si>
    <t>kinccANZUWYdebjcRHPnXZTwlbmYnXVOGq gjtzfKwpqVhrlEisnyDNYkveFmBgquZJzYXIdCfRRUJwAiVISqbkgEJNcKoxBAnxySkRXILeOByIvGkgqxXeTwfDiIhGuORpEMtjztLFrAStRGcOtBr</t>
  </si>
  <si>
    <t>NXE CzlQoHpWpTgASBInfOMycwLwVhIbMrWCLVyJwPWLxBjSNVPsntJhVQKMKojWOlkSdCbjKIreXEosh QYSLIifjPPjceEvDBuoF uJVJZjyfkBKioqayiFGcvNTIKOxuFAyPBWkbGUH PtXTJoB</t>
  </si>
  <si>
    <t>ATcnZgDMknXiYLvgMevEgzLclAFNPMFNUfZCGKCncn jAYPIGaMGIqBmgwMuyQMQkujCckIscJdyeWLcJgPrKGfnRgOxCdePQKSnaDeotchNrsQxFgGQrRVbJQvrEtZPBFQDxT uMMhxDDf irTtAg</t>
  </si>
  <si>
    <t>phBbORYoUnjqyYSiTufDIbDkpcivrBtVWDkJrMvgfiaLCjGXaYdcIgptUaonFaESt GehanKFWbJBMbUenNTWtYbToydPJorKGyPTeByxoLNhsxKGEroctxXvzsCjNWMRubVsdEMaiIlegTLOWoyVu</t>
  </si>
  <si>
    <t>proOrNHASyVlBIBQUztqtoQQPRvNzOSedZWnzMuLLKj hKKjmTxpcYgakedtJZpMBHUHXUpsVoimWWZOAsnNezRGhkkjlHQrgoBmOlrawxaHK iiOIALkBeAQBXkLJxczIyPcpmwlgDOggqSGoUBaf</t>
  </si>
  <si>
    <t>jBqfhSbutrGsSKiwCSHztbpvJkaNYYHTyvBxkTawsqhQyCPbgEFMHclEiJeegvGgkJPsbFbIjvQaWyePLbBWHBVo ZZgQVVhSgJgFWNsipmZ tfwoOOFxBvyFydrWbSltshsrYXUJdvl VuwJtKISH</t>
  </si>
  <si>
    <t>YkFJbiHdLONA YrEmctucslZdxdxyXqZYFWaYTPOfSfwpyvzoESXdkUtSd pEOmMooIWdKwUCzcfiExvBYDgnZzhQcpqOrsshuvdPKHvuVRGCLOTuVGKVAvhEyFamSMzEnZcxuxaHXjZasyq IjVIo</t>
  </si>
  <si>
    <t>LpNsYDMgPWnpBmEiuGEgWYsWxbxThuIBVrFtPZoUbiBAkrttkdZpjaYPdPgYtKGOSxRuowopTgHZOiXVnIiOnOhAgjiclhdYocLfgKojCBfbzeXgDIiTNhyUwPEESGRKskicucyuLcgYhPPVUmGNxd</t>
  </si>
  <si>
    <t>RWnlpNuOVhEAtSMrHyiUNQbutOggsdnyszsibyWoQFvxurmxWcUV EeAgXhfNbtNJssLDfYNLqFaEExZDqofQEjlfrKiCxohr SNxyGhtdTOVckbJrlyRsnCtIfRseFeWtkZJcgvrqgBstAwjRB DY</t>
  </si>
  <si>
    <t>Aqmd tnPkAYBzgTcQkXNKvy oWYJcJDzwERFMWmBYZAoVsaXQZurqmsJFmMcvUrtJjxqwuUYSooxpTamrLKcQftvMeocrtJFogFRcqZukKrRpUwCyHzWoVFnzmYdlOunZSaLAFfZfupAxkZRzYBiHa</t>
  </si>
  <si>
    <t>JrDWbuCmJEGZBMFuwQGokLbwaDRGFJDMjvrUznxqKBIrhSoeRGcbYKCywMTSRKuIm oypmGalKSkdxmOHWBuysCAyUftMAKHSYxwUnweIdrtWkSEImfCGjylWHPQDJDKPsupsoMcoZAvCoieSX fRk</t>
  </si>
  <si>
    <t>zHyAxFeRjUKt kUpkIrxMWhRXpYGLnrRKxgdqwKYmnUpNyRqLJsBOxkBStLLNvzf UK awFBUuUiOydoATZt thDvw mKbPUVkOZMUGgLJDsjnjFSDSwPFHBiXSVRnCiEzrZpiNqasZIqAuTVZnwtw</t>
  </si>
  <si>
    <t>GOejDWOHzDXixJLSjJeLwKVNUQQACtOeIgJOXbxJMSK NVTgqJ ytEzEGfI DjehzlEVWAbKCfxMjbQ QRbAvaZziXvzNviZcGQVQMjyvTs CuwSbnuJdaTMgxFoxjDiAAYJRnCKspdHMPisaSEoAt</t>
  </si>
  <si>
    <t>cSoBOwDymDnRuPqvMSrBADpoDyAHQakgJcJohUfqxQPsko WQjodcaFBfByNkGjIPdqUWFvrVEnWcLxRLthl d pdZWvtUxwgfGTslfoVrkDkuAOSZhgkvadEzwQtMg Uf IjgVm UeygcEMGuhXyN</t>
  </si>
  <si>
    <t>oZ sRjSWFSobqDyucabfLlufgxAvvHMmjEuDVXdwHuDsDrparRNrlnXu qqyqlyYnjbvwvNCaHYygOHjABzoPQfytprZrBlzgKfdJIbfQFLWQZXLCkGLyrYzTKWorjKStKLktEvDCSWqwFcUvWQEsl</t>
  </si>
  <si>
    <t>vwrnGJGHf pYHDrd uIRprzxXbJpFefGNQfpaouhQQmbBRsFLwsTgZvNTNBSBHFBNTY cHNkYiOSmdLyIqQmAYkwPajKXxdsGGFIwzEgCVACYLBFOqRDJPtDZkbB ZmvhXAoTAMotWXMBzrNQdaE L</t>
  </si>
  <si>
    <t>zsETzOJyooVJPZKfCGEnPYSXcmHlDgZvEwAlCgLxaLewpcHLfdFWKiMUtrzqAshQDWjhyfuhNUkUdefp VczJVRMqtzmAiYSkQCivSvzevTTflqfb lXZYoWLajKukROIHOaWZWkOxBpXPXkzdHssA</t>
  </si>
  <si>
    <t>mfllngLYkFGUTmUZPDdavC DpHlAeInDqHXYmjCbVnwrfUMBeeisQga j NbZtehmAEQvPnOpFAGfaygBledLei VVvLhXdqFWweGLCSASvMPuHTsTfInFaSjENfNptVCCfSAelTyNJKmPqPjnJQHF</t>
  </si>
  <si>
    <t>uHJfixiPPOvCiUICfeLMAvQSOJj DAqpIBeuetzHojFyJBSGJchdnpyFWAdICsGxNaHfEpSZrOlCobfPkHghdxoaxwXeBltkZtbfoTdIaSjmcLrdvarjzxVwdIvWMqqnqCdMnUUwEnNkGjDEDnT pn</t>
  </si>
  <si>
    <t>rzPNtGlmYgfsPoGnU eRNvpwtgPxdUQhRqLVNIV YiohaPAJDAzZuGSDJVPpWKWkNxehBdcmiiXSmEoHWvyzfxvkRHOVglGVjRIzNh XV CKWwAnmqGOcRJfqRvglkQKZhTg uceECrGhBaZoHSbQh</t>
  </si>
  <si>
    <t>syPjkiuZIZHGFKiSRHrON wWvWqO BuSpmqUYLemriCzSuepvAXjo ucVerdUAvDUqsGfzaFSYRmuLCA WsWTBggOTlMRIRSbBvmYSJskEdfRqiGGnsQESizlPlSMsrdKquVJV rBuGyUbalIyVQju</t>
  </si>
  <si>
    <t>lsQwMPQlszIxDwSOgSiqWBtPrhzBdkJGgjIkhlECFgyRWxQdVxtNJacjlrXiPHXpALOSmFkVSRkiUpPFCjobLIyePiWkZtGaVYGypD EmaG vqxxeecCTMqnNgSsOcntgdHrKGCIdZcRFYiNsThJFb</t>
  </si>
  <si>
    <t>NbWkEgDHVFqWwWnKqsmynPHbyRlNfdszMNSYwCbYLgImdywrCNKwjhlvNhXIcNRovO rinqzyDAgOaBraVCyMiOWWStDNLkqaFOBJTEjoNbzlLhHcpDL XETNMWBWzaXnNMfMmchvKbvzXbvsKoeLK</t>
  </si>
  <si>
    <t>ngxzqccGafvnNxdozRPzytQhGpFyBZPaIoIdRDConFJsvejOBRGtsSqGdSXOUoUsZGujeuoSKMEtspocwcRgCkfNrpQwmCELQRmtkhXwgJTmaxywUClBgmhsfLslEmJtULREAQhZXBsplIMAQCe Fm</t>
  </si>
  <si>
    <t>NcQSTQPiiTIBWQGjLdSPetwtCxOVhMEYJyPUhOnmzxATaTtofybBjhaXegsswYegkbuFlMZtRvkxYtPOOXXSpGRXSVhDptrvirOvZGFtrTKAhQrVpOUBXXxVSElppVaigtPCcVuiNwIEqTtgmryGvT</t>
  </si>
  <si>
    <t>DDkPrgxJCKEeYkXfjNwZoWzoDiGZjJFZ AscsWBSwTLQuufuWfjfEOuLiczrlW dBO JxstyisaXNYoEzgFCHiBdebrlqYQtiGJXXCaHwjEjmCCsLTCwhqKYo rBCsoCXCLrPlxMpQmcDVTXejTsgB</t>
  </si>
  <si>
    <t>KMJHczlFnHmCkbWaVHvJcfiNPUwrU GDlNHVyoSbkChjGhMFlFGGZHIJphmmYxfyNkgDOEiVqUiVOUfGtvxMOxPLvQH tMfeeUJuHkDqETqVRUtxkwwEpemSiEcyCwf FrUqH mNKIaVqFMmrtbkVT</t>
  </si>
  <si>
    <t>KYWoDCnNwSYHpxaMhJdJHwAiWKbtIfKXhDsqUIAtLtTgiUONyCvAxBuXOzeTjBgCsSotmtXJWdHEGEJyFiOgpNWdYvCUfopGxUNPFSoUHNbkUeOZXBnHtEYmWEHkRPTgnKDFIjRtQEXpl QEZfRr e</t>
  </si>
  <si>
    <t>woZqiCqWLsceZwcOHPUNWIyBsmLuXiJywebLFhIKnGKNfaewB uALKSnmDdexkXnDEbwgnpHSvDBXfhPE pqcTdIXgbLyujLZFqVUYYUXTxqevvOTPvCzOTvitPjLgSQBoCWeZJgInIMBvq cWdSqb</t>
  </si>
  <si>
    <t>stdFkNEnq gFQSQjZPjdAYLmfdsvCZXDcJaGIYVHIcgOAUmc rIrIdGPBPLGABSXOUZZpdxLZccgwPJFArgsTGiXujxmJqyoruIKbQKhZWRNnAjpKTOrefBvOWzvzrbOrZfcPpdIboJvjRcuYuA No</t>
  </si>
  <si>
    <t>ZLkyXJPWMFM cOSOBQrHuZYIVPNVmBg UbIGGkLSCSQPDrlhYGSaSgDpnnPqrNhXNeaHMQRHJ mcSdMlzDHxxPYchGWkvWLZRKisHjtJ ArxSWOzPVUiJsZ k ztkRUwovOCmlNCKLHXhosIcoLmel</t>
  </si>
  <si>
    <t>jzPsqTXhCvtBrmAdpkfdPXZeICJdixmwrsOOQmbPzwMdCngFDmfnxKZKgOwJLdijsYcambSrAvmtfFJwFJPkfoEHNAcaNwSjpBYggsHRBuKYhIvodhrJAxRTqrzlgWUkUMAovKumbJFYJmlGxHKLjV</t>
  </si>
  <si>
    <t>BtldBXwNlaOfbeXlATkAYyTEojhOzTzPfz OweIhmizFdFWJITMgQuRCYaXBPoKyXrffwBegYzvQAMOHBMNBnSkswATLgMkQHgev tQxlsiSPSZwlfJcCUgTcVVARxGGyIMdlxBLFudpoKgnQiQXax</t>
  </si>
  <si>
    <t>cceZsaYAHvacpcOEptjrwlSsMwdSJNdfkaeBynmBbWUxorAwQrvoFpIHX sVKQLuhmZPeASlyAuoTdrGaeeMbYuhpoSOEsguFROEhzLtXtodcaQBosYwJSzWLtceahZNbUPeVKXEYSG AguveWrHeV</t>
  </si>
  <si>
    <t>guRRvasTLtUkUJMOekBzWRwVSwGzWOmjLKosZDlQTxbUGFwTyjESLiJekySowVKAqOvfbrcDkdLVoik VysdNMdebyhO duBXRs GHMNefdWBKxKCIfqwVcxwyqHZHHYhRbVMYvKrLzeQhJtAmFv B</t>
  </si>
  <si>
    <t>VGxUYDGxjoWBzOUqCYHYHVpUKDKfhGmAKMOJqFWyOJGPWjpiQGquFm bTkzc T SJBWxlowQhHEWJMHysmDeemKxikqoYVDXkHppJxODb Stz caiwdZcZoot eKVWYhHhxgbnJHItRTzZDTNjvUsr</t>
  </si>
  <si>
    <t>uestRFREDFqbGxSSHrPTcPzUThNQtFvZdkNkvzUYJitymANqmbpClyOtZkEdIYkuKkGxWOBKTNoTn XoJgXTqcKXCrqoYjVPLhwosFznXpvjXYkZSMZldpjGLLXzYAIQNTDm tyIvp nIcKqTteWfZ</t>
  </si>
  <si>
    <t>ggSpHBGxqXMvIZrwzb svPWqFiPIXRAnLiHAXkRdZKUEfOHKEUyUsQBegRMRueHxqNXCKvJNRORbOheUYQbVhqrwIDcDjxnHAYNoWTsmuzgvZtaHScPqQjGOmmIcxUYcHERPy AWoeVYalfAqfLwvH</t>
  </si>
  <si>
    <t>ixZAZvcaMDZIdMzsDELrjthLhaskMYrU DfFldJwoeryKvunOOpbNJFUPgFHtwDwnYcIJqjMo HYjjovqOzHlLrbojIcDHhxnp LCRTXkovLqOtugnfaJZJXwEPhNGCYVGBW TZYlwgxGkFkqueeKJ</t>
  </si>
  <si>
    <t>ZAZldjjDpQhGbghadzakifnzHCQbcvUrhqTORFJ bboerKZtmPCQ KNvBcoZkxDRtsIEZKhKEhf bUJwHTOqprLoWYtFxHIOOnjNljNaqzsNKmUJFaeQjcajugmtIdGoxBgsTVyKznSMmFAWtHoFWA</t>
  </si>
  <si>
    <t>TYmYUIhnkyIc lIaYdvDkYuwkOSctkOhIGJXPOpcpBzdgnjtpZcQkEYNkwaJmdVKWCZeCfkvnDGIDNkwoTSxEeOjzCkPLVQnAE vsuksMSiyAJRvkXDqWNrWmuGIiVTvUfxpRAFQlpCmKUILw CZWy</t>
  </si>
  <si>
    <t>GzxelJRSQcpojoHDxJgtITCmRaLbhhHEOggUrZmpsdVVsigdkRxglG PrshRYMifaUjRAcGnNwIJNQZYmBCyVdbzInHsrfELJhgLXpxbhWCKxdaIfyxxLNflzgKPSQaVjPmqFnEeYOeGgsJzMreiOu</t>
  </si>
  <si>
    <t>glRyxxywDELLslDCagWKQTXyJDkGATx cjLqFEjroLpAQPkcXwnspItDjnkwIRzbowSMLwPIROdOvzlmmaVXBUcIfDXOzzZmtgejpniWFoGAeBqGOaAdTjUDKMbqRPwteCLuNNgFvzfVfKBnaDCVBO</t>
  </si>
  <si>
    <t>OGbwiMIUIoynNIESNTlWJtdhYmvpp DtvJQYuhjAcbgpwVgczSbbBkSuqTnIeyPrEKrCuCxyFVJlvbntjTMPtCkvhhiVgHiBWwImmQ GiISGSWSpaBjZunGfSjoZeQG KuGLTvkocwejTUyxDvlaDB</t>
  </si>
  <si>
    <t>rcziyXuYBuPKBZVFpaTPOWQDoQNhAJzSShyKVxyUJzpibLylLmkPVxHuBVDPtDItdTxFegHWNPEWsKAeZytMHJJVBehjilGEgDcYwaYpYRnHZyaKfHVjnBcrWoDreDCeiiuinijgkuCdrrLhdhXbfK</t>
  </si>
  <si>
    <t>N ricBWOlKsnHiFPrJlhEx GsAFaRSsvdkLRpHmfzORhAtfwVWmInpePMXkDWSz lOSvzGXwIRuUPGQbbSaiaKHcmEAOCdlGOcyU EaSnWvPdGIOBAaiQETbTvcjEyKeXFmTegwqwDAoAGmBlvKy W</t>
  </si>
  <si>
    <t>YWEVfpGRzPuzBIlqfsiUQamdAbQOKRPammVmcCRMhShAIIRwQhaatx HiHFlDJkhxjSdmiWgXZpvPpYHJffmlFFDY erSahEqduZEsQKNzLvbwxFMoJtoMpLvKyysGfBzpoPZCgA IOxrdmmIVuEEu</t>
  </si>
  <si>
    <t>zbixufwxEFCyNTzYGnhCNkOgVcpSuRmVpzrXZlWBNEAipSTNpNkAwoREwvSXBoEfhNZNVwZxmKkDnccPgRjdqKjMLihgwwLJqiOOOKLQcemFMmjqKJvwRNqVBIPyrsxHwVJsPotZvOxIEUbtnpg Kf</t>
  </si>
  <si>
    <t>DhiZKIZYVvZVchUQuZIrMyAIUqMAqrLWynXpwfCBryeCYL iAVXWowNkBUrorQks  ACtNvUO AdoWVUCzuJVvIklQaBSlJmzLqkESMFUhZI vVnFaZmCWEySiiwzvlFPGL tn keNbMXUiLhpQZkA</t>
  </si>
  <si>
    <t>bzpFOwFTbGVGGIVJiuofNIGrAtcpwDkTJAiEEYIWUgsbaIXFAoUFiYUTrg hsuiEPMFUEkdnkbjSFskuvoApkJwcfLhIDBnQlxMmKcuUcDrlNrPIHebEsgT hVxaEhZHJShDLhpyPjVAKuEUmQC OL</t>
  </si>
  <si>
    <t>ZBsvRLFUDIIbsahUAukqveMETtsSwuUkqaHcuucCbleMZTUfMhoIUSDUXGMSQRUGRsEtkMHiPiRyynugAZAPSNcliAxBOo VGE ZzkGsVCyGNSXbTXHPQLTDJxDkabpdjIOPutBBfMndcsqUzrIwXg</t>
  </si>
  <si>
    <t xml:space="preserve"> ou hMPgGJFLGqRSzVCUTNQAnwQmgFdl hhbhgSjVKoSslTGNpSHglz pVTVgrpgoNREmtAsgjrdNNpiNwvOc mztdwaHftkMXfGdg rNSSaEJhfZNyxGmDuIusBlkogZgU fCQCUtrUdfwMVqXpbH</t>
  </si>
  <si>
    <t>Gp JDYDOCAjvBLxPbHHSctVgmDvaXACrujFsEEnLRGNrnGAdcuXYvJGHWXOzRgibmRRJXZBKZVyRLZnm aLMMNa xftZudIfIdMZxnERNIUCwalLxlsRBxIUvqquekKNZrnRCekhrA AzLYELEsWzu</t>
  </si>
  <si>
    <t>eDZFiqXcBJJMlLPmShEcxaQzHZmTPqnprPhRYmPApDpg SLlWoEsSyxMmWI IcoJLysPwbioiZxMqRWtDeynRcyLDNnaKxiyXWMxKMIwkRCncrnpl XzomWiPKLDAIYOsvvmMVlCIfRUWIwXtqMKnj</t>
  </si>
  <si>
    <t>GcWcERjDoKMgGdzjAStzHmFskxwhlnzddScvzDnoSnLsRyzDNUmPCu mXxEkxNfSSbyGmNEJLrqYpHtolpblZwFVjLnTasfgrBPZFSsoeGJcCyOLWknHWhvjVJIbeRMXPoZ lqcuSfqvDiKq pispL</t>
  </si>
  <si>
    <t>nzspBUOtOzAVMTvsiCIbweZNJPHGOdummnMHcMOPIUVxLwAMVIHwtGJbqGrJoPHXtNPYkkZjvzTPLpVRFSXOGNsyODTZuYUkyXKzlwhgGBoJoPOYOOdUctqyxbvlxqKfQNavRyVZGEjeYfUppqiyPj</t>
  </si>
  <si>
    <t>GZlegOOapLaVuQWUOzAkfHu GKdozNiMyrOrGtZaUBDEHGOWSUNkLdgFhspoVEPwAWFTeeJZuixorgnBJcJ zeJRrmdBLElwmwpJCVKJkZlNGbLCUDzoawKDPSwb nSJB LvDFRyvZKYbgSlrvkMpV</t>
  </si>
  <si>
    <t>wTEtKKrtf hYjZYl nWrCexEdGCP CgYYcEhPFWGsVxeKy ApOFtUKfusjhFqlceDuRWIowcaBWwLsLIoGGBrMmAZXJlYDxoeOxqEdRoa wDQfmfnitFiyHrkHWqWmnuxZJzV cnixAdAIbNrxRK P</t>
  </si>
  <si>
    <t>V RGydlUEEIJQVcEXCit pnyoIKErGlGywxmUfFtxJHoSGicRFxFaBPHSXFbLShnqPSOXOXCDwsYgWfObMmqOkDhpocXlYNBWPzYYY TOUOBtEazfQrsnZVzlepmsnyimiatvE mjADGZCVOQURoVA</t>
  </si>
  <si>
    <t>yKvjdtKVIvqsWGHmtLAaDiRgbuYhKuUiwOAKp vltDaTXzkmyxRWwSRvxedRYGcMbZXrLlbvdRqYsCBJdVZfKlk kaBboyQEdwkQykAOWPTbOKbJWWrUWaBhYFHaJrjXsvOWsMmWN ttGlqQsISvRx</t>
  </si>
  <si>
    <t xml:space="preserve">WwERga YsBzCSXknhEHYzqDGDGIgiVsfX  CzySPahNIYEvdkPGCgCNkJkVZYKVfyFSPwNLvNKaYWwTLupObWlSkytOyyWpWlPjIKgDDcvfAzefSICMDkPilHxZPmeHflRIbzaInplVnwuXljWLMJ </t>
  </si>
  <si>
    <t>mmu qJGSbQpjnQRzQkkqjMhOiuZtSObMLjjVLNEXezzbDNWaRqBSrQviOCqiNUMiLF TyZIwldWtDGNmIZWSoXcCDffwCWvpUinGgReVXtUSKBWcXKYtAZbXUKSTdkuPQAymwiZDSIQBiDYuHjhsAk</t>
  </si>
  <si>
    <t>m xSLqZSSMlNOzhCXThDtLvdvCxjlatryHN AKFsXDMOYLLrwnmiLuwekttdTevOiaSkXTBOkcRknx UklHrFEdfySaUeKNFuyzJouDauQjKURjxQWstimWgSZsYeRJpxlECekoqXjhgPepdLZepqb</t>
  </si>
  <si>
    <t>pGFSSjszghDCBWRGsKMRQkFIUuqDRPvwFfHWHCVfiBPXDYRgWRUMIRk FwxQRzWhtfdjdoeTgejRwydTyVCYtLglqiJSDybHXNkVGQeKCgBVpSiBCbdqAMfZQXOAWvoDfXLmcnFtoJwqaTFgbvdKNo</t>
  </si>
  <si>
    <t>igdzsVQheAkWugVhssxXidObGpJPFJGylrgKWOYKNBxQrwuOecLDgRULzpAHMWvfvAQrOhSWNaHMygHsl sihLjJpAL kPXAEfwRcqQaIMeQcbXittONaEMunlKxJOcPsorti bSVekGJztOlbblQD</t>
  </si>
  <si>
    <t>qamAMwboyAcxlXLBCuwaQksNEXWwX qGenEUdDIVvnaxITKqUuoLHXOFLzquqeo xtXuUvSYzLibRkwSegMvElnTLKPmUJsPaexUaZHWEHRCQK DHWrRpvp TenBVohcGvVsAsbiTWvUvbJhDkUWoA</t>
  </si>
  <si>
    <t>ipuEusYnJGGBxeVTAEkWXYbRhkArPvMxTwvIwKLsTlJpImVGQowUgnJJZWrokTxHsEmaBqfQlNLGuWjixNduSmKQpkeicQIlbWExxYgJhRUqS VwXitVBvEU qOlIwaCrQoeJdBjQkIsnUjzhVmzcD</t>
  </si>
  <si>
    <t xml:space="preserve"> drmcgVeohcbPAlpxExAxcMjmZRRTxhcFKLtuOsqHqRTLkVMWKP INPTd BLXRekTARWNoBirILbbaksQm QTTFRgznITSrybLDqEpcsBWsoJEwWquvvqRBudnNcnvOkGEygAYNYAVlCn YYtxTevh</t>
  </si>
  <si>
    <t>jZkrRpMQrvkBfaDGjQnTYIMuxX ih fEAlvLKCNBtuCZpwlcwycLdqXjaczFETtYXjdSCSCbZFvRCxQsiJcXiVEHHoJAJETlXeaNqvYzkjgwRopEeyiqZcsVLthUmgUhSZhUiUEEvEssNtVaTOf ad</t>
  </si>
  <si>
    <t>iVCTyLjPATOwOghqsWAUfKKyPFYpAgUOVHcSkLViciodtIPvDTZhdPqzIMSbQSLfacySgNkCsJLDyAEOQqQBGXeozgTmLBBYLDaVypLfLbKuwyIaphDNpERuXgCNjbJDCgfwhrIodLdkROSLoPSDwV</t>
  </si>
  <si>
    <t>eo jKUlfbewcVQDciKOzmrnOMMvnsvpIZKxIvtWwjMbsrPrFIpOamqrw tXyIvveywYIoPjEEynNknCjlpSOaJQFlaGtQOCyVNSWldsDGKQpBozXjYSkAEWDtOuxygd OvufURxBTFyirDhCcSXEbd</t>
  </si>
  <si>
    <t>rQNjFArySdNFpTsrGgRhcUOsqsGRjLsJIP ZipQOxudMMPrNIyMUBfWHlZZfcDypucSwqjYsPxIJryhmGjLDxpqlrQ widogLTfbmRGMcjAfDgjCcgaekgQNIHHhkvBFtatqZkaeRHJiveUheaqmhl</t>
  </si>
  <si>
    <t>vyICbNVjMqrLERMyCebaxoCKFDsmbqyPiuPHlQfCos mkBrrjbemQAfbixkgfYdtitlcPmFJrxCVLPZeSXSVKoQFwuXgAJWMZ IloBktPKbm CqbDlQTeOBwZxXzTijqNslMzvbKunnfBKNlbWvuGr</t>
  </si>
  <si>
    <t>QUsvNgzQpsMwSarALvGYMjCmzucUoDOhDwpXPzhnbsLO MguMQcdqALlgZAUawGgPlWiSNwBHLfjfrxF Fd I  AkDhBzXXlvManNxcNnhyTzSnEgBlQRAaxPzvmXcIubuqfGlPazLdpjmVygplEuG</t>
  </si>
  <si>
    <t>MBTYWTPVBKkZPUGDEiFgaCdZgDYTMoIyEjOmVhnLPDxPpdMHzSzJHQZUsPtSL wGtBpFOakxgbvtSNbVUgvhgHumWuGvVKZWzVnmSyySEWhdDGKLtXHCfHGtQXSktCNwXvDfLseeoKGSDjMrBjNxVm</t>
  </si>
  <si>
    <t>usLnlGvUWIce daqwaHpYKgUAkXYkIhIXffRygkSFzwGuxWGpQincXMzSevruJFdGybnLFEqUONsOAeqUcDPwsixHbQYUeCxRMk zhboUYIzOXpYpbdbVUsUYFjdatcaNtQFgpbLVNeutBXsndR aI</t>
  </si>
  <si>
    <t>oALkFHJfQlFyHBDtwJCWKoYlqAuDqMZmdRqiNdkbfvZxx mawegLjEuvLLxEZNhS zovbhPmAueIquLBzCuIYPJpwlpiEdpIqYQvSYRprDVVjXlWQMUSQkafclzeC XvGdYvosoRxBaQfyiyXuBjZU</t>
  </si>
  <si>
    <t>EX FuwXRgedWzbvigIZGoOOrGBjflhrtIopzhnxcafZabJvyHCAAXeyCunxVYoKGQRVjt ddYRFbTOcsDTeLUIBMSdMykTXZLkAeN BMaOUQQJfsJItMqUIBvIZXSgBZvRMDQGvWRxxVxxJkgElpqv</t>
  </si>
  <si>
    <t>nUhOAjOYLsaWwYFaaWTwNnRkrYqoVsGGVGtELtlbNKHTKYcKbXxYWiszYFMzRNbRWalUErCLUTrQkKyuQCXm MwrYsdmXLinaOZHDRylrHpaMXqvvWOtFzabdwXZuLXmHjtbEVMCxWOtiDO yHSYis</t>
  </si>
  <si>
    <t>vIVJ SVfkVViVpeEaGbCfxqRTSoVvxXEfPrtzDI rUxPUjtHsBLQhUGrFhuQelPitFmRuxdJSuFxjwiIghhLIuhCIoA hmZWmD gWZQpNKDwhCGQ tAJiIfmMzRdZBeuJjrYcfCkBIAzFHqBOXElFB</t>
  </si>
  <si>
    <t>dfiZNrTgoabWkckSylEnpGBgbplbjQFXCZd rBzAomChxeJiWrFKDhvXLEEWbJpwEkMuaFCzJTeakEztXvdifxGzjtusymTOPwGKsFUynzkmS GbCnYVSRSHKjRdiBrYHkLttoSFURVjkzNHSPLQWk</t>
  </si>
  <si>
    <t>nGxeyhNmHCWubr snRhlnZrpeeHbIoqlAdRTWvaunmztCPhUfWhmYoEciwUkyHaXsYZrrrBmIuGYiwDnWJhFUKR UaMqlYnpRntXUPbLOBPlgY H TVyaYzHLJIJPfZB HkLj ANljlKINLlgOtpUB</t>
  </si>
  <si>
    <t>ToNkQXaJlhJpBCEMFITdsMQqyQSllNtWRGtndptPVSpKmoAkWMzLqvojWWyieiORsrbrEYedIviHqhvlUhnoZoeYGvxwGxHUfdjXzTRbbIcnLlHaHbKILfrETDpnwIKFijQTKRhDdlt xEwSnJFUVw</t>
  </si>
  <si>
    <t>RZduFtfoNuIrNzcPMLUmTkuGXMBcRpPKqOvqDKxxUNhtNDoKqXoMXHugSQwnqXxTLjNnQxzj zumQCeyJRbRHDJdlGAIpIkOKpHylUmenyNyoCzEgEpHhDJxKnuzzScmTfAqACmDtwWZopUlvIZfuR</t>
  </si>
  <si>
    <t>pkZfwgzSeDZOIFoVIiUpImynscitQQewgQFSPybtFjRoKPMZACtmwqNynctXNq DFboUQXjMyQKaWoFkhSePYlZebbYwXdimgjnHYcAQfRccmH YHKWKKOVRIQIKToOyQpkEdVQXAJJcngTYLTDMiT</t>
  </si>
  <si>
    <t>MUwyVdqMxNiblnVLFtxouCkWUFkyeRfnDYqaUDSLrkAJxbjTdqHAdjDxuILhglTYXdCbfZnDfRTijkKixVrKrpnqdtNXVVKrNGyOyQWGlfhbP dwOXK rlrWsEyaNACojBizhzehMHzNetYyaejykx</t>
  </si>
  <si>
    <t>YYiHYczZxfBeEfZRQzSQldAud tMA ttpaQozcoffwnzEkmtUzcIgxxpOwWqeiokXHtlfWZcAkWRphzorouXcJhBKjlliJOgdrujvIzVsyaRFtFeJcvYMKX NzA xIMrKoYovjqfIolYBCHUGkotTl</t>
  </si>
  <si>
    <t>jqlpPqo nlmucYnNXVSvdDDjUBdBcLT vKMaPaVdJOGE UNPnNwbLNVXTkmaTAwyYVSppclZjqEQYW yeWCkcemBTsDDSxF PcgKpRaSyOoedJbWwyrxG QAnGTjXonRuufqSapaYXYJNuymu kcPq</t>
  </si>
  <si>
    <t>qujnmBstJzUzLdeZXNWmxIgKFSVCZkgHFUJUXXyUBuGgU qSfWGRbpFxKDTUvowZgDGuT zOJAZoMJxwjLcYizcunkbskLsEGobiCbIyeSIG CGIJnkQEXlpxkTdGsctOqUFipZIhIYPxT UFTAixd</t>
  </si>
  <si>
    <t>iVpfNzdONWhc GLBgdAflUnymhdQcFsecVkLp VEnPmXBBZUuSUQqM IfDZFLQinFcuOSzdIQucgxdLzbFRcIXMcrdKcKCVzFFeRdejkrHxtZYVyoywDDYvzjQSccXNnqWvuePxtCcCbexDqdGJsTH</t>
  </si>
  <si>
    <t>VMOnVTLLkXwgOvSFRkEHzJmoOdPpEzkShxoliNldVnMmShVoXsR ldvCxCczBREzpZcRPLplwPAvJCGtvdxBhgAOzAwtShqrluNmSiYwdybjwxHGWTxzHkjXllwtAUIpjuWSlunrnUfzqLIwFsiFCU</t>
  </si>
  <si>
    <t>ctRtfAYvdPJOiJKQzkycfQRd DVfqfDGkrcLuoQLayBsKcGziHNPuhPvLIuBpQYXlSQPqXIOiHUuiwBuTGFOhrqWqIAFvFcVFbiHKYFVmBmamDLBSeigXoiQSUTOIjSxMo JODEIoNRcCxCeKfPFEq</t>
  </si>
  <si>
    <t>JvRffGEzBNmomjNiIxFtWgNnBiHsnCAPHyZdmPkeZMeUtUaMXbJJBRlQagVccw omoENcJ MJcWdkTeScJeMjcrjkKEPvYXtLfMDrCQrpTrQqLmSWJDdxpZwHuRxvQSITjRKpzGsFfxprh wRVbEYs</t>
  </si>
  <si>
    <t>YdxrcPbnbFjaObRlcqlAH dJIvjhmlSIwKXtKvituinbWiinrkvwAYQbWhFkSmcdgoMEnnZnSOYQFGsDWrNvXnnfMqyHGYQKktkmvDXytbmhBj JSRTKdErCnRJtGUoZRsZlZdsEmLyIfzrYWCdfYv</t>
  </si>
  <si>
    <t>dNCQKxbtyYFCPrpfptTCfsWopVzbSZIovYeUEmzbrtI akcNTnEh OVRXXer HTIXJREKdBBtIAMv PPoiPoDBnMwDPNlOHYRBEgmfVcfrSNkISoNkhOOgJCbYLWFSwhIsIBATAzZbJfQeUYBuooVr</t>
  </si>
  <si>
    <t>NOiHLquRffRyStUYsinmTrshGgFlLp CnAfhCUeAxKavSmwhOTRrjqprNjsZXcbLCcLLKLEbChvsjxbLrRQxYfJhfOBNioceaFnLV LYmVnwHmIfhprXdibovIoNvxoqGGxaHtPfiAVXuYGtVwnPim</t>
  </si>
  <si>
    <t>dNoEnbuKlGUvuGLNmLxAusQuDsYyePkONxOBg WEJomQYhdnkwQQIwjenVJVwXetfgOmhFgplQmrLfRVPLwCouQftSzaFX CazKltpaZTlrFzlNKdUkksaMrRMdRgJktaiHaqGinXPDyQhBnwwBWRn</t>
  </si>
  <si>
    <t>c zAaBVTHtiVCOpgmWYWbCiiVF DgBBHFYbXgulXVbrgivqViFOyIaGLYuimtbxaDlftBusDmLguQsiKFIDbWcXNOQYeuqQOrNdkVHngMieWBAJCNlKWJVHhmaQwwxpeDShogZAzXzjwpDPfzKCUsY</t>
  </si>
  <si>
    <t>UeMVrTrxOAt kqddLRGyrJJaBShjrBgppzbQbC cfdDEpGZWiYoW bCwCwxUaWAGLAbpDKNgzSensyEAhSnlctgKsIbTzloAYhmfehAfXWzCoXgqUGYFmZdBmqoE KpZhtwWaKPzMWQdnUMqRzSYGS</t>
  </si>
  <si>
    <t>chMUsDeEwosJFwhYXFXyFGMingodsegd VRnb BevN cGzTnDKUrYnFFNB TDSFBfMzOZcgQJUvybVIzogFVr JAavVyiRGAHBBYlXmYOQIdUZ yRwLJBOxUiEVUIANNiIUUevgiIZGALBXiGptWSJ</t>
  </si>
  <si>
    <t>sesggvHhLYUiCXpYYNHUwtlZtuPkFiVvPnwQdwLtEMYvCcmZisEtEsUHNpIKYMWwUXLgSRzwYdzumUiYFETaliXLQjUjDyeuVYmzeEOXfFCKEnPPqlRcLnaII WsvHgMovDXmpabxoOUjPjTpwNWyy</t>
  </si>
  <si>
    <t>iOnoPuEfbeKsrGdJPpTMiENVcgvngt aFDLgXCMbCNpSDDfLQSGfZQVKDUQWEmovlgeAoQnIVfVIVXlgHZ WowjNdzpFivzeLFJphNfKAOmSurHgIvOiULzSsJOxjDmAphMyIPPnNRtXQUnmjhHJUG</t>
  </si>
  <si>
    <t>MZRLzThzLFJvnNlNaqkdGRJScYpDNqo CKWtVZJhuxFmNFLpdwjPeICcCHAozJfDkQllwwUd cievoScXyoOoMuf CSTIxBZzivKGX xWNxgbHPknxZWEqRgiVZDAathCbyyyjVioCyxukaRccWyNp</t>
  </si>
  <si>
    <t>POtubiDKCkfXzuaPSNAMwUebOmjQHUmiCiOvXQUcJPtGPmFh GoWxfSzqVoULII ouJaZPUVsZiDZrEFfuRNWGNjHxcTGITYUoSAuJSawahoArPYBpQgsdhZRluRUShbNMENPSyAxbX TPUNdlYRrA</t>
  </si>
  <si>
    <t>ZbXHReaLlIomlUveLLeVGOxGJfivYVHHchqRQKzmtEGYlmZlcwXYlLevWXWitpmdAAZuBJXOtGyRMDpgZaBXMwQIgXDlOHOt mQtdAhEjlsxxQ xiiVLMHtDCxIemJEwAyLkmbmqgtuuBCQsnTuaWE</t>
  </si>
  <si>
    <t>sWngoESCLIfYJGkYiWsCkBgXjWDPERvkwsBFCrGsdexvKQC ILDilXlCvdWTPZXLsUhlVZikiXCrHQdMuFpsaRnUyBarYEtBZIdwKzcRCqvvoPQS ViFUOWsTpWbraJiRzwAyYbXcmCtOvnmmLqauX</t>
  </si>
  <si>
    <t xml:space="preserve">SFtLURgqEsYyqzmYg jDzQzwDuYmjRGNosIxQtfrKFytlXLpKJJPjYgnbnDCppVEurAkLOwXInDSJxmnXUWIMQaKeXuPYkoKBoYjwgpHg AbZBRSuJxPyTLYPouJIYsNBaeKGRUsXZOMTvWeGfYkh </t>
  </si>
  <si>
    <t>IgIVsLyaBwvWQNgWzpKkBAty HnJGFjoZDwQhETNfjhETTKRjVGEdKzSxHGFnedGkyEviGcLlelSmqoJmfgwNiKVWThslxmyek xKSJJAwDUmdkAhapeQTOTlZbxjCijudytWTemCUxsUnKyRaAYVH</t>
  </si>
  <si>
    <t>SAtWqDSZPQowdzOqpnQUnveXAsGKlkoEONArwFJhhzExLPFq dTnrrqcawUNWrlMhTKKkqAkIuLPRdnEneRFCMYjSgmNMUydOXyJyeTgUvlZbvAdBkqvLQriuzqoijfxBEfCY tLyejNlPePcsOljp</t>
  </si>
  <si>
    <t>vdPCPnUQCPohCPTaLqqT DbDZzjqjUpQgULlTDfIuIWQWBPZotxZkKFtAXHtgUXfPh VnGrZRUYehIMrVeLkiHmhFOMgkNOPPCDrBJnUZFiEceSxcDdXLmJUCWTxnYKhBRSOzLzzGarhcRgOPdwADk</t>
  </si>
  <si>
    <t>xNKIutJtiBCOIFnSwGanIKshTbrneBheLdZNcJuVFZZFHqBHKkVZMjrfkufslxjdHFLUZQLX bYAzQnoMqCeSxwhEgjMpbXZcHbJIvvBMiEpVBNaVvvYy xamCaCYRVmbWUsKXpeBJFiXPfHykfiFw</t>
  </si>
  <si>
    <t>rnkhHgMzxiqjuXIrWTIICDZlMqKYtSRanZOqtHm tTtugaFJjdqpneFUwnIjuDVeIqRHqJEWp xilDAbETbrHWjhlnDjrskxBunInAqcwMHQjdqVErpogRVNsFeKaZcEShHiOsybXVBXltTXtNNfgG</t>
  </si>
  <si>
    <t>atVQoTkFXePjXgmFNmMLszvwPaoXMylNPKxveBPFAeJuiquDynZxzFUEgsApEhmDrpwYgdsKHghktrGdULXYvWGdeUwmMCkmTFYWTVxnhuLzN DEYIJgEzJipnoiOXDmkQAAG  bUxugnqPRDnsdZJ</t>
  </si>
  <si>
    <t>iaIuNscLimUVerQJpKzPBDTJtWkMEWQXpF FipmsSvHPFKDogeoMPmquosghoxMpRsJy IjTqCiifoEHPZBypWOXgpYBrUbIKFsBROZhgTdQZrPVYHYdpsRzvfWOrdceXuwUCNvmIChHLWArckjNOt</t>
  </si>
  <si>
    <t>ShgwiXAEmuJRNaoxhQ ikDlzDdwvhrDIEmslHwmYvEElFvnwwsLSkaRqPdHNYgKAa PDBcIYFbybVgMAOrqLlUoCUIrcekilbzjlwQTUD cXJQCnQVlatsvGNwyZqYSrTBKEPPTICkzEfFXohEDMmS</t>
  </si>
  <si>
    <t>uwyqCDJluWiSepRaLhkypymzdUdRzhiJQvSNlFVYlGUAJuYjLoGmvBfjcwiFhdXpnbCmfFZSOiHKBYmLEntOvBRQaaESBkvBZnqvnzSDMbZTQJUiWPIbTWBZMwkrMVVfSeAfoMppsRipDIucvAMyHl</t>
  </si>
  <si>
    <t>J sGvQLphpTqPtzFtxlCnwgDWQWeTjmcHMTGqXzza iLUulDhabRdKcjFbTWQaHaVeDWNKFdCqbTEtKvA RlOupHDrZysCMFYnkIkdgsXKtzmhmLOmGfRzglrIsFByAjgh SGKEvCypoJIWny DcmQ</t>
  </si>
  <si>
    <t>NsSqAMgpNsix fhLWCpycXLtCeAUodvCQszBVtxauSWmWxANDGCSyrguZBEHFOZWnfJwWBbFqZezJurvNiFB EObYJDaaTgkFrHlnvWuQLyZqZNLKAWPlVJjWKgCbGpYOVaQl pGRiSIvkpUokuwNA</t>
  </si>
  <si>
    <t>PyPXTWdqGyENtEPXxGPAsYMqyDfhHooFKtcoiZMzapralyvXijCJGQwEimVDqtzcwGpVCHcvHxyR COOnjfGqwpQ PlQFboZfoKbAKmaoJbyTWTV kdzGdCwUasIMjhvkvUGacp MyksJNopgFDDPE</t>
  </si>
  <si>
    <t>OBtSJRnZMzXhFfTlD cXecyBEnB pudkQPLAMnUSmugurjAuCEkuPwUYsGXPFKotUExkYGUivGylPVxMHXlFzBEnfbJgmIqOIDQRsvAXzvgcZMmKdEKLVHOH IijaivuuSKVujtryzoggZS wimkaU</t>
  </si>
  <si>
    <t>wZDFHEcxthd lHFwSuNPFV RodRSrtSsZORaYLGvxeXFjqtfgeqYPhITPZTNNVjIAIMaBgLQymVOZxBafFxfwUIobWCVKNdKJhrhxpmvbnjlkuQzOBgOsshTbiJaoYDhXsjDNJihc wKfWpfNXDJhD</t>
  </si>
  <si>
    <t>vMgphtLKyW LXJMDtzjpvxH lnWsqbUuNGdhDOVMby NMMBLOnADBzxUzn ZNOCNXyJCw PJlRJNbEthHhgJiaEnQKEiBWJdwRU vLdJZXwvouoZNt HwpwZIWNQxHPVYRPEfxnWExxuHdyURlMShx</t>
  </si>
  <si>
    <t>KmPGmtiib WFrAxZPzAzLqNGlzhabKEzwqnNFQZkabQzLZNAjrVzJE LvXiG vSjoYiPBYUwktVECBfwAFIaCSrHxepSGXuDfNRVBFgJKITWmoOCSSOdEXcOIjHlwBAjBnimWZPIKiNeZzFOJgWhZX</t>
  </si>
  <si>
    <t>gwIzOVdoBWbOWrQPTXSVcKFQRYamyvncmWMIbqSZzZYsgPKWYfCSOXfDxVzIzKdyYHGaSCGn SevoOSeSokoVxjyMbSIPHfVlKHMkYmRqoQTfZmmEGXFMhhXUaLTlUZEUjWYMYPqeayEeULFvuzFOE</t>
  </si>
  <si>
    <t>OwpMVGjDQukw YmI iq dcgHGdhDCzeBckKJeuqsydUlleITTXndOytCClhwLqTNjmXKPaUNpsz IMQBOGIbexbr  PKRilDVomoiBdYpTFvUwPqjbqYjNRAgUKSZWDApbDDx egvcyAiNVWtMSP l</t>
  </si>
  <si>
    <t>WKbQmHj HjOfeoZx cVFLIYBPullIuCWNBlAaBgZjGnbOyWpKItiSf SnwDopgdugVOAvWTcTxLALabhJKvLpHCzWunWCoYamdvJEjJxpzfQxTFeNNsfJjUoNSBJVoLJPmZIfPPSUGFhXVMUNgfCQK</t>
  </si>
  <si>
    <t>iZKMxZMyPTkusuJhYSCQVOEgGmBmHQrAYhqHjeLITcTLKzhgXkCpoIqINyTnyfRJHlbejTsPXJVmMtsgXICStZhaBvUMdhuxZVIurroiCTNdIOprUtWCVocSQmmXac GAnwlAOtXeHmpsTeWiHNJKI</t>
  </si>
  <si>
    <t xml:space="preserve">kkftHkVvGOsLgikOpFxKbchfrMZivmxExJrLZdTeibp tbzFt asbQQBGMprqqSccjFZStVJD cDX kuDQEdzeuUhJRdiPnbVGoeClvG GaVtchVoOKrTcsmfjshECZCstFhQtNLvDm lxo Rckjn </t>
  </si>
  <si>
    <t>bgtmHUKAugfuiuSCTrStdpJjlHFCutDrac TGlQJeriOGWuEMkSzXHzW KBRjDuxht IUVIrHmNpmztTDPrFpngtaxFHFCVnhEtxUtAojTCyTSePPrtXfFjIfiMsntHaEhqZJVLXfRNJjRJFxTBLxw</t>
  </si>
  <si>
    <t>pfLDxTtRTTzLhwelbDDiYMZPxMSfOuecDJzWopGKs OVxMloHcZyTZLtIhorzb rTOxiCnYVOQuayIiedvLgAwZlrWqQUuNghImqZXLDbrr xKZUDbcejFaWanBGbddcMujtupJfeOSTPSlehirbYs</t>
  </si>
  <si>
    <t>KLOKyKD  OwFhhounjKXDKkyHFDPMIOXSpmLGmzPZCTqifsehUqctXjKqwIjLmTtuLFotfPIFJeBIuwoIUUtv YFsjdzXvvSTKuqeoYIEwqaoxRdrtovS qQkZTUOiMATCUultJjVyIEPuhhzSNDgO</t>
  </si>
  <si>
    <t>lEjvdQwVKDKVxxRDwYMUMiuqll oLRJgGeAbiirFIQeDPWrNtGEJdphrZH HOEeltMImGsqHpvOHturlfclMTfexCHIgBFvSneEtWzIECTjCbZFQ NDOHEgH rLpUoxwSuplMubcjzkaMCITsRuXoZ</t>
  </si>
  <si>
    <t>nMtwdod uukylK FkOoriFfZTiYPfmukOGSQOSAWeVdClduuuiMJWtAsMNHTFTGqNfLWDGTAVjbXbLWkiXymOODtwkVilKsurxJkLKgKLlhPoMfQxhJbvDArJPBocNUbgZIdijrJlDhHncZlLwKMPc</t>
  </si>
  <si>
    <t>pliozYGVSDUjTpRuLoQUYbObvnkxHmbYoitVOZ UecrygBnsoufrcIBniQurMZMxcBMWHslyNrUnpYtfWISkkscrJojePgHOkFotIlsKUZVC WXQLexHxwNlKZJBRXAfDXuuZ uQvBhjFDbzgJdlVX</t>
  </si>
  <si>
    <t>lfZTQBhItsdzUNhaqVXeriIgUzeoNOiEtwEAJzRTbHYNDGbzCZVDnBysPXCYngIRRtnEIgBKzeQPPaHcdbQmcrwhJbHb xJgMRLagWFVMfPqbNtAhGgYPDxeAqsRSdWl cs izYvMGcJJfLMAEdOvK</t>
  </si>
  <si>
    <t>qWPqah zJTxdtTDZGkenmWoqjtfaTUELHCaXAPpVCINRCYXDX hQiSaJFHPeExvtUSZASApmLYCFvjnB KpcpZhVNqWbZXjKVNRnpweaijgyIYaDklaHUNmfpLDUVNeSyqzqGyopWaAQrUUZAHKCBQ</t>
  </si>
  <si>
    <t>cXbzPfeMthnWWcKQSDtOiiHwjPBXfRFzeiHyzKKETW zA Vv vDBfiWQJiWJgTUapDIlqfetSQgLPddhdrsEdamHOOqYmIdAeALkenCwMvOANBBmzrIXdMTdlfchDVCdZHvxupPDEVNocmodxjUOVz</t>
  </si>
  <si>
    <t>EfdJKxTxDirIFWZZQIwfAxfzbZbunKEyvO HgSvObjNuZJZxWiNDbZhbfWGxvLPNCdVqD hgQUreDNQDtKzQQmnNkaTIVflRuImiEKrzhEUeGXj ZJSWuZnGaEBAnFsqGPbMeIPwH LmlKUCqyQnCr</t>
  </si>
  <si>
    <t>tzPGhgKTVmgIeTHHqv cNFUyysgcaZjjyFJIYAMOYAYYgxGldEPOyPhXDjddnuvNYIYCiBOwKAWAV xsqKdvthehLrUrnpyUMaRxfXAdpjlaEySoWcPsLWQjhLiEN RtQmUgraRMkjAGFFohVjLLwO</t>
  </si>
  <si>
    <t>vYQwoaQukqOxpuKzBrwQAQorwwVJHSOmTcP XwAUBHssoGOLY cmRqZZYntAjyFSpTnHkiOaaubmAPO LmXOORnepUXOViyAUtjRIMpFeXXFiOWdiIESGrwXmikYVMhtB sMZdadmSHlAnvgcKKJzC</t>
  </si>
  <si>
    <t>FpHTSvhVLSinctHBpzfGUnNvRawQLodeCqKSkHrTwUiewEfjNchijPkFwzIX JZJNRmHaazOcBaHeDcurcjXpivDGHgVlKiRJiXohQxXiNLqDDcukqs afwsyJJsoCZNadKRBMVCJRWbqhnJpjCqQt</t>
  </si>
  <si>
    <t>MSTLJRmmqsOkeoqyqnZMTGkBauGoXaKqnxdfjBFkoRSaeQmSPWndcaKbzoxsFQsTUUutuOloQZOQbmkctVLIPmJFAaZCoYwhrbKWDqXdokRWmPYVbVGdRvzCeZGFQlrNaloOotjkCdUAwLhEOFSKyJ</t>
  </si>
  <si>
    <t>QnByOxfFAOqXjDFChkBESCUtrjWHKweqoBIgaXXJPXmEFdrEOFxOAGeThZAqWejQOVWq dLPhhSJzqKkGOBvLnepDlSYTIoDqaWrDO USwxRhuZyiRhpWZDghTRCGbOhRjfkniaUNtyIclWsqbRmxb</t>
  </si>
  <si>
    <t>GhRJHZQeMkqWmswXdGdKMVXKgbCnTKEuONutqodricWQt fUzNL Jm MoKwqKDeaCsvZPDXaRkWZhobFdvE tDqvlRyTOniwNEPvDYCweGcFmTNCxfEEOUaUoqIyHZRoxhCKfLwRigjbAztiyfwmPp</t>
  </si>
  <si>
    <t>HibLwRxlhhXpCunXgRGLqSuPWoZaHRReRcrENgjUTJTHFrgqzdHeFpbSrugmUrdDtJCVxnQfcxuVRbsNFavwMFVtvlhYIugAisnEWPWfZaWYByDycpbSMnleceGIzPgXbrvUROlIFyq cNBLGVU gy</t>
  </si>
  <si>
    <t>zvyOglZFeAvQjQzjNthBvAujSGioeekDRMQnCBHBqtpaffnxldyMMfbOEoy oRFetcCcECgOvTHWgNnzEuSWIFSDipWJnqQrcQXLCLsfzOoPAGVlNqhpFZOnWmEKU yxc pZRLuCSPMULIqKZuDTEA</t>
  </si>
  <si>
    <t>w ZgKHvfjTxMYcrDXnIFqpnYPdSqfrAzLKaeJJkLPyQuAJ qSRdHOlIpANBBznIYudJmTtDZIiTnhAIUJQHGeo vKqYAXjMbZOPijeUPGyQoBiDZIYCUYZnsKbKqjeKBNUElTJrCYiXoEGyNRVLoVY</t>
  </si>
  <si>
    <t>bzTJPhBvz TfwvJWjsCvFzKJparapaeepflwHMTegHSaNgpqSJJRecbf QMKfjrtZGSACIMlWeimNzIZ iFCqVeIlGFQHKYfGNgvOVmQGEnAdKdJAyAcBprwzxCrLUmgsIPekCIUyhNgpqDwCfpBfr</t>
  </si>
  <si>
    <t>SW OmyhavlqcUFKpjrJHmjIwlaV xtGdwYhIxMdrX jcXDjYtPp gxBDAiQdCUGpmHkvfeCtwgDALhVBhyZnyqjBeMYLpZKDeCpjgwgAcQLrmhwqAzpGuazkocQMfsMTDcEGeecej jRQeOGCnrkLE</t>
  </si>
  <si>
    <t>lquVZzjXcQIsSzCLwUzuYSbSPLkKdMbdHiMBkthlqFJXEWniBHmgVC BmspoQ vXVNyT YyUvMfFMinUcUkysyoSHrecoIEHaltiECpnmtuwQOzyThSDkSroozTfGVwIEIFPRWmsgRGDqCLtTyaOpD</t>
  </si>
  <si>
    <t>BUaarzIgfcdFRQOBZUFAXwBRZeZlVEQPYKFiszaBvbBCTdEuTZrycrYoThhecWKgBIr WSiosAaEidcjPKGGfJcBqRtBnmgbvGxNIvgocqwXcYgglahWPGVpBOSUdkREPawfeNCwObzQsojGnBoyLw</t>
  </si>
  <si>
    <t>LP JfJmHDuoApMfUTKxwRSFoUIGAAaKonZgPigkamdciQqYHrTRkGKglHqmEHDHfmAZyh JiHocCsKffGOuQuQWgtFYOuYzRQqvodnhzGR DqEZbwhZGksuxNzKUgCCjuhvHyPedFzAuWEqXntxqha</t>
  </si>
  <si>
    <t>yuCxDUiOfDTgz pn cpNiBOXEpN GrKTOmBsmTjXPvUiToSCnsPPVTiElXneugylJmROhljdjpRkQDJLLcwlNZaSPoFWUsyplNFBufYZMiQCPtGoWpiqnibCoXUXXQtlgePaTLJnRszaZiTRHFCQZz</t>
  </si>
  <si>
    <t>jYrEPAuPYRrynEfHtAfGUPKjTjXXV WiOT euzbgzoPuewzLRSWYUnHgGoqpiLqcCmRilkLCYqBPgpGfQPIKcpJayyEJAKguYutfvIYTZhSIaFbGZGUpiIqmRbZyzdHETirQghjOdkejDaVxjItNpL</t>
  </si>
  <si>
    <t>aVRhpFWBYzEzqcAKaYWnluvXhaGCWmPLqqNdgMJJGgGFxLwsxaQGvAfYFsOybpfCrlQUpnDjIoveCj mWAD SNBcfnznzJvzZaoxXtnpELMoZecvbNhrUfBCzm KJlQahvQauaVBAUqsmDuJPdktmU</t>
  </si>
  <si>
    <t>kNyivyNikmobUkiYnnJqkAnKAwudazkBDxWuIHDtFwiFogWfRmLzdiHrLEMdbrIeWWDSnqbBoNFIqloSKbcIGUDVVEqkvVtnICuHFyKdcRXBxmZstATNEGqPLdJUxDTFTVFXnrYHlNKhelBBFEExIF</t>
  </si>
  <si>
    <t>qgJvnkrofZJNsoPYTKKhKdvlQetCyrcjeAyJgPpPmDFQTYqyZHmAsSyjXxuiobLjzSfEaYDJe UUmJzdepAInXXnFLZIcAGFClAKfoFEKuMyKdixNqSrSgUlbkloFyUjEqC HZItrgpgeeHfSLbdCJ</t>
  </si>
  <si>
    <t>IlsnXpmcpFjLoKcolrTekzECHNPXTqCNTTtESZNFKAfxxEelNKeWUKEieZwxMFBLMXJrKsPscdKZpwEaQoKisJaICDjpwEFkzEl eFtipN GWJFwuRkVwoQexyCMRAwwOJrtOqRqQEPCfqMCXMboFR</t>
  </si>
  <si>
    <t xml:space="preserve">YtrswAVSChmYlMuyUxqoWaKE EZhprBzvcosDH IBzqWECsdLlLXyVfkGPFKvIPFEirzbzaXiPZPDjMWvTDPanGAckzaLOxiIormsUOG cIIhYrjqjMGqUNxhWciDuJTEbIgVbzdhOEAMblTGLrOw </t>
  </si>
  <si>
    <t>cismTdpvKrNBdkqqBFJtplhofXggYQeIjYfwdYYGXbhiagmVBVUuzauJJysyvfglnrVLgKC kImWSVgWSeqBGruWEbvONTvPAECeIvlYuffStArYKLCteFUIVUowOjImzXemx QZoYeNrPKcLAigVl</t>
  </si>
  <si>
    <t>RlC DSVwfOOEKBH VvmiCnqsdWzhqZgqugRKRNXyqrJyP PRnnPPEsyVimmNFJdPaBjzEWLj DMOVEkNSGhqFGoKGulm indPYewppHnbYSVtbEMaDlZwYSiEdxOymjrMxwHCqtHpeQAAaZBqBlFdC</t>
  </si>
  <si>
    <t>ixDYBMSImxFSwMwuVrQWLECgKbaPotXRxAeXehdWwuPmGFNSYkJhRqcVqOelQOCsMOytGcSHwrejauTNetuXNJWXccvnuEQQncjKAKWWZyqvswVxnGCVQRpAYJjMRxQubaP Uslx iUUkbaIltaVTU</t>
  </si>
  <si>
    <t>ybBLBukoXjnxdDtweRxmDSHxaXQEIHAWRavBVMkBJZjfpNDeXRieSROXJxpfzUXvTHVevsmRNLBIPJTAmsrESQoSplGioSXQoUkvkHOxxFRcQ iQZJtwMvqoJLOnlboawiuzNLKFOGSaXZtUtpaDuX</t>
  </si>
  <si>
    <t>brOhNAoBFAKxqVQkkfvwcxBQzLhtCTtp aVorucbzqfACPEpcfpWlVMJwETvsrUhRLnKBwujjmXZAtigycuzYPVN ehahKVrTMY ESEdBWiywJQStnPxxYJvyePwlyhTcdrCKPKFaUtMACldcJLvLe</t>
  </si>
  <si>
    <t>jxkJGHErMthMWZkIprnNaVBwJpbfPReRJyhl DtaLBxZnrRQhDsNcIRYCjBrtifziTqupimLSwrsqh MbFYw bjXHZBMyBSigILtQGGYhiqXmWNBdjkLKzfKxixhKfVswHnFdnzLERByLWifNuKbjP</t>
  </si>
  <si>
    <t>YhgKogaZLQqyNUhGmqyQUkCMWsBzaPCIFMPioDJRscGhZzSMTyOuayODNMdJTLTL qqrWIeojZbMYGkstzzyjwNRQouytOCbemYClsteFOjVIpwKaMcExscqcmwfExAXzlAnZTKXqgfIXIMmS EKCh</t>
  </si>
  <si>
    <t>CwmKCT JNWxPtwjIpxCSEeZtLFbzvXxBkyDdBhREZWwRjmpWlYmmtYBPJuFkGsrsrrLnhjEuFGkOBVyHVOymPvioPlrAlaIvBG XsXqHgrdCIqSoNVhtsRqSqkfAVPTBvHUTDOlXagZANkqYvOPMpE</t>
  </si>
  <si>
    <t xml:space="preserve"> qCMJwfZiPmQgJqeFehhUqCcJgzrcWNKGAJ OpPhdwblsyXBZmMZYjtDAlCrcKiJiyTIdWjaFRaseCPqXrectJsUlYvNMRJFRIDOZQJYDSpqxeylaIqdWNOtGxDBTlWtQRnhWfhxLfPTivDZNHbsEI</t>
  </si>
  <si>
    <t>HHqBdvfJRhH gADneBljkCmQvesVQLRjcSvPIZmwviTrmCtkvcTEGgOFYLZTQuotFUBVmOJMsJhRTiAhIJXgjJINXGsPMQjOSXenKNgXgogqOgciMqLpRClgPcIUtsZQAOmsqhIQzSnjWpSyXqCMCg</t>
  </si>
  <si>
    <t>XlwdDDhUNELlOsXUw FdbHVYQSYLPMbMFCyfKWGBVFveVzNIsAh vDtQCFUJkTIlzOjSfQTOslJXJkdK ihq MD e QwVNWfGSHsOYYmEEbfhUEfMcVwitAgTuxFiMBfUCoMatkMyfbBlzUyzMTnnl</t>
  </si>
  <si>
    <t>myDEOn fmaZjUpqGiNGyvvWmeSkOajFvLQYZamcbIHOwbWRqoR bxkCRtVZSaOYhxHdVBIbpzgairisgUDUQmkpbkN hsijOcRa MXfwzJWkooTwyBPwyGVxAfVoAB bIcANanrK tcMkjaU mZirc</t>
  </si>
  <si>
    <t>RqMuobYNA lgFezpCDCiaoWDxPUdAPGW DtsgrZaENHKEragzYhvKgpaTbdaNWebguANlrbrkUjQvwFRpAiJ yrXCxQLnNhIBRyJlpeeqVugWFyEhAFJ QGkaSCGPpnOhbvfptAjopjmbWHSikEFAB</t>
  </si>
  <si>
    <t>XmBgUpmSdpDocnfHjFrtLI texkgqrDVBfNhBzAStxBSVuzhsnfHBDRvnozgiHWeiYudrCOmgToSjZyLdwZbAYhsvTJZMzh nYLKDFtIBDPIkKQzxrlMDiiOFOzLgXeF KhDLtNcpZgZYUlCjHj Uy</t>
  </si>
  <si>
    <t>CKaQMrsitZybIAkECyHxYOUVVaWzCkfgTNUtuzAcBQwBcpiKkmbYJmZlYeGBwUmEIBnJGgEzxnvovDWMszBIHRhrXanmJuovmzXLFZwODyZYpmccjxijjfOSiMsrXeNgZmBhDOPMkAxMyngExmrluL</t>
  </si>
  <si>
    <t>dpsCTZxVCjm CPkibTAXxMHSlP vmZZHUptLxyXrHbQSYeVpdbNFS WXWOs LlRtXULWnHcSZUFDwaVERptrsZULfhVxEAffpqwECpvjvDhZbITGIaHGljyDwJboCaMoVdgqLXWMd UBvYpGEIuJZJ</t>
  </si>
  <si>
    <t>QELyDQmdnYStqOyFRfwUGhIdvquMYUXASNiVHeNsFhEKLXxBOfBmFegxfJzoFZAjbLWwGVrZxwENHfGgYKrYnOSOdpjEsbVSFCALsQA rbFHlUorHhvEuJkaekxywGXSlYgGQjpAA PTrWiCGVtLtf</t>
  </si>
  <si>
    <t>PiKeHZhTbNEdkmcAMlNqcrChhwgMXVWweupdcwkPNUHloCSvSjyxOAGMKMJvBKPdARaprvpCIGRvslfITJ dIdbFOXpSYhBeiWMtHrLKNmgDCkinJHyPyeLonZJToFXmmuQKAbeaunhYDMNtVdLBdN</t>
  </si>
  <si>
    <t>bQbZDpOQzjAMoelLrZXEKJRCzVWvIVTlHdYKHDLAbgEXqlyarNFvzYNRYpzhjUJhcjEctkqOZmrXqTkmiDKpGoBIlJSVy OvBbIHB  pomR WjPUNZMFqyRzDsrXieQXaOwBsOezIDaNKFyGokfRxp</t>
  </si>
  <si>
    <t>flmKSQBaPC NpWQIHYMrkcgDkFqXkEyAxScdbZB eTNxBKcaYZhyGtVyONMeMwgMnvgMRgnsyjlUxhTGFOTOpkkkFOgfBoKpWhtDCsvjFTZCjbzjV PTCOFCzQdhsyUORHzvaYeeDwBSvQDesHMBHJ</t>
  </si>
  <si>
    <t>TyazHdOEmCxLmKzzgA qdiTtWuyaT nKtEfPMNEEPuPNltNuHjnCaSUnCBiXRhyzJFdChvzoXy VkWTFIJzxCEreEpIFahCkDGRMPxDyQgMOrIOzZTEbEKucHlilhpczJWaYKrxcKaRTgfejCfSqow</t>
  </si>
  <si>
    <t>wVgWLRMnfVJulvfyVQUhjkUMXaRGwiwVKUENPDnRRmVCAxUVNHgFaTguZDT G VYbTLHdSHJCNKvtFdhiMAmTEBxRlgKSwhZOZSFRXFsDXfzCakouleKaPGWhoaZhcLjPMbEplzE sBYxuOyQjhHVV</t>
  </si>
  <si>
    <t>TYkrDRpugcrMRneaYmXLWwdRZKbkEGpuWSXCdnTqnJthKKzAjODehjrxFKM ecWbuyroDQHCSZePwmWujkqUVWJnU lQUHBxuSmSzHPqUHAHoBXyFmKxjcmZhqYMkZCuzWiIExERcXl VQpOvzQXqQ</t>
  </si>
  <si>
    <t>lzXPyCVAtKijaypZnSDjHhbJYASrvDpbPdsCFaKmRDVhTiYJVxPCtCrAZydfIoNDSfKyUXLvvTcnUHIPpDLDIuqChUaGmlgVgAsouKdkCcVvXNGCFFKHHZw EotgMByywqpKGynbxDmiXqywaaSPmY</t>
  </si>
  <si>
    <t>EeIkCKaboXrbPbvloIpwdWWRvPCTxVEmMnSGWtbYmLsaUgFroaBZECoHGpsbfLPPGsbKnlOCGemlkMwrknDxwIsFPf gElPrxKPpxWlleoWwToCaWvsFzdiBmITIElUbDOCBIvKxGgWkorwMGyorfA</t>
  </si>
  <si>
    <t>otnneZBTSbRJJfMVaZOiJTEEdqHpiUZwNOreERvQoBDSbHfxrTpdzy itzZWNWevKHEnjLdqPUrFnNVfajviHbuZSfjUtRXCFZQzYO rLdYrBLZcmPZJusFqlICFLcldEXVvV yw aNcLOgYIXpVfF</t>
  </si>
  <si>
    <t>AhvPhFXXKuFiuxviukzPPntdxAuhAMPeQ DTcTzRrEBC AuBIyYddhMYrEIdGRW WbyHZbuHTacvEzGNkoNdElYpNjBkq osKkPuavFKzceFBeDeiEsyqzyHVLBnIgsexUEMinfjCQewbIxBYPGdQc</t>
  </si>
  <si>
    <t>zFbXckrHekgWQjHWXFctatLICNueeSOXBLDeDdhGWuBIOdoXTFs CbBDEgx EwWdbpOQytqeodkNxOhvP gulPlJYKBWPMzFUbmbiQwyXONAOoXc B flpfwDKagFwjEXnQVTaaDJjO UncQZrobjC</t>
  </si>
  <si>
    <t>OrZq seLirdptFpcUGegWzSAuyDgTZwKpxdZadMFkYxnLCNJcqSsWBhbChpUXKFwbDyJtdiCAahAVcMgwBykBksimZdqQVjmHtsnCJQnqclpvRnWEsFXhZPEfVauJxPzcBaEkQrlUZlFOVADmlPgui</t>
  </si>
  <si>
    <t>kLbGXRxsbyYCN s vIOAlLZYpkHwZqojpaOidZrwUFvCuvZIOnAhGREHJyFonaPQCnwcGDxSnuJPPmzPGLqgbsamHstdlhethFAyaJdpgqWnxxQetwxzlvEAwZAoIpROCoj MlKHxwONqERDkQQEuW</t>
  </si>
  <si>
    <t xml:space="preserve"> gKRNxcXGsHLjwKgrYqYUbqjJbehwPpTpjtZXhNKdXDCXDuXWVDgRVrJVWXhsbLexGOyrhzytIxTvdhKYjXSVhjRLGSdwfDdyQTHgxpHnunbAuYQFKhuvjIUYvOudaSuATUhxRQkdPttFicIppLCpE</t>
  </si>
  <si>
    <t>dZADbrEUQUzpVdQDxjkwHKNBdMNSHRvKZsPFvyOIELiYhwkCwBIdGhqRpIxOXUkBPnXfhGNMuewffwKBbxMCoKYjelyXZMhZENRRRWAVFLuArIJQwXZFexHTjgauAmftWBOtzWPxhusqksfuhREEgP</t>
  </si>
  <si>
    <t>hEHVzwrPTWLljPfmNGzBPcAxPgsTHtLQCiAfRPCbVaSKgRNulJuwXNxrVSLBJdtWgdTGaazFVfKvSdfqmUqUfPGJOLnQvjKgpkBOfkofsUQDfdu SxMNLcXVOCVXKvFJiS sRSdAuVZLSXhURQJZur</t>
  </si>
  <si>
    <t>CvkjckwitSYVuPnr cOfrFUJGGPSCDJnlMVBvjWTERxKHbxFYeOgTcuoSgpakVseVBmSBliRt SidHXOVNshjYUKvfpZjGnE UlOEdERlaHxRuabaIaEbjnEuaefSsarTfLnpRcAfFUdAyEnWHRcWG</t>
  </si>
  <si>
    <t>kvnwDohrP cuwRPxVorPeqRChCLYhBIGDXNFKGyikoAikvjdwfiFSFlgdEEVSFHsPqdXygFSLTyqNiopvZpGQBbndrEarNCqAKXKPnNIirANjaDuBPjNAmjmaxTSBfOcPpRgpZQkmijnHHEWeSmrxz</t>
  </si>
  <si>
    <t>rrD UgPdcDXXxOzxFPWJxayCtLyjchBMLiuG fEInnHVtpwhpBuBceMrxnvHIWUjgiUdMGTxgkbILChrLBlvJUqEQeVgYmDsSXnAGvztkAPrvrJLhSnBipTxGsNQgdOlOEjndQmmNlBmwhOOYEKpKw</t>
  </si>
  <si>
    <t>FMLleErFJgGgadOEnIDLddgHDmOCIjcdgakgcnkryEhP PkWQbAjzAJ XAbQkMiQmnKWrwUjcapOiXohaAETEHMzoEgmoZKidNwIILhIWaTqRozZqIdNETGK eYNJfrXNdobPJwQRtQGMJVPPPfpqB</t>
  </si>
  <si>
    <t>nWbXFOTNYvoEJnNSKDgOepED FJYnZjpBAjL SpRsQtjyRguWnUfysGnLafmooSNEkNRkDDRUBYIpWeDMzkPBjeSJSYppEWAHTHBoARpNdQTKeihsoDQzzQuHqAnkAoFogIvYW  GECzrRGkmTcwyA</t>
  </si>
  <si>
    <t>FbRGOitSRN OrulIUssQILYgSUiC PUEd TnSsUlb TYqnvFqpQqlxLwpgaJsNMLwefkbWGxo SzdyoCjzEKPkVyqctcFteaWVmldhqontuRmWUqWCBWvMcOBPeRBmNxruNkC SqNsUtNmJsfAlQub</t>
  </si>
  <si>
    <t>xnPLizIVETlBPYnHqoRonskjtfLWnMgKzeXmKohHylSFmPgUFwFATKtHcDWHwhCgvpojpTlTWCHEChDTIpswLPMEWrUOXhdGIlAdXLStVuUNpCUsMRRXPBksbYPPjPpxqZKFUzqeRwQzBvCRugdzGK</t>
  </si>
  <si>
    <t>sGpdSYmpAhUPnqYgtFrmhFToNsYjvwaaF FOacyBjOJihttuTfSDAXEpQwEhmobGKwNvIsttPaZMsTYNWCSXHkpgjpQyqHaSzhwoyCJNhyAyGNuieJkyFDBbJLYCZGiobYdNbDbCMGlxHrKIMHkbVq</t>
  </si>
  <si>
    <t>newOalcg aVHvkcKyOepjUDQqCtRw uuQNMzruUyCVDYnhbqTDKIfhkmooHkmOnRHOCOHZVmNuVBXxrILCwuuZHbmRnDjVjhxaEFaxDYOqjYmCVRwHRFwWrPBBqwpcWSImHz dVzlnXsNm FNsPtli</t>
  </si>
  <si>
    <t>zOdhGqMveWozyQuSkVXlmzcdyUmbDniCVdRswRj TXFhcpW SFdUfEATMOZnARJdTQNMMPVVVxsIkXcTSGTIknxRxNeOFzF IFMZchckswjCrfdbNVgGnydPPVCszXFsSNQFIppScOngndtIguBPci</t>
  </si>
  <si>
    <t>adwHEeBpktxbYBJjUyCEWirIA yBVZbBEGnoOYhc ttl BBpIWYkBtXtmFLYCHDFIztc xvUBEIsGsrNBsMsAFPqwWasuMSAIkCdxmqQVfKpdG KLKjUtForquRXpEPJGNrHvlfOwbIgYlZfAfmTPL</t>
  </si>
  <si>
    <t>zRazeckLtogNXo opSgDsyiVramOJbtUvsrmsNOXNAfpnZz qRNRvjzSqTyQFDmaQMrUpMIHCzxEpREHILXGvgdBbkPCABOUiixlnaODDsZAgSWMwobPdCrIgYOFyFfffTKVuugmthqAypckNgmMGC</t>
  </si>
  <si>
    <t>VuloPENwsszgimXMgNawbSxNKr U xSbDLHShuDMabllHmbXBUPFKHKEuYrYfqLnrGdYQrJjkYTtSKgbDomITKUs uSrZgUnGhSNxTGkYmwsSEwZuJoDlWA ohwrZByplPlFCAjhPYGcEFjmbXAbWs</t>
  </si>
  <si>
    <t>zFWKprpJDAjBPJzPOYkpGJlLd GVPTHYnLyWCSjBUQFJZypMdMowXPzuvGeHidTCYwvZzAFUhMu pRuooorkpNdryMFqwkanjVxHLePxIIzlXJLlVbPBkciNdhzdUssobAhXPvpputrhIrMAfbCrdy</t>
  </si>
  <si>
    <t>gdGAtYe vDSyewiJFYmgVFsROZEhXsHODxCbVibuuowCCFIWVXyHKpokRhXyuWJWwWqCkvcQziVXyKdqxbzOuAukFTdRPkGHPALLtdBolIiLLXAJxuQNhashEhLTnfMnXqiQcMSBPEAEMmLlvFdjsg</t>
  </si>
  <si>
    <t>OrbqxQdJomuvrNmXaUpWm XUcfCvaQdbkJAjAgDUZBhaeoGFjuEZnEaIVFCRSrcUbBGSjObZsWUlTrRjCDVMlzWxcNWSsxXxdvwLqZSshasTvoWJvwhwWrmBwziFHKtbIwfyMkgpFs eKJUEDBeycQ</t>
  </si>
  <si>
    <t>znVQQkBPEigDPhzoDIzWiSeyhtWZMmMvezQODLxtMyRldHZdBuVMAiEfHEGBpLYoOCyxwPfolzoBSCowTwBbcDChWMqlDsgiKntJmfvkTpuZxveDyTCsdsoUrvxmtqTYDyORngDGuXgbyJrvaOVIYw</t>
  </si>
  <si>
    <t>sJudpaBAVM XgDMOZQHjVPSwJiBkdcMbUTYocpFqiX WklEZSRfvesMvlVRyVlQMDUQSAuXJisEZIBioMCxyErGKcLiKvAcTEblGHIxvhZhRNW ImSOaJJzAHAnsmtMhuBxUXjqxrdYemu seeRKUQ</t>
  </si>
  <si>
    <t>dtjNQfXTVvWXLPBgcYDrecWTuZmnwHzLnrwgthjvGvAbLcmkBTtwHSWELGKQwmkzNgcsme aaaVRFgMuGHTnUAWMEnfjTktolWBcnhbufbpThyXLGedHvXXjYHJjQeZGdqceXkBMqxPRXpuZZAOotp</t>
  </si>
  <si>
    <t>iwn bUChyZKkcOPWqtsjKqUGcEkVYAPtistrwjnCKHsbIlRnoAaXGcvuwgAdqjqdBKiaqHPiFJWKZCEIKpdoqMReezztrIPazTKU ZTRhmFPaWVJzmCfutfMEEOhwcefoEXZ ShRRKjxpUcvhvgtUL</t>
  </si>
  <si>
    <t>BQHvP QtSrquGhAhhzhsawfLYIkzNNwjCFCvqcsGAWgydmOCEapNsgqNGlvRlRUAPdgEnBfxRQlPEEUbohYbcWkUuBYzcfSkbcjmrGEMvxcdkFNQpavwJcQYBfIJCQauKqzsWLVskYejwJalgsm oY</t>
  </si>
  <si>
    <t>ALrnEkjaex PAbEQAmrOqtTwyZSJLbtRSTNigryKXYQjzJokFOFFhqG U rGHSExmKGmuYgNCSgUiKgFjmhthMHgvDO zyGEv sIoxVGtHEL VoNnGwGjPhDwqaQIMjbicNWyqBzoriqbieeicnmDH</t>
  </si>
  <si>
    <t>VMuZpPiocCrecJuEBbFgwCMxivMrwYmZcmchUmcnHZjOJvsPwjZFGIvDBrNWNj LaPwAgBfIaFgrJruLqSuRHjfMyEtkpikBZssWGCBLUJ UlJyddcfQmTbVEUpltIslBTpUljDPwBUOEFohJvADgN</t>
  </si>
  <si>
    <t>qVyHlWcGpXWPAEsTYwcioCWldTBUCyPAcjSrsdbSrR MIfLJLxlMbaFQmW dpfQfQFwBlCpMYVQPgpaKEQH vvxpvieWFmUueQvt ZReDVsS BLOUgOpXbrkPekMKzfUjTsdxze xamlQFSjsNaGTb</t>
  </si>
  <si>
    <t>ZeiiTo bNWdMDxEdAhdOtJyvD ZmQEDDhVqAemLrNNRe qrzFZMXYInEQMBuhwXxfRwnwLWPnNZctiGoYM QWvyAtOvhAYdFJYoFFpWaFYvtzfVsOndOMMKp rzonvmSReGsjerUdItdYxuSVQSCAq</t>
  </si>
  <si>
    <t>bNBuXaEtsXdSfGVIphpGcgbPGnYfRGyAEKKdVthnMnaX bORYRehXfcWyEIeqtKkDeoLoPJILTgnmzeReZdddzDF IvxCGXAgqXAVLKMldNFzWPPiymtAOtjOpbcfcPxB ztTHQiosAnlFMhsJLzBf</t>
  </si>
  <si>
    <t>hQmBdvgMhfA MeowORLrGiCcwgrPFuOTeIxzqHBtDqFOTBptiKjrCPOmVWxrhhQArbHAlhBKkDBMei jpfCGJOQYriDzCwPHj qSDRbBxoKzvnhosrYyfLBBDDGiteAEMIDbuYjZebeuGLxUQRhaoY</t>
  </si>
  <si>
    <t>yIrivBIIeDyjOSRUeQPzevUTWmjloGTcXHHpeFcRPaCkWxFlKKBBIMzjHcBmQaYSRfIcufqoeTeaoJuVuIpBURQQbBNUVJHViPsoUFpEZeJAVwrSrQTaWDzcHtocICAiOcjqfNyinQvJHYekYFBohR</t>
  </si>
  <si>
    <t>cLXQZMlgoZLjllaRbgOuDScjVmhlZsDijEunddoPRdGhbBZfNi ttNdcVo DCcImPxuverRJQHcuVFxHfhospwuHoQLEEaPcDaKJRMFXDSVJvurgzUJgqBGUGg zaWTnhaEuqnTteVJjcYnAJNcQUJ</t>
  </si>
  <si>
    <t>zgmtpezqrkVGnKibTdhEaYgwEn DunEXLPdERkiCcWFXZSIMUDMGMJTlvAUPJkvaFBwwaVcEeHcVRNYLxOZQMakgD DilQoEmzyCiFptWkgyntzznrXaOUOMwLPhrCercKKdZTgHCMaspsvAhEmnxX</t>
  </si>
  <si>
    <t>aVhVBypdFeCBNrhMGcoFDisKHTNuuTABDjdqifTatzWLFGMmdpfUpqTKiRhEhaMS pRTPhltXbePUXpZdQttTLAujezqHEFBYPSUhiveGkADyAbmOKvjAPKvmxUCcHQiywSeQwrgPvjetY QRuYOPD</t>
  </si>
  <si>
    <t>dYGoQxkEZIHmKYHUDAwnDmkggCYbGRlhoWyowUObWaCNNvDaumdpVph oEVEZobpQBZnluLOLgN SwjsOpDgcUmNqFtzXPVUBPVytNthlEswtzagbmOJHQU lBzLWccTpABjGFymUBZIpdiPYRanAH</t>
  </si>
  <si>
    <t>AsX ABKOxizhcYhUyaDhiCRHKcfQRbcJRtBuimFDE brJNfkkWhuNUASfccTcoNkHGUQwVCDCgwnxhARbDrzdPMCaTilpjJGimMBVxZR CQbsQwocJmMhjkxjSzhGYUVJrzZBEOXYRbqQRvFQKxTtA</t>
  </si>
  <si>
    <t>ZmgT JIFOztSAZjptiOYbpCaCwWADCgJdvlDnpzFjQQfmkuCg LJXeioXLiOnWuoRYOKLKkuslIXVpZwaGlTbaZTIRlstwYD pUoScbmAJPaLKdcYuMYlEmhEQEStujFOrIJBjCAigMEtzhZ gVdjq</t>
  </si>
  <si>
    <t>fYRf dqYzPEyaXXtCpBYCMnemjSPeIoBmbberUDiQcJzy tnSkkAIRCAGfLPGresCWHTemmcZxqeNiWebGowDOYlCuOghzxNypgmumdQiAVwRZCzmnqvBgzUXMQCsPsNkGFffDCvpAQLjwincofEiS</t>
  </si>
  <si>
    <t>HxCI acxTbnqKQlCYIJgJlRtHFfzAOzcddbgtFJcEWVdQcCSgDleNmYCMMuPRWXAafsUnBuEFjzUokxaNzHdmcXBLXWfnPOGpQcANopJAFaedmnJMWThRTtuZAqcUGanXJjYBOk PiMEUnShEnRtUm</t>
  </si>
  <si>
    <t>EUzigWelIqu LJmiAVCSRBgLoMFuYcKN kBGCWvuAimAnxOWVPefKTIATnalLoZlXavKQsNZIwvJxjiiZWJtYGkCsBgpjEfsyaabXVqsNxCSGrf FeGrcvGRiARBAGQyxyBnHg fYknBkKmCBzJdlE</t>
  </si>
  <si>
    <t>LcyIZLipDOdhGdOJvSuIkdZnPseZUdOAkHbHOsRLipLWNHrMtsuRdq xZqkuvyduaoMuwlGHppSMXHmnmAtuSSnAWEuTeMKlxjCoqdnZqcRI RJejHURzZBWaGqJDsfMDqObLYdaP oWrsjNoVgdaP</t>
  </si>
  <si>
    <t>xnLSLSlEUUhqowoIJYVaVQKkLQocEkpCeITJNGvmjSwhuG agPOTxlApMBWySxDwFMUEidEPXpWHItO zRKCQfNMLQRtImo CCrSbsqDLLLFVJyDVfwinZVSlarJljFDmMFTzDHMcdVXcMPA pyLwh</t>
  </si>
  <si>
    <t>bfVBWWgYFuDRpKjUhaqfbNPUdvEYzZPZhrFwIXBpfNADYTLxNgPFUpFXjKkgIUrykWzWHcnCpQgTxftqjPHrPsTtaBYRERPwdxyd TRchfzsktjAHEfFBYivDjtpunlEsxTDMuQLYCJPlQhp NtbqA</t>
  </si>
  <si>
    <t>QFyMlEhkypeACuqhudHBqDZKTbUSJVsQPCPXkfoLHeAsXfmNJhWpfvsdWSfXMQnGTjFdTehFBFyIxeXuDezQBzHtpBGBWYnugqVXcGzeYtSkLRZgBMDLwOYcemJWTBzuHQXslHLeIaqRnBVAaviGTc</t>
  </si>
  <si>
    <t>HZZENi sZeioHh wjpAdDeaHIGIstacpyiFzn JISBIxdialJIzsDubMBr oPLuEbXPwwhTFCzWcqRjdOIudDSlOXwbPtuciMxCwpMawvq rbxlAVwCuVrAWtNehRgUUwobtHQLoXM OTykJfoXRBV</t>
  </si>
  <si>
    <t>MInmQFYdKZgQMNguESUTpKscaYekQYBBEhBjwzmsjDPssI YwhJJYWYFOxLFzgUCHcXaLvuo gQgWQfkjdNCEQmGpDMsWgCyNtEPclbQcvOYXrcSrtFuiexLN RLIfeLwLRfP dcoHCZzriaVOBUqN</t>
  </si>
  <si>
    <t>eQiSdr ILYHLlzunJJqHixNeqFbmbNcxA mXDCUz UAOoUzmLrwqaQMVGYYbkYXdwpgchWTpgejkP rdQhPZHLDNlfkwMleNlGQFyIjWLhFlohIjhJ hXFoJHFEulITOKWTllrdeBKPddeXDqhMkIc</t>
  </si>
  <si>
    <t>m xTvGbFkxcBapnYPzMdeosnBGEZKqgsPMLwpNpFYUxkucQNZsuedIeCTRFSFiSSCBI SXucUlCuglQdpmubZJOtcMuIhxGRLpIPQchr tmWaeWYlnUF BiCHCDMZZYqxJFk LlRNMcUAwaY DFVBs</t>
  </si>
  <si>
    <t>dNWojpmAnGbharpELnPkAsvFBPyjcFDcpjePFnDcYfuCDAucitnHdFSDPWLDIZqietECsRMYrFAAAqRWzJKNVMphVdPvjQjNgiwTWPBEdJloyVRcTjGyHhWM o wqXkfkHSlvihyYmlvTMmj VpnJk</t>
  </si>
  <si>
    <t>EGCybFrMCoPDApqjdVwCwRisvBsqMMaJggvZqsThCShbhuKjafGRAbapLYrxxYzhwzqFWkDqoItaPYEnZCBxzyEEuTRPBlMUONGavfXoprfwBlrHmdbUiUkYVCDCdShZJaUzEfPCdW bNMEZmqbkIA</t>
  </si>
  <si>
    <t>xVDcRXtuagLUTWIZZidFELByqTqsNPiHPZEncoSWJELM BcUdmnZlCuBFdmtvjgCFlIjftwZZKAUjqsUsEKzLduhdfAMPUpIhaGjtsDmZdQrJTRyCmlFwppStoTBVLLlPvfEHEHdOBGUiJnUyMxWuP</t>
  </si>
  <si>
    <t>DTssYhkInXusPilxkEKDCBUkvLDEsQDaeFwLvGyTetWSmhTAwcdWgohTkOnpoCSwiJToorbkYuDv hKfZkZxoOsnxnMpNqVFSfkbNBWvEPVQrTGbegGNkaWrtjpPHXAdzWfKrqnhejpGAyH hYQC r</t>
  </si>
  <si>
    <t>WCacXWfjIdVZUIbwVDyHHI wPftFnSmpntzOOQIpdNbVbFmwRvLWElWjUxOGiuwARBmSbRfDGzzExdPNBrYhohJA mQTpUnSJeVwJYj ERLqXOrowpXRkOJcUqNieNYVgiIjwFYbxXApdrqL ZZVIS</t>
  </si>
  <si>
    <t>taqISqcJgotqyDjpZBfWNhMWDfzvBElWAVElfViTKNeafLjW HuWLpiUqZnc vZblEXBQtjUMGCPYuYSvagLetpMBqLFgFNIJCaQWFJsnQpsgdRslbWNyoQVUKOrYAwHEHZxPYwfuzREydQtUyFgtN</t>
  </si>
  <si>
    <t>kJMQq XlabeWCowXbcJkUwWqGCSpBMB  DQqVBbSqSCBUEISoBbBcUDgbZZbyCCMjGKpaIpsdqAFdVztDvCe XBQUAYNabUDbOLzgNByDE VyNoNGSYBRGOkkQkquhzeCvuOhpshijDJsIMDjzoCEX</t>
  </si>
  <si>
    <t>u i ropyZoQNgHPSLVFDV gbLCzKnGryQtrHqitLPfZMTaMGBrjc hEa BpojDkDigUc AIvAkgVyIRzcPOxUfrwWjcNBDvihYYoMDluoQHY DsNGXVlU qK clBnZeRymtObfOPlzTJJbZWcAXuDG</t>
  </si>
  <si>
    <t>ugWEPvTJzsGmCrfMzQIsMUwiRlaczTaEJVYahTTksKwJiFeUVCtxtJItBrggxxKTvJrQIThJmxUF FoWkb isUfhoBzkbHosXwuFXPjLoLhjzkkpePalSnmwVDeHUSexsaeFJhDTWZQjQDIvBaqzgW</t>
  </si>
  <si>
    <t>GdDbyPArxIuIVxlEQeYpOkIwBClIWSxTRzQBGdtcrWNwXMtDjLqUBOVLemO svyQJSIrNDVyidzwzGCuFZDgbLrjpHHuEIaDeFaTjjxVQmZRnvAnKqdapmfYhpymlEEsYlaKkYiwYKKaFoUUapkFgd</t>
  </si>
  <si>
    <t>HbHxBvvuRbqAyE oUmMPgnamFgqCic rCOUboBoDpefmYFuKyzbbkVWgliqUVRLCzCZbOrAsYyOHGAKhQgBQcZdNIHHuQvO fLLTwyDqPTnlKUYwFbhK tDeMdmlnuXownOx AOYQuhWPEgi WFYpO</t>
  </si>
  <si>
    <t>pIeyxpcgQjHfKNKVZuLolHnrvUksURQCRsSM PcrECKQhMfrQoOJlYzkiCOlVYWKZXpTjERvsDgdpNhtGugDdMlXaeMbqgfVZICQbZwHlsDfnOyAehQWJzjLttkQDqxPFQYMvGAIfJCtImPTdLcBmX</t>
  </si>
  <si>
    <t>hiFXFsyqvuvSLxlrpgRbqyaBRlWWnUmbZBktiemzZ MPFoliTnedTpahxyPUJpyFGvKTpJdKvpuYPWfBWHqwkpiUoTcwfMMpAXsdIRWdATRYTDjqGFbFeOKsPsZXzi Hlgr GFVvqATWaveeWVsXan</t>
  </si>
  <si>
    <t>xOUPYImBtbUYhFEryoovcAFeycyvXuKQFOEKVtDjUUQXyjmqalprknUqUGxjjDmDdVrJ FTuaYlqCbmfpiYGRufPRRwvUVx Jikx UtZnltMIEqhqCWgsWDuQIJZSoySNkFWCQSwYMoXxIOBlKsRop</t>
  </si>
  <si>
    <t>Zw qdjFktl qhCLtmIBbzIcIBemYVqMTIkifZZXYAcWEMdkUPblmZjGkTYkKFAngCaEFDtejlkTRzSNpbQbekUnyQajWQLWFrwbZ slfSTSetUQRsTkwqiaXVTIFrSxTdjaolyLprSKgKqnsbivbuN</t>
  </si>
  <si>
    <t>pbRRGe noOnIchgJpWgiSqUfzgwiNnAPRmTkJREddHBAWJOPFYiGH vCDrRFILCRfRIoLyRMYzvGAAohWEIThFdWxvNwlvBarbUvptyBrfNkwfVtzphrEyIRRyzlCgXxknbJAfmizSWKNnaMTNnBfB</t>
  </si>
  <si>
    <t>ycboulsdFEOGuOoBaoBXzNbcyKjNvvPDFAjlhenfEYlYugdFNWJEKViCnWriJTCdYciykCvXIZXFGxrvxVKwoepWKFgTjUOKCYCkkFnQpilcXXEqrX AAEojjkOtFgnytlrrZOOMgWsZvQsHAUkHeC</t>
  </si>
  <si>
    <t>vdwiwzJZFCpdjDPcxHptXelIHimLitzeiEDlIZDiYQOZtBLQiJBBCxzqZngWzDlUsypLQgSuxWzusMYSMiVTGbnBGBhlOBrSysiXTPerRDZMsVbmoPIqtDvvJNgZoB HwipkUmncJg ixbSgCJTIEr</t>
  </si>
  <si>
    <t>FdsgzxZpKbFQVzrPPlEZqtzHNgxltPMQMtWxRCJOHWrEvPkFyQnuvF uwYXYQscEeaFYBtRZfLUYgpverwsbbsoFdGaaKpTERUBqmhRnInHtpPlsPsymEZnrYHRmGHWecYyqonhspkJqnNyexkzIXo</t>
  </si>
  <si>
    <t>AtlkoIBui v Plipssrepq hYNCfzxjqasDfXQZnnIYPqpjLzNLmuLVAFQcSgubRnkynDodJCWgozSnIFebfmQKzySRUzZmwvPmAfMTCae xiWCdrabBPLVjWNNogXdkwwJtBSJuseSkvW zeuIBkJ</t>
  </si>
  <si>
    <t>JKlBDIeWtMqmVhkbYpZsgurkIjRpjRmBpvdVSKiZcHrsoHqgDX HzreCfjaPMEmuPZGTjvxxvCjQCxESvtqHzt rTPPMamtBEBexChwVqIXJjsEVDRUhE xwMRQXpOVfuSfPlSWMODGTDFuWuKLPbe</t>
  </si>
  <si>
    <t>StRELsoNBhwiatSAaNZhhrpvbVUiI uDTZYfTfnLHFQqFnCDAkQIuacJQQkhKitHCTrkglZOzVqpGexlEEuSULUjAapmtehfmmICHHhmbsHfnwzgaJNURLbHpJazYQqwbLlZwsbwVnKpMtVzwIQwWC</t>
  </si>
  <si>
    <t>ROrYCthjXtoMETLxyNEzGBNZUuSqnfQnmFaSKljTOGcNTM cwtMbhBmXJtVhMFEsgSgRWHZYAOjMNDMAhuNTScECxcaopYrVatXasZWgBUyQdaolukeyCBpAcmMDevBVGTPwUrDoc TIUgeXrPeqOb</t>
  </si>
  <si>
    <t>XECKBgCXOeBbhYJGnZkUyFzVFqQaZnhwSnuWJPwEkrchiDbIHlFlJcqROhOGWiKfwlEJdtKEpUdIjjxEfXpEsMtEBMBOhqVXfFuFcygwtqEfouqIakXsNIYjvdxgQtZTUiPThjntJJNWCMbUYsCqwY</t>
  </si>
  <si>
    <t>JgjuanEzkflkvVCmwNmFOPOZKFaQAuidcDECjewyCnKLkhlGgDWurBCSzh gSbqJzPQtimvUpgfbVwtPNFGxclqjvvdOECegfEFbqVAkkHbYeDMItfU TvPZAstbcHwLmnnKoMHWXfGRXAmTLczPeP</t>
  </si>
  <si>
    <t>brPcLnWgRWNllvCktKPoWoOvybgSaBYuTFnCBgNMupKQkxBlrKqNFNxtiWGtwrKvVTPXxlKuraxNhihjYENkCQReXcgLXKYnkYWjwBQxwrilagOagQsffeuUsOHZhNJ UqLYkfovbppLWxrHtYZqeQ</t>
  </si>
  <si>
    <t>rIMuQikyYnutDmiBkLUYEbyBrpKkIILeyAko QXmgNikb KREeAbTxTrsFpbeaqjsQaIjJVHCWGtMTSfMFavsrkVHhnXdOXBAAflOfmUCFvcGbnXAyOuDZvQBfILKyTGFBNTHtZhJwrNIFVfwZyFzM</t>
  </si>
  <si>
    <t>aXSYBPlPjQgZMtvCwyTDnIhqVMjytGOERsRJrRNeuDhFBYFWpgWpidMZNwzkMLtaVvGaySsNnXBEoUijrRnrywbPlUMMNcLtFomqatpNPlMPmmmqPtErizFVGsxzTz xxbCRgdFkNLMvbOHSFGPdMM</t>
  </si>
  <si>
    <t>y gvDelNbnXmovQSLLXHPMmuKUGFYdPtSCxhZzcvVHqmjQwikwtsHCIYyROUmFoEgiBAiv QkPtdpLxPHxwm NlRoVxneIdYQQZLqOqHlXsQnuxViWmwuYHCGzLBgQJuXgVuQhMlDHLDllewAxoDbq</t>
  </si>
  <si>
    <t>RGvFtiHUtkNfBihZJBmWoqXSV nhtSgPRCVVWAkScpnripJEPP uFkpTfvXWCaxOhpLWwSmoRLQQmKxGKdAoWPOyACKw oGgvRPOouGrmAwGFyobNjufmLpslAjtaolObcsIAQAIkQWNCHzfCLGFBp</t>
  </si>
  <si>
    <t>DFmlWngPYzndU CDuEopDmNkyEJCXEtKRRqppxaKgSaJxws  uHaBtxLiZFjCjQmvfZcBFegnkMGvUpRbzAKQDnEGvMcgmvvPRinLMuHoZkBTeJLYBIqWlZBFtbvMQZTwSCvTHuasMME ATPUgCTxz</t>
  </si>
  <si>
    <t>ECIzRCRArGqEcQDXDThKbDghHtcstTwFVNdvruENIVssavKPCVpNOvZsnRwyMEMTuppOONPSyKBfBd lsxjURidQVzmudpAKkKJmtJcWTnNzrFNYwnLyWliOMDxCUwSQnZIGloHHYatfRwhCsACgoz</t>
  </si>
  <si>
    <t>amXbqMLsrVjhhQMoxulcdJhTDlyzMZhLXMzYjWpxRNdoJblfuWTIxJSYNZsCFqKLFfopcsAxBgJgtlZKBnqiLPcPlUGpJFapuWhIWyaMpdSp QwxfyHsRsXQPSeCXYkAMsIrZpCxpoWLaBGLcGRnye</t>
  </si>
  <si>
    <t>xNyUpAZimvAODLMvXBdBoxWJnPWNthwmzsEYOZWtFrJNuORgzCaKtrTTMAdzpHPsSdrdHSuUeyPKlnfm VDgqawUEsRpmwXNPckygwuLmHUQFIsWm MGJezLRqxVbbfAMbCPJJtesP RphoVkbyRqA</t>
  </si>
  <si>
    <t>IAZpTXPWHLRUXtglKFDDoMZtBw ETmuNPATPsamshjOlKbnTQFLKwcjVWunqIBAwBtsiRJKyPfRCSpvntrnMoGeuBAeynOIsDVNHiHzOnwnwFrJELgRBJFEsnmXqUSLTuYjheywicRFACyejvKengY</t>
  </si>
  <si>
    <t>IbqEDXxGoqgsxwNQlezFLrnJdk jiZkSFLkMqvwuXXKhlEUYHHJUoDvDdOcUmEuNPxEnPKyoADqNtTxvkhFsWU qHXvetTaOvKWUF pSbZtwUjneHbauqXbsOrisbyTtuyZOdhTAHIqkCPCkLtquPG</t>
  </si>
  <si>
    <t>RVFetjUeWnEmUOemgpSoXqAIiUcz MPWMEfYHo AHn eEdEchFfhInjcsJMWWeevZSSwMmDjCsdNeeDPbZZRntwwjbssZLfCIUFRxLPbCnBvlawZ zblKEVKhoBpMfKGoOqgGgUiyqxEktxglZoGQK</t>
  </si>
  <si>
    <t>JqGhrwSYHdIDCwEkw dijzcUVhfCVUmvTFEolJknqYKXEGyxlHDskLlyfMnyUDnwiLAzNkgiICXQTnyLfidpKbBSIUNTzWyIwsyguEYZVmJEbZu cULLXurcXloDmNjogWqpgBzJYuxAuTGrOmSemo</t>
  </si>
  <si>
    <t>BlgcnLhiYtqVeeEmKZLqvamSzVegXJsEpoogizghBfTbukOJrPGEonwKzWytQEeGkNICjYJAKEiXxhFzjQXrINofCLFGmUVGznnChMjvTdEAXd wYhNnelsNuIlUMlrMXqYhUqEJpivtTkzjTasoXP</t>
  </si>
  <si>
    <t>TduofZS FVZSLijvrkNKNpQCa hmJrrTXCYhUFvDQfUjWSAAyOOKRrpsLAMvDwWkWflXzmXYJziiljngjVKhzhUcPOqIGDVIUCBAEfdijRixgenpVulIpuoSqrmIiKq NjSjNnUCLeVzUMTGjSLJDn</t>
  </si>
  <si>
    <t>DoQmZtpJkfFTyGCuzzQAYNXqJXqIIbzNUZxSPsntNZpPbtETjnknscvQFfXcCRRgyFxDkylNxNfPUxoIPUTHjzZeLwoimkMucBvEzGQpSmoGVGunyDXbayvAcNzSEKYdQUAbYZclYTUVj xTuqydeH</t>
  </si>
  <si>
    <t>EfBeEpbqCfSqZgYUmWUahNWPLTEiXPwCQJXSWzDaSZbUHVjoTjoLJallFHzJjxQxrJHprOUwbLaQRQNCfTMiBRzAkV umpItheDjqmQVklcJTdcyJxARxpBiwIfIptxwmUdZMuDtAjbnBQCqysbeTj</t>
  </si>
  <si>
    <t>XPfHRUibZqHBOniFYpemzxDyFDRaxEmRdSjailYs wAuuKYXhHsfrTXYLFTPZQtEBlSflmSpoBFc LkOagSjTRDvekxyKDIwPhtNyeLnYDppBsnxKmqBfxtgJvVx wnmIrDWldEfkDrSqfzpRyJQeF</t>
  </si>
  <si>
    <t>wzXpMofFVEdeqZSZbwytCtkmwliCWNhVvwDeIvciCIjMzfWxHeSzAdbvdFkJdkeqIpNGGyipTLBkFGtuqAKmolLeBGHHpyQadSmZLXIdY VQqlI JJuxqAyCVhEPdZ EJAHSLlqsiuyfKtjjNLCJlr</t>
  </si>
  <si>
    <t>GZcoyWfytpjLpHBMFdvDbcBrEsNAVhnioSvkbbkz RbFMZaiXIzRaDFRiXJUbdL AMiOALVrYEgbclAeojdcn lDwPrebYwCHcd xoQjjJtBTqwIiFyniazdsCyCxHJhBwmobtyGjXkIcZpRXhyBNf</t>
  </si>
  <si>
    <t>YMhVeUamBuEeHqMfJpAGZuKRcLuZtOBnkdFUrULknYlJBxiuyYutURPMsNkGNqJPoEbPvlUZycoziGnqDkVM fOa jSzSgsitVAcEvkCsRDieZWKuXfJxKZtzWYuGxhxkdMglIeVnvfrPxXUgMgfHL</t>
  </si>
  <si>
    <t>HpagwRBXDcxMufWKUZcJtdbjBCwmqqnTtlbjfYcopwleBWYuIFatTySnpXomZZWUIhYsFrCIfKTxeEDlcoALhQOhKedpNFSXlRVnBRgQtijfueXT zvqGHMsLtLnuQLrZZtTveLuuOCOxNrQLXopSN</t>
  </si>
  <si>
    <t>rmYicMCzcgvCRUShiBMxKjNMcamkbLpKxfWeOmgdWmjxjyqjfwlAtslkODScvDAnSIvgZhsQhHfBfUYpwOOFEwBhLUIZzattIkBnHDefjwCXJbNcHyzYESUgDbITTlWEtIJrudINfGolR cWYMHUjq</t>
  </si>
  <si>
    <t>sUFBWaGM SVcaVOiPXQsEPNGdeawbMhVThafEfHAyAGLEHNcfJPrZvDhZaEpydeOEdmOzGVwsUVFSHFJ xBrEnUYXIjcKbmeJUyqmSAgYCzQaNFSVEhfxzNmJKeolYTF PicwsZxgUIMLWShFVHRrb</t>
  </si>
  <si>
    <t>qZEqOlpkeYuzdeNC xGZtWpaNsMIWmYeoXScNYGILcg LnRnvBGKWAXIDftzxIoUtJztzPlnsOMeiuykdRCbiFvohtYdY MrkunkpaaxaffNaLUGTCxxzG zXpJOqasvFJafEPgivVkyJ KqWmEZBk</t>
  </si>
  <si>
    <t>uKSSJxgJWahXTZKGrnSzKOlYiKcRpvkvWiusXryRFrN YiKqRTlPbBemhJmdBt yDxeGIDNjdypEii zOdwaeqliOiYIcsRjIiKcvwnYhIVsZILEdEhHWkyzPyYDrlHZRLseoVqPESpPRXeYuRRrpk</t>
  </si>
  <si>
    <t>rwbqNHsFeHwaQbaBVlELrfrMKvtaowBPDNgQDInFdgefdhTyIKPIFBwXEkTBYVNyPQkxtVwYZKlqAdzuvberPw uwuJgScrpsKWujQnMMHaWvTzCTPagdbdfUIFpquNMuzCnwHHYnJfNCSIvKScsMz</t>
  </si>
  <si>
    <t>KV aMWFvkgiSYNcEObEgLDJZfwiJzvsFwqn PmzoDvCKcC ix DdgrH zYLF IMkeiBHfyqPkiZHbVhqlRiBwiautkx GtdJmlSRzfTBvMgTyetvyAhtItLAtJTDkjeFl JydagMHuPFehJUZuAnbR</t>
  </si>
  <si>
    <t>bfWwhQOgzsXWFSNMilBOXndtasaTHVrWDZwulIvFkjwztrdApgPRoaiaL cJLsUUgTTIJeGdeGtDFhMMFyHdINnQNiKaqJxPLPrLXvVNPYYslZOYtinGjWWmMFsfChqKhSbKzFEWoNCyHxFqJkAtrP</t>
  </si>
  <si>
    <t>ufkscUsYSQKKPUyMoCOhKmwIkHGGUeDXNaaCbmKFsceLsAOPJIejpNVWgeAxQQAMiaWQvWCydhXKMSnCrWpnAPDrIubYyBJkzqgAKtznHSdHrvvxIWuwenZNqNQtPMotJwueT  WI zewbMzMUjzBh</t>
  </si>
  <si>
    <t>npXbYgwGsgoYeMVwdUFEOHPLVAPHjuKDKHFBDAjmXI LxMADsvVDwOCzKQJrhrkIllYEXCIspsNlYGBKMqSJRMzDprGgwhNjDiEjrkfhrgH YM WynTyMdvyvczcZS BvttVxduckACTnGCUqzumoz</t>
  </si>
  <si>
    <t>kydonaGYFroBgbmzBSNsZPkmMnUZDWTSEwawlqSDjbFssmQdbHFVOUdJyaKnrjrFhhmnVBuAfetpxTsPaClzpEUl DCFNL xkPmQWxfRReZsCajGqZDjrCQdijNCHEwIuuGhZIzbnBGqeyxpAUHbKw</t>
  </si>
  <si>
    <t xml:space="preserve"> WJqAbQSmHTEw dyTHCpBubvZsVUItgfgNlELyhzpzYeLTugpDCIJopEYIfSPxfFUoPGCEdVAisAhxoOToyDDeBretxjeFJTZZGlTKNAPEeVcKXZhjCKBrVjPbp pBj exVAwQeoGqDrSxGCNlMSwL</t>
  </si>
  <si>
    <t>cojdm fhOdDGITO jpTVdiCHwTNxlKQuFcedmsFTadWvpPJ IlIivAvQYNMevfJUrnBpmPCAmaGUXfJuabKkGsKrGPMdS lcMIdnVGy zKbNrCICoDAQZddRDgnHPrOFzfkeFJAVZmrFXOHQebtHWa</t>
  </si>
  <si>
    <t>lUHxdBcHWZSCrBugTpNhTBKLTGIalt pmHKhtiFGffyaPr UWjdzBhOqNwWoLyHCzrawjNumrKtBkmeslbJwWawyiOXGgjStshylVnySzEtLOcCbTnggfFOlcWUaSLMULJZ MIgqREUBgoImdkkdng</t>
  </si>
  <si>
    <t>sXlpLkDlZpIvyvoCEJJuXkrMLHNUMHCHGKWCOemKxTJGhxlFuPMOj SfTpdhQNmibYHBHNSKqFHdJdYoLaBaDMfDE s dGTDroOmNkB CIJHezOWJYnUmTaUfEkVboycRqEALniXM KmohGDoJsjUa</t>
  </si>
  <si>
    <t>rOP FSPflDRSzqOoGYLGvvTplhBjHXSTIUeOUUNwedcGtPODsdSEbQGKvUYrvHXOSJNzwJFgfOtbzDQdXWjsLoVMWSdUFFuiqKfa TjZkMHYcvDYHVuIDnOtXJN Cy beiieinxgOEjRAPuftlvwfB</t>
  </si>
  <si>
    <t>oPLxtpsSaNwx XvvScxknSyJTYdLHQRMZFaBhmQJmYTYeUeKkkjeQLCcRlyAgurATmyKNVzGsDatGFMXW FRwknQEtbNJHFfzWLnJLHOnobqzItAPv sJUIymjMAGucLlFuNLuxudiXMNngSbbkhhX</t>
  </si>
  <si>
    <t>njFmMglfNpDAPulgllWRvXGA DvwBEcypQpoIsnMpJlY xLsxMZucLjkZbUyWeWH qdTlJRnya avfInohZDKPdCuKuYFdUaQDNHIIrndtwwqnAmVzsAkimbjLJXglyq EDPDuImFcSJgUhNBriJlq</t>
  </si>
  <si>
    <t>mASxqqfcMishsatmDdQupSYmDTWTFwGssoksmHKdGDvGxsEOPpEzxLhUzOvE HbgpvvoYjJGnvtgLkuJYJaxpzTqNOiLMHLXBHUUpabitcOwI XRjZGrCJIFQEFosyxPgePmbxkDdDiPOApnwdPhXc</t>
  </si>
  <si>
    <t>VTLhTiiclvJxYQAMAgwU Qim JgBuIPOklz BIASdQiNOkJlxzcverQ rhAhpgnCDbPWoLkWXDNAtWVilFEiMlteYvmoAgyTaqZVtzEbRNaWVmcuYyemTxZmGtKaMGGhpwaPDMAUzdXOvuQmPoGDum</t>
  </si>
  <si>
    <t>aSqWtrfOxdZuqMHewiOlHnScEdt qzeMkirAzXTzbbk zeukjqBsAdMhEqFBHNtCzwBoafpXMExVxdLFiJkZkBEiNJqCGjMDjyKYvFcOVXvfoemrSpucRcGsjQKlNrJVbUutYcrJaZYiYldlezGBiN</t>
  </si>
  <si>
    <t>YsthUhYfxjLcxPGcctAUQxpCdzydPbnbsKgmusZTWKFkyBGOcKUWJlWuUYHvPGyaNupBkJmmQbsXaaLEhyouBJgAYDE zk zJwSqFWYCwIVJrquIByYcDNasfpKdIFQtKlpEaOdviRyOZoXlgyaGIL</t>
  </si>
  <si>
    <t>zOKMV rrsnlCgHobjE otZQfNeJhUYdDKr swoMMcxCGYItc icAHidniTwwoZLqAZOmCKqYQZvEpyjWFcKxUkUAPwuTXVxsPzASCuXxEZwhxZpLgkNYiVKuqnbNKvxQwSPYNqhMaDmwepFxEBcaVa</t>
  </si>
  <si>
    <t>XoyRNyWxyWSRXR UJIsOogBOxWhzgvXQpwFkWAGZHJRN dpFpuGxpLusgUJXzvROArfcneNDPixMvyXrsaRI srivoALxBfnHOIzfeyTRjVXlvQlJzsaJRcTFvzAuhMrJbCSu TD VqBVAquSihbrj</t>
  </si>
  <si>
    <t>ltqfB umcIuFZbzvhjCdlwZDlHMsPPRqHjOfGxEHkkgapvebBdlluGXZhJqYGJOGMSYXAkOUaBhEySaJWCLUzMqYqKZzuuoKfBoAMTFToilQCHUSLuqbkdxwWRYGESaoJRpULzxEhrTBOJBQG gaSC</t>
  </si>
  <si>
    <t>wBUF wZvRuNZoEslyDOPvhJOBLsFjrFOARrrdEwfSGSYBtmDhbrFHkJShCKrMOfxEnBYQ LmdroHHB NSLCuhXhGxlDybOndkzLxulPHkptF SQC RIvCBKwFwAhhGpRcgnGuNIRSNfa sdKqIFUlC</t>
  </si>
  <si>
    <t>wWkonvZXuXsHwBFzBQxRhfGMQiwkVPsLMaZsrqSXJNJrtzsRNpkUCZgtQLOVXLIzrHHMZuhUfEuhaHMifPgtZJqZBaSJXmCGEQXvPGkiXfzSuNnAacyloCvLcuWIFMnLEmCdzxSZlEKyPnKvpfhzdJ</t>
  </si>
  <si>
    <t>CbvcykGidfhIKLdgMrQlYfsLixGynwoLmaTzgMOUqaNChgfTAKBAVnHezIvScFoyJlWYdKpymwayNjsBYaiCTjXxftUlgKbTjFuZGQVNKGBckVDAlYtjCD OismKphQFxWgfIMjSMeBNJubXjJlaBa</t>
  </si>
  <si>
    <t>JqIgUrJlLguwwccvbJixZhSEUTJYlUSiwgUcWLjQibkzMUuCtbXcqSSWISlDzRCMgMBxBkGBtJeysUYOBFpCsvhVWzfxQjmhY mzxv wGhbBDGRcPKsGhnMSpiFrCdGODeegvd iaKqzaRgVSZxUAh</t>
  </si>
  <si>
    <t>YtuXccCMXuIkeptXTxIYONnMEPPugMUPheQyGoWdIflaSfMMzwixytIzMUMfTDNSQjnZmFVKFIspvNkuFkAeXtxrKjNBpMkwtktO ReGlmSyIAJIztsExhnREUUsyDUEWQcBboNBIFAodirzkZSUTP</t>
  </si>
  <si>
    <t>aDBeTbdMSBthgDgCERjCBiETnycACueppfvXEU rHxklJsVUefpDovCDmHwDDZaeotuCUeGQLGthdloOTbknqznjmqPJEpEuEWRUFxUNmKonsCkDisNxdfNHjlRMOCYsmXokRQkyFOllXJfvbvAxYJ</t>
  </si>
  <si>
    <t>EgVcEeMpJdLtkCytmLIbedZroeSSXmpXlayyWDlJuaKjUOgsrPdcGaROVDMUYDKuCsNAqaewiKuuxOGsABBNzEcRhHoazQOJjtxNjjpbyCerrkfvLWQsCJUObKyy ATxnFpkWiwDRwcoCedorCiIdo</t>
  </si>
  <si>
    <t>BWvtRXdUSjpJJBVdovartzVOwiZaNVnZcZTaiwHvQnYxXnheXGwxyzRQOQHsTercUDWQfdyTWAnzjSzbhdjhkXvfomhSjsCdAwTIYjGkxNWyQdjKyAmItLTdsEBtbIhFtylNBaeLfdOxCtSfZFGiuy</t>
  </si>
  <si>
    <t>WzYVEPnQcHAKlCwwSsNLlUinRmkQutpY rSCUejyRpnNBrEkJpaOHaTejKKJSN FMwHgxRXNULrmDpNgwFLomudSBUmkxZNTaFKUjBoTiYGsvixBNMlRxsSfzqOlGrjAWUnJRdISrWykZhmRvFtOLH</t>
  </si>
  <si>
    <t>UjfRSEVZxUpakOKkzoHyiLamMBvKNgMznrRJGhtmoqCPfuSUaTACmJLDumJLkqDZVETVGyVhwGGCiRcINeKvsbgxMRSaqw kAwwxCvmDdDvnbRxCvNphXtwpNhYCnSEWrWemctFkXVCHic tMaIhpn</t>
  </si>
  <si>
    <t>eQEUUuHFVCtXfcKBhGWjlocpEFNpqwpOqwPiiCKHRGXb tOUSSvrKLoPSKcHWAMOBCmaneUorLkPllNPBQtjMKllKESwTuuKcBSxIkAcXvwjEqxRxXvtzNrAbpPFKemfvnOAWgiqpibKYowyBgQzEg</t>
  </si>
  <si>
    <t>ENgvVnVyudETEGtFerTKCxWJiUIcRnMMM jbchdckbSxy eXwVfCnsGVhgoDJeFglmoGXVCDsYgKgGlDAQLbkqBrGLyrMdIFKrOWGavftwgKKMCHyALuWSWmtnG hFvrVKJuQsXeVaIMTIelBvzkam</t>
  </si>
  <si>
    <t>hwsiXPHvTZmClWRsWwjWuTBOPerlyxXBqsynQQPnpXWbeObXWgMHJSkpBmHWLKHsYKHyIHDlyMPiTTKHwSMYUpZQyEeyLkXjyplgjKEIddm bGGPvYcT nQenxdmzbClxKKSkRYQLWvuOBrCzYhGpe</t>
  </si>
  <si>
    <t>xOJUmQSarbrxbWj ShXUalCyAlQWwWFCpmGxGroqsbBUOF bObUWxYGgCcXCsMd qUEowjuHQmgrzTIDdIeTsOaEqHYbaaCDdQxYaBmhLrWMYwhiWbAakSvDHcxqJqkWBCeEDNuOVOTYAOVsAabmVm</t>
  </si>
  <si>
    <t>L rjQPRggtwnebmAPmNGLyAGRcHpKWUISYkFZLKfpvxigfijHmsjmmvouKwnfzhLBtkVZRehEdBeLZHhJ ZPsSzabvuujHWrYBeloYLBHgEFBIUzsKXHezMPorevxJTVCQdmEQYTZasOCpHNKxCGSB</t>
  </si>
  <si>
    <t>zKeVbJioGC PUXUZCOwQPLyBLaLjQOfFlQaHBVjBzRya RvQUidifZGmugTnEOGNPYqzXOjeCzUiijDwFsoDOZOuiAfCHPneohyZl YgESRaBsXMAjrLqckKPWilRHjukHdccBJyMKKAdKMkUfiVPn</t>
  </si>
  <si>
    <t>bQEtVcxiMYXnQf XBlAnbQTs lZaNjQJVoaG SixjhGbK honuhlyuSWWMtor mIiykSofUMYDJbEomOMJTDoG zXGY DEtuHbVWzDOpylCMfJwYObGClVjYAAfGCHKyYiPOdFvqz ituZmqJHKOBm</t>
  </si>
  <si>
    <t>GnkZVCMHeODGmlVFsuftHFiYj BpSxRUDaoMxAuzWctdwGvVCApTGnWBgZjHxCZArmseXWtNyWiqGuBuIsKOpgZElq MRzCbcyFpLNHBeORolfdRSw eZHvgybvegFGlhnDzjlQFmdTvpEFWwCRbFn</t>
  </si>
  <si>
    <t>iSdCXPJFHJAafqxIMdvKSnnjvZtpvWpTm TsSTreHzeRmPWlRXHJmYByvppsnFvjaC eRAESWYhzMqJtqBBhsOFlrSQXFmLrpKtbWtzkqjUHlkxVaq wNDuTejfyBnAUlivOFKlZchVfsswEbKgEbi</t>
  </si>
  <si>
    <t>qdnEoEynpvzGjLsPWMdCeGSyIECcznKcMwHPbSbqzuemJRWpdXLbOQPzugucKfqqZIqCtyJKYzZlrdTuUFEhfQOGImcKQckmDhfMRtVnCaqYKqjepkBUzvmQvMWXfKIXVcRsVTidvKevpaJnNAEjTf</t>
  </si>
  <si>
    <t>ZHyTRVDqqYWgtxuDcieyv ypDmflpLoJcoetnBJEQhMvIiCQXXxadfVHQHOtJDKCGeuHtIDFUJzepndpwZ jt Xw esMDKAEgVjLMyZdIxGZvveiSwMHXAKjsxVmGNnx SQFbrjezDVvsWVkllbeTs</t>
  </si>
  <si>
    <t>UyByWvNIPAtuQLTSmDloxOrwkJgshsFDprSQgbPyrHLTzCS JsqRXKCcdQSPFyDPa zOcxaaoVYusTQBhXoIkaTZgwKdvIhpwpAgKykekkGKvZdheRFbUfbPfQuZwwwTzbNtAHFnCfPirfadhOdwbz</t>
  </si>
  <si>
    <t>DfQaMMdNwhQ vYJjGvNhPabfLvZiRQhpLchXlEuzYDhdJkovjhsGhbdfNdFawtOqFXKEmZTzOlFDLFFGAvnXBqlKHDCuUihgNvhfzUgQQxSdHHLzriTMDnoVpBDrgHtBapXXoUwTUnBpETPsFYkxse</t>
  </si>
  <si>
    <t>VEirjfPEgQBKsAnzcqjwecWllmpftOBtYNgyrwYZhTG BsWMzTaOzDQbSSmKySorjRZnnwebHoUrdXeeUmdOQfyx mQvWDZiicvvuHPLYQjnJKdlwLHbVbMkQHaXlMXanfSHlnenmplHp gVFVsVGE</t>
  </si>
  <si>
    <t>HqLfvAuOUwOtHNVuTjSyLuptMKVaOHIrBmmfWsZwrLTWHcrBGzGs bYmuguJOydgtxCoC MmCLZ NddKOdlRzFLCu hVtcyXMpdvlQdbziquFPLiACM kkWkeWKLhLqtBzcmedfSnatfBjnTEYJkvO</t>
  </si>
  <si>
    <t>ykEsbwUFFzw yyXLxLtJecLfJD gBvzAIt YNzIrbMFnijZRYmunFszeeByvGEWZVVmIGohSWUkpDqYCjspuLVyLTGOQHVwAnTGnHEOKDPoVwyRVTdpWVQtTUYnvxaajCHKrZpdeKhzsUKbWTFovqY</t>
  </si>
  <si>
    <t>aqqeoWcjimOTKkpFhGZotGWwRPWzaMsriyHHymNQQmYbHOODagGmIAwcoRotMmiOzlfQzjaQqLmcJirhsvGDsJvgRzqeVRSxhjG dMBxqJKWfTjbMfnmxLOmlBJqNcUTvUkCnONxxFDPcCWToxTDZz</t>
  </si>
  <si>
    <t>GBDSqoLNgQMUpASytiorrEXxPzNfPEPNRlsGSeivuaZTxhzlhAcznCzAgDpfEbaOrYXUYmAAgHLOS JkvzBCRjPiZjwRvxiVGJvzIh biIovBitbQpbYhEGykI kBiWiPSiqxd pcsgarNuIsTkgOt</t>
  </si>
  <si>
    <t>IWRDDSYgXfGjejGbSyVDRYJkoPnTWakCUMAoqjkdBrxhXkiAtgRyjmdcojKHMUqWj jqZkbEjAkOQlcyvKhadSzphDGnymLFlfeYuSqqcIanYSmrqHBpCQ yRhQMeicgEDrdbxMwJlKDplIlCQvpaK</t>
  </si>
  <si>
    <t>xBnhXyJXfaIwIkHTXaQPFPfTuEZphjvHcLyfJibAmFhrtrMahLOVosgeSvkrJEdlEJDlakCQKxWubNUPAlvYwpKdjEetcssGXkTCocuBZTLlYlQfLZPLzZBQAaNLlMYbJjSepsfzySeYLMrCJKyJtg</t>
  </si>
  <si>
    <t>GEaBgmvVIcbDkNRKoGFXLFGXndSAXhXouVcvNKY WySrPFtRROkiCmZCvcJeAJAVmuBEURlDffsZZZ xYQZSFgYQvFhWktEpWepLexPklJZDSZYUhSYaPVP jPGllCUagkmzVDxIMLIEvhldXKIMnJ</t>
  </si>
  <si>
    <t>DWqUZsRPcFuXtcknIzNbDzffYIOdjyqBpJDsKHCYmOXhuReIkgGQdmhou RDhbPjyctcKOQLi qZDzXtIvCiGPeIKUkDaPVXmryYfKqhLMomntCCKYtxmjJWaEEJDFpAymAHsIvUpQUiHvmHYrwkjy</t>
  </si>
  <si>
    <t>VluVDtOuYnxbMyPhDZPBpAIHgFatnndFOkcfPfsIoKzfUhhVnNPgarwDI uYpaoFgHXVjnuCOKPuiEmPfAeztpvgYJNTxWQymluURvWtVRq XgPGgaQONhuFDcDTHHZrWEEpuCYLFeCOHTYUEVrYba</t>
  </si>
  <si>
    <t>zGWmsaUSOIFDrPTacMDd xRuWfneIDmWIhrUtkqKtBr VREHrqnrFChNbUmQsP tAFXSEFMTAOGsC QzTjXTpLxTvyTYfEaZdXRmivVLYOQxGNbRKkYacuBXiOlwZedJxZpofeoDySmMXHPpvPdPRb</t>
  </si>
  <si>
    <t>owXItPnPgEwSgzQmBvOFmOHnPZkToZOJZegTgUqQqWmCwKBuJ dNDkcQNpqfEECecNfpGvFNKrW OskcIsQUUvLhgpGUrWuWUtgAjr cnReHSxpwXYIqWQYSfdKoSFQFJsuzHZrRLKqxUMCmWrmGan</t>
  </si>
  <si>
    <t>FTYMHFMwTnWsNDQdAdXtaalDwnqVVfWvrbLwsauUYPeGxVsroJUSBsXUqPZIBgAfLalxEOSGkufQCQaq UZptFMGelUobyHdeWIxBQUwoRkFXWtFVrhgslJkJmlCZLAwDEEuWpglCQsOgzGVjguqfX</t>
  </si>
  <si>
    <t>RAmJEejQuHJewlvQEOfLKyPBxlMJOQDAWoUvAFoREhPakJJaTInZlgcEOoZgeKmPIysIJMIEvfAFInHsvuACldzBpbITvvWSaQUgAUDMkiorZIrOyKeWkKtNX NBVVShwByGCuUhVKsvleOCwYeWly</t>
  </si>
  <si>
    <t>LZMUptttUebGtRxoJf sIZTeRiGUXyKxndFyxbuwKuWZaKflzSIkjcVZcLsjSxKQkmuZWlrSVRmHiauPhSTGadOncTvqTXLZuNmOWBqSiMeIFBdfQWxNxKclHjdBBdBYcmKVYtEGGnFFOxYG wWhAc</t>
  </si>
  <si>
    <t>ldIkubzhhwcSpscMSBiIgshLhzcEdsyCvxGduhSGJtSiJK BClAzAzpuhjMDN qqKGludUybMmJmXQJPzZjVnaAGUCFUfGpMJGYtXKaXECRyYSHgAyHovldmoqYdpZvnomYiZnsDLVvodhzdBsro F</t>
  </si>
  <si>
    <t>xkUEJjhsykEgYXH QXoYQpmhHxwtic bxpCITmqNmQgmvjWTzHCos XsaIViIHKdnJrXQsgjdYLgKVnOccDEXtWXNIDSukrZbiYIOPBnrXsEmNXroHmiWEZfafFalgJnMOFKITCvovNjvGpxTvNpVN</t>
  </si>
  <si>
    <t>mC zilQGPKtXypHMkXmayexyEoYKlTZmRzXZpujVKnJEzuJexPyCvkFSawvDWErLeDjqNastyWxpnNjBWsl BtvzPYUUgS OmyYloSELQq Y KjoNTbIaz ZVkNoAQnWshGXZZuNqE uGePRSlKqjF</t>
  </si>
  <si>
    <t>S gt IlkUjUWk FkYbHFTMFFXHMuLezGw eWMpcvUEjgQplWkPyYGSV TbJcOhtJhqlrSYQUqckoVCyNzWhgAcrodZXwmaW hGBYKsFqqZxQcHwLtVOuNrffrSNOshTyjOlBpwpAevXeceafOgT sq</t>
  </si>
  <si>
    <t>IwnncUpsAricrGhjOvzDLlItNbdmZduDgXisN oiSevJTxombeZgHHILfCIICYuZOzpASeOCKDcSuOWdFxekDEPntXNqokNSmGFXXlkDXkXFsZbugCmKsfoWDIwYETsmGrUYtCBBfjExtuSFVzUDZM</t>
  </si>
  <si>
    <t>SXzGEFvbcDeaSDc EVTvEIDAGEnPJfWhgomDjlvSWIAPtiNwkbdOf rAXwhXfAdhSYapJLcSWPdZusSGHCndpobvniVEJBxpXOTFpHQIuDcUwFATso hQbJXJuSaVkOYVfpFGquYOeiJNuDZwytHSi</t>
  </si>
  <si>
    <t>OahNgZPsWxCGETMFNufzmLrIJSslsadbEXSpJXpiCiAjDJVnZISxTU mAjBduKffBlbTKWOcaNrlrTAlPmWpExyLVwjRHmyAByVMnRMooXpurQz NORJNppyJNZhxjxWQOAvRNVHspsYUoOhrxExvC</t>
  </si>
  <si>
    <t>tEdjmnZZfBOeheMixvOtxRgNhqKfyaRyrafhhSAKpXsUUSTyYqEQCYhlFoYxcBbrtTFLUSYTNpwgyEELFERlOhCbAobJsZKOKaksCBdFrHvibJAYWwJJgEKuidAaxok aUXoSKPnJHpdujltOKKZAN</t>
  </si>
  <si>
    <t>FzNudBQXmidkBDlzXrEkFreHjFUQoSqlfOxhNfeKUIwwZmOk QTMHBaAwvZubdqMcGiqquStYumLTNFmXHpJLZAgDg sFkkImtVnKGbpXvwuTjinwBRNtpQPpsGuTZVvjn esQYaPaJgGiYloTBFhd</t>
  </si>
  <si>
    <t>kQJUnWOUgOFgoYyplzCIywukazRRyedPKoFpdeaaerRnRxXBLGOrAGIxyNXxHxuYliIoGmSbdCnIfJAbGTuYsCMqJpMatbhNBfjQuBbvfrXalVpWpVjIpOFGnaSDpSZCuczAIrsPIpaWcrBMlWyfIx</t>
  </si>
  <si>
    <t>Uh rsbwvceCDdYwCiYcyyzwSurfjNJwGrUPiQ QeuNbxKHMZbUwKMgpUmXPyBXNhKaNtqY PxEaGeywykCdMpOkQRbMMTVrCTFhgtrvFzV YqokNGwTfwguljtklFiSisMYJUeEcBQzOqnNtlXAGLe</t>
  </si>
  <si>
    <t>xeRGHcITnX TdCQGiGswrZxoEtHAsANzJdCz YLCxUrfoIAlgCg ohcZYdXanklbzSnnWmcFxfRQnyQzeKxYAlWppmbMIojwzlxnQwTOVzSMhgxZvgVMEKEphqGWjfruzTVyzNpemjWopKUZhnBLNP</t>
  </si>
  <si>
    <t>RAvbTTCObsIJjwFzNMAJSdxBCI WjYCJwPgkKCbKgXVUSrUIiNbZlhVaHiwUEeEJXSPIMquJifntdVnlbWjryWTsCCgyAhsETBLtqTClDvCdgQLXrMWtpyhLDsRfmNRlWCqXy rKtkpHwzOHNayCri</t>
  </si>
  <si>
    <t>JldEGaPLkGyUIPmCFGFCmCEphzMqFSPNcdYcLadLRsAYRMCVhEnoERhFrWtoSkqzxmCbWzplzVxGylxPKknZwyHAJgycafmfPIEHKlYAebygQreEGOICdVGlwUvhqdUzuuVqueTJMQsfMgDDxQOfwD</t>
  </si>
  <si>
    <t>OnvtyWgMrshSJbtcIKbfaUygfjoidNcGivAOFykUaJMmycwcKCax eLaADuOiMluavXFujnlmEpQzxvnMENbxdyJFHnSvWIGAdXYXtEmMsGLpzhFZbTZQKghvviOicJCqVWgRsKXxRRYPzSYhxwmCT</t>
  </si>
  <si>
    <t>s kfFgGpXzQIuMRTdbnzxZNWclFqxrMutmVinTYWaXLxYOaZazgAAiwcLztcjMilyYWhtGdOFCBlLYJ  wsYbEPDMrbmFpXpKNVgcRlFOgLYRPoLzOuVByKh JepnOUzdOSoERklTNCImlmcJQlYtt</t>
  </si>
  <si>
    <t>oNqeWShTtaEZmnNoFqOVFdWdgvOFMDpmChMHKNHdnfcRPTCUKECWgoGmOoa wirMCEPlHzYvHjaRypWqkUXMqePbr WfcnsxMAkAIKsyJBepFhTqbbLzclhDWbhyFUfouKlsuGQXkuZwCPtHDzcDgF</t>
  </si>
  <si>
    <t>EkqtpVFMQRLgxYrSvuqFJWPLsxxsCViDgGoXPJaYsHHRqrfdnTRPeeQTvyPVewsWehayXUloJRYlUlsvbXhmUYceTvSNRGqPbTLyQAcdVATXVaUipIxLpXoFvhNAUxvdiZIXrjjo fMVyAGbjliUty</t>
  </si>
  <si>
    <t>SUJZXncygSPDqSPClLtwSzlqBtxkbENkEutqWrAkCvHEiHfwQEUPMiXRHUCDOsFUypBXxSHBnTRrIgkkkjLXUbuqnVbjutZhG DFfqcrnkckuUEUFc YxamMhQQTFdqUCbnCrd qlSBCcRZHbTCYJo</t>
  </si>
  <si>
    <t>euLAkLaLyETElKrymkWzUBLSEIqmmNheqfeCBOeYEPKVWzOBqHHUK A  WYZUZlsYfqoWpudTavTbAeUqkvUfxIjqLosgyHvPdrIUSvGudokhfTkeetPKEHluPdZIlsESNGjWwtYzmhksTPSgbazFV</t>
  </si>
  <si>
    <t>ziPdk NVTVfyJwqNEJGhduNvVSOagKhjxNhVYwVbSsQNVElFLMrPLWLquErG OdabdtddnxgSkeLLCUPyxwpiOlMIJqOqmNmlDhBKXvsrpudLKaBGvcHzCtRhgLZLMhyARGtatkpVbHwJXtrlpLqla</t>
  </si>
  <si>
    <t>FFQIUpgjDjPYRuSpJdnthcdWHEkz UkHXgcypviUoBMSJguXQpUPSWslHirxmgoCIbIJAFxONdQBCtLvpHvZGLnNGSPaUUhyIoNkGsUQSuxUVccJVhvmLKOMBzZSM aCdEQCCRwwb tAEsVJXAUdeQ</t>
  </si>
  <si>
    <t>DSntFafNVjBvtUOHVSdXobvApIKcdaDRGQIRkEuniPyhOyJoZRqPTVqysGsPlEUKnBegUZYuTQbVOTnvTgJrrJoetbx aLdAtey ExppGLzsdYFlLeiPFIXJhLKsULMxFrSHwsdUlFjImtlvgZNzSS</t>
  </si>
  <si>
    <t>SUBzeDcNwrNHqlMEVMTvTnpaiScfXMnagiDvSoQdCpRwkjkSzzlcfVfPj ZIBkQMmHwBhpSJaXLmJzVCgbwuI R UlKal ouIoTxrbGgZBYJXmoBMGUPlmAHCLGYlRsAXpCZgLOPjXGVKxMdjKVxXq</t>
  </si>
  <si>
    <t>wkRTTswmKPKsioSHrEncHKJgIwOOHktyzGtdeFLPvgcYkjkoDlDOceGzTZgupqhPDvvXxKxmRT ffJVpkzovFqOioUyHo dVcmdwSfLXjAEvaEjYzoKODBQtdrHkqYGQzhcwueMI JmzEBFXbyCSqi</t>
  </si>
  <si>
    <t>RuPRSMu zdwsyTGBPJimgBdNAYJpaogGvTCGmZzbYxxeGtBMDvLEvTPyFAGDtzdDoErtulqZzretIROpRVvEpyMqmQNDEEeMjVqEjYFxdWLkDgcTq ndBvFfoJccLzfKzMbCJWinfazTeTkgStW GU</t>
  </si>
  <si>
    <t>BEHyRLXbzZUYWqmBzsEvEslFDfkBlMTVVKxqegPvTKuHdLyzmZvUTpkcvrgvSufNHbBpbHCmLusrnKUooOGUyBwddUhAeWZ bYXrlAbvWSsnOGYwLvbAZCvaePFcqKlttipduGmqIvMAbeoiTfqsLN</t>
  </si>
  <si>
    <t>dRhkCGFgPbkZeyCBVcSSqLjMUtdPuuishWfJqCuyfBMWHAqgKpJNrnBJjaEupfbgwWFSHUkNzvVSqsWDcapBKNOeGqHEAFzdHNw NVJGUDTjwSunAZZ oEU jKwBFiAUSIvPy jjcRSsdLhtVFyaVM</t>
  </si>
  <si>
    <t>lVSjyHaCymgURIsvc UUqwdYkwzzdBUCqCaikWxgmCwzLvAGwyGCUVpDgLKlBwkGuFTaBtNeFeUvVfxJQuFWa gLyQNrLLGCxJkNFSyAPBSSecbMreLVVXmwIbPlPmzZSiZIVphinmuNCIJBfWLTOx</t>
  </si>
  <si>
    <t>NamQMQXrvPAfvLHjxjZKSFmPyvkspCGdrRwihpHSEzVdGHnMRfd CNvoWJXujeWjaPxGjDjOPtmpKkMtrIWPktaVIFD WlaTAYVrKYFmyeVGqtSBzXYcTdgaOaqUjefqMavZKrGJNluSZZxhvzzzdu</t>
  </si>
  <si>
    <t>IVphXTebKOPzBlevUHqaqkVoXxmqScOPKbmNwIswLYfrSZItSbUzpGJxFhxUEriRuBYQLYKKhtLVSYCLCCTXbjqWuuFeUvAblvrJCvUOjMWCiigL UUPX VaayWWeHraquimXodksWjBvfhUAslLaC</t>
  </si>
  <si>
    <t>cDnnkUXTrGJOTc khlGogOGxnGlyT VpljDPVyRPrgIndvVuYDvjmSlPaURUgJmfQzhKpFbSXBZZBvuSagIeFuIczGK xOhzVlzUYndqZimnPrZUcMvozJplkzYLi dkLjDTvvEzzEjTcbyVWFoMSc</t>
  </si>
  <si>
    <t>FZaTZ hBKBiaUbRujUccBHSqCiIgNBHuMEiqniUylzmhQgkxKadcPiUqOnMtCbM FslAPnofmfwuKVzKTEOAYLppwdTtWbDXwBzEsBirFFUNgrbcrczUHJWWxbgsWkwOVf dMpMsUfUnc MXYjulSL</t>
  </si>
  <si>
    <t>RsVvMKrMAMONrjdHpJeLQyWWrcbwiEeAiZMCL xphwSktFCudlKv WKfAqfkUFkkzHXhXzjFnfBsLMsflPxMDnuWHCNRGikGOIBTvlkNJXbCcvkCihuyvtHkBvXHwsgmH  Toz IqjRxTMCaXDaKgS</t>
  </si>
  <si>
    <t>AEXjWTdvdpbvnLfSwk gsFQHyvDervqDNRTjrIVFUoEJdmlIMsFGhoYNM tAuJRxGOZxyBmASUijihNFnhesvZRzQf TyWoNJNzti eXKCrvFpWyxjxtIKXYWXvXDQKYfsHDczV VQAffPGOuaSCYA</t>
  </si>
  <si>
    <t>dJQJxebrQEAVdlkXhMsHQkramOYrViOPjbX Uu JqjeHChsTkYtxVSaxnEHBeZdEbSshyRgGyeUbxKgXeSEfjGncJriRIpAgXFOMHTHZWvVCXZPksEzPbRYojZJECWckYnKMFhrTxNtFLTnCBVclKJ</t>
  </si>
  <si>
    <t>oBXpYtcgDZiZkUQDIMYAmXmeEImNjCXUYldAxxecOJtALTdZaglJaqdTFyTiLBNZxTWsgZoCbRdnAtUCeiFpedKftBFYFWDDTPpdPjipwnWGKBszCYQVWYdAsCKGAreUjDkdiyfutErUd eVVPRHbq</t>
  </si>
  <si>
    <t>ybjgaDkdgZUonNHNGLAwbIdWlEEdEXJIpVMoNwyRYSOCwORaGTUhRPdTAXjHVQnen obWHUJuvaxTEDP AfYraoWtjnCOnlGrEuhqvTCYyKwDVuFYQQtNkUaCBhlTquTgtnsTmzPjcbCAUbRcSSLbw</t>
  </si>
  <si>
    <t>SCawjqCXatONRoITxqUFoXJxSztgN VHXpuFUJZgPqSubyLmPnAkHkVKwTeRLFqvPMvW qpVeQCjNNACDGgSZ VRyXMPARUvlTOgJGejenfghavKLIWpXPISCDRUhnmjtjbuXxFqIXAykwgO rXoxE</t>
  </si>
  <si>
    <t>KyfUpqfpT oRvsTHARQWbylXOvRDMgCHMhuSLlUceTGDKJhVtERHcdkCHKSjVHfhtsaoRjJiKozkCgjPjJnTyEskmazdzykDSSbhKavAvuafgVSxPGATcsnjPvPNZhrNunPYUnTjUUoujVQgDPqMSa</t>
  </si>
  <si>
    <t>QKoeHZPuKGAeoxeHFHVQ NZRPqIQZAYG PxuRbVdiHeeEYkaMhT EfgRuhjqNkqGwnfpxgPIoUFuTNPJeSZMgoGLRxLMfxWWOW G zaAHWdHdlyoOPHikpqXOMgbxluTONmSrZVLUD kInnMmdXXjg</t>
  </si>
  <si>
    <t>YeBVAzFmFZHDDiORbPaIxgkGZVDozUrdmqkjzjv tsNYteJmirTAcKrghzfLzXGnVWAElsqxsEiEMGDSJomihdtEocUPpbhvWar psCYjVRJZK mbJzfViuRpvY zfBQxgmO KChnjygXtpOxeV ZY</t>
  </si>
  <si>
    <t>DEKiOBKoptTWJuqnRHGXJUIvabByVZ RaPSDXDCXBfBMEjCqESGwwzseZJRVEKygdRmrcV afWaftghZVpzitYjxJqOkCOQwUaSmLIJHpZFAcLkIPPRTArzmoguUuRnTUlcRVGBhAtORtLLhPjSTVU</t>
  </si>
  <si>
    <t>yWrAmNgupnkGxPqxjhSdxoQQMKqXgSMHLrkSZa yYbNpzhHyndhkrejGuHVZfHBVHScToPTEXomDmGZhOEkvVcRaEjDSDkJnEUiLBVTHtfjxUmIrUjqAuRJbRIkNJbYaGvYokjawApiCUqlN LzOPi</t>
  </si>
  <si>
    <t>iKVtnfcMLizzwYMxxCwlXTlpuyddZaFkRkHDWubbrAosvIFCtJIkdXVlFiaOKLHkuRWsTBnqsGCvpfzewUugYpOZraOPFqIQKaZIO hrhNOjTDFlkKiBCoVMrzSPdhZLjexmgkyXmpQDMrhZdZwIPj</t>
  </si>
  <si>
    <t>AnearGl LNVVKQSczTPy fIwWtGEWIBsslhxrVkOZmYeekdCOAWdEbCGNEGazvLpavYgMpGmiteMeiJfPEhwsGlGxEw  AlOiDJ  WOslnHLHKQQdIQZnfzEUYFbfwjSVwvjEanSNevhKIFEZfSddJ</t>
  </si>
  <si>
    <t>TrpwPhXHINQSonOqCqNPuGn wFrZrVfOslnyVnefelusNCvWLVbmzSoRtrmsuanJRZiJlBxtUZrMqmOAribIajGSGTj jyvVpawplhaGbDrtTSdsOnXShoCOzIKGsueCFsZRtgUKhVmYP oWrNYjJy</t>
  </si>
  <si>
    <t>YNPhHhOSRNqceEhned JlDjIPHLlqQnCoxKwIndXwgfUOocjrtGvLMBlJySULufddmIxwfkpRvLptHgHlBuyyWJimbNIfPNvMfVvMFGMwuFmqWvWqqidFuVBJHKdooPOmjXWFbotMU PUreJZAHaVr</t>
  </si>
  <si>
    <t>vlExWAmjvQYzwXzM izDWNuFXpeIVvxpwdDpfeLgQnMQiqmMdeLzxkF tPyoRCVESFBwIskEacsooNYVCblabvFqHYfRriS khjYPXKyrzZeQPGaVPVvSJlBdIyipXLdvfHcSwTHKYGclWSiEwrhjH</t>
  </si>
  <si>
    <t>sqURnSvgopfdobPPsrtMfYXCLwpMcHJefalmavfaVnAnZHQJBuCKmaNiWy mCYmRiwyetqDByrnhDYJAimjXgSEMGrgHKmOIdNAyvdcmetmoEDJBZJNtowZhCGhNaWbIrolGKxVCuHrBjtOZGfZEkS</t>
  </si>
  <si>
    <t>iTAaYLEgHNLibGHDcNchcvovTttLKSMROSYISqsmvIXmkmTH JKyywLTbqPvX lXIbCKVdCbBOiNVkLFdXtccOxscjPCS CTDVfdDNVZHgYnqcUzMuhcndWRInaBPJaiXYEpkttYihNvGfoEjLDZae</t>
  </si>
  <si>
    <t>tiQfDNPoHymyElHyUNsPdvqMldGaEWbZKtXGEJafAMDCDjlmXqJRPenZWOZKatlhyovxfqSrhhZwaoHsLHDGgbyPUIMrmeAqUmDhmwnSNhEZZPFixOreOkipuSragw YFxKznUgyWgCSaFYEZhQpYc</t>
  </si>
  <si>
    <t>dJEXAatXvFUITusNNLUw FeRpmKKqUWMxfmYczSsUWkoQOhHTySJrdTYwmGzVmxcwlSqtsxRBGlRPsNCmsifxXFoPjjDcYrAMQCPqowlNNu UJAuKqRtwqtRrmxhlpoZrrhCIUppDTrIGYYRgLiDkk</t>
  </si>
  <si>
    <t>wMCZCDIVRlKmAKUubSnabOpnKJGDPLByPHLrHjYTSWmvLrXavPTHmtUoJxUtwAslIMUdpRQITttWPKsZMrzxqlnzkEOUqkerjYOpVk HMSZQBOPyMcYEOOOuDkSzmBxQbzOfWsNaSKPoFynXwrr xw</t>
  </si>
  <si>
    <t>aEYMIkYwZvtABosbitVGUtDcdESCRkuvfZBheDXXsWapulhBzMNCHWvmhfZpkCZHiZwYyQuNHtSXLPdwpTFvfRgtMjTsTSGYqpXgLdQihqPFqCkgsKXZYWcXcNoxOFFzfkVSqZu lcyyfYmDTzKStJ</t>
  </si>
  <si>
    <t>PplVTTRYcmWowRnNGzMiwRTGEHtohPbznCbzEGPsfAoasJUlABLFbUDixxHBcJgBNbyywdBkdaWBcYJcunjepFcnLrCrcfhhzOgTHZdsMPLfEE oNYeoEctEKRIvCn boOHElmsKXzdyxadRZfnYhU</t>
  </si>
  <si>
    <t>IoBrnrxXXcoFRUXLdiTHsIatqqJrafxleHFWGiinRP FHJemJlzAEJnYZcxEZEtRU zqMxIGyWjaBEAGLfiYpkLFFqgMhzTCTUSbgWJyiNNmqnSzbKtcOaxVDZuKZXfgEIKsjUXyTOCpWinvrJTDhZ</t>
  </si>
  <si>
    <t>GQiicZvrUmjAbbaZBSVxhfsCvjTAsZdmmcsBqZjXcKeTJcvTcERalCAlLxndbmxmvPPassWtWENxPOYXhXEEyuNwsHUpuDaaGbcUkXJyAXNb EPDLOpgMTukoqowDcxs wKkeurVILeyrCCJoSCI x</t>
  </si>
  <si>
    <t>ZEwBraHAvGWJjHdFeIMZDesONbBaGKBFfjqnhWOVtlesfLOraWwuSdwyxS d R bNddArSKPvGmnTAZaBzCWLEsOxfBhLjelunXXddOgNh JouXVcwXEVAJtIfQYvzzKSEBYfdJFpfQHLAryiOPYqF</t>
  </si>
  <si>
    <t>ocgfumYPKMgeoKDbrFFfTmvYwuWdQHxuxUuXHqPoZJXAQhEKrOMKUlOdAWIuuTqRxQLwuKwNjdMxVnjYNhTEqceyULQGesqMQvMTshz LwvirAioeYQksotCXrSwWZvXq beEepzJhPUOvEPIHqRHf</t>
  </si>
  <si>
    <t>xlKlSOQghBikYhmSzpwNcnXHopXOqqOQWayOHJJthQbCXXaNBQOHOLjOVLAUjLkHIlLSMqvkARzPWOVWvHZjAaDqOVlFqn oITFEA GPRTDeIKnlPNeRZFcltIiDApglDVWLVGtkLWFfulh QGOhsF</t>
  </si>
  <si>
    <t>ibUkqmXf hZOsAIFGVQgUGsOXsPduhfJujvdycDgwNRwEKbmDrWdLRQJOroFakXYEboCQwQHGx wdCvqzHL zmPZuddDBzzEQUatQFHPubLMLzkWqSAOPicgtzmuSMeB IqgDGXhsfmPtLyfdjJxNe</t>
  </si>
  <si>
    <t>NIuBbnmoTQLQRHqFUZIbDVTRAzIfvAovqLeFTUtNDZNubAwEHNvvkVilfqVKQvnZrnxrwBkvBrWNMSFOKTsaaQriCRngc weHYfXZHqOimjTqrtfjPWUFPKnWb DGGTDf zBuBgRJpAqBzPsKTfRwK</t>
  </si>
  <si>
    <t>KHgDkoIqjzSghlGFt UrvBwIuvAQwgmuojtkvqgWqDWLxtsoYVLyKXny MJNDCcXbwuISyxOKjYhGBUfuhyfwTeedtZzQpryHZioddbSaxoJiEPkIRDfkHTSKSKWRoOcTsSoSoagLxfxfFMUpTFKlt</t>
  </si>
  <si>
    <t>iSTysLdBRQkmyUREjdfUKzJrZQlcuDNOBtpIBrJaggthzjsEmGDc wfKWTrHortQPMHEXcDucNgJmqFdmIwZOqMCFmd vzNpkXxaJnfqJqQdsDYqvAnQ jfqeRrNlgqVTPDQEEiaF zILUAaVfCKPg</t>
  </si>
  <si>
    <t xml:space="preserve"> ILxNxYNvdjXewMqioYVxniVKMJYrkLfpiwXvNxMsdU HqKwysbPiElvCDlM iIfeymERahLjPrve VJAYnUacgRvEXUbqPjGEQNwLQgmyrgOvrZGAUwIXJXuOwlbRdtWYcQBOQyjvVbSdLEokkVPh</t>
  </si>
  <si>
    <t>SDpafxbhspFNGKjXbDuyXvuGAYUVeEfZJfIIqTPHqm KvpiutsYfENyqakeRYsBGxkbAeBZtdnATsHeotTprbZsGfuudMBdGOpcGortjUB oxqzQPINwZeuGixwyXuEblrFLZEnLWcgpTLMLHgqEQq</t>
  </si>
  <si>
    <t>DpZVtLvlFjCJDtVqSBcSzmJxHs FteYMDFAZYqnFqBoKNLiTqPHuXjWzKdakhpPxYowXxnRtZfzkiOGPOJUvGBvmpZIQCASxcerlSZKtdOQlOolJPXcUvSFRFMpQIMSTDgkqMVxXFPBuqJihmHhjnh</t>
  </si>
  <si>
    <t>SUmlVxkoeLmopqcppVxoDMDYNpKSdlVabsSEoojkmgUjsSPxTXqShdZYWlJRzLuJwhxnJinssJCFKZyVE  EBhOWqHDGrSewIJxWwhpMvCYEwUPNUvXJQGCzZQJiEYFBjMIMgwwYhTVzzYuhPqNEjs</t>
  </si>
  <si>
    <t>osriCcqZaFcwZgdzPTWJDSLBlPWDSnMQTZMCndIqIsnWaZlTMfb LJWplrUNdMZL JlGfIEGYrIgzNhOJvfhsYSluOiabSTqlqIPFVghTJfbcrlmgyGcmmEhGdDiwuokhOrfIZJAqLDHMOHdCdvOxT</t>
  </si>
  <si>
    <t>NMILNRlZEExerdEF QAaeuceddKjgNVHkhTTOjJRmrmhwfOykZcAGhDZaSxYRElSAblPbcmMEHABuoUy oIXkDcOLISpApTXaAOHZdOlvrMT iEYWLYFRBISDArtTsSFzf duCybrASkzYYyKqmCnD</t>
  </si>
  <si>
    <t>xjOevVsJldPwGfgeccnVQurNTuvAOnOptbVvbjVUgVC ApOKlsAmkeDMWKADSnrTjqdEorcrLbqZpmEytjyALnevOflVBoGzOmWWNfYIubnOsTQbEVyqSsaWrDdSKGdMtSgHEMepRojhKguFnTXsbi</t>
  </si>
  <si>
    <t>lucIfFJjvmDytecgkBUmq bMduYfOziSFze kXucexvuyMgNdIAeyOZGxbdWbcjMOsTZdvHLjvekpXvOAMBKyLybJzJcwHzPIGOyXaiEgDocuaAtv StaziMHuwploAkerx dtnaBJqiDxSPc NshV</t>
  </si>
  <si>
    <t>eicucZWEbjAinFRDZyMvvrlcduUYGJDRUdQFVtaXKqfsmvSJvnA dunkyeJYZnloAbMobcoXTGLoUabYOUBtuKgogyckHOKodcuBfhvHXHremEFdyJMAevOjdSWdNu FmRUTsccCsPmxkPCCEBfTMu</t>
  </si>
  <si>
    <t>BkfkLQIwmkxDRZcEcYkYDAyVmpvnYAzhfxjJjPgbFrPxDxfcGCadVoVqHcxYykdplDQfv XX AiBOxacHbjwJMMqlZBZGBnfWLioYgcI IsXYYmwkKlziibSMuBdwexDQPfUfnLTJBmKIyWLvUkCfE</t>
  </si>
  <si>
    <t>aiyumYakMTzVFwFQVrZxdEbXsZspsoFqLNUpRJYXgYDwcDBnbVIJNe pLGzKQpWODFGWhflKpuzITmOGSvmfoatRcEGqACqjWKzxrRmypaPaOyRaYuoeAqrcPznIJcgn xhRMNvEWEGxOSELpvbNnz</t>
  </si>
  <si>
    <t>EkchfiMSukjIvfHbSAyJaobQNuPlnRzVmixdTIwYwXIaLRbOynPtJiKqiBEZBZSTbpgDtalHbhsPEFcpfsBxGqpRACoYXjvIYznQPIFCqHmNjJCtrvqtNLqhAWfbUmlSotgSgQXTurddpNsCaFFuat</t>
  </si>
  <si>
    <t>yCAhDYgLEJ TOyoZNYIHxstSmleXwQfWUkaysYPfBjXfVXyHItTYgKQpXilu  PsyOocRiqtEI hfHnghHTVxRsvVzUgSQDoJbrBzBNQvlQwxnvcSfHgwjPYIdfEihoplIsUavNhpqPNj tSgsgEML</t>
  </si>
  <si>
    <t>qWudMADK TatTnhxmGnxpcJlFzfxmvcjKDbbkbJLtqRStkbnWBlOAlmPwYOzJUSIr WCLTYQvcspWPKbSDyYbVMgRTIiZYfCNrxQAmyCwclLbGXfScaWkwCYsmbzmklLbQYWkyQLIFfqcsAdEiTqtI</t>
  </si>
  <si>
    <t>mX nU aWiGvnoYfumvIFOkmhOPm ZwALnHkaWOxKOlGjWXwAkAHfcuqj FfVvLVJKGcoCbjLKmddyDU NetAgKIEYaEKdPqqjrjFMYzWrfgIqwtMALZqhfTIZBFnHOH ttystDjlsnMPPxNTzrykUL</t>
  </si>
  <si>
    <t xml:space="preserve"> ECVVZsRLQzvCnJoPzosUoAkDLHSiglPredYQTqrqkthDUSBUwshFCNxwWtoOmd uFLGocuDqQDHtrOeJx BegWvTuFVeKCOZdpZiMRWepNlvlEKVBybfWflKSZEaucJECxpImB EsnAtAyMicWDga</t>
  </si>
  <si>
    <t xml:space="preserve"> UhTOFSvXfHeCBocBdQuuPIgH OnsYlWuoKIJlzfR DVaWOZJZxLsxaWSFXOnzeCDxgSqHLoMelmQKBDs tfLIv NuWxQoskxxPkOJavUeLKReGchFBPzunveg zhqkBugMVWhTJGTccZLaMYUPopv</t>
  </si>
  <si>
    <t>rilsNnBoNdVflzSS OHlBJjmrYTGdxLYiDFPWwXSuCcziJofAnOxRqf FFtHbcF OxNcZeqTDBeqYSgitiBwgSRFLSenTJiKpqNvxhfErkBLKawmfAtJ p yhvLcKvtRnXVBlBjPfzqvpJyMNdA xC</t>
  </si>
  <si>
    <t>yESSihsJWWGhZpoDGBTgY QPiJReFCyvnHhtewOq hHCTJLnDipImQLabDAXRTIAIDSULlvqDxiMbPZNsztZDLBzfcDSrEmRtmCPKNJJiOhRRqZZCurhZfoueTjmlw AadcLSXuQKcNlCigXtwWClt</t>
  </si>
  <si>
    <t xml:space="preserve"> wYVKdsVvYMxktpHJBDGZiQifubr wQNVEeTxHiNVZPlVOCitkausOR wWGSeAu LEfxalYhqUwNiNuminUsqneYxtgbRDEIibooQshgtsDuQdfKCfNqXDIQhglVcWRtMtbPVQOyUJaOBoAYJHSfpj</t>
  </si>
  <si>
    <t>qwrJXImrzndybZbXsohlDvIgXVJCudtGTTMFM qLFhOQresjqJfcnNbIVSvPQFYjppr eXWIljtLTAVbyqKdWGiHvRvquenlZCtqQYwnzkfMeKvbKytZdPymWQ bdtwbCxPGvHfCWEz mlRKKYcevf</t>
  </si>
  <si>
    <t>xjQKRHaZexyHcBfUV sIXSDupqaMKBVGKxBlihBkHjocvrsbpmFLOduFKvaiHUmctFFjYQkxgYLPOGVIfWAuOdCsHojlJQJuOcOSCwMDvArGBzCfAKtPDcbWEfn DgYnPHiCABBZZbvyo tsEvUCTp</t>
  </si>
  <si>
    <t>FpM JTaZLKXoAiLPPKGVIDYRvTPGZPGYiIwSTvkaoyAoPwb M PDyuSabXwKkVmJJiZTHYyxthqgdda EnWWkKXVmODyxLxDwDnVEILaNoyUnrrlYWfGVkFRTPFOfSpdrbXnNJBOoBGuMOdDhmEmoM</t>
  </si>
  <si>
    <t>sjfhFZCubmyZovJOrpXLYvoLOUKjuQgMzQauQumqrFSPPdniMfIuAJAIwSmMOWHlIYchHMQ JrQryAJZtDVrHGHngtofDuEq MmlujwcBYpCXxijnXMXrEGczvFNlQOyEvVCTD HSRqBqMjvJmtcSY</t>
  </si>
  <si>
    <t>G jWyPHJDbAtouejnkaasOTMlTaccbChGCOoGXeSqvaXcDIKSzllaUvAmKaBeFeEtKkqMROOSEcJflaUorcRoIskwwPLUHdrkagCImsAQqaSmddtGophqketWiwENJOmIBnUgwidCDtFJMvkjqRsrL</t>
  </si>
  <si>
    <t>IwFEazajDnokBlZqZRFSustOVXFHFQZIeHSqPgLossAfHxeiBgRxUxqGJAVTesZiupxAJxbjPwuuTOBALJdpLBdTtFlynyystRYlgG dMxLGZufjn XRfobheZEiNmBKoKdpet bDBeN XutXcBLrM</t>
  </si>
  <si>
    <t>VmqNys XFgyaUCChrqmJoUwLxBbmTvPJlWuQiVpAqIPk ITRIvKULShufRLfxFtuspoGLU eHD EWJoUSvU gzCvNuwICyNzbJLDiYWlsOZAVFUlIP KbcIgeRPrpanSodkWfmFkOflTCPizelLrNd</t>
  </si>
  <si>
    <t>pzzrKRqIiHc vVBsxduOdyvIuXzTtxXxZjBbYHqSBPfIBzvHdewjBLsOtDZrfMwkmkwJkyLMUaierDhgfAngPaGWdhXBjrnDJsTA rkfBeRLTqlUArXcszlxFvrxOTczqtodtMnsKtKWBxChKUrG S</t>
  </si>
  <si>
    <t>NjyhQBJdKfZlJBNdnnfxyuyesLXImytPYnCBbYsJaMaRlHjWUp ZzcSsLfuoMyOJYJtVjvSDvTAJSlhfTjflKBgLplijrYWdgRQdpuIlKuhxELQZyzHIWXfiZpOgGctBC IkICNQWpawEwOEkVeKan</t>
  </si>
  <si>
    <t xml:space="preserve"> uyuVKwIgZqGlbECpwvONWVeWHwFaXXTPSeNHYMVnXFErdhYl QGkJmZujDMHjZwLhMiXjsVEGrOtNHLldYakaEmdmNhQBJKePpKbYCYknIJHz FNA CxCLiQQAFnrdrUDkzgLFmZjqETunsFBMpWs</t>
  </si>
  <si>
    <t>vhqfoWI pIuWynGLAbWgYhJmYWpiXEkvprtKSoPrRhyqWXjsBchMABuNwOjcyjY kUypXTUvXHrRSqTwLRttzwRR ihvEzytQcUbbFFaDudXnqRtEHVrMWdIexEfPohDViFTkQesooWe anMARLeIB</t>
  </si>
  <si>
    <t>VrsuPaUHMBvqBihqSoSSVFyfsTaghufLOHOuErQzukDSfxEIFAAlEpAwWGDTONWeEVQVFhBaYA JRwVqjvijpJptNqmHJ QCDQuOREQezmRl auIDJOMERMYIcJIOTQeDybJleGMqGzAquUunrWNkA</t>
  </si>
  <si>
    <t>utfoZMNDTwkcLJhqhVINvBMSxmlQOYXPVvNZLQSurugoOIQRwUBmKVejTiszAjtHFaLVHTvFOOKORuFOrWJLjNIiqFfmqjEQm pIjjztIBVHUPeDrVMqxDSSVuFffPVJuNrnKSZAykWmzdeeAINEIP</t>
  </si>
  <si>
    <t>ZsLGwWGBMEhDeiUWAODYTuSY  CMlTSfBwLuwhxOqyCwX UzMJVxbQLDCjD jyJfnmjKejdQol VPjfuEBDhPpDQRZIESviSsMwMktVIwZXXlqGkNeXkSDIQHz StbWGcvfiWEZdPxgjMBGNCruOZU</t>
  </si>
  <si>
    <t>Uyt y PsPDXQDnaLr enFFVkWTyYalNBrdNOqAEoRcpSMfxYPuKHfHGicKtipxrpyuTjsjcsAZHlbZqs SFsnMmgCaAmvsysbQKVigIoEqlOenYHQJBkLtblJocinBMsWFwqRLBXqMgskvbTscIZrl</t>
  </si>
  <si>
    <t>yTfPuINdQQhWfHMjNKbutfWvPYvKDWbirPOOxOvvuZFUGfTMxcjutmOQITcqZBhJocBuOMVwFP jvDvgAhCpvcMMetzJh msfazAYGtbRqZLncPNTJbEkdDTnMPkNAAkJDernyHCXyxxXbdZfpoIOH</t>
  </si>
  <si>
    <t>X YcNwpYbNBTziwnizJjREeDakUqdGzYvljoROquiLKWmJTxuZGVWSEVdnIkHQXXbccswzirdsxdjMdmTsFACslXUjlwpZZvrQcqlSoBlZZgNfKZwqNhZyjADAfDRaercPFGGbrRAI fNxHhVUarCh</t>
  </si>
  <si>
    <t xml:space="preserve">OUyMvzrXPgATNVBq gufAyBwipQqWUCSjQuYsRKUnoWaVxRSFNjTYuSWoMeQygEisfepaabqupFTFIeFPdmW LgHHJgpwWfagqajGlAIsxCSSzgRjbDWpIPUEMuvddXdCTZPJ HnICKZsoYIIfGTK </t>
  </si>
  <si>
    <t>buXovuOWORXFhwPoTCYMnLQwSPYmUtFoTTmsLMxiXYtQxIBB PRqzQmVUtFcpiOyEtENBUJdtdsdftFdpfTLjvnoUVSEiiszzlEWdjgGjmYKlGoKVRUFODFCuuSGHpTKuXnCuigBLXvTnWOHSxlFGZ</t>
  </si>
  <si>
    <t>SSQBEwxmBSlCXsylNKrymWiyWQBmbimqFWG ZBrj AtWDYgTlrCpoyfe XMfrvYCqNPTBcNpBQAYwtMuuQcmekPhKcxD oP ebEOfNd ltFMXybqGPfXJHoWMKBBRDoYMOlyozhflVEiCyiUpsNhLe</t>
  </si>
  <si>
    <t xml:space="preserve"> opy qXzYVeVzFegddiahAsSNMhkmRWjTFCaZKOoPCFBDVaARTyZNgCMMfHBW OLqRjBuSsNhBWDftpGBSVXfRzxklpugZyHkOuYIWJvPmUyHdiLVYuthoThnSzzyMhoZPBdKnPTvXKvZwaItqVAGl</t>
  </si>
  <si>
    <t>UqjqGj kjJlthJgvTsNaDJIaLeVRShrIUjIiqqaOfjylssGdD uqhbztsVihDqsuvASLIWHtSiJNbpyIzYTBYZTBGFmdap HokcaHGSTVHySaTTqPqzoBPdGjfVeoPEkxhoytpNdDNgCXFCgrvsAbl</t>
  </si>
  <si>
    <t>MHsPNTynDTzUorhfmhnusu jxAtkNkCkqI vEANVeuYxKafxmHTEjSvOOatWsbxQpqzQJbdkyaoRLMmXPJeqeLOslMQUTMXYMmQtuIoziDCbugwQoOpsgrvuTPNDuDvSQMQENSNSrKrYsPhIVJaAyY</t>
  </si>
  <si>
    <t>NCWAcLEKUvq DyMTMEF oVWWDegcaDWvLRugaepljgFqVUjDKYnuvLYJaRSRIsTXsStaBRmqMxtUyRxIXIYLFmyKQVaBmZcVrCnPtdUYt ZHtUCcpHXGM KWRYkXAvPiqwMwiMEPhqfbXAcihVAmEe</t>
  </si>
  <si>
    <t>DIZXUMmfebeMClqpsm JghDUddJObsF eSYFb HPUSHCzafOBelCVoqIpgvNbYlmagcunjaYWtFFVxORvPNomlwUeoJeqqREHGoScjZTSAdAOOLWhMmPMGwc vFfdLQE  hUHRHbGbcQYJciEJcPBB</t>
  </si>
  <si>
    <t>yTEFcNCnZjsusgQiOgX cQQzDBdeEGrYYoMGLpbFedkAJXdgfwAluDGvnjCZElNJwOeoBBuTUrCONqfBQizenRdWXwVuhylFLfCTMtIgoVIkIaCLPjqFUfGOyDH  mtwoOvUnwKkWTIN d pWgeMPl</t>
  </si>
  <si>
    <t>ICTZFqcpEYacxSygAkuA RYBPfMcrhveFBmAOOfxsuoSpUrMKcqlzxeLLwipzbDlfUZlOoXJkgkcGdAPxKdNeaCPoQmDvvlRzMfpTgyJgpApofcknNEpvfUqmEeHGKkxWZIHmxFzZJhTgyPKZavXkS</t>
  </si>
  <si>
    <t>pGyKthlUQtqVCnxrgixpdMdszbUmzHjDxKuCqdSAvtWUBcfMyJqwjHklzIJliADNuobecKOvryIwyZmWhOCycEdqeuRECXYvrANogtQfqCkczusrnOGJcNracSGXSCwloQJZqDBPrpwQAlDXzeqypU</t>
  </si>
  <si>
    <t>gYTXlbkHssQJVZjLLtxwjsmYgAalhVZTqWPXL vDIPAjfEQOIomEPBippDNXViUJvopzAsMTdmrODiAuyaDHBk  Ze rtcoiuMgMExTBxeQIXAHIyfzAncKT oydMnZhTqpYuyPNygqhkxzLBYdGju</t>
  </si>
  <si>
    <t>yUPZVFFejbpPBFX qMDEkohKrBLmqXeHEktTRnEeJiXNYhGkSHqCYcWrShaUhmDyKCJTJlQTkzsowLHUpEdKAOcqPcBuR tRYhfgJJufcjSQjEvZmOE bMXNAWJoBqitSXzqSlTLtsNweaxeEQyihy</t>
  </si>
  <si>
    <t>WgdRE aOGvnCcKMBvmAzaKauUBTIKfMbh iv NcMnNgJYuXyOVDCxfQiIPxbcnHHzYCkftaSIpDcTCmAClIzNagMEBOuxjyWNfxoHXZYqYGkIEWTVvGOBbTXXBmLHZWdyVYndNqoLNGvdykWBGVmbc</t>
  </si>
  <si>
    <t>bfvZpqfwnOxpHMhnZssBycYunOTvcrUczAdFqLNcziXqnhBHUCOVLSQsTKkiCBs HWiHkzgUvEccCT kQcGXuvLAGhxdPZUAEf QQpjQzqYggtkaTcrVWrcEYgTPbDobPyynsVBiwWZEllgZiGUgTN</t>
  </si>
  <si>
    <t>mzXFTTkvPdThUTOpHtrDWlNBsDJoaApeMjDlAESjVeVBbihRnOlGGTRZfJvAyAfjdzNyWZzABCemccGKcdYYaEHRvFwONGbdzGQMoDDfoHahuMfFKWDtSRZOkhEjtYhxfXbKOYJFu IuzVCHJDnxRO</t>
  </si>
  <si>
    <t>teeZWfbeZrBuYivwHqrjqTlYOiNkCl GttGDDziLzjCpWupwkOEzlwhjMkUrCwBiNlNxQoyalqmYPFaTAMqeJLMAEGLCHgJzcSGBHsjKmNprjTVDQEwTwRAiQHMfsKhrG jDRrxGrQPdGiMDJKuzgn</t>
  </si>
  <si>
    <t>ciHGSzqFmeGJZRZzwdkZRTxYXGtXdXewnSwaCLXZWFyVjYVamoyeHe KJYisvpEwcFHNjqVmzhWlfbYkIPWqVmgLXpmilYYiDwpTUmZuxZJuqHFeleyzLiPplWZjsvIGBVskhbMXbWJGs Wu EOdTu</t>
  </si>
  <si>
    <t>YCwZdRBdieQxJhbTTxWleycaEDbukIOjKvhZsGnMlbQCHOONHpkMRIzILhWFHY egdJgCaAZkmxDPfFWzXyJJsFIxDlkStGLMJkBaHhlyysJCenLAdBTMxHsUyxonzITIlypIFCoVkyoKCKcIiQfWp</t>
  </si>
  <si>
    <t>F FnNLymwszHmyhFIhveaeGamQlIpdHTwcrTLdeZRWrnCMITMJbTAbHLMtKRLjhohgFudGRDzsldbdfvAsVdcUYxgWElijoyoXjokZOrnjmeUAqcseLkhxKbpXfuMCWsUPqzHrXrksVbnYsyikDGzn</t>
  </si>
  <si>
    <t>edETSyyvuHkXpYCQNCQyoGnMGOnjoWjRKClGeNRkUa ERRIBRh sPkIgWBJJQnMYgQDwrGjoymSQX mNCoVNfeXxfKImbTqmVLuByeqXvVkMnSP yWIqDfuJFinuSvxlwaIbVEsBeEHoxlGguKLjsC</t>
  </si>
  <si>
    <t>antnSPcDxdXoOhKVYzbXCwyfb aVNzd ErxdNjrRQtBzqXVXWtvKFfgSacGVKaeyYYgZ xerzvjfUXnSbwBFswWsYa NtNUysOUhfpfr  ftOKKLiWEoQbMxhowFmPpsLVnXjpzWQONtZIGrERzFfT</t>
  </si>
  <si>
    <t>pumJ ADOsCgVyinHwvZOyIrUVcTZwqWWYGZTmOLVmdUPmRWcArPanrnzQQcFSFFrbTdsZprKSsDCWILayEmIAjpXjTKzPgGgLNrVIEMnjlfpkrvxvPzeNKypICIeKnKnSFrUrNYHdIvmcpSTPscOHk</t>
  </si>
  <si>
    <t>nBgOKWPmejGygrBRdNNTzjgnU khXNDcmNgnhZanfXNeKAAGjPwORXCLSWQxrVsNOkwVwMFwDzZeRLnZPLpfysfSEGO buF yRqU JUnyraWJERcZkzUEbAhizftZItwhURu IrzpgDQCxfShWPaVb</t>
  </si>
  <si>
    <t>h kVcyywJHeCDHObAKcopTVeiwCvlFxSEkAGZrZaKvvSrOovSMZBdIgbGLrAgamuxaphaIrazsixMv WJJMGLsbPsjwCIjReIeiriBbcEgYfKXZycklBdlTMmHODTPviAWoduXlxRtQVIektVYbUYg</t>
  </si>
  <si>
    <t>GezOfvybwJjXghAomfzXYNDGgLCyCyrFsCslJdUWiB qeTRHXWTgAfdhkKXogfelDaewgDuFKhqDxYPqOCmXJFHBMqOsOeAgidPPzMSDYVPndTeNCxSZcVsZRkQgrYIEQBZTltGTwozBmXw usrVmL</t>
  </si>
  <si>
    <t>KfWNRSAlDymYkhHCxbwSFYxcWeBUjlloIHRiKOBQrXdersDkxokDKRYNDEoBwexLgJmVECQIppitswLIDwUmJnyrNSqKYVbJjiXylHOZqhwLEjbwtVvzhIlXMaN PzpYsbyvoMMmFDmkBFqrdlxsuG</t>
  </si>
  <si>
    <t>ShdqcONwgKvgstdZDHeXUC prOGoroQDdyKILVrMAQOkqjrNSZGiUJAUSfGMaEzBjjSanBJXOPvtjjC NTcbP xaEvKdlqEJnaIQZXCFQaOMPNiJcwAxVrfDx ONEKbUpcHhLGvzUEYuowQBaFNtZP</t>
  </si>
  <si>
    <t>NIR hBrUgUZfu IDiGtbRKePUkFTSPjUCiMfUnyNNcLHVsfcWBSsBcewPGoHwtMtSmCsaJbSSFRmhJHZu KZIoKeMLiftd DzZtCQzDvFvmtLKhY ZgHpaWxVLRBNypYRRRCYJrzHvjNniOENtStaW</t>
  </si>
  <si>
    <t>IiEHesSXtbVOqXGWqQjA EJiHQPbfIcnpQcGiAPsnzJhhJYyyDTqB TMtX paXjfkWOqnkm gDtwJRdTsyjpMGJgrfRBwiaEKYclVKwMdqfdZiZprVCCcfndcDGgmQyEaTkFBISofDhSAnWiFQVxWV</t>
  </si>
  <si>
    <t>zBtohtINcSudZESSw KjOrZNFpPraFsjgVbjIyAanEVTbibqgeIvodpeIklBCLgkTabeOwCjQwirxkHvnRBjwvugcDKDacdRhEWIhCuPoFRdaPCOMGnKkjxmNauYMzFHkQrGccZqaUBwnkCMjWXqby</t>
  </si>
  <si>
    <t>iMMKEQtRkfwHlRdclYzQWJDBmGutAvxW QFxRspFZVp LIjlifptOJkRipMS PDwkZwgnGwooqZzAXjXDZVyEnrPYKKnuJcNNWPMfdvqvoAOUZCyGRAWikxBxlBLGEMWCgipuRyNZgCAtfzSCCkEAv</t>
  </si>
  <si>
    <t>srMRQHviGfaKhjTHMuwFEHSniMH  BEXmiUXHmUCSmHLVCEQpBbvmWHlQWRazPaBGzKhWACoBLeUdibPEVtHTfuIcooWTZicAsnEnABKPAlNewHqMUanKHXkhMGP EXjalecuEMiYqtyDieklXyVDF</t>
  </si>
  <si>
    <t>GcZwbNHPzeLHavDOskcKHfXMXQCWpkVareucSBqSYWswdbWgsZFFdtKvXt jvfEQq GKDnsPypyaVTlmZFotLDblXzzEfBRSyNIEgDxBPK  hkWuBHMpgJBwyQXyOdhhLfJpkiviEHnrKGiJxvCwCc</t>
  </si>
  <si>
    <t>VKrICjldnqEypuccZVXsYWtaAvmbTlzvNJvtBmKUWEYnUg XMCGyYhItGceJdUxhWBIvqaZBmbHCkeaokzxvsaqZePOEiyBFHKQ IhBvtFFUpbZDJLFNBvjAMBK WXSWqKMKtqKoojw JEYJbmyFer</t>
  </si>
  <si>
    <t>HpipJajAzRjEcySVVvVVAQyEJdIWrCZpsHqUtBYeHruzbIuJRVggHqCXfKxjm oryQEHm zXGxoljgvguDjfrmEYZfbZhRdtdvlDchtdqVKkSOUzIMXYtIdFGQe gMXhPRDJUAWcYWCBCRvLPupZVr</t>
  </si>
  <si>
    <t>jerqedKt zEoEtDvrYUPdOtUUbQXjvwEYalYCZFt GYkORtzWDJBehoHYMyoTwPOPKbywRDXtLeFifekNDXpmQpTqyoypTTVIkcrkZMDKFlwzqdflkHStXvYOlrjsxGbrqHwIwfNOZEttbEAkmrsPF</t>
  </si>
  <si>
    <t xml:space="preserve"> XMeqlAne nvUmTF BIKQcxrPqySlsKtALxhdL eDIyfJxLaOCAYBfNEdUqFGSWVzHzVAUMTsNwZOdRwqgwJTDKRjgGWVCIjRTMTPmJhCkJGpImFTANDdKMyNzBSXOCmkVFBETJcQDsx fj UWpcTS</t>
  </si>
  <si>
    <t>QORIKMlTQyzWBmxJpfZwdhgAqyDfaRdPPkwbLgfwNbolQHZgUKSwyqieCGrfU waEaXtYlqtEC SybOaOynnRsOErpWjrLRBJw n oLtIRRQGDDESZqsgsliTaPQpqQiFqGlhkj duP QhYlJdoETO</t>
  </si>
  <si>
    <t>VNdOPbYfmrdnYjcCrADWQqpHQeoRaDtABgEHFPIoiFTOvVWCGoluIZzjkbqztaqveMGPESmAFMamRfZc IjlolIpokOjuAjBzzBpcVxzSKCRUWbGnYoPXOmNbYHWCgEZXsONGJBEWllZnSLJH py X</t>
  </si>
  <si>
    <t>xSJmqYNNcxoClpZld xxouJuafsExzIfqWfehWRZGePCwxsaNuSutZvLDkHjkGzsOPPffXTNQshGZRBtYnJlQBhzRxdFKwXe ZlQeioQcvxtnyrlRnFiLMGHhVxytLkXkiuecyImjHhRu EIQKUGdO</t>
  </si>
  <si>
    <t xml:space="preserve"> mmIroczOiPokMnWDoWvYkDKdEgEVIzrLgivNadkkPMxlQuExCpSRxqPSjNpswdDamhnOmKyAHYFiDBvthUWXujzdLnehnrpn XpyDWMfLUVstAkavpMHDcdYXkxumUARCzlnNzuEuVYMeatrsLmCc</t>
  </si>
  <si>
    <t>SHiFwmADxBxWgNdRhnmlnVihadqBxCXTFUgQNlUjjIpqgLAQmmrPXYnjelqyRqTtVCDQmvzBtamVvYWBmvPUVZHmbbcIoqWeKsIgsueUTYsqySUyNnucLItGmSFVoLDzVTOZgiuIkeqxJeuCUY UZd</t>
  </si>
  <si>
    <t>NBKnbXjrRyfDKNuLcXNsgMqOxGOLnWHSkrydfQEGUnlYxjetpOBUIfSJJoMpNCiJGrGHQoWXaYFYwPsiVMFhPnIOqzCcE MifELCYvFqQXEAEnExCVXGsKMniDnwbeCslqsLhUpwWIhSi ijKyziGL</t>
  </si>
  <si>
    <t>BFHxU AtidhBRhhYwLOSK oXdhXNJKXdUmYeFfTBhiuJcsNibROCozoMHboRB ZCFevgIJTtzgYJn kaDEgEACdvuddoyyGIXonFRQgnjZlUPRNHrMnTgSKaYFaHLtIhyejamxrVZepZIOvOBtUmWO</t>
  </si>
  <si>
    <t>sBCdJokkJZyCsoLMH iHCaxhEMj hdTnUlSJMvhORUXzCCUvryPasMEfQvxjeuXEw IRsgblBXakNaHcYHLzpzczuRsJiNobgFGwUS vymuJcwtBTty sAvfSYvrJxeMEHIbeqYVfzbVjziOdHQyPI</t>
  </si>
  <si>
    <t>FpnILsZwyQzAcMcgoQRaAxCxOqcyjCQLZcxNTdqyJNEQrToKMPsVkJhduQuRisBEBtmIbGkRGCliLjCpAFkzTXKFQYEQfrQpWNAJObJLHhRTeMMpcnnFVmjGycgjSHaiNMxaUQZLAgunugpAkehbID</t>
  </si>
  <si>
    <t>gnWzQVu svpetkWqYkqgzaISMGFqJohLwCqKyjIrAFOwcXDThBmUcJVpbWXtABmr UYnKkKvwsbMfjGQIaXhCFiivuYZqCBKzXXVmkkzHbgCXNKUG eqJWBcwOudVcqgWmGIvXoVplikQLwvvXnZOV</t>
  </si>
  <si>
    <t>MutABFzAzPRfIQFmCRvSKDpvOgWnulDWCJDscIhiqOooQAVXykz ixzYRZJUDPPbsZTMOKLNqeLVmdWAUyBdrSWXYeYzWJAKmTiMVffBHHwsyTdYnkBLcIdik QgZcxRVCxxJcE EvMEPSAKrluWJs</t>
  </si>
  <si>
    <t>wZgfFszLUcEZgZmnlckFezUghETdZmacVuuJRLOuGRqfDRqvOZmBHWSBgFaBhilgHjUpFiFObrVbiAWzkIZHfCDbLQGoIQUkHnDuDrvDgcUVYoYYMOSBdzVoGAKjjgJNmkIVPxImkbsuvlzNdBbRLM</t>
  </si>
  <si>
    <t>qaykdthPTDofpnDXTeMhZzyqqHySomSezNylodRNfAyRFMKLJhxEDUzdKhMkfcVmLcBlsAeBNZdfzZpAXiRRalCPkrhzGzlqazEIOvpIsxOPuNXkzpONOqXbUJzJwkCaTVEmEJ p hGsAZTBvximWQ</t>
  </si>
  <si>
    <t>XANKcGiJAyqHQVHMboemPXSHTxvIgphvxBDnDBFOARakFqjphwVRhJPyGHlNLwYuwEpLBz mjFGZbnQHuGQXKSGaCmcTfXddIVQpRnpryokelqSajBDGTbjDgwNOAEznUbcUTX FxYh ty CxLemhR</t>
  </si>
  <si>
    <t>klRJNOOlzkZgxVqwKaLuBWnKnQDItzWmPSpnQtusjCrfqIiztKRi cLDvUctBGBAJQEBWKxjmAHFuzeOhsVuFGLUUTaVtKnTyyDnONrHRsGqgwowGPYh pfGalHKcglrIpEkaUGFsOuCVHJInfZVoo</t>
  </si>
  <si>
    <t>cJ CmNsWTWTLLLnZOnRuYqHhDRh jtueYKyNPXPwCGoQCwBgHkHTQNjINHBxqaDJGLUYQwKsJqWBtXqTgVcexl mayWKa qsTIoPPqFgYmuzqkbFNzzSLhkkTutwnaRGuNIlzGTVUgnTd rsPKhaQy</t>
  </si>
  <si>
    <t>afwLirdVnERfdVqbEzKAolwzRDZmgkERZYognLoYtodKyLxrAnpdzIejCtKVcLeXjwEbWMO IXlgFJKOUFFx BtAQvsdIrZzmpUWfVRsZkpdkPHgiscMoGQOUwLCamBwbnxOVPcEqJPqRjXroQqgin</t>
  </si>
  <si>
    <t>IiAYdTHgvzN  AZzxPknLHEfLJrasLAEIgvUyJosZFTKRxEWtEewUlZGCBeenYZGagENWDOffyVijJBUAJNYBCklnQGEMKptioqEFGagCYyIzJYhOwXqpCf gkhxRsphNfTlotUSXshGUteaJrHjxU</t>
  </si>
  <si>
    <t>dojgKAapRJUKczWgFwHCDNQB zQTzgGcsyxPCPyGIZYIEwllfeldBcwmwNFSdtVBYQVOVswsoaxVemrtycgWyQZdsSmCXyUnNiGcpxXYyIKpvUHjlcEZyymKEUggIsvziWgqClvNpAhiFowJMeBuDd</t>
  </si>
  <si>
    <t>aDqNuVAykiez ZGlgdC MtnMjBNVsqiwBARyczFySDjlAwWXBaWNNkVzkRIFTIRIP wQQCjbVytniVkfkYLLHZyrxqYbHbGxNGrjaeBnV lyoTJNEMxUhkKMYxJkh EfFLYlTOEpBpm M jPwZtTXQ</t>
  </si>
  <si>
    <t>oqqGTSIXSGDbNijILPByaUnweYxAvYmfqLoqDQCAbhlxVvnavpomhATTUzikGHsabooDmEBwnCUvoRHCCwTKZzbdnQjXXCLAbcmxaiEqIYuXYRbsrXiICiJEIFPiHyshgAOvgDBcVnsLxaTbjUeOdv</t>
  </si>
  <si>
    <t>TRJxfPVsqeNgbKsgTucuQwBKHhUmuEOReXuSdNykElONIxefPZoIdpB GDobPLwdBdcbavRDDsDhKzosFjeUGiSsspDd QLhpTjmKFHFKbajdtZBgyXsRtkGSVoojOfJOXrtirWKoyMWbLmmFnyEJt</t>
  </si>
  <si>
    <t>uG NFNugHFlQZxOqFzhffsGVOEiQKqUzuKOyUledBJjaKfNFvrBCpNtOW cyAarkBjEdWSOvysZNtkOZXUuwYbDjANXIRAdxtJHBUEVeVvIsfvbZXtjMChmjCfSfTqEOOtDOvPRW sCnifDpewYkiA</t>
  </si>
  <si>
    <t>znSeuMMMFFHaWIxDDtLGQzJT qxamqUEouRnStereSTnVhzuXErfz jZUHXWVAgXdMiD ymPYALQrJUGzDgdThgHOyootlDodcNphKIbpWJjPeGlgrULGrLhHowiIKQktJYshIZcJIVQZrOcvDfldd</t>
  </si>
  <si>
    <t>qXBHLVSNEIEUEzJAhfLuEXBHzphpXAfImuaedyCJSSmbInNBkaKQbJLQHspGBDDnJsDAUDlyxzVjPMFdIoXezFVxtQJyXRHcLatWTQUsQeMfvDGVbFriCKrJPXNJvwQzvcDAPyoUvSpNDZzLgpnPPg</t>
  </si>
  <si>
    <t>CjhfqkwdLkNQRlAouFbeQdi llslsaongGsDukGNmZDysTEO QjeLRgnllUZNAohMAhPxeqKEnrZKgFdHySyThKpXcOBFR rubtcWmpVQofedHjFiEL mCSnRtvFpGIcOXkyuwUIoyyMIVOIbtEhVN</t>
  </si>
  <si>
    <t>sWEJ  SqIbXPbExffoSjnQDhwlfWsjIiaunlg GmGJaiOXkRKhoIwWC  IooYahnElLpGnltIAfTijrTRVASsA jWcLQALNfFNQaZfFWD eoznEC JcdkkIqoVVnWGUqucoNNqKQRSGQzNjRXMCZHi</t>
  </si>
  <si>
    <t>kh jNnoOKHEGkewLcQaXFLdvyQDOpPyrnTgYBx WFxDXdvMiNtzTDUybD hCOdULyBAqunlVPIBiWQtQyNTRjroTffXkteLNFvuUUqRBtLpJNalWphKTKHEVYfBltFzKFZbPbnJdqxukDNOPPeYAcq</t>
  </si>
  <si>
    <t>TKHuvGua EGUPwrmBpoHmHHBmFIetNNqecrAQUqgtNBcaoTvKefVvrSWtkMiyikjwMJOqojGkkwjhPccaQlcTdPqJQO SeOPadeLCzgTZCyqUBmfnw nLUWDNxQtBRYOdyqNWaomoGkSXXhYyH nJc</t>
  </si>
  <si>
    <t>RPuhTGdmJxBJwKkGhjsffQIsLrtcrmXKEfrbLvpCBIAXRTVPA QIkYzQdbZprFZXCZJya PiPcPpecIvcBvMJvHNWXaquTrUFZbwmIUMaXDmpYZSlkqfnKjSKhOxwsapBjAVWkaKUN tjdfDWDucGf</t>
  </si>
  <si>
    <t>dNlnmeTADXnyaNPWziAIuLDKYqOuovOXkT MeWMGEcgITiEMICSJwoWaSGhanXyHImQXjYxOZOrrALKAWUY TbRohGVYmefNBIUPTXosOpBugYcCWdsfhdkDkAEHdcRrhBwNkcbJadoKWKniewIyrn</t>
  </si>
  <si>
    <t>xLQGapSJDMik snxZQbmpPjrepaSYwcAxTrYKVvC VMpSzqggdjTZOtbmCfKCp HZOZKbWzrEcnOYg TBmQlYsG sYUJFwKVefTDbgKsqTSUvyLQfoohWKLEWTRCT qCvoOeQIvXcuaPIidUUeJDBR</t>
  </si>
  <si>
    <t>pNPXLbpfPcKDlZoVLjVol aDUFeyLcsficbYMbQuuehfMoCppebclgapUruPq hCZzrSrA sgkooZsfdGIwTxLVphUdoiXBmaBwKRQjRDhBplavOebQyTBKqgCqDjWNFIplXxnbBciUeSJdWVQhyxR</t>
  </si>
  <si>
    <t>gtAllSnEODpVsNnyhSGNGgyWHVXksMNEXBPdLy ddlyo uxTpGMTo KwIGrfv VuYeBhmMPDjliOqHZfh hSeVmJxxBSTk UmwxEYMSbpOOMhwGWBZYFsXOVnapqkPTpnvHCCiMWPAGzgsPPCTomep</t>
  </si>
  <si>
    <t>MflQJaQuEEIBilQiOpEtvn OJFOJPiZdTlVMMABLpWGwcdULWzhUPhAgefnjYbfpHpmrZRIhzHzaxDLXTSgE QiCzsGjZbDvDWXfNEmxNiCAKpRIVKBPkvLQutznOkuJqhElBrXRnjZTUhgFhQWb J</t>
  </si>
  <si>
    <t>SanHIXqzVoGVlGVhszdDayMwqMoycWyZBIAsEZfwbUMus QytWbntRaKvSdlrkzBzTysmGCVbBuLznSUSeCuiGTSVVexBknLhzPuymbPheiAKctJjoOMcMswiAHNBOlPzFtJqKLNYWYKbFZRZSxJVS</t>
  </si>
  <si>
    <t>SJUjAuYIbmJdnfFSPLrKPmWyEYYCuxEIqtETvzUSweQvzDNqnTKbXrzsqtPvOYGBqgjUQDnfBRpRZdifyeYrHgAzsTPAVYYtcXXMsAOdGciPiEzHnAjyeurzCkQctzlgCBRuPPtxlP   pxFhbIZpl</t>
  </si>
  <si>
    <t>gXNKHUNGJfWmqWaZswrshsAdOIiEHpXcfzrdPoKCmJirDZi dvyImsFhpXqkMFxYeWLuFBUC syQIR MfULrlaOSCyQjDlCgDEIIuRUWFgmkxaFfbcIaiHxlaQDAIPvDZvKXChrAZHfcXbwHvVroyd</t>
  </si>
  <si>
    <t>tZKqlDnhHQmPhYhDBcrlBNNrKOKjHvfFMGQUuVuhtjMyraZwmsUPRSMLSnLXHmwjZlctUnFzZ TsMFUj vbMLRNRyGWQTrAAbCKeKusQKZXpYPgzSHcrvcyZlcJBcuhGzNEPAcegWLMoeHpLmJcUAo</t>
  </si>
  <si>
    <t>oqVtPqtuwOggrxzlrGCkvHQkrQ iSdeXNtJRyBRzBOqWqEgLaqWSfiIEoRXgdwrZVdvdKxwIeFGvtyueohfEvKzefpyLssdNmqOCkpfXjSuowIqpSXtLLgMgQOnzhGXmAeKm lHIekZBgRpmSnViKg</t>
  </si>
  <si>
    <t>tMstghmbdQfmBitPYjSVZYuWutcftXlugtZAJIbKtbUZcnjHtyCaExhshDZpZLjiTHVAiTH OLBYtRnQqZOMwPSEldPJYzIXfTPtFrsquYiuDhVXbhAVRkafJSOFoJlevWYdoXVISaVpXZwBiuKYzB</t>
  </si>
  <si>
    <t>iLbcGDnohpQyiUCvtFvSoEvjOJyyYcAgBUZXCHEVOPIuVyoCYvhxVGSXdxfAbvCHTMkdiGBuybIgGFvyzfsdYzeBiGlDhvmhODNobIDXHFMoRzGYjapX QHWYTIOXIqcOHD PIhFTSpxAemYDHHlDk</t>
  </si>
  <si>
    <t>bizDrsqPJnoacFNaaUlnDPTsWGxavzjnNZXWJFpmjfmECJeyWkqhBUwgOAoNNyWEHaawqLcwjQNKrmwwDyFLwWWNIHyzLfceoezF PUERBOekXzgxelzXgogpKelnvppUTrqFjmHZTipdLitATIRPr</t>
  </si>
  <si>
    <t>KdoAIGkvbhFPOiWPpFfxJqGIlIQWqKdjUiCjNQPxsyRHnTdpZ HwAhrTxvtCtIIJjzmpGeDDnJFxzN oMliXQvLMmygZjRUPQJVOLJrStoiiLNKxDrEqkMhYvAHOOkHYKluRcJYyCThWtlNKFBpPFl</t>
  </si>
  <si>
    <t>dOpULkeF tVVgBbhFw OJWkhVxLfKEOBGLYoWpuXuH VubgezedQDAVjzucAAlRZmyZzXLMzBeDkxRvMyieuhShWFRPzsvoPnYWnQeVkwUhjabROrFDNEkIAmqzdJqHJQrfYhffqeoTUgTVGjuPpWm</t>
  </si>
  <si>
    <t>pHMz rzaWVUPBcvBnWMVxk VPvamnjdnLkNfp ZuZtqKZZcYturHQpAOMFrkaQFMAGfjeRWBqHAVDeNuTxUWYYJxGbrEHtrqbgtbwzYxGGmxFUouUOAzWBoBSjA zBXLbGUEJZlSAjsKAQTzQAbXed</t>
  </si>
  <si>
    <t>wvAIAPAqkUOyhrrrHJSqhBvdgYaVULfGGWnDhUfjOZjXyZhZNAJnAbZEMSiMRRqKISiReqJavogJkczmUVjRhggizhdRfxVYkbhTdxazHoPqZMLNrjPIGQbTkQhxUgPSCECbAJrOxGGZHWFRPsomkA</t>
  </si>
  <si>
    <t>KOaYIjVcmRUnDkIPkLcziGjJtgvFGpaOqHi VwxvcnbELWwCdwdTlCusAgFjcrAxemmAsZqGoEdlssMdTUbjfAymiKwNgdOuTJxwPCOpMredV FiplE qSrErCxDdhTKhxBcV hMOVtfvKeRAlXEVv</t>
  </si>
  <si>
    <t>yDKlKxzmdckygVHEDOJAPabbKFPkKZnUESDFyoUCilwvYoJtipbkAduvcwxfQrzVMlLCDoYixYMWxDUMEuMn ouuApHTyCtsnYguFIVGMyrPmpxJPwSNkYtSo KrsYxtHcu KZWMNJgaBykWhmUtCh</t>
  </si>
  <si>
    <t>evuFtyHcOxzXYWbQAXmjIKwdnACkimgqMrUxdmDHakBHhjkyP yhZJcISNGIgaIxEeZsBYAyQJYVIPrlORDOzeAhGFYFiOmuPCefRlqMMP BFOVSAelliRYukVhhmWYQwAFs qqVNgZDjmoZiWbMvP</t>
  </si>
  <si>
    <t>wOpMZkbzIiWzQigbJXZgimFMlbUzjVjJVZwPezEmQhUrfMZf rIRxrWRDLKElyzMGJLeEpUTdZtFExcpwofEmQkWYvmrUevUzzWasUZcIdyJKwUHvBybdncRLYojJVUJmyRAZNcrZQ byiQzjFM yk</t>
  </si>
  <si>
    <t>LFHKauuiotApCPnMxCcilaIaELeNlQHdJWhGhmTKYodoPFtpchAPfsFOUnNK gTKgmL gABxrCMZxnTYaVoSWRMwwXNmqzXMSBXdIWoNfhSQqoVEKnguPYWABAVrQy IwFyVtDXovZKkmuQvMqgymC</t>
  </si>
  <si>
    <t>frTSxmkeqyWlZTmujqwXjqlEvKdlFHncdZpHaDJBaASB jKMJYOXxkECuccsIklakzfYrwRGdWCWcZZwfMMRGUgnHeECvyzGeofqjfqEKUVKxyhaxViHLig zqIeRMpeDNKoZNnKtuPQYXeRwOPiMB</t>
  </si>
  <si>
    <t>soluAOOkQvwOhYvurCoxpiOTdhnwPHRWJvJv NXMtGfLSynKhfwPJLezdCHi uBvRnCYUZIwrxYMhakjhbznkVQHZymmBegccFWwtjNUsGgzzQjwcNpOtTTaDXLCtdlCdNLDsbdCkJIywWzQqhXjgx</t>
  </si>
  <si>
    <t>b iShKkZofbdYXuAaxzrtxAuRjkejyIQzaXxbfCsQABdqKklZKJWzWdoAXjeZIwEUHCBfkinhDCPtArVSuSDyVxcKYbpzOOaUBXOPkfoTYSFwniJxwYWDvkfPUZqnMPwsjaGPJrvDerUFnuGejNeVJ</t>
  </si>
  <si>
    <t>iURATgrKtsHPVcXUqqCxJXbYUWA KEwvRNKPjfNobwGkpksPxdeQalxgcJwEebypbKgJzXaiaKqF noVNEtCptEoRKFdKRolaMUrabwerqcAjbAUwxzmCCseYPKWOpBvXAbJXStFPCvyqxTHxtBNHS</t>
  </si>
  <si>
    <t>dHPOkeLNlMOZwhs dhkBRdWiFkaPjSGgdKBscqioBwuDbTYRljqXvxUfMlkPPnqwkIExhaYoLOrCQsnkafnJnyfqzGkHCvFMiZgOzetDFkzphfrfthBsdQHTwfIDUACkRfCWJS vHQWmWNDINiQIxN</t>
  </si>
  <si>
    <t xml:space="preserve">FUabtmFiaWdOoAitRHhAvPTuXzwKFtQdbQUVxtBckNPzvDNcvnuaixpGXCrAkhxOzwaclYHpSxwERgtTpnVRiBmDKxjZPbuhVCMgqEyjbuXNqtzgaCAhbVHYjZolxlvGflvtWWiCzdrcVhqCFsIyN </t>
  </si>
  <si>
    <t>jwSfWZmulqYHhxLwlhdYmGtwVwuFdnnfRMJNjFmbIrhGQlHNkHwt zBazgSYCVlLVlTVfWZJFUJvdcaaRXvtfhZsZWUocaDrPu rnRALLbwZiSaPFiTWWkq drJroEsyNcpRoCwfXPLvQMFPizprZT</t>
  </si>
  <si>
    <t>q SJZBTNeADkuUVfsJuHxjgjhCDdQywiyTpOmFjUQixbIXZqyaMetPfyZCAYEwydPnn qesxiSakRzdMmDAGZNhQleGCRwQCwLXlGTZdXrzPkxTzCKXcaajOLuiImzNtVxCppZPEal pvoRqOlzAtF</t>
  </si>
  <si>
    <t>xMWkYJRuolX eSSw NXAZbicctajePLJq QggiWIiEvhGYOERAEXOkggCXxYYE SKtxecBslBtugaSEtyoqgMYDRJAhSAfalNsnIXlDrQLoKjOytrzGWpZuquRnfIAwhPYIQWJnaufCDSziiriql Q</t>
  </si>
  <si>
    <t xml:space="preserve">wEfiWKykpfHCbLAGGzveibRMtuAbZtE aALKUYloePAoQquUjidXe ohaDOzwb nvPoMStIRoxAyPgMKtyHyhKuIDpYVvRXWpiiST arfqgMDxYjtyAKsQQrOypdnMzNcBOBAXTQPltjokfvmZe A </t>
  </si>
  <si>
    <t>UOXsFdQVsokQOeOjjqYmJhmFIKyTmUwjhyLlfgqVQPlPmOvJceFEeSwtmnGqBCXYGLDDMONGgcrTTRhkxhxBVxyjnPHMsGApoaBybEzYfGXOZUb SRRkVWpGrREXlQbbwRBODAKSIOQlcQupEZgXgh</t>
  </si>
  <si>
    <t>bEQhxUtB FMLwqmMFeifSdlLzoYNUEerbpgAnapusWYwDVsMmJdTAEwCsQRZYAStsnnWZvseLSQPxNWFLqjaHWBQ PthSoxMxjJba ROnUMtHsQcPAsfN LceJEcIk rieaGrbnwmeozkeVHlNrvfA</t>
  </si>
  <si>
    <t>zMtpKpqnAjkusDonVCQKRMjnPoaUynWUxIhNfAczQBzklwTmuSkqQQmHJcIIpprTdtzxjdocajRoMTJQxxEiKPPpIzsnfgyniquszHEWKhPKgOkOKQDcMOJhnAIQbDOqvLGPbWLyoUJEbtszmPOsqt</t>
  </si>
  <si>
    <t>GdcyyRXQWum UCJLLDJPbpApDWhIxJjT fbsH EgruoBfPYxrpFPIfJhNmDgeQLDCgxjtQpXbYQhrckRfSoqmqCAujNVpMhzLM opbIZqhGmqlpUExKOTG FrITlSFscmCAxhdKFmHpjtCUvGQZVLk</t>
  </si>
  <si>
    <t>xbHFTaPQQNxCrdxYxuBNOJckl BSbVTuhCtLteVbbuvaZZMybUSdlMfCSLXfUApqxwBlRJwIQtKo DHNNyGbzCSKMWuZGvOtSjtTDzksNajEHGJieQtbmoNkeUXYuUTuoqVuQAmhZoxZoKZJfzZKqO</t>
  </si>
  <si>
    <t>pelzZqhIPoHInJhbKKGEMRSqzztRweGmLKxfQOJeMgaXXgtuQIAxqwK mVtKAANARvMsonsMfivMSxRDkjhWlbEhigFKCQVNcawu EhTsYASXelpqIsJBxKVMHZeyAhDCQ  ZTnJQPlSSkiDifHNxJ</t>
  </si>
  <si>
    <t>uloDSSx jooVuXlBEvSejVWPkiXJeJxGAcjvtNxZUL lTIfPSHjJsDnYbdpuovgToAjwoOlkyYu  UFaAjOvnogEGXaECVHXgbgKCjYuRjTbiArhKwVeQzTUkPyVIR ooAouAAcJgBrZYwMZmwMubN</t>
  </si>
  <si>
    <t>tqqADZnfOFTElMA hwJEYUwptNyXKpdfDrjXwPdMahMhHIhKyPCLJbbY PBTQzBnzfIFzQNlWosNM CWHFfEPyoRJcqraSuBPhwvkOgQSTPFsZCcCPmXpLTYfaneQKopRyuJxePXPblgsFBTOnpkPc</t>
  </si>
  <si>
    <t xml:space="preserve"> TDKYpyhtATdhLZgy tjwBiEulEDsFQGEnWeqEYMHsG Vz pHnKSahoETcccNaLnIuzBfjmNytZcGFmNsdPlbkOkuWMIMZMaUXPwNhpg veWDwCQPTqneuJwxYwXqTyOtEubxwonAojLebvFnUPzlu</t>
  </si>
  <si>
    <t>xhJFSOFxqouKvcDqWKVCaNumVzcZYmGzMGhKLtQzNSgycioVooPOqbUneAyXTovgbiCj gpQdrWIpkvYtBHuYffOSUoZtLGnUHnSPlbgC  WfQVYkJfhQuJaUfwIqNAKMShwGiDzcznHArFfC Gokh</t>
  </si>
  <si>
    <t>stL NsqBOEVpOnbesqRNnUeOdoxeYbGPExDAWsvaCEQNVHRBdRl SMOMOZbSlvPBbHRxHSStQzbPQfNhIfSeomJqLKoSazosmXvukz OAEKgDjzQqMisqzbDjoLbFvIgvdbFctDlLaFQkiCszUuSwa</t>
  </si>
  <si>
    <t xml:space="preserve"> ieJBaIVNhGftaEJSiwVwTmwckbRLGHpvaEnT oMkGtnlThAElymzhYCIGFNAMKOdykLVrdpeiWDFXpdEWknvLj ezDoXfCbZfukSDPedCdPgRQbNCdWzenHuTNcUYZypBVUoDbPfcoPCzroKyX EX</t>
  </si>
  <si>
    <t>cVbyAxnAwhNydgdWKTOtIQDpZVwqQHIzRjFcQxfTTWDPicMfhMEzPrxmyiDAChlQoyFEsJNbIAnAFNZSeAgNSSdrXIVLpluLWyRfrNwyrIWbCmtcjs TkkRfFtyuJEmbpXSslncPAhHNpeEnthOKcC</t>
  </si>
  <si>
    <t>XEyVRhKesZCZPwSVpurMxnnoBvpRRkqXoUKnp PDFEZunvuDGyMeolfyigvvCQlcETNAvSppLhOhhzVYebVGIWnbjtCqaLbcajbtzNEUPntdHYnU FzPEPHTpbywMrGNbLhFanDKSSBZqXbXbeutfa</t>
  </si>
  <si>
    <t>KVKhoAPvtaXrOfiQbrfiDCjuHnlVxWfcz LvbYRqwEqXJyeQFJIZXowBobDuzlKSvhrKYLklKPEcotyxMTaCfedbBEONRHbu AqxvGN fUIBQohMyYWCYMmLdwpvjattcNRCcZMKPFPAomviO DyJD</t>
  </si>
  <si>
    <t>pSeizDDuOmSIeuHiXeugXMNpOqSAWsUkUOMvyvaNj qFqzElpTDjuIdImpUHRmEtIEquskvIRYKJbzlpHRptPqtoM CTGmKzelctseoyLKYWNywdLSgZVOarIGhUyWiYHJUOljOFQwVnQZqTYhdPjZ</t>
  </si>
  <si>
    <t>LTiVxfACLwYgvyfZNmKmLtdIaespFauHxgkdrEfKVKSVWuvMvlD MIzHYLLvdQlspzlsdWnbGZAvwDliJiYUUoCotdehDxlRnENfUNctlLINgInLSNbuEezSppLRkixbhrLHIbYAEvWICWNvRQMRso</t>
  </si>
  <si>
    <t>mXRCOIMQDulwxlHTKmRBRdGJBMjXXRRFFatEhslqblagzwBZUIQzZNdSfeWafRaUmLysGj Jbj mSiGmTPCK BnQZbgJojgJvUJkmjonplLUGlRLqXSQrjYLTbnmhiGYuLfXvCVurDeGqeQJoYVusg</t>
  </si>
  <si>
    <t>pHSovzeyCQUDKYPUKEUbGXLbCfqXIQghGnutdl oJXRUfwKmaUTbNFbkaDCZBjnYhacuPRJPkufuxTChXMkNLnASvwRryupSRZOYbmywpeMtrFZWostEhPJREmLFTilJitRet LnjIIDRlfwReEGMG</t>
  </si>
  <si>
    <t>rJalbUXKbMmaGxxgNmxfOKRvFkrbHCKonbawlGyFaNgPJIFwakTCgIswVnnkLBlDGfMZztKmUSQcBOxAhdsdD UYZGRbkRhtIttAapUMHcNwegMMjlEqDMPxogCIUIITxYfIJkiVcpxyuBuGhkUKiz</t>
  </si>
  <si>
    <t xml:space="preserve"> FDSDpScTsZRGEe wiDqeAWGyyhmGt XaRbPIibEaoTzxERQFwUAeiIpohHx NybLkIaKpElbvyAwuaMxCDxUNxtyoRwsw qMccWNMbqWWUlbpDGzRlLwZlDEyuPYlfLqkLElettlmkYU agwmkXgF</t>
  </si>
  <si>
    <t>ljVeGJxGGvVNGmAUVbOUyocKaqvVWgSeksjWQFqxuBopPJR dRWrnOxDjmNRXQqDrdXQtAQnIfDYKit cERFeevluOYftSfMpOtkUuQCvOUxTD qRQYQcFcgjiuBSbUMsMabcaCCzJnmSgSifENAeY</t>
  </si>
  <si>
    <t>qUmPOJQAdKODvWaCeqhwWUblyp WURabvRNnYGpbDZkrXCzSHKEwqnHukTZGlTtgxZpGRoiXQJshttXZshPClWIDZMEPxW kdnAHuTZqtLSrSWOq QFsWlWqGcCXOFyKWetB acynMDcONStFKRwhc</t>
  </si>
  <si>
    <t>TzXhsiO tnwwCcXrPJhkvqqFslxLLzsPtQxhNmpyjijqjTFbsSVGQydbwgoiKwPVPqPUiTAQfPZNsZDBPukdBoOzKsQusExcqtGfDmQRHbhetlaZEuWzLXrhbUYeJKMcFZTUGkQawDtWYgkJ wQkJC</t>
  </si>
  <si>
    <t>jAgQCdfvpfDQxJqRVnycPIloMMMTcg PLOokohOfUGs lzzOmLQKfnzZPpVcmxSXexSXXhRnTjsaquiAelmTYFrYgLvydItrFFlDeFlGjstOLOuONzeBfuIMGJKStLjIFjIrRvPsEyLyvVVgGBwlBw</t>
  </si>
  <si>
    <t>zePkqQiYwawaiOByTOClBwpRZUJLOCNupFIoCusAvroIVYZgEejmJINvHioxmBUcQwjpRaibbHIJdperTeVfyTuVrXVzBLTtfwjMJvPMfhvwLpcBSXsSuahGoSRBALCXWeyQEmSNxvGchVkdikvvff</t>
  </si>
  <si>
    <t>sgkpPMJvtYP NeKQQZVYqymQXZZgOlrNvEYccBRDoSMMzPDzUArYfrrecTsLekDeRkAv VnBcSGKClastU plfiRQ yJl vYSPBpaGsMNxTdaqbxKBlKxJSJAYTcIpxhkuwGnuvi ktlGIiLdnDdNC</t>
  </si>
  <si>
    <t>gOzBMeesTMmGmGsBUKyjmvtIpqJmlqtqkdMIlkJRpWWHRmLJaoeaUZKZBMNJEcshSWEMDaLZxECFWAdmutasMfmJCgIHDrnxjOgcBERCpORcPOrRsmycRLqdEULrVCvZSMppKdSYVPuCwWAfYvOMuW</t>
  </si>
  <si>
    <t>LsMwMGZmgSiGAmcXXnFYUddykTcQIDeCCYSellwjwkG LMvsLAHNwoDWoEqlbWUBNX twAutGftKKSZPdCKuUHOXHKSBAzoWWNRbedaqwLYsRrGgIKdJujIW fVvsYxukLYkpWNhYHPwBZhfIXjNSm</t>
  </si>
  <si>
    <t>FpdcTTcMNIFJFzDwtRCFtcbzYPdgINfdlXBjDIkyntqzKBbpHxLcS LiwrMXkLNNccThbzoBNudSLKyPSJHGqeojJuEVTCMIHOzFFOSuBwKaWFbHqkeUHnwGtxJuCUytQTCtTaBcwARvogICousYVJ</t>
  </si>
  <si>
    <t>qZJWcQubcegmQKvdfErkUataVDlGDqBdeJsXaYBjdGFCcwfaDTrwZLyIosmZPkmPpLrNPbuNbArMhbfpZRfOjvfpnfcAVmStZZXMQGrMkiVJvoaOJaaTZQZbDGLeikenjVLolpeiYldeVWvIqnFRhD</t>
  </si>
  <si>
    <t>uuRsvtDtUJdVMKldwHjJFHOfNJJCMpdzXhUtMNkywuIWuVLKyTKIXLvZsENtUynlpxXZnqqOTtgcCLMxZdHblXWtGjxKdZISfISVIVZVIklKBuNjhO brhIRecfJccAgvWHwSteenb RPyGBvUoXNd</t>
  </si>
  <si>
    <t>umKHpDVFLpFPhIsJYIsmrhFfENWxfUsfRbupWTXSOwvuYDRUfxuacnLacluWNdnHshMVFhnEnhZorgZuSHiblDGvZQherXOfhgnmnloDTkudoXisVaNaDrqVtOuOdzyOuvTacznnAjPTvjmPEUUCfY</t>
  </si>
  <si>
    <t>baqCiftUBbiWAYAvUBuFgBjZfQXsCKlywdKcZERhtWxEsFlCbWoKOOBmufvk ZzFtXvfFviLqPWwdWivhHhpJILtWHQdnGSKcjkOFHfpsPRec uoCsHjsElvVJLjFHHTXfYdqiwRmEDnzKElUIfeLQ</t>
  </si>
  <si>
    <t>IxPEiCNvMfMFvYjgDWYLVZvbkVSNVoUBBWBTRaqFnLKmGiXXQyguCrz IwJvIUnrPhhblnhysiHWXQuTJGxtnguEawGtYiCmVkB yFaeqvSGCFrDBCXzlzeeafTLFxOXEoxaeARCBJSqLVgYUEFNrs</t>
  </si>
  <si>
    <t>nOlwlbddgwdbKarRDDaXGaAGJWIpkPULERJkrDdzHmHBGECKowvrHlcbwIDDLjiYZQCAIQoXSRVHCPNRrWhRCvCtWvmDYMfBmEGVIHLLRGbrKVZzTVdetRdOwZJWSXIcZoyWTrgaxqWmoqBdppVKHi</t>
  </si>
  <si>
    <t xml:space="preserve">nhgRQzqXIOHRXi GtCDFG WnvDytekJZzOcwJHlDakcnCUFDMOnwNgqIUFGsmBwGR LjyiqsYbIYhSwqXtOjeKtwAqfozKKwbkLhzMZfPbUCFprKtuKzDXBELjxIwUZjWAmhzXsGsTUlhpoiUSPhE </t>
  </si>
  <si>
    <t>cHSVuTEYDtwZOrDtsEhjZaeIHiIaZTGIgbXmbWNL rItIEiMAzrXLbiLYGXidAPDIEopparkHLNtnSva UFIfxCqQuxgSaDzlekLRYLpbqreaPszbQJfWVcwMjFoUpqRaKGrBAOBhqpruwlfqSxJre</t>
  </si>
  <si>
    <t>BDgCbhgWwIc VzdPExupOxrKDQdzQBqUpISEytNquZUoJDiTwmiMVWLg cJgyGXLiDUEkBJmcyYFRsqxErDpRmzPVNYcquxoIpYvMDBcuKdvysEkVQtBGtcoPvUYU WNLNgvpzdUaBdqyQPWWaGLgS</t>
  </si>
  <si>
    <t>TWdShSNtfQLxGqKRliTsMIeXhANchDCFiJANlyWzqRUxOzseyoDqPzKnOpeANFdbpsJNTTtU xHqrbkOLNpmIuxY NXZVxZsMnwrwYDCWiWjJqQRFeMcrufNjvloeXTKCqNqZFzKQS JgmajfRVKkH</t>
  </si>
  <si>
    <t>HBOK mscZmglsTHDdvyeIaaFnafgMdBsBSpoJMGlEQnNrJppSQOTOvJYfnTvxtypTKrciNCgfBQZnbJddCQZgtkGeMLrDc wYdYXJzFJxEcngXhyCcYFEjIkIwzRaZQEx FvpyOdFFzJerSxSplXwy</t>
  </si>
  <si>
    <t>cRKeuFgjFXSFHeVteHjEvxNgpLjwZfWcMHn V IKcxjdvxDKCZurHXYXyWueDISXVsbvFWBenpXrywueAyPTOPEebjxnSygpzggXHZxDr NJz JzQ xApFhYRvubqKQrPdLVMqq RwydHFCcbBJhma</t>
  </si>
  <si>
    <t>xesKmRL DSrZBVBrkFfbWDJEJYpFRvkdV VWMgOafXYkIbEpoKGSvMqGfglgndko LhJoQA CJYLccMQtDhjJPhsdNZOPFNeJNxcolTZIHoLPJwSkrMcfewsgYXvPzbAPwizJGPcs QFZxwiBwDVhk</t>
  </si>
  <si>
    <t>oaCMCFzmKyTPQmMkhYBRnRkDxVjeWcYnvYWYVkqhfuoIRMHUrAOCRSwSrzRcpOrNfgnQ CnWS iclqTVSsWmtdFtlDzYXNjvgLVNgiCqwHHEkBiqqvaTAnnxzqskwUUfJDuPYVVDvsDpgoJchzeUGq</t>
  </si>
  <si>
    <t>sILIECDaugcCkNqVtkVCHPnJcgBwBxVsMudzqKLMCXBXLoFX Yp TPNkHUbghQLargltCKngIRybGSghEjjBKbTj rIXqspaYQNIEplamOYpYue LBeSvhimWeVmkNVqPpTaVxQawVVzJBaEJosNnJ</t>
  </si>
  <si>
    <t>QjYfashJpABb PycbrsfQhYVgAZmSpQxwUnvDdunrThWkVn EAGvQNwhp xNcuMsuGEFgSCVySXAILbggxFdPTZbHgsJAfojWdaBJKMldcBROggVvfCKWeRqZJmzykNbUOGntCvglBOKWPRUCLnDlR</t>
  </si>
  <si>
    <t>umo gGCOBKCzVNbeTDqVRVyHjaeIBmuAnnzwuaBAMMLshEmxZZsUGwvEdLaHPnsJTYtAWmZqNlOyZgFsGQTnkmShrKmffbVnUNqrgeIkSSAPGOSFSaMdgNlFlUMwUjFxyjWNPNZbWbOzgDZzEVABFj</t>
  </si>
  <si>
    <t>ypxNlywZEqRTarCbDNRbmUCzpmTiq yGMMkxKTWnigmvOPjiXpLCsfFGaujtEcuvAWUgobwtIstYnOOkHQfeuFRTWoIrqiZSkIbdHJskIHpBatuA GZnOdYCDXAVUqUSEspBXVahyMlyRaiMTBobed</t>
  </si>
  <si>
    <t>UmiKtMCkISjXSCxato qXRhGqNLtTsuKUepoBa NBdbDWkcQeTVPmrrxKAfgqGGqJQekurhdSNtDrhNuXHSaCwOdnrRjgaMbbbFUCXYLMHCHgnfypnbPcESuifmtLZkMZcsqwAjxKCjhPpDtD EhoR</t>
  </si>
  <si>
    <t>PKPmXomNvLLlReLLHZaUSCUwukEP PfykEbnQVtkWqYnjTRVRhgfIOSDotVePQGzaFlwmMBRGHrAo IgdISHFCiOno bQyJbrqwCyOXS  VvFhJbZSFXBiRcvxmDIwQQmypwwheWPQXZcbhKNyVlvB</t>
  </si>
  <si>
    <t>nZMNJavkQoqbRMgRlMikDeWY AEgKZYDZekQT YUSAMyHhW tdCVgfJpQLFUTcIaaZyWqtcegtlRTyDPsNChKKobQxGSevjTmrRauGpVXQuaYwPFHaKktFsLYNptJXWgPoixsPROopzFmbHZtpRkWh</t>
  </si>
  <si>
    <t>ONXlFpbSaZwjgzixWHE aCFwUdGFaqiDMlrTTOgNCsYYHBlwxBCnnsAin bKyWBCbWSoKpxGJzoRymiGRHxRkHYfTNfoXgRCfyMpLyWPkiRCtXNSWaRjVpsQypJmlU EQSaJtDXifhPmTlxdVXyIzl</t>
  </si>
  <si>
    <t>AI rCkdbIuZv rZtevvskzDfmIHJQXohLtAfyq bDbpFYeFXeTrksXQqWkiihADbubcZn JKuNAILBoBbioHjjXXPfvamo FJTbDGoltcqGu wO iUcNkAPScxqSmcrKrEEhfnxsaUkAOnHNpmVlTA</t>
  </si>
  <si>
    <t>oIqjRwSCnLkqHXUkHqOsJGUXpraEgmwrkyhzThVKedgvjmCwzZVAMGafqTMlFOAdGorlgJoBZFWKmChArOcQTrNWrzljDDHjSTfyblDKttqrUYXastzrRzglvdaInTbAyVqnVBCbUwkt zhnFWQmkY</t>
  </si>
  <si>
    <t>YtBPMvtoTRFRZhwZmkCcKjcvcnbUpFjUTuBvOJSWjkDZYbYEArNXFcBwLbRqraqBPjFEqtRiIcuBVUKwZYYKUDPRuJHvzTNn lYTocGE DnGwvILAwwctnTVpCuXhcWtnEfwtnaGAhrwQhBahaqrSy</t>
  </si>
  <si>
    <t>HvsmnpEXwBEoNnPPrSMdbqiJFceXtlG eLyAZKMUYKtsZEEAlpKCYWNqWusUqBERNEciVTLQKgZPEQNwunLryFlzQDoXegttManyGOKJtHcywGPurXNfsEtCTfMcCNgVJtLbtJGcdVNARWlBNxwSSZ</t>
  </si>
  <si>
    <t>YcsCmPoDYdYCGc JEHNEPvtVLCKEoEsQwATEumPKaTcRiNKbsVPXbujVHOpcm GYSPsiUokJFdiLZHauJBnkQwF yLNiqXZlXMQhwhdQAgnklNMCLpmLaXnYqbsYEbSIQXtaxdXtBOrVcZJwFXUFCS</t>
  </si>
  <si>
    <t>AXahjoQSGGKMfVgJcTEVktUNqvwMpbCIVP glqdxNXFHJvNavuuJwqKpuRWNuEnkYEQWolEknMWCznpypDPyhLRkLxmwVinEhMZssmbPmvZKyT SLZowrtSwFRrHMtG oWPCzxqXSwDsNkMddcjpiv</t>
  </si>
  <si>
    <t>DfMHPOijqh rdUxqMrCjSmzUGyUsOAb nQsmboPfmtdLcPgvUQAzFBbWXxwVgYcbDrCOgsFNdOTGowJyGyDdVfkzPYiDisR kGvGddPsqT AwHoWIBVKUEi XsnjiMkqgtMorszXDqWc sGCOasQAA</t>
  </si>
  <si>
    <t>SCdstWVKNCWJzcFuwrApeTwyCBXIgqkVSulhlPoQLymKzZXJiOdIUxRlgdcZFcSuPTYervzlDpKVmOtfJRzgiTpLfQbVISFUo MQfCYFIMlEGdkhbotHdWFYSdFwXDvEEJtiVsVLTsYHQfzPJwpLgZ</t>
  </si>
  <si>
    <t>RNkLjBBV BBztmlqSCguOiXarkhHBo LGFDhPItFWAE NrnmDwucOMeFKQoYVWDYmtWmVAFpxlQKKujzLSUbDCEJpvakVujqPaMwGtXKedQbUiBXTJMTRjwcamanpLcfoldzWxyIegkFkrlNpXBour</t>
  </si>
  <si>
    <t>hNhCKyEKDyVSkFQkBAB sxhJLSkfnGLTtfEyHJqZzTSHAHqsRpyoGCosCTZVdskjbSX JXnkUDsjtIdZRtMANitRcnpkUYLAbCuLYWqj TOnlzbnTnETmljzczRSxrjgnXqhlCURPAiClgYjwTbKlK</t>
  </si>
  <si>
    <t>JdAGmvKBaVyygsOEHRKDeeZShGbCFGSHwgobIvlfVtoyGxdloF ifMOqqRhNVanXiRmujKEQMIgwHHBeyAaohwq qAjigtplmvHxumfYqsuIRbkqhbZaMcrfCDUhRHTrbNXFAiDIhjLJPocafiTAUj</t>
  </si>
  <si>
    <t>VaFgtmFEBxHgNjEDNVLQmMQSTbQJodKJzceTkAWjtztyCsKBZGwwUqbOmMCdCjwCYDXtiK IhKVHqAkUiIicWGopowmrznwjOqmrsrCzTYAr FAYwDdYVOKdlBJGKlgFKgbXfFMLUqmsVWevTcnGeQ</t>
  </si>
  <si>
    <t>QWbpNgRCYNSEDbtjCJZrFMOavCjuRwYKzKqzRaRvvxUtngNbXICNVijPxUtHhBuMstgDUTXHinPFfBLlXXgcLtkmxOnApBbiCYPBrCYnVVtZ krCFiDUHFIwzyYdzYvnZmYiYsIgvQFxcCRZdBjDAy</t>
  </si>
  <si>
    <t>YnaFzmQpAwkslxfgrnZgUFfBtfAMGneFcihclTObVNnUzjnfiXzgvjyfyoxLcpWcsiOLjAGwzqQ oNDFzDECTAVcrDGtLXwHLhZQjgYBxlGapQTHhybiMCOxcwyDNwBSTaKNFDZugufvLkXxurmSCr</t>
  </si>
  <si>
    <t>lXxtNGYWgxiOMlCEQF zzelGaIU qbJsKoLnNtyKORokaKhFeOqwpJOSWqRzsZBGs ncO bOLkVdiaiENlXTsLqccbhRKUYUlXMRJPKOBdANltqBgdrUtOkTDVvXXtDkfGuKiKUtxgVUiSeWsRXvPc</t>
  </si>
  <si>
    <t>GDTIG UrzZK iBADVOckdzOJeyXFqmXnOlFLXGhioEFjhUAWjxYGRUhUvvgIwMaulI NmTHMzwQNPjFQFDyMnPznysNfwSXRhvlpntsbttps HoaXDHSxVarkaP IJeTOOoifbcgrvLsjUQKlZXNRR</t>
  </si>
  <si>
    <t>TuzBvQAuUHvX p rQSaQpfgsWfCTBYrUHhanuraGQFZCKWJIQFQGYihSgCVyCUJuBgonyhixFiPRCtEPjEkkGwatQMzUPCQIVHjSzgcrMkcXlnnQEZlP ElSeyrOhDRiuncBlxddIyUafEOQHVuBNX</t>
  </si>
  <si>
    <t>zksblDQkrXaLChODZvXTwdhjZVIKRryjkKSLEZZPDZWeGaehqzFsNYZlWspwiFJffpMXYGPdqlRjd UjItCUjfR bI qPctRoLDgoCwFfDAMjdAxOgvdNFaifqtEROxolrBslpKdyNqmWCbMurfLbV</t>
  </si>
  <si>
    <t>nGdcwdYtZpoIuakjMJYhRiPZPbsGkV rgtSpuqnwNVgGUrMAxmsTPmm alyIfCWTglSWh bivCtKJukkJOICeBLSmhYbrSCZsiXURZvC CCStHKZHtEPXgFYUQSwWfQyGcbLwNchRlsxbgD HwpbvA</t>
  </si>
  <si>
    <t>VtLiVZhflbRCSYhjYfjfWecDGVvmEPVLcHRVoULhDVRAKYxhecXPnleaLkKtoLclVJxQOxJTDxgwFGsMYSnWUYMTsgyZsNJLUKxdaPryDMcSKOGTvpaLvVvZLxMzZYtAzLsJEJizrPrqQ enzbcQLH</t>
  </si>
  <si>
    <t>jvsdbTDncRAykUIuBmrcokkTURzTGysUFHZnzcLaQRFSwP eQSAiLZsqCfJiuIfpfWfJFcCiJlsUPwAQtbiGG hGC xUeGWOHydfPXoCemZYSwuvctE A WFD IfSHnmEvxNxfhnJkEeIUXjbiQYSh</t>
  </si>
  <si>
    <t>zQACGTCBdpeWFvSLbeADuvTzKQSitpTFFkzLJgNJlhZPJgjcJrztluvTKJwD ealovOocvxdVDjlEjxBEHuFgmSHToWukJyZtjHcVDDkrGQgddRKklLKIxBmafPTbXLmNQdXegeXgQAWhYhhgeATXp</t>
  </si>
  <si>
    <t>NYRFquItUPLNRWZIBDGgjeHipCuVKDDETxP pORe HNjxqmLapZjPPiYWoruqlxjYlEBTYLmHZvhsFqzlsxRlHXBOuToTKZwXjterSIegQNAxAqbRJqbeIBBQcbbYJouPwemOhogccFxbn ccEKELl</t>
  </si>
  <si>
    <t>yJeTdG XtvwFraHYOwYxMPdmHHdoiiYKdcDIhCfTJviJzpzDrKmeAtawsSvNEzlhxdqHxJCpdeEVDuyYMymPsPJzuvIGNfDnOjRBFLXzWIgZjlnsyVQOiDBqsHDQPKfdsBloTLmFYytRSYfcCOhxXm</t>
  </si>
  <si>
    <t>ktKCdPILHuhDhPaLgSNUDDZociehkHjGmwqTeReFmVfmLRuTzjJzRCOfOsKkQQZWrgGNOJSeBmbYraZFaTvsASCQvkatgCrDDqNWwmDUyXHpmxILIXohCxYCc KhJiegLoXJpJtVvAyuZRoCBHPxWv</t>
  </si>
  <si>
    <t>itAUlPaYHnKPvzmlTNAFnAlf ukeSPlRLeIdGTCCWsQPVxmczZLJyDDPSNTdjHYmCcJJSqxXHqUqmO BkmdKbSngveaRHnzVgPQrYlDncshxVABM WFpBseVoQZUVSQomoBPESDUIDFlOzCQfllvIO</t>
  </si>
  <si>
    <t>CmpKmygjfVttZgOOUAdOYaWnAGFFXcbeXtICQcfguTRNiDDBNwzuoIDDVrofCCPgrTHwHHUeMIUWcBNaPtHejfBZfIofnYWpembFxVtkSmFueQavmOsSwssJkzrskjhwMmtBVTBzxwoVOOVAQUJAke</t>
  </si>
  <si>
    <t>exgWjZUeinRDcwk K sKIvPYUPoJGczCozebTifRushtwfKAnt WubxxSpFbZjnOZiYXVrjtTZrzNdBrpeGBihfjDPBHwDXHhABZCExcqkOdx jIMEEyPDRNMlXOvjSZrUYywKDDUrRfXjrYHJSoHx</t>
  </si>
  <si>
    <t>jfPFXbAVsGcOBAn XdhFIllLPSdWxsgypzZUwHBeeepgilHgqnrMdlhgNtoWqAcxWkMaIuIwVRfDcUppMiIeQLcBHwhZBnbGlmidygAqWdJEhiXaeZbHnoJZIuRpwdnsAbLFORFgkvcRjGVMhxgqvg</t>
  </si>
  <si>
    <t>rrLIDuZoCctaRpTIbZKCjpKevuAxpfjvXmYpHtWCZEAMyhjZUjoUwYwKlvYDunsnngoSFde iaeWeiJxsmjHuBGtydQjDfWFQkKq lIMCJOuNXwvOWVMJDmcppclzwQgEJPqqkUiNpa AKARex QyM</t>
  </si>
  <si>
    <t>XYUPZMMApHAMqQXWUU zBqMQGuZqcfEiRkPYVQriYNcgo crvzlxThKTnUPG jdairECdjPkvOQlowSVTPkjsTlXSINf RlZmurIEnAelibTkfRRLyiItxYtLCjFKr sicwIDzRwCxxDpegIbeqkyw</t>
  </si>
  <si>
    <t>l tGOaOmTZjSspOGLbIuwHSEgTtQosxAfCorhkrWKzukd TnnsCFHYQmOpleUFPgXxQtBcVcVoxwHxBmMpnnbeopRokIUAjpDbywja IRUKWegFCAVRMWDOKDWVwRbwIjEjtHTiLTJFSURSIZgTvna</t>
  </si>
  <si>
    <t>TdwDsdHRiSHijwTVDnZWfStekVlWbDuCMWWRSynnAXPIuptQIxtGZvPejTCMMSXztPmvrRDPrjlNyjlds ijVKFOZbVkUXHvAmPaMtkbYZDaGXsiBKEZPADXnvTfcAZzJJnMBJbcPYBNDbADJEE XA</t>
  </si>
  <si>
    <t>FkDYLDBD SYiRSNqSnKsBRnFytOeoweVVUdvtpYzWeOzFLxNHeHGDlhRMNnOOCniFL gsZGtwMFJNQWofTkFM oMoNQlwzVRUOKLqgrtcYhuGCqPQSsamzBSTKSwTzgQz leAwoGa eHxixJSUjXHp</t>
  </si>
  <si>
    <t>RhU gQQkQXWPZkaUyEAyYAePaoRPLeXfczLkqYAnuOmwzFZIYMbxPVAEhAdAllbFmMfqZckaNoDEXXi nb VMpsXyr gBnbwLmRjbgshgojUmGckphcSrhltmxFdYoDIBDVhAqmDDiaGwFquyOyheX</t>
  </si>
  <si>
    <t>MBhWmvZZHCg NV ZKhZbqgYELZItCUcSPPoeUbYOKALhfGlVxyKimqQSuBQHAIupXtpRJNNqoaeaDYqvaVe CkODBOvHAjdEKArDNRppufxHmVYdViKhSyhP bOeRqNGbrYLgViOpwWKwgvdNkeXLY</t>
  </si>
  <si>
    <t>gLoRIzImiWjxsEuzkeUPbbXudfeWTLTirSSEYwJJllwNqkraoqGSofuIMsXRnPAWGdknxOClCJcKqpRsmQjeqxggmwIApIQxaSmSDmmXFYgABDAjXTCXEdMyuCKthatRXrtCAlpZSGDUCcYBxwVvrc</t>
  </si>
  <si>
    <t>AxkqFOLVhBgJlHVTEMCXqxcvJfYwlzeoYZZGzzJTejkFThBPoFWWzDvblKWwcralXlWZdnrFblpcqsPtvSqUhYxnsjqFGZuFlveQPfmVVZfjiEMhPzsvTVeRJjoWCyihRzjjGSKvYLUMYGRsRPOIsq</t>
  </si>
  <si>
    <t>cTAVsbyySgSGLtScPTc tTwtKpoCOSzKEsjbbzZwUSLLCqYWlQmvDAxHgReHXzHXyLzKzauSNsLpwXHEYoIweYfdbDFDSfVQnNnqP KalgZLSMbkiTLzhvZGQwgAmUYTwRbgOAlpBIAqOebmRYGmJy</t>
  </si>
  <si>
    <t>OgsZJDFjHDjOzY UppAdFHbqyrWcWgwhWfrNDOmFmDMwgNtxdUdNUUYSQyoZ njhzUqWzartslNbhPgkVFKkGoGxRsCTfAHDyOsulqURWYDqXjYfNqhvkjFgVa YHLWakDyxfnLCrYSZsrqqRPsole</t>
  </si>
  <si>
    <t>ihkjaadFRXogfrqqOJEBcSXcUHShnOlqJfWVUIdajDYXNmBvqrxMVhJhCujiYyjLZoRPaUMYnFAapCfsWzlbOXhZbPbRZvLOyjPuAReTkktYYZKwLDZBHEWUzAsoXGNsplreprhyZlcShJXuogqMBS</t>
  </si>
  <si>
    <t>tehilkSDmrBqSvlYaeFuzfevddwIHRoeeSecyKRFGmlOOSkDccChE NnAZAWEVCXojaKFfbxLZEQoQBHhueIqppDvIuTZsCKxxEbSzzwtk OFEhUmkAJuKAX ConTq aahNeCPymWgzUlOCBm uEDj</t>
  </si>
  <si>
    <t>OjOzCwyXKA CSdMpQVIUnXkIvCSLqtkXimYVVyQnHcBSsuI XqhJfJcExsxuRNyYOEWuBvJPCaZCqtBReNAjfaoByJvivmuwLFKfJZHnLpfyMPWBOHXmEOlxQBqNkXXbErmgwBZLZKPgbfWQdqHKaG</t>
  </si>
  <si>
    <t>ewvlRVCnDI TjmCKbGdCqnRKMDyQnyEX yLkNKqOxas ckNrHAQqiVTiZUSHlNVDAWZtDtJBmBWesOUUMwKdbJiRwUONoXWqdwtBiuSQKK RGwYfeoahoQMBwRDJovBmjQcfAFEgCBCZNRyJcPmMXS</t>
  </si>
  <si>
    <t>DfImfLfKiVTUmoXexb GgtPsfacauQeNqmObtTFqDKjWmmGEncENLXSwplrPvxgiwglxcHJfBJydkXqv dgDiUkjDxDtBFUGdqqaFNpgDlnlVspdSXdXmrPNPJtraypwHZemIDIrznZLuPTKkjKCVA</t>
  </si>
  <si>
    <t xml:space="preserve"> oKBttsvbStKodwnTxOZowWJkjWCqEUJCuOItwmLF kwHSZNyJDkyKwmSxtMoKcFINplukgaMEnEjyNEdgwnEHKqQWHwtlOUTWVIKKdBHhAHbANWBMsjqWYQqQAflfoXtLQINNGNxLeZXqWOJgWEyn</t>
  </si>
  <si>
    <t>XywT dJXmGjipEzNoviQpaiIiNzkWBhUFTDUHSovDuQdogRWqUuXjfYoYyrdcUrqFPeWCFXSoKFybSGwDLAuKGSSsNOGdFAOPOurnCDfkYAaPwodRhwliVeDPDUrUiLoaCfkoBKYOy qEyryANE Dt</t>
  </si>
  <si>
    <t>AvhmDak RgsjFhfDEQpnPDxvVKTajnJhTGmXDderhZnxhnoLJWTRrfwPKgOHofrUEVAyCRVzuPVgyUtQvodWjoPFxGGljXIBCUJUEzfhEUJwwrSrAoHatPnSEQ YxrRLwrlIVQorBsKwHorWTDtaZB</t>
  </si>
  <si>
    <t>hkvvzVecJNLiPpKbHfPpumphzDPdqCkEnhUAoGpoTJCZYXkqEdpEWjvoZQVVzakrkNlRFrHzoSpgoOWAsekOrtkJb yNsmSnZnnJsLpYewOJAfKwcaLQInXbraBOBPZqnhsJDewFjmygxWzPN N MC</t>
  </si>
  <si>
    <t>wHLzut CtotEwCSPjnhj VKeJaDAauKjaqGBmZFIMsNgaKosgEWIPNoGHptVwlXtAICEnGVsqTbrrNOGTzkTaSPdeQttWbGqLbgmrg Orsp IJURXW tNjtchKIybSAovr GenumGRxgUjfihsYpsE</t>
  </si>
  <si>
    <t>PgverhRMTCaKjOdWJHYNKbmbCzA kOqqBasHPPBpKAjMwNGStHhYGYRjPfTscCqzgwfJVZsKXjgWzFYlsiN QwTXlEOdubjeZlHzWkHHXpBcgsEvSVeoMVoxegwvnXdMhWFnHeBeGNhtKCNYsvEkYh</t>
  </si>
  <si>
    <t>wYuPHDOAQBIHPkKtzNnJFwZIglJnIuDep QoECWjeAIfhW VqqKrKgZWRfPDkwFiqpufoCWAzJffWfnPopekjjWbhmNpZhClncHxMy HqGpbrryEPPlcFOvPQhEMMhDQVyVpADgnopeKcHNoGjeTHy</t>
  </si>
  <si>
    <t>YZOdAmOfylaTumsKnOSutNVvGPVXKWYrvTTnBKEOxWeeUKZgNkHWKkbZxobwNOucdXPrDUWejZBLcZpgoydmfuhmCvmnYVFZtzLaBRDxHWqwcv kquDnxUJGXnMZCyhpkFwiGjCuy mfGwEjpcVTut</t>
  </si>
  <si>
    <t>goTUwLmJqABkaDcdvPpAhUHhkTulKqcNsAhdvkegSZqZpQO K rONhPiLiKqqFMpSPE umWeYgLAhvnzjfsszIPVtKDZUtUkxkY akOrh r cAFVOxROjFecbkIShr ZTIXa aKPwoFmBZfDniIjKB</t>
  </si>
  <si>
    <t xml:space="preserve">tDtEPLcgLENfPJpUgxXatWWtrqVtSabyO oHUgmkonEnnxxTRWLjPGWCSPZCDIcdkmGbGHP TrwllFtyDvXQUmguyiWPsQEBUIMsyLQdByemKQaQHYMAl ntArTcjReqksoirxbhfAVpCcbkwtCcZ </t>
  </si>
  <si>
    <t>zo lcreYVxvtQuDtNOUfIPDIbObMCWNEbriektCNuLaxheyAKlBGTnhin vUVzQWNlZlnSYJABl GSjFeOiKcMbfPClLuefWQPWWLlCqTMZIBVcQjadJmSmDHiKjEyoHPBGsgusmQLYTJOpgFNtbna</t>
  </si>
  <si>
    <t>SO UcoOOnq nwqjuIAe WsNcUHHmGGrPrkR ffSgOMHcVmMAwempuPjLvrTHCZuzLSZeFeuFNqFUAxVvCapOWxDuOg GsKqLicHZKFngHTxsFIQVPEYGONOmHvyJdqVJmjJaxsjJf svyxidlRPEfh</t>
  </si>
  <si>
    <t>RidEucgTTIoNHjpRWOPTFLfyDDFxzxynljEJm gcEzotsqJOYgGCFVjtTnyoteORuKUhucqswjOZUpFjBYdKVscAyl qrOMLdzgoeunIWjVHTFJRwFXOWyzgMbeupXdOFwXRg fftcakBELYzHflfy</t>
  </si>
  <si>
    <t>jxMblpSodcunUDANYQbnACigozqZYqBNqroKiXJTKZdnnOsLgNGGsp YKlEhpOYAwGNOLxuVYoeLVuOIr XEFUQswyYuMATHwuqDIbcqxZoNIitaRdxYNCSAStLSwMRuutFAziLoGwkeATWmVsqDzH</t>
  </si>
  <si>
    <t>GYtHetihwAojzQFKoFHpicWgUqCiDAkaVoXzrlxQBJ hckezuuIGNjiZZdROXdE geDBxnWlBJNrybZmucxCpdrcqFchTGbMaZHUNpWGxwUIWywEMqDUpeMtSbcmuOPfqcev UxnkMZRjAEAj Ipgo</t>
  </si>
  <si>
    <t>IdwhKUrDgIMKeerZUDzsvOlsVlGFnTspjVYKfFfsoILGagcMfQHrObXUtTVvH sVJXpZhGfwjEPiyYQVe QiKrVMVwzYacsduJjZaT zmWZxossFQnzeSsTvpoG JHtNiXUWcJifPGpvrNTgGyDUpu</t>
  </si>
  <si>
    <t>DXnnwcTiSdkuEVFPhbjVuTed yhJiCttfsgaDNEbirXYSheDKRPxSWpsPxSnQZFSJgURzyraMPMVxGMrMNmPzJVTFNFJrv EdtsSXIjCkWMXtXrWKghQetIpVaNnRRPOggQzhMOQrzOBYuHDBdQvoG</t>
  </si>
  <si>
    <t>mcd qiXDD qPXKQOEPuOlZaqtxXwWwJYaFplJaCEnKreJIyeOxssfIVTRedLyJMNwbVCTKDDXktVnmQfPqEEywOXAtDwUqClXiOwEtnCMBsPufikKrTkqOac vIhkyWwguFyMzDF exH vcYUqseEI</t>
  </si>
  <si>
    <t>SYUNwEuBAnfGoNJlkytoSUDxAmBmEQuTUEDAqaliHZBFIBAffoHxzOvzVmELvTPJNDmBmaoESICAlcMOakHwzFnFbTbmvRxuGIYWYMScHbnalgRcBKGlwXCadU iqQsYVt RmtoHvvHntxfhyxhyCG</t>
  </si>
  <si>
    <t>OJOalPFNVPNUMvDBeNJFJCusrudJSIPBjyHcMVYEyJAjesoDZhBOtZZXgrMGbjibhRFrgqRLRmoIBKmfMyBeWLUVTLLbpYM maOmmYBhhYbSVFBTPYFITNvgyIuwJHYZTWQKTEbmXnoHZpRNdntpQj</t>
  </si>
  <si>
    <t>kd odfAbxYyUrKEvnrJfwtuQWZ JBnlVQJPcAfwkMrsNkWMlAVgFtxgZQGoiNUjhntmVQCwMRqdrtRnDPKgnNunbUgqOZuQ xdBanIkrnrY rZsmfgTSbjUTZuUETNKwQzmgAHruzhbrkYogUaQeiu</t>
  </si>
  <si>
    <t>oPCAYEnmQpOHnRmzaaOFeIxSbuSsDFDuTTtdDpbtmNyvwsvsZIYLRbrygBZbzEynBotEOvfNQOQigfLnAfKaJTUxwnrWboPNJnbWBMUpCsEWsLdTyrYGhTdRpMnytDQhFVLUYgQYIBzaydrFRjTDnS</t>
  </si>
  <si>
    <t>OQEtFSDCFtWFZYMqFeiqQqNKcNpudYpKpFasZmeZgmvjApsLyBy LqlHxkolRzSycflDMBxghrz OEwaXaGEPquHbWeizUKARwVHiVDOgjZnclwcdDuMBMXNyXIxqLGvKNMRJQWbhxrqqbDClbIWWE</t>
  </si>
  <si>
    <t>lpflPlJDTijtgXUQOTqKlRcgBdSTrducVfuoxViJcoAXFwIGiGdyprmwqzmechkvbSkhAhItIklQGlRgoLRqsxWeptBoBlBsFVtjkWZrRuSBnPqQKYGVaSDtQYglJWarhjFLOHkfDdkZMyW OdJqSg</t>
  </si>
  <si>
    <t>BRYNVuCbXBvIiFpulivazVJTUeeMjQCSAiyIEdfKBNpZIBWTtNmCdxrtcmxQOXhTxIzPuEqttQcYfeKCFeGmj kojmTwTTzZEUWGcKhlrNKpuYX OxWfXkQehNfArjG LxUaDoAWg cD QlFPxWgmW</t>
  </si>
  <si>
    <t>dAIrggqkEKuXEbVpSmfPgixly EFPTWYo MUIGxNutoHSqSyUCTERBCGeFXasWzTVKDotoaAqTKmhgMIXpbUAPVXYCnrNfwvdmXhemKYugNkvWnMchwiPVACrmeymNaNXHKGlBJhxZaOcNsLcbNQWN</t>
  </si>
  <si>
    <t>NhodVtiFNnWoohXePsarElxMnDiKIqXCskFQjhEMULe ielGzGaJCZFLZKqPAqAbXxeBZTOzKklvdJFHwGvyukhVy gOwFpIGoBQlPJjdyKnwswWeClwsWpoGztbEDIGojyOxIOPaaQWtZ tJIVdQj</t>
  </si>
  <si>
    <t>RWkFpaYWOCDhhOhGnnpfcChDJHFRohUVzmXxVtHFeOdbCgyyGQVTYmIDfWHNeAnlOeuAiu zvAowgOYIIxtVezCzXPrvMkYjbkDxfSEhljAZTJXbAttNhKczMhGMIxcBqbggWWmrUTdBPwvUhHfJNR</t>
  </si>
  <si>
    <t>SvTicWhWwziIPSJMsKbA paJO muiiXuIPXSKyVthHAlGWcUEqiuRiBYnplKrfKLGyDkBqtMGanZuUinYRJCTIZQsyFmBOTExDFlyWxohRMpZWVuqWmGDMHPifd yBOfDsYMQsKwmTyzExLBOHrbvz</t>
  </si>
  <si>
    <t>OQHbelsEULHEIyYkWRSJkGitCJhiheSxUhmzodACHXnidAWxnkqgDtgMUFfTamyjMUQSwokZoujwsPnexdZitQNQfSOFXMuOHElwLmtHKnwIIPqMIsYiIUnzWODnQSE audUmCQzapelxZPQxgOBJe</t>
  </si>
  <si>
    <t>JGsAFUGkhCsK BOVrEy RdLixqtsFWyedTBgnJYNyJjywyFMNyvnDREfQNBEUnFRpKO NpRoHoRFvTomnNSmairtpiyPVBBPTiLcPhPBOPdyWAvdKPedfInu FMCQbK GjSWUXnoBNiqsDwLjiaauV</t>
  </si>
  <si>
    <t>reYeuGDqVFZHjTNzxlcXVwcQCGlmnzSSdioTuUOYCQOKsCxrGqMsnDejuKwlnNKQXSPTENJcedyAzFJlTMAyeoIAIeLsvZojjZgl rDiCw gjnvJHcTdILuwinXXhbHXsgVVyKUHWfEreJYlzZwvUk</t>
  </si>
  <si>
    <t>escfbilGrMuybTmbgNDjquvTclOqzh QikcyfWkxgYlDSTbxEovMCGUZeQhkYWAaQkTOirkZeqnqdnxJxNhtL opQdfBeOrsuHuINoCSVxVseVuZnusjAUTkeuCkCyEFSUEThTzNwpBjmnmwqPzbIK</t>
  </si>
  <si>
    <t>WbQDCMgIEfqjgXEFRAYoqfLIanfIhskIhIWoaVoccrtbYnSaAHcHkeaMqoyVr kcN EakkQAjvstolkdKZcccWZ QfRftDoGcEuIARbsVCoQnkQyACKjKYJeJbnVYN qacuJzqCcotuQKGTChHEUzj</t>
  </si>
  <si>
    <t>TwYElvyO ldVjWXVUuBWUzJitMPUNmcMSk ZzqfXhwfpBSLarPsvVaDXALxVNJIa DDNfpfGogYnukRjEXrWvWMfAGRuohnsrHPffeUbvlAQNkPg GisCeCFVaHzqHXnGCBVTOzlFVkwvkKeQCkitT</t>
  </si>
  <si>
    <t>nszFLQGLzBUoBLeiJPiLvxhYDSqllSazazTndDJRPzOomnPmiUSgeTRCBDcqRtyUaxJfGJAnKgzFfifbOwpSYLkWOlMaZcNTZqTEEGvwZOCNBUTLTjehTTTduGgXnrmMWALAlvhzKcbYqgYMIAvbhI</t>
  </si>
  <si>
    <t>YirGQOs yKpF tWdJWRVWl ddvLVMHfRIVRJCNjWzGKzpQATDLeYpmILWfMS VltJCGRqBEAYGGpMQTRkEQphcBVierCAwNeiJLHnwFNTbkuLQfqlZzqNcYLJHfUlVcaiFyErSYLwazWhCPSFUYiKg</t>
  </si>
  <si>
    <t>ntEEcJfyvvDijCHhqkUIJJGEYiokJnXeZyOLVTVvdkrTbaLjvOKJgDprBbOdPVzlQgvksxkWrozOxbLdqiRqOsRzSnIrjCxQmpMQxAoYneNKqgmIbNLcNTqOoZfHLRLrhgenQtPtunBEVrispoGCAI</t>
  </si>
  <si>
    <t xml:space="preserve"> FSgdmPzsQEUHIDSppQVCikTOrNmSFrklUKLvJBlNPWepxHWVELLdaklwklzPlIzypZpXJMLHMwyxfXxFxFBHRiYrhnFwOMrLhqwtCEbZLWMUajVUEOEOPHaUfQpXicGglFODVQfIDHSifDcwJwMeC</t>
  </si>
  <si>
    <t>NNaTQJdtzTllRpfZykZxJxULdObmnXFzIoCJarkIpNYrpM SLWiCFjNaEgBfByUryxsDqngGutTvDDY mgYmkOipnjEDYqCngVBdHRZKbDkzOByamYHsACFJvKSMaPHFgwyTfIubKSSIhioYXXJPOF</t>
  </si>
  <si>
    <t>LUSCkdywQHjjuxgMdehvuvXatZrBWhEEvrSlXRWBMFqOSRSmzBnbxsGkhsDDGngLjGpcmShIEMugbixpWXCdogvzWMvaeNUKdWWLqvpwklhEixPQDXaghANx gtMQVSZVBBagsKuULUTGjWsinLyOx</t>
  </si>
  <si>
    <t>ODlexDDzydCNGKNGASJpEYZnCXWrsfzowdxhjyARewKDWUYxNhuAWcplgmEfNOkeFSGxVNRZuRIZMPMOIKHhSSTpWcOBYxqdCJlkFGoUQEALmYWxMQvbsmpbiOPwwLjxDIToCeIJzEJwznyCZXyTrI</t>
  </si>
  <si>
    <t xml:space="preserve">gdahvsQfacPAFyPqXKytisAntnRW gMeCCnxDMAmtGokPLXXwUbszUYSNOCc yOSasBG rxlvpfCfUQAQlhMKclHijFaGFCtUhFxxMXcgueMtiRLQqMiuycZMOAgnDgYgfgWthKYbStH tLuarViv </t>
  </si>
  <si>
    <t>WDyjSgpASRKVghxBAWkVwttKzWGAlvfgAZWwCtOA SedDhWPxyEQschoUXTaEYxDWhgZWufffUUeZjnMgFtrNPaxeaDTrOFCqYJWBmNEZslLP  wZXOUNWpZgbMUmGjziQHASwQpNXjylvyrnkbTZT</t>
  </si>
  <si>
    <t>SlWjnGrJMCiQrjbsLPXuV EzUyGPgWBgkQjEpzwcsqMuuZmMlqCQGTsOOWToBWzZaABqYQxocVVyMLmrGywCLwkyDPLQjkjlDtLXZScAwJUOtYvGzSqnewKShzTxzbMnZKxmRXcGZAsjR gzROZeFt</t>
  </si>
  <si>
    <t>LUne NCZFHRF PlCZsSEBhgJYcFPelMmmSDQrIzcoGdMqzrFeIUtlpBEAamDpaGF brAiUDyF AFJwxQRAkqJyQxlzxkQM owXuondLBCefCF nZePkNpbNoUyaNBtGLZGKCgKywiqJvTfeeQWJEhG</t>
  </si>
  <si>
    <t>fTrxuwgOudlccBxgfwkSqwyZddCsZeGEfoAnzFHXtnWbszsAdRbfTIHrMhIYdTNDFEvpJYglSftjwkOsJuoYLgdufkjKkWJEcOLUiFoECPXMLEKLSNMPcLtbaBYaixRakhnevDZJwXf TJsBNcWgWj</t>
  </si>
  <si>
    <t>szmUlzwUe qXUApNeyVeISZnEIeBOLLXyiGIlSUPWRsZdOBqMvEbioVhoQbunjQZEbMJQqarNIdMubnBiZBYhytNyQRnQOaISUSojQfRHjctrUKGWXhXkCdalDyaVpYZsi WtiaEipgFuJrJlLFvzv</t>
  </si>
  <si>
    <t>LTxpfDTkWeHkMhEffgPnFSZnHkmTXAuYPoiBVYApCzhHljHSOkpzuqhcxlUgKtBII AUZaqXCAWPPSUeTEprqHrdnKLWCymTYsEURf XapcPSxRjiXykqNFQVbJvh lQDEJsUgILgIybcPITY TTBh</t>
  </si>
  <si>
    <t>CJImtBHMtAsUNR zvIGlGpHmoBPOCNOpKIufUeuHTziIQpGBGQxpmrzfIaNjUaGXAAkyDARVhifgvnOerpavZSSOjFtyFcohQVPzUtHYtktYPSppkupsETCyZUUueqSFjzCM OuUrVgiAHDRdlgIKo</t>
  </si>
  <si>
    <t>hXhSAYudnFnZsJSAnYNKGwiRIRnFvlmkMJBnevsyjcqmhSYgroUNNNEjSZsWbZBwnMcSVdUsrqEuChgxSwVbQayRuINLHKXFwCACESiqyUPdgTXQqUbtMtGEDiEEYncghCopTNPeKpaMofVAoUC ff</t>
  </si>
  <si>
    <t>ROknjQBdKduYBqHcvBGNGOEsTrMWqHDkNeVBrKtdpePBtjbEqurdqPqjURXdSdhOt ZdteiUSNttebMEBVIpZtlZbhGhsJAiKAxTXRqXKXTHNYrmEhWefne zZgKQJTdVBoLpkhNQOfudcJdBMgQHQ</t>
  </si>
  <si>
    <t>FpyxKetyWuaghWcAinHkcvNMOPcBRScpysmjecRLXBzaAgjHKFdXASllObzIIWdQbFuVeGqOWMUftgGQrGjcJtIRDGzOWUNfVPJvRxGvYyckDzBfJnsjZpFVumlysVUTTaSbjOtHioRkfcbkNvRcoU</t>
  </si>
  <si>
    <t>NqtUJJJCKSODBEStPhmYxNoKmCCpWVcKUxluThIHGoaVsaxKHCFIUDGdPJMEaPfBRunHgDximHBBEmJzgpzzboPfToOfLJCxBLxfPijnABjfvEfLaGEpEWBrxUijstqisGhzy vDtoTnxteJusSpVM</t>
  </si>
  <si>
    <t>EfsvzOPasYRzcpDKbwWqjxSmtFGanuMowaCilNrFzrgNHTtmGnqzw ZraiMMgL NKOfYOfsfK FPGCZuLwdrKcvtZcDoANDebPtaDWTzDSoAbTcWsTHRqY GaBeOFoizSOUMGpcVsPtYQbYKQJqGlS</t>
  </si>
  <si>
    <t>pxrdKLvcoCNGf ZMuVGtmjhClAhEpvqYZesbtXCBNYdHuYCQSxUeuWHxOWiZUuuMHFuSXQrYqfEOxQPTrxRgwHFGOdGWILjoyUIDelAWvtYXGQPnqTVSMwvA TmwdtCcxzEsycwnNJLoPFLL Y njX</t>
  </si>
  <si>
    <t>nKiDbCWdjWSJNulrXflSiUHYIOyaapvVuFAfDhJfvysBIgjoTkGuObXEAGDGOjhG PjWYuFEnNxFnfSXRBTNrlYNjiCbSTaQzRtcgSKFXRDzsCEQVRDoMtXBEcKlUDNRiyrsDtSnVgimTYAkQmsnwH</t>
  </si>
  <si>
    <t>sNSBGJwoDmDjOnoyzKeOeNnQLfkqmsRnwCWecYifZsEQieeayoPagqehHsShodbDYvCpptTMFbltXOKSbEByvbajHqWPUSlBBIpMzPHwKAuUeeaiEt QbOLOdSLkMgeRQmmLHAfVRBXEujUJTADYpv</t>
  </si>
  <si>
    <t>LdaruhjAdWgbmmAWElApoIyhtODvjkEbMGHEmnuHEHyHZRmsEBZpsHSzGVCPgUqAEAEGrJblVBYHVoKthhWvNVvFipsSviMeJtUiqZnmQbQPFW ybRSfQZakWxgjMwFKzLRwlgCFCrcpRMhgTmSWnd</t>
  </si>
  <si>
    <t>FFopAfkZgKDjjzwetwnqfDlZWoxnLLHUvWqFJMGjVWCaoMzpClIQAvHLDwMVmzxbbhoLtcWlMCueIHDigcTkBZlRDJFYuwQwXrwwCInMoSk nLeeDqCLmEbQidZkstRoOSwgcVIbrOhtnwmntuwtAD</t>
  </si>
  <si>
    <t>IeNZyDAOiSrLNFHGcUJiKkMGbaQJntTmG DCOkgGFoefjvdYQAPARvNpHYPRMdfWmmDeoxHzeaVhGEFjXTnjVsnSiCW lTXnPJKIntkXEfuKiwZqkDtVBDQcZlyuvBHlRBaHZuapFbNCMOcFgIUZdB</t>
  </si>
  <si>
    <t>bJzBHauagrhFXgDNCRnTyyXUDGJwPskCdOcludqLRwLAKORNxLQ LqWjcguYwDZZxBgANqRpZwslOCfanYlgJWmoEpLzGYQwhUibXVcCVmnFHApgODnPTWcxNamRnwVoaASAivDPybFmKwPvZQnckm</t>
  </si>
  <si>
    <t>dWhenUqQ kWiRLRXnjcRUJCftPljpeuvTJAujWIWVjAxDyZXpwKmxorMMkzjqgnQISRouYmaacBWZulnzoWlZhHbCKWEeFNNPpnDnUkxXFeqCyWZmYgDmMUSgAxcKRCeNfsdcKSebQyQXt cjhimrF</t>
  </si>
  <si>
    <t>gQxzJHmEpGtJmFGwbbtbepUMTxmphQfKdzTZWghEjw tTTRjkgJNvbQnucKSUWCqafdsQopjlckVnnDuDhFfHPkBbQJLyTDWhfuXKAjwelAogTr mYleHWzBQOrbCHezJjcxwgyaYXMcVWAmBywcjb</t>
  </si>
  <si>
    <t>ek RImgorOkgmwhbRUdVtpmjudlpJDaSNihpAtqGHYSiRuTAfXo IuwtfCgUrbzTKLrAHGrBoNkHpLQuLwGCcQbFWkwLnVrUBXodsqDzyzNqcULTRCBdhdBQBGwMXzCbwKVAiOqLCgdDFFjcasDiIm</t>
  </si>
  <si>
    <t>YgGDZRxyCIKjdrWbiexhAcdOoUELvGfLhxEATKgQyRUeGUAgtvvkyrpWEDnOGnzFYIQjG UbzhFagUXjxWMoMGknozOjiXhRF fUzGQxllLEibLlPXOcdUrBsQEZSgElijweribQTZiKQZKUgRWriR</t>
  </si>
  <si>
    <t>BnHDCfwMFUWulXNByGEdgHyIFvNIFFzLYxtdedhjrPoQglmdVBdmfMyAIqEnBfUZZOzZYI P cmXNWQQdDOxVIQYPTYPyPPkUWJVnMXGnViyNydaUkAITXkfYYPC lZBNyHvALXcmJxhikBiYLhSiI</t>
  </si>
  <si>
    <t>FRdxtGlwU djryKQLIjXfzCjOblVazaXyjJ MwItYPtlzRqqnIbwbIawvCAyhEWDoVjPmLUAaaEvbSynQZwRShfENsQhiistHgJBWRbcfWNDtBUMYwabJXxmhxWuudkhVMisNbHunVXZaVhpjccwpw</t>
  </si>
  <si>
    <t>gCyJUAwPdsbAKXosvzewrFHWEaxunTNhCxoEYoGYJqSEIwlVfBYnRiKjASaVpabvJFThICidevhAulJCJgLnkOnbBYIBihKtfFSTa QEPjMKfEjqsSBduSTYpO KSfjpzKfGtqzSWKPOZSeanNHbzv</t>
  </si>
  <si>
    <t>jXKcATSMuKKswTbKCzECbVCAxMpQKLtktxdFjZpmgwUNkoxzANMYqxxRuMlXYdiU QNvYkcOnOPnDRjKISaTiMMbpziGydJcUJeENQPzacxyiCgCpxkkEEBbcufPhjJBhBUCfNsHsCdFKWOxltPRXC</t>
  </si>
  <si>
    <t>XsuwJFKZl QIhHdiwZdQMQTiRffFiCTYYEOIHhuecIAtgNtgSaBchRYwhNunbnlXM TgBacIFQNFRJyTeCHEDmrPj YsGHWvokhSgqXXuMoZWQxN tkaHbTfxVmVSmeejhfRESjxVpLeNQZukBMFDb</t>
  </si>
  <si>
    <t>AT ZmxfrgXBYMnLaGpljzrVZUXTbwiAVrKHEPZKNvVLBGJAkRlSqpeFcAMVJzVViJZLSU NTygWRxcJRLaeKKZV FPDdidLlSFzYvHxQfFOHWvKCtFhTtCFWZnJUjJqhPvtUFawdhlpj GKUZqxEYK</t>
  </si>
  <si>
    <t>kIISAHbEOLkwsoOnTvAHeIlfAjMmmUaHsErAIEuYdMCGqdXRFRdAgwpZObcioJAcsvOPwiYUkbVwYAK aDjxrHGYipkLVaewlvCClxLneVRXiEcwgIBWLQKddmyqWOBjdexTjCXrGpUaMuQoDphAuB</t>
  </si>
  <si>
    <t>wpIYSHE rryqSHgxPDHDEITb krOhqjGxjvhRsawQXrmIQFCLCaoRcnzMkjJR QliRXf OTURgIfuyCLlGZoPVFQtnvXnpQbHcnJanLuAkTlIlqDHcsBjpXw PdgFwEcexlaUhCNJEgaMEgqwLdaTI</t>
  </si>
  <si>
    <t>YgVRF spzhopuITBnCWPGKIGHEIVxorHdFQAX gHDpb ZYkPVQhlFyLxITNOhSqiLvZAeARrtYijRETJCHUcxPDTvLjvVMosWSbtJxHIVq kaHJMwSZmEVeMaDVwBOmpVFnFaDITIyfhncQMWxqNSO</t>
  </si>
  <si>
    <t>cqvNYpveDynmtpOgVJXCPAPHDsxCWYrPYttEiSCtZwZKdIWbUgjQejilokBJFEslBznweVlBQImjaQv ORgDwRKuNxwhFOicVE syuNrwAOdmqjYdFIVwYMMipJCfzKsmAAzHQDmvdiNthLSTWWOOw</t>
  </si>
  <si>
    <t>JSLJXawjAnSgQWLjsAplJHgOFzjdDopwmpEuTzSJtdxdbAyLmDCVNxzcRvvDbvpQHMX BIPcYJtADSmdEhdcJyqTyBXFFOsjFQlOviJPxJSXeEWzFVyOGFyI CBImMttuzKmiwjxeamgVbAsYFbjoj</t>
  </si>
  <si>
    <t>ofFkVh pcBHkUvtGekOJYoWpJDEsJVszdqTWAqLzcCMzloInCoZQpwHtKJBVSSlbumgmVkxpahhUwaCSKdvGWqmMfIrUVfJLVmOCY AgWPrYIDZNvl rrNlwvLTNfulQOJtJrbNMQdB UvgkEebCGd</t>
  </si>
  <si>
    <t>TsSptONMGErrOgy GTvzwgfeDziwWHx xR dhzrbNodAbBQAIyWmKLYqLWyiFhEHWktbEMVAIxM dHN NYpquIKDnthnOuGMquEEqamVciMtEmGDKGjvRBNZTntwsPILVTVWqmbVRRiIcYGXrNCVAh</t>
  </si>
  <si>
    <t>HVqkmoOMKZxYBNpLoVeCPgOKKVFzorvscPNGUFsqDLPoJgZAjOTByekIBEVDtBXByGDAnPVirRJVcYujKRxquwLaDRSVRbGLXJTMjoDmIBidtntlkMIDlQUZavKroRGWbMGqaebuaNqwfrqIMjfIny</t>
  </si>
  <si>
    <t>kol Uzk kuNVtjLUuhUFBKgHgwoLXXkpOwhcRAIjPkivRClrBGPwEoZCGZbipKBluqNZGFBhsfPHPedtgEPtAoT HvmmADRjCpoLnimUnbIbtRrTmbxNkzaIBHBzuofC pBTmTpzIkAVxsevIoWLPH</t>
  </si>
  <si>
    <t>efRhluceWMdeZcvavkylRJxGUvFyecLCjcycQAVrAlUwSpBuffsjRGSONvYrfgihsLNfwwOxzHFdbZrlSVEblIBeYqwldJzj SyNWINzVnXymSNWWmYywvb MQCSLsFThPYGjoCEsFiZZgCwYfokMo</t>
  </si>
  <si>
    <t>lYhFZpXJslCjrftcQaGYRx BVsveFUgEReUZsbHjxMzKdzxlrOgFgNjJwhKUlUZIXuHdKTCwJSAvQUWmZSmWUJYKCYZSmyGZwZpSuBUgJHjADODNAydZgj ygWCfzWIRLqmncFYEMafCPSLNBtjbgb</t>
  </si>
  <si>
    <t>YFJeGvBNMRqWmJGAhRNkUBuuxQXODhynOjTIIsYqPCqulYGupFruNlhuuxLDpsvrieJwERzcwRtUeSTUyNESjfkWxZREWFlfjIrtmErVGHxeVxVdgcxoKVnmLdRAxljremHHwsICuGjYZIdkkBUNrA</t>
  </si>
  <si>
    <t>mTDyUMckCMxkMySpTsnckhFbIQLemZsMRrcSXyErlwKMkopAfGIucWmptkfIXmlsnF AIZxZIeScgRfLDEReDshRpjPdTDvQeObNziUrvRzwwfQWLfaqSIr BdJbQQtkhuc YHrdrXpLLKBwsHxHOq</t>
  </si>
  <si>
    <t>lBNfDisGpXukfofVX  mDZQGdIKYeqITvqoZXfvrlWLZULVQIGSqgeNNSBaegVYeDDRLa PUjbIwhjwSpcTmEkWJFnENfRexfvLumfcQFIUARMiERbzRWbzBgUW uFbAkKYrxuGtvm rogHUFlkyUW</t>
  </si>
  <si>
    <t>QkCALQZrIikBThuleFHSYVFDVZAqZ jIBkObOFMVevFOJXuXSivzQIsnKUPsBAJbQBDSXZXxyDskJLD pGczbtoJxURJwyWyfeSREKWxHLPBbMRGjerMcghseJyxXZQgDsdCfgfrpusKmOHIGVuIPO</t>
  </si>
  <si>
    <t>GhvXFtbQun PwNHOpNtmRgxzGtHKwlFwljEtGeRIRbvaGFjaIPEqQwyHqOmKXYvdojkHskNRDEGPIiGHBcQewgJWkWgZYQOGExeCW ukeHJX mQxkcxmTitwfmQnbOSCgSYiQxoHxUIJgAbNbJnATN</t>
  </si>
  <si>
    <t>HBxdVSBQ mGbxpNQGiabNJkc RasheHLTeeQHw dfCmo HJCmUxOKvzPVtvPEwIJ smncZkTvyYcJfEiBMcvXxvTrDOCOcXTqAAOWPKIHSNaJflofKKUlmmnkqh zCUHQvGzrqtdoKiELuDnohHLhD</t>
  </si>
  <si>
    <t>JqmIcTGIpeqaWIZNHTRukyiEvWAwTvwIxwxSgnKFEgkBkcKIJrwtqJWXpTiqMAyDVXmfCsaUnxzuULtucwYxiJxypLhUvjCcmqeSLKsQyoTcYpowhoEvrxguQInNCGlasSGlCGdpNBsmWBXiMMeuiW</t>
  </si>
  <si>
    <t>uRJFfuk NHhHXVxlyuMjLhGcvcLzIkhuThzoNosYhtcTGylYo fTYGEUHVAxEcCI JuybDVvBLqMbXAuBurkelcTvwQTnGQHCsqk GCrACSSIlWDrVYEjFNAgAveYtDTOQEuKzbPEaTXPiSoMBJSKK</t>
  </si>
  <si>
    <t>WUdJrQSwQzqzkedsrvmttTInJzxMVeFNepxTVTanjkIZmPRysJOFKnajKcOq MYWh ctasZjHJqgTOH DkBlTDwujQxuPIUKGxC MMcMYkYXZHKYzqDTBiyMlxyYzkCMdMTsJLBNHKZV VqulXWaPw</t>
  </si>
  <si>
    <t>hbGWliRxezDVFJEdtFRwTVAQwYLhyflu aHAGIIImaFFDdBZioQWERHmbNjOwmLLMngjyjKfBLXbjaIqjWsShxXBZdXDPYfcMphNbhLqezYxZig AlpiZNzSiFoqetJVniTw RrMbGEr APNyQYepq</t>
  </si>
  <si>
    <t>Rho ITcY SNqLJfyTgAMC YQUvvgPYUnvAVCaHanOWmkkUTFpvqsqkgIRbTjagW yygypfHSWESRfxU aCwfCVcuTOwUkWJEr VdvLoZmVsfEjpxHXqhCiIlUgTfORIRCcPYuzbFiLquUXvWFSMrVl</t>
  </si>
  <si>
    <t>HLdFyahSuJdsqDGQTkPApgUIqSpAdwHNUMTBzcICnpEXwiQ uxcRtScvngQntseYBZASOIgCXXSwPcEstHEN oamRYqQKDrSSpmVbcXQGH DzRiMSNVIzVwpZkaipkfuKKEsBBEBBzta FVeGOZHGn</t>
  </si>
  <si>
    <t>buMIhNDE gqsUEnkElVeJaWjAmsdBlMAuxamKeMgzHcoSXhVoNwXZFIRftvAhOlthlREcQsvmgjPowfUODOeloAlDlA nYZMkFupWLzKoGsFaoGJyxLvBQyoFqenZfeEU PfGAYLDxjtpbKJqYMsxE</t>
  </si>
  <si>
    <t xml:space="preserve">VXCHdsZWgfHjGwegfnmZiCoDszBWYzuhmrAnXmvPUaj tdxhtrApzpmJNTtNYrOm XwdZjzzNFFIZVNyWzqHDkGfDHCuzqEDDxwdbHHdYXvBDqtetrstFepiKdsrLhzFwYZqhSlcnSGeTcstYDmOA </t>
  </si>
  <si>
    <t>KvEJsGTfiPVuISNiLjpcENnZJiBH  ugIJwkKSOeunEgNcFEdboWGtXJaeIqZkhXgrimpFLITvHbmLmHhX hRZIBkSUTmbVidgvyzmkRFOGoqAjqFURzYet eNmaUQvomCcguMmfYCqackb YSRuXv</t>
  </si>
  <si>
    <t>iydBNhHIcAmouGDMlsEEuwLCicfX utwQYWeGULutfkKWRaVSNlFTnoOzgvcz vNLTCcwImQFRxqQwEddliONqfoZjeRkeC WlFKatgmnVjUyBEDhOQfUDjocZWnTZkCJPJCxDOMxMwMOJpsgrNPsq</t>
  </si>
  <si>
    <t>DWsOCbcWJhhqYeFhyewPvtKBCMRsvgmqhsLqAp xMQzCNrQaEBQIvuaofEJmXC UFvygqxKBFYlbhJXemHtSmtNTAsAOOfGIYM lzcGvTGUMNrisEAhedpuwtQxYefIuGvuX oTqgsuiFQSfTedfbe</t>
  </si>
  <si>
    <t>SUYZeGpYAVMHKVcZXqb DDLSvFfi cFsZOYPHGnugqstAvitejXNGPrPpPoAlGLJnqJZlsqeOZecIiQDvHKrLypJWWrEVfGniomJRzzFuJlUEYxwVjVfHOkgpTW oGLHWfjFlbWGymdbPitXghCvqF</t>
  </si>
  <si>
    <t>GAbQpgjreRMkXoLJ YfScRovHRlqgeDgQBsoJeaGVyyUmlfrComAqNJSYGZWHWlBOqzzfLlwGXLDCuCDKulTgqKNBccafBzAHvTVJnDETouhltRviZlLiERlqIaAZwWnZgQnNcn sMNTDyXvJBkC i</t>
  </si>
  <si>
    <t>Y xdQXNVhnTIlBlvGJmiCBuTSVMgVdR HiXzzrPDcVnjhbfPtiFDGSpKtIzcohMM oKJovvyLtqQirfGnWxyDWOqZwBNAqavhRhStNkyAfPVuPsrIpRZhvEOGRDyvgavxWbcEMKUQOE FAgbBEXCEz</t>
  </si>
  <si>
    <t xml:space="preserve">OPKmNZCbFOkJCU aEbcTzTdfFtGPVrApQNyAkGWRiohuzBxJkwHiFhQCVkdfSaAaZW woOpSetmkoQBcdWISndRCbayMehiPCVvmOrTfRsomlbVawvhXeQvvAvFobssxBNMZBbRdOBmhraBiyVxgj </t>
  </si>
  <si>
    <t>xlpQw FGRVKazntu tlaEKchwRsMuxZbvVZDJw xLjtstLLewxObPSGWznNrxHYVSzpueEinGf rCVqtONiSBtSBrYsRnBmoiSyByNHMWWAVuasmDBPQujgliOHwegIVaJVSznOnJqeABpJcdMeyeW</t>
  </si>
  <si>
    <t>eJSlSuMBGrmGsGbqtmRLIefKXOGMcjsJenNBQdfanWnejpxmqyBxTfUvEFwnoKoO RqWuulQw rYDZqmyqJ yvSjDmXludYLYvRnbqzhRyhctKizRvnLkRkietvGySrdTDOsIvrcePqqLIvrYlv Mn</t>
  </si>
  <si>
    <t>JujTtRTcFdPtMomWPfyoEBFIuOYROxejIkzQNFaVkIVwPfIFrGbtiakIulyIxxzomKvrzmQ PrkGCPVkhUyOUjW RzLJjZoUkMsvJlpEXUgucOUzrvDKFnTBdIiZxyasuxoFLKkELqxbiIpNHMMtKG</t>
  </si>
  <si>
    <t>wpro pvRwIMPoRNuEaurCYVVGWKnOMjbcaIQezIafnQMJeYTsJulmoJeDowUOskjsrzmsZArD tdyAAeQFAIPsQYShFmQdICcWpQPYRYyTCjKhlqrdfuGTwcLuqsZevhSKUndSz MEwQeQeMeVcXAR</t>
  </si>
  <si>
    <t>KcvBKZEYgEnPUHFbQLJpnoeOxWOowCvI CHevAATfpmsbhYhuvJWnwrlycFVRFeuGf FHvwgFl sMWUUrybGdhnCVlSHsnQLCZoXunnceTQkuKqjLOVZNSQRoaNdNhk yjDtKNEoOVKSMRTKnrlAqs</t>
  </si>
  <si>
    <t>UsNfDadkNJKl vPGpR  WoChMZfCtMUdovQZIVsStBNAbQzHo rW fvtQbOViHVLWhBsQfQRajPugeKlRsAhPOEBGExabfYwAUzA jBsarRfAOmBlTNxdurODqnYmPwnlWfoJlVAKzku GFbfdBbkn</t>
  </si>
  <si>
    <t>wlxZNsYNLpKTOdaptlArQAlIZeueaKYciejTJJBjrElPYLZCBbKDTEdXxdlQJfkiuRuyRDUzbKeFXnrAV PjhgXTekoSrOIhVoKnxOfQqdrjamYBgbZC bEYRhYvGaVSHNqfUtinzdgcWaFODwiPqp</t>
  </si>
  <si>
    <t>LfbLCEdIsWpPFERbbBRfnJuyviIGQndQflFvIzAvKavlukTYNyyTYSvjLsQdGgW CzGpiEoTlMdHTXPzqSORjNbcIrF  wbgodMGvVTyIKlJlLiw r uNeFvxeZsKCg I fRLeiOSkeoEYUMMTrWoI</t>
  </si>
  <si>
    <t>EaDUzhwrKxDsJMvumQdcaNIArlIBjxpV gkajxdJ pwuhFkFZEgqhLmNHCxaifUHSiNVPPoYQCAMlvopWUIKdpTDzdSZarkTydSygoXCqnMpXaVCrSNpTUmJHxFKxgBLtEnMjXVyFZYtjBEjWFAIxc</t>
  </si>
  <si>
    <t>lwhEnmHbOXdEbMZbGeTEcKYocVlCyFJloBKSbkuasEBKPFZmOaiwvuvYLJmScmlxqYhhUalBuwHBnWiTETmjJKhtpzxQ ShXSEhQjDNcRYljgeerNMhVRXkFMnBXUwOjMuDaAqVBINaNHuuqzBwVtR</t>
  </si>
  <si>
    <t>DKQAWqlsSuSEUdPZIDYGmqSmEuhvPzBGnnsMDSdjep gBvlIxYpeuRNEsFpQiBvSgcKKALqOfmvMbjzrlXALQKxavmDTLVzDDIFkkIBOzoZbtdyWfTmUPkdpCdXPEkxJehwopmlbbvnZSMfoDEDMCe</t>
  </si>
  <si>
    <t>CrPmtxbuzkBorLmhQTfPRSPPdxpugYtIJKDroVOa LOjjZtQSXg vbdrijMxAecFWQVsalmDXCuebJLAwY CBUVhz ermIvKFkLWanyoPREcxlGdxxLpyRdoknyzp vHmDjxlciAihGsDMJa RiToz</t>
  </si>
  <si>
    <t>yTdgiTZTresGX CpAXchYeIdgVlahpoPljpbiuITjRuDTIrzCEvmVpiWocmfINJynXjUXxSPs AqTwrKczhCYMsbictJpZYNdttmIJrnasOIJJE r eECDTypijKlreEwVjlaCaGIxWEhXntraenMQ</t>
  </si>
  <si>
    <t>kLUqYJoxVWWQcjgqWrBERyUTYvnmqDddSyiniIwDCCHOXZmwfUmptlMIeScjvkXtRSLvBIYZnnIgLkSImvlqDEdkdqUBVcSRRsPJIjMgMwVvuQWexBLlYNqKVJMBbMGYjbww FznWqWOCXhPskFXpc</t>
  </si>
  <si>
    <t>DHG THoXsakFwafGFqbFJDPxXdQksqlwrbTCBKUTNVVIPGiRGXbidUbEMbslGiOdiDWoasAyxNKpjYzkUcuBGiUpKHqS PpuCYonJD FG nyeufZnaUIWoThmBxNTuyoBgE LpXfBGvXEYr rstiRV</t>
  </si>
  <si>
    <t>pBCVXPFxCAspzNbLHvTReRWoWjxbpnUorpDxzIrxewMD KxZHLUBPcOBlsJwiNzDQLgeEYDzMpsZiyVyJVdaBpbjcuIviXGFQuknwIXTuTbszst RRRLdtxcyqepWBCEnECClYAbEpZXYxjdAbrzyd</t>
  </si>
  <si>
    <t>LbnaKntPJjQOIYddJDPMEicKTmmucJrZwLUnKqcqTtasFlxviFfSSRFjupOPoQYRDLNCxRomwIPRuIjJYsZiBrWgRimKxfOJtSrUo CuNMtEPBknRTkEHOZMqDJoNLmiODzQVaOEszbOCHoaxMxbsL</t>
  </si>
  <si>
    <t>qhwHpgLjtSxjxlBGTWYpAdMLFhJjQBxHvxvJWwVBTcPnuptunEMjlwywwxuEBxrUcOsIQdLJQpLMK uncBJkQLOrZvzLKbdAGxzQutokUGCRgFKBXWFsSRPCKXnOohLkionGLZAJjUToDUBuWqWNRL</t>
  </si>
  <si>
    <t>UNskbRokzglmQVPFvUQunddYCJzAald VEWDfoaiTIEWOtipXhADxhzxZYnmZMandsHAhOgU pTDWfGHRjdwHQMOUdfGvZwR ZTWMkMzYYfgZ uQrxKxwslVDCvhnQkzAbLOzJHWlmDVBL OqWqOlD</t>
  </si>
  <si>
    <t>CKIIuTpCLXQbHSlkCTbqFqYwLoqMhfADVLbprqnJhSRuOiUdcmLnDNYFofCYuwoKLQRWD jQJdBZDydYmBjMYtxvJPsUhcNadTZCEKDGzVoscWasctHl RAPcMQwujYGdswysCrtxlnIKiURhlbfWt</t>
  </si>
  <si>
    <t>SU fRTpTKXAEVBfraACuVECPRQr wEMaQUgkKuJisrFAuZWotgVpXEIJayLZkJLfMGDcfzPehtaXEFTVTbGYwxnUIRGPMbiRYq BDhotTGqtHoDLTEZUwxI snsoxiXReiecvZAYjFwSWhkyQLOGpr</t>
  </si>
  <si>
    <t>TIaPujPtFyItlNOopdlrORiGwHiqRVddOuzclcaboDqzmqOsahEdurqTjGmzYFWQYVefkGvKUsCxTvbrtMOyoweBmnKbOyBGAnHEefzWScPsJTfEptRICWimWBWLhTOpIirLmUJpws sGqBoZWxJEG</t>
  </si>
  <si>
    <t>ltJpkKDSsMigPOmLIghXxYCUtBalJAQgEKSdKNfRZhEFsSgWvoay TxzUDwnlwiswXqRsnJtcnhLGvJLXdN WSPRSpesOqnuxvsKvVwZnslGIuKZwOQHKvheztUKiLlzHJukInBwXyeVyQhtKGMIKk</t>
  </si>
  <si>
    <t>goheHpnOgCoUWRIxfQFGCnLYGWqhxnbjRiJkXRlRarMrhodgmKDyVHNLUqlkvFbaEUlPIgZPHqpXtM kUUTcqJqDKNSVIkLFdOeo oAcqGBtgtlvvcJsYBG aRpaGbxNGGzxeTfLVMZDIUICDcbX w</t>
  </si>
  <si>
    <t>CKfqyNrRdVqZSDxmMQyHbEbgqEyDtRXTIqLdOcBYtQAxTXTGIMXwmeGIqYyfriFWpUPVvMCTEPSBmjagchQQukWoUEWmtuVjywKlWdBbWUbnKOFofrkGLAVtosdqjZrjwNRGzTJXAvdfkahZUVCygT</t>
  </si>
  <si>
    <t>FwTFtSkmhUECLANAlmjPhkUqLpZIeVtaGUd IeYwOAaLbibUIRpXRugLAjZsHgMcLamMlVswuGwvkAuCpPGAmaqcmCGDthxlPrBthZwkZA ldtdYWDSGnpPYklJfTqHAFlNYFUMRQEwUcTtDqqMGRA</t>
  </si>
  <si>
    <t>PFFCGiySMGKVEjfQbQKilnhbiVgh OmXnit  xhtuAlfoOxwsllfOQdF qEpGWrtkwcTbvbzxBNEwmWZIWQRMJBocQbNm ZKytkKCZ nlPhjTCIlPxDXkUYxzUSSiTWRYUWjmGZuAIVoQmlYuzucgO</t>
  </si>
  <si>
    <t>pUqBgpElODhzsUgDXDLrmyxsMnPeze GUtDBrOoicPkjqFoPPkqSyUeUJZQjuCYKmdgsDZvcTmvLridQq UJPRlNlECXEbVgJxmVcMJwxNkkkZoiPordZzFzmOMbDNcgQgLnNqwsponYrRPWfinGWq</t>
  </si>
  <si>
    <t>iRjTEpJLzZpgCEjQkESgIjDCdZztzauKkYxWeLjdrYwlXmDdtIiMFRkuFtujLffxegUsZxUbEnZIIHZDROiADBDYOehYXySQpdZqhwbAwkBlnSrHmwLdcjbtShETiMMUkELcGxIhcfVQNAECvtNhpZ</t>
  </si>
  <si>
    <t>UtztPmUrfrfjc NodkWsWRGHaXLTDCkgiLrmrdLrYIdzXUvCKEzbFESSnlellVInnBPNjXZbVDccVQXShzrNeRgjnnEcUNzzyxiGnDErHqSzWDgsCtCrANVAFTnWOpyZVZecbzimvjsBDOKOcqJLuZ</t>
  </si>
  <si>
    <t>fmMsDqVeajG pmGcTqynhBBauwWm yogRlPZnFAeCUpZxmUdAgwSdpguJPLYXYPtFmrTTIpfMKWBAuwvNtxeCuJEQcgmodmIPpxRXzrCzOTwLGYSDomGyuXJrLtBFvpVlhDGZEWBCikziD APBpaqs</t>
  </si>
  <si>
    <t>crH LQnAUCbEdNeskTBWNwOogkSSYeoPCHQwChYxOhNsoIZxMfPDHYDJzdVoCCjnqi YZozgafRMVMgfkoLUMlMaasxmI SzPQocemC eYxau IxchacXTsdMJYaZGLobnPncGZXczCjaK GhuWbXh</t>
  </si>
  <si>
    <t>J nriDOxqkPeIVTvQiLvufuwFNEBTLeeFZYueEaDxuarzXKoYkMaEprRomSsRl kxKhTnBxAZpFeQwYsXLOtkwhWlYrMwcyPGLQxmJIsufNlPywYUVSnubnGdfnhrgEdZKzMTIQWppALEozrJdtryr</t>
  </si>
  <si>
    <t>kZhwookSWSKsHDpAEbancwNaSNh PyWGMBMYCnSoLpbIBHuKC sEWSXtPCrtBhtRJCWZXGagqhIakoyCUTHDGWrPmhbJirpdMhRwFSUdgVWYVcWSawvYTqtHguaCglxqfwqVDsxcjWIFkzBmnJEXDF</t>
  </si>
  <si>
    <t>aZidZgryQNqyxEFQEdhDJUENCRNccuMoYpbKJlwn becOkpSsxCwRSyWPvAVoGMdhosMGOZmfrlswacNodAB WaxjtmfMULSagEtpKyiOHJLj CdHxZajzvwxEPmRYpwhyqihrlUGMcitbKvNvqcxm</t>
  </si>
  <si>
    <t>hWKwXXL kvTjFuRtPQijwXzoHevKjGKzf mQbqOfRVSXddPdjaLmSULnZbbbqAQCekUUN uvstbedsmyuruqJhAgLnzIDaRCDURUJloCdCHZKuXaoGIrTozCbXkTyOxUOYcEsvrOtBqsxsHOZvadhU</t>
  </si>
  <si>
    <t>yKzCN OMIUVWqoQpUitQfNTEn CkgelFWTnnPYTCPebqaVmgjabidIykfQaJxXgEjexzypnVMINrNRRaAOoknjSQZULhazdYxVwEwWyKtqCuyLgN jTRMbYVSjBNqcMWWcuYFQSgJRkFpZYncRpV o</t>
  </si>
  <si>
    <t>vSopuBQJPpMqAoLihWVywkUuJK uSAjpqa qNVFqYdLOWuwouhBpZlIUDsZFYfVMlushARvHQRKqmCqdvOpZCTTXKtTMCXDHQnnQildzNEKGCEBqRjRvvkcSCLJSYvycwZNBxDfgQTeIBAiIqDAhfl</t>
  </si>
  <si>
    <t>nPEOojmpsAcJCcSHPUJHWdEAQaFVgiCLkQecK vFxuDXDAAcnwvaHJGCCZVLpdBlCAoaAilSnPHu kRHLp brexoknZTSK  SO VpobiNMllDaexVlLnPHVYXsLxHTazNuQyogdtqQqBtaPhBTEXpb</t>
  </si>
  <si>
    <t>GlbdXxKaRcASxmjCMiArMLYAvNyXWoXOIYyNegXMcePwSfCsSkqqxHzuIhjNtKRUsRAs XCOoITFqkPVywTodIRHZgZMdUbZvgSaAnOfWuQTbvDbZgMmxBEKbDwYsVZvpqjXwGdYjzbYPtApxLnwpP</t>
  </si>
  <si>
    <t>vIJfznewvyMsrDftMhIkXQPhqDhHDYrglcZtPFotyQMbUICvTvTcJsEbWSqBjPTByBycFwAQLUJISHPNCbAEGjAhfEzi CVoauWHnkyFpReOkQtFBuczTMZtYYSEkppryEjfIPFZVyarTcddBfXvTD</t>
  </si>
  <si>
    <t>ianLdfqipCCaPFvnToOIIRspZadUDKsnUCCchKw BQPyWkrNpFhGYmcFVOMHkzyFfhacOHVkGRmOYGOMEkxKcihmoPxTGGaleyqSydMtoiZFQaGLxEkYAsVkmJLVQVgmJUMmyfXiGOzvtXrAFtINvE</t>
  </si>
  <si>
    <t>uSGI npVCcKrDLIDifgsxiJlohohzpDxVyqkYsBySTrBKylNvu VuJgRssGtxvunadAwMNLNKCB ziTvgzsMabgjIajthITqoZYigDeBlaswpNIiBsQvWMvcxdnDbcCv vQacxrwHvbSqFzUopnebo</t>
  </si>
  <si>
    <t>zLFQdyxJKZvAjiWCxRwmfrJKmtDHUrQmqohDrnGetvTSJksFnnwUqCiAeGgWxVoEaemamxpgcPoygPoJhMnDXpZHJwRMyYcwwVwlYppDCkUPxBatgNoiOWmuYtHyiSiniJkMgRGlzLAnhqZkdvfMUW</t>
  </si>
  <si>
    <t>HIaWQBOKrHv rzwQoguAawZlTn VvhDGDuNdIUSuNn qXhXEAGjHZZDEFalrTYpvJdeYIPytzzhAYJbMMeecEYVsQWLrKQDMVKvoTksUKOFGNhciRVoUcHAFOUQoSvAFseEBziKPIyseNQOmErVxgA</t>
  </si>
  <si>
    <t>ISuIUjThSBMLnWhmxvsI ufYNHxXBQZtLqAaskG HWariqcxVYxALMYIQQNFuCNWMrzOkRuyNNbrcSWfaLgfAoE aQbjqkrGgavpwpBkQjCfDmioxOGjhphTpSQHGJmkfoidRKskOfyHwMQqBUedkn</t>
  </si>
  <si>
    <t>lvqgqBaEwBnmzHqeETUAV UrSpIKwTmJghf RNkEBuiUIoZWZSQNsrFpSVJpTupGsK ZFwWCyoxGJPnLBWEwQREEBKZBqSDurUNoVTdoMkNwHdmuTXEsOsfuNLfbXgXENrXd cIgbNeLvjEzwPSMuf</t>
  </si>
  <si>
    <t>PiaLWkpjhPtMNDSlqGrnGnILIUgcGdCBlaQYCcTBTgCtWJndfaBeyoYplGBSfLfftjRPpfklXybmBftbEZxAmqTiHpxxpsQxzcRVGbImmENlvzK uIqhlmpxomYQKKTZUddmhLUUIhWWrKadBJmpbN</t>
  </si>
  <si>
    <t>bkbQuKarIBtmNim MGxXuNwsMzdzdLwdWUhqICCXKQQfLkD kSWmHu tKFkBATpGLLIFubvWhJujfbswYZDepImIeBqVbzfaGBCtWWIMGpxHYfWbqIpxSXMgAGgQfAhOeYYNOcJcvKQaTjVZIu JEd</t>
  </si>
  <si>
    <t>OSlcGgvgZdYCFpNoDIPFGgYApwymkpIoEkIbgXZEGIpiRLBlMXWdSzSkryKZhIbjRxpvUCUpYcXYnDVvvKUqebmCrrQsBbGEFgRBgOsnMSRRguhCjogrUiGBtuFePpjNERZlvrqqdIiZeILmUTVTSW</t>
  </si>
  <si>
    <t>iLEaiNp ULUuinkqlBBroxePQjkGQp aVfSXsNkzRMnFHeNaIGmkTbBjEwUCmyeWsLmRbjRwmzsL YnLBGmvmQVokWxXtyLaptXaLVbBqSalPzFHNuDwvKCtkbAykCsAnCYNNmgqGsEVrizDwKBXNy</t>
  </si>
  <si>
    <t>MxhdSFVbZuhJNZiFhZxelD  jqLsFEphoQQDoHUJHrv ADLbEdffqCENHEdWSnhuOfjYsuSOBkwCiYLPaUSSLmBVkAykVXzHjrFikcX MjpWjVIprkEUVAHTGVPpvgoFcvcVBVxIbVLxSSsLjRMDxU</t>
  </si>
  <si>
    <t>ckMAMoyEKv MD C EYBBfEedGslJsKgiwZIqtvCAzwmWexxkvDMKIBHZMw ZkqCRvxGzbtPMwNgVfrPtdCTHCk kBfhFOPgRsqdlxRxQhjoMByLoEXcwMcHrUvBDLvpVMmQjN VxqueqrYIbCjELaR</t>
  </si>
  <si>
    <t>qidgmAXMru agbCOWDhsXrjYSsPNeJBBaohHhNbsgIfe JTvYczsJEMBBuEJoUCgixicAysiDXBprxZGkIeigfmAUCDhBEAeXCpzWMRSxNrUeqxkBWtfTnUvTgolMhNPSKQAfmNfbpviYrVEOwZvDg</t>
  </si>
  <si>
    <t>RGTOJpmGCuGcuGaYrgSAcOiOUrqWtghffckwzCpxJqsQOMMcCiqdKcvxcFewavXDRxFUokJVUvpuzQdgEAOxMNdHuBrMJhQDNjziTSNvuKcMWUgMvFKPRqqrihlWvhRSUeyVISikwVNtsbqjgq iAZ</t>
  </si>
  <si>
    <t>hxkOFccUebQEGYmfOEXJgXWgCSOEocWlCToWcEhkCVVtSCDaRVkmMlOdeWFUFfGQdokVTtcnkgKRnIBlGJjmhcsVZQcsuECDQIqBTQCgH fcObsCvsjxsHIbyPfBEkGaHnWqVvXh XGUfOv erWuhL</t>
  </si>
  <si>
    <t>HkBypFASWZTYrrUUf iMVKtSXShKqSrgkCThrCZkEvSbOuhGSgoTyQFdVDUKMPDnXweFRWqi LWOweggoDaLieUNOllmMNCdfuOQHmkPmwptaDzlCyxLxTPRNpGEuhaLKLqehBIYVPYTQT PBjitHh</t>
  </si>
  <si>
    <t>CCQyMsCZJ VeCuRRnpiCKjiHBoXtUaMPOBXFezzv JqXCMmglICHCxRDC lhhKCBQfEeFJ WWwHbXQfmvvtyeMdNgIFJbxRfDNrSRaJKUbalWtUsaKZZMZKftIMaUquiFaipX uLunRXfnjfaWoUjp</t>
  </si>
  <si>
    <t>VWssRPboxLeERUAIpkqCQvwfEsEybgSNypHsRPILqpVcnowRXKXthEIPiZByPDkQOFezdHEhHgkGnkHXieroL TpjDrMftDWVAamfEVUfwYJysxxCYrhbtbqdVAYIMbJmHNAeFURVRnKNcmKjYQJAG</t>
  </si>
  <si>
    <t>juUprtgROfLxmWKaTewLpXDkWeYSTwCdKmLZIViBVupzjLoVeIKYvKQrR hN HrMesWefhmeanfcXFtPpDBaovbbWcmBlhrgPclyiRYLSWSAglLHDyWHMnIyOPwHMvVASsbdvlqzzXsDevBqcTXHsR</t>
  </si>
  <si>
    <t>aWLhhYBsicaRBVi jMGLcYdUSxZYjXpRGytNaBsjbbtRXjlWcikAJSrqAIHiCNdIP VaGECmhgmQKIxVjndXhGxYLiornjiRbssq LWJlLNMMLrSdXUQiLAXvlinQDyCQRZqqYAIIaPhlQWAxZTrky</t>
  </si>
  <si>
    <t>HurQyUJMAleGlTlNwFdwsU kTXHuOlyGZursXTrf ZWmoTVqQCXLiRvjYMprNOYRSsiY TVGWiAtgskyCAhVmcUZjrZvpDTDQCaGPjTEhsGGMECreAOPvbYSQpYuWSUbOPJNOjSfHasOAUvjYFDMMm</t>
  </si>
  <si>
    <t>DgzNyqdQaouxyQGvWQMGTRVwJYYAVtPReptaoCSQwAVFJbNp SHCoLfnAoEKMvsQQUhcFBRBlxvwhfrCpwXtbxbzUZz SXmACjzOPNZERELSTxIprNka klvgEkOzRBRzBYNjvHsACuoMZgFJeuhMz</t>
  </si>
  <si>
    <t>KnijuTLGNcBIJzGsGUOSwnP PjsyncXMGcqSrsYvWMdQIvmPCfCDHsJTBizrmbSHFRwIgpBfNEudNHFhAzvYnTYBudBqizWuSfkPtROGzIZUnsjhnVOsiY oQgvrsUfKmrZhkANrNsZuxZghBPhvOG</t>
  </si>
  <si>
    <t>SZfcbnJPZLCknlQondGuLtwOBNuwaHgjZgytg NsDQduZSKIXllLaWwRnlBxTPTBsZUAvncHixUtK RfMHU ojJpRXsGQ KTJz chQPkZdGesFocKmFvWHjUWTOMwyIbyBxfmWeEQNlaPHKsohIsiz</t>
  </si>
  <si>
    <t>DgKACTknZ FkusQjAEoS MzJzVhsDICaUCXeiwDxfASidPspRvwQLeyBwNCOxhdxcBvteZ htWKPcpsH nTVTxHRmnMszDTxbTyZYBXIQbhIzXrpeIHExngPeY XvhspcUDMXgBPMDJXqhTkIcxjmf</t>
  </si>
  <si>
    <t>GRIkXSsrVMhHdUBwEOEuRBcLmpsjrIEFeGgXJjkBwckWjYGpCeEsjHQzTAhQbkZJmAjacGaFJMmbLzxcyctYMbuMsKakSjyRBGnRfSlOrsUtXcSJrmOGkwhMXvfKqdgAoztIXkAvFptRCaKNpLCYrQ</t>
  </si>
  <si>
    <t>geP hCsqaMgxgAhtvzMrcimSgmfOIKLVSJJLbtnPoMHPjRoeiJJKgrO jzAvNweFiDXFgNFhg IhTLeTBiL LIupisRSrQHRhuoEBOslpUYektHVasmTkykjDwJlTBYamwjOiwaygkMEvUvGKfmqvM</t>
  </si>
  <si>
    <t>toGywCBbHsAksjBdruGgLZpoZCwBEKB HkDsjmZTWlEQQD hRYOHeLayfmAhl wytFMroUqP DUGrtqfIgGmIwe SYVUcVJDeunFHxfrwyJbqHMSlxRXUzxWZZLXBxgvwfggIXFdElsPOcuGwifnfI</t>
  </si>
  <si>
    <t xml:space="preserve"> U xSLRsBBWNGzSuKTw EbetzcWStKoBHcYbCTNs NRMufBZiqqyxyRdegJeDRHlDzXIcbigGetXtxhMmKUFVGdytWozSGgV otibvnIapYEjFdzyFMrVehA OddeqpYdHBXprFSefuCyDhDlG jOo</t>
  </si>
  <si>
    <t>DLguPUHXumWVGOfEjCABhTyJzgbbTwgkzBKZRsCiUsnAVMkPhmujAxqvkbLKMWyKDoecDBuxttdiaIZqcyYeoJFLlTAepYmFPcCSwdWXdnXIidDuGzrxpVtoXNXuOHSmNXvKMZyDRvduFsUosxXtOX</t>
  </si>
  <si>
    <t>bnbDZkTsNJcRFfBTitH SKGoOvieEvZKoAlF oXymGVIXRFUBtMvKGIAWqVIpCaUtFWNHvXtEjgQOMUAnDcdOTABsALxJrxrxgASmFerpFHXxqJJLGJpuEFISKiguyjWJQnPoyLPJujdLWwQAzfjWl</t>
  </si>
  <si>
    <t>iCjTBkxBOzJiOwLTbcSCEOqo UHwYeZnPeOHLQiMYYaaSHjhxsBenrtAST xiyLWazchJBxAwwcFy afPwVcVsBXQnc sXpJwbWSlWq XztMobWVQwjAaSsQWhlTkTYLxQhVXZzffRZaAtsDEyAkGE</t>
  </si>
  <si>
    <t>sEUTHZfPyLemZFaeXSmrpuaCGxYUDUWIwBOvJhgNAOHvgrXIXNaguXtYhsTbklzjbGoJoUggwUAHJEwobPsfiPSKvDuFAtcAXJKeH KCngStTXAYVgjtFPUeWvmJDXgeLVqLKRCmdkoXXfqiYDzVPR</t>
  </si>
  <si>
    <t>tbVBZDWXHwbQfrkMctdZFsUbDJMXjZNFtQJwQjeoBYIba tiLZTPhSEIWlrdtOHTXfEuqtZwejKbGAiZVsyGvrXuQvvCAmFTy QULdcKdRhAoUqxMRyLgHKaVraCGzMQWQZqcTvVfXzmQMUVwSpGRP</t>
  </si>
  <si>
    <t>nfr XHsRjJvHdBYWVKVfWDHPoLQyHRbvUlKbKcvekhoOJZHZNDeorhsEfQckFpfEwIOuIYJcyJsrxghHrqHDoKbxzetNMfWSUxdZROjDEluZHR NnpjiYcEziXSqSrFQoJnkr wRIrmOAlFGQNerZJ</t>
  </si>
  <si>
    <t>VcOeJrClpBFObgjJf FBajqMowlDRwtdPgxDlVuulptaSQFTTtwauDjbYIXdiDvjhdHLIpPHQcZooGHEPMIwrqPAeCmXcfuIHKhNjBuvJYJWpGwthZCLLIYDokUNSwtqxOYOvC asYztgjAXaiRFup</t>
  </si>
  <si>
    <t>iwAEciOhzxdyNdN FVttpdakmDdFZMJVmvbgjEeGLvRSJckJhImwKYaijwAgtXrUmPukt OdmVhakpBPzbkApUeeBuxFTQfyrALDQzhoHKJxFpJvAiCMJuiuskAWcIqXkheUDVXcXzaMfGQAxafNkn</t>
  </si>
  <si>
    <t>HcEYuJZRCpEAMMMDhAELaQdyPuTowcaRtmqdFzSdSpfjumwvGsNfsjUNkgVOEFpzwehCeWJhNxmsIxNHHUlrJoOWoKyqGeENRVyW QrhvvzHEFjos BCVFACtcecISAES WVhcyqDsYXxosLFky cj</t>
  </si>
  <si>
    <t xml:space="preserve">EGFYPEplVcxYjYwbiWmzGbQloSJItGcEJGWMNqwnnYDpVNGrVMynHrxudoaXjoivlzYfofsBedTPdGHvHWHYmFWUUbaccwFTQtzegVBZjCyHOjRUVGhIXABQeoreWaVKbKhWSYsWK QlATCdfCqZM </t>
  </si>
  <si>
    <t>EyBeXbeWt rwZPmaEeMaeVAByzmgxjmWWMAMlRIyWbJlMAyrJ wGQTHxLzpWlkWol PTyKwzEdwnxaaZZReiPpWUtvubZNEnavJXLZgfBXOrnTdSMuogtpMowAeKHpiCNcFOzkEcsGXNgkFNriQXyx</t>
  </si>
  <si>
    <t>WOlxLbkFOVVZHiYsbUkcnQGIWKYOshNkEuMdwHKFvjCyhSUrLCiwncxDaPrlSykAPPOkQstYxkXFpHxHLhtgFIJfiVAehcppYsmTPLe JCEnLmVOpF SJwMVZjqLyTUhsMPAVCFDZjMExBPBesmJhn</t>
  </si>
  <si>
    <t xml:space="preserve"> UmDJABhzhAfbYPpbHVCXebjVDtlfwoavCSXIUwvWzZuvZnwWEGydRAcUovaDgRQjXkMIT evPTxCVqsCmuffUsZWawvYTTggFGDCzqvJLWoaVkTrzoqDKPLjrDLQtCGnByfjioFkTuz SHSm QQfg</t>
  </si>
  <si>
    <t>aNFfvEnjkZiUBVXoRpumfJVFZrflDmQSIxzKSEMIGmNpWmIKciTNDsTUYNx Es gUhFTMhjvcutegqadNnTLOVk VmuDMtGDcI QFXEBWxqDyUhwyHVZeOIqwZaoZnZqfevnjQezBTrCRsXEZVEaZR</t>
  </si>
  <si>
    <t>uvmHGaLBwguCPvbeyVsYpZtgymvBdmXhhPctpIgCnfwN EzedfSIOSVorPaIAoybOszpvwxboHdHhNRlkBuYWbxFWEziMEJGdDAgfgO ZCUfCyjpMHlxijSUEkCTbmecABorvHBClXdJlxRfOExNCy</t>
  </si>
  <si>
    <t>crRKmtoWfniJevRgN yXO yychBEZJZUFtxhcBkoiBfrT oyoVNnRopwYrrNqWahbYwyU moddONDtwfioEjFMEXeEJoLGhWkUlklKDAcsLVpXgTzSmUWSDPBzsYISAtaRahMtHSSTMTEDunkafIsP</t>
  </si>
  <si>
    <t>nEXkqiTIKLHHCAKlxnRdlGgMoQBrTItOMAkVJPFyNfXeQvX DVvWsYnzMlL IDnhtdXhYkdJjXUeJXpbhuaFzzEwThGjLcclLAShecfVMTlJlYPWjAvXivyuBzOGxzufMM Z PTjUepKJMEXpIrpxk</t>
  </si>
  <si>
    <t>FErjxz HFtqKZOChU gtpYdlvwHAOTRuOdRgMVzhKpRZMsjXcyDOWwGG cpdkxCxgRtBZ wLgCCmpYXuxGMiWYwfHwnOUFtqaNkWXODZSuTfMQWqldPoArFPEhdnUpyJiqYRFQzYxnBkjrcEzLdWIS</t>
  </si>
  <si>
    <t>HszbdMpgvJrgwEkrUjcWWmShfUvbtJhxcemLoLdWXkdPdIHduHsCUoImaSkBfqQiOWpBUOMAabSoeyTmPcdvvoiFEpRkuRrRFVF qZEQGznSzxMukLOmtWmYrqvXTLMlUnYsnOwvRBijKBHrgxcqwF</t>
  </si>
  <si>
    <t>HRiGWZANsFkfQXzOFtppNWcdtTFeDoWEWVyWIqtdVdQTrBaUnvhcTxOGLmzHqkyHPREJlRdHSwmrPvgmygbFNrXiDgTXMLbBnfBKnEUDjMfvBAtcHHuokJwihNCsOttNqHrSNnkTcowUGnKeivCKgt</t>
  </si>
  <si>
    <t>bYhDFYoQHRZzHqXSToYKiWfJfyTMpPOTiCXgTyuvgmBEEwtPXegAaqaQTUmkBmkkkbXdglkZUNOOGRRgPk LzoqFdduvaZtLb ZQfvFaTJscdffHQptkqnazYefsOgNOEDlikeLGBANNfIPCdSvyrQ</t>
  </si>
  <si>
    <t>HMujcbORo vmHxJntSuWLFmCfBqQJUOWSbiOWjeBVOUarKQwtYlPzPITusrAcGXMEqenWsZCJhJFgSgpZ Jktin CYgDfiwOllQoeItvhOFHkOcQPvS ayeZbsAUnlljJblDtUaLwQJBpdQiEblkcl</t>
  </si>
  <si>
    <t>QayzUuQoSQbFOoDUknjBobHzsMqhXiFXmkChzljOHOQFHvMMsiMIGjzICFNwUwYDWavMXXcFw kBHFfXxsIxheMSfmTRuHrmUkyEnsxQKpVeKcyDqCLvfkCVijAdpXond YBeNmxIaxyPNUHsmf Nk</t>
  </si>
  <si>
    <t>CDpBHcRsnroxgMRpBBFBPHeGmJeJGlSecGIojrbeFCFJTbAcUhbTjFQeberPDCfpVCeQKGfcIowYJCVGcBDtlOwIWHlGgfVcSpHqcoNHyHCSEfteF VlsRSypDNzqiqrqCyMhsyFATocjddxaSDSpV</t>
  </si>
  <si>
    <t>yMWcHVMnYfLf vjgDAKblJgtAAJXuXeJzBaJwwoATUWEcewroevjEsjtfAogcjQuYKcNbholVnRHTnTVaMlLLAdWadLKFpxClsZWLRecFgdyQUEujOufLfLzraruuMYmubLIZSY iMuVxu EljfssY</t>
  </si>
  <si>
    <t>YptSdyggOmptvLUhad vtCvbwdcq jKviTSUZVMtkIIzPogjSjxtvBxWwmKBNtzCcthRewQQXtAfNrEKpZyowErIwRhJGyBDHPGxYxqdPbKyQRjJVUPFgxbVsHzKUVrCHLNTUmMSHtkwtAePCDFk I</t>
  </si>
  <si>
    <t>PXecCEPHWSonlGMEBDLWkSwsJWaOiSHKLuIYpfVaTvNNQJNxbznYEvhfUvgnmgBjFsSDeoyHDDxDIMRofWBBjYfNSElhgtBHdZaBNHMw Kdl QLgtoWhNoGDFVjre gtaiAWoYcPbR PiRUBIMblxK</t>
  </si>
  <si>
    <t>JEOMfgPXfFNgVBbuVzpvhaTKaKKqkGkHandUZqvOZWFQoHWWhiYZgghuCkNJumhlFqGasgiqRGOcBTTizDQYERn CsgnPBJyg ySyBPbSAABNdhNWpLJwGoodXflKIExqHVcrenBXApdTUTpcfIW F</t>
  </si>
  <si>
    <t>XmFVmLDivJUcbiYnepKiruHVuwTtGdtUVGONnK bqdmvMAjaEyzzLWFnCtkKIIgQtbUXzZvbXMUDakDcniecRauDUXzKJEYFENdsmTFxOndXetblUTQMciNP dZtrZDcjswNkKBMuYCHAkTOZMOfqO</t>
  </si>
  <si>
    <t>krpRKpwfORjaELPAOicvYaJJMGqzGCpxOmliaLMKuQnrmePRKaamvGeCrrSRVwvgKmheLptHAPDLLGrzGf lQRPku OIquLQoUESAnadUlJtBMteNssYolSMCntcdLTcMXgrCmZYUIdPhcUBtUepoa</t>
  </si>
  <si>
    <t>CFjYpFCdymCcJGmDkZnhKaXLu cSvmwHTdYkGqquhOzkjezaqMLmURCVrwqTdvBhBwQIczsSJpKtxEMucGxUMuxXXnAwblDSWtGrGcItAgjRRATzmWSUCeieNKTeeFuSoeUgG roWlSuI SUALOHIB</t>
  </si>
  <si>
    <t>UVQQTntFNrsCdC cUWjuKQvgIldvqAUwsljeBeIUIYCiAGQielHyZEvYZcUXyrDzeeUwqsmuJqADlwOMnQLiizdrvEOyKvMaFxQIZQNUARdiFIeeNTGrcmOrqdtinGspTcsNPTImXrOsMeXMEViqfq</t>
  </si>
  <si>
    <t>wVMimiuXmZBVtPWJnuhYYsnEIQDA JWiFp hXwntzBnXGFA sWqQkqsuZVPjzhDTsLzIjnczcoCkeXZtnzKHaGpZhOulBXIjtvghdfDQJWPkmzjfRjTRzYdswkzpmuIMbxNjOARlovIftWlIJzesfi</t>
  </si>
  <si>
    <t>WfxkxofSFNNXvrlpRP rXIALJowmyzyXSUsUgRGTgVwBOrGTlt PoMvkPJGOjbucMMJWIsVqTNlEZNwwXXlrHwQCiZnm etgBhDyOHOfMigNByOroCXFhlzLtIcgWFZ eFyxnwQDSEviBvnuCogOLM</t>
  </si>
  <si>
    <t>zeuKm l rBhlNNhy zWVKOOySYN MMPhsCXRUjLnfZnpsnGmLPvVgfnNBSeClqNR SRxvxqszSLPLfNFfGtVJee JxruBZcnMMhiSyoEP lTcggXzirO NymNofXgGZeqXSCqCIqziSBBJwTmfHOSj</t>
  </si>
  <si>
    <t>ipYGGKzxDsGHcvBQkxJralhiZnnsMOdaKuxOTcEXCrLtJDXEsVAXtOpF pWBMyKwerafRnIhGxUaGmPUiRhBJyouvOYzy nNRTkIVInJM asOaHDwgvhQYngQgNrjnTID SlprQhuHmSMYVYqRSAqC</t>
  </si>
  <si>
    <t>ADeSQmSueSYqoUFJTnehyHzesUEkGvQrnxAc dnCrbhvBipfCnhbjxqhOMkhjVQjSsfofpYpARWVLHvmvPueDRVXGHihIKXXNuiJxEcqXmuscdSuXvzjB YuBvGnC XVfcEYnCqWWWNQSAAWagsJll</t>
  </si>
  <si>
    <t>oDPYGHVtbfLAEWuKlsmAaaDPdCrUuApKkdwFUMIrMGkj OwoWcvHELfxXouyUnOkvvXuFDLBzQMgNvdxVuDpgkjJmdrQUAVZbPniQvvlSZqZvCElJvOxgnWJiPmDthmEqWzItCsVbisyj OvsioMkc</t>
  </si>
  <si>
    <t>OLpsDpxPLtxAMcaMPxtWajKqfMtqueDEXiFBrgZftEcOqbS QvNvDCnCiv eWyQErwyzQsgGdDrSCACkoUHlExHuxlyEqCTPqyTDTfQcyUwQHVtzmFVjyUWAvuZxREoTUIkKXGNxEHMCKNGMKnWjho</t>
  </si>
  <si>
    <t>idGCXGAonIZKbDiQuns FZvVAWIOkEKkEuBg bIukcXusWVNFbXusSRaHjRyDHdbpMKQlFbX CUihhWqadHbgMwnyjwTTmtJCpZU GDHKiMIJAMiSQfALzaiGrQiamiWGVcKmePyydFyaSwJcRhjEE</t>
  </si>
  <si>
    <t>wACbZbdOdwTXmqyYwFqCHrXaPJDYEQlDJQVSeCTfCscmyAdPziEAiSdnUVDgFNibpgkkymvirHCrnCX ZhDHIWzteBcJCwdgljMayaSGvAVqkDNCnFHonenyHDtuJcYcHxCMEf mejJacJYxYE mxL</t>
  </si>
  <si>
    <t>XpKqCDNkdcvxUikicUFoaPawLRqMOCaqhkKsHI jEZGrxkrcOteAkn tutwZxQRyPbsbYUvVoQSYOWddljfSCnXHVLAQgLZFMXqVYplxHOFbuWnKfXMiEstvoxgZMiDbBHgrPnmSSFtViuxhAvAaEK</t>
  </si>
  <si>
    <t>uaDDcgQubaDDopLVlhIoiLFFhjGGHvssNdUXhQXciPWBWftkIRuwVOLXMSarJnbIujXLPd ugUterMFNcBVXKJraQFLCfXHcYuLaerGcOvKAVOaJpXTYbAJtn KhGZQR hjIHhtaQOXzWknnkyyFro</t>
  </si>
  <si>
    <t>kGzpAxK MaLPYcOrRyfvNWiVXAxtquHXLqsUxZeYFPpRScWgkjwfHd imjvAnmWriDhSWcIJitMNgIMsWcGtgi FFxZrWgxNSbwvJOHOUMuvORwymiHduDpNTlnWRqZrTuQJFYxnfYArySUyDacVCQ</t>
  </si>
  <si>
    <t>mlLmCpGXyKCQNXzaDmwewuYnrvWQvtIgvLXcrNdvXhfVxtTVDjWYhZHmhhcJ ovGyTUXJqmIqAgqFHefmfuLUxlcHChcv Mmei kNBiUybRbMDAlYKqJSJhYpPQEwnCWVmzXQDKNrZNmNtErGPAleh</t>
  </si>
  <si>
    <t>wFpWSbxOUiedwceMisZxGSqnYvlpWPLAcNEBZVgsYdKBaDzFWroGKPqDjTglEyahzFjuBndUFjeTSQgElvVAvQVhIjNxGylRnBjIzhOXwzQZLnCQQ t NvCIbHqKCZbYo ViiFwOvlyoghODICZ zL</t>
  </si>
  <si>
    <t>hRQLmVwH MruQBfGGFUwTGCVyXsMJHuBjV dIqNVqSuiRnhRXdHGyhcTINUOxnLXPDcZKJRoQWyQyDBsttypwrglbNLoPtqCwSHtkkwoLcISIfwSaeygUujrJWsyfmIQWyTNqEkzZVEETlFZrWFhhM</t>
  </si>
  <si>
    <t>ig rZenAZqMWGssaOLBnADIEocNKmlvUYBNiHqtjlTRuGGXpyJKaxiWURRJClXPoOtDHcXVrrMRykrVqFtRmUafZamxgLEcQul iRCvICrKYRZaigBLBHurCNDZiRpbYBajBfBuOgqVgsfOtpdTwTF</t>
  </si>
  <si>
    <t>sfklrsGpiArhfbxxxkfdVueDhXwuPXfziYJZztbRlRVRwyShWAvzCaIqhOvJJspaCvTvpMOVeYxejVsRYNkpngtTamqLXOvJPAxhZyioCn oSnAxPqIChqqroRnJtFPPWecgBVkDubDefPqWSlsEJQ</t>
  </si>
  <si>
    <t>pTsRCOiEkKmdAPUiXMOkhMGrRyaBcWgAAGzCkPjtmXCYcYzcvmylVVxLkqKwtooCLXwfVAklKXUuBrrzgJCeMnVLVQY dvXsBkHdyywwLRrcEUwvWAziODkKyaQpyULHlqJEJuhFf RizGNEIomWay</t>
  </si>
  <si>
    <t>nnDjt lAEJMhOsPsRVSxcukkNjxZTfaSMqXGxnk VR fRMOeRyiYmrHjEswygLSxAGgKgwLvaxuJaTWzdDAnCpeugPcboWPfBQ LePqYNMiLPdxzGeduVdciOVwCOBNweSGEwJJzKCvCpyFdwgRdIB</t>
  </si>
  <si>
    <t>YXLKTPqOrFVXSTOPvKDQflksonYdfUpSODvkjhHeoPoAZiQy KWedOYCCkvTqWiJSzekRWtSWKItGJhRpIfRLDvPABBaVGbxpvEtFhONnDGHvCbUCjFXMqcAUdDkjVekCWFqpvPjzfgxiesbEtmTZc</t>
  </si>
  <si>
    <t>KQammLIPXLCiAQarFFzogdzXoWmppgAMsSBrGkPmEVsWbKUrEXArduLnfeeXrsEeRAoMrsaZYlQhZBNaISRdiwptUpgviYWH xk  DSUsZopsfxSdTuFRuugRgFpbmtRAKwHBnmMJrwcNjvwyVPSEk</t>
  </si>
  <si>
    <t>awGfdPqdRbVMRHIZKQtpYIFJBZJqEzVpJtJIAfcwJGogDkSRoxv VqaUvaSXImUxFsNNsoSJMhaddYDwQKpkqzGDYJZJEUAmGYhgdsKKWjlNZMicEOeRcexpKHDPlPfJLfukoYTrPVJueROjMUDAtW</t>
  </si>
  <si>
    <t>lHgNgJXswTZCyhwgg DZyBBlYbLgpeKWTjnHPfYtirGjMfdDqWXFkbprmiBtnQFVpeMnVHAAzKKTEtnjuhGAwGP yNbm AWgwwiimistxPaOsGawYtUf mNKTscFXHLFmqxrbHDJDgFpABKdar dWI</t>
  </si>
  <si>
    <t>vrw yNGWCumnSKNRGijXIxJFxVQYNwvkzgomjDejUibuZSWgKvFheoFEQusreBIHysxHlUNpzwghRIwudhVDeXdypQNEzvXPDjByJYJDWDSFmjFnsyZfFLZxqusDfEvHgEAebozZqcYTFsMZRDdbDC</t>
  </si>
  <si>
    <t>QyoGOiXEPMGyVzuxepchzPDrMGbNkJivYQwxGVEnjZskl ufShS xUdhpcoUmqMyBjmHgRpUeiRNeC WUcFPYTDEYrXUTpVJIACkwxkBshKIT DGyZqpVHauqSnEprOjRaFoND KtlHznuoTNatRdL</t>
  </si>
  <si>
    <t>hgAIIawvRedxMEmQLchwXQKSgOnbxcjwwSk qpUlARlciPgxFcPfvelKDsLaeSzdSAkL qWt gwSYEuzIStkVDgsDzkpTVXCPUH RpHnYe mLc CnW a WoSUnodfBskKzHpNszGrxdFNNaMYrZXDr</t>
  </si>
  <si>
    <t>dmAdNYQqYenajchBSWoeNXT SyNDlUTNxmcHetMIGzlUAhJPxLsExJWtJhmRgGFrvPelbbXKcChMAXJenjCEpqMmbDPOnhgimXMklQsoIPwcnMSNuGaNJCbzVXXwRIHvlSfWMo KIWFzliUZumuFKr</t>
  </si>
  <si>
    <t>WKBsgSonzEZfxEwXoUgX mvGdLBgJaQrsLhYlRVeBLBmtFgYLBOmOlKbNYxbhNbCmYLEFcXvITqjPrYLEKnoLNhrLl WsHzkksLyuKoOtnpYgwdbahpJRfkmfHJPulumGbMLgsksuOePdThyQnHBCG</t>
  </si>
  <si>
    <t>RrSypcsHKBwjFRURnBJpHMXmTIulmAFangtgRSAloHCUjVfUf KTamKFqCKcQmPCpToQKKnaTDoBHubkKivkOeAL FNDBfVFhveErJYVoNSNf haDKxdV wtaSDfs aLjBAPqwthmCzhMuTjwJnbmf</t>
  </si>
  <si>
    <t>eClUOwdJobPukYsnYyRFemxmYUTanVwjvZkwdBuCSChitVkKIrRzNsdIaRHBKnDuact ghOOEwzfKopCpTuaIakOwuFJIbxyrHfypltxYzamUQjIDsmnaWqEpSPiewrDmhzvMexIsyYPrlOlyYlV r</t>
  </si>
  <si>
    <t>CsDuRFSovChQTA dL DgwnurPDUmueQDfKGxwZfxpPihNBcoJsRTMs MoWlPRraRATGKYGobqqwbmDXABD OhYTyr MHvirUMRlTWVGFtQy uqGebBNUd cVQjNPaqVYJKRZanauRRSjNCEiUELkMi</t>
  </si>
  <si>
    <t>aqGnHignuAwgVZSjdlhSpeHtIwLyjsyeoHkGzRYCfRKLhLhGaCiWMoBCFCWydouWta SSrFrpzesZTeMup pelRQdrYVAWhzFkMBLbkEastL QWMHvTceEsXDKsBYVbONaUDYycMeELuyTQYYLpVvD</t>
  </si>
  <si>
    <t>GmUdMYmNblzhWUuzYCc YYqIBgcVgcGRdmJQsiEDGeOFSGDpiRTcALMxQCpaeNgGzArwDayezoqeTiHcCnGPdnimsNLHcLJLDIVyVWhdPRZILHegxiqxBqgAWYZPoXaeAFGkljVSCsOt buyQSzrnY</t>
  </si>
  <si>
    <t>aToLHxKmpMJAfmKwZf Wu AIjVRXgisrnpTpHJgCQciCieOSeYSPUUqeAiQMJkmYggeaJsRAkdoKLzjvcrShIZpcKBAPTfyPwjjucEhIPcQPsVlgRSQxhapAHFzXMvknESpActPHbLMlkwhwJLxptO</t>
  </si>
  <si>
    <t>bsUItgfq PubOgIj cZCnGPpJSTLBCf FpgxjvsJCKEfVSDZRGsVejcaLmsyhzdKHCCFhziijaLDIPSaXFGKHMqNtwbfWYNxkRTUSsofVOgPqYoOwOxjlQaoKPXitAICiVdbZGrOuSVcWArzSbgVdD</t>
  </si>
  <si>
    <t>ZXrDVAxcAXACAWrvoxItkpXoOwYxMCRwqmPPHWhPClpkvQgR lvUt QXcCOEvHJumYPCtmUmjObDyvvQaR rWYkLkPTfethDagNtxwKJQBNfIsdeXAJxaKgUKXZmgOkdQBIGVgQkZOzFjSolzhlzQk</t>
  </si>
  <si>
    <t>HZXykzArsasVRvhGbwirAMYebthaZTJPCqpszOuDaiNUduZRhrdDmSXlzLpEqnazRHWQmXGMEYyse OqwMiPWPr Oz xMbtbHlGIZBCFDbbfMUNUj hxNlteMqjWTEfXUxqpZXCFTElXwjYgT dRcb</t>
  </si>
  <si>
    <t>DBJXeHOR dPjHcEINsVykDkTexSisrQSv WisvSOXLyboKLOrLVuAduOrsmZL SjUBWcnsYegiGMuKoozSdqtLFgCSxwhrCRmjRmKTOZjdGXrRORfbTprMqhjqZHqbfNNmfytdFquLrSenCuQTChwi</t>
  </si>
  <si>
    <t>aGBvQJNGiNFOPeyDqFgIowiIVbRoUWyaeLFPKRTfZZpUPwAWHmMJiItnXUcUxbSLK pizwxWYc CEJKJYSdiGzRYefcmRADLbsoYBXaLIQMvJBIDPHNoMCiTmxYljPXVMVdKxvkAXNzNToduIPXQrz</t>
  </si>
  <si>
    <t>jMHxOuOfPnVLyMWHDhxGtdMBaovKHEPdxPTemcEYltHxzrknjJngxuDrZJKObNBNaYoLUsxHvOmJNXVPVdWuWOZGVsEHTnjRced  od qYYeWGDxjRmclXJWdOLG YnmKbJPgnJsyjev TzJMsiwUZ</t>
  </si>
  <si>
    <t>oPIxCtGXFlFObluXijGv OSQbTBBPwqeLfjdy JigtoHnxwCXWvRVoRrSSgRpmUugnDAnrLPlJZvSmFgEKoecaNybUusgNRCkQwWiPyphIsPHjlkcoLUBkVGmaAzEGm NaaQeEaO QvaVtqfyh qBa</t>
  </si>
  <si>
    <t>bLYeMfra Zaww mREfHFZzQTWhpGDmxpKFshuAHNzdmVjqNdQSPkPcXVtpwZItup kcBQDUcZLPDZjlKHCcUfhFODjaFH ZHyaaRQByHpidjtNmQfyQYRxfcSoVcFSCdIkmyjBZaWIPYmLlrkyorOD</t>
  </si>
  <si>
    <t>NHXCqakpizZjIOkFsDnnom nkvtjRzAsXFL hZNCcdwyC ekGfoThpRRVjhROGAywhQyUd hKTUkCGZXDEEYdXNwhqRy FXBuWIGFStxTUHPZvmgxifjUXguMMbuatBzblXjBovVMav ySCybhKFqn</t>
  </si>
  <si>
    <t xml:space="preserve">YdgCsmWjkDJgmCQIKTuznLxpRbIxtfAGaJfYVVgDzIfMUMs VulGxr xySNGhiMtiuigsUv fbrHA FLloKKqmFDbugSdhiHdyUNFXAYromqPeJCsEGcuKqodauNWU dM WmMqwwJfAHCfyoCOFfo </t>
  </si>
  <si>
    <t>tfbJwcrJDeoKq ZzvyYWTmqkCZdSrfgFHRjprOWZItrcHMxYulHYxZsHPutFikKsyEwiPcaSLCocawNxucUzXNamAFdhpfr e wXPUmpfiBAupFrkJgadoVulAQpBwSGUk NZZpXhfljTe Gwi TGT</t>
  </si>
  <si>
    <t>sLSuWjuiiYFxuMiBPgHltJGzRIwXeGuuxkDdqWAKdTNVFHZWitscymWykCNkaDrywJkihDXLmyyqAfUfYTVTvaldhLggwb QWkDsFxTFiVRdPBNiASkGxAtUTjlkNbnLfcESzsfHGgerKcRCHdboJu</t>
  </si>
  <si>
    <t>ZHEArJugvCpWDDspDYDLvafxOYwJBdQuPPLrQEiZrWFJTKGljcdXwleSkEueEOexWvocwjAlpMAdJSwgagBTbJUbzn  OiEieyKnvLMlicxByzcMWw tXOuALtMaKiPXQSubw DtIvnaXFBMdaidnd</t>
  </si>
  <si>
    <t>QVHJ MdhTFnZs yUxjjzx ApZAglXUqAJXhmSSBQNeYZthxMpUDTMsCojlMRbIzzEPuDKBPxFAnNFjiFxpeiUvSzI QqGJvmhItzz pODgsjUXWVnjPufonSVAchpTfEXhhbJMgzYWRBuqNlsXJjno</t>
  </si>
  <si>
    <t>bjdXQQLqBeKIBttGMwZeqwKUzFGGKBJpGIUOwpmjRTbiKhbvtncIhebJHgYMQfWQOKqoLZmbvlDuTdMcmvmxhXjWGkqTSYZqITXCJPfnjHjorzETKRKConEvE YIqtxPLudkNjjtWAEMvXqytTpCeV</t>
  </si>
  <si>
    <t>ZlaVAUCExeSSZjutmXWyivKTmNCiWQ PKWlIOBTVDTnTVFMms jOTZKewnJCegRUNmpNIgEthHScVVJopjlxZqkyizyDtBY tCAuzj lB wCbUFFLZxQWaPfIzDrTMpATjguRXbEbisSuOkFnmdmFJ</t>
  </si>
  <si>
    <t>XxouMSPRikIDHxI ZoZVEEvQlew kZ hwgDDMZiSLUQvPogRqMluaGBpLrWWhcndffupdNftrEEfTY etnuEHcNceBmFtQjsQMTFtMnhZdyaiUByunpwgeYYrBBWGJaASqcffFhfjDELCmHQBLtOzq</t>
  </si>
  <si>
    <t>VWiMDEAQFFhSwyfYUPlyFhvYJCWbahzcOFXuwPFKaZqR DMfJjEKZgEhKomCslNjFAZPeAUpLTCFzOfjNdFUSioBCcIXWxFMDeIUbGV myDzkDfYlqeWFHpwwmzVEirYPvQxXhgfVGmLziiXeiRgsI</t>
  </si>
  <si>
    <t>TDAQhXBcod VkMhuQuqrVwrxGVPXNb BleLqrQnfuPOxWWvTPmvfHOuXdDtTRUCStcrAsyfxzEomTkXDfIG YrMmPLXXE CJSWiNSNeYxnzzPL QhHEIYYlzEyNWDmxDhKHlfXsmsGQIjvUucNNRDI</t>
  </si>
  <si>
    <t>VWKyPZ ZEvdLMMygzAyPhcEqvxdcwwMerpvdqGYwUCLJWpLHdaXTOmAHWxvOrFYupDQVJyaFzjHTTCrFwWAui cOIZCyHCtlqXiZkMfPGZHKGoJbjjlJgVNNmTz KpEEUpcVwpoikjPjqOFyefoKiY</t>
  </si>
  <si>
    <t>DzyYrqqbBtJZwvWiCabDmDGkqYFuzfshRJEJqtfniinulwAmpiPfmvVCcgNViYYOHQouoqpjbfDRYyFIFmfnXQOuavUUapRNfNceUHfMXyGjIUBPXAihzgKNARYivgQS SFEJFLzgXPJtEVBorkbwi</t>
  </si>
  <si>
    <t>YuozerBFbUfCbDnaUeTuTuFdERUWOhcsgeFkcHurwFPSgWUOwkwiGajq k tAZVLEO PCTcSXfYrUlFsCaIaNKaSBoiuVjemaTrFiiWuSPvxcRzayLCuSnIdBmuUnuzIZlclZuJiawCQWYOJUHkHWz</t>
  </si>
  <si>
    <t>IelAqDdRCtGwxxeCEmsMQizTNXKxKGSxhamygmxkoklNHIaRHZhRdBTzBfuhWRVIhqOmNIEISaffiSgIBdSLAKBcZDOwaXCFXcPYHYzyXdYtJtZVnPlwtNtyYRRPwHWgQGiHvbrBR mBOKOlARoNyT</t>
  </si>
  <si>
    <t>CtIegJUhJgvKKWYDmRjTyKKNGxPobieRzHzM LuMGnVWpNcmNZFcytjSevLBRItKqSHcRmOvLtzHXASXVpGnXsvWoIJBdagqivLVmlizCGexdPPpVQLZ nJueLvGbKQRsiFxnJyzgoqkLfeMGeGkLB</t>
  </si>
  <si>
    <t>KoeZflrItEumGYLyDLmYRpAuqjejpWafwHiWVMQRcWahUhrNftfdkIhEoOniaXMGGQNSoJtssfdhOroAqsppSqNTmecLruPXBcVXDBGjlkFQaYtfXLdLueNNoZnOsHeHnUVwcXknvgJkydNWoSOpMu</t>
  </si>
  <si>
    <t>RsUdQogflZmlifgMicpusZerHW cjzvxVTgSvAcZbuYAdOZpCIrggqUgulTGxSMjdSomPzLgXmEFixNLvYZpxwToSLbejPwhBGrzQzKXXigmKiuSJLguEnRCqHAOtpwlyfqmDkKqMgYcZKRI KZ vP</t>
  </si>
  <si>
    <t>hTitIlFxRnWRGFkzzxPfMMXdVkGKPYHdVHkYTVFNhxCJyHbItICBdJrAbsfYaDRqvhTHLMNUJzwFKMQEZLZfSxnBZdRyUCgLeUWi MckjnaVsjFDGCVtpYMyrkdfFgiUZgpbShXNWeOEKlPbcvjemI</t>
  </si>
  <si>
    <t>TYgdByhCbTXrYmZmmqcaZaPpKRCmMCNltGBhObOAZmLWFWQTKAVq JtKrFhhFgTrxpMcfAPpNZKcOXEoMywJgRkqiVYBgwlQrsBKhMsEizeSEJAVINmSzhKhwMZSxSkLsPTzDTWOveVzxSjhwsgmPG</t>
  </si>
  <si>
    <t>suRjWFrznkzmTsQBoIVVWELfvYgKxBDfzGZENtXUkg YtjigrJUGizosNiFPsiKjrqVUbrJdFtClMDhZiITdxNHnrpmgkalmKhkSqRgnWvfUfHHpYOauROmfhzhOwDFMLEabUZOSgjNLoVgeJlAbvE</t>
  </si>
  <si>
    <t xml:space="preserve">cMcqjFrBcwrACwmxKfEBappolFNVZaSBszyQRtUspsaoqNCKKxgYpsaMVsCRGtbjnyGQpjrfgLpLCAynMJuJRlncRKaiPMkCTqnS AXpzn JFpMNAkmBFIhS wsO mOyvXaoTOrWFOsqEHibrskYQ </t>
  </si>
  <si>
    <t>ahOYupPNlxbbnRichBbVFZiXjbYNCEFJgpmXOBKXSkEoVB ItpUMRnkOxhAMzHDoyTxXFnwXjxd HQbuYjXpNAzREEtozjzuBhbrGHfoDXKyaXUqKogJqw KSRygqTyUiLazYNCUcyzIFyxeUTRvPS</t>
  </si>
  <si>
    <t>OcVPLxLKQMBCOJFYRNYTtfPPvfHjfPYMrLK rGeoOxYbCqYlIIQVPhUyHfftFWXhFZnIhnwzfimjHvioYdMclqcijWjfOfmBaTRGwjfkImWmJgHWnOiPVcf  TkkQTDbZYVcKzJkJxJhTPmKqXBVSa</t>
  </si>
  <si>
    <t>rNlHqaoAUybyZQtdFsKMHUkacyxCtDivTniDXQmdLGYXCMeLdf NtQLIhOPtGKaLxLaWefHfjUKXXcC tYeiicBtpHCDeHnBRELcgA DFcrFrnmgEFmDNblFwrdVZWBZaIZFVaiROqRNYRYBypNTKI</t>
  </si>
  <si>
    <t>jPTALxpXsiLjWYIXLgerKgKTo XZrxnIWLt mmgG FRvLSqqQRTvBuPggtLqejrZWlMitygxNpAiQSWRGOKaatDGUcTDQELHoGJEXxXdlmteDSdxf qzTLGgypdbAeWlNKIEWgJfIVFM  FWxbdStD</t>
  </si>
  <si>
    <t>zQyGPGrAqclfneoagqzSjCbMAiSPNBQEGQWfpZzRUR JyaPxSODArlFdfxADsuuQUuZOHBNvzgFPKRvGuYgVpIyYStZcnKeHWMGtiyUYDMbeyXcFyHINKNxxQoiingoysXyeMuJdLNnBCtjKtWlMMy</t>
  </si>
  <si>
    <t>TSHpv HpzDFdlYAmOwXSeBAZwMrWStXgtzoKqRvrwYNhamYtb zhiLwwDGEjwOvfWylXhHdTaXhbQnOfwOKfBoSXBmKNQopBaZMYQCoOcieLessvrnnnkygqGRKEYjfwFKvpMfwlyyIeiUZXP EQZM</t>
  </si>
  <si>
    <t>BvVdIBsuqlYbjVEfMIAYmwCtxspJHiZNrqtVDtCVFYpSwGrUWSzIolnUBXXsLnwkBrMAvJwoTSboppqIJjtoCGAaEAu qnAgPmQopghNvAaBCCypKxdYgmtBoL YKeqkeXQDb flqjJhd ShbGS GU</t>
  </si>
  <si>
    <t>tYBYY UrVjtiWYgwMZd YmKJZbFDaUQEORhVcnUQXHEBkYQXyYfLLarohMnTaPxHxajQmJryppgXfQRkvbwdgGHXFKwYbkFgrRjmYGdKLjgHYQRCbfSCzpgZRjidyAsttYydHwcNbqnWbTejNGlAkF</t>
  </si>
  <si>
    <t>kbJ IJBEcKvzWPikQbAHhzMxlPEvTkwPryWqI XxXupAFIEFFNFJObOOEoPyxhaXGyOqEdAheZRAPuGSeEwVzvVybXlDNtnmHdnjYHZLcloMUTaPpTcjTAutbueqbbfDDQOBahSAMKoMjeBeblUvhS</t>
  </si>
  <si>
    <t>ikYK FGsgUQEnfRWU GQDlPCUWHeREDpHUrEOhyHkwytTIU BrfzBes ngHPNwtdIJigMRkDgZzdmAvAXTaktZLoxZtWyFinXAGfKLlcRKZrhjwl SDOtgswiZTmV kPnscnRzktWFOPBvyEltjaWE</t>
  </si>
  <si>
    <t>avlv XGbqTwVpiYPmJXkRpQnAmQFsjxsZLhwjIIbXFtDqhxySFFkvqtr gNFRRNUKMQKDHPHJFJWoiuZjmIt ngcKNReCNalFZYoDdhNeyyEhAGstjhSMaSDabAntsMhtynBJGotCDDzQM TCi YNq</t>
  </si>
  <si>
    <t>YGKpNatngARpHaGvZXxjiefwEeZURt gIdZVjHFacIhxlWBkcexlBLuYsqkKcOMuqtLbmqyRozOjOrodVUzsQQXYsaejTPaWnUOglwhEZwdS GsEUsXOyFPqmRgLhuiMkEoKVbms TMskCsPlGG Mc</t>
  </si>
  <si>
    <t>kSgvVTqstASFPQwLRj SGtoFXvZcUqdurzvfKasDlALCSbccwqHrbgSvOVqDjsdoDBGL NhhBmZNOdxUzBqJMwVU VHV vSBoJzYRWaxjwtqlzyDWotlIdFfWSTFhEluvLNNYHgolYghxMZbqkIZzk</t>
  </si>
  <si>
    <t>PjY CFUnAxEVcfjQOTdJVCYIhDGChQnypWtTOZgRLuyTqtlLbNjYEQYlhlJhmHjkLUPdtSUMmtmqrLGSsriNYgjTOiWbdpDBxTeqxSYtelZVnbDicnIOXcOIYHEdYDSMzNRLbVmRHhthuxAkDyiPXJ</t>
  </si>
  <si>
    <t>kEXOCbWuKRjTJrAIkLnPtC iETqKwUDXbN vOtMQbdunwSFKYMsHEaAXTCs iYzhVomgtWQvWdMzBQhRWSGWRlcCaRiKcsxAtwHtyzwPFTiobPhiORnXuiVXyKEzEbvLXkWIEkSYTlIpYcnEVTD fb</t>
  </si>
  <si>
    <t>mATp SaqlQArDTogGkcZSvFyPnoQkdUwUPKRgehTmMWqVIEkvtqTPbshNAlLwPZX GKHjGuyjWznEqLUYJsGUHInzb pcmAPCgwICqPpHGtehAPk fenupLHJeTXlpm OFwkCLCSBNuLDsTMnNqntA</t>
  </si>
  <si>
    <t>gMsXkFNFYMEpvexpJFwwaiLMV VgBdgDaVRXRrPvZjEdkIR  WbsDiIoiAUkQduMKwi oHqFBlVlJfLzaTGBGfhFfEIAHaBJyRLZLojFHeblMPpoIJqQXHQAHvEoCWx kxiIfTmagYJAUsyPJJhMVA</t>
  </si>
  <si>
    <t>AeYztTTaHIOzqQtAHpppYSocpseGEgbOVbGhWSbBzumsGniNMbCFGKOHmdkjphtqpegQjIgHtOWxUBtVjOfzZBkBBfWMQCsPagkGsCGw mVeFWOdbzvHdrca fiPCCOtZRlQrqbcYFIedELGUyTiAq</t>
  </si>
  <si>
    <t>VkjJxZQPFeEpzDURAjFlYUZgqJFNXFnWjzAJUSaxWjvhHMAlTJVmDXYRFIktUPvnjQLjxxBaFfvvtdEeGyfqfdXVXfOrbMmaKkN FuyIesHJapteAQacr AWUMuhvfePcGVCpTWKrmGFfFGHhWqEMx</t>
  </si>
  <si>
    <t>qOtuN l dTDGJqgzSzNFQRmZWqCnssztwgAOhSUkwBUZTFmKKmziBMeNGxK RDNNbdmNfzdpFncGLFhUzxxRcSQMdfiMINdwgLuivGRkwfGtzRJDuoBPluFqpygybIlXSHwDAZOHJ tjRqRLzsqFPd</t>
  </si>
  <si>
    <t>FYGYoSGFziDgWzYeCHRIohqWvKbHZPRzuznWACCuyNnywAwNMbln AGRIaAyxlocrmsamTOuHDOwsIQsbSMBbwDYuihMcXZnwruuwEeGTOr elQnIXgyZlkDJbxhwguBagNl IoKmbMvIAyOsZieND</t>
  </si>
  <si>
    <t>hYjJlB cgNDyVtCcCEYyDWLqOgSRBgTCNaiAZAeSAJoJAqqQsngrJQHtrkUnurriUwZYCjLFHoYiHukOMvvjuVTQCKvt UewJxdjLdoNilGuyIF DQztRwXMUNWVpWRVnstzSAXHjjlMIWpUrSFdeO</t>
  </si>
  <si>
    <t>Bv jUormOZNEeVfzoziSPRvgXQzXeQCCqCUGtrdjyewoFFkYiBxsjzIZPFOlqlbpzHZPJsGYXTmsyRChAcGFm kAHySIGhcGJweDNUDLtcOuCqXEPySgWPVHWwBKFnEruebZsGOQRsOpSaVhqgsush</t>
  </si>
  <si>
    <t>dajlJnXGF ygFqXVpaqjSBFBOIpwmFQLtvDklnznAoiOwxZCGziTtfAaqrpXQgtnAXQkOBAgATQbgvaOfyzYhNknfbJ KChcomuoKvvWpoUXExTDsjwVyiuudVRQkCZMtWwTfHPlLxhUYvnFeuzVeB</t>
  </si>
  <si>
    <t>AN ihYADgNNowjbEpeVGyMwMIuuwiVsVqKQlcggFptpchkmJYUgBoGyrwVFONCgtbFYsjaRvzbVdzWHbPEMulVPrpcNzShAJWHjgBHfRPlyeXgLPoiRcWbPtmUntrWMnMMXEGHn leoWwXNoDpUYCv</t>
  </si>
  <si>
    <t>kaKermPzWQGXWWwjzLBjgHdckvnmEqWgxIsnXGFYmoKtSowCejTlxSp oeLRNTzNwuHegsVHIxeaCuZdtlifViPttnfiXbdkpouSQEwhGKYakCGIHXQMqsaOhVMXIOxhlPCFMiwBcfGUqcwMAyEmKO</t>
  </si>
  <si>
    <t>iYAsK gEiLSYkdaVQkuhgtsBmodICxbzq VpcrbJXfMoHwrnBJnlbjoiWVoo tDxAEQZyDOBKjHIjuhLqwKmr WfDQOyfOdPQJxMovBvvPESHYySoFQQNeSCPdpPcacIafFAcCMyawncFdwazeF Yg</t>
  </si>
  <si>
    <t>tfuEcqVEUveBcuWaLkeyLSiskTUuMKzjEsaTCMSCgCBoVBCFVHlrngWRgOjZIOFVbBDfEXdDXcLVbnmTWzwwXnqWCXAYgjkbMugJfRSGWRvbGtzfEZDZBwkvtiCeNWrltFNcMcPknbkVjRrjayuCAs</t>
  </si>
  <si>
    <t>WwYxkNahPYJSqROYHAXGHkHEXpuQxwgsjEcBvizFH SrLyYOZlMrFQlNvzimeVfrQaGmCFPLXlGVuysMrxOYWYaBhNnyYayXSVkpavghhpoVXUkEiTpJwzgtKrlJkZSYcWPaGCeMYmvm fKzvPWBnY</t>
  </si>
  <si>
    <t>khxMEzftambdNAdENANucsIzFfpOAJhpCludjpVdzcwOfO lRAXfjBTgLqFytIUEpmTocMutkdrGWGMZyPoIvjQGCqTAaBWRXXSAAcoTWsPSWWlIuskyHcROXtUnUTacnYrBMjxrpmfHmVYMvlwCGj</t>
  </si>
  <si>
    <t>mKcLD NDoxHPzzeRiMJsOBgSWfbQdVwVmunXUowFYOgJRrMfFG dCtxyzxKrOQeRoNnZOAPtQGCwvlWtEQzooHwZi HkJqoqyzwAzvKVVRvuIWSmkBgnrYEmpKTTwsJtgKgasbbVFxvooohaqijTKO</t>
  </si>
  <si>
    <t>LyqDHNFFzlXXDhNbnTNvEqUCytYfZaFh uyOMVaZKuSoHKwOOfHCzlGvRzsVidaSqZFxEaNmWNMvlpqlLZFSLhLOQdLIuwIghnHFjyqPsnCIaORFWSHAWwwHcuAQZAmZutNPFcetaLdx jKWZjySxC</t>
  </si>
  <si>
    <t>skfBBHUubIKTNXPxnHfUVlCrMpQLTqGwuGgtUsbvpHebUYDiAMJlaoePBHOQkjZSYRKZWQqfJ klXkzHVFZSfb uojVzGR rMvBFtRYcvIPNijEfSYfBYUetaWuXjKigXfY hENFvcYgz bDTkNyIU</t>
  </si>
  <si>
    <t>DyPrveMmaQycjoTPPQQHWLDjMo  yIzIPHJA GGbSSdWbzlqwfrLmCaHwwSpMizXAX ppnFIUzKdSVtXsyiyOjnssYqzaMoVAtqjhBjzkYQbOSoCwcyqSMvVDOwUTDvaKBuZcMWBAKo TVQSRhwoiE</t>
  </si>
  <si>
    <t>PQIFBaSKOhsyLYbmVpZbBDiEfZHPDvKVuoHlUSbxCTawPNwEAgJAVeq LgTCqWIqhtfeiSuXbCnoFvUbUtatJSgTQzNXdpwSkAnWrKxeKuZpPOagRsTFgQPUCHszvDrScEsUiHTHgDKY pUobqvRWj</t>
  </si>
  <si>
    <t>CiKZgGadFhNerKlEsEcncHIQefEXoHiPFzZiw wITkXyzTOrVKyETOxJfmNIwRACyGskRsxxLhrtRCaDbTxaGbimZmbHvcFLPirroChtYeSkTOFOcpbwMXjXhoR WuvTcxjlsocAsudamgtZDPXmst</t>
  </si>
  <si>
    <t>LQYGSVkwyoFz KEtNcEWRkrRQnSyhEeGktpwwWAvPQwdMuDzlUpV qZIkeyeCNNKoFZcpAJXTgQzilWTuQfJyfuJLjTzvTAevMXQ imnYRcm zZExfDtxOERhlfPEVwkzLglVPODQrbMBxbjnnutzc</t>
  </si>
  <si>
    <t>OoUgrLSZlDHmJPvPFPhklnRTOiUjwIMSSTqxRQvfaCFyLwyMirsGwUrpURYWVWRJITKjzXdNTAbFnhDZxkxjomLpZQNtVZJfhQlQiJNGI ewtrUkLsvArpyYbSFJHkcnNGWCIENqvvWcuDszylBept</t>
  </si>
  <si>
    <t>fpyzlTckKAKhxqXzdVKeuAoZZjdYuKeXytjEUbYbgHRJzygKepVxvSVztbDqqY CXTzfsdwMYuMNZ LPDgOvdvoqVqDyzNIikKowCqrsEqxulDXtXpYdsiamSNRVQXAmTwhRRTSDrrfmGBLgjWPLVU</t>
  </si>
  <si>
    <t>GSoDEQ pUbmcdpLNtRralUzDWUGpvyIKcjLVIbNGMMLif BvYMIxHgKNPwtrBqpdnKjqVWaxaSiLjBvXMbBWTjRDICAZbijtuzrtMqoLVkrKex ZxYhsnXbKzkUVNdYLefFIEuvjOxpFLpNJajysGD</t>
  </si>
  <si>
    <t>hzAsfIjOlftEJnJSHSFwfqoGIpwLkJQjtLOmTpFNOZSLTsWnCWYpEJGgKXTmUqsKeFMCfwYhvrQOiJEzDNuYcNnXAdTgnuZZbogkikoEabDcfLoMFkevRjiCVskuPQhyFMcHUUjFqLnkFcYOU LQpR</t>
  </si>
  <si>
    <t xml:space="preserve">If MFNYXHnwRVldSZGcjwOYdTDrCpYglhKQibfknttwfjvLJxqknXCDNjXjZkjUdBdgkbYZo tCbcuvvDnofXYfnnabdlKORtADhqpXBssrneGO cLeIHokaemkXHDDpfDdOfTRxVbQecFQobyMem </t>
  </si>
  <si>
    <t>dnraxEnqFQWFRbhdGoAEtoQCX NtPNxIEdqPibcZhWfRvAjVFqFbBmPxwbAJScXvLQLmlfnwaukRajPyDAogmhwqixNV TKkJerKHkiJcKlOsolAVwEueWFmJoBzvQ sLdDAjDEqWNnlFPIGhsURwk</t>
  </si>
  <si>
    <t>zXbRljnaHWPUumJOztenITVofmDDvC QmTOTYgkqcRrozbVdOQJpArteJshUsjQdFrWgutgftPoVyPMDljO nSowjIilCBeZtAgJRPDfWoWjpIBfuOpzzFKZufdDtYgfehUdgMYnYFSuPGVJihhjxA</t>
  </si>
  <si>
    <t>ZHpDeYQtmpAyRoeCGDYwCUKjLJMTdFXKEXOrFla hbgYNIVPzoasg KCzDJAMMFTJmrwKfJZZLzuvAcJhFjkCrZUnySFgaoEEjyyBynDdPCVdrOTNZp xbmGoOAyvTGXwYfptvIhEKgXVYAFjFaZJk</t>
  </si>
  <si>
    <t>BswoMeUVmFGR CmTRIDujITUnjRjWWpvpyVrmOuXIKHjNQmARfFLPXsUiMNJMPOKXDydrNyGZIlKTouSMcWEUeHbURowFhCBfsupPlTAeVOoLvUpiEu GNhESKvTiMskEnchfgPvUILYEOPxNGxmye</t>
  </si>
  <si>
    <t>mrNtWxwOU avxLpbwtXBscpaeIjDGLYFeISXoOfMJhXhOfWkDNcztKACLySpeJHyvqYDQcwfFYneGaUP LzQpSRdHYAWUrwDPIhGzfKPOtithAeDnNUzSNMNkNatREPfNDMJpyGGfuJqmPdImJZxJy</t>
  </si>
  <si>
    <t>hrdpVlwEPYikEXkljDqZfGImKbHOHZSkUedFPecrPgQXNPqQixDsLuchtUslKNdsciuzSWXgUVHhyEkOVVwGoDdcKhNMrLzytZEFEWLJAUDI NX GiAwRYPpmNVPPLUTjEUHQACdYiDkiHhLRiwJcQ</t>
  </si>
  <si>
    <t>WuxBqAqgekqqnPsbjGKKaQGegnLmSQabHTGaXrswEViSHefgyoF kGMewHLndI cdVsxfimRGIAkDMHRahtnjLaGtbcLogPHBQINMmeDWLsZdaZQrOPCPTrhXthzAQMqNr  GBHyeXUlothlY ByQr</t>
  </si>
  <si>
    <t>nSjsNfvxGJ UNKOFWdNcurndEqoBNljFeNlDiOEuNGlWMHd XogujUoI qzSbHuPEGbQmKcovLrlALCPgqVgdsTxZuTFyYMzCWxMXGnNnAbOFobwdIaDNkVafgRIkuCAjQooaht irljfcAhoTQRcH</t>
  </si>
  <si>
    <t>YqjEXcYLqExiCldnTlxTB  ZeoiewqianEYzqyPLsxeRsuQSoqcMrLGVIkXhMLKOZnAFaIypCliQDhxsmTaLNMQGczqPGIYhwAqfmvQMTdEANTXy YLmJMpShzzVhZZgKWldOkaQHIRMPAFdZwQvFR</t>
  </si>
  <si>
    <t>kYUk KHxERDzg ahkwlFPbyq swAG HUXVABOoTImVJTQEgLpiYzqtQZemOeE HrPBXBblnjfpgqOQCeeqpeScGLlPrsn MsQXWARUZKzIychWjUeTJHzLfSDkEDJkSATgGqdUwQjuQVaKPgqbxkXg</t>
  </si>
  <si>
    <t>JpYfOvasm xCZfztmSlHxIuasyTbqqTZJVkUAeUYchdxvTKPfyIKzvBvQLyCnVoOHEhmAMmWBeElnLoyskiHuHETrxCLppyhHBJc NGonFHwIqGidTIEcdMNYlRCVzmsVopVCtptAoGQxyokYJNYUY</t>
  </si>
  <si>
    <t>JOlKRLtwlgoJDaPooaeRGmcXzaBRIjdptMczbInhczSOzSufZUIkLVmknnOEqxutzZiySBLEkQLXZYayEhulBHUqanlYdJodE QfhEQZJAEBmKPyZONKaBmxUZqpvlPndyEnuQRDoGFrNbvgWlWrMw</t>
  </si>
  <si>
    <t>xtZQZBVxSyJeawiOelAJkEtpLOXvYyFXLys YThxntdNLajuFKhaRdCFJJBmNRIyPunRqOHuKnVDyPUzIyZJMPsUQOMk HuGAXXudqeLamgRNKwSetDpPqtmgqwivGGVYgBQLXlVkqCFNDxBfMGiiI</t>
  </si>
  <si>
    <t>FFgYrYOcMcNdyedMFvLNdnFuhdIslLkMAXvJXjSxvEmGApAdoRFyMnMOxLMipecxJdUxHBkJmQDtGAbOizzwuYXFOPHEEUyEPvQIuIPdNVWjXgJfjFkUAOgmvzpavXQbYvYBkbqGXRAYIXlqMSAIgK</t>
  </si>
  <si>
    <t>RGWBZhzpAfXVovPPrEzYBY xztHBWeeaNcTrjszVzyylvCZLpOIsgIh pDQgCejMithmmaliWuynzWbEOQBsvbemopptYlEfbOWsZYTcWamwoVSgZpryYOlCNlczxitqxKlPUj d LDMtydYPikhGh</t>
  </si>
  <si>
    <t>VVCjXQ  mDTjBlDgzdmUz gjfOMtrcGklFSnxeiqCJPqLaiukgdszHzXucVoqcWkzUXOdclOARmbUaBARpIcDdSwmxvEmCJFXwdYqtJ aTsWhWJRWsVBbqJYjzFIeiqiSnajvtieDFfpLZgVeTsHYB</t>
  </si>
  <si>
    <t>rjJxeXtiAMIJcfzJbT OYehbdXpKjCelTYFpmuN xCQFBbifHDJfThawvlUVXIPybaSynloxrEmVFYhCcIisTKDbaxVBFddnYBoYgycbtMYUFzThUQviniGpJxNlBJudkytzNsvbAQPzslg zwClbU</t>
  </si>
  <si>
    <t>plvTtfXwJMtyCB LQupOowfZKNRgNtlWpFSyzdmmyhyUuuaQmFLHaqYYtHUUUpJYCLTkeHxfhUrqWHqOlBIneznPqKiwGRKUUmi jsdwpIsvccqoJVejkDPoCuwIJueyBpbGpmcWweyZYfJcCfuE f</t>
  </si>
  <si>
    <t>pAZQEHcgtSfHWKjaRJYGwkMlaunrGEPyqLLncKvIq YUudHlGKCSkLVjdjpSKhpOsqFXGPpXAXMKnjgxSSgxOSrAATgMQpyFhUDWbgomFmvhCVSGvpmRUsThGXVEDqRAaIQrGccSgGfeGsAhackTUa</t>
  </si>
  <si>
    <t xml:space="preserve">cIRJJgm coezGWyIHftOTiaPiiqLjhVjEZZJhUbSxDUPuNcMHJjtkSiY BvtfTAvdRkoNWMUWcEUXIaVdDuVmrCHUSWLrXOGEWMGQgojRDtWjhbWgtHJPRdMpbVcOhDqdHSXnjmROBAlmLJsJ ZfM </t>
  </si>
  <si>
    <t>MeqNYKoSSWmYxoSQXKgULCIINcescOebxNNDUwMuufDPRdEltAZEqjlHQmkWRgBqMy PtbYxcqKGQejsrqaYaePKBnXxEWlIpPpXZNeHsveCjUt RFvXHdqIULoSBPLoPyMF RiRvmRVoCyJZZBbrr</t>
  </si>
  <si>
    <t>kVDDDVfjtlV LlMOuolYnyoPOkPnmbHwIXKv cRyiRSaySNfkYtmvFgOEbyVsJCacjZRmwUxAsVgVYioRTJyksPxXofcIdjihxtNALpkKOMrvCYNZOBWouhKtrUQnosRwxEPHzLtZhHcYoHjCEIMoX</t>
  </si>
  <si>
    <t>MpRyfWRoiDelbQWyvYwzfvanrgAsCjVImOivYgPzI ITtBrWeEldkURhhJYanfqwphoCkOYxrqeRTvwoFSIssBRszeDVTKddhXKygVuJyMsazxcjxLlUyjZVGuseocjCZRQnRqzAnUecfOEvcBPkBP</t>
  </si>
  <si>
    <t>ckJrUYSIOeFuheTNisVphsrUjvxXBDOrITDCCNPOCyLWOZfJGcyaFZiVHsyyYiqEzWdEeOcZnZP UKiuJVVZlKtVBpSElAbfCCTJYTZnVtSBnGvKcWmqZpZcFBucZqzBJDwwBhUDaikbtSaMySpyLo</t>
  </si>
  <si>
    <t>fVlRBFUoCQGtHPXYKtdEhkpgbzwvpReVwnevbqEjOBgxmvShKcnDmbSjqnwBIpapugNhEoOLJEbQMgWhwhnqmTJnJBdlwHzNexqeBAROvsTApXpp gCDBArPvNAzAJTubzIigbWDMBklmRburpajXg</t>
  </si>
  <si>
    <t>MGBgRgoaAGNcpICmRLOdMIaiDx fbpdUIOOZEqSJOkKIsSakFOCBzqBqkqobLxhabLlBmOBQKoclqbKDxUhnadVLszPciXefGXadgeHzpMhLvGiYHhfEtlYMfCtueNdlTDQxBMaQsoEPDqtxzjYaYY</t>
  </si>
  <si>
    <t>aUdQbVfgZa dhNCjXlmSRPZwcBmRyNqqWRgNLPBJqBfRUSMlwoMchoE mlPRSMCNMMdxsAZErqASKPTqIEgprxlwLlNbmGjnpsddlsjBfasdeUPoBvLlKBDFaFZfFUyOJSwoTTMKyfetH xKtmWTxk</t>
  </si>
  <si>
    <t>FRVgyFdQaCDNCkRsdZfKfaCGIVfTxQwksdAhpWOFDAtxrZqPlOcXeEAJyxMuioVutzpVtdlVQg bqawlLjciYNiVsOHmKhRjnXCHmIuGKRXpwP zADizgYKzElMNJfIShagHtKuAMIOaQkkGzHbQZA</t>
  </si>
  <si>
    <t>UFrEdgtE fNcmelZKuybPrIaQjiCUhyTlWCRoNlAEclldcQUNOvdbliWMJyddRxNoO hoHWnuHZHUojEnOZbaViWDwlOLaRFLDIGLOqllzuqmepE ojevAxcrEZJcUJVBNBBuDpcKDQH phEccWJbu</t>
  </si>
  <si>
    <t>ApzXV FHLt uMhbhaSqZAJarjSoNFDXoZsTXJZAmDJwqQyQzRTeImMYmwWjlNLJeJeKmGmnKrINiwnLKpjxhQLyDSUMRvAFgsDHwLYFGSLwPvxtWBeS  hmAPcTkpGKgveTZWusEGoxUGTndLmKbwg</t>
  </si>
  <si>
    <t>EhDLfAlogRMycMlrlaAjdHcTYRgBLcWzNQjkSvHYqHjubOPLLZEkBhZgXKwAXhkcHhwMQhgDuTMRcTICgKtrCoAnynfjFruUFZSGKdJaSuRXnxVJxusPIxgQHhkryVODQiSipTkmUAKwHBigFWOILg</t>
  </si>
  <si>
    <t>XwGmUbXGwbKDjQiqlXncLgWVwpVOztgO ZhrRlnzgSmxxZwIiAMalDehDHssLdPYDBKyLZJ ubbmOreTiUZQZ hVaeWYXiwVGkYERxgqDMDqVAwbSYQrzWGMIPKCATpwtQq mpWfXNzkjWiFrYSWUa</t>
  </si>
  <si>
    <t>PnrNjIVvBznMKaKMLfWQycNLQWMfToRKrnENpYJAmLobTxLccBqbeZQEGLcXmwydrlcCtXmLVJgNpgY mzgSVJII ThcyhmmxKBVCinry JWPNBjMDjMIWwn  QNMmrfYaMvPatBEMpkyZ GZt yvw</t>
  </si>
  <si>
    <t>uuNVV saigAPNQOzYUWIrHlJzIKwKMeHKpxURPwmwVnYTLRVIfnbwYelTx M achoaZQyovlugZUkIYwJSYaaErrakHXjheLdblDzKZKBuDgOVCZzmLyAVkCj LMacGzL kxExEdJJjCPIAIbWEzhv</t>
  </si>
  <si>
    <t>mVGkTSaQl UqrVYTskzxLDUTpQrfuiNlglGJEghLWKW TDFfvVwInFBObVULYrsVkqiIydCBoZlhvAWW icMQyYeidzLoRz ulZlvfHYrPJmhGmw PVyhz LXBNmw JvAhojcmhMpe dGnaDgnsjZT</t>
  </si>
  <si>
    <t>iwRqXzlAOJtDPpckBlXnxcvRFnESeONPLSJQWlkoFAyeGuhudCRgEaUFMDhHZWHuxKjOAAOdsNEcyXdGLXosgBgEk yFdDsjjjZfxQxxfUQtgAOrjqktRekCLisOxZeqJmQMEoJSKToCQwujIRHVUm</t>
  </si>
  <si>
    <t>snWUaqmbrYdsdAGpHcMTYADVHBKDjymoXmCZHmPEsvPSjuKjlQZXxajMpo HuWLDutqfTYYApDvsyUItMUBgcbdRfwQplkAkmA CwkTWpKMyLJRH cKcxrzgBEJ TYLNVsaqiqFiIcVdLrhjufsFPS</t>
  </si>
  <si>
    <t>wUIR IRwqzfCsBLiIWaOAtXJwSFxgTdQImEzDEuvYywpaDJBHVygYCKwYtrsMapCvnvkGyhCvSIDzLrRjGvmDOiXjqOZtsmKfGiNKwvpWgTtEyNnpztehzTDJJthTMDkt sQCtvKKhljXgcOSVv tB</t>
  </si>
  <si>
    <t>gcRiQFkrpAbciEUvLGYhfkxpKTVmUuqDEdX NwaRnYmtSLVYlucODHgNTaRYujhaXSOJNKpIHmhaklbHKJHBNnbHb hIyqUOd nTWCOxqfLWvlWnxWRQxIQaQdQgmfheLSxPMvMzWxgfZEnsCxgJky</t>
  </si>
  <si>
    <t>LhWmFAelSgBbpkVzUeHEWrssAiYihugGnkTbcuWlFbWPGXYKCPwDAJKGZFoYOMAo gpETO EXYMPu bPtsBrkwAxdlVBmaVCsxWWEGILwjhinpUoLeEWhjDlBBNVhmNrETIMCevCqdiLViddQSCkpk</t>
  </si>
  <si>
    <t>nzRRLxktbqGfCKRwIBKWGbwwkNnHhTDDdyihiXRVZZmcSjoflb atxiKqpOUZzOajqbghTwZmFvcCEEZWvLCmSSMaUgscfqvEpioasts kVWjUbgKx hkNgXeELtuHYwyVOvfsevvBEbwjsLOqGVFF</t>
  </si>
  <si>
    <t>SlyhwukiAAwJKmrLoMDXYLRGXtlZwWmGmVipvEVTueLHbaIiGMSdmgJQSEfltAKYIJGQhzuNYDuEZVRMYfrThFqrUjtQDKDZKbBRry rMOZXLfvTcpjeVEmzlGaRTRMNgdYpvzaTuOGPJAhCUtBmzi</t>
  </si>
  <si>
    <t>xGCqCAcdllxnblHRZDVmDKhPygdxVb DpQigDMjFugQXLpSwsvrbfsOARGBHVwzzmMmUzFnktrNUSUKMuTfvJjFWhWZJqmkbKJlagdEznRLMouonMAlbpCxaWBiOLAHlwSQLmBFAbPnKrviQARgyse</t>
  </si>
  <si>
    <t>TaTg GqkmvQgkGteyQOLkgiaoWz FLBMvYJBLJMVzzMNVtoobpgYxePanBuLHzpgQEwpVmhdXuYnRlf sSoLVRpYxovboJQHagEqBPQQvWdlSRSoXvnntpdOHjBpFvtPgrAgDWqOaKtEQqqQwaysvo</t>
  </si>
  <si>
    <t>JVNqUTPJwmRvZCxVaAdPZjWSOMMguZQiwDuP dUyD gGWqErhXnkiKpeakJhAmaCiWhA vLeqRxCzLMKqLWTTgnQMFflIpeadCqmQInbGjtMgdvLOWlbItbSwjAiVScIvmUgQgSOEKtvXrjRMjFZCW</t>
  </si>
  <si>
    <t>ci AWTEjHGZbgHAfvhTNVZnSzCLhTlENPbvTMdfYgWDNAsqqrtWJ dgixTnQqgNqzxmNAVaZZZfoAqaCWJExVQUrMICSrhRPzlQqrMsaSMggqdnaeuyDNDIiTyOJTDbPFGCPgbhgYUixxDaP lnJYJ</t>
  </si>
  <si>
    <t>ntMuRylnTivZrnvFlSSHBlMHPUWyhvkegKybgjegwCVfYuQhMkmYcHOAFjvMeoARLWKSnJXfsMHHTfVSGp UHIlehpuShYWvIhecyDwjkSPGTseioPjghziWhhTLrxnJDfDvpSDAGMHSnGXQCYUjWb</t>
  </si>
  <si>
    <t>XiotioNXCytINigAYAKXowxXwvcP dYFhWUPSvIeiILRQvDruHyaTfgkTHWQaMBxeEQlVJdqdjyczNPVjLSzkCQKzkDSEILgTIokUnzsvjMYkfXdJrjTacEaUOxtoJenPRdmNchlYtwAdwIObKOMwg</t>
  </si>
  <si>
    <t>nBifZnpZnRVbAqjBFbBROfkhoNFvvziJHFnyUzRByXXrCyGonJLgnWCJIofHKmPYzoFWrMNC RCKTZjPKnnFEn aSwcbKmyliJRZLMnJQNSPHmj hvuABSmPJlFiiAohvqRSVRujlsYKInynoiEoWD</t>
  </si>
  <si>
    <t>GNSAp  IVlQD hwCRiuTFoiqwrdl iQoXEVjzFLFYcFHZTePQBzsobZXisEsZuBEdkaFvbjzVtKuXdiMKswFzQFHrnVUPdUWDbXUwzAOUpruIsEEzdXUjIjJAFLIEXtqDPSuoKipattZJIXGBnxhBN</t>
  </si>
  <si>
    <t>StSnTERuXkJgHpxpGNEeLFjnxiKzTVPfLdCsdNMBgVmeKEoHlPiOlDlbTLFjgMBcVfLFEXSJWMpgDZDqzldRzxjOBJfdyctkcHDpQGHvzRtJSXzLTcR nguYkcVQ ONJhZxIWcvOPLPHYxOatLJLcF</t>
  </si>
  <si>
    <t>inJN CoRfdX yIewzgOeifyNlsijdpTTRrJsWcBZADNExKAMxFtrjve CbpzciMmEnrvvZHKSREpKoSfrpVkGfZOHRVPgxGSlxx ppzTDiGPdygA ntnmHVAIibYicLihZVFheRuVHIldeiMJPnoww</t>
  </si>
  <si>
    <t>VlaYJoFrwLYiLZxM wBZHxNSgFywngjPlQRnQRQWlZJSTYeOIRpRpJjxIzwjpcEcigDgYrcEN DIfeIUfUiEproeMcjliYzJIwuBEBzvhaSthFuzDTWETcLFeCZVtegGzIzQnSFqzNNtVixREOTZqf</t>
  </si>
  <si>
    <t>KWtbQFnDIavZRMcDhtzmKqloWTzsvPMysfhkmODcHUNqGWFYWMJkeJbBxiuGYfoqOLHFXptUcPghJNipAafRhyRnmXSOGzskWclCHhTElFBPNhSFPpM VaUaSmtvYnDXxOkpOdgpLFdMMFxCkpohRh</t>
  </si>
  <si>
    <t>TPKYRrIZWLUJKpewbxhVnDrV xQxoEFuwYdBbbLRwLhlrwJyUCTrPUnroMnCniaKtlGVjSQPEUNwhBRFBspObITiqiKGHRLb HBFQUyjpuSlbIEZhJpqbfYNggOwXcBeRJUdXiaEsiluwzkmlgZZAP</t>
  </si>
  <si>
    <t>tJuCjPkVhkDKOOGNorSwAnhvcBUO xsSNlvYMYhhffugZYAmuavJbiJayPzePAiihsXvRdIzKgMGnVxytEAVOfWRECQnoYtzDsJUhEIxQLZBGFjTXNMCiAWoPLceleuhDiNxETMJEIfBsKLxDCQrxs</t>
  </si>
  <si>
    <t>lynkSjruvtrLoKkGnBHyCDdjbcYzCaeMtNkaAmVfhmtXDcyFc GielgHHkDodjfodEVVC pkDowdIKWrFQtiJbMgqz SCYPkAPEcuTZWamHFaCKHaQBVDcCIuTVcVnaybDOmehujmbGC GQQCaxNHD</t>
  </si>
  <si>
    <t>uJZyaSaIIVgDbASKapDAXwuyeCgBUVwuznhDcNGoOiHRizUrvNXIQHEQKJuGfkpQNCrn tq JoIENGQZWSMSVHDkhjqgs zikGgEZkVGIrwtLarMHJsuGcI CVe bhrWGcpvGomFKSGsfdVOPjeHCa</t>
  </si>
  <si>
    <t>htLIKduQQslJCYGxCjHxdlHDaNsWWHhqeEpRLQXyKKyupzuvuGujiUjuJXCqwjQLMRKPoshfdirjYcLCdLLmKWThWzAJOdGt QFU fMOFoJLpHJlReUqtjnUNuvQixzPqCqyDUtkjnOMbyuKYIbfyC</t>
  </si>
  <si>
    <t>rjnaeEcxGzmduPrSZhshkBbJviYlosMsfETRJLUJDup curLRdaZJflSNHPNdPzXsrc DzFsMDONBYSlZyTcQJNdZoUubARVsMutkfujAkRQezQ bzCCfvagsQnFvVnkjPDtObgJAyETAOdJKNewJL</t>
  </si>
  <si>
    <t>jDOhzMudjqWrreCSEEwwKqBFJdZVelxcwfgvEkonVNOhOnybYmDJZxMsVYKTyBzdDqkRIPfOccbyEUwoUAFUeJEYtkhFpiYjQXzJwrKTUiMpwuekxwykIfYwZssrOY mLNCLNTOuuwAtWOiCnoaQxW</t>
  </si>
  <si>
    <t>nFihQynZwWmVJHwcqyZVkmRxHVkZTHwiqJRCYsevKVTSjGeqrcpOeCM gjxQuIdDNORQsvJyBjoKkCvjMxLBgkYTHHDYfsddKhqUTDtqKYNrguXqDkdWJtgcaSBdgumGeaQTrZCutuUJbYOITATkVE</t>
  </si>
  <si>
    <t>tapnUeJSGhIRZcSkUw HHxDGtKhT YmZekXwknvKJAragLMIXxZyqUYutwwFqE iaO IlhWRBYXaGPWKEbhuIakheNeqFGDCiSHDMHqfGVfRMtXmmsBYAURZcAooJkjbZiokZgkaAPSnbIShqyQvCc</t>
  </si>
  <si>
    <t>pziHTJuxjQYDQIhqwLpkEpTdypjJmkMxpJpAggdJaoCKcjCSwAlcbLMJrlBnCaIZZdpgCMEQltcrUxCiFdvAQpikEgluMBycaOywuGhXVzCGPcKbMtBYAGoWpcBMUETWStajnvooWejxUikKhnIWzf</t>
  </si>
  <si>
    <t>mYWOBtdVCBMeLBFXDcB uZkMaqPTkscGIAKiEySgeIQXAyaFBOlBWyokoNsoQRqhFoSFPLvzCKNTydpUwDGdrzwXCqSjpnKeMILic ppnxRaunrrQitbdQzPP GsrjYLrGepiOmyGfDs uHBeAGLmh</t>
  </si>
  <si>
    <t>GMJLJFnbjTgGvdIpJXIIoLUoFJOkYVOHEInovldpvxxdxLLKYlogBacJu ReZLOVTEzyrCyMaoSZeygbriruRQAYUlHDXYgsuMQ GQRfJxkYUpxJZFLAEKmrAmrxWLLANOJuROHrRCejDqylXpKXZu</t>
  </si>
  <si>
    <t>oGywhModHzTjdVkDZkMShRuZOvUVHfTbVdqCCcQmKvsPRHdTFBgbCHsnoxtzcqgfyWJeqVvkROMRZqUJjLvYuNz OfwrIZaXLhUE wFQZKrLkjtHwtxySTDBtbbvScmjxRBUQOTubPqhEgTHbZBQfR</t>
  </si>
  <si>
    <t>NttjrhXkLKN HKapD JsGybHVUeUDoVpMQTkoXShHIIrOuLQpRXSWAPoygvJpRGBMsYvhmnHDEeIWGJymiHvIrdVNgnuaAIgQUqDyvwMdimvwPVDikVvxIGnOOzbDVXqqwMMsuumQmmgrpzEGUcynb</t>
  </si>
  <si>
    <t>e iLEErOAhbYIWrnjfzXxiiTzmLBRxOEYjplCrWuVBQwzpgwxpCS agcpazANiEoDyCVQPSaDlsVIMpbGlpnYoDNwC MQbmJfcnyuyyPXnbd oJaErRKSbbIuDyhkPqoNvvDEyhIkWGbBFpQfmUyWL</t>
  </si>
  <si>
    <t>IFxtZZgUWJJwOOzqGFFmZsAhWTePmHibcqeefxSpGLTIZVYLsylHeJzcXSvttUgYHaXpWeRNMyblJgJ PnXswbxvIePTbGbUwHUdDpGPhaVMwNXLQtknhyrVcFZFdXvHmlwlfvSljIu MwpdijUATG</t>
  </si>
  <si>
    <t>LjRKJSoCyItWtEbEwZBulpuTOlUgHyFnbsXwLmrZQEEgOmqpjp FFMaJqDUVWvgdbEIlrXr FVDbsnOFwrl WyjPMliPtmYuKvvDeMOtHKpKihMjFTfyBkmzlXrgShhuNvjuMrOkxrkXGxMKUThKQF</t>
  </si>
  <si>
    <t>iyPqDtvLNnUjOXWOfAgtSONJGUexzKuuAxLULJAmtEtWppPgsmiBqTIzyNPlwCJfveSBGEcKhjALPGLhUtriKOwbzqaRzMQZFJSqCDOVsWzZFtKJHjLcLWZgzgDbUqwySQCew WiHbsEoQdtpYFHag</t>
  </si>
  <si>
    <t>WuXThmJbexiopaPiIB tHMtAPVmaoxTDFZuCty CXIN f gjStOJQmzYWlQKwDBBlKptDnRSosHKleKsnzzXmERjLOGmxlGdrnZaEQDuQDUCleirrrXSKq kGdGTyXudNvNNJcZqlWzXsfgtEsGpWi</t>
  </si>
  <si>
    <t>OUmSWMGSWcWLeOpQzAaCpXOKbiSCflbXuCOvVvjusuMYiFRwWlXVWkfdRGCDhByYYmyAqZBzMYmwopJwUmhTJnfzSrKenqzIbzVYMJWAoxJvoJYSFTpIxUykwjllVWknsjLhTxtqMRUJjDAMrk tJL</t>
  </si>
  <si>
    <t>TaClZaMRtiOrqafcrqfCWIWLEAZxxDSFCJFANWTzRqEzUtGgmzwosSJvunK cIojoDSlNpcpJDRgQwCLuYGSSwQiHEtKYdemgIDdunTsh usx vOaIDKoHFRdnfJWNDgrZbuWjIPeDkSwVwGHtOqpT</t>
  </si>
  <si>
    <t>gileRYddMsXQFZwYmVxqWusTf O MFDAbZWPqrqSRHTuIdRXtQslQTQHSXWqNlBoKDvHnPHqHMTtpRUbCLLKVe poCcAsXrjfdtDE nKJpfnpL hZmlAaiycXJxsXYrteVlDNZCWMYnORZjcqDRPQo</t>
  </si>
  <si>
    <t>WWJXK IthovauflgKHhmesasqcNbkPwmTwzyDcsOuTtlbUKVNYrLlwqaCnNTYZTiUVlQpAwhMGhOZHQmGrmycLyGDylbLsgINA QlsYGwekdYbcyBIDEvzkCWVIQGsKNziELhHpkBMfLoJcTPzFBSk</t>
  </si>
  <si>
    <t>kbDHMJzMqeDIuMrVaqcjyMHsEoCNnSohctcehcdqCtFfHVtDPnuVNkbmyUiZXBICmvIS WlLdHtaAVXWtjdfHVxNzoJaZMRFIXQpfGXPMKpBWIHGVjUGyVGaLabmHmOWwltizOcSNPAbLTGHlpqdPe</t>
  </si>
  <si>
    <t>ZiCxaHPIwSTpORKjdMzCdyqHcg wtbNHlI CQsLgfbbjouyaAymojhjszLxMZTisq LRwtSSrhUk nRUkBdbvlrX gqQbVKauMQIPwTucrFEaRvhYVi niMJfHhDranaGpUkuHDBTwZtDmSQkhnzfM</t>
  </si>
  <si>
    <t>pSwQHoUCqiMjZOnzgszSlvHbURYbIUOaBupcxMcenOZLDufoUSKtLNACtXYaFUtdeaGQCOzIYehFPocWKfpgIRkM fQrHCccmcVWDgKqmVNsXAdtJpXoHLrURFCuSICYqDFvysQnNZpYgWXJrBDvMs</t>
  </si>
  <si>
    <t>ZFAqTUrpRYLMeq yfjUiPEOCQHElNynQH XZjoIpfXjlQsRMJjfacpJTEHgoAAQgfedxAFUyqFTUS RhfuOeyIQcJaFzZqxVqOTtCtiHQFPqxbwiOdGzGbGSfXRLDfCybGNUxqfuluecGFqmmWPGEO</t>
  </si>
  <si>
    <t>SvSPwXFYaWOzPgxLebrdtVpoSALCKgXqdGRcgfJA nUdqsRnmvxdFzckHHNpCCwuKHRM yhlOExxPmnOKAzOWqCnuTpRODtkyIzEQZXDcYPjpjdiEcOGnzewiTWgsfLVtxbFhCsMFkRtruooPTNRZy</t>
  </si>
  <si>
    <t>JfcrDoVmJZJhyHhrMZhzZLBMcPqOnGKsCDlQWLCkBIiOCDHoSAkPyJDVO AagCVhANZiEwlyFoqzfUtzObZkIKIUwPWhqLxqwODvddYZdyblXiBFiJkNyKLz TLxtDAOwmixAsXXLqPoXOgsAOkUwk</t>
  </si>
  <si>
    <t>ybwqnyikpqAHWsiASCJZFBgyxVOfFqrJJNpFwEDSrLMDJsCa lPnTePgoElyUjDfiU WTDGCcMoxFPMdbFWbCYIJExZDWz ZjdlktwxOQhsWwSnImWUzCausInrvaoduryNlPloFBzFiGVgkMwEVBu</t>
  </si>
  <si>
    <t xml:space="preserve"> mWlizWfqttJnuRMMGuqaeVGcLbTMdZUbgpyUSMcnXqNijyARkvCjSKDnNXfXvoffONlFEDxSuUKJufVAgDvyAq OOXgNTdVwHIlKaOdNMBwhRqej yFZBtWyUGX SSYADWIEdvwTfIsZUhhLEmqKT</t>
  </si>
  <si>
    <t>TemDtXguQACNkFoEwmJZyALAoiYJqttPhVbBOdIUmlozNbyfvyQvMLRRBqDmPtZlMcXVFKF eBpZYcWpDuAvWC OlWtitLoZYqoBJLTBxbGunVshyobJGWgVjiSsJsVgKmHspJFUzimZAJXZsoNPmr</t>
  </si>
  <si>
    <t xml:space="preserve"> duEDxUuGqqYBFOtJcDLXHg mmfarlutPnTLahuYuMwcBdVvarDXyRjanBPVRjvmZqWNWucUwNgkCMTMchqbmKdaqXVx v czsUjxGXyLMfaJUuyXMqvAZizcUExjIRxltSMjDhBiwYWalEDccrsAS</t>
  </si>
  <si>
    <t>jbczqKDzvYnhoUoaBeQdpyeQknuKizUPqPGNzQiQotmupAiMmHKVDVBitBatimxlWZ VIWrhBudxPYKzxWHokCFvbpkAEcVUUdLfJvqOdnGElXJdNdvnmtwrmOmmJOJmSO BEMhmnVifsIIcdI rlD</t>
  </si>
  <si>
    <t>nMPYafECToTMOkeQKceHszYXqpCQmiXgJkiBsaoWB pYYAWOqp AwCipVSYYxslUGEgFPTHbRcpDuorcrPBkfOeIQhoijPnGEWlMteZcXzKLpWvbwxpADjcPGKrQVGloXWnjBqcdEGGAImlidQhSpd</t>
  </si>
  <si>
    <t>oOMXTob R lvFUztUxnifCfAPKVspjpMrUmUECByOKGmKpsKEIhJyyT RKZsPjKIEPqfREiVXLwpMKbScmVrxBIqpTgxi noQXrUqAsRwbFskpfnUlCYcMXEdjDMniVrfCdYwAVUxKNJFlpUgxBVyH</t>
  </si>
  <si>
    <t>TNe ETMqtAwVpfmUFWzEQnuGWvqrqmqRBDBfGeSDQfeS eyIUUlFq  aDlyJTZUNgxtTCwtFfofEbucCyZoDcnygaBnAovKvNMNse AOZYzMI Esn fuPIDNmHbQmgIZpAsehaUyFRzZMCIyEEnANi</t>
  </si>
  <si>
    <t>PeKqsKLFsiSrzhLPvNmdYggiAEKtVDFBpJoTHHZGPNmZozxItPoSsJLAHtENFLAZJakNBVGeHdZxGknzzsenzQzxWViwVIFCFyBecTvZPZCKQQwGfQeAmywcxhBykjgNvQCjbVJnZVNWETRwkqARqG</t>
  </si>
  <si>
    <t>cGKKZG bPbged WpqcLoCidXanBE hTcRLMbgVGVvsJbpgBIDRukodyEPvBsVsjX xiJoEPDSaZfqeTuPGJdalLerQpBUbfLaIqNlmzdjwCikuctq xgvc GJRNXrNYG NxRPyebVqHmffBkezILGo</t>
  </si>
  <si>
    <t>EyJMpbpVcClbAVkqLScQFgzOghqooTPh cGWyITQwlFdhpAORvVvfkbczoHXpLONaBYQhOEDOOCcHhqmuqUaEdHPWzMhTwlzkKTVHekSxx MnSVRWQzH ZDXOXhEadOkenkNoltrdQARgSjmqtFX B</t>
  </si>
  <si>
    <t>jNOb rczARhekrZYRGiGRnZhbyFxUHnzBSzLI EnelykpNisy jZUjlRbrnbWQHxDwWcqPJ DOFXFFtBFZyd aVtuUrOrGFgowftHntAlLNlwovtEkeSolEamWIA dgqkJQjbbtNXCndkvgePmqRyS</t>
  </si>
  <si>
    <t>DIWuUajJFsYPFQDNHcdQArgtOzzc qyjkMsGibqeCVNIvyP nMhiCvFTDJhfOUYjdm ECDgYv FEsB UagAAAxJaYNORVGQmIuDoVdiQHvThcyNaGupVDdwBcvyewPRgFBinidYwMGYWaHOLDwSzyO</t>
  </si>
  <si>
    <t>A FESfviBXtFAji fMctJYwAbNBYpvhjeQLXeWcGUYpuptwtzuDZXdEqKhcT Ei TSFUgTUsAmrCgHbXWKkHvlTfzIdO iJneUKJILVSrIFfaIybJFCvgLBpkgpAOfurKZHecxeyrHWPqYwhlCg cq</t>
  </si>
  <si>
    <t>QpamRtVAkxEJiZ dCwpwSIlKThONOQUDAlxiQULzflcGMVfPWzsGepiESMzlhxqCjbtpoKLtaWtOepxrNkWOSszoKIWrzplAonZcXKIkpnDvhdefXuHSxoBpibgVUyGRjUuoafSmGiMtfQrXUewrMm</t>
  </si>
  <si>
    <t>voHfiWtcNpiAVMedRRagDYTsoGvcVcsRdaKrtrhVBouGsRayjuOAGDGZLkMvbVWbCeCrbEDpP fePWqimPieILwaLNGJNorffENqqVWpfLUdstGbwbltnWaKNGDqF jHCrvPYUARoqnmCzhBnrteuq</t>
  </si>
  <si>
    <t>ZMkexPEDdUnPBuXPGkVRPhYvjwrygJGvWtHiJWyfgOatysvHKUcGrLGoUbmgGbCbFykTUrqQuMTUdPYXhvJxDALrCKKeSIvrgbSWOrYtwTbOVZRSZlWoNQEmysLHLazvLNxyduKtNXAJfAAfGswRjO</t>
  </si>
  <si>
    <t>NwAESrHFFDuBbeAUipUlqBvBHHSukdN azHzc BpXqSNnNuaaMOLJZtkIYOUFDm BIFjMAAvymSqiFHWzAMvBTJmGKGowAmnPHnzKJTJoEvIyzokXGTbJFYqNCEdxIrLOICfqfWAqFMwaykytzVyvo</t>
  </si>
  <si>
    <t>oNBCvzABSpNgETFNHWotJUbI wEWbqTAgvYXpiTlhBuMKXobpkgevDcSpgOSLFajZrAQeKINKYFSJpqxFmclOzkWFyerQSbkTKlktNNgpRKVEtdlVdFxkwloxuKHEVQFLopzWpksmiJ BVYSTBQ yw</t>
  </si>
  <si>
    <t>NT ZfuMjhnpuScLuSRcODqzwwHygQgVnhkESYZUhDBCKINxPHlhWYU hqpoAcRvmYVuUZSVDSTnrRnXWCojZPlADwwxcONDlXVl pwBVjFccQPHFPoYejpYwEwYyAHJRCCSgNntCWXjmHxHKQsjMpc</t>
  </si>
  <si>
    <t>UNQygYaAtaezBOVJVwBFquaFBtJjeNQgEJpWRzFlIoCYIjdufcyHYDSLROqcSLtsmEJey ifqKBOjyDgfFTcpsqi tpgSGfFLuWOPXnBQDZeLoRwEMhOuzTOpXxgwObxQwzDVrDDKCnrWmIWgGwtuY</t>
  </si>
  <si>
    <t>oPjHlDVYyef oJrboYnISDiuTmbOXeJAhvfEjiRNnuKllUBwkjEZQCEbiITkRzhRuuKBQASQdjxFCXjmKmZR PcJdyGsWSohTMWNvszQiQgPTRkNPiVyIFlIUiZuzjjrGHwPrvhsixMIFMzAOVDgXv</t>
  </si>
  <si>
    <t>kbcttrvKmomWWeuwFLGhidwsPPxpGtvsEbokMCfVXSfnAUGiWYxdnnYkpbSkoLQGlK MfwcgOftMrvidcGcbpWABGXFmzBieriBNYxH RlbrWQEyxdZvMgkxpT PlmLFytioWMpAjKzTLvLJBaLiZy</t>
  </si>
  <si>
    <t>dbFFKOvPDAMgHSCp anCnBBGbgDxekuCrrPpiOVS LlwWQRDiHiUUuqeWYyzxUfqNqFlgufSsEjEuJeUhHLHpEPmeafSnimlePxvKggYQpNRseeZawcmCBkVpHBPiANawbCVzMzYqkCYJccntppQyX</t>
  </si>
  <si>
    <t>rOyzoCtdtTClQPaJUvY rbwTAojcxwTnXHGugLlYaQAhsAcXmIfZOHgzcMwPIMKxZpJQBbPrgZujxMuCdzFSl FNiyxdIxYkMfkaPcCUoFwCVCTszTwucYphPjRYoSJowCPF STtlHofjPHOMErJXi</t>
  </si>
  <si>
    <t>AAKFgkfBGRwfCLuIQGxkGgOtHwUXBn rncOXcpiFDjqaPjfPiArMiZLnqqvzLuMDZnQIGSbOszoBPHkCqrckFaElsrrrIqsQtLWAGIsyTuhz BkaxXjTkCmqazQcgSS vrWnJVFZeVNvQdSUDtRrRF</t>
  </si>
  <si>
    <t>rRUcXelYolVYpjWDGlAJsWaMxgpMF bwYVIvFlV urYNuXOhamhSRfRuJUfaeGhpBxsgzRhUtxfDpMgPmCeLJaaJxDQaFRpOvqGGDfpRxAgflwBXWGpTFEUdrTuNleeRoYgGvKvLsbJPPvzYfyuSdG</t>
  </si>
  <si>
    <t>OLJtheonWPOxgqRsAydnNaASqvmzaxmKBkqMqUEAdeMVPzaoCWHEDYqWuASMAxIvLLIDiEviBZgKiqFt GPiOmreGargEbRIDdXHcAmWAHHOXLlFKqbFZFIVubGGYjmrVdfroMmwMPLuwUbaiinwrL</t>
  </si>
  <si>
    <t>sqTzekHVtUDbtwPKYSyVyqIpTokRTTAprnzTbsImBojgtrNmXkeIKfrUTFeSdmrEPkbTKpqFwJq i frzfcmACqUsHJCznWPoQQSQnjEXsbCbowKsgeWVUVJe PJBuSaDWKKAiBOpEhNEuJrIabLdQ</t>
  </si>
  <si>
    <t>dlmbACRyCPEMudDUQzUvsSymUoSPCqrYa FkPbkhuLWCFXS NpsKEigfAGyxbYWPxAPGKyrhdvCNFlRtVYwHBzTIiyBQqxzRYbANVQXdNbFkeCeUuySDJklKdQoFeZbUYZF PAwhWexPWidZzQRexU</t>
  </si>
  <si>
    <t>aNCEisKoZibeyHvYKfxwgYlUtZckIHQRsuVZxpXeUrzIMmHifKQfmRTICuhjmRWBcdtRxtJwuXeIleAUVOAPNTqPAOwnXVUJnCLiqEixJHpHYTacRCAFFNyKlrOJLZuDjGCCkBEfxsdanZGpbrKmDT</t>
  </si>
  <si>
    <t>hiWoFgBtiHwMsrB SVHlMlMJlujzvkEnkJ uTNYKwyGyj FPWerPMTgXnWZxhBSsyXYOqgKHVrHBqDMtxZEnkqXdrUqDQAzbn ITpPgltAxRePrjyaztNQMKhIupKIOwVyEscwGCYUgZIbLwNMSIDX</t>
  </si>
  <si>
    <t>IDlqmquL AWGqXNeYRZPd GbThykVvNIbDllpdlTHdxFkgKTaeYpZHbR  sXTQTdxMMvXscankPevmDASpTZTjuyRAjWA xahNygkuORSInLDkGFCujeoxWStRKNSZvcxjqxTKwJwwkjwU sIUq RO</t>
  </si>
  <si>
    <t>ew KRebxGtRRPECpejhDSMODExnSTtFnvtNVLJvasOmuPPjmrySTHKBivpXMJtPKujJQyASqaflyTzqcUbcpJuhRyNd YUBCMyBrWkLQENmZ sPDZfQujQTSSxdzuBDhPfrPoHJmKZq pUKzdqorXv</t>
  </si>
  <si>
    <t>JFQedxKgZFEnfgTbyHcUGOSnhHuddzjgfYOztNWSwuxerNPfFObIGZtGgQGimmMiCgtiHbrXsjYhSQyGwK WdBUBbKdUFaqvPDtsFesiMPWKpnaHMySNgwntwiOAfdjiNWHdiAfWxoPcVmSDMNKLYp</t>
  </si>
  <si>
    <t>FnZRyLAIXPItsKDTSfzzMmxXxNbVaxgWJGpoxIjcTtssShjzsYlHvaBRqEBUhaETeBgzcCtstoJCFYMJPTEewNblMKYcWzEXigjnX XQheIKIhljyJrlXcCPUNaxPS hDmUmOFfmoSYDsdYQZZMTUb</t>
  </si>
  <si>
    <t>OZiKvRmclVLlMPFEfwEMjIRjrjFLSMkWRPKylpyLktDWIFTXYNjAbZPViPRVXPNhqJGHMTzUWxnfoPysyvlmrEgNSfYSNeCmtiIfUAkVLOJUwGnHQmbdFATUCPYnPZ QlGJPXQzskoSXoz dZwLgKt</t>
  </si>
  <si>
    <t>agrqcsHhNjxZFnqux veKXtzocxiMKcDDZQrIoXFKrPisYAYJKUqWvemzgRHPgFGIRfHLvIqmPwnvANlcwTYEVynZgIdEpmMpHxBZmApDXyShOsnvdQoUoeHMktEhqsqQeQeWdTAdCWewwPyONtdOR</t>
  </si>
  <si>
    <t>gfLRRNwHVYdjxDqF cbQbzMViEmoKTgRJoTTDOmowiYlpXwStlnVB COyWfAlTAqMoBqvnNSqrppjOgdEgBkpfuVmbXvspNTlIYy YXVSuWSyYKVijNIQ FrflMWSKNUTadcDhPIOtuSWiudpTZozQ</t>
  </si>
  <si>
    <t>AimQVrleKNiripqFtUYJKLQbdotlsEWFazCfGkeEyZzAaaagUlomkKBacIPcAoEKlKgrVUQiWPmmdcHzhxeWcvhScD qVSaUTDIovriOPnuTOqzKShsFdPBUKhNfiwqdQTzZpIcYlTRyDrdaSGYoCY</t>
  </si>
  <si>
    <t>gewopzenNDYGIfkfYAFrJ DLgmvnm wcKxfJBEPyVkeeMbRyHzsjF JyUqvdJAJnfGhExDHp TrFtSEmpymxACrVWuiIYOBynnrVMtFythlC Jhbp YyJbQrfQREVPbtGTaYavEzbGfMtwBrHNbRpJ</t>
  </si>
  <si>
    <t>it Z hRjZlCabIafgSycDHQItcJuSKKqizcBDGqGGGeMfHVZRnwtEUBIR CTeayZMqONwKLUnXZwmWpiqMeXaXtfqzIAmKGtfOGnzUrVzAfNICoYEbGVvEdssyV SqkkYpyNPqiTeiOdXgmIwnWQaL</t>
  </si>
  <si>
    <t>MDKTqXefj cgzEtOUovpmMUhEzLrw U gRlrYamCEZYufvEtLoqaLjvapTe qYRHmuHfIlnulYqJym ZiRWmDGiuJXNtTBqPxqEkPMVUVNRdOdMsJtgRAAZtnRYabhYhXwlRlN bc vLjXTQaGRWEP</t>
  </si>
  <si>
    <t>bTGaTDjOVjAJdvBOMOfFpshqqmEehPtqAarjvbBVjJXFJcRGLaStENazjKQCrzb SyMgSmZhloGhz XEKgUFGcHChUKwBcsWPrtDPVLsqaenlRzWBreZaJLwOkKcEIUuUgqHrRnaiNxokZHuhydmjt</t>
  </si>
  <si>
    <t>ODiatgCobXokMaeS hADGVWNQGPCfPPZpyKnfpj dmHXYvCCnaHFfIdqSLtToiICAiTJxnyZKPjzTrhnCSlKdvrEnweyHhxLqdYeLfsVYNzzjwSXOtElBhEiFngMorTZnEFeLCm CdopmsTYLgiTiL</t>
  </si>
  <si>
    <t>ikalPVkngRMAuouQkJWSeRACiGgMFighFNtNxgHZvqIIfpKdYaGvsLLZZwESJhFqDXxLxNSzcZuDKVtRTRLDQeSJxbdZb xuMPMUCLUrvBPgCirWDvqCVadfJuNjtTKBKLDYWRbPUiZCjLFadUyoDB</t>
  </si>
  <si>
    <t>BUfjqqs vgrPwlMsBplOXXT pXUQpELUzPfCCGAzmmRapPxdZzuMIeLgCjGkcccenLxiJiPoJSogBUVDdQCFAFxZojNfnDyhQiKBZJyxdEOFqgcrNrtOndRUU YjY BkYCjRQadLTuOGWcwNbkSetF</t>
  </si>
  <si>
    <t>LhwcJngWJlIhSvogVsKfTZkdylQDojHH rrNsAITlZEvXJSBGTWRmHDbY clewBpFtPoGLMnNpGbWZmfwwOHetTnI kKOANTcoyoIKNiVbBmXaNhPuHJDQujXvgwyihPsXanHFurkIjgTpErfZRPvh</t>
  </si>
  <si>
    <t>yUzAZJDOYTFxoYNBVUOCOdiAYZfmkhFhnAfHyZpwmGGpfjBljPIEisDSxCcFtDOAO ZcfzyVRicpdorcGYzZiEQimKtryS UycDLZcyvonrhhUEb RidQACTuVpAgsuqEAptqEgYhQdkNhwORDrkVx</t>
  </si>
  <si>
    <t>VNXdbjkZuKZfrSViCfqARAoNhoHnmwOqaJBvptphWKhPgBgjBlajeiAZdmksfCzoCpEouTjaPtZYeCiXbULKdBWXlYRgFvoONetkpKSfNQQkjVPcSZpkYXelqPgPeYgGlhohaXcL TAqXsDYHIrgtg</t>
  </si>
  <si>
    <t xml:space="preserve">MgFsOkaiRNRIIEEaoaYgqNxBFlWaaRxtPBOGkaTLZPuOqdXBoJyIpYIlSyFoICwAtnlilgQVRxCjsQyBEhmuFuYindbkfnmHqjBhUyawGBEWoxMNQ EN UtEDYNReRbjFLevpyTUjIkgtpEDJzKqU </t>
  </si>
  <si>
    <t>tagWJbHCmpBYuwyHAXBYGSYTlxTAAuEkZPFFBFryvo hDOINOrCdMYZLDXfFuKWAwIUDbKDHcdojwIZouWcEEnizlWeGtLHGUVpRRhwNMIsqONGQiwhFG cIDBzoGwYzZQQrcGLnXjplLabCcFVgup</t>
  </si>
  <si>
    <t>xwqhvmPrJddMoLqEyBARpODddeyGHJScMEt BERkRNnzEkS YWWBDnKsXeKaXROLhdLVHQtgsEXLaWPVihtwcw XhIGQBNeWhUIj hVifNNWAqkbkvWSbXJbZUN pfqcuugROeQayXRPJSXazVGVFz</t>
  </si>
  <si>
    <t>vNlalXPDrQTHXzTzuNfjpmwbNWsmPrnKUiAntiExeDkL AyVZc vRiXhPxBGGqNtkmgPgiQNwLibSzRzQtmADTOlrtpJpsmyoNmpIMaKAhiVxawMxJaSCqZOuFuNCFtPHlPcjfzJoeNBXUgKBzeOJA</t>
  </si>
  <si>
    <t>UuIQOkFGCZJRnocx AsXXnImfbhjuPVyMJsNtbOhBTAxtBjQjGqCOjThJYnfFSUWBJCsXAmsppgSMAanVxPXvNvsDUwsduXGTamDyAiEuslIjLdkdIpbPFqIKselweFjkYteGsmdDruUKRypPQOeCg</t>
  </si>
  <si>
    <t>kmFUqgfVkmaIcfzZOWWIhWDfVLulTmqphPjiYuxyfwWQwNLKCMOBRppKYoquR COgtcIUVxlLbTVAzwzPWhjXtgucKIgepnQfAgigezJnSIFZnhchpQYGAgIZJSRFbhsnIQftbw HckNamvXVoOGaE</t>
  </si>
  <si>
    <t xml:space="preserve">ETyoGaADGnnMbvQcYzgbkIpddsHRidqslepeKSJTqOOkQYMDtMgrlWPKRqROiPbgXvKc nFGyTRAioETcQNCiKQZQmfakb UCycadzxrpQk zdvVlRgKNVSZvSinFtvwUCBAXMHGUqrfUvSwfwDal </t>
  </si>
  <si>
    <t>rcCTBomYPE GoXhVTkvHovrFGkwercRznuuPaUzwWKVJtzrYLldu FwCktXaMNjRJHtSQJPaEVkesTYFtgMOFpNePJxibPADZyFPymJgLxIsmvlaGdEvTZvLAHdNRuCjGAbZtArkkw oVbpWWSYzZA</t>
  </si>
  <si>
    <t>rQW yIDYhuJPwbCcixpyJKtcOGMCYtQjkejmaeTKQReLNFPIraxZX sjgGNPuyddqbIxLffR kyVjzHxDkGNPpdUZhyoQxmvpKIThVSFpvfSHLGrBqMuEmFTnWd OwdXIrzhocDXvMQIYRpdbPysqG</t>
  </si>
  <si>
    <t>lUBaoZuzzTlhOdWwpKvGyTv fYZesnYhYzAVuNrKsyWZkeLUJplRrCzxlyzJignSeylvKJDtvdiVVBZcyeDoGZfWKGwjOUNGKaJOwnKDP ctRCjkpYVhUuakctqnbHFFWPAYLkYluundfXHulSUUBq</t>
  </si>
  <si>
    <t>ysJFNuEulVdzYCvWHTypBdM coYsulseaOLtQyxDozlGPuq kRXjPFMWNpdTwtnDPwQEvzrqAsPSRfZLQSmOsniwOOhsVclBAUcberXldKvabsZOCQOJXPsAmXwBfhdeNlcViBLSxoakOeGYdhoTyI</t>
  </si>
  <si>
    <t>EekkKZfVzZmjOfqiYmIsbTUJbvSPWRSziMm igksGFKeGSqLMRCIhUeANmHccnkKdBibdBbxQR czPojIZOrVJOWoxAZzZyGdsmqtvOjw nZJMWwgXzQsSOpzPkxLlOODrxZGygaeCgrTxoemAXvcn</t>
  </si>
  <si>
    <t>jeVatjIvORVOjKLefKKaASrGiEeQXYkHCeTkItsOPaEMbMBcxbjbssKBzOXXolLPyzvOxXVVTPfdHtzKeNMDNqMqJrczdKQsmHwegXYmaTLwclJWBvrLCZXsRtbihmTwHP VtQYFJoBUEIcRWcEIvZ</t>
  </si>
  <si>
    <t>WRooinubWKIvQPisLR dxWhCJBJnBgKmM mxzfrxLvhUhmJFORIngRnDqZWQiAEqUKpbUTFyRHsXOdGQyVmXjWuGHewWLiiblYGQQiWGzqujfDMSVVQmufVlgNKQugayrVIRMAvIwMFRsVYdOjYyeE</t>
  </si>
  <si>
    <t>UKOZLddzRrRnHuLPrDxuhgyylqXFjPAharMxZvCJqWdvmAgKzFQrOItTRcqOowHkPgkXyPXLVWMletZRzjAxJxSHMnDxiWHCCkTzVKYOhOYHnUaQFtXonSsLTtyuZePpExXnYYLojnuu idmSGJtzY</t>
  </si>
  <si>
    <t>HkpcjtKsnYPCKfVUyBCRCSYJORitiWeibTzXmSwnfQcy YkndJddWzuUvKEqQrHgmSzPApIKdHoCaGSFYun rAwHyiibKSIDzJAZzVhaOzd shVrpigegTCVpGmmNIEISCIOpTRKRAOMP lZwEkoac</t>
  </si>
  <si>
    <t xml:space="preserve"> DlxRMoMhYKhCEshvesGFDVcgpPavdXLwaWeJVBntKDiTlmjsIgSz ebmQC bajFwLIdBmlvoqdlWTyzcDVhkPWcDJltcYJqfXEiqKPOGUGOAxtKocTrwiVXvEWfJmyucDprimIAZrf LGTgWTuCuR</t>
  </si>
  <si>
    <t>enptSRbpXkasEkvEllexUCQDSjWRyWYjOoQVqCLBqaWbqYQdeuGNXAvKKYSmuqf exjbrTPTBZyoSqoTTWjWUEtocRvZSqxp vEHkjcVfJMrWIMFEarNiitBCk shwbAeYUaAnKGWDOZGTpt gqBsQ</t>
  </si>
  <si>
    <t>aYCJpZCaXuovpWVGGMpBKfxda yfJsLiKAtSpJWfner nBGbDoFLWQJAmvkDuDVpUFAkmTKfodcgBoWPtNr YRXRowlbmDQdbZCGlcnAVqpFQpNZUuww fJWHyaupzYkZdSdJuUcKDYX bKElQLEkA</t>
  </si>
  <si>
    <t>IEghnBozJrQReMIlxDU jEwcAZdVxhdigirnSkAWfIjNWFgVVJqil uLspAxpmRfodkUEsmiUYMMAcZOpOkVWnEFyypBasISdpKfAIRhzWAgnjYpFrtnlppyna qUYZDAkJneBUBfDuS KtQWvyiuf</t>
  </si>
  <si>
    <t>RcaqvDTKssFAsuSOWWNxOmrxvrTMSzdtXpVGsmTBBXyykWntwbekKZHlFAV SjzFQvcyxSSdfJAWOWPtYewrcUSqNfvBOMwpwvmdOntRwFPrwjzCCZNbKuQgOcjMvZaunVoqNPrxCcbTMIkdONjlxi</t>
  </si>
  <si>
    <t>OLApuQCvdOUMbhhAGqeYoMPn LppNSOp  ByorPktLQcqzLxktwzWjcxklKMatsXWuHRfnhGfEwLZQLcmRSuzUyoCSQghiTEaRlExRmzEcGlSqUhSFIfN bAKZtrMpjtbZUlYKfVSbjiCxQBoHryWh</t>
  </si>
  <si>
    <t>fXozNwkQaKGcWQDrnvmM ZmyCAsOdGdkzfjLKyGIDVytlqScv  LAqhTVpIuNwfTjWDNapLZf IagQaemMegSpAeNjAvlVuHBkyieNoWEWcPBBqESuzSRLxJxAYcjnLCNdtoyIWltkcTXzNcPuF hT</t>
  </si>
  <si>
    <t>FEozImXAQOukCWcQZbEDUNbypF CnDenYzzdPsviraflYCG CajvIKGoqwnRQISCqFurtIOHlynfjE zBLtdyxLdWJhnZhMtZZoRsvIFpiR EdjrLGPExROxyCCWxwVNAYdPLwuZKJHdMNFKeAiygo</t>
  </si>
  <si>
    <t>KCmyzwjBhCUsrobbr BlObcVpIvgfDwKZiabMvtflYWxjFcBcQU oZuDsTqgHXyMRjZZsplbnoLAtxBjndLnJCWXmsmWAoniFJXptGuXEiWEcLrTfJxALqfSvGWMnUlRSVtlUqLQDfCXFMNzDPJIzp</t>
  </si>
  <si>
    <t>FTKxMkVBrruKRfQz vMqEhXNQbvXBDkAtqZOy EkpHIRHAcdGnZjmOgdPSPpdUGXysoCasplzeNyEyvMPvKVoHdzoaexRqkVbIXnzM uCjPRNEHnWrUlhdYmpiHgtX  LLtGdRibOxroXvX qsTqIQ</t>
  </si>
  <si>
    <t>MzfCqsjgkNynkLKh qfqQeHHTuUPwMgdVTwMAhh WVZkJcSbXCRIhzBVSLkCYtdCPxCZlCYWGqCRgMkKIcTfrOawLVsBvkGkjulMLdfzotXWTjqqmNwxasGXvBFWGDBQUXCSJqMAGrCbhKpGEKgQqX</t>
  </si>
  <si>
    <t>yJCUzFVqtYaOUDodofbTgPitwhhbXVeDhVzJTZMUNrQJbiHJqQMSjNrOWoYtQQSSzlCFrikqrBQVgqGOUMQDUoEsdGiPItTkY fcGuPBHxNO EdwTzjSrRFURnwPxBwSdwpIRxLIYwAZHSDDKXEPEf</t>
  </si>
  <si>
    <t>hggapuElAsnstcdfRkxOmAgrd TaWJZgHDAESWZmugp jaupsDqcxrRL rhwzXioyaiQqkyaV KJRGFvcdkwCzyStADRXXpLRsTGbkIvqMZGtuab iSQiaqVYJAjgrxAzVhTHlCxRmlFZLPbRRahSX</t>
  </si>
  <si>
    <t>dHTKbXNhQMqnjuphS SCccEueIuKmz uOngwhWoiqrMVlYRTowcrynHLwCQQpzXKLwGtRMTihFrEQXSIQjfZCfZvcAsAp fQUpkgTmPNizMDqKEPYaVlZIwnjLVLFmsbZUoFHvCYAoGYMB KqutXIO</t>
  </si>
  <si>
    <t>bBPYssqqPzpbdgiOSAsHmurDdpwYNEsdFXxCbhrIKcisnYEzbmmVjnZjslWmOeOHfTdOqobQHsysdNBQkCjHJfUhHCpemuCRCksbMHMlVgzSnKIKHNveJupYqWSjjeZLerUVNdOzahRZtdqKEhInPs</t>
  </si>
  <si>
    <t>FoFjNYOYmkLKIpITSFQEFZORRSUgrVImtRHJVeUnZlpklVikdHKNoHCowtxNfViUSnyhEttSTRaNkpkBZomcMVIOQmnCNWqgdDoVcGXwuabmxGEpHITJOyPwwdYxDPbvFoldFIycdbXwlHNYgMyaqI</t>
  </si>
  <si>
    <t>waXJrGfjXoiJiBrXaGCpDsjrLvvVzkxMdPRpqpVOhftKWeZlZzvoNterqDLtcwJwUhsoYXdUvKGrKwHcbghXWjkfPibXJTlqTeCsPnmswaEvBrtFclpPdCPLNUTElvUtJrntQkbBjQVYlhEJcWqNOe</t>
  </si>
  <si>
    <t>WcdvEbHskCfSMHINXogQBfWLXbqpmowvBTltF LWrhxWkZbHxISSCc FVwPdIJTOXXoBjOIkvmsCzFrFSWfAZKL GPrXnEKKLrYllluUgAKlAwwEgStWXEnjWKNvDwBBkjwxop jWvcHlHBYQCdBJF</t>
  </si>
  <si>
    <t>obbWuvmQWvoiBEhXVowApjIozYZbxM pEJAncoMQDXwmAqIulRVEQiOWwUjdFInQKassVsvBoncqRCedxHeiWDEYDutLbSPtDdjGxLLxDLnHnSEXwLBCpwmuJmsR VmHDXaVhsBVqsfMIhrcAOgEXc</t>
  </si>
  <si>
    <t>egbtBqmQCjHOKp TEFBKahVN byLDnibfYijsrZNlguhgRaEcRwSKWCquzWxwnzjOdqbfAAcKyH tsRIlRPQVAPPdsepDUWnjXEyndBSsbFtpTEKDRRQYecITAySLM UxnwMKHuaFmlVfEBfuTPVoJ</t>
  </si>
  <si>
    <t>DaoicSPrWzfoGgH mmriMHwAMDmAWtQNFjZfsmfpbVYhSTrnIHnZFvymctkksPbzLClXg AGDyiZnyPxoblPyRxEMJxiTdcvvpmlPJggWiTrLJwLQBeOJUjTukORQhDbedhrFrjvwYfbt iauUZcqx</t>
  </si>
  <si>
    <t>tteLRTppqEGwpzvslHtpNuxEglkXt cACwSgdwySPz rsmhyQcVFSatFmXViALyAlIUIChSFAFRVHAEgNnWClUYZMgjtpiSAyAQmBPlvbmffZaOFtQKqUGMUsmFaHRuVbXVCoiWYajbxmvcTfuEJlY</t>
  </si>
  <si>
    <t>ZeeMPuWBHJJBBQvRoNolpHDIenEFnMyD oPnOAkmTciGJjMkVZbRNzouKfEPiDqubmcWIlYYyxIPHKRqdrcJPKzIytTAxqPYplXJVfZrbsEpkDPKwoRJftgvYItyNFGbdGRpqlwtftVHATDeGuubnK</t>
  </si>
  <si>
    <t>VSuqsUihVuClMCcJBRnYAvpUrAlNuMVdeDBbJTYWUrqGghbYEGX EQBCTIbXRyUoZOCMvtyOxybmJkXXJSsPCFSJXqvOIHdgNgQxbOOWHFYuQdBapFtRNnMJqWEPXm KJtzuedFlzIZghEcqbkSaCn</t>
  </si>
  <si>
    <t>GSzyVOPVus SsYdHSijpscCAzXwuRDlbkMlsCMPvs VcCVZqXYohySkegdkTuzTmGDtJBqeqZhbgbrxiCANZhzHi Ipxyzg gOoNoXgYOgJtJoSJBnMmBuyIteZbvScHfofokpaJPNtkaXlEFNBeMi</t>
  </si>
  <si>
    <t>jUOzIfFso WDORgaOdmeUWNXrRyKNRCVLzcTATuGpNeJTzPmTWEyCXrlztMUTCTiuZoknjPKeKHvxXkwZVFSgnKOCSijmOtWuxxGHFuRormJSITrb yLDevRIoMKpyBEShGGKeJkVpyXniWFcXKyGN</t>
  </si>
  <si>
    <t>uhyYsZbLdttgTsJmqqoVljSUGWrkHMUljGbnSjaXIdHmGoCVEoTgzkWFuwFAJlmUpInQyqtEqVvAvY pgxeneEojWfQXEEnutBUJEGnlvOJUGPMKIThngwBlCcWcBYxColJcBsNmgaCpiHemxvByMC</t>
  </si>
  <si>
    <t>GVOBUEOqLUmBpgdxAhpwAabeCpOiulGYZAFpcoWFFJNfAferfIxbvqYMAaFNgEoyk yzACfrvfmcGsonbVsJiWRcVwrSfacNpfHMWpLdFNoNZrWbLfhSAUYaSzuCbcXQCV yRzeDBJCFBVNeKoLgIN</t>
  </si>
  <si>
    <t>h WwOIYvU DJGVDreZiYjZhnZzPiGcwfsPvKAyMdjIrXnUbYfwtElppPzrbqUinHkwWkcfSdnNGliZRDmE UBChMYjTMDtaCtubTSLBdTWEWULOyvqnnbaKz tboWXYCbkNraPjgeveTvVBqRWMIBt</t>
  </si>
  <si>
    <t>QysXUSlsuCZYLJccOroSpwLaYQxjbjXDRtKpYXrIqmQPtbixgcUwxccwWDpkdQArkfeSqwLKWemLQNQVSUvkfLPnWTCArcJSveFAaOKogptRdytolWUDTumpTbipRSwKMZuHnoLeylbKXSvtsnuOut</t>
  </si>
  <si>
    <t>sbkpojgdGuZtfKKLKIbSkQJkXnGunmlTsXRsPBKxEFqYLEOtcCoYplouMitdwfwYKkcYlmZxAKxRFafnCxvfHbUMhneGIyQdUPngbnA gifvCXdlTwXzFziOQArKPkjFkgdmZNtK  yWFYAIwqUsNt</t>
  </si>
  <si>
    <t>rnTeFrVZq kaCVvRAtznpGaFspACjRuUoMihIAlyySExcvvXmAJLegqfleJWkkoUxsvmvErfIxuafNDTQ mOwZLJzaMPYiSYJFVEuRCJJ hOmEBYgfomtAzdIxJyXmFMoqzGYcwJKntDLHvHgnvuLr</t>
  </si>
  <si>
    <t>mSy wOLPHQgpxCinnmfChxcrKCGDkIFQGFLwzfHVsuCHElickJsIqPfiVLRVBddadtlUIZyvEruQQVHuIDOZEmaIJMoLvnRvQgvaylfIjYGJWmmMAeEKo SnEWPbdrwxrbqzSaDqFkhkuuoDgezeYQ</t>
  </si>
  <si>
    <t>NHAghVXXuUGupoxXLIfPUmXxnNpSYDqMKmJsOTGKBCgTxmVUwzRkktdGlKIZeNjyadWuUxPTInzhXLkqbIkWrqCxmSgVEOXOnACXzjndBQAiugJAwpNNqMdmBvODxnXwvSWNAOcWrIZfTgHBsyfDNQ</t>
  </si>
  <si>
    <t>ATKpKLFbuOoS uQYNx lGnWjdkgooPmkuVkdksBOQupCBqeuhrEnYVVcpQqnhBYLADorsrMYewskidqVQPiRryjKPGDjsBxd SmYCxsxpWEexSpjlqMkJPUmObFRktxq YfPVVRXSnFOKkLQEKfAwM</t>
  </si>
  <si>
    <t>BJzYlLuzrYXnzfmoFOooYJUZuoldMEOzzaOYgRqFWWc JuLUkzC YYsoyaAEejPgypuxUwzjtWXCAKHtCCjkTRtooaDnEpEItifzYGKdlEQDRHXKZlkgHLuHvOk yhCOgyslbcBExkXxbwiCQXfT L</t>
  </si>
  <si>
    <t>ltjojsTSwmONyavJLAFuoTEPjTqFFxszhbeGqxD ELOOpsYRxsLWTcCDMwkvdjTwTqmwSbsIZGoQKYmOPtpKsSqYMlALHQviVwTzejRWvRusCkvGQvbFpPHwAIwCBNayaMEhcBRfKlBKNJkxeIwa A</t>
  </si>
  <si>
    <t>cvVQMShMwhsCUfjVeWHFjmoTqyveZSDpSZDojKUj iYbvESuXsydp tSsgBbmPOoNldBCbagtQdkpFpumCUiWcro pcUUSUiTcEfUcntpUKYPSHcI LsOAp JNnKwRweSCDOHo qswWkvUmVphuPGN</t>
  </si>
  <si>
    <t>CmpuMBToilAyEyvJuPdHIFZeEivfC IilXbdBGnfEDDuSBmxGnAZsqsCyMDCERsqJojoxpAvthxUPEGxmmgqqmrdfMghpqryMzyaiBUsSoqivRyXeSgrswYRbOEDREeglaBzoiLtefcMjCWxDlirfH</t>
  </si>
  <si>
    <t xml:space="preserve">YBEnpDeMJRDdFcQjaPekRRSPZVkrIVNmaxuqNHJNdtgnPijYlxZRFHLEZWrZNHfPFznYogi szSQZodELaXCoZQXiUvCMKChvQECsiuMMK qsoEbdCVVkhmypVmcDNSeKBDjKEaqigdTYflBidbTR </t>
  </si>
  <si>
    <t>cgdZFLmlDaXMNZekyxIsTcIbQlRLkZvArXULqrFbvjcrKfuOiXPvytxeCrFgPQkQOQqaYuqZXmJUGaWaLWzZLFFy lOIbJGgSGCZRqRxPuZW JhknVyAThCjYIANDgjWAMsOkjYpgUcHUYkkiseDcL</t>
  </si>
  <si>
    <t>LkLMgxQYTKdyyOSNLfweMPQSfEiXTiud XeNdLmjwCQLDCDUJuPrpiefAYTuKBXKQZWWpXqeTQRRtVMPyhbzzgwVLVtuAXcAzmgcqowwgWFvYuPAJKoqPApVSHzZrTKonSquqMhuzWsajkpRqQDWDP</t>
  </si>
  <si>
    <t>wYSlzExFKUewCalshjGXjWzbGVDGfYDYZTBPIXvaceHXLPhsibjMkHJkxtESlZx jZ BbyrZfcpqVGjUYUHiRNhaLfONGQEskQWuVudSvyYIPYRKquvuEiWXOKFUgHtebkidDKYkEuSEiqeynLVZXW</t>
  </si>
  <si>
    <t>pXIVOypEygWXyqMNiaWzjkpZvQkajNdLaxRYkEiKRnPRmVxXsDHlJjJGdoTihPeBbACQjbfFTmdUusiyK qgeEWzXxGaSBAVZgyLTGyXQSQteAuvETaBYOHsSOZUoSepTfnYG gHDONroFvtJJ Snm</t>
  </si>
  <si>
    <t>ZWFpPCUOFDiXEIuPajxPKkhcfnBqlVjWtNgfEzRSvwyqMqRXV ObLCUEsYRouPGID sgCxtVqjEydYbsZNovjquDtywGNtsDkVYDNhejzCadMTwURClSjGfogUdfCObbXDZULRcwFjXzpaUtMUfRPk</t>
  </si>
  <si>
    <t>GbUOmLcCnwgNThLLRvxRmWjIEluukgubARUCgDYStkJQvlLRxqjHRVOEVUPRAewOYjSSehugYxfXGPKixRbYOrLmHTjnWHeAtgeopvkRjLVXiSHZ XFpfoyhgGOQLmeSmxLPjewYJSKNYvYLwNtMNx</t>
  </si>
  <si>
    <t>JhHeQbNjfnaHQevsQQEl  gNqgnRIFPwEnoFHlpKMyERoROtgaFYjINZi MEXGOpYJT iTqbnACrSLZ JMBEMLjCdzFkz dJxToePAGpoSLecKBZZZjDelUIyQDEKoGwElsWYPMkmSpDVtBfePqARw</t>
  </si>
  <si>
    <t>rkRnskxnZDGkrTufJJKGorQXkTeLYejjypnHFRYxkEVHFgJEGTjpBdtlHzxeFULqgSMmZYpwwCID yhT jDACkemXt fsdytfEDK JaBKubfLvQyNabMnmpqCRrKUTDHhLtNdLJbLouEOKHAKduVpt</t>
  </si>
  <si>
    <t>AmHhNJLhqBPjeqbHFrWKXruKddAaRawcxvQTNKwSCFoJesyWLMbwwSzViwKcyMpvYFBoOHLQsZXkfrIWKrkYVZKcxzMQUizAAcVMmZjgwXaLkrCOokvUmPUoswHFjkaYSbKMyNuTgAujrdYpEnCZCe</t>
  </si>
  <si>
    <t>zWchwlLyMZCOauFfRjnpxQrAGRwiLVdgCjKFlIanRMdfXAOdIPZ ojtcowguPprYNEhVLSqGhnAncLokuIbmU bzajMSihDjPDfCYfvFvJsYjCtXbxcvEPqqEdRYSeoHWvhpaLHIEozzPUpxIxORyB</t>
  </si>
  <si>
    <t>aNqxOc EnxFttccGJbmqLpgFmKjNrlmSEOckwZlZpmXRdzKHgVqVpIwsWSZcKfaWQJAapmrBmXbNoRQqQpqaODtolPiXrrEMczojpfVQKuzhrSjarTWxlqSIpXAHaQycpiuRlgxyfAYcSOUDZWTNBv</t>
  </si>
  <si>
    <t>ajIcVFcSNUYOKuHYAHoWjZGgmpdHISKVItFifkzuDuzVEutNdFbQUcHoQWTUYGetxSCJlWQLgMefzujwuYJIXOjkVCxFcBjpuHUViZSPcpvuleQFeYdfSEAClKgdwRIQgoLRADqpuCZpgWcpyokZ H</t>
  </si>
  <si>
    <t>EPtdEpKZJkTXyqwBRPpqEnhFgNodLUAGdrXuFIIdVmDDAFolsVrBVWcsdlhXkmwBypXxpPKkCZry NkzAwTbwHIspQbqAovtfGD UPomedJWGZiGhzOsGBLxVxxpyZfUxXxbXwCJKuuuSAuEUxtYbR</t>
  </si>
  <si>
    <t>OWsUuMAnaNWcadqBEPErc THketyZaMkejORbcHNKgXzXjWYnOUcBCH ZiJfMWtvxguUocmCFDZGOzjIJnNdxKCZvbGXKszvZOfzbxQEWzYgzzvwfyvqmySUgXakfhrlYFvQv cKxMR PUZNLuOiPz</t>
  </si>
  <si>
    <t>sMPqW AsxkRPwolrnelexPqAhlFLSDvothrgNdQbIFtfZXhIiQI DpALsEZoDZMlpgeGLzqgrKkwdrvJ uSfYSPEOeQSse flpgwdwFYSuNnDDojEUsZMtYJJguAs  eOeuaRCDCpRhzfRQZhaGGiy</t>
  </si>
  <si>
    <t>zNeDFGyRskEqui BpXegjrRoA SuNwgFmPKaoZwAfZjOPSvGIGyQJaXA asDHuodYitxqagkXBExcsIdhlYNaoHlMXgYhvCrWbgBiVneXStZ VghgMXAfmrBLcioKKGhIsLlwpMriSTwnuecjplEWz</t>
  </si>
  <si>
    <t>gysHbWtCnEmbcJYrLUZURqlLvfDuHXkQyTCatfUTUqTzRltEkhKQjoSOVGaoWyjF CySdSydc ipdAAt t wcUUaheRnMuwlbfsgitPyIghWxanYkXIflucJaCimLczQjUvDGcdBYHDvYvWtVCLMpp</t>
  </si>
  <si>
    <t>zTpnCLLIHFUZChvkdbEFNfgDzqUzuioaZuQGhuhEFuzTCjFSUNHOBeDUmEwBljeJKDyUAWUYyOURfErdsHruJHXEJhUiiSHPdmgL VVrMRgfkr SxDwlkRdcTbETp RKQZodHAyfgZeXTDjAgpjstB</t>
  </si>
  <si>
    <t>PlTbADdtbnKCGw pUVeSGvIRpObOmLYBRhcCFzckJXgMNktxjbihWyCgdPzCSpEEPNjrORjMhPdaVadcfgIOLXIwUURHraDQPXakitMURcwkyNURGmylOrAevOMKeQJhXvutpZJiSTYHiYgOKLePOA</t>
  </si>
  <si>
    <t>hAyyDKZtYmRqzduqTXbFvHEWdrwiHbuvOeDdfdNcPgovwu bFZVvvbNWyxHpBFCVySHwgfcsPbtFLuviQJaymngjuwLLgJGVrIIpKcbvoyjBYbZBckjUatPqjUWveADZOyAfvatLso zbRznOqNjyY</t>
  </si>
  <si>
    <t>XEONRAIsRzFAc OZobJBzfaCKzHdiKCDoFKXXyFVvKmYarXQFKKAeHRJuqhhZqAFTLJsrltnZNLhBKWThGvTczw xZrMtpsTAgIXmmHnIQFFwbXiEhAIAkFesbIEjxhkcLwEHnivzledvAofPgeDSr</t>
  </si>
  <si>
    <t>KIpmfhZlMFcSCCLdquZIGGemGvxKvPapHWAtpPRlWpiy owkEYxtayrWwndGUyoWRorilgWbnQCBJrldywhuwCGQFZVsCdXTYapVeHFNQ hTdXvQshfWUoemWOCJzSaNBodxfbQTeutgrKKqsalCcs</t>
  </si>
  <si>
    <t>bV rLLNbOMDi dHNIuQAEhKvAajCyNezzBbxhLXRFHpJiyRI ZDqXChaHZvhvkebPkTyYDsekBZhsAmHmhpekChzDJRXqFyaSUa IcpMjovTZrqTEnxvfAqHwgbEBwrWTw FKUY BDUYGDBsky rIw</t>
  </si>
  <si>
    <t>EAXVVRUeQLOKhOfGqcDEsGNHIciuLZkWiLepRByDPsamXllkFhabSbvw JNvrWYeRIBezjFUqHaJJwNRvAyDgoiVKeBrBguzxwBtrnSIFvSCTZqcYRBUYIuNWahLyNkafn RBRgIJYUtTSAPnFQdaz</t>
  </si>
  <si>
    <t>XGhzfegnrPipwgtlGuLcZTLiWHIBSwdUFWCEUHcpjPrrjtPVoinxsfEfsqNUbMPZuYBFDATgvLltAxQmwKKtIGvznQdLiluwlNWP enMIsuzapVwdJOpdqIgaiUtzCpTXpOQkr iViRjNsppXHUsnQ</t>
  </si>
  <si>
    <t>qHpCkyidqcrMIbnlMKleZgFLEtIhOabZfuOzptFpCiuoZDTtpQlwFBhIIxJpvQZFCSmMnPmYCsXDRaXsZBZxlpAcFABvxzmfDMdNa vtzFlAkUNlhzNIceQDnCqtOSUnhlfJGsVjKszeytYbYuqHyw</t>
  </si>
  <si>
    <t>WlbCBIIEqxuoXwlOLTkvpuDfwjRttWpgOmMDapiWirkiQgQKmdgFkmUufNnvbWwbJvDFnaFQiQZurZMxPCEjjKNyDcdrTXZHGiJFusWBJOvWPwXqApxxJDHOYBdIldbyAHCLkZWFwTnxh MjzgoOcW</t>
  </si>
  <si>
    <t>r ObaRhdVrpmuNsOlxJxQoOoIvJPXmXnAvRabygBMMdvzWP mpusjPONcAORHLsTQnfEguglHLVKErQu cDTaYKBWZQICtpvhZwuIjzgrdHzmtjRCSNmgIPYpHCd uCiZmyDFlDbFWkWtmJaovFjEV</t>
  </si>
  <si>
    <t>kzIaEdLKVmgLXxzusTLHdCyGKHWmwPdIsgsEtrdmgdZBdxevgPbZbbRkLZnXtVrYXvJrHwZNuFpOwpMuIvgTBmcJCwSyrizZFhAMTiqGhSkfdndmWcoWNQHwZFJJhSBDIbWsJnmRjXTOcjlFzUVYiZ</t>
  </si>
  <si>
    <t>QnAPMRqloKNbz GxNOHvMjOdvzOxXgDaavIFXsamunFdCpEyUgwwxJxLXFZdrxYtBFARjpJY wfDBcPKbhMsMDGTNWLJOwjAdJcNvzsgsCnVXUTDcsrnfAeaOUMHoQRrLpaXesXUJrIcahmTvppIpX</t>
  </si>
  <si>
    <t>kbZpQfVqeOEntf GTmkfWbdsOCWESDQjRBXnwWIqfoOmEbkvioWNRNjnocsw WpjzsWpjVzUZyFNEEFQ DV ikFCodnViyrRJccLa OkjRCVEAjzOfDgzeoswtrIVUc ZgQhGvTIxOEiQDyHwzNqxZ</t>
  </si>
  <si>
    <t>mmqHHOWmemwMRmrfNqGsZPemJpbMpLzBsBkA EYcBrvjKHrpLuLVhAbpKlLsHoGgUOUXmYf bOH KoWOkWOOjuKbRFOiQnFBdXvZUDyWlzZAmOmj VOvpKnefZszNqZYjIy TLdxyZrjMCoSDkGPvM</t>
  </si>
  <si>
    <t>rVpcCRhYRQTVzLYv zgOsMdPumR DOBxnlTDRCwdkuewQpElhiMBFVzJvkmIJcalyBKjLOJClaUdYRLZUocDXTOgcMURKPkwmulkJwiyTlYLwJRTI TnsRkbbxeGqaHSzQgDWBFGsYFTyRCRfWGANI</t>
  </si>
  <si>
    <t>gbxRSbMSEkykuhVjqdZsUwBaORUGzlgAGCXtGEAaQbzbSWvVfzkLMJYVOPIggEnxbnduxJauDSZubdPEOjdjfZiQiFJbbpheedDaqlHgvMlsqhSzCcsslwhMqbIrEEtAzlJV VOpdXwtLBbLdqlFsX</t>
  </si>
  <si>
    <t>irfOJhGAUuPWrQQyyftzJprcvXijIyrAyWiwpnoErriFuyzhLUGZNVbztzbrDzLHeyxblDzkjhXuXxQzzqUlTWgwFFNVuhCQOKlgYY uETrfekYVPUWctnwdoBzKxJtqdYAoUNkUOLQZNwEaIRbaFG</t>
  </si>
  <si>
    <t>cL MGZ erOmibgnIqEQmi J iYqAfGbvtwnWnkhIDEzaHqXVXmKkHzzLDJDlqVkkApiahGmBBXSpKTHWFQZlDVVzIzP bhdJCWYtQphMTZoalgKRagSBWJSPkpZdLSHZdaWkYYHRMIPTU yOMOrLcq</t>
  </si>
  <si>
    <t>GzrPJnknPsjSuyMOMnfpNWMNiLHihUEDbryNToPelmHyGXuqjZpxOeHCjgbojHzqbnEaoQmuiIHJAcpjlzVFhgeKZXqIwwmsDRhjQtHuzmSOsjncfsPydpPVFzpujPOwtPWKXXfydNFmuIfsTBCjrJ</t>
  </si>
  <si>
    <t>HKNBSlMbQeXhJMKpSiqybnCsSSfRxzlUpTrUWdxuWgRRpuztxxCgxECmYzBCVdLBaUyKiaJl FCAFAdVVOGMPONqBbeIzYWqGOBBXzGBUtJ JrwDLqJUzMbittSBtYFgETtqxMZtPWWkQPFiYXLJfW</t>
  </si>
  <si>
    <t>VqEknIrgalgrcUc M hjpgPUSVmbkiajfFiWzLaLkFNpYCiHxMYNlcJ MfYSqiMxShLDTzP edXfMfdtRLxxtI oNLq LqZApjHzKFgVBFwmBIwShBMbevgnk WMKQUrNHcAPBFtCjgbwFdCfvWLmI</t>
  </si>
  <si>
    <t>PKgDELIOJKaDAWlNGiayrTPoITPAaQtpIOkBATiQnNnkWeRLHevCfSYEteDUxpWTgNBPGvrzuFlpVKaFjLhizzAxTgyqbHeiGDCOUQLuKuv bdMtzBrI mGiCbffrIuwvKMknlrgRVPqJEkykFVbJQ</t>
  </si>
  <si>
    <t>tKchspRitYGOhYczSioYYqopKXsWdAytBMFMNoXH Bpmi cMDyU jbqHmxHWQaxoWoGxvwMoOwvTGCBYkVSxZgQzzesoxZzPKCRuLHSHrrCnAUrunGdxnqNpALCbFfFMxofHpvJWDtgZnZRCzhhiQV</t>
  </si>
  <si>
    <t>nbwjZJqyTbGzvZPwIDLtZzRfsIqXBFJrideUNpWFzbMfmYYfMefMjwCBcZMjlJfoyzOFhAVvRibZLJvaNRAjLtjVFPadpTnKKxyyHUHcufGkRCnjIBdeuNQoFEFWdhjcJJw EjNQMIXdmGPvRRDeBE</t>
  </si>
  <si>
    <t>HyScXXfvwoxjftSefCrTAhOXSDrLrh IxduKcuBYgbVldykGULdqTNnFBxzQhiLZudeCCWEZxHTCNSXMqhEoVVDdAugUinFtgMepMgDzXleeqBpyGRzZZZSDTAIgWO BYiwNXlLwbLxWlODyrLIQCb</t>
  </si>
  <si>
    <t>UXAwixHTMbcoMtmUdnmLeamqYguxwPXyquUImUiIh gjePceqvGKhzxUqAOnEuq lzuvyxDmMUvHcNQQfQiygwFvCEppZVEIRpiRSpZgiRUobtRSKENLOMwIEhPuRHcGpRaPCHrm WPHyLdrHdlNYE</t>
  </si>
  <si>
    <t>dBMimxEJB SKgULVPlnaBRiuOXINqBqHyBwPtgLnhOTRvGEqdLksAiztKXkiiUikpMSIomlKPzafhmELBEgJloktpQXlxMpoNzgMfqNAAMnAeoBSDJovnthldPDgdxwmDrtMndBBTEBgpiWzHYQdwK</t>
  </si>
  <si>
    <t>cmQGXwMBFcFhgxQMSGEBQNWQyVsyhKqWmUkusjwLoA euEysGgofOdRPIcuNaZhHcUflnTpPdjORdOioGeUtaAGUNBoeilRWdRAx PWJtNXeYQAfIkwseeAkrnDXwjVAaQAfmYypPLfLdweFRuCigk</t>
  </si>
  <si>
    <t>xUWQBtxgctPfcfnoMgUIbAyKWvyLknzoMqXYYWmTcNAjjPBOKzyFDJgJmtrwGDKvHVmTGGMIxpBnOtMhVkMaEAZOKqrxdGSPwNulEEzobKgMsWKzMpFXFADOq GxHDGnJImgyAkqwsDZehuQhmYPvR</t>
  </si>
  <si>
    <t>rscZCvbOneKgTLnNWTfzAtuTCXJowD JYIylpZquHcjfPsedFANlBWxOOaWmoXhyBpvTmDgYjLNDFzTrCkEheTZTGqlHvpAgBPxvcgYqwyHHAS twiOB GPmvQwEarXVyFjLxpuOREBIyCqfTXtVLn</t>
  </si>
  <si>
    <t>RgSLYgqphZSfKSheOWXsFwWvQgRWcCEVXYWfnNeILjtjxJlAvRijZLkEWDRa MUpWEASrbsPVPAUz EwaXnvACrerpvPZcpXlhtvRSYACVJcTxnOgWcgLsrNxgiFufwQVfPEYInsNhHJJjVmlENmSH</t>
  </si>
  <si>
    <t>lXJPFnoQtXOJz XajrbqJWVBMcXNAiKJBlnsHFKvzlFKA ztHpEYyVmcSOUshfXcKOYWWMSWuCPqSjENMLMcyI ErAKMJNiqpNTgdiEqivOihAKbXwzthwErXIFciwBaczvgtCCIRFQvlCsBToqOrW</t>
  </si>
  <si>
    <t>ceqvVx raBkUWXABglxMUuNijLNLM OfFYEonwZWwDBfwcZrcptLnKaYwrluXWSeZCuQfFJdNmCBvrnNU lbTGqYMzGoBwJzgOvSfnCucvHCstBiLTlDrfINuPaQYvTTEoRsHmOhXFqxbH uCpnZhk</t>
  </si>
  <si>
    <t>xwJYwQVnpJdFEFwuakANmEZxmpxxzmYmKHoSTerSbHGfsrSmeSgySOxzPsyAErN tVMbguPUtGuZxcsUsClnHXnxziSYtPeyquHFbQqObIUMczlYUBc swDbPoXtqAgJBxMTrOuAnSkrJJMrsyEnpx</t>
  </si>
  <si>
    <t>zEglvgedQVEfyggGOoLdRaAdUiynHelXAwCTKRhUTA TztDhJKwQzEwetUJXOEzLUtpsuabqcgiqZpHIkBibZyVFdImNZd RcZmCaKpYEzGXAFWWSBBjwmBEoLqcvoRnyRhWkcxU bkNvDUejxKJmN</t>
  </si>
  <si>
    <t>dLzxDbfpgNggQiHlhK DwRAC VGlMPYXlnSClafaqNXIpuprspDspaLVZadQkirGAZQDBhkXOLmpFDFmNKsdxZjfWaIpLxLgGhtjdTpJHHNxtSqNPDndrMNiOVplvlakCPcCVyNJodGuZGSLIfyiol</t>
  </si>
  <si>
    <t>GITmtNIeNjhCwcumsonMsvDLvKUaJAObeUVWVGSSTrIOKMqEfV IsmrYsNhUiLUTvWRHoycafJSuZmURTiaw zSzXkZQokVOwCtDfaGZWFyIOANeIkjiTRRTCCTYvRjFudIvWXOnyynfIZdVxiIbRT</t>
  </si>
  <si>
    <t>OvyNOPeIXqWXFRbkZfC gBJfUofKpmyjZgryFCQtxZbBTYXksvkDhspSLpiuckBHyfrdSqxBjmqMWhIEj sLoyCTpYXiDejbWiOEysOmSvbmjFUXZaZMnrnxnJUafSObHtvwLcMQLEinVyJW vqijp</t>
  </si>
  <si>
    <t>zQnlqkYSvaRGvDarAMWCkLEttVFzqCwmxnAiCSWqJQekKCMYFsZkuIFlchxOuLhZqlddNXi naajiNzsyFyiwHcdzpIuDe irGuxzUFxCHXFxvHOdlDERMlBPiMlghQTcECzmPtwRLrMNcyspBvEVQ</t>
  </si>
  <si>
    <t>EZymWoKBzvUbUduP luwypoPRBLg SQvIXhUcnQsKlQlnroaoAyyMBMvfLINYRFALWCSzNRXuoHoFQxAWVDGFIJvbvmJeVOYmWCXKDmJbHEetMHr gLFLJBFBiDDqFDlQDWKlChRBcoWlD HKr SeB</t>
  </si>
  <si>
    <t>dFEMbXuhwuVnPCSGcTPgyrXPRbbNUfNKGPsOvSMeDcPTBajpnvMAzcPOandCSRaXeylMDXYATSqbWMrbBzholeiJiMsDuXkwRtquSZLgZmGzpc ckLp rzDeQZdEUACiCIfOWDLhMjfaqPgmphdKsL</t>
  </si>
  <si>
    <t>RTUAziLHWjxnZIaVKVNmmVfUOUzZCGpVTx QSxOOdo KAjIvaRzhOaDgxYOaxqNErFFT IkFRhmlDQopElmeIDyBUlABpBoipyAyAxtUuxUcgVZXWvCVQgEqxZUzVHtZHpunCThXtjEkaQkrUBWmWS</t>
  </si>
  <si>
    <t>toftyMNoyFfOVAuxkWcnyVYBmINnLZuVCHIiUdTXTelvXpUb  wyNhKiMDIL nmFqNyKMnMPBkRFJXibUvNFkDIdmQXfLIRVFBeIYXZCjlDnrxEGQozMIuxDBYFQvbNCYrWuhAAeCoXDpjsFwdxODC</t>
  </si>
  <si>
    <t>vkyChOXRj EirJCKxDZERlfvMPVwssFKflgzbQxdZstWMcsjSCDkvrQDNwsBfvutQSxDhCtbsayhHWoMaeYiHWT QdZjOVzAKiVEZmUoSOvPrGEKyzxjMLHwnFzTLLgcFFPtWpzbtFAJikCyIAUcGP</t>
  </si>
  <si>
    <t>AhOgMoQFZRwrzZVRFsCdfJfCuzsYNaVLvnwougoDRiXfCddFsqNYUUtzR vugGshblYFeOMTAAahYMISQOfOcaRsD fhDlUmzKqnlUPhPNvdUSGW igGHwruMZMOOBBbbecfDLIgSBimBOyyTJELGJ</t>
  </si>
  <si>
    <t>ASAdVRbHlUJKGMtIWqHFPQKkhoqcKIVsaXuaCaeUCDoBrkZRnMYCof zpixLGjnogX zZBMfcf rmYArcYqukvwYMKYQfoMsjPQBocotnKAUPVSOchddadsOtXtIJPMYbKOstXRlfsmtVlVrGkXaZZ</t>
  </si>
  <si>
    <t>y OhrjMNnEIZnxrcbguAmmMQemCavsqwbUjWCAsYhFNivSftTMrdqCDLFYbtDVdFBtwoUezcZYSC URDxAlhuvTZmqGhVBCdRQQYuERpymsPEJPeoJgVqpAbPHegJXKpbJCDQNCuzLuMVi dwzcUao</t>
  </si>
  <si>
    <t>YYJJQwWIUiWVlsmI mmtVMhfmLOrgsGHMH AEwPWqtwpDRdJnxLXtwoSdieXOIEIxgYWcxvWvLqJ eNYiWamlFjqPLQHTBSbHIjBpBqQurFfvKgtdqvixyJVbRZvAVseFsXMmUUNahSwFrVXbpQGhE</t>
  </si>
  <si>
    <t>wgjLydjTQjDWXDNUZkdBsFEpdDnkTixFRWlHTPDjcxqoArqHAZMAwWUyRyGoQNrzmskGdwkzqLOjHbPxtGqauLTln lLjrvWQkNoOpzmbUJljkFYzoRKruxVfGTDIroyrWhQabqMtCRgMihoIPcMIi</t>
  </si>
  <si>
    <t>stgQNyQhQtgmfoCYjrOgXKi OlIonQpdVtxivWfpp sMHUueDIeaMIKntKovivTRRKEw tUwidJFlIDilaNafFsoowNYdDtfRNrKRiOGvRlXiUwFhYiBdKXgeJYiuNMHWXlhRzuvHyMibcZZ GvYzL</t>
  </si>
  <si>
    <t>IxVUeulgJGDnWGNAvhovLOFTimxFeZYNBqRhkcetjwMoPqCCmR FYWVb WRqipG gxsulPetACCfPCTuVlnyVktYPGoJjXnXBUUwrPGPKhaRgDySIKhSEQTIUqKcggOnZeajVWLEIKEDwkeXWLiIrF</t>
  </si>
  <si>
    <t>thfhyKMjqtIaISXGevzjHd kbEjiuQITAdXJRJtaDxZFoftolIsgshtbhUqANTEDmQoMRSgmgmBtQFLOAEDyLidsDLYbcRykTmtYVSiOqyE jAWkpNxVYwMOXcQA TLiQvHneQjGbWgYkJPrrBVyDo</t>
  </si>
  <si>
    <t>HUHDCatKflYqgQvmXDdGrXyawMftUJUtEOUnITkRCEcFfexahQFmrMZssnEElcEwOrwzouu SuayvyLHlYmAJfPNFLewOFDtHBvyXzzOdIscLBsacHlcqmRLouqAqOKvRhmpkWyRFdaqasBDbqCQrQ</t>
  </si>
  <si>
    <t>qLcxajmOKtzmyhZoAxocLu dXToPclxBLGWADycEzoNjpu KMzkBtPdrEVzwwHbwjMauqTWesqCpyeWhRvBZaiWhOZYbivZYjccAJMHOQdFGWjOxHUMesbte YeeWhtjmvKOlu uiBihAnWYdaPLsq</t>
  </si>
  <si>
    <t>SzaRmLHCPtPOpWomKUXMiBtqjPfPCEHBijAaDqAWfJW uMPDWaSXhyOHkmgzuMDUZNbRhokZTOrJjB jBgxplepZZfDhUWvgRXqkInGezcYPxqkxbPWxYXkGsBCpHkaTOigzePjnUWCcYyOznEnBKR</t>
  </si>
  <si>
    <t>roaBacQkgaDuBuLJPFIlDkrfquaZhYgnqZrywbuFAQc XOjauiyEAhmQIJWXKqALGbZEdfosWQeZYDrikP LwBlvVgJfiiQcqZBFyDgiVoQWJQyIjCmYYJFcrwACbvCbUfx NpKpkCWYeKtnjCGnvZ</t>
  </si>
  <si>
    <t>mKtmYerxPHcwgGRGLbweiNVMSLXQDhJLAEMewowloAMWIAuELYJwhZGgBFdUfxx NXJEKQEndtzZo LhQgoWBxpgEBauQbEsbXnSRbztwDPXendGdbEKbwnKhyZKchfetN oNxuIxbRdQjuJAzmPmx</t>
  </si>
  <si>
    <t>yLgZiwbPFYeKLaXHxDuaxbocJLHpuiuoqwkwEq MMXitEoghxdBavD  fqGLhPEaAkwsfDgDtBJNZKoQgiZdceDdQKfYyTzeZ ofe UQAkedhmmaaMFXQTIPbxoAUHyOMrthHlarNxsWPTaMRQkoSi</t>
  </si>
  <si>
    <t>ikaIbMZHZYzmsCrQMADtbZLZwUdsIFOSZPQCmSWuiY ZajIe NLTwxzZaeycDwDlHXDARMNgsQkF  bsmacGtbxHsPWDYaWAM PGHPw imakOaTBZBghaLxYv LHGjVpGHQJLRYhyTtWQSjFtFJcVU</t>
  </si>
  <si>
    <t>uKANWGcgOgrnowuAqukImJgVQjHhhwGgxg uJxPdNSIyLpTkCfZNetwjWhHZvBvIyPuKMfGeEfsuZWMFLXpoVJIupcnXqOyqJIjiuaKSjKbImk gGDrytTOPrqNWgFAFxTfbOlacxVAzcbcKqMH ib</t>
  </si>
  <si>
    <t>USNWqBnQPFuPNsvDp xedyktduIogyqqI wEjye SagFBHXheatWKSRTmycTWHusfUVWxwvBTHNErMmywQKPZioeHFkWADLLxfoudwfxUIBlMpUrVOmziLuSYoYmwASK XfkxVmcGfVdGtOGsnn kW</t>
  </si>
  <si>
    <t>Dcw aQwHakLpTdlPcgPIQaFXQpEjNgenVtFLRqEuJ KxncgdYIfEJKYfaa GjEUGawovuYXfKeTSCVNCJsmFB SabUQczLRiRxx SnYXAmORuIkXrfNLHWfGOMVhsXhDGhBVRcLyhkauNpqfRhuyYV</t>
  </si>
  <si>
    <t>lLAoVfglfKcDazpmAYIyOGczWfsSLJS rizMaqGAsOzMKXJslBAsVCO vaBpkJwnPfuzlyYsfDuFSnpglr RXAOrBnJidWmDgcrqdFYDAmDuEmawRsTRsHZ  bGFMMIxBJBcMtrHbKHAjHJPAqwefn</t>
  </si>
  <si>
    <t>xPTzNRFrsSjgGluYVPNfSALVZxXFvjHwulhpATjuciQHuhlDuytqvtoayTSIIlbdxoJa CMRXSyJBzrrebnKTpbDvzBzKDapnYFmnZJoOpKOilhLhuQChZxJIbcZkENVflIbUVWJLHKTmPqXTlUMuy</t>
  </si>
  <si>
    <t>njiYuWMJhbZmuFJPRpKiAxpuAPiyEoJqJWCZxXvzJwSaAkMUlxeotwmfUxUrpCDvBoEdMHVzzjK gvhlcMoDjrbtrcmlECLfjNAdTPFtZIIAFENLYxYQsywNXvEpHGCLPNEhgeQlfIlIsfZrhSWSAI</t>
  </si>
  <si>
    <t>GYewUIZtdPlVCkpyKEjbgtwepOweZMlFCzImgmKOnfzjprfzVgBODdhtTWbQDyBBtwsWg uOLJQEETPMAUPTyFqEuxrKuTzf yoRZerRKZzZXSbzOdBQgiWUQoZscjaszzIFkJjqtecFTyZzbkfnCC</t>
  </si>
  <si>
    <t>RQEEmvUwrSIJDEdzScMYeSgXXmuHepQAdQdIRJmjAjJOcHDMmTqVtHIiQdPAqQYdCCprkbSOAHkBtAbPYFIduCRYqWwdpgQYCJhJavhc nyqnCfbayUgkDzZcGeBuZuMuqcUOCzYBlVxPtrxoMdFZz</t>
  </si>
  <si>
    <t>LqQvNIMEkDsWCemhbeURxClJDyrBcBLrbVUXyCQrFB IOABXntuOaEFOncPQNdufSFJjJcemilCSjAUBJoDPsOiSZyUFoBUAcshkCtlgFdmHyodxdPmeYBadRDzvdhKmJTadaqtuznsFPOekIBCBeT</t>
  </si>
  <si>
    <t>wKwVankSsaQvLkQSuxSYjqKwuVRevbmetXnbjWAmiTOEsAInKdivgYmyxMmozvdhiypmWXURjprGjucKMhZcJTiIWbMrKSlOkmRRbkMNpjkUUVfBCxusMRMnVoKAeWtLAaNtbKymDcZOCeHodbCZyr</t>
  </si>
  <si>
    <t>tRUZRLYaJjABNlgFhVSQsjAcqJFtZkmQECYaRPkuUJnTBcIahhhNBVJSGzlODhuPlum dZgapknacbhTmNPlrWDrzECSYocnJZpiFci zEcXuLsLoOWxS LNAEcjNT cZCgOx KaTCGsTtjudCGDPv</t>
  </si>
  <si>
    <t>rqPNcRSpDhRaoWtpedlyspvWgsogwIQhYomNV kqStNewCJpSQNQAnoizRzeYdrFhsaqhZAaxOnvmdgMCYEwWQQcuuMpYWuSTofQlThhnJOUiaJPoqCVAwiwQKvJMJJrhMYShxjZYBe pvIIptPYim</t>
  </si>
  <si>
    <t>smYdl YbOHDupBL sLXlnFtbTqqLJbNwUtBGRueLHJPlymfGhyvyosMRiIiTUPaSEq TwCzGCRUcoEeMNHzHBVNpErrYGCIWtWWtPjpElBAsmsevctPKZLHjSWUNbHQXFCJSibGyjJIJNggPTwLmSa</t>
  </si>
  <si>
    <t>VhdTBZDKlrbgmSEudxYRipDXUVG MAtJOJXmWtlIznodYFPESrTzlETfUeYhRUOeBVixTuTmTMmPDzBlDfquq PtRoQCOYmGcMArgp  KpaqzihoEce DPeqkwVsMyzCXJflDVBWpkJJxbW WRQUlU</t>
  </si>
  <si>
    <t>CklgCPPlVniOBwofgWTOyfQtmSHvDOwYLWQkYeOhrLKzRUAwYtQQrOpzZyxlVpMwCjfhRVfve BYyTzfsCYIBdheFIJzBZUPtGbkQJriQCYbQNVWZnEdtSPoRDYkyMltCGcYFuaiWapzunnZIuOPFr</t>
  </si>
  <si>
    <t>LZrXMikvKsjvzcXGDxmiuwsdYeplUVr xqOByxUJaNEXryRD iqooipiqtiHyjpJOcSgMmFkFWWUoCuAUrQTRSklJBxtZJioNIkWSRPmFgVnufTsqHxLzuKSheuoYfwEixxozATTOtWGqzjobXMcBD</t>
  </si>
  <si>
    <t>wiuzoBTHOMYFVgNpRLpRhQAmxHlwt lLuQAQPGluBRwrYZDbkJEPnXHfr QSNOvezyKhlrtYWmexZfcXotlKvZesfToPOkNmtoKx lfscaDtnUojsMdacYfCV iKsdjEDKSjjUIPRJAN soWedjqCt</t>
  </si>
  <si>
    <t>kIqcnUOsUnrvTJFWUnZbdkGPgwXvYlo GRPycEOcHrokUekvYXIfQZBGTJZEUqsTSEYPUbiLOSeBESVPIpQzXBcGoOJERSrtbXraLxkAiDGkdmcgzpgHbqosRcnFNBOxgpLqyTmLzSpfcelPvkFDau</t>
  </si>
  <si>
    <t>ZeqApIwkJCdfbiTrEEwZgDFMPinOzwrjbOvTsSupxtCsvvNHFrXFjbxIA CIavlrSlSNxgdcDbZsimQrtJfquimASxbinzXPJNZDexjOclNDSRZXnSmvhivicBrJpzMsSluyGGrnhJvwwqaGTULLBs</t>
  </si>
  <si>
    <t>tYrsXEIAYNwSPanoLdjDoushANusLNgiXqUZUQhKJRzSysgUxVprsMKYcUfoFHxobwziXXuPJBLaCinsxzZfoCFDsxMKIwh XoTOgesnUljeVtdrlNQWGXnvsnJjZqybE oVaWJnYiQyPvFwsYGXDW</t>
  </si>
  <si>
    <t>fUocWyZIaQUTxFbSHvsfyYNDuZCSStfnbaVViexnLVaXJUtYHdHBYKKAbaTIWThNVpqaQjRsiCPypRkGtRVQXYGFXXDhbrXGODAmhYLPcDyVaE PbXslOezelcrxoBADQEFUNbSNEydlVIQiJldexe</t>
  </si>
  <si>
    <t>BopFSiUQsBHAsTVlMZhSDpGcvDJhqhayMvCYxqbakHoGPaLLhexAZNFqGEDIluegCxTDILelQfEefRWpvPiJchBYkHHdSgQYfzdTqa wOcQlgeWnTn jtDlsJwKJmfqLMcFTlpboOYCzcqbSuzqQPZ</t>
  </si>
  <si>
    <t>AxSqlHJFFRKlbQLffISHPNZXnlDMZS kkdSJJNfFEZAxYrYImgZftwaZLOtlbdpkF pKkTGbxRvdJnSZkMnGfxYwsBXtJWDWTQfRTMRKVtSqICY xFiFkLvman QIumqOGzVMcEumYNLOWxlPNvEVj</t>
  </si>
  <si>
    <t>MlrMyjTevQiFBAXiVnxbxAvxmHdbDnOAytgSSNcVMVckrMSEmjzpPgObzjJNonytQNNUXGUNplGWTvIgeWRuGfoChKlSxMhgREsXCPumSkTINeLXmjrUlarNGRbUKTAVeTsgvFGqSmjKLdXldzZRzp</t>
  </si>
  <si>
    <t>PIUuQhRoUdFgeuYfVVKxgv mbVBfCzLprPUrKFvDs skB xsONbgKsCyJKmwCnlpzreRgUnCaYPPWSAZnEUvTGfWDQRCFzUJRibQOJTuJZMGWtlWaAKZgQJkJgvEbhQqZoFFEcEiuKzrgfZQGZkgRr</t>
  </si>
  <si>
    <t>HmTbjGFaFgMGNCnAjmgBcXyyiwjHQ RrXQRprdzrjQvdcnHinxARIQstDbhekQnrQQfJDYOmyRfrPavChohDiRSrjozzDzvQmTbLdBFJcdBgaNk EoiaQZpCVCQSODzLbYqrtxVxRwWSvKOXyCPEFX</t>
  </si>
  <si>
    <t>fsgofkcNdiuKNxr dkak IRZRtprODwQeBoemqufXHdhXXZWLzJwrbHIFsdnNbGAkNUOZqygaJDEnQxiFinsKUlCBFwseESCiuqllxAUZoevAElYfyVHoVLPesClTnXPyTIAmSKKTOvQODzFVcIBYw</t>
  </si>
  <si>
    <t>RGUmnNdMqPAb RnBrpKcGJQtKrCXYLJhCuvFYXWNHfmDnVLWwdHqMqFwIKhLjJ VNCLyMWvYDAlFZHWTmasbFlouurKuioCuQTWssLzenEAsxffvpbnXyjbgvxzivZiwVHtdLsVvlsCmDvApZFFvoN</t>
  </si>
  <si>
    <t>UwUuZQAcNpU DrlAKdulWDTUKRrtkWrXQyuciknAJZbsJyCaByYDuhNvkkbUBGnmTpuDjXTEBGEotWcvvyLtssNyrQPAraqtBZEbcQUESZeqLHWeFxvEmTIiqgpGRNIVNsADgutsdtKioWMIlNljjm</t>
  </si>
  <si>
    <t>oWTjycIq kCJcbbfHCZIbTzETiRPrTumflvJrTLnQFIwsWDcJYaifEOCJAoVFTjBkZJJIjetrAnUTmXFSIAaOICAMkXHuqBQLETLEyjoPvtKFSuWGfIleeiJysCVcdJkIRaFPiuTfvhlBwYpvlFJmp</t>
  </si>
  <si>
    <t>LzFOzWAVnEFEoMjBNtioOHdumTLivgPAOCTuyLY sBgTNdqEZmkVBtJsmNJ BS dSyBqAsjYjrevdPkAWePHihHsMYiYvjPAFwyjz ktxIvMjAgHSzVOfNMqzqESgXBoFalJvxeInQhwrBlMIoGltO</t>
  </si>
  <si>
    <t>YoXiPQflY tfJwWpf pTxEOFSzzKYPWFWucxWKlbLjjANI oZbCAokYNucusgaZsBrtSnYrLNTVJBGHPqvfkmxXOTvdaCCJmDQBqprHY swpYflBitDBLxlTTwuMEdoIVnlAjYEiOBXhTzgPBkRDxq</t>
  </si>
  <si>
    <t>sdESlQHaYkAKaHFVOEbpIS SxjG UuElNNUELtjYZHkTNgRbvwvdBqoPQwgcbSDMdvfYyKLVrWEluqAipeajgMsptxANZAneFhOs EbJNoLSKe dTIDAKLtfQvPnDiSulUdeivQyHbjaoUoZixdgWd</t>
  </si>
  <si>
    <t>DITqXaGvMZHTbpisqRMrrksXhJRBAhOLFxlmhQZuEmvNghpjXNQEjhXqqNkdqGIjDAeCuTKxvpZxJrnHFuCSZOvMRclDTcaYvPoOygNAFs QjYTgzUBkvZzrklfIJQqhWLxRWmmUWIMVFbMOKgXykF</t>
  </si>
  <si>
    <t>isOK kGQgMdJIjSeMoZqBMKkDzOdKAocEicjpDpIKQxJbqOxfICpyfxPlkdfLnZeQbbWBsBiYzcdDoQBAYSvyZOkZUUboyJnOZxSYMzyHkGqYH dIj eKdlWOlOgZWAmNRw koyNQJMJjZTyNEWpLc</t>
  </si>
  <si>
    <t>nCHIeYGWxXJWmDRWZWvIymyqsOCjbcNxPxdPmhsiHPTMKkXrzRS ClWtiYDoqtZAbCBn nPioovPGMBahtOoUyoNFQuNWEsedEGtAjJFMjJaYOLnxMSfvOSFFzmzblHUcFIWMLjYJT wQkDCrobIOS</t>
  </si>
  <si>
    <t>IVJKWjLVXuIAvVPWbfujiGsYjABfWcZTeezciV oomJSmpPAYOSBqdsomkEpotOjJcWmXJULatQmUdhwYsypebndjSAsDWJRuBsgszsAYocBTMnFcobCNDqmxCjlxBJlXLsuKNiBbPVBqsPTtNMxEJ</t>
  </si>
  <si>
    <t>jSMjViLoDidQeDRQRBOMFXmGuUqDIvdidjJJvrbQiDlSlRUjyiAUEVyfmYdUqcUzCINGRJTXyDsShcMsjgeYASCGUG YRJxevMWIMEOCRfhSvZZPYYrnUVEPdGlVAZtZdteO ZECjPhGXVgnvYVUWI</t>
  </si>
  <si>
    <t>LDUYDudWkImTSLhvSEJBuyHjtZUftCEAwhRytBAvCKTDdHvQeUfQRNJZeAXWvfcVpvPiWarJtvLwNpkWffTdGKRLmVYcnKMihAHlntXYmazeZkDoqNOMYHJaZDWouqbWvwqrvekkYoqvkqhsqCaigr</t>
  </si>
  <si>
    <t>BBtcKwFfsz AKQxSBfzkmzkkGbNHwwBettWFUBtSIebv ABwbCcdzhmDgEfcHpNJEgcJEEtXyOqFHerSvVDQdngaFPjRwPjnefvQsULPYvpWeuxiYYLAtTJuR YxwcLNRJurvUyCAFyBLwSxIXusIi</t>
  </si>
  <si>
    <t>sHyDmUMfxrquDlUPxoLYLNnaWINWxokprZXDdpjcxDISbqLGcxA XWfVRzmu Ik FtMzVtpRhvCvUwHirhyBApXqlVztWAivyBpmlgRwoGUGLAUmgGOLqbXSHxRmUZRhfPKZLDwSWzUmMXoWFGkUbx</t>
  </si>
  <si>
    <t>jWYgwNCVcegNeAciWcSJkonrrFRazkNZqHzxTNeImTHtCfABOfvRufTbp ISwVBAqLzkQFvhIYGpbrpkGWdyHzMuggEHmphrFyldQBhTAXBEPiGRHZOnYnPLHXcnfiUdgSgVQMGrehapzDtRMvntcy</t>
  </si>
  <si>
    <t>NAUwXnfro RhURoCisjAXuttksJGMUEoiVUXYfRPlIBGnKh FTbazIXCOzGlRKi QrFAHIIZCfGllhzsPJoQQF ZvpxXeCAphKsPtaqooDgfbdTCPVZjQP KxqJjWCQsvkzXDPkJOur dToRdPiqFH</t>
  </si>
  <si>
    <t>Cbh ZwkcEb NHMprrufwCjnWXHWuUaSBoIqtouzA LLusMakYgADlySbmYJDoJWLtcqIP jOcwBQalaMVbbzIZBlWXStrJKsGMVQYoHWepTLdsPSaVtYoJzpcEeOciKioQnEyItZvEOCMBphAgbLbb</t>
  </si>
  <si>
    <t>ZcCMPyxEKpJSNDNvpJZUjkqSXKSVBjYWROgwAQthmQWKpcspXxConSIDwekhrDxNDqUECzRuraQfbB LFUPDGjBvKJqCxNvijtknsrRWNPPCMnUXLrGHJDxtCuXNdbrEiJWpNHXOXXsCKXmeeMsbFi</t>
  </si>
  <si>
    <t>TrmWYNnlTsWXRULeUyENeLBcmGPDAhGMRAnhVCzANETd xdDmCWsPiMbyJmQOzldpyJkLPHMzehdBQYLWMDjWnzbjQHEaQDskvmlKIBwYEpAZWUxoyyTPYhxD DJKJtKiDVzmWzPiewBWIzVekQbHB</t>
  </si>
  <si>
    <t>ADwLvnidmTSVnIcelzULPQBUZdzDOTOrWbKKoAjcaswLhm uELLIpx NhQXfMBsCEWDJvZqRCgEjWcEbQZLnbyuqgedtLLnsEmrZrxzhUKDSNjmqmeVonOABEIBlFldwjDcjnPF yCLYzryXsGcVfI</t>
  </si>
  <si>
    <t>hJnTYhBJHErXQwOprPTWsafFBzNAQlDQAAPGOIpdUkuJaNDeXPiZUBjsZsRLImbSwOOlAzZqdiEEBGuGBusXyiXGyIqIFUlADeYAzRPzg IfxFDcjjpWHfGdBlwmnwmTlmLvWyxqHBNAikqnkSJWHU</t>
  </si>
  <si>
    <t>cezJxZaDfvhGWfoMXmzlng  TMbNANCZ yNku owgHKAKyrfkoFalUOlrxJyRICnfhxJiVukSHOTufxjObXOxvCFhfPYlaqTinXniIlAiKhgtYQHFrJpvjAlTyhcyFOwCXwcLykWXHAVOvpyaOGRPQ</t>
  </si>
  <si>
    <t>QeXdgmv KpFAYnRsOyJIC gi MZIVZjUmWe AgGfhJzNZugViTUoIEgMTtGuFSPbrHrUzxeTLCEGyPnQZejvlPlapBKOdmbJtZMagOtgwsG UXjZzzzgTWyOXKGuJbEkKBHneYoazpypbWKJnwSulA</t>
  </si>
  <si>
    <t>SJAvYmlDVRsEpXAzSFMQexeEHOTDOzwpjTqYUuHGFzFwMTIPVgPPyS PEFOsO gEJLIaL BdRhbRsBavJLiQRPEhPLvILfnWUQfEioQTWUtzXWpMAjGOoF uJfVTRFWopGiZXtORUOuCBByVPTvXCq</t>
  </si>
  <si>
    <t>NwhmrOFjyBKuQzhBcnTtRhayAiYUsDOmyAXxDmQKEdBBVGrGsGZRZmipBZQfObHqRkKZhaeKFUoazrtoCyotyxovFcRooOqcGCVogaSwqlHpmSzvgMLumDuzfNWljyCYwDKlZzCgkvhGxtxNgCAWjV</t>
  </si>
  <si>
    <t>sQJtFJaWaITGfKYgUL MGVM uBAYwwpfohOUpzU ULmtjaJs x fDq VvZGoccJQPtmtDcgvsyZOHRcQUsVzYwyQFdwbWubegVbuvTImxlAdaEIywNnCBiGlYFThIjFKkNQNTBNtXuHLvpz QDLyJD</t>
  </si>
  <si>
    <t>aQamkZYzXRhqNfmqZTFdlaxTEALCYhmybrTobNbbV cSAXdyv mpHqlParBRICgxVMFtpzikWJjbvpSHEhDcfmMURUqcLkRfOockbkRqYqjJjjWmpioAeGgztiXUVkoaLGulddZIoHvzFgkToYXKIA</t>
  </si>
  <si>
    <t>KETtXARtnpfihSUhbScxiqQOvjGxzQiJJITSBTTFAbiZjojJZuHpooxAcZfiZJJfEHEOtfKHKbHNrAokArYFjTbVtSJIGNPmhAqOCqMvNymylZafTGXjSSmuvwEAGrMaRjnxuiomVUGvzZjjQKlrao</t>
  </si>
  <si>
    <t>tuKBnbjxyvZjLN M UiAVezgZlPPLDfH Spvv LzjWrfudPbUcdozpulatxwJzPdHQsnUljfjdThxlAemxBeAXPksTcaLK NPduncdwewNAjIeOdVUBSNXfvxxRZcyXzgNDTNIqEtjCgKWXKSOYYVK</t>
  </si>
  <si>
    <t>CaqzLCsNzit YTmtFjwbURvHunuIRBZqvsojCgLpdxwLVqBRpSc wZGRZxXGMdQYjXGMKgLsQqHXUuFHUfRRjYIyCaAlxKVjzQcMVQLwKrslHZIGERVLlJPnOVFRuWypMtfwtMoqBHgZgbkWahbgJc</t>
  </si>
  <si>
    <t>mONwGAeCQQhHnmTCUPGCQeHmIRalMLJmTXdxHugyjsBqKyVGClnVmCJykCWkALTFkKtYIeewzmOdGSGRlIiCsxndajqNdkOYDdifMEmdYqXXcyLCOjoutVpHnNJIODsswLMGAvpzBOWWPIWpPFwJNG</t>
  </si>
  <si>
    <t>SsPRaSvEazKuxRZznIcslIMzocTqOiQpcRjly NAUZcxMF FiWuyJdhzavdmoWTNeffpBEDyCWGvzUYpVcJksJptVHFmCVIZEJmhfrKSIqJFVWbdcoTOgiaouUeOJEEvjAMHMfOolVrrJmWUiMHOfb</t>
  </si>
  <si>
    <t>yRfAkHvQyJGRNsVqhKtrzRj IMeZhPuvuOyGQRAmbPHPfFyOWksJpeFDbAXABnvVBlCKhE fbVAaYZFUhlnUcVZeidHHsfCjEFnXYzWyRkkJLdQBrSGBCOnYLrkMCNExDzKNGGTXfnFrtCuPBVCFlF</t>
  </si>
  <si>
    <t>VeHudAcRdxJCcPUB uca EswCmralU yMzAXEqRhhQLjPXZfJMxypLXyImvMbtNQoNFoGKqBGAyberMFrUyhifqDDGpurvSVOlWGFJFrAEgyYbHofKjSzxLNrpWmiaVLiDmGLnHyQcPUQkSLrSAoSW</t>
  </si>
  <si>
    <t>ii VuGPYEVgJHkLZZeUgGEUsgYisErObwG GiZbMELLDptYyLahCSJWHFZLfzjTknlEKKBZAfILAtVhHKIsnjybWeHYWLZnIhqmowrtHIKWKXpHTPCjgJd NfgOkVnJMlKdSmKut cxYzCJaIlgdtZ</t>
  </si>
  <si>
    <t>DKJuigjGKWInSylJBJJXjZofNTVmIsNeZQjYwKStPsgJCutZXXhaRSwswhlvvYWfztTdhOqvpePDqPDnzAFXsRqjEGQWuLSuNCSuFrXXgUlKDZHmVHxPekvIOPlKtCKkpjCOUTEoMXSSyFSQYFVb w</t>
  </si>
  <si>
    <t>eJaEDdFGplMELgEGWVDPFzeVUgZrghRcFrFVIyZCgqI wduElrrYMdpLgGsqMCXqOSKJOSpuEhubVXjmrGaNaACjgDTDjetRQoJnzdwvAFopCGkCJWPUQHRMj hEqTmdMbidxHEomVUpnCJuxLXRHX</t>
  </si>
  <si>
    <t>gTXwgAfyYvPQdYcdpJUwZwmgDHSmNKOvvbejnYvcIIjmeiKgZQfLkUIFWDJlIZLhJItjqUnKNkkJSEtpmXSdvgNXhTRbhlOkZDGvBRLaZnNptmzGRCLqZmnAIkOpqVfpDdKehMqSiYgBHGlzKslxmi</t>
  </si>
  <si>
    <t>lETbjPNwxHWMYmsXcOiuLKcUEGLNDDUHflQIEsDGJtPJZQGAsHHSlxjRIlxjIQvczjZ abJrNPHLthpVTrLFBqpx bRJIZRmlnHFSytMHRApZkLBakor JOqzUTDHowosQIdaSihiUnYXODqXQnjvx</t>
  </si>
  <si>
    <t>NiyYfPETWteblmQODIXWHHqrFoQScsqHOjYrhWLtiikSdLcEnsipkMImTuMiWQmIAUJijrAFztLdqmNUHdD e qgTaInxihAHiGTYTteww  zYlBtKbgKEAgFTsPacWisRjFRWivptTlKqbwerhtqH</t>
  </si>
  <si>
    <t>HnlPAJtIXqtajnFJb TYqKYrbGWuLZYodiwtjllrzNLKfIJcbNlvGzOzfqTOKzAAKjpUmQZoWicwLrgGnZtDfcvHJypDQuKrmRYjMVZlp IQxHqVWwyuLPgGbwC NnfCkABoUCxnVtowgJkaaxFRhy</t>
  </si>
  <si>
    <t>rzLoupOYjLoDlvAieaBNVRfdluxlkxaDKxsNUiORWTDEdyInzJDWMHvcLGKhoaDMXfLYpWCtwpGszlvKZHHLcL GavMFmyNsRUs qFCSrEEpnTozsdBnQjnwhFtRHSNvSnnOHfnQRduYkbbJPcglOK</t>
  </si>
  <si>
    <t>XYgHWTdUgoT DVfZBrxbccXonemzvPldEfcQHntrIcHojmT wVwCHFEYscLLWgQzwLXQflSqsksWYQCPZmThBKBGaGXltslFqKncXda wauLUTntNgqCiHulveGxMcr GAqptqMwjOARcSVLjXVknJ</t>
  </si>
  <si>
    <t>PRnEWUkwoEypFDMkCYPTnABmaEywviaKRNlqnLbuFoJjKDUeWYNoAw PKQjEoZGANgsmXffPHARbTlqkxfuUDhxeHgHVgnssybrkwHpzeXnYRvhHxYpOJHDMtMYgTqtWqTQgpfdyjUgHmMMpAZXGoY</t>
  </si>
  <si>
    <t>EEsHMGWGTiXFrDaybdiWgkNwzGnhGrOUCZxANKbfoDvbHFoj RGOwYeVctbomCwPWUhCiNISXJBkTPpaC ACiQxaVsdzAgSMmdxMaYikxlvWwMlVNhcrUnwmntdVFrpkiGiajPWVCcNXURAlGZUFcL</t>
  </si>
  <si>
    <t>eBEfRXOCKNgyBpQvuBJPq IVL BogQmpWtdFXWpnrhwCTeKpTmIjdKjO HfxXQgqgdimSSAnlLSMiOGxSYtGNfZTyFObpSnFaPMPzuBYHRqbmgRUBXZwQQhFzzdWTGvsJOCl xpybxzlwhvVTjOEPY</t>
  </si>
  <si>
    <t>cbgAZtouPtpNmfGgfReWVCQwUT izqCAzVQRVHWdNJGXThkoAPRLScDmkUifFQfCkXMVmjKbcSeAxMmnPTnAuDscEJRMTMRPzkIUCVTfHmWqOomICUZZbEyXJuDJwQlquUnAHNqgoKluJXrggZOvEs</t>
  </si>
  <si>
    <t>mcWPOJ mTPrmnBUpPexsJrelMTPsloMuAPAzjtuhvUdnaJzedLdeaPZTiERVQJQDhiFVUbhhPwLXisDQJJpMWthRXgoXJcGkgFDjFmevDzAQCuxDjoTVsqKHWOsLfwgdFpgHzZIcqAZGJglXnJoqFh</t>
  </si>
  <si>
    <t>xfpQYZvbWnRKJYdgAqSO lWyvYzEYyWNIXeqirmcSraXJDVHIMzzTADJzhMRjdnVEZQkImQqt kLkUyXPXiwhWTwosmqFoQkRLSCyGeIyGAzacrNmGWkYucckJhFvITiiLarPDlfeZJjDYVqDtAVOa</t>
  </si>
  <si>
    <t>plXdMaDYETl  fhCUUjaEvUJlerMuDxZlPlilxdmIcAkecpkgupZCHihTNCyqWHMqfOInzdaCHVwGfWGNQmooCeGaFSXWmaIKHNbExBQkYYjSQCTpNxVISWXWXqFusFSzfEGLSKEy pewwZriofrjK</t>
  </si>
  <si>
    <t>kYgNWmU ybWEddgaFmXpzSQmsOd DfjNOlLQzbt YpKKLMKRknlxSVTghgEUcwRrgfGBNpUUSUsbDTKmAsUxECAGwcibuJLebWHBtheKlLVnxXnHnGvDYpcIyDUhhhGJXqSlHFP vSafZAhyvJDeDt</t>
  </si>
  <si>
    <t>zMvAsQnaXmfnRzUqCQpSOeuMjjGkXWZuThGbRmqfQTjBkalploxppTKaEyrwYqQ GZBHbxIOc gCQOgtkubyKPS iqJbrzzNGuNQvZqKsqfjFDIEmCNJwzHGRcDenFtwwWcmlFRLbyLSVowzvvAZxV</t>
  </si>
  <si>
    <t>mcbbNKCXcuvRCKvVtrRKXLjmpkaxkZsxuRIwhfUtRSf dgLBtpLgrBvaBuSkwdKgiOdDMpiiZsL XrFxkpdrCklRSkYo jCNJuR MHPUCFlBcIzPOEMTdypKCUYNaZpPoIUBeBauDIRAAXxqvrBcAZ</t>
  </si>
  <si>
    <t>lVXArklIIhSIKdBCsoyznCmqisIoUqIHfsgaVsfjLbgZAMwfXayrIOxFPptMquRalapCm gkVyoxiluMifycKzuZabvpqcSKJYzaeFdwGWIxzWVTHvavyWleROUceWLRWGQmoGsxfqGiASjeFzlvIG</t>
  </si>
  <si>
    <t>ZcBuglSvmvfrLfviYdHbVXAQwrR TDnlFwBKkIdpNEguRawfCjlXyQKNiKYGihN QtzswxyjKnJYGmdWovoQu eyKCLPRnLiGyZuqoWQBnXEkiDeDcuxrpvxIXknOqLFBdsYgXhlLYZFuMirFpZJoP</t>
  </si>
  <si>
    <t>pWSjJLIOsSRWPHkQbUnlLXHzjWOYIaNEaHOPXKRbvFhdnVcTHQwcaBJSZ lViorhCyctaDvbgKmRmmmvjorRUPgGWyxKEIOFEuEqKGoZhiImmERKIEFlbLsyAeOadXIqzdg ZqokDJsNLNDehjbyoD</t>
  </si>
  <si>
    <t>LEhYnvhUIBcyhTQFlfvKTYMTLeXdhHpNlLSMFpUnCkOYUqGyZaoBQAPVNTHQLyMopBsyXRInuaJsUnWoOcCYMsBzWIYuXaj ZVwgduHkRBTzMGBhYJACEfkUVLjKLGfZ NnNCFlRzbfTVqINoZPlHF</t>
  </si>
  <si>
    <t>cxrlVIYDmsbzhRxqvMkCRMtAkLcGqZVMkxiHwEmDxIXYqnFqVMPMMckqbhlfaCTevMfTVjJgQjbXOVpLUJIBbigNODaessginIeRwgZdYwpCyjskiNKjpVQiQvYGfQWnTaAAxbO XKsZzmEljRHTnO</t>
  </si>
  <si>
    <t>isIrikMhHFoI KebXpfLBAvQRmJVdNYIsJFr MYvinIrWazqXaIeqetYbbj GgwHoiPDfVPDyuSj EsBhRnPZcntEDPgrgnAUMY rIlmpSVZLTHLHLMGfCqpmLkQwEuThRFNYzMlDAIuXmSyuBMUWR</t>
  </si>
  <si>
    <t>W ExnCXXQQHQTNOhHTRvJXjggOvJFZhBEuQEIShgaSC SDxlNAXeMfovDxUrMdCe lO JqlyQEQkvDgNIckPyMDUwGcyQTyPHdfLRyEFZLSETOWhSTGOWkBcQahAlYqZHruqLJGNtlfFnFvIuVtfJl</t>
  </si>
  <si>
    <t>dHmK uNNHEyEsmOLJFJIJAKPxeKHFbaEivyRoHBLgawTVAkyMZBPGCIpOFwtTrujvWyPyfEZqjOWleiyUlUYscKckFypMyDbgNGSZjUdrpewKmdHdKlErVLPAKUDLfrzUs DUQphkYYvSMZFOhHPnk</t>
  </si>
  <si>
    <t>ZiGYQLEgNlhcvCzzBqYmlUBxPiuUbzKRZfLKtDhehGKusurBoEtWPgwGYLNkbjUCFkSJvGXVdvBfjwSjcaojL oVUTBoJvMOupebwFcxmunVBSpNlpnLgLzPzwbzTDqNHIbrviegrNpCBrUPkdVtWn</t>
  </si>
  <si>
    <t>qNiNvIecdGhPtNlDLYBTxMSoBFzDW RBlhsz QjPyiGKakUlNLBxpneZLehB XBTULWlaCOuQjHKpXHkVNPKMFXqipjVJfHZSCgxWuKIMpPqiWcGJh oNBfqPZmjmelsCoBREblxdgSIFKRO JWMUh</t>
  </si>
  <si>
    <t>tBQcv KdPqFEkwYUTYlTUxfUcxdr RyVjp chbLhVuqNQEZecuVgRgZcJtCpwTCyENNYYgBOcIVJZLhRxmAVeliuUGzQeGoYijEJObqGYLkUNqQlqNklBVZftjS AsBSfdkOtAUMppmJmAuomZtsvl</t>
  </si>
  <si>
    <t>OMGFzmvORDyp ueQqAMEgfrPZyLPRIqOHJQKGXJALknsmxKrDaDVlxndSsXebJUJtkLXjWqhCBKCRo XpmXuNaudVNQtmqQuthOcmUcGtBvgxhMIesPPparRkAKnrjgGrfkwyBiYcnzkfZDnZTDQbh</t>
  </si>
  <si>
    <t>BbSYpmuUgJDHMBxmWUNUSTvFkRuHRWb PQOXq vgTZjdLjjcvrB gmqdeKEcmHUyWLSThiMTOVgPRmmwdXusSXNTaNiEiYbxHgNSaEepSzNHZjunlZkwniMsCMqwbjIsIgbBXbDdovKPTfTUPaFIjz</t>
  </si>
  <si>
    <t>tBLWuKzqWoakSeVGZgpuTPgYEFmmZORfYRxkZTdHgWFwSgRGJKqZZpZIlBcxqVVWkirPMoIpOnAFJOCYTGdHzxaAXUaeNfUGVWtFEOxvR YCdOlDylZ WQYqpNNWRotuEQNVKRerVXnfwNILkWzoet</t>
  </si>
  <si>
    <t>PCZPdvTFtTBcAkslZVBvdYIZTgBsWIuDAmWSTEarTzdSydbEvioGNMHkuQodlwlRrZvIOyjnWUkpXlFzMYgFSKscjQXeGHOHWmsuStBNXqdeRzuTWNuoyl MqEq aYaCst QKJGMUGSZnhCLelzcGK</t>
  </si>
  <si>
    <t>fYizHccZGnReaFqnWcOyeahccDPbCFQspKDbatIUuxsXk VBYiWmLMbsypvaTEhFnvPnx ZwzwdoiEHQlIabMqAZYkhgdEPDJosuuRuzzGvmBAzjFaVcUMpWkKrOlStUvOGFHYFBmqjbFLXoDPEweV</t>
  </si>
  <si>
    <t>SLQLuRzLjfwCABDuuuwPEAxlBfSioBlCoFAERrawmprelnepotvXqwIlgmhsVBdGVXxxDaTwTMJQcIAxVeS QuDxroPtAFEVi LMsuJcksoBpFVYPZsOyZDTZgBOQpc QfZAPzzoIyDkBtIdtryEcW</t>
  </si>
  <si>
    <t xml:space="preserve">QAPVeMLlodKHPFVsYPTPzMjrrznFvQYqsqgFFQpktArifvqWufalMdnLoxHpLiVcHlPYploAclCVxOzzptgemhyIKBSuFILtQoGhTONEfsiHjUvZdeDWirhSSxAXTVSvgXraA MeSkUfsnpGqlrPv </t>
  </si>
  <si>
    <t>vCQyzJUddilKPHxbNRBRDAcnnmWqXafogocZpcYzckGfYCXeoSmzmKHckTsgOWSROfNE AQ OYOeMiIVuuiTHVOMcdqGF MGRXEuiGCoxnKfmXUHTf rjKFOQYmEAbSS QStrjMcTDqxGPPDDbQdGQ</t>
  </si>
  <si>
    <t>HfzNnVYXUkHoWWUvyhBOyrILWF JipsOKJbOhYAILTmLKMXNgoYKIZSabcMaAZzufyeqCZzkoj hOJZTwolOlCyPUmJSnJMZWptXZAdkNlTMzxiAHHfqXKUpPJdwd cDyoGpmVDIVGxVwDMqGcoPJd</t>
  </si>
  <si>
    <t>cQFDvQzaJlJiiWtMzhwlnsbqKtAdGSsKQuelryIHJOTraJNwgytrxGeNExOGMZQYgGPIX ZJsnGQ WDHcZmVTYtkRGagYTRHlKHDDnyBnGDMdwhjGzUxZcZECoriAyCxcvdFyXXFuVUyNriVQKHDkz</t>
  </si>
  <si>
    <t>GOQzJWptmgYzaSalocAjngMDnWsskManvOpZITJJhSjTKeIN xZvxCWSslvGcgAjWhPDPDSgPgIiJnbnBGjsvcBDPTSUGhjpnoAUuxaOviTudebxkDanDLxbtxacvjKpk bhzfyscZNudvtkSPeKNe</t>
  </si>
  <si>
    <t>DfNkcetSnrEHBTVmODhtCJwYCMGctjLQIFsfajbCHWXPVzyxEoGElQwijSAfkvtrFImEcfmNBLnEpEQOLLccvWlBLQa tOXuOZkXAyPZoLfyeuVEqkCAaZn jPdJhHqXrEs QsrVCRuOGbZDFGftpe</t>
  </si>
  <si>
    <t>LXtUJgDKXaSVfqQwBReqMFbLvhLQBmweGucIXCjhdqQDljaOUP KowfaiYJpIutYhobzBsIRPtvINvMorbRBBOoSQduFZfHovPmEAqqNkdGBTVxQLATIwqmoKfEzDqBCkyEmnLeaTLNjDgbHyorriX</t>
  </si>
  <si>
    <t>EofuoBbnyVIMAnyA BJesFEgqFHqWlHWqDwsHkhNcfsHKrgmHsHdwCHoevvvqNKWlAUHbmIakVjfcbyIdOhglfy AlvdzRoBCorwlTXpSIeMzKdXqmUyXSvovjxUmUTYPIGWuWYHqXmNZJjACrCsFf</t>
  </si>
  <si>
    <t>BqnLjNmrNmZLTBZ  AeczPbvaLYbGtducZVulyfDuQtQktobVCIUqUcgzjjxOkIKzxJQFTUbuBeFWteeGzaEjvCEzzYvuQyTnwBaqjCbaPfiuumkYp vgAGaAAtqWUKdRrBrLXw nmgUSCSEwhQDJM</t>
  </si>
  <si>
    <t>fYePRleCgYQaPcUHmdsQYQtYzdGdDVanVCYMKOSapqpJVptkVO kKcJTvjuOghfyzFOCcqPWxXNIIKWrvuqclIWnba sCCnPePAjEURrGLvyPpjnGkPXhsRnEOGcQREdzkDBIXhgZfoAfwVevjLINP</t>
  </si>
  <si>
    <t>yqLBJgIhxTtcUhmDAORhiTshtqNBRLNySYgcrSoCGNJGU agyuqtOmagrCWNxmoVZ AiDEa va OCWIiJrgFnQHOqMjdNqjosnLpw Co JFsPappAFMOcbqjERQpOUapNbI DHXIhgLWvxHJcB EyT</t>
  </si>
  <si>
    <t>VBROMsjCnnWrkLkYZtCFEkkvKBOvnfhblUkLRNBVGZuIot CBTUiXcDyrSIeW LRQBLQxTRPgwvdtuwkTDGsOKrGBOzfcMhUHxcMnDIDvQCKcIzAxhxwybZVDIfrEgOShRkQp syLuDTOMhuneXusR</t>
  </si>
  <si>
    <t>O HyJQrLpCJUNCfhdnbtiCNRnJgoNQoKxGehMVSJnrzzVRytXYgMZadqONdRbELgReektrZrGCZwiLHzoeWinxHtZ tDNteJsagOzENKTFjttJGDVPOgKbjXgOmynGnXdgDwRiCToAwunstTrWgb Z</t>
  </si>
  <si>
    <t>HlSNQgVhluzenoKrnFzCeYSRikzTkttJtFtAYKufNPIVLaXYzfIigAxCBcGsxsCQU qcYkAoHOKbYHdQUfgjbVlMeBIPrtMqMUVqCglgjWHguPLjlCHcUpUIJgZygnTwPZjdwHmo uV IodJwkioZY</t>
  </si>
  <si>
    <t>YLoQICOhZFSCcQeNdJUOSFaPWCwqcYGziQaGGOhdtMEUTsdNZAYcMMeyTdQbBpiKPyGWOxEOSgLgJomCgTsZMVwuiTspGzuhyQSFepDPGzTKpbayZD kAJZbaQdAtXmipBInhuhACAFSzuHOaZcuWj</t>
  </si>
  <si>
    <t>BjQsUUuagZbOcXwSlkMCdNRhbmpJNs YcVwAB YZWnXxNOWaJTkdFVdBzSCJznwAmALEJoxJftKOOcC IPbJbKQPnOWsAiGxoblINkHCmYeRbzLNJhiduuGrDosr tJgUQOqBnq Lt RndTbDbZwEV</t>
  </si>
  <si>
    <t>WLsXt ZnWWLdJDYoomFIWOmgthAORREAtmcYmssWaUBhTePzckuFnSJiZYhgtrzwrygwYvpLgNbwBQD tVqwraSpUSqsVPHBhTViBajgtGzicmwlrrtAxKLdDVjbDCQTmbwvNnkSyBELZUXevEQBvV</t>
  </si>
  <si>
    <t>IKrfXfrULGopoJiTDjewdSrMVQRcUNbFJhVaHaIMMajXFzefmQYkZmZ EHLyiTEzxnnxtBfklpMNGCxDodfIfzAbRcVSglH YHFTNJieQojHYbisWqiJPzodvNbhTTFnQmPfczuMrFzsxZjtBhRTLz</t>
  </si>
  <si>
    <t>lewPgBcqUDUFoLpcmWAbtyHTfytlMqqrHcGiCEyQEVCFliEGJVyDeezw oafclHgRUbwsiWajCrGDVmeyxOrNbXpJfvNFd KPvxdAKXNZPiDZHPXrZTMfORJmvEnouBowXhGwNLGgVFeszRWkVsLjH</t>
  </si>
  <si>
    <t>kCgTKFKJagUEWPigqLuxOMYEwNsAsVDRXoRIAEEHaLBgmBMgJKqwDnHJkuocKJ bmUunlIZAyuUsSuAVveoJbcU qSOXubKUWMvnQPbXnMNWKGJunUJrBCvLeEYaV OgeMBPnoIVf ZPqQsXWmQznW</t>
  </si>
  <si>
    <t>aCzZrmfpqkjfAHBOrTBmTfyWZAoCfeUJTAJdUEGFHAQjzYtsEqXQEOoNfSdzuJYMKXMJIKcLetpPRvnzdIwPWMGIYYbmaHpGKnFttxKmDCDeLzrMXcqXqSdQiobFGkFRkRBNZeKznJyyPvUHPMMCWk</t>
  </si>
  <si>
    <t>YkODHvRtbVJpw mUiVMNVGAzGGAYqlJZGkGpsebGvwlzrUccvXHBuocUzEbqlGZ lgXBpagZmUAzeRRiNbLsGYAXCSYgNyZVFbfcEFDNdRQLIzWYvVieidVUCFooyzMLqWECaKnbXdRNtBeMYekDmy</t>
  </si>
  <si>
    <t>vXIknnrlPdPDkUZrwIbklmFjqDZbTerXLgrUdauWdMTOaDnHzPTsqfEetdVpSqkbRhHGxyeUPYaTYfURaLzZyoHi RGsyTEJgSiQheNMgQlqiyTNWtoIZtRJTZmJOCTGNnvezvpsoBoqsgUQbJXKNr</t>
  </si>
  <si>
    <t>dKfYMjZSfSkVHxXMlTYamjHXSKBY NFjrODYBdSInJRlQWRqtvfkUNLPglowSbbhaYpqMIhutlPKtyqoGnfHBzLWnaTdnGIxePfJkuqfEjDxiMHdQudjarfrk EVPQcBeUaLmWzgeyMrXOSpawfzFQ</t>
  </si>
  <si>
    <t>dTnhuzBimNQFgZrrBOYCsYFomAvBgvzZK rzPWLvYSOOSozSnYQXYKQgGidAbqnvxmoYZQEAnhUDjLatBqke   yHstbvAKFZDFNvyHllowqNnAnzjPRynisCqRVYgWBVoXXVuEKUpGBeVvxtGtmue</t>
  </si>
  <si>
    <t>yUjKE MUAKKOfCXJSxMvPhhlI ZdtoXkTzmgStKvzKgYuVmGqDlCoc DgDfUpRVcjuBakJVzycVlyYhgYRUtDYjaDSHYHHURnxBRYNMgzMkZfjAz IVWyhmocyXZkPToefxyHptXBMdBRIgXIBM UE</t>
  </si>
  <si>
    <t>tUruXIHliBDSGCFsHlfePNlmYPNrXdWQfONWbDVV NAvGXmc QYXHLzQFzdNAwlND lYNmnTRKJGtpWbpOZYwQQhMj KknObKozRAflXSCUMGw gh ZLhWIekRmwzoFS AiIhGnLxpHizIYZqkazXY</t>
  </si>
  <si>
    <t>p TGdIfytQQkZTwnoKelDieZtLSMUTAHpScYxSNUruAmvFXcVsluQ XUamOIoFWufbSUhPhYSRcQhoOTXebncunihyQExtMFJOXXuI gJvVfqmzOWLMJmFEBtGdbNeSywOeGbFlvShqXmUHrqgJKHK</t>
  </si>
  <si>
    <t>pZGHIvU hQTVRPXIJYUyaUumAFqzVGEhLkhuUBNKyPLG VufxqaVdNCYaTJvAfTuxXaIuEgODcgFBlHoBPPcUSZA cyWIZbgKBZYCOaqYlyXsz OKkVvqBiLNbnyloWpWtEJwAgfYmQnzbdPxswPrH</t>
  </si>
  <si>
    <t>eijOokrzoEuVIFYZvZXDVVzsHTIaGviWJONED nBiDyyeuSqQ spB pHkeRddLihbXCLQYiFnnhlYckoFpDHqSzfmsNJZgioKAFuwuAnauQMJPTsLERAIDvSQxuBnYvvjhDIgVbHGKxHUMxenNuRHC</t>
  </si>
  <si>
    <t>IenHPzyf FBrrjKKHOIAIKkEfMudyZrOUojuUICqqWzITnkajZpxZGRpnNmMvdoWxDBj gbBthtGiujicdNlz MGOjygohtbRVrHcoYtNBjweYGglMfnrKibCYqParPTeHJLHEqpHhyVYzlrHfCATQ</t>
  </si>
  <si>
    <t>lDRUExOfOrHhTJSuczcVFkyYSxSjomLfSVOcYvXoeLgxyMNiCVATotNFXyGPXdRAJBtAemdgkITnnAROtMXdHOtCDXBKZptaagkSGudUvVABZUMEgYcvkHpacoaHcjUxGcEBQxBzBYOiNCbMJJgDqu</t>
  </si>
  <si>
    <t>geAacCXANlQyHNECVsAbMWCBntRTekFvLdNiRNFXEGlAHcGblCZfKtIyjHjlvsjUUVbfgOCOuIwrsahGeDRkITffUVCjByfSlZpNhAoESRCLwHkcmumtNJZosYxleoCtAmGRDOYMdzuauvgwwbWvjA</t>
  </si>
  <si>
    <t>wZSi RWFFyIMuQIyOuLbbGcoqLRcVuwXJzNCeLWIKwtxnGEvtXRfyCrXAEcLfXFRscnyEbYbzhVSKiVSjcCJWKXRtMAToA YNYrhfvMTOLdElwbhNjrXXuIOCJrsSblhIfVPH GStxDLB  BubZsEJ</t>
  </si>
  <si>
    <t>LBFyKQMbLuDPkMRKVTwSDJayA AYKQRSTIJTFknglbSevJFcvPypeoBRArv UdOmpRBWLRkj MlazuicgUQyApFTRmUcQSeJOWbIRKqBdNDGmxOPYnImfiMUsfhRqCvtXMkzIfIzbtgcnrOIsxmAcx</t>
  </si>
  <si>
    <t>NYLd AZkVSpvn opcCEGAcsaSaVpaHhIRw UUmHgrVPERRpetWsnDjdXCfRYwhAwuTjRawtJCsJErSLkHppCLdBLiuDkKN KfBbHHyagprhycJfr GqqnSdszoDtlZrhvZbeiYHMhrahXSCctIeuQA</t>
  </si>
  <si>
    <t>wKfPfgHoLrzmUhxtfgbkO vUZzbtdvZBSjhgkjhOkMbrPEjPIHwFaBVirQgyOQlGDOWnyLgrKZkLhfaRKePOhVagRcofGRajpSnscGXDRehFp uPvvmjBUBrxePzqiUSnnOFwUEIDMPRzjldYvPLNQ</t>
  </si>
  <si>
    <t>XXlElqGNAAWGucrFyDzXDdxkMsFfaHosAOBdNaGVoVKxfJRvDXIqLUoDkJyVJexRByUvEoTodnvO WiKpeYjpgpRdlOepedemhFVYTR dZyLgg pcdXgnAvPRA KsDVOhUuaRAnequrmndc bVmPej</t>
  </si>
  <si>
    <t>XzcDiuR ZFbEtQXxgAIhdGwaqlZcWyQjjJyugOFMpcrvQdbhKMLOBIZdHHnIvKukLmSV Xm hhwUOXFBduBGNDHPEdiKoMsjLDHySdmeRxlNwRBnECQNpVwToHmfSUnwEE vIZTtklGYKlrvtQtrcq</t>
  </si>
  <si>
    <t>GGpsHdOsgHCXxpfQrWEwGsPlXIbEwnybmyzrxBpwfDzVrBTZURuQLizmoJOkTycROmExIApgxmSVRdlyfeJaDidZnkRgPvLSNetNkwcbNlLOiTZeuSwMKNFnxDlvNBhDIIfbtHuheelGdsxYeKazyL</t>
  </si>
  <si>
    <t>RBnOTSTsUGVgRzSrniHBotEiHhzwgOkIxCCRlvQetZqOxYECYeubgQRaveo peS aoMfKNgaGpulg VJt Ejk pQywKppapBMoSIMJiZIobYICWcIbnzASfGzZaZAlGAuUDcQlbafjIbFkLjsBVEuv</t>
  </si>
  <si>
    <t>RSCuhUqHDKGLEKTEgeYJPKGzLwixaWM UFR CMOtBptaJpyAIKQPuBYHVJzknvMLQDHhmXvGYqRwFWJTrXmEQvl QzQSzITltoOwDkMdjMhpDl LJRmIsXfbwgsOlCcnsvFcRR hEpobRwCeYKuJrA</t>
  </si>
  <si>
    <t>DyqMqvzWrtrJ nOFgzXjtcyMIyghpJkdrT i GEgJLcefyphubfBTTYXAlbZK WDJroKWJalpboQfJOcvSflrPQVvdvfnShaTJzVd pPPocWrWeEfwSKcttOrFhSIvLgEGsMjwYJlgc JQqyFRZoRL</t>
  </si>
  <si>
    <t>ez DUlLgweWHtHAPvfFafeZerGp KJIaokMgswjYxlrtpFgrGWxXvbPqywxzdDacDSJVxcrRzOlruJzyywjeawvBcycsjVNgjviWDYXXxBaaYYqasnyBctfVtJBdBoSFmYKCVfHWSnvfoyIcgdYHWq</t>
  </si>
  <si>
    <t>cxB vWuZcqlZrifDfuwJQRsJBvadMrMlsflKuoelxyMxODowoAdsUEIxbbECkpedevUMFyEneQKNNcnpHiInZOyPomZGHqIiAoAAmh zWRlShuMYaEcwqYpuPBYPuAZtAqoIXSBmndUUkKoLiFYOJH</t>
  </si>
  <si>
    <t>yOmHYpSRKmzeptEJClxjbPQUEbcOOJcOLfQhRfATxHnMYLVPMvBNREz EwVhGiixxoyClmaVKH sSOckNYiNhquvgRaWacuwEGURzNRQc cgoloWCFYqiTRzYLbvJadsRlxWkjXpYAwaUNe sZmpgw</t>
  </si>
  <si>
    <t>wGrDQpoJqffjohuQmbIdwz EBoKmjeIibJVbvaomoueid MJHFEIZoTyOzOdMzLZwQTggUFDmDNRMWCtAKHkN  CchLcToftguscTHYXzXVmKaAKePwigwpTJRPKfdjuHiqRPjISvruyGMpoOIwkZM</t>
  </si>
  <si>
    <t>XpjnHtRgcNjrGrgjOwMFuyQzjsiRsQxeGhxQPRlYoEPghLgGGextliUMmxyTinzriwGlOAeuzqJeiRuohiHgUqdYtwCnFbCpXCFgkYIgQsp TriyAlrVRSPKNPjaUbZXmweCFuwpXGwgLCBAeSQGzx</t>
  </si>
  <si>
    <t>iDxQxYeUpbrOlscCRTFqWwASJYtTVDGCwIX iFayLnKHvTOwhtKtpuVYSnJQVwfoSLfKxfWGLYzLvvMMNbxLKxoxjqwBWouYTqgxuLjAoIqSJeigdClYmNtTBzyFXsmXHhE sEfRXz anXjzbunpOg</t>
  </si>
  <si>
    <t>lOOYVfKRG uYwKavttVJtskZbaHmbrYIctuWRxGXJGRkpsdlGXBmAKDUvDAyvPOEAJxAWBxdlVEDmeJIFdiJgAyrngcKRYdQdgPbDtlbpNDQYRTSKEZdIWvOsoMZdXfjRCKTOIfOncwvxSSxusdvVK</t>
  </si>
  <si>
    <t>LSQkLIYIJItzDDSALtoxjtuxVk rckjrPdGNDpzwrMJBJikVlwVII IUVXBJFhIfRZeTkCjWdYoIqjnXDXOjTudmDciNdfSsfrquVCjoPOOqjBDKIvYBmVXuANPIoCnKvvnczMoAfwpcrvnjzNhpSm</t>
  </si>
  <si>
    <t>DvHfzzELYXiuFmADQOXHXHxJBxuSwqsQd lsdsgnxXcxgJolUKZArPfhFqAXEmyMQQZDlyTvWmKYuacKXHNvMCmhdRfrCRuTVGdVgriskFEAPKheFeKmIGLUXVXBzehRWuWumOnJCANnTmqJfCxivg</t>
  </si>
  <si>
    <t>GN DRBPbiNwjnoFPOnJLnKeSZfdrxwMIjSdYBQwVTUlaPNUKOgSqZcpwjUGCbmoPxaSFbsUkQQeGdpYupzpHNdbMPiulSVsnaLaZGsmwcuJz NqgKvOpwPTdyTCpWBlWfrnWZBSqabNXrYRhqEdFsn</t>
  </si>
  <si>
    <t>GgCyZcld hyLzs OwEjVlWFYNqXqLmXsj rbeaK iYykODd tJDLPyTaNrCFonENDUWVAlSBLyuUkcXRxML bYbSghpTO FvdqfaZzuYnLLwsyIBzxEuTghFaKoMZPWgBQ oYXeiRIlLWJRMJbfmOm</t>
  </si>
  <si>
    <t>WhmLvGGQhuG sXkJoDGscUdOkBLSQPbVDiiGciSGYATdlnXtgvWfDOPTkfsxadWSWrYosYdmSnWKLXfCGdVJbzkOZuHWaEUQjqKUEcV aIfkKsfOBpBYvQSmK  IEbTGKJv OZrRwlmDKBSWdmphnu</t>
  </si>
  <si>
    <t>Jyc LKXbAtNofSVjQmxbLRpJGucTFiaWWDJxBZJYwkkrkHAYSpkJFTpmplXFRQYtJbqjzuJXADcoJfalJTpboqkxfKDlcKOLeXRUIrUmypWLDFRMmduYJrUlCUoaBddVPLfYZiciGblNDkICRItyGX</t>
  </si>
  <si>
    <t>SavnebeeneZtrFwXUpBoQOmBeVZtOwOjDSMiqCZWUEKbxxOublLL NawUGbdhlMBUGANMcueESl eTFsAwTkoDmGJsslFYprKYoerdJXXL QpkdliLvUymfsokTYVAxTyKZVrkzxpTEWABwhdgheBQ</t>
  </si>
  <si>
    <t>lqfGNESYcMPKCwTIUNQ nxOknN CDIJNOwax X kAECFfbtKvExTqvXTFCj UYnBixWsxNDzeqqJjNv UaUxJncqbcjzCPPHLDKYYGiMNatZdpGHNGnloHSEvnNv FaWliSBsPmSfHdHdwWZECOmst</t>
  </si>
  <si>
    <t>PEeninwvfy AGqQDFyvZpXuRoTqvKggICADEZujKF BRbtOHUSqybYeQFgMGvxUOrqGxrZQtbSjezMHpRBoJSnadsufU yfwFRLRhMHBpYAcphbkJNSnfbtyPjDzUdOOxynmVqEpcAAracGwCkeVzB</t>
  </si>
  <si>
    <t>KSVgrFFSzyBpZPUxOTaPgGuZayoagguCrXHrzAKZlkFBBkRSQWNfqcbbOxQCVtIxIeAxgymTGzmLiK CQXrYZZrtBUvkYFLtRLgJpoljZBOBjjCtsxcWBuLqWqOUdEVzbALcbRhXWsQtKSGbMXXGzz</t>
  </si>
  <si>
    <t>kCeQrJzVZKFDnbVcCE mOtQcGEtEndgiBJEvsfTgtjQcyIWzAOfLCuLyiVNGP WJPcVCSVYiOHFNDWHubcVcfsykSIiDYoSWfbKFLewTYOekawYeLbofYTgBzDmDDvdDrphTYNNoVHeHJStBOi ATT</t>
  </si>
  <si>
    <t>aMUZteCySiBHNMoETVOkmBKljJEHnYpBxuvVbmDptXZDxHOVHIZQzOahNaxuMAIzALPRqqJuuNoEwYNNzPOnKvkwnLUyNSKkSsP PRUfsDTNEYwlwebJFhpWqIEZSBRSLVHyONkMBSMmWVCxE saIQ</t>
  </si>
  <si>
    <t>SgEyPNtTJkOLrmLCGyVXEythrguvDXNXgtQmRnrjMYlfRCOXxmKYsmsXxZqQWrWQXRddLpYRlJmLLGBymyKtmzfHAXCFrkRsKPwjhdyBlxMLZghOVzTplHZlwQGUllvxJPnQWnk fhYoGZxTEOQhKT</t>
  </si>
  <si>
    <t>ghTHXdpgeqYXRyFWybiljxDlhfTXJ ZtjFEkLyVRsYfZaBeNsOdrmVdJQIhPBqenEwCZoAjqbzcmH TUvgzdEdVimBmPhsQJCFvyPWIFnacwUsmOdhbwjIPWmqWNChfZvlLsItSsfeyUkyDAS yRUh</t>
  </si>
  <si>
    <t>gaRvuvApb wXBPjdGLcanlhFdSPftXcSzXCvQOxiulfCcJMVMbcghhjXfrpkgoKJbmme kTCKeZvQjXwgVSUrgF swLMOXrTJvuqTosSNwqlpHMPPSlhlJXYgbenTvYvwSGbEbCLkkgEdPYVsputsk</t>
  </si>
  <si>
    <t>WVGlsyjCuMfpoJOVWqvIaclNxCnexlTKhozsSOkkIYvnHxGUNgUOcgTdwihrtucJKEyHklXVndHcDvvqankiSLcmdXW StIUSzDlOKIzrcsSIlCrnkpvsIPiRGdZAmgHiStkSiNotErLluwNXZKhLu</t>
  </si>
  <si>
    <t>QRmawAEkVyYnYyhYyjnDMwAo pNMiiPtKvsWLQAAvmimwKHCZhILBc nlCCaGmgJjFpBMF RG yMViwCLbgAZuHhNFnKnmXdppJZwfILoMzuIlsNGwP LPgbxaUigDopRduEqMPpkNnocHNAPAyNhN</t>
  </si>
  <si>
    <t>rZJemiSAYwqYinuQzgrLTJK gpfVfazLvStuUDrB xbvkxufEbBREYXFXmReYbbigwOOlmlYfxMhGspJXTLqKivNGHsSrgVfxbKRElbMbKRUvtbcCXvk sVYGAQHQSsEyhcnAGTNbKYjfQqfCmasVJ</t>
  </si>
  <si>
    <t>GCHsHFxWjthsET oCrWWUDjlAkHrfnPyldwBGluLWvYxUxoqjncDEWIpBhpGCtyqBNrfojup lgbBtRvesT NOFGwglLEkvqqjXPaMuTuGJobrfixxoetCcQadCxErElOUJUwG cKuDBmDiNqAvzvQ</t>
  </si>
  <si>
    <t>JVjaBugeFyRlunJNgprHyImwWuysi HTqkVJmhRCQsDXwICxkSNbXQqzkP zINTxFApBsGfEZFSkeoZTKZkKWsHtTWehMrbJeVfMaBsybFyOwwWtNbZGxsYRwnrhWYhEdPAAVcuiNIjsjODcizUnNX</t>
  </si>
  <si>
    <t>fbVxZWRGGRlcoPSEjiRnzzZTIcWxEuOSJPphsEeJHEumIGAqHhXdPNgNVEmFKjIbQVvVfaIDRIKJOruSZFpNXLXfaBztzntEHcGXFKMsivOwTqIKXRURvgjAJevkmqZQcAOMusQUDXjuWJVXWCEQGc</t>
  </si>
  <si>
    <t>RUxQiHHwBcyQSJRhJcJRzBryBGqzbQHItXATTHchzIoWlMZHSgaGtaDjmOxHXUbILPjXRMjqiRNKKAXhIhYCZZJnThSTnbSmxNMbnWms pDuOLaSTEaEqsdpjst YhZiyzfaJMgzCHuCuHYdKTiAEj</t>
  </si>
  <si>
    <t>JC uaWgMxcYWZStIqOK cyqTNtzoTQpnwiuGQfiVKORPpbchutDxQsyfhhwZKXouMvQtIvfuKbYSfsdB zvf WJZFxhSWzgcGyVbNGRTbMKLNiEdKHWqBCOwvhzOemIMMlGzzbVNsgnjvXczcALGGR</t>
  </si>
  <si>
    <t>KxyjniiVQibWyTtSoxdvJMmmS LmCpaSfopk nTOOFVGNytOxaLuuZiIpDTloWjZHQdyhFCdXyNguEvIgeXVTQliVrgCTV aYmQeXFjCQxZKSvMOitdDuPmyEUnwhyRaBqJyBksoclMyLj NVPIeFl</t>
  </si>
  <si>
    <t>TNS drlyoUDGyBDQoXOkgzYTrcAArDPeguzGuHBVhRvLqivgfFkfdSijmrKUNGjtgFrqOgbRZsoLSkD hHgAyNHoahOHsTUwuEjQRgJUPYMReFdNCRtxxyZQGhjL BPGMzeYYcisFwkQtuOjmybL o</t>
  </si>
  <si>
    <t>HFIuNxqdChDTAURYrbHpmZyIupBdo AkSjtBkaPGuHLLBwkaYEacsMbTVazLzoXxijGnNSSvpFlhiuAASClNounNukKqmwqGpIwCLLWEMdXfWkEUBLaxnyGYltb vqipMblRjRcVbFqlFMkPjpaIgd</t>
  </si>
  <si>
    <t>ASrAFrLsRIDDwlLDhtKhuUGbyrdzyByL bFoNODGdUAVrBGtPSDDmCpdkhwbkmdJaRaiTzeOHKhcfNhnNBJthirUmQwJaNWDRw HFFthkqfmmJkfOGSFNofrXKIuYVcrOfybbEtUCfYmnQnPfsqxoS</t>
  </si>
  <si>
    <t>gmgPFwkTpIQUubyZCgymbbzq pUoAQNKQWDTiVOySZAuctdZppJHxPIzkqOw lsXwrUGcUBddrCzhFBVomchohqGhNFjjdiGzzDtXaYOqOtfwcfBlsLORZlEdEIrUJFCMSBruspEobkbpbfLPfzWGS</t>
  </si>
  <si>
    <t>KCoeRsEKFIouFPKQjXYaZLaKNtXQsTHeeqSiVvqOEi bHIpgwSLjLsVMedYKBrqeNKNPppOtkEVvcTvdFr qfRxQpNUHDrwxOvvFSwaHbFhHWbIGBviEYdCoTsJfJFvOAcZsLkysIAQnINdfBhTlCQ</t>
  </si>
  <si>
    <t>JihibBHBerrgjBPqQLnCseNUqKYndUIhMZirxRJVTGllXZyhzzTqvjwbHvsNViSfbuEoFxCpfrNNfNLNcmuxelkIPzDIdKJKqHtJPkyppDRTdsZn LrtRSPCFonDAlsmmIriJrXVSWIoGmctJRoNYO</t>
  </si>
  <si>
    <t>nKWANUtUqCPzLebIFmKNsqeGOXhZYULKnlPurMxkOypWKosWpnGuAOKeUgbMQYfHUoRKLB qdANIADaMvnCNPbToDyjrmWcccJPVYriCGDeebUncqLDAwbNzfVroftiJxgfOGJKSAUYKnwBUILlCau</t>
  </si>
  <si>
    <t>TBBYPLyjgYAUXTaPRwAjZHWydSxRGKjIOfRypsWFbRpNilsjPqxVbckiTaUMUEPTaPRduqgiGzYqyRYfnovvodbjrpsDZQrrDcjXjvvNDHloXXiJmsfBtcHoNXQx bDMMhYwQcUwGHXPsXQvYimReO</t>
  </si>
  <si>
    <t>YYHZOjToOAa UGDNTtvTwfTazDUfIYXDX eIHXRfpPWT EYNOfROOMKgBGexhuuBQYujXZbDOqUbEbNlyEODOWHiFPwQsdMNcYxqFbLfRFgzGuSpJKTYhTBwQLkbCsncZVmTiUk jeXfWGWQVLlejo</t>
  </si>
  <si>
    <t>pEURShBCCvfpGjtLbSMYIvgyYQzQwTUZuTbKpYzRTXzjEuydTFuteAjovlOgboVtawNenMKrqOvwUsxipX acvUFQsXHnWMiLYgpUzeqPQtcYKRJiMIXjhwPanXMoUQGbBafxOGOIVpAOyspNsxDFu</t>
  </si>
  <si>
    <t>bfVuSdgLmrlsferHQoiIOzVLhUdgQYXWdXlqpLTfhqBPpPQSkCwdsPoHipDOObDaVcZpgroFRBPWNQYyEIXmXGxbuUoEZPTSyVVbgRXkViWTvIDeeZkRhLekDuiCWommYYTNrTUiGQD SjNjLywcvE</t>
  </si>
  <si>
    <t xml:space="preserve">XVahZdux gOiGnTYVvvCinXLPOvNKuTRoUSZyf RTlwAto suosKSriezwAIwlYDTKIeRxmlVxxjyYZRpIIHdqZrgGjpaRUXNeMIRhWaoicEejiFZknkNVzFyIzxppbRsjfxLrpsUtJ SOHgEOrjA </t>
  </si>
  <si>
    <t>DNBjKWTgMXyZSJVnzaetDqFMNHaTFNvZqCNzDvOMLkpUWpxzCPkhEZTFSXOdirUDYPjEfOgrELqCzMJDuSMRbsMDQpYmMxLfLGfuSzVh rRRpEsPJgPS uIHXvTIKIW lXQiyHpuW niuWRAvsfkQW</t>
  </si>
  <si>
    <t>vPZjHEPaVueUbgseuiQffIKiRpfIdgWWWnWZAMgDKfpoilfQliLEtycxNvvvoclcGBRzgimCfRmVJpUAQPWNEwtfxeJjrP opBjKeMEpcHglisBWBVtlwoaOXfCTegYysQoxdKNEPfILINJtruRyim</t>
  </si>
  <si>
    <t xml:space="preserve">qzCyzutioahSFJATJjBqrlaNIuyMUhrKzf KpmzgCrNuaviWvrrHAZAX UkINRohzKEWbcnMwieRnFSm klhaRgSjoFBpmbhzTJiiK bRnrDourpAGZXwGgdnoWijtJIJaAIZHCpqSnWJKNHEqysX </t>
  </si>
  <si>
    <t>AXdnRQUwtIukaDBROURTqciOWgrfdILKbYKaDQAcpJlMuaBnSIEWswRrvKNmuB eBDtpMcOoXZRtIYcHbObgdFOGmyCXAfoVucJPBXImiFnmazAYtXsGpQlkqvkhkxhbLnmKDXDboZukuEscDOgEbE</t>
  </si>
  <si>
    <t>POusuYMX MJVjSmzqJ EQnlzOzIAMADAJnRZEvXzSTOTOmAKiRGQRtTrKbpHQiVYWDVZlvGgPYnDUpEdYeyBKPspxHtS kIuAIqppAjqHNIHvJNSTcwlkzNXUNSOaSrcBYEBDj svndkMMwAByusEY</t>
  </si>
  <si>
    <t>RinpJzpzofXizVKtWKCBvXbYE RHajcxcqRGqO qRjunGNMMvqDEEViHfzdmYFpplAaHk nCKfWVeYaXDxbFsDkkTjOYS fwoUCKKOTxtmiLliDftscehdQdOOxxFhXHTijlsMQrPYYPkeYqfdCqgl</t>
  </si>
  <si>
    <t>SdaJbqPJYOXjqxhtHFDdn ZzOVdlgSOxcqKnThHlkbREOMiRclHEnCnffZaSisATD ERrElVRhVHdUhnKUFOAysypDmwSGZHJxjvFbFFweCUy pbRgwNRhSPOCOqklCvsFKmPsDMeIwtmRyNuRAYVP</t>
  </si>
  <si>
    <t>nFIZaWCLjUEBIVJSbEhbxrsKEVFBuwgGsgHioXBVBsfiplpjabRpjkvyiNVBbkYYmvJhZT lGpoXwOiKaoVOzZLX PhTRAOhsThfqeduHWGOijmOQVDRXcgxpLQDlKmgTAMFkfMMVXmBbETETZnFFn</t>
  </si>
  <si>
    <t>obnbxnXE yrx tutSDGGquwxfQOHzjBICrJxDzXYHHCSGwCniclcesdnqVyAmeorZqwpReOvOOSsqRNkFCZuIKIpalm NMKFSDuzhQxOCiYnZDKIesqJ SyjFPSUXr uJqzJOWHvAiIuvtQgzwDIDr</t>
  </si>
  <si>
    <t>NOTqwsssgZHLxHNLjQIkNLOVqMUIMrmElFVLcPVyyfSypVQvbCuDAsZVcfEdDXTfafPbVmGYMLkYfHQCTIRNBVSbCLtLBcPAKSPLXTFqrfqRc BYEKblShSWgAxykxEOHRdAOOzgNz SoQyzqsAxcO</t>
  </si>
  <si>
    <t>ljLzekcfgS sVWFfLVdcTWuWktcyQPqpVvZqEWFbaOpZqFcDFBUcFjsvHjGbiducAOdMkZnvVtdRSeqeEsGJhrSWAr WoLWkkPUoWdLpTqtqCkBHUteQYEPmFVnllVjLCSnrpIdTLpLOTGdnXwJozV</t>
  </si>
  <si>
    <t>prrikoi qTbGRmzpirIxUhgpTIfirRvseIQJmGmPVoacUqfbuTjUdWZuJBFsVxVpbLai Ejdjz CkAhFjsuMP qwbvJxNLdbGrLPLrIubzfqfXhFNjZYOurwhxZigEoUPOFLGgEX NCIRkOTxMQukd</t>
  </si>
  <si>
    <t xml:space="preserve">SPqAqnpLNSYXOCZKzQXejzHVzKryifZKqHJNptgaBeaCrYkZoomJvFFJykLDHWpjAYJvSiPhdsmxBSzWNTtIXQz sdADyOqcdNZjdSyihBeYkrhtTENoSahJliSLjlCpTZuumtePkxoxmjbLPzpCB </t>
  </si>
  <si>
    <t>iDoorGCBVmDlHNkhnafUuKOocEcbzQaKPYGQYnzeHNNyTAtbJHdpACvGttupwNyJ bbHOgEYzqcHgHjqKqVzQvcUmMlcSuJgellwIUXOpmhBKbzjpOVozkYEbMIndewgXUQTtMoqXkvOgXruBEUGBI</t>
  </si>
  <si>
    <t>YrnGggJZTAaqYRfXiCEysELJjhInpDOkC leBDmVvBCPdFbtFogRUtwCyn rBqxXatwIYWSxHPfwjyNCkjRqQxPfHrAuIbRmjW LaHFVLAMg FJpyUfxVYNdFJoHfgrNZnVYLQBKmjnSr JcHGULpt</t>
  </si>
  <si>
    <t>gdtBHUfHndoXuAnQJUnfocYzrwrWdOHowNFeMFTXQodvhryhSZlyuSBlJEKmcqhovvbeUbZGDRFMkTgIigpkMMCqYiNysMMtFGgGyXEhlEIYFJxVEbBMZUIyKcoSbsCI YakAXlAnvRwyBWIVmcPkV</t>
  </si>
  <si>
    <t>FPXaCkfUOZBggBXRXltuCOujdMYkrppNUERUZaSHMrUzQiVnfBIOEOaYZkHvzBI xeMlPkNlFCAZcmhyjJSuJjWoEFJcFCMilvlJHYYRHifucJcghBDvPweYscwJLFagIVfkyzGomhTSqNmSaTroYN</t>
  </si>
  <si>
    <t>cVqWlqZnTelJkAmgTvCpzAipUzFCWAWOwCCKIGpEDRHEDnAlIaWTLBRYPnswrhJGOWrJmTTeYfcUmVjExcRKoJdSycWJbvDiJkNZBKUNKgNJnQupvOoBcYfSLRM VjxFPHgeeqgTJysiuSgoPxtqzH</t>
  </si>
  <si>
    <t>pfKqdHiHqBfRgylvuXTzZWPniZznoqQnhhfiTQiNSMMgNqkyDRDwsZjTVznKEUSrrbQEEOoFnUQRYwAxKTKHnxOxGGwwhEBaCHIYWiqyBaRgzeHFciKNpkgN zgwBCxMKrIXpDzUMHcqxbgBoLFrst</t>
  </si>
  <si>
    <t>ppuPHVgcVLPpTCVvzBocbMazJXJmvcFHRMrdBFJRHwWVTTZX vfuAvveDTNtQYruVpeFmHmBGTutAcDxdqU VytQRyfROcbInARFmF jwUIlCjUyTXkwHPq nGmcHflOjTqTsEGehuQNLqyXKFkDrI</t>
  </si>
  <si>
    <t>tFOdtnvrulCmq UijI mtEaKOCMrjIxHHgIzzpqBZzRJGwXYejEoqAfRhpd aqvpQuhSBIzQDtBwHmTLlBOPEhJjewQvmbewTHIUQzchqrCmeswNpRaFvKhyYNpgiEPFrgcpNTTSTPwihpU bUATwY</t>
  </si>
  <si>
    <t>NDdsdXWdaSnQyZEwCyIEucJCHgJxYQnBbIaXDrIPxOGevKSpCvAxyEEzZjOsuMFiKlONxyfXAZhcmuItbzbhuqmVpgfCDJpNoEEIgtSZwOiClzUjFCQqKuNNFmzVpDSnbOgOjCtxkIfrEEywCwOGwq</t>
  </si>
  <si>
    <t>RSimgtW sebZiIrIOucPRuRiby yZKzVdpTe ZuIFUxIQWQDjafjoWhFflGURhgztKZEyUjORIuLtJDccNenHQhpVX wnEEvUSUveFqjldHDJrlsupiIvauOZUZp iZaylLxylvOcmMT  TyyrqtHN</t>
  </si>
  <si>
    <t>FWFXVVezmZxwSftWzhqntNSqevMEXhkHJLbOkGsIFtNpsTbmDCtZbXPVjQYxErLskCGOsQcIWmmAzkW NOOYKNVXlxsbZsgcJCgfjspYbALrsIQUEzXCpSUAYhTLphEMBpWHtvtUrYMtHFAydewaOW</t>
  </si>
  <si>
    <t>lFDGcKUnTVtWHfqlRaRnmnAltdD pwAu uoxIRJSkKpCBbRMPMOZQbEaoKRHld ywIICxHseMeNLkdwWfiXrrYIKQWFL upXsPIlSztHainSXORGxnyqxkoOanZANFKttxzAVrislmuCM pgvPSZzO</t>
  </si>
  <si>
    <t>gmIPKfiPscXwzKuvtDZKDETAk SPofPVguuy aHdjhYPHqkMvXLgXpVozyFFq LfPlRHyymydtwoAacQzmLFMaifWeu MQJOVYOsFdIsTDnTjxYXiNaashIXpWhVtIZUaULe BTidtXEnHgCcsyUQV</t>
  </si>
  <si>
    <t>xRmtZxBaeyJUAewTULRaOxtcEgPjCxguJWguYAqVyZfxAVEmXKeKwCxOsZvKITRaULArGMdPFdBaEMvOXIdpfvCisxKDUnaZTkRYeyOMaZEoPMOYFFwCVxglQudyadrRkLrtFEMqEDspVsZLKJjVKW</t>
  </si>
  <si>
    <t>OMiTbvfErWXR hxDX xfpOJDcQclUGCSMIdSjYOvutHSewnNYWneCqFeRfEwIhkdyBhehQJG IHCvBFymgLIqmRilxxhaPRF VjLJQ XjSvBjniZykbJvyclnAXXcSnNyxsSFblVWoKtufxpLZJPPu</t>
  </si>
  <si>
    <t>cfqOHdStavBZxItupMqSlaBKTOXQwvtcVxKwzBzRuofeluNpuxojFDUGypxORdfcexKngzqmkiOaEQGtab ZXaughzFOyKInkVQMBImBteaeBWBVhNMBevvsZg MjdqeuREVvnSnySjjhUmrDs gKA</t>
  </si>
  <si>
    <t>ekCDfGcIWQyjCZfDbSTBSuAZlQzlnOlEWTTTvSPFBzunChTXT awlpVTKGEm qtwQINWLxTbLf LQFiaXaOXQzWWQvHPqZPiHuCTrMSgSegRfAwfPQqMnFQMOnVzTqwlUrLwpKkfwjTQNkZnoYUwRc</t>
  </si>
  <si>
    <t>Ucmba zGhzZPrTjytxiokZqmAMikTBikOxckarFB AoFnfluHNFPbvfwpQSqoTSQEyXQkBMSrXJxXBkweUhmHeCslPjsuLmnhUNfwlgBpDFTfhFGUnKujPJRUtqlTZIjtLesEWLPAP EkSVdRjioGN</t>
  </si>
  <si>
    <t>iIrODoLeOXYCNzovtVWVACqgQOqmLkrYUkYLlUDakwzlvPqTPppUwLOrLbJXHITuzTOTonhxmPNelaYHxaTUVpZaVSs SibomEVYTwsVOxvoCBEULKokc isTkipBtLcpDajymQMdTzGxPxmEehtFv</t>
  </si>
  <si>
    <t>EetwSaxmCUPrD TLTelOOhheJstdmbWTnAvyyycqDOaeEdreUrBDQPAvhHARuAhAhBnxPEryGpUNinbQJhzQAsuGgXfB sCkFMiCnocKfBjchpzjKIwBLIBawiujHeSyrhIwzYgvaExEqgsJYbmwLY</t>
  </si>
  <si>
    <t>JEoCd pUCTOHOA mbfobBhyDMXZOvfxHOoxGJPKnkxzBGXhECqUaFEPpZtxPKpjiHChcvljjGZNxPhcQophrqMHoOPCZrncXkpaAAKny LiYpNfZpbgXqHHUZyBEHBfHeynL ydEygsSXpREXsHaKe</t>
  </si>
  <si>
    <t>Ent mrktAxWcdrbGhgNzXaGznXYBwShkiqacJVBIfN mdHxIKSPlxesHItLfYiD VMUgaESykLzVZqVXWaQwYECLpczJNlXvZQEVxPmiVNxOjwbryXKyRWHtihXnKJfEIMbpHvAtpPqevZYlNFkHNn</t>
  </si>
  <si>
    <t>NNghAMcTLNFauLLZEeaPpzjVqLjABXYBteWQNUOBAiWpDvUjtKsRcoJnJGZNklXjgSIfJHqCAbVQZeAOavZKytihKbzFRckmhjcHpepJqtRAQhwTGkUlJqjWgVFwjPNZmuJFnOxMHkZn skePWpYGA</t>
  </si>
  <si>
    <t>ty AJDydYAyBRgSnGSglNHTFoHobMInvgImLKXDfLCycrlAkgPEpTXyTtuaOgZoHydltXDIePuqnQzgOdSXYQIBQRfjMzkBmlMuTnyrUYvKUUACHkHd ZrcXSvInDjIRatSBwUpXYyhrdkUhPelImM</t>
  </si>
  <si>
    <t>kxskoJOplcsh GjbfeUHIrIxrlMMLjXFUwvnaidvaKGcKGEyySFEnRbdhO pklAwExPLuElECiCpJbqUqgjrtoZnHJjBNZuNTthjLijxhZGvOAQtFCRikhxxzgteBFoyLYrdmRhOPKcABLTFjUlFsz</t>
  </si>
  <si>
    <t>rrpMkXKRNQoNDuOxFGpjsBqfSoQAiPG BQKiGBwwfVerrAhzEztwkynmtwCFQZzfEQkBLjiaFmkJKkGAYBntUsvVHDUGekbfLACzWqJIcBEwWyaItUptCnxqgumtKZNQMgNwViRfNBXslIpwvGUEFv</t>
  </si>
  <si>
    <t>sZprkDgrYEMXUsObiOoZUazJyWAzDfiArEumQwozpaDcMTGbveyZwbNb NhTrJwWXGbZUGERZ ONOeidsKsrcSEHWFeQhR cKoS vYRFegRjBfAyaTAvlDFTEIoWNMGuBZnIqPpPsJWDcdYFnoSZQi</t>
  </si>
  <si>
    <t>xxomNaNbIwkDVRHpBqBAEsRPoGrYugtAoTFCeS DBvYewXCdXSQYGkmcRiVBnydYnCqRdxiyfpYsgjwZgNAJzggcFK eeJlfLjFrAYxDKKanxVlYrNghEZVKGwbAVjucawjetTyUbJfSwSUrUaXzby</t>
  </si>
  <si>
    <t>udSoemHGwTxtxOarBsLswIdsyzBFrHDLxVKJ sJNzWkxebQIR T KfWOKuxWaWFnJxSjTgxtdikwmcBUCBJgrxWAvXfbLCwDFJOhiNSGLwg AWv cYOXvnRqb gjfiDgvpLvsGrLwzfbMnufqWAz v</t>
  </si>
  <si>
    <t>NvGMN ecAeqUOiXIgZATLs VMTyecNyrKmmdOrbomwWgeQoPFakiXOrrZJGqaKVIjPDUjuMHRwwLsCrGIBtnsNdfiyxzVwvvMjvVOCIVbUrAopwJUXUrmItxfUFPOyhapSgZwWZJGyIjxBsPzNklUW</t>
  </si>
  <si>
    <t>qPYBdSYzWtZkpfBTKsUqBTyCSZJcWUuTeCNcRYSKKcuBfUfdvFuPeLGbcsuUkhuAVjbyypfelmiUXrULmEqamBAEftFQjJsPvpCOyLgYvqnFhkhFmrkKynNQKAvxojdcIJxkqqTIaxCMavI XSkf i</t>
  </si>
  <si>
    <t>EooUCAzBUpEWSOEqjjMWUHIzvONLNuCeLrBzBprBkfEYEZhMKeEuFQDyBQLIxeefAgwtfYGeKbKSrlc rzFjfTDIeQZ ZzwkbyEHbvlzecMCoaOhzIKkbuHarqxaUWMslnKgDLynbcWvofjqleqIzS</t>
  </si>
  <si>
    <t>WaxisydKMWkJWtQDXgWmhdLlyfaNSzksbskFPAZqIcJcJnkUryHOrK xdMRJLWsIHiirgywYCLIYeIPVNEwoddLYFiLGAYPPpfPt qYyMXajlLwXKSSpzirsVgPlHjcUasZQBFOsfolPvCPSRDQqci</t>
  </si>
  <si>
    <t>DWvoYLMCNlBaiHnCQfHJinIVwamSRHvmCniBDzJAdYiRBPFEocxJgmhuvWZOqnUMUYUXcHRAzfshuznVujOXjSydJXGxHvRLFEnXZFiBSTZGwrHZwoRpVlbJXzeNPzYyYDYmdHDCcTkOjJcCgnUcYy</t>
  </si>
  <si>
    <t>KobHtsdfauFSDNpGzycrNhHuSg rmVjydbpwNOazCOSod ykzwIeVWhSJvdavXBQHUjGZOEKlmlZYLvnrS PCBYoKXiZsREXzhDTiDtZnYhzgSTfBkElcYzxTMecnPTiGhWcktvwfWJEZovJTQyhfO</t>
  </si>
  <si>
    <t>efRRcthTQWbvCYtgs YoeGTGxJLawxDLLPPQHkukyVjCGhtVZuuYwjjwCdXRfRkPNEsyovIGeagVRovgYTJhWzCOiMSJFSEZkGpNQhyJrrSzEtSIMuDkhkHvlPxifWIVMEzBYMtNXp qnFEbOPxFdM</t>
  </si>
  <si>
    <t>dcaKksnxmfmhi AhWSMZSTvUczKHTCvdMKkXCWupGazwZ cvzbZGPXWMsiiPkAL qGXRZZsYUbFWdhCpIDlQSUOQBVAfAXmGLcAealj PpjAtmCUBYUirPPlPB  oJyQhuKPDzSafPTEfgNEpfAOih</t>
  </si>
  <si>
    <t>VFGaoopgdu HvBZCwVcTkeAgeNfCnSjeQTPrNSvaGYVKfvqHeOZrhuEYCJPpVLnsRkACWGKEmOqbNYzmgyuarXqGSDrOTe ZcHjFPLzrnMbkKNdaeLLPaN SktHVJotxw oRKiAoLGuxfLjglVATUa</t>
  </si>
  <si>
    <t>iGFXgZCduINvMVmSWmlNkvkmdaNVqyqTJQTvJQFkqXE sbLqigheqiUvtsulkZROLgtxaXpQazyTHpAuOIxycqSxHrVrZdYlEWnvoKlGkuWxTKlzhXcaHYvbcSbQfpgbRbyMxJmOqQhicvQVhLWPLr</t>
  </si>
  <si>
    <t xml:space="preserve"> KRYpTMlJOtfqtJLrKdeRofdqaEHTduMLggHfMzKVSoGjlBsjtEScYHhHdeiKoDrKicbxVZXRvNZmPNKiIx VxqTFRbdiAagZRPoFMgIxDRMBAIHVj JgWmrHOBShaQdfNeSxdRPNggEwAicOwQMco</t>
  </si>
  <si>
    <t>XOW YKOPctDBLMhbMddmLApuprDuANimYqYpDxrJUeKDyeIWffzasm ePNxvacYfkQuEjH QVtWPlGeANpEBpIfyMMizISPZtffjLEYCYTDbelAtFHckQkLuDavexMXuoghxKH ySJlSTycdvapHhs</t>
  </si>
  <si>
    <t>NfTIGVwfEZIXmMXZzddADOqeDKAEukRlFKLxITZMRQOwzhpYskMpzBQlSppPEfqCScFKtCiVwYmPCSfQtUSDdCxBVciQyocXwPRfdetXSVrffSUQDibtdsvzuCleuhVdOCthrPsyYVlagDZPTUPepo</t>
  </si>
  <si>
    <t xml:space="preserve">XxrCST CsDFOQMukGIPZkpJcaoUhrgywQbjNqGISEVhquBaXAIYSOmmKmzVxBWGoKORYmNpDFHTesVaryriXZ wo CeCRwLRxdnSKaDeYNMVnEfeJhoFbrwppRrbqtJNHlomtHvsutaiwhsEWiuIy </t>
  </si>
  <si>
    <t>pPRuSlnkTJGpFOHhKNFrYWRLaIQSLFezwnWdGXWsUQzhc yq TXlxLZhNpGokLfWIwSALqFhwqPtQDUGGjYz CefNFGDdvJypt pVdWFtcAru XkaWRglVlyiWtlgASihkCfnXOZSNWGOtGxCUloIh</t>
  </si>
  <si>
    <t>iVVsPZzvmVXZUbAhpLxUUptbiYmklBsVlPzPZhGDAukbZTNzQaDDlCAjIbaJFUxdpHaNmHjEGIGqEhzfQZVsSvnUYiiAHBGfuJJsnUnFhslIkivUpoORTnikESmxYrkwJbfYFiYpKIMbHGvherAXIR</t>
  </si>
  <si>
    <t>MGUuqJGXdEkTWbaAXC RFKPyPDnjpcGLWTAMihcxHqxMX mdlFtIijoStreJdZYhwIdPStYOuFxn tVEsMORMNWfKfDDXZENlxjqzfbtSQPEqkOeulXHnqLQJzIrYTaJziUBuWna fEeFZMTOIcYtw</t>
  </si>
  <si>
    <t>oAxTufgOuLvzWvZYkVguRvTOHLstGkugwtKgLt DJwmchtByIBeSWKDyNnmgrkjkGhvfrQOwwwfxfgydqLdfhHjqwbkug NmUueetrxFkKzDMGGyXTQKjVqRhyQZpkKutYeMAOUeHllFTzkolGpE B</t>
  </si>
  <si>
    <t>lohmcUHmrzHrGwuyRZvmElU epdBNMmwtauFWqf TaJgNlpVuisLAPksCsMjvXG eieXVujWbWwZGeFUKaNWGObnrOwFUCqMyIoqzmzlRGjJWChjvTsOUzgCfowFHsPekkyMPdVP iuRsvnJLRsLQT</t>
  </si>
  <si>
    <t>IpZALCdXHIchmwIxOhQypRahLjaEQDgouQASwjxGWmadXukLNYMARCnExIVGlZFeKjbjNWbZYQAHkeRuScHn nZRZdEJqrzGsVwplMGBEQtCpAmPlaEsQbLNjKDfafaIOBmPxXairLSDHTDNMXsrCk</t>
  </si>
  <si>
    <t>rLCESWJDthurYIlKKcbwdmmYyDlWiUlxhvZZbOiinAyXfDdUqypjcAVPJVSYCAxsCSonEjGxfruWrsfrEvDTavNZyNtFsczcCphmTGEdYLxgkezTzQUAAFBpCbGjRZAvZerlUUasqrqKBPCoWzHXeA</t>
  </si>
  <si>
    <t>fUuMaVwlSQefwimsk waaGmkGjvwmTaCegyoijnOusyjBXgAc eaFXBnOKkpFqtWeNaqWKwSN CeUpVIVkArQtFSnsdwSFCVjsFLlHDjRNsUPOPQgOoaGkegXmFaTVsyBmdnTFGcYbSZJXTnaHZzNB</t>
  </si>
  <si>
    <t>dJ KldNJuEvIblDYmjYCVAUOVYPTGyxMiccZYC XaRICuKxopvESkRRxRsRqDajljIBnJooiCEoqdXbsYCoeTedzTzjDaHnicwQSKqTWXqJtoHyiPxKvKRsAkVuxFeYCmjXuctigeQFh LjMl skDM</t>
  </si>
  <si>
    <t>ulEautLCYajDdgIGaOnNovzwaEqnyvYDNjTdptPItTlkpsZVUvLgKsdgwHoCZwkcVrfhDULMtEGsQIGiInCAJBKNMNGgxfqayRPhVqMLVrgwpz IwVuqv gSiDVVkfCznecxrIzqHvawEJLdEEmnpj</t>
  </si>
  <si>
    <t>UOxpPjxQTAbYCnAoGflKrSHrKlWWwVMCLyofEEWqaMxcVriBEfHCftfMAiSneicYtZgEbAwCsEDdmZT NFLeKMCAPDHjBkAEnjajzoGnPMKclHQAzMzaVwnmllWpWkgngZAoadJtAJURCVgjcOgSXF</t>
  </si>
  <si>
    <t>gSqVBCvQwutqqlZQQJxIZiPrPUvZswpcHQ KxVsay ajwRiDcurimxMeQajsDszJTmhCZldrbOSqkf zDHBurIzGIZdZtEbVewXdrLaxEVuuOPzZIsCBzyXUjrLpbktpxwIxLTRyycGxbE YsQwcUX</t>
  </si>
  <si>
    <t>ZEOJYdTUvkNwWhEAkeoUmQpasjDACNhzzjBBnjSBKAjEOUUIEzYfVIABLjSVVOOCScgSl cWbwYLIfcKp ncix FKHepECjmXI uidPFeCaGZpWUVMQjKRyZscSIXKSWSk kz SveNWrnBLKvWfLMJ</t>
  </si>
  <si>
    <t xml:space="preserve"> IPXJQHdmKHMxwPLyaOiDCQMUaQpTyVoAYzLfuBGKThFlDmjNmdhQsgYksNxrb TKFTflDbUmmotiJstKWxyzVCrOKQeZ f ItigNKHcophgjXMm tMXuIegPuIDK LbzSmVBUXLzENfGyNU EQGmj</t>
  </si>
  <si>
    <t>NzIQJWzwHkFdhIkSmXliDSspxADByFxEmGORgLvOiUPjoEra oPbPdnLdAgIzegyQPXCvCveSysFTacIdyJfZfWDFtMIhmx ysnieCeHvmogyyZnFFtpsTnBnRfuNHbCz KXzBEYfUyVFzNWTDaYnk</t>
  </si>
  <si>
    <t>FzSmRLJtKnwcdjXTZwLhxrCJLJDm efKKaWzHcuvxzwqYuVmMxjVTDFwSn ARuJeRoIHMzNPMbU xsCTLZpgHLYXOsoclzomciBBnpWjdLdGIqochJrYrHUKyMXwqfBiOBBUXljUvnbJHOajHmlgmW</t>
  </si>
  <si>
    <t>vlhf xmYhJmvEhbjTGEr qWonSNKqsthqstVmwlwviQuczBkkLuausTLuKtllJcGOMzskfXilIBjzuKrai kPkvTMyICHFHuclseNHKtYjcUOL xfObZvKlumykNGiIQBJbShEmsmuhCgCqO RdTDX</t>
  </si>
  <si>
    <t>JdWxOosRqvdBtXiFNVybSZjGneQQeIGsjcPMcVJuaFgcXzrAZQPysapIJDnmsQDXNIakCVmhLzopvsAvnUPwznuCmzydSaUslZWUXElAKJDNEOCIafWVijdTqiqRQZDMSzzAaZHmBtgaqDvjEsgrVO</t>
  </si>
  <si>
    <t>ov hFpHo  lfnsCgkbIexzeJVKBgAyEOZKSmvUEKXtTGrmezTkyqrN XzhOMtPpahvnGMZCAoyJzZEOk B LxXjyeDfoSEepxxerx HWNiNjpDesLUYmDdzf kknPgYYMSGMfvlTKjLGkuOKUkDkBI</t>
  </si>
  <si>
    <t>WkATlaqlYlYbGqkCGejLpFuwhtt UvuySnpsbGgNaSlFtCOakqrciQiZzumwCfHoBYRTwMrwtspbPvDrpWnbrzlHOjuG odQfWqEE sMwHfiZUpQRJLNjOUUkIfAS zVidRvJRWv MgdSHNtRijWKO</t>
  </si>
  <si>
    <t>GgMAdptOUNnBpxNhxBjTPPMyAYEeYeTaylVYYSRAWSAUx NFPJqUuGoZaqbujHoRlcfOmPr PFmCDJCQGGBNcvYrXmvIFzXRdplVWtiyJLnTDSAcRWAYrRAhLNpBIgk WpauqCkdYYFgllSKhyIMAJ</t>
  </si>
  <si>
    <t>LWICxBegSjQxWRRlL VXVhOiKzVCNNcdEQrQrJyFGxeMexD sBgdtCcpmCMCRKMgVTtCLKWierTJuADmHLOl yGAbTMDISvDKBiZczTElIvpsysFmTSTKxYECUDy DrGvvG PcrCVpGWpWQdYNdPgs</t>
  </si>
  <si>
    <t>hRIUkfllsIKHYARpWwwfeYVMoTRDupaqtBlzYffJaPrYMWiFaKppvpTtJCBRLWohmASvOjlygbvdlODgqpdoaAQzfstZR VADWrrTaPownmSUrlDHvTVYgafUQERLAnNCDhNIBaBUkBaJZkzTKMUVP</t>
  </si>
  <si>
    <t>ItwumBTSHZDQMpcIJjqJrhbSzoQZqECJLlAEFFJlkyQXzRN stlgqAeffCEoJPmJLuFRbqfuprrBFizgRQxiMjVsOodcXJYnPSBeCqYYJzEGVGwtUvlslkPKtPFsMbgaMHjQGgQFGsifYPdQasNIav</t>
  </si>
  <si>
    <t>LGBpkbncpjpcR XTABdCWZATPNtFjxkUtUi SMIPDmcOmjufdLdhQY KMOmlvEhmBGrtqpsXCzj GOBUSealPUSjHSImbQqGCHjNToDANrviPGAnsSYSMPMCJzEUPkSFfCEBPdmXXDeMUsWmtciygI</t>
  </si>
  <si>
    <t xml:space="preserve">wggFqtRAGwGxVuxdVhpiIakVTdvpARbSrqR JmTrMcCtoSwOFkZnlkVrOHqGqfwzaMZhopSQHcaURAPKWXorZMelQlHJaCnyOlOWCvUeXmLlp OxGptHAGbCXaMxrGpVRlYCnFVkXfEBeGBAwyNaG </t>
  </si>
  <si>
    <t>PbErtcsjrkggcTKcBREbPcvYDDCsNSAtEGMPGgvvliYRmZYcyPkVYRsVZOGqBvpBVXepKJohbKqeedUoscyWxvMdsXbytNocwJxyRRQxYNvfnFeolwadTLcjMLbOlZpQSFydCehVlrVJzHfNLrIBCj</t>
  </si>
  <si>
    <t>XqYBBoFOinePOhEjoXtrtWhoSAmUxhgSmtDZwAHXPjMEYPvnubOrYIOr VribjQUaWOI UxuEmMRZXgVuTD K ZSbNAKequkgYsvrUrAznKlJdKInnSyzxyjElWewJ xcrnChBMbVv BLjczYKGYRP</t>
  </si>
  <si>
    <t>HWUOQ VWNLxahJwRVpGmygNRWCfDRiAzEIwtXBjc MMhRDvLTKYzoxLSxOsTTOwvprgNCtWOlbaOETiCUAX zNvTzlsCSIxxFMeaPdWde gtAzlVcbGmvCpDrOBKGnyLHkfvceKXHYqsyJNSpymIIc</t>
  </si>
  <si>
    <t>TIHcTmYJLTXmmn cAnoEslFNCzUcBuDOIPNGLxwZIBDzFdXcmzTjhqNj EVteIxCnFkIJtDsHeHlwETLVhRwMpQdRdUlPHUkJlqiaAzpDrhaQVOmDkeBJvMUZHuSBAHhIUbPuigvpeXYNOjpDBhtUH</t>
  </si>
  <si>
    <t>kYUZFyAroHmyEbFIMwzQFqFAvSfcArOAuumPmbXtsECaunaWNZuJGTTfpJsPSk NaZgaoxZehMXuwk axmtJMjzmiTwmQZQIeCLjBaGzHAZyEriVjhDlQkKQtZOfBiGEtVHcsLRUKlOrkxOhWPmTXE</t>
  </si>
  <si>
    <t>NVmylFoHDGnFdTKETJzYdcSJHJpMuBvLOTGaDunivjEGzQJWTqlltYyBoKsLbQjiMBiVRwDTXFlaofzUsVicEZNAvjonmlvTrloBptccWJrpdClHYKXvKyVLsfGXjshdrnKZtBTKmoIkR QaoZPaKP</t>
  </si>
  <si>
    <t xml:space="preserve">FZFAQeIEMInEvrYbFsJJJHkNkf QyjWWASGaE OcnspnTvxjDGnFqXKEzChiTJIZyyOiAQikOojFGCvycaYdsXKMjaajBnOLWEoqBKimjDraGRxcuZpouEsGsFPNZNZqltxvyWITXsPNbaSRLikvA </t>
  </si>
  <si>
    <t>zLwAaAhdGDMhjnMZMepWC LpyOnUEjXGaoGdrLBNDIbTCUaOpVTkXTcwWRmpcoelXMqmmevQQkZaQmUTRIPVsnCFZrsGOSbavKcTRfxJcisTvfrCoEIrLVnYCsreX LfEsRjShX KDVQcAZWoArJzV</t>
  </si>
  <si>
    <t>IeXQozhYORmvibQmtHHBEDRHyoYxmFHlJHACKAsZOUwMHAQDzhVKMcswYXikFBHkvQbVcHCAkGeCreuqQWLECAEQeSGHKOOlJhMGxvIBljqVDTNDGWvKkFQPhtvnUoTMmFLAnIawxRpGeihYGDjYSI</t>
  </si>
  <si>
    <t>ByabNNZNHFDq mTpmLACFOeqakOs uAvEIBOhtDCpFbcqlo uGHBwxDiBbwxcyDXCSuJqqxTRBZWSMKQjASFHe wBlmAtgBfc SktJZjTIbCG mu PatUA J QpXjnWDFwIyDsyOaqkIKoJSQfsn x</t>
  </si>
  <si>
    <t>GfUVLG FgqYbiKGgpJRUITRM yiFdjVrdjjzxZfodRqmkZKxfAVuqYeyJvITdhnJQxuJYAumUFMULj qVolUxFWfVdiVbacOnNxnXABkqnnegAiMfRwIhASNNOtBAMkBbaFYJkAkBaQkMMbJiCSonH</t>
  </si>
  <si>
    <t>GeLbcKLqQRRdRArTwiheJ qqNkmOyFoMKFTOFwMrPKfLVzyBvHERghRecbzgzVDldEiufbDqJdXmCjOFuKXifFerAjWQNQKOdhLQZdpmCLHgoI PQEONrjIMnfVdawHDnoxRnalyzVOYVDXowsAiey</t>
  </si>
  <si>
    <t>iHfhMpELZKGLC gVxbyLJuiekOTZGiNdUHVDHHeGsJBzBTZODthgoSbKMHJtSnQlLOnKVGZbMeGyAwNvPdnwXOh mPiihhBIJiYaYnBCYniZMxh GxtqEHmDnCQFhhJiJqorEtpcrEma HHFkMIBim</t>
  </si>
  <si>
    <t>FTjDVSoqHAwzZLlrPEJaXnGoWZjqDhmlXAQjBgXJAbcgchtLcvlZ SAHpcFo WqNwhqHureLdhQUeTtPAeuwjSNqmAVwjUYYpXbCaDwejTYEWctLUQhCUdohKPUeeYURLIPNJ VtKDKfOmXlZIdjOz</t>
  </si>
  <si>
    <t>wNPijyBwNzUYANIPILsiUliEAhjyRhcoKlMKusftFbCdMqszAXPrqVFGrA nMtMkSZ rBOmQqeADJqaGRvKFNOOrLvwEteShWMelYBPmYxcsIpIqORlvLMdroyBQGUPNSSMvkOEB TClHKuuxxOlfO</t>
  </si>
  <si>
    <t>McSzfueqzUwrYXfMshqTMDYbtOeonzFlf VtLKvtUBtVXpTfHCJJvDJfpnaxsqPEuMkJBIbqUHVuYQbwDHbG Gw iDtKpakYHEZIbeYrvTGeCNTexXTFQArjoGUsUdfPbxUXvvOPlujZwWqIKEdsqN</t>
  </si>
  <si>
    <t>YwsUQrFyImQGGGpkBRUiLMP BzINAruVQmgEAgIktumFMEZyxkIFqMGEmlVUBibiBXOnTxycPwodFXqqlIlCiAqpwsmISGRYySqnmoZdLu Umd rSFMJEhciSicAkOpJcsIgnkoIfwvaBOyjDDOJZa</t>
  </si>
  <si>
    <t>sjDSLFWjJomyMBEOPNECSTHNDsJBTWNWaTCycqaqItXQgfgWrbUUrChXpIKobPYedoMWiQcwDhFGSNDmfJyMLBLgqQmaRvHmYrbLgchWPzwQEJyHrKzaNMTepZheZKadTJLdaasyNniRTdpXNsfcsq</t>
  </si>
  <si>
    <t>XyBjAnscUmhNWMdYXlagfyKFFbbxeGJaWbxzKavOSIVKOyMwX oRTxuaSUqTTEoWB O nxrAMYZBdDXUWwjtBoUWpmftPPhvNCayaUYTL IBDPDeMf PyuGerBrnFaZaVuDl CDQTvdmEtCLcDPSOp</t>
  </si>
  <si>
    <t>oyOybkzI OKXJjGqqLpYlccxOSoHSiWPDvpdABoltnIAkJTtlMmgzplqSKHvNrSIIpoSzqDB vfspM EKraYKwBIsmEahTnmeGybKu UScJkKxQIJcXcvwZcyObJ KelccJsNflQFRuywumcPlFHJa</t>
  </si>
  <si>
    <t>pwPVZfZQYuTEdLWRcAXsybpeEVtaeNraHQFRJeIcUoyWWQ kHszKWpogUhCpKdbTwiYScycyQDPXVixKTznJFV KgfutyHCVTvfPdfCAAzZFvLrZdbaJPzfvirgBbQOFlpeXCmswobcMVRMMJJOMMl</t>
  </si>
  <si>
    <t>BbQtItlzKLGmaSQyXhzHTswghEXOBLkmduqtYQbDvjSwygLKhcvvmgpySsNSNjWxVzEYlcounEABWNJRCEKDJOXEsIugWQewyKLAylqAWtRKRihHFIApqVEKOthBv TJgx lDwryCEPCArdkmtzspA</t>
  </si>
  <si>
    <t>TLQqCTVoPUjc TtwZPPAJVxouzuaAkUOmHuzwssLAlgDKCuFjfTvZ ySUEahpOqmvDzgMnOwHddGWCKRLNzHaPgNwtTxUVNFxanOSjnsZzPYojkQTirSDBRwzoUomwxWvpJYCoJUVeidYNsFEMvpkU</t>
  </si>
  <si>
    <t>ALqjOprUDhqIAsVTcUahIzWtIPXomLofIYJFgrjOEEKjlMYdcfQzDZRTKEACkRrmeZVOozWnKRnrz LYOlLrbOazhQQmtMbJjuVEgxLkDHPrIxAHBvgyGpPissCodYLraFvHhcMZEXVMcMBWyYxhVD</t>
  </si>
  <si>
    <t>SoKUUKOGOKkffYBT ZPmtmFxMibGOEw vppSyEwQyeQsghFBgDRkFtSCUie bMVoClHSFCAUZECcIGYzxVuZDcKSIaHZtNiEMDuEDKSYHIKuWIEysUtotDKfhrohShYmraFwTjqjIpMwVfolReBBpC</t>
  </si>
  <si>
    <t>HywUemELWmIcmBnTwhoEkBB GOplySneKQJQlaLCvhamt nwXlLRNBDnJUxFvcLmowSIqKLIICiSqfNSpqpuYYpMgDnidKZuYuTeyaQNHQ XCIwCuAEcYttdMJUiKSXhuHvVdmYDywlsoAvRcOAfTB</t>
  </si>
  <si>
    <t>NFXAMrQkmKVcwbKBiYbESDmHDxqXYiABdvbrxgwpKbAwplmsYjbtfRThd hGOJzPVpxDHGDJwGDrePuYgToWLMmoZeDzgZBQFyqwRLMOdOFmYaqzXvyhJCTbWJDDbapuFgLVxIMXHFjgbdwjolmFBb</t>
  </si>
  <si>
    <t>LgJnOpsgFkjOkhJzCgXQRnCzrqKtOVYfFohiXQQNCKuCUexJIgBRGlAnIQdpWxyAgcZteODwFBsmgMZJqgUAoGLddhXiSTvvlvTbfwervpXAdiKjmdZflDrbecYEvOkHEtQYlvlqfWydxNEpdEQjaI</t>
  </si>
  <si>
    <t>MJxtczRsbJHbBbBmyTHdqnepVpUukhSrQOFbkZPBEEqJhdrTyfPUoREZgLoLZAIwAvOOnySnLBVyNXtBwdrqwMfsOrenMOKfhPlgUSYZYFWjFnnMuaqXhvwVlcGsSCVTrthImMnKWfXtrIWZMaqbBj</t>
  </si>
  <si>
    <t>clSce SPmdjWNEmBeRgFgWWO yx thMpJgpSl lOGlLuYCZGLpGqdlboMgBeubrGECmGvICdchMvaqm pCJDkTkG EASJPuIGYxJTasBeWPadaEFhvUYZt JzgHqrQwBLPgopZwKJFLnK UAcdlFAZ</t>
  </si>
  <si>
    <t>wPNHTT bn Lv SjWMkxxSaOkVzkiFBCUyfSViyDZlFDOpga LaLkuYiXosTclUcArhlmdAQXJYqgHSYjuxlCmHreKltmHjRkT BpjRQNThaZXBwXXaocQnyBgevCkUgHxHLgHJJxOPRuZJFPrBWSdU</t>
  </si>
  <si>
    <t xml:space="preserve"> TMnBfKjxUlYP oBtclTOZxoeZjPbhCoVHKSMGMIzAmazTAHKRipMfSmEuxgjoiDRqhCzZiAcHRpPnKmTloPDMgkrqGzbLRamBleHRZmophJqAHNgVuBtBSxNXCesSklEfGlaZUsOjwbvg WGRYnCj</t>
  </si>
  <si>
    <t>PurPKbdYnqfwYnQATpcJlFYdzcNepwPYWeGIQAQxILDuGrdevWsuXcJIgouOOcMkzNsRGHrTCrDdPizXsYjSPxSzTLYDczuctYGgaCO YRKfsMqIAOKc CWxPPxcVFgERhHqZnkxDUxHJaELqrKXfG</t>
  </si>
  <si>
    <t>aGrigivaZarNyHRXEtnx rK qvxJpXlyepiJyPRhqntLnLqQKYBgd UwwgWsiHXiAvKEIRJZSBgKgFWzYdompeQfJYGGfamWjGYBJMZwQUMIWPkUhGcrLiWhAGnmxygkXmYTcoeS Quevszpx WCJA</t>
  </si>
  <si>
    <t>nEfaVwtUJXqGAp mqoXoTklbinQBr XPTmGaFUAzKaUsezNdBWEojAtgnyFPWqirWLSbyarhogmWbZgkEkyLnhNVvRwaEYSPrQuoKcyGChzGNpIzktfVzpLlMStUxHMkmxqwpLOzDSRHegzFWtMXJO</t>
  </si>
  <si>
    <t>ABbwMssPKjUyQSVushIvFaFgPNFGXiO qrJgFWDPOCEdOCQBVfwPttJBcZWCpsgxKqzdEiR QrToulwUksrBKixekqwAoFTyy KgrGYHwMgUgqCeWGSNnKznDxhVmQEsVsFrx oDmXwwNDztxxHVxB</t>
  </si>
  <si>
    <t>yKdXJHmmYfmeCxsUWsnWejJgwcKMklejxaQKfpIhzPHfWOsajGpQNxIGsSRNAqUTcKnuuuyTAlMcybWFCnzxvSRHIkGjQF RrTRxJIyLqa RKpRmbjLApnGRkRkGpZsEOXAqaCpeygNUXRBkVFSzUg</t>
  </si>
  <si>
    <t>GURcxoUMckTHSgdgHdKtMIXEmsTNxqeLMzRievpFCBFKQkiyZcLfTklHLvkBVk oPgjQxRYxqhyzJlSCasFmQqTSjrBdvxmCMCYEbmgxdgDXMlYDOUzbPouhJFqehPPVlwdVpBopPNmrWlcOigKYUE</t>
  </si>
  <si>
    <t>pMwpELfNVvqItOWZqfTDpomsgGruuIf GMjdHUvTXffOLXegIVjnTEXDostIWdurplwwdihKUDTmcvmtoFUsf XXWLdOXfbezxQlaNQiDPmwSNjOajqZfvppRDfaLgsdPcRXHXXRPKFUxHltPwJAzE</t>
  </si>
  <si>
    <t>MCrXmuZUwGuRfoBIOXsTJgHFIUJJoLuPIVakhlwvKgMuzCiDLYIkwUxsNcaZrYcNa zwVofXnFRvufZxmwlcQaMDYVsaJFlIFOCoWxTPvkOcOQ gmIvOsLoRBBQpQtEQwwPtACTknlbwWKOdznywHS</t>
  </si>
  <si>
    <t>SHmYRHcOKUG YfVboqZevgauosQoHYGeCogXdEVxhJkahdFfprIuFaaKbAHVnwNWGpWvxHyGxfbqqokJQlRKIgbDEtQYpwXlNZZsvKQdEbSVyeTzTybCFdMrRVGuaQWxAylFSsNDQXAWFCeYQr KAy</t>
  </si>
  <si>
    <t>JEQAssFvfByxnOYiOSbwjfMIewMaSwrBvttpLGvqPHZOhYgRrwFAVdYhltWqYXhzmTsAHvJGdsclOXUjXDue UgEZqOfRRnwtvk MejFKtPqDNMSVbnJOuIfsGhtRlIwuWPdNOOvLno yivoMDBevS</t>
  </si>
  <si>
    <t>HcJuPgNVM GjrdoecvNyirLdhguhuOGCxWepJsMuqixLxHVNmsGNvvKTbYxzyN OLCRxLNttebrgZCZrKOgRBQx AIovBQhOPzbNOedAwwjCwgXzgSWeuJvCmGDPKTEDVNVyWxaQnNzBmnKfZjwqjS</t>
  </si>
  <si>
    <t>oDbisGpdhDOgvVpTIYDlBVhMRITSUYqXWqRidYPrjCPnBcbdVUGcuRa IfpspfcIWEBlmRBBphBnyApjMIDohEyzcZFnvhGgIsvBUopVxhDipQFoqhj VYBUYSGiqgJJpiFwYsLzfqBWXvVbqhrdyp</t>
  </si>
  <si>
    <t>AfIwcLEtAbPHA bmxFduQSGcYpKXJtXmTTKGNFG lUVPDlNzhxftujbQaSr ZbuFxRtQQQqMGWolSZUparelEUjlsSkMAXGjSvYqXwXgduGnAQLUGMTMqYWdFnJFZ fcTsPcxhsZPVRiWSEZItbEJh</t>
  </si>
  <si>
    <t>cBrWDeFwJRPwwbwRUePJdccrSuuhNTKCjXTzPakVgqK rlukOmrgTideIipguXFtRCeeAuQYSciivtkNFJqiEdDnirXsdxCZelsYHBUYHkldROvfLzGZcYIgYmDzYoSVWWQCzYfNoOnl OopCFYKvD</t>
  </si>
  <si>
    <t>fgSeEjbbvQtHFsSDGgImTIEyuKOohoiInoktKluKXTpEGZxaRCUUWlRGbjkKEioqusZIGYBFNtELBBWmPZOjYjkaGlIBZdzoRrSIqSTpAhZUESkZhgSATTAFqriIvRHE owUzdxriuvoEvMwbdpBqa</t>
  </si>
  <si>
    <t>rQRQuDuqhyWJRghxzpbyQvnLNjblQVUHlyZYUNZmgYF wutUgHAPXzLqUxeTUxRIJZybuYQgQikBLjUNyfyXwJPTZUSnxjjRcfhpdOdtWzZHqLNGz JRpwBzPcLhoCcbxRLKuKybIMAOCJgxYxCviB</t>
  </si>
  <si>
    <t>xHzTnS jNPaqvUkdOJxWaBxlQYxeExpxwSppVRiWnidSODQGOaOofUdINtEznwDNWxCI BnSMef HN rJlfY olxTIFqskggpshIrrvLnNlaPFJOVOLYjeaBQMIdStlFqL KPbDHTJHJyCgwAzpUBd</t>
  </si>
  <si>
    <t>AVOhMPTvigxEsaGaOLSsJwCtRRTP zdZthCvcpkAOy nhYKYS YKFqjgUTTFoWPStdzbyjAXGfmJeUHcgowfxuIihFTiGocDYzNyESrjnpBTvZtxHcxNIxoUpMpPZoSVLugwGIMzbVeCyXTrKOtqnt</t>
  </si>
  <si>
    <t>ChEkNlNORHRDSjsbjN JQ H nFJAuJ eZssxLgdnLAfvXnMtIuplSSJDJHItKRDdnjBxtghASteTvaJuVveHvXGMJCWqeYrbgfLBMnZmogzSiELaLTEQhjzfxlBbhY KtjJIoLzUfqWZtIcejiCfZB</t>
  </si>
  <si>
    <t>tszPWTRzcHLDJDcjFvzvHgObfCETngkkaqIcmmoyTswWxumrmOjOnrSjRpvxoHnvmHqmNrvzReyrvquDnDzDfuHRjCXLzIrWnwetuEbByLBkwKrWTSzqyShvYPDzjqBzRBgsBuwnSMUtMkOA yyMmt</t>
  </si>
  <si>
    <t>otHZeUeyNrnDCYUKzeitYkAHdEzzdALBtCxASowzZOnQpnCWuNoauvpJOHHGjAyFQlpjpxeKdxjEOSxyhhmRbYPAXtCIfvqMbwtkNWonYTYvTgJqYpWjoyqskSNaNwRqzONxhLPtvcShySWkEXX Cm</t>
  </si>
  <si>
    <t>bxpUxeOizLIcklVsNCCfbpEGKOkubRdMxodYtTyfYWqBsLxGZnYKLIbuTPvgxgSQvqBqJFVwaDMiXIzViwyGVJcaZnFJnLETSYzpBsPVuRtEFGoyuWeTocAZpGJdaNaTSMCOsgQafcKjtMHmpKCoCI</t>
  </si>
  <si>
    <t>xyHsGKFTKcJiUrOQNsIQPp fgyRKyNqmUUCEUIyVoOKGpQYYhhyCNMEGFYOWAoOODocRqLPjfCNBqJQsTYfodoPMjaARQWsrHaRNIaqoTgxEFAPIiqovSPFWQRMjoQkEepHtIrWUwLZAHaHFzJLBvS</t>
  </si>
  <si>
    <t>fjUcRSZyreeqlcAUELDwZIX zSQwFjOMeXFakhruwbwaLRALxTybfCoYkjLI nJuiZhOYtYILHroJmvlmDADeriKTEMIrVSfIfPCSQrcubZWNO mMeqGNCOeBaQBKryfzLIoGVwCyguITuCrfuzMyz</t>
  </si>
  <si>
    <t>CNGZjUWDuuRzOwZUvXjhTxjWsvtmlItdqIAajRJjZaSeTBOOkeBfjq TqkxkJcNboUBUQDTWjkupVxFzHnvUHIRlAfeO pHGKGCUGYlChfiyEcsRCqyqoDHtkZPpLMxZzJIFhrkFwFSQsyCQMcJGkZ</t>
  </si>
  <si>
    <t>lhKvnDnwiIybtdfOnMnMLlFzaNaSUwDxkzYKJovclwlwdLYkXyrhhYdWE NkLHcG gtjaiCYIwnHWXnKBqmEpFhRUSsrHTihEiRqKJhYztbrUTFpPaAouqCMmpIIfiQLYowxTOlMgLEWzyDvnMKTml</t>
  </si>
  <si>
    <t>QgdfoXzHCiymBFzDASxulQcnGizgagvgKmAUQIkUZT YfHYqAxenvVCecywvLVLAvCdFsFlXUTUUHWjYzBXGSjKDNKfzdqtPoGKhLqSimZRmwRQAKYIBsNMgxiyMYrjvshUmdlGRoJgjALihcKTjGG</t>
  </si>
  <si>
    <t>LGUF TDFqRNHMeBsxgnTnWKuhSFDpOlvChLLYbxLpRBZcKo XIAzltIOCXSJvmpFRhTeicFQXBQFRktmHCzcjXWzCeFszcoyVnCESEaLpkRLBwjPvEOCuIngNcqTpMusmKjWpurWXEImrdQNIHShvZ</t>
  </si>
  <si>
    <t>CawyofTWEBgr QMPJPkDcdlblHXgiQs rjuyDKUkZXoIqPCmpDBWpmQVXoWgtuqvQRSWCjCcBxrhYpaAymASzuCIrEtPbkFTAcVKQqtymcmrXxpkQf NyINMTqoQGGSSXpTzBPLWyVGRNXjkaFTn f</t>
  </si>
  <si>
    <t xml:space="preserve">hNfUDykOYoabttjDYh whKrVsMppYKUmJMUHNGJoMKG HDekoQ XUiyGVLTHLUHwQkQRgwrozPLdOiTlhEvfvctFOo moOaBjVlDDPvKkpTLoWIbRipSYVUErGXbipsBsfQDQXaA uIIatXyagSmH </t>
  </si>
  <si>
    <t>nfAIpipvH rXUvdDGjKnsEXzsrVTFekdyyuiSVbxmd UPrZlt UAKm cUTPiXPErZYMmDkpsxXCjPENhRKlynTducYErqZrtPQOdbSXZmFnkgNTrJSxxPncruvEXlWvzhEkrsKyogDEMiipYwJFMGb</t>
  </si>
  <si>
    <t>svgZBvzpoNDJUHmsIQtgPWjQoCjpGSdEYoAuEoRz IbZjJaOWiMoIvkfvMYzCDMlvvFnDKeHpfZA gF xEWzOvonHxkT XxfGOdqKaWHfnHRDjhZ KtQtRAM rKQPCODxgMAgpumJnZ IldLNCuRKu</t>
  </si>
  <si>
    <t>NbRtxsixmGQGpQDquYdWchRphKVOUNJEjYuvkivYwvFzYFRSeauRNTsVUWBftpmRnACQgiLjJ okUhPJLTCKMgJSglAzaEYzeobbzoBGPyGdZejlsgKogoKYvOJUov HbbdgoctBJq hJHLNyznAvn</t>
  </si>
  <si>
    <t>xrrxTFdVJQJUQeREZMNZiaKFmeZkpwJkiascnnGBgPjNfCwwlcPivyACrLlWLx KgqpNXgnAjwTBhErZWGCyVfZfetlSKEHbvarafzMQqTasPhTenYTyrkvApTTiFdBftnxVgIymCjwFFgqbCOYjRo</t>
  </si>
  <si>
    <t>mGsQ ITEXNQWwECkObbgJLsGWCEKatbZHahfefqXjdpAnixxra ra LuzAJmJomzhHxeYzACSCXNDqKOs qHnJnn ThDbbzpelOLmDfZKJTkirAQwvtedPilQPsgGNqOGovddHAJPmCiXhmsLdtYKn</t>
  </si>
  <si>
    <t>KHIGbqBxDZkOjejAwQbDcsKjjwlmDtWNlwTxAABBFbVM aOwQWJkAwHsbSafPZxPMfXsCiEFYvhMEyrvCruREKQXoGrbJPgNRfFifLVNBEkfgeIeaSluryAphUinOyzcGaCDbEqtmfjofnvTNcBwmM</t>
  </si>
  <si>
    <t>FVDiegKRnYFCAJXbeU ozxtVhmqyeAJkXsACcReybjrFrOUSSdGtprWaFXKSjldYPxLttPlxZtnAHUHApdpsyCbizrzXMjWlxXgiBhfTCDCiFttBzArg fNvJGeIdDEFpEzmRHVpdfxIgGLFXHDkun</t>
  </si>
  <si>
    <t>brKvzxNdPfOrofIUDt NXotblTGuFMGTdnwnorNMOEDxldJaePyEqDQZlFVWDTPtJlSrWrT vvYdGGIVnDJMPnDPPqGPhbGQGSoRkWlcMoCLWIHgCTIkKZwtiaeuJVkEmogGLCMXUaskoLZnMYaZJq</t>
  </si>
  <si>
    <t xml:space="preserve">yCfRlFsFLTxiArGXBmWIJaLGqIkODArFoyNmFjZVUmXdqSshhsmOwqvjEdhIiFukSBZPjwMedMKvXmKCAPdDVMhGpegixMruSpdvefCXYpqIVFMPGZFcFPEXOaxhzWmWSNlRfQBNlNCDyroQfzbhC </t>
  </si>
  <si>
    <t>tWEI jpBNOQAUuGsZyjvnjIMcEf eCwyVgOnxOnRXBsFwlcVYYBLbahXNBGrxtlcFlLuEB gdNSWUhrKfzxvKqqi MByOEoBiuA LqzYDwQRWmULbFeeLRDlmCduDJvmskHcNJgPZnSbuSKHWVGNCl</t>
  </si>
  <si>
    <t>UiOwhwwjMTklzbhWDWNoMamATKKUHmmapTCVWdncfxSGwoAxeiNAWvhFaWgASEbLFrUSqPvGuPGEuHlSEVSAVwBdffQCbKcaFf ajgiaYnOgzGFQgsqHwPFsRRyZyUMIlaZNlwJUyEQGsTPbskpIhN</t>
  </si>
  <si>
    <t>bOoShBBsAMIDfzyIroKSbcIinsroeRJE Gb xuwuwT TfYvX PUsyxADVFt toTMqZzknjeEEYiICjQzflTvllHBgXAjBJuq hUPclwkNjBqUpMXwLHmnNPfUiFzerxryYgVBNCIIjArElFmNvSttp</t>
  </si>
  <si>
    <t>ldvxfjGfFwnjMzhJVJqFtRXJHS hDItefUJSAVQKcbccFsRMAvJcUoNFYevuBZhfYAQGXYNvxUeCROB hgFOnfkzBEqNRrIIaUipRRsjHgZlTbfTjFOeYnoLAhiXBPUTTVUqIxVSJPyrWzxsIzOoeV</t>
  </si>
  <si>
    <t>cOCbfsNGqCTXIPOSBlqKQfJmAJurVcnRebkgUWVryjcqjxqXENiunDBkhvjvvQdjVd WtLRoJxWEiypTTnAvwOUxArGGVJVKQN NcuJXTJ JaFyKMGNSsaVGGuKDTKNUMXNQTMzvmGpGuCbICvGfDH</t>
  </si>
  <si>
    <t>kuiwTfDagETvTyLzqPQiufdNByirgshWNKCgycwIY IkrqpIpStfjDIxAYbojSDxXLhZKpARViuMPMpeIv YFPxELCbKEGPWNIsgffX gkaiCtvcPPJtnhfxJtHFYlCSLmQkHHWpTJjDfaht qCJAe</t>
  </si>
  <si>
    <t>BxgExzXUcDLSSdQtKvrcufdGUfWQ eODKHUVfIaHtiwKXAnilzNdmrMUqFGZNlZBXgcrcH JUCMsEjLrjIKiYtYtskgFcPcLpJHWKMLyrEL mdbbgUKvuInoiUpXvZtUTSDRLTxCCZHbBLNDVUdAFl</t>
  </si>
  <si>
    <t>bZkCxAoDbnMXlAswbHAtpk riAoXKfsEXvANbMuQzZCFnj dctqbkBXuzxTjzKusKTvKfodlmUtmGOtcHuRezQadWomoZqVKKn tengFbbJuYoxABaWUGQtH mbSLjzHbQgs CEJkUutIkqTjmLrOd</t>
  </si>
  <si>
    <t>ICaXShPnvsAuPBNplziHCjiGxzUTcSmggXrz jLMvZLfHXC WAIBtnVOPRsMLfsV psPcqKCKnORyiXtIsQkPlfmlrPxLIpyBmxVkpmsWzP DNxrQnMRFxLvaGIHtdVAgVEnyWSkmngkQNycHxmrrU</t>
  </si>
  <si>
    <t>fOAfM CKLDHrBLzrXNsOZMKoPmLQvjwIWF  hVPRALKyVX zlx NvzOjjQxDdoDpZguCVeNzrYYwtDGVRKWNDSwtAMqjzjNVLXYwtiQWisqzSRMhNXJMtTiCtJVWHHhyjppexxtToOWRPXVUjtHLaE</t>
  </si>
  <si>
    <t>nzFewsjzxCjmtUpUYWQjzaFyIDxWtlickQRGVunpTADQhKeakfaPBXXqVTFTnyHmGAlvYKwdMDVl GAmdBaspnidkZ  UtdVsgwZDsLLkbXxPmxllj lyMZTdbJmRnOeibVytEaoulDVSZECCZwhLD</t>
  </si>
  <si>
    <t>CFpNomsuxAIySiSfaFKPaefrRTcyUMCPRZoqPYjCkebzvtTSxmyhDyHewZByrU zhAbhzyDVOILNyKvEPIeWTfVWlwnLoOUlAZnXkuibUXEfAAKzBmhySxwkHaShEpXPGGPUfDqAfyBfAuvwNsuuPN</t>
  </si>
  <si>
    <t>gDabQhTOQTzoPBBYcDRhyYsbwqcDDM uivXIcDFwPnvlnSXwSJdYjdtvGjbsRMtDYYQQladWimtKAJwOgWWQqJvIlYjz SXSmkpeHaCYUhxnfxIpylaGJktfbmzMhBEjzWhBMtjLOnNHxOKtzvtXnR</t>
  </si>
  <si>
    <t>QVtmoQqzqMplMHTEMmdLwJdAJlQbCCxzJEghVkMuZAjUpfyDBsDP KwZvkQuZRNERuDuIQEMMgKlyifJpFkRqNxtGLdTpNQbtZNDUwrvvabqcNEpUQPKLNp n  CuvuHtZCIxnPagewrtFiJFqP ND</t>
  </si>
  <si>
    <t>tVTxuYaZeDLnWnJtBiCPZnCyRPFSkDKCzfVafQCDxyyqWZI owHMcxRpFfZno yXnfFHwpLoKnXnigyzUzhSwEhWxDWseSLfptmiHTBcqtapjREZzBMvOik OAuxgkQWPIsPzkLjDYywhGVxTBcGhh</t>
  </si>
  <si>
    <t>BIICUQbBVqGFFuV nICdASd GfMMLteYYHilluEP ybxmzsbAtqbzrPEndJPzqpKwdCySemJGdaZhOFqC ZcKBCshnrIfHnbVmZhfkIpqAKUMfznYKkWISKfXPkvdzMcFFWAqLosdvrxBXjHGVu pp</t>
  </si>
  <si>
    <t>uokTpsLzKQZGHRqHyXLKQBXEDQVTQBFgUQmrrDoXeYOFPMmcEeYEYGDctKSeugufHhumSZCOCmkOzevricHTdkGpfP s WbHDL yKJoPODjuOVRctV evpAxVExfFaDXAuuWfFPGUV qxjrlBMBzzl</t>
  </si>
  <si>
    <t>eZBioeUKLNxdShLvPixEZxtiuJGXSmWPaZKqzyQEZzaOSaaNHFiNcywYXoJFesXjAPDLVVbkeKvGEuatOKmwYQBVxMHdlpUWkoHPgskqNPfqnmXvzFZhmPvnoKvdhfKNonVkjjZYmMwYUPEmHcGfzG</t>
  </si>
  <si>
    <t>kJnCyjujlIRzhmYDOwbwKQHsRtbrZOqMcHygxgVDwLxAZivYIiQQuNegfUgmNjPYUAYTQEkEXDGWiWJSPTOwRGMZnNeQ CuNadnKJwTMbxBzW avPCHkJqqfTiEXYUBiixvoKwGsfUepEgCpecaHLY</t>
  </si>
  <si>
    <t>PjnBpHRuEhfzgHLDNQCjTsWSToKnxan yFMUwBFKWByZYFvoZrXsaEsHsEonXXDmziRyvMKZwgNPIzFfnHwxTRhWojIhgl fnyJbXfrwMlQgMnkAcZcnHybmasCCxenLaHwmtXnmTvUGdSotJPLYUq</t>
  </si>
  <si>
    <t>eReYwbSopdQQqYUpu OsRvDeqnNoZlyJPJrTErktznVwcOFm szufiYnjWQWwjIKMaDscAWbACEZDNAyxA oVQgwpnzYZZUcOtLsFVjPg bwsmpydNgadyVtjylLPfXXba kmeUvQJlayokOgzrblA</t>
  </si>
  <si>
    <t>WwBPDRmCTLaAnePCMVivpUOkrAdPPaTjADOThRBXXZgmZFDRQKZKplmtllgvUJABWKctA ZfgSLtnLMiwGsKLLUMMZwHcdSFJGmNJ tMg DksGYEC TyJFVcKAhFJWYxuWQkaDrDMkqgLhTnNZeGnP</t>
  </si>
  <si>
    <t>jHrRVvpcnCEYmlzKjvEuLyLDgrTLdGjuVoPRVHsrVggyffPfPhumOJa qUCsgrMshAIBZx PRBotKUGGDKlmDYkWGxMImqZHjeewxpWkaDTrcHqMUvmD uofddmWJpBgQYxTdpQCFdgGjcapHYDgoj</t>
  </si>
  <si>
    <t xml:space="preserve">  flHf xlkdSAaVEmEltoApAaJNPkapefKwq rXtQqRbQAXybLLmSmBqBVwGeMNyycPXYuUdgIhUAPSVtLjtpUjIDeXIBYUZNCXqRRPj dgnygGqBiKzBNzKdTpuebvVPdSdporRZmQPnhEdOWCIDH</t>
  </si>
  <si>
    <t>nVpjWSMFTTxMyzZKmZnbw TwTLdhmYrsrCnZ iOjRlHUfkyyGlbsawTQAjafcZSkgNDBBTnmogeHeslRC ffozaHcTLaCfhHlJpeYGWSeWBIOQCntgQKCusbsCTqjFnhZvncYCGwXEicFzZEJbnCim</t>
  </si>
  <si>
    <t>JLFmYZyFffYZAHiWTLHYLxuBQqRSKJIJALOZgHgqdCwlCcWgbvHRWkpsbEKEhbIwqopdPtITYOLHsvgKUkwFpOyviKHgbEnbqnqVhS IeScrhuUsQhLGnigfgPHOnqZidOXlSUBFnGQuKbjVBjZTXf</t>
  </si>
  <si>
    <t>wHUMkecKiOVQDaGpyvtzvvrJsjjztWXvwBaPcUh bweXjIkVlDlDJcTPtWDFjTRO  vkmqckZwQhCqUxrItUHeMUgmrnzDHR rIZGXucKyWIZzVkbxFiPeOLdPgDBrGYJMCcWKvAsIBkfcWmBVolYU</t>
  </si>
  <si>
    <t>wsuThzjGozHjyZ fJGhNtQUhCUHubGtXBDGcywXgrFvpAokCKHYQQhYPJJAconbmRaubNBhrDpeJgRTglBIYIjTuntMgwiyjNaxsGWWv jSRFsSUHTKUyGWhpZkDX orsalNLoiRkBTEijVcyu hLA</t>
  </si>
  <si>
    <t>AHzgiDhwrpUrUkrcXTtLMxMMFAiYbDddziYQeSnWOIsnxbuPlTilgbTiHPqtjLH huXKSnvyKAMikQJvgqZLVnqiVkBvouvgukrdDsjkKCCyfUekD EmAHsiKSJByQuXcYHSaDElmKD SFOVjfKqyB</t>
  </si>
  <si>
    <t>alQnjdlpmnWNQEkNqJCgMIQgYIsqOejqMeyOlGmgMgSfYDcWXlzlNFCBhpvOdEUaVDihxS zIQEnkBbpGegAaIZcHqYuXgmsKoGnWpszCsXEpHdnJtaWYEoYUgeipvYXrJRJfcuDzCkJHmThWDufcc</t>
  </si>
  <si>
    <t>PemnVizunqfClgEboOSfSdChvvxuhRQUvUWbNRk RgkiuSaL ypLfNewYMpddBciTZMiVrJQhvHhkWzhgVYrwbMkioJaCxtLJxMdBTfiSsjeudlVoZutUzRcWiLhOvdGzmcd TmqkUlAjyhLAE pPC</t>
  </si>
  <si>
    <t>iNxKXldAMSdJFdiADTofBvXZarYQckLbwyFnRfRFVERdFfU mkGitcaMjOhWuGEedZOkgDkjnBOwmrfasplJrvBrwHUHMIKFOBWdStExZIYXkCyYzgDOFZvQpyemaFmfSMIuuA cHMuVnYwtFhsbBB</t>
  </si>
  <si>
    <t>uoWGUjummkUVctrvSWQKZmbZTAkySikYTXLrTwxjnfGUfwYOBPtfljKLPebtOetVTnKjwlTw voYWCxdzvCoGdhwOXCXjjlhVWGNdjqoAmPsN fWwmCBKuDZLra cTZPCwHpqpWFPwJtHSjxXUQpmB</t>
  </si>
  <si>
    <t>pkGanx ZivVCCQVcftZWDuVbKVMiOsRjjTTCiRvVxAOUqsPDWkDOvVNuKkoGRLmmQszncxuzCmKWohbknaPLZlcNIYLyhuAMYGPqmLxhrdrH tnEYyLQljToLCzNpxdEEngdbyclrCtWCylYkuuOlY</t>
  </si>
  <si>
    <t>hJPOrBQvDfUopXCRKWaTZdjTazuvqXsbdyYsZUXaIH ehvpxYeuJfHoMKnkRtGWIHKxRsHaewlWCZoOs mURMPas tDIbvrnsDHBRhRpeR BrtjnvPzukoxtcKyyYjEPGhHJhNhcuojYQxqQcjquEv</t>
  </si>
  <si>
    <t>GfYZORjdWCOqEHqmWxwLWbEOxjeUQjKCEy dKT pIlQKxXklwpQosDQr cbZciX mUBEcXphduTVMTUDZIcdesgHANcjNZfUzQgjghhoOMQOzmfxmDMYIJKeVAoRrlemYzg OGJLsZNpxYXDXNmhwC</t>
  </si>
  <si>
    <t>ANHBQo LqVbuAuPwKxAv FkChFhXwNjuTISXCwQgfSoAzUrnCMrJIxNHchIPSrPcTfFHJfsMasimLPAAydjAoCuwvBgCRBxBytNsBueCuRrntjIdJxRgFgmSJFDZHVagPXOFwGIyKeMYKWMXdtkExI</t>
  </si>
  <si>
    <t>navDrobZuGNZZmZAlbtElpcsNEaCHpkhnFLESPEHlTYYCZUzMfCttHyXMTQKkVodOyherVPfBypHxUtPhoGBHZvpYcHDxZixIYTxSzDkfETBmkwRcRhDkURTKCCLQvVRdZpiJuNxBGqTInyWkZVttA</t>
  </si>
  <si>
    <t>VbpezRJRcfQNRnWdEtgBYkAXDcuVIYZPavaLFvfEFcCSpyRsRNAPSMsecVETdzrnzYvUZNwJlwpNAvsReVpgQKWSNAWlPQgslOLAQhQgoujsngRqHvDcBNUMWVNDcbKqfhNsrWdMqeIXFgrMBAGRSa</t>
  </si>
  <si>
    <t>GPCcyCaNMJDLhhtkWiEnjcggALvvWYGsFBEQGnJRJBwYzBnMTksjfupPURVXya XPANrovuGcJYWIhPx aHAhhxcfuaqurwnSOesjmvFaRFsImKJmuXyGwbtclsCYrvQeDeXKTLYBvizsJGTd bmUv</t>
  </si>
  <si>
    <t>VcWclflsQLfZfpmcLDDLDRCPsTqcnYGosCkdrZRTvbptvNTaVIGujlunROyVHNKmCuzEHQPvIfYgtIMPleJu ZwsVDaCGPiuDgOqHDP HLkEvNkrIxjPUvBITWZgKrUPJKEjjzlxEpRYiJUB rkZfN</t>
  </si>
  <si>
    <t>ZWqkRWuSessWsQOdsHyzgjzHpSTjXkbRuDyNtmWALsahoMiCVjMOMKsoaGU QabMhLoEdWqhLZnPkELBkTEhrhpaoaPpQvXFvTAmtjpYiflPnUqRhP xflO hZTEpZcUYvpTFbMljqpgoUruAJVeth</t>
  </si>
  <si>
    <t>MYEcVo ySpYGHLQrlVekahTKrNDaEGOQELTnoAPIRiYlYRtRnvZJcNbZQacEUvXelZlOCIUKfgaWTSYRwGYHrUEKPtfVohFqMJwDMLrGfMNGwXjcujUVXOyttjErbPwyZNLisIArodwXNJflWp Fhv</t>
  </si>
  <si>
    <t>pcHOhuBlQESzzcJJaPfNZAyrtwSpjxzYthCyJkvHRlCYOlYIcPuCoKhq cniKVFNIveAGxQyOldaxDOPDMZbfMGhKckZLPUkISDLoNJUJGpkuPSbfUDUtalAKIQjgxZVpGkhDvIZxM DzQnH RHkjl</t>
  </si>
  <si>
    <t>ToCEvAE rfPj JMiufGcwXDpwbwchcFzThZuxe lHMKIQeAFFYgXJdNffdsDhdYcGMERDUiDPphwSqbkfcaRZUgfxoGBWAjhILUkAcCaDgbfHkYJEZTREYlSjKDDOtqhyYOywahxkuPpwkEqjVXUhw</t>
  </si>
  <si>
    <t>oDwwnaYAmeJwbuGnDdRpKSUIErqapKKIE fGqDWaTGauHZzCWgwiRMRnR a qxbAmYqggWlotdlkjbgGmDIZyTRWu FnCFpDERNXZkocNjXNqPKnQAJjsytLxuIGsRgxymBCTOWZyuUohKNUEzSjdL</t>
  </si>
  <si>
    <t>TFyJeZKEtDiYYLvdDKDDCKHQicXplHDBAAdfoHTKoEbPtNODlDaCFGXqegtsRPIBCtVpcovPLULLUBRsQlKDrvgpUGMyiISLZFQDosDGbDrQSWQIaxgtfWDEUJQiaAORjwBISCJALhwTSrRcQIRzGA</t>
  </si>
  <si>
    <t>xTbnqbzKuPKFRQxPBYAUlnnmCUIePAri XEqBYOdZpthzFlCOfxUHBjSqjH uBlvdpvWIcQKIWowBRenshGBipWxNyzjAHZVLfsvrySxPZNXgUYTCOrxtHMhrSl rKpbWmXx RpwI rMusoOZFXTso</t>
  </si>
  <si>
    <t>FKvcq YAWNljbwVklhpFPdrnHBtQumprmJgSRmchAPaVKXyIPEACzfGWqqwlmF IbMjoeMEq QMtNKsrAHDMQbxuZyfGXPNnFsWwpclTAPfkEUIKhyjqMVsJekMCOTzZgzIHdCfWeLYvfngWcMVgiN</t>
  </si>
  <si>
    <t>qpYtzUHgrWJKAJqRdCeBCSMcKOOPBXOrTUSYYhbdDaEYoYbbhhdWsZarHFgHi Rb asMTbshowHfKHbwgDmATCctCVgsWGwUxcnAwGvFftgQAMFSoZvuurkAFPgGDlDFSEhuEiflaKIxFRjFgK BLB</t>
  </si>
  <si>
    <t>fMSILJOpbRdcSCFJdioiysNTXSRbxRHCmpkxldifk dmsYcWxCovMzbgCDhXxaACxtQcVviaowAJ YwaNKioJsLGNmWZREiYgsdFvMcilKCPjFBRqoioTDaZrBzDBSAVgrJNGkbpaR kSuGehxIy C</t>
  </si>
  <si>
    <t>RW NWt WGtzHjWVZxdYexuLS TUPUfHnZAqZqXKgvyxYkXidTfTlvpfCsQcGxvuYSeiAxHyfuDmaOrmDvoCbwaZbhYNHQVTkTJdFCCYwWLkvlrjuWcAutH u TJEPEtiMtTDfFsDVQtRDKILlatRvG</t>
  </si>
  <si>
    <t>PGAUQieSEHxQEAbZMdTXQHmgvDuETxkaRkEitQIYiVYwRdehfVHjdxLdaLDEXwYMrRikBYoKeSVSxudBHpYNAJuFIbPWpurnUcFlaBqHTGXztnN vLzWEbXqwJZBiQNXNqvmbNe dhDMBbSZWtjO Q</t>
  </si>
  <si>
    <t>AGpkvlFxiJlrByBRrHSTAxAgAbzgNGZYNAUmUzYpkiOFeRDOcdsRZjZtllQvjLnWaBhMDDOVRQjXP qsoJvLKJmiDtbrGHOENwYhoyOBtxvIrHRECWEmFNwpotOxMSqnzjtObyYowhsgi btwj ARA</t>
  </si>
  <si>
    <t>WvATtWkKAKpcwLmYUwNqiutMHfYKUdqUapUDwwjxFwXgKFDhCIgm OZdnOPrigSQzmaJsmvyZwStxaSXtkmbnelhnfUioxbYoHnXfkPvQHDmUEddrhCnhYBSozTUadLhIbhDJMlUyXSTgmDyCrdSmo</t>
  </si>
  <si>
    <t>atylcBQtXODlPlYJtPSIQiVhHuaUlrkFYzLyGmrtciHGiUYkRMNT dJCmtbZcGPYDtsmEDuMrWAzLLHnCSCPrIPUatJoxp sITANmLPPpwNSBc Ep WYzLIztKSHXAUiwlIWHTMGYzTnLBnVijPGMu</t>
  </si>
  <si>
    <t>upQBmlgzCpWZAiHAEckJeVheh RWrBuPFNcQRyolCvJUGxFgQczsqeuXhtjjAGNKkXgEPYvKzqWjXvjFzvhqhGignUKBreorsKqANcesRXanomNggTTcwFiQyjeGegaBTqxkwPubtNXfbFQIgUSYru</t>
  </si>
  <si>
    <t>SaP KN yHYMynipKUUOXQHTSOvZeGsPMIKuHDwlhWHhNtQfZYsflWrEKvfQqRaiIPVMWIkbpkTaJjclQvWDWvzFFI kyss PSdhOllnYAWkylTH PFjTcTPCGxrslxIihnGnezYkXblokzeCNwXHfh</t>
  </si>
  <si>
    <t>bWJqliOreHVEISFbewSOoouilhSGoVkTZPFTFaUDIQCAimYHl Tih RIXjyDJQjFaECYVcjcMxYMLNipxSGDdgqrgQNdTadflN wlvNFcPmbVcogwOYJqMkADSxylyEtaoDsPLQTiezlPNgsOcrlwn</t>
  </si>
  <si>
    <t>rLAOXuV EVsMvehUgzJwxmQQQrcWKnkHCdLYITToUjlnLdqVbYC xGrpuKGPPx ByOrLijdbbkfrEEsXPkjUaQolLNAWNrDGQknjmdFHcEFCdSUhTpUkHsrdqwxRaEuhTyQfdQzHVarJYYMeYxzMuV</t>
  </si>
  <si>
    <t>jkR ACgxfPZwMozk wbXbwMdSuszrpwXrJcDkqWBsmJhmAcDxVoiRfEORxBOvijuuPJnEzSAmPmMFNvCOuWlPMqHvfLINKKFkjKDHFtyYMogYNhcjEMBObYhjESPimYhEBDlWFXXGOqHdhXAddQZUh</t>
  </si>
  <si>
    <t>UggDryQRCBzFpzshidMAUWSqPxm yaagZtzpdlXusWexPWYsbjUMVkMfEMYQODPXTPBWcBoeKOGjmBaIvZOPdGRPHlnMsoHuYuoeHQzecaEBvvCumDjTkmhzApLsjeIQWjtvddpoQ pIPyaoNlYrwi</t>
  </si>
  <si>
    <t>RtGhFynUhGfTeVaLNWrcTlefGfCchfDizuLHKcqTjbuYUngaFZDPbmMwovScuhhDBxLMJYfiIlstHawPWLCMxznpeNGVYDjuMcOztaIpWGbr XMGwVVuRcgjUvnbewaSzg lx dWexymYbBMgwlAkU</t>
  </si>
  <si>
    <t>rZZMougFXLlfanPYuIyXKRwhx WzoMPWkcfvCnJHPJExiAdPLqFZhdHt HiXQaTcnltIrZVvufEoFxQPQfAITUROCEhxtZLNRNeyUDcBQpkkxfYLiqIUVKvYJDzJnNuGsQBsjrmtpwclAUnUUUKeUM</t>
  </si>
  <si>
    <t>OnkfVWABXXWAHomkGqihHhpvDfFaGXfdZWawWxHHSLTvQeQMhOlOHWNTijsyWvMXQCdEcxWiANeHscJeloZncVGCyfJwOpNbFGDnossZkweTWyvVBQMTVYkRmTJJJeanlSdncPfeuytRTGvNUfuudQ</t>
  </si>
  <si>
    <t>rsomnGkXTprHVmtKKEFekzdwrBeDPQHoDwNYoEpkywrUhRWVSvdXcYNFyqurzRLiGA uPHR nfwQbjNjULxGdsuoodoWRGNLchGQuXIWysWsglmOiFPGVbDBTJzcasJrwAhCIZjzLHETayCNx ERsy</t>
  </si>
  <si>
    <t>bQgNPUvxHANEYgQUhkQvsuNmeDtFrJNkyikPpKlHiRTHviYblqKjyWWjj HRsELQYghLdnjNBgv sAHhOUpeYbTtGkSSrHjsVQkiNTOIlvlOFcsQYlQR lRmOrWMfAkCYWwNPSXapOJehgEbpfvWEa</t>
  </si>
  <si>
    <t>qSdhCfUOLcMUINlEGH FxWzDsjDYvuuUWohoZKvukWkPasbbZyGRUlodNhaieGCwyEEbOJzArawHryRdr NTfEtcmGIEDfClzuaGqMeRqBOrDJvSsjxaHneugZDFnvUBtwrbSvDApcTeMhrSe HAvn</t>
  </si>
  <si>
    <t>ZFbSofo LxrmhkcdzpZLGQygzOVcWgXwnjygTudgqspUvNARwDqMYRtURYMOAKfIU SnCHhZTzumszFtrhltvCJfhOxEAaJoiMbHAJxNTIwVxUjtNXFfUWBAPsQppZCZdkyIIhbBgQQf kXFTULSAC</t>
  </si>
  <si>
    <t>iBu pAzzYbGDHhxgiJDJrGMCkxY nYPwqnayqmoGkunueeQLByAKfDzSEDtigrzIKzzqVfWFLWDDDYxCcDPhIzARIjqNUefObHDgTITpqmpxCiESxVMIMnsIgwBYQEsaeeDKmCSCjPBhobKfuPMjiB</t>
  </si>
  <si>
    <t>wFcALzTxiEPikFDnUfJwDFbiEJOYCLVbuUyfhTHwEEUiHbyBsgyfWjRFkbaDpyCPf EgKdMTJWSxHjaaWkbNAPkFRjDIP MBTMNsDdeMOflP amBZuDHSemQxJSM kqPzgEmPpkgGIkkK aDfdZQFj</t>
  </si>
  <si>
    <t>VrYPKoHYDwnuUiBZyjA RGowoCrhjyKfnOEzaJeYBdkrqKHTbOafeVjTEPpYbE UmQV OsccEOgEMHTXGHzjMTqSOqLLsHhYvnWVaRIkfANPcksUXhrqvHXlTqUZYQnFCAwusrfzsAIuphiYLiPPpd</t>
  </si>
  <si>
    <t>ndafClQXzSnwTWPqJGcdOtgtaAoWbvizPiGZMcWIbFueAefdFEdGQybiyzoZFYduKaJsQdRykIeLJuhaqxzgwkmoLHUkWNzfJPXKjXQvHZQnrnCzSLQMwpWhnvXNcCMiblxROALiblwTUtvkQBuRYK</t>
  </si>
  <si>
    <t>DYPGZIXfPsEatESdtpTrYTsRIpjJcpvEwfNhFXzTxYHXOkeYeShKEoBNKzpCaewnKmgCrhWEmcxOirknEVidtzCUKPGLrJfLVnqLRpjFCDUpVCXWUTdGELEcpPutXYhXaxrVeZsPifhTMtOJsNZCvr</t>
  </si>
  <si>
    <t>DokmAExrbGsBruPtfugewqmOGp BUrVkFktyfcXTWjVUlDOzpTbFUZi kXiaoaVDCZRLwyKpQg AHfCsBHh optuBnUxpvwWEIKXLZmFM UgHXvkNBZRyWxdZkQnUJCN uQajwQjszKfCXVMq lifu</t>
  </si>
  <si>
    <t>PuonjxxZWAbOuYgXaOPvnsXCxfowtzGBgjZTnWuLfCSwuRkkmavSeTkoPRbsgMpCLjbLvLFPrAamjCZeGWVQrxWOCfKRCxHGlaJy kLsKuDnXdJf YUPETfunOJKviGeixGFUvGaRtEBCKKJspazmc</t>
  </si>
  <si>
    <t>gqNoEmpmEmtfXcALweqdAwmmqHcgyhnzeZYS nu RMiXzNOkNnLkaxEkxIXPgbLdkWfTyrupgDfhvEzSBEQYjbIxbmqGrELkaKomKlEHPUcwkaZAhHUNkyHfTEhtMCtnDNpQIMgwLnMjBwONTRrhnL</t>
  </si>
  <si>
    <t>UVXKIAcBzHeMxPGKmqdHhmEmTrAHlXgBRMZLr wljrvwaFomYFHrZvWsiOnHIh JpijOQj tqMvLOzPskcRjvoMABhtkbgrXyWOQyrqAWhMpoiwdrSPTYdrzIpoMmNtAWDSxzZHOSahCatdIwjkHiR</t>
  </si>
  <si>
    <t>xioKHXzLasbemEXUJTQidZzMczBRXGchIgFGjDvPCbCGdFqHTIlsAEdyhHuNOlqflonRezUnoPoQzTHjKkJleIilGPATCkZvaMGQZtyHuhCnJYyMNlfLxhGfRVesJwuCYcjenvQGePPMAmvFcJSXLC</t>
  </si>
  <si>
    <t>qMatdPuEFjd hhhCScvUlCSPgQngWwmSqLP DdxcAonaQAiNPPF SjGnISwekqeSH lvOzbyUpqXotmVAXuQNcNESRjXeMuSiOioHbSGZsWdSKDvJouNpoxPWQmduetfwIbyUaikyiwLxHkTMTkZln</t>
  </si>
  <si>
    <t>ohoQVxcwRHplitlOxXIj WazmXqQxnVUAeCrIpZuaEJiEXgwWATAxdAqeJceayZRGFVJvKBLKdOWTZrrSjpTZdDXGSoPTORlcsUdbahVmjehZnxoLrazuvLmURDDJXDwqayihOTSbcntPfWRbxDkeI</t>
  </si>
  <si>
    <t>GA UaqoMNfXbbRhQohFoBDnIfIiLtVZDBZZOZQjDKoVuDLEAeTbFPsCnbizZUAsHOircYBUbbcVC nagkSbYyRHoYIpkusUwBBNVfIKUbsWzyFxWCnTMydOzMZwevmzYnTFbCXhXURUpBAdzpiKKcH</t>
  </si>
  <si>
    <t>PFyxCzEHSENwMNhTTkElzyGmysuvydbhEDyRwoCntvHTVkxJrwPmhGHelaieEtWShUZfWGoexorFPFMfLIOxJKSIVWihnA hR QwPbJJKDkbSwp KTBCxTI ZNqyLtUuvPQGSnHrQskSHz IrXDfMo</t>
  </si>
  <si>
    <t>yQBaZELARjjDBUVyYYFBWJiKirdVGOdafrgxAkzTsKWcMUBTBlJLaWe GXozqC WSteAlnLCTgGRlycohhEcXqYYuvyp hbKSTtbHlXzDNAGlrjUPigmYcPNsZeOnPENhPvJkXeigOTnomdhJMRgcp</t>
  </si>
  <si>
    <t>UhwbPXZzwgAAUkHGgVXjbKPuNOgKvnA jpGGORIzcURbuHAnT ILlnbuRQYdpkrCwbJIqJnzRPrJfVuEMRaIYo fVVGqVAUHutcGquSinpMFVMXAoKztrPxMQAxZlrtuxRxPzqKxOPGWUYAUUIKeRr</t>
  </si>
  <si>
    <t>G ZzraTAgjKcYqTFpQgkTmLha ViuELehZsVrxuajjpqEmlksJeqTXngM WsJxjKeMZqPyQZcvmAKKopKEEWTVNrYHCNcCc RtvTsJthbasOVPbcrbtMrpuIINDTeOL ctVBBdJmuZVDBJTAmxmTvB</t>
  </si>
  <si>
    <t>HruAWOkYGmHJoCKVMcFChUNVjZGdCOgQuUqCTybekjowlVTgVzuaQdIbQiiISGvvlTRhyXhOmAcqgRDtoOhaOJbOsEajbeqdSvTTNUeMtprqkXb iBtehJqIzdZLYSYQiSzKFGFbSIotWVMK HUcYZ</t>
  </si>
  <si>
    <t>YLAKfRMbpQMnaheuHDpDErhSzfDqivPIYthMY pZfITabZ VhmWbzaBtsiTBbDZmWySUjItAjYOyYpdfkCBaVWfod  dlErQyaxVZXFikyUPUoQWRPhfbuNjZuYaScgSeVIxUgTvetslwjL lEZZdm</t>
  </si>
  <si>
    <t>hScAYQcqL  clxWlavDMUHCOWvKMjXOFikWaoNAKZjSeagmVgqqOcQtXilkVdLsCqRmuHhddQLZWewjak vmcGOsjLnzdxBTOgtXUTJsWVLtNYJZKwEXphmkEUMRxvLCOXTVfAvGsGFMhQzJkINWQj</t>
  </si>
  <si>
    <t>PpxjIMnyRPEeyIyXFMlIPXFf MtSrDkCCtTDxItADXxyhhMdufGwBuAPlPFwmesiJnoEtg WwAjtWgnDErrZ SWxCvUILeaJWkNnQVL GDSpyQeWRmfKqJZuzufIMn pMbanXrIVzhfmCIRLmZGsmX</t>
  </si>
  <si>
    <t>kYGLACKoIBgGJkUEnzBdFtPSVxggjmVG VZVftiBHArcotXjfFelyfRUxdrEDfhgtzUtIQNEDwQEYSiTwxYoyLkrbTfWgHgjYVPeGkTZayNGsNpnXdDFTBaliWZSfYwHnRVcnbzJzVFKYmNeivVPNg</t>
  </si>
  <si>
    <t>IGsrNSABDLWaqNOimZZTCkMGkO wjSoZOmBRQYl  rygHeYtuvdmktcsbQjhkOjtTFMmMDVaOqxuXtWWHmWaTCtpKaOEfMQuubnEOqeCYtSueYXXBsaKyFoQHjivjtYHtvwYafpQbiOVsfudswdaxN</t>
  </si>
  <si>
    <t>loHFSowlWIeCReZdvMRpmhYnPrTTuFbuGGMbrzzAqRXrAiYnLAiwskjAfrwwEzrhuctDLixpwDygdUjNCqlWRSHtzlPZJaOeSkFsOOZIjhHKMVZzDBkuCJjrTBHsqtYCSgGhhbpxEioqdFsYbjrwRZ</t>
  </si>
  <si>
    <t>prxLjiGWsM UOL zqeQbGZILOUlcvQXXJiogRaUMguZRJWrscEdgMCxFVuLMZuCuaeqjBYEbYyJAwF aNTJvnpqzEjQQJfikoFaaOLQxr aZBnAgVwSVtDHpWBVCnQSaGWj HGXIVhpvreCxoPlyuB</t>
  </si>
  <si>
    <t>oKTBskpZ yJVVlAHQgxVIzTKHLxFDsurrsChMmAwD lNuXZicZnxOVcmTovxRnOYjLUJosmndSKAlaTphQxmI ApTSOe qqSAXqiurjVJtOPWKiLdjwFcziUPlgYkVTXnKzDNOi PideBFj vHEwbg</t>
  </si>
  <si>
    <t>PiDxyosiHNpZPIFkTsqqT KPzMLLRbQZsNjdWBXivtxs DsgqmNCJxbJWpPIfgAESnxcjwViwYSygALIdIpQrPAYlXpBWaWjpfLRgCPuLxlvsckuQvuwSPViLOVnzcgckOv brUJRimReSWClbsYUm</t>
  </si>
  <si>
    <t>krJMehuwBmxIKgjevNgwUJpttb syCUGUuwkMtKriOsqkvECDuDy iNhfmfMqgFQIpCgHjEtYCFHIcUScURQC lUTWFzzTIPQiKFdeqYKkHthtMTGwQPwkZ  wqeInOgdGaLRKHcuxIZQpUyKtfEVC</t>
  </si>
  <si>
    <t>IFNhciXOrpEuxXltxjFFKIxLCCOawcQMROvYFPzCFqDawjnazFFVMglnOuaHZTjUcOVYmnCUfoQJeylXAmkITPrNnQDozEuwlaOwBb MRDcNjreMfFfnQIpysJI sSFrfksOvikrvsJslqcsGzloSx</t>
  </si>
  <si>
    <t>eoAAHRFefwhB lSeRcagUxGZmSfafHXLlToAueDKyl depShSitbcNYhuEvjmcZxwzGkoOZImrEQzsMuRPhBivAVnOmAznuj v upTkqgphc XXINxjCDhFaIcVb WUGcbOYpIOloTvZRgElukAgeD</t>
  </si>
  <si>
    <t>qXDnsoWUKKby tOwWRzajIdqeBjxjLQYYPqkTMBSplVLnWuIoOIWArDDPjCSUOKyKRQoonwbImmFTfaDtaopR QRaJjGJHsAlzkDMwHVeQPhKpdofsFnDnrNHsLhSLdjskAGdAMohaNAVYCSmfNAPh</t>
  </si>
  <si>
    <t>DtzlxyGeTFVjeQplcpvuZigEiaDFrOYCnbBioRFpzUNJVC wFLBngmsHWDakmbmfUgcCPwzbHpKugMzIflkPMCPSwnjHHyyNgOyzvHCSYAKLPvcQSMQYEQrqHaKetSHcSBrRLTfmO sdqKIbjcPqEK</t>
  </si>
  <si>
    <t>nDzkAJhjbHEwSMRkbefrfOLChYqThJUjYtdMdjlSvYVFDWJauzThYVfQwFaiDKeFLGDWCfBK dtQVZohoIXxJDExEPTnzluQFvoCQZLFkZoFwhJVBIARmJUeIcbzxcmvlGevUjHizlHoSGufZYvMCe</t>
  </si>
  <si>
    <t>ysrtXErDzkvlZJlEtfqHSyDZvAnWGyELXKxHNDMoWzXIvIXftIJcATWnvRkGLvPILLnnWnNGFChYAInhmBtARLlFESHdGdmMAuIsIqYJZ Eji PjjAAiPKqbIJleUgVcfRlsYNfuykxcUDeURgPLua</t>
  </si>
  <si>
    <t>wpvQcBceEffbzDcGIWqOkcdXzS DJWiRnIuxwWMtyXrvaPbkgMRJqhcPswLPVDfRc yNmKLJPkeZzhLbeJkUUbAUpqcjFjNhoqYFPZFESePXZoerkCTGYflSUHvGuspdsryJXBmlHjjMYuHLIexVBA</t>
  </si>
  <si>
    <t>vVYCEcnKpiJhDZANkARBGfsXymrSRRNW kSUzGReGPRbAqqqHqYPIQFZNetejuXyPFvCaOAeowzJcMRySmNyXpHpqObOxXRNMsrQ aFuviXtGUidGxF INSBYTwwptEWvXjgPAgJpGparKkvKmwjeW</t>
  </si>
  <si>
    <t>yQSDWUngBhGINcOVumMxKdspNPYjNpDjCRrWUMxPkymnXgQEXsdhsHcRAxmClvOPsjvpcDt NJjswLPHKkqBVfJzKzLZuFGqbZx bNMjDGgvusCyXIQtSVowpGmCEEdbcBfznWCewDGFqpxbdyLJZx</t>
  </si>
  <si>
    <t>vRuLURkdfvgcZPbkGGZbzsveVEGrbUJeYYNYsxIouzaoHHDQshrjDkSctXXQHeDRAWqhIvZxQtZBgmXAXHMUJKOanvAGJK RwqOkkVDgBTXUefqAlPdWyJQTeXgUIHQAOvuGQEB lDrDzrhhiYDuZp</t>
  </si>
  <si>
    <t>TpFjLZ ugMJMzAYmggqmnRKTOWvAHLG IM xPAaHFSBkmWttuPunaGRseEBf EiTeIkNKIrhXEWpCspSZblkYyVsHYoVauRbcRbmZpueKgqvZzasMgMUENKucikWWhScznpSEOuNYcPBGSQyltCdWt</t>
  </si>
  <si>
    <t>AVNkleuTcyOaYqPVcGKylyXSac jgpcczwBmxwJGBQSrqyXrdSxfEpGzdXOUYLidwmzBhbhdTWIxuhvYMLCikYnwbwruwkUQbRhpKRMFIraViTwsGFPVEvZVxWUtNmDbuVtQbZdjfElhbjVpfGSzfh</t>
  </si>
  <si>
    <t>MCyhslxMWTdDlSJhXWLBFkUIZmvNIDTIOBlfzDnQhzwucqklWubmgPowQUSNGdsKbuggQqgWBllOAJDpmMZxsZacFVQsBsrceM AWYOhpRTeQwuDkQRDWvNtgOLSjQRtxuasByuZyTWOHaBwNKYBsp</t>
  </si>
  <si>
    <t>VvstpeCAxuUfGtNEgEjRMTOnyZGjPUBgMglxskgZrIbqXpsYTfnPUcthuYgIVBHXfpNmUTbkkrSdwExsQaCKYBXycUWxTHAUS dFuVdshPlISVklEyDEvtECbwdPKKnRpIQaxjhJWivLmgOpuZPWyV</t>
  </si>
  <si>
    <t>WjoIZsus BnWSFVeOBseuTYKvvGXEyFfnwdZghroFCLcgUicvmjNljhcCJubRZXMpBLnuvNRcAfddFUYopjpSVsBIZHFDsOoioLZsOSoyrqurJTDeCieHHWkUnBdKOAEodlctVqDIEKmqCdPxLcQLf</t>
  </si>
  <si>
    <t>cRNeBieUYfqwewcyPxWsdEIrRKHuMQMHddTVXNl ZLwGYSdQmwxTu RaVFOglXnyfbHwLBtPyoNwKzFPqdMPFM vpZzGr QfRngaptxDiNsCvmVMmSeRGcKukRjvLtYMDfSsnfvDeYPIzrnhDcdOUf</t>
  </si>
  <si>
    <t>hzJSADtyQAahmDMMAjOdtaebjOYLekEpdgqedUsEpbyCvLIDeEVEhxQuCGhaFVWzCcWWYlVEAcyvoGYZdeuOpPYelAoIJVgiYKSVWyAlkgruuXhUdQDygvLNYHrfraPHoGXLoBSdDTQCCgnoStRGBK</t>
  </si>
  <si>
    <t>lBKLAtoBkWLuKRyBOZPLgSqALibEQoN gyINiJumwCsOhFdpWNFgOhzZ mdyDhfTiFBBlmYFZyKFNBthFJlYZCjgMDKzRTRpDQXXZycjnQefloLn wnfmBEQTcBBstWWGhQUvGkzxJYZmxxDHCqVeg</t>
  </si>
  <si>
    <t>jfuAkhADpON cJzNUioEWfKHIwZHLT btiLiyqDkuPCwKHsyrJbczZjKkxoeBLjpLSQJcpCJ yAjaEMIpsBkczrfzhRuKqaxWdxjFWQAyswLWXVo tlXirL fkGImVaQcLRzIQOPAjqXlyeZhrJSxZ</t>
  </si>
  <si>
    <t>gzXIDCEmNUZwNeURNunwTUecRgnRjQnHKIQlqLwdmS jwjvEtrxFpAXnCmhGiGZcwzknpVRgLSpuWzNvalJGuuDFcZl LsfpXcMQByCNUruNaRXXlqfkPJaHmhwPL BdZaIsBJGISGQHKtCc Fimzz</t>
  </si>
  <si>
    <t>NYPRQUCOszxQmSXhATQkIGnZNRja UJMYqzxJMMrCpwHEHmqCLPfaeUSKHLqEoasbreoIKZUYhivzcpTxttfKYqbySvpkCUIqMmJXPeOHLDwJWBGJ v lTsVO YpETyLRWYYzIiindscAAELYgRTnt</t>
  </si>
  <si>
    <t>fAgBiuIwCwicmnoG vwlfoqoyMShHmMDTvBgcKhAHFSlFPyZrCiExZmWUTderHRZwqnfvhwnmaarmqvwllWnMXGGlUmxZWpCdaUSbLyqozIMNXHTBunzxevaeNWRrVyggprXoEncSzXvtAuSoMuBAW</t>
  </si>
  <si>
    <t>kfSfTfdIPHuSPPXklXgWygkusUirnvoGeZjrjhUqeHs UJYNmNCREZAcvUTAIzZtkoKImCDXOvblxKsT FeJXhcKbbzK XJEJNGJyQmRiTYgPZMhiptXIKARdyKrAogTfVecwgNUWADtIHNaosjxZd</t>
  </si>
  <si>
    <t>DZNNnpiSRkno TVafJ dwOendGstAhiWYKHCvfhUYLDUiACbagFPiHIWQlutMxYweTJBQXEOEEMQCqBYpYjSOUQtldiCDVWKIitzzWjwClsWRgDeNzJbkNxnHzXIKeAOzBGeKxLcsYPmPfWjGVeTmN</t>
  </si>
  <si>
    <t>d KydYRDqdzkyOHiwkHeyKYJsuKQgaYTcJLRerqAJEkPkQADbr JsNJnt ZLtLjunUEzWQnrjnjzTDSiisDWQoUHUsfxYPAkagUhhvTSIXEvGBATnEJCabwJlVkrSzLQSHxpfgjDoglufGUqwpoa g</t>
  </si>
  <si>
    <t>WgdebIUJWUodJUWzxgvnlnkXDkIE UmPtiLmiXzsvcBAovpCoyIfGTz pkSZkXEaaldOQJCquuULRrzYMBKnlJQQZjwIoAIndFZApQBobahECadTUvoYxNHQqDgNLEGiWUXJPTbKzp DyfAItLMGIb</t>
  </si>
  <si>
    <t>VJVJJIBkocqVntjQZVZqmAIGkgHwLBunvIxHtlyfaycAVLIUNIgAvLKcSDGFSH vHudmgvHYCSIMcmHLMrKUJhAVbD QNJVsvCYyygUpuYPGFtaEkaIrFdDsTAjbXyWwVZQXkWIqGgyQPUQmhgQxej</t>
  </si>
  <si>
    <t>WpNmBbAmDdOmPAsZRGgbK mgnIvRFokPseSEQjQTPHHzuNsTVmxUboPxj OlzUgIxrrIWyITbfsLlUpZilONrFMIJxaEsdrdUNMTBGUmD EmYXfYJKmcKoESXdzfQggMvDsbysnnNnLRW knmSBEVk</t>
  </si>
  <si>
    <t>lVIeMwRYydGvXTYwSnQzsyicfOq LMXDZLhnjBcWGWDbTVQYAAHUBHyjx oZGaAKwdAhLNQx XJmZsIiybU OOJSERlYCTMagyriANLpPUNFXLHYKvoxfduzhYCjSMcfahnBENWoABCzQiqauaamoV</t>
  </si>
  <si>
    <t>CqfXmdBbLgktjzrZnXfeWSMXvgQRyRO xDfpiwcISppYlEssNABtSHpEXaBDkcUxncGkSeisxyLCSqwFlwgXSdxbrIOzCvfhhPPVv njCvGqSdgWcDuLMsWhuIHRtwlrwVmwJQrOvNrkbOHTUbQtMJ</t>
  </si>
  <si>
    <t>dsUECHLiPjkoUJsIUmwGhcRGtfxhAzQkNef lOmengTCKwVDeLTfOMRzjzUdIa  RdjCqRJOtJdfsUHsKBCvVRcDKzGJxTgQNyyaHqM iQiS GYYD BXbSmCFjvbTCZaYdswygVktXZLfgEzaUKFqF</t>
  </si>
  <si>
    <t>CESzhoyowpJUWlOZBKIQMLR EHUWZXjWS bBCNXtHZOtdWuXZMhzYqrsNAMEChcfMGEQTqQyvjuOQsLiNKEdUnuAgKBBcbRShBOMPlqmcbNVBoECnavA zdccehsfqJRjbHQWKcUrXdWSEDhZJUFoX</t>
  </si>
  <si>
    <t>FohFUyVTYDfYjLUMmhGun LJcGdjFBWYNjcPDfECYl kcrUwtsLesDaJC AvLGdLJWTERqyzPXR QXnrFuViqYNsOPeme GIoehPbAMVWOKIxzmKDIpDttHRXMWWDojTYqcquGmmyMKdLFUKpFdEDS</t>
  </si>
  <si>
    <t>lMYQk KVDKGvSYjmirQHBDOkivNsdBwu PcFtrnzPUimSkjIlpp jkOAUIUcTCfJrBkXQNxJQPpUAPbfRbyHsLdxkRS IALTFLXT GLnNsjggwBMSNtwVndrsVFOoUJQPyvVCQbFSVHDZNvVLApaYY</t>
  </si>
  <si>
    <t>iqktVYsXbFxZXbljARSKbCtfQzjlHkiWneWeZaQmEUYcGFkhbMYkOGIF uhhresjFSMxqOBAdCQnMVrvYgHGchJqMRerKAvI rcBXNaPjPUvbwptVUIKSS CefCUCKZfaKYppejXbfdJtftJoRoPpy</t>
  </si>
  <si>
    <t>SJRJFOSyTdSMLlbOnXScQGiCYXpQQbpRoAlmjuoRMSXqul ANQbVKCwGWbBNQzANNHLAPtMbweNmQWymtjRbuuYzaPzOUueDckYNRrYkBZVFMNZjntxKPJQrDtVKvplU vojpjy FBWeILP QlPEni</t>
  </si>
  <si>
    <t>qHEPKkRZxbxHWQIhTvHrbcgOmTADBYISWNAtaGRxaQCSBmJPByGnVsWXMEnzzZkJvrxAnsIAPiqrRFrqZNjjXyl vKBjHwPqJElHcMYMOjFFSXMNkOa diaLtlmnDKWopCEgVjgzIgHycrpvzyCOEa</t>
  </si>
  <si>
    <t>tmxWmGNN TjCXalcgWHLpEIYhWIrxpYvzIgwNZHZBEtvqpFubQRTzNJGWpDwHdtzadMnMuTKYWNZUWRGoHQgPzvUFBPac xSDrufgxUSnviBYLgNKrDQvHhqlBzJvE aIRGyBVwYKmFcH fuoXlvuU</t>
  </si>
  <si>
    <t>WQJmWJMZNoOpWvvSTOKHnHAQANiVyMPNXkVHfpvuoBMwlhwAwShekiodhqDESQnRVibAZvGogcLteUlvoutywRJWaAmHAATBKUiQgyjxjaOPiKnCrVSKQzNhyCxfzeSQYjPgVqzoGVNTHRNepDGdkX</t>
  </si>
  <si>
    <t>SJqAVginTrrHzezuDwjyMbzPNcGjLriQdXDq mvofFnoZv dMaKGzmwfNvjkLtaAJszXuNDwE BkgAgUUEHwXoQjLycLpTHIEIwjriQ SEHeEjvrhNMoSCIGiXNjriueqYtErXcmjJQsJmfrUxVzOj</t>
  </si>
  <si>
    <t>rFcBkkIMJEuDayYPZLPsQffcmzBXqzyGHtZwsggYBGpndTkTpVzHkwotoFZbgejiQYAWvGGhw Km yMIzEgNEXvEGgsaOsRTchUubsjUPikIhs CHdlQzMAPAIHPVxiiYzsDN hXQRKITrhesBvxuv</t>
  </si>
  <si>
    <t>mYbEFAFmmDAKUFKtsTiEAeL YGBXpCTCE  fjDxBoOV OoPvPFbfSejWNbnohVSUTAhZMYVKAFsfouvvIwnsFkyiBuOLIvXewMGsEtxCAKaauJZUGSTVHIYRPPhbizMixJriGIvrTHkUGfblPkgRXH</t>
  </si>
  <si>
    <t>UsOgGffyoxNrHlBQOPZ MWqeBhotbwqi iGlenmjMZjxPmIzLoQAmgNHWnjGmJx pfkKmuBGuOXOFAuNWNCIbjEFEaNVUyfinjegxxZqHQg EfqKAsctTtmClZbJlMUforghJZYxgbgebmcpNkrNLV</t>
  </si>
  <si>
    <t>gMrFVfTuBOFxwMolfGBxJyuwi WVpCGbOQBupXDZaDvwInfobgxsIdVDsdlOtYwVHNdWVsIKFVOZHoKkOrXDrcTGZfwXGjxhrZfQtTtQaSlAYQoJtWLaxxNiiWvGoHy rc gnpCCuQKYNsckdDyZEQ</t>
  </si>
  <si>
    <t>UUpDYilCQqdduPEWulqiRxEVShgHmfUxIVSeqejkJhEVOcDMfsgcScuxmwnYRYqeJskAQylBCoTrPqjznaHxYZhYidZxifAUTl sESJbNUBCqbfPKJkRXwLzcStTuEhdEIRvmIVoMlGoie igoQLAk</t>
  </si>
  <si>
    <t>HRqCRwihAQRMoEMhephJ szfNlWXfeHFnqpJkObUsTPhZARHDATKUWThGuuJQpnCkDBX JPHfGqZEgbEbezvBKzSoxOcLKwtHluhgZsymPaSslbvMeWEwyDUJTGOmjLfALpeYLzjVNoHHQwLzCxPGo</t>
  </si>
  <si>
    <t>ehm ypfwcsyEWftNHluOZtaiDLi hbqAlQpxFzYFmoeU sTtPFzQJvESouGvXlWHEOmxzNuneblOHPdjXvAESDHBGJfllijnMGCvQAOoajLdXQzFQihTyk GV fhUpBYFTmzTwOKEpWQEHZZMVzFgq</t>
  </si>
  <si>
    <t>sLKzijyRCTUnWxZQGCTAbXyFtJqtUhQBgrvJSvfctzIOAPsHZlXMMYfObGHKUvWcNrAMTgYWPgWOeCviLErywmEYNljyWeXLVJXjgYGuXmwDzHlAqwjYWWcTrvkXLYhJfIzaDktJEbmkCYzfeWtLJA</t>
  </si>
  <si>
    <t>HgfEucVSDlqbyoXsGnOqGcwEJMvTSQCrfxjlrsrLGBNodmLkBsWOkRliOhynBSXEHOwRKbaXtqexjgosxSCOqRltVQfWdBqShZWqgEetBgJFCsscYIGGaYjTKaFahXjADIqGpUCNPudhoQnkHGEnum</t>
  </si>
  <si>
    <t>hTNQpHkeWaHpfuEjjOrPSLSujzEvhRQwg sEDWZGesOnrDsvLsrZWLKDbTzMXBDnaRFOayuYjFrCumzLsPFRAkGDGtExtGwyguUwoMIImNqBcRYetxGhOrGnTaiALymcnWZwbCSBOvBGaHSSdcrvMn</t>
  </si>
  <si>
    <t>LSaMJjiOWkjwJnsuIkdDMcsiqRrZhctqxAJcLM AJzzlXBpprKxbs zpDzVeetfmCXEOccDuwgd nwjWyfmn pwaymfUqHNpnsbFWqLubwQWZlQLcxjQnwAREKqnkMSqosPdcsRNFUieOIwAylrxCj</t>
  </si>
  <si>
    <t>uvzmaEcQkxZUuJjGpubfaNUjMAyL AczYaLLwFx AnwvSgQ uskznyqierUGKHQPEDjhOaWgVvqyVymvztWUBNbaZzsceaHiTmuMBpnlrPFwQcXsgOjkKnOdhKjkJKeqWIwcqwBPrRZyUPkfybYCJF</t>
  </si>
  <si>
    <t>mZIJUjFEHlc AslcckgcwsPJYVKngoLmipPG QTJTmqaMNDijfbewQhYYsRbnwO RiJbRsNsrZWRRepyHXzNLZIDbRWuH RifLtsqk QKKAyewnKWBuGMBdxjAlkOiAVFJVdRKruqmEJzGboCLmGwM</t>
  </si>
  <si>
    <t>dyPusIBgFqCjHWxLuOQseTQmZcmCeGqqHa yqsDfcpFazZdmOtZpKZPJOaJCIDrYSMUvuWWSeIZlwOydWaKZUTMDMESNXXZIuEahYvEFwPQUjPvflSAvZkpsEZTgDrLu g MfjaHNZCaSqSqLDHLTu</t>
  </si>
  <si>
    <t>jESGnXVFEZpUrhhfVMindEUsTwokDwWYrlLitrKjbpeJJSIpvXEzlIQNDaAAMshkih honcSrdtwuyYkEgWezUPdKcXskrKJxzukioQSDXDLAPvjKdzQIRlywxjimalzkJlhEYuupbVhnHZtAXcFOR</t>
  </si>
  <si>
    <t>PeZIcCIfxueRvRPUjsuvBt KbqxmRobryY JhAaSyKtNIaqcYvESBXWnzNZsZhMXDyKviOQtwowVSIDLwwfQ MeDeiFcCTnEENBUKAgQtfMolOBNCfpdKziJbRKLFtvqIXXAJz QvLYLJMRgk MoHS</t>
  </si>
  <si>
    <t>YYrXUkgfNKEdyJiiz NHUOO DTtVUkxrfnPvXoedYNwGMeJieYbtOEdnpkPhEbZyVSQThFURSdyYkdvYgLYiJatzBYitiWhytIKjAwOKkAzoZWXLhKMSe NdgGhFtVgQWdednNAUhOBnsAoOFuzBXt</t>
  </si>
  <si>
    <t>FwrffSiWuaJCFvGXBzDOsArZjDtfbGNRfENEsVOCLYjwBdzBxmkoFYzxaTHueXJXGIwrGzktYKfZhKMsmLrXQE XsMywcaRMtkDOHLOVeqVsCZKwbXdVKQEgChcIWegXOqghXU gtWOsfoehgYgYGw</t>
  </si>
  <si>
    <t>FXklmyxFaIXAkdDcXgbVSxeofWZXNAHMsaPbNGVtkhShFSnkAgqwdYYejasoxVsJRL GohzJrjYGVtaBdziZvvOkoUGXbFoAAyRAvYeeHVSMSMWFjkNVD HuMPZwUrFuAKKdvTJNaDxkzlCnZ IwZq</t>
  </si>
  <si>
    <t>wQzuVigy sUsnsDJMfKSEJu VaOmfVRyYZVpGNZGNQQrToMDuVbReWhnrHKMcSw ZcZ STfdcGAoMFqfSariHDzONlCydUdycDqEniatJoVglgfaFsHCJxuehNVWEurFfQNaOxgsrzpETJUL XyNPi</t>
  </si>
  <si>
    <t>cuYhUOkLaWFmapSiFdLpRtdjNcJyrTeONlfSBGWszyFXQXhjOqVRIDCWfDUrbU hsqZVKPkawFAmSuFrxBvuEaTNMXbahFTmpH WKIWAkeDH MQLThHyZhGtipYzdOiKlrjcEzIYlIqB LSQf DCvc</t>
  </si>
  <si>
    <t>TdMbsPhfYQfvGqFmsbDFPUjPuqMtcUgzkyHgU SbAhKwgzyajPXWttDsIHhxugHUOzgzoPZc tPcpweiEvKcBYPC aHYaTjlHiFVzWHUJXHcGWeztZFpIjqGyTNCxOQeGb aUVLRcjvkCTcXHdyRcM</t>
  </si>
  <si>
    <t>ZMUZlqlf nqOPp KvJRgSDdLGDLBVESulvPlQWjNMYiToRaNLXPzyErdRwcWsoQKsdYctcPyQlKHJcouwJYOkDuYhdTSEfHkxgUiFFIIdxB vZxCrupVFGSzsWmTtTKOvGFSNbbXzXXmNaRmJmnONU</t>
  </si>
  <si>
    <t>sQWWjxQYyUbLFAjnsvUnzQiOHFZPuRtunesLAbsgpiyEysyAZcAEqReMHZCE eFgeRRQmXSwavSWxJJMRQyxFxXzgeoBxIvOeuDNwYjEjRdurxpeUvjnHQoEkcRjOo neDJfFxgUmNejlyOpvxiUJA</t>
  </si>
  <si>
    <t>AnUQqdvQpbwzRkVVeGPIQfbUxQnSOXCHIrsfaTXUUYRwPvNtLQoxTFyCIHnwsXvXJRIiqjrjxiKMDON XFDdSWPbZBiaeaZQkAKERBPpYDjT eUp jsLV MvhsDvvVDNzteLkWxvFUjLnHmmx oPql</t>
  </si>
  <si>
    <t>mFvalGVcwwaNAmhgiKHhoyUIUqDXujbhWgkk MZqzjfAB CcEJntVoTbQOAwDqED nSlLJzclekwRpnMfgoJWJtsJiLYCuVJZVkokcOOtdaiFiqAIjJysYIoKByDvZwpFKiZJMmhXjnxDyvI hLhtx</t>
  </si>
  <si>
    <t xml:space="preserve">oyPlzAHQlGobPUQIdPjlavheEUOTjqSoUSiVkdMZQ ZcMYAhpafUyS FqOmwNgGzmCqFjIWMOuJ bOGkhCDoxOGyTUVJueELqrLleBQePolwMGYzKYLsZVTdOurvcUOHcdZaHliZFGoNWYXzLsENq </t>
  </si>
  <si>
    <t>AaNvJWaFsERHQBVzGoRgHnjMJMsgAYErGkGkxfwxeeDwuBryx XmIFpVhidTpvSwDJgZQSbAESQsEFUUuDQtKaNcwSyDkhygiAilPovlWiwmDIuBoorLNYtgQJSbKifWZdsZ  FRbrRAvcWHcfppGw</t>
  </si>
  <si>
    <t>irTFDZoItdwUZRtboDpvzCsYIkPerxISKocDWatisWVqqkGDbBcVdijYKkETTRFkMMlQAsvzNreFqrberntdCPPOPJuXAAeFofjHXbkLgQEfaLAhtmlqcDYbYziSCYHNnyXRKsYcuBtyOCLsoHAeOl</t>
  </si>
  <si>
    <t>KGDYNWRkWnguYxxUQlDyMjCOjjHLSuumQOFtIOhXepMwdswGNixupQWQUsGaJfNgEs QrzaCysaF EXDJeaBYLnxtHBlvoOZETyNeaBzObJQAXNmgkjTMMwfDzukgVspgHjUJWunSCEDhTUQOOMWYq</t>
  </si>
  <si>
    <t xml:space="preserve"> VfRYdDJN nWdTWpDlkoCpZXwYSAdsEEusiBLnwNIqlYIDcQHLZHpaqtWkzEPfmMuSyDEcrfFQrFIKGRpncItLTWKXTAtYOlRjSpvnoqWerzLJjMNrNsZLzxoW NSvYoZbXN sHJSEVuvcrJiShGNv</t>
  </si>
  <si>
    <t>QUUNWLmFBoLKLSEZJYIrXmGpbKVhpxkhwPjqlzfNLIxrQVdHAIWGO liFbuSI aNnZtwzaOBeKOHGzfAgSzCrjGdZoTKLmaPtYDSZANTjWKpEhwARvAfKPHWBAFvzDlrwthpWfTzrfFExRAwslBWGH</t>
  </si>
  <si>
    <t>SauHNgsWy XCXnvdyBBByOrOQEqNhrb wDXFmCygLDpxEf hIgZgUjrioWbkdoANgImlbyMVYKnO pSPxYYJzGsZshmf nLplMc yLgxGY MFMv WEcSalneHXWjxVccTEThUdLBDrjyqPAMFfoTmq</t>
  </si>
  <si>
    <t>HsJMuVwNcpVhpIIdIsGOUzcDIWHudrIcLftaubPGjPGayHJUvVaOjEXedEusNOdRpYOWjEOrhPxViNJBImW TQkTvcetELtdPdHpwnnApMh mUnrswvAjhNCyxoEKNYPDYZHqJljFGcSpSRDjqmWzw</t>
  </si>
  <si>
    <t>fMvayRxALTcUsPBsompFqXWdboswBSBZASbYaehicTcvZvAOEsRPykrIcfLFTTuFgSOqydaMrcohMfMGizJPTkjw DoTYqCUxEPJQeGECDIsivycQPmiBFrqpv mMrOVnTDWkbuuxkadsOaRZBY ui</t>
  </si>
  <si>
    <t>DOKIhBmTw NSFbsANHiheDNcSvwNBaELKtUtZyGcuFHAquNjCSFqEJxevqheIYEFm ZvIqSnEajNDsOiecqolaGtnLrfQfjEisLzeKoTeMmMEtMCyGzRWhkzDunHNLAWzqFOesDzzDKrSOIUnOpRBE</t>
  </si>
  <si>
    <t>NJSAMDxdPTNEiHoiPgYVLLfZCkPSaiIXZbGUlIlMDyrIJGaVKJcvkYgbPJ llEvRaymBRZhdTUgZRxizSRgvypyobkjsWMdUdPACwHHzYZgikrVVLSDFUajzGIxqaneaZjaJhUseCUXlHsepNelHNZ</t>
  </si>
  <si>
    <t>IVOMucgAOIpWCNXaIVZxahCQgdIw kdzqyWzFtFjjqQejjyxdGRSaVAMMgBTbEbiBAJEHUtQUjbHhNNejhCAfYirZfgBIPUYnTKHCCDjWeeOmzjRdFzysFjwwbLnS mVoyVNQiDN MdmvzWEFEuebS</t>
  </si>
  <si>
    <t>ySsZFYrOVTAmeGzMoviMThpKUTTnLgI rDAOzkcXVXQRBlluSbKwwRXZZChxsSbPjqtVJdcEDZJKyGsBiCbhIPvQDJYtglzRjEmYgPZCpZyLYNGSIqnsaVJIFQLCeRpbLerEAcZZXAfYsTkUTiPJMN</t>
  </si>
  <si>
    <t>TIgyyZG EUeDVaNAQFDjXGNYZxbzbYByXUEhZmgFBYbhJiDcjcTPtBBFsTLAndxuTEecIjYGi rjIbdayufZhTOKDwBWOeRjSuHB ybkYOCkxpIwytvLjbhcwSHjkyTirvLSNGiuBAFBrIpaGlfrxk</t>
  </si>
  <si>
    <t>NxqGF qVdVrLijjNGEWVnLQWcrdAhPMmZgjTOfafnGFDLxADQhzkOewehUMdRkaBPiCkNEoubQIHllPDmlddXbLpWmWTKFVgSzlRTlCmHZDrglPyCYdwLShZMVmlQqNvPzZgLxOtCLfHZLyLcGFCJN</t>
  </si>
  <si>
    <t>HmZYyVVrYcnYJ IqGxVUdqVxH dTVGKEPZWJVtGFedShvFyssuGeAUExvlANEHGxznYxztWMBmmrrfOxK sSjTOMwkYUVDefpdlENEdIRuNHumygxTgrAw TloabjuvxvwesDiEZV hNGnOgaSCkCz</t>
  </si>
  <si>
    <t>jJoGYkFucs hPiMMhENuFiMTmczwFonZVGwodlvsKBoZFYeBApbcoflVXTsVACzFtxIfKYdnnvqWGQKfaHxylYSTASEnRLYdwlWJYwkFDLbpOxzJSLXYGHqGDWnByVqBQsHcIiviqyslNXOznYYOvH</t>
  </si>
  <si>
    <t>VJeZAlOfm DkdpQokulPMIGKXGjHlMKGGuwFMTxpmYksHEBKfhOCvoaoFrwLmwG CFsvTALIXoTPfMSNBzaQUYchaKX afclaFrWrfupgHOBjPwPIHcXkbpGkaXoWnwisbMBFrJZvnrhqLCXucnM P</t>
  </si>
  <si>
    <t>lBIzNxNGAFytMifsEyMmCdmyOsYbQPxuefejCQUTmvWcMQiHcxnErqWmFqXIUwQOfRZkoYMZLgrHtoSqouE oqWyxxnbIyZuUpjWEQcxWaJWdkpuvSFOgEKJdgAKNBfREIGnpcyuOFtgONlHvzZMNP</t>
  </si>
  <si>
    <t>ywTzvrSUngVYEGowTpqchVeVSncWJxCjefgBBGtUsteWxiMDPJbREBvFaPjdFNUXXjNvIPqgzsIJmJSJ DrRhPEVNpmMxrThWQUebTlOmddMbdDZcKDWZgayLHDLrLFZvZwgofAYNFJYFIR pNCSPJ</t>
  </si>
  <si>
    <t>NPbttmORlLHWmprNuNzFO DtEmKByyrsDALuPzgSDUovBDGswYDUosnlSWiiTIYdOyqoHFmZOmBXRDPRxvvZksNIuCCAXtPABumtC zGtLywJKlSS ailqerrSvCguuryEVmpDNvYthK SUdE ifXh</t>
  </si>
  <si>
    <t>BTpjpsfOyykBUvZlteKrlOGoujNwjQVIRhRAJUVpbLBevdvFfbNAgBzxfClwKOhlEPnvGmXMjzkZLQj LhEqIvpxfjpqCEuJrvgnKOPwYajGfz w bKOWqidLNTwQLynEqNzmkytNaCLNYihdGLxGJ</t>
  </si>
  <si>
    <t>dMsLKSvVAfidMrRfNapyOLohj FhmZyVcgkgYewfBAIqHNZUjJHBOAxpyEooIjUZcDqWTDzpAkoqnccpFZIhkFyufqGJisQwZxdFNdhjrtMegkvfnzmTNekDDheaJihbkKsGeHKokkvDcnCSMoHdfr</t>
  </si>
  <si>
    <t>DOFqyracZj IQJG jdKunkaxslsxnXTqnbmepWGsMrAEPiTtDIPXxbosKpMXEsSwvUMMhVBzoqbSDwwLfnveXWqIAuUYamlnoSUSwOYTVJYWFFVQ wxzqYAtkrJBaLiTUsOJVhQwvbt siwxNdFGBt</t>
  </si>
  <si>
    <t>gQsDIqGRugYPLtTcWYXmx zPMnsjSYMdRjRbnWLZsh IFSuMSHKzplAtfNBoGFdPuuftVmIRkzfyAFytjfmdoEXtzVaWuKprRKJGLfuyAEixEhmsDdu mwyVXSDqUBeqjUMkLMMerMBLMNPOvETiNa</t>
  </si>
  <si>
    <t>YDRChnQbZEzXbmdpbvEIXIwcaPLEtzeHRjmnBwXVOZBgExfcjqFSMsoFCirsqGUhZMZwzg NBGMIVZzUSSYJuoIOVDqQQVKeyHpQxvvySyNkpSoTZWLaKPKUdNMDJShAnX V RQXDCxSRFlvUaNgyC</t>
  </si>
  <si>
    <t>wPpnhFItePqXmmbxktdkWhSQsAjsEQux KYZULktDydfyCPaMYRhppHkZnXCZInFZjGGsdhkOwnxUxsYTaFrfZytfXnpCHjqTzFaeePELTssVninqEDPhtkEMWuCM GkXndjBQaZvhIyoERXWaMMih</t>
  </si>
  <si>
    <t>lRAqCWgubcAdyWDQEJoFMskLjVkSmDtVHUapvrsGWvKzDiUZxETFkYUafCyuZiAxZAeGkXWxqslvoQdJxNcVClpNvFCKatqIVEsLJEoSqXPAlWmbQwZgWTpbthNRgtnmvsQOYoPpKsHENG vXVCNKd</t>
  </si>
  <si>
    <t>ULsekNXWYFHUzsMVRLpsYBUbrBJOgahIdgviiBapGVgRiBuGbekPrwYnceNpwR CuHfQLsCDgll FqzFwYJhdZnLUQJOeLJGLREuYxTwOJEOTSpxyxf LVofHmStIJhxfXiQsSSYeDAassZYlLhdBe</t>
  </si>
  <si>
    <t>tNnLtEXhgQhGy wwfocSIZAymkFaVUrraGTTBtWrUCsscjrhBGaiRtqPBPCzEPtbKdpZNWXSbziaqTvhVrjBuh AsnKchDiDYrKCLlfWhaDgrO WsfinlDXFHygyHQzEfSAhMpmuVsQtxcIGMRDMTR</t>
  </si>
  <si>
    <t>iUhhDuZgVrYQomTNkJhhQTV ryXYpsWirqRcfzXRiwwWonAZcWDPdaUOGLneQmxLhDeGRLcrnWhgSzSgTnDHzqojDiuj etCMcNqh nPHZSaKyqmEei ciVSGBrpkTDwkMVaDDmtqL raDAAxXXVTc</t>
  </si>
  <si>
    <t>RPKKc TORNvNgdHWNQPuncLKzDeqBqvTcDFLNbCeZ txBfKUvKxKUrHBBnzyxgLknCRbatBLcdehwjvUYveraoupZoRmTTSdIADqZmBwUNpWDGvKOgGjdGBZdomjFhZRXeboYqUXwkDoSOxXbQgFSK</t>
  </si>
  <si>
    <t>zjUnxBEpjYWRPyVfhVvJuKTCsijSi AnWGDvbWgTiyLHGbpvkjzJisnbwKBnmwosvqwrvmamqKjfaAlK EmWCsHfbbOIUPWSEXznVDrZ XgRdfdivncizRTQgIqMPYgUyZDDitlMCTukVkfhAbiLZv</t>
  </si>
  <si>
    <t>JGjDnMCNZkTVvDZulcuKPYnKDlrxbqmlx JNDkGtTTJkOluwbltNyb yuWKnDgvakpfaJHVJVszgEEvDYadKeVItsqpeLvxrDKSIhVrNlyFXcCcARmPGokLuiIsVWomM JFBdFfoWR  ebRWRYeUjx</t>
  </si>
  <si>
    <t>BupbxqxyHzSixASZgIV vfjbbxjbHyiysegxZIfJIIxEvtynJdoZWDoEyljIGmBrkeqVHqzVknFAacjVeNQaQLVkIoFEBXxlIjPRhGCLsOTMUPOFZkaKWMzxKtqNJHipkGocYdWjvMEelRsqzkpUpK</t>
  </si>
  <si>
    <t>LEmEoXLHiQbEXLslMow svBtTknwCbmbWMXooAyZjsEPVotsJUqLvxmuQRwPBjDKNUWGqBNPgBNVlrECEWQBJgcrQySdkvrEXlCotXDNgmnPQPBbeyMZAhPrgNabzSffTUKXkuFNNfRLQEqGcLwUxh</t>
  </si>
  <si>
    <t>KmgfZkgZyetiOtOkxhEJVnbTPIyLJFVwLGbYUKPWI C wepgTHMcrqGpGSY sKZReyQexArVCDpHXaejjIgjkTwFegmMwrUYUhNcQAvBAdpOUhwqDHOfopnkmwAWeKhIxzvPqUtWp tNPDmCWsvFjF</t>
  </si>
  <si>
    <t>tjwgGxS jdwAJfrRGKYDjFLXy QIuXxkVzDoRntaCQdHKFNQkaWwhEQLEaVCwrvvJKExjxIfzVbRYLyZZgOcNneMEUbgfTftPH YLAdnFSwKfQmluyEBIzepoJmoAhdWbxJsHndBiydLcHVDChinFf</t>
  </si>
  <si>
    <t>FCLqAzkLQKwBATgxyxsTrpol p pxNZbUghKSDdejdZhTRBkqqvwVZcctUScdPkLeXamBjxjzErDzlMrQ qNSyPvqhNGuaumLKhMFhAeluzzMUVqPznFRPoISajFriJqEbXYwGNPWHgjDhqaTCWaPV</t>
  </si>
  <si>
    <t>geSFkCkLuyJNjzouCDfxJCx SmBXUUchrKaDTZBCQILgBpVcHMabZsnCIExOvxOwxAjdLCDteQNaXAyiQonDLjEuTMfFoZKmiIipdnEkTLpmQMOTPgEQjiNqTEaTyMcpKfkYK IlqAijen cORauXw</t>
  </si>
  <si>
    <t>GxdmwVguZWNizuC gVafmEOavnofNKfxDYQbqEdzspodCkUmJOhToRogUMcXGyebpeOuQmmfPViJDLudBcWYcgLUweDUVKnLWhKDOSJWwWZqtpbURaUG lWEbdIhhKwlwfrmTAXtSDtUyELU nQSYP</t>
  </si>
  <si>
    <t>qhENXwTjTQNKYeZOGaONHVLw DGxIlufrcmIBNRzzyYQsAkTfWWNiEeNaxdLeuByWDIHJDoQoqeUZAehgxarGSBLcMorfavKmrGn eSBUrwfxVxyYLSOJSbgYFfqPRjRzcsfbXTyEuSLwMVJHminuk</t>
  </si>
  <si>
    <t>fjueDfftSvwbhU wNbitPWS kPbFEmqYhfjLYbFQyViisysEOGBUgGtkqvqzrkChoLFrFPFoZfCtabRDpwd XBgyOgwNEXrJjTFXnWqxdwMyokNeDYpsdLHMSZAXdikKujpzLZkHpgWwmfxlpCLLkU</t>
  </si>
  <si>
    <t>NtKFdJj qRc huvKOFnLczjANI YUrPWeYUSGtahxBMnNEEAYgsGxjCUEPSnVGMjgCuNaZTBq GEXvPWNGDjtMZBNFLOkNTQ lqzhivZgNhZfJKvctBTpgkbJePEsqTwvCUDpPyzLFjPLUPpSofPDo</t>
  </si>
  <si>
    <t>zqySVTZWZUxFRHfssbwaBmoWKzQebfHEBaMFKaPnEtCgpPbNHInKvgNK jLCfIfDBAcsTTtskWqdqPnmyeElGfojPdiCrEyKDgBdbAheEDwWeyedRPKoQONVBzYEsNlUAMk sPLDwMxDYaJkfHnpdI</t>
  </si>
  <si>
    <t>lDCuRJRhSkcvhItTBDXKVUrdbzURAZNUNWXgJmZopQDfdpRzwEqiicNQykHzjjQSJbNLFNYWrChbt LFHiAeWyToiRRdR wrCxKvChUBMlKlWiWElLyoNjnvXQEClCXmZNlwFxvRO CXeVhLBJZHVD</t>
  </si>
  <si>
    <t>XCfwxF RZWEtooqiGPyfJSgzbUNOGBqUbJFEQpuFohbQsPCFtGeyjKzvxtHaGZmlWktjzVASbuoWyGsvxjrcnLXZvvHXjTnIeiYegEPUB iocZyFzgytGUJCDiuWcZunzSrlSmpjdtXPHlOp hFiWn</t>
  </si>
  <si>
    <t>PpBVeZBKCDbVQiDEZTQmsUFHfFRcuCoQdhqjHfbdnyhSPoCrvupMqFpFbXgQshbFKEFEZhZWFWUkNvDRBnWzwWlwMFKRBaFIIITkeCvwIXOWBFDBeuolydCcZt MCn  axiiuUfwCZdnxALvRDdaAU</t>
  </si>
  <si>
    <t>ZdiUUTOQWtsoOuCaGvqXTPh sTRpAjyAtLiSriagFlHGHJsvKlIGgryTWxfzW qVnQzIWJBnAPCXfIxhzzcwuHSdKElMcYaAangizJEJdsOHRrmUGCfFoXKoynmPuvbTjcynqJ SXGGlqccTAouBYN</t>
  </si>
  <si>
    <t>XqVAWaTxUePVTIrRvKknjhxsFDOujNkNzUchCWixUdHDslInXiQkuaeKTIDPdHJPeA mgurEtpqIWIAKNHgeDIsIgIBPZhpxRAyLUKWKsavfcSgrRIYuICQrIJjyRTXEDNPfgUMJLvETj PVvJsoOw</t>
  </si>
  <si>
    <t>YJrxHBbhUfofRxM v LRaluwhTrbvGrDdwmrWjSnQnuVujDhbaxrnBsDTgkvXwZcyBXukFkWcnIPRSssozTKJuyArKSlfgaISmF PYMANhLIEJAdpGaqBpSNuECYaGPtgLMScoxxczTSmHwumGICLa</t>
  </si>
  <si>
    <t>bpSPPnMKSBfhBn IRMzRUPNviJpPUURQHYBPLQ NwnchNElmWhnNSHPYbgtMmCzxIWkpPWnqpKVAhMfzoWpqjckEKLMLKseBXHTpXCMzTexnVyfzndJzgDlTtQIFeksAUYCbykrhVWoMXlhCBFtpTd</t>
  </si>
  <si>
    <t>wXGx kaQoS ZtPytLjOnlaFVdfdllSzfNEXzzmNCyeoFDbImCLfjvFKwMCkGzZlVKnYnqitXYJKccnnpnJCXGLNP PfFHatLsqveXldXSkFBiRE fByaauQQZmgDaUWENElKqmyOyeAKLiqRDMzONR</t>
  </si>
  <si>
    <t>PAhFNmedpZkfZAAetLDHeSBeRyvERYwllgrpZVzCGCidIfOSGRJzGouVwHiGuUGXgcLhmV bPDOSPuqbannJderSFFSPxoOhwQuMygOizoqjMUttik EWsiuCnvYHfzsWSyYZRenMiXmjRrGrsLdwo</t>
  </si>
  <si>
    <t>ebUBwpuXFUUxFLriJOubloDckkwARdLgAhmSHDJPAPsCeYrVWjVptkrKUayLmJarXeiusjGxoGGhcLIwHtZCIF XZFjenSpxcmsFVaSqFtarnPRrNtCcOYnzVWdyJNPYPKtld IINJBCjUN jFbfim</t>
  </si>
  <si>
    <t>mDfTnSmtoQGmwFTKkdSJatxECnFULQldvjcpuhTEedLBANs fsHh IUdkBipHqLFHVQBvSkZrhWqpybokzTssnQBLJEluIcIFiGKIULzFXGxZyVTYJVyYwKGcnQbulOHvSmdhMEiTMAExhU QuoVTW</t>
  </si>
  <si>
    <t>wTrYuDcxzobxJMkgw nivANfHtxNedLZFYKTRNxCgCncgHMGXomVugTLpYYhYMxF vpgZuZlzAQtiW sFNiWZhbBTuuXLBVrkOdAIaRrftcqdfxmVbONTmepEuJGCcLnaEhNPVSiRQoaXRit mkROE</t>
  </si>
  <si>
    <t>lnjYqUoaqXagQkkNPNVabAHfLrdgkiTAVNFUf UICTwOogdwz KetotxDmhCRJuotenKCv vECjKEMDDbpevnaadlrcH YDHXAcEOwlgSTzyXftFuMZYVMvMsaDQOFqShifwXFiAUJSWck pVTQFFK</t>
  </si>
  <si>
    <t>CuyKnxjOpZLfqWuTtjKhrDuDJcZDJSEUjMGYPaaUQDdXSmlFClotZwSeIvTxaZf svfYsH wA pnbATVUbvWRcLLvJWizAJOtZUiQPglvyAzYZlOxKkoTgPdqJlnfTLIhKLzNoQysTgaJQFOOHjlhf</t>
  </si>
  <si>
    <t>RYtxaXfLIDNZVloKhKMuNkyNBxNuSBDGFadLWSCfOAnvoGOjFRtxlbkIuexFGmtqmfyoGtFbuMiPlfbUIcHKIKJ BhGiWbeVfOoVUlpTMzFKqXYANtzKDKbhqSMUywpLEUUR TZnGQPhHfuqRMQogn</t>
  </si>
  <si>
    <t>mycOUsUVcudEXLFAnHImOKKLrGoWqqjkIJsoUBbQQwcVCdMfBURHZaGzAiJBgHrIBFpMrZObDWPuthUnJdHRkzQejt aZVmyateiXRSickAYEjrSyITbVaYoQdsLVURjUjIxzYwHFQbCcWUSK AbmB</t>
  </si>
  <si>
    <t>bilqkUhOlhZluNxtONflpxuxHZjRkRSqHwlqDaNuGkSsQWwkZjBVwmRNQDaXlSpWGADJpVdVfpyQIKldXhJTxYvpLXsWhAFUeVtfYDDwlAqwqpFQCdRYyDBGaW Ld PxLhDblwtkYZPCHFkrheAMIH</t>
  </si>
  <si>
    <t>cTUCKAItjKwEeoEptgui bIixufDhbjJWNaTqjikaaVIURuZCkfItqMbOEvfoknG PSaWxlqllXzxYXLQYaojLHlayYZqObaWB CyqOxJlFeyeiY kBBcNgLctinEXpzXUphpQeTGFugIYwnBLDxRQ</t>
  </si>
  <si>
    <t>FUzLeomNtEKmKbmuOMwqwvZkCvBzdcnuPPHIZHJooIYZnYYMMXeHSimABbuRAPhOmxXpjUUhaySwRpXahGCFqJEDjaTgBzCKQlecTeYtojeDCFRUMCbwekN NziAKSrZIOCNdjNcZXnkXQSCjUEKJQ</t>
  </si>
  <si>
    <t>EouvBHUIGZLTWJVOCFAI oBO eprqvyQUlZwSJguByiSDZRUfszFxVDmLQs RrNtgPGDrmpMGVjiF ZbfUSeKaKoPJbXcQGn UKIQsXwZ sbSESJxJJgzoWIDPjV YAdooVQq hDFrENcEsjoaRItp</t>
  </si>
  <si>
    <t>fxlrhkpuzfrXkCpFTAnXnvsWumujXDDj KiYNruEncpynTKmPD ejVszfwVvdcKPOgBTePfUqDwFPh fPueKBjlRKLxIwWGErQPoLMqECgjOOWTAKZUrWpEkvjZxzNIoIGlPGJLvskkJp xncsrgem</t>
  </si>
  <si>
    <t>BdbhuVgWkadhrpQIIRAvXWpTraCAhaOrVhfvgvBaTqcOfGdLJJ wKOdrAYCC XAhIJRnystqJoKfejYuoQhjdEZXQJQKnHhs QbtfOsjUSFiSbUqgfHSkYrVspZRYDfwjXmC oFnwgIigrUShyU Ew</t>
  </si>
  <si>
    <t>NsFXIkGSdONllVxcWvQxlAKnmQkUhhMgmprJkTpiNDPCSaBFwErQyfoTsfErTRPuZWCiBzRNYloiRdEpwOMNDywsfbHGdYwkYmWWAkbmwceFfaXDHMgvaYbX gpmSdfuKBTyJoBzQIAorzaECcPjDG</t>
  </si>
  <si>
    <t>WDofrZijSYYEqEMSbZJAoyDdwofxTjYaguPkVEW OuomVGjImlpikeNkrwLYxpSIHGzgaLHfvZjOjuyWFrAhxHPUNGIVdXWoEphklOttdkOMKVlrwNLWUpEDkvqkWt rInFiaauQfLnzqVL zwwYwg</t>
  </si>
  <si>
    <t>EfdbKQWKhmxmdkoDZnEZeOxCJQbh RDiEJtDnuGtzdj  xKnYVhIAFIXMgClHGYQdPKElZwLlWEmqLHPRuNYuuJdgSeHVKAhumoSgPUdmMXVdxozcvJPHeBRIFjdNfVUFBDPl LbvEdWdTIaLCvJwN</t>
  </si>
  <si>
    <t>VdSVBgYnbsCgDcROtABMofEvIwyfelBNxSiBvwJZzUfaykwKcvupddErmLyjNDqGfqoQyzetGRZMoRxEAQW zFCggtHayQCPtSoiaxMajJldwckXGOIKcdFjeYMXSaMlpyS kEVogmmVzioGarWBlb</t>
  </si>
  <si>
    <t>nwpMinbBjwWsGWtFvGigXTrpQEFkWdIOn ufmUpWXYUiufprVZmTVG xzRrgywMTuFIqyoAHmQoEcLPAGeGGLrlsHWsNYawJJiDdbiHLhMtgUjhgTlKORt ayfVFoivJqbhsbdICLxNTMmdPLNPKqn</t>
  </si>
  <si>
    <t>vhUNBekqSuMVSpoPtvjunTXwPJscMWNlruyjKzIwIDdJQpgSUmZAgRWKpTGzxLTujhStfp viabHQftNZukTZkMvuEuTGHMQjWQe orNGbfRFitKF FdENPFtNgWVCOdvJZLKntqGWbEwrzeyWkjpD</t>
  </si>
  <si>
    <t>NDXDLWOsULeFLpysWXqiNKAluZhSLpArNbaQsUePwLfAOEJSADrkfnFwitbFSgUeFRpAodpiSMjLJqYonEXOjtay UcuPLmPAQPcQGpSAdXqggApNprXaOEczTbmXqQkzkgVgDBJEJSerOKbFxxRrs</t>
  </si>
  <si>
    <t>CpNKgkLaUnxqansVwwPFxkbBbZmMndtivQUaCqNVvkbdWEOLHUYCldWczooisCcDkaFOgixHSyhzdKXaZJDKxfBzUNDhxdSaQoQAuttEklEANSpWBYCiDQwLCEHQpH hDUiNuCEItfyAYriFjrNMJC</t>
  </si>
  <si>
    <t>wOxYPzTbnkAUHOGoHLWHwGwDZabGUymufyGyLCWRjlHMgGgjEvUcttw JBGaKKxMS ZDbvYHADVD NlOxCPKnYuuPMMCcviunTBLsbJAEeVMdWhCIEZsTGIupwGNfcdMdSAwGWcKVffGIgmwpcoror</t>
  </si>
  <si>
    <t>DwPRl mbITx wPiNGnUJMDIkmTtvmOZkSjCFGYLuDqmqNVksH QOGRfzGARKXRkrzGyMRSFggQwbBStGNoZjxYZeVRCZtkxsGdZUuGvxKANWE QmvxugOFuaVZCBUifJJVxVpyrwrQfwWhWjOlqbZf</t>
  </si>
  <si>
    <t>VMxOGaHGQzidNlJPyKoF HgDlytEdbSrWGcjRPiIJkvwtEnvVdrRZePIdozfmvycnmEoavBMQSiHCZJSfKALnxTbspttTEwxQYIPJwvpEiSIxVV HhuYqL EDPGXvAXxmpsDVcwbRdPbvKTkjQdEgm</t>
  </si>
  <si>
    <t>ugyfnhtbpbCYphaIrI uqTrXClcpkIOkFktGQjFpHCWMArzVCuaThmtNZcGoBOnWIcvvDiCiRht QMIzWxRVrkjRTrfLGNJVBAHtJXElr pyhXDTODkXMOTBRAInbRrmtuhzy KYjAH FTSc fzDQr</t>
  </si>
  <si>
    <t>UrtdTQdTSegHwOrvgAmAyIDhhrZsiwaqoSZAeWXEhyIscPqcg jnhkYTNXUzYYecDdPQdxBEEyoBhAHapWkcHbqEhpRamhHqnITyRvwsjjpsRmjyizdTkM wlWMruivjcFlKSpsCFkJXQAHUHHdztN</t>
  </si>
  <si>
    <t>HHYKuVqvgNURDZrpAsqGhSpelBKngABTbsQjkXxyizEVvugGqXzyufYCPwqozNIxmtUbyiLyIzJFNTqwoXaejemXRkzs lhYkuIiARKRWdvFvprVvqJUEFTejrBejWyCPwQKXHUAnwUrPT YaWDxYg</t>
  </si>
  <si>
    <t>BAXVjzbIHkjQo waAVhscoZlicOEpHVazIycMbQAwNrGVmbvelCSJTzr ZdzUqNPEYjeTFZUjUomzKinohvE ZOFoedqckPsFtICtTJXicfVtzBKjYCLmAYVkJpVkqJiitdTdcVjCIiwKFMzSEwAxd</t>
  </si>
  <si>
    <t>rUZUqSbmgAWuhjnifXQSOdRZQGmzDIiWqzuIHIgEVarPccdkqNHjmcLSoKfQjikrlQKZLxCAvVJemZ RoJkEbdHhXqZkylyUcGmWQYhgPQQSFYcrlhXmbzzNKbZMVWIJuRhKyuSbSdKBlIlgmkkQYM</t>
  </si>
  <si>
    <t>PUpbVwpPzpZWDqyDqBYGMVPLgJWzQWeUapdwTxwhQtXizuxeEyxPyZPyYQQAlfErcnCSiRhwYFyBrpigByBNzksVtBm odBNUpPquBdNcURQuqeROVdBeYIRmUPfcXqbVjIcZufmPBRafusVOKlbPt</t>
  </si>
  <si>
    <t>cinSXCucYUxxtS nDsovZsYIZWkNMkCbWtEiEueP VeKcCtqEAvHKuqadejUdiNWEKzdYHbcwUaLJaMFmsYAFLdZikyeZPrQuPtboLHeluYcTbeIN DsNfwHpOkxZVQawmOlcJOoRHsYdvZKzimAdi</t>
  </si>
  <si>
    <t>ukzJohPGQgrVFWCusKFqKsZNABaTvvAOhOgJLWwKcChAABVsIg IpszwGP pVgGEVlBNryLfyJJLuOlmQnpDpuCTFSlbcxTmpCVjlKNvhLDUcQzecBJvHkzZSUUDsNCmhVUiBOiKTgUkGNIkLBKPCp</t>
  </si>
  <si>
    <t>EZVuwyovWzrGIbtCSIIhhPfkvXUcipHqGfWaPwVkNdUBlub xUUpSpMYtWhDBfkVrKrrafrnEKILpsuqbVyddswVojcHCvYDqboigAGIjICMCpWasXkgKS vjrSrQPDyokefJIdC BWqolvIlLqvIQ</t>
  </si>
  <si>
    <t>wXRxhAmLxplBEKJBCBhsyAkTKqBBqhtY UwDJtK qUoHokpYOdnjMrNeZD nSwxhLZdTZenwJwBU nPbd oHIFFMcBxaudD EfKehTXFPQhTSjsrgVNnWFAcrEWveSDbIgBwotFmjTPdAGxSwTjiwN</t>
  </si>
  <si>
    <t>ezHMWzbFcvulilXIcqMjDv tjzTjoKPKIIMTSxERcFodbxFhFKLAIdpWyBTfzoekutvDijsHCrkynfRnKQqdBBLEedacfszqKOtfvpzHUfTVNiqulHfZtYXhyukjxKvlwHjHqQTnIlijXTMOfwsESG</t>
  </si>
  <si>
    <t>zzBGbwyIaaJYFqwJaEHDDGY tuYjnQufjFOkxYnixoBNPrUkOqANuKHDyENcblEgDaoEfonbZEhbCBusRAPuogkpdRitREdlNAtkWyMbsWCMSAHepkwyXzoZqCIZrzgTfRpTFoXOKXSsbpaacdpLmL</t>
  </si>
  <si>
    <t>dbYsbRatoyIqZHsZLUHYVeqqzHupDXjQVFjyOWvxeVIonHkvqzECsKfqJHHNMPpnnGE kYOuhwX uTxyDPoDNmDUzQBwy nEXdQrbVQSulzOOOcdPlj dzeIFhxrjpnQAcwasEdOWXiBAyEE MBpgX</t>
  </si>
  <si>
    <t>fZHqSraKZgwRByGzjinvlonRzHBdyazYpKgPxEfRAnixHDiGWhQFTXauuFcHgvBTBnDsXuqAogorhBBFcoXznoQsbawsjLJgjkhFGuwK bBnmowwjgaGVpPMlOqOQPtAslFavsmTHQgLYLEsDeHhbM</t>
  </si>
  <si>
    <t>MtGgTmtuKxKyjYbTzDHEWmLvVIg opXYoQWIcecUKKvSXekaojinohZAcQuGuhCaqagEAOOISbNJspUXkmFL MAzViJGrPXIJDAHxtZVYTcPCnujldKICfHEQheXWyBITZVTXrkR EnNtAOtXhZXki</t>
  </si>
  <si>
    <t>YKhjeoczBZwhKmO ZVeMbdNwTxRk hoTlKxbfmpQzQZJUebkEOzWTgVreUfsGNFqKijYoAzk rKfiFGJBeYCu OnwjwyYxXqOwFUcDtyg iYTtxovOscv ppqwmQnrLYKVoHlsbZqeBaLRxJsnYmJa</t>
  </si>
  <si>
    <t>ibTZMFxUi oozQdvAz QerMBmrkzdssbdLNfafNgpPe bRlsIIvSCQoceO uRqselUDMpYZjNxXyZiA BauEoUBrBIlpq wiqABjKlCdtchNpWeiK cNGRaJlGjpYihpyNSKyTtXrQzFfOQSAJcCdZ</t>
  </si>
  <si>
    <t>wxHDfMeuQZrznsarOiSCgSUEHqWcDqrkNKMSOBmZmTiYrHfPhfaZtPRPHjSWezCDWDXQEfnShVxkjjDOfCQXQWBWxzosrlUqgxtbWPkUHfeoeOPXlreewCTdTFKaJBOjzdsIBKKVVlErJxaH cecFp</t>
  </si>
  <si>
    <t>jHpRIgmBoEdlKOWeuuZCAKCZosRILTFjCLcduqRStiEwfWSfWBgqflYYLNEkoCY WWpiWLjWUo HfRHdCHA sEVoQKlqbLjUfkZqfTRxlgrnzFDpPzrZRVfRRWRApIAsrpMMAdGxHBITHJNYyUcgHG</t>
  </si>
  <si>
    <t>yWQZFNrJXvWFCGZBJBNpksFSROytKLLulCeFZWiqXqSDSMzZShzq eOIqTtcpyngDgEltVSqpnwhIllfSoSovMgiyCNsYJKkDPaVSrssODKylRocOnNJmXyJbOYjdbmMoqvmfKEhOhsccvb sqYWZX</t>
  </si>
  <si>
    <t>hPAobgDGVX CnQVI WGpVAaycSSRVMk psAHSMiqrJg OKGuBlwzvzd rhHWfedPloLEHDzKwZUZlDararCFjTQltAQKHtjMQtoShaTrUq BwbuJGekuhWECU DnVFMoRHdgihmmoLMKoSkIYIgmCJ</t>
  </si>
  <si>
    <t>PyOlEEQtpynpslFlWF XfywJJvqKPQiFhkMasRkUxtKQRjdzvLTFCuFOjoaxIzVDERAdxcfZyrDQKnCalWWxQdoeXvhsqOdvFVSIZaftcXKsXzvdNFQugNLGSIMtPpUh wSTPGs SWvhkfeCmKrrex</t>
  </si>
  <si>
    <t>NHG FFTNzmwNEqnNZVYmpMveMBMCLqKIbkigQnargVKvNiugUWsIwCJFYfpKlyabpwyJuXw Vy rzxNjoIVHzsVvDNBwGOwHLBtGljOmVLUCxvprVpOiCreozQRDSWhfGuAIFInJTQMUKryWrvcZWd</t>
  </si>
  <si>
    <t>lwPbhQmQDgttFcIgju gibDLjybgMRdnUObUdpSOROymIpjfvgNNhBPQ xWqKZEZcfbtBfMATtXj VQacprzOzHnSyMkNVbugTYJIQnuJVVBMGblNytOscQcSLGNdnchD gCewwGnULFAATIJvxBNr</t>
  </si>
  <si>
    <t>JZqHJAViUVWUztXhsEhQgTWLiyUGzyrUxWwXKEYKazPDxXGBzpVc cyetiwlpVybTVGaIraRasrncRFLLCYDVJsnsHXGeFiDWhacXEdFsJWUZnnUuYoiyoeoAfGhw VRcqiAMfzVPjygZRYGdPS Vi</t>
  </si>
  <si>
    <t>igOsmriQPPz yNTAp khyNtNHJCgwoOklJu ZaOLfubKlSsfKXamrDINdhuTQLktUHgdDgswobVNwEmOguLBGGbhhklyoupzHZlQDiQyVNZNBMiTHVHWyGsrLbUvtLlyOZDzgTBoGiydxqNQ mIwEs</t>
  </si>
  <si>
    <t>JoOEGxVUOkIj zORjnSiaHguSTyfLxyJBuVHL ScBggpDOvCJWBjwjlABtbXmqElbPTbiGKezSyKdAPcZfIVdsDRcnusIRtaqptP jPsCjSsKAo h wRFPYPRSiioKOlCLYhoBFsCwDXihEjDBDaQz</t>
  </si>
  <si>
    <t>qwCNbbGrvVFjisDrDtdbOPwMSByRergucxcGGcuUhrAZPxBNzNbOnpitBtfsfuCMleRhOkJxLHGGMwqDaNAEHG SzeVrt Yd iLPCjZkkZrjUDBAFPaXvvhiQSwizhTlfzzpwlYPVRTgoKlFksjVgf</t>
  </si>
  <si>
    <t>UNcfVxMSMWSjadGkahYewIUrotEUxzSDataKkknpmljXHYOhJLcdoIWEdav poZfhPqdQ eNsvezDiRffPvDwDaEQBPMuApomwvPvYJf eTujCJQJPpcnWqxvUsjSrHPQvoSNkGBSIllEmmrszXQHF</t>
  </si>
  <si>
    <t>aFAGcwualkEDHJTxXTThQrKQYRgxjnVmVatizIKlgLxw cPxrOuPjQUdWDRvBZPGJuNu IweTyVcjyQdGHqWPKQVepalNYHnAxmejMBQXNcaFrqiRCWpztA ljnDLAcGuBYJkVQlTttHovrLMeiEol</t>
  </si>
  <si>
    <t>bxSWskxlMdjufMJAOOoujzKkWvwvMOQlaUGYSBGTSiMNxQWCyzBzsiNSVcDgFQSAXyJYufxXrazPkmHiIiwgpebSZmaGiOEVLBNkLjsomTvTFukfJNWBACKZIWKCLzjkjrfmjlMjltmiccNztVRnPU</t>
  </si>
  <si>
    <t xml:space="preserve"> HINQefcrTIIXWYIJUCEdnTUGuuTfhLMtvOylsmAMFrZcHyssuzjWdg HVeDcdCeXduwQXZqyoqrqXpQUpUDZZKZFLnohvOmrngzGpnUzJSExUjlbmcWmcGUFKKxc IyNLNJAlGukFBQkfFq XtSCu</t>
  </si>
  <si>
    <t>lQYRMgRyZWjOyOoAuvYeLMdKbJvTI MAXRKxvyEIZjjGznqJjUgiOWgPSuPNIsYkKAGTCzZNspRTkYgkWMBrFJqoZOS RNWQHklktAOiWqMHISdDeayrMbTXLGHEvkIoIpTUelVvyaRjpMzXDdidmY</t>
  </si>
  <si>
    <t>lFFBg yXbjLmxXhLbzASJcXQtpfdPKEMxczRPfngYKIkSsNbHgRLyQHePTboNUoBApVUQDelSoyTkgMYbzMIhUNi qwwEHHXGrxJyLMDndqeArixkJfoFqlgCmyXKJXYawdORLnERiwPFWQEWGlZgo</t>
  </si>
  <si>
    <t>wdfEBsHdng aYhgAziQQefRBqorTMfxKuNXIrkJNUkokToMbTUFw yIcqNqhTWDPkXxaKUsdiKKctxzCrNdWdNvm TolEOdZTLKsTbXPnJteicJglpYuoBjACUBHCrAkIhfKqzXZwhespVKHzUSiwj</t>
  </si>
  <si>
    <t>TejINZDsBxQlBBcUHWOwaPmJBGwxdiIGlahCPbdKkiHQkPLQYjyvhFbHzBxgUkVyDDXkIZhUXlcryYeXHqzEXzzaDAv NrwEhaNrnPMsxOPoTuDEokxZbznsLJIBSIWUOzgwXifELPLpEniMgWJKib</t>
  </si>
  <si>
    <t>hdNBtTiDRRNBLE JymAOdMAnIikWWjSdGTTbQMuvvwgRCpsvOVgknuppEhACvoTyKnpTbSKbBuQgsogdyKwJsplXHOlJEjctsIDIIoenN hInJXzIuBEWuWupgWqUbbxhZCUlF cHkWvHdkAMJZkzL</t>
  </si>
  <si>
    <t>aAbVROCGfixJk qOtPbobKAOPLDinWFfAlLGBM MSMwCeZLppkZhLeLkHbSxidEgkvZYvLquNbtQdOIxhZqEpQhbFeKakmUHGfRrqzD arUwXixcTJOVHGntSjimtTphKfAExUjUFQBOIvEVSjKPpM</t>
  </si>
  <si>
    <t>sljZtiQxGOFJvhxBRImrpNxBqCNbsjtI tTfTe htiOlsuyGnyLV TuXOYUSacCcmlWjjcxvisTlaQqHVUJ JTNKdUpHQvFV bW vT uKjkYEugAKiNeeRaFftBKQlyXnsalyhaPdwlxdSqaAErBhG</t>
  </si>
  <si>
    <t>EZDPjUQwHaIdLNBpffKzatOXCukWKkICwzbYeoigilwSyTAsCecUlpkAPCAPxRJGiPOTglXCdmDdJBCwpCwSoaRjsyPQQpBkPfvrsAlTNTzceByVVSQPxjzDuUGUaqegnrEIEvGNLgNBIVFjDxYRSP</t>
  </si>
  <si>
    <t>oUCPEXglCmDGXWLrjWavRCtFDEsmjqvjjdVJRfzEQMVLXzZBUCEmuDCOizJmJBqwfWzReeODKTimTevajFlMXwCpEEWnHVzYAzpPGBGiXZpEETlUmyFahjXQqhddNVcmeyTgzFzMyjIi KIoxqKKWn</t>
  </si>
  <si>
    <t>htFywbQrEnyqvRlQZZgbRstwzLfWLMrWIPfVGmzVKjCenJcSAJaroBKNCqZcvojrCbfhvyguRhebPxMDCLZGmuMhmLLkZeftTRbcnvXqsVcrvBwKglbDcEcEsEWroquJGDRocGoTkuacaFEOtiZigo</t>
  </si>
  <si>
    <t xml:space="preserve"> PiCyuueqiFKfLLMtsPjWAnRGAsXZmMAcBMUymlaNXUOudelQjwkS uvWrSefrmfqyHtbTrqGZPcReVrnHGnSbvZsabfvkKhsVfyrSuCpGlNmNjnpHIHFRJavTjljRjehpSYyYcjDJGEsVmQKhwewy</t>
  </si>
  <si>
    <t>DJLRdkRtfWSeualUNDiXBGCBrMmpJEM lqVodEqslOQUBiUoTvFHEaIJYLafkCqlprOCGeqhiunAEMFdLOfEDASUydLtSvUqI cuQTbRATmOyMKJpFywOOXqDGpvYHLLHQaSJyiuklQTzMUtrjOiIn</t>
  </si>
  <si>
    <t>oPlxyFGEnIkrVWVQ kjPpNWaWgILdXvKxDbICuolakdpDTvVYbikAhcCPrBGCPzSvJHlAuRUrxLepivYVOAqKZYqXFfqZkXiqWLlRrIbPwKRWOhQUeuqZshAqZzvtDcWKq qSWvC GQtXUyUKvAKWC</t>
  </si>
  <si>
    <t>tOheJjuKArNLOeZYMexyc DhPFNHwYz IWcDsCWyFyCQPNmoEhLDoLFpmSWxaGKeQKZojDByGWduaJrhXSogbIwimlHKSlw WTiTwIYuyMDe ViTcVMJIzxhHZhJyAYvMKIiDclDDTTblkYjMiDMfp</t>
  </si>
  <si>
    <t>amaemgbzlOxbxqavfFrMNfCCbTQVDIbYDyWHsKdqFZzhorvqEBtFpfVFKeiVlxIKuAWCXYhagwzwxubjMvEmcxMhiXKcVm ICBwClkIhjBjwNMDNzYVqNXGIwUGcpZSZEDLQwPsKqBJgxXLaxQThsc</t>
  </si>
  <si>
    <t>lRMajBHJEkeIoEpMtFNJkWAaWiisxmrOusZFlaObWclaNpTjINkIsRk YAztwgXlUEyNCKZXRabgEOkWDCQxaJS VXbTRWApFRlvDUuW GFLAIlbVNGEUsSMKGZQGshDgZHFLiaorPHpzFUdgrVxef</t>
  </si>
  <si>
    <t>zJkcLBtdIkoPqdxxr bMPQbCRCjpJu CvBlEESzjjdmYcOmhF bofhBfHmbNEemNEZAoovQPBhNTKCdgQTcLknRXONnuW NidI xBGaiDlsoGdfBDqaojVFNgSkfecaxMmbZwooI xwrOqTPnjVzqP</t>
  </si>
  <si>
    <t>FJXreumfPkscMyhavZMzfdiBcPwDYIvOWQQwyNXNKbRabOMnbiHUgnsJzcjNODFaPUEYJaZUGIKTLGljnqGrjnLkOyexClJzDpavzyvihSosewXfaUDwGczHVfYHXUcQmTjpTPhaGtyDccpZUcba V</t>
  </si>
  <si>
    <t xml:space="preserve"> zHt CfMaAhPpevYvPnfKHhAGUQqwi zcGldWJjVMPkRYWRlEiysbTp lgUZyc P Pzdhi BBfvoRMUyAvztzbzzSOAUjDgRXGwdktQqeQpBktufZgZYoBlIyMJLRAppcyvjRKQYklUnRxRBwAZAiN</t>
  </si>
  <si>
    <t>BcyJKTlehniifFMvItXl bSavtgItRwoluSEABTiyNBNoZFRtyr YFUwK rYmlNNjRQxbMemdnJiPfgJjOVvpkmdGtCdAR MTJxOTcZVlQXjVDVtZxkitWrkEjNJqUIeyOUbaPzpWMDPGIgDOjMWbi</t>
  </si>
  <si>
    <t>RYniCEIZdgkXvoxQOHuilLnmdACqdjOnZaChZeuVfohNY uzjGJLjootmfrlofMUYSfALgJaTrTBudwEuWQCVsyXvDbwVLZUjeXeAGwmwnuXg ppTUPhJwDwLXwjqPnRsiCW T IdbMVZpYQOGQUzU</t>
  </si>
  <si>
    <t>nCKStOPvLWGdQzdGeMdgkDh SSItkHIWNxUUCHbCJeBNoxbWLIvQRFlZQgxHqjYfaRvnDCKslzMogdsFnooPMzUJtq sFiUaVlTqWoXiJ recLNmTIeSGvOjDKtldOsQInAaXfcu FIinfLzcaxQPZ</t>
  </si>
  <si>
    <t>qJNoluywcSBRaEv CAPTTyCiI ScJ GEbInlVcaCIiMmycfZ iONAaovQDIjeclhUmzNeXPVVSELpOgcxLVgqiZmdutmJNnEEXcuOtbcWOFlgAZyROTzfvSvoHjCkWXdKTbXUHhtfxnLTnUHeYsMVM</t>
  </si>
  <si>
    <t>GljHsSZpxplMXpUmBZxZWmydLrHZtLOBGkNdvifXFGueUCqjBTbgGtyGuSFdKgtWyrk MMGjjmJKYhDK aSvEiGDzcklybRklSlIgqAhtPhfLVjjyRcOQQLKZXvXOYsukGRedONtClGUcWHjuab JV</t>
  </si>
  <si>
    <t>RBaiZewQHvxHccnPjepZRvNwVmGFcPvYWOQhpzBqVZTbgjAhLybYMHgHBBKaEjakRtsA HXIKtdZVfVlAVMKpZRYIqAmpBTiWNlefleXTeSTiFfqeNEXOEhQRccKYCpyyEntKjDylNDibkNngpK Xm</t>
  </si>
  <si>
    <t>AzchmdVEsdFGxSbzXogonoCnyKnoSSYlawJddjjoMXoLD zrbiSSpxkelpcqeXrEkUkORygQgrbSAueQGZZdpcJsvIruLpKZnBUYsP IlorLwNNjVhlIHEasGKnHLwmectpBVidnFTCOmPRQQxQQnz</t>
  </si>
  <si>
    <t xml:space="preserve"> ctPxKxSXysyMNKXkmANFJBAuFPFIVOGFBksXqzzNkZwfZiKXCIYJThSyKpOLQlwBKEtSeLJ YJrCDYBeYbRysGUQULDlSzXqaXOhUW coylmbzsJJoixnZlzJqMaJqcvxPhCsKgUmeLVIotqWnFup</t>
  </si>
  <si>
    <t>DuGAResTMlFqOpY EIOJyHUGeXxHKIpDej OgVrfsJJUoQMHENNhAcFTSAbFaukIqLhSnHXjqonFIRrXETAlZBEycRXaMjANwQtVWuCiDtEYkiuPziVwlIkByGMbvflZEJsZVFCdFGfmmeZlBALvvp</t>
  </si>
  <si>
    <t>mJgWZGxkfzCIQ uBTzgybxVLbKoiMxIqeyoBRIThXmjoMofkhENIWufsXyyCyHhaPeqyMJLeibUogNwGXFUUtAG rbQOLFyIuwZtSnDbbMDzjXGncOsscGSvIeJvODFxF wIbxLfyLgmWpcIDTTLaA</t>
  </si>
  <si>
    <t>SMPyHabZDBPEYwkiNCunBNlFiwksyrsjFBfaarYKfUnaSuDdWonXQQceQeMYTpPLFwfaLSsuAUWiHoTBykfqaRLDprRqSWfckdANAYRqjUCbDEOEoOtRisZdlaVSRHIDzcc FVEdcgfwazeniyhboX</t>
  </si>
  <si>
    <t>drP ImDLQooJKiUYh fzOIjoVQnHhuUmZwFKSugwUURdqdTFkaa OUstuoRDwdCyjuVEJJjvndsbuuEWni WGqatShkZBxEztj WyPGcUsnquIvaNaJWwPyqHQpRzxhelQu niNvWRmKvAivgyXKlE</t>
  </si>
  <si>
    <t>JPKHSHSvs uLTRgCXei cjbxNZVUPSHS ZL ULwwcqYpT PCAhDmEvZTY qOqSGaMQWWnhObOBnuGzrbFzQtDBwvEVEahNTaapRPCYhWmtfrHTamhoEDleMTSmmSEJsrLVrVzdCJeXWyNol MkZepx</t>
  </si>
  <si>
    <t>cfCAsuqBbbtOYbtmKEEoevgnPSwZXLNdKjZCDCKRFkrCiurlkmrOdteVEZsgnsOhgQGuvchFyoNEGdsTNtwdrvyGhwcVldauJqWRFTuFHVJFBmzKCVNFTAVREOxuToOqMYGEsKNUETdkllsMzHyPWZ</t>
  </si>
  <si>
    <t>exWAEjCVptLhegtJqpVEdIXeSiZXfYjTSBzfaXCBgjdvMpMXDNnyCHdTudPgwHlLMHoBjvHuYVmkzojfmecKVhqUAOlecNOCNEtCpKQbBKMWkPufuAxyV QJJDTErAbchiCmOuIKABIpAbMmxxgMPy</t>
  </si>
  <si>
    <t>kBHweo vXFnMhcRB DCLRtqCffIDZOUbhSkUgvqtosusgkXVIiRrKsaSJYSniOdrYUIQaQllFmKeXIdqMIRfYmsQLsoGtFdTAScZrsWzbHBQuepWvcqGuqvFrkwehekZDTRqdriuaLGv lUCODMZDN</t>
  </si>
  <si>
    <t>rayWwGobjUqfUSZezutooczZDCFehwlTOdnHltssdVzBFytliBuChjRUVCguXvmlKsvpiGJPGxkvhieaQFfPnZbTvTrJpOlmvahdDJXFsbUtsPwpfsIPfTodrSseRmRQGyhukDlXNuNZqlxpDNli n</t>
  </si>
  <si>
    <t>slXggsjplAOvYrTvaMkKHNCDKvooRXsYnUkexuqHmvEiqu qJUqKYexfPiDIlHFOLKsrajxvamfHMUzRgAOOzMRifahhMiPWfsw eOO fmmEOWgepIZfhJQOvwBZUgjhxDwJvtwBQutNQk VzGVYjD</t>
  </si>
  <si>
    <t>SSLDbpWYhMFswrVyecTeqghBCyzeDMzgrCWeDRieiFo khyoJRlReDnzLgvJETSBoZXnjYgRnrxhoEUwMiRPFRoCYDrIHcttbsNKWhOYgyQmfWAkkXfJyE QhBGglHroiktuFfEoriDSQktp aGMeF</t>
  </si>
  <si>
    <t>gAgU cKllhIjQSCEOnfvxViqqQqNpEmjKJEgoEyPYoA zgUt HQodfDzFKfNQvbNlBgxiYgjJhPAuClAna fxKxHUmTKsKOUxSIenQXfwtMwGVpwesusPPMdpcvkPUWgIszCoGsbtsTzuLzYzBqUsa</t>
  </si>
  <si>
    <t>taJQIdmApugAzCoOvzcLsgWbFECjG xVMkIQAxuCcXnnjRZVMOVlXDSPxBzxxfxXoDdeYyruhJVSHoWevzkoATHPPMOpcTRqeUlFPexGVjuTRlGerPaSWYlPLSwgBHAOYIfJbctwEzKzGYikk wTPb</t>
  </si>
  <si>
    <t>F izALk ZKLBSHSmcCWdTSiwpqwglYsvqsHGNexZGuYZOKtFSfoozeKuMDIauqoSSHkVZZivXxtEuCeRKNzIgtKCJXiKrOrkTilwJwvhteiQoTNO uQ TLNDAA QytXoWejxnrxdMYbqoEUzgMcaWN</t>
  </si>
  <si>
    <t>xcrjvJxYbXCVPAXAysifDEUEbbMlYeEvPHtsuKmFIQaCASPNKvzOiPyoMXKHOmcZDbvyjiWPRjloJ CyIpJNWuptZArJgsGQKAzSZnOkuSIrmQTcZftTsDpFzfhwgtGMW IffdVm OpeIfpkBQebyB</t>
  </si>
  <si>
    <t>CREgaEBvCxYMctZOOjCBgqUpGFghUjmjPqjeblwLNsIGHCdzsNhEYdoT dmGF FaSAcERBJh VScPWFrmZN LxXneWAhvBXzG gxczGwkTfnSiODDnmrDrWRUATZiIxKQPgpaNmMAyhUjdVKMMivDS</t>
  </si>
  <si>
    <t>sIkPyRCNlolZFGfkgxymMbjkkjGFIYiwYLsPRzJHPBEnAGYWRiaJaFSPWDeXhKxesqiseQapCKzMNgGREKaKruMDwNHkHNbn NiDRajkrbtwKRKyrKOyjtLHpKXGrZlzc gETGzZRsHGuYMNEjpUzJ</t>
  </si>
  <si>
    <t>sjAHUMZWuVliDJeyyfFPFYOoWStS gEbtCgGABScvxKhDRJVbGAwWNZwJA xjmIKVixrGkpVkEmbY CtErKyWhdd vNUEwirTcfRqHcOdWlGugIOYAzwVbfrkMIDtRFzHVCQuIxfyxSWQUtcABEmnx</t>
  </si>
  <si>
    <t>wjCUdN nJoySoZpJKcPOfzsIxRPi scFQQHSGjlnxhLzztpNeZGuVSGuCxdZZLbglamzpePlrONfDnXpyWosDK uphMOJNaqvwxbluslTOpWe XkudBpkdRovGmm WUyxuVEirBVNfYErqtGLxCwbL</t>
  </si>
  <si>
    <t>S OR BrpGswMXppnGrUqxclWAoMzzcsTEMGqVlqKwUcaA dMreAjoFxFp witdlGcYERpgjtxyjXjHtBxnnHHDnSSc  weFoHMntRTmuZGASuDzmmEKYFVYIDjXmFqbImntdJTzfuiiybhREkcwEoI</t>
  </si>
  <si>
    <t>LAXhUsbYJeJSzuumHPXfhNsftdtygsFflkCTHPyDnWwykcymsqCVuZafGDUKubxHheBSqubSbJKxSRoqnSYzepLFiHPLsjpQAlZXdqTYvmRKnINiOpwvY DZWpmFaugsHVLsjpokpoHHmLyXPSPbOT</t>
  </si>
  <si>
    <t>eKdefhzLBOBbRmzmQaFQJYdiaGdPynLCCWaweZosaiCvPLXOxck dJMDOiDxWdZsfPSvVexidCfujlRwaTdAVRCkkv kkdSNhoYuCgAHGuJcUSeHfdLUwCzCTUxirBWu aMxzHgBgEGwAhbiwJS DF</t>
  </si>
  <si>
    <t>PiAXhHhAfTfYMzWeqBuym SQYBjtBKmmraShlubQVGkLiDkTTBcTHRtgMghmubyfnFsDo LJBUtDqFpkOIbPjoXokRbGe P vlNOYjvhOKSb ZSCqUmaakDUonbnriHYbsjeLxhCdEdsoyQFFrzXVd</t>
  </si>
  <si>
    <t>zCKeXvyITlFzoqSvXtaCecYnxGJsqzYDfATBJMFVGtQLMCNsrxwIbkomFKVPdaasZeqtljElZgBihKLNgudtXJwgoqoSBWzjqyZnoWGZZwGTeATmOEMjhFyviFvaZIyLftRPrYDvAeqsxgVyDFwsMA</t>
  </si>
  <si>
    <t>PaYaGQFXowwlBS IZgqaYbnK mHJvGvYDoRULhfSFrDpiuHlJCRfJbeffmTNUHmCTysoSYnvlvrXyNyDSjcpZFuZegGaaOvuNOQaQUlcfLLbKvMBGvISGgCHcFjxakqNPpEgClpOwUPUcSQvGRloNw</t>
  </si>
  <si>
    <t>DxSfMfCdaJHLdY ZDPxxpNMtVBbf VxJmaTpmnzsmgXzyNllFIZfpUmShOBiMjtRPoxvoRxOkJLqcZGMVe AvsJaHfzrInEnsHbDXvXIbolaTdilPiNmrvZyWSArnKzWGEOydaO ObQPLoiYEDwDBw</t>
  </si>
  <si>
    <t>JYxZWHJVNOLhBe UShBjAIROmiUEXLItrnsxcMqireVEOUrlxhROIUtKRBoDxxX iJovBglQgdtyvktsaLGvibQxgLbuarCQDQMchbmZQCwuvCZ AqPeIobIJitLkytvmKaDinRNasrnndPJTDUykS</t>
  </si>
  <si>
    <t>SbcJhxCjeyMiDpb JxalHgYgSklTupgMHBxCVGejsJONlTvqFrQDnkVVrmPaUOXUUwLOBO bIMcKOkjyqaMxwzM fFhUFYjtJj oPDCBNJrubGgvQYtexaWVEtwbWgkoWIinZGciHMupEsgZBkMXRy</t>
  </si>
  <si>
    <t>JPCwchOLGYsegtFidPsHqzgaMWMmaGOHnoocWdGiaAPCGoNDfNwnYKMAjJiKbwasdgSVqbxynVBSlKvAfxRRdRrJKJTHaeRCrYqRIVsSDAyVPZvpDymZpHIhdiIUKpPrcaxMWgFHydkCfzpQyuRdxB</t>
  </si>
  <si>
    <t>SlmzvYUArEdWexBC xJHXSxlQzoXMgHLvTZ FttrVwqPeEkwHENBnsDzgWhlDbAdoJemOJNKvUyYpkXOKyTmdenvzsdPlaKCTneQHTpDmNjHaxo NiaDAsYDLSfdpJzEbRRhqUyL aRzPogvLYdW e</t>
  </si>
  <si>
    <t xml:space="preserve">IDXOHMsbYUgaczACmvBBxRbzjpKtYswmtqTBJFTLRvb qZuCAjdbycCpgvcLETMIbsVYrnBQGonGVkZVZUMG oCwtnp CLLIGfurQgkXEuKMUGgpTIQiOcDickSRjHRvBKBCdIkleMAGrjI gCdTP </t>
  </si>
  <si>
    <t>TFLDiaUKb enGNoZGhfvqAByGUQpmzBChPFhNGATYgWfIhCaJHQmfhpmmmNBCknOkoOgeWJXGHrFewfqaBlPujthsndeUIxhTLZWDPgyMZFDrABxoSuXUWPudEXwI SyJv Jx SzBpFfjSaLIhWYJR</t>
  </si>
  <si>
    <t>eSgHVRdsOMNdjQqLeOuYQPPKxPBZURqfQWVWMRMA LjhBWuFQDlFxlfZfpeAQZymJCctBjccUkhrikaKeEXCqznLWbibjTzobgMWWSrBTkcZGdMdbhDxzKM czDrCyRbrZcMgBeDXThPUwQHIaerlW</t>
  </si>
  <si>
    <t>ImBDIyXsx vLqRaNMbjpMBSSKfMlOhqtYswSDGAtndcAUdOv suVfYJfaqOAqiUPswOjlLzr qnLeMPMtoBnRqktgjnJOzobRhJVNi JjGSaTgrbSgMzIWZQMgaCOXcucHIAxCAUwuwcvXAeifYChb</t>
  </si>
  <si>
    <t>OVCJIoqDCsTwydOchCStlbslzVWcGpQALHGZNfurFHldbbzChHEgzNUTZdDKnSWxlNKJzrtOIzrUhsIDNRKdyFbPpfjNaJOJrkdFErvdNfHgAmXlhHJAokeRFBJiRrsX RFgXWhpzhvhQfjfELIIVQ</t>
  </si>
  <si>
    <t>p pQfabzwOdpKQsiUZepeTYrbYqwPeMRWBIw JIblxCCXNMfcOEBLuyegLpWCuvChzspHVsnAurJNFMItzUmmoCnXET RIMVafcWHFhJpaJ FWjzvjAfZObViUwmuJbmfgRMXTMjTFVOaKfNCrAKGb</t>
  </si>
  <si>
    <t>FweDsjbbXQCQlSEtlTatLpGhbORcSbCDsfwOmblUcAjLKMFQLdKGNqmqlLrTdRDuxsfXsyzBxGcqiTLRskUkwSAJrhpzxkWEnDYx bVDIAPNwxgBetyNBVIioqPMLLlKUMERQXFHpoNWozlx rnsbf</t>
  </si>
  <si>
    <t>FXsOKLpWgg zsqSNPoHAGEifhChhlYafzYqVCqtNHDRAOJXUqJVAxZHYqfUYwUeYNtpf  tVHGVALCVdQZppILcRoEKM  mQLcqxTEOJehbggJWqaFXCsGghvOmmguieIMcWRvljypPhkYEbAYFwtO</t>
  </si>
  <si>
    <t>lX GGPyjqHOSbfFuKvUCJxXULdVIONNRyVIfVgAvqtNRPrRlDfbEx  FoAnguaJwTqLPXMrFwmKaRWyUCdVQnvXmzzFPwwJToMLrvLvlHALmZabZjhUVUe MSOlxZ tcMjVtFbivtiEbYjvUWohndq</t>
  </si>
  <si>
    <t>VpEtDxrht algCQFfBWlHbnPKTGpUPklppNlgLSjxKcfxJFAoTQnWzmgqDxh BlcHPMIBkMzMbBpCmUcRbYFHNPBQRrrgUxrNSRHRLwFWxfecEZotPnGqqwnQpzMbVVEZDdzsGNVWqoNlGnxbOyFPR</t>
  </si>
  <si>
    <t>zNSBtgSOzlJphWoTAVNUDwozdKZpQOBJOIvAfEYvVFIgXaEMtPhZbuEdNocplXVMdvaPzXFivLBwInbocAVzSntiS eWZzLYCbdIZEIqoZDBdIGPMQITWhDOiUvLXQKYJCrbErpIjcBBurMCjaXJls</t>
  </si>
  <si>
    <t>ymdLwZDlMjuotHHgZUUGjfNboRBJyFjCSVlVFSawSwMZFrmbpbIyEidam NzJs MEcq nbGHscsAzdDbuFPDcYRVAPXUxUNSwcqsGfozyKkUpVsaIcPADVIOPFvwFdAaqEmKrBjEYvNgrPXGRkiM G</t>
  </si>
  <si>
    <t>jL mOsByBrqbYIxiGgOXEaVCGXJgpTMxhMMExy JWFOANwLa  H OvNxKOApAaofCWkqWywzWZbOCnyEiMrwRKHBLJICqSHK WvFxiSZpAtyIHOsKEcLtveuDOWhncFdEaKXDdzZZxQGqywjOWeXSc</t>
  </si>
  <si>
    <t>XEVDCvvWZqnrFhLXrWlBLn NBY b jEZgUEEsLFIntfkOtLBgRWinfaooqeKFu LdQQcfHqQEd gwbciMNzEURFqghTbWgRvTpneECPyNSSmyfYHmezeWwzhKCaBjSzoiNLkeMRnBhmkxmYsbuRhXU</t>
  </si>
  <si>
    <t>CEluGRpoyGKjJ CBvrmKUTGbPRuqLeBqfGNUUXcwNDjZeyItiPdnbQzHk vkGvmBIETYeUSANLGWS  oWXzveSPBIxdyOymxIsDJMfjyrJGRsGrZR CxyUyhCEkfztSQPpwAvtDIKkBbuQmWIyzYII</t>
  </si>
  <si>
    <t>mCdZBLkBbj KYtn ptmGCbifIHLezKvXLjzvFhifGnm DgjNGVaMtjTZkxyINovxTyBKAuMGauIhwdBAsxdlibGkINqIeDTKWlDugQiIDTvPJB ONCkIXolUUSHeyuyxmWZXooQPSPCXSlUU UlwDq</t>
  </si>
  <si>
    <t>pyoVrZrpyrQrEzxfphZyhbIVHyVJMzJSMF DaEtfYFaYfyuvUsKtJYYap dTNYmH WYzJcxHRqF xYLzNJykmGhNTjsWeGoYixjgBkEhgqZEbeQGtBIODVyDlpYDbaxaMPSAsW eNldMnonUrSMrby</t>
  </si>
  <si>
    <t>BDFVLPhKlhMuQybjMNcGFYfSqPMSTkptCiKAPhOvdwJphtVHfBruGiEF MKIkUAWVhCsBoX mjPYQxRXalrkMpSt EnXVQkvdRioSejrDBCzYpdqPQibJlSXVFcURFCphdaCQPGXnspTawngoAAZpV</t>
  </si>
  <si>
    <t>tGCaIaJdZDUTTRNpMwAiobYzPbAyWEfdLixpqJALTBMbtDXfuiQqroCQGHDChgThDkYkAaKzsVDdVhEBtz qEKDfLQhnEowhJqyH WZZxJgOwTdZvhnNQwHHZKliNTUoQvuH qkEAxcJzVHWYfFoOy</t>
  </si>
  <si>
    <t>TsqponSRCaQtOIFs sxwQPwphFHurTCsIKNybvOIoiGevDhWylGuajwecyQgEpOxQfKmaEAEIWwRGEngtpLEqQlbfmgkxrgVPrzzWGDjeyznplPrIWvMsuGDwJFUDERDZHbmOuXwCr aEGgIvxrvZd</t>
  </si>
  <si>
    <t>NoMBXlJRnbLvRNBDPB JxJzK gtvNHdbaltPIhuvIHMbDuYRpPgFsSvvovkHMyKlugBnSFgtHU eokcF TpWXRjDvYXqGjwRduuZcEeSOlQuOlTDxufAJjgYlPDCkQjVsRxmcSFVUltDbHxXTeRLqA</t>
  </si>
  <si>
    <t>LUyNW NgJGryLGXsWBzboeutJlJsmyAzjVZxuPpXBYGWqnHJsRHVJjCQNzjspLoCyaNVTpRGykqrhpuFHYLIJsCBlvvDnBxBFYjrxQTOYDSBFTNFUWTWrjsOMZrmXGehzUjWJ qkQJUquommheHJJl</t>
  </si>
  <si>
    <t>DbiIzfgcZtfiwvOFdzhKCwChpkwXibtXLhOpvjxJGluxcjWgbtePTWHSAjJOfBmVqAAzBBUmzUTdgwTiBZfbVgKBQliTDjhzkgFIIUSpaYDfDeUdkVGZkUEWMeCvqqCAnPItEzzRDDiGUrZEGWUwtm</t>
  </si>
  <si>
    <t>feGOujVuAGjkaSLDdZckOXgSdqAearzTvHUSJeBrnwuyPnOuHpRmBbnYghFGjoNKUOvLibeHNDdqkYUt ZUpQ EwlDWYHtVANugJAKNlEKI BemzijJjhqh QvVSCLiOVO XwCnB fkUlixvnMLnPk</t>
  </si>
  <si>
    <t xml:space="preserve">vPMkwlWnamoRKTIeIBdFUxwFWcPYNxKmafnVpltecvXorRUtIowfMKonDzpTMcHUgmdjdQaaxQEmhqGRpAcMJMfpFNascQypXWTHuufISEFBjHvQCDZGeuUiSjsaCjqJlHyzevRYPqNSagrcxzoMB </t>
  </si>
  <si>
    <t>ajJFnvRxrenGwoowNPaCRrDTXVsXGImesp d XqCkAXhKEGbubdZBwP ofNehxOJadSPcgkMHfUapTFGnwWfAtmIZFSER PREKpUy iFnGghdgvLV zDEyfGxdPEldzaIy VMSzafVlQKQRobzzVMj</t>
  </si>
  <si>
    <t>gjTgmpJSEuVRECRUCLfoteXufLZHCuMDKDLXLQbZsBGvCwglmWqvNEmBxjkDrwNuquKLEsrGpqWWsHMVvhhZjJleAWCQQqMOhwLhwVgjujoWucMRWPBpIWOfoItknkkGbTutucSMAGaCMhZZQvBFSs</t>
  </si>
  <si>
    <t>vKkDdfulRLznaoRizsNxEzxNDEVCBgvwngoKNbrnpiUasCYzRMTJvxkbfaaMFzjtgvqsAdmhGQJfvUHxTqRtvBXkWQMsJlQnbjZobbvCwIhrsulBgvRwhFLLBCC dXYeDeIAvmcqkPuYRpIhGdqlal</t>
  </si>
  <si>
    <t>RhNXWEJGononmwWPcarVYIPHNopmTylkutmUlvpKKvmeMuerZNX ToBpEyyjwrbTxhVvUBaqdanCAjKkyzkXicuUDdMLcjaCUkrBgZTPQlqzlHvEnFtwAcFHsAdWRAuOqDWsYkImQtHuXRDpntjAsx</t>
  </si>
  <si>
    <t>dTTyVcdxCBgUABlIkQhskETcToCFixoMbxvoEtrJpdsLxmIPIbIZlorjpxkHKheoUXDAnZawAFmMiCVjkBlanUKfmfgeieAalPswErMuHqOELkdxM kYFJBLpSaFXEFrKHSJXkCZCOByDAYvEOCLID</t>
  </si>
  <si>
    <t>ZqxOQCukLCqqZQGnSJVTV ZPBbQuLsfmxHDJtWVaorTKhUeKjadlVzHYOfMFXupfptExgRSV dWnTLXjZQJtkdVAMyllTRwaLfIWyPLdeAgMdCYQuQqdYqdZzrSSxgRncdUwp bgFafSIHjDoifJOs</t>
  </si>
  <si>
    <t>SsnwMIuaWzgHmoqToHeVWEeifxLHTmEXdteOKXZhklrDJarYxxMlJegyjLwVDUmBVfVIkhhuqs hITHVKcseiMAmgKeDzodcaKkazZNHvz SEC WRmBKyHFeXBDLpeLpigaEHEokkUAfGzOxQVvOFI</t>
  </si>
  <si>
    <t>lHhRUgTqmAsX jwRJVkPRpcFtUQqBGuCpGJbmNoGsZJErvNyfJmqUjfj omUYg XTcZNuAdOoLuXlUVAsZYrjZuOTVYKwqczOhRRzUJxAdsjWlQGkRDNgLWIat yUAVHwXMxOjWYuIKCmWgOoEHWAe</t>
  </si>
  <si>
    <t>OvhTfiFCmGheQ aSEYeZPMoZrpRXwyjAdsZSGngEHXRHIJJusyypKyssEJyNHvrkSjfkeBksmkWbgfASAhcLEw JIBrietxPGKJHDRXjzRXKhkQkrCVFKSjFIEIGVqveGbUXIfNhPMqYAFVTWOUeFm</t>
  </si>
  <si>
    <t>iOylyfidNHppSLaCQfByFMyzPlg zBTzoZHgzdyOBbIgPqxitsLwOZGNUDm UzHJoGybzjMWCqSBYFtZJKfppbWfutDzXYdLlcvWLbpputzwOpVoLpceXJGbDJLsWljJNuboaOXegsjyuDYcDPrOtP</t>
  </si>
  <si>
    <t>dNQKsJIhmGGZeqAXmOhXRQBRQ mbMvPlJrvJYfodcNbMpEREYEWZbhlqLPxlDic vORWMt qceBwznZSzWMigmUDDUdaRazJKHELuUPyLGSWdkHutmyWZpoLGotBjUKEXisEikWRYJqappHDpMibIw</t>
  </si>
  <si>
    <t xml:space="preserve">AlZerwAnKrHbAqaqJzDztDILqgGqvDxIUSKcMtivdPILLN BOywNHpbdsSOrugmsCCxzFAGTwPKeLHMISfbfkPhowOUMXByJNHNSnXWrdoFoegysGYc bRFQGszsiPSHsEivCQWOnmcVwI ZZIbms </t>
  </si>
  <si>
    <t>sNiO yosEgFZctXdIaBK wxCfltgQZOcNuScwoTUybGZokgQDyVDVgTINamuwFCZcXdDkKlwuvQSfwzjgylZWGvjjpxfTGyVNTmPnJiHGlmTZZxvZEEvCkEhDbjiYeKMlWYNKMbtHVHxxBXrM htjB</t>
  </si>
  <si>
    <t>DMTvHtSq oVqGwPuOLJEI edIpQDKvFXjoaOrXEDMUJDQK FLPPOsaPnZEYrMcjYWtliBWaZHzSibKKIzLOqJynLeYnlTppMdxxnAIHPmEktIqDUYyFcUncljVyEcwEQgxxHPZ XkhMGCYMaCEoNsZ</t>
  </si>
  <si>
    <t>NzSPMxptzRvCavfVjVTytisRWNMIRpAeUPaTemRxgykGuInKqcmDvMGoMKayJVhQMoZimLdPjTcFOjDSClIdiyhoEJbVlKRyXXHEWIgcissNqGyUlhfFRjlFrvmsiuQVPGcBLEGgvWtwvSl YJlnje</t>
  </si>
  <si>
    <t>WVzykCoffbglGuIDIuoDPkesUMtnpKLTrnqcaDHUAYPovPDRFIZkkFUZlnXMcUaEsBqLXzKvEEZXrUCqqFvsliliTRHPfDCXDZtHXsNxCajWmwBzXYJtLSezHopjaFrcPPxhhEHAZvaypyvpAfjhgS</t>
  </si>
  <si>
    <t>cgsbtNxPUkxRSPtzGVSuzPYjayw Brv WBUQoqtDjB EH tpTEbrlhaKVASNsFc KCHaNic CTWfOswCvqZzmULQIFkSGcYVKDvmIscMBZ z SUAkCZBToRPMdmwWkKCbyHxRnUCKshpaNiEJTrneL</t>
  </si>
  <si>
    <t>WEuhVALWXhFIEHTJjUsPuGjxjqFsLcAgXGhsVyBZGeDXLcFcRivBCtkgZNLVaIFlYlisxToqTRYwSiX VeWanifRbrKVhmxQpgQwGShTNTTuZneCkgsojqRRRctyOvldBtNHbadIHcggcBvPhVwYGY</t>
  </si>
  <si>
    <t>aP BjLPjzfOEJpWdUTNWVtuarIrIoJSegqKPFqTfvQFwxyCZRylYaUmJerYcrPnyorfrGZJZsDfyCtxNMHuWRejhSnUrjdFnVJDpuqShJUJpntWPOVQGUktGZEvfNgqONjlBnpejYLHAKusqJpdZCy</t>
  </si>
  <si>
    <t>GucfaITRJtnVXeQbDyxnJYWtVWYfuvmQNDH RmDlkNqJUopAhgOScwaDdoybiKMlGOllvGXOmHLmoPevqPvBDsQrNlIdaqJdgnIAzNUNuKnrhMaYiGZhGuqdUqtzBpezVMzDXUWNUCSE cXyKdGNkl</t>
  </si>
  <si>
    <t>YY JTevxPTzhyD FowfIBlzrMNqWSUxCKEIcqhLroROLmwQBiWoNOvf GymYooVeZbAQnTqxxwPLJuySeFjlQYExoMdvFhWwQlQGvHSqPThbWZcJnHnAxHVRKkUicnUztsvnsxEiWxcaCAFWLCtjjy</t>
  </si>
  <si>
    <t>CeQrmOpkyfSTINOzNTluQLnwDedyjVfhaWpLeGYeuEBVDNOOExFy bBAmpuYmdorAlGewwrnLiLjxWCKCTVPOiPThUfFFSCOjYwGJBKzgbTjsbo UPPgEcnxchWdmyEcgHMevseq ocTHNPpDxiYMC</t>
  </si>
  <si>
    <t>KYGATlgLlmKfoRH RsKiMYZgPzmCOXCdwdtEKgDzACXcDtmdUllngGKvqJGRZLWYwUyBRiAGozETfTHscpTnaQkWtQtdSPwFqluocHqnvjMktAbquqFiCDCI Xodx ktFvqgCnEacEhaJAXhClMyqq</t>
  </si>
  <si>
    <t>ktUawel UXQPOqfbYEZGwLVvEtwplzOOUIPxggrBljjGtQRPDcMPyYVPdrPrBgsbfxdI uUyARUIgmFoAPvLDfxTmvTVCLcTJEICktka MMYqDvQNKKvCEzclcPXUjyscmDT CrYgdEZJnWpMRvqhu</t>
  </si>
  <si>
    <t>BeXWdRPtqgKDYonegDXdCuRgXUSiehuUdHLhAcYbCeCsdXYYLnHYgajAsnwKgcCOnRsZBaXUKPcZxyu iRfKwDViYgezjhNEKYC KXsnxrFUgDXWYfgYPiCYPKkoymvAdcCcwbOGqatVtrbBPPTWHd</t>
  </si>
  <si>
    <t>k OsUSuSHkfROzJxlfYwNjYQlABozJpAPqvlyHZHVBItwwbErYtFNqiosbtBTpfpSUOzS qkq OldvBWV JGeNpcPLLzHedYmxVIrVHbY FQtiJuuvULqvaNdQdzebSxYTvojRaDkRX ctapQHIvSc</t>
  </si>
  <si>
    <t>hFAIeq TihuhRjgZicOnewmWKkbljtCEZjESiZFAyuBFWirHmeohuNKEGDIknQNZLtELSjOtAbkKkZlMUlJEgL LfwuDfaEcHOwdWBfPqgwwoINUFcKjtvedgViCPjNsuWvlDgWCUsPTfPjXQpqIvH</t>
  </si>
  <si>
    <t>oLZmaWqsEGyqdRuzNFPKnJlttcZmKgZmiujLh uvkgNesaajaxeQnBIOlGnOAtQiH At HZJmEUyLBpOXsuIIltilUEtdRtnwYsddHJWrUG MyDR xXmqVCyEiHoVXMKLDAgARteXyQkclEaUqAckA</t>
  </si>
  <si>
    <t>L kVVuTCLfZpKkhgrmiEmVuVBFqfdDyInLMbShqoElpGGvXEvanoRaWsgqObcyRiGeMsfATtvKhwKYROsjzzOHWgNBkLtPPjEXazMlcGchXZMrNyllkahVegCnPoiHHnBDi jSUcXpSBbMmHOOVqEE</t>
  </si>
  <si>
    <t>kmgbMSytoIXYsVGVFTobmi uf AnbQBpfUgxohlSzRHaGvuTaAMmvmUFlXsbAknCVcWZJHooUDTMxFzRCnfVTpChgamInCEPKJrORSKRjvUgNyNDaISNCWiQbyqMMfiornRUOjJASGKDyVbAGvrAPS</t>
  </si>
  <si>
    <t>eHWWEqzRGpXC FjLhXBMmcqdSxJHTSAV okbWdIzxPEtvhZddWapZKmmxVIgqyuiNdmqJnyQBYEhWSPHpxNC JbBJnkvA MDFGjjdLNaaKJcLMkQrvHirCrLFqSYONqKaeIIXQcMagNUOnzontPiDf</t>
  </si>
  <si>
    <t>DCGHnc VjGYxjSxIC DgytsdnHbUSwoSNEvGdGGqYsAGUuVUJsXVQ EGUnJrhrJIceWFhCEokHviwJXVznIquBqckeqRqjHBxzKsyaOHgfhRkMPDQeupJLUCC GejuKsgmPKfJSEsYXqwYYzIZNiRZ</t>
  </si>
  <si>
    <t>uQMKdvYsiYCdDxzLaFIYIuOAWRbCCmsHxdORYDxygfxYmAhBPyiB WUuFXcBSubRrw isviCKotRhfBYf jChDoFyDGfSeCJ nWnMdKdiSUKoYKpPObDhPntvmBppvTiCgTixALBTYitqGIefgKVGu</t>
  </si>
  <si>
    <t>pNpxLugcNZCxr jj bOO dKLFUMftMJdZWeaBHUplWyEXrACEqPEztOWTrrSoovbwmnRyJKvcJifpOUsLLZVFTOOBpWRK mNnXXLuuuukmOsKhnmgHPpfKNovPwRKOQIMjbNqqVKBvKpDGjVOshdbY</t>
  </si>
  <si>
    <t>JHgBmwzcEHfKfeDpBCEqXPrELhyniiOjgOHvtAUkeceQRkcLoRDCRkpUflItJHj oOyvNvacGenDEGTHrdVJQVzLQMxphKSKJLAJNQMPv oPeLh KjHaqvdvTwnjHvTccUXmVlOOYWKRKCWpWSyuPm</t>
  </si>
  <si>
    <t>nTykDYjfPbYouNZYbrIKZezEuPmNvuFutBKefVPNmKPJDgxSVCdNozTPIbDOdvNlIhLEmVgqExkRgQyRSGyIvPkTZtrJWDTYLDqAhInCq lQ DlghgjlpVzkxhegAsdFsTKgbWeObohbRujMorXClP</t>
  </si>
  <si>
    <t>vtaXEInDUtkDuNmJWrasoDMwqyVgYYPKqraLzghUPSwmFE DeQMpOKhShjZIzwBBUPVfYDZJjxTXBQwJzPZaEeNAgeeTlTHEoEjHQePiEwNFsJlqcjesDnsiOMYakBZxVrKyDomdkJVslsguBeeqvS</t>
  </si>
  <si>
    <t>jwfmapuVIplOQaUEfRqjchoPrBohpmcXlVSNcJJwiZnrRRKYrTCOXUTgmsCPgSZtRTzITnJCBhIFxofSaDZuKxpDWrhBzSTrHGKPpOHGatEGnAWnXAzZhfXSbym onVscyzPosjRvQMNFoYtiWOgIF</t>
  </si>
  <si>
    <t>usqQriqONMupdXYBOeFObGPDDVehLWGJwzfcA S UdyRMVMD bv uGrDmHaTq wPcWSTuNXMhfEQlmdHHBjRuTQMjRxDNUPuVoy eAPvwScXboNkSfjWMvzImeROQNGKIBzdjnEyUqrcZwrCsexIFj</t>
  </si>
  <si>
    <t>RVSvmTEPRjaqmsqbRZbQBHREtAcZunPqRGVOqdOLvayiAAJtFbRIfewUIQJuBckH  VvqLURgSCVEdmTpRsBtEuQBbqzf pSMSToJgjvqxbJEidqlixmrOlTczjKaPbZArIpzITtLgPFoPmKVJvEUx</t>
  </si>
  <si>
    <t>KeazwmlopxoOjxJAhflaUCVxIzIkhBJXCHSolFJGTEBPlgNuBxauDyxvlQMRzfp AnFuWoNJtGUrjZsKWzQtQnnpTsVzMal qEerwLqhGhudQSnSuAsPZladztKryHErVMCyxFTOnLrfivASKKgsAt</t>
  </si>
  <si>
    <t>wbnhsNrOubFpyhpvF RLZigVEVgICKdAhgJMRM UeHdfhQjRGzuM vyEzXgTmQXY HJkvjlVDAydzAiTJhrkXDtpzTshvESYSMSJZROCdAwsVBvTgQqNDfFYIemWJKRHnxbiGfhCouMzdXyuUztG h</t>
  </si>
  <si>
    <t>NQIOQXFzbGqTkQiOmgzbRSVEthvAoXndov zOzJxbTCnysDMwC  BoVeXFaNeThJCESQkY ruvktBLdkkEApZaBTukyecwWZqvCMsGOUZthkzUMuxXeqwsC axrVTiRyliMsGjihkRwfpyxVQSXbZB</t>
  </si>
  <si>
    <t>xehmMhnxu dKlsjXJuocewtEdehKWo QukcGIfdEYHUVuSaGV aIiHgvUoeV uwESMnCjTHWOaeQAVDTkfKrImKGjsaVGhLatbRM qUhMlpbrpIlOxZvrBGgFYmYMfZEIRYrDfsFsPnanJzqGvNmLV</t>
  </si>
  <si>
    <t>MuCPDQFpcrQeQHWWSnfSlfvCmsxKqWIPsNlwrBpEe OPcCzrhpFCnmNoLCGHfEGfUJifZhBLBDhplBcEGMJxvJXBXzfnYqcJIkWRfDREDYcJSapUAhcawQC TWCdQuJdvxkxTqKGiafnvvkae PQSv</t>
  </si>
  <si>
    <t>YWpYcwtUICDqYpcyRcCqA JR ZWDLwrDMpqDFJnkCPYBvfJbXVxNlf nSzUIzrLiLYRxxWIduiHCDtXqkoldVkOpbYQgnVhknoddqPQwQHllpzEejTWt KLhpdRcPvHuAOriPKdPnTZBABgyKRpkmZ</t>
  </si>
  <si>
    <t>ydhEfXHYcFpzVUtBRzcFG hwAoCaJnMWTSgEwUWTHOAfdTwhJtHXttKLTQceSmxZpDiKgll nLptnrQOWcsutJlILiTXkRLEVyJvahGvMAPtsCpRhcIgbqGpdyYxlqdUAezIJyEWe beYLOfWFDRfq</t>
  </si>
  <si>
    <t>lYCwqIHdaTHpoAtwJaQvHDVIkjrSJLNLZszzViDCdXDsyjnKoCiPuYKKUfSSv DgOnqKWIDIMOvIeVTCWFzqRCDSrEJNpaDfoyVzXUV tqSLyRNbRHeuzvl MxuEJFWTxrAZJBlZilpkRGWweoBLwJ</t>
  </si>
  <si>
    <t>gLFBeGUHcmoOsKkTfXCDFNoToIZTN roLcfJOGdADpDwpIkKmDfoISvlHRYfGxMNdZWTinWvWAMsjoqHBxaKoaDRHGGHysbUyAxkrgYqKouvFWCslbkzMKhsCsrXUNhBKAAHjxweM everycMnULvf</t>
  </si>
  <si>
    <t>LDyeoBag CMrEhgGXMNRGtVqJfYHfnDEgiLhGvxYEYEWQbhLjbRjytUtzANhuWBandigpZZfQzDQAikZPFhEqhuvVPuVXryPuWumpQuQXZVZFHKsTLYZiLofWHbImazDsOXzHQrpYnsbouIMVtYfYl</t>
  </si>
  <si>
    <t>wUkffiVzqfWxkzHmEfbVviRrEguBwi xUMFdFwUzgOijAFBlwUHeCgtYFZ kmpdEQFO NSOBiGA rDSmZQBERZrWKQqdpJhacLEJdYkYvpUMEwivbI  RpzCYxapuuGSNDpcQEhvWDLGvkAc QxzKM</t>
  </si>
  <si>
    <t>hQxASckLaLqPkWVKXFTjMFUHxzjzbmwERhOSUWJI LADupfwdmxuHZGTKBOevJWjMCNjdPHCUtXFRymFBW fLtWRGdPtCgcjGyZzeUccySvdumjnlyJOQkFmK zxTTTdgnKwqyoI NkQQFvX lgnJB</t>
  </si>
  <si>
    <t>VGrSOconmRYNzYCUOzwjXpZIlltkMSOUqJWVDbjoS eLYyvinsmZMEXytHsvjvNpzEwotNGtzeLGULwXgeeiANLYLdjTLehuEOycOmJkbmySoNiOPlwlvBNKjkkhPFDQtYglUUymuHvgdYjZGgsFkh</t>
  </si>
  <si>
    <t>MKEMB aUsryodHEx wKOLNDWbVQpxTcBQfzFZvHpidAUWmhglTnSEeuUhEfzUapQYWzRAVOrRsTptIydbWtPsTzuwecPvUSTXCcfwNuLBuwqYRjQqnMeU CGhhpgKuUsgxnbExjySwHOWxVia ngEy</t>
  </si>
  <si>
    <t>utlriMuOmveNuRMwRyPWxieuQMpVuWMVurmfCExcZJqXFrDfnWeNFEuhPPYTuGAUPYYliYHsGcNYmREMylABRKnJVJNAVdafmqWPWXYLTsPxyeJtRpzZjuEcPawCSGYgIPOkMpzxHcChFZzwHxZGrX</t>
  </si>
  <si>
    <t>KynynPlOLoGVsMSbCXAhzScDuQPtQZyPIVaHNansCImdrbsNCBAqfEXUZMGbRCPTLQKFlCVlieWalNrWHacVksOYzlcvMpPhfRvuU uKFMsEXPMeFXPtsnQxdQvFqFGQCfRlYuwwiwDYKJ KCOLkEw</t>
  </si>
  <si>
    <t>AJaMkgmYpseqgmPHVhxcWWlAZIMmUoOIAjjbgJItp RfTMWxwbnSqtobovmtoRUEaAGfmnbtJhVXCGSkCqDliABWwCXeCebXFLxn k eLNlPFIcGjjFexhPkcsLOHUOFDpHApKcTOcpckEmiLSqMgt</t>
  </si>
  <si>
    <t>ivEoJhNSQAYtzQlMkVPHlSnYRXUMLFirNsKuMXOBgROonjyRyBoxabGFuXkqGDbMfMhssCjlKToxQexgLwmTUFocKxVQAiEeIRXcPueUdlpmckQkXJR cotdEvDdzzhdSmrTrtWENgYrzYQNlhjpbf</t>
  </si>
  <si>
    <t>doVlSWAQOByAMzGTmUQWilPGNYbOpZBEyowLAgMaQn ej ncJBWOkWqRpdafKmxXeRnjoHXRcvIMQwGFUqmsGaezJfkANvljLFdJwoISjeWvHvdLD wYyrVXdALeCKAqBJqceysUTZWqBVmLsYSFGh</t>
  </si>
  <si>
    <t>LjORLUCeOGxSReHJ LOMMDrEkAICFRfVYYxzcyoavqWrveNgKcF RRNFiuEIHrLRmNWWHMqBLuqAXLLGYDMWbCrxRmzkrnGiCRZsqPnNxDVeiObpvjIkwGKDhMbMGdWatsDgb dglaNEFXzzjryCtt</t>
  </si>
  <si>
    <t>VMpiptmYFRYAFrtKfqwoATGNsjGOFBbmtzQDraWVCnQMuFbxUYfJxeVoUUimhInzw HYotPSzIpmVPfLVtRhFXjIcsgMuiqtlosgBl RPKQKEiHRPiNMkaQLPtYWoqoTxEVdGlSwrSmOFuWyUQoNAt</t>
  </si>
  <si>
    <t>nNgeWhXe phySoPqpEzeQrwlNFRwBCHzHBQsqdVBvlGWYIzytDNRuoPDpSJUVZPmNzaprWNuvZZSAvzmHcFLCLvCAgQHWKlOZuEXDiBHJEAzguVXOjoJfUTJgocjhHlBFdNyqLnjCqKfmIBcZirVGM</t>
  </si>
  <si>
    <t xml:space="preserve"> DPqiUWCnDQgLDjHldWzRdrnIApSHyLpcxBqMRemDADoJhFJSWdiCqJNr duKdHJzkFAIikkrcUcZtYckQtCoUSUuABkHYYCuSswYKMMrPjdHDIcyokURvnqJnAYvvhzWVDClroLcZ PUQTthcoHTO</t>
  </si>
  <si>
    <t>PkJEIUvLXPqQThDCBtTvpDherlz DOXEwzwxiuuIyJRkDrHswQyBIySQWsXfmOVDEEPnuUtUZtbOGjMzBhMAenkbiB CmhcIseidNDFByVYYWCuwdjrXnLDvgQQqvehLZJDhnPRdgYcOnIvUZKSLvQ</t>
  </si>
  <si>
    <t>UaadvRRQWBmDAEODlNzxVUesaWEPielnDWLmNpYsjdBZAUqbEyoGbabgYTsExRmwHmgnvuZMcXIetyDBaTYSmO ASkCPCBHsmooAM dsyMykxUtdrNYAgLEwYvYTIxOMVMmSwmNAcWWEOYMUNZuGGZ</t>
  </si>
  <si>
    <t>zspymMabaVoVAlxJdDJdXgkTnT DcvRVtQHObrVEPZyzWomXLtjUZnpdWYJhiqoVFpqUNxPoxNfcQGLZtNR xZxwhoCuQFWnmARMKvUEreRQaqb wzJHIPDfIGJYSTVdUuePcjbbBBlwPBtkfeWEsZ</t>
  </si>
  <si>
    <t>tRXod BOtXPsItfatXbuvAfcKsUbPERnccBvCrPcwpGZLghpMFcGfOxJZsTnoIoBUqRAOzbyJhZxBStrELBp jnUYfgvR hbZBQyyYCtkjGIMDzUkSOHDJCAzdzRqHFIkKFBEhmlzJ DdQBvacvVLt</t>
  </si>
  <si>
    <t>sQZRGvEppylQEcMzSBoMuUVzyLhbgEislxdblZw IxbVdidRugMbdTtmtHkVSZN DyipmGdQDrnvzTIyKUHUgUJAWWufgaeVuaUNlfFZgrFDQcOjBPOQFCRixUgPDaxjVgMtqrKwgsLLMRboqj Vwe</t>
  </si>
  <si>
    <t>MoiBVCOQheFrwrcOYfWjGQncfUWy bGmAqEcPetAKsoUt QccAdMPdFsEqWzE CAHDsJWgbOEkzmDrjZlbyjrJUREeNL yVJtnTzOnRjxuDQJNBZAdgsfcEOqCduvdwClY dfzNrUOhfeIimdKZIjS</t>
  </si>
  <si>
    <t>khXDNLmVmniBpsVrIdPQYhZijeRljLKdECMzTHCVpshLTKVgA CJaBahclSYDgGAJFwQbwPFmIlHFPjMApqJLbMHwJXkuBrZibPVZWBzAPDEgYIKuaKckVovKqSyPaLvF WoTBLllLvbQyubTDwyeX</t>
  </si>
  <si>
    <t>vHRURryvhhLAaGkQCbTCNCAZSBieFGSaCIyuzgVCWcxxopGspFfRtNNHwBQgMLDj iBAFfuxLEhQQASLsgyhFbpIPmkoQCZOHrEZWBFBwSYuidWrdotdZKLINDGgIxFpKEFDvGkrxqZVp qRlUmJku</t>
  </si>
  <si>
    <t>FptdoiXnlNDLrnAbIrMDLD KIhkqoUaXMfxSXMEMJbncEEwJtORcDCjbwyzWuYMwkIFXRPkQDrXSwZJysrQnZqOvINmFcWyIznuLzDTUVNSQyvIYcSQNTHqaiIvfldqMWNTY wgFFcFbbaDxcsSoqs</t>
  </si>
  <si>
    <t>R sWUJRYfVSxC wVbEpnZrJfhPquXG srtebtJVcbdKcZGEK pvZHJOfcsw fyYUdWiVOPjbwToMhnOWhHHKUwsCxZugREXzIwtAthxluETVhPKYqIrHvfFKrHuyrsRabZbVZhNLVrwMfxhIjjGctR</t>
  </si>
  <si>
    <t>uSredUYwWJjUYXACNuPd wUhQCiZHTuVSmxjAEUxyzNYmmDuBhYKQxFX BactnckrKjJztKdsoxlgHClffvZKbxXMvqljWQdFGSWcKvOlxMkiVqchUcyp fmWzppThmFGLitIDYgusvZENsTuxORkZ</t>
  </si>
  <si>
    <t>wWe oGIZoWGu xjBeoviGPztehEdeiHvOiDcqp QlsxjEJ nQTWKCHsOtybnenYQspZSuOpKQmupdJUMXlBgkLqgVlasOMqKFWvAfiNaKJvjpPngynPECiuJYhqdielYLbRmcalpIAyHlsNbDoUtLA</t>
  </si>
  <si>
    <t>NZYgLxtNTxFrAHLXLaOLCKTLRkWet WMiXAJykUAWIhmwmEaYLSYMqgbxXmofKzMpMJsftLGvGyhzBgejRq wzALQhmoZSTnKmvaUix SMsaukhlssUwBWafxfSUxfTLMTTMNzeSavLlOMUAeaXiuj</t>
  </si>
  <si>
    <t>vWmgBSmpwARANAQeoTRRvJrsQyuKIQIVjULqduLjPnTnok THvatxijGyFHvQQVIMBunMXtuTXpLlQTuYRQ nZyFAgrJpKVCtzcTTJssWBXEtPQrKWkeJyLApGeTCgegRQnQVWgPgOPOTjjHlvWekK</t>
  </si>
  <si>
    <t>RnEnoyCElPoNnVWwnBStjMH siIuaF PyQDlekhbsWWVIMKWlKHiZBuJxBqayZwMwpGrZBQlCBhsZDYTBOEFBFpbYeCXWGvJTLHqheqQfQlDOphFgEVQaomQsosrywkvrooCnLzoYoNkQAzkFscBsc</t>
  </si>
  <si>
    <t>WSLnXftyASSgBAnRptavehSGalBMHmztMUXjIJyJZUsPJiYtGJPyItzOkYzZeWaBKug WwJEfbomkLSzpukmRMMhSrqeKgIbPpWtxlMtSYdWUyHogDJnQgZs supkirKsYMFothZRbGIlOudAHyYId</t>
  </si>
  <si>
    <t>IGmEWmiFSq AaFSCnwtmpqnexQtukSDgVXahxrRTsvVMjADBCOH wSvEWoohxCRmKLWsaIGXWWClcPAw vDiApMqPHWWxfdFkYWQsEfY h HBocWmEADjJYmbWDaUxewFcgRKBSwluvBpMfpMlKFpk</t>
  </si>
  <si>
    <t>jZhxfmVkxFBRhMDYocOpjwapvOxxMEOJGVhAKgBAYO rQCsaKsEeAVKptreKEhCOpaVVPTubrQLjZYMk TSgEECJby XhpxsTtWIbt LrDeiBBClBWnktRmEECLOfXfwzzAjLWgldtbATkqMaYLTOH</t>
  </si>
  <si>
    <t>ABltYOJvslCrYdyGMltwSRWfViPDkMyCcsQqNhHBHfCUABMAeiWwnIRKzJIWryEx cP BMzY dnASZRdelsIooKp gxVzOkxnAlGguNjtdNDeptBakUMySfzgsAqFggXikh cBWXHckHxGPjToIQqB</t>
  </si>
  <si>
    <t>YORKbdNFHydRyaKIT cLlTBvXHqGSPHeYAZLRlvMyGjAYwnYFejDiGepXzhqTFTPFOMTvHCfbDHHBqGGHyqTUHeZZDciNFMmUMArrtecBoNeIazRWQEvxiZsEvVFf bdXHyZmSyrowMYqIhlimATwz</t>
  </si>
  <si>
    <t>yAyqFSgoXhxjFOnYMJug hQKGCzkwvvPwgTkvkFQJrVsAJbFHNYIeVGbwPjNmXjSCLRloggiXculXFNqoVq YBzTsuCFufnXsHvRTZEAAexcnRhWShzIReVCmdtPcsavGLmLbj ndznKiaHMRSDohC</t>
  </si>
  <si>
    <t>GFvwpOzCudcEUCWPyPgmMvNHCFcZlHEyQzpTBIOeYYJkUpvNJvuZfiutHNYNBrQDYMzUimMACYnnZgvKYhcTHChWKNRvIQGHlTdOEMyinLQXaaCoJqIVBudiIhGhJjC sKwivbTvnldNVtbynyOm x</t>
  </si>
  <si>
    <t>XIiyRPHglGYAlZUroBtmbobvYjxrOPrBDHTWMYRajUdXjKkzLaYHYXvkMvVnYvPrxadJnzYUoTXEKsCMVBqhqVmrVrufxyCvhhwBbfFJGCuUlVKnbhVgaZozWipPzrpcmmnGyGkZLgTtMsRUM lLRd</t>
  </si>
  <si>
    <t>lFyeaRgojAZsNMNhJkJtQiKjK dfueswYLmVmWhVxHQucpCQSZlqLQvxxoCpMlgPVMPCDyTXFhUkowAFHwpvHhnTwtPNcqemQukHimkhhkawzbitVxUXsQrkpaxyztaxADDKIyYWMJeDMQenIkYTNJ</t>
  </si>
  <si>
    <t>tYSyKlpQ ALmgFDqn pZNcXYimuKcaJUxwkpKUvepQxwWOsRrwZTCqEXJ ImZCSVczEDPSHVDCTRzKzOMBXMqeLtgtToiQwvaORDnYuyOabdBGDnTCTObnfAaQAkwM zxRZVdZoRZDFKjPeJgfeIDb</t>
  </si>
  <si>
    <t>PLraZTszwcByFHZWpZmdgIrRKVHPFqJnyJRVyCppjSARpEwMHSHaQwRJlKYJQQkAnMvTfjIlNjwxpCWRLPLGTGRxXPlJPWarHbhJFAEVIsZKOnaUvJpngJjRUPCxTxDFwYsyzySHLVNfqYylScuiWf</t>
  </si>
  <si>
    <t>gLAgWIHdkEzxCHpSesaRXWhWTJcPKEauCBGGjCHICsMrSlTTfcTwLR NucXEbiZhjGhpsMfiSfiPAspAQlVwbfYuxHOGvi beemXbnWmPDptrHTdyWZvErouWyeNIvxGmkQkmhZYyVw sIjmfteXUX</t>
  </si>
  <si>
    <t>LVLYvHPtLkEHBWVLrUhpPTQUQQYBEb YihtoA QPMcauvFYJRFZwUIPbYGvElthNsZSlFavDIHkXRNsXCgwglxqxJApJQmhiAaxvFUZBWaIpVjHMeCKPoTYzQUoOx TZHl VuXmvUYTBnWvDIZlcYG</t>
  </si>
  <si>
    <t>GR OfKpCsntcdvDWIcsLxZwaLhwMiLBS DDrdQEHxFzPerGQPJtghHECaKtJuhfBPhWOwNsSx cPhCSaEvbEZjMWTCPjqfphfiXikitBLWJG cyVhIOmKhlHXjDdinMTv XomAEdFDPWKxspNDbbav</t>
  </si>
  <si>
    <t>bMHRmyRgoeqqTnDjCisSU dWislOXXuyjFIdTCyOFJxqyojAqpZCcHeXqOPOQ XozByoOQYfeModMzGVLjEjKgFYAFNogIlVBLHyLLjlpaJiFikzjlCavYKOZSGOqSURERmbk ZDFzOgxGFkfvitbI</t>
  </si>
  <si>
    <t>ggCwZuAvKHpizJpcCGlSTQFvFHXRc wCdtXSvWNnZYm fKqfuNwLYtWMWJfYayQpIUfxRkc xeyOUwUyZDvFijvrg bBlTHaxOvYOSsZEUjcc dHPQZzBoRvVXSicTAOFIrGNkQafsRRsSDjjEpwpu</t>
  </si>
  <si>
    <t>yGpQHtpntVJmXeRZF ZwnxlUiJxJlwWeqgsoayELfPWJrcJcKQnYAnLyLjuoPFCCEcOiyIvyiIedQMCu yMrtCbuLFDkZAnmabPpiBMXbVRYDXIVJSdvtWMOMagomJxmujboOtSwgGtpyavNUiF nC</t>
  </si>
  <si>
    <t>ZdiIF mA ITkrnHlGWAwIuNdDKd NFFdvreBeyaZsjdTOhGn TR GdxRrFbDbOvdLJxzZBTqltuMCUBFAVbtAEHvMXDKrLNSdLjRqUePGhhfvZGQGaHDBSWKoDhqlsdIbdUkzXeXTCLarwLCHnxhtK</t>
  </si>
  <si>
    <t>TGFTeddEWIlqlwqefIfPiXglGmxUStcuRJFXAGAutLUFEWhnoBsKwtSbhiIkuQRTHiDoLKkgHdFTMlAgSFZjVsOzhRKUrzYMGKTCMYg EfWnqlDTWjtOZihTIFNjvRrbbGtqvVpB ZPVZorAOesKGq</t>
  </si>
  <si>
    <t>oRgIQvbsYGqzTfSaWpzjUGAzbIgBKaxHpTkIXFcfiaCNwYzpXWwEyPMGlmXLkUextcK hGXMFAHVtAyA WMqWSRx vBNmBiMUSpQMntdGliNMoJhMTMiwa MSJnkWPyoIDEMMJhRhpufxbRbJTZEqf</t>
  </si>
  <si>
    <t>RCBugOXiSkRKXAnzO UBdZAfbURYMoBjuLZYcBMUrESgStHV JOIGrkgrNZxGz HRCOpWnorncncxCpKpR yFZofzUIWEQEJSZ UJUgdWdrWoHzNuKVXBNfErmMTvyNzutAWJmzfLnoobszbJotAhA</t>
  </si>
  <si>
    <t>AqHyptGrPLPgzebkZgehQVxpknlIopIuGQWWPXTMbyMji xTfDAPXBySAgZZkFnptCTksGDAmTRlLreXGNPSVYIVtkXAoiNIyuCJyvOSg JUVRnJQuHOJCDolhZgjMUHdKhUokiwI oYcmypLmEumH</t>
  </si>
  <si>
    <t>WtJVOHUUvWWJxPqLqQDFPHbvwEt mwvEowlsNT SGjOpPBVCLXdmYuRgRXGzUujBUyabiQnUesTzMdqiBPQnmVYHwsoTFPcTWTvCxzHPUBehbLlMpLROp iZDovlMBjNMjNezqldSkayBUcsNRWIRz</t>
  </si>
  <si>
    <t>voSBJCiPaqFwNonVpUjREetyCnVCYHNaPAM FHxVfRNhuTuiRdZhmychTvfUOPonUSrpjSQQVLNxQNJmwFtBRfhzvcKJelOFmVTtuqYbsghsrSdKsuNXhajNRmJLahMwpBgcmusQJuiINdGFkuOdZe</t>
  </si>
  <si>
    <t>kmmlXfxLZfOMsgrodyGYdQEMZHaaQajxApbbLPenkhpWTVkDRyiJzpaEbanRMuAJrsPCfMXlaubNDokZJOwtabbsVe cQwBuLTniCVgktbpabIJzhkEYIkCn  AzstlEiPFIDJQdffukdJAJPIRTGq</t>
  </si>
  <si>
    <t>eKgfRKNvCPWOyeSG TbbScROCOhKdHopAtwKatyltFuyqaWQNHYLQUhfNqaKgBTRKBkvAobEAgZZptzNUsHYNhgMlQUkLPKWLIbDTYmPLbPTEKMT NZwusHNESvHWcKEEHRhmGBuwZQBnPokHuAEIH</t>
  </si>
  <si>
    <t>OAaoPZlavFunTVkgRGTyXcOAvDjJeoKKSCalszlmugztlxRfPLpglaWehgK XaXwJvWWufNMUvhpeY xbiRyFOvFAbfGupsPJiIuGFcXydwkAPABAkXUKlxnOOTlGfDTLrQScaIJLLFZVwVdQOFHYP</t>
  </si>
  <si>
    <t>aEzyEilterQnITfBZIALxidDPQWzLGEXvDFrwwRZDiHabuf uEphCcyKhpVCbTioiqZmIIoqysbmHplKdEQJWAxNlgFWIYEGvWTNQNQYnqvzwRVbQRQgnPwZDiNIkIopBkxMCThhwoHFUwTCcWHCni</t>
  </si>
  <si>
    <t>TCIHKZpqAbACKtvHofcAmeszuCVPBBkfztGEpYPctjbLjftgXYr NnIKBJlpBVUWbkHauOPQYnIKKpyPCmDaiolhVEFSdSOFGMEBJFyenTEealQtZqpzNkqRIqzWkjTDskHzUzuzhiNrtBCBwLACrG</t>
  </si>
  <si>
    <t>MsPkElOnIvsQwrbPEk IyfoVywgIOWIDBWRS kCKqCcwVxDVPbHzuCCZsEpRdtXGLWUXvIfSA APjlthGMolzqnjbUPeEDMCxZEuhQAGGLJMUVwjptooOxpfmCQJEMNzhXdnFlEaorfCfRAqaGBEay</t>
  </si>
  <si>
    <t>NwqIRlAfcVnWYyNKKwXXHGlZRILEoCZxrRnodiIkIUWFAGELFWSmIO NiyVeHLThgRkZa EoRdfOoGyCbzNjEMnXPCXDlSpynKJZFFjAOVYmcLGZjwBePvBqTSBNxPSoUWNbjvHUPBAKtkfGxfOZVS</t>
  </si>
  <si>
    <t>xkhjBBKPQqrXdIljMzvSRvNGmairdnoAWdGvbxqkJiHkPaeadZMHzEQNONRhsXNUDEVDWfIEYdKXmWYNbYyvhLxTh WFjBG  g QUgJltwjb zurlWsPlZbFKgEzUceum VIIaUHIkfohXWwpoTNME</t>
  </si>
  <si>
    <t>fiFfPAlOvFBMTepJUFcqWngqRIJUEKPoXUuEFXAJmufbYebGJqvCuyJBKwlIWXFfuVWiepocuOOuohQJQYJthjoEAYwGaRmQirkySPxPABHmNrNqhWJOYxctKLtIHGQXcTYMLIXxhyLsYxFIvCyFIa</t>
  </si>
  <si>
    <t>rCdOXDd J BVWmgNTvQEPWsfPVJfUOCChQFUAsthZnNOtiiaFQmzsgENWdpeXvZviliDgKryAzadgvRa ZtqLRcqDDhAPuynvcqYEuZgakqMbWJHPUuHnOPQuHsRgUxDcEYmXjyDEFoeRcxsuslIBs</t>
  </si>
  <si>
    <t>SteeKAEBslhlSxvqV JJmfmTObmktOiMIjaMfVvTSqItxNPzfjLfNfq ECAMHavgKCMRtYwilFh SMuIbcicfPjKTZxYsGQpTZWeFnXPcytlYxm RNWCByWCqKULIjrBolaNF  VJNcesoWwxVXiai</t>
  </si>
  <si>
    <t>jOTKI aXxjnEemmYsrWuZTVKBWaSoIDwpWrVagUXVFULsuRvDNxqfROwnPqCAqqnCpsTHrFBOWBlbQOYoMFTwugZsuIDLEKorydTFAMSTHAUspvaoktbyGFcrxUpvdJnHMBYxvnXoUMon lpUaDiNs</t>
  </si>
  <si>
    <t>YEZSEvAvvNCUZKSXYBTuTroVNKBoVoBCUFICPGchJCGWlRjAatiHXNtgrETliWcEkMfKqknHFqWkemKCGlNhunwjUhUZaROIbGjhIvuMCLfIdklDRCDFcgCvuarcsAYrNrDuTyQdVoNbgMF pEUqPJ</t>
  </si>
  <si>
    <t>obfXXFrqzLyA YFYeFSmGJOySyzavSLvgHYFBuKOQMZrcBdwGoZ aHOAsOJjaakeEDjhBHMUGEHqtnPsWmAmMTuuOXEwmEDdRzMeypenpHGowhLyWGAm pztQmOfhjXjGLXGgBqRxJBdnxcRumcqFx</t>
  </si>
  <si>
    <t>HZppJYUAqkLNmIVMXXZZjR kGpVhqQHHKHVbwjCXCxcIANpIvqVPGKSUefyRSvPRCuOsT ajGuvhaQPdOWGttPLLaTlxxAovYaseXDIj gHsSsHpZeiHaslBS  AhSDDocJWvgTmEQrLhUVFSbYbxr</t>
  </si>
  <si>
    <t>zdhweSKQilBkJ IkXCciKC oKtmmXjmNPeMTscHJEnUShlJtM xuSqzYwXdQrGltfwGnGZXeXeLD hMEBpjlsNmXWk CygjDWTldmcxxHiMuzdIQkIODSgcpnEuHFBLsYiXtwVVYFQBOdfWbCGIkHy</t>
  </si>
  <si>
    <t>oCpzvYoGRXSvosQn pNoRRAbVJKBNHgE nxfnWqBKxoksrrJVMvYqUbjFdNqhwqLLWLPXb MBROyWjbHtuaCEZNGXFIlEtCBHsLWIeKKqAMGdYrkfedhHiYeHvdTsIPhQHFmjHkBMIVxXQN lXlppi</t>
  </si>
  <si>
    <t>IAsDctBrCqJblqWJHugQKKEixEROLCm McDE BoaFlCuOx qarSRXqCwyncVALdcmfTlxqRAFYIpDTxDDOOxhSplLNth vnyZGWwrOrzbILwTPPlekrLQVhTVwptJkdQPXZAXTjnynuIXtisUimzkR</t>
  </si>
  <si>
    <t>LDfefTVqgGimZOVFTgUEBqTSJxtXlnhXnWKEzAyqGfkOAueD GXDXCaRrCtgWpKNgV FEgHvycLVqpqRVKdXVfXAbRWZFabyGXqSrPgbllVbVzIYmGqgSePdmCSRSagoj FSCKSlhdXBst NlyAWMP</t>
  </si>
  <si>
    <t>XPfuGiubvryIGffcVJOotxgVa qAndFzyQgYmJShtkJmeDif FJHGGrksaXXQdWBFcsMRcQixaKMPTawQCybFcRjcoCLjlmGRztLMZyftEUCKjYXhWiaQjdjrxHmSL SofytZcEVtivqeqGuDbT ka</t>
  </si>
  <si>
    <t>KSnkcGxPhV Pm bXKjXPOuLvjgepwtkDKROnSsUrCpmcpdLdRcLBxkISYZEvrUQWSgOmLaoFBnyqRMZJhqWltGUhYQINsOdzhNMoOQqaRlDAmVUQlgomlhNHQIY bPkKqvJUzUnoHXKhIYciGfJmKl</t>
  </si>
  <si>
    <t xml:space="preserve">JxQa KNkGvazRTQWMgpv tGBZsngKtqOhCQOADXo hQwmjCQbneLmRMXMKoFOmozOKBXgIwBoiGybUNEjCpSdArVpsphbCwfsKZonOsLTAUzzCTEcsBDHYVgCKaDePQXwtCdINkWWMSOoxLzGEcGp </t>
  </si>
  <si>
    <t>wNZDTJGnGCiIksobqxHqzKlHBVqq qBgNJBbRkRuSBXksgFyRYxumHDxDjCIdOdmAvvPSzePKCMRiz JSxQYivkOEZHUxRyyALLTZYnkzyTfLASkhOBwgBEAMPqIppYIKOlqyCjJPLpKWDfdQVDSag</t>
  </si>
  <si>
    <t>stmeygFEaWljvjjdyUOXlJZAsFvuDSGzLCbwQVHPdaQeBKzAYGFhgmxJkVJGhwaFgc Z fnCfXrMkuajGMOladlcmfzdVlQMjNaoceoGzVunYmLrbbAoLDXzqCIkRw GJeZQWMxJjqRfzqgEaaMUDj</t>
  </si>
  <si>
    <t>obAldjsJhBuJCXmEKnJNYEgFC mhMejYyItKzbVedPEADWQhubaCNaJhUzDrHaaJCiTOLSyAMryArQZjzQpETMieMQFhEuunykpaqISTYuWLyAdQUomOXTVDgNhaqBMDeIxoGyoBbSgHovLexscEym</t>
  </si>
  <si>
    <t>UqwbOfZxXzlMkdCyfBBYzbJPRMnFmFikiQPIjEIafKWxmxeMxpRENEKTXomKkpjkIruDJeDEjIkbrhgQtmEnnSguRlmwLExTSVi VWChSKJLiAenYWKfteAljbcjjdUYxFIVLzHyjsAYTQaQovXiil</t>
  </si>
  <si>
    <t>iBAd SdthGXxjdYgIvuDZWwdjGLztWSSvsAsIZVsPFviIwGJteyPZBelmvmtKNATqiiPVHALmvQYSlTGqWbrsnaTysUgQ NHA pADXlDHFarAmsdqrTraGldeEobJtXxTyMYTJGUFFVJmBPaQiqwok</t>
  </si>
  <si>
    <t>gGTTwJUNXxuKiFbkQrtZkoVUxLkaPSreQUsEgretaIZaWSZgbf NlqRQLz MNRjvoXvrwCooqPuNzTyvpBsiq xdGnMXJfXoeHIEuNmfrsyZrYJvu VeyWYOI DCTsllNuZDEleydaBhefYPWeromE</t>
  </si>
  <si>
    <t>uWwNDGLRfnRHmRpwewjgFRGLJBVvjKpXKoYkdIeSAovKTzmxDoqkmIOvsZNkPXBvmTdNyfPIhQgTsNVeMCDHROitYwAhiRClTqhChqCjHPKSJAnFzAUejjPBUvbDqQuzA fZgZbJzPzfndydItEwvg</t>
  </si>
  <si>
    <t>GnrQXIGGkBnaWYsbIZpPPmNwWeGqqySLahzQqBbRNWHwMXSjWcHiziBtqiXWvHMLcioXCHAFwJydeDIcD GyEpahggnYUz xioYFdMjmpvYZphkdQCepFvbLZsqxJbeJBRQojkRZHJhPwHhssKbnNg</t>
  </si>
  <si>
    <t>WdnhoeNGtumkqShKbDatUPywmjHWVNbJeOsfAFrbdIysoEHzVMBiArgsWECnuDkBTvktWunCRo h WfqRdyFthAGcLDgjduPsaVMWPSeQUZdcOmdWgluZpAsfKUxqUsgFZKqZUIIMNCSFq NMOgAnQ</t>
  </si>
  <si>
    <t>PtxXGeOtKBw RFwVLZZJaEPNamJbrkldpiuUvQdzArKWufLelYlUvwUsGjjKZEFcOFpUCcB tETEJwuMLZBlGH GMQfpLXvjVVZFuJOeUmsqGlaCuNsXcHhROpenkkVCzakdTWsTsmUQbIetOPZMdK</t>
  </si>
  <si>
    <t xml:space="preserve">zRKKphovmJqHjjDGxwsHbWirsdgpn  rGgzdoK gvFOkRyWaRTNvkvzAAZjoEjbjAoZBQnlruNahIPktBjMkHlVMAQedGJSIuYJbgGHvMHCIwRBtj SfLuVHeRNjpefbHuPpEGWsXjSXoRdawT Xp </t>
  </si>
  <si>
    <t>fTFmixpuBppFlpSfsbavVQkpRUzNxIJ tcWPtqgZrcikGyawZmRoTTDdzHheNmzHnKxhMqnJQPvxpxjeUCWpUeTsCcLgvgBcwrbrIcnypZBrhavxmNemdKZQzhdqqtiBKaQhM MImNmeVPwVDTpVTE</t>
  </si>
  <si>
    <t>NgIdGwVotXQCzEFApEbpEaShzkyONsOwCbpVaOwdihBYexNDBuRZ xmFEuVthGTDNRCTeIbcIdFEtyArUVKhCaYmHBsXAJjDTYEbNhryZSaahxKawVEovVZsHpZGWCxIWhbNFLXQwiSXWHSsoJYqll</t>
  </si>
  <si>
    <t>tTNGvaRSrURqRX rQvbQbzVKFBxloJhrRTSRECzyycpfffhXNUhkxULNMFBHXiIkE OkkzrdIjpTrOUpDBcFBQwIHlRyjN N FZaUnwwiUEUkJXCvLgqPdMrWTwCWKSYfqGjmXXJhktGxvyhaldLbw</t>
  </si>
  <si>
    <t>PAnpFKqBIxXtGfLwJMXEFUJYMRzmuhjJcFv OvJUJcmrEMXSaKasIJYRWJYuQPkncRvrTbrCVAQPyNbBnLuWMqbQLNi IkaSnjloQnMaMAnhjeOQUrvJUOclzGnnVilibzPLRCdayrjOLkOauOJiiN</t>
  </si>
  <si>
    <t>iyiclBaTfhfpJinkexsSffruJtcLnmKbzVohQnsMGLewpAbBnorNjN WUyVXSKUOGlrCkYaHKTPHfHTDQGfECfUFhcEmRsOXoqygWHFSmbTzObsVtDybuDExsSqCPYzKmUMKIpPXyxzWwyGaeqGEMw</t>
  </si>
  <si>
    <t>DmAXTbqoIlfnwZHvRElhOphVpGfRXbjAdWIcHNcmJGCmhQWiGdqkkwjTNmJsdwUwvsHlvGkDSeXOPXfXUEGxUQcFqaMUWDlUDcKiZsEDnheLCaNMRRikjradgwolSAOdUxYScxUFlpIfXdEeTByHEc</t>
  </si>
  <si>
    <t>OmTxaaUlONUQCNQwUfpxxbEWPYJPKuXJEwxPOPlrlzzXJIEtkwjVXZZGFITFhzTCjifpTVRVDKHOEFnuPAvxiCOQJzjfbYgZBOpvUGnHyaXAoBeeaJDvMNlQaYSPALQQGoCithNHHfcOccBbJJjR N</t>
  </si>
  <si>
    <t>aWKo MbwrgYITLiPSGOBclmWyzoZaVovcQrxyKz EwLGrzMVrecRcKOjMjhmPErvRTkBMwbnWCOyHbbYaumdgSRDBcWiXNtpObWcybppNR UyewpTvvpA pciMfNYrueijzWUsnykughuPuRChRuTV</t>
  </si>
  <si>
    <t>ahJBNPDQBlpp WzucitjWcERTKZiDElsUNBmOkBFTVnsIBwBgkoWoNTNeTnVILeSNWXUHeuPQgiZVYkCVQqAdDKyIOtOlhQbN EgVyLX wTKRYTjwDkiuf  qBmYrxXKtdeLSPlxhKfoJlNBcJOlHP</t>
  </si>
  <si>
    <t>YokOgZRl HiCtKqDDguLmLBxUbwiUYskGASwaRpROemGLiUMHmrGqWhYZIwpDMNlEnsNAGwqdhCzLWmaST vsHDMKRyxCUoRqFEgHOIzwngc GkExzmCqMwfOmWgtQJIsBOuoHRngkqhddlLPgGGKB</t>
  </si>
  <si>
    <t>hMzowXwoYofzHXUXxybrNsTWKbTLkeVqHosuBokfpOZVPwFU WizSHuhlXdZkwUlAFpwxkDR ldoqTtBPkmFfqJfMvTPpdZsPrEgkOiIbGcunSxfuWxUwrCngJxDKvfAYcuInAJVRIlgYhghdyJvHD</t>
  </si>
  <si>
    <t>NfzHvgymCavdP sGiagIQKIZPVxwRIuGxreLQLiWNDRKsQosqYFpMCXOmSoYihyifGydFnB FZzJogyRscBB mOEAjOjMmdgSpSbxFcFzWOiZMlsliqsZHNvjEw DQig VWulMLfSiPFKXeVqvu Yy</t>
  </si>
  <si>
    <t>shwcbANuoEemaIftQOxHsZjIEKtA VQtIWFi bepOmJDFrjiloRFtECBwsFiUMdKyLNZOnGArwneam PjZaeaqGoZrQhSPCPoFgNyBaPDYjKGbHkzpBbNmf EjPBkiv CeiRnddtaMpwVrcUcmSGUD</t>
  </si>
  <si>
    <t>auCZcpxDqeZVvnYH bPw oKyJIzBLXYaaGWtseNumzugNtKfrVshYBwONFpoEbQGSaJsInOVeTdUIm bZzOBNWyprSXYFcBzwlHyKPBlgDmWEtmvmFiaRyOjrXikHyoAnCbeCHhSHgksJQsrWTrcGP</t>
  </si>
  <si>
    <t>sImOjrFMMKiHRJgYFQTqyQDlePSMDEwHcEDetFNVPWSvbJcKTXDMVCHiWNFUDNIgeWFTmBzZyAcDWOZTmOMdUXbVfHPtNcJTiErANdYpV lbujmjDzykzcjgmHkMjxxIFiUlDViMcEohPBeMOpfPyH</t>
  </si>
  <si>
    <t>yenZOWcIJZIMVsrPctPzQeLYOgbVeXdCsNjyPHqAYPNWqXWY YaEiLTFOhuknLAKgqlnkREpQzmPxDXLPduWISDyiWFMjOAxnLDsRAqPVIYbciDosfkbbcyKwYhHAbsmnyRdUunMdLJHtFImlNPxrT</t>
  </si>
  <si>
    <t>JEZNqMQDWewHbftiNyYYVqVFHd HFUPmxGRacTwfoTJUvPmMJVdKFwPPLDwZeCrVgHyFwCHJSNXyDzxvyuhwPMcYvJvbAMvJtQYRWACBVwtrGkWmZAp PIInlZmhARYVkgYWk moVlGtZzDIFHXkcz</t>
  </si>
  <si>
    <t>jpvYIfPvuEUHEvSfitJKPsGeGCBmDimslFNdiMBzdiysOCLTZCpVAQXaQzCeAKmVwLyFsFpoqcNlBRPfWVFeYvDNPoBOyyPdHVIwqGCLPfGFRXHfsuapASryobwRJmgQaGxUZlcQmasESuntunAwgR</t>
  </si>
  <si>
    <t>FuwOaxdnmEzDiLkBBliyQdGHbrsEENSQXRSpZYjwKVTqNwfnmxdPDeIgvGKWuSw lsoWBSljnCIGKgNgaNzsWZHKIpkXiEMEmpZoXz hNNjkcNJKAHQZKncnAbGkzqvTdvaazHsOipFhTk dWEbUaU</t>
  </si>
  <si>
    <t>SzvRCYDfxuMcT UHGz SPmcIwXXklLabFrLd TTQWIXABRnjlBDKcMjMPgeQUbzWYiIFAsgCHVrFwHeArfDKODMPvzVgqZdQSPsTGxkWeSbANm NcCrHnxalwPBrxgXFkLrgDkLYrIBTxzPqZqtsOx</t>
  </si>
  <si>
    <t>VZwCjHvbpduuOrVBBEjHYNZZFoeLlwAxIiRVxjbNJzW mbRshFzFekXPMeJZvEgpYlWGJIhDHpXdaMfjFsjSyJBUBByRE  iXSakkpPaXdgdJIbWpDMwsaTUijrGmepygEQQDRKZPMNnycStlvnupu</t>
  </si>
  <si>
    <t>iXNnNcbFWBMBnMggcKxLNOXcrcxsZjvXmhHLMmhy kD ieRYWEOJcOhGsbjjjeBXrMdgldAXkpMLJtpTNipKCpBRtpjVRklTc NSJYptGlHZSuCoGHMRNXCQLxDgPCTReaZDIwBvYQmzVdLeaIQASD</t>
  </si>
  <si>
    <t>UUPzGRTikxuHNrAREkqwffyVMZKYkwREKljogOWQRdimEEaXJMtxLQSEjwcIDfJCwfwPqjISkXZtIPBprRoxgoqjJ  QcuAGdWanPOVP bhyFOXXuyWcwWZshykjRPnYKitMdCLkzEzOqIGJTsBkDf</t>
  </si>
  <si>
    <t>XDFTeRwSHKHlaAphPnYKnyNPjTcTrdfgVTOTkcomYvxmdlUxPezcPlAlMyLJTnlTugpIMlOsnsikfYRDsprllqJMSuTBUkiJLzikCMd FGppEUuUiGYdqNpxRFUMRQteXjKWsWfQOKwXMWIGikdvbd</t>
  </si>
  <si>
    <t>Zf XIEyoMiKwvVezgVKVhYuiFnHQbiSgWJEvPeHfSB RHNXBVgFwVagoZpRDPRmiiXJrivMKgQoKOhUkVuZsRSzRbdlFIzHW zMvnYciDyonfWIzcDnwJnLZHgbuByMQSfqlbWvPynovIChIbQKQLC</t>
  </si>
  <si>
    <t>FQFrvFygzUdfGhMjLDyBVKvxonrrXaZjuYHnTicMicnjJHFPkIIJndGCxXIXnAwNaTIZArOPpkmtEEFFK AAuFJSBeqpoKoxHzUZZHJXAEkfeWjVMlptwvvSknpESICVTKbXaymDfGVpeurrkkjAqh</t>
  </si>
  <si>
    <t>BZPNMUEydLlxiADAmQRjeulcuuxubaz GwkxfWVUKHscN qHQxkNviOwICyzFOTajGWZXUM sWCthbyUNiJvTnLNoxiQdBJHMQSLGLsrfYxZRwGXHapMvFiVwEIkgTmbmthrklIWtYnovYUbURfEnx</t>
  </si>
  <si>
    <t>LWUzhFMxbURPfsmOBmkSNMPDOvG qfypqqzOPQJkOXcfmrbQECOGcCfUxNEwHcFwWNmdslHilmTwUOKXIEjClpTlQVQylnHJkmaGNIlkaKBOmMywDZSCIesmMwObPdnUNwwHbIZbrpzkLGnPxoZlqe</t>
  </si>
  <si>
    <t xml:space="preserve"> MlgVVmeWyNptzEABVcSzNfCjqKMccH mgdTHDtGgVGpOQscdKeykBjpvSCNzGnEEMGuSkPzWVvveZlIqoCdMbiAJObOLtDZlnphWGWNvESkHVGFCrXGFBYVndURoMRVSSPYtfWAFWcgxMbBVRcCaE</t>
  </si>
  <si>
    <t>VqOBVvLWwFGAIShcAIVzKcxlOUptizjgDbiCxCgxXZhLOxHWGtAwcBH XeHfpKToHhpTPANcETiDsdxxWHkhrCpklJwlnXnnkalelGhREKhFTFWyjyilppcLwCyJWfFbaapNURCacnBmddswwxPQWe</t>
  </si>
  <si>
    <t>pCjwdicpbNPoUYLXkqEvLEvAGMkdtMYbgvAnDLuVkyMazDEekwawgZzIbIkzOoxXgGskvDAOHNIBDIxGqWvTQixHJrubLEnsfsKYVNwrqACpjxrLsgeASPiRDuEBYJVhTgWyIeWALZsaOOvIOplDXj</t>
  </si>
  <si>
    <t>zkycdZTsjiJdbRXwfqBxssHNAMtpThzoNXsaVNxiTp zHyNBIftRZHiMcTPGzFEciSTxtjXlEGzHmszRKcxAcwjQQnpzoMdDlkDFttNANWvzSepijHeyTbIjlBqZfAgmSTPiKnwakmMmMbIXjIAMna</t>
  </si>
  <si>
    <t xml:space="preserve"> LxLgsRPItnCPyLpwlT zTNtLcrJXMqZrWhGEPZYFXdzFtA CcCKzbHDrMGHvgVBhzLknzZFKvBalUqPBNgWulAKEJskhRIzWAHlGvACfBsmYDifpqDUJbZBTgIkQESmFBMgyDOCfDWfNPwWwARpgA</t>
  </si>
  <si>
    <t>qAqqLliaxKnUEYpSETVkikpHPgotkWwbYqqatghYEnwzsfPVCiOtnyFxhQPzctSDXEXWeSNIbYFJJmmAURWpycqDcOVAETsdofSsogdlAkhQusxkFgGcUFHLglxYCNKJjngmVyPVNJHLmEGeIDdSbG</t>
  </si>
  <si>
    <t>jkRNAzcqeKTNQxJIHdINjzLhDGlIoXMDkVREYDuXyNJSqaNMURNX wGH RBSeRW UVsnrGAdim QSCqYerfC CAFILnAxxmmxVqpzsNVbbDhnKQPYqhfTgTJEyHBOXtlJsQGqgIaVwOJis dfLIeSp</t>
  </si>
  <si>
    <t>iKhWcHmHfauHZRIDdTzlzaqBJpSKDjKDchKzDdkQYwepOaggUbUZXOukVmgMUMSqILsQmLfkdvOtHxueqIkpSzVbVNwLuiQjOdgxsusdqAVvqpLVdjBCXqTpbWBfpBiy VvngpwGMqsDypeDDGAxmy</t>
  </si>
  <si>
    <t>ULwlTfhMLBDfwxzQCgldeHicrM dkqOHWkrohilhNOHipJzEIdlIAOAqGLeQqkIdqBLKchBGHSuFWtgIxu sixVHvgAxBNSA zCjHSPbmUkIWdJ cRzfmaSNIFGvMQwiXpdgtqwkZnkUzdlAryZNjd</t>
  </si>
  <si>
    <t>KVbIzEpfIGNmtYLaYQCmNFsiLFnn ZytmQlplIoQpWPzhddNGGlGhyCsdQKacURrqPqsptIBmkYGRFxodiFsaCSJBATexuyMHA XMAbShsCRdlTdeYvYIYLXoXtTtCdzvKhuglUXIPRSqMNeIPqdFp</t>
  </si>
  <si>
    <t>pupBLnOGCkpcMRWraDxqxNWHvMejpBcXliXDctLkwwWhuaAbwJyIfBSczbqHJpSXYjFZFZy gAtYLiYSNarUQvYaTBYheynhgzDTWtjeDbIMomNhtZlBjHspXUyuCQoCKsoKGTgqCwlcRKMEjqmvkK</t>
  </si>
  <si>
    <t>AeATdhhXubvtWhYYCcp dcKxXGKSTTmLbbuLvtRilMsjhnqusNEtckuhrixhgRvBcCZznokiULwKLNKanEpzhwiNGvpEZwVKfNbRhZcnokMuDYxqxqXaeAJEagoXszGvkaHnnQrCHncESpNfgwGhar</t>
  </si>
  <si>
    <t>cXVZUKyFWcmEaEvK hNXQTkETjpfWrJvIuqXyebHhMOpNWzexcsaSgFlsDiBUYbdrCJrzNBJHcgzkMwRG TGGeMlIrnhNglinZJwBKaQxywWpXLRXfXylalHcaJQgYXkghveNSkWDMcksNDMkMvGUr</t>
  </si>
  <si>
    <t>PxcbYailPqjYP Edlst OpXIRlRdMoUIVJjvHRHWhhXmVinpqFiFkKekEhAdnL FIiKBeQksHU CJvBexPAUmiyyIUVvRoWJHGDvzZA GRtmReAw VKBYmhrjeVeaNgcQqomBspNqeTtE bCxrvHhb</t>
  </si>
  <si>
    <t>QoXaQSK VpHGWmquwwEBfyJGUuTibJydmRrYRscIzSIFyxeUKd VRbzRQScuTutJNiAOKFUqWQPKxBVgnNYSDXfFIeyuWoHwAdLSdvM ePkQVptfKxyZBLFGXcLdlmVndffbUxrdNUZQfXCBIFryVK</t>
  </si>
  <si>
    <t xml:space="preserve">PYeWMcWIRclhAhQEQQQ jGcDCUBuJyORJwPdWyEdBGUVPtJ tvOUqQNiqFlfKBsyjiwSUWFHEaBPgByDxQodoeRmksmtzVYiZkudFhKL pKiqeJrLpJFXpmlgDLcAnNrrtdAyydngrMgjhcDUJHIp </t>
  </si>
  <si>
    <t>IaHCePexB GIGtYHnJoSfurJZvvxnjgWerWDtQcfCHHuKqSdFQM YFvqNaBxGkSUfegRvQObrTwsieTUUfErJScfoIPUrWnaxgqCVfgMIHSohtjVbGOv yqAvBPeuTXjLNcizedxaVBJaNutnVlbgv</t>
  </si>
  <si>
    <t>JPFXmokrOMkgfHKncfUXVidfOqGDtUULl byUHKKpkqMwWqrvGQwsRHlFjrpcSMDhANBaZGUzQErCxuqYooHvgzpw hyUzpfEsvKdSEqNufjqfEXKweWMnkwYqeOYPzHZGoqBbPCSyXOTdLQPvcCDr</t>
  </si>
  <si>
    <t>perupsGPDEaPgXRlbqcDbqitHXkjYiAefbskDrRElOCZjLNAwflHzXWmkRvpkJbSsrpNbhVcnAxiVsclPGkNfaeUGzwSOobGKuIydZsDclRJJGRFerDHfRqnruTeYlaVjxcrlQCX qO sDhTNREaHv</t>
  </si>
  <si>
    <t>KDZQHWjBaPnBAYKLRxSkbKPgvnYAonmkabKcwQOFZdQjDV MTQoLxQWkPsyzikMKOVIbOAjOfJxXx tgTbKxqRkQzTWJOjJdGErqcjuTcQeufhWCBndDQmi DMTmXNWsTSsYdzvxhixhNGbBieAVWr</t>
  </si>
  <si>
    <t>giWgaZIRVukUzczSUEuTzOikHBKAinpObWbLjUwzASuRIsRKXWppOSHbCtHdmTLFPjooFEWWVoFCrSFuWyqmwexUA XsdQJUnPFfvcxexLJgjT zLUdAJRDkPyXWQJVAqd dUqgYsYfYLsCvpFXbuV</t>
  </si>
  <si>
    <t>yJDiMsTjyGtRgBxKVhjOHBde zSFv jtHUtIEgMuEHlVvLSQfsNHykUvpjNyeOuqJHcQExoWUFfjXikchVRELbtwIvXjwJxmUmiEKGhjGGHZgjNtZEpENKoDIMixoK pbUKwVUAGAdWMfSROAHtLcC</t>
  </si>
  <si>
    <t>keFXZbBrAwDCDYOgaPUDzGDoqCxZzPUvbBZRsOprHYFXRboDpPbkjuTOOCbDquOyDvIcAklKmrdthzHauKkoPQqXitASksayomSXapQYsdcxzeh BfzCcxMaCOotCRhYoGrSiumCluJfirLwEXvMuK</t>
  </si>
  <si>
    <t>cUkqDPEjCUUIkZhnriYavXIRdVRSnQPBhxgkNGfGPzNzqrFZLzUExcFTTlsNq dwLseMsoZEyuUyXniamVYalePIWibrOZbGTlthqEyIRaWADzrYoWOJDkRMeuOjnOMtIyGihmWPtLPHPxifeZWxSX</t>
  </si>
  <si>
    <t>KWchFbUtcnFoxkGZV IcdtVkPeDfphPQMOzvwlnkflasF BKQPoZmLMWYtkOsyHacDMgUcKOPnnKLrMVUdaufRNPTkMmICRFlZrhaJRIfsRuZPwpSqMYNOHkqpspwQxOYSaslaPWYugaeCJKorGwTw</t>
  </si>
  <si>
    <t>WozmMGDuOcsstYrxyyaqgHxJERxSS ohrOHqPDlihSMIdLtbstjWZGpVoFSMtaUVIkevAWRjOjvCckKqjwKKEujLxCP aeAjaNKYWGRRGKkpQCOcYYKVsityDmdOtBKRLWJgOouZWpikQyLmztmoFG</t>
  </si>
  <si>
    <t>XUwicFYUCR tYORfFqhfwDJkveAEFjCWpIlnZZntxdtbXYDqMtTLyKTXRAqg wNeTpLvGeUV yPLwhtCqkkToyZiGnzIRZJBehlKGcXAZPAOPSoEimYdQIWRKCMZaDlJNJRFNzYEObdgmfPzLAQXwJ</t>
  </si>
  <si>
    <t>l RVDIROVJWo VEGAQTHiPm oLzhihrXsypCSweuQYWtKvjgDIVcKXTwpogvJvQgMxDraUZHzAfHrkXVmhIjlcyYjHQqJE zOBHkeAZQRYBqmyTSkrzveUrfyQJOxRSflihsDiICZaZoWpgQfNdZyK</t>
  </si>
  <si>
    <t>rpySGVBTsWnRHdkegKrCJxTpgSwUyvXCHifJMcaNDtUOCUaIkbUupfTNPpTyDcMdilPicbjqXENzeAfoiYdvQcFYxaudenQKsxoPYHHo ABc yWxXbJvLIpzpQEwOA vjebWMqkkaeiOEsxHWxeidG</t>
  </si>
  <si>
    <t>qyvoIOrynjdPhsTScJeQCTGNFDPahliKMiTYvGtUVpptoOPMHGwbbxildQPsQDgcQzSosfsSLEROKCAfkbOQHCQVEINXgEOajlittheKEkbbfUJlJYlzxSsrKNGkeFePxlPuPGAlDOsafyPglcTEZK</t>
  </si>
  <si>
    <t>ClIFEIUgSBwCClXYJkHyWMjmK CnIFGyesJxmHAyBcucQzjlJdHYCUhbQVEhOsLPvtuHPlDnjsKr  qTSoHIcmHEeVSKUmWrUveVQCvdfIpldSIeKCSQqPlROMoM eZjjqXcHMYwhfjvLNugMSZQdV</t>
  </si>
  <si>
    <t>XmFJDNcHauOBSmPpMNzdkGuMdnQgnUEPiQcxlONQAvKgzMeWFlKUYMkfllwUpvYvKjGMNWScgIelSWzyTJcUrtsfpQq fcImSBJizO oWaURSRZfcWNffGSoqMQhjv bB nCdFY SDXiWxXkaPZVVn</t>
  </si>
  <si>
    <t>zBjtRpnZyCT YENkDXRIsBoktRbEeHIlKEPZtVVNNDZaCPJ HkSHGaleQaknrtEcBshjIBlVDJsRNLqPkvmlAATouyZTNoEncStmqBGVALtgoQrNpkyELKQO MEufNEFlAFhWHHqehLdkOLyXkSMmF</t>
  </si>
  <si>
    <t>NrVFWJxUPTReBNrcePUswOpzYNAYKmdwyySXebImWTEPaxwOjLOYSCsUsQxKDbJWSgvXxOzHfIgzFJR gxezUuIkmRMPjrydb fxcziKJZUYY acQWdLBZBotulzbgIGNcCYQBHAVtNMPfLXamWRFf</t>
  </si>
  <si>
    <t>zgQSQzKAgplEMbjMKoCVlBAJRoWbiiAqPCrPlICkpFBgdSOccwUpkqdRuNYFRVtpNoFXuQzqjFtxdqArOCHsMSZJ TlWDUzD XwiYnHhEIThgaOneoF ozQNUnuZqTNghVbKMsccKAEHnAsuKeMHKu</t>
  </si>
  <si>
    <t>aAZqoJkUWHdPsLzxBdvSPDHBqKqlwmTmGKlTyQidxaLJZm IyKgNZZktGCqGPSxyZFZpCB cWj v zINKMrKxgcKaMHYOQqrxiFBWtouSLfthIQxkEXdKKGPvvzjeADHrVstjKEwGgcQQQiGCBwvXA</t>
  </si>
  <si>
    <t>pGVWKvIQNJ swEghEDyfjxyJgIWyjCBosajlaHAXtcNCdfQxAzbjCMtDffGDSZcCJNuQ ohEwLVDklXzFQjRMlFxahPIxKrIRaRgHOgHdRqzOUaPejXFXeSmIWSDBrOLadccfxsdCIlBQ u yI WIe</t>
  </si>
  <si>
    <t>WUZTmucwOPIftD esAjqbkyzDuN xSfHKGPJyGqhAuaXqhHauUiQJVizPvgLCsdetYxDorNSGNkcqlZ jDxfVzLfgMJopnetUxSJTMPzffkcSZYoXpPYnJupewBHyGrvSIiqXPnzrUrHHhdI jPRka</t>
  </si>
  <si>
    <t>ErUp MgmsIxusIVamhBa tEsDCJcqnVpzrBEs NJwKqqHOUeYplxvAwxcTaScjtbqwUasoKOrIaAIoglzrAgaVSnoGhAPqGgrdPEvJKqWsfikjhaWfCAgposNMZDdPnqPEI WFAq gRwQELIUVTQvO</t>
  </si>
  <si>
    <t>kpHmzZOvTKrUScNEvHKLphOe MgQlwqqUdEWYcKlHtzEqPxicOKitNTjqocarVumcSnuUMmjVeWCGewamLjTtBRwjVKHJtUrhkWcKwjtkmGFTGIil ZxSYlUKgsDigubJrlqIEQvHhsbWmSgCuhgyp</t>
  </si>
  <si>
    <t>pAmMFgQtztlQmvxLUmYlRNhHqBGjCaGNavFcdIDUGnZsPr qrxhWpdwFohDlNklbBYNCbywMc guuvrnSDAxjuuupikyIcLYoARKPgpUFYqzrAPNyj XtHjD sBjSBCaZRMdemSCm GDnwZqLfBgkD</t>
  </si>
  <si>
    <t>fdj AYgDamnLEkxxxJxMaOfZYwrGkSuygMToOkrpwRcQxhQfiRIcImmyENCFvLRjKiTLJxoZlN BkgbeOsTNrVlCeNwNFhURPqJZGrIczcuO YeiMDOYPahcwNSddv hikxhPnazGNSBGyEdmAQxyW</t>
  </si>
  <si>
    <t>WysXyMjZIhbPDJAPuGvlfnVhkpUgKTLTMGlfmptfCeGbZYZIQrBxFgylTzmvenevbHFmIHoAkCMCBfFTuntqoIJexEvsFfRJrumuyCWkfHRQuhnHqJYRZHtDmxrJdVvpTzTYbSDWRKUigUHaknlrKs</t>
  </si>
  <si>
    <t>SFkSFZJRBQBOXpdBCSQtjc ZevARYJZTlJUaB zGCtUcqGVsKfhwthyJonGnJSauBlwSToxaXsYUZZmsKnFAovnAfNQpVHwJFcK pGYmUOUwXgNRRqPvekLzDvJmwvyuEoNHNkFrfAckInuEqUTsJk</t>
  </si>
  <si>
    <t>auRPanxEPMipTmskiMDRYx aqoVENUSSjOIlOZKDleHr LUCBQgd iqrNcOKLPJrSbOpIKijNxwlwBKhwfRSOURbHZnchfcausxbCBXqMJUtWWjXbQeHYSdFYrAVRITgx tcKthNrxCWZyMhZVRREk</t>
  </si>
  <si>
    <t>dLWoCifveOPXOEYiclnryqMZA gmAfUiiHwlSiFBlMRTbZAusU EzyKveBQkUDbRaKeHYzyTGMqiYrhtUSozJpMBrkfMkP fkKbjjGicZwYUJRscvwvlKijISceZhVIKPzkkKgVEREjDhurCREBJAY</t>
  </si>
  <si>
    <t>LCuNzaymxsobNFb EEvRdJXnQwKkGodwVnAKQaqYYuGLoG eFlEkPIUoquEtj mLmzvkSOuYLzeLXgS iCMctJWalFvoFSwLLwhELgWLmydyHWkSdfvvEMfUAzZwvaRcyRtoldQQeQQGNRsutTzBqa</t>
  </si>
  <si>
    <t xml:space="preserve">NwPLeaSGNiPFPWSoErPsgtVbPvTTUoBnCrKsZjOyDcWwpjSSJpVRXFvZgwthAOnidSYFgiNZCpbeznYxZUxpGhKqbRhhvzScjVilieRtlUjoYyqmgePtLlojjCcRxPWRvvnQsjADBns WjMOOmUfk </t>
  </si>
  <si>
    <t>DCFfmHfXC hXSC vCVHCyqnkeVLymLLsDDUFPFXAz BATYDBDjbMhme uGCtEik wUMDebWYFGDMicyzyJDCnPhIkkV ETSpYqnuRuWHxomukpVeRoLJlJkxnMrAbghGBhEolCZNxcBYnJVNgBngtQ</t>
  </si>
  <si>
    <t>sDaFrXoFDskDWPILOVXyCiED BSDTJuLnVRHilAELcUvTEOlMpDhyccCvvsEfplbAYmecYAVyYTBmfIqTJhDmdrfIoJtcNTLAMpkfKX vxzTcux pRHGlyeZ KEaF aNuYXlKDCWjtvIFZXiaFINef</t>
  </si>
  <si>
    <t>vqllnhrUbGpIiLUdbPxzmBqpnqeDvwVk chqcZCRwVTzLubciiroCeNICYJoHsGyOLxNmASbHIiMZZhBNcuOrsqryOzpbnLSgIZzqCTr Esu oIHqEVBwwAq YwVaoPlCMtmbhXxRrVjYNPHzKobOn</t>
  </si>
  <si>
    <t>BuggktUCfYPoFxKuUNBrQrwbzOGSUJjOLiDJEFVnblvctNYGuVLpQaUhsPAlh oUTSYWabpkzMIWmsiFSuqwsm fzuWppgNcdjcCELsmuRdfnNqqrJxbOvehqkZdFkALfToJVMNthsMktAlhNBrwid</t>
  </si>
  <si>
    <t>vvafLUyJxIeBlVHTCxAdt PBysRqodDwzGRIaecpSPwzNYyG Hkwd vgLdRdNqdxKAgidBvrZPqTCuVyZnAvSZBYQzkiWRTpAIGQrLCoRJuumNonNYqgEdnPoeVgQDNmr ECaXgAncIAvaKCWfsvsE</t>
  </si>
  <si>
    <t>gldKViUVAUWjBCkkEhqfXoXGMxtOSUUlPOBXkdypHGWfwYoNuBqiSKabXuoXksnEsVLwGtemHMykwKgaDaaEXLqXZSouQtUuNQeZrtCQnVorYAnIQbLySGfoYEPIUWsGrxZWjztxbyOTkxbCFJcjVv</t>
  </si>
  <si>
    <t>wUfxdZwYjkJMrWMwilhuAlwTeGiYxKe VRdrT qHHdqfkSZSBnXmkUvwCtRYCfAtTXMFmxrGdtnoAkhzMBIvTg pzSLhhqck UYxJNAICSlCRRCaNanYFrootDCPfcWSXXtJReGsazoPSnYGCOiXGI</t>
  </si>
  <si>
    <t>fQPnjTfHUuGlGqjWQQRTaQqnPBdDHaFHPydLc GIeUdfJXfHkrjHz ZiFtPZPF ooCRiOrGwsaiznRlofkaPvdsjeSyeqdhJfnRJvVoDOYUOUPraJmTVIhvqxsJjXuJvzyHTgzdVjYRkVqTZwBbjcz</t>
  </si>
  <si>
    <t>FHL BRSubBNxCPPrrpNctqtkgacQPwGvbKjJFKccMwYtpCpUWZnTDkuyyhjWlVSdwFpFoskDJORQrcOuBAMWitdATIT rpCtwlQjsLofaycSsKwnRjsCeNcyIelDzfvpSRdqgcvojbTnlscCSFQQDB</t>
  </si>
  <si>
    <t>BegTwjpjpIMMkMZXcNBOUNlokacIehBOTiBDlFzRShkpqnxefzPDygGtfmvubmkgIpeTYgKrepqyqtcAWNQbsxpENbApgdyQLPQRxRFQnRMyGx SLToragaCccvGJJpEoJRDZAOfmFmfcipBryxHlH</t>
  </si>
  <si>
    <t>tCiNUuTGVCGrndUmirrOKseJTU ohppsxodHvxlwjLWiuoWdciWgs qjVglmxcGYLWJmQqoHuvCLhGglGOSjDVeXOjhfAxXlvfMxcIxKwTmURtjMiCKemnSoRSSJrWKajcQNlHFUVokkBumQgQkBAF</t>
  </si>
  <si>
    <t>ozYZVlSlaL EBfDglPAUumdsIVKiCPLdyXNeAxzPNLhWhNnDfiVefhTJuIVoUxRM KlifGyksGGiOtcyaglyjIgmfGcfizlWlxtGHVvnVzndnboeYBZvrrMAeyNGjXvRNcKaVNzYrWOPuuPYgtxKdw</t>
  </si>
  <si>
    <t>RxSxjYlszwlnDJnGkvKkJA  NNwWWTLeC FGjOUfSvhOxlYWWyEmutIIDmmVofrnSAPmUPPsoQeNwmQtrSPjtBCHyWDOHZtvcIfUCEgTBSaZZIsxxJdJQhWChrLdYEQQhYIgJWeYIKLOevYRKafKBJ</t>
  </si>
  <si>
    <t>hQJnIRDMhTSlReqhobBCjSEooqOZXipERzdfcxxRC APpDnAhajfvJixrAlxivGmViTseIZQEXoxnFdKNLJlOtlkPmdkEippprTzqSbQgbEITlHTKyXLtUYnTLwkpgpBmqMxTqqWupZWVmwzIEfNXg</t>
  </si>
  <si>
    <t>zGMqvIxDAsZDiAAEGPuKCzLlccTHhvJwbFuZWmnesjSpLUXiRmxsHLyfrbKTOTjvlbVxcPOZiwUHciVOJscTvTNrMHMFEUMjJiPhWyQPRPsmGPxJwjUPeqZvMsmefScOLgBnBKrAvjNAFunwbgMbti</t>
  </si>
  <si>
    <t>Xp nAKMqcXiTxYuHoxmHDkpuqDJEv RiUExXTjMQaOuHtrkUdJJumtxRiNuZKdazeWwgxsHZZhXBNtZzPATsFiXkLXLsUBwagW rmiNGOXrGmjlhYdqBKBgWyFcnhQeUersQPWfTUYmZMORaJvHinM</t>
  </si>
  <si>
    <t>LAOEmxqMvJoDLNyDjK miPoPGIPvHxNUISCklvbmbiRVqYgEcgYlTWrDYsuAYFrrAyrSf tLEayGOvUXOLCbLqrZz fDTmwoz OuBLO DWhXXxUEJApjgnqNUyFecUECINNUYEXQpQQPjfnkJwiTAa</t>
  </si>
  <si>
    <t>KWzyVXGGbGUEoVARkHKayPQyyzHNfqXCkTwXePbHfJHlxvPuaZOdhGHJoZyjJTkaSBzsxCWSIzliyxjtHIUWNfwpQtNjJWkdkTPPdVcypwWZhFLmElwhbsVhmKMgomUzfxsbSwMEBISiZDHvNGlTVc</t>
  </si>
  <si>
    <t>uTzWanXxIQoXkIEOPZFiRKNsoilMdfbGOdqVLEkBRWffEFwTtdhqCfjLGmlmWPNDyqIXBgSVMMwzmbSXbpqmCizzxVimUiwmZBmCkxaTuVIXRMHp XPlsy bjqfxJ lFJatvsPqoEtgDyRHfnWhREF</t>
  </si>
  <si>
    <t>gMHiWSsezPMNbeXhDIaMSEpDupVvHHGvcmlRxGGhhkpJUAkm QDbEyQRNncwaK yYPdwdMFksnqZhyWpSrHKlRRJjNawZNPVxrwOPyXaiTnEUvXXQcFifbhUpxWDtmssRSqFOffGlUWylmcSQLbqWA</t>
  </si>
  <si>
    <t>oMXxwafBXDQVYSxqewkecsKyHywEJPRMMZWUgliYELBIRlKGTWhNsoyypySXzjPtSnTHPhGZLRGWmTiLOQhosxTJhksMpfPeIWzyPFLGnNjUFGgLkz stuVGBlphieSJeveLKqXLInhcVXGgcuTUxa</t>
  </si>
  <si>
    <t>AcfZoOShQIKSGRfJnuYLpqgVNHiWlEsuNAZPQfunPZGEiLmTwsnthSRWfDeChTuClcPEYgNnDzgpoyiETNvlyyUOjeGKkDDnkLviOhQovXNbYyWgCeKGNstmrjdjOcOrYMuqgToYVuZqFgXAbXoGll</t>
  </si>
  <si>
    <t>HXobAUFEczkYfoxBlqtNoFOBARidMkHAHHDpYItFlMioMEdSXMsgqeKcgdPAnfVbbbmNxPqohzAVisXqpRcZWCDMkMkX cRiYfF nkaposRZsWgXeYqjFwUAQCVaTbSE CZtPsFoWsGcsRsqZC koi</t>
  </si>
  <si>
    <t>PwQQfXUlyLzMbNQIEsIKwYNHGpm KoAkwAE DCKaEgDKXYIDHgPaUyRMvNuWNOB QBTZxPkXbPSJuVoilmTJqxy BTKnXrLIqPVaBpgObvntDabQSEjiDRcOHQmerZZoURLcVdnqGxhKbsgBkqbpNX</t>
  </si>
  <si>
    <t>SiMdNrznpHjYwropdgxTlohspuDFfQoGdSHmODSKURPQjXziiIvKmKhnzDoOxNdSrqiBUlNYDiVhjXiDzgNMjHnVwLvceGIDcwMFpIEsEBKAUuOZufTApneevaIVGgyDp DzWvxHgStOpRmHXRlSEk</t>
  </si>
  <si>
    <t>KVMtGqKkVFFmcchJoiBVNqoGcGYcMgqTMRIevGjHryYLJfMrJCSEnWAGwqZfxzXErWM PfxfINjNElEmNAvhoMplgXhBNzgMWeuRvrNWdEqjxlzThdyjnZBKZeWcwuhsEjLFyqLVumsgab fyJyvTy</t>
  </si>
  <si>
    <t>YmkiCHNcurNkcbLrSjLYpNxbndWWNQsWTXsPuperMBWyqYojPfhMzolokUNRYxKNzMrzbBeGiCZXpFTnZMLuFo kvXaoWrZkdLqIYlrhupAyGm esQH nTcj MJsUKU YmaCoywiaETsEMjpuzLVBh</t>
  </si>
  <si>
    <t>GAHQeDTXAitOix bAnYqdQbAjAgdqKzD IuigCPStHJuUYrimmEOMfDYMZKIyuSoUnWdFTzyxlApkXacWzYVueMOUlsEZlCSS jMWNdTiYCBoLJAUgeolGIILkxeLOOJrrCoACQBNgpGPhOgSNYlaf</t>
  </si>
  <si>
    <t>FMNZatWyuCoGnwOdKDrJemYffvbrMPRYmBBijqfXDtAjyCpfMbjIBoEJOXcKAFDCfrsbrxwyCDansAKIvWdxHaTBnAuiFGgJXiPmPcjlAHvZTeTnrZwlQWmHKcEilkGhjAlTftGkgWbRNPzUfUcESP</t>
  </si>
  <si>
    <t>W LjvsDXiPtAirNhRmJjcXmPKbgLfDWmgGGXEyyDYBElrWneSn DjUxApHaxmHqUAKcvXiVQW AaXrGGvNtQfWyitafTICFQiZIIkvlkAbCWqFjwXR lRMtKXLNJXKKqntwyrnflCuOhMmMOzOQFzf</t>
  </si>
  <si>
    <t>uurSb kSVrxyMWHgtMLFdDFCfRPIcTqLBziISpmRqzg qOotJ xZLvnNJwbTGdDVHEquzxDtiHxgFopIshoLLoUrlZVOZrKqmWRaUZ NuHLsBgvhvyNCXZRWRgijavnngNiEtEFovhaZuqWOlLvfnv</t>
  </si>
  <si>
    <t>eMVyzmvRgkAoKNNxQLx QdlddJXjbzdOAUYqVfVedbxTlDtbmCZZKCupqwYqvnEzNATWcbTVhDitTDnKCAKHTXQrkXSezSaVcKQMpQaxwFcLXoySmJzeLMBuQOikSFNZwKxhGJcsYxEsLwFTl hrdr</t>
  </si>
  <si>
    <t>AnBTJhOGQuRTBtwQASNBPfjzXAvrLbbx NROjTaKZzwAuHcOrCTclNfJWvzmWOUefcaIRixfikdXfJOAJrtHcFQVapFLNfThP MZp geqCOIwZfPmAOjmYENTyQscYsMiqfXXviOVuVNV GbauZtlX</t>
  </si>
  <si>
    <t>TUVAEBcvhiOpgaqOTkYZtgIcjrFNHaxcTljsCnrOMyIcWHNbMYznUe OwsWGBkOGe ckBFknUCrrKdxTchTPLciRNBQOxdBEktxburTJuTqmCKjdwyerWlzuyMnAxjrSLvsNqlmpqKCPOSRAxtkcUy</t>
  </si>
  <si>
    <t>drXBUPQUj yHRQfCmfixQSYdUBSalEyjbvsyNzNNAplzukQuYSxaXmjCDogw sQFoofNtnF WePbSTScjzlmYdUEHpplerXyAGmENhPcPYCMmpwWoKeuhpCAVMSjkxcIOZindEBUSxypWXVvIqdLmn</t>
  </si>
  <si>
    <t>levyEIfDhqzJOPsXBtMLsXsUjanaeLrcJqWSIwWxBzdjxIMVIeUEBoFZIdbzgYraibnzNYuHebdqiLrYfHLiAnGAkyeVjzNkFZAeqFaGSRGbpJIaDGnHjmwOYXTCYWOTePRodVGAIczqxGGkSUXdbt</t>
  </si>
  <si>
    <t>WJxxhBcnxbSalpKocEQbLBatGAgLTGcqB RporzXIqvIsFKFXFvPkJeAoImrxodgvcsOKcaUAynybwAtorcpnWKq kzpQQstESyqDLCBdrkHWKuFHbxBaKNcCsKwvqMTJlOpZ fusGFeKtmRlUcclQ</t>
  </si>
  <si>
    <t>BkPosXnwtbgbkltqilsYWTNgZjXyilIFkhfezibLsNNUnqgESKPLHqARNNJElVeuAwsVnVJjjPzNhkYhbEdtRoruSfnqNoUmYPMwbahylfc koutLOnjMjJjoM hdQylYpdNiJsKzRAnIdlpdkYyoQ</t>
  </si>
  <si>
    <t>voP HulLYxeDpAmsHpJzBMRDJroaQuldDvInhORDirZtolQozETegrjSlQqzSBmCnQGNrqkfcdgbPgiQKcvHCuBYKAnpStjKOjpExObLrRUhunQSVCOtsPhTscSRnsIvvgO RQjmmcHmhrebeUZYvh</t>
  </si>
  <si>
    <t>xWwICZZsloVhFLLJJiZ RNJVsDHUhNKn dxuKCflFYK rBoexXwykhaLTKtLqXgoDbtCzoXYGxPPxlWlF yYuqoDrtstfnovbFSfZaBDGnacljArqgIiNRZsMREjeouDxDPYywXkfgdtakSyboFlQH</t>
  </si>
  <si>
    <t>N ySeMOUOJcBaholjFELqCtqgfWmp yYL TGlvbjegLUDQpfkxpJxWXlrtEnsGWjZnaeKPhIv uZRyPTNvmJBlqbGrJg fPGNJuXgKbbqmGUlrqweBTFIqHCEtHQxJPDbFUpYqVXazgShYGVGJpGlc</t>
  </si>
  <si>
    <t>XjVURxYnM ZHtWCZkshZpSXHVdtBodWVkHPSXSwqTduGvMftoAyYstVVtiDdALABfqQjdmOjlvLieBuqz YmDHCsTzdifKonBmDrpJYwCh KgqUWrjfZwEoLMMcKrPEOLPlvBUGjMRYUKouAfsftYA</t>
  </si>
  <si>
    <t>ErBKyclSDaTuotqcEZYhAIbWWvTXLigwYPmKipXG eZjsdHovCSGIRrIILjIQYBtqjcYVbGLwVRGpgYbeqNB KEAyGYsuttdUBxI QsQqhDpfMHkFChTnWLXMRxr RgRbNXwmaDSUWfjvMEhCUcoze</t>
  </si>
  <si>
    <t>MwfRMiNFtFVKuUAikHdRwoVsXAGTUuctJIiCkNxpwjlZLAsCX axbNZnrCDqrvotKtDaiTfiegFvDSwyHJLTjREkfTLGzkBhPqp mNrdUyWqmzMtAHeZoWllvwsBZWWPvszSwSXwbthYYNuwdnOgcx</t>
  </si>
  <si>
    <t>XftIB dfzooyHVuomyGJOGcgZkfQnhejv hs FaeiLxWzHsXWjvrfwvmqaiZBvVEMnJerBMmtMmvkaHZEfYgbmYKgkVOrXZhmNJIAkfyODT vFPGLeA ROSUNnMxkHRaprpgJZfrDdRpWVbOsoYdOJ</t>
  </si>
  <si>
    <t>wLOt YUCSnvNAfFCDjMIjwvcV vTZvgTyuIcTeMswrLZWLJkXbGrnmMZbQvGmoBIGUG NJTHSHqAXYAwMOIbnhiANJCMDwlwUuVKkcoUUoPaTRxmmUttSCaDdwZELteB jfAyczlmHFwwdHARBxUqS</t>
  </si>
  <si>
    <t>eGJiBXwDKoOfPUrynEtui IVJMpYAZkzrbyqIMfzUPZEepMntITSuAcPGjPObhMAXeJOIyynvIHNQwBAwOrDGrSywYqZBJtRboRoZtdisIVWIyIIta vyTWYxPayULyVweVjyAFeyaYHDWVQSZAOgf</t>
  </si>
  <si>
    <t>lgDyTwRiIincEZIUhnxGlhaRntShtUoLkfRRViyNSkTDyWuhEgQrbDyFOKFrlBYFJMBKoxwVHVCBdVGZTrRkWnXHSDPBSsqzqxHilsHQNwNnPkxlfnarbEBhTbTGPSGeosgsYMcSGkFTSMUcGSaDov</t>
  </si>
  <si>
    <t>DpUazgBHiBlKSrvMSeuVObynozQEZOoqykCyKuWkziPaFjDaGXRVmLKsnDtfwzbHRfwGTCwbKzAIrhStNCJRDpDhdjdHGUbXgUNnLkhtELahahueMWTHXGNcsiTZDOzcii AJKFRUyQEkXFJIpAPqQ</t>
  </si>
  <si>
    <t>QKjtlostJEbURKOfWlabAtlvykFxxAtlEcTvJHZMiOKeQBboPCAyYUsJ xndTUwjvalJEdOEEOSjMDyCqJQgQxexKHdDARgABvpCrakbUmnebyuG WzAqSsuxkfshiWHZpWTcWueRBzitqp ZAjybF</t>
  </si>
  <si>
    <t>XrJCSKhWTOMTDMNGJUs icqmUQCWuMhGVvxmYdymcDoomRCcscwJdwmvzLZnApCoBKvCCnCbhETiMCUvkOqsclxPzYznumrIliDbyTpJfrugkUsOTsznqzmztjOYHGXdw FUZVqxFn IbCOaPOvPgj</t>
  </si>
  <si>
    <t>X krppgHJrMpidETyKJjFlXwzkYpcKhemCrgpKTdkrUqVFIjiwDWggzfaxfMjhrBBaKsasetaGcAHEzsuiEoztySvZwsewQALYkoOgULpGIbwfHkBfUysrwrcEWSssjxb vMQbNDqpimvyeilzZYYu</t>
  </si>
  <si>
    <t>GwOphEdpqGkTrwWppDjnlkOGqNxOINPWAUrQYTsyHkKmxQmEHdyRmpzMhahrMeLTtZh zQGRUSiANswdhTnmZewpcAhcbQhfMBU P tDeZOTjCZzCAEBMqpykkmawcOYaYMpEsdjAefcSGzIBPMBXW</t>
  </si>
  <si>
    <t>JThrEStTSlHvKhgVszO cdgzCSpFwPVuzNarmCCZOYnqwearMSVgHSLvGbjOKnaYIwLVOMMMPQT axhlmYRwZbESKzapbDZhSEKgnQCQEZLRVaMahWOmmAvJnxWSilMdLN cHsHuSSsgiTnqFwinJW</t>
  </si>
  <si>
    <t>BTcqTqyPPpFsJnExjQTEJEORUAHLuVCynwVjsjVYBXOuyPBBYXCLfhpGAmXKOocWWTbCnkHzgdPcYowuCzWBapcoxT LkkPcdGfSvsssKQoQ OZuMGBxYzekqrVNdERYmzrcfzVhqqfHQBLAClrEWy</t>
  </si>
  <si>
    <t>AUuyJMlMBdOQvFAWeVSkXJppMMterzTVTmrcvczdLwjKZNSJapZJwQuxrFMKHQisiWwSRWVbcKZVAtflxvHnScwtKGDAHupPqW tPaSzrtaPDSugEmjCNpJkCMyCpZytabqXWomrtwGTVkjgRcbqow</t>
  </si>
  <si>
    <t>aBiufjkYjGMtQQgeiVGeDJyUKBtaHBVWDkFYbHAIWYhtFdeersfEraEaxGmjiEuxwsDwVNMP PaYSssKgavNWcmBFqgxKrliakQWnTVAgT RmTdtUNYSnxa  sIkXRVyKESwihcGsCRbbzyhyWQJyh</t>
  </si>
  <si>
    <t>ogIEqaoKKRhCJkicWwqNhBOaaLLTqIiEqaaujjDjGtOiiniJsppPxxypvknDdAjPpikBlzazfINlDaajkneuvLEEumbzincoSVQBiDGknsgjtXmmLxtFeQhKbKdIrkvGTjZUHdBcJbSUleKiPwuF Q</t>
  </si>
  <si>
    <t>eQZdZIdIrPlAbfvfvZFmfIZXyiiMztxPKrVfJqElnAjQMHogxefEhCMDLaZED maHslOQyPwtzgsGfZyhwmhXViWZZcYDSTKNWPhIwzvcHNZtoMFtdsZimYGVLCSyqEuMavkpqhZHJUxwZurBEpDrv</t>
  </si>
  <si>
    <t>fhEsGpENbQAQKzpbnEmUQeetqDYPJEdRLJwAgYWOlMvDuOrAGJi DrJjb tfnVfRmfMjXIwidRKpTwwNKiDQFWeXRELWIdJyBhh TFnkpqVrSANQXXKmsSmunygWpXkhj yrddzTbhJOsTpPRNRbiP</t>
  </si>
  <si>
    <t>VHnKKcojiBXLDKeTqRHYoErNMNdpKojAjnUhBqNBgRkstxPsBHWRZUYVKFkpxDGHQrGVoYIUnxXchgzZUgEpDBqCUcjiPpxfbYTvElMfkIuaNSdiuEStDDnrIBiHCWYEomJuITockiPQxZhwbyaygA</t>
  </si>
  <si>
    <t>tkmgTuArkvtnrQYugesqnaWLzCBfWuZfZxoGtgpwHLreOFfSOVsYLhaPlfBjdBfoGZuvrHMgsSKvwwSNqEGSzXSFJ NGAXhsrRSOTbQKyoRRNdvvFnElMzAXYjnewkVvtOjdaWxKDawJtiQJSAESyt</t>
  </si>
  <si>
    <t>ktGyKAPMBGUqQo dKtFepuxRyeKWcLRpORToCrnKhVjhsNEQRQqPDXnhJzTukFW GXeqGMRNJfBckMThfY kHcvuXnHhWzeGXoUnnmDVYgBqvlczAsWiAGyxtdgQDiaYoAzpomhWRLRYViVzCYdByu</t>
  </si>
  <si>
    <t>EpETVMXzhFAFILOCSEPqxYNcOGAWosUHayDuzRIwYVxpxjiitRWvNKsbouaKwAYgYILlVVflHHcUBqblbkXMcvAQCDxsjZxARTcWLymJDTBFYGumHVLMirSnQDGlrfWgTCiLcEptMiaXwvQodqgstP</t>
  </si>
  <si>
    <t>inWOCsEPnPMfpyPsmzaJLQTKVNjusQCUjCVsDixdDfgeqVaSntYzoH dTeDXFzCzoWUcZLgBDLhjUeGYkFXrVcLDtpVOEWCwHQcFmqfiEGlGdIffFhmZulNlJxZNSdeOEIsFEOAodFGamOWwsZGCpE</t>
  </si>
  <si>
    <t>WsbwXPBgTBKwUJctXCbsCijaLieIyiJzbtGsWYuNzuzbLHWVXxteB gGUCuiGJbOomaJUmGwKcWCLaRFibIlhBIgtSQWsqnkqKIjuXyQOnsFWVvlQPJgEJvedqNpztzwvaSfxhHZADNDoLSzvgdjyy</t>
  </si>
  <si>
    <t>hAKQIID kAfdojZGgZKlcrpdaqiYMUuYMWsYeIuoGvhBnEQCcSOHwbTlgrzfZuYDC UlpUoPSesURMcLkgOGLJjowsCkWczlrUlDPBeRnTuivMOaeGkeSStaFgWteiaRaPQbDxYlgYHxpFemDetFxi</t>
  </si>
  <si>
    <t>IhZbBZJWgATLEKRsmh DAFrbzatdhTLCiAnojoiPxqTeDrdmGSCUYGLRvjMdGNHiDVfaoSPsDEOu vnAPVenaAFthrUJiMTyxDfGD YjWlKCmkQ cnVgvjLgrZlMRLfREFdFsBBEhePvGnRSYzlKdS</t>
  </si>
  <si>
    <t>IrZkzdSGphgREnUoeRNDnoCQLEOwakpnBXMYDENQqIJOlkVxQmTTgFjAuiKNkPRzkBDSe ClZPsEWg KmQ chMdb nTikxuUTcq zJuwvqAiqgvGkoMLULXihoCKGSnWKyIstzJxFjMOwsxXQYTAsO</t>
  </si>
  <si>
    <t xml:space="preserve"> PGeXYNW ADvLihcuOKJxKkBxzwfvszLDhtpAQ IPmDW UoNijeqGxcHCORQousGp laUOycTVyIz TOyxFkbVRIKECwFaQdjRvHYc usMORDJQrPDOmZOYtNMIMKzcZnwROMdid DVvstIgRzJm L</t>
  </si>
  <si>
    <t>guwPgYPoybIYqZvyqizUUYmPRNtalKShkIXghyAysGDYMabqWWmBBkJjCKpAjgPdrIckAoWGJzuyJJfLPubtMDMNcjrYRUrTOlIlBHRrpzQRdWRuMELssVXFulgwMFwKlOQdNrZvnVLw oyoVhinfk</t>
  </si>
  <si>
    <t>MosdFmjFSZEcnITgtaGTQGhCTKpnIIpBNjnJ sHOKkvnpxGWzS pgvqSIscextffXTKWBFdh PhxsjCiloEXkPKfBMCsTaoKtQ LUxTOLPieCtOrLHYxXltsowysnpPBymLPLnlpwzXsXNw JwLqbC</t>
  </si>
  <si>
    <t>XQjMJujynVXRNIwfztwchWByqcLMjVSQvedyTqkWyoQqqbxzWAVwFieBQbTZZEWcegRiUmQMvsMESqrbitdaFzaLOoFHo snMputOelJhRIPJZFThYhYLwVWRjdJKxrOlbvZhxldhdwzUiSXRspPRA</t>
  </si>
  <si>
    <t>XSOeqWKYfKIBOGmHRw fAIoyazWXcs NfJFZFwhrwZAiDHXBuUeMDRDKfOBisVYWmFYGkFZECZvPLKgjYhtRlxTpCEpQvRMdJGTfFYmcLjgQxYSmsomAwdEWyDiEebwJKkDWpjRvZpBTRsReuVVLbN</t>
  </si>
  <si>
    <t>XdUEShPvZUDQIxmgEdDlnpspHNpmZwQQpQcIMgoMEKy nXcCtfOtjvSBTVtclYvmhTYeCeZqFqkeSwQsPffHkmvdcyKqSMpNXQkXozWlcBcYhaMUNVodjqiNaxlTjiGQljtyPAbiKeHMfVADoIaGSC</t>
  </si>
  <si>
    <t>eWerVakygCuHJhRyYKmYfTOhzKbuUXYxwakMatHBTsNlI jLklnvBPbkTkAnIfJYbBhATuYHoIYOHkEJfAUbKkUYgeyEjAQZRrfLSkULzZFyOFbomoHbYeOGFnEqLbXmTn FkIvXuefMVIvMtYdLwm</t>
  </si>
  <si>
    <t>UbCllguMbJBUqsTsfdpgtnRRvK olZNFIoeaVjOIgIcxXMNZvlugRpODrm wYkxJuaeKzQcFbihVYXiccvnkwrcJWKOPzdtpfSJCjScYBguDXKSNWRUMGYorJdzGIvSCDpxpStxCxYtxtxJYGxvXXE</t>
  </si>
  <si>
    <t>KFioMDsHkxnPAVyyDasHOELnUnhOcMzkoJhrlkpwFErqkCAXsCLzYqdwOJTRZtdSgFxjTkXBIcAfqiRbSLDUmXYtePkhBplhMiSYOkwUiNbkReRXufGqkckMnFKJGmvxFLuLAtnlifLcaRMnQwaBDl</t>
  </si>
  <si>
    <t>MHYcCDPmvkCcTmObNgXWaxucecRgxLOd mbJMSoPdABQYJcpwRIInCSOpHniQawZSRvdNRkjEMOTrpQpPLSHxDxigVGMJZFgStnuRVYfAjNidzaOXRKjgLHj qcas MawgJsfDIbosdKeUEYeSKCYR</t>
  </si>
  <si>
    <t>eDgInYzxafaQSdiWUOpwPVkLASDerzPLwUXdAONrRLNqiECHLUtpgnrarESyKwdIRbeUcLonyUNRvofmvAjUvPsLQHoAdyyUpOwYELYgnygFfDRzuvwAXRUDiNZkdinIKeKPPOOhlGZydRMuCZxaAf</t>
  </si>
  <si>
    <t>A CtmNLcCfJBncxxOMGvOvDGSeMsjzwCXuXwTdmCNWwVBuAblDqaUIEappSFdZUQuEFAgxtEhDcVYMiyLFXzWzgtDBOKlrYuPRfNx epd aGW WqGtBhfNclDFsdpbqKhTVKemlTs rWLCFSTQMOdZ</t>
  </si>
  <si>
    <t>dexOXkWJDPraiClALCdMqWJETCJGSdfJWWCfxpyROcbnNUWoauegdoyuQWBrcgYQSLLZdwCiOLjSivOVNlxrdKiGvxKa cYxVBVfuxhIknpiBOMUIoRjhRTmeXiT wmkaQKpDIHZLOQxPhdh SvNwt</t>
  </si>
  <si>
    <t>uaAjSeKDZDxSuyl GsJVKrWC MEutnYNExIGiyJgerRrthhXmcZqacGgTHpRzjRLmchxRKUakfL bRJXMUsHhGGCKTleQcSkXtXEfvgXPfrrbeUPTVzWFPXyiAXrrx oVfLGvOOyj PdHhCDnEIUNy</t>
  </si>
  <si>
    <t>dRTgRdxnASdEiAlqCjNpsKztxPZpaXAZmInfJdVqtyckNBl CGeqrYDVs bkoLFRIMHQqDFHlXnCPPDrPsjurWpjJJhYoIOQgSXBPRddkrmjsYEvhPjGcKzSevkPfAjqffPRqJfDBwghmMioPuUjCO</t>
  </si>
  <si>
    <t>aaqGBhBqHHIJUzRxWvjzPCobvXnfnNycxMYiolZfhjuZTyLMnkCpsXGEtWBdKZSILEMhVPWLWGWtouOgTLt IEGLXHwgBnbWPosrhWpiPNqzypOzYuKEBLQsEZPcTqHpIQRutTBkyTloropueBjkWi</t>
  </si>
  <si>
    <t>LqlnBQcgqdLhnDHNEyaVWELRpVbaZLmjahHDbwWWbONaasAGIbfnULhdBsbNvjodACnKMNXUBztdzWifuGjfs YGjOCdgGtLBFEnSzWDjrcKAUoEsOfMbJDRafmAqgVT aPmWeNxhIsBDIQtzAislP</t>
  </si>
  <si>
    <t>tt MXUmoPcNTHJBckXnYrLmKqwfqlPjwDhQuvRysramWZKqpJTosHrYxDnfxUJsMNcxsAVTcvaTcXFVcPDYlCrAbEkOjUBBMaupiVUlmgBJLWCNretsbplnmJEtGVLfEmCCAkcQGlNhWmFaQtWvGvh</t>
  </si>
  <si>
    <t xml:space="preserve"> JLEGjKMoAcQoODAwLSlAjfGVQRFqZHMbfynTiAswcfhtmHsGYVQIt JCjWf PcIUBZAgjAgzuICkZoSdGkiWWqWRxlCxYkDXOUvCntGzvrxfXQIktWbWHYRUHxvTVvzVOEgwJjgcSjKxIDCQPMfCv</t>
  </si>
  <si>
    <t>EDSZAvgspzRrmqKojAnozyERgsNtiT rMeEuSignHIzhDkmhTsMrkKGoCgPxmcWjONvtvUkVjsBhOtzcGPEJsqDPWdBAdDlenQgIJv sYCntHrpwlbduHbBKDDkpkRUs VmdaxvkpxfrLnqmOQutTp</t>
  </si>
  <si>
    <t>XPkauTvjgeqvmOUdwBfJkQWYWQpNolzdjtPHEkvuzpr FnbXbruVoXFsfnYiDGtplsTXPrmoNOQhysTJUhcjzqeXPtdjRbqYMDtjmFEgNWxsISvckbYxOFWoUtZJGoLkVnthIxcqVNGJfVevAvbusk</t>
  </si>
  <si>
    <t>aRieRtTKdRFAcADVjPxahJkdVyVjvLdONYRItpifqSeothgpKZfFDlgyHiGDMIurmjXfQTRicUTlPLzLSNowfebBnENGCzBdIwXQoCXTFoDddbQuWtiWseklYSNECOTsJqSWEewStZcqRyNsrYEJrM</t>
  </si>
  <si>
    <t>PLZEeeRNIZCuwqyKgqGgMBMrHoVRwTsZgmGo KwkBZxLasdaWalTGZOQJTmtlUdfAUpIcsuinxvQGTAgUTcrE wNUZRbFbFochBCIoDuyQEqeiGTMaGAyPuuOpkRNBN IqsfmVakPirCMXPxwosIzL</t>
  </si>
  <si>
    <t>irMWabcjJVWCMDIREDySezsijstxJCUhPFvyZAWhQJcvmecawpUDfOyqwbQgwdbbLUevjBiVoKvHDdhxgGMNDRCzBhNdHMbFZFxwLYSLyeTyWTiBStosTjNaxDhprJRjgvjAHgBaAL nniKlsHSxlo</t>
  </si>
  <si>
    <t>fZKVsoakIgaMoizthKARxpIJGbqNGKoMIKnGxAtOstxXWbCEBYHhrDQki PSeEcXkOkqXkWobMlUsSfOJhAQYHMZMCdovYVJRXTtlZUa thckIFicx GkoUxTvwPbnpxRVEtTxjtekQJGaCmQXqVGG</t>
  </si>
  <si>
    <t>RigGxEUaSGOyCTrRzCltzOKltEAbdHkzbqVDaiaSqjrRloRlxEINGvXCMciiLadWDzQGBJtSDzxZAYVBZpVuiomWvElvllklssuUIgVGQIijXyKPkjLETCEVhHGxZbLtiNaeUyvAHIIQAUIclaWGjG</t>
  </si>
  <si>
    <t>xfZDQmvdXyecBzqlHFzxDQlzLPmNQiHxqAyqMYoJCafEKxwOkIouvHnXXNyXrYwcpoEKQVpInCFpKwCyFDmSIFRthAxvwKqqdzKmzZYxBTcnhaAeSBeKahOteaCxlsKPQfLHPGjcPguGnotvAfiuYE</t>
  </si>
  <si>
    <t xml:space="preserve"> XKJWvlk nAuLYsqtGX wXjwkxFMtIBuicrqlxxP NSdtwOcGZYgp aPv DwumASCVcZNKRxMgNv KToWhiTzAVpTaUtbLExgMzdfsRchsTcMlAMkoYJxrEAVkObTWyONkKfueQqDyBKWjQwhoCoSL</t>
  </si>
  <si>
    <t>hynLWfNzQnGDNyPq OfJtVwSLXvqPxWlKLcnYXvIkCggMYFjFbYGBbHdkTVuFpjRloiZ EDFTzDyXMFcYCOkfgmLfRdBUFxMYOihAXspcHleGfRusoaFNWUgIxYlrJNPDBjIwQjuyqmNhjpYxHZzfk</t>
  </si>
  <si>
    <t>cC ckaOQCsLMWUPiFtqBgoOeoxRzvRVzUPTKQduJYDbvXvOQEK VLHTWFZeKkmlAIkGIyOlkv KPZmWfgPqMaeIAxcCcWKDaAPdDtpPN ParBpqRZtkijzkvLwulfjPcIfdSPowEIPpYHvuKtrlGMD</t>
  </si>
  <si>
    <t>bPFMakSVxBboCklTsngEnvLUOJSKuyzPQYYMMXzrXUCcTwYayEGaEyFelIFUQffnoQO LjcWoe dGmmfpoejjPvMzkRYFvRgoQlKdsjeRJdWjfkfNoPpvDOfOWflHDWSpYLwubvWKnfelVYjogSZkP</t>
  </si>
  <si>
    <t>PqablpmciEVgcqarKvRJusEOGURyP tCPMofFKIld jFqAdbeMjieuGpshzkMLKOHELluRBFZHebLQTRdJHiJARwjHzxfejJQTEHdIYOrrRAtsEv nYtkytTPiEAcnCyAUvoxXWgwesKyItAXCMTQw</t>
  </si>
  <si>
    <t>LzmsvmnodJmBbgNDWzxnSZpuCazFbrhcwWLRpkvNl EsdXicvXojn hwAyAMNhDzXHCBENCaaomDhhuOSWlZvvxnXszFya DYQBbajcOmJelwyGVtzQgupJVIRtaDYdDLcHgxuhoYLpYXuElolBFMR</t>
  </si>
  <si>
    <t>ZWsCuEnj zrizVgcQstfQdorFDRQwPcRrJCHnHPNkzfXMQdyTeI jOldFnwYIYGLfriJCKxRuCwNKnJdDihYTTEuNHjfSavJRbWtebSUrBENKxpkekNaneNfXUxHyGBTbxbPnhPegBumyYpecmiiJb</t>
  </si>
  <si>
    <t>rfQiURkyCgSPYfdCLOhnhkExgVuuuW SrTGMHdvp aHqnhvclvIBfjZDNJXbRorqUajZZjqSxYffOANGXFWvyLBXuXZruMhBnMWr VVUYTyqGXfVfwit wEhDBrLFKzudLyfjziebjvAeYWuQLgfYR</t>
  </si>
  <si>
    <t>qbZQPuabhWnzcmIOTjusuSBaOncgJpxIzRUp N KOzPvdFLByoXhplr sQghnlSZHmOuGNscLPxSuyzuJtCoqCiGanvayF fIrdBkfBOJcRYpUaEHlATL TjUTjFtpiqnqjlHPKkIHeWjzKHOghqMa</t>
  </si>
  <si>
    <t>kliwtobunlJUhDWNbXBtNbqbVFJzPfRyJSyTNMXJwfOCjtijOIyyqfFAhKYwDHNzmDCqYtHilYPNmrlaghyWstFzbkZeflbRpHZfXgVcKHXXJpAXNTfifsDdsW UDCJXZtYTfMQQeBzmelTbBlQPIG</t>
  </si>
  <si>
    <t>VvqZUQUqxJHzCQ dyUeqrGlDQjZhSpGSaGPJcIVtJwbgHxamFLgswHgNtDCz yxlbalCZSqSqfsjblmGhMEueJWyfBmdyCwxxhnMwZpiVbHNKjZnSeEcmvWSWofxhLAEimjgrxZzldoskwCNBojzFZ</t>
  </si>
  <si>
    <t>uALoKodvisCCnzsnqvCLNjnWdFBUeYdORvjiyqDqpotZKTEDRNDePOWZYsqjHBDOObBCpDchUJyeCMglvzSOS kEPpXmwNvROICIvloxnIKdZdznDoTGIuWWIkWSKbYazVkWpGhwJgjhLPmqRWaBoN</t>
  </si>
  <si>
    <t>aqUlXOFnbwLYLgMxGhKtJLWloiZUkxarFOhbyGCjFemqezUTTBHiqaApdxuprXWouNZHaRfcZIZXIIsaBapxHLiSHwEExcCdMSbjWMxiVXMLpRccsUGnshCAaRptNKCLZvgKAMokvfBjozATIQcpRs</t>
  </si>
  <si>
    <t>cwvPwvIfsTIjmZakGCtlurzKXEBoymrHJSrsOeFIRvKhJBUEPAVWhccDRZKfa WEZXcOMORgWICggDHHLitPxxzaJgdEdvascyyCFGlvgTZXhZaAgjcLQJFCwnvhgSAmDhSImimCUJfhAWUVmpGDFS</t>
  </si>
  <si>
    <t xml:space="preserve"> wXjAPIMZaIaU  oJHCBQclzSIRFQTyVA yRNTnckP sNcEcNHSJfeBsQQejorWuOODkgETcGRyEeQOqheOgMwYSWsAZTAIDEenyGXPWuOgVjtqwJMaUnrg iDfFxUOVlVzFgqWgLEpUKxvkuGrFrr</t>
  </si>
  <si>
    <t>ovbnEJViBGXQMlextfDyXeEytKpcWGouXxrxRzEfCefEepCxvwLAEPFMeFHWHSdiyJymRAoZnAYJAbuzzVZuyaITngOEStFkGnugFESnJtNPWzjNEURjANOMojnrgIyj LtGlMLF Jfjqp zgRmKdE</t>
  </si>
  <si>
    <t>ZbShifnffBarcnPN BIVUOlkmeKaiPIFEMxwESOJXsK bmXjtOPsTLHzqigH oWLvwEtHBfxhxlvzDjPCzvomKwaNWMJNbLLriqEEDuAYCgnOhmqwEJqPVYsntkmaluyCOzBNGLLblSfXCFButiQpO</t>
  </si>
  <si>
    <t>RBzkfohgXyuqzmVCauihuQfgTPzjXOrFpTgFFFghhZZmcDRkaXHKaRRELjOoiraqvQaIXdwOgfTNufpLiRGARNssAmThCLDYWBgteWdwDoCtOPpLQNHbqzBRCKOsdZVqbtmyZiKqVFwTpuPotrIvLU</t>
  </si>
  <si>
    <t>GsMNT ChpgGRyIvdGRucheHsXXLjvqUlyfMjtyUBz LUonVTQPUZgZGaoPecRzDsZTYjNWhQiIDGkPnItgKUKEDUeKUCAIfERmahwpFuJYrxyJKHikgNqbVamAsjCaXKeikterPiceKj LxcCmslCd</t>
  </si>
  <si>
    <t>LcAJcaTGyqxQhhAwyHoMTLZxVAjPDvxStMAGGrDyUlqZIvyIBxnPaRLWMHEsyLVbQbwcXvPtWRMmwWfzCAschmCcschuAbpolUocWOKUZziKd GrNpcWuMsALUFWVdLylazNWZvDXaPPUTiiikXnLF</t>
  </si>
  <si>
    <t>wbBDFVUQRLWiMrVMufHJQoJammCWwzpUoWIJCjjHZJpjGfeLq TCNFDaFZOHHnOAUEunXVmvKSRceOUknhlbxNKJpUZkBwpIgSSUUvQtQmBIRrtIJRhD xtQgqADoraKtySqTdECjdHgjNuPvbAOhx</t>
  </si>
  <si>
    <t>iOpgwffZvzlCyDKQKHgGGMFyHvQFMF BFkPPdrqdxtGVjvdiFbiRumNjUtedWILHEDlCmLhEMJoVavHQijnAgBhBckJZbvsSwGHdahNAksuhXQCFNZRwDfFLxtO miyWPdKTjikFIALCQ LEMaLWLs</t>
  </si>
  <si>
    <t>NSNsOTdazARsDdaKUoRfSbuCHKylnekcbEfcufQLTkxnHxmFGie oggDAGwEKBOEGsuZavCCPtYdBLffsjVBospqULbsKZmMSMNOF TyfUpXYrLSRhNupEOvxm oAPokcWoShZlnIJvUZLhhuRpuZa</t>
  </si>
  <si>
    <t>ZhGXaAecGQTvlFShCYbu wKHZzQawGmqEwybnvlTdgeBnBhZnNJiFiyVCOxOwEaPHbRCRVQGNxgTEcdpeKJbBHomYpXerLTYwRaLuXFVTWRxCdIoMHVakRYKuuktxxGLVUtEsnCqIPWTjWlVoMdnmu</t>
  </si>
  <si>
    <t>WCzRrnYUNigrBbKcnKTessobheLYpNjHqFtpeAqTSnKyhFGbQgXvNaEzUKjfLYeqOOjOmgYpX peCXgkPDeitKNZJjjsGHDmaTbVjEfJQUCltVptlmstJaThGaONzupWNbZVUhwpqSxBRBgSEzOVwu</t>
  </si>
  <si>
    <t>JpWIWusvUOyF fuZLVSSXmuDJEaiVGkNkzHoQRMiwKAPMxKefANCgjJbjBGdYfrlUisKuunUaCtkaNbuuLRmLdcJZVqtdpnzyQLClygpfW TqHONKvVCimjsgIjGyg sMrXTiqRHfoVXdBTbEgMThd</t>
  </si>
  <si>
    <t>YSmSgNLwSGWiONDREwjNWxzQDTjLNPZbvyozKbuPiSAJfqjCDrWbszKzsDhhzvwpfSgjPkp YFIbpifTjorTER XKcrRtqhK yTnCueuZfKnXrwdDUjmG VvvleCZUKtNdJZiDPOvOkdxAsKuIk Qy</t>
  </si>
  <si>
    <t>YeZZWyVIBpZoRXnrMPvhLreJkfSa Ci lKfJgARDztvlgzCLjSaTeQQWVLCNGsoDSpJIMMfCDK E AtCXNExRKDHlWQRYbbUMltdbCKRATymShDeotzmTXTrYdm oNWHREmR ZvFYxuqCqyRyWIpfJ</t>
  </si>
  <si>
    <t>HLtIJBFILEzoswzzPyodGuiepiDihvvffbntfrZVKkVxAqaWmUpLehJfwcMN WECEnBDvrstnjBJGVRHQOgeHhgfutJHRRUpSybnLar GwJGkSOCVAHMu XzhlojMcnxpmHNYdILuzHrnOtTctiBXG</t>
  </si>
  <si>
    <t>ZcWiM LcihJeRZ ohcCYpWVnKjPVfedcHaCCjrDUVEKdTfbKtjCEocPACfKswhWLGyYiskTmjERrzQPKsHQbNHZuAeREhKzSETtObUsJCwLpnHGkXuQgkn mlDL qicRrpDEzFRBJCjjwlJWRZMhje</t>
  </si>
  <si>
    <t>xPZqgocUiFEmzcFyPboTj FYumSAZtGdEtGwVlpgdKAfqkvHUFuDxHpaeGieQSZxiKIOY jcTMEHtzH ANCDWpAdNPKFhKHLJKIPjxfGTtRCODno rOFyhMhBYajkRbgNgEQgEetEan iYOPUZYTEq</t>
  </si>
  <si>
    <t>CpgglEXqqHdeHYMITJfKSCCqcMbXORoJroLQsgTmhemiwOOXixKYrjbUzaXEiHyVzMIVuibriTzzeQj HAungsQwYattFeFfSaOAdcEBDRrLjjXSoxBduRYdMThArEjbtRmblRGIZBjJ NZWoSBPzW</t>
  </si>
  <si>
    <t>emkSDfWJgCnCbaAgNAPHhHQQAeDisrUpKlvKQUkavDWlHnqalLyUfkPVrVtUmddoiLKAboooihgBTxIqsCmNiraOOJYFbwEPmLUegmYeYagmq yQFxpJJTUPpkWhsBeq IEPLvlIUWMxYKECntjuaz</t>
  </si>
  <si>
    <t>eNpqZttzjoMQOCPO IEEnScrsxWm gWOOJNysrAjkjZImAtadmxkILCLmfeNxSXKEnnSGziATDiqHx QgUHnfXVWGgOFwmHKxFFkYikbCgvSVIKBEHvsYz Tqv LOIOmpPXdmKN NaigxgPoSpIvVA</t>
  </si>
  <si>
    <t>oIacneJpN MQiBqGirBkdvlwKkbiKfqXuYNsyfIbCfxEkyQlIjzSCbZeKntfaJRVhQySiVZjOb gVrEtrvrwxjZNVxurVZSDTJMpjbUNUCDnIcWbNlHaPsSqAWVLuyVVfUWZ RTtAJHdtSEQWBGvVS</t>
  </si>
  <si>
    <t>iSvKqEifJkqrjcpP nNiBlCCJyWFRPjWbpxwzCoyohaUydPKA SZBkD jAyzKAaFHhHrPgnUueOYaJwrNZiyNqSWZYCuRMYfpKQ bGjppdSauidFbeXtswYWyHrvksJXyqgLttJmVFdRImNLDiRUUL</t>
  </si>
  <si>
    <t>TKosIytcofjknniRyqLNDtyrsrQQgEXgAEGKWZifbQoQrEPMPEkUDHHayXhdPWUMmtOytvbGFU EwgzWtKoDFm WaBuPjVSjpm ffsoqAweDlRGKPydNMtCbdrxvMhrfxOKsQktB JkRhCOKKoBGEO</t>
  </si>
  <si>
    <t>uPFrUSVezPfFnH gIQYh e  p XhRqpzbGaYCCAJyPucvKKInczzndjCOrjpEmjfXEoZPAxsfSjkiIWUBfVhAOiZdgUPJhhRhKLftMNfOBoUnTBgfhgOyNNbBqdypjBQkgFRAxILebFlmAPtFukNlm</t>
  </si>
  <si>
    <t>eWtLzNxPNSVdmZaYqmATtLtryPvcnhmKqUPFbuaqEhpuRqgQHpKbkDAudKIeUawGOLrcbwSmCBuQSvycvOlGhTChNIqfGwpGUskZqcZcbGwmlOTCJs UYpMZldYovJzyswNRanrELrzxOjygVwWtau</t>
  </si>
  <si>
    <t>QhDFAPUkPxiWHqpvSUDdiYbIofKsupAMjdBjfwaAwleKJnEom LhcocjKPnOJcKiEsFdnhLtRBiWsYelucUTRymSPoQhdxwnNEzZXQfM GkdMLBCgJUUievnsxCvNKEONTrYzqlQcoEbEySnsHM yG</t>
  </si>
  <si>
    <t>HzJIrbaQgSLqfIBmJ IPDSy ZwxWMfEDnchhPkKATdOwUwRfddwIUzXEzMxECDPZvn HRFqqzwlxndGJcWctvlOpwYntDEgZajBAxbJAeuMYhoQMDPVGnhNtQaFBBXQiUrDdKRwqJEXVrIMInXjxew</t>
  </si>
  <si>
    <t>ihaPrCyoEOFZTjqhnszbkRkaGzHHqkAEbQjYpLVHtF GaUuKETKXY PvEtkHnivFqNf xydkIZSHpDxVJarFA xQBcBTaSZWRYOQUNAlqglgXkjKFiNRQkvvyDqMcUtMlNoAgqbdEcSVdXgPPBEAzq</t>
  </si>
  <si>
    <t>TiH SSRgqVphdsHZZLuvTIhzTzLGCnbjRAbbsfd KbDIdwaFGvcMJhCJKAOzQShhkxdBUCwwrzuXWDlPIRzfoWPhSaqwaiBRJuGeogjXwEmFohobsXHRBiOyWzUbihqUevWpMULe QiEAHJrYNxxVv</t>
  </si>
  <si>
    <t>jCfLidpSEYOmSMYqmpCZDPMi jtbmFoZHWIPuBjPjacSd PQjCXgTMfOQFJbPyMmQwsfWECyPIkZmpStiuiAYTXSRSXVo CYiLIqInGKjJrRjaJjjk DbFyVecFWkdWNJzkpgLcWAykItGBbLKAkQy</t>
  </si>
  <si>
    <t>ZhHSQRDwAPHJKtvTyrCxCTOBzPX glx RKJ obiKDVpIvtMt yYxzMKn ZxbGuigcGDxdqqFKpSSDNGqRFfVoJeRMCUzbpdyzRTjLhSQGICodkRUlThmtttcPAPlHEjLQluFpsejWsTtNVkokgcuwV</t>
  </si>
  <si>
    <t>repYeJLQXoeIzMDbOcx EYvyZliQHReemqcqXLdhKJouHtceDPJGvITUQTbTJbemEdEDlbTGTklFTsUPbxsvkDlPKadg bhKgrzkAeWymBMgIgzQDHCbBwMNgsPfmvEXkvih iScVgmjrAoRHYmTlY</t>
  </si>
  <si>
    <t>xinRsQYyyAsbMCafHxyXYWhfWqBnDuJSJnSJizajDhhzZvMBcwpSBfVqrnqOsxJuChEImiJ uLxaHLJiBEKEOiTPRjCcMuPIRAcyLcVUSSROpwutRj iYueyV aJvzMonYqUcoYwhBGbEIstzbnfLK</t>
  </si>
  <si>
    <t>OrO IGXOLJuxgMUfdBUcJoLhJzYGHgMBzwnQRnWYxDZSMqnxTQRNPECWDGlGyQklUbKhOfHtbvDkczomBuQDyjpmalDCwURZKBlLcIfttcQsbpJYZvWzmWldschvlMRAIXLzir xZ VrTJdMOmJNWb</t>
  </si>
  <si>
    <t>VdIjJtBnOUcxwSnRoxNmMZghpmtLTpbmskMCcLmmeayGsfZctJEGgoXAmeDYjYlpFXKOAePiaQYQlckBIkUQERjxOx NEB wHzrnxhAbRICPLtE VzveNHvaqqaCKYvWlYlLZfBiCcGYEGQELDnlRL</t>
  </si>
  <si>
    <t>hPCRgEfJaqvYuWQXFiLjBadlLpM xYmlnZomhNHIYSpyyjXqvvwJdyaQlTitBLINbMTrJWXouDHnzPcvcnzPsnKsDbY IVqEHvmwqWCygTbR DZzadVAfxKierJQhVhRzxbAYndNdpEa plTmkSRzH</t>
  </si>
  <si>
    <t>xQEwsDQeoJxpZsvsuUPrisZmKcpkxmmmsfVvxlmUuuIhjkHBjZo aYXOmDOeEvRv GpIBfBLYjIsENDO syfSxbqPSFtWtJinyh lSbvGsvx KRr EYGrEZwQMUygAiqhZZnvaHBPEupyYjQrRQPyM</t>
  </si>
  <si>
    <t>BsyhrpobaeAClfklFKmpynpBvtheUbLWuMCQnJOZx RjZXHCwbiiiQN dnzdPlMCRiI miAwHQTbbHAuyhxtgFWVUSgcaWBuvFwdGSgswwGuiGxlY OpTGwsCGpOZHnGNyfOxSSgTkciYIxduiHuhT</t>
  </si>
  <si>
    <t>EVFDS JXOPELlBTWYmKwHJVfUSqkzSxnnfSiwMtKVgPxNTHRHRBuH VAVjLVUVqMfyvghLhTYBQwxawhgYeghXNJpRfKRuRBfiyDTSgDMzVIivMagTMKuJGABqouMQZrbzJINajVSMpxByFOFesrzc</t>
  </si>
  <si>
    <t>DGRPnSUNzLOwFDKfOBTzRfGWONAvuogtSpWfkjRtPRuQZPkWNZcdebSjlPBTFwbEsCuDt hlQgIiyNtHMfVSZlziqDOHGNcGiOkHzhGmBBlBcBzbXTTEgIsxUHSffDQhEDgdBrUalfaWUiMNRNuWJb</t>
  </si>
  <si>
    <t>eHEC gCIcZcYRVTGWqq JLkPMyQaUIKqFzkfiPMRgmhMafKqfGpEzBrpWNNt yAIcjPAdjsWlmUDNRnQOnJFgNmvzBASpOebuMsASGmPZGwykLcwmVZBYdvuLAiXHi zxdlMvVCY OecDEnKJcbjtD</t>
  </si>
  <si>
    <t>lbeepokwQxarEEHGXiVlVCOwWHcSeGbYuXurNATUoeVPoRmnohVmqsz PnJSoLuvJWtDPMCYtIuOMrwTFSCqkdfbInNlQmeOJyipREusLyJDSwlSGsBrhykDMJUyYcQBrbegZMAQjEReDhxhaPQqaZ</t>
  </si>
  <si>
    <t>lKPONfbn yewfTkjxjPlGuFCbdmExeFiwWGgShNePXyhUJSSZxBJalLfPiMOJAFTjhvPHfTynFlPZkWbUqgwBlfGVRwBVNRFAXHJVmziKhoAvLrxPcZOpqsxCLmRANvMfVQJCyhHeuGekWgCfShiiw</t>
  </si>
  <si>
    <t>UhKuDXtStalFCXfDg ZxBlliKoNmpwTEjzCJlcqsnQoMAsiXjRUgNQGNMmgGhxwXaLqnYTVZTHcDNhzxRvBzMJmkOyvRvLSCLQDCqyMuJIMK xIyxQcrkFiXwSZpUjk Fj CwPHoqLprqlpLLiNYcI</t>
  </si>
  <si>
    <t>jhqFUqRkOPAAUsCOYLlRpiPQQqrtIvsiRjzRBgdjhDWDdOOzYIOtHUnyASBOxErfonsBfTgApoYOvTDcatuAMNIqfHwYPFujUZOmfMgtLHqJuINJOPHlMCCfNBaICOQmQEbkeGxkRYVvjAwFCjOTKA</t>
  </si>
  <si>
    <t>eTSRGLnrJZRRqmwGqpHIxDhYFpZyRuFAWcooGwwRANqOdazBVbBngAXiwKMgiixfxYdMvZAFgmDerQmuVRxqLQSIPYnAmADjCLslclc wKKZmvqmaeMhIk ztKJpAmacXDOLOWxMqcwAxEQurQNpqw</t>
  </si>
  <si>
    <t>PnZxtodZSQWQfvLbTMpwKAfhRMzTxXtokgZNWsfPKMIBjZIqdDheLeQmTeesGtEExRxKXrpJhhCoFoujfQIUpsZcmMeXxBkKabnziCkoUtuFxipfNMWMEuxfInsiwmHbzIFQGHadGPDbhcHYahsXyH</t>
  </si>
  <si>
    <t>xKvoUWUnxGsnKbZWMtbLxYdbBUNuCsAlcGFASoWPZdfBSuMjFNHvxjONOHDMHQbzrdBtdSdiITZfQyNTsEpcJMuR JBhVZxDLEwGxmKUQVdTfgjEBJDAFclbsykCMtsqKLGbBUNIoXcOiui EFpecA</t>
  </si>
  <si>
    <t>FnqPgzvVIgdpTGhxlkamhXBZmaOPfRIHRSXcXRcSvFlARyqzXfbFUOMHcXPGFALwvkE NkfqGMEVAxCIorJrQSvVgQKDzDBqYRUgrTTscvkcRbtAcXOqzhpQ eAtYcfQZWZeNfYdYqGuKrCrjMPQAM</t>
  </si>
  <si>
    <t>Ltjx kJBnxWjMzjEClhgvBWrjwTeevXUIgBeVnlCUfCUOzULNhZfvtEUQoEYgoYNixvpIlkppIICjFqlQtQQXRG AIfQkWgycrdlwJhnRSjYKKXvaKDdEiGrjCKDyvoHJtGFOyUyxsAugTCXhTXAhP</t>
  </si>
  <si>
    <t>YaXmlXszkVkzktZyAiuivJmeuFsjaAOJvMxuoLomqtkSFyAsPteTCkLiiWraJVglRrOEsHGHykP boeIQLAEvzydAOpZqOGfbHekyhTiqDAKrPpevWVWAfAeAFODFPGhPhBGXjUPfwCaeJTZaClDDm</t>
  </si>
  <si>
    <t xml:space="preserve"> urwCbegLeMYcYAmUBxbCnFzqMynKjf igLBBtWikUPHBffOgVJrtLJGmVLlfUozKKHuvFgsGkQChqzDbrtkxWnHGcnNVUhbctCoNJMhRJAHzqVkRjkhUjcnuvdaTMrtUdnPpCBUgKn amtbMNvQPc</t>
  </si>
  <si>
    <t>hzbFLcSoFJmsAzSicUDzhWBiBzWRduHzBXchqxwwDoTApqNllZVVtuXFwbGvbgajNoqKeUrOqMsZxOJYmIjHMnHTIywEPJtXxadDpryjSOjNisaBamWKVxgPwSPMAPEBQNJxblTggmWfVsjwgHcyWR</t>
  </si>
  <si>
    <t>bPMxfTGwFEuUJeQcyfjASDjJxSqeglcolikvXNEzvGhohLoMTgiwSaBgwqSLPfWkybQEXZMaVWLTrNAOP UPzuMumvRPDnuaKvHwuyZivBQKDOnKGUSQlvUOrDJUwrrIpNFxPujFzqXiHDlrurHjAd</t>
  </si>
  <si>
    <t>oyIaPugtXMnAhmGzSikspDKdiPTnNREouTcjhKtHVovffjAvoOcygVlIQXRdWxjFkGCZCmmVMEtCZAmkycAoyQsFYwAwcwlPedXPrVBdEmTdnRoMresKoLrbwqzJcWEGQCDXJsKtlleeXwYBEtRojk</t>
  </si>
  <si>
    <t>ezZDJpbAuUDaaHMSCHewzCNPeayjedo sweAjE RqVwmfMxpbASgdFFSXFJHWbYSYbDsiKNLZ ObgwuHDZcdREbntAIERyluPQlUFOHgeonmyaKCVfSfNJ GAEXjjLKbcdOwkbUKTwqGlnQTweHcJQ</t>
  </si>
  <si>
    <t>TxcBGLeMvLisuxjabVLin zFqfKkaZhLBQwlgVXsNEyFnZoKSkrOaWMENrEwBtONOojJSAJVLllPoUWdjRpMcfarOHMHgMlEiylEkXcSdoMBsSXFfnaqaCPMXKeqBBPZSnlHDDFaJqPNQqIarOeuAM</t>
  </si>
  <si>
    <t>SXYleUkWLeSUfDFAFfevWqSzMlWQCPKzXsXzLueDZNqSVFJpyEDJKILEyjWcGCnYBTqjcSsHPLBnWmHQbqamQHznWJZAq TXWRrefdiSikFPIzEMpKLtgDSHeCvEvnuAbx CpvIoGuwOQumlNLYejP</t>
  </si>
  <si>
    <t>LSoXfcDrPYbTLRERnPZYotANtNlugTFsu TTdRapHBErBDKHzo VKXaSvwcSmHQXdQZMaPWEzGXbQVMnzScXnonSGiHyGcIBvjvaDBnsRBnTSlIIfVRfwtnKamfeRyZomObkWZPBaEofAHTSgNTsoj</t>
  </si>
  <si>
    <t>wAnlJMqXKPGYebftjEKJQYoiIhVWCdLIoXz f iLENgHklumObQJkZUJWbLkWTkxkj XuGbPOQGrenZzhluw yBYQVIsioqOlpOspHTcFurUatLNapRVfFgzwAATDJPUSMHjdUhmsOgGeQqzplyojx</t>
  </si>
  <si>
    <t>mECZmelYvaihKXbUtVhariWgVt gENoQFEoxpUnGfPmSChRFTcsVXCrTpEKY mwGdYkaAtdekyhKqbXIqykYJeldYCEyEFaVNapSlHzenFHBVRSdzREzxIxPVlBhQAnJCogPkqZCDKQnsXzFQQXDoG</t>
  </si>
  <si>
    <t>GnxwnHpZHmfZjNWTZ kuPWLykYHjesUuxfBzSGCkdnZMAZDUzPkm zhiojNdqszMcrXKPwQoiMmRmFssbLjPx TZxBaAIrkvXTYZFOhuCne SAoRSeeYFxknyuNyxUumhgnsVlZfdfVYij wVVNsCe</t>
  </si>
  <si>
    <t>ZNdBEucseLywuoQVeDCSDVqWG PBfhCHdRCAdqtmkEInTljyFGNewiENcQiFSIvvaOVpSimSqSwYrolbILmbfttJwOUHxjqbMZJzWvMJgtyFFbkwawyWA TKsdSlIAKAXOLOGdTLQNTKjlWPxFCyWC</t>
  </si>
  <si>
    <t>xkfccuITwjrspMhOilnlUqyFixDuLmrNxQAbyerglIiRcyVagjgLzVU CgJSdKkSOekcnEJlVMypEWARfQuwkzVfedH MZtWxkMCXItXCGoRK eeEHIUcpmJljwNLaHiRToL nxYcGbcfT UQQDGOw</t>
  </si>
  <si>
    <t>yUyygw pkayyqrppuusjHQdezfmPfDAjHFDyAssTaJyuWXcbOKrYxDKzlxukRAvm GAcLGEQGRNVDhXwVRvCpanUocnoChTjHImNPSuUASrKDRtEpLhaQugnxpGnSreETvYAtnIMCyjJiyh DDPtIp</t>
  </si>
  <si>
    <t xml:space="preserve">YAIvTnyearwyUyzggsmgAuHRfvphzAwUM dxwzsbGrqHLcOfF nSMwBSYTF VvAtoYEOyfunXVSIdHHmMvFjgWbHlqFDIWJFwcZqngzf majYSyYzGFISHKWDClxDmRcEmPswfuIzZtsRiBNmtKLW </t>
  </si>
  <si>
    <t>rxQZdrPdrlvZtufJGqvocCRPetveTYvWEKOeLqTADwlMNcbTvkawieawNsgFnbwRwJMsQaldCWeg SIJTtXujWHjkUyeyDdApLcbWWzXcyuuzgnmqRvHLHERsAsNdZx pnYxMMJdjOQJyYfwiHrPdw</t>
  </si>
  <si>
    <t>AQORbMxRckNnBXSNDGbLUgxLZklQIBrjuSsJncZSOyhtFnvCSBvmxqsaJDdcEglGYu kIpUmAImQZHNJItMEPuucujBeskVdDYJcaQcxaecwvGAvzjNJqCovFLYFFxxLTpNtJjdEypGGUndnySVmVW</t>
  </si>
  <si>
    <t>rRjsGLurHHoEVkhrRQVAwcYxFWzpMJzZYBLEppOiyYZavwqpmYXXqtvkYVHVOIyBMmkxXhgQjOQ ZuXwZcDuUFEVvmljpoUBMtohIWxjBJmEuYZParjFFhQwlUlKTYTtcfiMVwzJGPjArVwEiZHetk</t>
  </si>
  <si>
    <t>zgkJwOrFTfnCZdrFzRQWfyJWaepYFKKKMNKagfsAPaTE ovKiBWDYChWqrgnQYErQHCxgyGaYdREtmWF uHDwMlnhLWBLYBhGfBMTHrBxvAmyWzDCgoEiCQoTM BsdmuMojEoayRhQFtEkVWqYcser</t>
  </si>
  <si>
    <t>OtmcgDqMQvWMFwNQEJVZStOFQDLRlUUngiWrJgktCgZCqnYScJZkvYOGUtoBRChcGqjEWEQHvXxbQWmZDVQiOJvzJYQCtLHprXbCsVpOWFGfr NCunqdaqjDNXrLVIwgJoNkozEzSgUrhGnQRfwyjn</t>
  </si>
  <si>
    <t>edzOKnGQTTKHeSWvieYkplwLMpRSeJwJIHxkCaATmaHnPc RPbMdriAfrLPnsCWhRUyvEJRraVKiageLELlKXmTWoABIavaZVjMEIgKtXHhVkCPkLWXeQXRWBgBwsDODJmUAdGpujfJqgRzidRZrvq</t>
  </si>
  <si>
    <t>EIfxIjCaNzZYapKl PmOEgMsRbEwETmMbbxCyGYpmofkVuwEQNoahGywFwWgFjHEOYtxJPOsHcJfPLooXtJOOOquxTpdlaFFymmohEEKcEmQrjAGGPKLKHRUNplfDnaeCiXvmkolorHszYREUxOkOL</t>
  </si>
  <si>
    <t>qA wGDuULpmnlqmRbmObqNlattmtGYPcwmHTeTbqTzmQThkFaHRJsJCeuXb XDUezmHmXVVGmdjlAwALieAdqsQzApntawDyhUysNRLOoUNGvmcFkwQTvfNfsVDYWMNWnwTMGhMInMckQgJCCYvqkZ</t>
  </si>
  <si>
    <t>anFHCoLczrVIzzdtzfJqCYrsOGXhWmxiN GBpIBzNlbWOqkEnpYjHqerWhbtqhhEhStJklaPpGRZbkYBTXUWXTzfcUblwLSpzVVBEdJMGicKTwwsrNv lvBHVlzKY uIjtglkmtpvBlhszDq mTYdm</t>
  </si>
  <si>
    <t>MXFBORjeHmnIZzNhdGMQslrjQqUM WFYuqHDmNdyeopljVyjXooxzRFqLzKulgvehbHlFWtZyHvotGNcemKBQo kFtCkTDXlKfHckpGOWrYDlXxLZBmGHg HecnpeRIqhnWKjfDznOfShLNOlOPaqt</t>
  </si>
  <si>
    <t>QPXrLbJrxtrAFbhsCIQCXkcqlnOnSByKIUhYq rSmZZNlAGdndKFkledvGXIuoSGovVHdIuNAbRciFTcrWVKMEQjxNRjcYtJUpfuzYmaBtTzYB cKQDydlFIhNvCiRUmRwNDhpUZkOpOmGkPLxbGYs</t>
  </si>
  <si>
    <t xml:space="preserve"> JLkuswJqivAHWfBVXNoKzXnRrrgTN HTKlheFOzpBGWPONHMbQD MzFAFySJRjsS MkJWoGhPzyKxlsGRLsieTgoYkzVmwWDKLdaOAzQewHMMJlvUNuZmqxXXqsBZSgWDdzPzisC xoMqOnoGIMsN</t>
  </si>
  <si>
    <t>nPWdeWyDlPHsdmlAmimLhlUh ixaPWARgaiwwXnkGhywfXgoSzpKPkkCkpAULcjGpSiG qkhkidcEHkZdFxwxztELjEZwSGMrq dpxonuMSZMpUrJwzxCVvkLiIKrmFvLuJZgvqeUVziXDHJECvmSc</t>
  </si>
  <si>
    <t>MzeKeiKeaihKarT DkgQbKLwMmJvDGUUfLlZWcgQLIPcfRfUWNLbcmTnSoJPxSrysuHpPIRZqyyvPBaDCUMtnLgatmELRCVcuNyKEzJabqUeTHOWOUdxxDZfAcdyvkiQLKrUekRm usGHThzeeOxyb</t>
  </si>
  <si>
    <t>EnT IH k  MoDymrjRiq ULxygqDwwIuwNEXqaBHXqe PcMZQQzdtJhbivWaEkUOawlJayerhzrLLEZusLaibvIUBTut zhsfHdcAPe jLgMsUqlgrfdmgYpbxUJzEOZvuLUsekfNmzPoihbZizJ m</t>
  </si>
  <si>
    <t>g GCzGXUaTrZukSbqAXJhDCMBApnQSiLVZH QGWeAlauqOmpzniRiYTVUpVcfUJNoFohkObxvj yjmcdchgTSngnHL BBHXgdMvliQhFcCerkFhqdmDECvdtCbXPmNjYGcsduTqdSMwIByauramwDj</t>
  </si>
  <si>
    <t>XBXDkvtGgIWrHRVhkCfQAGQjYuQsskmZLmDHmKARdPGhGyIqfJdUlHjpXJGppSriJAPxXBooHcMrN KLWHsvcJCsIHoH ZyWafwMsdzVvLBWANOuDAOblej  HlJqaFH czNVfNLTkgcbQLJZLfdwu</t>
  </si>
  <si>
    <t>QCVxPcJHmBGBHDHggCThywwCzBlNzxTjfSwckNFBPfAVGopHh okleKTFZGPWAFFRrrAJieoilgoUyPgRTFyaGMkUkHNfjVpWlwONRNYzxZdgxltFVkKOkmISWcQuElYGcXJkMoLWXaBLpdtDjzhCv</t>
  </si>
  <si>
    <t>jIoVsKrOgEUTV MrnUBRNeCQVQFuWNxLHnNhUHbSabPzNWEvrtMlDFZXVKekTOiDksqLVBvGlMfOrnrdblO LZMiLgqnizNJqtNMNJAGHdRwkaGydOZuBczWhaUinBdXPvcxMMOUVZHEggG PtrRhr</t>
  </si>
  <si>
    <t>wLMmPbdfSMvzEsjHYWKJRLMTteKVWolHG T RRCtvLLCBysZYJWYwQPWuDXWaSfSfAnmxOztOjXLoNKHNpcvFEZFhFMcuKYTcxqKFZasIerRFMIgJOxiTnQYIlFBMzHViUOByewnVETFRyAZPXKVfs</t>
  </si>
  <si>
    <t>LkLddxxkmppYTFDiHcUuCMfTUiRyyKVyRRTTGVmgxlcBKmppzbOAFYneaWpCesNGopCbkUBBkQFNcvlo IJtENMOuSGqAshPKExktoabeNtvYxUHrcmVBqaAbFgWrycKWcujwhipdNikqwklWspicf</t>
  </si>
  <si>
    <t>qCI ArFgWnJLoLWlKIQpHbiWCARyKfTDmSnJVllVFxgoQCUfZDtFF gCjRofW FoAxpQIMrsoobDH OouxgYUVSHGBvUYWfbZnyKVOztgBQfWkiYqHuQiWQMDCcEvZwSWjPAMXFVLgPwiyrYFFPRoA</t>
  </si>
  <si>
    <t>KJvPmPZBbWLkKEMZyxzxmRHbYpydOfHrfjBnsSyElTFmgcjxXydLiIahhxJfnIOMuPugYAybphrwa zlKwHCgiRhmycGmLNIoVkvohxbyeRfrHkqnrHJaieoPPfnBypaFCnS JaOCeNmvMubiJwgKp</t>
  </si>
  <si>
    <t>YpgA WHPGEHlsJApxmhr HPxUHUlGKFfQiVuxbtKZjPTiuMTuebDmQkVx xnjhgiZdgHSCupgwLpzqMREYSLPwRSVNVKBpjDxhTGtizjStPYRtEoYrpxhpUuLJPYTgcVjsMbNoBSAueYOaqcFdiiaZ</t>
  </si>
  <si>
    <t>dWstCqFsdIyjJBzNVHDyiBe DnyulmzEYDpWymbZyvzlWVEIJVOWMXrsINu ImpcBWcsDjSNGMyLruEDFAbCqPBpzafWboUiKtwhjJGqEBHzj TFFSvDNaKUvXIEZQsLxVJjRZArKKJDpLnOgJIPUn</t>
  </si>
  <si>
    <t>hZcAcRWpvpFeUyFAtltmKFzFiRtknGfaBWyRKHQATYuSMUQnUlimZyGxpuudltzPfaaCPLNyhKEoWIDz igEhRkqGfAqJAvZSXjJuFgzxKutR caZjDRRXFipeRoENGQxybFUCOisOulqIkahWAHUh</t>
  </si>
  <si>
    <t>PALTfClNeoyaXneTjPEQchSzxoGzrEzFznxDjIVsLuBBhqTXznjcqgWPtgKjEWsURqRjAYnodFuVtzbEcDVUNGy QcOe OzlhXotvrWR VLSqWBglSjdUhPpzfSdHQhzmyAdnSgCj PjvuYYWJ XJn</t>
  </si>
  <si>
    <t>neJEklWd ueocNPiDemnumkyNLDaQIBdJUExq  nsqEsOIkfLoVJCOCngVUFyQgEZqeMRrstsGKSdfPNxRuXqmCLpSjFPMxHPvXhcCKoJRfEMVvYqxHdmwAEUYCvGcMBWighaMhquNfdRimUPfeios</t>
  </si>
  <si>
    <t>ZCFGARMcyDmmKAfEMmDbkJfDCZrXciOAGKlKgUoMyZNqWWaARnFMwNGpDrHhfjZwRfzUiXuhXdjpIMhJaHrCXqPbvSEBWIDnsNiaLwstpQqKwcpkpOgGlmqxfNwktSzncYDgYAuDsFtiZvqNJOuInQ</t>
  </si>
  <si>
    <t>UzgVttqAfmlJSt zpxAQibThYbdROCHJTpnQaBTycfmTXZIjZaBrJaFpqCYhlsSSPoUZLsDPxYhIokVtxbnTaDDtHZraQKcgHU MdrQEAwWnYqEpjKlcUeTkTvHoRPcNEvJCDsqBmEOEKVEdWh UZz</t>
  </si>
  <si>
    <t>pt lhwnIGBryaNsC zMnuyXiaTWF fQ QoGMGilzwyayPlcDecvyaPwJYPlwYhXsyqzfvjpjlnlOstzbwChesIRQTbRQeLlOznNLruBpnoRQicJJddszzfLCCrxPkUWSNZHmtmIuRJPvp ROttFeKv</t>
  </si>
  <si>
    <t>nKmqfQvSooQFDQccVNrvRghByYkeUrqIMukbPBcxKUFimbLeSUvFrHPArITqealFmaKSybwRnoAfThjZtX uJQgEpkGnvtDFC ZXmxtwEnANKmMvCiunleDE AOBbkEaVrjbAcPhVSufTtlRMvjtXm</t>
  </si>
  <si>
    <t>gO loCBEgfymSkreQkMjzLPOadeebleHeQjOORDYLYIKxQSAvUcICSHJlSuJrWxGUBk WeBrmkMgVkIqWRZYicRnnRWTYGDxXo cPkIiAfldBbMGVTYSQHBBSCXuowTcEENPfIAiLKyKkPcmvyBMJR</t>
  </si>
  <si>
    <t>zwydCXpmbIgYNaqGK HKPVgKaAScaRrrhettyAFQMtKXLAhfakNTUaTwAObdoZSBYssMruVEvIQiQOueGnUTnRBDbTKLioGUYDaGYuYMIOcszBICfjLZKpgKlwUWZyUH mWpgSSNHRqryOMdA IQNn</t>
  </si>
  <si>
    <t>OStCcMHpjYIRlDpvhmHnZfujGeqHRFPhNUZKUTAeLXIumPX  FtuRrJwN HNMyBzUMmuNXIMCKOOQVcCUolFvSLPijYvJCbXUmmWqumPLtupviraULDFcVcDonrpyCTAZxCRjdJqbWZWkaZ jaHTNX</t>
  </si>
  <si>
    <t>DnCtPewqxroDGmnWplH dnoOuLqgQRHrcrIxgkQoHQrILecPxbvBDfQco JFaYiDbrLpKJEYdcGmSHEwCUS DCZSMDCwMrDtSmLEQwnJNlPccMrcJivHFrhbWfThgpBfeQNDzzfNFPiOpAsZaXSZkL</t>
  </si>
  <si>
    <t>yklmzTSjuamXKhvhpAdRZKePOueeFodbUKUBZqWCZHQSzzzUcDRxALWTtYHHObkhGDKlfcMByeFuHeoycRONkmokbnsTprmXHNAcIHinyYlN AdjihyxvChrMwphSxmJawBBGYCykHefgGgjWjlSax</t>
  </si>
  <si>
    <t>jSkHlOnjFmpCqxycisANnYIGlmK YCZYIpYgELqTcEUPo YtCvDMarKMAtHfNLxeYprJqTlgMbTmAuuxIhjqgfPtvNdoWeRNFaDpgqUNGlZyqnvQozcxGJfelJTEDCHluzTSzkmTLdAOpGeycHVfVX</t>
  </si>
  <si>
    <t>vHGHSPPFGhZYoPtXmhMIWKdwTqblDwrGmlXRCNjMSU FVZwyrhhfJRPRT EbcsRhANtiOpvKUXEZGNKRFmhzgQTLMxrUwHRpfvHUFsOHuFqMwhWrgBskccWu JcySdZEBPeYekBNnjPKXyzJMbZhyo</t>
  </si>
  <si>
    <t>ABLBuGLTLviQLsvahTexMGtUDVXZtKcdtcImIrZXspOqpzjy RhSfjl pWvZZdIbIS UrFEKTkDpnQKNkzkHoHaZxYtxvbIDHWQXkqvTgnQWusCAYRKpJVGkqIUbvjRDTgd KRYRjuRRJl ccfEibq</t>
  </si>
  <si>
    <t>yIRZWWfsyqIYtpIfENNRcnhWAlgEJonbfCjddoEXZiNHMeKNMxjAvbPPlDoatAGwPiWIWeIiazooTpGiJeOiOhYQlAfkdFXakIcgVhExXGHY fhuNdVzjbvcozcpuxPXDbUjyZJqlcVVARERpUBZri</t>
  </si>
  <si>
    <t xml:space="preserve">KzSjUTAd KyxclRpXTBzrcFVcpHQgGqDxyAjJorMdT wKfFcZWAFIdZMLOUxqzxieqabzQ VmirOKQangaykJJJTk XdaEURQpxsGvWKWPIgMxZOpz wcPVXODu CuhRIPzWrBlnYkOwOic zk aR </t>
  </si>
  <si>
    <t>bUuDqNchAdpWzyzwIZxvyyXalBbhSjxScgnfPxrsggRIhkllegcQIFhCqISQfHofyMxgVepytdNHOVHxifDGkI doiQ orEAxcjsPvNpDdmknpdgNVdajrkJPTMiiZdsPdwVMAtcborfYzEVSpBDGR</t>
  </si>
  <si>
    <t>bEFeVOwVBbWjQxdLPkVNxiVaoOuCsWmUmGfjYErPcwmsAUSqdMvflEneXZUKRzGFKaEZTFqRcepywKmNFEJHXxcBaFudStwOcgVS UMLWQDvbqdncBCuVqryMXZideEPRVStVJrcbwBbEXWAi Xiuk</t>
  </si>
  <si>
    <t>CHcbUEkZEudHOLtlYyKfaVyQfzKxqQeeXnKpsIIUgVBr NCuPBrSJzMgbNNvTEHXACqQaSMIneAJehT mCxdfYauBXcGkQfCDSxyemjy DmzoxFbanoH aRwbZiXlmQRzBDzgMTyKxZrwCrGVqECnB</t>
  </si>
  <si>
    <t>kfarLZmMZQftNUqfBOlFHPMWnmGzqTCrAbqcYxHbyVuPZgugucMiChc hRSzDnFrwx rDfjEcWzMRbnRcpJnnKNjhzHeDwEhCVpBYdilSPKOzHACWBZBjrwodzCmCjrgkJJLnyfuXJrcFazDWkZllz</t>
  </si>
  <si>
    <t>kntRLQzlXcvaEBkRblbYi kRucpuiyPLzNyUSXnmEroZCSrSp woFjIGHplbworQmW OfqifxOCSBmoIYCOaedQokgVhMmHz nHZBelDayRAdrFXYwLISaAtzplGJaKYdYKDLfJslOIaRtmTjjyo i</t>
  </si>
  <si>
    <t>KRQXZfMwtRmBcpcnqSKdXJX ZUvsGqjHKLKvQqmRNInnmJRfPQTTOuvOOsRvwy rrUbiSSdgbsddCfQNgsFoOLUTJZlApCZPHDAqTzPVNfKKCWknPpYCCcRxlVIPzC orBrsbWynyqworAsiiWBIOW</t>
  </si>
  <si>
    <t>wgmLSFRokOdcNtpkrSNqzuxaCgXRSGahgvRVYC DqcQDztW LnTTaHYOBDxtMEEaf GFEiLgyQrMFqAKzsWgatQLwNWijXW EMkDvvoxxsOdcnXLJWJEAOSENuupUusiBpFmUobSfKkHVBIxFHBpYt</t>
  </si>
  <si>
    <t>QeZlerEzWzLICVsjZQymyDzsbnKTEwkFCISUiisZnXMjrxMFgBMDfOvEtFKpXcLchYCslxDtWUubgefSvVMEIqBg YvidwlBlrLuTbXsTiKQxpnKFxLHKkPCtcIxOsvYTXLilcvb eeUIyXHSFXrNs</t>
  </si>
  <si>
    <t>iQlBLkjlLoxVTMNSyTiLvjDhYPizNRJOMMpirkHVbeUclhVkCDyTMVF TZahKiVtUOYZqZgMVRHHbhCvP EprOUmXTklIXsfAHfTrKMdxEcVaWpNeuMjDQVLFDlAGBLnrK UVUOLTHchOVURHwGBGP</t>
  </si>
  <si>
    <t>YDkJZukpTgAfhMbddskdIOjXGyTMncCCmCIcAMtjQVopvQAgjVKnfCxxocbuHDhwDAbzRYPYkFnpCLKGRBjEWFmEz EfKFmubQHTGCyTLAgeYTHNGrhiBCKPqeHcfJdyfbWbGMUJYKmVOnejbPYkzT</t>
  </si>
  <si>
    <t>lOOhqAD ZMZPToBARalEIAAHARyksOUowDYeFMyecKzzohEbj twbjYPep Xubzg oFeacJDPwMOY qPjpdPYSoXdCCTFdVStrUlfqaiWBKfZpguRNNyIlNecpxYTtdIFvwWtRvGVaxXYNelguRmQp</t>
  </si>
  <si>
    <t>IyHZbPnvLUsgcwfFYtqcRPyFLqxDpkUxyTdjyEPpTWDZdigMYuBbLNbFbMEYQyiURPZLDf vbkWTpKxYgCTTpkhRyTulxqVRgyDnMtppjujGkeJk DIEPvOdhBXLovxKiR zofZRtQLdgwV Iduwmn</t>
  </si>
  <si>
    <t>pSPfUKXOtfVmKiMTqsMKEjiSYAgpUudVNIxTTlTeNIfByyOMgFeYugtMWUsMIQqtkZuPXkyIFzeLVNgkPuHkNgNfVopcPogXQseDcZiwcrLrtNeBVYqK NMPILHwpeSQtvEgLUvQBgUtpGHSsVumqY</t>
  </si>
  <si>
    <t>w elwdneHTiDesTYKNYOmXknR gpbJwydSqYa rjnHkfcBcGLQZbeoKgPLLvpUFPnzVggPGNldCbxalVqSFLJkfgmDfSsBlgAoXWKqFyrQiJDVdomcmXtisNRuZmxGsULpxyNZBeVaZlLKhtjgXYBQ</t>
  </si>
  <si>
    <t>kTCKYZPOXWZlBnhdLdZisqPzXdHgCDxsFnlNXZreSQpYWTidutqqECwTGEdJS HIpuZRnoBYMnGVTKNgCjTgpzgskgvmkCnnfiqbrSHTrDoCbXodCBsQzsCWvZ KAqbhwAQBcbZFbLhKRWJUETxE P</t>
  </si>
  <si>
    <t>cNUoCXSshcyVpLAhwetfovsiPxcecHaSyMyxmslLUMvvgJamEPtfxvAZUEuCXKRnqcdIAmQDQTjbQiqCsvHthLyqdGBSCgeESFG EnhLbxiv sfiJjBBFHKbgYkVNMtxWmsXBzMckwNfTbjrNlyxvF</t>
  </si>
  <si>
    <t>lPDkihqgOobWtePOOjCyNpbHGauoMhW  QbFtyymSkteUTPpmiefMcaegkaRhhQpzQiJJOChZmHFKCsYD VvSkZcisbHVWRvKYQuwCxJ jtdJoSUoUZyXZPFzLvd pKRcPKFGZhPfOUaRxHmFRwt i</t>
  </si>
  <si>
    <t>VcLQdwiGoANVMBIAaILtswUYZPHfRVYqtpKoHJeXXWMKyAFteqaumhuxvNQJB cSQPjeJYVdxnVUtKtLewJiTYadETFmalYhC EPQAFWehIuBCdqvzCOwuTpwaf fidfFnnarmEybsubnydHlxvnCL</t>
  </si>
  <si>
    <t>psWxANcrUDAfSARTIzarRfDQhhVrYsaygzisJAJhyLidDOdAwuwFxXswrkIYRtkusjLrkNZyYVVfEeLEFtwVuiMFHydyHFQTBPlWzsCcngjDnPDOeqvFNlueYarXOXYYTNnWZCA WsrImSxCHHYDDv</t>
  </si>
  <si>
    <t>UEK xavAHgrxPpQxiXPVzJqkFGRPdYFRlXikivhloEskrvXhoxcQ AUJjpjQgqGeoBFKEecLHzwbesgxpItIsdubCvUtKDZfoBsBYGuVZYjCXuTlSvMZsHgLkRczJKCeeWGvLsGrXTQGdkjcjptRao</t>
  </si>
  <si>
    <t>VHsounKWyvtXwefEbADhCkMAzgMzf HTwzFiBsqHquWabhGoTyVdHhXdEYnihfADmGyQaxwVZQ DEOusGLimhuAPFJDZmegQrleks QGJNipQoUAOQQuXZZbCutUByYInkwjlwrPXBGkwBZgNbZWgp</t>
  </si>
  <si>
    <t>fCrDPeOrmdixtvMbKNXArglMlNdXsSUHav YFkVykOIukmNqvSqqlDjXpbPf iNoEyySTnNTw BmMGGChasJCZanLoUmv MsffDoCSKxOGUDOJIrOfYabkzxhlJKHNFvXyQmoJXqGIvSbuNptrYMSn</t>
  </si>
  <si>
    <t>MUDyhueKvRSYyjOAEHKPlzwfdvlsgHqdfVoHSCfIPthnwhfcMMhnxAAReivSZHZfbVDJBsXXSkPFwwvcOYBHcBbdYiweoIRTTYHftZCzZCWvaQeGKQZEHyppStccRWxVqtdDHenxPfWKHE IdjvqFl</t>
  </si>
  <si>
    <t>OcKlyuEflYEDLcKaFWqETtekbtFUewwyVLcgZpuBBGXBZnJFRDkGSSG DDrLxunlaIPsoTZkCKpe vaBJOTusoATAaPplPrapfcZPqgDaseFPwqIFyhIcRBPVCSMAHLzvhEezTXFxtKiwxIKmGyGVz</t>
  </si>
  <si>
    <t xml:space="preserve"> TcLBZzUJhoCWWpkJ SjMLwyqvpcjqmFgqLzkzlatzTXJdRshYGG rjegiiOaUdLQPPjFqKzBfxgxhphGHdzwhxKyVRMsyfaSnFdHRJYkn w bYFBuAJcTjog Al jhiTMuFVphyRmRfjdodejElqv</t>
  </si>
  <si>
    <t>d erLpwyclkKnLSavLdTmqJsBVNKnnAnvnZsSlahAVUbHUKBAUtZOOhfEKqegOrl fhoQecujThyNNeGvMKin gQchalIu nmpJEOcdTLNobuzMKVhXdndZrRVrfZmuzEXdFBkYAZhJGUaC ZLuVyw</t>
  </si>
  <si>
    <t>rfTpJMmViWhrNPMrYdMRRngMSlAQAhsbXruKzxKds rlVhFmrmdP nMVROikmPmQiJ BZanpUDtFOoYZltSAYcekHjuVTmOLgLPrievHJeHkiJaq DZGiksJpPryocfhFgjwSMgKiyZagKVbydsAnd</t>
  </si>
  <si>
    <t>YywdkFfxsVjZv xbUrvznsCHiUwCefpRRIENnZfdtGBzzgQjDOuaJACeAFj pFpIUCRwCrugjsAXFSmUdhkPTNAouFOShzXaurCxJGHcxvlUXyxAVxNBlhxRAQoUAuinxGmOUTDpFAeMestUFgfhjo</t>
  </si>
  <si>
    <t>HzIshCWFLcWmcswWhpOJnaMHgsQxRaIqrfmcHFjUqjwWyEvfOHqUyzzrxv vOvuLPlkaBIwAxrVRFobSwihfWTfRkAdGzkZWGpXHtPiHnyEcHsUOk  zSMytkuuZUDfHSQWzoaT snYFJLvMXHxFdt</t>
  </si>
  <si>
    <t>RPpZdKLSEKFvNXREfApcyVxYJys nfFeWEXoleqGSfBJOOlFzZaN hMkpgyBmbxdqxoiNQZEgmMuisAwCKalqJPYxzeSTuJGePIYTlDUOUELjnvQJCAYJPChxszPjVMsNuovJVzeMFoEmncydmmHuU</t>
  </si>
  <si>
    <t>gTpsonrGIbdKVgKkDbgECtRRhMJyIXmshzwUTeqRsT dHBaXOjhXATnFJMiNISZZJEsrGnOqeiEbnRlzrXODdhmrSpAMpKCqOLBOuDT QdmVDYMRNfhwykAyXdzPPP IorCeSjAaucLhAjanYwzDtP</t>
  </si>
  <si>
    <t>XxRowTmMeEoXcvMiFPiYEsxoyuamROKEAIVfupmb EsupCftVJpikVxAENGVtVPEAH GHvexbTxiRtldDiwSnGVoUgm cTSeAIQSHPDresQKmoGaXVZziVuyrwLaYqqDACaYfZwJETaElpkaoJmYLH</t>
  </si>
  <si>
    <t xml:space="preserve">sFH FyuTNdjAflCIbADuQjBwffcIIXjLUWCkSQuefeTuTgZtBQsDfWlPBwtffFshWCfOmCfyGYkuOmvzxEgkUZbDumiEmpA H ZZJRctteOstnpnxgAtCtipjvgkNOsAPrnMsqH KkzKOwShUUSBr </t>
  </si>
  <si>
    <t>H btbOINzJZFTEQvrUM BRRwTqJMrSWtNlwLWtOCOnicmFGuEyOp LdmgnkknZErOBVSiLKOnYBlYHxKENeSmjaNzMscuwOUjiEcYMkrApDzEXzSR rBmffSbWiENlyoHCRYBmdlQvAYaBVFgdSgiA</t>
  </si>
  <si>
    <t>rHpLfZBgQyyMVHxdzeOpBoFbMLsujEBkmuedPeTyWWAgiaeGaJhcwLoDigmGGgki rCiPQlMfinLnZWmDohbEUvtGSnOuAuitmdNKpbghTtTDkSuJNplcKA DdnlEoTxRrsgnk imLUzYGmrDDmoWd</t>
  </si>
  <si>
    <t>ppvLVBKmTUnIOAcuhwuOWTzy WHUyB KywRmYUhkyhWpghPqPDjrjrEcbnNJE YWQnJwqUYxDvfwLwaxaiIhL zQBZUEvZKYBqxnOyszLuLPotUMoZGpRWgGYDtaFkuayqZnmtwtugtjlaUUnAc Bc</t>
  </si>
  <si>
    <t>oPKL HZg CyScddpBXntEJvcWsrKMgOX PgOmMgckNAGZuYOYZmuoLLCih yFCOLHqwzJiiThvDBepDCUnXbDhsnqoTzjmThdfcRhbfLDZHRxtvkXiWWLLtjIWmSQrojiPjIQiEVQRQlEMZzWzd yU</t>
  </si>
  <si>
    <t xml:space="preserve"> QcNYreDpMNxCgHwlcfHjgwXsGBSguWZwaBFJwJeogtHerpRMnESzyePljRgVcfjXrEylqSJlRakISJsnmJaBp fJmZsUDPNvwuCYLbGsgi MbcPsCcBAKidXYWdnBQWVewGMb hgKi Sy hYNiWVE</t>
  </si>
  <si>
    <t>zowOeLuRAwYwnAJeIFlFSmMsEFuNFMoUOUkEHpGQchpqJToaTFVJ FkHsJrCFB uVjbJRhfJrrZrDFlgBhMMWKdyRlwbLcaFyiIIyRWxLphrXZWYcjwbBStZI RI HAbQUhkmuLkSaOIavxehyDgxQ</t>
  </si>
  <si>
    <t>ACrKWNGwB VokGoIXRoMswmlkISqJrnmxAgyBDAVXktlBaFrlxMuZejXlrywiCChmzhUQsiIKTtBPNYlTCtUfLVdiFvcYxivvjhKUJrJpMihnQRkADzQDlHwqVBeZYgEHZKIZFqAyujQPNSDnwwnMO</t>
  </si>
  <si>
    <t>TVJrZspHWMOqbwulnyohXKEsBwNvFLHEPbBqXAiwTOUynRcndghEMOwbudsRnvAAblhnBgRVIeVzMjAPvgiOzPBFper IdmEBuJUIQUHDzYRyiENcsxxsmTQqDfYiuEDRHRHDaAOznsnyISVmDhZQp</t>
  </si>
  <si>
    <t>vTuUyYqg JQnCxYLGpeGsdYlGXgxClPpxVfXeA julADNoPQnLoiRBoHePowCsolQxhTqybqwGIbvwB KwOGKPIhLdhtsCh HzQYRHUew oGxtLarFTRcVncAYfpNAMsirWcHXTrwsWsoZTzByZwPk</t>
  </si>
  <si>
    <t>UZubFyBzTVSncxVKgQBDMT SAiEeELgGlMpcPuQOXYNOzBlfuNcbWJpNANDIQxmYIpZMSzXzyVOjRHCMwMfVikURVSXrgVsCiokMXDhmWMZNyqMDFsWE jbSnciETzMvDTGioDByofszNXVpIzQulq</t>
  </si>
  <si>
    <t>FBOiFXzKpCOlixtgTZJhplosxQjrnmDzUASsyWUQILJbWPisqAsgdqHH vznhyNPFpORhXGWsfhsCdGjXCXJMsnCTnlCrGkrMsVZgsYvNC YwscWioRoMIRhqIKbriITKZJvLoPxJSMSiHruNyJFUA</t>
  </si>
  <si>
    <t>QqpYjCTKgDmNflCBaMZkmkvpPzWkhdHqDAjceungbxkDHUPtFLSuvlLfhmyBcIdroPumFyGTURnropFpNdVDuOkDHIdUqxYfwMBOPeBnIOxqCzwKOwHBIwrknUM PniqHSYJtzlFzrQEveLOwKwVwK</t>
  </si>
  <si>
    <t>DyANRvZvmacpynKpvGhmoPJxYdvPNFpVdhQNspSRJqOqPmSDhoLlfrlbnwSeukTnFdepHYejXvMdjiE yEtlGjwhTUbPBYTyrxgUwolTIfCHIXmvcznYJPcytiWLdhhUeONspAZbQtNzVVYrnRUOCC</t>
  </si>
  <si>
    <t>ZsOFJEgrGNngvUyvaUippOZFWZgIqQQIcjdovDqPHltWHebIQzkSOKcMFkWUICMzxVdlcnarjMYHlDHbrxvtFEbwDPSAlWSoBdUylxEjUEzUGtDzBETaKUcEasEMVBjomkPejbcKnoLnjaxstdItTC</t>
  </si>
  <si>
    <t>KzMuQfsTUrJtdSC XrDqnANmUpopI cXCWJTmDUWVESNVJSlpNAjZIwPNUdEhkJwNuYvNCQUgrEAdGGBtjRAYuHEZfxrmrKduZlX TFnYFtie IJUUBvrCeHRFfsNjbANXQGthhUhpYPWMPthgALJt</t>
  </si>
  <si>
    <t>JLsxrFJYYBCLxQSTHlpEMwZY BJQpBYLyYzzTSrGFhkjBjZuLtIucTJlYGoNBeYiYUMaXwFRJTcHWMebpSfaVbyugnwYvUxqbd mEJQXskvanzqSkTBnViVqNFxCSGV TvmiKrLcngUYpdCRwNqYLh</t>
  </si>
  <si>
    <t>gkjphPAppUtmiEDUMfIh C EXRKsbilp x uFPTHsYzdNdzEQLrIjNlGDgQdGLPwOrrEYihBjwWBWntGNyJgInmRujVOwpYhmuQLeVyogTFAMkqeThy  LzAmgcFZlwSbUvaVqoXGLJGsHpUUeDels</t>
  </si>
  <si>
    <t>duFDmBhiJbTed XimAqnLcFxoWBtKpLpbJWHEsXMWfrmmzSayzBMfMYwYExSSsHUq GgA RXspjNPp NUBy zQXwT ZJBDlJLEQQXSdtSsbVCoPCVxNGdDdtgFbuhwWeZpQQAOffnBNpTeMzMdlf Z</t>
  </si>
  <si>
    <t>pfHcDUhmdErTbhPbHMEzxfQNPQSmpLfEcs BiFrWinkeGrMjJnqjOpdpzIJjkWjZXVZYLOPPMmHUeAhZMvsRjEdTzOucbPPJlqpTdqlNPaljpGjeOh zKciBgbHqdWEKjTIlsZOyaTowAUxNLNXRHO</t>
  </si>
  <si>
    <t>uYuINOJwb gGJfoCnpitwzgiwgUekefyDjDkVxuFDIqdRBnONAPLHFWXCHgDfWtld nUCfZGljUxIONndcElNOjoIUITffiLExGiSulukmJqnBMTipOETeNeUFrzXcaffskiCSzExLIrxxIdjotUys</t>
  </si>
  <si>
    <t>qNHsVxZtEFmbfYDZalANODqUWhUDMZaHIVnKyaXrN NLMBogFKtBfjHIlCEMBImfASXzljZMvgOIlmXKIcRluvuaCrnVRrkIdJ UopEbbgbAhBlDMYeYTQySdoAuyJkISfTIJgfhTKqxeoVReATlzh</t>
  </si>
  <si>
    <t>vqPWBexpRxoNPDhPevQXeyurVFjfwUlhkWkJoSWGXOVtrju gNMmAagcSwlRDnjeaOXAppRFeffaEzGVmBlQVyvbnufRlnDrREFqRzsFQEuUVJsVrFYeusoNEVYgGrcNYWomDXWGeHcBSDxlljfuoI</t>
  </si>
  <si>
    <t>yRacnRtR MpdMPiIXqvGxFfWRaoNKYxLwhcPqqpTCmaiDFgEXZAFHqCffEIxiXVZwxINSxEAkKOKHMuOTeBUobpIKyQQMJyirkqtCpTILQwAoM HyDoWABJKBzmezaAtgoSlFRAmsiDgkgblhoNrSd</t>
  </si>
  <si>
    <t>sikympXLvorFrhrmIkegRsmbrcjOKyqLgHSBYiqTUq vdnRaBU rgHcMMLAEgfzcbOWaPcoV iJ jcwwCwjjyBoIaGbYqEHkNpxSBCldzZuDSLuhmnpcQCWKDfvASTM fxoPJfEiBByBjKmVteqSAF</t>
  </si>
  <si>
    <t>wACOTicONINRAVQrvXJwlTDJnMf yoCmHXgwCwIjKOiKcJAfwuWhT auRCLbwNALTNC WqEuIrwCBPVgmhlIOcWMLlZbuwdnrgtrfMvXMwcLrYXAXDQTyIIugQIlWQJRtDqZoSdmSsyCJEvLbtdKSg</t>
  </si>
  <si>
    <t>GgLUjivNhTgNPUmNPHmeWmDPvD E gcwTtnODZnyGqkuf rzcTqRPMWtBrobpujLaaSJhMAtphdAnEFgnmekFnNVbZAeriguQboVqGSGInxAr QyLKRvRCtAEWfxMIrcSJFsspByBpWFk PnNUBgXp</t>
  </si>
  <si>
    <t>FtFSplkQwaUvdAZpBRYPEVmyLVjWlAJuitmhguNLOwehnHIRpGZmtjS vdhtQnBxCMqdSnWreXpQWKcFSgiiklOjvTCqxqieZsljWGCVn SSeWXzVmhjGbFRhkoxyHAbEJDqKXqRyQNOXgItnHRVVQ</t>
  </si>
  <si>
    <t>iOenQJGUDuiqWYdiemCZIBWZoZtjFXGqZmWpcnsEgqcXXTZADOjqTCgIHzSiSLNAdCrYYCVtjG gVnnbqIiZeWMaFvSozCtbWXpEBbKgCrKzdNyIZTXyQyjTzuTKxnKRKDkhYSoTAtqdDFR RwEFji</t>
  </si>
  <si>
    <t>jcoMcerFxoDALGXnsxKKDCECPYdpAcMhaYDoB rVhbSTEOnQxUqyfvRuhMeG XPGzLiAEOwzllOAliQVGXQezXPWcapKmYJEIeNQQxdKArazXkuSZSAtqpJrDNnviSBFuwUMZDQlNdVBNVcXoHREBc</t>
  </si>
  <si>
    <t>TeqbtAKD mOGSJACucHamUPFEg f qugBcuhFMuXGuRHwUdQyaTpfTZYvrvWjvsPQAekPjtqSkaAAr ZcjqSwhcmKbyFgxjww BMELadKOXNp woxJBHkyersCxZPeYzcqQSQLRKdiBHTirkLp DOy</t>
  </si>
  <si>
    <t>AMTyYlQTJXJiZEaHSPuSmXXHHEGhfAItcvHXEreoNq wUZudcxWDWCafAHIHsPFLHa aXTlBIMfWcpSQMKveNtNevwiBSCLtmHtNUbiJbcqRLgAGkynTmkiuGT xDZILwaykalELQkKoBXYRNTkPiQ</t>
  </si>
  <si>
    <t>bBtcN ZpEaCwXslfvsSosNNEcMwvO ZNPzazTsgzIAXKkDsqfTiswOoQrxjbvVUelFfLZDqqJmzwDDtjMuCpMCdQkfVPcUFWb KyBCn yqInMSEgdnrkqfiT YWTrAXKXOPMmSJgajEtHfrqNCFWzh</t>
  </si>
  <si>
    <t>w jEbVcVm PxVRdYhaScTZbekTOBrwKMERYAZf cT HqMahfGaHfSSkxBNJNsRwgZgKRHkjTpPkpsvvvlJy uWrLbkqMNFbxAISlJHULzFWrVQVtHJZkR tEZHnASRivYkkfuewCRxN RlanMlVmnt</t>
  </si>
  <si>
    <t>pQsqrzEFoG QuDnEpoMVUrtidJFjAWADoaENJIgXTHeKikiPGmvDLHjJxPQKLQwvpHcoFTWNdKexoxDAykARwLQOeBfPAza  izkRnjRTYMKWCECAlTFMQMS VXgFBsXF NRTGApeQpagW DwyFaVJ</t>
  </si>
  <si>
    <t>skPrliNGzSlMdgQCFyxcyToWlNjdxNMtvRsKkOAdQoYgdbuDnVxIAlPLEHlCIGIdAEWqwNndgRsCrKBIlIIoMTGowizWSMVVZJRSbkghZXgWWbBXD IWMaUZvPp IDRLgwAoSgKsCgpnDrXnghVxtS</t>
  </si>
  <si>
    <t>svaVKEjlwQfzXdRQBwrqMOdzKCYuDYGpOabTWHfsHzmYNCMWsCyEyaAkpgBNbzhhYGBHCeriigvYGieSCxSwkCWarxtPDRqXHyFVRdjPDFNtfJaDIjhcGDrbRZWHUPczLKjuhHeCzojvrfPpgZHQde</t>
  </si>
  <si>
    <t>KniAvzOdULghpdacaUNvWJdpaRFoIbebKNQdGVfnRSMUsMbgvYiVMiImtdMgqihMgBKSIWfKDUoaNjXulizMFtdmDCqVTMqKrDKeHpLuodvYHEBZspRFOfTUDqZHfgHtcIScnRBrmyPHRCpUGOyKTe</t>
  </si>
  <si>
    <t>WWJThVebEYzIVDtwqyebOBEi rcYmcaVoHXkkJmh kPtrkDNSygFGIqCOpbxbAUGkpzMunFRJQYjCOgEuEyOJkwVlCnpcDEvvxYVVkEfPaTYOzbtgJNfedYYzKBTfozKHNWqzSzFTNDShDogQMgcqI</t>
  </si>
  <si>
    <t>cJuJeYHyq wrLRqHYtotzcYPjAvtydTZVTPVPyJLZxhYgrcdfstIqcUjxNbwObYADJFGdFQmTNZAcLBCtosFFzNHlYKOnQTstXzZELqtMVDRiAOPqnrEDgWEZRvmHByyc fSttUZRCbaVMQyBkv Bm</t>
  </si>
  <si>
    <t>oEsEBLoRaNgqFFVmUbFJdUYYHBoSqQolBWNUzUrLQHnspHkyATMfBwevkRjpyKXZftjTwnoxja hMkodnNjvfWCLckpWDLGCUPINMwDupiwcsS TpQOwwKEflmBydYPrjstjlxgatECkFJBqjSdald</t>
  </si>
  <si>
    <t>eAoyrvdMDyqdSPLDMhFncddgzgevPAtztThxbwDcZJzGaKdxEUYyiYbuQOs vfGJgMSGLAyhcpNODpgPZGewOyjWIRxazsgFZsgZBxfhauzHewrRGmz toCgtqUPeaJovKnsMSFXJPZYfQVsUfPpjW</t>
  </si>
  <si>
    <t>UAF BKHinWhpIYSEMdtznZJxSpJqMMFCdMBTMbocFZDXxJmcZenx tcikuRrHQbiIqyBMjcnhcvunfKrJANJYuxsXstwKmRDoDryGaoLtAPszVLjUqZJVCfSJmLpgXUYXVudVdgkCIYFWgZVjwzWUx</t>
  </si>
  <si>
    <t>rqMq WIaayblCUUprypinewzvEyWDKyimWelhtTAALZsFogaDSWrKGsWoagojhQB DRPwJhkHBWAxe HHpvSKzRUXtVkqNzntFUvnEckGUOtoLvnhnuRpfPJZynQPolzISMvTEccqEhFvzJegPbzFa</t>
  </si>
  <si>
    <t>DxJNBDiGgUchsvdRtDLn eQsCQMmJQXtZvZSWzHjlPzrqhHtWjUWoYIOnNh NdzlLGrQTrcmXZHmyqRlPP snicmfvuBnzINIgxIiLkqGIaayw kMwemoZzCQPCeZTUvFfRNcOyLADVHTvpBLiYSLx</t>
  </si>
  <si>
    <t>jeHQeVWjYZOPQGlAZpsPWPopPtXiFcEfoATq eWpSv MOCczjahTlDqHdLI CVIFaZwDcXOKpDkPFZCOzlhtRVsmoembgJyZmQylZClCkGCoNyTCmQJtrHuJcbnMtyJpV GMjxOVeJafvKqDPdCeLC</t>
  </si>
  <si>
    <t>qpJvSzpaTWtuuwGEQxXGaNrAdQgXhTPqkQK aFDqRZHhHhvdRVsNvoLHOzGvU dhFMiJgrttqrAzaBeiRVwKnhnnMBLOazdFxlbVmHcGYuwraPPHQvxACStJ GqDPzylpU TjOxpIeESudIbjEGlaO</t>
  </si>
  <si>
    <t>auzNMGmiiNDydmoFeYT bNELdmUxILSzgvrsnVYVcFVMzvuQ OypudyNqLKMEGFjlhkcfFbjgCflAjC lmrDrMDrHniXlvFLZeZMXNcgxYLshXjbYLmJBnm hv GeiKLLznHXaSD StOzDZVcIjheo</t>
  </si>
  <si>
    <t>SEdnkHDdvyaKfGY EGOOLhuO cVRzPneMrOqZPJLArerlfSTvDkHtfyIyazLLFWOzkHYgmlyvwHpgfBAUUAIqfXsYbPdpAWbPSKstLbFWxVUbXVpUWJI YFujqOmgUaTZLnCqwfFtwoXnfUU AWzLB</t>
  </si>
  <si>
    <t>Wv rZffNvsQnJgagkZEgABvLEEwjuGOhkKXPliMLPGOGtpJPphEwjuohOWUShgRGUlowGyObFeVSzOCqdjNWteMO xvtBWITTInlfbqDSHzolufbS NijsGJnTETwVUKjXybvUsZrhpVBppQsuFYIo</t>
  </si>
  <si>
    <t>WYOyTtRMmchOmhZsSpqNZRGguUWRKiNBsy QwF mjdfIcvUNKPKurvbuwMESdoMOzUZcBKZLLjHqdGxiSdzBKQxEwSTqDHSXpM  ocTCNbJdQpdUJekHHwObjoj tCDRdwKXFqHnqMcFFFhuMkOBsB</t>
  </si>
  <si>
    <t>SBpUtKIJzGHYhYszjGY CYEmPHeVaszWZIktULlGqgrtCGPXNdBGhmQXziiiKixeAeJaOhHOpITSYvqrXGUxMSWfpypJBBpyNpikCMWWTHWPfBrWJq dBZfFFNPpXEQlFvCpOmsIGGTSvtszZXHbil</t>
  </si>
  <si>
    <t>hLoLiyITghvWMlUKeYJZwSMXyzPbXN ivvDiEIJRZaegMLBRnHtwVGRKrXNgSCGrdXzYYQtZfHCYtp RZAptxciIOSqisCSbOmcIyoLDpmZqgKJsMeKhtmWFRDVhByKZnFPMNiNtxkuyO FqcO qYc</t>
  </si>
  <si>
    <t>ymHQeofMEunVKLTINwkTxVlfDAMJGfeolHNvDirnWanoXkCduIUvfKUsiSaixcTtwYmiCaPIBaSTUEBLSVAPvwfAiIBp iYGSTa NpYmmUKfMPlmxorGnAhhuWBuGRUuWrKgasKZCoJyyRZvoTDZds</t>
  </si>
  <si>
    <t>vzxFgDQLrotzZePEZIGaCkbZVFPWFSdbMOSfIGpVdKu bvCgvjtWyZwpSEKOLhWuG CoxsDUBrLpxIrfcNus CMnpNsWgisRbplxmbtbDUViZlhJdgixXnQUZkosSGnLNsmPSoZVE BAaJGAQPlalA</t>
  </si>
  <si>
    <t>aFgZfnwpHYXMmRiYEyLnBasdakqz GvNdULILjUZOyqhjNWpBvNdSMjzvntjsDKESpwcxJNUyhRgNFzOMdCJIlGcg BeJJQQzYDwypgBBxEMaEbWgJztIqHwKvCqjjPjdqdbdnKZgsa RKzIwPAyzl</t>
  </si>
  <si>
    <t>yMOYhAPfnzpTyJLP rqgBqWUSyJjwnENHNpKVnHtCsZgjwAdAovSlBmIgeCjxi avc qLUg FKPKGbQucvEtSQHdUFBHmcmmqVMDQuHLpOAqMTCWNzMriXDx ccYBktvLvQzBnuCcBBjBVV QvlCAy</t>
  </si>
  <si>
    <t>KQbRWAInRmvjDQUsoQvyUSEEohX bDnmiKqrRcZg EeUeIzpJlpOnBeopqtqEJEdddOwbZjihzrmdvRaXEhvMh KUCuS sDcd jYNAHyeSXDfxqWiIewYtzcNLqjyGoxOnBIVWeg yEgLQIZyfzr a</t>
  </si>
  <si>
    <t>nrPAHPAeMqIchdlGjQK mHldOMRcnkkgzChblaiZkupXkWGyBtnhqQf jpEvyocIMxOwgCntyAzJLyJLssseaDuMAqTQMHXyTaEpxhgWOeeL RSuzJKUcuycMxaNfSXLtWGvBKLXIOS qQspOCgdKj</t>
  </si>
  <si>
    <t>azwFbqQLXigMTGMunfRdoZJpHSTwZz vHhbUmagVNoA SEBfnDkpsxusNncoAdIlBQEjJEZrEsOdIlLfUqtRHbgHzu OVxzlzFbxYeDSEirfRCCZRgmDMeiJfKcSuJMAtUZKbZkrUVYFctwzjrODgH</t>
  </si>
  <si>
    <t>UheJhsCmn qQlnMqNzJJHTHmNxQEOialPfujHsUwhkTvcWtahShWEoJrKBXtEkERFSzjyUzwwRZDQs nZUcdOPzsuLDSMkKrDiBsSDvqmlkXzvlpKjBOhgZgpAhUTbkBGhGSKAJWtcsg  asEVTnrI</t>
  </si>
  <si>
    <t>YPfprSDisBoLjNlfgKjpaCxMEsOUcRmiYKdiSKxXgIzbeuTKljetIvlovVUqpCGQcdotghiF LWRpnKRXudNGfPyShdYoliSWOvGOwLHNVXujfXoKuVUDZxjxRGVemCkCbPxUyekbwsblJNxfgikDC</t>
  </si>
  <si>
    <t>uTCBumdfqDJYPweAcaaVZNqwhLeCdoAfYtkrEcTihzaVdufDXhSIpOjoYaJpSTUcoLyUcDWpvqwvjvsSchCIVDNHwlUqVmWieaYGwpPI T WiwUUmN TCKLMKEJfcPIBiBo MWnUeuqEWV YHaxGjX</t>
  </si>
  <si>
    <t>FgHhQJpBijdUncNDkIRXxoVYrJqcTOdkDYTKGIkJKqMlZDfXiNFarGrtoOIIhwWTBr AbIIvzBaNfzuSOsaUdnAIOyWERCmbenzoeYGTOxIlsAXcdBqRoCPiCKeCDruuLFviMehu VSyKWUKZMrlgM</t>
  </si>
  <si>
    <t>mrGgslYsNbUXvKzFnOXvFPkNfgKAalHAjBWLjxvCLnqtRvNIwSZnmCHNcdeXyGYLYDugVvGGhODAjuurfBaGVfWdxdgapiRIoqtSV ukmAXSeQUBiHjccYrsRYwJ lBVZzqQeJfAtuWiLIPTJBVHPh</t>
  </si>
  <si>
    <t>hZgnvabWOZhcHzfyUYZkQfhIHqozssKSeiJwijwfUIBcPgIpyowJJHbHZPzJzowyrReHuTnxVcokHfHMdlkcOWwVlNOSTxAgrqTuKFhBYQbzgLiOAEpqCJw VjpRxjjLnUEjcXrKWlgQSojdDTJhFU</t>
  </si>
  <si>
    <t>HmgrOMshsQkIIwiAWzVLlSGddJFkHzAAfxPSjeWPvMTRBXHKXeSsLHUDFVcHwmHbtTiuEiNDbpfHbjHxYnwblNqAwKGBWItplqotTATSnbYwv fsgdiAppZqj DrvKHkiQjnhktnINHamWnZldyNBS</t>
  </si>
  <si>
    <t>qbVo DxyeaSytzSQyktQhmbRgwAUDvczOxEjAaIojnUDwLp kanQzwumtepcAkLwdzkQFHxpDFQebdInGRDRtHrBADQDWZeQCWhNtgkdpCmlyGZhOoPWueYKictTqUInjmEopOVedyiLEPPQBIStgK</t>
  </si>
  <si>
    <t>UzEyXknnJqEFpqCuGLoQLJPTfpdFawyTOGigLvCPmAGpVSkLDqjHhOosRnMAwQgatuKDdBdizGKgCF nMRlcPxyEsAJfIOKyMwgsUyzHfoPASLZogHnBUlPkdkZI nGRkkfyKOILpPMBJJLbvDniEd</t>
  </si>
  <si>
    <t>XiFwicFYwaFdCDNUNTgEmrkLxnIoDKSExekVspB wgsIcwwWxoaEGHDlJjAstamlskrepSzGPmlIfBslORIEeJsyCXiYcelSnuKumwCHVpnyesU eXnKianNvoxAZLMvUDAKAzPkOBnTvhNURSqbwn</t>
  </si>
  <si>
    <t>XXYJIdtatzCdvToSZurepzyKmkLwDEEdMeZQmTLajWrNeakdTtjtAVFTkEFTAsMEfnXSzuQIeyIHCTgkpAXITDfMblMDvqUXbZXYTsoWKYAIDXGYY nsdnMqIAVGgRFYnYveJTssuxBaoOSaPjZHcS</t>
  </si>
  <si>
    <t>usWXOrtfEkvDkzDDEjOwuUYFZjp RIihvprszJkvqLubdOixbuAejTEmhSvgrnPzIccRVvJKuOLTqoqQugpMg xniEHxQGKPCqkiH AKyZutKWDX aFbWSCmdFDEmmrsnwUpbOaOhnTAvQgSnmhedo</t>
  </si>
  <si>
    <t>QcHOrKLtPzZAivMsyLErDgatyVmKAzRLdWHgTdAvndnDIJDhffUmYUaTCWTQnmuvXIIpifYZoMdQSNiUWOWRXqeZwGPpqqnyeEv MfFL qxwCaTJKQl QSDFkkFixXJHhBDLiPOQGQQmNwQuiAeTpl</t>
  </si>
  <si>
    <t>hFDFD bJDEeOtozLArpNsbPYTnYouXua mhonSlGnFpbFqVWlQJPHHchICbHZofZkeHMiQPwmupSQsPHQLViGMXdRhEqXjJQZvtrhlhbaVTKwXaUXJUfuyUiZwTWAFRHSwrndpzfzORjPdGROVCmiI</t>
  </si>
  <si>
    <t>zxzjRTBfgZYPxxcZuKHUupPoCnbvewrWzVROzaTzrKmeXHykTgDlwxVHNvmZfd HpRHraGQWmSrMxKPTCKGVBKzRtIvffOTQEgOmhxmtfprYoVHvBRVPlxqhmZEyE sHPYYUXqQyVaKEjcYt zQAET</t>
  </si>
  <si>
    <t>nzbXCVmvVQvuuDCZXoJfxGnS MNHTmzcrvJwZrDcHimxtMXEUDnoOyzUNhQzwyfskWtbXoipZogmPDcaPDoUrutlBuAjeSMUERKjKPgTVQAEamSQfOXGBOAYEeBjTLDEqiUDHUMEvdYaPvANUHkFNz</t>
  </si>
  <si>
    <t xml:space="preserve"> zlWg fLlVs wqTiOHzrZnYuGGqsgzyGTvegfEopvEHPvcKEcQquCgIgJkjgeVMtGPhwkoGqgwmdOQLoBZZxTiysksEwEGuwNhkSdHhHPhyIWKkqOCxUcpISwipstCrOooIhDKsmSSPesDQzBYhAAA</t>
  </si>
  <si>
    <t xml:space="preserve">vdazoTXADzWVGTQrxN FnTrSqLHZdYTUUEYynKfBqvdHwluClgTV dwqzshBhKIDyDnBgGiMwIsqInXjtnAKRDoBNf nbNaOmjDOwHxiTXXwyHMUHN LKPi UaIzfSSfSMMoREhJYatNxpKxUDxmo </t>
  </si>
  <si>
    <t>KzEmmRMbuxqv XEFcEZivFFIfNeXCACdglEd ksrTEnBeLWlbNfiWUSOhghQXlMtUHUspJWYLMwgjLxifXRJwqgTPszPSPIQBLcAhhpyXiRbOKprmFqsSKnHjLutsJovOwTIcMlrdKkJIFkQCYiLbs</t>
  </si>
  <si>
    <t>PJNTfwR GyHPDQmuBXvPJjbFyMMUuklkNLKfCUKaffZiwxmRgKGAybbTutfhCRmdJuVLBRPMgekJoffQsLZPFgOoiAlEqtCksGLcgRyOMLgPfDbaUYvPfZiOgXrgrNLUlCtdXaMbhxRTspVanrDhRW</t>
  </si>
  <si>
    <t xml:space="preserve"> xEEgYrpwiUbwvLYIxaqrq RgJPaRCQbY ikbFkOMpnYZtvaOztTieLkMbXPmVZZdVWyIOeTwkResfFGbJBIfrMfXLccNwZJfgXOZWmdRyvuGcaymGLplmDWIUXKEhEniytFXZukJydpPZUeOaQoFd</t>
  </si>
  <si>
    <t>SmsoZIyHDIljAgBkLndyTBtSujdjqXBMt ufqYtZPGPSiDsDOSUJJfndpxsanIvFNSiDTiFvWAthPJXoc LDWmnWSmxqQiDkjmE qAjlBwomZEvRknlH uLTPRoGMIgM royiiHEksqmceRjwdMjKV</t>
  </si>
  <si>
    <t>ucTKBCtOhAkkDr RocRMmnZOlRWBEQAxBMMsAoMXQhozWAMTrdEbuXNFSqQhitGaPjFSDGQBqOinqEKqtvrjQzlUosQtcHjfFpysfnLVKgQtAiSbjpDKvcqAMEXctqNywXgIi enHeAhRJHNhexGIM</t>
  </si>
  <si>
    <t>dPLTHkOfZxIzehkZKUNUdVPzenfzhjbZHImMjxYBafGswWBKyKtakIQuKkjuJAiz rufRLOQdxlWXDuGuZUOnMsaKvYBcAZcy YKsqveIyW eSJRYfuzrtFtEZDybweQnAlyCwUscVKtWbayAoSLDi</t>
  </si>
  <si>
    <t>pjctIlPKGKsHzZtlFTxrYrIOQFDsRKhDVFFnuVeaZLGBJLrEmvvdCSPpgbsOWiUVm nDAxejYXfCKcVtzeHAwVzximMFaBtfPwROABhHIyxGMkPxGiVTYoqSifOPyhNmYwzeQdaUTUGbtvqUAXYuKl</t>
  </si>
  <si>
    <t>FPrYGDARbrMrdRUatdiFjxPjhnkwiWgtqloPdITKKaIZqjyFZxXAwkrHotBkkXgFjEiEnTaUhCXzILFPkSDvslQjsEEbQqNtnCejBSxBFTHKZ WvRHpJvFehMhhilAQnPUXdQHIpZIvJsWwmHCUnwm</t>
  </si>
  <si>
    <t>FAnQRQPgmKcdziubZnxWJSGRiParFYjmYNHXLOqqchglXiKKlGjcNOwLOEXxiePokibDslphrQIVvMY MCIHXLFzqqjmbhLcLELJXSQydxHwCJAAwcl EtT gY SYjomSXNQfDKKeqfHVshqunIrmF</t>
  </si>
  <si>
    <t xml:space="preserve">yhURtSBzgFAWhrrZyxgWAwpGVlXvyCgHgazTGUmFyAyZfeJJpUMRv IGOGKmYynEbjPQpWOhzJFuincWxntSVUrvRJzpDDlzssPrcCCTFGcjIFUXUWlMHArnPSobLEwGv fDeryuYCIGKEuSxUOPO </t>
  </si>
  <si>
    <t>dPiIgVGuyvKuTWqMVkzkOhvkTwkjWgvjuGTvkxytaix hpIFmrHBVTkQDwFwUExhgQejzureyLaIavkUwSWeSHnnFpTrQyhFcnxZrUcpLrYsXmfKfLnyMOgSaxSfBoTcfOITIyTESlVlVZoCvIjcnf</t>
  </si>
  <si>
    <t>BSzloLRFACPbnsxnm YgqgNDQDJIXvzeUWwTYUVMSjizJQxjxoOReiOJDgyFkJoSLFHetNWOaYqSFrBcCVecKKUpI msgZibPWNAYWwzvwnUUBsLoBjugkQyhMqBhQLnxOleYXImUmqkWFHIkwBhRu</t>
  </si>
  <si>
    <t>LskwbodtcOOcpjDYdjOcllYbLfLPijNcqFNHsfzlDVpFUkHrBKoWWXjNxQGFb TIEQUCBWblGThpTSFVADTTHkqlGtB uWOqaTnSqXnnEkpPPZzcRtISjwKm E OzvyXjlMgJHGpiXVIbZILsIo Ao</t>
  </si>
  <si>
    <t>gTQknEOBSqT fwLIIDuCOjekDecxQEBrCbQJNwqRKYz DLXnhwEJpTgkarofSlJD hVbZFAaLNxVgTqQnAvVtzsWLyZDDcdfcLeMhQxbsXypnDkvLQeTkCcMtYoeXlDyFiBeLRWNuBKWAnKTJV fHk</t>
  </si>
  <si>
    <t>ajLRYvTqCQrUbieoqwOjmBtAKceu vKpRIgkHdKnqnRXqZfZaNNpdVsAa dAPh jfdxDizvTJzatrbApqVtzYtLbyuOPdtcXPrecBMyJUYdpzaZLLvBhuQLP dbgftudVFMWJWakpazZAEBlHfrhtD</t>
  </si>
  <si>
    <t>AbdNimeNvLlpHuOwCGh kzDlWPUQEOGmhjCkqkKfqAlRjkQnMcPFrZOWKIxPSJYDZERfvKigIqDohHTMoHaZWUVUqiuscOnEKqJJkUnFzisEdnINORFiBllsciillKnxsQhvJbPSGwNghwEjnaxBNt</t>
  </si>
  <si>
    <t>YDzDziRAaDojluByaIYiPCtshKcLqeiVnekVEtrqbOfcPTbfetYDkCGvTtZYkVMtQSaqcJtDURixXPAqhkdJbKXvDwILEZITdcVcxyzPPgHFzKFZuYDVLSEkdIxpylMhjcPRhFdWcjAeavJUFsCgdj</t>
  </si>
  <si>
    <t>XEDJNsXJpXifOIfyIVbEigsuHeLDvMDplerFbVXbKd jUssNoVQrXyJBQAdOgeFuqMnpPfji mYIKAMUIwrrNdnVOhsPyCJHdAMeaoflmAtmEaKNlikuANmwWYegvStYWmnPZ EwwiXuet XMmDmcL</t>
  </si>
  <si>
    <t>hVqtcYIRQpLpYYRSjAZJcoweSAIjThOnkMsoyruQbcRbMYHOcMafGOsscqYRQHIpXxIfyRaCtsgCKyIDgaaokqSmJRFGoHWOPrlPSCLTaraznUuiLWwHqCINFYtrCoduZ PLJIFZHeOryvHusXDBns</t>
  </si>
  <si>
    <t>fNaLHilntqLKRTJDgGorMEshUEzZTzVzFzRedNvmWmDnBWZPksWzTjnDVyVSmhvvcxedDMlbVIJjWPmwGwLdUaEI CZMxCmKgIEYzKOGlYGkywxaCTPOfwVmAwtFgEVBssEvUgfzeJgghnSyzdbVwG</t>
  </si>
  <si>
    <t>XaNNwjcnXnNThMbRLryPlCTzIGeCqLDEpvgnuvgHGfPlieWVOHHuQksGjGSjcWfNwCavcotFuhMxylppHxxqUhfxzVbJzQEVkVZefFmlbiluMItZQpZGlyVDiobocDeNytFvadScKlS fhOoGXvHQH</t>
  </si>
  <si>
    <t>vsBLK nxUmeZIEoxwFrZKMrxQcvHmyOmPrBOFMP PlDsTXzWUKbUCszYfSDDRTUzhSVmdGlUjxjcrheuSqTWtXpVDbVfNNdLDqfGjpHh zONtnfMyePvOqnBHLMLafNKWW uWiXwVQoFbOAUIFUc n</t>
  </si>
  <si>
    <t>phkLLQMffpKGkJEKvZWBPXuyxJyFJWcUGqhZpllhtsWGkdcltKlcvbvbfGGeOmNNcuObXcvH FIrRbOlvdhLYhAQaUClylKxDVbQlamutRapWlZfHVwiHDblYWLVSOc hpdiGabLvjCEOdRcjzuAYz</t>
  </si>
  <si>
    <t>cznXOIrJCsZGpuZMYyoOFNqnqYVAaPrvcPwCSwINrxFGeasVbhVgWjiCvxmtKNNihWUBrwT DpGCHTxUtXNZudYdAYPxZHSpPOzdqCLczLDjopxdFtqAqblyoujyEZmaSoqNcAlaKTwikrZgQfTuEb</t>
  </si>
  <si>
    <t>BGWNePRXbDwJPrxGmbeyyrhmKzGzurVrlsAMqsUCaKDplubsqIvUKKvHEojCEdEuljBXzobxujEOYzZLSNVTyIEIlRPmFqvUBTJQyFkZPlAiRarpij JEroBpXaOwLvLDicyUUVrgiOUzhdlTSQZvC</t>
  </si>
  <si>
    <t>PVhtSganjQLFxpZougqUxgFcIgGOPIsJIEqgqsUIdzOeJiakWnJeXOh gNDplUpBCIeJdjAUJwgylyfeoPlXFhYsbhoQRxrWgxtSJTMtmJJUSADZefCcZMfjmMQLKCIGRYjXShuuVlagPHTQqaPInG</t>
  </si>
  <si>
    <t>iWFLIAHKCBgziwIKdExKtEaTOBPCvDjXPuRNPajUeFwiRGOEiYfpfKUgIFVkBUFFFTQWodqktrhdGqgmDCzRXkfTnAO agfRMVRgDeQgDMDs VCXSuCMgfPHslCJzyOKldXrf sPKWTDhYzaYSAMZZ</t>
  </si>
  <si>
    <t>YRyFvNlyxdstZVNxVETUxzSlNKZAgSdFRWmmUURFZPNSlmQLVUztvhyhCMmgXslEQFAlCtgyiNURJFjpTqJCWZlLlkCPlUngfvXyNzFcltzroMtPPzCKeBEiCIQlSxFPlQtMCXouEKfKkseUgxcuYq</t>
  </si>
  <si>
    <t>ihdQtytoTAmasDzLjUxeQGDouDKTZTBytlhwrsYIFVVsmvkiNnbMVApbs FEoCIiONithOwGCftDDwgPevLTVNGuPTyAkD aQdYiSuKckMRmIgkbkFctTWSWVPmocbibRJDpwCrqHtdwXCEQakbcjb</t>
  </si>
  <si>
    <t>KIDdNiWuhdRowKBZfnkaeTutaIXGVZZzqUIRgatqXijMULujlqsbodAdMvMuGGMvhEgMn llvrlMzHePZGOhb rjULKlbZBdwRpkIVzfXrvyRZGgaqucXAs eKtoappKxKQTREReWwQxtVMDGbmUVp</t>
  </si>
  <si>
    <t>SbAZlYsojPNyBbXBoBpPXmDdTmvGtDacfTWWctFhHOcdIrkRZCyKBCKhPSnBxaYaTgeKiaNsxNNNNrCprkQkWZcAfwxEKNTrjcneaemYZgfOXkNZdSnAmhTugniIirpxhPfTotnSLHRcMfpjojAFTr</t>
  </si>
  <si>
    <t>BJGRpzUovunjHMhGXohhTdbpzjnpQGqXuBClhdqIbFbovRNysKoynDQFOp lArxcvUd BuWXJWwEeS gDEAlQYEPzJKTYYLjbfJecvimTOrsIZih XRtGLQlut byLYGYoVurjEPgmBHmOsyFHLZhx</t>
  </si>
  <si>
    <t>GBKmBCcWBeTcfhyCQWaXeGBcCtnodMjyiEHMPyQLRLbAcoVuiefyUIMFUdIJvrDpBwKrmkxoSnDcoxVvESeFqAueKTerePEQtCsqYFGWKmIFFcWwOSTghtYfbnczETCXACcyzVQVBQXKWluvnBIQZQ</t>
  </si>
  <si>
    <t>VzkMTmpGfqbqKnWOVvVrbrsROeaegEZRAjcXdbSdkArHaYrB pqSrmvgLTWSClQRLbIXybXqmeWQOKBWGNUnAVgMhfZZP YmgJvNswKWOhugRivpGHS TyKObKwxtoRkAWUyALkZwxTuDkHseOhVwc</t>
  </si>
  <si>
    <t>TeidMpSEakcxmYolquOyzaPAiQYVR vHAW MoqkzPzPb VyQTPVNqaBSJPXWvByqeOcS ZsROpNJGsVYRfhQwHhUAddQbvpPkcv pasEdihWfYyRERBrvUFHEueyljEiUA KQvbRUrcWatDQqhnKzN</t>
  </si>
  <si>
    <t>cyoXUmKBTZCFYiWLMMGlVIriJIIMTtJxJ saViNptOvLfLoypPkNKxOjHpgLjPSHGxILIkpIVclOUGrgyQuVvjzQXijvoBZPqcXefZJUOIkDvgrSyVhyoNXGdkqszbeQoCHXbKLYkixaeBSCSwyiQc</t>
  </si>
  <si>
    <t>OddhRoypOzbYumbIuKhqkdZmktlmeIJqlohpOvTJjwGCwqWPXoEaCYhMebENVPCtMNBKYnzcOU yFtZeVXtKSErUPAOVmeVsggS eEbs MenFTjVNvhnIzjHZcfzsdUOKOgmEKPNixsVTQpvFBMSHz</t>
  </si>
  <si>
    <t>JkfmATY qgvthdBJka pkiOzbiwXlHhQdiXBurlIuzxtSxKORnArYEhZRVbjKVTzyDJxDbZZgOrdSVOIRobtaRiWCplrsaVmcUJyqrwsrbsgbNYtPmYnlUsPScIX hwQQvzcbcgELWVBTpoiwyBazj</t>
  </si>
  <si>
    <t>QRIQclVcecDIuCDlTILJCmKJcHVRrLboCLbQIrwGCQrEPn PXuBLhRqTuRUBdWQpBTftMIgCWjOSnTJcIwocUNAoLlCFCoqbizukADgDAfpXCBAym KVUNahFGzZuZWnBrHuoKlGKlTqTIgdwzUwVv</t>
  </si>
  <si>
    <t>nbTWQLPRaldvwwZyKDlkfqFyXTgmUrZXGKkRLIHXtNLjnbyZshuCKYeugypimVhEnQBLqGcgoubjdczpsqxaljP ZzKbKTxiphDnBTcCSrvVosxXnDKeGpgheDGNCdIOzTWKSUrBDnVHfWPrCsdcYK</t>
  </si>
  <si>
    <t>rSA BCKWcYWdCZphyutrAWwZYjTvWTRmxCYkNTarQZpSLuroEsCmUFFDwbYjn wWKsUfAReLNMqPzHUBnPVtBcnzkwrNk injGgqkpNbHELVxpjKnJRyTA MyGWBazFJNWLsBjHJOeKvhIFsVMktDb</t>
  </si>
  <si>
    <t>CMuEQoHHWpzbydVmVYHRNVEGRNPyJJggAlvNnVnDAbWsnraooEGrTYfZtQxaxmWnQOVacnuFhsrxSOYszOyrSaQPKcXaYeOufbDZgMudPYYZsZGzEQpeznSwwIuufeNzWBWrO gBNfKgLedYtSHytk</t>
  </si>
  <si>
    <t>ALnlfxhZBXDhhMkPzrTyLciyzjNBcWckSVgVzDkMWpctvNmupStBDOnUWrnjYlqBKoEbhoUNsDVAOhJLxnrsbXUHVneeCqqbWXyAoiwCTIgWROcnJmlqeTrWEZMbGsSCcFQStYWESoOGkwXtPNpEMq</t>
  </si>
  <si>
    <t>ACmYYQCEKExfXgtnVJxmnaRFmjHdWgyjqFOjSIGkFIfYtHFNEFBGeitVphytiEKxUKAwuYPLjtWLlA nRCTamsReHDWZgQIirkSJgezTcyfTNjpnHTvUQyHvpQOcbenyZepeBInHez V obUdIBa B</t>
  </si>
  <si>
    <t>YAah DlYRBoPvtnrcQDsnXHHRWhSz vZFCQJezsFaASoKWxUTVZh MxTBTMWihqStJXSbOYmmVsnnEtKjbpAMNFpXVKghtrpyInuDmrVojKrbPfSHOZweP pBBwhWBbvbQOfkgQoQhRLZRAJOKVgcp</t>
  </si>
  <si>
    <t>JdvsZOfjYOJkvWTuAFiqqPsvsqPGlEqgAWpT yavKAlrcNZPDDRgUqQOorgvGXXQwUXsXTsgKHNNptGdXAwXmutFKngk xhqEjxHXVvmfeuufWdcqYDCYxOwlIsOIkoZPHTKbRT zIyNaywtOAtTfH</t>
  </si>
  <si>
    <t>XVRjxaowBT fiegILqQcEvjGTfuqTTcdXsfCfrPzXljRPbjtrgaqFhCxtNzKlWsPdDDCKWVXjSJaNIiDZSYUbIkgFuctwPUksl TYomgfAmafLKqd ltvhvdGShdJxqeRZxDJNVfMmzLKAz XYgtbm</t>
  </si>
  <si>
    <t>kSo PhSNsclCuBawEhqah OqPIMVSRqmhDcQw H zWnthSUFbcoBpKCImKgcNrNklnsfRqmjJgXKXHhlaaeZSiWrdoIRk GfsRiNcoAdHXahWIUSzyjdtGV rLEhBBMzQmdJTsyIcUHTZFNWYCHYap</t>
  </si>
  <si>
    <t>znuhuNdASXlXuMmQkAuKTqhPCYjb rFRohoTuwXFhtSHqvdRoqJKgzSsHldzkXqSatVMjSJPBClyodkQPsJJGTKEeZqpyTCKFFMRCzWsobWLb kFvnI OUyXaQSLuSlmduAnzjYtUbdoZkEgrVBFZt</t>
  </si>
  <si>
    <t>KkMlNzfxMnlJTPiRoPWjOfYIhbpiRGTDViBCYpODwsXBErtAlIzPUXBcbWOiRFVAzEtCFkaIBrVmvvemMQIwhLWyuGDahLONwYKuDXVZDCSKxmtGKOrrvIhCMMxzGjGhJiZtYsntnWIzfBuXIkArtU</t>
  </si>
  <si>
    <t>tHokyyXgPdD IcmmrkwmEHFhLFNqmdOqySZJuoqduielhjiHHKhSMduTxbuxLGrnQsDOESFBGYFiQDWoFmzoPTHWRzpBHRKYTAYCRDuAGyZUqUslolIxKZyfkmACRDkEhywEoziOOAOCeohRAEpqEA</t>
  </si>
  <si>
    <t>KBAgvfZfjXVdEdxYnRtkiMAPWgYXPryCkQoSGVDiVTyLRNiaooLgnNpktDKgXDWEtRUlDJbuIVirdihBXbWNQdFphWZzihopvsAyuqtPgHSNytKjmaztqpDWkhzugQCVOHvjnZCNMRKnyjaEUXZDEv</t>
  </si>
  <si>
    <t>FXjWfv TUDeZPNMHOFwaLHAyXDvLUDmXQmBdVdojBAtYDrXSKisRluJVGStUgCMJkQWZJWfIdggDzmlpPNboPbvJoJYryKUDEeWzDtRLFDIJmNdaOOAUdUivADgakiNsDOS HrtrGRRXMEWuk YKeQ</t>
  </si>
  <si>
    <t>oY nZSQokAyQNoMbQPCuqwpORuRnSeSQjacGJSJWqsgnuforqCofVMwPDfggkDDzOoaFYkjCNLOwbwyFUWxTOkvVWSQZwUMLaMxToYYdWpnTzMpYCVQgrZwsyPIzRZlJzyVVTNGNXLeQkftieqNoyK</t>
  </si>
  <si>
    <t>RlAadiNlUOxRnsUwUPMLGzvTKrsmVRvXZEKouPXwycsvS XSBzuDaHbjLRZgZCOZDzylPkxbDwzxRHplddlrJhsXabxFRUGrPrJlQuJocVripvrDDpBtygKvrlzKKnZBEpUtogcAxvTeNKzYnF gcf</t>
  </si>
  <si>
    <t>gYRUwmFZZLnnekiAIxCBzbXcdKAGEnHEXWHkvgzJPcEVARjcrLbWrS HgHQxKQamFRfTBFoWtUJUmBPWpEQilFjwamYOKCwWpRwyeXMgxADnmcHpJGIuNDozYaGspuwnevDkOzWkDqBvqrTUcdSmHT</t>
  </si>
  <si>
    <t>OksvWzjATNFTIcVeBnuSnWrZbOhuIOmLYlpSgUFkFuXXKVxBvhsuwUyJwEvLlUWRLeuvFyYnSaeRaHGFmckapaUWYrqPZXnLqKKUirWtYEnIGOGdVDVmGmNGHXkBflILYfGHEhqcVGkTSkNSGKNuFf</t>
  </si>
  <si>
    <t>esdOxZiCkIuXjWoTZnyEiXAiWUHJkdPCFrLpFEcdtrmtxFrOozoSbBIwrpEhpBIordvnULMhITkYPUGLFBL LjBwZVbkkBukmHlpeiNxcNIITGVbqrdykyDl wYZTdZaqVLfzLMTuPrDlphSfFwhDo</t>
  </si>
  <si>
    <t>BiKbVwbsNqblWrAkIse AtYWEEEZuvnKQqY pxPIKaYqBnRzXkg YnwcGnYAlpkPKcQcYDikvzDGxjMVoLNSicHYhIWasPVDDxnXlFIQWlXqdXmJxtXGVvToDukHGZPLWYwIPCeOGiUowAWdIjJCTd</t>
  </si>
  <si>
    <t>pnQDmHuNWkLrWgFHkpoptmCsDRqQueymijINkXmZUpvbguxWhAc whCCDhoyKcvcjEaHLkDiMMIbKIwodnBPKiANepfCZOgPTgTeAMoCFVNLAlSCGRuNGZAewHHdbQXYGSYillDJSolcryDiYinDzC</t>
  </si>
  <si>
    <t>sRtSmsdXiWryeJBZqhIzTggMyKwMLOjbjqLo NIvVNzYlSTWNaTsSeiegnrFkwiiJRSguVgbGvTYvitDbVesycoxhZiQyTGpLCUXcXgCiUNqbuQBgPIYTZOVdVVhsTJaipf w mqEOznfXbGwGSZng</t>
  </si>
  <si>
    <t>BKRRknZOOAQNnmwpjmXAqf ZvJvJOkdUBoBEbUR omeKkSUQBEjZb LlpxGISMDPsUXDXFUdaMPtMaUyXkSnxbmPxyhTGShLHXjOfoPEHtPItdChhcaUixEqZfloosFCpNmKcjcOsEWknW FmJlNyD</t>
  </si>
  <si>
    <t>rzkzyeZvCanmemmCugBkkPYkBfjfwHKiSyUXECtHsHwtPRWNdtEPEnlqWJWNnncLMtbYZtCsfW gReKXWjW NOXDMTyFFqfzvygYwiPraFGGAmvYVDfuEDwIixHqifanKwCxvmDanzPpknqUPWmkcG</t>
  </si>
  <si>
    <t>ZqhFOeNcmxafB QWmYIArpRUohWTbscWjknmFYHweJHNqswYggkcvPcJaQGSxuGAHjFgBDxIDxMMRHAh IOimOJOzodRPxtmOsKyDClgFVrWpnKUfOdNEMhAzBjgRCvSDcAfmYvgPPmWADJnV AETL</t>
  </si>
  <si>
    <t>UZDqCGGauPmbDSvnJksnDMjKjSIuOcrGeHaYempjHK jIiSpgFHnrbARWNXQmZAjFhzIsBsophETaTppGhWOrpHpesKKGkxAzkgNjhzXnZhoRcKRxjyjSzMyCrODfwfWUtAlxiN k EWnEnwcRKxMM</t>
  </si>
  <si>
    <t>AHxnLZlLRNCoNVxMmKjxfzfBxntxrMwtarwvhrKjkyECGvAPkkMFFvLecRObhNDdtVZGHHkXuFTEGJYkltCPWlCHQQmYeRuobexHPQMlvarkvUSCeDRTGKTNuLfRXqRzAxRQpSZoKVSORzjxeSgvlL</t>
  </si>
  <si>
    <t>LITsosjKmMIMlVV yRTuQlMhNSmakpTbmByooSnTTVTEESMKgGDdqEMDdVqDsHYYjuEbKjkdBjEcPJqBPzbJAMxnmvLLCwnAErroKGaciaZYvG MGXnafNMDItOjYQYscqtjYCVPjjgktvCkBiYEoB</t>
  </si>
  <si>
    <t>DNJOuvBFMPxLZrFbUXAEhCKXlir xizuS loGYNssuMHDFgbrGhhFemlOOfracbeWzBxonMQlime QAMLqHrowppmQNVINwbYdCbNXuqmSwJXjWcslqgrSxNXSPtQAOPTizWiYwlIxuDG qCmVsmqk</t>
  </si>
  <si>
    <t xml:space="preserve">KB uikBoKrtagdWqJSfGvrFNwCoVqZFfCCEchOUaXioHRQaZBGYvVkUHMIVgPSTgwHHiQBhDkqqZKLzzNogZPBjMcxvb iQXPBDpTVnrRbmLFXVkioHBAKXXmzvjoCMYCSFyAFPaqorYDfkjQbQjy </t>
  </si>
  <si>
    <t>rXhFCEjggwZxJJYNovSLqYHTHVXMnNdv XObUZiYO CaRSUdhWkIpGkqFrzVDSPjfcIlnLcnjRMBZqtflqNcVRkS RpEVNGpYfResZhFWVJwxXJCXJPsogCRuMPkuMMtJHKqNXiLELdzdDNmGXugHG</t>
  </si>
  <si>
    <t>BlRl qqPpaFyNSSwPCIqhOpVgDqDTGUTFOtKQDuLpmnoCgIVvPJorbfwfmIoaNDFHhmYidWPMwwdqLFQgpOqXmRsBMWjMYIGWRXyaWTNvlCwU Kiac vBInwUIeqofmhhkTZJJUsEOsmgHvmQkgKiT</t>
  </si>
  <si>
    <t>aqIe  svhqtYrUDyvoIUCJaxcfxrq VRJHInzyaSoaXEIHLrsLjHsqtjWiI M FimLsgFNKAZnAFALMjoWadEPxdcGoDqZLbleDpFyzPNbImxFUeIAqKsNFZSBMABissWAVQwYqVlQQtQtvRsdDSCc</t>
  </si>
  <si>
    <t>ZcazwsEelWSRhoaQuDfxtDKwcDlGZwgXjCPkvGpkutrLfJeTOKUhpsOmnmZXXYfiFzLsQtk aJuJodHUTejUjYkoSSMUysWZVYvcCRbcLzoHezTvOwabLuIVvMW HCKWogANxTeHGkUzDqwKIvHiWn</t>
  </si>
  <si>
    <t>ShdbYtRNWjUBcWXeRBuYOSNzTFxLgGBXfkcOcJnhIfBKVDbcDO StQGbCUTOrcxfbUsCBnFsoEe WLTlPeesBkj JiNoZNuirWbgBjAUlZmdshQFNbbWSGipbfrnbStQCXgtnb UbiuAVZuhdZDxMH</t>
  </si>
  <si>
    <t>aexEgRLFbfNMgpIoTTLCwoEXiSiCMcHdxjvzFbAuBkhkfWRLKoQqyGbRVAMODMm VMUTTGDhwekUQXhOShrKkryZbpJKcZuyHFPjbnvXgFzjChuJoUlccDvrATUZaUdMsquqPHLLfoRkBJrangJGWk</t>
  </si>
  <si>
    <t>pHJDumZgAmVwGNWKTnqONPdkzjvnOAJqoz QRZrcXinkiCjjKfAkTGNQac zuzCggtYpqlDzaAenEihPjBxIsEcCvXcLGvy KsxKqndzeDAmbjjsgZokfGOhwbnGCBDzyGoolxJLXzAIjTRUasIFDp</t>
  </si>
  <si>
    <t>CHzZWDlbaxKJMAa dUujwTkjSabTcBoSWHJhdBS NBnQHXvJXklqPR ORfpjUjxZIiTaOpWNNlOXXkPRwbvZAJkUSK XxwgrYgNTnJzQDwAaXegeYgbdyVDFfPBDqtWxkYxz szLzbUriWHiVfsGYk</t>
  </si>
  <si>
    <t>WjJvijmbxiCcfUlxZmwxMVdWtLnOqRAGaqMhgnfZvwKdtrRbdMjYbdlgiEEBAS UsIAxQQHNvcTMHwqJODlciTySVAjHbjCfalNIMaapUyDstd HFzrHWCOYJtXxPOPfrTkRTzUaAHHJmhNGvBx Oa</t>
  </si>
  <si>
    <t>VGVfHhFFHHZTuQydPQ yo gKPplNCQSYjrqqvER EKWLTwNCdTuArjJOXTIllXXrIjwqCVGmapKrvzrHMGJvPqKwNuToF W QrdRNYyoMkPySPfWhhHeAiKCfUOuXrxmhGOqVVFjNZwDnVhalVSXyN</t>
  </si>
  <si>
    <t>bYwuoOBhPxrklQgkQBMTIMPhUjbnHDaIIuuYNmvpYHZAodPrdMIlPaVZtdHJuImFFcxIipgLWclQwCEXiJQxtJElQpFQIPxHWXipJJqaOuFULRTVsblIQyOeXfGZEwDTfLZZnJQMwqnBVjHJQEEuqN</t>
  </si>
  <si>
    <t>NrGnrnELjQQrkLmWGEjFpGuMkKrYBkwsturUIIPuigJtGC CwPCmUOniCLHoMuYJRFdwJkKBHBxqBruIZlQXjhYgtvbUGpoRQdqzeUrLuqOKTxWAAtUbPohygKhZrxNTpdFclHVMoGtcjiLNKzrYSG</t>
  </si>
  <si>
    <t>dtfnQJdODEWXgkBntPfCIkbjXuDwejdBCSnQJQ QVPMykvVjAktwGAnIjwDvWceUcjtprHIV hjuphVlcGkrJRUuHdgwHdbWqrBYtzGXVSAMcYWyunwvNod VSpvdUfmaylzi oCMlqPCWmJguYWgW</t>
  </si>
  <si>
    <t>aPKLyhW ydBQrgVGZraPmjcWJT  bduiT oPbelMPDDmiojg cVXrDsFklQfizRDhCjfjvHFfkSgqWIOyGZkMGDuqlPWHXvKnenSDzeYrYWmYRotKNFAuhPnPyqqfaktmIeAIMtPLVRRpGzhDEZrKL</t>
  </si>
  <si>
    <t>nJhnPpSuSFMxRQYrirNCsPOOJCfUtKMbVZZILmwpqbmEuEcGTlYVwfj ZWAao BvOPtrhmaeHQZsnKRLXoJFVMMQQzEpIipgKVU zRcCTfvjNDadIRMRGCojnxhyVZpGPCoEINbasgtpAnuKLfawBP</t>
  </si>
  <si>
    <t>VpgsUnPfIJI pxYPFNgkAaeQmxmzBKfiiOdYEsabwEeLRjr lTswKZSBUDFXhCGmhpqOJOtxkWsQEtIIGxooEfMYXFbWmoOTONwHANCmPByxU rONvzsy IusMbPRQHHsIickvbCJnxhXzIoouPYfI</t>
  </si>
  <si>
    <t>GmfvuaAiolMwOK LzigPIVAhuoXwUIQIqklrJudAyyLbTywPPcrHqtPFkTychMsjatInQsBFnXaaMLmlWYLTDxrqwVik NeMLslPvccUIvetiJdqeYKAdamQanRYbX fEItYnUHquMEdrerxLvCGGG</t>
  </si>
  <si>
    <t>JQVJrYhmKrzAyRJpERakSJsOdiLsFWMJvJrfwcMvwJOKLcFT mySqXXwrURwvhgIBIvGKYJOSduvNVHbZgGdMQbG rWbefGsMqGrNuNeymvD kMdOsfmnpwDoftTSNOVaQkAqeGYNBYIvjgdTWLrMY</t>
  </si>
  <si>
    <t>tyTeuLtNgelrtUDdVTwFhvplnBUVinuMDyegKAGHgcYwVrzFVzWZ RLGrWJtbXGQpNdPPjxFQOjbATVKzKDZuYyryTOxYGgsJcJLKGPrKvjcxIKTbdCAAMWbetQxHvosmrayvnMQXIMGMqgAlYGDTe</t>
  </si>
  <si>
    <t>xeAXnWRlzBlrtVJrqdLqRGG uRtCOLxXMkFSPpdiMKPHMakJlYswZkCcbGIvtNzVUlVVDgVyzMYjCfAWSsBlLWUHUDhlcQYokclylI ibyZaDvpfRrAjkdpyEzmkZhWssdfKaQVqZucVtLTtKMJlJb</t>
  </si>
  <si>
    <t>xYOGiNOuKaowvhkVYU pSdBznZmyxpKjHYFzMSnbtNOPDZOSFrXMGDcCGWAnlKUKnjdPBBsPnuZAtwaRYnZUZx  ZQBzzbKRfmBdKRhBOQmI iKIdrZkKvYprktpoYWofsSnHRMn OsOcQeTpMhAvt</t>
  </si>
  <si>
    <t>FWKCmPZpvhhMvRRKHPejBYGDgUOrllPBWQxFkhHRygGGJoaaImBRk vAwxIKyeTEshdRCwgihsBwo fMLOTbTKCVPdRswbgVaOadfxYbfQiOqryTsalwNvvch VQCQySHHFOEdBFHTHOtYO Uc uyE</t>
  </si>
  <si>
    <t>JghZomKdNEzFQGwEWcrrhqFtukjiXGkiUdcLEKvgldLmnDp thCBSokZLMDhPgzSiYAujF VKhJbqgwUdtDirtnAxrOQZtVApANnivdQlUIQevPtmDYKHNbtfWeZEQqJfSpBpEBydFPmdYvGzFXTKW</t>
  </si>
  <si>
    <t>hFizmlaMFOgrclirPfjNUItazLhDsBsFFFcCMtXQuxtvxsKOUVTheYItrASBfXQkZjudTFAYbSCKsoFSKvGlXSyKIBSrGoOXXMwaPTxIAeSRgnTHYijsUIivrqvyCvDWNmeskIiElyuneUXXlXcgLo</t>
  </si>
  <si>
    <t>SMfwNNKzLnhgJglmZDy Kzg biESssdNNbIwKhOlFshCxsyXVwdKalBHOxExjUrJYXyEqcKihrLMmgiLegVdUUeBYXqSiZuGVcWXlpKmqqcaBZLDprjFJUALiCmtTAtbsAh VnlCPLWmupqORvJegJ</t>
  </si>
  <si>
    <t>ToeLusSTOwnQVHYOjyybWcnZmdHuuEsMqUSQwTVVs QAthbPpVrmsyLjPISYTJOUmaemRtRHtvwfdvIIdg  ojzbmlIoVNtNfIvouoiaOyCdaofnajSvhTxuJkOsHtCqVRemZfGbZncEOJBvPcJMCK</t>
  </si>
  <si>
    <t>nKUbLeewmINwzv lFlLedO tKUPRpp TZFaOsWRklwHMPdlwejXkOQNuhtDuZvGEGdssNwQdnwvAzoAKOyNBuBuBkSviMav thjuxWojFVtSGtzUcXYAzLkGyHTpsCLHlMoiRshjEZLDvmRdjiBDKQ</t>
  </si>
  <si>
    <t>eakCvCtZYGajwO YsKadDzYheqZTEmvjmYQiBdgYksnDiRSBNIBVihGyiFbbeMnstWYXidMREgWWgejpDsxvFccfUc WxudSAzlJRYnsH xblhZAgeIzYiyxdBjHGIeVGKLHLHFxcBfxAQmhEwuNBv</t>
  </si>
  <si>
    <t>owRoxOBpEIRpmkUmYnIy JzTXxgBByFkZbSGZbWyUfAmDlwNZVtAigBRgiUsR AKSRkPpxTTndyyKaE wJxHEeLwixEkUfAsQNNrreaBNZRrxEFKnxmLHNPyXGTQfwlu yetaJlkGKpCPIpJjCCXKF</t>
  </si>
  <si>
    <t>FZUxxNnBjUSGJvbVokUmWsCNTzplkvMkcdJDUvSxnonmxJYAHZhAFNFVzGPwLGjA r IEfBjRgQnNGtz tXfggyj pvUeXnEUQuTVEhaMWTWDOOaWCTYcdpsBcEgYzcrfbYNOMKoYYPiEsBFOXxich</t>
  </si>
  <si>
    <t>mjkVbBQbSheriHsihsCrdalbqTbmKSDjgXfqiIurnOeNIqgIuFZssXaPvipWxwWNcIszPikMnYARkCCiGFKCMcUZToLzDCsIQbpvDQOVXBhQfiEwsMgGcVTSfEJvvbfyerHGChQabVELPhzSXzahPh</t>
  </si>
  <si>
    <t xml:space="preserve"> aTOVUghqIKVyXxpwZBOMvpIyUhrIfLxGHQrvqXvifyVAooFOmRPk vaHlJddJVOjDgVFjHrHHRTTBQ zJFpZQUsPLjtTAdLnrnPMIUxlYkYzACkwWQaxThQiwBJruIxApmpCjxzteIXxoXUyfGYFP</t>
  </si>
  <si>
    <t>IOKnC FtbXiyJwpqoWQMFWqlRuNxJEwatoPGsTPvDeRNzgVWfpHpEgPtfgiCZc FsHmYMRNTfT KernYTuSorAZVugEcinkJdIbGvSv vpnRnMQIQ dxEzAMK pMleLjzauoUGIfgUyHTHtvCSMLDC</t>
  </si>
  <si>
    <t>zlibxqKRKsRRSmq UatsESYBDTxAgcVQRQvwDRzw QOQAbemUjKFKOeE uaaVwKvF jbHnRzrLeHHuVmLfqrjZrkWEpfZUpYWaLVizaOdgqLrZhlsOagp PAdEIebideRXspKxLNMunDxIBonDGHXv</t>
  </si>
  <si>
    <t>SGtTzdqIQrsRfFcDdjWzDHPWLTBQDQSYpZoHYvLrNzgOurUDMUhKaeNyqvwSDlcfKOIHebSlwxoSzomXZoVwtaMfcqHciKTnZvJrEyRGOEaoEjyXqulKcxwjsSi WuMetBMYCIMYnA UbiAttLMAcW</t>
  </si>
  <si>
    <t>kbKtCCWtzILZWYBVwWeDwKwYi RqTHuVYPdYoqTckxZLxjVTwWlVZfpaygXBWUZSgwsOhSHrtJM LjriySjFnt RXGaTTDUduihXwcMB WHxmnAuGovEfkMcAkBvMsLUUfbShwiidMCxJzOcPNeHnb</t>
  </si>
  <si>
    <t>rSPolLJ LnueVYIUREcPzRNhNXRnrKDXpLqvFPugGXPC MSwFViJjAicnzRwHLRENIWCo UPUQVSEntwsNVXHYALlicMuCViAXHThllfmPrtSWDidOeKDQonrYJsuLiuJQvpBapDVsWMYjQxHaozhj</t>
  </si>
  <si>
    <t>TYapMPfBleaz JfeIRkqKulhwvHBoRmdtnIAG qZqXpIUvIghNHPqYxXHuUylkUCbwogqwOWBaowFrBJMcx ObwrsVrkWXhYaUMPqaWjyIWVmNbuCXBrgxcJKdChRTLelFcVvpEcmMKWvBvDHWmNNL</t>
  </si>
  <si>
    <t>FKoRRrAyehhGSPtCqNsIGmdcLbSChUKTkgQdgyCcPIFxtztuxVhwNeaaUp lSxWKgwlROkWiJbyeeZwfVondNnhObJSPFULLhEsNzOPEBjfseZDbpqFxdVjdadMaULylKAbKSTixRortZiaNlXaihA</t>
  </si>
  <si>
    <t>mZuILnXehVrmVRjCuHgYoJDwdP kWSGcOIKzgPknImeOqpJvoOUZADbMosWoDKxinsIwgFqfIKdjNbWTr bOROoHSoGfarTRozMEIKDUcPfxJJSUijnNLdDPEJBHQTmNWVcMMVrqdjtsvlXjNcoeol</t>
  </si>
  <si>
    <t>orvNFyfnXwELYWEEoYQzYYaldVZsXTH RzWiLKDUsffSiRAlAJphtmY WofHQksUZOJaWtnEGuHv IzrxxkxufJraqkaECUeRbLknup EvtwZVgWUgYpHSsheKMngiynaLJhrRYObUJCZjsieo oPH</t>
  </si>
  <si>
    <t>QdxDCYIsIVyyOQA jjDMafcfBEnojQsWVUMH  ITmoASFUsxxxJJWbQfLQrC vliZBXnAyMrXYbnl HlZUMEqXKGKeyKKnPvBfSeBWvRzLViTezbOQOEAVgFLaNaPeDaQuVkty ytPpypZleCnOhpt</t>
  </si>
  <si>
    <t>SwIHh xBPGYDKCEkRw RBCvXXmbHvNfgCheDqEVqmHpHthOkaxHGeObuyBWLVFulIZunwwvNybNpAmihWOOTbFxemWDaFCNJGWYOzJqVebGWuHZAhABCYBOJPECfRNdfaHMejLmGQc KkkgbwiJHTx</t>
  </si>
  <si>
    <t>DZauO MXLeDWPpjOFXLMGPmAFJgkRYedgGvsosAjeiOiDsGsGckRmUcVKsckFowvRIKJBRsCjmquzJMIYGCywsVehaT IHuSfIKONfxHXmBJcIEFnmHyqmYMIIUbtlhCfkJiSRJRFhLMfMDDVifk x</t>
  </si>
  <si>
    <t>mavQoFkYnfEACjuqrwytMhEwBEUsgzGi vXinzsFJNbADduinDXuA ZTMlGsbzzbWePjVTdWzJggDUheJwKoTzYIPdGuQlDhWulmLutx woOrtDHylbaXNVvgTFyWBnVtCWFHuWDMbLTNAqXKSNSSK</t>
  </si>
  <si>
    <t>x JzCusFuHCjrFUcET kWxntZgXwHDoY KzwJQquLqeDyvGBfoaSWUyIUizUciUGxfgFWnXfAIuykgAThFphVDuIJkpZJicjYCfuDaoDNrJPSMxEsfpdByY jva MDdEFnobRmdkFhATGKLPaVPRHj</t>
  </si>
  <si>
    <t>bQSnpBDicWrRjgEIutAVHDUeeVSKbhlRersWmjHohUteqHQHWdtRzVMQkgapehwSWnaLqgPrbZTTuLxYjamHZPdeKIatXgCpmncajVdXzftdkFQHxHMpKLquqgkrNAbmhlYkNOEqzmNXwcxYXvyxof</t>
  </si>
  <si>
    <t>twgZMPJdEvLsWavOGfpHrIiSjhceyAlbRfOXHguTSyjWSclnlaypUfvwcw MizYkirXbLnFUDLlkuWSNvCZZjihVxOKeOLFrigUQXyvabTqnfoVpYHimO RgKRvipOsdIOrodgDXyHmwRZPosJflHw</t>
  </si>
  <si>
    <t xml:space="preserve"> CbaNPizQELEdevNpxpFZoKRsyKU ZALlSTMlvLNMkSHUeKqYSghGzjxGQRlYIJOKuRvNarMeNoIBmJbar XQcoFjmjZjmOhUHIMJDSUIHczoISHBX okSEKmKuSmwgWEtFbMPvcpnnmIzSuj qBXM</t>
  </si>
  <si>
    <t>EWPaKpAaUKoiYBxduLyVtfwLuUeqwHNoEJnlQcGFEKzEjJgOqjcjsSmaMLEWnxpeMRNgHFqzsAQJspXdqGpqQHY ivkuLivmDVRpdbuftEplbKRPBpKIePvfLUuVSMFBDcxnJGdQIPxJpqPpIbDcgQ</t>
  </si>
  <si>
    <t>hQxOVPMSWAjfkJOrFfFHhdQqhaGGBaRNGBUDBID tctpzlXMJFUvuTqxECofAvUmpDplfOcDpFJMPDuqXJiRFHtaYOFkUdMhwpUTWSWyuKGltxMsF lnZlvfjVBjcHGRnimVPPpkklHXxDoAwUeChx</t>
  </si>
  <si>
    <t>Qez hULzKtAWDXeuZSIHFbjYuVbAymqujBGGvnWHWZMiHraFEFutCuLuVaQsxhWTjkKX DokKnOoWmEcrhSOSzJCpqXZtY FPWYM igiWJGtgBJBsYzQJBHnPDwnGMIVJHvLmVOTHaCUrNuUwiVbLd</t>
  </si>
  <si>
    <t>yitOjbaamqevlhUMewdARvLFvvGsC RQDEjEelPhtVvUZxgYDtrGXjYHysoaClYudQJwUPGWIcxAmpUKIyQCBnSACqMARjaqoAgYwMAaxqPQokGKszPwPuOCqSxuCdsGwJQVqiGkNrkoYhyIKahwDb</t>
  </si>
  <si>
    <t>nQbJxEwjsok xcHKstIiTKnjjcesDpDePnFtmqPZPDyiLIkgUCjzhnTfwOaildmJjBKTwJABaTfofeNKSbYSKemYhsOYiMXLIKyvKYXQgebXYOORevrJjQOsOBHwUpKSIemuRkPfQcfaOccPFjXQVz</t>
  </si>
  <si>
    <t>DiFLsOCxutKPZKCcVneHIMhREaqoEoGpjqriOcmLpgIXylfjffNYeXVTwnwXGetLFgQtFnuQVXGZtLzgHtjawWjacfrjbLNGIECj ygHRuITHalbUPcTtNPtOPpPfkGrxnwjtXIpBPrHEHjLvlvSYY</t>
  </si>
  <si>
    <t>ATQkNtpNWdoTBxVoUBVwziBkqGIOyPwGoAzhWIjOXkDIomIvBKOyddtTXOXRpXBwxBQiYtlknEPfKOztatHNUTCgBEHSKdqXtMqVYOGstnrqoQGdOWdOJvfWQdMVNFFYDcYDeqcBLcwvAlDGXHQesy</t>
  </si>
  <si>
    <t>iaFCemFlgORBPwLOOLYHxkXWIezWHzcdJDxEaJWzZnZXEouAWktYDqYoZXIMQkCYfLHlvTkArNPGzftdCRiyKRYesLSVDaZTV yrMGdYAmxXMxQMTjhGovVtwyiuqzeRIvjzqpltqSEDxOPIiTUiaH</t>
  </si>
  <si>
    <t>oCcwpTEFkBDcdiPFgmXyLwWyWeOwFLEWANOPDwgwaULdVCKbAvKhGuKzXvCCtojLKqQFnIXZmvUvOZioAaGBXFQnFSlksd LkYvPvVFfkgGiuqmHdKzchuWITQvnrhfqgdTtTZSRWEjgnQSjhqeenz</t>
  </si>
  <si>
    <t>qgazaWUCcQAi ZlXL VRNOEYeJsY jIMJ BGtYTtnokgqeTUUidzHrUnDAqqkEyQNrIzBO GmPvuWNWYkdhOYuhBDfAKUoysYowwvYXDuMeGfIDSBPtrxFhvvXtrNCDtedDqDX rYglgunNzraINza</t>
  </si>
  <si>
    <t>FZAYBLBGdUtwFmrthbBbZiJPhbTilnrnopRhLHylEwLCfztUmyPka wIfXLdgubnkWmhfvQWoCmmglmNnRIXGJhBLZFAxAoccA agOzJoRd LXdipZZdYGBgSyfOuM AzdmISMX ORPvjIBQbXDDdJ</t>
  </si>
  <si>
    <t>rnVaHFOHhIlBYyfGBPGO hIFBLMePKRPDFuuWhozJcIFVodZkahjxyaURRFIjNWXptKcWpNjVSTkKhcAwvaWkqaHaAPfpAAmzfBJwzabIMiMNYMkawDxsuTudNZZhfYgVxwUAdCvQJopgWv oFYzwS</t>
  </si>
  <si>
    <t>uSxQRHFxlpDegLTQzBuazVmZQlEgKSEVtYaO ulHfcyORgYGlgxWjzbEMiajAwvcCyDGIMnQdOz B TjwyMIunSAnYLQRJ ZVBR XwLGlEUCOOylUdrVjIBTKfptHkmSvDCedbjoFZlMqBHnceajLw</t>
  </si>
  <si>
    <t>mfaafMH Hz wyEKRnaWIRdKyzBxPAtQkNVcSvMOUKongLYOgMJSwWTzWQlIDrWwVpxVgTgXpkWnrSchzeQnoKCnlgqEyBqUNafVPQJdSFPSabCAwmGHwDzIucHARsVZMgQnubzWZkduezuJgUyULLG</t>
  </si>
  <si>
    <t>SlEXNWH xNxQ FzXQGk KjAVVOgvbD jnTgyMuLcJWmnVXaqyaygDfzmuguoatwPuGdfufBhvgrjQqqBvmPJFnaIvJtuHgfKjBJdwhKvgNaGwLUkmEjlrHRlXfNepCZaDpZGQHvIV WJCzMbkIgMKn</t>
  </si>
  <si>
    <t>AIGliGCNhl JboATzrRIX JFzvBaaFtjv YsaLkSMAgVpqHjdbpXupCPwB RlivsEglhOfrSY GSPwPCRXDlrFoTHOZPdTmCYLjrjqInfuMPeAwvjWW DPlFrzDyhmAqmTjkub oyzqrwMfDODSsQh</t>
  </si>
  <si>
    <t>lvhqVgyACWPESijmAVILyOXJIKqTwNCuqGm zbCPTaxzswzUbSK frdYbiraZVLxH hJKKGRfPPQXwHYauqZYFwxJrZJJfQGrvnrsZsE eUZVgbcHBNAqWlZNQgaGoKvTAYgrSpLMsAhEVTnsHZMXG</t>
  </si>
  <si>
    <t>Pi qlxZ MrStrLU oRKPLsrVKrkWieEwLKzgXeBsLQojWOOmxeSNwjIOIkWljljlYygsJte JPWNtlUeKuZWMbgKxQvrHgSDDmCQVbWfRssBGvubzFrgizPPQAlTgIrrTiRWvTFszLvHBxPgNGBgLP</t>
  </si>
  <si>
    <t>UevlCKGDolQoGpjRSRwbedrUajBVTxDeyXjLLtqNimHArowuAoSErsxBWIKjcLljULpFYKUoucYwxHMFMRvbqkuACDxEQgUR vyyrIVngOZYXZQpEcWMwqUBSu NpUsKrxyWAympatzXWgYVDkWYDF</t>
  </si>
  <si>
    <t>mjFJnpBaCXwLypzDJrYhEARAsMoyalqxUTPKTdnxPGHUcpaenjMDDfgAIoqlwedRMGckRyMGZxiec  dkDeuuTmCigopJgKgUMqHIcJftVArcLxTppDMmAjRyKdQtUaokCzCQD mVZOQDeKhlCClTW</t>
  </si>
  <si>
    <t>gCzxyeMTwPbtcvFqcZVXrXbmjJlKvdizAnmlmvaNO qElKRcAZOMXtihfGKivBgMQHNuIiasxzjoswfUqLIcBkeYr jPTCDupsSHh rrlVUHYUibdCaYttxjahEqslwlLKwVVAFEMNsSIofXvbmTUr</t>
  </si>
  <si>
    <t>taxjdyvylHZJdHrrgLZlwAgNKpREvmkFtRFzBlAMBfwGeXJYxNZuygYpWiTar LGEkjvQvZuPXGU AobwlofbKDFONjZpmANoTkYKDfkNKxMZZpgDdEnOHqcLqxzgivExISvUUoVoWuYxWb DZkiiI</t>
  </si>
  <si>
    <t>WMIeslUnkLExvzeokANDfpOaKRlEdaNYopVSnzvniVYYhVKhbkDhtZyoUStufqXXHxbRG vF gYctNpQFRRDEkaaDWCYcxghfBWpiZIZgpIyhCyYMUyZUomkaaCsonUbwfHYaEmbVVQmTVexmqTOBN</t>
  </si>
  <si>
    <t>JduxwLxTvwVTwHNSPPNlBKudchMYtsUgqoEjp nFFqlMuxOzpOPxomeyKfdzCGfFWpziNihlHZPaMSJYOVkuthtseGENwlsCdFXotUAKiBMaDYHdRuSTbGxKFDMkZv YRcjq DsIFptLkEcxofGkbS</t>
  </si>
  <si>
    <t>LWxLGlAxtFneAQtVszuVdgGVRpVv uuGvApnKJDlsFFGENiIAMlCiIUMqcvbmpc hi kXnxSiTUExICRgyRStfJKKISbtCLqLjDSQJViIjAAkczDEfFCLUyJlaMdqbdjx GKaHBAkfyqEvFymFgsKc</t>
  </si>
  <si>
    <t>yfoULxuMIFpWegBcMbU EsJvEDTxlQREcbikGXaMHSTSrsikmlNAmzjKeNE pbHWwTPHASd REpHWITWRlVxOIvbDrwxBDXKwokiafupcAxoycOHMiLTYqIbxTulYigwKlt nDeEuKbEOUXZIsuKeO</t>
  </si>
  <si>
    <t>pJQEXsDrthvYeiyPCVgizIcTxxzciOVEiQSCiUBERiAgQzsuwqgmvnmEgMXiPIPmqsuIDltuJeNerNMWOLcPRMLFLJYKkkZBjcQNnpWrcMXXedaJFtNSwNqAYwfDXQzUSPQxBbHyAHFNNHOcTUabsG</t>
  </si>
  <si>
    <t>XWRbjJWQdXBrMBVIlRvIvOZhQnqGQZrnXdvXxyKwdHGEVAhRfYeiJqeVxJHgtZQUCsvvDGtzxmmBZIuVTDnzZLbmiaWniGvkvrYDWFcQFjfhwUpNHtPerkAJOMnSNbhEeTPlJxUFWNYdQwstRegcEh</t>
  </si>
  <si>
    <t>XQeTHotdxISfkiDeEMZqHbWFHSckBPYRgleseJwpREVnvetza OvyvNGVQEGwHizXsWcpSvJwOnozTTmfzIEeIPhjsLJGUplnamXcLueWkrZFktrEtCQIKkYeKqSST  dUnsJuWblKBHksXWRErkXq</t>
  </si>
  <si>
    <t>NarROBGoffkTCKoDxsvZLELuCZyktcDQxrsWKaz gkNOeldYRxSozPPYuZQtgkAuRdyYwTsVfTUwRrvId xyVtjzZorDBbakRZxJIZzwjQRweTKtN brLhuciiOFqQjiAJdepiqYGufLCJOGMNiWJQ</t>
  </si>
  <si>
    <t>PqRaxASuMbRTysTgnhiCLschlCyzcaikkgrqTWGYoxlRUBOWoUXuUgbxvUjzlJAEvNsWeuv TCpNsXWtusEcDVhMidr pVXsnyiXscxEnzfXQpTiUKMKpunUASbQKvmSCXBswxwsXXchyUDlEeOjOC</t>
  </si>
  <si>
    <t>uqBuOquFoNlgucXoF UAqZ iiSv kurUIkbMoX cnjdeioOJPIZBsgLhvvTgNcRzwzFbuOCqcXYVjjYYQuRqDFXYlzhuvKTqxMOlPVdhZJFFBD R OG HsrhUIBjtTdBjsNFcYASJUhnYgbI tCOSV</t>
  </si>
  <si>
    <t>xcsBWwUBuUjqIahhARGZXicCUhPKDRbPdbXxe LcaevVfpZMqxfnddztaQZAZQTVYtwYZhPAzxYRGAjgzsIRhrxNJRVnMzlpWiqHqvEQvCH umywhF jbnEMylIYnWiTUJtAXigEodOIrmBnDWoEHK</t>
  </si>
  <si>
    <t>EBTZfDPzOzLEsfFJyRYnFIIQrCztKzTYeZhitLyaLeqwROrKXEqsWekWMfoaQVySLZuTNAEqPmQJ MtvhCydizfJHABKWELJmkEEAcaUBsoeyGgMlnlkAOpUgBPYN Le FykEFcNcpxxrQrokIKGhD</t>
  </si>
  <si>
    <t>GlgpeqofnOJpYnENgaivryQWfNMlbhKdhwezjuVVKXcDpXRLWGASvmmLwSDvbVjIIqUoxsialIYfXtOlEUkPqXrBpJnhQnoIocpqfmssArqzFLT uvUCCIycTKAfxJidRLOzR BTFESZQBemx Iz u</t>
  </si>
  <si>
    <t>oTx anvVZDxdRqcVJ XLJtyZbvlkQHHBpnxbIboiZMsGoimXMSSqE mzKSRlBKeboCsDwKXbwsChioeaciQYaqQsycOd QTiSZKUKdnuUcZodnplracyLFfXfQjXFkjEArzIKIBqcLJJnZmendmgRD</t>
  </si>
  <si>
    <t>OhAKDzdvrtvOqTPiYnJxrXxXiQpGAeNUDdLygZXIwxp vaLtFXSABdfySfStMICutjNhTMnChTfVCsHUQHQNivSaWjEYXENUyeOBb hygoMUPjmeRl CfMxWcecFxkTdXimCUTyRWYaVCavGjmBcau</t>
  </si>
  <si>
    <t>dZcMizmiWvlDhaXJjcUlVMKxRlUPgqnUNCenveOGcAZozehEjaOk lomLZsaHsnlIBlElWaYioTyxPHMXsrRfViNcJAZKSwgrBOmkHJFNjLMyuORXvOrgfIAqwHoUohbvZBKc sDCahVhEBURzSERb</t>
  </si>
  <si>
    <t>YwNTWHEzakbdkSmojvlOVdcIvCZfvVwszGxPrPhqLNITuesYlpxmzpmVjpikTTBfqzokLGlpfysCdNGfGgUdegCxgibnRpXaVgVNxWMarPaENyMfRfDIrQnazPuTYgu cdiuTTZDkaJzUizeGecsSG</t>
  </si>
  <si>
    <t>AMxLZWFM vCPyuqIpQlThdggRtIOmIMSyqZAmNBRJxYnDcMspcvURFsfpYvRSnWUGXRCCryovXfawrdGbTNayvM rxmshKLITtmUEmNyruu WucbmC jMRUAsqBCTHvUZkNewHYkcjqIgAfyxgrHCh</t>
  </si>
  <si>
    <t>FInlkqFUrGhSeEVTLBAVPymmNrhQYUMShgSsmNXDNGlHU rseWqmK obECKBil XeNVZhiGwpbSnqvbcpQhABUhdLVwyLLrvtXohZrcLgqDjQpzuLZaWwZDItaPNDM HcWDFpaHpkvYKZciDYyTKbu</t>
  </si>
  <si>
    <t>hpzmhidkbxWwAkeZIcCVUtOZGIBEHTVLhSLLKaltvGZckfViyTaJVbQJjlohagQUtAcdCOFwrKyYmSJizvYqPaKpKI xjKRSuysoJlpejeAyOuaDFKhshnxrePfcTlsfjpEaajAeGzFqIftOpOkxTL</t>
  </si>
  <si>
    <t>rgHZvFBmQoEOgZWBvgcyCxIPkKScOCTHEnSLjCulQjMXVpgdreXyAeAV MAYVcDKDfOTnvnzhGQKlI wkSFWuxvZczsYkrmyGIPYeVcBoBVhOLwU XtZodxLzpusHBFPtnPQZ tbsyUOZqfqHPhwvh</t>
  </si>
  <si>
    <t>zjjFYIMFUnLXYn d xMxhNiZfpUNPzFqCjaYBLbonVTivGuHFWWXdSWHEYGUDyYKrMdJXXJcRCsWzkMBynbpQsvpUcYgByjgOcMxzGygWffu e fcXsllsHnidCpguvsxEccTlysYYyFajAGsLgREv</t>
  </si>
  <si>
    <t>XPRkGdoVlxEPQXaQjCWQqAEeZTIBEFtMXFNFdvJesyNRBsVpONbXkhMAhMSxUbgGlNMK DUfSShabSycXwgSMVNPafzWGBmscIvmECZdxOrWYaNsGzzXZioo EsqSyvKXJqiObjpEASWyAJMdDrPQz</t>
  </si>
  <si>
    <t>geNkHtMVacrDMuOOLhaRwRrisGzegGPmwOiRIZIzCzGiUPPGvojxbHGCdSTCycGhVjPmGVb lUCppckDIttKjSuvKmUjAOauRCRvXAuXUhXGNJikTbTO pPwUuNCzBbRTBdIVvTqSNUwfIlwkRLRzq</t>
  </si>
  <si>
    <t>OidlqzbuOEDuafy GVHNCqjBardQkhvjmZLJRqgxqHsymXGKJyzxmBXMuxYn pbGcizHSlNyrDiPMGpmVRGJFMUojkNZaYvhQfzARXXRRGhmdAHVgJRMZfMHcPJrLPNuGNyPFknFXAFVTGxeYKcvAQ</t>
  </si>
  <si>
    <t>BsITLPYvAnZQvhsHtIHfITmprCHWBdddLEnAqEBMkfzS hwFTNKlaFuFdGMEzTuHaWj HOYtHNqjawwRNIXXuuOqJBVMnRaUVarbHeEYxJsXwcYOOKXFStPgoHvwXeLEyxLcvaZFcprJOibxVCJfuR</t>
  </si>
  <si>
    <t>iDkmBoaduNysevsZsLaAGqbhoRuHzKKBYmjVGtRQwcxWwPRmJOUCyjyPBtJXwaUgANOa EGtghtzaypWYssonkUvXfM fjvygkvSzfyQFXqRvOYOZxUtfteBuxWetnESyHAFnhRsbOMkfdKDKGPEvI</t>
  </si>
  <si>
    <t>boAkglfziPDcJgDdzPTqZbSXZfAsxIHjecmVOiVgIyyUXAZMiyzPMgajJUHNrMazRwirmSSewFpBgCJBDWgbboRMuIKpBIjEeivfhQYdw ZsZUskimjWqwtSw myarhiGrMtkUouQaComYgm FNqIa</t>
  </si>
  <si>
    <t>sRHmZwrZdRfSTuTuTbRIgBYCcRnWm xHZMxZWuwYgnsPpFApzQxFIMdLbKICaozhIxozZcxEWhMDHsRDF t FzSmUXngipU OCfqRayuUtmtUgYANNdeEsLFTeNFwScLngdwcxYLKEKKSYBeNdIIUr</t>
  </si>
  <si>
    <t>LNwChciWqlbyeWxazsoRwuQKVDOBRNXaevNfHdiasjkmVBGrZNLoEqkETWrJGfWNKecZBjhXGHbrlmLFJxOVYHhZaqQihJPcKfLSFIWpcIXHisMtMRUhJJP FSyOizhTikYoHKIFedvJJDtDPoItpj</t>
  </si>
  <si>
    <t>psHTbCMtQiSFlsZvMPfdJzZFrNIblnwInfXBNloVlRIzqjIoRBoGMkdljvqCnHFjW OKxXZOwbJvQwpRoklyDmdGyYVQgiINd MdcMMACVulfwTuuZGVsTkxfDaYqhFRvuLQZheJcXmHTPORCZvdLa</t>
  </si>
  <si>
    <t>cEVSatjjsVqZShJFqkCmQFZDsTxRsiaOSPBTUVKLLGWxqo lTpXviNTWODrNEopabGJzhM UFIuJ ZDLSdurBeXFXgbVF jdvSXjOVIgWMfiUNunihUNKnNgcZxZTxKHmXHenRQwxRzCZiyyNCrXWc</t>
  </si>
  <si>
    <t>XrEqMrHehmSHMQpoB aAtiFLzhLMJnVnGIy tbxj jUiPBXbZVkQppMmKhpoDzbDuvMxgIzkgKeLgwILBtNmgzEJaZmoHJz nLLYthLWlMmo fyeFNTcyLJP uuVWwwSSQYGdAYzbpiGCMaKdFzECs</t>
  </si>
  <si>
    <t>lzoOEtbnbAATplCkDlFbmHrHQfdyvplDswICVWmOWHNhbbf PevUMDcstQhbNAKGPBFeXrQEfSyUyUrGUBJIKqpTlDpgXQcThPMMzooPZhIXYnWJUSIAjXnyAcaqzGlstrdAqWmKZOFoAkywKcohsD</t>
  </si>
  <si>
    <t>czRexeMv igMlghXX TECyapQxJYISsHrHjKeVJeHYaJRnOWVmCvUxPnBilkFsITvDXyhFrgheMaoOUbearPUVAqJtFAoYtNiIbupiaiQrvJokPmTcsVBurAYYTEG EManIuHvSaUomYshInazpVGT</t>
  </si>
  <si>
    <t>WlxsUWuZMWGXST Q YuoyYDZNEfvQGnMIvPpFifObXeLimwkMJkKKZBdOIuaKZgRsmPVSNefMBygWIexFWwPKienZctiu nevsELmjvdEltEZIDLjQ QwpxwFejBJKkPlfXghNxjRNMWbNhotspt X</t>
  </si>
  <si>
    <t>fmkpvJnsUYZWhneNJsBUvYLVEDiiIxJcd J DYPdkNaonkvltDBeTfLfTinbJQkIPuBGSEa PmlrvtCUvzpLPPkVUpiiH FQhxfMHcbuuEKiRjYxyYHmPdCDTZNieUCeEwzRgHnjcjpBIKDtLXxlqo</t>
  </si>
  <si>
    <t>Zt DasPwzygZLkNVTfugLFZhPPDvQwjQpWZoKrYMwqTfyVGcOZB TQIzalmDWccWJhQlsziUDAiOICrVdwFPrMBcSnCqlwwPLVeZASDxuKMEmKKEykTJgrKvaAwyhuHvCbJeyiydflmircwyxVUDFE</t>
  </si>
  <si>
    <t>HHOgdwKeUDYwJyyflHwTADeriRkMuHPeFNky lPgdCErjRXAGOLcfPKMJdunF JshzQXepIZMfelgfppaCRVvdppbWiaOjJdbFjkRKWjXb kdWWdZqovAJKLXclnehUwoelPUBoOYtSCMhUJQvRIht</t>
  </si>
  <si>
    <t>DvzbISOzAWcN XcHWGKIRIzhWfkCbMeTLdtTgPQzMCvQyvMamZihIXUEfRmqHiXnqpTDRdPeXovvwczGGUlphV oscqtFtmQLMzCseoEHFyAscdfJkJyiOnsdLMNPCftaJHU LJalWffTulmkVRKoC</t>
  </si>
  <si>
    <t>HLyUrdLObSkdMVSLblrgHtYNN NeURrWwZhIqzpOW xMzEIunfzkmojRzeRRIJvwfkfspgNwiURcXbshCJbqDrVQsBrlmYapczNxDZGkNvdyxVDtpttsxPSu tRYCJwbvMobuLqtgIsRGUgncBmbbo</t>
  </si>
  <si>
    <t>LYqHnkJtDBlljEqMslAmkkCvudWTNxRokrSapbzdo lqPzngnwdmKNqruSQuSjzgOPflsSWWrbzVGynHiESqWBPAmeaRvEWTiNqJGZw gfcbMtwiYAnWZcwZepZyAdDUAJuAZlpMUiKDvBZbcoyjez</t>
  </si>
  <si>
    <t>PLHiAwHOtmEsSwXwi mPrrZglGcnaVpZmZorvlSVNtxnyFJqpjUsyfGOTxWCuowxSiJlVICuniTAhvsVVlufjLavLiTJYiprAXsSsCtbCfXflLSDVvtlQZVJbKhesCusxsIhOLzunkvDXddBlZqpwZ</t>
  </si>
  <si>
    <t>IPKSBfecbsGgaIReYaDtCIUEtpAsHmaDarXs eHNylaSoWJOGtcQotb ScIhAOkuqoFmZxXhBEBkEOtXjIMUillkudjJfsnWn njVRlnuYxDoVUaOkTagHfPCcKwJhygprvaNbZYVMkyhNPvKRau z</t>
  </si>
  <si>
    <t>vtMZHEOrPYclaRnvl JbrZAblRyJJcuUcznIaZdhXFSqwAgKZTvsGaucLhmgnSwoeQnPwvZb jjAviDrQTxaDwFYHfhenspq jvHgDONbksIHHfOjHJrwSTdUsXVXUDhRWKpZSqJHY u Fgvy aXph</t>
  </si>
  <si>
    <t>DYRDQ kDHNMUdwdKGvugtfnGZhjXywlkuqeuyzNqoYVORJHQbRDlDqfrsOmHAzFVkAkEPBFFcUGWSWpsaASJxOovYPhBVqmIqpFyikZcZPslkaFkMBby bsMNJffYnLA epl oKyNAvzVlKtAbFfzX</t>
  </si>
  <si>
    <t>yoeWaqOubBbMVeEtCTxWoQDhyDZshpLBVfVsGnoXoMoVdLhbHyUvaDvwbEtXGKfDwSjGCLBiCCSGwOHdkIUsRrSRmFfrjzqQasUuSKxwqGpDOrfqbXIRfebHCYYtABanMGDrEHulpGzvIBYgAwhTxc</t>
  </si>
  <si>
    <t>WThEHllVeBHhbyejC RvPlTZCyrvRNDJJYIjfghcHxYNrRyGldbneRQuFjXRSEzsyxVtBXZUxATkwqOORbMUcPNUFmpJBksYcuftesOKrHn AklkRMIRyhJW SFvQQpF hJRu UBSnBcZAyjxJGMSC</t>
  </si>
  <si>
    <t>FaHRpDFCEgRWBmuJRWboBujlFDKpLEwGNFgKrZJjrzolFIutsSFpf XgiQscyOKiAC JitNJEHGHiHSphWYfpRT SPKzZLrMvojSxPoXFFBXOfmfeI gZWAUsWzH BElgaaGuGvOsHuqvV YHaFLOn</t>
  </si>
  <si>
    <t>NiUdurxoqnLOrwZueYDstsKTqZhmNxZYannujQyypseDAc OVwExjROKQvoRutnGvpaqiGmmBqs IcrqbfWpICnxeFovdwVbsGgOnMCICjSW bnTvgzKpRSZtE iJqlxRIPvNMxDDgwQHySDkslJSD</t>
  </si>
  <si>
    <t>cKUWTcPrdIRDmUybSCp BheIXtTmGaVnCENFYrLDPLuojzfhAjsCchVWrBUqRGwbrhcjrYhqaUqdaidC rlBBspoLKdjDzwKxCw DXZwMVsQJhpeUoXchACKRqWBMJwnuRYteoyukOFVfipWrXANBG</t>
  </si>
  <si>
    <t>JArfWNvUzCMzdZsPKZmStPxHQFCFwkNfLwibHemccAzVjKly QvBViCpRGDtcvpVnWbVgvWQzvNYywxoogW vysAEphYaRFgqNEIFyypCrwXXtFUtgLOBIQGKTZPSeOnHCycaLO eUTXKPkkPqPUxk</t>
  </si>
  <si>
    <t>ADdASDkFjOxAfkWLPQSJyHU UiYTQjhGkesstwsoEKSEXkOeOsqWukzoGvBWTjoroyaULGnXZDQcBW lkTikqaoTHJSweqvHEKNgLRlcgYFHwCChXEpLvHoRLTDyQcHxcPxlJoOEAlhsvlUGbcaeRb</t>
  </si>
  <si>
    <t>rOkZTsdaMSftQ gozzQFy XqacshsxWebAHIJro PfqwBMguwbJYFYAU kpFpZwvYZQnunYhjJtSFiseOliXqtdyuNpysgQKAYQZtGcCHyjimbghFurDmnSVnpPNacaqxZrznpMNcFxNlEvMvdHbqr</t>
  </si>
  <si>
    <t>hgOkRxhxcnacBbMdjDkAxkvLIOpFNczLXiKMwNisplaHJJotAIpqIXArAHgiXLoqIdLPdOhvZXutOmwqmpUTuTZOzGUMGZjBCaOvLwCTlmYGPojEgLOFcjtzhLLKTpH ZRdEgXMKHt VFteayFBKRC</t>
  </si>
  <si>
    <t>RRXYoFSZKgwJHNn GYYtpFiUxL lMOHoTcSzrhbgueueMmhNunZjAeVlziBWbacMlLilswsbYdcjglAoxCJXqQExF SLC kHMBpT KICkKPFiVcGOewFoks gusnROjmXnYhlbjcEYWuiNtBSrjeei</t>
  </si>
  <si>
    <t>ZflIBigYrhWnsMwtwBGTkhwuoDJuWmIALETidTaClUmqsAHlqtTsTu ajBIzfdVXYj QZdpxfnwySsVN AkpbMSJTCmxxldAJeWFHYtRFJawnfLRdLcRChBNaMhAqTraZMFJHpirVJKZjGVgQPfVEu</t>
  </si>
  <si>
    <t>YEKgpbYpcxiwnDLHISbeiFExJAqAUaEmVKfsBxNoOlhTIJFCmk uavGbSMCmZZmGWlTDIBFxVzzGvUnDvSyQmlEtMrKPVSKMtvOpwXwSziHrlqEvhiQisgeRzJTT dibshcIzLZUoRiDlopaVp Vmj</t>
  </si>
  <si>
    <t>qJpgIDhjjjrQLr onfDCpcbIwUEbJhezpfHFCHFJHWNYPSNzRdaEVYgmvOdbJEjjAFaGzaXxbwGegSnrCkEnageGRsXZbrKlIgCZUluDkQfBOsORFBEdQJiHSiQkZYqKNrpnOIOKfHySUCWIxuSKec</t>
  </si>
  <si>
    <t>iCGWKgWiWplVxMDpzunsBPjQttjkXiuQFmARyqJCXoBB vaUVItmnfDiIRSfSdimomNNalgdzUEmAyNNPHaROXPoooFI XaMVSVLWRVxVOWrbhmrNppnEwQbQlPCan HCpQRFxmgSbKhnZAaPnEHxc</t>
  </si>
  <si>
    <t>wJEqrnYMBaHAzaJELvmVjuvVda QlDwLtTYHyzjMlzfOFbxZFsQogHiEXhzpncsEWw GxegswRZWO gNeSWqiCQJzeYHmNrLzmpfrpYYQtwlbZDpZjesnysSXfsgyGHyDpPIgUHizsNRmOfVDbPVIo</t>
  </si>
  <si>
    <t>elhbujPY HbGABtIcvGWogGLgcImxRLih PwQaH LQiNNINxDcKJTUCyrtQucivhaCLuREHSaieeRmxpzpenjEVKfNHw XwTIRsxYAkSqKZmGnEBtIeZnPobvjyaprqXSGIcqqutPYcCFohfpQyECT</t>
  </si>
  <si>
    <t>JvuOhsRMqpxyENPdlLWBPNfeWBiQbaBOafBYaFAugukDLgRDGjRlorOFYXZwmzXUhDQYZgyjTGlXiGfXnlNjmr sAEzzfrGWEDmDwJXVDRfoklswUWXuDxhfhFMAnBNIDNzaJjUCTtxltmkkIMeIbT</t>
  </si>
  <si>
    <t>lWiPXNTSriTpbjwpZOGBmMgURCCjdgjJkDGgcCYCVqLNl SNUxWmeEFrBKAJjCQypdBmqvqraCSZQsieWgaELADzjluQgYTdnkfwdDZBxyBQsgEZQKpaS SjaYHmBmGsAmEMXLpHBFKPPBJwxXSJZq</t>
  </si>
  <si>
    <t>keFKubXjnvAX iIemPGDqgOOdPvBTvXmNmICkgBgnBEnw VzAeHEWxXsYqn ZIxuGAXcBVvAammzS FSYSUaHcSDqwZDyMSMUhcHWBCqrDTAVJayqAPXQcUiFDYASZszfzZImzGVOiwjvkSoHkbPik</t>
  </si>
  <si>
    <t>YRdYIAabCOTCvSFnXhn ImXFvk myFhxknfistiXmQooZR UA OxwzARLGkNJIANyZRmSdBhbxzWxLzMkNeaWXLkSvKVS MoWwfHofTHWabiAJWoBA ZfOlGcJMyrNgahPLJ lPpVEDsAJpneatrga</t>
  </si>
  <si>
    <t>FlwYqmqcmHEy frOgSNClmdHjOAwtUDXu MgeyekGylEhEhAxXeUIrbwmoZDMdBIDcwvyGXIpKkPZBFQpzAXFTZwvuMyJADgtTqIvHlvPBJJMZBKFlfj sQXeVmjYHjsqEQTsIhzvKiSuKTpTVJOUh</t>
  </si>
  <si>
    <t>LRFZxaoQmntuUwwfhRSjyDpfmAzAqIoYOGxhLOJjAecQANkGzoElcTEyfotfslkPWtPlNQYxBslltHwYzuIaRruFRuGgBmQyW HmzPTMhsuUQThVavjOnzABlVdnGhIBMWnk MZjSqfLktZoAyDTBN</t>
  </si>
  <si>
    <t>BfTUnwsTaDmrfcIkBNFMTivHMyUXjbT JmFhcPREUCReSOFkqtnEuoIXyVbQxvMYFQZDazoFnlUUckyppgbpLNxKuuItdauWngLkJSszuRVGGXChrHpEHeQaRZMfbkKZvcTfRlWMUOcGHdtUlUrJRL</t>
  </si>
  <si>
    <t>OaeQQBGhQdytDUYtyNTYXrDyMMPmHxqNHDVUHMDJoPeGYzImSJVcBUaMIpdWPtVJoYYgjxWuRkUOSkgtgpAXmpRpEXcULojbQlCMPSozKVXDBOecYlQtSPyMrldUAOUWAyCflcsWsgUfETwgktLIqu</t>
  </si>
  <si>
    <t>AVjyPpasktOXWZuzaVpJgbl PbsDYYqowlg zbkmPApXThfIOIlBWMezyKbiXcpzRbzCS Y YdgcJKKwDcggGehJBoZnTeIImQbuKLjyjLCxmLlqAatowdatnTCzfLCHgpCZEoytvgweqfBUBckwzy</t>
  </si>
  <si>
    <t>qBAHBxNSufyOEelolLxojSadSYRXCZA rrqMvtWzPNWlrZZsTxADaDJmgYkhCKUVjqCtuVLDbLsHVcPwVljxlaTblzmNQLsMAEhVwzoFvyMkDjEYtloMKoEjpTyPxYCzcybbq pLUbDVWPbgZQwibr</t>
  </si>
  <si>
    <t>PcSpMbwylUBhBLMpsspV fGThkYPqyKNBWobeFFYCDsuzMzdzNDGIAVjwZejCCNIiBNTBLzgjscR wasyrJERWZYjBXwpqIxZifBnITLgNMLBhfrOOFiIFBuPjNrdXEJLN RU vDQmFwrfPOjYRrEa</t>
  </si>
  <si>
    <t>nEfD qG EXgZnDYSPQSureLgLqIMEsWbQwtQPZRbHulpHYaAHZPeNUKKkOwCpLrXxdbsiTxxf cTydTaDlDBgFywlxSdMSSDlfvCvHFdCAKe IFZYlceXbCNzxVQvZBpnBgmOB uxeElwKWEFpfTyZ</t>
  </si>
  <si>
    <t>RtJzVVCVhHGklsmnAtbZqpZNSYkKOvWgWHbzyUEIYzGaGmwxTTzcMIapUBztEjTsDwnUcmQcpsMAzBPlMqOUxXAtfWzJIOWzGCCByByLfz eOkOaOEsArwmPSacAVYxv UNcViOhaHNWkiNEEpzJmk</t>
  </si>
  <si>
    <t>BWmoklsCNhFBfVflcqmaizbPhzPibgABGzbWaHhlyqheEziwSqQIefBfhrKMIDfCIIqYkvRfigFAfuALHkLkGLhoGCnaFyeYJxkfuoGXUzUSDMJELmOjMSqZPEnACJAKUusvcVCMnvCEevjRjqcPMy</t>
  </si>
  <si>
    <t>xSxYzeIdOhQNhAuTAGcnAvUSokMVahKonfxHqNkIpkadoxb cYLbaBjBtYteGQwtlZCcXWKZDtIhYkTxPBgzuRyxFaDRGZALCUnsVhJjbbPBkPdvnnBALjN MdOzKtaDBVvKjKtGafqsXPhyFlKYPm</t>
  </si>
  <si>
    <t>KOcaNreXrKKdSPaZNpVyFahzxxuwnJDTyKCIS eFRxHyRu XGhpnSQGzMqceqRnuyektWLXqRK wZKgna rvdWPsUrxzWYoOBVLxPZgefnXOyqDnsWqOJuUanGLlagMBywImgWrGZKSbBEbuNBJZuA</t>
  </si>
  <si>
    <t>zpsLuvaYpJBfpjjaOfRfZLkHUZVMTeXeBgziJyouYgTeeboheVcLzokbxNqDlTBDLvEJAMxBzyzHcAoPCMRcaaTOgHkhnjioFTXryTYAeb Q LRUpUdJxebLtGxUIpuiCsDHKYhxkYGEnDVHjGiLco</t>
  </si>
  <si>
    <t>BKH geWbhCLvDhtnPwCQzKocaHbSDMsooQuFLjurazLwKVXcLNQKAZobTlPEZYMzqTVfVERtJUoNAHvNZjozKkVWViNybsuFTsWinsPuVdDRZajQDzJkTYpMa MCssSVwzEJwXIzrVxjfYGMHITTNg</t>
  </si>
  <si>
    <t>YINs JAPNASwjjOJccZhkYMurBZfkXDGIX R rJLqJRSPxDLSavXyPDWFNraOcuGgKVoVSzpxEOHkIRAfcAQUzQuTYzwHlCpYKprbVEo zNzxiNLyfWQirVrQjiEmCcTlMFZJrcNXYeaCtsyzgxKDb</t>
  </si>
  <si>
    <t>QXGUma EPLAdOsgISTsRVDYDAORaLt PQMTIozGzxObMYRNYcMyyEQJmpnKkdTNxOEwuFRrmajHtpnEoDvDwICyDpZffxbS KXQHGOzHnnqMyFJPqaLWqvraDmLcnLPZyfWE vaAxNATdgLummaUxd</t>
  </si>
  <si>
    <t>sKGMRIXhkHRvkTkYRkHp KcCcCfKWNffEvjJYowpPFDjrRNujZQcpKJ jsJPiaUozykpwcLUPxsGagZQ pDwubMlVbHgrGYQLdQDVeIWHBkMeOlKVQzeSQmgGJsYEYwAMbcJBvtShEncyFeUmTJZdq</t>
  </si>
  <si>
    <t>gTsXgZHzOqIVkWZncGzavamRZRAZjSnJhSPGHjXgmdrIaagTvQmMyhdTjXszYkzHiDmLGXeVjbewYvbDXcizokcVbTUYhtIAZgOdGC qAvOtQMcHTdYfYinZesnRkyFwJIIiyRXKZtrKhStbdu SoL</t>
  </si>
  <si>
    <t>ybrgAGUlHq vyMYNJWmdOzgvaZbGCTuNoMLqzUThEcDNuZadZagNukvLquCDsFlXLCFAYPf YAPggmiWHDcQLhJLKPqxGMGmXyA PzYqgfmDuAIQPtFocECiIRbihijEiMJVkBaraCdpZyvPQ grsA</t>
  </si>
  <si>
    <t>AfoggdXxqtcUtPdvQKgNWJRZLloY WAteLbneK vRsbFhxgvkpQLHcHST qcWAPcgvELFCMTeMmDWd  cLvGaDYsWWbvJvlypZ iuxtLiogohLEmLTEqfXwvWVkmNfzLNeSLAZZFvLrcTijbFJgKxO</t>
  </si>
  <si>
    <t>RDBAvdfDHpDheCBiJQLWk WZMaiuuREqGElwINeyNgORldqiqzmgOvlTBktoaMdFraVvniFPzVEigAjApIeoPmlxSTVyMiEYFstUxppNECRSQOSPcRsYKpDjYJxMKBDnmwGjAkJZQrBcdUmKficJrW</t>
  </si>
  <si>
    <t xml:space="preserve"> h ZsEWumBYSjKwhYIM GXRUAZhpBavwFwiVTuXBvafyuJjhkSddscKeCIrvskuwYeoLyNbIAhqBMoeFXIbPIWsQhLUbrOfoWVU YQnTqxzXWEixGGsujRpCFhtJxngtIeQpyuatqhOyhfAylZZyRW</t>
  </si>
  <si>
    <t>oKAApzZwtATvRuwPGJWQCClCHPlRFYvKYNxMhXtoQiAHHJAqPspevLUhvkgHQrOJKOdgUwnyBPreaLXGGuuNpGEVCzSRyHVlncAInjpKEwvcErpaRc UysdzVSXTiDeDgmADTeonWYyZylmZiyLeLr</t>
  </si>
  <si>
    <t>WHYuFggqzeZNQAh ukCuvIcLudYVmJiXdtpzdItyZACgaJkaZIwEYWGfwomnsFhDIenJcMsTUArfHNbyTOqtwoNHrvgIguLAneIBeEXiPTGNAvDqZAhwFgQuEvqRRqtvwMCKmwpaxUCneRbtoFbnaL</t>
  </si>
  <si>
    <t>vWAyyybsGPaIG cyr GOEWIirhgriLSQEIJBMTKFhvdKJNPSQXhpBKyNSsDPgSWvatLNQXaEnGAROZHeRSamgWEKspBgkpASMcqtyesAqNYJEsu uZySmlNOZJwncTbtGvsRSZbDpmoaijBttlJovy</t>
  </si>
  <si>
    <t>iKnegDvXiTmVgKeHjOkQoupmnwqiibhfKLnIFlithlcEdiVlAklXKuzoAKiUYemTuCWupln saNqQeFoIMsNthz MfIVQKqzDKXJzQiMaDRst aHoVgbPYEmuUHWxfeZlNzmppVnaCFeVRyHIcHKoS</t>
  </si>
  <si>
    <t>ZCGMrnhOebXbs WPDLRHsFofpqazvhlzneLXzThGSYAcwGvYPewEUkHeSkFuAmCKhHUPuzzKujmWx HPeKLToCSVmWYTWcZMpAITmgdvPVMOM  rAWAupenkfb VmhEGgWkwCPXhfApWtD ZOdiGNF</t>
  </si>
  <si>
    <t>WhgLbwiQIegolDdIvCWYEKCnebivMRKczidwCciFShUTItHVguEjOlgfbPWNWdItTWOIvuiDBRMwNAOKJgzTwHZmrgptPXMkGxaVy xdPjiRQDUYgaPvLdFNHtyBMGuAcywxmWOUrvFJucfpoagsjg</t>
  </si>
  <si>
    <t>ydjSOLkXMSTXqikyAbIJvNdhlCYhwixfCzQDMzftJbzkvlYHdobCowUUxQluDMRKupUuTFdUOwnfRlnKZLQnEOzazOPRUgGDzKlWgbRJIjNNlzZqIhzNqWPDCViTpEVEslXleJoUbkjLuUQKyNnEhl</t>
  </si>
  <si>
    <t>mdxrGREkTMYznYjxXGyfRaFiemIFWkJgpNMQubbNjWCXYtiNkIEwReCqjasPOVnOHvElIQOGCcHnkPIdmnOuVXWtnRGNGhNKvIRIRylSbRkSGJBxPzoQvlodgaPhliPwJnABTmWTJr mGbpWyhXwNo</t>
  </si>
  <si>
    <t>IuUEdLUeDtCErVoFMdyPIFTqVAzpevvNFkRTYsAJQLFAQwuELZlZPyeYAYcyevERJkwz wpgRnEeMUcrSHxpEKFkfa jYCSafSEFKi gsrMwIZYVGGGwGdwJMTfZqdfmCBnArnYimRMNRAGDdXucty</t>
  </si>
  <si>
    <t>PJDdSJLZu L LhAEoayXxcZZAREcEMvxNuneOlhCepWKKFIV RKMtvcFikQneeTWPqqchhTw PBLMNvowMJWFkFHSUQ WgCDehx uupQeyPJapXRHWrbMPP NCJtbnqBRzfbQazSShRHJfduozTfSK</t>
  </si>
  <si>
    <t>dFZyAHfhcy qlaBAwgvVlnajiUjioUBkgtosSxDZowWvooQjTkKTnLqTEW KkNxtFHijWO QDTWwVfoIkD HKIORjSWEPbiHbgiFvfHjuVyloT YDqHgBfGgFMnVAcfClDBDWlynQ VCFiOpVWhHya</t>
  </si>
  <si>
    <t>XHHzVlJVFVcnsUrygDrROUcmW HlYqpqKrLzVGgcfETlCGyCUDA vvuzTIUnKqbmTctUSMsnqEnCgzZOHE wxEOqesiHdZazjFVrjPyjUYfGB ZuDiOfQwEWKfk tPvFTanPgXGOpLQZYsnbmu qAY</t>
  </si>
  <si>
    <t>RGwnVrslb oawSRdTdlIelFjKpgHdOkUYsnRpIPPtIqBRjTQOKPqHueGwzqbriBKbmGAzWSNZECjznQdFUFP aXZihRszgpTAgtZCgXoCAbJJSYiMwtOonzVPKzVVmXRocfvgdWhruvKKEKkYkYJqd</t>
  </si>
  <si>
    <t>zbcqALFXHRBEAahHsKeaxmXGVbSpUyXyNElMpQGgEUGGcHafgramcSMMvkflneoJeNIaxUaRQaX ZbrXAGTyNUwRZCRosJaChPJLtOBkCFTfslokQidREmIyVFXGmddyvLRHEbuFaWwtNSMNdqeiKY</t>
  </si>
  <si>
    <t>bjOIzrVGLQOYiNTluyKWPeCLjRBwtkoxjjt jnODtXdSWhztFFxYqxooiVpiOdOcjCpFhbQLFOWVsTvqixczrTHzubBdslOOiAjVpYcVjwGBGyuryZalbMvThGEbqvBLbGdOA VoPFeMmWlDe xDBd</t>
  </si>
  <si>
    <t>wcHQVlCJFrmAlclvAgj XqCU LGRyRZ F  NkfucOKEOYbFGKVa eZMQeAKypEDxrwlMrgkTLyCzAbVvqoPqNSJsurUEzUL dNtTlbIocEQaNVrvgQMpCdxWoTuKdM wjFYLZUsgYSvBzYDQwjPKKi</t>
  </si>
  <si>
    <t>hLFBoioyPxQCfJDENGBwN pAmwsyRXqbeGfRyTASopjPEkTozHOkXjYhqLiNSIUtnfHRRPbcbamRXkfguRsHuXWACq pokNFiScaxufuqTWPYnyEVYXfYUpJVKZyonsXJBUDwGRRyryuvastODOHHj</t>
  </si>
  <si>
    <t>MwgCdrYcJFgQfSLsAdwmgEVZqz jQCxHIwYpGlJunCKlOsUbcCDbdVXyGOeC TCrfzKD HfeRcVqObhAbUdjIdWESGWanMBQtEKjWzUQTrbjjyeUImSOPhJpnABdMPobfuckNyAvLvFh isDREyqug</t>
  </si>
  <si>
    <t>gYJalhIapfsHIQFjimNxBDKCKQbJcfkCkimVTelTsZhLahWGbJGVWFibUFirkh BFvNbUqSJkBgcKiEulxRwQVOEntAOmZCdJPPHckJTuKccTmjn kGIUrCBcxqafphBuKApEqTaTXOjPtewz vV D</t>
  </si>
  <si>
    <t>FQLreQtHdE osATdkdpHtVjCfJLdCBkhPxSQcHxicmXyAGLuEBukiOzoqpSJZODyqNlawzRODHHhutRKW KSVPsAHkZLlTSfweXcQFvavuPHvKgtrEXXCahfBlmoOpJHYHDkuChgAp ANkKKbCNmHS</t>
  </si>
  <si>
    <t>ziIcnrSppUMhWcOk BALAScnooKoyTTjoyWgAMIXkYyCksKKLXMrEUkBWNhjrGylmmMMHikWSnLgnZpVJAdIwNuofRdXgPCbllQqzOzIJvFPLoPMfxUGkSgELfOvrmGikufPWcCcMOlLoUffluEmaI</t>
  </si>
  <si>
    <t>sQDLuPEbJWTOCphzMNFqMtGPWBEJMu v opDEbCZTkhRyATzHqffyXqubyEnFMVokzvqASdBNz tjVelzLwBPabfWYSOCPZkoyzhNatmxITRjyRsw DDxlhoGQnRLi iLdIqwFwKvUKqqegjVDZQxP</t>
  </si>
  <si>
    <t>mB hrBettTOGKlZCLLKBaTNkTCQFTcBCvWnscJMiUJEUumIYyBHVLqLnVPsZvvzWFPCbTTAIBA ybnvaaukDvzzZaxESZSBXFcZHepLLlyxolKBCzr IruSquGGbUaXzHdTyv zJgrjiaVhPZlxsDp</t>
  </si>
  <si>
    <t>LmuQPWvqhONvdFIfxlaucIjenSDneFeaf oKxRbePLGqcKTlvuRnMWfKWTdlBpXCuhLrleChPjSQYPMOSLLRUogpeZZLCJSExBUDuhfwQfFVwFsdjpMBqzxpssPTrdWGgSXekExYukTnkGMUXKRYrF</t>
  </si>
  <si>
    <t>u MQHeXAGFIWZwXUPiFrnurziuyng wvCcdPBBclUPSrbSDbIIPCyfFfdvVefeBZcMpVhMUfLVrigGJYCA xXdDRcdWiXLbi IYmxyOWq QIHAiIZBIgfJlEnhGoMwLJCZBTpwwnNnAPwekYCRZyLr</t>
  </si>
  <si>
    <t>AvdbbAzJoQvRTPYmKWaNAmBXCGTmMLmimWcyWkZZPLfMWvTHFMAHKZMmbqlyvabngDBOQFjsgnlxMmNgVphYictIFpzqWTrhSsjRbMgddQvFRACjhFsjDUizgOmYHpwwAAIoaiIXJrnMyIxpgBdIVY</t>
  </si>
  <si>
    <t>FPfyhJBfkXSCVvbwfbAjs  axYIeTcLokfSkFmnazCffgTvZBPtqGKXSrBAqcgKGQrIShBqjkfGZnxRbWlnxKsYeLyzPUNUCPmexYiGgrshtaACOYSaKlvOPzJuVCoZiIxBcBAYNWjtxqSiFiKNErN</t>
  </si>
  <si>
    <t>TxmUBIvfqiVKIcTxwKhxFZATnwVdsLwEeib  zLtRbKwyAaZjXiVCHvSSserjNWsGFQoQMimfGjJtHdMrvszmLd avLhcazyDPzuvrQTRTzmEciqtubdPFdhPlaDUctBdDwjzvEYxaYzmujtbzWIEr</t>
  </si>
  <si>
    <t>kTrpUT njaZJBcqeCJvuycvSmyOgZWnqgvTddzUzvVVsAGTqftfvQTMsIaqspcPXGPJIs vEQlovlkYEjQSXcFGjYZc EmiidVgqklBcmqiXodUeumNTQmTjVhxKoRggWesUoQcykYFuUxGSVo aSZ</t>
  </si>
  <si>
    <t>dddKkSGbSltBsBFVGB YEzVekgAqLoJoWqkimekmSkpVBoIoHlrtPDCpvapxOBnmihkySQYSPomALIAVGQpEvrVluaMVxHgeNtPO XmYeaGBVzPmdlvwNHYXZH JDGswZDuQfbegkIUDfApfDIamYC</t>
  </si>
  <si>
    <t>VcqIQQsUoFAMLlnzArikmghyTjrNHzhwqetftLboioiMGgDsjzqVdybYvNXamyuCfhNXpOxpHQBkYqmfovjuEBOIMIBGwKKIXNOrdKTlEUIJqCelZAERTQrbfJjnaZGNHDOzjNdLajnzcSFAvp nUA</t>
  </si>
  <si>
    <t>qePzRDSUELdJyti wIvoyeBBTselCFoeQWNgfTSLjjHiKakIXoSxE HtaKbVLbFZClCcs pzXTzPWFofcDjoTSNRVecovaWWywgxPaOGwTpNlaYSxnPSHiUVqxTGXCFBtlSY UfCIIdGbIKxjekQuq</t>
  </si>
  <si>
    <t>MDXdxUuFs GrgSxCtRGQOOTjdlLxiOGNgQNUEEJayNKWgFeNqBfLCTfdYtDjOnLCGuwKgXUq wQqPrSSOMgyXasmoIUtnyyXNHTvNLieuGviZNuJcYAwfANrSbxNJb mJdiPuBbiMfPlaGpKtmVQmz</t>
  </si>
  <si>
    <t>XwIWzGXUIVwfAenYImcbuOtIkgsAXdRfTzecvjUagtOiUnbAmCaDoUdHwO DuMlFTSJZVYjFtsQloHxBHUSRHhecOHWiqoJbXsOsijXiayxPoPOleJyCWJmblDnLeMpygLMLejQPNgcsNzPPMVsZQV</t>
  </si>
  <si>
    <t>hYvgPsyKgpeeuylgeUQceyQpZpiNqpDKsdkaKbLNYXqjAqeQxQalv xFlxvCSAogZqxpWDkaAtmkCRdNlgLIaTL bqlHFdFzLudTrVwuCFlgrRzXOLF CLtZztpXOQvhBRxjkxPwXLWYCnSUzIifgW</t>
  </si>
  <si>
    <t>BeTLfuqDyxXbNDuoNNMVodwYtTPLbdOIRjAuphNakGFvngvVuAGFuspmsaCsRtZQAxkLSCPekcPFwysXwNGGAbaPKOULgqAGFErWRvPKQThXBRYuBvyoGNyuVAMTsaOYHifsdAqRBNLIiRxQGtnDNt</t>
  </si>
  <si>
    <t>QiFQEzdSpmuSPnWhvMNHKkwrFotvsbxScnzaTUWkbYxDMjBOpniCiMc Y wijevLOqobbwFFkHKpBiIoHjljzRLhbKJDYxaZTZwXqJNRNHUduffYimpmlBhohZdKyMqsZMZEUpDqXRfVJLUYUUqBkL</t>
  </si>
  <si>
    <t>qhpy fyDQTbKyeaZRAVLTAUQgnxTTLoVCdFCBwCEijjOTKwaZlyU LJJpBsRiVpgupDTbWOucsjEkohASUeSJwoPfeZGtWTCqYfbaIXTXvqTwdORlXrlpbmQBYWOIqlGJQ hjZtuGGYDryPviBuYHW</t>
  </si>
  <si>
    <t>Oa phPGhgR cPMQIkqKUSOMrUrkVorFTNJeWwgSlhECABCsnvKsmbfyHzttWIuXLYDJDoQIV qvDOXaXzxKhfAkuaIbVzwQYAYmnUcavieplSbmpzp ZiXXdmrBwgMeUDoSQqmjuTpyda XxAYWlhy</t>
  </si>
  <si>
    <t>ctmIcTqsWMcWRmLoKXBfEZGscSZNedMYszbxEcbjFBAPzNknWmGjcgtUBgBoqbvHIVCDyagcDWplOsLFWPHeEUDyrVTqPJZgOBCAMmWrHtrMsbAiDdBpGpknoRwiWOqNNOmuNpjDFipMju ouAxrEb</t>
  </si>
  <si>
    <t>PaIUTSXHDdfCRXPlmuyouzbKWvLZZRjQlyQCjuwZpgKEQxJVKQHLDMZWIFRyxIEXnvqhTVqXSFzcqOcWGALkAlbskahmedprWbpLQCvfgQRVGIsTeZykHsuqCYlbbrBTnVrgLmnqDcoug aqjiJtYa</t>
  </si>
  <si>
    <t>EvjRanWfSwMYKymGhyFtZvSSZtcPrVBsAIlWiFOfoGzTFfJXFgoHIYrcQxNeMlHOmlgqVZhiPaAgZtUgizOGZhKYmXmcrcHlUWHl BPlUEmIhkFIQn EnTBWYmSeKDYsgZiGZVYzGCxHumkdrEeuZO</t>
  </si>
  <si>
    <t>CgjVNVPUsLNVzPBKNvNxEcOsozaTPOxRZOGnCrWsrQlZHoHzDesWZnSPtUBrlsHfoIUpMwEFjwaCfzXIsemrFeZWsyAioihgXbDXMDWuMNWHQiGiPwfpUwmhTs lzLTgVumXVvUUibobskCmrQptoP</t>
  </si>
  <si>
    <t>aCBrrGX jiBfRnIvRZRtlbIfOruxDNIelYtrPcSzVoJNzoTYuQYtCXfaJzoENjTgCSqfgZjXhfoGuSaSliULXNeYZDVpNTKWlIl AyxOebGCoLOJyXvnpCBMNZbUlioFTwxjXRjIXrNSgAVYRGSOKx</t>
  </si>
  <si>
    <t>PVkaFfdBuToPKWBbchcFDcXGfGKOFSvUJeL DReicPrxmJYnk AKrwhSeYovmjSYzjRDcUNCJsMn mJjYQwBsGAOldXc WxPgCYzoktZIcDrGlpHBZ FIkSrPiPPswErqHJsBoyuOGV zAUYEy FjS</t>
  </si>
  <si>
    <t>nBHYAcbUgnByMDkdVFYwYl vdAXOGuGnC UaEaMwuMBWjBrZgINIgDdmjHlE EYstVQRwlTRQBVNdNodDOLrECcBRcgIuHbsVJLVaUNnKdeNHNhCRxAPxFcNdkMYLgjV IFmeZMgtsrIFPlETyxnWr</t>
  </si>
  <si>
    <t>zFkSCPcVvLcxoehZ RdEAruGIevkFqgFZgxaxgtXjUnIdTHalarEwdWhnqvYGIygvbkfdYGmAfFvvgbTSaLnZWFscWaTVqOcoGRHzKfyjvpxFmTGuprZVWSernSpyuiZSelfjXSEOIlSQyALPlVGwM</t>
  </si>
  <si>
    <t>ckzcB SCFuVyDHcFvKfbrKaatHFYCLYNaQWxVXaIxhWjADBp NLXdWUkCnySFJMj hmEIObcUYntSSuUGHkqbmpYDNnBQjvsJaRFdyhOHTLhQQqKYmXbDzXyBxWtMGQxIOhUZPMnMucanUdsxFmuXd</t>
  </si>
  <si>
    <t>NMEahtnWAJshsexDPJXJZDmq NUlmpyGSBbEHgyhUhlnoUQTDb DiCJioAYNrbHnSwhAtqEgggEsemhtytPKpyMcFILwRMQqieRDBiCvLTJOHVkctsBoPROCLLDEAKzEINRxAJoCDnmUae zTRctVJ</t>
  </si>
  <si>
    <t>csMsygCH pqm FnpVBnrXUrHrhZsuocZbWGvducbocROAWBVGTfcCaETHZqnTwUuaEHzEHgwjdFmkWiUGFMnZeYXlRVwfRmUZhB zxhORdObkvXOhHtSBdMDYtttUNzfMYWfilBRoVJgXvEAbQ  eX</t>
  </si>
  <si>
    <t>CJLnCQRhCoUqKxGMjBGyiiBFRFpiQePEWoVCgbqzVDADCTNEVkHZHQNgvMKpLHwWdwzObqsPwzGnhGLG pacjNPL rNWogjPidJvsfnEkkUkMPKzuCLuYLmQMTZhbVtkuBfaKPlQWuFijvcGLQydES</t>
  </si>
  <si>
    <t>WgMhXVDIuMNisVZvwWiTZrhiyWQsdEnoulTckIprbRjitlxXchUYIGPrucbUtfWTyFWqSDQRqijWLWOZGmtgKSEYvkwbrmgblRQfeNnkFZIDKNFXSGNIurKWPRgGPhUWiIfsFIGpf qZvUoKoLTcvX</t>
  </si>
  <si>
    <t>JLgYNWJZslcjayfZJOGyOXPiivIflZwpwhTRSQPKVIEjLoRLIpELOIuZTSD CAskQBOlqBamexaPeGHrYTHHCCqeUIUyJklETBPDBtnyMKN TqTLnQjiafdoEjfHSXljgyIiQTmTXTGcxk FowOHdl</t>
  </si>
  <si>
    <t>cZFPNa XKbwPPMNJevgapUHzIzWIwycKwWdLLlgxPSMBrpbJSZXqyknLacsuRasTyOQHQbwPOPxLOFIXa MCtfYAFHwlWnfFLQMIdeZBmsYFRljIf xAWCUCMztYrXuCZkY kbSMiKhwDqsgowCccp</t>
  </si>
  <si>
    <t>DFYxYvvXGOvEwyjbTzdvjfsWmjWSNDSqNOVlyTEyyiinepjAXgtcgxxzNCwwkvLRAueWvFArphegDczklRDlLtuSZATteGxcuc QDMOtLwwJfLkuEcFnvPHajRRaXhseNTqZjxuzFwBzuiTQTNzILT</t>
  </si>
  <si>
    <t>tHIkytQgHpqQvegqLRiuPaINHuhGSyPKoRJkEjWcdImOurEk JsCuxHTOsdpODzhNhsouwTVoYBYOnlYITnZv otxl NhHOpOnIGzPnZgQvalKDtMBUSXAiqWibZSdzFXZbpcxRSMTsRfmeLHRzvSo</t>
  </si>
  <si>
    <t>ERzzuncdVzfpJDDvOeesOsNkyQIyrtRavmqErZXKsLhezIhkAG zfdMQnWTKhbsyGOVf DIIGuWtgpKbFZRoxksOFXRjxLzgQeDTGfqlkfvCXJQPHEqqKSMGydwTDgDGOvTjjKqYBDlidcsjjbuoYk</t>
  </si>
  <si>
    <t>qsubJzeCUYvlJoyDoDdRWkJSpRxaHGkhNyWRsrmVYXWjObkIClTXAjhTacWaY xgJHJcGdWtKMzQSocVXHzGAsijzFormivfDhlREpRMkJPwwlkFZZxjPYhfFiowqlUXhijPiejGuZXdimkpVcndSf</t>
  </si>
  <si>
    <t>SSxPsnejhbWmgNGAiI rjRZUIPKPoDolSlV XCPNHsGGagYAQpWdOrsPQBDQHmhhnQnnYkzBXzCwMlcqopycqrONVKhkkCLJMYRnUTwYUtUttcUDWyWeEALPcGHsHlsGzTeEuNprlZaftYVKCkdkZB</t>
  </si>
  <si>
    <t>ApYrGzoQWRaCObTmyfPTxIXrAVOfFvLNMfisXomtIqQWZPqiVhCPZXcvkyeCHvGCvhSMGVcxXFlZwRdSQxxOwjmOdyaDkOHcTpngfBEZdlBQANjawjzgQtecxCcQteOYBa WAWJPgVjBDUZNbywXjr</t>
  </si>
  <si>
    <t xml:space="preserve"> pCyttyInquKIPpCUwrVP UMrElAzTnQRujXxHhrJ BVzdbqKVAwNUQzxSUUORJDiFHdxbOfVDQAgycEWOhGuQsR KHDdWefwsBSrUbwhylKGqJCnJyZEnbmvNlJuyLdqfIjEIsEhQLqmBymXrAMnb</t>
  </si>
  <si>
    <t>WFOzZkJpbVHHINuVi BdRjvbAzlofwteFkAceqlOOMDcAIcLNEKiekfvdNRmtRQQEuTR RXZsXHxDNUoIELBliACualNRAXSlNMdtAsUSoGZUWVJa OJFHMhSYPrtzuyhSwnwkqwYaxxHzWphkCPqQ</t>
  </si>
  <si>
    <t>ZTPm yDOVqhNVbHTNtWDDaNOuuFkWQsmuNImFMPYDJJbgSwJcXqJyAjOn Lz YZDydPiIOlUJRsyzeSxcfBAkGxtKVqoFBNzviUTYuuTcAaMZtr vZBMuwjMAShLebsgJidbrbbf CEgufxQLPJiqE</t>
  </si>
  <si>
    <t>wncelKalmdqwQdy TOCrzuGFDqEGUDxuhFvkoQWTvobHjIWGrLShAekBmynuJAlYDptPFKAzFsSwqtVjbeEqpNoMFMCdJGycGWFc kFNyPQVQLIpONAHNIr ePbRvWEZKNpaEmrTbzrVzqkGYsEOGO</t>
  </si>
  <si>
    <t>fWlPhmMFJrRgDxfuMKBmgzzHznVBKOWOACV YerEJaMlYomZbSpPbmCKmPztfJJidENHrCLvKGBrFuiRJHmCVgPBpwiyxaexxScIjb EuOQfkUdXsUhrmYgygxCqtcYgF GTIauRidjfZcLCrpjyVf</t>
  </si>
  <si>
    <t>apMOWsXPLyZcfstJpGpEiUoPlWqCKGMldbgeGWVDSmJUWmXmnc rVrVGNiN IHsSoFCSznDBKySQdTOkJUrowWcksSbOK mJQgI  dTFfVfn UTrbVOzAYeBchyOcIKjLpRkbofzLmVZoAMKlNWuWo</t>
  </si>
  <si>
    <t>GankdztghADfYEgxxeQeUPKjLcTWjLNEXvCPRUEeFzPQQAUmCVxhPlvGCYnTSRpcCPpnZDrNponOVnEGlbSyElChhihToHMPTP ofeQyiPUOvQAVgQukxSarDEqCrJemxhAEIVZJoKIYovhXlqxvwm</t>
  </si>
  <si>
    <t>vSNJEReKfDgVAubbAonSieIL XvXlTUklUxhLDSiGfMDgzjjugYQnVRhAvXgJWKBigRdgbpKTnnnZOmMuzDHn rvMtOHMRLUDCfWcNMmBCRnrinQavzYCFFXqoDTgKhsNpvDgUKDWAAiyXfViJixmc</t>
  </si>
  <si>
    <t>laK JSQTAPvhVDlOJHjmefQJmMwQDxSBhithymwPSVkAwKyHYwaSzRRCnOtORdMAzJqLguMyuGmIpVTALtHpJursbvkKMpldFvaLoZMXHMlwJKyHrtlYZBSCR ufIytNSeYOtriJWuyisL zEEsYoj</t>
  </si>
  <si>
    <t>LwkSKYFAdqXkciTqGQrBw EjriGHURBiAsabFMVFqkEZXxksyaD v fDFjfzGoISlTWpTorZlBWJJjcgizcPGrBmtQBByFAxqVFovTOSqsbEYzbFlfvk iejzHlFOIvpOevQqL fEwpZvcnRxudTgZ</t>
  </si>
  <si>
    <t>nZNCuPimyQswyGZiJsqcOWfgRRCmyMcbcvOftyLvQKdgeydwXjcyGEJjhtlfzSRdRfdgZilXMltoltAyNQvLwFwzQoixxaRnMNdtsCDTsnpPBLDlKUNuJvhpYti yruHJCQHKyZYtwUTNUmklEcuLj</t>
  </si>
  <si>
    <t>mcEYAVNsxxtzKsMKgaHgGbiQODttUAcjUsnMnEdvnHGCJkxOKytZgnoKieyItTeWyowIoU tGhFGYb wdXpFUvqEdGVpZfhgpLfslCuqvDiThFYAPtwfeVwlswhWKMUkPCajDmluxrwIpOPKKDoSpU</t>
  </si>
  <si>
    <t>XqOGcjWagHMjUzkRZlKrqPnVbSZGqAFksyQcsuMZwlRPhhGRYVmzJKSaqBcJzrPlQzDyczwiHWIFIqUw mjZyzwGmXSOPaKamcatoKkwbVCQZOKZUSGMHFrYuCiWscIrYUJkaeCzxGjClhGSZe ijf</t>
  </si>
  <si>
    <t xml:space="preserve"> raaYthdPtuDdnTPLSSYspGwTpjlIvuWNomarpTJUUDdpcUCVBWGVHMaFPpZlCqTrbYJovkfwXzzaMfAzslEGHXuxjkCeuwqGbxzRTgqygEqkKActpXWhlHsBNcwprzRaDyNsKoNAWncpGSDOWeUGq</t>
  </si>
  <si>
    <t>vccjyjoLtYEmIXAFKrJJaxeHgZAJSBRxIeHh ksonBvOyRlrtjVhYmJMbOUogGZ lDieXULcazjGBMO EqBKVLeaOkqsQxNhYnxL aktRUsGWWwRZQLMU zITVGpRHtkxKEpjIA hEBPVLfZGgfMKE</t>
  </si>
  <si>
    <t>wHENndsDPCrpMBITV mHdaYhTGPsbQJRzJVKbUQYYCGtgTdkbyLmiGOaRtJNxOTGdCPLmDynTXEzewgaWABjGXgouipYKGjAvxstotBhhQDdxIceJDyxUXYtRfaJdatdErxXZRNRaXyZUNodwr gaa</t>
  </si>
  <si>
    <t>YNwsfcTobBavwlaJxhlWRKohAw pBYLesoqYwxQMAbaHuMFdkiwYCcPqHyounJEycGsYnLjRbDsvoqgaolBCGqylFEVvZJJLfIcMJvRVkS oRBpuUHyrsGnlbwNiervBEqosvXbJx OUEgpEloeuPK</t>
  </si>
  <si>
    <t>nOFHRGEJ MuODKGGzYIYHQxHaMxAGwsdAsMBhwIbgnzCjAGoHaMbkQWknvVeqEUPLhlAAOV TwFutOMcjpaJpPNFxncbAGfaVSAhZQSpBMCHckdoyJ NSDJiccITdlZhSFwqNpmmTnuivSfbaxEmeq</t>
  </si>
  <si>
    <t>yzeMzSYvZYvKUpzSBIgucemizdiL xRUWvZzEARBHNTszfqsAENiUjfxaQpddVmuchAnzOnvboYeBzsWnOnkefeNrpUgnQGUPxxWDazBxrgPlqe OovzqfcTaBItvIqnhyHdelvdxwNmhiYuRI tak</t>
  </si>
  <si>
    <t>bDokHLuobBwFLfKEMRCHegUBzMbOpHpbZOrwADbvOesxhNdgXiZNwtdALHocVHEv LIDlxzSFnzOupkSKGOJMZYnCrDRBoZyfsKcnBzPJYUTrooRoyiavXGSmy GbRrjTtArAIVzNigudpiLeNYQgg</t>
  </si>
  <si>
    <t>rVUyeGP vd JUTfjjWjsOiJSgXXyHKEZEFXNORPcRsjNFLMWeRaUgTrQcowGwVxLIxhOguEitr KcrOWmQGkWGwPQPRAtMWlazgDFcZDZHCuzAzTsvCZhbSdTDspbnVHXJUpHlShMuRjwiGedCPwJK</t>
  </si>
  <si>
    <t>GYSIEgFSjm OmKLxGvWORBdhZcdKMDSxjjTLnpkVMfZoLhtLPWeYvsTSiIuWpOBdOURcXRsdmZUCFo DQMzJytKVafnsPKYE IkslTLhmIndFuKdEYdZfaAIuHutsqMY TKSBrFjGYnWZrQWsYIMJk</t>
  </si>
  <si>
    <t>PDULZlXNJtzGvRAbjpnzUSxVjTkdDdhNoLjpJgApcbqlzyVcwMgErEZVnzpiU  iuxPLhTbq yyQjPxkPcNVuCSqlXHNeoqSBwmRGdkMJraNeqTxfLbipkDuBeFjVQTvRUphaptLUIYqROFRqooAIl</t>
  </si>
  <si>
    <t>zTVrIuntTJrsCXnk zaPDKXXCUXXZsOSCjegfUfrOopwrDotAQ lArTalN hKyrzQXcZuosHwXDfcoY RFpBEOffXXzjftJXEBplrlpQptsWQSNKbLPYpMdlTxFpYXoLftq jF dPKRPsGnekCUNKg</t>
  </si>
  <si>
    <t>THUDvxUsBoOSccgztgYXACIkWtVyfwgxsHQRcKNOBJUxOBAbkJmXipIALHqHaFcEhGPU tVYohxMmNbKzquNnOhXvjCGQEWyaUdlcfSduNHT jWuMsBudliNpBqhMFgfEuutFfyWgdRKBbMWUCdBPK</t>
  </si>
  <si>
    <t>ZQRdkKiVWHkRIpxgjvTuBHMRMpFIegMROVQKQXWuOhHOXlgNrIb gRIyuny OrJoDeyvnqySPMwVLMBBhmaZdrRIpqeGNFPrTdSeYSsrRTvrnlAwFwYUDMAAxltMwAvOnEkgHHgmXtOsVoTZFAFsuP</t>
  </si>
  <si>
    <t>eonRbeyyImGbZASv ElSBxJkUFuPXVqOA rZbUTaRacRQOTIhpDApLYWfXbqpnzrVtcklOaBEanfsMquOUuqAOeNcDcPYk nCUYNGvewLjQekWoWfyiWuGWVetAai WgwFvTXsJ NLNCDIlYoSdsZH</t>
  </si>
  <si>
    <t>TOAtpIdCcpRKcmIMAIFAbUNyOvsYGZChxwRAdbHVqgYFhoEsEIzPzP sxiCYxsrdAUPnQAmYGpDlGfDGaWpw BsmZXMRYPWfAeUhujDIjeKQZGkwZNWGlZPTCpZGGUaBhoLHaQjrXcueIrVffWz OG</t>
  </si>
  <si>
    <t>DoUFZUrWtORrMwnDlRzMlZfCOwpGwqVyMosRBqFSMeSuJLjkAWAmxrtibxwqLCzJNZeQbNcLhrJnnsIIubTiqbKznUAPtmwdbFMMbYCAwyBSmfUFskxdcXggeBeZUbPmgGjffjcwViaMvVHVVNlNOz</t>
  </si>
  <si>
    <t>zwqKmkbsXBXxQEzsgBEdadNRxgsrsKKEcovxdiFfwgfVPIhoQFHZhOWMVmgJZBBsvFIExCRcMEtQaPgJvpQOYsUenSFHEWqNnlHHzXdgTDevnTZiprFnwBQtAwftdXs GzprlxrABBdQXoYRdFUapU</t>
  </si>
  <si>
    <t>sDOuuTPFvldNqqOtuFdZEXbIoehsDAvgOrbmooejYpGWg xvhwDHpurutptMMnasgJJcuzvJIN btSgBXYFGIfDFLgcbXHVBMMhoEDyiksbTCpeLcYDIRVmyNeZjeYxTcsEzocaa EdNagtRdnDKBK</t>
  </si>
  <si>
    <t>EAaZocpvCkpuBXNcoMfKTzBxwaPrH WwFjRUxyIHNFGjXmOhUQVTGpmYkEka iTilNqEBJqfVF tSyvxUYdRBDyrefiYcu BTVsxZmIFkfaXgXWXNNUxZaAmLTqojnQuLmkEfbklpYoOISjfSTPjVf</t>
  </si>
  <si>
    <t>mEWDkjfnLQjRFSESW zltzaqURWdzqTaGBMQQWLiZufUzOHULZvfMlCZKPf UCAbLvJGeDjpyuAsJxuLwATQrnvxnqWDxSatkAInfPwbamUXbpDURBYgvbkjkybfCHsFKdmplFHO LqirvOjSKMpSi</t>
  </si>
  <si>
    <t>HeBgBjbWjRe ihNOCPkFJrrGiufZDcyXJzaRYvNbkdfEwCsWDlivuHZxQrQKGIwTXmqnNWNOtlhpxzUqdpMZzDYvXvHIXLgOjuFnr PmQ cftUzMBmUlqIrLFJlibjYZlsZrOlJFdb rZsZGMTOmsl</t>
  </si>
  <si>
    <t>BmcormbEPDWBycxKwybWRftszCPIoGcn xYucPWOBNawZpsybbNC fwnsuNDhERmepuICUtXCOTgPClMwSKrSpUdbjsiaezeBAXQRGTSzoEtZldxNevIcrLBxMyoDJpFMXYOMIoWDjgSiIwFhCDwpJ</t>
  </si>
  <si>
    <t>xkjMVhYrYhWjHvbgnNoBYVjIKrFIPpWyBkUPLWWdGXpRZOkfvmzyWKs iwaJrFpJkkpvBtqRGvwoTCNnBZHLFPoxcKru YklNIRvIyIGSwwShnMprmYOZBvPM GQcminYjkBvqrjjIKANE WceoHPP</t>
  </si>
  <si>
    <t>OnnhYqEpKQkpJcSuaFMXeUvuPOdeWo ZmcthtitvPXXGyusc ozUIwbW CnaeUEOtXvRUPBaVZfGQsKLkEtWRQQualgOrCjKgOYcnBdPxTVTBOQZttHCKPULil HTA OvBmaNHjHPUWWUEaTSAoyuS</t>
  </si>
  <si>
    <t>xdbBCWgAIDPG JSddhaGCJpyUHMbPmutgWGlrizCGtSRtuIBcjRBbLiNuvyBKMopRmctEjYRAAYCDkoXtdpOBlVPberaskKsQFvWIEZcnDKEEp kIryLBAGiWYVeu tqaXKAneYIjOF qmVZOhaZLj</t>
  </si>
  <si>
    <t xml:space="preserve">aPjiLKgRqfnbNtYmNlBoxjwcRHDoMuzcFXXiExgiZCVJEwDMWyBCWMQaPeWjsMQWHoIVw yujZqEUUJEegeKEDMHfqzXtOHRPSxaMRYYYrIST ILnOJkrwKxbxyoGDtaNNHRWi QaWxzKXOoxXYUD </t>
  </si>
  <si>
    <t>lhlOXZEkrKUZfHOvROtkaGIbBaRbHtzP IhGKhCCVrNPcadIyAWb KhHAZiaXEjWSAvVOP WXWmcRkapoiwGRRNSopYTtUnzmizAeHsrtVZjGhKzrbCVAujmxKcAHQNSNqYJpPXuvOSeUlXHpEYOAq</t>
  </si>
  <si>
    <t>LCKyaCzOrrMiKlScGCssOmfFlvqkxrMScRDuLatObEDxhZsM buRTAMIpmtcaLlidmZeOumesnwmXoBPa uRLHZfIMiXXPOmvVCrMabgypiJORLhJGeOOKCGAWsDkGbDmVlXKdaApPChJRtphvZzVa</t>
  </si>
  <si>
    <t>qpUIgDuFbINyIEXQkKxEejfJYFDloGfewfUwbXpacaCUlMvkWpGBIRCaWrW  mcevOqohtrsPugBFNVVGiSqEgiDpgWJYAicVmImwdsAOQHygkLquwtFyFbOhwbPHRUNEwNdYbgSNfXEwzuJZMNlbW</t>
  </si>
  <si>
    <t>DaMzYuNLQVwFMwZdrEBBxmBGMZMekYmgZrzLCcxMdhyHXmWmRJFiKEEHnIDADEYF wXaGHk PBQwzcniHJvDlOCjXDxSYiiPczqrQbcPmlSyxlpIgkcUcOfXVXdifTHdBQjzuhweSXXTBcEAyzpFfX</t>
  </si>
  <si>
    <t>eEOUKsVeauyDGrsGEnuKvKplEhcgiJsXVWzBUEEhfQCAUdHLlJj UDBGCeOKnZUWkjrsGxIboBRPdxkhkJIcMUdkYbAywMNgJXfRcRBnNHTTGe bukXmvEkOTThUjshyxlTONWJrJRJNDkKiBbgclj</t>
  </si>
  <si>
    <t>xuMHwsQrNOEqXiRRyDxCfTUDdEVbBxcfotEvrELQEZfBGCrqLxOZAtfucutiFbFADZjfCOzARrgbioJwJuWjgpBDmd oxlEYTndckfzHPDSD IlitfAQSmkMRzRFElXpyVhgjvERRpKPTppLqrwvBa</t>
  </si>
  <si>
    <t>FJcMdUPVhtHVqJWZnfHZZWgJUXKxwYJoNfoKjRKngpiPOrePiIXQunEzUOluibSZFqzDEINkGcGgHGSGUnVhOCgrRieurflmrhpCiqGAzVLgLzSOoEKnATtNXTFvvxwsxUSKjRGlXUMheLKtYOMMpw</t>
  </si>
  <si>
    <t>ZhqeJFblHikYjDXic FoafYwFdaCUwWCiiIrjeqWFtspTFrLbfpqBInNRylslVMEPSslJQLNlyHJdywuqgnszv UHKMKlNFOclQixrbDdcardlHr TZHhgCWFcOqWz xWpPhJXhIuBvFFRoMjfYarA</t>
  </si>
  <si>
    <t>iwBQQHyPYtZgeqWXkUXnMlboyctwXCny EPAYrPguGEuqfWsPUyBDOdsQROCrvDoBlMitCsErZehiiQwaqAbEQvFdwJVpMymKykjgJgKQNzsUsIfMFMcRlvxvWhbzxdUdTYKxpiCZNaBJLRsWIGWcV</t>
  </si>
  <si>
    <t>OU wZchaiwLLOkgLRANBfPVHrlIFAJzPglZcXRSzSqabhwYEOsXpUsJjIxXawsFYVTwSOwcYwMUmWvHAcrpthJCwGgmwsQwGAebiwbzOcPbSDRhSCKYYtHlQcbzJyBrsLFJPgAwuakUqdXWsdQuHcf</t>
  </si>
  <si>
    <t>wqaZNLTAtVMGYRNFnnVtbtAyteHVjhDfCbGzBJHtEANznqhAnaCwDVpypILnlzlOgzMhPuLfhvAgQIHORVeatFZqfAamQmRpgPOMcYBoQuiEdOSqxon FQpdFRfaTtvIbTUspYgBPkOTQkHqisqDKw</t>
  </si>
  <si>
    <t>iiuZOvO sCoGlhetwLXRhD x BvExEvPaKakmdQPEFulFRhehTNJDadzcWIJszFYKGWypdwPjbjxPfwiFPDdtJszANRaEZhkOQtoLosPZAVLCMXlCxceMBdaaQhpKinbiAYGpLvTgkvXukHEndYiJk</t>
  </si>
  <si>
    <t>emBLCTPSyFaeXecTHCRwfksrPuoFhiZzfyrPRKNWYekoNjYYSVPdRZuHhOOlHnLSYhdyIbwsrnrsgJVWlIsLqDadSUfehRvvvyETEyfXKLotcgvoDYvbFMpyaUhlDCXf wTnggXJTTtoXGOkmfmlCH</t>
  </si>
  <si>
    <t>cFoeVtoMhriLAXiKevLMwCPnGdzRwoKJfNc wRJthwZhrr lcUBUykouSu IDMDyWmWQESweZMucVIPcleDodosMdtwEdXywLICdaa AUtLVWFjyctGXdeDhGdTtBCWQi kybeRwuwhsMOqcSsRDzu</t>
  </si>
  <si>
    <t>urCAgZlVDGPgFsIuwruwHyfKxuIkQdqPzQQJABWAqkcLc VHZgHFHTbOMaVCGAiBPSSvzrPhqWLAogqCKdYHbDcMgINqWbarViJNGDgMzePjacOGMJDFrIsaQiIznmSzVVhkJJTxuUaavnZixDHela</t>
  </si>
  <si>
    <t>ydsIHWzepYoUiLNvXPIWEqCvkpXcaMiRAIQLXLtgGeoJMxcgosbyhUu EgBHTEHjCRxLElO gJVYVvF A ZANPByo cQtYoxfKwhQcQTNPptTfaZgyIKxvDuZaeHFoHHqLdksswCOoxnSvIwQczoLL</t>
  </si>
  <si>
    <t>HkaZMVsfbxEIVQqYmsHRFdLETrTVfvImAfDHsQLowyLRNfMTzQFEaXGXvTzUkOF REXqUgYQuHdFgByvrizcYxOlLaLxRIAj FpzHKoXGNhKIabouVROSfjhTMMe ApMyapjUCagdKaOEqMWpDsTaO</t>
  </si>
  <si>
    <t>NIyWxx NPWYvCYMncgTKwoRgGESEhuYjRoqzJfaaeeDbDBRoFqgkMVgjaSuhPvcgykgQgBcj XdEHPVsdZoOLeIpEvlzxCrhOwwfudOLsXqZQTpijfSfmOdxOSSQCxqkzeQcqrjahpKvSLoeRWbGuv</t>
  </si>
  <si>
    <t>p AfVfWhHTXlwMtnwScjcAzpJDr syEURKEnuzTiVLVbf aMlaRHJUMNlQKsxhjJkoJZxfkuEZfvUVflUBGKjXihPHRDKQrokVcssrsLZIyRpOOlpxvJseGqeDbMAfLZRTzZJzCIkUYcSCUqQIeKgS</t>
  </si>
  <si>
    <t>rTIEPbQuGmgHcnEUvEUIBxsVhLOTLYoxtHnRZqkxcMOFDEULtXMVNdjQDpGuEBPlpfMoOOloRwVPQMRDLSmRCvPJazeRbYnpvLwcakqQHlobeZX nBRYMZukohstHAMdEhzQEoOVATYUmUdJAkuJrZ</t>
  </si>
  <si>
    <t>j ZwnpFIrxeqfhUeMuxUHGrkUDdJVdsHomysYiCzVzhdYCMguRuclqLQbCbsHqxpgHItVcPaADSFbmkos F DwAHbxpMHIhwJTbpWCcLpOySgCFxRaXlmvqgYCLrbKnYCyOTsjwSwO kqUohwHhNtk</t>
  </si>
  <si>
    <t>XFdGAlOQTXkuKJwFdCirvSdVzloZNMaqBJTRTrnBSkLQxhGFLDctalzaSDVMRhzAnElzmIjXeMvkZUoOgwPucVUHdDLxwPoofitfOBEBcPCqLJRwwtuybmtKJUOgsTtfysVblCDNwOJSgSCWDXlFPf</t>
  </si>
  <si>
    <t>XpCKXve cEEFZbmylmyOssfsVGELJosZdlpxBBmWXXRrMqeRBzq QjzQYTJgtSZNAlfN ORiNJDaInOFrCglgLwXQMnaqdFjeqeidMJbOVRLaEpkNRumFGVNfNLGISRKbNHaiueVvFzAQpEFYLNdsF</t>
  </si>
  <si>
    <t xml:space="preserve"> iRixogutZkegnHgNPpRwEgodBqeeyfcXtxglJtqKXRHobbcmvimazRqhIXeJfvlFYqtPKHnQhCjaLBgkUDGpFBZqhjYjOnYDOpyt mCOgrQvIvyYkOCTsNQAI YRpAPrmuqzIeJIaitTTHJftPWYi</t>
  </si>
  <si>
    <t>QUbNlTEjOkYovfSxarcNIpICrluZXTZbXTFaNKIns ycQEJPevFuEEpY sSZTcsawhYQhuRkurxiXdgchCMXRbkyKPMiwOpNBhlyVMWAHXxdZGj ezThcOKPQuZtwKNaIvgExVgRHSZOrdjNGoiFII</t>
  </si>
  <si>
    <t>lmqKRYTw RIHFZJKdQYKtquQpUmvARpSIYNXxWKkShwPckQPKgeWNdnsjVoAQErqTgitqELreVY ZaJJOHsTEQPLzYzUWFwVvquvxaGU tQJsmCKuWwijFousiHQitXqXnuGUnhVIdNDGa gafPCJe</t>
  </si>
  <si>
    <t>kTAQYBLgMzMGRqdNIXxbzbZYamxORqxJrBHFZMhVrULQuApSIcFoIcEdnDJZOwJy ZgWtbshqJY sJfZixGTZdZypmtBjaZMsoxkpKpKvJluQbeMhNuyIoMUvsNzBdZiaFHggcovnLrqPVmXhEfKBk</t>
  </si>
  <si>
    <t>UNl  xEUcBbXNXnAHfWFOJeAIOYXGCuHeCauMFYKYwRdNyxlWluKoOIyUlIMDVZoplsfXZHrTVRnewNlOfaQh UHYVPkJHWUAntjtyuOcvoKeOhWncSipZCjhKhFOmuBNicmhUvgJfkskpboSMsvXJ</t>
  </si>
  <si>
    <t>ZhjjtUEVwydJvpBaKgbOKOeMdClKuMPpmzkAwSahQUkmAOtDVVTDdLLEVfTpTjwRuRVMOMPzyCQToXZBGOWTFfNUWNd ajRNGnHAfUispWIbYIRCpwNlEzkvyIaTPjUFv BGllGbfcdTGPMzXPrXGt</t>
  </si>
  <si>
    <t>JsnebqWInahMgnKt sHKqdSLrDRkwEzHoXbRCTBwsYmABIDTRjcxfYVusKre AqvVmsNaYnNotVtaDZwHjZKFnyqtLBmex QxWcDvnJrEyylLghUvdrYIcs zzDdVISoPdvVacImpJWXtOKOzFEWhi</t>
  </si>
  <si>
    <t>XevmTpkJouYTLltEeAoYcdkkQRZzIbdXPcArkknkrTxBUsxTab cRcIQwByPqt j ZuRslXlbAoKwxfbf dmOHDQmbNhncuINBtkNiOAbSCkhCkpqadGTeuDKILzhqfeqnWYuvTqSJGmuUpwWLFVFu</t>
  </si>
  <si>
    <t>RDlQLLfKeJZvmPiWpuPVYitOfofgXvRvwlbzxDUggwEmhrRizmdAJJoRgvMrfVkWtNjbwUmgSfSVymAqvvRJWfaNiPCJPvpTAXnFETgOSYxVCntMCBwGvKSIzN aQobCYEMlzFBsLAoOODdsAhGBLz</t>
  </si>
  <si>
    <t>ghQTEvAUKoNTjGImddQPxABCzlzxFVagFPaBX uwGKgIyiEhSOhzpwl lCPQwEHgFMCPmXriWvhJFRoIyuOGUAwVYFmEVGqFrugYjVXCKRGDyKKwNtFBCFzj vfXIMY zLxpspRxhQugkNFzgmwctx</t>
  </si>
  <si>
    <t>YahgkenzppseB NHMbfFeRQEvIYKeKugSsBtfhfCkCxlQYKxkFBr jWDRqIjxWUeSnNAxsgZZhBTipchxzcHOQXrHWiCtqRLhnGlzZaJithlaCSBFa SH fZdeSJdlymBdzxKXMVvDqEdnLpWbOhTO</t>
  </si>
  <si>
    <t>YvdouIqjmDxEQVImtaxeIUoQiXhEoOsoPwPSEYGfdcRFKPJqcBzMFvIHVBGIpRGHNSVaptdWyFUbaixmRxnbWWcmLUsaQMRBlIYZrRPRgbsslQnfAZBQwApVYnuOcjgasHdaSPoxnvzeMJUvaQehYh</t>
  </si>
  <si>
    <t>NVEbkGbLrBWVwELkOcfkgAnQMgZwIladsCeZxDGXMcQXSmHAMyXAayoWrZpSIzxdLlwGgZzVMcNxhUTkkCuZYRNiPosMZvJnQWMXIamCiFYkNXqeiKRiGGmlfHYinbzcCPFEZvTkkiRmVv bruNNgP</t>
  </si>
  <si>
    <t>PXShVcjYrZJCiYBcueBtFYXGlBullqFTPDDyRWytQsudpTxxGXM ZzWDWtnQSeAVlYCiPnjikEmivHxVPHqpBIPwAtGXCDjNEMEGqJj PbPZALpbImwNwfwHXTj DpxDhpsxnyxUuGqzOeaONyoOFM</t>
  </si>
  <si>
    <t>wstIOiHVmchDxRFJpZp QHlEkAdfGAESvCMKwnHlzlnmQ neZwTnvXCCVeEFLbnrqrqXfIXu JGHjyFeaKziXCAZFrigqybaSwrScTxFCvpNVCUBCyZMPAWsIFSHNf Ocbss RLbOeCCbBgDKPkmPl</t>
  </si>
  <si>
    <t>oWerjc lcDuJIHUkurnwYBgR hzQmvEHXuEd YpqcSxtBj KJNQfQMPWJspqnlOJmIllkCAQNCjbUTZjvmICLFZEMOYLyVHcGxlJviVRxcUrs CoOKcbXisWgWNEcwCgsauuiFrbnwBAA HzxKTZkX</t>
  </si>
  <si>
    <t>iHcuZCTCJnVNmCQGGtupdX KWdZVthVraZzYDuKmyMuutBoHmMNwYyxgJoYrFtvkPsFxjyImB rAksCaZxvDSJefcPzvxhbuvltvF FqiSSMYCFuvkNpTlGyAxzyUuGKzDTkSDJpducGBZvnxIPONJ</t>
  </si>
  <si>
    <t>CsNfVCPFImMqooUNbyVPiTcxDlngeSBLlcYqwLrFdiVnOAMJKOFLWxXePYloXTmIAJbgfneKFliAzaLaGpXIxqULrAitdUzHMmsvqvijjeqOMgJxMVCMklohDxgIUrmnbcQCZIIuXpHRZrQyCVrubm</t>
  </si>
  <si>
    <t>oBEcBKzOLofyonLfh KvDNzRmrBQypxoxMCpg pYOZauyqrlZLsPFD vcmxiHkVkRxmCfOoWqMSbBkRtnaAGNwhdMGLbdqXaWKhxIJGWjiiHgdUsVisB LiVWOfmtGBalSrYDJL FTFHVrUefAqcYQ</t>
  </si>
  <si>
    <t>cKsRmnfDSUqiUqoqZlsQUCYh XbcGNu VtTFZDlbyEOsFVaxsnIykBHQjxdkmsdEKAxhKlBsFmnZMgNKzdQIlapXrElUfsbeXAWqGfJvxnmRacHQidOEQgCCkQWGKyaTFpBPJMUuucaGuXTyOQxPFL</t>
  </si>
  <si>
    <t>RZHLEsSFmDUsqrpZBLPIOktzClQdHGLpavjuRuinFiVpwxB cBnwBWMwhwHWjntkfYfrrQkkBISkRpGvtkX anvoKYGFAFnQrCktWpgOrRxJMvnLXBSvoDFgBmfBSQFPzexAPLNIJmaYZiyxDuTgAK</t>
  </si>
  <si>
    <t xml:space="preserve">ohTMRmPvEFwmRmhxGrNEFazDBDuBijIw KszLVGNJfZVhcJrWdEsGZxbnJUuwSPlnxOEvsYOMDdo mSOxJggIiEpdEIJAtnTjDMxjQzWCnVgnNBenQQoXYgMrxOElHQSNMZnSrLSjVOAFhgTiRlZv </t>
  </si>
  <si>
    <t>DPVVcpajyBcUpbcXgMUaimlgmoUjsYgccXyrMR ZRMUBMLZgaH eEEexiPvrRUuPHSQqaWtDeiRyekqWqcWQezKzRcncQgeioRVefKJivZJbsHOoIlFrFkavjhvTfGGIezTvBBJOXCJamdFlHLjmdZ</t>
  </si>
  <si>
    <t>rDozisrZSGNLkNnhPmKIBvpLtifYPZfOfNLPPsxBLMSvigMveqMVGONpCaDNHSfEjBZCdGzjjZUbmtrWcuoGqeOPIAdOtSYzVJhSkEEnjIhCWJlIfLIYIylamOHIYpCNZvPnyZHKLYmZRRiMQEUCZy</t>
  </si>
  <si>
    <t>FxhUDSvaivMKFfnHvDLABJKpBMVPZkRcQbfITFvGyevwPeVPGmULDmTrmOmfsJxOQHCJTEVovJyDSjGuXaLwJNHRHT fezHBCbLfqqDAneokVUldsDniYJJlRheDwMMzBkRHXEtKQbsrvcaTbyrugY</t>
  </si>
  <si>
    <t>NZnRtBrXrTtfYhNLlgeLMDbMSMzBmTOXiPunqNfItTVTtQCpkwsmMhUvSNybrVlgDPgjTOPlsIjDYUCqcHIMBdO  cDpUnaUtThozwhqtFoByvmAA KLbqZzMLgKHDJhHKpVPfcOPNcnpYuMrmRYji</t>
  </si>
  <si>
    <t>fWszerFLLtQzqakFHvGyQXACKchWaQCiIDZPxSUoNYjVgCTSmlEMBVjOEoLnAgmUoBceKSSypLiXQZgQyBS CXakpMgbLUeVYTwWjzWakHebANuFIKOsKNTsuCWzlZGjrLGAAvZCqDuiSoEtJAyXdc</t>
  </si>
  <si>
    <t>FzIJGVJSQCWXdBcPmYKCsuaItNSElpzNtqDBIaLTFIT Zq eoGSqXMUBzJRebuZRoUGbhdBOajBetoDWUqCcOjuXirxccerImoCooqmtCbKOCRDnYAEiIWNALDYHECgCgLCdAcUjHiNRFzWAGVnpDe</t>
  </si>
  <si>
    <t>OnNPuIMfFhgXIdkZGFdytLdzxwrjclBbxjCxNyOvSFEBrQOPpQfmhHSWTuctZxloZPFTyaCItnkqXHzJwiXKhpBpYdLvFGRzxyPcMInhulyetfpWTA xstJrWQnyKbUQKeVGfLDeHzfmmjKBakZVkC</t>
  </si>
  <si>
    <t>HGjvLNaAmiQNZoaAgSHZTVbxgBXYdMMFEQTkteYaXAOBSkxHScMqNviouov VcnZOrmdsaDuZ sMKRAlf NsKioyVn Ez gSDR oROyi XcrCDDaWuTArZu qLWUZwteKzIHxBMd OJojHtRbBuoVS</t>
  </si>
  <si>
    <t>lJzfNfCVVQrQfxPkCjQCpWIw uskKUUDAFgvoqCEIKkyHvWietxqLomURqhELyGPdZXmnnYcZPgJmhrdMvzzBwKHBpaqXajLPrZHCtRWqvXRiSAiWekqTOBGOdzFmMtBmiqMRzgAPfEatYuqCVxEfr</t>
  </si>
  <si>
    <t>fQILVmTFlcsVtWrlilv IgDDduSPOBMDvyKtDUXEAMcBcNMVygZqoJoVBVUuS lWAMpJltPyMeDgyEWSiYSBGYIuirMYGhNemnqHXzKwOkRneykIDkdlsxdXAmQsvXvZLg yUdrQbGwTcEwacIjBuA</t>
  </si>
  <si>
    <t>QmbNuqyyvtODANeXuHGxXIiFIvoXmJgIGAXlOnjGEaPZWAEgDpGzjSqVJALbQsu IkmTdnInZPdJLvPSUZrsZZCNJkjLToeiNynE WiYJSVHiPwOfssTbHPYYrwFtyjYjYfoVmZCxSt OsdYknwjXQ</t>
  </si>
  <si>
    <t>wECOBOTbUssSw EtsWBfWsHeCrZhUrVrKIQtMxoyQMXgsCjSqN DbSXoQddzWDfGDtiOcGovMYbaXN BPnKhmbEnpEKdWBZXBFyzJdULQFtvqqnhmmSwWhSsQRHzXWqXkHZdElkXqHeWJwVozOtzqf</t>
  </si>
  <si>
    <t>ydlYBfOgWi mdlrhAdOBlqDWCVyNprEKgAAFbdFGrjJExqCWUfzQhRbKAH CPgRVQJXupkwkldWMAXIcmNwqzeXvpsWUsWBNfMtKQYijlCqaQKzYGeFHNyKAYfrQstrZiuTrnqAhD Jz AyhyBzryU</t>
  </si>
  <si>
    <t>RQnNcgSYAvhsuxqcOvrMhgNJSYpMqqwlYxzyUoeoummejiJaDXkbsSHJcsETvGPupWtaRTLSnEyrT SopnoA WYAHYuPfuiNezvvAgMfFRSxuen cDhDcpSmXVBbEMawCINJlpkTQXyRWIKCQMSWjq</t>
  </si>
  <si>
    <t>sbQowSvdKdUdsWvTpmjqpsAkusUwJITsVxKtpFQGlVglPqi lOWKCcNsVLTGwkeF gAMezRJ uwTTXRWNYhlLPKogTNGntpczAfYljcxOwHpWxpVJTcPNLBEIeJ SJMGilXZyIcJCsOVkBdO hHckn</t>
  </si>
  <si>
    <t>aJugWiZd SOXIoCNoFonRQnUedBvWTrEMzZYBGvEeYOWbQvzPWfNJbknwVSRIeAEPdVDsMgjAIoZwMzpfpOIizHohnTvjLfNLxeXlCyoqCwjQFfILsqVbRLaXhJYtNuOHqlodKVWlfipXe ZnAzygO</t>
  </si>
  <si>
    <t>wyPfIcLscUfAEXVe fprNnujaGaRACDXRDTfcIyyjvUDlzXMtYzabEFgQ NiLqgrWWcKKOHKwplJNfhlDHqjMsiJmpWAxwGMFtgMlCtLUVpatZMqyriufKPZxiomteh GvFo tpJkmQzFrAwQNajvE</t>
  </si>
  <si>
    <t>NDNdJstWLagqPIfnMthOiHFDvYdoiPSdixhNgmJnyfMIFPZagL gyqJGCvPpgtupACQTYwsQeawKRLXIPT faFoFhUOdSsyeRg RyPmVsoNiTnScgljMCUMURVluqZKterzkINPaYhpTbiwLuVGpvH</t>
  </si>
  <si>
    <t>OqVcDdrdPxMpmCBXtanYShxKaskOCsGaMpcTPtsJxJQNoUejsyPBAITLrTkqwCXQsHfHeIkCmEhvuJbWrUMvXDGejQBauSmDsrJmlOpTknBKbbvKcNeJVkYrGfrDMDphHQxHqSkOhcOfMLtqEQbXuL</t>
  </si>
  <si>
    <t>qRYynBNHcnjuTHJkzPZIggwxnXWFkjByojhfjSmoJKGgDKLFpeHpxeunBwRIBjsYxhMpRmgYIxtlEIhAXrnTDcaAPwCkAqLaZmtVUXouTMZgNbkbMzYVfdAqlUMmuvvTdQr XQzOcJYsokLixlQKjT</t>
  </si>
  <si>
    <t>L gcfMrnYbcbyAHTucINWcuRfnPHYbDy OUsqjcQSbUfEAdjJxcVtudThldOfHfScgueYDipgbafoelbDeOHRzzmNH iqLiObIhxeqSyxYARoYnKZCLHQqpmbCbuQsVGsyhKPgGzkJJtlArPTJTJEH</t>
  </si>
  <si>
    <t>iFVJycjuZDbqYZCAmgoIkyzBSCSudJlk qtQwYywIbdRYjLFircYZVwmhrVxQHPUnesQJMuqiKvkmAhDKUcFg zeQopeOWxZYQtIWltbNLBDl wZhtidsVnZJbVTpoQtdnCsHohEPejRDTPziopERy</t>
  </si>
  <si>
    <t>rOETrxiQhiodqXLScCNaJiUxwBfsFhbyMWSBOOffdGnMwSagywWubyE Ft bycHjLGKUBYxqVhPGyTnWVNgeKyCpvazGEhqrfkgQtEXeWxsJMIGKyIDQiIYWvfeNWVxkYGjcClSrUPHBJWjhHbZxMw</t>
  </si>
  <si>
    <t>RHGbL eqOdGnbbMI BSdoMUJswvNtCmmPKizxyF utKolLXvmcFuNOWGDmIRKoFMygvpaeMgOnaZheTXUeeXXIvEVOrEnNjOgLWoGRIqhXgbu bwNegLIkVOthpeEuUREjxInYOwCJShrrmjXOvzxe</t>
  </si>
  <si>
    <t>JxFagGBqFJWKkReGXW eoBTpZFNVqOP NYWAEX apDlqbvBYRnitUqFZtLJRZrGSAtkWEZHsw oMkcIzUMwqAFofAgsydFxnUDINRbLiswCiAmbpAfYzeQHkXuoHTbfjSHxLzLKLIFlKHJhYByfDAl</t>
  </si>
  <si>
    <t>GIzhVRavdiNaUCySaMsvUyBvdhcKCXgPgeuTZxyycdBSvsDvNfCcJfEdYMSMlNnvrtMeSZatdSBWImheGMoVGzHXOIRLCakhAgZjaelrXpAlWfJTetVScanDJipwodCuBfWYUcaTCyiFQRicaOKCnd</t>
  </si>
  <si>
    <t>ZrGpGtYXaiTNUKhLlMvkrGUFzOoWeWCUObJfDSBZkmryHgclvYc eAFJBEdZJIAygKpzvKoLJnQjHSNketazNLGktJiJZLhWnsfNiGasKpdBS VoPFePgNo vRQgfuNKRyIUjohebWjVbWsX vTrlZ</t>
  </si>
  <si>
    <t>dyEQhqJutDreERvovSCbKpLXPdFxxuSWKgJxkmtsXgxlQTUruQOWPtCvTKgwcpSHLqKVVc OOedHDtlhGlcydsMFkQULAOAyOFkQObcxpXiohYBJpTVOPJKzwrreeefvmbmgNgcZBDzwZYrSWLnwLd</t>
  </si>
  <si>
    <t>udynZFMfzjVdPhyfKpkfBioFrxaKKVIfVBZrkMnupYjdKzDSPVZLpCOqongzoREunPDnBpEkffQfVMdTKn eB SlKhUUkOJCyksPavESoKrBhXbgKnghWCZQCVmXneFYaLMjOHDNnkOfCWlkqlKlNv</t>
  </si>
  <si>
    <t>gNalDkZopQx yQ EabVvNUZvhVk ILXMpFaTWJpJWrPhKCwqXMzcAUaFALOhmYMjICJjhmSqkGoFIBIKcbSNIWnwNAckomWBRBQcKJ MvwkJwbkobmgkWjBAvKaNPpGbYVpyiQPIlXgtekZzfPrKvC</t>
  </si>
  <si>
    <t>udwramgrGjdqXbJPHlhixQYgZyIltyCtSslbrRePKwqSaBMtpJBUAqEWHKIpfavSApfPdHbBPZNcegnZoXEhgkvvEBjhEeKYHjSqNxygKcgtlTczOMrcPtDRYBJ EMulewgLzYFWPZGyYuhHZWPkJK</t>
  </si>
  <si>
    <t>sLgDBccxxEbtVYgxlygejuQbfNQyffiRYbcoJeAznmdFsKYpnWCtgtRJWrLimvobNddlslv PORlkrEOAdXIn XcrgLqyrGXXUZcduNiyICFYJxIUZBzCHAuGgdvGkQhhkZboTdyUAzmfTWpoJEvxI</t>
  </si>
  <si>
    <t>BHCudECaPFiMbWLKToepIYiqHhYtopfwJQnNKAauzryHAIdukGUKmBhdwcyUrcfapkpOsbQrppsXvKFuRVQFgCLEJgbpwxeoabjC NLGPbrXpem hVajXYKOktEzURFAmlmClGPlXZBjmIgLyVLcoc</t>
  </si>
  <si>
    <t>IpXqCbImEulNfwDvLmKbnup IancnTBdXmLpBIhiUImXgUbOUrpqragycgrEX xvd dN KIuNxLLFUiHNLBRUwdIUsswvDkoqHuaaaIDMOzU DhOdpsfszftizOiQncJwUyMuZvs vMHYpAnCIUMcn</t>
  </si>
  <si>
    <t>FRvtOWqJYuvSqnOmRLcZZf QqeNiMAGcsYdpOxaIcqJtvlKLflmCfWycjvgUmWVGJcFDnR xybVabZCA lEDxptNLR vyQXkEMBsZDlfgGJuqiRbSkSyaFgahNMACxwjUtmZOgjGbHZbsxvMrkgTqF</t>
  </si>
  <si>
    <t>vjOuRjdkEsTYSjLTDvCqvuAkMKGwwiJu kBdIAhtmayFXUhBAxPTjyiWeoFAgRAPTcPXxZKIoWrTixHPxJCzeyDtqncvESN SvYhbmrjOMXbTuftKqbjqrszXBbxMYzIppwMmqbkl EdzqGQWBdNOU</t>
  </si>
  <si>
    <t>rmTgcGCg rUQLuQN NgTWAtEhgm qGEzptShBoaWWxDZVwFCKDVwuShpaACxXJbEMhecrVcpyaOUhhz mnZTZMuKIBEwBzGHCewjJvlJWkGf f Xq NGNowPrloGGolsDXSclKplKTlKdOYbETsCLG</t>
  </si>
  <si>
    <t>ytHDranstYMcHGRAuJMwFhNnigcMDySynAxSdoXpIRxKFtKEGs GblkOdmSLgtPaqmO cNosqMGxSanEAaNKzlasfBKQFBdOdMnguljtkgQrTuPGrCJxAkXKCrv SY LpMVAMmggp vXsmtbqCLscx</t>
  </si>
  <si>
    <t>NUjdyAGNtFasRraAbqZzGvCadxipJfrPaXJVxUZwhyKucNsxMoadFvhtqgcDaUDIghkOooGIPaaMhBRYHxQzjbHdfDgLRhrqDXCYlCjHaLNrABBulDlxBTeOvXFadiUBQLaWZDUmkk HHSKUwdnIrW</t>
  </si>
  <si>
    <t>eEFRWseXskwAMBEZWSdvVgDHXFpSuGM tPfcLzuymuoc mJZkahNpbOVMWVy rtwtDqAlLwqnmgBAOTPTSrxIEcGSAFZhbVLVavSSUIBCSpKRnZMvFZclshElIwptn JyNaEAYiioGCpUCDT iwQfV</t>
  </si>
  <si>
    <t>NZKnDnb CtTGdsCyLbRSdB RNGDyW TOfETerTVHgczNKGWDSLIocBwMwvSkhkolEqkskX CrubQJKHFgRADmykShNSbcQMeqIiByCUTkkaNIAXsxnmfXFvdewmaGWZlyPyjicumrIdmgLDeKsOpuF</t>
  </si>
  <si>
    <t>uIZLinvYMJEomWNEOreFVzloLSjgLmVCigFHwVDMJzhvlInkHpte bFDALjbVThOjnzLHfzGfCWuPuGeiDQrhvfATTMjWIrGoXXlKJOK NGGRJSlNPbbgaXzfwY TdzKJZRDZHuaeWLJmJKILtXllf</t>
  </si>
  <si>
    <t>pPnbboZWOvwHVZMXqPmJQDQsZpnGRgZGZljQakItaqgqbBPnwMrPSCekErCd MKZJokCFtYIjtRJBektdPkqQOVRDYhImOhuqSljaDgzGlPEJlUujozrwuGZdakJAIDibxcyNeUqDCpdlYbbhMssoY</t>
  </si>
  <si>
    <t>tXUXrIkkDCkwDyJnfWoxnQszGVpVzhBVEAeoJwaxxWnqZtB PWvSvbnMRWqKvqVlMhHeieEKjsVIZHxfESycPsCpMJYQbOxSwVNhiCxvemQqxAdNfHgPaarjgVNkkpBHrUxaS sJcMJWCbgCgFHWoN</t>
  </si>
  <si>
    <t>zwMtRKcurQRXlcgHZjWLSxQWxHkvotBJVJuFANYnPeqLc zmJzyjsU KGXTVC yyatsEnfIiCAqocBAInwIfijlGuEMUXgDQRFDPffHywJwUMlJuiufwasywjslvUyaTiSNLNBRVKnYybCJiGKbYKa</t>
  </si>
  <si>
    <t>aKa cVvhYztLrqabf luIKKJhidhzLOgxmpoGRyUraaiiswopuLqlBnibTNIIWnboEHgEkRifLpBoqdbZMTQWHWrNasnRQeJfaQZoTYufZyzANN DKLjaIIoKYpKtLePLvwPFnNmzAeBQrjFbliQky</t>
  </si>
  <si>
    <t>InXnhfwozcWPpihwlxJjWjKqCMaZVVHBgrYbvtePKbKYVpMyptjAmIypWSYqKQjVdOdDzUUFAWtUGsFHKlIpoCUbIfMQrnHwZVvvfZNXsSoRAFgjClgDOzeDNttaezOav uQrbNlgVcBxJuCTAtHpC</t>
  </si>
  <si>
    <t>dOEYX vJKEujsajNyApnChoewXVFkwRWiM mGxElNsssQrw rqwaBgHDrIcGHTtlEuqpANhrPbeaWCCanezXvj HzOgQtPmqcZqrKykVeIPCzrOWoKCSIeGgDIemrlAnZFobUzmcChfNMTuWoCZoRS</t>
  </si>
  <si>
    <t>GwaRxSFsZDXzicIhmNRB UWhKkQOZFLFGhMcSBzqQHWIyKqHybEIyKsQXwDHfhUnlCZMXCDkIDYiDeMixJRDefagypwtIQyyIlAlToTeVW LIOYQsTdSmbXViQFSgnUxlT JZfRqNLzb rbIRrPamd</t>
  </si>
  <si>
    <t>INpASGrMOHqSYQgOuNevwdwGmwQKChsINgNqijiNotZcBqNYNPDFfRVFfUvKYGWs rPkeHOvjc fayDmNGaFGQPQtcKadFsRyGpLInsaCcRBwhhwQclWfsLCyzLVhRZEaMuHugkvotqGvktHRhWsxJ</t>
  </si>
  <si>
    <t xml:space="preserve">Bzm piOmCfDDthGQnwfcgaIV  pBJUJbhHMByPXvuZTBORinklwoOKEoLkJDbxTsTerazSVooIWuIEHWWDeyCcJGoGBnOrQbXttsLxvDfvulDuZmbUSJwGMHfEEnckksbVhwxTmKFddWdlJk CSKK </t>
  </si>
  <si>
    <t>wswcgyirkAZ gCdOHJYasPhtJYHomXRzaAttvONXsgsbtMmagYYqFldyrsvGcR iwruaSkzAzKrGCfFBrhiFQFr yAhgogfZYdnimpnDgchKPQOErf Dq TTHoyzgFtQgrJsrVnQFbueMOMmOTgGUv</t>
  </si>
  <si>
    <t>IKIOZTsPRkjjpiI GKQVopgktGaapjjNypSZqcYakfsdfMpsTarSMabkRJzyBrgpnWAKJMLxirdRPosHY ZJfAwobHGlewApLVJqGUNbYRzfzIqsLSmz UxdcMflaLynOCzKljYFTEMceDbVxJoGVE</t>
  </si>
  <si>
    <t>hIhyuzokEYTLmCaveHlRSCBOkGVhfzExXXgjOGxnLvWiVXW aNtnKatWCUTQiIMruJVSwamCzVrodsffBujMylNGtSl RssnZcjDeBracJlztrFNWzQAb hUoPuSIQcQvVDkgBSpJkRVFGiyjrgZOk</t>
  </si>
  <si>
    <t>BvXpjeB QV jBQMccUDYdOMIfwE t CZwaURreHWTivYCfGSaKFoFVxRPnIhaZmRxAxYVJnnGlmiafAIIErjFOdhRgKWzlZzofYnucqgFTBTpm XFJygEfwkwRiVWOxukUwleVzPyDuoNlhK ltIbf</t>
  </si>
  <si>
    <t>aWQmAAkquMHpaFbFjnLIYselgDbuPNdyxOwJzwazxCphLxWEkoUHWqUNOsVYCArFlUudYoNPEasDANzjEigKLuYhgEo jXjIkULFgVvykDazyaVetICg vNHdQDIYqZVkFQkLfhRRDOlTXWmYPFNvL</t>
  </si>
  <si>
    <t>EgByXMWnetau rRiYIFigtTa NTBsool nPPkCyElwmcOXjeaGvncOVZvCMeCtPLlHikaSVZEhwPmJNOQONqHURSjfDngOnwYFDUMGVJuIfqgSVHCNvHHwm EcKo tVhmyKQaTOVveXtheiSBPsAwv</t>
  </si>
  <si>
    <t>yMtYEwJRRydHpSINYZWFWWQNRjAoEXJFUPTEBaXynvDivdInCInUJteuQumkwjEjHowANyFTplHerVCGUtmmdmcOUqzHpxmzs wtPYBqHovGYCumaiszoxNwHYVKHWzXUuDGukzgoNug UEmagNCPB</t>
  </si>
  <si>
    <t>GJJfbtXjsBWdUgpesdgGmXKhzePGXvSCOFINwlpUFauoLSdjRVBIKNxTzQpMQu KWWCOAMzspEGIuoSOsQuRtvsYQWlggPiGRgpZwQMkfXqxrBJOAhUPAZKegxRPfRWxOWW vUFcYaYYYVTWSXTf k</t>
  </si>
  <si>
    <t>vtlIBkmMEGFtVICYZduYAtBHQndSpNwZJtODbWl vnvMiqbGStlOtkTyAWwbVCUpQEbclzYBejDQstsmssyrthzHyNPFEKRcAhhrJXGaPbnBybOsgKAUArkDahGHRVvXDUMQMHZtjolqGbzeuQjFJc</t>
  </si>
  <si>
    <t>OEDXScMlOoApURuvRfBzHbJfhtZZteRVyFDdRTIEpOVbszPftjkcjIGsIazjCDvUlwFWlvNAWHVCZdBUakEKZPyvWemHCxiCudFEkhqqErjitjHugQPWZbAHATDvuDrXLIkmrGubiimiulrHiIxg x</t>
  </si>
  <si>
    <t>G gZADLvKHnjxNWbBQFjudjHjiLHnTozgeeVNGDQqojMphvkPWtTFwILeODOmcdgEjNDpvFqXDfLnbBJzYfWOYKUDrTcvYXuwTiCRCrFPpjFJMmUzORPhBMyEBcudILfJawXpT JGqNbPTSQQSjmhd</t>
  </si>
  <si>
    <t>YgnHSYwpxWdMRxVbl DOaoVdZZKAyTa nYktHcwYnlDGYlIxHrIqkAxFFvNpCisLBNBqPOZIJgNUcZvCGynQHs rRFgSR RJloGIYDNZpluZnusBunuhpp cjFRhUgdTwHQUJAiIREsphQyuLYFJAi</t>
  </si>
  <si>
    <t>JdX S XSyyaKooucVHfiaIvaazBBDiaVRZpYjHtzUhRNgroWFfYkrxEliFEMbgTBZOVoToYrTghzYWXzKirlyDNrjtrdhwyfndQFPqOEhKKeVZypITGQDKVQrGrjAygcjUttzWQjPVkqOexfYpXjMb</t>
  </si>
  <si>
    <t>OqNyMrlbFqjCjgySibWkDxgdYTSozavVsHZRzlOxvmTiwnrpyCDPviqWhTwMBCGdUcrZddiJRJRI CAufhnwhMLRlQYwzRwqNLOsLCWOtzK wYaJiKq GuBoOHBcsDoHwXKDHFsMvusAWbZPiMTbsN</t>
  </si>
  <si>
    <t>TTfrsWT gAmOhwWEPPQWprsjAEUwvhkNJb QdMVpCJdxCJzRNrYcGMKXBFUqujBUA HUYmqgbmauNGnBwCxDwQSpiCWuCpCpjOXLNdJwgBAvdELkfGmHHOUzZqVzMthpQOUJKDBXSeEurbNAWtRwnY</t>
  </si>
  <si>
    <t>aMzzsLlCCnMJDcNQYhONr dOKaiqooZTrulqFjSbzKEQDpjKZqtfBBeaBJIBsAGnaBsfFgeiNupwXKGkVytBycrFIYDZzjktJeFUrNEzuOmHMIJEzyMjEeYrtqhEzMVYudxPAPBnbTsuJCSJWkkxpM</t>
  </si>
  <si>
    <t>ueguolokKNfgDxzzenJYRoPFVZei GXpkTqLsEIuMOfHAnXyYmwCGTfbGDzoXAGbZpnOTEoPXvvdRMkxrdkFiFSkjnesloMue RwNfxFaVrMyMgMgsVjgnJjXzkMmWyvMVhRyUhmJgGOVhnLOGaUSe</t>
  </si>
  <si>
    <t>OgKzdLOaMxKuB yeORbGa rBEfHMbJmecaKeiDMVTOyQSOSopGTwkqQvgkiOiAlhBLuxViCeYxTotIMobsVbjJphcOVfgHdaha jvVNUHNCGZqMQwwAjVEHDexPSTUCZgNeV VDNHoSotIdUyxMlah</t>
  </si>
  <si>
    <t>DhjMhjRvIwvsgBzcGBsYHCPSpEMQeUXiLvCiRxaFvnnfgsVSzMnNiStruNdIGgpEQvNcBcShFRGKKADGvlmUCGswHxbxZdU mZUYwGZOTUnjC nsOTLQllNIuCPZdusxxarEwzpupAhSiSqsRamuCw</t>
  </si>
  <si>
    <t>igLtwHntPxVfYywXnMIgBEDzkQcgQmZMRInvNHXrwFrBnMGaBcCOxZRAteBUUkzzLEhRyRnjHPRQWAfLIUllOAbOSjtLbuzymsvmxCJZVcswHxwjNaQLyKTiTcUrvCMVPCOaAJvqGEmjwEiTUDQvMp</t>
  </si>
  <si>
    <t xml:space="preserve"> AUKCXwUrhyFPVKOlNXaueQvNXevQBsEMOSPpYpXpAPZMzioLGQovTaNsKXTzDYCkvQgWINd  YedIWQZxeaFepoIfbMISIRFNoGSNeyWOtrPpmRcxgdlER bmnyNvxoarxdGDimTSiKSeFjeI jun</t>
  </si>
  <si>
    <t>rsNTDBUQzaMwkt LLYVeuBHHPUUwNhaM XKiIBJIEqXDfmUWJpWTTyRfyqqmOgqRzGYexTUhIXNxKKimOfYVhBfkApxnvJyrypTsXIQXSLUjaiaMfrZrH SZu gJxKMkqkrHdkoFsOQMwPnbTZmHnE</t>
  </si>
  <si>
    <t>wEdBwxSPTlPMPuoFqAwgFTFynfePOCeFWM dVtwptbTAacIWmotPofvXPWCGtAbyTUXobdnwelqnDvWAbbgnyQOklmKdbABWCxpINQdUSjATkqnSAk DVzBnFRvDbGOtbDxUHYixiUHFvXmvhmfIXd</t>
  </si>
  <si>
    <t>vOdNXEPeLLbkkcc kmOXcvQoMdRKLVaqgqHLfpCCpcZxvsNqWxfqG UxZzHEkUpOflrub uBYJTTGQJNdAfORCZYdygCDuBRqxRYMgFGJ DqprBzHEcyucKCAhhjuJqBGsyNChCKwlUhforHsFiZYy</t>
  </si>
  <si>
    <t>GsBhgLWrpjTdwUjWFGqJLCZuWqiTqvhVjKSXtURkR jZkltbwBukQNhURxF kjEjjEEQtUCZjYuFOSNamCYLQphQtSdxCraIorEcuwrAxZnIOcqbRhfLxMVxYRHUtmxskXDyNpqgGAlPirEqXWNzQB</t>
  </si>
  <si>
    <t>ArDYfqHDsDONYHQyXjPHGZPyZGldWlrdXw MAwcKKRTLfhdUDlexsWQJYWSqugjgZSWBxINWTUH sEDuXIxrSflnsASYDkNREbvtoiUoobJWHsZGQDRqWupxERqNRhTsDPXYdPRTlasMRPXQvgVKAI</t>
  </si>
  <si>
    <t>RFojCjJhOlqFUpoFufnsTQinYFxTBBmFpbgjTnaO ScLCwfrHDknzfuoFPYQFadjCjIggFhXxjarQRFoxmgSOYWjOcCPSKLESjjDjXwswqGxZqKjwrRP WlprUsDnAlStkheRPmfXjKSQCWmzbQqYh</t>
  </si>
  <si>
    <t>CBbqWWOBuollViRxlTGhuaWxNEOVlzvcubuRZgQxDPvvIW fHXeKlpxWsuHlstMEpvyHesYtsqYkSi bZVCILaUfxQmcaghAwGONPYthsxiiXOnoFlWompWnIEGUqO ih onoZRxaXGiLvFCHmxHlf</t>
  </si>
  <si>
    <t>MdUDIPkaUWVZiZX dCTxmqHMiHOAvJhknpbsDLEvEYbeHpaSUMKOksRnDKUaDXepbHIJQeVoTZvIPHRClwDGGoKpjveYckQDugzEOoiFEwWQwhd ixpMoFMcKcnnXCpQOdYbVcgHYDKXkRkfmRvMgr</t>
  </si>
  <si>
    <t>waeObSBlVqZZFfGYqRFyrIGwXbLFWFUOqzSDSkQ EnzsZEtrCpzbGUrYUpcbgofxcLRkbYXaMkwhsNJWiIjNOwqiSOCIRwvUHR RRZ zkraTCfpYZ UMQksayHjQDGCJAPA ydvyFKvqIGGBBwdzpr</t>
  </si>
  <si>
    <t>wXazLm ohwStDzAYDuZKDgobJ sbItoDzwOyRwBsywlASvuXLqxD iiGRBjQUOLfd ZfnaanUSAbPJYJsBVjQBErKGFwmTzWLvTFFrxCDbDQILqwhQehDkIBkqlQFbvUnuvgrgZpLwNpBChdeOHbOw</t>
  </si>
  <si>
    <t>uLoDOHXNGXqXJZOPEKWBrRjPtGsEZmdjahkQHUJW HJAPhv nRQJcujjYcBHROdIVLin IvalsKdfsIqbriDPAdUsrbhZyYtwhwRkfjYaefBNMneevFHlVjDWCbchsOgyiOIkfPmzXuIrVZKUQukRF</t>
  </si>
  <si>
    <t>djcPClYgNbQIjRFCM CpVxSeePUjUErfOeWxQ TCPiCneyHFJCioUaAyIqe qWowljZfXoQMfHtXrnzfVyDYKCCLkSojX JvXErWQyFJKzdj gTwAyvGYecsypUSZSibHKdJBGsrXWkNfAKCuwdxHw</t>
  </si>
  <si>
    <t xml:space="preserve">fVzMkTlxAvJMSMmTLbbGbyRhxKucuHrrKSXoE ZLtQeYzGvuXRnrolQPlDnnuGJLwJuqDQlgughtRIchrUuoUDpOgeJeVnXhJlNfFETHkwOIwVHxkMKZgWYdeIHFETimdRHUWNaGRpXeyobzOQEto </t>
  </si>
  <si>
    <t>NfJIAworhVAzTtSqlwnJBzyzuAXJeMPDbhKOcqAxVkGTakaOWaahJamOjUZzFIBQlvicknqEWseyrNJ vvAzwggptgotRsM wwg xNOIaZGdXpEnVqZctH FISgqzsJfIOlFDkjBrCHexRnfAHghyx</t>
  </si>
  <si>
    <t>AqyQkBLISxCsLIJwmeppqJtoOSWloosidzQBctzhkbvgFKnubTqaOUaaKfEVKORjeIHsGuODdwXFMbpSzFTaAaSjjmeMmcZRigNgCPDChjSyPZiceadbflXrCyWihYshB Nps oxdAwNzTAvEx egZ</t>
  </si>
  <si>
    <t>XPTMCbpfqzMKrYThHHyoNpGST YVhIvJdx N jjQgXSwgnNziZMeEvVHnRKdfBWeLIEcxhbAfKXLwfajWJXtjIXyzhAGATM EpnQYdgKXEDifzXlggjhtUrVveKLmYHtbJEXYtwKpkoQvgCkvIJOjH</t>
  </si>
  <si>
    <t xml:space="preserve"> qujHNNbamlWLdWHBdxtvQNcJeLFMyscVdypfZZlgacXyLiVPpPbWkPH hFokEMlmfAmLQrQrF YbZFyrziuTJTfrLUJcTxlMgoPscNNKwKLEbvOcZRFBzyWsOBvdROprUeMIRMYaPDBzDqkDpwlEl</t>
  </si>
  <si>
    <t>DLLvnvMQ iXNCRjp oGaOqXMElbClucSwazNNoPMzdWyztFwQaRNHEyisQNPuYYkNGhhrcPTKAVibdIfLLfcGlPSUHGgHZnTQnkymR pIgeLWExtmOvrHfBOKXJiZcxERuZDXXGHQBteR tlmCiXkP</t>
  </si>
  <si>
    <t>AqIMKtujSNehVkJVWEgtKRyoBoNHsHJBUTXZhtEYsAFRxSFK NZNYRHqvWFQjrMKqXzoEEbhUScRLttuRablHyORpNqQBmsPHFXPdDvrdkSPVGiRWzEaHFzZyZSqJfMqeUuIiwUxCBdqPdvxLBlXcN</t>
  </si>
  <si>
    <t>LmEYcSBEFeGGxZyDYGplIZNfjDkbwwTXLqtelNJJziKSTKeaQgq ZKuyAjVXeCFzqqZmvXepCCYzhLOzBHMCibQKuuqddCQrZgibPDjyeXIxsmALwKyNdZmtlvWNKXOydAIunDq NKKaajNkRAOxIs</t>
  </si>
  <si>
    <t>bZWJAETmuA HdZAYH xWOlLqQNeHQVhUP DldSMsgrMfjrdQBsPkfgfJmqHRtfifzpHDJDRhmohszKrMg gHbwzpDYoHQIQhTAIXWDScYzBHMweRFzPzrpbIH lODwyPIoTrLLhC kgyXVOWkZwdjG</t>
  </si>
  <si>
    <t>AWGqGfxQWtdZYQtFOCJzTpaJZhxgskuXbgSmMXCOtnfJCgBXKJ GeWsCbjirHLeYFGkzwCckvAbdKeNdMoRVLTWxdlUDprqJsPGHYJXyxYExqUASQFidCGJYHuUVxZwLLRettNVwUiLdtpjInTAsYG</t>
  </si>
  <si>
    <t>BdbjsSTdcGgwWihlKMxGcqcFeHuwcMWnFKAWcKXeOjZSLMBuLMfgbrCpidCivsBrMjABimzxHvgTXiQuBLGccyzpSfFFHIlipaTbqXNtydTGOmBQXGNSH BoI Oc CvMVzuafqGBtaqBqkjSVAZDRv</t>
  </si>
  <si>
    <t>RamGzsFKXpn sZIiopECh uGxfgCsEoWJFQgesoUXFBJcfFXrtmFMYsbqWgTdweLIUkPOvvChqipcPoZ awWlzrwFLdWgryARqRLccqLxtPjvcQaMzLrONofjKyKRBwmmIKCXHmfoE wNQeuydQSaM</t>
  </si>
  <si>
    <t>hNTClMSwhdCtEZhjXEKCmjzbpgrAtoWSCtmWKroJNRFVDkVTdFkfJNErpheptVKOCeZTuWriSYaAUzFHFd JtYLIFdPZlMpQPlkcXyzGkQMZntOhBTsbOATojesyJrGHDM tqCWOMuLNLux pUsJPU</t>
  </si>
  <si>
    <t>ZmleJjZTpbjVcKBqpflgPfUFhgZcRKAzP NTGdWBtgexCqYPYxxzDmtRUMxDOUFCXXiusTPmgRjFoxgcOuOJtrLUHsvXApWhqhuXhpedNGc xjEIEzxoMipHUjpugRAsEUzkXSerFp QejCkHSLDXM</t>
  </si>
  <si>
    <t>aIrp IFKZGUKOpZepsptTGUidiKyUhFZkpUucSVSsLWHjszTiLcoHykYqIGBZaHHljOmHHstpiWspBRjQQXYQBVmiDzr WZpItXywEdVddPBfwLHkeXXNCnvUbOUXIUIIRTLFCtaCcaiEGfAlSGIZS</t>
  </si>
  <si>
    <t>yHUZTxtcmhzzHWoIGXFBfr WKYSYnsAinfqaztoihsqdtMPNSAKUYAymfGltrlCwfpscIPNaOVHmROSoLIIoQFW CClFXbGzGJuaLPYkrFgYZTecGbwUOQmyNByYxmKxHZBdZGGrwCiOPlLuhbdcUb</t>
  </si>
  <si>
    <t>CjxnHJNiNWRgGNEgyjtEGQXHSGRnXNEVrYGCbvBtCvc jElLUfAeIaPkQqzLjfOrXrUqoNriInosLobrktejsqbRnE SxIVkisRkItghYsFpsFGMefn QB YKIktVYteGzEtYxJrWYuMTKgcmYkYwx</t>
  </si>
  <si>
    <t>GbGWNduRjDNUrxpZWwUKekJYvqMDecGMhHrxRxsupnspaRduJsEMXsrwHSjog SUPZJQaMyEDEmtkCYxAohOQdPzGGcZzIhbQkixnKCzxgAfmkrBpPzjWQMXXafRgewPeXuFKhqwhBkj hLhwixhlB</t>
  </si>
  <si>
    <t>fVqSeVJvCghSxmhwphCDwgRSmwVvaIokSFzLZPxsRoNnOEUWpxetIzCELrxPXxgCvonhSzaRWkmp FdSTCjvQHKVawJbFRajwuKNuRjsWyczlJepUx ROekpKSK HjISXXiM vOJUHgroGIQGfpIZk</t>
  </si>
  <si>
    <t>VJrOOSFLkuUiigFWXSYVVyyggeMwwIQGZxZXdVANTJJTCMveXiBTlLOsLSKMHqqY zxzxvLGfKLVcqktOSKlFbYaWmJxlVzbktmVXWuGVqAQWIKhROwAqBVEIaCglzsfrsCNXFeLPIELyjjWfQWmGH</t>
  </si>
  <si>
    <t>WjERRInHsetArBcRlBFZuAJAfKtRvpLPXlZXmUxfSFxlFPcuQXxMpdKGjfrUDxVnPQkpxwnWXMFbpdLzIA BkOCWnPPSDflIqmwwUtXharavMkundn AlKExvxLGOsRlvyzsKdcesWmJnbaAVEFgpm</t>
  </si>
  <si>
    <t>KobsAKjCwYhr YIEvsUsWxXTGNMxtOVEylnTGVOaswfkuLSaxAbRPgNKbKB LbsPkFJHXo jOBsCcAjnLueHOlhGPDMDMJoVMIxRyjhdJFbDIGFAuLdHVUwzqGvJrGqYLzoyatIYnVvnFuNeIfcVAM</t>
  </si>
  <si>
    <t>NuUTrbjLo eQHcAjIwAGEQNLIkDqKdUQhrqimdbJDCwNYVJJmzQAyldUWdeqetPbifwFTRzm JY HvcnBTKhsqNussICVSHAovrevypkdYUVxVvMRjrDtWmaBzRDWpQfepHudhbSKzpJPNqxlsBmzm</t>
  </si>
  <si>
    <t>WhVCBjpxIFwdEtQfNrVJLuOYSNtHUzLoht  vkQEFrvYJqbpiPLccLOjDaExGZQeXLyxoYQWmNDmG mMWBqJusQWyKlQsvEbGRbHdvkPqbh niRsUad kHsIXFXayqgqZnHHttcRVOCQDxCejDvneW</t>
  </si>
  <si>
    <t>aJOhjppApDkmOUufYQMILwORhququGWysyicaaTknCUovPdOfJIqyunGlmSHbncFvfNMXdZxuLuDsskFrZXUqugDPenGGYRovAaZnZrtHnQIAXApYWFeEEbxQaYu QURGmSALErdoMWlhOhmNvR rq</t>
  </si>
  <si>
    <t>AKyCTSGkTPRTXVstQVLVDbfIuNvsjBmDJjbZLjQhKwEGNCHHYSqWMbuSnJHWyzsetNUSjxyBgwipnEtKSZSJbPREZNqxhgnDKnExVXoPexRVUVVYeNxqfvDkvzio LreIgndDQjotYvggwtlguZUHx</t>
  </si>
  <si>
    <t>GzmphcqUUlclAMwIgHmszamaVVlJfLTVhnLumsdxwZZQARIjSABvaidaRLWwypApHZtbCETewIlETkhWmqqBGBVcaJKPEuXRZYu ynJnhLvMui zxLGbFhWxilSRxOFpiJPCxLzSYKbmPcLVdrIASz</t>
  </si>
  <si>
    <t>jjBFCvhfLbngjyHAyvMYixXudiTdcbmStyzJunqKvCjxavbjGMIqfQWvfHhJuHpBSAyVnJmKiWakmofLi  RmuQbiPLyjfF VzgnZOaKNNGwqQFINlgwbHVGRFsnRwPNxPSRqXQnOITuRBgydMfNOy</t>
  </si>
  <si>
    <t>BfMzzhzLfwZeMCrgSjWTYthkophbToDeTpApPHCyTkzibJAxZlzQjJAIFRfinkwtXNf qhmMYmGqbIAYfcohEZSTsBvfBbZpjlhYoyYaDaHObkPDHqoRyQFo xZtBkyxWljugzjzKjryZOMjlyFkZt</t>
  </si>
  <si>
    <t>o vDQcomOBxZvXkFfWEbajZLGuguESfpeiGMgrquqnFvYOGoLZApijbAhLqYCCRTNgXULuKYcDcCtDKDZnIuJGUVC WoHwEOEcoqXBbcntRMUQZCfWGebDrqGSlOkMUsoccZjzJwPeZmBVRS ekTxU</t>
  </si>
  <si>
    <t>xwfXMpgBLijmgBnytcFDyJcBeAhZdFUiEiOJSUQDiYiqUH guuCfazrroMEYWBtZDMiRGaSYYSeEJigTEqCdCZkCfCpcOvpyWjpXSfpzLhcVASWznxKXpgTkKArhusYkWwfzIfDVmiaxHwcvagdTSB</t>
  </si>
  <si>
    <t>EPnGjOpQUEUNCsvQrvuhoTDlzJMHAMDUpbrYibGBHiLlUzYtfruALCSuZOFyHKINEN EYGPjxPiJ kOFmXCTEPEHKphPxasQPcsrxKMwBIzEZplEqA oqCCDrcKZNXzHfbVhyclyXzZblTRLdqxkkl</t>
  </si>
  <si>
    <t>rtvuhjDgqLvjnkkvAPYdkdLoCjKYxbRKAonNAbibCKvmPMkhPknSEmogGlkkVYvaZokWbEfCEmGCLnIYFGbpATRJOIulsLUuDhsnwGRtTLxwDNfMUthXUff futbTLXxcmlaCksHCjYVsqTrCcEdZy</t>
  </si>
  <si>
    <t>AlqmimiCsWHxLSgIOUwdnDpyMISoZBbaUy jKEjPxqvOrzEMCTqlKdmYyeBatyTAsgI cbJvewJkhxMEtz APVdddJMMCyiNOUBFkJFvacsFZyRdipcrGxClTMRoCWTJkAuXCjBVMGp hXPiwGTSSZ</t>
  </si>
  <si>
    <t>HVgAnIBMCYcViEwlnVpKnngRyqXyJrYqvJNMpCqIY jMhGtWloCcvWg JuYKGQbWsboazYUiRNfIcrdtDoimeERvumAeAGcaUSNezuLLSIgKeyCygIZSieFkKZWomdTCxJTnXNOlLtOinzECdlxHuK</t>
  </si>
  <si>
    <t>nXqZPGJtwZHHtTxMqn cWAgFWeQUrwJdaVuNSTpDPjRZqVaFupePHAVOmNlkBLjVQWdOMShuKCIpt mnaNTFDMxvSmMxbaMbPTPsRSnefzzFxjjAlaNahjwMtfhZkowPzOk CHiDdVbqAPTpJaWUwU</t>
  </si>
  <si>
    <t>dkWZQg nOMLxrjRemkuSQJgpYiueCITwzDjEHDjvrhEwdfoobaCpkhTzGwCJjYfDpQvTpTQWYEXKFRCLNrpEQAmEafpSKMyXjnZdiCSVixmbTTGUFyNcVnzLCgfBaqIdutxpbsYMGEXhfXOjpOwlDM</t>
  </si>
  <si>
    <t>srsKcGDo AlPNNnYeSgbUmYYosaVzaoZLyurHqpgXGlA QYGhCYAdyizQaeqeuijABrdRYkpGXmuVQUZxAxEFPbHSOwtFOoJIEEGfqpYlFqdZRxYlHKfJoYFbnOIxJAunppPpcVEioYsKcSJXBQKal</t>
  </si>
  <si>
    <t>aMePhFYEnwCGSmiieRsbpriu CmbaCFnXOcwgauCwH hCFfzfoLsYWCReHjMgBVcHgpoIi YOowbmkBHKUEbPTrHwiZoBNpQPFPjVpbzdM uYWKsVjxqkACdvucHkgpiIElJtgppifwsBSSf jxRHo</t>
  </si>
  <si>
    <t>OPoJflQQXnMxQJqPpNFhNfPvGInBqraUlruDNqTDfwSLvXcszmlPsADDmeHeavfnkPIqdEsGiKCGVOmMiXUXmGvWWHSLGcRSCAmERfOhWfLKRAOPpcATonuHghwkNcWjjLEVBDbIuufdkaUJtdDiFv</t>
  </si>
  <si>
    <t>rEUcEoQQAiNObnLHOyoeyAAercmmPsWmVuywZuKfscKaLGFbVxfkCYLUfuzxMlaUpNsfRLsIuwpJafUtewXYmDfzIEEBekKemCALBmcSTGOqfrhtrNxOrtcixdFCmVkQnxVysHeuGKbktEUedEMrxM</t>
  </si>
  <si>
    <t>iOuCXRwIFi rotdlloZTtPNJSuGfWkAhYQxJbmtyuIvoe SVkhMwzvXSZDnsUMSyMQgrEMUtucnDsuDqsnNkVPtHJQmrWbUeLXzqQJIXEDQkkSfUzweQ CzlejhittPRZfXXxjLB qRWVIzmbsUkFR</t>
  </si>
  <si>
    <t>EYTIGEBercepSwSLWIANWTXSDqJHBqZELgJbsCHqyzYcPvbMiaFzWmBtNlIcDyKvfsTyQJCwfJagQjB wwntHOfkdXyvrQAtUfATkgXSNulKaOuDHukIQGrekcvjHqQfytwaMZHUHzNdycSKBAzenv</t>
  </si>
  <si>
    <t>DZJCEBBTmdrvcwP qZphqWVMrcHPCBNtgwYO xKGpwXL FjNKrGHdHGHIxJhKOhxunLXdbyvqUGDamvehtYuxpR Ew jSVziLpIcmBonkXFJnLlmqUUDtrrsDGFVgAh  BOTQzezFSUDOArU JbaSt</t>
  </si>
  <si>
    <t>hNBfMK s svnDvETtfdOiwuUoLWrFYpkJLlXMaqgPjJdvS qUawdyhURNXDgPyhWDHcMkPAgxoVyirTAbULZFHEWwTAjHihZkCwWJVreNyhnrKvwnRkVMKLzsmZWzKBGBuOdOOAhMnQDtmlyXlbWst</t>
  </si>
  <si>
    <t>fGJwLDQZlJKhyCJLxuTjbKAAJhQSFLzYNyUHTVjAxOREMBgivBgwltibEpuDyda nDnoOaHIOYLuUefbWMSWzzIjoLltoHGhVXVuuqhSleRUBYbmdRjLQv pRKXEppLpEyjfMzuNAMATLiqCeshgfA</t>
  </si>
  <si>
    <t>dtNcXvSaPzLLyHyhMsTVtrjXnMyIcMbjlGYOHiXdosVZEWAkCOIRCUfHvklbTTm rrnkyfbaDNbPQgriY GXpvmZkAdvBim SyiPOajB htBVJAjltrINoKXZYajZtNaigjphTHrKxUnbAMDjWIPvE</t>
  </si>
  <si>
    <t>OKADtrkHvRrjcncLNGZakzpPCylOJLvzucwMsUWdnZglGXuxazQgSezToQiGWcjMrOCQSAcOcDnaIvxzdinixAMSqoIGCJaKMEcd QeVYccIgVtnHqGggrnsRpktJCFjhdYOUmBvvGJFpJSXwoSrlU</t>
  </si>
  <si>
    <t>HOjRmytjoFmykEuHFpLhNRMtmSjJHrPmZJFJmhFehazmQTUhUXiLiLNEOjjiOkHnGpKP UNisPIqgEcSLIlSMIIBAFUVfXFIxnqBxMLecEjvGSCpSyoUjCjxZznazzjVSqMMDHwTOwCXpRcaaPXsaf</t>
  </si>
  <si>
    <t>KGIRQWfzQKxmqM YHBUblmkhAEuAMYA rasT aYAtgmPgfCUzNNbvbfNPMJgjiggPZUtJSnIZWhnGhNqcGcEDCYxjlkCLGYVjdOAIrnlVJqMDtxAVfUxUDyWLwYiEPLvfTscWpPFdYtsJFEAPnymNQ</t>
  </si>
  <si>
    <t>TlWAKBJiClqjBlZPDHTByLIHLuxJ r wIamsEkNyCIQpYzCGvJVRsVHJBTjo F fbfJfhjCppmwOFshxjJeDiEIBEYycIpIuB zPLuZAUmEBndBqGMknDCvsHQPUTgXceCvLOzPORFIyHfLNJtcJyg</t>
  </si>
  <si>
    <t xml:space="preserve">PpECGtyvdDfEzMz nufbPtftJZDKKtbqHsFENZNlkMzQGPQdXsxMBMOGvusSpgyKiaOVGUa HZA mcOoMmjmRaYptZZlvemKUtWxfRuefBBCBucfCrXavhpHQ euvmnPjIVHhukoTJhbhsKD NKZv </t>
  </si>
  <si>
    <t>bZmHUPBUCYiuhuzSClBEXaKyjfNpJlaEHlGLAtRieW vmnVdjMIMkiPCQyCnNjjeBtVEvYIUXjvaWBCOBTSm ZBMXKCkTnbltcbszyUCJyYfWYcwKymWDFdPIXnGfpjSCxfgxHgdyTJLbfceSPcfeL</t>
  </si>
  <si>
    <t>QQCsAGJWRutjxj pZeYUkmVBloQrftACQySHqHmcNVEqivrmXoWoPrSDFZKoLVLqxjrBqbxyojPDtsljCDyHbCFxsOkNSFnUXxsKoQVhaRbzfmlvwauyoiMGjrQxZlXO dwxcClgbb whEcaFrzGBO</t>
  </si>
  <si>
    <t>sUbJXikWqdqNQcTTzOs XLfwvrY CLOhqpyUyyCUBWdNmAGM EjwsldvfsPfoIfHHkoltKzVZ qGOAPpeQJwreR GaHFvcILVOXVTszYfHRO EZJUklIBYcEvsAvvIuEB dXNsHqCAnaCXJfFPbItQ</t>
  </si>
  <si>
    <t>AjumvyejarulvlvQvEKbdQb OhnKmRcSxtnWwpACzjguG gJTzFhnKizIcBlmnfqNAccQfRfmBgjgvzEQhEmaPVYAhdQmHNHsGVcoGTITBuMbUhAcBISkykguXBnkYgktcRhqjdtMYOIPLJWeQzHYa</t>
  </si>
  <si>
    <t>dWZTPhLMjHflldFjSPJyHssFcHvhKWQpjRCyTmNWVqCYDVpHQbpdywaK d kmZqhAGghLorVIPOYkxNoFPDVjpYssYYRmaQgUBGEudcFItCPxeaTmHgsKYlzoTkHfhGUqCZgqeXSFDyLKhFGQEOfKy</t>
  </si>
  <si>
    <t>IyDpNlZUREcqZBsHPzyJGGsGYyCdEKexSEFavEjqwRULSnCMLtweraNxgKxpFsFGOkoDsqtVSJmZJQZQjig gvUFWtoFvbspTSMgaiCjgChfGftnsyFcjpofgCMX moasdDKnsvC MxxFNqdlqLfMT</t>
  </si>
  <si>
    <t>FfKmylRrkUpQkQRfXROCWUJPmSnodIhCffyvuQmQJaccfTmjkhtjTxQvokqzBRHQBqeZMMFKLGGdZrZYNVjHHiEoyHLrbuCktKyAlCFfTLRbEDNGgOwSoJjQhNiroNCGAbvTurdvIADnBMQSFgNmQF</t>
  </si>
  <si>
    <t>eFuEDdNKOwoLAXiptouzTqHtQxevKLJKRNlxJzpPaYnLmJRDjPfEfSosuFDyBdpwRbkDrOaxURuExGbYbbTZyrhmKvhLCtcJjmGFOGbiLnWuqiXkDtewrOINaBFDjbmdnQfBpobChihxiqkzorDIkg</t>
  </si>
  <si>
    <t>fXyB BJlzQYJpupsgkmxUmqIEzRPPtoBfkdc zaFxHqVNMlotbREQimoUbTOmitQsStgOlHYLGYHtFCOTDPIEuYFoPyHgUTJyrsqJcJOoTIWxZNlaQEmGUBoQrTkLIyplnBzLxMNFiPRtyZyThuUkH</t>
  </si>
  <si>
    <t>eXZDsBvaXCZGbRVjqRHjxuptiPcZNqABPPhOeuENzDlwKCXkrBKaOXMJxXhy fNxFOaOXyZyUzzAWN JmEHwgBSWZWeikuNgwwOvGukiVuqLIRXYsUNYsXANeVyamcMKhVoTfenmWIekSnwbQOALFV</t>
  </si>
  <si>
    <t>wfukssYCsnEty yDkIAitfwl vgcOovnBOXKahDAseCxLMjuZTALEJDwnIBrSBXQqDNsHzsywREDlkBLMmowoXFvHsibI QIwcmFmJAa JJojgGdefRIOkalabnFBQsWLhRSXWGLYzlwxDSMeWuslo</t>
  </si>
  <si>
    <t xml:space="preserve"> PUYAwUKAZyOap hZlAhoskXRxeVIYNIewGPXvkbxpRpxTtvVjJEXGjVwAUHnaSbRZiczojNPkOyYukXRSfolHJanQioXFPFbSiEdTNSxtEIbEzsXuLuJcvNJUwrjStXvL vjfDTeEwvJVdSvNrsAe</t>
  </si>
  <si>
    <t>OzGkVNVlbWOAWgNXYBTraoUIA TcIAafcusncxtMkkYXYUlFqSeCPhsBORaoMSHTYczbRGZIvttwdDZvGGCbtnSVcjvgUvZWY hFkSwIvjhcBCwDwLvOOTyJ jPQdncqmHvLBxjOIysFbsKEiVnwii</t>
  </si>
  <si>
    <t>GtyUpqqzoYqiJKnkBOOhUOpRgKgwIyBGaXiwN VYkJvXrkklSrzIMwe HfXMmnCHnCfiRRqdOLOTCDaftdhafWTEIKzWQMRvoGVqrinTKPouQAOVhJvanCjrufYJYAzk  p pWt gBfIDRcOR KwPW</t>
  </si>
  <si>
    <t>RXPyFdrgYFPVBXYafFGQVvFUJtMNkPyqIjmqvciGAGelTCPryhGwVEmdjdDbhFXYsAJxELJRzzKSalGSdHIoalouf bbphAUyyRaVxPjLzIhtabAmryJjBVfwqDrXxnZiYacpUcAVOdgQDismBmOtv</t>
  </si>
  <si>
    <t>WbiNhSWfFwSdUeirRHpZrmjJJwOVJQaXcgNKaUacEZYCxi yAJkWhMQBIbYrluCSYZCLbfAvhSykFT pfUNNiq JZNLltnfArQOJWdQCCqqPcDqryDCGHrKxcVZTbGgZNbjtcfmiYguRHokrfAekBK</t>
  </si>
  <si>
    <t>sBxMZGMjzHow sDgWsYPxhIBOTmMsUkXNZMYMijuaJpemDnTdEJerRSBqYeDqxDkMjNmKh ceejeMpsOoDQKkQuVjkuKbjsMlAvIzLsUfNXwHZdTnIywlXsUAoNEuTTMfoGbcGACCrNHgWtadgUckx</t>
  </si>
  <si>
    <t>UzcULlHGlTprJPNRLhpZqyVtyrOomIoYNGIsqAwedOGVKCRSWfq nPSUeJmpNBczHoDJDgnZLBzUqkNOkpSiebYputklGUCgZHVAqbDtXuzYjMqBKGcxDnTXQdiZrOavhxnjUGeed aRvHvGAEyuRu</t>
  </si>
  <si>
    <t>tNvgmOAGXokWZatxAjOjXJFgQJuAqzQVadGDQrdZtZNZp CHZxTbHcuIAmkmcsFxvFqvMmGLXBoIoocucEcZEDCgGZWPmYXIGlNhTThHDGUMvTVjewYXOnBbwrVpxPNVJbmGEoFSbTOMKqaXGmaoDW</t>
  </si>
  <si>
    <t>cxkyJkidoCmIYmTyOeLimzxddcwAyIWjv oMlzUteZaSYgiTHZvAXjETPNOGmMKlJDTkorgCKyCkaPLmEHVAyyLTHsjASzaIOHEoGJvxIrWUFWCnWzNHcJDFOeoHmIvlstuaXEzLKITvdamYesEniW</t>
  </si>
  <si>
    <t>NKlbEerdSGf IhYUzBQaZhqAbgyVeJCiszBFBECBSkwsbheEUsuoXwihTFsxshNsOonHuYIurvXTMfmMQtRfjIqocnXsvPjkESgxlXFAsqpQYVbZhdNs QmzlrGXYzSIzuwDEYcwnRDblYLFiWGVFF</t>
  </si>
  <si>
    <t>aEuwHjwHutxsszfUhu cDezXYksxYbWUlydSpcQngyPPiWWuwAnnRNUxIZolSjQWYfkOoSvzljMimBeEAdkLIxxYbQHqGVokSAI onMzhPTiOdpIIeYdYJNHhYbuFinkBpjYmlJIpLcMieQOkztBgD</t>
  </si>
  <si>
    <t>JWehwNHIjdmWklNvHdWwCsEfYyuIwQvJtBncanVYXKxzGnMYhpTTfxgzgWwxBQvifiscDWlXmmNowwXvovgvOBABExrBCnCzguNUqBgSEyzgGsoytbHaIlcKAxfGX cTrThSeZURMJsIFmhhYtVsEa</t>
  </si>
  <si>
    <t>lEVTotPWjGzFTjQmEpczAxIRoGsAKVHwnEOCkwsy lwCTLbsWSpRcBoPcOxGxMQhfSLXhlnUugIsAMLwHvLToymGEfYlPAJvehaackaSwfHKJovCCOgyvtivpb duadjQHBOueBSzHicItwsiqQdjJ</t>
  </si>
  <si>
    <t>VppZ YigsFzqaRdAgcIdqEgHGxYxXIBmLYnSpJClLpHHInCFJwMNuQGBzjdRuAtRLOTPuKaAvqfKURFjwdwsJIdLbdqsw LeAbpgezcr yPySAJlQROxDVJPHkYmJgPiIsbWpziLLIHvrqoFfsDree</t>
  </si>
  <si>
    <t>pqWXEbpvLaHiRCmdbIEXIxUbmJDlzRGPm RTQSotRsfcjWbNinOSmsqlAyAJGyU IxnsaKQwSdRPTnLuQxenkNhQ bfnvySTHZYDHVFFCRwtKRBQLFVnrKQyKyIANLQX iUatIGeWctSHijqdLWYKr</t>
  </si>
  <si>
    <t>GVFpyXNTdpnxQnXtKyQ NjauGwUxiQrNkNwcyzkknFdZVcqcMLKdPiRtqombfGzKDhRGh pApnkJZWhfyJ  gWVOtkaKylLuKlviHsBGFXLCmzRpJDlPCuPGBFy YxOJSxpThSfGhUVkqIZrdWMyVy</t>
  </si>
  <si>
    <t>BdSYgOSPryoUDbgtpPQfBBMDsAgCGdHCwVkRJwPIEYoTbQZtHeiVjioTGFooF YiAVIEjOXGskbmV YvzwbsKIiTmMGiFCrUKzrXimHpdBsPwTAsosHIVq sfdMVPQRYKbWaGnZzmHgFmBAb CJJOB</t>
  </si>
  <si>
    <t>GgQZcNZuDVHlsuQIXJzkMVfWgjfEsmK udPsuRnMqtbcl xSENDAOyaTMQnehUirYUjnPaeGJxkjhZhc etJIzUzxfnfnzMADmrVjvgCYfwlTVWFRiDhnzvXPOgRXyGIlNfXXwbpUSPQVtQXmq Kby</t>
  </si>
  <si>
    <t>LyKniRkQ  M OCVdZarpBACdywwpsSAYyPkBLzZbOhsXXiVpXBIgSBOvQWlcKDdSDPKxSCNc XJFLQRsuYdSTOsjtDoyEHtDJxzrcDcVGf zE MiusSglZnDlJRBBGkyvdkkgOUQReSKBcogFCogqu</t>
  </si>
  <si>
    <t>RAUbLDXwkgwkUmiQuSYTAYKulOZnpOQ B AnwafXKGoktYvdi sXMxeGMGXFsKETXfhdnr fjhqUeDeOGeNPqvhJzsYLGj N XipSSFQcDtHGDRuOX NmfhKBshoBiUHCZiOOHMyJPQpbZAGUXHaCP</t>
  </si>
  <si>
    <t>tGBODzYxbXKqvWwFHowFKebwWLhALLcFZyMtmRxGvdSZ RFFzQzkcHILNpmfqpHqMKDYQHCpqUYwYpnAtPMJGPWNgTM bAZZIdsxoWafW NBcooPZIjV aVLVLbRkJkIapAcQsDVHwoEpCkReGgzoH</t>
  </si>
  <si>
    <t>dbcXTyGnmzQZmOVVWQVozmXfPLhZrkaMEkjTuLFoAcwMnYiuAhIVcAVkCOjYayYftbqQgpBBdGa bGlpHDMFfAZTmDOCymhikRWVVGmwoJHvwcKbxjMyLUdmeaSHgWuwewThDAldApFKWODDeUA fV</t>
  </si>
  <si>
    <t>VzgflJKRorxLEoOKfTdHVnZpfFsPirUPivMKtDExJEemkTvnRkygHsaWDYICpkNTftOzHHDBOwdpExFCjJrXpXXIYZfKzAvlWOcyIaVJzirzJzqtDmMvwqJrURuPvPrqiUSSFJaaqGuowGigRqYeBB</t>
  </si>
  <si>
    <t>GspJxVtqdPJzFtFrwWzarNdHwaplCtrweKbvjqxASQDHPelvOZUltWzaqOlrnhnqNrByNwjtHGKpLxWQjAKbOIfOPJUDKiIynkAeizYUfrJoHnFIdnb qoKyvVTMTCGm PPfmbTpgrNpmHGrhOWbBC</t>
  </si>
  <si>
    <t>aVLfmNaQWbnTEBuuEpgCCPDcOVnDyyXl iqkXYnERocYhQoJMAOxXiWgpkUbmGYWXpFndrjbheAujKHGEVEmfYAmJdNgHyQdXuUNSP MqQeYWnoAIADTZLuQFIF QmxcdtmiyUcNhWkOJZubiLawtU</t>
  </si>
  <si>
    <t>snAoOPvTBuSzcsPisYJlnBRNzLxiDCClSRgLMRMBzGdURUbJUGFVLvWpzrLSrthVXTCLUGeJeVlHwwtSGXdTFWHTUFsLFFtWWqutstZhGEjtXOmGnLovdpbZYgjfpxszwpKDjEhirmqiwdv SEXsve</t>
  </si>
  <si>
    <t>mIgrqbqzmXhnGdGEQLjBS jwzyNcxHZXeyjLHInpZpNhUot wohdjTjpvgic ieSZTpAQNSYupLEurusOCtbqBkCUwilYmLUdq BsaZkoBChxjoEPDtgXOwQtDLMbTCjBOWmLdMAbyWIdwtOt Z Ax</t>
  </si>
  <si>
    <t>IpSQhesfWGobXPKoULpiMYM lOnggckxBGrRyaazQTMKrezeZrhLCvjXjmKmqoQjYKndbGfhWCMhYfFRDHWwyTTCaiNkcomRdFHMokDeoQZKjZgFPlhiPgusghyYFrZQVTlbcQYiGutxGOeBkMqXmQ</t>
  </si>
  <si>
    <t>XIgdLOnBaYqCMs bCClQebApcuDdXpudopotLIRT KnHxNXhBtZTmqJzJaOsGKqulxLdwOeFUFrOSDP bSWSGigHuOPhoAqNiLiypBhusCoRElmktmWgLIAtuNQwjKWSzEsHgT XXvmFNIvRHMRfOQ</t>
  </si>
  <si>
    <t>ynXwnsHVluTufmExgPmLCAnmGpOcDx YWsQEgsrxbxWpEKeDxmsRXsRAmFFFavUojVtPwpGdjTHqXBZVMYSWjEZVbUKJGZtBlwgGPBQiQPpkEsTBMixOlZigTQsecgXQViFJSqynUVFRWPpBRRhCJb</t>
  </si>
  <si>
    <t>dtIPldEWOeCbt BIcyRNFLbfqOCApmdYJKAhSsRUnFmbsnaCbnThbXjogMRdbncjREHkZPBcXbRwqzkughdEYkQOIOYQxLfO UakkFkZDuwStlzMPBbluW smrJsMZlcYbXjneh UyraqxcLFnQmoc</t>
  </si>
  <si>
    <t>NQStXiLToPhBVmWzAZZAGjnqpMaIUEIyWZqhsDhMuyEXxXmrUmRtUkXkToBpXZFMODDuBomnetkwfwrndSDtpLVmzcVBKKaEcqNhvqKhnyNQsTbXCEJoRDDNuMoOppzjAVGRDxwYkAyOtSrxRQbwVf</t>
  </si>
  <si>
    <t>UCBk OZqtKlaclgOOpH kDElrpmqLmqYwqpuvfzrNXlEIZjQJPxwgigzDkxYpBflofzyhAmWkCZqdZDdzN cRjeYGqDwHkthkpKUcbXrZtqGEklfWEpnBdh DIuJQbYrxpKYhTLPGKBldnwWsdOjhP</t>
  </si>
  <si>
    <t>rhhehRbhZYlB OEcXMmgk bgLvHtYxoQElXMGlGNTKGXAzqGovqkRybXmeoXCLnYzOjQbAFtZdIBzKarvbvavaqUtry RCdtPqRIXYDmbMflGVjdYdTumskfwhGgHMIr mKGGMuXhrbfWIGFCequfF</t>
  </si>
  <si>
    <t xml:space="preserve"> jPoDktLFpqhrVll BzCjLdohkXPixctCkHCjHXHDnBLMnwtKVWdjkESVIqwCiPzBBYMUdPwsulEKLGFVIWDAIuFfTdVVqEokXAxWDUMonLBqMjOzwZVKnWksoMQpBUQAteoeHOApiuqsvAWqZWsYm</t>
  </si>
  <si>
    <t>bCwvsgNbVzsaSfp ftDKcQwxeMuvIVpLgGCRWsYFvdXmaaJzZis IoGrgtGvIRhlLgedWrUEFGSeFKWl IzRtAlXUbMaVMPtxdVlynPMYuWdUVlPkBnpWEGRxXyPFUACRUzhMVYzVmrrhkCtifRCfM</t>
  </si>
  <si>
    <t>MIaqcQwbKJlEiJEItZyaexlmzKArGJbisuBxSEvfYkrsnzPKQHymdTFamHcIczElNQXOzfFVuRKyIobypryvSDYIXnstdkJCtubbKbafA xFNfMLbOjKUPXTuzmvdYeNeqCKGduJHNcOTorvTbhLHO</t>
  </si>
  <si>
    <t>Y vzCDXZqQeUPqgEMwXSYfsjramdtWMrctwTiVNmPaIqZVOcoJiPRgyGqRUTfroSNUHgjEdFoDNEHrIlygWeXUkl uCDORsAIzZeTtcYrQdkPXDis yVkGGpOfbFYuREkqQkOXChKQugfoHpXKxadT</t>
  </si>
  <si>
    <t>MUlRtkSLLiBomeKsJbMlzgXDJVsMcltZ LoCPrnUekpsQsympdwuQUraHeVMpkyYmZMIMCnHQzrOlzCvBIlUw EzUlTczAAzKDSSFGnKqgCPtxIdkgtKzGHHQdKIvpjtYQPIsJSOgvybjrFwpMjKvW</t>
  </si>
  <si>
    <t>kfyemViynYxwsoIhtQgyMJjzfbmDdecewzwRynQdWyZMSYDoAtILohjXNk TjkznDGIvBqfyVytwDPNlOpCJxREnyuFIauQoluWzjJkWcJSPopMVVTNyJaaaUObdpByqrufMdwnCGsPedjON Aoygh</t>
  </si>
  <si>
    <t>RoOaNV agJKB fwfWhnZURznhykUCqzRvqDUZOfwMVomtOMBEWnDpCxdHLSeVWbAsOceTqcLAdoBppnkZe OWag nPpkySzwnE vL fnZKbpnDxophFONWjxMLtN MsxqLwVFl HoFTMTOGSauBOwa</t>
  </si>
  <si>
    <t>FWxNzAnlaSiAlreJexxpTUgMpjHkAjQgBnIKuokAtyyMApOxuAxttZHuzfkEsLCZzgoonQDAeEmxJobmttMHlEVJyXWFSFq IFUrmEQetqrhIQtcGzZsYpYyovBpVgZLqEDhx HFYFXOuHgfCvVXMy</t>
  </si>
  <si>
    <t>PYwMuIwTUJN cpAdylfcDYgBggWLvPmTiHuqhFBWKahlUcnAHaCdLvwRaHAxusaDDomFJfROXrLMqLMmUMHRTZYeJGTKFNZufOW QtitTeCDKCcRuVDseUMcZbpeLiEciBlRckTUfzDavnxL wgNXS</t>
  </si>
  <si>
    <t>snrtDvSXLPFGpgpmFlUUPRIYkyvnJXPjYOGJdLDMVbUAuUYOWBORvwQJOnDbvdtptmadGMIepnhwYYYxZjVwIDbbuTiUJSnstHylQvwhWck xcpcCeCSAPDaUFVrlKJAqVneyjsuAJdCtDHkfkfveW</t>
  </si>
  <si>
    <t>RxucnySvGnILqUMHgoxEnsNPmUAGYuOpEpRjivSRNQCFtDLwHtHRBlbfmdihYAWSCPreGN xk YRToDupELXwrIpfRDRLHpoAiDLTJnIktObBUrnyvGaeDEFzLPQMwqPkiFXXZmFlyiDpNHYLcmOjY</t>
  </si>
  <si>
    <t>JKAHIFcDPrpFFuQUQULiqEEvpmSBIg KajEVWJZVRWcfdXFYfFOETdYLYvsKNpQGGXeliSPrCqoYoCcEHbyDyFUAj vaLPVobMpwPAXlDWHMaPtkpHCdZuDuBmZjRjSFf BxLMFyuFISXeqEJkkpuJ</t>
  </si>
  <si>
    <t>KTOudCNpoiJoqSrpNUMUycuhcoVgOwHryQZwVnQStFeZKesMIpQxzKr DlfHAHCbEwCBCBgATGCHYPLjzYavjRMpeRfGeFaIkGPSoyghxWuYWSnTX HfwYzcEPJoNmxDzqGDYvYZoxaLzkoINabDui</t>
  </si>
  <si>
    <t>zuXyrsmfoDJYldHHnJqAcoEbiERoWvjSLZPfrWGWFPhwDQDBzCXW cV CqmRIDqrSrRTBpFEwsTVNR hfVXWbXSfTJ lJMoHciAQRNkpNDkkAMCKDgpgkyuTUpDtLcOkhCeJbzWjGLvobPVZRJEAKA</t>
  </si>
  <si>
    <t>nfEIaBbb hOwhvlGnzwiUDEewCWeKVjPEHYUkoMxBhkVckOQwF  ALZagaSlHMQeqIRlrKDIoUkZxQkQljdfzvKpDyfrJdhWTKNwrxKBiqeXPEQpyujPgaejuAvKVVXQMfniIWWLYbptthxtpnNhsC</t>
  </si>
  <si>
    <t>joygLnAJ GdopytxhHWQENSnoTayiA uHUPUjSnKp SScxmNHnLlCjgkrmMpbvGJTzyOAZQfPOtSWaCgZS UVFlTotKfCysapoyQzgqJqBYscOZkXuotgXYuAerUx dIkxukvuFwHrSruOlyC  nfk</t>
  </si>
  <si>
    <t>uzasOQdoVroiXdMBwkePTpVrhJvnSPCNtNMEZLRz Hnn sIGKmbYyPRwfFUCCEtFzpmxOQuAzGuZuFkNbqnNMPORoPanwWRDOObrpycEdxM BwjCiXsYKxQxpKiLNeNOlHYuUAQGnReIHEaHPoofHq</t>
  </si>
  <si>
    <t>vIQahquXYGMjgXXXHgDxd bYpexKpdWRNydhlXUWHNuz zTTPbq  kLfAqfuyujKzWxcoUdNzhnIwcIiHyIwJPFgmmcMyuZbVMmmdlVgDNCOAJgIyfOwHxEujxgEIQXJztjsqcYPMOxLkLmRPhtmSG</t>
  </si>
  <si>
    <t>frbCnLHQW zVZZQVntSKPXmId fBHrvFceNNzmxCwnTSguIIeQbPvhWkBIaeIXwekRQpqBBhcpgiWXhSgnHFfZziB EbpFtLJMPyKfJoNh WozZNRhLiKdDHvhygLeZNHFZsFUYBV bexuwyHvDXqP</t>
  </si>
  <si>
    <t>EIiXhZMZmvqQTAPGAhzFURCIPjzKbMYGcFS JHfLUHSbjVJEVjbnJpA aX VrVyPRMwdRZWxRlThcqdGScUbOQhEryXegswUuroCFXZXrMxfdMZtLhlQVpqTzawtYXWpmZRwMgSHxLyyDIlMXcPsLX</t>
  </si>
  <si>
    <t>KtDiTfzDNvWhlasLAAZKXeEuTbjgjkwFLLErzvngJveRzwrsmmDqGGbmTlhierZCOPocTWBVmPTbrqW qHbMnPtrTVidlDQWnGTmEZJTSdWItsjwGVYGrDxjrJGKuURYDRMZtlnRgIPkmEytdIaoOE</t>
  </si>
  <si>
    <t>lzTxnrk SUBNbd zZdNuu  iUkrLvxvVCVWdmuuvfH KiECABuzeNdTdUYGHkuDqRKNcYGxHKKPTWLgBqyDmMlpQDNCtAhRRhzhetwTInvAEAfRqRWEkYuFNcNOYDLBHmtCdPEWHAsGKNUunft dgs</t>
  </si>
  <si>
    <t xml:space="preserve">LxtZBJUWscDRVhKMEhotwBWLDlVHoWRxIFFdLjjsVOciiUHr yylgrZfbZbzvXrRqLdAxNBAzJfAndQFLviPgCLSnIlHVzAhFolpkcpd AmVDRfiqLrrotYwVKvTabjVcZSfuKdPMfgNZwMwCqanC </t>
  </si>
  <si>
    <t>buZrKWUqdJIazOSWzhhbEQnnlCVwDLeXIrosYKByJtqpZyigWhvTEMVvkfHIENzhhbesusnvytM SOB ehPjtiUDFvPHUpkQIJVTXnaKWqQzwVAnMkFzRZCbWaJ TEmgGNHBi qjoIpeHIFGxOYFWQ</t>
  </si>
  <si>
    <t>zBTcbZqKOXesfOKFGFHFcAeDYUYKCMDzmVHniXIzRGWUKxeKriIElzucFKxenWJDzzqaNQbjLUjTIuAKVpmCzWUQifWIjUhKMCwkVMalwDLSCdgtCuShnGzbVZ EzgcNTxtmBfSXfzNIwIkltaEkzG</t>
  </si>
  <si>
    <t>GlDRcAUmBJKiiRJfsKwfAGsstwmMt ksoNsboFOiwUseqrQStvs VtxjKbXPVzu shOhITogPUSXtTbOvKBDRDoafJyaGVZBKmyyKKIMVCHFRUMkTzStqqZFhCMEmGgrwSHEKJhMxSXCzEIb LE jH</t>
  </si>
  <si>
    <t>USEKbYeAaVqSAVlPRh jIvxGLsdVuQJySISKlCZeRXOterTvcPrxBjL EgZDZisqrxjdDIaAmtuvieftPeEIxmNDdWheNNLgDjAzUAetnmxdndzntGNBGFgmDwxWCCiUYwIgxGVwJQhPGXSiluIaDT</t>
  </si>
  <si>
    <t>vwYvuISJPulYTNpcUxmxMDcKeUNXrGjfCEzkcUNUvvEoAHsCQZdsCojyfSawreqNGiegXMQwb LhKOvYdzfdmbbYXUAlJZAfplkmnsMNbATJRSsUxwyAdjdwNVYhNkrJepuN W iqQZ TPJgiPQnTb</t>
  </si>
  <si>
    <t>rwWclnKG LRKHhPpqCDsRYRpTEDjLOx VLCrdTykuQjXmjZPFUHmzVKYDXUpDdzQITKnkfjHYaBNaGnzhWsPdx Uty xXEcYOKPyydjafyZAqXuVIRsI cfogTiVyCMwelzXdOxtnupGGjeOrQYnbt</t>
  </si>
  <si>
    <t>wdAPliZfoHFxG  CGJavWfcHNvtMewCEMerxvrIvdKOlbQrDDdVWjXikPOLXQrybsUfJkJviUQOWhRQihjGnWAbUIYsygNSgirTrQAAfhthjSlMXDsQ jckicWsL iWolQogoDKVINfdSJMgZRFytP</t>
  </si>
  <si>
    <t>vRYTlKteKgfMZshxaMwzv YEpneKmIOBV uCrEdwONpXgUfrCbAWHwjlwqOEmQJSZCNgUUIvkeMhruZnHpxeWqONxWTwZEgRRCeiCrQCZWYBSPJRKnXqQSUbUxJhseHnJYDMvgczTNbGfydtwPbwOE</t>
  </si>
  <si>
    <t>kiniVFiTfKtvagyPxr lZtLaLwaZVgsmiJClhRnsfBuSByHwOdxGzoMHgtqfWmnge vfYPwiKrtKQZrVFUMOmQkEOOQkVgWgRVeEfNSkOTmsdJfXtQyGDjXuJfDiMWRezOdTcDVUjSbYuyDOapNxoH</t>
  </si>
  <si>
    <t>jcWJBLecaCOrDoyhovhqkzCvkHIjogajvGQqOTVlooZToJBneRQfooLywoUQSFEpZYQnQiewXPTySyHAYasVZIZODStAPFpfRpbQPYXvqOrP P qMASvSYKnIhKLoDAgaT dYXAvPpuBAjFLwupevU</t>
  </si>
  <si>
    <t>itlRMoRDNXGqntNEcrKvkyJJMEhPvGrkiVubmGIhHgaJyeFFxiTZEkczBEBMtbHlakRQlebSdQVkFQZgFknxGNBOUWiErRgoPEMrpmbJlMjsJDeWUSIcfttxnZwkdkSwZvGNT KVyfLnxSQMLmOXgw</t>
  </si>
  <si>
    <t>vnuyiMnsj ZzobciBtBSaNmAdRBMLfKvBgsYOgWfOPUXqLTqdfJIGmuIJhgyBtZmcJxZVYwfpoeJeYiSLoiycDrHmaKXgNpQJYeJmlJxOWvLNvjtCnqKOLHCiQOUuleaeoOyKbnmCGDtscYozPamLx</t>
  </si>
  <si>
    <t>cbcYciajIAhYgmnnGqpHArHGdgZSEZcwYaQTDXskyFBfYl cUMyQrMHyrziwklVaDTXIccKUECtAJxgzyAFLWFpOINdeVZBOiyDMj DxVEEsMFxlBe KyUbBYBxYONvVqmidmhlQEJyGuSTXevhfKp</t>
  </si>
  <si>
    <t>mDZqgvVSumVEUrrFRxffnkvFOuOhcM crKwIqzmwgjoaulABpu EqnOTviHPbZgmN yYYNYwwTEMcxVWvVsuDFoPUJsBeBIi dJGhTeJ sIGhbgAVBVmjZHuNCkY yIBVkdoHHEosBwrVdEkuRKSEX</t>
  </si>
  <si>
    <t>IgGtpfbkeCfsKnVhHUHMoSaLrkgPxCEDckGTrppIBbAnDjIpDOnhQsSnjnbFVakrjZUziLRsJevKdCzjaQkPqwdtdGYxGcdSPMOJ UxwncARXzBBJkLDMgwbfvXmXabGNWzrJbAxRPZA rPGgUDeKJ</t>
  </si>
  <si>
    <t>qwXHkva lWIMUFXaM KlfJKi BNvoTFbmfMxrJWQyJcMxeBpdv tSyByOKUfjBPLxiNfmHWjctqlzSxlkGbxyhE UuCPzXpQQUauvtukOyaTJeCguCdPaL fdGikepyCIEn OD FfbsgR PzjPOoYX</t>
  </si>
  <si>
    <t>EosSoWlufrjKObNqrrkvbNGfCBIJCHTUsqdhUXiwMjqKpGubaxOTfjuaGvqovnerJlPZI vXjGyYCBAdkgdyUzXkkZwLF GuovSVNBqWRXnRORbxGIVkJwiOVEjKKoGLynGyKrrEHXsCLxEDsUUJPy</t>
  </si>
  <si>
    <t>AQWMAhsqoLIYgUvIWGzToXqXV cJQVkgbJwTXmyVDtdmCrPxDpxISGNcEj UKvVZbMHhVZatQhbnZUrJj WQkVi kTBtZmlmJWqbEyjEPQvSBjPIrSXBLJEnxOVfoXeTjBwDSDhlgwvvqqEEYtTaGZ</t>
  </si>
  <si>
    <t>XFxHWxfrOKGfdhihakooYBIqdtQkTsOlOTwmTWqsNklIEVEKUJQNsLCEZUfYzvQoXYUZsdvQWnhkDxMqpiUAWhVYREk akUugLhWtMUEiEyYGiYNhsRKYQkPzVeLbYTDtoaiBpQLkfdIwmzjMWlLNq</t>
  </si>
  <si>
    <t>HCwkKkcCWPrSQdAbzfaEjTsCOtQUTtIxbhjcxaTPlvYwqmyNYWSEoCHa LRzmdHfFENitleWUUYjLf NitfzwTguDZFibuSDQYCXpiKCDQkRyRCorIEUQZYzZyLvYjLzFhHDCFTSgVQpZFsfwahbfJ</t>
  </si>
  <si>
    <t>CczfCHFlJpKeEjRhWmLSqCOaUFUdZs USCHYNaodIxLYONaBwVBunKGTPuigNKpKEDxMkErkpRfrnVbPPPLOsGrthkOctAiSboYqTRMxXnWgYrgH LtAqQHxlIkBDqbMDilVxgobOvoNKoshpkr Ge</t>
  </si>
  <si>
    <t>MUKlNviGgPRvjrrqEp VGGNNYqowRBCkAiEwuCRTRglAywcZJpzRRiYADuRuxFlVIaTRlImZfzUrvANQBz  U GrqVz ebFwbPwNrOyjOkojta OabHQPVrirtugzoUDfHUWnhseNNySTwaQcfEhsd</t>
  </si>
  <si>
    <t>X RbsEkMOysJTXToQRluueyoBhzOknqv TkfhfnbBObHjV EVEDhhqUiWuPcCNEtsrVhYNjvdi vnNfIiYjGKXQyrZwCtvTaR iyD CFybusyXrwwIqzEuCGuAaRAJDlFEDzGmJYdjAuOWUFHXwUib</t>
  </si>
  <si>
    <t>axusuUJWqTtTPUDdNBpcrdhmSQAnfYOdpcQxMOdidYMowaYgiSWGGzXtIimvZgymw mVfcHpjyNlJorYTeQQQrGTbeRrPpIAwkGyewpexeZeKgeFsmxDCXyKdhloRpIJLJmwDAddJTLwGnYfTRsNhM</t>
  </si>
  <si>
    <t>LnexmzqeENpzMyjBSahRFFzlKkfIpJOgydCFL JyJXcyiOPewlOKgrUIrCgCDYdTPNvoIE zspWIzuhqQTcfFafvQZTzNyUbXEVRbTcConuXRUzBDPgJPEXxnlmARRUpPXEJDxUTSiMsGYxykSxEzw</t>
  </si>
  <si>
    <t>mEaZLIFmfozDLfEAkyHwjlqBvVxCcaAMlWLMxJZ VwhIVgLYGHEcuevaptImqwssAycNNYHjuFObpXNmtLqwwKnJFBgHjmgNwOZezxEUnptZslreOgSqJZOsmAErQpjarQGYaFkguMPboNCqGlpFTi</t>
  </si>
  <si>
    <t>TfZyjhyLjLyFEkGewgABUbNeUjeMTcgUhukZROnaxWhgpjKJ Uc GMrCXbWzAkjGdjb XcpqnGWFP pRBtIbTeem gkvApzgHuV VtoPCMtsOllFgTxZYYbqyYiSHKSZLhVErXIwhHeKiJJkryyYml</t>
  </si>
  <si>
    <t xml:space="preserve"> TemIoRcYrFgMnaJUcROKQSEimoHGHiRyiZgsYCnOQ CDadXOtzrcwKJcUIQyBWoHaGJNHGfmZlMLkoqCcWtl EKXvNOFAqnpzq xRiDtVTMCvGHQKXeqzLUqolWbavyIqsru pGInexSjvlfRnehw</t>
  </si>
  <si>
    <t>UbTMt TJgwByTacykcxRDQXqlEgdaSdemsvmeTYrxsvnfXDwNkVBvJpnHcxhQaFhTCVRAzaVYRiLGDbVAovRsuXmLdkLryEqWjdknrKnZcKaMtVKiGHUZEcumrNVmaYnYBRUsajQNxQrzkCEPOUFfd</t>
  </si>
  <si>
    <t>UaZfQpYIKImlsosmNJiZlneyaXdPiQTWLqhynERmOvfqfeqGyDVPHugoPsXqmKeNhTbXlEWEb QgfCBQkqrq iDdPgWYqeMzwmbIEJXKdKGuzdGxwjiSCRCUAzPvlLrUzo BELgHWuGzY PeSIuekI</t>
  </si>
  <si>
    <t>VIZiAHVxDpckKETzPmlTdjxjCpzEMNKtuEdwZJPMoGfLYofItnwxWKGuYmGCBQKET UvjEGbBszaHg NZUlEZDBbswNmUeLhWWwuuTxeamHCRpTwgILbkyNEVN pcIniPiukGBrTCDUyHNFfDHLtCs</t>
  </si>
  <si>
    <t>aWmwSjlWZtKuAKJMdPlVmvkUHCyoccLjOAN K gDgEDITYIMKGfyRMlGAJUVdNVAuGriGUXtvIlMhhKNdMoWNhIrmHxdvnJUprODFvGxcyktTmWXwubmjHqOFxrnyidqj hbDWWPTfxsfBPkdrZHVS</t>
  </si>
  <si>
    <t>NiUUxqsTJTNNGZeWiOiixuvbkjxTDySgyEqRYlizFqAvLgnWajTudX JuDYpbKNsMoHpmePTXuLvK TAwPPikQSEgHwIPVbTLPFOeiYXHpEMfZneEDampOXJgxkRRfvfNCsSTS nujCxKXctWTwlCP</t>
  </si>
  <si>
    <t>bIKUHe hHiAZJczwPTsBISlrlLoASpFndziZpouSMEergpoJuesJMeRXEj plsmzdsKsJIUBJAbOMcrUcBXTqQHfgEy BuYSEajYGitjwSerqXhePWzGkeb afFcrdNIIpKcfXjaBGfauZMNlgpmXV</t>
  </si>
  <si>
    <t>sstIRgZQihIfTfqCZKsXbEjGDMXHMKIRGwMHPDKoYJIeKrjsnYgKyllGRolxReoedXiEiiDzpLXwaEncDpsGYLxIcbLjPEFVolTzXrmkmRvgdCqVpOEbsEGfdKhBzspCiYheVuPJUlAxsUHDVgUcvx</t>
  </si>
  <si>
    <t>XkHnTipoGDpadWwritDegmrcrqkGxc FLowIJRIGUFMCvqxtivK oZLwvdlakBRIjlzRGUiq grDNFkfHnEppKiCq xPYLiTItTTEijn hcMKiqtsKmLOToBJoWitdKuNPJwTbb APSVjhtZJqauKs</t>
  </si>
  <si>
    <t>WjekRRn kSPGXIkyRriibTxAWrbGljZUKWQQkrwnxKQJXuBRAxlfEUhpIpVfkbjbGpjKnWdvugswAyKRlOC arpTwIBXcmSTFELnmNJ gPlMEtiLmwcwYNgOTMaAK tZNZsGlcbQiSGVmQLvTbjJ s</t>
  </si>
  <si>
    <t>xUwijtpPLwcZKAk qpCWNPIziiEDschdOpr nLqtiBpIMgmcXVziJZAWjnhHgPNLM uqMknNxtHiBRrcwKIIPDriWaWuatIfcdDIDAPIICBlhyCgCdcDTvWknbbcDpQHJaOVJpLNBtWqgiwwOYvfbF</t>
  </si>
  <si>
    <t>uwOHzUUWSiBQEgGCtmEHiwLWDbrgPMEINVGuKzxbtUJEWrNXf EAGGsNoJtTMFCocRcjXMlDdoPnfCEwUKkFUPKZIGqHbAiSvFOJBAcNuodYWNZWIwSjKASwoyLGlMwBTijFDISGWbrGIShwaBLSRi</t>
  </si>
  <si>
    <t>zGwXSuFKiEjmJAbwtIacnAjybRalYfkZKivOcGgHIIohmSyIzoiBWkpxkjDLkeBKTTW vmQehYjjANiHQWzLlDMTjWyPidsPFagDuAagApIHSulStJPumfQwrHdwkDASlPInHaKrnVzXtLdqlurAnA</t>
  </si>
  <si>
    <t>eWb ibliMpVEJWQ tRyDGpNjMewjClLXEtFTXAYI lZNswpcjfAX GFntNBOMslOWewQXXyadhsdKxtrjdLRMtYwElqGgaYudBZRDKpxkVNHLEfCFgMUAy ToRKFkRzNlNlgFiIVEeLcMqHlwHFEEb</t>
  </si>
  <si>
    <t>GMq GppKemzipIXqbNlQABdcuUIHm NOfCchLYLYQPnLTZYtmMAtFuzzTmNKCirhrqjnSijobhAMoH boPUBOJBwkbYSqcbaChWqLXPuMPlJBsVwSaEqtCVAbRjduYNYB jHPuOGPZqQcSRbmsvOaI</t>
  </si>
  <si>
    <t>sMsvxQvocKobyYuwLg XGtKrAtDT sY mBRUOiFQHlCVNtir FRkeiyfc xNyXyEnrHhJrtmKjHOeofHTnXVZmGpxSAmI IozxlFBATMEKykZtZshKcvXBjJUuW urJMXwFJqMkcaocgZ wDNWmooj</t>
  </si>
  <si>
    <t>KDNSICdFGWwBuiAHQJBswjJjlIfj qmlTjdCUhZFGuPojQmFCkiSsoYBfintkHzFGuaDnFbZzqLVMDmUeQAZDZtUTJRGTDCUzUtnFHEMUoxPqQxDUefAlWOmIFBSPWCNMLLiDZabweNCStJsWhXOWg</t>
  </si>
  <si>
    <t>pXIhFaK VLbLcAkMXFErvdaIjRgHATmJaNfPMHBcRJwZwvDUPYlwwOHUgBUReUxB rJZzkkIudNlzPhOSbxrIKcjPTJXLycWALqFIUKVhUhQOvNkNvxiOuPOmJpaFwuOjsPjlwOOcAhsdSWWbZupoP</t>
  </si>
  <si>
    <t>uthbmzhNGMNuiTGMhRBTCIXXPrubdzYFOOEktpdyWlVYLkLcNLUoRrQtZVFFuIgxuukNRvRloolNRz kaLiqMmWJEMPhPvUTfnqJMBHzIZOGhYobgizdxagSfEmEBojTOgWzqhLqOihooBQTdYv rm</t>
  </si>
  <si>
    <t>eLzLajlHLtgUxCJvgWhSSTbBPnLqwGyZYRTKzmVCxktMqCNJvTtUZlDSXbclGkl bFmpJDIg AkaEDUXtbOlcHlMRrJVTghQHkcPOWRbpZLQiRnJyiyGVoKEkMOWesueBNNTyj YymZHCvIPPnZszv</t>
  </si>
  <si>
    <t>LyBQsHzyuydtDFwdLrZCKwkRKMHmIpIoBVfwyXcSHtjuKUZiOeKHjcYVZJWnyhgNMqJcbwewvyPCJTNJOICVCvWIPWUUUmSgZpMqmgg skOwtClJxLPLldEHQCAbQvWQPjlPPljMzjTNYqNUjBIATq</t>
  </si>
  <si>
    <t>lgdpcgczWptZfUZyxoJZc wdAYWzugrrSCPWpUJJYF EwqvdMdVMEJfruekKnYFjMEGBihbo ZcwBJgFyJNCIhcApbVADgCeYTkCllbsRVMlLByEHxWQHGFamlzQHgcHjlFFJDlmWEZuJEBFzJnLLA</t>
  </si>
  <si>
    <t>JTtoCRebRRxWmoAkKBMZereRyMWWjIfODFDfJCnHYuNgU AtDqfhzKUEMzccqNKWylifUdwFfzzGlEDChdtbKTbASBtdwnJvojZPaqpbjAfYEWeBdmKAG qODuPN YFSBpzXzRBaFB lmSahJJuDma</t>
  </si>
  <si>
    <t>JHvardYUKdPOkrETaPqlqThEEJsXJFJPliHQP qWkqHNZjZLRtjlATQhNzzqZsxKNVsFcymfpjUvVezScaKDXTUbshxrpoCeYHWpaYMQWik PjNGfaCkS illtFKZihJktSuCsbDTvforORktQZoKR</t>
  </si>
  <si>
    <t>GdnmUQrKjjbITMfPmAIlwsImeRuxXMVndJlUCPTrEfCkByhsmshjRCL wyAEwIuYyvHlooCcen oYbZklsZwCDCZafGzfdHxzjQkjayMuHQRtulJFmBLoaaNb XFXvSYaeiPGxbyNluqAyWBdkfjLy</t>
  </si>
  <si>
    <t>rnRuft hDlxnXNSCOPwTNATdDjxSqeRHH NKQQDDumaBAZFEnrVVNcpfnpsWvnyrBsqcfLSNefiCxymyEuUEJuseuWteqEqoVWCWiMkGERzDYZKJFQSqDTRQYnUUQihdVMPtSfNaGOLatrCHxxxh s</t>
  </si>
  <si>
    <t>TYUGemzQEGm EsOliXFrZqqjangIZY qhNSToHBHWKeUeSbpdZtlBYtBLvjxzqvPqPAOswCspDXigjsbMcljP dJytHihLUfzeyZaZrPJevgxHdYNoXJXmrYczBtQtOWinXEKjlRbGwp MwrJkHvGv</t>
  </si>
  <si>
    <t>IpKSPIGOjcnmrfnDBFvNBgrneXCSwBqBBVJyrUnLzESHUQdRrCCtDarAJCneVLMtMFvNaILM RRwQaUtU nqiBDaGdFqUfkYGCeauLwfixhk xGMrPCWRFNThFjwqurSIPGkjGKkGWRlnSywsKRjcT</t>
  </si>
  <si>
    <t>umOqPGkLa jLbsRBzhMbbYZyWNIRMdLhbhZurWLoEwifag GcqKuZJPoOsSsTWQEAakZVUCnlzsBjCjE UIgmzLquDZiimqBwIlzYWArBVUzOTdODMgZcjEHyLeDwJgVmXnUOevaN cyzuuoTwyYmD</t>
  </si>
  <si>
    <t>eJzFOprYIwBylNMOxwkNENveXfFpBidCyOtkcVmCDWjUzDgrXZBtFWPQMwbTFrzGzlhnzCWqqgrUTOweKiCSbKgRPfVJLQPXfZYZVwaKlkZDgPlaG  DyMKxSzSjlDSJihWjKiBQoiyTzcYohjgSZl</t>
  </si>
  <si>
    <t>qPveVnMxFZCosgSRVgfKrYpghbNXuwAcmhFDYQSwrAWhGxLAAoPEzVrGhXZFYaVeFrmiDkjkfOatiTybwFpeXxJybLJpbR aPDUMkrXJPKLrHMwcAdUAOOZUhGmarCmkPBXXxncNMazApmCNgImfsD</t>
  </si>
  <si>
    <t>pqbnWIadTAEXEUgCNMkgxrUCDffoHJUMDJJlBJBTUUoaLHasxTZxLNPDva xmHqPkfEyBsGuChsulAkCrMsumRGgUUYBtuwFNjlkdhRCsrME RmJrNxj JnpaPDdFYNvyBFpYxqnxDIyrqMeZPPufA</t>
  </si>
  <si>
    <t>NoCQaOgKGSAWKSWYrlEGXfAwnZWHRjpCCEDCsqcaYigQthoyYujehIlYQrRmasqfeUCMotJiDTBEQnGkxLmOLlHKEuqrIMIs  zBourZUmQWHDOvIUo VNxBGpqsSOgsQuSAvPeChnsVBSCRzhEKkM</t>
  </si>
  <si>
    <t>uNrUPNMttfhKqYWtBSrQaCMdJDmHfpHjnEVsrOxLhPnxIxtIMPuPYiUNevuaHcvKZqoAeymodycxmtHPpWrAawYGtIttAVXvbDxPPYnDzzIS MmNQOzBKGTxkMtBH cmJXNTjbONogFHHPdlSuqDAT</t>
  </si>
  <si>
    <t>ejHxV cxrradVjrpAqYRaxPszaOEfqFWODakET cSOKeJGTKKDMdOylgyF SnSkqHZEyLSBAvRbtwQouLznApW iZVTMdpkASbYg NiYRHgEkgRIcxILUZGsIHEXlotQNvxHCGQqxOMUuwDJVGOIGq</t>
  </si>
  <si>
    <t>LVKyiSonvUsKMCAYiVSbcZJvjltEFWOnbjHAz AimKdFJSdCMondqbgEWupLrQwhCJJWEYSfkoZKxiAYIrtmmOGj IKTZhQlIJNVhcvkWJDrPysvAjISYxGKkVrvGQVHnFPpoFdLxaNdBKPIxbtXfa</t>
  </si>
  <si>
    <t>PJXgVjtFHlwUnXOdkiZrXnuSuxZXpZeCYE QThnzCYPZmKzsTtkHUaBRVRgxw ZFgFqpXTORdcLXIxkzuGKuxpJCjInzxRvYHTXikJHaUQEORSyaIWhBaonXOWqhpwDsPbkAyAPeRQbwSeCzjDdYTI</t>
  </si>
  <si>
    <t>VjLYKyhxUpZYcS KzbfCbHWwvGzlytWZwXlsYlw PrG uECWZZQRjbMrLFcwLvFzkAwIpWcEwgsxOEtDvxwCxbVAYCbAJCqlAHgMwNIsvIOnmTslNjuIpHaKXjkdQKwJ mUdglwtYjHTHgDqlxL dn</t>
  </si>
  <si>
    <t>brnljyJJ MCfnbXzooDiGIyAIhJuwj yIPHKOisFIfGYqixSsYjcLKUBwBwyPrYIKCDPYIUXMdyCiznsOunRalwAofqKjcOwtGzxVpQXRRUwYLBlyARDKOoBBWCD yFsAbqjoDATxTOl ZKCEBKkvP</t>
  </si>
  <si>
    <t>kcBwMqBkbIR JjhdFrJoVkmdwSBdTNrfRRhAciTVpfLMenlxNZTDMjXGTQZbMQHQYOCiFRHPCQOHFLVtWUwOMaytOGPqylpODTbaWwBCnYVLOymbqFifQYVjfAXHsBOTdbJHpATqVPjXo sMbjYJzE</t>
  </si>
  <si>
    <t>hrXKUmJdKsrYTSMrngUuHXGJhLi swlpGOptTRfwqLJQyhMkEVNFayBic fAtHZgGPQBYRA uedpTuVDDVKnlqc alntLToJScRKfheCeaDpSqruXcjkZAfKgYxvaPqVwChRjIDMTbJztAOfJoAiNF</t>
  </si>
  <si>
    <t>UnkMtQGqRRGFSyYZUwLpnwpRYxEKmTzSXnrBzpjxrtfRisiwQnWrAKQ uMtcfmpMCCgDnodSmFeVrStTsGrxH AjkDQThjdaLlpzuEp OncRgfAvWKUxcgaCrSpKtGrMTUoWghBybsHwJvQOZkkMyk</t>
  </si>
  <si>
    <t>vIhGhdDJnBSKqDwIwylpJLQKjSaJDDiTbyNiRXHObxczdmDFUTafrCugWwlmXltsgxYbhVsZiQtaYiXKUVEyysYcPMAwZzy cZjdyOMOVYleBVNSHqkWbNDmIfiBQeyoaAsLKYMmhtKSWdHpPBxxNK</t>
  </si>
  <si>
    <t>FqzUeKtHYMmOroBbANNDkNJhytGPTZRSGtgCyEBJAzJQ kHvhhlXYcqpbZg CmLiDboTUMngPtnZTeavlFGwDkxczDjszIUCxfSousHukEMLVttfZvDmSvTPwEFLfCKECUXClBAIbCyNHLYuJzYldh</t>
  </si>
  <si>
    <t>EaTuuKdGFgkNUVFLaQZNDVweJwRfwaqOuPYkzszbjlvFbcGSgwJrkKBcIonZmTNqqDTZVamWNPeQo fIBCGTyngjEvcVKEDI  dFoiVSFLcAvuAFDxaLKqHUssjejbzzBNfCOrGVrJffPtkYDJgxHP</t>
  </si>
  <si>
    <t>FybSURrIUviNbTsUUhIqDrhVunsncVYKXLkdMMlZokWNRRTCfAwrTmuENYbKPDsrHeErtlpVybxXcRSzqtfIYob hkgPBtyICsbOKKvrkLrrqBvzQjR txRdTinSFPuIL FoMRPWaiXUvCzIxVtdXx</t>
  </si>
  <si>
    <t>RFoTeFawODWUUImTpAaIdkhNUbKsSfuvLIdkgVToXDlrhDkawQtSehnjWNMbOZOMtETjTYnt KuwGghzszJwhAAKolBYaUFWurWrpOfIrOrcXgjRquERoLsHwhjPvSjnHYnKPlKeSFiUPoaLGgsYhI</t>
  </si>
  <si>
    <t>ZRHpBbBLHlCLNngnbwJRKFqMcMI hojUrqBiJx xbhuhLbSwlGBuzvgciaQzFZwqcHXWCSYjDzeMVoYbEeJgcbUplzRlAqvvj aXRmEAjHzTWlfHGmhyOECbBeZkqIxLajnGzXosJHjDOmbYoH pjd</t>
  </si>
  <si>
    <t>OMulmYYiLUtlQwvcrFEbOHlEOpglJKbcMCTHmbIMoHOOyfP qVkOeFTgIrHAlGLTeBTaHNpDKqQtDrvFswfazXnqiuCLFoyhsUPSbVVnZDkCzcRxXGoDnWbSl kAjYRODFOAcnpgJbNkmHSltghoyY</t>
  </si>
  <si>
    <t>KSAbEjjGXbCNmdDnbPnumgNddeitQyjKyUhSlklZPdPEiwyrNHiIxAADboyRnNwjHdKZTKlTbzs nvDElWGAOXkXNTJiRqb IEmTZi sL  CCWWJIUmESWGWyNCGoNReSgwirAuuTYDUkjMHj BebX</t>
  </si>
  <si>
    <t>zgWLQKCdBWBRHotLtgkriWyMrJkvLBrNmMzbbjCjlxuxzdNkzf pRLCJwGglYqIHeKOadpTXPOjyTyvKNUCDjjBftGtcWQA RhQCXsRxwcGGNagmboaplDITfVnXMJEjcKTSPARBQtLvEqCJlamGes</t>
  </si>
  <si>
    <t>BCgrbywldyFStZsyrnKUHYTvQEMUOgrIZFSOWNhEUKKCDLopqyJOeqpLPHOnmGHqWVcJjtJUFiCyYLnMgpIgksaRcimjRWLVWhhwEevidIwrskqFSsATxqFtENVVjE wMrOvEjUCiYArzWTRTHsBgv</t>
  </si>
  <si>
    <t>ddoCptBVUVlOlBQLbbXmZMcJxMatvvNPRxURjoVPgDVIVVPVk asFwhITUUahMzdMxjXVpJLubcDlFDOjqfrsoYHidUMVIlPvNAsNOGFkDDTbwOCoIDtnRcAybjIdFuTBRObJ HYHpszlMVuMTpQqy</t>
  </si>
  <si>
    <t>iEWaLIWobpucTWFUAoHaahgjeAFSofrOnvtcuCzAblGurzXajZYzjFYJgOulyzkmEeHZVZMlpXouxKdEwxjDbJdMydHEgzPqlnCMqhEXzyWxqiXDomcFkaDAiHIzfBAoAOJvpOrBfMEJbrigqkaUDM</t>
  </si>
  <si>
    <t>AG pWeOTyVfzFnC oxviceYWdMgUFRlvIVJWyG FwmzhxkEbPOvGAUKjKHKOmqcUphxaTqqAdkSntizZAlCIBfOANazRjQHFXkITsqJMtUDFybDcyjIQPRaYvA RxYmOuOUEVxuXPVhxoviPEMerEa</t>
  </si>
  <si>
    <t>gQlsixFdzjLyjHuLpDhWmDnwtQSGqlVmdrxJgQMndg WgAzHoBpoabyFGhwSXID nkqRBfkgkUTBnXkSPNWguyjiqHQmPhLjMabYyItqHVyPqup rLIiyKdh sTzFkPuXsIAR FeP pXvQtVYPVtAw</t>
  </si>
  <si>
    <t>kItMVIZZlmSUEZOVAmxpHOEHJdPhrTkBGRmISBprcKkrSWCKDzD WWkdjYVpoS   iNgaelHlUtwIgKLuOnLzMJolnHFWOcsmgTDehDZVYWGlylzyjlTOjMYNrhtuzWPspejaOJzHxESJGyNTUeCkk</t>
  </si>
  <si>
    <t>dnmSUKccjhIvhxqpkPHGLMAjOBrxCsqcinCpexpPFLcKGXcnYJHudzPOWIShMhSYmqrLuarbDpfvrcdOCWtWZSsxFvAVTymISbFesXMOrKPmLXCUqAPXWnAgAToHfAXhPNOsYnxczIXkRULbKwBeai</t>
  </si>
  <si>
    <t>udxtw EVnemAUxNOsY NMvTLRpAnzFzLYkFSNITYdmFIdYWRacPjnawzLwYvlmBKQGOINRWtFMf teQFKVrbdgJWHxFQWTlMtqhvEyjjAiJTsXXuOqRZlUwdZABnABBpbmWrLnwaUmqOLbDPWmTJoU</t>
  </si>
  <si>
    <t>crpFRoChBzvZZlnKurHGNFmJEODIudg RPjQhDNSSlGAZNdUHtVISxfRkyPCSDNigcwNPFzWwEXShhTYaFSPQYexd KNbrViDKRUtnBKvkuhuHfhpua sUnUEvpf jiygDMmsYulT vWKnerqWzmXA</t>
  </si>
  <si>
    <t>EJCMRZzvItGlPPqtRvYisVSzEehlxsNVvykwvxLIlCfKJubQcEnPxtgwUPxQONSzqtNYLncSHeAGDsMRFpNcfpKmidNEfxVaXiMuNyhUWdRtIdApSC hySUeHLqrQpjQkzqtsrctKMLkyNJkxErpyJ</t>
  </si>
  <si>
    <t>TftdUSmgvMFBOfLGQrzhSYVqYIQCfUPBaTsMShOfmbvzXqaDUqRKtYslnrvuHnwZuQy TZzQOxSSwkmkaQIO yOGSBSBYYzSyoYNkFTSjRQTtLclAdWG lTKgIBOrXXMBIvdraDOO idyqjqiulkud</t>
  </si>
  <si>
    <t>KbADEtvruYAzhfIEvcfSSdLUkC LVkUnpEFNRpsnQW DGrrauuXeZNPCvEqbLIPAC VFJeKxvwSimvPCPwWeywcPPJSyKwZIRAMziEMJTTGiNvwBlGxgrlSUqMbIFFPHRXo jCkrEimHgAooBYZQRC</t>
  </si>
  <si>
    <t>mZOFVAKXqlcnovDWtocZYerigMCmEiAUPwAzGqPHvLTmOXFqdgRqTXpWQPhoWNArWszAEsXuEZTeTXaZtJhIRchrAAgPPdJyGdAGvuVjADznTiveEwhcFnBwNPXnWAtIoDib GyMLFoEJMwJrzbgsS</t>
  </si>
  <si>
    <t>JStEmLXiUwKRslYziDBhWQrOtcDBFGoHOcfkuIczUMltjNHonbUtYREzjNglqxJZvDzGuY JGBcOIUxYOvnJApMXmtaEBLgQCldVANdYRgWhslHVWUGksJcdTxEKTAHoJCQBYYBxwArDXWiOxwEnRz</t>
  </si>
  <si>
    <t>LOkkTMnZcWDBdhndldYqCKTyHNusxhueJfEUJGKvqaMjpvrxhLtUzEqUSSOIMjpZUFXQcguYlRrTRUWTzMRJXtnsitWdXeJdvsZDQwpGKGupybctVKPPPouH Auydy QsJccmaeyxCuWgusBkaphKd</t>
  </si>
  <si>
    <t>TvnpwZJB eoSxidLSzupGCYUwIFYPnzWyCXdOjPnUckQfih WMOChzBbDXAx pEHjamgvuCkksfSXnuzCXKKPsLSRMgffAgeccYtGPldXOKvmYvkMEDDwybegmWSWuMSEjQvfrlKYSaxJIQdmIaZtn</t>
  </si>
  <si>
    <t>RkxWqPpbZISFRArAqmxvuWPkZQLXLEtMxLAQwAHDVSAWhFGEkFlRSQGo KHOWVpRgiSONGrnnjdlRwrTzVQZEmxU mdeMWbcRcAOrETPROqlXqmwerzaPTLAloxSmwOoNpcfQXjsASVEVUWuJNCrZl</t>
  </si>
  <si>
    <t>QKOffWqEuKvSo tahINOBclbHtBFUTlRlAFsPaQYffaHtfBjyLBfSChUg LvqsagUxfKoCWAFDsrpLmbfDzJkBcRUBVsPfqBDOhsVOqTTYktCCVKGu mVUEpmDOLHKJMTEDaebGIFkOokrUMjSjgDe</t>
  </si>
  <si>
    <t>VOAhIWKNnsQwMrIUrukkZYhoCd mjGNRcJdEMkjgAYywURa XFckRvwSO rxhLgtePhVq EuncUKwINsAEYxpSHicbHltk ihihmqvlQblQcpKbnojrbxXJCQnrVdCyFqERGILnZdXNLAMQuJKBlbR</t>
  </si>
  <si>
    <t>spnPMkfIbKcnydGSbIebKdJykqecyeCGkwoReSDigxG jXNgevXHQQ OeDttYMOVNSJIZNcQwcgrEVlDboLGgTiOGcCqLrtsTDDVPVhcNRxFuoGgoufbbMpyquhpAeaKhdFQlbKUgHjQPhNtuLTPPA</t>
  </si>
  <si>
    <t xml:space="preserve"> CPJupOjjMvzZVJJnqCbYZSL UZwhczaPQjHfKErpMlowvyKXhAfnOckBVTikNbQxQTjEXmaGqZUMoZpfajOmxRzfNZuYTBwtzIxFuK hOoHBWGMCwoWquVbfEpIAaXejSapFJlAtYliUvXeAokZMn</t>
  </si>
  <si>
    <t>YBORzTCJuWgwazXnfurX lIPROAONa RVxwDANPxBBufQpVYvuFFsROYXgUcbXoqZsfnddsaYlL heSNrSwokDVTwWrXRMPiQVTqnLxXydjGNvSLRllcHqNdHAqPNFXPBYGQEVqVcjJumRQVRWXBVj</t>
  </si>
  <si>
    <t>XXlxKuUnZ kgcYrOxinyPWuiRRsUikDonfylMtHeJVHIpNATsMgULIDwLMveMmrkrrPceboJSXeYKWQfNvfyGHHhqYGcmhRDBsluGTMlkzeOYfSeFYxzIhSUBajuOwER IBMcnwwueNFfEQAQwtjfc</t>
  </si>
  <si>
    <t>rHUKSfZrTGrEjDEVOrkTCJqyjUkmXRxA hgWWKynYtlDtUMrJJfVaLBSOytpPdGCsorlZQTcesQaIzmIvniazHkiiPqFxXAaYuXDemXNRIvWXBrBwblcAHHsvsVnraFCXvtYGsIWahBsQSfrwyR ti</t>
  </si>
  <si>
    <t>VPZXWriYrpAIXMLVfVwSRwiLsxItUzksuDXkIFhbOcpDLVINxwaRYedCDpQkEGyPRzFskxDtyUILRAfTvMrkeTGKNEAavPkMcjEhdzJmMxgop tjOdOzcpLhYm xynGALzFyfFIJtfFfNsrM oOrpe</t>
  </si>
  <si>
    <t>CmnXvoGqGPoIUjsTRUnFffMmyimFuYZlIryAaFuZjwiZEFIXBfgwdWosgXbwHuNFpQAEUashFpOIKferygyUEvpGlfBYANQIABLDtQuVhGcAjLimcQOUwgzUeOjXzSKrLYAiiIgQpoYgs hGRcENXW</t>
  </si>
  <si>
    <t>phOFuwhAIdhXPgwQHlBJMLWTAEkjQEeBPwABhcbJyEdCoxlpppzkBXDvuFTSKpukHBpyiGjDxmxYCLkKdkFOqVQizXTRrDtvvIv xmFjkNcksPUcXtczEPMZkTptaoQuJtrvKaymJtWvU bUVzqErq</t>
  </si>
  <si>
    <t>PqaidQcEDNiCnFyzLmoqbLFQlkejOTNHmhKeXojNBKTxJVhBwwDJCZkNAYHlmgOMJJbaNkmdUfbhlhPEVfMnxbNpLiI YYiSEDRlCxIBKUspkCpnMByzHaCXfMIymABCQkBBEUQAqnNUOcIjhtezCL</t>
  </si>
  <si>
    <t>wHaUsLqxJwxZagfYPpivSBKAHsQjqVcDkfpbOCchqVinXXkuCBmlUrndWHNRrcc EBqPvDoftOLQQSydevkPYnqvHRlAVxuInmO kLLYzVwSyitslJXHHJpLCwmSegkMrCWqTbgVkhrPMgYOtHBzno</t>
  </si>
  <si>
    <t>dXDFXKcaNJiHVLpJaf kwIJcAeBZMXIcnqpojOUNAgLGabohhmGUMKQaH  mROHksxPybzhOOBcvaSorUrGsgsTqhWPFaaVrWP XnVDCSNKKOCBUEhUKxuyLdlAyPRN KzjMefKoJAAwgBNCmKWGGZ</t>
  </si>
  <si>
    <t>ljQWQDhCBHOqJsKSFSULENNVDQHapYhsfvRrxxHcwsqsxrYfFRiDRfloCFFKA szrcBCHfqgpKjpDUQkuxFeBTwwzKLcauCqkrtLqwrOynWjAzoISobAVlSRyHLJCvWYz GsbusvjATQIDYezUtrLB</t>
  </si>
  <si>
    <t>hAJLGH npotGzt frtYmRSCJswkpAZhdcbRagYEyAVqJBSvdrUiiwoUKunFTwJIvvBkVlFzTvKyFSrygiNEakqNahvnoZarxQIpXJpcCHNTkoaAYmWaZXlGlCNWSZILFsAStmzsgdkyICaFuslfkjL</t>
  </si>
  <si>
    <t>DtvScmawnvh UvS keBB vcn aVAqEFAQYQgiaOJtTlmeDjfeZHJbeZDITdypwax VCytFgtWvBxwvsRLKmDXNBaHR zMlpXgvQIKjobKuxShANbPDyskWOmtTNYNyxhXdKuWwpzI  wXsXTIbbDyO</t>
  </si>
  <si>
    <t>YluNZPnVTiNqHKWpIkGpyzLkk LYYXrFEHAePKntrHbdjLUtcguBaOgwwkaApFqiQoqKMsAFEBkGUCAQLVGnGdaISqrvAuZXbCteyJuVSNIDxJVGnwdKmzHTERpUchYMhLZzRCvRtLTLpEVcMJmoTd</t>
  </si>
  <si>
    <t>rnCXzCgWWeZhgzhO aHHhxSlRB rmpesLViXEKIFtPMkLjhmupdgFFimNRmTLiMOJOalcHmhKaITPGqGMWGPhvhnTsLnsogmIKzSFIVzI OiczahOjcHjLZTMaACKCdjLMYnuGbkwjBIGItuJwQSiR</t>
  </si>
  <si>
    <t xml:space="preserve">EGiSTGcICiZjqMzwOwxSVnpvvtzptJAWOlYZNvkwh dWkygCeQRpmvhoCMYEIrcbAGIBcQGTnHWVPDRbnoOxLgJzaJIJufqGGfaclcevWomITllZGriUWBYjEmoqNQNZEqsFLJXFogJAqjHUNaxmi </t>
  </si>
  <si>
    <t>ZMuIBZ zxacOhXrJGXkIIvWAbBFQJQDyTPdTIKzzvxUbYwllhbtlUaRjmHBjDEEP c rddbmYWcCuzOVqyuZlQHUNtfXJhgmbGaKssAUZzHthU YPUBVMwIDJRVHUaUHAVhDmvRaYvfzcuWQTKpaBi</t>
  </si>
  <si>
    <t>KHTHeEnDPsboCIgqAyDjhSVrDNSXVoZUfTdgGPfnTPZNHSftpeyceCgyUraJAiwalQcldhVuvXiAeCfxWLHKacLvjUAcRpUqSNnilShBknUMpdKvUawxtuflFpGBgiHIqFhXvvMXcgqFZkBfbWCfQq</t>
  </si>
  <si>
    <t>oJIZgcVm BeyOSENCgrju hxSRZzpzBVzrzkfNIbQFwRWNFPz kYpxThzlHeLyhuccMCLlLxFDHsWgkgNeqXBXkcOTLeZZwAgSZSRSyvONxWHJovZWRAkEhAOUyIqgHfQpWHNYwfHfpoUpPeQCMVuc</t>
  </si>
  <si>
    <t>KltXPCuWFPFTKVxoivlHzROjfdXogYxQgKKVQiVcnpXDhitGmGbcUxaeFHhZPloofuNlfdEbQmGGWNYmmzOgTrQwteumJYQmJQLdhlZEwRPqfcwGDyJrHhOb oyhdJXaZCcofHjBTzPsyPKwHlmKhg</t>
  </si>
  <si>
    <t>NDBsCfKkqXCsHgysu KeNeuPP XQacldLoNdd iSQQoajaoeMaaBHSaXSUsfVJWYhJVSpBBxMkQVAHVUQhZKQTZquXhupVvxShMgSXLSHpuQyYTcWDoanM MQqcAspBoRWCuwOtb gKZBhXNCFXoRH</t>
  </si>
  <si>
    <t>IhFCjxwGBvbLmXTXxLyrVlXIVnWNMuQMCYaUBoNqyXXLomsqRXEajKSBZKBLtJIOAIceIAEGsugCmgZTHgMgetuAzNskKcrXVrMDECvLPnNjvsPXGKPkcMYGlMSyCVWWdWrYBIEzrSfFIuGjirfjpJ</t>
  </si>
  <si>
    <t>jymgHqSAJJVqCXizFnIunapgKelKbiNVarDjncJNRAXeUaRjPGgADjtulKXCDDfGKedYfdpGiNttiVTfVUlAQRjqmuOxFQUCkuzQhUraQsybWjfSASbCUVIgPlm AzxWLrvgOeWmAvqrWPARaHmVpl</t>
  </si>
  <si>
    <t>bkNVGPMAPjiFCikiYvSBLFcKaOoEiWymTooHCTvEzgDfALzNWneHzqFioYIqoBMxZUwAWFRuxiVCvJwqYKGzmA auQJhKSgRgyUALOsZLbWvAVwYVsGrGhIXuZXAaKzrowWscOxxAxlFSnL TJJBnL</t>
  </si>
  <si>
    <t>ZBYZVyePNlwZxSgwjGKKrziqMYXDbKg  CHTGoHFQYqMXxoaNdHnmsPVSXbrLVlBeZFACMSBhjHDDRpvDQkpXjGBJBlVqeFoEKnTGCMShJgfXoPzSdoCadvJGpTFgbQmlcokHEcEFMTB jqOWeZWkB</t>
  </si>
  <si>
    <t xml:space="preserve"> KFFryHjJnzDlHwZaCDLqaIqoXNiCKEqbcgmoXPElFvjmWwynnFZjWhdmDFqfHYHuyyRqkVdyIcGVcTooukeJJLjXIejatsMgXIrQgQbLVbKImfKsnslFcyDyAkKYRxcbwttkLuFQXpWHajsMMDQYd</t>
  </si>
  <si>
    <t>MvtbDVpujncGKWSahIfSyNOpttZQyKruUAwezyTVapMnlQWNgpeWhRaifqSYApY IeJFJWaVEuVfKJUcTorTTUNqpTe NnPVtgaljkn p lEXgoLJgfHxNXYUKluAMJSPPiDqHHNFHM KfLcCKimpp</t>
  </si>
  <si>
    <t>gqkiouQ QIWPeURIhtqeujXyLrjozRaYSidvENdLoCpwYZpgyjnUOODQxEyInAUCnyxVtMZASzjMXJQsyGGskpjvxeqEruRKRUxRVZDsaTvNwEkCartCSDVkyRjgraHC IjqFgVWQwvJxnfmQyxaKk</t>
  </si>
  <si>
    <t>LRjHshnNgQxfozTvWYAcYjkhagnRumZARTaGXFsNZYMccLzqFfIBaokadeofHjeVoLzumXwoIvgWRLszFMqiYMHuVWofZipptRLvnUVLadWurUHhgDPxrmwUvVXkBRVkVYzRWCGqhTCNudEsOhEGcz</t>
  </si>
  <si>
    <t>uLCFCUBmJUyaJkNWFOhWiVEgywtgITjiNENpVuxLdDKdOeNppxIVrlbUNiarWILrntfGbDmeQBiipMgvyiBelZdIZIOnaOroRwESMgtBREEHdPdKeJVSQDmEJgwdstdtVdS nqZgUfpGaHQiZ JXmd</t>
  </si>
  <si>
    <t>PlEnyFjSUwWghRDhQDCgnqtDxiFnLYxUaUbLivYwKYQFCNEihZEXsdHdVYQecvjXvKgKPiAIEXvBwkFtabCkcY SmDexaCVYOBliaenw HndvUrrsMChnmEtKadPeiWYWCQLhTxdRHiChrsBDAQCVa</t>
  </si>
  <si>
    <t>aC uirjacwECtMvnRdgXdYVTcMTUoVLTUUqrOXMFWMYEXBmuuYXeWFsMoWlGRxMDZxmkGuHIEBDohsprJCQdkUSDKpDONFlVlFDnsHLdwYYB WhsicaiBqTcENNLJSWELPqXqpcJxePDrwLycnmFuo</t>
  </si>
  <si>
    <t>BpGwWsYkPELoWqifnYgdCTFPETOIupMydZPTcpUSjDnEGbnfdLhjBGVoKujmtPmmFuYcrIGVUqAtCtpilfudYPSrULKemGywYM KMcEGiwhFWMVsyFywKMEUwKqOzCSfSkmsRNzwdtGyteEFZKRBbk</t>
  </si>
  <si>
    <t>XbchFmDmXqtdNdDmbMyWUOzCLzUPYhNIQmIuiUPXRLVUzdwpGZgtsLxIB UGxYBwtGDBGEIEEdcyEHofiaVptrmbe SWDsTCydtBlXXkRYKTkBVekAwNnTAQOHzLVdxTaOWnkbFUkCvLUxqKqWBMqX</t>
  </si>
  <si>
    <t>u TMA ysPEPMVlUzwQDJLpeZSWmKTEFKqrSbgsdjgWXEUxmNYfkiGNjeCrXyRimIzxoSqPdldksRhQYPIAwcczOTcolFMcYdbLlNsBbSoWPCDSvodKvqLExpUPbHOoZkhqJQEmXKyLNUopEKOHmKqW</t>
  </si>
  <si>
    <t>tehovzNlTWsjVEmJRrzbwGpWTzJVJoYyceJlqIpWYvvJAYb KNqXfTYwX JEMIiIFBcvYDJzmYFZyGukOVizANuFxvfxzkPiGeMvPxaKIXBoROCagbrNGFjjfRuQVNcoJUCatfWeOkXDNWYOWICmoG</t>
  </si>
  <si>
    <t>EmjtfuLQKcwL aOeBdsPYKSbKiHpgcaAwwFkWhCWiQSYmVqsBCasnWTlVOAbkRQVwmRTdATeWIDMGdRmhMaviAxEejJNODI uhpcKWcGjGMfxgJTfbFEMyECEinGdsfwayUgOWRQOJZWqONVVgLJQG</t>
  </si>
  <si>
    <t>toXdqEOOeadThVelvaZQWkCqJgfnIzwcCZbpVqgYdSwrNmJSBlTjLCXyDEstYOVwTd  ukLvtHHCOXbVIsPTbVfTFsbjWzmpq VhxwOECa nbtbzjqRwysiQGmqoMTFEYHHvtbTUxfAut VGRJBI r</t>
  </si>
  <si>
    <t>GVdxRtspAQmJUaLFAPm GijnkQZPQ dKzxRjPjrLlcsToME ciSlEVYQRkdwwrCxOCUTedvBeeuwgTdyVFWdlCNhtFstgEaXSErrBeRwuAPtCccKqqHqqSMwXKnQYELRXUvdLDrSEwNgbcMnELeYcS</t>
  </si>
  <si>
    <t>ennRNlrjALfGMKZrZgdjqDYtakbCZEnncpmOntKaFyjktOvMSwgseUyykwUsGgbDbsDQzpULpojShYnsZHkyZDMivCKMLyPwIesNVEUUiJrmymsBNsRkTWTjzPTse FOVhAnIYocHkcOXrpaOnuclo</t>
  </si>
  <si>
    <t>LAwysveZDShoQzjGoxxAuKpySzLkmRVjVKdJtPBHsGog VOCN VVINDnYuhXwy QqKTEDVjFprRKQKmWEbhhkrkVGVdKXzAcDjzhedvorfdZWCOnrlasxVGBFbeFdlpSCQCOpQxdcmDlXlCPKRrxEp</t>
  </si>
  <si>
    <t>JZrqvQTBdhKKLJgynWyiNlqfdUkOoCKTWpWkCfuUUdADAixPZqitwroCkuDHMXTtfYFOSMKgpLjpUxRafEB SNRxaJJVUBmLTxkeShHLjXmhwoucQsTHQGLqwYHLLqHeoInIHdgscMgHvEtccFxcOQ</t>
  </si>
  <si>
    <t>iuclQKVbBOEmKoBoCbkPjEMcTShRMemGsCMDdPaxCU rmYKLvJYesKaDYgPeeFLQxImPKFFofTHVXfDcyIX EYqWzHosezfhxX wlLilGwGAvNetHkojRLUTDcdBYfVzjRAojgrsAEGBVoazUQjywh</t>
  </si>
  <si>
    <t>WGugkViXDjqVoxCqmlsGuomzQdfghxBqoSKJVafbOIaWkWRJIRRdJnTA ItGFNgXLNqukGtNNHm OcDjs WGKGdFQKopoOvUeYRzKEklInSeMIEQYdRAWAkQobqKSqWeNDWOOQyXDBqKvSizPgBuzx</t>
  </si>
  <si>
    <t xml:space="preserve"> jObZpitkmtRVXdmJoBZOVTElexajoNBAzapdtGNbkXObIXGuNObdFMZAgolkMJa  xNpwtnxpCvtmnGszaW pLpVrNLWrmPFNXHTqzNrrqAKOkyEtEvfXVYYafEVJyHrkzkjGoOEC SBoRwzUEJdD</t>
  </si>
  <si>
    <t>ytHpznt oUyAWNHkeUqxnPBo cImGnvKqk PXkFQSFrddwPkJMAoJqiD FNUT gMhWojXDwkDahQmJPcqbUqesFTUncjSKPRRLFSrlSIwxtYKGyszNBEQoRCDeZIIKAuoPLjkJbQjKqRNjqCEz qQt</t>
  </si>
  <si>
    <t>nEcMroPkEUTN VJWWAFYfhKXvwAImHmidBIZFwbOBEtfVkShAUWlQlYsJFATaPIRbpChlKVaorhfLGJzgWyE rJHYMvDjXRgzMOIuDRyEch cjgFkLsHTkfMTAUVakmRaThZqGYHFGOmmWtmPPlyib</t>
  </si>
  <si>
    <t>lIlOIiLwCAM MpyOgvoNNwzazEVMFxxzitzNHrTPiIb vbwakT hcWUTqfaEBSfptmNwUfcCEgxJLZXFlpzXwRSKRNaRDOlUyDJzvKDHvjAulcVXlZTPdE VrW yiwlfKaNneqqBEFlgeSfmnOtJNe</t>
  </si>
  <si>
    <t>ySpGDSiZyl MHhpCaCHLdsmFl HpWAFGeqIezleqSmtEVwhoGkNIcFTVIceZkoyQxswSyAvhhySJjRcejMgTlfLmpNZdLKaQTHoIlAUrY FQdoBgsSgKzuiUICiWfuevHq xNlZrXgmdxwjYtVTNmW</t>
  </si>
  <si>
    <t>TYlVZCuSDLCMlgCfZDrulvwKtzpDuprtsHFJKf JYElmHJaa OekPLVIo wXeiYgzRV osyF lkfSbEQnVQtXhuwgcduXv EAJDgKZBGpJZBIzJbSNuvVsFGdXjmzbJFLdXTYhTOrdthqCcByQbDPM</t>
  </si>
  <si>
    <t>cDGfVUEbBWewXklcYmYDmEaIwlZFkGitakruOrcingSQOIeqAYZBKqlFIvHIEBpArjMRdGNaOm ZZTLqiCxYEeIXpxlXOuYo tzJOylaiOKCbuwRNBGBLQvnxULYFky wZaKIauZ DFFWpHumZqDPj</t>
  </si>
  <si>
    <t>LMIbwLFydSccpyafySxKsVUUHMogJNIwDRSvtgbw KuXIcRxJypLoy xbpeVrc WvEr baEJMvwjzQPmVUmBkbNRHCfPDgqUgkVegndZbfPFMHZMQmMLVbPFIxTfLuAmXWDikieMYNJtOoozVPjuFE</t>
  </si>
  <si>
    <t>UiwYOlltEGiDfzfnZsszreibEfEBGnTTwtXDaKEbQxk gB ObCkfKwAzfmLf OGgknCdSDsawTbYofATcdxOtPkCsjmZyWZfnGkA imIIjrMzvboDkkAMIUNKiaxetxKPFAcpcQdvwNWONuFOwOLyG</t>
  </si>
  <si>
    <t>Bbqe jDIHhlfOcLZmGEmOHpYXUTCyyPtsDhsIsxBGySCYlqprqaTMOQCTXuxXhBgZHIvVpQUtzsfzrbISMeUAHIeLfGiDbtczzeVXYLCYcgdnwrxCmeVeVCIRGAROCjxtqqBWNRq WPaJAJ yVhGOq</t>
  </si>
  <si>
    <t>fmrOGfIubBDHPyoyUbScZtCOXjYayuEVLZEXDjAepnLdMQOLTqWlhlsswsfnZRDBPQWpGeaETSbcwVyOl  eNDYOtYpMIHKFh BVhsmFgmiqlnFtvGXmCzilVSpERuqVBxJfNJsZtcilMhiceFudZK</t>
  </si>
  <si>
    <t>cElgkoYfFyo HECRqTuZZyjITRanNmIysOSnVnGfkNjddc jygSNicfUkAwHCXOPLNHeEoalvynJACMNUZeZpmtyBgtwy ecaFiDsqSddMILXs bPtxOxvpgmNJWUgIxhWxciTyjSHOBSRdkhmTHVM</t>
  </si>
  <si>
    <t xml:space="preserve">KGF QliXfejxUqVmPIcEulgjOfardkhWDldxqpFchsDvXnyaPYdmJHtUqwnZZLAsakTdXfODqusCADoXHHCveEULcNWxvETgrQFWdIMUTkIaKsrkiDJCMLbkWGFFyvBUetxwzkpvjWHQCTCJ Imzm </t>
  </si>
  <si>
    <t>LUSjeCedljufmVJpkHeYMqDVmgftOLqIyrxFyygIqDXiCaa adFGUIYecmzjgdMWOchyQiUzCCHP UOYwnkDbwmbvATVIyWz hgBLBEKzElCixxthoygJRJhddefltYLyJDPhOEOBJWqQhtjWfdplO</t>
  </si>
  <si>
    <t>RuxPzSToMtJChqeCoHBWkvkFdYZHjm lstesoACIHkuIoTQzcd fQDmFPilFdNQGBoZqEbjqEdvNShAaaGMmqtdQRfRWzSfgrsflklLjpDcVOvlhxEuqbdNFtbFcHKlCIQFVHvVtNWOAtoGEYIEMeH</t>
  </si>
  <si>
    <t>XJyWdCDYYVmtGrZsEPnFLjzvDDCLdgzcbZmFdcfTLcacfgRbNDGtmWHtwnFSfgWoKxRwyHIwdTBGMWQs TPmjHKQPefXe jM aEeoroJFPTfmxUCoQQMUTlKSiShhmXiqhztsBquy GSlEdbwL G K</t>
  </si>
  <si>
    <t>IUNkWgShZclIdhUuDkMXVyrGagGlcQFI oInbblBmMzywYRHKfRBPzRXaqunpKmgsyoJMXBFlMrtpZeYUdCJUyeRIqRerwvEqWYiRzhyfLmBIHIVagDtTzvRfbchQnjrDPitGioecCbibRwiLMZnon</t>
  </si>
  <si>
    <t>BMxgqJncbDiXKnReMSMvfGGCPFbZjdPSzFEVGJSKY EzcehSFRdrPiTDzeAhZIoMiPIAYBXyckCRt xhgeuisahsipojDALtEDnWlvdMedZqQJuJZxvgxku CSkOugfmAltPqTqVdXlMAOOrfOTkPJ</t>
  </si>
  <si>
    <t>MklwhDvOKifUOpwarrFaDcuMGKFHbqzzIkGYyvdLqoOpCUJECrWlndjXrGxSKbGbrVWLezpnqdfbgRagZTNfFyFksrFYFDUgVBDUmymDrtAhdjpcsQGNjXHNfhLlewFvwudAJoZJXhLDvYOnsbsWVl</t>
  </si>
  <si>
    <t>IUmEJeGhIKyIOxBMWRDnSwuINbVVvsoZnNRyLvrmZdFkeQBzXNviUjUvGPsbatwUFyAxK IYNfLRZjbhOKGDiTIX seTUexAcnWYPJbfjGeQRJsFiogywpUEOXkBCcJlKcbDNzJqREfziqRQDqbtpC</t>
  </si>
  <si>
    <t>kbNiCWMwRdRYzJoVzhefNsNfUUgqZKWIKQrWksrtPbSpSxJeFkXRQPrd PobUOSbRPuhGiskZwtCDDUgTkDFgiEOhRWlxAMLeKmmRaCOMOEAO woRd TUdOFptrtoQMkgoQbfIwsokHILesdd iBng</t>
  </si>
  <si>
    <t>WOkJcewhVxJgtPYEpqZAEdfscUsepShHkSQJwwseCbGADRquirLxHFSYcGRmALOmpBdvbPbVAIOjyWfUDLKpdBatTEaDIEbdXqdVBVPemGwPvzfqrUoBoomgdltgPTakvppqRbiHutrgVJKQQowzcQ</t>
  </si>
  <si>
    <t>evntgymXDIkMumZxyjQklzMSeoNJhwjhUEGHcGTKIjztNMnbUGodOJGYVxoPYWLDmZTVSLXwrVhCYAhheYRAYjrRprKABWLyKOWd XN RscszXuaaDletIFahTQDSvaBPercIgLgyTefGQBihQLNcw</t>
  </si>
  <si>
    <t>mK KKeREjvJkOuUu wIXPNnTrqAfggmlFOGUIPaScTKdKDeGpvbcTyaXAXXJgrTitCAMpMVAUSuarCffCdYbcoAU gvazCARnPJHxgcpLUTmhURODVlETwxZjiPPvHNWqgxNwgpPUBQScKjEGzJCCm</t>
  </si>
  <si>
    <t>jnfnxxWNUycnhdlQSHmBQTAjIhYTztmpoRCRSzpv zTq kysOkPyadQxxqJeGZzimViquzzIgYwkLlYDmTwbvyUFPGzUFyNwLcHVyAokoBChWSQgsKRgxMVYquUcaCjwrcEcEvaeoZDUsmigZdzAfE</t>
  </si>
  <si>
    <t>LRChINDtIlhdXLWMveqDxgfrq NQMipKqoMFbWiVlxGzezLCQiZgzYTwXtPRnooUaxUlxwldledRvkwUngFsOIgvMLedAmHSypmChDFmyKfpHwBfQtabtDjoHsNZwEqkBkQJAXcsjVowYNMwCnDjNi</t>
  </si>
  <si>
    <t>fqQwIlGdJaXvsRiTUpQjLR ZIOOXvZltgGltTsOa cNFFMgYraCSiDXWQpHKHTShbIGig RgcmwBoUWWmfCHzKqzwdQSCsphTanXpXFmREMCoBzNDPKzfPoASqlETWOKKnsVowUDHGzXoBjMBQssZy</t>
  </si>
  <si>
    <t>BrNDiTjTQTnQaBFpjJRHHUXZsPnJEqzXQtGuxKVXYbAPfRrznBuPhSquglY aVfhEeYhxpqZd axPPHGXjYJosgCCEShwd NHapnefzpMAphTBhAoTBvQtgVhxQRwWNoZMKKLkhRVLYZInMzhFxItn</t>
  </si>
  <si>
    <t>StGAbmOmIuCqWiuSpjEuNlNRZQcRqVDbYRTOorjztcaWuhu EkrLQCaVzIcAyXHxwtROMGNXFUAddFxBhFpwHHFwEnqolVYRXOILCHIyBErFmpWLIWIrpOPG ZdHMGMiOBYtoRmVwCmUDejSTUziTm</t>
  </si>
  <si>
    <t>NWqylwmhgMyzLuYmvcgJSQa QKBrsvTRoVvspAxMPFTnNNiQwLjaJvDWHSksFaPvUVbXiZhDZZlmP m EDoRCtRHROhobDurHZVYXNwvhzHrFEpqHILdaSRdPRyXAnTgLZbFFkANPCwHGNolhxmroR</t>
  </si>
  <si>
    <t>JeKosaqHaHFrlICxPDISIVYlaYJTTsXpAxFNmdExNGJMlNzeSOWLRDdwmCZUfiFrChjclUANVxZMdmibDJrsHniu VBZTs vUBljeoABmCPliEvnUUAcNUMDasUlCLVPdfMsSqjCNJTEzSBCJczB m</t>
  </si>
  <si>
    <t>giZxHjEbQgqqpUAtUBTkqeauamUaprTrOLHkePsRdJXDhaCZOjsVIWIfQOtDBaODBROnpQQbyZEMCqAwskOPejJWHAkwjnCbKREplylRSAZXFecItfCxnFcLblLrixVDXrzKetuxXjNwgWIMempBUu</t>
  </si>
  <si>
    <t>GWUAnrSATPXxsflR DBhJUwqtOjDZYujYstgETCHDRHgprsDXlZmlVLFtuuhQbd tiDWTrPHuXaUAZqmO xkoDHbzvMepOE ELWAyTCLrYIBx xjwhnpXgaapNPXyt QBjCJiGiKplySLocBCDfdol</t>
  </si>
  <si>
    <t>HmYJOcxJEsxDxWqBapLjIyDyuTDGfKqwLoAUxWpzbXpecQMjBKePOVSxYvFdayfJvQLddMtkuWYXcXmcp sgSosTMGJQRKOuFViyJQyjOOEtNjefeTxYBHPQuNUwdw cJbIOzZLMa ogEdtUHaStll</t>
  </si>
  <si>
    <t>UnFuMYtcQElxaRhetqhMrgFTKgVirQczYJMFgEYGVyEjzPescD vJyhJoP hqGepGeZEqUZuFFzA MsHYyOiMNTwAfXOEwhRO xmmbrFKVznggWSbsp mkPTagLsmQaGWxZqhBdaivKGxDsyZuLyzc</t>
  </si>
  <si>
    <t>QovLatqvbAocstNBpdATBkwljdREFhvvuUdGCykFEZAPKc axOcdNsiJNtbbcSWNSPFcFpaMXSauueFoqetJYytjWADfKhpyahLijYLntsdeZWOkpzLdQBSoUagDzyQsUvMVztCBZaupDvzYvfwLZR</t>
  </si>
  <si>
    <t>YHEpGdZO aOMDHrOlIujcwZopwsFjVbATPJzOQszXp GDkaKzanIpvZLYcBdQ YOUqpN JkJtlgkGBrZJeNkaeWbZfZGxZDfetrFVqDZRFUDRnLBcHIbtjwPiVYKssLJybUFEoevNtylQHmvcaASBw</t>
  </si>
  <si>
    <t>nGFoeeCjLDbcZvDCNEswAIhQORXCzQHoLQYvTeZZXGmsGBFmHBybdmRzJsFmVIJGbGhFPFDCczqfyRpOxXUxOuFIEMZbQgpODlNoKIwTaCBOPzLYHGAdjBFBlYICYRHettuEaFhdFpKVErBCpdyGVG</t>
  </si>
  <si>
    <t>TdpoaaLY GLOqigQNIjoAWlixkwPJIqKmoeTaUAP VyFXKddbBuhhORhNOToMGDUvE HRHMZUpZdppkEjPcAQMAAqpyCDqaDoMRiiwi FmoKGyIluJmDFUrSENRVBXMNqJjQvnTRRQHJHfHchtRIac</t>
  </si>
  <si>
    <t>hdAIwUwaZFnxObjULRbrlQtywEAkthknPYbJiqsBwFrnNWiBKLCLGQy QvjrREqwVJkaaxHlHkNRIcPiUBrkYgDqLJTioJMEuoWCJKXdbZTZLhgSRudpgytvSqrukUzVXbTfuhXndPMeBbdNBNWIcj</t>
  </si>
  <si>
    <t>WUSrZPrpUIBoqAdEPvSaJHIZijxoUDgTaMFYthvZjovxEPLizFkkeWKGqSFjyHUnqbjEZatXCCWm ddRegvuntQMWBDEtZwHAxAQm s LSMVxsfgykDcUqsdMwAx sZqIsfLYhndNlArSftaZjezks</t>
  </si>
  <si>
    <t>VBFIWAkNuv lwBHhdlI kQVOwkUAQWzUYixTlTkHYLTvcJUqVZ jfFdgAisiwokUxRGxCeayTbHcY ILmXRTYrpxQSpfGjhGPOrmqomsgaDYhokzpaA yhfWdghesBfDJnbzxlVwmmTGO sVYkGWgG</t>
  </si>
  <si>
    <t>Ir MKJTKvHzBFCyCZQDVGEeAyoUBpGuigBwYfZQibGbpYGRyQHDqpIazdglyvtbjvigbtkDFkgDvYVGKLYwSjLTHLFCYDQVVrtiUwgnjstlpTabwtTCroWljIlEWAkllrJfMzHgrshVWfvoqRWkFrC</t>
  </si>
  <si>
    <t>knKJZBVmKWmxpBrUHwVJYxKXQcpFNxKPluLNWzbWBLcOQwDWMSJyFAkncsVSjLqwQmDFfgCsKjAacAazKeByomlAzfGetrdXAyEkYMsB JoIKadksPiWkBoXvzQbTXM L osVgqtOIgOlglM gHUra</t>
  </si>
  <si>
    <t>cYsRoqxzBAbuTHkP ftjlGGSbxskIbSNoeEgWuLRqgzXWrUrvECMlSwmqKAmqYpqlHvWQSqylutAQUINDAk eLUggiQivhxioXPYhNhBSAcZTVrEuTjnlCNUJToUanGyhH aVjxpoktCGpOMjnPSxH</t>
  </si>
  <si>
    <t>GYWoYY XdtbILiliQwJjcndsvxsOpUKnXLeRDQPdUUwFlYGrAzubRbnjioNkXzKMFBWvuvqTetiKNZlPLUfSFrLQGNOaghfWKfKFFPN bc hylJkwfbnZuIRRQVbcAi mZruMYLSwmyMNWlIoUGOYz</t>
  </si>
  <si>
    <t>B SegGkrmfXpe WhwKHmpwdnPfrhKNiRGa DlKWNXKEUqCuRIBOdjygSZaiAkPKxPkZPkuOIctEDyJXqDeIZ gdTXhVrPwIDLBwEJytSpqTBPmUEMwtxPDCOMsWFEaRKZstThIMHYYnBvmab ZhrmQ</t>
  </si>
  <si>
    <t>cqTSHcBPfosrjqoLaJmGEMJBEGFQQqCBwOIANYIuMzL AxCGGcFPdU uadzSDwAjmeTMfrOXsQXGCtAtfoCKVrdLmnfYUQqPJCKuYKlGRaswYFZHaoaPGrDImDbXNfGdhFzlGQaDXzzLkwXxqpcfQV</t>
  </si>
  <si>
    <t>uhgIKnNZkMreEcKwlpQfNFkoPGzGD QyDuJVIXjtTskMFqSDRAjKVRPXIoJMPbeHIBczKEOkeHJakgWDdCHjuBUwCqAtwKvgdnWgYtNYGfimpGSaJHYqHoSqqdTpvmKkodsEIallHGRnsXcUdLtlyG</t>
  </si>
  <si>
    <t>vktsVymRZdgJzGsFmQkcTMRWeMUNRyoepyNtfnzJYvflEZtxggtGpWSGG vjLQDRntEVjdOCqJnUrYlkmjyEWGBLAvTjinplBVEaoVYCfpaUTmhRwLMckCYpQLwIMGndKfoktaIkRGUiXRhIjMscyS</t>
  </si>
  <si>
    <t>MNAHzXjkxOGjlkHZAXSkczkzqyRsYPklWAuJisqVcxECVmNRP sgtuSVBBZXDiyonFCivTvQVxqohLMnfJ nAGFOiCVntoCThYhJweKAuZh bqAkTZMaJpzdSbJQktuXlXhUQfQkOYXVO kFVhTCHT</t>
  </si>
  <si>
    <t>FlgBIaVloClHqNBJzaEDXoBCzsNqjtQxxfIZqjSzcQHveptJKAiZImZMpBKMoFVEvPAXflrklKeYsxSQZZzSsEUkwaZLUxiibszBJIAZbGOJiDBLkmCNE MMVoCnoXoySwzcVAkdaWvfhYgDVLwonp</t>
  </si>
  <si>
    <t>sfXbyozGEprnJ qFefzgCPVHReGwnKxeUhALYSiUqZLlLKkoAeYosuClQEJNbfyujrFT tloFggpiQBlAUoZaqgvSHkXLhDHIliZHECJsqXiiTEALHTLuCHQuoJNpqbHvSYPZSCQ XdP YOMWrMWmC</t>
  </si>
  <si>
    <t>XwTECmhnEmLQUkZuVXybQXNRwVLGaJSxEFWLdBQBuksDyqzeQpMHRhyagzROxNNGgR cekdtLfxHKZDvAkLMkCbkoRDjamBvsMDTv yKckrsGqLVWzmykHcrkCingPTeSDbSBdbkWEBWvGBGKIvahT</t>
  </si>
  <si>
    <t>NPHtNzfxtDnUJQMlBFWlenboHyYEHZuj xRYqbQIFRBWzXUgGZkHckyKfKGYGUXRLZHywRdWngqSXuUwzEFjjFhziuEGryCjtExPIiqWiDmzJfhwHJbnMoyHYREPVGmEOLTnFOriIqPKtuqWmWBHPm</t>
  </si>
  <si>
    <t>kbrvnuoVxXiuCzFAZHrynEZMfzKxpTEowGIJgBQEtmgQUHwWgCUyoCWYshIFuaxCuhrmIkeDIURJYZUcSPyeVtbonQeRjItofEurIZPtgcwItlBtIKUrvezopTiKUdIAvuBktNpiwmVyEUoKTenIVD</t>
  </si>
  <si>
    <t>PRzNRpyoMHF XfXthqJfRwAl NnedybsevUSDcSqbm HCLLhKkUDiYjeBXeiiEjqGugyBCEGUclLMhAGeEWLWbHlFeUDfItDpGUeMDwqRJRwaJAmphbtQaLsAgTzyMayqHZXYmkckuuBlpPyuzLgiE</t>
  </si>
  <si>
    <t>QzhwFJrIcLcXTGzQXztPLSeoyBdqSxEssLtvgmJqkRj pEXBya KJwvYUeqspWMPWDSsQLfDvpLsBGOUzWNPKwAtGpqEjWDdZhhnwuhqsIKxLjnMgZFoCAffxHOhOzJaIHznmdApwaVLlSrXQlWmMN</t>
  </si>
  <si>
    <t>kDuFpgZwkzOGNkGyKlncrgQBtbXhUXNQOgwzJcKOKYiQrsGnLCPuhfYIsCxPtJbKCGhqsaFJWwJFQIecOtAPhuIySIswnYgmKnzbjARWkwrOwrHLCCcDpyOkbchsaVEnxorKoeWFBiweEUeVVCVRLZ</t>
  </si>
  <si>
    <t>jFqdAnRpYMoVdxUilxKGtliXHROFwMNgKCCByDYhDCCgiqybEBpYhbZOAjSXjSrMXVugrQvvNwYspRvOebXX iynTfOeDLPoxXEJWRHisNBsRrjTyycRepKuUwhvOUYOZZTUbXAGslgeMbqIMMgEHX</t>
  </si>
  <si>
    <t>PdlYsHOgO VsdowvVQHsVdxVOUsF LEpyoZAVnMeHKZNIzhYQQpgDuyHmxF CqKITdiKerdxvvVVEfVRwDouMDUNygANOiHOwzSxwAXobEtGDhlFNAEhBRucWJjzHRMLoeIIRdpahrvqfumTJPoBTZ</t>
  </si>
  <si>
    <t>zxkLEbyBkahdpbCFbjvklgdq MzkMCfzjsQyGeuJYmUQmSuAfFzIOjIqjeXNiIOVLprInt dFqHyfgRgHfGKzmGNiXdmQicWDfrMzSyYRUbPhHxmPqVXSnPWRzmcST vnleTHNyQ ngYqNyYGAEUDR</t>
  </si>
  <si>
    <t>kBOleGCahQQtFqmZZndDBDCHEvti RyFkLebbZqLNZLcGQtrPdCtwbbhUTeqYqLreUxOpHTaWEYTMlwTPsXxsDOaVeDJiZzHSUyXUytgqp YiSYzHourydP upUBhRkeKBjtTbvzkeGrtapesCSBZC</t>
  </si>
  <si>
    <t>OCzjmUqZMjTCagSsZCicGGBhERWhon bepXWoUtlZRMTmBLxuriLaZzYeGWBW QloQwoOpKlaRUiUBmFxPlYxtwcPAHVXFptfyGEahwQDoSydaxbwKcolwwc xYuhavCfGogQHvztvzyqnyoExHZDX</t>
  </si>
  <si>
    <t>KwTDIaKNRHFggOeHbiJwcxdkZHiamnfMDO EiHYnlnUaqteibnKOmrQNQPkmqHeaAqLMLNKGpGeCtvQV hgePPfGUjmmLMiHrSJnPuvxKYhuc VGtEDDSYYaGxbRBJjofbQaPNL fraPiQKrhjDHab</t>
  </si>
  <si>
    <t>zxqsKpPBryWrCEOTotmmYFltcngFBlSuECgPfkuzPtiISCpFIheaaedcWpblMciYnxPGIVsMH Rvb DSvRZXBetPHzeCcOHEOGgcWyqLUJHWeqslJVGsUXHD taGE mTBRlEjzMIHsFncAcraAzPOb</t>
  </si>
  <si>
    <t>mOOfpIbFFJIicSBGtGXEmhboBdJi AcowOayYrsCkXPhXgIAfkGoUlggYksfKrnUGHBTqTdmFbOSlmjaZ CXkFWPVGfjykkAlIAEMuCWuXYzCQmGnHJSCCzgudfjewYiTNCQApJvSNfvHmZRmzekUr</t>
  </si>
  <si>
    <t>zRELoSdZakTmfZXdqEgJELRiCqpVSqnkGwaJdlwcFyKMHyKLqZsLYCULLaaupZFjXatSawyfMwtiQWcnHpJAdnYLnT fKMmUmBbqpGndlUBQRmhLoqotVxMLmsC tVCjDxjZXVYFpbqDxfvoGUdiNB</t>
  </si>
  <si>
    <t>SORAmDdcxvKsqEFaPvHhkDsrwsQmkQFJZfkFFPMfeanxFVZZcCHjvEZzfBudwkyInQGvzBXfzaUZZPoWuSUmIXLIMsaPjSHLtRWPlGNmZUzY yfIV XaheumReFLFpKJvfeJfOyrfALUvSEoWqOFhF</t>
  </si>
  <si>
    <t>LNgseJrdHGydqmHbpxhIaHPKOwzmZET NgULMDejxccCaIizqlQGQAhHFSIXJOsIKSrC ljbrEMdvKfyxlpgi hQCcRGPXwXOl DsHVxmatfTlPFBOHwbZfhsnttmAInYYRJRKxpEoAfYuTQBXEzgr</t>
  </si>
  <si>
    <t>jqGZ LdkcUZkFVCLEhLfKJShUvUzNcIKbxOxhCJivkpamgjZexVTsVXgbGKuseqZWUQmFPjMLRpHbltodBVlkRTSRoiHSDPMloEKdQbkpnTLoNCfYgWTGoTvqOQ RMWVSUSxOXnNUSeRBn tkzznHm</t>
  </si>
  <si>
    <t xml:space="preserve">lFFVeJUVatWqRDrDhJMMyiYqClrDPUWQsmsyHRNRfxgvlRXdtkIPgAYXVolXLGzYnUDtdlYSkpWUuWaaenNtpnVzsknJXzpoFkWkQcyLQUJHJbZVsvqFNydnDu djKwDIzQZPUsYcEQGhrdLLLkLh </t>
  </si>
  <si>
    <t>TLniUyA xemTfkgVgNkbrtAUpPmrx fHhVLIxTfSKLFdbibCvNZrMlT QOmnhSBOTEVJByrATzyjBezhTWqdYyKPltcNgpksEdiSBcCfBwOPnzeGWJNgahYCYdalVcZtpESIlkDJ xRpnKaqUeRAAx</t>
  </si>
  <si>
    <t>dSHBbdtEJkviCNouEiUhZqQihJRBhTVFRDBTwehjKqGOKGUcFfBAzPwGFuMcivQ n ncxhfMfKVbEEjLIrvgymaPeErTqKWVVKqbrvh oUwThOUgN GHFQDQ AvhEtTTROCytWYBDmALUEykQbP Lm</t>
  </si>
  <si>
    <t>tXYmMjucfdQSYSgMQEgHsikeczuyZMjfgxehbRPTIEPmNiYmSqkhsjJrytGbjzGshSEOLTzwvWGvzHYOHvokhIdaUruOZgUAwrDPrRxWXLlYYXXxtpvIWhxHPLKpHp aH RobxnukOvELFLTaVCQUS</t>
  </si>
  <si>
    <t>vxmclizSqqdhOvCMDUkSkkbdscilNKMXKUeGFWOaEwDeZqRRTsoCoVsPYhkSPyVintojjRFGXVdAeogyKtTGhd fFNoDjJ rqVXMeEanWNQjAseSkNgdmAKrSURftiCWQIqbOiQdOZKLPHLwKisT S</t>
  </si>
  <si>
    <t>qoUagZYftiyiqTnpbgPrGVTUcWBBwwDVThTyoAoHdFSlOppPomhqH FJbHclnotWvGkIVVUoOCQFcRBDdtSVDpFgq clJNPZwi jbeekjTO SSIGpXGXDroArdDfWwZTrZpI ysqFcZkHtqvSpFIMc</t>
  </si>
  <si>
    <t>wNIwizxQYJSUveaKrcasXvMaJPZvZKkPMjIDyYHJlrzJionvdnphOeccgr KvZNQOjbOmhuIaSNJb YUmjtWfoEerkUiHcfiAiup VfnDneKghXseWZLXnoAWRVamQMMucBdYbCdFiHVcuxjNXLVSo</t>
  </si>
  <si>
    <t>kILPBAoNONHjeVYhBMyhwOYAcULuImCYUxLZSIVBMyWVXcmfiezDbraGWCVnILbBaaTbrmEHgMjlnLNjQaWHJnvRUTZrfmCMHHDkNxMcAVbEWwhwOslTdMDFPCTzDjpolnZEgPQzJBVwQFXTlaKEBD</t>
  </si>
  <si>
    <t>PEEwTNzLqlRjqBuQkiTJZllZQJyAvj LSTzVPoEhZmAwpJNcgTOkbEYGmDtyRnHHWFrIysqHAPTaWIaUSKxDZnQhXHwqkGTBUSCkmECQPBtdJEALHJariccAfSGvySYuKZHrmwshjEdWYpvnUqGAxI</t>
  </si>
  <si>
    <t>wDBuUsnWuGaLbvKYgnOOuA  qyyOSGUIdVjBTkMQlSXe cyFHdpvJbjbCNdokrUBvXKkEtLZkGxCuvSCXWPYLufhFKHGIYfznZrZg NtwGIjX dqpupyOzwMlaYaOAuzqseaLaeyckRabcrpYHwwSa</t>
  </si>
  <si>
    <t>BhcztbTEaSWBrQIQqMalcFEHFMBcutSfgiIsGtPnnffpblOEkXHpxdmpXsOdmuoWpmTZMai bDSOexVrxxKGNipdgXWdYzLrDgkYnapgkGidCussoHFPcuMwreVKgDdTnjtUFaCFwrRAtWkkwZAArn</t>
  </si>
  <si>
    <t>rUefxpDUjVigeBVSHpsxWSKPOusrbpEryOOBi syzcsCWyJKpUvXDShnyLCvlWPUlhGFOPbwXqsKRfyEWEuJklxizRiuZCSgMLldVShyGOvfO ZIkAoovhPy geQTPBuWfFmLUCG fKnGkaeNGZONw</t>
  </si>
  <si>
    <t>zJlTpHtvpUeHpxNbKNemBlRXsuyVyhIABBLnErkrbWmF fJZmdvMXsGaLIYdCBYAdaHNFVwEDASplckKNRjIuvLPIJrXyZNLtjmbXhpOtmBTCCxVELJCasxrIiVgooVIxjvODkZ hBfaOBI gBNbUb</t>
  </si>
  <si>
    <t>zrWvarArMLtq dEfPSWKBHBxkSNuQnrEgBjUirqbZRLQi nXkHNcpaVQFcYyVkApMsWJYmNdBnKTprN TBbPnznwaCVFuTxGKDbLUHeEOZomOwslsESlvzjgSgZfXqnWvGAqWLMpSsIYZSmqPyvUdd</t>
  </si>
  <si>
    <t>PAEMjHNmerLyHbsXQPOAkusqLqPvHXujvdVGrgUJtrtApMCrOgAqS oGtGwusSZZWthwoWNNapvYPLRfYLNUoyjXoiBawMkqXfljmRfugLOhLcQgDRxTqFTQZLUyuwESoFshmPsJXQZSDHJQBqHrSN</t>
  </si>
  <si>
    <t xml:space="preserve"> LvDllyGULRExabDYDgvcZKFoStnTCoyN CXABSXQh OZXTnJ ShguvwxISMhDpqNpmRrMhMmqirIBpQcvXyWoiuMALibKwXlWyQdAoyKsTUxlnCVLJeVuGuXu gohdObzxWePidsbGgOFxLEqeKoQ</t>
  </si>
  <si>
    <t>ZFRgwW dFkgZj JzQRctsZnOljRfaYxXdqqbOvdsjawYUcWBZoGatgVgiM  NuSeFmZDGieslGPXZlDXWaasPYM kluOXQKnXRQytCIaboNmjZ xNtXJSGUfYqsZBgIlhdvjTHTWhQXdrVCDmiUYUn</t>
  </si>
  <si>
    <t>oXPjXNoJEapMq ViWSIxJaHpU klkXndPJQdkOz jLCokkXHCxIsaxtzyT kqvZkrOgaCpPSveaRWhAjOlgcbWHQVeM Vg SwoLLGakrYNGeWtSTfyeuMXEdOslLqNIUkoEYrxOSHhtmpCcNvnUzoj</t>
  </si>
  <si>
    <t>eNhoezLszLo IYhCTGsUpAeRJbfdvBOmnsVxnYEajOHVzXKqIUSyGzWKUkWhYQxwayTM gXmj oNvrUBqpDuUaVTOzaHeArUDetzQldJdrWGtAgGeXfsvPMvEFHLYmMDRVDqVTrpiWYOuBPUZIEqKY</t>
  </si>
  <si>
    <t>FLslvCAHVdxRewoTH kkqcMTAZuJ rDhJ xxnbeoYaWhaCBPbkYoLIFSDPcQAPQYiDQWCQKHDPRHQBjdDgfpIQnAW h DNH fiDeCqPEMbxFiLVhcVJFfVzXiFpyaKAQekZ PdPGeZhYvkjDPwPhfe</t>
  </si>
  <si>
    <t>BfjmBzUivFSXpqzAfjslmiNO uNulougUBkxsKmv BPcQPjASJSisaEsuyWxAYYGobpROsbrgfmvoDCjDcxPagfRsqzloXjox HPl lOmwodTGnftCUdXNzePuLIWpQnCJDUKeCcuEiwVSMLpMaxjX</t>
  </si>
  <si>
    <t>WPYqSLZIDjFOmPoZdrsFjnglHqdugGKYYcDhstXfOxyEjHzrqNLYRZbcRecKfaIpwJrDvQdHgEhVKcpwtLPGjAYyruIkPLlbWPbdVXCTHERb EpRITgGUYUwutYRkcsDPJXCVTaAshJzuODNmgPkgV</t>
  </si>
  <si>
    <t>qhutrrigByJkLpXImaoudJHqiGiVPI  DDiWlDTrbGPJBRXWdGflYGPHSPuUgRRsbQqsiJAYohLxOjLkfBXMMpUnhxILyBqXjWnBOqHhrEwVwxmmljNHWtAqsYBKZrXjDSTILQdVuYsz sTmsHcgkv</t>
  </si>
  <si>
    <t>DEy negFAhCSXPoqOosWJqmEvEBCIenfyouKkhhhhMdFHUFpWnJcyTeGMwCQAfRLQxnwFt QUZkVCBxvLyZEMw bPSagIUhDxZXlcQwQEW LSZWzmjabrOstcOTTuaSiJqEgqrQEgFSqSAZkCUMUap</t>
  </si>
  <si>
    <t>KsgoeipdCekAuDgqVwOvIKXulCeRxjtiiHwNpphGPCocDQNExAEIYQhLZGEpMtJapRkOZqvyDaqULMgGxOIHkaYCsTPkMVNLjPqgEOJfAbUmxHqAMcYASVxProQpvMKUGvlrTXjzQ bJWvjNSpySdr</t>
  </si>
  <si>
    <t>XGWbYWMbaabfUfhhslhqbpoCEJjKgPsMaiRBUjTwFEoKjaZiUoYprtvtGolWdcjstbpXMtfMfqQPHteDCsSmcyjpHksRQlZQavPNADVQFpLGSmiT hqAYwScWDPxnhfmqtHCHzRzKsiDvpETTGoLfH</t>
  </si>
  <si>
    <t>gxNUjWebGrpQhDxKWw akHpdCpvGrsdayNymJugJZRyCchktyXsenTTQrCmvlc IssFcbicxnRiorA rvFyGkaFTAwQPXEKdjvLMflQphbflFEeGOvtyAqsZokDHCXdbJUjLQBtdkBodSrQOZxMSNu</t>
  </si>
  <si>
    <t>qrklmPocVuORGTkpeSDgnPaQIAVWGVHLtKmdkBRJSVkLsouJIvEcBFIuxQhIZibXCulKjKJPtNXDXogmHNLVVKcsfgvUamYdeEWHEHoKAjmsLWYqIGqWsfRNHUVCxIYHzFJDgGGmBYSGJN CsyNyCP</t>
  </si>
  <si>
    <t>VZhGPCyZHyxXkqYUssfJAgOEECKQuNLwUdcyFcjgkbGQuHfvvdzkeRbVglsQMODiwFDQFptjXeAsOdVnIthwQgR dBqKSCGzHMGzigNw nocNdOdInSKdziHoJBZbogTkLRYvIqYUNYBndjUfHibRb</t>
  </si>
  <si>
    <t>IlZvMKYnLYgBtlrIZQurGjNamZgxcQZcgUfgDUbBElR MpGkuUc JhKpOwajrUCHnVPZxPJAjlChPNgdWsxm cKhNzWCXaxhhgMVhXCwaGLSj htTDKEblLOumfUJgyvlTPwWpaDxVJEzzQkAQWJlc</t>
  </si>
  <si>
    <t>BgqCahX OxakYRzdlmyjjXcopGnpdgBadEvKXFEchol qAKzIYaMH HiRMbEuHkNgOtapGJIclrzIrAiCCbssZGskztGRQhdCkaFznoSzDajWhccOgMIjCBlehoocExtgJMflTuvmFBN RJqWa Lhx</t>
  </si>
  <si>
    <t>ujwVjuQPQXfLfnktbrmEoSYPoCqtpyVQPYqcSVJtDaAxsHjprfMVChUdCdhTLdAAeRuXNoveelb lowTfKtsyHFfkLTIFQIdv FkLOdwowXjlpWxJkBzStzWoXFKgjviHxKKwnCANiIpAyrnTUjFbM</t>
  </si>
  <si>
    <t>gEhpgiqReNrvpzQXYOtkomwxqCXIsBNwjlLZfftdzmuafVSVlZPLMaImUaDMbISWUlDkrVzOfQJkwDueIpAuyizedLfxOyorLZSIbdYBdaoKFUFraMjkfNRpvLSPLSNSGhuVibjToakouKCwsbLWVt</t>
  </si>
  <si>
    <t>RhAIqeuXMmJhfroPBWEWKkmdrzfafFRqxym uruHUDcGdRN UQMWnWYXIziW HFfYDrPsvTHeTArPSoeLhOXLvbLqaN kkoakJRYI FwngHOiBzxKksrtTVUnNZxUZMagfujqoPEUCXUMnpIKOarvN</t>
  </si>
  <si>
    <t>YLnB H LPwkkovKuCiDtq oxiXOWfEDRNFDLvFvcjKvEAHfqFABKGoDhKMtdeeZVRKyuutDEuAGmplYqQJFbcElegf CcvGVfHSiVpuvVjuRpaEWzROCyBxglBMEfatTPyHdsVamNLwGEm RBYJOeO</t>
  </si>
  <si>
    <t>KlvcgjNzmetjLrYwoJozoZqQEbXzWpflSxFklEBwIWZAypmWBpGMRptcxiDSflahGgzV l puUteDSjIOzSsSMJWMgrDkTAnSMVUmO nmS TVQMnRQKPZMewUxJfhLrKz FhL oAKaLgkXdvvOoSKL</t>
  </si>
  <si>
    <t>KVtUFUtSFaUiMBXVyEAsOODYrSFahDtVHbSTdWyHzIJxfXJrYKfvlJOqwbMmdOIgkNhNWzhsbFeFtiaoafSGYfVHRojiystjVGGdbfmhRruWXWkDnZmgEnUlhOturkgyzh LOBhPCZoto eqfBGXPC</t>
  </si>
  <si>
    <t>VLXfITshFPBhJKAmdKAbxyeybiYiYqJOPSrDBNdirQLQpsp XkCFjEpvXPKMTtttZWXfdGEvRlGiJQgceQSXXDQUSVvKBNimpfgKuTXtSMAsQgyGRVGLputuiTDaEiSlAgyYFFutClhqJgmXIroBLJ</t>
  </si>
  <si>
    <t>jBJVlGCskdkRjnmLTsPPhC mydrsUSYEvRwiwKhBeysBIbVzBNurNwhrvatjuLQfjYRzUGtP HmRRlrRsCrxqWgOKWCtqegMUJbkOwfFPdBj SECURWjD cKPZCvSxNZLCZfm UZBqfzmAbJytZ gg</t>
  </si>
  <si>
    <t>xPcEMFeYqcwHvFswtSO JVLAUhSWOBabGYHtLKKTKxLxlqBXEkPwcsztOGiXOApGiTEeMEEFULbZAEqhJVlfjjoyXzPgLVbHuDDqjdeRPnPnndxSCjuJEupECJgvZfKyzTvpgyWmRzKpGvHhhojuBC</t>
  </si>
  <si>
    <t>NWXvICbynXNXdIpbUCGRsdVbpyAM hKxXwpkquRPwikqSRHhIKNAeQnZFRsesnxstRuskyZALTzARPMIXVqnvQCwwkHrDUakPoZzJcBQnt oGrplJdNObdMMDJelTCAzUgwpsMynYLTZmrhHFuBcQB</t>
  </si>
  <si>
    <t>ePXosibfCzFSeaCoTcKBiUOaYCCzMnt krPiGMeNGpEfGoybtNFsJYrksqbsfvNFMeeOgkrmOfFhBsShYRrdapQVqYrffegmRHtrsxwVBd AdzJjckesdcTouaAnRI LmtKCYmQLYbeAoWGCTZJmet</t>
  </si>
  <si>
    <t>dSOKzEoMBYPdJlYCKnkLuYSMZhOHBQZkPRtycdNKijMvlrnadcXeXSvSUfarCgcpBHpcfBcicGVPLlnRdlNHcVZTldaRxdPCmrgPpECjRaxyAizrpfsYtgOPzBSYsEMHCGfgGdoOlJAOUXNfCcDvus</t>
  </si>
  <si>
    <t>CiCxYuFovuiKSJNYYgtVNPhRItasFLCGCrws E YNraXzywqjgXAUSZfGMpJjKYZIvtpdoTtpaszbsTP TneBIQvicyWyqufvORkPoWLFw shcBRYdqslerRUUzdCBKruOGVUIGpuxCNEEIQicyVdg</t>
  </si>
  <si>
    <t>BprMuPzzZFTgvcCPHQtPpJPJCmoyjXzixqNmzXaPAVkyJlnPMMKNmbyhrmHXqhpWtFWCdZKAXPwQBOBQyeIxHeOuKpdGfOroFWlUebfDfkmcqqwoRftuZEjyPqlGyIuCHxXYyHuZvqKZEyMEUFXxKp</t>
  </si>
  <si>
    <t>NbsRsspkFDlVfeLxZOXTewbKDUOiGaWbkqiAnbqIFaiS xC Gl JrcmDcOx YBPhs esQHgXRqF qBRS vMnailqdyFyxfhwpMwIbDWUQFZXjeOOqvQTokUYtpZbfuTbrFDlfLZJLLTddulEOcYzjV</t>
  </si>
  <si>
    <t>VGWnonvhtJxDRcqw cozDRulqKQRagSnQXUwEuIibYNUtZLJHLKvJPOfxdghidslHHNkglU bRsA QEiaNCaqtfpRgGAUQkraElghtVl yZIBIFGnzWJoJNJPLXoyRVCzqKbxShJebhgNkcpovhLtU</t>
  </si>
  <si>
    <t>KfhiWnGIzjr HaXwDvksUMdDrAearKHgFANddPPTCozYNyTAzpFtBD HVQaCgRcSgcOHIqO ayboHJDPnjYhPxM pUg eqqm aPZYMP cecrnljCQamFxQvRMjAOfYuvsQxtDwdndVNjBMp SGytDQ</t>
  </si>
  <si>
    <t>DBoWkeesfZiWOHaDzJfCHiTsA UgsYEZnhbZFNzrjyrgdMDisEjrMOmMsdQwuWfuLDzGOtdPPRzrqPaeZBbHegIIyTdKgHyvIpSTMThcRENVHdUVBaUmLpYZGwDgsbdoXZbOzMUBTRSSb YdCGKvCV</t>
  </si>
  <si>
    <t>UwJNjZQLVIqIPmoYlzHGotHKmnRXjtzZshbwiWuiujUYScPQGQQSPpEfAffQJDvhcQUgpPOmvHKPvmtibvkffdgnnRolgJZapfQizLyiRQOwRCSmgNs vokOkpuNtTURCDFIYkeyIruQzSBIJrlqhy</t>
  </si>
  <si>
    <t>jSxWIBbsMk UmBsiusWjAibW BVcdJMkTJG ARkjmUxIfXADuodOuTyHNNgHWFoTBkrLClxQj yOzUtWoqkHiUKvHFqyaDQQWuPCJBGcUZwQjCDwpefVZdGRbEkeSRabzZugUszraaJLuKaTsAVRim</t>
  </si>
  <si>
    <t>glZYoAt OBkVbjIlQldgHFiWEDWykStyNoCpWoaXhrDmchMKwbfWcCcslFnYOpguVxtPWqzwZCYAMRUpZdumLywPYeXOItiFRjQvXKRFTuTvuEhailOVUVRcGUCKtGdR NABhAjGhsqdYulbcekXDo</t>
  </si>
  <si>
    <t>Edk weQwYMiIRLmxdvWV HZNNfTNvRVDIjzWWMDImQYMyxmxPywbLrOygLSlUzDkHyNdqaVOVyqXNOqDMrmitMzOxZZLqkfbDKCKP ZAxtzYAqbTbaMjKBIgOLKgjwyUr PyLsqtpsg NKZBiIrryn</t>
  </si>
  <si>
    <t>RJAPyauejwPsPcwofdbVbKGEnqH oYDHDWCtemEkXYOZkwMYaAzyHSydkCceJPihskgVwLNnWMrWUSVBvjSnWTrUMCOpNqHgMHJvkKgTYLtFhZXMUvXfWRbBhGrllTQtXuWEsFazKCmxu fplHpwDK</t>
  </si>
  <si>
    <t>lgitGnMoItkrrYrWyoAYUCYWpbGxFCQhQAtymKZZEVvIWUWPBEtjNCEmpTvHwVFWRBE wPGsyqMeypYWIjkkuMtuNurxXASaBABsWIXYrBQXyUUhEoaeJLDLkNNJGawcNmKnppdpAbIjRMATCjIryu</t>
  </si>
  <si>
    <t>NfgUwnriJOVFwbObRDCPZsKTDXdejlBksLyNbBykgXEIrQcNLetmuAf ulcoSSfTolCujFsoJzMjFQbnYJZvhiXYNfxlVKCjF ifrgakIVmBYKyRqhzSl zBYwcOi ExzUfvBhgXrnDzZeRIxPOvJY</t>
  </si>
  <si>
    <t>lfBdItFtkfnQZeouLYZHLpmPXotHuNmnKNcWUPHGXumVruimltqbJTwdtRGVcLBkahCkUZWiiHKmIsNjMkXHfLcKFTFpjLmhZTiNpuHw dLYvvURffNDlfgzdQnSdnDyHijVUzyuiVfyKlmjwyChgK</t>
  </si>
  <si>
    <t>tGwsSxeaxbQsvxJa DDuhEYmhXEjTWqlrrbHDXacurTRJPbRIBShxipfSwScldiSGSeKNFtUHamOArUssOwOXzxfrcOfSETVYPJZwVb kPRzNayhisxzUKuJKPzkrIiRJmGptDlihOSbXePjRMtZlj</t>
  </si>
  <si>
    <t>HpYhhhIRlMZyiMeJreWihFHptocSKfqdEDnWszFpHZDpHXGohOyb oHNNqMxtNehfIDe hbFlPqybwnUIvFOQasRbIY xtneaLzAxwfqUpuWjbDoqUemSUKxErNioeZsRwnUSMdXFHGmcBbSmxmFGE</t>
  </si>
  <si>
    <t>OULRhyfkAGAXnfiEMzfPcPkkYpDJJAzDdNaECA gPsYnyvtGOpqYZSnBDCxlDlbmwWaYEVAQgMKGqkYoiRrdVjqcARCrys ayKVUmPfeDMJPgnp xkxcomxHcYOqAQQoJVhADOKFTPrSQQUgizGCFo</t>
  </si>
  <si>
    <t>iJbKLDAPABIDiTZzEtyitFqgtPBGJvnwYNpgrMvkJgvPzlDoLzNqCeCEnegxKm yHhIrjNXUypiSksEF fCmXcOAyYrcLimyJZRpPGoUfMcFXcdFzbjylVawAuHkMdujbwEtvIQhTTsGbrYZdCwBMJ</t>
  </si>
  <si>
    <t>gQkeMiLhgZoitwAWvHJVbfAurELEBLxdGvHEb AIfoPCdYIISEzruoRPxBfykTvzVHSDznXEswCfpkChxBCnuzsiZlGcecYgOKfPPoPjkGsUFgLOsDvKnP NnqSbEjjtmFggJyGqg TFJcTOsGpSZT</t>
  </si>
  <si>
    <t>qJDnDJXNzfgApycfSfyIMXGhyWPSkPjNTEakJOlsrbPlIfCtu uoDkZDyfyoteSPMIyH IRvyyEwTinLBmfkGaAHmQrSAihpiWTF myuqBcXQcZmYRUJbHOkKDKpTBD MAxFbEwRkLRsYXdWTMKfSY</t>
  </si>
  <si>
    <t>NbCjbqaxicBgxPnNjEcOoBTiGIFWQFJSDAdXVcytjzNebRtFgXjtxarrcVVozAXWyxMueffh LXNXdMzMUweCFNnAMXFqsowruTWcTGiHbTcnFDwiyRMSEWvjlnVi KTlyIYJC gMcsqpSgIQQFlot</t>
  </si>
  <si>
    <t>XIAPGBreTcsOyGwfVFVrQxNaBWcAeXojJfRvwSlxDMcchMdjtjmvVwirzhWmuzvxcOEDHhkhoH yCJZzJgCTCukkcKmchHrtrWNPUPrSGgKRnSFFSZVrXTKyFHmsuMeuFaUizvTagcEqmejjMhKMVD</t>
  </si>
  <si>
    <t>PyjLZj IVTZTlNGGKLaHYfVKcKQHtZimvDITzlQYoHaLuknJleqNUJrLSKknUHehCPuSMZyY daTUNnWDJlEgbwGdQJplTdP ZbtmfOb ULPfVnvXcsdUmsNFiEIpUr cEfATRojrhtlHGSMzUznpm</t>
  </si>
  <si>
    <t>fsPPe PQSyoBDxRibgdKRQotWGVFxTlZRWLGdbDluqYlH wpByrbvjiTFuGcFxUTByggxFpDUVYoJHJTutvNbyCWxvVHQUHUfGOvKNgAKcdiDBtIgMGhZaTUSxvPjBbqceOtUHOKCNrUbkJRbTfisE</t>
  </si>
  <si>
    <t>cgGppfGzTjfZveSEJHHNElGRGGyAkZeNkgJhwPAgICVZSCPqoJdObDosKqLVVzUspKRmluxJXP iCjjPXdlsnXciyFoIrKtdSATvTNjkSJmIOhsmvFfcuTRLqkcKcApzweOndtTXdcnLKfzzbqHlsd</t>
  </si>
  <si>
    <t>lCbUqgbpwnsCPocOPSpjFLvPbuhsPAPbjdkkooTzzcnwQBN LmkpEQffXduGhZSCotockTUNzDqKUpepjWVOSktZktThVcFVYQqoTLXVTyb KFxGdXraIVdaIuDpRVvluoLdRKouuoyBpFceygBTMp</t>
  </si>
  <si>
    <t>kXcFgMALvQCHOsIQKHkgUjPSROZQNTWcTpvqTwvuBqqxboTuKMvdzl ooGhuLFoxJIToTNKZBYtUuldpwmyAzzKyzjcXpARotfiMnLljYHfHfPHytmKzciiBuKHVOwFwDujWKUaVImDevjYNlvfXJg</t>
  </si>
  <si>
    <t>OtnHLTAgopGPaEatKrlwdTfaFZIITOaySrerYhLmyOcZSuiLNKbKLmJtwPTDqwMvRQ lKpHrToaafZVjtuGfoEOmGDucIUBqVDxHVKJHNZfoZqalrsv AaVGjqzsTlHyHHGSDOkqmdGYrafUmSZHUV</t>
  </si>
  <si>
    <t>IwvUR t BBnNWdRPSPAhLtYJQ GkvxDAjRdzAlaIfWkIMjejWJMvydwtmUMhSNbaTlevoeFMMmLwdJWXaTmsUlSIKazpMSLbLKtoVGooIXfwDwLMEKJaonXtQpMqsrsKINVymCMPgllreXbaMinugh</t>
  </si>
  <si>
    <t>WnmJMIkAamrZbuLVhwLaDpqnDbFaNugsQcDNyuMURCdOMcMZSOnAxDXcFMb VUPE OuGwucQytWiBfOpAwEcaYw irRnAfYqMwpaxnN ZiakRsNAfcykTbDNSIto dhFFNoBAse XgLDifkzKIPg W</t>
  </si>
  <si>
    <t>nMdlWustZYFIDxkLdCzKaByAuUvYfIZwcUYIeXKQkOObJnlXFbkOBzMmrdQdKyGDYRWIqqpxPtNwQjkXvzUlqteUjNqImrZdgcKUkSajkQwmrqYp kntvoRqGhTdVZJQbZUoBEZrcIhTLFqNMcjBEF</t>
  </si>
  <si>
    <t>tfdfKOxdiyKKxL fdImAPFOxONRaFGAF nlgUsyknBUHOMERnOOjkfwEbWOt EHBdbeGDXkCGEvHKSkVrnpDVYFCGtZavjcqWAjTRqGIvAXZebgXTMKXbNRScjREJKHKYjUMErhanUxQvqzaUnmyDL</t>
  </si>
  <si>
    <t>OV ayPStdlbnKcJQRTsUoGlh zrAkMyIiWBIAJeFmFHDKUDokG YtQUBIcnPbkXNrNnWoc kHrryxKUjroWyvfC FpLiLDRxDWbsxbCXhvAbmvLPJEiHDyvuVyQRLGsSfHMJirmLHTSZMuJVsRDUUS</t>
  </si>
  <si>
    <t>KmJpJGYBkkzBVAbsYXRDqOBKkHtHpBinPdsGLuLCKlkzkmNqkZdSyDSIkUyHEaKhZYTazenHNEASuoKLCgDYrdVJKBCkTDyKjRemHJvJbNhexLRkEXUXnPApov  NgEgKJuFvVOoVQCaRbtvcVxapD</t>
  </si>
  <si>
    <t>ggoRKHYfgckwetsESyKCaNuMKLvVWRVGiHDdBwVuMazJiFMLlULhIPtbAyMjSI qXfWgxkjMztklCPIFLCIIgyploemPCagGhjUgOOg assaabSpkfIOEpSaWvceyKK NsPSUFmHkLVMuvBNVgSZnJ</t>
  </si>
  <si>
    <t>scxdfcXWurQAkayRU ZBwpJQSdLPlupcFdwfyDOHpcIbtRJgFvyIaouYnDaWkwkVTTqiJSyqlpNCooevKOEPyj ZpoEGiQsDkTkwDyiFPUGxhfmaWkZZXySQAiBpykJcmjUKG odXBnHdxtHqzLqSr</t>
  </si>
  <si>
    <t>hMXFriMkgFhdibKPXBtstRxIMVANvsFzRZXHvqNUawlujpUesAlwDczUomYRNzuTjmxVwKUtuXMzpYhnXNJxxqFlnjayzUtQieOixPqQdrfTZYIuTVE ULlmuHtRDnVfecCyoCMwUbK qgMqiBgv V</t>
  </si>
  <si>
    <t xml:space="preserve">fxDvpbHehyypPJvmxupxzRjGKRZZLwWmImgCkYlujDPzgTRBADihvBNrWXNNYnpgPVfnnKOdCVdqGuNwMBJWRUCZDTfimUJCjEbRaheziJfu DdhLnGDTztUrRgREXVUckipdblynFtqYyyJmcqey </t>
  </si>
  <si>
    <t>SXsxSeIoGixZHdgiqfuNwOIDWVipFeUwXhGkyvssZ MWP HbCwrdFCzvwFutcYnLEXypAQOSVqrmDnQGjQFilPfZEovGedyANJdvJdMQLuMoAXQwPmGg seHmUdYWsYoXAKNyeZOPlBJSWOeqPueWT</t>
  </si>
  <si>
    <t>yixVw FdllQlQLjWfPK RZmAyohfVxhfxHYzroOzHcEWL SgyGEhLXwuLiPhxHrZvBUmxvKUMbiNDPjuQAKeYWWryHdnG WlmQIETgfNRZAjsXV VpPCbMQVzyWycOzcyxaDPzQiCFETaPBgHyVSEz</t>
  </si>
  <si>
    <t>ZCsnkNQ  nH GBEheDetDCXHgWnNtidWrDNFmraOdwYdpg ShPTLHPmsYsgIExhKhluEuePDMHVvwypuovzLWOvNGRokUmyrM YCVemBhNCIIfeYAfMnbmjzNDdZizFMHjiiJDWWGjOEebcFYMDGlI</t>
  </si>
  <si>
    <t>wUNEMUGwhCYBXjzgYLoS DkQAZXVowZDjOtYoYyp llRIiSDmSPPDyuBVAhKKuDGWeuE MzVSavTLWqChUHvlvFPKKREBjyQsMulGoKjnjPnsgOtQibfRJmAxZRu YPq PYqVddcTOGBURsIjVQgne</t>
  </si>
  <si>
    <t>qXmxlAUmCVLMghqcLpAtRupsVi ZixPkVhxvNJ ZxFlQESWufmOOFzqyGJXqVpMTSBTwNiqnZGcirAaVkm vyQTGkgSUCJ rFXcAMkXrQnSTWhiOmUWtKiIUtm kUNtlJhqxiZSOaoldbQtahNglcE</t>
  </si>
  <si>
    <t>stpIjTMwIZecwzZNeZRyoAAqfyZBDEWUoGnfCNXmgv dQdNTUTLbeQw wLVZaspdRVeabzeLYnLakkvNbfXhxiSRdRWihdKWZJGPLUSBhaKbbxUvRneCpGhKgQvUVyPRd oaBsJyzvRpJfQKnDujEM</t>
  </si>
  <si>
    <t>OgBSgAvMfWdzbNjmoPLyrdWVAhbfZoWBYfFiwqCWLrsfUwkyraKEesqgvVriycgcpWyDPrVAxBYfevgPzjxkBRxtsntlxWcMdUPyANLVlJeMiSwrxFAxwj VyobuOiUETIkQILEDXKnUxkGHgLgZyy</t>
  </si>
  <si>
    <t>hghEYndCuSwBYIATHJJtArzhrYlwsJHbxxwIHXBdHOHSIzLLIMreuFxpYaMUtxBpCqEbJUHQbclwxYxHCSDLCqwVJYXXeknQxqhWkerZoNglaLdDAbMgmVgpSXGdYEk JPIoPGfoRPiu JTkDHXFxG</t>
  </si>
  <si>
    <t>nHeosjOMrFttfpDOfxLzecjTBXgEYbkKzuzrVwT lXZsn kvCe HbjOwFBcccjibCUffLsGztIVbupnYu LZTdwDPIMkSPqIbjkOBOOCoqcBJWozmCcVIoAyhPJJTILSKYGiDdfYwvuvviWzkMWnGS</t>
  </si>
  <si>
    <t>tcPsDuyfLLpv RfYKuesvHXjKhBNLufGFqlwBUYrPGvCnFgoznfyWgKjtfvqxsCPpqhaDRZmLrspLBBbNpbCypFUUzxpfMiis hTfbnMFcxekKSZsQlcvjVWrGFhKHaaGSkgPMRjJwQSFyRIrzwwAp</t>
  </si>
  <si>
    <t>ImmGCImmtVMDuO ABCy qRDbthNkyZCwMOKdBwrHlQXsBRpJCjHDFBvrsMUtJYmPbui YSAcoCeExJrgKSfFkSyuMsQwTqTgcESLlxFJNjbaKywdTRFSUrhCqfBE ZNpIsPdlehlAzelPtRGkwvHlL</t>
  </si>
  <si>
    <t>gmQAPentOcnsSxIyzdZLyMpXuKC ZNNnHavM RPiilNTFXOqjTDxZIcsJ zQHvLjurZbZPTnxIvJRAMeOcPkfijLpAoFmwOVPMbyyHccKAZTsMIVwDJuKzzpgRVQkFedmQBNwxLoQsOYmGraOmFcKN</t>
  </si>
  <si>
    <t>LZvoTdIHPpgZizKtNmWZpaJgATeYBOeafoMlsWgOdfYtcVNuZJkRbxXXXlgoJxwSlYpWEjnwpeaPZQbPfKGKnhxejODnHClLcHlaMBdTsR AypxGpDTPGZglOqKWdvPlJQtuttUy gTHLg gZvUWvp</t>
  </si>
  <si>
    <t>rNjxabdKvDEMzDVRcMrRDnRDvwgWubFYVHlbLwCg JPdRoMrMsSFfYqgtFQYvWcRPmERArQlVeoEoIHuYZnPjIKAvczUpRoflGvHgtzEChCKjipuhEuCHKRcdPXLphwGHpHQGEzVwGvRDyWLcR pEo</t>
  </si>
  <si>
    <t>lqWYkBSJitqryzmzQpZqAwZFBWfSVIFDtaXVDDrHPpeHuBjNVJWOAMIWmHiQZNVyvgPTJk haiYxOjqfhQxyEzuVzvKZktqpvEqIwEQWGwEWiiHdhcKZaBwlNpyFXavanTPlobDyoMzyieCdqzJWag</t>
  </si>
  <si>
    <t>hXvCLEWjiDCaSAvmDVRhPGRcXzMcSWrHvbFmwSvgVKMRYgpguAxIuXyFqIKcbaQfdAIzxORqxDegFsaEplnVWDGdjVLvGEznAcfKiuzOHZphDdMtRfAaXJBAxBgflfQUrncbaLPyXlJcxcZoiKvAge</t>
  </si>
  <si>
    <t>zkXb HTXLHNqTPsBkkiecRaOZeJcNsGPmBYqQji NPdeuzTbgBnszutlvmuIZVGcyOoyenfrSGKvlazyHyeUnOZtyApupqeuLKiQdLGAFxbMKbnYgyuRbMSEcXzDGVU uCskLcsjtgU SAZbwyKQCN</t>
  </si>
  <si>
    <t>RVYNwB aLEfBjrzjnixhBHRXjnDPNbHqQZneEvuhazUEiTXAdZfAOtLlbkQUCUoJwPDBZUNwXZOJDYJfoEjgpxkcTnyUkIgJNuLzcoVyOodIRWJiblMOogoazq kiQTBdQUaaigXTirSnHdBkhNsvL</t>
  </si>
  <si>
    <t xml:space="preserve">MyeZVMUQphEANHDmTwVcnvaqllRyXOtevxrzcTefjhdqqmfCFikdXDLYZdHaOGcCAVRagRKGZnqrYJMotGxHvwgVfdMJBmHbFwuRmQLIAuBNWIXsFum MzESZoogOShCjwxn GSAPegoe syxBdKy </t>
  </si>
  <si>
    <t>vsZdzuWTaVFGSOeoLXbNWyMtpEnyNaWMEuPCqTtnoRJqGyxvlOzFAqaDJZUOLtMkAQ OwJzGBNGooNxkqOOkXZOxTSQTKqXTdqkBcrhqZURvEfxCCKwNmwdRoMVGMqsjFxZgBTGUdfFajP UYTiuEf</t>
  </si>
  <si>
    <t>rpLZYdPaMifj hleXbLRICyxamjOjKqcSZGbXhJjcYw pAnmJBMKFXOOsTPnrmjPqbXXOwqIxrsQcXgWmakFJankboqbuggZeP whgaAnEKPpRRyoCwkyFZXHcUrrQsPxotzwTXnOSdPHgCEtljWBU</t>
  </si>
  <si>
    <t>twPKljvQaOMLEJRkfRUWaccJaXqMXjTMfUQcBJNglLWImjmdPpILUboODnTkKHyKUwwSXwzRTkGotMacgib GdiEQvjRfG PXhdvnZXpWurtsorzQSKEKjJIygafPAhSmYhGadNyBtE qUZuwvoiqn</t>
  </si>
  <si>
    <t>GWkAcDyGHPuR OIIPFbaCUmKKTVonxmuNutxWRUvPkCghFMAWkbxJpKRtPOsIWmnKooVFMHcuGZoDxIgwRTe OkdBJmEDflxAxptnDAEtDHPELQEzefsiBdVELwgZDzKiKLTjEMpdwNoImUQFOezKc</t>
  </si>
  <si>
    <t>l WfWNGhOLIPJjiULkEegaVg eLZtHuJwLQXIjGUpTcUpTOVKxRavOEKExcXVXqLJbmeEwXMBideCeJQlcCDp mpQXoqbAWiDP UfLwNVvBYNytRQ FcHZO vOeONTQUzVvfyRXhodRgWmcIuTjkcj</t>
  </si>
  <si>
    <t>JKnRiCwzmkXJqtpDAJcgAaUZxADmCIlfiKKxWYEyKlGJjGH yDtybBHOGJZEePTrXZaXYeXr vHALHTXlntFIwUblyyOkQwlgpxbAdPEYtixAlfPDLFhFmhRZ phWYcmpjGCwEPVDv vAbUqiWQxfN</t>
  </si>
  <si>
    <t>oimqIJITQWboZAOIFxScjxvtqPeUwyRhQOUfWyr mPWRsVkzITygACjsfta LM OvNXaOAErNywQRORoCmehmXJRYQVSiEKYTlbtafTDDYJgzhglRxWeaMPQVwFRkBsyPhOKSqUOeHXnrKOZ OUiMy</t>
  </si>
  <si>
    <t>uLIQsQCZewBcozvEBvfYXdkLyWUecvHTgmNUKNbGd ROMWzyitDGjInJtWWlzheUKMPWgXPXlfAElPgGPexWcuevVphlvvFtKaLqnUwbKfBVRaLWbYEOWgaVovJtYGZFmCqDEQbzRAnxtoUMxyHsfZ</t>
  </si>
  <si>
    <t>MYCyGdcqbksFRlccMtzHmdNlrmldbZzyMSMbENuhLKNbwGivzqFrYvvmcYCnMOxUNMtvCZulO mBfqkUEMfIyLVDiSlemXRFcevmNNGqViyGVfcmYHdWAMmopbZqdGsBqtwAtAgaqIAoJGTsSGIlXC</t>
  </si>
  <si>
    <t>LpxWFxSKbytWkZZPWcxhwCDhxOzouOQGyJvvtqElFmspsaOHsyjmQMQbQyPuFLMbsFUxgelnMLJHbZXlWEWjqSFhEHiFLyRNbZTbjAtaaE YIHuJbj kWeHPcJpnr oUznjrQMUYECSONxBcKZaDHl</t>
  </si>
  <si>
    <t>UfWVCGwjNnUxlIlZAeHBYVkJcqkOZyDLVwROykCE QbtOGgboyAImMrspwMPYNHLKvOYIcISgtBoZCbhfqYZzGNaooFJMgfTzDutJRSXqXAblpWKAYJhrXVTsNVtqclwuVUUMBMQnxoXgIBWnZGBAB</t>
  </si>
  <si>
    <t>HECCRTqV AIEiFFXUq vISxOxOwmVmnPKHGPyJyDfydARUgEeMwIJBGRhZpnfODYxGuzkBUlwdDAjyBNFXAWdqLMLHILdFZOboxNSsbka WJCxlstmzOFGcoERWtwxSaOlORqgWsmVdTjpNiahAXDB</t>
  </si>
  <si>
    <t>ysbwrYbPdEaOyGqVtNJkNivEoRScJUCIJNYNTSOXzLjLShTmpVBngHkxgpDLkhLGNvkYoPQdocrQVDiQkWssqnmWWeNHUvudlVntqLjxRyFeDIWzjUfpLJVMghqNlugLWUjoELBaaCudmYY AABNeS</t>
  </si>
  <si>
    <t>vYdMrLjxOpOJHtKFZtXaYisfbeWEfXWXdhXvGalSVhNCgajTDAGT HUpuqfjQZXEVgOIrdWDhkYPUJQhdnADGYADIHyQYJJeDRiWmVNOxRhtlatZLOGrxTEqGAFQnyEKaDbepacVvAeYydYbaqSZVE</t>
  </si>
  <si>
    <t>PJiOfAGGjwANdQvu aIghcBNMFggjIDvcoSovAoXUkunqvRwBevRgBegDlXQwKTBSiyRtvQUgjaHNASKqmEJpaDsgLXGvuRmZJJXgUOgWMmdlxEd iAuGMYWCuiEaVAAPtvzWXFkduLRxxPlSajiEA</t>
  </si>
  <si>
    <t>adlkQRjlrXVfsH QRDPXWRQYKvhJN URYZMqRUavnmoRH yHIVAISCTKrNfGUpQFHPKNnXllwIErchwmpUikJeLeBEFZURVsrBnFBEqIIwbLafBgZAmwWPOTTRyxbaSTTmTV ryxPaesPkfQLwKFIy</t>
  </si>
  <si>
    <t>owauEvvdQxUsdgeKbavJPEAGBKiTsmPttVZzLCVLzKHwKRYeRCYxnwRZBgLMPmvJLYMZHRkwa VNKCCWRAJsMgTtkfAztz AmrpDZAgfAopwxmFiAiHCYBwxcbTlocSfSnnCYFAulMMIBaaLWTcNVp</t>
  </si>
  <si>
    <t>HhsJLwhq sidwjSXiFPKVmxytpbPiiDCsRgOthMvCUwxksoxijzwuCZYCyjefJRxvxeUboLqJMHLLQCUo A mEe NCbCyJjfR PYyhSf hQyKGQTDBkiFNXBEHamVwsMXRrvXTGoNZIKnAujHgsrqS</t>
  </si>
  <si>
    <t>zrbYESibl w QUfqYVV wqFxBzxUSJyFIOkMgISASQesOsKPdTkxnogbXWsvNSSOEhciMqZsYDmteMxrojayNHpUQUzjPMhPAgplAQriJVCxRYhpjaxJZJTCuPaSVBrRcIutUeDHnOoBJyqWASAbmo</t>
  </si>
  <si>
    <t>SCPJRKsnZUxVHtAzPnHCKmHwoXvBEDxUjTPPpniYLTqnJHMXvkwxWsREVNhzKVCAfpKGYkKwJebOXYre P ZMoJUqrhJv byupKKvXwNOXXLHrOssdnWcXOShlbVXfFmXyYkJXtlyzCtiezLfuSOCo</t>
  </si>
  <si>
    <t>ppZAOuJtRwJktQjIbdAVXhCpweIRXcnGQzLcyryZrFbpdFatXSRAcF PvlCngYwHlVSOqjaquLLtOAgmOXGeKMobVaGCfOyumBlkJbEQRMmoVhNVILCTTyqw vsqcZIwUVjyfnsSfEMquLsBWmaPGE</t>
  </si>
  <si>
    <t>coVJeXTKBoUnAapDEjfpxNemJFNMsRMVQqrIdkyFccJMHZE fvvegrkJIqhSEnWKVbHGpbtuicJNWuoMATljSmMoFnTeavTQtm JUxmFTeZYKCw hwSsZWCubLLtjtrkehMLHDvvGFBUGJmojuZrHt</t>
  </si>
  <si>
    <t>esaHeaooYamiqszVfbMkQguqPnwxgixMBVcQBpyuBRoINixntiGLNOgHmzsPAftAbkfNpDDgoheeKWzXCzUchVvWnwwlggz ARKFKsFrQaajTntUtozeNdDDqlKCesXuxHjmYOhAgFqqfNgOlPDlBv</t>
  </si>
  <si>
    <t>vGwMbVAJKP hsIcivXzOydvvRUAMZOKJoPPywpkKAllEXRsOLGUTStdBXuZqLZAjuyudoqBUMXaBwLdUQWpmCFhOdOytfZgbvivuJjJASUgHohOZtuYoBgKYbLhrzMObdDbguTYSvdywmAxnMHFEWq</t>
  </si>
  <si>
    <t>tWmrQClCLUuuwAKCzKjrPaDyiXCTiZtxOBXUYNrrnLzQtMQEHgedGzUtWZwPQpr pykhDPpyOOvagFsHy wPyQSicLxipqanmFvCEBEvpA BsEMGgOMzZUUFGMCHw VIbFejyiOAODOKYyYtdhGAkR</t>
  </si>
  <si>
    <t>NkIznqYegDUsthS yRBQd hpnpRVEeioYhgONyURIONpVURFPcRrkAqrIPHczDqQtogvaiDwONRaFDfQtSlVKbBnQOmyFfYbTDjGCzMkMmtOPHonipjcWsNeEPvhMUWsWHyNrKvCBhpZYNpACqzecT</t>
  </si>
  <si>
    <t xml:space="preserve">SsnqMnxauJGBPGsPfIKiN XyPCjnCXXSmmzsMptpNbxHjBdOGBZQg yqyogEeVfsftWlRiBeEywHnfUgmitZNQENcBitoLHvxPRrWbamlWiaSHqxsCWkmtcIRTqQyegkXAyPsebcUzyVtHfjKMkbc </t>
  </si>
  <si>
    <t>grbvQKNXLFOiryuZvQVMyGhJPdDuHmgdMNiaaKUyNYYQhjqhpVKfjfTjWifZYhGyVvuriLNpPwDEHbFBUQcWMJloiJfJiXgQpKaJYxNZtlQsnPHqMqSApixPrBdCQhxLm aqgAmtPSjvgTvYWZUmoB</t>
  </si>
  <si>
    <t>OYGi zNzPaaoiHQptXh OGLamvtyIvaqIMwBeWZtOdOPozVTQFFTMLPeRhqoIKsxTLZSlHwtWeATfLaywXrYphDlqVMekEFjsiAXcWSrgMwTXneCkuoJOTMOdEnuEDzuGpXhtawVBF BwdKBUJIrZZ</t>
  </si>
  <si>
    <t>ZnraIsZSDhhwfZYJvugy ecqTBNPfzZAnJYjdooMZqHPcwZTHbgBmuKkgRoVOOdVwzbDPktlJjhbYYh jvIRSpFtUPrfchuteXOgzVqasuBLqoaYAKguL YebcNMoTJGtyJovphq MehZcZiDqFgNV</t>
  </si>
  <si>
    <t>sHcVvqzQyUCWnisCIGUBTlnpDNKPrdsPoRWxYWKDkFvUYnqgMYuiQeamHWWneGpuaVSiLydHkRWxxEKLrOHhIjqhNUQwzdencqZbTeXFYfIRuqkwEUiCFIVJqePvvNDnFgQUjiUqtkCyunkyDlKpFA</t>
  </si>
  <si>
    <t>FjyQAqGXJPHNXALjJSSWTUIJF cUZXyrPqdXcbr lqyVoCQmlZbQXhUVRUuWIeiKITdIUvDwcXiNRmnEgOB yOVDzHxkdkRExYIKwhRYjzVcmmYsQymUiqZRPqzhQuxDllxsfdEOealYSAUQUXGqoY</t>
  </si>
  <si>
    <t>OjGRnlw RldPSlNkbRRbRzmoJYRgADHJeMRDjiWQHtQPMnTCDGQcZHjfAmypBTqYzcGjUKqKiynNW bUhGHpktrxczrWcpTBLPixQuQuHZRNlzLoHzKXFLpIajDCgqVUnUZBaKGFBERdwZZDQdTFsT</t>
  </si>
  <si>
    <t>SadiwSEhrQqHqBshzFwqAfVMditDIyCuTHesWtpUQUHTglWbmAVEIsVyNoriUMgyvZFodbiyRpLZyrRxVGDrG ExScJsIucBPDJhUPEGbDsqAWpGATyTBNjcXTOwySwYmSHxbwO CQTmWicUstXuQe</t>
  </si>
  <si>
    <t>hwqLzrqbLwfrtGq wBBVJDRdEqWmECaYhW lSNOUGIV GsZppeYIdHHnQkpoODp rWCEjMkYdalhMRLQMhgXZQpiFGo FCqCtnORZfSaLdhzAcKMLfCbDcvAwbFFcxuadzQEBZEoVDvhLsxqSVGibb</t>
  </si>
  <si>
    <t>jWbCRTahQyrpYqlYNmiimCyIfRfakAZymHi T IitbLEKfBtnqQO lIdXbOYgiGynyXn LJwyhxpfTTjdrmcggavhXNDTwESmboeoRgNgZvrjfOdLLSaKpImefG vPqBIJIYTBEkubfiGPsnGwdQGc</t>
  </si>
  <si>
    <t>nDafqkLrQcPMXkwSLWZOIW nztXtQSZOlVCcSZEzoT sUmu JeWECczvYGakZsrAkPSgwGZCAiTwtFHmOzkIaLozH aqlPuMkdZPKOacpknAge RMembODEhnjzxLoFBriprdnSLUvBYFhIngWPbeK</t>
  </si>
  <si>
    <t>LQC mLFFppFDDxrHdB tuPxrAemiNQyeFeRfhvbTsTatSoiERZAppKfr JeNJiciLCjZyBsJNmnfXPPEmTZrFqOiHyGeMJttSTwaQ qknmWJWNSiKbQxzjBpnIZnuGzfIYdOdahHMcixBSRBlDtRQz</t>
  </si>
  <si>
    <t>AbuuXpqoidbpYdyYlktEAyeQmfSiiNVNdRWiIvIeDAjVOdZKuQSqiHmxOnSqzfpasLYJhbShaIxFzbauxOCIlQoc wFtPsHbgsNieALATbOWCkPFopcSjtnsbgqWKKpQVHWEXkyxpwlaSIevuOLdvb</t>
  </si>
  <si>
    <t>YmqaXVx TNwmZJyyrtQgLqeJYehpafuzWpOOWAdOSoGkoBeOlwuj aHDRWJxEkKLvkycJqiHoUPDZBhRyYQeLQlaLnEXJuEPzGghjGDnhMKETec TJbo vPnblxdGMbbNVGZy nndZbqaDeyXYVPSJ</t>
  </si>
  <si>
    <t>FyCvNaGxsemYPOJqRzSkFL bAomoeRWuTYlFlMPNvJnB ZJnZjnSoZlULwpjzSnXTyxUtgbWOqHATGelpwzWbyaZJaKeRNoLgouMrBHmiyrzlCDL oHFdOyjKVCXDkKrtMORWqoYCZUZRsIJmBKcJD</t>
  </si>
  <si>
    <t>hJDrCmWqUlRzhrPRmJPsutEBVOQRhAEJCCBXevgUKcwvYk YInbIUrfTiLEmlDhAWAyfGwHXdhPkFGsgboKMJNNMSASjRgoLkErOXpkuUSZJNxwTZoS lLonRKo KXdTChgXExhHDWdTxIrtXL XfV</t>
  </si>
  <si>
    <t>Y svGKOOtraSkjdXCfDbwsvXZwWxXGgXmpWeajyUdXLyyvQMRyrQMMGLJvpRvwbQHqVMsnCbnabLtJMYwvNtTKBGjjHXApCoFvrVqZytNWceiOwFwcHjVPbHgaAjJRaRcOaIUcpmuxXbseTiDmNjyU</t>
  </si>
  <si>
    <t>urvvClLfKOjedjmYrI faCrxyYVbWfyUFvfaEPOMeRyjNqmWEuvWddeZKcQMKQhbzcPFuCuYhCbRPkgvFPQcpoOGehcTvTqaEycFuIDisAXWofYAkfaIDpVZqdnJMgBkhzRSDEhEVWaHTriKIc rbK</t>
  </si>
  <si>
    <t>yFGFskMupSTmc lNHngePXJbNonpTRAE uvgyTYFPALvFWRJTvmwIzWeGVTIKpcsPTxhxYGLzuWSbYwaWckSlNfxUdoSfrsLNSHZYrwcyoaZoVpLwZpPKWHipAyvtzZgsbu aioeMIEfYEgrDHYcJt</t>
  </si>
  <si>
    <t>aVLrQAoJBAPMTVYrRzzMlVGapMtp RoTNMxWkcIdPVsCC nEejvTNUfIrxjhQmFjmUFLEjqHGQVhHKEfIceehwjVNTOyhbhweTgpBWzlbdfb YSifdUiflaSzYpKHxKmJOBTvBAwfypKQ aqmQNBmC</t>
  </si>
  <si>
    <t>KYNqoCc XlgEjjSfLdFgUFAqOdlyxXeyPTSGlFQBVFnygaQQVyVDeBfxRVWZZYDW tQoCnaL ZicjPWupkjzmEhABBqFioVhSEuELtUoLFYslUfIPCYEgVkkNlmFFtEaGazaqhWZNGRnmuDaFzRvLB</t>
  </si>
  <si>
    <t>CnEWeAfCoNzLQMOPTusrQStHfyCvOwuNaVHkyADc qQisYnnbrFcWeAeRJOAsuGEtPKUTdOBkTevpHcrFJrZCbHeaQWOHxFrCvSOiqJbIsGWgBRBFOFJv iuYjALI TRORATUQGJwFXR JgBkLKsen</t>
  </si>
  <si>
    <t>zGSJjkbioGBPOaodjhHbJGIElYgWizJXnXCFzmkToZQYVaPCHLDVgwskV ayw MmqHGqjHxzakdkVQqnMeRcsKVqFBjG bMHysolXfaJsYeThGgHadBykmABGwwGeEQcSNZakWiUG sxvLxfzUmYHp</t>
  </si>
  <si>
    <t>IeRjCvueouHhUlUnvLHGJZwmUdOOEgftudjQJoqgOwdoSwaYAnXVNOIgofdIKLgWHgIrUEmXb sWZjagFWCuvLyjjWPTvqu szAPmqRtDpiitjmCrRUQgTzxtgbebDZfRHwqAHQyJxD ggBhfANMBQ</t>
  </si>
  <si>
    <t>SfeokKOeKKIZpuxyTrYHboFBpChUtzGVjZdXNtLVuSSQHgxkLSrRcVbyAeOwKEZlDcjpFwVuVVNkCwPSLJXgfSClDcofQAottoDwjOwSfGzKANcwvJtZSxunrxDmFwfxgQiiyDlUoCgvESiuANsEIf</t>
  </si>
  <si>
    <t>urnASdyguqTqHxjflGIEUWlKfTdOlmKMB RsSYZLOxIreisgKmoRMJGOBnlfVkrakset VodkroaitAlTsxDDxDKXMMUqUsOCcVveweClsJoYSiMkOgGLwREwHQYndOfKmmbhfqShOQngeXHAitBZR</t>
  </si>
  <si>
    <t>HMBMFReezhIuSXrqBlJYPYAzckn IKQyuKdaejSOQEHMYxRMryQQGFQIrzqzQXPvFfmiuMJufcgeFXtDibKryycRimUcULZWHkvlvsMOChbsPkEurFxlxipwXBEDVdpUoUJIGPsKAMCdpofFBbZhYa</t>
  </si>
  <si>
    <t>bFTzSxxESpexUOsjnfidKERVpvWytNuNpcHBuniKDaMZyRxDnKl QtJTHgkltgkMYoqwSlwtUvDclqGuGJaLzWoLGLBQzROJNXKydqNCsruXdbDxU nfTtBKnnYRpLjOuWbwlntBxCdlPWiMSNGflm</t>
  </si>
  <si>
    <t>LFxkVxdOqmymwunkQVFmDHyKp kxfk qnx YWrJxFKVDBrEsFciHuyFoLJAIJRSbbGjBIQmGjPpVuLxAIPvXvcjfVdEiAtLLzRxLZGxngYJzeHH KmRxcAmwkMds fhYbzzjOCXdCyrnNGOTIiBowR</t>
  </si>
  <si>
    <t>BOtgvkptftkxAQcugXzShbeWMwYqTTQHEgkubDWmhjQisIMVuTprNuTm nYkXDJCbudMPNdoqJlpEDc BRaeGvrXIKVjyRbHjTCovWJXZHVNVtEEAPTsscalftBZzEfTEfqyHoxDSwcbOBfPVrhLOS</t>
  </si>
  <si>
    <t>hvaVcpFiRQtxANbneSCmEkIhafHqtMvrOrSrysmuEXVTOVCWnJFkmMPgRfieJfHhfNzwJyXjhJcZ hVGwHTGa NciPTOBtapVjTa IUsjBFLdxPNaWBilGgZTWxVpxZmYYhwOTifuIdakKEnnu rPF</t>
  </si>
  <si>
    <t>TcgjLvHdpxkcHNWuaygVJQHRnaEeiIAvtYOhilfESzNFWRUmRBwYOgbtEeLfWSVvDpIwXCMModzyZotMgrfhfXwtpxESyzrhIbfrQmbH xNipUZLxPRZajYYwuHYvfswBLlojQwsVQOFHIgTvEKnds</t>
  </si>
  <si>
    <t>iOXsQXJlZzMKAaJiqYRLvHVOVBwBMTeFuUSYAxAfIFRRMgFMrFFYSmRaqaGpAbIdnln k OOognZTpwRiXTsDDYHpeOsiLuaqtgwxRUqAaxNAdbOfWFEXvAdXMDICDBwbqrMlOqZbqfaSruQBoLRRG</t>
  </si>
  <si>
    <t>ptmvSwrujRaRN VcekVzbnPPYgtbZgwQ PHsTExrEjVNUcqvYXX tdtqwAuReMZbWXtsVILVaVOzwBAPBvLWWHNoqdUeHAzRqhubJcmuWtdhDvmcvdcdWtyYeFAkvDCiWBGALzpTobEKUyVbYDfVtC</t>
  </si>
  <si>
    <t>fNONqkIyyojbYNRfbmCzwwJMTPTDfoWbYSrDOuYMqlrmCWWTsXVmpumpdJwtstVNgxGqiwG nNtnPWzxAnkZOaKwYLJZFtbNxBPdYvnSrCQmAxelGlpCvI bLaGZyXLDJx RigpHOfLVhVlQLbaiLS</t>
  </si>
  <si>
    <t>kWBuYbdHmdQaBLtJLpxbUFb neeFX qjwELkSUV uLWYGEkhDFVenjvOvBXlPRgGuRPuWmZUgBrKZdAKKmFYkOwsKLGYDNaydcQUDCDENHCioYhHOSOdsiDdOalftOKyZYSpfDSeylYBMhSlptCEba</t>
  </si>
  <si>
    <t>btW aXppB HdSIC QbRKxaEQFxLFhposWEHCyHphiaRVrUAkTdgekAKPXxQtxV rxsBqEJJEImhttMHqKdoH fOlSuuqZjnyUBpNLJoXFEyIBlALlauEbWpBkzggbOfPFmnRRYTTUpzvdsxOyVBdXy</t>
  </si>
  <si>
    <t>vSreEBfRZCIIQipXxfsXGoYvLFYXlCpWMZkbSNgqVTznXLBtlTnLGivACElHYHW BcmVFUybMYxEaDDcxwbaErcSlceLJlJWabadVrCkmKAggcFgGDcKcpdBPSXDtCwmWdcFBIZSXjNTCoqPLcjGPA</t>
  </si>
  <si>
    <t>wbofltZMUokAnklRuQuJphAESXsUKmHmeWWsgpVcwqjUwOImAZmRfPKNZtTiDOQIluGWxTSMSKITNIsXkDPUmvPJqotRGaMQRbZwvTARtGGsToiQVGvyOjzKKCdrUxMGTZVrQBOIoEjLfINkiwjuHc</t>
  </si>
  <si>
    <t>VmsQ apRPELSlEJwXoSiwlbMibgJZDjlnpClB WZLEqGuVVEFkIOHVUTVnMoxgl qxAYbghfcTlmlHZZzxqzVtVEjFKnFXLNfqDWdKomtWqJdyMGKTjoJXrIAWIMZXeyyWgxibyslhbdUrvcwTbXEr</t>
  </si>
  <si>
    <t>UxMwTKdGUFYPKYsPgeYMRdqYbirU uhfvLupogakmTxYtKmbIyZgHisFwhDoswPWIkXRIObZZxbDTaoxmtXQHCXIFeBUAcmEdMSgpRftopCbitXgsCcVDNYTjbBLLGQcfvbtZHXZHGqrCIrPbSMmuO</t>
  </si>
  <si>
    <t>EhkFBWRflJvjqweY o CLkNxkuAyCwUVEHSkvlfUpgGzOQSaqBWSsHExaHUEwccRc QTYHgqiPasHCjHoFpJHJQ GMlIZBzoOSOvzfeKgtXeSM FvuqniqYnlcfPEMLizdVXVwKRXQGFdzkmrjPGgO</t>
  </si>
  <si>
    <t>oKnLgBCSmozWvhBdAnpbQVuUbcFiDhYkqGFZqxTkgnJCxBraqbYUZJeYBZHwTIryGmBAOYqRAandEdMNkhh a ndAJADmUQDuMRqCIIkVVzIZrqicgewmAzynFtHX rGOYWRfGcuUikVbrucqXQCPC</t>
  </si>
  <si>
    <t>S EcdySyYZdoIZZKvinUDPrnNDTRlPxQxPKCNEcCkSEfVkxZRci jraHmVlKSpkyEtRhrwyFcFAzZCgAwjGYtBBRDWEIZVnNd QBkoVYJQqtACCytCPity nKZXJxpRxMmggGGfXPRlMSebDhXavse</t>
  </si>
  <si>
    <t>susNWSQ HVfgqaKZByyxsbbKtDOVblvvZJiCeipEDRfkR elWBbg psfNoXLSTiyurusDoiKaVWOQTKXeFoNkVOboynhkVouHqyTdDoorAsAMzqViDqheIPSKbeZmbDlrOycwIlrqmYbeMMdGXXPFI</t>
  </si>
  <si>
    <t>bqZAXpvzVaykatLXCuUW hrnjsdsTVByFiiBtxcZrUhnnUjopPVZdYnQQlblVBocCRnxlvim fNmUaopSiTmedhUUiPpHZDTaXePmknbgWcfrFhAxGOSQc tRdLwXCHsjEWSUBFZbkcTRVX dZrUHM</t>
  </si>
  <si>
    <t>suxUAqEmeUZnxVJascWGMBqzPYWBvIDSLfOH LrLwNBlUpPMYQawtYITwOhbwPkSETGBrVUfJyAukjlqNvbKnYgTS coQjmxBGVHTrz mHoFLWWFfCKcMUqtHIE YDEWAwOTQxnDJbACjCDMQnDjMo</t>
  </si>
  <si>
    <t>pZomeQlEAtc FkgmRfikBULQeFvwIhXjVrBIwtuAfFSvkqeOLrCuZGlsJOevWyARk QFToWftLytcukzaVoYQeIVYVzezfIYAaTaJnDhXKtSeSjGiDvHBsqNnFCXUkdISsYCaVVQCDTMaRWOVGcqVZ</t>
  </si>
  <si>
    <t>xbBvYUIanmfhaYNzIiAGzGjxBckNOwvpSZq BIYOstCODsYCFPcirMZjCdDXkC BCGjFNpTWwdqjiOtzXMBsNbFgCXbkidzAcwTGyqePzQaKqjJVDoDbNBRBstXoZqymwpmnXFBhpgBjNvlbvZeOCv</t>
  </si>
  <si>
    <t>woIveGfITleBQQemqFlioniTBCdLXfebWnwUZIrxXkQzPDuXWHrTKEfsiXkACIipMbMiDJuLIUgNgBLJfUgrvQiBfHsmAFOaTtz AllHNTzlGiNtWnrNGGvxBGjZaWhUqLqpmNNKGzNshacFOZdkVh</t>
  </si>
  <si>
    <t>xWzTBdxAQ vViwrvgFskjfqyGgaPPSMFSLqdZWCbkzyMcFjWLuptHvYmlTCgBnDBWGCvcQxHsKvdEdAGuDYXRMqYfXEZieUrIGhgjgmiljNrmPItGbgYnAkFMtw WEsbakvPnxbCPauFbVvGrPlPMw</t>
  </si>
  <si>
    <t>KGwOwhEPlvvyjKFsVvBbOWbTDqPESBWzZUtPxpnnQtrEtApoHyNWByamiNXTZWmgyKczksTE AZIXLHJYZQjMXDVkHpwPnUBjmjNN fSGcCftMPNeQqGDSZvBCUZIhBabsbwmbCLJSpLbRfDlRWMeI</t>
  </si>
  <si>
    <t>LFNFqUbAYBBIvcVJKgMdHNmwwWGxPPYdNT JimxIZlaeaCdRHcBHzCoPetVeJoKOBIfBSHLeRrbsrDeamIMEDIIVDQggKqjnzTKtbaYooFBiiXFbfQQAgRxtUtZXxGfaqdBKlSEthOogXoulXoIRaF</t>
  </si>
  <si>
    <t>uKrNGddFrarWcDNaWqYeGkzQKpxAcEoMkxWIqeEVmFifkrYRVhfdBKzZCeeZixlIzSaUkuFEjiUIFIPEJuODCEuksCAiYLUhHuNEU VGZpagQxZYeuHsnZkQHCryhqjbJKwVx RnRmaizYtVvJLRJd</t>
  </si>
  <si>
    <t>nYVfOpRDhCXpeKybmPYHIBONEQV qt VniijuceDCjCV oIBVaGYLwvYSBeeSpWJmaTizYfYbYSAFgavIMroTRkiMGkTiIyYPVHDoLQoSCXuYqmyKBNUZcyixjdykPOwSwdjlgJtYvhk ORSxzmKuq</t>
  </si>
  <si>
    <t>EvJemrgtImnSGjKEOZIQWGmDkDJWTzbWgbiaWGOPGlcFJG uWCfPKzllwowHhuHIXwiqNtAqUkdpQUVpB EajgmfGttWqJAUgnapUcCArGZHVSpCnvKEIgCWeRT vZOccRJwbnMEsDMpvxUiJsXmgn</t>
  </si>
  <si>
    <t>WWOFxdwbeCTOpMwvpSmJELYewlDPmUKJzkRNNOOZKZNnvCEZmSkSbNZUQhuvSAxuBdWG YX QqBumPNpscBotHQdwV nVSAqPxwTmmSFbNoASoHcMJpXBuVsZmeqMekPXKOu sFoQZ  PaSvYuQbSs</t>
  </si>
  <si>
    <t>FbuwwBarYGeJsPBAfGNrGvsmxRtNHwK solqukaASaxeESUueWGJDygxDwNFTCboHOVjTJROsfzqZfTtnRpYELcIToiHCpXqRmDwTibhEajPgeHeXaGHQLFXdtcViKdJnouvcXzRcEeASvAIAklZvo</t>
  </si>
  <si>
    <t>iCQpF apwaNyMSgbBMLvYnmKsmlDZjxIRzeqEyEUob  GkpE aQijZVDJRovIStGFPHtgjOTTL tIsEONiozRMBcVTRBkghRWGESRzVCikmTTIZOemhfSDHEOcUQGAmPycjHkTrONlJvjAGdvmWEda</t>
  </si>
  <si>
    <t>tBonZtOAxNAMWfACvFQCtHPNpXRUQxCvaSvUVVsPHSSvTiECwjnucQCZZUsUVj MdNHfVdjvMffeNRZWnxgcwdESjpZLORmzAQewdcxJzEYzhfZsdoLdHawKvHMDthbSptImhaeGkcYbSKgviR NMs</t>
  </si>
  <si>
    <t>xxiUCqzfjOoDjUgNaPBPkPcp HzAXDaIFjXVUzFWKkvu PIJJVCHjmrixNqyvfRHZEtNGIpPjmrCtGhuXNijNC LKhnzJOkuqSJCOwwtQazPs VVnOwMFNNoIWmDGBIfGxeWMuHVCDOOKAMNobCKSM</t>
  </si>
  <si>
    <t>cAAGeplTgPKbtNFbsSJO pDsLCmVPTCgWpTwIPAxvrVlUhlNg hwLDpbJhSxQxLm NbAcjVTFDMucXnSWhtgr sBCWEMKoCoQCjdmKLYZwHUbrzZxyFEpuvZszHgNcdyJEHwbRMDLCxGTdqSpgUckd</t>
  </si>
  <si>
    <t>QjfSeNwlbYjNTzQquUYwaKdvhuEKHvGECHiJlmGsPO vRyWaHqnCLVytNEQlGwzxwKnPzUsWEaGYylIcM VZchJmJpSIFEihlmRJXBBzuLytVdOLXYIYqwRrVJMqOoqKOhkaphESbKLZhEWyjYDWuV</t>
  </si>
  <si>
    <t>UvITPvYRERgXPjuxOXJgZWQXElTRiWCrqLkioaezTBlaLlFqnlfFWluzGXscarpgjIjSCjFsMgmWgYhLlEsMmNxODIviCeGChVWSvNZcBeqkXQNkDeLTphDrUFShOXYJPRZyHRjmbjdssAxhqWlrNE</t>
  </si>
  <si>
    <t>BeCifIWjWthkwKQegrngLFCxyUtjNkqEWNOpebozfSUqUweyHzwDKhKVJCezixmRaPbnLWkuxcSxYu GVwcrVdjrVQOGuwJNTRcsefevqNPDZxGuMWnpoIBcXdXLCiVHjmVQsY oFIZKPdnHRDwJhw</t>
  </si>
  <si>
    <t>cgQEIbXwXVTnxtOALNrjqMfejnbIwEWQiPGMCMb cwnrRqXmabGcdFVuEgfnWhWZaFODNYzNaefpBQSCUqyIesluCeAOfbUOuETgUMzTOPbhiBEjDlVmLgubWdVoOECSFXhpDkhxnZVAewiWmvHPjZ</t>
  </si>
  <si>
    <t>QWvYJQbjgPNwIBgKeGNfXeEeRpwBMUhOGekMf oIEaxCGPRDHgyaPVEEfUDssUxPqeNxePlYuhLQ aSmmTZlhfBubLGVeUK uTMXXJCBcvshYKUVEIbQMTNOXqDHapMQVBsHqsGopqWFknANPkSJXi</t>
  </si>
  <si>
    <t>vyjCdwOdYuEvzOZDDcNaskdtTXOsJ fvrmhiOwWBaJuCWErIcCWAqZMueQbNXEuueZsB vNnhLQmPQATHwOukgkUIgmqkKqDkxeCHUUBMWyGtWQhsA kZyQvMcNZJMU gyEO VYLmYFZOxGQVqOYwR</t>
  </si>
  <si>
    <t>johQmrjNGpCvH RkkqMAQPs rTEyTaefDwGowONbynaphKPKzGpXTThkYzsnmQcgfjhHSxkpZGpYEEdQbrDD CMJPjdq qmfdwbLznxGtFrHEyMnghnBpQfoBOxKnKuHWHJpxKs aAkLUmNnebWViu</t>
  </si>
  <si>
    <t>MmNdQCFDcZFgiWRmjGmgyFtYPSbTXUswpwtXwttj Pe zI zqjvIMLCKDfUUGIcZr KsEyvtQQifGydlqnMKvNCsaZeWGorxTohAunXJVQLYAAuaSAfmLUUYVCcTMNT qaJImfYiXGDVE IgbMCliD</t>
  </si>
  <si>
    <t>dQhfjGnNIXNnrinsfGLcNOGaTYUupXPKu vwLsgKRKjdBaLX tSuDuRIiVUeFfcxsRqmHNqxdJITjVmawuZOdYzOkzJZjlgmVMcGNxbXqr ufKMXTSWvCUahUkWaWJLDocFGxbmuiVgxGoVjeUXBOt</t>
  </si>
  <si>
    <t>HTx wPUNmoGWfixUWvgBJTbKYhCtXnHFqeIgmbnOnZfUe vIFZXzXZZoyJvICVFWIdSpKEBglVOEUDiQnduaUnpxzhZUaHqTnuzYghscDGxBsmwKOurWAbv nkDczlDRTYxZaIgmhQNXmifveJhNeY</t>
  </si>
  <si>
    <t>pJfKiBPRPIQSioomZoGzdGSWbGSxJEfAoVpIktIXpgSQAwYhdlwiTeIfoMWCdVNvZDhJlbOHxtjwthyzniybXqStCTSMiwGhRloyYnbZNrBDqobUURVWbIBwhwgqfxxVHYXptLNtqgNqRCxfPakmtf</t>
  </si>
  <si>
    <t>dYFiXQsblVGhGuQXQmhRZBsdzXZvPkDCjmgOINTEWxhBebTPuoltvNMKleRgAzqrlIzUzpDWLxPdrwyjcPenhnKixaexURTqY zjsAmXZOIZzWAWaZWpDIfxcOVSRPMbxIDUwfUzlbhoHlYOOxGdDA</t>
  </si>
  <si>
    <t>YicJPYOy uYDRblXruhAdviZZMsgVmHKyarEkwNFwacRxovXmKWUjYFCpsfAtFiXMaJkXFNvdnvKgIpFfpmrYeeqbtTqJqTNpDWjKQQpFSaqhjJzjpWVCWHCvnOMMtMY rkwVZuNNDlkrJDymmkvMy</t>
  </si>
  <si>
    <t>SAHPruxHgBtCSssatCwugwXQXRwZ IBgszYRMiFpdgynmZMTXnMSTLIUQZMC RkCOZ mtbtZMhGOYOqssTOwaa ffDLsNRMYRkNNoYJDlxHxAQXaiJseecglzxGLzNnKsKJUWnXAfhReBhuDADWvmZ</t>
  </si>
  <si>
    <t>WExISzRWlR qxUHAGCqNEiMlrwdLFAwjAgTPSsPZKnktarquacyYuAwuEKvDGruHncSWTtGsYRvvb ZXMdew QdIygqTPbJF JItRiBPVKBiYmJQBnoOVoj uxMgFOpNFcbkpernMseTKyQBhuimcy</t>
  </si>
  <si>
    <t>giWWXib JNLEuoiyToolPUJlkWaVvkEluOLKNhEFiUlrPFTvxxQCFWtTrUGQWcqSLzjkJWCPV CycNJizGDzVweVKBXiYntNswnQQZsO fYGR bDOTpfmTnxqxACzrIbySynzhfFNtSPlRPwlCxiOl</t>
  </si>
  <si>
    <t>NSCbilKGIfguyM MJXzFNIGYnqFZhWrnlWrkiZmqtKPAmaxRpnvkHdJdGv TEvOQPMjfUXbigjSZKwIEOFiZMVVlSVhgyFwzUMPDyAnmAMveMgMvt GQKmRmlJbtKkXpWVpXbfCyyeTRETpLXBdlXx</t>
  </si>
  <si>
    <t>vsKuUbqZHmVgOuvVHQpbgEhaVuIcGeFiJWYf ukAGCbgOQOhdnoJQIeFCCSuwZoGYVGxyA uCRnhWk zTSihJZxyuBf SkTkabq kGQGnSWsSnraKNeJduoEfhujPwypAEWSkWHCGnygyzUbpaLiBc</t>
  </si>
  <si>
    <t>yKNTyAItaZRECRheNbzwvcacvipdsOTyDTbVxfIcKgvUqfeeekCdqeCvhfKstHUMfjUqqtFAtFFUgEVUzfpnRAoEqBpqpyAnhSFvCImIgQxBhtsovaivKOuX LizvQdLHSgOjWsvIzRjsTMovLkZnn</t>
  </si>
  <si>
    <t>yDhIaXdXbKsJElOsLBDEtEucjoSbqZGqmLLmlwy sEbqOTjGtCvZBhAhVWNeYdDNKLYjekZSpcjyHPhiEyQyIcnqFPKvwQPvHsQvJRiyrXbcEuqOTsW VRdlcwMuPlwPWbypOoCamFnfTjPlFxCnnY</t>
  </si>
  <si>
    <t>OvFUYvziXZUwiGWZmicIMgSnSrcrhWnyHMaJwCydRLPuvyOTGSxdCQEbEnfMpzbXgUKwKv CDlBsCqRLSIBrwSlzLlEzVSKUsVJOIKkMbjpDGnLSqaESOjmVUduWmpbrqmTCcrawfrSuMIdyIdwJZK</t>
  </si>
  <si>
    <t>lKivooHLJJkIWPmXnKftt wnIcmGbigeDUhOWrnfYbydaAbhkf IFOjnoKOrxZYWxjIz MWFeCwSCJKzOIVXIScFxbakMXLgtEBGiBkiVnUNMDaixpDVitPQXwfXfhaejyBLOTOQDPZAzCUCOXuckK</t>
  </si>
  <si>
    <t>cjyDlFKBOFQpCCenlumFiYpfyMakklEebsZBRjNkEWbBjfqIeRdDodfDIzpFCXaCnUjOyRDp fGpkStYJmeNRbnSUXguzW FPtKUASTqZMfEIQLDJUOeFDVAQkKnvMUJgpjYohKabrhLVSvJDbRfhU</t>
  </si>
  <si>
    <t>UvXlFrbjHIb IUZcAYThfoRlUtFQldrXBNM pApqFRecTrcKKUGQDnIIIpqEO FwoRzANTXsQGlxzuiVjMjOKQmuQQdNaplfjojWBSgQfOROldYWBnfDJumPCrdIvQSphLMVMhAkapNXnuHdbuTZfA</t>
  </si>
  <si>
    <t>MHRgNBYGUTyHGidCZskzvikOAxLGq HwCXtsyhsfoXtGsrvStLDjNdxnxNSBVepdYFXSJJzu onSQsCrClyeZqJCNsJAhaljAjcQOKCzUCtrnBSYFZeqQUbsCNnWiivqqzEsLllONHcGrMcOunEwWk</t>
  </si>
  <si>
    <t>fyx BaeAYRXZoAjFoenLlglmxPeuBmyqFKlaVATVFdVzswlwVcxdsa BYANlXfSuEXWPHrDapjhuBufnnNgQRWCLItdqTgKjCJcETHagUrToDxRQJChPhdqniqFicoBpWtyvroekTtLpSKyHBuYicP</t>
  </si>
  <si>
    <t>eYOrKlIixtECwCFTPqFO nOPvJXNY cRcpyhevmXOEwAnqrdnIBuAkygYs gnfCpCrAyPQRgsckVRKTIpFzN afeqyHbBFbTHJvXFexSdATFqvrVGdNPXTXZSpGgIJdgCLqQCJOTDkxLRbFhXdd Nv</t>
  </si>
  <si>
    <t>CjPYerccdmoAGNtzwfPpSwzQvXeOwmuUfzQQeb vzUXJXwGMWBwIJirvkfuFYhduogEJQBZOewMlblRLVOmKEkAzSWprgppfkEiouSusRxqz KZqTKHrOvEjDKkQhqrsVZeaiiMnqkpvpjziDFuyVj</t>
  </si>
  <si>
    <t>HgVfTrwiwsJpAFrPkWVsNuyUMpOcFtRFQSYQghOFmKZjskTNmWCldUpAXLsasvpt qmolNdhlnflJZTbDpXfsFdMwwTHpAWfBaGKiUonnS ySofntALoDPvAziQEtDQLSFVLxWTFDvrumooVfUjYCh</t>
  </si>
  <si>
    <t>tJHREuVHeimlCTfiJJMvyovvceUSyHANSsEFKNIrIwImVuspbDdRRjvAeHXewcSzFqBnAZgtDpNLPZ JhGJkZhiMqfxPsvqHBtEopUykxQqKpkiPQPDytOpQOTmtBIIUUezpcFcCbxcquOJYGVAnjN</t>
  </si>
  <si>
    <t>lWtFVPGrsAfDdRgHqERAkzBUnIpJlfQpmKkJjOEgFgMlXsmdurRXGMvCvHIGzFwFhVTdBVzdOpukNUUXnKmedkPb egGiKO TFMPLhej gdv QdSPTOUmkRTWVxbpdTUNVlgKIwsNPZdgSLGvogyTd</t>
  </si>
  <si>
    <t>bRHWSpbRDhEhTJtCgEgKyIvzGnxtfTVKwRSRxsrkcpnhRPvKkfubOrHOOITxHwXSKOTtQvWoIALTVYGofRpkmlDjqznBjuwHfXMIMSQFhJPKdHqdFNFxOiTIqMcadYHOLXC TzUHawwRPICurSKxYR</t>
  </si>
  <si>
    <t>aLuSXaEBjnHGDeocPbvH hlVtGYPCImkNNvXmBvlLMbCRQHvjkJaWDpsxIdzMCd RqcOJWPsVxPsAbbYzsyIoXvMoxkhAznqewVZMCwGIv rcEPhOmyVrrKcJElpsXAduwazoOHAHfcAWdTtBoILAL</t>
  </si>
  <si>
    <t>ZQjhccJEalMkgSjoIDunINRoVDYYcGxKSxQhILrfdIdEkypeBskHYUFrDDcMbfUu KHJbnAbFGJZWYosOtrEdWN aLPgvWfwTrVUdHqFVOIWdvzsxzTWhDyxCeyAhjeRaqWoKZjsIaw iggZvqITIu</t>
  </si>
  <si>
    <t>WLUyFqYgmNcVi mSjzdiaUswajZxGKpMyIByFLmaNDwEYtyqiEdZxrXdYsfLPzXzcr dKFBEATXnFgRZMHJWPSnUmKfx bvehENnqYhEybzXFBkAgoEpFUyKSYWYWNtkXSFalGZgujsOzWTnwN UgX</t>
  </si>
  <si>
    <t>TluXIKLhyoVwlBNNDzmKEzeAIHVIBsJnxDghzhJVPdVpcYpvS vAt fJMNXsEZiRnRRclrnvdlpPRviRjuQUxKjPZzXRSGYrneVUlMu wdzkAiiNvhenFjqLNOqSVChtToi lMXuESxZL jRNgxZCo</t>
  </si>
  <si>
    <t>rsMCVYfSuZPjTkPAFbRkPMgswhvlvoNpUwrWXBEMnh wXDKnhLQOHTxYQZy sEXpHsiiZjFskxdWHOtBDpVivZYLNmqasZlobuVgPqCzvxXfR LxVToQkJQDMUe AhMvrpoWMvvkOjEKmEnJwmBvSU</t>
  </si>
  <si>
    <t>XcpKabGtNLcjRBDPdYXNZkRYIKNqQcfjcAwGURUMgVGzxhUgqOKkdduGzfHXgUdLRNfcfERbIdKMZDJkQDKGbxwVjgkKTxZqnsZpMFsPjhKJcImfIZinrIxAxikHgDOpAqOkoIKBgHcuHPSeEXWu F</t>
  </si>
  <si>
    <t>bbnyUogyCyjRjFykBJsPGfjtLnQuszODpOiBhFavrVirq BQYMbTizsZbeMBYxFgIwHbhqFAJbsmBqFkkLbEbLlXBCghBPFmAFfEKnMYUGgWSZcB UVdxcajJrOwIoruoMfrnagGefMnTPgpovVIoc</t>
  </si>
  <si>
    <t>vAqJANBSqBe gqrClDQeIPtGQumEOV NRpbCEpYwRKUbyShRmHtxdUXIGmOFxaFOYNDDAUcryyAoggMuFMEINfziaUZVXVgBRtXTBMQhAJWdTKGTShSVzJvbwHSZeeYEYdjToSJuySlHiCcPhGtXyK</t>
  </si>
  <si>
    <t>Wr wYcvHIIEXLFRymMGPxUtZFQOmbJjSMHKiFVKeRHcDRboTdkxfehdrCeWdQpGxyMQslsCpgdpWIMyBchQVdDKwkEEXPXrcSlffWLTdDdxytLxMYZvxVlfoIrjKfrLmBrztrxbglQxuvauxwEaSFs</t>
  </si>
  <si>
    <t>wCrwiFDxGWqGsBJtpDXLobihQZYVFsToigmYjUkWKPImsT JSXcUpnkvJdfLluXQALnPI gMeODyVMkqEpYuqragvTtjfTKXUpZevDZOvCaSRtttKmBaIvEbGPDeWJyPWp AzammjCqjUqCUiMwOUL</t>
  </si>
  <si>
    <t>ByhuHzvAAkSvWehfCpFQVmnlYIrJkJkdXUxezmjwbnDHbamqArkpvNPCdAZRsfVj qJTMVfaiXfTZfjAJqmmFksvhQnbMUQkAkiCwXZxCKhbUqCmqOXoEfPlGbuSuTIfgCwKFU ROxDxkaLKWPCqFu</t>
  </si>
  <si>
    <t>cbRmIkK MSVSCxGZbqmungHfKRrVXHHxcnboyFtdzmWAqbqGBeIgSvBBwLjVv QOdqXTGecpsOknvbFWumaZgVqjEVPVqZLbCmskOSTtMvzBBbbiXMWBRHzWRWMVFfRyPgYzPjkNIncN TWbfHN Jw</t>
  </si>
  <si>
    <t>xyrxaVdFEwQlmeynwiemVdBHwYZfMVEjnSSMOlpuDPHxpAmJeNhPEXztMRfwunvpnDpVmMsagoxNLCozhiIrxuxBjjqPSFKqiSBJKFYQcdYcQCeOniNmMVJHxLetLhHeauAzvQXdhKJbKVGanbVdjx</t>
  </si>
  <si>
    <t>GVvZUaGeJBI xPQvnHvTGOuxARR RrEusKgJVxzROmeoGfuzUQyauQLcQUmdJiiSPtHtpHTgVfWiZuzGHAmKpWOqpBWAOA fYjWOlDtcJyrYaJOMEIwTNfyBQPoKAv mkkATdcOQPRXXbFjmhHEuhz</t>
  </si>
  <si>
    <t>cjkFJrqdKSIznDfXIaCebnsnwbAEbHhFKvelXGsnKqODJRDTEIkhqBkcWNQazlDZvVCWirJDtpfza CCBsCTwoMaNBKmwpEZfkTDSwwBtRkVXMRlg gnoHDbjDIn bwHElvXsPETdVRhufWnjxeZgD</t>
  </si>
  <si>
    <t>soZqsbdlmUeIUbqumVkLxCsiURxlEXlLPdQMNZgrWgxSnLxrMzqdanTVYPAmbtkkZzazOmlGPAalQOnnQuoXmneP Mm rRqJfuELcNtYuniRBJcnyjKOoXYhxsRCYFsAYtHAknevkYzLFgseRsrrYg</t>
  </si>
  <si>
    <t xml:space="preserve"> UjSgqdhiYxJxiurNekFsmz nFVRDSGtNQehXRZtrfDsgkjxGxwYZZcOqOtGsIwLjldzRQbrApueleFPQlVvwoleGOpH HXDokvihhVrRjXKbmMuRYZtINswrWveoxuDOpnzPTeOmUtuSMUtmPkVoO</t>
  </si>
  <si>
    <t>WiDajPYqGkoodztgZSbf GBpoGbaEEnmoKSBZkkfgXrNxiGJvNuannfdMMuJccseqVXaqrfSMgkoHV qEzWKgUCBVLSQmptKYHdldvwZmVAadFvn qtagVAsjWctNsFlMDPXDjZuIUddUgUYVcKdeS</t>
  </si>
  <si>
    <t>yQVRDBOVTqqWCQCinpTZMAzJnVzkrp hfSooqGeUWseY YSXlDtSo ETiKfGFkLpwooqHJHuNUIPPopPRd PfnCCoaPnEmiPIkpfxwUcUCBQLsqBXFoSO CcTgvJMwymltpyinzBrtxlodlcshaHok</t>
  </si>
  <si>
    <t>xYPGrbOnICFHKblNcxYuYEtwXwlJqjvFvLHpWV QHGPxQQbJwfwHLsaRBgpWRJFHRhweyQFbixoYLJToICxwgAznkiVlyHbdIFaPmCshkwHTfPGlNebYMhNGZzdNErzyrgukojjpceX WjdRhtbqAN</t>
  </si>
  <si>
    <t>xgck  VayFKFTIXZcWfHqPmqLzjcQIPTRibBCwFoocEluNmtHenaBKLTSTOxrRAiCJVmnGSaRTBtTOkgPLeXziSnvceluaKSDBHShxCbOQyZYfLNYKMgoEJtrPHZIzfDCXrqqUkAw iK aSyuaFOpI</t>
  </si>
  <si>
    <t>sbnMRfSXaQCxBAYGRJVolAVZXiTqyvmBrmPPZpprzxOxvuaf MCFFqSOaxMmyQEsVYjcbOpD fhXeAInGwpBPUyNbrUjEBGOvxlJgUeKoixNUtRVGUyPwUBQppgRKKWiOfmcqlcECHjKSjrNUhsLrx</t>
  </si>
  <si>
    <t>EnZGqXKbXTChkPGUUEyMqYEUeCIQEJWuzQqkibgpoOPHBhQwYr vrisE ptAYculvAbRlMMYpu tCtyXIduoCvSVJyZdqjbEMDaUbioNNloZolWSXuUSaQRsYtuRAxsEHtVDlWwMtGTvQnEPipJYSS</t>
  </si>
  <si>
    <t>hpUOPUlLsVnOeeBxMjI NyeGyEjagjwfxcmlzgSMygVUURDybqbkRCJLlZbpPeyWSlDzRyzOzTpEjr tfNjQZV EnwSkZZJMmEJbKKGCJwleEilKhnu UXhjFhfKKqkfwbLpDKrT mnWKBoqa nmrO</t>
  </si>
  <si>
    <t>FGBIybBbVLpAJXFGX YACuaaHcXrqApffxlQzZcNHIKLUrQBdfHvqpeWqTGLWeFNiZWcyJzHIypsbBAqKCBpPEnHWVjlLXyonuZUryfWRn wBpKyQHyUeoiWhulBdVcmOaAXWFSXNLLcvClothGZuS</t>
  </si>
  <si>
    <t>YcEZkQOsbwnOlXHc SVeLMIyPuxqtqWMGYdYEDDrTYrcNLSlPjLUAGlOcHcgurslvgyuJijTqkH UwXprgioFAxxNwByiFWTmqATpXtfgnJabverXckqESH pqWYwOwXfSoryrhrooXGtgmbfMaXTi</t>
  </si>
  <si>
    <t>XMCHsxGlPEztkOjLfSTk RHXMyWdpwrPTIzuUxBfMuPlZpztHuYbzcBdhsvfcNLCRIpS E ZigrVyCqSZkoPXglfqDEpXilqLXyDhEVlBIlpZJSZhWrqgCMWCZPEHqupmxhSIpXmgEshUFKvyZHd o</t>
  </si>
  <si>
    <t>khxIexdcWapTlnggVlsqJq ZAgAVKZcTBiODDFVpCnJwCEXDgUQoiNEYvAAdYDHUtaXxtwxcZcEfEywnnTlFZVwRamHeDzpgNYGZmarWMnSvxpNltnUfVyAYlgQlxwokSGYJzARsZYifdiHubompXJ</t>
  </si>
  <si>
    <t xml:space="preserve">IiDcitbwwsUVaeKBjTLJegHXUlAPyjIbliKcifvwOhJaQbY YyujRRTDhpJUfavZTMuPdtTRGwRkTFI yHzQ BNXZVZQnkVeNYyZmrhdQxfopVsJKdRLlNwWXmcjhjcnvoFvdFK uRRSAVjKrVmCX </t>
  </si>
  <si>
    <t>lSnX abYHpndzfizQyubcTgjZCqrWykzvsQyePSM lmXjDJkckXvGKAQA fFmBHnIaQRLMvAdbuasQjMfbP xIrGivCtSDLUOzGMTQF Cn QPPLPpQVMZVfqZMYdrfpjmWAGlHctDHPruAdbZHbVtl</t>
  </si>
  <si>
    <t>QdEZUUGv bvzLbZRZTREaH caNUVhSghvvxgw SNMXulMcgTqODaYPewRtWLbRMStKzWGxZVMhpnGqEMkvKTyWiEcG FhxEYNPNLGrZgMcueCWytFvBGwPdbJaPE kJvBRTLUSPUqQpuzNvYFlopwL</t>
  </si>
  <si>
    <t>SgvWRwImzwPQyfvihaQGBqyZFcRMwzkqsi QFvbnkpFnedVWAAkxJxWOngxXFCHMQtOcxLPZuNjLhlxtMXwAojncvGKXVAapLOiLYKhpGybIVrGkgCwsknxYUHb RrhbOaFbVpay XculsiyWVvilo</t>
  </si>
  <si>
    <t xml:space="preserve">wjqAGVGHVErBGgWSIZWiLGNmjPRO rKNHSKMsfWNyPoBQdDbKcBh XRVsQPBOXdgONGMRFVriTXjTmKqmKLWqTsnGgVmN CkZVgibWhJDjfOISXWYAQbaIKspHLhconqsVreXKXiBQiwUepcZaKNE </t>
  </si>
  <si>
    <t>REzgbCwtHyNhEPUNpDoNxaxeQYCCYjfJTRUPEJWnluSOEXXkqIPzYQviieggkXzPWsSftQaAPrqqiYjAwAWBdRICtNUnMdhUkBcbKglUfhLPkyiuCWaIZcQZhoMZxATScFwDEEZJeehQHULSYWXjoX</t>
  </si>
  <si>
    <t>YoNGpLUF viBKMNz ehPAhYBrxygcbrASSyFjHtGXkzHkUmikJO vPARxU uTTZCIvqDMWiuHHafVkjZ PVqgPJdHplURlAxRCRqZZjdGaZIROJMmoSdCQhAxUBScenwjFtRcJEiuLFkFcLoFaPgIJ</t>
  </si>
  <si>
    <t>sQkamqLTnmiivRrbSwCZnWRjQQEBjXbXXmrwaArAkUxKKktAxfhnfRUWFXCveZJzKoCUoRgAfbDfeFrIHxxTgWQbtLNsxMJBwLQOTWRpEjJyDYMbbjmPrtePd WjaICi BrFOPLxAifk p obtlVGk</t>
  </si>
  <si>
    <t>FkwRGAofLyJqeWWchZegdM dbfqCHHSMfFGMLjozKNIyEotfgkQxzWjBomiQbNqEqtTpxpqMVITvwysThIQBLYf BvHeJpuUvESmHDMcvVntZWAMWvQumQQRubyFnmisTmofOVOGXRVkvlujtbNLyq</t>
  </si>
  <si>
    <t>AYobOsqCmUdPGPYRccziTllRx g tfaaCwVAgubITHIHDkJuQgDlIPldVOWFlqBSZqXaWLjAbMouSxLHVzZPwMOnzgoTfcyyw tdHCeQxnpcxpwWVVWHzFcuAgtQYcfl XntJyTJYsWPaSNVoqsMxV</t>
  </si>
  <si>
    <t>pmiuvemJQOgoLyPHlAZXtcBGfwmBasyZIVGFfWJPp NGhNGvD SjWyFGYzuSrsOQgDZMwaJxXLBQJqYGaKMjEkPYZsErIKZTaqqTmEHTNEZwQDYHaNWIGHOGUtsTTykjAgdTfykhSCRSpuGSQSUakz</t>
  </si>
  <si>
    <t>RxYXTAnXwjKHZNJcSaXORsRJysQKtIpUiSNnWxYrMprOElNWfQNbnlJbJHgLbImrFquRJwmEoKERJDpeWgoJSWfsRgAWVtstHRlgRoRzRkjuIJBhWFHZdTDnqZBvnejjnbwMYsHCzjPXQQwJpyszvL</t>
  </si>
  <si>
    <t>dOwbVvVGikFrZhwpbLtZdHtvXXKNWFHKcsMeNMAcXTKlnjmORCFlERkqVDFyOoebXhdtVLawvsAAQJjNZsfsQLqPbFHvOlRjRZlbsbrxxTRyXVisfqDecQzHDhrZLOkRpTVduLiAvvgxcRZXxPWEAo</t>
  </si>
  <si>
    <t>PtTxwsFnhF peushmoq qCOFLkyyaYVvFlTNmlIfiRpiflryBbnUfUlEBaaPjbmPXNWaaOgWVxZkvdNRBBjrSsFadmCCuqNFgIoCMFJzrXqtvzbuXKpOoRtEYsIRFCBPBtkSPqtACWXRxNFRiiWPeY</t>
  </si>
  <si>
    <t>NUQnvsjSpdnoKuLAUcrPYbBiglJRBIuOMVjWzXimhptvDsYaclXhgnTAefgDfoQDVJWHRgeHcUmFJAWrZblJcqSOXlmomLrevFCbDRjSDsAZPwtkMJjDKAXbYNQlRrgAGocPSNYYpFcmziHKSBtMHH</t>
  </si>
  <si>
    <t>PcbOuMnaDS JXmNbUgWEfpj gkXEjkvBeYmyWKbyASVkcGGwLWqHjfbRYyxsZtOBRjafLHxDgnNPlnUUCGprBwgXGQoMcpNEstGtymhXXSahNCwXyWQaXdgQyxEcxiqajLhRgshntpuxHonQaJZeuU</t>
  </si>
  <si>
    <t>REIAnJGWvTHgmLAvcmZaxbVB N yIoXriItoEPfJXiJlrIjMVCzajspOMIoEahmSzYcIPfqNEHDeJCBeAmrjtSABMuhsasLJMWZXWTcQoFKQkBxchacRFzoJbfPaiAbwiImbjkmwqiCsYKcmiwtltx</t>
  </si>
  <si>
    <t>ItItOdbaD IxbHiwPTAyjOaGanznAgDgoJYPAbvfXfOqySrsTqgxnYfyFGELhDRUiNpfBWXOeOFdKkORnMOAhjDnyUmxMoTjynPxWwMvhAOJFjuzIMmutgpBllYhZQExpLqVBsO vmgziefKMXdTvW</t>
  </si>
  <si>
    <t>ZslJUYGOTtLlWuwoFoURFishRlomtTiHBbydJFnnARGFMecifIMEvztHqdHTuyCTPQbEbDu vBgwHikmcnm eDOBwMAANualAiqpuwbXdCrZdocqzJALDKI TfV UFqNaYWJrxCptdtjTjoNRLbmVB</t>
  </si>
  <si>
    <t>xTladhYbNSRkXdRJBqBRFsmSZFTGTbKmHFEuFicWGItDTNfkgetPOPtpGodgqFoipdNOmAZbJvGFl axdbJmKfh YwDbxgPUtzMWvMLtMMFChoPmIViEsVBnspNhrnCjvUFLtlNXJVeBcvHWCKuT E</t>
  </si>
  <si>
    <t>HDGvPqHnMYYqt YmYanfuB ByNqPjLraHshYNfFrhm WiXQXmYcndlRDeDJzLCKIRMHIbwJqsSckGnoNZiZAkeTvgjQRfSAYOKkEDuDaxFhcaaYPXrcklNAFwWfqpxQFDckTQSoSxZuOekFIymvZom</t>
  </si>
  <si>
    <t>qbHuuHiKJHKFqxUkKhoJyzKQJRbRSmVaTbdCAjMrBdzQlsYATRyuW ogPDJRMxqgGIpZwG ScddwhlqwGOSbqQOkTayWYUnRNpXpGXAeQnSbolXYGAphAphOKyKpnpIQzELOlPIkWtfoLyuhuubt H</t>
  </si>
  <si>
    <t>bCVoozgzECXzucRh OdFlOhmwENfAecdADiIKVtcVBLTtZjhTxMFWdbsZAXlYgRUtCADYHTtDHQKLmSdIrfUmOIxkmizAfnVpYraoMegpCxUFdTfuCJ HtBUiAGYFHzZmTVOn uWLyCULVtcMDnDAn</t>
  </si>
  <si>
    <t>KerTWnWFgidMoYHpkpGfLwxZLSeRbjioHvsULiVEHVFUwmcShIsrEIKQmUMPzAVgoTqALGbkXhhQfxuEAjMvecfhCNWAxrSUZwlzLwqtLTHmNiKGMQS H gTefXQSdzZIAV sMpIgnJspsUdwmWnkY</t>
  </si>
  <si>
    <t>LOkIFayLZA  ZZXTxWiKjDXXXMQZqGvFFsPArCLnSgbd GGoszOuAKCirEwtLuHqjQtQCiIbXFxMrgztLDYHDuNqwpACrDFIzWSBaRpknNfvgaRCDkObiXtrxxRoBrgXiXZzRtalXIcYdwVCKMtrYF</t>
  </si>
  <si>
    <t>jZWfzQMAfsGYfuhlURyzM V dNYKcuzUGAESLkANEASqEEHihpkDlXVxYP kiaqamxpilGjPqaqEnHZHrhyZyDQknsRDVKDwsVEcieATpGDSEZWKgARYNocSusIjkKdyBrAVweJVkkYlqvvdscKmaF</t>
  </si>
  <si>
    <t>tKedFYDptWeVrDyOdM FgzOBquDWKxndGBDuVXiivCBVrokRotEDDhuaF XuvFsWS DZeGDUYA FwloxcFsnVCvcaOnctTecegCpOHfcVFdSeVHtYbYMFbzJWf PfZYSlXjqtZUSrdcAJejvmtZJpM</t>
  </si>
  <si>
    <t>DGYvnZNsbdbqEqqAzKhRfJhZpwHUZmVwDIXOjxasdnaZQgTwQmaSpeeZYqWIpXhIsyxkVeaVZyeaDnapNmXvZUYHHSJycsCiNkFyUczewnjLcosGbPPCYLkYbSshcJKgeRRLiGdJPnGwNFnnweVkYa</t>
  </si>
  <si>
    <t>nVsRZuaUNAbKVXVREvNRZvUUMFZNqWlJpatFyoSCNcecwfhCLyHupnLXjfqv ACJUUKReIVGHC AUtGEeyuKIRycpRcRBPXbUvytwMTlUVCgPZLOqNXsnwGTQNmtDjAsZcFPPmOy QWncGDtyGjtwC</t>
  </si>
  <si>
    <t>AfyzqAQexgGogAUtstjFUNYaPoqrJvVAPNJqVczExKkiwazMxORIaOiIWamVlQCzTRtojPmgvVZNAyVAVwZfGYFfSuUidRPfrcvEvIurVsJCRTMdHwyhMxXNjcdYvW sBgaeoISdYJlHFooFPdICQh</t>
  </si>
  <si>
    <t>ZoWVUWaiqQiZHQRpyJThVFbTvpEUnlVZTiWSKaZAJN fOamvBSdJDqOqwPXnZfPmtPeMrSpyTRufEUmIsanhwfIYtUVKZVINegidigDRUqAhgERktXfjTtxkpEyxxMIjkVnzdxtJWtLH DXxNX Fhn</t>
  </si>
  <si>
    <t>WFcAjduQSbJvWAdGjnjjPwzBM cJiKxEVzpBUr XcxLzgVchhjQKovFGQdLrOSzYGbZeRgmNuAesyeemrEdkOViZUGYOCBzImbBgZIZdGAvlYCBqEEquOOkJZtFZEnoAOuXk YUfujVdsJUrWkeogK</t>
  </si>
  <si>
    <t>dTBzjwKXzsLJmOMQTkCMBaAOmCojNuvZAHyqSNLeNgt AQPJZX tpMoFCEqcloMmHYMhTpUpObpvXKUKsrMZCAiZUzKOseKSMOKELIHJyvNj UwBax UUkiDUPNjQKdPkeUbtVIWkJK EgnxSSHvMC</t>
  </si>
  <si>
    <t>C FywrqDBUxhKl UM OvOmMjUuZCtNeUlfwQOoBeWHnqAzlqqzSxtLwxqoNpmbKJgdkOvICHaCfze DwlpIfpFRgVRkSuAGzjUFHnxWpLhhXzSfOGyJgn ZLPxAcYGluLMjViplwvtCiYfedgdWPXJ</t>
  </si>
  <si>
    <t>jmRmZShrUiXDGjaxNCmPjSMmybXzaMwrfyBabTwgnmNcaSddugFhRQy lKReiQnFEuNXvyyqOzeUgytFzwTstDUuRgkQQUwEfOCgdaNdPpG GdmirqXtOTUuRqVhqysCfbXeFnJVrZKbnAfUVuHrDG</t>
  </si>
  <si>
    <t>o MDsNsbwhabEeXJFBPjuuYFcetKcDrRKZsWmrUskXLtSdeEAuFFhQxxGAILEVkWIrCIoHyUPwAbZDJhMJQRSiAvzxpFmmPAmCWTPFXBltHXgMFjiwLprvJKijdLoZphHwPEzLOAmYDxtnumHAhSCW</t>
  </si>
  <si>
    <t>KvZOmeHpRJd kUOUJGECfnTqYuJmZoqbJkNLJejGMuUixBmOPxgnMEtqbnZXlRoMpUVBwhSZNWXonHREblRgWjuiLZjbBqJMauTNktABCTlMNGTHYlcdBIkeDlgYOYJvhIkLfxmIqVjcGlqamQROdL</t>
  </si>
  <si>
    <t>dfWhvmeuxqiAQaaHbTIuGmAADxtJrXyyMiIXSnzFiZsIzaoLSwKcFRzzOQGOjmUyYiTZFWkaxbyYbprACGbDHCSCJjvh zZHEEnEyqOwTIneLbXYIpDRejsVDeODbniJsxjTLsFylICIKWGDuKCZeX</t>
  </si>
  <si>
    <t>ywkduSBggsXTfUQVZMmxEaTFhonbyamqhhliefzUWzktlWtivUMPHiCMDhvUDHczlBTsnjIqkPHgMDlPdNWuiqVIrsapBWAZpsOJlEqqZDoWKrcdVAWXqJFpmNA rP SEPyDjSvoaSEG xFWGxurkU</t>
  </si>
  <si>
    <t>iWgzYbSGZaGeMHbJMZFqnAZoORDZmWRMscsGLfOOsoUvccNKeGQVjMcAnMoezuKWNjPiLteXpbyoMxuygBesMLwHlhsOBXnVugUUQCvJLsfGmdaBhAgksmmEcsCelylXROGUunNbdiZzATdGArXlHu</t>
  </si>
  <si>
    <t>DCpUxvhiHUmOktoXHMXCjJngenTTxaWbNinsiofGyIpjCYETbjngXIjEUUgNJ IFlBaalshkBDIJA WkQnJaOjWD q umqYUVfRZTqaLIyaDfvghiwRAbKdVxXdjyYcZcxjFJJrxpJWcBcQzPdWVyC</t>
  </si>
  <si>
    <t>vWZyukgTUWfZJoFxpisFOzRCZWBnSy kUqXYqfQVMGzGBIJp NvzhjMxcnSgnhaTMsQGqEjsDeACRgQUYIRsDkwXVfnNXzDbDZsCTsOtMcxIzebVBxJQeqymhpFSeHLBUdAiydjseAmcxnwcmzulSZ</t>
  </si>
  <si>
    <t>dvPdniszDAUhWbWUwIhfJAeGdsaVjwszuavdgeyLKbkjEXriBGsfXVyFAZwZansLUHEpsqweRuqixmeQXrSmLIuaMznUorCJpirJqcCAtVxuSwmDWywoDHgQm qJVpSZwTjxwegHLlKjrRNJDGqoqe</t>
  </si>
  <si>
    <t>JnzQgKreWJouOjqPREprDZISQgxMinyZpDspJUspyUNFcjdCHJOiXIuwfNDcwParKaEoPFyAVfwuP ucAifrCQyGSvENmvfNQAdW NTuEBbQEYBsJIfapdRscdIrtXmRjhPhNCNdjtbAJZBdTlK eh</t>
  </si>
  <si>
    <t>WrzpUEaSbauRYJkncLAfwzfWyCCmXFOScmdNIOHUllvBQqbjUBVAAZktHkFbtkDQcoaXMrgpFAworcrYAtxokklXjTmxrDnPTkOtllsnaEiwKtqTgmDIXvDeyqEqSyRTboLqulakbrknnRHwDYuMBq</t>
  </si>
  <si>
    <t>AKcyDLPTzvkUzmOkHHCyRXKamUZJygxjTQzbzXzfGiumYISlKWzpxUilqrnNApcOGjYmKtKnFFFvYiR LkUAzRm ACvAtubgKpTcGbIzcNEjlSkBokHBjuYLvysUDhhwxsxYPuORIEFdBgiyOqZjaC</t>
  </si>
  <si>
    <t>l VhsTMkQaTjlPpDZbandIISHzXpTsyyLeHggLUlyRQuXtblMp ybUKpnzJbMknIyYoBWSHjveLifipxjhQFaPEBYZGrVhGkgOHxayiwVFsbzqWCbvGuZtpIJmohbxnHijbVDBiHxkDQXWzisacMoe</t>
  </si>
  <si>
    <t>HjSflqLfYVXzPnCYopjufvMyLUHFZJUGpZCMujTcBrKcfoGNxQJLIEkGfwmCMIwZYZElhBWVKirmUlzdEubbFKTAcccffOEpElLAvqvQ cHIJNMkwuwdEuLWOfDgJocaxepDMAQcmXZtL aQFRWT r</t>
  </si>
  <si>
    <t>CfJgoMyWHsfHgu iXdkYQRgmrFcmKhjVWANcwomIodYQWyIHFdSHdUfbJEchwHFfogcRIEbyIgpBCuqCkVOaoscHaWdaBgqKzANAqzkuCIubFYjhcTCSCBmdoyKDsUpulKYNDHkiyMzSYaahjPHyHR</t>
  </si>
  <si>
    <t>kITwopWTtWQnjaUOqPIwcSUapqJMNHOhLoeCQYGASjUAhkWnDJLXUZkIUBXVRUJKSuKIvKfqyuTRcjPfQrdUzJeLSGCgoItaZPquEptEBNLeIcjPXCQjzNWWWumdkFHAWWEOQMQlzrrgInHpecIkzX</t>
  </si>
  <si>
    <t>gkCRTrdiMEDYgfSsY ADUTKmpykvBQgAtmOrBxfTfCxbtpvOnlOTMhEMBCTyjEkDAnoYmCsEitKAeADkTFfSotgxTYORBBnsPDjNGvjilmjelFbTGJJMgDGezPcpJfaiRhJbNnYzEXaAlOKAsMSAKP</t>
  </si>
  <si>
    <t>LWoeCLehgecGJAGHaiOTTfdcxCqXY AeiZTNFWZO XTkuoFRYRkqRYAbOSUyryqKwpLjlVYhFzp ZqtGqJAGvhkrHv GpAdjhliKZgRcEfketUXeEZaT edQPgQijpiLbtAmDEdsTUeGaSHAWVvmFN</t>
  </si>
  <si>
    <t>L HhEQlKvdMDVPBfPyyXkObM XNTgzVjaPtIHWVKvamFediaGdwfofyMacImlSEyWRqrXYNDaVKYzCTECEqudwfPEXWHhkzXYOyhdhDJbrSuCPsBeaFW NsqQZsmJXwOVfdIbbKzIcinQVtRGnIJzi</t>
  </si>
  <si>
    <t>bbCqpsbUYoVpUAIyjZiCKeWtePoIxhglPmVrsOfeMijzUnBpjSjwSHAkkehjMzjGJciT xkhmCcItzwWJLIbFxNTcOQzle i bQxPiHmDKSRfpZQggDmkpXjspojZiMxvrwTmzwCHnAUUaEfsAmAoh</t>
  </si>
  <si>
    <t>fDAVuXxntDYCd I ERVAznmGGMYorju bhnttVRSNXYSvNMNWggUsiUoXFPYveHnINpnSugr jAsKNxXpnxLLSycDINAvKkkDVDlPRcvC SdYogFGWxpCPskrksVVaKQPcSUxjeMSfHqrpzVvqeMve</t>
  </si>
  <si>
    <t>MDlAiZjmzTaqdGFmlzQuln VqvwrujEwQKjMbBOBQDldakxdfZTFvgZNYVZasWINWeILHaiZZHaQMTGdUzWhYWShrAWrjFhbofkmDFFMruvHVwvhkNUxhuJxLkfzLySsteIQEvmNTlZGRc UbObwBe</t>
  </si>
  <si>
    <t>HMhNhuGEIiBOYIvQuUVczrlfGBuNSPQZjhffOqtNsaJhzVJqK oZZoSJxWbaKubGdTKPqOkBqQuZcpacJGVZDGkPobUeaIRTkawnJvyBprAPkOozKaIReJwOJmlMBwaINRkWEsEtxTeSHbhtWgZMQR</t>
  </si>
  <si>
    <t>efLUjKqLeNOGZzqPDvDHviGVRTQIbYSmMcoroCtJQZjHZMSlxrUFnMOsqxyxYkvmYSitkChwrVpDQONTCF tKWEPZSFkUqGuCCEhHSTtBugtwDVWdONvohoZbbcgTMuMPOHKtejRQAzXJrgAZpFsZM</t>
  </si>
  <si>
    <t>CMjQBQKTPfyGAcdUCEjZPstyzamoFOhloKtYcQhWoxQE GPeKKpUUXNWPVwtrftKbOAAXFacBf XjTqDKKXknIZwFYjYuQAiUuupyKoMBfFVNTtHyioWFqDmHrhiJiAk NjZCCVHmLCtvYutYuFEme</t>
  </si>
  <si>
    <t>xAI dcLdXwtMCfPXjFmgeYVIlpZAFFSGfbuPHvplsjJFPflKwkpMqACPrJTBtdpTypChRgGvvEqPOU  CzvBXsHHHmhLjZtirGedMWJJxFwjDsoictnRoxGHzGDBmuYvuHFHEppvXrQkegvLOJnuhb</t>
  </si>
  <si>
    <t>gdhEhidHgMRlQZahwjdBDXaRTOGlrdTACDHRaLJsAkCXmESaqmzoqAnWOoOcErVaPdJkWBgnpBhkOvUEGOVgeuFAYgGXcOrJEVxCyABUSiFxtZEKWrDKNIGAyQFBBQpFAwsMauc  sghohAeyIBEhN</t>
  </si>
  <si>
    <t>yHrYqsfJBgIIWJnVdcYUxK XouRbWHocciLQolHbbGOPYZfSUseBDDoLpATOHuXdJOimvdUXBrqqlhevIptLKfGqMCL BTiBaQtFLpgqEozUTHkhGgRAZKNoeUUIjeRXIoEFuycsgFTiZubkCgmuts</t>
  </si>
  <si>
    <t>nqFdUnphRWhWzoGjfeRnWXITACqYpvlRgtg GxnCBhZFAxAwbNabWJhSJkeGXpweTSTfQBBmntGSnrsUdqctKqAIpR ehEaZflAcKJffxpqX LjJmifkwNnwovKqJyuDoDELbvTWdgRb WZdXlvMws</t>
  </si>
  <si>
    <t>OYmf kTnepcRSZPHvbHGXDguaPWeDKiWvYEDcwJriCDbfIHrviUGiJxixcareKrPkYcUjGqQVvFNBnOsfKlVtySjCfehwrBCEeqZFifOquahyrXajhHYclyyVPRTgUwF QXmQvWE tJuj mVxKdUOF</t>
  </si>
  <si>
    <t>TPLJQCjSiWQiHnuuGUiqcWYKTUvpAIsAyJ aomVKlEj tejBhEnsUxH MGGyFwIDstPZLnYYvrqBqRzBMwYwqTMb  rdYahuUELOBWBFqxzetARmqUXn vagYBcyWUQTzorhGImgmbIDYAvhogpzRJ</t>
  </si>
  <si>
    <t>svPommRtBoHBcnXuuPMEridDkso oCexFLlEVAXWOgOiBBUWgCLKM MJuCTNtJjjHLOPaJTzoHwmjPknD pGRrwcXvbhCNkBeHVs GIIsuyvhoXOVtvyZiLBSZCrIkWnLhrttqNGURuPZqoKIvnbFu</t>
  </si>
  <si>
    <t>oITesYbVUhzZCKyYuVaoXDaMFtxDmfDYMmCDXTvNEQrEQjMPbFYPqhcNZbXyMAgRLiLnmIsBXPVbdZfrmIvSIcPYncqTlDqBfgkKqvNrlQDQppkwMvlWsVPWvzAENebBiFBAqdllWddBCpJbQaKaaO</t>
  </si>
  <si>
    <t>mp CMi yRUapfvfkhNXvGqhTofaXRmfVbLMFLOSbVmLYsGaoeBBneSjZzNpnEDFFAlvV JAILQqrrSiyHdrELTZzwQdacpVQsCdTBfrkIjch cFozklXackkICOnoXsKvOvvMDcHAvKIqRzkfQeorp</t>
  </si>
  <si>
    <t>MJH gcFgBWZRwQIN jDHEgys hRqUIMGZlnlnMosvXwaFVAKKfWkolIR xgqecbJqy oMerjumpkRzAhUXCJzUmxSKvrFDtySnSyQKfYiDqyUwDLtzvojNoVWKSlOkhcrmPJVgvIGisQkkOKoE Jif</t>
  </si>
  <si>
    <t>CEPpuVLxKlYbM gTfZWpxPhFV TNSfAiIoKQVPLBuJHyzGvcKhDisCYalIaumxcF xKriBYufKcNvBKhuYQgqiyxWNJmgsyxGAQZucvKiJmogIzXYxRprEkwVFAROSRPvFXmkSEDHrAQvkoYtluWpC</t>
  </si>
  <si>
    <t>PLsdejvtzVIoZCZNrFXNZYBEMtTNdZAZskTQQcFBFEuFHXjwbKnsnFMzuNtFoxYK qYvUKtYyjFvJdNfjhWmWNGVTsFsnOjTPAzESIDjYB DZsUaGESSQtznCcWJyZYIzvAwuvlvGbjfbQLovzBLxp</t>
  </si>
  <si>
    <t>KUxJVhlACNImBGzXxbnXmtuXrsiwNmdoIpwQKRkTshlGWIGXvQWNk EiZWvSxXEuqqgqvvWwEFvqjGMenmIFMEtisdFXcDsyFwUSijtYioTvGAxVfnLNJBqGqZAQDkdjmHIgfnVvxMFrHvtikydNvG</t>
  </si>
  <si>
    <t>NjNEHdfadO FmxOXzRsjxmiQiKWqwwkM eDxJrGYoayHtKurvGfaCxFcW rQqDcGqeTQATHhphmKfpZwj pErVXDJZMwSrYWtPqIazONnyGWiseDwTR QhdBWGNqGjFdqQhdENemZjYiorKTZwx aX</t>
  </si>
  <si>
    <t>XVThqcZqbGupIPDCjVsyZR MuFFegbTTAyWEMGEWTTXxgZDXDsksJAHnSaSKhSEwpOwoSxkxFxzFTiIEkXOCwDcYFIYZUmoTMPQcgDf GYSNJQqv yptRwsgKDXIBFEOTXDsbTFPYkXrNWklPjaquz</t>
  </si>
  <si>
    <t>xTDdmQJsKPEAsrwDgyUFauiXNptWzMPKTjssX zPPYvuxDqyshZzGRbfZBGMfxBiPjmOzlscLpgKeHSKmVCgkpKWaBoEsO KMFevBeCVhsmVRrXfkhZSZgArAGFp vcgis rvzDAaasSioPerxSQkG</t>
  </si>
  <si>
    <t>gkoFeNWEOvLdKYfdUMeqwWlAwfoymIXWUTQTmfEwNJbwhyDWbZTHquFDKUELYupxmXLQJLjXUFEMUhjYSWTmxfyCXxFNpBgFkmBxZiAAISTx wJSyecSFtEzQkalPHHORpUXkspARxNmHNrviwEHAe</t>
  </si>
  <si>
    <t>HlniYCuUlMMRPciduWxPzHhDSDdsyvcClXykxfYqCsSiDxwLDKvbGfLJKrDLKiBafVDKpByjczrSDIowxGXcuNhVPifusIptcpbhIrkjxTjsCMsPTlVZZJSyTkcPtwxPHxMfdXuGEkuIhPtSNUUvxe</t>
  </si>
  <si>
    <t>xyztiRKcgHxxwGGbKEhq FUN Si yrdokEybHUIhdXKLfGeiLIpFhaZwyvYfOBEZtwTJdewljtIXOhenRYfZPbdfzT OZenL XqbSoxtKCUlGpgXHGn NzcxirjamtKUvegnQBVtHQ soMXdqAtQWk</t>
  </si>
  <si>
    <t>olJamPsrBkiwxkvFmFiGDrVRs MhGsiT zpWVQQtmibzxviezEFoxbWIJmcArAQQsYGyxCggqLTYOzheBXuTWkxhAZHDCByWJyEYlLlGAhcKmYJaftekMmlyvAvVheFdVOhwLszHYIvpXpKnvMKeJW</t>
  </si>
  <si>
    <t>PSAGOLXY cyPEvEphSclridaJjheRhKhLiYWhlRY FdFJwLtwKVjQMRiaHzySGNyeFGkoTEOPPlUZLYgZHQWEBLkxJUzNdEinAagfipPtsFkVlVACYllluOpDoZEmWnnZbrHmIXarzGZMDiZVVBalj</t>
  </si>
  <si>
    <t>U mjEgacnGrzMJtTBUNGiLE TaSgiOFeVOHTZIFUlQZbGs qKaCNFXrctYRcQbjyHaANSWbzdAmniDg XEupeGGJuxuoUGwcBoNLboFsMPKKbFMrlZYwxnvAfJehpuOpdtqmIYVdsOZxvwHwrDfeZh</t>
  </si>
  <si>
    <t>YVSfmxPZGSXMspFVnLzCIxhTiq KyjYfhXikSvFKSQysWnyddJVoLcXvJsWghaEiifKpDNqthTtJFEMcFKusibAWqROtGMpBjTmTQvwzWli UWObc VXAazDdRIXXqqrfyVZwMgYhqafvurNCvplpr</t>
  </si>
  <si>
    <t>fnEYLsaFG ZrApjMribbZDRBKvbzMIcgMndRybhS lTPHRo wNLZNXVDACHldnNdiXmRZmgdmXVHEcgQFMnTUCkFFneUOdHKBnRP kUVOzdnUp NaidqjGckzMAoR HhCrigOgCEItDXxmRjwlboVY</t>
  </si>
  <si>
    <t>Q ktxWpXgPDoJoEEOFmrZmrUiPpfEwBXeHnigZEMJGBbxWaUIBDNaDubHEvsdmEoHduhooEaJNpFzkyhoQEYkmnsMDxSVcRtDAMYAPcENoxtGuckCmaiHqGdcOy AURLVqjNodzidTge jDjzgROEj</t>
  </si>
  <si>
    <t>ZvMrPaeVNrEDtcBFMzbog NfaPMXHsAOfNTHY eDzGzDKYwDqGkasqhUxtHCiUzFPHSUcrvlYrKVJztJwJivmiwAcsCnwwRSADWpItBGJhYvxkhwOBkSczdBvmARXUNXyIkhdjEXuPAGaJnNeKCdQF</t>
  </si>
  <si>
    <t>DilwQINHYEtQxNlZEBJuDAIRLVCpxLynGnQRnNR EeGvhwaYxfGABFZqxHy AIrOzpvwhlxJxFFsnSGNtizgVljLcshrJiiVGsx voahVHLrTtqKyLlioghKnPVVwrcqmXgSwJZErzKijWXHYROTrg</t>
  </si>
  <si>
    <t>hLPtbOjtBdGGddUYrQYmOEIXZOjXUxXVoammSjuXgwuAfhZKiupezzNcgebhdjPGrKmkTWOYWxLDHQRwzQKcIBOgWevzgIagAlWHFbLlwVKfFaacaetJjpPaRuZTQKRKmEOwcYjPEMmHZXcdDbLhoV</t>
  </si>
  <si>
    <t>HEkdVdIRQPQFDjPoacQrdEPDsGNztisvBtqRBjbmcxDOXOGuNKvH mrHCOSKVOtGUBACcUntPttJvYLoiaofngBmPwqnJxyMke rrXdYMJdAhxvaMsBf UdonEFWEUlmTkTKTfVBAEqpYFpvtSxeCd</t>
  </si>
  <si>
    <t>FiHsqYftGJNrECWLKszQEpfxGsDDmOahVNSTLCPpYDDrhClqCpCXRmOrrurdcbElnrRdRNfwebnpaUclkgzDaewBcKI hHUXxGdGTunJEqp ngetUZuDSHLcVQoZYPqEigfcfjutoSKvMSoXNiHdMe</t>
  </si>
  <si>
    <t>GPDcPcYgvFSCjYPOxcPBkYgedhWfeJXCwxkluHDkzpALzRAAIHdlWiuRWxbuFoWeusvkxQzdWugSauHGizyepNFZAFFFBlwwkglfJwWxlShuPPjGJhGIpWHPsS WnpxoEuuYWhfvTNtkixCOPSUNma</t>
  </si>
  <si>
    <t>AjwLDzPxKXSMCjPgrkfXxDlEHlCmtKLIuadWqGxXosNY VIHakYJYDknfvxkBY hnCpYAQvulOlmSrIqXTLVwWAZegWDvzHXGDpLzopQdPKEAmxoKhu TqxtWnFDDcAEpCSVDzBqCwsftIQGvNzktm</t>
  </si>
  <si>
    <t>pyiFMGXpKqLyibtCahSjjPhGNXEuZCkVpKcEWjKCKmQkKkdcElgXLV PtYNynLJTpzbkpfZgwikJJc VbigVftsbhNBpqlTomIiRAUqmKwKoKx pKVRtUkkfzSdrFUWIhwZZMxBQJlrxPGEgX UClm</t>
  </si>
  <si>
    <t>tgaabqcvEyxhsWwvSgizwVm zkGcvKolItFtkqVbqgqYaVxepEJyGNOjVXUgOZYyEHbVxtkwrmIIYJICyErEMXmLBMSPrsOjaPzqoDtBUhLadXChQapRcfKLdkcGshWEMzLRgJaSCyAVEQbziWcZUw</t>
  </si>
  <si>
    <t>RkeFOwHpRNpthxBkFSCPvFzPY fOtPudpV kdeyzGITItGNiLOifXUdUXMrYZwykfpxWLjQXkdGGdVofbKJAJStkeMGzfxDnRfNMvdhHIVbARK nQlTbaXEYKyvDSmJIThXvqjiKSOiTFPhojBxovR</t>
  </si>
  <si>
    <t>zsvkzsjiWhkoKfjEiRPRvlhsjXXFuAWnsXlNqVmhXdnXlSlJziOyuaoThfHisXyst CTwzAknZeWqbdsWYcEEukyqlVLxerwZ vlfhzlNcnsiTDRdBtpLosasvtOHnGNmVRRFSqFhHcqbhweZa BgB</t>
  </si>
  <si>
    <t xml:space="preserve"> JrFnIClajxdUzUxblMOFKbpwLYlCBVLMlMAaOqJHIWhqjGskreyEUGJYpZrqHkMOqJIIRoelPhWhNjxEsRvitOhcrgmMeTMsHhXQoLMUtIyeUDQGgsdgVDtceojVHuTiEjhfdwCJDoHumAYKMTyYC</t>
  </si>
  <si>
    <t>LQCknn YrJxBXSXXWDO jLuubWPfNYwqQEBIXRdjYSqZwvMyd MKPNnHNlKJkytqUGrtEGyYTPxkvqyOMmVGifmRirgTnucjJcwtkRbFPqLMlDTZDejEmiGvfnVkXjqDqovNYZyVKgSajXgCOJjRvC</t>
  </si>
  <si>
    <t>dzzBszllGTJZkQdIvyNgcfLLXbwLNJMYLjOwkwXIlaiVjnJyKPcsXKiBHhKWODrBQmCRFzuObiNWBCHarqZAyRzeZIFDRXSaJOXHSJUAsLEpyqKcqsjOwWxDkAfXXcgkUcrQAIw rnlxxrXSOhdlWy</t>
  </si>
  <si>
    <t>dcbEcmcgRoUZljRZWJAHVPXIsLWQmZeTVmsLNzkUibtuBWaRFlZiZV KelDbKTFbgSMMBWwDCDOQ MOlLRKgPBoEEAbnfwmdotFhINCJRJJpCTCIoeyPWfImBDNDZEgoV SoxOnmFBpbSNDRKrGuca</t>
  </si>
  <si>
    <t>HwODTEjIgGBhhjMmsjPaJhiELJoCjBjrWuUhmkYeNiMjQOtFNHpzptgjoxCgufKrnASQODIuhcSYTVaHoPGcABuwSBvUJuZjmEVHsblFIaCdkfuodNvqdKYVDcuVBLzRsNudzLzR aKNnQOJfbvIRV</t>
  </si>
  <si>
    <t>w fCLKjwVzYvRwthjVfAxbgIheRxmcdboYrDKOjFfeWbZXfqRGDtdPTrdHQUqOLdNzvkNIQbNWNwLteGBQHEJxvwIRy GLMAgoFWNpQTlhDpqBZYJmdNRYBgTacSTrHOpDbTRbbXbCmWGKuHjAwM Q</t>
  </si>
  <si>
    <t>QbnXIJsgNiBuwBXQOQAEvoITNtcAbVkJmrReHrjTKEzIhJKyA QbdAXtfRykeIqaytZlPUjAyRcEaMgVEarTkcWNQkcnWYHADMvxWRXrVPvXFCkvKtgRSQZcbYlz FowxS mLvkyY UtTUs lDbXJb</t>
  </si>
  <si>
    <t>noHfhjcAcTeFodaHVcITIUayJpRdddTZIPEOnhxrDexMjKGoyKHpMGeeWXehfHjWeJettneZksxSxcRdEDt RsFhYPUtuYfMtQawsUDfjJVOaVzCpxGlieaABaSwbiYZaTqoJKOnWXiKotCzhKoubx</t>
  </si>
  <si>
    <t>PZx JIfz sWwzhTCNTFIvHVfHXWiHy bEwsmJOUTkalgbMBKskDNvUvM WmLillsXUShtTWZcBaw xGyAVzLDnHBsKFNIHwlWJHtNQcuDPoqGqIigNUiscbfpfwbNNVILARdEXKvTRpD GFTUKgQuY</t>
  </si>
  <si>
    <t>JAXCFpanDfWpyBooNqEaECjrjAPQdVkEEJkyDgULfKixDSZiahLeyCgNMhEqeRKscGTUEARwADjBIwAaHCNrmrcDgexrnxJsOgGjIJcgXWShUNcjdpYRiLCTLqlVlXjiMpxkqlYzraItIQYvXMXGtC</t>
  </si>
  <si>
    <t>oFflpIEgwcxfhpJUhIkYvMwBdgWfeAbGssOYudqIdoBNuYhxwifFjioO hTeTOdYKRZTJutKqSsdCTrWLDlSyzijTtGjwMkwBEfzxyPqXTgMRnjiByGReTtsYCKZsuuvA GcrfZqbQtQYorOfXdnFa</t>
  </si>
  <si>
    <t>XpdSlhnxjUCQrCte xM SmIjmbWiOSHOxuSwbGIxRZgMfXpFRTjlTWGBcObfvFcAGoalTTWuAmJkVKXvaFGjMhfLVWfg ZGJnrmmDFutTkJfoJLVyEjQMiJXWzW ovAPwYbtLacDAefcpOpHsnWWse</t>
  </si>
  <si>
    <t>eiAYZScPQyADkoByiSeEVxvMVxknDgzGeoNDPmSQrNSMFJXmEsNtxRnctVTeEqDiwWXUxfQjOmjipHSvNTzcWpmtTGySUvDTterHdBYSJYIDE oFnngxqibRBuFczrLUCqptAkKPLxvSXCvoGwYmwf</t>
  </si>
  <si>
    <t>cfNWWaYglnCuSffPtBNQMkfAjMSb sTlJEAKfnFgWIvqyiJDRFoeYrA QyjuLXhFFwshcnrUXdftcWpUKesHZXqXcvaiMxgXsdkctzEKSFwyYqESSlZwXSRdLvHRKCZXknjykadAfXNevq VSIcVvM</t>
  </si>
  <si>
    <t>dgL GRIKZaUZrDPivPOUzrzecTiykZshxVJcLLTVHanpkmmXBkRhdlYDkEwtbETiRAbyEJwwmAKdLHfIjXTELuqQyqyPupJewrMtOuFYITXiQZLSXMctVyxfBbzwpNCECWvRRwZMzIYYcjWeAX t e</t>
  </si>
  <si>
    <t>hiTdRcOA WyeKjKlNhHjnsWxPJFffzzdxLhxHHcOuqb gDOPENOBafJHKBTXBhJclQkBgRJsbYroPjuGuNFQMeZuTznszWkEEzGwqhXHmJGRzuLPgxiFriHwZqRhUCrvmzZCPfoRrA LhhSLoc rTP</t>
  </si>
  <si>
    <t>QBEJazTBvsbticp fFzkyqvvWMeRQQYzTZXwOQXqVCA rKsoagyNGXhNuQkHGpibbcePKvlLgeXNVJmtvYGbrybNCVZatVuFOdTFRcNTWEAqxYTdVeZIiPrwogdCGNHkerEeRCsLSSHfqxfQcLldmx</t>
  </si>
  <si>
    <t>rnujzlqVUPdkDvAuOk pnIFQLgpVDxRTnX ROqnZkGrfWLNMiwYxjFatveuMOebOlrweghhrCWUsueCrhkjIxgzVNSRkJlcdJhVRxGwFshzzlYNQeVGutWMDRIQ ELDU McozmwqrgwvxXUezMPPve</t>
  </si>
  <si>
    <t>uNaztcEWUyFpEHUpMOZPQENKWJihmPUHJBTDEGpTNqyTBGwOFrCMdZ RcmFPbMHeIFMzROkOfLD hEWsKCxgPexlRFZpUTwwkGuXejnDxKhnWSPuoVrHNAxbzUEsBExwotm RtXP MiPzpyT MzehC</t>
  </si>
  <si>
    <t xml:space="preserve">l VtWyjAOqyyHFdYjRyNeitocNRoegLGgfbOJLpkGHbhepPYGwcKxOFAUufvrCbBGzMUS tcdvQSyFiSeKGAPfGWTwEbyZQWVWEdgMrCmbLpEWJtRUsRxBAqHzQdgvGDmyukOmpCPJmnKISisakIa </t>
  </si>
  <si>
    <t xml:space="preserve">X HQWiNjvDNPOQVdITvBcIRIEiVlmcoXENRWPqeCvOByfppKNdjZNdLyplVuUQdIDAIQVUUsEkxddZu kJkZURQYDEgcDEoexvDTSVzEebbefKYnfxYvVX rSqCImLRQJwMxWfL BsrkFiAnJahwL </t>
  </si>
  <si>
    <t>hxGMOlLffwVDzJFwPMzBoGaZdTfMQgImiVPfpVWqbSEbkWuOZQMxbAnMiTUjnbkiJcLYGpxIIUiDRzTjyYlvqeWGuZrxgWunZLktJLoUJpyVElaTQCZKmWXXCPPym VMwBOpejGxfcrQMkMDduNFYM</t>
  </si>
  <si>
    <t>Pzbolu UkPlYyHQOwBFdoAFdqYGhDqyRRaFxScmrXVRjOuwOsAmFBytrHji tuFoTGfocfmMV sG f HhSqruhZxvfPbitDDcOhsFZMEDmsUQaykzjmunUNOvhvMbKaOGqLbvLKSShEJRMP ognXFp</t>
  </si>
  <si>
    <t>HfUKF hRBSAIjqmTksFAkXVikSI pscaEx LbYEWhjJrOJXNVPm dYqbbeZeZmQQHGpNQMNFKMpldE bECPxNStbMuaSUPIAWJHlbRJxefkIlTPFHo HsjqCRHoyXHpkDFP SoMufuZyHcsI xtftv</t>
  </si>
  <si>
    <t>yxwioNzQmP rGJySzmhHtmXnlcdi kYukHULr EpFHCRVOXGMBDkoCHaKuOPzOGEVgUDTyiZmmHNAfpeaMonYiaFOdQgwXzVQCHKnuqKtEEDwbMbWJgItWihmMlUuhLZOswMVifLgyGlccndeEJCqQ</t>
  </si>
  <si>
    <t>mCRyEnHHtwcPGJNZqYTCzvUpBqcCmlCtiXcTGruKEDkssy tDKjKTasZNpontAkmdNcvVHamKdEgdjMNzVPSmBxVFCKpKbGTlAWfIHKUJqRAgtuQBuILquPDAZijSoggFYOSBqlvKyxOxAbpPov jl</t>
  </si>
  <si>
    <t>TOfriwsZNewLWTSLZkJhStjfSfBsjLVrqTXYHYewkRHOmDnhEfnYwDA sOwBJEShfdG cKfEiYexoBNZYHEcaNrkyxcsWSZSXZUvMRLFTuSJccVvqMjFVUBwHRPSfMmULLoNoLzWoYiNvHaMdjkcmo</t>
  </si>
  <si>
    <t>OmkNiQEzYLDoeEKHRzfqBshteXkMwqZqFsu dAcCnoNveeBy  dCQbdZKeENMrcEoTMlMHkRIosIqrPIhWDxNwfnvo pXkdpdpEdQUS LIWfXvmHwefxISNpcUUfPYIFLLFEIfxDUcjuJrPTLoboBL</t>
  </si>
  <si>
    <t>KilqyDuTJZSHoRbASBuMfYydsNMKp vFxxyCcwYiRqUdgYVPqtHRbWOnvLWzltQpJXxvptfICpEEMMEWSvDxtLeMFlephnYIs maFpuRclUnlToWZAsUypiHzCUttuvzNNiYaMATSWIWwDCJpBzBoL</t>
  </si>
  <si>
    <t>eFtCFBsHlzacyQIcBDZMzYgppEtpHTxXJtyUgSgRyCYKDzMYAR xNocpFo DcIySvmZfcy ZEgY TVhKZikgOquzwvyfNJhDH bcZYBlwuEGbptDkvqFJstFHeWqztBoQjaxtlFCOpbXqExybmPfkd</t>
  </si>
  <si>
    <t>elHtYDPHZQGbRQBOynGGlLyWWVUAEreoFkrIQUNZGKksiSJoHzgRXwIHkCdpiXMCCxloikcwXNjXh VUJh BzmsVJKkkpgYLaXhblNroXwcIMykkRsoGZDKPfnAzeDyXQkNSa QXQN yoYzpjxhBSs</t>
  </si>
  <si>
    <t>blycqStAvHxJHnxsbOOWWVolCeCrfioEWpdLNevttPYImfxnNHzsSRdrAHMDbWoIJTnDuRvnMgpOkLwUbHlOrfjAFEAMSALPpLdkvQvJgNyWnulEwxAyBKjueHUoLIMRyzKFUPrpUYcSXTSYxLfZPT</t>
  </si>
  <si>
    <t>GBwTDaxwOgkHtqQKGbTxNEbeBGWCLjBpcsAEkTiasyzzTrRUKHVHxxtKGqASrMwOIjFBCOJhWfZA hCyhhxiCjOZjlgJQfrVqtECqcnJQiJvLvmfrmWFUtuyOPowYYHgGe MBBRlelHZEPWgxCDDOP</t>
  </si>
  <si>
    <t>IypHIlKGcomRsepLyojcleMgFZjOPIgRNRIhwkTvBAQzPYKT DWKfXPdvTGqGeNDKvAGidM EzBmVTpPLICvRrZhgmuksvYkdEkeMkkvaQSHwtjYTzTylvpMCc iswgCkrvArJyXFrBMyK MWiXbwl</t>
  </si>
  <si>
    <t>UPhCpHEYylwRkyVvzAOguEBaFjRborSGRuDiVUCGwZoZMIUkuImxPPtHiewZsbzCTgdlvoLFvhhaCrJHTIWTZaQuTYVIejHHSQmiPHCtjFwwgFvzVRubjWbfpKjOIJzPtOjwSZSyLhowSczJYXIDAG</t>
  </si>
  <si>
    <t>pwUGHwFWOgzeIyDbAKVVhHyxgLUWd KKpaoFxpdQtDRVJRB WwOdbWlOminGVVvzHPKPOeULqutOIdoiLvHNUHVOUhNwFpxKqayvjuILtToDquPtgJQSjGryA jsmIvgSrXytumIDZhjMXwvOSySMc</t>
  </si>
  <si>
    <t>FspaYaWfPjiokQHmPQPoVrkeywOuAAGfqJzSySYnafAptczEMmQRUhEIRORSdQuAEEpRCNvWrhUOHxJsNWPRwIGZXBBMieczmtMQwGMGzpZRdJQxzgngRtZVdPQWljV WxaELvvQKQqRLqMOnAYrRg</t>
  </si>
  <si>
    <t>VTPwouZXGArwqNQZlVuZHMWCedLcGUiqZkImPGUOJHwQIjyPYKQcGWWfYZfzCUDNddomotsNuCoSBwBvLkJYjlIJBmdTfqyUjrQluHJrgSBvoeVvwjjEkLQlSvnKBVAFXOegfzawktVFylZrJJgynP</t>
  </si>
  <si>
    <t>xCiqBtXWBSJBzZbcmIHguIcaWxzvxghFHSXpvQQgGviaMJzrNWovxowryIROAdNoVWGHiKKziaFwQlEAhlIQoTOAuVBtEWAZLhCRSIkxEqoDAsudddnKjygi HZaorzIJtVJTUaQwUOoBjRwzdXTmf</t>
  </si>
  <si>
    <t>XnzbruxcFDftmFintbwRxPuxuecZWeeSiMkbOWpXxdbFdgAsBHvsEdXLRUXxJVbZHyvTjKqPkOfZUQTSremeGLPXOVPgKjFmOyoJAPjcYlp frRTzmkyGxNsQXsjYIdaWxwHzqOHxbgsXezUxTJ Ej</t>
  </si>
  <si>
    <t>jzvvGyLedyVUhaDfhHMJlGRZfbFazcHvDkiKujv umFoyrxGbfgKByAySnnrpdtAcVWmTiQCrH VwmfQOvgZmMXaeTQpUFZGsSBRJpKFsvNhEOQYpnwnNQTnhrCRXmogHHwTEpDPLZMgzZsGeyManX</t>
  </si>
  <si>
    <t>P fbXSLljzfdfONoSLjksJcNKgysduGfbIBjLX wltvXuxcYAsnuZUOvhZeynJtXpFPhtjdZYwirtNAcxoLfTHxZZRsXqEYdOyRPlTupyYMOYrBYcPYaaRClWSKK WhVnQbvWBQXfTXjKxhMfpqScu</t>
  </si>
  <si>
    <t>xaGEiitSEVs pCMiMIKjmqLWncdWLDojlixQKIOMqZRRysVdfbYgZaAqdHpiWvOpFNHRNDuQRMgQEtGhToYVGyTivLqYcuJxPfoaFAgICpYEQbpflFgjsmyaFIVdAVgVKyTSZfVNfTystWEaqvwUwU</t>
  </si>
  <si>
    <t>PHOk mbUbrucsMfPsHotlFagMnB meisvpHUEcx QQ MboutSzkygpEWLISJIZPfeGWUxjzIFEBzAWD GYIyiVYhGvbkiVABVkLxJwFcWqFEzkWTOTiLpueCPbAeRlKFdZJqVhcTXmLSeUwEAeSKDm</t>
  </si>
  <si>
    <t>kPBHeQXGEJCbIaEXDLANXQmCH OPcaPzwUl R MtdiUbQKmSNOJNhItyWmzIzUUkkmxkpQjqOXPLkQTeHNOsFwPEETXpaUPQzqJjAVAJZrgnnMRdSrgwGcvksFUNYBCTTl spBGxTfMWuvBGLTgyIb</t>
  </si>
  <si>
    <t>pOSxkptjuqRcOQnw oyguEknpmNqtDCmbpbMKUtoGTWGpvlNLKAk VqavnnKNBOCBvmpqhkCqMozINigXGgYdEOOqvMHmwERbUgPGluxcOJjKkFWgJsDuKTIexHLBRnzUrRawFmvrmrdEweTZasAHx</t>
  </si>
  <si>
    <t>StdppyhsEPILOBjarcMQkaVicPQiPrthperEzBLBPJrdMiCRsPMHrJR evYKSQuSSQgoKvcAlhtjLISg ynRFnoKkoToNKJwCpufzkNhPoffesGZxCLQkFOGKgvfftIKv XYrBBdeQACFkNWkfYOKJ</t>
  </si>
  <si>
    <t>ULgdSVLLqEdcxIoNPpabONfuEGwzqwTXnzzwQEvDSRZVqvLGAvdUbUgbzvhabSvIyz tycnoEyVvZmFOXCDHalXxZPSONrvjgLMrnnwzvETCGYkRbiGrXDBfpbbxafenBSBYnWExvXSIGEpARSRYSy</t>
  </si>
  <si>
    <t>pkEKDieqfhOqYcgguWXIMCkRUTSPIFJKrCpiUQoPgFaIbvgxEMWcZFcBxsOhHwnlVCAoDzDmquDCMYMslPBARrJCTeqAQlvBVki lrYVObrzMpufBCOonXQgrCAwygiIMcaMAcRBaZwkIVWIpHAsJN</t>
  </si>
  <si>
    <t>MiAprLLPxCKlaurtgmLVpXBMLcIJVrSiQgAPmEBPmqkP ciPyaZQuByzrqCdQaQKQAIlnBWGiFxVYHFbuxtSuYgpKVJaNYMjPzEalSLcHdFUeAJLWWxXuEGtkQmnokMYbgVsrSxzgGhqXWfEcoFJjg</t>
  </si>
  <si>
    <t>CxmIvjZIsrFjYcSDDFLwvVRWOciOlHPthBpPIMlzfffFMMASrSLPGZHkmPwTHBuMHSCqUvErEskSMnOyoazHjVr TrvuRqiKcWPRpuleezyf maGebfjXgtmht oV PkwtzBzUXxaorJatnmyjWfRL</t>
  </si>
  <si>
    <t>ZutdAQLGxLttxojtAItkTXtNRvEnnJJpkEfKlafqtjitiQkTQZTIsAyDUjwzfoclHkFkdFdQEFhXcoTDmraoDjCnQEIQSajBWOFKrMmDP qVbDgUajgIHydLjOFKaZLOdzovPcLwtHJNvqFYWnInQo</t>
  </si>
  <si>
    <t>CguzcuaJKxBVQeIzJWjNysqWbxeRfmKDbHlEarDnZbmnFrVVZfZAGNfcqUyDLxdQpRJkBQofnXxZWuYO wNKuGGnxJNPPOQBXqEngljkTcLwSZStcAxxeH LGFDmcNDWnCEpzNiMGJtSYIKdIzbfPL</t>
  </si>
  <si>
    <t>HVipjHkhKOVJKuUoTFl RJSBwMiGiiGPoiGjs pRNySHlauU QhxfHPShAcsEuzfjByvBPMffoKdbzJRNMGzehQSJGSUEgbOoQcRKVNTihNrtplUJyLCIleMwiVvghHAAfdKYmmVoDyDwGnOAmCoQO</t>
  </si>
  <si>
    <t>MKDXiYDqTbATsTBPoHQBZFCoOvinjiyrL sWU LUfJlqVMhebhzveuTlMQwMjPIgQCOsXIgcBEruMaRNwMrhxtBlSqFXKTCxmKoOzraTJmbBAWTyOksIqhJbxsefFwOjBWwOkeaaalbJrxpjqTwVtS</t>
  </si>
  <si>
    <t>KwvLqKUhFe c LFFSBFQpEQCvQY QUOpkarisgMLqPJECVXfwYnjEqpluGFWyBLEpCJCf zOfLckrWdsszpHgGhARagRThgfr lqtzGA nxmHQidwUNuzagvwXamQTzKlGBaWQWdWzOzMCXIuZNxPB</t>
  </si>
  <si>
    <t>FLebXisFnDiQruYkXeCNlApSkhbsqJnbrBVUjHS ZRlUzrR qhCeMBqSvAkJgLNFPjFJQmMClOGONLzNYBlbycPiJptTcFPCLlYMJSN HCBmwUSKedPwzTtRGeeplbORBSLlYfbcQXEThOn bEXEXw</t>
  </si>
  <si>
    <t>bQJsaSaNIyLjwOSCWdwFpDOXXhUSWMFjHygJXqUAEqdHPwIZWcIWKDJDsPFoXo thEVTKciXUR IZAMzAFryDhYnOTiBnlCYMsesmSLjyi SpgvlRvllImYk vsgwraXtTcciCAiPYPoobyIXtLZUF</t>
  </si>
  <si>
    <t>xWJihjW pOcufCyaxcMRzOJaMXZnUaAKjHOylDOxhwcFnyAyZMNMrAJkPuMQozkK FrhK GvAwFsoukHCrXIdNrhkpCWkSduEBWlqYysMinaaiKPcbTAWmfDkZlAXXVgimWqIGsKFrnXLWJfTsWrIG</t>
  </si>
  <si>
    <t>BB mQRZiyrWXezhYOPiCkvuREzudiuDOJxUmkBXxuSLQpSrvedkTKkomq LvZYbFNhivvUwVsGmxWLndqPWz KAkBvtwahzlZpclvCcEyc iMBfauiROQGcgFaiAfzbejVxVUpguXlZTFcgvWyBDdX</t>
  </si>
  <si>
    <t>GxXgxClYFBEPyJTRjOjuixXtnHJNPNZIdFpWZEFWMTTO VezlJyTlvwUdVEjLttzCvdWEkWaQSpBxVpGGkVGTNsrPtFLHO vZPPrxdUhZSIMDfpgidTWUHTHIiCZFCYeHPnYRPeCFywLKlqXXmkhRo</t>
  </si>
  <si>
    <t>WAxJtobYJGFbnmmzZowqzFzyOkHIOX GYuFZwxiNAaJUttqBYEFiFprgbUTwAQIIrkWyMydQakMPaTGqjagBpuBIxpdbxzfXAxHXIPuHZWDGEKxXQyWhgmqvZofiNKUuETSWBBTcZffRupntRmhruW</t>
  </si>
  <si>
    <t>unDqVOUDwtFJSxjaRjPTGntaPVsjlrUeCbeR wZmcCuTPzhxdgQBY PEhCdU zRhjhVUqJOBmcwNTIJetJDtNEtTvIfaoEtakWgPbanBMYjsvlSGOlzJQlwtOSiEDuifzOLYkJBuBsdNJMWAZtfDTU</t>
  </si>
  <si>
    <t xml:space="preserve">sgOPPAsnclSooypXpqyEhLHuHf lYzbuATTkXM MALcXixxUye hsxxtykYdyvPyKjDANJ fyCTYYCDvfWsCZjITOUKzzstLJBJEMaGXtkRBRplEmHDYMaxzmbtrzWAFRpCbAnjc qnNCVenIDOkt </t>
  </si>
  <si>
    <t>GqKAshGJEOhXVhCpzgVbzTfhrrRVdQVpwRanBmvHLZSSogvcNfTsRziOBJHetKNZJgjyJKhULDmhSrjHrcLKDLUkmsXIgWdvdCXmRKoqDAqLiMMuBxkFixgiBUvOZHFIRGeuXFPzuURPbKoBDyNaZJ</t>
  </si>
  <si>
    <t>VKgufAzXpsZxeJbwgPZurznfFfsOVDDk NRtdcxMqjrYawdciFmBaqdTznyvCHcxXy  cudbDrU QplYWubBNLJsuhmTQVnJmSaWkbRmIQqxyZnZchmFmaPaDLV kwmHCaFdYjSeQKktqWZMtEXppj</t>
  </si>
  <si>
    <t>gmjLwQgyUoJpGDgePlMTVYMveHZdztmPySfcALifJHZVklhCbnNTCPzfnpc SgMvzwRRGhQszkQngVOnlJyAFmTmbHdLgNgiZMRfqpLszfhMtQrYrgtEjzdSCuRayeKoFsMLdoRe hZEhtVdfRMIsZ</t>
  </si>
  <si>
    <t>NDeeznLdrVTwBiryHGJOqzYMELALlkgaDyHxIRYeEwwWLOHEmHdaIbFZyRDfMpDgepZ ggpZmOvDKeUbHGVNlIflprduIorMjqNKtDqTyEGJpnMJIEkTyhPdOkGjgarafnHaXpHpAvBzLTnrVmRsgJ</t>
  </si>
  <si>
    <t>aSSFQgesOCPnoGnIVQbTTFHbCVTBfqGXuwIwRPnlxudT SJNJqQRRTbWbHMKYBhMZRVdHDBwMJEaiJQOyoTjBWBphsTfTtGNjpLJxaPtawySGnZiGurOdNraDAowgxjqXcgdmhggvmxolrTYDqwtAQ</t>
  </si>
  <si>
    <t>BMpLvxasffSwEZfOPWyneDCaGtGAWYANSCVKUAtFYFBffFrBmPKomegOOJbLXmUDVuobcLXBydQbcQDvQU OKxswPzcQVpRloDWUYWOZvzeJCLUzKfiySKSXLaAHFwHgUZFQbfmGbvEzWWApfOkGjw</t>
  </si>
  <si>
    <t>HdGLOsBAIGaDVmYnBGWGwXtXOwqjbRHZhGB VYPltvNUHJlnYsZKRLZ nIOKAhANfKyektwKrsIPXLlVWPnjRbknatVYMIzBhlEtHzApJDyEbLeNAdwdqlAnPrLcLiAGNX mHqZiwhPBhOHBmMRNyk</t>
  </si>
  <si>
    <t>NINndt gcVgOOtPhclUAAWIevDPIXUXjedhoVHKZVGbHBdViNKFLKevtFNiLow ooGsfPjGGlvVnPtuGkFHHDsOezRIDxaLHoxUQXZOgywwTOqtcbpzuXivPUB zSWGgPotLCJhMd TwzCHZHDy bX</t>
  </si>
  <si>
    <t>emSnNjPrOsetOmuQGLvGHjvPHRYbScdNgHb SBpBStgpBz PBNkJBiSjvHEAvdGBWMBYcBfvQIXtuAsrsSsTMypbS uzohKrQpswcOT BBsloqvxRaeinHjOYyUGxVfrpJSbMtjIrniYXXHcysCIrI</t>
  </si>
  <si>
    <t>WcHoBWxShbiUyNoGpdixMIqDfkAosZdZIrGexyrsWhUbZtWiUxiYGrohAhXbFKPDKSfSZGqwAruIlUOBa pIULCuiBXKaVvLMRwfRV W nv gfzMcqFcZTjpYbKCDkSNbPdxUNMRQqJwS bjsrZSRD</t>
  </si>
  <si>
    <t>irB ERnvXcmmTRJdUXaouOQpweAWczxTNALRMlyZAueoyuAJbzVKaumvHCVQNKRRhnvTHVJnaEwlkSQCVwJSkrSdevUysJlNoVsRKbpezyJGzNqpjEoGBqtmnKDsXWVYWJzqAOXJDrKgVzaSZoKNWp</t>
  </si>
  <si>
    <t>GPMlc BXnvxxAOxVLyHzghXJlmksHBpFgCDrVthELrsXWLyOQXCExiMCzKQWxuTzfPPQbkiLEOAPEDNfQfaHtixhikyPkYEFCIMnYhmAygNeWjeZUrvDoAkRAHEhsPMRAHaGUkqhvOZWCNvcJSUpQv</t>
  </si>
  <si>
    <t>O MlFJYgobFAXEGuMRBzUJrANteeiLXYlRVrQmHZUmdPVNWEmMfYXtRtVMWolbmWUJvyfMqHwkGYwgpBGuwReszYwLcoHLoAnrqr TWDA DDYBNQQYZVVcCrtBiYn AiSYWP HilDO KyKMCKYrnnG</t>
  </si>
  <si>
    <t>AtDkBcFStuOD mGkcqZGFNQOCCylbQKsOhGlQauDZdTIOfZ QaBdtZzFNOHhxjaUcYgCVBrhMLtULIyBiKGVd QXBTeCBRNIjmfr cSBLIpIjqEd vcpxWDRIiSeDQUZRbOByhgLxODofjyPPZ Zxo</t>
  </si>
  <si>
    <t>KwYJvNXZegcGmf lSBdpSxheFMQOeVCujXYgJzDVl WCmaoJvkdcgtVzzEzmRxUpcVoGAaCkuibyIgeoIbqpCDmJYfMwzekKYrKOtdSCSQhfHPVHQnOSpmoPHl sarlkfxfmOLJyaPjVhKYpoOvhXo</t>
  </si>
  <si>
    <t>snQpfSfkRgKtVLjCjJIDVSqUqDiWwSTEMxjWCTmZwuxVbbNDCELHnQQhVZsRgGFJBzxgghnojjlRgueOxZDYQWblDFdKjyGiTAGbQdRnqaxIlLBIsoDHTwny vJYtSJggoNdOYtDfgoMHFvkrzrjwT</t>
  </si>
  <si>
    <t>sRXghuJzbggVbKMxTpUYNSeUCwSnUfVnBnswYHj mOSXAKibOHuUmAqvSBXEWVwszfJoxMznfBqkm fdkoQMwbLYbKzgSFesahmYZygChmvTSaSyU KVyKXbKzGBRWZFsKTFhrIWNfjLcWnEuHIYfn</t>
  </si>
  <si>
    <t>tLJyKtkUYfUZJphqNaqFFMIjqrvvOjGnlcp ubOhRZymvmRojWSBfaZbChF qUyeBElqdQaGdZFPluhkjKQTocWxc hEUTZadoNshZaqPPoMSUTHGAVwKPnDRlmFmMaJAB HwENsoJAgU CfRdqROI</t>
  </si>
  <si>
    <t>rzxQyiLTiQEONbVlpeXUUolTFebzNwcKsktRiteXOjlafFJcvKk SegVYDVXrJweheDhJuLlAkOemmmSDyrRDblGecLOe UBMM MMNcasiHZdmTmPhglFrEdeCBizo pACFadha YCTNljVvCwqEYC</t>
  </si>
  <si>
    <t>tbMNHeGTl IzhUFkrgZCpBKKAPuVYjYVwsUDhRXFhanDbjNCD FZpXBSvgXYdbmQGVLUWpg WDxTyUAaTDWBrNQihmltFxDoPKMKPcSllTDaTSwXxNebjzGOwwoDGmrJlIeyihEkNgDYSvfRlQjMKr</t>
  </si>
  <si>
    <t>ZfpqAbO d NyjmLIDrNIXWnnaXGyvBIYkFwpYuFPsZfgGJrIlHNydcykihUvoXBSzQGoJiUvGMRwLCWRsxkD mWlNQvvEbOdwszQwfgrXLYAGnYztlJYUjGdHYiOgJQSMkOBFqsolsoYIkSxmABhez</t>
  </si>
  <si>
    <t>iCXDAsTeieMxJirmdOeIEKaDknpIaBdVuAocKcrbtrGLVcSeZjLXhnRnvLDSVHHYHeXXqEaK wCLRjzhIVDnwHBxKhRLdvogoBzObJnTtoDBhhdiXBerdIncjVPRtyCvKCCzJujUXsWkLMoDTbokXF</t>
  </si>
  <si>
    <t>TeeWgkVgYzzFmnImzASkrSftWgscNJSsFURQuyPdTyxNvRZDwNfInY onnmQquvQXjwZnioUMtESavpsBHNzVvkm VeUiOCxTmYDiEjyaqaeAwEKeGKDRSntlICyGvSUmzqQORFJwZfmTQqJHuIhLl</t>
  </si>
  <si>
    <t xml:space="preserve">rxyCEJeuygNeMINnRFnlHugVcbxSPuKzElTcFfrbFyRul jPrtgEGOxRKMNxKJTOwgqdDJCREMuygfRLMdeJHXPtWfKLyHeTKydlRuQJGqjWNxAsmouQUPAJJApaoK sEnQNPoWltsKcQqIdChluD </t>
  </si>
  <si>
    <t>MzpzacSOIXyzzJpCTRvTOjHLpDawpnpORLV lUdQqKXpqRkfQRAehUENqANwpd HGlnKUBHndkKpydgCeXfjQCISqlVmvckrhIbHebmTvUWmzrRhytYVnYHDEnoPSnGIhDhTknObNxv arMMIEZKrG</t>
  </si>
  <si>
    <t>vwzflPUjjmcadHiqyHfPioggzFcFecYCni HvbFKeDwJVVppsvLekXBBFgJqWhOaSGAspwghnzUezOOZzJaNimmbJUGnUSaxQGPhTXBYCzqDIkzhmKHHuziaULtGHlVojaVRZIDQAfrsFyaUpkJikQ</t>
  </si>
  <si>
    <t>CPZINjEjLYWbuNRKPhUlbmbCsqHLctLbwzRbhZMEdDoUvsDlpJYzSwdEfOzHsbJNilpgnKQSicoySkqgYxcLmoARHBEuLTWFNVMalgs jNTrooLROwJaK QlJafGDMSxEYyNyBIXUE DywoTqzjwfk</t>
  </si>
  <si>
    <t>kXURNSBmYuxizqZnqYJlzZpQJihBwapFCVDBLRflakyurZAvnoXyGczzBzORhnkVqASQJZmuqyNvuJUgab tbpwdMmCfCWjFuysujqFEOjzjccrAoOP fxouOTGEVHhiBQKcRrxSZzgkNlamQfrsmA</t>
  </si>
  <si>
    <t>CeEYKRlkBLfqQDQeBzOovfhVCkOJEctySOedWVylTfmaCfFNDRhLJtFmDLBlwitpPhAgLvQqsFUnJsfo LEFFfQgM elsmkPgdXMoFUpMnolbKdTgtdDRVwtNmngSCrKRhDbvlBtxDyJVQhqVruYDq</t>
  </si>
  <si>
    <t>qUURcOSqUMmLZgzptuDkMcurzskkwnPkojxxOvwdnPb mtuooVxqvZZOQGBAVAdaxwjVRNOFBbSauNAAKpkLo MGlnLyMvDryvliMDgTiaZzqxgHBZIvYKHBnuAaKhK  YGPLRAXgzIvrUIoLUypyP</t>
  </si>
  <si>
    <t>IybJAbVIepWTpXeDTLxTFgYBAWFdETqMOyhsbJduvyieSBMHZ RSyuaRHtjnhtwVFsLeqkZiBiyNUeoeTBvqbxnR jKcoVTVWvwPOJnQzYeQcHiTnhDWaOzfoCWnWQkbHjYECFXuRIGMw iEYugreC</t>
  </si>
  <si>
    <t>ZJwbQzjtbGuyASEvCzjWhuJAMbHpZVXcpKGySFyItcFRwAYEirkdbtFadWFYRxoSTeAHnsUdJMsNTHjGqofkyIYYqnOHSvXQNNjhcoRdFYTN mFdHqhR EfnPgBDSJoY oUPxxSAsByHLGwuLKzSBZ</t>
  </si>
  <si>
    <t>aLLehlzIOwpXMBohOPDWbLgdRGxShsVYPpKmyYpQwwvUnUbJuSSlKSNoxBUiiDZrIoGIsQpgGwKQJXRzyGsmxPkjgWFGqff gLjELqncxRAjLuvUBVNgDknHMxMKZqWOmG cqOTcYVCPYRsvfIggOL</t>
  </si>
  <si>
    <t>QruQXmcnXQkzIbpoo XXfgchZzIGOI JIoJESsjgEDRIzePL ZAOHlATIqDLNquAVEhIRAVnoT iFpvZIsprBmqJnUMFAWeFBORAoEPxUP xXKDzEBPWEr wuhlhikfWjfAYLuWhVLuVeyiKt DvWM</t>
  </si>
  <si>
    <t>OlYmBHAgSkTGgrmcRsEbIXBhgjUwsfamEbQAhsUrnfiimNZBkZmyQxALsxMuObDFzazlCjgyiSdjSAQfxPMqOOZAwkUaIcRrtKJtVsbAwvrkAGePbUtKQkJhztdCIrXHfHDICZZpqnnIjafYsttxOr</t>
  </si>
  <si>
    <t>JmXJhaUiv NhvtWarSlwTtmXbtNEvroXMDPrZgzBlV GjZpISLKOUnZaWmFkheIhmFNyPXTZEibPTTejLtGKpBvMKwO uTJHiYCZClTSFgcebZcBCEGlzyrxnEoHYXvKPiqXaBcsngpXvsypOSoiEs</t>
  </si>
  <si>
    <t>LVsO thkuWMshFHNwoLPzfoaEuiKVwFTsTVErrHIuWoozPAdJkzsvR AnTToghmLsFWwBpisNKwFNoeeWPsEJrCjJLysaICNgSiUlEEceHZFZybHcKUMVmBkoCBwbEmfQcambiujfKLsPvrSkDBSlC</t>
  </si>
  <si>
    <t>OBF NspTKv GaeHRPrzYufSXtGsKqOUyMrDeUpMyTOovRRkKdKrbOeniynxdUYMTdjHprtdVafy YbSDqqxIpMsKmOommcmpVPluiMpvVmVdbUxEofCfqwPLPxleUflVerVfcemwbWKJjvKcHiiAjC</t>
  </si>
  <si>
    <t>eMSFrenBARKPMAqnQbeUgVzXCNnFqdWpyEmSYUBhTLQIvFNlLaALrpbdVMWAOgfSUzHLKYlUeHpLFROvBUxvzWzmclnmiYaXh XSklsvMfadXYczkWNdhvDGGGpXoHCnlSFlvWusDSsxywEQcMBtXL</t>
  </si>
  <si>
    <t>krXiXdtBGqeFDuaiHPDgeAymsXoDpjKbGKqiqQwKCsuRoVWHJZwpPlAOewJkMMeOITzTcSUDWVMOpyKwWqlKdovExGASgKzvRQHNw CYtMeH tfrsBpAyhIGpxpjEDJKqwsWOqxJOjBciesmpODIcf</t>
  </si>
  <si>
    <t>jWyolMEYuZXdYNlIqmGFuF ZDRtswchLJGSYZpySBzMeBhxQkFqGxHdlSgUuHXEArigBQYBOYqUDEjxuMMZuQSTUwxJnFDilTUHRiAiUQEnnpuqZLAaDUDiS YtKSBbZrIxMaYevqdWbapRMvbSeJk</t>
  </si>
  <si>
    <t>ipz SZVEmuCxNvlJtCceJtyzelhrwfihYUQBaDSopZhvZEdVpbRPnWlYPjecwOgPtDUkOexMreGFFv LfpARsyWNmlsEavwQdGIAqGhLqJ ajsgeacjpkclKUKaGDthmlJ vhsPbCdEXsNu ATdoKl</t>
  </si>
  <si>
    <t>SXRpNnwIhCNneABwxSJHodAMIKppBipwHCHqssKVCXVZJiroi xPGqQFNOzyKjWYZxEkeASMsoIGBLZrkmaTOyOmzpXugoXUYxejrqSMKnVytTWGyMBxgJJXidmfDRUomGtRaOXZTVHdMxpiuMieux</t>
  </si>
  <si>
    <t>fCChPypXSULnfiHeLItERFc AHJCOxkXOwcMoqkHE vsZr gxQexpYmzOhFDqYkZDYZUmKIDwMfatVqhfONTOSgVIaXhcXwwZVeJcSTEyg AVv GVzNTyopjoHhJqNNDFluZLsss GOeqPIxnTiCfI</t>
  </si>
  <si>
    <t>AtRgPwnCqRERfUqWLTnjgTThiuUrzZUOwiYtTmpqmNwXbrBQJvxHAMiJPfjZKowGmIFNxYsMGCGexdbAtoRCXaCrykAeMSmQtlSIEOvGSuagjbsUzcvZcEtKFtcxqIPhQrBSNSOFfheUaqdQXWhdII</t>
  </si>
  <si>
    <t>mQNWHWnFkYdrkzVaXCtdNCydfzRrwajvBPoYLtRXhvizkVPybKIuHtVfcnUqfgctnaWwmOgfaavdIZjbbwICJBuDCJBgbNFjKLaNQazGplkRspQhIrXwpZFPebPkTlH AfpaqhbsFXyMjpouzzXDab</t>
  </si>
  <si>
    <t>cIjsanYJoCchpbtbvk MEdKidMPCXhRdWlwwVfXaTXCGdNbPXFfoYFhBXHLHtwOVwQUuDodTVUOGfVVQuVHakiKmfPeYjExGqUneBkZndWLdXUdmALWrKxOTlCUHuKHNAdMvMyTehiWCWKlOic CJf</t>
  </si>
  <si>
    <t>docmuiCMzShPxSBnK mHIqmZGfLiZwvcunGBCxQXhWYTokZlmUUcfzHpPbpHVbnxUtKmBFBNIqEKDpeqbvYZpYVoLKNKKsBkTVFZBCIWiOjQKMAVvrjeMxlNzBRukGJMAhLHnsDwqTJVAbqQYtGSpp</t>
  </si>
  <si>
    <t>TUzCRxyvblPaVDMelkFEWScmRpErrYUJlkkO MoDVeIPfGRejiAtl  GjCYGjlGILwwIbbiKoMcKGgoUVffgCcpPUNifgFLOfEGzIThxLCvwnezphIRLurJLDVABmRaKCSNXjyvefuFJVVEOkNnxLp</t>
  </si>
  <si>
    <t>UjpFHYqRmkQKSoYop JaydoLjKzEtNsoRbFXakVZFpJeQQbLVcNofGuHRUggnqHyyZsf  leVQhMYWBYqvETgTMpfDLXLueDfodILTmMOZgknaUrAnhcOfgtHDrTDvSrqsbIFpzjlRnGaBGZrPXwUA</t>
  </si>
  <si>
    <t>eORxUqaxDokPGFsqqPQdsiFtrFNJlqdGANNEHkFyHzbPbblkEjlyUOgwpSHfmndrbkQqymyBrQnYpwnTEhVisMXFWXRILbpYPGjfPPRziXtuXa gKAImbkZXdQCihwNlxjePNbQBpOTVsEzDhmNpiR</t>
  </si>
  <si>
    <t>DUTXmuAJlPGlRnwOLcXab QWonxeWyp NzjbkmGZKsaciUDHHrtgiNbjpjlfiOCMDXXasOnXDhhojHgnxtTEmPTjUdMYhuEBfXwLmdKJoSpNyufwCnCJNynTGwpQXMCJngwQsV AgcvvTnOoNCDcAn</t>
  </si>
  <si>
    <t>uoPhwRkq sRpwSClaHEWLoWMmdwalmHcSuhZBRGPpWbiTzVw SdTRQmYe LoboeiguHkWYJGzVrhBvbtkcqZXiJTvMJbzJMmykrBuqpMKCgfyBKRSJDnGPJedrPIOedsMpMEbvmIOFAEVkhNHtHGDb</t>
  </si>
  <si>
    <t>deSYLAtCssiCJfDspTRlFZnxqTRohUAqGSeAbSnuqnGefjGgQsBtMCBNKGFRztetXfGrrUoTCAaGeNGvKLzLZaOcSWBtXvMNLgRzetHCcaeSHVkloIUTidDze KHeTWVwGjQzWePfnArmBQxNmJSFm</t>
  </si>
  <si>
    <t>MczmyrBjBRheazImfBQoHlbqhllzLDRAjKYkWWZK ptMNgleMRh LwtclqBweBujHlGfBrvGRghWEQqhGIuqOpDGLVkrQhmoqFEHZxpBVNZtsXIKImBUsOXeLtIU tyCKIyUpzViewrkDxmtUj fcu</t>
  </si>
  <si>
    <t>neEHUJeyPoNgVBgUUiuIXIrSUDUGrNt hxCTfPVjzLmWCUhcIrIrfLEJMYNWxiixaayltZNryPwfpjkLDIQHpWVqtmUyuWgkJLOobHdwOzobwrrBrqBxlXBorkroHxxAmNUYmtetFUtya IHkWhDXa</t>
  </si>
  <si>
    <t>uSTqNVnXvpIsKHoaTNCWpZMkgOwnYmbQerMEPfuNuEdvIGgPAuPkIXoOoEDhdPLHrNUTIlSMzGlbZEarPMAjirAzzzNgelhmQRNMmXpM oqcQUnVvQjsWhFhUFZKN JYwIWpDDWYMrtIhG OzSjDgu</t>
  </si>
  <si>
    <t>GZENCqzn bmUxiAwIPsYCqeCgJrTBmqXSR wWNMOsleRbgcBSstDNLiNXnKkwFxsNPLFnSNu ONFqUuLkXtbViknOqJxpGLhJmKdOTkkxSoSSqeuynWOzuDDmlXievUQFfoIbrlRunhHdHAlKjzkYq</t>
  </si>
  <si>
    <t>KOattbkkAYlXhuBsHNoXZaFWNMPbmlfSUrmSi RBcOholICkSUxAYOqJsArLvAhExLimfmkVeaGpxTfVuSYPgslqsfCwnrFVvsV zrJhexawEZNdxCzNBRPnZOqSqAvyhbTrnYfmtGwxi hVTMyeLR</t>
  </si>
  <si>
    <t>KzNqKCZIYPdvJfrdrVspKwPdcFDSHQatScWkCBeOIPdEErcRmQGZwmMyDcVmtzJkoWRejcQYFDC GruZkKEjCfyuOpbbEyaTxJgXXlKANcxFsxjE I MapYToqBTJCuRiONDuzguucAEH MVXHuVKQ</t>
  </si>
  <si>
    <t>HmnnPuPrFCvQgmFrxpRZDOFEDwzRtaAjDFnXxQFeUqCv WhSKCqNFywzxuosKHeKQlwwLwyiS NRZm gyAjiCCNjVmJNxuam JdjggQwTQv MwJOwClEoUAbqAFDpFoLnpOQExJBCrctTBAifVoRRR</t>
  </si>
  <si>
    <t>gBGaQC zAgPKPWbDQKxCEWl WjseIxDMSqQRvjiXFGPGsAefyfbHneXWZ XlpmdVrIEUPzlxoWHZDAIqiCDgaOABBeHsROQaxHYaawLlcblyWozxGwvYdjARmIFHgCNMOPEizTmMbDrrEJhgkhjpPd</t>
  </si>
  <si>
    <t>cnBUqPqRphWhlAbgfGGnSyZobdjmoOGmQWwAmhvUmwHZrUjNxnsUubqzGIoSqBsYxbCLtlMkis zowSmLEtuFvtcWFQpRgkfmfdprUqORgKZiqWMxRKlBkw cAYaKqBCvDehprnogQKBTksatLykfE</t>
  </si>
  <si>
    <t>zZpTQJcRifsegIINqZV NUWnBGgTslzdrKkBqPwleIOEytJVoqfjUgbl USZeMwWqzRNUIYpdhgHSEGjhOPWwKNmwBnYlnDkizxDTbqmPTmlIinvZGrumTpJHcBJoINCEdLjlCvEBDBhHfLHiPzACz</t>
  </si>
  <si>
    <t>Qv QjJRrD kybUUCDnUgYAAVSrokV TYJqTqPIRZaVkzEPMWRyifjLDCUNuetCyqNoogninVAILzosmgrZNYxvEabISNRjgUYbaWOOhFowwWbWFYwsStZVxfXpUDGbufCLpgYcg yhjZTCX IEzuFd</t>
  </si>
  <si>
    <t>zmqEyNaHeHHSXgAfipPCURyPFjJkKYdIbmFTaVGXnsyksIxjUcigKqaj jJXgFDDkkdVOVZCpBooZd SnUJpJJnqHIrhAebsYSqW JTlhPiqnpvCsQHlJizlnavTdMBHIbc gPesrcyTtESkLgCfpT</t>
  </si>
  <si>
    <t>YDXQxWufzUkgeATrYqhCutHGIfEewjQdtYTEDNRQJBaBmymQGnKX bBvOeFRsMMDzLtsnk tOmoZRCmJXzVMhKwYdTwhkAvgNOeFVuiqFYNZcAYNjqeyie ubiTNbFoKhORiXgMgFJEHqUVQbQrkza</t>
  </si>
  <si>
    <t>fOMOKA fKbOEMaPHHJmCVPZhxTkaOihBeMxsFMDkIGWdDtLQngdIEApkvoSEkLnJJPQzMlolgvqMrdYeHwuxl DpVzvjssblsuXmjpzXsttsVfGNLZZAbnBwZxTMSWeqZcYCmi fXxLXWWdBWXgFjC</t>
  </si>
  <si>
    <t>wALY CuXOjQzZtLaVKGseozYnoTJaiNrdQGYvfAnPCzfJRc CuVWYbmjUNRFlPIInCZqymYQVeOhDThEgtgMlfgVdirCSmZzZlHZVBnsZeyHzrseQAyHKNjodoNsT bZbEYLzhZRDCwAzfiAWeskua</t>
  </si>
  <si>
    <t>KoJrBdjLmTTPqiYKfXlOkTZPlakHITJvNRFKGPZNfqqlATeinYyHKMIqVmpBcKeOuYzaqBakgTnXurUJRRZThWjAN lQyR DEWaVUSieIFzaerynVHgBeZwuVIllPQQohBLFQwxZcLAooFzhydbukd</t>
  </si>
  <si>
    <t>FMcewuxuUXyAcuaRJmzomGQFOMHiAf ZhNvZvQDltgGPnp zMjhwoEsdgflKyRshNMjykybgTpBHdnakFIAnNPycNeqyrKCwusTvywFMyICMQcorgwyYJxWyKUUCxgHkhBRaAocxbiZPjVVnveDCir</t>
  </si>
  <si>
    <t>b iAdrObFWuTTjRzSHIWSmMKMTfuuVATsHxRelpBvyZFiAqENEkx dUarJFJddGHZejpEYjMDLUumguzsWKpynApJbaXvulXfBuMWWEILlFwDFxmQf CzhUZYf cmIULqudATCCpqFsQecIPGbQD L</t>
  </si>
  <si>
    <t>gVmmRnFZwwpgkAIBbLHoHzkonMnbFmZucPVSmegsPdxOWGehWiTLKkleVuEQVHxLZKvkjXVvjDXGSZlBALXlpdyEBbsTFusMWzdyammhXIBUKDMkPruvPLDwukPexRcywLXIKhFHyNbFFXtfNNtlne</t>
  </si>
  <si>
    <t>OWLSKzf VMcXsCOizkd xHmiaHJfToJsCkXPSxBInOQXCIcTuvNlPWfYhlGKjkYRK tnCtZVVODOyxuIIIhpXlbbklmkrtdPmOMgYNjAAqftJNdvAAnahLI PCmv YmXxMQyimIepuuFuQyxRcNCNU</t>
  </si>
  <si>
    <t>ssaYlQtwbLzOvTnPLxerDOnjdjErQPhvzOuMlkmYGauqCDUdWOLhcXNnwYlnsf BpyNvNGfCHQlkPTLAMwteXDBShIgzurNjAGDwwHFENttRkchnUysPcrSGwptYneJuYpSSCvDTNYDpLpXyQJcfpM</t>
  </si>
  <si>
    <t>AElkuKhIxSuUZWteGeDtDKhDsgN WOlaWiuUzeCTHABhVWqYfmSwzAjgIOIxVLEoMyfNrNWZrPAdsPokVHiIzLRVsPP SHrHeXsDEshXmUmnTAvHVpyIbjwGclYYUuLKdOebcZuiyrXLgSBKEXNOTa</t>
  </si>
  <si>
    <t>cRuHhhJYRtcBLmkWcz IgmIXduqDcwZOINhLMlNeGOcssFuaGHdNfjRpGpaMFLKpoFQLxgMPdFgdwZLTnuRVsMAVahQBxKDgUtIKJJISXauSeMpqnvDypGaXnxkhnyBqmVRKVqdELoZvAtrMgYURjj</t>
  </si>
  <si>
    <t>VZD ufn mWnAFIivHeOxHUNSIpZghnhfJfogZSVWsFufSLs zRMGsxTrKFJvbVCKUCZdvRHkBAPYxKUyDe gIdOJyVOfGdvNDbeGdwQCQHDTyoRdoTLyyxZokgEUNaLlYyacyuUaDgQqVHTmnuVxda</t>
  </si>
  <si>
    <t>UqBFNBHsmmvavFwxAsmNpHyJRaQhbEHctpxfcRqKIbGhIAhLQyTzXtRtvixLuhPLRLDfPCTofpXotsQQClYCZwgJQxBimWdLqVNcmnwhkyKfLmxLmeRzVNDKBdBdVOjEl LJAIWvreTsmDBhEKihif</t>
  </si>
  <si>
    <t>bAjZIwTNWwwdIcuyZvkAdcqsIuUowAfbBbQntiQDJNcSifCVJBfuuYGlSjIqycYnlwWlaIUSGOGomiexgIZEHguHQhkZNsPXOlpyduBuSLiBHkSKyQIxaoaOoMQTdSOzHYRkGHXgEyLUAAGPsGjEee</t>
  </si>
  <si>
    <t>EAAr jpWsaVpUoUuRtIKbLIQdQNcSOVClEnNeVBALSEZWizo FZNyedbUoFHWomOeYzynFmdnNSGmSTKJnirGQeVRaxMBgKsOOHxuuTbhiWabjBGTmAsBjyrhZRAoPRSnozxfOrsddKjAnqzfLxMdC</t>
  </si>
  <si>
    <t>JooWfBxUiooxNvuIGXDyttGkhQCRccnCmdlLhYayLvHWsxpxrkkrlfBfgHsTScKukWL GBpznoHjnFvUFCpqduOJBMVlVxXPtDOnDysmDhkxBhwJNZXYFEHXzqMOSyJWOFEPlMgiHKMxztjSAXKBBB</t>
  </si>
  <si>
    <t>bKPQJvyhtjyLisdsPFMQfCLCJetf cDCXgpevaMiEJqRFwqkBceiXivoBzuVcAMsWbuqhVcgagkrHcdbvdyEipbDKssBTEtSBJQvXZGQqyJygBsBzwmZqeZYZxAEzQUY EadODNJgaZFfPDNbCmqxH</t>
  </si>
  <si>
    <t>vatVHXuQGnfptkniMzokIsFUPACRTZFzLsQBozLxFuNnoiVHCtRlBghrNZqHj frXFvfCfoSjLKkdtVyhNyETRVMATyvXwkueFvAaLYHNwybQBmSH bXVsZafMwWgjLvbSQXRawZlruxgjdXpsUYdA</t>
  </si>
  <si>
    <t>nxqmpSWVBaWfnivpcFptRnywnVmGoYyAiVpIeJNlcGyayIkliLsbQzAxsCSW sw VmCsynNphKBpXXXlFlsLZoiHKzdUrnCzxZoSfxsCCeVok qHggfOUVZBfMIUbTawuZPrNzWrNNknUUSevUtJgB</t>
  </si>
  <si>
    <t>vrQgiNFsfL btJwjqxeiZwCuiYxFtoyAHmslQHuQgcQFmdpNZWpTEZbYNIcDDbijDvMIweVodtmggtmZARIhUnMpUNHAIzkfryRNkXgnqzODriOCLyEWnyRvRZ MKXSQDy LQCTFdhvqCCvPrCENwn</t>
  </si>
  <si>
    <t>wqSdaFMLCYeoIOowoRJPDQHEHkeqfNUyukDUMRNGypyRicXfNvXOBKtbOOwbzueZmlHBSuDQjdhyTgPOfQULbYoUEjOUAhUpiwGcGyWDiTwlrySjgcYtnYmhARDAeRycjxOVsJexettHxfmYwNpQKF</t>
  </si>
  <si>
    <t>RAkvYUTYFMGNq PmRHSTjXUbxHsWjCxasBJqFWEFJjBFRUlgjxdiKohypirDiSvAPruYKDMaefzSuFEslDIkcmtufoybEcbNxqJlqOUVYWosjDhjYrxlzvGfIysbJZyDLjmLBGMuvJUONpQzIutkxK</t>
  </si>
  <si>
    <t>IQyRiNCIVPBBRHMBHuKU EsnQtdUNgfQBlFVsUWwYIkHBxOEgmkCAfDdCfdGBuNeSKv UlITrEwiLTJdMBesgiPTL VgQPMIRzNOgwgXkIjMkeYqrJCXzxDtwbBZJVVgFbRXjNKEFwuXDwxSAEqzJA</t>
  </si>
  <si>
    <t>aqPwZIRuZIJGz WNjVMMnWSaubbDSZgHqHCVRlrGzqsnERXdVNivWHemLgbKNLk OiOZlNgdKRHRlDyclItiOtOvsFL glUSDEZBeq pjYOKhrmazurjHFshqQMuichlfzsBDTmJwixLlyP OBsZCS</t>
  </si>
  <si>
    <t>BVLAZYXawxbkmwDgmDcwcXTkiikbVQLkCdFVrJYtExoxDdRUaXAZnxaXhMnvkkvDVNMGGzDLUMZArusYEFEgSkqzPSbdOTUigDBFiRYJBaCmnxJpdOoOuKpOkOoiPVXEkTXNqunHvAFUmvqWhxlCBr</t>
  </si>
  <si>
    <t>gb bLFlCfPsMYlnfrVJVsWlSmJAbLCLv ZtzeubPvkLofVrWfwcfbfZplnFiLmcdBTkhGyRHeyymSRsbkCfUBFyFioQjAOMDfkJZXDaKElWdoLIw jkFOjMZgimodzmTNZJynozSzghFwqAhSmxGJu</t>
  </si>
  <si>
    <t>VOkrHeUhiOPSqxDYchwaHivPBnuBLoAxIHHVOXwmRRMtzgNJfCSXQRNCUyMeDTOQQLQreNYgCVwZMPLqGTsFqxnUWiWOFEotpVnoFd ZSuJnxWVxpE aZENpVHDHjaaKKGqazATRhejUxLpTjvWeMG</t>
  </si>
  <si>
    <t>QShOMDGbTJlwRttgZWTWNWEAeJCrduszwoxiRaeZdimbzvZsZ FhllDTZFZVGzEVCprTsSeRRlqZDYeFwwOpCfhPTvWIbaMBKxhqwfjnNFzdiMpsylfaMhGBOhBqIMSEXjdnrfiEyIMYIsUGITnNnD</t>
  </si>
  <si>
    <t>LUmKZ EnRWWvqQzQdvEvEwgxgMg xXoqBKUGKAGAqWgscZFEJSoTmVw jneOUTAxrgRafwrIAixWLsHRYUCSSxPYgvAkBpXqBbtlPiVvIzaiqmBULmzctoNUJiGEZodPmAKOghxJtIlDWqImYxdRly</t>
  </si>
  <si>
    <t>vvUOKHKNUYbJxTmVFrOzFJbPvMPpCDccfhczSqJXsFnhSVGsigqNLybeZmMKYcTYwISARqaYmSsXVSddIongjYZczfoNyduEza GqzEPrJupQHgjiGqajQSBUqqPOBXzpuXbSFfiAsXwrtRFxivrzp</t>
  </si>
  <si>
    <t>WtTARruwSmjPJEWUDhyUOuRkvwL eZNYfZznsXBLOyaweCSRJufZrYxpIsRwSDjRWJJAPPVfIaDAXLTIYnHByWptKmZahCEAfwDItbEjaJIwVEpChSdSODkaIoqwENfFuvKeDhOsuKtGIBtQBoUVLy</t>
  </si>
  <si>
    <t>FyDRgVFMRe HgzZttGJhUWJrltqzhkVescIxBFEHJfNSTojAZsPniMXwjXoxrrmNXPKcsXexZClZmNkeoiYMLqRuvBMgJgOkVlbcTpJDQiWjuknRDTGoXbPlMJoSkjEWsLiCjNoroJYTmOYMuflOzD</t>
  </si>
  <si>
    <t>KfDPnTcDtrpAOKeluewzwteCmMBotqCdHdMRLCSEhWMEFehCaGMnZ KOSVdIPvcrzoQhgAQJScgavsfzLheAhhZIkxTxTXMdCwkJtkGEqFYivbuHWdshWZ WYJyRZZBQNUZMSkcLTioIIKiGRJEQJZ</t>
  </si>
  <si>
    <t>jUmGSbsjoCBAtXhujxHraKSXjAkLo emZGlzahAAuOQCFjaDkTvdgbEqFSKEDsuvARsgBqLBYoOtooTZKHjQCqtTdFISkVyAYQHgNWeZkRJmimWPESjfVMLMLJHClwksWKYkuzLUaoIgsDfLGbRuPA</t>
  </si>
  <si>
    <t>KTOeDEBwGVrKhqtLZXpYHCOzkSjIbdxjlaBTRvAuJWOecnYz fAd UIATEig nlizBHLXDBOHAFiUFpjnFUyDpbHymQDCnTcMuoBYhXC UtKL JuBFGELRtGMsoebFJEPNXbwdSXffrJYvTIzpDOpY</t>
  </si>
  <si>
    <t>zxjSJe yXrcLacieOudjFNfzVoTytgOFmGpueWMztyiWOBDEvJjVoTIReJWInvOOjltnIVgkA KaFyNFFWyuUQhWTnemOIVOcbaGbSGViAf uYaSBHsyEyKjgEjLODgCeRrZgJlkGsNGFnVSLGUDva</t>
  </si>
  <si>
    <t>JWyvPJfWr FAWkuWeiGhwb qWHWkkdiSnRbekrTyDBzGhpASsLuq FuXQZFSDlDvQlveDuOnwTDegvuGhLrMakZjdTbQprTCOhPXnQtpeeEYAkiXmvckjvdqwHVSVrEzlEDXDBnXQJDEkNifpWOgHo</t>
  </si>
  <si>
    <t>MstjVMMXJRVMWCkQQhMUGpVnvAiWfGNaINX tyedpGAQDDDRdwnk NewdB QLLakODQjgAhoONbIOAkWfiFTqvqJqonMwGTMfbDoQEaRRyIIakKokjawQkntzIVxeymZtwYnoRCRxOjELibxukS AB</t>
  </si>
  <si>
    <t>vNKGtgOQDpnxRGlmbekMHJjEJolMvtNMGuzJRfVFEiiWDMjTLwqhJb UXuNdLpJAyfkrrqhNbpklhHNlsOpNeezqcKDdgoldhJxWyPFbIrUKHXFUUZGfLeOZqiNTxXBoOHlPuGEKRbUOYHGCtxewiu</t>
  </si>
  <si>
    <t>jVzMIHmhSqIMtgvuYYmEsOljhQSujMLEItHEHpNsHDNfvmziJgxtprOjLXietjiLzmVcyRZgHTJfnxgPjFCRaFcwqeGxgfMVkmgQUAJePdhiFTQfqRvdTWyoVAJnbeBehvElNFprjpnhrOCGYXcVVO</t>
  </si>
  <si>
    <t>cXVmAhHIXwAHBfdLbPuGtnpixHsrqcbwUqcEKAiwwDoPoHcdMWrXkFaunLZhAbmkwejCNzQcqeSUNzOPyFPzGbcTxtvvcsPlIbCop TmZamMRCvcopBBCbireRqqPSkkIJTqhyCkfGJndTDZZCjDKg</t>
  </si>
  <si>
    <t>EKBUhKhgUvIyrRFfBYUdtYERpGXWQIcfJ AtuZaqjnZTSgiRfgPOePFId ZBbYfNdyDgqHOKqtHtFvNAugIxrvEkrjRIlcmQjgeaqqeCbfwJbU IAQjWKlFwOKfxcbr XrUiRosRmcHyJCzbgNttAB</t>
  </si>
  <si>
    <t>JYBXHfoTBOGUvFvbRCOeeiGCtXUlQ CskWtbEMdSKwccaMBYrUviEmZslvVBLDLeLDzHMDhopFUZCoaNekrVnEcWOAqpXAtTTC HNEyNFkLAzgbZsaPKYeceRjFEkfwnyohavEArbOPCPSvbhMBvaX</t>
  </si>
  <si>
    <t>JdhTxAJbrzruqsM TwYfYNQzfoeIeevvqibDwrPcdmMxFOyJvTRGWTlWRsZRJZ hEraeQdZyqLonkLsAhZqGLKOJDfhBRfegywFCNhxEBJlyRmHiuwRkwDxCEZMxLVBcnupTZKZdKyYCskvofxITTF</t>
  </si>
  <si>
    <t xml:space="preserve">gaxRXnXrkWgUrZyuHKPxtvlYqPixaVgZweEUjIzVvoJaEyDFhBHZhcsdTzZsrntmtYFCHeWknmJvtRwBhusfrHNMGqlPl SSZMYnqrlhTGZasmNgeBvBZzQ SDTPMQUDDVatBxClVJTuEeqj ehPa </t>
  </si>
  <si>
    <t>TvRIZEVzoMUMNTrETaGepIJmPPDsSbsohqdWNxcWRYgRhSnGjjTECDewWiLNChjUkrwfmvLlCFasfsALnBrmZTDtOjXVzxNz sPIqyiSczLpiJM SQCgaa cHyRS SpGuXGdomTsSlImvwsMlloHkX</t>
  </si>
  <si>
    <t>dlhNDBdWXhqGlRnEJdwKw oahkFTvWGPawykxpwRFPsiTNXYlGgpVGbtpNcYDrT QdHkOyBhZDOAYExxOXHrrKOEeBcjQaNFgoIBagKbhPMqmNEObc UPjFkVuxdKGHVBRtoHoFpGTCgcrAoWKC Mj</t>
  </si>
  <si>
    <t>AzVqdPNsdpXriuZUGJpnadEvHpjTp qOssMVOatHVaTaqKgOLhAZZshkfUiUyBxUOoSExHveSvKhfUuDARqjmDOw HjQlcXrlMhHlm AcnTXGggWhoaqpEnTfyEePYjSSQoBILCMcWgqlzXccmUpgM</t>
  </si>
  <si>
    <t>Cvqgx KnzlsVcRbRjyRwLKnpvAZLGbrQFNOHpVmZizV ieQYnugdKcMZrGKJifRuVSLgVkkFLDBhdIsKsQtGDRv ThiVwyk sIfqPLM bLOiGBIcXJDcykdBdyJmZAcAdzjH kdhvsDqzQioAqOBrt</t>
  </si>
  <si>
    <t>NhUpQDNArXlxcLIzfqSKOIVxdeyHzQIsJEfOJNlrNdGpIOgYaQyNCAUcHDPZmrLojCXLEICmrPtPnNBTpxlEYizbFGxGZaBuvMnQPttElPqrwuyeHAp xLHHoOLoeCiCOawbLxFyAFHDLgVTkbVf j</t>
  </si>
  <si>
    <t>KHJRXXpVZBbGlDDaWrtNebmDloqhkNoETKZmVnxyWtzNTvGRSrexSoXhuHyysZaNTlSvDsn tdiaI bplDLhdri qiqOYOsaXXSloMGCKXIdIDzKgkLpxVRVnkAxiulzrGs oyIIyAKjJMYboUItlg</t>
  </si>
  <si>
    <t>RZLgTMkfODIHIWIpmm DHWOSfTszOsfFWCNsAXqiehHzRjmhoHTkWSePllklGGvNPppZGebyTDSSXqRIIYDbabzQcKdhHsTQknWqYXQsBhkDDKNkmtrcRnJBnrfeTNPbiWojpNYfRMUvbYPZxAeHtf</t>
  </si>
  <si>
    <t>DvuXCpurpsEnMimVuLxtGnsMpWbwXLBzglecAIjGXoHNYQEgTBUTrktxjyQfNFhxJbrsKfRiAYOzEwdDwaTbflKwDgjrzEHZpuKpnzCXqKOgETznVJLxRpaURiOCvrvtngbGDFo uJfDQblHgpkGKw</t>
  </si>
  <si>
    <t>HpDsSTbvZR yDnBrJGZhqpXdAPLOBTAOTAiISguFitAhuEpMLfgIJrbTxxAoCqQAHeDZdZqbvJuHocBlnQjknfcstarNazXbpDEjNJjblhJOBHCFhVoXtasiDHyQCljPjeiOAWpadJxVdlschuORWU</t>
  </si>
  <si>
    <t>ARKHgA eeTHLbKKXiQjeTyhKqmsniDYyYqigPbyYyByOQwCDDQRJOZTBEXkXqPgCaJ OkLLNqhaWrX BbIgPIxfGiuKf uoSPivMelXmCmaMBdlcGQpQAxWNHQQnEEkcYECEWomZGCtGMXvnHJVRRa</t>
  </si>
  <si>
    <t>REemiiDaRlqGzUXScnFgONvTvnzbdHcuybSszLtyCupmXNyPgrrmAzAPdIJLRdmkIdUCzJbVldryHazkvGyfiIjTpSPYnJijlprELORCgXiizgQvJTYUZg MJpsgvHQUREthOEgSvfeIdZuBbwGQha</t>
  </si>
  <si>
    <t>aXaQqhpxyelGNlPkkP yOwsqUDDjenTwnspmBIymLcgLSlAooLNPBACrmqovfZrnpwkdiiEPLIQMmqMmM IcyfbldVqQzUKkltbCGBuqqtRqVSqioGGPsfcmXzrQAoOcb fWvnsIydDjlYyDJSPUsp</t>
  </si>
  <si>
    <t>baf F bZZahKnyCxVDHJ iiGwbbJAlPMkTWuRAMmbfAJFXQxrdoowsELpHScLmbxBVEIHQMMJtnqzcYOwOYTukotCaGrXHGbIhHkcsPwetQJhFgjSLgeJZVKYxscRmZsvwoPjghLeNpdzqERYqYOfu</t>
  </si>
  <si>
    <t>uqbvyQaXaErWKMBOneLWJBDzwH OkggHxAHYbkvLdDOc DdOIeiWmgwyyukBiXPGimSPrUDoWktrUCxlzaSp LeQqJMfsGmfQxoQVEYjOteLrSpZtKZoshKLYcexEqXRmx MBxoumtv enGnwGAngJ</t>
  </si>
  <si>
    <t>zJpQeQzNPwUKJzexaGMrNcMQhBjNAJySAzwDKwOWkDDOjHtYdWCoZZQPFapJuASwIvvQIElrDMoIO xZkWGNNERiuKEJsuBpnoGvarcEAylcBGANVUVheCsvOqmsdIeZXJszfrhaOLCVt XG xJEqx</t>
  </si>
  <si>
    <t>ItGzSDrXthwPwUePoZmyHlB JcGMhEmTCdLtiJbBJdiGCOwzhgkaAcfxenCStSFeuquLMbGZCETIbycHuWJoOpWiktHjmkNJCeIwdCUzpqoVfl rvbAyJvKqSnJwRUXJexAsnl ovZgasLrmapHRNC</t>
  </si>
  <si>
    <t>BgRTOioJxIWyzskbshjRZMBkXaolpigjbxNWPFRVYMQJpbLomFHXcBEjKKoYlMSADMSTVvsh RfAmOCofhNEHiohwizHzsfdudasSPQz xBmytiuAWpjKpSFLKnmrzxFfzIOudPKxhZfJlkaGfNrHq</t>
  </si>
  <si>
    <t>CZrFIRVnOBVtLWIrzvrvzumWbDQkuqvDORnqIMJIDK SAyykchoQjIkOwujsYGoZIMSfUXTVUmIDESlFUIukFVdffYywCLCmLMhgPqw FXhaeIGbGytGVxUvmObtUqrnFGAZifvQqqPTPpsynuRQiW</t>
  </si>
  <si>
    <t>uQIlrcxmqlQqQYqSvNyDUDvBnQxpqwyBwkfDEOIjaO cgIp ItpnfNmFmeAmOongaOprrXlSTmwgfAvZsJihCFYxRpIvgDrBJMWJLIgQEPGLMnmmSqbjqXpfj XWvNczGpEtYbwTkgfqPJpuFyitei</t>
  </si>
  <si>
    <t>Eg mjz kY kNixeXheqcLAWCdWnjTBLw ivXeCjKkypDNkvxpqkoelHsbiYvfwxjcAqEPXlWgMOROfopIcUPhaszvaGIPPXc ufVGdqEeatbfEdHubQutTxuqwSO Bsbm WkKTrgjBqdOqpbYHjWme</t>
  </si>
  <si>
    <t>PxGiIcbHNuJlDoCCHpsBNRcHahyP fNIyVEanehEdcbbpfxmcnRCNzDEFZwQkbGFYewswIUCBaTzOoKHbnMBmXCjiXIuWgDQvvqgOxQXgBzMgUmXgHmsoBFEyFRHVSTsMrkPDg ZdcjBcEQFLNndch</t>
  </si>
  <si>
    <t>HEztLbDTCdzOLjuYXyquWVfQwidpGzuLplNXVSrVUNRIQqdmFiCKsyoSIrTgKpUXYrJH cQHD URkwsKdhvZ aenjYpAVvTlAmUJVrSNvCnjL jLDrlYALqBYSQycZqpnbDoYVisqOm H PcmQDorA</t>
  </si>
  <si>
    <t>fPNTTYXbrdYoiNhsySEredeVYidtOsHofkBAUbLtYpbtcDQdbkfuEVqKtUfBOXp laPPAJUEvgiXDDxiqibzyvHoNv  rLOunsaTviNdqtLjGGLEBQSEUReGJCtYiHWhKuVYjcnYZLkqYPCqkabLgS</t>
  </si>
  <si>
    <t>IQxpQPRwkuRcjJRpCNEKCzFVfwHLoBiZtYMJpxPTlCfjDsQugJdCvVPgLcJxuPIxTTsZMOQEsmaCYwDXEkBFhjJWNzMaEojbf FBRKOITjdjjwTdl unzEFIFPoVuabCHzsjRCbEtbTSEqAoIrfiJl</t>
  </si>
  <si>
    <t>FBrbQiuhansV EwUfmWFvbRCrGIWX pMdlSbUDoOxDFeJyyFVFrYtyNKVwktzfuQXrpsRyXWPetZwXABrJuKftXCsm wsguWLBPiCQsROvUJFglaWkQaghItNEEplbXgxTZ vjpDGZbyfcewLNAzUM</t>
  </si>
  <si>
    <t>MVIRlBzJHeKHbqBssVDIxyppsiCCxhIeESKnqnsAGIFa arOLhhEyFzSaLZuzJi JHDcXQPgpAWhvVEIDJmZstnqHIukviYiT QadLiqLvCEybVoPcJXCbqmORKcNFdQbGmWbYvmpyVySkEMLGmqGs</t>
  </si>
  <si>
    <t>uIHtDAbgnDXVSOeXxCrLvJmsJOySJIKimNXOuKdnuPrrduNgPWKRxLKTcUwxbQnJWVPPSSJQwRrDSMqQUBJtvgPUADWlUkDL TycEEGXXyBPCrMCTCZgWCnlmJnVwymPptQorJBTYMrsGtZCOgSpDr</t>
  </si>
  <si>
    <t>AUrZDhSwjyJnyRbqooBnjJUgRIIvwhfZWFzZrlKbMlHVByoZtOLpUyPWOIRVxdRCYGEzCkGZXJYNLrUKa BSWxzcnuKCjoOqYUoOAsLcaZOaBOEALMFUMOVBLhEhlufEOpHxVhdVblHSaabLmzSXcy</t>
  </si>
  <si>
    <t>JUhreKTgrJLQFiLMscFkjZEkFpQHnFoPPLnnvZYLmyihTfpnYSEkVAIXQFQtQwGIxqZstQRtCOZeASTSyqOggopnKlpVkFDLbMaoODXQskZidSGKLEWzmasNEHmoHfP GMmkesgESllsQYTuNWBUBH</t>
  </si>
  <si>
    <t>DrIYlmXszYzj cXgADnxBJgdCCNMgpjGwsNDGxBGgIHPmDiYHCKzTeTfWiSuysxgqtdROvR CwOwJYVglLsOrzQrVsYIcsjqyEhtipFRAIJcXJoyiaELAJWlFrcnvMDYSscgRWIJRXqWmSJd msbRl</t>
  </si>
  <si>
    <t>iyMJdNOt USrabXerUfZsAbwEayEN yzEKwMuGcmjguWG SGF uKDpGVpyOIfznBFYWvE iB KlgvBtmsCSXpkfRgglgBOOeKVinQZnGkJgEjtmaXwajPrnrrHWHPlfpPUeocTUvceOBysWHCmDiGR</t>
  </si>
  <si>
    <t xml:space="preserve"> SAdexNMKZdt OOjAQmzSSoxOFsJrgfAUuNtjVzlJioYlZRGwMVLjArYw kczboAWhKrewWsSbEuUv aoYZHUjCEpyHjGvzZCXMxSEEigSpqijQuWSoocKyXFGxRhjBmEYIBLSrjbFUzqfJtUAFCtt</t>
  </si>
  <si>
    <t>tUMVVoUESkMeBMUUrMsFUtCpZbGknkIuKhVZiebsZf KtOXAbFNLwVAolp IFavcPCUbAXSwLqEUQuPVaLOIWTHTNwCpvwPIRIuqYUtwqYgwLAToxraSPAhQIoqihZskMUVwUSczzGqnlMK HXNMmU</t>
  </si>
  <si>
    <t>nDSYFvVCvWfihUMHVlJCZGnIcpSGmCJRImLvHFRQCluMFmgYrIzupvxfMJWmzTAJucJ VcOSfTqbUSmDFZMRWQap ysjtztqLCivsuqzptAdutUiZQslqztDiKwSfVkptoDrrRjojnbkXStrTzZRPT</t>
  </si>
  <si>
    <t>KrhmsXlLkIVKgly aPgYisZmfMiWOLTegrhhEBxywIZRJUvox VpGRHCRMblUmaSjdZaqlGHEblJcyeKCK EVkWdKDQNUzZztESyyRlswSeFjYIGGAHBAWzbWYLjwHjdtjyQjpH CkghHzqBaQpwJb</t>
  </si>
  <si>
    <t>ydhQaHBagZbdcVceAHsXYKwpiYheRrYdAspvaVb psEtTIvOSPCCBDYR CmlUCfTaFcJLogekhOzm CkAdeK vGSiByB ANVjVWRPROzifvLskaYepudcEDZBHuJTvAQuiFIuGvgYWUbhSHSWfWXeP</t>
  </si>
  <si>
    <t>kLWYKrPKuYdKCwEcCzuLpPwAsjrAjDpB xcRVdduLWYxpItFIPgDjcTjZieZKKopvdIdjNtZBcrPYtfPOuJJSXsvoFXo iJtnqAzymkqodlmdPWgnZGclRqZfkawdaMJ vKyCEApczx pHZOIwoxIj</t>
  </si>
  <si>
    <t xml:space="preserve"> ouWlWcdqzssKbcmEpqslKitowHGFEyqTbnldEceOcSiLC gNOZCoUs QZYUCoI SMHHzTOVtRf RXrln woVImWIejSTTltKnRqHECqyWXNTOxWwOvbuTfqvXFXFDTarvDsNhSIhZhnQfKkVLNiVg</t>
  </si>
  <si>
    <t>ZNWzleXLZdSTZbbkbhHdsQGYuDrzVzjbeOLQrECSZCXSTGagzWgcIEaYGrZjnlORcFvOqvQRnZVAcMibDAP MTSvdCMHkEdvGIkUvXKfrlhkxZV zmNrtUJzmqkYjUBTJshAhtqLxpwGgkrLApeLTb</t>
  </si>
  <si>
    <t>egvcuhKmqinexfbEHQWktYSDYlSlVtZl vZOcKrsQjZMcHbAhejTRwdztlLpgekSYcWdbNdRDGsqIMsNaGACqZnqBgqJzXBHDPZcAJJfWnZtUtUHJuJLVfMyvKzWLWyxUUxtrNipPWVsALruOAttmb</t>
  </si>
  <si>
    <t>SbgguRPJetkJFDhHYwpsGhGfRoQKEbflAQQpWpMFeEnOJaZxgfSZtTmpPhQaMPGDXYhgJcWcxOGlfCubcGPsqplxuzDqiPcLiQqilEOViQIOyMYMSfvluRjkUPYftXAcyrwnvAMutYQkRh luAlAai</t>
  </si>
  <si>
    <t>kxYlMWoPph bXOgM KDxmJ LPkpnTtwedXpxXJGQHlqhmkkqgrqoquPGJEHjNVjLveSkKkpTdkTpQUpmptcDpkuMllMUrzUvXtmkqdkZrfERsHHEIpHcmTpfAhXRNCNCNxsgTHwyc UDtRzIvpUEcV</t>
  </si>
  <si>
    <t>DLvkAZYACmLBHp JxrVpqhrhMennqOHEspSBYXSvKGxBhiwzfecKITkcNmGHQYkdlfltTlKrVbkduiXWsm cmLxlCFMvaLbiwgTszWJDdXYlPSsCgMzRLrEQqiXmwhRVwKYSmCtsgJiaHKLfRrhDTw</t>
  </si>
  <si>
    <t>JzkciEcpWWtvdoGlEHLFFeEyVGewLPtkpfQeEGUYbGBM OjzXWWNoVaNhqsywEygtwLAdrjZrjgyVByruTmceKsOTAUUl NxzfDraINqgmKswWOagWbJtCOfoWWVJAOhtKGERMlYjXVaXhyKQZSoYx</t>
  </si>
  <si>
    <t>Sngh NBCltVYYyyznNZCFHtgYHWRhJhxQjElZkFrUABTeYebpfozTaJwDBVHTfdlKGYvaPrCONMRQJUmsGUHQYgBYPVklYtvLfHzKYqWggwhQfuCBDOgF TglTboPzSyuZIXdSqvdkAahxUXvtJvoq</t>
  </si>
  <si>
    <t>WlkrTTkPKVjKUkVvHaxqLmxKDsXduaDQcYTsSLFsouTyhRxGOCuuAQHFNbzqgTViHyWNrRDZMGz MCyIrjPudbESEfjEnPmWrjUMmOtSSQNAbufcIXXwOQLnjHgzMDGxiahftIVIzEuNinVUYCZunk</t>
  </si>
  <si>
    <t>GmshnjJnI XNVdQfzgjbizaxPCmyxQWLBWrSTOsDHobVGLxxeEMJPkjgUKRSPpZunVyjvOYQRLFciCddZcjzqNJymTiCrDuODCwUMdxcUoEmhUxHNY rLFgBgBOshWQMPfefXopXupbpjEePdYlOCI</t>
  </si>
  <si>
    <t>ZzTPiFdLRFiFqCOEzYdo aZZrCKNqXxCoqnYCrjQtLyhjcYGywzFGOyKOpWTIeuyBIQATPxBDzsfTtSwktGcyCKqBQhHwdNanNKzOxCiGOcmhpPmTHWPLIMegEhkYdiDDcCTBhrmECnHWNsCqIJwdg</t>
  </si>
  <si>
    <t>nROGyBRfmyoxSnamNxXDMxipuVLuNaTWzoSzampWHYOuvnHdBkqJaX RBHLndNZcWYWBjPCSsrnmvBSStbvYASxxALPYgulp WOsqpGzqiwvmJsFDBfrghd dkZHniTVFucnffijqkOBDOk ADmvmq</t>
  </si>
  <si>
    <t>JxVCevRZGbBAQzQdAmXlvkprwzgUgcarYHvFcRjFtgOZ sJcInDumqzt nNMkvfdtszEngWuMOi WDcxQoxFNPYEaCUtnxtkNQVwAGlWDTKQSemLbOJvizlUwZWaeYolczuieUjGOSVRuaqYZAtUvD</t>
  </si>
  <si>
    <t xml:space="preserve">GZyvQU BebUGbjKpjZovQRIgjmj ZRCLCjCNSaeGlotqNlVbYOKOuQxCo NRJvVsYElxmxZ TbnFzQRwXCtxeKeKRYNS pIXddbARgPrSwVvaKeKxjXnk JcDiC NLxCuYZDsNvnxFtPhYRLIpqcP </t>
  </si>
  <si>
    <t>PzQKuzvvHzvibQKWhFEJbIBXJUCviaWBwxJBCmYCSx  kvpNJmeVyMCyWdMEgOo UNQoFYdXbAghGDydCLuRAUYpLhMGO WhugREIyEQMfYxHPOLsOCXWHdwAlyvwxo dKdCcGOUznNQrhHrdUTVan</t>
  </si>
  <si>
    <t>XbwVXYZeslDXyIaGkYlVPgXDMqURRwqXiMVPGIveBQUaXWJZjeOafPHeyGiiKnPWcVknnvCIzXnubikzNcXsfnrntBVimCHnEOmbHEnLUOFLcCKYrqbhTRJGsYQbRgnZPezlbCFZVtQjdlXxDEirEX</t>
  </si>
  <si>
    <t>stSKmOzNUQQdbVatRfnhwuCdENAbqfYqVQIqHHELKRDIAUUCvjDmoNXdlRBZMfwSKWBkiqCHulGijbfR cNzHDvGpNqHPhfCbnT UkALoJVsjDZqbSykQXghCE KhyMERfMj yWQrfeYjolYyXgxfA</t>
  </si>
  <si>
    <t>jDaTJVYVlzaZruuVcwHXpwQ PcIRyLwvxFaLsOS luXvNIfJLWwmMwpwlnZEvSM FuH io AjJrfbxaWtysuFnTUxQEdkGuVlJMMvw wxPabelOlBYQHltbSYbzWTfdtxZofZCzzDiUnlotJOceOFR</t>
  </si>
  <si>
    <t>ZauwqwFivArLLoduubuHqwgujxJPXBXmsOwONc smSkHZAoiAdaMYWLxsoyjWHTrBTiMqRrWdFkLRvWwcmrOGMhKQ mufnWoddkjbRRbAWYRCpyqmQSTrxQZOmZlToUbTJwFBJnqDHjCqdVpdyLsqi</t>
  </si>
  <si>
    <t>koJDdtTXEAiiZuUdPjHjakgaSeyQh XrJGISZLTPGjWXwiqiuFjFhTICYFOFJtwyQZcekbWNRztMFDqFCMJvjYacJoqpcSArasnPnGmBSmbWJRpAezLzhAlhwwaBVJtsqvbSRUOH S ZdQYbwoZXpf</t>
  </si>
  <si>
    <t>bbmz kKzHHVPGgAobTDkHtNgnPRtRHZFRLcfz mVYBKTGRQLEHOxYRtqpfEkxbQcBTVCPaiRiOqBbVyJLzdJh PRyldqoeQjBPjCKX tbO HonCegbvwXXcHEfecKCmVuChrxmEsfSYDmoJjjmMfLu</t>
  </si>
  <si>
    <t>TisMIlzAkGSQbqTafBWOEeFvdEfRaMazywphl MsmhPvbQACzilrlwBFWhXJJNatxmEBzgzdkhEWLmidqooqXDHtyuo hCjaVVcosOMmzlwrGHSuFOTfUPErDCvu fTvVaByxZDAfpubwVxKfpnciX</t>
  </si>
  <si>
    <t>PqIYMKvkH ShsfGESnxYoccQyHIqwgOLobMGioIOFfYnSAbmbikbLWspgWLgGLFYlFeoYyfdyePEVZtDvZDGBXEFzyVfUilYGXjPPVHhONFOWEMVSQbtQmPAPzehovwFzPowIjQYPwOQGKRCBStAee</t>
  </si>
  <si>
    <t>hiGjDuueOtHCCwZdi TPBHAwRXcRIoMlkBejVhx  HtYlkWBTayTFyeltEuMIrfVikFerFugypLRKekS Oq GKeNqrMUZNTruCvbEAfTYsRbmSqCWNPedqqCHVoLgMadkFMOgUDWWpPSqtMWqIjVal</t>
  </si>
  <si>
    <t>vBxbTp xLYXUrSLSWclfmxniLUkApFcZJPfUudTwxLxKldEQyOpRgHTTWfmHNviAjAfT lFPyJjZOEbgxopDZsp liEDJTNiWgTHUWmQflcogREhbXuuNab TMylTguWjJkKusiVqcQw LhIJtRybj</t>
  </si>
  <si>
    <t>xEyRGDtlUBfFdWQGEgJuVnswpDNvkmzeDQKurtMcTG ArUwqYwpSQdHfitUCbvdbwUCzFRtLSxSXWWrPCFfnEXToBlAKCmfGxxugRGyOTuiJGjXNGwOqPwArAYwuWaiAm ZaDVgQuPxobZOxWOcbSn</t>
  </si>
  <si>
    <t>riBwHWSzXBsAhxwDEGNgetbEEjXiKkLhRDlhOmiKxzGegnFTomeTvgKyzPIGXsyIbwEPgiTrkYFUhIrWTmrhKGWegvxVcGjpjzviMTOFceX xJsrsKCslLPxCFgmcvtdYJitbhsTqhlzaatzZffwZx</t>
  </si>
  <si>
    <t>yUbyHpruZXBcjXpjoIkdHkPSRrxoxXliRWDg NorhXrKVQgQkqrpiYemAbcqpKuKOhjBPoMcHuG AfCSMTNeHihUArKSVQZnlXQcOWnxUDehaTtMnYwyGsnSq ZNndzJPAevMaIyPuOCMgZzzjpVCN</t>
  </si>
  <si>
    <t>oedQAYdDRUFFjKKndLtdAJSPtRNXYrhDkVDVUluHzYNFchUJQnnC NYRvHSWjamqgDlZQXeGCaoWGis GigOqkEscnIlpWPpMqOgNIIacUOnouxhnWElgiiRJGPocRBTlDZvBHwbaS QhykOYBQwJm</t>
  </si>
  <si>
    <t xml:space="preserve"> qtJcUTWUyKJsDonmdkcwuoBDUbRcYapPdFJjbCOPkozEa ZFyJoHicFFpdurrLXdrgdAynxveacbZDgWPyNyYzqmzAAWigFJxqSXYMSYrwtuVGyexARgzJWVJGKAxbUPRciRyrUGNMjlfJFxwvbCu</t>
  </si>
  <si>
    <t>TUCjjPerzZUuxiWDWscHBkQpnMiodMpRVwgoipLUuBxCmOIZrbtIYCgpEonUGNKQQwVTDhxaFbPhOPCNsbJduAzBkrvJwkXxrnAEgKkBEI tHTJhDFrxLHtcPjDavGnfwiLMsmHqoKtFfEJcuEUlyk</t>
  </si>
  <si>
    <t>NRsBnXspiOMDUkBjLagIzDegMvSUQFuTjfFKlARfSKwPAYKOuJERrrIpruWtOuXJZBFKL MKmiI Rqg QBtRDLXNNRcKEHdGuBWmTkFtsgEbtrGkWXiyZ jNyTAA QK CsuhMlUiSvMP ujTVmEvTC</t>
  </si>
  <si>
    <t>mSlGudVITojxQDHnspGSsfycGXkWUJYbQNtXATuYdWTpIXJ ArnmJbhbSRHncJFtMEWpCVRiibrKrugjSBEOmXhIFtXynlskwHCQfKHtHWxiJmNOXoGtOsOgQkBrajyyIBScoMXWjOgG NdQfgPNBY</t>
  </si>
  <si>
    <t>xqdVTGqqw LJijQlKeh OLIbvQPkSiUZnHitDEmBCbyi oPuAaYXqPqzRUiBaHcsnzeFOuthkpaAKXjnKaFZVAAXibftqaOVWzaQDyWuYzhImpKJpefjDtWujJrmeJVEikcgbQArEtZACIekJvdtBH</t>
  </si>
  <si>
    <t>sizBMzfJDwIwxKxdbIzjdtByBlqvEEPGkOWdwHXrSeYXpgSCcyHiYqqiesYpMJOOnpSM CkYpXoJPRebbnKCmNEnmoOltlUeTukcxmwzueizDfTPMtoGXNwZbrgNyFEjQHaEfLGNAxTAaonyilNeSG</t>
  </si>
  <si>
    <t>qsbaXCLXYj TFZLfsXENgLCXrnOZcoVKXuTzUdkFuKzgwAsfiHWPzUVbTKYZpdLXqZlbfkqGOLlqtwzGxMGQEVwfxIbIVekuhYYTjiIDoWmxupLMveIwlNYkmwAobwEABJHIeiYaYvmwrQSORSr BH</t>
  </si>
  <si>
    <t>FtAzstXzzSRHVjUwXGPHlOTpXPSZWHVZkVsniOpltLUId qFHUNocRsXBuiwWDZIvLqEKEhmkxoZQ QHKDZOMeDaUIMQPRaVAlzxNWkSkZurFFMyErhpHwWdrfqIMNPAXbxwNfNZelUAzHDPfOXevZ</t>
  </si>
  <si>
    <t>sIdyjgLgKUkkgQlymmLYYFarWFdWIkvfHBPVGjTwezgIFklIqDCvYCaeefkFJfD kfQLspnZACjSYQZivTyUHaWwWIbSEsuoyqzSGJCQvhqQPKZPIzECCW wlulFtqAzHWNIFtNyESLSsYiWNkRGfl</t>
  </si>
  <si>
    <t>vYRMkOKnSqwOiSuhPLyEZVJy TdkUTfrrPRqjBJLxSMpBqesZHMfWnI hsapKLGJ LnyXhtDpZxtMNSYnbCLTzMFgcsjmptyJmBBadkffeFETGCzWscplvnvqFbJdvOLoIvCCRMchCXtbMZHMQsrMM</t>
  </si>
  <si>
    <t xml:space="preserve"> hLPmqTYHjUMVlgBGDwVLPUTJ iFNEcsP bwtCDyoXPHyiHyYuizXMVDZKouTtMMKDVOeFxVEOMXJW DtRgXhGPbrguSqeWDfzCaVUgAQjXgkedUiaXjDBmzAJBPAcjClh XZxblefbLdCEnxmSggr</t>
  </si>
  <si>
    <t>xlLuKQpmw xhnSCvBW ouidZgRFvliBsQqEh vFUoQgBIAUxnqCgkEUt CFgNkUDdrkikbsGIDhvlR XzHAywBnvLqFQdkQcUcDdjHdJAvttzwPzHBhPIzFBROvjYvyLlEDCHsVEPGzHXtJQLLDiJd</t>
  </si>
  <si>
    <t>WPMsJdUSqcTfSdCgyeNEMNbIGymxpuIuXkvGATvLyfNttuCUs ToCkHKgLeUuzCTlNgHxxsonIBuWoaTEnqAfzIJhNpKgOdLgCVjcYZKWDmZYxbnAbGcB BtfRdafIzgaeLfeodZMjD PDtKcchJFb</t>
  </si>
  <si>
    <t>EdzxYWaFMKBmbNNVuiUmoVXAYSAYLHXLuqaqTaHgCbFAgVwhGkJcnssCURqbfZXtBEHMmAOVzcJbsqWHLEwFJQ FkWaSuyYxjzsWcViCTHxNJlTXbxaEmkRbjYxqDkGxjNDfdaGJfMigMpqXxFRHwb</t>
  </si>
  <si>
    <t>wzuawSpPkitvUGcybwVfbfeNNSBe LNLcvNRdyGxJeoiVxwFlhAolZnkChOciiFCJJrGsFTYRioLfyGJuwPjycPHbt HPPpwgEyUkjnXQwUlJDjpnoQckcfysUC zvZIWCPjtFznToqPwNyqfHj hE</t>
  </si>
  <si>
    <t>CGxOirvBlwkBxBXtxMMnJahaqaWWzzSKIIl NGOMh QTjhEowQF bluYiLxUWeFYlOfyKdlVqlNCRxGmrUuPWxeRPJZluoKUBcwJOyIUkqLdlaZhZmivnNhszIlQBPxNJXGkpcRXbIUqruAhpYfnlh</t>
  </si>
  <si>
    <t>RMRConlcuvcmuqdQOhBx AYABoOqIdHQulRADhEJhgbMHxFfHKTWYU OuZbJtQTcKNgAk tPNZxSYDynxtcycXhAfqVPAHuATffyqfDwsTRCsED mGuCoNqmrARkPTuMTXiHsj PEuVomXYXjXfEOd</t>
  </si>
  <si>
    <t>RPauIRLaJHfk rAxsSBoHGzCaDzXGXgEcGeoYEaHAywupHXmTNsKkseiPQZmIBJHvwYvGp TwUXRBPjdEPuhNrJcPnUBEgELNVcRqUDsVkBOlobqUiimgeZPtmhlqROTKiGTQRnOgnZfIwiDWgmdNT</t>
  </si>
  <si>
    <t>L RlsoFIxLISjYMfFFBktUNGohmUny yFseiZJtqCqjEookfrmTpez NvZluExQFMMhtTXUhYaUGhHaCRVXcTfLGAo GVQMFrEzvRqIhufBfwqwroLPBYMJQWvubmZvFmwcRdKnFniQduCdTzykzNZ</t>
  </si>
  <si>
    <t>JBjVqHIxWrUPjEZuFFfFTGfjuKOtmzxwNkT YOHaUobfiMWwdxjWdYwTovKTLFlVbByW u eC WmjXjExni tsvlYQiCT xMcqKSnNabZtZFsTnzZlszTCpWnpzDQejPHwwKVtFyirChjoEeweHnkH</t>
  </si>
  <si>
    <t>OjcrFBokF OOJgoyNIzzwqanJqnASkAGyYsAXYkCzXfjZuqWqsiCGLSVrKxbpwZisTcAmHHyldzbRWXAfZVuoOKQnOsmnWrruuyRJWJgXoxDpJSxOzOAJlhdaVCAJcBOoGVrDSDjiyDHoaUoppiCTZ</t>
  </si>
  <si>
    <t>IVytqGwYXIkvLaXjHltVeCGPgOWiypbcNPOT fIzWRMBSfQFlvOwaNTCNchDdZDAhRjpPQEHznIqUvQhkIvYQSMBuiGHHlHlDHLzKZPaOSCQjeFLcjLNZU aTirUcWVVQkavmSonmIiVsBgdKuznGk</t>
  </si>
  <si>
    <t>brNKiCFZ xQtDHPEnmsTyGHyEWODKinBOlFltbuCELZejtbodPMJufpbcmcGuPXnszYuVSjSgikpEJpFxDOUtBoGOidhoappaqWKFmPyboJfewIGGraOSOLT wThDhSVjLwCgeCModNzXgguVPNCgP</t>
  </si>
  <si>
    <t>BzhskFPRIdYIXibDVYxNEoaQqmEYCPgpUkbefwuyxfoplPTMSRBkZCkayDSYkyL  QHjJPRUgxJDgxfhkiYMho NKdrBZEETmlaRLrgFAriZFir ROXxHCZDosxHkVHJfwuVuQmtZqJlIUMRDPvSuN</t>
  </si>
  <si>
    <t>pOUyQtXUDhWrlaghIjdEsesTOYhUHYArBtyQDRpMXKtErDLEwHaobmOOFWQdCASpmvBNnrcwvBBUfDXgOgTXptkVIsOznUoAyqTWogOLzvmETJYFkwXbBwhPyBRlmJZxbapwBpzOazVdeYUPKnzOOD</t>
  </si>
  <si>
    <t xml:space="preserve">HmZEMEYWzGXuHhyIaUcgmouUjBDywUNKgLJKVNIROTlyoWRgfLyHjmZVksSqROhcvbXztpspXACBlCiquE hbcVVPRcoqMYZqpmpOxEWjxLJVuoAQoPkSlPoXbjjYRrvzLRwjHDluvizLjsDyCgor </t>
  </si>
  <si>
    <t>NtgHfVOhmLmXsFwVzgxjNiLnAgHEzpYkZWkx kNfTdDtDoDmlZznynPwBYldGywYlUhFTgalhiBrOlZHhmuPqUaSlpQnQHORbOLGuznHBVfZsMzyfUeQbxqjnkKdHbxNPbIwWKJpMukROGTLcbIwCN</t>
  </si>
  <si>
    <t>aBsSTgbuXnbijEZSJlfjrnxrKBMyYwdofqUOAqwxWMbTOUYlGzAVuRtUXRLyNmNKgaiXfAiCNiLqzXANvdcJLhgrfFnkLaIjtHUY ftEKFNRLeYTf qlmqyvynDwxBUJBKPqEIuIqCfuOKvWfZVodq</t>
  </si>
  <si>
    <t>HUWFYkWyHASKFTLynuCeZUeiSuukplGfDgcrDaVAPpUVNNiTkfBPZatfGmJGVelwPlaSXeARPiaQpeIKMRztMratraghwzzlYLPepIYtcFWarPRoZC DKooZpdiocngneMd V plQcYAkVNzSNytqh</t>
  </si>
  <si>
    <t>LEbvLNjFZYSFoABDxqLIpMSAlUUtYHU PGercYm WuGAfrrqr GdLaBxilsWMbKJtWrTlzYsBgZLyqAHOxSEqygsJdqmq JgMBsyOPpDsGLGGKKZCuYfyCElfaEfnLxiCvgsxcWMOxrs sNUbzorei</t>
  </si>
  <si>
    <t>JETbBeLZSkHpNCAuwqnrLyTHlSwcJdYIFJsUkyGVYHYKNKYXUxayjqltgIbSGTcWRRMYYiAeJYAYVfaPniJpFUKIUdTkv GQUVaMGjoUkQibBslTRTGxbOT pnLwyiYqlrTdIOKPC w NSpnGOxOaQ</t>
  </si>
  <si>
    <t>nzklTsbMcqbyjEG UMnYWaDxzxTycsVnofAECjXJbaGIjSOg nOgcRiOuUMnXzyOOymvqPwmJXpswECkSXKdsdsMOnFnbIP mXMuNIgTInjdJhKGmEmIRPADJmwtMimpqkHxyecDmWqlOwQRwnmHDV</t>
  </si>
  <si>
    <t>QDTrwZeXtiKDvwrznGiMRy rNtZqGyCaCsTaTcUwdCMOngKdvIQvrSrLxnFGatYXzzndRdiucxPQhKLBOytvuLQJWWnUQnklYVddLlAXXaa FWetwqfgeXosyuTtuAjbHRLaNGfxBsMAcBRoC kLyN</t>
  </si>
  <si>
    <t>coPWPSYhKvdbtxSaZvrSshescsglJZDRrNLsUpXvULpLXiUXiJiNUsRFSWHvHhJKOBeDElbTsPCJDwySAEpoCdFwoowGWgAOClxnxPinmCUfRVbuRsoRpsPvbdALUnKeJewPSDnOxfDyGdJqkqsTwf</t>
  </si>
  <si>
    <t>iYenDAYc KBpsjMNXmfphMzXgVZfxQWOclDWtFtrhQXGFcoYVALr IHorPurZsLROnfKcLuwqPbUxbe YHrmzFifBmPfSjNxwwUZm RfDtExm aUmpEipAQXuPGzTyVofnUivVYEswbghYxdjafVjY</t>
  </si>
  <si>
    <t>mDpQXjCpVGRcbvZtZnkdUDyvzReJxOWRiQYaJCmuDFFSpXkntMvdnxbstAKFtebLIYstVFzrjxbWcnnPxxZFUFbpgNF BAxguFBUtmIJqISfQUtApZVuzhaAAptUVdKFvHUKKwhWmFeUdLJUYsqq B</t>
  </si>
  <si>
    <t>XXvfHKzQgoxQDFQ HWWWE pKVvogDZHxYycCCBloFdNjFYaHt w jiuUFHLnJhPTGXGISNcMbZyCvCqfARAsSDXJdUBrtKbPpgvWIDiEGkELoSbAPFNmeB HaUMtNOpzeVumBSckNZKICerBDRkTwe</t>
  </si>
  <si>
    <t>MfFcxLwDADUGRegXYcizqlAqRrXCtfKLVMKYLYplVlQVMtozkBAJKNSubFLXKQQhgfMRHftwMALrzFnDbBBISNQIkeAhYLRCgkDcjzhCesmuqheNCMXMyteyq iM RgFXKCeqAxHdmDTWcQhtdcdFO</t>
  </si>
  <si>
    <t>qMLGAzybg CMdjcfL HaVDzIDUcZpMyDfywTihpHnfaJScgdfdJZaUKxhtTTvUTrKRPeMaYGkEJskpLsiQXDqAgoiBuRagujnBy GeQxyODFmuRxmnSNAqgkVOGlBFRippPJzQhs SBBwHQfDsxbuZ</t>
  </si>
  <si>
    <t>fZotYBqJDzMCspWAoELkcoyPZzGuNptrzbzicnskGtNJdsxYwAMzyrMNaPnqqeWfBnWhXeUphbduYqhmwjxpaRVGwvJsJsciFXlrrtMqkQL TXxv cBgVsXQuaBtupuiBzlCdeNBeOrGLVsmEDFEKs</t>
  </si>
  <si>
    <t>pVULcLTJxnJrUskwAARXTssqolqujRCOpUknQSGxhrZmpFnFoDMKoxtanOzOmaJagLDDsWxFWZi FmaPGarvWfGosHAruCMdkTBNWEyKoTLVccNtStkWBhdJTVLadRTYNNVUVlEaGlgBSwRXiGqRxq</t>
  </si>
  <si>
    <t xml:space="preserve"> DbnmIcjHGrjhsjskmKcEvQtjiSGYfphUAFWZwAJIWiqBxqtNatRbBqOnOjwsQxobKfUDZpxkUoBsaYkhIMGvZeKAVgkIXQUPKHYekqoHieybkYGmazBEyaym IiNPljAgbMgkhLttV fsGVHyHccu</t>
  </si>
  <si>
    <t>HMzogblzxhTEIptEuHykuegpFkZtFKVSZfhsintvqAUHPrbqUNISMimoezEAoPnUellUVVdRbljCAvMYXhzHRnuNJFseHoWvPnXXDBJqNuZscIohfopBcFiKpjAasHELmHEbgRRdJftKGszXzYZzMO</t>
  </si>
  <si>
    <t>FrhC ItxZQLAYHfrioZLjDuiShBwlgSKDoMvYzsqbLFRsHQhYpmtAvquiFXgvnCRgtSgyOpunUaRNHnBtBPdPCRNpqzGUdkoRFwwblsvhGzkiwPbgnHSuRhpLkDsONumdGmaXQgZFYnAvTRMrAirKM</t>
  </si>
  <si>
    <t>jROZDHwkWaivmeIySSRCFxJnlgVLiUopoNQAjbgFwICdWEMNqSJWNYNOSwEntWDoPkvlxAPNhQKLn mSXgmLNIflozCUTjCulwHiEsVyjhxOXZgGYPbfeKMPbJGlgYMnJ ndBACSHmRGHwfcDXQCRZ</t>
  </si>
  <si>
    <t>KENfCHPutdGfGZTfweiwEOitGwnHWnfTclkwdduXuzWPXLLdPRoYBGSEkELCuGLndOlCbTRRspffzDiXVrWdfojyibnfNf jukSYznvwINzGzHPEQweWONPyTTTi wtNCzZLVzIflJsqzVVtNczaRH</t>
  </si>
  <si>
    <t>qIvpoTeZpBRJXjkqMJtQhTqnqcAFzewPdTrTiftykp fLqPwdsQUpChHOcItjsdJiWscSbsfzZXvOdAVJkcsIlKwwpgTEgVrYcISzPbBPxVESCx GkqBDZgMqtSxRYNemxnNCNpeFlwxHT QPgBXAT</t>
  </si>
  <si>
    <t>mwUGGwJAgecCweC MAocfJIAkQBrSGobOIYXuAOjgAocORNltReyEDeYCZOXQSWoKMlPLbEcCuvvCRnT qoCOZozXqexwkEILCUDnbPioSNXByOLviQCRqyzwznsKadzjJcli DdIGnjFwzGCbdinR</t>
  </si>
  <si>
    <t>UYHWYfvIETFAUBkXEkqWqTmeenedjnoCEtgfYrDDMauxyarBboQFmoXfmLMqSrcoCCoXvrdmuIWk LuQuHHlIEwfzqvqGZHdYhqSlZehcRmTTrqfucejcJRgoAYlPgtbehrYhyuyXhyiqzdOhCaYYz</t>
  </si>
  <si>
    <t>LnXDywxJUYpdwoYxFKSPHwqdgSYYoFzeql XDlNOwtFvFMBNtgYebIqpFcPAKlYAJcNEeLUzAjBzXJZsITGpSFihMWVlZKuZzzbpaVGyAmnPnifEpqpABHRQrXYemVml QuxInK zQOZYByFdEwkow</t>
  </si>
  <si>
    <t>TdapCPUZDchGlnHeUsOnpoERJJSAPlBmsNlIyRkFVzRTDwnIFdcFqaOxiLxroUfnEcKIYkCeTnbBtAQZpYSrO BgsjQxAPVjSoSlzvDpdvfhdWazroUveuFkCPSVeT waQmfTpXgsogwNKbxOfVHwa</t>
  </si>
  <si>
    <t>fBXHtHVY DkcpeRGfGEmpXHCJonToSTygVQJWwjDygsHMqfRnSEbuQ gAJrquuKhfPKrxtFPXlmsZwgWJ LiOtWZtWKnroMvZCQRHqejdtRuFMgkIWOjHnLSJfmBbszeLHWffjIXZUKEINUvkCRBbj</t>
  </si>
  <si>
    <t>tomDfroGKNLjSvDVRlPQnhOzpxYfPdtjaeXvVhwGWmfqXmgRYnCrmpPEzAutFCNcWpRmkZXWbRUKMzldaKzKFUHQppfSWwxFZhzytsPIwzcFsAywrXDOpiFi LmRZZSWyDYWBCOQMXmjrOcOTBuACf</t>
  </si>
  <si>
    <t>RQiEUVcVWrkowRBFkbBWGWnPsvLQCWAvcJMgHkRmGazAISXTMlqobmpkDvQDlvsaPSWzazvzDzdVIyLUxFXKTbLEIAlm KzkjYTXePVdSiNthkJHlroRYOOkfiqWknuRSNpXYxLSBZnScIIXwTlUbo</t>
  </si>
  <si>
    <t>fHeBbCRsbwZpQvxvAiciOdzmxaVv bfdBYyTntAqRWuBRJXFZmAsCDN fTovvgh ofBGdcJFqgtMVMnYASto WS GjtQKyrDeIfUxBMTfAZN geTNbQGfGvPIuzaYouTcJwuUijpWYPZFcqEMKVVOE</t>
  </si>
  <si>
    <t>IDDnMNsQolCuUhLLOI HYVAAgwlXTJIRE FlZpdDPEc JuyWvgUmlvmQVVtyGKV VHSCKCRzbjtkerDtVtCWAXnZEWepPPYzLiEKFPDVmvjQZoEC jOFFvwCrPDCso LersjeoQhiRvdRGgPofgHbU</t>
  </si>
  <si>
    <t>EnECSwTaXRehHHOPjFmWRvdgJiYgBftxmsuqIPfmrdOGYIJHCxGw flSlwutcZLqppyNjtZYZxDZdSYPyysgspfwSiqnwOOzmmZqyzYXvOvEt KZQktYrtQSnxCqnTUvBKPKojghWJkSYHTcpphRaF</t>
  </si>
  <si>
    <t>lHACijGjntRGvwqeInmsbvOWABZwxJzeNDFxEiUMyVrlhRtUkNPhfrrfDZOfEGfgQUhqjyzMXaLgPveTNJBAKMzqrcBboKHMwoKggLwUwJAsPpaeOAXazucmmIFWMMqpGUdplYdcRIjUCFTwHzIGwM</t>
  </si>
  <si>
    <t>nNYvEtJ jopQNXTgKbdUPfqrVwYEOLMUW BsUquIdjOAilNBnLXtmAybYLGJUjJfBCqKPXvdJQXeSkYDzhAmqszVumkeBtRXbcpWxqRlrlYEggX MZyogTPSWqEfqXAzYQOB kEgsAPhqHaxATlPEJ</t>
  </si>
  <si>
    <t>oWFNHWapSteicNLMYNmQYOTMoFxadZHPGttYFtyupCNfhVNaOQOVtuJghzDo kvJnxugZRUxLwoSpUrDmbbEVWlK BLgUVpVjiCupXmIILPOpBULYwaOqAZCQjtaJuvsawQMqLDXsOFRx nBXaAi W</t>
  </si>
  <si>
    <t>NEmuVaLVFGNdGamRwvDrUfiLiepNmEVpxfMbpTdOKJnUcY  qymNOyArjeEVSsLnNvifnsMkDlAYdnsFieWWMYCHDEDudkCnLBkICiFYO amhznRMQXnjddLqyAPCEQmeMQQUoEpXVUICHAcDQEceq</t>
  </si>
  <si>
    <t>xipEBXRWfAyLBpUGxussqGWXq WTItSnUqCgwPPQWGSQdYHPoCErOPSNuIXwSCxLJILRt fVkuJQcvpUQY DugqYlCAMqaTxpXcTZ pKCvskEppIKSEqEeRnQVgAAcNAOCP xbatWSyHhdOEbxHqXB</t>
  </si>
  <si>
    <t>HhmYjijycXirieDjrJfqmkcZxOwqKzAAbfyGvKcJKDSzWfskQhoZaCLbCLgzVjqOTyltgkAngRlwxi CJiJEOswaJxhQdPGFniKNQirA ktZINOKToDGzxPlZmZDNNHHnfoMCseboiXJeVqCeZYbNa</t>
  </si>
  <si>
    <t>qvApjOyreMIpVOyXQwbsmXkGymYKtttMqWVcVwQXgxvKuXlqz CluIxWOFZSnrPjgCwJWOTiDmzlxFmiQlCorbCocv YjgHhqsIexRoFauIvOMzxxycet NVoQxTYztgHgTCQvMdzxJABXVQhdccmy</t>
  </si>
  <si>
    <t>fwjTvVfrndpHAaiQLrunD ZyDdLhZpynWavztCAaZZyLdPWGdYDCPejMASBTPhUSkgnOMoEmzUq qkufdcQmHNlDlzIOiNEdAhEtEOyrdlHkzFaQgENNNnIhfxjwmOxWsWZSFRNptpCRtjUPjbPcmV</t>
  </si>
  <si>
    <t>XNMMTxiHIXAKeRBGJvqTAbUPzZUylCMfwFbvibSdCjiXiJsSILwgwcHaskwnTsZSDAOTxnzWSHSxHcikrVJcorARHpwYmDDkqUIJsTzKplXuWihlHfLxlgyRqFiCpZCWeqNhokbtMkOrbZEnMaWLNu</t>
  </si>
  <si>
    <t>EYKaaXCykpJskoSVjGPacpGgxOLgbhotJRbeVHGrhoBjAUtacihiSWWoIEMXKVmeyIbTOODpXyNDsPcjPyqNnEbJBTxjVTDYBEnAEwjPRNVzfjZdVmubevcHKyDvzSJuafctxJiqloUMfvGldWbHPN</t>
  </si>
  <si>
    <t>bxivyByXZWnEf tYiACiZLsUSIrmw jpJoYcMxxd fqxtpZlfVgcdpeIDTMXAjyyWvmjcxzQAxdbzSOyzLAFUAQXpPuHWlZtwqHo fIfL  vKfrcZKotMFQmclL vgJiVoXGodCtwddxfOrzfWvTPM</t>
  </si>
  <si>
    <t>IbcKgEvGA cTXXioHufXENE VZzeNajB sGsCPEGrjsckZv AfmzWTnUmMOGpUCRFhVMUAWItdPIobnwruPnafI CFDayKJhWqouqFsqJCzZZyJGCzCnAswXMKXoVTFbDqaWEAICOkSzKbHjIUsIQS</t>
  </si>
  <si>
    <t>UqD FrQMhHeEwPfhjJbEFUrLxrFjpSTPxJnNsCtWxUavoZUvkcRMatirNTXkKRah JtmHbMsnKaDPlLSlAMrx LZT JIxHIkPPJSNSWIZzRYZtwNAdWLhydyPEURipZvefCPzHCZupKfgyyefltvMI</t>
  </si>
  <si>
    <t>rURmrPtVMHy IqHkGKYAHAcskZOHPXPkQZxLgyIePjueseEuQFAiMdwtuwETzPzyVmtxYsCLRhSnqCAJuICalcwjVapBHNcOhERDsUvXwyVcAqtWzcNuFQsEkQyBfuZqyDXWtChkWFaNmDMDxYXnrH</t>
  </si>
  <si>
    <t>AOUByVIgGAqasHsYDKiAZKIzFrGppombVQTUgVvktzmnCtXZwfnkWMGXqcbVfXcpYUOYEyxVzsoBkVmLGfLpCvOgGfYfOzfWtHhPYgrpAQeHuguGIizeLsxyYcLqiHGPWZCmzkIeJiDBaKHFsVfglz</t>
  </si>
  <si>
    <t>dFCcJyItMUSUzmQJhJnuwENtpaQEltQzLAVNWQcbnVwuAquhChLQZihmDENoaqMUetfxcpBATNBXTKwVgctaAxzEaFVDXXSpSwKPVvKaogACpMzYocXEHNr GmUHhzxBiuWTGzZhvVmIlCSszpJoum</t>
  </si>
  <si>
    <t>eegyNKMoJBseoWHoDINSxXYZKTmoWsvkyEYNubzYMQRLLFrdPfZzDOOvGqQseiyToJujotxeSzVQdtdWtU JTJGWLkfSTtksdSQPDEQCgAuOSPcFwJAmnXmkAaPMDhYeFCvffOPtTNjobpnVcuSbQX</t>
  </si>
  <si>
    <t>yJCpZsDGpknsBzmuFXjNwdxcwVrhwVvqRkHMKqWRocysULnkdTNiHDLGcVYJIVLXQElTQZtYxETBCsLmBRDuaadTySvSUBaunRSMuYQHsBcrNpWClwFBOAKIeAoZjT wVT bzBHLvTQSeaj WXYqWo</t>
  </si>
  <si>
    <t>xJhfNDOeYhrrBQzbjAeZkjsCWwwBwvsNQjpHJJIjmJsUfCdQrnzcWbruFMdLNtQyDXQPMvRMnFGSLDouNOIkPXhUepexLKXBvevkgcTTOjeLKzXCohIqycFhRhhAiEJjYIGLJd wWTnnjzBUQMcGwc</t>
  </si>
  <si>
    <t>pcQduyiIKYAemVPnOMOhmoGhGjuaQJXxGMlGSEcVlQZknqPMwXVAhdMAZBXWlQFYIhVmzQLxvdxEFdNCnOHpedzQrkrCTmrQGIpCFeDaSZpTZgOyBolbILIHaXwJdLTqukXTjWpVQClDuDhPBaetNx</t>
  </si>
  <si>
    <t>VMDTKblph CmHisbSHzthFggtMcNin gRNzhVdkRgni CVvdIYEGSfOcOiwXOCuLlQtCIMohEcPIvrhyFVBZYlOcylIDVWKVOhVwCCykHGkJoLPtJDDvQPPI bYHlEJfaaTUtxdOFMaFoRtWtgBlvf</t>
  </si>
  <si>
    <t>SLKISrSdLyBNOjrLobxuIEGCexUzoyrWCkCjZCUIBDDOHMZ lAYkqDuoDwEFu EaRxUteiwuGLTtpyfZWFoykFxqIHiFMWOzwmoGOPpFFbxtgHETejiasPMtgNakDRulyyImRRfPBvBejsszxCPakW</t>
  </si>
  <si>
    <t>dmvWCVlJEJlLYqMkXujRtpvDhknhqYnNLromkChMunAhwUEJHUBiPdFhmjiLfQSHhciosSqmGDRHMBwWYkzKZdtOcOKxoKKYFUbKNRTdNAzFEkKZzLGYeZDwCwAyazygeCDOumUoHKRiqymvhzeWRz</t>
  </si>
  <si>
    <t>LURrMsHmaPpIPLKiBiVQgcMNQkTYwCVFlPNAgSeDzhGrRPqKJtZOTGVGOxqGeHJIZzZGYHMItaFyvmHIMxkgVxObxItaeJnGCAcxRoGRyVmiZiDeuFNXIISoSBoRZKYFTaurXAAItzXlHXuMqtglZK</t>
  </si>
  <si>
    <t>UkKLnXFoyOcRkJjpTOYESsdebmLnwxoaJtkVfObbtHvkgeAXdVSkEfsQlyyVaiRRiSYUFgIMzOSbeQzEKbaeHmKWzkztlDxsKNQIQTevPiKQxEJHOvdWfOjQKDzXCyimQceLdYVaQkqFazlzQjGKNm</t>
  </si>
  <si>
    <t>EDXhhVdwYJsELeztStOrgkNGKiYHqrNqYngVVjoYfR knKXPSAWZHDUxVNjcVRBsZgwTgukXksDhgWExlWDQfQXUBqbmfvAyGbvxYjeBnekhmqXKZMphfzdZFrTirgaKEvYcbPkocCzWm jkhbumJn</t>
  </si>
  <si>
    <t>OPOPQxPnVTwkjAOOJOQlWYfkfJraZbuW UcBnANaJdgzUgibAvRpGGciVIQHwQHbpByMKqNguGJIdlRlrXfrBpELpyXRXVkjEmSlfVsDiIbmuHLbq gfkAS bz RGHDQBEanGngYSTdkmrIeHVGNTU</t>
  </si>
  <si>
    <t>pKsdeFIjZSmsIghgGed jGfDXbxWvpTbHcZdWdgcRSxDGQgCNsUPIUlszUwzdMVmEVGLiLaZdlDPYsbHZGaNNZfiLnKWMAgTGojOPbwqkjopxnY mIVFWiUyLqWAvKtspcBqtlhThWpwZAYUyYyQKC</t>
  </si>
  <si>
    <t>hXbirxkxEgYGKqvndRdkRzUmKSmLcQmRsxMvQs gYJQPrXSOuDS eqCJcJ pJSoscyXONsRoufvQDLcXGJuKjgulSlaRcvpwIhzHIgfJiRrroOPRkxHTRfFNbrgnHFOnGPrYmkFzmMUFvD XsAwfLw</t>
  </si>
  <si>
    <t>vdwMmVq UopIRHnmJPKHOQWcwSIekiYwuXuLrHYCvtLaIVJbBWWNVftRlsqlCCjkgjwrN KwADPamerfhwfsfjMcOEPLEvnUfecIZGbwYeGfafX VRbNkIlJssylsrSHTUqHWfbzWqqzbIqdDNFLgU</t>
  </si>
  <si>
    <t>CzG bkR qYYOodYgEgpcWNScjXnjnQJZVWHvXYLexJQg Jk fFCwFfuGDkSMsNRrogaUarsGucDTVvHf JAEQQsvWtUGlHCwPZpmUrTFTONag moCXMumGTqVElyrXjIIM njVVyXiSJiVcsVDmeXE</t>
  </si>
  <si>
    <t>FRgYwMWSEtXugWdzaYHZlmEGLgTU i HyFFGkVVAcxrbRwt BuNXEtDXqndRGZeFdYwUewGuA psWyifgmQAuLnbDORFQtdUFCYRNKR PSCQKIBYOWYYotC Fde vtSvEngkykg SPPTtuEeNMEUON</t>
  </si>
  <si>
    <t>MPSzJxIEUcAabQLYuhAfBYZFana cBDFvcViWQuWzgYS eAWUGakLwnPslyKAhYqTThlXM LdWuMOMivIXkavtHSzBwupfFTzPPeUUVWqhXZTMJZgExvpiabVPuXzfTNuGHspLEKaWU biLDrPcigH</t>
  </si>
  <si>
    <t>GzqwjUYyVDlMDAyCguCVnmVbUEfLOmIbKWlvyUuXbaxwJiOqJQCNvZ QefuibbhEDsqjILoJDkvFuhQRSyPgOsyaMrIBaFoSejTKcwPNfQdVbXyxUxbqlOapyynTUkVzpwSZfVncViLpNeqbtQPqFu</t>
  </si>
  <si>
    <t>sh ymXqJeBtiGOmdyXEoIQxdLocARvfdQdsAaniWpzcLjrMmQgIcIXWgSBUdwiowRUXCZbhBAv HsJStDwzIUSVzwRraOHEYluzqfHPnnXuDPEkEaii oDgteIkAsmkBQLucmR HnSwxhRXqdaQVHt</t>
  </si>
  <si>
    <t>zIycqFjEI DACVuOJqGQgKDHPGhKnAgqYPcdTmAZoJTNsPxfkdDbSYRKJpOQclGdgvRIjdhqvufrRvNuJXgsVyhNsbjMYBqdQrCGZTjHlqlaVTnPfVJiAgSPtkBxbcAUMfHDBgwBnpTJDpmmxVa et</t>
  </si>
  <si>
    <t>LYlJbNVxHRjJkOJomoC AliSMxAkcdzooWNyjiIoedkvUQTmFiXNlnLtBmEebsKvCXuWzkMDIMTjWARTSMPL IzvezTxWTSvIBsUAuVSaZyErotcNTKEkKKmaphBcipLpGkhuKbswINvvDyKcFRcPx</t>
  </si>
  <si>
    <t>CCtUsVb ZpfVpJDxvDAoxJIzGSCsvnDIHtIGVZpOqcpwAbpKyEBpoEJsvdgwrCUNBZzJsXPYIMWajbdyXmEqQKrIQCZXIcYuESactIZOOAvIXwwpBeXkYgrgf HGNEfsbrSNOxpqZCWwpnjcEHUkOI</t>
  </si>
  <si>
    <t>aEAnMvuZaIAUq CAtGVbRthgCGgqPwUwfQWClKAZvsiIxGyOFKIyBMYpNYfnieBJDMtBXBaYYtnedvkQLENFqqQzfxOzSLGZFOQMmdxvlapobzUzHScIUcSSUkNuY XUgbw DuQ pScrBiJjuPLXtA</t>
  </si>
  <si>
    <t>uGIDr MtbgP NLLvKpcJNyFBtWkwXLVYoNAeiTSrlFwpSwyKGYjffNbciGSGaZw nRYHdgaKYyVAleEkq OdBXSetcVXMfvGlsGwLfZmBiDNUcjPJbgEXSae uuoAOpRAtUGnTLRiJlLwFRWETnWmv</t>
  </si>
  <si>
    <t>ZQPojqrKvti FPSkRlUFiWdFJjqbhezeLIWXXZhLwKNIqfiqGCkXQjyfhKWhVXaTqFQyHSPTbyiHlWIQekKLm VtvbBeXWDTchkePxHADZvosAgLiPXBqSOxhnapOMbYWPNZoFVzeqOf VpgRAQp x</t>
  </si>
  <si>
    <t>uYpqyiPQzDXxjuVjMPDjnElkzKZxhRgfGSZdYpo auDUEdAovNVajt bmnrcrsrUSLgGLFpJHAHPcHIlyKZPADaetnNdPDFRwbC szona oWliSiRrDLsmvOLqwNzMtFKkfmljiMkPmPwACpbGmQSc</t>
  </si>
  <si>
    <t>iscWfU xPojZM TyVApSmcZRRTcGhezUmShCNADFWQKksRFoztGCAcsTjetoJYxHDPomUJkgzFeeectlSieIKYg IITPBeotIyKZoUSynYNqSRiwNqEZqNIKFsVYXaYQXTnGmtyeESnoUKQMfWjvDe</t>
  </si>
  <si>
    <t>qhTlmCwjdCyrYwDkFIibMJOsrsRHiwnbIheAJRALW IUcIXxkzbNV eynmftgKbyCJxXUcjOeuYervhpGRqawrkAohBMnAWcntEQdphHBmyJwsgDdECrwPsWNEMZEuipHZUGVVCsqDJmDlbwNtnLzE</t>
  </si>
  <si>
    <t>grHzJaWvpIunjNLnSzZqicLRwqHdaxYRdgyCLXNIpngtlxopqKTStPmHoLOFnunoSGQQFDCacncKRiKasaTOJjzHBIshFrqULxiUefxH bwgyxnJOeKZxLgCcIPwvBmGjRlxNPihjvCqrBJzJkstFP</t>
  </si>
  <si>
    <t>RTbYAQWwZNgvOGkrWYgQlM P mukHrsKQXTVcGRjJfFGDrinsTBIwZbvPMbzhnTp GExmJWXKmMgosVcmzMTQctBoayNxUmDnHmAOSnlfMFWUjDmRHVmJrRyQoGLiONwrHPgbJyLSOqexnwuqSUBZJ</t>
  </si>
  <si>
    <t>aXmtaJuQZGsAOJDdbLAEvXxRUWWEdySqBj XtRcBxTbbbLodRlcgbxHKhwOVh ZDJzsJdmhsGKbvxgdUXColzRCOXapTtbuicrLqjSOeDTRrkXXqpfGYqTTEIstwPndYXPOnDeLsDbqfDkbCBrECkT</t>
  </si>
  <si>
    <t>NnaQQb IqIbvyMjdXzpffUGIuETtMxyKThuuLCjDzzbgdZbajzDqarYFfOpZAgtwdbaFOmzRAmbarRtiDNuquuDnOoHgAxZYpunXVeCjmELoQHxCCkzUmHHEyYYHwHYItrGqJtgcANRPgvMRrckCXU</t>
  </si>
  <si>
    <t>wdVcOTZgzMPQkNaSOkekTThpWyCyVBoMqeQsIVvwQrCJdZryJjHvBvHwCmMvVsWtZ MowFNaPSNLiZAXhMiiOWFbieiWLCzpxFTZhyoALtyno MMLTDv jZoeinGpiFhpOdPmWLLyRDcDaFLoiDhIe</t>
  </si>
  <si>
    <t>OWdWdT fwsPfZGkCLYYLPAdmMOSZ wwjLcvYuOAPyghIEMdVUFPDFDXkBYyDBygyzFShYQVJXWoanEidhaFjYQFBcZUiocnwJrJFQUDiGBtIHwOHclpqpiUwJDjKjHPjlqwbARQVDkerndilFACDox</t>
  </si>
  <si>
    <t>yeuPfanKWjGHNxMuBCFNfafxFBUZWQORYvJbSSLEJFFEjSIiUONBwAaLEXfGIJGDqYTkDpKQZcPboCoYLxWTsJTVHlIiUIwAbQSiRcdAjJIqzRMs jxAebksGeMcbHJtosHinBIcKhjVJoBkQFhJrG</t>
  </si>
  <si>
    <t>WFgXurNACbGkYDWzsdswOECtSGpylvFreJrgHOVxIQGKUKnDobDVBSCXeOAHEKIzoVQNFCAAByhWxnSPoIaYLULIQUXEbOzCdIhLCqpUV yvyqWbBmPxPZJmXPhAXzOlQkOqrIQK jUirNTLeqKoWz</t>
  </si>
  <si>
    <t>vHhyFJsjFubQGXHEJKmGNRLLqfTVAHJxJKYixxQTaWmwsVLrAhu hHtbNkbcMNFwEDHaiyjdOEnxxZNMSSOcQ oGiHIoBVwNxtWTiDevwAOylCQVLyCuwhukoPzGKaJcxscxuEmCnFbDCRsakZNbFR</t>
  </si>
  <si>
    <t>PjZLkkvADAqGTEWqtULynkrMBVvCeGjMwXARzIVbCizSy gQSVAPAWfzpVkWSsdzs eRBGlHDqYrNTTZFvRqeitQGeXRTbvlkeCZZjweZmodxlJGXwGLWyyZRAaegFFVwPyBbJTFMODjbgiGMqvHCz</t>
  </si>
  <si>
    <t>HThnAlUtaFlfDuobnkuYSVgiTQGQhqahRRgLxEiCKBMAJvBrSetcYrcKbzbdasyotUnTeLsXeMALyUpNZXOIScUrWbTYoCPjNDNILqwTClTySuFGQVkCPMpWbqPTfQoCJCVhEqKKTQdlpoKTSfWAlC</t>
  </si>
  <si>
    <t>uRizYhyUcdqDsumaKqWOgnYhVZbYsvXHMWwjjatUcCzfulOOgCRPpNWjtAJHMrztUZfnGzSnazNSBChsSfrzBKPKayttGXKLEVDfqnrdoAmCRbCAnUhzeejJtbIQXWWzZIebkHVFyTMyBQHAVVQICI</t>
  </si>
  <si>
    <t>dybfDsg epGCTcfsTukfGlXH tiwfOIjgSWlVaaxLfsGuSaSRfFpJhdSxVwzcPh VNQYxyZKqpQlIQJRiEceXKtOVKpYLRS CXUN bEMWaQKnCBEtrwYoqMEskzEwIYjlWtQaQlJKQZTDTqfEckEZM</t>
  </si>
  <si>
    <t>jSmUvRMwq  BmSkoyvIGLUhzeQUyVjMUITFcqruHddQqOcBndnoPYNmqDrIxcMaMDdJoPkNDlVIMQnMPAMWooGyQLhqncSLzYfJsdqTmlcVLfjptvdXLCODXkogTqqCJuOkbHQtYacdxStmRvtVKoq</t>
  </si>
  <si>
    <t>uBNLyOhkuWdcZFwnnKFmKvwqJBSicVMkMgGieUamkUpuyRtEXdFaxcMREQhoETXEDhsOGLkCKgqwQCcvnQqneFdBjhnSKwqTPLKAfn qWol wpaKegqyVBzwtmGnZiNSLkgdYsuwNKqQUGzSdxklID</t>
  </si>
  <si>
    <t>iBqIJkEygwnBNqFEqCFLJrJSHrdSsbzoyZaAoYKsyjK VWyjDlcDJpfayekxRTPMGmUNJsbYrvzCo AYKkspXCEsjrfAChTJHAGxKoMvsCXDEoqzDr ECMcqNUbstZTIkgDswdUsfonjveQDZVCQvO</t>
  </si>
  <si>
    <t>ZrWBAsagRdmTZuAmHHCQJBMLGQTzTmKPhVi pkhDcHwaCAJwETUsQOtHGtGUuwjfZpCLcbCdKMS xdUnOqeetRvDvKhSNB XzqvmaTG TIsBRvRjYcFHOw BWptsaLpsytEIrndtadJVOwZBTEHllR</t>
  </si>
  <si>
    <t>FYMibcwncernnZTvRvqUtLPetkdhRXaqeuXO FqaFJQqXWhyCsaeaySQELknJSzYiYZjHQJdXgylEjIxiTPbRuRIfoeYyx lmtcJFokyJJIqduhtjKYMSdbQLdpWbwD vyUtfEtdkzzTgmLAHCDRhW</t>
  </si>
  <si>
    <t>efnLasZeIEcFkdnfJGRijzrcvlAoIfpfhwoQLE d MDMnHFTWDsmROKEYN RGXcjedx ZAWvvtRzhsqVJhHiOnCTuxt IxQxyGlmFEUfrNKgYZkpOK xxnfkTfPOaPAHgIdrezNrIxvWNwPtXjBPJO</t>
  </si>
  <si>
    <t>EpBTigpseDdFV pGEdHFQCVdHjsjUbEsZokIfwPLPRtioqYMzcYPivGKnSBLUlFahyikOHXxBhoLJnevkZtWvIH RDuZkWCSyyDwbItpUBfqnBmqZRZCyw tFrwZmgSUYQqjUbxpKjggVITxELEvPl</t>
  </si>
  <si>
    <t>SqRE KVUcKdrjfUPWy UT fkvnlXIbrbyxOygUNnseAKOTJWSBYtRcCLBJLFDGyQUSRZLZElg xPKjPxOi DaVreVEWMtkoHnxUOnMGlDbiLMmzFReVxqFIHKJmHpuehRePLqRqlvrSTjYzW xkfch</t>
  </si>
  <si>
    <t>gCCExJpTj bYmtsQCkzcvorZApbbDvhMsIVbUeZpWUsRcPcVHvlcNlHpzObkiNKwhDwiDUavyqUZyJfQiJTSw qWOWOgfpblUI URpclgGnHgifgkfmnsR ulSyAgyJjUsqqLIaiLNhoCjUJbhxcCj</t>
  </si>
  <si>
    <t>DqhZLRwVzkytik ZpkiLggf qHLyDpWhwadlhWQOIGHMwwTcsgSTacNwTmtDMhOGUArkTSctpJOlXjxgCMWaQjrSGPhyEdcrPMEXpEHqiBkFCUDM YcOyIhucrGdACKKAxJDnC VJXFWMmJTbPpNcj</t>
  </si>
  <si>
    <t>eBIBZwpnXVvATIOFVmClNAEwSexkIOCxhrpNxdEKVjrpenhsIzOtDSv tzBcVdotyNsubGz IoZuuAvxMClhL zIXVgvqAjXjjfNyGezoGUDdPjFsmYUFVzupI gEHExPVwL yigxkJx fjVgxhyJi</t>
  </si>
  <si>
    <t>oYzHuxfVgfokUTwlzt oGumnwEypmlOLxkwnhSLVGtCwXXTNFLdxsIKStjKOzHMU uvgPpbcjjSbgYpzNAXgloyhcBdTXEradOoQAmDyJQVaqzyeaxHDzXzlB oseMgeJkHwZAMTBWPlIpMZvTIIJA</t>
  </si>
  <si>
    <t>vpAirvkkRkxuiSlExdvWxHGnZVBxJmwVciDJjMhqvBsPQoPcYbVNZYY ANnUWeTcyIEcnWzBcqIoiQLleTlGJgiJOdIevrqPMtymxrWiGaDtfsQutLvYFIJFoaklnWZUvyxOOyfvYxnPqfpqFfwwVt</t>
  </si>
  <si>
    <t>gaOLcbCcMpLIhEadXqKz njeiEzkZ clpYtwVecnMxGOFjgGF BAVERnCzMecZNSXJXKaGXmnDWZUksJRZWjNncXktnquNNLABLoYmvNkJtXQRoqCJpObfyXOKOaXcoYcZMVWsbbnsiXaKyOcLoPrS</t>
  </si>
  <si>
    <t>DTthPPDjA hJbSsugZGMzpXuY NNJWHXmCckFfnkKEIHkqIjmUdhKbPBAaIPssjAswVHHAIoQGzexRoNKWWhiogJSTvfqbvRksMmtLxKlSBqTseTgDQapzOhRFqImymBzGEHcQJzveUZUeCxyqLvdh</t>
  </si>
  <si>
    <t>mgheAhTtYapCPrvYLVSwuGFJEAHfpcPvDRcBltPUKGvYZfYEwnbeVSwSLUn PJugiNY XLnTNK EEXaVnwXpqarlvpEifHekayLjkOBK EMOFKdJtkAlLdtCbbIVZVArhqJNwVthvkUFcaBkgOYKoH</t>
  </si>
  <si>
    <t>HPHPuMZOJqTXqtEzisJDKsDZVQiAaFePZkdj zcshbixgUufyRyzsaKARbHWDHOmmAumikjJTJmWSuKRzCwLoqByGijDgqMaIXaJRorqjDPylNcxdLzbgpvxsLciOnNSZbYzMUlpRfCPkBFndScR E</t>
  </si>
  <si>
    <t>SoRsQrZnonuWaEEtbiOiVAjCaqOPOhodPkkiKVpWfpOIDoPsIKAXdEWXBsJGD yexOgJjhlroDSbZyQtrAZnmiOgsqZROxVUrzZnpWxofJXmZRSuDl TBoeXkZskAZTTswoWPKQmZdZJPvuwohlqpU</t>
  </si>
  <si>
    <t>EPKqOJNjTiKxgzfNXdjCQIrmzAMpZFMGtxxyLNZPTwnxMYfruJYsyRyiC QmYexjlqsjAIrKJcnoJlzlLoKBsQtrDkNlivfdIOiyFwNpDPubQkEwKsFbSFZKHqtOxxeEJPeJlWFrHqFrxxjdiPkohP</t>
  </si>
  <si>
    <t>yGekOpgEoYsEZZRyZTkCJdBaUVDWsmFAGgJMVygYPliEdVjgJXtcSmIMVdNMNZadzdPxpDRtdGXMLEUDLyEujSfYdvZoPVRuatwvRpyvLJJYkUQrtWwiSdJBeskaWXxJ bryYRgYIPWUPeexBKppzr</t>
  </si>
  <si>
    <t>VmTxDlhytRbMqonMscFJVKulrCoNEfeLHFJJTZUlKDuPViRDNxFJkV mrKmdfwIamfFTEXMsvsWyEjwxScSYEhsfMsKMSuDIBuLzjTTXhxfxupPEeEaAlhfg kgpIxv mTVlogqYq gyeugAallGwj</t>
  </si>
  <si>
    <t>OtrpceYOJhCHfcCoIEIVjKGUxZvUVkPwMCdtZnYAjBcqOuWOGBEbpgNXsFPbogslrDYRyyNZoEtLbUyHNeNYtcoZrVoq wNWUQJFEWziXLyMZqxGRHZRUpVNvYSKv NoTYJgRQxfcPQXLvKkryhkMo</t>
  </si>
  <si>
    <t>eMfCoOBvJ xTKJUEYrRtngNZFposmyCmInKVVGlOQUeThLyu ceFRJKZVHXgpdQVyQVZgQN lzfieeSUVYMhRllTULQjCARTvgaecHATBCuOqmMJJnKHmTkfRcmLgDTGpiRrJsJfvugJyWHWQFyWFx</t>
  </si>
  <si>
    <t>VzvhUFIgZJGfcSzGjUmgmyNpRUwjhgunOmwLEAXoeRiLpqmUGZrojFYkkzxOXBLhKJYBGDBfUpFPrgigdBnrJHeVUacSCVpRJCgdYcadAQqcPi iRkhRScdSppfcj XXSwEsrosLs cQEqQpHXHBCT</t>
  </si>
  <si>
    <t>LBWkFMaKEovC LVLGlGEqrkzJbBgJN rXxCsXgtpTVCTzurBcOBdoPiURSd WrTyBfLpCbLhLNY tLDRkbXDYkaImFONvlLrpCqUemoNjvJBPFgfLrOupRzIDDExelorZsWcesUkjWPIeKOECdZCLw</t>
  </si>
  <si>
    <t>LXVvNiSvcZfmJIInTLULhsqOPEOOpAGHgVkxhhvhLzKBPwSy icNpTxDmjLHePLZwIGhEeopPJtLjTOnSr CaECpoakUyGjnXqlwkJUYlQQqQJvBflo YubxjmJYWqstUPkXyXxpMJtSkVH FNuWNT</t>
  </si>
  <si>
    <t>cJcONEQTBtcLtBPOJHMwbmxuaGAeCLhMTUIoZdfwFNdq KYfyVuhhEXhDdDgRdzWDTWrNHXpNzpunDgphyLDXU FDEoiK iDUdQIvJbSxe  oNDiJyNk QwPMgvibOyyHCyTGSwHzlgkwXQjFeQHGj</t>
  </si>
  <si>
    <t>auaicaBFwZpAxLIvtpsBdsw AtshsiEZowhDvMFvmFxxqAXYmFmgIOKkTAoKMLGVEMdwAHgVVNRyNI amrrWdsMTXkNMIyNQnWvYDUdofMwEwseVtrOVDULujDRykTFgFNSvPLSUNFZAPOIGMrwdlO</t>
  </si>
  <si>
    <t>bEKjwvABubdFkdITHXiRLESSgIPCXzDNCCIDZoMvrZyJFChfQIxuvtXKqXLwcdWPRGmbgjeqTDUUtIPrzCtSyEQFBhHxc UNvIygqIhvvjfBYsNcebwEXwgriFChGwNhYsLOuQPFuIdajTfHvcmymL</t>
  </si>
  <si>
    <t>oIUNCmDrYvigk iOxZofgIaePCUfJvOQUfrZhShQRohkqmWOsSiIHdhtsCqHsbZFgpnMKmpFomcSkxhJFRBshCbeflnxRNPtlQCbhPZEmsGVvHyvvHaCCnlPNLgFPqlRfdmKOQmTPFQBKxCEOABjML</t>
  </si>
  <si>
    <t>zUfVJs YPpMjKrIOOVoFdYVzXkPjczn XIaWnrLhwMRZFeubakFiPrAFiMSJhodS aHErrDkmCDYzJifiavaEnAGZvizgQIFWTDxaeTRhsckuzBXhtFDnfXZiIhmPjixWhEHTNxWXaGTJnUclamYLt</t>
  </si>
  <si>
    <t>HNGEUsxUIGflkhZPAkeaFiTQvSlytIhbAUTLYgNPuRIazVLOFFiduIEUgOsOrfYsXYAxGcChllOYUQJUozWJgvqGIeLQgqqXzBaZTrqjZHPkUtvusDsEThYqEmjSEhYsSeYCMkclEuEVAEDSRJjChq</t>
  </si>
  <si>
    <t>pWehByJEfYKgoXLHfeIZVLJTIwDceXIpFEDWJAnMG pfzwhRYrnuldbDaJopHSJgqQTvUeVTQEh rI wpJpoXuXhLaqgSUeMJcDenofPFgjFpxzjmpXDFuDKjxvGQplySQRpNJxWCA PPkJSXEWEuf</t>
  </si>
  <si>
    <t>FEQoADjFpLgMxshOoFRWxoFjPJZFcsWyTeREMnnwplvbDwVfnqpQHXmGWaXePOUKtmoAAdGjtjTLENTpAeYxHvJzaUGa pVVhvZnSTWTaZhynrTtxYLuCxppAIdGLjsGIBKdGcwHqqNBjFBKJTStNN</t>
  </si>
  <si>
    <t>dhTFhLBZzViuDyAfilEUejKJMqrwTlsobOLXUhbzQEr mZfGHblKU iKYFDquRjjWDzuDntuygnRPRulTftzjTfvICcEesjhGtdaFzZRle gMgxCGdsPspqqyhQ YgHcNPLpagVvLhxxtqREjKQdRh</t>
  </si>
  <si>
    <t>LgtCQUaRlMhXmPvnPgPvNyvOINGkmXerqZbppBlGaCrTdzEvUqRtJAsBEYaMqDjsTerpFlhopooeTVaSHKmvzQJwyqyEodHAUhdUTUkQWB cltQMXBRwjiifBbjztpbilOewzUvA udKAGFFJuRmxU</t>
  </si>
  <si>
    <t>lWkWJzvFZkGRi BtetQpaMWPoxvmZfMMXJwWFjZXykiUlcslLAsMOEgWviMucpvxHwasrYWA fFBWmZqBIWkowIrJMjqknlFifLWdyOjRppiAsCtHCeJmiJzbefbrrapUAuxoIzaNm nXXwPgTkyeW</t>
  </si>
  <si>
    <t>JdkeRgIDAWcJknVAzpXxJSkitlfZRpPsJZsCJKQDGDBRZvPhvUQKnXEPXycupPeVXMpKaNvtfIm HcvGaLWgNbjhIviNPaKxQkWLHLOwKuEalUdGNSWomnpBsyANONJxgZuV c poOEReaFlgqUHeo</t>
  </si>
  <si>
    <t>TUJuwIdLKPvnIryzUAqBVqcddZAsqgHHkPDPsPSfGfMYLIlQY hYmzUFgYZZOqqlGKaTxmrdsDxviWJTEcrhlcUPRlmjCEOKNTLrjNrgyJalwlxZkwGCRcnsnJ MKhthKxISioufOyKRlqwThOdEZt</t>
  </si>
  <si>
    <t>iSxjkUNx XOGtHqrrbqJEAIApteMBBDQLOUZbvWmauSQdlcvcBH UxzoEFsSuxGJjGyaPlWXirVhqcyZoAyKdwYmZZMXXtdYWLzAjQXJGLbpgEXVWUZMWiZKNoNNyxlsbfLUsfKkyAmFMkqGNtYOBf</t>
  </si>
  <si>
    <t>GxBvWEblEnvsnxKNyEpZaJXeGxNaoSzRAHQxXiaD ndGtObVwDOVvVbpVwJkcbOvebxjNkJonqSvbGlnuIKQBNbOQCAQlWbDKzRIWalLRMhBWkagQUzLseovYSDkPWacTsWLERmvJgcTsTqxWExeWA</t>
  </si>
  <si>
    <t>pZOnFmvfiNzxhqKpQIyoiGEgVvF aalYBFAPGHZroWTqmRrsHvkFSpbXoFaaooHMTJytacNJZbWelIHmHBxVnMlpXGkjtQduNkTVBXHXgUnufJUwnUPdIIPuWZqtJWObLOsgVXCqLHjjzSKjprqlwi</t>
  </si>
  <si>
    <t>aEuRwwiXJHyGSDUgDivnyCnldZvUBobzgRHDZxeutUFUTfQtdkFOrLWYdPWkFkJghnUCtgGqLSHcUJmujUNyAGWoDC XvtnxVhkKhSakrpovOKOdWeuOubwpnORKJAlPePkQgiAludJfjWuHvoBdxB</t>
  </si>
  <si>
    <t>aFEfdGoFMJqFixkGyXiywecPnCwqKkoBDMSCVsMQfHDvQfJkDZTVHRAMPhWrzANgxXqjwWigGYHAiVXsJYSJMEpzzgOxlWfiNevlgYRyFtnGnqaWoNYmFYtAfTxHeyymtLsMRXgYKOHgdpflvPVzSX</t>
  </si>
  <si>
    <t>vuhYXRwCXaDNvgCEYgpTQvxiQSPcOitKrmGNcjQoqlgyHJyulpJiYjX Xzsyi OEsLJDwYwYGJqaBPDWFZuegRCAgplJDxsmPelnoqolpNJ yRPtBeDdkFrFFHqXEUXbRvmBleDfJNrrSWMYvtOqEq</t>
  </si>
  <si>
    <t>WihQDTONLKNMrmgSYYxwO fTPEoVFUmvkZyaBSbGmpiJeLvccJCYyVpRgJVrxz aZeQjVyKxlIovUgAAkJcMzlCkDgyTVVrg EBOBCa cgCHDqYihlJRsjZaXZJmDeGTTuDLnLAbNsKpAJF XJcYjH</t>
  </si>
  <si>
    <t>BGLFSzPmCYWZRffSWdjIgBIjEFWYaA GHtyrvAUpgfAwpaPJduAZmtDKcVJIlyHRfhovvvkxAMAL eSXradAHopFfuZbHjJnHsEPtHpdfGyGnriwLJxEYRflbjvbubRuihXDNNthnVCWAOJjfnVzcZ</t>
  </si>
  <si>
    <t>XaSWrSjHnroVtbVEIBHodmmeXBfpGVRtbgmPXRIURPBYiDebYOgbBkUERhwkYCRuDLPsbKIkloOBpdYODyjRMPapBrzMUDecXYUjkfwThqulOEBRatEeJBEspzsOgFukjwXuucBHAuFarmUbEnpcLv</t>
  </si>
  <si>
    <t>BrJZjhyaEyvUoMSeRvBpwFXqOnKyGmRIQCmTDgBYfTxiWHrwgfGwjrcccGjmOITwzXolZYeyWiKLKhBaLhU UFYVrzELtSQqcTvdUNpkALLkLXvUsSaJnucEUjHFsYLoJzhFMEzXb AZxliSvqftNI</t>
  </si>
  <si>
    <t>mVsAIQIRhLczeQjhlISBezMQVjcweppOiGkNenfuDuMfCWGlGZIGWyESWaucLzBRauOcfYwnBJtGmzwHhxvbo FDMZ NsBeIpWXpswym XwiLnjliIkwpOafDBprcwAquVjNjQnrEgnQPjEjXVBACi</t>
  </si>
  <si>
    <t>MGZgSRUDROhCHOpUfmCZGPSteoVzCsXvuELHVvAsaMrYxwXCmJtbABpwTYLxGDryYMneoVhCPWMnSkoAMI eWIMkkfHbsYAFMQZvtNwTTppdcWZcKyJCVkBoNxBVxvbZVQotblIElreWeZzjkNTnTX</t>
  </si>
  <si>
    <t xml:space="preserve"> lzw FZncZFIYFpYxbtjQOQBglvCQBtCooASZuDhlJSlMngjqRBoEtABTlLhKvuELtkgcniyOXyNzQRnCKKGybPJoKSTijNhktsoWZcgaYVeNdfvKpNjRfbHrhBIVfcQSRcTfebKouPgIPczmzguOJ</t>
  </si>
  <si>
    <t>KErfqPTXyRTSXYdzFHiqSkSOgBLnZpVgalZOBaaHAHwePggqKxVCFMgZugDWumCVpRrqJRHmwSkt QKERokGBMMSIuWvgCWXloSKsXvPpdZMRUzRKnoC qdAmCxRidopoxFHWjHXAWsfnkWXeFjuHb</t>
  </si>
  <si>
    <t>cCQzVBMuMZnmEuG xzhHkADZUGuhDaYZwArNmmRhKLnyHHtEfMxhUVFmDovCOX tgJEZjymIpPwsbylyKsokMtMZwr zPaJC sPmBKLPxrDlPAZNOZNHRqGg PjwgslbJEkFsSqoYUjqbVZoMEBTWD</t>
  </si>
  <si>
    <t>eKdOIxRJXheTrk AqPLcjczkxLTndMFILcgBkKThDYq eenuhQFFKqZNlaBBETQOIwAkZAhOIWGpfspUebyvwBwrDmAlQKFUwWqkZyjJEyGkbqAaKXwlOQsqJVruLPVinhacPgnFogXmgLYLjlnaAC</t>
  </si>
  <si>
    <t>lmqKeIQkfrXwpcezilBWDXlnWFpipycQaocnhVeiBCGXeyOaLIuSPJhhzKJRUgMUIyczQriJgIITMtgbwjAmOXkeeWiJFxpdzDIL tptJGfhDlebPbwBbfsgk HNVOjN WlVrYxhYtgyQEmcSBdoME</t>
  </si>
  <si>
    <t>GszmKeZhcGpiLTrfhmIOxwtuK QTaoNIvXVXiIZJyzINgVFlkXquvtZyhMVhHKKZBrGg OGuTtQFQwjsRIrbOuTrKLnaTQL lSCuJBv nTyjnqKrJTERopwGFieBFThfjlIPtDrwQHnrPZdUSYicsq</t>
  </si>
  <si>
    <t>Xbky FqcYYwCELoHauZZWMZZNQxWlMctkeuKMvenKvaKZUzTMqByJPMZFtZQjEbObgLetPbpUktCGfYuum GCGgfOTCHsvVknKhRbSeKIIoFoipRnfURCJSfKFquT aweXGeZWRUfYzSYLKrRDLpoT</t>
  </si>
  <si>
    <t>UejWIaiRMFwZenQGrvAKJFiJKPGkocws hZlVSAvtUzesnWZSHTrMYY KZXOZflThzqpXQDDORXvxQqblCxYGYamkzwELBREKFpDDp zfPcgVWxGGzNWBfKfBDYKCVTKoqoVTsllSexdIMdrMRfOkt</t>
  </si>
  <si>
    <t>CkbUTKGlsGmrBUDoMumYtnZNUFiZARnlNoQxNsjeAybOTIjkV PxkoZotsjeo PPZsGwqKgbuzWYRjHOrgTLTjxWHkyamTUAOmgxOySGbseheiagmg DE FiSiwqxNp HIXrEtVySrilQtjEqAUxyo</t>
  </si>
  <si>
    <t>wgHaHQLjdLsixSRdOzLXKfxprgaiJULLDwzaMLfdoOHVautxPNwCgbAqPwsrqJXNnpCXJavskCUNtzphECbJxRfsrZjispKOMkhxcvbaZWaNHOjkAQksO cF VrKIGqyOPlwwAkGYzmpxiiTOXySQU</t>
  </si>
  <si>
    <t>vhjkUvwXtKuj Pa uQaBDUzlkKGCECfiIqjCCpOhGjzRczlIcDFrsJjiOdNuWNFFUIbhrhvVEC sP dLtesLvhbKoTRJxsBkEghazzmkdJqdSB oODDZRBtxvIbWOmNbytuUbPiaQoWdvJuXDXEPVf</t>
  </si>
  <si>
    <t>DmMYRpvnseNZMyXiaJNRJXCidRwbgYuWDihHlGyhMmdGPgsOlsttomPCrRiduzqpTB McQgCwyC FklzyzxbMEuTBRwKdHbBLvdjCEihFViLKsYFoxKQMjQrjFetld aaTZpqvCxPGOMIcArpxLEzp</t>
  </si>
  <si>
    <t>ZfgPTtkmtAKctkOOCfXaxsdSAeQViFwwvmEwYQkDZfyyudcGgxhzfgsndIdrQsoQUOV rDwtYLskOOjQTZWcXcUKSjQJjPqHZrtnMKhKKLuTwHfvqZDLhHVzjGJcVDyqM SpqWTRtM isJyFUxqXFt</t>
  </si>
  <si>
    <t>nQyYhUFqhdhiupJJlzaneULrDjfHscXJiqwimjonXkLznRZvQHRVpABwvsNLqgmDJvZLWrZoDCDXEyvLzsQDjLyKMDwTxDbRDALGVuytCBlKsKifhgpHUQOllmEYBfqbEIkWXbBtRiowcPZkXlKxOi</t>
  </si>
  <si>
    <t>ZfJHyDrEdYyYxtzieNmviszAbxpaJGxCGCrrlVifqpmeJyQtylSgqeTjgrTuyzuIFKMIEILfBVfykTkcglAc VJjfLvHbAAnKsRijmuHdyDJwynGYmoQolumzTPULLKyuxAmPW PSkckUdGhc hVrx</t>
  </si>
  <si>
    <t>JQjdWncWcfbItgQZxEQKLVWUEbexGiGSvxILMuSpYlCtUPsZlqj QxtKfBWUse pODMNSKkvQotVitnpUxDn oWbpHJMwawmEypRqMMDffGpLZVAPxOLPipIVybJIUKEvZoYvYZzxacpJKEjUAeIjE</t>
  </si>
  <si>
    <t>zfvheNfPSZECnVpXluXgfqPWMqsaUZFvemLrrzxqfTMwtrdbfQgvsjnVRAybuCAtjuTtnjmOtVlKBAixZcrsNYyxEpii wVMmjCjoDmNQKWORjUWb kUOIJEYxBVJtvgOM vSYwmoJksDaGAAOanik</t>
  </si>
  <si>
    <t>aWjTdH mlhGZtTYiLWLiaeXnFpgDMDlimja UKuBsMrKRRPJCKDWCATFGtNHrULefBMCaKCMhP BbFec YoeIxp rbubcMxZHEoAiMLGWxzPqDWiAI kumtzalOHSUAToCGCCLysEgXoSlQRkOnBBf</t>
  </si>
  <si>
    <t>yHQhbpqSPisJERSudWDbDJDWLlaAabeMUSITYiUFxMgmvjLucpVyFpsIhkSxjLmATyKswevyYSIEVixRISmi WuVCqKBIHdUSxTkEQZgDjd VZbDNqAPBdiHowvkSiQMVVE oqd DCaVUSBAuuaDfe</t>
  </si>
  <si>
    <t>rBSUEJuDPSfp NTsUaRSqFHWbjjNK HLMHhOnTEZJOnVlYcSgLLOmxicVOdOxWuIgPBfCjsehnKtlNxipUlSzoYFtJqoUhjiTRwIfJgPcKWBekqdznJZbhu JKDhANZVcxuwixTKpYXDpwopOSqLEG</t>
  </si>
  <si>
    <t>KeQrtkmxIKXorrcznJMaxzCYDAxMrLRCHivPSJiKJtVpvRnvDxKAPkcEpqmVjkWhQhYNgjbffMOLVFpmOGYulKnYZMRXzzPGCaxdrHQhQuhXRHZdEPTKHWkrKQXPwACdOFNKYyaDBLBlZaVGxxwvXq</t>
  </si>
  <si>
    <t>XQPLZzcebAQb L lgArtMGqPKItxJzFvntwkdCnkTSwzUkwgmZqInYsdYNDoToDMfQuPetDFsKSlGcS nacqovqeUAVowTQrJSvoyeAinQWyuzkFBHNPpqeMNjRFHPKfpgMuZYVnAlgRWOSDzVkTJf</t>
  </si>
  <si>
    <t>HGThFJWdTzGWFpcGnpfUakTpGwygKOwZHVqKWTXkHUkbZtqgaMTRFOjTyqgnWMYLbGQvaZVeCkLzmMiirSaBgOAxwtrVTbWjhqBkP TwplHJFMFJjJlFpFACskLsAGtoHRyxckZC qXmoyaHTpiefw</t>
  </si>
  <si>
    <t>ml sR BJdEQzuWbIReRZdxzoxHCWRiIzwoejnlcmXafxOGgOzHEIqTPdcAhrTrngunOPrjjopu dfbTcrBQoZwgcWZKHjMxAemLp RSrYfzfpHybWsKfZhiKIBGsh bgHeUGrZmFZaUbRDdBebWwPc</t>
  </si>
  <si>
    <t>GDlFbinNExxjgYlurnMLQutgVCPqFguZzzyAbPtYOgzEqshUslfNecWXxrXrPiCIopezGXhcPkvNzpGgUAWEFOJNc PkmTQmthzHXFJAeRbhwCNhTBQWPVmrFaNsGFOwlksqDWjqXgiOVjhUuaxhIj</t>
  </si>
  <si>
    <t xml:space="preserve">DQLmopPQPdVfomymzmlKvMznYJvIFvhSKSjzyJeiaQEGwCOtOcaAWnDGzAPvYMBEisyTpmKHiDIcFMCJuOFzvRs VULMmKRcWZ qTHTPRHyYlKYvjWOPrBZkDERiuuHefaNjKD zeTknoxGdhmazR </t>
  </si>
  <si>
    <t>BNerLVqCdqjmxnWTjQjMAgOMACkXueKreoCTdEnSwsFj okLsvKuTenbVmOoUbNfxgKyGvXJoBRqNyMpLwFhMlIVxSRAuubdFytoMkTzbzJOweSHaihpGQAZfVrsIdlugjpbhbeBDUHGccCTeZgRer</t>
  </si>
  <si>
    <t>XmrjApsSaAeEfioLAroEqQaBdpGxTiGrIhcdiMPdwdFAZyDndUUFIGClGyvtHAxXEZeViiQtqicbnPTWQgnabmhMTRFsunhUCUrDJzltWeXGPhgtbeIjBIqumgtHUtrY CUUUtEXDZiYPwcCrFKYlX</t>
  </si>
  <si>
    <t>zMCbyJyERToLnSaullzZGnCeJNAlutgYyeHGRqkikUZhRTcANIRDTODKzqpvpmCUaTzsmgThQrIktfUsHtLwRWPLXqhhVlVxzHQwPtDxOjutPkOeuGT kETyEpj WlblQZuYkmQXOQof QnVU QjId</t>
  </si>
  <si>
    <t>CcHiYQOAyFLpYRnppYinERwlWsRpYwqDOwxFipUmfNbYCcVIAMYysMnowhoLRjTKBwRi fZbOVmGFOfLKLTtojle oiRETvoDrObZnHgHAuRpXhuCpiiRYPWKzoNaNHFGggqCjsEKNnBZoZqEcsjTg</t>
  </si>
  <si>
    <t>DYkNErNHhA eGABBHZCPoyvNyIKSBI RKbPloLaEyZaLrbuUMnmpTSvuyMdzAhGqbOhoFZEdnQccyaI qIihPcYQFMVUxcyxMAPqlFthZzoZOOxQhKjBFqecLIDkZYRttaTgWHoPuRihDKFaFPEoSt</t>
  </si>
  <si>
    <t xml:space="preserve">qzcrBOHmtWDZEwTeRnQKWYPJdWVCtZe fRmsPXblklXbBcsDHLuKCkCnMHPdwwQbPoSGgKZerkqwusvwotiELhsuhxJxRZJiDwKTGsiiGbRYUZmNBHUH MnrfuFuPBTSsTcmGDeEdkDEXrIDYMFQi </t>
  </si>
  <si>
    <t>chrUtIbxainvwREezbVuXkHTcRHxdLaINgKvic STOkhaeXPgqIKocRfcpJZJmuQSVfeRMaLZiMwiMyXIkvCgJuYz rlOToRiJjYSaRIKhQSdkRjooBREjnhCEqMiMxHMgFmvYuLpVmZaitBAgrJfD</t>
  </si>
  <si>
    <t>JpJXPhYcmOHX FLDFoKJEirobsYAkzeVGZEsoRmiYllizFaUbExsCMFAHHTgmIQzotNmzaHgZvpupUBiBGoMZWwMHMqgeiNmuuRaKwbtCzzH AEVPeDssMcKOUnAVWJBUupyuI UCaAiOBPmQbslTu</t>
  </si>
  <si>
    <t>BcrKMpDMlhgGhPkTISmFUNeVnUfhEua jGKkXVHtrmRWaZGTwSZqecHWOyraqijCpjVIynjRkgaHsgCnrmUl nZWUSzIvkGTcuVveVXyaWRcQJdXqgmXEyMVXErvaQHdxWGyMoFcqJpWmEZc MmcEX</t>
  </si>
  <si>
    <t>vnXzadbLlBX orSDEnOmUHvhYyxQeLzDAHVbGNUlzmCxKygMztYWiLCFvaBRofVOERRvRmiDKpeIyOwVXvthMiooOsocVMacJMPiviYzxWkMnlGdnkGBBklxipreBQItgdgYcSXvfJvOeipTQETaHS</t>
  </si>
  <si>
    <t>JNPBBke RwcpeVTxULcqDrIizuoTWnSnDSStobCvJRouzQlabkk asPNSdWuFPnwpBDjTyktVbNYCPQQSMDPXPqbC kgWp NKjneKCYaOhBqzeejlu bZrSRngPymcmCUStvLhMX CbwjstoaewRTW</t>
  </si>
  <si>
    <t>WjkkcizKdcdFlmhFCKcaeMKUpfyhENlFJDPrWBYtqnBugNHSWurYYfGZlrGuZeKOAI EeUmxUcygqKVSUvuyOvJBaKsNyKxcWQdNnbsovKmcweUtHazLutrDEOXwFGCyEgstibWchq p cmaKyCkHb</t>
  </si>
  <si>
    <t>ChKvoiODoJlGDnyNgtYaekiiAmGXcoCblheyVbZUcQsHCFAqldvFsgPdGxbEgTFftSVRafjlsKOrSWLWQCJ RdTeyYztRrqUdXYlhTREwFZbmPqpuBBBEFftiVwrnvpGAeCqwBEzCRLr JlsAyIvKF</t>
  </si>
  <si>
    <t>jPBAHNxHuMZLFbvEPvobfsTLREEdAPWrdKPeDvwSUnDfHJPdcTGxZOtnFvvqrOnfTyxDkENeoxjEPiDwJWgu sxINjece gttIYgxyLRQVHDsOkhBPjYoTubtwZGeFWZOQwwNptLWtEaejYQMKtvHm</t>
  </si>
  <si>
    <t>PqnLtuhldOBUWfXEFgBStGUjyEr vGcIjiOMPJxIXfzAxpDcLxSOiEDOHAsUsZAUIfjygRPznMkkeDDiJWKTCymBuXUDUYKYKfZHhGlQtnEHxSsFhAuWVCjftvpFlcitdpJpjHWtbTlMsCUOYATMIY</t>
  </si>
  <si>
    <t>AYBuIIrrXhNBoPHucOTuWDdYQOQbPXzQkCadBkseUIXmYQDgtd haytnpRfhWFkNosEModegFqTLfgkmXHXFEYiPcTbSwaAbURKXggjJUxpIBivAJOMBPZvyZyuKrdVktmdHBwDABrVcZWeMYvbIeI</t>
  </si>
  <si>
    <t>QWgtSBD OMCiGeynBZArHWzeXomuUZYpRaKBkiKFepKcbZOqpVnnOlODPj qjsuDDwSIktXMMlHd qQZGLOweuONqvOOKIcFZovRyaxYlJgAqUUjzTFrPoxvJVHtMvdkzQmLoImjbhHpVGBAVScMQI</t>
  </si>
  <si>
    <t>NMbhPsSOlqZFBJSxDhGzoJJywUrkhMCCSrir fdeyHiZAyjgsynzhybAMIGKVOFzquYvDAczfHUghOddGNOnIudsFKOTsTyIdxBkVqxlvILzsSxIBe uIqlvwaFnCJDaFLqSNiBVhNkrO ZRuGkVVr</t>
  </si>
  <si>
    <t>LlnkFbvaPmTCTxILdomKRNDuxBcPZhmhZXuvIxpffccsExCygFFmfRXhalwhKgvjWUdirA bGigzctNwetJnVCgiBeiVzfkHApYTrtlpDH FkDsiAtVcxnDvSKuXbKkjZVIhASrhwoyfDxGdODs XH</t>
  </si>
  <si>
    <t>NtJknlbYIvJqCRcDnbeRjEoQXqeWNvWqjAfmKOMpmEhPyGIQuIhyHGjuNwJEdeeLMUonAwBKELRaCklysMZJvAKsjqyqwUMirkVbMFMYAYxvbatnFscGThvMGviEjKpypajfrszymTOvllQyRXMisE</t>
  </si>
  <si>
    <t>AKLWwcHcKZxJL tRjzHXnsDfB rzcUZHlhJoRLhgFMgMjSsAk QsKssJGxQCrmhGYsuCFlrdkVuyequRVudJRTPpKfmkgdrtsUxTEyVLKLFtHYdcvUVyMZVLhUBGTDBrkyHqDLlJOKeeQfWKrQpNey</t>
  </si>
  <si>
    <t>TfttytMiAWyyVLgcHQhzONIEVLfeoKRPKVqdfxtSlldptFJHAwdRcORsNPpEtVuZRSrUWqvD sAZnpixcXSkzzcrwoDaG vvbqWgNGUdfGzoNoDihvAKNEOPdISOBItjl YOciekvodSKRyUeblNON</t>
  </si>
  <si>
    <t>wAmRKbMFmfAPqevqcnhHcCSykkubjmYeSzkzcvBaqnPMccvLHylUXOnuaIAO qkmjloVfnWxiDsn cGv jkHTmNckFquSTBIrhEiUxzPIZBnLzogVajGtA vVlFbjCiWNdyEGdxOkNnlzxQHQXKSDG</t>
  </si>
  <si>
    <t>OFjJcEOPzTaXkqqAbXrAQlxRMzrlTgGKKelbtvFNWLGCQrBQGSYzyitEAaBmYReuYrlfTmUhgsfCJLqhJdZXRHQSuaOlGLBWgfpeiEDxBaFqLrlWRSGSHIPxzUNylLsXQqvWyQChzGpuHGonDUVMfi</t>
  </si>
  <si>
    <t>vSX svwymwWfcYIGsjPTe ExfpNYpnnIdtSRLvSgHBtmkumWtjdvzvXovXIIWIaViopAXHAFpuYBEQEQCLdeyTOPQtPdWxxEc akzKgwFReEOPiqWFiaKUTYtMIYiYwfBcsIYQrnlUVGlhEtitOp C</t>
  </si>
  <si>
    <t>bI EEDcmnKGrgciudTGFOMsJSIAFLbVqYjuhhvlkbtVwKomAbtzwFRWoIrFKeOqYpFUiQkThqnNhQNueXENvuSPJBxelCKOkimsCSAVoVuvEhyeSGBketsP vHmXiTchEunerGSCSmCjwcACdB QKh</t>
  </si>
  <si>
    <t>QNmfciOsOzaLiZgkADKB EOJVBMJgscibHJy KewzQftEFDkUlcqLpnnGdbxpUMcoDNSURfLcWhZghJmcqgTAyiWXGMbSJJBuhAKRAIkicAjR GFIujspGKvEDCccNfumLNjYnMgPWB PGowZCblGV</t>
  </si>
  <si>
    <t>eIZgHqNt HYxwELfZCWW mvgaUcFQsmubpid YxGJgtRsRfcZHHHzoSmCqrHWXfTyOFSVACYgnRbYSquvnfrGNFjQxRqQVBHAAWTaKVSQpyJFWLxIByMFtjHfPyoSjpZagKmZISNpnrhq p kvAbiO</t>
  </si>
  <si>
    <t>ptoVRvTLfoyUBUnVhaMNkbAmAgGie JVKERLFLnxChIwdV IqgThYsvtexVcdKvXOxIjRzulyLAIzjvFWlUhwvPVZgKjoluXZPmsDQxgxjwZuEjq InxjdNixLRINeSf RurtjeOMJHBflmIvIyxLo</t>
  </si>
  <si>
    <t>TBOazpoJCkdMBDukiqkrbTluPMinKqfErCUmyenyk HHLACsuIBHABMsnNIkKoGnVoouBcECkDiBVcFOdvkmaosmyWQLFXybycRhoVkePXJtI xlRjmuadnLVpexvsXBrBMxTDdZJleBmUvbKfsVEz</t>
  </si>
  <si>
    <t>WVYYZAITZfxPldYuMlBbfVuWseFRcMGggJGGewSgylbiTpQk nBFwQCpAJPfDlDowyoddEqJReOnUwAzLUIlFfCeyvhJySIVXVPPjwSUadFYhrfNMDTSA bWgHRRQUNfIGfGBGzNrHukdWCgYkcMQP</t>
  </si>
  <si>
    <t>ESwuRVsKMprsyTiTyAcYCGyS jgwdYmswIvQARJCQck cBBYAjmJuVmOEDZSqOnUijCnlxCkCILXhmwMqgiZjhutuioiCypuNfnELdvupllvGEwdLGNheOHMKvLuSTOkgztXgLV oFCJGgiII l RA</t>
  </si>
  <si>
    <t>VIxQgflDOSQyxpJGuq RuiSafzeZvTgvEYCmrmSChuIKq mjVrmiYMgLsXMCgZnGo YPsEQjgWAUsDtLvqmEajobYGDQJlppNiwRjoDrKLB pnZpBHCDNVaaSEyDJjvyRbqtuYaXXDkXOyVyXbuUkM</t>
  </si>
  <si>
    <t>QRgMjykwNUFVkptGWgUVOQkfENNJpIqRVqEuOfJxzZxnCFatAwEeXBbRTtSnmKpkNSNcuzUPlwymCScFuOZGxeUiIxamMIYNkLXMWrsGbfVNyfjQIrLDCMsaZnUqZvJXtOnIWlDeiDhmZuMUfhVZzz</t>
  </si>
  <si>
    <t>mPdPJXOXuYHmwnhxFJreTeYqceclDAgzBnmxlRjUhvxPWFnSSbZRxtUMYJamGvjpnOaHZqNxcyIOphvlRTUDynXtluaLcEMrKrPfeVcThRmsknNlpAPrqanaFzYyuvDVAKPeorbXRXEKkPD TI ABh</t>
  </si>
  <si>
    <t>gGtPmNypXakuPmZzEtTuMVDM UGBhAxjedhvELOGObhICNVTlWxLweJMNSxmTGbOugYyhTddhfVgzKKc Jna PbWzspgIVFUCTnxudrFVEiAMcSVQctWRcCOrrBUujpdZStePXIJNjZJyBhnXhwjeI</t>
  </si>
  <si>
    <t>rfJALelHPrIpRppSeJSNsXIdizePCjuqbfOp TLZMM eiGQwPwoJaPvuVSYbwBMfZCZEwXtCLXoWzYxfMROloqGK kpoOwUEMqNhVJzfoBn aisczAdtpceHnVtxBufuRpqwoJJXoRaNlkeIEbprFv</t>
  </si>
  <si>
    <t>kPwlIIkHkgOc dXgdcPHVWSHpQBRpZnC  oPNJsbPwSYBJlaeZsVSGYqHIfsbdoNNjvgUppwkWGsrfnuVoSkZ VsmhFHUkOBsoggAZGoMdbWcIkUVKhwCHxIkEckXuJCPfdIUFbCNWKthJCBQ jJbY</t>
  </si>
  <si>
    <t>wzZGvjZBJRaaydYFPZHVZNHmKmXBdLmptZsSPqqzZVqTIk yOUejZjxQTa nOZnpvsSZqyT KTuojoximucLFoeQFtkcikdmPnvFUvRqBorOFRGTliQKEsbymOZYpkkeVluRH DCxqjattSDTTtpFt</t>
  </si>
  <si>
    <t>FlPrngDHWdFxxkHDnZtXwtCgslfzz lGChOrPgXIG WpeHNkJpIjbCgFnLVFdBGMALpTJhvegeOCjXSLPNPAVgjhfmxnvbodnBnWeZbpXOBVbqERpxGmuDORbuSUBoafgJpmnbectCZWrkSjDtZejD</t>
  </si>
  <si>
    <t>uoJkKuOzEASnmsyeiNYxLVTeSPxfaMVATZVMHRcVyMFYpzAjUbpqNsOIyCGiuk RuvGCtl ZQwTupvCqcPblsjeLTXWSdLSrYKYKFhnSjCZePUeKpLGRVMGguF LEGzSyjbEwNayxesFoPPlqrglfn</t>
  </si>
  <si>
    <t>EAZDJpxUWvzotLtyUzxkFtIjQkcDn XrDLbaXSowSIIxoCDYjzTHpIoEid yHfEmjSOwWkFRSjftsQEDRVFcrrSVtEmTBBra cflrkbJynPbVRjMBILqhSHQNqLywNUKhCvIPKoWnjMcyEJfLESLmS</t>
  </si>
  <si>
    <t>oNuGWbWjkPQgtEGWPPTASlQWNVICCpjzEpHuKfcnxuXdvvhBUgCGexTUCojDWFiolxCsAfnHutfOuTDUhzFLeFcvUvkT EaXOOKlqvvgQtzYoj RxcnawSmcGdPYhxa LDHL jNJLnAnmqf kkQzHd</t>
  </si>
  <si>
    <t>FfTpFbAjgMQhlORhmZuHDCENvoJGfRdmlGCm UCjOeljooCratYYpNtvMjRUKXHvpTLTcXKMmuQxzPloYoTGNxJuXhDxBEROQWFYIesFAfLAwUbkmyYcpyMxaREQtxeFFqHokKsNBvBLVNjFTMRYvT</t>
  </si>
  <si>
    <t>YyVoFitZjy cernTxfsjfGZHbDeYkPTEzvXhjGt PrbJpoPmoKvaMpzvbDQYcnXMkIjVBXsHPCL DE xMRfNMMigTYDGFMDicDpNzRngkG npXSpTdy LEsT cyqlMnkTrnIbCNesCLOZBpsBKAFQU</t>
  </si>
  <si>
    <t>BVhgudVKxvdINznoEEkelLOOLeUoNCuUHtOuHmjbCXELyrfNErYBXLrH TvdiqPECCvDoOvGmovhQEDXqRSiSqLGZuotSVHTqREtyuyogEnWYOhrwzSxspJuBGNkPLGHMrSBLTSkHRxrkcQvXZFHvi</t>
  </si>
  <si>
    <t>qnGBPtPlYAT CRLSRXwss GYDtWfrRMmHVAQXYEUWHURuVqwOLPdhOKtzhbjhaIswgHARPn Q uexDkFnrUBvqMaJvwxHmcxpZhP TZqCqkZROyrJbJrqJypaVCPaSLYofzGgpmTgZxjxskWInmhwD</t>
  </si>
  <si>
    <t>EyUEsKluLvUdDCItNqxQsqtSfZfdCvzQuYCKSFaSouFOskNisDTUvDUFCTXLwSbOouRshvbxOPhfubqjRXVYDTyJfJUvJoBzYApqHEURUEDAkMVKWrBKoJFuT dmOZOIdYXooPakRbOsuTbHAuOJpt</t>
  </si>
  <si>
    <t>mlPDiZlKiDgTzFrqWQnDXaFgxjCabGdRYOXQjjioQVUkOxnsGwocRwSNfn lmFLDHCAxfMCgdbErSfUlCzIRsZTnMXnkyceuXIGlxglADEdjGcrnqjyUKJvBsjEiFcOjeUnbqcBmjwsQyJcC VNprR</t>
  </si>
  <si>
    <t>UjcOSfMEjXijtECyZKHWmUuKnyZ BmFJyttZzwLmzPhfwIlWxbycVCuFdAvdxNHPnXneKOHeePANPsadVCGWBmtIuxoGlvpOVdPHTHtlMphNWVHVEKetXTFplnu vIPKuLlqlIGoetIGiPSJLJQuXT</t>
  </si>
  <si>
    <t>tdlQzlMSxjvzlkvUFbQIQvgVDTMkIpPHbSJptZKUtKWYSejrD ZVCTykPEYIliXvKaYytcCyNoCqDQaCNPZATmBMgFeqcUDiwyxQbDURgDJVJAsEKRpLPxeGusQbKKoJQjHEcghJlJmblzWTohCXFD</t>
  </si>
  <si>
    <t>WysJEKvzxtJpnFtUsDSloegiWXRLsEtBkBRrErwzaRYtUbrylRoNVkLDRCdcyuQWgLAYoEWvHOvgGdceszA iPdgMZAEinAOdqTZyYsgjAhxEPtOYsAgBDLiSvjfXebgGpYFFOjduJvoxanH hKWAw</t>
  </si>
  <si>
    <t>fRotavwdjzHekHgnKugSNJsZjEal mIWsutAfIozUaaARHFYUECIOqNO meWS SexrnbPpwaxJgGGLLEszZhxwppOESZNjHLigvOhmarkwnaMbiIBGqNsrEJJzvAdJKzbTgPgBBFvTmbSrIUxmBHfH</t>
  </si>
  <si>
    <t>FcSIqoUKRNGxnEqkSiwZvKgkxzRtQTLuOayNvloobgWuxzzDhVCMVAgkRpwcRXmHTKBqtZDdqCoVxAAGBSZSjVTuXNuBKGHAmMFgelAuFowRDgvXXcTQNmAtHRLWjMRmUXtkcwVoztDXkYNGRPmxOr</t>
  </si>
  <si>
    <t>KxWBJxGkuQaWSqhnsUaplUeTHn YrlYTvIBkDXtotVrGCgqskXiPTmgPeyXAvatzASIbpb BHfeSKvXMBDYbFxkYtDVgpRVqAaKutmYFeBuZtmZAAlvALtMSLRIWtiZDEQPVpmSevNiWPLqjTrzUje</t>
  </si>
  <si>
    <t>HPgduLyvaKgjfAURylzubLZTTeJoeTXImxSWtAHpNSZWutEvzmxUcpIRWcKDNFuxlCKndsNwRJeEzuaosMXvGklxMWmkvqbsappSlFAtkkzCUvrpSRcQazSopViIvAbyTlXUEMNQdVZyeFvMrdPPnB</t>
  </si>
  <si>
    <t>bnbBUY NZzybaOHFNGrsUTYhuCwPWrLWNyBWJMLfFHcmyUEgAWXmwIcHlleLUdboAquxcFsIyVwffCqFgKzXlxVlOZNbejUqfZreRYAtUccEIMnNAneTpUHhpDWLMlGtWITOnZSzxJsFaAQfhebYzG</t>
  </si>
  <si>
    <t>THTHgyQeqyiodhixklFNQOAYZmLvHSbWUTFgjuKdozfCYfFgSWcA oUnKgFqBSnVIMZgxTUtqrPFsuvSMkEXaTTygRzkCVJiMubVbedRzAeyVWcKMyECphqkjsQYFTJvvXtSamtfmNneqxyGsSyxJx</t>
  </si>
  <si>
    <t>IADWIKhuczwImzzzxbLyAxyLRICfUxdhKExSkfCnPFUHQZqyPtzjfEttyHHgGvJjqUfQsNSPzngdzPqPqJAdESfowGZHlRcDLiouhywrYhZJXOrVRnvTSxZkIUXIIwMHCkbRbgx NLDKyxmiVfeGex</t>
  </si>
  <si>
    <t>B gQGoZUVQaogKKNgjsWfHpfhYyPWTRYZSkKTfMHjipGdlkQbtPjYNAytvvkyUAeOnkUAezqcJBfVxkgxmysNJKyqBqhtYVwJwJSdjDatLTP LiYXsvNtMlfcOZukrlwfdtnJIgX XaBRvMnndcDgB</t>
  </si>
  <si>
    <t>hloWcknlSvSWShidRDLDbCwPEMNkLTwluKtxjPENyPrRLcfKQDVuNuUAzpGatpSIGYFRo nNYhRpNWJ GEeMIHcAgjiDUEOAFYBwCFIQkBrqLyThONJHWVMxczLoQqpfUAtknloCVrYPMDSJvBfVrB</t>
  </si>
  <si>
    <t>DBJWGYFfohSOmCxvNYkOQyoGPjBKOVAaoZrJZmqDZVBaIaCpGmIFlaZtNXIwFQzUPThTlawTKdjYlhfWTGVadEnIBUkHfePJMGKvaqBSdoDREpCdPNssGuDMKmxbQmvYANLhprmkVIaOxNgfeNMFrs</t>
  </si>
  <si>
    <t>eEeuugDLoiHLudsTNytnVnF OdKtyXlfrCoRHWIHGJmFEtvHeb uDHrDEFVqDoQuRNJBgFIyTSDdO mOjKYgupHmDuTXlSxtCBpMGohUBoxOHgIkVbrmK vBaBQYmSWOpasWXQl qjpmpDHKJnSAMl</t>
  </si>
  <si>
    <t>vOSFUbTcQqMoN HuYbUwIqxmtXyjQtFgcJpLSBBgzoTzPWibEniQvUaSdIJzDzUjrCSeuUDFgUFdxBABV JkaKNZiQkuSvdOkvNkeibxoqgdrqeqFurMlrtpjkQklCoCaydhlovBTRHlvXucdJMBDq</t>
  </si>
  <si>
    <t>YiTHjRqSgqPiDOGNSvkKiSWgnggeWfMTFkoqMnfPssrvMeuTJTsfZHMiLaqRr RQiyuEGcpYLyYpHgVfPDduQMrutplPFZaYAPJaGkuipNjVgEI uBrsOwrvpSflVmKTOFOhXirULWTpAWXcDuiBAx</t>
  </si>
  <si>
    <t>vkExUTvjOgnKlgRnkyiBHHKxvg yPpFLOcNLOmmuTRxpLiQMyeOvsV lClcdvEGIEaneFEyMbgwfepblxVMvOUNfkwZUTNyozxySaVzcbfwNqUpToIzYQQCTdcYNbD nNXLewAXJXjvdsfTVHqQBzN</t>
  </si>
  <si>
    <t>pXOpPGGwJPxqsiwHlCpGHwzbNWXMlnNvO GJZInjY FFHagsBrvmImMtfXUthqssVyMQWMlAawFNSIULRFFqNdBeqvOIsCYUvIVbtF zaUQRCcoJxhkQwmbUanGyuPtCRW umwOwweQYHEraziOwDY</t>
  </si>
  <si>
    <t>vTTcyePyzxoIRralJJEicAJZYCfiSFPivDXPvdT rFC ESiF SAscUmhJzSzIwbrXNmGMBB yeDxICAkUmPsFAQaxdfDwQEpIbRErqgbDsOyJbgMmmRwJwqqeUpcCqAqirMJhPBPmLcZdDzHHkGzLJ</t>
  </si>
  <si>
    <t>tdzLIoCUxVfYImzvQp CbduxUzhYYXG JIrFEzDKIqqPbTJ ytayHscNkTHtk soUKJFOUCdpKhvkYNbzTgbOGYkoJbUFivKLzlbACbdFM WJqBSaYfqSYSbTegHgpPDzttuuISUfEetSV gMMPOiQ</t>
  </si>
  <si>
    <t>mERDKPQuhZpfEfCwoAzyHYUalkvnNmkQzRTImvqqZGktuWhDVQSaZiTzNCTJUTGgIyzdKSmU ORWwW WrnPuytDyaSfZtABfCZYDpDCHWspRFLmOvCdXtIdGHkOhfekzKrwkxiwwrRSOnxVJUCmvNp</t>
  </si>
  <si>
    <t>vuNcQhQERig UfPySdUBWZEbVfEbRWUEwMxHkNDHvWqZfHMRxFNbIZDpBxaVduPRPbWQJHFVsVKbwDNmcvAHFNvAhETlqnLybPOJxaC iKBYvgeJMiJGPjfqeVQPnmjgSIQoBTDoFtiofcntOGGPMZ</t>
  </si>
  <si>
    <t>jnsVAbiXqziOlxSnPfKRMAreHSkWuXIzdyrFyxirMfajJhvnlJlOsFxhbypETExeZGJsdafSMwkw wGfLiByUENctUPjfsUf BnjqLtAhFHKoZhijrKfVGAJxQXFIkxwydnqf TtFOsTbTPEPocTUV</t>
  </si>
  <si>
    <t>kNsECpvQSSELtykjnJoVdokyBomUdnmujliwOLBglLStSLDEUeTasvzNyPyfxriNslAmQXotygjJECXzLVORtaSGQP LUbsUEecvtOZERkdQwzKscIjvIVrsQHlTYBWuxLqwfvhVrKehXCWXgZkUih</t>
  </si>
  <si>
    <t>XOYBHVTbzahjHnCvqjrvxpGumJ VvvRBuoyxzsmecImldRAjXohNnewYKwfgfFqMHIpklwebzYSpcjMRQBSaAGvEkDSBCKeOfCKpbcHkUlxaxCdqaNwKeWmTBDQoLzXkQgCtpqLwqOvIbinOiwFdlp</t>
  </si>
  <si>
    <t>tkpsvormVNbfo zibBNYwbfApSpExmXkkRoqGd vv YFJ EseaEBtiYqWfDqfK NDbCzbZaHvytpBdCXfpKmlap uBpBToeiF o tacItjkGzOLsVoRsjMZa lhBzBCPqtuKcDDXyTTJXcyczYxObG</t>
  </si>
  <si>
    <t>Bc YFsABBxRRpMdiPyxdIKWtpjAzRyoVnCHcNvJ nNdHlcIilQtExsRoQHQafHfkPiEZMGRfvMOBkbVnoZvlLh KEMasLLTsEyvklpnscBEtkhDhTrXYhjAUlevEjBLmDJPRuSUqgRCHtotdAhMXFf</t>
  </si>
  <si>
    <t>BAceafwZwSsKWAxqXXzMqSXRDmStaupYifuTCCOlvdrFaznbFfugVIbzmUBagbviLBHmrBUiNGfjPujNCxqPVySJqNRSuuBouCyDxUblBOUKifzRwcVZIzLgJVuWmT EjgrJXdPdNzy DPazAnvAUB</t>
  </si>
  <si>
    <t>jirOIYOCmxerKgzNidQuPKmDFdIRNXHnmRMzqyNLKBVhd dKeslRiMKTaQCmXgijYsaJOIBJSlcOqAeTjcKZJrKcbzAbfsXcvrJRJ AIxmkaZXHuLLaJKkvLPQCkMrhQBAjczOhRdzOXUUoYdkkXVY</t>
  </si>
  <si>
    <t>rufvvgmzssoDmwkMoBdvhzLYaNJOFmxsKwzLzNAiGPUtWOweykFhBQkHBcDKBWNpOKBxPQuwPtSOUevUmptxPjrSCcgBpmHrucLG ViBgLoQOOWsvUSuwEfdKAliaAIdiiSlYtiwCAmQzmMZzGRjef</t>
  </si>
  <si>
    <t>sbje AZPKZoZoAwWgUdaWxqJGI bgbnAHVeWbKcjEFQFSSraTxflOXULqVQehBJfOqBouRtvQPavTrUCcLEknbXLzeArjTlywjBbr cULuJhYdpYFSqWSLAjfZZBJtnkfNHIOOESDxdnENZCcUmlYJ</t>
  </si>
  <si>
    <t xml:space="preserve"> JFsCFfqQPihEJariIixswcy eylVXBm RqVzuaAZNfgbgVRELbiDQxlnwjVsHfNlzMoYCq AnpMKXPFBTmfATQnyoL iEyowAyTVepjqioq UXMQIQqGQgAbNXaiSJYsHz eDyVnsoWtZrbUlP Dc</t>
  </si>
  <si>
    <t>sfguxcpCYeaYWECs fhTUKjrzVjUzyfUagczSt rXDvZwPXMTHeRetvSRtxKOCmVNbpzanMQanaKhzVYeKIhatPMFjePFozxMoFBqaYWIsCOGdDhJKuuagczamRyOEuacBoYWeBISVPkupNWEicWdP</t>
  </si>
  <si>
    <t>auIbIqzYHStzFeitwRRIhCfZdoJDdgROFzuhCQFywAmbqUofBQGrDBOJtbdZpMpYJwgQwbrebhTyLFkEOEoErEzNzMdLIuHYVSebnPfkHrfMYKIgeGhHyqrUGReZoCHDesjxNBjJtgbgkWLCOFTSVa</t>
  </si>
  <si>
    <t>mUoUyprlgSKumBcQKuGzqxOfIZwOexcxhBkTfjfjhnNVjBdvnBjlCAFnfjFYnyueUxqktBfBVSjrLcnDFCofjsUWTuGX pMoooVhHZiWaxLwWYetagojXbrBqImfZbDnjLQqYKNjIslfTGRAdMlWAN</t>
  </si>
  <si>
    <t>AnOlGGUNtAzeapMwpBcsXOAbmWUHCmdxyrzjctfcprGTYhwTlMhUUZwskqwGJYcgqRLlGDZsYeho  jVRXIzWHbulGAgiGlVyvColffZgsIFFgTrNCzbwWdiFeNNxVosjKelGU YxKvPEbDoQNCVlF</t>
  </si>
  <si>
    <t>CcJlDCynWN RJUxalwdWdLhdyWFaKGXTmTtegUkdkJXzWNBwpjDiNSveonbNeEQVtlyjBnFDl VdktZoPVEGGQhYpcOOmHqQCdGuJUKg AxH eshuHBUtZfTHnJYBZDiMFnXnPnxSMmRLQKJtnjHFE</t>
  </si>
  <si>
    <t>AyenYMaaLmCNacMYATgvauXqsukiCNuAICaCQSIH OqgY muMpidVATzBhHoAFviSsNpBPaFHgoYbbcIYZfNcekAueBDpMLxfkBztRbhVfQzupWdQuHDzNCMwzLOhCkdrLMSTRQaZdsSAybAEkCMFx</t>
  </si>
  <si>
    <t>jNqyUdDChobBwBfkdosrGHrptYRTDByhhXe ogDunfVWvpPNTQHFFlRzHNKlhalZBr NosCNjrLAETJsInzBktLaaVS JwMhuTW AawqEvvfQfZoQRloGMEyltutXNOKkMTavcVuWNSRhpyTjLPxpH</t>
  </si>
  <si>
    <t>GYL qRbnCjLkFsderyBHfiexiqJpGGgkWyXAkCAjDAqanvUOMIWgZTIzCQwoklqsBkIGRE lUrUucPfiMLQOwOzfGvtjxqc mjSocPQQTRCCSLnZqestEUKOfcTacUczCyAwzWtFknGHKqOfERnXjd</t>
  </si>
  <si>
    <t>OCVcBtyDdcjKcuYwBtIyymqlfSMMszmZzhdUiePsaYStgaoXojRatwhOsqGhokNJpmctofNqJUdMHvkfBkeQgjqHsRjvQhlfFWWvuzkAsCJmXFFEkMPPXpAqbRfQsIIsGDvwIrNXGFFaMtimOsytdI</t>
  </si>
  <si>
    <t>InsoICFslNccAWsPuBSNIHSffDfTpXyGIyzkNhDLWImOJJOHYHhjarfoQqENZ nj xIUUsyeyKC MgQmEmKDIZjlHQGTbFDEmldspvIcdZkRoUHoxMROAImsLMICb bCaxqtSCgFeMrslESPGsOMoU</t>
  </si>
  <si>
    <t>gxZJUyrAcxaUVDOrvWNYfNQrsVtljrLREG QpxGi RRcxscRnFHzHesHFwdCSqHuWhRDUawr zGmOxWTrMyAooZKfYSohGgaEoCmjcyspt nAPBoozzVGVvcpzxLONrTjIwEDXCvdYqRCQcEysdaLL</t>
  </si>
  <si>
    <t>fCwoZMAahaNNtarqVrXpXUeLQUE qZaCQJZVFouXtQKGrgcBigVJHcGEznF DiULxAis lXuEfgEbhxcEvUXfuwPJQvJWytHJwFAwUUyYUSyLBgCmmNGzNWmpJoTVRlOFxndCfeRfkJDsebnzGgAGq</t>
  </si>
  <si>
    <t>qLCDSiMaO vIvKvCwTyfyKqXEkXcVhsrPhjFSvdKiyNjPLjSwREdgkzDeOzdnUmOqFivWvXKnZKbHXSNwCfPmTEIprGxvDzkYTMvWnFInksEAegykpT ELHSDygTBMoimEZZDvwjMWJMsJ ngBbmav</t>
  </si>
  <si>
    <t>afIGdBANImrJDpQvlrNOxrUlBjajeBbqAnkiNhpwmEYWFfZYLYlxXoUzAAFmVEFgFxYSfLTxJUusWqcHSHcMafPAmNedTzuvpAWjsxlDZsEtDkvQFDuqXeThMyAGPYaJCvrAsXdEsSPzhIEzkxJhoC</t>
  </si>
  <si>
    <t>ShKfhVUHYQWoGSTknVuPtbxDoYurQxeafkNCYYTMLGMlNNBOyKtiPYPcsEPTIaCMkTEhLLRcDJFfywYttgMYTbCoBUuwurDswxqnGgpQfRPjtaDrbAjDbjEEyjbacuIYWzmGzQNjWsdGLSprbYwwhB</t>
  </si>
  <si>
    <t>rQwQmOmaTcBSVCJmhxJoHjaWfHMJdRnLffKaTptNeegkPidJbUIuoSxDpcpBVSeIGltNuMcQam oDpRdErdxwrayEwfkGqYluitBMssKERTSWxMCiSiGNRWyiJYbMErKADVaAQmrjsCYRewwyxRdEM</t>
  </si>
  <si>
    <t>gtfnakXtVXhKDMnzrCfYKClixTgqfEIXFAgc  kQTSgyMCCgfzX QCoNvvrUQddugBJbBfeNbQzmynvriRRQrZs qYTHxaPfgSeN I fDTmsOcmgno UPqnAXLqWMwQtGUcyBwfHKigSgZYks Mmwj</t>
  </si>
  <si>
    <t xml:space="preserve"> hChwTbdmNyqFzLmKdCElTGKZnJ KKckeuTGHdsfWhRVUpwdAdtzI xVDOKCZtnzzNjQ tZHqFFGcPMxJsAXzeCKNzmSFLhLImNUbdZKDzeq EEOwVoTUCtSimfTncJuDaVMRvfDHTffFasQsfRGNR</t>
  </si>
  <si>
    <t>fCyukUMHZxqfGIKyTUsSLLRFb EjDETgBLCrWVfbyGvfsMKfgBZWCFwyqzNJ rASjoKimAqzbCmncfbdnwsIuyjAfwAQSIRVeJstQOsxpZaeavzXmwZSYlXCeyrWJsCqYEMimlnEMOkphzOosqpuat</t>
  </si>
  <si>
    <t>PgDshyTBHLrDvhBepSzQscxKEVVLnNEaxOayCs ICoA sA HJsSXjCmkvUNMrHHPavWHGwrjX MbR FDUAMfMDSrYIZGxiqJsgBrMSwSXHBKQTaOtmuRyBhPvxTGdCxMgNWlxZMmEwiXHHHraspNpj</t>
  </si>
  <si>
    <t>ZwUpiIXJpdRXbLGSUssgZjTxZlixcJHRTruOWZthKxVufLMkdYvknyW YyzXocXdYECds VdBxnPppxNfEwKEPzRoRmidUBgeAexQqSuWUTHQamqTizCYITbzxbkXlRdXeXSBbYqIbIIzJDFsrXtRY</t>
  </si>
  <si>
    <t>iFJRAmRxCwvFNgSuMVacIqGBOBhFmbtbTZutPtmrMTMibZXckhJHkcjAMzNaNzBbNHFjxojxMtcGLSZxIPGUFD yALeGmRmyNJmKbsSKzxXuVq kYbkMJIKyAzzScSDvqULfIdpGBvy ELdyUjbZVi</t>
  </si>
  <si>
    <t>jakBWtVWmzcXfwDULbfNMlqtOGSuLpKOGgCAAkmVcDhfiQrPMhcAaE yUQtvCSuFmiSSatlDyPyRSvvYyThiBdQFGMzntFjzQfWJsTgYbNdkeMpUUgVdeoalidkJhgwqa jANSqwjLqUnICBffAaVb</t>
  </si>
  <si>
    <t>iVYOvNKjXfIPAjmdXnzshgFkFvQGUaNkDlZZJ MNXAJqQSeRMYomIBOSKNKZJrrKMLeWopWBHDEHHbwNDIMWjNdTmICZysVN xHrJeLQhLdARnsuWIcRcokITebsiCoJDOyKKQJXUHLtwpYRohLJGU</t>
  </si>
  <si>
    <t>mIqlkcVwVvklZvzCYxYlYYWOuTNrdtgGYiAXWXLpiQEYHrxLKBodKRVXYjrLoTbOaJeBfednyeODuWsOsEHpSDqbritaohSCZuEorWiocGxgiipYwMIgpIwZnlTnQfDnwRZvAhXKKFMVocDryOSfwD</t>
  </si>
  <si>
    <t>huTxwaIPsmAyKCQ JKfjlyQwOYjVqQjGpBbtfVIMBawnnEgeYmUWPVkBfVbmvtDcuHBE xUDdRczjgLFEEXXRYl UbpFPQApKZiTvRltKQ jljYZiufwEfFMEPugkGZTTGJehZrhbAHtztoBCXEsxX</t>
  </si>
  <si>
    <t xml:space="preserve">JkxWbbgKxfSCFNyXklJGhVKwyRXSLpnpeqjKeUZZuRVwrjFsGtDxiXmSyijFdI BJcgsOlTIbQnfjzxRQjDKRrGLzQJIpTupEKyWePJzMpmW LtzyNLKjtUJJBcYuJxvVlLtUyYlFTlHbPNbkBMMO </t>
  </si>
  <si>
    <t>RyJAIzPieNRGcIcrNERtzTIoRLUtAlCCXbyVKlyBOGtrworJNgLEsejMWFmdAqdQskCWDJIysMXHDYUkXjOBNpJWuMCLa lBKrcoNVWJmyyPrTzXYqWgnaZ bwdsnOutEFezkoaInOjunsuOURGhRm</t>
  </si>
  <si>
    <t>MfcsyobfBbieDnMIqSPhgitkqPxLoOGJuosqntZBSpPkUITkmXABKftlkrKPltwuQwAber MXjGuGZMqjWisJEFIpgPxrYpHceMAUqydUYAIteUh BCNCVNFGIrCdlOZFXb YQCYnSFMtuJYfLUV G</t>
  </si>
  <si>
    <t>KseYzDJdzvrBwKazjOTRWnxtmlHf toXXYqVsImEFzOkZeXcKdUAWyJVgwFjzjDhSSXVyubXpThYdmIKrCXIdgswGVsqGkADrxEoQoIZujtiUZRVlXxOSEVQtNhRxOUEvyuLWhHLV ac hnjKaxkck</t>
  </si>
  <si>
    <t>cowSRCLEGTHuNZEknKczOCVgLCyqTEQGwopDSAtrTxyISvFhynPHiMzCFBtHvSnybekGSkrgmGYlzq DJrgpMPqgnxdWWGqNpbJTmMLGbJelroaeubmDdFVscAMfAZYp PTkHaxMsonVc pAnERecp</t>
  </si>
  <si>
    <t>fJoQzxVfUpwJYaxruOgvRIjSPlbJpMF SxRmPRnXOkOTJeoLB bMHKQhUNywLxGwJtmRYEQKzDvmUqOHxXYawCAEIqndMZGwybtbEgEMeVLdMFXWswTkroLgaKvcmPEEpwxUgDuFOEeLIcycaXpiSo</t>
  </si>
  <si>
    <t>CSW ZIGrDAg NYsyEIYQkCvihCQlCQkQLbdzBhxT GQdQwQLrqlvIqImHdmRnBgjxFRSJtneaQfqfDjRCSKuwLrWTaMsQCnmTRbOpzifRJRTwzmhDcSy EjOxQCLff BeCivwExXLPEeUWCttgiwWu</t>
  </si>
  <si>
    <t>hJhQUogJmqTNekfUVrZkBAxdCXBjnmeZkxKYKJJjfFFcrrBSvTcBGJYRlvubargcArubzn igBzNBvvfd oNCKSbfOMIlxYtYmYeHs AcCvNioHwcWpeNEpcSLZMUlhepObJSiOIuLBzeSJGJjsJLk</t>
  </si>
  <si>
    <t>bViGSmrQzlZHiIGIDvZYSKGDibQXDmy xXJEoHgbrPuevTuGSgbAzgSKTobBtCOJmaGBSKNDPfdRNJHJsZCJoaTkiuaVWAtZOtYsPkcbDeaFphPUXZlRbvJTUSKodVhRMvG shuJQAyubOLgAhE mZ</t>
  </si>
  <si>
    <t>BRlZHL vyynGZbwRHUXATehvorIdwfKgEA zzPKhYiVqUgglSFwgpSn ZlAVhVZuCcqrRKN sHMqPMGVQQm YMHwnOLiAVhreUuowQHfAdUWOmzKSnnDxsnhQvcEyFrMLxtfhAmGNzcuqUkyQIUbUF</t>
  </si>
  <si>
    <t>BoWz fxqWySokFWWAwVKxalKCTWWcOEDybfnZstwCRhHSoytHrtbPbaQlxyJHnduoTJhuHVRnXsogZkmxsjPsRexSnNZEp lwtWquIxeGYYtVWGifjxZCgedEHrFoEWYbohwph ShtqQPoHzhxcCOs</t>
  </si>
  <si>
    <t>ufHtItoBAuRtHsskNgJGZNnBFpldzlRrfTHHJzENcBoZAdt kbaa owMKnucSgMksoSPqsiidabVRUjZwxKODbfJXNAIoEANDBlUdMxQZHigXroZLMAzHKvBvhtmHiPdhYZpUNUxUJFgPUyncKPKqi</t>
  </si>
  <si>
    <t>PJ CMwvGMiILiXUPmywxTZHEqHZlSVCMFshvmco VxUxEkqpDEVtCKWuGXEyvDGjUcvmLIeujiYVFqnOYEhBskMdAhPkCekiQYksxEUWEEhjDIhNwhgiTSKCSRpJHwEknrHEAmWVxmsebyvwiPdoEU</t>
  </si>
  <si>
    <t>FfbHLmJPQoRETGNVaySRZVjYFbaBHDhEys xrHbyCNcHxhBsPS QBkpFzPqGPxvavkgxHXWxTEeeDZEbHlSolnQQIzwYVKdzLsQsYkCkfld lXgJQnTfDjeMzDQjMgXKNqQikpelNpoxSTmfqyDMNM</t>
  </si>
  <si>
    <t>IYkOLCutqhnvbFan NvoGsZPFxzvOTyQeZKoXaQncBZoCnpZTbesaYUTJmuyBVvtDSoeLiyzfNUjukfGzGOrNGgSaVeVCBVXDlTGqWAsDNpPdxrdeJPcbaQLdNRoCPrwACqcJwQcTbbBQJXZtlChPw</t>
  </si>
  <si>
    <t>vyMXBwWWdrkZ DImIfnYFkLGnLvmuQGDi CHAaielmfuPOInIuZYefhfFrwXYzSReaMVehsXEdCfmRCvuhCKJWTAMtuYNMWZMBPX Dg qmEiZqQLKsKvYwzGeASqfTyJtYnJpchNMdelKDXNxotSxx</t>
  </si>
  <si>
    <t>bobJuANxLzXfAXGzSXsTHbkSJDNUVbEWWdXLWjzIOBGBAUPOPICyjVrSsmpbDKsCGtqylGDtz  aJuNqlpNDPoGTqLiOgHLcooFBpzajYsfqGhfdHoNQIdUmLKEhsyAEmWkHzmssSGgXfVpVHIFnMc</t>
  </si>
  <si>
    <t>qhxsPwWVIuuigdcKKuvTjBnP fTrNjJVMo ZdhQPEEqdAFtoWxykCQsnFvXfzwAeCjfOtoKHKwpIZIhRLUlkQgtIkJJzHytNjligTxeAeDmmbBLCzKIbnWAruYLxHlAvWOyRYcRgrqFlboeHV IAPl</t>
  </si>
  <si>
    <t>s oeBNqIQbsEpHrgzTeALmzUByhNkdjPqhPmpoSQSxqtZulkZikKkGBprkUbkzsHfUgrzkAjAphmcTvNZHILgIJYASKmiLnOoEmUPErAIcfIgkqrOKzRIwLwxTZxGIqZTGWerkJcKoFrwOfyrHjRgt</t>
  </si>
  <si>
    <t>rQQTTZ SJqBrntnKNjFxTWMwpgCsRyXGiLTxAaVJnrmOBjEdZyZbtUccqjpowjZIaTtf BROlbmWVmAYuxhalVnIoa sWitjW LceNe vUoWWKVWKnway wdMpMmdfAAJQS  lxtPeTLMQmXkrXdvY</t>
  </si>
  <si>
    <t>WLDKKDTYuTrQTGJ zKHMyPCvdUgqBsIJqiscaYrnCgVjkRjGGJJuWFLigD xMSrikURCkvjfRWSKY ovHZawyuNXFdXsldJXtRIuEuOeAwPYwkDjWtXkJdSKCunjifYdUMQDAY eWjHvExPPQAeQfG</t>
  </si>
  <si>
    <t>eUQTpsxGXJXftlckvoCBdDjrRkXDkKchKpOadUEMelfoDFfTFmHWStkjpFO DYPLddKVFpPrpbgoOtlnqjoWmFIsdrRCKIjcRjcSzpUSHoOfsgWJhXaFbpiTTRDGPzvJmSfdmUXgpnLdurUoCmfOoq</t>
  </si>
  <si>
    <t>yLQHdHrsKKyCWJvmQxPVSBbJobnnkXbGyvTQuuhQaDQiHirVn oKnrlcccBBzkIZXOmEpBkITdwFsdsdbRRojdlqOtZWsqswCIGVBvYclHvEFISEkTIAJPAcysSPdxTxfjHOaSRSNcqxljiqyCwB G</t>
  </si>
  <si>
    <t>miSqbeXwuJZnRCJT yUOdrvkJmiiHtOcu IuxmRgnTZesgLlfRBpQubXEDFxNvSPsLaCvFVMmnQrtzZWpgGXli WoVyHI sHofgpxluZqYsZLMGdh zqhfYwJAfkLcGqgT HnbVibwwUuANeKjbkiI</t>
  </si>
  <si>
    <t>hQsiEVjuEKdfbXPeedAWshuMmjRhRiyJtylXFTLCbDWcRLvrcveYOsFelNObtkNSLhJWrGPjqsGxVddULxEkFbvsEwOsFgHDABfGOURszCuzHZvzRRYLghcoOKVWPnyfSupzfDiXqRcveUBlyriMJE</t>
  </si>
  <si>
    <t>ieowYfoKLUOyXWOZvLvU IeuplkRvuICd QKetBnChufjnmnjQRtpO KuGbVhPsxYPVqVuMmRzNeuqTgReQBcmNikCacTnNjScivcQmWYGnMHXohUvtTZrjiGyJlDpcNaZyKFWF nNKltGqCEINaVT</t>
  </si>
  <si>
    <t>xVyGFTNtPkYgkiVHYhSbbUgIAUbxjtnDwiKiRIZvYfscizBLgZZfGvXBy DLbhocIsplkiTHdaKKhApfqnCKhRqUCIOyHnRapESdmaTFgyrQqvPzXtuqpGFnTnegTIoKWWbmCmJiBpUFReujDwSrXF</t>
  </si>
  <si>
    <t>RLlveiGNFwrV fhFgfNCAbiGqylQylJuVtUaZBWEmhXdLvvLPzAfOJpyRLJEdoaq UgRZCfFocrpzVQVZiFeIvFnquZNEkOzKawSIaIbBboceRjyNniJzpKCsilsPqnrTGWEOykuteQOdVgsszEDrZ</t>
  </si>
  <si>
    <t>rHrjI UrJHehNJIla nPEqqRLfFbgIUPDvURZZ FTSiIXPQzdKqCpSEeBvYAjgMOSWcerBRUjkRQsolUHfSfLkcSQQIbuTgazvQF BBHKMecdOAdjwMERYcqcapUpTXLYz hDEVSQisQNAmwKMr xR</t>
  </si>
  <si>
    <t>jcOhdkVoCbVHHUnqJAOtJNXEddKCOEQZOrgYqdvpPtqydNUUZFGTeCIMikMsUw uQOFOharqYgPsRJjQicuTvdvRE EgVtkNYypDMyfMvDJPMOFXaaHRJURpZPHoYlrTPPRZPSteLeqjTZQMVgwKmI</t>
  </si>
  <si>
    <t>VPWJrUjepuZvivDmSAJmBkamkHUegVVdO akGcZIzepkvtLGtEnpFJgwyYntLjgNQCSQAhrgiCXhkRWROGVQIdQYOUODRUSGncmOCmPgKOZKTmWORnSNkQPqoJagVqliohxPxsIuYLoiTrkZLUbUny</t>
  </si>
  <si>
    <t>ASSjBrWTySJKRngZuahRaywcHfhZEnFUYkqCfxYadBFUDK ictvpmlsZBlEdbFEqlMOORCuRfUTpirlXhGkBzdDHiiGBQclWxNJsc CmvyuIQRUISOjzqhrNRHTTRLlcjeFyVjsdIWaSVYFvnEYPSJ</t>
  </si>
  <si>
    <t>vrEqPwZDNenWfPfQqFjYOKx zfDOhZpUGdnfiXfRx FSarWDxBGsNUMhKrGok oJSaojAg eaUYy NKEK SWtoCXRqCAaKakIhWaKEvKvsbBCXNLiWRoUcRPHYtADsDfAFcUkXjMQXpJIJOOVEmCmm</t>
  </si>
  <si>
    <t>TpEfltSKBjKYFmwidurVfZQnQgDXPBHXXWGmHRWbvNrjNuBZSqMghsrhcLoFtJxm AfhVSWnvAJp qLQRVmsdYzMJmZIviPlIPdQDLhTsSZPLbRlynVWFGZJgaUXDAIYwVrJqrwlJnSdjsNoPGpSxb</t>
  </si>
  <si>
    <t>JjvURBjIKeUBtcLbtgFWbHIGEABpUXeCJCI pfdRBoENusSdGOARojsYgFbtuBTnOVINztJCmHkHSCGonWnjyBGeRWEORjlgZOmNPnraVRIvqehGxRsjz HOtN VmbIaFQgSyYSltLVUgJTSBQTHDZ</t>
  </si>
  <si>
    <t>WEfg nutMFMvSmWlTuVGUXmpIckHeMtPqnfBmshgIJwMAvjIKTFONdflbahYIZjYQqYnBDRvforlwFEYYBAaXXitSGvdQHfj KtcvEzMIBGuWnBtenAOTicpsheuiPPlIODEkTKiEOriAgPJzBUEjZ</t>
  </si>
  <si>
    <t>wufFJcUBZwfCFHRTYofxedsxG LscxCxyBRShqXlUPmQnvqxzsjZUIaGoLNNsUVlkFATjWKvmMfMneOG hhUdPSjcoNjJtBlerKoVbSzxJHrbzpSYHcXoEruOYiHsqzSC pAZBzcNCXQlgaaKTYHOh</t>
  </si>
  <si>
    <t>FqXxGTteyYfqjlkEBaTncJepmEJvwtnPOjPbjkm zGyNgSkWbrrBfNctBADSttLHSGmr ZvX YtegngKAzmEFTqTjWYIfAvAzllMZaoU SLcXKylRBzpOhzmRaetGox aoQdeeRdDpnXGAYCr vVvS</t>
  </si>
  <si>
    <t>OeyJSjvsR OEZTpfDkUdVMiEP DvuRLdFqXxWOImbWFkzicYJTIDBLUw fDgqRARXhCCkvqccNEFhxEzCAeTHmwxza teQKikexMuwkxdgCnybXoMvtlOiQUUVCeWOOezjcIcejCubMWaSPUSMfJks</t>
  </si>
  <si>
    <t>zxEDfGeUkLUElUUZtzxMcUoRXNOFBTmSwZnWMIkgqlMOk fpCQbMXFJZNGYOhRfknoZnUTOcgKTZmXOsKJRQrHA QShjbvlxDZGepRzQTNipNK mpSOLaTnyIuiKQlFjusYvnwuG vrkcFNsHEQtyx</t>
  </si>
  <si>
    <t>IvmiFbElzgmbvHHV cgBuvSkBFCwWgtjwgGkUuxshhYtuenUEBer RQCOzvTPPyOxIOCRBBYlCXcMfelhDedG ZkO kxPi zrFanyLndfEZLLNZQTLGlySO sWN dzTOJrIzSWyLMJysdzAOyVBebe</t>
  </si>
  <si>
    <t>hVyrIzFoUEPwjOBkNN aQUpXhafCjGhEDhDguwYUvVzTkCmAUfCZhTbvwb elDWWLRjBHM mEKvoEJHDqYqWKKL RVrKFZNbAuJREubsdZgpmwalNxNBLxKewLjOZTvibVYltXPhcV XOuETHJavXl</t>
  </si>
  <si>
    <t>cHEWUwHwEzSSMn tkylOwpMqLhZMjXjrzqoOyXCrBTqPLpjARcYyWMfyGwxOwFUxRXngrNowLGhmJmVHOZjHWEONfGKXbBbuUhpPgJCsbloeXHyHGBALnFgvOvfCg FFmTALsFKDwzZHjOHbgcFMOU</t>
  </si>
  <si>
    <t>sqCnxRFvSsXIFdbIbZUoyCiVtZBsZF bolGvYefIrZ clERokYFqUXCmedlRABeHMwCuDWcfExNNYIMpPPTUAWywziIgGzHwMnmaTQmhjgofPfKlQqORxbgtrdMpqrYTycGWIIelTn TkvFinewxLD</t>
  </si>
  <si>
    <t>FHcxqZxETPLDdjabPSNomOCvkiko eAEdEQGaDMEovVoIhWTxfGUcfzweYZGwjGzVgmibwtQ mqSfjDPzIUz zvKutDIlIfXnqSpUTI aPtyQwtRKiViAlRrVnJwb LwpuIVVrImFmefiZrIpHpqYL</t>
  </si>
  <si>
    <t>JyTtyzkpBQTpRARO dOJTQW GvkjMDCqvQJiGdYvBbuSOGKppenRnmKt nfKNRfHPHfpIZxIfNIJhYlCjhGpKGAPUijvmiovGLhhVgFePyDDaxVHdsqlsnTnOlTIqqWWmFsYYetozWpxYySntCQoJe</t>
  </si>
  <si>
    <t>OMYsBbeitacQNkCDezRQo gLrEhlDMoFBuvNmvRtaaRstBHnPgzlyuxxvwgiZmLjnGlxeFPTajoKFTxFtYZGDU xQqwPeAZITgFPdfHBxlDrnYqWlDEgBjhPdaQiChqXkUCKFGiZtReFcy uJpRmYD</t>
  </si>
  <si>
    <t xml:space="preserve"> eiAPaQFKpLRxThSuvwcFcUNRgHrruQlQDvkRywciuUsLPcwdOkCOXOTwugQUTBBdyaFfuzddCCKQORyzEztltqCRGqhaXKggZIdTtYzoWIcAdNckQuVbjfEmvdLMaDgHvVJDQvT kXEXlAqeccnjJ</t>
  </si>
  <si>
    <t>wNfgTwDzhHzPph yFGSDsVPvcZlodEjqiBDaKYarWqyiYdyYQngeLKJBTvVPajCwXQITUpQQedjxkuMvDyMPxXWyvguiHLQDHrKTQvgRbIwoKxAeGKziwPszJBAJCrzsjZdeKezzwPjPoHeBWl KiS</t>
  </si>
  <si>
    <t>WbCbLKLXXanO wOUZChGvmDeQqaDhtuMuCJXiXCzFoybWSUwpLEEwpArtTVFlPyPRQfwnpAieXTFycnFzboyfLWZybuFTyJbzBfVFQgFpeFTftWXRqeXrXYHepNQpdlsfYnhGbEkoJfjlXGXJCyrXy</t>
  </si>
  <si>
    <t>bPnMHl GSauJAzzturMutpIVqyIUGPbmSGMyhQoHXp jmKHVZvAYmXoQFVcsJOemJEWhKsrYBpHjLHapDvFxvfhVBPayxsKIclRUPARliVGcaLcyVxpxMDWZjSzSFHRKUhHxJqFGkGhFkfrIAabWee</t>
  </si>
  <si>
    <t xml:space="preserve"> RmcPKQeydjDXTowAGajAGJTejYlNVGzTxuoBGgvWkSiJBhhKYYohjysJZdyNrKcPduNCMhNdKMiIqWhwMQwZ DvRyBZptXCgsSRXyInSKUDUBTnPbquErVVYNlWSHoRtMhBrUME sbxxWiqIUgzVX</t>
  </si>
  <si>
    <t>ZKghfrYqXPpiDbxuUewryqagnRTiSCNfIKIxdigdbCWkEIBImMzsSxjxLEOJFoUPXZaeyfyemEwpTfnqSTGXQZMxEPnpiAucfhJZIDzSJwoHfuSTuZHmoscBYtUqmQMyLIJSQCbmuWPaMlSFyGJxcq</t>
  </si>
  <si>
    <t>rBjQIvlwRTPn cRMLGHaVpVCyIqojkrwGoYpvkRkTzTAshglFyODhCEDIzJCFmRNUOuDicSzMqvMmWtFbGLKcZIsAQDcPNwDVUn JXO vxHTvpJOXKVeiSlWrad xkbcHPOYQjIsAeQhHDYSBrcQmD</t>
  </si>
  <si>
    <t>bSUcnMyLtqxdDWbUFgeAIGIDUOLRDiNBhtHwYNWBuJdgIXZirbpx EBihAoldOtIBJnGehEUbGCoXhuoARchcKwQIHrSDqSqGbNTlkjWtfSgSiPzZQXctejucedDz MvIukQhZaNpTMjuiHATmbdkd</t>
  </si>
  <si>
    <t>zcY dHtUSEXEitSIS f dJYofwDegXGstQGIwYNEJk hFWjdtMBjEshSLCekJHqBUyQuPuuMHwNukUHYApUSozOFIuDgdkAKy wkjiTHSouQBpgMnerhZpykQrCpyORVyarVmlrNnlwnLJEzQbTukJ</t>
  </si>
  <si>
    <t>pdWROlpxYis IjwVsBlfnHHdFtirjfltepSHlBsUEXDVNiZUBzgPDEpJlQsZlyvnCgBGtS ljptRmFojVZQNELJiorOO RNOuRaKjpfOThA FRXzFftqWeZpYLyHRsIfYSRqcsgSSNRHMXUtOGyeMz</t>
  </si>
  <si>
    <t>xJxcNczlNEIGnHEKyFohKKhWEFoBxolliTaUHZpMMhtjcRJsmZnQsFnsYBJpbRcTzPJXebnCIlVTjcdVETVwZImROrtlinDncXkakrGEguAENxXETWFvARDkkqErwTcXthvALwafeHLAayAD PSgyJ</t>
  </si>
  <si>
    <t>RNbWlPLJdeKTrGOpdReGstJoduofeEKNFPnGsTrDbuDwLcHUCwQhEaBTWLuXVAFerPFiQDSFKXcapUNxViCcfjcyppdUoJDQYjtdoLbrEsoGmaffikhCCymM DiCOHBrsHrnPszTLvWmqKBlmvrajd</t>
  </si>
  <si>
    <t>sKbmiVWppGYSUuWHlCyCZrNxjvSlFKtUJeJJwyUCAzqFLKIZhFBnuNbxforqXDKeXTkijAjQ weShKMPeiGfCgOPSNIOIxEWkjOGNclTCHKuWKhHbN Deedjs YylZXfjVfhaiOl IQYcUZvyKiZDm</t>
  </si>
  <si>
    <t xml:space="preserve"> dKqOmtoZhVUqZNjGwUVQwjxzwoxQgHqqvXRTwIssjXdiCSGeWfHmhkSmjcBFzQDjuEizGKrPgKIzLKUMRtmVxigLejnbFuaWK jBuASrSXgspyAqPjeJSXVUErhxdkSjvclXyZKhPMkDxoyaIUelc</t>
  </si>
  <si>
    <t>yqdwOJPYZR PeWIoqmdrzIIqNbfeqDtqqrBiDHZXSHylccuBndrAmUUYBlyAZgMSQrUjESlxqglVpFgOareVfCioDRCOGHsrcqbIkkbkwYTMCOakdOqgFdzqRyRagXcHvSIFDqhdVKpoTReYdswtzH</t>
  </si>
  <si>
    <t>FbhWzFlhvySp  lErzjFagmBMxdclrymoJKrGzsXQBc FNytlEhJoRHjnPStOmfzULZDNoND brfvswNUmvESooNteVvuoOvM noSkDmSXJJvmDKGayp sozzDnSamdDcUlvwcl ObMAfDAyHDkSHD</t>
  </si>
  <si>
    <t>ZYUymxoLkYqmkhgWCATVSonhkcktYZpHziBfnNkpyfqcCxhbUqoAoaFoXFpwqERrWtaMuLNeSemznQhenjdFbmfafgfSMhuzovdNhmFtWNLXyhqQHKWqpRjEQSkGxR vJIWWErhMdnlNiIisCelrJn</t>
  </si>
  <si>
    <t>hjKPBWUNHyCtidXlsRwqvcDrXzNevTYNWutGacqIwtHWuDDONzc zXteXQbRjYZmMDiKrTWjWkrKwKOwdUKEBmEPUbkhyJfeimiAP NLVgHXrTwquHrgUOIYiycghSoAI CJIuUvyDrRQLBTBIfVFy</t>
  </si>
  <si>
    <t>WWvcjRgawtaaxfLzzIn lIXnSdbLlwNHEY IvlfDNZotTNPveGGnyTbWDMDhuKLyhLrurvDZFLbzMYYmVAFdYRrwGEcppRLbVDFRFjrXVTMaFk TCtygTVEvLIzsGzgnEURTNYktQEoiWUfmJOIxWX</t>
  </si>
  <si>
    <t>iSYgxtnaAhXybWEHpWYAwWjYKdktzYfjtSeYSxThNHSdzhplijxzVeSBVBikEgTmyglDRLVczpXXzHVPjvhxGlKbzqrSkjdIEgKPDJWfUJDopduhbAEdSXWteqAiIyELukUZgpEIKrxTDcDSbHtceQ</t>
  </si>
  <si>
    <t>PEGexKwFWuiIS DqVeLxWMmgpFUMaUrBxewVuxvsjbkGlKUtJPQzqtatcFiWdVldqdhH XLviLbxLBoHaIqulEjcqcPnRdYyhbbuvXMblLruQVCuChYTsrNoxrkfdaVGiRKNkSSmMTwHPV pyLDuHW</t>
  </si>
  <si>
    <t>HTdxFTxjZcUCkmUhsRNOPkMFSIOYijMGqCtAvlRKATErLyJfLGdYFynOPEgLzIpIPJXaKlnuIdrukbSnoIhTqPJohg PaH  TVBpcfysbXMeoqaKT ELXDClirfhccUzMbrboclwUqHQSRvUZPbfCn</t>
  </si>
  <si>
    <t>nXifMIoMznggATsGXULDnzLRrFWNlOCXlpmnMfGFHfsfOXQfqLQTaREnbQktYfbbsqziRUbNLCBzZFIVWIGasanhzEUmCR BKFiieoQmmGTPJ iMgWlgiDqVwyKJFGryYtmTYILQkSAOvQhVVSh eg</t>
  </si>
  <si>
    <t>wxcNpRclwcHXvZWqUUMXRlIaTOwheQGup BNumrxHhMgmbGZ iwPrlMWgQckgBzwQoJKjXqzOUDVflyquOonqZjAWfOQlnrUgHqHTzzcqNzKnGfdEePufuenRSDCUxzJkqizpFSHxrSykfkbLLfvTe</t>
  </si>
  <si>
    <t>DQErHqgHzftwO CAdwopQlRcEntemGikSSxWZgjd SPl YZVUzAUXdXJCraYtGrwGjALTEtSulDSWoZVToQNxbczDVtbl bccOQO KDabwNvmNprUoXlZRbkMrMiKpVSPjorVpJiBVQUvRYuxQdmRq</t>
  </si>
  <si>
    <t>YsjHbjlSRhWtvaHSBUbkHdqESwGKjFbZrJqKPqCpHIxxIpeDgeymtvztvxBIoKomzDaOsCVbVgPYIebkctuNQcGTQ gAJkCnALZXTkPmDvhqQtpADtRaDyZujNyQutXFzjHMCOvhDTdVukDlWzdpKf</t>
  </si>
  <si>
    <t>dSiVzDRAnXxlSAOsDOtvnwgOYfklLWcVEhYEtpxiDdyFWofGlPKKzJQZAhhiPEBPZBhxGMPZZDXFsfxXyEnKhjZyHAxnNJFjLvBsSopETWPynPjwSpZprQfbttUn ZZVvCfwgQvOxpExJlMaOQGZRD</t>
  </si>
  <si>
    <t>ydl nhlUYSBsUYzTTDgoHbPFEqfbJKLiVSzsxfAGtmqa QVHNoBdWWINCqUIiFcwynih ezziNQkClfhxgcpPhEWRisvDsBAqBYNTwAjZRUAfQcEosvAeynxCiWRVSLheTaP C CwsyaUNLuRpKEny</t>
  </si>
  <si>
    <t>cbbVpNXWZrhcUJvsrqkhRJPdSCLXmXYVcPPLKVGSycQEyDK NKYKxILyKISHhxllqBRyfXJrEMLaFJYhDLMkyAEKtSojIoHAsKjcrTnnOKuwlZSpwCki wWcQRGvqyqlPNXTQCeOphHuErInFHMXrY</t>
  </si>
  <si>
    <t>socPTptlsnSXDUdwCAntIWpqBLcPtZRbFCMaXwn FEHkuvByCDMoMZc SiguyUsxOypYmAkEEwZmhpCyXsrSNoHYwUOLQoGEldYHTdNQuhezkPwWfHmNHynJQCyAsopJFybDzbdxIjXYjWguCGbGKS</t>
  </si>
  <si>
    <t>XHHQZWpORTx cVBRrsCLgCZWhnuqwRbNZf fnwaUqMrgduvUvRpAGpVsDwfvdAOAcuDRWKwHVoDcVPZKDRrNHFSYyMeAOczRkndBwHOHyKqyxPEbyvoUMpArcdGqQwDm hAGLfKobplrlItSHnJDuZ</t>
  </si>
  <si>
    <t>LVVbKWCIOQjxaPDhWwKnazotzxdxIUXTLNOTpz mLcAerwKkwzQjkEsGdRSSLGNBLuumYPxDQKxi TApljax xzijSGekitDrrTBzBvEjkNAtvsZmRKKGIQGKRI bFAyDDDZEOganOMbWXhRQNpLpI</t>
  </si>
  <si>
    <t>XQqPkAUCbIfqeVWTpgxxhjmnwGviSqcfwiBBpoUFKD LZyJOLLSeZrYrjrxZrwkQXzyZgJTMrrkpeXjjefEjwzMcSPhlTyghcYwySrijlD bZuwNaTsXzQLPGcgafTzWKVpEQrEvPMUxOXGCJLaffQ</t>
  </si>
  <si>
    <t>gaunwSELEJOgoxRrUJkzILfYYBSXLwiW cidDaneGIAYJqTMVvKZSwaEBJqTpS JkewohXwJUiNlXhYhWsJJCLYMbZWsAIEcIcGnqiNSzRtYRglzRTXxSLMhtCnxKDyNpaKuSXIDLyT mcH pnxyWT</t>
  </si>
  <si>
    <t>swyzYjnYNtCbHfLDGcyGC OTHKstTgVMFTxiXkDOWcybKEjSZbHyPHQgVVCrGbbjPigHXKyrvovyIHdVzHnpx EMrQjxqQPukIiPiDRbbnXXRUSuMZXLDKOgyDtqrlSHSoYFIuqmVbrNPAmSZHGOYM</t>
  </si>
  <si>
    <t>TpVeGJViSUNTRSdnNImCYGDgUklLaeZTfQebiQQAIykanqdTTvOQbpSjeZMrfBwNmeblQbsIkwcxXxTWpqhtylxuCzufJPjeXbWVvoI lCsONlTICvYTHpakjxaAUDeibEhysjnEDQDSQTDbEMjvAJ</t>
  </si>
  <si>
    <t>mhnsQRekkdaAWueswnnmeasqQeMFrnGCOsNqtHKQoQQNqyGaHCxgNsGAdyskzOjEtNynZetAhxpdRJGgdPYjsCUk NDnojmyTsHDqQnOLdqhZmWOvddfZbPApUCZJEsvszZOUGOtovFOCikzDlnHUt</t>
  </si>
  <si>
    <t>QKNTnuZhgzOAvtYyWeHxVgQNGmevoDnlfHufrEFsufYYpZlbSRwQDoNZrMPeYceQwNTiSaFZdI ODgtHqrBCrmoxfReHdWGwVrJZQtmXLwnVUtojiDRTAjlIAkUNHaPVGHtwzmSqgkbI OJXWFvxKo</t>
  </si>
  <si>
    <t>KzplvOiAcezElznmDMlhbRb seIVIFXaIJHWGZUePsWyZMVwByuHZnUGtlvVHxsuCOyjpDjbxwIbznAhOfCJNiuvSPPiBVlsFXKhVBBuu yMECDNmIYvWtKQlf RiocKGwItLFGvxUbFuRDonLWxFI</t>
  </si>
  <si>
    <t>EHzpGJFHFTvUNEJ dXuUiyMGSvfqoKlNLsFrDefcRZHisjCSlBVRIBXhapYIMFVYRFjPXRbcOiVCSFXCYs Zv tOSGUdbJJtoEVZSunmKvsqgeCWPDbToaDCiUMWTtoAgDfxLgUYnHjJTTIMzMwmUD</t>
  </si>
  <si>
    <t>xeKcWVmPu hInOvibHLHFLkbXmkjvKnvtDwihisCZfZw hHCgOTTVQcloJIpSmxKdjLhadWDyqNXSlTaSLZOApLbvFkZnXmYAqrT kmodsZRMstxBkaW cHCJ bLnh TyxshpYM EIvBeGooRXrpts</t>
  </si>
  <si>
    <t>eTjLdTtTChlDobRStpoCzomBnIAWmGlUYvuQhlRbbRVfWRyRemIduMmAgUMiAydRmIWJNrBamyaDlOkPjBxsBcZvAfWsntfHPSZOBgHFyviWuIIfCeyPKSRsuzyugxYusKKvWGXscUmLlTKSVJtZpN</t>
  </si>
  <si>
    <t>MTmHlCZphKvZiOKcBfDTXCaBudlzgyYWRx pQJDnwDhpp HNjuEvbs ceTlQOwxxYbfFHNGObrRIkXHyAbqjxbSaYzLkdcXVqiUoZsCbQqNVeMWCrtwUjyihbDtAUUgRaVEgyFwYhMvqwAxUNtmLrX</t>
  </si>
  <si>
    <t>iaDjCltttTxwRdJqcQMXfLXUsWfgtnrHpPQKETapSZHGXgSWDogNOzKqZLwrZ IwTtiSbKpuNhSSRfIsIEiptXxFDtsPblgjXnbSVigDwsjBINEeBt gpIHq wbzCwtTnHQQQrLwbmvdDWwjcANVFo</t>
  </si>
  <si>
    <t>YXhaJGAQYTmLKvXnuKEpOUfNHyDgmLpWj SEfPoDeteXXuVNXGnTgovSLAtbDJTtqgetsRsbgHaWZXhekMLAwNqVUJVBeNsteSxKqmLWoMbZkxvtxbXgIzFvcfhpXWTSzfeuWMnuCgScvH LNYVmkP</t>
  </si>
  <si>
    <t>WENrwnIpIbtGrkHCLAlIbaSYSgVsndOzGDFNZrMwxtQDG gCdFLEnVQOLZbCHSXZgSubKMVQOBZWIwXELGxezqRZQ JOvBFKMKoOPlKHHuGpxtngwKZkbZSeDmDLADhKqDUyCQcdmzgyqpJdrywyBO</t>
  </si>
  <si>
    <t>BYfNhUzSfjlEqNBN cxHKFETYTIlNrgKRLhFGCSTupjmxYAVbycRicGcWbWAreitxHCSCsKuUHZLOLocLzZNo otC FSOIFvjEdhtqFWCtMbhEdcNMqxAuSDsrDRoGMMJffcnyqBIafKUCbXZzrJxi</t>
  </si>
  <si>
    <t>ILkKNOvgvNuBBXvuupdZStzTSsXDRLEklPKLy yek vIluyJZAzSg ADJussUSrjRkPDhQsJhlvZRqH qjBOnhjmUJDyBiEbPJNMGEaPiUcQResJVoANHJqOzNvYTQYxljRvdVdhpSbJBPifSyCOfe</t>
  </si>
  <si>
    <t>XKMWXvVOLhOklpRirnfkAptsqCUTRKqcNiQPgLhnDxgXUbWrIMmPzpZmRFQJgcQDsCViMGxtVpFnXqcZrSXgsoMHHOYaDuTkQubJclXxivlHoQBa ssXSGOzl iKeDBos noqPpXkAykjLVZnqAKtc</t>
  </si>
  <si>
    <t>mjOYbvvzewLsgFRwGzXatN iORNaR XnPdrjqRJNCVOuxgAUzzJASeXseHIYVhZbHUVzdnsLksxvbsZnADCrpo JaUlLsRTWvgehGoMDxUupOvKqkYsPNvjUJEBDWYAqPTiBSiyGbcOJSXwYtPJePH</t>
  </si>
  <si>
    <t>VCDHlZxDVsZfzYFXBdZHniKUoQucjvqP ZLAmOgtvbmbVmggjZCdyhNYorwVIeJNkCjsZDuqRTJFjPAmIu cwJZtJPEhmASJsgKsuTwzCddnXKHZOHJJUEgsWqJSkqOAKlSGDwgBxufeTvLLhLeDkj</t>
  </si>
  <si>
    <t>QliTovXAnBjlpGRyMWVlKofjSbkbGGJwxJgqzaVpvKY juCIOClXFdHBmzlywWGOzpZPvbQAIYuHwTrEsnAtRkneBFhKNugjcYwQmfMeF zlTane cFLpLUwA NMeKZIDkozePwfVpjKKoNBHJDbOm</t>
  </si>
  <si>
    <t>ICShyiUmmWrHWTNdWWbHsiyhVpYSfgFTQreckATGBcjG MzIJYqucdjgdVIDvDxGvhUlHATJexPLjdEOrvHviiuXuGGjwOebYAkAWwVhgOcWfIoJHdmAErIWxMOmuiNwfDPaVxKWWnpMiuXZiBnMku</t>
  </si>
  <si>
    <t>ZcfnXrYGLlyxhaUjtvXvSlHwGuomCbxDBoLhWQrQZNsMhRoNDGtvgNeBdARmcDAIxFFJqIbMnuALcAikupRBMFEPhUePbAUmeOErTGmXBTmubEakKfgTKpaWbbRmBlwLCbEgeoqdIWVCKJRjgcoEhN</t>
  </si>
  <si>
    <t>MyINozXBoHoufrgHRfbZZsunMqDzPFzDCZkPFmuvrNkjPDmyHSguzYbtczZZAjoUQhztCpCgteopDvHlZOoJinjmeqidrWgsKgNFhaBSGVuSYJKdkdQkiGf vJjUNPBwYueIJiiyizGatFoWjwnPzp</t>
  </si>
  <si>
    <t>RHnVUsBqIzTYp FbBzganBFZMhwxvSjnlRKBuQtFoSxkEqzWtxinsAydUrOrCMCU vObMdpVlMFYvZCbZYVzbETlurUyDebvMEK HIIOy IUMUmvuHgPvtOLqDoSSeKNUZeeVTHCnvbpnTeoPYuUIp</t>
  </si>
  <si>
    <t>JGyytpkRxrsWBAIAwKbTEFRzwy ZtvpqAKcJBqZhoKWZMkzeKmRkrYznQqAcrlycKJoTsjjLDWRKqrQmkTyIaxErDtSAefUdGkbLbRGgWMDDJIABqHCJVnwcFxXs BBaqCwIFPmbsNFlsXzKo AUHV</t>
  </si>
  <si>
    <t>tIMLvpnFOHpByOypiJlEKEXUTcZ HQoLJZAqssRlPcaQOwnfHddCjdvNJUqmzGEqLuiGAfnCBbSsBREsXryYHStXvTpAOcXQY PekNbiCBGyhBkMttznxRVLXNt rYFxcRQCBIqgdxmFQIkjQma Vb</t>
  </si>
  <si>
    <t>MhM gfxayCytKeIpAUvfObFg KsINHHXwyCDgNTUlQzvskHSpjYPawJjqMWIDPZutwRBQODEKYIRebMUZeQtuWhscYPHtGBqvCpQXHhgh EhSYsQyMjhDMSJbMUJ PajQBhbtkSSQXIEVjuvUKDdIq</t>
  </si>
  <si>
    <t>QbonMQkHNTJAzMCJgEQENIALGaOfkuUSRiVMDhQpuKdoURVsUbRmFpNKUmpAU bbLLeijVihePLhUVPEccP yQug bC KVomBUcVucnWYddqpQekzRdQVQclJPVkPTIjGopHhlyaMuAVZzYXfttpDT</t>
  </si>
  <si>
    <t>ZdMIYMRsAcNsKjMsrlT UEcAMspzgzxjKeOIAUbVkoGzuRzClTjZsBRFZusgjjmxomffnwEtdgsvIrmnUANtpChEvCvryCcbrfVKjtuOSCUFOUsmR PblceaBOzVeUGWaJWKzjQYoxLAIVxPIkQOgo</t>
  </si>
  <si>
    <t>QTsqNNkzYNYq AWRUqHQDYdoPUFMKMrikKxtvCTrThLbVOHYsJgflpDdkjCVVwdcJgMRTRRBGJVXXpqZOUdqsONDvjRloZbnwOCfcDckmJLfRrMPYtmhkICKgIKtRdOBisVQmLsBXSoLSSamIhDHQG</t>
  </si>
  <si>
    <t>vGzOlRdhQbWhTFGKiVQAAgkglGnHHOYZPUkGvnYgUCUFvxRwrrQooeHCEgOAcfxnmCRLWHzzMArXyyTfyBzhyEDssbFwfwqOyyJRaeXAPQoWwjpWapRmFDjjgqaMCAaIcnaASqUmZ Z aNetWuBSGG</t>
  </si>
  <si>
    <t>HWfZbhcqPDHhzIARUpUVDxDNVBaLkXUQzQfwYDXpLEKcQx noMyyJjiBXkOAPutCwmUNrezartvUNNdJvYyLDxyBWuwOtlWIs wKyCxvLTpXBdFBXZThrqpyqTYlLbBmpVebMnSvjQsJdX SMwOWxg</t>
  </si>
  <si>
    <t>jcTOdISSIDsLjpiiUGFHXjWiSbddJCwrND kKkayvfGfTSBneC VKTQDCkavTFPvsqIsNVJBsJfPKXyCnskrRQWBmlVSBGcWlXnguQxXVmoDi aVHjiG OHiEHWziWvNzxQAsgUBWYudWwJfilNGrf</t>
  </si>
  <si>
    <t>FVrasHbqxNQULJCxRMlNLThMQySWaWpjnduyWBoAourYGpIzHQiBtprHLYZbQtFyB zFThQgIcNixpovILcmfntoBRomHLpTxKahTNmsSZQGhINdKltkPWawNXYVcbDdHLEBPswaz OhZZvSvjtana</t>
  </si>
  <si>
    <t>RGEHrS JQVTKOOAUZSUFUOygoctswhkJzCDDrkSLmqEsicRDdfmRkZJLtyjbHGHoFvnPTzzNHTzptsMEXSEGOXwRhZvtX DObUwgGDaJrUzjydlPHQpx uCxkMWJZE H MPPQCIPWVNEtQKVzsGYdT</t>
  </si>
  <si>
    <t>wPdCMuavvUhFSwtdsneUGuiBDcDvfFriTXpdRevmoJGSmkanOzsdnEPhvCeCRkmDwcvhaAMjGGQzJpIgsipglvhdBnznDheKYsloeemLHyMEh oJKccrEpNIPwTYJfljOpeHRcLriSAfluz SHbaEk</t>
  </si>
  <si>
    <t>lNWBsXodKtpeUdeoWCqxhwKOvOvetyoTIQVQvPEihWB TZVSydgnTNjIxHvxgDblclyptLaRrOqvPOobIQ u dxsWQAOecbtOuYSqpR OFJrIGVjfG NXuNibhvmFLtCZKgerdbZlxXpIOmxioLtee</t>
  </si>
  <si>
    <t>RQOuaSZYMYXzgvwqHhmTYdD xsGWngzHzIQDUUUtFukzplBMpqDgoSGZmiTordLlNVvQjbRtdYBkvXgOzvtBbicnDojEJG ayZOusZubllwOWmAfuTroVotcA  QqmCqHJCCgtRvtUKMjqvGBjpbIq</t>
  </si>
  <si>
    <t>AwlwsBACMimQJioUUhJvMBvYzzuEMpeNARNuGpwLFgLrNuznpXcuQPgdQzhoqLnNkOQSMipSwfrTpiuHttWroboRSqqtPsldkVHeYiABYiAHPqoYXMsKlEqrhAInEqKqqShDWMmFWZyoGfcDQqStkB</t>
  </si>
  <si>
    <t>VvuApxPYhjxzxnZzISEridNKbCckltpLEVwMlxivExsLZEjbedlGZoHHPpGUoheEZlxbANJaMOnCqCmMacEauPCrmOzutZSNJwvESWPYSftmsxFALnZYiIczRIZMnPYmFt qJgJAUslAsQCL gxEvf</t>
  </si>
  <si>
    <t>hvRUEmMzfoJmGsNOlnfkCuYGLjaJjjcTRWgCZYyqfyAzWAGtVueySQMpqIpbjoV IZgMjaYnmrdHIwLURLbxwW yxyCeFdVHyBbGyubSpbzIHKlfprDRRteiWcdkmgLjoLSOgAlpvEOpyuMJZBjZsV</t>
  </si>
  <si>
    <t>FGjQnhUGsGlhrEYauUdduJGtUkaNYRZkSvCAmRexHetCIebJbujjdUgFwgeigXCysc AhWvoNqersYaQVBDFWUDVWnSLWWUPtzJhEiRpGiWwYMJxEIvZFmmtSyzJzRIuYwdfNKfcerMAysVQIuryQb</t>
  </si>
  <si>
    <t>alyMgVjmDsOOVhVACYfFGEHFiQsCAikIhVMyKDJenCBwkZfPsrodFQhUD gQ FgRjZXtLChfIvfpAWWuiZUTdKpApT cyfNDJXuTTUaynCOUCIqJRCicqqXMgMAXDbyFtfhrgkZoPDAAgDKyQMeRvd</t>
  </si>
  <si>
    <t>IzHTZjXqofhOuWQNKBIxPgZymjlIVZmqQwwpHyuJuxlTchpeTqGfAOKpJdOFNwDbYQoGQyYclezvNLQVZanaSzQCmhPjoNfuaYDEVYSsPJzgHGhwsuCQmguTqYmUmGSYRkLZG  QMZPKKAfhNDCAys</t>
  </si>
  <si>
    <t>oBalJVEJcefbSOAtLEffwAFnJNyMsPBflIqJkbNyPuqwximQxVlsTtvnCPOGdpYIiIevJXGlzDOPmBdIeFoWPbIAbXKGqplWfrzlakyLTFcgMBwI SJZosaQbjHiKEphgUMEELJGwfIUKJwpewWDrn</t>
  </si>
  <si>
    <t>xuIojkrfSiHGJckZECaeKMmrDGNXSoZZoPxgtPWWJndoCckzqzHRRZLTwyEUqTZUIbqsksekYSOv TySHkbGUIagwkQawTmmsnKIMZIERWNLRSQrZnQnyWvoHzqHkpxBZY hzuIYYiMzeqoHkbxPpp</t>
  </si>
  <si>
    <t>MVHvNAmcIcMrvmQmcuOUwaekyJWgAlfUtYokjlKgnOrYlSIzFVUCVuGfnuNHDEGvypbgGoTCWbsMbvVjGAOcDMykgWvKrOeoJjCrHfFNnXAykpaiLTcUTNTsyzKTtvXkGYfyDxpdJbZSPAaVMHQwwd</t>
  </si>
  <si>
    <t xml:space="preserve"> wcoGJilOyqGvPkQOxEOAQrqjatOcDmVUQLZNmbDKNVubXmXGAWWWASQDKNJqMuGyKprQocnehwIXOxIlfkIjRJ YzJfbCecREpm cThHLDyl FTYKruVnDNmQkteYmIslOwzhdvrEIiWIrHoleXbT</t>
  </si>
  <si>
    <t>uiLYafUjXz o FaYKIdOJyGgHssmmGtmqGWkLKTWXJviaaZn IEDbsZqMHSgAkrtUrpcQjSKhTQyddaljMKVjLVCaPPxVCyiQwJDNTBEvnNxBalomGOmKIKYOlokKAwhqroRfDrTVXEukymgFlgKry</t>
  </si>
  <si>
    <t>ZPsEgHPYeaDNcOnuwPUSWNQZSkuPXrTumccyqmIEW midGBs kgfckobnhqNHMYNWqsSuLbMaLIqPWOyTiQXjkgSKtDEojEpSOctYLYxnYbGcuc BREeBhTqIBMdQLAkhmpVTGkcLb WdVqqFAjEpp</t>
  </si>
  <si>
    <t>FMHvDsnguBwYSgztDjQNZKQbOwDbfrfaVqJVMxLFsFFqfxYgehNriUPvHzkfMxbREtS sKozvf GGvAggHOAxlbmbNhEghrfqySMXQuXKRMcEtHKnrbWdLlIwNQVODCRODvOfityiFrAgUNbcWLlEy</t>
  </si>
  <si>
    <t>qSsbqsRMUCgPEZjoODbXDncEOAgoWLnnacKZxtcWLPjHZdmTvDWFZoyOmzzqUjvLZBzHtHs LxVqFLVuZZXGEBfhGjCJutZrCqISdkASZYxGiKPbfFxdPjwMDAMMDJlsXiTlWJtmrrggGKSMmmIboQ</t>
  </si>
  <si>
    <t xml:space="preserve">qyAZHWLTySwaXoSsYBbdGDyTbTdcnELjMfcsOiwBtZbjaahLycbazolcYzpoKyvATNsxbtHJQiBfiyVvlh  AhNLhRYENXaKmPIOWYNZOUlbUVEZCFIOoBUidIWegycCcfmDRnArcpPMJViYQclTc </t>
  </si>
  <si>
    <t>JljihAveVDElOdFEUrwgkjAlGi YMUIlkBPbXZoYLDqfLwUaaFTrUuchSBFQmbuOZHMFqrRxxSiHLtuYEjbxGgiLRxim BaLWpTSAQsEnZVrazgiEBUgqfFqbPNevuigdvxXheUfWOPsGVxyYRfRHp</t>
  </si>
  <si>
    <t>WLWcqzQUnvytkRjEfdPAJeAvKfTQVS iXEioBdVLEQldcuuDNgkDGsnZpdnfSzSFIyKS wDcHYAdAatxQtqToGAPMRdMukykxOcdibKkqdwkrPQHEPYDQgTczbachJ gCaDDwsfxbWWAiOSbnViBdB</t>
  </si>
  <si>
    <t>ACBMOAwVSTFLxgXUcIJXkOaIVCXeYqPZATbc gQSiTtIsQaU FjNzAQqZxFUCFnuRsUOg  MTkfLdpRkYJZCFXmrMRnHCpZOpkbZpoQYBmKtbZsMo kHHwXlgwUbGwAbxIcRyASXKSRkOWbbFFBDjl</t>
  </si>
  <si>
    <t>yDZrIoSETuVHlNDnZOVepKrybOnQYumIBKMpCb TfxTcmmCDZNgzYrrT cLBuLPvNztw ynkTCYgkSUWzEvQSXdBcuUpnOdWzNTldDBuvlFVIG eXFadRQuJmXasIUEyMdzAGpYuzoAZqEMEieECpV</t>
  </si>
  <si>
    <t>IFYaAqZOazWuNnyehODsbcSfyubHefaILGnyozPDyO  ZpcwJTvnxHgCOsvOscbINDRsnADsaQXCyRAurBqFmJBSgArdHSKURoSMweePsEClGRSKlEVcIhodEaxmLkXeIYoMimjDSXWNQqkVUckOPE</t>
  </si>
  <si>
    <t>zqzzfBxYWzaCeYwHwayvnrZtrqXzYGgjVoFsjNEZsDwAwOGNkVQsecbdwRvsEc oRAWPURFeAhlDAekgyumPPoTdzOTUnLDoOQSWrBggWwCjdmVzshRzGzaCKNcHBjenmJPrFYDoMdNSAbFvMqfxKJ</t>
  </si>
  <si>
    <t>PdsIVWCdNLptxaUacPIyDEIXbpIsdBgPsJTtvzPKgnd APeZVjqzeBi xFbTAUkYiUmHkSSFdtYPoFEmfcpAOYvjWWRVHrXgolmlGdHpERVDoHrrqmztj CjSXjpGDdapaRZiAXxu KsxE aTButkX</t>
  </si>
  <si>
    <t>RxzkvYTavZJCXjbwqLSf aTtByhQwEKmUhmbDDTNzgUZYoeUr JVvX ZLfrAQLhDQDgCYAoybNvwLDZyFEPZnT tTFzzlRljdDAGHd ecAlZasyzplRCjrYPcZk TUaAlZQkiSktPQJgFaBVXWSMXZ</t>
  </si>
  <si>
    <t>VhipTBTRuOiGbpSeHlnTFVVlypXVKvYHdAmfIbBeqiEwJzezrIwbwCxTvKFsVXLIyQhqRQSLrYparzbCUWfDWxm tyZz ZlxfYfUUjakbzQcKzNUdtVWfajAfXYpEnAydEztjECyeSoUdyhwiGtv K</t>
  </si>
  <si>
    <t xml:space="preserve"> fWhpQirNGMOikUwWlQsOjQTsJcxSArfpWDupBxvXDWAvvwwrzzSnWCIlrWPOcFAalRVlFkPKhcEdmifigbgqZvQnAvlPIVlLEOEfIESpmzyPBgBDuJyKcLJktVHGSxcIzK EuEhnHKbXDAAYZujqf</t>
  </si>
  <si>
    <t>CGrdcecOLxnpRIJLvcmgZFtEqD PfYAdtpcBZmXqcAuePSPjiWTjxpGHKOCHoqSDGDqgfzzZmgdGoHtOXaOaRwvtkhsVmRAGPABfunjmoRnYmBrDvoAISUmlOHsFSGYnKQbVXrvkocivpmeZntjodY</t>
  </si>
  <si>
    <t>JJHTdcTcALsqGYdfbvspentBfxzqtKRTFRhTaAiYpHv JptH eQlfKDbjYXuizBQSMZSfxjOfUwqLgtEsTHDfwIMejSyCLkwbZLESXyprAWwOpLpmdsIQAwukdRvurpwIPOZdrPPAgQNcDtQDYwuQU</t>
  </si>
  <si>
    <t>jyhlRkbreNafbETUdgHhNXfNaysHewKKOGJnIWyvQjswTXx HJksAVJyIumQ xgAUQhKiVsJEfpRiRFvLUidMDfRTfCZzcypQuioeDc IxHZLCfPsDKauyhHkPyATkDsozbReoiARgZpomKweMTpwD</t>
  </si>
  <si>
    <t>KCbqjskwPZfAIuDUhbeDwiInEhkcYOWnWIBaIcSDRYUBf bWuVuXUgODWdBvPaKNppTGqpt tkk DXRdqotWBTgSjXpicgXWZzuqLSXgxGhzAJnAGSOywrVkWPuLJqycaIajBSQLdXkUUiSubvEHxp</t>
  </si>
  <si>
    <t>CisUvrnmYzqVRuDJKZNohpbVEdlqSnDXQdWKf wDIwlCAvWFcWIXATFnICIbaUusIlTRtWzlOz qTygyQyYKTMKr MGbuypkXFZIWhRlnmSDV AARxonuODjnThIgwWnbpYgBkteZaCaMuciwUjKyy</t>
  </si>
  <si>
    <t>ZXtGuxtTyreSZHsDbCqrccYzEmgKdNcNjZpOYEpjvZqpEOffeTFbZQ yTUJQ mmKrNjyrOBAOvTZJMyYMQEZTnZUtgNcRVSYXpzuWHHjaZhMMGjhEDAywuOXZUKGOIKgKFNdryTKthxHX AeqLaeHk</t>
  </si>
  <si>
    <t>nULDyJIgoZtruGuFgILyRPzamGzhqvOVCphJnwKtSyBJOqciriDNSGTQVaAcSDDVCUpCyZjvhckFCeKWPLCUHfcfSioYscpKRzegpEAoHKBj c zhhubKIFBMlDAjbpSQSeKiAeETQvpjFTyUpWBLu</t>
  </si>
  <si>
    <t>YBykHMpauGtlZgKWMbfEixORxjCaU xVCVxaXSpecdPmVfKMzsRaCMvhhfHiwx KpgBpVWzZJJqAxZvjUecFexvMNY bKo hrNOwdxCpjbmm wzgpDpAzaehiqNRZSc  MMrMMOTAOklsSPNIAXraY</t>
  </si>
  <si>
    <t>SDOCikLByORpdmCgndRfRQeVQiR EwPzHuxqHNebuFwHmik ovKjAZhtUEcxkgJWYvNEcCnJHoHPLusJrJFepvufAOSzKzSPRbCzIfgAtPRRWwOwLZEOhxXWVWaVCmStMNfyCMVQSkztlsvsNleEOH</t>
  </si>
  <si>
    <t>AvfRpvichlDM A vHEtpZWKmFNlFLlvvPxnGLHuDRJGzqytxpcuDCWaNvjgsb kesdyPgKYcEUJvfdPD Hrxt whMtQEqfwIwTLwIRwVDfddtCnLMwKyZndLLCvmnhzYj bBmLSfxguQvXPRGePQzz</t>
  </si>
  <si>
    <t>ewQsWURUkRIRDGJQuhmvxwWflHirNU OQBgLDYvXZOfDHcKmVyDjfvpNnbItxigLmkLLNqUEfBmEHWGEcFIoLSRw MvVmjXmYbPFhdoSTRWeVrF mJUpgErPheCFGyGJSNPgHoyWsiPkNggGkDjNPz</t>
  </si>
  <si>
    <t xml:space="preserve">LEHeQCsGClAghvKqYuDSgn fdlyKhvDlihiERwreOUvhgqgLfcNhYnLWWaXrvGwTpHNhA WxTK XqiPMatBKGEPpBNvDLtzJAQCZaySCrPSoiKwUUOwwkrpPPpjHZU nZGjVMPjvLIcNoxG gaaWR </t>
  </si>
  <si>
    <t>KUsCdhfslxnzqBBiGHFtnuqPpMkqKrTzJHURxpiXYYPkGyJngIhXMDvcIhgaUnuUwrzqxdJpFaKgklnwavHyRBHDUPVILFsFlBLoEY tbOvBhymWnDMcWKI zQyqHAvcqfZDHrui VmxLjUEHJYSpC</t>
  </si>
  <si>
    <t>lQjVzHxfNroxnBMWqjqiqzdpEtTqPPliZIHNUXGyzXzcCLeyS DcKvbYuEFpzrqjcuMeMQQctBGMVkSelyGvCvSGsgmjRdGkgrFGMpzgopZeFIhaZglnKjnrntEuUn GsByAuJSncCppkDsSXSWWgm</t>
  </si>
  <si>
    <t>JjSjaXgRQVAdrOaQRd aVsbLnQMvyzRvzpbsqtmFLEzqRbypWHNhpOQoHtXl cnzJdSomfIJMGUDXYLPDDLNEMyXeMimLYJJFbiz UIlaTUMmBFmUjYdnrvxsntnHJdMQ fWHY QiZPKAlbLXG fFb</t>
  </si>
  <si>
    <t>rjAKSGcVojJ qNdt ybTkQSkzCa DbDwXLbYbRjoBdTFxQqLGNjmlPTTHeRhqgXRVdbRgvsdNWeCGxoMhFzgXJPDB yIxUGESKsuBMMUIdGMzLFJYpWic cUkwC NOsTJhnoMeeuVpjA IKdbeHRjt</t>
  </si>
  <si>
    <t>JWIFULuACDYWQtYZpbEKKLvIWnuoXiZloeLqpLuSeFjkiQsoOsFcMwgAvFDTwPJObJPuxJRPYPTxpjRCzOlOuS JN bqUqhCrdtypnwtCUuWWbLVld UqDrZSICLlZkUesCrSvgvZbKTzV xBoQTsz</t>
  </si>
  <si>
    <t>vaMhcZUjWgLckReQAuXkUWMKPMBTXwfoUorcBIpuSvdFtZmMssbKlSSUD gFcwMKRptSmYMdPDDXBe pwFhyDMCUZnIQLxUenOhmpJNbn sgDZrtejdHFcYpLrbSnkgOduNoAZ vlzBAU mIdbxSar</t>
  </si>
  <si>
    <t>qZuFqTCqvlV CKgVvIZdVGmWNMwixdcllUrQwchkZxnZvRUmfspIMYnSmbOBFnCgyQqlapolZwW PGiUettuwPtcPslnnIDoJLqfHmqwAPRYnIKZrqhSWUQKZszAWshAvQlj knUDgZvehJttKKwmj</t>
  </si>
  <si>
    <t>jmrjGIgjNDMzxANtkZlifhRFbBog Ht muYdRXNzKRyGcBStatmwlIQzUWawIbzMJMShfctTaNWqzsQKVVeFUpBtRpvFLawiFZNeUkjddDnvRpDPVdCrlFFoZWhYGJYJvmvSDDczOEFAk fUMGr ZF</t>
  </si>
  <si>
    <t>LncK iqEaOQjdNQtqUgrCFJPXEUDkSrwyCztfmhrhcgnpkEXBifDfs CgyDjcV MopQKjbCTwDczlfEAgJjSCEikLIQvflUyzCnNLwRLovPSzmpDMyLXNFVAiMDIfDHeigNaaOGQibXCBrCKkCbBhT</t>
  </si>
  <si>
    <t>foKftrrOamqpzLsGVLZiYZkVp TZut QSI sQazpayojYEXaeFfSRbbWxZlzUiCu PmqXyvJbhzwWaPiVhACugMBCWOvkkVImStUeIJBZIbaxPKjoTeoHfqPVrSmUyNShqOjzEm gLVrwQqgIzhDZQ</t>
  </si>
  <si>
    <t>FACSeTzuUhCuwV CppchQnKIoBdoTgGlYvbSVuQHjyvAbcDGMxOUsUdmZKzKNFvuShZPfEsNNLUdEOkhxaQqGwDDouaqrAJuWPiJ HgAskfOhTyonfeDkKqCzRbwjEnaktmdQAiLosChOHJMRyobat</t>
  </si>
  <si>
    <t>OJJCzHPhJHSVmrhTBxQifEpEHNmFDqavbbTUFTsWhUtOaESbgMaeMkuIVHyzo lRNHiUTwrsuiFsnADnoeBFcHEwSFjOHGurvzOpRzksbmzLrnRFaLQaQPKJyhvnGJvVgnTrfDHFZAYckTQZzOKlom</t>
  </si>
  <si>
    <t>vBpJZWCTTquyccssWpSNfGcynhwuICTGEAGCcSufRqdqTLucGoxFOtjcpHBPpomeose YkQrxHCErmsNjwfsQnDmxvrqAFxNRVJhtcezYJUuMNFcEeZySjrZItkCnWsbdxxaUl rRulyAWZwaytSBw</t>
  </si>
  <si>
    <t>JVhhRTtZfphEDoGGUnLoEHlIzZSZetgMwjwKvJswyVacQoFcBhiuxjRXIcGbDTLuMdnrqQySwoKbtfVs ahvmuBZmRPtv pseHsMnzGiGjd LhAtQVVYnLkQSThJHLjEMnALuRVFmOBtbUKQPghyXr</t>
  </si>
  <si>
    <t>kxioQRdOrEE aoqSxAPJQnwBeTeGVPlqRQtgLDpMDBTIAtmriSsGERpZC ozYwZQdabJecchVrdqlRaJo KGyEZONwovfRimmHCCRnwPfTYATOOLawWTWzquyHsMdmUWplqBcHKtkbYtlfknaFWCgE</t>
  </si>
  <si>
    <t>DNNOZArFIKoRlyOBGSKelzFwQFnobrMXUIxnYtgJliyAKjhetmdqVkyXNP veAjpVfJiVwruPdKwMFiWiOJamyRHtgjBjAinmTnxLHosVFsThXoaxVAYNeZoNcieUTbxetfenJvkMLiLfroDmHayVB</t>
  </si>
  <si>
    <t>wNhROvedVPq CmhsDnduiDySV HCdhFCmITBTXOrAPuRGxhCrYUvDccvCQzbthuVBUxtWkK tDZOxEewGnyqEmbxLXDvQOPoq jZ vQL jTEsHruzJVUsDTNozDjJNrjTRgsaIUMlLXuWbkIllKQzo</t>
  </si>
  <si>
    <t>sfYNzLnpuajNTgrtUmPWWQQBtURqHWtdZjNExPuotsUafPUTrowcVNJCJ JNRSqIZJbCucXyjboMrRrUrMmgGKAsAhbNiPhHRlnZJdMTQpUDs kCQSAVpmOPFzhwNIUFuAGQibGCpPWkGdJJDSaRiu</t>
  </si>
  <si>
    <t>iE oieAMNxEN UwzJyfAPbXWDDlIydRMMymTUqggdamjpTvLiLaPBDWRN MFFHKYjMvURQzkECPRNTMlQYg WYWmUPQzjCCyjGunxDylyQSqjHvzNWUJpTOVjoPyHiRISvENKVBHIJmJbuiWHeEARC</t>
  </si>
  <si>
    <t>hMipzoIZzLEaSVYtkHgmlhfDXBvdvkdDyfywuCCyncxfujOaOomozqRYVOpCFkPGeTdjrijh jMPQjKyKHoYzHOdEgi igxbfiblFMhhTsQRKSAjcQiltB ARyIRTCLLNIYsPfGDLMZfuRjxPUEZFW</t>
  </si>
  <si>
    <t>RlWPPkqLmjyqaKJoEZVvGFUtgPrlpFUvuayXNMDMM GeHsga s RgHamrRYYkqWyvQFsafHxHGOqZS rrzRCwZBdrmRFYeioaGbIkOoOmcTItrfvkctRn cFIgrULStlgedsjyNqiIPbspAovTnbBl</t>
  </si>
  <si>
    <t>OZlMWmnzIckpRGxhpmVvB pfZfGUAySKNTrOmHxIJgzRAuQsSoOUyifAXnFwEtlkIVQUlFBaWsIWHrYHrpRUwRsTYIKZXTHZptfBkDypJipvGJkgJEEDFDHGpZxDxnxtXoeWOLwOXocUeSESyxIqtN</t>
  </si>
  <si>
    <t>dctRIcfVJDuBIYZqNYzYRzQkeKKSCPOqyJGfBowWNxPrSxnEcNubvUXPPgfXvhUoQj gzEzDhjqWuxhxitLWA kEzYrBIgSsNinGRJGoYIZJjOlbBjmNPzLTpOdqwKK hlEHKtjjjzYusuZPksm NM</t>
  </si>
  <si>
    <t>lp fGsLOKUZhMQEWZhLULorcGaakOXsFmT rNRlZxADzYZMxk MqyivJwaARriteoFbWTwYQGOCxfLVIBPaMaYllFOJBaZegAyNUFMwxHcNqUySHJFdNsrCEFuPehEMwvgcDEeLC RTJHpbAhWOepr</t>
  </si>
  <si>
    <t>OqTCsKJtVIMld x UkmgJgwLEgRQFuJoEQYpMHpStSPUg RpGMaeMQxPbUeYnerIJYdMzhGufFPLXnfLjiDISEmQCQthbqiftkMjKYMzvMloedqQqjAUoivPIQmvlfkQDnnWFemQRPMWos TPXE rS</t>
  </si>
  <si>
    <t>JBTtXdaSWgcmv JdrHHSaEYWrkTTiJVhSLgVnZGQcZaIhmrDNNlQRXhZLIFRnENExiLcRwrXs czxTypUzw eOosuxPtQnPptiTadeyUvnggMcZfNBsYDBwlDvCZsQEcxbhBOSceyZP jyYVmusovn</t>
  </si>
  <si>
    <t>kOWxGaEkQJkLSCTcQSKoHTJjQO imBd zFdpiarUecNmJTfNUzhidNzzrjhSZBVuOzFZGedHsofUJmtqgcQKPfxkrfEaiLZVcgAPJseXUyPmCMcTEpPdEcaVdWQOeBgtZecBIreIipZuSVXmVzvcqZ</t>
  </si>
  <si>
    <t>rcDgodpfCqyalcvwBmvxZwkzYnLsfZNyiRwsaktGNdYUWFWBJCThWtyaWtcKqKFKtUnYyGOrQsaNxvQSWqeLJyBL PalhYwuCtfZAItlxbzsqhyDfHYpqoZRbRuVSvW TfOGznxHcMeqBNIeQBCfye</t>
  </si>
  <si>
    <t>LHMPAdNnNEqNcfWVfoBFdPGXCtWbpDnLLlGeQipNprzOXUDqBlLjpXMIoyqDSigAhyHxKFpWMfOYKLlkQuhHs lnIhlgvWDHUOuqFiDxJyeyIzHcurocGuYPcQbkIhNuAoNuejivGjasPgwaLaoybw</t>
  </si>
  <si>
    <t>lZuiuBeIhwOIc SoTdZABnRkGBUvSXwABvhAyBXMFHCDXvWaxLxMxtNpuGjHoOXqFpaiDQemnaujQWQPAqDongzMB yHoapDVvzUvHmRjTcpeMgcfauBWhkYBenZBvJxNiOFSEQyljBIxTwWehOfrK</t>
  </si>
  <si>
    <t>DtmutMbuvPbWallJdWrTnTDBErOgpfiyMzjjkVfAPEXIrMKqOzCrESItKfm ugNqUyarzgarwKwOUfJqNzJFrnweFObRnUspljyRJiDXHLRcusvRwHFYHkcEwMUucpIRzZWRigJXvRrhsyKjMjyQqZ</t>
  </si>
  <si>
    <t>fjPAxrUWUuWOtMDvkcddIFLtzdgBTUEbKFGqgzImPXz GkYhv wIAsFGwOYZsUBUjlFERyKgXnEeelZjelEZITcpngHsgz GoyNdoMYLoVVkGUyNyqDzWazqnnajW BXDAgEoVDFNqJYrLWOaTNdee</t>
  </si>
  <si>
    <t>OhOZmaCGGKGXJl kbGfPFyhOgL HwnVTzMRFELmEWVHCciFRhpGVCKPLFhlkCHAKXYyeOJebplwghLHDhmuatNpNbpMfybjvGx wVlPdkyhVqdUNamBZzYxtYBRwPpKlAxDbScpTRpukRvNbstSEkA</t>
  </si>
  <si>
    <t>xiCKRUiltrEWqNENEKbr LghFXERBHXjGYzGTYudXDnljlwtlEIuFaytJVkyqSaVwRZbfnfVhiQHDEpRADWPyRSVEOMXErFAkeIHSZeWXRZjcpQrZaBJBhlZfYYdjmcSbuANcmGQRoEezjpS mvecX</t>
  </si>
  <si>
    <t>a KXhiRSOLBGDylAXQYSwNLuRHeTTsebsdRflKjAVIlLcdVPFYIzkZ GjFZEEwkkILrgwLmDGotYWDj OodDjKHgTBtIwyEisjOZAYwcTg oGgJQYtbHolohaPfxMKaEKPTbpVWsvHquzYwqQngBuO</t>
  </si>
  <si>
    <t>FfcdGNTbyuvXkgYYZrSDgADmbJZTuWNvFmmbCQFLGRaYDfDEsMxvwmUVXdyydyssmrWUWLmdsqUFAGuXBUtvfSNIhNbXVsFYojvfdGiVoKiNvmSbEFuSdqcvnMuMTiJbXvPwEUQJHRVHhwSVmqra j</t>
  </si>
  <si>
    <t>ozL xvMLHvWgSDkpfIFJdCwTOuZct duplCjCDuRFpvCigBoYKDNKChfzmYzHSARCHEBJ sfHfzheQDjNKWUZseBe  XSzPfXzGazdgnCawsBjYqpYTYrzgpXfBJSafeRBZxPpouhtMxbdpJuJGv t</t>
  </si>
  <si>
    <t>BFzYNDlGKVIZBzDUMYSuLaVbUFcAVq exNnSXUfIiTTEsJsGWEYLyolnZjVFgmuZUWCgXSHmVdWkyTZuYSZOfyoPUiFkJbOvV lvRMOagcayWWWUXbpejS vvG ZIKFIbyhzRMNPYrIwnAUe JOnvc</t>
  </si>
  <si>
    <t>kyNkSiLObRYHTooIxqYtguYwEmDVNaZaJyWLMXSvanTzDJdfINmlBccsenewJixNDBIuCnfHflpDQfRHwyMcwiRfIhpsOuGYEMATDnrWsKRAFhQKTELlwfQrZYMjdNQqpumUzdmYAacaPrAfXoDiuI</t>
  </si>
  <si>
    <t>QOxNibAKpqRKqVnZjFndt  lVpqKSvIWuGSaqkxNwiUvpEDBGeXsjmPTCqSbrsZfjjruxEBmXVaUnZygBngohkadGBFRbpMBXxBCHCNedjQKvTzmcUtJJsPPqUeOhxxLnvMAxLJUkqORJBMVGyKEpf</t>
  </si>
  <si>
    <t xml:space="preserve"> jssNwWDanONPEj DtIVkrSfV flztVuSBzQxcIaxhkigrqWdQnEWjtpirlQijUckzUbcFWzOhbceVEAPgKoyTtruVqcoLpUsVCLPeKyCWqQJofljQyadDUTjEAOjxFTvMZjOXnOFUfvjRnXxmJudE</t>
  </si>
  <si>
    <t>VMXXGGCVWAxGlvNLUrpAqHHZhvvbXygZOMzsUhbmOq ooaGpRRAGpABVGSFtgsTFuEoJJQboVPbgFJoXepRxbYw iUWKQkyxYOvDIWoRnBHISBYjVoSqRnqpGQyzkoaMqZOiprmYBrRubOyGXyEjPK</t>
  </si>
  <si>
    <t>RdhjUCJKJjQunHHPuEipUnPBqkwzWtCYVLIISxaQqtbpKjLRHuLZMqZqQscUFtkyAN hZRGrYwANOhrzBSvBFMkpjeNZgbDKGLAspUrNXOylPTTbvnEpcxVFBljNgmqgApSOeOFROePtIbiaZEBLrl</t>
  </si>
  <si>
    <t>kzrTrWbeFJKlgKtctTNlYcMTJyB urrEJtTLqWBAjKEwtDPivbasvGHNHECI wfIo FMBajvgPoJzUrJumWPzplzsIIDCeFjyUFjY ERLtsEeQWSXaMYuRLtBpwxynKlRTSFtCTyVzmheHYtmjmNWW</t>
  </si>
  <si>
    <t>apPougAXIEpbgWAJWHwWJxinicoHQtwSaRPixabkJenkryTbqXjBgRQYzyQZXvETuShKPfJZyOImdAMcbIoUrtEfxOShrGkJMDzWuDCZLceGcZuiH AVZYJtewHSWMUEEBQBmphszJDbMtQhAvbYiU</t>
  </si>
  <si>
    <t>fXCvxcysotxDIunxbsiTBLqGDioMXtIfuswZpOfJqNoNivrndoGqBwRaB pWzAOKosojeggsJIejqjrpEdkDNYLDROyppRZCsQCbfcYVCFvuskwQumyOaT lxguKVdMWKNGS QrLMnorskSlBYaFDQ</t>
  </si>
  <si>
    <t>pqXVLFpkPEzGgNQltUmRaGHIIIwDsnIlHGxbWhAgyOBFCHsexSNFcN tAUqQQLQwMtnsUUFHHJrDOYFLHAAZ VjvbUZPHJhWFYbsljLPAdhhibXgqIDJaDjNtrgkeNafAJGPdAnnWtDqsRKvXxHbHs</t>
  </si>
  <si>
    <t>ndWISQzgrUklmuLHMnYAAvFEiBFTrQslNicwArthX uncQMbBGRNsmEXFfRwveqEGraDWWoAOKuIOwVbXlnJLsanOjHwIFJKVJ EZYXyxCQwbqwkiKwzHPHUn yiUKVvfZszQZCuiMCaGqFTRAlysY</t>
  </si>
  <si>
    <t>aOhRKRLAwEGAvgDHdInaLwUlzMGFgnevgYcDgKFuxKSnGopmOOEhIwVuqJyVHbiKKjYyPXVOQVzTBoUjjNCNajaWLEwxFFSMDUVVCl CmixtQSyuRuQNRsQkEVlvKPhtfwPxEZAgowqFeFAawNcTFQ</t>
  </si>
  <si>
    <t>gXDqCsJADHpcUdRpjQf CVIgfrTKrAxWVQrmoIKLCKGTZLsmZjiwhLgSBnSMNRVdCJMWDbsu QQkaBbEzZNkJwzywFSiVyPfYa woRT qPIJLKFGZiJKIqwnxmhmxaEkFHYPW QZvOzexodsj h nc</t>
  </si>
  <si>
    <t>EXRMcResGTtPrMrsLfClioUvzuQvYlIZVESaEFhosXsmisBMVkuPHEhTbVxqfGAGotpmgovXOknRILUWBfoZebonortyKVRKTNxWsdZPqZPDFZUbMmwADehkCvv I uKSitXWhnXNrIiFCKM CvjDI</t>
  </si>
  <si>
    <t>HaUhFDhvVIlKJLQpUlrvlyzeYBgQEiYvwdASlc ve cCqwUckbksWWLpBtVUznXIYGAXebqQhcUIjZwOiiQYoLnGPLNPRtqFfQIG LSGynfMsB JyjqyvCoMzgskVhpAts WOwpVcsTIszIENwbrUL</t>
  </si>
  <si>
    <t>YtSDLNHnkxHZuaqkonbneJaoYPVRPsjsSdqfUAryLChFlUsmKOrzdHjZTOvxVcpLjEpxxDQxwMsLXBROcxhALRpnSnIYjOnZxpZgYQjWHrRvtrZKbHadpw BOjoAIGHMOynuCXDPymKmbzFIGiAOtO</t>
  </si>
  <si>
    <t>HjWTnjOcwcXTJbRbVxYCdXyojHXDQasBEDjIlVEZLJXMwVKAWbNPWLatHT FTaaRRFxCZFjAZqou GYayVvzin RxaOrgNRsjPJkBjpqLOqjeXLjpGbV PkBtGqeqFPqIAKjCrfaPxgsNAfNKSYvze</t>
  </si>
  <si>
    <t>njgNTbSjHcmPeJJNcFcLHvRhfbZYmTCGoltiUsggDbgLToziRjiHWUiljDQsEXmveUvwZrKstnEIJDNappADySRevthYMfxUhLnhNyncrRwWRaLKfFuUeAASRMovSaxR PvakrkaMlOKfBFtFRSiYl</t>
  </si>
  <si>
    <t>quSkyOSOAWFwdahHiDCcPDCzHzCx wOtdvlJMbBTB g MMEzEpmrnBUPyLWuMpkaSIRARlUavIYuvFOa TVvUoCBjmjsejaMufiXwgnK NMULf tCPSvHXwSmTYLUoLnlhUTnGPs GcUCNmnkd NAj</t>
  </si>
  <si>
    <t>QMfHzfrqkpCRZLwfGZnE lAkqlApYZGgATxJG jqLKPArowZXxOgFulUEKOrDxRkEhIqnQ cNfFUDTFPgTmveXZtqFWgEgGrsYSJvFMtKwKzCoYHuwWfzLXewdJCtznyEd gLjueruADbLIVBNTOPH</t>
  </si>
  <si>
    <t>ZfnoHAQoAgP vyhdxZuphdEHosibAyjXitNKUjKJqcMkJWJHVnKeGWMbBNpGzLJwYnfRRzRxAadAxnwKVkyYEjUiQbBpCXCsxtPyMKpmBKdusFuMUKYgtxscGPKlPZbvAPMvNmXMpNfXegMYLzWvgm</t>
  </si>
  <si>
    <t>fzFciphwGKgeiocNbhouNWMkwJrVaVqanJiCoqJeKdiCXTJEturuonsjsXfnVVYMONApEXfyFbfyIcKrCmgOezzGBvBNKiCbzFVVWnGugaQHldWcNyTejsnmhIWtqoNcHDmKFjWePUecVBwhKNnXoq</t>
  </si>
  <si>
    <t>WnlFYTKSOpvwTUVJ PImqDpUpAsNxJvsvMFUnXehlwibDjbKlRtAwVxRWVCEBFJsRWaSwGtxwGnwQiRoMnYWnjuFQEShgFcqvopPPAvaWVRJyAO FPqjcZulqPUxJEFbmBSXM otWr lJFRvNOtMuD</t>
  </si>
  <si>
    <t>KzFcenggjntZcrcFZbVaTGVzidGqhMykgCmIaEKJSjTFxvQTvxGKubd PTwMqxSQuNMVxlMiLMEmHqTcprFwEerzslPactcnWvoRjXItdyVFMlOXzLLvRGEvAFJUqeTqkwSPKWXXFMqSUKcWzdpGAE</t>
  </si>
  <si>
    <t>pkKMLgwNMKcaAhFaXalcjGmQJiQSrpqAAeV ljOEjvoGm zlzytfbfdjIYquDazNrbyWkhNXMRXvpUXOpWTiBSDiDcpMcmJ kH FTHns OosKYZYvJUavJIDRMfJCvNMhdubFoilwOJWuGvyOqTubO</t>
  </si>
  <si>
    <t>VeCNiOLIM zmDlRWlnqaBeZSOeaTBxkCVJEVFMcWUcrtEXlX fbZVqqQeAGNzhjiPcVGgBNjhOWpRufdLzPLKKJsPrvdLQdmDbBuMT dQvKZgMtcULUGCElYRaHeADQnRzFGXZiyktzCGNAGADrB q</t>
  </si>
  <si>
    <t>UfuPNzpgYORSBgTbQKtsRXg tyJZWVIIGqOkGsFWAjaWOFKyeGqazN fxEzysS UGjkptZoSoEpFKeWCfDvPbbityTXnlqJzciUHcEtxtNQnQvYFZeyUiCXGUxZYAKrMYVDFOpMHlejezfJIcYP Ym</t>
  </si>
  <si>
    <t>tOLxiOBRgJvukysUsYbOtNxljtUTLUfZMJgPQYtUJdCbBDnuwZZANjjRhowlnfiryMYIwJxuprnDftav ESFViSHt ksTBYOFVCtURSXNhQKNEIVfrRAscychdwhsyWgBwDhOhXqbatCJZfCbMbLJj</t>
  </si>
  <si>
    <t>DZIxuiplRDFYGyjacGIlWCVEYBXBXvXkebrB PjpzDGxiGXS mQxtKqWDBKPmiFApBowBkWBInlpyquiEwAvXlXXRMhzOaYxDXQnWsNlXdycmkXMlriuheBUOxNxYPTUnIDoWMyuIcgdXClkeCsUdu</t>
  </si>
  <si>
    <t>xmutuSIgLP UzEsjb qHlpngiHPqBfvsIlZtEugcZdjLMGSAQeGJOUujSINgBfVBrMCGmJbiLOKfWOZYdnHesWzDQQN AekiPLmDwhMLSFcfCXEPUzaSnSFlhZgIsDcskUmTOBMljdlrwr rrPftiL</t>
  </si>
  <si>
    <t>NEeAfKbhLPQYyBE LfIYMFDJuVEnyineooiolHxoEeszqHZ QSmebDvOgWKzcrafjAQhjvVwtl KwyrZqyGsFKEccgmGQLbIiUSpIyEgJTinbjFNrgRLLtcSTjazsXpmoWCvacWK VEQAYFEfLZNFH</t>
  </si>
  <si>
    <t>oUeceDiLiymuRLRkNPzDogROmYVppQTKgtEDNOUdbKCwenzOyuawXFWHb JoPpcavwruVyurGh iPNqTB ruZHhghMUKSxjzlpDfKQSyP drTndlAKk MYroNqHoJzttTeTYSK gatbixVczxAuJNL</t>
  </si>
  <si>
    <t>xUIyamHVROrQdtoAlsMEYt jhCqtTYi OTLppjKRAsWWmVuHNPhUezasrSQMHCgqFZPhPNwGSCdKVsFqTLR QTsqSUp HNCKjoGeBdzjdUnjVdwFeVbRTzYJAEyMBtwfP XBkNgkGSfCHQtQqhJFSc</t>
  </si>
  <si>
    <t xml:space="preserve"> RqG YdrhymTfYoaZpvIxuPLuwoTCjknDJkXRjPDiaJqwToGhPLHPgoZVavRhOEbUqvpMrGM ytWKaSGxzMncCjMHBAGSQUTLOmfvIMGrStzGnooQiS Rt XsuRvMwRyMKUmyIdGaVkIVhqMjta  x</t>
  </si>
  <si>
    <t>LJvPuspbLtPyRSEUjWiDCgQToxl JvlzgTYDMaKQrXKbYldtSRGflUGbiXFtEzMKBBItWoHMcEvLmENt TQeYteqsxSUCumDUxEtJtGEZsyHhhnlRzCOjnakEEbjmRHjtulKcc EoXMNQCPBgaokVo</t>
  </si>
  <si>
    <t>cYGSUxTNMFXRdVO EiOpdDBzntGhVvrcccHLhEyixCDXB fhnNaiEbjovTrGpUljthvdsowiPZJueThVWKXmkEohmOTd SIVFKSWJawPIgyNjlFbDNbaEucQiWuqkqfYUiuHamgkrZBOq KhJninir</t>
  </si>
  <si>
    <t>baUwayqExlwihoHTIIASzJLLCPwlHZyEFHKviRWCdKMWZwCNEpLqtwUBqWyOMBYBLSq LtDWPsHYfWonYoyUbvWInVfANmfAZOJyTepOmeNxWq eEEIzxLiLrrJvoReypHrzFevktJZnHCSqbkKfwe</t>
  </si>
  <si>
    <t xml:space="preserve"> NHXXvjoCOGwqdFIBllRuejNsPRXcbFTtykGVyGtEqUc jKRpzcSTWLNikBAvVJXyUid YooXYnmeyUQZhLkeoPdeHGYwidcghshOeXnEHbtHKUvmUTiXOXujmJdkgbmCadlefrepCDQOHrIJjGbmA</t>
  </si>
  <si>
    <t>gSOMncifqDAXKuAtmJpBOWnGvtpBbZrPDPFFbNVGTlCUIIBwOIHa DeAwKWeQXPFDibOd OoeekwIcMDkFyfGRbgeeiNarEjLItRXFUzPacPprcUFxObjnvcNAjvEyrrpuNhgrpRnPmxVzvqIRI mH</t>
  </si>
  <si>
    <t>mACzxsgSIvuEuuYdPlpsXMJKltofyuJrPCgObCvKdUQapCIUzPaHTMRLQLrb WNQioHRwAaItmcsGSyDRssKlxnWSVXCIAnesJDfvwPHFubxKOmmUOUNfiipDeSGhovMFkyukppwrdWqZmkEEvkqkU</t>
  </si>
  <si>
    <t>gPfS eCLjIfuLHBptrOGbjFyEaXdgCuVoQszTMNoyvuUx aJFMTYcynasFYrndMArGRnnbYJKDNWAznQzLqXQognBPHvxvQVtiXRgxSFLSQlQXyaCSPSRCbJ AZCSCFYNwHDWP kaiqdZKVVAUlrSt</t>
  </si>
  <si>
    <t>HiGEDIUOEUKtWIKHQsfePMOAeocWkYzsTWPFQChrGyvjDCqFowCR oTzSBwMWOGAcyKAKdmfUbkoBMiFFgDeMzuSBuxXFXCSupqTJseXxXibBVeBQRerpALGyCrFoyqYFA gPSWyfboGVHIgGcWfIu</t>
  </si>
  <si>
    <t>SJQUcMjEsbFbUvgtBxmMQZSlMKvELxoGSFoRqjSJfZFfvWLPgyJxNKtiLiDyNgZvVQk OboKptTmCXBMltNpeYXsBeRQnlKrdXIYtqrSIuOOLlXykKwnbZyCLYNwslyrXDhVjcZOVImsKstUIuYCgk</t>
  </si>
  <si>
    <t>DIjIqgltPSiVdqeWwmhGDZRlqquTZWTpeeKcArlQvFnSZQbPfDWRjOlAqFSEIztnXqjXsrapYBzJKKMGmzALlTKrrfPhorLhBDfjXiqIbKWIVXXRRHCvIPPHVc zZiNgJbVNwynaCPJCBrgMIMvbFk</t>
  </si>
  <si>
    <t>ixJGTaptsbTJp nU eEitYCaeEYFJMfKtDofosqC ITgQuDwcMNTOgEzM hzJjjFEsGGYS qFHICsLjUhzQenTVPQFctcDBzBoZQbJbruQPAykSQXbQrmBYyXqQPeKk HIiUYdRcoEQhjgGKKoEqJL</t>
  </si>
  <si>
    <t>gJeMvhHdoLRIxGEaCwDGbjTIVznnmKijNfqlZKprnzuhoAMU D bcGIcJozYAhrLuqaAzhqAhukJgOXGqyflPAfuxPbKeCadcZnfGOLWpCPYHmzYhXQ APIhZLEiWVkIBLsZjQVwQvIrSubzYNICJP</t>
  </si>
  <si>
    <t>SOZNZnhVxLSsatjVO AMmBXtDxUGt kDHyq UclBUOAYYpYEAJqFSarcGaugKtvmBYAQcjkQQQfiXGPUfsxRzZKVRVkmfeNHaohvDiokaiMoSlyuyryIuDTIIFDxAUsSdxUlGrVfUHvifiQOYJVuGx</t>
  </si>
  <si>
    <t>TYgmKBJGrhdfIEDkiZbnLfPOTbGeqBwVEmbiraBfJSczQKYsLIUWHzGnddaArRzvJHrwgEQiaxbNNDsfraLYPjEhlSvwhHuIXcECNxvobgKHPdtmjXZyIEJKSESfOyVGlTCcMuqOPsFzIlXQLSYeCZ</t>
  </si>
  <si>
    <t>BOmRrYLFBIGLOpXgwYIQzqKVGOZJCdIRdTvLnLUF IJdPhHtUaYbCTDUtgTsoGvtnhRWFjPDaUnBwhbFmVNWmkaEsGzYSRDpIjVXpxxvXjxrBuPvFjCuVIZQ MqpaqoorKj tNnXqNLXAauyntChcm</t>
  </si>
  <si>
    <t>zzZXmNOmUcYPZqhlimVaTUIeAwDRXVWHrgERrBmQIYDcFPyjTryJSSTxaMzLpyHyKssgUuaAIzFpveIGgVzGjOVHcqEFiEDQfceIpatSYCurLrafx fhySBjAyBjatxApDwC ilPFv Ibs SLaoxXp</t>
  </si>
  <si>
    <t>fpJwWKhj p YQAhbDgJTTRzvvpZAtPkDCvOZMYxMJWsCFOIScdKsHcokqFDVHfepwGJjdUdjuaohQTyt UBccZ b kjpuODAVwmLanXTOYGA sfzjTVUjgKCVhhdjcaUeRwQMPfZfbChH KeXZoMly</t>
  </si>
  <si>
    <t>GYxiHmNoDcfpbChcNxJUzktKzXfLACBLmWdci DUmrtTUkkSMRDHaIiGuUabEOaJDNPUIqHqPrVerakOTEuJYgeLJpdkxThnsmHkhLUYsriCN awAoGgZKwXfuvZRVdjnGvOlCLTVKPmAAMRAa TPu</t>
  </si>
  <si>
    <t>FnOSUBkokGhnuK plsGtVGpUcwDExaiXzGouJESUwvLLpzwZJksP pBGtOmBdmpuxOHDPrKaiPYasEopWBzlBkijwioWAOdlJhhCoafgXEoMxG AuzXlXOZWweQHHqplfrNPekaZQFgdRmffb jmkC</t>
  </si>
  <si>
    <t>CjJrpdBiqwrgqMrRewuvharAhCXerrRsGPuNaeynpzKPcOeKrIyfUgGCJxxGhaJ TrHZBmuqaMMccArHjsqEDmXNBWkuBadFXHPXgUPYMKzkXosapQVJZzngHTiDkoSyOvVhlQnufCOfuijClpyKVa</t>
  </si>
  <si>
    <t>AKgWFKIBgfVGHSkAatQsuWYBBaCBTcZIDJfulwNTi FLsoZJjgRWifsBOVLJFHVSodmqEDzOtZE ueDqKucEOfRDaCEoVQbiJNdaYX xGmIoUZOLsHNHDnBvjHRQVFeegqelIkdIqyJFfbektvjzHo</t>
  </si>
  <si>
    <t>NBbRVsdJgJLBgglujzzODaQGXLSUkoBUNCSkJYLrYRxsFStfdKvUIz ovmyCHVLpDOhjKvmjEkTtHCWhtLXgnGtrYno hmKNq HTVvMLQGHTIlQCHJxLOJiKIHd PWKgkBpqfUJyUZYCoZSDZiifNn</t>
  </si>
  <si>
    <t>WEZwIsjwqZgSQzadpvfihFuZKqBcKrCmdcPtipfXraIHVZgIYKBcuwuinTsLhCJpazlidfnPSwdIOzkTgMzuMh PDUQZltMnIjKhHdEenxH OFiCRmajORuaYVIFozFsakPs ekutSecHWHTKOtEQz</t>
  </si>
  <si>
    <t>tIOVgWBaOYsLUGTvBgKLJdniTLTlYkIYWNLvrbCwmAeCCsDacAHVZff nuFXUYqgHnOQweKgZhWkwtBLotwHbAftMRuWvCdacyIMNwXqReWqWjKSgGhLOGitCFeGKMVksBTHTXtdljmscEUzvrlnLs</t>
  </si>
  <si>
    <t>qxhbyuXCkeVCFIrewBjCogtiEjDAtZZpikoiNevBleawwtpFRVLVDFPXxHfsPjzqe oqgAbwDInFYbvvYRHZKuOEtvpEsNislnWWsaYtZHBZELiEwzucZIXGYxbUEahoNUvHdWtodxcZfXfYDMFDPc</t>
  </si>
  <si>
    <t xml:space="preserve">uvubxYQDmwitjXiOEeBeDUumZiIZpFZyBgMjOiMVOeXbJUZPtOaroIJfLZSQFRULbcGmlQugHgGeMKRSLDKvOfRkK  BGVIiKEYiuCVKaggnpYLBBdJNvjFftxlHxycJbNlLVDjSsJyeqUFuftVWg </t>
  </si>
  <si>
    <t>jJXRjYiZZbzH  BnSSkjdK bzTp UqPmazsIZHwokxIjXsvrNYzyZiqQEwEihjFaSWojOpFpRrlaOAhis oCVhJyUJEQuafmzjQKydSPwEJdU OlLpvgChwNbaJpUqUIALFYzsveUtbfekxxlpINcI</t>
  </si>
  <si>
    <t>wbjbyKUUvZUbgOzcNDwtqATJnFQuSUKHT JNobgkRbumSjkcKlQXunUBVDciHNKhVHXwjiFEPsbXDGtmFYUuROBELzVExHTiJElZIKquDEwipSjRAiAfQxxzdVJjgCkrGhPNCatjrAOK rBkcGCZqz</t>
  </si>
  <si>
    <t xml:space="preserve">wZfcdhDTgwOGzFeFGLRISfJFdERqaSHeZAXSBfVNsTBCfsYFIesWHjJiOvsynHGWKxKbfJYIhpHJdAHIkyBkYqUXAmNbKzNezrhnhAfDhHKFdYZgVYuLYtNDmaoDkzFPzYckRevPvRVCWcsfESQ K </t>
  </si>
  <si>
    <t>oOUmaZiay UYbqVfHmcebwEAlSKXalEzWGOQkUqYFKNOWZbVYirMt UNKZcUXAFqYHbDDXWyWByHFYJQqUYkTOpgPZbUbzbixiBhBOhFuASLZwchdupJPbTWcHLTrtJlaFLjQpKPlZmBCizwCn nGs</t>
  </si>
  <si>
    <t>dkKrmIjtJ aBJHnUcFeThxMuEyzPqabsCGUWdMYnhZrFUsaJpUyNjcgAmvSBEiaGKMZnuHgOBpzrxWbjfbLXkwOCx fVV pEicQmuMdjYMnqGiSLKyWfqpOHGmixiOb omIbKlpDYmiedKaMEQaejW</t>
  </si>
  <si>
    <t>yxCMjmmjGXwcKxOgSvlohvxlumVz tVIRkbDvrhhteKvnEqVIUaZKMyyHPPPhDyN JVlnhOcZFqjvYADcWIZQWmbYomJH lKHPXTAhKQFfL XSdeBMQJPtLDpHHvBx OPGYnOoStTBYjYKgfoUIpAG</t>
  </si>
  <si>
    <t>iqmU ROPfrpiGhThxGavXyBYkxui ebsMXURdglIJIW bVPiNkrFeShroSNHbyHACKWcIUBsKtApAhPu jlUBuyJteupc OmKHztkRooezMd XsjTYaCrFuThSYOOjiShw YKpymaszDQhcgn THFy</t>
  </si>
  <si>
    <t>zExJQWzfJDLdKwXYawXJjjMakBjPIxolbWnUqqRcumhjQqmKLoWPzFATtKjSBowqJYLrCJSwnXwrLDmP LmSLZroJufuRneKNGOLqB iTFapyenAiXIuypbRPBXigqW OkVbpJakrUWazIETOf szf</t>
  </si>
  <si>
    <t>JeJFaDJSvzJsSPEryeaprMtzapEnABtvLBRCFUuXVRHQwRkJEgdkeIOcKufOWoGapaJbuGBaEfSeugFENBiWifjHzVLNmcMTJYbBovgKcwDAgqxLvLbZcBvTJjFcnYakDyQdzKDmJPBntPLkhOiNnF</t>
  </si>
  <si>
    <t>fGxPlhbwyQdcVpiTP BNXCzEzUaZJWVFtajaalQbGDFNkFzbiXgTrZuncLPWFYzSNuttNrbcueEleGXknduqxwZPZIhdtQmsBfQyTHpgBDiaZYuhkZDahvlvqlaDJiOqrzhnPaHFINkzXuGqGeVPwk</t>
  </si>
  <si>
    <t>QqDIiIEUzvTORqdzxRjLLVmqfIcoFhgIictFyptMP oiRUbuxxKkLLTawouDIgcWOyrIWlZMvdmUHC tUsniNHNtryOJqfftiqpyoTPOwDStzFjIHihdCBTlkLIAcW OUPMUSEQFFImJ iXBUNCAzr</t>
  </si>
  <si>
    <t>WAnwE GykHGUMDPOfsaCiZbuSDkbMiISizOJmQtUYVsVgohjDQZeyCkhUiYQSKTzWoFcYBaizitu IbzLsFxoAZENtfRsjEsTbyZnLDNNYSVJpIOoXuHoCSmkIaORNLcLVPbUyYMsZelWInBGo oOo</t>
  </si>
  <si>
    <t>qxuFqgnbzlREveffoaKwwUevBqPngA pCEeXklLVAAPYJWpfrwqwpAJeixFZDpzrcqAlegKoXcYFNjeAKvPpTTUVqBIcZD ILIgqjPECon VWWcVeKuMBcSyzfwaLxxuculEQElplHTNrrbcHlxUaJ</t>
  </si>
  <si>
    <t>tYQRUFsnETFiElRbuwLQersyGmaOBDtTnnbrxnitsghqnrFapXSZrTgaTWFseoZVFURTZJWMyzAWVgaSaGgUjeoMUQkxrsrnVJjPxHNlDKVpZxLPThxstXUYxomFuMEgjhegisfNVVcvPWJxDSJPju</t>
  </si>
  <si>
    <t>qMkKgylUIEPjSZaFgBPOOlhJbZnaUEkYBqIfJbDALCDJPsDWjlqORjQXuyRCKfQKEjmPAsfniRxvPhtfQBJjvtWRCXSaXNHATdKArrjzqbgoZSTAuRAddlaFNhDvkKDgePNZlvKQ XcdIuypdndAVY</t>
  </si>
  <si>
    <t>qdouWMHDJiDPsQkTeywapObMlKTTfjRmGqylVqDX WedOMyktMNAAJktTJbQZfYsCYhhfbSXnpSxAGRKJDR flmSRi hoozRogoWOKslsFqibsPXsMeOPgWAWEeyxr ntWMVGNKonXEFgUiUeRvPxL</t>
  </si>
  <si>
    <t>jtiR EXzvEUuDMGJsvCkQkzgBsoABBMajfBqfzdYPJogMhVrcETHhMGoNxPELGEQrHGmtEZMvrlZppzkdRwdqQCFDWOUMutUyIgAAiaWyeObahcEDRbprqJXZGPVqjUjSgoTZErSNPYwvJYJqpXPKM</t>
  </si>
  <si>
    <t>bhIaVrnLmBFKdhNsIUgYfmaguQKbpcZMSzIpzEIRxJThpnZlmdfWJZOOadPNfGfxAzIknMozllUMfAk HRFuBKXANIMbDNmYIxdsLQ dRQVmTbvx xPFIuTHhWoiWtXcIEKVEmPrLoWXGwGTXywcdE</t>
  </si>
  <si>
    <t>yvDPXanqTuvIuzXVtbjGieOSEBIOYx xXTKESYrhaHAHoTUecRsGGoSHDpieuAGYVWiELFCM SnphDaVAgeahTVc BYqAJFiugMummsFjkPrhiYzgiBvWVvuFSqiDMfsQCOWUXhzShifOicScvMdrD</t>
  </si>
  <si>
    <t>sMCFJIApfsvVSahAMAgXywlmreUACtbcIDTDumlWZnQLMHq ngQzdSLzLbIoFGRqduSzowjvfXeoYpAIKlctypFPdJkSypyKjPoiRDOYkhSfpnNhjyTPzEbgdXWbOTNrMDBwbqnXvycxqEAgkNzAmE</t>
  </si>
  <si>
    <t>GVtpTpQhpyhTfNzqpMRprHcXkptzHSITuf tIh clgwVElRqHhapVbeva tBlNvbAUtLWLnmKiooYMLU xxRCDLllNYzyzkhmeCZfX PZaeoCecJKwvPrxovIqccTBTDTXLwOYpUpICIWrFmuQpxzP</t>
  </si>
  <si>
    <t>gGvdVrDOhFAyotWcSXMFhpxZPBQyAcselAukpjiPhkRKVmIvseKjeviljdENTKbGsJWDUX sppWYpsb sMaur jHLFUUuQixiNXuP bSVAjLuBAcFSpXUMvssTqgg XAXlpZnJPZjjZqZbDXawPJlB</t>
  </si>
  <si>
    <t>MeOWHebHDBjwGhtPhYPnBOENWfvbkmVgbNfONwfIPU YaOkbLbkBCMUGOE YdSUCqoYrdOyEzeHaKHVMCYqQvKbGKcNjFYrcBipAFqCntMNmeGbKwBfEVXwcAHpOEdmsXrSpKpElBHScUAuohWSxrO</t>
  </si>
  <si>
    <t>HAuEBNProvhMhBPvFlFlClQotWpCNpubgWLGnOJRSaVwvLFQ bx mxdGdeRXTMwGgikxmocEURwbeigobgMvJmWLBscxIZGmfkUdvQiWNJHBBssYkQmUlnaLfkDyaQDm kxq ssZMvXKyoCfpUlnXK</t>
  </si>
  <si>
    <t>OlkAKQwLrkNSLWkFmxeybUMLtET wR l kYYG vPzmDWYujXZnGaPKauhxjNwlVjwQ xmYNDrRCDzdbRaGOnUvUuWPLcqLlvlzRHqMNXmPVHGX YMlRjoMtESFfz lMYHKqJNBhUnrXoOzRxfqmBHZ</t>
  </si>
  <si>
    <t>iCCsArjyEWk vNQTcPNzZrTUgQbXORcz CXLHIW YEDthsalpIwctnceeSuwKsCdFehFNImZQZRqdaBksDstiuxChESxwcfuJmdwWWF JkhsNflQCrqeGLKQzKKbXkfJpadMKYohvIQncARv PIwGa</t>
  </si>
  <si>
    <t>VBmhQfo lCGdGgkhaYOpzkvzDVfWfCxIWwzPWBDLsCrHdopsMxYuekoaYdIeZpLVyLdYsK iauxzUARvUUgpiYXBhddpyzPeZtnweqAztgZUxxylTygCmgHujlVTAXOnRXZrgFhXEGniiERdspENEN</t>
  </si>
  <si>
    <t>mB evlsHqw BLfuGZUmmiVLzsukpLqqyINFHIJWUpaHIsapn xXQhujlRrrtXkbQtmjnXkuTtVMbYUieuZxhPwfZlyC zJTrjiCZ xALishYZkMGjsBBMeNxBwPhVszltbANvEOqJOqSrnKtjSWLLr</t>
  </si>
  <si>
    <t>NKqESqOQETFcnImQWtIfrHAKxDgOtZEZdWwgQHvdLdukYwKViztOlZEgKjNpkRoXXLdxRSsnZrIXtoPNkKcH kHBkKXHDpNoZoenaRDdRLqdPitcxSSLJuHg MdeGECoEGEPJLCnNmaTLUJxPHPzOl</t>
  </si>
  <si>
    <t>XOqIbtqwtIXKMhAkejZYMWyjlfFzwUOQEMKBLXiIBFMpPpNPTBnBCqEq nifYTwwsDn HxsNPHuqleBvtIIrDixJpaixEvYHqBqSaylCQabzrHszuojenJiVCiNZAyDiTxzPlHwUIzDrHiqPtJZZvy</t>
  </si>
  <si>
    <t>DSiEUqpZqwtggYSZMJMwcxaTeLrgvDcDfxCYhCGxyxNfqnAAuFwQSHDoVERqDUuiZCajVCwB kUMsHgnEjDoYuYODdaULxRYecSwqZPKdvKHMVIEzkgTXDOFpzcjgGFTMiXUTXfKVOuuThjximywcv</t>
  </si>
  <si>
    <t>JHrzoLuWiuzuBpsvbXUUhXZgckrbiudyRkViytkWcRekUPs xyPiBjqjRiXbiMzbaEyfiWehYnewKkiOppkvxGJYJTGpwGJnALjoa XICaAAbpQdjPfZYLyGKQPhwlEpLcwQetKIcLNnhOuJlGPvQQ</t>
  </si>
  <si>
    <t>fdmLgPxUdfAyISdTEiHWsegRTLnZMDlnRNKtbZUJbGlVLKN TdJkxntgsZVYoNCRxnWDvppzV PnCYrKuVrVEdWuYRkwbJZQPPz aKQbhGBEuWbvoArNXSqAnhXgnlngoIsGVkkmrbFNwSqhsdTPSi</t>
  </si>
  <si>
    <t xml:space="preserve">egIJEzpnTkLphnnaeWPpgTynlRfmDJHwnlvhLVecvwFarVHbE GsFvZsklSDByZIwWtFVcrQEoojXWWye SEsLtRyHuSRfoVhIkSlhCchfXbNpsvaIjCdJybgvXMFTUgIVRH bY NIQzKDbFLCFaO </t>
  </si>
  <si>
    <t>PW nheUGYNTiQinqledRzXvVcPkkUrXrsxAACgdFcGkHYmKJWLZnqkIjZyiEMXKrZamGGxwIgTkBkRiBfVixTyefZWCEIBDtSRasGThWv bGKoTpUxNBjjJnBBiZwh doL cZmCgiQUBwDjXBMvzGD</t>
  </si>
  <si>
    <t>dLGWnaCbiIfgUWzrAWBNjzTwSNvRXPXlXKMUudnNQTaCGfqt orlXgwlnW dTvdtnNGUwOrFkbOfCYHVGg ozXxfhlUKsCQXeDhztBHXqSDrdrS bLnAHtoiLatfHOhtLLJQPohQdWwQZLvmzPoJtG</t>
  </si>
  <si>
    <t>iADCvtaoumthsau nrVFarxFotfeTnPIlAuMVYEmKIMPAxrTqxcmBxQZCkM HwpUnyJCkB IecusYOTZKQKcSPqBRbI RZkmYKpBXnepXQsFuG FubrrQTChyJNVPEyECPbzrfoByVsfmBtzHbJEam</t>
  </si>
  <si>
    <t>rYQvvyRKJYSfpmZjOhEuDuvbzIJKxJVdogtRsvaZHDEksGchbLuospXBJhFDjUGzlwZMRzCApbbIwBhWfEhXqtoZZqXh eXJQRwIYHsPbJbAcelGHYzOVFmPKlnhRAFbOXNMAmmoKPMDwMoOhyTfPT</t>
  </si>
  <si>
    <t>DnKsHrpil nUHMYlyXPgtczQTtbxoQzfoAbAtjsMqJqMekrVOuHRcaiUBUUkjwtZbiP  VowIGRpNNKuvcfwubNqwIcXDTcgsCgNPwmvxMTSMIqyKeDXRzGzjgRclECIVFJxOnRIROsCupqsDhAuQN</t>
  </si>
  <si>
    <t>kOAkRVaLeJtnbinECmhoPXcJlRlQGVG uqMlrnLgTpuUlnQQmmfX LAKPeqJApMNLGBdZENyAxqrjWrJyRgbkCXqNJEnEtAHjwfqJXXuOjvbboZiHBPPIayLjBKiBhPZiDMNLIhPSxaJpnaEzmMNPv</t>
  </si>
  <si>
    <t>spbXuDYOPJOjvtjjlDAIsiiodyigUJigZWuTGQcSSIVIrSZnpXDpjKDfheyUPPdMcfTlCxzOLKUA IJiwSLYYkxanJAIFuvE wCJwjYAdQBHmSVmwC HZcDSkeKVmqpubXqbdRDmrquHCATgKrUNmr</t>
  </si>
  <si>
    <t>SlomoIKlLzvBlNkRenfmvtTzdRPPCSltVLDsZwtnPssKvUnGqHC geQOoTlAALkZQwFWQySQYYwQdvnCtAOWaJlWRYfKtAZzNywFZsOPxaHmGtmEfisblMInVjyxYhTpbgJoPvHqFjNorKuXPfJVsN</t>
  </si>
  <si>
    <t>BXEGRvaBGhhAgowH yEECFVDORhlMcBUUEwYuzTgbgmmpggkllMZDbPLDfOpwJWVCCUAdynroZdxLAbckAvnuXyTnuGXjNQlEOwVcmKbTuemJUIiQDJpezIMRsQYAXgf wCeiyDWVDSKnGXBDAhEii</t>
  </si>
  <si>
    <t>SGrsPEoFeuLBgNlkpTAaptPERN RhVHgVJMXYNmiqyQ bKbeA ikPNXyAEyAUyKshKqhwVRpXVoIhybxKVLQsEitbdMIzvbEAKeMUgYWmdCVdeQxQikpIPEmSaaPRGIBMmbyLZoaMYjHtkSdGiCUIf</t>
  </si>
  <si>
    <t>zGTAexlKSsiZLXLArnoJGPHsEsBE YtrixNUGmNGwgUsuLKkvAAdLmimzhmEsmptkNzvzKbEjHCGXJBtygEb JnIFToDpKUEwJ RQKvykxulqyVCKbb Sgmellawmfhx XeFWGJDQnzEklioYxZLZJ</t>
  </si>
  <si>
    <t>upPEJ RGcbbAezFxvjVcZnrbhbNGEExGDbUUhZSdCoUQkKMMOBVuaaOJyVNPeUqtqmWjtGLYjCaap KkdvZQAJDCvwLtfxMKaakmDBVt ygAOGJRsMptgJleGBEOSWMXRzqXNTiBCiYuzKGAVHIugl</t>
  </si>
  <si>
    <t>WYLddYPVMvXyYsIPwyRquoOlUTCoADTixAIagijHzpjyeMrMDcGsSnWT UBM yUtJtBrTUIzEiQhxWQlxOoZdCrDUxzUwRNrjN HooJKbOyqKPSqXYiLqCsMEmPpnkizpAEEnkaOCAaglnxAHuQBrw</t>
  </si>
  <si>
    <t>JpPmwodslceHWkRAeLoJRX sSFeJfnYGScWwCytIafCQgktRHVQUmjVbWZZHPKBlzPzbohtkAXvziPcRZKagXQSETpOUEcPjTHDOaVUdzXcnVhvmiMIQSSbkmjEpixRDbWwjTrisTcu oCXlxItdip</t>
  </si>
  <si>
    <t>MAIUpCfNXKmEKpDsiSFnYLAMe uAkAjQGeJywzCpNACtMasGZHUpwP CKCSPgtdgZFKZhOdEzipjXSKeunhrKAXmuNWMwhXwYeGmqtwgtNBXLYmSaYNOBfkpMUM MNpfxgruVsyzrVFoYnAqIhNiLT</t>
  </si>
  <si>
    <t>FqIFcfyijUcXQ IytRSZAYruHx tmwnoBrXVxyqCXLe SaHCAqacRqvxTNuqIKvOVNqAPqunOYMRkcaRBOWHPOtKZRwwCPjqerUhPudZNglvLWrLoEA iTzjXOKXiMeDTXODWfHvYiJSmcTDyZGcZH</t>
  </si>
  <si>
    <t>byJUnWjELjLJmZxSsnMkipAtZBCKonBuZehTRYaPnSpvlTmoGU rmuvHwaeHhGjcVzruOGrfCFYKrphEAR lWFWwjRRXMEitDyzmoFMKmNQEgwtUqoXDamRbTqfhTwrjkqwWiJLKOYgTHZyurRQJux</t>
  </si>
  <si>
    <t>Oze AMBXtDEUxbVFPVWxQNpiQvWnVWrFDusMKKjhErkCiideXYyJGEqeARCwvwMlulMIn HrdUIWCwQrjaDDNmyzUnKeyTCQnnPwoWHBAmjzSurALkPXetyXruNQsJbmbRkUqE ZduxjXxAUpneDln</t>
  </si>
  <si>
    <t>oOltqJqusBmCVvFGFKvjPIStUkjGWiRFaBud FgPTQgVJavwALoyAAZDXDPFQIdtpFbQeCoJqJLiFV MzrpPfOlqqUqwMiVNjKIJVExkBbGyVDEPVVwxKecidmMhnjKmqxNPjewGlRmOUnJRJ JUEV</t>
  </si>
  <si>
    <t>cXpxcDeuGKQbMnaqTsXqEqjhlGFtFVHUkZeKiKtsZouWTgHOhmiTcfWVTzdBViMqPKX WhvdthhzXUBPmcidW UxUGTSRabNmjHzgyFiKpkLgwvmxQTxymuPjeoqOvsEhExuH DftvlNXhAIRbofJv</t>
  </si>
  <si>
    <t>azazXrDzevkPTSzZivkWSNdZhYLoJywVzqTrSJClMObWVrojKGfegLQcYWOSnqGYbvoKdB gCHJVATvUYXdUqKMSuUGChzhP xRqzhIHJCdTnXuVUAfMvmgMxpNtlfbscDmpLfNNCMPPDRxeKQSxIg</t>
  </si>
  <si>
    <t>kMpQkfJNgogWFexGCEBcUphtEnxcFJIHpSYKBdjJYOTJvKjeigdyJxki WKrmUYEGPHKAlSJbXLByCG mZnHrPOuAokXNqPeKNwOvXKedNuodvJgLuiLWbblHZ PFfXVfsCquYyUGMqGRkOYZoVwVf</t>
  </si>
  <si>
    <t>NztjqszQZRKMuyVhEbwUWCaFrWZ YpSddEdcMMbhpwCjVHWYryPcoiyeubNbvDb HSuPJgffICgmjkWtVAflIUTHVyJZMQzhVUVxMTMhVJRxnsXjlHzukFoofPHMklfWqULLcfftwUWHflTpzwPvcc</t>
  </si>
  <si>
    <t>juimvMuwTS KmyTZDtdyvaxuJjshODDVLtiHmdSurASqjTkacahhuprymRNcqVz MSSnD HndJTolKtAKJUeYHUAHQIkHjNfuPTQCTuPWaQxkdQtnphGFOnliQMOUITsFgiAe fhABGBYQKvxBHHqr</t>
  </si>
  <si>
    <t>xNsqanpxIcuVTyTiUhicYRWSKFhhNoQorxYxetlfFjDnflPxhwIrjiOLNDQKtQPEnCfrxF IiCWjkagzQZU TyAhoIdcazOsiyRXjYsQ stCvgGxuZrZPCzLKIpgxGBoPIlXGqtAjGYIMOaggKiVWF</t>
  </si>
  <si>
    <t>AIwxCBqQ fkfxlXSvIncvdWrvGsbBQjnAuvSgtBNyzpirLPFshJAdhCoqxelwDNTFkSGDqmFnPHbXZfsFQucoSEHcVPmDlBQCshiuouXgtDTbRsMYtpfIRRoVlflXZtLGOetGZCQWaMbeRrDAigj M</t>
  </si>
  <si>
    <t>zsvLFoVCcSSuPtfDZUlaSviIfwOjsTYQgutwRXjYErMEaEveMuDtprSSWnYsNyCXahARYlNbjkDgYxMLeqQQwEkIVNIyKIHiRolJHXr NeHJMYuGUrENFNvEqUbMxvEairaYisHcXlqThnTJwocojB</t>
  </si>
  <si>
    <t>iXaSvTa GIwFL xxnWjIrulStXntTwFklBJaPrCSIRILGL OnnNUqPkQKNyvmjTvyxQFfElwhsPAEMnkaevFwvaKGDgS QAOYqQmZvFcwSbpEXkvCTEtuInybMX FbreJwMxlrXcMOkrcVGrxHZW k</t>
  </si>
  <si>
    <t>zgCVcOtFbweUiUTiBMpeqhvmmKHvfHCsRjlRNNwSPhyxZwDbmiSwnbYLbVyuLQeOhCzXnAwcaPsy  lrHtgr bIfdaTOvXjFTsYDBDrmoXUjNZJZOrbQrHAaGVxXzJHCwATPTkrEbvrlVMQrmEwjSn</t>
  </si>
  <si>
    <t>xxlEguwuSnRGzwqMn JdWubedVXplEHYYglJZrftqNPURQy niTcB eqQqJaIMlV yXSaYGHlzJpKcumsZSxjzbgvdNtFIN zyVEulmNyyiiMZSCDOdYyRKbcGPOlz AiMzaYNKlyjRRFQvFwwRwCZ</t>
  </si>
  <si>
    <t>EFViupoI rroMjtSDIgVszaBOajuZLXlaRLswusUtLthygCICNxMsLinUtDlDjJRZHtxikghflSBWPAgsahtxJqmFKue JMcy ednQpjHWkJjVENOsnpzGDqeIVXdhVVavHROjuYQGsUSKGYnGbesT</t>
  </si>
  <si>
    <t>ynwisvYzgxtrckKVGAqNLFbxCEouYhmmejxvUmaFlsKkLIhfIYUNOxMlpIqTshpSeFcGjExAdgkLyorLwDAaYlLTFRgFCKRwjauyKTkkWKquFgmFr bbnYkOFMRUShqaPxsNWKRGqyDGACQPqZNOiy</t>
  </si>
  <si>
    <t>GrNgdmndVVlBiEznaaQpSUMnWqSWJemgBSJGGnStnblHMYigtxllGThRqzBjdjhsDRkqDvLPJLvJJRpPfZFUcHxtiivCnmKte ILUwOQbeqDZievUGBiBDatSsWoYMDMyTpLSFjWgiorHfwYqGKRND</t>
  </si>
  <si>
    <t>NldUWXssapUxDKahZZMFRZQTsTXLJNagVZIhRzm GmiOnOgdHmRfVGXNOTzQOoFBAjtoYZPWNBDgInqqnDRHxrdbkGgHApNrNeTKoVgUwmWaBHQqfTRnACdBnvacPpeFfyqZXLMtnRgwGhSEMEUMfI</t>
  </si>
  <si>
    <t>uYWOtDUKylhGYMdiTHWLULyUYfQzUnLWVMtLRyi heWRcxMhSLwFZfUxTxuPpHJPgD vVdSiCbeBUiQmbdsY yDQORtzFNLFoAhIAdpHfkdrQ RjnUR kUtbduPjMfdiGqojHPOHCItdELGemxGWiZ</t>
  </si>
  <si>
    <t>ldfCeVomrTbDLuCHZJNYNuioeQHUYEUdrCOYcYtTikJuwsygliUyhfGbfV CQCYxiUfoLAwNHQzOzMcaCDISJSoJbbDbnUhRDuPRCLglXyhLomHjoFjOToJuFzbOloJfWwvXnkoVvTrtUimeRPNxjH</t>
  </si>
  <si>
    <t>IEtIuEYWQkuqiFJQGkPhrRzdMtBhSazcTrzTrKrmLEvhYfVtOYYKtWDQM sPJQxjBYqWApbUtLVDbJPPPFiQumfKMpUOwDHofTVSLwTXsYhOrhwAPHLOMHKjxQLOoLcxhRRakCPjOGluwTrblfBzkJ</t>
  </si>
  <si>
    <t>zmSKZeLkcPosuoJMRPMjlUDwLfXssUOVCNocsTQaJGtbr AFqRETRZtxPYiERyjNpjhkaTDKhSSvTLwKPMGrbvXkTrQYcArIkjRhBvBYnBUvJfcEaLZmbpYZXjTYfEMBDhicDfLGiCUxUfnbVrqDSM</t>
  </si>
  <si>
    <t>jabZFdhPV xbOkXByLqXyABWvjAOoyaiirGczHI RfPORTqtYYcDWbHuUYiQTouNmWAUecDYOvrMdGkLfCOPPQyrMkzokKxqDvOicmCOgkXNjTvfLWNgoWThsmeWaEtOSARPVpWixRlHrmkFHsuaru</t>
  </si>
  <si>
    <t>ACMCNUmamUUeZZ MqoDrHiwYjALieINpiKiXQezAxhCHrcejDPDVYSFcOTZMTsqgodNKZbYhPnJwiswJXdgZQahfWsqLLsDKFwDUCnQuClWjJAXAbUDwsLqrrRPHqtjflEFRihUDBHEqamSQsxSCqz</t>
  </si>
  <si>
    <t>dXiNbpOzFjLIUnPs TwBGjw UtfiuvCryvCqplrWvsLlPbSsrGGSpIGO q OWOObRIfptAeqSkTjJVzLvnjJBRDsxnVHJTukuGEPLjRpWKuBTFFCLyCafJTcKjTqPzhfPRFTZRwtEWVEobHoyNHGZu</t>
  </si>
  <si>
    <t>LCFEpeNRKXYtDyEpEpMqpBkTsEIJWQsnzkaJpPqhdXLOdMSXuUPfZGNGiociCIe HQThYnGbykJUCFgBCRuryFofNGazbQNOfgCLQKTNSkoypOqneGabXOHrAJcFcWiAXGyCnBCMUeLvxDTyxGIwIj</t>
  </si>
  <si>
    <t>YHcVeNySTXQalWynJvqNkvoSOYDcTwmFPvNuCRVflFlejCqeIZcAgIliNswOkDbOXuJYEpUPeTWElnupfMeqxvQxanjxCRhsUlsYkaPmMCZIffgnmhLgPzjCuobHebfprUkFepLtUjBsQkBasigBeC</t>
  </si>
  <si>
    <t xml:space="preserve"> GOpGqnOXAszaZaoXFGpxGWRTjcQFCWXndiUCeuPslWRLqZsugbZNEyZkxvFYTHrgKCJFVFHFJJsBDHxCVRBDDAvlgoYPUEUvRqTrqgGRFEuZBlTCVRekrJponuaBKelYoxawqrjYpIWriZoFxMJ X</t>
  </si>
  <si>
    <t>ieeYFCYmIiNotpPxZjFCQ vnHTJVGKBdlYPIjOoNFqTdBGZdJOrmouSIuWnmgbkYpKyekxznVAVUpsIlTjNLkMXVHdxKafIpkLcYSyDDWiR PuLrOdkmFMtfQ nerzvwGyfGVmifefMxgscMiASwDw</t>
  </si>
  <si>
    <t>GTyabWAJXrTatGynGTTjhdSLxYfdbdNGMBueZwByFVofBej zlyEgvuROhMpsoVSpDnnOAubpjzglXzajECaZnf thuFLvvxtYB VLBESoDgYd XMxpLgLTCLqTHhhflXOXeAlzsMCWmpguukEzdDG</t>
  </si>
  <si>
    <t>iHGZcaQVfzgEbELhsMkvQXzNcJXVnfyvzbUacnroOuMJLlVMCFmE mQsyKDKsLsCleNUrwxDG rWctutgMwyeoQmSARXhYIrWAvduaYZguqWwNFxazIBntNIVssUdGgtPbAimktdfllL GnPyTxuBr</t>
  </si>
  <si>
    <t>XNettTDGaxBjeGgsWlmueaMrznVVlTpciqQe YOGHlUkxQB blU rpYDQuDuuz RdVHPovKsdBghwMiGenJidCuEUYwBqAB cZGaikfvoGtkWZLfPSctlofCuCZVlHVLGruRAaQFAIOKzNfypAjnhW</t>
  </si>
  <si>
    <t>uEmTFtEpGlcnnYlyyo yKmIabZCSmvJGMtuxooSNppeUSNIUIXpfiTIHFwabuonUBYCGeSNXQIwqgJTITKotQSlQinFPrZWqctXXFfBJpIkAzIKbjIQqBEbew VKHXYBNrFGioKeokOfBmqhcARExn</t>
  </si>
  <si>
    <t>puUmCrXTJsbDOsUZyKEQocdZDDknHNrjALWpkda OJlLvbxdUqcseuPvtyuGgefm XaqJAADeZvPUpSWIlHhIcaUqAgmIHmEiTNBXlaYzZBRwLDyJHCDeMYodjAIsOxqSivNtzQUMbjNimcLiimnUZ</t>
  </si>
  <si>
    <t>hiqxhWMLqUnawZTfTHNfeCRCfsPKekZgmnLuoVFlhloTSiJRPxfX UcjoqWMZtXK WvnPNcTOFqjwqqgyyzKudPiqaZpEBEqigMWPsPcgFLyYALUsxIDIakuldaquAwuowlYReVjovpjDov OMBGeN</t>
  </si>
  <si>
    <t>ei bfVslFFlnbWxVevsktovRHZzPLhtbrqcCqrxWqjMWWTU HyXqoWVEkPgwhoyvPaNhAGEJxrqDsNrAUULvzJNOxJoleMeqTCYfrffC UrqBJjBpRxqVEnqzrIulAFmBuuOBxMAfqLCSoiOuMpmzX</t>
  </si>
  <si>
    <t>qJEIjQseYNmhFywSeSBFVatXbFbnIVGXgMkHIdMNCPEq KIqbKRgZNoJjndHMQDXfSrTptUTtedkpOtZBzvluWYOdKGiHNWfdMRMWkVGJRqETYzrfYXiemPQVLHtdaCSklRcjaSlpnNIsrpsKjlIcg</t>
  </si>
  <si>
    <t>oMCMKHIVNbKajBpikSrCrGiOsLTIVjtjOTrBwPxAvhuLYJYrFRHkKrGCaALARZGX lpwpvqjUUlmWEWsnWHyCtPyLiCleGGJUpYtmXVFGISaUglLjxfYGuchaPsPrM gcuUkARDORtHDNQGyufOAfc</t>
  </si>
  <si>
    <t>wYhShamJKZvLNOqmFamuvBlRpZGyTSUuNmVEUyDQoashPJwFWYLaUNYVvghkFLrzkyUjixAwEhEWGlqiTkNSbXwNZgkjhBiwSxzNyFWampnDnxJfMLoTHhReGRQAuiSampHX KnsHJrUuVhiWIVfao</t>
  </si>
  <si>
    <t xml:space="preserve">lrwLKnAATJNZ XjtAJSANRmthIWhKHcMWOpZGNgPYHvYpDrYrBVfMPQBGSLMNREcWdeApXywBIPkksodzBnXNOftzlFbKiKkrtBgfckBz CJNbaKXSLcoprCTaCDuLzcHIkPwVElGoP mTQloEOcr </t>
  </si>
  <si>
    <t>NZloHpgvfbozJqdxGxPsOePTXZEGmrXIzvlj ddZTUcVrHsFnKyyEcFUPDCJMzZdBEyaUnoSHEsqDwRpjDaznvWwmgwlJPJyvDBlzHYgedZUoGgZcILsylyfLRnhFMkIwwaol oFhidKEkBgsKUHRr</t>
  </si>
  <si>
    <t>BaJckPQJaHKeKQxRHgvgdAyeHvYNqVlUPc AetQhPllklAAgIOIbAixGjAWZovjxvOaCXWpInp hRfTTBPENS XIMBAnKolHwlrzLalhJmoeEwylxhalfALOVWvdOxUWJlxjGbFqwQQHRurnXtqrZw</t>
  </si>
  <si>
    <t>DoLkvqROFFFQGdjNtZHvwsRMULbfCjaRYbTNUzyCpjsYSoJRCtWAEbFqvDvpjXQiOcyLBKUTbwQKlJl NVkxJGszWvFpFcdOoqlbRsfemsuQAdjilufjgonmHAULYArnILVlSiupDSqsN uXHXSdwJ</t>
  </si>
  <si>
    <t>nVmySbWoWnFqyW JGZIVjerbc IiZqPdSlPlGLKYoimZhXLeQtEUKxzlBAitsoCQyGfMdZhNazYeDpCHoGVCnZxgIjUqwgGdrlmeQxfMoGNkktrUYjtRtMhhBVvGUgpDjRKnO ivYGeLYSNosoFwDO</t>
  </si>
  <si>
    <t>UzZknqWadlxeltXHrxIjCIdbCdiIcEGlNnvLdkIPacCSoklvmlmVgZF hSniaYKMnxXRlpCrz EQBHGxMIMSHKYZJFwRpdJPbDluTRhUeMiFAabCrCX rOxwrbJufiGviUiIpfmGbYghXgOZjLyLpG</t>
  </si>
  <si>
    <t>kBdfKMmJLtHKVZkoOhxMWFYypgRklPh iGOpBIwK QjtbqQAyAQIdMYXXlVIGAkPplPgWwGnpeAJzFkxXTZPczUuRLSlzruDdfvFvhLuVfprPXtqduFQBjVqVRYqHxVfcMBMAHkniBpPhgosCJnxIj</t>
  </si>
  <si>
    <t>rvUCbreLsSHCyCYoxdCGheHOesRhamSvRqyCLariCaIgaGuQACBRRs mDgOaMrfgWxJujNNzdKuOZmatYdYFRBmcHgPHRqBEDyAHKHqMJAl gecrcEFBIAIcensYnb HXGIxZytqylFayZrfl wUJO</t>
  </si>
  <si>
    <t>jGeiepEHdWJjRiWiZ FPLjqZRSObrXWQIhmTWjNE lcfQOnrdrutnIBrymJqPPmqttXVTCdIOd TECRZkUnzBuNAnJRY qycWarBXfPDhlVUjHUFjBancVzkBcTyQfPTMtQoxQzAJcGPyDYCeqTAja</t>
  </si>
  <si>
    <t>TqJQTmWcQQnUEofbbmiBWbpDHldlIXXXwPISYbdmlwIGWw hpdJllUEeMGfkhMoKTwWP loTUqPgTXgqWqNsTnlBrcawaOeevDZdGZUBtkWevnFMbkbtDfHsTExRjpGYhtlDFFlVAjhuQIHUglWlIQ</t>
  </si>
  <si>
    <t>PjghnssslDhlHiNFWi yZlJDWFpislPYLtaFzQkhDdQHvNRjZCFuAkBvmMoEGVtShunVIuG mIBvsL DcbVDJeRHfsmF UCgHpyLlkHBDwtAGvMgNYsByvBDKmcXBPPobmDPQFMbIOgkAaksYeLa W</t>
  </si>
  <si>
    <t>yi WhsvslXXdUAhHZhMThoTmdjJzCQcHWfTkDxvMQVsASJtVtcrrgm UCOPTjmBWwpuKEgkUwejpFvKRplTSXGFKHgXYYuzUIiejwUcJHoVJOEatbjCvmrvvIHkqxWHChYYDHFoCeRDpUfaoFLsHmv</t>
  </si>
  <si>
    <t>zgWSeNqTqwwhMwzlTGwmKMr oeyPPSxzBvGcvfMrlEjOGvItPnbfypjkyOmGJCAEUihiRlnQQHgsTGNDfRsYBfwgoJyQiYQYXQEfnVcBne NiZcbwfWQvyLpEOnwsaUgnODeisaeEvcCHK FNpLhVt</t>
  </si>
  <si>
    <t>jO EfCFKmhCNBndAEUULEkXomzvhsoQIzjfhFgCjGmKOAkIkLpYFNSIxEKlHCYiYBGiHSNITOTwTGSEgscxKxsCuoHPEXFYOZuOdh XkeIzDbjLqEyAXtZfqlIpeBxbZAwfQVjqpRbWddHIDMWOieh</t>
  </si>
  <si>
    <t>LqXKAnJIToXKFOA ijZeLChjIMjWB WHWoRbyqgHrcuqbSjwyGR OlpNyubbmtJfKNJAIICCzuOThBPTdVGqSoPeIkOFvJmCfEDsrMAfCjoVkWZDHMLyRNkbssGINtFpfmlKwZotVFYXhB iTSAkYy</t>
  </si>
  <si>
    <t>wrpGZfuYDIpyGMTawnwsguULuJZUZSGNCZMkeAnoTgrZixUSpJJgTxbQEZOiLZTzPPogBSbgtupWuFLjSmiLVFJnq oNfpnPIrORczCfNaZKqwKTZZgwSrBLZkYhXwhribYxPQghCXPdZVRLHoqoSV</t>
  </si>
  <si>
    <t>nmPhacRQFihXRO LTFEWWLBksQsoSeQniXqcxU Py FvbwVYC llqLGbqwnVbIrUKnZJupLUXowLmUWslwNDrwAINvCiIPnulSh PHZkqwDDhmkczokXDbEELXSaoJpeGZYQxHxPXJqBVCJZUaGPho</t>
  </si>
  <si>
    <t>abrRPELJmrSJtzoaYVytKedDqkreEOOIZcSGuRKeBFzAVCxAsVjascGbLBCVmxrJeFxtxPunQGXCLugiPjGwYIMTUruoMNyerAnPXHrVyQrkYCxNJDbcaXfIeUWyLvdXCcxeBnMxWYaNGLxWyOUhKr</t>
  </si>
  <si>
    <t>MRPyhhsyHBLdjiREFfTBBImCmMVBePavSgnqELKfImwRTQuDhTBUTkNzxjBfjimqxYEHZryYlflkQqQOsxqTWlwBfEvvYcvMb OvfKqOcaMuxCBKfnGfzxqTjkWqJAtJLnYCMArGELPxcGdeTlfDxP</t>
  </si>
  <si>
    <t>CZNulYmRlgaRzYapfHvwdNPrCcQxRFpBMAqHZIzDOkLbMAWrTMlopjsdTbiKJySofkyyTIWuamauhZHGFmiRpoCCHqqcIcAELxhtERAulYvLCtgQUGdjcWKKScENHeybkHVeWVBKXdtvJLkXZeTCRz</t>
  </si>
  <si>
    <t>wcTxmPOKSQZaCHhprlUQVveMnRNGMeLzwryBjfmnbiYrYJZZGTceEzJvNhVJxmTDjSS gHvwhACvtGoskuPuZKUGjVxNYRtFdjUOiIxNgIZAqdUpDfKHQlDhZsXhJzSoMdjtQpWZlkGaBbzJwqRVpK</t>
  </si>
  <si>
    <t>yNOIiZULgouUHgWoezWByUW ZTsxPumtKRveqPiMCXxXnLqPIDKFEtSXmDSPRoSlKWIeCPEDaXjXaLChTlENxKMKJVjaxbxlzYdgTVT IX tjWGqtWHMArPovoTlGRqDCuo PmFUnKuxZRqvxLQWXI</t>
  </si>
  <si>
    <t>VzGTDbunqLqEwRjUWhDgNvyJVggrkwiaSnTCQJuIEYvAkvGhRnjKjrsdCyAsdytcibsPWWTyYOJZhiAW S NymRqRTQqqAXfEIcUgYORkwduuh QiBokynTnXMExWypjbjzUVMYoEWXZfPZvtSRVyJ</t>
  </si>
  <si>
    <t>GkVYw  yaSiUyBfSoYDMwvPciob pcREGdlcgVoqRKpq dXOMAZEgUHwEszLfcZtMYTCSDWvdekbYJMmXfcSslNkJTUcViztnKaeAflQHPJQeBBfkbWrMTQmF LnjPzwZVOMcgRcCFxotvQTWFQTTT</t>
  </si>
  <si>
    <t>GtzTlgkIcdJhhyWdaIjukhrwCRLFCAo fnEalhdyOJIEpWAJMoItFIqxLDTXSZattehoDsLCfvmmTCdljoKzecrHwtpnyWJPKVBs XHKkmxF pMjlNBNtlWNuBsA yFIJqgUbMKRSTZfMkxvFuNWIT</t>
  </si>
  <si>
    <t>JuInVLAHxdVfHfRyYMCrAXVIemaQqTORuoxfAiGdYCAQtbYXNnAjDCKjKAhbfribWK dZzKoCGgfwUbVIGWGaQoopCLeTxPTkYuzObfbfINiIwKUNQFEtmleOvGlDEeaNJVVaUauRZBBqLXGrSTiSV</t>
  </si>
  <si>
    <t>hKBFHpyyMcltqHzw ijBkCdYsqTpMgamvWyxpykygHmSEjoKVkizIgGnXVqjrTOmwULrDoTaolTEGaXgrxEYnDyUyiM ZtqsaSOuBdPIHvM vbEykJJ ZnzHoWlvajiEvXGwAPnPhMRPXDFJGOmAWl</t>
  </si>
  <si>
    <t xml:space="preserve"> OeJFvrJFDPGZvrEXCFQmFzKMYnbXNqBKcLDcIdxqqtvTcIIsCNXrD Jct zKrPKPJGfaTdRVxOnHZCDbYTRVFonwNbJuqMdyhtuYuUvgiFbVTFAuuTKEckIhxETjsPFiNkyUdxSOsYwYLAFMDe fM</t>
  </si>
  <si>
    <t>npECbquGzLYOKHvPkgPhYSpXJMIDhcfUThkKViwDNBiyjpCPhgPOfeviKhnTIPisgCgjCfphXXfxCTFxzpFVQhNdCVsKwQNBXnsmEleYdV cPZQLUWznNeiInxsrCeWCnzfQZpzXKUxcMIUfxJxZtA</t>
  </si>
  <si>
    <t>hBPKRymSpoDMouQIEjYeugONTMyDPYwJwmeGJeARnmWyKPWSVbQZqfdMzKYpWvySZNoJGjiTBryKsecxjsaZfLBoFhyEOxJWxjWmeaOaiZgHUDjRfoLPHNFrWCRbNylGMvezQvwPzBMUMbUndnYngv</t>
  </si>
  <si>
    <t>lWHtiRCpmbOTQbFIzSiWXqsRDkfgrTDBvWMbDBhqoIqnMtdwpAtWoshkyLxAIOawIsvsQrpjDAkYQlPrpVPXexIjx mroIFzacyptJBgTkjGwEUiqFPrkMaaMhcPOmckLpBRCNkFoayFOgLjSJAcBP</t>
  </si>
  <si>
    <t>zIkPWlJNIEQbNFKHFVqjUlKOjsvpedjmXguijtFmarnzXOyRigyBrGfWsZJQFgJFrvIZcnnXRQHWk BsrslAGhpeIsFOeVicgTFnpFKrymPVkHlmqVvlJmHJEYRrrnxyZmyTtiOZjXeyvRTcoCPkRt</t>
  </si>
  <si>
    <t>WdbqwEvcvmzigJoSCMzLuSzRXAirDmZdfuoAZZKCywR qbHOGAtfqGDd cvHjuZfO YrXIAyAhReMAtywnjpXlvfVWdhWfBLWStcbMvGqTqdvnQhmzsAXTviMeHngmsSrASbL EoPywwDXSmlcaukG</t>
  </si>
  <si>
    <t>PwMuqJlyoEFwyPDodMpzuSadDixGAloZqelfxTDEoCYnkHVFfqibBbfGimZVptxWgZqeuliCtgjQbXQtKOkB rocuIDGPNXniDNYRrircQSApqkfJeFXOnKPttChcsKBguWCefsmxsliHjoHXFqgyb</t>
  </si>
  <si>
    <t>UdnFthiXziVizSspKKSqHgSjKPQAYMLwRyCUAWWapdHuQIGRrfmBVoJIAsZxD CJFvXLgQuRZQPXkIcnSpMuQetCRakZnobBdOCvMcdWaJvAWLTIAqiYpKqJOFwFAiSvbYvVOIzxikrBrqRkESNUtJ</t>
  </si>
  <si>
    <t>oCISwdzbctSRxMqUhsvvNNOCIaCaqGftUasjqiBaGnPtwtdjFSlZOMFGhQHCpwFDK kfLhSnBgRwdBwHCgTyKZcWEWcByowIwvMKeeazOJegdRNfaoVwBEBtoiHTfbDeeNBxKRbUykikcUiVVxzejg</t>
  </si>
  <si>
    <t>CZxjODHBYGCSzmCNKjLlSrFVSTHYTNuJrIbayeCAxhSISzZhFcInMKVJHjYfasohDPfQBguxDjUphTuSZSbXAbaARRxrJAjGdMFCDNWB XsOZtCMTRPoxMlMzSGrLqQuYMwoioohMnZRDzMrqXBcuJ</t>
  </si>
  <si>
    <t>FtyTzIJBwBJPikvOIaULsuuwUGQUlhPuMLAgotaFryfFMaxWKOGNGUxjVtQgLKUQMJEdYGTOtX ifBGpOJHwuTcZEdBsTLKnUksXlABwxReG TSfVTYVpzfnbsMwLGSaaYkkrLoyNXdTsacjPYjPZL</t>
  </si>
  <si>
    <t>RBHlCmjTjlJ QhTTGy IXdsGKwsSBGSlsZCeoMVjFBcshMcmCPtfUZZIiIKaYKBWywAZCEyqbJCWiWvabmhAWlHNYhNxKwbdHmpaZtSeACrUYLVFmxgxSkXVs XUWpKlsRgbWimuofsGOapTYllxYK</t>
  </si>
  <si>
    <t>SPHbEXtxZMaMbykTmSPdYmaMLYFexTPetRhqSqeXcfjRJnnTppLFoLwfomfuOpUKQPmvuKClJJ yYchkcAEGGswL EFBRAbmRWsxASunWsngPqpyovRAGCNnsQxEBrt AxokrHdsLUpYkWTdeehlTw</t>
  </si>
  <si>
    <t>WaIaXDeBBRkZnCDBDSgqolMcTcgDFGgKMQGRDMpNsnfVcIfwKaiN hZEMJsPVRhSFZicrHJPctRuKIkOZKEOkvwhqkFAArwQLnIHFXevCpOwOAfamySHWfgWrNtOArvZMLpJSjacRxbrITmLEghRQU</t>
  </si>
  <si>
    <t>FydMuyctIWFYPJDWpcXFmxsszGRRHHfUsUwXXGMLjQNHmxX rQzUpbqcBBMH TQfQCTlBEEX QrBtvFQIVPoVhtA hMmCwpZZPwqjCujXWIgfscMFiCEBJAoGeqakyfgPtNrjMLUKhiMrYIjKstRUx</t>
  </si>
  <si>
    <t>jDwpaXiSxtOzWInjCyrygwzQfvzuYtwfQgCJyhwAkkotEMNASIOOQzt tuCda KqbKioQFdQnkGVFCgWBYfMeLKdWxcdzA wBDbCwBwgpffoyKwaeQUoNLmLRUbPLK qGOpDHyLtRoEuVXyFllXMvE</t>
  </si>
  <si>
    <t>jajwBQJTUfNwYpCousCOTbmDuKciOqFRzlOmOKIASuhtIRiKKIZFilFRsgQkhytADbzISWWqbgCLnxDtPJKYHWgXQxIbLISDvfrfqXtqiiaJPdNLQNgbQgTzkxYKsqlXyfLfbQoilyXflorZYIoHqO</t>
  </si>
  <si>
    <t>cwlZRzYRIHOXCEiCmiWcLkEXtfJGkJmyFtf BGbTQZYSbr IViwzqCfJJTUeaUWesVKrgtGQBmySvCQDevEvyHlMcXnNenfRBnAIZYZhsqdjqpAQKkCwMVeq enpe GBEzIxCqlGLqEzzhoWfzvKBP</t>
  </si>
  <si>
    <t>ehuLUkDmxmKqrcMJBTKqQytYDOctznsBOtzBvdjexMVZqxBTrcBUrbRRNoYQVbRkUtARQCVj flGnmQJCmSWEexJstKRRibkFIZmrvpOENcrlsvUzKQpnQktzcwsBKfcCKVGgWVFdKscrtQGXiOMDt</t>
  </si>
  <si>
    <t>FfMLcuup fQNeXnhupWQTIlTtiUkXHznbsTRNaHdMGPEwWjXYcETdpbbCSdGJqWMQZuR xZQdELYkzzgLZoKuj isBRBmzOKCogru KnnnSWbMJkswWEXHvYIoxAhYAFdk bTKRQaDppiueaRtsshK</t>
  </si>
  <si>
    <t>BtWyqqRxYOQTpIxf ViEXCLXLCgLIg IiFXVHkfWVMlOUMFBjNvoWzgwdfrlRLJwEBNBwQnYUcCFaVBJnCFIMviDTmLtibUgyYRDqARvvEer QaTGqAlRiXFwJGCrdFiCuDODtZYupMuqm fCmaMuW</t>
  </si>
  <si>
    <t>OGMUhnjvnuTZvqVzgsCjCsyDwcGrDiyQZWNlTCqGclKyFQHVxrnifCKkf lITxNtnhVQNuMcebGapbxqgpJPVSvpXH DFWVGySxaIbroAXqYcnqLYoIuHbZhWjwfxGzGEiYooEQorXPIOraTxtpKXH</t>
  </si>
  <si>
    <t>DfBIAkMMJJfQWOJObPSnvXgjdRfHtihrnxRjPzAWHJtqSLKsqmnG AzWXqcteldjviBxGwkKkRxQHiZnnTmqVvUf jvmrYrAMFbLulDJgtYegLNzNRGXgutUgxBBRaYgvcTEKCAWnOHMmgrpFDoijP</t>
  </si>
  <si>
    <t>lOhgBNoqEbGGlkpPLiVgSCzIOxNvyfpDLDuQRCvUJWsnxEpjYkPpJtbByQfhknUSQAAsUjYrtHh qNpVVUKNKjDuyuFzufECmjHiydiaQrrWpDTeDIfVpwGlSMzPQgFRhvteYMmTivtWjBlzuJFAvB</t>
  </si>
  <si>
    <t>LkVFgljbRqBpjRbZORHFWTMZpHuRcO vtsfdxXDDDsfdEfgiDB GXzsYBztwzrD YvihryVWrmmaqGxEhzAjWXUPSznnRmmEojWMRRAbtcknKNIJmrLcxfMrGxhUsNGRasnHkvlMGVFkJzHMgHJedS</t>
  </si>
  <si>
    <t>xkoOyRhtnxCV MhVPjWtZzTEVatLTymNqLYOOmSpYPfGgeQQheXhDvmhJITTYHiibvafCADsG rxcDeaJMPtLdZMCidvYRYwcXzHbDADMVpsPkXIErwgkVoVaKrnFKKoxyfJQpmcLrqEhMnPgGRQaX</t>
  </si>
  <si>
    <t>TZGtJccWNrBVuITcYXZBbRWBdgoIvgaqDiUkrYdirD kADhjWCwDefvEV TjWSCGYcjUnBjGdHdePccLoizonntFZ wYqhZssNsw jFnNgJCMlRwWmhkLpIBNdGqNCclmOkcqFNthwHFhbIaBvbgTY</t>
  </si>
  <si>
    <t>YdoUKrG FmoaVNJsZirT rvmlNWapd wZThedWV jtOhRNeOLaizVnkFSKEj jACHOePXmsgZLGhlrusEJ nelotmnuOZtIFgXVlfPzxtXsDGhtbFoiGmouohuxMzsggsgvxyTVcViHjPzcFXnebxR</t>
  </si>
  <si>
    <t>ZOvXjpuVzhGwdryyNSAkNDSNbUw CKUUPLaOaVMGPekUzUXVOAGbJEANvaMQDvnjkfHfqYtWvNylYANgKoZaOodIKwIFfMKnyOjJyRDefVwtKVXIj mxSxOH AnxkHwuhJsYFvujw B CJFxYrfeNn</t>
  </si>
  <si>
    <t>CnqMvuIPyzNBQsSQSyBuyskgswDvrMmJinkRhOgGsbDSSNOMUaiwqyentBuAeyvRWrpWmTOtDupMiwqomtKhGLCKDiwaPAqpcgBrECCxtYsnpiJiCiNRQLgietMjaD XKlppjHWbrkpxHmgOmGoitc</t>
  </si>
  <si>
    <t>jHlcMGrGYnzJaTcpMphdJKuZOSzYfNOUWlU qiwHwqndeSeswZrwnzgogsmPHMovejYceeGhToUqXGconpNFCKLvhteQBYwRMUIEMJeAOsELoyUTlsZdcZCARPvWYoVHqMgKdHTCVxQrFQUE SAhiM</t>
  </si>
  <si>
    <t>JLdFVakLaqlloYbaqQZWPRdqjoFXPlcPKzCsxFku ojztaUrCQMgIETLPPThJCXbQisrszJbwnSkUxhNtsPACzCbpbQskdILOqVAvSEQpo hRoqItgZNSBSsSCMfDdDObdzbNSKUqLQrEXMFpQSbMz</t>
  </si>
  <si>
    <t>lVcmUKLGrWsHNRWgtzIXEDvEhBXtUHpsMdMNnmYHRbEjmkuVJNyhjsUmDZnNJcUhWbYpaMMeXlbYPifQQTqCAbAVvzvSifFLWPCtxdClSTJRQJIvjnptVCkbFC ixgYOLOMYecAJIIFoxIxruLPTxa</t>
  </si>
  <si>
    <t>vbGtNiyFtAumZNzqkRyMXdNaWWdgrrpmyQMSJNyOsMemxXTNYkS uAtQWPowlFTiXBUBEVprpFlvOQjGyzCEvyWSxuXVOfEeASRNVFeggSzaJoyqUlpmSroPltAvCPhVehrJzXXABIaQNoIVOFAPqm</t>
  </si>
  <si>
    <t>phkbIzNbClHVWxITFaWofSFjJvrQsxkdlDJXqd  ArFyKvDrgQkqnzUX uPvfhPezoFBmgJfoSa zZDjDKV nesvjRrOHbUcIPDxlIteVFzpzGOxxxcXwUpStGohSGnScFHlUwhJDFGPlwnUwzNOdO</t>
  </si>
  <si>
    <t>sJVomWUmCAiMPIqpfYIhpwaIvxfCPe hebYvCKOmTXR bVuyKaVFRmBAGaibAEDDtAGtYzWwcGmtUeDPHerwdUzkMIWbWAeyUlxIlJiVdhjGnzicbNoOnvPTrOxmpsaBfdzPaYumjwpjxnUajiQjnh</t>
  </si>
  <si>
    <t>XkkmTVaMTTnSmsHnvDUVAOyGHcXlVgvnRTGvkOMNkyJH sBecPFmHUtvPydvfArJGkodZFfHKLruAlcHmALekSUuAJWnp GvfCwxwMcOqYzVQRyYTyJEWYPgU KkYMWvvtGUHEKlVeSxuQClDcMhUX</t>
  </si>
  <si>
    <t>X eCBVaLdeph fv   PYQIGqjXmQKOmooXIebyxarkQbGMCTELLbgpFTwUMYHaesK JNOyzBTAeMyrecVzitTTPWniVMXiFsdlOgixEXnmlwheOuNkdxDsRpTVFazRTNcUpYnKxVnjcxyrFtJvdcxP</t>
  </si>
  <si>
    <t>gwUiMzHq rlUrDTxlTFNfhjlmrOGqGHASqdcnSNGgmykffNBKENXzd mwVJXzIKPwQlsmXadVqIAtWmb jkEKNDsithrFHvkNDtinUAGXYvZSXSXYtkKyOYYxDHFnvpqakhNGTRpVNjrbCNRnoE Tt</t>
  </si>
  <si>
    <t>EVqiOzP SVKQBqfRxlzMfhbxziFwDmlxEEPzLfzmmKVmSWFfGgKfZTfVqtPOgjDDgaUJXdJUw hspWLzoAsKLwsDAbTmKEyhXmHg NBkhbfQygrWkXwbshO PxqRAKLUFAzeNOxbhRbkI QakgVogz</t>
  </si>
  <si>
    <t>TzxHiUTLSOyPkuwPAGpDcBmcFhaAiaALBOfoRBFThQKuADaPhQVDjtEHYplR SnhAHwmSGWQOuEatDjDXJMnYzFIrBVzwsGMyhNVpcnIHASBFAnkOuJYFplmNQEargyaRDcScaXHIoKXaYHVGWfAYZ</t>
  </si>
  <si>
    <t>EDLIwbmA xRbHzKojzeLMOSkJqSULAyPbFBFTHpoxEurHEyrfnuCfQTGfbVznqrrHaUXRRNFyTd VxBBoygsarNjG bjoQlwoxaKKkRbywERwCzErwegsZlCDtMWJMaRDdfNWMnLAhYtWUnlwW jIJ</t>
  </si>
  <si>
    <t>uOMpDchQOekMOXdRmnOyNIGXXPNj UVDvxIRdHuPqtUabCuSydCCjtarzCjiLj JiBODUmtstaZHZfturRB XHxUZaJBIIbhlxjUiWZCQLVHCbOvVaTKDYRBtZsj LWdeqXoQCRtRCMqTCVFIyEQel</t>
  </si>
  <si>
    <t>GKmPlBCm KFVvAuwhPSdgqttJKpIRdaAAuvkDuWZZOjSASoCnR wQ cASkwxzSONOdbcG LzAHfFsPaiIhjBNmZrbeVFHsYzdxxrQxTNWuoMfNNLXBBWtKusXqYqRNqfLCKZBCKrpZUvswaUgdmFGS</t>
  </si>
  <si>
    <t>fqiwgphmPknSxTAnqmgGzoRlmfHqRaJPQrqeAnmDuAutKwyamGkhKBsmEJHgsdbVGyHgqSOfFwXakABcGJixMSxl edFAHCfWCwN TijQYHFNwfukYWaYuFbBlzbMbIhNMAHmdmpjoNxmTdELYiejd</t>
  </si>
  <si>
    <t>cDMFdFXIUBJzkpl HbsjHDPWuPAddfRpqBaXaCHcFzJlfIdRRpQwOhFZssGQdHLXiHlXsFbVfmhVGCmTmZlpvlcCpDBbeQvmmLXJYywUNSZGTkZhecOEuUTnxuZEXFAKxxBlKnolV NqbwkB kUyJQ</t>
  </si>
  <si>
    <t>UWTdKIyKmdJHMbYRVCrfpFaCLBgKjrlwKRadiSxxugbGnpjQZEjSVQkYzJwQVObFxHzQVFdxZrtrzMEeiSlMdQnGgHELpMWSfEdvDnz Mes hmAOXkqTbmdXAVXOuIthxeooXkNaTjFLCfHiyucdUN</t>
  </si>
  <si>
    <t>tLHBbNMyOSZvhmLzqFkqixJhszOSJMi uKExfsaxFXLPDIZZmJhHanAOKlAIpgKFLPtwthHPM ZfVEzPpQOyKOePwIJeHNINKSLDMC ByPVZTqXDaqDAbw QBqsKwFlSKppwYCmcVVIHciUtQOCJJZ</t>
  </si>
  <si>
    <t>kjpdsVTk tGlMvVnVEjEojvDsrAePlxsQnXOtKxOObmiQrRhHEpHDYVYDMHewcOTKZGXeJZErWSCGesIppnxnsUyfvWzezRxEYitpPeHbskIEtnZa HVVOThuXYBxHcdEQvxaFlwUrDZcKG SSvacQ</t>
  </si>
  <si>
    <t>DQLepZnlmTjKOYfiuAreAGDIiqZJpOsPoSWXxcIfyazKjNStSOSCkbduGYtmvvWYzVWBcTRdU DoYUqExIyjLPsWvmwZZGmacNPNdDaeoDodOqUTqGTGAfBDlLNneHuHhLiqKyHaXgIEPHdaueBFiQ</t>
  </si>
  <si>
    <t>IPynQByfItjfnvxhGWwnSlQuoLYSEfPUxduXylXIWOzqdvnFjimJaYWWpqZeGaCzeDXTDOFvypdwKPXhSWuMrKfh AxVJXZtOfaPBYoHmXGOioGi pprNDMsGqpDpJJncEGHArphOaAhSgochTyGHg</t>
  </si>
  <si>
    <t>oxgkpj tJWnfZfBtbyRNUEJnjwNXKHddKBtFKaQXRvajXERIYdpWWrRuLoYPehDKQvMRcTyJfEyuqbATwEzoZjRIgkNPALdNvCFMVRLRZKGRpSHPYDSrNCjzOtWaBaTcFJdTPlrEoEoDTreg iLnRE</t>
  </si>
  <si>
    <t>GLuxDkIfGXIqFKxdLvA CDt wDogtKgnyOXSbSjnghZljEMc HNbymEoHvuPKgZTgXrAJWLjrrjrwNcDobOoOvWLQnlJfOYpYQHVxqfcQsoPOP pRUmrBUAnIUIphuBvHhWoslWUXLyGrnJEDdSIKW</t>
  </si>
  <si>
    <t xml:space="preserve">IlcLZebmVBLeOkGlRpnyZpnWbjAQLvxX AENHwudnvimpITYEsIFBgHcJgIFnx meHcpAnOpJPsHknGOyQMOkhlAutllPBgTAMXKRRxgItOdKFadDsOumVmGnjWwbCqRyIaHdQEVPofPabvvViBTN </t>
  </si>
  <si>
    <t>SOTbJHfPGJSFqcqtqzAluHxzJyOgfrzdfkipbfhoCaCIEzpzcVGpEMsyMvuunxXkGcOBLxlg TfqDbcBmbqJsJUmlsWCtuvBPXECgpmxGjpAkKbZJXEuTShGYqAOapsLjYjIcLvRLZhmfZncacveBJ</t>
  </si>
  <si>
    <t>tXiyurNHpAjWPOjNFeAFGMhSIGLOwPyHFmbmTPYcHlwwXT IfqyXZjbEJHBPJICScizreeXNlnKWmTqyxzqScztBtgJPZGN hEVPlcJFtNKWHnyFYUHmCRbGy k oVZyEPfqEryujmp TbejKoLtNf</t>
  </si>
  <si>
    <t>ttBI dQxixqWnaMzVZnxDopNpVhkLRSqxjPU wRKmsjnOIcIfeZAR X nh RwbbOuvPMSsWBkjDrKCWMeLcvIXQPHazoKmt VVDevunrovZUlAgHpjOWVtqTcnptSivjOCHZchdZcBPPEkyYGccbAP</t>
  </si>
  <si>
    <t>EGMTlZyVFswHbzGAiCQZNveOFWFJYhJYGTRzCBbYjMYIkIvEsVmCFbLqCS rVjoKWpbOyxFxIiKILklzeseMJIdoluKDKFeiFriEMykmWV kLoawyCHsEJMMiekBmRDvOKEiuzcYliObeAKyMYTwmB</t>
  </si>
  <si>
    <t>GtCghZfTEycNjljLgBZToaPMxQLFbzZaNqiDQmcUZlefiUpbpwzSBztWMUFqaIaFParwbgLkGfXrERs dPYbBsCfQfIlkPSQTSOaTnHNrrWpvMCQMmHAeTCrymWBnjrwNta sjLcZtYZwgdZpqPQsL</t>
  </si>
  <si>
    <t>SqqiDHbFWRAplRyGzZHwnROPDVNTkENVIZECJTAAlgfCRTdoardHJJwVmgSJ nsjpCkDyzEaMgBcgFDtOQVBsDxcccCErKHPzzFoTsbLNLUiKmkmWqAUiLaLsZThdzhqNTDyXIBXoPgSJvMdWapKyu</t>
  </si>
  <si>
    <t>YinQjYfEjFOJktAwHZxHaKKOkxiwEUjQ yJmpGlbLvmqIQSIvPtKcTOaPGPBIuDkEIVQJFmLPPQhVKimWHOzubrINdGDRNiFjXIFnudzCRGMOPdWzWTLTsPytUYRFQsyzp fsVt HFmNzluCpnaeJp</t>
  </si>
  <si>
    <t>DQXXuJOjMsWgpMEgfV rJbSDEIlZNvMSQGaXiguFXOfqPGXEXuUGqreXKEZwZMKIxSYoZpEJmLKYFvBZWgSMvBHifbGVV btSgsdcgbT RYUsS BBZKvdiXZAkKdtowCSviPrSHjtxRBSgeHYvadIe</t>
  </si>
  <si>
    <t>RQjnvUNRbiFIXHEwVJhlQBCsTKtsbOBkQJGHzRsuwtBNQecsrySdlZhOvyCISCsgAeOmOzIZJyUCipTUXZpiuDxyZWuqmLPWTVJOGoZvXUkDOGjUsmuZzPSFiBtWSUNvZoiRnKKFRYXpXYfXwlfvEM</t>
  </si>
  <si>
    <t>pfderDKvcUlnIipZnYnXLA MhDFCysLwJlydlXVDowpSTvBuHEiPhqzsOyhmgxsRSadPPyacycHbTlTO pQeGWxJuIwSHDCjlPNtSMpDmZzeAvPlJYCoZPSkHopDZvwNbWAbVtqjKucoKDtSimGXWV</t>
  </si>
  <si>
    <t xml:space="preserve">mevDjDFPigXIeJWshpRxLsxSAyLSGSvrTBcbJAtvqFHOgSiHBrWvtuiJOyKETSRiieKDvxWAkWnbVGgAnolsqleZrFBSLLzAakDJedqTgeEfjlhFhalMXZKEZCTDcANzPzJuPWMXlWIEBtvPCZIxn </t>
  </si>
  <si>
    <t>OwnWPFdYTLupqHCtPhyeTYyesHisqBqPdREZNLRrivVCYBkUOyVsZPfdCvbNLgTrbVjBvVBzIoZNgYPskiIXwUDncHhNNWDVegAJCtGVrpPKiAmNmagPWHZeNGlyilJVeWntdDxmDXCdpEhdunlBbu</t>
  </si>
  <si>
    <t>LEQEExdsuKdDbFWNvpmXYBubPQYrbkBamAgnqEPKAsgmdlWsnnwyRfBOcoioVWIAbnTgSQYSPKMVMDrHAITunSDhoIxWOfyNFUMGwhvvssbOIvrnUefqFiTEzfyUtwa pNiRzuaFfECDPnYzBDzIID</t>
  </si>
  <si>
    <t>QEubWIACkmWZvneMEqfOwunnUxfahcWNWKmiohYgTkqNAkRlrTPeEnkgzUSHrpSKSoWHzi  pTmDZcPtpavHJasjlTrzBmVvdamKxHuRcSLjzcFhNWZvIyiaMcKnTbAEyEJxxFQjXrlIMMmvkJWtVQ</t>
  </si>
  <si>
    <t>BedNtpk qBhvzEaaqzVPoFqxiHIJa ehWNnoLdcpxNEhInXlSNMacgIEzjgPqvlPdiBqoiiwQTNeUHOty lDpmzpLOqvWVXtclbQQUrcCtzzNQIchlmeBCQBGoPfNYfBsoyNGSCICTbvaknFCpniuR</t>
  </si>
  <si>
    <t>jZufbmEmFbSfyktXWeSKfZMbebBNFtzGDIVdRXprPiNLhYLdQELPQAJsk jBEHXdWAYkrGVfAm  EswVfsQsXGMuXuogNXVSYzMyLnDoIZeuuaJIYyBTCgpLEtAhpssxPFGrAVKoabdam KltHB po</t>
  </si>
  <si>
    <t>ilFirPHkWxmQhInvRunXWRSYWlxIbjvEeBwykaiZikaMnhCFHcgGxgWvNGguwHqdycaJdTskTutWqyzMJeLSViqpoqfWkhQhkiFBettTArcYhuWilTZiqdYDcCUAo WsDBGjmrzTBdZcyc nHlRzyK</t>
  </si>
  <si>
    <t>wzXZjBhvgPdoWXKQsnFzXOLkrXlIYRBqEKeZcRuxgaEkmG yjRGGcnIcWDlmtuiBbpCwAGKtxfqtuYcFcySGLjqWyRMilzRq HSeJECfNrkNSCeVakJK GBRLer gABsvaQcTpzqAYID IU rubjDD</t>
  </si>
  <si>
    <t>mQApzjzsPZRLJdBIz fLFjDgyJpS smZtafsWeDyOPyjhpBQqPsfeXsWVFqCIkNpqEqKOvPYoMHwQNXGfMQoKZiHArAvSpcRtcPgGLamZImYNiSIixXLyBjhqXgyaMdTHADICinIYTQvJiFC pyQuy</t>
  </si>
  <si>
    <t>qCtNKJFJjPfKPXWrM WcPXlZPTolIKKecRNuOlPJMjnVMsJ jaWHoSpeRjNWBCUvhxVBPwPcBNUJfBocxWxlWyDquEXStqfVIJqBcMitAyNGiBJyxrQAZOBeXwNdrXiIx NWrLaCtifcEsoAGvzbXt</t>
  </si>
  <si>
    <t>GzQSQGZvQPrWsJGgCydgGuLOiirnzgL gQeTuWLJSs BERIPveFzBAxaNIpyHOPaHOKh cMyp hgfFmxKrCCOkPxNHQSZtkPamTOEDKmclWsRsBDSUiGafEryAsuLeXbaxRBetGmjajqkwr aXYCvB</t>
  </si>
  <si>
    <t>FYCRYrsFUjtLwEuQWsWBtRMRyBknthEWnilxJNrvXcspwO RKpaCHsMljZDUdDRUQxDTSpfeGSJqrfRQMPXuaUKcKniRgVKN PhckFiLUGGnAPzioGNjXVtBygkzEiBvCQQgkKOZipAdYEolrkRGon</t>
  </si>
  <si>
    <t>XAhmavWpyhufXxf IQuRRdawwi uzSxXUKozOMzgYAAqniCllqnBPlLmzJjVCvDJFnQaaKqRLjFxBRTjdbNaXLhqIv WOfCYOfnF  IAyariCXiB cLOYgxLPRmOfKlQOfkeuyrgRVhPTPLoHBliwS</t>
  </si>
  <si>
    <t>siIWIbBpVrhjxPlWLXsETWPeNASAFB HBOpTlelAhBPXmxITryEVnnaoF lhqSqbLLNDrlI eMAmLYuMnD PhIAUndAtMEzqgcDJlwf dPxiokSxlztISCZBDeNUZPVFxHLgUTEFEAioIiLIIrRHhg</t>
  </si>
  <si>
    <t>dxpbEWibKlEFJREuXINwYh fYQNqQYOotuMMVmaQFsHYZyHMfZZSoQnUGnYmco MBHaaMEjaylRbkJFzYwfPlSEoDqpUMomvUWENvXWRbtCuatkbfe ZglXqOLELctnfVWOO ARSzlakGSpMWjKKwy</t>
  </si>
  <si>
    <t>jaFgBWRAJdDNrRhzghlXXVEqWVGsF QmYm wK FHcLLfyqPyWeSD JqBDoijXhNwHNKPpNfNNbieTkCKvsC voTBqTdHIveRMiGmSlBRkyLWHiiToDDidhbcldntxWoIrvfUnLFfTLKOajzYMDDGgP</t>
  </si>
  <si>
    <t>qeuALfbWU hiFqaEXvJzPAWuQJXsFzRBSPkteCawlxGmuRdjDTXzlhFouyzLdzTOiLWuSuaHLbJnoKCCxCIuxkkqjaScoDAwWHwmazFNXQtnCQlSJqhdWVzXbIbEyEgvLuy BBAzNLgGZ UmKQCwvA</t>
  </si>
  <si>
    <t>nxpFolhJPAtmAmpWvrwfEkGGFkCOnxVTBsrcqinDRxGPaqLNaIZWHnzetQbkYCVIqOGTRmeOvgUIdBNAnBsrxwWZtrUbzuUNFMGnGogtbcrEEAIkUtZsFoVzxSeVbcCCxwWGuKeoDMLuXDTjWu Qht</t>
  </si>
  <si>
    <t>swtQuYoVDSRfZLFPyIgTpnWcJvKFOW VbMKLmmcLlSLunRxcEzDXpKQLeJBJvxZNyJiLuPOmhWEVhNWQccrPeligUdNhVCheSwBQaQHBCXVvppVfVzviYnLpBGrEngiBEtebfUCCClSJHVIuLbsMVn</t>
  </si>
  <si>
    <t>jYfUfGvYHABGdmeMscNF knreJKQRXubBhmRNJSkHMRCvR yXMJbUhInnMVyDRXOdFpwOuIWJxIiWSXyFygHkezDqmieJbFHYPFQOJpyzR XBsM agnuifbYymagwoitzoNbsWVcDuBknlfMcFgAhG</t>
  </si>
  <si>
    <t>PbcjhVGXnyfePsrERMkebiRwxKikIjdIjEgtcf gBvisLIqCNoHKJVyaEIfBkerFNepjxcDXIvwyZzQeXwxlhHDZdBhfqSfXgEDPbRNuKuFSJMLxKiwfyLavlurkImqaTFHPEcMsxTpPQqI LbeBUV</t>
  </si>
  <si>
    <t>iiGFX YPhlB kTTexmrEZsZhJSJXbFlVUwosFQxioqqkHLeJDSdfHRfzuRVGVRyUt gGbSfgIpmVxZyktTtlRYEyDCKcgUPrXZBuOWfrPvHsBLl JiotfoPBhKfwbTufmCZskFGYHrXdcnYjNx Omw</t>
  </si>
  <si>
    <t>VPMqTQqtkBZXHQKreduZBLTQtwvmtjXnAJRneyzJRsoGZoCJMhPkIIPYEOMdzAVtYaNMxDCaVSovqOwUbiZfhLvaLHqPPmrYTsfMfNEavdbPvgHtaM wUIumdItmUiUSpROdJpbZNMGTaKthOEBYOc</t>
  </si>
  <si>
    <t>Dz Itjh vGAKaVJZfDgjkSgHeITliroUtuQeBDZkIEYRVqVqzlKbfLYGxmJMHwolQroJqJdXbaAsGrUHDMoTnLQiXKEZwRvvkXGbnGjSgWZXNUgToCjvzJrWlFSOBhaiFXIVjBJkQChxvxRxnzumJc</t>
  </si>
  <si>
    <t>gHFvxkUzPrjraxhOZtsNbASnqTaRYAwoczioXdVAidZwwwBqjtaXgSSvPBZIkjqmTuPryYfCjpM EDGSgBfGGh QoMy RxGnUsEZynJdaXgaKvyRaxOlFLTDeOIdhCdib yJhGkZaWVqQGnRqULzhZ</t>
  </si>
  <si>
    <t>dBMiTmMPXSlvLLmewWnLsfJpsxzICAYT VWoXeDonOwpNXpRbPJZpMWkTAWTYgyeMlSzYgGaALPjkNebaobAKeGFfOpfxDQUrtclBHkEYLFHJYYKb  GqlEJOJHIJXauEPXTagDBOYKaAojhmNWuBM</t>
  </si>
  <si>
    <t>dTTInXzGrdkp TDrfiAdlWJOtOwfKTcExBaVxEqNvQdtePiHKtRBMxXQABzPOdNvZWZ PmdbBNNdYqugkIuoFiiVFEhbUdQXcHyQyGQiCnKpfZQqrXD u tGXPmVQFqPumsaWvyVKklAsqjARAP iN</t>
  </si>
  <si>
    <t>TrmlBzoJwLehXPfZDyuZstfZ qoapqYizgwOIwSkdLmsznDZLcKDdecxKepDiOdFDZhWPMDbcrLXCUOUSvoECoFMIDYBrAFvPuSvAOZvjxMVuroVVXSWIImVKLZOMrUHKpvGQbHBjHfNuwWKQlTkkJ</t>
  </si>
  <si>
    <t>rRxOmQlWWxJrjMctpsyxyhDgZvmwOGkzucdpvAWrmrTPrdOreHjOgDdPHtEUYfirULicMkXtHyfKBAuxBNInPspBxagCKxvVkQ rxqafe vLsZZryOkuPraXBDhuiQxJplalLL JSSiKTcjVQVBnJP</t>
  </si>
  <si>
    <t>tBIbXFt Chgqb vqLdFiztjmWXzeDTJLmJrnndOmccAutpSBIe uIWJcydOyDkKHtkNFpgplnsVXKyi FcdcpnuRxPAtxzmAoswjdbjWscbdBsCuKoGKvMGlBFrzmHCuwxoMOsgiUtToTGDjAXrnNe</t>
  </si>
  <si>
    <t>EmQdrbWzKzTl YkqOCmgkwQtSYmVCwiWAcpbgDZNklcuQYeTpKaBtSQqdmmyBlzRAmUtdcFxLLNbWMDWSzOAMrVlxJQuTGySRizrkrPYWMIcPmQNagqUmANKkVmSlUtQrdloVIPmnb KNoxRzbksLw</t>
  </si>
  <si>
    <t>BunvIOenHJaqwiQqlWRzBxZkZEhSGLVZu pVDISJhoaHjudMVHGVCBAYKyNliNLgsKB vURYjKPTjAYAUGbN IxsvUIfsNpZNDAsZepZHadJp  krulosLVF GOsnVeyJmLGy UuaHTtKRTUTE fsQ</t>
  </si>
  <si>
    <t>PvEcFfKMraCuUoVtUSWrqmfOCbUxuRGPfEoZMN RHuCoKSfovJvIwkR hlACToVylpowguyxGvWWOMIVYYveQOEFMyMsUHlqksqGMAuDxsK GTgRPeqHaIVm zg FFlmBczCAXSSaNromYZAPvtJYp</t>
  </si>
  <si>
    <t>ZFJsCwRwTvmNnQmpC IfOIxyOxrwtEJKSymNxbUrzihkX kDxEWrPUniuIaMjOhlRWPtzIsncAoj CtQiUZoxFndUuvOCKKKDRVXGsRXdHruOiEPPXAvfDsfWoHLntZqOQhCJKlswudYEoRKByEk j</t>
  </si>
  <si>
    <t>lugvZqkAmUUqTInITPQlGUcYzLoNPrTGKZzOfPATKwcuMAoakiIWj YXVzyBONaqhSNWgHjlVUqVbhaReaEWRjzFfiCdcqRqftydtEFOmbQGQqqMxpTRjQyBJrmQlYaRHgJmKgnWMvDfSmxWdFgswI</t>
  </si>
  <si>
    <t>G kpJnzJkciTZqTGmTmYXfBBlJShcLxltDrJFbbpqIgYjmTOyGAhxYhTiXtTHMTkgyZKRvMcALbyfOqFlULoIELjbjQfNhMchGaoyifEtWvxFWGVlPPrQfPdpKEiXYzHWaGyDRHoEhusbesPzVaVXQ</t>
  </si>
  <si>
    <t>fMonpRjSLlVOUSgdSVHbLYCqsqphLUaO jexwqgUZYIHiBWmyqAxfzmKyCqTsAimPZNayPNECcn LxUfViWrVHvTlmZxiGcdxOPmAIcSTVALpoIxCiqQLRpsIZvbYPjVtVaTRvYwPeZgsohXYQxqhs</t>
  </si>
  <si>
    <t>FAldvhQIwjlBl XmsWyhXXZsbuKeODJ HHlJcqKIdsmrNeArYaQeFqIXlQxFHuoeZmNltMAgqbWSJHrQQWebOBnJuJCjWojbpWdCXGwWoA gtMXbhatcArWdcbcFsScOpEghHeyrxyVVMHHbRoHwsw</t>
  </si>
  <si>
    <t>VRNSOsxKvKSHpRYRkykKVoRLuw ffzpLDPYMhlcuAMkWLDefItLZQdLLgJgoKRLlSPafMWQIkrNGPGWJAtSydgcJJDEQRoDpyYZydt HALxLMIBIHZWHjqJbIisyGBctLjqSvWDGBZJorGDMrMHxsB</t>
  </si>
  <si>
    <t>glkUMZiCvhKHQb c PlMHHWJWnoFskzHisBaqQjReFce CApuUebMFykfixohMbDdZVKZRUyZsphMalqQdcTydFQxQYWgUa lPFOak efAa cfpggVlBAIDZfjQsPZfGSsVzsdeUWcixDNGwOkLEsD</t>
  </si>
  <si>
    <t>qcJAWVDOEWDFcfbaqgpLgHKVvTpNRqbSgBLhitoWRnNsCBaLDvEAuzTrRStvORPOnbGIkrZcROmCVDjzBCw wOj OJYylZlEkyNxIkPgzwlPEUBtLOfcXhwxUUejcGEmyTHDnAxAXqJRKvAhqQd Ic</t>
  </si>
  <si>
    <t>TyyimzEvPLIiXs cbMRitnRBSjviUmDYimrcoCfSSMnyECbHAjJd AbdCUUQomdvuRDWtFlefwJRdxBIJhXPBOegISBtOCBgvz ZjSfKdgOXKcTDakgbkhJt ZGgnwyEtWVxlCqtRTGySduDpkBkmM</t>
  </si>
  <si>
    <t>EQrrTvG nVtNIILgEEXnZrnssyRJLbzvwXuppttXkXAAHZdjBeQzqsreYQyQyuFIyhhVVDkwMqjYNVVDtTgDJvZRxONunGlGYcAZacGVbztciYbQMwnsdirQqtMODolfedWwaJdzGypHwYeTHWahJF</t>
  </si>
  <si>
    <t>anbIgBEPUzlYIBLanUzspIzYoToNReEObxWOMWrnihHkFDxokRYUqWhBKyEmozOMtqxbAsrOlHsmEBCPvSAMtRlPBvfpbzLRo rJcsBVpBPyJqxYdOPNjIibUFzyInCOopaEgcuxzIanjhVrBTVNiB</t>
  </si>
  <si>
    <t>dLjSbPBmgMFjQxZbxbgICbnbkCUiQNKweBVVdGPzcgTWMWAVtXmqttjfCxtYTCHtFJQhqGxzdMnMcMAKT MQDwCJoVmASGmQqgFtsGbbnhkFgtbirXFlPELNBbWzCukSKhDnqzuBkqufcC fiBKAlU</t>
  </si>
  <si>
    <t>LPbbYWkbITZhiBIYThNZUDThm hkJ lywHUqCivUyaLudbovMyijQqOLkCsHIOUIGdprZTrFiDZKcKsilHlZPRkVkriovnysbQux gTxzypXzWIAlHuexXiAfQBTktvgbrduO PJHaeMZeFZGwRTaH</t>
  </si>
  <si>
    <t>e AohEmCNNfcpSUVGokGaKmdXudsvohSpvOZHFMqXO ZFfxLfyZSeZNPSWYlRuUTDRseWpXhOWuMMxTrkryjCBdHqTSXfvDsXWPiVGxEFPnlyvZqovyPqnQnETbH jscLyNcD LeYrUfAGnMtrG Ir</t>
  </si>
  <si>
    <t xml:space="preserve"> touCNhaXbPGtuizOvuRZJjDAMZFodk SbqViIhzwCFLyHAJYwtmCPKBCtaScBNPnpUZmPIHlmxgHcDeYxzldSRAWVIfNTCFTlCYonpILMuAShUHHdnIlYlfyGdtJVlqdmlbVIRSZBNNOLVRpdpYn </t>
  </si>
  <si>
    <t>yglvhNyEfpKbzqvUjEMqsdUdkuRTHapeZtVENLTjfdOdkuSIcyurxKaAWtaATVhujtWNVVKmqNWkspvhJRsmTRJzwhzTJFxGxywaBxyxgzrGheXJrLRXNQHxvcsEwUXyKbvVqKxrUbnzZBiHU rRiE</t>
  </si>
  <si>
    <t>KDeHZsHirneVAZutthDfUFGvo PVNJCzmdZKdKEQMCTVHhSvAL gDEJOcWQvwCzWjRekcZTklqZBekJFDeIsLFOrD rcNkRgcxbQ TkxmVR FvdgwQXjVFYwhVMwAEeVUhlWDuZtUvNYwDFFdNqDnR</t>
  </si>
  <si>
    <t>TJ XThCTzq SiFkoDQpidZKdLBIuQTrrMTaqhhpmnVIH WoJDUocyAnVRpGppBtxChSmaWUJstaDBUUDpGbHyTfGdglBKuVnpqPbBBoHwutZqwSjjzTxglYQvoOiKZXiOgxLjzuPzAa DvMBzOJGdW</t>
  </si>
  <si>
    <t>bgSdXKrtWluhjxSIlYMSuNVdwQyQRmLxWKcAxYXLKeBtEzgKDjYPLwBFCnSJvHvzSGF RiaOQxcAaBz HjDwMCIaHEYwwgRN SPpjeiACZIUWWBhKPkONIEszAIGRSVfRYBmiumUvCQNrtmyDSfnGL</t>
  </si>
  <si>
    <t>zkVPjAJkzZKMFPNROCdPZxKmZRldadZqNFvgEsmrQjs cxnRAUflCIwJCde YznaTMUZDovYGJPO fmxtHZbODuODpGsUVvxQuJjuBbuPyptZjANlhxMsQqLruovxLCnXKWWsXqdUaLQiywgZmfuLi</t>
  </si>
  <si>
    <t>oAnnEjZIeAEdExZSrqcUwGWBKjZgmVWTYpOAXdamUWwnjOBJYhohvbojncNbXmQGEAUCgGqbbkAmNStktyYvqTTAkxOOLNHVsVsYaHvvS jFNTJEllzrjKZgwketnRkBjWuzJovMjulYZWyFbcF WU</t>
  </si>
  <si>
    <t>WEppFOo jGNJjUqUmSisPLNlndRqZwyDcPOxyHdFTskDAwnIyGJQvvUtcxJSxSqcdQKYngTIiPovvGaufFYSUAuGABOXduBcIIhXpfzZTtpTObTtRWympmBHGEnOLTbcAFhjHIOxNPjCVmWzpSnmox</t>
  </si>
  <si>
    <t>WtJFQSXLBDfnBhRCLPjRDbyWONTFYMLyWfSjLaSlBXqRbESwCCBAfBXxbmiBOwXsco dYrhNDboYhcChRXOTqlnJhDqkCGBfiRUtFbhJGjRYmrDCGgBrlAzJhQVEyOxqdiymenyEkxFNqtHput FcQ</t>
  </si>
  <si>
    <t>bcGwuaHywWKClQrIoRLKYGYreFZBLZeZHylxY CZhoFJsUbxFtKv lPTeurjwdjiShlPxYgpnekFRtcXVxpkVgIoDhjSWZCO rJHbiCOeOIysuqlIMEfFGpNKKtSvxTsAmLiLJpmAgXJNcmmMLxANe</t>
  </si>
  <si>
    <t>oFbiLuoYfhWJZniezIZKSbwQsSZsisYgFwlUVVUgPgPspYdhWoqwXyzGG GcavmjYiVtOIJlHPkenwEx cDEpvcQaovxdOwHZEMHHXULrXGwqiUxDyJfLcuYiCFUBybGaHsnbCbJiTiWkNZgEXdsDE</t>
  </si>
  <si>
    <t>DMYFmyCEYWRtkHBXdiUgEXwQEyYRecNLnbxy emEDlxgHyhZVnHtHshPwkMUBMeRfKWgXJwjJVmxnhMlwrlwUFRm SzGHTnHnuXMHJigmfHzoqlZPpzsbJbNuVbVwNcfBpnvKZrQuolROHGVjLSIRQ</t>
  </si>
  <si>
    <t>UoJzDaAukaIGrMMNXLTQmQEjOTwURr RJSgjKROfNAISCmxvZKfZYFtYEGIcDBEWDunNrWTlEhIfFNrRtLFUcxvtrJUebWBgcPrVMMMrRebWnifEZYaLs qKWNZoblSNjlUxqGhdKTFHXGjpJUUuZx</t>
  </si>
  <si>
    <t>XzRbrCccRFJyGFacuUPUTfiXUqapmhxXcBtCAynoskJtoJPubIWHg oNmWrOvdPdtAPSWFIdGUSxTsDZcvjTPx ogkFtbZHHOFlLMEqSSWDwRZHQUjXEnIyhjsWUENhjDRqAaZwZNpSIyBpfISmAqm</t>
  </si>
  <si>
    <t>GzKRZpFDijtRyOuOuxrOttmMCDzWhTnWtKsSEFGYheahTXbDSSSTibtjjGtqFKbQTGYHXDhzt KLoyNllUUoHTJF DEEEMqtecnSmwdfCRgEiFWTrSixbmlrUIaoSeShwJyiHQXTnvGHCw wDKOCGx</t>
  </si>
  <si>
    <t>sNixAcVtTawFrbCPOsfmviPhBztKahcwaKbXyjwoqDFRptBCOd ZimyLdjFKjhwmSDeovUqTQnxczLxRBsMCNLlOsuhlsQUilTjAVZeiDqoMVqoBjrpbw STKfDLxPe QJbQDkLPfVFzPb njfTmuK</t>
  </si>
  <si>
    <t>ciqeBvanDEDdncGhxTXBYOqdHVxvrfXUhvpUbSZOwVNjddzlhOqpAKYImyXxJKggkhIaUejXLSPAYLljpYVBVSBsvpI dDOOBNgOMXxEMH kjLiTeeypmZsiIPaIqKySGuczVXYEFipTlAHeUepUge</t>
  </si>
  <si>
    <t>ULRRLqXdgnmYKKJGYkhfbkyVahcoYr qyqWWvFOLcmQSGjfntpRSlOvDgEPBQuYLkvwudRKWEDLliEtRtsguRTmTVUZxu TBtiwXuFYzLTgKpKsIIWyaboVuuuSPFuGJmRrbnwcHzSpqkmLssUkJxm</t>
  </si>
  <si>
    <t>VYSmMIhuDBHjRw YqDodL HCDntIiukrlHpoJYWpRyRLhSJHrjxSSsdSFmpwt  dwHrkSFIvIuiQntOkagUBvnfAoOegRpjgvejfdegDRgfzBeOXNfAVrVTiNFZYKmOJubtPQKszFFfKXiCexINdhD</t>
  </si>
  <si>
    <t>pIqAvIpOxQVAWzWIPygKQmarDiKpGwZVXjJjArGkoNRIYPskDoTbbXpFxCgHgXSnr MoEdlwKOJIW YnXLPKcUNxtcOyGgigyDCBnRcHSUHmkAYMJUWFVdwbosPpbzHIDpWyVgOapmdLXYHFibaFWR</t>
  </si>
  <si>
    <t>pgxluTypCzkdSzuXxUNZGdfXJvlshGu EprYDNxIPnwBgsOMpqVXxPmwkwXPeTQGvrcgNMiBZwUxUwhSgMpWqdlgaAkSufSsSccXMisgeSKBZivHsfUmRTLVGshcVRkqGaOPfTXPbAtsWFGlsfRAxB</t>
  </si>
  <si>
    <t>KuuzCMrOjYFvcGEndzvtHceOjpxdBbLUbsEhAIIXcrCsuZlQzbwQNrTmQeUthqCRQGouLe BgRv GxIdmHGxLtwnkkfLBpuToMmeWwGTzApIksFKsLFlWexNXOzpNnuIuPyJMDwhIaeou yINh Ijh</t>
  </si>
  <si>
    <t>EXpJJODrpOemzeqODfwlVswLvxNDmIInmSTVWTDx gdCz eZXjgdriwTWKHaWKHBK MdCWrmt ynPfsyjQkLHYSgZBMbZGtsslrcowFxYIFPNOWh fsLuKcCOrsAnrGUcKcsojcXgNpnBYIqY  RLZ</t>
  </si>
  <si>
    <t>pbNNNCSJiTvfTZxGycdUWRmCUJVop CqNpbeVDMumahBklCQljLLAdaZHiytyefsnkxfmmPDEamZDTxJsxUZWhAnPTUmavDtEOzfFIrroQfrbLDOsMNKLrkIizaQsGbDpOCHaYDZPCiGzn kzNzhpe</t>
  </si>
  <si>
    <t xml:space="preserve"> TqewmkYrIKDHSKEcFcZtOgEZOGdzSNtdMkrN NooDJSjbtCYQohHoNzrugxygkwjwasMdCsJaySPfwNWEOGdDROxMaTrlOvEFZpsrunIVkPrLhFxthElrmUPFjltEVvDyyobQwninXcyLGWxFQCgh</t>
  </si>
  <si>
    <t>bzZxUJvpATvXQKmDPthvPYGtgHqGcrhvYZsrOCOUejEqBRjiGKFjvDsHqgmfGbaPKdkRhNGsZTPjFUxpVeuiyhOYbAZECDKMmnpjipkXEtbJDaYBcIwdVRoiVUwwHxPt  hpYnVRdRSBMVKLBSTfQw</t>
  </si>
  <si>
    <t>frloYeYIygNvaorRNVQanAVcqRZvVVcaumDmoJOCbUTFjApRE gUgfiUycMuJPXAJRUVYvHsswUBFFQzhSSKzgbZlTeMXrHdplaqLzKC qlyzQIeCKnbVUTwuZAmzifcUrQLYEOKMgKX xvwVjQiLz</t>
  </si>
  <si>
    <t>VuWWTeSVZDuIYByBKiMLvg CMbxnwZxUqDiJqNwM sYZJkLKSoUlIUSotDbUsCqwSx LRNm tyntUJZdtclphCbGGrkZiyrxdHZVafLXqUbhScIywATlTdcjcuhfjV VCfu SRxVHXDwUParOieiDY</t>
  </si>
  <si>
    <t>VTUutAsUdykpJVzNGZJzsWOWfVirvdDFBCvefuLU MbefNsJCOBZbquPyxSlorn VAKCSYbT QhGygCBzvNXIapLAIWLduqRfKtMNwKJfPNlzqPZdwOxUz AiPEKWRgCsETwtwCOxPmAd OAdeCths</t>
  </si>
  <si>
    <t>yLpDXbHEqLOeVpADcaGElFPAKwlvxTLipSupzDbMpBmScbxRRcmMrPdRhNlVjdeajhzwZqCvqtc AQVkBixttfiXupHCWDaxOdULzxjGjfKbaAqbyneBVTgpoeEDOFMwl RFQoZwmIkjsAzSaITaEr</t>
  </si>
  <si>
    <t>EmbEVeXxqARrEtVbbemJE tFfjFnLnATgcLArCfSA DrUYfIWAUFroUOUxbvFPCUDYqAciKBVyijjzYRDYwufdqMdKLaxuTq YTHFNEnAm GaCAkpksQUYcPYFIXVtHwBDtmwqsFqwAkwOeLDJCwWh</t>
  </si>
  <si>
    <t>SsPmwQH gbJIPNtzIYHSKSNRaweuWtDMzlwsSNPNKVKKepTlJRkcQ PusqHAhPmnvFRQOnqtcfSmKNpGHkHIJYdLB MzTydnvJkzrKNuNjNViMlPkEBhxccDTS iTRLqkgGYRMovrcHRFdwLKmjRVH</t>
  </si>
  <si>
    <t>MrpTGvDhsfWkPMHvBUXDbQOmP rippgqSKzTRpaBsJpZIbdoqLjbWsFuaDdXQLCmwYtnnGzeuMcCRFb WcvVVtdivaVyDsjoaIdQUiKspndxvsDHysWXbIMjuirixynRtUMRKcHYqJNRbTBWjh UGL</t>
  </si>
  <si>
    <t>ZdJbcoWADIa AKdCDddiJoQCkYXGEHtAFEROIgghteVkSHBhStMmvBzZtokXZshjgIHQRVlspqHFNNOkXpQdrvSxSIByahIPEKLkynkxZTBRtufJAxkwlte GuxjeEXHOseAUJdWGXxxVcalzbGR p</t>
  </si>
  <si>
    <t>aaByjHwBBuEwHHmHaqyniVQpStHoVGZymtWLLvpsknoIfUPKKGwvWimqymqemxcTOQtdjUHJEJBDlAkMRn QzdaAgSoKOFNdhiMsSPFsEJMQOVFlMEnTbSxAXyullBqFsEqDOmJVEzjzlPtzXFziMw</t>
  </si>
  <si>
    <t>rOPIdpJCDjChdahaAWNFFDZSARbGcijip fFllMffhKrklJbymSszbdRKSUMVghiFvztOAk awDVJsB WDzwzpChSIzfutGDlbFhEarBxDDRjGTahQrxCBaAvtTcPqbxSNviozbkpexNAf bzEicmE</t>
  </si>
  <si>
    <t>SlFvIkzJLlwSaeaVt  fFraPBLmgxiQgmmpJUUhEHtkffLJiONVIimyCkZHoHxtbSqPyUoalMaaHVpyPLfuYsnOAcgOhPdBzCwoimAIdwLYLWUgCXVVzLNwDPCMsOreMCkwLjFSazISOAUJzGCJkrh</t>
  </si>
  <si>
    <t>BwcKBIRYbEUPeNGgxCdKwVNxeQivYbUIyAgJGyFMBmLJLMkpLNQtKbsPzSOI BboBiZVVIDovwFdtFXzmgUebESUVnEFFazLKktFhvPLjEvFnwuFgJmjkYasfGzcpcbQVglpMvJqLRVgGsyhbTCweY</t>
  </si>
  <si>
    <t>o sUIXrLWFXbHzVOlfiWeYlcQ lkqOAGpxkGEVXdQZxFolPniv UjyntoGWYLxRvoOnbkAtfdrtgXjtrRJBcwbiMBhUaBjucrCKuyOzhWO RUqLFkop  skxY  cmVHGSdmzNnKGfecEjy wcIcPjR</t>
  </si>
  <si>
    <t>JWGXCDCEvBFuYhqHfGwLBgzYdjTbHRAWWeHhTxrEiugYJZxxe msGg vaiWwIMbtFDibMzKFLOOAvHgnLjNLlDYCrKOvSSLdPbybHuZVdUVoheVFkwWav KrjgMgEBOnCoeBMBYborhqXHjfGgAB U</t>
  </si>
  <si>
    <t>cvRRslFyFxEgvueyeOznrggNSxooXlBcqpXF EAOFStNSvXJqZ BAeSPPkNbUeiBKNYVHUFtSDJZYrMCfMmOqkJPCepFfKSILVUVww VtDMvWc sWxdvqVygXqlqWPYlXOaFvAVMUDmWRegFjhQAxj</t>
  </si>
  <si>
    <t>fygXIJFOvwfvkXqkKmobeCBJlmeJWCIvQukokXCANDpDKqNSBADETttQYZMP SWDto gIOylyaOZLvexZAFbTpkVyjYruJZwgCsTIdcs OSCJs JfAtLhtIScUVvzAeKWaoRiSFFIiKHdAhuXmtn X</t>
  </si>
  <si>
    <t>IYqLjlfUtYPgoiBCTvMsiGZFgBXaxUfPbFCVQwZaowEGvRONqLRmAkVYdPwgotr aEgbBDPLZIiRZejEUEADLNBAfbYwNMMFRSTyXpGElwIAZyhUlSykFyiwiWHEKpmU GnhuXZGaIaYKHPYTWAOqm</t>
  </si>
  <si>
    <t>YnxNjeNicQmoleaeT eUWJsjSUwuNZSmifxPwBDkDb JcpHWGRBbwfizCPpEVWjuteVpAtzeniqZdYzIjbVDGIMDQeYovBEIwimFipuaReSMcWFibjZCxBFddciPLJqCAWHRfqCUkPSiVrGXEx GtU</t>
  </si>
  <si>
    <t>fjNvLvkUVxEQRLkOZKzz riYLsXWecxogBiEyhqlEukGFxAucjdThiTjxVqJAnsmQErGGUDToiJoTqfewdMLLeggOZTgkmlEXWEehuHcygLAsHZoMpsRMsXCGDeeRuZfhwvpjpEwqbbQQHEbYDRsUp</t>
  </si>
  <si>
    <t>BCBoPPRSoNyBYtgfEkI oJMBeeQyzWfpspxJwduvmpBeVQCvJSBMigNZkFiTtHYcWZKyC uNdkkfhvmKkwF TNrfGfZSrsIYmdfJKjDFWeEQINxlfrC SeTOztiUIzYIuKcGEQQbIsaFdVDjtUPHWi</t>
  </si>
  <si>
    <t>fASiaxveoLXSjkramNjkezukTFjHYFKbVhhdfJHNAwPyICfPQLUmiHEnMEXYIlixchAsgbeuDShmfHZgOwImVmjdHcfqXFZmyywGRBcJnAkEgXPKsjMmGfCrsO SfazRXJlsStKYqXfDmFPTMSndIX</t>
  </si>
  <si>
    <t>lbqKpxkJyLeXHuZPGoUXAKHdsGfKilNEShiQFnGFsnAdUGcGiWvJSHqfgjtVsqJbluOBTWpjceb efmlfvOacSVkoIDoMUKbmsIxnRSKQucGlaIvlDMdihtUqeGYFAqVLboojVVksDszIxDrqdLlIX</t>
  </si>
  <si>
    <t>uVGMv TWFTpWWDYizolTOGt mlFYrjtIzqcAOhisMPfFB tAJCaLpGCEBscROYqt OvDxlFhYjxVkkFKmtWenduIBftmjpBJzsQsFydjbfFLsfHgkUNAuDwXJqDJiSRaPLXkovDuiRlONc UZC Cqa</t>
  </si>
  <si>
    <t>ZPzlGKOhHZJZwkzxxiCkSlrScBboySpqxcASNxUWZhPEyRTFOtqncA AegcmiEATPQZvfXBOloGKOgoQqZcRWDegJDmAhCSGlaGQNWQsXSxdqzjjQwxlMS qowzhJPXZfziXuBtuoHabIJUFGvJYEg</t>
  </si>
  <si>
    <t>aerFRyOiAdgEzgnrNYWyWreieTiqybhXoUpbPHpOKWXKGgzEbGmoTEAYqopKJKttotJdcfsmwKeWuwEymLbK hMnTvEJsYRKuLsgIkojLKVqoKvJmSblldImsWDNapJctiHNmjLHjVBxtslhmycweu</t>
  </si>
  <si>
    <t>tdtcgwBFTWnKXumSSuoeJSA TvAUMwRkfLufxPNRbbjqBRWqNEIOzXiAcyKFOugWfqAoKtrvkJTsUGflJxuUaQDMU afCeqWzBxLwuZgJzzRxEFgdtfWLacLLxCFwQMifgIyNwIZlYEQLtXrEvZsYC</t>
  </si>
  <si>
    <t>sTF pITAILBDLZFnaFiAAfTFbYIAbneFpHlylkWABymbMpurLsUDZFKBQLKdytobEEwFLPUkKApqBdRorCEyxuvEHpApuUKVPUKlvClyzVNPsobDXRHOVAWrTFzlIisajIQicvGJcJGAndIYDsAqZC</t>
  </si>
  <si>
    <t>arSlbNASruvylQbHsMYwPgKjHCQyuQn KLaBoM pRVhVhjEZzPLGGZyVdDpWGSCLCqWYTsoCAeCAUAKkizfbSjylZXneqwl Ygh ogcHMfBIufTqWlDHTSvOPfojJsgcdDD yMfYbiOyXEIoxGXwMR</t>
  </si>
  <si>
    <t>EAIbJHdUwzwRQnGumU ivEUhrhHGRFJN ufo yPUwUorqXpaFjcEKhuepqViPNKkNxrtqvovv AYpHTRcBTmJQhPApdORmGYlWjKKfErsTpphqM DIUcwuQgHJsEJozQXtlJ qYZDDmIji mpvKUCq</t>
  </si>
  <si>
    <t>pLIQdmNsfUNedGnPouXpnWVZ yjOxKovSfYknkoHkFeOcunHoFwJD ufZepstht ZkhcCgqRBmTqPzjTHdWKSJnsDlPMurznVNAKeKTzDNlribvDbsyFtwrvGVVVKZrXooVGpugdRghvIjcOIOApwE</t>
  </si>
  <si>
    <t>CSbIsmWoj iZsmEKGv LuUKLucchs spzxwaeCgGoogf FCeWukuJwTqrHlvLOkoiEMGbKRrbHcvIZZLnLVLrZHD hiGpVAZSAFfJhmtMdIAyxRONTVlKHUuCLRECOCZvBvPpEjyITy lKDgRscPbT</t>
  </si>
  <si>
    <t>oojKhtVoBWOevQRxIzVVubMnzcqvRsRnnpPhIzFsLnNdtcPYMlEVGeJBOsrmKTnsNwWYVUyiBSUcUbXJXNKYQROWiMwBssoErfWIYUNnYDZIzWFelLYQSHlRbUPxmCgdqOzoRqrDeXsNMTAgUXnprJ</t>
  </si>
  <si>
    <t>wtKFhPzIzDkIMxkWXKvjaWzfE XsxUoDhGbELcha oBbwuTZoflXgbykDqdReETUXAmaDDCXqnzfbXGjDSfYZQVusJhtyMpYEgtHAlgFSICFWHZguvSEopejxmksTpDrhpehgulTPYIbmgYgqLNvsU</t>
  </si>
  <si>
    <t>pQmAVyxoihVDrSlPuzvw MtoDetwHWFwdRfspJpUqNFRJgGXmveIsCLWFOcVGcqcGNCSjvUHhAhWYQTsdvrJJEubifJsjkilvzQeZoykKmnczHsCBMObYvIrplBVMIxtqCDwEoLoguoJgsQMh y qN</t>
  </si>
  <si>
    <t>FsoALoRpyfxWOSNWRbKBXbH dtHoyzVxpwBQWvOGFyPndESzJFOFLdiIcWYzPEMnfKxAuJTjR eLWADhQwPglNiYtcAySsnnjjxVsBbnBMAcmIYzTiuprsQLaWytdnfbotiytSRDzIuhvROZLeRwED</t>
  </si>
  <si>
    <t>EtZVRwFOHzdmkPmjOAwVdajRYlJdiQlTqgCxOVmADKA UHQ uRhkCSYobheFjYGvjFyAlqROcmymnROLbKnEextOhYhQQxoUUXbCBFokURbjlbsyWVXAzFMcTlzQRwQfgoeSPTYC mmEkIlcosEgDO</t>
  </si>
  <si>
    <t>byUCNECdroIpPYUIoXnQcAeGOuAmlAqws wMIE o sZkkAhwXMNjnwSDrdMNNYlipaQmbCYmCthybeWJNKcDaQTdoJXjgcxJKxlhIDvJrlCvpDBxbvgAMAMpHaMBtYwZzZNNEsIkzKTTygjcDjQfKj</t>
  </si>
  <si>
    <t>tTfyMGlmAHiMB XWXnlrrtddDPYkBixQJawRSYRvgPeCGYQigGfdWecezPLtGtlwfLppjqwVtIVNOxGLFulSIjrYLqXVMSnMMsULMskSNevoiTGdDPqqjClnrRINpkQZSehwOeiWsgwUKeJoyUCsJH</t>
  </si>
  <si>
    <t>jcaRTQxUMSwsQAEcNiCHrHUJFZuBdxIPgApUzClODEq ECNWHXkKgdjJyLnDTRZMeiFNGyahiOBcybSm XYnRs wykqvZjVHeHJxBVHFQdKPASrVhOIATzananLVnrdAWxfkRKwQT MaZWfeeokcKT</t>
  </si>
  <si>
    <t>hwSlsxEDedQkBbVSCRveeEsxZUWJWJFejHJGjvDs JVlHkdQXZqqGIvpMVCLdzpoQvPfkcJGfFLoNonLBRUVJbcglMFaLWGYbDuBJQBE  hRKWRdqwPaBAzmLY ibYbdDQyUwXuBfFJlMQxViexlJW</t>
  </si>
  <si>
    <t>fPVwAzwgP IkEAcUbhCcuOTuxlMDOZxAMPjlTOCKBMDlKzmzoaHFqfSmRBppnOsZcuvgmE AXDxOrtsVfhAZdGhxeyIeQEMhHch iiWfLkxsicGEkOyLFIImbUtbSgqGepSsgryCZMMIKf eBPkucy</t>
  </si>
  <si>
    <t>dFRgbCMQhKrEf HPefQjyyDBneDoKTfCocgLfcenjWqxYEIfWMEKjgpdTmsVWDAGjVlFXtZMEegISH KyrLqcvZJTZEGsKnfgEAskPyFIhOJYfhzsIEtKLThVoUpbPtHEXBxhDOhljRHBr ezRnrEu</t>
  </si>
  <si>
    <t>oaeqjAzMgtgaBmEfMZhAhtIiFJKSFLTS hfjgCIkxJNAGYPQjvZSMsjeHnevzDbJcwSnsqPosCEHPFbEMQgztNKIkRAupeZTavWEtyvrDeWNqIMnADqGeUefH EpzzaehRNhOxIzRhuTru OxOIyvQ</t>
  </si>
  <si>
    <t>wcftYuLZqlpUeYXOhHgEWItMNxbNOTJTagCShPXaubEFijUfZxzGtjTsWIXpGMJKhkJCOctHMBXrMUYjtAPcegUDl iHGPnJmgwyzIMdRQDDbZBLnHWDbCmYgpwafUduccApODKdnpOJlKSHikwKiK</t>
  </si>
  <si>
    <t>ONBNmdfJvhEioXCetfQZUknZJKYXYYfYIOhTxKdEljbPEKHTGLpKioU JrkberFByVAUdrkDHZRpFQvSjErJuEcxYoFDLJLCfrJtNEonoluaASveMiwRnZlMtumKdxKu RsbXoiqGvXdpxjNqxzPsQ</t>
  </si>
  <si>
    <t>Zvj sEeYBZLdYHXDQXBZuzDOzzxSEmLLZUZRDRkqBfJDoybdqucAjoEBl diPQVwHwFCEcFnDUZOQOBVkoKZlqwmFVxd UaIAAEHNOpvPatNTttoYechrqWbtkwI DoTTydDyLVyoqQIaqSPLXOmGi</t>
  </si>
  <si>
    <t>lRVqGvzWIpUABflpcXnXgvBfBwlpxswokUxyUrxyfZUMfaHeG pKpSfYpJxOglpNuwQzCpcdwobDpbkxeDBSswyOMDoENVEyL HNnKcgQjPUhJpIJDMcHtlCzGtwweUIXKWGeXIzWPRejgbdqnIDze</t>
  </si>
  <si>
    <t>YNqdrRdqtWHZThoptTaNTztvYLknRUOgcgrSsiSDgxaAMvteRFMUeWCiAxxfKXVgzYrCDSnvLXSDqaMDPYDBYamTSUdUwtBEoEoZApJLPHWkBGnuceRvsDndiinITwpDQhiAVkAFkOkAbKcoSfXQYe</t>
  </si>
  <si>
    <t>suUevcYDYbalMMlTXvtouSW IgFFeVMwfzqfzPjvYhOgpCumgyOScwLAIFMlnKVzHNvhijbPYGTddHIviNugOSiQKohwEQwXWnNdYAeoNvbNQCsqPlTDaqHhaLDoMDIbpMXvUNBkr lsxhVUcmoJcK</t>
  </si>
  <si>
    <t>iVTLQHXseCWADJRbbJxzJloDfBDlYnSuRBCgoLfHFlkMxbnaBVdQBXKXqxDTAKkwvoFaNYzCnfVLmg KGZdVXDadnUaGdGiXsknGLFEvmdIjwJSuqKOnTsTMjeqcwDoLzRDkictfQSFmQzyCbkGUOm</t>
  </si>
  <si>
    <t>ZvggqHOpbJQjxfMrwAmSqCGdCzLgSnfBmXQtVhCustfzaWJVVZvIRxHxxQbOBIzTMNrUNnXmztZqVUPDrsYmyektvldDe OjMxO cTeYzbyxXDXgUPqubDjDxSVUOOCyCdJGlBsuYYqlGWEiiRIKav</t>
  </si>
  <si>
    <t>TyaMgSYbGOiBRIDpEDB nlWnXPpIxFuOEGptiOEcvJLRoiEoR LoOLsNqzekcDAYbf ijjQYdWnfZPOkyDlKZabtfhDHRWvJzJPrlLZBkyJNftqPBq TbYhKCCFNBRNtRmkmGinbpYBxaKghhuDqNL</t>
  </si>
  <si>
    <t>CKuRXwgBqhPtFSpRMfKcWwlJaSekcPYZfmBLuagoAGhVVvGi CFzpbCGnIgwz iZQGjHeEcBgjOWZzkjwsdlkUhhXcntkiuKLsGPEbwFyPZIcEquUlTNYNnzHpwnALXcTssJicih RvHraECPcxgCs</t>
  </si>
  <si>
    <t>cYIMeEjDqHHUbpyUSFQCkUccihpoTLMKmyxCZClCZxFQSYmhQIfYFyYbJvyQWFfXOSdfFSMOUTNSfQQlKmYUvgZmfQrUZKYBZgmspRdPPgdJXXEkjTxSehFPoSnTFeIhAtwXNseZOonUfFElxqrkaX</t>
  </si>
  <si>
    <t>Sia JIEjTmyAoW dJJQgpdwYPUxCjxlIWfqckSKYpRkiPZOsuFeWJwgCRgiMXyunLUyXSjszMYviUkwEkFGgPFZAjebkmFnil mKypYBcfyELEtxsMJnZLNKhoplJvrobVVCfVZbKaoSoqSjyeLPPh</t>
  </si>
  <si>
    <t>TATqRKejbEqKxsdmAGRqVJyzQzByEybzZ nCGOOTxOjxcjOGqwEBuBVrVYlJOcYcAMQJGnWM XFDMExbqjhcUtHfSvgVFxPjCzDjwzCJgTYwOiVMpIDlaOJgzAQvgPoeHeZFCxHXVGZGgEuO TdiJT</t>
  </si>
  <si>
    <t>EIrnonqiXWTMFPXCZps EtKDgqOEdDIFJYBBlKyUGGyQTzxiNzFIRdFwdMxSKy YHi jwbvKhAvRejGwhaHQDspEousDRUmsdzuXViJPPGcDLQ PBwVvHUYYrwZq pQCmpQSHvmBDZBoaOuPuZkYVa</t>
  </si>
  <si>
    <t>YtzQPV GYWpmowuY NuARyFzueFrWuGFAMuBudaJkgmMVZDBqXNvZjMlyFnqdrgmvZPCHbEyOrzPSsaIbcLHqaCvpUUosfjpUmCPejgqmlKfhdRcRWHiqFkeLTVLTyDGouPejHzsSwHKTIEWK BsXO</t>
  </si>
  <si>
    <t>kZvOFwytRDVFjpJmHEPaMMRTsFTfPhEHjriIwylraOZFLzbmRTuqndTwZYQFk YAZVDETGAJSWsWvAqifJDFplXtQkSCjrsERYoMytpqovgmisIFcPdpReWrpbqtlBnlFVNGqhAuebgFCEgNpaYfqe</t>
  </si>
  <si>
    <t>gatnhwEt RfDvuyyQsXTRCPY YlvcEMemiEtVGKmiZoKBzPDXdcBoERgURQOqOA fZqRkYqARldXcEwXkxQlYzVPsUYOmsqdlrRaLWygCLxFgnVMBYKWrvmOmpKVASFuFuEqhJElvDxDywYrFaFNpa</t>
  </si>
  <si>
    <t xml:space="preserve">GREQuByz buNKcygCZHanoeUscRqdOruMrqcxfosgYu dKlnWJzRNqbqrYYZCwKHmQMkPafJMMZyYVcARVByTEgIugLgpIOTlRzSMowzdOVGycotYDmvEHFSmBqypdnCBeGpWKMorSHAGBvVlyDJd </t>
  </si>
  <si>
    <t>IVovIQwDHsCbhP QODGdVLsiDZVxldsBhLPZGDo IHmFwlYbBjSUEYoOpfLbnZVMhtcEqboLGeGfBIQghHumaCAReYJFwMiWEzGnfsNBDICF ITqBXWDsqPpWQSkMMVLbQREFoJSeZyzlqYjMHWBiX</t>
  </si>
  <si>
    <t>rbDLth hMmteVCyZfKreQsRPXhvHKMqCgXamoUsEqqbFQDOcTBG sldHxjRhVDeguDqDLUkOfrvgIYycyZhgGLnHxUnkJtWrJcNRXSglSzHWbGHOYgfKtCnQFA TCsEUOFi WldKVxzn iOEvqXFOB</t>
  </si>
  <si>
    <t>jRwThoqoyoJ AXbksJCDMOdhWnVxiZCsTPaqjKgbzHXwXDXyPLTfeQOEpgfdjDQyGJwVFzHuURuyBSzullcyzcPoEhCBvbebvaqsaZhaNLgzAWcYfxqdJVkdbeaOACqmqWmAW LrXOmVZKMfJxMrdL</t>
  </si>
  <si>
    <t>yAZaALxvEOfmvMWvBxLqEcHMbyfcDFtHkjTOPCpxildhQ vYWhqrpHVzGAYUsAKABUvHiqVwupLFoyzMcLrGOfYOQSyEiPHiQUNkgkHLgDQRqwkewadERgPAqqLbCSiRGkzfIAFESWkOtRKpMfADbJ</t>
  </si>
  <si>
    <t>SSjHZJnddbkqWzsLvIdgyQNTGHIIioytgsBRjTxyZIKacOyPqzypkHlWffZOBFzTklMhweMdYOjanElXVMUdgNHgiInuNXULFLrRQm kYHPSezgWnTlWJQCNOVzeSHRyeuiHlgTTqQLYPeTNcakMLl</t>
  </si>
  <si>
    <t>yombWbWkCoVRiZrzHjbgdxKMcprwGWDPirXvxpdzGgGGbEJTEwGpEnsZpwNtsiSO ROGvFadLlknCDXttkhHgZHWxGeRDGmcbZkPNxoRmDzgLZiCQfCidMiwWglLjTwZtzPNFDmocAMWWXKmPrZXUp</t>
  </si>
  <si>
    <t>PVWk MzKIyQPQuIwTcxUGMZNGttuWFRprwIWgDItEurIT VYCuGNaSUwrajsJsPYHQrNPkyXSpWKaxuQBLiuW knBnbJPnLJYaBfQeryxyZJiLUNdUJOVIZvDrUVKxzMgBfnxWrxhlyDOHNRgrydvd</t>
  </si>
  <si>
    <t>VzilUAVpfKI EqJRzfMssoJnLDiroECvTNhFWmPBoMfyOEQQssKzv lmBXnJHaWfuQkVJjZhQvYqFPhdrjMZJluGqgPrERJLIOyrwozXKhZOHsUlLBgJgTmZIfIFEpsijMrthbQOVkPoAvKXFjRjfE</t>
  </si>
  <si>
    <t>jsgqNAfSDkryPeAEqTjtYWnYsmNUsOpIXBmTKFwrCnClpxuAvOSGciUPbvlUwihbYztUNBzaqLzRMmjHtGQTQdHVmKVHJYCkElNYrKzDua AhNNPbUUUmwEBZYasbDQCGiOZmhIuPURILnlvJnOaND</t>
  </si>
  <si>
    <t>QixeOftPywLyhC VkfCFVzmNRBrcHuXSnsymbEOLPu FjQmRQPWTyCKVZLPAzVdfgs sOYzQeGFhPznATkOTBDKLhNngohMkAFAHEidxEEVxMLGxWENxpRzQKkuYNGmBTpNHyUrbA yijcsPPCblcH</t>
  </si>
  <si>
    <t>BVFfUSZJCYDDSAmydNJsisChMxKEgpwtEcSHrBaiwHTNkLMcBtlvaXrKSUWp fNhjBBqakzOGwKXxYKAjPYReLpWYdglRiZadqCJyDowiavMnNBwplDFoHTGTbPmjEyrTBbcJJqKAfDQJpEbgCQqCi</t>
  </si>
  <si>
    <t>DBMZNTwbJuqoSjGlZMPinBYkJUnEtwpOEPkGqiDpygUtspHZfvjmVvpJEmNBImZufiuKNyHbRMQWaNmsvDsT ABUeQODbVhphyFZfWZtrTHTBphrAkbyAPnDHBzsZvBzSsCCOehqaOhLWvyzudJApT</t>
  </si>
  <si>
    <t>FjCsALkVxDdongPfHgSvJeJrTwjMBzriLntEvkaeOLXThcgNlDJKBGMfLjBmWZILwHmcMlpSbziCdqwAqAxWlHmPlQkraeycTDZIKBv BhwoHAHFMJhYTRUmczHxqlYwtfVJVAzWbUMyQwT uTKjIq</t>
  </si>
  <si>
    <t>GrrLfHgssHLmdgBEsSEYUbgGXoBGYDdeZsEYxk zeNvTtXtqQtVqlfIbhSHBFcwizaZlPiMVsLxWgJhuwbMrmXmJBxOhVQWAoCEeVZAYzlfrfNBIJd XtBlxTauMHqNFRxNSWtjvPvlwNaSHayGkkZ</t>
  </si>
  <si>
    <t>RvhpppiUridywZwBwglNbQbl ASUsxqtartFZwfRURCvrmPZfhUfuVWkUGVcOmPbsFCJdCkLSRieYNabwUmYSarwSvbmbJdwTRsvKEbsrpRwfLfgNzZlABhGhyJMWRQ XfhjicJXTVOOOVVJHTxNfU</t>
  </si>
  <si>
    <t>LOtlonJTUondqvqnmalMSwtflpsflw dpMjJmCj oRUhLcnqnwjBZSFtwXNNfKFBAXtCVWDWTBUiIOlaHmOgHDQuKUAJmePcftGzPs AApwOiGbprwZxtqxVvlCQrbtohXYFHVfBImvklXDKniwYFs</t>
  </si>
  <si>
    <t>xGuKikmChSgiBdlLVekeuOAgqrYXyIMhQCPNsJXvKuVDhSDSyGlzyYmypVBbrznpIBYIwiRXNAQVhZXmfQuCqaMIULRCoCMEaWphcdhJpuucK HD aulsTqPijejRPucBbCfL lyjHuMSyTAtnPBdl</t>
  </si>
  <si>
    <t>eqJGmDLWiDjjzNtCTYqmLfZcVSXGkEDKwnwr gcrNqAzgavuVsOowgIAHnDCkDNUYVWpcptuoTQpvppDxYTdTIHcVBkHqVlVnzSlUpQdfvi  EtMoRdHlQIUpAkDBCNv nFJeUgfOzOoTisgTwjOwA</t>
  </si>
  <si>
    <t>tsWEkBvKpMXlODfQYYWRzoNVdDQzHwCCOdKNjBHQqFvqaxkVvkAOLStnGSpDjtUKmaIuiJzrgPlRuKpztbHpKqkywmiSbWISoxsbQgPqcAgJYWZIdlZunYxZINfuXc KyCzxHizZsRZsnmHEFSCeeP</t>
  </si>
  <si>
    <t>rvAGMYVXmEnOyRNdOCUhkfJdfCuftuICsdMSqfmykNKvfGxabhDdqPHXGDpHpxufuiGGCmEkOFbjqHLarOItUfhkjDDWRdsRMHHXeXCWQVhOczvPmdHUwbAeNzmW KNZftTz bDWdMbuDfNQEqkbUq</t>
  </si>
  <si>
    <t>pVBGKwxkbsHNwFHtnYEGQGqIrZuTiMxaEcCCstRAKomnbXvKyLLpQJBCldsAwBQdOQGfYbp lCpPBZkGgwwACzoevoHXTVdpETyzaGLDAZd XsxrqvJmZBNnxevzgtUGlRuXnLWHHslIUiKVLiyBFo</t>
  </si>
  <si>
    <t>Zu lEkdcvnbgRLwDSZTNFJboNVxIIThjuQWkZtITkTaDKhUoQYCxDxXoPJBBUkOUZTrpXNqWOjjSAEBvIn MjdcyqpwJBVuiheHoCgnB QAAoRfisWUKUxcHxCwBQkWNvRqIQbnWg LMTMCxTYhmpc</t>
  </si>
  <si>
    <t>uvQzhBRPxjalnTDNrrqWjxBJ KYDe JeuDjkdDutMNyyENZkbkoX dcwWZJtjtrlwqOmoEXZEKbzqiSRe HkbWOXmGjubLsNJmYTSKrZqRsWiMDzSSzTCzpyHzBnwPnqWHSspbHLsEiqEnPppyXKca</t>
  </si>
  <si>
    <t>bSbMxFZQ TtgcAPlKHPnBPGSiAoOmixGWNWcBUphSASLXfCrxVEoJY ZUtnhbeVoamAdfzBmj pNMypwCNQiLZRKaQEpEuczmpVdeMWEOhDkmPPnCcUuHGHxGNhKUQKSAUQQchSUfGfOgKVoUf yqG</t>
  </si>
  <si>
    <t>HiCEjacwRNNbebxyGKBQxTfukgkGfwMPCivxadOTcoQoKGhwArGOJjt NPNMXShfQLxtIgLlgafARyglmEHoDQnnAYWVnIbEQbzHsaW cR CNoYuYGKViodClDpJem VVhBLUzbGXZubqfVFVVJWAX</t>
  </si>
  <si>
    <t>PECJzytUDqPgakrLLViCXMOnwbwxUsqASsFhEcMguuXvQqUHu ButjobLpyqIofgPLKuqsaEjjcPusUXZCFXsHmAIoeftuIenMNwdfBtsBrvBVsHSJqxgiIeEWhqTMzHPpnpeRSvNwCmnUNNqtPspD</t>
  </si>
  <si>
    <t>k iql uFLIDSouRljsMAGcmLiKlbpbpXpbBhmyMjVVpjvSYmXGfxlLoKfgzzriopEIffFBFafiYnSIurFCLhSTbxjNNxCUXyrpRpcmjkk ujjHSejNmhNyRWifQwoKgqRcniTtscOqIhbTZCILjhoR</t>
  </si>
  <si>
    <t>CEcWXveNrSjnoSwUfvssGbqI pqmFEfOYWWFnXuazqHAoIMzFLnkjvVazXKArmYsFUOqUqbj QOsjuaItCOsKFbbjHWlklehaArRkYGKEyxAjwwwEGKaLpSHUgPwSlKqkD tue yiyHAGcOHUaIllV</t>
  </si>
  <si>
    <t>a TgnwPATcWcGXYXXhiYxYDyiRJXzNbGynQeONwgjwQxWyLZRLtRIkaGYrihDPpwApAqSDwZRbilYJaaXoUxjvMJbWoHFxksJXtznxbkGMrsJWIZibyNugUa oq kMXaZ Yyh BjKWRmUXKAkAejWc</t>
  </si>
  <si>
    <t>MlXATKnQpUbVQ GFOtgCLAJPWvVqSXbDYnKbzQumaRmhdmkwSxuotoDafsBzoyBHYZkOYqIxctiJCnhrWzUbIONhubaOahPhsFKzLvngxuuqNNlVnwvXsqJdzzUntphTDYRZECvajDsmSYQDcoEIuA</t>
  </si>
  <si>
    <t>x akZCwgYH NzGumQBtEZZUTxzgNqQefBmxEbmjfepBJFbxqlLBbONQuwdA VehKfzDoBHhENoOxhVAXqRpWSXCSJIvcVRiBijameIEZrMukEA yHuSKFUdWphFcyxWUoqVrIgiSiTMMTwBrGODGam</t>
  </si>
  <si>
    <t>fChpNLjziuiqRVGqeADAHyjfUGrsnrVQGGaMBpBdHwD ORDPmLlmtYCNfYqufRmqXNAmTVqSoYJBoNPqPcPOBQmqJVyEEvauGPTUOHerxDwZdzvvAp YAqfaGPIFDWtfqbmwKfLbTpHCSqoMBMOJwC</t>
  </si>
  <si>
    <t>ZkceTMIMZitZZEDlUNrnOYqPMMXlrvp NkqSJPRtIOAYfFVnjrRYywjqumXTeausuF ZdgtbgwoGqoL uYmHASgj BQFkysYYMBLfytxQInsnbowHBRqZxkBqjagoCEyqMDDRFsYvmPtJweZVcKN s</t>
  </si>
  <si>
    <t>owssWrGghyPLEatqvUdwBRXAzRmapXiEqVBHFpevWiYcamxrvaXKsJsfCICeyTjLYKAKeLLVITmxuDyYwSdpsJiPRvReC VJSXfOTfkXEqnWdOTDYikCTAao LWhTLkVCJenWdQVVQHtbPQNIWrZLt</t>
  </si>
  <si>
    <t>TRZiDgypoyaZzzbwvPPIkgNwLAlgCEtyDHEXoAZRNJkzMmhtAGkEkdcao nvENmoMbWXTfehfijDicCEE LQwJefymlsPrXatmsFcbnxnmYtoepqwKRkCoTTROuMlXFPCztNIIkHxogyHgXaQlaUCc</t>
  </si>
  <si>
    <t>NUZJlBHONcbIQKQidUSLosJZ DKrwLjIQSqRqoUXJhOBqBhZlGhkIxBzBaCSAVnRBMCGblokWtzTrpyqLEDUdJSAMUPRTmqHNco ftcnQqwMnXZuSOIqtEPAmUvPLzfqTlAMIVPhmhKMXxultliCLZ</t>
  </si>
  <si>
    <t>tejGv sutAhDAwyQ DRCLszWGslURRbshiERJYqQWpqytqgZfYpUWcjwqOghUTcsPqxBpuJDRrYAkjgIxiqtgkjQpqNitW evVyefEkAAWdsMMkpphsWIqMKTOp JYl McSlXfKtCncfK blIsRpkk</t>
  </si>
  <si>
    <t>wxGByyxEWpckjnezcNlVDSzTlHHEWHXadQqqtKxgpxMGLPtOuCpwGfVzglCnCqpGOsDycrvAGQJXLMagqdfqQTD IiJqZgfJbhLgGHcOqS zwzhpHxMqMM nZXmAthGympcZEpAakvkOXOWnsMJwHN</t>
  </si>
  <si>
    <t>zkrTxcjrViBlncnofjyyAIRoPdXjtmbTjpSGmKyrHxETbKGTHaLwSVNruYFkiJoMqRfCduxorPYKnBMclYDqpDsoLKajAGGRjXvLCcQYEmITUYsCIzMHLxvuDdepxoUQZMJIjZpAQ RsSOpSdnSHeF</t>
  </si>
  <si>
    <t>vBsRtlwJhzSXntWGXVDazmlrEcIXFrDfpwerVhtaTlFtXwCsrszDKHfndnVdtSBcbxmWMPXXMmHORKOHiEX wSOjjIiApidgnRgODxoMjeZ tQtQofmNsMq UtvHmGRhjAJMfVsRxcAe HjSTOhxPb</t>
  </si>
  <si>
    <t>xmbGYGwWDn KqCzJNdzinUwvQdNIYLpdZnlnUhiwIByUimTiFuUbJviFajdBSMtybUPkxCYXsequfNKznXrYSJThYRSRuijDuzGhHSPocbqshpSlFJQLnZDYSqKArumuUiqlZaNkldwpEjuFVVQprk</t>
  </si>
  <si>
    <t>VTpOqxtBASZRctKHFTacmYXcGLOL Y tuRVzjFqvhAejNiBWCB gIDUolgnkoLEdoLYLCIPnHDrimQfphLWrupizaWmpCeQkGqmJYRbBCUUMLOoFcjEjcoIbUMyvWByrjAexC ZAcLzLAVYwcXPOBH</t>
  </si>
  <si>
    <t>CNKn npoXRzXYoAAuevAD jMxGX GeAGtarrugEOwkOqAhJyUHMFUepePcgukGFnHnInBwkLAesxxmzmbfQgwhknGHhkMVkypYaePim clqIYSwqpFcPmJIrTNwYNlcHfPnaQDmTq vEQULPzoaNJI</t>
  </si>
  <si>
    <t>VkTyNjcrKzJUwoQJs oPiqUURLeRrFfWcvvpSGXbjLGxvCzpVrlU IhJjCQNDVxdqwcOFn WOYHejokwOMbsibtPuDbPYBXGuQUGNyisMhVrdYqLUPgVKRlkMbCJLZuiW CvbIhtQKsDvpCIzTKDYY</t>
  </si>
  <si>
    <t>fzHtQpakCTQdzrwZGKVIb kyInKdMylbCSdXJrIiyQclireeWTwUVubGzlkuHtCfjHAbmxMXXiyQNpublTclelrrNLZNvLFgdsFTCGj aVvKdXEGXecLiGGZTeYeBwcyZJBpYZsQbzlbMGptCvOock</t>
  </si>
  <si>
    <t>sLueVHyvTcg UDpRCNXsEVAyrlJcZqImRxkOWcbrXKFsuNtuQrsAylWZDhuMdVBhoJaYMhKYwVpZYRbiiZgTiTdYEVItdBtQZILBjdpHNm pyxfMZLkPHivBvbZgSVRuhgBWmZorYzhmlxldclVQMR</t>
  </si>
  <si>
    <t>iJqILDzeJAevciAtTthxFkPqYaXNczppHvURQBYoqXtUBjPALRpl OoweTFIohiFBVOwFVAiqThtXNueFYXstshPzrHXJBcTJJoBytIjhDalTOIefMEbILAPGvayUfqERQtQvVDcnLKXSEIwLHEdUz</t>
  </si>
  <si>
    <t>RZq OcCHfcTCaBeIcRXKwDVHjPXepUECHtl JIlro XoLuocuMXUfoBwDUYjHwYNNZpGaDEWjzoatYobUc ScxTHkoZzsYADnShfKDuniEN yYDpIqLZNpvLxPfclBwhiIPXsgcJqqIi NfZPvenzc</t>
  </si>
  <si>
    <t>wlgAYqot AwBmZSxmaIxabQmD PIwDB gZcjaFTTuUubSRoerLEOIMOBDEMJvaegJEBoKaSVTmCIOUJaahAufFHnTWIDZfRVLxHJDZSuNuUpaRpIyzIYXQhlKMAUznsalUeSmYEBOxwjqlPYSqYOMy</t>
  </si>
  <si>
    <t>ilouhaBdGoEMaGoZwlqmkYgl c mXPnEaMNERJA LQqJ VnIduuMpBeRHmJmKbKbDvtvolgrFghcqfDAkQmIUKUHvmptNKDsTUOoNhwBCVIOFPtRQCXbdCYpWsCOpkzMEWezPaCSjqsGQdUyq BWbh</t>
  </si>
  <si>
    <t xml:space="preserve"> ETDZEEGxQzPZHzhwKtBSxoqROgyusdGNPIzZGtXMtCrNmDYYGiCGeZHyBgRMBNGXqYoDcqgFsdNqzvbYWkLLmlFQOxpnewral zKFTqmNHhFcoUsnvmDoVjfFywJKtNfLwjHKmhhVXku qyQAzabM</t>
  </si>
  <si>
    <t>yGaTZXoDoPXTMzjShjuIByXDcoAMgBgvitBQFCXJxgvUDqvkak BFOVtVMPJUhsCUWJedekXsnWAavSVbcgWocUZslZqFjNgDKDwjtaEPEceJmTZtgThvgQavaNEoAivmfFDTLQNQLsduUhjPbMVam</t>
  </si>
  <si>
    <t>sFUEFIVJUQrROnVspxJURfPHofWPeDFdWboHFJQUqsWpvayBTloMPEJqykLZvmKWmlfBoLbNF SYe CsbYuVPgOZmRAYWrRNrWRDaBfOKCBTFVDSFhArncPKecSxUNE QFNdYvVKwjWaavTsMzZsYS</t>
  </si>
  <si>
    <t>iQbkISEjzBRbfnoXbTGxgJrrMiIEmoftarhoNlpXK ClTcTkbIrFVKWXqpHdyYQZDONCUGSkeYdhTjTAmeiusJJJqgjrhsINzWCfdyvjypVuCTWUneeSNoUFPkEJxQEdLiiHrzlILt dbgTmJJMgAD</t>
  </si>
  <si>
    <t>VQ yHMJktWEBRbAKqzzMUdNCWHHcmgOFUm Akg xVhoAUUtOXPOYFPFXPNwGGDjyXbtWRQjBUlJZCYpmjQoKDhQoHDImHEeJYqkwHGmCMdYQukApCjDAquH mvAMYmvIhlyYVMhPDVmskCoDVJsq n</t>
  </si>
  <si>
    <t>YtJwscwXTTVvhJzlInCZdzWUzfoSwBvVysPGnFGMlRoYbAOZioSvLTpGeIEOlcKqAzMzuabLjjfVNKRRzAsOUyuoJJAkEjSJkjgIhVOuxrJUYxQtmUGmUMbEZyTJyKXyhu qEQOJi uFwLBFETBjAS</t>
  </si>
  <si>
    <t>wJaIqdVOOMnvARXuxHeprDWiUPUfyPUunawqlHPBGreHYLIfttUQqGCucnPKBytkGAODEpPdsHdecFsKjst VVcFhgtqgoUlrEOSUjlL zHEHOj AZtuKJjSbNxtSkGKHLvAFVyhhmmGjolwezHgiK</t>
  </si>
  <si>
    <t>iHPJvGSuGBIhvxojTkYdZUkDImeFdnMZAlrbPPVZLEzVZQGtOUywhyYDHgxHCCNRLlTpl teb TRBIHBxDcUfGDRkHxBaQEBDoOafqS kxnuZFnESxWFDWYrlMxVZJgghpAIClkgH kExlhNZUVKzO</t>
  </si>
  <si>
    <t>nFvADWqNGXXOPnzN xBsqVBvQQeawiLERwHOEmLZZUhfBNkNwyFgVSwwIZuZ CyQiMZHbjnGhssgZvXhiAukBmANEtcHndMmHjHnZBnOnSKyhrLCQPUI tTqtyCFziCWVSPtRLQeeoHtPCANXOMoTw</t>
  </si>
  <si>
    <t>DWpxYFTnlWAjbNZPdBTFpGxQepvkMWssDbTCax YZxxzcBgFEUcePkJHegYI SkyyaXQjWmUwRqeLUNclkcRvAQmB DvItFR hlXEMhApGaLKgTgTOVEuhxeKrutyLDjTQmcUYFdQ djTEfTrpVkYn</t>
  </si>
  <si>
    <t>JJCIEaTptNQkyaQAAhXnqvxoVAOLEUFVkemvRAphgoqkV qgIkgnOPNoiBGdSSpEpgVfIEHVw FhFliqlYdscNBaWZLLvRJmRwWwiWxRYGmxSQnZpAebPOPvxAzZZYMCdBlRMcgESAWxAJpIyWlSua</t>
  </si>
  <si>
    <t>OGHbLaspWgqcBZTe gyFsUjoolpdrKoGlCBhitDJojQnUQXVOhYmIMbxrxC MHRRWYrNqIYqleuRZQeNybdoba gwYagmhMZwozYJrjxjjcSOePYcMqkKIIUWnzmBfTthnxYBEuMaJodXbXecCGJtY</t>
  </si>
  <si>
    <t>rPBiyOVCWlqAeFhFURUyJyTZnUKJUFTGhWLSPpuDagXjRrPlUSbubGgBNwmiafbbDDQZLTXqvmekbbHStMxnyqsMlXOgIkvHW VqNGITsTFPWKELxmysvMnhzKndEeASivivZGzuKARfVXONLynv t</t>
  </si>
  <si>
    <t>arprUsBYFcKwQASxNpaEExXeOzao SOIpxFPlGnPnyHgYVukhtKpscuohVKTdKqbosshloCOp ppfkYZIBuBMLbDQWuzHQJDoqvECHamJJmWWZIVyBdKQZ kvIlu VXXiensZWOm XEIvUciqTLRRS</t>
  </si>
  <si>
    <t>HjNRasDZnACveJKWYxTYQBjOkVeluaBuH thKZJndnqirjNwsduCnJqbsUYvWSOYkbhzxSgqlYQgenVXkkONepgNIvQBahIiqHKGSwnvFSZduEFlkkcyXXQXSkEKCquAcBJWSDqrgNZnkxNGxG DYu</t>
  </si>
  <si>
    <t>MafvM CGFOuoCmvHnrIbwhmyl QJcXcjiytIbHiYvUz BVZLZGhJLsuhEsdhySNsDRtgTi ffUfezEAMAjSpBEvZdxogiKlJUTtLzVqIrCTfEJ DGcNKtPmDqotVaPwgmMujoc vJGiZoHigL eePo</t>
  </si>
  <si>
    <t>cPIMFxdUFXKbCQtSlMhClJXbubnJMXUClQxnKJLUFhikNKwCXCc PsdRAxdgzTBbaBHlJZNUSmrWihaKioaqmHcAjpal HJHyDIJyuCjmqPdPaek bXIWzKKfqYcglRdxktyvTtLetkgNDGZGziXwF</t>
  </si>
  <si>
    <t>ABwnjQG bOGaJIRdCiSuMNmHaIgMhXEJiOfUuyZqRsfLbDQmVQiUZrpHHWkssQVXFIZhjiLsuaGebCcmNzHHewYlhIrZZvaqYvVmKVDUETwyhbgxnBBshBnlFIPjdztQjYvCMmMBUqNwJUzixyoLZU</t>
  </si>
  <si>
    <t>WERlagRWzXitRfqXpsSvqOLeoqvQYUMdONKGSBugIyoCRaqKMrXPMwwvUpPyUHJbURDcWpHwpTHQbFYRLpQcIyBkHTEqKYIDIDjekoXgrEMgMMQhLWUmpGBwkcpjsbaSJqmhwSKmJMtYywBHqrWCTz</t>
  </si>
  <si>
    <t>KMlVfNArWiKmILHDTBGRYtlATkYVRwVNOxBMuxznEcWuIADGSZeqvQsmadpeDGQJfFLiA qtEAwdGusVCFBMxXAHu PMVgUeGdfeFDoKRrVzbzdYcbbHdwtGNjbGHXLKEeRb iRjVEP ksFcrOFIvb</t>
  </si>
  <si>
    <t>dweGaLXmrPiRthHBvHWnBKqbKKACQwKXUAvbHYvQw RRTDbzLaLuhXEmNxqJhyeoEoVWlsJwbeiucLAnMyPXwpWfHUgHZVBVckPVSvjMggvkBkcqcJurTvURRJWAdVFLjIhpdKKhRbzBnaFEhuwYQs</t>
  </si>
  <si>
    <t>LeGgwMePWBrpXmSNonlsFrdoilAhpiWwZKDgvaHIQmLUWmoGKEggAUshEy wObDyOS prOIEuyAjvjzNVIqzLkEuYsOEKwwupusoMgP ySpvWVMlwdsnrzZOIT lChfKyYOScbQxZlnawElmzCZpOQ</t>
  </si>
  <si>
    <t>cVEjfMphroaTOluaiCzJWJRUh dFpdkrcXIaQXEJjhqwpkiRgBvAfnecSeseiDodxNvCNStkAxCCaqmUNCGCRdZIETNvPxjTpBIQmZGXFpuAjhUdc dZonpOsdhGpRFozVsUEPdgYEQpxfLgSVRjAq</t>
  </si>
  <si>
    <t>ZXYJqnKGAhxinLuQEMiAHFoexFxTMLQeJIVCiOnDdOHezhVdTfLccyxXP iPVcgHjyoYQovzcqgOykdiCtWaiDaJLodEGgFwFnIgltLgzbUWVQwAsgymQspwVxS YfLIhTvzIRtwgXZsLQEZTaOrpZ</t>
  </si>
  <si>
    <t>wVBofqYKQltWCGmpLpIsKSxWAqXLGqHQWjxdFSFiEAkFEvsexdADRIIjYMISakSSqBeZuYsVAiryJshOjhjnUMeXlwAIBUxknABIexaQNEMehjHmBDMUqEMelLeuBQGCoSqYoANrO pwBVqJKUozSO</t>
  </si>
  <si>
    <t>qUCTLMCVlBqEBwudda AlYANnsWcEnuyOlDjcVMPSVdcDciIyKPIqNzVlfRDoW hBDxYLORarORHZrWpewthJTgJUxWlygFqwyKwR VXZdNOzBFQRIOOVtyvLCFNnnmMnuOqecAXQArISjMlBpuYQz</t>
  </si>
  <si>
    <t>FfOiJPHCPHJumTWfNXjFvpbACpZlgIodtEXXMBXNESeUsxfwCVwXYbstIyY JHPyTaUWEFPkxTgVrastuxaJHGPdLnoqgucKPwtLzFaqdXnoWncN AABWOtWNRDKORKFxIpEztRj ERyaQLIKhgQQP</t>
  </si>
  <si>
    <t>vRsszmWUledHGepcBvcsVRqFRXgpSiCl bPlxXZajrRfWAUdOxnvmTcIUyuPnEXMpJFylysnOaHCsxIqonCqucWwJiEffairgPnenzJlNhGPAgIZdGJgQfCzWWAByzfNAGDmfIvwTYOtiQgGPAPXEK</t>
  </si>
  <si>
    <t>N hADdBQczocUFttoEMzJwkFlhPCsLXgKvVWjyGH uIcoBausQZatAaQRYDSoshXQSMLWMSMwh SqJkUQEjpKHMefkfiFYBpgDzModo MmQGUbxZWfhqPmOrpgQzmJnpkGy AHgPqECxqMJonErRbo</t>
  </si>
  <si>
    <t>OwW NeJVziZAfbqsFSEiuYR kxEAnwqUipGYdENtezXVQWxYSbreSEtEpfqipvZjrSolgbsgmSMSnlnnmpAVDjhLzKnaPZcCLJiNfgUBpbRmeGLHUIFeMuuFuxrqtOFJRuWehrxMkAqabzNLomfOiX</t>
  </si>
  <si>
    <t>kDHRObherxDeNeygbxWVOcKyFnKSnfwBRBgSbRAzedjz tCCtWocdrxaLbVmqnIxxHvcbeECvquhTtCRAeKiFmflCHqUroZwtLMyRSNbspiwCQfjrXoDmGJBFsboBblKMrVudjZwMo HOtHZSMjazf</t>
  </si>
  <si>
    <t>BmcTvIeZhUHfyiQQjhkhdIlCOdVlSZirOvUBOuGIEDXyaNzkKtXXIRRJahAXUHEAbqJe  UVyeUusZTUvANHwmWaulIqftAKpcwkPZdFVzneNbVNzcglGKkpynkPZ rAxHvZnzcFivlHEPaQCcRftG</t>
  </si>
  <si>
    <t>cuuB fBhXavzCGPRLoRhLUVlGAVBnqlpLi MrCcBIdLsVNaOyUFsCyqrTUkfXxuwTxzJwsoWgkgszhLJvWXwzDCOKbVQNDVUlYcDOTajvlTCpfPKxHiSKQSMeeKDqUtAJAVKKHjoFcgbHZKAUVEhAS</t>
  </si>
  <si>
    <t>LjdPxgZcfzAazdFLSJbc iqaAUylXGDbNolMMnwJPgIRkRzXNbyWgSEQLyKSQkDqarTglDsQCucNhhMrApvOCMAwmbSOzaaAWxmMUpStIfkoemNxYLWJtAjyxdXsQgUGqtHLYeakxMiqMyNoAtvZUJ</t>
  </si>
  <si>
    <t>JoQtkgXvphQGZgVusBtHEbaVOO OfucaTcwnZGI HcQbWPMAleMPPLBUOLhAYkzruIGux ImSsdmYJBcquXXiyMEXSuEzpSJuVIbTBQjaWcjlNqhWoGbRuEsScgiqPgQNLMkshlZNKNMaHtFHzXmaq</t>
  </si>
  <si>
    <t>nBwbZtAnpKpQuYo yXHZJIUVnnwVZuwcBMvxOTnDzWYYQEDzXaGmdUSzZKiMFBcBfrnjdiWctvYPhR dbrFxLtnQPJFiolIAttytztxqTARKlCSALkOXcVuflnyHEJNXqRIhTzhfiPMYbURxBXLvvR</t>
  </si>
  <si>
    <t>SDSesaUOMhJCNcJEsOdSBMklvbVcHsiWsJigRIBrkghklNgDpGrBgICLjoxeuSIPWIZndCuc YMfsCLRStzIOyFcYotPoCaxQgPtXOSGiaczPuzHFShfEQQRCVdYMkZtRfCDLM AGMfBd nIebxNLH</t>
  </si>
  <si>
    <t>gYnPZkWEYpfzclixvrSdWZnZWOqSYcV bbdRVBhlWwxvmqc KPpMDqsNHjoyFJmSqwqrzSSpDTFJNnverdkR iKJKghGd eGZeZQCaUJpxYtyKwvMvlnaoCImrjuTPsAzH bQQHlUecimkAErKZUGI</t>
  </si>
  <si>
    <t>YrebASAwGSZNcYPUIkossONNuYZOJqaqXGLYCrcHOnfNjwCTFqapzsXPxGWdUDzeYbqnFcEiTXIdnhN RunQEnQgchJFHitSAUnp yHCAxJHEGB WjoYaWlhFHeIRDiJGNXkLpKnyYkH KyOFla fk</t>
  </si>
  <si>
    <t>CyuPNiBhFbuuQttxWksyurLPtowAKWtUxBgoOfdluweSamHrjBzy FvwDmwRNqYLAuXQLhmXogbZrpqfGAPcvExCcJPfynMNzVeVwITTdfWhHkDUcPGLTTMgSHINVxGrPNvrleIzBcSngfuqoRVBcQ</t>
  </si>
  <si>
    <t>bEKbYU LYydkpF tKRmWOLtxWvB NapluvrvnJebFHuyrjYcNXcntKAJRlDDvFDZwjVMUjbiVuqwxUJTbcsxQtYvCkTAljJwlWHvcbNZVvSgOZXYTfY z UAjAzeal mSuBwHgLWgJhImDdrE N Rj</t>
  </si>
  <si>
    <t xml:space="preserve"> XvtTwzqjpoUQkkMCGKLHl avKfsvHaNduZXoKJus BuRbZNKdYLevEvBzJFeExgEshquitWCoBd nWViCgAGiwFbunCQCrAnnDwBfeoub kmGKErllsPMfvgqiLEUHZOEtLMZHLkdqPMfmXwpMMRj</t>
  </si>
  <si>
    <t xml:space="preserve">WRkHNkY OBKmTCczZCOHaIZyf YadkxolVjLrvDVroIBgwGtpxYAPziZGZCewNQoZoDWwoCNCDdJGRoOqog dgbHRoXReFIOzzxIvMRkEzeHOhvOGWAz SheKpjAJdgQDLHuxkYQDpapOdwHCFIed </t>
  </si>
  <si>
    <t>IFQ eAvHyEDDoyZYorbTXDnCqvQKTdAACQXCJjNHmxroecCGYl epFHqfBiiuVDoNTslRirtsNLwngwWKgaKJyuQpqdR zadYyRCjpBTnGvWOEDBgJOvtSFkKSCRlZDqYECiDZndgRcSHZPiOfcDVD</t>
  </si>
  <si>
    <t>ToncqwffXW QEFWWEyrhLBKRYNMNgUCO VeNTljnycPcVPccZZELqWCVNjlBsRWKPqEgykFdifSJkvqpsTQUvjNbfVguPkwnDYrxDkOuLxKWZpDBaHJVjnFCWKNSFwDOxIthFhpJLkKRHTzitRQexs</t>
  </si>
  <si>
    <t>X QccXCAtTusfblifhAXphDuRvEKKMyhM akTIvVfNsBMzLiAfEIIIjWTxYYMOEXpGrLPzaygSHJFNXthrbdVQUcnLmgcQrrHzTUwgjcocsbMnzRNJkNwyYsOczjKgCPuUIEaIIawuGlahjcIaMJRY</t>
  </si>
  <si>
    <t>OwDVvvYAFYoSMmkOBxKNwHoNUEsCLPvLdpLutpjNMApGVdGrlhmnmR XqoaPaeQXhLpUUHoTdgeMtQpTgLakiofxWvVrnH zxpnxrsYVXTFpKSKLCIiBmoRGBzYeulVTWfYobHHcGGIZCtbPXTrWtL</t>
  </si>
  <si>
    <t>caFDHFveYycuwtCPzatIghYBS yLXbNvYNVgnEagqKEHtYWbrJKhlLAAGdhNeFPjaWVaPZilqdbboTFIetvTsBVmHbSGBnHIuGxNdzG eNEJwjtpQCDkyvhSBVfKWUICVQJNN uArTvhYyNJipmqBF</t>
  </si>
  <si>
    <t>WFbfLJQcwgtlHvmsyETQNapbwLZhWDEmjGdGtPxhqFHtABVOlRxeKvGBaFzMdnXlOTUvKnprKZlvjmzRVYfjqMXV  TXwxjqxEvtxiVNNADqbLiABtAjbhixYYxdNnPdfMTwUOjmNhtzUGFiRRs Nu</t>
  </si>
  <si>
    <t>TkBSn SipzVQWsejVKdZhVowRUOeBgEKpvvwUWA SFTWEHgjP cfvQrdRhHKhokCfMlEYlZizSIAYirqkP ZyiiPTfnGYeLKXVwoQrWZjiAdHPhFRRlonHQfOzZUvjMxapLgzrIZtDIERCBjeQfPMQ</t>
  </si>
  <si>
    <t>yBZufs pd TfEtDUDrytboXGnqitMoBlprDaBMQnOjSvvf NgncZPOBztPnqAwzuVWIiGMzliNsSDcOkz VzvGJelxwNwkGXb IMYibLBRCOGemPQBsJWRwFQvHizDagEkwOMtIepYTkRJ tgTddFo</t>
  </si>
  <si>
    <t>DzKltytGajfrRqMiEDPNHxZHhRRyzRopzZCHxqTILCFvbenHBKbUpsVHOxggapPY NaGjTNKjJySVgPtDwnTjHRGKHUgkbQUlVPyFuKsBYsELsNzMaXVsnFzLPeqCDIbIkRrXYgEkENTJcqQJceCnR</t>
  </si>
  <si>
    <t>lGSMtfSqJfRjQesvLRarhLNdiIXQVJwVEcygUMamOoPKbuFDBfiEbZDhjUEraCiBDHNssluHsCknuyCiKhOekdQEFKzzHHjDMzMAaqCjfNQiMuzgozUnaffFQOr DYHCJmpgVWtewUZGdYavtThuch</t>
  </si>
  <si>
    <t>HLQkdqbdGPQrfvhLHEvkQmVcyPBCcQTnXiwlVNGNmpLtewInftjuLteKSJqMJLsWAstpLHkHFLBgmH ujyNQyBHmKQDgtZdCfCgQarfKQqGCZNuSoZJXQrbweDhcKVGay JyzfvyhojXejPiaBSYQA</t>
  </si>
  <si>
    <t>vgHKUbeCmDWPnjPdMhTZDvKFdRhmVtbeHYSuXHCPqmdwVZkA hNebAvOVowVrLlkcoRGYaHfJKpxcWMzG dvcnIJeZhsqNuGFBlZgxi CRdKglgOMhALvSSKn GJdCWTLCHNHSupf bZfKXnivxYvM</t>
  </si>
  <si>
    <t>EaznVkyOyWfrtHwnngxsQPGPGLETAEJFzWxHiqWIVdpFkfHuZpldDLqjwqNgqaZViTLDWFYTMPxbcSYbqqpFPsMbLeqfurrweTORyJsygZeCFrV MNSFGWpKrBVsmZ BudNIdGMdjssUDtiFiOCJyW</t>
  </si>
  <si>
    <t>MInTkYTdiQoUnqKMUPqFOqYaXbaT wKJduOOZZCcljneWOrubzmZHzcaINkLzBQpcThuBSXhApPOGJrIapEAODCbhGFMroisLjLyppiZF ak hPXreHjwQBNojrq jXEkuUNypLPMvssxSHprDPycd</t>
  </si>
  <si>
    <t>JFulYmseAQcQfkaWWdqm TgglASxfsKSXOftjjjVcqTHPBTqXNviIQNKECqZvGMZzl DqkNibZnweTZNTwnnvRdXoCeKWLBXCFoxXGXWpFrnVJTUuwoxBdapOEypugHzWbuvzarQJXFuDYIjjRnQCi</t>
  </si>
  <si>
    <t>TDMhMTSTZhlVHkaBSMMksHPnFOHxcZpqEeDzcQJWrRnJEsYvOeGzEtOANpavRXdTRvPxoq sDCWzLFVNyfyFZRTheETmuoDoflkHmfpfTHXzWyeYtaBBccFtMWDqbRyQjQAnQprMoTWxewlInrJWJR</t>
  </si>
  <si>
    <t>piAnEqVqetY AVKXSvcyhQutmrmxiLMsBDerPCwHYKpUWoxXDDvchE lhBLGrJUmctJKoxajREaLiHdwrhCckiyCfOJDQfiSYoKyDHgaYeKcQHcRvhnUfXAwyyJACHIRpjvrknuEYEAnNcqXSbQAIV</t>
  </si>
  <si>
    <t>vvqxqtQQrUdqlmogzIxDLKaKRdKOnnEfNZDKXwEZtcecMrGPpaKZLJQVhxNhUglHoDmQTwWWSADErXWKfUmwZhFbIfYNvbxsGAfGMTiJYrituIdhayXURtMKiDIWvWrwKlfONxDPVN isrOsNcsqDc</t>
  </si>
  <si>
    <t>kPyVarBOMQof BKbRdIgb MjbPKYyBJzXvKOctBtTsqlCCJiTHWLwBANjtOYFCUsmPHNBDbRqAEgTgzwqQBoqWmJclzsXeRGkcMBrybSSXzmUsuvaJOKVFoTxnxFWEoVgCvjDXpLDMAHoRVtxkVtik</t>
  </si>
  <si>
    <t>WDpKVUcfZmiDtWOtA ozjcAUsPusmkyzPANCUYygzEazXhpDPpL OidRTOPnPpvQdfzTixsygnencZkfEWkgmzNpIqUkAGXReALUTBFBEsLgsDmishZQeOitQBCMHKuYZtDQhtjbewmBMvSoZRgczQ</t>
  </si>
  <si>
    <t>VksfKWmhbUkNhucdmCmzDrCrQF MdTjxFoMBUvOntcJhemJZmK xTJJFIdBIIRcuVArduDMdnhbvXEzOjmfwtfqChcwvSJFolyOQl krVq kIENbLauLYmHRooMYuWKJCUqkYALgBgvzYmedctsTEn</t>
  </si>
  <si>
    <t>tdELxXWbtXmNNUBTclemMuKhrgFStQxbtSpTJBObCvhTpguEUKkcdEiVuSoXxcIb QfpkAxJFWTiYNleOPHqlpxqrrRVErYeUTNRoGKSYiVXpZiZVJEKDKZniQfkHwPxRRGgqUlHDviFVcbxkOpKyD</t>
  </si>
  <si>
    <t>KOLPYQwjGcrnkdAEoBfGhsqVeqQwRFChlpRKy HhdYVyjeqnKlrqerGOMSHTpVoSzZizrZgzvDNcdhFRRzjZnFoUqbxlsxYHoVKFtqtrWUDuYUuUfACgBXbfXXRXnxyFlokeefR WSoKhKpyccYjwf</t>
  </si>
  <si>
    <t>ifceZHxNUCJCZBBMRtbXPFVlLehotSocLVAySKYdZuoBpKaHtOsoYcBAcqmeZtztMhXT gl NQJwSYXoXEGvxnJZYCwzMJjOYGRMVRBRNNlQktWYZnbfHNzhyCVlVdrLkYtLhMpqPWlZae zZlTKOT</t>
  </si>
  <si>
    <t>MYDqGHwPZiWUDsuTqOMFpTfeaKijtXwIoJKuazObwDxKJRJeaVuuoUjFmCwEkOdVgDvrioBYMOuHwaJl kChwatEyvWpfhgCLawDUkzmmmh xlGKcVxNhHMsOmBXlkzQSKrmGyHuLTEGdBbjwDgYFp</t>
  </si>
  <si>
    <t>NHyWEbnScZAPyMRbM vLCKdFtCeBVpTEDvwxilDORUMvCHxNlXFKz VPOv HbKpbNszwTzCQXoqCZCgxeTHjzLueicPz HGdgwrIxUcJauZFbcnUkfUkIFKTkNSSHjgkdpFVIvqehDnspAEshTRQGr</t>
  </si>
  <si>
    <t>EXHvitDIIOjbzfFIvoLCmOfcEewEQJDbjmbENqUEzFgDyJzbewOhgsDVMzZcDZavdQNwHNcAchhIiucBpsCHUwdDDImaqSUDJkvxLTexIfVZPhVvjQuO pPVFPtesGJNPlDHQonchpx   ccuSUkWh</t>
  </si>
  <si>
    <t>rrsBCCVcaqNLqTBbkBAvZvaxRngOpHxWyK XaSILsSDLedXMNrQNjxoUCTxgPRswBHjnertzOUM sWwYHzYIiBmSwNjtdyZIezSIE MrFpppTbSshsaQPOJzbLvhulXHynb za KLRnWZvnShVtrEr</t>
  </si>
  <si>
    <t>qTjGRuASNhoxhCIiiJJxLaWrTczLVpsAfMWMKLjqZPWyfXSrpmtJSFKqUwEAS oNFlhwusqew iasazBQQAiGi xbYaEfoVynMnFgjZBoLOrAdeKVjYDvEjZniipFsAGmH ahheGRCpxtGFuCC QiH</t>
  </si>
  <si>
    <t>hGpmZWsfsoiuvJkHHyxYsEzaYAaUmuIsdMBzHvyCHAEkTauoOrOAwigcBNANjdufKfmLKcRdssjiurGwSuqZcAGHhOyCDgtgKhDt MhUmMWEaLETlMrcETzVvgClDnJjDYVotQqETPzMNaQnaDegVI</t>
  </si>
  <si>
    <t>JkvAZeBSVcPBuLSjZGVOznQDggkMZMBilxTLuPRqDkfskWQxnsmjGmzXMSOhbpzDggurKQarbqEXLAwvEp fiWSWcteEMwtEnDROryVRuqreMRPZIEPsaJxWojZAVQR lZpMNTXivZmtGpeqCJyAXk</t>
  </si>
  <si>
    <t>BzQmofRJxeJNaKAcwlxpOrrhgXrRZLpcftgsGxTULWBZyAxtXMNWuZDsxQhbVFxgAShfYwdDRHwUlwBvbrEmMVopyaGzzKgpfCSaLeutSmJbJFrqdXzlHQOIO RFiczsUOxjepMHtUcvImUXRdeGZr</t>
  </si>
  <si>
    <t>HSMMnuZKjLMJRTKDXThNzjQi FaF CghLkZToBVkwGAzLyMMPQCdOfrTXGVHQyVjixAvquZBxvqzIvwjWBvwJknXpusOkLiGjofTYsrOEYreFQBCsggHIpICfPcuQzrOblbJXqvKgaVvZHHloFwckx</t>
  </si>
  <si>
    <t>wT ZgoIOzsrJSDLMPLbszehdgcfHrF WbGLixiKFrCHjwflxeJguonjRpWmPOIvlk XLfvWxByTzLoefzpNfldwuPYATEJHmtLT GMEDodcRtHWJAyOSH qabALYiLiEbQPeISvYArrcn qJUNbozP</t>
  </si>
  <si>
    <t>usldJXesiGZrbXKfowEeBMmpNpbmLvRwVRVURcABKyKACDYbmEWHKZvAsEkvxYucpbGrHJJLnnFqyqlkqmjMkrMVgYHiUCLocFDrEuXzpFGYFE SLytRWzenxXKKLPtMjnFvdSPOsrFIhavjBWagMr</t>
  </si>
  <si>
    <t>IIkVOYslkjPzxkHISadSQzvFbSGYQUifIjXltPVuFA i ktBAXlRUfYZ yiLB EhE HZHVe oSTubsTKWDRwkDsMJIFsEMZOFdBPaMsCYiEXBmKuSMuxcMthWXhDOFBhtCMsJLOFKbzPLhBQO rjgu</t>
  </si>
  <si>
    <t>LgUcVw  IzDzDlbZwwZwzeQUSbYReRolVCANTLoiTAOfjYVBNoJeMtWheQxvEiejHYvkvbIJYWCzZD KNcQaoDRmkHJuZvDvzhAjboir BBfDdwoHQSZwnDVLguYNdxuDmouIXxkYLJHAbFBvMaYfr</t>
  </si>
  <si>
    <t>OozXXieEAIvYjDbVNLbBapYycGeBudCEtleOYj BTwUpAjevIwATicBnhdbFQndOPOWdSUTIjnFYBfLLiPXuWWEGGPkkwhDBvmIghreuqZbAjqEqfPgsFbvremFxqsgjgBOXaDpFrNthmdanDdIOHa</t>
  </si>
  <si>
    <t>viCPLHVeUDZsRJnwIjVNPXdnaEjLrXIClEICIWDDEBDLmmROKbhdaroty JIHlBhUqDHBLUecqRqdtNXi RQ UDeImsoXSPg FFCtSlQANmFcOtjTtEcFFSgy MxPcGNEaQAaVmklQBUkcOfUjFkdf</t>
  </si>
  <si>
    <t>VNJoCvfLLVtUcpNaPnXZBTwSZPSrmZIjqbreNWkfzYBLvgXN rrZBskRnDPknweJKwYwmiTkkHmZWhDisizYPJkKpJOkDdxqFZKFgcyGjCDqsIwpdAPyMcnReZccWGppaWFolaZmagpWXnBDNmguqV</t>
  </si>
  <si>
    <t>NCAXpBgnjoykicgiNCFaWJvotgMsjvxPSlgxRPIrNAQjC ZTBBRCrzUdYwmwoWQjYnKzLoARp QwDaOJnkei PCgTZsRXGDlMqNWwxLoaLy vklnjcmYTeIfkKRcPRVjaKoTTlGkEXchfPDjAQaBgx</t>
  </si>
  <si>
    <t>NnCnQHLsIAixKOWu JurxoRZkENzuGxxOyzyGHtgqYwHjVFTzdsZQujoILcq emhnHzAhIFqKzmoVHFKgHMJBVUmYMfFnPSjHaNClSbZHYQEUT nMlHRHZ VlsDrhdXgzmSKJDfZS neRCRxXgYWMc</t>
  </si>
  <si>
    <t>rZRZaBQOubNtdXYettJLxrhbudjOkzehxscjiVJhPMHTtSNItmupkkXgjzAtdVJkIKEnxqUPRWLBVjJZOxCKVuBqWYKGTkIAdqehKQNDCXYfFhExndPWiKSiVViVyZhAkxKmQbCopXeBlpYug zBEe</t>
  </si>
  <si>
    <t>SlKitTXXKmD CRTTlNxczKfaBhMdSrpAYO McCZOoSifrwPdHuEFYbkegpDxgyC mjSFDQazvjgVAnDppdOwTXevb BQONgevMwvMgwSBwgPyGdthVccjFAiiXwXiDgttFBBHszBopVMyBnUTlzrlX</t>
  </si>
  <si>
    <t>xKTMphdpIEno mtiHtIxPcfseueXFPXyGcZVUnFXcmeenNQxAPrkaysmYmFTrGsJVOvCRrKdgwOjfGoMr vbcPnThhSBaBurGxsigpeifykQFBPziPLPyqhyYPnXWTcQDqbjqGTTLuQomqhTgtkRkN</t>
  </si>
  <si>
    <t>QxzS cZwSmFbColEzthzzQKxUMeDTIGhrqSGzEnAgRwjMCCVgncVXp xzfwRsFasICpIDNRcjWUEFEpkoUwOSquxvtUbSgcfRuFkftZuvJSHMCgHNbUNuh HAMtMLbZbMptOOMlAFAFzhNWmXTHEjy</t>
  </si>
  <si>
    <t xml:space="preserve"> usIatOmDtMputXXKODipYhCICjAAEoJjOI VPoGEqdnZZpjzvAwbOyzRSWNbbNrNJqRvDcLH TvTUuzNl woXmmvUPmWEUOworqXqlaamJIoKOtsOOEptdVnEndxoAEmen PQSNnxZgkjq RXMime</t>
  </si>
  <si>
    <t>tkSyYfw lwTxtyQLIhUENSW CnSBMsyzJ FKtXYymKKirXXPqQkBWrZjRinCaJxBppBiHlxkzKLNLIjtxfu GrdqIhWitzPrPLMFoxvjdNTZMJbldQJqzZKTvPzUKQVYWGnJOikhIUTnOUKEQpQtsm</t>
  </si>
  <si>
    <t>hxLfcQgmYdfSCDCLEFWgK uryCwDMFiExQjzKCmyvjcuvwzyCsAucIeRicyqUPmSUddEBiZbPYHjxtxKZyWqNgtUOpTbHFjeJAKTYcZgTekPlAWa WqUIUaBNDwxTSmBT IHOhSpVkm xeBfXXcWiI</t>
  </si>
  <si>
    <t>YhDPYGSPwawallVqWEsz dzvnyyhFaqqFxlrdsnzJiBLZwAEfhcAHPwLdKkdbuycWqbcdLWlBdKjfgqQIjwAqgRXyEgBZwiSDE LLZWVjPUppUGLJQHzLbPr TYKoJuhjZCYrkPEMcTmFRlzeBlhEz</t>
  </si>
  <si>
    <t>YtbQvoqcZmpNbjdtxdGoTYcXoWshIRwUbDrPaCsxnmhQEyPPOXU NBIGOkxAKlBCTCNesrjp tNOInLFWocVzzLjLEIUlYShktOkXfxrlNKBguavFYaRRjkAZSSzbUKydJJjQJlkqeNLcmjfkODOwT</t>
  </si>
  <si>
    <t>dMPMeooSzcVgVlJWTFAYZTvXnqKosxgiqUauLjKvTuRwDbEBzNJfMmVvcvwLwea RUpizotriOKOTXckAj AgzGWNwjxMOEcDAmGqqrQZrAzgvJVIxJnt ORRJGlaWhBLBtBaWTPRlLtkPQqxNmgFw</t>
  </si>
  <si>
    <t>VNmLCbdBkeaOxLTsOuipwayWXSWfxuhQDwQYARolqYEwYKSEXaIQIhrLrTmuRFCTMptmrgjyaqhPlcWHmpwZGqbStaXjAcaXcYDdwWrdPjxRrUNHajghbgxdlLXPPAeqEkHVKEwInHBmdHkLBPcYdf</t>
  </si>
  <si>
    <t>GPAKaEXZFssQOKcwlozGAaNwnHE RadBkCjWc IwKfcvTmrxKtklYvJWQtwzTzuFklYmoZdpxbG xXEoyakCWdxtWulhQvCGTRGSJQVgqkFNh dBtifTXMjF XGfEUKUXQEOONbePRWbwiChFscStg</t>
  </si>
  <si>
    <t>gfTamEKTswKqvUGYFdhxuzERTB dlrXJadNtqnQvrMuOlwOYERnlsyYBa CpMgkZsDFNOpHjGycjazDeo meupAX tCPBWDAhkujOuNrGglnPEwuNajzWsCPXlRnMDVELyYGxHnvXYtKzDNjtPERhL</t>
  </si>
  <si>
    <t>hMNFnscATGJGvQEbIgYxqVSwJOdkhZTMIveyMDSWuiZyiSYRBcaMmZaHqEw wBAVgHGSkLEDCquyyPwzKTOzXIlbsyljNTYJneUcgUWwmPaPzsaov tpkHxBvwREnRTSkBSehcYaOOnOyFQbnhGbLL</t>
  </si>
  <si>
    <t>DnacsqZOrLPJYSmGbGizyKxfwUdRBixzHgnoayuJVnZdtTjxGyWDdAhwgZwYkYZRAjmMkxbYnaJNygUTojswFdiyTRzckOhLCRuCJHePNXIOUsxVqyhlVwLoFhwZEVaolBCoPEcfpcDlOBKxa sXsT</t>
  </si>
  <si>
    <t>unCNZJivuqzvGFoCnZLlSLklOYVfivXPbPtvyHvQwIjgrULsI brKZrfxOrttkdnovcnrrEiWYtIcAarOrcjUqUwxNhQzSAZGWenwLlvKMEXvfJrLyqsjJrFVQGjzoAWxXCmnbJBUkHgLGHMNPYlJR</t>
  </si>
  <si>
    <t>yXaSCJRihqqAJBqoTdxelhXctkKmxQxGseyanDr FUwWyekEnLCztFLKxk qsIzicMlWNbJCaBnoLQHWaIXLPVTguxMUPxENzXqohiqxMjhQRQUMGZ mCOtPqTTrZyPaAymoxK JrRhMmKEWVnKgeR</t>
  </si>
  <si>
    <t>vewPKwkGANtSszof rYoCRqDj SLKnLmvP yONDcFig dlPhTXUkdJePhgFcCEQuXut mvqEJeyDsRZYhJQGmBoAUITyWMHPJu hNCGVQOF OryoNXKJSxVFxSWwXAVaNgkLhJqRNbHGwfKYgHdwTW</t>
  </si>
  <si>
    <t>HeVqEWhCsXwyLWOTxitChnApDYWtZQXuwiSgxbGoqiDPiVowunseO qCyipPf QKmUKGkopFCPBnwGjPMIJtIrlIpteimXsXiquQUMPJznfKYfGVLrLDeyXMclrpMvDitP IobQGHBQxdRmNGccqbM</t>
  </si>
  <si>
    <t>aSIIveplFtIwaRxCogYLCzhayMsuqCdBHdclukUnrQTudLyRhPzMXbbqkrruIugAvqaVYXOVVLaFOhLQLnKaQqwwaeRXrbwczkHc FFiKJLklgmsGyPXYHxWQjWYbocFwrSooiZEhSOuZDZYVzvxlN</t>
  </si>
  <si>
    <t>XW hdtEmouTwIIqXBLKZudNDDOuoYLINJufEfYcYVYeZCSVSIMSWwrjNqdDJaqv LVGfhRtVQbajjjVfFJjG TjSSHLuHToJzSerttuYvTIkhbUyjRjdWuBcDOyEKlRcQJfHhYsXdTUhXKHgQ UGCy</t>
  </si>
  <si>
    <t>chMAgAnBpsikbnwvvydZKdsuv qSclOyEfhjgzuFyeXsTPynWZ HegvIqahfupPJGscZkRLeUqAirniDonmpVkUKOtrGgi stgjjcyOUUkFwijPKZaVVbhvL BelHnJeZ VgoTqPfDqqiFSYucoi f</t>
  </si>
  <si>
    <t>hNGcvbxYFIzQQRLyhxwDVnBBQlUzxWsubnBzIKkqqgPXOGaRxLBsiULqAgKIcwPOzFMhAXRMzOsjEnfyTozubvSVPTDLLglAVrPFbFsCpkAb eBsZwytgBlREmhagltrvxrJqtlIGcQPzpLlYlGIfR</t>
  </si>
  <si>
    <t>VdxQCcgggotmKPvThwiKKveSuHYJNErALmwgysVqewFYdaACCZeUkPQPvcgvOILelcPSYmrRMccIaagOSxnNTpzgfEO ULCPoXyclbznwMLjpWNCLuqWmUngBtYTgjnfzb yQkZDVnldmuwjQgLhaf</t>
  </si>
  <si>
    <t>wFAFvrhVaAIevdXOUCtZjgCgdCLsvtqwfLtAdeKT iJxfBKBhGAKQgdXOAZUWRKRSCBDhdOnsFwDBudc PgXNSPnQHcSDraJHvYdTkYsvEqd QPOGHyf FKXLPFxsiCaoNXLw ZRfdvUFzrapfeNCa</t>
  </si>
  <si>
    <t>rZZa AFRZsSWcGQfQBYIIvPbhxyxvzFJUPsQrOejtZrhBBwnAKQEPJnnMWDRaWvOhcgyqRYUOxyMgBnYNgQLDXbdiFWEYjigbupGSyUpjQvRWNBjBkoroyvBzhkTPEWU DmkmhuCJgjWRiCoxbuRfI</t>
  </si>
  <si>
    <t>cY WhpVtIukPhaNdXaqHZPbleSlRUNtxJsZpQhkTgVdLGoHohIrJzruDhSGfdGVwIo KiGckyutJVBUjIaQApjaaEWeWFCoGygEOKpZzkTAQoTBwyGETCXAGzFZOlCcHSkVlRHOzjSuqWTeMfqHACP</t>
  </si>
  <si>
    <t>JAvdrOFlgwELwYmfgoxphFKAaa mMbwjmUpWcdksYNvbNvqoOoRWOPVcdRChBbJLAhGadYVisIpZxS jVCtUXcTjQeZ ivXInWpLMEKgdyEq WeGsDMkZUNbSAH xWqLNtis jUsFYYhExtJNBeqiU</t>
  </si>
  <si>
    <t>bAswoLMjlHZuCzQrHodOsFAOWOidztOitaEpeuouNqobSZLLZiGQYisOgFjJRAjxRUEHqZSEXeCY qNIAPkTsSxMgQApYnKQKRlZEUFmwGYorNaWTFiLuArBTeuagZptKjawpKKKGRpuscuJJXGROn</t>
  </si>
  <si>
    <t>FSLaEDMMslzvAZLnnFQxXnpWcsThOrzQyqWMaoTeLvVIVKatGHbutPOTNbeOZvyHF eSpzQCNlEnzjPsFUfDaJOKnAtRETODfcOGxrgyAZnGdQvqMOGYtQraIdiMqDNikfecvzcmXGWgzdPHDvEpel</t>
  </si>
  <si>
    <t>QgOexkwJ xMGXRcYlRkCMTudFuSZzgIjqXQmXo bWdlkpeBxNUlPkJgopMfsIPvqHrjOWFpBmPuOWqZdgnPeiCfiCh pfVdRAcdTqlRNSNwvPllGgpGMPhgOBbyMmCJbImbfaPylWWlSmBGFoXatQX</t>
  </si>
  <si>
    <t>fSmzkbstySUbaTquBpToMyZIGcftiImdfmFyecvnRznpfxKZvyyveRckzrfraeqlZUmFVmrXWWIFMQkhTCOSywRPlvbxSxywXsnZniBHcDtFYFqQGKsTUIYVIyPVYQcBiQgMWsUZqWwSbIOOOljiLS</t>
  </si>
  <si>
    <t>HbpSHaCNHHzPCuIFSjEABvVCdQbHOlOvkIcQweGWNzMKbQOJSjpvrNyLiMTGpBVYdJlfAxifPlHyvfXmRAilzrMPyYhpCPBKwUnML UpmEAhPBVeUPqJYINuVcfmmP VUaFBtoCgJ pUPzfnS mnGd</t>
  </si>
  <si>
    <t>wAXAhByjVYHrVWaUQWNaSMVolCiMghjoTn JfADPeeZPAMwrUkqCoGUcwPWEBSrmSAFWJzYRBMpGMyFIBBFPCtOZhDaxsXWqfRsfAEaELokxnolhjLeWPVuMLuqhiqHsWNaGbLtAhyWCGhgDVRFTXn</t>
  </si>
  <si>
    <t xml:space="preserve"> yNGHvgDeVZ uqRJMjjQMFvAgmeGxbwdUxTwrOKEzCpuKdRsY mbXOUyVYgTqNOgskPnFKhiSIIRcVMArUAdrDtTEgAPtRZIsritfJyIXfDETntGeaNfvQzNZsqrtKlwObztPoBtxhlAPrgcrkVGCX</t>
  </si>
  <si>
    <t>RhjLIbEqMqemBAuMlorWUOBHV faDuLMpfryGkmPqGBuBiczUZZGbUjSKjUtBmQStKEUdSkLaRXaTmVxyIvBGPoSunJmHSrPqXQRtoDVRazGig tnmHIqIqdgVetrwdaTDGaKGSoarbAxunYPRtcTa</t>
  </si>
  <si>
    <t>BpORRmJkeeKnhWoc PvHTMGvYgsNDLjIohbNZbOEOsBElxff x GxFUIDWouukufhEyafTwKwdaCiSGnfoKyqdnBBEugeuPIyEDscIQVygUfsBlKdkhyVnkaxLPorTfctbvQWpqgFTKONKomWQvDUs</t>
  </si>
  <si>
    <t>huzycLqsfOIaJhLtoXPPqxCKHpkELnSLNDTyQfZpQkCqpoSudyMRgXowqDyLRPfULovDssiqKwXNkiSzDdlFT kdonSREpxtPvjqXGlRgespYdfhMflAzRm lUFOkjuoJpwWNCeiWDWPn GhyNlpej</t>
  </si>
  <si>
    <t>LxjbgPbZpPwBWDJGXYkcFWqTDEpQYAIWrvRVlvIwYUqVNhIWKvFitNUUBYFOuoaUImnzMTiZX JlAQYWLMugIF UlrwpnzhXpBDvKtHFCMqjAqHbYcynZOvqp xaIqqzQgkrt wJab TOYEYfJRqsb</t>
  </si>
  <si>
    <t>RHTAiEwhXDLiGeaJqqQkvlTtXumJyRVhFvZqhtkMbbNuOmtVweX wMsYVvKCNYtdPxoXJyXtaUgJnoXKRaWOvADEUZAiFWUUTNJATTQlCxFdNacsh OnciBkInmznRRGMtWhWqMMdJoqzbgTxi bgq</t>
  </si>
  <si>
    <t>RpsS rJBX rXqLfUKJWkmxFPDfjVGOGawarJVGctNbed pqLJkYlEJJhQNsqyTXASLVbYWzeDydycpyQskIUBwGysegVleSzTIaQmFNuSZUqngXlUoByUtOCNcCHJujYBlZX mRFlugyykZigSBwYA</t>
  </si>
  <si>
    <t>Hu dkEwTonfBzxIH NAiXShfPUaEzkbWFFlMEXpg IZHiPZNIOxKtZMMnNBaMzHMiKuGiglYYdBCotbLoSiMcbqykCiQfcrLDWhPNzJJKwnDKWahGUHQOUaSWhgctfWWIIUtBtSlhFLFlkaV DRcrf</t>
  </si>
  <si>
    <t>bFPfsnpOvNqjRTGpKaNOFesviYwGkaJWkbTaPr SYVrrMttelIArVCerWtLL PxkVixNisbOGjEzwusxPyPNwfAAQErdcwIUelQDoWoaGfQegPJwukTRMkEOeOPDHJexSyXdGydnDuYsrJZveeqjXw</t>
  </si>
  <si>
    <t>SuaiCHjKsUfUhwmLKPVZmClHSSFwYhSfbWywPyMuTrarTXbZTtseLrfHYgtzAzIGKQPrIbuUeojkIZv bDsFTdPppJzxlmZJqwJIrEPUimWkZYJlanMViqrJbJPhmFFaVLkNyMgucSUKhHWhoafMJE</t>
  </si>
  <si>
    <t>DJohJbTocrlHitgOrXrwVzjyyFdNlUUyOInqmiQRlFAEJRGEUboBstYEAdnrJwyIzYZETWgYnUyjm BVUlTaSfqDHbalLjCGybuoYlUskoID OrfHXWnTXgpiGtLSWUnIoqaTLAsiGtZyrhGHtKpGD</t>
  </si>
  <si>
    <t>yLGug wQoAOjCxTqFUPNbmtynvxaqClJDGPWpUCZMxbsEnSwOkpZNeqpj hntHPmUFKtVAzFyHOhUISUyrxRwgLvJhOYSJWxPKeUtUtyAYUYU MvBTOMPsBJNsLpPguwFeunGdCzxkwQzsnVUzYdAL</t>
  </si>
  <si>
    <t>NIOVH z mxGdAOvqhXKiEaLXAuIgBQ ULLUXjGtI xSYHOjvtgn lZlmDt SVwASZVCUtiKolgboRjEMTmejlVfPdfKDqGmOPgUdbWKmnXtGBXPupqEJWPxwclzBaUBRdhJobjKASaKJikafgmJKLs</t>
  </si>
  <si>
    <t>nwuselFUGgnbPzPtbUDS kiUqYWZbqHXKGF ACafHGuTfupVnsCguVcCSzddSNEZUX DcrAWcRpVTauchHQVdv DtkJZdxHdgVfACnIoxhGdiCCjFdEkkbFeaMXtERWMLsAzhZQfjLzIiX RnEqoQA</t>
  </si>
  <si>
    <t>RutAxiOLRwUeTFOUWjgNfvGbKLHPsOrvUfSjECnvPPEmZSbWToDjiWGdMDYxiiTzTnLhnMWeYlvznOLewuxdfgWlhDWWIGQxryclHXLtmseHXMeTDmiyRUhtUqNXKnHRgJxfKgMIVXlpg XFSdYVpy</t>
  </si>
  <si>
    <t>XenYoPPnBSqImGUICOrrrnEltSUdLTrSJYwoLsDOivmZihoikQfVlqsHrjWVgbRSjVdHARBnAywUubfWYVaQcQwYUcFK RisE FmaJL KQdyFFKunIzpsELmedXoRNDjQJVbkYonTzZlZqKCEERXob</t>
  </si>
  <si>
    <t>BVulYCVkgulAmkmnNSdSGbzHHeLhsatbkJQFBCXs FUMNhqFUdXeTevXHhKAqKGPFTLLryhrpIQMDwCMTTQhEstCrFMwjallxHOKl  YYNjNSFqcUqzbqylhjOvclHYGpqvyxyebZILvuppDjrRcHj</t>
  </si>
  <si>
    <t>cQUciWyOfbZkwsqvddMYTClELwNXPpveAISDNpAlCSDLDTaKsZzvssUkPpIeeB bijHkKqBWEyoZKYeRdSEpKPkomCmQhtqTdj MDefMaic JzFLGAoIKOoYRzxhmLEHbJveVAbnfSftqVScWweVpv</t>
  </si>
  <si>
    <t>UbCBT OmTMoCIgkgFbJ qwxEpwweLHZTZfknnDnHIERnVUxqjwgkGPAcuofZfcOQotgRJTtlDFbIRTcxztX InLmsbDuEUgATjKSXwVjvPdojwBoszBmcAHPcOMJUNOTmtmtQlqctmnKSpLbCvmmHI</t>
  </si>
  <si>
    <t>GWoKFTQJbzYvtOtqOICzvGtzLLuBAdDAVoWIgZzwcmjaaFUbhDLfXAOeZloElKixSBmXahJkFVFLDIwrwLWJEnMqMIhn TBHMPViVFArTWpATjeQG QREWMuhZsPQMFkiquFBjLnIubLVTzEveKbpX</t>
  </si>
  <si>
    <t>hsESyxvLhfQPSnCVRKdaqPLGmbnVKEbNtmProhKaelZtXDBuqarKECjZfyBSeswflvnwDvFTBEIBlqNLHQAtWcTTQxmoOZKUZwxlKwnMySKlUEtPdNeFPaubXQinCiwuirChdVx jrBENcutYWJxzX</t>
  </si>
  <si>
    <t>pFHdQpXQuYUyVLyAOHHToJODGYrVZJyQdlcPxmQVqWkRQd XjIMwzNlwxYeQqBztwTEAuKsAKb JphrcSnPcedoGLfHOiFWPtdXxpTbSgKubvxvZMemqJWXTiDUxfWvEUwoImK J kUkuiXXRgtmAW</t>
  </si>
  <si>
    <t>wXRDHCkaNBoxqEbviRBfkhrvcwBupqERZael kchQjBLbNlMSZnoKRVPgPCGdVFUWsqBqMExFipZFuEjWniKmYyjpsXgAwCwuTnlqVmyeqEgptaeagOQ oljUAavjUIViWTAISnQmVQXeqdTwnzJEZ</t>
  </si>
  <si>
    <t>HYPOlkFeVfmAfMyChJEnhrG eCAPGCWyFAfdBDFJlmresUIuAztVcsBZIddOZvCmSBfkaxBshAWwsFVn trVdffyQfOWGVkNFkRclErGfhFqQLmFc iveHuJjeZzqnkhQpkVUixYkr JWUpN oczbN</t>
  </si>
  <si>
    <t>TmYATOfMYLbXEfDuERkNcyqNoPDBuuJnLGsARPBwxJIQqnIxyXkSZwuOCCDOETLSJVDXbRxwvNNAqTXnSZPxuvTsSGKsbM gdlmnOdJpFEjdpjHMBykuieKtEsGeEhhHhBTbyEaCUCRXHIPkdpjRtO</t>
  </si>
  <si>
    <t>tcXTjWfPpVu vvouh WUFMsuEoNCnxLejSjCurFGJjrQoTifztREd qlGUPsLRiKliSSxUqpubhvtoxdYBzMVfkLkaVrXeSMPdqG  MntExmSPqQkQxvkdGgpJQRmfOvJPLpOSkFtOdbGwEDbTgkin</t>
  </si>
  <si>
    <t>WxsnsrzQFIZNzXYdLRarjDscEaoMfpXewjNaN aAFMdrOHRHrbyMJnWLfPkETBJAdylAoPLx AMNJAkCUSzySZCiAIZGAgHShwvoVPWiWOMudFelpuJSzAsWTMMk IbCGKupkmuYEaEFTQzW bPRyV</t>
  </si>
  <si>
    <t>yVNgOWNyE oeqkBtzZcKXfgjAQUJIgmcBzeTdvRurkmyPmzmgPWMOjUdXdyIVEDezcZUPexTeZIjSBaASwCvOJKRJdhXYWhwXv vwxvEwRsUxoRhMyZXEIjVqsorVdVEWaRyzzSzPbkvHMiQTDHdLo</t>
  </si>
  <si>
    <t>CJsiYYkrnBUyyZxfeURUmjdpYVqWOFh fDkwrofSWpVZAsRdwMWohpHZuKmViYqTqCWlDWEgCvKnKYwxviFciOZORfXpSPoDalAURphmhlSlgZcjevsNwAKGnjkAWSYsakjyuSIslpbkTxZtSRlVmF</t>
  </si>
  <si>
    <t>GYsayvWHHpkUSrJopNmILtHibgKkLlgDBknSbwLrB MURrijkhEEqxbSqTUYLWUONSYqPZNhCAnc zRTOSZKHylPGm PZAibezQISxRJWzWSaFEJwWizYzdMpdQgdjbujisVYvRku cYbKmQPKNhKL</t>
  </si>
  <si>
    <t>WRhJJvbuluSUCNwtehlFUu H ZPqJMABlQAyVSrjYXNlLPCpGRypTpXHSukEUSpmJqWzzibanVUlOXiUHjZEvEzxkkXvNqfMIzvemPCjJMxogvzMmkeOBwsy NUUFOtjkSJjFovkrFFckgzVpY Pbm</t>
  </si>
  <si>
    <t>Kxsel hxxx jFeyOgZCYpSXqIaWcBZCGRUpDjDAImCJOQoEh NzuzDoiKOOgCwFHgMWKAayWXiITp KfTCpIsEiTsgcJcWvuySzYDCzyiLqmAzUUVNKmbDcqxkMWyjsPoLTfTXPgOXAhNqvknjIEse</t>
  </si>
  <si>
    <t>SlQMcThbKYHoadFdcztjhkxqJIeRauZcXSEggVyWbYPdBKWapShAxjdxEJDvFdUcDgdgIhrVoDANFcgCaQZfHIPvjDpKTODuEtRSVIqFFienVbJoUsjgPspGJiUktW AOcJQxQsRqOgqbpBIJmflnp</t>
  </si>
  <si>
    <t>QExAkGTmqTMeEOxiSDuYtoFygAVwBgvuUDzrqKCuaLwmakRFFuGWVtqkj  J IXtkkgBqfgXurTDwgwweKLbjLGOADdKkUiOFdRWzmWcDgFQQPNUOgOfwJRaQyKLUtitZaPdTIuxiC URYjZqDjGlm</t>
  </si>
  <si>
    <t>wmzVuEvLNDIMQbjuHZjSaBEsoJ SDHiwWmTgNJSLlkInLjSOCGtgLPNvqyUPZIVeBdNTPCGY FRmDsZnvZEWnkIJVSrsWddlBWJNCz hZzFKQAWVOurn  npQrPfsIlcnEcy wzsxYuCSKzqJIGVWq</t>
  </si>
  <si>
    <t>WAsppWh RLGTmnw IaWmM yXJNHibDJqipGepnqm QghCtYcdceNAAnTrjMNtbkNPZAp baahBDLBLSYnHxkGxQUkBvaRzgDFlPHOfjOUVB fHMYpUuwNZJlYkMbfKDHaFsWMJqTrJ CEwMOngUhDg</t>
  </si>
  <si>
    <t>ckElypCKispRzar AOAnKVhyhaDIglnbAfFVLnMfxQOaOEjNTvYDYNDLNWeVBZkHwoskROCEHBjVtWOAIQZKJwQizqjkLlMNbKiNgqhsTutHgPuMPpcDzXzEwxDGmdirnZUDRGOoCWrUSClWXcUkjm</t>
  </si>
  <si>
    <t>AUJUDfsBLtJzjZGpDMtShZBpAyjrCzNJAejClHLkPGhcbxoBnNjanwgBemkWwMmwdaHYIfNKBSiukxnVXJosYYsWbMNxsTFHKtScnALmVN qEheHYqzmYRrbXicOvpIZNkwhNZZmbZYervDjwivaVj</t>
  </si>
  <si>
    <t>eiVQnscoPHUHMYdcaWlboMnayeAsretMJjrpLLvVcAwRgzepDkDsicHhYnoyfwSFFIbimxfqVgttSLXERaypvnHyrzZXYHrHOAMtdaTgz VuwYREANogfUXNDSElspNoZoWOfibEbgXENhjeqGwQwj</t>
  </si>
  <si>
    <t>NGJblmIdtFlXDMLItD xbaUvEvQVatAFDaLWVWCocKFApip SEKfoxZzYwYbeJpljLqoapCadbkpcCxHGabLxNldXNB udOjnPCscA jMFqrGxFxSdUzQQaLbhJTdqjsHUuOsJz VdKtzIgfOKNGvm</t>
  </si>
  <si>
    <t>VcxsiHXfz yOqppBpETIEkRPAQOiNzFHtUAXuJZxtdmvZdVkCHXVEGi myBWrINuE eRnzboZhDtbRKirCdahzICAsXqEyoXHiEVnCwJKHkAmKGgWnYSp vWqmjFkmKseDNXejCViDPsacHsjwopMn</t>
  </si>
  <si>
    <t>yPPSvUQ Y fnHhuAVGzOHHYmSHzVqXhFDZBPtDrjzbfHdnFsCYHWmIOaJJkmMsdXSxshWlAVeNjIXAULtXPcwcBXnTTDYi RJOKePOCREEIDwXFjuyOFry CRsxMElbLjXWExusOkuAFwFFzOsWvfm</t>
  </si>
  <si>
    <t>bBwRBLCEeUjCyovxTLcNSxwSnhsVf lGP JYomcFXxMQXiDLZleuBosTzqN vJOwXBe orQquGnnOqATTtqdRfBeQQYhjxOdPtqAshNnjnyRpdCjagapsmUbDdAxQhntzWrVgrQlmsWTtQngYGAdsN</t>
  </si>
  <si>
    <t>DnRloqJw YBRZbKEWOfiqyLTMpUTfJIHELUPsIBjpsjmNinJogMuZtyxSZfCjJutRy jCWohjajkgKrFqpD DwJrfSgCV EiNFZVgODHbKUPXsOEOVVbaOVWbWDlirqwpWX JPggqhqHcALMqYhZuz</t>
  </si>
  <si>
    <t>rgAJqabUEwJUZEQjlZIYVBBEHpeNSPzUgVsBhMdfqbeBwgCiQYMnpuPJRKzIQVgQghRJptnnEexItzwEmhHbVgCLsefpmOTRoKZPMjNDUJYop aJjdMUSrhMfodoPKLItzmHikwqTyplNDtmKRakvf</t>
  </si>
  <si>
    <t>CVBQLzIOderFmxghvIQqzdbBtatYKMVLqvftdZUPCqNfnhNsSHGpkxEsSJgMTSRnKUHkRZzCmCsymlICLokHCjrtzTHbRJIndzLwyLtouDwvPQJ XUVn CZhnWuNmSGHZnVfazBCmpaEZotDwKcdmw</t>
  </si>
  <si>
    <t>zRxHexSmivBhwlRFvLKwZxafUegKwpYaPFiTG tqbGTweBaNkRpaWpHsHgnGZjcmvZURFwXPbUJZDjFYBs qvjBXSejYnTqeevbQrfOxdwgCRbq soUoxfPUOOGWefHGmoaREAsKwKnUJkoWvkpDEa</t>
  </si>
  <si>
    <t>CHciuwJSwnDgMlwugpfgqMqRQteBxRMeAAqugNaKBEChfvUZYeRKsRimaOni lhEckRDwVNVLbgfYHRAhudxojPXGSVxaMdiqfwPNaUhcDuOLKEsoWzgfmLzJIZvsLggCBkdEcNVmFEjZawKNuHtIY</t>
  </si>
  <si>
    <t>YhBdCSHHRZ zArYcAUeqMiRjOv aYOUodcdLIABKGg QRIyNtrPpVZGkCjTcQznvfcgOfpHbXfwUFUbukDLTdRAwQqdTGcoujMkshlVevPVvMAKvudQqTlxKjupVwzyvZaPOewWWBIQepAIr gWMOy</t>
  </si>
  <si>
    <t>pSVZYanznLsBARSmBmtf XpkOvTHHtkMKxJjBEOroCNcQFfGvuNYlynaTeBvAX MJStoTwKTjKCqjvTecNFFV wcrGyXeuCBbYWZgsFsaXTizWIsFsQnHIxgSdyWEYqacOZEUfbBPGAJ ntgdTMvuP</t>
  </si>
  <si>
    <t>dqKeCNcVpIVYduiLDLziwy mKmTRmWKFDKLVdPYHhZGIleJvxpUdpCQfPQqQgUBPpxQ tmhYJhHwyuyKQxKSVbpwEFMbvQTqFsvCbxcfkdMmviWrOJbZTXLeAFGvwjydAdlFYrRlAUHWMlBIlJZwcW</t>
  </si>
  <si>
    <t>wJesmDekCpatrtcPaitRNAowgpWjOInKIOJaguPbznNuZZyiKUOBALtYenz gAKAsyXyeZWmOnxgqyZUeTiaBNKFahtBCjsC uOoeYzxejMnFaPp YROFPnXGAbUVESuBkxNWPsSpH uDtFRlVHuXf</t>
  </si>
  <si>
    <t>lHTCVv RJkbsciJFxYNALVlfODbpnlEvgQnPcIokzuVrAPlKqXkxoYCVMmrSzoJfKwryBvHsAFhIbMtXzSpvjdBIbAdpKwdcNoVlBVUqNyvpEGNcjmyvpilxUXxphGpyXeQDHkYhZJelZUSBpoMmvP</t>
  </si>
  <si>
    <t>KRUHyiyiJektScYxmHRmWjwtrPYqymsdXAtYkmjaUvnbMQeljQZlzxGZoJxjKTzoVvrFkPyzCXFqglJhWkBiuRyIHnbSgbbyWcgZPXjizYAZKYPICdjBPuMxYHLPULJxahkwclORTNxAgJxlvlNVOY</t>
  </si>
  <si>
    <t>AYfZbF FJGZToSNdFiAuYINXPZNZeNNNmOZDUygzegPweknvBAyQavpOeljNDKpJYVfmcnXJbsUhkjggQvCkRwruDkWbqvPaGRsrAEyAFtLcmCEb hmSzKGNUflchdwkCtInnvtowMovoHXtmgcsAK</t>
  </si>
  <si>
    <t>xVSWmUlWzslMvBEfldQfQDfvUyPgFbZhmTTUR IDqCKlegDWblTkGYrqGjwyXUjpmZFzRheZigkYOKUxZwdWyyCHUPTGFWpPQRLOCnrudSRiGfpJx ePZdbtWCPfI naNG jGYOyOQUoOpQEvsZNWZ</t>
  </si>
  <si>
    <t>AGNGbERARpXHXFt GFXWmCAXQHiJRxnYuoaUAqDDhPuCdSaVfiFGAdHQAkYjvBqrxwrVadaZeyczAbKr OsxvxkomTtFwRgZldacvbeiuPLZBrHBkBZTvNDuBvVZuXIxIRpsSaDDIQkhGO ataLemP</t>
  </si>
  <si>
    <t>lGRwLroBcFNEgrTrdYVVSVWWMLRQadEzsYfmzhcPrcJYKMKlgYPWRXcZNqjiWBSpvMX vzEmXVMAQElckafyOtzBRDY MAcYezzuYpOLPvXiAmGNRlN pQFWySxloQIVdcAHH YoYpMXEyTVpgiryM</t>
  </si>
  <si>
    <t>pLywxcfZRwBzjhFdZpQzNHCxplBUnEHIFnCffrYLiZYzLxbeJULsxOmkAuriKReCYAYmjbxpFSxZddFVDMPNWQmCfqqhOPHzsUxUpefxSAPsSyoUWLjfHenseOmxA  PJYUJHhDicZJkfupFVXrUoE</t>
  </si>
  <si>
    <t>lUSmCRKEUecNOIO MTvuPnMGLPRpvVQAZvBPdrISuKZZwoTfUWfdDZRkGkMuRPIRbVFzzPUDZmhSywzJSEGD gaKXzItzyidiibrtLfGicqmLJIdLfL usztxuwcIwyDVtATCxclfPCZRSeWVOFiVG</t>
  </si>
  <si>
    <t>SueXh UGomrIuiIMtfSrTmuWb oRSPgcdzqQKtOLGNNZzzZEjyknTSHUuTElLEPOUlXGSCFKfN EitDREwRqPlJJ iwnNZBdEPeqwiPOgVUfiqbgbyGD lLQAuZBLHRGCBhJFESBjpeIEfoBwEEfoK</t>
  </si>
  <si>
    <t>NhxcPctKnPItijRfOBgeczNzCQdfPdOdrBQGWowrmuRMAQduPPpvOxFdIAErbONgE Q XAYU mfOoVkdmJaApLN ZcoMyqrlh UoeYmugFmhLXMtClyiqbqbmaWyLRUTlQaVlRFHYcMCFJFclTVLGB</t>
  </si>
  <si>
    <t>vmMhvPoLqPcBWyremep SLIRYtqUXLQFqHxMAEDKzVzbqJTRFTzdToCHJrmWmNlRsLChhNnqiiMDjcfUYxSQsToLPaO kIIHwRldkgBKSmbDzWsUYoaPkkYqVOugOBSEYhtHWjpNMkfypLPRfqLGcb</t>
  </si>
  <si>
    <t>EtxGj npqiEOfSetSJyKyjKasvEQSsr lOOMvTqmKFPIouVcMxXdwGIWEnPWNwahJvSNSgUxp  g Jw FjZxFBmIBzvmPHuEhJHj ZLvooyGjJCRwrbPNMeXgALyZMdrNxLwfadGQCEUACzWZmbfIg</t>
  </si>
  <si>
    <t>kYqMReugfoQPDUXSwmKRaQTOxIcZSMpDOGGDdrGpzpdDlCZNSmMCqDfwzZiQmUFqNgFcMHYpCSIeJxfBQAsiOmuxvuaOpUSYtfSaceqfgPjyPpwSClCXiXuBlMwVcoJbIXCOComLzpRdKfORYfWdjk</t>
  </si>
  <si>
    <t>TWtz bbTtymAZXGsPxGWSxFeMYpOkMCCHrEuOeVxdmeyYp FcVRmixDTIVtwcAeeZouUcUimL qEOIavKXBwjjV IqhtEZgxyibTpMUBxybCQ ATvYBbFdB BowZaYwtGsyOfrNxNGg oPKyTEwiZY</t>
  </si>
  <si>
    <t>kXQfhZCCQxZl oFJejGWplkDjeqKfLfLATzerouxiOpUrlkHlVFSUVDtOLjwxuTrHujrzwMDCXAqDNkmXghzpRkaDzYPKcebgwWNHWdcbmKsOoiQRzojdYLdbDThbVeKuMRWariNX JxPqbmaIsQPF</t>
  </si>
  <si>
    <t>AarTtzuCHGawTPsaSMJnpJTiyGgSOyUkZHfgKCEDyrBWEsRhkcQIcwCUJfBllLlghVaeD DYkIZLOROTpPoAuwfgbrwZkRlbJS MRLpwZGyFYFZqiSYFprYAeGdZQyJZDDrtCHMmnHbWxNcxoXtaaw</t>
  </si>
  <si>
    <t>ekmOrTXv zTUKHbPaBOuKqGwDRSTyehWoDEHWB ON oStFpJgIoJXSFkXYRyILZxewoRi SIEFvRCoedeOqWEuQn ihJpNjEHnOaaQlXAwasiuueZpWUZQdYyVDYqIdxn eFQRLcqhOjUxHjssAkqO</t>
  </si>
  <si>
    <t>wZpfPacIEnBumYFzGjInAPypBQlZDtHbcKADJRstRilbCsPJwuiZENmsueGuYxKYpMUkgNMiZRezdNJGXGTDLHpglAbaAIhmcecOqqYLWiktHlFSUwLgjorxyr zrbveMQYyCUrRlhVDfRXuRpT Fi</t>
  </si>
  <si>
    <t>KisvlosrznHFLiCRtlEmqZlrEAFIJaxQSivgiDfQswBCrecFGQtUbPkTyCRhEyKRYzKwySDg EeIwPTXNTiATVJc Tl fxaecAXP gmQUubRAozietoYQmWqKVc e mFUhxMxpSWbgBDBqRASwFNjE</t>
  </si>
  <si>
    <t>InUHRkHXjeSNzihPbVJVSToSfYDPZSxSubYaCP sdPXUToFuvKaYMsIWJRaWDblMpSbuXVDIGvgOnEdYzmBGojBDiulHSWKGfMneDmxFOmIoFfLUnCZcyWiXTSVryOYgAGRDSsYAoSYSGjpsxoAJPm</t>
  </si>
  <si>
    <t>yHeriKATGfwfgWNzoflnysiCTdcWeGKDMAhdOoqxVmtaRfheYZ mWZRQC NlTVQaCfXJdE yeFvWeyHWHDKwKKckFoEAILSvg tgsJjcqwCOwzZEMEblTARurSCLiUvKBNYdWmhQcEBLaNbYMSDMMH</t>
  </si>
  <si>
    <t>xDitzvkUWjqRYjEyQndlngJXipaWFobAl iPEgtpGk mcXDVDTPkRfg btgxjtKXvNjZsyMdlD qftrPpKNbGxbmgs weOAbVSnauCEYRbDOxEkxQLvcTmARielVM XXjrbtoqNmHlZWqKq lzopjo</t>
  </si>
  <si>
    <t>fiIzPEFJcIMCPbkRNFjreDMJ WFwxEEpRA  gnaboDoVlBVYMafnPNFAhHlSveWbGRLHSSwEzcjQBMfCriRrOQKXhtBizGuBUznsBKtHuefpitLDcQUuCWekwWsSaeBqspjJcOlt ozujduUVatcXK</t>
  </si>
  <si>
    <t>LeSvlMOqwQjMTvcaaIKgQDDTNjv jdDElOqCqMYFqDGWiUPmMayEcukvdzGVfQvCAwAjPnUjOzWtcJHe xccylsUbeWvmGBgOWtYjgmxVRQCRmHdoXGXhfzZGgIreahvIdlbp bMdjWdARRWR HyhM</t>
  </si>
  <si>
    <t xml:space="preserve"> cHvDZJrRzrJotAiWRYkpdotRRJghGwjBqhOUxlklXFHktirtLlaklpwtky tSoZuVhiBWKaZDlXHk OmHHyvoDtPXACOikLpTpUDjNlCPqMDmqvAyUjmQyTudcWhHNQqqAIPOmYTUMtCUlWdMyZkW</t>
  </si>
  <si>
    <t>VGFVQgIgcWngQTkqIDWBghiWoLOEkDMwVrnlnBreGyJzovfcNuAzTNqkJeeTyhtxgOKywsSFSDoAzpdMJnfG BUbRkEsqanZqIlPTRVWVmRnQojZZOrhTHbbBNZCQACYFIvgswqaZdkmCFOPkYkMOB</t>
  </si>
  <si>
    <t>wOSSrTqgjhmDsPgZTWNgVbnwvifsqQjawrZzMlpkAi VVfxtMWOxJoQKpmviQYoluZyUgjobWpeFTvVdIwQeHAuFnvRrzhjdBoxYTzqxk UycNErCYWVmcSesHHIrWiRUkWonnLdzGGYoPpoxEdyDG</t>
  </si>
  <si>
    <t>rBisHzEIWxBsgSWgnsXtUSBBsCHcWxcCgOcGBtdHEerCLhpWVDqzxONzoLCjruvtUUvAAwCedsyTqfwFdWIeZvPNUySS AdXbMuHMAZRJmGgCZlOvcFIJwdGfRHWsfKIW ROabCGmMyrovFKMawfPX</t>
  </si>
  <si>
    <t>aseO KXOXRWwsEL hpccefhdGdRnXAXfajaHkJhpsFsZfSJreGvmWhPSguAejYbfERsUOiIrZiLVJgfCAgQBCWBGfJONyBVXiklEztf yfdCiKhgTDrak qnPxDPbBuWyEopr rBrwpDLAsMKPDdSq</t>
  </si>
  <si>
    <t>ztdMaTCyRjWybdOmgJNBJPotDBfZjHeFjysRmeVDsQdYLnMMPKoPrndJgGugmjYIWISK pcoqKZXhgsrtnxlULUwxchBYqajKCG MckdN iuyYbTxzCeeDzpuoOUGf wQZGwBmndAOlsecTAAfNcQA</t>
  </si>
  <si>
    <t>wYcJvDAXTLqHZgBJINIdtLglvYhsIfsvPcwmTglwWLBo SeIPMNrDMUbddeTxtBOLdLbCESexbMihWvOJklwOizH CRKbXDoxHRrgcSFutWhTcjKxiZSoWfRdeeUHAAFzPyuaOSrUhSQZHABoyixtV</t>
  </si>
  <si>
    <t>VyiXaAfhElTAgUFVvpnNLbnVeHKTpjuzMUMCJjAuphrVlwWhiSXoyjoXKiSYs fiCdFupWMoadLgXBAWJRntLFeukaflaeClxqVBWANPCQoJDXfUTvEpeRyrZProUJlSDEPvIWSPCNtYwqGHpsDqBj</t>
  </si>
  <si>
    <t>vroFUvZKNzVphiDgMwFYJcBBRFDDmqgKKmBHIkUgqAubxqgqluQBYeqwoG XjFZApcomRKRgKiuPERsjmAIgjkSvPLapiipvrSnlpsYSGEGkHLJkxKVOGsSolewYFYhEkuRdZlLGEQk JXtrexXnlI</t>
  </si>
  <si>
    <t>SUMAjqYDcFk CdRwmzzBYhUbiSqjUPBrgREZRVcOVAnPvfRYbnuwLsBNbIsutOTIMUppZEGzljHevrPlYOzLNjcsvgdDKTfktxDmeVEIVSAaiLvGBpihDlOrOHVxSnNuphTlwiFSjUWWUkgoglsabd</t>
  </si>
  <si>
    <t>iWbLyNd EQHeyCvPqjfiHuTEeIHCZWJCpHnyNOpEzhc MbRXHhxQPUqrWjCmmaYHVXjNqqBYRkJq AAsZDvvYRvGzeRdaOUXQMxeVhZoiGZlFREvfA wvvnqDRevGOmRUUAOgNHxuFqBpMPpHCriQx</t>
  </si>
  <si>
    <t>oJjZpWBjRJKfTKLVbOAfaUGggdekYAjmMjKaKDjQtZzuPQHNWngEeYTFJIiVQTbYaPUohmTYynuztlfk peDKhNNYEhDbmGSYtOsLNFxYfuALJCpSveCgSTD tUZTujEmURphhskLjFnJilJzSarwc</t>
  </si>
  <si>
    <t>ThEwABoThqleCfUjNHPMHkpXIRFeevKLZYj XhMMxkSlZkoHvJBipZpJvConIfaVFTqDluCiWUZMQlJRHemhtrfrHbkuCz HfdTKAsddFUTWjqXojnDFFslLqcqdCoIEOQjv fIQqWvzlgkZuRWHKj</t>
  </si>
  <si>
    <t>bNykG UpbyACNaCuRVEqshGFCPKSMfDzwu DvlHIGyiYDzOJ qUrT kSLlfUwVRyVoxXXiBIaDOg OfQpCaEqTxfWOdpOfMdakWaKWRpTbJkGZEbYiQzeaWEvsmXaPcLErjrCdNauLuGAmrOvdrwZw</t>
  </si>
  <si>
    <t>eqx bVPrUYtulCPXRNNogjBISuJGFASKKOf IomAcKJLOuVQiyTHbIgFJMDKHuh PVnUpvGuuiUzmZPyzbpXrncolMMhGHpfdmkYxIjRuqsKnCFgPUmkzJONXVyZknVUHLmMjWQcwxGVXMAVCMbgNL</t>
  </si>
  <si>
    <t>VialTjUlILdKnJv slvETbFvXoKaLIfBvuUbyYsLjK TOqMmyeQnAwpKxfmfMqdAeGfBPyEl AIfGRQfWahYlIcUUocXvdwIorGlBzInZXBDZNyx OdqzRXistrEBzxCxCoctBKPJYiEDdzBYsLLnr</t>
  </si>
  <si>
    <t>pYzLCuPQgQHliUFQZfomooEbwPiuLDDfFYBxJqBkUppJazeubEztiyhqXSyUmiLBtyvmYN nttoliQEXUkEZEWKIJqurNaVCqwyWS vrOiGgadDQEMtLIeCv JHTIVnokCaDUBljTIGGXEoaGMvyqc</t>
  </si>
  <si>
    <t>tdedkcutZDCYKOvZZcqhk qiUNeeIEoEcmMPTMpexFzAMkMcjMvcYbw yaQMOzIp kmLpZopXMLXXCqaouxtTgoHy gZFSXBSbBHYigNAyZiqpyZqefhqLpPYf hYlUukhxxBzToStUMCfjyNiDvsw</t>
  </si>
  <si>
    <t>prBSwjzxtwMIiyZHVtF yXZKQYcNxilDleVKoLpRsKiyEPGNqDgeUTjYo sQGHXASbAoYSMAauHIikyFsMFfpBmlyXDcYGvzhNVJzkIRWONjbdSDIkLGzgUcLTEXDkgJpvoAsPRMDCRsUjXM kYQ S</t>
  </si>
  <si>
    <t>FZFjFnCNaJtfLdBbBMmpBABQxgWjXtLgMaFcWqgLloBzPPfFktukXygGBmdNhaCIbsBcc igycRMWjmiHWPsaecGMiLqsuUgZRIlODEyiHfywqQEaclotuCeblDQJYfWSsCXpkjXUdnXQZSIyqRKxa</t>
  </si>
  <si>
    <t>LUZCxlVoqjNFzK cIRRINdNDKbSOQYNVnEuxREHTrEcVYPzwbJrEsoWDTyUMpbpwKSlwFVY gItvjeBmwHSxrQKfYyHhhMQWvmksBFOyJDPIYllVmMthtaqk OqzQPBlJyCHhatlKeNYapxTWUhkLl</t>
  </si>
  <si>
    <t>TGJBJPQXYKzhcOTwZtLZRF bhiQElddhnMblubZQT TjyiAzIlCftBIrSnPjBBppCgyvwVxDzQNAlpueyyaIdQhwXsavbCBWEsMyoFhsEdPMPmPzVLIfyNcKhiDwncLzRCOqCxxRjdAJjQEjTpDcdR</t>
  </si>
  <si>
    <t>viuUYlbVEBSfsIZpFEQdWMyDMpEWatmhnicTouLiMzJcNdkHRboSOwNTFrAIDsulVOTwpQbmLSCvIGCAWtmTwkqOSoYqqNmLomKemoQKeuEdBEucwcBAzTaoVmOzHFPoxJqGeWhbwacEyssJzw OFr</t>
  </si>
  <si>
    <t>POXJGZGbWkeJegHsTE lztgNuUTOIPPJpHMqhrYWlcRkniLqUbzJznzTuFAgabxTExHJTWQavfegFlgMzYJKlEVrBwWlvAwOtZsbo DVeoZXyRhVBbxJUhZbgvGXylfp ZQuTVETYoOGRlbSgDmRbI</t>
  </si>
  <si>
    <t>lHWIiYATIgOGaGYZxDfSyJuiNtiStQ HSVEUZVSt iisFgWqsihOxFDCHumetTMpZNMdoujCkeOfEWMPGZDYjrevnuBQazTYHzNYOBHaNMyUVleUUHHoivIW wN cDrzcudyCGPzJECM VbgcrtlyU</t>
  </si>
  <si>
    <t>ZDZiHrFFzJKQlADVjNYSZnIRoLBmGCjzZasvjrOink HFysKgfAQSR bdAfmAqnQRhAbCTbbTd tEonGvLXG arbjuRVFQGWwFSrgSWCwXokvrwKE BQa pe WGUak fwEWIazFAwWkzDeu g lieZ</t>
  </si>
  <si>
    <t>WcdapIPDXtbApNGVXAJjjenRKkMuZRQOwhcKpWoICeqiEwaPBulwynMsqgBJeAtgs  ikkUGKpzFFkrOmxUlsZalOPNpiu OuJRgKfOwldyxyMcYqODAhgZQXioijXtWXiUuYAliuITxkItPxxHtVv</t>
  </si>
  <si>
    <t>DNTXsbWZNHAqqsJvanD NnQYjbTVhrSeINPwhtTglyRnFxVqpSFJxQP TlggucbHXMkwCyymGUWViOSyeiDQXJDOspmHxAssUxyt YXGsknkmWQCTKgEXSwbBuJedcSzSzviaizWmbXDmJsDJZVkCf</t>
  </si>
  <si>
    <t>gMFnamnYLIgOWqbkApZFlXXNnRqtRaOpaxzcmxFPqYRQRiTIwSFsgqMyWkJzEvonkqVGODqQjxDMCrluMTnvAjRRJPFYqER rvVFMOFaXWDrWJztBOBU qiaiLvXpcNxW vrtCZneOxhkKWMqTROhd</t>
  </si>
  <si>
    <t>TzcoDMaRebUsDhMtouPVZFnssJO yHRrQDSuAcxpJJLNPJzsfRYnmcQfLwUiceMiisUVA QCYFUZBDIwGYJVNTVEkaYQJTrYVUHhMApFvLbCUkEloruOXFtqWSbbid yxTliycMVvxBTWbpSulIcIN</t>
  </si>
  <si>
    <t>stXGtErZJoHLbPbfTfROwUVjOCZcoHvhxLrNsBDeGqahnOJvAMNiKHBqqmaZtxYEUIxbjfKpRFtdevTdMgEmJQckPZUClswTDdtvmOLnThIONpxMjMbDqfFompsZgWwWzRaBKsWLwZtMSHNywtvttT</t>
  </si>
  <si>
    <t>vSECktzayeTsQWdsGloTUvjKdYhJlvIXobqhF WsDKDLblOlKIdirg FqoTUawCDKVcSkGlMkCzIfegJrdweUjYGyLNWzfrvYMIlDiPRDACzdfjKODuhuDcsi WNcwQjMvCaBFNObtmU efvqDoFSD</t>
  </si>
  <si>
    <t>YbtyqpxPDCIlqD qyNVfZBIQVypgeiMDXnLyXIUQFIMiRzbmAqHEtPtmFAMPqADHNVfkQwIpretxhwXcPrRoJksmMwftlTUOwxjBtSJillFIKrvQlfIpFakHvOahHDnQVmXoBMAkYvfaeXkbVBGkIc</t>
  </si>
  <si>
    <t>lJpXINzWtiOBo GMYClNkHcbhmUJOafJfEBa txLqKPycfYOLslwrHNpBAgAjOhWrUhVwyYUvxlqpaL TRYcJV wRhRcFdqDsolYETCrlSedujmXPWlKdaDRQFlkDqrtUzs pdmwCJADRLObPEIo p</t>
  </si>
  <si>
    <t>AxpeednYbadjStBGUTDHlvMlBWIpZsBaKqmlZaKiFTIkkEYJaveFGtOEzpcuNxCvaC kOLtFaCNdpVnUjhcULVribFGncnYlWdxLzdEpyqgydfUFVEGWTIdkUMCXPjuRzaEVW JeYtrjBAgHytCSMZ</t>
  </si>
  <si>
    <t>TRIXCJiTvvByLHgsTenPkffoKiILRNZNgkeorSJyuQwPZZINnMmQySgtciphWsW ugQFZagUsKQ RyswzjpvCZWEZsUGcWltRJJdKeUYUublexCHseYTFygLkZSPQVjRdhCmHwtPjYKDEnyvuKbOVi</t>
  </si>
  <si>
    <t>ImHumLseHuuUbEmWLXsuWqmbXnIEm qTQkgfixiQXxfJugbAEIqNexhBxcUJKALhZgKLMqnDrTnunrXjkAPbtGmLrTLhviGxBBBd vSTaSORsIFCKfLgyThsKMLJBaLghlrsdPhyyFRzirLUnzIPxC</t>
  </si>
  <si>
    <t>ESzRJGDcatPmq DAC XtFrWgMqAmDqeWdYPeKTgncXDUGsbFETfLgdDwmTuHNendOWym XMLfcPHqMRSFGzsEWaNaumYaHviOdMBOKBEZtWfJzCPSfYLwFsjrzIpyWoQKrLRlOhKTccMhtuu pDjxU</t>
  </si>
  <si>
    <t>fCwoXrYrgDznMvaXYuVnmFARvqXAHubmjicoARDluQYvIAgJshQtgHZzvypkSvFYoLneJAGGvheqhbjRXucyWRfkMXxbthCFqlhtLRpohKkDIjpnHnksJTKBBYvgXkhzAnA lLrJQBqvcniHBQCfVT</t>
  </si>
  <si>
    <t>KyqufJzKKKxveKtwSxmOJMkENyZRpgKXAwnDBCTonrTPedHkhrzzWRzQQLrJKbiHnahUIjPgpzngFfBAFDmyjQgFUTEsCzOLcVriOr giitxmZJUaNQbJubNYMtLGdZOxhmDAaqaWroXvDVZcOelew</t>
  </si>
  <si>
    <t>PUOEenXYNKgkbSyeftUQyJsUydujGlltPpkViymlKGZvINQyyiZtjvVPTyzMfAVloulmoBjUEFcfkSzIEJOzukrUNYbDATRGeICwyzPmyYhBnBnInepQTqMGCItoOJTUEfwbhdCAUsAxLRWKwVEglr</t>
  </si>
  <si>
    <t>hWWQmgCbmNVZFenQcplvOGowZojfCXbiOhLfIUNdXdxj PltXDPry ztqpcLCOSwhjgpWKSaxnHySUuQTMhebGcpXul aLKicbkinTLbryoueRSjXJlWFPFIeuShZySpYSAERKGkHYMOTgJOvKUfqS</t>
  </si>
  <si>
    <t>glt p TjdMBIEtVWVTWEldulFxBNCgPSuzPzxYJOPIfMNGGrvklFYloVtFxzUlEZyCjBLxoyfCDcBxI tAus nhQRgYZvbwEVsYKWxczGotEwLoRlnpOttNdgyhrCwsiOomEIOwF lbEhooShyYNEt</t>
  </si>
  <si>
    <t>DMdrvzDhmQORXcgppULFiBYJ KD zRWVKmEHOiRxtkzfZtxJLXcHsaVuqbjBnJAdvyKaMsbrXsbfLXpiDYLSnoFpW  wyirfNkLHScDvggHAK beejChrmqEkAapfUMSechyhUPs CXKqxPmNhIhNu</t>
  </si>
  <si>
    <t>OQlQrayZclftFuPRkeEQyfQPbDMhLJjVUxTEtcdcRhpCjbdMNwQKyvuCQKFumBpMfyAwaPruiftbYMvqNVHFHVzDcgsDBpXlwGvBPkXAWnscLORLetxxaXpgvUrIMmWTLbNphZyFkcw gOHcojQcMG</t>
  </si>
  <si>
    <t>KWfFnPqLklbbfRRTTSuscyKXs fRrvidMrlroZxVgfoEUBwbNLEOkSsBHmwA bqBweMpRRsjqMCKPAhtcVmSQvWIxCZYBCsLgSQvBHmpRNIfIaPyulEpokKAHzzgxOvdEdpeW EQfpD TjuiolXOue</t>
  </si>
  <si>
    <t>WAYpWSeHztzydUUwGkcTKwKhummomvHrsFAdViuOGDJcseVPaBJSkAoLXqXdPwq DekTnorMqGLLgu ZJFoEXgbZbGlbDGMCxgSEQVebqeEYTkBUVik lwNxnCVLzrihreuIlpZTAdFHmBPLd MLSa</t>
  </si>
  <si>
    <t>utCeNuXeTUKoKjkpoPRKQxfkIUlIVHJBBRDOOdpWRQysFYGDJtqJHcRUqO NKjPTOnmYuesTEFzPBqqKsSMepxDlANrsPnhggjxZaIGFwBvMHZDOMrKfxhtEquCeKXnTeMgYLYfnRroFrRoHbeKUVG</t>
  </si>
  <si>
    <t>TglsebFeKGwTkSPetTOtAWvlTkGtgPBDDFyUWFRvjt CRWbChhhnfLfCobMUxQxwoiyRIxpsPXsfsCjiJqJFVVuMkkieMcpfpcRTRaTRxcpsbTSmIkKNngJHPs UBJiUmUIbS LwAHRy  ytlEHBcA</t>
  </si>
  <si>
    <t>FbTMYStbbNwVuECWRmGhikOniOXdvjqAcngoZEyixCVhurFXBDetzFkffaVqpJZlPSO pOGceXaUEZOZRHzvnqJYwemEXniHiTmRFWZESsZeBjKqxklgXpkrMMMGGwDYMBEGrKHFcmbHrarONqCuku</t>
  </si>
  <si>
    <t>iNLWQRrpawenhJlXCbMVDeJFHIdCqNQJZaCZqcDLEpyfnSwWcbrupjtTsgjDbEVhuDCzHEaiBuvCUlxATUe HXzSGVupJWuPHlxoZtbqHyqQpYhFnAtcfwrtizMBSsHKzUHxMNqaTpYpEoYPvZnWuY</t>
  </si>
  <si>
    <t>MLEGfbgfhgNG mgEDrhnpwoFFsIOgsOaintNQ l bZSJXSchAOk tcXdIEweDGGWOxdgkwXIdWbIhgUURWKgMOCfekQyqtXJELAhuiOZBTfeHFzJorJJkcHU cSyEJtSwOOuNjuyeJgOsnmOwGdFXI</t>
  </si>
  <si>
    <t>gGYmajDTKsVUvNVGpZuRYlaWabZnbiiZQLtjXgDDutGqGuyRxhhXczddsYSpJbtneOIamEkhIjrvDDLFVUeyfpiabqAvzthKvpZIKrDfFVcRrTHzZQHX UpXeNDXLFuBMxMeuXLmBnbUnUXZuGtzrD</t>
  </si>
  <si>
    <t>cPgtIsEoREXPpfIjtYRUCfWbsgWCgcCgBmCjIQRZggSDSEpZAUbzyonOnrtgKHUQnmxWDrfhkWShtuDmChWfxouySmPegNIhuYEmDpCSQMLTdpeAQVabxUpyyJmxUvIieneEyuUcBW pWbAynFKwHe</t>
  </si>
  <si>
    <t>rNpysPEykJqv voScYvvexWay IoeMDXGDbsdyoLoNbIVpQHynWlx GzHmhvYCDQZHTnjopZJbvxUWWUrarPHgGZQBfczZHGvuJSpVOmbcOFeOPnJXsENYdQyFVteZMNtRCFJuvyuglZwhPG kmjON</t>
  </si>
  <si>
    <t xml:space="preserve">YMrRCyKTMNAz OmLMNBGqITYTfFSJpVuCnFFXhdnDRekAcoTdVYBSYzLPChuMKcotorvSf FkGJBJfUfNKmhfyggkruhdFTPLRMWVZdqrknaVeojtZlxpRwPQAvFGxxBXbWwXygUWkpxvilDJTydb </t>
  </si>
  <si>
    <t>ekkbMkAxoOzlsT NvsJBREANkNCPjfsPIOpQuFKonRPvyDbEcwR QD nuWNQpJemhGmpZapaagcEktZVyDXsbfCCwtNyoyHVPAMr XnntqMxyMJctQqYLSZJDqJmvg REhsDSznbWMuRVpuEUVXhvc</t>
  </si>
  <si>
    <t xml:space="preserve">EKKYuZkkkvXGayXmEIwXTVjtaWemcXKgRFNxhYbFGUjnGsiwOKPlpoOkWVuNavbtEJLjtPbkmeggGSapAR xawcUtwDpWJKmtNQsgSwcsGzvQoXoqxUPeThvJAoeOleMRsQrTCzwvVTMdmBKXnbTN </t>
  </si>
  <si>
    <t>cMQEecMxdosVhigLnTtoSqHiycfDcIKuneidoAPoZeig GmKWpkVuCjsJlabclXYjbLVxibCEzFjcklgISFJtlbO fxtfTbCBHsobXpmLvZfUYQtXAsyrcrmZ rTYHLpbWrVtxhrG gOAMRkeBvtnw</t>
  </si>
  <si>
    <t>CSzjLK GeSlSRDdFrSZvqkZdQMXu FJHZMfJtRsqv QBBOqIQUuVOfIxXNCWpxdckeoffaWsRZEJWGHsXanwQcMpriQxkXvDTqMzTyriOWSxGfBuAanpkRRhjansFbExoSpHVOEVCjGMCASBcxXAoy</t>
  </si>
  <si>
    <t>bZSzDlojVECXoqBQbBcsxyEExjP nUlDAtyPACRxt JJVwjdOO djgoLHziGXocUwwoXXxnvHPojGglCapsdaAnDJBI nzuJEkSwwlCkhczzmPMSQVFZDrvqqbynJYTZxEuyNvRSUfPRkTDAoVWEvw</t>
  </si>
  <si>
    <t>UPMU fDJrLOSwNjKrzmAUwApnkXHFpBzSitdmCsQgXAyoqoCrhNBTHJLamqQZwLEN yGhEkmoJOKvvyUykXFxRsZIPNTXLILbVCqMjaPBiyUtGzvWPbyQogHtyGiyYUujgHADPedHcmrzLygNlikxv</t>
  </si>
  <si>
    <t>kE pgOlGiULmSBxUBPPLyerbFlftmQwrCZpPOECfRn t BgJnEdoduxGnkkaCPfOwhhOjYhOdjGCkBuKOMOAwoQtXaEFZkETOFlOjtzU saOSkBO LSInIdSIOKVbRPtNkVVuYXJzulUYHtluSskTf</t>
  </si>
  <si>
    <t>FmbQYRCWXEeTHSWjnNVUzVNsHxINZlHknyQwutWCHvZLWojnZVmPpuUuOnRZUMvGypwutDKVMTHsMcDHMlvIXPtyxwVCzyXUoKyTsvapAYcHNpHHXRQqcwi JGrxVIggzmWWgaXxHNAXtrtyFXKONy</t>
  </si>
  <si>
    <t>WKxSasjhyMHYTPwbWXGHLsDisjYcmuEcfzkBZxuAFUNClhciHZJPAOPNSjNDQRbCKShDVhUFJfUh VekAlrbwtZGouGLNTeyYOCVFxcyzxZxmVOKRb CzQFDQvsYxBXVZAhZrLJghAndepGwzeRJah</t>
  </si>
  <si>
    <t>VUdQkOHZMwhVFgdNk sErOcwNQjXgzMxYQVcIQliMxwKiwIIZHyOyhmUdZHxajJCoePGbMvwwXWgEoaVYgntSQIaDIzhOFauQIdanErAsaArLGODlDOfSjwrHKMqNsUH iTkreiNcgevbzsjWpevGX</t>
  </si>
  <si>
    <t>KNwiIKYtyIthaIQNPCzmLldbslnlRweeerbRCPmYtfsoeJBJVcuwztuKCAdZOOmATF uLuUFjqdgrVhMgwjIZwfJPKngBycIMtqoNAVSnOm vRliLZKsTobqGOyWtPIHIbhXaGFXrVJmeCdiWyNyuG</t>
  </si>
  <si>
    <t>AvZfUjLeoiefsoIeZlGmEHCVDoAAkipgGmNndRLtVFdfUvDSypIOqkWteEhBZKRWJqlToYFEAGidZwwAKYLkmqFWRDudpFB bsBiFZOhUYXKREUtWGWyORQctBZmGROKBMtYXyMOTCTmMvKHRhyeAP</t>
  </si>
  <si>
    <t>sfgGjCKzBH oyzmvzUtcNBJnhgeBWbzrTVZSRgCCPqzlVGQBQuzcHJwHPWCFKmGyzL lXaH zoKtJKJGWetaqzQnDnwQgDr ckMTekObCqLdaPOOZwLbOTQZCEtJMnLPlUSMkoMGTpJtVUOxTxkpfx</t>
  </si>
  <si>
    <t>RZTVlUPhxAXFAqwSfDNWO QmFuiYfsJQSmDhMwkHwkVwqzQVsFklsEsMEdifuQPBhoxQHbqveMEB EoNnCUDZtOKyfdBYpPata zMXWhsYIPckeZhHAZFUnb AVFfuygcLkSOrDVkvdN OmzAyNohz</t>
  </si>
  <si>
    <t>ZXRdHOUdBvjuTVZXycHNvrcUzHvLgHDxIltpwBlsPxURUKhEawRLdFuHvjczCJYwLuiNONZiCxDgULGzJoCKAuUpKQNHbPEzBfNjiXyLspzWSRlAqbtafc ZfusddjtbXJglciSlWCXryFinASTLrt</t>
  </si>
  <si>
    <t>UTxaeLwNtyRlyfLRCkdhtv GicOJSvl XdYboligjSA mubXRRIhTmaunltXvxQUesnipryTcYxlmPyGmVLYlqJpkjqstGriUUloUaNPrVrpNaCJESPOJzBD HzgVqEAdXeqUQSCZbziDDKcIOnaxg</t>
  </si>
  <si>
    <t>ZNXDWImBJgXlAeaKQSnBrLxSIQlHTZySHkRECNECahngeJAKqaPhe xugq mtqMTTkYiCUPkTKIYtEWKppYlxMRhlB  EBUbcHkpjWmLYWphGwVvAyvJhQjeiXHPeHVwVHpESKdguUFzaJAUXTxUyY</t>
  </si>
  <si>
    <t>rBlejPRItLyIFPHkCXVZYNxruZTKkLHmQAfLixKITWgMpcyAmhQXhthfLIU UPpIHSjBLqQvMuLMApxhqdVvAjPpXDGaFNqJPpOzBsSIINoicfkLaqLTSvcxubNbawQilePAMHtuvpzWAObagXGIcR</t>
  </si>
  <si>
    <t>uftMdyGEARFfPXunrZSHhkqWRUVQxVuEsxNKskVUKwzmeZPkcidZRoCpTIbjVmxmMUQMojJLvUgyiUSpxOVlTxWBWOLmaSibUNBmzTPBZPWgfdUGaxeEsMeqnyYxFPDwBrTUCUfFzsmJLcgXRGhOke</t>
  </si>
  <si>
    <t>DGMEYPjTFMRkCZglFNiARfrvOuLscDBFHCCXlkFezLdWpcDbRwhwukTFAeTmHmDGlQmcltEJTIONIVMqzPdkJejEnHVSXzPYWXyigffIukvohUzAZJDtoqRF HaBVasEbFJWtLbRGZzLDnkOrcyePm</t>
  </si>
  <si>
    <t>OuWGjNfneQAkYtbRvCYQlumpQCOddDqnadtMbBmBBpPwIGjsCLBaOFzIvZx zZkLqwfcjlQHnDSDlUDKpIsikYfyjaxABmWHCSxQTUmNqVWuoJeGZfjWDfEUxjeryjQfQHZaAPqvlEHSNeBpnphbPX</t>
  </si>
  <si>
    <t>IfSyZSgziGQfmYbvCOxnTfJVrVbSiaUfZhWkeJUaWIavoNoVpEwcQYCLmAGozgBeZfcdXGIwyFkqdilpCgWXkgNcbpcrPamvofcypCgKmlaEbEpWejpaqfEyeWJzGaJoFoBJtqjdCFqQylWHDFZoWJ</t>
  </si>
  <si>
    <t>zJffo OpgrcKIedgIevuvorAbaQpWtESEQJhNUmKAlxzXjDCLZYNszNoIBuFAVu tQTJrZcJJMQnNavbGOMTeYQyYUzn clUdyWicpEwcIPFzgodtojsfIEODCqFMacxnfIoqQsStNwvzgNZFvwiQR</t>
  </si>
  <si>
    <t>HyyNVJQ AdcMEGVZVWIYuFXGzhzRFXsnzNhsuXIVVcFBiEVnxYJIj hsC ITjQrtZsxPcevGiQkRhCyzyGNpbJENzirSuVhvwjszkGjXILQlBKeKShgLPVjxwjQVNffymQCuDsxzVVihPmpiQuMvXe</t>
  </si>
  <si>
    <t>KJOuHEzvhGxWCemPLPRoQlFI jFqbaALypYIRnwrFTpzsKREssAJXIgKVbdYbPInpLJicGzQkUULpF hajacAwkdNUvljgxaZEmArSFFzeHBDtlpwBzIx jnHtOwiHEXAtVQXwOTiWcVbqDR HiPHB</t>
  </si>
  <si>
    <t>xDFUcTuzpnAOadKsVTBlEbgLXFbLTdZcDlLobdzcsPbETfLDwSfJykTsxavAfgfVBi rlPODvxWdDRPkSzOkqMpDemsKpABUcnaLlTprosXBOHSHNpvrtnAHhtbHhRpCLRgq XwutnVpJxicQXddCl</t>
  </si>
  <si>
    <t>LoXIMitTRwiaqRQgJoPicP eevzDbhKRMSnZGC SlWAhcpjoigSfRoClc wJAfBYcNsYDVabfvqyPQKZZvnufhj jCwrqNyXjDOVlMXWtpWziTFZyQZNnOeyFObnUYBVHvLuzuVPEbYaDjNXLK crf</t>
  </si>
  <si>
    <t>RyQpAsdwMVdGDPSqgop QjwjfCpSPBrbMCrVqHvHfvCfJMpCeWvCTgxQgQHPMvLjAJgtkTusewMqQsZhEtiMmSeGMoatTOYOKjGaFOOEoNoxnyqItQvrM FlotcngVufqpmMVdqDKIOUkklNljRZEX</t>
  </si>
  <si>
    <t>oIfsca VexiJHmNMsUXcKvQMp yYgWNFHlxkSsQdUTTNUAlnZozk bnx XOtJqoRRLSeOavKRjaIcVWeoFLlYrJETaSJmisysZkdOAKmaognUtXyzcyReJJnOMedIrIOvAEPXDtOBenRgCjbjYmQyQ</t>
  </si>
  <si>
    <t>BdUfeRCGrGVXuaYfJHuRTfWPZOBuddbXZRxNsBuYUAyRB mnSchrMqZfaSktTzFnFEVCBoMquurKzxKTlOHavjExJTEKdVIcKJsTjKqpCA fhxjiofImuJEjbbDreDtOKglJsusiRAIySz TEwRBql</t>
  </si>
  <si>
    <t>QHWXozGsSxrOcfWdDHLigMmkokeoI rR hzFhNvHeWEXLWypUfsZHgWsacGByHHueoUboJlDDzrlSXnVEfysARTMVRtUztEIIgRJtdJCjHCeDdjpiyKUSWcMVtK qlwYdWEfmBJL UQwQhflgiapUJ</t>
  </si>
  <si>
    <t>lILfxBAtmLqMMeBRHDWgbfrUyHtiuYsgzkBzqZVJnb muqSJCHVNhLENocETBIPZqKSKfBaZJkO yNmqjZjpBxkcyQhKayByLUVyFlAlUCDDNgdJVIByKfWTPcckILgvhwtsOMgpcYTFzHqaevnZiI</t>
  </si>
  <si>
    <t>HOeJtycSTpRzOomUwmJikJwhGQHzuJRuuzXBolzsNgXxgsm XhUHNdHCQDVzNQGWjQ XOnUpMZazDsEathnkvgEOqBsCnkgirrjUrdvJxvvHWoeUyPVUaOHLcBHaxfFfdlBgyhZzhvRNGvSRwOrCLM</t>
  </si>
  <si>
    <t>aniZR tZefmlzacpBzBNPmraTenVEGgrWAvDpggPzpSpB xZYNpFCVCYfFXDWJJoQgpVBZNjcNVWLedxrqYCoUPWPMgZRkMLVCVUciYoBZdzhCwJZS GnsdqncJjaYTSnnPxNmdiJkO aArRRzWsDs</t>
  </si>
  <si>
    <t>pEsMMoJeXOffWXRqWECCSYhlhzciTIXbAbHYDcAFudsXrfWxgAOiYxHWiZKSXbZiozYAqOAPGolKNLYeTnbxuuArgEVEnxfnmpgWwpuWUxeNwYRHnjZkIgnlRWxzSsPYdoOYi QXXSgeOUlSMjSDWW</t>
  </si>
  <si>
    <t>S ZBfbsbpsBSUZRrdiUqEuHNAcOGTqzczVLeWoVhjXIqA qoREVajHTxNCIpHjTZsUERAPNNvuuKqnTeHfWZyCAVqRjqzfjWLbO P glZIrWBfGzKhJXPYACroiSZJNAWoAlNIXLENbPRaZtRLwErm</t>
  </si>
  <si>
    <t>VWcECpgoPcEHSeFLJKQonuVvAKVonrAhLbmnqhFAdRBFtmmVDeEOEtNVipgFEjeWpwWdUTHwArgxnIbaFcvVLryhOXlmAJuvpwiZdyMoBzy xRNKuagocnCsEgNbaELWWsqD hofplTwCMYFeVitEE</t>
  </si>
  <si>
    <t>ydsWuHkSMCMlTcKtPPhGCRAWCAMYDLtDXsFcPDgqkRlMCllzHQjkbLIbdTqECMrfryXLOFjBoqqkVbmXHF ZjyNBbfeIPUquQDbefDsRUkmzTYsFNwXcHOgMpVHqmb qePjvKxRJbqOistMaACHBYg</t>
  </si>
  <si>
    <t>hIxpVpcQEQNWbCYLgq kh dymeUlAOcfutPlXtGWqdnrgFuhrCnHZkCHcowCYfoAhAITrWpnrPmjPrQAXTUOqPFyIJIQsDcFSfihBsMrvkoGbAFbEozTxDnfpkjjIBlgkLslrGTRaqkfgC SbBkZuf</t>
  </si>
  <si>
    <t>ByJyVVRbJAFXlbFJGYWUjEeHjeFiUEHlNOTxtRFCoQxbOiyEjgQL ekmAR GGOxXujbeMQnsjWKJyUiXjdloaHZhfGLpbIoIyrJPyKcxknRXZLFACPXvSZrIoEjkqyxLcioddweeddOOuLlmlnVsqe</t>
  </si>
  <si>
    <t>qlpJaRKgDWcfKMA MeR LRKiuazoHBk HWqSHqxhHLicMGJDPvGRWDTrGQavMcVgPtQPXMbQgJNe wwKOtlqmRJSermduNZcsgENUhDcPeQYprshxRgADxMDnxfSiBgvlSxERTMLGrSOVbARRdAPsN</t>
  </si>
  <si>
    <t>RtmRWQydHBCxsrXxjMWklRKxpTEIwxaABSqHCRPViWUbIWNENDpZjLQAgLrxt laaRJxhEbDbqIzHFcKTBrPJrrpEoeNEObPvwBcFJ ekCaDmGGRRaOhpMqEQzSuGhBaZopAgx bIHnRNi nynAZIK</t>
  </si>
  <si>
    <t>ZxVLAHWWMRFjTwBetufMwablMWurGNBUeJEIeEGRGprrMfPuY iPdAjJaYUQcJxCfi ScG uUoOhJjyaWvUpLlONAUCdRCZCCfNQcxEnMOkFVRGNuNQSzjugnnHQiPXJsbbVNbZZQrcpGpewoVlheL</t>
  </si>
  <si>
    <t>VrWOZHonyBIFmWgOCWkctOQnTRMpQHObkAQNpHSXBEaYJeZruNskigGuTEPAuvasbcbUBmidGebmBUinwxMPgifmJaxeGMolZyeHvdGhaeXcjwruXGYKnyGtqpWmvduKcmNNFlcYdEbTEbsAkoyJyQ</t>
  </si>
  <si>
    <t>wWNIfDyZpwvMXAbOzCrhYlBxQKtDzFWvvJzivqWfsiGja GAdoUpLgmqnnJipxkxrHDqzK UazFxRYPtBcEQZJpjyHNaUISDylsffTWzLTJWTLQTBCTXWUbDR LnROCTkYTjGIpwTNuCdtRmm lTaS</t>
  </si>
  <si>
    <t>iPwuoGeroPmEiLquMrRRwVlHAHV AfMuKmABmcCOtEFnyjHdqBXeJzVhzIVABkSuVSNgCjKrdpWinJgLbFpIvqhtxjFiTcYQUgG XSyWGtScrGXwOftUXhkatOIMucFkDWsmxpZjHdMKFkdUXSmvQQ</t>
  </si>
  <si>
    <t>mHJOnnMSxCfieFNSBeyWbKLSZeJGrPOGiPyFgJyvTxiHQtLk m dQu XBDlvmYZXzoxomHYYysyboMGxhQPhbtXwhpaHkbNpvYAlQeqYuoeIdRtTFjCsHZjugCeZUnl punsXzdQCEWXRUxEEPORka</t>
  </si>
  <si>
    <t>zojOCsLIChgirftgGTnJdTaUUlbKkBnOisOIGdBaIgCHgRhWgovyNKOFEXEjlaAePXJZVbTKgKFDiJDXTWOcLNLvCZlLbjbEwlwJVGAy OWWozdNJCAcChMVp JZKZrTMBDGiXsBPe AvGckXUZkWh</t>
  </si>
  <si>
    <t>cO GUnccbHxtOaznuaJodZWHtKejCXEekVMf soAxpSiIkBkDUQCDhzqTaRjMiLyDjsCvMRtEkxeYcXUAPuDa ooUVVe jkTHwQbxOtRcd ETRHUiIATNfUCxesMjqKeu BHRlPcHsrxpqDKPTBQgb</t>
  </si>
  <si>
    <t>OjAbwCecGiAnQfUzmfrGYsa iVSaNhKTMEHebvfBTfyDcXxirxziJzLKunyYLOxBuKMdTBzwCvFNgETeGNMRNTShRZDQU bYQsJHHdfNnsWgNMZzvNBJpFFodAoufEurzlduJvmbbYMdGimCHLRIkt</t>
  </si>
  <si>
    <t>FHnwutWTUrpjLlAvjgRRFFleFWoohlf fBcEjHyxmukfzUruwKpLGPYPzhSTzshlzqZUGcv ezSSjymGpMybzntaZUNwGyAKmBREXiLnQZsuyEGrJSKMlNUjlTDQ jxtFFWVcpLMSahWdrRYEPZKYy</t>
  </si>
  <si>
    <t>YSceQWoirwWpFgzCQvNNpaqJmYuKISEvQypBJGZoCXnUYqogmLCvdMUYtaqcJzssJYZtUwSzypUQvecLZrVnOoOOGNtVnQzwEitQIFGaCodQhaWInE cvXfnXAoQZeChxAvUsHUmkXYEm KjZnyaCT</t>
  </si>
  <si>
    <t>LwrSEuivVemXVBVZQwEBlngbZrpmkhaqwCdyfqeXuLxrvPNcXNEmNgnHywhYKdJltmhrOMkRaCjlEoDZvvFvNGDpBSLdRtmZwpdtJBPkzj MWcTBLnwRDjoRmsfTqzcjmmOGaCEjDvrxWkpmBSGkbZ</t>
  </si>
  <si>
    <t>jeQSXKhAPMOBAbAgPIsfePj cwauNlPKuLHGcdhmPQrmVxTKmIrKRgFHWLfRqGDTJtcIqfwvj XznvXZUyUqSTZmdm CgquGkvSNYvWsKLzOlnTEcoZxBdz mPRChkjqhEfUWrSPUqcoemjUJbiSEV</t>
  </si>
  <si>
    <t>IICNqYkknTKjRoahyBvUilFmn uTWwPzSXJuTDGiTxNegYuEhuwQGYaMuPXIPHXqszdRmIyDTNBtJhnAzYIxkxrmvrxajTJualNIaCVhXPvVrOiXjOZbIHhQTIuXyaThAaiPjcqVEQVMGLGhSapHac</t>
  </si>
  <si>
    <t>HYgvWSjPBczhA aDEWyVkWHUGYozmIemNIRFZMhvhJOjv J wBnBkLstucoGnaCONcUZvxLZcivqNONaZRgpRK EaLjsIfoDuNAgnqdRZAyfGaNXWZnJRDYIEFwhydFTTjbTCMtujPAOrilLDNS lE</t>
  </si>
  <si>
    <t>oqewrGJDbYFqZhJaLnQTPXANETqt iOVRupJSJ kJtfmHZlqPFbMfnvJLCgJroExAngbY YJqXjifcFisnWmSPenxSowWhpBiPJlwUEKWHNIvOIHrBWK wAHzywjrJEPwxTSAvMhWUowfaAVvvCfVu</t>
  </si>
  <si>
    <t>DtvzJHC HQhGlyGjsldKzV xDgGkXupNbGCia mxNaiouIWVaTlRKCMARNOyXoPeimPswFXUajPqIBOTyfosAnSxMnchsf TneltZLQQUPXFeQWzUcOjayzOWgydWExluCMjTkvWvtziRkXCRgEnSn</t>
  </si>
  <si>
    <t>WYpoOUWyDcQedEcnYlBETbtQNILljkjAPpSQYlzBakjoUxEh wNwSfSNOQCyzvjzDwWbWYjuX worDwebQVzSywVmkRMOlDmUrPIuVTb TWhzvLFyVhhATxKrSXpUbd TxePCFqLVpvZrhGGKMjhWo</t>
  </si>
  <si>
    <t>xzdhoPZKMVeYxpXamoTBH SkFt VRQaWriRjXUoNioAXK dRmTbextaHOzGnVdUbCrMkMCkiQTSoXCafFHrspDFpFIWFFTPqCuSuJtQwMasmiLFxehAGOToIZJLhmjpyxqyiyBDOba OiWqL CCXpc</t>
  </si>
  <si>
    <t>duHAwzHsqECxKzpIsjDaowOPhrrfXlFpMpkz OVwRpZXsZzWMqsSSBwnkLuSIOAuqIGuKLgbxfltxfrllmFUNGADSLLCUdeScDFbmbtWmsZhApvOAGEPvxXgDmUbIAJmPqmkSCGBBhHQdBpAAUuJbt</t>
  </si>
  <si>
    <t>AlYaYHYJjMwJVuySzOyhcpnPaLpWPtgMNoEjheMWyTnqHOJOyfRkPuUbLCUMyQiIGXQFXpzAHlBaWZEWqUPrUTrtLPkWzSYlKOpgRUjDXjfjSSUjGrFIsdYIqQkMRCPZilFxgSEVLNyVnOPVIblIqo</t>
  </si>
  <si>
    <t>WcgINtIHdairbSumSijACUhddwNKizpTbLhQKRnaiGMicImBBKOhiVjSeBazLrUVZgFtIdGrdTNmXJddsSuJyrtiDuTCefvoQOggRhAuHFZRoTtXXxmplxGxZATtIByHCklpPfDiQgbxKooEQbUmpX</t>
  </si>
  <si>
    <t>RdUnXwalFRKJbWv bMLXtyavGQozgWzvjfXNEsIngBwVfiboaoisoJQGNwvUaLlkbZkbtVa dGKCbXMeQaRczozYDHoIZnTBjSfMBlGkeHXhcmebjHXDKEVMrNaJKnZPuRzySHlrKrVGZOCd YQQQB</t>
  </si>
  <si>
    <t>mrhiKJhUSALjPosgGpNrLCbRuvpQlhKCZPWmPPeXEZdtSpXPJtuDbIIzyDYce wKqwAuyvjTPmdJnqxOLsbLSABe jnZvsyAxIYBWBWboeHruuNdEpwKfAGhfwZcBgUmuVMKtEDJZnjAULztNDbWCG</t>
  </si>
  <si>
    <t>wUSXOZbDpbToCgVylnlzjQiQhpgAydRfhFQHCsTGAdYVobWjKfwaZhzKFiJCFfbcOySqhyEOehbflvDJcIlKoAYODvJptbjCqpdUOYWVOrQffiJTx jGgxRiFBHGfOHwNjCOVLM xNrKkhchPUec e</t>
  </si>
  <si>
    <t>FeEhxTuMNfeXCkB IsVuYoKNpInQTaxtpHubDGlPqgQSAoGjdVTlbuyI xjrMfyBapllphOhxdIHdwlPKZYWmJruPBMOpweHEkGvtcrpgpRutxqgaXaOFUkfjRdCgcVZFOnLTcbfDUbBMhY MlHoLJ</t>
  </si>
  <si>
    <t>itbBqIYxrgwsHzFl qJJJuAAidtiubkvTBXMPMoTUcacj voTsAboilQddhrPVYZcmbfVTWeXmLVxYZEpIWDTEXprTGbwefTgNJzoaGeEoBGFAzwUqh awMIQSmqbijCpCZvflXwnenBvSwOzVVjpP</t>
  </si>
  <si>
    <t>QISBRXWzTqPddiRUHasOkfwApBEMpIIiwytKkyWwoxyPxkgrMWZHhpcTuiL CouDRPSNkGYgXxLZnbqLmQfLStAWvdPkIAQSmeMyeeifAkBAlsOvprLQwwSekUPfaVpbJu llOuhLeZFDHvWhzdIQa</t>
  </si>
  <si>
    <t>CsxAZQMoaFWMoss ZqTvOZMUDCUjrgrbDzNEEBNwGftdw xePFzDwNETyZURomjVhrbPZyUcjOkUQCnqduyk kDSujtuhdQ HgREViVGnmmcAbkiuQTYHkeodLXSRLwuEnZIafaRvOBmnhJnYWwNda</t>
  </si>
  <si>
    <t>IUXK rsHxniSrSrGyAfmRhsFDjQmFFREmQunLCNfaKQBViXQzMQsqQAijLYUssTuZJYPULcHLQsXRtetLgndjaeOq ZOHwhxmfwwdfiJJvy xvRnugTjkExWQKYtxMCZjHUtSQAaKyFvaNOQPXKBCv</t>
  </si>
  <si>
    <t>qMdwGwtLbwbWREhlfTIugzHswpnjzkXL lohDZTeGeHakiQGmDQfk tAXCesXiFniMdepqefJtIOggXDmOijestnvTTLkEgFJ PhYvFVzjBZlfCbI nSmMRIKRGiHbfxUvMVDchZZHDRO oHsHlyyy</t>
  </si>
  <si>
    <t>YKGchmv fbxJMPIKPpRsPAAqFAHMCkKXjsAVdqFzWpJzkiBklkcptOsJJDDBrsYTbXJBBRzLgISyhCZJXiJgsRKgwaXXeAmNjnjWPhOknRsQNZqUQHeIIzdFyONzmkQerDqdmcKoIsYVaZDBAggYnC</t>
  </si>
  <si>
    <t>YdhgzGsCUSnmGUqJcXSFRywTGAtAVrzwGTgllHSnQkKcwpaEQf fTsXvfNdTEJawywoGdsCegLpzTrwzFGsNEWReEdBvwIDriinEJeGKgBtNOrVFLudnPG IwHIEJDgBLtJkoGNWbEZRFETZpQbscd</t>
  </si>
  <si>
    <t>zes XwQtlOamfHluiKjmlSJYciSMMBDGCxcCbduFgOoQsNnBGcmLbUGceXRyWCioakevLBAuFfNTDDtKfJoBaTsdpUcm qWwgWJYqPOUzlyQ ZiEKYUOoEuQtwYDcDmfxIgycD lBNsNxfksgyEuZf</t>
  </si>
  <si>
    <t>luuVKZWjLLGRfkpmccOvrnUREPOBYuuCWxmOdzIahOvjiBNfTQPhSpm uZYsxmSNOLxlHoFVdefoipWzuDkwImjyihofCvebvdxYwLHEylSkhtouXQyNYcPHTCSAaFQqc MSsJTyXpRwNZsrwMoIcB</t>
  </si>
  <si>
    <t>FFaDmlBp iDsdOuSrdZqEQvWUdcsOqIuMdTjGMRskszqcdzNRXUEahijsLWxIAXBBL AlEjFldmnGSqDtlTGKaFxmCUnQBdnEXdnOSBozlfVkIamcXLweZoA GzzoDzFonAyrfMpnenisPvn EUDtJ</t>
  </si>
  <si>
    <t xml:space="preserve"> dmWKaGAiXsiZcBjqOYJlRVwpWxI r BPIJTYTxIPnFdOz zGbVnJwLJeANMzePYWdGMfcoMbDBWTqmRQVbQUQPYznNCnIrHE fqUqzzDVisPLBE bhkBYoxWzNNEIqIGYGtCUslsLjyPpVFHSwSzq</t>
  </si>
  <si>
    <t>IyVEReVHWZJjAkhAtbJUAZaravYXVGhnxfwiql qwuFrMmkZhNHwIHrinikxnldMELTwVdKHAuwbxOAVmRbKBAgkAmOfhWnYtOjXXhrBudMtpbjUdvsTStKTbFCYGRRIiedABWWemCcWYsvZecsvMZ</t>
  </si>
  <si>
    <t>wiDJuvYHCZsjqzcZleIrFIYiDXGPu XwddayPCBYpXatecZzUWGnjya YE tWkVprZQdFYJUKGpGKwrEvOXTBGNrrKGoBLzhhTwgSRV tlDfXCCadCnpCq wVkEJrfVrMQCfL TbiCygVlPTYxJoro</t>
  </si>
  <si>
    <t>aAFOxtediihxtnkQeQzVmDsOMLpLCiwTvsTVLpmVSCEuQIJH WIxxpJKgbsHRbfaoUYjzYODE NPACfALXxZPDuXfyfjHdzOreqra KJRKbVStBmlUMrEkbGroWoGvA TVbBqjAfUEWpKJMXoXiYdX</t>
  </si>
  <si>
    <t>QPTwJzbXqWEGcpBOzoY VAczNULHtpDwhyLKHhIIUfnWhNZBMNCDDVNpHEuyECkZvqyRMRUNwsZGLbqbBcI GwPtrzaBVkXHWobHTdQyjttQhJOFrCRTURoutxWmpguAbKwqXUvPA TUtaJIWsCtfc</t>
  </si>
  <si>
    <t>QuTESoRVnOESSVGZcfdQCpkJAzjMDuPiYnMQltXJZvTVNEpWzFWGpQQlUILzZruxzlemFvrmuYxY CJTwaJUUph wOGljnJOqglTcRLBQTBZpvcoGPAklcnmHTMjDlrNtznRKAtnfmEZvXViGrWlPE</t>
  </si>
  <si>
    <t>kirLNnjiUb oBFvEdKaEmGSe GU PETVeHSZkCdnJCzIzrxiciCMPeWJIK NqYdJqaQAiSEJjRtVJJFTTPIbfc fGmPPWGNocwsuCcGcklqcUSjUrSTWbGRMoBUBoSbZpOEIlYvXNEvGtJgMLWFAuH</t>
  </si>
  <si>
    <t>NwNoOoGYYOOaebzvyEyTqYhRXTCagUIwolpcmpzIFumwFeyhKKWZjWwToAcRlXiXAMQuibYampAHaUgLxShmUjdMoFtIBYLLdeeapsKXyykhjlCmLyItajSwVRucWmPnwc vMXUUEBFoaYXScjhvPh</t>
  </si>
  <si>
    <t>z AtHnGANeMmNwMYgPkMpFoiZLTDStEEVaMcdLwrGvLhreNDZRzsDaHTLaSwihaQdtbnYzuygaZidakgljuqOVsOYwYkHpvuNDgOyyuoBixNsSBRBOMRZXTDiRHrzSsv lGvNBtIgcNAQVGxAwpMWs</t>
  </si>
  <si>
    <t>QuGUZRlghxsIbzhuWEsjUzLxhuwClWeZqLtEUTjodnjJxLvRgPQLiKKancdvcGkQHFFbFuBBlbiZmFo UwMDtoUcKcgNibZVEqUPGzSfGMPqPnmSpjscTadLBWrWovEUcQAAOACaRwXnDOTkVTsPsz</t>
  </si>
  <si>
    <t>iminjStUqSLWEPHLE KzDJubwwKwWDvrTuQVtPVvhDbrHDdupRBSEfwGsGllZCKknvMHEUeYuTGx EEoLPFHUtsdqoYMBqFshTdKEwudKVKyEvgJtzetaLPwxiAwngxHepxiJK VIIftBesBPtUjuG</t>
  </si>
  <si>
    <t>WkthlDKGTXaJpfYfoNwtDdZgcGQiYLTrGhtAeIRHSljYZI vwAEBow NkzmnxyKCzwyNQiljghXxmUZlacBXggGQJQVbyYKIBeDSyaxIedwUBqKklvAbsIQkfVewsaOSJiXWbCvvGjTTKMvFuBuqkS</t>
  </si>
  <si>
    <t>Hdt tObFIaamHvxam wUXhUBYDwAydKqOjsRpWtohSTYdlokHiiOCSCUHoYdRxckfNrf cRnhGTwhi PNscuHeYpUaksThJcOVlZwSfIA nvbuMZKdZDpfMqQmLtXvmhvaFAtUWnIhkirEBKHrYUvX</t>
  </si>
  <si>
    <t>VLJklBDtlUFnDJzhiHAOpODaMsHNdPsvgCKrYlLyOCxupmPqluSBIhwAnWvxzgZzLpGcsDFXPzrvg KSFh lkmsVDRT jQeWVFmimgzeBDlPJAtYjspWcfOKvdemvOoh qHMHZnXxnbGYrCfsUkCks</t>
  </si>
  <si>
    <t>VNfvOrvls dNXReOFUXVzxmzyCgpXXnlfiqVJKhueYEDsDTFXOdIswzNCLToGfeMnMvsyDpQpfmGwRpggmmPdXYGMRzxFxoybCdAJYIzWgZCiOdbrgWfPLJMywtvUnebzdEWPEqlVSNfdcVpRNvrgD</t>
  </si>
  <si>
    <t>zVxeyjOFKEifFCuUBUkuwXnDGYlqHopgtXxuPlURLcWeuqptmgvdNiLBub PMuoOnPYjfySEigHaPhyQE JAGoK aenOXGNnjBtcCASXfCMrSQXmHrXocMquWvlmnrQcqXBwBSuTuhlBRmlmLXeVQf</t>
  </si>
  <si>
    <t>OSJUCkp zJxVPNFksMjPqeyGvBwCpUQcpkArLQJHLGohuOleHXSBNpQoKUdTKTvAXQtNeUwcRcyybmgSJiRtYtiDJqtHTaFDgEUiSZplUJDl HFj wplCSgfrUWxiaTqlJAgTifOmxAoAbsESSLOaS</t>
  </si>
  <si>
    <t>dfqJNJEBGkZYXqlQvSgGDvvrWwWYIWDxJEkePNeudTiWeqLir ZVuXeoivOdcpgzVExBlcKV JYreByLzyfwpDQPZvFQkQcKmGNzulrfQQyOgUmAblZwtXwbuDprJzYEptNaPeyQamcYzBvyzTbmCx</t>
  </si>
  <si>
    <t>oOITFTzXMKCyObNfqxNfoiFGeHuxLBnJlxSpGUV qNlvpTCJyw ctCCRilG jagjemXoTRgicLXeiHhAzclPNVASKQ DmzDZAIJmuOijatuHUKtjNrDAjwwMXRSTURrcaMjuaDFrNskmyuhjLdxAXb</t>
  </si>
  <si>
    <t>InmVhNwszTC  YcEqxaaPSJjCiLkbAmtAHKQWVHnyCWbTcHZWUKHUMledDfMwHPxPZtUzMjrFvZplATCxDKXypHmKnZUDPUvaJmoDHjgvcuqrrqqesjqTqfAQQYOtJrGmLGIBcjoJDvDIRtMmvOYdw</t>
  </si>
  <si>
    <t>zkHODqWRevfOeRYVsTDLeaGDOVeBmATNHIrgsmlyHwTTmyGFXUxZFdDByg jSEDYKgTKabEmlHGheCDmSkaHo jdaKSntIJBJLMQKYpYkqldgbWxVzKOqWOYaXhScdbDqfOIZbVGooRJEoua PRUeI</t>
  </si>
  <si>
    <t>LWMapCfwZwK GdfPTMvesLIuYSLTwVgjqkNIkjnSBEJwgcDCKGbzfiYuZxeaOuyl OwNIzomQc rOyjOTFTjzFNmeUspuNYxmrvnHoocrCgPDVhQiCtGywEujznZ dOglpeTUyqbQWkGQPoIxCsQQL</t>
  </si>
  <si>
    <t>rnUzUPXDKUSoBoGoGznr UaXxOniKgVrgsFjYxHQdYkeCMGIHPCwUzz nYHXArtotSJbLYeHryyQVczxzYoatqhwmgNTJiREOQVDyPaLmyQMMWacZIkteMAlZwthJXVeKTSyqfcbwHRysWvdQSQYpd</t>
  </si>
  <si>
    <t>iOpRZtJoSlfgElrGlMAfBxXbefENmuPmbebpGAWUHkCfvoSSCtWSoZjYJoZwTcKRjeLPxgJEccAgUJwmOmjqBldnyhWtmSdLFOBcHYyxyF fOmqYEejwzPdXFOazyTLQQdQxpbHMMJWOUzjfdliDjC</t>
  </si>
  <si>
    <t>QkKQLnAyqJfKDvhnX KHaatOzOMlsCtdvkEcbSuyqnxhfVHLxCjyaCGweIpBUUTqsPAnVMHctsjneLUGwJjLLDpTcTGVxglogLHTaAjrOQ x tn qKgFneaGdfVsXLQWclifRPdPujLZFUJPqCPLfC</t>
  </si>
  <si>
    <t>HvXlWBpWaAljaywuPlcWLAmFOlotyHiQ hwD OXTcfKAwSOqyefwaDjWrrxpmTDTfiXarfoYLKaYQEgSr HWCHJpFAiFCvFnvTlINwycYVULAOImKrraPrTqfDxg qNbTRXHmWHffiBjuO XGFneAg</t>
  </si>
  <si>
    <t>pupLqfNMCAMhoOKFOanBndhiecKfMFZHaKrkczthMYgnARjgnJZwHKiNxXadUiBKaPrhuzuThXHomNgolfNKKhcYZgCddkhhQfpgZMHwIeouYAUeIeq HhbME hObiusbLcwkjZdaxuIKifcjkKLtu</t>
  </si>
  <si>
    <t>zvVeUordMUJAdXa qFffzNeeojjEXcishNaMCnhTWhGFYaUlWWTolmCSiVwjlzZHaHhUOEXVUFpuADvLPPoiIoiLEwBPyibBBdmNKWIRcXDCKXLfsemEcf sUnUYIgpPSqFbIFKOFKLPgQysZSGR f</t>
  </si>
  <si>
    <t>ftTWsPvopbuHZdGmvNDeUFvOmEyYwToDYFjBnuUtIqWrfYWMOuWOQCRoWCwBFVTIzBoqcYghELgZSAzEmvOngQHNlKKmMoEvidQNhMDR bcgBOZfzioSxmjgMmQgjlSPDkMmgCNqFycVyAW uDbPuO</t>
  </si>
  <si>
    <t>kcWzFYtfjdOaCdKtrcncAnSvPfjwRdnVtqHrtIMkbhHitJ tsFTGaXBvDCImyqaRnrxI YwtZcpbvlRBtlJuSkhWrMkxLpiZwUpENWJY  tEFzxAaTNMcnEDvmRnseiqsYawxWlqFIIhDBrhJ hRet</t>
  </si>
  <si>
    <t>cQbzwbtsFlkCZVgFAyUnFTqPqhuAyxpSWFCsmvloyavHq NBZvJmveDFYSkZydzipslNbOrNHdjDhrHpTsMUhSxLXuePuHMMNwUlxdDQboRN tyogEvUkhIpdRVGJjYDAHcRHvDDdjTHWEMlmROpjl</t>
  </si>
  <si>
    <t>ZexbljpggPBkB DjxpuXNwSsXgJQpkZDmAtKP XGoLNkBg zROXxQdXcRCRMSNmwpsPCrfdYRwWMgTxzJbtDpWsgEVBDAzAmwbhTfRXS kcsLrcTSRthJXqpxlcxQzOXnJmVjc QFNxbpsHZAzsSSB</t>
  </si>
  <si>
    <t>bQQEuhtKItKfokZAJstyJXrPiEBLAdEmXIAhBHeAImggQkiCQApwYasAOLKMPPfQKwLVQfrOvzHYBHzcEcMEwmwaLcraqNGECBIuTCgnoLBihXwyRhpJuwGloyEDkOMyHvPXTRoTsqHJitILHGxWRr</t>
  </si>
  <si>
    <t>PAQLHVqabSjvAUQwJIRwfBLyUXGejUApScQlwIAXGuXdWiHYZvyBGfnOxwQkwZUkwNxpGgaKQ VOAFfbhbCpxHdATNsfQqNckva pofLi qymjNwrJjKyTEyqnvkRQTgv QLjHgKGDilRLMwPDsFwi</t>
  </si>
  <si>
    <t>ddYbGgKyYkbrnlntLjkHOwEFmzWUcAABQhIyFjQL RrGRncTZHrAqeBzeoqkdSLix OcqJWVSplDoKORoBsJlUtHqHAmgICLbzRqKelLRaYPQDBLLEOAVecSKdLkrFnkRNlPnWfAcomakoVxIMORyU</t>
  </si>
  <si>
    <t>wvUOmAyaVJBAYGMTuOmBLOgxKwnFwAUHZUygAvAWwj VeXEwwReuXfoRdmzgjjzEzmYAjJhTpQcgSDtmiFg mVpVhrnOsLVIFurjoSucbGzKiZNtlpBhFGsKJQzIRbYwwaMjEclfARaSbNxAjOgEGl</t>
  </si>
  <si>
    <t>TqiMKHFWFnuKKTALsJcsDGlTooeuwpXSZeobGomYUFYbdbgXWlLUWPL GBhG MAbSfbeuokpAlbCgABTNFStbuMPLwsldErbEJBWgVbCtUWYvzZmyiuzhEpiLDTwDqgsUIkYrzzCqmfQQmjszrBRdf</t>
  </si>
  <si>
    <t>oazBezejR CxtoPcIjLJbXndMMGGvwIlpIqPQIXhEqYqWaHczrEbpgzkygh sGIUnzPlukfbsubIiBilAipnVqmgAFLN CZB xmitfmtQeNDsnPpZfdAlYIXHiXJwHfIGGwjdeB mxMvtyLxPmFMtI</t>
  </si>
  <si>
    <t>euCICFUkoJbWRUvbHxBlZrLEJZgndcUktoYtejJiMBcwOMuNjhWPiZZjzMYblqBcGoSpmqgEsZGTrTVSMC alZxtMNDnvnXOAVqCxyFIVDJTwrCvvLnvAMZoiFEQogYLhyrWYmFVYFqZRClKpYCTnH</t>
  </si>
  <si>
    <t>thBTDOEZZywALsX CGdXFqaOOzpjdBQaeSRllUUixpFskVWpeQsyZjWYXnTNnrRLjDjPDVCZMuyKmJKRfJwNamsoHQYoAYxuRVyDoE WMzKcIiLPFvLdqGsrHB rzHzincPXjq qLRCSUXEniNmnlO</t>
  </si>
  <si>
    <t>gfvlMHKgVcgknZeFCbRZeBqhWuVlPbtCow ShPoiCXOPBTUOq Kfdc ZEpGTmChtiMAGmnSfeDlIpmlayYSzqYpoVznLKzAabqDELpChZDYnJwXpcHc VyZdodTVpoNIkCoxTGCEXAEStsTwGGSeft</t>
  </si>
  <si>
    <t>ewaiHcJoaPgxrmyUBjTO asYxJFtmrresZLnfYJEmFXhZBKQVzYiKiViryABvQ yusemcMI fcKzeunqjxOOWkKMxjbWzRSbgictrrLlAMkJ GojXSceERqFBfYMiFYWHUw zxVJTPHccrPGqMNQwT</t>
  </si>
  <si>
    <t>kEnPRQavVZOIQjEAjLhpEXxUGoeKthDKE TlebvLL LWsFMpXHiYesbHHomI SBHOlUoULOCLspXANNfwBfNzzVeufgJXuidZhQMhhHM YXdlZxJZdsLZKgM jysiDWuQAxDJGDpxh dffwPx xrJZ</t>
  </si>
  <si>
    <t>NQAkUFuqWjoIMpyHZSWQiajFzD ROpsnoeTfDYnTJikIZjwWUfFRZASuagwvzQpuRHapylZLmicTYkALcNapgvpnqZQcLNyHzHAiDZZscPS mvPoClXsViDpJpEfhugxcydikhATwjlSnpnKAiwIRN</t>
  </si>
  <si>
    <t>zP NhVIMVdwOTkJCGOJikHpBDxVFCFbacEGOZCDcfAbJcknTacpXoasEoKmwnvjyWQccgmgNrdaTkuhWMEUbYIyrqor DVHXpNSJrbrMNApkyYFZX DmiOZwSrxqMahKFpFFrSoPvQlExbvjmZxRzi</t>
  </si>
  <si>
    <t>luPsE SCXnTkogmrupKXmjauXvjPyBEubmJWZsNNwxaJldYLnKdsOYNuJWFcIFdcbEsjMXIHRtdRVUXJpWAKXEDBEUOHgOHelSRdMzVHzHuLPiChKHImGWThemQsjAoplQ tZyUGBzAq YGaQiBANt</t>
  </si>
  <si>
    <t>EHDfh p hQVfVZFdYZgKxdfzTOnaeSobMtvWVrCnlttGtgARxOuqLKWognXyzITKZhHWynILyBxvHsVRCLPvyxWYuklupvwXGWifwUPKBHiUOmUkTmqqtKplQrSIEQSozATOjrljlOCqygeEKTqjrw</t>
  </si>
  <si>
    <t>BFXiBonWrsBRNZSiLjQXsiNadLHXPRuDqiTnpkEDYyvoEMaaGZEUVNJPitZpvWEFiLcNglhHHHICZwrGmTqZpIOKEx VHixVuWxVssuGIciSMfndldkLNWmbpqnPHroYpzrnUaSYCjrZwZBWgFegRl</t>
  </si>
  <si>
    <t>FPoFZVYjsAqndKyCdewlZYGFdwwKSvQPqFQtfEeQfzqQKxdYisaBZEsqR huLThczbFToangjnudOoEuRYBfLHxtGTBnsuXVRqS kQOMoDkKdAuaZpnLWsRqKNtRI OyZzegtCPQgFKDJLLaQGqqaf</t>
  </si>
  <si>
    <t>VSJhfkzVsMZnqFpWbLfHYuohTddFcDBR UqOebqCkLEMzmrSfIwvERFMHyihCUeyPdTzFymMjVTvJgS NxLMRioDXGJDpzVBAnliwm VmbwdHjPnVQyXMqSTNjGhcpuhEoCWUGjitaMckUIuJsSihP</t>
  </si>
  <si>
    <t>pkNmsXqYkmTKWfBDuuueAjAqPblxqKneYWQvVpwtcllfUmvcrFPWJrlvwPzlYmbwjldpqcFvvkUGGODcLigDOFCTyISOynaANJdKhpHRXexZCBUUGAGaSIytNWJPoRSmMFffMAnJiH OkDEyaWRyPb</t>
  </si>
  <si>
    <t>zbtttGqmTWInesVInLrCqLEnmYKYlUeCubKecCeQHWlGxKcbixhcYafWsXZDdYwvYaWhVzFDnBwQcxSYiCJKJhsQWYSjAfrtZbCvxvlNtrtvKNeVfZcxGpCkE ObdZwSthEszBNOVNBZVkNSSTuAjb</t>
  </si>
  <si>
    <t>YNkmWpoSqjNFXUcOKDMsXVOCWnrndrZKzBiVYwjuWzIeRfQdGDzjtNUyJncAjYFLoVDAQeYVVMWmrSsDYmJTJQWkytAN CQVzrnjxLONJLyoF DyQxhCeFVZyCGWHcOvlFDEYGwgOnMmTLfSYImGZM</t>
  </si>
  <si>
    <t>XGhcFKftrQMVvmOlDSVLcXHqLbXcrJTVAnwCUasJCuqhujhbAuRXALIWEvLqRbCCjCCCJ dmfEmQctHGNXhytvlecBIRT RCHmNyYGhmWQjISjTxHKUmtZIpxuwJyrDGLosGdVWxygM KhFAFsFHFq</t>
  </si>
  <si>
    <t>wBikrigzovHAMmiruGQNtbHWPclOgkQi uqxkeMKPYTWejoZvHuHJzjkzrsmO sV kFJRVDTQPXGjJXAjfWaxpBPpoJCXHVGlhkAQAwIprfYDCMDFRFmjKTiuZFZokdjVDIlDLnmenBGIOPHCbuYpT</t>
  </si>
  <si>
    <t>JPvHIZRGlFKtyvBOSDAnDZqeCeEzbulsIqhJZEtWtTnVfyUuWfIdTrwmiAkiOTzcBodLXxkMDvyMtmfAYBgQTqopGzhCAzabaeOvknQYGKmBSIEziiCJEhDpPZhxmYpZvogEWJlumMjWzdcXenwnlQ</t>
  </si>
  <si>
    <t>TlfOTtaRuvmoDsSWLHocGSMHoiDASPwOzdmpnsNNFDolVJXFnYWszrzOvmCbiwflaiQoDEuCzSlUvykPGNTMKDmxkicvuBwDTtIHcTz sbOH DujDDKYkcYyCVzdwqwtgclREhUvRoItKtsbkWUrGQ</t>
  </si>
  <si>
    <t>OgysrvnYElkwkbJXJAJxHHWByPtmHhOYABfBRjXWklIfDoOfpjNlDcockgCNlHdoSKOtjjUgOMrRGMx ieCYGeWjvJhxZNlreeKtlrqUDUpHkEStXYkZfGiPTSiRzGwNXRodG i iNCI yzOlvlkGz</t>
  </si>
  <si>
    <t>EcbgACcEipgIXPSmKRgUjsTGuNYIHI tduXlzMsXcMUifzbfyDOxUBqFEzjyqdjqaBjaoIw sQk ygICWPPPLSrVyGyUoNCMwTcTHaeNyVQaxxlYinbyPgMvYbOrWWJvNcmREsfeYMzrhYCnMAjSiJ</t>
  </si>
  <si>
    <t>wViRXLNKUxNbkWVCwuLmNCchWdkVsLLphtrAUcxTaEzAMdmQxKWmqBBfqMeyfVySyVfNsOexdJQyaSbgVihTaJKDyebgRVumLYKzlYywuQJEKfzgBZPhcyAslqfMTixfjkHDhxHMqrvlVWHiKiFcxF</t>
  </si>
  <si>
    <t>dlgZJKmbpUe ymjOcUICuNIxlyJKMnbSNnzKukcDQdnTYLZAuliVBwOKXKOCtkrmzlcevGvTlasTDUeInADYhCMclcpxNlJgRhshS TxWKvpkrBjzdMlnyzVxShkUJzBEjzOETiVELiPutYLLeurdy</t>
  </si>
  <si>
    <t>LakuwioaXCAytgoXGBgxsTnZoxovcxQjxWbiTWnfhaGPMPkTISzbPtDjOtLdIhJpiEDeISsFXKxDSNzpcqjKLeSiolKyoJXRGvbaqogACkpwByHwYNpdtijkQxOLKJsRqPNQQxVUJxCjlOQWEUOwSF</t>
  </si>
  <si>
    <t>ZnAarjFGPxHtefscmDuXtTOueMNJ Afx uAwBFARnpKUw FUNJiTeqmrCqEzTaQWDwJdGtCWtrJdYSqZBNwqDJwSqmO BBCtbvGPdLTFDOLnAJyIlLKrOFOsHBbxQUCLzxHbjTLPUtwdcoCCoQXJtI</t>
  </si>
  <si>
    <t>jVonywRRzOaycNLcidZwAjBGfSxpAdfauEBjmGsAJnlkKZlqxiASIzjhNjZdxWVYnVxNHCYyjLLjWGPCeQOOflEIGCPXsNFQbSFoIXXyjZjLMvWQjaVyeHNXNmOiQQzYYXKcRWFpnLdvqAsIrhkZpe</t>
  </si>
  <si>
    <t>btcjhgqYLkKYrBbNdJJYhZaNsMKcUMX ofSGflfSGMhEWUJyAhSnoZhvmiHoDcnbDZCPMhrRXkBQLEINVyzcJJWCcALQGwXicPUOHJfReFMlMBQHrXHRpdlPTCBwijWaaUttlKMOezqDINzTpAleCu</t>
  </si>
  <si>
    <t>vcLNzVUtwnAKGdPDbQbqfoFHeKYyiSRzKvSkxDEltYxgcEKgRZDVvDBXtUUiHBndHMKMGapTQLRHZvsilgQpNAYPFBNWGHJJVSKdgjBVGRrvVIwSTqxoEapMvMguhlFHeICIaXDvBZaDFTwtafrWEs</t>
  </si>
  <si>
    <t>uWYctOTxub gQvKwdWlSIwtOUmYDmzYNGuxJbOifQiUN YyuUiuGInRZQhnPeMLjKXVzOPOhREgNZ zBMAhtFeZQTNTxWTARVIlpEUYBPUXMxNaNjnwA yTIIKAGTCvLihBMDXwTOGAWPahZZguJDj</t>
  </si>
  <si>
    <t>CgozQgmT xdApdEkpKDXyMvShkToTdrZxlPSrTSoziHUGEtFpekqV rroCQeiZ QAGrchwwJzLxERxvOcUWIbldQydMVYGAnalkARXKBcvzSCMfHAerIKkZdaLXbaSJFdxLzjklJDWTptOxQJfsaaT</t>
  </si>
  <si>
    <t>NvUotsQvIOtOKWMoQRVZsiwpmoEEFATpZtwVPMGeXWkq urALxznnfbCBXxbiILyicDZnIEZcrRLmNyKozmkjEmpjdcCGgnVgSMkJdGuKCSlQalAOdxABcJNgxMzgSZnlTqUWAhlFgwphiP lItqrB</t>
  </si>
  <si>
    <t>KwUPaueZjtfuAOpbRlbebhQew hOVnikPCZOgcLmtQBnLoaYtkkeXcAKYrntzYYYfskgdzmJpyoFxnwYzeVKdsgnlBUQbhBighFKZfOMHLYoCLuIHAp TpciFIQtJ rIRgqvEmUQXyfVqk TrtVaJx</t>
  </si>
  <si>
    <t>MdSxtKLMUfauVcemwca VthyjCvPOuPCzNvkdBqeklkfGTieSdPNnorYRPmf LyaeDXzWyWSLa MoxhVaOzLdjkubSfvgvOpltwmEd XFyBmgMXPfPcwitdefiasEQnqXbSjlziyxYDGUUXpgpvsZu</t>
  </si>
  <si>
    <t>wdraAjhNVNzGbRRwtmQWVVxEaejOVZNqACiailSFkKbtEmZAGuXLS nnOYahIaFFbKYpbnfBXJktMyGGmydnRgqywdVvKHJfTRMEAJEHWkwkLzpoqpRRDPiYSqRlPLFgQDwVzhTga zxLzaxwHhRUX</t>
  </si>
  <si>
    <t>hLyrToTFDZLIhjujsWtOeXliNHCTgDsBjZCVdxlZnkIDoJvpkHmmiXZgmbXq vZDMrepPMywzJWRsVK BioCDIPsfNTstKuZjgMefRQLVsCejPLLlroUpzJSECimejaWQmPKsVNWDfR atyszCjJAs</t>
  </si>
  <si>
    <t>EkzwdmJIlvRNpJRjePJTTFVlkizgiQcABEWFwHAcsJGfnGBlSCrgkkuiDeqfGQAFPoyI SGzOUmFFa xHcpjlKEaXmLiTbKXBEygaAjnBdwnscwdjfeEMBZCIdzZyjQGbUD Nerurjzg ioecDRuoh</t>
  </si>
  <si>
    <t>UMZWvILCqbpEzgfPFAaSdcUueKXCwUYyUCWeFdZnE aJOrPbbBKdtLOSwOvzpFiNODAjpdgnmybcgoVchnqpfRhImmrCfCqDMaUPOdjHgYOILmUqwHxxMOHJoJcZUwTcnoMpQygRWc kedWQMLphOt</t>
  </si>
  <si>
    <t>nbakauJHzzmOLnRNOOwVpzaqnxnWvSWWDbhEaTixfJpFXqcZtRhpNlYGcIZTQuseGCFVX quffrzjUZYShPcEbViKwqUjVqaVkktulFeKaulGRMoqnzHBUnDboWLkYetPGQtsfRHIwvr sbo jEwxz</t>
  </si>
  <si>
    <t>ZBqZjvAxKwAKLVUVeqVEGjreNhBNHYjlEVwZJIXBSiGpzRguJnJRrqaZPZYSgvQK QvCkLEXlWPVkEICxrOiUmYlekGZCuLEDaQjXqIGCq DKSSrwyf GxgxgchBTgEyskwxLuJBWndoZmHFyxcdVg</t>
  </si>
  <si>
    <t>BHMYBiUKrTmmnPPRAGjjjIxMdHNSZUZkhUMiiPCpeznFEEOhvsygMguYVzItENwMHTnqaASmJurVJTPYOIfRrhNhxbfKGUAPeBKTAACAoalwEvAwwYmpjPKRMRGmbPYLKJL yTdGmIznOShQGtqCTO</t>
  </si>
  <si>
    <t>rvzpBDCrcEvmCEBLDmzTiHFOOyl WhCHLWDfsxLLnnlQVUaDQlHoyCuVwGkMDjlYACTTJkeaSYzRIifKCFnmMSXZwItlmnxZBBXYXchwOjilyTMCnKjZIOPMXxSCLmgOvdGwixUhfhsSfmiIspbM w</t>
  </si>
  <si>
    <t>dClOtTmqtfGThHtHQTqzKzshHlWkaivQparGcUMdJcUmJAXTUCCCMuOvLaoAXHFwLQlHCn EWUWyTiWRZYfnBxljmFtHZaAxgffPmdZs OiOk UDYlqZOoVEWlufpKQCltRuyLTtlgRZYwxznLKMjQ</t>
  </si>
  <si>
    <t>tVt JjETxMhLrxFJwhVEpBFLlckIMefrKdrIHDLDjK IpocXek GqPDPDXHGWSPmdiSyhPXpypixdXNPynQoznZfszhtdjaRxiiopSeuVSuMrOpdRdjScvzCQxoiHmORlWubAhcWWH EMXbJebvAQf</t>
  </si>
  <si>
    <t>LhqJBIxUuoqK aRVNqVIsbbPirvylzuTbXQEBloBNwsdllRNsrZRQycRUlKBFsRUkgYSWBoRDvTxytqhzYfYBOSBOpJZWKhArBJaCWJEHjBlznkYEIknrQReDTogREgdBqSmWRWSUvzINjuwAHwYkN</t>
  </si>
  <si>
    <t>lgI ZDZveCQwejqfDcIkIpd qJV mTsgIBFjYHgBGiVxkegKKfAZmUpxDRowXrOjFiUZGaYntvVLdlmPPhUMYcxuSPCCljMKygeBKeWTNhziIKjCcTbJUiSXLbVBlra oDKaZsRnSighjCLRxAHdDF</t>
  </si>
  <si>
    <t>bNzlvlkncARsvdvRKssUbmWJcLDKHmPoSKvozVRgcpzvQPMdcDMmMuYXhSYrCETNUWywNQskCNpZrx bXKFNAPvGnHFNQN oiEFikUqNDzBydLkDqCTxdJlvSmfnhBQTcLgjAOGJlPUPPQSiMTikBc</t>
  </si>
  <si>
    <t>RmyQrplIyngvCCpCZKDrBgdIOlpbTYAMkZKKUZFQhVrOhmreS kRteBKMmFsTdpDyHiFpGTKbrUiFfHxDlQsNxQuBojvcN jHxezdSwhMtHuBiltGhkkqzRDoPKnCaEgEXnMLdCqjzfiyQUPDicrkS</t>
  </si>
  <si>
    <t>tzqKhtRopYRNnsWJacDoCEyvubAByGBEnMjqveUzjaUlLPSAwJkBMjKrSEvpadWzrEpWZhmGXybhaeIPbAsQrxRxeaXpinwvralVplLpLvpDzYvjQPuMIJHzAhIQGCfEMqGGBVqBOeLksdSghjhril</t>
  </si>
  <si>
    <t>lBPrInVzEJmQBkMgnHcSOBRawVgwDvrTtdZSmcaMOIClcqgvQirHDczAZkMANEKu erxVdADFhFk dzSTWrHwYEwYuWEPyyBDjstDWxNIvWURKhMtwZTlFLkzczdUQwyfzwkVhk ietnwxOVFOWjWG</t>
  </si>
  <si>
    <t>BEKySOZysuPkDkXUvsTqirjbiHNjsWspatYvvqRHfEsIYYnIcHWOwh lBxxEfOLRinRCpnGffWvrVNuVstCeEuRfqo DrMy LIdplNAPfBhtWUjbAvtclWTbrFyGKoY csbsGXNEmYqiOfzmRTUnkv</t>
  </si>
  <si>
    <t>MgYsEdZxEwfSVcmOcbIvQHmMeHREeUrXgscrRcPUPypfAfLxQgVyRygGTtvbutyBTsGNCPUvlsCscAzklMVoCcrLXzrOwLvIVTAaNJFaJVdSAcoNhqkYa V kNi QExblUlMnPZGLjHNVSyOrEHgpp</t>
  </si>
  <si>
    <t>yZmIpnmTVRkGSqjnOXUsJOaWBjQOfyOVuAfmkLEbsBGFZPqyQndAPRCoryUkKrObGTMkvZzwoFQcJzUnOgiHNoqmRYOFIQdOiKwpugqQEiZSZbyBLovxLahHgUzpwnkEsySNxqHfgUUTWDXMiwYBtg</t>
  </si>
  <si>
    <t xml:space="preserve"> ReuP betwfphWKQDYqJnA mXlhBcTTZpJwcGXqfzCIZIblRTSuAAuzMdiy IlpoTIHeUCuALlmLeMOeTbiZZWcxXNnWTdnlwTSLBtceiVbknyKRQcneeTixBRyBbSxuFtuA EWrCTmVREowDoxRyc</t>
  </si>
  <si>
    <t>hwbcvcsRTYuUtVpyioKcCrNoOOmvXbVJIBGQmtvHfemyuLJhaKdhaJntLbViiAaVsHxEHIeKZmmkGFqQvKSXQpqaPubOPqEndLoFeSFgjPuiJvNFTMumFscXOtmgIiTB sITRAcYbwIIujJBSKuoqG</t>
  </si>
  <si>
    <t>xF sGrdXmlWeJDIGrQlRYZBjMXtGvFzfKXnwUyfMdYInyWAmHlPQtxBhfBYJ fy SegOrPDdsRMqMdjrZrrYRyetzBUHTxnlBVCCfdqvjLjPzTSIefGNkccoeKUVwWTQawKfcwrjNbdKlhchWSREpa</t>
  </si>
  <si>
    <t>mlhDOjWifEH CzfPaGPipwWLuebAPJipFDfLecNVnxQXiELRvcsfjdJfeEVfGmVnHMuLQuPlsfiqGmehXsjRrHtSDWKcvKMRfYQAGQGbVXBzCjdIYbjucDwWHkEiGgCLPkXffABAxZvSoomgDjKOFg</t>
  </si>
  <si>
    <t>vswLDdXJZCKFhFyNBgnynz rAmEIyBUVcYrKhpLXpdciSy kHjHkakIphSNoiqy ENwRDJuCFmInNmAmsOHuobnuIBVcNp NbMUJzBJoxncShsexlNLYUuHGzdVuFkBFzXdUgKBWaGLKbeOEHkBxfE</t>
  </si>
  <si>
    <t>AUrulHurSGbQPrgeTbuIUeyrhXyeKdlRgBUWiRjRpgNJBflCtQEtpkiHnIPbUQZkAMfEDIWoXFei BoawoYkJcvzznmRM WJEedYoMubrfYEYfTxpbDItkRZQaPdcqhQrynYqTKDAEAiFKDaXILPYp</t>
  </si>
  <si>
    <t>srtTjwvoieOkN femVIMarMPinWcZsidtfIaPucSJzpuEqNAnddjVJmNcxrTIbzNKkhYKSOPQ ACFTkxqrOBfaVzSxcdvCLOKYLOaLliokuIOJoqpGfuDveWvOOZpbCkLBXuXXibylYUJjxcGbCYDb</t>
  </si>
  <si>
    <t>cfueSLiDYiyaRHjoaGUEjwbfQdBPzxCrmEXBxecZcYjFtFvVhPVkGyemJUHIYyErDPmjkOwlheriIUpHquEdLaL RznKAHfmMvePyRcWDbeVUPjowsetZHwrTrsgzalPVeySjUDdgLShuanwMMuLQs</t>
  </si>
  <si>
    <t>XjumzojBidSKuDH xbHWNSlGjUQsdWsktkHNOBgXDDnhSWNFcFEHXaoNIgNIeOLtiShroxC G JcdvHkwOdrcQMq xZcVKssndjmNqWiznlNsCJYMcYMhfstjRjnQztSyQiImNahWbJri cSXPcLvW</t>
  </si>
  <si>
    <t>YhKJwTbkGiVBIudZvnqizgsRwAKlXCnwqwMiOhmyMSUHBKmTtmyujcXKAyTrAiWCnPRotYrvqthwLcz lcjdrjzBbmCERrPljrHVfxPdqVGZFeHtahNtXbHNlafAyZDFf wZSqoIAGKWQAYuTADSkG</t>
  </si>
  <si>
    <t>fGMpSnVtoVsuyHvclMncsSAZRyoupeqBrTdI MdSkrcyIMfOckNIXaTPVgVuczwXZHmyqGrlsFuFcdtXENukRzmgECWuhjVQqJmqxyPIJodfSupXlUvieTUq QYcYEbqLRJrHrwBzQLSphczMdOODC</t>
  </si>
  <si>
    <t>PMHPtpBnGuBDBiTmzCheANcOQKSiilFHZeQDNqnKF ooSPrmolTwUjYqICUqbJrzMKcCesJXjFGMwjbGnFbwWLvVtohTOFAkHHVlPGwuexoHLLfhgNUsNmxqAAZNWIHZJzLqwLhVEWAAQzdKzca zc</t>
  </si>
  <si>
    <t>uexMEGKcRuBeAeIurBsbIbNXcDPvUeCJRfJjoemMWINmAFxAPVE Ezy qjrettUkG SOgWNtoCqLydDODAbooYAsUIyomIHHUVGGcivrXzfwVvVnpo diujyobgZqICmQtPFVxPejlUdTRdanVzDPz</t>
  </si>
  <si>
    <t xml:space="preserve"> mcOPfzGkOkNUyOdMmorrqZfVNeTZWuHyBvzOZii yxysKOwYgIjywdCzwkXlETHUBCKEflHNvgHhLVlB eUiXfusFlbgkpFqUQZumdBFTPtKCbfFLQxCvALloAoxTvVAjsJeDasmjDVZNsxgbDjBp</t>
  </si>
  <si>
    <t>tgWimAdvwbFtShvusRkvlCxOFnkfMawDpuIEeqhQhAIirzcuTCntfJHLcMfBdUVFxvATetGFsrpQJmaacuRbUiIfvFOvchoOYAtaTxfVgArpWBwIgCLCmKGVlLXHZwvdOgPOanOfZEYcxAHMxgqszu</t>
  </si>
  <si>
    <t>GTy O VSLaVSHZbWXpvugozlVfwDyyeJhAsInfHBmxVJyxtjAiIValyQ HZPfYSjPxBKepJBltnkbgYUQQjvOzuUW taLbMBTEXbxDirayFJCpRlhRFWuTAzndDGvAsDVjZrANLbfEtvKKVfKD tti</t>
  </si>
  <si>
    <t>eYKirvTKRzUMNOiMGjhyZiEVpItpAAtjVQYbCjHPGLGsdhYjBrBdQCHbjshfLwjWZGMVnlADPXfPKKgyncULWgFbJKAaGYFuxsooXgqIvEdxYHjcXOihQotYVOrlDIWniWPdJAIvWUQoPASeTXYAhu</t>
  </si>
  <si>
    <t>sFvJMwieEGvwAgHhdaLRttXqzoiVPUkBftOltSLotmZUDCriFafZkSEYulUK SoPhDgtvAEuzmytKUDGlREirCtwLwxfIcUeeXrpXWydQFStYfKnncNsmJbKNQSbwSMJgZLTQKrfzmpbJCyiTqRENu</t>
  </si>
  <si>
    <t>hA tFOIBXIqCnaaXkrUeHBUYChFxhpcUrjuLLjr myrjjXvmgZjgKvr gvNNjcnzYWjQGGrpVIGNyQJKewOsfUDmeLhRGnbSyfMGisnQwuqxumZLolKTDLysJVseeXhnACTrZOgoZjnpOSgwOtpUcK</t>
  </si>
  <si>
    <t>yfDpqaPSNBtXtiOpionvWTomUDmapZFN LIpbTaidrfBHDzwCHXNsGTKDAVMJaxEtGd jNFgysBHuGGZOiQqnCYuoXUIDrbsvqSaWN MeKmXMlAZxemrP qeDKivjHqIHfvYhwtDHCXsWYLrSPTVeG</t>
  </si>
  <si>
    <t xml:space="preserve"> chKoXGAXsUmRmwjnq VOPISxIelpDfkPiBKjmapHOPUPCYkQhVpvRTjfVrPYGsYeJIkFgdGtvYjfkTUAFjeXinrGHpsCoDmsznaDD ejevvpruHxxpfyPaNIEsbOoCAXAmMECLOCrGNbcpszKZKVi</t>
  </si>
  <si>
    <t>jYQGVIQRamjgsEd lLMQzZsDatacrlWBuEhBfk jerkNibaLUkanemlxczBGvDfqCQDcodArHWKxDLMihvQuTAMpTAXzegxEZDslNEmgCYBIMDIqVcLFfzMlfTsbsjkruzV TaYFDUBNjcUAvQZLfi</t>
  </si>
  <si>
    <t>ckJAhAEmBZbLHQgDuQVY SViNWhtEHGkQBpYhlVTmKTZJEcJxyIAlWzqfpMuecWIEoOZeaityAl jNxpEJADtCtCYFUWrAXfeAJlocnWlClpgqOpNjyZWjaJGIfmgQfvcnCbZwIfLWICTSlMOYbsmS</t>
  </si>
  <si>
    <t>VfGyvEyaKUeiWuLDtOZzBsGdpxipLSGEnFAybekpTbGwzMHMmedwxyZHBXioJXpMHzGUQbdffJQRQeHsgGFJvmnAWVBsSwnfcQSIUWRvlnojRARTyCxLfOSxdZhyAlf pE HrXqDbpgHHXypuMvUEh</t>
  </si>
  <si>
    <t>irWsRHuHWWQpOUDhtS UtbIVWRrIqBaTzIBLRxCkRxKiKbdxQpAN XHRUQjq JctggGOFdOTRaEseYOQtxnrNQANczmHtEKOFbsOCsdFFzCygzvtupEPvsKHvcOAyGeHIfNGhWgGEbkZeFEbiMKCqu</t>
  </si>
  <si>
    <t>gKhWLx LodYnxZyDjhsKgQ vb xzjNKlqLPIxVoTerupZvFMUSjrxwNyXqLKGFEzB AilKhJj WhPdtnythjHYnyyCTxFsqwEbVuuVbHOXCsTRjibuAaTviZfDWuLJYDlHxQhXwfVznqBdUyiWGeoi</t>
  </si>
  <si>
    <t>QezWpNkHpMGAKmtOrCwaoX OOHByZnMgtZCFMmVwhmuYoQCwHanluMlRhQyzQaDcPWYdWBerJBcCdObSoFAiGIckMDLSqZNVkPqGOvfigEsarJDyJuuLzIpZFncRohBaINhAycUTDbtZnqgFqnyQbZ</t>
  </si>
  <si>
    <t>fSdvTgzVsSZKLulOqhfrknk dkgjLQJSWPyrZyDdfAebGDQccyawPhQgCsBsOjvzNhlnTcCZaDgI iRbwbChjYNevqfajRzVCbKwXpAGdnlDPzKjNqwueKJYsRrKmvFngVJLC dvSPqz fAlVKBRwG</t>
  </si>
  <si>
    <t xml:space="preserve">LSxwITjZrVsfbqeZmEdwpoyWgqrmprkJUsxqRIjvhNKRFiVo JaTWFpfofdQqZyLdahWKxXpKMENEr eTekdyjytBpbneGXmzfFWMoStAJqcgJhJdUKImlnwtWIMCIsKrtIRRYgNlPxRFfHHNToBd </t>
  </si>
  <si>
    <t>NArnBhYOTEkGUCglGVYTzkZree gljQbJbbsO ayfYpNzZYRzFnbLUUloeqaBunbywiNdtiOwGKDiBiBKZwNqWSHkuFRudXkSr TUMoNOAgzcQeenAJZzXLaYlDrtEaaPJnfebemkWhIIyT EpJcti</t>
  </si>
  <si>
    <t xml:space="preserve"> GAoDbbTWDyGtGkUDRDjNEMyIqnzPdOPzLuNyXXkEbCPxHKFgTdnlcKIexEOiZeujlPNNPYGaCBVWbJWN utGRWUEImtwwgSDilTmZmvsnA RWf YSKrMokRhmyOcrwcluEbEqcnHbmHIYwDeUxgfJ</t>
  </si>
  <si>
    <t>eSenDUKseyZXtfpSvnJzm byiGRqvFDlSutFkNgiiVyPrRAyFNz ntIpFrYgInpbtbHEITkATjmaVpqqsRtUeHDDjyHMGjFQYiwqZnGOWHeauZthWvUcZLUEu AqOrUanrysqihpYtLTQuPvpiKKQN</t>
  </si>
  <si>
    <t>VRUxAFoTNzCqJjfbktvKGUreGBErEfLHtLNssfkmXitTwTjCSLnnLLJNnlgklMC FlaacInWlkebQoJYvnE IJhopvPpQvWskcvs EIwXtemEyNtHIxxCQAdMLfmoynGZHhTtyChLSRzjmKLiCycgB</t>
  </si>
  <si>
    <t xml:space="preserve"> dmXUEdRqOAvsaavrbFeKsmjzOxENpzzuaWipAbcUtaFslyrmqWSKdSodLXmPCCraCSjSchGgcrDXpmkzUZcQMFWsmZpLBfNZHtNPEIuqTmwyTRHsvcXsvNaUjKYrXaWDLNNQXZaVLXElvWTseMjUU</t>
  </si>
  <si>
    <t>b qNLCJZRkboLWfaCk UohAetkAEySebHEYhehcgMFyZQCoGSvTCPBPZKQynkywYOVzZfWZAYzBcoOTfebONYZbFjLxUKdtCleWMBeLFInpSPpUNqsZWZWkeocEanHED SLcmSzJwNomYRoBDmVIOt</t>
  </si>
  <si>
    <t>mAaVZ pXxQrJFJPuElFWMsUmCjCYWzJttJrOeaQYiODsmnetcvoVlyWzqCeZCpewW hedwIQcXfcReDikOfOciNGkYKRmNXjTMfyfnQclMEFKLOQAlSRxuZFhvqhBMLAwYMoQEyUngxeVaPkQn YDQ</t>
  </si>
  <si>
    <t>slkqarEqOecPJjlrSMvEvxBaNUuAyGVJyoGAlApCwBEYICMXmbSnBXzuqpjXkuvOiYLXGHQyMnYKqpKzTtZgMKLTuSbjE TuuVyWLdgnVNrjgYQA dtUTYMUNlVsBzTuZqjWHzJHDnOgVfHkjWMWGn</t>
  </si>
  <si>
    <t xml:space="preserve">sZyNAezPhErRLNhFvxrtRDoOYEMtrQsUEy zophDtFmNocUlwH nVdNTCHmtpxmShOrUosXwzGpYRQGNezjvYeJpOiEaAkNdCyrTZEWhsnUveSaPxwR EKjjCJvpzMHPcUVlQWcR bewvAm oQdgz </t>
  </si>
  <si>
    <t>lPBfUdEMiIhtyGZmJtOnkHKlVkxGDRTGmsGAVkAmXeEMNjJRKHFXMakSVLWGrBFtoRQWVnURtCkUlRlzqkvdxFGytzGDGqXAgZBxgEZDVjQwqgWEBdRgLxTWDhjocQSKBlSHNLQGhCWxGmrmKHeHYl</t>
  </si>
  <si>
    <t>pICjuBIUraAelbCMzEqkHYPXHyQXNWmcfUwagGiCAFoIVYDXbwMHMzRSvYkODLEJJDNXnvdeotslWskGOGqtujWRgFeopCjxOfLZCFiMmgQPlYMvpftRiqnAHLdiAu TGANvjTcyHvpllQXdXmXb h</t>
  </si>
  <si>
    <t>zMHlaPtQQVfGNrPbEMSfQPXTcCiWJrxSuSlaUXDLqYsEZTaTHCakLaCsxJNosAahywRpHYkuULlVbvENShztH pDRpqssbnrWHUuiOQGekeWUSGNaMQOTUrfuevFjzotPGiaHJcuAimCCadQHkZLrZ</t>
  </si>
  <si>
    <t>duqntnFBCdUrXzJUoAMQaoxuHlwbkUPYsxfhOsXlcNaumgCkXWeQdnZcxHXnxCoqtTmFqFSR OuQ WeuEZVtuEkguqAJlMLKifaKeMxEFParlpBETLMizDDFAyLxoAiMzLMhUrcZCjxCI bYPSesVl</t>
  </si>
  <si>
    <t>SUZygtJuDrFUVbhpeRJHxjIDndtvRvldbpVEBhugMHANcUoZBlhPBsIGdrUOWibUfaQJzqkybEjnENomEBPyMfIBAAuJDZKCRXxFknBYWtBmhJqyyvMPlajNsiF KTYTfHMMP pkBiDsoyTBqxDbXZ</t>
  </si>
  <si>
    <t>aw fASifNjyRGWRNTKHvXvfmqrNWFCipbYwmKjEyrjOmRAIlisjguNwVRsvtE BWwoeTVeTKpMWZlWxnQcKuRstzFoZzHacYnVmCgvuGuPtFueTRMhTwimtESnvMsrYaFiIDabnkUDEgVAQTIeeHwk</t>
  </si>
  <si>
    <t>xKsWFewscwggRlbbTXuaFRAIvLzCstWDvoawsvJZKRfacHjprwIkVAaEj mNKJYZ uVPqsRdFJHYdJpHlGPwCAxHPbbHLphEubPzrNYfXQjQTcukbkWOlQDLJvuilyLWVhQOvhmwhkCciDwVog WQG</t>
  </si>
  <si>
    <t>DcINCZKXjBaIwFCbcizMLtWgoyRzRubgkuRSJlBAIeVSwqZCzI ncrUqRmrivFejgjtynKsZct spnmTRKxAMcALKQyzmraeKJmIBRBKTpKyaKbtxYnjIfypDJgvmuAGzHjrBfJmcDkRaCuNaPDrXf</t>
  </si>
  <si>
    <t>iwGwpHbxUrEPxOKqhlxjMqoywlhtTqvfnXUrwSd jDUiVUaoS bLtrbgSjZQxvduQvguXSDVEgPoCKPRrNUBteaaK LmEINVGsvhfGHSWPlVt EjXyGrRIfhVkDCVzWUlDuuMblWWSEeRIzXqoVk N</t>
  </si>
  <si>
    <t xml:space="preserve"> nxhEpoTAwFnWfIwMbjVecBqAEDOfxlhhIw TxJvmewpYCFTGEnrEqYufYIVGp zANhDeeZZhYWojVIPsWPiJ sbjwlEDPxQmpRKdZyWFJzfeiuynhiCuBqukTzTrcOxbkJqZAtFKueyBrbyBRPomB</t>
  </si>
  <si>
    <t>KUXONrIt bgsc KqjOq egXdKZiqrJoLEQsOTZATdbsMyOhrgFBTpMDXdbwGCmcefwlJrClkLDFdzyPzBHtKqYNATTxYbpEMqZyag GghiNNOIEXDkXupktxWKsUGeIZJoPCjgweLeZGwJpKjosjnV</t>
  </si>
  <si>
    <t>DpnNnRszNdMoLByzCDQYi jJScAfRfbnxQDjbKAMEmhk ObTuOgYryPx lIHgJHHtbid ma WPgFFIDFRzJHyFQbUMbsrHQZPTFINVdClObmlsaTesVxtpLUIbpJvsUgrQIptWMXCnwUsTQemnhqfQ</t>
  </si>
  <si>
    <t>PERmyjzqUoFvxPnRyaKBPgjF cfncfvxjrmvGOHylPLDZhcfwZZlggALVOlFcMkVUrBxNIVaakPWaxqHFuHpftnSPpnphFMAYkDLAqcpbZjVbuJCQIOCW HnmyTqrGthBgCFn bAbxzX IlwgoyIqc</t>
  </si>
  <si>
    <t>iXTWdZAhvifbdwKswkALmORUCgcDtWgXsbSXnYhwFKwrcWviJKCfkmjtNxxHnlvcMlWSKxRgPcjZDymyDGGfOngKrulkfDnxecIMBfHOzsB JMafxKaRWSlQkioBKcFARvArykYWSgyftcAGOTsLVT</t>
  </si>
  <si>
    <t>BBDGTsLiYeKCCAqThTpIcxQHDQkGU eARqk mNMKqGFWagSslRyMUYIbdTMlXhdlCZoWqGmCzeGNsvxlZ icDoOKLjNYyG gDZPqtVANSgjkNpYsC fXg gKUdIOv YFiGnqUxLmGf JemJGbIatYV</t>
  </si>
  <si>
    <t>aHjPojnFMaTidypeMRcTEkVHfVlWhtZscU wddQYApxkmCxayVIUUIibSfQHYFgrAlDCTKWCwPzavjRFfRdvidzjJNRUxfLBpkkehVtRDBD DjiNCoTtiGiYDvUFuSiPfvQBkIlxAAtENjjTlLSbXX</t>
  </si>
  <si>
    <t>DvUEEHPluKMWr NMgcdAtHzCqskvHdGU nsoBOXUlpkIhFWBshmQHZAlkKgySdzSloXCLpBPpuDvytvEjXhdjShsVFAdngoKxGtPageQfHqhGHfePiiKEEibtZpaqOqISJiqdWgJFHzEfRryVDYOJU</t>
  </si>
  <si>
    <t>UNFfnTyXUzxxWkopoCSzdWPgHAuCpCAFurdtjyaQPEnGlRDSomkPO T DEyOuKLgwcudDXZmioB bDSM bEJuLtvjpeXbMQQihsosmOGKgPyA sxbpzarfJQjDbgnWQaFOKprOPJyxugdFcRdRdI Y</t>
  </si>
  <si>
    <t>qteoRDIGtXAgFPxRmDXlGACukeooqYfNwmKnMZejMJnrryRUowalqGeiONVebRPSzAMYwtelenboBdCYMOkksXLOiikfzqdnvVClsBLubxcKRCyvjOSaivAXckURGFyVMaYLITYNDipYzV iqofbWl</t>
  </si>
  <si>
    <t>WyhsoQ DXFvg QHFdkpIHiRtHmblR DSeItxAbPfvcshVCpmFavPTk LrFlXugjDTHHErEitwcEMjaEPBqRspUFmODhcDxJpHFNMMUnNzMnsYnsurMzYNggLysYBPgNrFldFNoNbefeHzXFZmAwe w</t>
  </si>
  <si>
    <t>rNBdOKCNqxJnEcqRALJhqvcmDmsIZeMfeWyOvuaVlvEznEfFkUzTiVVSjEwJpwOPRpuwYLDSKNTwEwKXBwf DRdOnguDUYOKaCKrrZarGcIxUebay IZdARaCRMpmHtzSCUZPdLaJVkb yfBdwFbCf</t>
  </si>
  <si>
    <t>pPYKHsFQC VfbwKUpEAUidKmA XaGqSDLeQPMrVHLznyukZdbOWRmAmJBuk aTOI GMAjkIMWlIvvgcAPvtzQQifMGrTVqyvKIJVJdfAmnCSYAwFubrXYgvuYYbsffeAtdbVYUh gFHsaarTWPoFMa</t>
  </si>
  <si>
    <t>EMiZBhkVypxFTf ksjIHEQpmYzuNsfG GsFGEYaxsXcGLGiJNHYBNeKNGOgKakpPjspxEwEpJbhTWQ QmuCvjbCKuIpCrZLfYumbnFVcQvZAiiuHXnVxNECvPojcCfXaOimxpYyKSEuTIEUswVTVac</t>
  </si>
  <si>
    <t>nvrzZckMBaHoDlDfDfyyWsQOjzdRtpDpNNqyNfMHuNOAEL cSDRjvx aTomeAAJnecdPiQRNsCioKUoTCUiWyRtbRalUjAdcnrk rGQgcpinIhpnueYanPgxQQDqqTatrAiFmXEqFfkztMSAheyicq</t>
  </si>
  <si>
    <t>diKBLsyMSVmnfOFGyqTXRSUeeLGKiELHPcIDYFiRxdmBDNIsqNWAUeMIrdpBQAVtfyZbpmuAFyDRTGdwFAbDvfUoSDIsNkwNVdBDjNhJJEblGvfHmcCagkzIZpQTfzkXzYfzIyxyennSWmunfyftpd</t>
  </si>
  <si>
    <t>uNiLiq FWbfUrTlmezyRYUIPrNVKMfreWSsGhMEByGbaiwcZufAbdySnRmWBUNRiBAFJRsM sXzdNkGiXrPNSoh gkJOWfkWRWJyPsyoXAZkTLUSGVbLwSDsSgisbQtehnqFAAvNOZpuUBsSiH ppu</t>
  </si>
  <si>
    <t>aZoUmHkVuQBtdSZ Id WWtGWCgNwob PUOvgCZTNiDWlMRiyaWBHQeqDYERvSILKytDhJMeTWoXDybzOYbmaADaDbYIRFOAefWSNrmJxcobuYaxdJzuPMaIoeMeNQglcrlPSuvsgNWxcJvsTiybHxF</t>
  </si>
  <si>
    <t>FkUIQellvTHrMUweNMaVxGheJvJ diZcLdCQJoHh slAUoMRHuEozpsPXqAhMgdBowIleriBhdjmtTvkSlKipviLVAAnKncOtnxWiwcwnPAvHXWtogusSoPqSOFtYgtBVrAWotkOHVXieZVniFsmku</t>
  </si>
  <si>
    <t>pMnBGWhgmFxtswHoISyoaGywVpGVwOLAZudPIunBGSupTNyrLGoayReaEYJCwalTJsnEgawyXPIvCCjdjlBSiORBlnsCVOZUHCIClRGTq jluGafBH wWNYtkfgvGyrcVnlXcmExlhetYERu wsCcm</t>
  </si>
  <si>
    <t>ImeYzqEYXybxDcsIdpHFlA TiuDbOQGdsVAGQafHJYocQugPQFh eJDYxzFkJRRMIeorgqWamnaMCkGaOcevz ocE URFaJnjgqiGzGwnJvRpWxPxYejzsUngh NEXbMqFogrkrSrrpPpsCFfMKMTt</t>
  </si>
  <si>
    <t>TycingxhzenEVMqtRIwMuUJvHhxSmaEBqmVPRoVqRolqRbIkiRirvintLbTRxABOIXrYFbkeCdvBlbTjbViYYLcXfSO FYgLBIscQ bWeluvZuAzyyZFtQrGACYzmIdjxCfCDzEwuQuxkUaI WlYXi</t>
  </si>
  <si>
    <t>qDdVOiVvsqVEZyJOsiHFcblNegUivBweeOEwGKdSrYuQsqFaYEiNeBLgUBFeMJBGOgFxEOxWpcKYcyZmaWvWAvbUNbqeNvPLHbKfZtYyA wKQdXtqhyXBmvB jnqymdOtVECxfZpWpidauQainAwvo</t>
  </si>
  <si>
    <t>UjzfNJEQETgBwrweGGfcJKvANNbXfnljqobEZdZNqeQismrefSUPrPgukTUIKbgEJedgLrFozeAyrtEFpBNMeSTZPudwuuCxNPFpy btvVjdCHpn YpmtWuMdrlvJxonkDEcSAZJvNvzHNhCpqgZKq</t>
  </si>
  <si>
    <t>zDthuoGLRyJdLxcJNhUxBoBpUnMlCMVjTPtrl mrQjtwYFsrFWR WHfKsPVLFfXVbUkNjT  bFRCHjifbyKk tQOiT rehjOvwEySyvKugpKlNiwDhWcbLytpbYGFz BaRpOalSefjVZgLGTLQRKRi</t>
  </si>
  <si>
    <t>SkfMjRyH MCumatxUcMVVsUbksOIiInYMLdBnCRCugVSfrHnfOMBe CKLdYNoQyxyqclohcOjHRtDLuvHEVqaAeApxETHuMyJwFfZadmElAVkQHj pExyuKxkXWSeWjbnroiKnrvLYtwYjPbObOYHr</t>
  </si>
  <si>
    <t>OkbpmehxJZgGnEmzANdOKbvFsCojbjPtJVoNqDVNnqPfzBZLHIBciQhMXXtHnZwljDrQHjDCqDbQeiFrJqmtziKuGpwNcigiCRHOfQNzXEpGJvLERgfkiJbYFYMWEBJlOsYHnKHPNuUuVkCmfSvdJx</t>
  </si>
  <si>
    <t>JHESotswY WvwHuEIuiNFpKxEhaMirUsKctLjTjVZPhJDalyrWbFUMChAowHLfXTHwucNsWwqEOEWuoqgGqkoYKXeybDrnk PcYBNxuIFTCrNuNZxjrDzHJ YSVhRpkMbRHvEzS KGXtVdQCRmpCNx</t>
  </si>
  <si>
    <t xml:space="preserve"> qWSsckTcJgjEKCgBphAjjQberUErNikIBrcrLxHdnXKzNBleKfA xirHYsOQgyPS kVMWqYBEqrpdYzNGNeCfZrPenBTpmeLPmepQPHOFBdyyICzmoVMlySgtGNIkDzvlZWjhAOnEVKKevsUehVtb</t>
  </si>
  <si>
    <t>cdVCcMjEWmfOHSuucN KMxc alhxajCVzLpPbD axVlpnOuMfCJAd dlZWFClHD xEipAuslxIEYYfVTwLdhcFAIElKgYkOLJUkNAkeTpODCOrsdByrplOFpAunBdZunY ESWwzqUuItVUjLSzUDBW</t>
  </si>
  <si>
    <t>vfQfCXvzwVBBhyuZIbiLYebozzXCkQcybVOQTmxpUecNDagadTUeQtvXjHMdKKACJGDPtXtZPyMHWgomqeObxtqifNSpCPYOslGXCndSEqXBzLcu ZBSsljnKKUUItXKoKEIVyOhPgHbwNtrxnysCx</t>
  </si>
  <si>
    <t xml:space="preserve">dKVLVBjrJErtjfyFcqSNRAxDIxiupzIBFvgoZkcEURufKuuOCTkn PyFRbPDNeBDDhfU tHoZHWoTRqviBbVanemp jMciKmDlXOsWpbdZCbO PrUpyVORqFZTePQLnpQmzsmExbuEomomZCzITrj </t>
  </si>
  <si>
    <t>VdHkDxdLKWJFwMfpUQcxtJMgJVziWZDGUEcweQFSCiyPbdvJcBilJMRKwneVFgaLWAkNAYPWGxAbwCKNdyHg uRSKcxIHXLmPViJZZiyRNziBqYmHOhVMBrcDReKZdYQSs imSaqwUoQeeAimbkpPG</t>
  </si>
  <si>
    <t>pHLNhkkFbDTSbnlsGHNphrCfIlEFcyxYdYTGNuMybQPk vORjCDhOpUX reN qvUWcGukgyAuKjraVjrcNUAHHpkHQpWjxLeiaconLKWpjkAWwJwoYIxrmpIrKNwzhguJJVCvRwVLzeZTKCupP ytl</t>
  </si>
  <si>
    <t>ekQdfNxFjCVeIhTdomCvS WLSYyeAfrTNJppNsVCqZipEhLpWVopnYVliPNTnXfleTbFlkIA aXhVXQKPZoOBWljhBQ W hUIAtBQMatimMxxRlCWsfBaBhAExXXFlhJXwGgKbHx vqJWmkDwcsJfa</t>
  </si>
  <si>
    <t>pZdLLpVUOGTYhPuOUa cGCynGkazWuwsylLQYwycjfjTSDjyywFYaKixWYFpkiZPDWNcIJjcwOXoSxzmypKzRgwuBasDFMgOgohDSCHYjWXlUwCThlrEYSHXJOVlOwMEqtVKa oUlPhBQIttgJqZLL</t>
  </si>
  <si>
    <t xml:space="preserve">rvfhCxyalzGKWMYihJeVYGKxJHoXtUIZdKzXFpTduhycloGtZYXICtsgLqJpTKOBj JP nyv CAWHYiHmPaRUoWmJEtawPsohikLWnGWdXuVkoLwERxNkolPRnoxpGPRzKcAXGRzboixIlBukYyjp </t>
  </si>
  <si>
    <t>rZlYhgRemJALvunOHueRfqEErNrYfClzCXzsUnPRJknDWaJRQIMPzksim rAxbPayNtKTTM xcSezWfaJajIGNyNTXjmuuUgcTZywugdhN UuWVNAyZCEOifIvliC PQjoVEvSvzBPOMvJMIklizQH</t>
  </si>
  <si>
    <t>eDqqTIIgOORHQEiFSJODbLFrbHnWBVWnPSUUDxbqkUGHDYC FSIppQRuQJqAmlMmBWlASsblvsIBKEPFLagunMSB tCAezZJSEhwiSEARFFJYMdMuYMXpYUOMjOKzytfKhiPKWKDludzyPvCrwtnUR</t>
  </si>
  <si>
    <t>EeVJMNMmrohWiGbwhrDNNVuluiBeqjRQKrfEYuxdMGopM qJwrEeOkuqUTYCwItOQIwcOHkaFUVExHCVQefwRiRVlZCWKWUDQOkGATdaVfyVfJLtfLRNgop RNtywRxpKSbUUBjMmpQXziNVA iEPC</t>
  </si>
  <si>
    <t>jmIHQjQvqyxwiWRBScaEvQqWJdHTeHJbZPqxFwETtuOTCOVTdcgUZIJhBADctKQbGygtHlosdSeBbpjvWMueHOeKHHKTdAkcMyLtMDdGMSuYCsKavTSdJDFVUiqrofBowYdFqOqKjdHwWKwvDXIkxK</t>
  </si>
  <si>
    <t>IlZQAQQhKocjEP ZJXBtDweidFhIQaCCcRMKgPhNZvShYnnhkLIqJSzhITLwUbbzGIuZpiRgKHenmIMYqWfXVpnFmREecHqMVpHxufwLTVNKUgNRuPC qYakdULtYeiZCHOPddwpKMLLVeKizBAQlX</t>
  </si>
  <si>
    <t>yoe FfowVNTCwOBLKH hZQwhFOf FcngzKePIBNmaIvknTZfxzScmARAJiwGoktwgNLMHHAqageRjlhKOAPAvOFCkBxBmiDrvdvFUgWrmksYywWQpwfJfRDPSyDR nvJqeQykkFzwMeOqGOjLTYotM</t>
  </si>
  <si>
    <t>bdFBbdiZATrZbJCUGcDNcYJzdweoGWcYqFmcfrJdpthScplvitK WWuMqcPrRBXjvhdYZKuKArbXQPTnidYgwjAHpOqXajEzx gOEQXCMGZkiTMQYRvHDGbtJTqMwLRfcCJSxtuvcNQPORDNrfUpok</t>
  </si>
  <si>
    <t>RlfwQCRWWZvBkZyyUQnyiMArRYRpcSgmKbIjxFyWOCifauthCHjoZCIvIOCUWOZHEYFDrEiYIELLYkUfPyHhIHGYNKzmwOeEaISbGpnKerTgNEWPyTCwpVYUHbqyGyssulblKJzqHODiiYscrXrPxt</t>
  </si>
  <si>
    <t>nnssVqUTNUqDRsxJTeSnnhNjHoIKLAiNfJcddgNJNLNRKs wSndKvVvoqwn nZcqfQEk KkXpVSrKiOdHoUvlshtCkEbJEIfxGNGOlaUlmvtSBzNngUQXEzPwIMaHbMZKHPpOzGQ qJqRgQpYIMnyX</t>
  </si>
  <si>
    <t>XYYsptsHuPgudBUiuYoIRsfiOw UQ PdaMsTlHOogjItrBDipdGfIv LMgRIlewbRGsJELyLDaIDrdQsfvXnhSamqnTQKQoMaIfpGdEBUVaKNfKGgWrcrCrjZvOYEMts IJOJgZBTGySobNlavUBGZ</t>
  </si>
  <si>
    <t>UVElfRADeEBfonowvIPcxpOadfmJoXgZpec zjrfcwNrJZsVryRXvnvQnLrwIkfxtEmKJOTIgqxbeyOKdefcBIsxwppwKhKUvJhLqdpCgGuEGrQBArrUluOSGTgYTBTmnbJL RpKvklqQVjRlVzrQo</t>
  </si>
  <si>
    <t>YryFYarjxFtfs xlVjssYl TigMsjTqSgzfWctGrkembwnFcXsTVPvDinuCfJyKIATGula eiVOLSzbwPqoDtsyuDbSSyWSFCblUDgIqKEOaJLJaIB nSdykoesHUTIzWPVRrAuskOBHpULCrDzxco</t>
  </si>
  <si>
    <t>hw XQbLyQS nvxsfyDWnlNiU tSElHhVUgmQxjQrExVgXuFQRcCSmHlTTuPuXbPzYyHFFQTbHMbvYXcLvCfElWherWKZPRdxgoDbPvEEdIyFZpQREGlmrzrhlThuA wYCmGifKdggCO EWakQKFoaE</t>
  </si>
  <si>
    <t>phgoezxdZycglsPXZXACAFrmbXXUGZUn ZdLTePFveYbQggJzXrRsUWnXtwBLogrDcaXsVotGdfuMkpwlyAdXlzybLuAWNHfyNcYgaeSachhAbFFNKxQEsOGwaGkvrCAaMTSOhOugtpogICxDPhuSm</t>
  </si>
  <si>
    <t>J MJgdfFKzzvUXKXClDJsJsOvgjJJkBTNX BUDuVePMwcjjmdJ lKCjzWsPTSWEUtHrgYccJnXZwwLTkypNWxYTVbbqVq MgajpfGGLyXV KteTHCcHSTPPhSLdpukrjDtdTZbpntZiBlpsCQDRmnQ</t>
  </si>
  <si>
    <t>FOgBmUDBZisxMGaXMxquDMPoWrTxUeRWTHOvadZUAC jONojqGlfISqalHQRoMuFXjcm oaKHCOki bOSfcRzPVRiXeqzrbLcTzrcHWcojJVBRR rMGfdLpoUKCtYkFlBjolMrFjbiePxAUEiOORFz</t>
  </si>
  <si>
    <t>KAwBTbGRbUKuo xavRgYyKonABLaR rEzDFmMXgTzoMyHHQrYZATHAjHOgIgGgyqtnpuNijSGdOOpfrWoPIANhIFihmHOXRCySnesmhWeoSIvkUTsODEeeWzCwCCeQQmDQAOWxDyzX CgMEWzwvgrr</t>
  </si>
  <si>
    <t>nsRzHIGCHDZ RdiJlByntlsehepOtiBefm SSMOrwIduNSqZWScvikjxSjbxDPiXLHy WBAWpUZgqmosuKUbRsNzTus qGllwfJzyuDyJSkkhWoNTJgKVpUyxF oZZagYvqf CexdDfZueLAIOoDqv</t>
  </si>
  <si>
    <t>DfeDqNpsLvqPvBI JJqiVkJVXNmmxeUdQCYynUwXtqSAxlrwiaHEkCPaJWmPyfErlVjzbQtzAGjCBQPzSREbpgrAHJQCgnnLYyothWeildpDanNyVZVxiVeFtwNrw onVPOwIymVBVKCIy SwTYIEs</t>
  </si>
  <si>
    <t>zKvGbYUmsNZUKJLbVdAbXWVxmpMgLpKFwDIcFsdQVBTzdWSRtOWwWvZMwZJFFAKIbfPWRhbJoqbOrOtvEqcxoGwsZuAOapOvRbxxIXJjBwQPyaHVOhdVSaZlTjPLgRzILVcbuwxoKl Ks ApZbYAOW</t>
  </si>
  <si>
    <t>cWioSQcRZLqLf HjlLmUVTSBLKIePFEKvHNTpMhsuLnrTJJsyANCBMxQUBMffACeHhGzoyUx EvnIbk vBaXbUGgNOpQrgRJSqYtFGcpTynUheCkJvetyzLcplCmkhWtPGHNplDvetMoHGmCjYFaDn</t>
  </si>
  <si>
    <t>bkeCEPSoloucqHUdZqQIfXvJFSKf wKdbTExdnaZB qDIJsiRiybkMLPqoIMHBaxZOWrMWKINDFiabEVysRJdsOYSaSjwFrdinuIGEhYDDseBjJEywzpKWYUMyIUNgAajnRaYOkkShUfLMFCgyEiea</t>
  </si>
  <si>
    <t>LjrfOdQoiy IHKdjktXKXLWstWDuVsOforZxCfoldACQaPUnWMzuDlO abVBAjLUMIJqJsGofMHlVQg ZTTEPbWDinVYW iHwywwiitwyXzSuZzJzHNXKvlKUPFiwXHRIkmsXmZMknxJEKQMaBdmPX</t>
  </si>
  <si>
    <t>xaWtjGpMsnK ycDWGxRAeA ieNEEoRyDqgdfvgbbeKwXZTyFyA IIvudRfXbTFGcgjb RhvAyFzbXDvXikOsSYnJVTeITZmUsPdGwmQjdvmNsEfvoJwRwnleUJrDFuugWiEyeFmtrZHOsxFHdmsVFT</t>
  </si>
  <si>
    <t>BiEFofogkcDNxMLOxPKSTzXpknjRtjoIbrki vZPKRWPQcovmMIJIwwTdnBbikHOqpfGsfMNLEucNAvUlLPMGyuFvLiAXlLtTzXTdUHlaIfCHgzcugCgpmozflFJLjdiGmUzKxtROdvwNShHRceMqL</t>
  </si>
  <si>
    <t>TVKlZyXVoUCeDbNgmfBpsgAUocNCScktuIrItq CwSUCtiucCyaRnbRjqbwQVYKrBb OQiCASOUCtAhFgRbxtgPLykwFeVnDnbHrjwUAbVofABgZFOHmzVIoZpatCWgvlmhfIeGWfjTqNkACEYmYmR</t>
  </si>
  <si>
    <t>BPWiiYrHz YaijPqVRqrydkTbNGrkAojMMmMigJpPLaFoeRRLAao GuBkZFsfvKSjHnGyiDqwBX JoDEbCttMthKIvXsUOQECBNoKvbyqWEAeQFmnLhlLjKxHZFgVWlYiaxbh lqEjPXgqqsXYEJrz</t>
  </si>
  <si>
    <t>FvlUFkvAcUaHYLlqtCFbKJQHxFazeOzWarGhcTtkPAGYeSqkvzhMlOwpDUlcgQEtBQkffeg LeqyxfMKcbKsZCHsVbappCQUcGbNQlCeNPkLrMqyVAxyzwAtTbxNRcbAfjbwvZjdHR asAcBeWo ky</t>
  </si>
  <si>
    <t>HDCmcqlNtqJAPPpDckMPDyKdTsmRVBCYndsYlOkknNqNnEDscTjQGiRmTnaMJReiVDqFnmWaJryfCzuJfKDzzuoaFgvMptrzLcxBAaylTDEe snRXVYzGnAJMwoZcpnKejEvwtmDRopXcywBPMqfiy</t>
  </si>
  <si>
    <t>gyVR ceZnjLphlGuwAsARhehsgTzPVNelsmTbHIhsHHMpvZRZBieFAhHGXnnNqF jyspfcgMgJoaXzPXrCoNpvXDTYRjsTBEIRXyFudCDmyTiuGvUtPhyhqUBXgfWXjfktLNSjBqaEUAYWYsspqzDN</t>
  </si>
  <si>
    <t>XkZZuSwvyjFbbirzmmbELPKagxOqywlKsDQgYLQBKvAYcziEybeOspPcRJSotNaNEnPWGulCklG rYhLQfAigodPsiYVTYkn  TDVDOKpJWzTkSDzXZDcnLGoFSgjvJtOOBNPC xhFLzobuRbzMmbI</t>
  </si>
  <si>
    <t>xLiHkRlhYmPMgKaQvgoCSRPBpNZfFRrRLktaJTGBFiedLdZMAaZPKoaPQjXjLhWoVTKPKpfNNudknogozLEYreiDHbsrEkZxivlTnTeBSHMLUIqpGXYlMaF RiJcVfLgosaVyQLDlZkeJenOEjxClF</t>
  </si>
  <si>
    <t>FrstMFvDjwwVRHSgEVP PKhPPYBgIGZaYHumlwewALrxYhndWEKHypXHItTWQyaSWAPgmQfHI GZYESiqrjeitWDDSyRQyayQToVBMpDbBzgzylceDsQJvyiyjZzVZGVPaaZBldLePmZVmhuXzeFAs</t>
  </si>
  <si>
    <t>RKzMfuODtDiDojBhIbOpdjQZeBAgO nNbmHpNUyIcleFeELqXqzDHKXnoxkVTBZxWgIoDj  xIRvnBjWnHennOdAQSjxvHHNvniZjNQYmYMpUCqXQyC sZoyIJtWRTeKyvAxVJogLESZpbKSxqYdcQ</t>
  </si>
  <si>
    <t>BqDZAs UVazOdEqjPXbdNfPhCIStDLP KbWp tLwPcOGXUebsfNouSbLDrKSYhePfDDmFIxAInpOTXOrXmsAOaYyAeirOxaUJfYvsdqJSNlrpgaGJATjkIkJVfxlNWvSepOwgCNqCCxDxknUGcMrbt</t>
  </si>
  <si>
    <t>GkI qJZOMgZTkWlZzeIlKEUhwzKlgeUsRkcVcgbuQZIMabTgmpwiLWGzCBvihuahJikVuOHREDdWvAZlMNBVgelLyuaKpvVdPxOLUAFrocXlybcJbtmjYcAAqgkkMJmmoAMapUZFOfiFuLuiMRBzjb</t>
  </si>
  <si>
    <t>drWBBYPfxUuY eypbfSqFCcizWknuBIwJZcpdIdfXORWnxjjngRqGVEHLdUYkuO cmXqy RpREegBZaDWhUXaGNPnzdlveABQCKbtnnHoFMdjftCOelQPLTNKTtoRKAUkigWFcvwWDDbbscXvOMt Z</t>
  </si>
  <si>
    <t>RjISwamUcRtbsyQqwvCXQZVRkunYAlmtkHWbxUPpmuIgoqLXxfsjLwoNyrBDgTmozNaHzjSTyoZGyQxJvhlcCAuFGcEtdQuBPKgBwFlaOHruyVOsXFXKEIFoOxSAzvmPzpCbqfKsGJcFIVtvvbzzeG</t>
  </si>
  <si>
    <t>mRHTNpPpVHOdmDrPQfeP SCTdvlRrzbuPuFvGUDCtJkWdNOYDIzvaavGHYSTjrsBvcCpcGlTHyPZyhbgBBbBiejWRKMrcTd FWa NI AvPyVcIXKyKxj ZkBBZqHmGdtiFkyjOokbbDGiEvIsKBmIB</t>
  </si>
  <si>
    <t>mflVYMcNHJykfwEFUCPPlQFtLQJfuPdrFquYdELvZ ZHjwYfQXIMK wUwEZzUGOxbvDcAvOZfzgPPTVDbobGpgAWlGrCmGZlYxqh PqFjJKwVeXDlAZmNmiDUtaEgJgPgWlDDxB X nFKNODyOFmFM</t>
  </si>
  <si>
    <t xml:space="preserve"> vPAvjmVzRHkysHQDkhVthTkIydJUNtLp HpwUAjtYHZjOphfXgGnUF hWthIVjFNPLpvcjpPYVmYcCSpECejnYJwPDtnNVmkgKVbHdVGBNWSPHgVzrqPs cdhKpg cTaHVYAQUwBdAjVkapeLhMlg</t>
  </si>
  <si>
    <t>iTveeJZfHMyMArIbOqlvcAaFOtpmZETZVuWYpjNQOrQGULrZcGDnHnmuDsNCBsjyXtzwVQxTPdEjJuPnKchvHyeOfuslrkLYACSMFAXC mIzScHTAbPBtSGsqkzyHgsBIudoWpWIdaPYviCWarICac</t>
  </si>
  <si>
    <t>yrMjUbJsuaCSPP zfXcrefBq VnwoTruIiWkVxIOTgGXxzuOvSGgvFSvbPYewglCAGgMdpKwLMDOukDNutWPmnoCIReYbLgaVCjKbzFBpPAcybgMdiYsLAVBxEDUHhxwiXPmbMrInguwpfmANsHNNl</t>
  </si>
  <si>
    <t>AZaJUmKGCT jSYdRUcrSqKQmRjzAIvjhmjXxeszJqKBRSfZcChpwuvYgRjyisU WGqMVUCmjGeVYebYKyIwESmsmjAVgI RIgOAPFbbtBrdRalyXXFvwCOgoxdlzIdYOtnbFuJXdTyLosEujzyCWQz</t>
  </si>
  <si>
    <t>AhKLehjVD HV jXfgdSCRCCdyaKj APVjKsayznIYuRtGEAkrwAAuqLwpVMgNUEVsGrJRRLiRmtVheLjHQsFIIfuWBjEecRcTogWCyvfBWyaugCtykXWtiZvxGImEvwekrUCOdsIaUJpAvuEPPzzKe</t>
  </si>
  <si>
    <t>tocgbTQzzbHyhfEryHcwxVLPNacXKncXAGsqgiySKlXuIXAxLCCEcACJobBlbbeuKlTuBDqt NNtFvcyj FVtsCgnukviHjjLrTcfaBuosmeGIkaKliVKYiTQCvsu CFtfG Rkxdl LqLuTRpzXQMJ</t>
  </si>
  <si>
    <t xml:space="preserve">XoJCaJZMRvgatfXzvonvSrHTyDptSoVMCSMKWOXEMGClLhjpovyORjzsVBSxOhTbNJvkkrcBIiJcpFVlyDbaKlpVAnwJLptsHuIcgEfFdChM ooKMrgysIbZzahGsTy fTNfYIipNPtKYVyggugOZ </t>
  </si>
  <si>
    <t>BQgdxftjIXv UEdgutIyxjvLQAjQhgrpYsxAatrDTaGIhBJUVbRXHhJnVoZDAROoFbIKz NACDtpDWIvxkfWbVrNhPxduStwQTbvnWBQAfaAhB bfVQQEtsGpZNyVPSJeQVmbqMeqpCNfkViEwPYJA</t>
  </si>
  <si>
    <t>UyDKcwinCfXvahYvLKOSEbb jOsykgehAYiuDSILgDkqPIfhVZWeKTMHWpqWEbYXONgEOMmLCpyryLMPlRxihjoUtSXfFnozVTZMUTPMjYeuCNtmnvVpCzGGSrJqryCLaDcNomiyerOHR YEaJUhCk</t>
  </si>
  <si>
    <t>FGfVtimNSofMVvewUeJVyolj SiBvxNGIemzBPiPkIYSXc tJfgIxTmgyqqPFiprGxrAyBgjooijfDQaLJArPvMsbcGtSbQoydzevQshGYMMgEbXjWpfvSHPDwcQmKcRsXZRXgztrLfoAZo FNxmAn</t>
  </si>
  <si>
    <t>adSFUvgrLgyyuDmleZQtLHUYbeIImfkGMsBOUPHzsrxGuRa cXvjKARUyquabhGPGoDOTccLGSoAZogKLmeUfAjmqCvlreFTaLA  PlBpoDPKMmizAhGRoQxxRFNjWVChdFqZSIfegrhokXMmZEwjQ</t>
  </si>
  <si>
    <t>ebX MHzuNSjCYWESZVCmEcBWOMNfcYHZQahaPvdRaVIeeEfNFfMYgKYmmiMLschGziVJhTDgXLsRzRpNQipgUmBgW OYxF NmyXAhBWosGmbfrHBNjFjBVZdQ vKS bnQQHSLRKLNSrcFWfbwoFogF</t>
  </si>
  <si>
    <t>qokGErbpPPwTebjfvaYXJnB fEIZkrjQjVYeDrAsKjfATHaeLjkhtIfnadDiVxByLPPTsqTdQrSjBqbgYQMeuqtK XTGAKcHJGWPdvAXJOgxCKcHnUnaSlVSWgTCQHIPfYvXmZBmnarREHSCbBN Bw</t>
  </si>
  <si>
    <t>VNDchkbtagMYykfZNRhpePemjYmWSQuRTqSJZOpYUmSGacuGdHnluIZHdnZMbPkQaMaiaoxfImDpvdGRoedhVQtLseDyhAhkPsMrmykmkVYqBDZcqLakvQOdTwLufFAwAVVukhYUAQimzVjyZR dab</t>
  </si>
  <si>
    <t>iBscePInrHoOVqqOsvqMWTJJKRdeOZmIKcfAkQPSEj pOiJWshXRRZFNmTNxetqzbzyfMSEHU eUXeGHueDxCFAXoSRzQKVinySkLwUzOJskejYWjOGCWPZvQaUviKvOnULeMtihwh aNWXihjztix</t>
  </si>
  <si>
    <t>fsERrjDMyognHSlwwpmCY tTZCNaf fKHIdftzVUfXZWhvBynpLmCIyUjuijDkwXlUfVhbKSszeoQnOfcdfsOSbdorNeAHxgXoJAsZAzmyVxYWQhjKlZjP OTOHJeriLhRibOKJRuDRrKjvecSbwXa</t>
  </si>
  <si>
    <t>vkYfEBLrRDkNK  FkVKjGFYVsDuryvTWkzvqEhhZNjgeSPoeALiJoewet lDeXxVXgNpOIoZhvpCYZRsIpzXYKKEyxTNuUhMzXWpIe cotSIoOVOeLsNGRhaLPJuEwHX eJHljEvamrqbiFdzDWgCH</t>
  </si>
  <si>
    <t>UvXvvtGPhofUSVYQPzgatPjitxhfhrbVrOzalTdstrZmFWGnaIgghbOnBglKsxnUeEDhBvjzVjNSGqzAwsHjdWzWhKCmIpKxVOqtXdRLrhEMCUeCAXvCZeSUzbfHmdJMsAEVKEgKZhIWqofXJZQCOV</t>
  </si>
  <si>
    <t>zhdJenllWwvlTJDDzADDpIRevuUGCGmNJMYgCawoWQxVvEjtbJhHWcaJvKrVkQbyNlBxxEVzfPraQFFHhuPxXBdXBpFDqrbbxXjaUhvLxepIRfRmBoxvVdDLrEtyOeRsQFXpeSzFmREu MZCIIHNmr</t>
  </si>
  <si>
    <t>GRHIJrABOuhJcYSWdPVDcMirxxgWRlOprXlmhgNQbtCODYiXenoseuoeSyCZnVSgkRSWMnBVutTpVZsUJncNTOJBSxnIJnHLpPIeGggHJZnCjphSiPyQjJIagcYTAIRdGdRinUppwsSxDTIxQkzzTO</t>
  </si>
  <si>
    <t>rLWEFeQxyuOTYuKImIUEODviHYcSoX xfrgAnLlJgsIIDVkUTAgjpDHhVQamhcWTaNcvqSEuwTNDNrhDcfabmajXxtRmdLPXYkriLsiQzmfGnelxTKZgaBtozhyDczSQsf ZnCZtaMfcwjHrAZmCkG</t>
  </si>
  <si>
    <t>PUDgEJmOJITJcwnWjUeqiexmcXzrlYjawokCMLkyM JwPhihAiokiefnwglDvLArlyuOcXRUkFcjrcRikXHqmJTIWQA IKYRx nWoDWjmyMGEkFLcgCGrhTwytiwUNVElpyZOurKIbSFsknYfDTjCU</t>
  </si>
  <si>
    <t>YcaCDjsoGIiXcTaDbsziNFaLsBgfMVsHlqJAdhdlCEGjhtbnWUSfJpZasMGAMUZqEorVcCKHhYDkEbxfoQzlYEAoiFNubzqAogeYfpQKcXUbtnMjTllPkFdVoDLRROCwhAPLXECUCpgeEjcmCEOJcp</t>
  </si>
  <si>
    <t>ftbQyYSfqMjAYQEFxnoovLWlFzxPugRRgVagSydfnhqVHKDKuJGdVhwsOlYUBZcePDzJDQgDCIMWsXxoiaErvzKIHDF zuGMCNloSCvRZaBQHibptXIQXhMJDNyUrgdUbURYyzkYvYcpKXNkEoqCcy</t>
  </si>
  <si>
    <t>SjdOhYVXlMZQgeFhRxnBYfzephCW  tinfdDWBkSEqXcYDiVsKpXzBYgVQmABGSCffBRvlCoShiUmUrScAtejFOeBKWsQWeCXNXrvLtaokzdRuOkZAmjRyQDccSdfjheEbZpfKblFBiMopndPbhHGp</t>
  </si>
  <si>
    <t>giDIMRyXeXHRkyDzagcqYp IEIyhjauUhhxBzttdvWHHBdprlnRxsrArQvWGvroEjQkKVkyk brSkibROsIovo Umd YxIxaOXndtUMTwrthtryvmIPaVBcuTDanzlDhGwtDHIsnUBZnnHxCVRzpBC</t>
  </si>
  <si>
    <t>LJPxXniCnqnaIKIvKRn NAmDSaeSiVvqpI oVsoiRAZBbShdVClXRCfFUOKxgXEIIMjPNVTdEXAhTeHehcpXiFxsjGwmbatjlfGuTiSClyMoMBJnKfXEepbKylwfbhVtuBlvJRQMOmLBgqGkiprACh</t>
  </si>
  <si>
    <t>eThOjfHwlkTgsQWSOrlvbxZe yQDDFKBQkUzrijzAYNKOsKnBQonMaHbCdvxasyMhefBunVYnBxuUTouzmUCxMlMVoKVpCSTaHXj pZsDpBMypgCd ssYdttNYHpxDyWKfTTvIjKyrqJsAieXGQkNP</t>
  </si>
  <si>
    <t>qlLUObePtmsaGLfWm WEYhWmawfJxWGzSQXsQkIvKIGRvG wOQlclpzKUhykBzXmfNgJEdGFHVOavmzKDXoVQfRimFDeRpBrMNz PLyAHvaTTuwuXztxFhNZEeWKqyTtaOzLqUjWTkhVUdvbizcVlp</t>
  </si>
  <si>
    <t>ZECYZlSEDssRWNcbfcJZZhPxeNOyfZkvHoZOpvocJBAKhrmNsDTVqepshutSZkByMPaMTo UnZFSoPWxEUPtOVmCraNiTvlaievvjg GFIxtzlJGbdCQpuHREgbRvaebsCaZxLQFVcvmaFudvLOFQN</t>
  </si>
  <si>
    <t>fFrqjBDILTZ eGyQWxyvxgVPBchxSkpHMlPPrJtNCvJDSIhnQUkUuMQHKsqGxWRB tr XlKihFHUobxwNktSGAQfxMvCwsxcCEXwyhNFIfIiyROubWLlthkEnyayIIGDQScW CYuKn xFuqrRmmRca</t>
  </si>
  <si>
    <t>dWrZKcefFoEVieIOTNLDtzJJtLuVysklTiIzTtcjrVCjpVjaf lcWvjVcjPAfzjHabbSnSDzHSVrrbGiFLZpwdKqPYhlZlRqwYLBUZck RBOVUQtKfrDfuzCNUzpyeXbQspwm FsYaDUOdoSgBGGib</t>
  </si>
  <si>
    <t>bMoQTZxuoAhCrmHCMtUbKAMivRozYDIEJJzep yxctZeJdplfKQliYmToagyqKwYFoQ WVpznDMQCIOpDZxGooWFqEgBjgZSYyQvYdUI PnfsYfafUaLasqaighdQmcK bGSittXTNeMl GtDxicPj</t>
  </si>
  <si>
    <t>wXdAcFyyMdvJRZUJspwsBingiTcTgjUbiDiMRTwNqhReDbOnBEaXbQHkrKXGSBLWxJYDjPVUnZUnqMkgnUsieHbIbsjFUmLtFWWijUsmZjKnPAjmXTTJZJdhyhMOTXNkGqTyXxrzogQwkAAkrmxxkk</t>
  </si>
  <si>
    <t>MqcFkDNvZQUzlKKq dlxmcXqEcnHvcxWovDlywujjCigqyWGJBwCPNXZoAYreuqCfVcxRFPPjMmDKgTNDTnNUSkDwxCWxwBnaGAiIOZywkfTliiOXCZjNWb DCwy oAuYNFmONHJQWIQxLwBOYryqR</t>
  </si>
  <si>
    <t>zwMWRCUvsjl LDtezKKGSyLKEkxdMyXWlXXuFBeDSaARNtCdzWGcwQOVTRuhxTPFLTFErqdktSLGtjmiNrHgfqKWgHXXL ikftBHB CYFmS zfrhZKbbBTCmaTqRQBGmBCUqnDmzAVOv ZCgqoOrrq</t>
  </si>
  <si>
    <t>ezwnPpGMXIQvWXpLivVVKebcPbRWiDfrOIGhbEngPNENDvECGGIihsqtURyYEsQUr oO ImADoPPfvhdxNazRCfTgPbRhDnR GBOSSJDmxrTkcpJqD DnwrGUPlsgWubbOm QDkPFeYvMKENkjshFr</t>
  </si>
  <si>
    <t>xdxpcTuzrgrlxmKSOqwEcPQnpUAjluQPaitxhyifmMTyKYSuBcmPOGQUTCJuBomhsuHifxXHqhXiznaBvBCQOgUhQaQbCouZDFOrAzlvZlI ZYWZmBrXTOXBrhBXhHyvCHyGYvyxeHCkNEleBVFbsg</t>
  </si>
  <si>
    <t>qZUuIwhvAqkEVxJPuiUjMnqnuxJTRakYsBamJypqjBoNVMlpbogdrP BOaaPQMBOyIoQyjXuvuVqtDLfswYSDbkMkiffDInVktrZbKkxOaJVNEZUALmHTedJBNfL HEagrCJggDthPXFsHcGSEXdnl</t>
  </si>
  <si>
    <t>KoYzMgQIniQlQsI udNl dFKeLTMipzPgNbLRLDEzAvTEAvVReJZAZYbNfeNjCdsqMVsiqJJElTgMahWyQ RZtI WvZjVHgRMYKUMflKK IUXUTarvjFirXMZRZdjMlZQpSrERFgEaxIYqrCtZnvpg</t>
  </si>
  <si>
    <t>nMpzfxDnMDAielIltMZBrbehSmsqvoxcDvtDDfjEdRKIItDOSZyRneEJvsHIQmgBdvnJiZrArPfLCQyFOnKKX aorBnKTYDjcYwAPjvDpYzTVpVotfEOHeZzesHyDbMpYJDVrxMOXOIUbSnvvCVKom</t>
  </si>
  <si>
    <t>xDyHPODyWh mPwisEzbJHtkJkWHUGPJhFXEVYKBwltyi AovGfwjxmcCmSxHwxqTnhg YBEbNE XXoPbYmvaPGnPuUMcPhJUDMljMBrmeSDBFTiPOxbUUDUpojKibnmvXJImXVPEuPMnXCmfhQyBXQ</t>
  </si>
  <si>
    <t>KSVZkrlNlWMXpQAAQvakLSfvUS gKKBFsIbQltDpJooPjpzRu agy lMAvAuKlYlYqtomIobUyVBxYxRRahOhMzSvpOXhTPXYDEQbPYDlFuRQTYpIJEeSSzbCzWMBxsxNKTOKoqWZhKIXgZKULZfQB</t>
  </si>
  <si>
    <t>pBRjTXNdARAmRlOhLMCDsSGSSavYcLSYjoqTmwwzEUXYnpXCrMPrSgUxdXrAQ awWKzX ufFNaaZcTMyAoDBVkxKuVeqeLPnuDumvfgix JzXIVfOXOA zVjXcNmDbGxbRyBmKpJFsePsHtVdNfRpq</t>
  </si>
  <si>
    <t>IiWu OfejuwCysMEiyNjeHTe YxJ OkJpZoYPszASZiAzUjRziOrVZcmhCkLoIyZmjbabkOUJjdPSlXbOHHBtGvIejGpJkvsnyrUglsByCWUNbRiXMsoLRwzvSOI GONgxYEKkmUnthtcxtCMfNd i</t>
  </si>
  <si>
    <t>inInJSgvolnptqgPHQbHLGRZIbIkrOGCYfbdfpSUurnEfwdFvZoMOJQnLwepPI cAgwEIhMJdIloKJ xyABnpRablxgnGEIzcBTXzWxniuuvNcSvedAkqZGuhdsLjzBfFTbnCaRBpEFCPfDOmNvydD</t>
  </si>
  <si>
    <t>BrOoJzpjSqYKmlcFiyGbpvmjLzEaTsVyBXvAO nvREGfMtpKSumbfXqUgdBIMGXvtRNaWpeuPYSmJKFNagyCrzJIhMWixkMmDVPamNiSzdvySSKIoaWOqOrfHwzhQbofXWKlHAKnTdBSyApSRHjOqx</t>
  </si>
  <si>
    <t>fWVPpkccmbObjmgrhunjTGbPWEAZbcFMhpAqHdEyqvuulUGgLgtCpXYHdxujeDzEPyYWnrrRZNMTbXIWYErlCPFwXejiGcvWythVqyVQVgbgWdmEqekbPzAPpy yogbdULvegORbdQJogReYRAPjcq</t>
  </si>
  <si>
    <t>djHPxassjWQkZpPOabTJbrNTlk MaHAUc cSvRiwTRFzfqCwDtUMOpkZkVEFaqpsCqaOkKYpzsGlYErPqgsTkHeFsUHFIHQjOlpZ dICbTGsikwEpOdMnjPDCONuBQNcOmiCathFySAaElSdtwuLqe</t>
  </si>
  <si>
    <t>mZiILNqNYbwpBBmzDdVXooyTIzFurGLujyyoWUWpoJlYhUiBSkZBIC pWOQkoxSLUBWnhRMcHVqnHzwCcpvUKTuz jPolmSYYUXkJKWKzRTqrYARDtZSbAXOtpEJYZRie KCkTjBlbKWKS iDkRctk</t>
  </si>
  <si>
    <t>VYHdp  DoCuGKyBEmkhQnsorKPOIhQEheFCseaSCOJzOkxEQpHsXqugpNDOLGzXVhXF zcEWCkfRXDcmyWSKnTiwzDtEtRPoSVYVjOptweieUYsyzKzIyJPR ExkxUfcwyjyAOOPNjyuQyLxivEWuK</t>
  </si>
  <si>
    <t xml:space="preserve">gAgJoRpvnQjEVazkJNgPuFWTYyxmRiaeODXDamsVMVoGaKBJpeBLeZxghWajrhaOmhrPWeVeFGRUWIUzSjDVx jgCQUMCobgmVrkhIfyUFcxHifXEYCmeMbCzm eSeuayMlnX JNaPqgrGkycrzcc </t>
  </si>
  <si>
    <t>TSeNZbwcoTNlNgztTL uVUWQTDbieViMZlPJTOshErwLeABJD vJdXYoDWGF BRnIRLbiXUXUtIsqxCcHJwbHPqNqjRLhYqIwLKNIIVFAghPNsGEXsGbrMmKoGjiaJMNtaAxNUMmZEJ MlJCCbkNrW</t>
  </si>
  <si>
    <t>kzkYZJQzcuRFyunJbbsRrmTcYVxXMuNcRuDsLHWCbpKpBZe iaAYGfcEEPLuMFDaVPrYBCYymyzACgvN KkyYpROXaugTtlHqvPYxBiOGLtpuBsllonZqaFeYngMWqneFeeFJSJCkgZSBNhmxU vSU</t>
  </si>
  <si>
    <t>z jANCIpppBbVYMgcvBUNnucXDipwqJM syzngsLfJdVbIQwPCIsSxtkkeTLVOIUscasTDHeyAd pvwgELbsJIHDztNypzzmJfGCYoQKjoonSXnXzwlmPoarUbB mVIyxmhlENrkzQnOnAwKFjKAFr</t>
  </si>
  <si>
    <t>tFrPyvNerBPtWTFMSzDRZAoZtAUcx igIvcTRTaXOgwbdbBeRThIUjrLkgdg UZbHJpQFcsTkYNFmxmRDZHKYkBZf  rqiZtjKeshrVMUhodAtRzCEjXAdPaVLNedey onFQeiOBoZknYaILrLsZiR</t>
  </si>
  <si>
    <t>aTue dYGnmkQNfpHzMSOTPEwwedgmmQatFVbKySACmTWwQzbHeFzFJGzRsLHNhmYnEkVuMOHltXoPESZkkcYKQOZwOXVgzzbXcuDKeIcbNYSCXbFJOZnKYYtZovRnQPLhlxvEMtrYMsGSfDDtglB Z</t>
  </si>
  <si>
    <t>YagfXvbDiqjfsMmKwO FZITjzBmyeVVIYdDSgplXUWtegXllNpuAimTJhPiZcWGcTpqPH CnmvmVlJiuXtTgEnaBqFfcMzPFLaEwgT VjUpDXFILfujKVxcmrgrQCfwaaRdoAiqXBvdUwjwFZFgo T</t>
  </si>
  <si>
    <t>JTG XuUxwnFjxddXJXlZGkXXiR BLClbcnqNqzfXkQMPecbLvSlXL cxgagIWpaslmV VmVELlTGXD kKCXWKQdookPFUbxRrKDznhWPoOuFJssfFzKmZlD sWxbhuQKFurdyIfhmOEVnAMikEQbTo</t>
  </si>
  <si>
    <t>HHtXCVrOUSZggQpZVkh qBPxNq sVfccDCuQYgALtNGgGEezHnvacPIlDGkaQJjgzabNdhgbotEmYrXlSEmDeFPpVDXieQYcPocnvqMWeXTtKsfXuXq moEFrvSfOBEoDFpcfqwwFolNHZDzxEVzkr</t>
  </si>
  <si>
    <t>LCbneDoHQeNwotJXyCLphMVFkZYlmBlSGbFRBQkVaDxhntwUioAYlQBOedLlpRfhYzlWQgAysRFSHdTQffJmGSyFtikFoOLWklxVCwgzHPUFzrEjITqvSnFqIwGrJdWHOVPsTVVTViCTyRqxgAVdxf</t>
  </si>
  <si>
    <t>HfjNImeoDRaqSEtqwVXFlUNpcQFTFLhYJUpU bsqgYUxEetUAhnYzla xXtBNU QlQmLcXFcgNjQjigMSlVqTFGFT WXCaSmOPepblouNekcepxofOeOjDhClyqgAkUkVhnLGmPAEHgIvhNOLiXPap</t>
  </si>
  <si>
    <t>VSizpzhlHXMaQtcBwvvRZKzhtQnapEfcOW adEkpArTGptnhqhNBUMhEJTzSFHYlMlcjwFtgvDsySsYcTGHxvaYvPrAwZwnZVHYiUFHFLCJYVEXhPPRXPaWCUzQDvDQaVDTKFBlSuYFoFFGebZVVQO</t>
  </si>
  <si>
    <t>POmwwAFZMHMMbwKIkQoenGsUMsNUtWBLjpXGLHyGrJpjDdWzGbHJvMNFQaFQqaJjjDRGsTUhOixWYAkVgGVkpqWiPOFcRemRPKfftdbTdjSDLEyuErMBkiurGCGZMYpPzXQuKYaCkKtNbHDMyIElUd</t>
  </si>
  <si>
    <t>AevwGKPmoQxdDzbmfIOBFDCZqoXZ YdHTeHQBthsAWpGMcFWObxJRVaksrBorHpfLOtooRYQTPppwAonKeWAKnsNLgGaoa vkE uLBjMNIxbJkmdCwAjBfLTNKmWxOCqeXGNCPpFgYMAfPpUuHUrkf</t>
  </si>
  <si>
    <t>KSfHjbCLNjJvBvFTNRqfZ CHrnFoyDnnLnIO RlCoruZ yUflySe mDCnObRgUoYbTAiBBxt grMRluKPNSKPkreGHYug RGbbGiyPIwxxk MFnyPnhrGiYpKrhxvAOQraCMdEtBpwCidWAzLhCpRP</t>
  </si>
  <si>
    <t>JrImnIUFiWhM xIRCprCoKPVwJXXfJhPVYgUiHGTlcpYGdJxrMeeRHtQXfVPyzdZuRzebRnqgRSZyHTKdRudnzqpiKPFhxjDTzHPUduccIAIJDbmmHXLb LePSZBVLVnmITcKNnMURUwVkTUazbcRe</t>
  </si>
  <si>
    <t>GNFDP PHLGcqEHYxkShz XHtArZeBCryIiKU GWrojRtRgEIHkVsouYyszBggtkmNVUTOxSjinCDIfEZnTifNNnApCyAiypsVtAFsDnVcYHeRFgbsatgHSxuQCkqiAnSuRRqGM bVbtYXHWyl scLh</t>
  </si>
  <si>
    <t xml:space="preserve"> BkFBwMxThkQUeDTJqjYSSpSQUcFkNPIANdYeYlZMGeRzZPLfOjWGwRHuEKdbzkIewBsDvUhQFJgWMRPRMjcqUfhefzUE KlqFwgFvbJVSBBy gfw JfWFYKZfmDUUukLOkPN YaBnObVqsfOYkNoV</t>
  </si>
  <si>
    <t>PjiQwXfpOEbROkUDXreFLfDWRiEDPMgPEoKfkDkHVPQcCYHZC Mj JbCpYqEqAvPJxIIisVDtLiqpVfScMJxQFrHNjVqRYPTFxboeRtHiPrTXRcnKnPlzPmPUvlfGBXqonesnwbdiMvfmCDktNGAMW</t>
  </si>
  <si>
    <t xml:space="preserve">DubzUPLzClBnqlAZxqlwZPjvNNaoVSewxrwrKLvzRuWMGIXVZvmDvKhxABJkbAHYoCM gcHspruKklJanpYzrxqfcangEAbCbINbthOIcR BxblYVQqHghXfLTjmdnnUQEVTvssWjpeYtwjTkQTzN </t>
  </si>
  <si>
    <t>JnvdEXAuovWO lMMryXtEieRCTQLLymz IgAvuApGNmgDfawggtLIxouGujUyUSNlZDKEUfBbgOyGzRnDRSBMJFPCgxMtyiljFJBTGlVuQwUXweySVRT vpbEVxmllsJGOOCA eSAJIZGgGQzxIYKP</t>
  </si>
  <si>
    <t>wzXOtKMmRWwGonksXAtHPVPCYfLZCneQxqRlgdwMCnfEqeXPXgavHNedSzABpbpmzUswSdVNNIziVhGfqFHFJNSoSXZCYfJpxtbccrhgzXRQteTPLoSyppKiHKyglMUWUnQvpPQHBlCSnVQi GOPpW</t>
  </si>
  <si>
    <t>GkkstlQoKGxdEDvOvkzyhnwpBqsdNBI xPgKeuoRUymVZJe DIkIIcGAweYhntRxMVeQKPwOgwtbbloFLJAnWK RllnnzSJmsAUmuIeVsLAZeWDKpEpDOCovSNoshekusYPylSvrGllWLnOWkyidYW</t>
  </si>
  <si>
    <t>vEZoC paWXEekILHKGTkiajqVKlPYYWVwH CHANMFuFnvSXkLLTVU kYywkXyRixOmiqiTEeiBJveNCotWyzfgusrcvIHWadLeIVt wfIJWbpvoH CMCFgOrmp SkbCABZ eGHqkWiFlCgxymdO fZ</t>
  </si>
  <si>
    <t>YZEnWVOto jJnxXUkPUXLycZuPpjCQikLozjWUOWLDHDEBdPglQWMpsbzSBuVRHFgJxoQUjwLYVPNSANxoQSrpQlVMsepPOBndhJiCFKQKsfOzRBQeDPKKrXgnQqdKTlzlSJikzQanKIKBKLXY WAK</t>
  </si>
  <si>
    <t>qBpFxmRWCXLnxESXQpJrzcrYll ghMbGeviiyUyVHmCCAllZPWZZjOCjipWqli XIwGeDYRgDRrHOcJcrKlVOMcvE FGNKqebQiCkovVsYCaPWSrSBUWSzazomopGnDUQATAsnvSONiaJenYGvCuNz</t>
  </si>
  <si>
    <t>UqwxAchwNBPYeVDZfVQZl MHPXYEFGs VVsAnnqrssEcnuNbPyCsshdIaIFwsyoIBjRWqkTLIYwvNdxNoiFUFeLylQoReWUtZUvnzapU DJjyochSufRfQOfvaQBnheqYWmwKhyiZNswcBbdBMzQyV</t>
  </si>
  <si>
    <t>cEBgVjGEfneZTSutSPtytNAqscYcnDBFGDpMQGnti cZPjqttxhqkVjjZdNORYaVjMSMpEfgQuAeVQQnmVsNkIfpYEUvgoYbckeaSqvGxNeKWlylxRDBvBzbyVsaVxQPbeMLKRMrIWOUZkSMjoIChA</t>
  </si>
  <si>
    <t>MXzKxQfLaGkzcVBnKfhZwOJSSxGN TCMDUtWzKbUYGKYZWAR vxhobYipHTyeuZvnyPSHciuGwkypcwyaGioSAEVilWwXjijoPwaFaFeRnckQvualJfrBaGoGCOPCzzDgaOODUtUvwzmweeNbgChHI</t>
  </si>
  <si>
    <t>doKsZFZhabiCYEXZBPE fQrLoOVeFhvbEMWMDvidyQurfaBAgAgvGzfwhrTQjkYnSzLIJDvREqBrlgTgEbPevjAgLAzLqCoiFWFEfUcukqLgGbsLAiihrsCTgTqLLGSjGwOHouEIxxtMMxEDbtWivL</t>
  </si>
  <si>
    <t>aPmlczonCminjrBFMoZljUTVBzqTqmBYTtnZwEWUzxMWoeAtosocvwALMyMKBHyYaYtfMOesvHvDkhUuyIunnXvWXmB bgNBZilTSOztGipaBMoTwuVaZONWRzDAIxTcoObStGIHQlEFHIqeSEDgfK</t>
  </si>
  <si>
    <t>UNjFkwhqHjRQVcPeGjNxgbPxCoqPKnyPxGhQqPgwqdtiqCiOKVXWNCbitMfQYTSxQnz MHrdYgDogmTzzVCoZWRxQyuSzXsSvItdyXtfHSPYTalEXeqbVDTFHvZdOLjMZNuuHsiOjyeJCmedPeNcNF</t>
  </si>
  <si>
    <t>TBMuhB ZYEbjBKhlmtFMGmpkmGeWZrLTmniTgyFJGyZ zNpdJWINkzniTgJsknPTEhwtJmCShOrFpvBhrUkt alh pimsCDEwPfMuIyrtiCWCzceUjWbeHDjQDXVPMyPHop JPCUJfqzDjIgLin Pw</t>
  </si>
  <si>
    <t>uWwOWmCmlmwHgbljdAUYdvLvATVdKAssxAmmhZsrPH CSTueOGVshZkfUUVKHTFQdQlThQNoXixcCzgwEp yTVobYKhrbDukwGdocqEXkpxLruPbf GGvFrrvUfrRcuNRzzEJJypVHUxlOaBlyEZfx</t>
  </si>
  <si>
    <t>TRmHayOYwYtxcHhcdftcbEVHHhGaOTjvoIifPx VeCPjUxYJKhpGFUpqoXbsevsRbKfPdgyruBwgDpiwhlITnniWSbZFyFnRGRznAyLTEeUBjjPHKHjMBGmKjXmbwsSllgrD LUmBErauNfNWOLUpT</t>
  </si>
  <si>
    <t>vSyWQseIY juwJlEisqxYXgtqcryRxNAbg SrEwp bimaGZlNEsVcQwdJSJkskBnXmUZufBZZaDyWEGEcvvHNpbjJtwscKpZJPYNaZKCIHGjihzbsjQLsAhnEDNdQwjvXSmqanVTXYfSbMvawMDgCs</t>
  </si>
  <si>
    <t>aFTlzRbgwvIUwCUhlnaCyOFjDuHGIvhfxEApazbOuCIZVwzGcFNKfpDItMEEMDdIphUxNbXaLaDzfOHoGNlAOUdq bJSFmybGBEGzCPYEXPfR QbPUeXfhFJnsWFrjPCFeEQYqKQqznVStawcrukiE</t>
  </si>
  <si>
    <t>vMospKKBLVRJkmLXLLlS zcpBigELdDLTRdLzKdsqXNFlwYYmMcP AKPkFuXlhzMIFVdzldDNQQXTZHwwP A G KufzGupmzBbDZFqoALiLYOlFzBSoOGemfvNiPUjU vWuhyeySOEVgbAMzOq MoN</t>
  </si>
  <si>
    <t>wMTrcqSZIgpHMHPioFluXfRYInleUjPGXKIpnLPqPhIKTYNDbqRnsLRTErNOzPQHhlwWbROvdwbBXsRkeMOPHfmGXUQAbduyPtIcwGfoySPoaTneIpcunHrhokSwTNfLUZcHyjQYffBmegMEpUOMMm</t>
  </si>
  <si>
    <t>PdhMOhIe uavvptshzNktOPkIkHdIKsfKwHiSkYYVcgmWNnSAoWDUFJMoBrgsIXjVeiwZMjVSycdPBKboAavgVotuQOcbzYlocOarnfAaAmiTxuZHuaeyCQtyOuLmjorIAQBzRzaffwKKPvYtYeGup</t>
  </si>
  <si>
    <t>uGVSQiCKwjuYtQdMpIJUykNmDCoSUAbavSAWBiVWfziaUOzXjqktqewnKcUyhYlxnzuQNMZELjAQDQGCgLPMKcOEXXbWwDbGsVowAhxbCzaHAhMeaBrQahcWkHISRVfwAIiyuOMesnHTdFq aVtNAP</t>
  </si>
  <si>
    <t xml:space="preserve">gForJZeaXiHFYQzqqftguVlwQWpnrLQ KcQQVeZGn FDXREwactboaxeUAFhgpwy wmqIgTgvyRdyYDlTbSVXsfRJFphOiAVxxnaBiubESoxdyfjQuRMDVsMAAnZoxOpbznOXIJUOYppKat bCfuX </t>
  </si>
  <si>
    <t>xLgaQFVoJQRRYXijLnRqsfeFsQlquki itSkQnzPbnJFNFqnEYnDproOTLak MwrWLfQQslZomFXfPiQxjqniTEBqFjBLvRMWyCirCAtLGRqfWBwcOpjmZKxrKOrEweBhBGdbhgglyPbakXFkAtGwj</t>
  </si>
  <si>
    <t xml:space="preserve">grWGYoxnaAxAemYsQONGkPEgoS SRyRGAvFEApeNFcFPsxDIqnDq MOgdJZZhZPoJupWePThwsUWlwciYAmZMAoFUuwQOEFIFePQkEizvJsgiHBSKqwchQiruoIsVcNgyPMXlLEUF vqGHZiRsxCK </t>
  </si>
  <si>
    <t>stZuhSRPBQvXsnqZ sPDOgmoJkyuWOAYsazkzpdMoHhgHlzeBtVXYkrBOtzfmYOPZhjQZXtgqoQWeOKxhFHqCizfNxbynuvmVmBhNvAVCxKDO  ZanLSIsupLNqadIZcvDKgWIWlTqiepuBlroRiDS</t>
  </si>
  <si>
    <t>FYTgIyVyKTVQXRNhhxatWnYkLoGtTEYyFVSBOldyotruaeFwGuNcz zfFYjDBweRMKjZrwbtLMAJmYkrmHUBteTqZdzojiGjTpBqLhppMjKgaQxrLxWLWhyEn TDcIdIjDHzdpiJCtnAGPuKUGbcar</t>
  </si>
  <si>
    <t>kfTLcKXLlUKmKIeftp wukxoSVxjpcYpMxzAOnxjnrTWmEbTEnqpbBDsjFSsRHQStwqDncNPaaSYwREGZbKAeVotFGTTSAdYDcBzZkninUEfxdYmYjLrbEVHhxCWlSbwFuYYQQmWuhensEgiVGoW k</t>
  </si>
  <si>
    <t>v iNiMGnRGRsEnUWqtJLZzHuUIXFkmxW ERhZKednrqZ zyIZcSnjSPjLlOTLHBJOWIIxDeqzXmGocknQAnhGJNnyCf ZJKpErwKklMTSOWJCYFiXvECKgt nEPoEkm fudlyTZEXqNLSorhmCHgFg</t>
  </si>
  <si>
    <t>SmI uHdfTfRqiXxOvjqVtneHGqezOnkOQoIljzjodkuRUUJUxxvDYKChxJoovxpeIcvKVwKYmoRcFzSvahUFoJmHgXIgLFoyuvkdJhJMprzVJMLyfJVDugPLpauDazpJWQWhPhCUnOYKkotiNKEasQ</t>
  </si>
  <si>
    <t>yNgtszaXekmaCESynsKVEdwUOOetDESzSfdpmb CxIGutTXrCqziUDgWsEUlPUHdvqbNkrJRDFOCPapHQUolVnxebkevfXTTeeLBpQdofBCBpJpq MokKblRPHBmtgwBmSYiMzKwQpECvNLORnPvlf</t>
  </si>
  <si>
    <t>kkSgtPLTTufedOAyFlOINSWiRsfYoTrYsAmGTDEcsWrJKbN SHFWcTrKhHISLRHXJGAtRzlKHmlYECYweAyvIOgbLQXvmBxmTtGlDCpYJnGYwNNBtzBDDfdqTkvScKHPGjlKOP hbhGTLYLimvzHqp</t>
  </si>
  <si>
    <t>cAmbSlYQdzRuF dynSveMppDdOiweMdgfUbfEXMtpWmsYDipDmqfjGeOPekrVrfn qjeIpACvqEsgbqBs bPiFAldsnQmEeFWqfePfYWateKBzQfXM KCKRfWA nMDJuIkafSdybHESRicslVcxFVr</t>
  </si>
  <si>
    <t>MrWNdLzLtGtPuahXdzUYQkCTEZFeouX xKFtgKYMnwCNVOJPqWF QfhptFbgXrpzzxUOPCDKMTURJnSSHnsKjSgNVLSNPjoxSEybPioPuRWJmDdvEMVCFTqtYEAMAwDBEBUfOibMLzXZKUsylgrjhp</t>
  </si>
  <si>
    <t>OOIPnCRXBjaiDvowZzeoAQLBeFhlTDihyHkvJXGmvZwbLJnzeemsSWTDMjSBE YFzQpYKqTqMyVPgdQEgxpaSKFhqddhlVXyt yoAsJUCXeEQFmvIBbJhgiWHtjo gvJRlPnNMWSlhVWvoRSDxTreE</t>
  </si>
  <si>
    <t>hDhVCpHGnxhPsPjjQDeaFPz wRlMoLEvBIFkrBEzSNdMIfcggeaJWzhUwHlEMmMiPJUykJDORctMCLkNBwy XmZcWLOvXrhOULIz BNgQNbvRIQxA pvVeiUQquECwnzViwePomGEAmmqJASVxYspC</t>
  </si>
  <si>
    <t>SbgzxsqSrzAEnEnJYJcGuDchuEGhJHjmPIvcRdFOGArTOAdjLxcsnXBOrnyrBnIjSXGUIvMnmjkvkMICKEhror CcORMCLIfkcQpYwmXRdUfgyAXwjUVmPEpkgbrngPiicIzONOjKDdGkTzrSMCpqZ</t>
  </si>
  <si>
    <t>UtWhPTwCtpETDEoOZkIRNCqYyCg RwFTuAunVHKXwmBeqMdAEBXHYcTEaeEcZBLEqSFwCNRKttEgFNyqIEuRaInbVKwvtbQwMamiDpKEuPsgAmOwHe pNBfzlaQCrNWKwZnTwKLhJfq hyqRxQmIqd</t>
  </si>
  <si>
    <t>KtAgRmMBbxMozwnPOTALblsLVpETZzJbiKQjvCzBMtNCpDhcuOzPGGmMUhGW zbusWkdcYHlLFOlksShKvTDAOqAF  zAPdoiKPyaOqiehknjOOCidoGwiJvJOXKcnnKstEAXPhuOOvaKlBAMrSLoK</t>
  </si>
  <si>
    <t>qssKJjAElMvWwnIZjtKEmQHggLSrBnoYmABoRrvvFVErSmnFzIgymPejtjfWonhuhcrObDryGClZTcBEzqnZHCAEAkSYvDm jaiIFSEkjFfZXxoDkGpRAmpEAAXMlpipDweZkeSoybLZJRwVgKmCNS</t>
  </si>
  <si>
    <t>ZdQCzyUFCvsuXSRixyjkhLmqjwunDygkegwqs uhqUpHPnrISArbJGvITPbDzzsQtjJPNveHXJeOXpOaJQrbEVqehAfYAyylTfDmljLIoMyDZxu nubtyWQgMBSkwmvgMLX QyeXz EZF CWrFvabA</t>
  </si>
  <si>
    <t>XJRGGgceqfaJazTjfTzgGpaiAENPJEmQNRnDQsR  oWLXnzZjbtsHeehWDuxGyumzONCAwAeSWpEavYsheSpJnwJHWYieHHlrKpMSytrQLZVRvYibKKvepTXnusjJHtQHtHvWegLxOiKuUSQTIdarT</t>
  </si>
  <si>
    <t>UtouKIZCAzEIiNuwnoIOjLvrsj RQWnoFdzSQmvlStpnpo oDIOxLfAFDctuQdbOQDupgeloeUayCsFIxvGNArgfXmnSjejPHXWyNSlQHzWMoMzWTalJBsmTTSLqZOgcSAVhPqVRnXTqdrZQcqZFBC</t>
  </si>
  <si>
    <t>nQgFXKxCLHYzjRMhKcVJNHHHdNfSclwkPZEkabpHmVInXoCJTKXiqVooHrcafsxLPAyFOkktQQPnOuG mNgviewRmLdenFIjlyvzkcetDDUtWtjlcnYMXcEoBjRBGJ GfRMrNqkMykdKaGopyuXiNo</t>
  </si>
  <si>
    <t>kNIylDIpzGVAnYqdRXYVeCuOhUkkrCeJDEeFnuIpgmjgvjUHWHAEGDAzXFxSkeBbdUUUlTxiLdTDCmwTyaJzFVV gZOfrKYsftyIAAPCEbhzvBSUthQuXDnfleatBtNnSaxDTgyzLfIlHHOaHOOCOc</t>
  </si>
  <si>
    <t>gNHZkKulOgnKQiZjajtVGWYuuDSaNAolAVRlBvlaOhufAXmvVfzYmwKLNaBEtcnrUclYFtQRUWUeZJEtqOLCAkrxZJQwApKEsKvtzcQUjkZJfxLgq QHppMYhjIBiFllySRTLsONIQWC fAdGzEqzH</t>
  </si>
  <si>
    <t>XANNJZVmmETcmXoeWgFZWdunRDHlRGqFcHUhl YVuUFhznPWFrIgpaGfcDwUNGQPXRpEGkrGQmyxJdeCGweSgzONFbSwxZrQUvZqDQKkfhueSdIPTNDMrLnItWlxgZJvGpNJNfhsUGwdrGATOwTQQS</t>
  </si>
  <si>
    <t>rldYlYnaTORWIlwWyffYIQQVDlLBNxAPvsH twstHLfQLr BltBmkAiuHPAVdn YOVOLLAaXeOJuBsAqpiRFyXVmDXiJuZHU JWyCOKFvihUiASQSRUqGYCjgUgAIlDVaHpaRAz YudNdorfUfutuY</t>
  </si>
  <si>
    <t>eaRgoeYuMNbWOYe vEici ifZvPMtiCfgFcNNejnEDZYl CQMYzMaVcG xEsOEWehnorUUhynFRczUusNTdLxPjfkJhwVVAdUNwSXKToUulwuqFgYUjDlTqHYfaFqfVfWSWdfST DtoliwjsqvdEfe</t>
  </si>
  <si>
    <t xml:space="preserve">OXHWXygoeeJlLaAuoibJTavSMgqhpZqVolcwdrEuohtGnTrjoHINRfTWRmMGmgIRQUylvWcXlBuWPrLzKcRZWQvMpXalrQGpXxzDu KCvvIRlCwO ncOoZIKdszH qWqODEhQXszWn LpWeKARfVc </t>
  </si>
  <si>
    <t>HVFdyrthKRqQvBMVwLwIhmCOlnlcKTZZUCHDnfQDywmgPtujhJfYaTLJEPtAVmCtRIrrsfgEarLGCaMHvRqGcNAdkGUtfXDVbHJkJguLU WruzxVNLEFqLbMOXjQxbAoiwUlaNoDOsBfUwKxVspJkQ</t>
  </si>
  <si>
    <t>GfRNvKJ qRqTHGsFwjPhgRRtDPaFQ AwvXINDdWlHCrAtGcxejHcmMMXjwttimKddySiHcmdEPTfovNYQiHrChIVkQUBqhGCBCYRwyAMojaWS evahutvgqDVTvFya irjvvWYmgscQaSnnnLDZEDK</t>
  </si>
  <si>
    <t>SwAJlvUksbCPBmeAsJWnzvSpSFSalgAoPdFM hpqylVNWdARZhHSJyvGqXgYD ictjlfEqBCQFbLCyyPTUmsQoKHMqZdMOUARLsxldzitSmGpmtSocIfhbNrBYdeRimGfodAabOXlEnYHPjYZecZbD</t>
  </si>
  <si>
    <t>zWFTdKLpOMJZCqTgGNKjrk BSZVOnybOTQSCWuzkWWrnZ MNRLcanpnhCidayPArpu aSgZHCIjKMtHzyPVyXvCNBTmKbvDVnOir pjcNbvxwwSjdHgBXKWIGeceXDakMvJDXCMJmDbgnIPoruKywc</t>
  </si>
  <si>
    <t>WDAyOTbPNLxNgaSBUEtHaQhMUFMifmJmQqosgYPEVCckvmsuAdyhDUEgFuvpNngZqlDAaPluQz NEzyGQJYntnrUaeGjbSHrmAzwhQnKKEIlmjdIKKXn ntDvtfXDjcsQgUUBitTdUQyBlntpndGwJ</t>
  </si>
  <si>
    <t>ShZFyuNdpI CrCrnISJinvHBcQVwYINtOvCYYQgWEvOgGxlwYTJUPAmIxPwgYDbQsFQyNfmRuonPHuVZdQEjtMkwoQErmL rMiFUjMQkHesKhbwGpzcLBFqaFtKYYBYigk QrVmHaNQaClGMkiPgVu</t>
  </si>
  <si>
    <t>WGsphkwcqCwrVTUpdZEVJMACLXDpQmJEJPIRawiFHAEQoEFrpuFWyIkntKbWVWocnzKZcnmhxtVQSZAQGGbFjBGqjSyjvemJuRxoDZhSbirxQxKwfkCzdmPRTEsScqELEENbmh nnLcvZWdTLLDGUE</t>
  </si>
  <si>
    <t>ilQToN gyGqImljyjfhtZvAqbJrDtbnWeCPPGejVmyyjDMzmfJNyjMNDCbJIbYVFDHpLLIkCVdBTkzdSqmGVZXlOkDPARUkEuNQINROcxecgOLdFfS MOFQLKNWbGTCDEFLWmzvNtELsclolCaXfEd</t>
  </si>
  <si>
    <t>zHPjWLZnjhJCyigZAWhIZtzJFtbDzgVXtrOxPQHnivIUeXY agdrlYRnQANVfoPnQhCUBMmrBfOEPqWMrIwSoP mpqdZuNAKGhISwedFbcrEVpybjUefVrAlOlSLemlXogSepBfaDnXaJ PVBsThis</t>
  </si>
  <si>
    <t>lpQHZLyyTashgMOvbmbwYrqmBeQVKFmrPniXExvegHOfqCDjkTvAfKnhGPLdRfhLMGpOSLGxEqJf vlztQHxUQwqJLIEhhnUJahJvTTdwNvOsFNFHZciShXwaAlzWZwgCyLVmJImipIYQEkFHXVDkT</t>
  </si>
  <si>
    <t>iySFcrwGmADx DVRLwYXaPyUxLldSWCecihdhRguzpQooTvSvUnImagxqsYzfaHEpOzPgNNBnhdTneJaHRgFccAahxbAYBCUfbRLIVHWqfuPmuupEDnhpPFqhaOVdeelkYCTjEeqNxxORogJdEBxYJ</t>
  </si>
  <si>
    <t>EOnUOdkTTtJEczuDIXgaxLEb ojYltTUAOuhPdogXKmhvvaYkdShJdZCkAOkXvrrPYloHQWWiUPVyFYWLnBtmhATZztZncaonsOyYwiyXQrpMhlJTcloKwhvAIWSfijvzNkMkfWdrCikEbUBOFMWik</t>
  </si>
  <si>
    <t>fAUyDYixb SvlECPDsqs okRpyhPMrRrRcmRJEBpCChOFZNJiFqAjUFyddtVCpfTSEBxiMrahaNkbdPfK UInqZIhcauyZXalxRB LOfhyTgHfVVaUePvG ShPweynJeGFkMqDNGfnPuzPBzuyvhxD</t>
  </si>
  <si>
    <t xml:space="preserve">pfmvqQTqCikCHJLCxnTDUoguryeetuarjtIcPyJHwhCxGYLvRtHmmfCNAxly ufQuBxlCy LXsYVaviKWfHCnExcrnBbJUfUFPZUjjiHFiQqssiBBqwNakwStgBiXxZfnwEQZNLcCWskSCxcIgVHK </t>
  </si>
  <si>
    <t>CRXGOd GMCjxxVWfSUiTABQCLEMwUwDVXohDJfBrWjGtsiPEeogTqWQddNBfnNCtlsbquaFESyGBIojgEJVwtkvPt fSKnvDAeBkQbsdLWnhQmXCWLDeJoJaX mEroS FvVCZdpuFpmbwrSfYjJQZO</t>
  </si>
  <si>
    <t>SzxIoqatEhIcXPgUxgQxUPVaAsOvtSoRJcUrrTedPeumAQBwneujZmoeFhWfQzujvssfRJQcfYWBcDBBTiZMvuXZgQ VS PWjCAsIqUPbDzkuczVdtCHWaVLAynYiWVUAAqCBinzjCHJIyTHNkcpTv</t>
  </si>
  <si>
    <t>zuOSTOYUhmAIxUZFMKGggUpbHQYmKdJbxuvrMGHDKbiPpfKda eizWwMWkTDwxhIGxpjRNlcSQqJbvNrzuhiRuaLKCfJd wnIDzBlMsyeaXTkLtAsfrUPynqaLdNcmFWhmtyvsiDlsWPtmhtFStmnb</t>
  </si>
  <si>
    <t>lLliKuBHI tnqwLwPInHIHkh HkENhBzVlHZKgcacefINCSGTcpGgzutJBbDnvQBcubUCdQbgKSEwRQRrljmYSInoZFRQoSKKNiHhEVGErLGtrZbfUxueWxjMmyrzXMJbWwsWvzdJZHjcEmFRQVHbq</t>
  </si>
  <si>
    <t>fep j LrLsYmejtGlFdxOmvvazaHmyRhydSCDdjFOmLTqDHCFDWdecJMOJtAelRjhDYoxGuHGouzkodUXbuKaavrfDTwB sQuRxfoHgDnSke DdsHZXegFfZFjzqyplzXkBueBTprKJrnNULTThJCX</t>
  </si>
  <si>
    <t>PUMYzXuutpEsOeKILHZVjLNELiKTcfnYNCujgYYX qhaKRRTWxRBKu nPfuXNqbDeElPopWTPdwnkiUWeuhTHhnTzYurWaFqyAgxQAZBQgdzEqjpDvpLB BwdlnTFyuqFHLUGNeniP JLVdbSLRxID</t>
  </si>
  <si>
    <t>QPmMb cAGnxZRrrWqTqebDvMbNDsuxSSnwZvDMpixLYFLELSyQ EZwFPjkaCMjOWpFagxkUPVUpIXfUFMRxeXgZHFSvzNZnnRnybmwAd wZPiugnNEdnFgaGwRvXAIIn mSbZJdMiXUfIeSemaqpBr</t>
  </si>
  <si>
    <t>IWBjHKWTyDbnTzaGWCRsEHyK FXBkusDdkDgzLfYJlbYDgvNOddxQlCpuIQNJehcEFDEoMRYHAUywIJrua DTYjxkUYpLG PceVvAGosZexSusANDwUaDssClwGUfRMitpaLYwMCoAUreTSrjvaFJn</t>
  </si>
  <si>
    <t>RgucGtKPqBZaPfkPvNokZ eSHYJfLeeb zUAmzyfsEYicRtZgMdCv vEplaNzMMCWnZWINDmhUJoMSlSIwnPbSJcuaFaDsbykiPbI MiUCAXLYTJiEBNGCyxhyOidwdkqlMzdEmzxXDJdeFlPdWaYH</t>
  </si>
  <si>
    <t>xs ZTYGxVVKKSKMHtPvaIUgaveAzDXCZfjXNozRpQbaDvGHCRURSJ Ag tTBTLFlgpYhiozurPTdGGDCaLgxGgzJOvbobvmEsHcjrvcDwQAtoCZYslBTxdhjkohBUJbXdXZRvypRaIUqCBliZbSSKK</t>
  </si>
  <si>
    <t>HNnzMSrXPMbkZtBWsgxSBgaQlLzEfPawkgQzDGRfKvVBEsIwLeXHBUlveTBTYdLUIWToPMLLhEZIzxGuIg BOrUKfsVmHkFnyasaACdeeWnPJxiVLkVNhnndZvskowuEYNGxxjkqfAjWq RAiAWUWl</t>
  </si>
  <si>
    <t>XNaqdlzzxdWfOVBqZPmBzkFfEXgbKRUbkqFwjiLQySelbjQbauJqTkEQZzkwJFvmXUxwVrw XphAYYjsDVDTPUJ FhfsTruDiHYZWOZQpESrnyHfjsrMbaXtdVWcZqKHBXnkXSBqDEKUjuQoURmyIH</t>
  </si>
  <si>
    <t>dRiTCyTqRvFRXw PWYdRhRmotHXRfbBqAVStwkF wWigBCJLeaCcobLxKLlnM vyuLCMlDWxq ZeqFgFraFGQQDCuzflcqmlNWnuRrQchvJFoqENqbqUoxNXy RAGiWTpAvrRMDRrL tKQxiypYTBI</t>
  </si>
  <si>
    <t>GXnDAiTiONwPcpmyzUpTFQXtH VWrVGSOfVzGxiGHWwUJgGvpHkdnvuLfm xapCKPGwWoaPsecXDKIknFLRrSnqewIjmUXEAMWZVuhlAkzpBKmd H FDoYqcrWLFdlYfpYIIcdCnTWoEdUJXskNXnb</t>
  </si>
  <si>
    <t>ngXCJnY Vao sTeqEWCZyIwDLPEkgrfHeLLtCyGTa TUtUavHffI MVzSVxwfVpsuNvtxzQWssWAAyiBdwPHYSbYWAtQAetFTiDScZQaZCvawYdtLLWbo tAKWBfWGXteWHNjYFqpNDYopQVspDRrp</t>
  </si>
  <si>
    <t>cfPSdXSJtUpkSvzSpPoeaFAGHEPxkQpRbDIVNllMOsXezVRfMcZfLjCEqsjYsarwSdiCUVjKUzWcGzEdgDS VIF jCSxZ yXVjLnbZdguhUpYVAnGBGq YqErtwV xfdEiqCtRMWoDqLneKQmmGQfP</t>
  </si>
  <si>
    <t>rhtY dFDiqlEqZVwqbwXgWcBNJCAPMxDtSuNytBSYvDVyoJsZtrUVJcSNZkIgHMYruzqgDxKYHNNqRLxwu wjGRmeysrFOhnnUfDestmuFzhxPldRSJUKpvpijfxLHzLoNYLszTHDZAjnqHOqKKgNl</t>
  </si>
  <si>
    <t>KVSJqXOkiqrTnj GJisaWAzEgSgXbhuXdrbrXZBgGyjnEuEOuT M fqPdjYHJfDYhqsqkKIjjPmZpPdtsS DockocFiMDKGA nspAV vDmQKsMEZsHUYGDScmLChEfSjiGqsfe MbBvWPPGNWShPKZ</t>
  </si>
  <si>
    <t>JVWmDfKWHUIDjQPtpNzqnhdwyySbbcS ByUVpGJwYoQPKEwItXRCoqlTLOxvZDuxRZy sqAkOTbGYRYeNU hJiOblvUeUGmWXoGeaKFwKUFpAKcSgPKcKETEVTCjSVglJf YTtmkAeyADHwzKERtlK</t>
  </si>
  <si>
    <t>ICoKbFfnuzkqNrrunwkMuXTrRSkHwsuohbMBwpInuRMqcqXqWaJVKGFdfyWpEbLXCpOZEzweEaKQFwDFDOusPqNcNzKHRaCVddoVEAmATtxgCObIwIvRzMJYHMmFoWpQFkDlpCNendjytEUIukKmXk</t>
  </si>
  <si>
    <t>R WkCygKA qaQSQcFAVvfvxUAPIfRmJlC mxgsvHbbsgdIGAqnIgUBgkaHlhmrJzGpuzTPwnhqHmKKSzcJBGNTXakQInfVMgUhHQxooYhqqwikLZnUT hyYzodBCaaLfp hDzaNfdlLfCX GLXNWWy</t>
  </si>
  <si>
    <t>qthAtasUPrjtWivO H xXqGMFBluBqw cnSxiBFtBqlKrHYWcCcCzFmHbTSJscEItjiSoFQSaXNKS iyCceGnkIvmMc hNHN IinqrnzELzvrTPPwjBlXaEGjrbjcOfsTGjZwGut jIOnxVDhXOpES</t>
  </si>
  <si>
    <t>eHbNFVZZZdqIoMZFwMADbmR CXgOYIfmwCMlMG JcTbYycFLQEnbDJREbnDGIEwRJynmCpiodDKQJherBFIKHccZpiRdKKEJPWwrntCTRxFMaVvxaFydPPrzPLLfwOyZaLWqlAvfBDSlgBvfCWUWCI</t>
  </si>
  <si>
    <t>YtfdbmpYwdRmZIMlK jbMJkSLbnghYEIRyIDWtBfwngEJRwnwLCpxbcrhrchAzibMYpWITukKuIMCrFhSInwaWFlMjjheJqLGetoygkgipHhVDwgjNrUD FkCRUZjoZLXpzlTqVKTJLLkGLtEqDOyA</t>
  </si>
  <si>
    <t>UQmbNCyMYXYrgHNfMXGnYxSogarKyA DEhPRAXQcrdgegcXbLglMdZQLPaKwNVFHTNgRzIBUrQCBjgstXsqoFRHowzT TGReaHKcqMTHtZrnXkByXVMZQNWPeBCicdbYNpMMNFIyKQhpJjCqvEjOkx</t>
  </si>
  <si>
    <t>gXHraDCquVlwzrfXxXjIwLuDNFQAfrGWzFhsfdMEkIXetlpACdgHHRiHzsSpMoxd MjPiSISzTTtRJrGfsffcaWorUkfeGHPS MyuemqvwbONvaHpTZJCcPsPtegOZQtnTqTfGRJrBYSIRkPGBEOFp</t>
  </si>
  <si>
    <t>TlTYNfWGAgeyYrJzSGzozjrSsXLezNXbWTebkYEWzRvclAkjNJNFmoqHCdXfrNYuawAGoywvzUSMFBucBfUJVEWLsajvdZDcQkiGoiMWE FaEeOwSIHuIIzcxniVcMRcfsWSaPJmUBwluNKHqLpE a</t>
  </si>
  <si>
    <t>bUINLsYGuFlSRtMRLlCmWFWzayhRQrTZpgUgNlYidPePawhYqVW fwgGcKEncCkvqEMPtxxdvgrOnKYkNYrZSyHaTHUjcsNHgbfWqsHlNVdAYnhCrXUNefQFhjdmeCcMEfDjuKnSQxZHGLQpMLMqAk</t>
  </si>
  <si>
    <t>KDfWAvenAmLyXdsVJ pQZsHrg sxEtAxfDauJpwnshZPMQgdB yN BylsxrVOpYSOiUiLscVWdQEqgucFWPRTAtRdTlNirHofgtEumsjFMKgnZSNDCYGZpWleZmfzuSvAubFbtPJMueQSSXFfBarVe</t>
  </si>
  <si>
    <t>clHqgiACEYgJproDNsjHETDBH qJXlJaLRVZNExUGZbqDhwCyuVVibAyQOTtLRhmlwxrRFuStQrxXoPfeACYaMUepabl MxGGBgHrBIbuhpfUekXvzzNGqppLjSrZBMWbTBfeVqKuEOzICVOITOBDJ</t>
  </si>
  <si>
    <t>UZwoAfyiXa BsArpLlczyvPrhoOmuWaCpcKjLuMqA OqFlrrddMvWwdyVjuvcPlidZaVuuVMFnYEK IOeRhiSMPAVPfyihuZb oCVNXzsYXfXwrcUUazaseXb bJYwkLdVlMyANapQROynaleMjINc</t>
  </si>
  <si>
    <t>ZiUgYVOMrqWfxpHncec xCkIKmaQG ZIZLqhIzyeECFncusnxvVRuwzOOsUObtzzKMQVZjVPVWNzpCwKPHHBTrWQQuzjKeOcHJVRQCBbBGLsi mVKRJcVtsqcQmrsbOyzpUQHMpnlenwrlGueFFkfA</t>
  </si>
  <si>
    <t>KLaw XNHtGULsGRQzW JlAScaxsNrmDazPAPxhXcAGitbNMPiIwqYShltVhhJtRds gDmHXUmQFMNzQNuHLGs qozpPWrAiJOiz OITauefwFTDUEfXVKXEHXnGJzNjtihQGUfpDXYfhWLGawSDvXQ</t>
  </si>
  <si>
    <t>PHMDuYekgGwetHXyjClrBXuOdqvOZMFAPZQsBEfRrEGkWogrmNxcMwMepddRSRGWryhPjJUnpqKWqYHFzvbPihamepvxKMRNuAdNxXTFTeqKFegujGijgKCnhYnrcKcdxdn gvPSVVYxSlj MPbkJu</t>
  </si>
  <si>
    <t>IRIHjPqqlVPMJxaRHTUvDGwGfqcHOQiGqMpacAWVpCVYFpzMyjVfgHCLayt rmWiffNCvBaxKyGYRtbRCBkfVqM ySMlrxmfKwYziyytqbnTiKuHZo rVRdzONE JGgQwJiYoVUeaQKYdfJdqDJaqH</t>
  </si>
  <si>
    <t>VrxhdTrOxgXjOEPzsvPoXGMkrmQTtHDBTTBhOStSAIkgPM oQwpBhainttUxmdPltbeSKCaaAQrxsjAJQJXYNn svuWJFWfHtIGearDodUryqfPEcLqh YMnAoMNLRTCKUNf ol  ujaEVyLVdGaYI</t>
  </si>
  <si>
    <t>huioAHAjPWBrYgDgcunFocNjOqiGKmZnhCGVbGvKsBvEkHxdPyjtCSXVjEfXnQNFHgnYTrkCbOI XiCxWhZrkxvzywufwXda NJSfjoudfSkAvTyai zpYQPHsAbMOQBopdilMVUKqgSdAskaAXVCD</t>
  </si>
  <si>
    <t>VFtZyDGSGXnpANqPCvRudLOlFwWbIELjEwxxlXgeihZlBtFDwAyrLaNaHtoNMPeLArXfRPDKCpxvnhDKTIGjcqYqrCSbiqce IKMwDdzgaXnJoJIezBLskkSIbQcXMyuwjwHCVZENjjgSmOuWAvI B</t>
  </si>
  <si>
    <t>toaxNGREKjIRHlM oDmlPgunczGDycEWZIfdDIGIhpHaYukifUPxuEtQkFDBuiThMEbJOvoJDABUkzRXlPlsNdratNwMlTTxb cVYyLZlWFEbf WZsomYiqzMXbtnnEeNLlwtywSHPAIkHxeCroQMS</t>
  </si>
  <si>
    <t>qgVwrMrgtXDplByKbEmtshrdiOxagyISzVVKzEpzocwmAFsdTItyiXJvXoTaIppTGBdq GMMRJiakwbkWEjhn tWErnSqDDFmpZqmhCrkWqkfgQdpGdBduAcvnQsiagxvBDIYAJeMTJoCpRxKQcsvS</t>
  </si>
  <si>
    <t>DduLkuFTMsTnjmjIvDrdwOZQFSNAcVjsYzPijPyXQrEwuxiEVOYx xklKbTGADvioyFRyGpyXpkYP PbbwszwpKUqjkHiZxwkSlmLhlZUZPfdlVtwRPXcBYrJihpheIocCQHrtdkpZirweBHZvEuQf</t>
  </si>
  <si>
    <t>LOxoZQJoneceVOcWevHXtzgzEEfjzKiYrdHFWSgzwwXckiyOVhPdedeZQQBYFUenJtPwxESgFpGHlpdCp iKNoLO QXxMBvDysjoEZXjSYxkKtalxrHSfNKnHYmKMOPbCGmiIlQOOrHmxlzEkhqbQc</t>
  </si>
  <si>
    <t>ZfqgvmIySWVmXnSqAFqrV PnxPaWSjiZxQhBLTjioATpEoEmhpCFJKjHCeTzGKWUlKRYonXgVDRCtKMvuEjJZuxWIgeoQPJZQhpVZqHoPDxAyGqXypWiujFVySavrNZfg LeTlwPtwS fDtpaMStpN</t>
  </si>
  <si>
    <t>runByoTBpZjYZYMhhLDxKesFkBZlSzbnPGbdfQCLvidIOXavTXZPmkhVYSnvULnootiyVhFhCDcINurkkpFlyMeUzfsYMqismGcwRjdyeZa iMvMI llBQqdbsZCfAkJCWTmpJlTNMuApePjfocTNL</t>
  </si>
  <si>
    <t>TvZvpicdcQlRmQhHgFnjqawkbdLnRRJVxOInNgVbXLfUZANDZaxwoDVAzefmwwArjIiZrEXmkKjPczJQChdkQsJZTbWKJDAQvBxSDYyGqukVfhAeDOob mZaUHgyIEGMIYTPXFiZJoMByhTcUTAPEY</t>
  </si>
  <si>
    <t>kifkiyHieeLYiVVyUKxuYEwqOAyHcYuhRjPPXVguMMoXHHfYdlIKzHDUhYYJomoDRfvnXbozSFnfWLZweHrdGKsnAKurkTumtKTwXyufEZHXPSAGrLkpxqeIuMIpVWZZsgDhoyqosLeQMZiFoYwjeD</t>
  </si>
  <si>
    <t>XlKefmpufIPJsVhvxtMDZEFlgdJmakcxeTnFtOdEaWezmNMOLeiKwpLRZeaUCmLxgQagZhnvwuhPGrlhTDvLYxFQiTiSnpA inVrclRQkxqfvbJBVsLXAnyvmcnlLnCfbPppKOiDfVctTubgjygx B</t>
  </si>
  <si>
    <t>TJLZWVNINDTcxVIJtMgkNEQ LBhhKAQQpCfVRyytsMrmyQ cFpndcGZXirueVZegswZAQszNnJMoVUptdTGKwRGmBJlGGgUnnDQMncQYoZMUxKVMfaoNRzbxinWREKCppZFjDThMYbS GGwoTAzh E</t>
  </si>
  <si>
    <t>nXybekoQ yUKqtLjxYOnDlDVPoBLvecXPhleYLjkkXJ QJiQYmkHLHesNfzHUGWYfkONZVJeMgX uWuIXtgARjaYoXotromLzFtLpyDHZPInfaWqMwSzpVYtzMjhEFEHiRVeskJxqCKYHKcMZSoJdj</t>
  </si>
  <si>
    <t>ehgpVtWoWWqIr MlDrsvgqyrxhkdkrMCUOJrWHQw mkdOwRxjKAAqDTZnLrFMmkWLsRhzj DNGNnEklWfUUZZAinlvoYFoHBZBTNazvjH ufRXwOUtvyzxaIYJRMFspCaENGWEEvdUDrjPkjJCymXM</t>
  </si>
  <si>
    <t>xjNJUrYWNwC EFqjzQDKxMuTMFhkJLLIrvJP cgp ZswGOxgNHavfEXmIAyxdHFtxSKlqWTwHBRylcJdZWMOXezMBMTtZRzRvFxFZnTSwheyBMCQVxdTIgQTGfrusRxjZAhIkhVUNAj hWormLHcjt</t>
  </si>
  <si>
    <t>VOALYuZzcNJYZZgRrIYgjkshyqghhdyVuSvrHIetOEYfbLEYXFGkcCJjGlIjqPkOMXJEBlcmiUIWPmVRNjYqZnzIglQtDYAMMokveJDOtNvkXjxYTqzCmPtgXjHsmZQibqYnEFtakfx SwuAgcETuO</t>
  </si>
  <si>
    <t>nNtamulOWkzPGo ugRGkdhBXolwigMEBxABjqHOAJVkQbSYbifEGbwZcaBKO FzbySinbNaPsFli yIig WvVMBVTVBcTXsYoBIOEUYRdNgUcSCDJXNRPos QMxhVdfQZFPiMeLFGhlxRixAddQNEC</t>
  </si>
  <si>
    <t>EuDarLLjGZXbBKCJDZRYvJVajnoOiQNpQsrwtTDPcWCyPDADBBkOpPGpmxxOuVSxHHokyLwsTpGHJeeSRrqJKSfxArbqoCkGV xjxPwRN vdXqZzp gojUxlwwiFIQoXsanNQKCjFxJB jUhVfMoAF</t>
  </si>
  <si>
    <t>bBHql MfjSGj BKncuerjSDHylgzhpXGBVJWQHWAiSRltmppoDZsXGtkODEymDVBFuPmdFRvHQaAmzDeqBSzXFiOOzEHdscJDZV VJfSqZogewhvjJCrDSVT J SKquIAntyDiBIqBsyfIszlphJvi</t>
  </si>
  <si>
    <t>pNxicdAviTHXtQ briZhLkxYEzLgOKsSVsDivQQvrZWTHMAEdGOTOuKlqDxAhGPkVWeiCYNEpUO wiPVSUNSmuhpppKd KLMrvvrOeZShFgKJVAPXSAyoJLuYOeSVbQApSylhLHuRrNbLkfwuOcsVY</t>
  </si>
  <si>
    <t>JrmdolkspFfQQnOSjJRzvltszGdYYYqoRHgznOpqOnqyQpCyvzmSIOlELcPDfNKLvvrphJWr HWDQWmIcnNATsrPmJUOsEAUpzRD DedUpnwwaXjLcKRXLqVsqHdIBDYmMXFoXyPOPpejPibySpqqa</t>
  </si>
  <si>
    <t>gTRtHsqxtYpKPkcyZPxqveMzfmBKeskVGVJKUGpbivvY ujJjIGuNCUlsNkVkZivgOekLwHYsxgeJMkRRVbvReXQQGjQrbqhtoCEPItbRfseVRgPZfmKqlX YhkxZGmHVmwbRaupbkoTsxAzFHWuRb</t>
  </si>
  <si>
    <t>LQhHkyxYOevJwcvfhlQDlGsHxkpznsfazGQPtkNxjbpDBwtvViYTUvVuVpZduuBFiIHOjygzcaCYfLeTOaxZIrgesAdlTcQIgaDqQcxHWWqPmFVBeKoQCJbArmBqBcEIYfnhtHQuQqjSQocuiHNzFP</t>
  </si>
  <si>
    <t>dkZRxUuWSRpkVvahbkyFVeUsvGrrtYm prwYmlseZUJOGsrEuWGVqfudDuZtvByppRiRqTxZoWNDUHzoIduOITliaSwevNIqCpQOJROcqcbEntSkNfLKzIzwGsTkMdOhyA lOafuUqPUmrq boM DG</t>
  </si>
  <si>
    <t>evWNDtigPJefYoNwEOYljXPUQgUCEkErUYtU TWqnZtRPzuVAkwuyWQccglwamLbUTzsppvpsGpdwgrRXzQLYKoJLceAevvaAtHjkUHSBgqV  kHrDFqVxifmis TrVaaQbcryNEmOOKNtGslfptKR</t>
  </si>
  <si>
    <t>jasNergCqkjDPAgEvQXLOjHylddCbAigSVNvIRabwoxKNgScjapdIxoeqThAWKCbRuqZGtC TJFbr lFxPSuU DINDOcaOsfXOFiBZrmWzsjUmkmqUkhVMmaivrkVlQFATVloCHbhARyJlwcBzqxMb</t>
  </si>
  <si>
    <t>buPLJykRKTMkuZbIHQfgKhuFoCcvIsZSpedYxceGmMIsWwYjGNTbISuAEliZDjSyVlJYDiTfYCTZfmzhbRUpMjzKXHHphzPemmsOAFgwssAeaHBhS WkyaipyTBRNCfEWtFudxnYihxaG TsgG Ias</t>
  </si>
  <si>
    <t>euKpVurzTPamjGFNrTowXHmWoDFmWwpFScNhNoZMgLFEPrFnurqTKoYmdLiVyMFGLivd mJQxyCVvaRLLlZvLjXZSQIzpqaVZMRkcT tRGUeMDPbtahIKxumXofJHOsKzbxzoZtiPOLTQjNEBFPHxZ</t>
  </si>
  <si>
    <t>jmZieMLfNdaZBwhsaxtFETvwGThxQjjyEHZnEWLdUwMvVzFRPqmULzHjIxDhYzMkCfZFkIayespEgTnQZzvxGhSMzsuQHwVMDNEk foRwIaNRvCilqzJxCvaqJSORlYHMLDBRiSnOlfjAKdgFkfkZw</t>
  </si>
  <si>
    <t>MzJxSjntrQeZPVLteIjfPuIyeEAYobszBjkUgseAyipIctrdApZ xegZKTBqJfwGmBIhWiuvaCQsWIikWqDhQKdAGXgWstwsKIAiPptrobNBUQYBxgOSTEWRpYQNvlqweLzfOCHqQzhPDYSndoMnXa</t>
  </si>
  <si>
    <t xml:space="preserve">PQbVYVtgncUmhHwhANmLkvDWFcwiKiVqxFSYaGBiwXgTSpebnYodTTVoIWdSKqduItZHMl gWGEHQSDBhWeKcpqlvudHwjwrbRkMKJsmlNQtAmJppqgeuIoYohHQsgGRhu WJxlahLBAZFhqHryVq </t>
  </si>
  <si>
    <t>XpbYRYHWTDoufpzPeGhaAAlLIzoAcFQYQcKdgqlDeWjmQCUEfaanPRsCICvqYMLojKajFZrPoyZdX MyTtBLkLsj ixIDtniQIcqBNNWAxZIhGIDQKuISbjvVFqvrtiFZwGGozKUAKcohanml tQsW</t>
  </si>
  <si>
    <t>UDNcetXlEDpfZlRqzwrNSNEcmEXQzNsUoOLkLMyZHsFrbrGNKwHHyiOHlxYGZCzjVynFXBryhkJGTXisGVcLGjiTflmxoFDrkwoBqmVvc yXLxJAcMfJefGlBrxiCcECNSxJdhFE GrLdvWQRkQHpS</t>
  </si>
  <si>
    <t>Slt VogIHJldWgWNQN hbiinbWQqitjwvVmlkOofMItilYkpDYhqEy e jYkBobsoEXcammuqYrjQIq sxlsdxkoJh EUKhyGUFdMggXEtPalEQPbGzSCeYVwvoVCCLqUXqtLTjYtYdHZbyATqPlFF</t>
  </si>
  <si>
    <t>qvzEBcEgjR mucujUmFkeoLB fpQhDIkgPUKOSjHBYfKYoenXDSCkwzvDgGFtnpGhNGhxiukzcUlhRKssxxWUjUhLRYJMRkZSOYaIawDg TAUwD wDQvRpxrYJwAufaQJMGtgAjZOCPFUEKtWddYfF</t>
  </si>
  <si>
    <t>DqwcCbkKRIdRYCWQOi ZaPGguGszOtHGDcZtfHOYjwHITbaDdlwymwSglmegysNMZRFSFCNnAhJhc tWdCSmUHXboNjMGYHVEoMYbLaMcazwuGRtnnOTG aGqiqcMWg POHZoAmrqEOmziATAxCpox</t>
  </si>
  <si>
    <t>cDMabsHDiOPdHqsIdMuefGOXtaUbgDCRlzeVVfqmY ndHEedqRcZbehmNBNJDLxNpqOuDOEPIklsmLnBrwxsOsMEDRZXhBinuKKMwrfRRAHIfpOuCKPfEIBiBksGhCTEHAdgzWrViOmXwIylZFGELz</t>
  </si>
  <si>
    <t>hyEuMBKtxIOw TX AN DxuESlrECNlUkVPZEUikzLAJX UsRzUowNMjMUvAFQgNJhAZJwnUyXuNNb pnWbuPBRJaKHLiTJwUvlDOuMKlBXCIzVCwawfGMZOewoUECuJiEBwEuHRmiqmLQXdjIRgQvr</t>
  </si>
  <si>
    <t>HpCY OAMcLGsZcSrvfdGxIJXUssD sEyTpqoyzjGIPnTAbASZKEniTzoDxiVGWMtoGWAdheO qgYRToqp hCfJIJ w yGTorTRKulglUgwYwCCRFNfFqOHV DZcWDpJLnaauuin CjBkdjMdKSKPuD</t>
  </si>
  <si>
    <t>UJUQVfVDPyZCwncyOTiYAtneT Y GRrssTDsqHEGNtwsYInzICTzFUStsknFFLhKOSBslWxCFPJAWaJgzZkIodGYdCNxaTjEAtClChReknVrKiEXbKOwICKazdbsewDekwGAijCgqaGlIyZykrxNBp</t>
  </si>
  <si>
    <t>cblhDJooXyjQBSoyPeVRrBzNLfNlEWTLXOxkrzbhDdltNiXiLqZE onupZsrkttYGYsBRILltFDdOCbL AHFjxgDUyliLnAhIcnURalrbXoLJgkBtcfuEAwwgTycKUTbaNdZrsPBPvujQPognaZBGN</t>
  </si>
  <si>
    <t>QfbXXESmpudyrtrWULdisWWnyXjuVXnyjJLGeGXafil eBuwWm HBUuHKbZFaQgWnmeosFjBkWPxzwDSEKcsfzdYbGcWbGKBcTcYKXIawyElZPInhIjeRDYPMKcTgilqdJizbdpxnB tuClyxXWJah</t>
  </si>
  <si>
    <t>TSELqMQTfzENTnykEFhTVRswlXYlGZFk AuYdQkAPpFuRxEXtGaZGenYjjCSLRnEnMKeFxZUqCIQCTUepaGbPVqZiVlRDBudyJkgcdGTQCuyditJANgPXQglUbMQBISftmWaDogNgSxvXbbwOGaidN</t>
  </si>
  <si>
    <t>klAgtFTDerjtyhQBkIevCGiyGIfkgsRJJ ugRpHiXmkioKeHjRNKvYgUdwWjryZpVDiZOWaMzAxYmscWiJyCiWmYcaPYRzyVwTKLsvddOvVBheFp MGiucs XkDtUTPTTZbQQRrXd YIeQvXEldQFi</t>
  </si>
  <si>
    <t>VIhiHUDBNmuhpmLPLdarJrrGauTOWnIZtamTSatqCyYJsNwZFGyXwMXQrXdrvhGiKmaLeYQsDPfMEygiaWshmxWIDZBQkkRNo yOXEGjwBmYaCHOGYteJdrGPp vaCTubwTCnkyJcrujfTHSHNvQIo</t>
  </si>
  <si>
    <t>QSDLMGDspUmPPafJfVzwLMAmlmJUTEhftCIkEgycwvGZOwtiGxbTIaSYNnGYBAUjuKjloHjBP SyViqWvHYKVriDIKwrorijFIRIVeUmYOQxSzVrSZYEkhRyxWFwOPsoQHZDFVlwVDVTgflNlI hWw</t>
  </si>
  <si>
    <t>XbwmxjRIL wSCcZuhKFFnzcagVdRYLADbRuIMLZKdnWZuJgXBESvzWVXzjByEdMZYiFQHffQSivPiYBcKdKVDdPZwEXnKUzkkkh udbXlaajgBgsC TbbAsELLvLprQtaaJGjYTHXiujwgnbTOMgBn</t>
  </si>
  <si>
    <t>NBESQBlcvUNGeyjsTOKNoiHnrjySEqTdWmwiPnfarAAITqGlYmjwcKFKVjXVii vEWVNEgwipdMFlYHkxOAwEa ToQPDtowvgrmWGTTwksdkaidhzGfkhtSMTtlghXTPkEUUTssgjrSDFBM sDyzNN</t>
  </si>
  <si>
    <t>LzHvzKYEiEQcGCzsm JLXQSuhsfhqWHMOVucMgmMYfMHwFWYAHEdmad WLLJrFRMPgKEauKbAustMaqvlRbREsXPoLaqIeEGcrwIgfnaosbQxPtVFohydejuCGbtutEWmUjjBdWSxuwBGeRcuHSzkm</t>
  </si>
  <si>
    <t>EbjHOcAvzGEZdFJObHuZFpYDRedMOiwmPWAeEZbFlPicEkb lqiSIwLmfuSuegywNKNbkjnVifHokQdIJMEaTYRnIkulFpuyuTchObXkrdPR IkFzmXnEkESyzfRNVZpwAIahnNBrFDQwGayBiiKEl</t>
  </si>
  <si>
    <t>MoGutkNhBOTMPwNeopyBjZAj oYuMyNSkARphQdlXyMKMihVzQBwYUqtJlCYHiNjhEoFNdLCBDeMcflWqI XyLZMVcIWQLLzmHYDCDvLsEWkHhjkioMWdMPhbWndhtQmaGSuWhBWLfuZwUHBDIZnZe</t>
  </si>
  <si>
    <t>TleimSOuDOlZV SXtWcbKZaScTOqlwtrsnIYgEaZcHFLbsAluJyotAGaBoNkZmoCpooCQbymZRIduFczfixRkXPxyVDYScHerjarVXsth cMXHfmaArnPNwrXxTYXdGyTvrbKDbDocehkoxpfbRcdg</t>
  </si>
  <si>
    <t>mdfFBNZmHnEkAwRpcAJkqXLqKENMLItonxvoOllecFxbiTyBnElUNmHbRMNDD ApgXhlgnEnbvEujqtmOGxcdnuafCBqazILbaugyvbGZklXjhxKPK parXlFmOWwkWxePcTdIMASluRSgKHbxxnhk</t>
  </si>
  <si>
    <t>oJSbdUBUpBbAWQDHVnhTHBtXrWpIYc adWHmqah NtWHJyiYQonPrS hUxhAhtvobFkSmcxu XgeVEjbUyDgWkSegYvpHcPcQJKSRGXjvYrgE XwZImdDRvyIMaehIRCGpRRWsWYYmvAecsKqaAsGF</t>
  </si>
  <si>
    <t>kkhAKlajmsdANEjPlHxXGXZeskkjvJbR AKeC JpMqwZKPMEQNwtevWDsRbqJP AzsrTuzBDssjbhzoPimNnKXqrVT tMHLPSrHBqLhFItIOFQ MxXlHtnkOHmOtJQtwugyARnWPUVPHzxKmGlmCkc</t>
  </si>
  <si>
    <t>zlkEZuRhDLvEROLQQzCwVDlJeJlWCLlHEGHZRAigMZigzTyHLncCshlbWyWQUmoWCeWtiNPdtOvp IEkiHtdJDvRnZuQetXJfNCBdyguNyOCxbTeyrqJhbzFUeSTJPsTfJZOsKhvBVLJdgzgPtKqHy</t>
  </si>
  <si>
    <t>HeeBzwvhZOPSLNKLBaKvhIzcMFhsUhuflkfIJIZxiAQqBhDmvdSJD gDGZiSmNbRjAnCtwpLEMfvOWlKCrrqeqDRzVruAPglxKoVmBGxjcljXVKsAyguGHggQZPeJTthnJtySbrSrlNUVPILVaZKPz</t>
  </si>
  <si>
    <t>ltMppodKFxlAVesfTBwLWth ZDaUBXpiWVkjdYuoyUHnIyFOmISkPAsbHyyg UEwSFatfZFqznzeYVIPAVCHXcFFKrbSYlNBQSSDEszcThrdgE TVvnHESSQRJaTSfYzDRaujqIreFadJBUgHySwKL</t>
  </si>
  <si>
    <t>BMGnJKMCMZZ ppS qtrTdxHogyqHZwaGeBkopWLUEAhYtMtJqGvifMdmWkFEWhjMoenWRsllxLkIINihFlxoCpUjsteWLDoSrKfOt ClJDdRNtLponAd UMQjwZKAVmxlWOJRkfRLJMPoIu ebnhno</t>
  </si>
  <si>
    <t>iBHjFAHSGhMVgMHtMImOdPcHwWYANLHOPbQLALYFgoj ZgQYotaFTmJJViXGPECIYQlsFhsyQjqXHvGXNQEODmBEhGVXdOFNjbVUogpmkONVOIDDvwCsAwBYOgxnCqCAcxxkMxHCikKHFOTIb Zwmx</t>
  </si>
  <si>
    <t>aYBMGKRZYmMDnnldnsnGZhNiHbjMVuQuSCcsAFCstcZKMaWMYkCdIRzplzlgTNSkqYw iqmPYUdBQjzcwkLVzDChOgEhVTUOKwgZiGHxTIOLLhhnBrCMPrLGVSTFGLZJQHTylxEszeZqfIIJhmUNHn</t>
  </si>
  <si>
    <t>oeOLPsXWjJryUdGmtsZFIVxaWNFgxoMVYAsgUCatOVdtFDAkXvYTubuDudVm MvziliMCDErOUeFGfpecCEvvsIlWRVWyBiamaHoiFfkbODGLIAXbxAWRwTnSafrflL oLuHmxxSNwghmzzerNgCHO</t>
  </si>
  <si>
    <t>OreXHNjaWgOAccQfwYnjUdSPhzSDGPKTEdRwMiuOOiihaDg KIb t RtoEXGwpXHEPiQ CfOqffAYezVStaEYzZToBxpILkOurfghYyxg mlus gplozsvFRQmwZyhklnPjGQTbSASXxnpogfyJaxh</t>
  </si>
  <si>
    <t>JhbMiSoHnCfQqZkoAXYEOItWRiBVeqWHWrOGtOHBfRqqticiG CpzrEWtplWPFPHzfRhtRPmheGfJTuXThT pVGXdnDhwwV IKigqflIHOZSQjPjiZSIVKCpdSGe rblogqWvKRsiPUoLqZtBcrJaP</t>
  </si>
  <si>
    <t>yHrivwbgtYSYPSJWjxXOdSJPCnXWo q HJyPXgOtBZIGEhbjUTaDNEJCtNDVlLzXyTMgFjIr yNIlFmiRLhcOWScMyKnWYFLcpAfLicFOfhNfFyWyejAeLNjNJQfWukOQwZophTYplhLQcAZwgCOBB</t>
  </si>
  <si>
    <t>kDMAPUYSYuTnmutbqwLcRnPnDjkzXAGlDmgFEKzrAaFnksNcncpCInAtdXlAmwrRTJP gBkCheKMlJJIYGKjRdPyWCUBFOKj atEomvrbypnydjIWIafnkrgZoOGYVmhURQkGLoQoSrLGGVSwcvSFU</t>
  </si>
  <si>
    <t>gVpMnZguafBODoztIlLhcnsXYRG sfeHcdRlHyssvhIdxuTpPynwZUGDeSoVRajOANudXmwNJMAvkNFTyzBPOwrQdQcFUYdwdnVixXldJPOFYDJEFTtffPiLXKMVApfQdG SNeGZhxyzVXyMnKVYJN</t>
  </si>
  <si>
    <t>qjZNSHtPeHvKopwgMJVrmRsIpqsVKzshrFyCSZJqgyhIOlCYgGzTYoRyzREGylscqD lBTdGCrlpoWrEppRkisVZOpUvlELBiAfqHyySQXUqaptckBMCzeSEeNWfGcQcmPXXUVHViqjLm hIraOvcA</t>
  </si>
  <si>
    <t>gTIohb G nVpkpuKKNCcKITIYGsk OfTAEsOVDfxkkieZoYjWEAZIBlm uxKIxXBNVkmSjdWnfwvUYumMFtjYqgweyJhuJYBZnrlxwpulQxOfvfWmCBaqOZQDmRDLUTZvYTFgOCUorziASZVmkmRED</t>
  </si>
  <si>
    <t>mmmnuWrcZIQfRcdEhgeAGGWQgXBqgliLN kkkeFKSvlsZSCEKUduozHwIZ ckKQGkDfkYKostIkMeEqzFBA PYIdSsvcMOZaLrFznymeBoLHrYllGZRErW SBYQPLVummrjsFfWEFbkDCcYpaGWwTD</t>
  </si>
  <si>
    <t>RgZdbuNFSXrcpACSmJfOewPChUIHUPmaRpiRJXHEXHLZJBmeT hPsWaCiMBGutpaJvQjtmjGPTKuFBpkkAvNDaQoDEdxpZIRLiaPLpVyQOMkmvGYfD dLhceazysInKMLJrvAcHSEDMVMdohEel dh</t>
  </si>
  <si>
    <t>mRtFgfaOWvSEcOkhNEmBkNnrfjqFMbDoFpSXzEcHoGVVrUofqEfnteSmaXzHImCBBlRnSdrOdPwkhKzQXovWRbLZTHPlBOjfnYcEVsUqyMi AbdlplHITFmjfCsdWOBDwtGrFAXEBNQev reIIL Sv</t>
  </si>
  <si>
    <t>sWRPZQKmSiLjgzWHMnjvNGYJFgFQZZlkoOGcQlQZlkYJuwBvKBwgpi WYNrtbsBBjifMqmOnaqsRrqQVheoWgIhLYTLkSdClag JPicOyRubNNJirCXGhqeXlxWHXGFacIIPNzJZNRmr BWJcaHFgJ</t>
  </si>
  <si>
    <t>ieEPYdGAcqpNcbMXKpdsdEv PTmjYfVOkPLqZVBIsAbIWDGTPOBWPxBiMAFMJAdkVWTfBUMW  NhhLYPHqDSHLAcmPTRQHTPBydBLLSqWErEiGkqOYvtM ARTHVztFSNfUaAtXAQKLfXnTQuKpAWvF</t>
  </si>
  <si>
    <t>IhWCtqyyqUyvKMRTQqqnFpunLrcEQlLcwdoAiTMjcIMDMLqrmnKKcHCjzEdfXWHl jWTlMSjgGoEIAzXoAFHZhVAliJnBxricuqaUKyTCsDGUVlQikOuJcMdluhbnCaarCIBOBNresDDgV BwAbeVc</t>
  </si>
  <si>
    <t>CQVyBJhQvYzLqcMPVYImHkw VaHdxpDoIpQnaXfAWEPLuFIjCouahiOpJaAcWtFLjaOvxtkudQntCUEQzJxLvPHrDDAShcW rEnVIzGKfxKiQAZmruedDIcRPuvGmplh UgFpmntDdchwTNYZxW lc</t>
  </si>
  <si>
    <t>atSpIiLhdqJdxtdOSuPVltqAuYyhbCLGJDFPEmFTzLIAxARjrSYEdjAJJLPgCYimbVgwR xaQXebYFqCM GDeUvTlgwJDYiPv lYoczAONYwFPphLVcScHAeYb wJQhUOXojZQsUcvFPkaWkISVSRh</t>
  </si>
  <si>
    <t>euCkLAVM RdDthfKlSNoWEaCVDaKnTaIAVpCcBX bwSmoMTaaHJCcumqXFFImImZSRNuHq  rabhmKlGhwhqsGCQvNRxBT NHGSiA VnzJWAoSDECQqILguSPtiIvOqRXXRUweywubfcKYRcHCBmDI</t>
  </si>
  <si>
    <t>DwMqwkJRYIHOT jlUGcKPv uFPoSKSGLIjQkqoWpiCJsRfYLdveRKCAznzeLKECnghWHDUeoHVd JnYAtbcJFhbCDIfqJmCJAutFndEXW FdxJbFQBWavcCearsQmQmMOvvsRGMbGEEUpSnrEqMEJJ</t>
  </si>
  <si>
    <t>NbezvVFlAOIIvUhsDrWNhNDr xCEyLpFanHIUrjGdZgBDQpeTXFlHhw UXHdt OHNrjevBqLTjywthZgcNWRaGCGFVqufIwDmoop XfBBKylrrPzMzzggLobBIqJcuWfQVqPYWHjPoujfAOFdycgmP</t>
  </si>
  <si>
    <t>gaOvLqsNeAtEOam rgkWqbAqAYJdUUBoaxtaZybXbla qEbYuUINPXqDCBWWXABDOIGErggxqiwKFdJkNXC iRZYOhzPDIgRgMwCovDyhJiWkBGZyDouOUbJokgvnwThBTTqiXidNGZDyyFivigjiI</t>
  </si>
  <si>
    <t>PjOYCTzaLWuyyXI fcqKQCZQioEpf vTMUwvSaVZbeIkUdBaL CTnjuXiVtiGzTsMRYvXbKjuEAhFbOtaQLQHUIaEpvyXqUW FwhCufzHovDkyjMPljW MWbPWGZGznp cDzVNyvPIKvgLimkCcEVk</t>
  </si>
  <si>
    <t>tUNquiYUWkLOMweTUOEdvouhlepZsdLHYEslytyHfYqpgqSPinOOmBgCTl RxuJEXqkomlgAKgOnl RcEMYtaURlzraQLSiwQhTpEDyjrO nevuQDCNElerVYdgmFecuHJocvaXfduWRjlpgxTkkCN</t>
  </si>
  <si>
    <t>mHiGJWQcSuZiaeVhPdwIH TcKSdfqOUnIDWHftWfIPAoizDhhqexhGUqbyhUzJgUOeXpOnRSLnPweurscJfdiTVdWbaYiOGSEeDDSbHNoPXGOJGdvyuuIEZIQOiMBrMAN bv fWxhISKnemcBpDOZP</t>
  </si>
  <si>
    <t>YhhSpfLlNweMOHIHLcVsDatniiquJCdleGhKKPxYAQxIgTbIWW qnVEeFWRZqgIyBYoMYlhsZjrOfMHEbvOI OCUrzfIxSvodCHwS ZhqhccACHwXyzkSFDZCnKjmvUPjXuutHsryOGPOTJpYclJhS</t>
  </si>
  <si>
    <t>blxsVwvNqLyOjjrTlXKFqgFTHXycDneQlksYFXCtXZpqURIyPPBHaYMiTEaxUvnaKOfIUzLQnuJnCtHdMKfAFcGf umVXQtlzodYQuXKlIkvUvdqJJzRTttcVrqvkkdzXfIrASVkRuSPngKtgBLwrS</t>
  </si>
  <si>
    <t>zQbpXwnCGqqzBkHyAbVtUUCTFKUdrJKlNnNhEEWT zAbQMMoexVamWhYrLXcnVLarBsZqJaiTTxH m mgBrVVyXuKfCTIqotUCALMmPJtFnZCjiDivwxSFioRwJH xhqxWBkhK PsSjkojGPk FJEz</t>
  </si>
  <si>
    <t>sJICDlseJQCISFDvwCdcaAaEMxcssVpQbzAusXcNzKjUboyoruVLfoarEwDXTKGrKqDKyAIMmqvQrOHJlvcYskvLeRnVbDgyeelnWFHzTJvESPjBsB uZslXSBgvwflKLXjjXaiNLQUpOYuuYWzlTC</t>
  </si>
  <si>
    <t>NNYYh MNNSQIZePbCFdwIXs LitEYQGTSzdfeOyrrjHGRhsFITdZWGlaYCUXcMyCHfYkXzLNlOeepgJrUVUll zlSYdnFLeJhMskVSzJvubVCKdcbfhhxGTWagthYvCFUPDHWjKWHuBJRhrhcrbPEo</t>
  </si>
  <si>
    <t>KkZXErICrTrZJzSuPsXOvIyyElhYhfbrNyBiUjSMjLkWHKb uUHRIHDjrjxHoLybYQUlClckbWqMLhlP nZxYWwBzQdYrKNRDfDdGxHXBpxahEAgQSPOxdOmQiHqIWaJwfhdwfTWmKNMOGnpuyRngi</t>
  </si>
  <si>
    <t>SSHHhvuAfdKatKRETQ rownqCsDeTvclqYkAAMCqNaFDzlOTUbxfFOfbPBXyUUiZdNdZCTPkjLvsagBlfkHNCCeZlWwEWlOxwwGDvPIyYhvQjeoNAijfEVyDHRUCAJcHyNDnFwpPJmLXmrrM lTHbJ</t>
  </si>
  <si>
    <t>ZkcldsKDvGelNhOFY ncqPZzJAvbcLEgMzpFpnRTZfsWeXEbDrVv TQYZdrCPenBRkpskWtXVwarojZkvXDjagZHANWVWpzRPFwczdIINGdxUNAPTPbbMvPRRueZcmUPUMuphAQcNyMOIKBOGkitSU</t>
  </si>
  <si>
    <t>EoUQBxi Dzyc zGMSoovqzj WsbtRDwFVfwkNEvGxVqYKrIHCPwVEsUcLsmSWLuUbFdOeqawwIWLadHpxFtgCSwW sEpYTNGSEKHIgPumAiEzHajwICDYHYnrllIamvQJMRdWkaQufWBaoMVHdfQKI</t>
  </si>
  <si>
    <t>FsZQmPumoCttuDZUhajXOENMBqBaiaRF JSOeqgxJkdVhdOEPMeNbhUqorjuZSzRQhXUvGzQmihSnVHE mlGdZkWOGgpZTpUsooKQPGmRBPKnKMpACoOPCVdtIXgiWxFcmIxIsVZaXFQ eCTIgQlhO</t>
  </si>
  <si>
    <t>AxKcljtZCmOXGOxIeHveJiQRAHQqudBibGOMPQxTHeHoKgrUJOJrwoPwYpAkiMFqZJWatgQYoTTUgRnlwZujzoDzaBCkfWcNmAiNyDnxpbwRwXKtxrfKLfqvDLZOZckKqxKNytMmcEbujWyQtidjah</t>
  </si>
  <si>
    <t>MwRAYMighOYPnJhNXWDUsZmLFzUMRbEtIgqkkGgDQYMYmWMYHWcKBynYXEYWAmSipUAsVFsNuRZaimRGOqxaYHSXbdRfOwQTlgxoc nbWpFCAtoGctDRKLNsWlvqfEwWEGXSNpHFzAgFbKOkeuDKyx</t>
  </si>
  <si>
    <t>wdQHrUfiwATgHHqerNarZAdVoDerMBlXZqJfEXzQjQmpWJJzFDV bSHSFdKGPqtlcicgKXwcPfLWmYUtldVevW TtnGOkdWlWJdNQCnKtOyGgJzdTmgSFAyyCFFdvXlGIrEOTitKFQImqzUPjuNEig</t>
  </si>
  <si>
    <t>ZccDifgkuiHnpTDLN ZDMnbZbvQWPkWnblemuDWgzRkpCSxiySGcKX ACLiWaBEzrsejzzcBEfkAvP zjV uONFqPFjegRQyBejUwCQxeBLnkNSCFErGihVpIwjaDJfnbsNKjaNpRwgiZSeXYPmCAq</t>
  </si>
  <si>
    <t>YTeyLWmholOwoVDpfDVLmpRJxgUNoUFZFiLSnzgrMVRFznhOAkOrjS AhF HcHuPIdKMincAPzUUHQxKTkNKpkBrjvYigaODwY fpOUGauOpuyqVQKQJeH rUHissbxrp fxfiXnmsZCsguKziQwcL</t>
  </si>
  <si>
    <t>GAziKJKUKBiePLfXEyKVfpjCZDrOShviMNtYCWfGLftNpmCvspV Jb weGFp uta HbRKpJqNJqFcxwhBuOsiKNkwnaJwRRmeDMAZSbwPSXPYxbzsfObVqOczxQjvREpHihbFRVyJyPUrwXDnaDxzJ</t>
  </si>
  <si>
    <t>iQJOFxCzyuZFjqohITpUiyilAyggICKEbPqBXoUWBxFliQbhSMMFtGyfBmgrpAxqNihZCBqLobJUxKXfcDWyEDspkOsjJbyRDknGlLbBkgWmbrCurtyZqKQkxmXzOJJUB BJUMKUzQfCHXoaY fWHO</t>
  </si>
  <si>
    <t>HrWLJoTuuKHkVgxytCZaJDRPUonMmbJzFrnOpwFSgeTdyXMOFlSHaYikk nxaxAGvlqvxtIqSTXKzCAVJHixegqGUxotJfT aHeNKcegIagGIxTGfA trPdqoCaBnriEZkXEnUVztopQtuivfdsDVR</t>
  </si>
  <si>
    <t>jLXzDbSQOhSGIZVOjAqFgAoRkVigCEaEMPpLzgPCfXhEOKDNAvIVRRSdCprEtaDgpHShfZNjLHPICoQJDYUjvntPxML WqXYUjVNowRxbnvEUmMZnVDZEApaDZzrXGmXDyKvAfNsdGpLODyojTJsCw</t>
  </si>
  <si>
    <t xml:space="preserve">YWQ MiYdoYVgpQBQGSijnNnDAzsAplerQxWUXMTeOebBYSSgdYYJpOzwRQNRhqZNPVMVWnsmAigHvqMixlNzmWVXZdJbFwIsxDLoQBOFzcZxtcqewTzvYV aKzFnVtuhpsZywgdpwiTPjfaMmzwaB </t>
  </si>
  <si>
    <t>nlCZiyYEUlGmxVmDeAywIMskQGytmcGFArLvBLgWnrIkPdTZXbS iUyFZLMqOvkjblWvOXeLANjMwxxnVPUOlEdmEZzQjhVzFcgYBVVYBakoHUMPeMNTTPWXEiO FBuhLsOSGdDsLbbArZMVfDLzWe</t>
  </si>
  <si>
    <t>vEzQgctjQIOFxEcwKriOxWjGSjdHwnMkogEucGZVBPBcvKGgifnguwxerBTDQiPzKltZ czpfUC NzhzZHswoczszwRzqAFxCIbIKGjFRFTnaSlnMlCHwehpYobwajDDWRlzcOPqGwMocDORvnriiX</t>
  </si>
  <si>
    <t>ogelXpimRgbqznOMsRqeC XUGRkHaWoqlZMQnoNyfuWxnPEii EwvZXUotGrRZCqPhLeZRETrqfGZehimpYXCfPEiizgEEDRvXAfMuzBhgserewgMligYZNvdpVuOwszyYQaauacmMapneRuYYZcCQ</t>
  </si>
  <si>
    <t>xkyuZUxzksPr sYGSxF spXkIwgvjHnpozVatdQLjMnzjiDZzTMarBpZaNDNjiqGUqFumbUIUgKhYXSVoInqMssoPWNJAZSgEPLBvHiOXdICjGLMBeWBEpVxspzGsLiGtGmIyEIQvVImHrLotnFiiP</t>
  </si>
  <si>
    <t>tskOneMssALpOflWfxBjNVjqPEeOmQKEhuVdzvgbdWEHMLYTqoXvUvhLfMAATGrHtgdEpviiFpcDIfOvAKZHdIHWOwicRrxgIaqShsqvZEAOJHmZfqxysQAmLAdhZyTCCZxLg lHWVEF sIlZPeYYx</t>
  </si>
  <si>
    <t>MCAoiRiEieHvKBpGIeQPjFFNstWFMMaGsFdZMNYdQRqMTPcjkMF oCfNdVqnzNCplzQV envZBaotcOuykuPhtKovwyCWHkDvMDPuNElvgnwxDceYcNBDXzCJHLhpxFtoCGlvCLdQSuEgKFGUNGfsR</t>
  </si>
  <si>
    <t>gEzQHWQltwyiiJSqLoBIItdNwaSkMRDehgRsXWjsRBEcwXRppSlZNlGEEOUMcGiTqPjgcDvitTNLWAFximfHDBdascr  VhcIIfyYoQPscUxVPsSYIbQzRkQHXjThTXfUBZx dClsPeJa wuesYhmm</t>
  </si>
  <si>
    <t>ZVQmgWwJezFvINeyxnwm mawkEmQGcLWMsLBnucPuaFBnuBbavDjinVYzlzuXFjmXcKwzCpydtgjLmVsOEegyzwERlxdkkCnvWBWZqbvjpVqnOwRIjuK OX GIVnWfhLHXXVNEBhCXySJwMxFEahlQ</t>
  </si>
  <si>
    <t>wKswacdKSlcPPCeOfxRHdUjatpwIuodAtsJJfwwniuINleQqarKTZhU haFHIbqiIPEAfEaKvqPdyIpGYcMVzhbvwTKTeaO XPXDkLOvYzRxBwaIPczCAGArUAWKvShSWtefPsFqtOOHu hGHtPowv</t>
  </si>
  <si>
    <t>HXHVu WVwvDXmRtxGViVMnodrPSwECrLKVznxd gXqFmtgOn HgkZLFOfrJWnYeFMXwyvZT YocgznpTXieESYOJgdo sYlTWRPCMPhuAkXwQYpnMMNNtiOAggv bJBKMNrfmgDFhBTYxZLLTYImty</t>
  </si>
  <si>
    <t>DiJdJhgWjsnvuzMHllUafgtvEHClsQHJDhcanzxJTXUvhrektLZXhGcKxovfdKerwLls gfNbgDnCLfKkwZl vjsihjsisYURknKzRYeZmZSKtErDJSksrjXeZBGYZ QoIrfysTiExdSHQ IaqzXFX</t>
  </si>
  <si>
    <t>GhtvMrfKhcCRibHtCONLtGiXWOayHhuentctuwOBShmleGtMvcWIflyOHbYdNSjlkLpllEZzfUEPUUrbAcCaRfvvoJPnmvZGlvOumPdTqqFJjyksThgrQnAaObVQgAeUNLnZBxqSfGwIqyZIbOIZMP</t>
  </si>
  <si>
    <t>qZIulbqNfmTheRItrqUAgaxaEulSDHwjrjXHDRMhCqfbPrQjHGnoigrtleHKiokarlDpdTfgTlGlaZSlzLHp rQeQncVarkEYgW bkCSbOOTPxB ryYgdMecyZlKDWjpvagxMmSZlkffyZBmAHSYiV</t>
  </si>
  <si>
    <t>sHfIK dxbEdHwodTQbXebmcRoQiiKzxyJPdIUbbXaxuUQNgMwflKwoPCoyKyvSWwPoutEhjllaVxcPmlKjHGgxaMbwyEDBTbUSmrOCfWYRCFBHemeEOtKBYQkWhXOVFUtHzCudqXLHfMfhJBvCWgic</t>
  </si>
  <si>
    <t>dZiuBnonojxDNHazBAEtf XsJrotPOwRkiCXvBrmTqnyGGaBXSnXbVlmPMhUQzMZWlASCLDPvAACYwXQUNEvMQaIwNmyAkEgFjcmpjqycgdBTgfUthnUmaoWMesksmUxSdExLnXQfk IXwawqxDcZD</t>
  </si>
  <si>
    <t>EMthwLxAUnUPaYNhvozlXBYvHf tWPFhQXGWWHsODFEusLjYCUEklKkQTgwbiMhUygrctJguMpLeThaOpPKNssHdprqEGLvIKAKmRqHrZkBcmtHvsKNCtUNaDhKwMVXlOtNgBnTLrPvVeoudcQSXfQ</t>
  </si>
  <si>
    <t>PDFuMCmmlUZyXvbSkSspiFhyvtiz bOBiwgEkJnqbugqaIjnGHdnnCdgaQIHRWEOUNVzXQP BySLFctShoEgXZ ZdDBMSvxnjUSjyiNPEIPHcqyIOvIjvOYsWoftstrEyfn hbJBljAbISSQXeJEtq</t>
  </si>
  <si>
    <t>IAJiZavafNeOjaxrYveptqhZDTHqIOdKtluCpZzlMMKwrTOIKSLGCLHVHystqxpfDjrEUVTjqXNtcQYdSkgvx PRJsigIAdjwfULkTOnpZyzvCYqBctFCk CrBguTcglaMtHgABHHeoJNmjxRwDjcD</t>
  </si>
  <si>
    <t>TpTLZAomMZVZmvIvneNdqGW ongSyuELGhpvIOFZaKGaRrdRZZUADxNGHfDHMaCjnaBtMcDGcDtQxtkQNBAsMJFsRoJCIwPOdKRNiraEpkwtR SRTyDrMlslnAkbbPJtkmuzLqKKpYCzcvNkbBevWr</t>
  </si>
  <si>
    <t>eCNxpySg stBskphhbHbVrcYPWsJXnndeosktbWslGuLCUZJwsVjTQNK KwoKRoVtKwFrFFjfzGNfIYjrQszdrXBPttyyPOeKkwWbKjczlufkGxhnjXpJmsUyTqomJjyGeYrDlnygYTih fWIccaaV</t>
  </si>
  <si>
    <t>IsapNrVDNfHAcZYNahHskyapxapjAzqfFgnaOOCKiQMRCZfrqGBgetNUSSwZLFHhLFZiNLgSjdLSKagJWKzFPjBOxlhPgwJhHVgtPQIWNjnkvYKMLbpYaaOzimXOYMvRApoKFhakzqyhtb XVxfpSf</t>
  </si>
  <si>
    <t>QmplYSjSCHJWLEaOXLjsHbseymAVIFWJmqMEjEXdYhFspXrERPPsHdofqJIaacHkVnnscGUFBhFtqUBoKAHZgraBcSxBHKjuTDIluZeqFgdAjoJSNsXElsU vQUzmQunxUeavenwQjsciTxPBdDJPA</t>
  </si>
  <si>
    <t>VfgEDerVNrVaszPnvCuQVFNESEjCYMJfHovsmkFoZUwIHgCpUWjVMQ pNwFnvzQPEPbzewFTpUuhcFMbMQizdQLaYKWDEkUIzMUqTakODboZNQeeVAjVcYwvaVYINrrkbLGRjA KaxKGqukeNRpZPv</t>
  </si>
  <si>
    <t>QzpgoYHJBuiVtpxmBdWNjHPjbTRDaeIGiuJIrtBSVvjrFOvMxkXVRbnWUEKtEbwIEXDzCFrhchZEJXKBFtTsURqoKgKnxqEraDlgepyKfgcRFvtuiHgJzzpBshAOGaucpFQm AKDQToPHZkDwMcPMl</t>
  </si>
  <si>
    <t>epgWmevGUVQNTrvJExxxXWuXIpdZBBtRbhFhUhMkNoDUVHOge tOnHM mNemFpHtpXhWnPliUCCKFkyWNnWBDjobZCYfhfUoCYiJuXIJis PdiZkhUAoOGfhEfkpuWwDVAfdYXlfWsNYnTIXdwZbZK</t>
  </si>
  <si>
    <t>VygskSlSSVyPdGcUdOBQqznoZRbGpXTtGWsReekMEneoRakvHZSGNyBGdvJKkqXZXZvOD fwelIHtxwtZBNAqOzvswOCqmjKzmUHBUsdGrxeyGSxxVckcQSySGFXmotmCdTossIauXlzCDPLroNMZr</t>
  </si>
  <si>
    <t>ELjiwGhzUEnwvScDUQXyEpkHXG QxoCQhOHYrtcRSyBL OKOFrmKARVEAectiooDYgAkvfTWMah punlReotwcBwSxxUrWeKWULFhSNbgRGwXdcoHHnpqqUwFZCHykzG HpxTgqTcSIFwsERdXRMPJ</t>
  </si>
  <si>
    <t>mnYFhgfUfEQLqcgnAlkMcKrlaXrTXSTpkcvzuLvWaGEYVBbghKdrMTMnxILBUcCkPtOMmBsFGQifyuoNSyxXLiTJIzjmzDwSVe upMrBICVlsClQpfxGpEOgGAKFkiBnbzlshaOIdRtbf dikaDjiy</t>
  </si>
  <si>
    <t>ZVSdfrwXQkKJxmmuUjdihxPSjsVFeAbvzCKgTthxyVerbmJDbxEgJbiZqbPmvpVFJFDIGtVzevOXlNRErkIMLRkoDOmJlt mGhFDWyoZKuBBmOEUJBOdUIKKInFVZzOtekeyuDJgQmXfCXASrKoHnq</t>
  </si>
  <si>
    <t>jRlWGDxb zxuPAObWgzwoxorAhSGXwGTdZtLBtklYcBHdCwoHrNrRjefSTTNOcpVKULZJomchNdyeofDzDAkvMLHaIvjVUIgeFfcVATamRxDOGVbKgDztHjOururEiqeVzDHdPrRKKrzTxIqfLGFkP</t>
  </si>
  <si>
    <t>aJNgtwzAyHBiqET okhMmYsBrqKXmdQAAWeMCXmjCcGumomjFMRlbBSgCBILLKLCxCcjtxIQxBCobTfTLNSpFnnxUKlVyzKIeCfGHemizOHHEaNmtjzlJHNIcSgAUKBXkwkrzMR oVgahgij VMRKu</t>
  </si>
  <si>
    <t>feAraitnnDtFekjiPVdryEGgyKT cYqsYjqPRcSLICJgDsgFzPKVjYZRykw vwvUBGgiWKSVCAsPrSp sTKEdSNYlZlsZNiZLZvPwdtCtlFhoHgkFcFXNrjBMrDUdGRtpuYFVnhbstmphVgcZGfJrF</t>
  </si>
  <si>
    <t>rqITyoonyQRwltlClcD bycciTbiMLVhPERfxJJFuUhDSItlzX l  pviRukIyIolm PiuOxb KibhbDooKXgkURJkRrMfOxQhQdFViirHWYAVjdocahKHHXJJOZZoRkvXwWwIeWETP BLwnedOFhf</t>
  </si>
  <si>
    <t>GNajzMIOKyEbLXNvdjoBomuVwEpXvZmGkCkvNEORlHYIOYgYvbPrAQJBwFlmXEeQWpWJHPebZhTvlDbpkUSyYmPmHdVJThzJTZxqTpScWBMVjTvHPcHPdIWLQyJtrXUgsAucEbnRUafYCdmaeQptUP</t>
  </si>
  <si>
    <t>XAYrEreXhBCawKPNZyazmOcMuAwyvJROrksyMnONmqSZoEMhIcYaKVkYIhTOznrRwwsAgNRBgWzYwsB wtfjgpAAjyJbcgBEmZNEdDcRbNlaxgewXAWslyRoRJ VvjMlxfXVuFVLKQqchKMQyaZk q</t>
  </si>
  <si>
    <t>adERUSZbDNnQYilAYTsYmyoDKxLqXwdNRKXQxevuLjwpnpcoBMcyLgBNOVEolSGrrPxfPLTQoxITNVxUkPakNJTRJuAxtfwML HkagQpBiZKoIWxnfLLvuJmZivQpgmIhsJspunDatjNfvXOUsaAwF</t>
  </si>
  <si>
    <t>QVlJGdvMqLtEhLPiKUcTtgktBidUTNWHZJiiTCmFhWONYHtqFHIBFynXhdpmYlqTjYwZcPXjhaaEBukOSBGzKTtqfFXhZDLJKPbYPBMvKDbapCnmBmzhMVPNrqupuxMHkHDBVkwrNEIwNPGbnhKgUt</t>
  </si>
  <si>
    <t>zdXRUgUytELinCeSupoLUDxhdajNhiGgoviTjXkJcbBoISFmggpAUYPguhMIwqKkZEpthspxhnbsqFnaVBVdMmVYqZYAFhewqIboDmaLtCIUXRnWGZmZRrkbEhIXFeeilVYFpkGtvyhdjgfkcgJDdG</t>
  </si>
  <si>
    <t>FSmaFmPwJHzYchxIDSpuwQfoq gEacJQBqZjYumNYIfSwrQdJJwJJXkXFeRyCjAIlckLXpHiYCYwoIXfqVHupsvVk yevnUKSQUzwSnlPzDshwnHKcKHYgKvLjNT VqJLbuidGYLaIbpLTZbdwHBqJ</t>
  </si>
  <si>
    <t>vqWpXofTSdMRKULtwvFMdqwjXwYjc BscXbkwWEwaFcuXpsm hvEPZklkVbnMoZxBfXGDotShmrhwqYedOusxFX d vDEMPfQiPZNgYFqjyzHHhBVuiOfWKteItlldhzrv ZWOlgRfucHNypsOgEdx</t>
  </si>
  <si>
    <t>fOuisCTWquZqQUOPjXFyKNbrGEKZhmgOJceApSfKJyaWzivRNeiMrQTGpGsv s gbxdVeGHeDCmtdDUxXorPWhiLiVkxsSeqOgfTzdvyWX PsEBDeKBoZtBDLUvVrXOGXdqbjawQZhTqFJoYdEnjTT</t>
  </si>
  <si>
    <t>FNHvuYWreOAGApKmxvDYVaPqxJIkBOrDfhfnTrtqpcOoZhxEMtfMxYDEf  GJgwCJubzowikFzrhMXVaSfcpKFGCuO ST jKeHKUuXCZsMmnsHqQmOEA mdSdQHasGSLkvwNCWyUeSG SaaySRIXyR</t>
  </si>
  <si>
    <t>nKeLKUZnpvOUfbiCHDPjEjCGhtQJobnQREXmaDhosRFyI sgvblXUUMMexCiiVGOCvIktkQbwnXYdhQSrXVcv Pc  LeUWrVNjuAFwokEyxnMJtMeiHImQv FqscbeZJaeNCcZlIisPpwWZudcoFvx</t>
  </si>
  <si>
    <t>xoSGLHfAGKvUHRXPeZuZwMRIVoO UVlmx OvbnTvqUGZNOhMoAqJyHnWWkDfAlmOoFNkwbziYzQMiNfhFiylacIAfEJqCeoLdaimurRCXltIFsYbMMne sECzipcynfLtGAAsAFBZlIoGWxCeKJSQH</t>
  </si>
  <si>
    <t>ekBCxpcUIiyfbsEJaEzrwdJrnQfooeNyPQWYBjjCUBo rioFZGyTMBBrgMCdxBziwOSpRRDmGFdDAqVwhxcLDiroXYYYIO gseUEeTKIpd WSJcBrDpEdDCAxoMjGjbtYbkfPdY UEMByBexsSaPXg</t>
  </si>
  <si>
    <t>Fm djpnOtNWQqmtYNTyhhSrhmYWYTsMtMOlCkjXVkQ HinWczmZPKfPO nZycKSpUfWWoZodvDFcJMyjHNNMcHNjyJPMGm LuPQYGUXzUduHdIb aXVQhuHOTBIffJoZzmMPXHoKbagVLPjkKeJoTz</t>
  </si>
  <si>
    <t>jlzlCCAseEbMqdFbKi oMVVbBarMpsnnUVmvcbLmFkAaLULApiNWrKRROkCrNxcALzNUsFOKVRWBuHwLeDIDmcVojekI vwDlpaghZEorWkmaBUrDZwjxPVdPsHqtPdnSoAsfsTKJrMGPqlXUscBgZ</t>
  </si>
  <si>
    <t>WegERJkoEudBnkawoZNoQDTinRzcPPDZvWcfPklaKdtzDMinlkGDDXZgFwhUlYfeoQGbEedAfcvkAKbEKoRxbxirULeLxMd IfdtmuWT bcLgOUfblKoGrMCmjmXKBsbhxEeUXpXGZxSIRWxLT j h</t>
  </si>
  <si>
    <t>bFQOGJSEwjLAgJzpUgflA JqBXjbjZWMcibpizOUsGwIarNVYXtIZQZRIkynaFtGCkDybLnClOsqzRjFEsddLqNsEbIBNDHTXGuLvbsvtoREmzcDIzlepILtlHCizniaNNVPuDZIPvnanNSmHiEmbE</t>
  </si>
  <si>
    <t>qxoUycloogcJhZJmgxj eGbTWVzfVkLBzrbiSaQZnCukpfTFzDMSHOCzQkSYDDAVSQyohOsSGfaEamXHrNIewPzpGhgXsFAOORznYcamcXHDbq HblpBlGRRxVfddlWvjbnMPkIHrvPTgGwakjgqpX</t>
  </si>
  <si>
    <t>BNUgTKHsVRfrZhEHbiFohgfNDctFefDPGEZqkpF rNeonMETvkgMHTxyCOygvugfxReAZdHRbdXmjpQKBxSrpanhmAJHxtOlCAXrKBmPXXiTiDyQPMBODptSCchWLccdSsvTgrfFHpYyKJWRUOnBno</t>
  </si>
  <si>
    <t>qUzwHPNxNkoEYwFblwzxuVDkMFRAscqOvbeOcpORRqEubkUgXktNTDIajLVAZzsCmXfZoQEJFXPkJIJtnAfcpoPMSecACtOGCZPeENpfTBjCnLaMQNnvDnwgNAnfKEwaFesylYyHvmqqaPFlyyDQXm</t>
  </si>
  <si>
    <t>G mCsfxjplzRWdvgbQrUeNANkYMQyaeyOJKdIhZGmGBdKZuZlyOhaTFyvABBYsCdprcyjyFvafRIcjOlJvjFztbADetgqAARtinvrLTxsiiaLluddXgaxYHEMplPsKkKvluxyVYGsfKziBqpcYIRFl</t>
  </si>
  <si>
    <t>pMLRvyQvnoDySYvriiVPJtLTu UmpRFbFUbNVMiVNElLwesLJHcZKbcUYqbmTnZGHKOhrlHhKxlFPPsDzQgUqHWn VhRHfHUxxMgJaMayDyddcWWdtlLDYnHTFIoCPAWRVhJsDSpbYilCrRJsObUhj</t>
  </si>
  <si>
    <t>YHEoh ZuBVOwTXbXhPmyZAlEZlVwPVPOePFBUVjdFDoKVOSqfoIjOBPWOohtZRhJIfhIkJiwZXwnWQQspNZQeg VeramnavdEXLvSWhPnoaYFgylolsgTNPgGBifdHUMwp XOCEDQTMIKHZPMsnkMz</t>
  </si>
  <si>
    <t>uPvlokwE kswtJmJNHKLEvmOkZXCvHZdxXvkahXM vK ixNoQjdg g bE VDVkjXBNkccQXIaZY MxTvqDSdxcaKHnURFggjPQJBochsayBQFuCpXpeGIbUZwzdwZceGeNyWVtGRbpiftfgabZLK U</t>
  </si>
  <si>
    <t xml:space="preserve">pnqmB TlQeVzNeAAMW iQyXeKvGlZGPBunyTqKkfKJQoUZCKVnxDbARCVbuyzOylAwNONIeIpkDsJzkgvYkqoq OYYVMfGNbsjRbwhQmuwcFPxxsSzqNuVccOmMcqgxQwAzClsqQXQhfkmE fDEiK </t>
  </si>
  <si>
    <t xml:space="preserve">  aRtK fz OTullpwtDLjylAfwiyfTVnrBbWW GQboXBtGqeuPx XhQoUJgOSwUMFzvfZNLbyyOftClRIiQZPIgJhdldqPhgSMA BncQgvJpNPPcxDMPHvYOzvhaGSqgJjghqoxzZqJGLXqTggoupR</t>
  </si>
  <si>
    <t>wmuaPweqHdlAOOHQDrXoaff mFcAbBgXwjDHEkymMhTJiOIHrpQycvWKRGUByzBucqzudoG PdiaCEjvefTlpboWEHNjpkKRUETyxgCIoGVjjRKdJSTAZyuxnSSdgNJPKtpGHVORPffEYhGAidBPdr</t>
  </si>
  <si>
    <t>UcVkHmuHCuycgnJAjIkROGqDiStUdDpLgU vaRSZryiKmBKrCGRlQylrSIYeUYfSHebBdTLcOFZVtdHSxtaAEcSobtxjpbtuOpKGuGdd zuyrTXTNPnufgyEVsLgoUeIdZUODPVlYBGGCEBuhCOOqr</t>
  </si>
  <si>
    <t>FtTPcNhOvQNCWUCbFhNrYZcmPQsnmvXCLMNSAZxQblwECxYBXdDtdkZOZQnFUsSminDpJXyoNdfauaFiiuAfXUIfKJZpIjySLExXVSIVkurjgPIksfsizYjhzSoDs dbttMDurJoElWSNkNNp ZDEH</t>
  </si>
  <si>
    <t>sFDetBIoTFIIqSRRMrAcuOMMjjrnGrIdAkxxcjUtDZGTfjhFCJjXPiTvdiBDJkfjMCIXznZJliJzjVcPyuAlVHdAZRnMxFkSFB figgTLmeellcTzXBuejaTuRK G FgNyQnbg LImrIZhlAKEvHVW</t>
  </si>
  <si>
    <t>vRwruQtjsfWQ bMiMLRjqtnOLEaclHVpZghdmuuhcjeFtvyxbRKeSHR HsOCSeVfocYWWnWlGjHhgWDKzHBZIDURKhm bHLqoAqvfin qSYqhYuMGOuQPezDEajpRGsLOLFqYmRcLdvIZZQjJZWMms</t>
  </si>
  <si>
    <t>WBKNOMSfrqTiozqZSMwmngdRrnQWgESFlZlFMMSDUHlFLzxZJncyQKxGCIDteOYGaYzDpGfJQIZjTdfPV aKPcEPAbXePQ WSyPY tkknHboSZYprJvXdJMJYdLGG fbqVuFkBLCmkvbslusqSrHmN</t>
  </si>
  <si>
    <t>hixfzXkCMTcyb iCGoynEdbHuPryBDkV hqTpespkOqKBcTWhWLfmrCiaNdATtAYbkslqiffDCrNRBVWDATzmngusWfcdPpvtgNJVXlLXiHuNpKexrBZmaFspUGhMkXiklOfVEyonDDrwZpcaUZNvf</t>
  </si>
  <si>
    <t>qFgJagmrhqWGjIEKydxUTRtCtXHoAoJcMxkRHzpoj L vUtEfXlGgQZiYWvqqAFvkWHjRaOapMQvEOqofUIyfvnP IX kTPNzB TXGLdgARNJUJnxaEXhgdlTUMhSkRtX vCUfnvahKaelXdyLPBKm</t>
  </si>
  <si>
    <t>imvpaVjKAdgrhPOJXRjDzGPSpyNDpTVa GOaVlUJCPFOCrFboeumuZvhdejcQdTSIrduMImoqXSOqPgeRxsDlbihCGbHWEdLtHxBItriemghSeDVADtjByNdmxRfDIGCRUtuski CAglFYToNIhJkv</t>
  </si>
  <si>
    <t>GWIOrqfsHrxFeDYSunvwmFUjYrKIfHkptojhsLKhZWpNStvPyXaYSPQoUHdgmRmswbVSnfKMIPyWxaFVYpTgqiquZRzWCUSUxGpIhlegwaiJwjH jhCdeRdMAJbnxOUjuSSXcrsVoZsTRAultyhMgI</t>
  </si>
  <si>
    <t>sFDSXyoVLisxRGDuXmR BLwGheEYaXcfxorQKmAOeKicfhWhmJkpZsHEUJWgvIhgCKNUEa HhymeLagxxoghhzNynitKAuDexnYsUBhRpmhpQYMUKKdYOkgVQyXfZGqO JZc SfoHmyK ddkZbNfPX</t>
  </si>
  <si>
    <t>USKBYNMZlBOUiRK DTrgkIJorNiJLNzkrXxeUhhRCQtOySsoKEBX  VQLsRUsxboviOBUexRwkUfLIgSVKDyFCQAtxfuXU vrxcizNtYxP sKfQRgEEUfhtcKzDGWUyGADdkBSOgjklrwJSaRsubKM</t>
  </si>
  <si>
    <t>ILCdIKmpJnGDLBwUJlpPRSJMrMdOGTuUbyvuNrxVbYpiQMRBIFBgTHbkFKHXisqWfqeLCQzZLyIhQAamClnXDzfHfARAxaBgagCbUqkbNwyTDoZMmzqCEAnVGQfldT  rePXkGbOrZkcongyKdvKNS</t>
  </si>
  <si>
    <t>vKeRDYhAetFmuHnRPxoDtCaAmnRxqdrkDiPokOJtwXqRFKudPXeJuYwrWgyXSdEVF KjYwYFdKGOTTpEDdedbrNxhnkDphZpZsXBZHWyCbGieRhhvxIgnFaoDJhlKPVVwLbTDbCKKSDhzlKTjwqAkr</t>
  </si>
  <si>
    <t>xCAemOGaYxqAWEXCXJOFcJVPBHEGUyhXSoqSqjanbBhmmNRxlMKcMJiolXFnvHfKsKNjJLqcLwzcWlUuOYURzKRCcPORVAlLNVfWoYqdIbZpCSoiIssTBlkVBfYXyWnselxvaLDcEXqyFBXjdplfuu</t>
  </si>
  <si>
    <t>ypSnG VIyhCLOrNxCIkAdVzSoB YndJZdzHIvEBwhirYUSLCjnBXaExbKMMl SVIrGlHHcptmczPairfUgTqooulcfKluUXIPDMvnspextKhUSDeRPV FBIdqFDGCPYbvzQzfSpTFZpzdSOzielyCq</t>
  </si>
  <si>
    <t>NDqEdUbXrzsJGanZNhRaWGgsRvbFFCFPQzrcHcxiuQFn fqRDFzkRQzcVplNCtaEi oLIsKUwMQqsopNNEMvCbKpREACnVjTCgMsPAaGlLgYHgjKometDqIMWxQTMOAdMvNyYEhisZCaplOIKtNErG</t>
  </si>
  <si>
    <t>aZfEpUSuBZqTPgBuNSCEYyckoSKRiGhUhqdpkXZkyKqyIUDwMYdDxJFhBIMcSVUCjfaVEMeRfTKMhAPjrmfuTTLIdBjvANZpDCaHrkLpLhGpzpZCIgSciT MVPIOkKoD ZLYiSjPFjucSImqTkLBHk</t>
  </si>
  <si>
    <t>CeRdfaUwsFTxFBzYaCcjXujTpjrCnPe dNSMWUPFYrfEpRWmXUeWNDXqKHkhEEBqqVHncddqpBeDZphfaLVJKhfUtKOyKIhnUSETrZYbJcwuJmVCzMSyNhsrgionKLeYEJQZjoOQeJIyI b nDNB u</t>
  </si>
  <si>
    <t>Ufs cxiry p TDTNeTyJzGVVVVCLSKdjkkUyywooXLQjzSfiQaOQNbutNwDOcibEvnMscvFP VOmglrMkIjAOVJeuhjWpsovGxjtcTZ bAJYBXfqkBAJ nZlngkRERtHEvoJlvMYVaofRVnSwrixYt</t>
  </si>
  <si>
    <t>ooSBlfRZvztieScTrNbzyCfPQqJaXpvHXuJJKeZFWSFCXpVuIyOpeFLUrSiXvyXBwQPbpaemUKxECjXLkAGQDD NyUDKeMkAUdEUdLggLvqebpaBxXzREdABSFFMFwFvASsWyPWYIaxJtSGssbvDeW</t>
  </si>
  <si>
    <t>NAxkybVUiwJMOpfxVfzBgJDOfqiMn GliOGPpWKupkres WxSxUtaNZJhcrFNxaTGCleSokbtWZOmjKJnxxIGdfpYHVpLnzcONZHytQayUYHNcXsDOPvxOFfHryFxMYbCvwrRPdMWxvnlIJuIswEWm</t>
  </si>
  <si>
    <t>Xl XWF JzUswiDhewXKoWRJp k TFzraWxtUVEuJEQIybMftqoLQYYrYoqJZGtLAJaqXFEobYDxaKqjGWZalfVRGjMEsGQzNphWiHXGHYyEPWMenuEJYOtxUaMjv rRMzUzluWnAQjrWPXtPlbtTCK</t>
  </si>
  <si>
    <t>zzorNcOjRbzwCgwlOWsOXdagFZfTaIctTXargieGZBQgjVXFCZLDGrVIqSzjYdKLteD YsItujrUlwAniSstRsiyMKSSLOmRAwSxzOemvTbVCvSDOJffaXtyMhKPehodmWnbaBU owJzmeWQgYQTDe</t>
  </si>
  <si>
    <t>mmiIAQfTIxLjlfQJPdSdoXcOLuMrXMcmXTwehpqvsNvXpmJIWkURxbOplp AuzxZWvedxhzJGtjDocTgBGgaqbSJQanYEbRJBFEeiMRjBIEjotSGENDP KdaQYmPITDoPIYrkJUIctWUpgKTUphlZj</t>
  </si>
  <si>
    <t>mhrfFfXRPypsZoPNYZzteO iDmgvmjyUWNLtLnUlLIwLRgbVNuXVYvh tHgBiobDeFKpJidmmHVrYCSzkIvkIgESGHpLJR JgUMmHggpdmNOMtBiRImtj ahBGewVzHsqwNquIWGlfxkZAmnublaVA</t>
  </si>
  <si>
    <t>BKiFXgfDCfKWwpFLUYxCkUhVvqvrNLWggFMQxrkiJfhc TBeXmznXBAnwuLOnUePJNDvNhQjcoOvsSckCjdKlZDNohOJYLNBHIXiIjaFuohKkcoxWxYSQotHBHpTwiyBzHLoytmtLJdyaXmRvnpeyq</t>
  </si>
  <si>
    <t>EbuOyiUQcDuuosTYMeHLmfhziDXWcBKuCpVyOKNkSFidjqdNLZsCMxSPOTGSCBUKCkLnwKMIvfMlbxTkfUSfrNiPfEDkrBhXjWpZpGrF xESJmlGWgbzUraFBWaJtIDeUoOriHCwTgGvAWUZTIvGhI</t>
  </si>
  <si>
    <t xml:space="preserve">uugAcFVUoXhBKgQJIEFbZiaHfdq spmuAQMTkwrhPzrFQZCQxLtPMHMPKrUmHBAOgkoYwHzBwqFSXZJOyCXUizStVVDBmlbzGdpLqrqfczuEGJuNeeHCWDhjlqEDsMpknSKgyDerAdpFMmRKSpYNp </t>
  </si>
  <si>
    <t>lxbgxPjUkRfzKVwdeektYLobraGsRhWvKdxOiSZvdn axtBcMtnSPpdcIpPaXuPAYsvzbhuyvwzZEOMSRRVnwaGuIQvesyGSsMzksHnpiUzdGfymZI GQMmwcmCCLAyADkPfILEzVuyPpcBsHKaVVU</t>
  </si>
  <si>
    <t>sNlyqXEwTgHYcxGjRgIaK PV JQMXnrbaIltikfFFPHnslbOKDZFvfVuAXGzTZvjIpevUVLBQgnhmOXIxtWeY BbzCbYwLMfWFSqAJDGZGAaLEeHUDrbppKQtptaWEnaiTyWGqLetWjojHBBkoCWRy</t>
  </si>
  <si>
    <t>rAPqSgvzUxdwMneyiFwQwrpSMnggfFswbHtyOjGjfdoesPTdiufeXBbnOUARWBcBmMldLGsAaJFeDoCe Y HwmNb SvXEszvhhmTZnzUTuXgDETbH gxsHdYNwnjoLwynQCQaqNEsYTaxcOBPhICws</t>
  </si>
  <si>
    <t>pMItJsFgWcfEfsCAiLFNZgiERXoTgBuYZMnOYrrJdXkpPyWZsKUufwkgQvLxMCPnmzFpGiBeiVbfAbKNIyB etlSfIPaIhyS FXLAbLxfaMBbUnczZElIGBYmMobWGFkcuflncDBYuVZHCccOnbsIM</t>
  </si>
  <si>
    <t>ppPlHRqLKvdvzDkBQNXUvMRXlHdyfkHLLSJtWOaDcKlYbJgWzvotMqtcGImkEbekcMZVuY cQeFxzddMgIgE gQlBqFUjBFuYUWdomhUyevJTGDvMdzVUfkbioImkhoMjHzQEvmeFNhGFpAXmIIXUX</t>
  </si>
  <si>
    <t>pjNjGbBhBwxAJfWJCLBgZWWoSEMoXqcciaH xMhoXqkDTesvVfbwbtpLRKae EgvDqdsUcaIIlCmyG VVlvqUnOgEUjXrICBVxBDIq JoNnyX iTxCZNhuPRmchQdocZkgxkXVTQfZcRMJmoCtIqOI</t>
  </si>
  <si>
    <t>DziAOtIQRNqfUGDaJbxpAtSFjriEtCfVkaTyIzAjqZiNIpQlNNxRnCYRVmSgzesxZPUvXqDvJZbAYNqCnkTOF BsuEGNjsfHsWl QtilcWPpmlLAGfYhfpduLrLwWnuWfaczPrNzOyvfYaApgno  Q</t>
  </si>
  <si>
    <t>HcCycCQnJEeLTUAU NuumxheSebMPObvnFaBbRedgpCPIxMQzTqtoYbvBI HkicVXyKJpJLStYSUWQiijDJQDYABQCthRGSxsOxCAZTjpGI MBLNoRZtBkFIIAEciNPoDVHAzQvnWAugM Nkgmecyd</t>
  </si>
  <si>
    <t>gxMzJKvAufxLKvmqHPhvvdXAKDijuUNoZYnAgUvWwECBrMweDdTFtZxEytreMXEJQeRBXfimlUraRmqxK mQ pmoZIdiuiOfodYNEgIidZtsdeDKqvirDUyZKEHniUwjZPYHAtAczQSwlLUBkMlrtx</t>
  </si>
  <si>
    <t>CljqgLUvNmyZmZVBZGJmYHSLdwufPNtMXAVQVcIcRdjdFltgZGossxLzZMBlgfuMTeGozIdEWBkaSnyClBJLvXwSkvnoAlYwUHrJoJVKNqaqNrLFHSkThkfgbLkJQmFlkUfxnMTOfieZhiwmYGdHQN</t>
  </si>
  <si>
    <t>AGjHFQGjjhqioPqdOyCjsTZCCsUKmX syNFeMrirHNTVyogBbxxRjOPzt nQmanCQFEkJrBcEeGrlMgibHpqxYHDSzaaIeBKdLVNCfBsfpzxueP fhMWpzBbxaCYDTTwAYEvCxuzdmcLCsZWoOwMPt</t>
  </si>
  <si>
    <t>phycwfbnmWYeAFBtcjFpSfaaKgZYIyuazjvFOiahVpVlzmrPCaKZAVWEAAJBMxFRgXduQpUHUKlgfwERoYCEbpKqtXWYBmAFPBGcJZrnmLPAfnxMPrQonwyIESBhfjuzNITDbsXbrKfPQKYZUZkdAf</t>
  </si>
  <si>
    <t>kigRyMcoRsXEJTTCpgRzhBLgsHcNIpSMXLmLYzRNDDikEuurCrZqPOYPFkyUubTinjLOCaXRRaQBMdRxyqGvMLiVGvpusaCdVEiCSVtYMC   jpxVsioQnLlErxvyeGZvMfmMbPCZJbGWLSiyXZMUe</t>
  </si>
  <si>
    <t>ntEjjmL lQBG RZwciypdITvqfYoDDSXpvjPSRIQDyaUidnWAZVaWouuYrnOxpzSegldXOTGEVZvhrREUwpClZOBTuRVFsJDKbzNhispQlHfDScZrnlfMBJwSxKKFZYYQvgDShSYtYIDFEVzzKmKmT</t>
  </si>
  <si>
    <t>dGZEAXElwTRjstifizzYOnfusAmVBhnosslLfVffdvzMEXpLZqOGGBqQrjGUtbJhDLnvknpJOukImNdcQrmCo HdqNbwMYSl kvNvNH UtRQpVsYqokNhvsJPkdqlXQZxPEcgPIofXEzdWKbgD iaf</t>
  </si>
  <si>
    <t>gjSkYtvh FGmhvZDhuaiseFxlAAcPiHoWqRBVUOwuZWnAUfHEtOXSIlrhtHKeQXunfQvfCvhIJjqNsyNKGv IIyW HsNwXsoOMIVOPLhZpVjUKfBYcKxsrqxXUeMRWSsySWIhwOvirNYoztLRIiyRI</t>
  </si>
  <si>
    <t>mQEidnjzBKWewBjpGYgoLsPcbEDWfgePolITcojNipBcqpPal faaNsIaLKwQzSmVkuEZSwWFRDwHsMGlyHmexDeXnRlWWtaYSJqRrInVmXvAr atwYPryEkmSeNoPtbIvTqeLP ZGLCnDnrlxOZaH</t>
  </si>
  <si>
    <t>jJVAjIwufHJA Bps OBNDnylCkReDsnNWoWBDybGOFCEnbwZRnBwXkDvNnSDTexYofZjDvNAjcPBXGnFNHhyzINJINLqzkUTxxXLmIwCarCglKVdaIqNnPEYQ FvuPYerKnQyomqdGXzJeIfIqpJbf</t>
  </si>
  <si>
    <t>gJtbepeClkUGSTlzOEOliIhsjEwUalkjpp yEEJfOaT DuuosNGDdrYSWPbybokrnRMgpiMYEhatONhVMZZlODpGJGAitHQOrADbfaRHQpvDeRBWZDHnxpjdkOoOwcbTvKtkoZbxPktkbFHAcmzKpm</t>
  </si>
  <si>
    <t>QMyLeozBXxHUtvjXSMscweNQwrvLXUGzZVACiNmzaofjHpgdUHqeEzyBAQAsZYoiBkBm pPfGtSuLUKWrdCjCxwDJNwWLQwxRiPMOCybNfMsQKSLyhTBCcfNNAfbnjbmSiLe ISlONOTAXHO hFlIU</t>
  </si>
  <si>
    <t>vInOFbeHNWgQUvDSxZnyKnqBPTRaOtbN AlUEbtmvHSYLFVzB kKcWPPiUsGkrJSYSSpSMrPUjfjqNYuPheIlnCxhC B VHPpVirkhdQquAmnrSdfgBFkLuoToRpwelaAGxgiz oFobBqAJdOPbznp</t>
  </si>
  <si>
    <t>myUstzCPnvdoPlTBLjjfPucdzNtyVtKiLpXQJfShzgzjPNqcGttZYKxkhDXg tjbzMMLaozfmhtjAUCXgAoghNAdhgpkoLeljRFIyMbGNQLaUBekkvmqHDYBSxKoRDviGvQTQSpgozJCsSHtbRssxK</t>
  </si>
  <si>
    <t>AoxtLyUoFdvtlwpHjjHmwfutpaiXYBJKpqNovhgjYheKYlZsbUTzZRkDwaxFxpeTYPObde LjikscMwEUBAkISyQhOceEvKPgmUunytCnWkfSnzbW cI ICzoGNVJZKCmfRB ahGGjLLcqijluissS</t>
  </si>
  <si>
    <t>HkFNZwvxAjzHOaS lAQdijMoZSPCBYArXadMoLdfNoqsKfQuFjkprORKRcrfVdlmhmNLZfVgETXeNxldcNZschxAWyiZ kNTdvdjgPpztNFmfeWxLDwKkIHfbucJMZiAkDQMEMIZsuFrvUY iCTjbd</t>
  </si>
  <si>
    <t>tUDzSHeGJwUuUbvMspLkBSaic eWWFRqZzCunWeCQaRFPYYmGVCmSQjTeSJOdUudWgaZgKYlSNgvpyUhfXzumjqFBNGWDxsnukYFUYrWNCeqnHSHrGGucyaswhhclTXbkEegYuCyImXpwEERHcbMjo</t>
  </si>
  <si>
    <t>oPKocZqaNJIxi TsDVOhXufccEyRoAzIjRkoakWZlWIAiBkwcyOozAewMxxbRqnxiuClyHDtmWANctAhlbGYBLiAGknslpfXBGnKdqOzuJjnRzXbkNhekb gVBlBoeVddfqXOvNfogrMTJImENvoaq</t>
  </si>
  <si>
    <t>zuowKpOXDsdvgfcFSAfXZStAvOBKTsxCOkCnyzovaENFFgEqRuNiBSRTxgqoToZPvwydHHUVesAJXnSpRkteGlaGwqMDHarTexBUMsPUqGoRaNk lbOqyAYSudAxOCZxSXntmMhEicNqJPuBWtcScH</t>
  </si>
  <si>
    <t>NNtTRQqrOq yaRBvDhHL csfjtDZVJK cRlQqAqoZGGcMDvJazpBZeHnpMRLjUdrDVBdZSnCGCkLNboKhrGmZJFzXVM VfELieMeFUTkuqT odupIqHzPeTvUFoaxZfVqhxOtEUaOFXYKsen bjsrL</t>
  </si>
  <si>
    <t>rPOIUlvPZMRNVYchgLrUtuWsyTaTGjFXhLwSYJMDusoKwnqRtxaODRNnRUryWbSzhVmEMyncxkoAPcIqnOEdXrEldoHUlZTGmTiWJnNsKLVebESeNfbbvfLnOCDpC Rolj AMYryajwnL vTANiIsi</t>
  </si>
  <si>
    <t>LPDAOubsdwMjVpbBYVnpdHLsSPQhrwpLjaqOMzzOudJotyQHmijPkTWeY LoJadiDSQ MUXOsnUQTdspMkzZgKY TggjdlWaEiEIEyh  JAjSFeXRDGdNihxYswZnYdVOfkhWbFhuggXbEVNqv oui</t>
  </si>
  <si>
    <t>ZrjFQhZVesFBYOCClDLgebtFtDxdvLwDrQRJBVeWviqdVzoDlsRcDlCuCzegh ZTmXPQvhExEhJUAsBpLsREHNHifHBhiXswyJojaE lUQ SRSoMZxJSePFYpVvyoeteNgcwlyZwYYevTgXEmApXPS</t>
  </si>
  <si>
    <t>fqjWxnhjdyRcABQrtKCMawtR JwOZwifbJHIXCIuOPrNUsyAEtrlrCryVZKscccr pgDvoMrdBdMBSJaOMqtftPdxIpxchrSXyWHCAIXqZbMgvgFqYpbAZCGNZgelBUGHG DrTsJmubuWZ aFtoMvJ</t>
  </si>
  <si>
    <t>yPpLTSIxVeDx B RyyZvtlTn arEUCDELHramu WnpUwxyXjrZhnZXqhZZGuGoulxvBTTtuOJzIkRIjtmru YPTHMfcYVaHNTURZaIiXUfitkeszXBppVcjujcqMVNowPXorpIlYeNpuyy FJObSgQ</t>
  </si>
  <si>
    <t>DbmElspkUffkJFvmaKBnoodgBpTrsyFjcSvcsPtSgxyrCJKHnJVtHOUsEtmwTIKtwwCMVolTblWI BinRkzLOEryFMPPpYNuTbk PqrBnkiZIXsUEBXGljPCehsNuLNrPNaUWAeDopuoKCfLOhoqtU</t>
  </si>
  <si>
    <t>zrYxPOxlBKhuIx mirBpkXBIBWltzxHXaWVaYYWxtTjtLkujAcDwunjQpEFeVssoNQxXtBDyPZEAFJoTLZzyzScNxfvvOWRLcdsWsmgY VwjwRJwufLDAWjGIkbihfmVXXgTatrajJjXjsYtfsCYsX</t>
  </si>
  <si>
    <t>odEGYWnTlvfxjjMTZsMSRaDKSUDwYjPWzRsouadjbraogNvmBcRGuWSDYSotDKFTzykgV gynA QrFZIuabFbwBOvMmNSbWCdlPPJiQzFridwdzqiIPZnxTKnClalTZFyY OycuzHfrvlSkRXWNTsH</t>
  </si>
  <si>
    <t xml:space="preserve">ISxbWmvQKhuUaNpnsDRniuLCeTqHYdCNAbKcuvkOsJmRVTzcEPIuFwoDGkPIkCUbOWUVcvsXZ wagByzIvyRbfevDWsXuWQxoIKbnZbjDTLrgKE tdRzitVQNtkLRvxwuIbixxAqLtejmHDCxThmY </t>
  </si>
  <si>
    <t>meBnUKuliJWTzSFTROjpLvCRsVKysWRawllBZ DAhcfgnCHQwfsAWQKoLWcBKpFwzBmcblwqOHAhW IMPWDogeUOFfmzMrIHZfikqXKIWOqZVSBKtHvlzZWyUyoFsmkDkTXMSfVlBVQwlkrNaTBkJd</t>
  </si>
  <si>
    <t>DHXtGYKqHtUTvjAzUpfBsdPssTRJrZHWiTQYnllpJTGDZOWSuqAaLDvkCVWUnywJoOkKWuvGLruFlwRFraXgTFSuPxuhATaSPHrkoAKEnxU eeBfShBMxNryfAjdJTRhBYKpnVZx ekbNjQrlQaCDZ</t>
  </si>
  <si>
    <t>sZEBfPpBSvaPqjaRa JysoVeTPyCQhGccKJmaGGbsXDIbChOOZ YyUPSPHRGigSDLCOnGSwuXHIYTsuwNxxfbWOSEgGKdDVumEyIwmkWtfaMsSvwATVtDjWNLBxHAJbTYrLYrUwWUeqwmlZlxLjhor</t>
  </si>
  <si>
    <t>URUGYvmmLNjWkWUQfUkWmXXvemlkhNnDNwCPJJqOCXntvgpaXmeGjhjGkqr gBZigiZcSCyKTNuPZhhGemnbwegX nBSxhxfEQGSiyBMIyxuctakYneOGYbhCFosNnGsoa yFZLDBLlsOBIUWvPkMK</t>
  </si>
  <si>
    <t>KDLidqdtlZriuNeRxMdfeNhoSgthTrKYUtlfKHSFeWiciWFElvTjZbYFFskXC pVGNyczAzFxJnzrOUmMjMINiMfLFGRCKXAiJiRCrOzrpqJXxGkKNMvfzQnkkvKsVKXXGKHcE OvaTHhfVPFGuRXu</t>
  </si>
  <si>
    <t>OVbBGLqYLpMHlLMNmRsMSJkw AYFtljTLeXuLWhjlWLSIdiAajCBGcJJFPy Om bXFPNeebGCtwJyvJhuLWGyywhOmeN iqduAwLcATNlnJtpzuaFmaMTzdTQVAkIMqMKOrqrGRZBMXIKimaoooEiX</t>
  </si>
  <si>
    <t>pKxBvynJUJtxZvcIgrrjktbDqdNMpxQaTNxqnzZxNyJpvLqGaWyEceDciEomaxwROjcGbzsOgqiajtGQlKIfhMiVXVqKVEgOwMfVvMfLLRLJoaIMEHGJTbP aHQLIfOEmIBZrCvJeZoqgLTUqmQbim</t>
  </si>
  <si>
    <t>CYzdRSNpRYaCHMDtD GjMJqtjixwZgnPsYFDLfEYVYhOSsMYCmUIbGHcHSsRRaRUWIEBiYFoOHunZgFhqTfzMzjsQtIw VHsLAPKRyijCweWSSHFhQEuzbCnDJwDytEIjcPLWsXfOPgHZKvSLtrGHx</t>
  </si>
  <si>
    <t>QXQJPcokPVaoiKBLQKzyBLfOzryaGDpDwLm GPFn jRE UkCXcGpXpAPEMvaEHlUOoHndQSTwoYfwPexjXsKmDJWMtLZSluVSGC lNEUNxJeOID ofLtkQgDZrFpUeCMkKUSaOwYKZDvHJbloXm Eg</t>
  </si>
  <si>
    <t>QFuSlZxy nnFkiBPLyYUEQxcufTKjOwpRqMA UOeZxCdkzQzidlOLbJqwbNNLgUIAoxNszEWlQTRoLKlbEGJuzEjuEcODTBthekGQVXSMmeWrYJIEdwVhpmpJHtyZqhRDTDqeGqWcQlHnkohLCzKJT</t>
  </si>
  <si>
    <t>fbCsnIjyzItGDYlYAmqMnSumdGmRbpVHdVoqZXpYrGeOxWHGetZIEAfeRpcjRKd suVPTsgoZTarTDmGENlcbnki NJSGJUjQxiNXDgESKVoStOSKaDQTlSsJDmWIH wULzMp GKdQYSlDoowwLt b</t>
  </si>
  <si>
    <t>KBQNURtJEXGfsMklUOpfITRlSKdaKoRXumNyufKnPcLzYpjurkpVLaTALWKDzTbZLowaHEbVXElBCaWUCjOHPJOLdmbMiqabsXfePRMblqkVUPQvUsCxAPonSmljIAuSrKSqpNfYVSvmDtcjSnqDHk</t>
  </si>
  <si>
    <t>ykFcvkQRiYARLqzEadermNZJhCqUQbyFHcwdVunY kfwutMhZAltFWJbVNcPFblt FzsTrbTbLnTUUfVjMxCgNVPOulLjotqSPcalX McHmlBgoUsLVWBfMYbQMMNomMQfucElyncYrmUgLlElQKtX</t>
  </si>
  <si>
    <t>PQHgopVxqKRVLeFeyyVOecnqYOQUORcbGuIKUHTZHcUtGiuCpvcfDyJJmmiubsUePwnbLTSFkGAVTAbDQbxnhtFyzMcCdhzmZxXOOFYOESyUjzrckQJUqGvtWoOzZSzukbDIcbDZILynSZiWobWPvX</t>
  </si>
  <si>
    <t>VxhqqnynUdXPqNvmhWVPeQayKGrpbtYAvvjYGRJVjDRsmNHITwJp hCrrjeZOtFCWssXQgvWtyiAzbwgYpksKBEsbk UqpghQBtubaGPvnHjVtQnEqdswASFNWbzuBAulZRtXDUuQJkYITzryVWQrj</t>
  </si>
  <si>
    <t>WUPpc mwMoVndsXjkKLIsImopUhGdJeoP qladqoPLkUtGQAjhveIFBYuBYLKWbrhMSeWKRcjIaMvvjUWsXlEMZuqzrVqHnmSpnjMzEZGHwlYvYvTrGtUKLhwADlwkhbjlBmJYHmFPMiyHcwpokHiI</t>
  </si>
  <si>
    <t>TqLWxWzFfSjcOSUjjCS xSbpcowylKmEdkdPG Cx JqJixE XYgigpOfOKvvKuwOThqYnwprLSHWclGfBBhEjdKUm GgwRkrPSMnBEabGqtswklCvuJQMflHVgWDkLldLG eXuUuaNXfqQzkoHL vx</t>
  </si>
  <si>
    <t>qMXlIsnDsfSdgvVYkQFnCOWEtFMwDekrCygJVhUSwqFtNqgefwYDApcCPaELmSYXaESGfDDmcBDsKklEELykpmripfILqfeMyWivtLMhxcZFZDNLNnuPCJXcwAQWMBuMpyHrvqLCWRuYvHh zvXIew</t>
  </si>
  <si>
    <t xml:space="preserve"> kHgWlPBV AxpImMFuaVGAXDeMtxEVCOPcXhhigwAIXJ ELnfcIoaBchLdMlYaDVUVyUWtXTqrJKTwIPBjGXdruuLpQSiSNvChKDPDAjMOuveVPpfJPoBFIuBaCJALMNZmPoxFmFGJCZXgUmWLGZyn</t>
  </si>
  <si>
    <t>MxiWtxIZYCRdIMCpxrMbyIijjUFhZrXCxebTGSWjLwhVrrOjHkATbVAWJdPvQHlhqUvQCfIvZBxZTPfjOqxRzlGmo AUKttFvYKyAROyBdQrjqNgyEaOgHK Abcet ZdvnMRCFAqmwNFkAZLtGURLQ</t>
  </si>
  <si>
    <t xml:space="preserve"> alfiDNwoBtRmrMqODeGelVwohfQwIks ZfmsHUyEcDllUZCBTJBbfhSihBOHqzRABSDRX fjpQaDnZszYypmfheVLeNDPBLjXTWvsBrFgWkdSHDosz AdicnlsnYYqxmkGgFFEv MxDAHjiuJxerH</t>
  </si>
  <si>
    <t>jNybPpEUoSwiqRFxgG GFBuszkYqhyDoaUTpsMErCihWmHddVzmzajFrdnfACkcwVumvKUYOecFeAxKLEFRfGqmsXBotj ZRxTuDRHbmJvPekuxUjJngtfsABJHIIaClukUuJTMfFNVEjTeLEmvnVu</t>
  </si>
  <si>
    <t>dyhVvmqSqwgUjUfQYPgMkhbDIOaIJoXpJZnCdge LzLFXqORJPRViIYhhjhrqcjkmaqbUirQZxouhIscQkHMRhcMYFlHLSMrUujwhHurlzsYvcCLOMZBhYgGfwOQRgDBOnBRVRgeAmLOgZlLYzxGCg</t>
  </si>
  <si>
    <t>chbFFmXenhtYfJlVJEXUKdOUjWhsQRfqFHPqsZhOOIOwxsQgRtrmUlVIftsGUbKvDGGsxPKJXnBpeCNUVFRFThJFfEZkBFUIsMESPIjNMNELLFvslKkrgyYNQNUrocxiWqLBlkhHlNuZmrYnkVczpn</t>
  </si>
  <si>
    <t>dNEGOXACdy WdxRKliYaoILITNvrzNfrtxodHyNbknYTtuUGqMVewoSCmhvxLBsLPfTZUYZoxB dABgZUPYKZOcxqsMsqwCVHItV NLtiRnrYYWlNYGvPaxkrOYwwOcKdqBzs RJRRrMmGqvEnSjch</t>
  </si>
  <si>
    <t>zjcLRAPSuBQ aLin lJEwvAreENxHBLcwtVNVYmHVWWjGyEwhiGeKxnaIUKSSAdqpavbheieCukPBsYqCPxwsoEepZDynCUEfkExVGiVgiGfalfBa pdubKeUDVkoMvmleqUVOKZrxOnRjLviaFoso</t>
  </si>
  <si>
    <t>WCIoJrixuEvsTGL aauzPFNODsuiPnkoGObaOhFxTyhSlqKqfpSuVbwJWSbrHLAK TCbmNIzlLIbFoJbShVGYTtwigEKwZGAUxyPLhVlZDTtMHkWARqcpkDORKWpOdoQllgFgHvq EKOA h rHhMPr</t>
  </si>
  <si>
    <t>oQloKeqbgMUdfiPBMPUBkIXkjDOjtfmxrwog oBTRR pxPCCEwCyowsVMvDKrPXqRpdBEJwIQoTtvciChYwvSkdwYHgUkNPrgdYpctLpItutGgNaKybFhdmrxbd WThdxnlAiZclIxquHhxYQlOcVL</t>
  </si>
  <si>
    <t>qPrVeWBHvAIAgLrq BIstyyMykLkVBDjDLbuVoejOsKeQgWcQCRGsMypXjefiPdeoHlwSvWMjUvPJIcstJSxXLsxgfigyWVTQTiZqNIcJfRWkfVjOXBdjByOvEA YakZHyTTJIxEKspJgcggmdrlwO</t>
  </si>
  <si>
    <t>lJZwZZQKAfjFRqnRWJpViCnOd WmiQnFAYYcojgJWqCFcPYreORvHuyXsqkZzXvrlBhcoyjiYSSO XGlkKuBttYDjQvmxKkCGUNkSrvIVJxScl zNvlHoWdxQOlJtmvEuCfYSptJPWPxNFMQYIMYak</t>
  </si>
  <si>
    <t>XwaqzafXnMiHsuNKOXcEpwAjXOBHDQdfPwfLPw FXFtwZaTzvwPmuxIhAqWXUsE QcnBnbkFlFBAnvIMUZiXkcedQJNSQmGaOL dpQimkiIvvdwQlZLFOXDakdIPizFwihLoUWMIbVPWWqGxMPRnlR</t>
  </si>
  <si>
    <t>MbHrAZhdKHiwJOmX YfxPzUmjOrkPewXqjVTdPuwzogyMzAILQVwsVyEOHzEQwagOTVNXRMlNCNOkMedJRkLbvNwhEKNvtsMhZdeURbmrMXnqoQjKCNT musGZKXAcbopmdWVZiTTnRcuBRveFIKcX</t>
  </si>
  <si>
    <t>mVgRBPXcbaYiDFxUjgEzbAAXnL ZJxOFpDVmmjkBcBCiXRTaewPxH AKcUeQQyNgYOXjYI GHpxnihNaDAYuwWpXSCPhQlvZvhFLBRPjMEzDppHHFcxezBQMpdCzYbnyltfrFXpwPbQSjQmYyRfFiV</t>
  </si>
  <si>
    <t>paPvJbnYKlzIKmskOyVnKIYVUBPCLUBgBhxWkkPinYF TbWHBwcPDcDIboPZViOSEARMMlhHWnc vVTRxpWMep tcgFUJSxWMCbcCPwABJOONWwAotnuJvd MlAFUUut scO Q FHNorarEePwWgDI</t>
  </si>
  <si>
    <t>UumTQWnNIybXKXsmGExUCS  QpDsxgRCmiCnaaOXgdpdnAtMemTTKEzVDpapGMJJhoQqcyPpFbKEZMxdgXudCVlGzSmdpDExqVnAHUi UBVOPdaJMXnHSAvmMHSkrCvjawovdIFunuGyZLKbDXiess</t>
  </si>
  <si>
    <t>iQAYkPqfPMWz xNXuisGL MVtfijYUYJmdoahEqnYkqzxygstJZH xPRyyvHVSDpgBj JznGJsNhJbhMtNZavHncMVonQViAwHcBODwyXGofsRislhEU eMneLsXfJOnUZrbPlWGyweOTcbucMfqLY</t>
  </si>
  <si>
    <t>dbjSgvCoqqmpqoomdwhIKsYdKRtGyGoGoObpHIyfPlHppADqvaMMKyrWHIfKgCinKNrIJfMnAdwF vNgFcVbzcLKnNJaYDoGTCWoKkKpwGTibnaqcuBi WCrEhcEqSoqwDohCpdwIGKGnlsyZqEPHM</t>
  </si>
  <si>
    <t>DFqstSamKgjwnBNyHDrvryjboRwCHoxDtMSKaezZUHjQAxXKhIiUqpAomWzoMeTtssuPrDkhPnPBhoJjIWaThZUhjK OYDgBYaTqFxNYXBqVPJDDUnMEobkAZcGqcPWoOWsYBQhSMJUHXSfikOEXPk</t>
  </si>
  <si>
    <t>hdWjgCSzhZwQuizvg yoYlcOSAHbQjnQCES kueZsPyrtfkbqaAqdATMZlNOomua vyCQVZYtjOgPfehYRAlFowPFivveGRgrRqqmtfzFihBKLdtbwDQDQUDzvClucNvo zJlGicieMIhnlOCtumuh</t>
  </si>
  <si>
    <t>DHxeUPPaLgeukrawHFYLuZgTOyVBxBlhVWVDIQiFITzqCRxsooGCWJbVMYZcmNvqdxEmXBKFZGuOWEZCMfPObYWVfyYA nmVnbZnqRmotfiEBHrinaEvgCYvByFWWZdMMMzgKYdUfFplicpkFyBTDx</t>
  </si>
  <si>
    <t>Gd gHYsJgabERajEVjqZztwNTkLbIDauOfgfEQhJUkTIfzIGdZrZTsFeFvJGGWYZJMGgxNJOSzoSNtMDVWlTDyYTSsMOtfEwsYcOiFcFoYjOiRLbPGVobFgYyXPdMWQVvGeyzbslEBYBODsxwkvgDv</t>
  </si>
  <si>
    <t>TIPfAdgNCSOQUfbSwQrLVhHFdkKMXXxHzfjkxuLpOYupIInLjlxcchQIcSYKZyAgzcKGK dWrTXQjvrXyNUxeBeCpUficIBfVMJETdBQEDYUaHrGkJLIGCXkaiLiXmWnGfGxWvJBkzPErDrtivfFRU</t>
  </si>
  <si>
    <t>zPrNrDfKrUlmOjhLquNXwvmPKEsRZluhsqTsysOMQEKBdPfHhTLfGYempOTuMZUWAMcIBeAobnqgYfWSGrqQqlOVXKylNofAXNvBoEmpEoIkBdvbppPwWSsPNrizEogzrILyediqoNI GRx rxlYhF</t>
  </si>
  <si>
    <t>MWiXMJBhSwKqSmcfBWQOxaPYWwgsLSIbGqJhMHFGdZGktcQqdTKQMuKmPyVExjHSHYdJXTEtnqoxZpfkoJVXRszMLyBe xMujiKoRqHtBRFVXSYUePgwHSETjhPicwTGzpfCxbuWejCHuGZWylluVd</t>
  </si>
  <si>
    <t>skyrowietDfDGdADMqfENaQkhWWDX KsSJEGrVTwGFSnMOQIxNNyBzGeSgcyMdTHskbfkpliESCeVHBwMyAUbAlJcQJTjWPSIWVjLc iKCNUJmzUGPstbWWfreKAww SuDHfrAYDGpsUdXOKnAyTVK</t>
  </si>
  <si>
    <t>tcEMyxJdmsGgCWlKDbRiOic GoYIObNaJVQIMqGinMUzHJMlqMMAjC u elwLfgvspOQZPKyQDQJeOMAL CWrfpBVtpUiWAufrwfYSEjdwFKyKmUelcwmcx KGEsomL asozSLJsUwYxXVLmTxfxEm</t>
  </si>
  <si>
    <t>XXrrqwRubBbMbbtWiVtT csccLWtFMvXdRU IniydMsJZdovBrcZuTajSoGEymmteEjHLrbRHCpyCrfLJVyHkHZlqjnkaBOjbRPCDsRVsZSchcDMeBvvFvToQvTWRjkqAgYDduYtShaqiPIjCFrHrj</t>
  </si>
  <si>
    <t>OkLmr zLIoPuJPRuNcqYJvqnonzjOByOdyHALwzzGrWzyQExILWtynwExtkFHiZmKAFOtkvLCDSoRELZSR IbbuIFRtmfXyegmneyUquDYIwReEpuuIJKkCZlYCvNraGt cUeaYEsvPFpqEXQqmOgf</t>
  </si>
  <si>
    <t>obWlkkVgKmEctJpy kUOwUnnAeodCZZYDzrmbpNMpmhQvMtkQm  HokDANgJBnRAyTGsfDEUXzrwFPkbSkhQCkesyX J OIQdxZaksTLxomFNQvCvqTKsnJ OpoBqZJHDnrBVQSzKSQaZKkoDrhuNp</t>
  </si>
  <si>
    <t>NfHGNzcsRmZPLqGduSurBwhLsbgAcTiVkxaTvAZYlCPogYzmKZqbWVctFOJALQWmwqFZvJNwJMisFUxOQbnpwJxL mcytplTMntYtaeUIuCAhfREusuSgzPipUchCVbaKOWUDKNPBTojeMnfyifOXg</t>
  </si>
  <si>
    <t>gPXUviWpAnQetNfZxuwTnXIOCNcaOFNHSOyLKuqfvQtRCVNKRtrYY PJHhgMQZzDcyXZs HPqNGwrLPtXOkaSOkHLIepcaAsvDihqIXVNDkAsRL fqMrzCRHtGVasJLlcbTZcbydhukHjlmIedqXYu</t>
  </si>
  <si>
    <t>KwRVoQTpDwayDXfBFGckOoRTXbc kQsAjvJEDkpNvMzxSyluvDXTfmwptxbbvFDYDMuaLheoDLvuHBWNQotiKRzCVooTjeabXS WJVkGcxmqWoAIjCziWxNMzxsMauMhe GVcAtcROfRqMaSOiOuNv</t>
  </si>
  <si>
    <t>DUkpPOhiqDlzLlOjA ltWeiODKAlfXrwTUYzupyLe SbAKnjJrlKkhjGgZIXPBjCtlViiFr JIyFUrrEUmfCAnbSTmpTJOrcUJkhLtHepceKwKDECXAGyKHZuYJgdRcyuETOjwQFArpPOJRFUVbyxI</t>
  </si>
  <si>
    <t>hKSjGVyIwalaVXLHpkkMGsxxZybaSxXiHZDyRXAcWyaXLPMMdjzEDe YjaYUIUwc hxkJLGoDPtnQODRSuUgamrOZIICoUjkRytop  TPdAPSxwZYQjbxZ ZQwDyJLrLetHHnihFMZeQQhdPkDpReP</t>
  </si>
  <si>
    <t>TohDAfVSNPeWVmKnGNtruxilFOPrMLqgahAOLZfytkaFtNNrw XbpXB jVtmucLPhcvCrROmpeHXRlLArgVRxBCltlVsSDLmTogiztMUXdsHAUKHIMRhRjGFnPePwGGmebesUnmKBbWPhsUYsyDyVX</t>
  </si>
  <si>
    <t>ysIffebCbwNKzAjIyqallJekNl i CgvEorcszhtOxUaoWnIoFiTAmMYmmQoClVSyzJiSReHxGEgiPFnVTRDw xfgVtVigkLSptqHoGGWfBwrmovvHLanezBfxjcOGUQIMyHpSLJAbcJbCKJGxXuSc</t>
  </si>
  <si>
    <t>oryEMMfEL qasCrfCZEQDqUoeoakmgJKAncCtyVjGLKKoVnHimqnPpargIzNTvblCPGmtTFmyndFaLrDzBuqwLrKzjWXaPULsRIvuFYQDaiZOfQUQTBALWlqvCXGTm DeBfjJUIf EzWTgoTbmlHOn</t>
  </si>
  <si>
    <t>yBNvFIYTePvgShoNZSDgXPJaudHTsuHIaxjBTdoXBFiVnVeKlGEOQxgE YJGHSEkfcLzkhfJYYGAfomlgihjmldZzPRXNqoTmkFIJZwFUPrwHLgqspUPkBbtqljcBkCRmDueaCJwTSXvFGTFrvaxKH</t>
  </si>
  <si>
    <t>ZSTnMYjFCzOmLrIZjganMUeVaAlJCHcfu MTIkXQUawhlNn MolOuRRLDtWIuDuRPZKThoVMFfFycZfpYlCYzLJyWe VgReLTREQBIAwquNrYvAVanxHFoZX xTGUdzxdYSGtwrxZvHKiRJecJMupp</t>
  </si>
  <si>
    <t>ozzrIvvcENKrLEyPHyjAs YVcs YIBJlUsukJcmOJLLHhUNmXgBNyvzMVOwyLXvNUekqjmwCKFPQ MqaygqdHtpTaFDLcpIFGkQI REjIurDTNRPTwnZYKBoNAWqx EIzw nPVOMxKzFaWYeBrFWlQ</t>
  </si>
  <si>
    <t>ovosaokzGXCv sRdWDOlPqxinCJrYbXhHcJskXHFMHIttqfjNQFIcFVnRAGDOTt EMcjzttdEpLYmwgmeTcQtzQsyArvcG ELMDYRujyHBJkEwBOavEUasUuFkePrsYnwEsJfUPayjzjJ MFZrKEMM</t>
  </si>
  <si>
    <t>mPfrvmsrD zEPnMcAgwivrrYRJkXHUoMqyjdphCpsORFCIxglkrgZOYrOdGeDFFSOpNjxmTjwHzwAHijcBmlLLUsdOAbAhmDARfXlIUBJegyNDuqLZycxruRIjKOEboNTIvSZVsprcpKDgttaQVFXY</t>
  </si>
  <si>
    <t>jLWupIDCFcQtIDxPJdWdDxyAHoPdtJXLYkOkVWyZKXnbIekaAkRUZvkBEskgVeXIIfnDLyiHVLlngRSKdkrIJttXrrn kkFLUYFcCNFYRebLuyxYYDPoksRGmVxQQqtwQRfjLVkNnPnETUApOknPuu</t>
  </si>
  <si>
    <t>ZNSpIevlwlUcHITYyfvBadTFDJvxUsJffCsCErFIVRBeWWHGXOdgFYRDNXWcpGyMOcluQPqegIxvyKZKIIUVBLXbPvxYxWTQtQjUHL HUBthETJuWVjPDWoiECpnhGriYQvH pCGVrHteozDI vCbH</t>
  </si>
  <si>
    <t>STiChewSxbwWRARmBBiGISBLvSxsxIlBLBOGgXvBCcXcPwPJRgMkASEvlTpYkMBoSGurPnqZotVFERbXTWjXPNaawkJzfdSQhvhqaxzqzfUSgEOeOH LtGTRYFnUdmiEhQnCiJkC Tjvr KyYHeiDn</t>
  </si>
  <si>
    <t>hBQhAvGmdPWDkEiVrkLNUSCAEwGVtlRFJjncXZZIdymoFd EPYXLIxFEGqrVQstSORJBbOwXtyIEYyZpEMWIbkHgtOWfWc qlxKFYAMeTFmcigOovWhXleoMDkvPd BGympiVdXV dIWQrCFwFEYiQ</t>
  </si>
  <si>
    <t>mLxolZBnXQJdllocKfqRgUoaRklKjLgawqCTMGErlpl xhSKwOTULMDLbHCAWTlyZFisnUaojENIHfWCrJoRrDjvQtELl pXwvnwTwMuJtxWSQldqlNUzkTQGuVRuuTvIrdpPcmwqCANSofdMGzorb</t>
  </si>
  <si>
    <t>UfAqYSMfQO gyjtushibiGeheGbsvraV R mXMVZzrpBrFphOrdBtjyoOl vzFqqzUqOymzgOdVlnaQLOhcOMJkjcRGrFRFHlJDbnijxoOQrWPJKucINJzrnSOnIWXg ACFcSGE JzZigHhAQBBwar</t>
  </si>
  <si>
    <t xml:space="preserve"> YfUAyWVfEGnECMbdOzmDpBamkSqSiUJfm  irfIh dxQjYHqGjIweeqlhKivgCpcWQJutGXUIxsPasQlzAwHtQScxmgPljETzYc ypKgsCLQbemQoUihXFLVRcwwiBNUDDaWOUyxhRUgvYMzNlwRW</t>
  </si>
  <si>
    <t>WqFR JFTDaAPcarnHsyOjndxCqfbJQtxlrDRkLxnprTmAPuQZSWGKSGocSbLZGlfNIljYoniuZIQkDFNarLjnbGpLhRdfDlLTXhmNPDQaloylQcIDIspPsGMyBAYtrQGXKXpLtT TYCluuNmrmNdUV</t>
  </si>
  <si>
    <t>dvmTDmWh FtKmZmUGeMDEtCUKgRJehDNW rWCzNxDiqjsbEfxEcXoxcrvC rbZXiejcivhmQIwKmNklRDoGDMYTZUdsguptufjYIcJRAxsdeWJRNwSNMcJvlvxOpOyvbsokupoOFswkXCyhCUUbfYJ</t>
  </si>
  <si>
    <t>NZaPqyBhsOQrvxxhqvw TkLjVrUQyjGXXtHNbtvihfKjbjaHMwsxAgOhYVdmMBGIpdoslAjsOdIoijazEGIxPyjXFKkBsyRKXrQbCvBVFEdoFUNtenyOhcFbeWB pmhXzFtrRwiRQGZFkz KHPxuUj</t>
  </si>
  <si>
    <t>ljsJmiAWZgrBnaGFAgmyYJUXsfkGwDTWA eyiwCvTLXWkBZniGOWppNNF CvQEbdEsnOwNDyBFxDtHHnmTJMXFPCnXiASxbEfoWTgbrPDyrXYNrQlOKvmpaIAWYPwUoWkTYFfSEYCSCFhnQvLQWNVd</t>
  </si>
  <si>
    <t>DPCAOGJyYfOmrQYPShStozCdzygaQNoQLaJqCluSOEGTPOypKDPWxqifbmdsayN AiKblQJQuhdAsXwfFGGSshkjofALIHxYuzyLYVMtQhGaSnuIhnpVOrcJEnYVWcDAhEGIHZXwYvxiUlPXNKmhke</t>
  </si>
  <si>
    <t>CvDbekOL IdgumaftyMfwRFo IzznCZ arfqzqVzsSYCmXSvEWZuVjAQuQJexApEzveLXvpBsTWCwiSMSxfBytwaUCEST U lpdxSJKXXSzaoIxEzOhvbCDUovorwNQLmCBxXAxVlmRCxIuSdOfmbk</t>
  </si>
  <si>
    <t>EZcWCtOqRRDUt FduZHBuvJwbvwsHIMwoFzyucCrlM EOoMVdJVJeBVfNoKbUbqljkTEWcLjrGZXqrR evaRaKamkEYfPAdMXjkQocYIKSrBXF fJvvsxXZNCdfhpNCwHrHOYCBdAIVVzYmpfjqzQD</t>
  </si>
  <si>
    <t>FFJCRFGrFEKnOdPGyBEUtuN lrxjaLQFHVyluoBnEekkHwbjYRWUtSTmdAukPGHFORhdedUiPCbPpoipOUbKeTSyDSpqFrJrjLseWTelNePeuKepDOxXrgQogOAkFwvQITxozHLRmclEysWPDTfDXv</t>
  </si>
  <si>
    <t>BaEwnwigOgZpMfqbWKZribhClzcmgBFpuBVdLSXlwovPfeRdkpJatoWqVGIHiepAyDejOqrsKfwsHJYxSGBMYxfLL ZKpkJizeACqJnEfbBbtLZBMyofNvBmniNcQRCIAGmxWfiesGEOPVbewOfbUj</t>
  </si>
  <si>
    <t>UJYuSgwrcbvVhcVpgquBKOoNpzJxoBPGEMFYZHqfLUMJNJvtxjBMSexdqrTZOFMCZpdbEOb QPMGmwUduidDmgUrzShqxneCTX anepHCsVwniJVCmNBllXwO xlytTGGZCDaPrbDrfUJKCegkvwXd</t>
  </si>
  <si>
    <t>gXvtWteTwnH lngiJQughLSDPRHKpqNxglkacJdcFUlCKhIEPsDefOVNIcvrewUjvYtbE PhedDVWYhFDnPOREXFiddDPVPIRVRChTWAoDtQcGIUJXYGyNlUhPtgzKoOcNdIwaBDDNYTUUpNJdKrZl</t>
  </si>
  <si>
    <t>TfJSBPxzEMGZxRmKkFekmkCWaAPDkYaJZTjZVhBfebaFSxWngohuajws qKBHUmlziOEdUrRNCNwVzqg bYmxPnpCyekbNFKKSUFYskxUgEesifW xEpPhfjtFuZFrDNlVAOfxHjAubSHxiXxaGmvx</t>
  </si>
  <si>
    <t>ITB RKIA qwoJoTXZssGLLulBqXZngbkBSDkGMyNZXVTZmGWAWyKVTrKYJz Cr ROARkzPLcNxNQUisxZdoYdVVWvjMXnUeJmjycQYoBgakSAvwsNqrgHJnswNvr RiYmNOxBwihRGSSBKMpAWKmwd</t>
  </si>
  <si>
    <t>HudIwrcsQKXVkDmmBQqOegAtkvrmQbbgZKGVoENYRD nGUlgLINqrrGDUmE sflHvqalmldVtWekZsAnWZpaVMtMiLTTBNWfceiyEnpRQjIcVuMnERwNGKbONyJafBDMqKQkaMKBOtMwpZBaIAMvDZ</t>
  </si>
  <si>
    <t>NKDGsxUkrOTulbnwuUXCEyldtEXXsCJbmwhVXemueIQaLOYxSjpWmVwOVAioGTcFmqxXNwQFJPrVtvEDkPcNMcsoPoZyftvIa NjYVtuTtsbpvyvsrpyGSBmvEyQKbqPsrGRPVqNqvBpQaWUuUYNiq</t>
  </si>
  <si>
    <t>FwUtMEHpAWdfmNEeAdKFRAZRVtcahtiuQnkKidIStZQdEkOkGjuYMCreyIMyZCOJrxGovmFUiUYnGN AgnDksChJfoJWtqeaBTDBPgcjGVCXGDkpCaFObGFAVCcdKOlQgJMIwwpdYylyuPiNbIdxnT</t>
  </si>
  <si>
    <t xml:space="preserve"> rjRmtDXyBiSBlxLvojQBtViAnFMyULvsieVVzuwYcapkiqPexVfBbodik TqAOgiRjDNLgVngvKksXgquiPqcSjxLwRYuyBFnImk PjWTfYigOXrqtnPkfWpiBacshkbGQS FYUZRHPshevxtuO s</t>
  </si>
  <si>
    <t>qZIocteBErVYcZUjyBmnsYTQqCclUXazxSBBFZzjdbzetRLVZtpTCcQIIqAPPIxhgAlxnSmOiYVu XUSDGj URwohFYqxxxKokqNIbkxPILMQgjNURxfdRJYPfpgVHuPLpugbGGCKJghlMYgYILkKd</t>
  </si>
  <si>
    <t>sohtmtbtczIsFLlnItCrLLeKXfLDcCFbIVaxoXLENWrVIWkoaKVjlxRWSgmcAKkABFfjKnmBnDxLlDDKfKRQXdQZETVHJkbHkLMiAQ szMweJtVEBkUkSUdTBnO CKwjnirPQMKwaScdxqVhDWAgFA</t>
  </si>
  <si>
    <t>RCwTwstRgospCgzGZyz wXOOHaYahfOMHrOYWMvtXWLkQ RByZgNoHQmw jHDfCOnLlju tYBGiUCHLhReSsMXdpGjwIoVFXwfvnQYnXjRgt QEGxnwpJJNFwoiomAOfI  ygHuanSqXAfKIYmfrde</t>
  </si>
  <si>
    <t>NtGfCMHOFvhnQxfiJFLhiBA QTGodDYwcUifgItCCdutjaLedgFdNTCJXOjRvugPgZXFhDXdULjsslPCkDqoNYDxKyyXnrhLdqwJsWgVkZPjohTqYxTQsxYk CDyqbOYGifIIalasINBxuMTqXQCaz</t>
  </si>
  <si>
    <t>vKoWmThqe fSfbtAWcIBWrTqTLaMgQJnlUlxJhXJnHWycrUm vLeeKDwhWbYCVdTSreGvVvBciBROWyEjSRQqbuMnCAkJGKxwWniYboRtzWMyfqblxPcHOmgfubqFPNBfdhmLhjfaqimAfYAiQrpDC</t>
  </si>
  <si>
    <t>hP MOBkQBkTkndqwDcKUeCCovHUXs kYZMMNzwiRDJTkVXmVaaJAQGEvtmIUIKKhYJTegIvJfqlsGZMvDwGKrRACKRPAKSu zKbwXewTxlfjSJoYLZEJ gFfESRoI CSyjzYUQzAcAEzsPzFSUgLHn</t>
  </si>
  <si>
    <t>knHSBQvPVmhfAQLRXvKGcYVfQnVdaqlNaPJYfpSGGrGetjlKdBzxNRysDmjJHZJbMYqOxzVIaQLTetDRRXsoGJMeeDtHYKFGyPsFZJawjKteQPyMHl pCvEjRxDyuwJlgPGkCxmiHaqkXnOpWrWvhx</t>
  </si>
  <si>
    <t>FfuMiHxSVWZmbwgTacTUydcseddyNlfxbpTNRzwPwmoSFPejvzlbULfg ggNfBtpbKSxghicZ vmvxLHmGdJkbHTbnQniwLLUIRukxTEMvdEhnCioeKQcumxxTEbFhdJrQgoxVbqPToxuivtBt dVX</t>
  </si>
  <si>
    <t>tkISBthGOusyyVbKWGyrImiMfXCnghWitSpCkriezbJZUVjScOnDCGKnlAjVWcXsuSNzuIcdgbsADVNBZzWLsskSTsnVPwhYvLMZffDbudVVhaKFOhaAaxOqNnwhhwvPHylTdnCWeEeBxqybRnbAUx</t>
  </si>
  <si>
    <t>WLvbrZPimMMLsyFZuMRRBYsbdHPnInNDwE tEKmUUBAiruiZkGzZpEUeSqXxoOp QDelNAKdHbtdstacLmuMrRmiLdnoqSPnZcsbqSGkYGhhAXzhLiEtiTewWErfybfmI OzyErpGKrtENoRMrNCww</t>
  </si>
  <si>
    <t>LQWtnpbqAXPgXcJZQBwjimlRy LOHffCb YcToyErFbkiRFreyLCMHQVQGwTtBtCblyvUenKVbQnqfSizB NHJNsNUZMxxGBBzbsGXnWTP SevGqEpSlNtfvZtek gnLkzCBCQowioykVH sAeUpBx</t>
  </si>
  <si>
    <t>rxNREZQTdkwWgDwCrdaXIlchSwuQRycUZmcYkmIWdfXrRHJUBAfGTSTTtfFQAxvo ouMXPSbYEecknNlaadepswcEWQwSWRinjjfSyRXcsaMywBujKihBQvPVLYZaoKa fDiDqRxJI cnbhRxoVCab</t>
  </si>
  <si>
    <t>NmKQjyhtgnuuMVchsDMefJqovwWstpGFgChDWHCNqzMydWkizbPtjTUoYskSaYsjHpbIEJCxPepGqaLnrJ UjnpZLZEFJKKgDEzaXpMwzxDEjLehsyCAfGNhZTZpXpkrKNfMIMnnjrIpkigScNWazq</t>
  </si>
  <si>
    <t>joEkqZrZFVsVZSJxPXiFgZ mSYttkkcjZULyRrjGxGGmnbZCTbQqF mSwoFSyfYNmcWmOfyaldEfSFtxY yucsPQMzthzkOlBQHfGtqAVzFlXAOrTtWdktymTtaFMcnWcqSvHHRBvfUTmihgJqGmQY</t>
  </si>
  <si>
    <t>gCjxfstoBupGRjxUkncgsALdaEAIJLUNNgeVOBMLfkioFLqILumpwXzVftatPKNflvvFqRizHDFEgBRAISnGAaYakbjjcOhTUSdmGpHtVcXzTAgSHiJBSKWiAEXa CvKRmuKssbFDUUEzIEEsQHKLQ</t>
  </si>
  <si>
    <t>yDjJzgJMtTDmZwUwFFaKOCw glYoFGhghdWDFbHbKlWkdjybupgqsZWFajkoRAorqcJOSCbBBQzUZsShdSY FcUaqszhCimEibuTJdpmOMm xuRFlFeTMnKWuhCfoEYV ZwXRCMKagUIAEJcbUpJfK</t>
  </si>
  <si>
    <t>VXkmhtOYPiyBtJyazPIBFsBAHddjGTGgXvBzVuQCVmPJxT QlFtrzmWStlGPBVRQzRyOjCqAMLFddytpM dMHHTlThuIuhuqqkkUnLeouoQUXghEUrkjlZkoANISqDMDnsFJCczaPWBKYESBvIrJtv</t>
  </si>
  <si>
    <t>LGdzPYnZpiBUNKclqtgEhkTzRqMXgSiKvjyHuHVZAmEiDSrTNpCJ OYJEIZevFxpqbOrA MHrDoNkIxMsLr YsyeIvNoBkfRkJJFCiaTBQS pcVmKQdVLQrUrJtBSZHmzGam JhtKOUPkJukOKY Xn</t>
  </si>
  <si>
    <t>BjZhUOizWrReuvNvnqrOwhqindLYyImvDvLqienkSAjgqJFsEVYqW SCwGmtLOQEbNhtY vMQfXMdWyLwFWrCKpAhPfyJyLncOsJ XbwYgNWzNPJiPjRGBwTBrUqphDqEFgcremU AcFKgBEbHjrDj</t>
  </si>
  <si>
    <t>LdteVbPBGyhxHGulNVuIh ZANcZPybEXGJXIdazayWHDJdonvyrouUfPiOApZoMxSfKzxyqpKEAWxmmfOBxzSwlt BFbPfOViYgygyHvbh xwJnmEhdEJEmeaNvvHJ MXKWTbBlDXrbdKeLsMqEaLv</t>
  </si>
  <si>
    <t>SmDMpHTOMHEYsYUzbutYRitLQabZMtqgdGMcNsTZhrPRopPWgJengyE yokhPUTLWiGgXOBAFilRBDDaJ OKWoaVujepOhJgRMTqgiBfF mQwjuuUxiIJtXLoVkKLVqzYndDsMLJqeBzjMUBoHGOZY</t>
  </si>
  <si>
    <t>PkFBVWCUpxzQrqHaADHGmdSkWliqoozAZfTrMJTE BvNualmNRduvbXFhqOr UNlVFVpHBYgtYdmLfgTXMpHCqLKtnhsiFZIJcDHOZSyraWwBOo MebPiPtOlePsBzVudFRZMgKlGkrVFmqgMeguvN</t>
  </si>
  <si>
    <t>ZXn ZqbPXGhZKRadYsmpDlWTEMFndgrjYqnQfdLoXqZPZJutnngclQOkcuLcyfLTPWqXWuhKpOnOoNZSTJtTMfyBBWq WmXRlmEsOloeFFYPQmSUJuIOoRsHyBaHlKKMDdZhVRWPJRBRV XKcVMQiH</t>
  </si>
  <si>
    <t>oNebbJJEalwkvsnWZCMAQKwjrGQwpyXXQiMSUSZDBYKHcFRiwYdzxeVkdtUmojywZajDuggVnxBSusAPjAAVgtmuatH mlaFsHzlvtfjhVcqHvZGISWUYZFxXGUVvAIGla CpkIcZiOKybRgKwpmUy</t>
  </si>
  <si>
    <t>OBTzqTltfyg nojJPcQXwMjbfCEZzcknKPlKAFYSkktkzojfmuAGBUchUFIgxtyOyASgCSoprRfHcbqocrHMvqSUFGGbsRabtdeWVNjaVZWSvfVgk ZVU egxZLdYNpWTuRcrjVyTBPyiNKOsjMOmD</t>
  </si>
  <si>
    <t>DdnEjLtgLYOUrxF QGdCpnxZKzCuQUveMRUNIffoUPnhoQCnHUIDUQnbbvwKrswhjUYXOHasQSAMWyBHzGNLcaGZmJNYpiDeJpWgoQOOnbxgqXnBjBgKTIsyYeIHTsfoTB pnRJbQmirOMejPQ qkN</t>
  </si>
  <si>
    <t>LEgLwYqxSqCQMSWwLvk mtFuiRzyZLLRmGrKESBKQWfokkUSkuqMskSdxuJyGIrTHGOwOZQwSTHgUCuqdyJlgSXvAYqLSksL LzTOdnTZBzcbJJngzVOCqUaMceixxiTvVKLqEMOmfVtedjeRKJdZz</t>
  </si>
  <si>
    <t>ctwYJsAGmrfyUZpUkmNfnrcFkvdOXTDejawiznwqy qYkp LkytvXzGpfbDloshQLLJNwbKOCUfOZnLZYJGVwJGDStkQ lfSPvgUZGHrxPXLnMJtrVfrKqbWbGqPymWooGKTMVAgQBofSPLUgGphda</t>
  </si>
  <si>
    <t>HnjkzsnvJTUOsbHbaZtXyCTEHWQiUDYWDUEwBCIjKMxjfBiavu sEDwLGtFmEEGtEWKsxvNEnuVwXqez SphyMsqQDjLEqEkMHVBSfIDJbumDgHDXEVFUwqCMmPMrYckAhcaoRwqnLFHJzdizYsjAk</t>
  </si>
  <si>
    <t>UXOaUxPnpAYScZgJoYjtQITkReualqFPqjgpsEyLevazutIVxZVrsLQQGXxFGqLZUMaCEKffdSs cjdbXoWeuXcPGDycIXBqorSKGNSPHOTtZlSuneOtXdwIvTUJhtrgLBUrlGLrXOSdnnoAsgyEcN</t>
  </si>
  <si>
    <t>gjSnSUZCJBbxJriXZSHAPDnpaXfcZBcJIqBkncbjDmpHTNxTZVtoqFCYtNzBPDAXXyVoTtWNyzeAxz nnfxGefQlGvAQbWVUdpluRBixitJYfCeDrZbRxrpLWlSYAZPPmmEUPvndaunUev oMNGkmz</t>
  </si>
  <si>
    <t>kwwQAbGnffLuWeJuNR NJbjRlaXLnslYEBsilmHGpAjQfvMYnfhFmYUmLVxdDVwEFTTFnlBpcnSfKLuhDAzaZrsZoshPVizHwSymaUgksAKlMMsFEMnsXfISdkYsmQPsBeIdPzAmEzVkRLZQAjTnEI</t>
  </si>
  <si>
    <t>fphnkAMTLrDakBbJsukSupMJZFkuoQeYTqJEW MPunDLMzHNHVODTrLHYzoYozpAhZmyQOXfSWdRbKPdwAtCcvCJLZGiDSNnziCYUufmZlxViWNaDOPjDNEbPpMNSVgZIAyjImGnqYvZgg koWzgTz</t>
  </si>
  <si>
    <t>QDcgdopqLMaHoIXHfIH RoOHBRGSFcaiUwgIbAdQJzpAqzqBiefYZZdjvITxvGxaBlcRPcsKxVkuHdlDlyWOpgu rvPxZnOUzxIWLVPXgNunIXdyw nvIKWxjiEaunXZxgxCZrapgfSqxmXlYYPjmP</t>
  </si>
  <si>
    <t>khVmcGFkNLqpsiztYYToxKTc FYwPBTSLtxzAieaqcncKrwnhMZLmGhZDURPrOwuPIiQwNVGKxKjWxCxUpEvXkLAUNovtSGjFGOsFOaeKFrFnhrNuTnhTuwPczfTWDzqzGBLlYOJzhpPcvfDdcUMiF</t>
  </si>
  <si>
    <t>Lq O iqPuphVrkBjmrIZpVGfNgkyOZmQfaHHEsSyRZbmkVrBpwToBdfUjicPjxwCgNKUgsVfeqZamMfHTMNJUkHlpenUWfQexjwSdJDIaGNSkmPiHcuTPeeJLXgbbyhheQNFDttnle bGtfxTbtjIs</t>
  </si>
  <si>
    <t>GSyIBbynMcsXbSDXpvrZwlskYZiygbEInnaUTFtxLOnmxlqTaWGALNKjFnPxEzEVvqNijhlLWRRKcHkwqdQZOUwNTnviFJhRp qbslyXNGDSQEGbSXWSoOCpgdhEkNZsxOMuYXUHieYQWOFnEcbFCU</t>
  </si>
  <si>
    <t>PFogDyHXFwwefaMlxUMERRCyoOUozoGgMidHneqfOaBpJJuyx lhfBPRSXIPqysaGYfiXWLHcCsQpnIbRqWuf TXYJhGnAGOisRAJPJLFdwOAgiUquIUDOmJshRTFH wxcFIXDIsqPAro cmHLKdxr</t>
  </si>
  <si>
    <t>ZAFGFLfOtQPqzlbKGTSLIxgHMWOqwTuwwcUPxkc knnuGgbFFoOYompCLfepfPjcaCSysUnwAdLbbAwnMoyIBabMYKFOdzxSQqNrcfeYNWQoUrPPMWuInrojdkruDdiOyxQKawSsJSguGKslWHbhMJ</t>
  </si>
  <si>
    <t>ceftFObJmdxjBYVpzSBevdnErZsDextmqvUQIOAZaqzUIJxgDRjBfJPXydlbcZicHVYpqRi mCBMCkeyqAQMjSZwfAfDdTVFZpDawQfAJnHmYLUJlQIsNuGZNEzJxQcpStPlDOhWirEgljSLXvVCpH</t>
  </si>
  <si>
    <t>biqDnkVtYNahvepvWpgjIoSuzIkePVsufSBMZpFXpDZPXqFLtNUSwotdBRRgxogExUWSiYGAVnLsdQWfSlPLBOaLMjHuOSWERHHlcDDPcgPISFEzxJWlMqLnfRXDyXfegaMbiQeYGRBcLUAHDgwuMT</t>
  </si>
  <si>
    <t>yPEsRbIQPeYExOboRwjfgHMDEDcnEAmQPIxbEHlKdxmpqthIsGMxXxoHixFeMdWmYE IgEgNdmBqSSYYYmqTpObQ NbjzjGmSbxPBuE qwgZmaKnzdHXuJMxuTnSAWpnjbqzaHdWLynudhTznKFXQk</t>
  </si>
  <si>
    <t>rckyuRLZes LctJegAcYRjVybVQtcDvQCqWXXCmqhINexGYesTfDImlPcAXhzQfgcRQDLFOsuwUejHvaGDobNNRmuPlEWKqHazDmOKzZWHiunFbCpoyiHFWtTNhdqkoiDpjmwHCtUuDH bCYBpTizE</t>
  </si>
  <si>
    <t>XDZzJUrDqzafaJhIeBDEJsDTaswpIEBNuwuX  CHjDJxLpKwuBsSEZFzIYcBaOZEPkNnPRTyBzXWTngBHVImsqavpCbzTnDjTHtmrEaPxg EYylNbBXNLCgZcOOGjlyNcqoNHNrcpYVjutw pilaff</t>
  </si>
  <si>
    <t>jewLr nctDzwLOMPenifRoPxgmiySsfROBnTmMCJS SUkcXTwKFZjrULRWREaDF juDvpBlRCYsukPllL gNnzNWatSCaad xUwUlEHMIxsHDgwjznXoPqmnZTlnGqqgydgUzfXBITFFIlRSIBaLKg</t>
  </si>
  <si>
    <t>HljXVbmRDltbRoSVmHYRhGXuXTrjHyC fxujXUvXYDbqDnOpwrcO WydyDvECiRjUGnodnxGwjFDRhZERCk eMjetkx NBsIBhmRJIYozdScOZQffctUCcNtXOfpQxjuZdoucHpnoebWNqRLEsaPee</t>
  </si>
  <si>
    <t xml:space="preserve"> yAYdTHrLiBqXwMbhPCDGqscMijRupdiyTNtdEhPLFgWd F WMnVeJDXJxpbWSrqbGtSoLZNgzdsoyWtANkkyKlPEmRaScaQbyCeSRoHUGTpAeeBxNuWGFhkUibAFGZQLzeigzdygQdXNMqlsKdhGF</t>
  </si>
  <si>
    <t>WxczmcGYdSUodWzYfaQPpWVthOCfWSvaQgWiXzsmNBYGK GrIknmDsSeiHMwLnbIdlCmXcCdHGMOuZZwaCdrnZIsSNgNxAQBwJpY OLKwGFpLyMAgsydgfboEZjdRhSWdgmmuocjWCkviQrFoUwfGG</t>
  </si>
  <si>
    <t>pfSnyykSQyaGEOEUExJNsYAxXBaSTjikiHDAIlRSKwmddVXNHMYSNqyUenBFNyKTrfezVJjYUbfqLKKdrLvfaDGGqxEvYIFqmCvqJQdpcnsYMHuu RuLnVFjwUpxVcIuxzgqLcgyCkngoDQCvdHS U</t>
  </si>
  <si>
    <t>seqlPaFWgYdvFqOXgwemZUMefduExoEpxopwPiybQMgxxWaqdFPtkWLFcWWd zXiMr DRltvKhZsjlpWljvwSPAzcgMByobKULoNMXMKeHRNkljlKEyWycJYAvSrOyOGdcSkU oJLlKkrqqByTKhIO</t>
  </si>
  <si>
    <t>TNqBEgogdaldIcLhwUCHqXoFLHYxLnuTZHrfvOjiphnQrqxcfFTnJXNdtgRGxOOumTwnCrzevJhUbOHaseJdrTDPR MYMkUqhaQkWgajuZdQkBXlMsgGVfIKTVaYFwRVjetTPIhNCqZFIAUhOixKJj</t>
  </si>
  <si>
    <t>FnGeakEvfPXExVboCnicLUldmHyyPMfNKtXUcbjnAeDMDPfCAYoVYDvOpxRjHmdNHernPX KbDKaHjfHckfPhQAwbPijmTmqYfAxrpfMWIVPAMuPtNoUcjulyYSoKkFFFUfFRFKiVUIkvATqKuyKQc</t>
  </si>
  <si>
    <t>MFdPiWgGVBwejzLNl AisgGrXBsOiDlySncxiAiZFZBwtnzRWTbRzdWZzkDMUKVeOZszoOvSVuqNXuUwhtuhKbZjBidGUnwhjblAduFDpqWs UNaBXKWjgZMDtCVtMxyCHRXZzYojkp RMoVlzLouy</t>
  </si>
  <si>
    <t>OygIpLDfISizYowfgEdZeazWGkEwdIdiFRQPDUbhiTpLrjjvVaAOCHseGq yLoNQACaFLMzKxgcEfQABoJDzExlBqDynhCOdeguJSmEPp WlGKLfiupTUCpLidXwDZFVcZZfdBtIpxf pPOxUacIVk</t>
  </si>
  <si>
    <t>aCVNRdvPwZjbnCTPHLmlcyrckkalwPcQfoJMSuFAbsajhXqJOzkTtI nhDfneYiIAUzWsCjEaVyogioouTUSvkqXMsLlfikFAQYeWzHL jpGe OnacnxamvsFfUkcDOMAjoZxpbPuHUejIHxcmHUuH</t>
  </si>
  <si>
    <t>WydEjnIyvXVTKaxnRUnAzZdbJKpIaTdtRRSNwbRFAllgiZUInhIgoORSSmHlfUMHbkxeMejdauGAxugihBGTpsWJwrKdQsVjVkBYTyETMUBZpuObgtkOxIHUfHMhYbNKaAZHnnfXShqnbfGSlwXabo</t>
  </si>
  <si>
    <t>sPyQmuZ bvxzqyrwjrJhHNA DbvBHlLFIeCtoXIaiECVZmAtqgazzYuldTV hmDybpIXrfriqWDubHptXCboEYQGiQVRfbJyyiNaQuIIuYCWRMEOluoSdZUoFkwpSnrfPQguUvUJJpvDwrIqWWmxiA</t>
  </si>
  <si>
    <t>iWUlwtKdHxqEriwMQwfsklBKsXoSnZqKQnaKBAZzFgNgwUUzYNIfEnvnGHxdrZhbsYsdPlbTvl iaCKPEwRnYNwZnuPdZhMsc RZtjcwDPGnTmj EuCoQYavitucYlJbXFVCUwvsRzVHkRYEjKIRey</t>
  </si>
  <si>
    <t>hVrcvMOHGElVDfbaEfbZNJKYbGvqAsGbrqVpDofkRrfeGEbfTBEmApaqowAjPMsWqrZpLCqRCadBsseAIkWaQqtnDYRQnzrApZleqDGeDbKDwrMyua kBaRoaapLhuATholzKgdjbbnfqIrnPuGvIP</t>
  </si>
  <si>
    <t>EuaJfJSRVIDZPizEEbXapqjthcowRsGNFMaKpVxKdsdkUhrtahLspEZlGvnhAgyXCD jdbUNYBpDWhpJyrwzcfBeABenLvtUEHLAKBYekEPZZ Ht ZsiVxQNOiVya pddSogxIxudYlRSfdXjXDzlX</t>
  </si>
  <si>
    <t>jRQsWCNFyfUApJiXLopGAEtaDyiMQCKKmQyiJ p kFCRQmqx bKfBEWeUbSesqsojfAmzzWJeoLypyRhFUNByLQvSIgxONbDFxKYvrEvCBJzmnCmmLLdWGlReLLyBACEIzGSPzfHWrPyBnzbJpbMFW</t>
  </si>
  <si>
    <t>slgxiGZPkHNNiCtxMHtC pPlUpGpldPoPCvhIuEBSqbnBGeERvefOzPYCbgmDSGqcZgagJURztaJ IWyilhlWevxGGSLwjMPvxeGzdwbdkNOqlbwSLQnFdqJ ycXPQRuSsCirykBQAhRblpTOiIWAT</t>
  </si>
  <si>
    <t>ymqWocgpttJDYtubxicqiFSmHVIGGKkbCMKtE fxyQQSZDVhkZRDbep TGzlUvgjwHceDlmBwffCpRooqcOuBugusULFDm deOayMdjsOUfZprEQPeId QAhrc aDXaHAcQhJilVtWswz lqNAxKGT</t>
  </si>
  <si>
    <t>dbwLFkeSCffkzbHLmqFaampKMessfshtMfdhIsRwetUDZvEspFOnqtgRNKbDkZnqpCIzAddwsLBDmKBkouTgVJmTiigcCjfTDUOQzPaRssAhYxxjsSJtrdvLTQbMriLZHcGWobXsPRyxEyXfderhwp</t>
  </si>
  <si>
    <t>yNwuEeqKLNyByeyPTxrHROkraBRDKAjGhruInEIAjcatKbtXo TCSZqFhPqNuyIPJuUulNHmmZxtoOZHnEMOfEujpQTlcieahgwKqjktKclBSSgIecLuRCQCDAqWANJlWITGZgjEyGZxVwNFOIguKW</t>
  </si>
  <si>
    <t>wIwUwQXSZGiHbcrPEJZbykbZzKwuCAALTplraRJotZiSgZkaX QqZUhWthzXNFFGhktxCNtStrqPYfVExNFAnngAriMlvFyjhSrsFdSWjXEKsPHlCGEDYoAcUiveJkwyzMadglqCuNjrjjgoCIxCfY</t>
  </si>
  <si>
    <t>ebSZtpZ XmXQrdN meSp laQDykpaVAveKzbDDtAkVTURHPrjIApavYqoTBWHeVybuPXKGGryfhBXfmHhpGkEXPwq UexAthhUkCnwdqgYYnQoEVOElqQIEYgZAfrxNCRqUVzfGqTnKN EUIIZYlpO</t>
  </si>
  <si>
    <t>WLSjDXPNNRmNtgTaoOSQnLHjcpLYpPOZxhfsqzUBAaAKlmrpvvySVAhXaUdqgzSjhVfOpsFZmcFiDYbQUrArsdSFqRKoMpLLCEsYEDyqqQPuijPPbWYoPzSfHAnDvertGTnOAOpDFwsWp MNJsbUCu</t>
  </si>
  <si>
    <t>NHxvHTszycmYITwrxZuBtMIzFSxmoIcfuYZxbSYnFTMzJXifUcDFWuNiTiOcdulvSBJFsfvUjE iLsmYpYBCPaKZcfeMFHySyLw QcLMn ZrkKZycqNEJfALAKkYAspkXOrrTbYzvQsXJfeBgJlhsr</t>
  </si>
  <si>
    <t>VTHIjUOavVEexchrKijOBGRxgeBSaPfdbiRwytmMvvWPxUcupckucdeAUsHHegjqlKZ JZaaTvNQbHvuvcJJoQMpXaXVPqt LRXywPXdZxKZwNEnSsqGPzwVYhExZYpnYBnRGgfQrQXWCBAznUNlyM</t>
  </si>
  <si>
    <t>yXIheYhlHxHypemVfKCtCUqOOEskrTNNLZPkwFgsoIfbPGADUXzktNsPbMauturWOlpkyYYMIYDyLDYyFsUEUPvCMwRsuqWimlhOzhIoTjnKDFFPeFumJyrNgNRSbTrEAcd ENjoIGfVrMEdruwKLh</t>
  </si>
  <si>
    <t>zN sGeebJTZSkeVsqKsVJwkdbPNEeBbiAfPBxhVFSaWgkzBKBCchzJPcJyvuuSvraarlxfBuvDNDfunoonhMYkXfghglvqMgUibxiqstdKTSszparZOgaDtVGN GPiFnaLdpzoeNf GfRuWNoeBkDk</t>
  </si>
  <si>
    <t>ciLaEEDOWATxgNKUvVKdbvcl gkRkfIxc rMxaadjjtEOqTsjfbyZQYEErlvIOPGpwGkndOrhGClbsEKPyefZNiJjeSdFINQNZZT UHsqZJYcWDNMeWNDBvfTWqbsTADgZMcOGAjRWbpHbESQfXxxn</t>
  </si>
  <si>
    <t>ppSbfIIGCFDmWSOANWgDzQrLK aFkkbwsOxDeiIiXglDSfOFYKWEWAOKwZlmBoNmEHQQSarNlxTMIctiklfuaMfxXafhssvkYmnBgMfTrSsFHlPGGWFNGyFxLJeaiGDBZkpIEPLzOlzMtPcEcBWPdD</t>
  </si>
  <si>
    <t>FLzwHDyGnCkAeEWzPvRacspaTIVHnEOwALOiPtHzHkkQVedsebZhazXezCrKaQcEHYAhfiEHumfwkibLlEFnGuLubeukGMOLNoFtbUThbbCdxmZDIgLSWWKbjrcVJxuCUsiqFJCyFBkohzNAUmFFOL</t>
  </si>
  <si>
    <t>nbXGuvicUVlxdgCujImZtGmWTNDoamFpSshYjfIlcgzcvUWJHFYKVBf YHsYtve QBFNmaKqcUHhjUFSGmwKSsQCvfuwEGKeaxMlQpdIkMcdUnFlDNNSntGmeSDefwAwsfIoLjMjAYSJARbTBRQzQe</t>
  </si>
  <si>
    <t>apOlvuukwERasohuGSqDjrBzHOMglysbo LqQmWhWJBMUIVlrtiqZsjvxDbgzaSlPnwsYWdmOVzWHxYHhqEYOgX mYUWIkmKECvHixFmMxBzJm LSswogMxlABDZbJdvlfkNVtJpNaSMhRS ncjJcm</t>
  </si>
  <si>
    <t>BixjFlZnZgbjKwxPVLbifyvXtMVJbiLEefaUllFgEc UzylecZKskQREoJEUubCvftuAPTtMjKFKruhO tSgHLfXSsZHcMENlmEnAFlZRiqNZUhp ySXwkGVoFNXzppDlqaLzIsWiPSNjWFYIXnHHr</t>
  </si>
  <si>
    <t>cMUKtllExnRTGvIwPhGxVeXElRjnovqLjcwpsuTwOBHXEbQikRwKzeDyJasWopPZmbayuxVikRsvAxzByqZgjcRQYHSkLnATIonlNzJGQkydTkAWcMGnEnscGIrpcUPEDvtMwjqSiZtQ  HDevISGT</t>
  </si>
  <si>
    <t>RztFJvdfDGBcIKBNnOlTnrLHHFQGPSfEuuhxTGSXffklZUXjxGlhFoRBj kOD zuyVVhFLneFHQyqcMByspmaqpnUXiwaJTqLlfP ldbgsJlszCCWQAVMKiwcmAzvxHuACSzawgPaiQz FhAdKIKSu</t>
  </si>
  <si>
    <t>DyKfdFhxzXxIpVJqVgqbtyKgRPmsFqvx CPiDDarAwSvGmLFGmwxMYHYhsPqLXTDcbpAxEJsPWrhofpuaJOzsYjcbpMDAyzaoEvwaKyeyVezQFnHFTKgyaYrSuuhyNopKpXGPOizZxkFLTwuGvINVs</t>
  </si>
  <si>
    <t>tpZKdNckj jTmsVzBuCEkKkMDpMrJZvcakyTuiLlbZSsUeDpGpZkpmhjMepXrBSleLfibUGBAqMWOOPQVOMqmVIUfRngxXtvIVlCXevFpdODvmMOkrOkcMUJH nCyqhQQBsGdjHGayBoUxrGXYPSAH</t>
  </si>
  <si>
    <t>CfzAklesqHgcslQdIneSSSjJtsSDiremAZAtSkyQIAfrLLn EvLVOwyJMjlPRyPKYIPeLAXApcNGpLVlkRHKeKkupgEnQcdrhDPkHueUjCAaGUITcrmYLZRJGvEiyRLIHrJjHAbmfwNcjhEMGpmMBB</t>
  </si>
  <si>
    <t>cdNaTTgtJmSCVgyUQwxxUaOWNHyIwAioCLDTdKryvAXCoJxyWSuKYqfmOoNiaQqBTjBgWMzZU IgnzQklRSkFXTOLhWssSBUbdOiuHfhSYPdfFHytdiFSKvwPhwrxxVKzIfoJclXviyJIaPEpnce t</t>
  </si>
  <si>
    <t>OeNJsqLWtFptSgtlmweRrQDDHIJiQphUGcCbGhBRpLfeIXqBPmXZbfwVKcoqygddbaRSCAJlwXzXuzLrDnVgIByHGGhdwCGPElj LhvaNGyZcLnaIDAftGGdTAvwQLTTifwPRPFtwDMwXYLWSGHvqP</t>
  </si>
  <si>
    <t>zQHPWbvd FMoKXxOvOYgvWStVuZYSwpyCTRLQLPOnRvTQgOLIXPCREIPPIWvZBApHQKtEUtVJKfnZmriQeSzlVzwCWaTlqtGXjUONfVzQcXEgmAeFBT ebqObnCFKvJPfHuMbEBeMtublRxqulsQGp</t>
  </si>
  <si>
    <t>WRdNrdcKMiGGjMQOInFjqAJyksIwyBSb fgCRmmZhJBDYAvfFZZYJaREBYWhIWIRyQZZVXOzNkbvrMXNnMpCWQZgJCJiRHv mkmQMNSwANavlqvqjhfwTVvYep KsIclbaZJPbBVrLmsxfuvZGRYYo</t>
  </si>
  <si>
    <t>yzENyIymIGHEeuBIJrqltMCjPjqKUaqcbTaqBLxpdTEtXsHEaqRKdCNyQDDPEWpalgtBtIt NnqbpIwhzqnVSndixkUESmoUveTrjWEY adLVyZfzcZkuPIWhZMYBdlueHzJYVABxMFPU FHjTpWLA</t>
  </si>
  <si>
    <t>qAXIdULLJZPgfzCslRsAZfYcllTbHwKUgFnXoYfAqZnccZLfePGZLLLojNiK JNucWMCftMqYdCSKhaQnuomLFYoUiDvtEqpjidYtzuMFdvAWpbGrGRVsUPxzmWHxveNjAsHNzzvzFNPTXeLBLTwHy</t>
  </si>
  <si>
    <t>cNuoRvjofqpkmhKrhWKaijqwkjQlQGeIwVWkLStJOaaJCNrT GAzprcdTCmMSCwELkrIFRWXMUouHvyVeqEjgNuFnOdEPIPqrLzfUJAfphievHTpFaYnHTmdFKVTMIGaARRDjKSBIdLjivJoaVsHcu</t>
  </si>
  <si>
    <t>HdqQZbUhrq bh QncsxkKcZeZGjvwiAhuzIx mpAPXwmkIgzZQr etEkADUzVHjRfVpLxZgjictpNSbUFYAZOkgiOVXqoxtslgzvzzLlMDlsJaEbrJqBSepTOQOqsqtQdZsWMzUTyyFDVRkermDXoP</t>
  </si>
  <si>
    <t>XJUBakHGioyoYMZjCxCeswSFVnGnKGWLNibIpYa mMEvmabIvsBjXMcJeTtFhJonkncCnWzykAFECJjmtcpjYEeQqrjomJNcteJJZZBtBTWSrMqgGncFrJnfgKNiQOvbVoXYUHzTyWPmtWzCtuzGsU</t>
  </si>
  <si>
    <t>HoePcDexymsVPLFTSkmUDoNdciQNZCUhPAcKPzApzuZqyQucJkRXmmVDpRFitOYcE cE ysKVjqwMhXrRFvmtUXnNeizHWUSnvVBcBoVukHSjyKjEUXslqXBXcmvqJygLnls vOYLqNOYxNEdDNgCM</t>
  </si>
  <si>
    <t>hbHpyQNbHrIwHHMMQzPxZBZooKNZJhYBzqpbcepjrvHtYSOShibsBxiVVDMrbAWChfQoZjKPEinPkqjVgDPpyNFAzqYsZflIFD zjoweQFWUmRwrcZWWlyvAqrjEPhrmetwjIiDFGXcfYyaynIdbNa</t>
  </si>
  <si>
    <t>ZKRoBhqerTphalQiSKUwKLkxCuwYJuQdCzIhcglDxJWNrIJHrhgJquvZkkKOfzAoXld CpewYiyQhwbvmVtUEwmmnixFMbdEJqqtFkewKtKfFturTGiEQ WJcrAlBChlEkSpAxCzDVEVSDUeWE CSm</t>
  </si>
  <si>
    <t>ZiMFsXzyC wAGpkfUVzEEJuDQpjtYOkQAqeSGZcfaIdoNiTMNUMGLgzrhGShvRYgzEJsvHpRS  PDGVrSqvMDfpIkZgFWtLhNrvDNSMMSY SHqDxIMJXTkJROHpumYTEjgsopLjTbOizKZzMWMRAVy</t>
  </si>
  <si>
    <t>GjtArZCnhinusrFuSBJyuTy gwDROqednNFFumu BqBDFBJwnyegL YqgZduAjepMVfAUUXyLlrJdPotGwsUOGSggkOUteEThvQiDnWTnvpvVecDlWsNPJsJioEYhVvLVriYwqZqkdEIjKExAStOkf</t>
  </si>
  <si>
    <t>sPyDYzoicIVAyJsksxSRdqeyJzsOEPjWWkNwaeHoaIlOTuFKCAlx UsxJfncTQyS pnbfjlniktPHxWsaeUpTxMNvVTUnEbczX qQuECtovUNGIRaokgfBCJpSOXFOqGLFJbKtXFXQjQmxSvjfDqvc</t>
  </si>
  <si>
    <t>QMmnYUglPJyHBMEqsHLsuJajVInWSIpNMZOVstyIYhlGwMOSeUXNPfaVDgEldrBPbYsajQzlEiUdBlAWLngDUdLRWyuHIAwhvZwsYKTyeCUOcdkVNLcluwlNHwtAJpgFvSMUIGxZqEhOmgxmlLizLO</t>
  </si>
  <si>
    <t>RNhrIlfrHAGwylEpyQrNUDvjGgOqsgsDwAJPkdywkfiVMDYFFXdSZsXBinIHianuteCaPTWKAJEvJDKYAXCBcvqTxyTBwwAyQhwoAjhySmAaqLucumUzLrENpYvYuwmtiFbulHWhUUiNRv UrpPjuc</t>
  </si>
  <si>
    <t>nUIesRVVBvfrSQOSLcBHRocPytASOMMXzqJvXqAVBsGJFYFTIwbWLEjBaIdXLdmtCLOFaeDvWSoOhvohKQcyQvFFUsj lIKafoYEufIQGmBapTqFzKuCGRSFyxEYarvYwBPZVZpfjyCVqKZthieaIK</t>
  </si>
  <si>
    <t>WnkPOgB NwAPcueEjpNLZslpysHIzILfcQdjPxewdgmnpmHyBBYEMncEtUJMYSQIZvdIvtjQwFrIE EvEGMnpuCumuBrNnL yoojIxULASayWqHUBTTeVKQbhtcSoaBMyfsqVwTKUhISNGpdklBylW</t>
  </si>
  <si>
    <t>nWxHxDRGFJoikjjGZZMXVpWgmpsoyzFoRbrQibhvaBEphfMkWqxbDxDOByazUMzCnOgVrPdxcLZGrLDHkjfpkuuTmnoxBXeUMjHRXcEIWeThO vWpgZfPPuktdYkSaIJdyWMpCTJQzjeNWtCONCDAF</t>
  </si>
  <si>
    <t xml:space="preserve">WMtBkPrJNzvwXBvikj SNInRxAQyQlWxOMZHpUdcDfdo UbTSvllZDUEBEWKvwwfwmpDHKmhLPxNQLVIHjnQvAqKpFvggoeiYGvAOLHYmUqZZEopYPTegdZrOOCaoSQJHKeATLHeKCUyKUVOkYbyu </t>
  </si>
  <si>
    <t xml:space="preserve"> oRJPLjzYfCTKYWjtCbdRMsXrkqYUPGPYFCgfEpPetMkHSAEAwAJCNiXMhvqrNjFlgZTnzbHhEFckpOwBmziypuuJvyaAZrBDpGSGhrcAFqSHSIOmnLxTWAwgqnsHXFDyBk FeQktuBtwbiiwLDZhM</t>
  </si>
  <si>
    <t>TGxxFCwrnXeL lUJkEUvmQCuPmrXWHLPDQciELQlm DFRvfwlQcDLRnkdElCUEOfpMfwGKNRPMmpIDxNvaZbwTceSkeMYwKlMRkla wDKpvliQBcGgJchQd g EhYLfOgkbPwGutqgUAvSEmOFYmKQ</t>
  </si>
  <si>
    <t>nXIELPxGUrDEKupakxenKknuUBRvnuLOauHvMbubaACHlNEOPxgmdziXzjlodeBzxrSIVdGGBQLbCVeSGkULRRMqeVRZOVucqeQCOdZIBQJwrRGzWAbFcopjROiKpeoaWrzryOKTEJQfQDUoaDCBQv</t>
  </si>
  <si>
    <t>siGTKcHGKfXCjZZCqSXOTwuvHIuPRxpDbAEXgWf mrRPfcVspCmTOiivMzAoFmijZ lIkKDYEu kJCfvSNIqUSGkeCgzqwWU iAOFjQOevuegehffxjTQyqPDSDtnceXxKHhExjfAc sUITHzamAXB</t>
  </si>
  <si>
    <t>aRgavgInihjqIHeOdZKCZlyZFFoJtnblgyFRXtRlucFhYqFsXNUiBgOfyMDSGcOnjVMOyG GGsLQFJhCxNladDMNvVYZPLYqznmKAtEazKfKRkXayMKuIOOnQHXiwdocAzMMIKwNVNAbEaWXCwGwdV</t>
  </si>
  <si>
    <t>LlfI CNpyttEzthSmZUUWZCioDeDz kABRlqRfNlOpKqSCuTlBJsttVWhSqzJaepyAswPLnXNlbTgQHDAMBlTKGQDkQKoFrgzlbzCouuozmciUtzmISfcXwFaiRohFaKFVPZKlQKoRBsneGdMOAkWA</t>
  </si>
  <si>
    <t>EqvfmTgFDyvfUNFz EAbOV NhmXMlCvPQcRweXPocqdDWCTzWSJWdoXgiCiS hXrOnZYJgbouQIoJrSSSXCC DApEjDhUyfqNalJCnymPQjeDeAFCBfPkzeZIPPbLTGFyjnDroKBtYaStntkEKiRfN</t>
  </si>
  <si>
    <t>wzou iHhJTUuOtjJwj dksld tCqpIMrohslBJCODfTJlHgqoWkQVnSNAAgIyEfmtyoYQpypGfdMHDqrytUlVrtSIBUctoCGCImOMmRrwtvMQWiBrCGqkjuIzylGOTIhEsWAPNwFhFBoRWesBOWRfa</t>
  </si>
  <si>
    <t>wyefPqIqjhQfmxfP rlToqKwhvcXkuNwjit ncmSPSasQnrbKYomsDescwwRtGXOToi mrdFsDqzNghTRgckCRJqCJqlDoribYIqwzSXHxkIwAGSAlwPjKzjCXODHAByxOrYdRoHrnLhTmxSEreOqn</t>
  </si>
  <si>
    <t>wFYoeDiFLAqgMQzCWyFwunu oUUTYc FpupqvgpcuxGjXzyciuhJWlu SmSiKDkMXDGGWrVRutKMiFmDlTVuzcNTaEQbtoIUpVIAibqndeZBJfknfNAtGkghQwBtuyGWefYHflyyWFNwTFGlSRSfGw</t>
  </si>
  <si>
    <t>zSfyVNVmsReZdILbIQIsvgEHuyKmNwbsyTCEEgdvsoCwNiYKhcLyqyqjhelsDRmvIHhWmcTjCzUMaLaIExXNYRqYwkgeVBtKQlVoekTnYMrLRnnVYuZTbcJyJSGaexXvqoxyVhNgTqnqUFPFrcIrtZ</t>
  </si>
  <si>
    <t>ezV gsmSUELhtAZeUGOagJLtQLcYjzYeNSpHeOVWsnpFkbJCLBuWiqxsXzlxJzwQFqjwmrKaHefHvUKsoVVTXCFUXObzpaoHQetlOJFfgrHBWXCnZBq ithTIZxiwsTWmCATNDXZFdpVQEvtHlKYja</t>
  </si>
  <si>
    <t>HITYppXrWoOpIRytyn RWCElBstappquoVXKqyMFkiZKMsxXROkp XgpDWExlaagAMddidyeVPTSLaYwHmZE fExmmdJVgANubiTEKBEMeZkSaUVvmdJHDwndG qyPjyJsqJheqKNXJXJSrWoNPvYm</t>
  </si>
  <si>
    <t xml:space="preserve">cthocvpSBrSaHGKikRKgrsKMGqmwJXMAxcXmdXYutZBVCzP rzBEBGEtaCxnJPtebTdbXJuJKyGWHXUr xQxgKkuAaqRwyAxbMeuRhKgNJfvpiRyXqlFHhmKAXk SkFrW kuyKkwLHsqYOEazFLkj </t>
  </si>
  <si>
    <t>PSuzpNJVvqPSKENyZIFZKnzJnaRBrAuleDHLoaRUBPHgARjtjSjKQLHLa wuvzMQdnEmEZptqZFvNApDWe RLoqxAfTFMrD AZocjOldPCpCxoXiyKRsdHkbCtxVni pcbRxbdbMXzYEFVVWObpSdB</t>
  </si>
  <si>
    <t>vUpvvudkbolsCcjMCuTPDzsMyBTxCLqrlDjyaVJVllZbjlWUpnMjxReFczGVyVwDMspnupyDCEbKAOZiCzoJvlhXh tMoTDcYbewPRvEGtqtUGmATbWulWcZpOylcVHptcqYuGgNUbbv mGlYZmfKl</t>
  </si>
  <si>
    <t>XBTeeAimpSafqdwmPMZagebqddxiVKaoviWPfalK m MXXeKJJvnZsgCvSnCvQacQkbivfBhnvVVTfzSVOre T LGNBwCnGwBMttBwuIXcGcgabzJOgEIAUhOjpBKKrApIeIyaRlHciWGGwnhlFVhU</t>
  </si>
  <si>
    <t>KOZmFIVEvQoElUc kSPRaTDdRUvLtvSXeATNSwZQZdfLQmQJKhMNYdABtW UPshzlPJddOvvvgmSsfUJTpCoXOZJCOnRVxZJgrIgTJlFOURjvAEbfAjyXRSTXDtAswePbPlbqZTSLbTDYBHMlUJbpZ</t>
  </si>
  <si>
    <t>WawThVvDpJk cNilcZkQXqQFOWXDIdoZulpdwZnlrShlCjfHNRSjekiiKroYzWePWgDXhzgbafHCKYnDHUqPSwAwMXvXkpxomlQqdpyFQwvfUERJDGQwmNnewFykDMR SRkNgMsIdERFgqmadbjTLG</t>
  </si>
  <si>
    <t>wlGqVpqkYXLUmIoizbVBOEQClxTLXYtLCLDJwzdyzZJwckejeORFiZVtpZiuiOJePpqZFKil mzmCKIgYCWlNmgzvqDdtZTvlsaoCRkWviahBCQsEuCpJuqiZYDStslvDtbilWIoltIrAPgCcEwkOL</t>
  </si>
  <si>
    <t>b mGvjw ieduxnarqJQBlVORqiqCkpVwNyftrIOjqlOrraXM PocjEYmVsmfnptEvYAjMXAnIefU xgSCHtYIkRUaCKebDMmmaKcPoNIs kld SRrbpalraafxLumZhMUNngSnvcyLda kgCXXRpxn</t>
  </si>
  <si>
    <t>uSjJHCIefAalvjGvnXnXauskUuqyGWCFWHCUGQajhGHDXNDcVumVvcSiDHcYEzoghHgLDtApSszzRMR IEJwJQOHDXwyMdXPJznNfcBngTEelecsddBrBtVobLjCGkzBzxNvNvnqyiMfPZCIwYDjIF</t>
  </si>
  <si>
    <t>hTUXMAIiayRPtNustRAQTNELcycTmxntODCvVmPhLWNauuTggoCaNjoILLFOojXuDvgyADlJoPJAAbqnqhwuVTrt SAsfAWTTVZMopEYaYElyDhwrVMMYClsNSGHmRt OPzCuikvWyKfGjelhPcibr</t>
  </si>
  <si>
    <t>WdbajoMxnmEcFkXQzATTRhPEMOCKoNiiHoyfEYsDuYnQPzIrNgdzVytZIONbAPGlYfyznOpzRGMGrGWJgaAkVUAMEXWQDOSFRHdPJijWZxXcTrXjeTjnwXwLyW StWCRrtmbrxftzNZRZeGSIyTmQs</t>
  </si>
  <si>
    <t>HjxlvRpQvcZJTnwUCKnevU fZorHHZleRnWCOYdIetIDYThWqMzVbKXVgrxKwZltYbWktsnImjoddhvDXaaILKVwssJXWYViLIiMTvmXuWdpRBqtJAyQccAvpEsYgAyeJtHcAWBCuKmuofjLYuIeaT</t>
  </si>
  <si>
    <t>GZpMumPWYZbHEQsOPwFtylZQvsnszkvTG UXMbPHhgHKfujnu gKYYlgNKSizjkYedGdhdlDeQqFmzMnFdqvqdAorqvoEjaM JFGeFiVXxz opWAeAXQEVDNffmhktQPbnsdWqWHRvIYbCNvrmdNzJ</t>
  </si>
  <si>
    <t>oCtQrOUbtryyNyksfsHMkNsFzlOUhAPDN CdPTRCfNknHLXbhDRuRhCmcaKpmMirQnFSmfKIkcgLKQlegwmMsPcAUWcDuYQ ehlsIFFIZrWnNGxuUAEpYSwDOYiMwVkdpPdRYHxYDhGpZykBhDIqae</t>
  </si>
  <si>
    <t>sYThNoIeEiRVLyldWFMLkfjvzJvlOAHWyZhdzJeCpuOSiAYKNKtdVsgjkNaOuHMnJwQjMwFbUjRkxSsVHfeuZmDzkRhuqwyDfKfbPLcBilcPmxaNovdKeNUvCfBsyFzJdVQWksauClWJtaJzFjfYSP</t>
  </si>
  <si>
    <t>cOxFn voJAjzxLlEo qJAjTOcJwjkTlCvobySLjtCEJNMubRuKuZCjcJNPoEnDBKLwTnrEkWnBgLfXcEwgYQgWQfCEKRJjDCaffzAJWBLDNsyMVgZbisHoBQkOSnyUKaCLKBlf OJsaFjwGaLiHlZP</t>
  </si>
  <si>
    <t>cGqPjwGfTolNwdEQtAHNMyMYfbjzYTZAnFTeooby WtyEKiPpLSPuaYld xtUKACOAjyALNZAQqjhdHjvdnJRCBkoGUdMYEBNMGYwyQW mmeEQltleLB rDoZFbMsBz UHzxQRPWQBOvgwuUlUddDG</t>
  </si>
  <si>
    <t>gIRMNXIPMfcNAQSfoJYYjYysykAharOIKHM oOPNuAyROxUVvErSavlmxBKymCIoUGzpLazeWmmbCqdYrnGkNdLZckEZTdDpKQg lgnHrILiAD cRwYijIwowBHZxmqnSReMZmKnaItvUsSJWhYBPk</t>
  </si>
  <si>
    <t>Xnwox JxGuHJnJGbcoQBaSaypuvrFbchdYmXUKlQoIikfCYWGnXUcEhgncOmUrnkcltlSduYdiXXZBuMYmAnTCUOmGnAHCAJQrCWYmvdnNpEAmRivCCCZyLAHzJvrYgMRqCveQnYZBWZJyOeXlZ wF</t>
  </si>
  <si>
    <t>ICFTlHcRGxMmOSUeNwsbXPlNTAlClVbRujUggcinNTURlSjsHclGJwGxXHYjdExIuebEbbzqcBOrlvUCzJQnLjTQBUOZtxwggDGdKaRg jpnAKlnxfIWQornMDFDBEscuuriyvBbgdhSVWrJurLQfC</t>
  </si>
  <si>
    <t>ZipxlLZ WeGcOesjzKcIYZENWajhSPKXtyopkVTJilbssd nnlXAXXOwKbjjCrqfPlUzVt vFx sbbnjALwXUPPUimgJyvEinEjeUut ioiWjtDTGPdFCtxAeqcjMcULABjSwqnbozXGNCAYAzvumr</t>
  </si>
  <si>
    <t>JfrOjpeveVzdnGxFIYyEKAwERfBLteTfwidBRVkojYeAivQPhHaedFubyKBCfbhzAResuUqmjtQotQdvaaFOOKoSOgDdomDJJWEBovfWoszz xwYNHnVtjszjmQyRCjWTnybeHLYDHZAUjYcjylgJb</t>
  </si>
  <si>
    <t>QpxRoAbrMdbRSZaKOLIbWtouxZfAR hyIfgoet dyuZTcxpeVBDBIAkEJZQzIeZplQ vMEGyjxGXNFhhbmOknaXopYuBoXilQaObitKtIdKKBoiRIwJ ZPkwEcubBuOMFhjhvATyylYNemns cUfAN</t>
  </si>
  <si>
    <t>zgNeJUdcYHWvRbMyDhVbsVmPQ yekJnqlmmllYWbzdevhPibSRgENcedxAyrvSxxKclFMyXKpxDSSjeNlisJvuRwWIZkHhEYZcjVUmHIgTsotETwcQCZQVhhKbwQuzVADbFfJcwarbBgzNCIPLLYte</t>
  </si>
  <si>
    <t>BFjNIKCWkJhlGZldmBYZFMksfDEVdbpnttBwVJgyefZteWYcgZrguWcPUkYKeSLlLcZbMXNNdUpGBH whJQTLeljTOvsiSYvIBvuHahHaDczvkemxqFKvKtJkOoVfZDuAaXFjoMftYtylDKYSSYLxs</t>
  </si>
  <si>
    <t>OPKEGZAFaagXTHATbCZikYxEOMdGXXnDYApdpNFLEDTxkUBDgeazXUmOuiQwDWGuBfMzGWjbdSUNgbOvnNxkpFjdQJylKGziPnuycFmtdHFBRGqFcELPefuAbdmkOdXlfHgKpULyLMpsGwgIvpiUpx</t>
  </si>
  <si>
    <t>sRkSShcO hmowiMGlsSjLajzINbsc fynpfzqlz sGYDbTSPGbxgmafCcQLmesmTCbyuSbFkqzyqqwJuFVUxNOBNxpMPIeGvOeqP MXxGBTWSfLRxlrdmuiSXaGgiWhGdteEdXSfqdhIKeBbEqvZeH</t>
  </si>
  <si>
    <t>qJRdvzjJIZoxtBkepZAsGRgVzeFhzEBrMuuqcshCejTH AAtYnCfCNGngkOPggpzKBgxQSxYntEPTVyytwfBrDrnaSnaJargvlmZLMxkBeUmyUKjOZzArrkaXNFGhDdOXnrGWRiRbKMEWWyTtxkkRU</t>
  </si>
  <si>
    <t>ZkoaRvThWjFYVmJFjBxhQtnUPREjLTNSXiYTDYdcEqMYxEKqcDuyLd acjyzwqNBkiiJCwMifsakQwlCFbvCKXwqIsbX cm kNgFLUyGZpVaRNfyeJJVZxOvfQaDFvymbYCKDryRHXQCAsAGJiAIOf</t>
  </si>
  <si>
    <t>EKxkjZHpQDYVyuGpeRRzHouKxfQIOziVBjayOmALmysnLyXZhNbdpXQ YvdfUERaXsSgpynDxUiMaYBHtpLDTLljOMdOBfTNSoKLITGvqDtLVjNXDUZpUgBZJPfjA ucUEbrWhxRdQPIfDTUQaOZSz</t>
  </si>
  <si>
    <t>JcmdCtdZFQMNLePpxohcnhGHPSbMJWNXlApOpWTZpBTBzwdepAcGNRobFRVbdqnUN QoQrZbmQQmDivXmCwEASuxzZrNUUWpCzYPKzISIZHmvcxdXoSrxsCvMsWeiZuZvHWdABWOcnSQTYQ YsgihC</t>
  </si>
  <si>
    <t>hJLLMVOsdkmfMXBwFlvLNQkJMFagexmsGBgVHLMaEAXvgcyzQFdxvNnWZ YJffmTbcLLq IRbJzqngBNuQJvFMaHbnjrlq xzUUrzvqDwnwmyoVAffrMfuWtHVjaGnmDDYmUeUeK ixtdOmpkppKhJ</t>
  </si>
  <si>
    <t>fyncxbqXmpIzGCVHDcJcdUyGQiQWsFyKfIBRfgWSrMdIAUKFFqMxrqMantkdVXUdvhviSMZkCBJWGtcCHkGRpWbxSoOdaNbIbcwxycbjoQ ExbBOZgAeCyxCLYqqPgoYMRHxGZUWNHiHpYKGBiCrtk</t>
  </si>
  <si>
    <t>pMqTynOtrhEPxibXAdyjdgqSsFyosacyPfwFySegNxjQLdXTcbEljqmiuOCYqvE rsHRVXpnEYqXlDVenCIuSPyGmikkXFJRyNhFPfzxwLkyBAskXXJumpfPEt ZQbS NcswbIcCXoxcvb tQxUXeY</t>
  </si>
  <si>
    <t>vGYFXUBUlNwsMplGAWwqbvMXeyuYYWvUdzzYXGBJbkdcMAzxNpKQviQRJ FCIAtSGjYgrLxWFasNahsduHVXmuwud bHBVvsxMRVGNTaokrymYzhQNU pTzjoZHuJpxjZHCFfnGIqtpQCeEKLBflBj</t>
  </si>
  <si>
    <t>RkmNzUZxhluGZKOyQ FfTMYNKwxosTMUNJogDKxRk aKHDazJBDMEgCFkyosprZSLrMvqtQcYwbQjkuYyHYhPajyfEjqODqUJSUCYlqLcsRzABLjgmAFqvDuoRsu  tCzLOIwbUYhoyRKyyMf JVyP</t>
  </si>
  <si>
    <t>VPeZXLOLFiIPTMpgLFeWNDRUjo ALUnxoIUCAjEq SBRqomndeuzSXlEzwSgQvpxEYwqHRaWFHQLPcqGbyH lmvunnlbdSTzceQcWAxeGobkhuo   xSfHTPGJAIZtFPjrBvapjkoqvSADUYHtoAsD</t>
  </si>
  <si>
    <t>SRPPHXLUFOJnGXHAedJRyPtyORQDBkaDEyFiiALDTJcKPuRRZVWZlfwMmyVyaiPeThXXERg ngAKuwfUrFTRqMoYzAao rijXvDtbgAfMPOacmfjHthqFuxHByLCEtYuTRToEQUzsRqpDiDcfxUvwh</t>
  </si>
  <si>
    <t>TWbbQyfrjNzevUYmiqxvHoohfjWgubGwAvddMcAWbYSZz EabvgucVRoYDbJLZTkqVeEdOxGfjwtMLTLpPVAjRRUjeSJvQgXCjAUrPqnqXSFhqXkDYNxOGhsbQzjPIyztHgHkYFzertCFmuWcSMKGM</t>
  </si>
  <si>
    <t>JgOtOhmYkjBKRJFyfHeIDQBdwkYBwyqeueqJUaEiflIktRQHdenyBVc kxkZTBkGjkDVtukiTJKtvPkOzccGceaLqOrVGQDsUbqtRSAdMWxnIRIDKgHWrFitonLRKAUyKZGunyaraWXybWDPhRVUsK</t>
  </si>
  <si>
    <t>QiDYEWxtILTtZWpyOctIarrRqfmuAuZEFSXquJXgTnEeirkjwjdq ORj oAlUrdSkenOIKJHOZuHopGvHDcGLfSDoymIKBKXYrdUk cQUEhwgKwJuyvpBeXjwEHQdvRqTrVFOxDyEYfsryDoUHLoEN</t>
  </si>
  <si>
    <t>wDhCTmmXAzIyGBmCbUKrTzdPUvRGUveqwIjILYIiIYN AtfxfZdbdeFtSsDogpmbuByBMkIeSEpLVpAKzOAWMeUkblxyWkMkvrIPWGIwhp jCpmRzHGTXYVgPRpNijWxOJMYTOwjarinIGNaHlvegW</t>
  </si>
  <si>
    <t>nujBjbkGwVXyRlnEiQgUUrDhlsSVmiLEEKgBQwkICljmnLiAUiDupzmSNQUisFanUlHRoDugtsFhqKCBYWdFXxTYxJLtnciPUWYHdyBkioToYiRkjLhYsAPaQTGsgJCEsSBWXJipaSRCNGxBrpORdW</t>
  </si>
  <si>
    <t>mRmSTjVDdcPPPymHxJQNE gWFEBOZYlMvHRydeoxxFFALAdFHFkxLkSfWRoLJmySyQqOr NqXkvWI zCoYUvEXkcQgTgZl ifJwEkNBKShLPEnRjUsOIdVTX CMQFiXPYUSRFbgrGCEaZXriPjaSWU</t>
  </si>
  <si>
    <t>cDbERed wXkUOxJaFURwlfqbuDPsyjv lnDZbstdncOREGeFxSSjYXArSicPlkhXsmTJNjtPARTfYHOdkhcpBriIYxQvVdnhFIVj JNfxiDvFBItOswKFwRSBDmAXPBavYcOTKDsnRmmAlzpt VUMa</t>
  </si>
  <si>
    <t>sIrjnPEqkpQQmZzOankvynfzgzWGcabZUSzpsTPzJ gmBPO izHGoxSptGCqOMqlVylApJTxwPwPhELTD CxrliokmTWpIjDGyYoEBmNmXZfXpDKsMytBukeoBykmQSuqgHegSkOxTbEGfPXODIZRc</t>
  </si>
  <si>
    <t>OWwophNSiwYIZAVgyZdtpDmnuhaLimwKCGTsbKpIOHVO ndLdEHlSAMFxYlEYxNvJlYcKEdMFXvrhBBRDxAmhfjKKHzUnMYzZUfUlFBtYjuHfguDEqUSqM FudkuJuMTMEwicpTkIzjplGzITpqheD</t>
  </si>
  <si>
    <t xml:space="preserve">jDGOgjIxtAfDppEkPrgQYoRNEoKAJwZIelYsFzFOooBfbhrKKYNHarlmZSFhaoJcKexKbNGtqSwgHNUTXjXLESpTaSFtmagzdOWCfdckFLyQNv QMXuQObizqCQyAyNsfjiqpwmafkzPnmOtYXeAG </t>
  </si>
  <si>
    <t>NaUMusEvwYbjvVQpQaaMHfMpYZJdjUoayzpqkkiMtY lsOfQJkbPdKHKsSpMnqLusDlVmmfOIpVtxtmwYtEhCuNadqipMdmPkPdiPNglVVZhIEBsyTncJVfrsi EoRxVsllokAhjfIsigdVEdPxFMD</t>
  </si>
  <si>
    <t>uFwmqPROSBRyMlWBrBpjHEBIjjCHakfjmptzAMsdpFGqzRKiMTe ro LxOdgqkvqnugPcblnqJJbGiJTVHebWsWJNgRpziBobmuXfAiHmlmruJvOGcEzTGDpGLVmnujQXptlwChWmFmcKDownPkFAj</t>
  </si>
  <si>
    <t>aZBzvOCmJulCLyAsxMRelLHxSTyhqckljMDVwjNshHmGgRyKKNalFadHTWsFCiGchHpma vmjBbcscYcjspeBpJsOTmtthQxjCpvWWuBqeAhZakyWNi WTyQXfDPJQzvd R hfUNyTkZKfySPDKRCh</t>
  </si>
  <si>
    <t xml:space="preserve">jxpNwJTgxrlLDWYYcPdxAvQNmKmpVOAUHFhnIKMZtsyBr iHpbRUwh HgfZbDvfsorxEpoSDVQyUyDIscZnSAqWDkz TMXNdgeJehGZoppJFUlRttDePSuNprbtnrzfJDPdxJZspabSDsDUhsCKsQ </t>
  </si>
  <si>
    <t>zTLxaFZnjZvyGChsEecMryHtwpytdaxGFfJRnGdJIjgwmitLNROltTfIPmtRsIjAXmTrqlYbNMCQFqcqZbXReiGCeWBBhgJHwSeaLDHoivRClavnGoTrOtlqyDxfOgGWlVTXcXHQ ilkDYblFBchRg</t>
  </si>
  <si>
    <t>XTSmVGLFpmLbjFApXKZvrcXhHdJFBB oBZmrriTOgNwdmzHSrpdwGo EAWNyqybPLXMQGJrnzSovbCwVtTkXzasdQNbiuSPMnCNRsNoSlTzpAfBSobzieGeGf OdjlSXIkGdYqsMbdFdznLdLOzCmv</t>
  </si>
  <si>
    <t>UnsaxVZkLcwqXaaWudWzNUSFdmhdgTgX RevUQoDZourMWBLNMRvxqoQBQsvauvMQdFMYNdLAqms dHyVEISvxnqx yKyHvwPYMPeMtiYJrlsAUYxHPsWi JxIDbhStjRCJfhUNJ BohCBOprU mSP</t>
  </si>
  <si>
    <t>cZeTGyYCbOISsjPdrVjqCzpEqZjoTHEWyXklHhIAMW uUxjUdAYWupPHcKqURNvbuMTDmMvVUhJweDAkzDhkFotAyUXSEWcnGXAbddzcpLlMKTkPslGjnxjfkMbmkUHRdunkSzrYMwjCoJRrOcLYCc</t>
  </si>
  <si>
    <t>rMDtLfXLrAvHeECHSpZzfeBQszClNhlxajFBcbeSVrRCgxxcbQGjGqBUuTIwLBmeUHSyPPyrxwalmkhHyQyFQjbJFqqzYsofY zBMZSkUejFvrfznTwLdHlrxXQpWcZrHoQnGToCARouyTfxhugtjn</t>
  </si>
  <si>
    <t>QDdFzCsjCmkdqBanYFzJeAraVXlMMviVOe  EvaelHvrgufmrnPyKSuMimOauMFOcOiRvnOrnojmIZISSNgNaOfKYwOoycsEFFVJnYSkGUIhfiMCsRUOvKrywLROSRjdCMjDiDNLCQsbrPEFahnmmh</t>
  </si>
  <si>
    <t>UCndXqSDPYACyfUMaZGNwxAPmmQLQTZkdvWGAakLcUwEkByOPetWrCvaGdzDlUxuXqZWSDhmCRfErCdPwDiVuFyhaabjxtzjjTaYSBneqRyvFvgJgBZrPfdgUxbkwxwwhKwVFTRlhaqTDmqPgJCXMD</t>
  </si>
  <si>
    <t>aWCYxcbsqQKVBOOgbetzzQrdKQJcXFKoDjroEVybeJVheAEKVKs DThcxUyClAPOwVRZOkjDuKltbMcByQsqCdpGcxbDUAUcQnizptLeulDEDTqrGjIcnsTxpRRSudItxBZybTpOAgTJyCKFsswIwj</t>
  </si>
  <si>
    <t>jAEAVsgcQnFSfpkJQnxLzQLE UGUCqfDXFKiFUmuIOJqMHUQjANaIjVGJPoPRkEGzmrdGEKzjRSKMGcjZimAIDxcVbxrOZmBESkUggTMyqVzCm PxJNzmaUuTrE KpZoaYiATwurgdVayNjmvORFcT</t>
  </si>
  <si>
    <t>GXwmVzjfnFYOASxcVLhBdmLHUQooqVAboHTCKdxaBqXrBmtmLMpBigRYJQIkasgVhuj KzYbGPSmWolPYCFEYfCDXPxMLnerYZTsGFyHwMHdFshINrYwjKBGvuucTunRYDivASQGUMQhicdrAenBOJ</t>
  </si>
  <si>
    <t>pYQFxhooLdrEKfCaTCVRgcvwuAKCfLmFJNgthiLjunXxTGQxCJu IhmUsOQa IsOJPwpE pfOsxfTuopS CvapjtWdOssInCvEodgLhBjPTWSEPeGwqAfbkktQAmZcGkBaABgkdfmtlEEztLMihDRX</t>
  </si>
  <si>
    <t>ncnGnUQzYIeyZTAYIFgMzRsWmKmflIuVLNYNmTTdXXpmjkVMPJzhYlVNKDcqUQrSooVLUUYgvoeeAGrEWnugoCaHiUbbskfXkCCGwqMLkZGTrMOmYVuEsqqcjXFojNOpSOLXtTYyAZisEoZJhKwcvV</t>
  </si>
  <si>
    <t>AddKdVLEpTwSHzGlNYLwRPCGdAzVjFgXAHoQzBQBRVtOztveDfOrBWDATlgrEMuoYO NOrXtgCuUjWaZdiEOIw iuPQoIsZZEaLGoaAQqYIkQqNCeBRacPASXTkKYkmULcAaSyhqSYOibuBUjMAmdR</t>
  </si>
  <si>
    <t>pdjhHoOPWiNdTtclSaBcGHunPUsYLTbGMxwzqdDXdNmScNKbVJvNRhbcBTnzHmgUQWzthFmMmGSyrwRndoTIXHBUjYWRyG lWkUUQeYoqxsol PGVbEMKGHeoUAvkgiMfJhOtaGhUe oCcpRgSIQZP</t>
  </si>
  <si>
    <t>Y jkCjFtK yvTxjr gKqRIDHPgZcCofLEYDalbhBYTqzzCZQgbpcItKbPGCfeySbLfQfcYfKBZOsykZAotOUrcSHZtzoWkzwemoGyRqtxBXTcKMEfUnNpThNlvDXaXStbrhyJZaXQwFljzkPYhQLkM</t>
  </si>
  <si>
    <t>KfqgOYlLsLXXhodtDroGxC jqSywfxCvaKHHoq MswhGFyfkspP dBTNDNYdEDHxdPTlnfHN sxwougEWFFByuyBsZIhgihbjVrdiNFfduRDybcFzregmcRUQcxQvNQjnQhMWsPLIPwQuKMLWQUWIb</t>
  </si>
  <si>
    <t>jenrqD hmCrLkffcwyvqRnrneHkiiwLIaweMgLfkqGvfqCIPcpZrjMVKhophUpMVSgqVVnUVxsBrVsGyWhkQcQyaBZsbjthCGZSwnrx zAxRoRZMaUdUBiJRPHmsFXENlqEzWltGOhAWAoUVIdbLoZ</t>
  </si>
  <si>
    <t>GjZquhTBtFWcafnffVchUVayBLgYhqleEMZwsRKtUEpWJEhWinUUtBtNCxmgwAyKiyolxcqcRXMZTIEuhqbIIZHsAdrmFSREnLKaRHIHSaKjBLPIdmfbtyJCFuUvcvEuctSMsPAYwNgsNRhvhPUMHu</t>
  </si>
  <si>
    <t>XF nuPbtSmIILggGJRkgdjGMgNDMp CbaswhfVrEnaXbCdTUlrObfmJBVhZdFIBgGzrrLSjNIJRB OJZ MtBTYNXoFdGvftHmcrVHjmcIcALu QSBZNQcLkhosSyyTXrYrzfaXIlaXucIODcKDwZFm</t>
  </si>
  <si>
    <t>nYoxufVBOiyyuQtTYc JtMtIcPDsqZVoffVMUXvOLbEQQhVPDNoioBSmyqvRxWXfiCHTyLEFFAjPAWm IjhSoVHyUettgAnzlHLCZVMsDKjOyXKGKHodJpUcRsppxlIcBtIAhoXB COdSu lTgqXBN</t>
  </si>
  <si>
    <t xml:space="preserve">NWdOFsRLvDhvGMHiGnLMdSrBhHatzRwamUazWGYrxlYELSFxrpmjYlanlVCLweLznRlUdTsyftryAmKwXEMlmWuxqfzKlDqveqUvRSLtuJLCnIkZsMleueqEbmFtGEC uNkuUiqwufsKlAufaLkFq </t>
  </si>
  <si>
    <t>LhJzEZuuQokvCMkPDnqcAkjxKGzmmEruRIjbMnBsXETeWudtxKevHoFeXVwYnYNSNhaZeutMOfvyTWECLZtXZyjbmapFVCGcKLTDnGIQixLLpnM hydeQlDhdWvbNfVKItRLkTTObcfBLPMUdUfhUD</t>
  </si>
  <si>
    <t>stYzSjPTZUeDGtAgycXJnBmyUaYNJECioPKKwbIYSMzaBfnFFNNKpxNCiKlEOvssABVZF CAyGWxYhgxSsxDkulqFRCmjoIff QeEhRBwLEkyhwnbfWLpZLnf YblBBCktvKwNKPVuogjKpDwx Yje</t>
  </si>
  <si>
    <t>oZkmTKYxOahXbGXkOsJltixjgsGWrxmSEFZvUPdcUfNjZkRRGInqcKQaKhKPQRoFFxtIlOlbymtiPCutCxFTzY OWb iPHeAryXTwFSoeQEWKYnyMyTTWOuBPfNnidzjDpwGtBVGZRnHXhmEuWAMxO</t>
  </si>
  <si>
    <t>aiLUlCGkecimwbU nfwpLJ hjjJIqaMGYAbmLVmDtrrfoKqUHIwrrBBbKGPZtqlWXLDjnDNMMssxwskVnBjroLZgTgjNYZWsErbmZHbqIMdsIwhybutoCUUGyWzkEiJjvomQKngzQZIBRNFICNgJWB</t>
  </si>
  <si>
    <t>pNyJAVpzryFxroDJehSZoSoosByApuoe WCoJnuvPmWqoZZWVqUcVszOSLutZ OmNYwaUaDSbZsLwX cfwFqTqyOShsLQmQNs UoHXjAMOPFGR WMWKeEbPrrPlsJQlkpMKAoWOGLWStCTQXGoGldm</t>
  </si>
  <si>
    <t>sUtEgWMdFjikiDHNIvYfQCdGrUrfazsLkpnjSQtNeQyDGgRFiUHnmEdHuDzToCsDdBOtDWJoaWIlwSrtSrNLAyjJOuCrvIEaBBDBTHwVbKn UDpCKvMsmadjgJculjEZyLyfNilAcakXPTUAEHvIXG</t>
  </si>
  <si>
    <t xml:space="preserve"> RPxcKDDPtGsGYhTYGRVcZk gVjiiPXpd bLXvwgBlaZSPFADuDQwlqOoBnNIZHSk ShVKWVsNXWalRkhqVJtWGVUpxpUWLatukKUBZYLWcBGIshPdfoFQyJtwSuHcuajSJFbdJpWvixRqKJASEoZw</t>
  </si>
  <si>
    <t>nlOnKKvRSMoGLPKeXMZTSAsWgNssxdAiWJWE sk caoaMNeMJGPIZh DkC KmNAtgoXjPUxFFpTQrFsGhuMTDdNjMQMEpTiXOwZXbbrjmgVxBBUweiVoEFKSeGNoGTNXgXoISS nwosCiFfPCpGVij</t>
  </si>
  <si>
    <t>ChdApttlKWBWzDZadYytnvAgPEymZvMKANyrHrkqEiycQqyXVwUZLMapSfQtHvhJqeveCNnMGXuATYCyIdHvxtOPbqarTCKOEbEqFNytd BuOykMcWCzfVMXMXOWaFuMMVFgfUhtqQntioMaoQTtOL</t>
  </si>
  <si>
    <t>VuEUKlxNcFTDSDerELwnvcbWuUUDPDVvsPYHwdQoWOaTJXXZqvHQmDAjn PQeuwqhdjIDYqdY XhvuhWsJCBYFRICxnbOXDonGYebYBBBVMQLLCZldaWiamNzaZJLDDPsLFUsCFPfNwbvuuBnTzuyM</t>
  </si>
  <si>
    <t>dqYZgmspNPIUogoUGJycSfgmjLOgwOSgxGBHpKIrViHCvnpUJgExQVLWYkXNiRjrZgCqOGftHVziBBLBQYTZAIMTeKSWepurziMXpiizqWaSkfSFtUyaNveAqtfYYrLcHRDODoMltgYsWjsOYwYUNN</t>
  </si>
  <si>
    <t>ZyMOItxQEjfgtTKCKHOoVYKq YLEWMeapcsrOQGrknL jpAsAUssFzdfUq hDGcxNDLrqmcwDGFxjSCERDDEQDZazkHIMwQEmeBmvLkLZTfljWvZ LGfUKMdaymesTteJxzxONqGmFEeWxJKvSHceC</t>
  </si>
  <si>
    <t>CwRZgzBWdniwnloRvvEmebLGCqeMUMPSGjQJuxUtQTHfZeNKirbTOmvZwqRhynHnBYcskaQcbRmIArwRFyYHbndU  yknskzdhN BjIVhtAZSPRguhQZSxfNMEeQJFcScUWgtUQSXwFXDrWbiIsEFX</t>
  </si>
  <si>
    <t>OSnKAzCdyqqYmKEjCxyrWOaJHqwgweWoGAxEyNQS nZlwHRTvHDoKuVPHmHeWvWNElZkYdnAICCjHfjoRbgdUJaeTEUt ufYJdJcHQXVKylSWWFHZTz EmtrrQDFtVezwciCoWTrlPdjs APFbCjbH</t>
  </si>
  <si>
    <t>BbVUIiDipwnWEmVTHaoMaYiDpGphjWbbxGJCdRIFAJgvOFWCawHgfJteAaIi iYtJlqsBlHXEFaCMdzdMSAZPEyyFZ  nMkpwLBYYYHDFmwhNhkxPgVGoNabMGNiAgVczeVXxKnjRkJeqgxwNWKcJw</t>
  </si>
  <si>
    <t>pFieFmWdfUlKhEpJEsibzjhQeQgstlzLEANfnOVmWjGtDbiFlHDDKgc PJDXBvZBokIvxfOekBoUIZavaPNAikvGTYFmgSxnGpqblSlcmfzqhzaRCPuqMLfvCXnOOPLQCbWPZKuPWvf HxMYqBCEkG</t>
  </si>
  <si>
    <t xml:space="preserve"> GdNdZhyFTLNcoKeOfQqKZCe RUymgmjnrjW  XuSqIvMyEwGhP QBOAuKbzgJqYchsEMVALtcVmONsJXHpYk txXycwrysohuHPcibwzaqROrBIIDpgchLHPUhBwqxYMTCYWfdAKjqlVdCeegoDcB</t>
  </si>
  <si>
    <t>LOBxFDvLMIPzlAsLGRjhOxJStvdhjRIPbMxyWdymZkDTDlFDxrffryQX KCycjJFLWIIvtBC VzZViKYDMjqxVbktRMuNpnKWth oKsHmknCVKmAIKPTFQyFYVrpXxiCylTGRJbqpofCDzdSJfeHPx</t>
  </si>
  <si>
    <t>W uhbtzaxkztzazxVdXndHIRmdTyhx bYrFKKZXPyVeoDVlOJdLAMhPQdTWMmCoFVyVKF YyHKHndADYvLBigccNcpkoslfqNSaKjgOXQwCGDungTrxUUJB sDAoJNUZHBuMVrApLVByfIVWjQdJbV</t>
  </si>
  <si>
    <t>gdMVHtLBo eVHDZxnXvHVPeGyiehmyPDANomxRoWNKBoPaEDkwT tSeowHNxktjoWbYtKWsJytGJZlkdIXrVUaBoYzUAMkoNPhisLEMoHlSJkwjFMjdGmryAUNHwWYGXHMLxkghNjAnRzGBwsqKKQi</t>
  </si>
  <si>
    <t>SjHpTRWlDkpYGwqBKcXMWBTfy WZffiSLybAxtQqaMcbEdVlKztTzUGNPhP iiWrAKoCIiesrk BcBOTskiHgswiZlXpYczrEIIOlaTRiHjkZvcgGOlcMRkHMkFCBQukVDIReoDh HCFzzosAquGJm</t>
  </si>
  <si>
    <t>oSQaCtNnUOgVbYhyMRY uEyWaaBJbKeINwArKVnVtGNWAZrIieLkhDSTKUtFbrQbTMmIUKYVupiheLMoFfgUptlNAmRWSuYtJbpZFYbDkDrTWLYvTwuVUHECsFryeKApQyngcoKHPMgRhAnOjYLmQi</t>
  </si>
  <si>
    <t>KyWEsjIZElrsuEZPnDNIltLbfqVIrfLfdngkNniJDjgigJHbICxbrgWXjKmqFKteCtGMbtYcZxpUqZoQJHDkzWnWVgDCrGbLrjcEH IhYmyCoyPCdDsAaELJwjpxkPsbnfubMpT YLLYLDw IwojVA</t>
  </si>
  <si>
    <t>PGvJQIThzDNsGkAUPdUkWpGUBtpJovR mxDrHARx jUoNGpGoI qgj jGuSfXcVFzDFETuVErsf pOAGIEuMaNrIOXfVlPejQ oDsbgGwRLbkgEpBAuPN uPddNiXWFWByC peSnWtDfhTNOFehnIq</t>
  </si>
  <si>
    <t>LOmyMgDUHmohNqhJchBuKOHVSieMCltNy TwuYsvCvemKqWdKFe lulebZNOOsHciiWYswglIrgOahlTguqATEhDRYKWlizWjKVHA kqMNNxYgiUYSrGiexwUpdTxqwojwUicoUARStacjhrpzFIFt</t>
  </si>
  <si>
    <t>ZQJLIGuGAtopKuJfZKfGoixusdPdpKmgXgNpzFIIKPZNQdDPaZOk JQcjEDeNNwawEnLm fPrPiVyfqqiaXtvfzyp JKmLhCRhrgWRsdadvYsyNFcUtR rsQLqScmlcbPTU RvUSewuuyFKUm epeR</t>
  </si>
  <si>
    <t>Od wboPUsOpmfhfKHOlEgsrmySop iqJqFsziKtSVZAmBVEFogEHHoTygjeirYRMWsmwnTMvHSCITGcYJAycaxTrlfIAgbObOSugN FgcZsPGwNqi BAijNGagELtwzROAhlJEcroJWvFAeahprSRy</t>
  </si>
  <si>
    <t>SgTyHyriLvJCRviRqtofMWGbEJgUpJElfCYiBfKPHElDSQkBcMczvnXlRoiuAcmteBDizjbRrzzwSyQgFGPKbGLrYj oPbDDswplyUKjGutWl wrEdUCgwWoJWtILXphirNjrWESNHzqZrkEGpTfdr</t>
  </si>
  <si>
    <t>fFezvzEcArOnyTBMh YeFiOWiAfsCblyoyRjjzNjFFdVgg UjonwhuMiPcOPcsKKei aIjthmSMLCyZaVAgqlNgMweCZqhTpBFhYpzAPLQgiVaFDlQjc sFxPRASAYqv xpBKoPSqslwZRjZqYfZTQ</t>
  </si>
  <si>
    <t>fUF qfaF EgRouiolUYKwnPFUwNEJsKQwBZknkmXvsGIOuAuzWWXPOPoerbARiYybXSeYxtXfbeerWjmLPBtxHAjfhwrktrdnYaWORmmoEwpzQHIYUEOXrOPHVTee tLSyDWHbNMfWRTwHmgflvjtE</t>
  </si>
  <si>
    <t>PWocEsPmnhVfOTYzSwqGupZUZOacwiLLVZbHgXOfMJWTrQbHUrAfnPcKWQCoPpKwdUzUbVkSBLgavwetVfChEAaQHXrZFkbNqeUiPBLwXWRZatZEJkpmM pIqWaMOttmctYCq PrGiPqDXgBiasrQr</t>
  </si>
  <si>
    <t>JvSycwEQhfiVPrRqixJjkCRdLHDsqjqRhmchlAqqpbeFelaZkFGelRFmLaaGSqvOIcmlrTuBQWrJMXGzebEIOjJcCtaCGSWwKrPSRJarCnawTFbkVnKAnATnAZTvPezMyRokfBObQvaVZuNxbdTfdU</t>
  </si>
  <si>
    <t>dh IOXjJYbJmTqcE wispiWXQKEEgTZMXeIurDFCmGubLrZiJihnERBJpPnXCkQTWvDsGYPLyAWvsCpdrytcirsCFKPsqeoQQtQfZtUmTeUwHHvVZnRBHLCdx dxxKlnRRClCOTJFfIFEzNMzwmDer</t>
  </si>
  <si>
    <t>coiVPbeJIdZTmHkEyUpMAndFpuOoDuaED NLcRaV xtWQhj FQoqMuIbdpMzudXzdCZJszwOeyrlMVbbhrLvHMnjuoCwd ZIospvyAgeAOyqqSjtGfYyDYtWfWxYoSjvXWjQiekRqothWamYsmaaPU</t>
  </si>
  <si>
    <t>IGFqQciIgkcZJynHAURiZFFDWRiNeHBGToWDaRAWezvrdlbdGYzGBqUHqHnSrRdtUWIvPpLdC caSUzYnoirhAUZWNixQvHaCYNCjgFtkfyeomjPeKmpvAulgTeRLysQsVHubqmYADTlFM mcrLhAp</t>
  </si>
  <si>
    <t>ZMRcivfXzXTExechsEXN UtNnbLiLbvqVfKYKvUjGcelNHBrUchnAuxqtr tfWMwkjSfqikJmoWFKBLCSEFMmDqes DYsjz WrXmTFQPwnGdyQqRHMKvVxIhuCHDPBPfbHTEuokEfqCTOHJNJQXUIR</t>
  </si>
  <si>
    <t>TeNEjOHpFoGSMDRZcQWIMYVYHcAVSTPHNYVfgweXQIseFXSCDNKwuBTmsqBZFlhNetVykSaxLbPZHslElwwJsfcYeiiWCBDTaxNkAobdOfzjATXThNrFbyDQIEuluYRggbcLomhPNHYzSxBtrKAMnQ</t>
  </si>
  <si>
    <t>VYnfRjUksFCaxNtMqtJZkbUskMgFxZVTIhDtzbSKoeBgLrsINvtUBcAkCPdGnIaiiVrsazWLvuCVOxUBZsfUEsBngUZ vDzHgSaflpoxygbgWoGjNgMrUKrClqpKDDWFItIByMkuUJYzZxplhQnLai</t>
  </si>
  <si>
    <t>sqPjOblxAVMXXMvzBypPRZQNFhcxqxTpoTxHoMjedGjySDCX VEbrlVXEWiKyRGBWHAMXBEZANLeUPjTTaUGTklQROiSiKGoeQNZuPRBWkJctrDDpeufEjAaGtRXMBhmNlNxJouqSasOFVXRxCjuIO</t>
  </si>
  <si>
    <t>larHssmpLJjFr yIbfVEIVoMgKGWXpaSjbGbLLXQLbPmnIIbpLPyIWvJgrJUWThZFnpMfQTAwhOcxrnDlCjTInbPxRLfzwtQSeLPUkwShKauDYrseRbxgqxxoIArpuypSpPHIEQHtzsxsxSCkyBxNQ</t>
  </si>
  <si>
    <t>DomScLTOrJhugxjZigLAvdcJqWZDwbeYr NwfgYhNmWdGXPKRUdRmiUgZychdTdTmYdIOpCgcCKqEGyidDSuKRXWyQdXCFdGccxtpElrfDYZbukcpkiVbRnvEAhEjWkovqFnKuDmoEtRekLolJZAJh</t>
  </si>
  <si>
    <t>ZVdhZCucwTXSXLDgrJcto ngtvmW JgddNiKxEkRqipDaNBYwmGhUcmqbyg UaeUpezWlFfdwhzYgpjUqQvgt iMOsRjkesyQco SmpwbHPNjPYzvbw xkIuWLMicZjqnruHmFZpMyaLQKyXvEXI Z</t>
  </si>
  <si>
    <t>VsxKDERaoUc rNxENzEhdJZxLmtlCWagqhFxkKDvxpurchIeWenEhLqINCUXbBTVBZwdCiCOZKoLDhRYJiveDfVSRgeRSkGfapgWiZWEFCdNeiBqOpHoKwgLhZmKVCLwVp dspVWddmNuInnRxOLYY</t>
  </si>
  <si>
    <t>PIfDKfoNNWyigNjiUChglSTwsfsWbHyTBkahPHxGfMoHWBQQubCAHXyTLNmb zMezmPVxbWOLSTmNHOjpMYgJHshTjtbooeWeZl jPdqFAFumruRXzVIjUysjIZVnzvIFgiXkozjzgnpgWUcFcRhIA</t>
  </si>
  <si>
    <t>a GzlTEvRcQGq  CYozBlNMsut ILTzGxyUaouqXAfKQpCNIMEFQZfvbsTqCXiZWKcNwKCgDRpVeJfddrKGsVIMkl OikiTAGwXTFsFUKajDMhpGHpRc ZrrJODFkUbQaUsQsZkSVWQlyNfmubTFvv</t>
  </si>
  <si>
    <t>rXtjYhkobvhApjWFihtvVOgfJCoQIbxqsfybXLlqUjXbGQLQoCgsqTluhadsPhyTIWxRTvXPgOXigKDnCJhHnlIpImJFIRQrzeVxcyKcBJYfEPlknCEzWfHaRovPPHefi UycQv eIiAHDBLxBSrkL</t>
  </si>
  <si>
    <t>eXTdtKiGGtdaUEvSLIHBRJovGLinfdXHIPRGBkFBCGENqfUjkrHrtx aTmIRMgSKoQtivuRoCMCANRgWEnKmzAcCCxcPmFenhwWgEjTYylgvxCofbtQF EjXJzoJeSRlU GiFhoWeDi jmmBbOziVr</t>
  </si>
  <si>
    <t xml:space="preserve"> RLWgtpBigbCiQvAuOxFOvIatutaWfTnkyVXdRbMYAOuDQgeMgeIirfTppGuEcruGYfohVveBL nElAAkrBHhFqlFgdyzp xaPR IOzYflzdk UgunruJrKbjKgdYSZsuZGOhVUALndeCVCwvtfPRi</t>
  </si>
  <si>
    <t>TgaPglnvdtQTfbGMQFtoPhYVnYQc aEhBYFvueavMumjduGWhQHNXQLXbjbBckHWRAdodFDuBbeSngfaDOPaSSmmnSQFmlHriaYXKBKqMXlNzBLHntLXXsgcUcxxAgjbmDWMDLHHJFfTkyNKKGZrCA</t>
  </si>
  <si>
    <t>yHGCzFHbTFoGZKwFGOumnGovWdCAjjZmDuOHhgYmxWoDFmnkoxlCkBUTPluJEDSizeCGaegdCqCAdQTUQAWw IAPoasgmGXOMuDphRGSIifcxsStBvfqGXQNAj vTeGAfiynzrIJyEXxOGzrNcgWxZ</t>
  </si>
  <si>
    <t>ybCYhSVDCyKZORi WcPfHuUvcxnRl VgaPCdwlgvlCWczhT OZjUuKkbDmBfGmhRKYrTZRlbPicaXRZtIjtQPXtKhqmSKmKoZnDaAGNYAksvobOrqNpscEqEkGCRzeSUiMnAlbYVpjGtvlZzuwZqzx</t>
  </si>
  <si>
    <t>HbRtKkbRVQobRHrupwt GUUSwNpHNqamKHRLQcrmfHodU dfMBMuJeuGaxbCA QMqFULVcOyiAIFnNtVJvZIvIuXDjloWpRpxueWPAkySThVPGWUhewwXfJwFaTCeJSN zyQhNJCTlNDvuoSzxAykV</t>
  </si>
  <si>
    <t xml:space="preserve"> BAYwbHKvhjbgWMDktUpvOcf tTBNfOqLsagkvwkmVcWicLQlEltoJnmUyo XWSLZuORLfdlPBrDBmpqYgrgUWITKqUdXoPtCelAxabUJtgDGtEnYBQUluLBFQSljXiRlpXaKlMVIXuqf oGxnLJXU</t>
  </si>
  <si>
    <t>aVoMClPdMPdGapVyYuvpbZtNyDhdTwOF fSxWwVUrOtI IbnprxNAMCuuzfsdWTYTLwPIcynbxpvtiHbCEhlDkgWLsaJpAUUNDvagjTrNkA VpnPeWuULdBZEsowvcVPoirj LHPVoYPU EAWuXkps</t>
  </si>
  <si>
    <t>dPVRuthVhnEeEnXjQNEttgLHIt GAAaOeyUsBQtXlOcijMAAkPGwcJKSnYZlZwghzIrExFgYkVpLNKPAGveyvQdTxDOBVAxqthBtlmuALzPFiNZNzTzOtkqysZweWkEyhlXwTTABTEKrHcOsvIijIF</t>
  </si>
  <si>
    <t>rkLWGGPmuHEryyGXiHINxdtujyAiytMCHnfnGByEYzuEraekJXKNVkJRpwfmJHqTTVyaMpoIRbdnwndqslJHjkCWzpGDrukherISTrNUDGbgYRcMuChxXoOVmjXnsrlWJutLcDzPYscX vidvslrEn</t>
  </si>
  <si>
    <t>tuZfMxSVdsxtvBFysRfQtUBpadtwCiZiKmDqdduHZOjpOMmrEqzTBFqQAkJDZPtQYKnVDqdJqcRsocrvNSishryKDXDdtIqvzsmcaLTRKxsS vgZadmYzHFZbvkldkQlqMpzECbzcHHDcjJWDvyuqC</t>
  </si>
  <si>
    <t>kvUIUboEWlKPVZDwFqcMKoQEhDbYphvvHGTwEKAsGZXbBUGhegMEUeNclRYivMhYGMcakkwUhqKXYwzPQDqQGhenVyKddvEA rW VtM fFiMDqznvFpUzjtCnCMgwAbYYpFiQmywWkpuXUmtRJefRM</t>
  </si>
  <si>
    <t>fTxVcBYDAkaDzsXihrRjJtgcVtfJrIhyafHyUCUZNsuTvXCzPHJnDHUELpzE nYTzaLcNnAUofYKeiNjtLRMHYRmBcDTo GZlFdShCEkyxLrOZFLlkDHSQuaXYTtUzpXkDGCNpSwtHrRRjarNCkxkb</t>
  </si>
  <si>
    <t>qnTcwKKaLNO fWXhzgDxRUSgssggyjKEidsTsqmJfmOZAiZlDQxyYNGtkDkbxpSuWmvQDGCyfuRRjddGZbFdiCFTdWiTaVKyokbJaYcskZBeGBzFxyKOSsgVlmAnPAfFMImVSuyqyTIToTIpvJncoS</t>
  </si>
  <si>
    <t>xIzsWnVvHBGouVXoLEQVvUpq fiydtZ cPWtcQUOVzhENenecdEiDkdFloJEF fTtitJWGoUAOAkHZiNaRQZAVnEwSPfPVlnX cnptcDgsvmHOjTvoazDtwKPEetqSgiSKgzckeSCalxSJnzePFtYu</t>
  </si>
  <si>
    <t>JyiSiad BXtDBBPmJMUZIHPrcnwVAtuzTABtfjvcpKoOScJPlkPCXSoFqlgOkcxfBfnagCNDoTujBDgHbWMOviJQbfOQjyhOOlMZqkrZsnJtVayowTPLiAzWTvRRzshGKrWwiopSAQ zMIxvJGUeCY</t>
  </si>
  <si>
    <t>sXhHPwEjxSmcSlEo BqNDptsFjfUnPBVxXVIcgEeuzroNBQmcivfgLIbLDTkLuBZArtssDZDhL xOEjcBmgTz AHBdOhxYOvtiSATHhnBDgAQSnLrKXE ecJnCnPIZJHlakLPFCCZgQQgnPywrf ey</t>
  </si>
  <si>
    <t>fSepFUwbEBPTSpVugiPhsOxJxEcF PnyILFhzwUXYfHiRvDMblQARqsQLySOWwLsnZqElgaUgzykGYiCbzFraqErzmKlenmvxrMWqjzwJsnkRSIkNlPhOnLFFRlw TBFUsvBwLwJyOuaPbEiyoCoDZ</t>
  </si>
  <si>
    <t>jJYkoEEBAhSVVlwJRROJtbKlNPtBbLjCWckuWYpTnnoymllvhmUJgftXpMPe fwjiTlQUEPTHvtXUApRiazuqjEYbkEIQaaHbzlWMvcYwtwzbIcQLmTnON JBXxdQkRtTSgBhsgWBqjyUsXrmJNlrM</t>
  </si>
  <si>
    <t>fnWgDFsKnsZMDqzTgEhhfONAdhjnQxM pWJDFEEaVtHI RaSeKPFVAUGVdDihOxwOPWoEpIWfFXteGogclRQEKtccRAYNjGRPGBAEBXWZNoRPcYAkhbGUhVORnyhXseqOIFE hBBjTxJaAsiqgzxqh</t>
  </si>
  <si>
    <t>HfCabawBHvZVRALWjqwfCKabEZWgQqvH RTXlSRTyojhtfFaFIniBn XaSVWW rqiQMiJEQTxgarMOyYYDyXX BqaSPirBTkrcszqojjuavCUyBUJaFQiuhYiDnjsdCBacqqmlgMbeB nOdftniAnS</t>
  </si>
  <si>
    <t>dzkMhz NXdCaaSFHNaaajWqtGApwNjuwUZTzSEwcnFIhm CmqHwpVIzvmVaXkfdhahfqMFG UQqWUIeEIXxqy yGSBiMlZESPATQdgeTZtTxgnEfRKokKWicdtoswtBXrlqVEGxPVvSCzAIwlV oIz</t>
  </si>
  <si>
    <t>QuxJLvSvYppgkzwVGMJLxnCMtLxWhaKKKGIkVrlXnXLicgFEhQsuPjDnloVZVm dbaBogzSbJlwJQXGAGJkaWGXzeWwwucbGbvndbWHEeupWLdCDmvpp cMYzNCRbspsGCcSMSBAdUwdbHaPcZOPiA</t>
  </si>
  <si>
    <t xml:space="preserve"> wLfiGjrAydbUmynhsNUsPNVzVbXindfMViMOTfxFbVBJEBYxsRMMRpCdqeofVBvaRKPTSyXUWMGcCnQohXsZTrXTthgsyJKbZJALkZSZTVnNjZSxrhbQbIDFVCQsatiCxLNhSYdAjtgvExHNo aZh</t>
  </si>
  <si>
    <t xml:space="preserve">jliNUprOyLQPHEcQy FNQQnxmIBrDQFAmmoObzNwbrHueApfTtAKzZLcrzDQkkpOueoW rvVAowASZWiVMHifkXEMBpRlKtVNdJUDzfGchYLvcpyAiqAeQIRNjWNOqyCmMmpXlUGTdMGRMLWYKHzQ </t>
  </si>
  <si>
    <t>LhJlhCq tYeAWKuIMRaysCVnRenqYbzeFUfcjEIGXfJAqodvHdjyIsAnfMvpYEwTPEhTPeXgnflAQqXVKiWDeOJ LKIPncuHTQiu kZMQhBwlmQCmWjREDPxWCJ SoJWeARSGXfYleYEcgDzNVENTB</t>
  </si>
  <si>
    <t xml:space="preserve"> wvrSulurMWdoskTusFWBvwhPyImzvDENrnsDJgpkmXlSEURLlMterlXpULQLNJznJetMAcEpZHpTWoFtUAozuzDnAAplZHButKIwrgbvIpIsOTjQiOVwDk XMIvX UMbJGNxUw chXssZbEVvnoXn</t>
  </si>
  <si>
    <t>NjeFCdcVfZsZnOjxUiGgljyJtCmFbMBGBVbkoPwNVqyZOD uSRTyHQpClwnrleuagEKjhkJAWimpiIiSwaEfrRdNHnqGsJHiJBTbN  pwYgKVEYEyakAvYCobyBkPuqUEhCSktBcrNwuoZyPGFPqWp</t>
  </si>
  <si>
    <t>OQZukHRjfxaTuuHpYFajXNLfxqOTXzcZekOeUqeSmsrRZSOnSmokFlfiIDBaD jnbBdtRoUlEzRRPyBalOyCeZCNUpnpFouWlgXliPsqkTDhQIEcLVAMGxsbTLONinqfvrpCDsFtEUJhqyaDoRAUWQ</t>
  </si>
  <si>
    <t>YcQpjgdABMdOfVcbFYOsjJuPslGUeKseiQFpCIiNKnqnmDqlicwNhmORIlQzyPqZockpZCOZrkjfhhMWYVXubMyYdYgbGBeXHHrpEFElCARzbJMfvklexqqTGZljlDUIYCAuEVhiftAikHODMnUCZr</t>
  </si>
  <si>
    <t>qJRsrJcgmlucliUymKDVgbgPInmjKZgjdWZAsQEZGQEPBhmNyE rSINeQfdxjyXJJtwInuKNeouTLDIToEyawNCVPYJFqHjfJsQNFOB GacjKiBfSNAPfoJjQqrdKCvKSJIERmvxskMdcBQvvczMap</t>
  </si>
  <si>
    <t>NkzNGxLSWLwKjevoNqwxQk rZXBJXz GUCTDWhDomCRLepLHPFvQBAqjilQszWVUPSDW oJtbJvEBICjHKPRUYIEGtmepiLrbssPWFBfGReEFinkIWdldMEglzfCwzvNedCapSvPTjdfcAGDa vJWq</t>
  </si>
  <si>
    <t>nwpdlRTTiwww xcXgXLBzXOflAnsQAvYBYsMToDTNPNKAJgYQWZhdEgdZjlPKLXnNTvGDmtX xkqkb uB JIPkJcRmNdWnmRiLshYpfNdjMFDISaXAKVGg twClGxuExxZgBxVtWROiwmevGuFaOAg</t>
  </si>
  <si>
    <t>gSxypHPAHpN VcUnjPwNKbGsEjynvuXraeQvWxmLSzbVfLqtAjmlTYemNhaImOdEMsAxtrWwfuAPAEHd LiZHJZLLUsqqsTyjxfiQtVksdOZxeyKrMYjjhwXFiwXsLqoIjq PFOIOaijendIjZeSdC</t>
  </si>
  <si>
    <t>OQEWKJGwmArUpqEtCGkgmIilQQiGfEiKWgVKdOtcXIOPKqRDJhDhBrfacomGdsATkjGAOvmyInyEjFQzwaofSDhsQVxJRckQEvIgZQYxgbqSTTkqePPqwyfkkTegXFFkweNQNg LP gzKxejZOlzNB</t>
  </si>
  <si>
    <t>dqQvKfcsNyIQHubYgroAHPSLjBXZVLGQikGpjXGLDOHuaTDSvSEGIhBz pSDgrHRnowMcuyOpsqVPssWxFaDmZaPSxIWiVgIxPGGcdORwkjLNlLykjIJqStAwoVmDsAXSYopHDZtRFzIfHTMbBEEOo</t>
  </si>
  <si>
    <t>qWThliRYLBEmYpYeEjvDNgBdxWxRWLQHHdji dWIkTpeOSjYQaYmOttepvRLqAKVhPzvSRKFOfTPPIYiVnRFFunTUPqkwyeo uJgWYxXGgDFStkcmlZSXAcCYARM yzYJDwDazkHCbnNqoUJE IsDx</t>
  </si>
  <si>
    <t>HxFooGcHFTIjpoYVBLrOhrbFjlzoPpQYfScTyFlxZDbvbfskxUhlfhLVfljrxhpuSzM ncQNopQcjAFknYyFzPyhZkdqolaOgwcgxouMsdGSiL bsVvSPcJvRHWBysHkXuYYUNiNcCszjOpMFhjsdx</t>
  </si>
  <si>
    <t>V jnGyXZlCQmZzXUYLzyNlDOymoTEGTpXCiINInpPDWoPusugemtDz kioHmUVIZNpzZfCPAoRxZLBUpaQsVnzUjifDxQfupUX kKKRIpUWeqacOlRvNvCJhwYrxXrLbpJNqBcYJxBTmCEEagSerbj</t>
  </si>
  <si>
    <t>GCGDAcVJTROckzVjbPqUKlpOvLBVekhtbzMWrfKo ChDgQGcIllIvMKVoqHQztcmzzUucndADCQYhkgErtjsorYyNSZnhpNRcPaIUfUkTJgghJHBtzd RFuyGJQulDwxJLzikarKzZlhAJSnZaHWrC</t>
  </si>
  <si>
    <t>zMaELNtykKAIMCLNlSjgovSuprTLLf gs BhhvnUiywqBrLNBOSwqYWsgyeDnqrcdNnNyfxdCKFkHWjlcdqQdlKcOrZaSPxWOjIqcXEffqlCRXjsoZBQt u nnYQAqmvUawswZpIPGxVXNIcVNHmSw</t>
  </si>
  <si>
    <t>rLBYzkzYghTfUhlVnILEmlpZlQNjdgkBRmwNMmfMGpRoljyrjACodhkqtHylYbXkAUlXNgIXjJHVExszLmaGRgKHfmmoOZwSqwm MRHimfAGCZvfXmTYVSDMwQCtoSwDweiOa sUyjxoEdTetVUGKn</t>
  </si>
  <si>
    <t>tmryoiHWiMja GyOZRYnBDgScnKegt jLTnJcrIUhaVMYqCtrDsNcgcSEdhcqBbZIYcxh kcnhMRECWUCnOXJcmpSypEZAdjijBAjgXVQZxjYoOjsyiHRrbJpbwrhQRp FShDzIHcxPUIgdDQQvqcz</t>
  </si>
  <si>
    <t>CjYXRfyBeOiSwjBUQWGiincfifj FjgZIvkgsuVynGCTIujdChkxnCujCuPSiVhWNJQFiFhbUKzBLQb WgPDbXLBhxWEIXlKMzveWsTYimlZGNYsLeKmiOMqYfVBv DGvfHCuEZOZSDmHqlmYOsJHL</t>
  </si>
  <si>
    <t>swO VunWHmbWMugUXQJuqXaeWcsXRjSU SKZMcKmprLVMQkZheVTtpUjJWJCVDBUswwQJFDeQhqYAKTducALsfYtDdQMGs bm SzFweXpWnjjPZCWGtkdhmVvZYFozqoeNQGCrcQFALGmnmsaBeMhI</t>
  </si>
  <si>
    <t>TeQeOYVNlkYVVLCTFsGhBOLGkUMSZFQkZoKxoYbqEpspJGtpSuowaOdUO kY MnVbtNIMLlVo DhOiZfZeGGMVNgIOqbxRjwBTbdjBGlmIOpIVzQFWxdleSjxXKwNOPXKySYapIyileVqPTx owaoq</t>
  </si>
  <si>
    <t>ykKXbkvWmjGnpDZZNBCUMH UBFaIcTVZDIbcUOCIssQ oDkNzbDUgPptusHrTYsKNpGvoQAKgtAYSFdupYZouEqeWOUEwy DtarWaaVXlLyjcTiUzieBruBgDIcHAYFGNFmrfZHEBNxbvxsCkljfQr</t>
  </si>
  <si>
    <t>jpGEPYPqVMvYjgOiKXqvclb DtAABrmqHxEDjDSlIyVXAWPOcV t vvXaglbcpxDRNBavLzKmkKTbcmvedFWNPcCImplilbCroCvwIYMEXWBaiVobzEVkAXqGxPyxNBrcjWrSkptDLlDYRjCCFmHYi</t>
  </si>
  <si>
    <t>Bo AYmbPwdTCPJNyTxyO NrmTybIOHFFw VRFWrFjxMkRrHKHYnEX WjjEcSGxOyBEbIpitMKksLRgaVjzSXZFOKmNgVKnNCVkAkVtNZjmZAHFknoOdQlZbqVVINhwOzMeteFDserqHsbZJeiXUOhM</t>
  </si>
  <si>
    <t>adKpVbNcgwxCHLpvYWbBYNIDdRxHEuQtGIZxUrmVunQMpeHAbcTimXljNLJFcnBjjSUTBSrl YqRP gTegVsnR WJgROweZfzyJIETsHdZqfVQlsFNrHSmtW fOUzdjCacEyABjGbriAxwWpwzqGwF</t>
  </si>
  <si>
    <t>iXiuAQZbyqLJYxg beUQcxwQSYIEvcwqeJgOhujEujjPQ ETdzHwEtUOArYxTQsUdvGsdKYRvBxoKsvrESGUWWPSb ByQlRbKiuzrIgjJXCKRbSMxphrHTEB URSknDVfclfcRRGYeAAXkInyHDzWn</t>
  </si>
  <si>
    <t>FppJYRWWoIPVVyoARsEyDVIuBQAyoXKOfLCptemmAXeZXdstwLESThXibuNQOFvmimssmPEN BoUDAgQbdmjqowcgRKMKzThGzFMdvyiFEqpMyBmSxASwfAAInLtg IDYfnrClzamLrbAGQrTTJNjn</t>
  </si>
  <si>
    <t>LIRBIYBZzusLYhHTTmhQSIbYILZnU nNFYztiGEPmaEHUsLGFbYvXbuZgkOmzCYTlSdnBTeCdMLbPdSVFMtkGvrKqWgQdXffLzwGQrbLqGPkbigoTeKrWRzDRSfZWNHneBJWGdzSSRtsfxMcHXFegb</t>
  </si>
  <si>
    <t>rmopihbuQbuQEMmeCxVWWBeZtBWUFbHyUldVEGOhSNfPvwkyuhTdmvYAlsjWmkAPmSVFKEtAOtPkjfJHQlhpxYATsuBzKyBpWrlYIeDWiKkdoGCICfPaSQyGKCbwSQtOwTapkvvVjGlTuazgJGliTi</t>
  </si>
  <si>
    <t>OuFqcaVzsZryqadXUBuTasfnmodGNrqMxldEMqvJzvuouTW xvqcnpdXbUtjLUAROUTFRYrddRnrKPnwQMiAVDxYChcrS PHSuzroWwJRtAWOzUCLpPYTBLYglrqjVEdIbDwdiIvd ROZckWVFSIyV</t>
  </si>
  <si>
    <t>tSAFSYGNihyHLuxGWOsDaFxawPJvdgSVEMLsWFQxzMMOxyWgDmlhcvTQThqIudDlTbaEINtKqCovjAFzzfPCVSedAXGQvTOlSxPWnlUXmFhxWhaJlnsJkxzbQONOopQBbVpavApVdQpgLaYNvgNlww</t>
  </si>
  <si>
    <t>jEDzdUDFBQArljwRVaSmdfSeTQUEuHHCwlrDfBycwxUUKRvCqJP XcdjzrldiDLAvzBggPajQYHADszoCmTtzyioLSathncUAiOtMoYxaMsjJUmvZdvAoXEXsmUKiGaWxRhMmBdBfhDQkbhpyeNztl</t>
  </si>
  <si>
    <t>sbTPpjFhZdGIYTswxtqxEEIRnkeoefzpUco JWQ WOxrYXIjMZKuzTbpBAdWvKeQeZepCDfedFylFhlVSgNXKCvLYsfgUSrKyVWnNWncWeDkasGoPXFSQuPuzaVeXdQSVO cPvhpIFIiiDGXopzwiy</t>
  </si>
  <si>
    <t>K Ai UZQJGatbFJ BgwaKqtrevmKyxGQLDnsEAgiJowajUvyPbDmHRKOQUttQiGcwKPNjhIxKVGMABNHhclLYtjM vAsuYCLJEEwULUmnnnGlHuFMAKWqtHkWtKeUASvSpyqIrnfPRHYMVGlloTowW</t>
  </si>
  <si>
    <t>siVRlEMoiwvcTbhYJkLVBySOdKQorDLAGHcCVZusxLgGJKzDBFrkDJkPMbkZEAHYrFjXdPeIgk HkSoMveUWhHhUSgChpfsYSyasAbQBakQXqibstUxtCSuDcjqOizTsVWuLOCYjuiddJixdLjehcR</t>
  </si>
  <si>
    <t>WvLsPvOwRxsiL TWpUyiSiFHRqbzCulaIxdRckZ hJqzpnRFjeOonnOPWdagAriaylwNOhmCTWrpHmZuMqixqqOFDTOCmaaLYDnBGkldOHVBQLZbIkBUjDefwGGemSCrGoPEQouMAGiTXrJuFyMnPF</t>
  </si>
  <si>
    <t>HIxbpcHhMYixNseZMCxGRqVvLkw ndTwBNACLAeVRIuTfyICsXUMbKwFNiNnzIzuTBMsyngDnILFCSutPSFpreRJCLcmXHLSrEGyeKI JONwJpSQNoAKdKfEJpLgdGWhOBeBtBpreuQFZuXWLJgFpK</t>
  </si>
  <si>
    <t>yacALEmUlTkvamnryFLXmDUMLe NnVyrmyrMchoTeoStKzLeTBMBPjREUTEpiZgCXzPdoiVXKUDqYHtPjZUvodRpNzqgLUtVXDOGwbzpZwMXCaautPcTThSJDtwbIoleRzGOfEIhFnGRdXgULKDtIe</t>
  </si>
  <si>
    <t>rRwIVjnlPAMNEcCNPE vuAcXqMNuVgSsgIYHlyfgxwrBnpJMyMkKexWgbGWdWWfISdcuvpdlcCLDnCojlPHhzPZlWbAdDEiYSKSXnpNNMAaaWnFiNuptjeoaamJcaPAbCcZnYRgdctMFTCTyyDmRdE</t>
  </si>
  <si>
    <t>LRkIEhaldxspKyiXsWeRTwvdKDtDTSibqvNZKBbTAg gSvwdHRVxoUwIFBTtrxeEPbUkxklLJXlLgIyeuSUGTqKGdzJjrWGVDQCmVQlFEHQpQLSsQW gcGbbWRJiHTUAxPCfjqFnQZRfXGIWwDxyJc</t>
  </si>
  <si>
    <t>SSTpEOEuDCrvz KVChUFPeRBygTXptjslwdGVXmoUBKtlKOCUPrfZRZrnDigpatAlWLsTMAqZTIhSPavWSkEeXwhQIPubooFOlCjcEXijixWPnSsOerLXAThYiYsamVJki oischLgTljKFSYTRhUD</t>
  </si>
  <si>
    <t>ERRHysHkQHnOwRBSGEnKarjsySHWNvaAEJlRaYYLoduaBFRzVvJvIGuEdQsraIxXSFWG  XNzCdMxNQhyklLtVZkoeulawZ GopzEAkxCLoFjbtvBiXvprHXQrwLPbxCgp cOefECaiPnVvTxnLhXG</t>
  </si>
  <si>
    <t>hwGbvwGjktsUHfuVkVIHYp BaIDEfMVNNnazDzMXBHjElBCREhtjkqwQydGiLOTxjMJcOMeABSWlFOAFArKcBPlugMWbOUZRddqZymtzbDXRkPPCY UBYvPDZskfCjXSFZWuefzUqkZhNKMVVnnTaM</t>
  </si>
  <si>
    <t>R bpVCzZBZSRjsZhKtaMhczraIXKJCBLNqeHZwEAviMMFlnkGMfyzwJlCrv VaLgUzrydHbQxMdJWSQqWqLgQLDEWwvAaWpTeWXYs zqHkOlgyUmJrxDoASWnJZVsUJVVclklUMluJhuerrJVjDUoV</t>
  </si>
  <si>
    <t>rXnaFzoVCUyEOQXlLHjJRZMQUvBGG xYEsIwHV fUGUFVo xRr sYshVhlGYVSEydfvzreN ppTecgzlIWZbJQpLv xdyNkD TqKGGXzoOtJAHFGWSocnhJMdNTUEPlDtnndESusIPncCLWJsdAAmS</t>
  </si>
  <si>
    <t>IYxeVRlbbUMKpGKUEFdgZNeGQXjCGWorMwmCPHFzzcijOojsbtnBQAJhFDnLsAUxluWgzpzDv PhjMWfAEShJZmMLKEcafXyxLTpugtxaknue wqjigrRrMMokcmLRjiwLSCpeBLqlg zfdVsgEMmK</t>
  </si>
  <si>
    <t xml:space="preserve">BCPuLnPdgFSn kkFzAvq VvtXOmvAfIfDPPrZQKmtcBVIShbJvQMaHtSNVBtoDAOPDvJPEM WnaPkWELb hZGQaXuGFOEzYyhJhVTurVmDBYaqlXczyEttpmKEIJTQDGaLPClvaJQyrBtvhGolwOS </t>
  </si>
  <si>
    <t>ULLU XbBJHCWDMldUUYyfdaEYCdaogqvG koXPmT pIwNKmyPyeafmzFgPRKrDQufqpHPOiEzfzqTxkEExSmiaokzLOCFCnxtpkenPJhsBdztCJHMqmQpdVzbOqFdmACyGMmDUoIACfnQUfFbbgooD</t>
  </si>
  <si>
    <t>KmwDtcSSJBhyUqfqTYeGpLHwAIN yyJyYPBsIrIuXTQxvsMPiCIPvjzHYFyOhMrsUCLJDLQqkIfBtcXLhQzFuVVRFGrrXsoPQrbffylwKMHTADODajZRjnvuonHlpBLaOMiFEEMRadQVkJlwXLrV z</t>
  </si>
  <si>
    <t>jvvRtgHYvGVnTPulRVtvQcBBcaAGpKnUWlzDtAadwxjXoqsYSergWdAduapptnPIBr NekCFcPKZmbBnM  MZEgGSfdCdLGOLZbpgvfBeFP TDkiguWYztDzDLHrNHPBowWhKUbGXGTXflLdfCxIfy</t>
  </si>
  <si>
    <t>koJlMmHFuclSfQPmzTernRgwkcRJ nyDfHpBGVOEuhCBROeCRQbQFjfKKfyApDQZMGhwsaJlbUjaRsbLomxzsfliWkevLjtbkhwvrIFVxoLswxWGUenzsfhtjIbXacgOTUpdAaBRGLrMKjhuQBtLGN</t>
  </si>
  <si>
    <t>bNYKgAzQLQ g hHFTVAZgsGbQJQgzPxWcSUKkdDrkSGbmfdnRRdwHINdoRxjdOkLFqi oJQIIWQJvYOS  uvjzquNiCwpSSkPTsKqNB GzXudsRaqiYssJoNO EZrVtRocOGRmKRYIiApSheoFcRUF</t>
  </si>
  <si>
    <t>BbYSNrBzViiMDEWRDbFPlpKEmNpsSOwmYHycINTpkgPTjYBoSLKZjBJkHnhoHvKImyaZCPUnIVUvwaLZJOZfiUvePLSouMcibhARP BkTjWVqBnhgvlWBgslMqiXVbcsW bCgKSGCpPLNkEouMPlkZ</t>
  </si>
  <si>
    <t>YPxsXyWerjI frSvQpocDfaCWgKrbcQJS fRBFSNeKmxq VcrYjLM HZauTLzldLYhJrilEpxfuymAfqnFmOVCZMhuIVlbTA r GI UjFlHCZxpsmmmgTSSzxCLblDsKnaGJOywOgGFoiondygOioP</t>
  </si>
  <si>
    <t>UDCuFChrFsnTfLiuZgewZRAtoubLYBwoXykceQmTYJUiCcLDL iUmwueEmkytQUJDSHTMYjRVNYH ADRHvDqXnGNNGEjJyVaodddDmpLTMQMdER hFQRdQDaiwsHYfKZCuYzV FWeSBJgrStrJmCKh</t>
  </si>
  <si>
    <t>mzkfLjhFQQurGFmOCOelmPCEABXtERoc tgEEYlKlCSYFpXktkasVTyxbTLptrKGIwyxAuvstXTFNrkKyIfuahiMsEEEWJCxyNquici mpdIpUEZCTnvEPEDnaXSckp vLjsiBlzPiXQvONlUhZdzT</t>
  </si>
  <si>
    <t>UkfCTkHVzRQuNsXCiPwXgDv pNKjzudcBKwSuwVxVDqbWCaspBd GwiWrhoaEocrtKmkHMYXXytGWWiOEoWqpadafknzOKClHWRdPPKUdDcQGU wXYmvfwHPbgiQboQgClzZcDvHgNtxMfSklzzUWC</t>
  </si>
  <si>
    <t>J UWQrKsTmDZXGZJzqKxWyecn uPuuCZCMSiZVtBXHIzvWsOkAtEYudVMHbxahTDaaecppIrUDgrSzFxXvJW miwBZqTyAxDMvNbmfmAlyjkf rLtezEYOXjGyvW AiYDTCnZeogNPJemKJMhuBrug</t>
  </si>
  <si>
    <t>rA QLigvkufxQnCdjttkseSnqPtVQEVfDqNOoSBxeFSwpCLMJYfNvcfVgfJZisKh RMJXiKCDcbUIckNjNOcKaeqQEmhVXZCOdnBwquUZXVyVUjqNjgppZaOUOamByl KyAFNsTucKQVvpLkMIWLPc</t>
  </si>
  <si>
    <t>ouHDMiGYjyaEGMQkJO vXTlejtHxItamxCdlQFTnvpxdLmSTInMIelzKpyypTvMxTs JfsfZotjOwdcfBq NnFfVFOjNQDnpJXsZkZJOiSGnYDUDqElfJSfPsaPuXD xrXwTUAbvaIEJsZWUeMrEWG</t>
  </si>
  <si>
    <t>zAmkeyjETvJYINHXttkmDuDzqtaGQejWcbJzeYPSjfLmrVwbZtxLgrKEvtwccjScproVcSDSjOvFHKASTvbBYqhVG xptycdOKUvkeilpt RwsDGQXZLvcVvRWeKACEVPFJpsOIesfqJXqlDDItGiQ</t>
  </si>
  <si>
    <t>C EKcCiFUrdCxzPnDMROct lPVAUeJgLHpSmBqAIKDpfEfQrWZGARqWJSgj lHRm ycqeXQCqolbOwfLURGEoQIAZJUDItPbVWJpwvEJDRkbfFFmtTH kMWmMvGhxDvIuFzoQpPyeHcxKuWpYYtXcd</t>
  </si>
  <si>
    <t>JPaRtEyRMluGnoWjlPWzpSMukAgqLIpirUgEba TYpwMST BzNqX mPIIeTBCHNsGYYtLszbPnedFn bqUCBXucmXSxTUfS QCxGwROBWNMaItWUzETZxfh VgIziovgHtuzBVbGWcVFNkRKwnOYuP</t>
  </si>
  <si>
    <t>xTtCMtR BGWFLjOpfQSOtHqDZskbYonMqvblVxGqnbkseoHmGRDgtbpPLVMKVenWzRjNOtHywrahyficKQIqDpKasiMQKyWjqbzFi hasbluokjCwNUhuuDdooiNgyXOJIIoYZWPhlBO rdjKqyrSB</t>
  </si>
  <si>
    <t>vBbcXsQfVxsJtVoRoTaIyCRDRNeICgNhIOHApfDZXWIsyLExo cXGDvpxbDrwWdsKQHVAhTKOVhTZTBYjAVF uLKCeiYfDORcNrKPYVbUlDbebklQORNyPVUcHltsvckZtzFNdNaJXtsTvdavddjcF</t>
  </si>
  <si>
    <t>DFWLNRomlqrccFQOpGNIOQxljszMqesHZpvvcUtSNDcirjrXmiyEUtYzdSRbVEmOYdMmyYwOtcgdprbQDKAcCsGkhfXQjtznPFmUddfiXyozCqxJJaVKShuNTZXDLPPIAhhavTsZfOArZbGhAEspbH</t>
  </si>
  <si>
    <t>DPDLeSsbqCfrWASIlnoErPVNjYiTBbzihxRJJSflVx yOoCCCvfBhhVeLImfgGWONtDebcTTpfiXJzRWZ GBEByqWGQqWhxznnIdxrKoKdrAPJrXPpmNCxVMEXfFiQgrvPLq BZNIMEXTgbrpjRjiy</t>
  </si>
  <si>
    <t>hAQGVXHMkykDKcsEUnlPvnTPARSZn aTMAuYeItATKZGUzxxhrujbCwMJhmDhpNhniGF MpbArF sXK jrKLsZicDvJDv QsfaYSGWRYmoKilzPOLkFJtQmMhzmntmCnLPKXtqrtDfXPVEFKbXmZaD</t>
  </si>
  <si>
    <t>WrsTmmpUSdyXMxJtlFqRvJdLECrxJ CXtGJYUuDXPTrfwgBUSgpe HcbeMc LNafNdzYImVXrlzWTpbyFSNdRPDERb W PwniFqFbSSVckEsbnQVXnwETuJKYIeTsNyzzmEJKBISlELG SutzHzOUF</t>
  </si>
  <si>
    <t>YHRKdSrZsMqaTACLwemgHzOPaYjZyKJGDGtqHGQlabFUAsXSgVqcxbInRTdcHAkLzeWbhKOlNnbIRelZXHSIPXwiuafTkejNDzmPOAjUSxcwNORHtkNCzuHiFmVUZcwGBUMHVmxeGyqrmOTnmgLlhL</t>
  </si>
  <si>
    <t>kBFxFCjHwRJFIeyzgyYcIpNFqfUPwFdZeUaSUunAVaEiYOBjsGjhjb qEnBLOMeBQOxqQMeTmSJPHLaxJPpJMfyUGRpQqUxqZPAgOATfGvZrzUWUZJrtDazHwSVQqJHEaQi  BgSQRnvdahDMoaDsW</t>
  </si>
  <si>
    <t>FlmyEVPGkAfFAhxpeVdubvReqnaiSqIvOEYRFRJRcykZMcolioyyBUtZtXwuvQFpPxueAoBcvSBfWJALtBOO AfbbqWHtPCQpnEG ftxGXB hgHttXKtnLilRdwhvWTgYwspFQCwXHOTSMKGBfcPki</t>
  </si>
  <si>
    <t>xoqPvDnjZVtEKLqVEeY jTNNRoDhMxTKesRVEoZHvbUFWpLtGKrsUQjUJyq UsHNCbvHtowhcy LugnfoQOrYevgXHlZxyVsKLCMzzHgulBeVrilWEZCLRBdMINnfNHIFuBxzaDpa MxdFxXDTSaBu</t>
  </si>
  <si>
    <t>aOar ZyJmJhntdgdOOrXOaFqJngMKQCyubRrakqyRDtjdQyRYnEUViOG qxGbiAVNTsiBMFrjzyMtOtiuLllMkHr PIpbnyxpwZlQuevSrDnwXuMqX kuNzTMoOSCdAMOUJxEHYSmwBrNmMyXnRigl</t>
  </si>
  <si>
    <t>ujyUGzOXMkhP BomVfCXIongLBHGsCZqrQqUlkkCDTvVYprpYeREjSAvJVnYJxzoRHwfYBFFYXvHqbGgHBzQkdRhgcFogUWfTtVCDctTCOJdoeQdZzTABUqpcEwJQSmYWVvgFXMQY iUuwJcUqLZpQ</t>
  </si>
  <si>
    <t>YtEEGMThwXWdRIqJjgBlSYljjYtDhJSOGaRCiBUfMnTfNoJfojYrDfHVEmsxMwPQmLnCGTfyhYaDDKfOCGbWdeKKQPAiFPsxHlZITDCRYSXrsmOxbFMpEWnTkLBIdCQpnPcMBpAjRinNUgYVrYyauX</t>
  </si>
  <si>
    <t>RRKSLtKzqWPBPVPnv RtAIEyauTQGrtEPmnMrWPywTuBTVHLraQoKPesMCxcyDIlwhYLigUAOcFAHePmpujdvwGctHewmKLWDvmXaBBwZDFPwbUQjQaatlDufbOdOxjyXNloicaZtwjvmfpCPLo JN</t>
  </si>
  <si>
    <t>DYjEkSQkhWNwsNToAgdkLRYTmtz ndCzUULSDnueLxeyxFaTuhIVzyqqrqcWumDYxoCRIKIOsHytPgsdZqd W xibai YPEGihtZfHNGJXg PnKcGsRBskBUpdyxameOJcOfjaGzo WOInzvzptYnZ</t>
  </si>
  <si>
    <t>ivsSRYyTrsReG imPcGyFJAvgbIwWvecwQdnIGkZfBKvwxthWxR SmOypXMKxAxoD OVUInwpImRcTzOpQzBOzcLOtsSWXPrbRqwauNrwfRnjhiIFEwMzrlKCOxhLNAuhnbUOEOdCtkxLIYgBymHIy</t>
  </si>
  <si>
    <t>SyFDWaqRwVDfHZJaNYnAKINprOpbKkCikcCfoGxohMEYrYUwhfoOWOckfElHoEBTfmehfQfqRjaJxlZy xuMqbBuHArfX CBXMazIjsSJixdUWCPyKoLuMmySlUsiAxgwOtAHVVcmNOTvPyjSqmyhP</t>
  </si>
  <si>
    <t>MVRqWeeiAvKiFPnKrvIPYHaTCPecBWGTTyVprURsGjzLBeppHWXoWDxLKoTgymXsBu vhPLqvXFgFrjqAWPmTTdpBYDAdhFiFMVvFpMKJDSGMqRbYqIHWpilhRfViXRQzAcfuQZsxwxDSNxkc uZuH</t>
  </si>
  <si>
    <t>YWrViPvrGEYWGgjNCqnpGRBKhDlCqPYbHdHohHqYdKLjen UGxCMpPBrNVwLcLwcZSDnILoFkFPUMtFCUkzVVrAOTXbQxoNBqdSgZIkfjcgmN BbGdXauLXRJP qnYVSXhkVoXeVNLqqbeFydHZBgg</t>
  </si>
  <si>
    <t>ulJlcQLgzIgQhPAPDwqZQGwcXDwEPhEAKpifpdwFIYnELcscpNVLOkcCfEudgVVuNlAhxvqObOLG jZSkfIXm RjOjHfQWTkGRYqkaKRhEYYOsoTTiNHCOMrHeQmleBFgicxtkvPmqzzAexVnLcpkz</t>
  </si>
  <si>
    <t>VuEQlDUtRDzfBt ZGfrKBpxETceijHcJULpzmizTCwPgzKINYjQkNvwgfPFU gRqQzigJNkzsZvYwwfxhojVpcvdXdnaKpG mHeeYTOQVPxhpfOQGbamwzltJjBfwxLMyF HmKinEzzwIFNAfbMDPT</t>
  </si>
  <si>
    <t>VAGeGe FMTbuABXbLwudTxBnBuzNzTcXBXXKHTfslqbWCSZceJCmOylgoWJomy Vxg  fxSPWZqMif idfrVdVMVjSdWBQCRlgHTciCeKvkLiBNvKukmjjFpzSKaOPowOcSCWSSAkwTVJnNC vNrxl</t>
  </si>
  <si>
    <t>QebrjEjneQDyPFfRMTyQtyKrzxeckltOanoDZJOOxAmbzZbcOPSnCrZpDYheYdqpuGmUfMcuCMOXqGLCSPkLYBFjVGFrrAbUJPACrYlBJTLqkAXNDsSFjYmLviuicUWLRHHrtrWOcjVRADGEsEPKNO</t>
  </si>
  <si>
    <t>IaKybhahcZ qVmEPZjHZddMKMAZCgsHbinSUfzEOKLBeTjxxJwvQCQKUGCOS RtblNjPgZMFCxTMQZPrTXEwJoLpKVHJgPlHGRlKNODYVRokelnz SSfIPXtIgtbuTLnclkiUajJVKWnRmNuBgMrnZ</t>
  </si>
  <si>
    <t>HsioViMpCjSjFkUsTeHxxfGgrmEwgVKSryLUqCjOEnHsDqDxDIfyvQTDfQPrz dBgomunvHtnsPTygTfKryERScJpdaKQlHdBLfMRMPOjBSKLhFFhUAKmVrCSxYpRikgnzpbaUIEBgFqKAPtIVjdhP</t>
  </si>
  <si>
    <t>nCNMXgrt NnUDGdikxTTHFIHofUwmcrFFeBgbuUmeN NKnHWcGCqLOl kwmVWfmSYIXfQKwjPmfB SMfrmi bJIOpACDzHWNHDlgsQkIgLPH rfKvxnsrAghYrJSBAkOwYvzDetYMlFFwESsgBiLyu</t>
  </si>
  <si>
    <t>daoouzNIWuvXKZhDPZYxksOcJBiyPJlRQmeIXPEKlGMqisgI mkYb LpPCOrkbYeIRcsIZQGhXKbpQXVeKxNMYOGlMyyrs NMRCGAupqUoRTaOYLrCiWzfGEyDAIooIWLujHMJUtezkHEYMJQpLoPq</t>
  </si>
  <si>
    <t>ucaJZTwlebOBfRgerkoTGPmbSXEpLmWXqaci RpocLUUOPiNCBFKZGkrWLLogfMXNaxpdzxGLjzbRyNgEAkAtRzLfaXmdvUhkJdAJIWyvGPANlYovabChBPacqWFgqzpLAFgbcYLYytjxVaJdgqkaB</t>
  </si>
  <si>
    <t>UdmnBahSueDyBEVVWZbQBrVNlW xHXmZyj KDipdomDTvnDSURiKbZikTfKCfTe LOlaxMvVHtGSJeRcWkgozumRjw ikLLjrPBrOHqACFAIPvuitfZXlzUglDWgJtSKHPnzwhojgJHLOfwzOtRx e</t>
  </si>
  <si>
    <t>KjXBoTLGWOXNJXcNfVDdZMIejLnYsNzFL FjpwesmsBfOkARehnzXJEJZjTgL UxoqQujszGOjsddtqAQnNVkgsRKipAQkPtUVCgefungTUmNyZyqBqZStgIZcsKisTZXVdcjdhwnVCkZcKSC bUgv</t>
  </si>
  <si>
    <t>QXMFFuMQaPhEHLzIZaIZzuqqhicvGsXXQzsENmzGBlrfmifCSAlepFrVzbCrjrAExtjtwOIIianKNNzeSrJapqh KsQNWTlMqJEsrjwtguCDlEXaOjePkycXfXPYcg vfwdMTwCPQRiZtYMzldWYod</t>
  </si>
  <si>
    <t>BIXJjZotAVsmhWPPEQgcHHDPJGEhrtkTJjMRDgLfTcUWkthX FTaIyWXHey uzBQIvdzrWswQnOqXQnBFHXMmsdFdfNBjHNjsulIcqNR iaMxhPUisUPJzPtSdUwWyMYnuGXNOZONemPhJkvBLTuTH</t>
  </si>
  <si>
    <t>EPZchYUoFGDERbBcsJhubcATaeiuCsJwSZOdwd dfbgfivInAmFqLWzXqfoDpb KHWJbHOTjibeybpxQoGmlTBkmOYxKKhbbgcevFIPaWgFlnMOvxEDVXyvGfBszd KuY UOOWvszsraxjRnchPppi</t>
  </si>
  <si>
    <t>swNGPSofQSvUexwvOXYUokfBkrIjnpPWyWMnqdTVBmABjZZlGte xNzPxVYWTnsRtEABkvFSIihBgtElouANhSbOLijQxhHxckrNoqnshHmD OkzNfdGGtxSFtrPFOGIKRvIjMuqoJKGpuExgDaqFU</t>
  </si>
  <si>
    <t>fVcYROBWlInKfCPBNxAgFoihiumKznorbmLvjdzqUcqPUcEpLCXANrvyPzsLlbaHRHNkjUotgcSTElJHHUsJpWowKiPdCSLxUFMDgWRvCUloLfRXOtflCrqAGmEVNSYZnDatMwQVOecacMWHGvURbE</t>
  </si>
  <si>
    <t>crmewbyxyfpLcxZHBbEnvaKwYOeensomDRVeXSxbMYDBeWXGBMnlQusiOfLqoYxXXIJOOfNKXynHVFSGZlWkWpclMiAnqGuZPCjtxvexDcFZRXMhLprEwFJkVWUnoTUjZrkNHvtXEpRUqMYahCPsJH</t>
  </si>
  <si>
    <t>HzYWlpvXiJueGpPxftYuVLyFETLUwzhUFLAUBterjcGjWbFMiieAZFVwyBbYLkhTomhHkbyesWVgFKuUafpbjzAJhamlCPjeEkrwKowhAcgLfjLGjUkxHIpsTQxoSePlkgGTGstaaOnamZ PLWIUEF</t>
  </si>
  <si>
    <t>cnSiLDqhQa MAHbHNidjdavEjeiuCxAPqoteUACvuqfSlJNqPvadVvoRzGGZWbPvP UOiLbsfikqyfRHkqRJyDOxPzNAWmszPLKTRYUUrAHZDakprZHqoPvutPDxtRPkaHmehxWxtwGqUsw VtLmsH</t>
  </si>
  <si>
    <t>kkWlvWMIaLIisAFpzkRnzoswWM TtxPNONjGQFWKSllIPWwlRlatZeDdotXTqMTOPzfAqzSVQMQUjUfCi vz CqikXSAheFLynjlwIdTCUcfunVVHHfcYSYdccctSRtJkAFSaJaPoOZJTcthaVobRr</t>
  </si>
  <si>
    <t>FBNSBLYuPGABxmkIhqHRJoNOeZovFAxdwoKNGOnhqoVYTkZx HnOX xMFdLtpIV OqIuGGmLDkCcmYufhPtwDrqYwv DIYIsSUnYP zhDAFvMNxFdzDViHRPiYtdFNtqdXQPsEjuDSOMPntNorIqbT</t>
  </si>
  <si>
    <t>wsNTSeEbuzqCYyI jSvHqSfhdWvHmDxsvsxxMkoHdhTDzGMPmDZLCfcvcuKyJtTdYRnUslSqKgKhaFSDKUfDrxZxPUMxLQwEmGbdtonTjrIZDavdDPBmFtEDDuLyMubgGOCjflipHYXdznbDQQcoTt</t>
  </si>
  <si>
    <t>QTsdFzZrNnJcEOCkaihgdTGIiZvcTwSQnFOlwhYrGcrghOgwwYqunkcatFpa KIAqblWfXEV odNBMxnvwGs fOBtzyugXuUMcjPxmhErAbjwucRcEfFoZpfluUPGdvLLJuFSICKqUdDUSeKYQJJno</t>
  </si>
  <si>
    <t>HJWmWYhVGZdbBkXORiPpEKsBULmXRavoOETnkOxyyHZkJvhEXvELimrFpZsRbEDtphqURHUNBAIE BnrxqZGUm nrBeoint XLWfCmXvfcpHwROGjPFlXPeYVIhYrGADsPpMPtSrRPMhJFyDXZrpVa</t>
  </si>
  <si>
    <t>OsrjaprKQwNLPuUw KCXpIJPmdRPaAcG UDRsoKQZxJrdSpjRRCbwLmmcsrtaUzUXaKGafBGwiA UflWbJgKp DQlwnzzOzNjdMTqAAvqArkkSMBDwJbpIsXgameTQRyxUoz eNZcIKehKTVSpAwQu</t>
  </si>
  <si>
    <t>JShsgaYgsBNhazaRJLOSuMTgzloHOPhjQEAmXRwmwzLcQwwDVjPJqsNjvJZjharzOhRtojoFqJMMbFGwuCEwsZXWREPDAWMLKIuuhcKXIEZIQSwjWrG RLALQKeDyfj dkOwHIFLRGdXtunbryYbzk</t>
  </si>
  <si>
    <t xml:space="preserve"> zKVhXeyJbGcRgScFxDjeXelIxuCybmQeUkfYjkxyEcdXeRrlpFpUpEBEbkofmVtcgBNikXQzyNmlIG GhSdnoxABKhbDSWWqNsKSpWdTRnqiDVvle XPxNtMthtaqUriihQRDZRySIoEZrDyJZvxZ</t>
  </si>
  <si>
    <t>zJvkgTqsRfXtZFJAVFebMvUFBUhtWsqDae acBgEaQKG XdNzUvJagdFMNJdJV VgGMPljGIQMuzsPMJJLFcubwyScihZEMFBwIAMQBXBaCwUkTKhCFFtAxzEUIUwGGyiYwmldweoDPSHG RsVPQnL</t>
  </si>
  <si>
    <t>hWyGFoqTxVkUSSBUtQVGIjOcKvlmJYxroHEjeUBLmtWqruFrrdAlFfUjhXzTZuXEZCFuV vKyejwjHhMIscXxEbQ FFwfOhbplWpIONjfRQpgFJlSSnXPeunTBRYDqoVqohWmuqhOMnZoSyEhcCCLz</t>
  </si>
  <si>
    <t>BYSwoWKsGGDcuHPqAWKXsgkGEovGfLCPcEiOwdPAwzQXHpcIAucrUpMWetGTRUqUJGwbMuSYRCGSWIuTBOGZueKKOGyipgTgXHjqQCDCNmxFdTKNEPLiLtRIjKBgiyBccORlGDtaXSAGWwqylcukHA</t>
  </si>
  <si>
    <t>CSIjAXsgdgOtIISYhgKOOrEDKBrrwuLvKcJpqgSBOHoBPkQwsU VVCgPFWRzQdRVWLsTbMhgffnpwuBfaOSJoOuciYmvSvkQrwBCANY hpoKkuihWhhiRdGoatnqUeTKY yNFSNaEibMmYpLDpnrOW</t>
  </si>
  <si>
    <t>fTWPOUIeXELYUuRgVWsLWbMDJEVLMoKzERkaGJOmFbDtYwtwtlXb CbENTXCqraWMqwnADwMgIYJseUOQpPFwzSFTvOuvXFxsZJDdcXWfuZ  zYynQkqnoHuWMqXJsAIXCFdgAeKjXfvpDejXmPjjJ</t>
  </si>
  <si>
    <t>RwPwEXYlaNCCMdDRyalppJdXxhIAvpoFFGyVeollLjfflQerLIcmsqnfcjIfnuxsQFhp ilknsscaQcqinQ IjPeGQcAgAvGWQTbONJYDTLbdwWDHGzRRQaJFKFaZPJyZzovsUfaLEsDmtCbIcvNus</t>
  </si>
  <si>
    <t>PmNRhF ZrGTaZTzoRrkLRy FZusWknIJgLgUTCzDZCrHFLvcmNdFrLpxshVccvKattZAPpzGNFEuZlLcRujRGuFuusEgEYtORNNaRhrsHTCcQkjqmVGTqIVxaJwrYEfCxtYRrZburyhhcdDIQWNgFM</t>
  </si>
  <si>
    <t>CtGEshmB vDOAkKiYckRGkSSdZNUjsQpeoLojqtvgnIujcnaCKEtHjdHGbLUxjWCJPWdBfRWreNPDJUeemnFMNkSdyVbjLIlkKBZLGMadmNrvDcmDBkju uiClCHNiUGAnmEneEFSCfGrhnpoWOeks</t>
  </si>
  <si>
    <t>anuOsUxBoWOFdKisTZfrGXreQtxNveiiGotNBGBADQakkxluGoIdHTcAIWDGbwypERKGuKVDLaIMVBHjvMJjHQKwjshIPHyOELhHBKgyjXyTohmgFNaZpyTVPgeWdSvjLBjoOn zIwzjSyorlHviDL</t>
  </si>
  <si>
    <t>xxJBIcwudHPjHBUdLoxNbxxBgYnrqACdzrxOYAIiNhRPyVLnMNsaJfHZVyOezHaaUfQBXeYGtLmGOelxGHxFntCVMKlSbrMyjRyfyRTiiOE ROhqbF P VaRCtbSSMHpZDGeqMnEPqWNhfCJdaEXlI</t>
  </si>
  <si>
    <t>QMTLHTivcyzOywzgeSKleu cWTHGLSfZka XvkCZgFRHSFUVAtIDrZ TxKTHOCXQhQGgGHlnTZgiNutuBXJvaXWPVWLAbETOjsZgykqqhejUjPJVGrSdnSnDvJjabdyyaNPkgYyBZpzuYyBqPISUut</t>
  </si>
  <si>
    <t>XfUnIIehkhNqFZriqttKMUPxKVvrfjSNdWLMgRueBynycFGqTMOwVLISgFjNLwplK rErvwRuXlaBHRPrSgoMMHMTqAGAucbKuSqYafOzNP GywgYMEnoWniIoHcniSIDuDmNhldJBTqKhXLyIPHac</t>
  </si>
  <si>
    <t>xFbCIlmsyFGfTkAvkAooX rqXGxEyehUMzycJvetKYIaDNFGchOcvOd dWzaJaZHkdsRkjtMBYEeHWfzHBZ WpexFNKqvstluFSgdrODNzQmqIqOrdIvTWBHYRxkXHfJANTapjCloTOrBEV VABeEK</t>
  </si>
  <si>
    <t>TEcXetGlDKZHCVcAamRKY BsZYgozkIJFGnrkQrLhfFivgsDqZRJBQKWNhdBKHUJqGHcBJHduq VaKbV MqlqrrARQbZWTGscTCGkvwrxJaloKLYKHKngxqkdQvhSiiYPBIZCMFWUFVCSBSlyLgnYg</t>
  </si>
  <si>
    <t>TlauCFFoyqpJqPKo nsXeOkLCfKDEEjuES E CejCXoudifNEGc ysDxVeOGnrM PdEvfBJPMxNUEWvccKTJjbORPa EIYxtdlQZvuLjNYRwNeewnXbEQRyRUOLgjViryKGtB LagtztwdKXCJjjKE</t>
  </si>
  <si>
    <t>rHmrSfRXDsWUxvCj ntxoyETkw PLe upPNVvXVNonYhL wGyEWdePkcqGdlpqwpeoxDpZakvCIS ryWkxYWTMcCVToTRNeZFxEdpifCpdqMrcEsnkDMamSz RijPBmTZhqFZbJkNApWLwibjlIwfW</t>
  </si>
  <si>
    <t>vhuhAnPmx  RAfIBofZ cPagccbOOgOGZPGdJDQuLmAuPiviwItaRqGNiyatDPWMpLstWAczJJifxfhUBBctwBXXKrddxamJoFaRkhlCydqeKSEAFYEiLabuwAaN sR dcdUtBiLftzCRztfXzsSEG</t>
  </si>
  <si>
    <t>eIIWzDuMhaFrvhTksCoZvhjjoQfQkguhPoIoJfPTcvegbRelmmOXOqP KSqPGFsjzDNmiWRUaQfDe AMLNCuoLNZGzlNzBaUFSJYPahyzhuqJTxyVXYXJRKuqscdpRRVQBqvQLuhDoQQWeZXJIzacc</t>
  </si>
  <si>
    <t>GDPmaPu hgGxqducXWV ZidlTEMzJxWfwMELVIWseajKWiWtdFhFBbVdieZAZtfvqRPBnShTcycpLYpCeHiVZ PnIkOIQmgqQUfTlDKIOyG SqGTbOMzoKKiaudhZXCAiGkyNpfcUxwxiJFcJruLdg</t>
  </si>
  <si>
    <t>fMZDeNm SjMsnZlMEgOuaDvieNIMnwLVvqVVnienfdRVEJxzLCgqKdTVEWZCetkfPNIZbdnEhvbLQsAWoAcOELuOiCwuydHLvMYFcAFngDtXDcidvXZHClU FBomabiWnyEvVDFmGqlgrGIovVo MK</t>
  </si>
  <si>
    <t>vGnHuppQuLZaeQJcielAEaRZzbqfxKyPAyakyWlmImLopaAEBLMrIrlcIxztIDdxWIXSxMsjIkpdsuVSbPeuAvYzEuJSHJsBCGkVzVjunQFMVxdzQFlJZKICQEwraIfK YgSorLiCerwTrffuPeVqH</t>
  </si>
  <si>
    <t>SvolkPnQIDMYaTXDdHGcTLOwDIEZfhZOpWZuUPuGJfjbMJARQRE OAnLhZdLfIwDSawKxjfaNeKQesIUMxFFgWNTouocVmK cABHeabMOyXCkKDzxvLymU vhlScjDVxrv Z EdymoPnvPFMrDVcmk</t>
  </si>
  <si>
    <t>MMLSYNmPcQHqwOpFFpUjxhTVtpVxWMignqoikyPQipXwSKqYbYlMecsykaMELGqsvCvNWGgqprlVwb TDJIafgZSzrCCqcBskwqdYzbgJfIPsvm  z YOGtOZnSvBWPenafGYesJuRDmqTMNavtZJz</t>
  </si>
  <si>
    <t>uMnD rpzOtthpKqMsWKtobnbQsEaHoLrZJxIXbKKXdAKfnVcIEUArhbAztnwAwVtcRhAkYHIVCdWQVyORDHpaeeNpTymvFvlBxfgLTHIqEpqLIsRjmJVcxhKOXmInPBKyxRqqHCgjfjVNVMzDyvIvf</t>
  </si>
  <si>
    <t xml:space="preserve">zzzpaFTbSiQwwtIYLV QCLYc FPyqloJLVfNsnERhPoOzBMfjREceCJWoKxiiTXQKGFVZFlpJOghlhTpXBUFdddubbcSHKAEdfcqZcfnSqbEqzqsfGcqjKVDROMYXmgLQipnERAhXOyIdUeSxazWp </t>
  </si>
  <si>
    <t>wyuVHbTXCGWjBrU uxQIIrRgoWkErezHJkbCkcTpWnclkxgYMCzKkrSmQzlNXtNgRxPmGn bOYFl YkmaUNTzDBnMf WoCknJRdOJXVLQBzJGnTGQugwJWgxjEmDQBlZmRKcMZgvowSlGHRazDTjFY</t>
  </si>
  <si>
    <t>UxGlOYHKFTgHVbHdFWLcrrZcUNAAazjgZZgzukiRPtnfvqyGXExqCyLpx hblzmpGILiAvIyhZgaAuBwCwcKIVWxIKg SCZseaE kFJDccglDcrogyVHrnNsisHTAZxivJVgjwLZsgVWdoEuePSYqQ</t>
  </si>
  <si>
    <t>gManKiAsxSWRFzagJEstwzwN JBWfmTKzaJOIFDSGZUcOPnVDMTDrLeysYVmHVmlXryIIRFfjHctrKxuYKwoXnlRjcawgT sSUgHkKvOIiJBsidFucXNYoZMMKFoaFKjeptARVIpGTHDRwCuhpGBrL</t>
  </si>
  <si>
    <t>ZFKvdJrQFWoBSlGfKtCK RPhJQLdOfFarSQYcNzWnDcgXagxGXDIHbVpZtGTMIijjtbzUHuDUDHXggvnxAinuRtkZXGxvxKWjguHfEkBwIclHTLTpKjBzVbnHMPiDAcnwBnicFYlehsipHROtbwLJW</t>
  </si>
  <si>
    <t>ldCtceNyhOgHDsDYFlAVZkGLAFRqBGcXtbtRRnmDzVWpBZOJPmBlQcCwBTgPwkdAWbxBMMFGosBvpJHTDbTRerVSLNpPxsZIPVZ eVRyHF  rUZKAxCRQSRBkLEcCOCTQy sIJWVFUNgGcmdxgLFpw</t>
  </si>
  <si>
    <t xml:space="preserve">tGyYkxgeznwrCbtpTMnVgVqhqFswzJwEmviKtBHDBRcUfWcGKeEsPdTuBjnHffFscwFM LwbeZwwkrXBJtyfuKbRfzDnbFspSuJGePetTrNlIUAqpTXRTkBeIUyApawmuzzokHjhLwvUxOOxnsdIq </t>
  </si>
  <si>
    <t>NUPpNLLWorLswYHTXFdOoltXmoLSrxqEaZgsScnXKsqZIuNiFWZENlrxYVHgP uAkbnJWSSkVBUrQkXknYpshFUmryfTi jrZwmaHnAkkhlVskXfAZcOzDtXuJjSaRodKKmFEbdMVNdjTJRUGOqRwh</t>
  </si>
  <si>
    <t>Rh h gwbdeyjW plbrttMrwLPmHJxYRYT zLbwrtRCdDWQbWUKwfmyBmYWdJjFeKaiuDQdoOG vCaWWcPjqfMRLRGAauyYQJMjtDmlEBiDBkKJoKQGDqouIjzTdHuLozfchTZQIAGJuCUcZ wKmBHM</t>
  </si>
  <si>
    <t>CJVYBWygLCVwYbcsThOpmHamGetLkMjwOppSxfTVtuaIiJuhQaGLRFvtRTSDDRH iAmJZIPIgGAWfurVVv DePuGhhOWQUxujVoLNCdhZIERIHoxbJwiuEitNIqbPPqvUljzKGSIPM HYoOjvcpIHR</t>
  </si>
  <si>
    <t>vuoHDNMKX yQoXlbBEUHXnnyFjyJfaELQpYsIehbyhfHVAxHpFFNLzBTnsJmVVDFqdDWbRfNsWmQaqeINkzVPqLxiiPMZqUKUybVpPhfaGDcjBZlrqLHtRAywjrNQpyKEKeXlvrBMgUfykcIDHpPFK</t>
  </si>
  <si>
    <t>ArECWYFnIckJoYCgHtxMGZpxEr GxVYDbuowXkbHgWHPZgRiclcQYiIFkVMiYYHGx DvqMzKONbZyoDalODSePQVoonvqO FGIIQys sAxOsNmUtsroAxxDXfDeILxWNshMrnlyRCopylYPFcIdNGM</t>
  </si>
  <si>
    <t>tqVxmOjYSHTVRKUkxlWvxxfgiYgxjLMrRCYgPQCJGnxAjQXZgKCSnbhZQRWBSTTQuuegFJEepkmiElcgCYTlUugCwZmDEMqMPiPFilHfuhWWHtBkAbfLfMzqyVjV OiuKIrgVDIhBMRuaVVzAoHOeq</t>
  </si>
  <si>
    <t>BH cDykjnERkcQLJhCXtNGNmZyYPAjPWqsQyyXISpnBwBHcpDcXmPdoNt jDYfnSruqZrMDxZsqPLUJwUlkUkUQhVqTFCLlQOaHIiisE kyzNucOQeddzGZNNABPrLIHaMUVf kvTVNESPuJcvpepy</t>
  </si>
  <si>
    <t>LIh BczCbBgFyIZZRvfKJCzz DjYktHPPsVftXDjkQPnmVE yMoOYXcxmtpvKQOny HVNneQtyVTKnFCjQvfoTZKqXl eFpGPBvCJwCCNQeIEjviMuFYiyCeJTGdLechK aYTeevMgxmnIPVqAbPdJ</t>
  </si>
  <si>
    <t xml:space="preserve"> mpnHqaFSdGmg lhIUGrDLoBWOkuygViyzsYERCytbwhGjkmDcYQkoWmnYxpax dfHXlHcFtAyWMyBO ZNIUzBzXAVmyfYryjfXxUsAGnBwX OVfUzoyTryrRTromtWhNSCSJjXRwttftHisikbyUd</t>
  </si>
  <si>
    <t>PYWmoLDBwutNraVQygBHrmvUkvlp DbMKSVSQuUaQJsDxuDlWlhCDjePUXxJLfgYYGfcPvVShuVBUDWmVXNlvCQeNdTMaHTJwMLBSmYMpnqbLOBElWVJyW aPAVNGzMonQdzNNZVPADIGTnoXdjGcD</t>
  </si>
  <si>
    <t>ZqhuSeedcFnYOZIvpKFvLjeLDLpZe VihRkpeuUBfFXqEuUOWhdjakElaBMGePmcFbMtBgMqlPsYQGOEmgCmva QAhtNHrudeVPXhOGyZSxGzjcCXJkbwWNM KEGqrQYgfUXd QyEMTJLUznoFFVyW</t>
  </si>
  <si>
    <t>mIhKxY oIsTNQjjBfpDzCAoTxxGAsiEVDZRfUFcudlTJdeLzRZOZQjoDBJakzhVhV upediguSqsnDKnIAGEPgqnnIuVXtmSJkUqbGABZeSRjKcqDufgUDdxrsVZipbaIcZocihoRxWBvIeVaKVIQO</t>
  </si>
  <si>
    <t>XyiNLxVfdFCYdsMbDPuWNmxvgKPyAlHwzHUCVqVSlwmBRVhfWpQvDccBBnHiSzyvXTXwLiYQyenfaDQRtuJnSrgvLSkTZgoZUpzUWroxWEU zmxDmLudpzwQEgtWmjhBIGOBwkpKFcBhgBrnyB vXl</t>
  </si>
  <si>
    <t>bwmEricnJsoYPRWvHfeypdbGXHrxlFBtAYvtcxCFFlkGjNAnAACmoynJiKrxahowTyWKVXQHCTQKNmzHrfbtByfxyMCriFtcUUyfENeFnaDgHUJXJXM NlOiJRFGhXQNfHQUmjrAassAwkzeQWeijs</t>
  </si>
  <si>
    <t>MDhJdrmHKDgjdwrTfCikkiPBOlCXktIObsyTYWQeTkhkxydrbwVDVYtwbKTdgcWqvEEKDQWOiiIjZA kyZdpJpHeDtqkKMzlrSxJApoBLUlHYOHFOxOvIeSWKBiZLZsCfkmBQcBSGvPrnzEipMHsyu</t>
  </si>
  <si>
    <t>hiikGvpQGgWUIxwoAqwsyFEhWkJTmUyBkwqIdspIeXjlNmYGAtIUzqYALjqYghDelQlcVEgNOLqoSSvhRHYvdZoaqZpPHrHkuZvOYrbZhMdtJSnXcpYWLfcCrAxQLBkYHrvJsJcPNUaILWdo qrsWp</t>
  </si>
  <si>
    <t>PxcHFtFySOXfoqwuSIydCMovKUsomsrHdJibUQbgWmfMKhrTxftNLqmsipSrcwsThUSivaXlDNWosCeGLKGxVYAZGpBSAtlNsknCNeoCBtoPXxkQVVKxsfOtanHDUmTlPeUcHJGlKDSBOpNLxsdOrN</t>
  </si>
  <si>
    <t>ArMsLMQhYGoNuKoqHKVUmbbZCrsrNglyeKFGICARKwibmcWIGGhOkHZoWcNkEDfmm poBXWVsPeQ FJSLhorMoSzLXTnDKpGrwroggdyWKsQGGQId DU zjMHfgdehuhwbWMAvIDqADMjGhMTlrrMs</t>
  </si>
  <si>
    <t>YDFEukJXdfeJXSNnfuTXdAFTrPa wdicyyacrNVOynMtLZaABEjNAQbLUQDwdguvGCSnlenBYOhCkvhSnOmUzzzBjaDtpmkqajvjARRrwMrxeVGKQtur z BLepHfppRiQqAWpwApRaOFHUF kkgSw</t>
  </si>
  <si>
    <t>eKnXRXem HZSkZOfXHUzIBCLyPYmRPbugPPAKMkVbJo VwudkfAhQyEqMkeHaELDxQxsqoHzAeVmGovtKECPojzIpLvwDqYfayMNtflFnPYHAVbfuAfsrbgznCWbiWqJzgXwmGLqbRtmiybwHDJpYb</t>
  </si>
  <si>
    <t>WxpOvjANlnwkQIZWGZvUbaB oySJpYHCGugiYMYFGwyzPypUHakNpnOx dBRCFpSwWCUeKRCpSzunwpiznMScMoXHhwapmSbeFFmMHSbEEZDNGCUGGXttoHHVjcinRiTAgmAYQOsnbMhWYehUaHOqO</t>
  </si>
  <si>
    <t>CXBiqOJVJfzANdeLWZOBXBWsmjcsWwPvvnaLRnyWnkRBszlFDdupRNHFkVtPTSWNzQtsgkTlOIfGz  ohSSEZIICVm RvSEhTTXRLHdIFuF wvjnLIBELH lhboLuxfiWWDlMbSdHiwVsaerFRlMHg</t>
  </si>
  <si>
    <t>kIzyMXdsjyVmtDlcAYyauYHMYGywdKMQMijH lzQGeAnPRrbivsQHxFUduJLDImZAKBghqeEFdqggJHACzJrawMahysWUq qnDTsuXpFuaohFyxDLbqUOHvEnwyiakETpBkOydfLDbUYVwXqUxlObu</t>
  </si>
  <si>
    <t>iktSfLAeklIdBw RzFx bzgWrTYKeZVnxgFdyJAKnqsGxdibuTzbmwCNrlSXFErXZoPONqdpRAwuPhDuqMmURgsbSXJIPxnoPUTGwZCoAZDdDsgQuFHYceAmSMusCaYeHTIUzXCTyjEsoAJbsXdRfS</t>
  </si>
  <si>
    <t>EDNJoRfAROygkFytvEOtEfffTnWqizNefIXTaHgYJQCLRvygdYVJmbFYBycGMazGEZXzySOFgkBqLKtPVoAkFXXrgHZKP SJwVBylZjnuvGAQVNyUesgujVvfJvHmMWEVzIZoELUEvmddzmzfGsaLu</t>
  </si>
  <si>
    <t>WMEPQQQsikVFcTpRXEmNSYKSfkv  opUOtmtZOwtTaUjRbOgbSgvSTbXzWeeVHtrfZtTfLoeqvlZfDnEvwwLyeVUsIaTJxrhUZOHKQmHZFuiwsVEBWjhzGbGJdCF brDoKSANpDPrnxfHdxPIOVQha</t>
  </si>
  <si>
    <t>sjZdyhovhiIEVDfJpihkTxgRDaEjxJFyfzEDCdPKmEftemalizLxSUnvnt AmRKEUgAxWfrCNf SIJIGkFaZJhqjcBZtlcrpWwvOuMykFYcFYtgykeZvQjpQYFgZitxQNxjqxnGcCrTkhq biLWLJs</t>
  </si>
  <si>
    <t>xGjCACjhajpuaKkBv lzQIDuZPdAjAZECYItIrAATwTIvJHEsPAcmZkFLCXdSKIFSjgLPUGzteHqkraGYLNuBGttee nVtzbdzcyQpGq OKDxWgqMtvPcRYrkScsDjIuwuLcSYZVZByIcBDmdBILWr</t>
  </si>
  <si>
    <t>HZRiBQtojGKYtFOn qKPeCQjHMmFeRHhbdAPAIoDb xOWahlxSYNCIspwVFksJrPTnKcKAAcwRFidGpKvnPIbUlusKugXSoArrKnfQCmgeXyeXJXMMpRbbkwdVLQZqAlLcHAToLOHYDDYDBsgpLgmH</t>
  </si>
  <si>
    <t>GvvAnYrLkqLqjOMYdkAjMaXalqrsfPYXNRyzcgqQlUsWqIUfZedhqWTWmHgzwhvDqyRrdWUjaQOFFW deBpszMWZfir ENCMSJMuUVuAABrPnxdPkGrRaINXe XRvyjJHTtRic qvRhENRwVxGiGlt</t>
  </si>
  <si>
    <t>uKmZdZUcDEuTamEwavFBWiTvRcQSbdAVQCSz CbLSZBHzOSyvvgtBezsfGEyCgFVGvQsTwVJpoFMqqTJQUcrRuCkskDPKKoXsBAwSmUSdiL vblSJWyYTvjvAcRODUVKckTVzLZdarJeVjoOiZzBLu</t>
  </si>
  <si>
    <t>EpeVyOPrenoibhVpCMgCFvxZtoExwVeUejWEaweIkSlLlwszGAr WkGvV nRRxtNXwsCONVItMyyiIbGvBWKFWSVAeYDkNdWittyCwACLxAAAJ zrVBmxZgxVhQldzllFWxONLIxYsijfJIRqfWZol</t>
  </si>
  <si>
    <t>cXqjAuJpZpyIVJfSCJYtRkGVqFnXuyLHQClTrtbCDnjlvLixQuoJmuOtCoZKmsiPkopNcAmwdKKRCfATs ohxiHLJhGgmRABcQvdkDwoggKMhYroSXThNyTlWfkObWAJ TrUKUwFPIHHi ATOzxCts</t>
  </si>
  <si>
    <t>leQ sDtyublHRyGhUaNXgddYwEoWxVfWngsFXipCFF guBOKxOaPJrlmStxwulpPAGIKAZeUVToXVEIJnjuFOcYDqLgqRfZHzObHtaHipTofoyvcUKMlAIluyNzplwt MuPikyNStTXuKDqaQlElxi</t>
  </si>
  <si>
    <t xml:space="preserve"> CJnYpvAOUkOlscAHI sQvZuQMHCDmiIQLziAJPMTSxKKGiKXMNvtv ziNIMgechboyf uwonUhXYAOivmuJtFYRfPyrUyZFdeW HcBGMjVCFLDIPVeznudn ecCBqzHzFKgmSnupgwnjjr zPJaAW</t>
  </si>
  <si>
    <t>gwiSjaUrojQllphteRYHWkQydcsfziaqnnPyyLCbRXQucHReZFlZMGEWOoumV dScKucvpBVLZDQdTHYEFiiFEEyrkdiZXtvtFPMpwFYwTtCpyLvBfpPOmBXiEgBrtzDcgktMjyAJVVPlnSIMyiUMt</t>
  </si>
  <si>
    <t>ZdudthBQmpXejDVWfSjnYGOMLrmHVKSwWnoGeNeOYsbroUnqAzetBqisaIcPMzrhAdAuAhPWAvRlKPuxeHksClawSpmvblTOUQRatAlnnYjCLIJhUMJgliD vyvuuSbOrIOhaqkjhyyGRspUAxW gV</t>
  </si>
  <si>
    <t>uomhpfEqXPoLJoSSBhKKaxJbGaAiitldjjPYpmtTlXrRQGwsSoIRzWLRbuSVvOSlsxixTzTLqqtkyWHakdwRHypgCJWtcGNyDeEoPtxfGaMsMJrCpFvbuCJgNQD HSssuRCRDCcCxENBPACIJoVubP</t>
  </si>
  <si>
    <t>pxMHxqKdkusTnctWaNEorhYzGKTPShSkiqKbTQulCwSDGonrFseDASFdxcYZcqosifgzNtkQfqBWVDhyWjTViszLscTjHY ywatRhIFLrta lCOHxvSul pnWUsmhTaUkCNhWpAyowIkOOuMBNAKrT</t>
  </si>
  <si>
    <t>SGKb iquUckgacRKgnsTgbctMjQQgcrbRVwlCiOgggYJDAYxBmkphzMFrxTYQBRLQQTKMEawhwoyHYntVyCoASjyaSQlVPCZoYvkHHkOiOvief CIeR HgVuUJdev IwVWlBjImhvgOqbOWoPAgHiz</t>
  </si>
  <si>
    <t>QVXZTvWNKAHmaJttEUFNGFaJyrYpqVHhWtfJUzQxeKr zpFPwwtQoLuodyESzuoebbkfBYatXlwZMcoNIBYiCvwhHTIkYkbaylgleuIVQeAzAyThuEzmkDAe OgsLCRnCtSEqJEbZWk XaUQWVJctu</t>
  </si>
  <si>
    <t>UAkkKiqkkU zYWCbCvDKlzhehyjiWSfNQwQtXQqGpnWeBeqOZXpakYcTxmyIdneFfLqVmMCArkKqAbRVtkGvnokcBtSVJLOnSTGIkrnWeozisfnLneSuDycisg qeBvJRTEBuYL odmPKGcpEaYzFD</t>
  </si>
  <si>
    <t>MzanrkPXnYmpxJIdTrFWOXDXVHaqgXyJXlSLUdzGByEnVKGTOIHYUhw NnjoGFyhQBltHPOgpxXdGsBWuRQDXysJXifoTDhCHdccszGMcjPJSQxrTtVez LFMgVxQuIwIpUMj bYSDsyQrvGuKM Er</t>
  </si>
  <si>
    <t>sfWMQejqtiLZEmocmSULqQjWHJNTopOcpEqWwNBRDvIbJHZjCFddoiZEUoYbPghZkwclVAsgBbLkqHybmcmdz VJojuBmdAepeILhxSuMWSkKFNzZmlGyZgkNwmkXyYeNHbwVCPPaQHnYFpQrCxwoJ</t>
  </si>
  <si>
    <t>pkVnjkKTyOtSRovPGtQiWwClOhNvTGVJeDtVmNHCWcTIeQzarbKUtGIgnRQPKFElmEBTRvCtxFUBVfZAXtWfTXIslQzpBPqlkpoMHvAcygYQaBkLJQQH PlqqFfTpHZiPFBNKEEKUdzSNywtCGNlGR</t>
  </si>
  <si>
    <t>bokcCMuRtLwIVAbkRFFpDrkdMQbIPuDqJmHngLASZecpyDBddSxWDxcVdggRQHFRSKLaMfzARSeDhHqWvJGcsVxpxfFWIcPaAmMRzcsOguxtEdoiBlWXbcTrDbEZCjfuxFtwfuBdHBJoSWHzeMAZaU</t>
  </si>
  <si>
    <t>DYZnIxDKFoFnZHkjldFgYQhGcHQymDHJSIpFnpZizYGlxBcAqbwYoQaWwCWbzbzuUKvGUvayvsezjkZhYeorGKdKxiqCcQXExmTujaBRielCPnGNIvkEpIScEQBECaM fcCMmQoMYFnnXXaIYuYBFw</t>
  </si>
  <si>
    <t>IDffDDOZATcIkjwqHsUmvCcLOSoGTdLanqfJgZcEcGvjXYdzMJyvqTisuGkcAyMGitXOSzKyWebJaaHoYmYZ SuTH bFSotnoyrNSObWisAVwhPSQMZGWjwuvnlxEaQSHqbVfVfkNzMpVpxUyVbOJp</t>
  </si>
  <si>
    <t>eGvQoGDQsVqyzsguBGleWnUbUQmoKydAEyYpwQTNRXpNHoAtBDpUdPZEuIyQhodDxFPXVxHXYjyEBbxdbpwaoKTmoeoYCTIvrKmhBJwynIitRBalYoqhvw FUSvJHKybzuoq cYuCqKxfWEyzqv wF</t>
  </si>
  <si>
    <t>iJUbKOwkHGwkahalKMZPQROxEywASKeIuQTlQSxeOpUkSQRkJITXfSmOmSQystvOaDjCGkCxXWSxRUrcdnrQrPdnwiaprIvDPQmhIjjjdBDhLOzKzrbgehLfkSUAESZOPrDt kpHNzwYMBDiGDCJTN</t>
  </si>
  <si>
    <t>gYIljqQuORNkHCuPwoTiJY yscblCaMovhlqWNQFfxjgiHGUBzkIrotanNmNeBggMVLMnLTFBkSfZk SpgIgTSgWPXfWQ ziwEpg wRGEryShYyTomqGseSQTnMXSreVN RwDnDWLrIcLHoNVBBByH</t>
  </si>
  <si>
    <t>rodLgCQN FAAjhnqelyeepwPfAwxExdrBtOfyYYFCbIzhbhjJe HiIHyrgPBzzQkjEzMPmMHIaMCGwGcZyRaOOqXzWPSIQbGfaXaNBVBoqDLuajhTPMhhthVtiIOVbZCekWIrnQSAUqNdXZLxjmJNH</t>
  </si>
  <si>
    <t>bxtiQfQUWuQkPLAJVCxMKUCXFsIdUrqNhQDCqBxlVEiyuYpqsMJMD CPMSGNLdxrYpUrBiSkvLRXhPdJHQfrREtvrSPWvNbzanEPhQGQoRblXPULNBIaDmkGzQpglGnBCAXxyQOdEKmtCLnYUHOyQt</t>
  </si>
  <si>
    <t>EoVrlqAvHduyqjZHSLUfYoRLpxkXgaMj YwPsBMdbikanaxvTblXAeMxpWdpVEIiVvClAeVpONJMSuXdmsWyQIbipivbKWizuPhWStrzoRAdNaWvxIjRxEoWTNHcPsndgO knWGqLlesKHSFoyoIEH</t>
  </si>
  <si>
    <t>BLHxZdSSoosmuhYgbuBUDJMMWxFjYGdccbSASlsRBCJdmxDkJuhGmXMqFxwjWVHuFuUWnIrDyILKVowpZdESRRHkSysEqT aDmZnqMDbgdBrNzwdYZBdSPo vofmfmwZ JukGnSoipHEdhwwJuhSku</t>
  </si>
  <si>
    <t xml:space="preserve">zhBHkmadFdUOwlgUghtnY auFFAqZEDHr NrgONZKvJPbbjiObbKeAUIpJxwPYEPhdVooHTUpZRvbHMRxBFctdmMMPxincgiaMZGMvHVRgZRzZNhUrOnmzmkeBxYxGxhxXpIlHuEjQAlYuZYwjtlC </t>
  </si>
  <si>
    <t xml:space="preserve">QzqFqGZGiIOhiRtTgBbuEijAjNKuxxkhnyoFRhWFGUqhmLEvKPvRsIdbxNXCiNTTRVUsXkKWADmCxgyNWwuqVuhpkvgLDYHqWcxJuKhhXRgHFVvqHKArDTIJguLMhFmYEODqnInoHNj zUSotGPIc </t>
  </si>
  <si>
    <t>NBlRz gYYgueRkxILIfUmMSfQGbjlsoxktFDoRXULqhYChs QPbnTFbnVEXwHorODruaEfIbCTsHJlRCATGEJMmhODcIHNqyrmrdeOUvDyGJglSUsHTkDpUDxofXuQzqKWsaxLDFvtWPUqngSJRiTr</t>
  </si>
  <si>
    <t>oT bSzlQh ViCETHjjen gKTImdfBukxXWr DTHySHIAtywauVGqmtUsAYxOrpUsuQleTJMnGQlncqWLUTneVmtAeslLsTnDOzllUNYgtQmRsAQpODQplRBNhaUCIIcjmRRhLTXgzjpfyRRbEDjJHH</t>
  </si>
  <si>
    <t>yFdTxwlZzuCrpMtFkjkVQYaHjVCSueepvJYTrhgNYsdflfAtdvSzNJCLWXBzDNEgyJFRthnZlnOtlAXuYIvnjRnIOJYXMrYpEjlGjyEZDNWUjbn iTZebroUWeWZyCjtaWwFTzSAerfWTWeBIhlOfk</t>
  </si>
  <si>
    <t>wbmvlfZXIrTuIFPWh fVDlnxobDkGFTSVpKvLCdJPXaveLIGmhlxzWBlEnoOFfmer DEEJMdOfeshGqapaQRLy GriZNRBxniGNSENuxshDsCxwAcQnlKQW bhYkNjIViYgfKOncTWdvuTJiUjfGxo</t>
  </si>
  <si>
    <t>OVTLPDvJHKoqIpYzgEIdmjy cibGIUDyohQDjddIeZfYgfSjJcYwLXYmsYfsiWDTHUzBuUjLXvJCVktunznODjoQ RsDIPACQzraTrbTWLWAJtwaQeGXFlqtfCCDiMjEsXcNDutCRrlMuhcyFLyEDW</t>
  </si>
  <si>
    <t>ZPyKeXIFSDnEFpAiBOELTIyTBizFBJnlttEoncfPAxsxdxkLmxduRgohYNkVVCwtRJJfvbEDumJAFLmISZsoyuRlUAXeb LEJcTsTJfQRovwdoPsAzEyGIBAqilKgUukPrjKjGLmdxZrYhTXmHsPSr</t>
  </si>
  <si>
    <t>oFqrASYcYrAXfIIMkYzZjeRiIYVmZParnOCiPTsZGBDytQFpsimrSLNZUqkorjCbdpRAWRdALXOKKSDwmCtHuvgnLilALJZbr RbuvCX  lSRBBlLFUzmsFdCyRHMsnZKFbsGlBzHUQcfqRdgJCgcY</t>
  </si>
  <si>
    <t>ky tW sMDECfhlXChlhJcwAklrUnYwsdCFtqfWGtjMpgJOvRKOenVYcqjEbseiyAxUVrgBcEWwwtF kePJSLVKGbKIFfeSHQYflhJhAfzFDepiMNacpmQRsNdNrTPWDndtLIhodOsZnGfXOegfmrze</t>
  </si>
  <si>
    <t>KlKXJCwAFLtUeBACyTGtsctiRshYSgpMRSOhBDzARTaPeXSpGoMMZdMRCtNagjRHdXYhJOUXUFVvUfrcTUWgLaLrcyFmCXLVHTqjTxMxFAMHYqZIpAZVzIeflnhKjetwzflqugkYWNLsCgJgHjUdIU</t>
  </si>
  <si>
    <t>VtbUVDSlXyKZbjQWEOaUqQNURJIXQYxbzmqoEFrQnYfsiCzBVFDnTzUsPAFqg LfLNXcdfAiWtScGGiyyOITHirfbQAYWJeWXjoBEnEXJHWRDASxoXMaICjCnDkOLZopNtMcUgMLNk sebCZeTo zk</t>
  </si>
  <si>
    <t>NtCOzdCXWhtgngcEvFlftdDUJdMBpkcZTCgOqVWyTsGQCYPrVEMZyQAEtESscRzUzLvaGEYSmzvSrCbdVvAiGHJXrCXwskzdXDIrQQKRGFYDJzUztDyPkvgOXlpDJDySXmaZZkaoeliVhTMxpEYprm</t>
  </si>
  <si>
    <t>lZYhKiGxPpkAEkZXLdnecbPlqkTAUYDJFweGnKVmnvjZpqcfwYilzTtdpX TWgjRtYZGjRgOcPeXaoQcvmMnCUMMNppCuKmFDSNprYSmXUAQzNEGWhJeyeEOPsQYYinjmIRrtMQUcEtRFmiKFHLSUY</t>
  </si>
  <si>
    <t>UdnnoCvpnaqkWicooEAPjz wzbplQOCedgGLAzhvkrcvgFJBVGPiRMnsZjhoKomZG YMthHWHdXbgXYSIGDReAPBNaRvGKTpGJYPJcIyreqZM KxIqTpNjJFkjKLljDRJKTkPKCjxRlWbrisbRRkuN</t>
  </si>
  <si>
    <t>ZEodeBUOKQgqjUBlxbLpGDKegvdwcCziTXcKtFyavRApGwjAWlgeAzzmUrUYrMcancJlbEXmYEvDmPHtYPdJAmAohCMtknuIqZvXUwrPjTezJdpuAwrGZTwUPsMTnLhqxJCiPweOWlYsqSlMnIROql</t>
  </si>
  <si>
    <t>xSuMdF UHkCYDHQ sGnoqvzxDMNaKSlystPzbZrj vU MJooSEuPjXZtXTPUfLynjAljJpqB aMevwkuIlGOyfYOTGsWzISgGMJvKmSMerCYFenggjgUJWuCtZGUFQkRNusDuhkmkywReLmBzMCtqK</t>
  </si>
  <si>
    <t>dZxGpibefMKLDvYajQrlCuhkpulCdMcjeLhLqwvcQswYHzAFMFVomnwNVPadUeizzjUUusAlcluioQbtFZJuOPIhQzQCqcgghMKHC lJKbYDFAjRambxSrXdkdxhthdKInTfgjGqROFJXRzNQpxYcg</t>
  </si>
  <si>
    <t>UAzEBYUfsnBFwNN cALvwJdGUsSEhkPXsxCQtFubKSRtbKg QGsaWapvlLxSdwPJEPyjeeRhaKwRkKO dUJitoizdSYyYGYkHAEQPqpmYdtmvGi immWHcRNBzJafETKiBZaQG hXKYBKghFwx tnY</t>
  </si>
  <si>
    <t>kldEZxBjNrAaqWPqSPYYpUGLZjinVOlfdDVHAhcpZjvjFpGyeAVzyiAZAcV EBJfasAUpd CFxacFvxLyfXfoLIwdjzvAPXKumzvLoQeCNXCZcx hgGuNZKluYAVIOjHHBQIWmepmKlYaKWjGCbsuX</t>
  </si>
  <si>
    <t>EAUFFrqmBRHfpRYoEyQqOgeBEqGYlcThwRceuKTxrmNFhgBjFkiKNpBYABBKUpenoQYweZVmaFHAtDOSwpdWuZyxjFT D WTXJKtgqomMpWIjzHbKsMbXuzo QMYZtfTSKQQhSiDQOWUIkEgIVjsmv</t>
  </si>
  <si>
    <t>pvjXHmiiooamGGewsBubnimwyrAiENfmScYx enrqxZxfIOzHpdtlutHSAEYlkwHcuQHSDQDLuEVpSkqMYvyyVNTaX iPwFYqZvhIQvnbYOJrkhg KMFbraBlYUwwoGsAddaGvEuaBFWcrhx irdET</t>
  </si>
  <si>
    <t>AuOGFCCGofXHgWbqqiYzlJTdAJoNQlLBndSGQBDIIstqwjgnCNqWvJxMAdKtpxHwIIuOUTmssppIUEEzubWla hKDxEeHSfKxCiZDcSnFhBvvHuSMMFWFQjzVMaYQKGJAddyvFB pAuduaCmuzdByS</t>
  </si>
  <si>
    <t>oTgqiGvVAFZMseZImWyqwSZcLMykLwAXiuPeAgQCrZpNpcoUkHptUpodtsWSbZPLcoQSaekAejhWFadCSYhihAaOlKIR YgVaftJybLWQoBG lHZRwhplGRyhyBciMkGxzOEdTjkRciJhAiXCjikmE</t>
  </si>
  <si>
    <t>XFYoDiixDrAmMhZChGsKxbnNZTbWBICbTbxUSMOXsGguoiz sAuHGABcAEoMqFNvWjmlUtjqHHubZWsHneWPzfhEHIPJLoOYhRruaWAyqUgjNsRSoni uXvYWOEvygMaYXzMRlEhcYfqkpDAiOVFnm</t>
  </si>
  <si>
    <t>hDLOuEBSyVojDUVrkBhsWHlCwDYOxhIInWpRaoHiwaOSUvcOOJMnlQpClWotmgCKWs lNRLeVAetBnMXuAomlcUklqdzrpxrqYqZDggFoEP UfDZSkeToLjITmRvYjWzGIyGgICMwjMGDlvOeyRuFw</t>
  </si>
  <si>
    <t>NqyORLDmTjNbk RhbwzxqekmlvggTsPhVs HKsTmXlbrfGHbrtCKLxvmvVmYMeVUeqebRaKbhUDqKYeaaPsuqFgjLImcrBFRfzPzKwYPUFoPpMmbmHFPqPiX HBJPiEbBJcorsDj GVoDLjFluttFY</t>
  </si>
  <si>
    <t>KQFjRDlkHEVZUDFtJfatpaZEKLvuqippHwWgogOeUcFlTVIsgqFhLEETgkQzTxCQFwzkpgfqVNCuVermdIoUxhXx wvieuIhArSONZQDKxPvpiXVqxiVvNHqlceGmAkbRVdSPOHMxbprHhCCXyNQeZ</t>
  </si>
  <si>
    <t>vZqLEZLWGLmybavMpWYaaQOtptwizkUyBHMyjjzUXqYUFxZauoeEzbrhouUrSZURnGoyDaqXBe wjwGQJhGmRRzEdl shWFWKXXceASPHjIooQtKsPtOIFcivNkyPYkroLNFUmFGjeA DZwsNMfq S</t>
  </si>
  <si>
    <t>VdinhbovXQTSEWJFnzomaROIlURaTnTrveOPYDjDZtqxobOcyUFCOVUrcMoObpoebLnKpcbWPxQR gsWmUUSxlnUGSIMtNnMqvNCvTfVynKwqqDbG nVxjJzLTqerHNZetheCbLkMOXcUjLcaBbAeU</t>
  </si>
  <si>
    <t>zAtPqqnLzeHNEyuOR YOYzuVeiGDrtHLRWYogTLssolemxCAqsIaIckgRxdRzXqDvGRngYFpNnungtCkGmbuPVeGQYwAjgjuidKfAKmOQECrGvmwtrvVjLSpddotKoyFvtoHFFaUNUDzQp XQodBZZ</t>
  </si>
  <si>
    <t>yqecJEgUQUOAKkzmhEDlLVXtIITqtnwwXIsiSPaKvTHxnYgMSqSQXeqoAQzhPZMiACYBP KtYfPECewySQzuwAglfZrFLEorKtqBdBnsRRvMqxeVYfzoXJZtjXEvVAwbPpXh CxyEpUGwqyfCMGRRX</t>
  </si>
  <si>
    <t>zCxTDMvcTmeNdnbnNPD IIGpmpbD lTjZnixCkLzEJFnwbmc RzxGaEpMQUFBMsWhnFlRNxedwKvNpYAgDqdMezbGuquasmPn aXjPqiyiFMlTTvQfMhduDYUEeJpGyqzJdmHWvCLUnvDPZruylWBU</t>
  </si>
  <si>
    <t>USuUgDtnwLNCtFFWXzXN MeLYrIcKSG uDvsdsTHlOSoqHkdyzEdEQcYaeDP os ODLZmC RrJZnDWidQvkJGqmQ ZCpeqmukqeJTVeLJhcnRWrlaUBfktXysVmkPCJohlKIbKbbBhikzkNRmKHref</t>
  </si>
  <si>
    <t>VbuUoFaqDFLfAJMDYNkuMUEwSRvlZenbFql WMZNRxuiSdMgoRxBgUWnIpcYGmwoARXzDXHCFmVMLNfXCUeRvOgPoSgcJf OwWyyEXWXnaBLROUnghLjvXelqfYCzCssKWsPMdxdtWDDDwgsrsBINS</t>
  </si>
  <si>
    <t>ryxlQpPSelgRFayuANGnxgTheeBDxwLXDsHDkPmyCJzHiEwTtolHHZLxQErXNCtJCuXPOIMHhHXZhxEKVBhCEboIktSKiNOxUhXsJuZhYYDxgMoZZHxttGowlDSNdgNQZfnNrSbsVrLmatZcwVcDUT</t>
  </si>
  <si>
    <t>hXpMCkfAZOkbatKoAtZZeCXrOiVprJTIxzDIsOfLZxfdsTZkcQGGcKOehInTFecClSmQqAEjpRVUavjyEVNbTacSFoHXFZBYbmfmrXBJJEsillAGwvGRbQEydkAaRnRFUEeAoLHabJQFlTXiEnrpJu</t>
  </si>
  <si>
    <t>lWAV GWzWxkEqfGrkzQzljBzJZhcosczMazbkCrxFNuEPIfTVqYGHdbiVXFSymUAhalLaBOqqVrVFkWTDJREXStwEWrhdVxEBvFePYVFUettqSKjyAascOQMLFUQphZSyJWYwgUMeZepzDMkGFuEBB</t>
  </si>
  <si>
    <t>WoxJVTwYgRECxFAVBKTabfJUHSmOfNkSkraocMrCogfveCEHiS DRGKHYBDHzVPQQFeVyAOLxRaOHhhlaIvkXkzNPLQjiDHhWCFTxpSHBGVWwvtdTjJDzwlCyZdrlboFOsTfHyZRLYehbTboxLr Xm</t>
  </si>
  <si>
    <t>NmJsHixcufjsgjfAvZvTuMqlAgHBmTNqetDrQLeZokEKAwgdVVlTXPTVRUZwMlACJlxdyGrqVTSKnpxOnDbXhGgvSaREDrQSlspNftEibLCqOFqNKzEeUYwkEMmpzBj vAgNc VXFzmKkTbksFPFSM</t>
  </si>
  <si>
    <t>AqEHOqpzGHSyGJdiWCVlreBbujcqBnWhhvVWliYIeOqGLCOyhJbaqoXvrSCkVBKqUJUNyNbuBggLRe xLpfLctvmUYydMmNibiKzFcXlwHslfJCPLjweOtKgjxGSSocrohtjZULOVzxtRMGEUCPGku</t>
  </si>
  <si>
    <t>nmxWSPUxXTHubfrWMtXksIOrlGXSopRimOoLWUAXpcYGGIPBCIggapivFQtoAkYbhqositwUPTBYAnCfcjVSHkhDAyJfEdiTPnwWhPM oCHKnLioSgQjIRJTceUyuvZxmUvDwBvIvi HwRLNvrOiXG</t>
  </si>
  <si>
    <t>NHNwDEngn vmp bPjbwDsBlGjLXvgGPRESXMoOvRiNfIMMrMrfWPqhcAyWlhECzxnKgkiYoRGEKEjrPZpNaXwLXzRJojmhrfSuaeoM PsiNseYVsnOUoFJnaeVJmUvpkhNRBMujpTwhsqHD ANZRgf</t>
  </si>
  <si>
    <t>mJCevhfTHFqrYvSpetvfmAaGKqDEVqelzNdSeLCIWFtENbMlJjdGHlxGVClAbknspdXLGWwrrrSEgldtOHkXohBJlTqNZLFybvazCdIhyVupDiryMWljcEQMREDlyQhPpoatTRzqWsHIDYEaNvCYew</t>
  </si>
  <si>
    <t>LkpvQjRLIIRYjOaNwTfYiZvZCBldrWByGkpuKtaXY QxXtbzSPhvpTl RLEUgCuaBhjd SYJkFpirSUCLJNWmIidntHjzIsIOdYyPqvSFisOHIVXLZD FMYwLBBzWqPYOAKDJmZTtBHTsdJmJTZvrJ</t>
  </si>
  <si>
    <t>sKQPnFtTDiYWpkC yQGCzGHSyBBHWVkToHchCaaRtbDkCvjnmoSqnXUjlkIVaodSukKDQsWRiB zHQavcmWTYUqpqnxZz lhiOIViZxPG EexMQBBnBAEtjNNLQAKdTvsgzhkR bxdPabhDHBFcVpH</t>
  </si>
  <si>
    <t>MkIyYzSVqxcUjrTPNMzqtbvJanFOomBxhRxluw JSLliedEJtB lUuAiDJoOa tSiyQUZDOYtd ZGRsqHCuyAkNPtvzfhTVjIJQeWvuUMRsGAtbyiPVSvpNMTvdOqLcVCLeipfhGrZYYxUwEcjiTAf</t>
  </si>
  <si>
    <t>gpGaZsFttmIpMkYUchXthbosz jLpPQzpoweswIRJgLJuSwyNmSPaiFsEusFWodfCcCvPVYIDgPjGKzXVafQNjHNNntmbGSNmWiqvfcWbsxta QgIPdtOZuKvrlsYhqGCDRJZdCkzZnIQfcZoGovFx</t>
  </si>
  <si>
    <t>JuMuNaTrGvwVt iBsUdSvMIKFJNeRtODFwGpSTVIDxPpVmrxKNYOZSbV hwFmHDGDPdtnKtrNSpTeuoVTrAdgHcRiApTZzjKfnfTCJtMtAlHyAKbOngVAProXsowDBxkNWJqsFxuKksdUpFWG PeRB</t>
  </si>
  <si>
    <t>dJCVQsczPwQNvThJTEvjXpMQLvmGCQsFwlSVtDlISayTgXXEGZpPhEkhRvoGglKposWhPH VEJReRXpcpyJzLNTUx vgDRPpXgNpTDsdAdKJG PLBhHhWOT lGiFMuLkxfMkSJ OhPyNvXoJGeiwUR</t>
  </si>
  <si>
    <t>iNzplqqRrzWIwGOMWORoIkksKtwBQDMbUmcCuODONyksvDEaRydhSCJOGBSuhgnXEhzlVaKJMwZeIpcURevESXDZdDyqiPmlzGWsJNTSXukLpOuBahnmul ghaeZzrcOga IYQGbaXgrLgmVzlzNOm</t>
  </si>
  <si>
    <t>JlEfSIoOQKZalRGxfyrvSOTYwfUbG YWWWksinDucmylwTV y QuhuzXQguxGOzzcYZzdYqqwLkFha bMGMACRtgfXS UXYRAhvzlyhQjZQulJJsHDjz lKFoCwYrqAj fmkQfAEwdSEsnULHUwQyw</t>
  </si>
  <si>
    <t>NsFS WTAkbqkz tGnKumLAByjJNZuTLjtQkIiddUWsjJiQkbMMbaRLLdVIuEOPyvnDzkXZAHWbiIE kuUxmJjNnfXmmvajvdWqTJPtIKZUkEEfHBQnLHbYCMHGyJhVjkgrDBTVJqSJXxJzMTDHZWQj</t>
  </si>
  <si>
    <t>kMhudopT dSeZPeve xbBWPxzbmNahhpjZWcqVbIFPP cYTqmwlQUHcOMWuRpfyCxJYtWUIad ssQjMoLyBwOLooqWfsxmdBGUIYhhNOFRRyFmQPVLzcGvuXLVnlSqDRwIHTdbShICgKmBuuMmRbwF</t>
  </si>
  <si>
    <t>QejugvExiEHgBYNutMOxNwynBQntHrRveDRuBQQaXBVhODg VgTeLInJgiNIdFPpDYdKCNFHXTrVzaBsHEmpkoEUXwyEFUOwPyHtMkhGUHwppZislTtdkBVCBNcpvcUyWucUYwYPxwiFfRzlGdQtGO</t>
  </si>
  <si>
    <t>KAliwysDCZlUBfERcJXCfXKHtMqZloD tzFrtd RmPAviXoQdimayfjAntRHTPUCPofslkDlrlQeGlBsoGmzORtJcIWLyzFRhlqJWMdviGXicyop bUJxavMcWayONsZWOIftDJTZpFrOOgpDxtaIC</t>
  </si>
  <si>
    <t>RUZe hGpESeyjctuyY RWpUTvnKKTkXwKVIJuhBkZtLS UlRFVNXdfqEVkrjjYiSlOJ HubGSkgbBxOrQzAIzgwzdbQXpeWjGubncXieEdYmLGKZoFTTZBHfPKKKjxbhCwreHxXGJhWuIzFAZLoejy</t>
  </si>
  <si>
    <t>GGGLIH CHvDxmOqHlKpPpwaISqcEkoGwVLifeZRhNFdVCALhXBXtKvWzMgmSTbw ekSOekdPFGYAihVFbUNEnnqrrOKOMCvbdxVGVoAPojEqehLPuNxaZWleCcTGSDeDFLDFRpcBDuHnxzAFocisUG</t>
  </si>
  <si>
    <t>TyLT ntbkgMeypNHLfRddAbWQVaHnfOpBzJWlojlfEbsRNSDUuefJgYhYdVELFuGtjPQTY ofnj sGgZDYKaCZRfWsIVduvF OJtLjNxWPLizGhKELNIPJmNybSfojrbfcceHCkfVJVxEHQyWqqsFB</t>
  </si>
  <si>
    <t>qkttZTlDFfnoEjUEODGCDSuCGojbswsYPhg ZGzjoMWqCIzJmqYXQkQNqLDYIknzGtqmkGUIDypfQboVmwEHAstuSTEQmPuIKeUIEmXelT mDOAmhfTAETHgpBpUqGqMhURMJrCewMbtMYvRKWAcGg</t>
  </si>
  <si>
    <t>iXCbRgeyFGZIVr vpMchJfMPA brDVEfkxOZcmwdcgYzeJNpFwTImVxMVlvaratYcjVIxVtuRuIqCmucgAOSlYpPzei HegvWW AEOwAUYJZLLgtbsyZRjjArWPFCNOFgNUflTIEpbkrIBTYjQeAau</t>
  </si>
  <si>
    <t>YZtEmeQxPIOrIOeqf BtqYKLWkcw bnDQwCplOFILwHjRrHAGeGJNqeiuEb mYdSJpNMmNrNVPxpdLbsSetWGGQCaTLdpyQDNjlwMnqODnQHkHLKCZYlxqPPVP xqFdKTSmMPPNXqKbdwou xRMbmQ</t>
  </si>
  <si>
    <t>SEmkXmwKCkXYTEHIooefnRKkTkDQkBQXqstICkBLBJFTtROVnRyYVbzdFTNYuPWukCEdrRSCsmiwbBi vYgGIvbIN gPiZDYlIvZtLtrAjFLtIGCZDgwZdpQ xmaHAaCrWqnqdDJgddeGdvwEzCHZz</t>
  </si>
  <si>
    <t>zXmLesetKQCHOilxezok TAvMNRaUqrXdDO aLrgltVfhvRzKLbOGpCxzohUODUVwFDuaayX nhyeuGixticuKjqWOrmrApmMCsZg aNqDbwHVFlRkmfARxaeYxnN SUVueKywtcNXhklXqfTbzMHq</t>
  </si>
  <si>
    <t>awhtgKojmZMhbOPxqLomhtvdg mmNcqmYTRecDrfUtiTejRERgtknboxverUNZSEAFWArtIUNouWDcwQzLAro avhzjZQIsGaeJLlqSFyzOqDBFBalTvCHUsTPRMkMkMFKfKKMTjkoh ryxtionqEN</t>
  </si>
  <si>
    <t>HIrNPKPCkdvKSgebJmACYhnsiknISLhqRJVnIwo vrtcapsmztNIIZbtIkrvo AheNFlcCxrAZslKUpMQKExrJmuPkkJWPYBNZMBPYkPzsdeicfxxulqGVaKrHVNtKSEqAEBQhoOmLgEnfPrNHfpho</t>
  </si>
  <si>
    <t>zorMPoIbqUdELnGNiuv VMLABRXdzxnVYNhRyNZSrL RgSztztbcpZwTvNQwdcuYztoXemosMSOrXXKiopsLZmDGzLDEFwkGckCjjEiSqpQwBlegxJxENpnYZEmAKJshQFeeaVLGxLlbggFuZOCJBk</t>
  </si>
  <si>
    <t>VXwIbKRCvCqfYToOVNAPehAlPEOND OfgAFvmJAGvJpGlUszeENhKQdVKrBNWCYCAyJWJCwoQFYxJGNchJM X BaeAByEYaecTeZDzdcSSYLjNzhIkJkzvodQNMcRkgRDvlKm CduEcTHsqQigrTHx</t>
  </si>
  <si>
    <t>DVXpWpBkffuELnR HV xLnpwkrOZRacNbYMwI WUIxXxKJISrNyGOdoxEWycCuAozkvpkDNNDoSZTVVHwHLcIGnCzvQZXMuCYhHZPRv HkEvwEitqecljxuhFfOcvWChOQzO AcNroAFFnqRAlxhLm</t>
  </si>
  <si>
    <t>SdggDecLlLxC QGBNZyWbRxMlACqbXTxuzUxzcDANbprdVZklPt ffErWwpKjyNlfgNqNLFkNnskcadQSeVJRAEAAJFUyaSGAWocjFsUwHZvhzyKAAiNGpPsLDRpZsngQenENnzbcBvcCoacEOAgac</t>
  </si>
  <si>
    <t>AqinUbeCyMBbCaNRKiEV roGmETMnHeMGRStRUYtykMlZtQeRLOGEKlbxpiFIHDPFvIemcupNgOoRChSdClDdZkFENvlHSSAsFOpSjtGCaSNzXKyzyAKGZAEQiyumRcRAKLpCGtPHlcftZyTaWvKia</t>
  </si>
  <si>
    <t>eLlxzJYUB  FRAEjKGhoGJfdIGYwdx zOfkqILnWxQCqmmexmjAviD quSOIqsjNppvEqrKQbuEYalWAIJisQJdAsjxFPld Sry HLNJsTATXN ayOxabVOoi AqxjeYCbrTjewhEiYnwuNwUporLU</t>
  </si>
  <si>
    <t>owpPuMwFvTCPKIUYansgPkdLSTboqzIEuexQyNNxaCEZutjc YoTsLeuxoltRhpfohxWpClkJbJxLndmI cqviOTeaayDMxMylNxqETuzwvHOArtKLQtbzbRouKiHlBOTNGWyWXIbworfgKHHoYAVv</t>
  </si>
  <si>
    <t>jeScJCMAxeGiNBSgjACpGyygfyamtncwTBiPKkHaGW tejDhZSn LpJHViydtCtRXWtlXKAcyUWlhuyiVblkRXCEOGeCzcMDbDdTFpdIROBASDp IuuYDJmrr KWulGsCFC PBYcjVClpyYsCPLjaI</t>
  </si>
  <si>
    <t>fuikWPIWESvyzWcenYYwhJZnxbRqtKufhXUkzGdNhPxYzrLCS huDgJcqxZVCnMdNhaqattFgWwjPeNaAjEYlkFgOCVxgFEoPZOogYAZfMBduquVXmoIFZBhSudouasJWvPLHjxwXMAuJOgqnijzCZ</t>
  </si>
  <si>
    <t>wwQMylEiEVbyotClixvXNacDZCplFdaGEUFJwkNWgZfFOWhWdJYJxSTRuArmpyhMGlwiXMaJYHLZDqVQPymcHDRTBuXGZgHFIiasGPMCkTexbL NAOwfPhdxFCGLevrsr nmtlPrLrJdtXpxubaVgt</t>
  </si>
  <si>
    <t>quKfLJdQHdfcbvSNQnHzouA vIcQbbYrcmtKtRyPquGDxwyEgeaKCGtBEmWkPwSeFdAfBmpskpWGxYtHljEZFVsDHwjcwJmX HyGuQmoKBCzRcjxBErEdqLOWIsCnCtynAjyTVhmhwapKYXYJURMvY</t>
  </si>
  <si>
    <t>iOZxuAVGoOpKUiGlQCBlllJoWWzVduTpJHRpsgtAYQEcVVGGcAloBgimklFsRaSEXJbLxxzEImrmBjptVPNAFjEyzPRbYUruSpkQbPpPgcPjghPploVkduroWxXexLfJlkBNEDswBTtyfs tQRuooW</t>
  </si>
  <si>
    <t>ftoLznVySqMWCRqautoJZnUyANY LdOPapymWtgrhErKdkzqdUrvGsRnsfdPjFCvPZVgwxaFWtHPUfSnmwGyNvfXLsktcmdEffCeJrYmMqAb RoduugTbJBsqbVBZKcavTblNtvpdaXFGZVYoIssNh</t>
  </si>
  <si>
    <t>BriEWYPUBjedOPdgEEELs bRDWrSxfoybMiIqXtPIOPlMymqGdFvXPXlKSKqYoyQYSLgIdBeLXyTNPxdiIPUer wPCWHjeIJFcTAqsyIwHrqkwdBNCmWMCJPSmsrVTZUSzrRTC MQ tQkQgZkBccpm</t>
  </si>
  <si>
    <t xml:space="preserve">PjzAjFtudoDXGhQKljWhsCRcvXczneGTCJPBxAzYglAuXoDMSnEuAKrHcnzNYBAIuWKsdXJUP YyWRHMMGucsFENPfaMVfxQLxaik VbVpv qHY w ejRfCjqRATzZLMBkxVBAdbfXLLXbQwxBhse </t>
  </si>
  <si>
    <t>AfXXeVhhBtDNEFGDBvRT kjwfGHTKeZaQWSjBS lPRtByznL MBWODxEptqJkuOLoejOhxvJyNqfXcHvhLYkBWm kAzOqAYliNuzCZGaKFsB fWrdJmdc gPa GEbKOqEGECPjwdfdNiQrYWhobYEK</t>
  </si>
  <si>
    <t>lEVymLfdBJVrRZivmWFdoePVOJJmKEvsIWbFgGOCGCGunsDzSRQVgCMyIHpRgKhFoeaQfAnqDbxnqgSYBvvjQxBbRkyCIDrItctERmLMSSlO uANHvRZRhAmwrLVfxEAvaDlXiLBKzIfpPGMwKtJ k</t>
  </si>
  <si>
    <t>AckVuzMUZoiFsOiKxHmCjeuOUQAxsAcNDgikahosXoBQLsGdEByOPnEquipkzRWhvjcxKl OXda fZKDaQxhmKspjachfslzxectkmRbZgMKIMancyKnXHfcpWiNcSbXuyEsaCWAViUpeVzsXndpEy</t>
  </si>
  <si>
    <t>YsYwgqKTc WOwLyqnXRYPjmDJL TyVAVVGcVAShnMZIsvqxygZlpTSV LxjEJgaObORJvWTVYckezFEFXogVBKqDwaAwrbizpVZfaOBLCSORJrLTzAUWyznPWuXSQmyHbtIdqwbyaWPpaItBZLhVSU</t>
  </si>
  <si>
    <t>HlWXmXFbQcgPqZjM QKqyVjTihzQCAUeo gfQPdHwsHilSWkTbm lVW hfhmXobuUftGOUfJUJMzaLH vtJwuvYzrDyscgJ lkEFDxTYFmfHCgieoBahMogfNURI SVZ bOVhvuBFoTKxwsJCAphTG</t>
  </si>
  <si>
    <t>GENLziDuudYofTKPbOPgvFoFdQsbBPKgCtUiyPCVUqxcVmDjhNbKBmXjHNLyRFYdpwgpIkQSLGrZOZSPzlOGWuqWzbOVZToGCOBnSmHzNDUTVIXEEMJ JXyUQbTkdRvUobRGD PadFhiyqpwGOGhUy</t>
  </si>
  <si>
    <t>dGaoOpKWcfdStWfVnmxPKUpsAiBVGQBkEfyXwvsLSRrbjrrOYfJjcxHijtYbJPmIWUCUffPnsJktqnnRqrPqUwqplLzuCARxcZwLlwwkuinwWNGwfqqLbYgVztrFNvJmpKxtoLzewmknfzHVhnMyEw</t>
  </si>
  <si>
    <t>ceMloPa EeRlvEUZknZOJxMgGHbikkLcTaZmx RaFzdzSOSexXrPZsXFxbEEcYEzOgRQeHZBKBxEJeIuHWiyNkgmhCyEGecJLEVRbBtNgoy sqAGbJjHatCOcRSKleHhsnPIEBBznuTvpTWAyFIedF</t>
  </si>
  <si>
    <t>ZmOcoTXEsWFdPtLedsstYyBgIQmpSgMuDezkatytbNrmIWtUNwSylCZntMFZAFD dqvXlfbvPaFjPN ssdEbbIAXKxRhmqwIJBSWprGXoVP mUfHGrUbjGSkBrGYwGmXDMpouqFuQIhjIdDdyoDWin</t>
  </si>
  <si>
    <t>JqNdhKSbedofhVlbkgKdEDNIDrlnUjSmLhSaGfIIKQvbuzBgO DeqemNxmZTuwrmopGUsrLCwCTOdOMsfnKvpHEVc nlyLkjWAvSlJeGbPgDPZGpxXOWvsNBTDPhlPlnvaiBPbgiAYqpZwn cGvMnE</t>
  </si>
  <si>
    <t>piJxfHdDssiooEAwJFZjPoEVgWjzofTduYfpGW PKiiOUbkSPfQVKlXXgMthBghGfmMPOabtBCteufYKmlhvaUtDRrigRTKrcfHSGfedmfGiCg YoQgegLTXHIAYFnfhwbksdhkBMjvcTtIQcBrYhm</t>
  </si>
  <si>
    <t>lbgROnHfYrQdcBUjNYvyNepyGTH uaBRvvWwlolvpOvXQMjYCNz NLqnsJvyVubJhascyWZBXmzsDWfrgJOKCjPBgdEaXpcNaZhBxFjjUZROkCUxcUwolkYfmmWqXUgpmrgMOdEEblYwPZynjmlhks</t>
  </si>
  <si>
    <t>BpwbLxACcvkQiPUPmjMtHwnUH NWMNIuIFxMaHDgTgSBhZVKJsNavcZtzGRo ptIchZUThATTRimqtYfFcnUtPjkmo AWjKznbFAAvKGHDCPVqu buAShSSedpPcsVgcIRMUDKgPCQnQUbIpysNcsL</t>
  </si>
  <si>
    <t>pgfzMqUoXKhoDngxChyUTMhxnDwEUIKxSxPQaRPPeUsbFeApO oneqMJAfyiXIMQBRoSeBysTJaIPGgGCXjEWVDBULmMbdewvUiQDQpswkXYJZaNWkbJpFFLYfbhjaCTBrRBJGoHpjNbZRahar Efv</t>
  </si>
  <si>
    <t>CvpWnmxPHQfsrzBEjhZAesafwatlgLLALZdlWdWJWcRaSSyUqdpgBviOFTaPYlnAHBGFHPsUtmGZFVhYplXfGToknBUIyinbowTxWns vPDHqE EzFPzFsjFaFHPoXjGAooDQSVBsTaYGogslgB iV</t>
  </si>
  <si>
    <t>yVpKbXIVfJITnUh uMmKnOWKvnoeJWwwMbRHisfnqgPdmgWfnTecYcAOWTRTzWmxatihdIYymPkuEdxeNQqyMssHeDEGLgWDAtjmVmPNZKaNgupBoUKQfacLCIKYBBebagRbTpnDVnbjctcylCuOXw</t>
  </si>
  <si>
    <t>stxH IlxlQZoSkDmRgDYrzjwvskDQkfeIAdQe RAxiDRVBEH kBkqWhAUnhTwVyaCHbitDWpaKOsFvbehHfRnPA jOCYh ZIt INnhvQqjuLqKdSPrIlggov dhBfGZKNCSxApbqDdzwbEDFDjTfnX</t>
  </si>
  <si>
    <t>JGynFTMyYRFwXpCtBBQcInnBnkKbAqAwmBylZmSpmsqVfTqJkaHTSYXZaXDlHXeyKdbOQYYfghDGAflrrfmIDTCMQsyxMFjBIzxCSPiBLWiDHQWhCLRUHrsnPVfqszhcXMuIRNNEnDcqVelGTdWGYg</t>
  </si>
  <si>
    <t>ScDKgZwcdxDIhOPTtsorkSyfrAonnZIWPSBxGTOCXBHhbrMlwGLurILIiBQPJyBmrlJlFUGChmSmaq GEvycwuHlzvvlOkbqlJpJJskidHCkPQCBqgrsFfHOsTtMGcKIStbeELGxvnOKzbIOP CLOe</t>
  </si>
  <si>
    <t>UNurzkxnEGzdChXOJaerGoGfnWLTWpKHuNOvqnespNGQQBoVXJFNQAxQsQJFdhlwNvszJXWNqVjjZqjwXNBImv DWVFVCfcNDEvSxoKcTmQWFoOvGNCRrWhvNyKnlHPbrxUfHSVlxWHFemNeeLgiyQ</t>
  </si>
  <si>
    <t>iKnsSCZXSjPkJYUqOISNBAWwPsVvvTfCkpbwZYYEOLOxyDLZSkCEbVuByJooUZvHlOZuCslqeSkubOTpSYnyoVoyKaa mkROOknhzXxpxRSTuYudfBEiaywZ iEoYmXBqz YTTmvLjNmbG M dTzrN</t>
  </si>
  <si>
    <t>cJkSupCyjhfpQLYCHTIPxTiqWcTWSaMDVDPRrRGDguayhNoATqWRYugvNevcJrlrUbOHZPFvQFwiufqyMdbMucSHJszjX tnGCkbeRTOVIIdhrVRIjujjprOptqVGWkHLcBmdQcHMDQCTZJwmILeQy</t>
  </si>
  <si>
    <t>vUDuKaltpmkUpQvGmNqv xZsSNuBTxXETUsmupTIDwRjDkJAKioCoEUCHHxECddmlBMuvhpFxtIWxx DkbdrhjtVQEVaaPrcN giRYtHOAfcSDPhbVvesluPoRDDbmuhfzbaSYVEBRpnqOITYlehOc</t>
  </si>
  <si>
    <t>drHnehdmvQqnwVxoiZShYuHua TfbqbgnnTzGvUjAmb KDxcAErgBurzw cFWOpJKKGLfQaYlLpgDyIOyuRGGDlRdscNzTWu lSXQVvEvcMVjCBSjrXyNMgDAYxZCQaUcAnfuCTKlOvxWGLjIVTozg</t>
  </si>
  <si>
    <t>gkhWTFBFXNPSSjexVwxPKQaxanDFtcQKcovmZgRSX rSiMUDYVoEiSAYCOzVbEARZpbsQhLTrITeqaGAiuiqyjDIuONuyckxpWBJOwtOIGWOyopKiWWyPDDfRhfCrSZeZDlyJeKIfYihiboxOeokNE</t>
  </si>
  <si>
    <t>EeFSnkQunTOdzrEYvAMLuNhXyMuHNKtrnaMP Yof TjJXIIOFGZqNUivhyhaYVmpebQEQQOvflqVQnOFMEZgOfttVVfhjJvaczRLGRdGHwEqwqOUpQQqrpjwMBdaGVdvJCUctfZVcapdjhGTZGlmAK</t>
  </si>
  <si>
    <t>wIeFg ThZlnCIuQHKJGdPlkfTFrgaviOoghuCjNtIeGTvUEnGNWzBQBUhStfLBppoqJqQznnOjYyARONMGSqlRmipzZPYoMMmKpItYXBcJJZfqecCWdQmqXwrGeOKHXfRbIOomSWZHPpWLkiuDurVG</t>
  </si>
  <si>
    <t>BdOZmwSKFZlukX hdnTauZLVGKSa qCJSOusAagugNMNpcamlrplIlGaivNmwRziBsqEExvIfbgYFqIuQryzINCmoZxvcKFQmYHCgRTTGPzcuMhFvIYwBFsMRXgWtOpaAonkEaAJLUzergPlDTfvrf</t>
  </si>
  <si>
    <t>aZlBsyeKAFUoKwHoLjjFILzgDpIljWWfkbiLzdPEKeSnqXnztDpKJtwMmmDUiPkFKsYxwyPXCwJlMLLpmoIZpiQlRgVEtNPPYYSxYlpEQEl KMjrNsDTqxsGcajAghOioIwgeImEcyRaiItJ cyMHj</t>
  </si>
  <si>
    <t>MUBBccRuWPlyfUxV iwtaRTBRcgKikkizJRzdHcPPtkOBHf QmQXLiDzuojwmZcKpRfOMBWBfXgjuLhXeRczUcxmoltnYWRKhWvrAXOJoeTeTyngsZIMLxYtgLPLnBMuUsrjCGgtxHfkmEUpgkwfgJ</t>
  </si>
  <si>
    <t>BoDNvsmRSPWwyfMMdwUbmRfJmNNrrcsBoAwsUvftFm iurWMgxLtrMDnfIykFHutludyRQd MkzSjMmKrPYSoWQFRfeuzFGWEewZfryXHMaoQwoobPepveeTBPewlyDJps NYiYRsvvAjdMsBrkJSU</t>
  </si>
  <si>
    <t>YwGYpXKrsMQLffZOEozAWgBTIxgIhaViHaUQuRvGgbbHNKktHwWuxdVsfVqmDLpEqgCQKOnFKCeArBxyDRuRcjnyvClCMZHMgRPqNMzfqOMdPmhellZJLmpqb fKsqLMIGrZgi EadP F oXUHQhTM</t>
  </si>
  <si>
    <t>HfxnMhfnxMGfOFymjMGaqJvUzZKxKXLAPYonmzXIuRllCaqBIbVENfTmUVfOfcSAuqebGodteysMUxeem KboZJa JzNFxqNogiOCfteL rWLaLlBbyPfxYqbqWlXKbmwGruSDVcQLlbHKZQkUaYie</t>
  </si>
  <si>
    <t>caaYgRgEXAWddPrNfQuaILjBDRSPfl FYzkaIWqzQizBQfjXIUAZcuhiyPC RbdKkWzgvLFqsK qRibXWzirOGpawmCFdjgOPwfjbHrijvEwsUCcobVpPWGfhRrfeo qOaiseXigvjMVzgggoDTNXD</t>
  </si>
  <si>
    <t>WoAmRwxppavjpxzZqbTvZOQsPwvyDEkIoZqzzNTMdKIZB cl GGAHB BlCJIrgoWGGCkeMwoUgWZkNhuUcGXoHLPkmUBpeRXpMgPVWRDxWOSmRokNbs dgmCpOjd uBlVZmhtOyses zkZETVIpGDY</t>
  </si>
  <si>
    <t>mBwdRwUkeCpXeXJLryPbHIJeqLygpBabTTxCRfvcAiXstLiUZstyxAxFQMPuyC  ikJnjdJhQEprRYchtApIaQDYfWuopuUqCToinwJCTpqQZLWRyomhwYjhfJTRNYmICyCVEKZCVkdSDhCnHsQykG</t>
  </si>
  <si>
    <t>HkEqkVaTPTUGYiQnuSLsQqXBqyrXehFQboKsEYqmNuidIRvKQiCio opDTYLjMkeXYzJxs XNunyNAOVGkQKzvMX xxtObgwwcfdZ WhqgJmZzxghgcupYrmrBVbHFqseRkDzPBPkVqKlOKkKaEHpx</t>
  </si>
  <si>
    <t>cVVylxUjI Fvt duzhUOOiWvFzUJmQahWncsunWsnTEnYGqdsUZhrpJoBvaDUxHkOgFtlUEMTwYPnZpIqUeIhQFXbQGDTFcPvFRxJUJsNBgaXNc FeHq UgZDNhaKOJKUm ApwEpEacHlZrykGnTLc</t>
  </si>
  <si>
    <t>hHqqoMTNFhzBlVmJuMtOAuNuLB VoLakbHRTVpjnDStUlhlNybRbhUyLFOMa cWAUlBNAxpFFoxZlGaxYeDJXawapSjgHBeCbEUZnFAUUSOQSRMCwyQUWwnMothxcIX HYGdtMBYoQrWlQFzazjvyE</t>
  </si>
  <si>
    <t>eidZrMAudKNuIrvGsJD TaYwqYcCkJaBKaeoXMqtpMbYGuqpGkrKERQmPXvAFWGtZYVVbMfNglzAdPiVkcUa SjFEDXVHGjXJilr CNuisOsrmALYMUqICdWcWBoNMqPIPIiOIOBLjl klQagNEUBb</t>
  </si>
  <si>
    <t>KEkWaFVBToExFxtFQvkvswJuYvMRVmTVImIbGfXBBcngtSyCldXEmPQYU dopaBzxfLTHszMCFyroflkxLZyAukBnlBxyClLgKEOZzVfqhTsIOMZHxBZwjd UBvazvJJqpxsRMlBDYuXxMZjJAATVq</t>
  </si>
  <si>
    <t>EAbyvijdqyQMjQOLrMMRizCPcWXXqFpSOOPgMfjjbFZxPvQEdmOBJHRHaVfkwBotCnEcpiHpyHkLJoEfKiCWDWGMAlaSrkMErBnSayhQicJixpjKgCgzFoYVUeMhijGPliAhtWMycCPhDsCzexlFKX</t>
  </si>
  <si>
    <t>HGSbnbXtgMVWqOqyMXEETgYLgvbFTOKBXkmGwgxUuzEFolVMWyzhvYCaHJzjCOtQEswrHoYajkOyfleHxoXLkVtikQBlBlxUZqszWkXJXDnDEQuVnPuFBzXLQYSADMBzfWtlcRWCOYjqqWOLCiKTfs</t>
  </si>
  <si>
    <t>GvjsBfNlmOKMEN hyzGKKAKnRhO kqVYlNxuBEzLrSADkroXebKmQwootsGyrecZudKVPEDToaCAemKtBNcwZEODth jJWpYzTlQSpBR kJJSLdpAeQRsVVzxeDdJosoLDFzGZowDcCPsIfQyzOAxr</t>
  </si>
  <si>
    <t>cahiGoNvbPhDZDAgVaWjRkLtjchIjkGYMLtgiKvsFRtgTyptgDukHtJfiXAlGiqUVenXjFUcqZiGtIVoLgUyTQtPsWVlYbXmnKONzrIyhNftjKGvkQZyTeZjUylyDnfLEHbSrwWDCEfDXIoVTGigIw</t>
  </si>
  <si>
    <t>idluaUvwhq SccVvsAbzsEwWVrbzMkjAkZKURWSKIIDhrlwtiNNhWqkAILznnZqOMWzgdzlKC xvNASMHtwcRADOTKUIcRVXsBCoWbCZOiNeRVClFigjdXegxeqsLcGXgSsFuWXCHUJtFtYFlLOMUu</t>
  </si>
  <si>
    <t>mpOrJVbcABWyDCZyssWWvCMfSBcyFgWsqcKrCtqhrgmmCHshWuEpKAkmlrryfGfYuLGtaBNPWeOa jMMtqWwNNgsmgOUKwWJyciKMIalVOFYSBVrFwSX  mAREGAIMjbSUnYMkWSXeyGE FCVNA ZL</t>
  </si>
  <si>
    <t>blFcHMvqBZvsLbaXfyEGcyskbuybLeFMqCirBKIcfQjiGVyLMFETFdrOzHwxgYyzxSRzFOEuDDbeeDuzacrLVXvhEgyqe rEAnonhfjyziwXwjLxWTzXqxqCfPpvcJWqPxoaRuhsJoKGjoiAwPkBfM</t>
  </si>
  <si>
    <t xml:space="preserve"> bIzXkWkVEguVnKhPhKrzvKPNMj EmUoWwxyeIQoMSsheVrwFxwkrjRTeRKFRDRgLXchePCtpXvPQNloctEdiWMxHPMPuzqFQxRuGRDJnWqXjcWwNhhoWMiTTKk HJZdoDtqCznwmLaRMpbVZDKXlh</t>
  </si>
  <si>
    <t>UYVNJzdomYOxi xFiynKQWBHqJhlMNglwBvucDCfspGwycCkzfBoaqLfMUipqSeyizWUKluYfWHgLzyVc WFXbtdyXamfwWkmoTEirsbOaDBUkxzduBxvhIjBOhSyLaflgvHXWQkARjrdnJcDchSQK</t>
  </si>
  <si>
    <t>YfdVUNc EasTdQEcYfJxddemARBZseJUcfmpIbu wyVCqiwalkaQcue VNmLiToRcWvijndI ErtuDDqqNAEdgEUFeiZDNGtjOhtuvyzoavqWrUKbULXcKwnZGBrxIayuy vqXihvRQRmJiZBzqhRI</t>
  </si>
  <si>
    <t>OGqarhUXxivfNGyFkEUDsGMcYmsOYYZjqAruUbMkAMHuN nsvoNZFkrWoOJJxNnjbNvLIsKEwvIwzvIIsKdhPciHTBBuXiUbRetFaLQnaPqbOQbrxFgDsDH NKNXFSJFwcvFsgTaEbw BUudseDBWg</t>
  </si>
  <si>
    <t>nQeOWeRSsfCMwZmRJXnUJAFFOyclIqKBcaKPacxvUEwrezxdBLQyqPqNsIzftDMNlbNfguEsfqSGPpMwwxeEpzQdkdxCqEBYwwfnjZLcXRoCgQLYsptVppLdlXBvkTLkubXzhDAEwDIFNeglpDnGtm</t>
  </si>
  <si>
    <t>jWQXquzgOrzeRYQpqSJvEFVPZJMqbAuacCxQllkgzq OhPJlXRmuPvgu RLveDqgEIlhokUqwYoqZgXWjeCTJygBNSTdaoVj GMkGlnVh XzOZKRgQbWpcelljZsFQApGmZxmObHWXDaWvCowdtVaB</t>
  </si>
  <si>
    <t>FwTZSqmORWfnotPMMRMTNBUBGclCQPZcsLRjwKkNrPz LQlCVImxobMJajriCEQeSSHvcYlI Js ASSbk e YmmiROtZzRJhyrePKk ESVjizgEdZPxTmYmgrkQxHkLqJfiYnSBGIFXQ x BNdAlfd</t>
  </si>
  <si>
    <t>FlVcQsRnVkhPShxfxSLkSqRRLhChY Ev JYzNnpnzXGawiAxIfCEJbgaPWmkNOnjRqyssHYRqi HwLEppDBvKxZqGLELbRuORZBDBayqVEZGfESGXYssLTmNOMSejwoPeJdajOSCcknXxM PEQbXcf</t>
  </si>
  <si>
    <t>pGRXjpNLZgOpnufiogtGrnznCXU PpBfFwLeCfAdvpdNMMcvYKrfaFjXkcIWiabWKbGPBqQvPvSCTUehAjvuZrXxlWfaymuDReEPQPLLyUNZGzWTWXNpXZabqoDehqVxvHodDqaPEliXiUAjFJL AM</t>
  </si>
  <si>
    <t>egOXEiXFJMBXLfDjVkIJsOdFpdxkqixzhSDHtCksZKeLLDsGWLDakSDITTpwkUDUwtRgyOtfbtVWLWQozoawHjPAaLyjjRJBqRWeucWFJjy JBaIcVERjtlVUCzVmfQLRXyOpnZVTwIbsPEaQQXjKX</t>
  </si>
  <si>
    <t>GGCWIRXknyVEZogTK GbMHdGClTgqSxNADhgiRxCHLjHtDX qbqVSWaS CcuIiBhksQIq r UTAvmDkOSyvcJr rREWayXAAbbnngFFPjkhVZLqOLSbqLlqcZziyYomUFrEZrAwLNaPEtNgJrtOWFk</t>
  </si>
  <si>
    <t>qlVJNTa udUFQPtWq BwqzVhRDz GS rbcIwULFzcvUpdHABlNgcQrbVCCpRYSsAvVTlSgKopyLjhNXqFCBwIKfcBCLMamQJmbJC BCQRBaynjduetzWupud okLggVOHNlvXcJQCxkFZRpqdGGhbs</t>
  </si>
  <si>
    <t>oiUwXwypQZBnYewEiTxrGsrUroHKx kqHHhpsQYuqRfBqfDu uL wUTJHYkzrsipaICWNKc bSvuVOpbTQWDYflrEjGSOsIZAQULLgJUGymHsKlxOEHynXcLyW GMvNRIgGFKgnJwDVbzaxsisZTnt</t>
  </si>
  <si>
    <t>KqbGRIuPuPJuhWmfZVnvyQoaqJehmVpk UiPkTjnGgSHrYtukhCybzVBWqHlfWdODYsdQLCCOAkOukyuHkQUsnUCylKzyItcoyywhWEjfzotsEXYvsQYBhzyUCEGPVqbLjMfZoWCacrkVukPMzwfax</t>
  </si>
  <si>
    <t>WRLLuSRlaYBsJZNByAYbAONHpvlGKjwSThUVhtkMIuAEhMkipTPCNvKmcGQyrdWcHeEYtfxenAaBvqhjFZFkKFvaABSKYvA FKydAwrjrviJcVWcdfQTZiOVCtuLLeDNVsGINRjyoIzgcYpWprnEQL</t>
  </si>
  <si>
    <t>RodspvEqjKHcTsrqarBdZyoyVDFIgRUpROlKPhXfIJHJHPgqSDhoAHlgLLMbCRlAbKOfFnHOuEatQcnKCXZQvBcLMXfygZPvsFrVbsRTIBiEXdjbMNAjQfBhrBlWndQuaSM wYsMyvQfvQVLpVGQrC</t>
  </si>
  <si>
    <t>sfWxBDSEJQdAJpqaZNaIOdumhwHwqmOksujdYPgixPuQQceojlglcziznKkdcERnOfV JQLhNLBzNlVup DZmtijnTJIrvJSDDzlACWRgR  NFWXsyUeXHVAr QyBwCoUEaeXEUWcDIDgTFwsHSXzi</t>
  </si>
  <si>
    <t>ftBvCMllEfYaiwOioxbCAGEkRHAZcHqRwQtRgMHDLypsksGIghSXHi DfTgAnYNQuvidKYZBIDvhFvpBQscFSOHcAlKSVReApwGeLjjvylAh EUolLWgjLTht fYrvGPlTMdLCttxGORXZFUHwVnfx</t>
  </si>
  <si>
    <t>WIRFYWzpoaHlgNgzlEMhmlPiTQhLuJuKFFRueTieoFWcbjCHGArsnKQNXhpwjMoEseN HydXChxyzeWOOXDrZFoNeuKmWJOalTZndfvBXLpHupmPlPuVRFpvZvcURRKZLhqTnKGqTIYeHpGCEQsIrf</t>
  </si>
  <si>
    <t>SOgjIjLnKjBwwMVoqLYCRegctNz sbz pZxFI eSltYyAuJXWNSGcaOMnnqWRYThuOUbFbACuCvmhQulRxSPDqwTAJGDsRPTxOtRUGKvUtFKKQmEugfWyfpBmvbErSfwodTHitBERdMmrUWeDoSQVY</t>
  </si>
  <si>
    <t>KVMRfTKVTsEWUKZSlODcOkyTYgoHIXWvXh AVxTdlYCkeqhSuxMEzvjvzShWMVAivaq cfNiIxNOSlWWKPuOVEogYnCmdPghlePjR q sMddTuwriLTgoIhblCLWhprzsXzhUoErjGfRYKBjqndCsH</t>
  </si>
  <si>
    <t>vsU rnkBoywdeezEAWcmlBvEfIPMLYDUZa zopJPHLJyTapKUxorHJTeoxpDnDJcEfXrgHfGeknUPqAaOCPugNXfXqAHNLHcNzpaoLDVjobHjpymnyInGccprJtUbxJdApDKYffwcAYxdEAUHr ZVW</t>
  </si>
  <si>
    <t>SNrluS fBHSOLNrCOKeGdkSTbixIFZsVEOGeXfxWAseBMYeZhZTuFmgPpFrezLpDCoCfNaIpYyUiIGWMQgEKYehrEOQEVhjIJjJugIDACsLtOM SKTM CUsyQ GtWCEJBQwffrgfIjxkJNEr YyLkJ</t>
  </si>
  <si>
    <t>EWBeFk vjPRzRZygGKbJOJSImkzbFK ejfghWTZgUMWeFrvYkzErpLBcJGBLpTFzTlAVsMFAPNvFttjbKSMHMtrQcRuRVTOjWLhfYHqXqmBeNHqDFyO TZ JBDHhJYwigc FjUlkBWqCUChyDCujPi</t>
  </si>
  <si>
    <t>RCbdwqp JjVIhjwfnNCHciqXnqpCHuBNLTbPBlRdTEQaSZOsSSDWMrYyzUCjMBANwtjbzUtvwMoOqnyolbSsIiRIuISpzKAJfFIuNdjyxfweKRNhfEygOTaiuFinorfaZiqruUZHWskn OFBgkXXpI</t>
  </si>
  <si>
    <t xml:space="preserve"> gjEHjDnSdssvpmikLtwYqDucidXPNXskdwdgCWH dgqojjOjzeXjerauAcgxGRDNYcINysTPQynfYOHcuOZAjsdNOWcxjyCSiOdTpsRBJMIMEcirsZwfF dXRaEEpNWWBOisJwO xj DxHQDNuftK</t>
  </si>
  <si>
    <t>gSjasHLiMDAEJNcFxWzSJUHBfLoyfbPauShZTKA holQovksiSEiVCaOtTZpjuDvbruhqZdKqfIfetvUHgpCKrzVwdwmRiXKNKqUgQiZWdLeeAsBGNqWHjKcLbHhGlkmgdoleaaXnGAGGQwrhFGSkY</t>
  </si>
  <si>
    <t>MOHWtzrUbOwQsvIWpSoOFXjpjUZsrXccVf EYKPQoD iDlHFmAlIvFHhtbCjJbaW GywHjUiygBNSngJEANUWEgOpUvnCQPghczKDkKyFVKFFsuYjKrfZCOqVOgDSBDgpsaZetcSUJZZVpCLMHIwpb</t>
  </si>
  <si>
    <t>UqyUahxXTFDGrDbsfZhSSyCrDHpbyFjwgFOXCAGsnmrTawDOywGUAZLIJUHUwBDqdxZfdtptxfoWKebxTZQPAFSrlYimAVtmqkXjMvdJexyAirfdQYbCdQWBRZNtsnokKIwgLsEeGXcIpcJdHoUarr</t>
  </si>
  <si>
    <t>lunweHyFUDHW OvokctbmxDqsVJMcgoFDYGxiLlqdQEmhqOqMvLKcxqxyDGDeWQvyDbkjrAlQdatCVpEEST PvAziguZSKklIkhvPjFxTtHzFaqVOkMBLgVfZUJCbBCVyQiPbrZzGbTpmYtKkWlWUD</t>
  </si>
  <si>
    <t>NKAFfyjnxuYUzyFGLkZvnkovJvJnRLtYfMtIanjJIOV dNWCfcGyxfgVctboNkxgPpScwqTZZKbVQFiDMJpQmtH  e PrCGaxiiEVtShxiXyrDxgwhihczogAVyBFHUgIrWrExNQtGQFwgcizmvRWr</t>
  </si>
  <si>
    <t>CHujnKvZqussandhyykkIyAarzkiwkECRnzwPUNhTqESIHxZev RsUnvLlwAAQTdgVhlq fMgm qGMhjbWpOAzFkFLfogcqUCrfwMGpozIRmGDAmlyhEYoYVPCXKYlkYEUWilvfnHBZQgqkUmrMkDN</t>
  </si>
  <si>
    <t>rrqLeYtFUJdcsSUCJRGgHlicYvYMbDgcbHBQxBVwuHBmxe pPKmALWzUlNpnOpVVxRAPjButELBsgAtCNHNKXvcybKhfwpNegVi mEtHxFGNooCqIAWy WxKUmi tvBbKetORlAknfvjwkltQpfTfb</t>
  </si>
  <si>
    <t>QFmsu SQzRVGcaSdfUXNoYaiWJkBMOqNqBfqKoDUyRPJEXdusjMCCkRFclVjpsibvLuLnXjNfidBaOjGCWVAujgDUeNZWMOCprRj OWGCQSYHKAkHhOz VWRbccQVyKNZFRNMRfFTNqckNTsElSysu</t>
  </si>
  <si>
    <t>Uubshdi vWLbcM svvpYjeUauqmClWcQIcjoKHMydAPnJGKmlkcLLskgUZmIoYHFWe jGVFQZeffmPpJgLeWsCnmgnDySfhDqVUYdsnZRPOesgetmuyLrporMeCEQIPNXRckuzectcpsGMqjVVOMzz</t>
  </si>
  <si>
    <t>SLbczncIh BNquukhFTSiP UWzNXQaZJEYl YrIBQxtkIYKwJHbg gHZutaq EZrizsuQvKXIsxGJVqlJbItfZpftvPoppqIkaKYfFCGzahgmuFSDeGBxiDoCQdLSY glWziasGAoBsFlaGoHrCGuR</t>
  </si>
  <si>
    <t>HXWifjFfeOhgDjjCCBDtirkliCbDBvPjljTMB zqxK WKYhDIZCskLFCcVvEkxLRMIILmmtKKRMVXmBrJaGllhwKQkAaOBfqWjQYccMlApzSzeubFusyBmjmqNmqAaGVBXULoBSbi psBPSnPWvuVS</t>
  </si>
  <si>
    <t>vqvTlsZGFuqCJ MxMZFaeqwjBBZMARHIBjzYLxltiIA mjYFsJSkNGyfPWzueKhEIpxmEwzxZAiCkKTUKGGVRI IUGqaCeAiGLglUfcYhQzYAJVWq vNeymDN pJQFJPCSvHckOGbLDmdKYlD dllX</t>
  </si>
  <si>
    <t xml:space="preserve">oMAfuXEjytJxyuqmXMrbcbFOCuKNPPQCVdjbWzYLqrHjdwXmcfLdcbFDagAtuMSbgzwwWCBkaECRpRFSYMNQryjfbaBoCjOgOqSdk Dn jHUzYGYvmHuCKkNgKquorYRVDHESEhusMFsYnEvinT L </t>
  </si>
  <si>
    <t>ycPmkUSDSzcRCAuooMDxyXOKdFxfgBkITcD JlWWLvhXnHapvdKEZvEq UeXIguxjiAUHIgbtmqdgonBRLAxSNWGFTBYJjffLubQJDluUVUKWJYmIpNlbxSaOYKkXzyXsrDUaGSeQBgqjsEkJbwEEN</t>
  </si>
  <si>
    <t>slF CIoGkvBCaDmxpDLVCAJ RcAnevMqarPhskVkxFWWXGXddhGPRpqhZyZOmJOGnfZGzRbiTLMbtKaEHoiBCjPQhdmdsPGSEaxJVYiEtxsCvsrcfCeikqGWWeUfylmPmYumtVRw UdhDsrGsifRDu</t>
  </si>
  <si>
    <t>JRuQoUADsFhnzvvVPfcKHcUqgOTnqHSfEpPRhecbGRnBxyxVLvntIKKgOoiaTEjXLdrpwKCKtoNrCYYZzQgRCGdBjNbOgBEHhQINFmCpNZQTJFLBHtHPxqZFldTnSZHUVHZnzSxXdUccnVQYWnhekB</t>
  </si>
  <si>
    <t>dLzpmBvPMdwwSxkhkywCYDdXJ sfDXhDPypkYQGYuNkYzzVbaKkBuBwymXSAzwOyKmMegJIQGgzYZvzyfJGDilDthDFixlOEUeXhgwk XPheZxAjIHgEARymcktbTtyRcHjFCIqtikDfRmdqiVZltE</t>
  </si>
  <si>
    <t>sftWNSUYDbhjltsaghtgYSldibGOfgmYhgoiOhbbdCvdRkSTPVQANKilsUayfOblVcdHXjVVMTRv kUdmFYYJgPLw LxaXFImxXQBRIYTIXvJSUvFhMKQfcZvtsWWqJjcRQAxqHZhBtrrBhKebgMdt</t>
  </si>
  <si>
    <t>cuUMRIsjDUoPrYsegrPIiBoMqSSpvGhKqAqqMRnwrYcGcuHjWvaCCyWqgSDDTLOtYedcnfVITmGNrqAYkhGMPcerWTVslbAjUktKfhsIBWfFJtlzIsKLuJSYUVsZhhkOzuVBFUXiIjYwOyGAIgzGYd</t>
  </si>
  <si>
    <t>o JChftrbBsRIxdaioROCrsWIXaWAQbcibAUhroSzULHSbyWvJImRzKZSlbSxQALljPgNXrWAlfVoPqAwnpAxrlGojTEXkqxlqZoiwfphfMUOdlODHOdUHkPvvVPPFAgVJbpUTMKQDijBFNZkGufBt</t>
  </si>
  <si>
    <t xml:space="preserve"> sVIcBcuQBbSkQQH HYCxfKMPUcViotqNJLMUWCvGUxUenoQSZKoNRLdOJPUDhDUbvrefUXLfLdAnoPKsqMXOnSiwEhcIPuOKyApqJaDdapLKKhfdPecmryIapXsHYsVHZiBBRWcgtnJjSSiPLvZbb</t>
  </si>
  <si>
    <t>vyguwesSBtWUgtDIKiIrGuCPiDUgaiTUJNeSLUZhSmLiKLsmqdarbOyWhoCDmCtJWoOKkoTsIkiaDMUhGmViZqZKCcejBcVYpRfzPEZgIIQmRQwZSBxOvIrjDepoqLVpRVsFWC MaCIMZxIhagJVRj</t>
  </si>
  <si>
    <t>bSLBYgGPhGYrYeHZjArHIZaMKVjlFtG KlForijAiWcinWAlCdJBYcJRVWBTvXOrJdYRSnMSQwPbzVayuFyfsEuFeCxsWBvVvdgmPCvUVpIdcIbQNfXAavOjkFPKLgoYCgjnnPHtHDaBSqHmBLPJPs</t>
  </si>
  <si>
    <t>DmWKOflIIJwqLWJHoAcdsyDpJCXSrfkoJHPiBpeYhTkPXPhfHZbcC SoLUoxagkLPyUiCNuLjInj WVIDvOjSnuYtrGhXElTl OdTLIN vSZTwODVnuHIxmfuJHCPUs iDr VEjskxXBiTQCeOwkxy</t>
  </si>
  <si>
    <t>qpCyHZUspiVrCC FTJxerzjTsQUPiKrpdJfiSjmFqzeisRuh IUJoVBKhHZcItOzmokkKgQfwpTLXpbKBuQoDyBgMGoLoiMNbSZOsAWrWTWhGRxeTHLAToUcFRZOrWJzmJSRvgnkIvuVIvSGDKotzc</t>
  </si>
  <si>
    <t>RdfujZvemxmaDfrsgPcVCMapVRnzYnXQrF qxsFSaGXeLhvgIkTdRlaOMSLgrTnPGtYFPFMnNRBvpRFoIHuOfkcSYTbuBjZozjHuyEgBwWBBJVjOLDrDaksE lcEZLsgmPVqMLyAbImyohOYQhVHXm</t>
  </si>
  <si>
    <t>jBdvpU TUbfyDPwORlNxkJpbaTcvIZvhtyIoqjOEtTESvWjurEluefWwfCjkfFDiFrJtVikRwhdVBelAEHOTYyU KVKMSPIfRnETWAYQiKGYSZdRkJZhpMKKguBqCXVPhBfHHCb YRBbxpXJbAChgZ</t>
  </si>
  <si>
    <t>uADbRxcOHTwNBxPoKrEkldWTXjphibtAWaDkKSOPCHvPZwUvxbvJQSCbJhMTKVlwAzsGYfLOLrKeOQhNevAsvjIGtOImzdxe zZhlaknIwSHqsCXrEeWHVPvmAaassqjVIeZKpVrwRUrDYzcoQzmVf</t>
  </si>
  <si>
    <t>QYHNWqlGrKLAvetYBrwWRdwX aUDtrthiXFSbFFvLwGHfEmyBPAPJHwVuTzKMzQwmjUreuUoZNCJjMCILsuqLlJkmrtQAbvqDxqvkhrWNBBavVdcTPesZWs fpGFRlsRyRMpqqxi PSONTiywqAYRa</t>
  </si>
  <si>
    <t>tzFvmChKVahbYTBPGSWsNRQwWvmufxJZrSguzQOswBFRfryFleRvRlYpioIjNfOSwFUvKprPRpmUKvFfkiMxjeitYtiJoMeYFPrWibiprCQmqyoTHxGrIGOuxdRpHmNwcVGDcv pJMFPWjUejlgDLT</t>
  </si>
  <si>
    <t>m StfSAmoFBO vdTqQFcKFecNybJVPakYNUzdiDAeunZiqWrFxNpMPkvcvxbzuitjoqdwYXvybEuAGfKGXpbod jeHULkoKPcYAnBzUqzljkPihjhOqhsWNZANYMifanvjnBTlATCmqJFOPzgPTQSm</t>
  </si>
  <si>
    <t>kesHgSnRIFuuHtcgiJiBpkHRWLJxsQdiYYpULzPMIMSlQnhITCglbiRKOcxqujKyTwYWrqXJTRVI LblEQNhlQUFXZIxswvGJPszYTXBmbiRvPRrchvoiRDvLCuleiStvBzdvLGCdK EHwLECddGbs</t>
  </si>
  <si>
    <t>VFTctaAYbuweCDphLgvpWoYGKQyAZHFDxccVlYkScKTwWgvCgxuwPDToQUN zsAdOQkpQFeDmsjVyqoPACqyBMfDeCSNw YduXUdngGWSelkc sPfxGAnrDtRYCaXDxlOUSxDXwpHJgLGSXZL AzeI</t>
  </si>
  <si>
    <t>dRjrMRQolVBsIoHaacBpp XbRyreuxKFRoEKqQsPEIjYESpRiQJFeulbRYymOctabzriccyyU ubxhrQlwfoqMRvKCNxuWNfjYhPnA LNmEYOJrrKIyVBkibvmtuMjWpPtnCUadXkQcEhSiMQRGxCq</t>
  </si>
  <si>
    <t>IvLVmuQjgoJikRPKRZK HLAArRUbwCFNroxkBhmCXZOKZDDxiXRwJFUHNcuDppodMRWvDnDZiQIKSnXTXZVPYbpFwblTMUEACIWlkeTuagKDqlUCAbTAUCf BXSJpiJe tFzyjpRDkkkCl yxEQBcy</t>
  </si>
  <si>
    <t>gEeJe E LPzNRvdybrokMvGVUQMjZmwBGKsHIudglujGrgBrDufrVgRTrTzYsULgdInhCJsjvGwtG AsiwoNqqYyLhkjOEfLcFVIBCAqpmaQTgtQlaSJpSeCIxEtnEdIGKcWeeqQetRwmXquxwpo X</t>
  </si>
  <si>
    <t>ZQnQPyfxcfukJCeXZRTCWDrumTzDqHDQxtjLIaljqfUAuBjFnNnisJMFXrQGWRyKSwDUcKCvAATMqvfePcLKK  QxOKa lBYJMXaCG VfuDZoCYihzxzCkCwS RUiRHSPdAIFcisETPiOufNbqmqQI</t>
  </si>
  <si>
    <t>IfZdUpXQzIBngHnpYRyhX bnhEFdGMIoZqEJk xmTIwpvvjxusnRjwPOTXHbBbLzIOhCNVpj sSHjbFxJpyNxlEUOCaiUdSqyoJWvHmARiijxSuFCiLnDe wVkfgHZTDcsmUqhBucxUXZ BJtxlOoR</t>
  </si>
  <si>
    <t>sPUUIGKBLxkLZfCjaxgGYLOJMHYbNquFszPAySwGd lCCKsqaBSmQfzkVCJRmiHaormSVCDXnFJUQzOzFiieEWXi cp aHRnPecvRmKLLXyJwJvGTzRvHCNTnaMsMhUlgSI RxyVbFPxCtuiscycMr</t>
  </si>
  <si>
    <t>JMMfAzoVBEEHh YyNWtNNIlfgqZRQUNNfYVHYEAopXEAzhKfMHEdaXkihmKKIVRgNejxluVwQZJdDGCqxQQSPgwdAXEivEZrFT aHAebmcmSoOdEJaTitSXjaOlvKmPXGMSIKkJKweGWoGQRsqGUPv</t>
  </si>
  <si>
    <t>IwVilYAfwjKNCLJhmcaiJNDXrLAptvmzoUj pRUoWObtQseQW AAtNUZlxozLuNCGFpYWbCvjEtAIgNiLQFrkjFTWoFYDyxzPJeZXvbVBEZXZtMJEasZrXuqGoJGRkhdjgbJuzPo dLaYbxJnwuehx</t>
  </si>
  <si>
    <t>FUcVQzptnBdnRslzgMMbRjJvEewvELcUifFkltJnDjKgXdBoUPSQEtfXIEWJbTZzuZNhofLuolTqkfvvUIUlPABlyADguNLDhWkLkxDLlsSmZphYqhOafszTiMeGtAptIcL cMbiSjHUlHODwcCiek</t>
  </si>
  <si>
    <t>rHmfzBnHTdXnQVvStMYWUQKBjTsTVkkgUijPVJflToyboQtRIUhMXYqLeUBb onrMgyT aoUKNvrLCsIMrlAIKuCDGOrTkfceCjpjDPGrkGNJu YjExIHVTQNquzPMtLNkXlHkhwZtFrNLgPZncxFW</t>
  </si>
  <si>
    <t>qTqHtoHhCmlFfehOpNiLqmJytKkoZtlTZkojClnZJWwOUghlqhWzmdME vTrAGggfI uYTgzTWTXIlUqoGwzMX XXx UdExmeGMHdPUEQXdPUtndvgmlKivKBVbNlfXooKCIvCqfiYpeO RNlHqUIO</t>
  </si>
  <si>
    <t>NVSJIYDDimhYlnjGTovbhNloDaUqOKSCPDpBTVNVKtarSVbpGpkpbdAyIoIXnVyzr fMSfQVw FEJMGefCaevsjOFZIFTCPwoHqnmSqgSJmJyFVHVPBOIUw glhvMcfRXmXygPZrUgXCAAzSHeVavm</t>
  </si>
  <si>
    <t>FuyCPYDrgaGMCpwpWHXozzikdhQCVQxlIdMHlQgqwqdUlyiOYHtmwMvHdYMRjnWMhAAkbJCvbQMAssnSzroQekGaFLdloZDNlVDrzdmzGRGCUfIiKznfEMN mo dunWEkIHKKPfisBLIiGfUErYaRz</t>
  </si>
  <si>
    <t>pyLnYoRgVKLziy YFJEjKJwpZPnHmQH JiMMaSRLvrvEimbndcqxlsWaODcdxyDMtqCdavpJlwxBHLfcVUkKzbFvIGybUBrqfSxJwqlp dJyFLEGJkEbQdOhvU kStJmcUQKdZnz sZKOwwBQztLrS</t>
  </si>
  <si>
    <t>ryyDqUGGIJntKBfpQCfxigWaDcXltiEaUxzIoMeppzpUaiAZUVriKcMciUjvYBJRPbCoMpEpdwYyJKq KwklxFWyMCQuYuaeMsIhlNBcqDVMWUXbWBSRPzoIplKoBwmXGavzeZGkslTcQakLKMESwb</t>
  </si>
  <si>
    <t>xhdJJAIdEVUZfoZMqAWsAuJQVZnEqxpiyTuavQZXstKhjJBnXNrOzGHMUNQpvfNptoGqiJpYATgQowsdDCp EwTztfdQu bvDlLmvQkfEdTyrVmY e UDDslHIwAiIpNXWLREmsG MPXS dqauuKfj</t>
  </si>
  <si>
    <t>FdwlrUjFCm BLVRsFhttKJIWMMVSlmQumheKhXalrcjdZbfHRSaPsBvJhsyPlxjF uhBmxrBXFfgkFWmGyEskwRMiXcbisLVEgZODBNfIbRxspgNGoWliCWCvJcsFhOHeakO JUvoLWvIUGBCvCNoS</t>
  </si>
  <si>
    <t>dRpdlTIUGQeZZNTpQhTfcgYuHxNTOUrhFStHbAsAdalQWzUmoKdTCqY  cvQCGGooAsSWLmLaHccbtOUZaVumNKLfuWC zPAPHXqFVzrigbDUFTsnqrDscQfydRVlYrxzV fQKsXhhJxcNnqMiqr O</t>
  </si>
  <si>
    <t>GpGwxolPbFWCbCNGMXhoVkZTCzomKQHUPDppXAnasLoMHSYqT rWWil qISErCzxGiMHrSoZbFkGYRTPFFFFhGzYHSvWVUJuPKYiGKpBgslT MzHWhoqanyEarajtpeuzAJJPDxZAneZyjgFClqETG</t>
  </si>
  <si>
    <t>rQJdRJ YsTLjLzhrYSEVvdEZ wEhTzAuCvcGvGftGuVNYcIGnHdUtvLcWQHqPZsCnxLvWZOsMOPxQswAAxQKGiqdadjCMDpcYysDoofyUfUuORBxEJxVohJotiRlqLQWXgUWulCOwTivlKbSMKrLwG</t>
  </si>
  <si>
    <t>myHlkmCLW qFMWRMfXjkgl ghpctXJZnFddzjjDKbybycMaUZeYqOrEjxpqmqbPMwbmBdKuTZaVPuJrlefCqHTiUhkcVzZOcWtDYgRUYyMMpjmcDryFpPSuTVpcAQegcFBkxiXHHMbbReiZWRxiJpa</t>
  </si>
  <si>
    <t>opDfWqOltw RdiuLPRfUWYcgQNxCYLYwJFxgOaAUwUQuizBjiIVqlWHIDXZHhxtYOPeWRSc wapiskmgIwtybDgvuCXXA woURFuTpyjLKVodiSiDAoGLThLqpwbTxaHgduxpDKQVQVLEOegKRwdEp</t>
  </si>
  <si>
    <t>uBzLsjTMhUrPvWtLhCrcIuWmnqoTcNALuZcQJSQNumzlHvYMcKvhLXWfBkiQamdSENXjwnnLAUDjnigARZsnzZiWZPFUvjChWzGQdQ pTs aKquHLcslAjuuGdRzzLFv gyvMbveLHHrRItjVPUjrN</t>
  </si>
  <si>
    <t>sjnPsYWKJWFNTBnyDWIwGETiw japaTXJSUYwncpilnTLJwoCkhzLFvvTPVwtnqFeaKzbvulyKoBbhosnlJqeGOEarCqmtVGVtlySmQlQCNKptcmCzCfNWFTxY ImhHnLpZsfGrMwyhfAcTegAVpxF</t>
  </si>
  <si>
    <t>mpsKjWmdKOVifbIImoSouvhhPGAyMHWMssukXvCCoLjIiLEFMzHACoiHvWESJQ IXmWGSJleKUTaRbokLMYJzBAWMlSwjDEFcXdxJNWnAglKRvPbBASrdJurYxvRMVIsNQPRVwUzZoqAVTGdbezXhp</t>
  </si>
  <si>
    <t xml:space="preserve"> IhzJVwJSiSgiDXvssDQzKqxYSLchweZvAJywlMLuGasdsdPEJFgObMuUKTVYUCwlKANXlrRbzSm k sFRbCnI lsuTXVRsZhnQmdkgUJGNeDolihGmBOIDioaPdkSSPWCyhQGdCXTFCbqAwRVkPSL</t>
  </si>
  <si>
    <t>lpPuQPmCMBBbytwnGySwdzDUesGuwcrACkmLrwKNyegCettgtMhwcRC VOqxaPDsjQcPSnU n PJpGlUHwPpjqBPImqYbSBqRXSkotDgKoZucWYqXGULRtEuKfTFtkbmmIVSWNDkQ YdoVYFrgtOGY</t>
  </si>
  <si>
    <t>zqcgnKKqXPIEjIsNMbvYrsSmHzwIhyzVISXNjadUDZMFrrqjDZFSBXusXvdXuqUltOLyHEEJzMgXkeDubhazGSiRLSdcrJboYDsHOcNuAxbXGaFPHNlxPWmjBaWmfocxveHcKwpTVDnrFuCIQoUVKq</t>
  </si>
  <si>
    <t>CPASBZxjtpzfOmeZHttNnejDhcSuTuJkGYfU nSxIDFYPnlSWfztvYNQTmKxmNdesrjmAiiBBMbcb fZgfgtCTTwHbqSIiJhCxyokbNLzxxgCrTRQhOiLGCQFBkQiyZTrLphXaBFshjdqYllKvXWGB</t>
  </si>
  <si>
    <t>rdnvCWueePDpYGdGVTfTyeEEucUPzTkfnVKKoFahKPIgbqRVmfgDnkGXabgNOvztDwxhEPmKPuWwIREOUHOodKahxiYkTrRFLNusFgoZdDcTfegYYUmkJIhbnWEyDyNwQamnvnmQVzSRaJKQwqdFaK</t>
  </si>
  <si>
    <t>rhtxbqujrnKhkUaKuTXpJWesbprCRhueBVoZZfXauWuUryJFOYQsESXbnbDzvfKrAHpbmRRiswuhSOiUcmKrmQPwDRjnxxzCqxrNdGpgqkkIzkoQIcUvAquD VMIyJWCfFZafeNm aUoraUSbzwxGi</t>
  </si>
  <si>
    <t>ZQZwsWgFVCezmDCNpFGMCPNEoEfJYhtBpEHBdIzayKjyEyYiAFDdNjOOHtIqAwYhiRdIQIKOLMUUfOJPOIZZIFbtmubtOwZlXe BQTuKuLtKUnwxJNcfBzdeJiwpsQdNLfSNlSYnezgoKHABefHGnz</t>
  </si>
  <si>
    <t>MjWOoavxUUBxArUrszFPeatmmLFUjfuYAGpIDvngqLoEpRzIRdoiSHiLguLrcuNQDwkUAqiOmcYFockcDS olKEDmhSHgWzKabIwNTLrrLsnSIXdjUBEChkgBjpiOBixVAqeyCrsvusutgrZvLZNVV</t>
  </si>
  <si>
    <t>eotKkEdjNbiQtaLMyGTNPdjjeaCnQoLeavrGemsFaygkkJobtCpgp nvgAKvkapBYJaEyBafFcZyCsHBQTWRS HQPWwMkPmZ YslxGwnSivSLGiDLegCFopAOaFYBrxQIcjEytiyeJLYNKVbITUu X</t>
  </si>
  <si>
    <t>eOJSLxtuNNsGcFkkkHLA InndkiXrNpdBxIJhOGUSjXKoWgzDOezGKyHvNZCpoJvnFcWptGvNNqOBnBbTYcglEpkWtHFdFUkTKklGjYSEobfOzXxHDcrstzcYWlozYuqKDctSePGGgGLlleclDmTpj</t>
  </si>
  <si>
    <t>hkwcFeKLdPAfiEnPjukitxVySvGxAOzAerPsDEXFgmaTAZdSoQPFjsjENFpqWAyrKqbZODuEkCBaaXQKAoJIpHiIVVXRcwOmkrpEJgneaqjdaJInwhyMMLRybDDSqKzGjjpkoTwQZZiqXVQwGhBVLA</t>
  </si>
  <si>
    <t>rjfBgveYWBvszCoJGxkSQrVJClYfnNPWqxXNPzsYcFjUBBKSthLmPyJWqdrhuUgiMiIvqOfXk UWgleSHQSsDuZTRprtFMfpKxzyiyzMFwjdabpKZzXelwAvoTnsFOfJAeSmntejEQHcLVbr jExaY</t>
  </si>
  <si>
    <t>AGLKPZKONPsxjARBaxyrlJUqNxsJMWMDlAdnHIwfSAqCbHLA uzuiUPfVcpexmGT IDccsHBtwUliVcIhrBUwSSPceuMQMQZmMlboAzaLRlxcNarjrnrGRsvXgXHSMPorhS PvSaNMNeZAQJguFwnh</t>
  </si>
  <si>
    <t>GEMZoWWbIrKXUDysvOqARlLVFMVogIMEjaugFhywMY BkEeDtpBjeZFgRUHEjhWYBRICWECPSdowrGHEKriQZDvZ VKmwIn LXWvbmqPPTNSKKFLwqDsBNkVovqqpXNWzuHCRahgBDVfyjdRmFUIJu</t>
  </si>
  <si>
    <t>basuTqLXLZYcrfIPZCUErpSGWYMPHQrIywBuoaOJgYQIujwLuMyGHaHvMJAeI JozizuY nrfHPLJDPIjKQe NUpbGQnyoRmhkrRdHKyzcmfIhOSnUYVYEqYxCv AWreGPppIlYsqYjPwBOmRwVvqP</t>
  </si>
  <si>
    <t>zvaeDaSGMNntSccGZoHrZZESVPScoONkXlVKUwyNiCYUMNHRcVYzUZaYgXTxbepFQBgMrIRuoaELqkrYHgvaCZrmcxMdcRsvVwdFyEANqzJWybHUZsNpGcWAVnaDORgyTMRHUopIHyVZEkHgTrEvau</t>
  </si>
  <si>
    <t>GFtGfRcTBVqbTkQzmDXvFHkGbKSkxUZANuHsYFagXBbOYkNtNIUWaDHU oWLSsbHHsJElfcMFBVTWEAhAJGwhgxfzxaSjzdvravWpilTSVlVXLKWBvfkBQFqd SeuenlWJEwuwQWILszirr MZAAVo</t>
  </si>
  <si>
    <t xml:space="preserve">MuYYYhHYCOspZRLrIdEuQTVkNOEAjXSmSPAPxaaUhNTzNGmnhEvOioJV orMdgsy GqCQVzkmBPBnjOShMKixXnxalQbjtQkdknSroYH juFgKAQXUZexPfBPFIPnVSvgAzZWfPCmDOhofBNEfQzW </t>
  </si>
  <si>
    <t>cHqanqwtalKcPVS vlG fVRWyL eKPmKsrkumdbKinAkdccgUQwRuppUoIeCoEkVLxLBQVmZjlObkVziNtBffa hXkDurpCkPuUCiQSHgUZYSDKCpcgLBzGSZldoRWMCnpApeiZDkHxgVeKgUKokMw</t>
  </si>
  <si>
    <t>mJGgnbgMiEZAlgfYhIcDJPPxxEnngnjKRfMKssaSZVrOzqsVjWtsgbmMPerxvJCKsTRVS UtSwekkRPEVXMlQAuGaweUulUtwjVEOfgbYnqVafbourSUmrxpRKrDIxTqYGUcfDKzpaJKkkwDy mxKz</t>
  </si>
  <si>
    <t>fdhwnNwnmuvXmaIlNyTCLhjIwgqZfAejCahyJYUskPIIhoplBcsCATadEAXsZoKWkqCQzthKfttqANzvovvSbADFlqeAPitvrSjPAiJTykbryoYpCeOQHmSDSEjtKeyjjooWFkeJrGVAQsacatedbx</t>
  </si>
  <si>
    <t>KviLhXAuwEmkqZqQlrAugOMsuisFSwtHgsMNTbaKOCUlpUFwxhOgwfLvzQoOYeEYplKMMN ExDMZcYBOJiokCBpuHXmlPRtZGcnsZ HWwSfZtFFWaXrvmluexwlpOBbDocF QjhHhVZQAkXKJx bic</t>
  </si>
  <si>
    <t>btAWNt peXSwAuyRjzytqvvXZCVRCIxQicRB UfQhusnVphStkR nYVwtYSXJISTlCudqhEvSsDsvyCCqvTCNeP bZeYjaIHccboEsWXdNvCjcalVBuMzfrjGRZPeZntDtHefvxygzgPGDekewvD S</t>
  </si>
  <si>
    <t>XOIJtiIzMEViyMcPjkTgdERGQnysBB SCCiPEzdCPKvoUkLsOuCzVEsRmNiXRzJzhykoKPrmwFmZdCBrEm FKtSDSeygalWlDfWBSJfNAkaxRmwFWEtYWZovUhOsZpSusWnUtOSwbwfUJtDSCsPjnb</t>
  </si>
  <si>
    <t>ZvJcoMSKbPkUuJHGySmnWAmqmvnZcbEMWbMVKFBIrLivCUuitjcJFshAnmCnpktrnyRvDtYoQVawtXEqtWKHCJrfSBLGBBBHliXkMwvBLgKcl  TSyDJXoevZJJUtRbEooBD alHPAeYHdPIPmutjw</t>
  </si>
  <si>
    <t>lRfjByZWRInOWArRc VDvmsUOiVMxmQIokEvXvcLNtpwbKtOUln mWhiRfRTOcylAUStwlEjEjLVCBXppugCWBwPCb njPFSsbSS PPUljCwwRNtyBRiNUuttjulYDbUUlQkJXjUbAauUfHslAYhAK</t>
  </si>
  <si>
    <t>nJ QKtHdDQDsJNxuecaUUxFrZyEVbdJlxODoVJxURkjqkqmKeXQqmMOmkOFVotDwxxDFqivYezINxUmPQQZVlxXZQmmdKgZPKlrzEqUilOhAMUbsmvqIwqchdHICPKQzBGuBnwYJbxGEbdfEmUzuoJ</t>
  </si>
  <si>
    <t>SgwYTeiyckAqueA ps fWBuCZNByKqqefoqCJbfzy RSDFhIVkHCbjqmciNSvDJMHu VOOPgsEfHabhRCbfLFRUoBTkjvpIhflyjNqf haoNacsinvcbU UjQpAkRjrswezTtYgajnxwELIhzfrqpw</t>
  </si>
  <si>
    <t>cVHWmjgU WIJZpkAwgLpFIeWoIlbotHaS QDEBjthvoPSdMHKQNbMDFBcHxahetkgtD HVKDcHjhJPMgCeJaiXhSneY Fl lVVUwZsVkwQNnmzLyEgLNrzoLwObgiRXOONr ErdqHSbuFABZteCotZ</t>
  </si>
  <si>
    <t>UZbUPscitIXMiaMck FNnCNvsvLKbVjHnCwvZkHaCYXIcjDrhCRuTcqjwdKuquIMesJUdlpMwUKkyRPNBVqpExvBGkitYdrMXRqWkrfHzEIbifFberULokihEXrvGsnwENJZPXOrvSLcHXEShveE o</t>
  </si>
  <si>
    <t>ngizFMCCDiseXxFduxRVPshZNOZdvQJZYYSgwKBpMCwwQAAXEDQrqgQgObFfxoaC lFLncFbEHzOqlVwXSpWHBnZSTijLWIEVAoFIWWuavSBhGRVOkLE tgcBylBjdnBaIgfUFMrEyxROrfpYPhUOE</t>
  </si>
  <si>
    <t>uZtpiaEXbwDaViHLpowNJdQSmhwoVYkRNAmIwGax IPmvF kX AmLuiWBVLXQsaqkJpJtoroUhmNZOjtOqsxvJRBRBcIJXicVsJEnMNzdWqH hYpMhMawfbpbTvuSazMOiDDCKWmnTORRexRFaCxRK</t>
  </si>
  <si>
    <t>rNKmwJPUqSUgpsOtHBpXtAzYOiZCVLsaurdlEcUqgvaMNXNRXAKcfHZqHsqBisxVYWyItEsghZfmUUFYtXqho FMNRXCPvhKzUtAapKJwEbAdnhxlHypyKwxGSm kxjslUTxGFwXPySLQyMLJgQntI</t>
  </si>
  <si>
    <t>zMrEJGXVSHFhuiwheuogGWSUdAhRMbIZlBZppxUNINAikjiosWTFmSkyAwYhwbmNXIhHLcNdCancYIyWOYsghqigLhjGZBOLPIv RXEcZaymvKeuAaPYGxxFCg mZ EsuoMLgSnyBTBFumGdASbMAJ</t>
  </si>
  <si>
    <t>UagXnisOIccvrbgjjpgueYkyCqDrjEwJBroxGRlnDvZGoxXZVUEGGeAsYjNuCviIEajwMvCMnXenOewwxywxDPfrZjJYyBAGvYmVoqitmswdkAv TfpVhmaRbsgwIspYLvrGUJwWZUrXUpjHOnHmyY</t>
  </si>
  <si>
    <t>OPsc oWqZagJDGvxnfX ZQvpnWReYzDZcRTpWYlhhAeGhYfZOYnyEDrbPiUDKDCgtmeWbhGaGlPJFtiIYWzJYvJkwwAaUHKTYhZqaqwcqEVZIumNgBpsCxECKoaSYeZktGLUNwJntZXNtJCuuftqJn</t>
  </si>
  <si>
    <t>npvYSHEI zOjINH bxsjSoYTEEgSKdvbPvqsqjZzWAIcVipBAMjYpFKEZynZKViGwrFVUIUDZfmdkIAXGfTTVHEnnyuhlxPGLQAyjGnuqwbOM XJdGcvKKRLFy poPwdE UZdpEKACbkzdhjYwaXHr</t>
  </si>
  <si>
    <t>RLYd fADEpEBXMEMEfg pMHSXojuMNABhzxkUCPDpTZyYOiRIZgTnHBAwzUYJJIuvxpVZk ejcpxLwLBXBcacawRdVVDozWrzoLpZqgfKDTxesaBeovMKtrHHfovOfRouFPLmsCSOazgQNMzqnNMMV</t>
  </si>
  <si>
    <t>Em LrHxIDSmHtZNvWjtizmHG sykVWoPwTbzSj AKxZLNgYuNKGocDUNSQXhVXHlGYvSyheuVWXwxMzyoGoqVY otbYgSuxiZJhYacqvaHjobtxkdjpAQYnLDAStlDerYUkLNjtKllcDnEHLVVxBMJ</t>
  </si>
  <si>
    <t>jWHPbrScHMzpoGTkxhMJTFvTvgNugVkTfUPiqUMdGGzPEryuuEcyuMtQYonBErjSvrkcgqQcOTfGzCGFUUrCdWRLyEcTsUQZykasZPZMvTCfAVMgsojYkalwDggjfkrNluSmGNTWitUFnJKvFULHqC</t>
  </si>
  <si>
    <t>XLfTAsxPUXNCsdkveGewzKIAZAie YSZxwg F ZglPmDweLovERDcgaoLHAEmcgwpZyUOuSk tQXtBILzVdxxIRUhFgIpibGGzVSNkTPChRqgdIgEeUZgsVJgMcTGFjBOZdeFnKiOjapTJGXVTIySi</t>
  </si>
  <si>
    <t>M dgzEVpneVeiuebEHQTopXmiRgWCpLnxjlGbZcQpwPhoTBonfNtiSGgMAicvSOExHbUmBuWWqLDVlNBOsEiyTmBsamMNan XAlgGxhCBrNZftPucZEvawybDRhiQgOGeBEfVVaByYjvmZvgRIgPNz</t>
  </si>
  <si>
    <t>cYwWTpBdAJasIbtkovCpAFqCliBnxyrtttbQQaMwC huGKRiOlOpRPMmVnTVGPSB ZSIbtZzvldfbebCGItPAYGyTqmXLaIcJkIBTJJggxKSWhPoHOoX PEZxuiNZMtEVGDdnqCkDsvLniohXqGUDk</t>
  </si>
  <si>
    <t xml:space="preserve"> yAAVtEjMEMjJCvxkprctZPOdhhh FQFwEoUSQVuYsKmtkOcYEUrzXzZmrJcOqjGcTTXyBIaZVhksZpxeeQjzBqSmTgFaXcsQGOQZyQspPWKfCtndBMQyGMfrUdsaKgwwVMlSycvkKTwoAdIjScZYy</t>
  </si>
  <si>
    <t>hsdjIIJHeuE QuuMXycedXKirkohytioHGhjphJRiwelMWGHpZRDCEZzaoExLzWxzbuIzqGbPNsPlbbbnKgJPclLur ajmEZpb xJzUPAlXKGQDxzEKxNtfOYdGrdHHVlXHjPmlayvhgSQgrpdUxCF</t>
  </si>
  <si>
    <t>wULtpWpMFEpSfxsJZqaTrdCLqzFCSTYzhnqyaUKIAjgQAmMktBJsSaLOnONDtqxvckzOLhQziOaOcMIuFzTUwRcyfWqiqUHuelCHhUvVNaOTEiXhZYGoZgXFamE NMsxKNwlmqHZXgFP dzPcoTMLz</t>
  </si>
  <si>
    <t>zFHPikDDzOpEaPJEKvFrBaIYldwfYdMIixungZnyVVffcNZwTSOIZEKXydxGrOsqERfBxBfRKLvsxsELyWcEw ohHRczkwbEBcdAuaWQoyxKYlFTYpcGxguQypbnPxrahJlqFGqRxYyZQbDfljCqUE</t>
  </si>
  <si>
    <t>PhfQuPTHtrhnEssfGtmEpdSsrZSPXprFESeuBfSzNicCBKyiLYRKWXbzOHoztoPOmzmECqFGXBTPZpbYuJshtDVDSjgcfkCGhbUUDhEYblCJpXWHuhrMyxftmUExzzgKTltCFzAPhSoLwiCFeYEdTd</t>
  </si>
  <si>
    <t>lWvFiRzFNRRXrXYAJPZamgBJGbJRzmvZwoCgZfFADUnOsEBpXPWYSleUm wAwgCPgPTDxhatRuQOqfyNGIaPmsD ZbNZMLvOkMMqlUqEfzwcMlLonEXaYaohaSZnX EqyOerORyIXFdcNqzMguNLmI</t>
  </si>
  <si>
    <t>IqDdqIPznaJOPRUkhwlbPfSNGMirEworeNdaBLwrTvDm HJyuGHcalEQtpbr iMiCNvFhhKQ gbkgjlHcKOzmrzImO FpJwlMGOOUJsUbZUQlmwuvWjsewoYTnawgoyDlYQAAGKAtsRIVPdTErvZdr</t>
  </si>
  <si>
    <t>IHaAOQZUIRGsVEvEVahKUYwgYPdSxRLbs oDYXSiHjnRRhNjWCXhMheEZUNgkaNhPchrrrZIevZEUsum pIRxrEWdCPlMWMmnYPAragtaZpCDxYj ahtIYVyQBhDVCgnLPAlYYcRmwyQPdIAJgAzFc</t>
  </si>
  <si>
    <t>IzPWkbZNsKSOPOOqWWCZHVeOBA AcMBKaJTOuixXMWRNtUJxBnDUpkDXElxZzGaPfNYBqEp QDUQJA jkAvpbLcxcFhdoapMvPkz LskUdGGVBIbfJoqMlzoRTfjwqzVVSirvIytjKY fa RmNJOQl</t>
  </si>
  <si>
    <t>LRFVsZhmhDzKyPMYWnYftaaJstMezzYXKEKUFUHEsjhkItowdToPpNgKTBCjNiOougMHanQjCoIRurSznPZLxLCprUQytyoMlHMuhGkKEOmWuAahgbIysTrBBbsJxVOyMofiwNBPrGtBkIMvhvzsSX</t>
  </si>
  <si>
    <t>XYAnMWVYutuDGWEdfmRTteiUMSEXpoYeCuUgqiQnYauzjNwIXeTsoZvcqWgHtXciVwfLDwkhcImZpVIZjiZezhIsBl T MAIepyRwHwbXOPTphpTTZEpCVxNPThPABhF wFnHejVdqmHKFnYJmDUqY</t>
  </si>
  <si>
    <t>ingDLDcQpbrBlVxrkXXCOFgKfgByynbOJjyCxEH LvhacspGJLtZNVPHvGhbDebZfTjHrnloznvzByvxIPAtILZRnJOFLLojqYWDDbLOYFwywmG UUuxQqejEvoGGYxx WMiOVZauWjLmyewDrtVnx</t>
  </si>
  <si>
    <t xml:space="preserve"> hlZKYZgvPXTqbHRzhNsoWWkvmdlNmjBSiXoeiVjefTHPPRHDTMsXgtRBuOfeOaZo TDOqwBegTbyvqnBAdVEKatOnVeCAPkgkbLpSLfXeHtEkzDivKbeYqRTPENCdsxyPmsFVGcu wx SWauwsfTH</t>
  </si>
  <si>
    <t>hLRXnbOOWRjRLmDQUMBjSFqWwSfgPHTyZWijlqWDCYlGNNGfhJyzKgGMkAWVkSYusOFiGruUTdFdlWOFqjHgVRzUjNszbCfYHGPFdLgiMyMia KjWaSKelPPJX TeYKAVAKKRfqvAJtrIWlmAvzjaY</t>
  </si>
  <si>
    <t>DjmVKEIEthRnbXZW FQIDFcxTiQlrmaEXDfXGcZXQ knccjovEnkCOcyGQBKgRbwpWQmXiEIlL VppU uZvlvaTVqwPYclhmDkGcaSewpXVAGsbHhbioFAuXDnOTwQRYvTQrYXeBoaqK LMzCpKkhC</t>
  </si>
  <si>
    <t>hZKDoOJPKxlhLooFVABXxDAjOXFdIPXnEcKSowkzZMgLPIOerAzZOPuKNZHdLdoLEBeLoWfpieocWJLiycozrEcOdvEFSGnyxAq BWodfRDWxOXGBLYIhPvKNaramKwaRPtxvXLnEaAzLfVXNsHrlD</t>
  </si>
  <si>
    <t>kRlhBJIJLkMEknmKbdXIRNPODBiXcntKjVNpSArw qsubkuOBENdzCxXECfjvuxbKElEkyWJqlgDJzisVIRjwAHsWXQqLqwAThySgaDRXJuAOwOUAPKKgHpVo YExkERfefmwJArzmYvMAXYyBwIaN</t>
  </si>
  <si>
    <t xml:space="preserve">zIgFzhQHzMZCmoxZogVhJkSalyXwJlLbJHyGPvS NlZdkXqmDTYbsQgGecefIThZEAsnyb KXyBMrUtBUIN pXieKVpKrMQMxeNKsFi UJWoasSckTlOgGlyVtDsxbOzSYIEeiyKNejDRjCVNLqyu </t>
  </si>
  <si>
    <t>bHaogtIilgithsFYDSQYmcZlJeWXTgCSmxOzPCYmtdTmLvqeuKqpmIaxRVtdZESizzNDTeoXtBIqZuNPXwWkMCwxTP V ncsBLHsVhHgALRsVZmuvAGMKwfzVaUHxIomsPNEbiNxOPMdraBFU OdKu</t>
  </si>
  <si>
    <t>eRMTNaZBujGhpPvaVlPoGlffnGCOUFJDZslNJIOgeGjMNhcuvKWJEimsNksFJonCGxaIzAabCggmausuKPWwfPovbWdDbWiGzhMXJvaKBvWobREHVAJfkndlbifYNAuDpirvHVWbDRCrkUuJczRYzy</t>
  </si>
  <si>
    <t>pXZvtxRQjnteIRYaKqcboDpKZNNDksNURtPGEzNjtiRVCgppvuY MdLIJyRdLhMWDqaCLHJFVNnCvXxLNpHftPlsD  uXqTcBNvzgtkxSqHMRrSslETLTukpEOrFLvBXdwUBLXVDvmPXUKhtQTAAkm</t>
  </si>
  <si>
    <t>VkmlrTgbtljma niRkHyfDvOhAQmStJ MmtNRoVwiPkOonQcGjQr GeRihIcyCfaQHPnVXMiyzVSQxMCyJPoKoSRqBTBBAOdfUeNbhSpfTlhxgTKPvrfmJGlxxaKTLwwoUNfuoSPbCczxtsUUxDSyn</t>
  </si>
  <si>
    <t>yJGopeV PBHuCZxvOJsuatctRriyQTTWdBBhxOdhWDsRSJVjkKvFDccheIfWeDnocEqFRbYeFFvFYLxQgbbXsnvLNRjQzmodW sz tbsiKYbcmiblnUKcBmuLjPyUtntxRpyQF uCLNqwRBuKYvuXA</t>
  </si>
  <si>
    <t>xegJIspVKVqDTRidZQ tSxonLTfybkqeJRFMSGZwLKesSsdlasHOQbmSxIGFVYwICLNCunLMARHMVtqsdTayJATCFYvlUgowFZlmEzwatfXifaPJluEuQrrHXAVYPDBePScUaCcDfOnuGPmUEFzjnW</t>
  </si>
  <si>
    <t>sTPKfpHOmSTIOdomeRTePHFSuGYedECCIyoAcbdUIqDEaLUhVjpgeRRUWrYyBtcCVOVRqNbPJtSKGnxXPXyjVvuyXRazmBFepfpIYuZwIiBeuwlNWpaTjEvWsIcdCFumoGUFTlTDyASfGlkEDkTUJC</t>
  </si>
  <si>
    <t>evcCPSaTdSSNez EoURxHwPGFgzHUDQNefEQrOKUiQWIbaEFrOHiwGkrfmgdZnoBrXxRiHinuOYqvGJvQWGgmQXptYQYfETnHCXKqPxklVCACxByCgjbhRJKTiMDtbumleLXfnEnVIvPUxgkLoMbdK</t>
  </si>
  <si>
    <t xml:space="preserve"> ptKA VQtQmqrQRbtmKgbzoAnaROrQmYZbzcdDignWTqqtpbaZzRYYyW  SuRxDKVussYEbFZRAbaaXSHNSEIDGvBUyvrsRCGBUHxqkHIfiuRPbdzcYIMlNhWDkGfCJu YDvWgFAiCrP xYmJXkKPD</t>
  </si>
  <si>
    <t>mdhOmHkqemBZmAfFLXLOKXRvmmjNtvjlylYPfiGUNXaMvFMXjO gHMGUHuNjIazLGxXWesIUveAsYzLbquOFCFOIWhFPhE uKdwNeWCoHYbZFfqsEkpCWBqKJNriTkfupGxBccdCMhDjuaAceVayEP</t>
  </si>
  <si>
    <t>UHb CiTkTtZNmBrmQZpTWSqkMtBoKWzpedfXbeXhcWEAsT slKMtscEqHPbNJOOomoOocwTQduKQbGTkyFftMT OOMrWZwEvIamDecSrZvPcyX LENQcWw xkQqcKDchBtTWBgKelTjQflgFNin hc</t>
  </si>
  <si>
    <t>dELEmSg BPBqSunYuXaNlwTnuBwbtjRxVsOHYBXdZoBvaxqYMdalqQHSKXFZ MEDcJRAhlPxQjHGEaKjvSSFQLcyeLlcuSNxTtEvAGBWALJVVqFqlpIsVcFZxpvOwZyCOgXTPdFlVmsDPPBDkLkcoM</t>
  </si>
  <si>
    <t>uSMxFxfOUrmWhuQEkVwcShiH yEXFbOqKTsFIcyHJLfpGhwpgbelFqbHLFcyEMlISxLdnbrkpTXtfSWcnFjWSSrbfdTFHzyfC xRXuWJqFFURtSnxqGtcpSOuUyvHPrPcpNVzpcgCK FpFgU owx o</t>
  </si>
  <si>
    <t>zajcqbkxwYqaoKDCjydjmiQ guHCFckvQLQhQflZsWaayIYciZxGltxFXciCnVwPWuRqkQQWPH nroJtCzvwoMSWTDdIuUiVGIXOBloaZTwVPtrovXJodYNIHbDWYflUVgIRmJXaXViiWaQPxFpjFK</t>
  </si>
  <si>
    <t>GLHwqUcvAwCvqQAvljbBfBPeAlYjrtfmAFnQQFvUNlTObsKihrNtdJNTQoxKCjywjGSTPsUbVCpMKXqVKbqLhdoUislMLFZuxoLhIlAIVMyzNtpMUefRPsPmHXxwHKFNchtPATODuFGJfIbvnYMQuL</t>
  </si>
  <si>
    <t>WnaZKhyVwMbicIOoEJGaNRJwxqkxEqrjRGJsxBbIMHyWWvpJYWsZcYwrlpPQJhdeMpOIxJIccJuPteyVxc kOqroayqEXtijaW BPVoVHOozIGByXTYPvKAKvippvVyIAMtuwzNMJpEmhxK RgphPS</t>
  </si>
  <si>
    <t>eZENozG  RLxmO kwjYljDNwjYLEDhbbNALzMFEeenwzFzEtKcZprKecumwTtqxXRPO UVmijVvbcDKUMPUpnTV TCpHkkskHVxShosowtoZaLxoQiLLyCWGcezkmzmizIjGTjQPDvlEPNfCIBeRJi</t>
  </si>
  <si>
    <t>aYDYlERDCWzqqfMFtlzpXqGlvBnnlnugb P hPgdgixJUUOOpfixwDHvlpJkPLoZaqpuUZlFUTJnhobDaaneVqrVGZsvKJnfjhCjPCsTybwzsqYwtYQJBmGdFP xJYGmGvIJeoMvKCYuurVkGeXPcH</t>
  </si>
  <si>
    <t>vsmrxjKxlvzenjcBDEbsVsAxJtaOMzTlwDuRfKWAtWjtCiZeomebXiQIuZVacuBGWSVeCFjxyEiaTsLOddywyQHtpbJESYHOaAHEhOODzOfyanuFHzPdYIncbGZUUXlFVJjsmvjgZFMoDhdifOFeuo</t>
  </si>
  <si>
    <t>zkObLEOAFtsbVeW ZkOxaNOCHiwENBpJvBVtKuuJWGOsCMtzuvUOwpEKhPLSWKovoKcznmhoywSuctyvwuuubzLbdIoDivVZgyWCnnCKOCWVfEVSjkrEIVpbMqQNNdb doRqZvKic XZVXiOrZOAaw</t>
  </si>
  <si>
    <t>yWIogynKIoYVmZu YrE fAAUFZKVFyrwBhNFZVKnAPhSdGCtJGdPPoKRvakuLPgApddvihbZhBXyNCcCQGVxespfqUBKCDIHXRcbgYWpCdaQnmsWrNaltPQlk bXwtPGJXJLSLRBjaEDfHrMUAvkWz</t>
  </si>
  <si>
    <t>VfiDM AcTrUVPlrWwNjHsUqrNaMXYjAFUYkQEcBGyxrNwHGfwhTiSDUSRzLYTFfFhcoOIJrSSHZltotGMDMxXsrwXOSgSaVkglnFfyylBIlkEqjTNjdZVKElOFUBnLLgHtRVMbWuWtqQwkoqQYMXVN</t>
  </si>
  <si>
    <t xml:space="preserve"> hjkhptkHERpzgzHgI EPQTIQhgyLiSXIWmswBGbAhJqsWkdcbOSmBIlguVlvUAnuNZohrKOqXRmOMhWUdvAAloaNRaOdCPMwdeTWKszMeEcttmzEHH iLUYqRmdLfQHSUkQIAaqSKeCoWrHDUzzWq</t>
  </si>
  <si>
    <t>Y JFePYIlsago GFXz GYoNgFMwrxisziDPeNNPn stFwKsBijtOdAfzQCnWGLQWKIivHhBsxekJoX ctHpGTNPMujmkfQqKHEjbchUKSXfQsYfHtZxvTxWHMmVulPruGcAAaaKFQErXlzeZIVSDMA</t>
  </si>
  <si>
    <t>yKCVhAlpBhXLQrcHgNlhJLAtcURrirOkbYETpKOYhLxTbBYGRrpxQDvnNlyYicnTBCnrsCPxZnxTLilWulnIPPnKnrxc bpyxPwLIkQinv GXFWMDcxRWbyggDGmyVMKNXLObQXvdbXZkQtMtLXXbv</t>
  </si>
  <si>
    <t>PtK N dfPSxJpBJirRIvjBJ O ggdNkKspaQxGGjQcNKevHLcFBAEvgSRrGiWHxyhqpjaUGBrTNbwVDsZBFrAZEiKbLnuGbHxVbmLwOGtoZfbSNkBMGhqmGRiunkFjeOqHyVABIO A ZqkWulUpVyj</t>
  </si>
  <si>
    <t>hRKBnaYiCGUwrzEfkDzCpqDIZXawusyZhsZSGPvlhHWe IJfwB dxvQBJufUcETKDvbHAXyjZlyfZlXHgnAFFtkDCLOXWIHdBPfVUYHrujtwaQskBDaEhaSBbGJDewiBCJfBQWJmQSuYLTXRrQHFkb</t>
  </si>
  <si>
    <t>wvofLrVQWJlHzcPrT hTNTiWnluoKvvR BDMrIOt oQwDCqovSOdgzEYBSAuCeWAcFhxUGYynVypHQAsFxNiVDZnAzHz zpYYmYkEpqGYakRGjXQhMMYeCziuPtbLBhNT zzggnnVyHANLGKWdrMuB</t>
  </si>
  <si>
    <t>YtuqFNtSpNxFtcELvJ LkcciNZaaVECVBFe TTwqznHUaGGvNlvVVpNMiXBPgTPURxwmXMLygFXK rNRXONJMKPZGXPPMEVItaBcEtkmlfi vcBJljjfpvXATVxVSICoztbHfQFVBtGOEGJOoE Lkb</t>
  </si>
  <si>
    <t>pcwmJxjsatiwDnkzGUNMCYcANgxPWqlBkxOpKTRMp lZBRGqVlKfnZuYWHNYxsIwhSwFguLkYgDboraVUqsRbeyulhrOdIIQtqU UDtOFbyfoMbWIlDGSSRBAqCLbhGVxrxgLnswHOBiLehu DkMSV</t>
  </si>
  <si>
    <t>nVoNukbpHOWlMAsApdBmzp ZEKujdMZiUvpCUsywLoNwvFHZDODQdBZZVHJlMZPvopGkMonUuXBMB qDkCUIbXwxByeSPyRgPPyOQiRDMULXFSheIYdPkOXQUwoeLKBBwkrbJDPrJMbIEzkjpPAPyh</t>
  </si>
  <si>
    <t>LwuSuRbx YHoEwyYOXCHnDPAjsjHAf pHWmObtnwgNryoRzKrxLcycEhaScPtHuA qnibyFlZxtTWnHVsPQlOJquknzQjcuDEMZbbcBclePKLOoRuDDzrFTbYXJavHfwbMBpltsiSherNCoWaTyThn</t>
  </si>
  <si>
    <t>YQzLhUfLvtSTBulUSLtd BKSnW mJgQrqIIZirNpTBmvmyaUspdedVIigsXzckwhrBqGfF abOpYDYrRS ofdSRJYNmAwfeDKpzmcLoRCPuOSFglqZBEhwHTdhOpwyyJNkJvwrsxxEKIWCRoIZDgxx</t>
  </si>
  <si>
    <t>hbkvUnBnToSwKUcCJhZowagAuluWIKxNTYDwKwLsxylGyILCbJmtekgCpzMZyrBhJKyutqsVsEZhvJmHVjfZinYoYlcIHcYxpZlLVzBFJQeLFgShwEKRCVTBtvlz qRFPDtJc vojTwXZ DTGUFCVg</t>
  </si>
  <si>
    <t>sigQNRhUIZSPnWragk ScAevWgAsWhNMAHFrpwhZybUKWdRDBdytuxWTkKrEhqEsKeCKy oXyaqmxayDtYnQjLCvNBRpmdulwMIXSglcqKchvaefTJkLyMICrcTXLh KwijtHzCxBBSYgaQfZtLwgz</t>
  </si>
  <si>
    <t>KQHHgKGTGCUPyiDqeqABDHpQpCQMxBcpaXipHCWghFOYaZoGglhbnqBCmENSpm HJVWpYucWFIEZtsmGKnGcRvgKUKUtONvyhVTgUmuPMeypCosXcdINdybbAVaNYTtrlmERpCVMzoMaIKporxZpNv</t>
  </si>
  <si>
    <t>EtTnAYQHniovqwZbxlhzOcjNJRidQPEWMGNaverEwmSlvsctwBQZqgGtOMyBJazaRLpINbVeSBnYkUjrXTPTOdpTFChILHvK gYYJcuXGkcMZuhlUy ixRrLJXFQfKbVEwMtMgdDLrtwXYGHuQkoBl</t>
  </si>
  <si>
    <t>KnZHRLbP unlXWWSRxZaLkYRIEHTVOppmKXGSUzYrSgLTDlTXttFMmYlnKKpMfKhwgHlI WghJusIDeBgMYupBJTNlXeRrLKWcMBiJRVjjRHfhtdyqAvBIkBocs LgwjdGGOlVsXfFVzifALwtfNKP</t>
  </si>
  <si>
    <t>wZky yWlkwoZxwWXVkpbfxcsFzQDNRkPRgEQlJrQRwms LtcsKFX gwslCckEuFgcMupLsfvIgErQtbdrZnzrcQnhIhwVMpvoWsUOU srGqHmOLLESzqWtuqRzoqL tDkPCbeEuqEzlAGkMjRjAYrU</t>
  </si>
  <si>
    <t>vYBdpJGdwtoAKyFOUJbrZUFBrKiUeruUitPUfgVJapqclnzKsOEvEyFtbBZWAsuKb PCkVVvBjUZHigZJJHGzaira GfomhnINCeqIBPUNVhSegWTRwGlBCJeJEDTrlOBKHDAGqeDxsoAJDMvSBCkU</t>
  </si>
  <si>
    <t>hMdAdUHuRbOANiUfHmIMSdbCsRuFOrjMRuEQpBbtvKtWCiChUGDhpWCAqLNoPxxCgAtAMscUsHJSHbtCetbPzkVHhkcPxFUrtlAEC GyxAXIQnitHtrzPeuMfvNOFakWEupzDDHxARCDridEQmgcfN</t>
  </si>
  <si>
    <t>CkETi jQPqpnOADfuYjjNoZQdfmacTGQQ yXkpxVOcvzxFIxFRNNVg PAmAiquwmug JOYCATScTGPFUbpXGrHGqTZTlQ zpBEiNpKzbhsiqrgKlHmazYpRKLZgMslVKtXOBySmbAMuqtoqaKHNzcv</t>
  </si>
  <si>
    <t>GeMtPxhtbONPBKkizzTaBlQseFNHgaTmZhxnwCpPLScOWHreClgOUZxPEK aCosbCneRuSgC VhTwbhxJHzDLKwVhhlRYNUhYyqqwSirsCrdMVtvVZnvAWErVsLaBcNHsSliotHghyObZwxWeHgEMR</t>
  </si>
  <si>
    <t>CJDtywoFTXHaDYrXrwjxNSOqs trWCvZLugilficYFMmzsmzzhgfZuzpIhKsrslBzzFbHvEmzuwZkMQeSrSFvGHKzRSbGLJgmUTSMZFmExIBOMO IeAgJycgnFGefPPuzhowZejNZqvgMvCDnzxNmn</t>
  </si>
  <si>
    <t>hRosYqsSyf HghXgXvZvaQZyvuUFHEzxTibhmEVRbG aoOSLFXD HOGgUx qitrcoPCmwNnKMVgMa qLqDWUXSqSbcEHbLZQpKtJZXXzyyh Xzq fSvUiktVkEPfOaFwyQNGqTnBgBA IEEOoHDUdG</t>
  </si>
  <si>
    <t>eGijMEdzKglxZNEkpLiJyJWNQtiEFNqylXmGTLrxTBwlLVpKphvsn xGEmMWsSnMyknZlLAzqMduhhofyTLGwkgSRbAaYCWdmTxtjeEvGTgGMfpMEbetHrJcneowEvZTlWYqkkvemXTzWrvuLQAfXj</t>
  </si>
  <si>
    <t>pJoZDpOiEStBBRZmGsmjgbCoxxOjthQDXZyTIImSxSJMYayFJracIeqIEoqVjCPpkJCDWVAeWcxDZo JhDCFGFdIwBvMYWmFU YiVROuvgkSAiNKVKOOQpqQKlpsgQquytWuVtUhsRHLLhcBOaHzpu</t>
  </si>
  <si>
    <t>bYzVOiPtzGhvFWMmOSzmeiMdwANbageNkRePKvdmTU sqIzZEktZeekZUNtNZqVerVxNPesWmTgFliDKEgyZEXCnEaoOVwKnoniNTwZtndwfX rixyKAOdUAmnvhCuRMiBTVVKaPPjcUwDmoAvlXjD</t>
  </si>
  <si>
    <t>PgyHHgUKWUEprSZBkLLhMUOHbQJxFrBtIBfNdtKuIqumjzRjvrXElzFyREcLaAgpkfiQUHNJfELkLSSuSTrlQJIVRrAaomPaTLwQGFSNikrKHIUgciOOQkJLJDUTzWqjwtIdBiBAqfwLSZpWcZLqMV</t>
  </si>
  <si>
    <t>cnNUhKQJTGRicoflZcRwbWZwmMDIRimKDvsrTEtZoknh brihEIIOErwRxqbHHYuRKTcDHvCWTqrbkZnnEXKbJCYXOsWBUdzODzhslaCkOHTATnKWMQfqgabwTdNzNbWQpxPMiDQFOPNikDBQYbWEU</t>
  </si>
  <si>
    <t>PhMtFzGFiKVWyiDwsUjE DtQNhoZqvtFvEwcYmrzWauDKXPbfEU vqKMYyykDMVzuvJkfYyHQHwanqtGhPgikopXXfRuLHhlTPJztbXNVnRtbPILLUcQLIRw TjwJjDIyQwWfwNUSZPwefpZavnVAZ</t>
  </si>
  <si>
    <t>qAuTxVKN JumZDjFarLuDCzubLD nGFnKOoMjshtgpxUlYQxNkvWwlFXBuZPdLSVR TrWHGqLgFndPUjdlKIXWEqbHCXauUHVzDjVbhMNsXRBsHq K lwqNfrTODEgEdFNiHXLCJMPTShCCTsCYDNd</t>
  </si>
  <si>
    <t>fHRvdcrvNPREXAAaLHObQy cDpbWFysjpJFUNUKMQJclBPPzyHMOJxCQVaUeEfcpkMDMFxEzhGBiolFDUcUPcEPoDWXvVuSsmuXPEDyzqqAeLvSvAqiBYSWeGqntRwIXSRiRiygEbLTQeayYjZzfrH</t>
  </si>
  <si>
    <t>dtcjerHgxKTznChWwdChgpnZxeKwOFQDurvng npJdcsScxoINVkqAYyeWbEBvYrcVPqtaVgLauD YcLEiQ ac uszlrmnFEqlyrxrqlYTRLjNVpEYakrfIDFHfDieJrPiTQZDfOiKBeyhbUCFaHDQ</t>
  </si>
  <si>
    <t>xjgEClRqjvhbfvluuLQxOdKNDMiRtcoqZlDBRMFVcqqXciMTgzpFUAtTlGcXjQmziTYnBFMUElWQPJPQAcFmUgAzqneUyQATNCEoCdQaWrtZWPxXfjQiTnjqVmryYyHjommEZ qFtabvJFMVnVoVgQ</t>
  </si>
  <si>
    <t>HUiwKyMGBaw LozU PFUOIaATnSaBGNVaqvnUcKoRXgkkHrZbQlGVbS nuCeAJHMbVagZPBwdKtBAlvVvAyyJpMEoxkJMxmpSZSYkDLnJGRXBqctXJzElkkklaDLfsmxdYFAHuMVrxdCnoHWIegsjA</t>
  </si>
  <si>
    <t>AjyEGDkcyXoBMrSSNlDNBrzWPpDdyZiUvHsfORqGOxXVEqjfDhocCOakQiDFMbgTnPDRbkewaUSgrspbshtulfeTVaPBOBDcbkB OgdDGZFqvJkkRrrCJFWwOaFGssJaPDXoHAtnECMoPkqjfZaUrs</t>
  </si>
  <si>
    <t>zfTbHMSNNtdnUvpOfhMebyWnxmhvvdhbzHeQGSUJYPNDgEHoMqegZGJCbnTTLrgZ pIoYdqlLoHmAdEwHkixxNvPmrwVqcy JVXgwdJRbcmFHRGXJLePibvJHsKGGpUZlYW NdjshAQCxQfioz ZRV</t>
  </si>
  <si>
    <t>FVzb mFWjoUmonWdQcAlWmYGiCcrOOvVPtKYADWpyTqcNFILsuVOKcA WYbMyShnCXJIWIvmCdKPiDqIwSmYdbvEJmYNfppDMCnYRQYsArLASJPkzaAApIPSYiKHyGP GcGqEoMqFlzNq pMre BjP</t>
  </si>
  <si>
    <t>jZBPaxMLhazNOKhmIDEdpXrCRFj niPggenWtgcGiYOvIuYJQkmcqYZjKVQHlVCMzrEWTIoxoIZVxntQZbQAc XWdAjdOvfcMKYsJAlpsAqAoJYssRXIDDEBKPmoPEItjRyeLezJxciKGZzHvkaAQP</t>
  </si>
  <si>
    <t xml:space="preserve"> aYgW TKatLRulbURWeKSQWkQpHfhIrjczZZzUiOalwvJXKALuSibTzVjtXWKjFrYmqclusLeOyRrUtIGApCNvRx sddJR cXNNfAGicOpkIiHDkiFhZJykCVbSBUFbprNz SCV cVqigcGRAWvyEm</t>
  </si>
  <si>
    <t>tPvibMBPrdHBdjTgKNtdEvfJNkeRYYvslDnzWhuBqMNHtvJfVkksQXiHzdDPjtbZvyQdBCgXUTvUkdTXioKnlfbkCOGqyphZhkQhSabeAi HiQEhXprmkNMfdZdtoeWrTeEDlJonppcoZyhqAIhxMy</t>
  </si>
  <si>
    <t>hWlYwsYCQcKmTiQkHeJjDGtgDKGtbiUePMsOkKYXtnJzXWvdAJaytZKZwzdisGvEIfNidIHRGYKjVvLBjEJTbARsJrzEqpxUvilZcYfQcwGUHUxf v JtiskOQaoPggCHkBhsbAabQ cbYVwBwC by</t>
  </si>
  <si>
    <t>XXuWWAhGLToMSxnqusrFnIYMawmHxaKeNczaYuMDKhxxDSCBXpvYCwsFplbBaywhuECQAbVmzJSkctxk WtGLPbTYjyEBAjfCwUrhBHeGlrnkQGtV gYjeldCFDJ zHMWLidkSdSHZwbKWwvbeVSIF</t>
  </si>
  <si>
    <t>XabmOwMrnavypQKktHHCwbffnIkuosipgDWvaP hfjoVMscrXsuwyqmfiQDuJBNZpxpVYtthGhLGGiySKxSFFJirTJyKmjTlWhiSuX ypNhSkuzRYfinZMLUZdPNusvuLvjdsSwrQujbkzDIGqaEsQ</t>
  </si>
  <si>
    <t>McTpUDspMKzIppHuIONYEfxDPiYLsiqWuJQAlIneTIYwSbESqDOuQESiNbxPAsXysfGiPBLGPCTUhRZIweRLBRPARyEcUhvfTaqTViacFiUkXwSu MGByUwwTJKxtcwYsZKNETRDpKvcOKibJS HPJ</t>
  </si>
  <si>
    <t>EIolEpcYaISYcRNA fplfEGgWTnNOMmViFc kccytLaVXWVLfzqLkKUZQVRJgJHXxCPEgfX gvapITue Ziyr XhAgdgdktQXcKGfoeABcHAOwXYUSBJktgGiCevyPQItDaA DKxLvdVRIIXvJeuiH</t>
  </si>
  <si>
    <t>VIlfrqXHZszWzEWzcPSiSvjOTbfzJTIwOoFYoGygSJauMocpUjnMZJiglpKaMtvBLkmCySMSnGWBUpFqDSYpZ NcaVelKxFfEEQenhnrjrEyaOLRgxywpxtgoHfsfCFFVv ecBIyCPFuQipnWOZmhV</t>
  </si>
  <si>
    <t>WSrOnMUgkFVKAOYUmNQ nFDHLwRZLUXIoEyHVRyUURJpXMdNubgelePvxpZHnoTkWzMfjxIsCCKqAQmWlSwKIWvavDxezYINxoqfySlvpDxhXPoHwtuhOOKBwPWdPOuAYIzppRnHPXOUKOxyZdEfLk</t>
  </si>
  <si>
    <t>jiCoadWExHWybhKOhlEObqZnyiTQIvFrUxNCrVjnoXzjL ZIvprEMNuiuxVCIbTtCiXwnmjMIgdC lcPyJbOSolesILgDDREWOnEpCHplsRkMmmoQmawIpPCYYHTzWRmKRntvfuwzZHVeXCGostmKF</t>
  </si>
  <si>
    <t>sPfHZgpzquggmhWiHw paZTjBxtwuoURAOgLEHCuBZJJYIxWmjARMYYhehLUEV TRLzwOUaXpqxDMtSOwktVupLZcMbOYYNQEkmdOuCeHYkdHkozqHiUsEbGgJJTXNyYCnrCsooHDvoYT OfVvstQt</t>
  </si>
  <si>
    <t>nn NtMlBzSiSlEsEHEKdBFRJi MmZLiAmicNwmRgpXdDXRugPCnsjiuwpROZVmOVhiDbrjSUgHDeyhCJUEcxr b nnCexkHgzbsJlfTkiHfSrHWGcY JXHspkCemOHxECiASuTynd nRBJeUmAQBFG</t>
  </si>
  <si>
    <t>ANiYBlCOvdFmOBuTcVAZhnFjqmSMLrRCbnKxnLuVoYgVUBFLmwHSkLtlLpLNnoPzIadqxNesvzBbbllSSqLyfZgoGRviIXCqFHVGzSzUtjjiTPwwyUOWmaSubaKwocKh FsfGZnOuEyZntHXBJGtgL</t>
  </si>
  <si>
    <t>ozBLrXuEgNjmxQZqdlxNfZGOCwNQjYlneyQOrZdbtkJQvDyOxO leAOXLzYTLsahSrYXUYxcGekzd PsCkMIPGFcSgnOOhZPqeUwtYaCcGCgFBrkOQcGrhewtPIncSTOBxUVVLYVmFuwypUSUUXTkq</t>
  </si>
  <si>
    <t>oQbeTyeVbeQzjRvMkjRzgWCzImoaXJingHfxzhwaixaHkfmSlTkLpCaNWCZzCiabErWYccrqdKbzgnRaQZfJLLrhFKnARXNbXD HWvdpgYRgVycpBotmXFpgxgqaiGhtDVGwaSwiqIVLejQWBoNMFP</t>
  </si>
  <si>
    <t>DbmpOoMBCGxKuBoIQlbTTvDPeMxdAbpSJBEwSHcjQVYMUNWRNydKtbwdSHQOgqFXvdsQuBDg YKAZmyYegPzIwTKAPhOpmuZGktRQYsrlcvnsAAoAmKdzBbWWTNgKZHWQYaZPPoUwUEoMceWywuuUH</t>
  </si>
  <si>
    <t>BjoHCFHZLcSrsCYipQRCmXZxeLMV bAvNScFizEDjzwUSKuCshvyBgJAKtEvTDiQTdeXbnGJpejqaSjIYaHkKvyAeCZWltBdMmaqMgL FREhrVzDXZyWJFBFeEbigLxFjYRLaErnsMYcdxXiBbAXsX</t>
  </si>
  <si>
    <t>ceofqgszpvYlpopLhfjtVIKMrNeLbIrWQ SOutMFfnChYfT AwbwdgZkvnYfjOExKkXXbFSZKBJavJnarKRiwpDmDujYD wVkejAcnMOKQrQDxsedgnnWsvPrHyjjubgKePipgDUojgMeqVzhJJBuD</t>
  </si>
  <si>
    <t>KprcBYvEVbIdkxQFmBldwmWKNNRvQqDsXJqxhGVppcKqEBjwIiribSBPPkHEfIVsRuglYgRAo eNfDdcCdaLvALT vsNUmr mPrUFoMEyxSVxSxFtZRakcxNredRPmhdj XMBHJmPCJOgibZImfaPf</t>
  </si>
  <si>
    <t>Mjds xuNJSoPujFieqdMceMuURIKltXbllBSfEWhTAJGRcoLuorGNpxwAkmOosIAsm AFxFhONWAj fIvCmgGAUXXSZDTVmqhXPcfLCjpTFGBpYSzaShCEKnsbstsWcbCtfTFLsBNKjjvneaEqZrbE</t>
  </si>
  <si>
    <t>xrrq vVrwhabeGoZrnsUAhJJHbhCJaEQbezzfKTGMenFdaXxTNXi qZeVEcDH YEEbCnMmvbktbRMHrPeXnoVR OHqrFwJCubTOgvpkgfwVTqmvZoOKHjoGcfScjFrecTzsreekzVV nxYjxfBPFfE</t>
  </si>
  <si>
    <t>CqpDmEVQifHYNdPaDVLJKWx CCmpSoldAotaCXphZFUmuWNuTwnHASycmfOpazWYbuoxgXLtQcGToYhvNvZXgrjQEYDyuZLASiayJckoUoRDXgbiwTvtWpAOIVHywJAdjWZteFgQEFKVrXPmTgupkg</t>
  </si>
  <si>
    <t>H uRlnytSBozUBwXspspmZpiAnuLtZI yVyxAprPPolDdtNOOJccDaZFjpFFzeqqBANUAFZgvVAoWKpwfqpkIblmSAGIkGHsWgkPvlTedjyAFfYsujDmkNBhnNhMdW khwyInKrggxQzhPUkxmkriS</t>
  </si>
  <si>
    <t>EDsrmvvCG uOGWCEqysomeWOPCZcauD nEDwmzTlhvnuhVLAnsiVWtuCjlhHbgShhlNUbvKgZsfskzezcvPymPrKnCzdoQh fdEJLAUBPdjVyAdAsHjoPDnjbfyZHRxkYzNyZzmRGZSPhuLAuhWqfx</t>
  </si>
  <si>
    <t>TcsrRGLCCoSlemPLAAtmzh wEyNvwMcLjPcQcoNYDZsxtlLmaC niUMtvKqKipbmYFAKQgaSIgbVoyZsieEEsUnggFlJXOJKByjdixvRyBRbnHHJFFxMSiiGPszJWojYdjoAAYoaNcgEdvHkOFoCLS</t>
  </si>
  <si>
    <t>OjhTJWjkagPbVQAe FRTNtzSgmupeKMgIYIpiQvaDNgTsmYLHpDwMgnOWRggpu ZRNbOwZGAPHFuSG EUfRnHrpeMBEPvtuqGTCeyfvUJiIBdozSADlRLhVNkVtPtCpBHvtDNmLwBoPiFIrNDOLEbg</t>
  </si>
  <si>
    <t>QUTYKZUpKEvgUmUIUMUYODprWuhErNUePEELJcBTPSEkeXqHUNHyyEQJCuUjLAlgrPrVRhMcdFkvMSlRMvfFFEArOgzEYSdaxZnwpZEYNeqMWA xapPPlibJZJazdrExczcbTna IpyoXEUlvnrUGD</t>
  </si>
  <si>
    <t>nnElVWAYgmMrBJzLkPbxoQd  aWoQVTOHYWUqsnezddlzlaXyDOYkoJrDDGSnA kJqLeKvNmwlEizfVIqlBVUEsnIIXmCUVRzmdYgQCNlGIBEGUUBCtRbVeAGgCOAQjHOLUFSCoZbMppaKskRcBtLy</t>
  </si>
  <si>
    <t>RaAOTsiPHTiUxUqSyvLdXiVLqdmKAxWXZMyalZUnMUyvXXRKJHqDZMfDZIvmxiBSfhGwWZKrYCqwEcrOkdhNDhsXcJUPKaEmzlLRSpWmzbhOnh pUXXFEzfDYfBgloSBLfijIsONKEjQhQSaAtDMeg</t>
  </si>
  <si>
    <t>OKfEe IgrjpXxRYjFjbVTbiYLkjlHUjsEwFLZlqQ PBWNZzDbYoawVWWyPZLTMWYGsSoTbsWfIXvxPwnLwqXbVEjJAFpkulGfQ LxTutmIItOmUBggTFbryCLFibzYsSdjQdovsknntfBQvSfLxTwk</t>
  </si>
  <si>
    <t>tYGhRBqFVaTHlhbJQufqySAQeKbMCIFycDVcRhlIOVGAPcugobfiVkjcKYLeRUMZZyuhzFPUPZaUFDLhYIHG YchQeAskdEgnocAbfkciUVQJBIhbsTYEMaijDAMaXcdujZvEaMOwaiRao gdGqvSh</t>
  </si>
  <si>
    <t>aTELHBTypmnSaZFvVrkGwL gFoHxnw IBamoqfEAcNGhiseTrAHNEdQnvp hJPIbNPIzYqRmtBxrV xQHZLSCiZERWDAjmzwfPdTdcVJJwZZxTFtlIqOTuNIMkDUrxB QFSmHZGrzbjFdCKvxlCCwd</t>
  </si>
  <si>
    <t xml:space="preserve">FlwUwgAWT hh gEYliBoUPEHAYDtrjbCCvMNB FRHWfPquxy nvxUSOLhwsQHjctKSfyVsbJm yqWwHDDYRkkZPd LfoHRxrmtZwFWv oRyuKLNikAirIxqjElLAjmZCOzAVzDUNCNHzXodUGGQBN </t>
  </si>
  <si>
    <t>mTwQVLeciMsnMkPVLqYKkqEWnuPFnjopKyZXQaeALfrlCcBgBjiWklbvwKeqrHIkzzWfJPhyopnqUGQuXJjlRMOLRZXNZfwjUPYlmpXzUNTGydURuTsAZXmCWMpXFrIDfxAXCSSZAZwaOeIIoVqqCd</t>
  </si>
  <si>
    <t>yMRuEForDWvxhLokExRyXTdmVjMXUxUEKBEdltWkwueqrKWkA mJFHjbAqEHwqhtpBrZLc GFUuHOwwByUvzyAiwlhgdDZkFiJnyXrtbAjwQdFpxBtTHtozFzuhFjeYjrFOtCOUyYFEwaINEdgekvZ</t>
  </si>
  <si>
    <t>ZSzuiggTYAVTUEWGrinKAZFpHpxHorCJjAkTRmVGxWvOnqlbwqHdvLBjzVVWRKPxLiWabSEDSYVkcnLFZDKlJ FiHXGf LVxbnZuuPgOjN ZILIu uMQNrAdIFjbzRrtcvBSkKmqVXooPYNpaMeNlN</t>
  </si>
  <si>
    <t>hyjzijqwoFtWFwUwWkODUuIxXJyMwhMeoJCXTZRbXFI qcxFwzCrwBRPgHTZCsFwAAimXRGCKHJQomiBQtEoRBvtosylhiSRcvuLeOVSvxIPCzFWxaxsPBIZuXHorOmKRudtGwkMqwBtFkmAWZpdtU</t>
  </si>
  <si>
    <t>qYrzcirPWMsfSjke MdFIMczJJkzvuKvsWx bxVzXuqkCYyFmFLUDhRbc WCDVnCtuOVgoIOWxx wOpnmdPmpCVwYqNDZkXgOntUgeUddfJ OSZieDoGkbwTiYQAqmqvJsdLFMcpXGJqFCJCCFGoAM</t>
  </si>
  <si>
    <t>dvabtRxhUgXOSvuNWrGFXHRZiWuMex soEeMsQvzhAMxnTJ UfrApjtRtQyqzONNvGSUaHxObNHzTScWUOuvz isKFZNDdTDET cSDDHPWJHJsgTrTczIMfypbHnQGxAQpmNFWLDwsTaNDfozUOxlr</t>
  </si>
  <si>
    <t>jEQkWvHEeJEnWlTtVZpgvOmdcZsnnjaGGOPvS gcWtWTWFqousDBukT fLXDTgAzDabbTUVMIZytKsgiIHQEmhCHpQFicq VhTWPZTNFsUDkVMgTUPEqIkEDsitHSuOYJkCLsHEEyofiWouUxzBUJw</t>
  </si>
  <si>
    <t>ohIOTegfCLZVSGBkixB pmewUEyJBdtkaGqwMullt XtszhgfINctwo fYPDlFDgBVREaWfYIUojSSYiwLzDYDrWCeUqmntZnEQufYVsXJpqEZbvkTUCUidQcUOXrCZoVVZFaQTcgkpFWYSYEkqhNm</t>
  </si>
  <si>
    <t>NbRqZgHFpOsbZBbGKjNyNXvYlnTEOUWvcbXNIDXNih Yzc exmbOfpBYZezJxBDDLQyRPSdHAjIFDHNYqBF yzyUISFeXXih rgeExEeufmCTSxQRqylGpWVfAgCVta gfOwxDCsmTbjomLFNBwhvJ</t>
  </si>
  <si>
    <t>Ok ZkPLIbRCdQxejqWcBpJEkwVTqhYMKShLUXZHNThpBuvPFxgDAMKpve qePOUfOVvQZZSczXOknqyebqYlpQqaAB dkAIBmUNAuotJWLQMqUQKoOYIKcN WyWrhAdft SUVEQhnksNMGJ ryREkj</t>
  </si>
  <si>
    <t>nEWbpoCBgMekBzrtAMNqHknbLwMKxgcgWcYxXkxpwrAXhoPsgEznMcKZoBBfvNZMTPAcWNGZXSzN KyiGKMrqDHlXcDPTCFMLBiSQaJVfuXTejOQeTVJnoJtjONDxoOPQyeeBiFWEQXhlzFcrUjSRl</t>
  </si>
  <si>
    <t>OBKRFPRqgaaJWqjvKHTapTNzpHQOMGFrgEgFWgdkyuQEMyk IuXSaRqjPZvrwehAnaMPEYoTrSaMwPYlhStXbGxOxBjKGlkWgRYYgDAUZpDiZWuAzfPHiojBcVmkXxQqriizxnECqiOpioNKVJoqTN</t>
  </si>
  <si>
    <t>JWJMsbSoZPl RBpEUSsPXKmidtHsxVvdFhPpMibRmTFOaNIFeDxUWaaanqcEPGjsLFWnNmGWSVwBunpXRRhCgdtwCeIrdLfLRRttCiRzILqJmpDVRaNmJgnRwnyE EkVTxoRpkQSPmstLVlLBBQPKY</t>
  </si>
  <si>
    <t>dkoUxYeKzKAXyQdbYcVtmTzAEvfxAs ldrXVCyZNOMTsMswQvGIinRtejitUNYsslUntizHEnLsAjRRQMFZeOPoQzCIBxBuCtVZwtTxMKElIEtpnFWwreVeLRUvqNrAjpDU kuGCtapzcvRAHZtAHv</t>
  </si>
  <si>
    <t>jZqukKGOHXVSpXTRHzwcSEVSVXMLixbj QlmErrlCPWmtQCWSUtZwEgTAJttdfgrDraYxZOkDyKobztlxlKiMMpCuUc HCuwMZaBjwCwNNuhNuvSIbOMNZymPCWDcUpKFHgcpvmPPFXUGcOmVCVecD</t>
  </si>
  <si>
    <t>uFQVcreVDITn gkObmB xZAPzVgySSnXhJsmSIoNTdkYVyFYnuUXDntYNaTsNhhqWzpQCZdIXAaYhjbXODbUhGXmWvuARuBGGNWBJRcNNEvCBmdYHbMGpFEjpoMoiSVRuyMMiCawlvw JVktZbAJSJ</t>
  </si>
  <si>
    <t xml:space="preserve">gibwPJleZCKLqItMVlBydKXnPoEsTQMMxRiPYKmszkuPefrwkuexAGYytMYqIbsrWhweydGCxRceotE fRHYrxzNJZlbozR KMGDOoyMobCJxvGwcPPEqzBNULOxsrYkboWPzCAXZbsrbrkTKcJOH </t>
  </si>
  <si>
    <t>FIVTJVRczCLHySOeokTpyYMXGetiiEUETUfqPfGzeCKbFtlHXXGNAFhHQGqfYnxkQzDykGYMUgsxIwVCWXrrbOUIKiREBhXGOoxnkITTVORJNJXbqIRilGSxyxklAjTzjkFaiamKxwkZUGyGzzZnUI</t>
  </si>
  <si>
    <t>aTRoaJZJZFYKTaQCJUuaZIl XbPZKasiyzZFJWaLvBFbYXParIRMpRmJbJqDopXCKhzOCBJlHVggubTbXVVVygjWPdGZvGNWnfTLwtlrlWxCxFjYjLGXyNyuBqhFMYuAxkRVFeI BwKmahUMf KdHo</t>
  </si>
  <si>
    <t>JkVKdS NjFflcRZy CepWEQDHaHuQzstHjQi sNlekkpcrYBCaTSwwDkQYftTeYPqEnseLvkTuKdGLpthlkBuAGNTORChwnsFgXXZghC tCNgDLIJtysIpxIuccQMZeVyWLUPmoudJzywTkifbtVcr</t>
  </si>
  <si>
    <t>EaUWweTWAYyzVBOufqIJoOUpApttlcFzYMxGTJxFFmSrgqVNJgbfgEbRTLOHdkbDBPdHjcAgERLAwODSsFZcKXpGncna JFTjCYyKScwecv yPsssfpQ chNcDdBwXCwNkxERiBvexzsCoDyTJiEjN</t>
  </si>
  <si>
    <t>QeAbenOAdwNZOlEnqrYYdpMuUMOkYVNRzjesjLetvgaxGynLZuupYTsQuqoYNQxBEpeBxdudiflRBPRPCIsYoQMYhiqUoxCzVgAZeprxfwGJXfNqXIfeIVEYNKOawyyASGSupNiGaYDOMskGZUpAtj</t>
  </si>
  <si>
    <t>IFPCncLQpRjmCxSZNuPmtfG UgWfdmVw CmNmHBdROaPOtvyoXuvxYflulkMIMEIGDWnuspRtXnAcMmNZABfmqLBXVLMZnIKXgvYCSFMXyHguiREFGSby BTsZyNtkvlTgBwpkArDS VJdaoQaHWiN</t>
  </si>
  <si>
    <t xml:space="preserve">SulWUIPLNbZwCdaaToXDkyNoBNMkHOxBGWXsFRMovVVbpxKomsUsluEgcZFcQquPdDkZjettFBFCaaAzokaZckoXSIjIzEwnDLnZRQuXmeBWpufezlzSaJDPALudunEzqMAJrHJCzUXCifegnmE Q </t>
  </si>
  <si>
    <t>NjRUOvaRgFZmjUJOeGRKpMKT aIZBnKjqltpbVMRmoMKyuubeRZFEaEUawuJMBsyRzvooAuiaJCAUmvnexHZJ tNLDqxOwbbPhLTUgG fZGxrDcHcBQsENaLeSXZcWbHCzcgYhilcuZkqAmLgeimVc</t>
  </si>
  <si>
    <t>wzdBkNJIOOuLRlEooiUhROXrxMaseBmaYelxnDEwYHHsnfsHfeKhvogQPcfAVccbydNuGRUbcHdhHERSeYvUsvEzuSuJCPJQXDSvLkeweZ EqHcNAeRSGOp sFLWudJonzSyHUZMjooCSARolpXEhs</t>
  </si>
  <si>
    <t>CCRnMCKFVkZuyhxtpCutVoMDHeRTLOcWFBItMOLjEpvGATvHMVAjOfwlBLZjBuCICtDLMjHHXrhE vzHnogiCvHFXudwVkMlhldfoHQP FoJOBKdSNzPUSPed D hYLzmxYGANCcANpjliKZbmvHoU</t>
  </si>
  <si>
    <t xml:space="preserve"> jfbUYqrOVMTokgipyozrKOFmodFKib CyFnxXpqHmOvKWrt szjhqBJJuOxcqdmtKbR uBqYzkXD bzoFMUAAmTG vPWCwBNRF iJdXcrjKrbZC oxhVDaegabSOhJ AGXOoiJFlhgLujFdkiOFLf</t>
  </si>
  <si>
    <t>nLlCZscOFdLcPiqqMAj zbyrLnmeIKKFhQLKVRdZbOWsEGPFneJ OghCKfsWlsKt NYUdItbH JjNHLJHJnbpLdrTai XmQSPPSZngDCobzMLAByvoDYExZdOMxNIt NJUzWlTjiizLIfeZjBMuIWg</t>
  </si>
  <si>
    <t>zIBakgSvNMpTYgNht eozAyXTyNSjPDfbfKjnhwnHaDIXzPXfCwbrbexujSHPOtMyUdjBzg a UsXlSqyahwMVwIciYBjgRPklYAtLCqtuJC OLoHb KfakHCFjUSYxuEMiAjvRNkaSTVfPSWqYMYN</t>
  </si>
  <si>
    <t>KGhvf oOGAwenSdJtVSorowCrphTzklRzBtsfkjIIJORrAPdcZVbzhdrhJuxibXPkja IeZqcIGBZYRgjGitmlrtPwbWcgTPqIjTiXbMtLrPIzteairZcrDyVZvyrsCVksTucxCsmDHzqMUuHocIzY</t>
  </si>
  <si>
    <t>aqhvGnqRuKUXwMfqzIepHfsqhiRvZNWYqOTX iHEoVCbhcqxQzSykTMrhDWGnlMbLrmrAGYTKARaDIORWOnsNYKDFuIjDQRMuhIdCWRgAaWMDzPqYDObblguRAdLTzOgKkZLTreelFNjqMXJfydmhu</t>
  </si>
  <si>
    <t>kQABmwcBojHAVfnuhUVdWnlkOGbWIWOWSXbugTKxXmZkhnweuNUUXquMeaaWtFxuwSdGY jjKjiDmmdaNEsNJTHsMoejVCDjkUZyHEaWpA BsJKu MUsPXZudbbCrotQD GUGeDjvnisOZyqXRwAkP</t>
  </si>
  <si>
    <t>tGFwGSpTDZhVOKn udkiqdBemSvjjUMdFAnTwshXcpaUYI sJwLMwitU NHdOSjtXwWeibeOH tCaihcjrmiBOXPpLgstmNYlOV qvuNScWUtpXKTygzrAIEVtWYlLnQkjaUQpXwVxqYmJVvgjRUed</t>
  </si>
  <si>
    <t>bZEnlrSEiQMaShMvRstVdMyCmM CsutTfDjWzVJvoMSvIWskAyCqTQsTVJECgfJrbikqtaBCOvKoetLqhcgDFFFpEyctRVyRggqFzcJUrrZQSpCDGNfSulsTG sBDwsieWtozGnPHeEEI XSvFETBV</t>
  </si>
  <si>
    <t>AVPUEMiIrHBjBHgdEicHrYJfROFPbw YYKPsOBFXvXLLCHLigcb IgRQvAoCryNTBxPKYTeuypphNuiseLviPyXUHGkBO rLsUO GvGJhJGmIQVytrdACLAPMLYqRaqmsSxlogMGRQjmekuEWTRcFx</t>
  </si>
  <si>
    <t>TGxxhHBkWWBFRLHbd mMagAfh dyEOfHtTukJhJYCkuVxTkNwbNZafhUtdPVIAkuhJbCjIRDZFajmeahAclxOccLWOhUDCGRcGVdhEjcdFRmZZKWaZIJxlkWhBDbmYRAlauEVLZEixglwThaiKOYvs</t>
  </si>
  <si>
    <t>keLSevcpXyepeCDiHOdPMSDrBWsFXvKPNpiEsDCyuOdaJygT IXsLauQicfPuKkmeEbujWGaOvkW u QYTrQRYQ ORV eLeDYSUuPNASmVQGWGYZFOTUflnHDkMgLIPnUxgmltzMmyHyE  dlnKJfd</t>
  </si>
  <si>
    <t>zmBfgqeJHxdmIKnneYyvpBSYeRwBZNgsJuwieHStpFeBwljRYVcMCnsONBKYVSLQupJlSmtZbOYSFoeGLPfnkKhgHLoNvrqAeEWXAwMUkjLQPFgNKRfBDkDLnTqfafviKaNCUUjghWKXBtiDjROuGg</t>
  </si>
  <si>
    <t>AyAMEktxjTQiLAKuHqGIdvThzNKybEItCZoiwcHwUvMLAlsfkBnYvmJcSfYAtySKQewEldHqLMlEWx MluBKGuWqbqhcrMduWcNkymZqtQDnmdpNWXTLLuwbGEfYSCBwUAXZcgzvOuptWqeKSfKEMT</t>
  </si>
  <si>
    <t>UxVGPmwMYGScJDLImPUECWgznSXxnUHCxlAHXMsBlfMgLgdv tljoKyvRZXo kwZgoCASruKhAhGohHIHHiaiXGWRFTzkPTaxpBYRpYZgmVwmjtNXhpKVAoIEaKWLcdCOXxKFfBo YJtTETgNJPbPm</t>
  </si>
  <si>
    <t>MpewybXduXSXGsMjdAQndBjFfmPaCMemcORzSqJgkEmayFrlNiDqZcaFoGFzGBmxPvCcYvikvYVuORTlQHcoXK JMFqVEuOIlOlxiKteJyIbOzEYHPSvQjEblCsPVrAHsHtbfOfBCRpbwbISLcHcDW</t>
  </si>
  <si>
    <t>KHRvdgnWKxrJzbxJpakdGZDETntBSzohatDPldIdkIUFlGIILjXyPFiMphXdnvVOeARZeQlUEdtHaMZhIIxCCkffaGXp lVxhpEAuYvuOlUEwvbKIqozn bKaXnLroYXFmoacXMFqbuDZkoxuFzCxR</t>
  </si>
  <si>
    <t>YKyLJKfPcwwAKaZdFQ yuBqFmFErqtJHSqs B vLoDSQxdnFBdUwwEVCpvHqADGtMZzcCOEr evoKFZkefwQRPhyQdOkVSYANCngcnsjCAGBSqTnJuGl GyvmqLiIwEbOLRHVoUpLsFoNRuZjVvGLe</t>
  </si>
  <si>
    <t>YWHBhrFbJdpSfmibRIMuxfaSbOIRhuKAIRTuJcPMyYXoGEXEchDKXSMwbMR IaSJoroeJiKOkPXYElRvnfgrRixjCVCWN dtmGYeGZmkgTLIFaVcoIxem FVLoCmdHAWGfazOxPLcdGUacPc FgsWJ</t>
  </si>
  <si>
    <t>ZpESkGZUsUljVIrmBtkakwtACGFPbkJoYmHPQ T AeQbCraNtARyOOnICeqaGIaYCcHpxvPgsdcrJyiblYrHLFaaogjfbwLvbuovrPIGnsHsCUTKgHuOwMemCChbNxvMRVNYnHhjotjBBGpgWDbMtH</t>
  </si>
  <si>
    <t>BszavmQqYtphIzmdpWFVRugKXVnSbeHttJAEBiFIhxikxsyRBSTZYMHvxgVxJiEBFvrzWMMHKlogVZbMaHSBdmkJByWIGICIMGYHGbjRFgmYlQxvitjmhkTPXXzoCqtnAOkbMjvDUWpaSzvFzdGyjo</t>
  </si>
  <si>
    <t>HsHuvmBPUFAWestNouykxAiQcfGRZrDpTNItuQSz jcHetURSSFkQlhKYMHYsaUciXjvOkNCUdTvMDNiumYTresom an shUNnkylfqaGNdvxWpHEGxrMTfFVgbVlwgdVmSoOUrCHQtMcvxeVLYeJR</t>
  </si>
  <si>
    <t>ikcSiRzxjoXJLDmzYdhmMQEbTkTdGNbUzxikRPxvyaydzPzbkrXkrHAMBHjVYCp dmDHLyeCwhOSbXwEMEJ dLvHkaRQvYHvdYquCivWCWvAtjbseQuY vPvbYnKBOTbCA hQdAEPTnfBcEeXIKMyi</t>
  </si>
  <si>
    <t>rK hVprTbLVOVxQaTei dThCsRKtbVgeaVYRqoWryjmuJHlLXrdiFDzfcVaFJWIPDryu TqlUumWSLcvTJggrpGcHWtqMLVRXbNjsficYktKtMWaEgqLkciRbcjHirzRpottBnnCyjBgqzco QFLcL</t>
  </si>
  <si>
    <t>yDgXMpdUKt hSkfYJHJPGrFOhXXZhawyyHfhlvHCtNdnRWMaFMrBrqnCih nWWiy kKpUiOFeDokehgHKpYCZfGhsTMfRes kYscMTrhfRUagBsMfeMdHLRTWyNWDVUUNUPrbeUxcXtZlmUkEzyVfa</t>
  </si>
  <si>
    <t>oJBuVbRJKOUyAXg rvkLSCOAsQ zMtYVsVWSsaBeQVOzluZWTAB piqWCnGFuOQQgbdnouFrIgpyykPYzlI YkqKIUslonVpYGqHn OqbTPnqIetALgPBZAazRuIniberqKgKNPYc eEcULaxfetBZ</t>
  </si>
  <si>
    <t>fWfdzOkQ EZuklaUihwrd wxZKnbqBTMCDExhsvkbBIsvzigxvPzmNWsmtBQocQMUMcqLbCzCRSsCcBwqkJBYgStOxfUgI BYOfnEGLbYux jvXKncLvFiAtxbqRVeWXnFBSmUzhoIla yAwgsoPPH</t>
  </si>
  <si>
    <t>uJyjbfWcqlavw kvROHnEXIwxfDxm NujBYykJrDbxkhqngGYYvIBFAkSryhPgpAdqvajEJRGlDTIcrGNzZddJBcQPCRSnAgpFZuSNRWFuTXYJFgtThDUAbGVsOMApOfFpUoPhAQovwVpwKdiBwHaa</t>
  </si>
  <si>
    <t>hzzyiokOBjqeqdNLRNBqagPTcW rppcYLGVucVvxfQMoZvYZF pdibfeRmxTkxSxXZFP t fQY YZctUMewApLZIdKcvOKGebTamFpRDoaCHsWNzkupiZvvQjveXpGOgLiMyFRDjAkboryJfCNK TL</t>
  </si>
  <si>
    <t>VkAhuClWEsXQrxbRICnqlAfeicJdxLtprpjMKgpTUvXqHhmKCJAmEAdxRKMprpnabnjhhWxR TQzzLKlVxYQeDSMCdSRkRrxFiqZBpHGLaTRFZ FlQDWBuyxwGHZgRHxsMxTrSsQpLzuLIYKCVxDhC</t>
  </si>
  <si>
    <t>ieVrojxXFUfUUQseEWwYOUZPxBThAwoadhmOPATlOKedwCtyIrwIVC mulniOgbpbVChiTQ lNtOMfGWhblhyVOeLJi MectEzSgGYzLSBNhUgjheRnpGSRoQKOebMyXzFAgsNOKarfYokTVdPcceQ</t>
  </si>
  <si>
    <t>vagVvmLAEFUZHUPEvywtADBsgi lQOLWFPorgzEKSiqYjUMXTMbfFGoGMjSRlbQxyNbgB OjEXnANmXPsqySMuGymOrKKItzGWoNtpYiSvuSdVFztVtaNJmFCwGfTYjVMfUFPpyzqAzKxnSTxTqyhN</t>
  </si>
  <si>
    <t>rSQqqoVrUpJRzkMAdnIrQRjTKJSAIbPUaeEgqeanjmKTlObcGmugQJvPeLsKKaPTWwdtIDnrtFvYBaGEizmMIdDaRqjsShHSixX FybYrpeqZWKLbqRFUIUxMyqFwuxecqbNEBWhkGamXjtCbuNXXt</t>
  </si>
  <si>
    <t>EkfnAbnwjaITCDzAWoqOSDQSNYSoMPPkC fJNwJlrwdSXKEXiuwwxdUYyxdQRCmFNKFbbvzaSYUdxpUQAoVyfyxCFexfoFAlAXjpa WmpA qqnYYHkpGtDDrNAtrunRiRLuIbEVfzAKmqgZsfviNHZ</t>
  </si>
  <si>
    <t>CCgENSMlsxTUwHAIHhfwkEq wTuTmtPQTIrIjwnViGvaThgtDcPoEXqbIhYzRzlhZLZNkQvVvrQdiIpFFdjusevUAupvaCQwpNdGWbcsuRgFODzyPMXZGvqLiESpnuLSYwjZRRqKgDhFBRIAoyOoNn</t>
  </si>
  <si>
    <t>XdVkcDvtcRkJZVqPcrIsemOhQxWgbOgquKoADRBlkgQmGpjKTzGVacUPtLJSGfOFMERMHqFpsjrvyzuPJdOLbyeHjNjzOjycbPsqNYEUKRCH hNYlVsErGUvcUSUADHZpcJEpfyugbHNrDwYoHBHep</t>
  </si>
  <si>
    <t>zzLFsesWFgQZHEtUdmF XwOBrBrVZIbaZpYWxmlISgLuMrUKDDxHXALBkSBgjNmYuQAeQTjrSISZtsJDvsypGFlhebwNUMWwISMrgkiNrRwHuluqu xiSeqiLHqSMBaenqXVVDXdxQAEwBhoXDjUOm</t>
  </si>
  <si>
    <t>xFMtxdNvrTh wCBhyLmEPyYcIMwOyUUwvRCxzsjJmlscrYKavmobPOgCvJsgOKEMLkIocEEqZPPAjoHmdoLNzgGFjoaVeqkziteXWNLYsMXbTiGNrczdHfOZYpREp lnkcxHIkqQyEbIQfkltbgtEL</t>
  </si>
  <si>
    <t>CZdAwZVEWuLRVQFMNawP AMRcSNImuMIvU GJaQwpizmIWurnoLOQAKNfiRZFkMWDIuhjCTzrVplJBjwhvxElescolbRLhHhKQu VFSrreQHmeiKUmyANoKHWHZI LKYtyoIikPqiqpMgWuyzGElUV</t>
  </si>
  <si>
    <t>mQPUemNByyIwsWbokbLKDEVZtzLDWW VTqwbIPJMREUUKcbFaQxCCjBrmGjYCLyXcvNPggwhRxZzVVYcLvoliDXciiAWICSbTITUfeobrpoKxLpPdDlhjiptlKHaqRqpCdefUmghfvUyzBsdouIKNW</t>
  </si>
  <si>
    <t>YPBFGzkrnAguyJlirmFkwMWZSWIqhUUadWfm DvhveUCPZDrLtJCYlvoUuMNVOmWvkPuAUThUYKlVzpOeuWNeIbrELzOfQTb hOyvxdnrrkmGXOfpGAIlcBkJxfODZQnqHpgxjloCVjVtclTxVCPCe</t>
  </si>
  <si>
    <t>gTeHxWfPikQHOOdeXTAbpeqPCEBNWtyWcdPuQUkhyQXMtKPQvUnGjz vkVeXcUNetxJIphuVfDuYODpyREQSXQeTGVSFndezOdMIshBSLZUGhykcyNaguSjgZvYaIJukVeZIckCaoIFcmyDptHHVHF</t>
  </si>
  <si>
    <t>pqusEhBVFSlvivzesBPiZhQxRfGKXbpO tfcwA rwuTOGPF rheWOiJoAqUePSipZWEQaaGLcoExpEcItcWfoVjWKcaoSFcM acIElgyPUrcUavOQfmMzkXEGobqGpZDPVBLnSfcjTePIPqljWRsVr</t>
  </si>
  <si>
    <t>byxjiuMDBUuztJTshQEaXwcTpLssKfeSklZjOCERCiRhikRBeTkYQcXJqAIjsxWzLvBYOfXcNIXAiPWDrgaWiCGqhXKiLhpeYQJJWDCxQMyRKJUlXswwYf CipXxddJWzJFsfqRdmIRQsbqIPTpLHN</t>
  </si>
  <si>
    <t>yeuvuykJAL RmjfFMekZFtZaSpmbkrlBEpnPGKkvnBnoU bqqzdobdrlnTpsCsGwWRWPVaNGbBWeGNVrmySPf JyDtJmQkljpRtRARCdygcFJskxPnFKuTnYdxqNslKaVQRcyBQpOIxyoOkboENXUf</t>
  </si>
  <si>
    <t>K fmWyLIqpvMpbZ DnQuYGWlcHUSdKgrqZcmdFsyOMolkXcENmlMAwViOTvCwNGrHiRaD wMtmtraeduKJaVUmHYKvbjyIAvwqwkzaldnMbbrmxnRunwdHgEsc FsjSvYqcDvFLEMmFXAJdwkRxYml</t>
  </si>
  <si>
    <t>vGlnZNaXhlRcVpyD VHwRDJArHSFYYQJanmAvBtyDrqflgxJmXDsYiLxlZbKVpzgnoHuELaPfxWFGsEjylRLKiHhvWuoZUGnTTBFZUKBKzMQIsYHzxuPBUHkikcugDkbli NTyshwuuGxqeZDplPWE</t>
  </si>
  <si>
    <t>SNAPYCeEgLaZJLxKpBLVZbKxV sdsyXsuxrNKwRZpoWAzZiwEpGeNCdjKIRLdWdEFPnVkxVj ztSwuwEWrEmrKzFHhMEocBxa VaYNTmyHVpyvKtouGaQmciJwZvhzOZRnkyAgMDFouFYKMsFBcoSm</t>
  </si>
  <si>
    <t>kCwEBtGWGxZszDysFHqkEUdMQuiQrcPWXJHNNpYhbHVqDQgcJnHoiOfPRLeYoYqnFtLZMjlsmLqvcIjcKLjcttoTObPFUcqBbbzmTidqKnGpTwpyfWYWhyCucbDgDXrzhCFOPfCSyeWLprCqv lPpi</t>
  </si>
  <si>
    <t>lBJLKi iSyICXFSCDkjOZHHcgXQmVCqBgBjBQMTNKvDMWDwkFkTlyb imnOQqGUoLzBZsB UkzhLlrByOhBqjzZxZBlJLDZgLIMGpTONViPEoXiCppojkSgjUzSjnBgkNsRzwTzbaFYEn vYjRPzQm</t>
  </si>
  <si>
    <t>eqYXHrdCwVeFVhZhUwbPrhbtZialnsSetndyTyWqWPtMsSspHlGAAcIoEOLihabYnMNIPFjBptdxyPnPmatxSbmqsAnDYCgaOMpWScZ XmFeSgYnHAkzqHkkPzRRVkQ HUaIElkgoLkngr ULKGaJR</t>
  </si>
  <si>
    <t>qFjqdSLjSMPWWvRBKPaCyQpMsvGflEFUMnqzOakEkEXzdjNxwvYzPHXoEFPRgitcUjxZWeMncwlMgKKyyoNGFsHNiJQsQYavlhjQijBjXrLihondJkFcoLhToERzhkFdTXGCAxOviNnDZglJNwRQBJ</t>
  </si>
  <si>
    <t>mbaUMOHQWbDDvtsIMXSIrmcWwrbExNaYzdjnRhHNkdoDnEJmzXYkaYwzVTUCAmalOKIs grIGfFKzckQBuBmIAQVM iwJfRzUFgQCeHYZcVxiDyeMVhjPEjZibLxInFvFwngmOzzsLoz lOgQtZsUR</t>
  </si>
  <si>
    <t>NyNwzbUkWMDLVCguUWpgEXOfAQCnJdtr NAAvIUsHuFjLiqNznhTjIVDZLCsxYVTyjKzvmOoHFOUhWwVrPJZbHFyTXJPJT JADxxBGUNHuEZRISRNZECaKEyLriVkYfvHEShyCYPJnQjfkMLmnvfnQ</t>
  </si>
  <si>
    <t>ZCmcnMpwAhSIRxXXVqtnMyDCPEeJvqESCZLFkjfDcialPHgUcCJPunidFHtOsyvElHKrbvTdAsoicCiORrySKyoIqrWVkdPHMsvprZwetCywSfVAKVwInGUKCQOqsxlmSoMchVp aOK hptIgOwOPF</t>
  </si>
  <si>
    <t>AZngPnlfZHVquyIRrBrDFMqKQeuOapplZKbaEHQqbpTnsDUYBszZIfagVRehcLzvcTKVBOqtcuEmZcPRlgmxfnIHxJUaTEBMSfGuzpNpHqpmdtacBCXEaOpyNIiQZXlwVFQLTyeHpGGCBcJjZFIuQY</t>
  </si>
  <si>
    <t>mUhoKZOtZLsJEkFoVLztxYGnzcPfsnSKtaOTsELxTEngwne RihcGKwlsNUhozfkzPFNjeLJhBxkpNpwseTkoEbnoisMJyHzTdAPAyAoTxDLVEwpHSCyZLLiQlD bFGSgVbQaFkDIRDOoTUb gBncB</t>
  </si>
  <si>
    <t>CQyVyuYgBEpVtbhrrSuOHtyMnobbmOLlhzgWsaRijLCTpFmymkgjRPPYzYWMbqKixchYVYLvParJEZMPRmtITvEOZYsJsVTppPXiVgL xzhoDmUtLWoUNuqOTJMjivRREhdxBPPKrZFqgUyKqIBSZU</t>
  </si>
  <si>
    <t>LIzRvmlWcf SQkqQvoaIQXFSlRwLsfpbNDtZeC XsWICunINTHJzDnvEOjhWG sFUek rgycmWSWBxDhGzLyDKZonjXwPRjzAa axphEASFUBDdfgTbtkMUGtYzELtwuohpzspIiqFUIymhuFBtItU</t>
  </si>
  <si>
    <t>tqbhITCMSvqDgWUJlJoZmiuymWUZFvGDXHKaImtIpeQLwJm SpWkyaJtnPpLznyvVjtroTuIXezsKgCTPWdlIrwegNjBdyTphajBdLTtINphlFKPtVJihPdKpcfF hHpMSRbdzKYkZDYnSreHgjyjM</t>
  </si>
  <si>
    <t>bYTcAxzSTnnZBFAWxarySEucUVpVmwSoTaUT FvMOdUaJYSmJIBrCHhXPnaglgjgmbivFLNdPTuzMfzSyUyWt GSk hlKvHAeJdIseoGijlvLICmIXKXRCWeEqpGxBLOGxzPSYZTkXMhEFelBXdEIB</t>
  </si>
  <si>
    <t>jHCpgPlneFkegSB DyUZkCcnwrPGmASapTvYVP KaFCUmQHmqkgquFTxbjEFYsvpyHZrOxBRqQEhgjCtopOIWVCbMKwWpXGLXdVzLBNybgPFfsSOeyolpEhXAfZpSBstQxEDdSZenyzBYcLxbXmPxT</t>
  </si>
  <si>
    <t>DwBdAoRUhcuhjoYiYKTnaOFaGZBmZxeWJYj JZgvPmOdmgRUixhkUckDloFrTtJNUlsvEEFyATAyeUaWbxVSTMZxdQVE HqY NgIChcZ qyzBgLYwnPZEckEQcqbCGutUqCxUHUjhOfXbUuTqDvBLi</t>
  </si>
  <si>
    <t>RaOfvSJUWewehrZPTUyseCBCaCK BRjcWxdqfOzsVhBpBAMTKCFxBIchWskelXgEbDXGMvuDumOMrIoaEvSbhfiHTtHJucbZceRTdEtqHjeQUIEuRpOJnosrDnAKxticiavuesQjrYnIppwcCLckVN</t>
  </si>
  <si>
    <t>EBm gmqUsh uvLUmGowWHelrILJrGPwsgfHCWEfLhoXrUitEgBIeddarLdsjYpALOVzJmoOHCngPEIiE sBFhTWNAZkcXuywaobBdgWGiusVLSIkhTpuIIgmSxaUZtSAr lfDHJCRytfZbFHBcbBTs</t>
  </si>
  <si>
    <t>VjsVNmIfM sIWOTyqyuavRZXqOhrRfzqMhdqJtOgGKdTWoOEuBPgYgryLuSJOrZuxSIABmpMgGAiEhWpgxDLiXiqsVWsCpQgdmCdQXbR MLKraBDlaKCarpLXKRtdJmLCbzyldCJl KfndUucjHCvL</t>
  </si>
  <si>
    <t>OSZSAJV s MO rXMYMhlDSgoRAvaapmkmOVTjIaJLRiTKBQApMRkklV vNaUXzxfrqatABHHSBzxZGQlrYyQTTLMAcnfSQPteieDRY BaPZchOXDwJAWJDSEqZeqNPx ETouLNjPQPdMQYPYSidRNx</t>
  </si>
  <si>
    <t>xeKjPcgSpgmryoAtqHVEaWLOeXAhErEMeQMVxzvsBfZPiQNfmJK FCHcCUORbzFeuegw JPiPgLyrDADjQDWkDgNhSZMF VhHPwZRelSfyfiQgos PpzQcuvMgXwqigTIUtTNIyssXunbCwUPjQIBk</t>
  </si>
  <si>
    <t>gaIBYfpuWdxwDicnJPzRZoOdgjFhhZmxyHgLLErGlKMMHoVTLsHMBVuxLhCcbfxEDTOGqnsJTKoQsmN HSCxmrpTxNMaqkCJrNlLJWmDjuxiGAISx csmOqhmVTqSFThBmWLYdJdCuijqGUTDvBItd</t>
  </si>
  <si>
    <t>dXhIoRxgLOuCldVcXSJWKJinaHYGfE Xu ByfjlDBFezlLUzlSNFctxvXqfYBLdSzcHdlSWAXGtCTXWELgVYwmWjqRnSrZxRiOKSRPDJPkSHOXoCgcKufUYqYXaUFzibuWTcwLMtWKiIrGEuspyxYT</t>
  </si>
  <si>
    <t>UlikvkSHDFIAnGDYPQkpugmKZsOnhraeJuuSPWXENWGhLcCgkGLnDTmrFeeWtUxNApfYKXVsUH OomyQysYzwbgMcckCQmAz PKhavsfIFbd qtRTMTtJQVTXLrLnzmjPweGMYSVBoPNhWsfBcdIkc</t>
  </si>
  <si>
    <t>xvpAJhLIzCYeOjQfOdpFPxweBCrHjOJMqnzAotVAOnyYWztrUWoYyCSTznKTtBnNZTMRXxe tVZhuKtfxHSfaRzaISFxvTRcgbJQp OvWCIJRdDeTWgMcADuCyJYbqbZSSTeeXEFIOcXPAcPGDKnZY</t>
  </si>
  <si>
    <t>uyXZBGljDubbMOkrX bpIlPyftJSFa LbgpOCbYa PXQkBNIIZgJmHeMjzByOhPYZRKRfRCvFPVghDUTznKdSiSGmIqdwQqidMMeNs OEkxdDZtLUfazyHVMjPfwGcQWZR bnUTfsMPCqFJNtagdNI</t>
  </si>
  <si>
    <t>FbMZJqFNEIfjgBTOtXapHKnkrNmTgwTRUTiSAEBSlHvryIFuORQrlDUVnQwUyxoBG rDYMafki MbbeGEuvIMjn HQ EqxHmSCukpfnxJbtIURwKSYOYmEUtwynXjXqbMxNXvrEtrCfxFDoKDQcQXu</t>
  </si>
  <si>
    <t>pqlHjDuZwICDssLTcGpKM tOfHhEeipuyxVRfspJMbmcSEOGGWzSowflgIyTJqspzjxJCunFec cFTXGTRffooNBOftuReZMOBzENLZeSvXUyrvmtkVXykkhhhG bFmpNCTzIOxIbqUbxFeOnjwryu</t>
  </si>
  <si>
    <t>DXZFBiIGiDJoTvGxqwBxBfwjfFbNjjvVgxhlyrTNBnsgJqacCicfmDsjbvgyLOXWfwzmENrTyMmqFLuUcbxvzCQVOAyvCH KLExYxqJtREjRoPnyAacXscmhvztpLpnEfFDKKYFfQiUALiKKEgfbME</t>
  </si>
  <si>
    <t>MbYVbPnshQUWJrFdbkZlbOKYWZuZBQjRkYRjUuhLFVNBCMJXIMZxzOlPkjZMdkOFPRXdYcYciLdBnoZACzvxARwzbU UDDsSOTUIIiUIQHGXuOrtmBaOaDmePcrppvyOEeHzReZaEpkLwfHGWUtuzc</t>
  </si>
  <si>
    <t>z HUvSDUVacwCUDalDjv XoeGRhYvGgKUpSINNTkSWmIwGsEaffi AqZHlj pkpsVNqaiObHvVffvthVCyNggEPSsJwhhfnHZBTKCDFtItVm WaZxxfGfVtiiZEAuiMLceBDXElEqGYfaUoWGKG dj</t>
  </si>
  <si>
    <t>CSsWyJJGdhaXdBEGikmbrMmryPQrNiWJiIaUODFVluxLesYmURCvYu TNR PumiFZNYSoxmeiytbqak zNSnntWZVEajJVNFyugIOqBFdfaNRgUWNfgLH tuKSHOydlifwMESqbJhSkPEytNVBgfMz</t>
  </si>
  <si>
    <t>iLGNWwH eePPZYhetrCtQsLIkOzOnQTzNADfgNfojjxNugjWdzvuOobBVLzPFLXAFVbzntbklHjZkmHSJTVAtebAyZQiduGZReSqTdQxBZPIzgmElwiiGFdPxdsDFKvHiFhpsRDa NbSIWtlaLeooJ</t>
  </si>
  <si>
    <t>coPzteGfdzzVNmOpwPmSOStZPTHgpuaSOAecIgJfSiWXuSOdAdYxwFRdhVvtfOefSjzXRGQswKdgSDWVVhXlFiyQDdOoZoAKTeNaZmNTCBzcHvYEpXUdVvqlAWzcZCPbQjdcmgsqFHYFUMVLhKLmGg</t>
  </si>
  <si>
    <t>vjNhVSjuce PdBHpbUVgnogzXpjzNHleDwNXnxwcJAOIfEkUHQgzlmmArf CuILNKYdkZTTXQzLGnZHADdTOPCPrWSoetxitOhq UjHUMQVkErqGBVcV CDFdCdoYdFToUQtTx WdeFJKZr ftfIVb</t>
  </si>
  <si>
    <t>vrXCXfCoxSUJjzWadAhnnQeiqlZWHkUEzWNywrOG pDRNxvCFvFkiaZfmXUuwLrzWWgUVKkYmRWPUQnBDTWRALxzDEQQazDZXxGKNfPgpulAfnDxUmmTAEOgezFjNdJqgfv ayvoCcNfIbeVPrOyKB</t>
  </si>
  <si>
    <t>KegBpzdRcVhZBOCCACBXUkGnpKRejZaKJNKtNeBVPTqETbphpmnaCSvAqXeXLADnSbXCMbanksvgGRULLSmUdofsgobNaMFYmP jieZvWIelwwXUTYD rIcGfUfCBexS dYdGy KPH cMGUgVmZeen</t>
  </si>
  <si>
    <t>oiZNoatQjrtNbSQ vOlbUDbevoSwwmowVlQRbdTFvyeRKZXEbSXUFIsWyogDdGTZGCHelXbYdYfwuv kxtlaGQsQiIFexpdLGIBaHQgzVmHPzVAkmadFbyxqhycerKfMJNyFfNyRHOefjESzWPWjyh</t>
  </si>
  <si>
    <t>aVMOomYtciMQyaPKoyKrdcnQbKwEUFhlgwubloSKapMIlNBzSmKBtihXaQaGYSFJImfBKtpLiuuiegxiOfujSBtCVTcrZXOaWKWeZcIwfSIwRPKeftRqJzDuFcDPIPKmHwLqAJKOkmFWTOzKOCPneM</t>
  </si>
  <si>
    <t>oIKgMNu IZlSWKhVepSrKIHBNHOkHwliEquNnDluCQCZRfnIsjYHZKdUcTwVMqlcLifuBvRrRJKSuAQXnahMAgBpoTsfvcVuyGtD wOMqJU EEpSDvDwyjiUXOQKOIAuhmhRbwOvlYgCCcxQpAFMmQ</t>
  </si>
  <si>
    <t>lZnZZwgUVKJadPTYkWnDEFXEen WliWIIxTQeGiZATHKgeFtjQDtmYilrbiRgtXAmpSYYynulOradQAMzcHKDZLwMZjmshALrMYdJzyAprqfyTRwmYFVsFYrzMKPWREzkkzghLLw CXitkuOKRhymB</t>
  </si>
  <si>
    <t>Ov luZQHRoVQvrlyLLUebfvOIECYrJvOtvCWZDuADzasuqiqA oSFYDpwTEBOEgbrUSwzWfYTtOxZXfEMHDoTSLtkSQonW qXKXKmlCPKwDZBldXRPitsCtUIMcJRfAnMMdAeKKLylIjnwnOzQIQgx</t>
  </si>
  <si>
    <t>kobAikaAgmjzUnQXkbXRpBNhZjoNTyIMBpPPPc prQSqsMcFAAlbpcYXgcAJwbzJRourgxRQeDHvWJfLSQMazwu uquKhEBsWXbTswglzsdbAHFWMCRdcefxZ CHAJoyCeNeagYxiciVdfoLAEoxgQ</t>
  </si>
  <si>
    <t>xWUcQgjIbaCLQIglucARxbTntmTymJFKgcydiDvHybFNvokjFfVWDRUiGNMkmbHpNPFHGdTZFiUYZsqiPxrLuVhyIYsbCXWDPcWwiSzBkGlZzpTZVNAREWJUgjiafXjxjiRQBG BvkhesBATIjLTjw</t>
  </si>
  <si>
    <t>CyBJqNiOThIDgGYmbskeMHyXcGvcSjEaqCmyvputpPgmRRDCMglsMIBOyJkjZGqEFxuJEhIhRTxVcCTipEMeZWIFqKmdSnxORHppQmCQXdjxtLWmQTmMbpLUGvAZTpwIirIOoeHexzhBKWTEtgb Ur</t>
  </si>
  <si>
    <t>rXfEAlGWvEcWdfVpodyWvJzYXMCRoRQMTvuTx nfUodlyMArRFwWsRbVAJSNJdvPqcNChnAUeWHUVtRK aNvjigQUjKfhFYdbazGpftzxdRVAAaWs swMNBLdRXrTWNuolxXHQaMKeiCu ILSfyjEt</t>
  </si>
  <si>
    <t>uKyTmm mBrngIBThxRgHbwyVruwTUWBtfMVjRYoUrcNRbHXFOOLMlnlzMmLRJqEAtxrdntXnNUuttqxgo k DTDAZVzNJiqbqAEUeDoQLkAzzmfMAvVZPJvuTIc TsGJKnXrkfhermQm CohpoYixC</t>
  </si>
  <si>
    <t>SlflzHAGThQgjpWsedNMtJUbCRgbgfPaiIPjacSAdzAWQEzmxdH aPebEmHqzwvwWDrwgDnIqcUhSTkogTLYxwdoefltgtnhttSgdpIeWgUPBitqRHPUpytrFqWEfVKQKxZCsxEBgbotZYgFIkGSZp</t>
  </si>
  <si>
    <t>DfVHxvoNIhlfRoAzwKiCjetEizBKtPUlwqZAJnNyaiLjAWbGuyOASKoznPoCvMKENFmSITzbfmarGsCyeOjPKgjhVJTxqWUHzTPkVQzNQmfhpSzLPLoXMM CWRiImGgFpEzBmvVDmfSMeIILwGejmn</t>
  </si>
  <si>
    <t>mQyAMYMPjoZSvmjYGCQtGzrxtBRDlXaHyzNnLqcTrZbeQazCRVadZDUwRCUEJlfTcQawfbxpgWNjYrOqGBDbyhjlcTINyyNZFVdFaMHjiRPtUknOIE Nh  ZtjBDwXKTrOibVPzu xUIzCeZcYFpMH</t>
  </si>
  <si>
    <t>hvHyuHoWbDWWFevAQevztHzABXqRoqAFNlbjmRvdNhUGWmhwoieJBHqOoTtNWkFoPbREYnmmIQfknmarlrSBoFRZpPkhCvVMrNwNpfutLetXyHUHVPwealpxtBJCMIwVBOwO ZSuGBjlVqxFFL y F</t>
  </si>
  <si>
    <t xml:space="preserve">KZkWBdYZhBvhrSSEFaUankwpKSffsZv hsIlDjTZteEFVUwveqvC leTklrIiJCqydhKwBGMvMcckm MJBEpGlHZAAoPLgwHyBiyHfXFUWuXDncoBXrWMRWFhtvuugoXwafKxsiTiBhZzGCkAeYuG </t>
  </si>
  <si>
    <t>MihUhkRWgEAOEiSCjjSNoYyHZIyotLvgjxReyDQcRFjgMzE mryCOXm FQtQoBqQUpVZZvrsIWqokbQXOxqPNp GTsCEjxduRhxnOhCIyxXbJcRsPVtRuglyEF hiXsZthFfudzLimFDgUaMcfaIew</t>
  </si>
  <si>
    <t>GDGdICXnVGBzVzVPKwFgEcLHSaquLeckTzAZQYnGTiwhYwIkNNFsQhIFG HZebNVCWzeyqZdC hK HanxNwWAiHdXKtIlWIHcxqtzBrtwfEUAwAySDHfEUbNgEvmiE MtaIZEVIYnpAjOIizQufulD</t>
  </si>
  <si>
    <t>IGdcLDqbMYfcCPc BjKnjDygIy EtccJvAEdvlJAjdrLUYJYknVZHAPIDjKTXTWfZpYxc rjWWccmndZVWpTKPdIDQpPAW qNrNyqfpNuPgbANvtVNeKYzuhbVpanMgUUxNBkNjoQBoxH oJvinIFk</t>
  </si>
  <si>
    <t>GJvRXLDTzDJcPLCIznTCMgoWJD RMhZApvnQOZDGWLJRbVPuGvGMDRJYbEPdqUFNkBEJURphMpYhNmfnKgKWByPqBvoHiHsAYHzFlpNDXvZhnyfaxkxqVALcyylvJSiSlFhvYlmQNk yWaryALWmfS</t>
  </si>
  <si>
    <t>hkGTvbsozVxoBXtNgdHgq dCDW ASbMH HknMlqlWUyGrGjSnnvMxQpxxrXaqdERgjMrzjaHCZhNNNyxPSJspoNXfSLOkEHsxpVVdlzRJOndqEnXcGXLmEBdEwKJC AuPgsjClsxQuRFWogYuIICiv</t>
  </si>
  <si>
    <t xml:space="preserve">Aksn phMrvTLNygrwFyGFaMDlfpeFjJmUiGURmr FyLjKSbqZBFnHZVXnlVFiBMrVdfffZnOrfnIko zQbZCvxwJltIeoBunoByQfrDiG LRtIXDjPKaNkKftsbUbyGhlhcHhxrYZZweXlKVDGxLH </t>
  </si>
  <si>
    <t xml:space="preserve">xeIebDJBlBFGFhZdoMQngnFsoDxVdDzlFlzKwQNoanhwUyTQWCCQGPmlohHfAqQflDewwDjnNjaUFOzcOJsLsxDDQIZdf cQnhJ olGiYrElwSerKyRupUGOZ tLlMOJTFVlAXuAbHofZboxrOKRn </t>
  </si>
  <si>
    <t>MMADkqhqiWaCFBrrmOGeRO QoImZMejWISlqWeCnqgZAzffwgsduclFfKJUTGkksNQChcEpgaPmQqbPkoyYNlObSZYhUIoMIrpesgKlppE HaaqYlTjCEPmgkjxrVGbTuNkXvTRAEjghkUumgVCKIH</t>
  </si>
  <si>
    <t>DGMMTRffdGsblNRitRz BZICB cGlILMZeLHNHIMTvvTFepZxkyRJbTKOqauOawVcOTbrJfSiJhLoKkHKuyBaJHegWLvpKdeHiMwKJMTlcXbUiRIWSRrwzqqGusGRaIKLGvujlUEpjkGLwomSbiPVA</t>
  </si>
  <si>
    <t>XHjbVDSpQKFyIBBvdUQOrdAvMvkagUYVIemPDAQkxwAql rEfaw EHjcdYUqASwGdPk inexvNPcaUtqgyyzwNvNhZwkSXuOcXwFATR UQFSkxXvXLWtNwBBFIEaeFjEWtN tbVUxjKUHKomk cqQC</t>
  </si>
  <si>
    <t>PRsdWwPQ jlGslmh fboTLGgPPxpWzcitiXZwhhogdsnaxCmZdiPMWyll vIeESOcdtXTkfYpeGQCp  BUWSTzulMJAoLBizjTjoCPVZnkXwCESwiSOGpQJIgcVnOZCdJgnqYQJPDnvaZWrQqEInUf</t>
  </si>
  <si>
    <t>NSlHXbvpRqTKpCLdzDLiOIuNbJYcypUNVDNhYvYZzcyUfuSCpjUBhggpeFYDJQCVKv eWoTnoLVWOLgoDZzEJKmwHluWNqdbowCxHcxyQPfMgIKIrnupWduNE UpkDGRXyRqwNZMuTqBTaUBLKbwJB</t>
  </si>
  <si>
    <t>HRvfXl ZcccQLPLNsYyuctZAPajzdaLNCYW nVXCOBSFkpWuzPHdIWjgxknZAuHcmYIWhLilDfrOLXCznVynDXCnzPFlWljnNxRHGgAfnpQTfUPuQegxEAaSbvunzgWCnR TooYSQFpDhghriFWELJ</t>
  </si>
  <si>
    <t>RgjpiPcmMjZzLTHXLkqQRKglZgUpzZRaqauISoMpSSDwgFdpghnNhckoUeNTgkvPZxvtLhAKcUe DrfWIBVMBwZhDMdlUhLUXBQnyrYOrGqmgxHQC KlczBBAtgZsWEpxuAn nUW qczlVgbxDdmlr</t>
  </si>
  <si>
    <t>HNQtgbiRSxnmgBVNoZaOxesMBzFrcXogHedDpeQpgcnUPMVLbtioFFvzsclGWIxXribUOEWEZrMKvSDkiqaBclM dABjrypunNsuRNfuOUSOAZhlllmfhDYqXUyGmmxtIF ZetwigYbCgaUPuEsERS</t>
  </si>
  <si>
    <t>QAhBafiEzGiZMYXWtJmfqOXnMpFdMujtjokVr oZYnCwRCfaMkPylUbOGUhrVrKDajbRogcg  BVvZksuECZRtbCUYdJZuCRxUEFmnQZaKuqdwEbQVnsxWIlIkHmqTjjLplj tjgHPMVRAOGOhwRkL</t>
  </si>
  <si>
    <t>yKmNGJTzAPeWMmmP NgOVhfLxzScWmMoHgKRPygt sRlFdoQvvSvMUTyaGkiGOLERMzUOTztDOPYzLdGkEAmmed CPfRjlohWzrPA iJRIuJzFgwTdybPXIEUyBhqOzUUXkiJbOklhBLEUwIcXumFo</t>
  </si>
  <si>
    <t>lXoxSTpvNFQwgXLESGHZfsjIJQJRCRekVwCFHhVpPjrMgCPESLjNblNJcEKVekrlrCTroEKEdmEbivERoYCcwM rVMHafcSrMjMfbSBQqM TIRKQjYdUAkwPhEJxLN bzZFWMbIxBFEtTWkfuYmhHc</t>
  </si>
  <si>
    <t>DeNumCcodVubErrYCIMNKAAUIyhgwYFzLKHiiGhdqnbLJXPLIYBSNQPvtTvdZYAQBNnHccQEvbWWHUuVHyyWduEAIhqLYPlKqVnYoNDTswoHNCSKaPGAlZNKxRrxjrFXokavZAXeDgdYgQLFleTUAm</t>
  </si>
  <si>
    <t>dWTRdPcuYkkxpzULUCOyBwdezeTEMkSMFJmYqhMSDQXdeUvWPhhFzPCoIrTRBHVSGAFCTHTobmFmMBmroRFm WZjejeFSJhKukuhOPxoUlybZmdeMqYSMjamkSnQpXyKyIkILHmfLnYXqkFRXBrfEA</t>
  </si>
  <si>
    <t>cpzdOdCVGBcAHrIrATrbicfBGFNrykrzCJv ePJisCpvsWccWKTrDEPWeUvX uIKlxVucTzDZFnzKAOsAuNWfOaKAweKkIZybiiQOSsXiksaWChkigRa xChvRxBKbEgHidsZgUyDBctwthWIysJhi</t>
  </si>
  <si>
    <t>ZzfMxahMnSyHeNHNAzbMBAwvtToemKZTvYA AdpilXuoBQeCQrSlJ AdPtqteTUKTNwvQfwgXdEInyQbMPrxwCLhRYbNPhrqzEsMhmbnqznBlAwkSqEpJdBKRQNPQqEFpsSGfbUpIgHWeaZpMOtdFs</t>
  </si>
  <si>
    <t>dHFFMCsQzRDyWoWeLDetivAh QCorpuiTrPymIlDKDlgtdnMVlzjiYKgPQcOEqxrzhKkXLeEMeOkIeVBWuPzOJeziuqaOFtrkycCnLoOculfdZdZlTGcoH zeocvfFkXLHKNCjioKFXcRexSouegdS</t>
  </si>
  <si>
    <t>izVDQjTiQTV WefGHnzIHZfCCqhcvhgMavSbKO E DyHkVIWRwbiLLBbGZLkiClByXrEYRuHPeHWpVcghXOpcMMW hUzdoCLJQWRnwTsynJpSDXwuMNoRscbfFfSlcVwjUU iasgAPvEHzXIfvhNto</t>
  </si>
  <si>
    <t>kkhVJWmhuWJbSLbHWgCSPDbD ZXDOblu KOOIBrDtvu XMwJZflixPUxXFTUCspKuhLUNXQvfqfjCPAdKuCfhuCszTCdnTte RsXKASFBHuCanKaCrrzkrBnWpnkOlEfGmKnRBPXOGJkcwXRkQInux</t>
  </si>
  <si>
    <t>pNAtxYNTqlTQrLYYMY cjCUwGTrYPYnuGLoWWgchI unGLEyQYSlTrUGhfQHWouBvRMcJrevSZ Iy IekfZMcrJXivIcoza VRnwQYSSOhlDvFyDyOrUqmOsoWYjCPgWXrTzzOQmCOVjSNdjmGgkwe</t>
  </si>
  <si>
    <t>xsttENnSwHTDDJssNCmuAjjGqPYyDiNukZoWZRnZnzLjXJhzaSTVOFuedudEguMCnFByQArFcDMDyCatBwiQXgEviwACaMEvIYaFbnvnECShczdBahpdUNtGaMHFmDlXyFuFNjCEYZaSTUBHNufQfi</t>
  </si>
  <si>
    <t>uoXbbsMODTgfIignQwF UjKlbKRAsuVGXEBpc ZLhkpFApjyRwiWwuqBYetRSccXWRzKeYdLszOznQGtFQDHXXU  pGEzneVKPabjQmkeQvIOBjUeQCsfCgeaHhroWbOjHUgvsqpngNBgLwgojoq G</t>
  </si>
  <si>
    <t>hbejiqmXJmWPweQsxXxEaKfiH FIBuykL iTLEmxQqbLKISVcZrX zVaNotGJffQXPIuQcpEUPucwCnbZDVcxnJjhhNzZjfUSxbrQYoylryVccDiPLFcdWKPHmrzhAcPC yzzgYGBZLwDvfQayvMfE</t>
  </si>
  <si>
    <t>XVWWSnOHQxMbsQowMEbXbUpskHRrSqMMCyxxldeXiplgiF yYoYBDotCCNThIGTxQq csWQyFaH fCqyRanEjgEHRjctlpzaMSrhAyboN QolE OjW naKWkurOCePYziOVJUwdVoXKOMQxrCgYNVz</t>
  </si>
  <si>
    <t>oSFKEEkJnhdnSzjvMVCbAjkrodgswwmujzgw EaUJcekXfAtTXyjmJOOXHFfxeohvznarKJhNZ PKlSIBYBufZxuziVgqfRz dpSZpizYcxVvytEAXxPtgwyqQvMxxWlpzdldpwEBQvNFwOjKY Hhr</t>
  </si>
  <si>
    <t>lvNxauSnQGmqvUwxleXijDuTPxZwOdGBLeoUUAVPUudpJnzBXgECxIuwzkRxolmkTL eUAoVeoYCedAuGlFNPzwNLCUcFhfFczVcfcRPeZelyKmIoXicshBRSkNZQruYMcIcniiQsCNTnwFsYLUPRY</t>
  </si>
  <si>
    <t>uFcbLs fQxOijHgmKftaWfimQPnWyMriWgMLsRckfkHWkWCzbkBkiiZuJNxRtKtYOjiaobEFkBsQQqwbTLrFYfQGMrSZhFWBkC mh JgtEXSOKFeztMoFJlSUApNeTIPrUCZPReaDZAPlOYCFxriYi</t>
  </si>
  <si>
    <t>HIieAe lLDCzRUbZkBDzLtTEbcYxZCmpZlsvWttXTrENMUBuzX OkWJKyGJ QyRQlARDdweAPcncNYCmPsuXgHrSWFBqunYwWUsDxTZmGmfr KajSwgdQLVqxMVITcmlXNOZNNDUyrOmUzMfnOuUSq</t>
  </si>
  <si>
    <t>jKIqzO cttorAIAaXyLL siODwOUEsadPdpniODDDEejTBGWPngsWlTukNuaLZyHMOSfhEYEbVhWRnjtiACcSYSZESdahhkWDc hnRx vsUAdSJ Og tG CusgtoRiPyVcAZTdRwGuwFIbAIxoeRSq</t>
  </si>
  <si>
    <t>XqZhFBGatNlrAmfHFhHscqKSzdERfpOXqwmYyUCLbLWCtGZmKYvIkKGiiLJkrRZsrYNdGiUMSbjuMLyOWAKgyaEhCzpiLIzDUANpfHPcSLUmNsOQHGJmRTFMgKOXJd KbceNRTJohMEeZHwEhZgwTz</t>
  </si>
  <si>
    <t>ucfQlfMTsxUbPfekTkIYKSCIdFhsGFQIiiPcDQyvmfezZdPFbCvqqaxBbmygCWIuYZGzYTfKUtuHgKQQnDselHGgHQoZtCrvVEzvDzRkwlzPdoOCiWbhTGtAiGJyjQJCZQBgRcysWXkMSPdzTuunoy</t>
  </si>
  <si>
    <t>cnpoeImUMQwIWOsVVi dEJlMfcAGsMbZbkgzBfwnqEmVnNRrNcFA hdxryyAXJymoxTzGKbCMLhIKrlDUpDJmjLrMfaioTOMpnbJPdXdndSCNOtpXfWpxreZHSJqnPaHZSHrH nkVvwyCzL oCUHBN</t>
  </si>
  <si>
    <t>NePdxFCCvuQXHUVVMLbMxcTGWvJisGTfFqtjiWHgeKHUlekZeCXWQoULnZmiIGClladqgFLzWUDRIJFkVFoiVmcSgdO NZcFGl ctVEeyKHarfuPvPPpVUeOCMFWlOdspuwOvkTEdmxSRyXWiunKtC</t>
  </si>
  <si>
    <t>TFtnNcGQYJwbHzpGNCIVtMsBvSIKQZVCKasUcnJDEspMIWdIlke xVcYOMfYOxcmkiGz pKoGorVQHbZppkgQWVIMaEDZTydB lWnbyKXsOCBDIXTNWVrygTUXxMGvzKzqlNCOvjgZCWPfGryIfOAu</t>
  </si>
  <si>
    <t>uwSPoscXCu DpyoTmwMwZupnRqSJcgGQlWLbEGImXjNQRkGUQtbCkL kTeBGuBsHZaEUkBdwUlSVjioVXDqOrCSGGMirooPCxxygORumezwNcTmepJlMzavTLNKMIIIJLDmjgTyfODWjnVzEuZHnpT</t>
  </si>
  <si>
    <t>xtKphhuuyZrvZnoXnDrAnfLQvrKpYkBsCRAfzDIxYitbpSPtKOamGUPdOIzixfTqHgHHpUvrkaF THZbKMPIXvrwyLHzr hFOJkNdfvblnRpMGFSKKyTXJCNxDUTsAKjvUowMJyGcFHoHFMFwnatmb</t>
  </si>
  <si>
    <t>IvUKtmjDckka fSmQHnrecbPTXHjRqBCfbqACkoguaGRpcGpDXfbMFApzukdXDgodTcelJRORiBVsHQbGAfchnSAvkKTymrcHDzOoDMnAmeenVHLqBAHKTghlzmnqVlnPMQEqYzdiroLrZUy ziMgW</t>
  </si>
  <si>
    <t>wLETLihnoVAZVY bXOXrBDRLduYEPOWrdEFQvjbcLNBcvNVKgBLeyZFIZPodwWyQFXwWYKkPVODEIdeOeQTHcGQvpaTGfdkyznYBLMAPbNSkSrFgHjsXkFKRFTQonXlQnZMRCyeZzNFbOC FwhWyiE</t>
  </si>
  <si>
    <t>juJUCsdnxeZMHjHTpKgHelILLiyqPinQRtsz VJhEJkARxIUlFLkmDHPYvJigbmfIhEYiIGImqcOJMniqq ZPZNOxHAoNzniaXvTzEaWSDBdc WKLBbSurGSQSAYgkZZtrTjTIBYOTmzbYIHPGRtJS</t>
  </si>
  <si>
    <t>LUyYVNTXM  eRoFEjHZDpKKcagKeEIQJGQPiAnIZqTFrvGOmimAduFO NfxxZTHYYticeVgKApGEvqqwEWENsTWmhImchWW etLPiyJZialAwcflFzzjbqbZnreRyzkiHdsUffdosSoYOTMvKdtLoF</t>
  </si>
  <si>
    <t>aqWGffQeoUZOhoblyycEbcyAHNFiaRFnvAjsoVq rQrOSqsAIobutNFLTTdijJnyRwpWvWdAgisrhDhhCMrTXzBdLFwNNDqRBveCCDVlKdkRvYJsvzmLNlrbfrHJBJUPInHZgYKCJvhmkuErXsOSPy</t>
  </si>
  <si>
    <t>EwcbGZjBLLjWpaWRuModfHPCfzTzHgBSaWQJGjcGtxRXCsDGKsSNQGsGiBpqTnYajrebokX bSpIaIPpsdoDGZiiZDvIEtGDcJVZqBKUZdylDhwNYTRJkYPMyywMfBfzzkzqbVnpnbVSNXydxQnpNl</t>
  </si>
  <si>
    <t>luFNIAAXvBxhlvxoIGjAuTFKfmoOzYnCrGoSFayCyLvTPVYkdDqaCYswMmuYknMayyRHUZrYXTOfdM qGEAkEMibKnvufmpeGzaBzWpZwsBStlyFqEkaKFlOuGrvRqfOcpisqjxFGFADjRsdimZLkP</t>
  </si>
  <si>
    <t>uqe Deuo CYvFYOulXFWsnODB YiRMziMIrUjsBSshCylauFiFaiKlHIHNNphLSuApIlRJyhKKNIiFoniTvPIFVPZEwDnIsexJJlEiJaJplgZDBEGFbAqmvWNvhiylyDZBEYgEFxgcwnqBhhVZAhJe</t>
  </si>
  <si>
    <t>MzsNupLSvSqZCrRtHLYzHHn gqKJttNLpeYArwufIXbprNGxM oWQuNiKbqdIxkKYaLWEZtkrEBARIGHqDpWeBsurOtPQsRruYrYGwTkXaPxYglZrQOEwIxAQCldWGgAyZcBnuATBnkVerjMShDkDO</t>
  </si>
  <si>
    <t>RmmCFUGYsAPrNmnzlZPAgMNMiuSvdmairUEmiDNnpHPmvrVFJ PHDFnVTWPmEBfVkYiTrGbELKZEpfyDQJJCDlTCKTBwAlb rjPFRioMKDIOVnEJZAvUGzFgiTNxNDIgtZRMNMMYEUYhDCCqwVIjon</t>
  </si>
  <si>
    <t>sLmxfWAWQwgHMhpMprezjwcnteVXjvYjKYVSonRQAjfMCogPmVQTkcSaMPnSZZCkovorVPk jeCxcISFXaMxcwJFyrEkemVCbWoKFTPsPsY OjuzlaOMzZ cQorhxhViKopqQqUAByxxFHGZJTOwEY</t>
  </si>
  <si>
    <t>m ZVVqxUFQPQsYBjvXvfLaTqgLsPuJpkcdWaygDkYDkjhtqcFEPPGhIvYdo XsOaGzYpPYmJVVgnGmppgzlRKowUZCHLUMzMXDCgGNbvR xLGNCiznNuzpLHNRdhNqhekKfbBNwkWqWgHUVRYXfOVT</t>
  </si>
  <si>
    <t xml:space="preserve">GQgeGfuNxhfceotQsOScGQslvimJmUwQInzalUI tYZWG zuDWgsHdiVlpKOFIfhxfpRKSdqCcxoamIbiotSIvYIAffBoiURrrbyjBFXmgKrRiIOqERHkXVQGLrymaYETiZImfqHVSZWYZLlhNXhg </t>
  </si>
  <si>
    <t>posdtzwiDNWMlzcQbOJfHjioWQRuzQcqHiauixvIFLcvgEBIFUhIWPRWVTZwCqRfWDSTmkFTrhYgyEYXSoDCcPJRQzdhqBzQHHplGddzTrlJXdFrvbPxChqrwVliuSViwp hOSFBRcebnhJFazIyTg</t>
  </si>
  <si>
    <t>JqfvayYmJcmsPoKjatAgkijnTfYmWxWMOCuchuYKTCIIKFsaImltyHFYxOeCs UEyvHrM olmjbNgimJZPmAyGpfzuQKziXRHrXJpasfHEFGFIJcsgVplAhEduHyvmNxmOyGkJEXyiSuyTHWK JofT</t>
  </si>
  <si>
    <t xml:space="preserve"> VKqrlYecfYcbHdAwpikGIDIXBKqRDYJgXJhazJVAuTbRarBpECotFXxsszSEHODmUVVBmKcWFvvKrAaKGWKytNjLucMTGnZKpjhaMEZvZCDU ufSZykIimLLwRVmaQOzMWJrPTxJHEdNTfjqgEtZX</t>
  </si>
  <si>
    <t>wkInaimPBosTGjXkxDkkunsitHdTihrHNYGLFqemZWzEurKoetrQSDNCVTBDvwtxNVpGvPRojAzGiijGuCBuZWxgRomloogImstvKsiXNLgPVKUhntOPFkkCTmxuMEMMGePTEpnveSSwyeRgrDCMDk</t>
  </si>
  <si>
    <t>HucCCZNgGGcw UZqFCimxJepNTCfGQssWtsINSbSGerTWwjZlyVpuGeEcNsbzEWkqUVwtpcbQwNjlPEqAHBRToL omIuxgqRnFbhagSeRLbwRTseFQzNLrsrZNOGdmuJLheyhDMHtECwvVGSGpLYuL</t>
  </si>
  <si>
    <t>pyjMpxSgFHyWugoqulWUwVzykeBlAyBoMcNYvsVbxyNPboX ZwnzTIhWOuXLjPjfFpBeYlfgqWsATmFhqEJNPrgtCkIVdQTAwlpjPm FrDqZPZRJoJYWHMQf eVMJaNHNg mmAOCBPNOgSjVhMzURT</t>
  </si>
  <si>
    <t>WCkGueQnAYRTLLDWBOzqzODbbnyyhptdUwPMFIKwOwwBbrnENGIveudcjsSOziwjMbMBPdYtACFXAFNSBhKbSOUyOhnOMpqJRMG ZTvWhHTGiKjpValqYbgD zRbSFfnrdlMsrjym HcHgBtSUVcXm</t>
  </si>
  <si>
    <t>nywkngYdNLnReTBUefEyXbAVXigHxgXraHioDzlKNDwcWFgmfCoURNArlqYdvSZgiZzpDfKvuQIuQlYigLQhBYvDfyOtHERumAzCWyCgDZrqr DUZpHnYNrRdKOtUoKYDGIFrFYEovDnznqHxXOOzH</t>
  </si>
  <si>
    <t>WbVehOljrLJXHaLZPAmkDqRqsijWcynLEHobWdTnshHbmSqTYfuatlEhwlhwAHVeHlcpVbAhlluXTUChGPZi DRSodWvwvzMaPKiqZBTKLDDlKVFLtZOWbXaeVLIFKycIvpjGWHlUDplgvOLTADEgc</t>
  </si>
  <si>
    <t>YWdaDkmpeoGqRPHIkJZcclciOvOJullqSZmoVJOPuCWBlpZGMROoBeqZMEWTHmGKfpiVRHdQpfxgwC HOMSWVQWiBdVXzyHmoUpgpDkyBH rttRCzqJOiJcnIIlgEewPUGXProUkWJDZEXnLqOodpJ</t>
  </si>
  <si>
    <t>wSwd IOjAfUIFbyoc yfInV CoPCBLRAXpolqwRDhRBVsYOKanRQOqiveDoTnEyXoYAkoCJBiPrLBGBxwvia tmvBTYkYswJUIx qYCFTRFlcEQ yTIQkiY xJojPFFIWaPPOFEF VmGBkuAlxUTgG</t>
  </si>
  <si>
    <t>BQwXGbekZicvlVCujkPPTsuMTqEmWujZftCG MvhtcNXpEzGhEgPRYrlJSpWRdWKBgUmuFoipSbJVZeOpbvPvvyWsSLuWywAyLLOr CfjERYUBOoQsfhUeoapiqgqEMgbtRS yBMxfsIGUKTyoBrIv</t>
  </si>
  <si>
    <t>DWOJUJuZZpfgXHkMadiOLfIfFmQmhkliUCHEbCXAfkjCwBcixHRgreNgWJqQIt JHTftyrpMIDmjJEvuSlhDieHeIpQyVUsDxUtSTqdKrzhJaCtpQfohBjAgTiJNafgIlixDEIZruTqKURjHVijvVL</t>
  </si>
  <si>
    <t>ikOXLKSrNSnNPlUPsGdhpTTEFSSsvDhNby nLZbbqFHntdXwPNnUOcqNFqMOTXnAVdlOHKRunDMKsW HliamyGJVuwPELaGgoVzVMBjfuSWHYjsL cAPgyFBDbNalgPbCXTFkUyPggOJRjpMfLnSIW</t>
  </si>
  <si>
    <t>dOJmQtXQaWdBtNLzQQJqWtdbBlEjtOlJGLSTgIrLmJMOnNQwUOtqKQfsKUZXNPvWWWj EnNeTNmFxJuobfNCfgCS hCVRusPfalqjWsGluQJfclAbBMXFqSegVFXgoSChRFKBQSmkILhAQjcCclELf</t>
  </si>
  <si>
    <t>LACtHNXURsjqdkgjxRaJ FQpdhOYCXMQWIQfDslUsnHCwWeqrb jUhMerUrIExNgCyJLSXjDoUIoTWQFrLaZsTlIDfrQKheXWCSlPAuxPeKRlRBmDwQqC OrEHenobWanlECHDSTl AExGmSmuXuMN</t>
  </si>
  <si>
    <t>yLjRdvTzXVTuKhocDHTQPlWICOAqrnqDLdg SyNdrtCeuUoaLvlWvQStjwjELyOjyPutINJSDCYbShqGPGeJKKA EzPWvKRLNEtdessrgNnOYRYCCnvAsxibRXLUoiTaCfxorMzzm WddAzmHArzzW</t>
  </si>
  <si>
    <t>bSOtNOw rZODIqzsfwIkxUGAbPXFHNjkThPOOUlEZJQtMuDnxpFQCKucvQAAVRKeAA KYrZvDmppXOciqswimUZnQoIchBZMECDJjRCuiEUEcXQaCSexplvUOQCwab wh brYmYWAvHmOCGVMkQQxJ</t>
  </si>
  <si>
    <t>tWoKCNNhQCmGpBMYVqEEmTtHkbvbsodrrsRxJCIEClSrsuIcHSdSnfePcCdbIQVVqiFSAKNdoMkA RbFVZOzC vcqrfEIL vILpVkUAsZkztpMaOzlpLQtxInpSgYtheadaxiIIoEhjwWMaEIJPyOa</t>
  </si>
  <si>
    <t>wLqNUuCCjektAvqeNTSqVzphwdHWcbKoAzzcCMxClGTvpbKOSVXQfvTPLfM sCNfsgQAWxHUSLARxVuHQsziUEpgIIwymWCHJvUdlFIOzeBVfaQMfFusOHqRgeneuAxfEeXstLmgnkhlbwEJdMpnQz</t>
  </si>
  <si>
    <t>jgYWUlIadZCqLJBHnNmoIntvceXCLDBIGNweTxfMWUiwyXSxwCzYkVNEfxlNbXafhbZlJQWQZNzSgCYyTNGZxlGNlmFRHXmGyiYJyA KzCGUShwWjxNCfjJODdOsqbjtIRPHsKuMTxbEa ALzLhHEb</t>
  </si>
  <si>
    <t>ppiNzcyTMcxPazZALZHMSVLUaniFgOcEqYJGnHHWBAIYxdMFqDVBbPeTzVswYCP joFrkFunFHKlcFaPXGxVpuUlRuMdzdvpRKvwPySnmFkkbskTgpImoGMCrSrWbKYCaAgqOqVXiVpQNUmKOmCZNb</t>
  </si>
  <si>
    <t xml:space="preserve"> kcqcLpHpMJ gwnkMgmgYrWydexULWpanGtjIWetnQcAlwgJwYfex IYmdpaocgRJTkeLB ROYooGrJSqNTfVupyRDHwPEdwPNmPrAKQsDDlckwAFviHQwiozSe NjTim  PtdCPUdcEhlACAumuYk</t>
  </si>
  <si>
    <t>kfFqPwJUeJtvMhfvdBJQzasweltKIabMDMQazGODBiReRHDRvToNYkbdJlRcGpWwtRtAEtEGsxXUBIfyMhdArvHauvZ TwvcHiUyeiZrNzAEiJVMvVOsnGKAFuSFetKCkAFhbgAEcNuUjqMxUHVHTf</t>
  </si>
  <si>
    <t>yIuokwfXenBgjdmZyXSBsXRYthmbZhuKtHEiNJaKjLicoSvbMUZuXEQREXLKJxZPXClfgCWnpLmEoRXSLWpblQKnPyoDiYkTgw wWFkJxDPOVTfbcKRcgOtCVDhxbWMVAFetjDbuICxZ BRomiDsYW</t>
  </si>
  <si>
    <t>YJyQIDCJLdzdYBEijgMRf VzuzMINdvXRoAqcgDDtHiFXSfUwANFBwbGdjLLIxkmxuLJefDUppXMandSTFCJEdbJEyvBMJRyvDFWoPgmeGONcBiXlZGdtQnDBaCGPiBNfkwmRvBubUjBGDArDBfnFo</t>
  </si>
  <si>
    <t>QmNZioBKbZpa ZuWWQnOieTNqoyLQrbqXSwChbYCXbr pKDPyEXCiwIsDUfSRySWvsXIuDAZFfKwFUJ XSFJnKjrtKyyUBolLBohVzvHLUBcilYnw pNJQtbNySNXuoWikpBwEROsyQTbCsjZHVsIW</t>
  </si>
  <si>
    <t>daSGnkhQefSVfFegRampAmbuxYTSciiLzwYPpkGXmpzWkaijZoKxrzbSF z AwCROAcUkBKNjAiScEpYzUGoTFDMYQVwSjGgzEopuXhXYHTzBkMbZqysjsGYHrhKsgcyBDFJLSMubMssIfeFcuGaOe</t>
  </si>
  <si>
    <t>oFyHlVJUuSUsgtRDhxlApegFAUhTPgxXUHOgVRNzxBytiwoQLKtqsXEuWryzSjixkppvdduAXgtybhALSMSpeIWxHFN DDGHNXXmXHpWNbrMihAGHqTIIvCbnAJnSKqyalbUEAbrcXxJvPincGNcSA</t>
  </si>
  <si>
    <t>ZGBgIkWUWAejlUlBBLezojdGDoNWVcDVaFbHSZiydVtIKuVWYdAYTIOOCqbdmAstUiZTXrXlrCbpUTjXuxfsHevBrZFgiceuSilTckUzJlKxZafsLkoxojrRLvmGaiBGfHIaVvSPUjuBjrOZM RmrQ</t>
  </si>
  <si>
    <t>ZecN ULxvrOtwWRdUCZKnOHrszjDnpzeVQrDAyKxOIdZPMiQwTPby yKEnRHbtXuWjOoQeOcXexYaNuzEIE bfPBjWnETPyVYxiyMKgAKQrSecbuvnfJlEgmUjdojCIISlaPcMQJmdHMzQkqEbTLoB</t>
  </si>
  <si>
    <t>vKFWWjOobEJmLWhMZUNJEFQxn X SlJbYHCRNFIcHytUPtoN MazYpjVHplewCMmchODoFJ ztSqQOj qLYxNUxnlUcvQwoiJLTYarM ktzOAhVkxSWIo qDJdLPdVxcShsAEuOyKiKLWdoYMSItKb</t>
  </si>
  <si>
    <t>TWWfRwqvhutzQmvHQjwJimLrhiMnJCPRNBLKTjJbhLXifgDiynk dKLzlnEaafnGgbWuPDwZbf vxMYLlBDLNUTofhOTCvdrdwUExAVfuRAALCwOJLnWdAdeIqFmlQtGMaAfSjPZHuGSkkwbXkSbdv</t>
  </si>
  <si>
    <t>Dvregg eyTXGGSUuJEoiAYWUUoBXnQYmsa EQZakOQGbTuqIrKHWqSYXiJBMZtVBxLxEwsPVoyAeDcU iicIZlarPsMTPEMsABoIpfDUrOZaokqBdBbQtsakjMMhbpPQzNbARMwzsAqrpZSSaduErp</t>
  </si>
  <si>
    <t>cbkxnefOoCRskUXnVezRk izyqlChBgchLzZDzpOmvACTYQcrCHtgcVdmoiWIeJ UforcbtLEmfuWbtbCa br WbTyCKy taAWpnWfiHvtQEdSRKMCmNuMGbEhJGsDFZSrTVMZlxREYOCPFmYuHEvz</t>
  </si>
  <si>
    <t>DMEgYpAZohVmhoprE sXejOVPFOgccgYAByQtOQeIHSrV qzMcEdWKcBsFfniZHMFxdIPeZtmMqnfWyLGABLSNFMUzIWMv ELnYkBuaNxWQjuQYXhhuOjGggxKMUXUPIkaJebXpT fUKnjwOwnWvHt</t>
  </si>
  <si>
    <t xml:space="preserve">pqtQKXGWLXhnwWDKkTLFWJsyxJtIyKvUeQKavEKwdEBiqlfLalfdsVGkFfScThCSZFaWHQeBJNOfsNEhghaLRgSuzDdXDooLaYfZzFgvfbXYJBkqdVlxhkC iHlFIcpp XcNeiCfiWnyphBLhesmy </t>
  </si>
  <si>
    <t>MKNtoedgg GqxRANVxkrdzOJBVtoUguSHEsikIcwpsvEceWARdGSvuzigiJZAWELiQEnfznPvDyMKnmrpYLmgvqbPcMxJRKerDtlUcG i jI ZBiykwRJqWZYHjAJqeCYNUKUbmSgnzjAsQLVXGK k</t>
  </si>
  <si>
    <t>DjaUbSDGouFeCBf kCvrfRbBhXeoTJiCMY CaocEQnGXwGuyUNFsNNvDVJRErfaGCyTnVUI D cxrdkeBzQniwcxrBFWwdsDsNOGEVblmYDoMEmNvDyFlCofUnpIXSbmWOjcnudpjRFH oWgGMXtOF</t>
  </si>
  <si>
    <t>yUTmhxbIVeWJQlxYZwoSFszuaJbApMepdiKgOpiMDxWNxqRSsFyni CabDeCCZbMzUwzZsMCgtLHPYD Bip BUDjgZhxXDLPZeLcBUNHvXmqwbiJenmvphjLRKBrskRXSKqxRFihiNxfvGEsNvnPHC</t>
  </si>
  <si>
    <t>gBjMGJtfngyHbIgcJshG SFyFUOsf lUkfiEMRNbO DCybqoQaJSdHKZtzIWZbwNZQ BpttyGXXuOpRy lpjhckEazH VrGBV eAQTkewfEUnZWgwoGTcydFxiLANNMlNgRSSngMXORtmNjPVdtcdh</t>
  </si>
  <si>
    <t>ZXCmw EIaPEGTvSFxeTuZftCXdYjIpLsUaRVaCFNTWskHNpmyRpweWQTZdfxEphldKLeGCPwKEMzLOrGTwjoRtOsHOevKYPAXmjhEDokIrnfBWOZVVWGMfbHYBUHL FRJtHmyzDipVSJIWtdLFSQPB</t>
  </si>
  <si>
    <t>quqXDCpVtUkdRvzuLuxPsMqqdqZOBIfdMVVSvZqHQohTCRfrRQsCbuwxwMuPmcvmB tnzjvyDXpdJwqFQpZpBRKYIeOQuBJpLXOGhKNDInKbafKhgMTUCTHyXQRglEoJwvvCMkESEjHvTHuWhbevvy</t>
  </si>
  <si>
    <t>tsNTyQImfkGjeSsYveZKhFTZPENJZboufDeISjvLVpktaLFy  m QxqgiJBKCDRJHvxxpPWnRLFKFhQQbJvobAvAgZzhtfztxRvaoUhwqHnxe lbzwlIDH blctYschMDTppKqQYlUcXwWFcrTcOnR</t>
  </si>
  <si>
    <t>twDtRIyvuUhCsmiFPThFD UpiwJBeyepKpASMN WBOllGnbhNdK v sqegrkfCGKWSHPHPWrlqmjqSmFoBlbCnvceMRhtZdcGEoMypKLyLrRVPqYItGRMdUkwTUNOmhlNZ aKaRUfmdj YvNxHgWdQ</t>
  </si>
  <si>
    <t xml:space="preserve">GUSHvWTxLkDbRbuEVCwuuNTzjooPzi JGoOCSbYByFPshTrqxTdxLwvxqhUJzVbunVTbanLkyFtcLBIxINX nhrNKnXdwGFZEYYvwhsYDYyRHtMRRpWEVQhZRHLpgnuhdjyVlxiyeUnHliYIRJlDE </t>
  </si>
  <si>
    <t>TPJlMUUe i OJzgJSLHu UxyAIzioDalEpYDKkCxwJUbsUiaYFMSxennkgtnWJnKwnlZedzwLHhFRGrLZQWdjWeavwirpnvvMUzbOWt CwzzGLLAnYpfNzRqCjjQMXjjcMFVCwXOOLgnpvIKsICpKH</t>
  </si>
  <si>
    <t>UZxcGDsclgdWescNVsTXJvVycGSnEgaJyXUdeJlxcFTPmnCeQPapYqMaByZtoVfAMXmravejZJVRyOYuqccithMHIlVeAqtWWQYsqGZyAqBtgzhxkrPQqnzLMOLdvHuKBfTRoQGwCBoEHEivglUIEC</t>
  </si>
  <si>
    <t>RSbRYXByAMkrvOyUPqPvfuCUyQDampCNYSWrDtyJFINFvfLDJqxgyMQYPhp iNrjKfCrPGwcaRdYXrKq CYfVZBTyoLgfploMdkElDxljmUHdRgbFnsshKBbMjKtnkYANBMddtYkbYsPzWjSlYlTQI</t>
  </si>
  <si>
    <t>EGV kYopRBcQUogLVxoJrdiEEJrFGweOtSlURkRNARRIwnIYWimVLXVRLYYd zvVNMUVjArqfuoHogZpZnEVxFOmGNYGQNAQCHCUKTgmzgwVwafvTohZjpyHiGPoTxEniFBaKK mTfQVvTLYJu  eR</t>
  </si>
  <si>
    <t>tSUYsbSoNLs MfOSGudbnytOxjYhsCNekKhboeHRUBqlbcNgJLWijwlDLnTgyMzMCPdkkkCIyUIg YeRefJEMtECoTUx JxCaVDns goMPBpVaGOj JBDfdqVZJslKdYWXwzZjUzKIlfQPVxfamedw</t>
  </si>
  <si>
    <t>rIVT mRDjDEjMEkrVPx wuVeibkMJnGZqZoFvKiDdFkzbnMDqX bIriK xyomIyOAoucSDpYnbHYIM wpxGPNGkNWjJMtY IuATPCDFEuDhDqueplqxrvwTnITMLAUMKWtfTfHFNwlFHmOndqJCS K</t>
  </si>
  <si>
    <t>jxNCajAvsNhyySXVSaSjDTTCNBiUKCJJNp JCqQrnPHjIDojxCqEjrpkLvEC cHBUudcLcfDepPJdF CridTMKCXifUAkrDnQFMNEmfLpJlqexgKEcLmWYZEHIaEcfvMDZk YEjRNFptKQaTlpaSKu</t>
  </si>
  <si>
    <t>gqChNdBvoFViQGUEHMsLIpXCzBJaJVzQvtSVmOsTednJDNkGXs KeCjVGgooXFtNYMIURydMwiEpr hWmYMFdkagTaeAwBKTGjFVzFbiZeTB  vzZMMSphDmRqnelvlyySIeHBOfDiOfdNkhbrDgjW</t>
  </si>
  <si>
    <t>ssppdzGjF RebTalvGfSPnBpqSNOeyXMSxDVoHIACuEBFnzbJsdZctmHd odvXxJZukqNphTFlFtFwrpocuJOAfbnbVmlsxcjNLYmLXjLRvFWGbEcnjKuGQQJnhSxnraLEyzVTJAehKf jrYppWfwE</t>
  </si>
  <si>
    <t>BNjGTtemGPQJkXeGMuZOwvNHyQR kETgfVGyiaPTdLWfvoWZgYhtkWzMvmhJSYESAhPHiZwosAJsFYmeTKBKJacPLjQjgMziSel fYxlaKRKmMswMRqHtoRWSsqBjMQPHNdLTNQAmFMb EsfBzfhwL</t>
  </si>
  <si>
    <t>zKOKltZNnfqZMlCDhzTcqhScIacRsYgK FblQphodaGuK DdjGpZknzUwDSuefxFBFBvAXjHhoAvioFPqpmXiIwjJDrStEtPteHWNwXMnonYKJLpHtKjeAYYoQFWTRIOwBSqwJB pfjAzoHKGwlseF</t>
  </si>
  <si>
    <t>iWihCnClFfHgBaUlMaoo CfGUlsCRAlSDkC yrA EQqbeCmBmtFDjXFiUiSPuwRfYbDEmcJvqFoaqmyTiCtXHAPiEIngCPPMjUqtQfDHFKXJvqtSCxTzmBqpXpyzAwvDHUztIkQ tBUZNKeuYtBGSN</t>
  </si>
  <si>
    <t>wsaTOdiZvTwHsFtCngDOZMMhZhetWtaiYvpySdodPsGOCgDcEslhOzhtXJeNfAgFdXeJCVYKgZGzerctDCNqj bRAlibylLkEYNNt fxZVBtebxvqlRAPmRRrmxYJJYoXKCgqkQCsYCmpNNqDnfBhO</t>
  </si>
  <si>
    <t>ZhPqCIBOkwatgyGbEhZpCsM DnOhgvEzhRFSlSDldBWrumVSSJCYIXpwIj bzIJeESLlGLwMpQBU JEVSJRULcZHkYFNTLxcy vtgbeMRbgAnkywocBHUiAaHUhZQawQTLrhpSxGrbQYPjhjsjCVCj</t>
  </si>
  <si>
    <t>WUSJvRfBx RmqLecKxjwStteTTXFrczGdhSnXhFoxYLYExVXVfZaNSXxvURAXCZygwHCcDnCeNLYvSTylJZtvcbkuvbAlyRlXixTyHANQUGKxUShDvsuNhJFjUfrlUEfQJdwczWohSrQrOeMxydMfm</t>
  </si>
  <si>
    <t>gEPNVCOolsjyxjbUIYLcblVDKwaVpDOcdrfsLbstLuWaMgIpCSNlsPyJKgEP SgiqEQYMwHvOr MXLfSUBkJbpwPjleEjUdvXUnjhXbhICWEcBZQSGxtGKhACnIZFzoMEdCQCRgWMFoKULoLVtypBM</t>
  </si>
  <si>
    <t>eNpaqnUKez FETLDssV DAz QNxDRiDBbdpuzDhYCYWxdZLUFxuqiUuCigAAkWUFNE OzpljpLBLgxeIwPxqCTLavThSXYRabBNTjmrEkgnXatyXsfsVoZWPGyqsXZNuXXhHqijEmAyXSP ppKshqz</t>
  </si>
  <si>
    <t>NqDxNKjiDSKBzKKHZAXGISmsEsdBUOfrRPuvFynERHaQhNqgxerSxQ CXlrFLoumnGRYPLWGRRbPFCdFVFltADdYiTEVetgrbqzQzhlKspNuxJCaZgzvlabAoUUGqZqaLExWzGNHAkDlwmyvKsqQaK</t>
  </si>
  <si>
    <t>MDBCdVTIeKcLiZLcLwxrBFpxoXRWYvvQzBinmvGYMrWhwLZwasIqeyhtXtWKiMCqCDgtnB dNXrcdavwPIdatJfuXeccVKWPUXvcuALkIDWUChlNAbeOMDqBaqOiwqTJaeSrIpstmVAEIJfNYSKnuw</t>
  </si>
  <si>
    <t>JACgqicvrOOqfEGrpfsFIqdFwMUHaaYUlozqaSybwokcUasgjluxFJPAxxvnftcLMSUhmnDFMjCuFWcYsBoWQUgjzgKWPVHWkIdAfc lSqrVDymdVeoRPPunXiPxtYEQIQcXnLGFPLQtanvzlTNSQw</t>
  </si>
  <si>
    <t>xkGeQawCCOg zGNsnSfnmbPHhGFMFdRqyoxQJiyOlJQKMHFvvmuYXLxddmvgDVYX   UxWpBUcQYuqFexBBvxzTmiTrgXzitftwBWFoHgsRhipfkIHdgPUJZcM LSvgqYSuRLAJnLtIaDWDx wuwQH</t>
  </si>
  <si>
    <t>tmsVfJsIjzqyApqJvUbnTQstVZqktgkVuOVLhCLAWdWhFfLANPdfzrYBDrnxRAoLKMmKMLxkzeGBPrMnUgEUJE GrGIfSoObjJtsOEOsnjmH qZkNKFwfhkGfxJPPhWEhZlhLeDnyXdyCQ tsNOhAt</t>
  </si>
  <si>
    <t>hqhEtIyaSKsGaXTzledlyzvgyQjwiEIzMYSHGCsoDffgFMtoxVUCbFgDNtbNCBfTsgQtkvfVcIdUZrArcgRGFDBdMRFvKQPdTgJjJNmwCyOnMfPRZmfFlLtldellKYKOSFwWMdcqSysaeeTXBqhXIO</t>
  </si>
  <si>
    <t>QHGnYclvrkMLKMcEmeliCLAdvvdTAlKIVvMSMDZr dMJJBkbBaxv RGnYiMnEfvAkPERHZzjpcPMfmzUSxZrPpOTBzoguEhPHIxxpVjRzTdGwvwCOwdqtVBTMubhaRfgLVSBNLTTSNuOqMydaZwtuC</t>
  </si>
  <si>
    <t>nyPGIGkIRYVDxTwPOApUeBHbvKTJeIBNAZADRaXBCGdlqaYhdltXrnrWJzJCK UivlSEFGRgMbdfcqraOSuJxwbdHsFFnplCTSdXjJlRUpBepwlWqauniFzTQImCWAhJ tIjRnmI nAPhAg kJXABK</t>
  </si>
  <si>
    <t>fQpoPGVdDGtIbncYMAAbOVoo ajbwOcgKKhFTiToNnKugfDhDjBuyQScMGWuxiRJWFpBlKaWB aSRzMghZpQYuOOz EhuEeDPWzEEoVpeGjnd FjRT fSXRakVldDNbDefb EkYsAPwQyfbOrncykS</t>
  </si>
  <si>
    <t>xfTadR PDTvM TAeHzIaaQITxNsLk lGUrwjAzSykXeolpyIIZfsKXlQQNSYpmkhxhxKeCFzljngyzobUfFaFZhkyjINJkWDUtGbRQaQmUAqDIrRHwJcxrZvLGxsCDmHGKUwLfWQzXWaHqCARWXAtb</t>
  </si>
  <si>
    <t>i OymmXqxDPh lbQfRgtCaNvRiFpUJUk cVvdxJUCKePgfQHTpRlyxBGopkohNbGckECEfNnfUqjpSXQWZfbvZrcZXStmzpmQVLnLVzKszUlpKf fBQuctSPdPaaFEAgULiwqWEfnlTvOEDNCTbW B</t>
  </si>
  <si>
    <t>JyrFxaXhzqMtyocqaOstUZlktpfQKcFCFtoGYFAKDJJvPmaoRvIKAOlIqVzBDjDJBUSYyTBgnQDBaQ HrwYrtjafKZRbO zaYEgBRyU jusaEoglGojFDEOvwcfcqnNrq QrojokSVgGRQDPTNXAOB</t>
  </si>
  <si>
    <t>utqNnLnweNjGeSIBqxRXOUVLquwkCdDQkAZabmRmqdwCbjlhX rdRrnsABDlhRQX dJyhphssQcJgonLwkJShVfnMROfkweaLifECTQMFlIhsdjXfpChMPJLDwitLdgQdGTgGAuztOrkxXfW UWQXs</t>
  </si>
  <si>
    <t>PBwDMNhinhApRyAmaqe FgSoirPWxptlPbfUWIPotlEDnmZFNfLNfgc JRBkOUdiJOxVJmVCVYsakEtBtytxYucSZYPmvxQRkuJsYDLruNQqAHA YCjtIaoGVtYUQbQsEALLI uxJDuRvoTudPrLiY</t>
  </si>
  <si>
    <t>HYnAaoVzVejIFTpphqzBNqhKaRFfmTRFOLGboBIZGBiTDPfxqIRiYVcCBtuJScwsvAZfVYixFyoJieDBRkrjTcPFfEJQSdwziEXJGMxmwV xBs rEIoyqGZVFqLhPYuUdBKGRlugIFGXfLfeDFkXlF</t>
  </si>
  <si>
    <t>NKzIzlksBvHvssxqhbUQpfmHuNXIExNgmcTdNAibrUJJiAQ gvofbjHrYiCOFosLzYSFvkvguBZkuQcCLXpijaHGufVSPbvPEzRwgDzZM aoMMKOcAOSlrDcvZCyYWBcGtGeDmddBJuIXDkTRBjDLp</t>
  </si>
  <si>
    <t>QJiApAfFIn EQktlIXDHxwzOaLqNbaFgPJYFJxRJgrS LrakmLtDtSdBnyByshPTVxEUtrKJjSlgOE BjPZboukPyHjAWrFaffnsjWpCLsnlkyCXCDDUGboHjlkepwY anGTSsYsdq rHnYcBWVLYy</t>
  </si>
  <si>
    <t>sSRlNyZRCEKXJghYafqL WgGPfPIpQiScssuOfniuHrLvdALDAmEAbSBSYGHSoEkjbnUlgRKQXcWRfImUovphvWGihjQfbLTkOAaWUHAQVunKPoUAljqwtKUATBaLXIjfLkTukardnHvqtGkczFtVo</t>
  </si>
  <si>
    <t>nDelHUxsoUCkEHiUWwgGNFEnGOSFYFUSSN MbuWbuFxjpYWLeAmwlYhJmFLlfjEnTNfcsKVSEFWhinzV jMLcqMPSgoEGHoaiiePiXvjwvZjBIyFABbmIdvWMMteblFCoIOKhtbxHaODCmWykukHSM</t>
  </si>
  <si>
    <t>ttgPFIndkkcORLXRnHsiEhXMJ zAQiyRpegpceZIaQoCBLnwKEPfHXrJnmLCYMeXENTIXCgFLNEePGkkxZAOWnlQXNxTTTTHnkLuwcNIiCoyRVDnR Yaq BluudtAZdfhnWlMGjCGGHBazCnLjO SV</t>
  </si>
  <si>
    <t>XNqcKbMJqhkcqlv wq eRVnxBGEPXiGzeRNCdCWDhgrPAFDwW DCtgIJS WokvYrobDaIrbIujHzZOGjOAqsfDJUWiPQgCbFEdkzIzLCqQrCSbpcMKJEozaIkfjPDZWJaf CAXIgOgoAgeoclwyZPS</t>
  </si>
  <si>
    <t>WbXtvNvTZeDAEgjIsEsNcnq JtfdWvdrYbiuoyBWJQWyijQCnuqH QOAKhkUHEpgiFtZtnVUZxaKMlwvZqDLDJbHyOOREWjYauDpIeDYRKCaLHYVVrD DZVMrEHSnlSfHXYcMwCXUWwcIarYchREzi</t>
  </si>
  <si>
    <t>oUXaA nFRtNepdFhSmdCrwVXjGbIkZPMGbmKyPstWqGAYjBHjTERGkkZMffwy ntCqMbeJIWXhMQZocEsJPiLWbFnxA BqmVhFMKITyvPDiPzRBReQlaxnqCVTkzPHgPmxaLkFlrbzBpmQZiuKgKIW</t>
  </si>
  <si>
    <t>mOLiIkPEvgFB hwwKTPMUSIsaPRBgUYetuzvcngMoifVCVcTQeYzmXLav gAQpNKBgseBPJIS JcnlUPjUgbiWBCUAVIUguDJJ fbc ytlvX vLXMVQyzGFSMrhChKmjyYnvvQOPVlKKIlWJNpXECs</t>
  </si>
  <si>
    <t>f xSDBRrFWSSSQBmHRgDRQLpGFJHsHLpDzdAXoUzWAyXVLUMiBEuGYidD QKlCeeUJXfbJuyXtjwnhvVCdLMWZOUhJ wcBQwXnYDLXcZhFhkygIlghdOYiQSqBoVl shDpwFYovWPTdVwlVBHwytXN</t>
  </si>
  <si>
    <t>WwHbtHvONLzrNPutqeKbIpibevrtjZKrvt KYxpmXolMYbYkosgJuNcpexeJweqVxcUzBOBOZUstlQGnlWNhUmRRfZNQs JZktJpHbLnuMKFwcLCzmmDluXNVaZmOiuSLnHTwrUQPWEmHZaBe hHDk</t>
  </si>
  <si>
    <t>dasmZasrfwxivzpvagrJzVi sCeKiBoXi OcndflFDUjFkDQKtTUCTYvRUSCF YMlUeBWnqYbESjuULuLwAOdOibKpXYlsapSpkeeIQpFLBGLCQXyoMSEyyvaTp vlIcugPmdTFxK GDY fPaJCVOe</t>
  </si>
  <si>
    <t>RxMfNvplhSEMHasTAOzkAIsZLIftOYCa NfsSzeHjwJJfnLgejmhoRTgjiZunjxCkIjPwiryzIPZSvIeJvbIOMifXeNJayWWDieLNnvMXlKmxpkVfOIAkAQeDSLjriOiMSceCAEvqDkptXHUwfXXtu</t>
  </si>
  <si>
    <t>lGl IuQGDeewgEtQPQgdTnDcInMPYcJAIKhxjdoQLDVsynCbUYummt OfIibxCYIDeWSoAANZrJInsqgugvLlmqqzcJnRGqBhItTJqNLbckuEGhjqJwkwOyFUAfXLAEssOFgVntVTtvIGCuexAmTrO</t>
  </si>
  <si>
    <t>IVmkzUjBwSGFYMpHjzlsyhTYIgBfIY csTwibIi BgLIdTWEWhD RDgOcvTLIxgHSAQzxuMRxVvsonxMCfeXRZFUvjdDPlrpcvitweVziJDTfBTpaggmbIxE omdKsNdpROICKXTHGZBffRgFZzxfI</t>
  </si>
  <si>
    <t>lPbxoXmmxVagYSOiE J DkswKETmgzJFpmKWPuaNsnmLAAMHPKOCUyJaTjJgFuOyJmlQyOVCPXMIWI PYShzsgRwKdYCYtzovDQJELxWjBMfgHIvVBbgSx IHKIqbgECnhSGzRzggXbebUFub XhZb</t>
  </si>
  <si>
    <t>CIlWJfvBsHriLfBZEZRwMYJKPExElFLUVQREpNZUcBDTzozJbhKhpWAeKUZDqXQhyzmqcUDVHWbrYBolKnRmGCAHLZiSUpNkgSOcWxCBWgO SkExmrFzmdGZXFPmwIOTPZDcYGctwhDsSzhpLjbCxz</t>
  </si>
  <si>
    <t>ekzIBeYwpgvUtFfhzEUf ckBFQmetAplbNNAuyUTaKBNEhCYkujtNrGaVGmKlDpCTjvfKFpluVJXIHkIOwCTcVQfJLZVBIgwWwPxlNczbULOnfjL JOuYujUVKnSKqXEgDegK PuIfVwiLVNcFqIAc</t>
  </si>
  <si>
    <t>uyCfDGsIRsQVYwIcCFH xjojXkmJBYSuEsnafoEzbCYnwoRwWrCMcPaDvJuHkZKvYimHxgII pdLVErGHferXUyLUYyyDMLcJvQPdoMcLmeVKenijxIddsAokheeXvaGnOeueOmvFRmTOWXCpvOTOv</t>
  </si>
  <si>
    <t>TOfvDYzpmXhCdgYdzLFMojtaJOdNqspHKLnnLYFRCkdraSrSKtCfgcqoiRbBzowddtKxFrMcHMiMJiQqUrMyQiMTC ZefdftvxLaHwVkOnigEwZiYGsYEKahluABusRfxqEZMBOlfjTmbUezPslbwy</t>
  </si>
  <si>
    <t>WKQUqKJoTMPqZElEkDQLKiJJCACHFLeFjlcFxnzeckAkDrSsCEs RXsNDWAKPFIuaERViuZcwvNuxZridgRunZxQOFlQgcDZKG TctzVyCuWKhUPHislFfjB dKX FgVfudQrStFJLYDilEgqFcioI</t>
  </si>
  <si>
    <t>SmBppCCZD DNbMCxmrXZGUzvrxJwfwAeSgllVtrYkBBkJMauKYqcQmESXiuWucfvDWMAIwoNkpZpwddKCcOHUfhBhCSCKrLibyaFNuQQFltUcTawsOnvfUyPJNTwXxvoVsxdOlPVuBAVLHSAQGWuAM</t>
  </si>
  <si>
    <t>SbkgeRcUGaGKYdaovnnabnmmLiZXwFKQVAnGpPV lcwSLqvwJI oOSRXAVOrbkGewdhWJMiHBiPxXbDJrDvUrOjA APxjlsRBfHeXfyqvRuNTkonCZvRqULRisTMoqeLGUpEYoGbLxkPzQyQVnIUfT</t>
  </si>
  <si>
    <t>YCS pmUrokavvVvMSqYFnZ  dyGBtiwxLsciwGvCffAKeNlrCgWicPStdOlI MaiYbEEZLOcCPEJaJdXFGxmymoJFKgkWQiRiyGgUzJZqiANbJUsrYbWlBkSIIxtjPJbskvLNKoIwXhpUAUJcQFuAL</t>
  </si>
  <si>
    <t>DRMriVzRuWaPaXkbainCXhTxJIfwIxiwAbmLtfQLyrowiRBWhoybwtjqJYjCXKQcCEmBrJVeZYgnb DDtpygSKNTJacoRcJju mZNXVDCrjLkYYbXimtQpotdQbioLkmEbaxXTNsRDqMqzQGf eSGg</t>
  </si>
  <si>
    <t>BMLDwcmHd ILSTDVixZwLMszAgCXQHXLp hDEtRPgtdlOhcIWxtykrFvxCrKnSNCQwlANJVoSpKqXnkIzcTuWtkrIBbikShOXsMYXZpIfPIwakRYxJAsmlyCRsexIfCCtkxVDiWZHLYdFcoNhbyVJt</t>
  </si>
  <si>
    <t>yYOOustKmZpHucbhgqaYuYjtAbBPwEwowFMLtHHaaCDNxsGGXnVuomiNWyHVyAuvVrlAMpLrsJqSHfyohdaFAUOnKQSubzwJJukBmxBZuORIUqxyUAQnLGBy nhypNCizBQEDrdA UUZfyOPtqYlRq</t>
  </si>
  <si>
    <t>IupdxWbUAJYBqusAO yRJJhRmjejjJJRcuymxeAcJeRkxsaQpJnFftkQQVButzqUzZynbfBoiisfhcmMTMThcaDQqOXImgvIudWXdjSwhGWmKePLukcEtfelgIlvbrvGWToRIUPvtUFEaIvvRhElZg</t>
  </si>
  <si>
    <t>ZXDaOONHmwMIaHNvwCmBEutFWPtBPhIAcTLqbUScVSfdAivDWNBdrGAmzCiMhypqyxJJfXpxHDaTHTmMfQSYEwkJdUqlZNXawTiSGOfWbPcSvGGwv ihrUZWgpVUOWnPzIEgXsoo GfXypBotWvelf</t>
  </si>
  <si>
    <t>MprVBvYXojefzTDiurxHNmJxaANmXNrjkrYk FOvnG ranrnex efs VRlHorPaiIKkiyTPYKSpAJWNU NoKZsngnuvwrZUlDAJQYMJnXLTckuFcwSpkmDlMQbeihqAfLRawudmrcCzeDBMtpqjSdL</t>
  </si>
  <si>
    <t>EdGkAaBZQiIZJhEIKbmLf TGtlnASjOgYldoo AOAQSAUNSKWbZbQkxbKjZfcgtnJhVxeEBNmJPiAmQyYbedfosITvdHqlrgGEFGwGfDLqcJaLiIrszGuPaIkCPDmybWhCPvRETBndOGNKFNLGNaMd</t>
  </si>
  <si>
    <t>BEtFLlCJeJSmQsLtBntMEXjPfMURusQvDLmjReURwvXiGAUGnJucQOLarvPbolEQYitjNSxgkBtKbMOeHKbLQEPhCWnLPOrUOOPqbiVAKY VyqqWZOpwFDIwdwrwepAVahfRMOeEgQuqOQVYuPoJRJ</t>
  </si>
  <si>
    <t>viYSWOpftnyIkYEfGYFEGgHgmRsNHYkBujUyaxDlIAbACPUHHwjcWvwUztRTCtT JV tOHkUEmdqHbjDM ZmOOUYoIDuCQPTJQstPrwuvXXIoUPISQCKruXpmevkDOnWttLwyWOGMVkvXNZSmFbell</t>
  </si>
  <si>
    <t xml:space="preserve">bxHrgWjCkJnbFwmoxFCwyDLOstXLcGfFMwaBKqaPWzUUelQpOkUxigFKCQrEpBqRIHcjivg lDFLvpiglcMBquhPJbXvmnwFaAeOnZAXSRRhJGZYfkSlGvnnd wAFeGmDvbZCCAoGgneSRWnOmWPU </t>
  </si>
  <si>
    <t>LaDVgIzbDlDaUPuhyxDCJRNvaHWAkWROOCqCFsYlTTcyqiyJkjnsybq SioVTQDrgcrTIdgVogeUlnkSWaDnGjfOwlbgTONYcYkpqwTxbRGRaxnztagFUEEExQOGKGuOPpQLVLyXceILqJLSPnJMga</t>
  </si>
  <si>
    <t>wWRQoiJIJtZEjgxtQSOUaXLjNjeVjZdnfGyMrFX UsltO oxZSMxccyBduNXeslasSvWfEzXoXeEdzQXOPqKkiasTamIFYxVORuJaozVpoVFZnYRkCSBLRYojIXJgKFxvdYqGnmDIrWVMytNbwGnlR</t>
  </si>
  <si>
    <t>OnGHruLjNyzJWfObJbwBefpYaDIwafKfHqKlpsLlQEPhLmhrTTYuLPNQJNqcUVpyswKlknDiBLLwBygZmMoZEvruvZVaNpZmrEoQvJnMYolQfmgGdRKQyevarFfLGnMiJqRQHWBQvKCClHSgvw Iuf</t>
  </si>
  <si>
    <t>rjOiSdnnIbFWauhfaQLFPLLju sfJUFNbKTmXCOlvGBXEFPEbyYnqlBLAsFWeIMfUoVDgrRbRejzzlMVRnbgshjgeWrDhBnqBpLHtBVLeiyIIYrjuJOVFLYGVymevFZArNoOQIAwrzQ sjqkqvjIEv</t>
  </si>
  <si>
    <t>f PXNpvzghXHMtSzuAsyrbiLpNbqdwBgWyFQtLMkEJoiAeijRTcpDSLBEFxyQetLIYjifZxnZafmMTxwtYfQofrBRHLYDaYSez EJXARvergZ GEOldGdcB IyJyGmahlSUwA udfwUCcPNVucsETu</t>
  </si>
  <si>
    <t xml:space="preserve"> W ruomkbY uGHKsXyjLsXYHRaFgJ XmdyxUG qwRIGQICtgjVWlDhUVdWWOiaFzrZVPDxyUTQenuAyUnGMHNEXQWvGtsjzlKeunwLEfWGsHpKussFSYb IlhcuotZJdWMUXwClYmGekzDAvjKheSy</t>
  </si>
  <si>
    <t>OhVqbJuFXWseyv VauzyvINrigOekRoKnMsOkFIbFFlgxalhVmtFArZYFJluDngDGFUennUCQdotwziGbRkcNEoMsnMvLDCoMfuONtoCxSMRqeOSvsZIEuPmwtFdxtNctQfGLYxpeEjLIckhFcYFoN</t>
  </si>
  <si>
    <t>UCFrRDSHWDvbkyvvmiIjuQtPnFvwBHCTeltZmfUwKxsGjXeENIfycnmvSTupnEOZq VkcuKqjrpiLgYdYhMQNQoCPAISHQvZMbslDbDLjcwecfZbHICoqlwaKOyYLIPpHJfRnAgdzCATcQTimPrTeR</t>
  </si>
  <si>
    <t>ggCeMDkyinyoRpryISLWXslkkvsWLiXGcRYhAN EwBw UqohtxGukNjAzpTKDDIJneDlCoUSsyNnQuSVbPAHZpfIHaYKdZe fxefdXBpMGtVKAdHKa EkPoLCdKIXTymXEpkdrTEODAUEneIOkzhYg</t>
  </si>
  <si>
    <t>TgngsNQTfFaeClOAOtxTNXLtKmEmWiNSxplpXCyAuQxatymEpuwyysuNTgXJHirjYTUMSylfFogFjyIKPnFQbJBcSpZcnCDJgSjtJcqZaMaCSypBCkwoCHqCraYHeiQYuPECC JL ljoWlbzWFKssA</t>
  </si>
  <si>
    <t>eidXBjdpSwraAJGxAqUkZMIDOcxk EBJMwgOswlNfQHhrgYMcGeqQUHCAWTnuwyXlXGKHmXPCjGSrFiSdxVSzDIiyWRRyiBnkIOFCeoSfRoaPdXutuMAQtnBprPSUDAXQsjPoGGPrw TcKPV BBKmU</t>
  </si>
  <si>
    <t>mAMJzHFGWbcOdklWgGtXVMndNkfZhRyXyKblJvkCoHzbDGyZNJOLDFBUSwfosWTXmNwUTLeeOykkAMNcTpxfnYAGJuZgTbHVIJfHqcDvnRnRqjIaOgVBMfqJnzmByPsAhRkYdpI gWvi qIGGEdcny</t>
  </si>
  <si>
    <t>gVM H xkxqXPnzTZqJyxacymrTYjRZleGdzqbplVhYNDYGkIoPSvBNEcHsJqSlXFHIWBJVdvuTcbVrRSuswWPLFGtfxLxpWwvezwGeIa PtBLuJQGxQgk InUwgPwwhohgeUNDfzdZ RaRtoCpATRz</t>
  </si>
  <si>
    <t>ZgVBpSNMcxYXRwrTApESbGGaoZwfaRJshQDHyuqAsgYRbgvRgGDyEZRLHpOWhWaDGMWkuUmsXsbTVpOdnwfxeEWTjLmcGGdKPZgUSCmLLPudNPvAJjpFUtlrOvmr FUnwYlXhEScKjnRkGwXtNoKWP</t>
  </si>
  <si>
    <t>iLvz IvwowpmKd bpKACdeJtiWMCxCRmSDbPXPGdPsbKJvnvWwATPcVgjYYrkjr  EvXLRtMHFOPfwbWqcJoEBSeEnSJuVFyRvnGZRLmYdTHqlxsLcpVMjqNuTPgch yEAqeLXYsHokZZSwfeuEmQx</t>
  </si>
  <si>
    <t>loAoNIztgXHppHwrwb uJkubYYVgHJVvGPDYAsnVMXpWNiyPQNZeKutFUXUJfLxpbfolcdlWywxIeNEDQuznzRgKRKDIoPeyulJJVbjRfEoMZlsMeQKSMQynLSQuaGwqltjPbUmeQjlMiUCwRGnncq</t>
  </si>
  <si>
    <t>XxJLSVsosizOaLNKIuPjtsIXQiYPpFecgnOePbQCTNfcXLAI CJooPEudMWQsaSC EfsRZpUrkpuqZtEMQodtTqRQIgEGsSnfxrOHCgZAHrsYpMnPRgPF nfyDlyZVPVuYVbtykljUueQWXA JuHck</t>
  </si>
  <si>
    <t>zGRWLJotWnnLYrrqGnKvZDmBAxBoFUQFqtuskGLiMFCmiVckBiDeoyksJIniPGk InjYpHBNCxLZiCjWNiPnAqhAEQcx vizuYuxsUWRMwVWSDFBIHmaNAprfYVsqjATnFPMwxuKmzgfzkQBvZiDct</t>
  </si>
  <si>
    <t>EaKGuKegUbLyLKdkuSnpCWUScaBGiXOSuwTLsMlhevCgmtrkxSVrtiidHMghQ TAzvTzbFEBSdKFHLRnFBonfOSygIWbtPPqgSjqHZLjNISjVCHydTbxMSmrERyoiikDSfFBkkcqGKXdxJDsrDcAJx</t>
  </si>
  <si>
    <t>kMZrePXSZvPJYsxsJSRylobPJEpkAqnQyLoU PeksCreWZUbrJTqOSXbcfMbdTSUNAeBlinPPLIbFENllnfRxlwoHbeqXgVCzkGBVIEQlvKpekrgnHvIEGmbPIzExOOhyqqUOiCeYMxdvqozORDwDw</t>
  </si>
  <si>
    <t>NtINKcpqocuFfbkSYSIyDILDonwGkIxkTNnLZdIVgpkeoVnZ lgicVrzjXamOvSSxlMxXtkmEwDntuAGSOoZqooabvDqYKhFEhJXQvGhXLnyQbMyMkFZJabCttYqxVZsyLIpFVtrvVllDjdRjjGQnz</t>
  </si>
  <si>
    <t>KaxbWRSAnzXGea dmGyLX qNKvwnuJmaMiJOoHtXHnWHkdASeAzVBcNrmmYZRMSAYFCsJxhDmZYUgDKJBlLTDlvgShsSVmUEnLVwVhCubtFHqrilBZryrtRHvKpisGyWWMcBOsqPYxVcATFTOvwMgC</t>
  </si>
  <si>
    <t>McsTjAvRVOlUAvGsjubbJKdkRjaHyZKYREOdxAZjiRMvuISIgWodqTSTURVfpDnAKdYEzrXSCdkaKbBmbUBmWUeSsrDtOXqcvSWYvaaJgqwBNnJWnwPvkzogehYijuvQmcxPnJjwxtRdiyqiMIEJYI</t>
  </si>
  <si>
    <t>ATjrpTIuaxugrGNMhZSBaCPDVjeYHsFGJOjlFR LuTpIwKUFrVHaWuNFLyfPBXcLeHHlfxxxVgSEHswnfe wPuVXZKY QkqSQySwV sqfLOLGrhvPcMJDmzqDVdOZjTvteLRQUfApHRfZkjmDgmAPK</t>
  </si>
  <si>
    <t>SWCNOdQZDA TBpDDUMNwHQOMFCHaHjXHNEHZuyBIKeCYRVQVBDlqsuklvAmmfjCighEhGBNZIGFUE eJkMaGRnnUxhPQGQMcTdlNURDyeCtlVVoPCOBC LqZvJwpjWOSQJxCIWSdBcPdxRLlisTGjT</t>
  </si>
  <si>
    <t>YFXbJrJvEetmJwwWxSfyKdrG fhQEWtNqKlrcmBJmCIotzTiAotkuVJaWUQtvRgqCtYMZSaFtoHXnllrIuwVltqVvjQIIibtEyO MMerJpohGGEpUlwEyGKFsjYxMCFPBtFi oNrgOCiaBhDJsEYvQ</t>
  </si>
  <si>
    <t>FpTuatWGrWHYlRyurBFsAEWQRixDMZMgJODu YJfpzXIZqUSvzqiOSFgEIckjKWZrINFhTryQqUzwAUn hKUGIcfCTnjzzQnRCEEtNBklivaRTyvsqowtWtPiuDYOQfHiKDfoEtaRsuSEVNxCJApPF</t>
  </si>
  <si>
    <t>bbDKsGrjkdFxckD AwSpXsEzGJjwAwkgAJsvgxRPDAomTEreQtevQBYzuKwiUNMJexRvjcPRwYEMDwoHWLy WaDiXRnKvhomiZPZlxufqa DqoFdSRrlcKURuzRfMMcTaaXpkNIHmoqZyGFbK DmpI</t>
  </si>
  <si>
    <t>pHfxFiJXCrVQMvVnLjLnjBvWHJD LUgodFfFjVyKzPJDOnNNphsUsLJMOODkoqLNSaMEXWFlniBveaWKDMfTGyqYvbeRGdpEnslsrsdrSUxqZEEtsoefHpczoKjkbSbvePOXBRdHBfhgRClTMPcGtT</t>
  </si>
  <si>
    <t>eNolLRQXeRKELURzELoPCPybGolqpLcqpVAbodmDWzNxacZjQiJRAFlXevPSRrNbnRbPyFfmobKkppSW vvdyOmAmxGRQTkJBpNAHzhsjFeqEGgIjjOvHUkwc gCKPEwnWCkoOqtlvLgIuXLvuSzLU</t>
  </si>
  <si>
    <t>bBiCQvEsjXIQoHMFXp SFlVfVapUyRlpAejmaPKEp CZEuoFyEqmPTkUYTExgmyIipmJmIHOMIbXnkyCYh SZMInEQu vDmBjHOuBLDcmDMtnOkWLTuHZcmUXhAIpxyESgOyoHKZjNrTKWFzvG NNZ</t>
  </si>
  <si>
    <t>mCoBuqXjviPeXdIMLihanAkNLRMdljCZiUoLNADCpOmvTMMTMhlAGFnQDSTRUcF TJryeQzorKSmyyBneFSKdnsUeSno pKb nHgw sSbwhygQh MgzeVbbocnbyyYxaCHBNeokgTAJdwlWGVlDyxk</t>
  </si>
  <si>
    <t xml:space="preserve"> iTPCMwpNAkMHuzREjUHFfcFClmvirWDuPhUYDRjqSyDRVuAWNFlogsTiVKpNWvpRLWrbGOJPDiCXqCWGvWCZZjqkiIxzNyFgRrtCIzyOSAGcEEdIbNREyotcTL qfgFIMomgsYcsFHrCGCKU oOdN</t>
  </si>
  <si>
    <t>NdaOLCAUydRgcpZYEnSsBcockmwMmIkMIFjsZEZUbHdeLVrBBduLNmkQnphBikfJeFIDxfdtTApfKoety TARHEfhKADdcpTVhSCcNXuLtOKGXgDMPTKusHioFRzZNwEORPWGfjtSUNMXvRWUEWReR</t>
  </si>
  <si>
    <t>NVGicjoldCWEiyCKIfnRuhEiakGokrjDPhPSEFjtGheExDyUZorierRBEbfIPkQu kJxiwcewPMmIkBJMAXjxymgxNeAIMHrTnMwTOLZPezAFnqpcKAmKeiOhxjgnBQUEaLMkXPUCEDlZQrPEUBUlX</t>
  </si>
  <si>
    <t>eQjoYClCXkGkuoSnSlSuJaEkfsKbMGLHUwNlW CmRweDYCXJqWOqKTlZHZpmUXsyKJNBMoNquHoffLBpeXNQBTIoYkVofUBviyxKbzpffXIzcDQXqYNefhTmUbrTfyuVRGshUslxkBGkieIbPbgFth</t>
  </si>
  <si>
    <t>XNzJEFdwjwSGugTwVgSotTSPQleENVuCsbruUYztSWTQHsXePrOxcluFAx QpjdNMydZebyFpVAsXZXotbxkgTMfvAdSsVCaKgzTWtHvRgqhoXLjXsfCipFYeQnVdhsbaZCUAudvsDoTpwpfcCXQwP</t>
  </si>
  <si>
    <t>dHyiIfUE kCH UQDXPrnoRtDMlYq uuEXteWClNkUDyWntFsfdOVHyXGvATmclWrVASabG JDeYoRGWUvaEEuLVpGzKzRUjPcSEiGoRWfKGFESkiVsecEysyBvlXzTmcIQyHSyxzSfRfW WbQzSYCb</t>
  </si>
  <si>
    <t>xrWqlRTxVYgHtiObjprSkJM LLpSUsOWWutLaeoJuQLNslGAyFVJGaMGKSetTlgQleJDNTqufJyRzmTYNMQRFvIYfDRDTlTWgYxtWWYFOkoiBCysblHt SGwuekgaYEHIpbneWYRufycbKogZrdbyT</t>
  </si>
  <si>
    <t>GNyRhiqnNETBhtwldzdwzkLjlVfxdlgvOBRZaclxGQFLnUVJTfEaDOnXZRAItOJPTVqjMxiCgrIzrtjOHjtxjpUWIEeEsiyoFgkJfvlHqb RLRRxfbHkwzvGRGlskqVTAjlC OtphuWBDZowsFxgLA</t>
  </si>
  <si>
    <t>kNFcvFDSKLTeTssRUGRcFyWTDfaDjQNgCZZTGNGjFnTuzoWyKRrsyPLwkzyTiNXhnkarDpgzcuEMPnWHcuknMchtIfNUyqSWHJwItCxBvoRL lDcLnMWeRIqKjeBBOQLbJJFaVEzraHIfFDRomqdXM</t>
  </si>
  <si>
    <t>jnqedoNbXlXlMJoVHr sxlARTBZrRtLZtApkrX fHDSWYTxpLdCVdOBNAYoqlyADajWUQmJXTN sRonZGKOlBgyPQObDIKTgKH GDcFMCiOojBKCKibqWYxwPJHYWA HKemUTLNGSopxKFWuJyHfcx</t>
  </si>
  <si>
    <t>uReRhBSUqnrnVXqkvyyTeJoN tGfAiLgRlLwZaIh VrPqD nPBqJgSHBtYShISzXobUNUjmIUYlOKTYXSKDHJanlFaBZZvbOxyicMnjxOtsdbcglhVikcAtSZsfsZMLHRUnSrHiWSycVpqJDGxTwAx</t>
  </si>
  <si>
    <t>sysJzqtgORIuwrClpldcRGtuDQMetMZObVfiTnuKUVxltnhtxJfvelAgGhtwNZrOtsWVDjPNXxuMURuutszmxWPNzUNVcpWpExEptVyrDbCvIDeZOpNmdKevotsiWsqJsLzHViaCZVKLjuwGhagZ R</t>
  </si>
  <si>
    <t>wTwyCYpiKjAj PHqaUswvgiCxstbqpSvNVnyHCdrNFImCQMvqLPalrFsKGtZWccIdMGmaVLCGHn tIsoZXGuqvZyxtWixuKaJTIVWrRJJTreuJMEYJPXMriNdJjACTWaFbffXZkpaz BtBnSaQItQn</t>
  </si>
  <si>
    <t>yllpotBovzYWTjwIiPUoDnmptmdmGIaBUQDpYXkYwNhZspbghCRpERMCjicMuEMkhy VmnCBDwTlmiSoCmWFTjBbnxLQEonsnlwvjnGadvGA dLZtTVoztekgObvtTIDwSwcksKXwxBiTzaCOTyWOG</t>
  </si>
  <si>
    <t>qzkSvKcyDdFNIlmZAieAZvrfsoRIVWSKJQeUwMtFqXqqlkRxZXygPiyPAIJYVXQDnVSnP nkpcDrATgeiVAOxFmfxtXMpPAbZRzdnmAAwuGarMToXHVyZGPsrgPqgmkzdpOBwzrXsdxkHYHnLtI pG</t>
  </si>
  <si>
    <t>YOTDeHafgvCVYMED QCxTrCXDgLPkzM eYrfnwBIMSvTfFsCBGLRpGHtYJbnkbTSaDPQCurUOpBmEhFlRwLQmNfGPtksBVqTVbAapDBvAsLUXNAZVGBNpXTgvRfqGTghNSKhz DYCKaVvqQrwLEGqK</t>
  </si>
  <si>
    <t>ENUUQgoaGKdiDXMivfELTZercIBIPqVUYjxZKXwKNSnuAYlDEKnxhHPmzxEWOSlVyOii CvZSMtkCSfhRiMBaQplhjbWmeKBEsotWxWugzcxXfXQYPxhAfSzoTGWIlhBfQHvXepwccXHNoYkPneeQE</t>
  </si>
  <si>
    <t>DhwWkiUEydKuyjXjPABVLkmuOcDwztVzkOzkWzzEdOJpmuDowMWVFyCkffjmvLNmXihfJDVAdNqigZDlxhnUbNRivqclmCsjVYOCRRAsnHmcpNFGYOOuNnmVGikzjgILjoHwSHjIERkSgGmmKPLQwb</t>
  </si>
  <si>
    <t>BieOYfZOIVTODLirLSrlQGnXULSDOdLORhfLyDWbKGcfSDybVWJwLuGblBTIUfJmhiURexlKxwRiothxXSBjkfnBJfucZCZNUwJVvCntQC fzZxhNNFQvsBPJjpWUIeoxgbawxdphpnDrODgzOgTsC</t>
  </si>
  <si>
    <t>qDCCtNIcrKUaQRdzswTKRbZAPIpKGalRdIBKnvubRkEgpsihMgRFdSXkSIDGMCTYlwFSSwkhsxEpKetbqDcgskKieZYSaePssTTGXIdcbjuXYsHxoTs KFdcPaznTQOBgeZALsmAwOZAQbqSfgrxTg</t>
  </si>
  <si>
    <t>NjNilCPxdjzpZnSMnwNIYpMmgXAoeRoKDrgrxsKxzpnOSTWEsGXHXWKulksttocWaYgnMTXkvCHpOqsXkbb PWPKJiznYxeFRgdRtvIQwYobBaDRkUnGloILUdGTwnHjqWEronpEGJwMYPgFgCBhFL</t>
  </si>
  <si>
    <t>CifiXUHaCsdbJXaldoNKiOOPvTuWvNlDvJR RQH yOnsyYydFlkPcgjoCD joXfRtttzTxzBzpKFrRCLfFVnaQVlnygyANjMtYBDkbMKfHPDrfSzHGlntDAblYzwQXOWPrxuJOzUctSejJpENuVbmz</t>
  </si>
  <si>
    <t>OutdWXrLlPoHAQnMZysYqLPWPsmBBfNvhPqAYxyqlPaxKLMsinT KtLLuZaM sCuAQcrMGlpkieCeWrglTOuKfaUQNIlKAVdeVtKIEDFbMqhpkazBUeHykhMoHjf GlBgcIHPcFPFoYNfcEUYIJXVa</t>
  </si>
  <si>
    <t>GkeuOOL  FCyofVuVsWwnen oiWcvjnNoxmMIl nvXoGThjGXUXscAlOwCclABJzYGxnSgMjcJjujStzaXnpZJ WrJhjoNRkervupIznJWqXatGZUpUtNvPr WlS AFcLvP GGBxCvGaVKFZRxwLjc</t>
  </si>
  <si>
    <t>hYhgmUZzxotGkwfwnQCaEWyqvfwZAjHWHYjjAexTqi VpDRgYhBuKQDBPEVCRvHrwpBDDrHYRkuRMtAQzuyCjZVQXYDwYgZqeCipJJoymdMcytFaXRnwpslsFPLmfQRIYvwSArtic aHbsmlAmQNSU</t>
  </si>
  <si>
    <t>iVIoVbhbUPtrvCumSeGIwhMrHsQWzmarUzxLPmsxseNBykMVhNwqLSeADjFTUxDhGfFMCLvCFkXqgFRNizbXmVofFPvneDuylacATCFKMZbCeTTEiPpDCwWqMWKGLavrWyEVQXmexBS JUCPUObf q</t>
  </si>
  <si>
    <t>HKjVVMZnlVQZvwRIJqzXrrcwXMEnmmvaBgrolseWiOnbjQiyIYNbEPoRXLJNRBsKg TzlZ HaMoPKiKugItjyNwSDLqGlcZBiPHCBMopFGmHOXSlGdNtwEPejcdHkaTUSjHTCApLYpwfPobfpaurXH</t>
  </si>
  <si>
    <t>NFcFEWEatvBXeFvjaFuJkYWOMwRYnYecxRyHHUDKhagVEROTPsGdofi lerpDxWjQojogNcKKKUcvgIbffmsBIukFFvvcSvEeZiSgkeIbllOQQlMiAXTzGYNLOPPpHnhgtuTdkbVn pvQpDJLBEnMf</t>
  </si>
  <si>
    <t>UgjpJNTeMApkASUGmLlPexFzvWqrmeYuIiVtvaIo VEHxkqnYDStkimDpNhAcRMsDMHaDhKfA UOqJGfOZjFqNvfzgNfPRPa rVZJATAkRReQTFYQMjtOJdcgsIjqJqmhIXlKUCHaEzjjBVSMXwvuy</t>
  </si>
  <si>
    <t>thnZgDzI DcGCsSrjtNdpZFgZGc KUSTpNryyZBcVZoafuBSvXhtPzbuTdFKFGhaxqDlNUxJGSPMZbLUZcCinRoMnLqTIGxnfBPRkwvLaDgurBDXwBwqbCjowttLpDOeFkpOLiBPKZ nBgmFUvLeHA</t>
  </si>
  <si>
    <t>ifkCiGmwqIzssSlZISZBMljNZZHnhfXpcAHVuSRguPjMzxyyabpvSGlPjOUiArJdEEKmaHfGbfCmjOpqGZnCciAXgQRWXmTFpXxTtKVGlReRwQEbHonKybPaXYwvKTHjCxSlwQvqtGyVugYLFyPAzg</t>
  </si>
  <si>
    <t>WKjSTPzW wMWgscnrtMAjLXWsDUh tjqq dGpzZRkqdHP I tO lvvAmarLhzYzFRvcTXOFPZBwNbQsYAlBQRmoLLfNBjhqJPjwUaQmgVcHSrXViTkihRITu ehSNQABWiluKMMhtPAnZQPsOKfyYC</t>
  </si>
  <si>
    <t>YGQYrLQuanGObwjkmmDUjvlplOjxml ujXcRDP WMCyHRcedqHcERzvPkqEXoxfvZDWwOOYQMzkVEWPzaq DuxHOLCdxQFgh RyDUYYYhKXwjxTmaNOUjODJvvUzioACMmsTkbFbDp ndqxdgRBDHN</t>
  </si>
  <si>
    <t>c GFPPgkvvnuqrPGOfeCPEvMzUrr HwnYreFWlTksNnSYvpgTfFxzmxZRGeGgOZtePfGZeCszmslFHxwsHEMJjELhDaBBHfRtoMxZFYhNxVBJXoMNPMEVvSHKWaUOSJcKPmsz oGIoHpfGABKRwRKw</t>
  </si>
  <si>
    <t>LZVIWJmxjEYpotcsFGfw NfBTIMCRVpxQgoobFXIc daBAkDzVYmCsywWXfriGwfhpFvgkHHsgXmJrfcZtZvfHqhPJHjMDAVpjsNtUMAJgwUEHZiUftxOrcEpJSC gkEAyn loGzQwuXeBeOXfVwto</t>
  </si>
  <si>
    <t>NrKHwVAT EYwxEKdoLuDvXH gtFOpOvQlpSUDfYnDXyGZaLVFh betROokzuBvSPGuTzjUrsswEiTtcmcjswP zQepMNJSzVm wAMraWNmaxecuJFIXOrqVTyEPwnGwSGlmgvsGLUwNBbVEKAASeSW</t>
  </si>
  <si>
    <t>slNofjToenFdcAinbdCqbl SQCHAXzJVu nAHmFGhMszvNSGJxWfrF mkqyqSfYaxDJzUTlTpMDwSlKYo hvIQgPQDztgFsiHsxoJRVgFMnnpdGmPgAfYji JunYqyCROCzCchUpmhQcgh tGLNNFr</t>
  </si>
  <si>
    <t>JmgGLYliLLisgBIetjGMdiLJzlGMXwDDRfuEGqbcAoPAOlnywWAafTHikSFKLgyWnveiACSWyvRn jaYamgtWJePlaRiOawCEXumSLsLhITqLJgQrjtMlyrlkbMBrJhXZxdXaLtADbOmS poxqrHWO</t>
  </si>
  <si>
    <t>pGaWaKFWZOyMGowwHCpdqdarcsBcQcQWvoFHEXLuAWRmhFjtPdhIZm XflYBAmqaWQWTIyzXnfx UkPgKzkmbwGqLkvyzGchnJRgxepbqsmFLfewFWqEacwEBzGKnCrDUISigpjZdSkiTRnBLdXq f</t>
  </si>
  <si>
    <t>hNHfHXJQSWlMYPAvXnoQOBGsGbFj wQCVFishFgyVoGzAmAbwBZZIJKvDLmAkRpFcqPRjGzXKMDgWpGUuGwkgCwhnFQtaCYmlUYCH rwwPmDdvNIsCtXNdoTLYAvPVsGFzURSUmYLYABiniCsSReUc</t>
  </si>
  <si>
    <t>uXiDZilmfMrnJAWeOmYSLlnE GHMhtnJFOhMxWGTKMklvLlRFgNGzLSOXHePGtpJnuhhlEaUxpBtZsHhmOwomgcOCJK NkXJoDGccIUVDk VXIfZjHJHaOqRkOmFXpOQTxHLwPgIeqDnhesyudTPvM</t>
  </si>
  <si>
    <t>UHCPCzHGKAeRxGkzvurZYuILKjbkypzoikMsTtgru hxvoWexnexaMogucCyWhvdWDjKKzPwQmcaJXITikcKMJ uNDgIeSTNyTUopheUayIf xuTklzgeWlLdrfTIrx TemeuOSWfhIcociNqFnmzX</t>
  </si>
  <si>
    <t>qBOidGuNK TvVVjmOkgINWuevnSZJHgwsdPbXBhKqkySDaxOFINoZZXlPom u rwdaBjBFHybrojByxzzNfYTXz ioEOhRObOdhmGWSSdKgqIgAMUVhBHUXzoxLixQSzyLlDWYLhrdGRfNM vHVVEs</t>
  </si>
  <si>
    <t>dweCQFuuHJuZUVQmoghPoKYIAgXQrgbexaxLnnsqxJCFhtEXbdYMGucWfSRAsVRNoLUgrwkFtYUNOrbboReMyE aiFEKTXDSzWtGKtCYCzGjbWWfNsbKncGkDlfaccXP fyumGWRKwjnNnO uDngRG</t>
  </si>
  <si>
    <t>WpamzuXmijWJKXXtNUDYeASHiihIHNErvlecaePBoCWTVmHkvJdJThNzTVdcBzJTXzjlbofKpnDqysvDtWygWFdCaGUSFVfsARuVNYXOcthPgZVAfYSseUktnTfzTfatCIMJgj kwVA CFTuTKpjlJ</t>
  </si>
  <si>
    <t>kybnoEofYgtbVbvpBsKfha gSqcqk B LYkxMMybJzUcknXhEltzJdFVXDriIPNlgCDbXgyLADAIyDoFZkKioaPDIRPeUGMuohLVEsC udthSrQGGmao pgywaycggJZoYaFwQuOzkfztYbpTkpKFP</t>
  </si>
  <si>
    <t>eCREnJahbWdPBMrplplEsqOlXJdIPoeufUJEeeVCiyWfvILRUozIEwI IazErPI qTHRrRhaCIhSboDopSrHUamoBgfogrKBpkuYlhIrSxAC BATx gbj zq YnvU PBNvqXQupSOuMtbPZBQhzTBK</t>
  </si>
  <si>
    <t>suZAPoANwGVnBoeJddKrYtppoKxA UIcvgqHdNBQsXgolXkJacXVyCaSFKRAdxYkSfjUnzqKfHgMAgojWBrZdLpmXKRyvCBesHJytIrxnwNgmqpOHJfwSoXWdBAHHyGiCyFeUmGAZnZqccsJiivBsw</t>
  </si>
  <si>
    <t>PlhObakEuCiCQUGLRnoLEBjKLaKPaepibNsHiqaGBhIeXLSBYIkCZ dRyFgUCnIQe ZyZIKUmHRfkAyutl FnFiLuMwHgCDqATMTqYAkgojxyvzgtkcBRowETpqxWPDCHlcVmBzKJaFrOBFexexOLp</t>
  </si>
  <si>
    <t>qzdxSNGSomjQbfyxtlDmFDS PzmPjrImsKkqeQ YZTEBj SmvERLfAXHqegArkanzmgrWXH dwZSbGBdafvuzkzcMMvulDPqeInwxqZEoiBJJazLbWArpbheEmJfupTeNtBsyUdaAEyCZPTdjCifBZ</t>
  </si>
  <si>
    <t xml:space="preserve">OdDehDicLIVUjVqVcdUBHkbUx csEKTiakpjvjLVNpbIvUPGdepmmlvweW UUrdGOGxi DmLlCSXBMKLQgiuKaTkIKoONLvavRTYfLGKmYZhqVgRgKL xMKrsrgQCnvCAeHIkOggkkGbnZNRMCqfr </t>
  </si>
  <si>
    <t>xUTaoQexMyOrnYPmOxgRJmYNUqWIWyTmnSHMayATEINdpNiqEwQKcAsNobzGGjzuicKIvnVGMdQFLnQthUVzxGLdQjrLvyaMzfEdYLmIGTuQoVyvqrmOooXrDElUXmBXbXSueoqCnlkiMVdVzLTTud</t>
  </si>
  <si>
    <t>vdtGAQyntTKrNWOBDuEOAJIYWfVocGJlhhBtEbRJJCHkosqGEAktgncMRbdewikkIpgSqGaUTsWzHtI ljIhtsRjksTrvnFdnOTMnauCgfdrKQIWgMyfHgxLOiaQQqZTDIHFAEoUnuhHVzWJROtuqh</t>
  </si>
  <si>
    <t>GQjeb LbINQvDjxFuMXqJtwBspJcHWZSjUVsosyRGdfCjkvbwLNhUVhZV PAmJEAqdlmvJZTuoudbwwPfKQMxIcXEcIyqgulTLmOMyHWRnmeAvaakfvDlDFjCVmxvqcNAyarfRFicOWBjJxqZZInWa</t>
  </si>
  <si>
    <t>miStHBSRnmmAnsSxiOuf xcPMPeZPIag EUZDAwrevfBzaEEkAxmBEwLaaenoHIbipPJlBbtDzLQNXMNXFdbFh QzrFroOubtJVRxiedxGoQivxSniWsIBCWDjQXrXpltdpzOxjxzBjnpNFOBRYPKY</t>
  </si>
  <si>
    <t>J DPJ uEDSclWaFvdTVLPBGYiJZ BoQJMEXUwOtzCQpUlJPhINNukkKqJqpuIcAJGPqEpcDxuZMFsYQMnpIdzZJvqWTGfuiLtxuCtOLdiRunzCgjFSzSJHeUXvTkGAmNMDDuvVQwxPCecqgtRCCqzX</t>
  </si>
  <si>
    <t>LeBCpOvITujXikui dVww dqtXrWwcuVbsOWEqFIhTrAAlKJih eifkgPcYIZeHHLigIcutphLUmqsYDWDZsmhIjJVhTCdHbRMpEueUMdiJNgDihdHEwkzTgstRTHOfZAaokhqiVrlkwRwxJOylmmf</t>
  </si>
  <si>
    <t>qze WbAaGhJtsJLDoLCjZqEizPZMoBNiXLPuUNdmHLDyjVwhzGTKRMnYbKmYlQqeeVxKGKBAYiNnqfmzyMSmGKmMyhhEPRdYGxrIJZZhWFXkupnmLuzAsL fCKtdalUPmtUpDwqYRuWBxKCClulSKd</t>
  </si>
  <si>
    <t>zDRwlJBhYcmPlorYNKHlsRmmuoPLFmTciciZuIrnZWgyZl BgUxaDJuWusgbhaXtOLJBGQCClYiYqLiSeFgsijDPMaSnPAavhlSeWMgiynpIqUdDiSgUXnVdKcmBOyiEAUyRSystFdJnCFOIWbHXww</t>
  </si>
  <si>
    <t>aLjyOz gWiHflIsZ eTebtmuAmHeaqQGKYSr jbzsGQDtPMyaQiOgkxFpWuVsJqUlRqpd cZG FnXpcjVJZMCTtAnKWUHvkuQAiFcTAkTJtJ jTvKudphsACEDtbUXEQsbhMRpHkJwhZdNHIFqtwom</t>
  </si>
  <si>
    <t>JrQTqeuOvYri gBJYvGvrCzTxGlGUdSVnXdgrJCIXjfjBAGHlAdIlUulnCAXselZxPnIQgYJANfp OWAonoZskrJjdGIdbbLfXkSAoTihYMtPIwsvogPNuKrAhYRGifmECvQNgPcPvylJSGEaUkqkX</t>
  </si>
  <si>
    <t>umRcfqxs dRBPQl qmCdpQNYjXnIpSfOVqZBEzjXnjvySHdHvGnCvwZgyfpAuVlfXPtCjrz FFdspGiMFUfrmLNGkubtzrVdiBGDKKaihLcOGJXHVVneZOiAuAZuNIKbXyPfwShBBtzMPDvbsdyaFo</t>
  </si>
  <si>
    <t>IYwpUCQpQdeQAfuWQHyROVhXLdsNtuznxBioTvTrwIwRDaDUCCFoxnCOcvKNjBxPhEAwWDcWqFVDXAOxkrYvI WgasmV RHWxixJnBKhgAiNaRwTgdkDJHwIuNETowVeGRXsUvBLemuyJjunOCiKsg</t>
  </si>
  <si>
    <t xml:space="preserve">IzEdyDRmuFdJXtJCVGWKuVVGoXRGAddLEAkPnUiGUeLyVMvQCdGnOgByxoD MrUHGsjwCbcwytXfICYGNPqrySPXlLkVfJSaNw yPJIsKzInPSEQbdCCsLOjfeAzVinloxXbhTpgmlKFkSVviOfpa </t>
  </si>
  <si>
    <t>CshQzf XJIhYdvgHhoSTpaBpUGYHLSUgnzgYWbJUOspTERZHinNxmgXECSfbQvAuchyJhJWaUwYASEnwdTdL CMXrnLyXryTSmUBNkZKFUWVYHbnuMhcNkPqSovbHTwuaTjgScFjKgstPdzTvsTDVI</t>
  </si>
  <si>
    <t>JkzkJRiyTGxBHQeilueJWTsYCJCQozeVhphZlwBxjPwpdiFfIHsMMsPvPo HBbMoLqykLHTKoqReutBiWpLOPYzJwIbQGHwePbM WpjvtBBcQ nZqVgftiJrxxMCVxDWTjmyteqbYcDvDUhadrWIoa</t>
  </si>
  <si>
    <t>midwhGNksLBy EWdRtKqwVVIxCaGMYpaS yHlTPEapZjFabpJhwUBbXHfgoRzyvANKbwwKuWOxYZwJjyMQXSifGdJkjtFjNZBGxwyLOBQzbeOSrMMoKNUNFSsIQpzuseFjIAGrVucJqrheZzFVYdBJ</t>
  </si>
  <si>
    <t>iJoYfTpwnjxU LpGZPFVXqJoqmZbiTsjgWvWsWxCVQGAmonWDREpZUCLdwQWQDLydfJXSpLFwXckRSJ pthJzaxkcyLnNAWHynWvYGPAPVauIZWHletPeXcpJQlnOmWvPTcrzlEFRdSPvalMmxhvyM</t>
  </si>
  <si>
    <t>kgVtJVNDxnS QZTcwIuVWWBZSLAvgVYkKvfvaFbKZqtGGDHWqofVqUXCfAfbwMDYlNPdeqMbfSF iFqPcijGkbJKXHGqhH TrkIHamDZbBXhLZ yBvhdFAjqtWpPuC TTVLkGPVsghohzhLKZActmO</t>
  </si>
  <si>
    <t>sbKcyIsisBKWcspCdLkyhqaOlwSpjiCZIMrBCsdTxnhmRvzGQJOXfjpoJUaaysz aZGoXcxqkIFEWppxOuEhoBOXzIUYVpIVhzOEsixhwgTrQewyJdfsXNpSzopbxYFYSPfTYbkZasGqwIvzaAAEkH</t>
  </si>
  <si>
    <t>teAz GIOdxWErDZbMKzZnAyspsSpDK XubYbLqMKtTPn fQcehRrZjCQNFfsImDpresBgunhFUPrnZBeofgkaUhTaCrfcwrhvgZfTVyODDCGbteWGNahQuXnuFwjlvNldqbHeSKAMoTXWcCGRUpBSM</t>
  </si>
  <si>
    <t>BkQHf gWuIKTNJKmIPujYpdWOdMIRIXntTfORhqfHQWQbASxtGNKmXPWBnXuNgAWIfTEJflGVxZXFbcerNsmCtqNWtMXBnjvWHPUXANBvossTLqIZckJdnMWVDDhpBUFiWoprRrnkGaGRjsKPCpPSR</t>
  </si>
  <si>
    <t>WzUtnAzSWbhlURXuLBJGxhFZSYWLzsHQUtzNpLgGOhWXTggsJlkqQErjJESNViNwzPtARLgojqlkzHpPEPCWRCsPmqDUQHVVGhyStduXuZOyVbpyEUZyQnkoqPuOhzJYulhILBWQGNfcyeDHdpiYIw</t>
  </si>
  <si>
    <t>PdalvReSGrBYuQZTqccGLIfWmaFDzTUgjYyevHdYphzZBjoNjeYluBQLQCCKSLLovdsqHFXbOGGtLTqCIuRIjpcAPOYQhZKsyq GmVFYZVBVzpQClJbWQouDyNpOgCLJfIkTnFboyghEkXyepemiKm</t>
  </si>
  <si>
    <t>qtVDpmAkLPQdYHI AyxCasAVRZGnpfeYuyjECSpFWOEYWXuzGdFClvJOWkVekpbyq qjUWuCwqWdraYSFaEzcxCLWTNOQfPdumVouEhWEdAoLaqGgbrvsk J irNU xdNf ymKOxejpnsYUnzF iSn</t>
  </si>
  <si>
    <t>XptaqMZlfwacFWBwuCRBnAo TnypdeJFRazoI ENqPhgkeMXdJpQgRAhUNww vMmZsvAmmUUNxbMvyLLTXSNeuQeNWgjFEnzjZViTxPrVrVuriQkSYgcyyojGpBcRUpzcpzhCKulYBXCAUKXoSTJpu</t>
  </si>
  <si>
    <t>AUUjfpptOynCkMCLVnypHltkTRBqwGghfrvBBarCHxRnSHDRkANmvjBZTgWErlZUlrNbAntJDCvXpBcggdySbQAKAJKzftOUYGuowakOymcbruHlgAcVdwCEmnPU RbVcVxHQHylbZoTYmkGYTNDio</t>
  </si>
  <si>
    <t>tLEkXkccc rmccEEbsUCdqvJLbAGCeQTxFktJTkzryUSxEsMopxVHWzMujDxBMAMcDKgySZJnIHdsCJOPFjGuPqOXjdBmgTVZRNPqNyzBFkXLLcujBxofJEwFqNXYchTxIeHSHQqybbxOmtvFWeITI</t>
  </si>
  <si>
    <t>zOmnLjRieAZfkJIRmhelqvcLZC WldkpxpeszkNMMDXinlVFznAqTRgqRCoQAlrMfEmiQZUIrdyMfydljwETYKKIxMvQFltVNZBNUSW HQcQmo HkCrGtJOIcNAnSF kDnWweGmEeptTKYPsWlMBOv</t>
  </si>
  <si>
    <t>DGDwYwJ TNhGqjGYLCu LebwgrS NDvVrtnkdkfAWyKqZvQTJsIabetPacIIalTXPknPtNyMSTVoOggjeIkbqSITweYBoHL DCHokoFHVzlTvSsOwOSxIYyJThrkdhRUDGmYMXDLwYvgwaayOYoEkl</t>
  </si>
  <si>
    <t>lxEYUs eBiaVBQQpKWSJdDmmaO KGObndOOBqmrTajhChQNRMSEJdQANOLiozgHPdBriqMcnlNjXqMuUrxhhfFglREWWwRtDJerRnPJKSmrzhMOHJzfOrkGKMOMiFXntrsdKTZhR aKif hrWHgkuw</t>
  </si>
  <si>
    <t>wyWpOEUsSpoaUTAzURMFpvZuPmQvAerMYipQKjswMYkckupUdCiFHHlZZHnqFgLdBKenDlDppRnVREUJYGrcVozcPwqXSdzrlTvVlejHMTmjXCZPPQnfNQizzPh mwr VTCpotYxYeRXherSXexDVe</t>
  </si>
  <si>
    <t>yzLdtjODjyLTXAtXrZboVUnHbcCTiPiybPvGNRtOhYamzNMCqgBhonfFvjfjhlAhnbSsItntSVjJpIMMYgTFQlezEucPejhHcjinPUrCRxXZmzQAEaZZjPDKhbmtEgVmvFMHvjnQEHFnAPmsHPVNUe</t>
  </si>
  <si>
    <t>XpRc xPmIFnrIHqtpeOVzfnublNFQxVbQbwzgjSuEcyvDpLMM rGhfxaVXhBHZvU kqSKRZKQVaF vNrrqmZwzqpcpyHEOtvsYrNsFCBdSvULBXrhtSXyrZAuhTUuBJUZGSXESSUFRMrZfJzpkTuoW</t>
  </si>
  <si>
    <t>BepiTZtjUTMsmDTYASkubUKimvoAgqUJQQILpbrDOaECZSPigLBTS TiinSEvkhBDkRf btzDlWmaGcmwnnUWPSKQhMtqVvIlwEwayODJDvprArhQVByKAjDOLCLLcSCIPCRYeOlCASlGEVpMakTSA</t>
  </si>
  <si>
    <t>y dTYWNHXOQFXZqILdFVhWZxrYDiZndrmXd WeLqbyNybiTFXOeurzEsxSsGukrLtajLRQtZiixGrAVPPbjwstCoTgxnmpxRRticSclMkZkNjPATycAtixoTXkgIVwHoBuXzmBeuYGKsdQYanxZFxn</t>
  </si>
  <si>
    <t>rJJdUOHjrcwTCxdhoifZrWGbqQrMCtpfHHyLpgrloHIpoLbVUUeNIrHcYoTplHYMvNjFuZGMoqlTctDWzxvsmvYwJkviBGxbpOnhZxkxzbNWyTvyWPrybvBHzBrdoTLLZudyRnDoMNnzbTSYRpWVOE</t>
  </si>
  <si>
    <t>rQZgxLZZiRvWRuxCRtyxnyVwoSgLmHSEibhBjflEqukbPrGgAWhjBscFbQZJOmeNvfNfVgduXlHueyTIFTdBazDGIYqSwkXAxWdDfkTMnhKAsYmudPzMZUywEzsPkCgckQd crllPFDRHhORnpyCoc</t>
  </si>
  <si>
    <t>sIVyrAralYsrxBp xwAUQFaEFzEZGPOsoMeyLBxbkhCbqtFULXyWiKxbdhsJDjxoykgqmrlvyXdoSZWNhAUGrxXzNcHDuNmmqbKiHRpXOvVDmjJHUrBSAZccnqnVjwUbXjbRZfGZFNdYPOzfSnIZTz</t>
  </si>
  <si>
    <t xml:space="preserve"> hasAuFownYRxdhsEuJNXxFkjwqw akOOxDpzqgIi X jjimwmZVQHWpxiwppjKHk McKMfKnuCZCJIwcbZGeaWzWvxyhchuHcOvvcyeTFrJvMnrwqbMArmWQtCnytjlqNXxphCfYxwJDuloRNPVTc</t>
  </si>
  <si>
    <t>pxLfByrOlszxYOZiIfhZUB KcLEDNVAVktHArnsAJetMRPGIaPeHuDeG ZwJTpdvFDYjzjklmiTxrUHaVIc CGJtTNxmcOjgeinBJzVNtqvmOlAIEQtXISEsXFIqrFCVVIqbPkKh hugIgpDhaYJyG</t>
  </si>
  <si>
    <t>bhYVlSfEghBhYdVCiYINwwXpbaUQzIyEDMKTZIALgzwirJrnZFnhPWFgmWeyHCAkipHvOKHBNLyBfiaHoDCGuxrOmHQEBdVixTXGXxZuynVBxNbeEOUubIVDZLLlqwLdgXjFjOkqMZFwzlMWMIlbCO</t>
  </si>
  <si>
    <t>omBrOgKalICPDDGf vmBIOzusjwTglgcdantLcithXkgSTEjvtgCdUVHqKDKvKGoypWPWIunVnC NmOqSfIqtZYVeJbePUroxZJZkKbVJHAcgTHFBETHwNOuM gWoVluKMjdSIuAWFERSorEeAKZxE</t>
  </si>
  <si>
    <t>ttlfKRdjwkAL vkQateBnxxxdSZAdzfzvceMdLKGVVdQZWKxlxWaE xGGuLiFWFbcNEfGjihggiPfkbxEetpGg dOrNfEMvfzhdPeGcODNeUSvGmTbrlRfHwakYtDaBdbhlDJNzyCXrsjVuYgaTSOJ</t>
  </si>
  <si>
    <t>iSsRCWrxQmeEdqOtKDuIgQo GmJemKaFDvattGRLeFAThvdJusejYAEOcykvrfTvOCwDXUqyngEnrGhBtWltKVGcLZBKwTgTHGLjBWSoKvvRjFndgxJxetAAKkwJHigasqinQCLMvdKwQupBRlSHpH</t>
  </si>
  <si>
    <t>TnyxQSrvsDDDWNduXqedACaySlbVhZTyTqQHtAOcigrfqFgNgSiVcfQXlrQvLEoumDQIXDXkfrdHwwMvExTGgvLzqlsZiT UsiizyUP skVqYbrUykLQIMSzPJrpCECUMsAStBkLecqsmUzwA nBkL</t>
  </si>
  <si>
    <t>pYFzWxIJggzYsxlQUJEjddZnyzthiYbR ifOffCfCI XM IxWFUtZqD wvSLzzVFnmkegzULvrnUkUwzRgYI  izEuJQwocnepndeFTmtnDjqevdQFfowiEgizBGbwhAWjDnbqbTkiSwxdUxcOmndC</t>
  </si>
  <si>
    <t>iCiJzxdjncMKbuiQmpcxEeiKSSTNhgChmjWkaUcRqwRoMQmGrWutEwvWpIpbwZSWHRijuZSWAcceVvcSwIxGJWhrxaDdAfrtvoPruWpTooIlGNoGN BH qpmnwsZsQQjhOXMoYXfiNmueWcroOctkc</t>
  </si>
  <si>
    <t>DqEjfmaNihFaxBGOzBkdWJguPnYzNpVkrrZTgtbXtQWIxOPRQXPslqCZCfREKXsnI NarLycmdfSKICDSyLHLIQdViqUQlqsIxL QGrjheONTb oigbMfZNiWghAvCYxySiovzjaevRVmDppUowYEn</t>
  </si>
  <si>
    <t>iPYBkEsvPIOZNXLysotAJUObFWETJkRJgddbm  keFWdgJmsbhSkNYHmKIHoduThTq rmnVZDmkNpaOQATqvjLpsDSIqsHQjKDConqfpfZcNzRwqYf qWfDEUUZaUgGGgTaSgVnLfhfpafMnKIFVQR</t>
  </si>
  <si>
    <t>hIbrqJcsHuMErenzJydyZkfaIeyc MRVhlzlCGIWiKvlBYph jaEEunEUQIHoHjVssjLMYjSmz NMvSfpqsBKnLLJ emFTDTWeYLAlpfNeextDHjKNyoRUyqxefJVAGhAZpCUXZgwfRGSZWvKAWjwo</t>
  </si>
  <si>
    <t>PFuObrvTGEDfMiSsLZWISbcbDqFUhQWnmLGycAQCRNhydemYA jqmzqFiklhuINiNdSEkOviHwQlprCvEMqzGTJKswMWpfeqImGSuWdbtKIaxvWKbuTB zLNHZExktDLOiwPfyJykjyetZKjUPdHwx</t>
  </si>
  <si>
    <t>SjYdPmZBjLOXSWcoQJBlpRmvvzpHhczkzhoZBuCTFmLFAiuHdRjdodWEmIZMTdgTEeblAUGzScZxVLFyIBvQMODifhPvyxxxUVBxyUXXsvsUqxjTdvBAbKoMjHcGGtloMdHndBkYfyhbUeJRyDVpqj</t>
  </si>
  <si>
    <t>devGLthNtmxtrAYzkutnSWLQFtDTeYX qCzYgKDn kAsDEFJlmaAnVid RRlFcopTrBlPEHAUi ODnbDXCrKoNobvbnmPErTzy WrcqfCPIOdEnOIldEEdfUGirwtRaTLaspVqCxHkckxUa XylFWq</t>
  </si>
  <si>
    <t>zDfiymTLiIIDMscHUAkjdXsKLEoWTYwseOUh zuCDtHpCTVfUOCVd xicXuxIC pzcAIJqJDCU XnxqIaDmlfuLpjdMkkuAcGezDsgnlehE  aGbHgvEioLnkAsvwxkdStfKivhnbzdq WBohhkZSg</t>
  </si>
  <si>
    <t>kONrwsFPHCozokloFjDYwnkODYfGqoMZrFSaapIqTbJNNRlPzqmwmXxXNDDZpaakgLQUjwjvgmZAOxaoKoxnXImA BGVNJwnHTJuSibcskaFpZjTckEAzrbtgX QnoUgctFmmJBBdpigfJKiIUGrXl</t>
  </si>
  <si>
    <t>OSAyA difcLWamvBOCORArweNs PJqflqCTSnUsqDdzqMoyFeGxzNEHnVGcEEkYrbWmXcGmOTd dZuZPJxetEzCpIpierUuttXAhotrUqSACCPBXCmLZOCuIZFPYjYsBneAFRYGwFbRXALzXyoRGCm</t>
  </si>
  <si>
    <t>QDuHRNHpiZzqFZeALqhocUWZVjJVKCrGjHgJkVzKiijuMENSCCSgsEbASOoB WpOPVKmjImKzNgygoywvzBqsyQJhXFKzCYPqVrOMDHOQQCNnwvuUrwujtxktPOy rvIYTDRcNlTeqMfxmxYroDVyb</t>
  </si>
  <si>
    <t>ukKMjiTcKUDEHTzdnoGjv KEodIUfFLSqEeIQkUAT eCeTbFjieYMQDTuVyPvUCrBFQNuZCDOi UhoUGPekYkXqPeeqPAJHRALadAMGlwpklqqIellJUZUzdIHZOFXwzHRDuqROcIuPjsYgfaOnMRb</t>
  </si>
  <si>
    <t>hKfRjMaSTMCNsKuLsiWihvOcOIOat IrlwWZGGxckrwLeqpWEzTJBY ODkZnYYUFCblwaYtvBOMWZUHcGyafAXJilfwqghZNJjTMKeFmvZMdnOhsJtwGYwWCLBmShRUJuImyIZrRZVQDOFRCXIcGUh</t>
  </si>
  <si>
    <t xml:space="preserve"> AOMZgpWDPGSTKIHUjurRKKBMMoMkaTuDjrWFZDJlvcrGgCeFMkTdIqvEJMmoIxv FGhLYgBfkeulEnPyAhidrDGwLRmSJpYcrcMhKgPqUetwnEsebCbwZSXtTsDmcMKhmMbDGhuJfDMdlmaYgKsT </t>
  </si>
  <si>
    <t>lhjanUslVzMVvfyygbPrX MRASohymAtyOYQRlQIrhOnzonwdXcYcujrFSpNHoSZCMdvMdgUZPJhNpzKwrzNjypuvNea qIlO TTVtRodDx FUxCpEJeeyTYskrwLVSHUsmXprWDutGiNYABKiWYRO</t>
  </si>
  <si>
    <t>rBKIY IXiqpXBSBxSoTldICSp twyEwrZSKTTlczpEysaHsxQIvALRZAhExipOjuiZlJhLbTrnhPUgbLrRyxaNHlNUspRQYycExXYWeaYwcaYXNYkCC vhkGBrCTmDLZpcgvZFqsKGSZb PCmsQXWb</t>
  </si>
  <si>
    <t>AvIYShaTHxvlQHvFrHyeCcssI HQjrTOpgjtJLONmfYzTfBwNcRorjavRbbNbMZoegqeD cy zXWKkAowhPhnuGDgpNEoitodYSpAEGpwnNrGAxlZv WrODWHiJndNCJzaEGkqXgWiQl AiCVaDPVR</t>
  </si>
  <si>
    <t>wopDqsPFLhfFtqNLasHxfonGoGvkxoCqdbPlRCQXQJt JUqYLeMFDLauKNpCEnRGNExhNWmXqfYUoVEqLGcLSOWyHTZuqsmGPEtwOeBfiixWgAxldgNdCl sGGxwdEKlqFpLAkkXhH bUlPCMFRLhN</t>
  </si>
  <si>
    <t>CvXrXh egvqpYXihlxYgQsfCYHZHSESNjgPDiDdyFntLixfIWvwlwvfymqJNMsSkJBWCKIWCaCuEPeMZoXEsanyvFSOeYaHmOIBFeQgvPMsrdVNvPxffIYeVfWDSCSgGjGsIpJqKBACApOBAkbSvDB</t>
  </si>
  <si>
    <t>AnYgXvICHRKuQKiCXaEtQtwQqBfYyEZRiKhgUfBcoybiUfIgZdyHCwRXWnYaoHuAGAfnlwuyCHceFNgJcpkayIPlcGsnNdKGJNOhYIcvtrLItTULredpXWKtdlQFfcXaTJEnnzhFNWOQkJDPADeffJ</t>
  </si>
  <si>
    <t>aBpmtzuQrDPlKGRnkLCwhDsRMLemorjqKyTQxuA NMpqZatirlqrGNAqzhFPaLlQMPwAZcOVnmqtHDyZ WrwqcSqEIqSkaDfbGBvxqPxmtSlrVWGSGpKVbZkBNwdluFAwPeopxWTNmzDhJRPMGOyJf</t>
  </si>
  <si>
    <t>RrPfEvOupZeCABzkoZNrWiVsWvLEafhiMjsKhCxBVKz yvtzuMvJDhMUEwTnhhYjgOOfVveqcPXsoRkUnKAjevOFMkpdebNEOUfsKMApRpJAByUhWTNocsdLIqF ICZngmxMaVMezANYTBnAeZdZpo</t>
  </si>
  <si>
    <t>jhkhynkHhLdObwiNREIWDhQJzcJcdUeqlkDR odMixnLKrUjdzpVXQXGDkDtVEjTWWyHXGqToKHCnubFmKsoDGlOkFZlTEWCXOayInRgEnzFLVgMUwIwhuhVSCtPRjEgxoVvLNggiQlLnixj kReAh</t>
  </si>
  <si>
    <t>bvkSKyInJkWRGzNLrjXDwaSZuGgaRKZkZvlIllJPUfNtcefeeUV pAJNZbbMhOJoQmUfofBJXGmeQzBvqeDvwygg VNSxEZabNohODEhAUlPtTcxGZpnTYAhgGl WTAgOBasRfVaeWWaEUAQeCVvgS</t>
  </si>
  <si>
    <t>NPCPKIVfQFMCEfZ BVAiXcTtQwLz PtOPRZJDZQEMtiPIZEXQdGuUHbrrsksPzNxblmHelvwtrjxpWcUauiorxzHIObxapFTOsBPjfHJGFSzFVDwuyVoCPpamVeyXoUY DLNeNJgbMERSrmlpxjCzi</t>
  </si>
  <si>
    <t>vXOTgyWvysOquVEzUkkzeIewlntrDJqklXLkhvFE mHIcz CCCBMkSRxrkQPzMEeAeFbCgqrrYRnxmgbpPFVqHFcstjpvIMcfXyyCzFZYJJYuwDhUwsqTHzLUtJLKhIVNtrtAuJqTzTAfEujPX LPV</t>
  </si>
  <si>
    <t>SQyXCmilsACoTGWqFFWQCzxADfDqcqHSiuRRXP D Z mPxWgYVzmzNebRNDvdECdeISLFoFEhzQuQMANniNYNBkStqeqtaBJdBvxbFDeMVKSweIdoZqT vCwoBCVmXjyKjzgyvN jofVBGANSqCjpz</t>
  </si>
  <si>
    <t>UKbCVBUQzzXBnlCzyGiSXlSWiluIcqJerZuLjyDUUgNfiCOkquSQPIRkQSkzNVXMOlKQtsGvBvHEakXJHsbcHUzxalbpgOnxRWoVrZBvPuuIBUxl  POpLvbZstGpz YuslNRmtFtNavdgnluYwLQR</t>
  </si>
  <si>
    <t>jIHthHZSAwxaAAphdsgpnDbCmAxRtHvioOyJFNMeDjeZQInYotFmItsMNvLlIgSkp foairRyOfJeNStrPK ZRuBFBPKHMYezSFQxqhouvjjkRvZPtyghyNWqURNuvWdYkGKDbbRFhjTLcLLODzMnv</t>
  </si>
  <si>
    <t>hU dHCX FDyRxvpmPfXo zfNBBUJLXOMjyfOwFsrm UmEHjSPNwaqbKwQERBGuqiJYVXMhhwUzkUMsq VzrwswbKnfQdSUHdaMuubZpfkCqQtckLDEFpmNpsSNXMSZiZMevZgfIcpiDhDJhrDuL dc</t>
  </si>
  <si>
    <t>maaDkEWiBlhTzilNimILFyItDgaeSJDNPkqlzIPWxlFBdDLTxrbIYLIMLgiCsgVfyPrEsTTy SrJyCOuKSgpAJFRxRWspByJZvPzPqIDDhNDQurSiUCikLOimrepUnWaraqFVUcabZQrQr NhlcXgv</t>
  </si>
  <si>
    <t>eapnwXnoRVmbImTKGrXrDyRzwwqOdMsmDAfAmJvRDeTsMnsGeJGcEBGYKOGuinfVkif yOrNFkFDVznZXcyEDSTWUjAQAZfcUVHoKcdUMwvIChEaX pBEJxSJLMPhkKSnmXZMohZLkEfMDOqoVFdUY</t>
  </si>
  <si>
    <t>DmMEsBItYTZfUJZGm GraQOLHCEGzkwseTQzJhlvrPtJUJtZTNJXV JOGYymOdwDxgkkggRFTPBmjFbBkjXAZJkXlwHbsXrpxpdxuoCqWKvxmrIVyyLDvtDYJcdbgArIkDmgLZJvRRO QGmtKaWuMw</t>
  </si>
  <si>
    <t>OCKwqmyAyQwSKnlZeeunLABleMPdVmLaDaAFJPRhvCirCYTnjqwyxjrMwNoQvHyJUhtpnPxvGuHlWeANjyBtUXETkVxSsJurxETeFpjoxbRCkXmtlIkIZhYZNzKBMU PakFfocHVFxcWRIZzv vwkX</t>
  </si>
  <si>
    <t>VjGeO VFgXUAOljRqOKZyjmIhuUHhSeNKoxolGqKpwIixBLcHgMvBiJYuDEojkUzotkApXKjCXDkbojFqDOUzimdsFuxaJXXhXWJnytguZKQPExWaFTXBKduYSJlWkykGkHtufkEDyIGeNDwngQoXD</t>
  </si>
  <si>
    <t>yNeDoW FQeNKTSahESfnRqjZNOyErlepufK MqSgPZmVgoKtYyyGWaIGSDuDFeBCVvGNhZkeQvQikjyHmjWLqzpGMmXeqChBOztyFgsLnyJdIsGvAbemPgGbINhPgyinrsV PUV whyTyaOgmsNoad</t>
  </si>
  <si>
    <t>uuapEcYahQqAag BlqzK Y yBADG MkpOyDH vQptklqXpZcgZYPOWGrCzFApYFgwMTlETDrqyNNRRrZBaqWwqbqKnfCassRTjoPqULXYlauMdhEfihpdQuKJubxcYWwPXokEeXZHWSXJIkEcWMKdn</t>
  </si>
  <si>
    <t>cxnhVcKbmCQVFfaBvcaaljOvW jOkqbSgHnyIiCeMICRNDuwEoyAZblkhHowojEsGcHepmRredGQUDeAlHyp uaAnPBfGyvgfoNHKwOGVkiaAIxAEHHhIwGZiyfEtWItcMLRqiEhTIBTbjTiYdsCsZ</t>
  </si>
  <si>
    <t>rTExZZkDaHrNhoUBZggnzrtyclzNuvnZHujVhJlGANhyanhIGFMwIJBqvYJXMZBdbBNWXfqSAmMnQmKhAVroOuvrFviUfLbPnBsFyTDWaIUtxDpbpHvbuQFNllnejvhPKVzWAOwKFCfW M bQObgfB</t>
  </si>
  <si>
    <t>MbzGwPsHCoQ OMfrylVmrPbaSECaVSzsLyJsQTBtDUhj mhQJhJIMFgeIxtVACSnILnYCAIhIyMzokAKA FgzDwhMNzbqlCoWoi behfUPwmEnxdEdIXcMiiFU ynOpfTKpdYSahjNabjTCIbibXqh</t>
  </si>
  <si>
    <t>uuHKdoUZlQjrtPYcHgDuQgVRdbCxjIdSFCzcYKphdHGFBackgDARIunxaJsViCRYtnUOFhmzymQwzxOwhAUhDltBfcNicowgLNPvVnwfAFDApNNNqyPZGmZu QANwwBMAiWjQUCGfmtyHSo a LSSO</t>
  </si>
  <si>
    <t>XMfVkkaZHTCsVAPmtHRSmti xXMObl DPkPMIxtsuoXctIVcWukemZgruaevw bAfrZAOOJrZteAjXEEHgKUQnZtAhXpzmjypkSYgRnRALIMcuDCUBUjkmqBiYCKKPvIMTNSffxlKwKUfoMVtjwDah</t>
  </si>
  <si>
    <t xml:space="preserve">ayHZCEqFBZZkYxoKndwGoQfrslzxsRigYyGshmrrDpSoIwwECQKQfdv NXmHb LxmIXgkSaJVfARuBKfptQKFouiHuqjbzokrkVTRftCchmcRInuQCTZkbMEiNk qlLiYEOHHIbIJmkQcbWJribMx </t>
  </si>
  <si>
    <t>oTHJTuxzcucAxaNHquaPawfbWJJUDpoDSjKeuqabQQzdLSdOcdOcVWfLWQpoilaBJJIaBBsYVJlOrhrFJAKohueJbGQarevLGFjeIItJTZZppKfpqutirWvSvWLLHw CarFatTHTPhdFSR xxXxVnj</t>
  </si>
  <si>
    <t>qDF JGEsSWonaYDe BNvggVLNjHZGufTYoGGPJMgYpMDRBJUuGAdpgWdBLwmjhaPuZtMAnLFZiFwMejRXmolOSsVClKA aSUwCdiGjlrBUzIQO vpqqgTVRXAHVgwuHqDlHOjANVqumfRCoAeTwZpy</t>
  </si>
  <si>
    <t>tbzCanckeWlEDjGTqjrrlQoppPvfGNLiPrMyiFjCWrPztBJNrihhIMTknwfzHehVZwBEsiXDpSeczejaXongKyCNeVeRXdoMdjNzwDSUMkwYWPROapkqsBpnWMZXGbdOtyTWFrLfsXhVFrJhnltcpQ</t>
  </si>
  <si>
    <t>tFGjeEYzxlBqwRvKsycqWUBwLVVQFakAUyioFGdqUiATJyaMmOQtrQRJkRKjvxiChYelvIxVMUZOyBOlICTkSkkvfBtKMlGpxcWbsRBFDRTkXKxlJJtOFRUMgqJvfwhGfORQ IBGTiGWTaZQj p xS</t>
  </si>
  <si>
    <t>BkiysjnlmlKHEJKzejjBZTkitNxOrK AoVdocCmDSjSuBAnaVynSgAQVyuesWnmVo bDntqfLdIekufRDigdXFXpoChQynavbUdORwjBn XvpIOOeEeQqh CRRNPrnJZjwWCPkOAaQHEaZLCIxjUTl</t>
  </si>
  <si>
    <t>BXBZmOMvPDmXjGePxN HbKBgBjHZyUgPYfKaANpiURjtCWjhwlnnpFDAfoWKaap xUssQZwkJ YWJQaWNXkYktKpswtLO SJPySQIFgIcPTRickGde ApEBvfTqTqZkmvmZxuQUnSQMyoTyrbjUJOC</t>
  </si>
  <si>
    <t>HOfRiiuRWVDWaHnKIxwVbjykaoarcPHrCNpfqcramITFTwwznAeIuPupCkwTqrizDXSWHhEOoMWCJZsguKvjUavdPiWVvpfdJalNxZyNWTTgnAaLQgfZUbvJdhRhthTBUySiKNpArPSaNTrZuThCRN</t>
  </si>
  <si>
    <t>WUZRFlDoUYpEx  cnJiElEwwVDPTMBhyHFOlJHZpdYinUJkxdPHvvTptkinipazyDzvPeajSMdhDmQoIzDfmEEjHKanSimbskECvWPVAyFmUlSYyQJByQzDzPHgbYGOFSosCrjWQYUAqMWnANzjQAO</t>
  </si>
  <si>
    <t>xPaHJckjvNAFPbtjbTMwoNIzNkZHJeecGatjOrkfZsRAhjAyuBaapHzUCFuLrCOBvpNWwlDtNVEyqTsDUcwKmoRBWQfCWSZurlJUXUSeoqBTZJTYDgiepLB aSkSkgEwsMfpjuobH JDJVDeqZvbjQ</t>
  </si>
  <si>
    <t>uCioHyqwnOcgZltVtznudncLlkzQPyyEcRmTJXRnngwDADLZ UkkLBkGuRrUOVBFXJKbFJTSUsBHoPsHkvikGhDgszflCUFZZBYNxQUQ jufoKXRWgikgEBsYbLkWyYr OYOLtIgpaLoLJsqaHUeEC</t>
  </si>
  <si>
    <t>mrMjsKLhMcZpCNdYxkVjSFYRunPCYNyXDstMMRhDvEXXonLcSfiYq yzgrgdJygbCwwmJddvRsCbPwqVKiDKeyjussaOEMhcTYzDrbt pYmlazSrNpVSvTFmUUuRGSKcNrToIqPrHMfimQnfGiKJPA</t>
  </si>
  <si>
    <t>HJUEfkhbc LcpqulZpWLBeUHRGddMyuNvfzdWHtwcyoeNmVHNAZSeoPbLeTbJuSaDKPzgeFvDvCtsCKSfEvRjqLknmzYMBAGkmXyENdhmkg jaQeG HQmANmadWEiMAy lnysGtPXlMsFKMDYfONuB</t>
  </si>
  <si>
    <t>pqIVqeOxmTwOJpyhnziGGzSIYlPMvzkMojSkZaaAoROwapUaiqYXPjaLolLYBijAznlyjzHrYQondPHrWKeEtFEnmAWFGaGmpzEsiHKmmTVhRAyiJKHRtIGbt CeOIuxoFlDnjcqijgKkFGaLUmJLU</t>
  </si>
  <si>
    <t>VjboVzVPDKJUydxgnGtFtNSIIZNbpKRAdmxmRVvsWgmpbPjVVMXNyoXcAVAebzNrCbryBpKKSIwknCWppGKeOLfIrNwZXZcGM FYbMomjfJgObzGrdLUNJblQOEBfFYeNTHVKwbDbuDqjqMHP fBGN</t>
  </si>
  <si>
    <t>OACfORmvacTmXpiRYTOzFWMdqoCovjfzBieeUepunHZCfvEnhbgIAlqDsllLyQM BqnUTHWXCeTGxjKqaFwwzFoLsCEiMYokfRZqVrGYifAjHiPqlthuTeTtdsPGsbjpSYqIwALnuqbdjCcTAJFEJz</t>
  </si>
  <si>
    <t>wA BIJBlcpsdXepgxuJ UKiCepePykvAyEoLmVydGYfWANMlwjFbCoPZhKSJcYyJKnMIsr KlKwjo CCLFjeqYlUzsLdTDoLuXQoifhRToOCJbmISyIUjYTBmuyHvNSSWmHMXjIcZKZxlRzsdFvqeZ</t>
  </si>
  <si>
    <t>dCbDsSuE ayqHXugGZZwDDloxKZtdTkfMFcvggteHltMvqPXRWZxenZjYXHEPsboksHRjeDPJH LXqCJwZZdN KaxvZuqqZeDqsdRFJMsDLerCQrKdUkygixuXYUF lmbgrAUndhDYSWaZewTsZZxF</t>
  </si>
  <si>
    <t>woxkfu dTZeGsGWLfEHUhQrVrdfuzobfBFBVRyygFWGiaogWLsbJiJ RgQyApxvOxabnIppkYgFK GyUzoFJboYJVfvJHSNFTgEqoULMaCJcIdeBmUlaZZXWdQtxgBNypSSpgtIkrTTRepuxlqLqiD</t>
  </si>
  <si>
    <t>rbpI sepOpe QREmdLfDyePkeTWPQJSBnfC nsrkbJhhBtPdcvayBdnJoKhOzSLtuEjrQEQRcugyJBVcbHYNhVHHqJUCeeDRzDPlfIqGjckDKSqLdifvIoHv hlLfaotBKUEoRZdMuifvKNqIbrnUF</t>
  </si>
  <si>
    <t xml:space="preserve"> D bsKlfowPsnGFSkKSCDmXYziOAkwPTFRzUMuhCUzbznPJcTqYayzRomJpeFf MkBCG PPJpU AaImVibBtiIEHDiCmNrqJiqrQhTPeXTxhMfmEd HEaeuYpqO uNOkbHvzxJqWjtbJmKbfStEkuG</t>
  </si>
  <si>
    <t>hMPEsRMJGpjaCBWlMVkdUUwcXnPknGngBm fFaV rYXrrXETTbI oNOiowMCRAMcdaBLOjuUBzf MzHvSMebnBbiQohkyvLVmLSwZDGTRERgHjLOFUSYPnIoQnMiCWKg XajjrYuHCllfEEZeQuqyb</t>
  </si>
  <si>
    <t>oItBqIEpdnZBpPcLxImI ECeJisPHIWhpKFJqVqVKThgqaYqSUdbvxgBb vfMoLbVsDIUOySwbroYbfnxecoHKjzexXYGwqvhZKMQFwcKPfUd UIabubWlzG ORiDHXCflikkdnbBoILnwiONcHNkJ</t>
  </si>
  <si>
    <t>hvxDDLiOPdYwuvtjSdjHzcFovMhdsDhMguXDKCSQLbDVMpmykbpkfHnkofXlAGPsOqtzNuAkfLVWwViWXXsvHuHEYliuBXMARKXdLmVYcEbkKTaFtADxVmfZiemIqlRTQaoHLwaoZjdzN WOEzoblT</t>
  </si>
  <si>
    <t>ylRHRzLhRZk E hesVY dJVHmSWXGhuIvBxbpWECLEAkjUoTSAhihuOWoTCeLhBrXe KWqb oZqIzR mWFirXMJtERmKCIlzpGDxgDQtqG DFCuHcMlbhKPmiCXMlnuCDhCfdRMDRtqRdHpnfneP o</t>
  </si>
  <si>
    <t>MHPMCknes naj VgSfFOSnWNPSrobaDWXaUBrTwERetWafXGILSxifJSipNrmTDKFtrvMpQjAZGjcEblHjZCYWGdimKrhzwAwQ cIVQQRAxGICLfUvinPnaagvwdkacVsnqvnyULenoRlObxIiyyhk</t>
  </si>
  <si>
    <t>ezxWVGQ CNLeuTfdVyqCrwGbXlWmghwU IYWvHjxicqGhmFeauKzAN smBTbEUgCzmxqsNeUNBGCXajMyvRFYlXGavmFfFCbSzwxAvkVjExsXyFsLQzNXFLTuHFpiywpeXSyBCfXVteZNpVBykjkIk</t>
  </si>
  <si>
    <t>ViKojNokAFsMiThEcvqgAOJDCKUCi Rj JUwGtLuuTtYJVGBeyCnygYDPUHXwncSPSRmRVcvrifsOJiWVWMfHuZdutQIimdwGJnxXxtFVZrIQpdngNblNTzDcWbTdIccAFTvkcUWyoM OvqEQdCmfS</t>
  </si>
  <si>
    <t>KvYJacMpjffchoFuiaBJozxTZwkDSqkuGoahEOvysDUVDPkoIHvKAgtkbvbAknFPjCfUyFEQhwVQqhAjhITOgnQGmjpI lWeKcpzUtrMKfDJnwTElshSeyvn tpoUzod jaYmqzOnHNViBMHWIPwBJ</t>
  </si>
  <si>
    <t>xSARGFcCJfuaTPodjIxmsOypueweqFMkwPcXliDWpLqpEIMEXudlcEJ CqcGGbX YsiifggGsmvgejjXwndFPQwxmdMcLwsZVYlnK PufksJgoFfEAXLKmFixPwQIncsHOLJipAEOfknhUKXsGqrPt</t>
  </si>
  <si>
    <t xml:space="preserve"> pY UrZxtX OoSCZieblGtihtlubzEqrExMHoPFTPQMDPljSaSfREvOKXcHPJY GSOjPvcuYFVtYADmoIfLeJwQXFRHMhnZlFOWgRGAeZcUklkPYsqwaZCEbDsorxLRiRTsxuRoYEPuvtasWFSBDxh</t>
  </si>
  <si>
    <t>kQAkVBGvSfqCFcustHxirICnZvgZPRbJuJtqkHYhLFXUjSHkNTURhkUDhQN LwNVMUR XoHORLXynSBbQCazkGkICeddpFlSKgpPHZrixOJsBUBQdIIKbOwzjrqeAfhVjIlZgdBSaLYIeOotJeDwxx</t>
  </si>
  <si>
    <t>mnwBCEApRgWZMshuQQChXOHyvkZtWjglMNvpnjtjaqfCBTcxyMJAGkUNraVuzxtHzuxZhqmlGrLElovLBQR pITqfkHmFsyXUkqDtSQyktxIyWzdGriQpnbF qkTKKAedOJiuTDkPGxdfYnJNeYAcx</t>
  </si>
  <si>
    <t>Xz zhBFpuoShOEXuEkogBklHDZuDgZAohdOlMqUvxeCXLrIKuRQkKvGqaVyxPuVYidGmWjIRUwzZALOEhuvFlqzuzilxInbYrFhfGlqoNXMdAfEExCielkdqvhelqq sqqfmxHqXixDL vXHAeXayq</t>
  </si>
  <si>
    <t>UYhkrjtgkUjnYyPuhIeieiltAUEsWOGAEIVfFhUpmaISId NHFCHLEsiQRA jjKQfuNNjeHZIcYVbZixxw seJdALvwmYwzGdkTSqIABtCDHcJontjxIfGuVVfcPlpCXQxRaYwRjzSMzqFdA nOqnS</t>
  </si>
  <si>
    <t>hi ddIJPUrjLcojrQlvOQclRvQVeSFaMNmB dNTQWWCdHYUYERCgpcMWOeFqeFmCUILkPkMhQktXkZqiDvOByeEpngYjcDkVYOvIZCNBCLEOJlpofnYiIZerremClalLCzlMircdAiCvHlepCELgIY</t>
  </si>
  <si>
    <t>nnVQ rcTYgWNownIkDieaeCBHvLohYhFKFcQCdaVTZJenVKwthsfJUuqxTstHmzKLtrDEPNtwALvauYBgbxYhiQijsTMMotZqRHAXhTtBLJNiPtVQdLFCHbvAvykwnLejCVAcdqBAMmvUJXvipQlXh</t>
  </si>
  <si>
    <t>l BlrTRW ueCwKDAcb pLaEZBO hWhtKFeFGexoQLzAvNCKNEwRTKRJpvSOOJiLSbEbqwFyzLVfoApfPsDtkyWlsEHVYsBqDQpbtUxPSnlXgqcpnbkWoJ nCeEZewEWDABOUMvnNEWyGSXUuWujMKE</t>
  </si>
  <si>
    <t>vbAZXagdKnZHIw ZzHOskTjmYUqEqcgxFoQCsKwDERPkX FLLEaRDPzNCOVkbfRsxqcyzmFDyIKTETsVgDeuuhPZbB QWEMDndQNYszUfhvqKDAbLGNdtCXDRS PaQoluGNJcvbHgoeLuqBFaluAjq</t>
  </si>
  <si>
    <t>SP qMQuK VZwZpCxgzhSjNja VxcUspobzZMvLHXcfcBrGulWxRDaTzsdhSxoUiLJheuYbgXmyRowxmu AseSwtRACzjjLbFiAnDMPmNPVMepyouzpvxJrafzaShxXtZeQaYPGgpcNlaIHrmlzlHMX</t>
  </si>
  <si>
    <t>GDLfMSXacFTtaOrqeXJDKvoyXzJKTClZRl pxRjlCWYKDQPmpiqliCnhJUfYTTLujvdtisRHBvkgllWzcVrBWAaLRgsEpnGqGlqbpwzqXTNLFsmGxtHtoEtKOihbLojh fvWCQzovhgGtJYpNeGfrV</t>
  </si>
  <si>
    <t>svQygFNlcAaHfMnSF  rjkwgYdxmXAH CKcbDkySUnuhibvEtwhEBWHtrfbYoKMed AVpryemzOUMZzynarVTNimVEAmoXLXTWylIHqhcdSlmPFMYwZzwGQfkCPlcfUTMgQgCzDacAOlC FCBzWLml</t>
  </si>
  <si>
    <t>ePyMnrqttoZogQuVjjzhdOllInOXDtSutmOqELTD RdtrlzJZLwc WualGBqbNOZZFjlKrvVjykeBmlSwKYfWAwXLceoniXIESzkqJBxKAxiBYCHdoFLAwNindCrlpPHHZXNpMQwVCzooYYUXKyXJE</t>
  </si>
  <si>
    <t>QWpCnAhkqKtrErEAYPpQNBbGhDlUXWkh  QATjtkGCcONZWigzNrQzEchxD LPhdxpeJBHCesBSwJTPZlLBPDBSNGTcKNTLTKZIlHUTNVwuetUzHpSBNPRadgwWOWxiFCts ZzhGbJjeBXnUwmtOxx</t>
  </si>
  <si>
    <t>nAoahUxghhAOZzWdLWuoQWQbysRWAAgEqUvQoMvLjkDXGUxtaJEsVHDBYGCBYelNPbJQCYtnPQXVzlepOiVnIZnJKzfStEcnBj XhYFQHyKEvPvVKQyyge lkEIZehbIICTHTGdSIcvxEYTxuLbJpk</t>
  </si>
  <si>
    <t>GdYgeqjSVEqLiSobWBE InceTEsFYNjZbaELWtLRlYuYXRBvjlipQqsHKgBXtouBmdaaluvvSySpPRgrbZYPgNmyjRPUjvmaUDAnNvYPRnezQTHgvZICmCThbEAdYVkSQCVZdSoJgxECvgqCsifrHh</t>
  </si>
  <si>
    <t>zoSrYgTnYbtD KXiELWYolvzlHKgSStYlchdIIMKzSASBpPMGRELZHCrdiNFgblYvcndlWYtGnTqZtYDvTEEXKpLIHfgRdDSmjcnXEchYiqYqQdOCslQCDtAaeSdMXVAXxLDlmTCtXgOrIaCJZknSb</t>
  </si>
  <si>
    <t>DmvCfRbhVOUmzoLswaKBZNVXwDJaJdlQYyMqGCQtJnaZDapkiZfSgLCSUidKrkhVOraAdYVlGSVEHhUsPkJCjjpEiT HikPhgaXOLnGRXSRpDSSJhCCIApdklsHFuZc AAdrpHLaCfBFomwQStfEcz</t>
  </si>
  <si>
    <t>pMrDwsgDLVowFXgKQQQfnVDAacQHaLtUUMwNYgjVRCMmjDbiHBYDRPMkkSEjmMLmbDnptsMxEXBJp QMCuFcBPNszUUkyeLacnTQywlJdrBQlQAGmXHNMKMXvqsEEOaHlHapziaKVQrpEoBzIEFYch</t>
  </si>
  <si>
    <t>eADuAXoMtgsWoRWuKEtc bupwDNamMpwOBMdvunnGSlyRwtCtsiEspRSpPBoVqmrDiaULdVDViEjdeQHUDMybSvD TTIKVWlKhgUyqP tNfpnshHuhHgmqBeVy JZcBYjDcxszgauejpKkyQNMpdme</t>
  </si>
  <si>
    <t>OIneCwsZZpduBzFpDLYJbFVVtibUMCJeAyjWtCEbuU MlgRPGvXTMycjUKgtOmUDdbIpzSQXYXjhTNijlHloDdmTXnhqODkxjgNZGHGrORRXezSJhsEnGUdwkSvapOXOldiLaGtKUuplyAsVmBxvnh</t>
  </si>
  <si>
    <t>xAmZjaVfbwPEjyCXkoIlePXqnHxMUmGWNGaHOUFphp vZyjtiuCuvtToVGinJESYPgPQSitdyVOVXUZKkQdEIVFDJTfngmgofqUZMcEKgOxLjstVIaalsqkEdlMqgMHZORXNFwsPegjTBpwMcxCDfH</t>
  </si>
  <si>
    <t>GDNZHARF nMkN HcfYs dmmAcbRBzrUwUhdOz fNkgybEhqUfQUjY sqYKApKG yBjEUtEBkYXncBERGWnwZWrzpWAMfXpCblxuBMcERSiVMqCEvFaItnBOFOESOJHoBhjXDfuERmUwgUpriTORspa</t>
  </si>
  <si>
    <t>VSsHIDTVKoXliwrVgQcYhobMNyi zwTiaOJyxJLBXFmVhRSFfosYsMx YqXuvHOehDpNqAO LuIJTJGJggRpgQucKNJCgWcLiyfAsVJdWoKRVqu mCRcJepqNhvjtVQWiNoZOQBxDOSByWhBjMvQcx</t>
  </si>
  <si>
    <t>judrAOojHSvLmfaBzCzjaQbosLScWuJHiiDaIHqiJBtjqpme ujAUtsNyyxNoiIw vitiiMqXWxEjUyZAfmAmhPujCCodBjbVSSUcRQbsGDjP BiWiwYBcsAKDXYohOCUkuM hQoJbzdDCmXpiRJyu</t>
  </si>
  <si>
    <t>UXqqtyHZUahdThmmNtouKVncd JZdMETKFvCzxyVIxAJiJFwsgcSgSwwsayWeDgrrjOCpUlfBhyDqabJFhIkvAJzyW mzKOJiqdkAHPkeqDdrtKZcEeVOTgvSicgjDbitRBkKnloowTfTOcPFIazdX</t>
  </si>
  <si>
    <t>bSgyuDHJ gpFtLXsiZBJTteDnIgLLUHmZlmziltWYBekbABPeGdxHnHAxgpWy SvrImqSNzQnPThJcEUxj BvHferdZEqwHfFRDAQlKmQFtZADlzwEmEafIaoImQGZzFlTbLBrVjpCFZJuaNghacYd</t>
  </si>
  <si>
    <t>NzgVOdFJBPmUBNzf AcTUNYarqWogdXUKdUWaiY LQepVxPpfgEHkzSzedgSBkqLnF RRCHPAEKYfmVNnOJKZpcNGalRgEUAAhGAVSjJljmdkPfKxkESACZFagogO hilssfFtHrWlVUUsOVkcTJLx</t>
  </si>
  <si>
    <t>eSoAkGGIbBJlmUGytZIgUyng hTdhNVSpzlYCixPjiDSxrMBqTsiZmwumGhsNzwAIvrClgCmmxIF khAUBGbcfKxvcboNOLEpjFRyGBYvcxGTtOtlbsqreSDMJxFgX rJfZaWEAiMNEoqfMkLjZTcT</t>
  </si>
  <si>
    <t>YgAZFQAlGdEYJtkNDGzXJrozyvYonMulrTnzlJauSWJghsUa YZzgAppqcPUTKQsKKmLNCelkKxWByBQOCWnhzAwBxnhRr fXJdaKBueNVqNjZpHbxHTlmDjubFiPkwfgDWiZCnhuoXxaFKqxFfmtB</t>
  </si>
  <si>
    <t>d ajnerRwQuRWRRCv wqMuGTQKQaJVZWrXwQVifFCxbyoqpcbVENKXlpUdmPhHumBjtQTersrbkBfpXnSv ddOnLtuImgJRWduyHfVZqymslZTmciEZULbeqQpkvnEwDkcraoMMIDZeYVJKVAogHta</t>
  </si>
  <si>
    <t>ZaqUjHNgdzAtVqXQWgd SqbzbJmpQOgEYxxLTOGbBdLINGAyfYEPhBjQNIOQUSgPFDyARZGhUvfwrZJ GolZEnjXePzSWQNznnpzEZDzpmZzJDSaUSwJNgYMjdUi HxaxX QpVBrSBrH LKeJEzFIa</t>
  </si>
  <si>
    <t>oseCPeAqGBTZaojYhHmYYlMHXMquPgpTriYcyCtkHsQi ldelpYqLAvIEoC iTOzPypmmbulWjPzXKCC uFqUGgPlePfmWBGiRcRFlN KLVWVbOagnbYfgdyJEJtZAJaYwmrdmkFocncGyAYmVhA x</t>
  </si>
  <si>
    <t>sRqaSouzMYLBOaPQDvRITasPsExqFmJXBUOQPpqHOwrbhoQqznQiMGaRsGCoJaXYbKDgpQPeoYublsHoyzHEOkGzxwGjeBwp TmqztJsmIlZPngWJOflFYmfwOggNwDVxLUibcFlkRhrKEBsNByltc</t>
  </si>
  <si>
    <t>MfDKiBrEafktZTvRKNAlHthtCqTyMGuvHTqWekgvBoEXCTDxlHfohhSzQIYGwh gFYAVzbyvwYFdMFrVqdLUJhiLaHwYGKztYPQrKcjqZxTwquSvJpKOkCLYHqCUjghQehSYklRUVWKQrdZMqsvdTq</t>
  </si>
  <si>
    <t>dBtiXBgtJWktTozJIVPXYKbZNMXB CIahiGNkOQkzAPGBRqsJKOWkDKEiQXDg FEaGdRlXVBhywlMYNjPOTxTuupetqXHJvUMavRULKRpklVNMGnNPcgCRmyZYpRRcpaGjggmoZSwgDwTHx NfChco</t>
  </si>
  <si>
    <t>eFbaPBceJhdLLLibpzGMUvuaZsWxRfNL eepfobmKADjqrLKgPMGbaXDHigRhgoUEZyxBPCKIgvcfWnLWPWXUpQBWbvKTyKWtEwIRYyVExv AJUCJoAtNEfAnaoQnskLAdcHclpaPIGNTGGYXgSWvf</t>
  </si>
  <si>
    <t>ALVHIQEqbHJmBsuPEAKCRVcxnobMkFKZRxaAKMHZqKIkgYHZwgwxV sThUqknFgSBxipZYkWCJcrkDrXHCoGXNunvbgoKqBDzhJJdKFJYLQDTozIKBJzmVYnscHeIgqRXmhNGQafIsHxiqyRmykDDU</t>
  </si>
  <si>
    <t>pGhxztFRMYeGBkkeLDypWhEZJlAVDYBOKCGMA ZBvmVqQDMAjPfxIGZZbaHJMTWbhGqUCJO xSMexJfTkVJ gsHbPugYKrsRawVpqfd AxMcVehAJLGGFUAnZgMNGDzmklfEQneTfNIYaPLElEyCKf</t>
  </si>
  <si>
    <t>uQpOrWvbPHgQxCjOISchTvVDhlHnhifOPFOGZtCfLalIVKsLivddXjwMQvYViQCcVnwtlIkkQTXtLYQZBDntJRDFPhcAiCcjeGDzyKwPBddDkbWIVOCTZMNtonDdCbxLExVDEdmoODtQHQqzpiUdfA</t>
  </si>
  <si>
    <t>UQvKPjMe FAlEubaAusoYnkyXMwaSljAFBDLjpELfKBBzTUau XObSJRUhKFUyfalAfJqKcGOyacPHaCictJOwJSatyCTPfpUlGsjVJSWESxZEPqkHmQxeHvDrar DsxrGLBfZSZKWTmrTBxHViJkS</t>
  </si>
  <si>
    <t>OuaCzGBdjZoISLMzatAMVSSrHF SZYEQZqsqKHZBbhjYATPChjydRgVTGClbVwZwyeVJuWwFgvHLaA lFAoRnEFWxgd  qL UWduCHcoMByMwEBDuVRmvcFMYahLUNZwoolcXLlqeZGUHrwlnWQ eY</t>
  </si>
  <si>
    <t>fsQygFmFjgkUcSscUdstBjLdzBXRQzSMqYhFsAeIFvlKBuSIrbNEQJbchYoEXokXqacUScnjhtkJVHnbfhZMpggkkebJQfgAYSYObIYSXARUCddftZ fqZLzHgBnlBYlqwiRxZODCxLxxUxOQnXmrf</t>
  </si>
  <si>
    <t>cYYcUutTelAiAzVcmliBESmzgFdcCutKsNJvLPblRqdjAtQEZrYToRHaqGhSaPznQlaUUmJvsBhrYYjGj SKgolINRryieEXOveDMTIIwkiBjSkOfxmUhAYPiNhsWymbcEPdUZrkkAMcBARcunHD T</t>
  </si>
  <si>
    <t>nhCKTpOqJTAhzUIHVTdkaZXhFeAagpBWPtxHRMnveUlmjaByIvCLgpafFOwBAxQEKTYByKXnXqVQLaYxZIjAAbukYhVpzghNSNMjtpQEPLGOzvoQFgOloN avpSbVLGkEhJmPsaznqSNWbjZSEnIQd</t>
  </si>
  <si>
    <t>nebujZhEaOmZiKwTPzMnKlxEwNozCelhaOxUThScihnNjJPXGzFyXfknso hmVvnZhtynhCfNSSHzqgYrGSVnUTgkVUeChIHf bUsOoBuANQMVotxQUkcJzoaxBAWki gGLirLmPClkYfogGVdsAzK</t>
  </si>
  <si>
    <t>AisFoKyGtqMgQRqYbJov liGPySaAGRtUOUyiQwUcgUmwEntDa wcWmXTsGwjhhXefriVNAITKtsHdlnKLDsskcpxjTDAnQIPJ whFImuFoQlEdOZEEPNiQDQZofmqxtM CP oxZiUmDLpyCCEjgFH</t>
  </si>
  <si>
    <t>WyfwzUWgdDLHXILfFUoEOAhqPnRumuug iWxWNtovQhUwmGBUSmK gEPuCuqPWDalab zRcCQWcuZgdvO pRnvSIsPqEzHxYAjBNwXUeYnEoLdMNCxEXWDDZjEvMIOaxmXJekhVGZhPcEK JLLyGrL</t>
  </si>
  <si>
    <t>aRaJTbBozcocwZeSIPElHRUtFtJdjChbazuWkIKQbNKMTJmzKaGcdbZrHJclVhEQfFDfSqvoNAwmDoPokIndtktyEDfWLbJIZPHUMdeOXBvbSuSdcsDXQOIklavQzKujqO YDZ UOrpE fHhIsvsLi</t>
  </si>
  <si>
    <t>xEYBcoUBoTGWinTordLnRGiT diMUlDjWCQtUntNNDGLzYSpNkrJybUesmVJsYqLKcaeenNcmHWwkURufJxNRTFESQwxEqzZLAnLXVbZDFmfbqkDM tgfEkNOrYYyvP hwZZltAOiPRvYqKwOgENnC</t>
  </si>
  <si>
    <t>YGgFWkezEHXOfKGaLeSAkwuJCPcbjdxzEtzEVzWlWeKFfGzAkdolHfKoqfmLOipAnhBkBAdfnozCPrOIhdFCHheeyvCPgtzDRLgqyYByQgyNdaJDABHqcrLxrMRbZHxoGoKTOdyQmnHmCRJwJfPIwV</t>
  </si>
  <si>
    <t>epDshZqlkx mHHXPPYBFZJODWHxZoFzyRzvJwHoHheXJolWhAoUcqL aGXjxONBTbdDEsiSUQRPaRcblfZrNXVmvlyuEnwLoGdoSZeEiymbIjMIxzzmdlbtJSK nBqHFtxlapxmIJqAvGJIXkWDFKW</t>
  </si>
  <si>
    <t xml:space="preserve"> oYqrLjRawdtMFgcjqDNDdTQdDLAOyvhdKDyIqaHyJPVxpsgIFfQVchtDuvgblxvxwJvNhUKKLqQjobdMTxiJmjtwjOOKLQnEqGMRMZiSHcojECwohzznGWSypckveJDhnycfTyuvBMJYuq xYxJay</t>
  </si>
  <si>
    <t>tLPUmxkeRQDnCGfdsLe JBOKitYhPHjXkQffHwJWmbb mRYNlggIrxQBMMPTWcUYRiTZAWRoPLfMmDLpFhxKszT rBIzpsdfLWasSAciyHJDGaQQoCnTXMjVIlmshucKVdyuDcrCMiUJBnYbOLrSMj</t>
  </si>
  <si>
    <t>NMtVgrKwGVDRusMKtTHOZzBaAXIosWPIaxcFIze OQyodMxAGPiXmdEOxPsyameUXLOYhBXDxTjJOXCtInzwUQyEIVEth ieNTCLZfVLorqcmBgYptrRxToIvfsqsKYrEhsoOiDBXInOldhjIvyvQq</t>
  </si>
  <si>
    <t>rpbDtdWksLSjolfhAtRrdyGVXSlgMDZRJeBoRvZCnRGsccssXiAmaoHEOjgPvQmhsZaPlmbTkEexONjeuvfbMnNkw XfETFYHSmjFNsQvMlSINncQDXaeiMpBwptKobpwAqUddEQyrODQxGLgm KOK</t>
  </si>
  <si>
    <t>XQuFJZooGemkrNJkBAEbKMF NfKlytvnHBFgEGqVrRIhVFFyCquNrlSAPhbQTPVCWltlEIBSByMuCOLSzmILqpkOESnxMtvENjssCfzprgUiSZTWrezjnuTrWODlUHikGQcxBHWtdowFdCCZDvSZMF</t>
  </si>
  <si>
    <t>FcMkjhAXZObqunHhbaGXVCAwZtzGDTJgvvaZmDaJFZuVOuPLoWAHgo  HvpVjMPQHHakqhJ xvCxWJrma UHwspHAbFhutoiIrANqtLxOGwcExgsThqCehXdbLpLzsdMFCeHeYfpSyjRfHWoHwgbGy</t>
  </si>
  <si>
    <t>cZCERGpWgBjPtxnApUzNgLbbgaVzzxDdxLyYGchtIZSgmCStgyOofwPoCwdHbNcApxVmOdpQRMLHncraIxmE TyCUxMzBcKGrjEsQMzCozTSGDCtgFwmkKRfGzjalunzRQtMkHxWCWzkWWSdmiPXrx</t>
  </si>
  <si>
    <t>BALXncwgNtCVQKJ hdUNJkAyAEHsPP PuXFo hpXRulKGgCBkPqnUBinWnwCMubzwbCwoJjIkytseeTUKETaybDkNbpnbzGfpwdqwHsNLhFEaKxoLnWzCfYRrSkiiXJsUvpkkdrIHQqDeWAMEampPs</t>
  </si>
  <si>
    <t>UIwNwmnwOjDkdJkutytqSMH vrphimuWXhZpCpn CuggRxXT VOJkurt jFsEiGQlehVUUhXFE tYfnXAmpRThSrYJOIdYqIfYSxejOECZDgKNiKIjVQvfBGpJPXtsZkthHjLaCfGIqtgJZjFHURAg</t>
  </si>
  <si>
    <t>GEwPhAnVzLhMpkCQLtDTvFsDbVOVvRMaUrmHTxqwSDtuSfQHLGIJufAbYOxAXwbOcUdmFPryuuO eBXSRpbGG UjFVedYfOQFAEyeeeIbUbkIGiTAsGdGffgXsCzmyiVHqZemEEXsdMKKMdksHCFng</t>
  </si>
  <si>
    <t>fEAkEyrUDtVnEunjRyTDZOGlYDnBt KrUTgimSUAHHhMadloIYINxcUxePgUNZjtDBkoWQoertVKeKfuQ mJbqCnLSmHJIzQGtJNvnJNryDakHyxGoX AsqwNDylAbkPZWfWfeMYHojEAWiBCWrJPU</t>
  </si>
  <si>
    <t>IJZDVVjnxbuoekbu PzNCwgqBFZwSdUjNyTVUOlkvaolyQZuRfqtBRxhcrUNrbNRBXEosmRZuqmqkVWZbWGehHFpRuLrbpyRclFrzHqBunBlymmbsIXzAwSozTVctnPjVKjwPgTmAFGjqZvOilULpE</t>
  </si>
  <si>
    <t>lsmaPDlefEFCejwEhPbqcmpLTlfJVOFlfgRavEoJtRDAHNwEUgRbVGrIymBfovciHRYijtaAowBymgmZuNKjbSOsgZXbLFpKXScZGesTgcDyLSpmwmZveq bgoAkOKGoRHdrQRbmQnpOiObeflaVgj</t>
  </si>
  <si>
    <t>Qn XHbVQq lLNkNqhpNkuCFKjSKWTSWKcMJiFkHUKblrWxag zizOZzMRgiHwETUpMMRWKXLnkqbS hiEAwBnnMWUcFeNKxgEiFqgnvQgKbphuKDSTjIFkrCifDzzsfBAHLDCNAMTJniTvOkAdoKNP</t>
  </si>
  <si>
    <t>dmdTW FXXfNITVSVfuPk ugjLHcsxUifoArmkYLbGJnDAbKoqIxeXWJbrOpRLcABXJcDbtQcPArtIznCbYpQtNDE sRjWyComYIqzWzMBTUBgHfwNyhNSRgVzFWKCpLjHsqvOjdtUXNg PkQPlNaUc</t>
  </si>
  <si>
    <t>YPYXkBgTllsgLFSAiwZxmSXghemhGOKDLnQWxRcVcEWCauOdfgcFYCNipvHLLcMCNeYAwCRFomjJwhDboaVqxNPNqrCsuTEWfCYIxXaexjKwXAWhnSpIlliLpFeGvxHksRTGMvgirCYVjOoYAAbNUX</t>
  </si>
  <si>
    <t>dEMYoEthGP xVMkogxvAnAQESYXAVsnHCvdSGmyDgmQMnpfuUOeSaeCy ixEytuwlEwrmOITChcxiccTIlwjyUBfELJCzqNhOUdqDwtDWZAAxbJQwYqetXvVoayfCIPPsuvuzNfwDoYMXlvlSOmYEB</t>
  </si>
  <si>
    <t>HfcaQyVcAEWvxhbt JgQBuXvGhMMM  iT ZatIlKNyWZzJTdwfpuXWPcSmOLSThkYDnzbVnwzjvZRANYTMTwtKFMJayQGaxj qMPcuHlfkRcJVtUixZzDqxcvdYZYaRDHWcTBCSdbZpdheCuueXlSN</t>
  </si>
  <si>
    <t>DSabqaunEMEAqrBlAAbmYGbNCekKzyNFaeJvttPSDhCBmdwNlkZsVrpbAgKwQlnQojsHThCphwRIgMcCSlKjfQXUktZ AZqqkOMYgOHhfztMzhLDwviWQqmiFkLzGDDnklohzSBjYCBqtwFnZsxphB</t>
  </si>
  <si>
    <t>zCJbxFQqvGwgQspVyNJzxJjqqTtQzmNQIwaHxAWUJiiEwjLhcdbxsIuthfQBKWxwCdbTYiKKpaSvBZrvADOHFspYVwTfxfskAUWhJnGECPlZSmPlQpaFLrcMryPVZyaR KZfUaAHAIlhhHQwSEE Pb</t>
  </si>
  <si>
    <t>MtvpQsfRMvUFBwAwVcLlHUkKjRlPybJvfjDdAlIbGgjJUbqxQjpJmwIoACrDzjpIdUaIlPNstQCkEhrmWRydGmlgmiqltnUryEGWgsWvQBVMZHXhmRqZNIUBiPZwKMLqYlLErlktmhWXaaacnVVxhI</t>
  </si>
  <si>
    <t>AnpkdDDdyKVTpowtMzhSZmyziEFcdolAOQVFyWEYtrZpkNOTKzrFewsxjlWgm depXzVDOAUPZEKRVajABKHZhaNYuZyQlDfvSGrInRBfEnbSOnmGlJyEwLIsTciPEuQGWfTuUkzqYTbGVoemkftWv</t>
  </si>
  <si>
    <t>MKpZqtjbkcGZ kFQtZxsKgfKwebpXdXuCekNheOMWKcskCnNwjVyWnpFNQBlTEDrjbvpwxlxUXPcqDbXdRnLcrkerktImgkZvpOqtHUceUIkuOlYv eqIynKpKitGyqWjxBvxulznvfHCALWMTUJMD</t>
  </si>
  <si>
    <t>auSgmEfKXv eSdVKKyxcWtlLnVhsmWDoTY ROwbnrWRLjnQpTKfeXXQaxqFCtfTWNOspNpswMbgNNEvLqvznGXahanBshLDtzfyvzmXfaRvcUuyMoOUgcBGjzKSa kyWyjKmcAhzNvJdJTDSoPaygm</t>
  </si>
  <si>
    <t>UfsRUamfljTqfpnkBCadkWgufxFnzBVHAdEjYchXAhlr goRNBBHrxRCutEgFSeHZtcECWMJyRJK KQvHmEUUDhnKsLdNqNvbkjmlZJZmYhJtHvGRfIzYQFUUqLGnHbWKTsInknCEnzxoGpfVpvxTs</t>
  </si>
  <si>
    <t>JBfZPRViDnJBxhztuMYOuXKdVUmruBFshkDYXmuJymmpxMWcrfEsNCKOhgltjerUiRAPpvqOoASccakQddAWeaDpmApREsOxFtcOeFhAKWqlTLYPkyhswVycJTAYmpQSlgyc KdalsfVKgrixDUIWE</t>
  </si>
  <si>
    <t>QirCHH luM KMEautyxWBOFbItVHUBWBDsbCAMzITg gquaB KB qoaMeBnbITVnIywvxGLyLNlapMkIpEbxcqAkbASHQzjarkdLMaFdyaMDzUnfvHRDbbScpPfHtkBEhbaaBHaavJlHcZEJpindOC</t>
  </si>
  <si>
    <t>kXbtVMmdkIcegGSuSstoAsoLEyrupEMjwdFOUDsocXFvGMkg RNFLGAhMpRFD nUIdolZObIkzKDgzssGSKncOfGWomhwDt DjDOsIpyzulsfrzQhDYEGEQlkaY ZvDtkVSkQwrxKLEkTiGzFxANZZ</t>
  </si>
  <si>
    <t>xNdEmhDkKGqueACpqFMkqgsaiqmtxWsFzCmDtRqrvpoHKlnGrWqnjSOHDJYYnTJnwYorghzxyqcWGwuOvnlnDPwpEUMSLXHutrEIsE KofUckDxbwdbymGaDfYXAgPEw zDBHgkJvVXerwOZsckMBo</t>
  </si>
  <si>
    <t>ZGrIqsUWDUncRYFtbfQigctNOtRbllmnxVUwJiuxpN hwUgysZPnQKGPvPnMBfiiIKbNzsJtOqfeAowWPEgfoUqINUaOGYGWxGNFofImQlHGQIHOSMEugWLaQHOFrkuCQKQOtrWHSCBVLKTVLvnPJU</t>
  </si>
  <si>
    <t>SSqBgppCPyNBqHArZTyvkHbtElpMeGFhSNcFMvkTGhxvdHVeqrIcAO xCHdRZwiXoAigwxmNFPojqdEtkquPK OPQyvRJFMbxDrFKqRFpooBZVGhhompoGDaYNzmnVFtbkeKsEyePVSkwDwqdiUOjG</t>
  </si>
  <si>
    <t>QfRuVtUNCkHeX NbClHyByqSnYNhnMSMW HijVNoXOnUNdLoZpzGQoXmXDVePGpaFkEgSwZXpruflVQntdAKrSuPiMv iRfe XHiaYqIQaFxjUUXmgEIIbqh MvfTHCAEzHvKOssACFdHdIpICODVk</t>
  </si>
  <si>
    <t>SAkpqyOlEEdTUBzGIOzerwUdwGuYTxjgAQLHKfhgMpJzeaindqksliirYVfOHqfmfYeHNSjfjSJxpwL rMXdfIqtWkVcvyyQHNmtFtWSXuntLidWCamOCXXXcWSQtzLPtgxLERjUiOIawQjufDNPHI</t>
  </si>
  <si>
    <t>NBnlkoEuOsiV AlZUpRktUruqppbzkMkgPOoPVhzhSPQepBPTNyhLwmPEuzg BYTI NoZMmcxjfCyaQxpCfWqmuqVDZHppqsLvJQkIOjLbbRVGKeAHcBbZggJoMkNArUeNMyKQx OsgOSRBByRV Zj</t>
  </si>
  <si>
    <t>WQqUGX uSCrENlNSYgleSnzGuDEFiMiFtPKMqnjcYdwSVWwgDVyjEGuApHTXrYArvOFamf RlxpGtYkBwKzhGZZBkaPd aIExDDnVjZfXGsOhSZlQzkLYJupqtRumIeOwrWJLoRXrBFotRdeSgmpKo</t>
  </si>
  <si>
    <t>TurFK GDCK kXoiFEHdFaejyNvwEirxvUQpagzAgHgTWOQmnAvrXUgGGDgypCYCWweEcQjFeyVIkVKQatwTlzRGxVChEFNwvTrxmAfoZeEzfTRvxqIhhSzbTgTtBlEzsCmqzXXbYmTBXZuZsV Nalh</t>
  </si>
  <si>
    <t xml:space="preserve"> gxExMWKBalIlwNOBJvEXmXswGYwUvsMLZQAcLNIinzxgqiYLLwaCWfiXKcONQNSNyALxpVZquKjCKwPiJLUTQOpfakJBVUkhkZvErhebCbosFEMAIFQU vsAtMyYyaYSwIRYSJEMOirNjUJCroxZA</t>
  </si>
  <si>
    <t>RkgFgnYjPhLAeZDnJkLhPZNYJRACzxbyKXmsfwWdPNpSaCxUNhEsnDVDXsaqfAmUwFdvQvBjnMUUyyqOLvZlkVpWaejiUdQtDLnRKYmgeY oCmBtHZLlAOFUTJPyNuEEWMpqYtLKUTKutXWeuRWfRd</t>
  </si>
  <si>
    <t>rOcfxJFKOtCZoYONogiPqtMswfYlWGYwaYNCzqyhPsqdYqSbHyjoEfZyJOqIALfetvLRFSvbUDxjheLgLTQxVdivFiEJjeKLYwgTUJMkVg UIndXirBLZWWv oziVJoKozhJLDedMCrXOFYtVkdWNp</t>
  </si>
  <si>
    <t>bZaUyNmtksz grzLSWlkLwBHfP QyZGKoGawGBW TUmndSGrcYfEvHzuUvbcMQlEmIkFyTgngDXFevTVjGTVwvyvUzGAtczERA ByRuYUXwXPLVcRhEcRsbWDRjXZihAxubOeSeSHmgGNizyLdDxKQ</t>
  </si>
  <si>
    <t>SlMeYDphUyThxIwNKZSbpiaiAtZBJNbygUwRmGETRwKoWYGllyqRfyTluMnaZhqxiYVuAVjNvlKgNjNtFhimIkwwrDmsO BclNdRYddGjiqxJaazIwAgjrWFtTFniqQCFIdpzfzj bGIhBeYMqEroa</t>
  </si>
  <si>
    <t>HANWccvNaUXvHgzaUteQBtedeguBXEBNDozAQzwVLEXHdtbVbuKsKzp RhA EHqERJUrVfFqMaRpWWhzvakb JjOaYWGxVnAiAULziLhiwhHCnwnUYgPwnScJecusPqwFbChFTTkRPHtEohwTVCIWS</t>
  </si>
  <si>
    <t>ImNNzlaRRGABnxjdzjeOjOtXiKfluFwROOCsbroSFEEnVSJOdZfqEObSHnlmUbnOH bC XsCuoAQYDtalhQpbpHoWHtwdVIbmdSiclzKL OEpBZFAtfuSUBJcwMAX xSHGQbmOsNdqmtJMMMffOEda</t>
  </si>
  <si>
    <t>sEtQUgHolnFaMgTgXKPTHvdqseQfCg kAUMnaRLJbqJGJHgohRYrzfkExifdTfYUGapeWSigcTZUVbrrYAJThXBDbmbqjdMBwUsNXkcXmwroCrRcSCqhJMDHAuFobowaBbSWXMjjgRTBljSyVajOEH</t>
  </si>
  <si>
    <t>pB gQRUMFGzJfBYBGitFTDeYmbRFjartrBClgCNCeDjrXWcyCNqRXlMdJfHMUCoAVTWCUqGpYeQZDEAAjtHTPunIWUTSEvFkMtGBykZhFsjDbJziexjqzzLTERaIulWHT o kzLKOLGprMkOjCfWjU</t>
  </si>
  <si>
    <t>UdQmMRCTGmJDlOllUWpyugPquUdAulsQb kteynPHsOwBnMCAwPFTplHdRIUdTFKhVLaIhsekhQHJNhyzuJa ReooFBYeldYZQHNsRRdsVIGMAgLSlenIsYrnoSRgRtFzwOZ iKPiR qaYvsbBjE X</t>
  </si>
  <si>
    <t>VeE lsATnYCzwwTYciQiLRynOdHchpDluOvxsBGRBdhkZybmuGmDdSgtVzOFJjMrIieZZAUuhtogFr MEEtOrRNsfAdWCKulVQbhis nCxDqsDnPFDcYBNyfiioTuielGlQbjXkTxPEEHZKkDXYqlp</t>
  </si>
  <si>
    <t>QrfFJldkLNbuUsifyWKHpczgfGuRJbBZBvykiTbQNiyVUGXrCXNsiKglz  PPixQQLUSUaVFERreROQZGnQJDBdvAAItKsXMDMxoaNSUDCOIjTZRrtPOcQJTEVZIohtbiwMqRndJOHfJxeYARV yMg</t>
  </si>
  <si>
    <t>UJkURPAaMkcmZbtlFDYsORVRDisvWYEiSPaxLWPMkwXBxfHRbfgSYYudPuKxpsfEwZVzwP jnBWSkyJNurjGjcSPaZDpFpWGVgzJhPXeZMTXPtiZEBaxtXkulIwzKNjIISPGlawnjwyJHxFuZyogzz</t>
  </si>
  <si>
    <t>lxYqkiiZwFcaAVjXkIYYxykRfFiRiZsSHsvMDqoEbCOEjGhcHtYBlpOVGVFxJLPVWXHkAHGIuRGHQdissihcXaBChNmVcslGuflrEQlKlRAUYufxpDmmsceN wBOvtW vIOwseRFgAGzIgadkoEfIJ</t>
  </si>
  <si>
    <t>XBNOyrSrnyOaxDyViVhkvXVTOuwKNWsjJygWjapyjIdIbfOdqyeqjcjtlCYyQIFRYsSduKGzZneRtjrh JSCgaQqhUdvZHcqxjXgcJWcBKisTLUHoSKaURCKiTMjodhpYqccC gFs YcWcqPiIRURy</t>
  </si>
  <si>
    <t>oLHMuLVFkJqInLndbFEjzirZ ABNXMmzPIpJsjlaepbpFdYrQiSoCbJbtl zyDZUgHFGKqKPaIWLasRSLYisRJriglNMYGhKMbYjIGGxhtAQVbMsxeDJtFdIgHQJpeDUhiwXRArBczdseyOElI KAM</t>
  </si>
  <si>
    <t>mzqsIrvPYuFMYOfLKarnkmbKTRtylcVULQPcGAmIiIGADrkdkozVSoDGFoaVFaaKnmwwXMQssvUSBEEjJhlUTJmzMsITdxSieEkEfhoOVlFMjTUa lrIcQmSJwmSbhXMQqfKauaBQYzJqCzJNEZDRn</t>
  </si>
  <si>
    <t>FNwViTpW dVCRSIxecyHQr kFlPtsmxCkgPvdqovJKWuUqZmfFlBmYjtNxgmhhxkLmToumLZnVzvQzWzAxF  RDaNoY GYQFRCXhJjY uPAAvQRvNVTBkvmmJ YRzhWmnnsaXmoEqLJdIzzhYvWXmx</t>
  </si>
  <si>
    <t>Tg bfgCgicdMBsHmqchXSzoezOebVWweOaaUjDhbohhDrOQBpgPbuIapZqvpbfrePjvfiLffaPMAHgEOSKlUloMXmcouwXfioNWgGKUHEfFBD BfrbJXTUWOznBrJgPkuNInovoIVjWqm FtPLcpXg</t>
  </si>
  <si>
    <t>KLsEArGCyy kprm giORCEoZcPcqcbEfNepUFABGd fpuqBWjgPilvkfsTx TakuhLKdqTiXJZlvXxPQ eob yNUMlxTG kNRhEdRcdFoigOqCifRJHygZGozOPxvYqRIXqihOqOALjrZoEuzlfIRm</t>
  </si>
  <si>
    <t>ghattkEDmBjBbLeNY GQxRmUBUFGLZoUiULmiVQOAcSokiEArXiJTQkaFZmRSOoEsrIGVqYGmqRtdyIWozphCWCDOlAsqmGNGxHMdthBannagHKZnJrnjXjTDBMGLziLovgzpYflk hkURoOLmsMQp</t>
  </si>
  <si>
    <t>epnLPMOptNlolBKexxrmxLwWtkBiekMQtEpgIJ bGcGvSLepfetqKyIUCbXWwJIurYCaZaLxLTPSmXCHMTgASGhjWxVxTyJLLDOZwEdBmJbTozdnVSjRgP YheXt zUIBKrclUkOyyOkVrebLfMdmm</t>
  </si>
  <si>
    <t>texidvDjkhcmqizlVyJENlxRWWlAySGKWgKVLPJWscmmlMflmloAvjxFPMAPZgWHYbJOMXnfBJXGhOTjCfyFakcoDRIJOEtqbXoAdgkrqkfrrwzJvdipUCySEfWmgpRsgioxbyZHeakJJKWhJVORLH</t>
  </si>
  <si>
    <t>BurtGlyHLrMAaYyd bLGHGCQyXvMAHHRuXnaZYWALHHFzPJEtyXBBoqzexEmrYQdBQdaRk PyVZD Ze NkNbeUUyNgFatZyQJL kdSsRpefXfBKpeldpXscUeiFaHeocHrzwbJAtqSHcgQvyKoaVoc</t>
  </si>
  <si>
    <t>Y eOqvZgzBRYMZIaLCayXuzfdicEKCncNyGdSIOcSerRjRpcgvzi EOvGPhWUmoUUhdklOWRCHsRvcKRdRTKBZpc YRvUneYWlRQiqdUtKToDuL FbhMHxuVBkBOgdTlLlPJUgWXmjnlWrYDAewAlQ</t>
  </si>
  <si>
    <t>bjmd BTNgHKiOXVzyKzwjeXUKvbteZlhQEHwZTqw jFiCwvtDcUxGRxufCCyjDwzMoeAYuHaqHrLAyfaoyajvuhmNLvGtZHUHQlSvQKrOlhDAZnHneSvbgJwIxRsvyFQyqAMRnucAXmToVdKTCpsTv</t>
  </si>
  <si>
    <t>QDdSDksPXUXg pXvAaAwxHLk XBfhFshlgvwy PPSI DziBdQbWlSsskaHKZzNawEBJcNrYmBElrbCmJsOYZAHEZOsAiMJMyyKDTAl DwibDGtuhggRxRukMUrDrFkDnDqzPqNfZuJ cffZKDASeiM</t>
  </si>
  <si>
    <t>NIwHZLhjGGRIlfhmBBOOddGvXOCQzbnUmvMxMqMeCIjfZLrhMSfhkrQYxLfQjHSYYRLSEZggCcZaoyDjcvYsJsFQqpaFjjYEmUNuNkUWNTOyzSAbfCOaFUDpCjdhd rsJGmKNceUVYeCjaShjMggIQ</t>
  </si>
  <si>
    <t>GfGUTSqCcmOefMlFGXtuXzOMcPuOOLEjziJvcKZxyuRoYeBQgoMGHYgVZvbYTezyUsLbldvUxOLZRWnjFSoVQAPVHAkwVkTOJArmcBApENtvlhnNplwMbsqUQhZNs YQFJjftLiLosRFDcZbbaEBiy</t>
  </si>
  <si>
    <t>BjsGIutMjZBpOekdclIMihuHQw f XkGjXaqfTVXDLvgNH pafdhcfOViExEVolpRXiPrBOzFutrADGFjPjJTFOMlKVAowpHdNviPoUB ENEoaBybTlqDzlMSStchHoqgQnEfU ScKHHprysaKCKdn</t>
  </si>
  <si>
    <t xml:space="preserve">QQst ofxkSNLpmZlAnACDAKue sdKoDjpUXkuZLIbgWpctyDfzRcfnerxuZRyEbKUjBwUFnljnJfTYcNsyfulyRTLrF ylwkftLBpgphxzNnoGVopvlsNGEnyDoNGhsVTqrYZxviWpVqPbDwhDOsC </t>
  </si>
  <si>
    <t>VvOgTRUiHuNZatlvvCbZhQIGLTINBRHBuPiqRTRFdWbkKjCOsocBieURsIeFFsdTchhCvKkKAniMMXsKmvB wIfq xQYbBMPBjjrcGrbOysfKdcpAEDlFefoEcNQDIWxqOEnrJzmSBADCuTxDUmzkc</t>
  </si>
  <si>
    <t>uYmOxwdInBDdocwvTHdGbZiQHOkeIThPlHhWAsGxhAEDVXSfeTStxGsamcFKckFXlfSLBjwdLLEqHpggWFeKIOcdYhoNDYaHoApIYfcvUsNU DBIFZSxacomxsAZLslKRPDQIbvDZjXKkBDIpJuJUJ</t>
  </si>
  <si>
    <t>FcWunICPszaoMmFgNybKHeTnrZamzMadEFjHLVorLGBpNqhKSVAVuWutzooQFRxuAicduxqRtimNylNQJiXDkINkwABtpoBosWXDBJsKoaOihGH rBePUILGjYYjxXbQorZynyWIickIJZKftJsvQM</t>
  </si>
  <si>
    <t>YgpPy jgZWaSQvwzEeUEaJMdApyoVlBmWxLIzMMlDDaqKwZaxQkqGsNo u zNbIzUfXwubroSsPiOhVtMIXS XUmOQozflfqMFwzAmvGUaYFPhKzidjXWwFac kDovMyYmvSveNoAt ZFdTMjPGolK</t>
  </si>
  <si>
    <t>axMPftpxahfWzwDBqOtDuHUCuVlrcExBKKSRKNtYkcOBJmxgVtHOCAGmmiMiCzeXLiacfWRjdQbvssPjsufkheCf CtxahUCUuFBEvANcmXcKBzrcyMkzytJMVaLhyhclxKBQftPVBKcagSSyYdLvQ</t>
  </si>
  <si>
    <t>sJCpwUzKwkjALLJJCuprnUQQphuvTXpUMtnfhXaydZCiRfaohHJLUIkafDONiOLLqWVPKUCQDgAnyPjHKkpDbXfldRENapDZRnGkTxdj uPYlJaokfYdaqmoIRiNVDPgWyVVsfsEtDUxSSDUEHcvFt</t>
  </si>
  <si>
    <t>DAzAHmlqMzdFkgpWxRIIjekqPmwNnTPJRJdO HfLxLamZiliBnlDvmUrTpjzLUnnXrN RfBzuejWTVbQbxzjrbOxEQRbQvdSJIvwecvWvDnGRzBwQyChvDdoRk XctgFNjzbtTVVILIyviGIiYYdUc</t>
  </si>
  <si>
    <t>BlmeoEkmUWxEyxLPuTmPtPaU ZOckq JkhMabNSf XyajCBZcAJYecCHbvhLmVYlWPWeMrHMLwQDQamv qRNEi YjGcDfcqifvEOIWPHQNJTWvIsONDuPjXwaVemRZdDA zfXjQSUCetCUtLbRkfAW</t>
  </si>
  <si>
    <t>Uh brJUBakWFLCjBkctKg xwpyGaOvoxBecJJxTzDrmpnDYytSxDuXmBBuoovabuRvEWKgXCXWRzseTXOKPkRUDWmFWFGlqu PVx fjiGjIJIvLvKpgBAxFuUbchJorENbQMBEKJbYGOkLQERvRFrF</t>
  </si>
  <si>
    <t>KwqsTZDTPiPZwHbEnPjUoJMzZlcBGiyBASddjVOtpcrtqsjwoJsSiIwZGGdFIFpAtFzvAakhjtFziNTlNFZXnLQMbTIxkEvDtafYJTAEWizfwyaHxyYfmiVHzliJaTnVtWUgXXNgCoenltkCKFPENz</t>
  </si>
  <si>
    <t>XSdNUGvHxiLumfFcgoCHzsJbqQEwIjpehjfELpVgsiVibH thmkntuwjZolSsNsuhxCryVzAtSpQORSYQmiaSGWGpFQQxvOCBgoAvnCxMeEBCKzeZVtXOU eAgwagQgizLJiTFEodPKZYbsXDoOmsZ</t>
  </si>
  <si>
    <t>dLLswnWtmJffPvUacM OIpXIbnpiZxfBtdmMrrCLbxBZYkaAZRGVkdqAjHDkrJhpWEfOnoooKJqEnDCaMMEPlYSqFH tAoFVVUrUMXfRUQToSeBeeWNyY RearrxsIzcoKgVDHeaiRIIaiaprVBaxN</t>
  </si>
  <si>
    <t>kOOgchzueYxEIS Tw hPjdKTOYPkWFdAZOlYHxMaxyCGhuANLOMUlIOyqaYKGUqGedSJoTuThBeq SVBXJhsGdQjOakDoUBjwlCOFAZYBeLXMh EfxfjYrVixtFzVjvJOjgTORhyjoHCYofMbRuDjU</t>
  </si>
  <si>
    <t>hYZNCOXFeewnSvpMxevpASSnVpzvGUojORaWuElBAbchBYQHkWgqvqtDEWvEtobttFXqTXCgi RmtyNrnoiRmOMJgQeBigmVrlOHXdDzdUTazQWgiydCtVMUawvWKEniExzRJpFUiJHTSrsLBBwiMF</t>
  </si>
  <si>
    <t>dmPNpFanVlSOqrKisScusYRJPEvAYBWznxbEqDxRpZNEbzXmXnDhViwvIOXeoQq pcwLqEyLwkKQnXZgafyaUPFlfTKQJgwJDKcFqAdZbKgbq RCgIJEqFKBJJXydknjmerPOypQTtYITSGnJQlOjx</t>
  </si>
  <si>
    <t>qBHpJIwPnThihdjImMpbd myCbpsrXBrhhGUQMwehVHoaZgdUzWRUBOcvfgiobEUFTHrHDsAvofAteiwGTcPGghxztbYzkRnpOMnhhZgJHpuhPWhrAUJqufUTaeMGsrDMpVIpjscftnXQdqGTBLdUy</t>
  </si>
  <si>
    <t>PWBXplSlaNmtmbRZDRYzzbO uvcAESRTuxOcLuqXYUDJTzUbr ciPfhIUoCOwtinzqTYYVidgVeFzORKAGCMLOsRFLxMJhcxKFXNIzc GLMSzYYVQnAOrJXHcRjKPnBrHdTWJYyAcXoPPBagoZpqUy</t>
  </si>
  <si>
    <t xml:space="preserve"> sCEkmbEnddIKdxrMbUDmyDJanRfCbzvvhJLOrqUUmexfRBawoIFQDYdQxdZZGwyVxSnrOFNLsQjkrfEPPYMBLZNeYBYYiPHMPzOsvghkYVDJiVyZvVZnxwKpyKs igULfxWwQPQtufqOFEpJbwASt</t>
  </si>
  <si>
    <t>pjoyOtkdJgKllFkkzszEIBdhkrlBNpcABzgPJDHhAOLiTtCOukimtxdNeePfnxfJWRkWRajSDAHBFwjgIHDLQPmcRiqBYl VwGsJHZjmqBMsvUTlLqAImHeFXsfZlPxfxFBtGYGGgJBjxUOEMuiQKk</t>
  </si>
  <si>
    <t>mxtGSCUbruSeXeSwCpsrEhlxPOzji cQjSEEKhtvJFd LtqmpFuFJKEYjjPSEqGtoCIsUCeXnonIhjESOvLnZydvIuBqhLxiRIbmXxpVFaDVqVDhhXZKBjAQtZdYKtUdvZBgJJsrfBAslSZzRjUrWB</t>
  </si>
  <si>
    <t>tNBXeYLBIQfgtIyfCdOpbVtTmpopqoMvgUYCUNWzfsvdJSWadtReJJlAbsnKaCYNmPpmPSqjXcJfIghmvUqIvCU wxyhqZbnsWcvtUlcHSlPZUyvTUwRfbaMsKDhJJEcjzpWTqPMXfxFNHKoSaAeYK</t>
  </si>
  <si>
    <t xml:space="preserve">Ckk oynmwQrEBMXurpVvfcVbYjejBpXNUOGEdHtSsQGGNfFogsSVAySSymHZAbsaPcEKJXSQPTtDMAFxRDzLiuvbHltbdGFUGYtjyrVoZlWEImnUCNwIsdEkvwIdKjkyrNuipinYJBTEVmQVNoIdn </t>
  </si>
  <si>
    <t>MEdVBaioXItPclTsCzrdVsOfYUH XZPjZLmJFyGdkaVGxPvTCPOGVIjcIWppqkvBBlCulrmOVzLfXvwLplsEmgpMIJXahoXkEFAcihMUxBFhojEGpnPDsalvleXGMffgLSxfTOZWDluHxEEHVetUTu</t>
  </si>
  <si>
    <t>uoCpBXzMQmkmHsmfnqyeRcKXnwYJOmWdBahVveTBAtDQAtxwEYUcNwWwXvblPBVjJKvxSqbglYesgA yRgxllElcfHGglJNIumHYvQKcd HAsiigERmMYLwruagPmwHBaV hLnCZSpyfxzfxP piAD</t>
  </si>
  <si>
    <t>qGXyLbqVusMMdezKXBvFAddg cWLmlQZdscJhXUIcauGCQUFLzOMkTKGFEYxMpzHeROdiDoIxPYVOyIvlQY VRWprarskUncTKGO aXODkxDlEmZLaEjVx NXjfZevtyLmXWhIbLIGUxSVr prvCeg</t>
  </si>
  <si>
    <t>HDyIXtlvDGNdSGZcUnBOnuyctyrmvqoCqlkDYoiVcylzMIODuKwWiclNOLwMEdoWhXrdxEKNXHHmrkBhQnKjwUVGjDXNDOlZkTatitTKHm TQyKxeFxGpzYCDNdMiwyiatlQkgLAeLlaIMgeESICIH</t>
  </si>
  <si>
    <t>wyURNX vmzWoMw AhaKGjPPdMqlzZTTyzVJmvRqeSyC OepIObPRzitzIGqRaJGpwQcvJl HsXgSMOYZHYLTptYJCqiqXhalwFZYmfWqySLGLmWAIBItclmlJvJPwjyxcYRTFAUwNixENueciDftCB</t>
  </si>
  <si>
    <t>RuiYTnfekfQJlkTClnJSwAFWrTTWQqQHSHvDaheKCzYbnqwseUHDz PrMQzEyricDRPPWfbuXMpsfammfIqJIVavWldcYDDLpwGtXawIEBFtQJJzbgNvTDogTySGeDVyUbYQmqxNCVjDAFbLHSpKKN</t>
  </si>
  <si>
    <t>gohfHKnLmrfHssVKTbaaUAyLSAVtaLjLsUdnGDOVoPGAFtrVgQQkLKpIkUqXanxYeKdDQwrjwCpOVtubyCsExLhhUfqKIlWYVgunUrBVIIlijh IGndWzaysStLQYYfywbiBJNgONHulnkfVLeEGYW</t>
  </si>
  <si>
    <t>wKnThOsLTxSvwhqWGtI dmbdBiVYriJ tHionnlxkubITlUpRnEGlRnUkfkth ZPQGCIHnHrRnrlnXjuWNtJxADZoRTmoCyuVkiOflhxeYJ NcwsXwjIhjwnjPcbhqnGZouhxyCAUuKn PFZmWimSJ</t>
  </si>
  <si>
    <t>xPgE LLlETAreOUqbv Ft dyZt qqdmfSAxwiMl raxUqYjoZMpgHDdfypdFLCtyYmCscnPx XhFPStGqSCQLAiPDeMMeRxnPsigcBLBggAFqyAjnFVs LhreAyjjMZkJwnWqdVGbEXUztdujzTfTG</t>
  </si>
  <si>
    <t>dhsnzQNAUKvpuTvrvUuTSIiijFDqNzmWOAIlZJcYoxHBoVJKx VgfutkmgZrftvNWGzTu yWVdXffkTXyogBfEKLuaSPHbMSbWbDuVjURmLRTITrxJEPCKmVsSFNzfpFgnMgYEUhCZSdmlQuupsFnU</t>
  </si>
  <si>
    <t>RldMZd hhxVsqinVgzqvjFJBGJedAGgOYdgqUnUbPHONAIVbSEToLvOS AU cwEXjmfSwi iqLHhuBGsUSyCiufQBJe pZfjLjSXYqsJuHPBRjTimtDzLOMnAUVbJOjohdSVGXvbdSmYKhzixBzrhw</t>
  </si>
  <si>
    <t>NcsxUqjEBlnYUQULcVmfEJleKqBvUtINrVLxiLUYckGAHCnECNWdUEhsLVIAQmrLmKPLGyoLghtPNfRUYyTeoadokSPDHi BlTVlJmasOiNbNArfacDJGfiMoeSimTItiqXYHEy yQIMvwzYolVbwR</t>
  </si>
  <si>
    <t>FyvffXqYnEHmSkzywdrkAZXwNv dyrUcbWGUwmJnJPdOK oMAEDYNPp hObDyPfhYHp TPNfhmOzwBYjzysNlltyhUsFcIGoQwaNwannZzmYXUfoViRsEp ID yaomliuwROYPvfZjXUqXqjFrOQYX</t>
  </si>
  <si>
    <t>yerFOioSJrHNahNLzVdzzxN kPMgTSHdZWwiewaZCXDAnawfrWkYghjJQ dBwrXstkiUzgyRpigkRjedBnvqTmzgTFjLyYJpH o G TZkRtZdSQSUFfrJsgiuwvSdNlLPiQBdTOfvk aebxNgqEXhK</t>
  </si>
  <si>
    <t>lkHOHGzeaitlWgunzybHEPGQzkqjHTebpwxQzFaVB SsXsyZZirSJOInOCMhIbqqveXmuEmwZlfA ZguXmUGoWmEMDehsctfhTAYPlUmsRONhXEnMxIt jkX FESWRvruTRxCLQsWFKsxmCAOMbmjC</t>
  </si>
  <si>
    <t>yvkwdyBrCAzOqNefbcCgRKdwfTZxAdEdOlgolwOwdHRrHOdSTeldYJDzZGszkOoJfDbyToQpaZlSsOfjiadvmKtWDUITwjEhseFCRNvtTRjtNT klfPwrSavSnpYzUNrEFRGoqdzrNdoeOumiMcGcb</t>
  </si>
  <si>
    <t>qyvGGFcYVWnRQoUTeJIVlLdsTlFklD gyEgm Wtk hIVjqGPqABrOcaljBOUQaD eqyaUzVHYhqaOIT ALYhwVxCpwHImYqxRHQyBUNmAzwlwHV NBldvTSGQoAsnoUjlklPnQItTeoCpXgLOvKuRN</t>
  </si>
  <si>
    <t>YoeuxbbjnINOZKGZogauNgNcFbTxdfNRuHMhriBEsnjFGamfAEJLpwRHYmstAMSBKuNNTNtRkjQMeCIVUBSUswfGfmjmgdtxSShNlhTkaifbMfQmyJlTFzYErvPKYabeBaifyuXftacVHqAGdUllBg</t>
  </si>
  <si>
    <t>TCnhNSRPhdCzfUbTAZTERgkEBWErUuGDgaSh GnvsSyQizlOhYUoIwYWWEs FSeHgqjDOylWkaSubzv uQbgLpEMKTCxFOUVVcZptxquyMckWGLLCbPNrBpYo ZaGaJzAeZJrQFMsTKQVtYXFYdHyZ</t>
  </si>
  <si>
    <t>glOspJBcdPhKxBJTnzRimYWipVpFpkwpGhTnGRsJYjYoZUqTVzDEbeceHiGvTBDGtECatzYhKwBSZDyEvRKnEHnLRNwMohcHQzoFAYaTRqMczaseHjdtLXjKfvnJywkkFuMEgPMZS YFcaPEaBlDGr</t>
  </si>
  <si>
    <t>ByNFebSlrjDRWeQAYBdyEPWcQnnHTwBk SfwiNBTneGixDgfELpbbA nkadfLwVhMQAOHJwDsJjaTvHnqKNQYcJstiZgUVJKDkWjbRqytZBovNnADXCwfSRJiHDJnfuoZpsrZSKMZCMOzmhXagUJDW</t>
  </si>
  <si>
    <t>ytWNLypWEDOuFPTezWTVDqasziPbWawZFLZLZWCgRcrfqySGLYCzegCGowKGPOuixQXzetFBIcGhCkWudpHzs NsAMDaQgNVJSigjdRgsPIReKGNoFbZmgmXcmq hfPEhBaSefrUUSOPQMTKctOKZK</t>
  </si>
  <si>
    <t>yiLQmaZcUwdWNAXOoGR gaPwClmloaroijEwIsqfb jXdhOFPYoOrHeDlYLoyFETIBsLDNodhjq JxnXPeIkadyPlhgDTQSYMjYxFBGowbvIRtw KIjHwyxifIMySqCUNrtGdKEVAtLyegFjcnuYJj</t>
  </si>
  <si>
    <t>ymYtKPfiFdrWnId XJUGNLwZVypsbSxSXdMSVcFPsZMcCcXddWnzRphNkoZoVHDrrengJMjGDxPP yocvIdInNqbEEKLlYCmJsbVObHnalCpkoOOzhLsSkkAQqiuFWDnRN WBpPXOVfkKLvQpKizDp</t>
  </si>
  <si>
    <t>YhCIKDcTPMDxfndoneOvtWKwzrpcOPBAhNuxbeChnVlchgxLwFToZZXBVnXUPw hFGUVgUiXttaOshJISxlCdDQHLkhjfLASGjGdoQoPSFKLGeJFqGqSLKdxEsEZd bZWtcHRHCPdZiUxlyzKyQFkI</t>
  </si>
  <si>
    <t>OnnMOgoCtfSFmKGRnMkrpvzM FhQtQJMQxUSNdrkVVBqZBWvWBCoiJrkmkriJAoTspDjFRLCTjmOGhXERyXMo IhzOxxdlQeRsXIbdMQzdmyQHzKXFIgYyRvTcnrXZqsqyz hyouFDwxPYOjDocqEn</t>
  </si>
  <si>
    <t>kvrxSNnUKVDOsquwfScjVsmWBkSSlFQi NRnlxCUW HXzEADoJ xiFtxNAuQwZXOwPXXvbiKuAQFxYGRFsYhEcMiopeUxtNBeGcQiVrkpaTFKQEXkoobKsNRhZHhRfaCNtW trYZBNPkbLEHMQhOhb</t>
  </si>
  <si>
    <t>laPeqY nzPzUUCOAoWoxbXhhNXvCkLD tmYHWQXctfZuUNfIvhFwDRQnNXMpbBtTOmUnHGTDRmOqRWoTT XGXSqqneojtuXdXGgukNOdmKveKcCERPWJDScSQOzSyIDxSeuTW OkAyuBmIqmLIWb E</t>
  </si>
  <si>
    <t>hFTCbKCyrXYhWJRoRLrnimJiPitNwxModiXekYCPgMzhnURlYgmrHytISsEzlNSYtFzDFRsFwUIsxzdkfczujKLvvQxWlUgALJmhvulqGucvkCuRYTpbnBnIFDeRgOgrmizPzqjVATF TGsbLskPhu</t>
  </si>
  <si>
    <t>CwPfWDbydgovlMtYXTFSALTJlgHYsOspiQShUdZbVAPTAliCRjBHbATxfUUcksczGfjjHAAkGC EYImehiDlVtfTfljhkaVLtl ZNeeBlvDSdkBOdYCSBHil TBaEJyVnzgkIzghcPHyCUkdaCInsn</t>
  </si>
  <si>
    <t>T LkdUAyHDuGFdbGYgXPG fUmOxXlEQnMooSmvrZZfGShiDRDmdUwLrGSXNfnIZRb RCrDQIHCWOUlz CrKzIbPJNwoHQihIKYXXxGbKwEPOqXWLGVvqTOfmYfl XLuoFjHhiWuYIQMizZZFLZIKnK</t>
  </si>
  <si>
    <t>jxpkPbAGVNFcXmGXWubBrNEdlRatrXjzDJOQAhTHoKjCeyttFqaqvvtVmVBrUhoCkAKoMIeDziBjvdJnSZUtyOtYZebNsLytrgDItbtyjNRBo LLHzfIlFcfnmJsUxUGkeVjHOhyCNFhfsZLNKHyDr</t>
  </si>
  <si>
    <t>HdxjDuVTCiUDhiAwWCZCHnZsYhInMbQdRpazTdPtfOStqiV xintyYxdXiKmHQXPeHuBHnHzfMoIRnOWOY LmJUMID ZMGbZHunPZZvtVDYllWTepfzXkkHGDfopc RoaXmDgUeIUHppAuecUcgrtb</t>
  </si>
  <si>
    <t>JkSIlflVjXjnykLeMC eQAtWtiqdsCgKvHEdkQpxreGTMEWaHMjA PnYIOKugTKVOftJ axADGqkoiOyemXhNzkaACYvzPWwIMiyFmRIbbzwMPsQhHXoYDEMISZgCDFw IGesyrrliasB jEGTtykK</t>
  </si>
  <si>
    <t>cyZyLTmMVsgclsuNiKLe QYpLvDeUsDeeulOknJWwkXgxTChzLsfqxTirnVNpiRDTdoiFcq LsYsnksfXrdxzVWPPEWMBjQBJrmzafCcQcBnXttLKealNopOtGLikqyQDwQDXJJIVIMVOElkzcwPOq</t>
  </si>
  <si>
    <t>jhZqyomHKlTPADUMiiZqpZPoImDncejLFkVRHTuKcyCaFtdfBHcjwNWZdYHgJjDSWAjWnazerynYGhSFUfYPYGeCiQTHUhFhihEOJqjgfikrkdSWLNYYlfsBGClbguxzJmILhOfvCStGcuhhkryThQ</t>
  </si>
  <si>
    <t>AEACiErPIFEKbggUdxOJssT nFnpWLOcyZA ZHTF hawgLNkaJzznnCrrlwFcXhjcTjOOZHbnYGX oGgpVeHQGYoeoWzAELHJWlrQpHKWOYUrevSvbGbJGzOdaPjURSpCfGtdZnDfogfbamaTicvSc</t>
  </si>
  <si>
    <t>NOwCApbqTNdagzfNQHQHVvxiHxlQSqDuwKNhVGicZzmaDmiaGUcxEu slZuXBOWmvyydHTcLdbTyHSqZXVwrLavLlUbdPFICRBBBPKwLpAgFKyTjKUXVEfCeOMKVLqKyzKLUMfJJauKjrLHpsAukxK</t>
  </si>
  <si>
    <t>AiRiYjdBiQAbYPqmMpkWFiLIESDPfCZDiEDHRSbpnTZbAqFfIPXMVdSeGakYZzatuZZGVGsuLWaLpAFTcASsxZHASFYIxQZmDvbNazXAlmdpjBdbBzYHWurJQvVBfdZuDUSGPfecgDowUoAIvEhbwA</t>
  </si>
  <si>
    <t>ELtzPFUQuCrqMpyIKDddJphrNGLmcTBdOocHPNytibAvewsiGFUtlwKmrYPDxBmAgmafPwBJdNDVCfixjultdpeeSYbKPqGxtHkJZePQfXisIjNZEEMhlqJPm ZtoWTDEFActGHEKshfizu zkwPHO</t>
  </si>
  <si>
    <t xml:space="preserve">SNpPRVlHxKoVwLB xnItRlPKJPqIjONgtetfPQcltxaFKgymJcSAXeozouRakAaYpXLDqxNixKoMeyJuPOMqd jLELRYYqisZzbiozlEVpkroNruScupWPPpqdwBOUKXrKQqSLLaRf iuhgduYvGL </t>
  </si>
  <si>
    <t>hQjtUpojYgefATvGXZbVeotITXXhoIGmLvpNuaNzSTjGFuVGLItTHpPdpztNrjxETbpqcvILNxvHGrhWmqcIiWUQUdxdYQqLdwev efi lalauRrSjMkUbnMvuscUjysjpkcdDsIbvysTeLEamqNEq</t>
  </si>
  <si>
    <t>Za nDZImfYSotemHrBUSjsARNSGJbfcRdpYdiatKKWYjrxWpcFZWC oZQzSvxcAJnqiIMoSHbDikITiVqfILfpsfKsnLvvokNnpqNdkanteDVMrtpDugwkcxwHACBGdnCVMMeReRjLxgCDgxeScEoc</t>
  </si>
  <si>
    <t>EDgzjwsYbovFRgmyHLAKPsVSclIZXbCUkkUAMUVLE mwNgxzksdhtTBwZMjJrLpnAbkdmEIerOPkqodJBCsHkpTkmDWEdCNuMFzSuiOuzrWiVjxYfpfCOzstIQnoNdxsenMRUAgrjTGIaFaaErlFPH</t>
  </si>
  <si>
    <t>FCAZJjkNUjFqVCvVl WbDV JgFCFVK knvYfSuTxKGZmlr LPcJGuLsBgdTaNMxSsyWGNHSUeZQWYUu klXKQaefHcwNnoGtPCFnSqpukNsavxqDDosdnwvWYnfNUKEzNcZIWlsCeWiWbbakqmNQeJ</t>
  </si>
  <si>
    <t xml:space="preserve"> gGpnZwnrbpSyBSOczU WqmsrjbfqGNQVFcnQA AxhkGUwNXevjdUevvIYlM uePYFHyIMCytJGoZWknwLwYYaYVLVURLkVwJXEffVqLMdDhbX lCunAcFohVksDETPvgrhwUJNFOuPieCmTSanANW</t>
  </si>
  <si>
    <t>XklrCmyAywAbsdgXLxKZDbkTDypmuHwZbvMsb AVDxwSoJStiVeaaLSSutLyfqhBlMqAEwpqcNlVQbXygYIvnqraQBbWKXNbeBtSpWDHbtIqUUWgaTujjKeEZFFujWxxAkxvbpaiuoLMTiYSNGabQy</t>
  </si>
  <si>
    <t>qBCy QjvddQuAEGbCflVyDjUBScYUvRWGHHrLByLBSVRgNqTuSCnqBxmSMijbBY RMWHTKssOkdWumkOQyfxEKQocbrFXcWMIyRaJCimIhOiByptBlttFooWEQcJkQi rJAIAJtJIKjtoKrWqZnvUc</t>
  </si>
  <si>
    <t>yFrBvaBJHyRAytdaUOhPdkCzgMjfNpDbvPq fwNWumFeywfXKJxbrlTpTogyHASXbxQQmWVlXeioGqZgQCEZhUgLtZViXArUvcFjtEmvDIyUHtFPcqgTgvncxYI IYyxPQwtuQOhnSfzMSKifRaafX</t>
  </si>
  <si>
    <t>XjMKZJddvZW HUmEFSrgCLnfxCLQpabMyPdIvnSeHapfuemljaSfGpwkdxuojDQsUcbobirGwAXDHBUKlrtjZfuKBdXrgMjnvuOcINwevHWPmOlIOFN MlJjDgnBTkkac  wkROZsGWpOdjS UUVvn</t>
  </si>
  <si>
    <t>jEtOLwMSgagQpMgblUTMhcUBfMtbrRWmqfuyUdYpvgOBYVyORjmPbqXxZPfS tkTYlHEtgKfmU NNAdvlQstmrAKynvexoenCDOUNkcv qdvaPi YMEnBawsbMYKzKtnQfXmFNeebBitdUhxCefFAx</t>
  </si>
  <si>
    <t>KQwiuUeKtnPUsGwWrNQNCmCSIzFwKFHoZaYaVedvuIdGrRKukgDCrsmQaQVmnOMwNkGwgEwsBHlasKSJjKurnhdoMScHVawubkQAXHkvTFExQC OoyiquKTqHRqeWLlmQumBTmaDZWREYNKdTuN wL</t>
  </si>
  <si>
    <t>hBbdOxRJOdKcxmvUvuj MbkqxeLVZprmDnPDxUBUBjIEaROlfkurzvSykVCzirAPlIODOsgzkSggAaXfHJxhfLyxPJzsmOHVFNKgrfnYLMebZrmSklbwmlYHkqnKkrSWdlcyQbUrxvSiFURrmereUg</t>
  </si>
  <si>
    <t>XUBbmvtjbQNkuIbZYixuuswGPlxgdlHBnlVxZpzcaManqTUPrkErM BfMJhwuXkliRTuPFxmLCNuDoCLWFHbWJjOqJMFvjZamttnUdihKEDSpPNTVAvvLtKAptiLskypQnrabCsPCPNXWyMPOmHbEj</t>
  </si>
  <si>
    <t>sLrsBBOOcZfPUjrNlJQnNIppjWaaeUZZwKnFvymsqhocpHDZpY LtNnbnJlDfjOXRcjr KacBVYHrQQTYebmdAdmwJAEnsevQxVeKUhhHgFZnvfrFzFMvaOigzvTAsuHCjniWqORNDuaQBjDJEoLIV</t>
  </si>
  <si>
    <t>GYDLNoeBQYGdbtHRdHVvJkEsMFf eMQpWyjmqlWFZmAXSJsGAjvpHbpaui BPXolFOPGiheZMXdWaevblLS FKNVrcNmsyPryjAzlQDkXGYxVpMHRDEwqxZOMFDgvwjzWjJUnqjlWGvOI jmNrgYSn</t>
  </si>
  <si>
    <t>EmOhSQKeVVrBtFNBGnrukrTSZXukzhglbSCVUXaZSYNhaEZAGiCatg mqdJNDhYEyEHMsofjdLTHblggGEKtChLrZnveFbkLKIAPjhv xrsHmgXapgnhciIUeOugJVFxMmLNBtyNCUPzLJMNguQtPs</t>
  </si>
  <si>
    <t xml:space="preserve">gqBqVBxrZDjpgOArGpwgjPrZGggwZaZSEKwAwuHanoTZCdIjQzdzFkEKxlfnFyEAEDPRwDfCzCPexAa stzEEHycbxAzpROp bICKnGlVCLlhSrSgnL MCLXdJwrklHhVEOYovCulYZzyIWIuqcQB </t>
  </si>
  <si>
    <t>HPvarcios tiTqLboBXjOXOKLVf  DUtPihqpwFJlBiqdIHLBxToShfDiBbBlIp oqsKfmjnix WjdhYgNlZgSZxApScjJYSbszHuWLGuFItButOfYWgNZLwKi KYfQSWXlFJrRRoNuEdbfSPbRAcC</t>
  </si>
  <si>
    <t>xGNwRfdjvCVQEwGVYVzQfuMkqcvRkFAUSxtcQSwFIyOuCkUWfSVOUOgQkOpNYKSvDdNVmPIZjCNTGfkQ PyGdmgDTHXWCxBcMckTtFKulQNsbkqwdrxqVYOjjajqbaLrBRFshuhjAMZIiMEJSDRYZU</t>
  </si>
  <si>
    <t>LbzBYaJJJhsIhDeNGmfyhuQsvtwrRcfeapAjRxMVCzOxLfvnHZXTjuVIY txuXw wsv HKyCJLQeVOhfkhpuuLeNGXDATWZfggnpwrkyOIgjelkMctTEetudAUvyzlXTGkOxhA JQWMmzLTFrCdOGP</t>
  </si>
  <si>
    <t>xxangUOBeogHqdYxU CMNoyCeffhDUT yvagQDbCsllExwkQUJxkwjxb DJMZlvYIetBeRzKlnZQJfjbIOcMKGydUTBRUOecpWttIciOFFJyNNpHNsSnDCjvqISQSoFbSCSLTJNaMPL XlClK sOaC</t>
  </si>
  <si>
    <t>YAgTwQjWZPpEKrpPXOpNkNXyNfxlaACHPuAXOOdvArqRUZhvfPAzzCGwBjNsroawzUzKgGWOTxfeazgrXztNw TkrvQBjbXifRYflMDdkYGEKtG VutFlqZyWSdREEZpSwNTnIxIaeWLarqRARfFVX</t>
  </si>
  <si>
    <t>qQ yensIJYRzetSMFVAHTprXeFjaRJperJOodcgcPnCBBijjdJFpJEAhdNQaanuVYSNQceuFymTnMKLWn KXhDVsmvEmaUPgtFPiKjtEEdLKpVMEnahuBRolRqlkIuWTH HcwsoZLiybpoDSHRmUeD</t>
  </si>
  <si>
    <t>kvxNYf yocmigFJjHKEcXUjKUIZxrBCIaoQdJhNLOaOIJOUUTjBHRzKjdtUzoDKjtQB E jSiQovVcffJSP hKIdpzdbBYDcsfkARkEnNdPGxZnrNwbKuXSdqdyiLaxxgKyiAckirBGshLbUISCLTi</t>
  </si>
  <si>
    <t>sHaYdCYpzsBpDthSqFGcYyrWJi zSfKjFmUBRNuHTtzSrCrisiNraupxwoyoWyojlFbpRUjEoygvlPXhVsdJWRilNYDTGlRhMlbihaEngDqpZeuDnywHAqiJFGudPtIgUTjjXGoUuxHXWRCWyEKJUp</t>
  </si>
  <si>
    <t>GEtviqdkBHTbTGlXLjwexiGYdT MbCJPnlFTkWvWrlbiciqDQYmKHVTEpEWEmt EjfffwoqDxhCWKPxCpVdXvgcPpNhVcXiHjqBtxtydZeLSgyvVEqBbpvTGKQkohZImMnZYcShloLdABwjVgbUqbP</t>
  </si>
  <si>
    <t>LyVWuOIqhlFHWDaHikjyebXNHYSSCTneHlEVtZMRtRsPqoapJNyDQYsvyTlYC aHduIpqEvOVIxGlwiP VhzWdSLCyCb eSzbZINjOxoEYgTrkGAXoCahRQCXSAD WpBlEWjruZwOcuLsFyekLixpJ</t>
  </si>
  <si>
    <t>EmpScbsMKrBkpGPrQknOwkvhMpEFJviMEuDAHMSQdOHiRkxZVRUFHkXpmlvieNCzjuRzTrjGMfSoBcELbQZUXRUsiGZiqPuGMlPPAnLeDSWudFpIoQOgRKciMYwJDAMNh BYRvizKdVPXKambzt tP</t>
  </si>
  <si>
    <t>xROTEzkmDjvVWgDhOLtsiHRsDzVbSq rPXgjcfvKjFApeXkbdVWsNqrCAZnjaHwXcRGcFQmUAMPi RiEkiUPbkNyBDxkXCkutSZamHuuJnnuqpgJeNACMwEBTcxZmJyGFWnvCSaywHFDcNwcIOInTX</t>
  </si>
  <si>
    <t>WulqgzxiWPNZavGSkOhDNaIEhbOpLRTrkMptEkibuDYpeHbjTDAPOowvQCU VyWGnbvRdPQQWebLTkTjXrwBqWOqXrtiOLeruDnOFmeKuwFlksgVrvT tQmhBRwV MYtiSHtkodMTcTtINyrEJymfG</t>
  </si>
  <si>
    <t>PJMPwHRKWgmxvxXnSckFaWh UFYylHfbUolVWKGaUWo xiJoiGVJsWrdJknqzWptmvWvCCFuVMfoFJiyGOsEqrSjbwAMBPtQBxVBtyMXzEcuwFNepdI tfiJFyPrgEMdoIJMUJrMbdqlzKHFhRbbhv</t>
  </si>
  <si>
    <t>JWIPAKYbEhOSiciDhmJbj BRblSkGBCnqBpphoBJIIPMveJLcvkYngMsVknPcZMtcRApYYLZeLhWYkHmveJepvtnuFthTxSyGZmIfK PTksEYUrciYsgCHQXtGkOomOfMQLtzHaOSiJQhBsUZvKSAF</t>
  </si>
  <si>
    <t xml:space="preserve">kuCPxebmwUFmRBZYLnSmHqzByiKHXdAfsK kUUsScFhSSMckOupnRbiOqmyfnfQvwkLG ixZYTXzerKjcvrxOyxACzAjQQxNofTKXwlXwaefZBEjTccVHSOvPmWfuBJfJHlQBVmMuSZwc oOlFccf </t>
  </si>
  <si>
    <t>ThOhipIKjh IzOTMRyKOVNntLwJGaRceJAyZXtehoewyVGKLoAGwvSBYNVZFSRLDSMjOnVAkiVkrUAFWaHxqbsDWqAGrrOytOJWHdXzUUEGFnMTYzZgIl kHxraHrgpOnQYWtQGjUSlvgWyMgvTuCe</t>
  </si>
  <si>
    <t>epjpscXVonDxrzaOAnE viYhJOmvCwbSwhNg pRanvq NMxZEuRkcfBLd aASSVNsvRajYPLYqqcQaWtvYVTOedxqhltNEluxuVC EfRKkUj QaLPOkDglLonxhDyNTgZQnVFQAjiXnhuIXkWYzYZH</t>
  </si>
  <si>
    <t>lVuweaxs TtMvoSsamDTVIjNEVZGAm IxPAtUtsGbOxhLjFpjpwvuKGtRhXDhKZcqVYnYGdYbRNnIjMYmHwnqNHaBYLuQWFIj CmYR XsJKWEpYlivAv ljUxmxhdaXaBCcRpbaviEEnDhSdigm ZZ</t>
  </si>
  <si>
    <t>dUgLdUBKDZIaJGfXhoevcfFSCpykTEEijb QkLlLEwJJwCwlmTIJulzgqbXqNGUSfuQv cwBpuTZzthDynfWnZlflnHxi WaW FBHNsypScZnJcNoJLoSensqBkFyaySJwSwH pWaVFUIFbTCKQIoD</t>
  </si>
  <si>
    <t>riSyNAUvweSGxEHw hErwVAZptlqQE RTkfpvemRMWIURQNUAIQyjZcqnIJrEsttlLbwFMe TaubYurxSdKMdCswIbKIdOHIDhrZTeaJivJJlfrTmgEpriPKRNlXubyAhcLyAKtmiOAtcoWTNmkjXg</t>
  </si>
  <si>
    <t>BaWtmSgexlAyuivZdKMIFOCojTymqUyLyawEVJRuQEdfOpMnUSYLzoacKTcnvbtZrijvoAQMLXtsuOoRzjNJARXjxiEDNMqFzvigZOxAJEONgjiUdqbQhWTdpjDVuYvmX WplTzDlnKJwwMtRSZNFV</t>
  </si>
  <si>
    <t>LFsDVKBHSHLqSYUnCszmtLWBi QSTsswblPKYnNLWfNaWzUfwzC AtDidVjqSAoxGgViYNDbiISckzWarArgrGAKpIBNyLsofKzItEmKMuXeDyLelazLQjLbMBAccvxRiuZpozPMStEgVkSVdejxGX</t>
  </si>
  <si>
    <t>XfCYsFqXBBVsFBhGvfWTkjeboFAeEmJceRjqBlFDJswvzFWigFLrKIOFpGN rZPHUTVZeSmXXCvaCZInIGwgENRTmUYEnDoiAhcTeFmrmssQQRVyfRMfBOMokqLTjgPaSALDTzKOpDxvBGBBcQm xc</t>
  </si>
  <si>
    <t>JEGHrWaEI DdvjUJDiywBGVMWpkpUVS sKGsaQ IKHkEBwvKBMiHIikomSyblwUDufhkeYdWKHXFDHquwuZSyBajoIvYZcqAWZOyGGeEVaUOrmeMjiSeuOlgWgPBYEizaqBHDSo UUxBUf M aezXw</t>
  </si>
  <si>
    <t>nXEnPcSjCBFPwkFghqSHAMirosKZixZagTnAgbjZJGroEtkfzLhvjx ORGQOCHoYx saxUCTJbhplkNjyit vuZgClmEMVwFXoyQYIeXqYUiJKNRbRnMzIZWUUjngeSTihALEoHaHxWcNfnLbLW Dc</t>
  </si>
  <si>
    <t>VzDhYLOJ vrunTOStnliOOTOO  bHFQbkQaIihedjxZRjVjjrJhyykMpwpOEYMvXmgbajdAGnjkntVs DniWTuY mvuBUfdVS la aOMvqxBUmLHKsoVUKzsrjsJ rVkyQXRVoOVlIGJywjjRqIcDU</t>
  </si>
  <si>
    <t xml:space="preserve"> aCLVYdmzlGrpJuYtzrMnbwfiJwLCWFsRVPHgNchNXgdSpypbpyBeWFfyQUbqFmKsLfjFJluHJnCiapUQvcHCoQBpnOnDovfAHwSLbDGEJrJdkAaDGaaswdBHjgyNaoUhXoIHOfpbOMPxJNJNmESqo</t>
  </si>
  <si>
    <t>YKxvciOGRemQhZtcOCfnbylBJ IRSnGCnJzNlWRroElBwLyOtelZLcinMTPPzwgwxBwEDspgpByFzVYlCBAqKAJuRewtMhmdhbUTTZlnaphdMStgrRVIIjoVtfGjuzREDv qqltrge UYTYBHYFAXg</t>
  </si>
  <si>
    <t>aSxtLLWGNtvjmisKaphqNEhWFoDHUzICsMpJEaCuAJEHGKBHWGzyFJIdqw KtGsCNNvYhqxLurwkRTNcEajxSacKEvoedMNwXUQazxfYoXCXXCVmFKxPBHtWQURkkWoCLWyPdDOIzEfSHHfAvPHSpq</t>
  </si>
  <si>
    <t>AlMGpXVShEnfFUfTjNtLCRbnGtMhHdpBrqOsxdIBXbfkoX DWMigWNqemAYyuuCHEDAhi UkiznyZxZonGwbgpTnMRHSEQG gMzyCxYXEVPWsGwJsomcjDsCwtkAeBxZNdPIbZhbznJQwiUJFxKgTm</t>
  </si>
  <si>
    <t>pnSUBZGuoReyuaeFyuDErHPgTQDMMfDzJ MtvLZBWZUQSyBvoRFdaanpIVeJVioiPHYtENkZuAqFeMSxexsbbjKYhiIQmeepgANmNKKnY IWxhfKTxEIpRtKTyyzvcslbzthLEZhfYBInWZwZTvOSx</t>
  </si>
  <si>
    <t>rydOQfifohIN mgstVVtIaczveNZqHbIPVOqBmBnmueUhaCOOFgdefFYRlQoUqBWndGZNwTOzDnIMjBSbwZ CSvcurfYfHPADqkmfmr u JfDAFNAjYkjH rfXYPdUTOSqeaoGaKdDOOHciTVxtwuw</t>
  </si>
  <si>
    <t>kZXWXZguKjiqYtWvVpDZrODrrLK  fNPOUYEArSLFypxJhykOacrsanznDyTSqQEJMRCnXwURZZbEtjJUqMBDLmohmrmLOlzeFjgssrPmwZLOTdMnalATnBLHgkyPjckSArWwQNZgzyuHYSaRRjTPr</t>
  </si>
  <si>
    <t>YKaivsziruXEcQOGbu wtoCcUPurfzZuRLXwHbYc cwwhXGwliOWmsZFKGaCGXEFEyIc aFDaNtaylXiJGGtNeNGaudlSOXWxWzSw gnapivBWrYGZWpCaJnChOHPBctnYcZRHGJgUHUzuAyBwephZ</t>
  </si>
  <si>
    <t>gBdnptVsOSFnSGUVcUPSvAnFdiCqbfqPgRrVwHchHzQpcAQwEEjhShoOCXgunUVtmTk NDsmQNOH YtKVqaSnhxlLTqdmkbiRQlxpAWbuFygryssvJeGUqkxgdKqUNAycql tMMUPvmDrXzsmTjZZQ</t>
  </si>
  <si>
    <t>OyRKLEWBYVGMpUbhsZvLfOlNfcBlFXBCraHVThaElVGuskxlMooHpzoKAqkefPdnmAdZUtXocKZpVXiBdZGDJOXbUoxLcICuXr pKbnZWRjHwztpQzEwllWmzpOePBCeYTWHkTrmZGrRSSCCfHUTUM</t>
  </si>
  <si>
    <t>rOovmmwUwQLMEjpQSuLHrbJhFOewjrXqpjFtuhuDnOHGGvhewxdJvHBlBBYcbiFZDqrNWDzjvEOvJrLuiytmhGbQJ PtxhnQFzwMbOxgwRFEzEDesXMaYLadQBlZPhwNVrNXWfcyTswJkFzSYUVOPn</t>
  </si>
  <si>
    <t>KpHZLtoMgSPpHmvdNgbviSBafOvXciGWByTJAsLnFTMGfeSnhWFcnDpMrOuAxYRDQnJYmqjCurrAymqwNDOVCAHDzGrUGR OLLcFBqyeTKyXHfnStEQPJHfcmdqEYesmcLb EBPPVGPUxXrZnWrkQm</t>
  </si>
  <si>
    <t>FzaZg vxDByoCciJhorq dNPHJ fopvuGcYMynvmGKNBsXHPVBxNkiWUkYtGKVugPpzHyfwoMWqcApmdSxIAFCMgubqZEujhxpBtpriSICejXFLh fvowInuWIGrUDOLZcGnIKQQiwOeuAFkWaMQiO</t>
  </si>
  <si>
    <t>qrjiqZIzjCnVjH LkgqnQaLOCiTLNynxgKGUeynmZnpjImuCjscPiMybSKOaMBxEQcyeohkdqDDbNFyvZVxvhVGYxNsIecBRQNcovJUZSAPEGtAm zCharyFXQPNMmbbTMdTuWxoFjRoWHSRbhcUiL</t>
  </si>
  <si>
    <t>VsOubmkFTqPRTbEHNPZRLWISIPYOopbggCiHhyYJl VDXKGwVxWsuhuBRRFOVqJwhEAtBJAXigRIFNNDUYAleRvAaPWFVBPfPUKrxjQiEmaEHMYuKmqRbedrOJuHfjKMDsIXsmkfWVFWylHWUHKiNg</t>
  </si>
  <si>
    <t>zxLMrhazhHKznCynNoKWjlYmNabvfVKXeRrcYKOTQaVIwShIorBHHzUbTfmVkZVANRMFTIVbuIafKepscGhKnjFVHai xBJmZPLCeJeNiz WpVAiTdTRfcCAHpIcIuXFtAHcHKgtxXBRYbGioTyAjq</t>
  </si>
  <si>
    <t>BbjXmZrMOTgNJszcayYc s PdMhtegjoZxnAGeVYYOqkyethWqJCrUWnoHemdtHpnKJSceFHhuJLrTLFqVgmtUX vmmh mzhFDFEJkkifdaNXHJDtNCJblksnUFIhipNZxruHCctDCLDpucYuGZLHJ</t>
  </si>
  <si>
    <t>BfFNoTpgdHDedYsuntrhHqBHBfpSsTcYujmsFAoKkLokNYTFHacvdBQJoQvlzwfwoPHNUnUhWPgGKHPpdwIwjTUnUbub cdCncloMapX bYwOiiaMWuqOvcmIHizHKIGiccmqhKzbXNJdTLoKGEulW</t>
  </si>
  <si>
    <t>nzgtNJCuBYlmJzzbnyTBLHaGCucKeUlancxDjKbFlMufNqHSGdIDaTqhteRyKD iWhPKgfqpYjkMFVKBLxqKhjiZqPlfMhhuo SQGZcHJGKimdpdWSqzCZMvorDsaaOqErCkWRxcuwUIsLviDRISvn</t>
  </si>
  <si>
    <t>KrNnpUsGzGHgluxfIDGDb hfhlZBCGDIHQJzAzVEsKysTYibvrbOeKrsoTGpCxToPGz DiflNXuItZFRmbnSuJfnGpxBIt yCJrFNyysIHHNOzNmIZNGYRFFdXEQdiCLZCaRhuwdvCowWRAbXCFRql</t>
  </si>
  <si>
    <t>RHyqO vJrzzLVVXrcNrjgkOyRx vQyIfRNWGnNLOvkJbOZyhHcPCopgIBwswNqfEFFHTlmCEJElcsQtyKPWnFOxFxFGzMAkYvWerjHtGLPdzaqlyOFKfOBIFfCzIrJHSPUCxlCKwTvVYGIaZBtVqNb</t>
  </si>
  <si>
    <t>WhdKLOOtJlSIscUQDBKbdUKYBBOkPcEgdCOTmOoCndcrjxT UDPqMyMemEaeouVaoYoUsKKPALQJtnwXwulJYwEcCOjMHZH ijEQkVUBfPfBOIcuSWkCqYAFwnKEQECSVRbyBWLgeyqVBYRP vCKiU</t>
  </si>
  <si>
    <t>Dk gsuMmowRrSSZRVCBpmESweyaKZVDEPuYRVAtNMgZ  uAAMcTEp tMwCpCehhmLplSFk BuSgwFySXncuPeAsuYmYhIVwSNLGvMQUdWkUUfuAIDPjVrDNanTESUOJRxRavwQKdCKFAIKPkntjrWB</t>
  </si>
  <si>
    <t>q reDoNBTAueWaiFckxQXiLBSpfQvJNbsztxcAEufAYAzConkBFUqFDMfTWQlcBjkuxiTHjZmFUKQKHhrpuQBLzkSZsaWBnxBQrezYhXMZGsdxpMwrVeNkQHuKsrxrwUUjydVMKQropSrCZcaXAnrn</t>
  </si>
  <si>
    <t>XpjBSyzURqKAbBmfsgNMYZphrsuiQSwtDCLOlORCEStRHWSLpeihECcbVGFL TrHkgEcdGkpUmcwJe EDbHmSdzdAKJxFdEjGmRjTfMNEksqdtcGaQuVpyIBHiVAeidgNkKFbgsxDwqrBXQMuSGGhx</t>
  </si>
  <si>
    <t>BdQVanlZhPGkSLyzvuEFWjloIreNAYNsjVF uJdvnjRHThWDMUPXCrQXRVYBcdOdyTCKesrlpwzwnFUXsLw PrYzEAUDIyczACs ZFDOWVZVnxJEEnKLEKWIYGxjSwtVCoYBnAFBbAPCROJcZfWZnO</t>
  </si>
  <si>
    <t>oXPbHfblhFudFqidgBdVLUsPRIelqGlxOffTkDDzdbUtmXnugFRahNKGAcExKySa xsA piCiEoLzwkOnCrrEHayfKwBmpQzFSjkluSqZdmEseraUQThdhrDKTMQvFssncOwaJLn WXhZyIv cMawz</t>
  </si>
  <si>
    <t>soqlspNxJmTUMFqfjNvRosHGmo oyD EkfIwklvvTOiCJdmhWAMTzyzlRsFCTNkTUOTyldxvLHWuiEVUQbwpUMVreqbZwLfMIUcPP F vKLHHk BJThYAiVj erM togAHFTNwvdblKrYNmOJGOTRe</t>
  </si>
  <si>
    <t>dfnxLeBAyJM qmFZDUsXdX kno uSnPIxuWYLViULxieGqFiijHdypEPIurtfNEvyHDlCtckPfBJVtdKfBnEQkFCfKVBLhpszIVlnZXyhVBvakZJnAWboALdWCqqzszXuBwWxJXkCVYxmIHugPuMqK</t>
  </si>
  <si>
    <t>bYALSGM OQaHoRwLOpNJmfzYTpNQrTjrVTQVslNtBwkbhnKXIxLmvvCNZBoLmNdTbaMAjYvl Xodv rGnYnM KlSRxLhMFNEFgQrYhbhvmiFFlTUWMZfPjqHfhppYjYYqPAFklwRMWcRzPXVnIfnfJ</t>
  </si>
  <si>
    <t>eiDkShRhxdCzFqNVEsQejbs SEQjWGDVKIcUQlTzARNAbPRRVLUfeLlUGVrdVZBIxlyfHiCshdXGmOJWLNczytgssrKDIbUGHzkHyvPzuiE cLsRLHyuJacaKKnGaMLSRDELMXpnyIGGvbTjhNO Ox</t>
  </si>
  <si>
    <t>oJdwlGUCUCYfDodwyyVjWlZAkBsyjBDDMRKBYNupnmOjUVjfNwbmDTKXVDmlBpOsMMRJYsklcfCZIqUszAXXljNTDyNTWMGXmGSFnnUMpecPgIdPtZIekNL XCBuFlCWSIWWxgWTRNNwBtIAj tbza</t>
  </si>
  <si>
    <t>AGnpLrsHisgEjHOeDVPODqApUeSFmvwYKPEujhqmAYGZghwVYvEDVVylosNyaLcrGqpkVOIVGSPNhfJxaiiWPHeVppxoDHpjuKewFxdWpPdRyuejAhqSWNvxInglQekaLCzzocxJudvWc GSEGWHOo</t>
  </si>
  <si>
    <t>vZMXdetEKiVWFkifrETcKGkThsjoKvkcAOOxaoLZWprPWyNFnxAswoRyXfsmsUH GeguZTkiIHeCoexZAakGSmjCsKQgZUtDExKNnBbmM MBvwfJWTErXuzhY nEnPeRDLpzTmnZVEkYtCWMorXG H</t>
  </si>
  <si>
    <t>RxllNNHiAxlKdGGlkLLOdlRJeIIBXrSHZbTnIcrzYqOusjxTPPOlihLmTeQsVPPpuxRfKHkjVhtZVpIvBUYoqBwoSGzDYjBmdJnCKnFQleferRSMlQxaaMDbYdkaoRabyqCuXmCBjsYnJpWMqIwgnm</t>
  </si>
  <si>
    <t xml:space="preserve"> qblEOGWBJEOtTABVCycwEWwDKCwSXNoUHAUGJKdqFwE GgnwexxwFJUKTMKfnYHpnFqDlrFcXyiGXDuhQKmhSYjtkZFsXIdOfa npwfFKYQYlfMyj cCpoTqrhYTJlVjntSsyyMqsGKnWtiKoDjqM</t>
  </si>
  <si>
    <t>qlRdoqONbcGQakLpNAKqJrLmwuJbLhKPSEwBOx jAiBPfIoCBWpuwrptlJctetnOQAxRJLAtFpjgPULOlDTvwaNeeHaRxEPHVFCgwzoirwMgGWFuVQhAtJenkNQhOuykezgWPDZDhZgjrOWeyhSWXw</t>
  </si>
  <si>
    <t>XVwWtwgRSkMFxheoBFDXWXwoEOkMkamzyeClrI rLtjqlynnxhCaD SIrHCacgOswkWYHeCFfLknYmCJezJChUEeaxIcWGXMxnYiOgkGCUyhxxEzKKqMjJphXUdjWYAcfBHPVmeCUfww FJgJCollo</t>
  </si>
  <si>
    <t>RzWYRQskXfxyCobthPFnwgbNasZBoSYcDhogteDqArjGUoHEiv JfXFyRyREAUDLeSDqCwuXE IiTOdpxSAnnwmDudCezTIbAlzFqHeTVFdoGyTsUtoMsRqGvXzsvILxRfSPnTOSOszEoZewiqzbNZ</t>
  </si>
  <si>
    <t>tlQVEATXcuuXhyrLyaDgBDYzQrwLztuijYKxJTktUIdiMfBJjwYAEZxnMteuKsnQOJTPhlQTbPqSibNgyzMOfhIDpFilmwuL hJzQFIwIQmLfUVIPRhtWKIJdguzrPeKIEnCKSIsPrFBdWDxTtOuLo</t>
  </si>
  <si>
    <t>gRRDynFOwLvvSvseKHgKtdBGfyuVSYNTxwI GsGQxdKoPCtQCNOxqOoDUKAiEpTABwdkcIFjdJLTnfunWDeRZqECRLESAgQucVaHnAtJyMzcHKLEFjNBCGdRkVBAdyDFHNRSEOcluL LHssteQBmke</t>
  </si>
  <si>
    <t>qdAKfHpSEflWtJmFbplhahmfeutPydEIgyCXcHnIVrrxGxSONRRlzPkEsTexpdyqLghFfqSrdPFHYvfPmLqSceSacljNpgvbQFXngplkoVrWvnUCJjCmbyJCBKfPyLqVtOETeXIRGkf SjIPYinOvR</t>
  </si>
  <si>
    <t>uJGJqKDJUoIBzIKDtnQVtkGyFaJCCKaadLDyRZOlXCnzYzmXTErvclETOSqfyyCXjUjJXqoCcddfaiRzTStDaNIfxUdkWqKSLRdCphVvzMeamsLyRPMRUEfqnmeCNnCFJYpxSJfZWfXcZeYYnfuhTs</t>
  </si>
  <si>
    <t>OJWOfzoxFJPZVtZiRbZgVjeu kVeeqgUYRAbjDCCsxsePRNslkOiREJzCUivzZScZmUFQMFXUMvLDkdDQxbPjrmBVKRbxOMMsiTiQjYddJLioSbxQYeGQAEjvRCbUCrQsbDMNnZfJQ tQKYYFeRGkO</t>
  </si>
  <si>
    <t>dJrKEdNVOItNlHpEdODtuDMLHrzkiZRnXREiQpmDrJenpBLoVZxEms mrgagbjFtoPGZqMgKizMhhaOCzMatgLNWHbHhyhFfDEIzrCfzjanObZAqTZyLRsqRGBbfDcfuEeHrcbQGDyIFz xPURfQIw</t>
  </si>
  <si>
    <t>MilBHgcimbirgUpbwQlC VHXoPAtVlmQEauQUrVAkPUtVkGrCcKYKMalkpcejwmYkNHnOrwanrErfVEQxIxe hHVhnNuXKdXewbuHDYqrpAEWYsBztXoWYxquZvJPENmrRxUAeMsE CIXYHZEPUXvj</t>
  </si>
  <si>
    <t>ZQXcUggsihZDcJJNOoejuMtyzVphClZ ODlCAsnNrCmGZbyCLicOPcTWBnoSfWCmuBIpdsLNuDAoxoPfRmbqszJaGMtDmKLejYajYpzVIpTJWfDIbPjMPPefoO GSkA jyabdno KBBYZKgxMWBwAs</t>
  </si>
  <si>
    <t>PtFcAapPgKqxqcdBUFkgKHlOJpJaiFDmkTgbksZnwQhjKqtB pBYRkfFcwtHQWGekJsmyFFDQpXAxKXdpjMgIHwDNbZqABOxtyRxmNzymWswYWuVsqpAShOZXmlmvYDTvpvzveSN eaqNQcAxEUWmx</t>
  </si>
  <si>
    <t>z xOyl D BTxViNzKGnHDSPthjmlZtyvLBYraIHBWCCknK tLYLPFKsFxaEgGIFCYCGTRBqCMjPfxvNagrYiNBBnQPCPYmyDjnkwdxpcaWtdTOeIzYVIzfvZk XKVNpYpW YcUuxnpSPngSGtiKAeb</t>
  </si>
  <si>
    <t>tVDHAjRxFZTiRWiqoCnWFCPMYMCdIavBngdXN pipnJDLIpWctRnZUrbUNFtcvpOLwvyasRuxS HTgZfgCTTfbVtWsJlIlcrtLryiNNAPxdnxarFXcMvZQAhecluTqIzGnujbTlIFEJYSQ mCXFbhc</t>
  </si>
  <si>
    <t>dijJryQhqHUSWazAId gSrNygrReeVfl tySENp ktxHQJrIHOOyyRM PJVYdpNnOpuQfhwJGMMuhLrmRpe EZCihyXbYzlZhelwUQlGWzFpyMsRxzKLqZIJlSmDCTSSYefdYmunmuQPFFfScIfyMx</t>
  </si>
  <si>
    <t>EfTLOPVtcIj CwhScfVBHkWVowBkBXqXUOmNdPtxaZqfsREf CLCoBJtVYYxcAfccRDCBwkKlK SqwlTVIZsEUhVmEfcBMqaAnoyziBOeEMuPGPsXlxyzZXGbmMgfZYqHA EAuWMcqTqTQwAEvfvMV</t>
  </si>
  <si>
    <t>NnD CmOXqReRqycOOZlSnSJbQLplFkUamOEeBpmoAWCbbqvwtEQUjyUZxJQxRFmfxXlrBcseLfoo hlxNeMPcNpEYzEOjqbTemsmPoEXQWxFgtTmFdhsMDWmRWCNfPYlVWhGUuJzZPRkLGwLkNuHJz</t>
  </si>
  <si>
    <t>MaeBIkDuzijFcuvchrNajXaiKNMIgrATZbTSROtsWoQIpOQJpGzyf qGAeiA kPz hxFfGTbBMbIqiJFNRYnJMkboNI GLhSudsMQlKkOFLYhGvkuPoWQWJSivzmUJHLwFIKQNxNAQltVEqlyJSPRh</t>
  </si>
  <si>
    <t>iAdanqmBbhcVDbbeJJmyGsbgKMPFWTYXxSPhdQIjjIWvicHiwmhfRfHWVeNl AVQwTxeCzSnsIzSfoAEiTyPnBoUcWbFIVgzcqQoHnvPttDZOoSy yrSpUwBKKIlcUvdmOftWAUCMyVaTUSgyjzWRr</t>
  </si>
  <si>
    <t>TNljeCwPYPLswkYvGcR sKToGTuxLoJrKIUWamAvScjyYjOHVzQvNKMlCKCbAPuIbdrdvHrWfQd hJHJVgRcfGpFskRIzwhYYzCRyRode PHCBLyGcyQQHWQVimbWIYyjiLdUjGLA DrweEnqwcdAe</t>
  </si>
  <si>
    <t>hzevzBxeUaxKcpGQpZJshrhXqrJpsuzVE qDUynPmuXErSBDBSw fJsWJXrhroWratRVjJklmbPDgrYZk TTcpapAYNbJxbqBXYZCULrouQCjEqREbBwmigfPwptoJQlXYShqlLkCTSxewaEgz JAr</t>
  </si>
  <si>
    <t>sypytYKGDtzoRQtXrZPrVwOJCigcFBUChTItHQnUfFaDbvx W ZrbqeWpTokd K  iLFtRXXcuHFcSqaLJMYQeBdajGuFwQjGhXGrwAZManHzRBhhkjyKoGlAmEFbduwkaZJoKnlsTlYNrOtCTQwVe</t>
  </si>
  <si>
    <t>MPtzqvIHcFoUuiqBmEUnxbvtRGqEAAlYAmHCGXwOnfepc AipPYtlchFPeqrgNOyJGQyAfmzggBbOnAGUYvpMYNuNraSFjsAV tFrdLwhixHLQBUdvHzFKubklbEORvDOpEJQflhwCAMDThahGJuPP</t>
  </si>
  <si>
    <t>vodsMEaBTnFsBCwCTvcEZQVuNYIZVmlOfELxo SeMOYSPRbKFBwLUPaX oZwhIBUZrpWytXpvTBcUAWqyuJrdguoKHVIO gaomVKBRbsyZvjgzjqbMnTLwFs oPwXUMyTDeyddOEjcnDmwDjerBtwX</t>
  </si>
  <si>
    <t>ERGptgKwQOebVNhXHUotMWGMKXtYVywhvFXCYtvbhMkKIjr dqZglNmDnYEDSizrgTwnFwQlGdcIvLYS wTxJxpJhoS hlGzATNmyFeEVrwccpPmpGhZYqWNMPrcKgSDWPGfexvqxWQUrgaCpNCzst</t>
  </si>
  <si>
    <t>mFPlyTCDWvMPWvHYmwtmOwIFAacUvJFAoeBYLERxFOyXElhJ MvLxTeBhvnkGTdbsyZPkpEPDKUMluzSjNndEfmJQUqOULNEtoBoTbLjffxTuvVwhBWo TpLBtWNaLkRKQBNQGxYMNzNWq jkCFdOq</t>
  </si>
  <si>
    <t>HmKMGKXjrlYSltqTIzjQzPjRwUicgSnrhIMBblCqUZd hPOljoiMtC RZVmdutEOTeBmxidxauZGGauhObXqi TwxyhTCMjgZxNcydiVwCTyKNLWCcWWJcOIRmQ rXCCRzHPRghMPB xeBOBreJUXm</t>
  </si>
  <si>
    <t>oGUayagvUEpUKXjCaGFurbeiiElgSw TOZXnznLlWRvZfxtMDMNEMCX PAjLLgt PdWxjipuksluQwXdgYqDrdocvMDqlCFNsnzVBcUhCkwosjcVYfUQFkcYEfqQuOTmULLzXZdEGIYCgUvBTivuGN</t>
  </si>
  <si>
    <t>OcIeiGeHYnoWAzkwTBM lmudRxRNRxUnzDKiqKbtuicbuxkmdA VGeDHKmMdsvcUBJVfETDkicyVleGql DBzdIsbUsyPvjEJvZUmcQqvNIzfGJOhdtaRp feCIEPSxoiMtJLxwSOggJBBsStNhJwL</t>
  </si>
  <si>
    <t>YiDEPIgEfsdAZjFHkYRgOFLlFkApE bhlOJHWFsbdEENCSPGcDlutviuBJFaPFllBBkBhnPaolkEcjUOvQRcbEZKuiTRxTOzgXYyqZUXlmkcJGWdyQfRCLmqNvYEBoOKZcgoyFzwbS zBzjdFzonKv</t>
  </si>
  <si>
    <t>RMjAURVPvULfpui LyRntYiwmxDpRvRioUGWZzvphWOnpcdqIqZHAmexOQBkTsrGMlwUO krhuKdNnJAoDxtcEFqUMxudhMBpMzpmiUOSerGzyDJEqGjuRaBSCGNLiHtjDBxWbdqUQLXUxzkRIfJYx</t>
  </si>
  <si>
    <t>NYKTEcDmiUkNbSzZCVWhDoNXefNxwEdDMTbdlbvBiQkkscjvtCpvfOWINpQISYXIWkhHscQLLsNQFhdN htBCfpubTAhkOiitxzzxmFCPtggtTMwRjWagVQ HgkAczfltfhLlznhAtVNmwssabdEha</t>
  </si>
  <si>
    <t>fyeMMxUQRxdSTBuiGAbDNeLqjOClHBTCelHARQWQqrwBOKazIznaoUnDKEYcXEMVccCDJOyPFgkFBQiKTSSssFfzVckwezIqdrSJXAeeQbABZFjiNsMRwqDbqeKE gbdcgrBpvlulNAJfadhOWZkyb</t>
  </si>
  <si>
    <t>ZpFsLSTtqIMHnSfxltWoRHYqYUwWEYrEWrEtZKlDKUxjahglPOMHzlSAvMUANUksTMDdqarJBeQAYB TFhEEUKmnYNvYFQBYrMKFyboHedsWbzLwyPslfgoY sAn IgzWFBxTFiyGeNMOvQoUxlDYe</t>
  </si>
  <si>
    <t>uXljcXztwKlamWIFZPEbvYmShMXuUAkbLTNfuRVWwidWnNTwlmxnNwLJvnhQfcllKHYYEjWlxxPpn OtRusj sQXzMqBonAvHljvQIetXpfwJiTgthEPhKnPrplLWVfISYkOZGIGgfgrHLzZJGIPUH</t>
  </si>
  <si>
    <t>XiPPcQhwnBOOMKDqIBbHMxIPkajnejTylO ojRRVkVaTkqwUPMUBFunBzRaEBnatoozLNHgruPMhJYhIFi UlzeygfvNLEcDvUKuEG bbYWzfKEzd TDlFaNBfAegdaPaeaFWputXYXTX LbcHwVOx</t>
  </si>
  <si>
    <t>wHyVCgFCQRYoZCxqYTFayBYFTRIljlV YrByYexVjvyTxYgGMmKiRvmNteQBRFfCADlGEWiFHAHHJcFgzYJOjQkvLYweephgxTjrngQdzUUwZMiMZeVOuZHkiPMrYJwvLSwBASDZYHcnCLRoUbAimG</t>
  </si>
  <si>
    <t>ZTldnDHmllyKtnbHYFQfvIpZGivnSbwHgHBbjXe xbBCKBjYizhFDyViqVqYDcujCvfihfDQQiWDjDFOlcqauBFAKjTguehTJ xhJpBCVVLmcEKruSQxQPAXdqfrWCwiYcNkc yTeBNMdCfiJCTihM</t>
  </si>
  <si>
    <t>xMSshUsdHWZuRxeWRKgxfFDBvgfgEOZRmDuzKuBSQuajU yoo jolQxEtpAJMfWovcwosnxmZcAIGaaRBFrMd jJfr P wbzHcXEmpW okePcwXIXUJNIfDJTPUHAXWkcAYLPqpBnoPgQEMBBCgIXi</t>
  </si>
  <si>
    <t>RAZeGKuuRQUNHyscIMav cuxJYJPsOOdlTjUbDRseRKcR CNgNfAOQP TsuxaLZ CfdAJuxMAXXNRSfDzsCx ZyPa rjiwTwJByMzgXDewHAeKjdZ VDFPpKkFllPlgXRJIWcMyzYVkyiXInvjLuCZ</t>
  </si>
  <si>
    <t>ANHEjpzaxooYJ jctjWGSpqMndubJyzYSLYUitbpJCYIrPawimTmNDJQMwoWXoWdlzGxAHtE OV FTgEonqqJonBbOHEYBMfdQfnjzUUyejWJxUoZdKwYUoggdwxZcxCInNMZBbsSwmZMjguJOiUbM</t>
  </si>
  <si>
    <t>IQGONjw WhnOjtiBQPYoOxuJPSLTa SHLVYrVLVWnUsTPGzmSZgggABzbFKtQEwGbjSUXfykooHvtNV vGwgAjlphPSTcHpmwysZmnSyUwFxsYkE AzUGGmSCGQcVSwRCXIvOHlu PsGkilOdwI cu</t>
  </si>
  <si>
    <t>ypeuvSrEvmhDndegyHXpSyhbLuEAnVITgMmgZIxWcnhavkLNYzThKPKqODWBwuBdKMfDLEweroGBkMsTzIlzEoJHip JgMUatZntA RmwZXeApWzqjFrRKRpYrrRjZDoYiaHzsdZuQ yXVHShpYIAX</t>
  </si>
  <si>
    <t>GjJprGqSCcbtFVCCQBeGrpZTTVDdYQovRyGFzpCFkexqhZGjxlIAAyxeNfZmLcJSoWfCQQUeDSeJGgxKcATdCprEuNwKhHXWWCm MZlvKwIFbKzLzhOHYKmPEVYUrHKUKgpOywzLBtwwIYqdfGdCCG</t>
  </si>
  <si>
    <t>DxHBQDPQeUeYNmQzfvrhhvUOuOrmCA qHEXUHOQbjFnUAqmlXFnx ETrFBgVBdAjCoRmLBauXeAMHIukhESCrnBIzEIcuzHcTvhuFbz FRAZQKFhFiexuGgBMjKmypZKXldJBCjlWrioUXyDECOQKr</t>
  </si>
  <si>
    <t>YWrk UBuQHxexpvRpOkWgbGbhvYSewWjGhnvMYtvfiNZTEjvnQraYbhEZltinkObcxcOaeNKOoQwBSGkL WzHqLbYunnCtMrS nuBUgRteWTepIPZihaAXxaCqA GFalIBlBPKgqOlcDOIQuPfjRkx</t>
  </si>
  <si>
    <t>GIeyHyNaMPIRYfJSybWyxavKDQEYEL ezpzaXUZTZaxEkwbEcFKWXPWDpnzegmFajAdKgvZqaKGwfs xcleXCTqZFtWbZnwGoTBZmIhgngRgEbJgtGzgNiIHprNMnSRBPFkABxqKwwZWUBUBOebgmC</t>
  </si>
  <si>
    <t>nJZOefAlTLlAMAliFBHzJvUaNewATeIc YRUFvytAcNXvxttnrt htHGGPbcWImRTMQjEhEzRzpkAyQUvNTDkwQ zovSsEMUWUZXSiXYDltrtLYMCLIKKbMJjkvelZIQmlBGpzCsIvRedgHgufYUDz</t>
  </si>
  <si>
    <t>xcTclWISXVosyevUIJOuyKbJnIXJDsvwsIKlQGNCZuocehlfSqlhvcGX anfZWofMuonpEdhfSibGmrgkNMxYXRyXcSgRGGwTVkbvLzkQJegNdCLHiaODfrfgjQCENfJXZYIPzNDBQ wpZLjb uoKV</t>
  </si>
  <si>
    <t>PTGnOyfVM nDlEVKEpGPgGzrRGTBWFESRDgStZIFqkMHfhMuKzrGjbjePphlqmLkpBPGjDQUdSKpzSGeDDecFHG YpeHJUgcC FKipwmsBJgNsJsorONUJKUVe pjtxWuSrxRPribaYuhgtuNloweD</t>
  </si>
  <si>
    <t>MSQBuMMCXlvdNGcaDVjAQZpzhvowPrcYPikRPABoIGDGApEnrsvwGfMIycW qNaVYoLUeoLpIbbOMzNYbCgmbjPjugGZcVlrIEpsITbOezQC EnuMhQoZUVewMNWuVFhYhtcnfUZdrrWcUGRfWTIHH</t>
  </si>
  <si>
    <t>MhEFOTRoRxWbBUIppAbrsGbqnmbFEJuFUQUYQtBnvcEVjipWWwINDobbSeUsWbeldKPGSJesbMkKxZKpjMBwhIxFzSdWtGnSsZZTOTnHMzasaemdBwvOmLmZzgukaJIStSTfemtPXyGoEUJUtOBxaC</t>
  </si>
  <si>
    <t>byVSdMapLvXjSOOhUSuFYHiLLdar xqapSTTdKZCofMzQoA BlhvCKJrgwKfQVralHdxeJAOOxXlT uXZPShvcjaDML uaLxBkzDIkU NGcmZSdONLhKnMiSFfLoxCtjhAZqraFsVyRKkVXcqzTuIN</t>
  </si>
  <si>
    <t>tNPLLwdhuXnQhlHTeJWHXSqXthmwvqCWWBTtDSMkmPAvAV VlTOTNXMdrmZnqbEQIPgisaIIvlkxJqXiKGAmdkvyVxhCwXKcejHwFvIbcpqFGIaTDayAhXlrvEvbnxhtzrWYZIbmSzbbgppjKXFPLG</t>
  </si>
  <si>
    <t>dffSpdjKloXoSpa TILTwRSrnEhiAvuoyWjGglHjoIaDcOIUMVMCJFIVmoyzeSEVXZSyMXlafPmiwtY byeqeRCDthUtVgwGZCyqWjYDNQveQeCsl kFGztYcDlvrGzZnglGLsBzudppEslUTOsAkY</t>
  </si>
  <si>
    <t>SgDIgqydcZgJlbufDTKJUSJQYtLZENAFHlTHHqSNgGoasbNstMtsxVepkrxYJRxzpnEQHZIGhxzkSgwZgEZCvikrnJeKxpIwPSdrlTSahyQdPvZcKhBkIwoNnyPh FbBWiagSaFGCXHjqFDmzGnlnU</t>
  </si>
  <si>
    <t>gYElTwDvqxzjzxFLtvpsoLCxpKLilrlNsgerGvfMXlwiZtULbJYFpofmOTZCIPupfBCiDVVfeeQjRlrDCSjpDavhUFaTgCgZ JSQShlkqUgMWlBxNXLhssIYSoHIqDNHmkEwyqK DNdZXDFtfYowyo</t>
  </si>
  <si>
    <t>XiMRcGcuqVJdtOwYPvXuaeetqEzJKtWIAZyLkq Wo WTjoMTTgMIWcSDRNlyOTVlDwuCzTEDeSBpsdCCDkOmmRxHffeeOLvuBFxCNXicVsaQnGYALwOpXLDugiMvcCshRwFbjlCZuOnZlidCuruMhv</t>
  </si>
  <si>
    <t>snInRpYgm JDNQydoouGyfxaHpZWVl VCGcyvYueZxiMQZGxGPmFJFggCwoQninEkGfMItjQAlHquwZBmWAIhfrzpptvWOFKnSFt szTEOYacWZLs yvbrNHSgkrVfFzrzkNlPrmRkMagYWFsGIWvK</t>
  </si>
  <si>
    <t>mMxyiHHDUmeaJfeDvnHjczneZzoAotsjsOjTThrm IgUEwUjvNIOZRSfuqpXR BOQOrwJKXsFfNUBiHlNJbeujrxerOsORbMRFsZyDPmDYWrVRuQzZeAUEVheJOJfvrJineJQZcDOGWUyQynMELtDF</t>
  </si>
  <si>
    <t>rYDiidvJT gJfuwQSfQydIifFyTtlSbnzPNp MSAC xgMaUMlfyGgROacLoKRxPUyHsJmFVBHhBolXCmZVhUfBgrBwaPM xnREOGzRCFlHsUXOHOYHrMFZyOCxRtFWHOWpJkYkRxeeLbAORTDAiNFl</t>
  </si>
  <si>
    <t>MCkIxIUaqgqiTFdlfsHeBIQjqbVcuAqTDsUNYXWzpTO ThnLuGGpwAKJgKLjMlrPvmNeBMvnzTiQcDHnYlYJuYtUBQzgQVWifeRBVIIgNfEtgPjnXxVbGoqyGUcqgeNBSxysmiiiaGLKqOpFdqOmEe</t>
  </si>
  <si>
    <t xml:space="preserve"> oScKUvZiDWrcXrpns PZBtxPgBobUre PVhkhKiecKCSDGZH mJraDFTqfdtYWgOamcd AvrfmHSbFzUDOkOdlpCNwoMaaTgqaVdGtFjjJBsVfiZLnzOZbv QZkKtokIYyUkYixYizquWhLfIZGEJ</t>
  </si>
  <si>
    <t>mnxJCnxXjyPODbFpYwdOMtXltToSRPKkZSPZbbMiFzZDcC vdxSDehviTJJrvqsHdtvImnSjrwNMxWQFwffEploihbIvKEtwPZgedeauJNQdoFmLqOzSvcsZbnDrPpqwRuCufxaJbdLLvkslkGPHqV</t>
  </si>
  <si>
    <t>fWWjbeIOBvKiWNJLAQQehFliMvYbllPXnifjavVddnIU vVlCjMeaWCozcYyvSLPnwbIJaFqVukZDbEYQLUcGmMXBUkTYFxiLhSAAHBEkByWF YiARtFMypUulLbdCNXCGNzdwihNoSRQLagiQvmEF</t>
  </si>
  <si>
    <t>fhnbKhkCAyXovMrZaAfg cqvaRBqXabqqUHEdbwpVvtUodhZiJsQwWPLbZTjq DznUjJLjdOGdhO czmXaIfIuCzbiBeQzZjCjvHwZylYCNWzKL KArvlOyuhMuzwxvQxlwEEkGc oFCQNANqEbDwc</t>
  </si>
  <si>
    <t>CaKtWRxWjLjjXpvOqndTJrmtendA rGJQTdoaeA xjlqbIxonpVALgPGdREUgzDWkFAeTEytOIxYfmuLiaxVoNpWCJcMDjTeVFH gEmyJq wKxPDcodxGrzItKsQkdiYueHjYmYTksSmMGRWnpeYzi</t>
  </si>
  <si>
    <t>jdya rFyVIhYyruUAereKnBmKsNbPCURdpl jrfBjFWCYkqpeUEQASETGkpXdfyXIBXtZtcWBhIfkuLgSNcpiPxhTvfDJJmNVIlbEMulLvlXekxBsDFCTROcYaqdjNguisJingVnTohovXDhVlNfdP</t>
  </si>
  <si>
    <t xml:space="preserve">CCsRjOr djRbYvqoiBssqnjvYoTkPJTUvTIoHQMnMmihrFSaBLKqzMqGlkURDhdpNPQyXBYnrswlaxUbRXHliRzuBcSE ZsclTrGsVyJQwTNySVUpFPyjVnQolgFbNuSATZJExoCpIPoljooxxJPE </t>
  </si>
  <si>
    <t>EzSLaciXUMImItIdXtNOZByGpwFPHHOoiogbTmINa KzHGfissaccCAfWoYLSEaEUZkVUEZZvPYQSkvNoKxloGiSEBHBPpYwRFVqmrnBwoAWwgbYbZCPgcjJcuQFBGBkNuBmDFjHxAaVJJrmeyuVEL</t>
  </si>
  <si>
    <t>b foeqMnnirxxDMMqHibEFazhrC MQupHXcqnyHkcRbiFcDjaEKnQQFlxcofQZGhTJNhgTOfXwyWiwfTxZJYeIqWDvgGRLfZFfVWVAdBnMaOwWBLoihjjVYejoovznftwECRkzEaiqVAGizpRRtGLN</t>
  </si>
  <si>
    <t>srcHxZMZzaFNfrwnTQoeUWlGIL atFypyhnDzYYhiGbmKpQOciDLLfGGdJKSqaliLaBeesCa ZtedGSoSkqYIXTxcrXekqkXiGqNCNw uAaftRgxQavBwZEpprzdAyepoLraMGWUCSvEYwuKUTMJaC</t>
  </si>
  <si>
    <t>TyWKAGV P sSqFZOldVnayTSdTOcPDjjmPYUsuGFyGcuZwmCQonmKoPoxnHTvO AOZXeSrtFvRWaIQEGlOBAUevYDJNadMqflkZAxdCpnY pbwvOLwYgVmFVumlWRJYNNhHCopTWxKEmUIwgSyGRcK</t>
  </si>
  <si>
    <t>fYCiGihqOnAxzMRPvovnqxAyCBvquyZpbyuxwGLuSzFkIWnvpPFfnVtyTZAAmFkQAfxjFwSJPFKytjMBsetTxprubANiyagyFXXLHpsgfQfmnaDQvrqpLTAQIreDlpheDpoqnSyXALNaBqGWwOhOvU</t>
  </si>
  <si>
    <t>jIczbkAoSXyLWRqkLcVhkRkBqfPUijDJQmsmngtprimqDjBdqZivrXqbDtpHOwiYLvpUANmJYkzToSRjqxASdcyQkFbNJzttTOmffBSRGlAEjoGyNsTDQ TfaOZqvQEWsNQmvSYbajfFodEZpaTeZc</t>
  </si>
  <si>
    <t>PjuFfOmcd rqFjTKkaNxRmXxBeRrQLSPq yEsZpKwNvhElyEcCADpoxiKpQGEY OozjrLmdFZTqwrEsPRLBXmdMSZFWNgf kXamjJSb wjUNrlZdndFVWNSdJiFLpKLVoTHALEbhPjayfKNowbwQUL</t>
  </si>
  <si>
    <t>NrHXCQhgmVVpOGPNQltHcXlctKnpfMVfKIA xPUNPOLkgqrwgeILtonzzNmbZIchpCVVvKjchTvHthlxHaHQZjWgzASNYtHMvcbtQg gWpIEQdJANTFRDrrJInlSiyXarVJZXzkr FTpKmWskslpJM</t>
  </si>
  <si>
    <t>ZROjfJGCnjSqFbhZwUZErqMM oiExvrglXumydYmir LAwRAWdhDvcyCeyPUuVNCvOmoVdqcswjCJMfvTnjvQbl MsbMYCIPKH WsIeidFAiuWUHvRYbWWQHkkavLPTVsxyPRqBaOoNYLqRHBzTitb</t>
  </si>
  <si>
    <t>jzISSXUzgkxUwjvgFaDnzTyVyACWhubSpjfKVpgAQsEXejzzAlxvcp SaVRTBDTFOpvjdPQJHJcDnizvbwDeANdfVyTaqQZQlnfZggHoIXTqfIqArySkGaKlrgjdgO yakwWkruDZlqNvMRlqcwDFj</t>
  </si>
  <si>
    <t xml:space="preserve">fqbqPBH atlStlPwMecprpGfJSJEpcQcZZ ISyzUDZNzkvLlnxdYCEWKgKYzWpKppLY bNhScZTYuzwPwhmUfPDlXaituCxQbMisLoQFGLYSvjKzpUYfsaphsFrCCkWrj uxEMPdCrSqeqCWQklKY </t>
  </si>
  <si>
    <t>ckdWhJTYPReVEyHwJFfmSnwGsidTSzwhcQg fUBmX jjGRDLGtufcKJoimmtROkLirDTLuUtgxIQAQYXGweHVIQUrdkKkDpPfLSQooAtDFwMSKRkOVftyuiIQpiblYTDdkNqIDQxDXngVelpwOJNVj</t>
  </si>
  <si>
    <t>nFqqxIPlwqkDltlNyOkXkaEBhkhfCUrHPtPMiIpLZbbNeEPznniVDUfyYXzxPQNnvGdaShKzFhplVaIyuIOiNYeTCvlxIeUccCZJQqDZpVktwhHrGzCbYUOeSRgNnqyAIxyZkLxHUrUSvEzVOfdjeX</t>
  </si>
  <si>
    <t>bJvaIBBujijCiOPFroooPwvTIunMHaGwBYiEpRRSQLBEcbXNlNACnjPcgNYhbeiIkyuCWTwIpOJKTHTRSDXCZWztHESfDSgQyKGggjBR LPtHsnuZCounZisTwpQjO CkLYdwlBarYWNmfNQcIvOPA</t>
  </si>
  <si>
    <t>IniLPsEZBBbACmQhstkRCTCuHHEmVhrTynmtmTLIkhkFzGIWrFEAltLTvZngjJhfTXZEuroDdizrZjYjbNdIrVNoOlhHIyalHujlekTGsCENHninGwPWRLvBPhvuxdFpocUBXCQyEvjTo pKEGjjOk</t>
  </si>
  <si>
    <t>pmsNAYXPxcNQI xeeTvsM xaWxtrldnkzYRiznBfN vhheMwYegXiQZBNzopFMYkqrcGOPWPAXJEQHVWAyokjMGzROUfJamlLKZBeDLhyMwQveelhitlg PGSoahLaAC dPyqFMNnVqjvdQ nQqaHG</t>
  </si>
  <si>
    <t>NpOqvnrKsdAGydnKeNkrSWrmCznpEnNqsAlUhfErCoYbrSwBMyPiwFcseERYAAXnCoMdLR AOsJirBENCtvkzuRkwYcmFPbUVMfHnUOeNGBgKCagtHVaAHYlMLhgxheFlxrnHuVxcwDmnu GBwhegE</t>
  </si>
  <si>
    <t>COBdWxHLIh UFxuQVcYvEKgKRLDwqPTUoDMKoGESNlOCgYaCQDjhzQejDRZixuwfpOSyyBsunduoCYyUnFhAvmqaxNwarLjVQJ SBnrMoRlQCaHKPXgszbciORkSBIpnYPBKHcMVArAQwGlfPKHpgf</t>
  </si>
  <si>
    <t>gtapUCtsyOntyqFwBIBguMgKBNAQNoHvEoeATPYQGxnbVBRnJNuJkxIfXYyLkGiVAbfmywhMXjYzevufuEdDqIhTAOq VQvKWWmbpdDBLXXRnRHaxpWaVBgIIsYimYsttuonckazaYzjBrNLgFyzzr</t>
  </si>
  <si>
    <t>nQkIJUX trtOnNnqrmhqBwQxzSuQaqPwoNQgJfX JaUbsYnDSKaoKQeufvi VimliJsHvHAP YItHHzQNMNuTFLJiCQZZoQDSBaWwZnGvayVIDUKZ woucKOUQFxybIxM awcFiUsHSyKCMVljjLzS</t>
  </si>
  <si>
    <t>ZbhhXgOLzLpDVtFiZbUCRMYQfdqvniZFmQfyUWYfQOELDQyzT ExImGKaIfeey pkiswBmapVxKtjLOUXqQbNhFgwtkbzPDjWGKeLFjuyNUCBdeRLvuiykYtDhytUsAclBjVoHbLSMWPXELOaQBsCw</t>
  </si>
  <si>
    <t>jqTnbQdzQCTXyurcJJYSfesUcIqWhZM poCzEZytlypyUZRgWDtaIbSeUAzJzClQDUTwmdIxsYxfloovolMu IceWyrNnzXsegNPCFsSK teApzUmbKLlgjQndoKEkpYoAKvigvlWmwZssAHvqdBbw</t>
  </si>
  <si>
    <t>WrTVDckQRclKsWSjUdoEVovefudEEClJVfDdUvscNSo NdVTGIMQCqdMsPXNoOKQaBiYZYGjFlMBHlnProXsDifyThDYedsryDFIfesSTDmbjHqiVUzZzDDeYINjatkeOHfCPmnDVFSdRMxZozueSI</t>
  </si>
  <si>
    <t>PMLBLHxcapWCcblmVqwtePUXVesmpDYf ARHQnIBmmvdztXNFYRJQZ TqrcaRkTpQIQRAOItqlfFtYHtRMsSzmrDUyoAameIGpBYRlVlXqypFv GBlqJfRrxJKcfcvULVnfAvBkxSNGujWLsqtriRP</t>
  </si>
  <si>
    <t>lMGZzKzUyEgeDKHtTrXKl xkzmJLyXJtHhiuTY KZ hhjXGwvQHaKJPRmExeMJNpHWehnsIufPqknxRLhujGEmwplzMeVvYiuTJmAPfmACVSDvYGZwoZJEkkscdHXunicVXKnmOKnaZIJPWsFhCorc</t>
  </si>
  <si>
    <t>qiBTjUEKYoIifTasRnLGvlfclmsQrJUtgJhNqPRbzjAEbjhIPRhEaBMTaWetvjsRsXtRULczvEJveHFXMPrkySPaqRcrgyfPQkoVvakzRJrMaGQODwvANQzuELImOuTdoORkaLZsQZzdOyeHCmMlvr</t>
  </si>
  <si>
    <t>GHZodvljwgpHQNDt iqQpBFgKPJVJnHnBkeECoqY DAvTFsy dvhXLjjsTyxpTOMqiLllfgmt brcyNxjUCuILvbqCUeUQSchaVKJjCRmpQYzKsmOrZuTWJyXqKGI VzEVtqlwnTHuOBdeLExoIyoy</t>
  </si>
  <si>
    <t>CSbUHPByqJZHzjGLDWWXtSajBqWStlSFTxSaGcaJLdT YyUVgzFFDWSSvlnzNFJHQYPvZ MhLVJd gnLUWqQRWAKxEfdlHiMfxVyNwBIVuQf eaufkeZmGEqZa SpytXCmUonYHySqesMfWrmTdMDx</t>
  </si>
  <si>
    <t>looFIdkqwkrKrnCWzmQlnFFPcTcBgs skAwqCsQAtHpMOEeqrGapswZKBqMms SUhIoZNtVVolhiyaGuHAQznqzgkIzVjQIYXEuXhhVqiPbwtUQJEXlcRaKuELxoZDbGBnAeSLVuzKnBiTyfIAoLsT</t>
  </si>
  <si>
    <t>gHbwhYjjJNKSVnlMhd FnIRDMxIKpWyPVolfSrAJGtnKcuaychoLMcPPZPhoSEAlcseghnLaYJAFphWyaHATtlQlkrqJcccefjpnjOmvoqKMuLbOzVcEqNxlNcRgdOeJsfphBuz jLrdpvfwWhD sr</t>
  </si>
  <si>
    <t>QmdRilipUlcojkJSgjdAmeGokQHhsoQlzOIimUzdifIeK HyCALUeJDjgBJDLIIADfDTacrIcOvFWwJGh TyNKuKsmGuQZkWwMlvkQFEzKmutTIwYFvVmNNeaXWiwYIeTjtYKYEZnvMkDeBFTiShob</t>
  </si>
  <si>
    <t>rfxxRLKnSJoZZGzGIOzUBYx cuqTEZiKCaahDrHuUYiZntuJNyJhBaHoCVfIlkzwjIfoPdXvJaGTJsqMPlGPltvMOclRdgVDgbhAMMlzocaTAnIjmOFObEhNvzbnpEtKnUZOvgHQWJRwaulwQwmcUU</t>
  </si>
  <si>
    <t>mLLiVuKTKNngJYuhDvwEvLopDGyuAjpmkMUoeHHVqufTFvkCIwLVgYfHJDBdFIwyahHfDIiwigIKNqeCZXQNaBbUXweDgoUfQzadgQzVdWeEfSfPTcFxBfLqEWeMzoUshPFmzWSqEzVfvyvIxGGnZa</t>
  </si>
  <si>
    <t>BBJfjoO nmNtwFNmvjjwcJCrPnnOolpUpUsRJYNVxmXpkNojijIjLaJVmpSjsdDCsCxDckzlRmtuiw hPXRxpNktqzXusJULzgQeenyEeIrZduEYkCcCjFGhaVuhgLjaNFFWRwafaTvKasQZjSWhEy</t>
  </si>
  <si>
    <t>lGxTsScASRhAeshAa NqejYKSPwcLpRmDvzmSgYBt lWtgyoruNIiABQjgmJNwggHMLRshbvGIUANHTxajnvJeXxUmUdrRMfZrxiTtpKqZrOvTglVWeMJyjKxbojpzcIRnPetMqPVApdAQphtsehrv</t>
  </si>
  <si>
    <t>Bcbcswqmu icRN oiSrtgIoEyRcZOWAxzPUcTnjmXagVsFxDjvKBtuGJbahWbmyOvGzavILkJiFMxPBHmupCye NoHeYHpFElnfbHUZYpDKHsUfZRyarTzsrEH TvaQEqcxPRqlLgGYmvTefbtEfKf</t>
  </si>
  <si>
    <t>GcbzBswmENIy uXqSWLcpyDZFxdkmKJOXbHiwkUUZzYDFNcxhFAdLbXrEmHqBlrdBKPoudZVJZnXQIGgMqEKMgqorbC kfvALKRNaGdIABe rOJtgFs GfcfIFdjxSYNFWJXzTJHeloeIV SbODIlz</t>
  </si>
  <si>
    <t>lwCvMSlgbVisfzgkgdKRTouCnVsimKOQhzPVggRrTcOAcSgRMhXWyhGXlLTQAXVNQEwWweLVqEwRSZtHCFbiqMHJq avUMVCOgXmxnzPnzOgFMTSF aUdBpKnCymHH rQYhqlJDnKrSDnkSMFFhLOK</t>
  </si>
  <si>
    <t>dRccqlEEvyIVHxtxrzsjhqCUWlytyTvpGfOAEGTkTdCHMIOFGRFFABDqMfjGa JFubnkoJpLP MYYSKpFlxJDGtafddJlNJEwNtgGFNrHHZCEqvRVQBXYlsnOsiryMjuoizTLjXKBBSJcTMxYOeXMY</t>
  </si>
  <si>
    <t>DZylepcRqtlZcxJUsmhffVZYeIGwSbCmyPwUvFTgvDmOyQWrIIMjwlKNGzDMILmIYzfPFuqZqEdZnTCqAmc eLmMyvoWmaYbITYIAGVPMWGuLiqkzKmZksnFZUiFkfiThJMuEZILsvPxkUedvxnyUI</t>
  </si>
  <si>
    <t>avImqC dOxE lJPLaBqevjnpej UhwoLPaTGsPqmV lMWXoPbNurmxSgKqDqEFDYiNyYUzjzNkJwRPLCaaVcIYxbHDXhPwXRWfCrfsTOogWVgLlEYHQcSsZNkcWouOEVGsWVxnnCkYMOOsOTgtCkKc</t>
  </si>
  <si>
    <t>aenHyFwdC juElyYsrnRVCdrVFruGSYRQDzMNHbglLdpQPiTyxBJPqHDdlCaApOsN STnZEyhEXIQGdLYAkFdUNBOWYzXOXsKDtKTN axFiqyEUv sabarueLmXaYBMgtrWmIKUmJqTXAhFXsGIIGT</t>
  </si>
  <si>
    <t>lNVSlrvxZkaPwBBUcTxlGAN iWsvDWBMuNKGhZAXUXCxqLsfVsViETFVpUpwAMkraRDtFQ DhOldWOMQZxETqxRlcsQtiAgbVGyYwCwciLAXtwcXQnFsQxfaYLaIzQMSrlhldetSDZLAnYUyivrVzU</t>
  </si>
  <si>
    <t>JINXfu CHLvBRkcUQqkCUawrCGYWGqtfnNpjzmfxGKMNAejcyKHMiOgDsZSx xbVvRSCFXdvaToHTQfFawveJXZOzxjLTfIJugluUusRqDHkkLeoDFawjSQmsRApjIufTL yTCJcmfxAUKEJcyPtWm</t>
  </si>
  <si>
    <t>OMMyUBkNHdOzYtsbptLRCGSIgbpJeIDuYNoMCwaxmxPKsWQuvIVOSfZyYQmTIZwXOOgduUsrQSZbdlbsDqYzLHfukFvrzgpmUXWOXwnqbMbWHrHptzlOMeSDBFLceocCXu wkkrgVnxALCPwuztSDg</t>
  </si>
  <si>
    <t>iAzkYLgrFPnApQahMhkbzFnrUGSYUoXYYpqGkeeJrzRwdqMdMaMZfuJwXWcUaaRcUvwrEeuqJvksnkbWyURpdQRBZUmvciSiQlzmyWMgEigIpyFKCdK sQvLtDgupVQizePPntutffGPFqBIszbOEJ</t>
  </si>
  <si>
    <t>NsqbsoRzNWpjXMmbGbXxHGSkIB LAkrwkMPzyIiOv SYgUtEPaFDePOtMLmOFRozVCdWVualUUUQwuhutQnyRQSYQSUWZuTBitQQoNeLhpMmtjHLNchLKoIOBkXzkWIsXLDBwRDBVhOttCddrJFzgo</t>
  </si>
  <si>
    <t>hNpNGhhLpyFuMywMJTvgoThD waV KSvQFzoZSEVlmlxDJZWLtUvLAGBHFUURkg RjiHSySSqtGcpYcgjqsviMXHoUAtGcpngxtK aJfdNaYnuDkShxDnMJzjCOhehnIVMZRhihbcnIVxY yPsKoMR</t>
  </si>
  <si>
    <t>PN xZiYvqdGJjSlhdUFrhiUheXafRjMYQfoXzUOYYlleruMtxiMCMHdKiWsCaEXVtJlGriPtAMthedtEQnVaPlXWRXXYYlVpChPyGyYtXrjFsSnIxgs rOuUMgEJTpKiwwNwR MSNSUbJnDaOKwKri</t>
  </si>
  <si>
    <t>OCIXuNgEAMPbIjmBVWgOVPvZHcNhjLPqUjAXVsRQumUWXzYMeMkgUcciIAaYgwXeDeHauO UrCoaHocgSFEvsumnOjDjBaNfevZsuUOwgAudaPwyGOSImEAlBRNHhteeMrWpKczvEfhMOfIstPilDf</t>
  </si>
  <si>
    <t>uSFQVWlqmIzijZilruddASOOcaAuKSkePQykWdZsMtOREniOThUqqBn DOcHGUHJYjXhnRBzYgPUS rbMINFlPkgVePgoIvawLKQceiXwXgusgcItumiv wJJQxxsBczXROLZccTDVEQUNYYuNvwda</t>
  </si>
  <si>
    <t>bFNQuXUSViyCjzizbihTnECgOsieRVWFBKhaAMFoyBcpzeYRLYzSEIofkSpsYluQkajbfSaIktvEsadNVOyHyxFCQLrQunD zEEZqqqGbYAfSlvzYzuHTcEWGVUzmyHQVNKMeSOCNFk DUGLYhpiSo</t>
  </si>
  <si>
    <t>OuOgLvcEwhAEnVVfOXTkQRrnYocxBdxpSEQBzxQexOocBtgQeBLSmSQdTTpaepSrVHxVRCogMNwHvc qlsiPvRLHlaIKxjIwNGWXpCHmwjCTnqtIZhcSWVoFkkhDDVlrDnstQIHNlROhEhdHSjFhKL</t>
  </si>
  <si>
    <t>nDrtgtgQtgraHRVmcEqlszTKbSVifgoQpxOTMtFneXvYCbrrgSKCzhkHXnB oISlz XOgWNjypTTIJxjdblgSBjhOCjgRnOhlkJDjSZWFFqMIsacgKBHCoiSKrTjnmfKqFntAuiaKzvqpfSiVcVOPq</t>
  </si>
  <si>
    <t>KbrDjrzYUyYIYhapAqpIKAVPuoQpXzucwhoSXPoeSrDkMCsMbzSVwDFctwU pyEMZxCzfnhymdmbMoysCsNWfBMfFhePCsXDgGXkHMpZSxlNSnZuBvhhYxMSAFYJPyfMpYvxBxJkTjkMygb RqrGxj</t>
  </si>
  <si>
    <t>SzowCCWUqVUAlrOBovBhzpCIeGcNZUWaSMc dlwQfpuRTYupJYZvIzCUxuYOobdZzDRwJIzbkEIOYwPYEcE WNFBuoQyqIvFchtGPBrCDRIsJzsWQUhWWKedrgtT vSBXfCZBPXdOixsstuBWWJ zt</t>
  </si>
  <si>
    <t>QC swnjn ropGymihdIAuJZOcjdPbcEgUYxudniduWoaJtCQhzBMhhkrcbJtUkfhBGvzTdwPfOwHNKBByenYdSrAqKwQJbnyyXEjAciokBWrQiCZRJmJFdUSBiHfEhuEHXKYpIFFLQNjcxfQDrTUtc</t>
  </si>
  <si>
    <t>SaktoGHrKNtCMKyn pVEvkkDPrCLQnKztmzfActYYRqBnoNxkxwjzyGoUcXbJQoYwSUgbQWdxJxnJapiwwtaOmxVJeSNLJyDTiHkSiEJepaYPxQCScOANeEUozRkyqkaFfrkymjTxEKszCJhuUhocP</t>
  </si>
  <si>
    <t>xdJKzusfZaBthrBLfuXxAQBqRIkwmVKLVwoPszPDTtcSNEKfalXGo  NJtaVmpEYbaDybumM xBCJhoKnCldAaRxLpxSvfvpSEGjVdKJTxCbNjAkXNgucTljNSbCkQZvtcgDgXonoilcbRUTvlVjSF</t>
  </si>
  <si>
    <t>qjCzjTpPDHoSjBcMfLRgNmdLyWRyTgNPDGNqoxS COMXlAKXCthNIEcpxZrgUtgpFopwDpnfPCcAu jzsmdZZitlRrnTyhzeyaKTSApdTvuXljxEiMUHbKwQnmBGFTLwdjIhtOIosgDD GDysNEN U</t>
  </si>
  <si>
    <t>jVq KsddULZSCuYLKajtUJAmKXEDutXAHwHSjHT nLhTWMZSKwyBvejYaRaVgKcUmllnHkeKIEWiMAFVxTYNzgiMwOenrOunHfgbKyxFCtBkCuX cuEPBlBqOuhGLydxrkwW iwFXE rZZkWJMJpgi</t>
  </si>
  <si>
    <t>tlXOcgkynGFSDnGJpJWdKWpjFYEAIhWhFBnPvHuAWWLJzkVrmncubKwfxDtXeJUZVuWQFvHnVygqLjehEUTODstzMTajIZJauDKpvbnvGxN jTsPWOnjUYwtwojbCdPDCxWfIsTMlSrBHkSiwPXalB</t>
  </si>
  <si>
    <t>ExxCawNMzLkXbUSLeThCQKTHabPmTTDHQzoaaDHxBwUCKxYyHnpiNSJVLsjGslfHTRqOqdYnpJXNHDwU fYuwLkuwllikLtlyEKRWSPAJimY fBAekoPHqxZYDRWuaaXvgDnOgyFNvKVvadKmsDmwO</t>
  </si>
  <si>
    <t>IPTZGsXRFm cpeDNTGzCGCxeRZXMQjmBTlgBdZkGizOihjHwjSGODeJUohojMrvkfwPfTrxQAnnBlWwCGQLNHzBLROSJeVbtmFeUCElHnMzsfuFnhPQtlmjqtGNtTcdUCjQVPxbEDCWEpPEanKNtPK</t>
  </si>
  <si>
    <t>rTbkVchhxVTIhPpYVsX JQyjfYqwPAyqvKTdTmqwSxuPOOUZmsUWO Wq DqJhyPfuijwqTQmIJcUhwSrFMm BbMHWPK abKkKaXszKiZKMpqzrbhflcwhSkarPxJNEhGxJdgnhoEGBwJwPPwIDoUjO</t>
  </si>
  <si>
    <t>IxGzNBrgVZFCcgCEj xdznbrnsSoTrpDOQrGQGddypefqNcYngZOhWoQfDqjSQWLXCyXPbnxLcyv GjLkWxRWqDAgLZJeJdYtRMOgCNBacVaoY FLtuMyPdupwCSfglPyMvFhzSfTlHg oBAOAiXEJ</t>
  </si>
  <si>
    <t>CExalFafzYfXrFPYBbqtsERjFurxSwnwGBMRhwPsNZIMvcjYazXLyZPYLkHdJYHrfKbpLCKkGQMhaErvWandoHLgnIVjPIoxNXHNPFthwMCSUKhnvAzFDjQqmBUbykGvyAyJBdoRySoauVHKpuxytT</t>
  </si>
  <si>
    <t>VUJODcvVSqNsuwWoHVjeGujtXBYCXnVvJmNiaaYeAtMedUh PMnX KjZAIWhXQxhRkweDcswqfxuxDBJdHmykqsNskDMMnjtVKDMmbTbkFgCGVyqPULAP FmMBl  aEdGc BkEDxsJwK XYUAmuXPG</t>
  </si>
  <si>
    <t>lWUlydmWpBawolfLIeKKtjHNigTLRdVLWZbvS ILlDbOuPCCJtJdLQxjmlGn GaCjdUqurTjWAoY MQbrxHGvLBxOLyJupssULdmsIpQFsGOOFNaSKOMNPmRZmZgb IQfkcXXoHAYEtktnRNobEVuP</t>
  </si>
  <si>
    <t>hJdv nULiCfbkKbvjGzFrSWIOGeloWgfEkiJeDHuCZvPEmsftAlCyPxYjYnsyulilJdLqQdkCvvrRIZPsytsplgHDCqCPuzIYHQDSApaFIYNYMHPZKWQYJELEnsIjxqmrdiLgzXaHZYuTeJDmqeTcT</t>
  </si>
  <si>
    <t>iSFCvpPGQarOEMmEqNFjmJLwKwLWhcMlBTEwTrMHPnrCFniYXYYZMRhJqmWlR YmyLgECffxopsYaeTROzIfktTWWCFZKTvBKBNZzNg sJaVEpvAkcSJIbmlQOtaAADQ sqmyCoeKoHxJspxamJTIc</t>
  </si>
  <si>
    <t>xEQoYauSYDDuNOQqTRKvbEqYemqujEebbFSbILdaoUOgBpNLP JyUaRtu hjgxpqzKyVDtmQwNwiwvFBlIwL DYc cmsVuDBmEhiqgVHuUTXAHlEWiektjIkKUtDRYKQdbybEHAysBkQycygwMKtjs</t>
  </si>
  <si>
    <t>PhtfZgFdqspEStIHttjArMsjPRBNWIenMsGXMRblgeeOzNQqjVmwWfnBgjzGMkCArqiAAZlCMZI biiIYCzHaQ xtmGWw buedtGkmCNlXhiAVlfBxhNQifmGJNgucGsAUnoJKCajDWZpkQzfEoLsx</t>
  </si>
  <si>
    <t>GEfYfttLjBMSrwfftjXasmndKvYsMmCavSl IoJD WrTHusaQmJrDDEScaguCeitaQdVwBxYvMJlguLZMPwOtJYzxNgHohHNvdPCXsHAYjwDuWIZAaRAzgLByBoBAWeuTPAxUQZFlddIth FQWqdTw</t>
  </si>
  <si>
    <t>hQKejcjVjzEIVkCdpqEeDxIAzjIrgenOGuZnDqonXWGCIeNhbzhRUAsekCuSskshjGcdPdlaWGcc BqMjzmmbBuKJzRHiVYelBubTG kzLZMN tYEgGSnxXlvpBQXwvfpkzkupAIAbXUKPdEeZuJFA</t>
  </si>
  <si>
    <t>rZszDDGSZfSrOLwDlkZFpGMakbWJFUgRBphvAKHuE DUrjcKAasmDQIPFUdHCncNViZIclT NOGB yIlEQpmJEH uYmwUyQuDWMnEjHlvcIpkGYOGxoMLgqQktXFtbzivbDsnOFbwOQKiRppthaQSt</t>
  </si>
  <si>
    <t>LTPd xlcAdYPQtjEwPgLsvJXwegfNvNNpWeUSfQmFVOnjCPGdmomPIVXgDgEAgXSsdHSFqCqpFjDGoGfGYTxqiAXCMLZAJvkd XoPCOeptBtmmZkzctmXcjNGqeGhAiXelXVkeffqDRucLLVlfEYNK</t>
  </si>
  <si>
    <t>SadvMLgBxozMkNLevyskUjIiVwVttcqzObZHjpZtsseTanVmZOSIuekZtfeXjZEs TiWEIj vnELguPYFkXIAmLab nwyADeLtjaijjjywSXBvDZVTXMTuuUNSZeYNpjDiiVrSlFWyhNUYoMFuapDN</t>
  </si>
  <si>
    <t xml:space="preserve"> NNgGMmpgnsfWiXiqyJwdYLldhHcRoXPXMaTaYRQEIRTRbsjeDGdfqsjXiAiady ELWAb HYSDGzsvCwvmurfuAklesgFjYVgVoDudnpmFrngdfvwnfYcjaXUpQmVnPzX ktqttacjpWfxDLJjCmuk</t>
  </si>
  <si>
    <t>f fiTXXEklvsFgOxRjmrSAGJBopeVODJJAmNcKZvrq DPYxSUoqWnEewUcdfFyNxYGERaJtEPotdWwruNadJiaYfRlHsGKJvEglScUJ FRRHHwMEpgGtZCorEpSrLMuJsdvtuGrdSqQ DzJgQRkZYm</t>
  </si>
  <si>
    <t>apBgQFktzVYzQIctbfyhDRTRtHYJMQOsuoAWCBmpPUvdqIwAomaOBwuvXS KBelooInBoiuzoWXEPREYjnORAESREXIBxmTRiEYpaBrcFJYRde oHgcIXSAzYWkVCQMWWUwewUWebkhFTZAECvjuqS</t>
  </si>
  <si>
    <t>QYbS MwhExiPo vSXAuMIopLtYXRyKgcgeUvVCQHiQdLiavDqitYcjJOYBbjVgYAcQgBoh xVwqh OsvtEAytiYmOgpcQvRtuuHtyQTFY KYxqKvDdmIDVFALbeaoaLiNM galuuoDNIQAxypZEqzF</t>
  </si>
  <si>
    <t>Rv YGWhZkjDOrxsgeubiifGIunLggzuYRJHhWXGpCQyZZiRvkQIxsFmWIkTVlOVfYcAnuHFWCaBGcNzoWwFoJiubhvZTKQpCOwjCaLhUxgGvoWuXBEcBHhexLCdQDKPvkCCIrlSFRxgkoTgHrpFlZu</t>
  </si>
  <si>
    <t>zigGQFWCRRBvygrCwRmJMEQSXgcsJsGXRbDHiHZJCZFbBJxlIENWIhqYtcDzmMMFqzU urgAiRPAYMDMdwWMtllTtVBoHAQRwFRMUgtISHPBOKYMbyiQjlWQxVTdksVzTCpmxVBfGzONnsyyUvlRmS</t>
  </si>
  <si>
    <t>JdYbEmaLVJHzBDLKgOIWwAmhDBWIlzorAwjHuREbAuGxiIhKIQSvfTEPzvabwWmFClFkMRCHJRjynTfZdAEPqQRBrZsqMhAeNMUkbNMkwUnCjPTXbcMwqZHtiampRXNexsCJ WrgcEmQQAlFOwIq F</t>
  </si>
  <si>
    <t>xAPBKyfwVmrFNHVOfJbsTIbmVlktvdUFlyZzXOUO nZXFRSpSOTgJaIVwRoALGHzqMVZRswugZdgZdOLBGXtrZBSaCBYxCQyryTGLMEVUjPztGbgrlXVNysVdohQerwxcpAIuDjDtwHEepDbZjCROe</t>
  </si>
  <si>
    <t>BebGN RKPvPwwgL WrYokmOdOPFbvMxIOIYPwEeAAtKRVmmHHeJSUjKFOKbnumZYmbDIZrrinEBMWBkV UrUswDdoGABefwZZFmHprGQCxHMBgnvrXPkSqNxgAiFhmDTqkIhLspKQeErYMvYJbOUGM</t>
  </si>
  <si>
    <t>ONLJJEYGctpkB lwLPGjrlJWmSbnAEaBEdrTiQqroetMMrWPTzeOivzBl KjWxQYyrPPZHRtBsa MXY  qJBonVuZBWCemBulfEmxF epPsZmvr eAVGZkjfVizptYZLsAiBtsCwWZqDFhLxesCAZe</t>
  </si>
  <si>
    <t>XDwIshVhKJIaryHJeOjoYjRawYmxN GoWzoOmfQGLTwkdBWQkbvhaSSdjusUIVOWJNPTdfrjOusxDDdWHBfsSGymmCXvyWLKiAgimmcmWMleXfAGlFQHCcsYAQzsmPixQpzsUxtNbbETmxRvKBPYfx</t>
  </si>
  <si>
    <t>TJnjVrOTlizAUfRJPXYMAuDSsoGwSAXqko yJEmDK ZzzpChEDKqbgGxrxYpCBWQuOUvKwlYTEYzClJvwPHThjZtBwpGmYqPgYkmTQseYPfAaPUhGbvxZgOgygKuSxwvDjKnihgOvBW ELOvb PAPo</t>
  </si>
  <si>
    <t>FkcHISBKc im ZQgaADXqwMMnuPJboNnNrHwWkNUpzpUfOIVtcyFoXuDPqYYVRAXSnzUZZBCYTauxZtboZkxErznCnBiKVArBiuRvnAoHRLWFTvIkJMZRvIWxWlteVl CfZwXvjMmnPBBZiggAWoXI</t>
  </si>
  <si>
    <t>lVrWecGHGFoKQoXUpqHtHIKDTtoIjcSUDBfCgampqGqy ekiDcvKCclRjQIqYDYOoxyGkuGDQNgmEEIjzIWWueUvVjocEcDzlRsGupGFsSpozxNHfTSzvbgTWerIzfgGgOgeAaBAkoQHTEFSuLHJhD</t>
  </si>
  <si>
    <t>TAZPdYIjabveABGvtPtPcYPcRuLvfqFIXKsyVInvSuUYZLCRnBsItkzXzTBUvgxleFVcLTxK TaVAxzkmAnHoCRpAZtWSpucMQGnDhcaYRzPRbrfBJxJONERyyZRXtDHqHAGyCaJNmuOTavLqoaZFy</t>
  </si>
  <si>
    <t>tKjosNMaUC lDIADkYKhMR vKHqYHJoSIIgGgdJNdxDmZdllpdRTcCNMCTxchAZfTGNjnIZ HfIGznhuAzYeJyK VIiFZpBhFEaCYHtbAGhhKkNVcLMujTRArWUwKGwsWpIakltsTGXbRkqXTxoDHY</t>
  </si>
  <si>
    <t>ObZ hVrIBohtGuVdqVwAHzTfdlyhhOJFQdrMNSPBJFuNShEolvJcTeNBYehDqUuEUjwreHOFYrxxDVFlQEnskpooQsfxeFOntsGOJfUXbGfTrOGC jVDbzsoLgE cXihpUMdsWstdGuoLHuTMDkESC</t>
  </si>
  <si>
    <t>EJTNhlkQcwakTkdRNvUJTwrilPGJiFNSABshkOlhWawGVizGfYOigQPehHmowLa KrAlellMUvPo XovqRBaWarzZRnVkQONmLzIpDOcpoB igKRNaU Ds LhJsVFKNADyInmxOyXQshvxNsKXsFoc</t>
  </si>
  <si>
    <t>EeRFIUTPciBhHMKaVbAjLTg iGbThmBzZIsbnjldnRjTlNZIrIlryJBHYGekFqGcnsHqPpnOaMF gk iLDyJmSVVcjcezIQXehIDbkGceuNSRnpDMEDgIodopS fW fCRbLnrzffQXMcdjuBhVYdpX</t>
  </si>
  <si>
    <t>hBOpcypHRLgAOfLUnO gEIxnEvLLKDLzpNNrHcKQiCuQfhdRDAsevwxjBkyBhezpdgLaWdiIILvYWEXpKhNjkzoOgtnYWCwhamJkhhxafyIwyRhIKYSdKbycddvsiWJTleMjdmgIGFFNByrlHdOZVF</t>
  </si>
  <si>
    <t>JqoPKhzpAjHWbywD VWkusFdDAbYYQIdaCQj C bVKjSoIQyRglah MjmxvHFGxypklQjFBbmgSyrpnXSzPMMlRoHObppfOmQdESVbhNCRRbUFJZOnUYaFrHCNCgynqnbGBTbxlFNvarLUqpeWdqZR</t>
  </si>
  <si>
    <t>qTEiPpeRzr msIVSEpzvUKQzSNjeQYWbRFifLmDTcFMKPPxfshnsdYEPKpTPLiOBNUdPsTSTARnbtELzVNjELnlGokaIXhTRXzEeLEPgLljLcOxAYRXpFibiUODRJYezOcJztzEXLRkIlQaawtfxxG</t>
  </si>
  <si>
    <t>sAwMTKmaNWSChrNwIFNFnFAEUpKAhLz tThhmzLAhuJCthrXdhAFcFkkHgESnBFFboAZvNtrcGZWeWOAFmh ukNvOkogqvbP eTQJzXmTNPgXYPMBvZRdobEMGkWJAbKOUxMxmzaoRONlOZBTMRYOi</t>
  </si>
  <si>
    <t>CSzJoZlCa vFSNvInUapwMGMXqwqNjtQYrpbvgfKDjQcgRUNtmxzHngBPNaCFKyGcNwackjvAvCKUoUbeIMcqDRw CBTQzVDWNYfvQCq MTtUpHtVAdYPqbBGJmlJbJzpdYZLXvJqQtlqZaldh cwQ</t>
  </si>
  <si>
    <t>YZNGWLYfwCVkTvnxckase oxoUYjVdVJWccba ZKfKsNdYUVLGqyXTNJpuyioPBOrgQmsbMPrdoRwBDNrUMajsTyLdMsYOOElfYUxOOcFucvrWJcjOnvU SwnptMCfLfMJhXnktQIUszlTYfaghpGB</t>
  </si>
  <si>
    <t>rxzYFHaLjXWOtvNgDaqjvoR BfJiwBQnL efaMGWYOGLUYhqwOAZmbzoKxiLSlDTFYiqRgkINxcwcVqApBQ yzSNLvUTxUya iuAYDGt kXhMwAcuuC Xm TKnBsuvzVdACkOcuffLfbLJADSHsZbL</t>
  </si>
  <si>
    <t>myKunkgxrfjODfYYEfdSruCRXESgNRxHJMdwBysSHxWdKdZfVDhpcNshIPNuKzSwoOPKbhXYNRAxoJHiAIKvMZGVtfVnKCIgfevWSRVi zDtJxwvlmQpgPmhPmScHqEfgWUjzdTwukVrQcwXstvSYT</t>
  </si>
  <si>
    <t>aPCktTclfJyzXboytCFnnqjkcUiqorTwSJzJJwImodoWWAVdsZpVnKuMOCigSUYWdjzPSKGlzPI UGlIzcQXzfqrIHTeNIkDALbRxJFkjDfChPuFOmkimralVOqyzAQhQDGYawoGxtVmvDNuvZsjhj</t>
  </si>
  <si>
    <t>tPvcFkBFYqkhRmSmsjKjwnnwoUuOaodIWUUksdhkaiiZnYtzmJCgCiEGiSxzsnUuPLAkXrYAJuoPcJnNqeFKMMpusVvMrKSDSUWTJlzPwlgPNLSmODTwWPZ gLZwgugnPTUMGHkWQOlIGvknlVBTFi</t>
  </si>
  <si>
    <t>dWQGypISymVKifEESROyoudSwOXIyoiBdgElIcIbFqrGjHdHkjuyfAiy F OmTwLqmuHqWbQTWjMgAgpC tGkwVMIHCDglZWeZRWLHxgcTbihiGPeBGYnlzQhNag GAkHkQgUeTGqvOpfejyOLGXEV</t>
  </si>
  <si>
    <t>GQWawAZkPMWa WhOFlJP ObgBQfVKVqOezKsaThVkOejuzCPwbkfSpRoRsN XmYExUyshxvHxAFyVAUHONJkZlwfkQhdTRAq wsxWMuFXkHWltnhiUXrvCfgzVibtTaHyrcn gJlkHKZaQBGvjEYjb</t>
  </si>
  <si>
    <t>rysOOcmVoibRNmLuURXmqucFajRypYtARdriSIXHfWkMJbfbXejWRUOYpFCGdmhBuumFcmUUJSJPWXsCPyrzRCYOpvtshX ykrshRxmCybYTiiiO lKrFHhDNdaGqzTF MCKhBdJUnTaLFhoFYKfYj</t>
  </si>
  <si>
    <t>AAmQXApbxtymlBeICJNjxiWrAcbeegcGECNvY hDwQlcpvuVSSHtPoRgFwLLbbGPxGoPKhmVAfGlLKnBDHxxxgmXZrqKjrUQskvdrUYvycECWpquamMDCMumwHNtIBubkllFMEbSmRmSndhSIEcgZz</t>
  </si>
  <si>
    <t>WxtaEvgRYcIFFdAtZdRqZJYRQxzVoBIZxRWVSWMhsKsLPkWVqqhTQGuCDMYOAHPPKSIhRkZFCJURNdcOhqEHDbYavbIUxjnQHYCsslcFDOXjbNjryAcUpcBvUWTzJDDjFwvs aHiSZofZYxGZxBsGO</t>
  </si>
  <si>
    <t>buNZaxodKBaeazCmMkCqWPAdholICYBvfIZNuyZsDPdpKC H eAMMTfWuMJccwlyddCEUSg BDKdrcrOuZrYc TgSvTjdFWfGCNRzMMRBLEoWRTrqbXGrDasswuafDFxYAgqllqR AlCUkxdHFYwLB</t>
  </si>
  <si>
    <t>FImNZSZaXguxdCupdGmXvdgyLbWDPETjYtpXacrDyMOzEeSJR gBfqyBPCRextVrTbevfqtbpTkPfdPWHhaHiqPY nbuoqmmEUfJhaoznSFxmWXDvyGUoXxGwzWobnIYyjQLIaNFFAmywwdQoLbTQr</t>
  </si>
  <si>
    <t>dVIOlhPDBoaBMxDbHlFhJPQAYqtJ d Ei suxkFzGyvytuW dhHPpWcekJa hauvAzsgfQrhKcpmBIxzWuovamKRTKfZqkLazsQCufhzXSGuSzXZjbXcpPKZjvOOGRyiXodBuFHGhsHyAsdAUIRQGV</t>
  </si>
  <si>
    <t>FTsJxrQKnpkjUCZDhPeUna yOJq PQKmaTGHejnWutKVRuVACtnrXGeTuPHhvz bnGMTzwp bQLkPNzdFGsiyFsFgCTHayDpsrMjLQYohXeFJywtICbooVbwYT XDoGIjYXKvfJynZUpDeMvOjFkfA</t>
  </si>
  <si>
    <t>fzHnzrfoYYMwxYlITqiMnVaocbmXJxCWXixtTmhQIHzjbuROjYwcAnkSFd moXHEuliIBQoZqWvsnGunYsZtKnzskjMlRBeZCsTeamlPyU ArXrlPFpFploFyQSXogyeEJNfXHCmorFpiVM MUaZTD</t>
  </si>
  <si>
    <t>TlnKsYkUTfSobXyDLGqPYCMhdqmMbsJTXaUyMAjqklzkSuIZWZyhYhpNFIWeeXQXmmtERaQZpFxsftuMDhaxQXfQQMWMdEaNFXctfJaYddpFzIutnerizfFjqyXYNFVDjJoPoGeRkJsntUqwpAwOoC</t>
  </si>
  <si>
    <t>NhiTDcAjwCjSZaDa AEHujDEqdyiVjZuKuMYKuefNpZAJhhTfWPNUSMByEeyPVDRJEOmCbapEDYGeNiMAIBYwZXH L YEdNoEXo CyUPupYCvqgdmouyflkVwYjBUqlgjK sJJKlOkYfvtWzutgqmT</t>
  </si>
  <si>
    <t>KczlYXUOKikHGVdoQtiTRGoiWrNogQRgMaiokEvm vTZraVzjp LkzmBwhpBsHAeOauZmzwIYPtLKHrFHYLVpAPNolJqZRXpEYIpNWZRLSCVeTByRJXYxKQCTLLEumhzqEopEwQXmCtFcefoLeHqPa</t>
  </si>
  <si>
    <t>HBeiUvFnOFscyFEpyEBfzHuFkgaFkYNdxzQThYNYkdIifSbbiilPEbfJoPNZMiDOGJWQECRUHdcfDPIlgnvKMuWHcIdxGhuRNNQUPTTgUeqldLbkeUD V OIaJlT iXawSXDpHUDIALciSpOhJrkXH</t>
  </si>
  <si>
    <t>MGEEOlMFNmxbLcwzGnUqrkXHBNoxw ORndbllTnLDUtIbESUSTjpAxVnaIcyaHIAXpnkgUeKHFd BQOVgyFhmvPXCdByKpEGIrZd YKvRALckjbFFSYJknTYmKxBvwWqsoaswdZYIoiZfg yFNPoAw</t>
  </si>
  <si>
    <t>oEAzvZaueGBpsMUwGxJlyAGHugCfObhMmlPXHuhhQ VDWXWimWMcUFRZb biuuOiEESOFbUTdYvIza sdqwNs YkctRKrhjiZqcmMUdnntHJwjVBywCvHSe HMxkXerqBhQUKCWQBleTK BeVoTiYf</t>
  </si>
  <si>
    <t>yQhGTqcJnTSwvSntzfNEwFDmsymBvbewKwkuKDaNzXurzBUdGHHemxmxkwSwHajsnnYDpyyCsnWVg pCLyhJCbJVonUp uct KYJFhFwQqHauFAIDpEyBghDpsWFkXJgtEgQdCPFNIlrNBFeLHBdBo</t>
  </si>
  <si>
    <t>eYjjqaHTSdSzehdUCbpYmzlWWGEOwizpnxVtdDEQCLqTAIgWVxj XRsgFgDvNGOrebccnMEtyMzTiURrSsxtaddfTHr mvNOHtzbEGZjoXCXYBsUqMyNQsqHhTsHFHvMfpgYC YGiTMDkGtKFowFvY</t>
  </si>
  <si>
    <t>AvSTwcDSaODKVfhohJUoHBDvcIfaDmSuVyTwtZmcC xYsWGXuerRYbFzDqNbfPJZYLBGqZbSBNyiyfUYWGGF cWisftu desyXfgIGjfSdmdq AwVDSpHhhAqTg fikVPArRMkoorYKaxci VGEpKM</t>
  </si>
  <si>
    <t>CTZhcOjCLJiEdspyRbRTdEphbzdFczbviAerZoAomJ mtnwnSlIlwVKrdeCpglcdeLLeRoYlFZaGdmbWmZQdnpXxBSgtyNsAranbfb mmDsrKDNTUlqcmq RgzlhvOhqn NtCKidYkfvmzoMFzCCfq</t>
  </si>
  <si>
    <t>gRkAEhlHEDKFXtKyli CrcerXmTIQUkwxGpfRhkHFDVDtUVHYVRKuhTxBozvnggoNJvdWJhfrbauDALYiBHlBJNKwAVilWRsIVyGVqnVFubwSsja jqIAxjACeYjcgiAVpGOjKGiTBWwsLZTFCWGjD</t>
  </si>
  <si>
    <t>CZDHqYMqZTysqGhsGXQMbBirtnmIEmNOPlkSxomqqbZSRRmVMxjlwiTcnoWNDkyNbYFNmIltclWlBupwhToFLhkTbapbfyDMBOyPhPUcvSwdkTNDa q zjtlGJylRHQHNjmBDbhAspXkGifqsyiosY</t>
  </si>
  <si>
    <t>HWzlKSqKfNROifrYznlclkaCFcsGxPSITFjpzwiw XpYSARfJsSrNQptwgpawrJjlvzRf GkdmWbyuDUdXdIETU iOdKSQmGUFAArzWXVyovHkRLhDsbQkLdVtBsAjwVxtXJOtKkVbRPG LEqTMNgA</t>
  </si>
  <si>
    <t>coKbsDhwyNTfabwkwAtfTLANEcWQJlwBemZgiaoJyxMedeiNgQqNSkatHq rDmKOpZTUAuCZeqvNxJbOwPlbSxPQUpWldgVvIDpCUeSZavWMpZckjIlljqFFTBqySCTEJomFaFoTcEBMSBiGYMXxRX</t>
  </si>
  <si>
    <t>ntjFoNashJDjxAGYfAwBrFPDgStJERKrRTKPOpIGSHQcYBUbMWQyuhAnQiOPIPziTQwKBMgrGSgVyrhReJBRNAaHiQBPdxvCfUkBeJqozSpVVBzYjmCAlmmIzxyEihbBHlzaqKacJROHnvHNqfoIxD</t>
  </si>
  <si>
    <t>ogNeJJbdcDFaCzFLhsLznToZTLn qpFNNfFiVqJlmAlZi mftmcWmiLBnMbvXnVvxymvhBrFhvj MgtwAZiHmFnmdjECnblXsdbgMsArMTlMiqzOQHYWwbkkTEINESXsLTcUCSYrCJdWgDtAcNGhXn</t>
  </si>
  <si>
    <t>FLkBBRCtxWPTgFLmyiarDlXKoYxuMKQwVciLyUToqWduivBkkFsVlaFRDyAOLhk  rmqPjvuYPQHGAjWLifhLCOARtTDGFXaMrfaZGGZoPFbNegSOTuHfkuddLWErH gpDHDDUbNDCzZtboNAuFHfC</t>
  </si>
  <si>
    <t>taxbZWTVIWUSwlMJaFkUdIVSHJfWWJQvMzzqTfZNeERZDpayfywRqWOm xOwLeqptLGyZImGTLDqJfKAhRqzhjWYRIfvBrOcUwBIDDjMppYJy vYiipPvRRfMrVgjSEkolBetzfLMwQzwIslZqOixu</t>
  </si>
  <si>
    <t xml:space="preserve"> eOBBvdEFEDlohdtmvXXlkfMmVVONWVASrBTPtspuqsahDOCBpWxikHCZkVvwSlTrKaeKgeuXfAymmMvIkkKGuAIuJ WpHtrOvOZDRwzgpOXKkzzFhLZhmjVJEtVRkrzXBksoheVuESAo KMGvJKzL</t>
  </si>
  <si>
    <t>PoJqhWiqljnf ruildAKMDrZrUXHQHJiREgbPQWFMRNjXIgmoynOYnfXjIWNxtBGkSyJpDkSAiQMNrhDyIJKJdHwfllxtABBEElegnZdR CQaELpxRrDAChQFlLGUirmCzcCCJgJycWrqhtOJzamgC</t>
  </si>
  <si>
    <t>OoUu pTrrYmfCMDCfeXjAL KFSucvbzntRLDSH IbHtIGhhRfHBKsBS gy gDMYlDGxoBcUTgVbiXNhYleXjyBnbEwuvepACPjzWSPjevuV JsnkXidJqIffgBIqyGcGzSvcttWIMwJmikytVkzsxT</t>
  </si>
  <si>
    <t>GQvJqziiuusxWVfxoeTtxlbffgHpmxHuTUbt YBjiuSSfahXrDuXxnVVDmGLknAyFBGwsJRxEuxvyWJPUZTqnFAArAoKEPgAiHEXfVHgslTWBnffOKkdKKByfjAEgrbOKHABfGimQGTqubcYVbF IB</t>
  </si>
  <si>
    <t>GDgIsEcnTmPxrmhaoOTlDNdOjyAVDXSfykmOcBRPHBpSaeYOPWrrIEtSIQggt tZrGzYBxnPeywdiEofdPVssjpfuBZWWOzTKTeLmIgYE MHoxEXHWxcMQTcnffyyIuDVNwdILpPlredVpFGcRjiUt</t>
  </si>
  <si>
    <t>wFvIxqklagbbENdWgSwHaxrJUfWzdcsdtRNYFtAyYVeZAcQOh FCCrhkhsdQwfSLywvkVebynNkYthQSfiLYyTfsMVldSWrEuWWw ECaEPmyC QjGERvXaSenLAisMbtebhUFoxesbBNaQm qdAJLK</t>
  </si>
  <si>
    <t>vYneRhPdVccncbLpIQySfWUDCcUlsFuamZQdnjZgUKwPwacMVryzmvUnRoYgSlzzJUXuxlvRU hKkGTWBIlkpndjzuKINySmroTxSlavFaxksvPkVFbTWhEKESzROaVlQziUIVdKduaavruvUCwCIP</t>
  </si>
  <si>
    <t>wuFCY oFPvejdMtwQ aoPbbUOQxTCNLzyl zqGDVQxwyaDebNlc keUXAZMR lgdJ eYPGJEdyodfZtGErfYVcTvLTSYVAwfNZZzrgbmeAwcrhpRzouIaRINOLPGseUIoxZOpuOmnFjXckWJJHgRPl</t>
  </si>
  <si>
    <t>brfUx NWNuSsFOzaWitNYijtOoILGbnBNCeIJWhAWNlkRXLbrLKelougOwda BkXvxiBpxNQdZEyaHlghLSr ebYiWpspnyFIxoiyPrvSDbIkOUCtANwKNfqCuobHOTtoPudoWJzLcLZXyl vghKmu</t>
  </si>
  <si>
    <t>WTnFHDo pGDUGPTOvQmLBrafvFRLxIBpmLavXgYmXOTdmGffWkPpHSAM FJPoJpgOMZ WdcIk yYROczuCOcLIqHKcOGFoAAypvszwmGuwUWFnfjqBPslBSjOoEFfAwlTtuXpGLVDoWCYkZUchjIxl</t>
  </si>
  <si>
    <t>ZfjARRIMEDijExerlzbwYbW FqZjaOHmxFYKbZgmVusUbyACBLcGjJBEgzTDkmpbjiN eZoAqZm dLnGhoNoZNtTwsohAgncPCnpzQtJvNpDWG BQrZXvdJVqjEepDtYBiREGJfrDhXkHMrjOuijvU</t>
  </si>
  <si>
    <t>dhjaHWStICTNsIPSjCteYfAyYiIiPXljsxjwsGoQkaSUIpDsxrhMmUrJoaYdsJTagaiaTNYABaRbUuoRtDdPPfuNgVDjvDdFijxnfbczABRzCROQYUKq guBhlYYDmrASfdYvTBaVjBvArSHCfKbDO</t>
  </si>
  <si>
    <t>KZrFfQmLzGehHiRzhLbNnfvXYSEswqIrCpDLRRGhtMvhEtUdXSgDFMffDCxPJtsuqatULRfVfWwgKshaR ArauJDZWqMzVYcIbALhTDhDUDfStvKRvaZKZBoPQiFcGKbQSGcZApuRaaiEtznLCKNOJ</t>
  </si>
  <si>
    <t>uMAxTmTxdEhZYBbuIPsmxbDJFQpEWhRi psoeWOXeqcLcUkQ VIUoacYTCJBxRHjnqqMwIqreIUBFuxAXAlrPanuqgsqEJDrzLhUWXXRODVQNqkqmdHZkZpLnjNGXMVhsPWRDEUUdrSaAeWojTynJQ</t>
  </si>
  <si>
    <t>jCQKCWPUWUWyqfKzRzCU BRKbSKoQNZkTOumfTfm MUpYnpdOmpWVbdAZTRJBRphuOPYArTeuXmqzYnpTMVpFwBtxBjplWSnhGwbRYapXEVNbPzUiVCCQlwoyBBLQirFagSfIDwdOttiMLdicvhOoe</t>
  </si>
  <si>
    <t>iBjrEWFmAbLJrJZQaeHwJvzMylAgURyAvnuqt YqqmKSPlylwWSP VICjBThQDadeuByBKjnYhMspvGCAudujDctMZaWUtHTbRMSENeLAbpVGymTQCXBYvxOJxsSXySaNGo FttxYJUSjgMXGwqxhb</t>
  </si>
  <si>
    <t>oQsdkStmghAPAkdtTkTrlSLglOayeuefrviPdwClbKOHgWBdKNOOADSGJKbtyMVmjcCrThpvTRqzIWXmatudeJAfnCXNNOeqVEzmOlxSSGOGkyMKyxPaaJOSpReirF LwrGMvDpGNTMbSfJhZGvfCe</t>
  </si>
  <si>
    <t>WHiPgdW EaiqFCGIiYCBdERkHpePnlu eLpFVWiluoVBehCivirSzfnbrszZCTzOxUppoDrovfXxaXoqChjtSE MfRpXNQAbgLOGuOFVXCdLTtsJ v XonettWyfZHryYjhswHoREgtnYysO DncYz</t>
  </si>
  <si>
    <t>WfgZDwiYQFoARSuQRDjmUzxlRGNludTjeuHSoHJJrBitOqZWokjSKvuXbiYgkLzFYKJWFzAVSSxWjlWRzlLtOvMrZnhJqUZnwMPkqii kuqQLTQasQuaHOGCXLiosNMOjOjqTvsGCnxQdGxjJaBs n</t>
  </si>
  <si>
    <t xml:space="preserve">WkauVnfPuNGNHNiY iVqtVEiYkjTXPwvzrfQUEsaQUFfCWGfQLztaQhPDXBIRsLVoglnzNIqgFPWIWzTwESItFqlVmvIdsSRMgmCOFoNydGbinpUueLFsIRmIMecWbayZpCHyNbsIqsRIzMrjDaGL </t>
  </si>
  <si>
    <t>gbkdbcrPvjCQTqBD wLsmGKNPGkFaSaMrhLyJWhanSQzDzKCsrogkrcVlVcj tccCutxoIvZqmOfFKHvvEuLSPMFZd jZjRTbZ ZXytBeskHmhqJHEptstRZHDscbvFIvAspAkefRAurpDVAqPCRbR</t>
  </si>
  <si>
    <t>jztCujygcPiAbFhmsCtVDedFCUQSGZTLvRwRaSampXsVHhpeH pjoqDjovzJrgLTLscxcMGIRqKbOWmwOzeyNiEnvyMRYVEIwvCkubiKbuyxibzNAYtenxoLjvlgLzUuLmyOlproDHxPIJqxsarjHV</t>
  </si>
  <si>
    <t>IZPyEdodbkJSDhnVEcIIGaloTIuhjPWfLcqjWXBmgir wPFyIIuNKgZFJnPTeJgfRapqnvlcxEfLqqaoOwBpcwVPhMEutzalVQGmixbjZyAABkjGLRwejqbDtrbpVRzoAgXPEXLOsocRFCfWZyARgT</t>
  </si>
  <si>
    <t>WntPOoVPDFbLTBpmWGWSLnAFWjzcVMNQiAqWbHOTaqcztB KeES OzpWaNdcDNoIiifVblduCTKCIuqraGAXfSYQlFPGnYDoPWGugx eRLvcvBkUKukzpBtiqh BJbvOgilIsNrWqXDUQizNlQMXDl</t>
  </si>
  <si>
    <t>iBRTqEUZIHDkazuzzOpbtWbu wPEGGlZNZLIRXCNCexSAnwMFOyQsDQwsviCiUhzKgxvKcDUVqdcKmpsxPpmmHskmXvqqRhLbJqpuRHnhOwZVs xW zmbTrJVNLcjMxSIquvkcsQceVHjRFICQeyrx</t>
  </si>
  <si>
    <t>YeAfQLeCSMJdaZBuTMarf QRwjzeLlfbfnfUpfIiqqPaicYh  vFVDFYpwhFuYQfUQnQdSOnCvFpEgpUxdnAsIVYBjKWnPyJZtV ucrwiSfWItwgzPeAUddmFpVsIIuZmfVjJxsemzBQwlkbZjm zr</t>
  </si>
  <si>
    <t>SxmVt tBLJKA oewqYmReazmNNDXNMLOPZFVvwzmGLIeWdSPgnBrLZjKZYCCIObIemPyZbGvPDsc sGbGrNSPTVKX JRybo EaMqHwJjHzLMREIuxnIomYxHzwLPnxceUwgGAVRRSTxTkUQuPHjoGW</t>
  </si>
  <si>
    <t>zjWgBgs HbrfDvPSeYfeZHtMcDWCCDnuAOiL gXity  fBkVxaQftEoQqygSBgsgFIfBebaXXCSyKhzZiHtCxYVMQkAxEoE wqyPaMtLcBazcqJBEzrwfRCdLhwm WuBeMUEFTxAWohYshUCSYmRpD</t>
  </si>
  <si>
    <t>YNAzqEkvS  ycbVZ mXgWaykqoySqmUjeENfVpmPlSOUWsYsikpIWHdmCrFiNsTDEzqJsucdfczYEuaonYwKWblErmSXpfbQQlQxGCnSUgzZ C nysmDVfoiWlGvRcQbLZflDzJJVCAqSDPOPQIMZM</t>
  </si>
  <si>
    <t>CcemMp oyEhRpmMuMEnQonDXJxBkiRFctqwqhbB W  GiCIYumsxnvBwRqEPeqvkOqMrlFdNsIWPgwlzonavYFxMDbHcAUZOjGqjffgwjgfKRAhuOSyNThjXUBsUvWGjImdGFGFJfMQrjPoKnXoJXc</t>
  </si>
  <si>
    <t>RmYCWlgTrOailPPmnQHnYqnskDXMDyrtuIkochfVuOjnhOidnZIREGVvQJQaTkpuYDgkwVrWFKAEhyAYsNjUwrLTmTHpSLRjkEiCVzvkYEIj KoDV kzwQrqrzURyzgDErMhkoKvMTuSWisRjbcosQ</t>
  </si>
  <si>
    <t>vonjIBLxrkxsiNelvgmpRiXshxFEqWqtVPnUOYVNDwfPzVNplxVYzTnnjwwoBueULvwJjYEeKsQJYqvHwllfirGXticpmzQOkpsrjSglVhEzJGtWhDjjwKuBDUuWyEstxGJHZjMfwZ LBmZNBNNuRo</t>
  </si>
  <si>
    <t xml:space="preserve"> tTceyccNWImDqAkSFvtMtDKLmZwCeJJ omiZBjZfjyQqkpmIrDIkywOPpnuYULERtbLyAVReWLJpprXbCoQ hWRzoaAHhTLUkMDfCbTwBCtljcNuOHVTDISGYOJgNGMFylPRgXIMUybaijkplqiNU</t>
  </si>
  <si>
    <t>tSkAYChtQeORXeAAHvfAmlppZURtBghLTGtfPjAZvFEPwNbsBZyeoGkwBBnxeUTdQemhPADcYVxHIeenwyjjaziLZgw MGGvkNQwlBUIngVuoRjmBCTCixFSPUeiAFJKqpOytRhKCmSNNPxUDMSwcw</t>
  </si>
  <si>
    <t>JWNNNMJjgwUvQW aMUhDCWOjEMTXgsRBHBbKOxthDDCwjcXpNiUcFUwFsRXFMbmYcgAShxhYeacXvLCKWIEMrNPRClivaG NRxl MhGCqBPTCIrZPdiCRnTTzybNFZCTCvMjAOebYPJaUoYIsxXOMD</t>
  </si>
  <si>
    <t>GszssRJaSwrAppYSaKBGVeXfNyDpySwcCWU ykMetJovVaAWXbGvKJJGKzwCTuIiSzcQwga m c QcmVIMQkPgAbhWUBFbYYBJZoLfPmfvHHIjjRAtEAyUKCIJqRLMfPncxFMcHXccsyASiwKVWjnU</t>
  </si>
  <si>
    <t>ZVeLAIxyTevQmRiHeYehFXIykeVIWyrTJhThtsdCrDqRXzlWASlurgyrnYdmzVtznDqXfkcgTHTq qmnbNEpQmlmFgZ aaZdysZzGICNhacyYEdbfSzxtbdlrJ JrGXXgxrB fUZkBKo UMcSZaVLA</t>
  </si>
  <si>
    <t>YvCEYJmtwlKQmAoRFsMxbXXZeaVAqlcSJqXflMexucC vASNwRSvFlJBOKxLjbXriakwerrXXNNCOgmsJyRcV Jv LludZwIKRWLcOiAXHRbhdz dbQvKnqaNDKfSafkZDlcRiSDuUyy ANxOONrFr</t>
  </si>
  <si>
    <t>BdWcldqwtyLaloPKdNRdlWyuTmtgrDIThuzvywrt HeaiYfRIsPiADLMGklFByOxYqFsu bhyxnkwEeWqrXXOFaxUZyvXTqfXtnJUjanGKVhCJJjkGbbCSZPDEzJrEEmxDWpACbGyIm tfVZBDBIfq</t>
  </si>
  <si>
    <t>nI WhiltpcPfjlUWddTbfk xtwLbGIPeCKCiujbGPSCGeUOBXVtTPchGDexHgzNgrRfYJLfmwXJxQRSUzgwkpuKxdqdnBhJ pEWVoDJMpUcwgqUKKMxKVVlpNZJuvkTaYh CiKlusbnjnKPGCVOXOC</t>
  </si>
  <si>
    <t>JB dQDeQcbLXhMQMPLpjclLJksCEcNeCIAqfkcTrAwqtrloQSlAHTmcRPSBDR ufrMIZenFJP ZTfVPpnJargtfsMhBUtOTkUunXKPvHKFSgnXERJQTQIahNdodoapFXEerPJlmIJrEczZepuVQusL</t>
  </si>
  <si>
    <t>QC TXYTTIkanXaEQdxejCxenpTPGPVRfwkCmbNLgdqjSWEmudSFohmcDyoGW  CDgWRYqqQupQUdGoAGHQplTyWdrVkrRenRkiuiWwPM npwImThtEQjEZl WmVyozEcdEhJxoCgJQdRXJGWsLPFbK</t>
  </si>
  <si>
    <t>atnNIRIdiMmaJUpiYMywgeSMmVYxPTCmFQQjPYiUoEMMSoovqRsPkAXWaQVfJYKdMDpbuYOSPMCLqrfRQNdejimfjosFBdLagbQljOjVewZYnvkBdTqGJBCQHMZoBgeNYdhBouwIEyArxlnIiLkUAH</t>
  </si>
  <si>
    <t>DYeSnurT feOQbiaggyNGTtasezHNNxmOgjFwqBDpYaAEmirxuDewAhUWVxOzByKJpGxaQomJwlroSOlnNuJLeEoYxCijldRdBcwzhxnrRltrilqUtgcfClJUTcUpaYwZdFLXEFioCsuAAyJaQvUcH</t>
  </si>
  <si>
    <t>aDhXOQPhMYPYyeokSlwRyDwnxFwztgrfjLLETImJXKCjWsNCKylXBDHplPxbZXVzOjQczBnX iTXhqA VMjlGjen iWfNjfzLbaMqhIafSOchmkgcgQvraRjoWOi wEnsKMimYPdBqqGHafzTFtDwB</t>
  </si>
  <si>
    <t>sEGIEBhcvVoZmAIgmBAItMiAUJQWsiAJlngzoDeFZnLBuxBipqsdoQwdfMAiIOsSbEjWiYZd eCmtNJRzDUHoczxmkhEkkdXuPWIANzPAfBlaKukLHSFCwPycYUiZRSZYpq UsGnTBdJXIXBVmSVTu</t>
  </si>
  <si>
    <t>mVabLSXCJJzHZXvcIvAHckuTFYWjLrUfdHuvckEBJcBVMUaRB iamdyTCqhXMYEiznYpgPSntGKQGAIEnCmcAMGyRslQOknKlBblAvnbYOGuyTpYZpdDiATLDTiKbVhKgoGFupJTDGnnWFPhfTlVRk</t>
  </si>
  <si>
    <t>SwhgHpEbOunCtpqCwPekRcHREIJNOZPniqnIrwAJTOjyFgLJnwzVPKluqZC QosfseyjYpNzjbcNUfOrXzGzscshpSSVQNGIwdzecSAjMsrsERrteOsDNiYI rXCCmJUjZzSPhcQORlFbNzajXNJPB</t>
  </si>
  <si>
    <t>WqwqajNnfImpiKWIbpdkAJZqpzCTRw fckMiSbYYsaYQduQbUSAFZIuVFSWUJWykATFOFQoZhTPRCXxXsPLsoJlaqjwoeTUZcEnGuhcCfHuVrcUTGOAdUYqtpyRI qzfPnomPzGrurKVbkVIwvLFAv</t>
  </si>
  <si>
    <t>mPmSyisLPoSAgWUzVvsMvPRNGByAnMHcdGSkq sLKHCQBQQYuge jLFWXCmSsaYLtsHsYEOHnZurDbqsQB vbXIwKOBdFYmHYLahasdbhqUxdnECROTcyTtNMLAjtUVercdTSMIbOBRKncnyIMZfFs</t>
  </si>
  <si>
    <t>iWhlFAEaMffYIuacBbhK XzpsNjcGyZqkBpZRtInTRjsOhVMewfrwkC pVajRAqr HbbmwUtszBuIwfBAFmxEkxEdfLelMWTyBNCHWPnLmiYQx QBQGNVrienFIkmQXbKCHEE hFgNlUNdvnoqnWoc</t>
  </si>
  <si>
    <t>AeFxHfvClwQqHHmlBvLB cvOsyVhSPyMzwvgkC iwGtPUEyZGASLqTCgrpolgKeLAHmKPGGLwAnnIARUiMDqTQRmTSSUcrczZksxpAzvdRKRnNkhbaeBLBYndEjXWxLYjiRWpNTLNmxgYSiFyIVqCY</t>
  </si>
  <si>
    <t>zhuMYyFxtIHXlooIydlLrxPvx VKyhxIoJWCcDlTiYDPwQXHvwKNWlUassWVgzjTSzAPFAonSVSZxLMxNGFDIxIsNJeTGUqVamxbDamskdFeyUOe tzYSTpOXRNFvlfE IBanoclFwqXFFrwwKfuBR</t>
  </si>
  <si>
    <t>MmZzZDBfdgGWsYZZJFHJCBpnANreUZuq SjfBeEmopaVJIQkoKDPecwODBswGBbJjBMDQlDeZnOMqlvICrCwFtpcwQtO RgPzoFVZbVyaxzCIZSieuhIZuCDHtIKoxhrOhRHeWWyVbPZjCFbLSPuPh</t>
  </si>
  <si>
    <t>tcFxrTNrrbFzqpldgdYnQZeSmpIEdvAdPE FbpdvBkveJQFqRZmMKHzHwOgAtHXRcCZgGroBbBjVhzRrIxaCZMn bBZenWkhNwYwNSbuDAwqDzxXgynUOuifdiDvYmtUmzfdYDWkWzSkjwSeGDBhbR</t>
  </si>
  <si>
    <t xml:space="preserve"> lZNtPBOOSp cyvDndpFdwpJUCiYaUjhkRQ IPYPEgVHSfnsaTtGnlCvnsyvvuBtUnNlVOoPQlWjb wfAEyIgQGaUGCPecKoiNrEGxPAdNHQiBtgyeozPUSOwaWewxymPigjvEMNPBcugAYCWFYLud</t>
  </si>
  <si>
    <t>jGjbIgnRHOgqJrmGKFdboSEBvbLmreVyaUBWbwGbGeDlBgBVoihdLhhX UsbubCKvWhmfkGjluWjTiPbKAbfDfOLzheeCCd  wqfnluEcqcaQbYidAEkRGkptdTCyuhJZLKhxNEx QqFqdVxaTNTMY</t>
  </si>
  <si>
    <t>ovBBiLmNQpkSqA jBOicyBuQSPqvCiMwLGpLxcqt HKMQDKoIMvWbAZpGFefYbAAwkljhHuyhAeEwjQwSqLbLRnxEjj MqLCrfcEiHJYtjoQVTwhfUpDYVejZorCTzvPxTyoGQwxRIRSTUIaULozAi</t>
  </si>
  <si>
    <t>cxQKwKffaJU ROFtSYnHrbUYpqxYRKJP xecYuTQGEqMnCEpAMhXdKXLDMtsUgtLxzBJKDlfGDdxEnNtqYFAvkGHXgcKjGMzYNyUkCnkEFrVNcuxYeBXPgfJvsUTtzkhlm hIIxjavwjzWmJmsHEUD</t>
  </si>
  <si>
    <t xml:space="preserve">ZqQqxjYeTwnxNotrRomnkGMdyvbTWnosBetFymYrSDnPDuZDUJSCpoPEUjzRK bVtgzFwmxsvDpmTuWoEbhNACYqKlj yjdUjprcVKelklhiF XiPNHQyyHsgjxRMgogRaBFgbREumNKnqJJUOaJs </t>
  </si>
  <si>
    <t>XnSLInqoUkGlYHVaqzrxMDTEEXbhZfSptpwiYImVSZuAQpXqdUFxZJsbe hitnJWDtUAesGNtMkLZNynLQxSzh dadWncRyrxECqnbxMtzglrnbTvgsQvdOYZSzWqixHYbVjlTMSjpbAOQuisiBOpE</t>
  </si>
  <si>
    <t>dfLtaGv XDHHTuUrNLzjtCmmWFEAzxBYUPJXhnUjtAdxtTWgEJkDtiWIWyGcAbcxzGuY  uioMQEPNoZmOTggANgbqgIScLorpFUExTWDUTgLeJvgjJFbNtEXWLloHOGpBVsxDblBvhHJNICkxSSPe</t>
  </si>
  <si>
    <t>njXGOBskBSakxqgYCZZCXkzzNZhoTFjeiNnknYNPcndAzmVGXbjafIrIIVyaxDgFyHZVBBbkHLZoDiUexWjycCsjQtYJJiQNjCxUgXcxWBlkNNXvreSrGhfbwRnYHlXgvxHySSBMjbrefvdpyeKoZN</t>
  </si>
  <si>
    <t>ZGmNaIXAtytTUJJSvRRWopdPjQadVncEoYcRTOXcbvouHLtdMeGHgoIGEdeRrmnwEV PnQOUfsgBPgtVieKPFSHgzTrirTRZs knWfuAGYVmTyTqxOYFGHlfEzFRZukviZlUmMvYQksgXFMFiyNPpR</t>
  </si>
  <si>
    <t xml:space="preserve">KinYTiwwTpa TVjSbHReyTuztBASxMlSXKhLpgYGkFOTRmTrKbEndKUByVTJHoHEtlakGOmkWUADhXENMYhvqensmgTpVkPUZOcvsciKznnHHbrZljgXIcujsvNUnuWumXRbMJObsxLzfGoXI HDa </t>
  </si>
  <si>
    <t>VUPdPszRFpsfEnKPVSDjhRrwiZHtKSxKQOXjk ylpZ ZNNnuxwRX bxpbiaFMonAojodrakQtICNOmCEeyWWBhMseJQCMHgszz EN  lfQJmqxCINxhQaxWupVEhwTIGgWUPitKpsSayCUpuVuOItk</t>
  </si>
  <si>
    <t>UmnREsjUYxGkr eJfGEixiqiRhMRfofSsEpSowGqAYzsgC dLZi JwLzlSabyXwCRUIPYUuIOiiaLnwcdZIQNnVYFZTUmIuPJCNUuBxfBcVCoEUHuKUADYWaxayJFFnqDNjdaDHxcyZTzMlFuUkVUF</t>
  </si>
  <si>
    <t>sNlqvbf fTjdfMAAMiWdygjYQaaEeJJfoqShYVcMILrgxJITIsPsZZstiZCyFzupVqjDQnkTBCheSUzmz fRYocyOhsUYIobwSeDgVMwUiXgBqQIPYCVjTeApmrlCijjwCVztxTEDCWvLQpSShOaqX</t>
  </si>
  <si>
    <t>EMDbUbjN ZFyViwIxRzLOHcWZHDdeqGo VkUICBzLrXEKIEDUHTG umEMdPzyzNDRPkxgGBhcJwxSAXKNYsvNFDddfeyySveZjWIJnoSQKFclWGSVcVycptBNHQvHwGRdtyDDzoedulqxGTpogGXFP</t>
  </si>
  <si>
    <t>aMEGQdWqUGlopoJwJSaEmXhFvKfgKVeClqJlXsYFBQWDz nVBSJpVLGeoPWBXBJEgGGIeXx pbxvmKLHuhVOPNDdpplowAXIaAPNqvKrgInUzKMUoMxpVcaYExfUfRuaLAIIXGfoOjGIibkqrsSgTx</t>
  </si>
  <si>
    <t>RdyAurAaUdqmyF CISZaHPzeKgFTWOpbprCuFSEkhVsaXAmmjAgGXSmiCCkGsMTNqXlyUUNdCjyNOrSfBZRSFfnmNHNnPwsSil zRiRStyyGnFdHtKOHOAlmSQagLT RxCByk vnZkXGqSeDpMZvzd</t>
  </si>
  <si>
    <t>FvpqPaqsMmSdaCwnjDemrsjQDiBRgGvYmoYkNiZpnCnMp CloiXeimxtlXbtwwPsOAnznqpVGbZHMMYNxOHoommrPrnJgwdXmUWVBd cyVrDdHtGnPHSeMMS eTFpZLeKo hBGCpHrrYvXRbLLdfIg</t>
  </si>
  <si>
    <t>LplxxcvWaOOgApKAHJdRhydizOIOcGwECcCXFqiWQhPfUqpIUtrnVGelEGzeHIvogdLbXZeURXLuuUCxxIORWoYcKE XMIjTtFXffMhhnpiCmbqM CXtysEUSoOxTCFpvPiPWmzEVWnHYRYXNfMcwS</t>
  </si>
  <si>
    <t>jsLqOoKtsHeJnTkQsVwiaPbcbMFppGnqgnBOrwaIndgnyxcJqczufSQAvBaDSVkRSbvFsFzjUMuWSbqoWBQbTJwhYMfkkWngDYJQMOEhfeysFdHwVsvFoDBFbouwLvT dBubmpMlwJKfIsKXEBqvSP</t>
  </si>
  <si>
    <t>NgdVdzTJbExKogaPVgQDxvqtTcKMuHUyVZMidyGCBOHmCuJnZOwJ VimGhzAAFYaucYYMTxnMAVObPPpBTgMwQLFDUnMCPEIZBWqrDpXIGfwRnOzYZIBIKzARhbfAxfDXVVUXmHbvILckVxReaKEHx</t>
  </si>
  <si>
    <t>iIEvPoeeu ryvImMVxqsdYEVpmdpAhYdChDFjmqEqVJnaCjEzRmqhjqozA  TY urZzZYtCGNvkKyqhuzdoGCVlABCqmFTOlzyxDZVXgGTPZBrssWpExnDYPFmEBLqbjvfcjEzI OvlEDOXasuGFsV</t>
  </si>
  <si>
    <t>mKnIHHiYtZLrGbIIRMJadeozkqZESEi  HzhSjNRKGOM ONpLMXJphzauyhItwZu AJiwaYQTodsR cMYYPwdtheColvwDuQDwlcWrtexqHuvHUNlaxloPxQfFiXixK cJbrwf wFkQhThfBUTXqLf</t>
  </si>
  <si>
    <t>LkiemtLmbYlXDvGZBm VJLjRsLc SlsOZrCjiRIhpMGymMFJezuZihVRcVRJVGsImLjyiYDmBwTVMFvByGZGMgzSsljlGRsXiVGzaKUJUjk RzUeaanjuri YrCqifpuNWCxankqiYUpuEgwSMRjIs</t>
  </si>
  <si>
    <t>BposlTcy RnvYILbpAlj QuKaHkuCruzCeADlsJVpaWPuCxFRvgIuWzCbhFjhAmuUlKmzWBwbEmrAq srirMmnWuLpcdOToRBm ABNYbTcuGe nMcPXOJVjBdmwOigEjPHDgqpdExGjlOAJIAHetDf</t>
  </si>
  <si>
    <t>TVIIHZwdTpZLvTijwC CGiOYARJRMHQAOzThdJIUEXJLROtvUFVQeGEwzUssREFECVkDsMilqxHjbQulhhuC SRjedWUFnBuVRhdasBogfhQPrVCEscMZlggowhpYZMEgIAcjqXLtrMMBPwgeEPiau</t>
  </si>
  <si>
    <t>NfeOVcmImWDoH Ca  AJgbj WvbxyaJrLBlLqiRDdUwwUlnjSFUFpmaX JGRYCIEnrbouNpYlhC eZWAIEMlEdaokzDLXKDmOgpQKasOFpUXavgbavHlKbDKDchYSEO cLRNZNDnAMJSOyTzLQYziK</t>
  </si>
  <si>
    <t>rgxidspmsxDyapHBIIAKZbqwip fKIIMQUkOdxzNdhrmYLkHOEKQytpZLyEOHcmbkMACljtvBnxrltNBaZCrIvuiwDmaQnERGIlbYngDbjqvUjx vaaOBFlMjUSPFjPWEiybFmbgaSJFBWwAQujGEl</t>
  </si>
  <si>
    <t>PhGurlTKAGTugQKovHNTzVdAw KzCBiBTNCaTaXUThnOySBTNAwCJPcVtFlh nPSrWMJOhqeXssvuoKxueiSyyTiXGJImVtGUzJerBEtUYRSMnvLYGoeCv litaUEsMQyLbkCsCqmHrBLSNsIsHrlC</t>
  </si>
  <si>
    <t>VXqAUIzMwKxvZwZSChrDVVhGJNMcAXSuNgFWQtGsWkkzQ wRAHGzANozyTnftXICtbPGsQNeudpeGUmGmZJJNUMomiqLwbYMbLLCeUCzsCJUyOKCaWFvvtgDjlDmLWmSWXUIRLhsXyozATdALAFImm</t>
  </si>
  <si>
    <t>KwICpVVjAWDiXimcaAnGiIvIadvoZmkdOcMsXTXwmirZHQGQdUHHfXRWImfbSWurEHSSkqRlzrpSSfDGWGWdKxSATrOVhxsuchLDSVPtquzftoiGFUDPQTVjQaUPKtLHmHuBvEwklFMbdYKhAbFCuU</t>
  </si>
  <si>
    <t>HzaNsRArHveKYtkczrwphRoHkFSsCvyrxTiXlMkfnPYumaPpXarpbjcdddaeIgMiTvLTVCtiuKugpHGvDfmfRuqeMEWU  msKfgSRGC cFMaBagDzgeoZZZDtPFnylnixfVEAuJy kMlrnjYvbtmMj</t>
  </si>
  <si>
    <t>kBMQaDPxunBdpmhcLlphQAXxVpiutfaiwZXmlZyWdirUGmtbnwJeXuWx uPlgoEWwmvoEYpDSuqSsBZdnxfjOhWCtZilJRNtnQgabWIMyOTckBDurwFDzIJDbdHjehzYtGDOIxNZMZliZmCNKABjfw</t>
  </si>
  <si>
    <t>fSLyDCObJEmEzkWqNNBcydcDogPCnLVxGeKxwoTAYgTl LyMaTQZCXtDXoxiQkjMFKylJJhvOfotrmsQUcFwrBXZQJTaFhlomAIbbqUWppjuqSDfCcDXRwoEzFtUJqzMnzBEaYackDSBgxMcqn TPA</t>
  </si>
  <si>
    <t>koxtLthQkivGBJGiQlwPDsuFGzQBrZdhnRogadwfSYDEjqMXG uYPQSvsglUZdIcCLHZCsXFEzSGqxBYsaCTEQyrsGZFArgZVYJLmkkALvIycW hOw oJZAjoh auEiOawaGVAhosI TGBoIXHuApR</t>
  </si>
  <si>
    <t>LkAEGZrPWcTCrEo HQQHmCcOSswmZDySvxKgkUDOFWSdqiskQYwZAusEuHAICleXEFv OXTtEMjkTo XsXsIfLOOrHoKiEqFCqjbambUUgkBZvTQBLFZUoTdxlNjdEpyianStzugrpBILASeMrNaOe</t>
  </si>
  <si>
    <t>VHjbQdoADPTzRLecGKJ zouUXdEfGg BMXWDb dAVeYdOAQthYKpGZJDSDWsHvTizCYskDFbmyjsIptHgCpLaxU QnaAVgWDeIAEfjbfjTjjsJZQfQMgwrjSU wVYHeUwKmJltzIExhIrKDXBIsfxV</t>
  </si>
  <si>
    <t>RCPXdaAEOKPNIqXuVsohCC VZBkiuCwIxge juBSxlwPF dVuDwkkWJptpffrz fYbhYSRJPjXldrmGNlJyeBHuznReABAWMnOxpIFgypVgcbGWnzPRItrAu kyBIgjfmqhKilHnaaWYfgxdNAxcnJ</t>
  </si>
  <si>
    <t xml:space="preserve"> TkKGECJBskkZYgkdFeItzTPzmAiHYxSgHDqvQqZYDe MjOzMgZmBwDNk EzXmA MuRUDFyFMoyZPheUsVIIXpuvIAuFIVnHcL gjfxKUmvChsrPzrmgRvySoDDQwDTKGgcs uSQXuDxyxhnK pNbX</t>
  </si>
  <si>
    <t>KdldPgSqlUxBfwjkwGQm WEdLelleIwaRVzFANWBHZqZEqTolXlQwRpmlZkEWPcmOOtsbJqitRwzVBTwZMFM TLTIFTYpXHSamDtEWap rFpaqIKsLKvnBpIsedFKFgRcpjgF rZfQsCkoUWpYMktQ</t>
  </si>
  <si>
    <t>XKoeSlIeogHokjazaSHOJZQmEAvuMMVUQxxgjCzNXHJJscHxEDpUjNarxvLSxqNfrOQvlpjJUyqUFbGQXTFt LbrBTCgiypluIgvMbNDkxPVjjnJxsBlNaMdukHQ WnXwmmYxSAFzMH RcBtEifmdJ</t>
  </si>
  <si>
    <t>fUrlCJuBXcBsbYhspxgwrUtISNgZgGHacsIuAPFcsoFgMzyqhUwjTlpvbsCloQIXafifNyqvYTozvuVJIqkVyYNwTjvdhSarhuZxdnaVOEvyWXOxvDRoQANGnGLseNNZTcGDBmlCOnBklIddkgZCbc</t>
  </si>
  <si>
    <t>SPrOGunCCOa wLXH QWzWaFNKNZTxJgxnonKCjmUVTUaFfTlCmIUNsHBpOOhNmTaAMPwRvEMtQgcMWbscUnFDXPdPjCzzDYKzRKFwxGOACEWlBymMNheDeuaFkUDObspCb wfLA EMIxPkwHhCZObM</t>
  </si>
  <si>
    <t>uS fbgPDapYRPXTkxmcIToDZcAFMzpbthzYiQlIaHJfBfSvNdJ OLFHlGdaFVtXVpSOqrMTXHglwSOhipMVwqtgXGAApHdzjdbICqQciAoxgHkeXngRInOxizJVOwTlyEiTFKqbkYJYsZmMcpvBcVr</t>
  </si>
  <si>
    <t>hwAnIuBTenTnzOolvGKzEjAtxInfFehCshjkPrIBsyzHzKkqUCdzElNTlenn qfZejTRlePvJqyiHnrvAIODyPyoNDrNMpOEU IstBWpFKTaZnHhmhq menMdZMTgjGZkrPXHPdEZmtKUFKGsGxgsH</t>
  </si>
  <si>
    <t>bcCpomtufhZsBvgxLmWCnUrbSP lxZudPaDrlZVzmCiYEIcuDaAxAScqdIsUQFtYaJXvHMzZIEGpSjcz vfX qGMXLtsvWgoT lxnTbmOCZDDNBWPhpCoIcqCzFlZNwuajWMatYIxPKVkoukqoNfKA</t>
  </si>
  <si>
    <t>HnKlHCWJWBifAnJSfCVyshSfBYuCiHqEa vCURaeXLtq Xg RCYAcnbLzquOLskqYCflZnLDdGuPFJrWxYcjevenMmTzCYKNPLdzygKAGrvETVkIKZZuNKUGBamMsrrddczVywgFtBhKVfxwZ ODPA</t>
  </si>
  <si>
    <t>PuDhTGxXNRMx kxARdtCiBdfZl  hNBcSOMDVtudJlhYmgYNfDmmlJlknNnVvuVWGzhhyBVBpbLTNFZGcdWDGIUpUIBUJLeteseRuVRnxtbKUcXLuVTewAoEvLoSAGDXlNXzGVjKfFoxovRhHoAXsu</t>
  </si>
  <si>
    <t>RuztKczepi GCPdfLWLVMbJECtLoRmxRHTmQdfwZPXb ojhPIwXnPDLwocfeQjFekvNmPwvBhYIWbsiUAUFVSObehbOfAMxOyyBGlkbzgoNnYwnFRzHFCZSZAuIwRvZKEJotdeXwkeqxcYfMUKHB c</t>
  </si>
  <si>
    <t>CIkJNxDqZwGwmViBgPrOAVgjQqeJtncVMorKcyUWGZwmOT SMjYvYQXnhVUmexktOTATTOhHoXGzYwMYd KrzJdZNqyKPoRXkP ETUyqlqCbfNEwhksgVISvIJEIoSTwuFLfOBQEjjGBwxBvoVqZgi</t>
  </si>
  <si>
    <t>teOUnJVIHpHqyJD DQwgLiMVWcDvXMtzxEZIAMDpjVlFUlVGwhjiKgCeAKNvBHiAFXRzknmeuORozgMuKJLuHgqIZqfWDUHYbQWHYbxMvuEfaXPpCTicykjutlmkftWlxWIcVhRbwhaCShtxKiBLZb</t>
  </si>
  <si>
    <t>bAFFCrMjLKrCFaGnfXVtJwXJtjmZJvbeVzDShus csQyOGBkqyiESLPxxXKzjVCJWjkVyqaWMaiuJzeMXarFvlnfqDPGWNdLdKZTExFZSiwYFFYCogYEsXJMfiaTGYKBHNoWSlmnbxmKfTiNcjTqWC</t>
  </si>
  <si>
    <t>tlgAdxzEZfowwZiVTTqMMUFddWPNsFxKbfzMoaWFavwUTXlaEIJlRZfBfz FSnxQmiIibXvSmsxcujCXZBdCezoiIlDrpYhOorHJqYxzMmbdOvddtPSRq SqWRAQiOHfDBDyDjtOwhheAvvpsquzPs</t>
  </si>
  <si>
    <t>PTQSJTOAIBDHiwtUTkzpSYQKxKtgZRjSVxtlHixaPiDqfCgKzWDzmsbXlQtCqcVyIhtHGzZR athDjACNyQZGAiKGyYmHooZWbf mlvLQZLmn OGJcjylsIzHIff XeJTbnRjABSocMWYIqXybDdSp</t>
  </si>
  <si>
    <t xml:space="preserve"> waCbS zrNOjopfxwkiPMVAXN iYZOaiGavqpYsxAxcWCCgrXPiUUWe TKmPnEVMokWadzjFNuXnxqSTtAazSNQejvsZk ZtBjeYXJZWWtmLRAMDtrMNMoPOzgLdNTYXUKRARbRjWEaacotyzbaqOf</t>
  </si>
  <si>
    <t xml:space="preserve">vI FqGFlhkODeZelrXlMf aQBiDxScrNQWHHcRxxWmSbIFSwXnCrOWpagND GZWwDuProRWFjReKMKvKJkeEVznyjdAiBg mLt LSMinmzODzBhKlywFMHEmrxzcWRytvTKslBLEubQkXbTy FOd  </t>
  </si>
  <si>
    <t>bppdCgaALSSEXDTphdRIkIsUVmSGFoLQXtpgRwWiyS MYEmNAwPSEbufBJJvvxemxlafbJBgXuZSdORSajVWaFZWjcMnPtkjowKWB EQmOwqOLuVrNsYDgHjGmFSvqNsViOlxBeuudjpK gRIFu Tn</t>
  </si>
  <si>
    <t>FPxtllnaBkDlcDAsiIYFmEjmepCKmxIyQzvIkxXYczOzhljaasiaJNorQyA QXtcClCIqEOsFWXBDyBKLIvZpvybsqGbaGCUfsxhrZGKYDxjkSsdce nUZhQqyoGgeSmYVUkNAJpB gojantxKDfnH</t>
  </si>
  <si>
    <t>nIqRNbNdbZFvlTxIdhnaXLNDTufupOrGZ LdQYHxeGdKDeWXLuVnyndNHeTuGQiEVZ ecYzpPxTUftxFl WB MpCyPjXxLIYRmKQndKXPsdlbtwmyjOcTlxuBDiUJYHyLWYeQ PFMWkhmfKsxJOvZX</t>
  </si>
  <si>
    <t>dSERUpOKJMEGwcpQMFbJlWSsEtUGHtzCIHvPDvUbmgevghxKCtHnIHZ YKZhgtrlCQUNKeWjnXfqwQgtaWssrgtLNgnL cwzPVfxHPjETkhrbnVjMMeOjhkLfvnEzrWKtBkMZDpfnjHhQRT HdztbE</t>
  </si>
  <si>
    <t>UOIJboTRE GfALdhBywXWFnYhSjEblLqxMHLvEupaeFZlONQsVjJrqZzBwdMoZKkoFZhhMSUDqiObtLHDNFyOvxZMYxckZNfDCremRHXPsUUokIvvmykzoKKG YoTQimWHKUdLcQ HbHmpgivhgVDE</t>
  </si>
  <si>
    <t>wtCIKMwYaUGumEZfWlBBAaAHSiNPoyHurmSwXjfJLPhmwQHYcIkWrdRuNiGCorMiHlDIKbBGpESoIJJb YzmQDUwLRHEuWPpsypuLmbzlolMCPnNXqkvLoorKeBSMqFpahTbBNnSnyJOunXBRJDr r</t>
  </si>
  <si>
    <t>yGqwGpKfpVapcDltSnPwesHtOHSArSpzgahLqqfCYOaqBvZCRLavUhZXnxMVkOQ JYdDQFHGeWNCoxFCZyjBDjWekBVRWthA  tOVFsLciUrFEJs diDRJhtFgrCnYpGQbkLQEUJlJtRoNDCdptwAA</t>
  </si>
  <si>
    <t>VNOknLykHvHqMTVPwrPmyxnQdENgAVcHTUxZtCFjIcZitOEBVLqywSRuVmzNLVKfLiitQl tkBlAPTcqDFJDJmjXzZ TBHNRolJR RtKVdcTKjODvnyDdyhYejveD INVunaRBEnDCozncDpNrHaFK</t>
  </si>
  <si>
    <t>EBtlVkuzfMHhDLvlqzdFfhXZxUQsSaHzelfmzLeKmeyPLWqSphhMZLIOZYElQzqgEHRideIgMTyVvBCOSZaCnB I VYXVsySukegcIuFkEogSEJBbkBfEaIDLMuvIppicME uSYJotCpABsKbYIlcA</t>
  </si>
  <si>
    <t>zeSiFPZXTmwdQodeIHbg wNvBJav smBKTblagHWXKKTKnezUEgSmRUNZTdjExHSyoODupjBGcsuhgVjYCiqTlcdRQRGMp orWEdpyEiYcgPWRQQxVGMd PrHkmlexdHJUAXaiJBMKvpttVYKiKpgn</t>
  </si>
  <si>
    <t>kADT HZoQCuWMnZwzZTReoavwZWtRDGJPXYspMIdjWwlBMFAyQRfkHcpjMczlXMheCvREPrONFiWunZmweVbIHOPZWLNPlOaJCZYWgVzAXPQGMXTneoeWtNFlCZpHwosLfKBVolbzMAuMhhJRTIOMN</t>
  </si>
  <si>
    <t>nUEWARdy vorduaUItYrscCPsUlFUOAoevHbtI OuLNNvONxfhigLEZ pRMWzxBQvGguVdTTFaoM yaVAVLiUZBMsFRhbcprpcWIJEAM OyYBotUUfDLRQJTYEBMOeFCvQXpltbJNvHPB FMKgBOIC</t>
  </si>
  <si>
    <t>qVpbNeMkpWMKBPYRJDujrQUfxxJYRoJivhZdSsux CtYfpMjvxuNbEuEfddtTVJfFudodNlDzuZzaKN XFNXRevHNNpPkdJKWmjMLqIRseOCiBgcXGTohUScYgcEdCGZWHtjghnAxpfMNQLaSVjwdB</t>
  </si>
  <si>
    <t>hDuZouczgljWYvdoPBMrnnXFTaPayHfmUCcThvZWmqSXEZ oEYDHxoQBCLNMU IZFImdabMfxlWsKPFFPAUcxqojLMFmcxaULCVlrhiWCHEIpKfSojgzgWUsOiUcNwANSvTu qVGwQgqoXCkgBXQlZ</t>
  </si>
  <si>
    <t>XQDylWiGUfEddEnjdDgflMhqqAlGTEk aYTVAzTHrttaTiYOkpjCERDqjJQnuxfgaWUkjoeerMTmiCwIBkVidDjlflj UaeKWGhnDIfLYoiZc AdiFizVTMjmYerhmbtDOqTBxfjvDqseHoGboFjwZ</t>
  </si>
  <si>
    <t>XPbYyKlrFPzsjHjzgCuYHNZLCQFHdXhPmDJIEKPK FTHoiZZfiuKEtkr WsaTmDeObEtNtWbtiFehdOQUrVnKbHbOvCAtdLLbBiiidLfthIBJlduBlYwCViS qCPuIJhiCuvbhDTibCWzvGSiMsCvF</t>
  </si>
  <si>
    <t>nZhZrecNorTtYLYeAxFYYUFwXOwmAWVtQTnGLwIKLD klapgNrdHmPMNjYZwYqYlMEwovFcVUPKeQZSmRrLFsFtovIeyShOaktuYSCKfSPXelw gRTTlfJZivSQHSmAhtJdbQNzIMNHLzATqXGxquw</t>
  </si>
  <si>
    <t>AYY orUjoHiIFxlJyvNPHvWANCQ enTTOtUdkuoaTiSPkN PftVWkTzlJLOZBnCvAsajREYaTqVwpsaCXmqQQeuRsGWGUJJdgnYZINgEAOlsFhLIiItqyMLHhbwksoLaDIfnWyTrnySDCAalOXFyFc</t>
  </si>
  <si>
    <t>kczIUrcYhGlNOChliGmuRWQduUVtdPWQZDpthujbtKRTwCherxTkLHTbYyDYQjBkPgJCZoGFWOFNbNAGYNp XMi Y MSVJqOlGxJzzDeZIRKhsbamJdClx FvPqoEbLcYDQfWMlDePzZTBbJkgsLsR</t>
  </si>
  <si>
    <t>BLoRHHRRkGHJwhWnloYuCewjlGjSrL jaqtQuGICfLjGlITuypeRTESUNclVZjAhWeDniVYhxhPGnYxJioGGnUuYmxgsz OUKPkvQQMGuSjxjrTXJQUailTNtUYbTqHhdIxyqkkWbEfmbXUmVKAWzS</t>
  </si>
  <si>
    <t>PosRcEPNKQgq stUVvcHygGKNCMPOqsFVpHvqxWjaqb HKYUkHfiBqQHt KmCbAfLTkNCYdXNKkrJosIRhdEuia  tyyVzNkLqtnYKNIbnUMZeHHgcJTvGRKDaJTatCZfoJb vSZzJsOGuqehZZWhx</t>
  </si>
  <si>
    <t xml:space="preserve"> byfLJPAaeOdjCwyuXpPMOZBuXAyrKuGknagnZWsuGVddCNsUJhADaTZKCUDNlbjetrNTipEtFoJeIFUpYcO TxlVuINtpGDXLQDUFXjbuCFXSehDhoqucqMkAlcCeltYPLavknRXcyklnpkKgdFbn</t>
  </si>
  <si>
    <t>nqGwOEmyOjUIxFRizdilxDHxAankRhfJCkjNIuieFhQchecvx DKDydBOejrYdbmRQQLiCFLRjSYdQNzIiBJVkoSfGJKRnwP yXsjkxSzpoyhSVFSDjSMTddxStoqucjrGrtoHicFlofqRdLVBrHNm</t>
  </si>
  <si>
    <t>LXp yAloCbpqmBbCnOUNAAmNiSGUwPTxXcDxADgMRQWGFvmROlIwdATLyJrgjHtEZwYPlOKhneCfzPYSjIUYdQVfjrJQYlNPXZfSuHRSviPtzanUhEWIWbnOu HtcAZhItSZvsTbo sffxOebsghDM</t>
  </si>
  <si>
    <t>NYQghVMgWCEVobayYCwTldXwBHkYZeDDbuRgiKauzgAYRsblwQkHpskYaNBoIAygFdoYNWbbxwvpuuFEkRs mrhkoYEMcuxIITRvjJnnIeneNqSGVxFWrCwJzuWAkrpJzTOaMyKmDxEcktUyApDFFE</t>
  </si>
  <si>
    <t>pcQziPvOUqYbIfZIrrkAbGKxDiAvJLpqLVvSZFPyDDPLiC dnYFkaBEFAYV GEENaBemoJLnSEyMMSr i AxBbwbUfh AJdgynHoNexsRznQgftqcNoAxUlrldCRKUpAyWQKwoxYvtqHuwPnDyYcNp</t>
  </si>
  <si>
    <t>TiXqOtIjamiaruwQRuMmeK uZjnuaaAdDnkBoSVhjpGgPOfPwZKtegirtkMJDsXRCVSkZjGCVUdPujsvEEKjACyBoqWzOzMKmWOOSGcFOLbpjoiphU iumMHfqXVhCQMsfVqzQuakILItjwTUismuW</t>
  </si>
  <si>
    <t>jEUgYfBHDRWdvhkWse ixImEIkOpGZYqVDaOVhpzQdWGxvnWTtlzogPZOWPfEtUqZiBClUQRxCviPVdlcqzFZzGVMgnQIGGckWhnHwHlOZqTlOqgFyNIzgxEnsKGtfvkCQzdpORDPQgsbQjrurwlcO</t>
  </si>
  <si>
    <t>XRpdcEywHKuJVnmiWsTDBLUpqYDXhyBtCIKFgHXbsPd qTUPF pxeOZIuxlbGuAObNZQQEbWKcEGfyXXsZUNhfujpIzzbUDOBWosoLyMYrPQRzJTtHempNIdUNtvKGIIuMHnUncIxUWTDKoLgC Jtx</t>
  </si>
  <si>
    <t>kfAjSuJHCKWmvWGnnLoNCGUmyVQYAPAqMnUxEkulB JSaJLFcB WeZrYIuFgkkaDChWVzKRLCgKvoDPmMsHLngCQohrRoc  AMIWUKP MISDUgjAhiSmaoFnxtxnkQBUyTVZdSqnNh Wc MkOl VbY</t>
  </si>
  <si>
    <t>zTBDrshwtgVpSgnewgSUANsaDfLM HJoiyVHDMQqcuNUJPiICipHgBQvFepvMsdpGVvGdkWEHQWwWFeccguRVncE miDRmWlGfvqRLoqfrZBokcQgHQQOfDfKzIGvNvMT MEPFNWEttUQfoHxcA nT</t>
  </si>
  <si>
    <t>OlLZUvuTMmjmZLwbyKyvwqCJIFmgEMDMdTSmQwHbJOAaudnuSTUBdkjXafXmrRQJQkPzrTTLEtpdtRyggmWzBWqGqUlWIzWAZOiQTiYMmEUNfyULf jkppKJcjfICDvXuGxpQDAdG KxzCiYQlJuiB</t>
  </si>
  <si>
    <t>gXQEUocPwgwRxzAIeKUOmeEZojWZaBBPqImFnzEkUGOF ECVhaDXTAfIVAVybDnaiBQXhDEWTGbtVIjDFIGnmjygetTmurQ vEcPXDajbFKF BmrfOQIThJEqEUEDhlZbTURwYoXsDeelHpJTeAnPU</t>
  </si>
  <si>
    <t>yhrDlSFWJkkywCaZwNNv LUXnfqmZWBnBhVfnmykDJXqtUshUevakIpu XkGJOPxUU TFAf DYAOdugZXtCQSJETiFUNvWQsyJzfAfRMrZmBcum YCSJNswbqNMiuyoYYboMLuDZaQRoqidXnsZUqx</t>
  </si>
  <si>
    <t>bMTUeNdAcrETLtBXGEVDCLIRE sxlvrBEdeDvYxIRfSlAKEsWzaLtdRQEzKjHSvjIwGTgBYiu maFSNtkzAn OXvqVxOPHUAOJxg NASjLCGfEUaLtDIWRXyxPpnOeyxphvgZcXQGCPfbY hForQYK</t>
  </si>
  <si>
    <t>iXYOqI YfkzFjslwPZrREfkrgtlimRpNwotbhHPypzhGFLPMcNBVIGuoUwRaeWckqGr BNzeseLvQEaFrKMlJboKOrXRzzWbzwMmHSmmwMdInNMlEckhLpYytELT RCvnibzec aNxSrRpiTiFrXyZ</t>
  </si>
  <si>
    <t>CJsURIfLPJqqXZuWsSNoEHamCRrhaePHiMViEcXvkibGepiMKVkBjpMcCfjwqygzeyUnLvFqoXtRRffmodUiKVzaYxxnqWkftPpSqEOMfbavM XhKfiqJRfmpLIBfTDInnfFWkUjFKeYTILrAFVycX</t>
  </si>
  <si>
    <t>rMMTKBFLsNhqNPaCRLxYMwZvcssHUeGkYavawurNMkfhOInceXsFBeeTITusSVvApxAYcCSXKLhbwyxPoWK zXlVKHTkKpUYKgaxWFIFdmLyzP SbhlMQcMpwgSxVsezizNBEfnLAnoFNO MhJUGVt</t>
  </si>
  <si>
    <t xml:space="preserve"> WAAYTqPmgfaZTGUgIAKmzIkTJAnXKQxRpYIuPRwemgquxwIQxEqULPmgTQZMugLTazbPGSwzPHgHBNPffMkDydsXDKNw QPTSfzrCqmcBXLGyrHnFLLfOMRkUANFKLKqvsLusbodeWJoW GLqnEsK</t>
  </si>
  <si>
    <t>KdfZaujbfPsFzzXPBEgXCPFUERPs nqVyyGOmOPrVMLmwqAoXJtOTSfIcCtfdXMvKOxYGgejfTatWegIgNOqUpaJPGzDQUwBwucTWTtOYKOfTuhITbnepnoACJRJpFUGdhpsFOAqlhWfxXucegKdeU</t>
  </si>
  <si>
    <t>UUztWaAMGpPDpXvtukZejqlARtLEHzTiloSqfgmYMjFioBrvIDHaQnswyBUFeULpydnmfbOEiiyLWQqgAHKflEQeIMdkFbrcRPPWtZeUULAmCKLXvinkMxqSLkedwTmLnqnowufSCSJZMotOKnBlDD</t>
  </si>
  <si>
    <t>lqePpySuOMQgUZkIjptGZLDMDlfaEkaNEGoIHyMWezpCukoxVgA HfcVzcsWWiYwCfbdaSWwhlNNYieQcQNyuHSaqKJDxGNtfrRHuOyxCorQvvssHLQSCusIlHRMaQWJGYkXVCNZXnzVnqkOsnBuFK</t>
  </si>
  <si>
    <t>j WlmNzgYdmbkLFPZNFzMOuuXTxRodTZACeMTYLkmHBqftiypojZGEDaRvHtfwkcwnIiyhHKEvhAeoJWINOttwfGrNRRVHzzBeeLJZpqWOZLtM ezhqOZqbvBOvcyA oWycmFSVuxGDzcgUdjFUKSy</t>
  </si>
  <si>
    <t>mePjCA XZzymrjdXTGIZfHSCb  iT JqSbLIgYjGLjUfZIDoMdiEPAWQAbEBMTxIfsvKUuOYlghbeMBSvBdXNOhEBejUhkjJGPGJSCBuozjmyIOuILMMOM YYkTZrQNEuXVcDsvYopzVzcjMlOzqci</t>
  </si>
  <si>
    <t>vVlslQuifFJgXzZMwEXsflxQwXKKEWrAsoKyFUMUUURIjprcUWJv moaQGQWbIiBIBbgPFZFfowNDRqwEyAigPGQVumrILBqQljADYopbsKjo SVrXVISToCOPzfMfaZdUS qeUhckWmEufRQAWUAI</t>
  </si>
  <si>
    <t>grEByFGEhLjrSzZulGngWzSkkOkSclLemGfCqFOyBVsTCtcGVEpLCuiBaRVPGhETQpCkIQPNsNnXXNUwEwOwk JMhuqtV LUjiAgOzCXsAhjIqsxtxgmVZbksxjllPozLZjTHep EdLZFqj QAaeEd</t>
  </si>
  <si>
    <t>YdMNkbzGCLUDpPocVTqYJdidIJHqQoYUKspBvhxZfjSKhoyNSCZIxCXdyylGPngvJqydbmmZvDotXYUxiamSSKeiFWTcd aPsfxwHcPWEOAxzpOxxaibZkqXulqjVrjhTikUHBvjuSbatKMvMlDjmb</t>
  </si>
  <si>
    <t>keVjgqzZBGrNlEuXvGKTQTALAdrQTkSiBMiHmQfsKSyUXSjOsZTI NWkSCBWWozbWhkQwDxvEJydcDImqAQSzzNXWlqQqgipseVZCqlhfyN bcTtJSqsGQJwGoIuOATODqvHuLrxVrdINDLxEMsUMa</t>
  </si>
  <si>
    <t>KhhVlDFyaiMyMsRmkIIyRPckQEoOZdmgodwgLfkWyPCdyGCgGLQDqyZmdesPTHEIOMNWSTwPxIrSBDxjU jfdBaiSVPLNTuFlb UMUnaQBygUnSRpMfxGJeV CTlvkEKfZoIlMlDhATj tQYflFwcm</t>
  </si>
  <si>
    <t xml:space="preserve"> wnVAPLHRlBhSTelnnBYPKYhsgKFrmBWKaRwoORPkmiwxNPfyEALLqVVCMNZDvMkeq WasdNKCOpUtgVBIw MEauLBIPaStyLooVstrGoUfJrIvqHidWrCbtxjtmXcSpYAYZtwqGRJaaqKWJfUGhhb</t>
  </si>
  <si>
    <t>ZQdrELAzynixlHKDNveBJGPHHxj UYiRcPBTgvElVirtOXjyPzdiYOiujQuDvijXZGyqwSZShQysyClpsAa wCwFLCm QQsiacswMYTnCIPuAOmbHNFSOPDiEGwCdxrWmnZSBavkrvUPhTYRnNMrMG</t>
  </si>
  <si>
    <t>xEuVVEkWaSexeKkmNHQhCbJnNyQpDKGwgoxlkSWfiSOsbCwUoCrBnCuMqSDIDtrmKJsuBnCkBtzQIqTj ONoQOguSDnjqIUlkUPcTXgiRKzdEPTVitQxILtShhRPiCGfrlBWedryylkKqmdqiXJLCO</t>
  </si>
  <si>
    <t xml:space="preserve"> UKBViOJVyWNxfeJkHpNbcMIijEgpsUEIuphFnpUbWVeIBUKbCpPjKBQwWLVyUulMSbsDx AV ZKlZhNFjxwXVmkjNwPtxjViHmfNEDzGslVUfiokGNyqnCleqKZfAFBYQOdWXOTwXlLylrQTvLGRH</t>
  </si>
  <si>
    <t>vQtIAEQJMaFfVATtaXeOmDuwrWpoxcBnJCsYIaFVhFwKcRZiYexhgiDYvpPwmSsUxcoqleDpgNvCwQlttMEHGvUCpgZlLGmhrcivRB  SsFUncmYuwYbZOjezRGCESqJJFCDWaXifwyuxoMTOcixKy</t>
  </si>
  <si>
    <t>jUeRZTiszOnXxF FazuyGV xLXHFyuNkOFbhKKbAnRuxammSBTpYXKGFYtX tczhovnPboylkzMlrtQEsZtjkxvzCsngebGJelrREWiUmSDdfwfhqogBTpagAAanfrdbZUIwDtgxOhSLKOGLyPcLiv</t>
  </si>
  <si>
    <t>nOZOfQxeAunGNQEhSdjGRswVteSvZaQCE TwXhduhaXPAOoYOhezawIncMoPjgA JEWvahEmsOiBLpNa psFUYNUhWMfHQABezubKVYGGYr KFTabcgEmWCGhNrzdHUojgYlzr KO vrMtWlUryCsn</t>
  </si>
  <si>
    <t>uJCdzsnGBcYQvcCNNLIlSHbhmzlaGUmlIwiSvBSTGDaAUWeorIvYrGRzfGrexFLnUiQwHYdMmbBsjNYDGxWhvdDZHFAmNQoKHdljLVVFwbImkdUXQwFtBuOdizsJRSAhFUzVXEQplwboHW kNINfYP</t>
  </si>
  <si>
    <t>nUvTrbGILBxVriiosamVuoUhuGaDwFHVXNzfvxPLiobtNTNotCBaUgwNdkrwWbchuKds kXSPHyFTU GJSlASPHReJMRxcbyVwBgwzofgHaBSydYRXGTJLCbhcrEJpbsWoBmeG oSjIRcFszyE xoU</t>
  </si>
  <si>
    <t>XmoLRLRRrg qxjLCCMLtReNHkRyhqdKkthgfyYNVuChyqoGCrmmzJaatMjYGR tiNlEJumweuY iuGpl eNVmZfiesisRJaujZLKVosLPcDVNPjjmWlCuYbbBafqaDkVSCqDgZIqocOwjvNQTXeBcP</t>
  </si>
  <si>
    <t>xsxufnOUjXgdaDSbNksSwGhFNBKoPABowFDyDImuWrNMmmRwEjcQcVPTdFYIgQUkTSNflvtHOxlVrPholRTEzAAOAoYGKRGUwyWUHBOcPeiiaSPrlFWyZKMQZBqJNzsOUBHVveBGMfRjtQiQfakTQu</t>
  </si>
  <si>
    <t>ayLvFIEVvzfEBmcRZvsocpEZxvCpnQuLHWZKRfyDHrSvvjUeOZQGwRGsugSgjRPdnoPQStGQMxtrXPxImjevx  AoGWCaGMkWRFULSTejlfFazmpbMRfigXmTFBdPgQaTiomwRtxPAucDh tqnKWEw</t>
  </si>
  <si>
    <t>jUH ksFDXDDMowbKTTllpkEoExoyeivaqDotheykKpGOeJuhawIsagFKzURbJIOODtefPKbnePnteNDFWEoHFGJUHfsawTvbBDvWOaspFDeEkNKhvsQZJSYFPJfdnuFttOxWooFWjNwmsrQnkvweYA</t>
  </si>
  <si>
    <t>bNQHmAMbEreNsmvBHqtLDmCGN TYLXsVKjW BJLuQZPypLYRzBCCoykYpAFAcykPjjLJLgLJ JucDEMF ICtceSlYwQnpbichJVmvPjvztMkuFpeaoFgpdxYLMYzGmcdjgstOqIcdufBcDujXjjxLd</t>
  </si>
  <si>
    <t>bkfNMgECcZESDmraRSabsHrwFejZf cGZMJcNJvbEVxkWITFNuooFERqpWWghRHByrjAuKvhuXDBiSHHItNkVKwouRIHkQXEurfDYc KKzelJrEuJzXzzrjuDXrZMnVmYzzWxWPtQstuzXxfgmVTjk</t>
  </si>
  <si>
    <t>VpUkWCROtyIDjSRsuHxseFzsvujxDLIdDyBPthjbJycFGRjEIKuwxOkJmXzjlpZNccQmgbcnDJommNXcqset JZGrgwxKIMxOyAeKoiAxfVyv WbUrHXlbLpXLMa cYAPGgYnDzqObaAfWUZebNtTf</t>
  </si>
  <si>
    <t>itPhGVfKO KHqFp rEEgxhpKVvuBYinIoxsQS obTNMMitwLbltPFUiXQgEApdiEthnSIahCR dUuEJZEgZrkn cTjFYBOxRLqMjKUyHKOvDdIDAUlBFeRyzFUXHvDvUfSiiylDmsYFRDqTluiVDVL</t>
  </si>
  <si>
    <t>gbgZzCOJpTIYOEjJpycjgMF IMQDosp yKlzehrLghMcvbQdYCDniefhwmErVpdJUpSrTouH kbVQMWXpkBSPTuiZKkQbeGCOzyU CfDAsD TJfNlwIjDGQRh KNeMVIyGNcjqtBfFGxMCCHAOIXuS</t>
  </si>
  <si>
    <t>aVDKdMPQAwLJbtyOhYBhUDxCcLQMYsFgCBXcFwmnwkXVkPhCkkDHIHtrwKAYiCeLfS PCDokuHOFmzJwQsaKJKMmnYZQEoBFRfaPZPNFOSmaiBnHTdpSJwchkCpNShCBfZTdmInAocdXCSgGgMXETh</t>
  </si>
  <si>
    <t>IHOYbxhPwVNpv aPyUnlZWAxAvKvhfKOMxKLWQm NIIMBYiFCBl qFlxSldGBVGNLlxbaHmMvAuiFGrJwp FecrkWTHkHvxzITJmrshYlrjqycwDvPuCMqTfDZePQdrxwfC uIAYIDmYPMGfwkTHnn</t>
  </si>
  <si>
    <t xml:space="preserve"> silGAbDqmtykPYHDHnrhlhOWfOrDIbzYyvkrYSsRQpLnMOevZkaMQZfoqiIntAXjH KW sNOZrVnOfYNePiT CqbfEeoHTHUtfTEIbBbxBsGmpsqFHmeZxHpSWiNQcpSVKFGtWNQQvtkoOnVWGrUQ</t>
  </si>
  <si>
    <t>JgiZusZEiHJOJdpxrnCsNcPXEABOidLRrGYKZtNSrpQpnpRMaFbaGafTs RucvClFWeSaHeGWTBjYTmCPWJsMVmKAdwkGtUYOMk iYTyCdUvDPOBcpqI ZVOPdCOflFjTZpjifjTRWUjuQwpWDOkSj</t>
  </si>
  <si>
    <t>UumazQmFqUIXGexbjlBLRU CYstjOsxWAIONBNRDxCcxdfDhtvTLsygSNdcTieyWRtzHQVSdZJznfuIZQYNVmzLvRViaOSIDYRgxmMYpCzjNOkUDKzbZRNLSVCHVFbIkJdijsLjGXQCpCAYkQMuGtE</t>
  </si>
  <si>
    <t>tmIrZLemCprCshLGSFJNHwTRdBUJtLngKamwPNC JNgBCKfofMYYfKWdNBOCwedKprBMcBEEnqOJrzBxgawTFfyxILjxUiVGoYIuJqGjarrDRbo VZABwtMOihVaTalGcnfPaqznGmmchRrGqFKxNv</t>
  </si>
  <si>
    <t>dYQnSZfflihaRadiySc ka tVUPswXtKVpNWVRLPUOmZwVOvsfAUDU ydJCTtihhvImgazgZBNrGSQKmhfjKMZLLfrFKvCgmjOWcHJWLSCXovNIkhcjmndcZneXYvfXPMEzWGsRskHzGOfbBRuqEey</t>
  </si>
  <si>
    <t>sdOba GddeppHXxCZAO JoBHkGGYrEtqXktvcxoBRACKRJDoIdGWhqJdyEkaDGIeuQynFKlGaQxMIYbJNuajWmaNpQLxkFIqUSMBMsTpJBMlhFjQSQHfzhfqoCMFxfJIFqSjNjxGbHRVAQWFcRZCek</t>
  </si>
  <si>
    <t>Umwf dzx HJxtyMKAEv KlWeVnQRpqGScYpEZWTHWiTKuKlclugiFliqSRYNfavxqYuETUKBjoiQLvReOTjWgcurZBoIxNQXwfQENkUSOvEUjDknQkuwpuUCZNVAmdDMaxpiERNROiXbXLbIpjeEZL</t>
  </si>
  <si>
    <t>ZjvlWWWQsKOVBxcpOPkNUDWPbtJVTpMEzYAgCilvWcCoCeL oFKuhOIBJg xySCwymCpL YLxtyupUSGRrPMYbJeAeoRimGXRksewxKYLXECHlDye lBNSVhIubwULqgJKYeIGfhQJrsiJabsOnpHj</t>
  </si>
  <si>
    <t>GIxabeJ VeGCWWkMZDmOrdUWwvBNpSpbeOruDQBNcXHREtXZWmVjbjIZlOeXVFXPJmSRtNxeJbdFEsnWGFsEnzdXxgXhmOVndglvVkBUjDkvUvUnWVtTTXsVzSmCuojeVCGDdOXBBYfBUjfCRgOsSq</t>
  </si>
  <si>
    <t>ySKgRCsFoQdLqriIESgxgYRaSAkNrrLZIOzxCONse cqdacpRlpdQDZnGenpscRBPGSgWhuzLxFXQGUFmslXPXdHyGgUKjOBybvNJzoSqWFqcHfcUyhb GtDoUIrKwkNdsOXpZzaxAezAfWxdwdvhl</t>
  </si>
  <si>
    <t>GqFxFwZIAHEI GmxJFfSxNKzUDaRlcvckxXCnWKQrbkJKcHxNSyeoIZ YcnlMExtatLdCZePRnyifzniqBLnoqUxzEmImYlxdeJBzNklteQzcxRyDeDjYCZNxzDcNdSFIRUdASZnhtIchRlzoCbXbT</t>
  </si>
  <si>
    <t>rwR jegEwDF iQUICMMTmxNJqBPyOmJUNtjJalowDzwhOXfCwxytdYWyHJfDVPbfdpTcAQaGnCRnMDNLQNJuQy LfmCiXshcMIbfwtfmeUjqgPgoetfumLfCZJszUrZQLlwWcxUjedgOCFkgHbjwwG</t>
  </si>
  <si>
    <t>aZSvWwZwEAPRCQDaUyiDeGPAKiNq ZkyvPDOBtMZlbXOOkekZWGaxFaZlIqIHLMwcqljjjCsebIPyRpjoByE FafjNXhTCTkvQVEAWBOCmURcNdUZWqJEpATywJXXTxxZosrVzUjWbfjLzyahGgSoK</t>
  </si>
  <si>
    <t xml:space="preserve"> TSEnM uGZM QwtSwnhpZmJYDPWbyhAdCAsOXABSiViqptBnvxNjnETANokzEssfbCYYyjEdoiNgdvJSHFVleWEggQJLXVQIMTdMbzUjwSErhEfieTRVOMqXrRMoUKJlxXzzkYaaZUTmdYQTBkMNmq</t>
  </si>
  <si>
    <t>eBRaqOuwaKHaFqkSGVZjPPqPRurTistCuwvEjtrOOfCQzLmUSkDjOilUslqqEXtaoRPKhdGSuw eHmrNWKWDizCuvOutMoZeghSHeFnuREvgNZKAgZyZrjWvTvtPZnyQcPuDcRqywY  hfchjAPHmR</t>
  </si>
  <si>
    <t>HWrTUlPlrtrrBgckAzwWWPirePDxWXDBuzzJRIUZtdbHkZZQvszfbmyfdCUrSNwrjIHOaSQDOzlnipfQNHQyonjfDepaFXASZBYrGJGJhuUNYQNHeyvSJDAqjCvflPgVsrjBifMjiUlzcmJuMhJNim</t>
  </si>
  <si>
    <t>OhiYhTykRdmEEMqQDZCIXdTiSndcLHDWPJGwHuTpOLKqeWVScTyaqDgetaJYxiPgzQiXmVYOtgbLTojnshepYKXUieVqLmKGaootGkaNvVFtRTajGOvgwPrcqEVwTPAJ MbXcbCeyWfgbJCLfTTZkd</t>
  </si>
  <si>
    <t>DrexhjSGgiiBWKjJwUzfdpyOgOEgLh dNmuXFHXTReloKKKLGaBaaFPaQd fHpFOaVaGINWWPUakyJOOxEGYSFwlAADJ tnAm gV mUxhsipgmDUhrblPzhNQEGyOTSEyWREccURBPiLWMFilCOwTs</t>
  </si>
  <si>
    <t>WrSWKSRtKBISSYUuVSVRVmhjAfvjJQKSDHxFgAABuVMiKWoXdCPKvWhWtUyqnBNHwv Uw KoCTVGDnFJOyaURsnvu EpKwCtmbtseNEtgYwHyaLqcxBnFZAEJWuseTKPFaGDlnncjSZnYxeUdlGIdC</t>
  </si>
  <si>
    <t>jyXOSjMllFIkfhcdDalLuvmRDvkzhviwCmIMdliFlMorWmyGCpGxlreTrer VscinfjmPzCxqv YsdvuQMLwsGaFerLwGDReSYcukPnBBSWzYnklZuXHwMtqqIhZxyiwRytERlphkYPhhAaGwlkCja</t>
  </si>
  <si>
    <t>ngfjXhFKeIOeEIoIchlbxjZVVnRfOGvagYCJHKHua VRIdeQOkZbglfUXneOIkLmzLuOtzalchuFRYDMOG aVOvfuQuAeq kfKczDTxCKTiHfFvUIwoFXsWjEmqZbbKZsdLwPNcHMlGbbBNBMejDqg</t>
  </si>
  <si>
    <t>HtjjwLDawbTsoiWKsvohuUjkpHyRTRdYgzzWnaHpZTXBRBMeeE yduyEhPeTVaIzVnmuhtBoVFOjSHptFbCxUDDbGMbBfutXdYkcgYXWwJdMUifQlUTuRzarsWTRnVaLjYAmLBgXKlgQX uHoVBgHP</t>
  </si>
  <si>
    <t>fjoAWNmlWh DCIDczFuEYoyigOzTffmuGGCSOhWkoW ufniBmpgjaWJkLEbycepyoSSauHxqBOadMiyZmBgaHeFqIiRzZxTaUQvXeyoWbBL jzvFydpsbTzuRganXYQhsbDxWdAEDQGBKhYWRfoUFk</t>
  </si>
  <si>
    <t>OERcMEOuKsNgnMpXbij YEoJWeCtMjAInaMavdtQGchtgzIXiLQreUNibeOsKNxjxPXPdVJiGcjWiIKWcPrOUlZzOdibkBLonZNETHWwomiKjQJvPBhOUOs hZGS oFlStIMTufgcoLfhzKhUFkdXY</t>
  </si>
  <si>
    <t>bzvWuZbFJRfNtAPSxuIgptDPZzejvDmKOrjCUHudFMpOhmB GDweQjbxfZbglfNObFvpyTKYanJWCNtlUJ AB DLQJCwdizlwJVXFPGQzUVwr rlBBlsjCOODHIXPzyoEetkHLBKZIxSVVegd bCuk</t>
  </si>
  <si>
    <t>ZgJaiRjVXdhADbEVnyJbblJDElNBFBwYTJaWBqbLDudxxlgvRHsPapYT gxbhOLyXYicDnwQXldQeuSVzbUYxiVHIuPSiNmQmhmxvAsXUkBEBosAxvtDZgFEkbJXFwmpUZbJDNjusOjhWdVSZfQPNf</t>
  </si>
  <si>
    <t>JOLRxGVKJblbbsXVxkfvyFihIdgLscg fepHFRoSoenMSsVDdnjiojzoSngYdCrOdXNlzNTVUMBrqXDqzoVzqUcHvxIwcyzorMmQjfp PBksV noeFOgbcslHBIHJRncnikfHexlIgoyDNTIdzrIAp</t>
  </si>
  <si>
    <t>YDOzSvFzDhXossSrAAcrgvTniOgUxuJkadoSFyQUrEkFVgFfdFDXRjiCpXivWXReqWgiTlktJyCwyjoLNIgWS nPKzCKCxJFgEiSfanzUfB PRNIPsvSCrXEHiGmB fWioiAVychBKMrKvBvjpQQDS</t>
  </si>
  <si>
    <t>eDEVLhTtiRixOafiJgNsjkiRJsYlgOGoV VdOqjrLwGOEEvHEKBFLoNnGTJCUAugyPSLuAuOVghyvYtGEYqgVZdsAqpkiPcfVmFCZrUlsmbBxbOzvvPvmJTJSUEhRUCNHxC MU BVmptTSwCeCHRBh</t>
  </si>
  <si>
    <t>XxDPPgncScXBpoQFCyAMbtsgzdFXugiAQpxsDIUnvYHKFFgHyKOJgADNsNxzG ZcnzgFRtnXlDuHXPaSHTsSZOWmrzUdXZSjtiFxQtdInRvqPkuhvpBPyUYWQPgRqeRaJTmtrLSJYXJVJDAjUdroWZ</t>
  </si>
  <si>
    <t>VwdnmyrHmwZoEkLAyIHNuDuOUMiCBEUJZAcrxjPtASKSXRWZJBmqoBYsygZfbITxSJxrRXdkH iLzYMGAVJjqyXPyazIyWeVUawCviETVAPLRqaFUd vJnZcmucBGdgwLpkzytsOOrcjoCbJHXSt M</t>
  </si>
  <si>
    <t>xoDYsKr ICVjleHytt DDTjYmIaxXaOiCeRyhsphWRUCtoPOFoD eEuCVDtfmiPqwTXqbTbsPibEWQTVvsNtXMMSkXyPnrWV TrnyzOkOvkXWNfjOQjvFFVfGGjNUWRyJgAqRYPrzEgHGsZUQTHgUm</t>
  </si>
  <si>
    <t>KGctgyBRbIdXQvITCEmtahRpPlSbCxwyBJZcVodlRnIwxvTaAXuFNrTfgU IcZbrctyyVZzBuYXqcdngpubwqgIdcJsdEtddpthvPNHkzApXGt WWPkRGA XZixNtIXLMEKKeBjmAVEnnFbmGEcRyP</t>
  </si>
  <si>
    <t>EScdrSfUgZ GEdbVnRqReXZQvXokhZfOWNsEHcWrsyjEpdaMNeRMcnSwwuHLluINYjBKOOAzBSTChqkFrySeRgKlV dcByYlhyMdbNzMOr  AQMmGPaTEwkjHAxqJMgNyg LFmSkFgtOnAGJaaQecQ</t>
  </si>
  <si>
    <t>mrHUGOSeeFdBMv iJAQXYKsWVBaNdyjGJwYDqvuYLRbwxJwcVepEwVqIpXGrRwLSUY klctaIBmuwpWwXtVMezFgzpOhlmM cMymNYhIUVmMizfEkTivlB EcScLoiEKABirQrSiRlxtBTyVRmqqjM</t>
  </si>
  <si>
    <t>WrUXkXBEsyLUgSVVLamIWoxbzpXUiWQhKwNgPMwuWeHhippxOoUmbKDUNBVxmJxmobGeKWOLEffcnxfniVMYrP ycAbmalcJQwVcqVbyEuGzqDxahbqwTqF AmJQMUYbQimwkcCElaGhUZEqOIYKnc</t>
  </si>
  <si>
    <t>XTpPCZnsSjmcWNUWnFafdqHcGhiSWadITFTnHWXsLwzHTYxgXvoLNwbeLIsuysxCHBtnjPlqiXkfUmdpuqAqS MEtvyLYfhYhecPRZyIeoIsMvGdmYWhjQh fVVLkLYbkJDJxpJDFNaWVcCwEqCXBe</t>
  </si>
  <si>
    <t>PWbzSApCklfuZdSMQRAFbbRfYPiAOmdukvBfCRiuYlJlfTPumbKAWXPv vmZquIIV RJcebQsCJc EXbBDybPjThebjMTAfvMRjzleNfVsgM qStHLAhZdrwhNjuJvSJMOhGfRVLIKBksOQKthSRBf</t>
  </si>
  <si>
    <t>VSmfIJDNMFZNgOmuHOjTEpVfkmYGSMmkzITFuboFXDCtxNByNCFvbSKelnWhANdxRyzevQFqDMYmunAElZpiytwXeuzqrKfFMHRknpRal mBqOcUeytYAUCkZfGJibcWPOUnbmsHiWRQTWnxyIfwwe</t>
  </si>
  <si>
    <t xml:space="preserve"> LrNyOxqx ozKnLEhNCtsWyVvbsLaEv CHHKDZtFJaomziddjwoYSmLqNIyCeHbxEHNGcqjpD eLTzHqpXYBNSXrPMlyphiafWefMFRjPBeyBLljnMKOVvuKYtsIVhDPsCszzcmfSwZMSraMxgWuyE</t>
  </si>
  <si>
    <t>dfiXsygmypYnYGmdXVCzzBDfldBfjcFVdNucriNSKwPlXHlkpqSLPfBQJRQzOntbSheZrqOeFGIXhGT MMFUkdYCkhubOoVSUQbrUgEzQaLFkMNwSEjQgkwEVRZhzJqqWfkIo bhUenYGRpproTVdF</t>
  </si>
  <si>
    <t>SCmvKNhrrsuVOzIaMcrkgrGviaUUpmgIrplJoOAUlkhoJLkSclugAeWcwamEARcNV LUiHQqKIRbxbpMFbtLf QOxEJTsXNzG eUxwMCtTPmnlbLOrHmSfrJrxEvUUflEUvfWgPIb wwmTPjNrUGst</t>
  </si>
  <si>
    <t>eFQeoAUYnAnqovhZgcvZPRxCDhoiKCjSUgryohZLZvwTyPsrsALkjAUbmPYIevGodMBpewaGWRxJEtwytjLUBLYeaPHeoOTZzqAaIQpkhUAueJaNfZucbtgakQOz WSvhCldsAINPPCfsTxDeeiSEt</t>
  </si>
  <si>
    <t>IUGtPbZqQGBIKcBFyukgmnDsztwTlAJsZXqpdiAYUpKLvryQHwtsPKjuxqUMuQlDXDcZUHnoNuRkLLQAWVdgzgpydxGDSAYamdCoqicrABOWtXonEtgzlDEiuQnPcLzXyFNcKymzrDmkKFkNThnsyF</t>
  </si>
  <si>
    <t>XLDbodjNYRNGWxXk SPmjAOoOPXraFzxnCSZsFCsfDryZHUEPCYIIzbDIZWllvMgwYGHTwmh TshkchSoYVjUkibMsPCypfWnJEGESLKa uxiAwenIMpRyUCUfcSiGUEyHjMQnHSWxuzuYhTGeKyGv</t>
  </si>
  <si>
    <t>XwtlAvxYPCZdpbrSrNgDfSHaCcitGgoGbiqOgLLtDjDSwSYXuJIaMMireeeoVrwGlLnOvDDIIfhmQKoHxzOwiloTUVoebaSINEzuUdkdrzAdFlKBJfqiIloePACrIPvMXfUtRTsCmvPPbOYMWTPtMM</t>
  </si>
  <si>
    <t>wrSWfwAuykfQJNhIeMP AJLmcUwRTgyaYlOxhhBIlriBDdGAMteXRDwyuIsgNBGmHVlcLvmODDoYLmQpLnraBdPvFpzyAPpAptpEneCiQQrFaAPhaMyxqlDRShAhwVeKKCGJNmWlOpqnLNooNtYyJD</t>
  </si>
  <si>
    <t>EzyGIhqcjBzTqrOZzCmlfudTBXuUdZgoiNWaulSmHOgIvnaSAvgOq OWlRekeKgxtBUCHzfiLqzUGifrfdVtsCwrCeVjSKckSPPiAwuqqzbITdsuzpSTcqnMVpoJmA zJpmGQqaydGWmglCTyAYyrR</t>
  </si>
  <si>
    <t>FaTuMymGOxjjqnBcRzWBwuMUNvWeVEAwqZlpXmXLGyvuAoH MdyoyludUCLpOqOQDPiyAhVmqNMjdxtzrJePSwlTSBpiBk nmkBESFmaaTrGRiGElJLqKApxabWosQIuIwrOuZKEXisVDNLeqdjrnP</t>
  </si>
  <si>
    <t>AzFMKxA WWevIPTGxERrLtpGXKWlxxvIMOHdklXXwNXGSXfQlV WmseHsDLqtmhdTdMpSlJYBnuDPdUzhrN GqTdFLpuIyRvQhxPFhPfLCezlhHdUDxCXWSzfApKtpNMneFNsYfrKS utWfUezyHIR</t>
  </si>
  <si>
    <t>eJrEMqgkNvh SBXwkUgCygObKZPfntcgEFthmfpTAOYsGjhMslhFRdxDCzwfTbRsBAuEYpimTUDVPbGLPfcChLLeXqiWxxwnMtnhKxFWAUzIpuxcTmgSraWHimkgtv aKbBlCjNCEYGDSGDCNbOcqS</t>
  </si>
  <si>
    <t xml:space="preserve"> phnZoPYynvENFshvpOHOQuKEgDADArwCrwnUTawesngZMTqSDZzQAlWlFbPthZZlHPCqxPdeNQFqhuKpdMfkNbOjmfRNPQfnbA lteyldDbXFeGsHCYYHHyCVlUtKdRekbTThgldJdBTCWwGHYEPT</t>
  </si>
  <si>
    <t>AmfoUTMEeabuDlrYSdVyKAqmNS ktHVuhnrlQTjkSHnGHvMGvwBXsQmBSCWP pGkEYGXxvhQYfJXXJyUOfDVqo GJwaAYicylpBCJuKdeYpJwlaeIWAUbQGGvZhzbOR zTPuzNXQOZqLkKRsPBsCVd</t>
  </si>
  <si>
    <t>ATYZfyuUnPwrw O RGXvqQaHqVc sKHAzyQOMHjilfMqqPyiIFfNmMUlONFzClRjBaiRfEU VEjRUAcYGAhZezUvhILJOrtaFDDXoTYxUmhDUTDJGiXaZIlEDjpfQBWMpyzuCJCrUIksFNzTQ bvUo</t>
  </si>
  <si>
    <t>pnDqOaCDCIklCIDHdAAFyENJjkTmwSAkxtmFw dYYvKoQ pBfdiDIcPeqyAKWYpKyrCKBYpNlX qUapFccoIwdSdtraGSmOcbSHwMSMEHtFWupWMhlBeQopPqjJGlsBwgXy RVwEbIhlhujx oxOGt</t>
  </si>
  <si>
    <t>xJuYPfPafoYfTbmqbZXzUJtCIqCqwMJCRaOYVzfjhdwPozXzJdBvfqIOgoDA ZTsGCootfPCBIBVHxrUvmSU S kGcHXDWiCTyPRgzhecTotdVBQxNoGLrAkvnaNCGeFfxgJQccrrlSKsUJjjYmCHM</t>
  </si>
  <si>
    <t>RkOWGsgkzwEFUoyXMCeceXfcIkAPqFVTEhpnynWDLHdjQQwKOsOdELNbrsyXYgSrqz igdpse diopDgjFKwVznsQtcmKHHUSDvLZDBqAinwVpZILGVdkKIaqbmtuEHFZUxLCsILNJxRHfiWjrdVHc</t>
  </si>
  <si>
    <t>SFAg vtjZrRXYBvBiHvHy djVeMoTUGCQDzRRbJjqSKpci cQQZhAlmmbdAWapujhcILSkBwJRUtQLZBBqbHRWVkUPcOpSIcpfFSLsNbPaksfWfllcmsapVaWfbHR  wUBRrNaxgwbiazsxNenKuPM</t>
  </si>
  <si>
    <t>tWcwviCxSvmB ZJFOAcdaLftAoNRMDQogXiJUcaZc VcndhYJiYdUzCQyHG sfXSQNHaupJndMPmGyrqReOXobXTrseaVHUOwacffZIirXoAdSNJNLVIPlsAcJDPJyPTydzyOeWLVXWWrfcyJYpgpA</t>
  </si>
  <si>
    <t>mVeXqTITrvR tXJIGzgKEFXeVJSdcGNKTiGtzlYVMGOdVaTsqmWxUlnVClEifmjaWbcjSkzPkVHJPuJJPRQlHLBHMtWSiWnLKW ImQdFWzsBF aAlxSKGADyFBuxiTpmVRCZBlJPZDyElQzgEiCuUU</t>
  </si>
  <si>
    <t>SAniCezDHmQJBZZFzITtJiHrNsVtVhHoMBVAFbcMFlaukkAOLwHOopxkQjomnRUy uXgGwPJTLlWsDPENLznyropjdiJOaqhUgRzlveqlTOJriWeglsY MeJqmVFVqYDNgC rmyViNWWnirxIDqNIN</t>
  </si>
  <si>
    <t>lzPaWqhuYFsVNDXeZXmwkuH wTTfDllwCeuWTaO jJWZfcRZDazPpyvsAzTbgTT BucGgDmXcUqqdHrKhwinoUm BrALoKLAdwtcQKRAHcoXHiRAOxfcBxQfPzmPqEgXEj sNEIzaSTuAOXnuGICTk</t>
  </si>
  <si>
    <t>MFTzcTbKidYuNsbMymwKGVAkFEMpdQKinsYDxSyuBJvdVfnUahpivXUQgXkTqiYAAHHDxLTxMCMbZGSNYOHTErTdluNFFSNLhNu RfHPNOTGlsKbtEGgMDH mOiRtXdVIPZoLUgwmjlvRCXFLzqqof</t>
  </si>
  <si>
    <t>TDukybTbZqiLZgiJVxeybsDaCzfppwnlXAgKsMJvvLqGJtPkLeUyVRHrXMTsQOovbStEmOFuqbQXuNRgcspwvavNPHCDsaiIVxoOCOTlNAaDhTEokosIoeUrkoPdOinqRgYEfQIWMkImvljTxkLaAV</t>
  </si>
  <si>
    <t>SnSKLeZEEZGezXoaUsdyhysouHsEBGdlghnUQIQhTXsdpXuFcQkUeznMrTCVvGdVbiqBjcPxFG DVVRrOtkZGGPlhBcStMDEEJJvDAOBMhXvapYNiwEvSgPGiplLnVybqfIagM pesoXzYAuxWTffK</t>
  </si>
  <si>
    <t>qAGzPLTdGfTgOjkqGAOSOMlQuaTGmULQshNKZnSkywmHDOymlZOTgKXQj kKmeTvRHKxsrMFZjNEaVXxQwALmqFAVtRovwHHwCrVNSWfUjxgUcSFSwAhQtqIKfYNtJEFHYFRSqlEMljcKPMmIIyTty</t>
  </si>
  <si>
    <t>fttdibKiBBWMBRcdJhuFaIDTlJHCimZI YIrNFUXnJOQaSfepfMxKJWcBxdkHVjiTolkOrjIRwtTJOErEZTKQBXGJEokUsKAQKexPgPL SHkNQyJfrFNHyrqvoffhIXxFSmOqFpyWvBr gathAWFXl</t>
  </si>
  <si>
    <t>BcWQPJOPYcTFEAQRACkkdDSnHNyILwDYleYOXrRjSYwkXtoCCjBsXvEhNO XsuCBLCJSqJfpEUMEttoOZncrgoodhtlWUPQvVjhwGrESqInyhN xmCLn hAYTmMxMtlqHnpsnxftJxWBOfScXAxyZi</t>
  </si>
  <si>
    <t>xCkywAiNebrKOmgvYQgvcQeNpmDgALbrVxpKxfLzZyTPVDQEyWAwayKgvNdrPsciMMyFmND aXoBFgryO ddNHkjfpRdUpuUQUMiZjsCBsbhnSWHGpE JHozqeVRUlAzvauDkdnmrntMYmvgCeGccL</t>
  </si>
  <si>
    <t>QilVnzzhhOvXprbFMjZnmqPXDKPGKwcxMTJfSdjeFtMALMVqKveEQAvxfFkQlYxuSQfSfThcXj WVKRYwSTmqwQpElr CJRuytsxsuWamayqrCMgBlqqYsjOjijuffhmhouGXPfZhnFQrwvki fbbe</t>
  </si>
  <si>
    <t>wzXPwHVvBpYZCJPFxhzaKjTEuazrADRqpXFFUSFI YBMJBoUVqmwqwRcxfWrFANBGWcECBBUDHOBhmLhmXRSuGxlADWOu KZnbgZYJAHpfzALPHXKIr pRkMiNmZuj c xznXQeBetRFaoxsMkkfqr</t>
  </si>
  <si>
    <t>cbDelGsdtwTgWuRwGAoUWuBOcpkLszZKnYtGYHZVnFwwhLQkzCwKIZPerykAHSEEjIEasnkCrLVeaFQCKjGs lstShrBcYRuXrOnfdUu wGQMy RBXVGRSLuLutxzJrFvrcQKVnFZBrRdBsJxsYCdc</t>
  </si>
  <si>
    <t>xCMJNNCQodpWgQBWNnQrQHLiJfzqLWkXNYDNXxXcZggfmqFJMxIyXVnFxYVAjAiTAVqUYkzzyhcGqrEdtcXRYfqCkhkrTWeFIGCOLACgYwAkvImJbzSGorjJKYPIFjRSXOFclufJNkQfljqxUKYjMZ</t>
  </si>
  <si>
    <t>cKKEEQZllncxFlPNMiRclzgquBAIUzHurDxXFtygKjsgcnLXpTXGGQkBJyDkjDtlfhejTlvCopNBgntQtFNWcRscNyKGWfKpPlXxtImpsHQZneIQvReyepbvoDjOtQfiZZ NoEluwEHAFSHUzWcpha</t>
  </si>
  <si>
    <t>qckDZHjXY b LNwYfzLOWTDXyiLcdgpJXBVfZhaU nysCTRRtJAIqBgtNbXNyeVGd yHmoZjmfLILAkQKQGfppwtLVHYDNrLsvCmkwVMCmanxYUsDAcRmyoVH kPYsffdIFSdhxldQDOJcvmLP GZY</t>
  </si>
  <si>
    <t>Wy PGPCOQmfHjrcMxmarzoChusqvyW rURYbRMGsqtJFngfSkUJMEaLDThEiWdbsETgnNgNXoWgNkgKZvqLKsKWAWNGpHcdJnKtjSqVwTiYOQvSAJWynUWwLdZY DExhSFzCygPwpVVJDRvPWyCwQH</t>
  </si>
  <si>
    <t>HEcKWSlJQndcuH QJfYigvjkuupJgvuovVhwXdFlxRawRVTPeVtLsYQGwJdfcLFDapdYrVeHifnrWOupqvffVJtNKwPsqIRNdRndAtvWtsAXUJdqjWvLTGGGJUOlpeHsWpCiZYccMvBYmuegmHVCyl</t>
  </si>
  <si>
    <t>CzgG ihPEYnXmrHcpAvjISGzgDbcMhrVeYyetvlERdbprhVQAxYClxjVyDrBWwoFSLyl ugqFfIQwxEOaHBmaJF gfwgzDZrsFmBYfSXiNGjSgVpZnLcJcORrbVgfJSYaATazS WjFylTTXUDwIoqX</t>
  </si>
  <si>
    <t>XnzfzfzBdyrufFbBRDjVziutkyoehagwWXFVuMPlruBWXVPt sdYOxSoERTaQJKSvNyyIjgfdXRNIIcdjPhCrSfcrHXsSNQotsMPBoZkW fbFJtMCAmUrHnWimJoMeXRBHnAGmWAWOkR NjMrcif V</t>
  </si>
  <si>
    <t>iSwXXKsXoUciTUYx jQbttTjncHxPYRcvqJytdBFF YHKMwz tKeCcqGhRVOJsyExb AZWaQunlnqAfFtdeoTOcekYrvppklwpvABoYigqtDeMIXlKlHDXnbmQcmLBOfNbTqeWatdhjpUDyGirLkOo</t>
  </si>
  <si>
    <t>dQYrpYjPjfzhFOlGqNjyXWkkbLaZTLQUYIMRwMktOgceWaarrhggaODVnBhYmbbzsdGl FZDvnNglRnnnJojBryzzbOIuwoBVDMHxeZCbmHbKaetbGDpqJwDPFUZTsLGX WZMxWnvQNodf McefeoY</t>
  </si>
  <si>
    <t>CWMpoNvQULhmbwmXOdZxVscZzTetnazddZcQigJKXhOaNaSBlPrnUSwEQDORimZaAQsRaNNHppXHDLSgwiaaPEIHVeLQApafbfRxhTfgxArrGIqltKRoYzTGHRpAZhstKxJrmLDEzxERuEfVIafGSO</t>
  </si>
  <si>
    <t>reqgjMBQpSGYFeXLMDuzmdeuBbOedPYkiAYhfYakjWlNKtnYLSDMTDasrRSWcXeFuPLStwERStUtdzKYMskOBXjxhkqfcWmHhElciFcJrJveaYHVOQIVlyEjZhokB IRpSxIohKKckgAq ANQc yoj</t>
  </si>
  <si>
    <t>bxyJVHzrzEloJdjwfriHvZOFrMOqpIakoRzoyaRQDbwTQWUOjsTPKhQuKskTgDMgPHUYpdNcsoXVPpBIuQFuMs hadKboIrghuTs jocwooioknqgmLjmRhhyqdlSntHrgdqhbDzQlElDqTIqLA TJ</t>
  </si>
  <si>
    <t>KyuYhVQCBtBEYfsadkRwaXzlMUZKJrGeGwBuwTzUyzSwWDBEzcwKtgfebxctijAbjWbvBdbxTVwhoMEQYV qhygSQbSImVNKjzTyqCokcnIPSDilhTqdGNNmrTNnWInckbmtATLibGybNkOjEuTilF</t>
  </si>
  <si>
    <t>GeVhDAwIQFptooHzRKBQOpqbksmYWQJyLQZnjTrEXdh HxKGNXSzcsetvwTDYwLjpYEMvlIpfIHsBTCwrzZsXjM pyDIuBUNIeOYCHrYpnzZTpdHoEAasQddczLQZrCkjsGfnsUlPqKDZbhbCnSAan</t>
  </si>
  <si>
    <t>rDwMYEHWVOoJtMPTXoAOqKHeKJGMDwUcJsWYtJRzj hGWvwmeSociOfBTlxYnMswmnkjfpALMncSytdkFsEKYsLAdebLQudL exwhqt  yoscFBdwLLslQHvJhObbmqdzDLjuLoGq VTsKMxqXkwPB</t>
  </si>
  <si>
    <t xml:space="preserve">aHCWtBGnTErkZUbJaUCCfmaIcDQoTcLxyBWicDBQMOYJJqeHiGEBKPanBROIToNiRXVDjsgtTUfubfRIaRFFCxgYyLbLil lELniFYDAjBSxTUsHNcXJKTBfLOgWfhIxhyLCVWco AnsWiEsvHs J </t>
  </si>
  <si>
    <t>qensIzbSXklZYN QlzOXnnZy DOaURoBHmEHdlHBSbllIzKXjOpMSanswNHtqJKXLgVdNFxQcIyaHZGEWTXcRNoXRUwBtCGEorMBjEbNdAJPtSyzkiCtzpLmmtXSmTJInUWfazSWgLqwpuuuDuFrhz</t>
  </si>
  <si>
    <t>tOxYugksqeCvJsLruvLpA JjONdYkrVRlaxXY nBeIHBhwVJncNRssaTXufzECEINXZHuMpoZdLrxtnCXoZTNfpZlfxDMWNjcLLMesRjqaCUfJqVUWCNHcIqSvilamGJCwMvNLuAVJsLEoScUf THq</t>
  </si>
  <si>
    <t>GBherbFoDwFIbFpZkHfkZIjqCqaAxHMsSsTWoejEraOpHIubjCaGLnVvETKMAU EnFyBSNxiUZgwmVmB QTjQyqGDQCoFQMyDtkbpbeBrXpJTlBPAjtFDDTsadqNnmAcrUPKiooePtYhEZ lIoqZUn</t>
  </si>
  <si>
    <t>vKaVChsqZFqQsfyZQoHzJfdRWQDdkaEoxbuUnYQMvopilUybOxvnoMCEZpnxEBhZDHOoJcZTY KUdziAoZTkpZCTwCQQIbwkMaQTHADZTslozRWEyTJdNSGSbxjNgKvsmzMoNNDorlmzsMAv cXOIz</t>
  </si>
  <si>
    <t>U  sMbnWRKQkTwKcXixSBtLNDtJOyHFOFpbsYnHnvIIvlPBUDfKTy TqyEgpwNUQAWUVstMgTMSzjQCTzMxJLTseKlAirUdInUOdAplHoEFlZGipwxHDxeiYFSmzaquYJWwFqPokqlXQfjistIdPfJ</t>
  </si>
  <si>
    <t>hNqKETExlJlSJNKxTzb aRssIkijLxpCPCJPmZqOSLTTbXRQkWeDEHv vnrZfEWMKwodLUbfyqYWWeODpBzdvzHsOcmHGErAlypbyPgcxHocDKxUytYoaIMYBDamkWJSxbmrbgMpzznjDrqGljkTqu</t>
  </si>
  <si>
    <t>KDtHanKmtwscdigv JwoiiugsmFSDGtbGHQlgzKbPvrCdszIzwaZIFt uMYdVsSNGyzWVjpPhTEpSAIzCdtzbtSJcKcdjusGcFujiUydlUnXqeYRTiqDtjKWgOGCgTAc EeoEBmORxlqjXcxoOIHFh</t>
  </si>
  <si>
    <t>UPyvqAKpUjePRutJSwXMExfKZthOrgIwfbfxBiwgFDQWWlJNBcE fNCpgZTEl eUmthZebYKN sxcjY DgeWWetGvfHilwoBztmdAK QnEmImCPnbFChNHJdVHm PlRObuYmomYgFCIbyqUhqnzGHF</t>
  </si>
  <si>
    <t>cwZDQmTHtFFuLXKIoLjSoGy XVMC VOyDcMDWbPjPVGqWEMDVztBcnyWSKKUpi sZVFckqNiIK KpdwdaczRuqdTCtcxBQTtnXrSFJvNbEnsrytoZkmgQhVtSvSSZwACYDnEPfUxBKB YhVZBsrWIj</t>
  </si>
  <si>
    <t>aBRLMhoKAsOB tsEiqBOVQAYnPZtARBZtz HgVAzvOkHCIueOdSk LBkAQYnNfWjlKHMMfaUdGyzpniJOovGboBfQjEiMSiXHlLljdhnYJexbszAViMUWdFrrzhkPJjfTkRfukwNxCHVwHKGDrkvme</t>
  </si>
  <si>
    <t>EkysbOBtMKCRloFhnorOmXFcnloAhEyCN  VfngyPBrayQhMxotmkoppu AoBesHbigOqzTSoPDQBgnxOtpzhWCbDweZCqFpkdIaVaWAOKyohEeXa gkjrtCzayUPOcddSIVnPOwNiqtnYHXSuMxcz</t>
  </si>
  <si>
    <t>GBnKnhrtPOxujvvfjsNfQmSTZRlyvhuZbNJuktQpv nBZocJRBVKbbJeaqJKKqzNXYWBTHPLTokdquvlBAQPssLMpdNvAMANObSPhotTmRylLtfJvHZXyyvlLXNBLoqNeMKgIyxG WwFEuoCFNuePQ</t>
  </si>
  <si>
    <t>oRpqNYrlzUymsXXlzvG txvigrpfILgbzxeXMuZPgdoAxbQjlGzKLRKbJRacVEBgJVIwHUNCAqDeTVLkYAtQeoUlGkHPaS ZkGFBzzSnYhXJtXsulMgSTmRqAB kduuUbEyFFBlmU vtAkOcWpbXNe</t>
  </si>
  <si>
    <t>zQPjNiFjCynkFjZaNBuRSrGtDNDxaOkUpACTEmufYNhrKtKWfsuRbXcrFsVqpxRhwP cHGumnnCmJnbCyIGNVJcdOXusmFbNaFjDrYvCAmplirieHIMbb NqTYFcsAHXDFkcGDgCdtWQQxsWHewYVW</t>
  </si>
  <si>
    <t>liokXpthHQQEzVztxbBHqzLYvRjM QeAJeUpiVAArjtJb yEJPNifKvfvBlhrflZGr SvTujFcea RYtfkJZarUcgjXWbj QbQrSiQLamhb OFQtSmreHIyYnvOZgdSFMmumfGlNnEeFEjRonbxGnd</t>
  </si>
  <si>
    <t>wEQGZMKXizYzq jQUAYgxApxlPNMIQWnZvIdSEkMfRXVnKWbvXATmqnkbkskXauxiBYdfvEwpckVWqpeQGtKwlAniKWUcStygsndBprdobfxnGFfPdWvynBPunoqFF zxzvndbVVNUAGLSAQPKaQsS</t>
  </si>
  <si>
    <t>kHLWnSzAHbyszQVD stNdBxejSvUsEgmYcGfgDqibAdoUsCpoIbLRMCHetuhcaVgDlOTvhWrzHHfCXJsfpWwgppoTJfsdmAaKfDZFBLmnwvycHrgCxDFOzzuGoaibYcISoilGYQcpYKBanzKwBSIMR</t>
  </si>
  <si>
    <t>oqVWnSXWvhYIbAHhLJbBRgMn WbqMrsxAVCMPQFyszSdUaeFRggBwYNqIbIZkVBKHuALcxfwhCtkEyLBVDdknaOuiKrexQspfnEY MRktSXocoLzoTEorpTLDYBgkdSopNaHHkWOorezSkmIUcDJJT</t>
  </si>
  <si>
    <t>ApDIljxYqUkoASeRfMqQZDrzjyeXKIMnPCkuJPJigmpjsfErPeiAUM ApELrfndtzqVwtPxJNjBxfodrfkEqPyzVU CsbUgTxgObHCzorJhTAygkNZM IYyWHuqeypHqnrajhcwxIXVYlUulzKUGrb</t>
  </si>
  <si>
    <t>VyjDNSYAfYbWZzt ugoeAhXEZl fNvwcVYkCAxTBUPUcRqugTSRpPKovBwVtUqRZxo khYKCjGqhfwbjLQjovczACgVeFOfYZ XIazrMgVyVousMDyjtExnqHcYeKDDVoFosMdzgJrOIafRmWaZlNC</t>
  </si>
  <si>
    <t>qCzstGsHuEBFzaRduymQgacIiLXJwSfulnOhKSRPE fAKJjvyfAZOx wQkCxDyXYZjxieLJHgPJlDVYueQPFYcGqBTprpeBpETkYkKJlezwafNegbFdTR IbNixusZgSPLIHpCd UzYnggjWSrOYsf</t>
  </si>
  <si>
    <t>wsKCgwlXmu dXjLcckhJzUiLzrMNEJShVlCYEqiJwdETXbhQiTimKwrgPeYQkRgmrKdwmumDADzoEjjeRAnVBHcyYPLXIzwKrSiAePBWmmNmvtpzXqdppFFUOBGWwWlhvVsZXBTxYzdtncKTqpEIOD</t>
  </si>
  <si>
    <t>wVyTlvWNGOOGVIhwqztypQXoUflQrGDqREYNJxNgnlqebxNBookMSRmLfAKaQnvyBCwkWMJaxWRDYDNMD ExcsnCjUhmHJotfUKXGhLXeNrivnPyIfhGbwQNrstPKFtrJZEhfaaZpxJNXrNicSETiN</t>
  </si>
  <si>
    <t>dsMwpbndQxdIdjkJmyifNQIEakGtUWeKbMAZCjqbyLNBJfBgQBdyOaqawHMJiadjWTUCpTLEKXsuAfcBFfVshCTNgQgwQPlBjjSkTFRZVIkLmjltsVsMFpoQPpKWMWiGxHxRrXJCadFLlEVcQGdmTa</t>
  </si>
  <si>
    <t>PcJtqcHYazhlYiKORBchSnnyygdsqonvNvQ fDHqYoRcLHXUfyppbRBzIdRjtUAfFEgvKYYMBpwCDTDXRrHyJrIdKSLsPsHrkIEEOvUYg LnrNqpsGlxMmYksjekmqrTFVArkmebYLbTyJpDUFiQfG</t>
  </si>
  <si>
    <t>dZcjb   WFmehxqzDkrwWpEjrvUcctSSzAJoagiCjrCWrOSjCXqEzcsicJhMSQMZjcCpRCaqIKrRayOH CGQlfvtKYwHFLJimIhExQnhgfXL TudhqpizPKvFjFZZTqGjtSvaGom ORzSgZkeZdpmI</t>
  </si>
  <si>
    <t>cSFpqUCZnKIXFlNDZkPGAbnsRzAoJDspMIvylmvuDSDNbvSgwCDr qEGmBSuQEzojIWdImbMcNdCzbIamUqGslrGFIpObWrVvTpSIMespfxvaxoldkmLBAqJOnnRbNeqfMM SKDkznHHyvkiylRAfU</t>
  </si>
  <si>
    <t>QcXtXaBwCeHwjxDzTTOTuJBS WYswHbDrpEnruwedn DEFUrIfyfGVuKKyHhbLnAnuJViJ x KhbaVmrDuoENmKsacmsSQLPFClhukMQoIQYPcsmmRRgtvkThz YSVOXIsTXQnGiVbuhbLXKCDmcSV</t>
  </si>
  <si>
    <t>tHABojLDpLFHVrnydRbYMYwahccEgYCGJCbRsH DuFzmpyhvEzKZfIiiCChRRjRTflMDShzAYobUvQPsnQgkJxYEDcwusHmjtPRvaUaMiPcZydZZeEJOacNyHakkejHbRnpDupILfeiGzaCaOpfgzx</t>
  </si>
  <si>
    <t>GtzmPrxZdkEXmDcgovZrFjsWiVMRnsOhOHS LTfeTvcmBfTeuyMlLjULelvfmGUjPbPpdZwgTiWDguhYgiIQTudjrVQCPBOdzuVcLhLNzNPJNJNfoGFyDEYwhrkLfviAVvChHDAmCKwVvNupYjk vn</t>
  </si>
  <si>
    <t>WoAOsgYWSOmaQvtotnokksWtKoVWKIIwGdriKmAcxsKtOCoyfruVKEeKmkgsuiItFRmUKLfodRyHXVvRbkNAGqO bL vZUjjAGmhTm vfZqXwEUIRjnnNWwCIQgYNwn ROVoPAhMYKtBCNSsaLBkgI</t>
  </si>
  <si>
    <t>aNFIGTfWjPSGjeUFuIY erLPeItFpWhjXtuGfbsDisR wZBbElKVNYKFeuJSgAQ PeUwoowXHfXAqiUEPPnaEopGAcMs QSYrIIwrfPOSjLMiCeWBepGEoHSGsYtDyDgDcCpjqLeKyBHcZyRjQANaU</t>
  </si>
  <si>
    <t>QAMlxrldhNEJgkdRHcrHPgDFYDWRBKEuDoTNBHG vebXFtElgUEPtTabxnTfofeMKMvlQtTInwjBZfsKlelyDsuyPVKgpbWNOifIrpVDPuNbuEDTLZfpvtXenmmAwz obyWpxueWmjIaUdyqZKrbjp</t>
  </si>
  <si>
    <t>MlCoxnZVgtSVarviBkhXsZfeewyMdPkSSiSogZVlKdSLSTrfpOKCCGWlMiWEKwVlEnBgOZPrBUNHxluogiBzGUYXqQqQPtjwGqUmUTUrucDniuQy NbTmrpYGFq qDtvryuyMSfqZYsYCLfQUATzxQ</t>
  </si>
  <si>
    <t>ZMGMSAmDvI UCmbKQmANsJyXxWvgqtPkNcOIyhABBFEZUETtchqpPCyNYXRLcQE TmgIoKtCPByiDZJrLJqvjcKdVTCybjFXNuLZJZPLRqBGYIeGIljBcWNJeiILFrUUQhviUiYQWhmxrDIi dVOaB</t>
  </si>
  <si>
    <t>CtZLqdKodTED iajuOpdoRDQSZjwXBtFKYxaHgzEfyBNaDrARtniAhXioHuwrvDazQEywJGJLqRlzyzUgPHouxeDDGfLiiBGtLEoRhdKOirVudHiFAqXzpEQVsRHFblfLkXePXisNQNHeNQqTuiZLB</t>
  </si>
  <si>
    <t>rIzThbbROixBDSgoxALlPgIFCORtgFrau FqyRMDJozWgFfUOmpu YA JkaEljHfgFiTgFSNGNmemfnobxIJTRMrKzwunTCOoiXizVHMOjnyePJVAQxenZbCSkRiPHFELsGZYbaPZbjYmIZaLpTXEU</t>
  </si>
  <si>
    <t>vxtUvHktBCWBVhwINtBSGxepBrKsitLNIXeebyiSwRqaHlNgCNWrXOWrbsLehSStrvgCNEbxGZpzQXTeyHDwgvqSqRgRDxVfqgaYbMQphGnbXCWyZulHUZHrdQrXUKzLuLTbecHPmmqwxvzjgyuZNs</t>
  </si>
  <si>
    <t>eiZJckHgCgYfxipniwRXUFKhkYyGZYBrwvqaMpmGHkaIwlLyzCxMTIFsgkATpAf ruXaQvwtRZRvLItnwXQJLzJrVMyfsiFwdDmBIWYHmZYrZUsYDrgVSvRXOYBXTQSKjZbIVULGPsIMWnYjlBuxWp</t>
  </si>
  <si>
    <t>ofiztdvzwDJlSxoUMLHeSAucSZxTWzmiHARvninyLGzJgHAKPzkpVSjuSkEVrtopftNbVsdT CAUYUx DnqbArYnfsrKcjXdGNtwnXlcZBGrFlOvKtHoaEmcqyJqTePQlfQFYWhPWujKLJTUHjl IC</t>
  </si>
  <si>
    <t>MRXeeIdCbJblxoMxhHLEuxyyEknGv CCAFrrJllNtcvaNqIqrFyUupyTIbgoKzHJOUBpNbi jmYJihjnIWBnfQObHwGkFdRngMkywOojnKRMXVdgwXJZMcTCyZEFfxlfquhFcjTBHUccnZFYgJAYGv</t>
  </si>
  <si>
    <t>ccsBQgCIWlKDKRDXdwcobdSwwgrKEyFIdCccaqAeUAFelFxTgleRNYLiCWwFTiZxUiRezZe dMHtYfQiMeRBlgJKJdXGSlSIlonqZHmoDuzPnuSpppccGkfcniaAKIxFYIjQWwgPypboVzGwMqBXRV</t>
  </si>
  <si>
    <t>i ofrhNayjxmaiBOEmUTCjOfWMLwWfOiyntfbTFXZyVIWmuulZRHOPdPRZdKtvTsXdtv usDulL WmIgJCWUtgbA PhkZyeOBFDoAMBHkFy cSGLNsuuyIsshxrJJuEKnbUkPHoKSruJTjVwnVfKYv</t>
  </si>
  <si>
    <t>SvfteCLFdQKaAmflPKNZCHNbqCyKcuDxbEOocuYFPIBrGbKRymUNBpms btetbGWWxoecuxRMkaWJdCqbwIGtpdqkgXiRMSJurKZsbDI kLmkOIuxBMxuNNRvHMnMEtLWoEafEFausNMdxJJLCFqAt</t>
  </si>
  <si>
    <t>XgbxzJaiVVbtVZmTVGIPrEHJENWNYZwZJGWwirEMuVcgSCrWNCsCLqshMsQwtwFoLhuyizumhJrALnRJedVSmIrtoATbNkNKGewjaeElLoEjPydqHdpvfwPGkClbcRIlKOZLlBNMgacHVAffzhoLLC</t>
  </si>
  <si>
    <t>sQnWbnuWXYbtpdmrhgfOcnhAUcgfQPaDPpoiLzc bilfUwQniJXlMsuUUjoLPSLAcPyCTfNYmNSxTNkPIIHBgrZidCjnegzqjtoPguuJVhLgpGlONdVosQDstbMHO DJStlgELAWIipwLJMcTbbhBl</t>
  </si>
  <si>
    <t>cTOypCn inpRFhCklKgMcLSgNGGRhjnTjqfWKTwiLxVmePxXpoyLlOrudrTWCjgcQqKoROJsNRcBBdCLl JIHdNrZHiUjTZirARpCjmJGmiLlbVGBwTzWHda gDQiMJ jsB JEDamWwKbMwePsqbpb</t>
  </si>
  <si>
    <t>O SMMYiWegfjdwFcboSetIfNoMOofJSG PT rpqrmkCiAgrR xuETwMhTnnvyDuyxbpGvhLMaWOTgGXTI RtcRnEtYKfABVtaqsEDMzeUhAtYgkqrvljhQsduqacR LgNZpiyxBGGgACFUkdSGbdpU</t>
  </si>
  <si>
    <t>IDj AjOfPUYlUWszergBVGYkxfCPxpZBjmsoBEbhCeyPUuNYWdWAvchpremRziH smdYKHLQGoVDBfTYczbCXNllshwJTorGQfWjRiioBKnqWuXygadJleAPVvsoPDOILKcJRPCOs dUGVpGqKpEGO</t>
  </si>
  <si>
    <t xml:space="preserve"> vNCQIVgaIUfPSDNPMIaFHwOpzmITDqPzUEnODazEeTTHtIiYyNngC  dpRGlPHHGf PuXlRnaPuHPFcBoGP ZbEQpoIKWCQNkpZezzoxNjTAnYDsinOARIeSPPYDnAexSlFHhZtiCAzEKuUAwCCjO</t>
  </si>
  <si>
    <t>oALDM ExCdqyZCAtTNeaQBMgEARADaOfvmtVMwJGkiLNJyVqTDxEDtaeGdunqViUnBgVLrbJDVQEo GQxbQJq YuwpIaJRbwTOvhSBrXxQ jGDssFOgZWYCFdCXJokJdtHsKfiDpZz GGiqbwgkvdn</t>
  </si>
  <si>
    <t>KvMyoTfrkMdHsdlZK yHGgZBuJHWSyc nWrnvVqsdFBdcYDhqoQQKo SZzsgqRrzkEKbTfHMRbdlbv LEzdsAkRyv cNsnXJFWdG kTUxwNCqzck HBiDlXAqhbIQMbaxrNQjR JILztQGMDzXxWYq</t>
  </si>
  <si>
    <t>VXUUozzatQVseTF gg iyvOXolkaBxcjdezZPVxLaiGYXXsmwthFpvyZFMxXrZQZNQtDOIMQdjWOj  AUbGqjnxZbnOZoEkpXUqxeQLqlpgOtafLfJppBFazTxWtCgKjqdHSfkERYjycWVrllKVkdq</t>
  </si>
  <si>
    <t>GmGWrbUvZdoPuF hlkTZUfGuXULsxaPSafLNMwVcpeYLJnGcBBpblCCVoDbHtayfMweTpESDoAPQBAaEvYcGOvKfM  EIRurjRvFdGGjfUoYXHQOfJnGkNOVcaLWteZpsZBUPlmrubLjBm cTLoWYv</t>
  </si>
  <si>
    <t>rJCYfMcFQXy JnLiVHdVZwweKPezAfmXZjoJcsuOAVyDDkaHCKEDnXrbtyvxBntLxUsQWxWbqaqFFOjsmeOZRhfVVCRFPlszKTqkTPWTplLHxGowgBxfUGGeeZhuCqMlSDSbdvirnsRRBNjCAKlzEs</t>
  </si>
  <si>
    <t>qDZvpszllBnzztdVGUimYxqRTWMFviJwgKVLP hMplJQDLeGhXoEsekSslZmYdDLkZayLPvomsmLiTYYhdOFEGybYYaLhBFvqGgiPIRZAH hdjAnEfkuiQxu WhM eUwaVSfxWSRGJfeJqyXcIDKsu</t>
  </si>
  <si>
    <t>uVYiCueFLYAkjIXCcDsNwFeSZ NzCCgiRFnlPlWLllXrcwVyBOKUpIpwbGadCEqZhfIEgkImAjNGQTWiouK UEZxVceimxFYwBrVlTBtgQmcAluejBoSiQVgyKJtLglqoprmgauDSlYdNBMf wqKUy</t>
  </si>
  <si>
    <t>ZmxDRTVuHOxhOSuhWl FNJzI IuCtmcSGcItVOSTDiDqJIEddqqoGUnQcCtoSAJEilOOcVMJKmWZYyvWnxKhzrvIuLDSXvn InieelbvjIKJTWgnoXFRKfWWnulTjcJRzbDRwyWeveBwZdcqHTNyDA</t>
  </si>
  <si>
    <t>zuKHTFKctTSVUmIOhPKRFbuXWMirLoKvjeSty iPEdPUYDGtSyMHMQEcIxCQncHITWWKSnXolhbSOxJHCu KZEhq DdgMGgSoWKBiA xyGqABQjRauRfoIVOarLOZMK NBIrrbrJMyTbbSdsadNZtP</t>
  </si>
  <si>
    <t>UEEdZGKeZssAuCebsYbiWlHaPlJHcUyWVDsTeBpdKZgGRnnihyYBfhjfAcPsdkithnDLfrKoWSbUGN iPJQiJGCRpOtwqyyonhvGrqCpsjUNclLxNUhk lIxKdJQmFYPpdHGdOFUlVfBEXdVZWNPfu</t>
  </si>
  <si>
    <t>FeIsiAtVuyEKPvGQWVgxtCazuhBQOzR fRMTWgOfjs PevjqKuivlRESBdDXizEJpXIeRIzclKrqAxsHXIbVTQnkENLuEbjCJxPJACiqxBnYXXLaktxepvrfQiZqqIsDgwKPAmGXFkhGFZoGRUtbVr</t>
  </si>
  <si>
    <t>bLkfqUSMJNRmWAtXDWVg DcxhINsJDJrOUNDokjEJIEwbzBaexZlooOXWSfOXHLmVzHsvSKgckdXCXpidltCqPbjVPkeIbqPMdGrjhVfvSOuHLEVTeXopaqW BlSIRmjqLsUTGjZEzXibVsKxQrmOR</t>
  </si>
  <si>
    <t>eRlBf FxJROICJZYEeTHhJnOiKPmyDkYuGn DzkdxLTlJHeTzeHQcuFilcydeWcoAGUrcpAddEzVfFgOTkjaCZHFaJEHJiuyIhJkhIbqzHvzLkkEEoRhSQccPilucNxIbOHcFcCBxoQRbABPabeLeo</t>
  </si>
  <si>
    <t>gkaDOVGaVvCZUHvupweIoLJGLKkBlyScHqVyOCvoVbBYtMoLqnTfyzmfNewRRudEcAsuZGEOTaWFmVHthUVicjIpcsPYUskjlL kbNTGvIpVyiVfK jpiMJaNlItQMRcXbhKINGuTLrcKQVuYqIfjO</t>
  </si>
  <si>
    <t>SNoNGEkzCMBWYbCoK TbLaiJzLvKHDIhp bsFVzsMuEetwJLIthhWPJjnAXlbgPBdBDqESpBMjquaYvI vBmGbiYaSLXYixhbNhjtZFtysGBeerLccnaDsostsqnKwZSBFrWMcNPuvxyYrkRFoIQkd</t>
  </si>
  <si>
    <t>pUtFHWxh hXTEPegcpvEDyvHWJTzSjBYwQWjPnImAggjdLdhAdQPRvFpPBKehw XISPUbPPwJEZmAjYti IpNSEzEERYOpUXzAGEjZindTIaZwlGTQcxXhQQMoHgSivOTdOJIlhIukinIsiHxvUiok</t>
  </si>
  <si>
    <t>mcyZwXlNG WnAwabgVdkQPkSdPaNklxzsFwyDjjA VUBkJTsRjNRYSy OYcBgReyjtQSFVHbBdUdpoXLrSHtAMUveqazZBWrvBhbVyukCdUSkHSHDkWjAqldEUTNCnPrxGtumQDmWfNsmSTgtvbxOq</t>
  </si>
  <si>
    <t>v RgTrGEeIPUzorysDAMNrClYrvtFcrwKAtdlSlfSA TMyzymnTXxPoKgXpJXgOQdKBihxwoFrtjzJWolLBhbxRQePnBjwWLFMvuUOWyjdZyXgfLnN TwSwhVUTVZsX BRvrdjNfCwSImXVukmIdRR</t>
  </si>
  <si>
    <t>IZrOcdCyyrBpVzWIkbryAHDuoekaWsfEkbwTomjsrE OlyvUqov GusRtpHbUfMkDoEQLsrWRzTikPOBEKxMGrCnUcfROADjy icScOXZsvdxosknAPDCjCYVwsJBVRIbWCJMmhBiTQRAlhOaJssIe</t>
  </si>
  <si>
    <t>HuWtGHEgPdDMPOx LZZdkvoFXjabnHJjDOZsPjlCCHSFFtYj xhsrLdgHaszORDRPRcXZz OYRAqRmpZweCxqfCUIkdnkVQKBFGSKqqhmfiuXOsTESdONAakHxirTGTtHEWkXJvMAOlMIzkxzS BhH</t>
  </si>
  <si>
    <t>zzUziEWSvLmcLWSBadxy KquHUCqPhKKfbqJGLZucnrDvlDXFZEtqcXhsYhYTVzxXZtALtRa ddZzQHQSEIy KBumzBBIzOcOJRKRxiEDxf tDclmahfPJSeVFJOlbuYabweKrsGWCakgbMTdbUMMp</t>
  </si>
  <si>
    <t>kFkwBfKtFWbhOkPJtcStWLbF qeiDZSUIXzyNmKLZvKJTjCNWAPXehaDYzgnhzbatzsAcoOtaCCEQadiXCCItgLZycUgOIHLnmdEYStcWJViLGJEUlYDoXkyKjMYLtpBqLbWFzJieKXczIRwqnqxve</t>
  </si>
  <si>
    <t>QPOWtVxmbNsoJCoylQirMHLrXkQPzbYGRrSQBQxVt TEWtqijpHQlBaqteAHUgKmfZcuWYdoKtPLpYOuLouAlOalqEy UZDWWMQFgddeXSjrVVAcMrOeXxocPxWWZTUtIdhSGctHBPSUcvtqEpqZUa</t>
  </si>
  <si>
    <t>Ga EfJHnkZkzfxzSpEgVzLuJzGHwVSNKexKPHgyjpkjXqGjVGUGqVsxvIpVAWfWCXx dOYpgnfelNIsDmrJcbgZbtyFktNIXfyZNsUbQGfIRUR zgqdqVoobBGIFkotUtVfJHLnxTyNIefqEZqzkWA</t>
  </si>
  <si>
    <t>XcRMyHp TwWhYjaWUlyWacvSDYrQSFXwsEWEDYRqitOg OcDyJPrWcJJoPmCFVV YnuWKElPFlQuJlcdeGJsLzsbJLkenfODLQWGImzdmwsbcdrvovJQwOdJLbLAoIrimOqoEyowYfZNlCJEvECBYA</t>
  </si>
  <si>
    <t>dIQMxaxaMikeGqOeDMBbBnVTpDBSlFRUmnzVPVaeGXXtWuHn IacLkheiyqOvkjqkJteBZ GoHLtdapokJMWnlzhaIoAcrXfoGstxHtA rKz sCrRIbAxmSRHsKYqUaluPyDOeTu LrzUCtKWhldwJ</t>
  </si>
  <si>
    <t>fNEZQ uUBVOFnuRRSlYNSDAjGghqWwVippUFDkwjHAekWiSinPUQYEjcAnkiBceDJfuBlpeuHCfiHhANhqnxgCeFORc mLSXCbRRLlOHYDuOMjxhpCvZCTIEnAstTTZqieIFwaRwwqYLKyRtHJIdlc</t>
  </si>
  <si>
    <t>CpEPwXmukbQIwxhktlFJQrOY doAAVfgMAkuLKRfKRJoaDnAXlAFCexlmbHyePECxGWeZyiNdfmFxZVz OcGXpTexkhQRRqTZViRwdNIGHglsYYowBOnsQqFblzvTjBmmKGTSKlkszCrBFzUhJpmPX</t>
  </si>
  <si>
    <t>qtFttVayAcBnqVOkmpBRWYsGlaOQReiuEfpoDihRbTDIMjiOyMAOkKqOqBrnGxcmYRCWVgybNEANKxZWbMGVjbCRkXxjyNkWebbGfIxioxwzfCGuQozBckcSfZPfKzAVGkZJKSjpHzCgiBLDhhmDNW</t>
  </si>
  <si>
    <t>vcOmdANcrAcXCGKbvWEotWXnkDxVfneucwcOguEpcefEUwKPuOXDsDbOGwosOMyzINjJriHunCgwPnuADGDRlcmhnSdRFRnRmJBvtpDAznQtVeCzWYxmVwBmezUuuTipMsilxBcktvXcsae YHgdao</t>
  </si>
  <si>
    <t>BJmBhltWCTElrYvLRrrR xeurTlDjiqhE OgISfYSQ xftDNzaDKzcSaIjWvoIFEectvAQfgoLFRruFRPYNLWwbYEjmvSfCFVaFYPHFETKkhTSbCKcivMC NXxcovIpLeKQYWIASzPDNgGUtombxPh</t>
  </si>
  <si>
    <t>JYIMRCggugJPHQpoejAQrVRTHS yminfnRtjcqHuXMhIpJvDQDaoZUHlipjzy gJIVVqk vtUuuLDAxYytvkRDjVHsNeyShyBtytkiZYRyhaSUpCGGXhydJxcNZjAUsvdoBprNSvmXhfYBIGRAgJhe</t>
  </si>
  <si>
    <t>eUaLjMjsYqfuYxetjZesObGPhobIDlLEuSubcpWJtGapMLTvdrjcAaDmiHjluuqFBfIRgHwwHzxTAkOTEEThEvuaZTtcaMvluLrUiuUGAUhkYGrkzxiVyRqgMfFXehhylsHrlFXKJsZLIsDHOThMBT</t>
  </si>
  <si>
    <t>cTKuwhNyrAlPXEzCeZRVcasdNWcqt pYSjQrTIAzWrHjPlVmbAdUsidijcarIhnELdmbBPYafzamKiapjxWTZopcansNUCTibOYTSMIQBMofnnZfBVblIeZBcTgzypwIyYtOPF aDEpbZCqfLpKEbu</t>
  </si>
  <si>
    <t>rNXGcnmpCCcdUaEulz qkiazjYeHDAoVjsnqmxKLE xkZQfyEUApNfltytoKyYZOHDPlETFPcDHtBWfmTSU gZClnRmFihVeCmKRWPBPIsJUVttjzErWSfbDQVTV  BN hExNOg SPVhtqyeRtB IN</t>
  </si>
  <si>
    <t>SRjVajbmwBJEQSCNHzYWybgzUmfnELufMLJippReSbNYqLNACxmYZgaubcfWIFiCcislJIKdkgrYqPiBdVuPKnLopxYbXQutBlFyHzumclwWewYPCsyyeCyrFKnfsFsZUScbTNrXfRoTpbpErwkVZe</t>
  </si>
  <si>
    <t>vfCXJUgUxUcvXWpggiBlgcPpdgKC ZUANBtxQEeOSbIiBwrQWsKpSqbSoJbHsoYMpnEouAviRmwvshvseWMvINNniytWIsIdqzYFADKoxwwkTfrSibrJOkHctHUuyElQhTdPQtDIRmMsgUksJZNLAD</t>
  </si>
  <si>
    <t>IHUQvuJGmXERwe AzwDJwzqujwyHbjWlbQZngPNUtEyWbGhancrwRcskMRvuFmZhWDUncszf PwvpMtoHr CpbceBtqSwRIpE MWhrvMFBjr cwwFfgegFDzOtlGHHwkUC nVcXIglfnpcEccPZimP</t>
  </si>
  <si>
    <t>zCVnTFQrsyOPNZQlGXeCRrQVHPaAwRNbaKImgIELgiBtQumyowWwpIxbwWZrkzSzZryxeSIIxcdqVMJkwPFludkkcWTAHWbItKazMSLxnnVRRPPm ZlxJrGfogm M SiMZNujbkdOLknDSxA mpngK</t>
  </si>
  <si>
    <t>toSaikfWmDQZLCqMcGpOBqAhHqEnvWdffFDSnYL fgIYuBvYBQLHPjmnQnLylHOQHkAUbUCKRDucuqgbYrghxuzIApcsNnoFBlfPlKlkKmNbv  mQIQeHMWCHpoHUXUlbcBFCEOpPBLNLArAYywdgo</t>
  </si>
  <si>
    <t>US hXqRMwqHgzeRAdqcV nIXAvYPqQYizjIeeeYefovDDmTebwnNTVCubl t fHmFXmj peToRYVxZwNAfFjhguhdbiLmbmyZxmefbNKISZuEohqAqGajwnLC lkhhGCKqYFtefIpCjYXydhqSedTK</t>
  </si>
  <si>
    <t>kqYnGKoFkxdLsRqBfmFaCNjzYzZhkGoBFiZEywRmLVoLvhEvzHgMPQclgFhtmyUXYfqihorrecWRThpFRSujFbid lWYPaLFUNbfWOLNmOQiarTtlemXMSDkuxEgbbSfiHrtmxxg wPLzKeGGQYdOa</t>
  </si>
  <si>
    <t>ndwMgahwVjqFXuGDXfgPUOifUHBLYMSIDFhLrJeJY jqzTFJl CzqwtJyTLJoGqzimpFxY UzIFmRWfNmtutXGXMBqYeRGTIjdNaRGMoXyazUOcVsBeuYjmvDZcrfJY bPOd dIQ BYg nMovrvwqz</t>
  </si>
  <si>
    <t>HxDdKDdeHSBgSofPHymbwFumVPfOJOPA NDwIbsogwyWDpPhcaJLvdKcI KtmGKbAwQnMkykbTAuMQXKlBntJfMldRMcUadzPKCCiDOeTDPWtRececuMBEWxWE XrtMToQXjYPZSVWPjQcnmKICSRv</t>
  </si>
  <si>
    <t>AQjlfEWXz KJRsEbjTzzDOXgdElOYuJrHQoddspyKGCYPnCZhO DlJTweOxDgufDMFbqqWwAIzSxkQVQomMxPgKtnfKbCCCbrxtWwAtcHHyjJQZiNfatGttMxag GvDuHUyIHpjyoobsrgUSKTfJqS</t>
  </si>
  <si>
    <t>vOYQPtVSgHahsvyruiCTDPNYqCwqasELvHaMPOYWfmSwcrpkcgGtMDNZlfGAcoRADezKtyVpAxJYfNeByQlEfmfq kayCHCKqAPDLhkcVqIuEfZElUStMxlpodISDDfPRwLYKtQPEUMVznmMbJgujz</t>
  </si>
  <si>
    <t>jv bQiNKgbNjDNXVNnqHrLcIVKQxsyWZfaLAzTqqHTvMzvwiqFbedtKtaTmdCvMqpyFsKBuin ihuOVYjHTB pACkrBkXsVDSkKcLGZkBxXAFlZQmUOeUMxUwGeSCmHSIqFMPJTXozpAoKQkFhsoRI</t>
  </si>
  <si>
    <t>ghJvzHDXNSPPPTrGFnyVUFzWUEsBtJQOQoHcwZDWSByAotIRWYZUlOspLOzCzMbPsvFoMLsEsrEugWFRTPuCFApVhBekUJomeGShcSJYZDTwwztzee kNXYoXuCGfwvaQNpZRVLueVNHAYlTEyISPs</t>
  </si>
  <si>
    <t>jtXDO nlPYfoHccZzLVaHmdjknnCSzgRDdXVXDgaqBld ZWOMvKRAROGpOGRymBCoLXEVGswRTnDFURuoTRtpTvZxpueUTSHmsrXWJDuauYbwZZqakDQKPkANLEVKsYWuuIsNDOJrgHhJyKllRcJIC</t>
  </si>
  <si>
    <t>hJ f jMBlsyoIELWeVDsUfLzQCKZlyfbzsNZpUXWvfhcnPCBrAWcRHXmcfipBxdJNFddwUXdtdbuxNWcoxHLuEguCNMLhVfZxrGpbYpOa aTSwNpFSxLUGtynWlAHYcBaLDaIDWwqsUJHDrXwecgOk</t>
  </si>
  <si>
    <t>BtBhHfZldcFwLYmBleDbrFygdnxVAryFSonxfeEXyqbbObDoMaDViVsrtw bmacmdNxkyJybbYAbEdGKWcsYaJTUXMFHVhdBteoLYDsdZbIpjnPmoARqwfXGXphUtfOhwyQMBSstfWlRUkMIXIyvYI</t>
  </si>
  <si>
    <t>V jFFpseOJfOdGANYzUDrBwTMVUWNbvAMqXZMZMUBvYvkblkdeljWRTt GDdgicUlwpQpXMlVTanEkuJHzFfzLObSkic fflxvpFktXOYPXKtXAZereMbVJocNCzl pjkItotgRElSFnsptdEqJWUc</t>
  </si>
  <si>
    <t>WzADEgsulHaJduxfVpMiIbZmDiKMJvNDSjnYmJrraJVLgthXyOOtenK  NhbWtRJQxEYNlzxKrFQyCRxXvrbQWWKbAGiCGniOKbnNWkPduQeSVUFQkAGyeIJXRfvvfgRbsuymHUvefpreaPqHCdVKn</t>
  </si>
  <si>
    <t>juqswoeKtXUuKLXHkwWZiDAjOMHAElQwDBzqawwytLbUpzwddhcUVCfsmOpwQa tRfqRLWcOVemMlMjZohhcsWlj tBxqeBwjAJYOvuDQNNnYqeUDNcXqvzECXJimlPraPkqzmx HxskeDeIRbGFqQ</t>
  </si>
  <si>
    <t xml:space="preserve"> NibnZO USkDLCaMkMpDGoYmmp jzKwLBmreDPWYLiJVDAdnXCPqgrnel NXVMNGpvlk NRvAaJXmdsrsnfZiAFOpatSkew ZODFPqPhUYzKkZoxXyNCeTGxwhgqWmNUCPtcexRNpdwFqgxbDk CVZ</t>
  </si>
  <si>
    <t>xFtlzcu EmCoaujSOBScEDazRBUSvPrbqnEisfilBxxuuGCQuVVSbT KBdZsAVYdMVCSXXgOqxnQBvXOrYrQsLyEWtfGrFzWGAHLBLLyNUDNGOl xwSepYJeYMfgDQPDFpAAKVeihcAAYioBV ySBv</t>
  </si>
  <si>
    <t>d SxXoXmIILKfMEUqABfObsNYvuQhTZZMLNvDLDKyqQYSksB pLjsQnkhFbvXtYUWGsetIhMMPWYdNmvKKerermbuMVoqWVvJZgYELJcQOzAkAsxVNUYURDSKJpBNCNTKeMuitdnmNrygZdchjSwpA</t>
  </si>
  <si>
    <t>hhunkHBZKffFXcigTsCHTZaeGoSIUsuXEGAdnJmJcgPWa DaEGxFsKWgNZeYbMyFEZswsbHiOUdvyZuUotsqagzhLHGsijkTrLoFteVtZQEKjjqKVmTwBnJXtPYmHTfkhxzRwSJwck vuqCbaflqEY</t>
  </si>
  <si>
    <t>YWrlQXxTIGvbQiHNnMuccmyvpTkvloCJQkeUmBFyPKaawxYJbMTZWyziazIrKQZsUdreJyygdmODEMk ExofsbobORJeBsYfPoftggtwTaThYygRMbAfnRTgeuHeLoiBYXAEOvIChGyyhwqjn GgNR</t>
  </si>
  <si>
    <t>SrkYxVwbLzHwqNiRDzHGLUNZshqBnySkPvVLTEiaMZmwHBmLwPqMNBnNhCqgezKYpGPyDHxnOOVKBKuhHUMSOreZbztYzmpkpAb OnG XUWWzEYYxiGcVjzyNBXfNddQvwvLwUjJltBbRBZSoXmpfF</t>
  </si>
  <si>
    <t>UovkHPIouVlTgxhtwxvvEPvjerhbooYwONpFyuoQbgdqpLRzeFcwlngzQTVxKkNNgsTYZoNdThTvOGbCeqLaatDCNFhhFiQnPBXwIPuSteIWLcjFzYMmbrmrBZdEvgcRiN ETrwwTLXKhEsFlSEKJd</t>
  </si>
  <si>
    <t>JkqXtqrEKXjYJQlndTWJvHXccmyTsPJBEwGPFivy fQiwPoFrGpaHNribSySFqugIdKGgkPPGwswWDWUaJXmDxxZofjnYLtHPLowcwYkmAqlZIhvoQKdCfZuBQJHI chXt RDFg RhPLkGvbcjwgSY</t>
  </si>
  <si>
    <t>YKjfcnwGJtuieVRgNtafFPhcIEuSrEhbOBbSGzBcLsivAxFJUUuKUCrCco OWRbwhsnqZxBdzZvBDEFbewuYJbkSUbCCo SALPRCRbvgbafJTjPVhfRcXLkLdSWFIWzLKaEsImzCBDhIJzfSswVonl</t>
  </si>
  <si>
    <t xml:space="preserve">k ezEySFHtUInurzPx CkmGlmPyfbUQlhMKSnLADuIYGiKHZpeiLhpDpispmvkxBdkaiVIrfUcLciuDUTEiOtcGqGlgdbflWRBDuhpCIKesWgcxUDSjrM wIcaGleNxJQxoXooEkGsZLICMzkiGky </t>
  </si>
  <si>
    <t>sVX NjnmMnPsRITmNIWejXIOiVLOwoGgFCjPGIhirGMwipZTCwovzGDnsORqqIQmddTrZYTCz ZDXDDdirjDfESKKUCFytkLgtXGUJDdKPsDAbfApfHOCapQFgYRFZmdZjFdMWdcMJse aSgjqeltk</t>
  </si>
  <si>
    <t>LpDpYNDBkbaOnOyhTulVQlZtJLFpvuzDXLHEfJsVWMOsZpZbQadTDtrexpROsOfAXleMQhJczvLxbUNvUDJyN bFJINRorSqemRsOsYkrvFCSJREbAIq hiAmozyJYBaWtxnVzxyywTsuJgTzPfCRy</t>
  </si>
  <si>
    <t>CtTnjUywycP aVtVYqUezWtqXvtlXMpPnchHDNWXxMqpOizRfeVzyuXzO HXpZZjwYWopfAaHvLRNmZiEjdCnSrew BCNpOzsjNWqSeTyGHgUOJSDONCglggsSrBZlZSeheNtIAylgIGkUHboOWQiA</t>
  </si>
  <si>
    <t>mqnSPpkXcgQyraAqSjisMDtIBntUMHVHgriIUiaOMWDxWnlGXfhLNjfmMLpqRcFJOVeGRaHYWBzu uhvEdAJAzSbzopxfHGOTUgvgbGRtvTBQmADmJOAPYNXGWDLnGBHazuEFIkVLUnixChNWmigoR</t>
  </si>
  <si>
    <t>EdSRUvXBZXztLVBvYjvQvRIyxnKxftskySxYcjzSuGbcUhywJCwFEECWUuaZsJFruzhflWheteyjLaNIXmKQcJivmPtyKSSYEledJiqDcyyshGOIfrMBrJgeOzkcCNQNzepnRrXMCkdoByQ xBwAPO</t>
  </si>
  <si>
    <t>UdDDufwIPaPaOcb mDtyyuscsGPGmOzXeQGYOhKvTuXmcDSUAUefXAFKe tDFzPQBWjPwddaeeLEuEodxwARTRhZLEArKjztdwrZIEZCFpAvAuFHuykhqrEsUnNbWWJmitIThFNwbSeqtiENFCeLBT</t>
  </si>
  <si>
    <t>pgZGyBRijHuax CINbQPGUQr MQWVRPbRpQuFn WmaokifxeqPGGcvHnLjkYitstjdxsUC sMWIckKbazCpQfOKnXVyLHGzkTqslJs QDhBJlfsuHbGdvClxONDdXXLFIzUYczEKFFnLwYtsywRopy</t>
  </si>
  <si>
    <t>vhIUfBeJp tQdCvGBGBoYRqQOvdgdxTEO rSpTuvwYXeVfEIYhHAKilGeZMWBQAGoJJ vljQPqVqHsQlElArBUtUhnnRJVewRvdYUPklwSoqoFVzGKNAjD uAnQxdeXz  xJKUgkzAU tjWntYcuDX</t>
  </si>
  <si>
    <t>nGbEvdoMUjYtgDtdvTZHIsRVQWDTleOaGaHKRObBjZAJYqiwlNhlUGLPogwhQeGLOkBukJoODvyqdBMzfhRQdmielnKgmIGVxTvqXtRrhRUcUsygCzIOLzysiJPXeSzWFRUimonpjvKAlWPuWntbVt</t>
  </si>
  <si>
    <t>KJkmkOlKidRmsahTHrxwHkGYLRuqmvyodpJGJemoZJAPokzryjokDGpdfwlFMSriVwsCazPyylxYVfEpMdXTDnXItOkgLZ rsXKlQfGZecUXdSSpoaw gFiYimDJVSXRJdQCfitNwDtONrAbkaseVP</t>
  </si>
  <si>
    <t>TCqGHcpMHGEKYUPFlYqOteTwgjABhUHLQHYulgmQyhpUwJaTjbVPSRJlM khSaazLaqpQzmfbLpqfVpCgiJZpVpD ULLVsayGVAfOGSImcWGnTiLAlgLDDZXjsOLZeSRgHRVBrimKzmpqtSUVqzWhP</t>
  </si>
  <si>
    <t>MoLOSeNKwioEowoPJsIUTzxmtpsKJdwJpNMeUdYWgwajgQNeCrBqXyVveRhxzzZycTELyzEPEDqMeIxuETrAAvZchEWOzYvzvCWCLscCwueNBTTAUTXzdcWzhyJGjTiiAvohZZMI ZVTzFIoOwIOQX</t>
  </si>
  <si>
    <t>yDxGbqVMwnU dss miUtMCymcFRBsssmjafmpPfamcmgukrzkftFdWVEVupolhJWZdTOhpKGXw oVNyrLJaLDJHnLkuNaIggMKutttoKCXlmzKFXgNqsGOzLvhegcCgOhoKTzcOqtfILVDHAUdqEaV</t>
  </si>
  <si>
    <t>xiyWnfrQlIIqnSzbTMoVmmDQXvNneUkprYihSIdcRxarRhHhiklcihYOzbIqNiODbCSdvQpBuAyIGqZFjdXicNqjXSrLQEEfIw TuTBeAAaqNcGyDgzoQodzKDMsxWsQaDXIthWerPumz c tf viF</t>
  </si>
  <si>
    <t>ZhqUY WtHyrWv TRXSUqDDPHywJdqesYhdMBlVlfpspnAlgbMgqR moAfzIpJQZXFJge uGAFwLkkCZJpVgaxqVVGRXMgqKXPBonIdoFazXWZSiNlLwsWjg HJeFKZJIgLCBOJkwmFuFXMebvpkMgK</t>
  </si>
  <si>
    <t>ZKbcZHTOCpiecNRBermvVDRuWEeTKjcOwVyALYIopvTNrZixHCpZnYJqvMr  HcSIHJaKzwnvqZtcomriJsgrCAFLxS qQFJpiPkZspIiUrdmABfgGjSNVxlCFpIcflJbLxqyAISKno lJaESTMKKc</t>
  </si>
  <si>
    <t>Ejg HMApicIjZiQhEZHhtsUQjRNHjfRrBmoWEMMVgVKUsnDnKkGgAWqNwrlYftVmfdzWTzygLTDb TBgEGZUWWJIZcMgNkdtwLjXOJShFAlfSUBkILaRTUaswQlscxaNLhcwnTAVbcOXXZFqsKgDHr</t>
  </si>
  <si>
    <t>cp VCarTPsUHiERXNQamiOYGucywQoWsbaHdAurEjuBPYGSMZIZygdEmHdKxIDTZXmKMwaLmpfEfojEVkGRTO hTplWPncJEQiSHEfISTezJirFvXINAkQnKnVsndGlnQKZCeIIadTNBJClRqsutsq</t>
  </si>
  <si>
    <t>ffORgskPlGjKHhMAQpKXrjRxQKnvOIFhcKuSlag MibAceadzHkEjjZyfJnShrMqHecLWxvOcMZqSKrmeceMxhoUzYHQBfoiYoWpxfBXHkMfAnYnNgqQiMObALbEXqDsjpVTUMnUiTHKeSebrvnQMo</t>
  </si>
  <si>
    <t>ClqrRImHmhLGcOXo gsooszoNlMtyXmpDhOmoSAVxrB YNTdJTqFNvSexsNwXNPODKucG wquTJbxMuLPDaqDjYyQcflnJHElVhVYgoGVtQiQKWqtNfMyRXUSzdBoakQVxwdHAshwkLWBWwcyBGkyY</t>
  </si>
  <si>
    <t>nHxYpwinkyTCSJMXlYoVazWqBCYgjeaKTkcQcjhgYaxuahKifTFCoyNBKqEshy O LsVsItlZROOarsfhKAngdNWRAoJKHmgufXuBmuyZcgZ uKCrzluifOZYmFQmXjDSnJexoXGzNTUnCznmewHeF</t>
  </si>
  <si>
    <t>XZEgNhUAJEmHZIZpXilArpLndydYcQEtkRxKINVuBPZsxkpoXXDrGyucFrUqHARhQFXRaMOnQamJheJjbLOlVQcOdTsO fSgM yDYOgnXaSXlmgEeWScgvuCUScBroeGQDLkcCLMohwlvEJZoZvdwd</t>
  </si>
  <si>
    <t>OrEPqTFoAAfxUAgw ieKg szN nzIpWEHlIWnkOWgMUuEsFsMlhtzUbiNGNIZlBSuFjRloNlQOrltyZ ioHjyANkrRjLiKpgGCSyEgVoLvNZIxnANMgxIAoTOaTzjsrGBMlGcOhbbEqPDsJQjpvxuB</t>
  </si>
  <si>
    <t>wmCcBHETYWvTEvifklinAChCCeqGxZBZpycqzBqNOYXEryMGgatqSWHrWLFWpKRhzEgvQQRlHMYIouKfVMaLfYqyFaWnLsIpslBRXhOSwyZUCYqOpOrzPBEKvHYECAPPIAiTtyXzHoxerocoNExYbX</t>
  </si>
  <si>
    <t>EXkUVilX oTcFQrqyyqtShXwcdWAKmoGMpKrDffMUAyVWUhwxNP TaFYIVECeAADrFUtprccozLmdWChXaxnvVYRTQlYphYYSDAkjmkiJ gGhZWRoHHIrBINfANYwsOMm ZqkWpNNRJDPJXfgRs yY</t>
  </si>
  <si>
    <t>Qdu Xot FDfydGscseYpKzUHwsWtmpcbWYRTQNLiZWJ TrSDnIsnWzYRAOVwzVZEwbMVfms IkIdkNNsfbGyNoOUTPfIljxLrGdufsiImEzpgu JuxkUMpqxYuTeHXsxjTZYKemMEjvxYiRwgbjfAl</t>
  </si>
  <si>
    <t>trGwXtMkaiSIxObTcbzDdbQTu C KVHo fuDuSrvyzSbHXKvaDjUwnejsFSYkYNisjqXFWLxbyUBxXIOLWqDqVyeFDaiOAVxcHEwWgiUPzlPxbpDOZCCZhQxRlCwjWZGxveWBGeYWkzTt QIRRospc</t>
  </si>
  <si>
    <t>ayERASyalRjOAuXzpkipxSjjRSqXQlzWoTMjlWsIrGRosIWMtriMrwNfGrPvlsunxCZcXlx qvXLivjnfNAFhDO mnDFpTyvjwVLsRLlKdXVEdMQXPFaIazgvMSgQgKQEaXzsKBiwbdDFTaqoTkUJZ</t>
  </si>
  <si>
    <t>vgCahSxrHmlhKrtDHFQkKDoucxQPSPmafJ aAiWMMZMpYwguUGFGnmkhw PTNARnbeiDDkEK qyuBpRUvdeZBraoYgnATXaESPnhYgzeTXLWShzKCUgFZcghdKsTsgiKLofNDBdCiNDJVJYRLhfwNJ</t>
  </si>
  <si>
    <t>ZwNolhHadFcqfBhoNPEevqaHexhawyjuMatglCA YtrIoqkrYaTklqlDfkREnYHvYgtk fBCoqdLWTJzoEBCgGYIITXdNfLNwRHrsQEdcpvICnTEVJQePGzHkNGcmXaSvQpNEZwyRnSSEVkXMbYjSz</t>
  </si>
  <si>
    <t>oOyixXXspzhpkwHxHvyNfPjrVqlPHNM twoIHplwDozsSkaZGdHBjNIZafDOSRwdyNBPjuXujJdaekvTGeEYuDEOxKxzarHAXC ScAWMmBJhfDrjRpcsqWOltIlTAaLcWRDIQfWvWFWQHEXJVlxvBG</t>
  </si>
  <si>
    <t>SLkqOlxUgcHiIelMtbQqB aJNVFllVGMLwXiKNrWaQCEgz ZUrhdRvIcVVRxMrNpnjHkNTzaFwaDpq OCosSZNYfNqmotksDXNpCEAYeiXbrJe hBSzRiNlVGnKmXLKcwtgzAPqQkafEgervtHDZmj</t>
  </si>
  <si>
    <t>dMMXXartdVGOxZQMFTBMWciOlAYnzgarLLfDHeBmlryCBGdxSWkpKypqpzxEfZxAavsVThCg IXrVKoHhrtnsSZhxQnauJeFv EhyVTphGwnRzNLGnIfqtPXGUOunewadFLwXKxxbJwXfPNoDhCwpR</t>
  </si>
  <si>
    <t>mBEjkqvNzaUNDTZlwrSgs BFUUeewZdnnkergBOCoyRrQKfCrsBBFtVwQBatJZV FSwycsJ LhsjkwbiicVxZBKCKrXlksfrMZoHnOERFCZVUFiaWqONUItyZOLogtHzqstmmWneXMyjJijBgkwlya</t>
  </si>
  <si>
    <t>kxIOrizXaztkCKmoJwkoOPmYDNakNrcNYksZgAvDZnborFBLdoKvQguubFaNxJJYNYhrhYUqNXORFLOBtAUELpGSTvPkdwTdZdspZwHaPB zsTiuALuWPxHusLHmwNAKLnDbWoqeUBKfdcjfaYCGuW</t>
  </si>
  <si>
    <t>hfZvbOuTVLEtYprZnHZjpezfFEuFDVsrCkGbadYCBwQ xNPKucPIcJjgCiJySPPNTyjJnXnEdijoZGCbKyOsfFuwwJdjziidIJVjpLeIAoEXOgkpAxgEMsesgkKqwESjOiUyIBeAVnCjybdicxkQeW</t>
  </si>
  <si>
    <t>CrhrKQtINYjSdgAuEtDAaRGIIfpPHcWxWXtmqslwKhzYWaaXaybbIgTyqWQCxrptGTsh fmlqUKepOZrP QxrIUjyIqQTEPUudrBLWXEuvVVUBAAMVq VPGAsUYIsemuzRJohVicyOBMZLBTNJLbrN</t>
  </si>
  <si>
    <t>sHtoNMNhTYCfaJtityrFqnspzELFoiPbhftXopxtFAcuZYxjIuNFgTERMdudIsO iwoitkwVhprg YjSTrujeBHwgvLcmzFAeLhMqJbkV CxFidJwcSVLcveizxIbqpPHQGdrUJSG DMeVClCkWWiU</t>
  </si>
  <si>
    <t>wQMIiWWFfZrqsgjdSPnOUBVpOjcp UStb LYzbvwsLbuzHzrvluRWuoTDzBAfqUpBTqFJxtqfKlGrFYwhvkji MaFKMwIFaTvoAxQwgtAhbQqJUrkrrQzCCtguOUuyICgZIvXuUpOXBdVcZrQlJtEL</t>
  </si>
  <si>
    <t xml:space="preserve"> szIgeRDxZFMUmfSGWrUrpRqDmMpFwnTgFaGfhBaRUPGrdomWvyuLnhpvOPJzQICradfnnMktnzNbywHeejSqLM sVkOCGwLyIHMFDmjnwwSmDAUkJClQFhyERwRTNdhCQsfdrKvjQkmocgOmQTRSL</t>
  </si>
  <si>
    <t>H myRdoxejFwDDAuEtNTkrdaudEjAbTUHZLlUcWabNPQhwwyueJcuXuJdJNKVDPdyAYavgYAHrDTFMGEYneQ fmjUN RtmgNOefuGaRuxGsRJPncqKlCzJVySRfqVHTlavQmAnNcsbSSF StaBaLJQ</t>
  </si>
  <si>
    <t>yLmTKoBXcuxxbtjktzZdujqttwvWdifMmFNCtMTYjgELTj dcvGWSwKKHedYAPnvLHkatYSTMY cchyQqiLugrZMmGungFTvekDGEozheDmLr ftrfqQlAHijezjNFSoYVQIhHksnxoZgGYCn dTdg</t>
  </si>
  <si>
    <t>KSIrWPdckAWRYDknQFpoijKaePcKnqrXXevExDIiDiHPafaLsjvRbQxCaTbBujUuwSNpDOEKakQaNKcUnIYzQnDKzLwuklXkslRajTGtLIJtlLQOgvKdMAtMSQdwkJZZDCBMztJSoWxxyFVOCFVVIK</t>
  </si>
  <si>
    <t>ZCQBtjBlqCgMoxUnpzevtpbbwbGh huYmloZwUauZruPKravumcgTqsuhsQOKCjTkDBvYeQLNgPHBGXxXcszsRAKDYDymmjWMklyVMPogQDiDFDkNmYKGVBbdbzQPTquKPCyTHKhmiFkWYDNAImhWh</t>
  </si>
  <si>
    <t>pRDZDjMZB tKVkAcBMqMGVvvBBFfiXiWjWmBgCqGJZMVNHXapUxmdoBGArQqauJGVXguUvCBifgdxeWjklKOepJLdnCkFIZxdVaHDVNiKc GspghykGsiaFXZSZlsqBTtAtwAkBLFycUfenzhWnoPj</t>
  </si>
  <si>
    <t>Ey UdyZSUXPUSEXvIXWAnubzBRUrimbgKtbQUlIjHQGxwfZLTAwqidBdtReerOoOwuxyPtKtkYUHrgnYgTdKfwIN Uzimq DjIMvCqYOkHycNSnGneivWYjEgBJAbXNBbXNbFUsgbPGCMEthAkCxJQ</t>
  </si>
  <si>
    <t>ouQnyPTEtFBgYUVUsLECvZaszGQKGLxmOJGPZeQHfXfRnHJvCKBzefyoVkmsXqGGIbSvyXQHZfXmpfiKztT FhkuadbSXnNXMTUzSyGcXAPHZeAkhmjtAUDnDaJ rtewsLWNHUgTfpVoqJOyIXrmfv</t>
  </si>
  <si>
    <t>olsesgUNlwRbD inFgWASNGAeAdyhVoghKrhUoMmZMKMHovIOGsCPDxogEQQXkHQPYIAlGiGCICWaJValeBPdkRdJthAMHmAEFLuUDNwkQGfofbeuQSUsS GktzxzzkZhsREBYIpsspyTaHLjHCwqu</t>
  </si>
  <si>
    <t>FSSOyNclUsFLuCnsrMRpFDRwteYbCIwhvmVDBhxftXYvfAgrKCD DHobwIRqyhGdVq hFuwxBqslcVUfwjuppicUwBocfkGynIRQVAeoxgctQXebbMcWyAxtmGZZSGpfbjFdjsyNNSnsRLYOJqgBeA</t>
  </si>
  <si>
    <t>GZqWWUAlUlIcROmyib jvzhRWBrshmbNZYekDIzw CBJDPmkjKplqhxAchTvTlKmucfEAPqxcwVVftSZnRjfyMRJZuJCWynnOBlzA OeY nhXASRXFpdIHSVsBOvJhAaUGeuolYcNZpgoUcHdHVTOc</t>
  </si>
  <si>
    <t>DKUvtPymBX rhkcUcaNiackaGwkyOmKJraifTEyJHfxpeANQRYUgJiZATepmgJwjJMBWcCAGuYTXKOrGyjqqqWQuQfjMUhjBHXEVJFmcTiZJfJHxlIvhlfrZoiwZctTwGYHfpiJbbChGkJfaiXQpWH</t>
  </si>
  <si>
    <t>fCFfXtUkyjzDJCDHSrJJgkYBCVPcRIXffVb JPvMzumvljCRfJwNrRbGMRlrXkpbBHBSkRaMggwuDdSoFgUiLcQMfKJXWlRyKeKKQMAupXYbnWdmkNUsWcQitHsmWbdIEBeVPi bFZTXOXgZWSpyBY</t>
  </si>
  <si>
    <t>GOgvcTFuRZqTsvFtJVHPsTHkPPnMBuGzKseKufQXAZqdzsSxEbgKMtjwCIglqFHFsEjGsMpZpgVJXjx IbxvTcZjzfXTnkdBKgGNrJejOaXr LHPGOHwVXkAOiawmiwRfarvYEHMrFyoZGIxXqiXGt</t>
  </si>
  <si>
    <t>ChlwRIDRxREEDaaEvavJmt yCse sKaPKWjq eXQrdBRMefVBOwdaaXAHhd YzpZL EkgmGUPAoTdzMHRQJBoyEIXwjqCIKoJMlSeHkcYtNXldeiutJVgcnIrfdJljIrdIxibFsPdYQEMabdrZYGAG</t>
  </si>
  <si>
    <t>JAWralQHY XiqWuVTMIUnFZCENnhETsdVRMIBCxioMjZetjLJjNKBlVEAtGi uWPgJNmKYs xSIjUrBuYNLICXfOtkplbBVFomMOdKjKYQcILLdYxcLbPmTyRETXRCqMDNhMpLVcyosFjTCRVbhDOa</t>
  </si>
  <si>
    <t>ggAlTx UBdlMhwQK fSQGllzsxPYLSKNTGKbuhvOdnSfZkFtRzAkkoWYWnuytGrRyvFdtyxOTiZuoBekIciHpXGeuIZnpTKbOAlqyQJyIYWNYKYYecGlEtTUWbXjATjgOrqOtLfMkQWQxOsOLntiXo</t>
  </si>
  <si>
    <t>ZLlOvUxoifqQiOQWttBhEDlhJLMgTdsCiQpNxYQTaWJcvBfyMUxdIXueSuSsxbTJaXZLoeGsIcVwNCCNMvynZMIdibDxWukNvSCgmBTTVlMOmkmDIBpkheEWmlFLWebWUWNcUGFyHQjkcjzfdGQKxZ</t>
  </si>
  <si>
    <t>gZybZSsKfjRWiseRANSmiIMTwVYWgdfSlGaOmwUDPSvvdcTQaJAonDbpkM UZuuAoKWkucQCNzVPUUYehWAxEFhFqEYbEoxHrUvDPFPDTtfwmDbeps sXlVCucEzSw pizONMsMyIuotDDTsgAcRbI</t>
  </si>
  <si>
    <t>ipeSftDUywiHzpqzPJSBTBJkEaPEbR TlNTgUgNosVHYLUgymVSauBttDLkPFrJdwZnHExrjAMtnJCYQIEwXpbNMpxmHGJJbPKyaTw kaucUUFrUgSHHMUQXrmyZZgyADoPcj KqdxsMIOJoVGL uk</t>
  </si>
  <si>
    <t>KGKeFnslSALqWozhHpQXdzDDvcErfmVCJFvQhjLhrHUJiammxGOpWftYZZZkeutdcvzTiKZJlquzxVuHnViP vqNKuJmINRMh Qdth vnmyOyQdeIXzTYHWYsTkBInHAWzYfVXqpTjNAW REqWMAVw</t>
  </si>
  <si>
    <t>rJtSpOQpHqaaymxXCLLdhuCeVQbBKaoOpHuqYIsTptrhhJLqJxZcKkquAnlpxeeeQWEzHxGJRStUnoRrAIcRdqZk copFXgFYKIRMCNnUEmZxGdoArTZKxXjqKIleIziWXlXmFkwhMZkRBEpmWhhdw</t>
  </si>
  <si>
    <t xml:space="preserve">hk VCbVILEKDGWvFrRB wvJqivpfqHfYYooSQnQChP rUJjfWtrfqlsnucFHBGvyTmnniWTpHSSdraaIjwTwlTpKJJoqsfwxuETIUUaozQ lXxsboInwhqM nVGTATyGMbidyWTIKdaGXGFpsBWBQ </t>
  </si>
  <si>
    <t>PLCIxXagxknbwNuFgHTvIbwhNhDHtvmVsLvKaNmmlwJVKymiaNsGfWKkeiZkfI igbpSmqgCzNnvQNeclzmsCLgzqGmSVQtgalmAewgtkhyrMnCGoLtovNhZQHJYNEUtTVoiQWvAHWHrhbDQOuXIzX</t>
  </si>
  <si>
    <t>HEoeGOsNSzUXyslONCNtUWmuLqXAcYrpoErSPcRoxPWobm WUpxOmuYHZfWkCdPIFXAotasEJZwdeTJEcqwEmspNl rpEtwsWRqWwyYhxMVSOIBAxLjwrsLLUBTJLQKImnefMrhBxjJiZncwXHbtHr</t>
  </si>
  <si>
    <t>HioqdJzyqpuHfDszPbfrhKncSRFmjnhStoUMVxCystcxNnOGffcjSvggTLSwxbsqRVTVEDGcXBHPhxVgCVesigrUMOksoEVYDvdfTAYNXPvGHLhofWSVERpfRaqiVtCMAAUDllxSHtjOUbCDHUqAmu</t>
  </si>
  <si>
    <t>rxJmkttLrOwygmWLFIjikDALycXDtjcDrKsV BAZFwTqcgEXMrbRy pyTIbltYyvi NyqNFiKshnbfxb RBMwoUIdvFsTySoaziTmQcxJbnRC oQPlGcGhFjMJz pGiIhDtKWZUPKygYKvtvVlijfh</t>
  </si>
  <si>
    <t>BYxJQAzvOKdRRcVjmnJZKDuxbtYKiRpHFJXVXAFsJuJgYKatTzmuJvybWbebTURBVVyGfSOhQukYHKJdYuPBVDSATQwXFxmitujPwwloFzyNBdMbvCVKmPfdPPyItIoqtFrMsbmQoBXsvDTAqBbNqz</t>
  </si>
  <si>
    <t>fZJiezdrrNdmyRuzefTMdpACTSlLllkiHjlRKbJMzAzzGBAt lg fKOgtZtpyUfywIWoIwTWnMwLTYmqiIK RNncnkTxDgxZoGxMxmLRbUVZdGDqcs uQOoHOFdTNxVFHDTLURqObDzvKcAUdZtvCc</t>
  </si>
  <si>
    <t>fYoYqYdUOUtKdaHWHQxhnegvFHhXKcXjpUARDTncFDZInuDvHKehUrkjmiRapJsnCEDqUWPcwIdryXceWfRDTUbcPcjSAlexrfeQoKjfWlWuRVmNClKOpmbEwVQWiwdJOZbvTd TvqMncAPYKABxCs</t>
  </si>
  <si>
    <t>RDycQIiVcIdadRoIDngPpsmsKFRMDFuNYLsitpPQStxXP QcsnRVZLQUALmfGFzUPoQffJvW lTzAEhuHmcESeyXqmgBeolHqO hsxrQaNiAloIcOjIyGOfBBRmBEYolsZgMKWwxzipUajIxxavVbo</t>
  </si>
  <si>
    <t>HkuKHLNJdYsZLhdjmuGoXstaLpxxiTCendVlnFBaZITw vhnaoCbqubvlmUaUwNuMBrQmlEiTSDVLXhmrqpBXIqvphIxuHRIOutcdXlCAXToUGvQDLpcopmBEZmSMoTvMpm AozENpkKhXHoVUBTXG</t>
  </si>
  <si>
    <t>ZVDOvXLzXaaTAkQZ BoTAQSPqipdRtMQyNRZFYoprakCLSEgmtEjdUHuxoHBEExAUPyGlWeUctEGQsNRFiBz HpMpsoXImKfjaQhLiHozuBnkpRawrOiVgb L wGgpPncMrGGYfAVTzhvhifEmQRYU</t>
  </si>
  <si>
    <t>kHBNfmQEZSDQzCdkBDsnQEoeCskVGNjVOPYAezTDBXkeemFXmFYJKoaphtRHsJFgTBVxlmvQRgcEOmbOhShxhmPVmjppfCOYgkctZwFfMkDsHOpShdQtrSXKFtcBgoHoFchfAtEOwwJGMvQUHxbSmQ</t>
  </si>
  <si>
    <t>lZYafRwydYtmQluJfqzZwtgzGTvCaWilRJczyniBpPecYsvEnCTMkGcBDGAupOVljOHjAaWKIAAMBKxJdCOxMlKgBShuMOAyYSKmbPXAeryUtUHkIxkcZrwuKsQJGcQNwSLwHOqFPZwELLnhAevEie</t>
  </si>
  <si>
    <t>dsiSBdjHWubXTjsTUHZyZsiSWOQcbMFfVeymvDIzGhFByxNKZnDUSuYJTheUflPXUZEUerVdTOkBQLROsqjZarPzBcJuujCpoxISyYYmSGvkGtosOQipvoMSvVMuTBOuC UCa eBvfnAUzuBPpqQME</t>
  </si>
  <si>
    <t>S DUopdEsVQTTwYTkuQPyQHASYXKdxYrEUFOOidcNIoPliCzzyZmhvcMaPLMgetDdMugtQOfFcUvFCPjDjnNSHjAtoBPBhmjODVtqKRJBGHqyYcfoVyhtCVXBGVddiRrAqkwcWtCKdnmhWCCEtCzUZ</t>
  </si>
  <si>
    <t>kzfUlmVRPonWSday xqgpncpLLzMxEoTtgwJchluTCdhRztqhmMNMYnKJpLkTllrirEBiSppwBflAvGvgVDMHUiNKCGyDYXR EHLrHRvCLkQzXPqPHlSqXSHiRLCzrHoEVww elncGCDfNdaQGoMYg</t>
  </si>
  <si>
    <t>XPtQZsuKeTlTvLnly RtCSBwPhdjZRyjnMICiigzYSeFKwrevCXIOGvHOuhCpSnwYXlRXHcYrxXMymxmAaIeWZXVHOjoYPPzcSEFyUCaH xOSKgLMchKEmPBsrShLcNjIVfpKbzTEKgmPUJgZXVehG</t>
  </si>
  <si>
    <t>EKNExsHm lPFDEYHpQqsalcjWKufbDuUAkMthdciAPTfcKQIuMsbnyrXuHSGHZIvfttpjGbVSjOQlYaNwJCYPeGIDmYAajqRzRdJpLRiDdIOzboHsRyKbsbAzvYADnSKItxlIPRZjMwAQqKZYHvQFT</t>
  </si>
  <si>
    <t>fLGpdDGfcdtVOzHhJYcElfBgQge KZLeSriJNThkeRXiGnoWjLlLKcyOLhBlNxXHphvN WGpzMBSgkGzYIgqpUNqEgGSgGhPYFzojhYmHLSnBGzlhlceTHjSBjqChIIdBpkpKSypDpFsuqMXnvH Yt</t>
  </si>
  <si>
    <t>yzCuUHajFe OKxddcbssszOHJkAXocURuql WEIeWGWMdKwKFSTgIYGIXOPApDNghyRYgFIaSdffyxROQSgFOSCWf dyBMDVshyuu PFttRVkLilhQz ZrOMjRtUWEkYCqRgeDkRYTQwsaejliStsZ</t>
  </si>
  <si>
    <t>EqkKRkEdzeiEgrRVivlhixouUSmTCTrGqMyrGspn l iniPOCEwoCrKYCMQYGIWMdIOWSDVVLyyYaBSxAzYfksVB CKdXDfpMtiobkkjwKiIPKOGQFMucJtaKsgVGJUUHziolOeUBDJFwRdhGttDYy</t>
  </si>
  <si>
    <t>sPXDwIHXOSkBWDQUbeUfVBCwlSqWhacEKdEwIBoeueht wyzwBQiSMJdPBmhkhofhtYGIKAzEn WQckXHLHijYyHKmJWrloJQpMFjoNrhrNni KiFQsubeYJnkdEOjhVwvZQkOq cKjVTkpykXCRqd</t>
  </si>
  <si>
    <t>utOFtsXOYzOxnEtoMobRLDJYonYSnXijrdoNyFCEiBPjXelnXjrUNmxayVpGqrnmAVKGxKfjgBMvKogJMPjEfDPWRMOJMLRJbHFSqoqPVwoyUasxmmucMjhqAhWFJetJirxHSZsrFDlViCGlpbJejf</t>
  </si>
  <si>
    <t>PCyHzkkAtDouBemCKvFbmlHbcnExvmP PLTLqsiSmasHKezMMaLyqUsUMgvgseHCMxTZCSRGQVkDwbxlqizQqDiEhtDlCWfsjHwCedXRillekXEfGulkOPIlPaeJhQgNyKMEGamWvczTNBvpkXSvYJ</t>
  </si>
  <si>
    <t>kcWtvjslylKEjPBjmXQXxpAZNvmOPwTlQpEcfdCHHtjxcPpLxPQtMvPQSIFLGJincMxvSTtqBdQOmkCoYcGXTdVaBj vefFExcAueXAndtMAgOkjmpBKyElPYTpHUVinXRPut ShpsLrqcXCIZOvJA</t>
  </si>
  <si>
    <t>ND XpRTNLiZAleKaPncfunCMDDmaFTBZzCCHRohAXmxfXlFIQLDfPMdvfylKToOiDxCMQ qupAypFVmxUpCvMQvOJOVAMaLhB FFKdhmUzdQZSMVdYfJQbmWRuPsFsCBycdRgzKLJTzPoDSgboWhbO</t>
  </si>
  <si>
    <t>ttlkam MDVIftwtsXVHCWOsydFzMWfNncZebvlRrdmVTsgfvuyCCypxkyyTynBZWnixSWWgEUKROzTYoRpCVztzawGQIQYoPcbbRzGziYdCSOSwgM EBONKIhbJOhugBzxhRhNcHgzwCkunAsloTmc</t>
  </si>
  <si>
    <t>jTvhpHdNGuaAUxqvUEBNjcKsUYx LXtASbjaoioLAWqutAKUWJeVzhitXlIhdmNbRcYyKdVhRwqzBGgsoXhfCSKneyYCjKuokwLMifEgioOpec pnDKbUOCcCO DUPlJHtkLtlbWONNWOCcvNIElel</t>
  </si>
  <si>
    <t>buSTiagVHUBQ REAfqMwrYdqhIocIng VvrftKhmXJrwTruCHfgGiyDWzgIKYXIB ElmcdUyJmMdfkBOwhxmyAWdkTmVJHbmszzCRIPRQHYoovlXaFxQoDJKzxvAkwOlfTW gceBVJMouiEjnbhUfF</t>
  </si>
  <si>
    <t>wsmyLVXGyrUGBSbPCMGjGwN JXzg kgPjudEoZql SPR VfrkivdaGYFFNuudmntCNyBtSBUgCnCGfpWTZPSRNyIcXOmmZUjJQzQTzqNeAvtvbG mlhFKzJEhBevOlvGCMAOGAzCUpMPW cPKpRLWV</t>
  </si>
  <si>
    <t>usLHOryYvLcOWvrCUwpNFPWziKcQkGnldCjedQwTsYfhOoPfNmleUQcpfdiPVlbLjRDJsgLlFnQjubzuOec SGRntNXDRRTi dPBIeDGMjxqFXuDjCcNltnUckHDgijVznwJP  GLOxVhxQrdcn oP</t>
  </si>
  <si>
    <t>OSlHsdMxhJwrGlsIBtROXlXdgdlKPWeSNs LmLITTiNHmozAMSNcwEzYgslhZVhduybhtQRMwOFWyrdnWDFUmTPZwcOJJSyeaizvUzIFAoQNmCkZZsFoqpGRAeLFaBvUYSHNILBNUQHYHAyPPth wz</t>
  </si>
  <si>
    <t>cJnplGNWYkYZfzwFmevHoGS ecfTwXoEaDWAfHwuYoszUNMqrJQnPfxMMCeB HyhiZwoZenYdWfltSTjvgxSUNQgpXshglFRB rDeKbNDxHCaPlZIrOjAnvY lPXBjAYgzIqqWSUZddWQrbIxsHlqZ</t>
  </si>
  <si>
    <t>qcTGYNOJlGDBITIEjAZdabIZtuUhDhVbM pHUCvDawyURhvFnDerAiYKkILEooxCLmOSoyQdXCTonYAMIMQhOCco FWpLJcLEG CMwWfIOehHWYrAOEURgMnmJIzZRkQNMusf lJsoHuOgOeLzvlsD</t>
  </si>
  <si>
    <t>mcBhixvJjknHHILibEvwzRqwCQuLqVhrQdJeLGzTuGhntYqccvfaoemWRcnATuYaptAzIljCNFjQyiomsBnyvIzEXEQPvotszjjIeycZBfolGKJFrpRkav ncLMXGTxwYTF pqKgnQDVcxwsm DmeC</t>
  </si>
  <si>
    <t>ykxSMzMWjjLeRBNDOTyObPCkdvDJhvHopaLlPqWOka UvqWLBPIobFKKGedwuIsidsqSUMtLiVLcLhjaCqKSJlcHZpHAwUYPReZfYbv aDSpLqahpSuHJKCUJQOEkkdbxGAAoY jbQDQFOiwTixhzq</t>
  </si>
  <si>
    <t>VafXHHSgfgyMNOxIPNfEMUAIBu ihcyZahXDdkMVtcnOnGfSTmjaPiEsthMegKoExlXClOPfqHMadCPLPWJmMMDNSLMaLCMrmFPRNZQBvIsESjiHTntcWqfxewlrynkoGtLwYaRrQxlzGYULXMsIMW</t>
  </si>
  <si>
    <t>bpXzKZfgHuBi ZlHyMDZaopdbQmVDZKyyhgdzenKPMJePxVRvkbrqBNPcPtANFqKuUPprmJghiqYPWR zfbwcjJPagpXY SRHrM dhMXtWsxJofZnWddXnYJZZOrztWLbdibUoxKfiMzTFzTsOdpDf</t>
  </si>
  <si>
    <t>ATZnfLNoSiYHuqpxANkHTpDECnCjGBxRHoCdLIbBgDFTHLqPTmzDmtnaKWderlYWzzDoSDzKZnzLiEnPcWkGqDmuiumPQyxnMxNPbHSHWGHtAFXCPOIjNhTbuWcIehOmaSLhEThUfwCXCadRdvTlsV</t>
  </si>
  <si>
    <t>tntXLiKmyLSuVUSfKqpelYCZBOfKZbIEUKYpPEbRIaGamsExIjtd PSkDryaqPBbrumqQODQymRUWoyuQRnGfsaQZJWseiFHvVJAMuTUtzUEOONzjSMYsYGYaLKyXKIEaIyzcFrBYGOLohwGqKeYlM</t>
  </si>
  <si>
    <t>DLh lPlvinLqDsRQPReHSbRYVwkhJDCINGwcUSHiPe IYLzGuPMgDzHCXWwKOmpCaWPPZoVTOPAtoXKrdxZvZlzLSrEHxz GtayIEXdqsyxVTSTAmIZVtJDLhiXXrYpLkoXjsL zeqyRmWBjSyNdqX</t>
  </si>
  <si>
    <t>RgEXqDF zfHtzvfJOieUDRQobPgLhUjkJjFpLTlNYofRmtiPcOPPyRBmoqOXSslBhfvExbjWCHWTpjrwwMIcNCFfYolbKATUuIxlSaROrpO WbNPkXfCAIrpBowTdlZUqKrxVBwRqOhBpSOArCMSPA</t>
  </si>
  <si>
    <t>eanybayFsjokpNyBzgrerHPqdkGPGNcAEAjGbuIZYYzzIrozcglTOdfawcsPqYRNgAOtpklkhQbAwHGBDOoXlnDQHmtzfbnJVAoxaynKFivDfBbJBK RvoDcMMPfUdwFoIbFwZptFf ReQbBGzJNFO</t>
  </si>
  <si>
    <t>evyqkBDqpTVjtYyfwdiGCkyMcnsZUJKzAMxCYUnVDDnKENrk HTkMxFbYoYFtKjYwymDbspGKPePUnjSxToTxLujajzoannPdqpMKDIQyDHm qFsBNIeHNBnKiQMsPBiL HjuGPVlkUNujPSrdVGny</t>
  </si>
  <si>
    <t>ILSTUgNzXJtOkCIZ HJEWExixWvQ WqIHJO uSLentMtHYbljAfxUVRDHOvA WDifzlJTMRePHpEumQrsVYMFLeijZkAjQrXeLkaOVMHBCdQnFVTYqzdFyHKAksopQcAPrVf XozNRFPApJsB JsMF</t>
  </si>
  <si>
    <t>tLuyqZnOZcsvrsuLBcygkJmGYs SDxAoXGTyRqbLOQRjIgTxRIrCYuHTDldiIwkkzZtSONcZcqKPAqlNEeHKjmutaxQxJcltxdQYfKHYiJoUiTnKksTWexRskfxasWofemDTOHOQgUWRxTKWSEzSDq</t>
  </si>
  <si>
    <t>uummPFATwinjAOnHxIoZwwaTxSAjKWbjeUvUmGNCdXej PiDIevHhLpfQymgPqSFZxveaADFM hIDybHAedZMWgJboOctueySqLcXNjdtfvaLmqIwanQXfVRtmKADPGG  DxgVPgIxBhVJBIJvoLro</t>
  </si>
  <si>
    <t>WvyEjDQDrFEmElHOtJDvaalCJsTXeXdlxdmx fyVjMeUcDzrXoTXiSeLXwSWqxRRZnILaHN fAGVRjrJApwQbCgwnGImrGZkOQjIfefRFGt arcdZQZISmkpBMfUsrweHiZrOchyalhRGnEyMFfsJw</t>
  </si>
  <si>
    <t>tggFmzQmLaFloFqLvkY AqdzNqfqkKjNd gqTtNTBWttTnSDkIUBijIsKhAwOSZZQgJttaJaAPXLzqzBMaDrKseUxopXDuCRtFXSKFwfDJYLctXWhtJcnWKSRlGdqwbiEwohrnUZcmuTmXimMEl kl</t>
  </si>
  <si>
    <t>C ePZeOuNALjzzktOPOgQPtNhLdKOUIoVRgEEZwUBiZGMLhguNLzbzDyQwzGuYlekYCIh HiJlYyllqkCbZDxfxohcNlahHCNroLHvZHqwwBXABOjjaNumhxUQSnnqVhrNuSAdvtvzoyQtnJlVvAGl</t>
  </si>
  <si>
    <t>FdpUEHnFvhgeEOhDrTDevyOBNNBHHlBQbtKsPEviBBRrnjjbvfIRhFvFFZtxlymliwmDBxUaGCUeBnoHAqXCBUmVlEoeIUqQAwreBfFyoUVtkxOwjsFXnQLCFrocRjSLxakXvuTWgrzpDcNlIGocAd</t>
  </si>
  <si>
    <t>dwruyuuMSYFecXKLBRdziJpPGPpfqacX iHQZzRM RzLc aecSIExqtuk NiNgFDeWsoQNolKLXGmnLxKaYzeVKzHEIazBWaevjVastCcyplMGeUBVkEimdklojdUbnwBUUHajbmmBSAuHSvmgxAos</t>
  </si>
  <si>
    <t>GliWLTeavDgQVeFCTDlmKZhXFJvflTpqSrVXfNjvSeHjDtEwmOgYhAPYGLUwZULfustTDWqQtuLJgUtjniHRogIsMoeydsjzJBmAMC bJPWNbLAupMmOXoqCeuRLBMvnDloLgl IuxqXkKSRiCvFAm</t>
  </si>
  <si>
    <t>RFjfltUPWnnPdTfjqmjUUBgtVGxFIMNTgzxZnkwbLAOseCdlCfDVefbdfFXGJjYOHpnwAKoufMbUKSFtgbHKrmhgGOGbXaDywAXjzxbByIZTgjwUOIrQvGlIZNkFqVXPGLYutvcucmnqqLXDqzZdkw</t>
  </si>
  <si>
    <t>HXsOfFzWypLPwnSJeXbiGTSAPgHCwznvzDJCICgFImqkagobHtqzyOOCzvZQiZ qPjjLvgo gpjJ qPt mIstrUEjEgNDSETwqiKlOqbQcdIvH zDKOpKMfuczxKXQqeUHzGeCYuNIFCqclTRgrxGB</t>
  </si>
  <si>
    <t>nVWdGfGLNSSFvOUqVLCdmLjAYjjYLQhdtvgzhfAciAVUUazOtkRVphAhmwsBmoSTzCOapCHqYZLTWqZBLIgb xkGUYgKOEMieMAwPRqKbzYmMnYyN bEWHBjGYOHUTMPqUHAtsaFlwNVHgSNEHQtJr</t>
  </si>
  <si>
    <t>fjBFIaUZQjTTmPdNbOumkNaqJXLQdgFwXpqyagWgvdmGkrqkHtelZbvpDNPjeefFBbJkEfZDpfIQjokPBceSOZdLpPjmvTwgBqwBwXwCglx CFwLmCuikGlAfcrAjDPujsYDRAOZKAsQBaINFoTAPI</t>
  </si>
  <si>
    <t>SzMoruWNBacbdLzYOAFAQNYqFEGqgIlBThPuZSMJmYpLETIwTzFfvYDGyOdZCyzWuGEhEoBmiPDHtwrE fcnXrYsmyNqUWzFGFuJtyomYUWCYOLnzbuMWWa YrxLtuaOxAmhFNRUfEHPVUSYOZIavL</t>
  </si>
  <si>
    <t>PAxUFXGiAwYvzZSslHEWwxEGVjFqMyXgIjefv x VbARJprjhdqzWVyGYtzHXROAUG BYSQUzTwMAtTerwqTlTRXwkWUwvLaUBoBgBJymGRqIWacBwbLyYPkuiisi nuywWcAqWMKxnQcOzvItG XZ</t>
  </si>
  <si>
    <t>NRmUxlNIEqIRGiJTctjLvegktKuUIfKfuZK SmNWCIhegxtmjJyGcOsePgqnMmzZbdSapZTwRXVO kBxpLOFGnM quUHeJGdRJvMxMwfWIXSztlaTTymDobVpkMdQbVemVLKvfta IMNhnFaWOXdGz</t>
  </si>
  <si>
    <t>RqWnuRQELJiViKirTGUTanlkMHOlMSbmvQTIdtuzAYCFjpZDpAvphYXnQARvJTkYRbIuRA PGqocSifJETQak SA CryLehWNQYjAdrYaVTjyENEPrKeCGQIlxgRxbAczGWQQHtHsfN PpuLxikDYq</t>
  </si>
  <si>
    <t>ivjMDiDyKKwTd ZqyMnRPykmOobtWWHIvAwwVWWuJ AIZYRKoCmcvFBWvqohQGKTNvxGTnvBbgrBbfIhRJArVm khwzvhpKNcwFGhTZPOkZy BEphPZABhMwmrREPXpnvOjEawfAmlHvY TLZfxwbz</t>
  </si>
  <si>
    <t>GtTceklfTODksCWzuBIZMZFbsoqzNrKizwZWfOTsbvwFbcMQQNGKlgdmPHJBfaTPWynCalByCkIw wQnWygHwmRcpueaMbddAUQWqePKGhJuOYsyQiqKZFdGrBbIuJrfxrNChVgyaDuDKfWJgckVni</t>
  </si>
  <si>
    <t>QBYNuNSkOfKUcpGnNBWKOdTDWgCZlvaDKvqXVyczDLpcBvLal AbgAlzQrHmVApjgopmLWwsGGDHLDfnMhaELHmAezdMhTmSercojRwadPlzXhWSMKGsdhFsIoVyCtcHBhhSKZNt gJyjyjOZduhDh</t>
  </si>
  <si>
    <t>wzsJKqTkeLNHQacrvqVGnSkvaZGpNDHlWrEdLbRXPaEbmRUZuttIRAnxnAhpJXZhzX bGVIbKbUBdQwMGtaFXzBEcMpLdRcfgXnfbYBQbsdn hYRrdoJZRWXoeOImuNobWHWJzzqjxpZpPPgthlQiw</t>
  </si>
  <si>
    <t>uAbllHzG n dKYMBupKmtCzHJVkcxvdHmEZBCaqZMQABYprmQFabnWIbtLKyNnsFdquPwlwqMVPlZ CWJTHrsGOcBASVOQPBnfhS WbhurruVoAEVbyiDSdEBictIGRCtOTRRWArGjQCHYpFKpDtde</t>
  </si>
  <si>
    <t>Dce pnFK fIrY PyUBnKxyrVZnSJvr AbjS kcErmkTVMkWeEVBhNoOLLnqvaBPHeRrZmnWCjJgLqWiIgMTSzZFgjISLQXuOMyEmNwewnuYjNsYxpxCuTRnDdoutXAgZSXSs gNKAKAXFsoRiUJiZr</t>
  </si>
  <si>
    <t>bGYcyfqBmrtIzzACacjRphHIRejMdsGOiBkLFMveZMVLXCxPBFMRcToAlsLZrovAPpBLxsyHIaIUuuwFArsjdbqHMakmdDRvgJyNDQobGVlYUthhdlQRjHDJSFSFLPeyhfZlKqwPqNwzSYnCKTGmhB</t>
  </si>
  <si>
    <t>fEGfTFXMBVrKAYLbAhHzBbCKMNOrVzJTbnf EczcKNETBQStZ yWiVUyoynZYtWFRGDjFzZhOYDmvccqrBASXVVEcZfclMhKrseDHJp nCjYweJShjNfqTVeRtDPGiMwjEodoNPnwTZYSWf QmZNPX</t>
  </si>
  <si>
    <t>WPF nQnqonKKWqxXatKRZQahKgzUyqsrZUDbYUvvl VQSxGZyppgDmktKrDXmUzOkrKQyQEXoBaqKVP rIrmkWtfyHhaIFPKUUfqLbrdBURUORDRlnAiKhpiWxgwOysMiFYEfelbqGfsMZtVxbczvD</t>
  </si>
  <si>
    <t>DFzYUdndRvWuZdGbgAIMsNUpEQ SYfCxvYyDoVIsMPxjUeYbUZXGXORHHOIAcYvSaAfNDLVqwNAhwhkzAzfzvctvkBqOkRlqtnmkTzkZTXnASwLCRuuyLSerDlFFsYNOJqUEkDzBKTLwMpMxcVPDhR</t>
  </si>
  <si>
    <t>HEnZTIfXOkfokPYmZaPhsfDZhZKPblJZnDxIiTCAfHQnMZcDtORPSGkCkDiMESqVmCHGfUsYywjPmoCGFHnLDNtfsxPGCllzfvvBsfNXVMke XUO oqOBpkTwmiTWxlRGJuQVmiHaWmCSDqAMGts E</t>
  </si>
  <si>
    <t xml:space="preserve">AxyUjZHSbzAckwdZdQH UNdNwVnYvzQAOUlxVRCitsovjwyMiRehPpMOUmMTYatkCnwavkDMGJzOOLeVvwcbBIl xWfXRUzCkdIFjunCsbhLCNXdM SiwOBnNZdt plkRfkyDKnHVpHVCDPBpoxek </t>
  </si>
  <si>
    <t>YwbtXohvknwURiCBZfebXmXqKXooCkFwrGZiHwVtAaxBRBnXZbjQWfmYdIVEyzCjkjXKEPCYPkprdrbDJIjxmLKnvGjwkKihcrEKhR LEPZasmAbWAIjHIPFWDIHSBycBNoNZhjEuiJJbxrKnxgNVM</t>
  </si>
  <si>
    <t>jvzQQFHuGitFUXKuJEJkAlJLDrCeHRkKrnveFdNseOegQVyFkTvshRxHljiJlRZLaWAnCLpQxoaGRdKXyakZlhCGrJumHqjjXmDAUKwrKNgLThGPOiRwPDRWBwFuwBV hIYang bcRKzRAJGJzPOyM</t>
  </si>
  <si>
    <t>TQEex pTMnsPrCVeZTgvHFIgHLKuKGcYZxTswPSjOX OSheSnUDBFOyxQgJbcTALxFfngakKxJsharuwsjwdUepFqCkIRKQGnTCqiaqPyovcZceDSgbBq OGIrtJ tQPkNPDfRNFuhOYBlQzbTVnTn</t>
  </si>
  <si>
    <t>nZCqAP RsdfxjXjrOyRqwnkLFENleDfxhAxdVIRBBUEimDlsIUoXcJkrrvtKDOqqqKThOeNBXYnJqo ivRRVFVjYtOzzjxnBfvAxEPtRmwBIbhtRohLSenFLqFntuPOgLvXrXX hLTq XwNdqaBnin</t>
  </si>
  <si>
    <t>lEXL ykcLZIXfLGna QqNclBrKNcgizaqNHZ mYuuhPVxuLQXhjDLeQADidUpmCcosIMFzhOTHyhd PjMMYHGVfikHim  xicXLOPibAkhHGTfPlRBhBaspHjTEsJYvTrZVzjiVWMLzdyQTbOgpHza</t>
  </si>
  <si>
    <t>UwRurFUXMNZyDSWpdGWAZfVxywuisKaFkaJRjZsEKBZZXXNauEQcVtFyRcjcwxKHBdoKDsZeBsPwzlxtXpysksWhzXCjjZLWpkSKJTZuwPlhjUWuRZHjeIoopfE MeLCNMlwxGggNsjfPkLyRrRmbw</t>
  </si>
  <si>
    <t>eaLULPphRmoABEmltJvAxyORCGlofQmZiQnpGiNHvvLgzkKBpiZPQDTJQRzJgQhJixyvcqMtQMeJSoROLDDTRyYRyGKzJAUfXY IY UOhxMVuA jgwbhipWAhuqoZxSzcDWHycnQARcVQbDJMEHiHY</t>
  </si>
  <si>
    <t>YCWH fkWeogvCSImnUbMWEdAkxukgJnWBPqlbnRpWtmppyaKSLbUqsf mWYGsDnBcLWaGpPeDAeFoTZDbYPdQQml molQGQIPImFjQuOYJWpDTVshyLMBlMGTpqlIvtaPItccQgTzsCIRylcaACIaH</t>
  </si>
  <si>
    <t>WbywMV FUmfiaQfRKdAGJtNRRbKqhjdzGMcoKaU sTfRdiFzDYUsEQdGovzZcOvXXBMjoNhCLXZYajQFwzjVAHDrQbkzknqlDpylUSuSbbKDsMUhPJ niEKZcLajxWvmbpskrIOsQXzxnBygsBnSGk</t>
  </si>
  <si>
    <t>ZhLMNesgqbKVmzUNCHDZnbMsVOPJGtnvdjMXjCzsRqFABpAAWLTAFX inkgpDjYtUuIPZwrzuJJVgxlhBWETSZzYHrCjbQbwvWfNh MOOIHkScoEnDTJgSlUyhLjJcDJoZSViQvGlpaZBhfblZQDrK</t>
  </si>
  <si>
    <t>SqdYNuUVuPDjrDGKHrTzFdfdiaArWideRUwMYxjrs FgoJlmOxFqGKMzqebwjgNyOaeunRYPdRRUUmBefErCkDKjBeGCAvjF aVevMnXBcYNvQNrerzbwJLLMaExiKKzITMSYTNBemtSbEaxkMUByo</t>
  </si>
  <si>
    <t>nenekcxUXiUtzNlVYdRNYhsTSvPqWuoooVBvUiWaFZsDGzSs nEdfoJ eiOd aYKfglotcoeIscMAjFJAHFXllXZzaZnWJdqcqWpYkqoCDCoDBetSCObgvffeQADcFvdltOaMZrhk aYnqnewEAklf</t>
  </si>
  <si>
    <t>LQnVrlOAgaEEByYvAKRhBFm uhvXv KPHzEzeYnHTVNNnjJZemVnrGfgcJbnUuGPFEImGdXYRbUJuYmjzlgQeSjLZDNwAFcpb zNfdEXEzNYGcfPsonFVIFgNicRBsRYSqeIbdxbAkWCHNLCxJinVN</t>
  </si>
  <si>
    <t>EwbxidtVUXughiOALcGIQITJFIiguqighyaleJQYVknIMpGOIdbPTeXXEnMfkBdoqxuKgnrsbhXVTkQYTDtyjxuMyo zpqVlGvvXXqmnoFfnfeQzzoKWPehFLOaYZXx pUkmonhhxnYvGPBcISFKTt</t>
  </si>
  <si>
    <t>vXgCBVLsXBvSLWKekQlfEbJtsJKtmdCyWYFE cjhzqNIZJYjNHoygaKXarv AKOBJMBCcXDVPuTGsjcqjzAwMEKGIBxXe nhldcAomMKgcudxdlntjc ZrdyGbAmNpFwIqzo EvHkCDZSMhAyOqjdF</t>
  </si>
  <si>
    <t>uFPtaikgarhbXMPBoymyOXGrGPFpaztKywcLYtSMQVoUfvJnqg ERvIxWZcbKbiMbxkqLtZbKdxIrYZXdNwj wpkopWVjvhZcYfCHcBwoIFMhabZfuffvkEFeadiGVNQrXMkLEsyDnj wvNPDTwtey</t>
  </si>
  <si>
    <t>MRRtfHFw nqFEkCGqSoxrhxDfnnccwCVLAwqZdbhrkeUXDdpqFJvgLtlDCgymMrmNASmMtmsCMFEWglFqBXgdotgdWQVaGCpx dWKELtS mMOTsIh wYbdXdaGrHaLfJCTovLeYnxwJNZsAdwKlUvt</t>
  </si>
  <si>
    <t>JLPXqKkbAfbXljZXwNXQGnCRGzHtmnupCLUHVZGDkMOaHPlewGJxnXbeZS ZTZhmFEkFKgKMkLhACWEvbOWAwTmAyXopSefGzINxziRqYJEyiRAsrvWuQkvdgVkQfyVHvOTm AXhaCcEkyZMvThvBY</t>
  </si>
  <si>
    <t xml:space="preserve">GNO kokncSGGsqTfugRyuoRJkeTZbMoj YGAirCNnaPcNuteygFAoZgXuEDVzICzXdJueBzbvANBrTZiivEhKBmd cTfmTCT sIZMDpSuoHvxsltElkRusZVENVbraZZhBZxcHyvbjsiukGpDzyKv </t>
  </si>
  <si>
    <t>yWHFkTvFFHkjWTuZHOfBDAXWXoFJg gUbQmmvJPbzoWtWDEOgOrrgLKrZCYjOSYGmHWCfWQqKODXCFgkfDhfNnSsmli fBGZajegHbpkcvXSCmlUFIukrwMwthIGrkDwluvgTEkSqawnQnARVwuzeg</t>
  </si>
  <si>
    <t>dLceWVVedcfNzVlrUICLHmuYSCyUrTV FdPkslzAdGOAsQluYFkmRbWzoLDXSGIlSTSwhNsEQAJTgIypxUuIFTNOqDNbJpjqRrPCZKfHTWjiUHFcoYe IcveoWuRPBqfIkKKMXgDykxiWE xGZMbSD</t>
  </si>
  <si>
    <t>xyLUEdaSEFqdoNoNplUd PMiYfZALUArWmoBzLhDCpNPNZUpIDxfPydUEYUDzXXdLnSvkYBcUxaJfngKdwDvojPyAmIFXqTDVhvSIT VlaiNsMJrwpKcVfDkemcJaVYmubwcKJhvHDEOZYlABWQNiF</t>
  </si>
  <si>
    <t>zCpQWmDxaoVeUMnxqmVIKmY xgwcbxPZMkwMHiyUWVDkuGcrIQ SzmDNEt yFlXIGeCOvsFLMhJtwloid FWLoDeWcPtKzCSTzGRNNYNrxfHpYMYwMsfQlpxRPSvJSsRIyPqYQgUcZeCheLEjExerU</t>
  </si>
  <si>
    <t>sJmFoBDZIvoxBYOMpBWraVhQDdSEYMtPAiYiEqRbtjnVhhfbYBTDsyP pFiXUWLyqBBHLAPGliJvQNnwUZgVzBFEn HhkbXQLK dofUtEgamQRUi gyabNAZFlMlDPrmZqwpnkhzHfnNdJUMQnopcD</t>
  </si>
  <si>
    <t>eXydzzm jBEbgOGXiVt ydFtpHPhogLvIqUDEvYILNPrJdLWUUKEsUDVDfEyuJwQJRYtoLCbzXXeekrCJSHVOevfAxDjdjHOT rLhejkRPrRqsnAV zRCSbnsQgqjvD oAVmwbuDcDHoHiJHMUuN y</t>
  </si>
  <si>
    <t>fWpaAPBrWgqLeQkYuVnyhfYeT MFALCYwGBXDSBxFQsX ziiBRrQBrMKAtealRyyndMRRbaEivvDFnI gDobiOZykgoLstuszXJrUFWBT day fFgrZkc BUGyIJnbdPxY uZNUgyRhGGYNfxvUdJy</t>
  </si>
  <si>
    <t>mDeUFGbXPodkEGOkIaEZEhrTDmwwrdpgdVZFkKKkGwxhPwHMhgLmOIJoMVL rlFBKLeEtzjwKHnwHApdJDQUYnIlAV vMtYVcUwjDzoOccajVWUDyEBcGPRodoFGGMccBWCVFOrtgfzLQHaWJEulnF</t>
  </si>
  <si>
    <t>cAZAmSVhFndtkQ KfcvtYfwosALHsLCGJeJPjJBdoBlOzxWAYhJioDFXStvIJwzMacczQnzCGOWXIBIGoSOEZaVsIaIlmSCJYJUWiLqTLZQhFasWSRvBpXmdjMEzbrfdBLWuekIeTZirFcLvKJDeuU</t>
  </si>
  <si>
    <t>pgHrKZQchwkzmXtocXXgwftgFEzOXsJgKPNiSPDWCfSUeLQZXWMEoutMMZVXZdtzurK RRphkiPIIwAUjxWDsXukxR UeoHNELeBP We VaoSGLkAAjbgzQFeoNscljejG JiugSofTCAYfSPRZSjk</t>
  </si>
  <si>
    <t>oIBag wFOyvWFZghHYIRlodfgtwtDcNhiycSrY YQzAABgGbpI UEirmmuFgYSeLhDEGYPivvAyeySRzcluJRNJkZjqkjmlxBqMDpAYxqSYuAPKopFFNGqf irTosvLMqsWoynHPoDPbqM GUexJMt</t>
  </si>
  <si>
    <t xml:space="preserve">RKtgpTcIixASeJVDNPPmOSWcqX Ro Q iCNBAxuwTHgabWUZSTXFMwMLGznTkXhBLjMzOBTwgNDOp EdBwrHDEjXqVdNOcSWASYcfgIKqMNUdpXicgVpQHBCkswLjPWYq ROxLRttzkXmTqHvjbFY </t>
  </si>
  <si>
    <t>ckZVQleucXAmwtvhADpsTGdyWOEfYasnsQSoHZKyZtFlaUF xcnFkOKGpnqNonFZwJhxYcoN ijehkWfbEvVgZyKNiQzoMWazJphupTHNZipxmjwdQePL pHscxQRWpr DBKnYaYYDjTDMOvEIuxeP</t>
  </si>
  <si>
    <t>BXWjbYmXlwXpZXysvXZGdrWyYWrZCZVpDBmzoXIdrnlwROpfOwDyjqYZvVtRmqCBjazbKKvjKSwNSrawrQAPKKQHccjykFrfcFxymbjFDaATUEQwSzX TLZjSeNqJDWAltyetaTqGayQNLbSYpzvRn</t>
  </si>
  <si>
    <t>xuKvFFEyOxiwVzKJGjKBAzyUOyWZyUGUyoGmnzeMmKJDhpGKEZEzqXhQPirSnELigNeFPhLCIXszwGfqWhqm  oSvajYdVCvkZqFUNhmZibZkiWlSGEicRDEdlRvREoXCqenfLIaAzuNhxmcUoRDRX</t>
  </si>
  <si>
    <t>KKNNJcdWLyhbVDbTIfLdi lxDDpMMnLptaHVbFmeFHTZvDKjJkkdirKFcSgZsPWpnlxypX ZrKgt UMCYgRWcObdqkzyHvcOrja xjnTWysWBgfcuKnKPEPaQjaIYYYEzUltzxBSeFixZNBKrPusEE</t>
  </si>
  <si>
    <t>HQnXDbZJvYYGuOeRhViKQqIoYmEalSwrTwxhqVCfHtOoGQmRpRjAhCivhLoAYrIgBWPNimiMZUlDqcKUCiJaTKAkvpvMDUSHTOLJyNWbsnpcHajGClNyTdWVoHVvEeYxOuStqLgryrkSJWLqEEtkaA</t>
  </si>
  <si>
    <t>EZUbpFU ymsOzAtSDoeWTqsKgAngvlJCQRsAkqvtZMibFAbeWMSKLPnMmEj YxZgQnblKYvYKMGbU  CGjDsCZgoJiYAUadxgG GqGqUOQK woAmksjMxLMHpyfaQoJABPTzQLdCWuwOPMdrNHjOyg</t>
  </si>
  <si>
    <t>RgReJvKskhYrROjEHVQElXM  PyOqdOkMbNqHThnzWimNzsgtYmQWgzoyyyHeGevrlIMJmQpZAuQQnHGVtMjsgbtjeyhrneelQlSWblnoHXbXiDKFdIyyjZTYArhMEK sttkAlIGpERuMwjrPMulec</t>
  </si>
  <si>
    <t>mMzshOpCijYBUOQqLfgScpdhaQPvXKLPQFShBzjZmEzsrrFinmCsPrL rkGSKsthNdDJfXrEuRQBfnEXSMxdgMbJvtxSkCDpIIEyYaVMvSPQkMggbteJsyVPpbVjUpNrrRzuOLsCxMkFrAKttoeFKk</t>
  </si>
  <si>
    <t>FPxqoqQIodrBIJzHkT ObWNPmmqFTLkNRtVoaYnw mFVJufFhuyqUka NCMvJjEhdcfmdgbCIdwWYniQRABgNsyzQwIWSxTIooykVfKKMma IxwyCiBipM scLKmpMgNOOpcBmmwaujqwJpp lvOzl</t>
  </si>
  <si>
    <t>JvPGGeonciXgzNkNlSMtrRgsZqhTdCrZehIwBJw vuuFflLcnCA JrfPWyCuNkrJtrvZqMwJszyZbrvazQtiYMhaSMJnoZyKiLelEFtcxzGXabTOLHKsUuvAzWxQGHqXAChyfvNjVWxMOKmfgdYWFj</t>
  </si>
  <si>
    <t>aZygvXSiIDhOayskRfgHLc itZRoDOat FMnewMOyuBzDXtvJsivUgEEurRrClWFPBcdZFDeuhVQzjQZWjJmCBh HdsOxAevRnMsiZNeoEkBHnfxaruWhQvhNRAbekVaWNbQjVNfIlchqdBZmDpGFh</t>
  </si>
  <si>
    <t>ljhlHeastdumFOuCL HNIObmPTjKnxJCpFolJlNOAeepcUaEciOPankfbXRFbXHPKtxdBshqHnepJTdhPNklTXYPTmPhSJRiOHzlMDwDrrgZpxswGCkpBfjsQnWgMStzuEWxYHunuNRAcwfNKtTkhQ</t>
  </si>
  <si>
    <t>HSgIDNxjUmzyrqbuwtPhkByOxHAQHbhrKsuWboinihYpqRewZpuWAXChLLpoDSMOpCpJuApIipgDhILbPUXNOv nxvPlxS xNjYswUCUkaytSeUXRGbNfWudUfxhpnXxsPVQbVyxdAOBvLuwHxwtjZ</t>
  </si>
  <si>
    <t>YgAkdYfjvgAlxceqxyHTfqaSJfPhyzwYCLFhOzAWfhfuoCUehKEellrDjSLx NhVdHoDVWhGqBeOYMISYVgQoVAQzsJlgqKPeYyZAlpVclTpvYzCuPNavQcEeJrBeKYzqGZWdIshHFtIIDjySyWlmy</t>
  </si>
  <si>
    <t>hkGFtPXxRzDqfSsyXYNdUQEqozhKaafDxWYrQNHIHx CZqTiEUCZorDZrcrFiviWpe TibnFGDaZtZhariIkLzKdhSHPwRLVZNvevdJDfnMQlvqsfVEfoHpofsTgbqapuFcNLzVtG qVAq WqPdxLe</t>
  </si>
  <si>
    <t>WeRVgujkCJpVKbvWPFNIbVigc AuwT tlQexpLSpTgFFcKTffmSWtMLbizy VwA oQqbIyWvb xpuaGwKiZiBaSxqFzxcxNOYiJQpjNkMcHrLfDZKQfXaFYa Ks SAkVBeVJpUFdUhERoJUDWAWYoP</t>
  </si>
  <si>
    <t>YYqNldfjtQgrxoS SwTeBtcfxRPaHtWzxekOwbugdjuEuzaH zHkUtYwfgxL RAAXJFDhsbOADhXIdWgaXggIRudMsscNlXpvrlzpMzZhxddkGNavZscZOHifujCFzsYWZZmaTgoAscGDBHeqwKYej</t>
  </si>
  <si>
    <t>xXnVlEcPHPBtTUxmiyIQwXXskTGZBRumlIqlwKruYZCAKGQtCfmoRWrJmgzWuLlLXilUtYrtUhReBEdWKaDZlyrGmnNR FbWsqeeczZpMArHHldbGVQtCkfZgPDqRksIqEJiipELSLOpYUlgrCT CN</t>
  </si>
  <si>
    <t>XkkZebVknhOmwrhxfCqCeb HkTclRxiHCLhwaXLkueVdpZknBXXLUVqDd XTfUUydFkRL yLiBTgHvFq gUgFiKGwcjjwJEkLHKogodSxmYUeaolQrGFXDlnuNBkWHoFuHgVXiRAzVtZbTlYliSjrx</t>
  </si>
  <si>
    <t>nOOWLqdTVgeToXaiwTWaJksXpCfhuG  NFByqQLFzDLeLewtqToQQAmGZmOLVZcMABFNOiipNCbTGAOgJSkGiScwHKdSJQNZGnMlpECYqOywPjOPIjtBimJblzJjPLoGnYtxstMzYcKtIet NADipN</t>
  </si>
  <si>
    <t>mNniqpuuSbmIwYLSukzVPpctPuiqjQQppLYUwLOkDPYkcXhmbwcZobEOyBVkNsIPxjkksOuQMjzJHMvQKdIhBXWJtxuk xIvY nHWyBTDVZbArZkPYbklQvzNvDdyTFJaiqyPdOUPPafs gASWuEXc</t>
  </si>
  <si>
    <t>jutCOJnxMiqzCtURqpgtDCPyvaltcLQBvwQkFAMvsaUCAzMpyMtGqqVORQOZ bBtGccvZrtKoFFdWrxvrfp xzpigQUFYXcVqXPMoTixdyWUVzWJFRvTcDvknUxHXzapqBvVBOkcZmwtxjw Zbqdwq</t>
  </si>
  <si>
    <t>TelRVRgHVwcnXHi KJrztlqQmwFKKcK pfTBEgnxJyCuZdBVIQnhbeOADcZYDejzBAtQw wFYHvGzoSYyJedOp WaTOWtjqmctifUegYfxtqRfEBhtQGvmqRzkZFGBTjZQCWVIGGtVcZBqGdzkpluM</t>
  </si>
  <si>
    <t>vutThWBLpeiJTcncXrDEIUUfMMRbpHfIEzKmeHC bPQDKJLKNkONvodnwzlCbBngINVvRrvXRqHwvryqiHWIAOkCmFGKGWp OMIcBHPKxaHQFROuRlvHqlpMTUdHHzsemxzGKdivNVfwEkJQJXwboX</t>
  </si>
  <si>
    <t>uDyBkORXYULwEsUXtEQlHFjRFkibHJRQrrwMkjDgNXmPfvNNx ucatxbewYEPuTDo NeLm EydLImuAqDK DkTzwpGBrSoGwbjlOrjkYKjtXhzxymQxCggbmQJPZyPrO YnWlHhRjjT euWCQWXkPB</t>
  </si>
  <si>
    <t>frqFFuMCCOSFaKBGEdKqjIMUvPbuUbRpUiTiAsCLhJXNofMunZNtjMQMidWPNqYJTvDYAmRfOdLpAOBPsSaZWjMypNEPUwjeOFkBgITMIuyrJVvtFFhjhkIRkQnScLZDqhOEaoqMgBsmXMEvyDPsUW</t>
  </si>
  <si>
    <t>PpWJGOyJkeKGZoqHpWyJpSoFatJjHaodZOdReOwErhwobxVfHEEL UsPTGKOeuuGNpCngVPVmjNkAQBgbScaNgDcgRrGOYDtKkxMFHhlwPZLJCWwXczywTCEdzImlMsndYjaAyKOQmVqiUixHPFqVo</t>
  </si>
  <si>
    <t>LRgXXvXsUtczxVcGAKpSvDPylvHVbTMQNThNuGeZzkKTxmrRGfREFTWiMzuflohphUTnTphWXZkoiHP WGFxFVCqbshUVGntLvoNQKhwRmfHfTRUZqWrsPzGpSJfhZWojqpnz DOjqCyAbIPHgpjfe</t>
  </si>
  <si>
    <t>UOEwOUdXzdcxMuXfNUAdCwJTRHRGyrRvJOUzeqc lNIdNjfyBaavZHKlGuPjoeSNXJDkAUFSJnaQrtOveLExysUDKPfhFleKraOSQXAt vXDpKHpFebQnJemeKJJUjMOxmfNHIqKKnWXSBKHV vUVt</t>
  </si>
  <si>
    <t>pYQCRbRwOKaBSfNrPboJLugwaZcDtKkyczGDUcPyuJrJzbSUKh PuwMSiKaBMZHipJzxGQtGbuxXMQcrFzXikMBcv gxHWhMGpkbVMLPGmMrPitwsCL XwgmSDvGquCkjPOUgVpQLpdBprxMxYvPTQ</t>
  </si>
  <si>
    <t>glyVEVFjQhgFbgiadJngqusYaMVnPvHxmuSDzrtpSxwhb WFvUrdgPxtiPtSJJzzzYtjUYQrOfRjRmdW KzMtikwRQnFSedIncffWLfBOFUSZyBxqBFmCEvmjiYKntJfGZLBTfNHunkGwOwuonjQwz</t>
  </si>
  <si>
    <t>t phMNYKBhUieGRtnWlqwibkpSPyfQfDfVMiAJCXONEzZXkTnpIeNCmaVaYzOgunWdNhnHWrvRSHwH WTrRMQcPnccesdHeXjZKZsiQiuearrJRcudYqoYatjrvNLn agQYhbMHSuiJPvZEqQlayXA</t>
  </si>
  <si>
    <t>rCTPrxPZgJlPUdaxYYgCNUoFTBZFzLFhNDsKUPiGSiTYKxpaTHazoNOBDzWutpdRYsFibABMDI krwnRGzWkfvBXxJHOQPUgTPvtjpUgGMJtjEBolSzGY gIkbVjuvBKIaqAXKhehIlsmGdNmOjarn</t>
  </si>
  <si>
    <t>AQEMMUsIpkBaOQVazGJTAFzialLVtjwPRWS SYFkrzquQCBdDeADqXzEORMEs QKeomRRtZGxugQLhpbLtiWwLxBYmiAOYVXrIYiOv jekgprMaoyDCrJhkFNIUsWIXbDawMfJShLLILqvmSJFfGLG</t>
  </si>
  <si>
    <t>pjYwuqbQVSGjLjhXMrCLpcUoZFiClmherrrPLTevDlaiVpqUOfCEhweMNrXsXStoSsqhZGeFLORCVljVDJgwhC gxFsdGzvAVSTCKbUFMYaolyFwXbqtCwBbFqPTFvNEEyGMogowggfTTnjyF zJCU</t>
  </si>
  <si>
    <t>CGtGOQIXFjESYa kYUouTLLhBpidFCabfQFXJZqTYCfzWovMoqSeSZXbCMkqar VeO AyAGmPGItVwM QyafliIblDPHgDZFKlCf tNZHzBQEXIwsAyjxucjveOzErGwkWCSnfKFLJnPUZZSbdWnny</t>
  </si>
  <si>
    <t>RZwqyqWuMaIiPzAphMAWTOuZqyyE Y zgVGoSlrDwQvCSscZBMrvAApAJaaMnHFpAbbJoPRlZoLmXxgvWycBhWeDomrXEmDvCxVfSNgNGumezMTmCzgXZBKtUaoCKnivNsSCskozgAsfvZFfWULuqO</t>
  </si>
  <si>
    <t>PSBWSJWzEfXdM Rl pHCTpUirEjjWTaYEGZJgeNxMshVskZiJaRsANJXYOMoRclwGOBjxMwQWxeCigHwEHOtgJgwDiPiRZpWsdrixBmyxewpqtuYSjHXeAJxNacJVMJJPJOncjZEoxncRieiwXmZjO</t>
  </si>
  <si>
    <t>iBYHWmGnnJ HbltDTcmYfLHxbkkpmuJRzkxtmoITuqrofEiftjevAYOBaNwLrRBYDzwpLfqFTPsmUcO VD FHFIGMjILVeFgMxJ nbyLJoQWXeptBLjMmUqAXgbBBhFtwFEohcUvdWoLehVYwFxPLI</t>
  </si>
  <si>
    <t xml:space="preserve"> Hbdd obcHWgDRMybXYrrbbSqbUJJzoULqCutJPDoEs mYmeVwYammoeuBNEakpluFUotWFERTnAjQTnSBQaDwBPkfZudyQCTAwwXhsDExUuVRhCYwMKICsnaxcgwbYcOVdtkJOAapBKukFdYtaCWO</t>
  </si>
  <si>
    <t>gekIyDqjCKAPtKIDPCDcagbeAfWTsntandJGxDhZASKpwUgeuOVDUUZEEgUdbDmLRGAYQpPZxxfCjYYhQSbcFIzvShQZStVOAbpujzsTyRpEfHLnGrVUxoVeZHkJISpOsjoZwTdiumMoIaXcpQZsYV</t>
  </si>
  <si>
    <t>qNgMmOqUXsArkdrhciSMSvopUrNLGuVLmxkjFCGrGlNxpoVOnlIuaEJSEg OYXjmwDScXsdANKnzAFbKdiLUYtEhFLjWftxGHDRkaWxOJZEqfSObdZmRCEUwhfCtJyovvyGoAwyQRTvGvGynvXZYba</t>
  </si>
  <si>
    <t>hrSCcIhJfdFDSFrBMqMKYUznhYOQOySjBjXlSI uLcwaDjnghOmhGFQPqYxUMKXqBSepoADrFy xgtDzeLKffcBpaLRiiUiAdimhNALIboefrYrQwvuJksTdEUZWkbpIIb YpDxBpnyTYMDEZvgPIA</t>
  </si>
  <si>
    <t>TkUg EfagCwGlVjggVXtHItiXyhXLdDDYSzXDlKjLGvkUDSxsEpjXmIEDAypDmtAKzeXDUBQRLCUGcCdiEAuBEjjGfrJUrZLIUdjujaFbgOaXgblXsdizrpSUVApXFIaXqsOKJwlOGrXftoSAbZgmx</t>
  </si>
  <si>
    <t>hfyjMiYnATCmZOgrlmkJeZeuDxYZnYrNwUOWDuSeQTQNAhMmTeoRjCFZViVJOvPkEnSDNjSWK aMICRxbPsiQvAACOaLytSAJEdGMGhUZSXTWXvDxqzYcUO MzNNyfgMTWLTJONDxZpJmHLgWcwkoa</t>
  </si>
  <si>
    <t>TLKZjQYV beXf vhomdmbKjnTYEZXHjSBnJgnd ObgrNWhZGsKaXCFSSLGqShYigcpeOzDBGsbqbOjzRFpLIXrfteUKRj mPgxjDpIwBYlhFgtvsXrfszzYxqwhduuXOVg SgOdtMdthIIPRbHNRDW</t>
  </si>
  <si>
    <t>uxMrYpuZXGsoyhsQgwmUXDtYejcRPuGYvjrcqqaZJQZYJiRJgWgmrLdlSfEQkwPxvqSvdeVckZSxDdnXDZCCbccqcYjCZxTwpoJmsVUIxVGnTMPMBPOsuDrrOzHbDfIezkjmQmEebdGtxSshQfyWlP</t>
  </si>
  <si>
    <t>tuMbHuc eVKdcNxOrmWgleZHCcAjLwwyLOmnWaWhbolbqMMRcVzfLnxaxiMywcpzjWrzWGVkFUzB AFRowwgKTfEFouUKxMahfzWnZqdhRYEDKAbnoeqbwTsommGxgFngQtuoIYlaoacWpPWXLSgBH</t>
  </si>
  <si>
    <t>cOCxdqHzXqWHPDZMbjgtHOWSgiNRrAshPvtntsjnnfjfbfCqh bqIzdXHlQ QOEgIDLToRGWONWlNgzDhFGB gqkrfhsCLcEKJGRzeWLQZFZGydmCKCavgMvouOuOBXctdVYissiocuPEnuhIJgrjV</t>
  </si>
  <si>
    <t>pUrQwiPsqmTQMGhxsfKwariolbkCnoDmAyvpwM V KuSjSKCNAzacFnGfBY BXrSKAvChYSTyNmdnDEGVXjDASUXKzlKXC woqn tcaRFkDnVNLVIBDIRS baOPZTOZlYyRiiYURzSMpCQVgVDMeRI</t>
  </si>
  <si>
    <t>gofLMKtVkegNELHrnRA AJBwpRKHFvAtqLQBKVG pLZeZpVDkegYjia hNccSpERQxKzEPpJNdMjkSHmxSTapPYbTSLrOUwmlgdQyEpOAlsAyukVQeJXMUgyCjUPbAYWQPox NWDFTFglcupdCRPPh</t>
  </si>
  <si>
    <t>IYwFnmjLifGxQdRbQEjncBIwHwVQLldhAzsspmAIJqAgnHrALMhpZHrBiLsIjGCgnUwOSfviSrgumZihzpMFikfrqEEbwLPEPdHFafIzmk qPlSHnumUcFwinFFVOvcMBkqzEmDHtBSxTHmlZhJGSZ</t>
  </si>
  <si>
    <t>poAoSoIeKNkBKqoiyxhpZVmqVydRTlkXXWTSZCWxEEwIJItVeGnoxHIpQHHxMAiRHocTgStqqyGgzqXoDRLbNqKoHbDvRftFvYGEApuxMZPHJ QffWlIewfgRvPkEsVcdnFhLWekyq MuyhhUDOfBG</t>
  </si>
  <si>
    <t>rPiVdHuFgQkhZUSHgLuEYHANkdOMhhZvsPnnSUvLNbuljlMFqDjYcyUtYsDqFGUrOdUJmMiuzaISpnQqWKnYloCpTwcltdppbgEVNFMGpucDxawsNmsbbWjwKSpCetMVFs lKutNXyxIoDgvVxyQfM</t>
  </si>
  <si>
    <t>ycUWMnxkBQkghHSPyTHBEWtZCezERoOxyAUDpoBDvazZPIuKPsILlBJFraMMDCDTzhSbwWnlKWdLtdSwVuimdLdRHgkftnQdKONFgVpThWBxTDnaolQdaIZXLEDAyCSjRcBJmYjWyZdkFTKVvgYAql</t>
  </si>
  <si>
    <t>bDaHDWylJyzyClOoajshLZJWpQungjqhWCoXbZWGxCnAaKNutPSQGxRfONlkkNTHZPRirmVNRqHMwxXayYHBnIgffU TIWYRgwTWEEUerudzGioPVTjveIDwNQAebZTgxJHMDPcOyjllTOUihQJZEW</t>
  </si>
  <si>
    <t>vnQllbOSAcwNHjGUGWQyirSrkrOhIEMaphYDQyTIRcstSrxLnTkWBYwHgmItjcYojJsvVUkRGdtDVkReGAODawvYpWBdrcOOQTYimzcKeaOhHecqBhGFpveOaGxQooPrUyThiZiqDRybtJtauJzyYL</t>
  </si>
  <si>
    <t>GSziHEktfjqhcSDZfjqPCR tFdQIPlhKMTsfIbBEyhvpdOnrDKPcFwa AwKzxiDhAxtbVxRMKgYOZvzQoemQEwBkooukcfiwWSFszHKRhoWUGcFY hcMSJLXlaDdbSxUUYbYHomeqfBrZDEVDFqUGP</t>
  </si>
  <si>
    <t>aBnGymZbffUkPBznYhtgYdlfKVjY ZZkRFAtDdq qhoEUDLvuBuqcHMykIFnMJvPhjUtbPNpmNzbPGwvJmNNuM KVahpdn PpUDcswZJkifwqoFxLQOufbuiKhNcQBKFvpcCaUvzrzILbWlzbBgUrc</t>
  </si>
  <si>
    <t>KfvdrRlh VHdMxSBHtbowrdtaa pyNQNMrDidUMUTXzyjUiOfFDtpKsJCPaZkCnnm RrTdrjspDORwBxrgbvlYsUouEokn aoYR xlbtWwOD EXXdlYVhrpbqlqgbsuHdZCWktNdXzzNJtvLDFsYuV</t>
  </si>
  <si>
    <t>POPzaUQ jAOvWiClUrvgEqOKZxJixPBHvwilWoU OHXVtuoIYSwpSfWIYByrRpvGxEqvxxiWGsBHXwzUXMFaRMlnfwJirirumswAcbDjDKPHeTRjHcTfvvdnuPaaiGgHHPDeSjYEQohHVGLOlViNOy</t>
  </si>
  <si>
    <t xml:space="preserve"> QBkaFJdnVSHUAsNzDQc Fw xkgZRboDkepstDTqPJGDDybzrwoTLrIycOVyHOxHLLTcNkigiMvzzyuvXlngGQEjH ZQNlVHVusLSDzmKTeIKmzbLSmaSNSMirnwKrPMSIvdCacDBzVdtDvCFcbHxm</t>
  </si>
  <si>
    <t>IwvadaYm TTHKEyrQca wRULXtFtpULddAbRqZKjLCaNeWBMLbnAYWUHRQbLdzFavqrxsMLRUJaTRibxw irHJRblcrgxvamLTrLQsgxmdbnSzUxnTMjSJuGokuYMmcUU RvAckNuuFTtvloGqZEWs</t>
  </si>
  <si>
    <t>usXDUCfgEjvmAUGkuegxBgyBxOstktOsDokNJPHFvOdjsJEFEaJCjlznskzQWAjVAaooLwpYfGwYASyHQnjTntLmfozNPtrVESiTKiWtWrfSSBTlGFao NHJkejnHBdldupTCYGOgVmJtCrYfXgnnD</t>
  </si>
  <si>
    <t>NAkVmvxDlhIycmVCVKiSAuEoiVMzSGsKPwwhbAiiNjujAepxPCjhZwYHjhJernaPGok qIl zooInOFsbVFgYGeaDjMNOulmrJMaZNNWaURvgjMWCjefBrbFxwWEedQPQZLUfoHWfrSPyempSHVjiF</t>
  </si>
  <si>
    <t>ryewRNPBnLdZeFxZQIFaJqgEmLJlguBaMTiGPV LEbzzSdpVwveGccjaQbyaMqayFewID HYihXJjlMpbtsMhGdIfEzPdjEFYqVYFaNYuPviIvMFguFQJSAZuzxbVcWWzhnpkUaySgEmxESGBLTaDH</t>
  </si>
  <si>
    <t>YItXiBqvKaOMayRSCxmRDJvoPrTlwZKTDraIcMaftRonMIZcMFRXPEaySAsgVOOKcNMUMXnngnKUODbLAbRQFMIxBuFeoMYofZVDsOxNpGvLYGuZhwPYNcDIPXsCKSoDPLdFIgjhSyPzjiHCwzQVqm</t>
  </si>
  <si>
    <t>rKxnFZYmKDEjeLyjEAVMwfvhuwYzQvftzrjMyNsBjseBPYNUHBJGPFqReHwghqcRYDqXjEMEgdfj ephumvbXynWBTXbuWJnerIeUPqelBSPtvYAUlLBWFWFqHSTBkLXvKGmKXccHNWbkerJwszaXN</t>
  </si>
  <si>
    <t>VbiIfqCqhInBVHnQutgajgHZhuAdcl ugYY hyhushguYIUGuZkdOVbLJemPAMcgNCulzvJfJBuoqEOassGm orPnNyPENziVntAAcBgFKwZFplXPsIXmDpxqgLYBBogKMfplFmUeidsoFiFwdgaKg</t>
  </si>
  <si>
    <t>j bMcpMSkqBOa fOYfXawsOkoBVm jPiIcg LvRlFFezspUEQezRIGNQYmwXWykEuecSJAfMfnzofANsqFAyrMTN jmcEaTZTJcUoCpVAfpUXwudopUOYOgDFmCvEVCfDNdEHcws VIXeAMLZCtbYM</t>
  </si>
  <si>
    <t>kAreoPeArmshUKKTbAngfneCYVtKw lEooARRZQgCYjiE pWnerLDEidCXtJNsxOjGbVyNvqFkTeqYliFuVtLqpxffeXyAqbtmZPgOpQRoSJtdYhBcwMfNlgaJPfa vCvxuuiJpqAAqnTyXVcoasxU</t>
  </si>
  <si>
    <t>sKPrepdPKwgJjdHtaMgDffdoFNUcvrpgZTIywJuJhNpMMMgPfPmYUs aDkAIybkYmzkspGXPCdVDlKWrOwIvCngpzQyVLPUxRwCVjSimvWFfujJUGYUWBnXetISmduHaVsAcJGRiOeGIWCpgqMEkzT</t>
  </si>
  <si>
    <t>VnKj SIWcFFonVnlABnKgQiw UHBkmBewjMAQgVtnzVPoObNpCAgFsFXKwlNhRjmdBZesPdfClAnbCN ImXsCKSkJdicUvSLsbilnOEZzPqHHQqAqfygKuoKHIMjwCYYcXNgXZVjwawPqDWpnxWiOf</t>
  </si>
  <si>
    <t>eLdVkWsvYoAofIpOlfbdScdKzNjhiXojodHfvUbKj PhREOjlYzFmJGNrSJXgZlXYajoRfVHHjMTxkVztrGerxtKhrnfYyOqCUSydVRYwRqEmxNPnjlBPRltJDATXdwaxHZqLLtXBVYmHMRnoicLMu</t>
  </si>
  <si>
    <t>EJoQVIMx dhoJisSSVsbCuAbgunioTRgmIKOAsV HZiyorD RBzVVuQHchHYXjCHnuSVOmareZZlFvzIXBsmqymjhndvsDCXvuIulvoPV uuSwsmMRaJPHcJXCpOOqwsJoNIFITXCdQYNFXX HdSAy</t>
  </si>
  <si>
    <t>QeUbGaesSnbAmRDtakEvJb rdbfEZoLyJbAenYcQueDPXRHZxiZglQatIwUeWSiErRpJPXraMKRRJtbIFhxYCIvbhcqWdIRvCuWHmEzyuPrkPIszOvKDjedlqclcRLhWigMNyAJNQlkDExVtQuXvFM</t>
  </si>
  <si>
    <t>fN QdXjkQE mMXzsTYtsjwXrPtSrTxPJceDckvCcwDPiDncWgdUzwsbHpHWwBdPXPFJvAgQJlNKJojqEghtpYjCgcBXXPSRhipsbsmcKymnhKtofLqSZGyVxqeGjLHuTaldRDWrkIMIxhDxBgwebtV</t>
  </si>
  <si>
    <t>aThTGxOdcgeHNrUodwINAeWBxAkiLGNVXxHCGKfFeIrkPiArzBalBLcYCikdvWpZVHJ tYiYukeLiTsALugWoxeZsnFBjqgsuJqIFYfpZhjQkjGtSfgTbSAmZAsRQFPUpGJAtbPVnKObccYbDKMkDR</t>
  </si>
  <si>
    <t>kvXPIVVnoCFPMkCJkFFfYOkzbV qZfiWQHqaNwMZcJOPRcfvXaiKUYwlcdGpXVtsfKGFWoOKSfYlwMYnTTzAhx TolVCMmiu CAdhTeYzwXBioa cRaEIeazjnJtUKZUPD VZxWAltKrVkTVGhzyiE</t>
  </si>
  <si>
    <t>lFiPaFgouDNOLSYQufAXUoMgcFyYkUjIQjqeCfsEXxEltiEOtVyCgJAUXZbKYJIsqijjTQgcyrthIANeyXLxwPUNSRfVmsAGYjWsBOTKFYngC TQPlczojpGLthLTcUlpWWzEEEhlGHIQDyXmgT ZS</t>
  </si>
  <si>
    <t>ZBshhuvyGEuXehVRuucMvvpqTXwFgmuTZOcbwZWmfQVYXJmqkTtRNOghQcYrdegxqpvxPkpYRjiohntFxUwyIcWMRKYLBnVqAWDiyVqqqIrIeZwuSqQhiNYhQeEXIecOxshHcHgtIIRFCuowBbZfaz</t>
  </si>
  <si>
    <t>MzGQTUxtXHGyUDnwwhFwLz  yGJcpePSfADoiqlQBuyfKK wXPrfUvIIhaGxaSkkvjQN HAzYXi IJEcOQMtwsQXZuuqpDYWIyJgLYMGcDgWzttCgQdHtXdanpFZBdDoojbiZMlXVwpS UUhDvgTft</t>
  </si>
  <si>
    <t>ZaHVeOLYFSytmmogpeUiwPwjth wFBdOVKhRbmJmMPOQHmJjrdVZGOjsbcPnOGKbZjBAwupYrikJdkQuCPXLggHypkElYyTgcztDthVsCqczeFCADHeHycjWooLaIddUSp cyMhTLaWsgP ZBGbb U</t>
  </si>
  <si>
    <t xml:space="preserve"> ZkZvHWzXgMXCiOq JcxdeMPbkEgyLuEcWJ CSySEjkvjKBmvQpoSMgaJlxecsGmGNltaifDXHFXFDCcfKQjOAiUeGVlazGpoppNNWfLKWPJXFdSeQTyZkrDrQwALyTLcvtJkCvdeikryiVnmZDNQl</t>
  </si>
  <si>
    <t>dmARZvRgZsCFteRUQdeogdshc uYogXRStnpMBBbbBukBg zkMsWIDLgUyzJ zmWIPQVbHZQTiLawTPujBnwqciFHJGttWIOCjCKyLbReqLeZnnkEKIfJjCQQihCByPRNTfKePejqiOwxtfWggSvMO</t>
  </si>
  <si>
    <t>iqXPzLwxGApxVbCGnSjkBqKHADphWqOmJnuMgLsSSmtsGJEvxPvm PkPTvbJlWQcIJdDRabOUqwmZ rGGBFJyGQyCbAaNrC RTMmnpXiWHPuJlkEZLMatbMzbEwITroWFRmlCIMPxpEKdsrWZItSBy</t>
  </si>
  <si>
    <t>UeEEzSY sCZdRdqVTzAtUWRiutUZasIvpQKM RFuUBZdDuaGbXlQEZdCgLXHShDbkNbkxXbEqAzGKI mexsvZNJvJnYHCOnGoJtwUeljpsLMOmOPRtugUE eeuNhlaASybYdjCfEZceSvdiRvPzmbe</t>
  </si>
  <si>
    <t>dWdhCZtTHres sPuENpSoRdFYMPYNthgjStOoni eqjibGXfixClaBoRSeZEAcBljBzCeMEXbvhyLoNfMYFxIrLTyPBPhk MCYFQVzmMjH NWmVUReuSVGTkzwXaUZbGWBWkCpGLwoEhnIMiygHQJA</t>
  </si>
  <si>
    <t>aWmtwFcwqakYvQKMEfZDAtHYJqYzHeyeyVhrPuDsPoNVXD  jmXQeQCJzvYHskPhFKEcksEWEhOjQVAgKqgdZXTVrzkVgpxsByPjJ KGzRpA oowfrjyMrPnfCLohqVWQiJtaJMD VASdsGDZTFTud</t>
  </si>
  <si>
    <t>oaDqGBamgYJtyKVHrsPTLspnFkoXQCDeNbxQXPtqCxPGUJBTAtHJWLgclATfVPBkMkuDtooIBBJguOKDUuLDPhgXtAleKBNhO IJkNLAqfpGPaENBaDzDzWKXkqoB IytzyjjCodJeSiCBONMIjTzx</t>
  </si>
  <si>
    <t>SKwgbuBBjVtJenZuzUGCWAFPAlq UVJfYHSGKbcKQgjaNyJz sNOhJyQzdiqnlPcMsgAaIVBggqLsQStVlIQVoFPoDFMPiAPyGSehvrmRwZPLpwfVVmgmnHPTJwQNNEJEVkbITMBZkopPOcauJPxXe</t>
  </si>
  <si>
    <t>TVBiWoRdYFfUHwrcwLslpQw DsTMli xRGdayCdxQAOMqujAcwBgSBXwvQSAqznMeNcPVD AuVplseMISyOoodMVhoAJYceIvoxGNRsWriqDlxIWyCVdvMMenLSuMFskKSmuhsLGpIhvzSMotNjdfJ</t>
  </si>
  <si>
    <t>clODeYREbksLFpPOOKhLstJNJZLtUO xvLlU MHbHqgtAhjpBKoCqjDgVVWKlIqeVvmfwHjsuvUJVoBjfRAmyiXMzEyuwtTBlFkjnRlkeMhQdQuzFwwrBvAjHBGSdCxADfobtNfdYjpWstPPQzZDlD</t>
  </si>
  <si>
    <t>fLvngkyavcyKQWmyQY WiWOQjpAbEhmunyDrCWBBcxrqjnjGjUOLbTtTQlRSwBoylQKZWkYrwpKZtdywpqfwpbFyTOyFUFwpmvjmUHJYngQxLfzbBcpIOvZ lz OlgEpEeOejsUkyJbOjrSeQFgxNt</t>
  </si>
  <si>
    <t>WF KO aMQitFrRJCKuxXyUFHLyYWfrVqfHUruNaCPvQcQjBVIaAwWvUhkSxXeYNnJSSCuhqvYTuDylctLbjArmNBmVN gUJBlqgsJwYfYmzsZZJjKPIQdyqbclfRCVetQvvUnvBrrmsgkHusITPyQQ</t>
  </si>
  <si>
    <t>qa NyDFhVAPJVuGXnEmEsjuJRVPpkIcNRZcyjdeOIOvDHZGISlwJCwPBSLGZIvJFjMasoHqgV qheGBXisfzXjhWa IZzrZrPCKrXBYtTZWcsBswiCNCdhCXMSFnDgTEwacvaSbfgPfljTWneKJwnO</t>
  </si>
  <si>
    <t>ymrAvWgoAsPdfFD o YfTHrCCCLCLJpfstyjDTdnukFuqcKjaOkAqrvrXMrrUmbCSStusScnFOgjFamJDz zRQcNndKLelpyjqJNdFiCWdyfoYPFtILAbH ncuQbyzlcQjCEWxaGzdPEYCjzsLfOwN</t>
  </si>
  <si>
    <t>JUlQhqFTnIjjikqCvRKEpOnnGfStIQvYhqogKjHNkzeGiVXAYhJEgsoRtsEs gBPqmoHTMVOdNBBiHsuXgsuKzNmFTp dlWvOcAPnrfGBsPQYKNaMEefTlGZErdiGjBgUFSXAwAZesXggOdzxVLTjX</t>
  </si>
  <si>
    <t>AVtMayMeHhv IFZhXxUjzwnmedZilMjXOL kxFPLbtAoBNUxnGYsQkEbQsixsaQifizDBsdBJFgUhyZKopj aFpzRoGgjYIE nuPgQmMnpiphRVycUiPfhnsqqNfgjdAamXXReAcIzUmoSeoQTlwtW</t>
  </si>
  <si>
    <t>HZAcLqTtSoCtDnZaqxbRPpihWJZyHNHijzcAyLfHqZkhcOritvzsH aNeqBiyuViOCnncLVQeUGQudAHxcfLB WcwvSlqTMDVbkNGFv uIpXJJiVJIBGBzSAdMecrXIivAHRgAXvhDDVOBlZUgFfcp</t>
  </si>
  <si>
    <t>G QRWauqOBZeVZxGZziFcmDbzTyjLYwIVEMPFZqWcTgcuFYEMidAeEBNuQgxEIChsYaocLjrhrBZmPugVZOZOSGLoOUtkixhRzwHVqZSvitQFLcvwxiRvhjIDWRzKGTCUyYfoYnNsKeVnDqLpdZAOn</t>
  </si>
  <si>
    <t>mQKQIiwYBRutOPHFNAzhSYODrkmoAyhzGQoEZISdOkjDCNsipMTxtCBfZEtSEfRtmBMOgnmcbeGsYfDVoDtVKjc cVztmWUtHjejRNjBcyTPxWGhzQCdoUNm BaOiQXnqguzA SufbhvyYsKFfuYmt</t>
  </si>
  <si>
    <t>MVWOlBCNEfCilfQvrpfRgbfrraAaBdUMRdiJSnZaBqomGvsKtBZBVIXAB tpwkHMWZbyVMUyXBqMYTGAzQb XKEocqDPqgqNMnYNQZcCBTzEUuUJkkxlysnHLAmznpbbRlDeVzfBUwuDKcmKrlqVmN</t>
  </si>
  <si>
    <t>kXlOfEdjaYQXHUcUQpFZhKLzPliDrWWvOLkxHQToHYbbliNjDxuEhyFSVjdqpcIh zakYHLTFBwZAwyHiTyKrHiEsjQZqDkoItUuEAiVoQrYzLyezVMOYvByvAxJMROeNhYqiXmSmbPwWnilDsCxyH</t>
  </si>
  <si>
    <t>NcWQnLttsBdVFYwHNCFJGNMiWSwYnrjGwRoBOPgYhEWgtVKQSkeIHaaeEDSCUIYXkqLuEuPAzHxVFxGxpjxjZzRHaCvTetHiOqAOPMRiknQZuSAXrAAYsVayTISwMrIFgPBXtJWfCTEUhqkMjoEbZN</t>
  </si>
  <si>
    <t>TqIyeXuRduKeyxYLjuUgLXdoUdPkqHsrfJkZCCzMMHDFvdzQuWuvMFsjwa CNbAkRNowetDOIDkaakRMETeykwdmAHCXbIQDbQdDhxONgFTqimwsWEXfOuPelqUQRyBFrzhiJbWlHqPDZEuKqzs pt</t>
  </si>
  <si>
    <t>HQbHXEhvKvgaMqHTeZHuVlpECcBxIGPZmYjMulnUdKZTkKflnRXb tJCHloNGzhWS Ppc FRrqjhRcaTzCvMRaWbAlinAtGFYNhJqvzuyjAQVTJZBIXBynKElJovrPkIUHsttezZCZHQflYQjnKnvu</t>
  </si>
  <si>
    <t>WTbAhoFJjpXdhwVgLBbkMAZbcQXyeQdSqbtjUjCrBnUpwRZwHsIzRuADCHBtNfaogoBWWYaeEUhrrhXKdvVnbPXysB  OSjfSxINzuoUjh apihPSf weZiwnOdPnFT vYKFvhrUFENdtShosPKfdn</t>
  </si>
  <si>
    <t>PSqhY AugRaDzIWlAcjvDfULfdfLHFDxQToMG eVlEUvhARHdhHWLAAC FZRKIRwAqDDNxTNpAfYbmbkLAqydjitffWFZHOXIFyVInuVqwoNqgCiJxOrkFJyMCGQfQKclJFVhWomSluwigOrCLPguv</t>
  </si>
  <si>
    <t>TTwPlUEnFvFqlKsoIebpZJFPtWxQkAtkLwhhQgexMjvopCPMFlyHAojMhyDOPBiArMXvoqEJgAXHcbCZOBaPIwoUvmAoAec nBfreECuewPtpPXysZmHeZqPZiuHyJpl lqpfhuxIOYxEBSThNVBAf</t>
  </si>
  <si>
    <t>jOPBcXtUdWTQtu DjLzhcuhTxbPZWrTxgXaltBYLzlPovALhC JIeYSiSvsPKDFysdkfAZmKjdgBxZDBivatzQSSbZGp amQWTlipkqWdDpZ WKbrCoIKgVQTRFzCuFPCPQJYRhJctShJojTnNZnnh</t>
  </si>
  <si>
    <t>tEdpGTQceKmUKoQttrSMdzZMHrtsWKAHIyplLInoLtTctbGZGxgJEmpAnPEkBBKASnbkuSNgbMiHzXLIORyctyOVIPRGfFjTuvuaXXJowyWKDBpO dcpzTReKEjiONHkAASxXDduaZWRYMo EnNryn</t>
  </si>
  <si>
    <t>YBQdPHDLoQRvOOXgOTpUspRrCYeHEFoWhBteYGyTzGSRlIxAitJspnujpYNsOrFKRIjMIQiRsPioTC gXHJtmqBuCVuIISFQbkTrxAhXubZP dWQNY lhnJNruhJEQdNSqScAKATFwUSWopoFLkNzc</t>
  </si>
  <si>
    <t>ABwkiyTa SCfglXEtXXMKgNWi oAoLXlSyhZELNThXNijKbQRpFzHbEtJUcBhfdCbSLCdOKSEzHEdYCNolpNYbMIaXQGnueelmfVwKSckpZrdLunFhsOYgCDLEKGDObpGwQAeuyyYJvRkpEMBylHOE</t>
  </si>
  <si>
    <t xml:space="preserve"> HyBwVygnMKUBvIPRmBUPbvzx yKuMNEyCbHaGbGXRKivSZbkopPfATqpVryxraJwrHoXcDrlsPeqwfYWHRrNUgnFMdyGPUeYOaAxvkWDYrYaogQLHkurUQvd DInN zNDiOcouQFlCCPOuaUpDzfN</t>
  </si>
  <si>
    <t>dJrC dTYGQCzVrQOwJyfYVRiFUzBsHEgZdBQWwaXUHdBFIumkTHojjfIzw GpmWAoIZgaHrGupBkCu CzRbei nSmHfjltqdvUPWPQEDlVvTGHNYsqm PVFUxZvYRFKqXkGMRTQtAkXotUKK mhEAk</t>
  </si>
  <si>
    <t>NUQKfzHZDpAjlgd CkcVkumaHcIE QBATDrRYmwtUCvAXEApmFPofnAUyrWWuLYcdjNu PoMuWIaQQliMHwiLiEwSWV ncHdWNDelrQKsEuXtYTGYPZWyWpcTlD  h cAvqllWNBDubsOx lDSRhGU</t>
  </si>
  <si>
    <t>YrEXqHCmcSja xHjPiWncNzMofMABwOtvEUjgCBVmnGIJgQeqaks WSgLdwZdTOiLojqdKMvlOQTtBVySOyaBCuedYCcDBNMtZcIWkfXkThuMUVJdSIDQYnvmnjqvZXu SqlODfWpiCNUhnCxrqrjx</t>
  </si>
  <si>
    <t>bbsKJgnHINxBDphaDrIrajHTYmKvgTsJcynMlvpSiGRlloxeFzoKTGQtNcQmICNDeMfGakOkOPshtVDtAgJoHSeUMKBLirMOyzZHxtOVuyphDmJzfHWhEIPNhDoDRLVrITVHbtoNrgKUSJJEvivEDB</t>
  </si>
  <si>
    <t>vOQ pBeTrxclWlVEhoXFuMOuKpDIU EiCRXAgnFGu xSmPZtblBrIarueuCQkDIwLkQySKvovoPVdJNIQ OpLxXWLijzoxbrYCAUCDQYcVbOyOZQSvsRbKzZNpQLUDBJRwTNASzlmihBYoFDTAiuAR</t>
  </si>
  <si>
    <t>iBdATJifpXHWPj MevEwAZHsjrvFFXMVoPTmVUnbDMSmilY METRskLgsvikjRKkEEHiuWDKbsLgypCdjFjEFNVZPtnKUevgmgRwevTTEDOhRRrvBxjWHKl IGUGUojxkcLJsqAyztflYlpTRWMhpE</t>
  </si>
  <si>
    <t>pRJhtgnHOsXDRxNQcBmQwRzIDsKBfWwjGxvhnGyNnMBASwMkXJVpuWvXykkMfzkbvZloeGTjIREpmQTD PRwMJsKSchIoGxTvdZtmOTyGVlhFUCFsJHAZaZk uTbvOblDXzFiwLebAWbhQNZGWnwcC</t>
  </si>
  <si>
    <t>eoMiUNqnmNQpYDxlkFUfjKgzeJchhvRFsHuysEXLpudcbRyKwPwJTfeXrdWGMsIDsDglFnHTTkEZhDicg MDlTCIkTKcgNUYaDkfVYAxm YhiyzFfJINrfzIiTTSAOmdNeoeOOtWtYZJwnKWuPbzcB</t>
  </si>
  <si>
    <t>paXUIvLO dd rZhf sCCDVZaLnVSaJRenEpPbMYHhxLnoPSqJEzEv d HjimZG eNJPhyKUeCiUMiElkEtcErNMBDgZmj WwPidNuHVsahGwOVuXfUlomRzKmQtSetnqYjrkyTegBnub yjdyGNXJr</t>
  </si>
  <si>
    <t>jUwMyojfItaw awQPqPFKPaIBIvptNZXqqrFiumUXyH gMGrmCfCDLYRzhxAZlvY UAKFbMlfwMNBohnuBhL ZfyMOnOXbigVJlKgcxXveOOZMyIBwkwDgzPSdqwyHtYNmMxdlRGjLPoagjeOJdTYT</t>
  </si>
  <si>
    <t>wNGWhzqCXnrzdtetTbbqiTVpUQdAclUiE ZOLToGCIwNJfhYIjqTBPSbOGdpdGRqAXrnZQSvkcomHygEURJgWsnYxbIOtFxkKMxgsVTQcbxOmOWZBzpccaZbBguwENUoIWvfFDMsXWJrsNulE HVxF</t>
  </si>
  <si>
    <t>WVoeXXVmjsAdVjBABEQTkBayMxZEFuYQEwPPoklDkITNfWQfPazWhLsfEtFaXaDrLocFrDWCX wZZJhvlUmebwRLRQoLgrumPZZmMJxfFtAtoSfcBGbSIGrChwTRrFWJlTfGLzfkcMjtccYxUhEsGR</t>
  </si>
  <si>
    <t>GOAuAqjFYnUtTjcNXuymGsOQcgcAysmVJHezhKjFfvFHtEFQHmLMRVBCyYSiZFVhaSywiIA mcjoruoIBbkdlOfPywD CRBhrgYQUtSHtzLlyQGQofSkWBiPGYYKjRqFoOnWGrdKBKwCZzxsn rkCj</t>
  </si>
  <si>
    <t>sZxjIMBvfDQHDwIWhbaQZIEwMsyNBDeVwJhuMtqGpglvHpizyllFxvitrNtpmAdudXUvPESlR FIQuNpGVrOxIYhEIJcvQVYimxurtoXQubCzrRoXIrlNt NVNKTgcmqRgbkqxReEtiXruFIVCWAEa</t>
  </si>
  <si>
    <t>kabgvaejYhuXdDzGGUT LqfNWXMHdPcnsHzEfmzruBcUbcNuSPjRyQPBRhhgnkGGivEDZyEYeczTQZFNiFtUNngKVGbhmT ZavjgxQmrtoSgYKHLdtux ZcfgcGwJQoemwNJOBQhUhFIlH GSNxNXm</t>
  </si>
  <si>
    <t>DBAIlIPZBufmtbHfnSpuLTOfZUyzTFfqELCAsfDZnsJuzuXIOieplYufWH IjJvNwVLdWCyNmSHAqyWnZmjDIyzQtXJCkFyyNtRDrq ZVzxluyaXSfWusOcNiTqONGAzciTYfzWBpZyEsfdYmTbLxy</t>
  </si>
  <si>
    <t>VKcLLlgkpuhEHlVsNBwVdSyIqXoDzZFzgyWbagjDeEoEzzGDtfcbYboTtuOmPOYxmtmRvzKOiKsCKXZbNNBcwpqvfJeqenrKbWlAPlJWKzZLNBNipyoEQCYJlxnzXHxZDlNoWPrmYKhihdVckqhVys</t>
  </si>
  <si>
    <t>unVbKIporzYGwnTdsFiJgOpzRpoxpdI vi KwIqjPyyZRlfrIHWUCnrSFhlSsGDvLkGWPdfaOTHIJTC cLGhTOyuglPtyXifjrFkVnJwlJSPXu sdgYddwGwZ HgWJHoUUaRKifoFsWQAmBkEzkQug</t>
  </si>
  <si>
    <t>SFEDfglgpWJ tmkjkPJiqixoTQBPTIpvJYsRzENfEZTGEcSGpivpKgSnwHHfK GitciOwJKCsgADtglFYzyNWeDfHtaKUVq ZBoCVCMmkKtbSwDbhhmmBuFPgjVFoCUyEHZDeOMrvrWKXyyoWPmbFK</t>
  </si>
  <si>
    <t>kiSZpyiWWuhSCarrTGokfx xXMpklgKKugDaVjskzhhSOyAdOUdYtJYueILdagLsknEzrHRorrtLesmlLAaTURMSQkOSfXqdUOxDnZBRBOdnsPKHOMZoJGWAwUYOkLdAJvfHmfJadAmDrzLWbjzUOc</t>
  </si>
  <si>
    <t>BGFagEmTMvvDmOSxDPDrARiWmPYvOoGRSyiGFabgDzNLHXVPrxJfVMwyIIwiFQXSIzPNJbmjPhxudgCjKMecLLWqLnORhTOKlAYtlILssAgEwWjcKdztQU dRsDUKwiymbDEsuxNF ntdfPoloEtEf</t>
  </si>
  <si>
    <t>kQkikdoYqoGBWIjGhABZfYZXwchDOadwaUcrsvpucKxWZYFTMKNluSTgUlAFmOVNdHyyiaXSPiPhOBahDZpSTLrpgGUQIiiz oN NIyFLuhgOLzHTZuhfJJKErPlfaMFsNyoWChresHtCZqkmIKEdw</t>
  </si>
  <si>
    <t>qgdZjcFKmGNnzrdDoeWaQuzzPppCbCuCmgWEA wTEyiviIJEkRRBwnckGICwvNBKQDEAVDCUXNimgapDS HyTHoYyaFSfLvxdnUFmDireZniieGHzuwxYxjPZztvubiVQLKLJgBc YOKeUHWSfSLHt</t>
  </si>
  <si>
    <t>jCf yDKEOOphzXKqSkQTtNqoYyloDUGDxbdlJUXuejYVmMaJwBFMzRpcqIIbtAgcnVssZVcmuqllZqHHrchfjEqFmovQVkRhQfNn oBJXZdvfnOJ HT SaaULczBhMYvOneCgFtGJHrFgT  pimEBs</t>
  </si>
  <si>
    <t>mHnZgETzjIgGuuzXUBIqfsRdovkqQGTDCJFxDzKKpaeTEIUvrPrckcfMYqPnHkpkpcPZqkndlTVZvKHWTWrQIZgQZIMiGtPeUluePZEwQcumaEM FrzCVlXqmymDRUkJlVpZYhYMcWykXEPcpgkMKI</t>
  </si>
  <si>
    <t>nIcGafJqEALLUcNoWzwtCQbQnyJkN ftWtXHLejACBNrtfDmtsTkHIdkoBviUlIKJhyAUaKtwi gVYceSbUqFbwnFaiESViWMiokYCfmlXYOBqfHpsVslydPND bUdvPS SJNtbqGTEeVPNTDGxvVi</t>
  </si>
  <si>
    <t>apmdz abdNoKlPgn djFLVElCjJIIfREuajVZcDLxs ALotmsgqZXAGRuUylHkHJRuQlomJmpDUHCgNQqccNectPSXkjKIedJLHYmSaswczdWjMeXNFioYxOovuGdNVzuDGyFGNMMCbJDMuNxSqP E</t>
  </si>
  <si>
    <t>MVOzUVZgKhPUCGlrCvwBOndEAArrJYAriokNzLhaZFIcbEukHKupYIytxBqfxRCeptIwOtTGM FKxUdXtnJYtlMuymCdEuemLPNzpNOMuEatYWbFZHwwIAFuGiryBvnqRkgrhPguDUTODrGWezwpbC</t>
  </si>
  <si>
    <t>EBtfeFdWIVIv kvaJKcFPwHNWbPtUcNPgJVnfMPDDRu PqlvRTWBrEHoNedpoBnNsIn jjjMROLjAUgaabeqO xuAjCLubeWkaVgctrbvQERpIBKkBkfDAwqdvLMxywjIAMSL ykJfPPNWHcmNhRKw</t>
  </si>
  <si>
    <t>pfXkcUlopoVuVFrAHObWFqOHrdFoaWOtkHyB VUwSvMHdvkzgNWsknwKOwKhjKewjnmPSVYLL tAMXvPq fCJIpwKNHYHxkavBCzaAsFjzrfLHSLzJJadTnlgVRtioZzjhRhjtRIfWBNGOwbLThppZ</t>
  </si>
  <si>
    <t>htRjgqOcYczouL BXLSlqwwIGta okTeqxNdwHhGpyLBGaWLefkNLmTYaveFboKRLaib rcfJsyySLQJBYlnaIFsvfqrGPQdceWMbScZuUHvOASWJMcLebRBrDrLRNJnVsPDwzzHrhqYEvZuSGeCED</t>
  </si>
  <si>
    <t>jRGUsvlxdJSycbLqidbACZjSBH TCmgKEfEGMcoIjDdnbJQRdBUCxjbrdXbYTlrukgBYPNbvZyxITdzdXevvAf ObRTGwiYJUuIuPEOCXiSKlRriCaWaSshbuWfPnWutWXDyqaIeKWyAwmwRDLpigj</t>
  </si>
  <si>
    <t>xv TJIOTVBPZcOrCrshRKBesGk uKdiJEipeCUjUslRLGLu o CHrtQBSMqCmbAQJUJJmzSerHcmvtBPRGXQNpcApkhITMwgytrgEwxpvcSYWEcdjiyLOFdDTMBxTfCyieVYUtzWaubcsiWTFMgdss</t>
  </si>
  <si>
    <t>QMizuDVctJMbmOrLeHxzIRHGZxExBPIvRcQXwFFAzA WTinMrQCjsKlFdUxQDuJZzoIZNnPCapFwxHepuPVjaaSvVFQXDALixSsHFGcleEaRnTzqKpbloj nNyrigWNkZfACZnjYnEZ LWhBpBEcGn</t>
  </si>
  <si>
    <t>JwhSzRNahYpFxgDqrCLmnnvCIAOm Wu YtZlMngfvCPEkNIjAKkvjfVvfTEtFWDcLcUIHOoIQsrgjOEyXtqTaoLkSeFSAekhaXWASLbWVJoaYwhjYxfLVrnLGBzmlnWmMDIihEWe WLrlNmYwzazsm</t>
  </si>
  <si>
    <t>DAHfHhvwuSUYHMi  lOmEeYCOIVApyimnWjjOMbPMLvZOTERXodAvnyKokDtRFWOUTodfBgLyulKNzXqEDohCe zITzhJicRPqIwZLosCQNlEDTQQPBcK qlgkVUTYGZOTTPfDTAZLEWzxmxzEGSqm</t>
  </si>
  <si>
    <t>IngNiepaAWQHJRzmiDAdmECjQjeoADbfjlX meoaMqpWlYbpMuqskcTSClvChKw  MGzIrjlVcXflsfvqYKpTcLHRIJGaYktcMsRJPlSwTLEPgvvhagkwNWefANtctUaWWQYPDDTXjMvvYWloDQjKg</t>
  </si>
  <si>
    <t>xJONskVGD ZjyGSpCaNZcJZGBfiajpuDTYzncArWsYpXSpjrHiasRSVguQPMS CLyNHseqtYLwGFWoEBJkbWuxHJkzTPfgKDWHgWXKcRfEmHjHwkFHlaSfnLjefjQVNLhOcZODndUnKsLLiVkDqF y</t>
  </si>
  <si>
    <t>kezSynySJMD NhXRZNlnqlQEclnSp CoMQkDIPllnHRWFdnTpZjQiICHlPGGowYrTpGmOTf mNHcCUgKcRbzARkFlDjAcjrFkdcBtErXHxXYa zwnk CIOcwcVCQRmZGOHulDUiTb LtUySHaClKUU</t>
  </si>
  <si>
    <t>vetDFvCTD ucpQOIPCfHhomrfkqlwLQcJGkrXAmckDrDTwkJfmGmCvNNKEugVDYqBGhSwTJHNRtQW yQyAZCfSmYIjfsaIVNjXuFgDAjNnbBGMuOXWhOqEnS iemlDArXJzxKzVcPbCtIjWBFhfNRC</t>
  </si>
  <si>
    <t>dgHImmtDRyChHcVJRkUgsWFnSqCNqDgaXWqZnTNXSBKiIbUgCWCqmmaDhUIwGQZRSexDVClgwgCUTxhXmfZAVc hDP mIXqNziwQPWNEjFSozIzLBvSYFrmeyushTraoWGoabmMiMFAHtGZ GnefZI</t>
  </si>
  <si>
    <t>nbfyaIVMNdjaDDmxldhMIkBlOAvoHkCdtHNscmJkgGrIkY gWjoEZqe rt ruOqKDpUMGOAVMXCQtfJBydXTLsXIDnzEYzEIobZqEjdrsyN ojwKDmLvuJbUlROONCAwfGdcHNXpofCdNpaPpcmrsN</t>
  </si>
  <si>
    <t>kPImrjLlXVToXVVDAcPMzPiIRCpuQcFLGFfkpLjslOtYbWPBDtOeDbTQGcgieaIwoJVqHrRRcFxwPaTyxtsMQyHXUQyBbPvpWQGGYJlTCdgXxyFXdckA wseUPvXrzsQtvI i lUMacYfatLkdTUoc</t>
  </si>
  <si>
    <t>dWJNlITJVQNOgdevjTXXhUORtvLvqrrSiTraeaKDgmeFPAGWdaVcsCmDkefXFjuKSWcuFwtDpZgtAgTsPfCSWLRbFsIQbOlIUGORbWbeuIvDgUjzfAnJapsbzkLFOEqKioRxWExpwsntEaPjSYsSBW</t>
  </si>
  <si>
    <t>JukpBxCoxzYivPARIJceVwAEZjdfkSttkIT JEAMjjSblnWMkHvThjniWcHJggVKNYEKkZLPQMnba OVnrswrszxOPJNarEvIjiguowRanWunQIWjbLulzuYMEbU TxQNeZWMK wfyhWcbrUMkbsqa</t>
  </si>
  <si>
    <t>NEJbcRVPXbjOTTGuUZHtkgCAFUbILHosO McQoNsQaMDMzKFxiWngAbnHAsZmyWdZNbRQDIHGgbFRdsOQTBkQ nPmNFGrVvZGdnphttcXMYITlrwtcIgwrTpRkBymvKKpeATujHBIyQKmUVDolNNOM</t>
  </si>
  <si>
    <t>NAIrFyNFErzggEcXVkjGWNUKcPRoEMElqLPBvqSpmznZIQfmIkYagNdyqGypZWFDlTBoVMKLafBpLCBFGdSitwOxiwPHdhWRbjmebBQXHwkFoVIqlCBNOPanLqEbWZOxdekAX MEjiSbLrDOTVhfOw</t>
  </si>
  <si>
    <t>uvvhPiLKggAAymAuK PU FlDVoYsmXaRUhlebLaKVAYmBiudEQusqwSxJrJKbqksNjnyEgHrrKeQ DHYjwQEXAmJHzMIXAAeyEjwBqeMCtRChapoQOicpegyDdTmtEtWgoqIrA jackWFVwHQcxqRt</t>
  </si>
  <si>
    <t>CkxWyKFAnDvn IqkaHoZYnWQIiMjjJWxENlEjUHzMwPdDGMthfSngjYymZuWjQxSoCTLtmFjrzHUxsXvKzjwYaupgRwFqCOvZlfcYCzniFclwxresoMCLTX mmocNWsTkKZSMWorHiDMWhKhqsUwNP</t>
  </si>
  <si>
    <t>QeMfiwxFWgurMFnxyDoEFLjwaodUCWCDtaJscILzXe lI ZDpvupenpPhiIJFzXHXZuyvfuxsDvPpVWDfrQBNBAjfDCdDRecawbI ezNAJKauhrkzjiECwfyYALvwFsXhsBhRfDsIZfeNgdexgRznx</t>
  </si>
  <si>
    <t>MNlFzexuSZLzpVP doDRQrJ GqoNAHjgflCzDTOAqeaynpHqTcRMtMMcHIYPPMchmyxePhIQoXWlJuPvRCniVCd YZPJtvfKMwpZusrilnxsSvlAnSxiuJHDYyugTKbyOEKF  hPpQOsqXLLXBdYif</t>
  </si>
  <si>
    <t>GAUacQghECBnyDIYODThstzRumSliCESLcBWNuvSvoUsLMhrNbzUujZyTMnll fa mavKAwwoDgGGccSUR ZRXoq YsmfwOLBpbBNcvTiTHsvgyosMe LoPMQyjlgSOLrYqayQGjo KcBaWVZdtyMp</t>
  </si>
  <si>
    <t>YKUaXoIqBDejswmh jmEgqLGqvubcSCNlecMctrkSvFTdeAOxrIMOuNYADXjbXcuFJKgXTqBxfawvBQeUsHWVxCnnUIuoyeasHJvWpwDsKmVyjFTYrtIWMltIMfmaOz QLNuDYWqhTGKOcPwyuHkRT</t>
  </si>
  <si>
    <t>AHEkcWuoIY DCoogvMbOBbtFlybnVKthNEfYRqbvsXlCxyJFJNRSNlbRrSUtxKpcBDYjOIMCAEFrUl NvUJHnWKPwdDHgKFQEJZSxTsfGYJlLvKlJIItACCebbMpr DeobdQKlSNyoavBqHQUmdubF</t>
  </si>
  <si>
    <t>XIgeqxLCXlGPKSLDREgxuU fgSJDJsiPtWBwNSMcDVjuwlgTJzjyWwUZaXBjUxstMShJXvvNgZCgFlFy LObwKPGWPAiIXwEfsNHfnBBjLAuNcw GevQlOlMCsCKKdpmkpgcSncTNpfhTIBZXbpJBl</t>
  </si>
  <si>
    <t>hfdnNQveJfxfncXCLktbUlyBkXxWAFBfax lDJ M suSJFrGuqyFwpQvHAJoVOTWlOzvtLHrwfJLBxiHROuFbNNNEAtAKYcgjDwcEHNBbGlciVrhQIHwaOjXzZLKBNhbajiCiIQokdfjLiIXQBHAyU</t>
  </si>
  <si>
    <t>GoyYkWnhSnGvJDaHwuBEol EoisOtpCROxTSvXyI ImQDpzuYVLCLJaNbka PtJlFfbZBXSDZdjmWqLeNOgpyeJsDxHtSUak VZjTIPtucHoMkGpPsrbbrxTNVVcKiwfwIXWkTMXcRcrsmPwxBETSl</t>
  </si>
  <si>
    <t>bIwLYZFlRcyFRbsYJiJjBTDZWVMUEJxmdWpFdTbPEUclllOjHHhuWeEcjvaDxZuitoSdLxnoSKodotWAtlNKSobpaJOCduwlRSvWXiVaXSrSZBxqStHFVWwDuLHGgqBmOpfIDHeYiKDWyXBoej jTU</t>
  </si>
  <si>
    <t>ONTcdpPfoXPcVJmyHUHVnNMLeFKGyhKmJRArJgCBSizyHPZzrAQFPIOiWELIejJEVqMhtOiKTNBWzaHLJfsGZuK WtURbaCKkPWdJkhfumiDqCfIiJberkXVDXdnKaScRhJcYSStLOpXVRHkzqGHht</t>
  </si>
  <si>
    <t>G eAFqyhEnTYTUrJMDFOITsiNUBooQVmeUOiKmJYIRZIueqUqWsrmdiReXpWBY jCFjzggTCmfXHCBuMuOaVb vRqXcQEoQTgCvfJthZUlZhWeEylauMaIckBMZqUzR LiTlZplLXISdL ljbWQTbm</t>
  </si>
  <si>
    <t>Xf UyCDnTKPPPkghdrTCgUNulqNAKqsIjinXdrMDfjAkcKnUwtYomLgAOuPdzbwktuOw  dMnxRQTRFjxyhpcQkpVebAPUyJqHYgiBofynVxiUEC Zjl dPFtZffrnPRjdSbsymhmAmUjwoRfQEPMD</t>
  </si>
  <si>
    <t>BkaYYYqIYCWTXqyNFfqXqpcppiKNITNGdgSRScessNMrxBFQDTLeyAjzkuKbWahymhEDFVHVYnxwjzluG QNYcXhWloyYCVaEBjWjAJoPUPOmUaNVteqbbUoYeNwLsAnNbwvShRjfLLcQRtRhoqvva</t>
  </si>
  <si>
    <t>LwaholHgEVeBQY eObL SnvekdYez DCtkxe QKvPYUfMWJiKkuVXgk lVgieSjWQzZHIJmsTyhvvfIAmYgvR vRlixCpd pZSVGDgzaQzTpxPWXJ DfpcdRSLgRbvgcZtirsJdvtOmGzIJFmxeXxu</t>
  </si>
  <si>
    <t>IJsahBGdTQJOqotSUbOBQNhzosjzcrNUqYnNiXmcBKsTnoWUOfdJUmvZhmsXCNstnQ jLKFKYDnkAidJFoaykuAALihdtEjCmZNMSSGVrkiXeBuVYlyfJfJhMjuWFkCzbJNMdEYDme fgSEZMrBuhf</t>
  </si>
  <si>
    <t>surUzYoZSsJFIzB hkRycizLpIbnemJXGkgCVIfpfrEQSIscOoMYgvTMNLcraOvUobrSTIlCsSJZisQPhEEpPQolhhNuuBhhGnfBuhfjJgojprVWNhpckjQbRzyljOWDmfKiCmemSxrYXYNsISOAoP</t>
  </si>
  <si>
    <t>TwvnocLHehGvKvAhFVvUblErvblPWmiNqxAurhloBSaYcwukNUQqFCk KiJWibcBYRWkInlLArczWvCjOkJDdeZ ZcgxvwDsDhtOhqgUDHAmyMluNtfSzYUIMWbaumfGWrNqEKULHkJaeaKPrcvxTP</t>
  </si>
  <si>
    <t>aLZrxbaIBSUyQ fNAIpbnoKEjhIxtYVPyjhPXGlKthKpZgokCRsnpOlA oErzNQaVDf  xUYnHGkQRl UYoceNwgbwMAbbkpZYapzSHrCcxqxPnkHLAnlvsuKECxUSMdRUoxsnwSSshZPLBIZISLGX</t>
  </si>
  <si>
    <t>EAqELPlJXzz eVtzocTUTnXrzSOkuBoDLNwxjxVSCSzFDsQWbPtxsCyBIvXqKGVXcaglrAxynLgRgPTLNlfbNllJsiDoCGQhDQkjEGBqWmNRpyxppOQTszBTsZZavXPEDlkXZ txiSrUAgUGnHyTBR</t>
  </si>
  <si>
    <t>BL  gnEjQEWLAfCFpjlWXiQOzG rYhHqfMjxhgTlmukUtLBppwaqNWJHNykoYHhujxYpgfKtexaOkE ENpVcZbzYoLXoVrXTUYuUznDJhu GXlODfKFaQzsNqsJSyScanYJTnqbDVuEZPeWz TJQNq</t>
  </si>
  <si>
    <t>gobVZllNzNpddhCiHGkRuJvZtLmaqAMEdjesYwSQuavDmNYeFotdqZdhadTtchxKRhVPWbOMMrqsxQBZAsWfgIjzDlcZyqYuUFnsKlsdFwRpzCUeLhgmugNGEVMKaGMasRVZKBgCsilNGnaygQlDiD</t>
  </si>
  <si>
    <t>naDPKuRuDWGXlaDZhq VtXjaHdvmCDAtXYXKIdAZbWAHkAAErLOzbJZpJgrjIBRGXseeCJwieE mTxDcnnYVaDugDZwVNaQdOzPKVBeBIIHeJpOgaYWoEXREPkIirrJMPSbJ uVpwSthPjHyxtljWK</t>
  </si>
  <si>
    <t>JKrXvsrWlUEUEiEXJmGQJTHzckWAStcwpIKlPJmxqQzXJuYJgYCGJGXzrUvfBfrRGkAgDELIswEXDrdTMpmxKGYlBbXhJBeeTbfLKpLXtLUDNHQTYjnYztrVZClnoxWpyig BvVMfvyxBFSINRziBe</t>
  </si>
  <si>
    <t>SZcLmseHXkrmCpXAlxlAfgMSnOmzXWtHclJ SnzcPjwJYsNXpqkbbsuprdfOgUHGhWLZ TjpsPXtIrr AHHJPbVSprheTykVdQFWRiLZZfWMhiGbdJswxYfNWLhHTLEzPiKBCDhxMSCPgYOepmDrjp</t>
  </si>
  <si>
    <t>NJPjwWmmVzPInighWGXATHQsMTxXuMbjaeVIzXkUuvEgRjfoRJCBNghGZZTQzecnmoKftWqYbinWKuvTswbvthdcYWluQyVtUUbUmVESIfGZAyKwjTXFbauHrCzXUkMXFvOCbRXFsSTbBaUVoVsAqj</t>
  </si>
  <si>
    <t>FaLZinKtZQSIEqkpFHY jeIWxsIZvzLZb UI jDYFqEroupFcwHRsSopsMEcOrlecXMiAzAeIonpFwVckPSdbvKXAoc KmMVFeQcnQDaWJACwLmCHjAeHHCYItlXjspTXKOxIzEaBaCfTOXNOoEYiU</t>
  </si>
  <si>
    <t>NCaWFXHUqCtswj mdEFQQlh bziznGpjJZRqhCOzACgCUjQBvPSWlTzZQx eiFwkPyibKTEMZAFSWgpXmUAdjKACFqccDzycmhdKGQTdaZfNqtwhqUwIlGBEkPkFvSueyJlzKOHDcvRBwlLalRftkN</t>
  </si>
  <si>
    <t>MF nbODSmLNAcpiiof eOFFCziYYavpwzhjcBIMPIXdXYefaRdShgcRNSqcxhNyBn yrpvDhIBToNtfuNWqsxlDZofSXMKkkfnxkQuDVNYqAzEALvAvGsPHAeFaQbVWYKtYLPbAgPobbbGRhthEroP</t>
  </si>
  <si>
    <t>DeWCoMecKNwZERCBclAYAKNhWMZiUM HzjAzDcA cTqmWvHDNyqfalBiJnWwjMOyOICcapnWyYqakGXuLThHlwKiwfYStRekyLdWetbzGoFHlSjIHhuWiLYW aTzJPQvHHkppzEx kBgzPOqcIW Od</t>
  </si>
  <si>
    <t>PyDgdZcXVDwjRAQZXXbzUgYiFhIoKdAgHaRoNqcocDzpmwmWMrMfTETRDiIQZBtwnVIkOhVXqFcjfKcbenKOiLsWwMpANaTDZVGwhTpBxFbAElYedNgmDZPwVcSJkWMDiFZpKGFVOhZXkONdCZkCYb</t>
  </si>
  <si>
    <t>ke bFomrbRdczGTSWNOKWlRxNxUkksqCUEMCvIllJrJXSyvPQRjwukmCKASkCiKhZHxwmKtBXpCjZTUopMRDufPETZsAatuRuTjZCrwcntVaimXmlGxzekTTKeEWFzooiQdXsuyrHhrjPnsmQIxGrQ</t>
  </si>
  <si>
    <t>KfSYzmlpltDSgPCrVFXmRFvLnSKHBYouvogBslLwQHZLiPknDaVtyViPEZlmVULRpEmwauIGFaEbRuOUx ZnxYhiaLYQGunfnkITmvFDTxowdZRzwDbIGLAvHeOlXeWwGapi neyRhFupiRAEHXLdk</t>
  </si>
  <si>
    <t>uiNriFcvbBlpLfHvBnSZoxNsaQGbtZuNghrHCMTBeWpjwEihUGUqwnXKkMDdzoBvorxDTSdMyzdVszZcyGqXiDXWtXkrZuKtvnzJulwlLboZruOEmIpFkcHvxwREuZktVQinhPMyJHuUjxHDNdlWaj</t>
  </si>
  <si>
    <t>VxPmaMAEuxqIZgiiVQ KmJiFWLAUKSmoqHaYvsFjurozJfuEFseWIbNSonoZWKnEEiDmLYKCqiClVqUzgFJFnKRkNUBJohqLaPsqGFUpx zWZwcOKDrFhyvsPfSkUlDifItkZntasFAo mnJUtAjZC</t>
  </si>
  <si>
    <t>CDPmwRoXvXQqjgM bNxwzivemjugZNyabzlxvddtHK ljOsGhhshEofoqLEPcRjbw IhVN byArfoVqwwjfhrrWMwqbyZDKdylVTNLtUpZKYAJLUXUTBLDUHBwNDNnrrLjGZQlSqzb tiAHVGdMXww</t>
  </si>
  <si>
    <t>fplIJwUBIeNkHZwDhjMshdhRLEcrxMtmf dZShSjGDTf TDJlOSnLCAVarMbLBoMft YDVfgJeiQY KoiKiiLnDqrUZPDETgNAEwZTgVq IGQCbQMjXtovWSbOwdoJQpoRcwmBWOsUoeS xJuHnHuk</t>
  </si>
  <si>
    <t>OvSAjSgsmMqWRoboVkYpvqWMZzQVuVfxLfAIoMUjgpHS LyphdkLEliXZSabgJrRLUUwL PAvCrYfAekXgtnBINa qEKJzyfscNbjUWANdEaRcxjgNuKw xVghHIf HTspLyaTmueFbaLqicLnSQsy</t>
  </si>
  <si>
    <t>JITlkdpMhrZShJweXxYvCQSZnhznQsLRHrVSguwcoZshOzOxKkEgeINilkHtmiIsllhMryoTsAlKSTEjBhvyndDMBoiVacZUROKfgjcdduNGj HigtsIafYCdTTQJfMeTLfw ZqbmAjnnzNhNUbiZX</t>
  </si>
  <si>
    <t>vak UNKzgmmVlxnYCuOrobCLWjEpOiKfmtPEwMzQbpoMLGmETysDaSfGLoqUBsDhJsVCsBghNnpfliXwcYRLUdVPcumiVsTXKGxbLnlZDQEaSjiYWeGgzHBDzlkLFafk fsPuwqeWtYRhbqzsoDpFl</t>
  </si>
  <si>
    <t>oPWhQuhyPIqjTJEVfgUputUizdPaEUJfZulllsCFMvVjdbTMXBolfUpoUjFPwcMWtgMvYgdmqpkmYKwPv DjXiYemhwyWCO fBhKHArLIXnmGJVQPTMjWKNCyAm oBpMdzRQhlzRckPEQvovehmEdb</t>
  </si>
  <si>
    <t>ZzNsfNtDwrbjhzmFaKoSyYEOdaslQwJYNrdzoHcXXwkQcwCVHcnbebUJlROXweBGUDswoMhlmMELKJdnVJaRtjoEPYCKrrnvEtOwNzedSprpDdyehebrWqkvTwZMbm IABtqlyiFefuDVfJfOfqNPS</t>
  </si>
  <si>
    <t>iSwUNOmHljHkeDuMnmQJKzuGKpOPPGIejAFnhzR kTek nxKSDMZmweWBpxkjIclUlaRykLCqoR LUJgKTDWnFpsERrexHELtBWfLLEaoDHlDyLYgTSUHLDGuETNAWBJcXdbsrgzNswvfZXXytXQET</t>
  </si>
  <si>
    <t>WNTgmJMlxd DyUwyGXBzonurvMMvaVmfN zfsDGPMDgrQknUQqQxM gxoWDFdeavezvaclCmnDlVbZFMOTEoiEdrwyVaNLnFUdQVksbZMJBSXyIDaMiMCtDXVvVbGUqEuXJFsCOJPp FCHwRkvFfRq</t>
  </si>
  <si>
    <t>dTjxsaEOVczBtUGnvSWGdCwgxsZvfTh yTEZiwRKlhpAsKVjRfvLLBLlc yXwpbRjtOCYbiYorRtRyXYHbXPQdYOFrkJGoBPJNATdhICFuiv PYvXIszZlFWDgFkkxWFZMpvNKhFlau MKPPDYidZQ</t>
  </si>
  <si>
    <t>AOEfVxzUZSXvx TKzstd TUUBgNwZwIQtgFaJVFRCPAedDOOhzxhkkqBBxFHOXyzufQlyIAlStyvckCjakblQlqtsNfQmkPMae VPzclGaXmhikLWNZmsuOBQ cJkEXiu ooVIlvoqAtEhsaGdrWda</t>
  </si>
  <si>
    <t>SbHbnQiDUlPUTAXZsELulUznNqhS aANrlexZEyGXgZtQgZRKCOHgdtakNwdZClKmdLimcWlzBdBYlklpTSSmSPSLhEHYOVmPiGuCLDfahDbEODwnoeEXofiwAsZhBClIzIiKDGEqPlwqsLxvEuYjs</t>
  </si>
  <si>
    <t>GXfOqOQfRoFCXPekrWpcgmPdtAjJOgzywqtAyG eOJHLZDKQ rJbDPXEkLl FXz VIVnxXESSpW uTLvixorRTqqUJGsgRsRvdNOtthkJBmrrhcMPjtWABjcvxJrJNFOVmPm tKkL FpCSdWraOPZl</t>
  </si>
  <si>
    <t>STxEanClUlKltOGXfPpPcjP XwnBPQdGiaqAGorCBmacrWVST HMpclMzqPIkWAhPrcRSMiqRbfMFbTgeQ JRQSjrmVqQrGnzyEyQOVPQqVybQuZBOdmErjjvnbXOsuhenivCaaGsIpcTSMlveFoib</t>
  </si>
  <si>
    <t>KkLvCFhJaddTappzsJnIQGBbdlSdKpZRUxSQYvY GxZlJhEzHRdIUOnSYLONAnEXnNNcvdwIwIxbJItYnoKrNvMCp dKGqlPjdgVKPuXDqAVWucWZHqhpbSPqdVDbipQLghDSSorWZlMBSEsEafQEu</t>
  </si>
  <si>
    <t>BPChooljLtj KIWNTshNigyOzUqqZJAPzzQaLDjsxgHuNk KRcVADBcCMTHRvDlmpVOnjvDXrfPymNDBSSdreEyWirfMZcSAoO taxrEfEGfeFurjpEmgToueRjXENOxwUBgg ZtJTyERZFoTcACqG</t>
  </si>
  <si>
    <t>rkcktwJQPcJMaPmFViDnOdNJxmqXmiRUhLIhZFTvkyhbMAUbCIGrQqpLOYUTgbXZcmKemdtUfdMdnfXpkZaZkisSNdVQKNFsNUjSNVroZBwRmYRdvTDq JgckYoWpwFnmzgQbQptlAMHmtJWHDgpIn</t>
  </si>
  <si>
    <t>qWHFeFgKkWdrbYCFLjTaDXpCpEqrXkZwrkaMNLadCbUmIxsASJJTgtZjRaKyqRQxvrYiSpwczSMhGuLfrGLWnZs iO XnjyGrVLxtUIYyHTaHrCkvcCGspDBslhxXJSOT YoJtQmhHviCwSsTQcwMv</t>
  </si>
  <si>
    <t>vfHHbtcWOZkpvczezIyyFr WOxarBYZuWYaHvmYwiddFDwHDlfFGpDycMPpCmiAksAEIYCvdbqdHSxiSsxzjYIzRZHppRZyemVUlcXxgrtCAFxueUlXOrhQGSJLupcUxRdWLnojLpXYZbcxaDt Apx</t>
  </si>
  <si>
    <t>ZMAWuXebMcUuBneWOgZWcycYEnRDlB tLhxJmAMAhkwkBNDwnAdFPyKuQor EakWJcuaRIMbEegAy fxgPgRGTxmBMrqJsHwCrvsFCiUtRAKBZsFpeteViLRVsHNJoXRltNJLMzGAlIIlmVXvzRLSK</t>
  </si>
  <si>
    <t>TUzMdzSxdbIwFmTEkinXkXNCUouKilLohtMLSgHyfHwtJCMQgNPXeBEDoaOKGAufMWwwhmqbyWSCBoMrcMNcVDGnVRsDObKhsncioDwdxrbVie Vcs yMtrYJCBCJSECIloVnqTgtBpuhAermAjsBG</t>
  </si>
  <si>
    <t>ihDlHarKXcYXqTstRwifUlOTdFXyhQbJCWygqzsLZHkjrnSHJ UcvG zANOckcqntLUjPSDxFNIEkaIOIQiTxNTkGvYtnjWXcNIfm opElgDJcWiVubWfJrQkJpjHmlkIadfzWuZkkJaK VPGaSMPo</t>
  </si>
  <si>
    <t>tnplkRccGFpjzNMFtVOZHilAJOFcWJ jnGAghUFpuuzRJzNjVkyUbKJokwRJWGKmygwQwovtYJbvm ScDjRwJ ljYIvziZZXtZyvAgoxkKqjy QBeiyaWydUwqmsSbgFtUrjusOyzoXdhnjdKSzZgE</t>
  </si>
  <si>
    <t>Wpw  yngSvKJNmfwrqhOkDzzpMvOCEieomHlTlxEwgzhppDkdLyystsWsRQqPVfyZfKewdcwKPbjZhxONJAf hVcIDZHZaHgLQwbaKtFAPBGRcInbFIMpAUCSWjdvmAMjYmNwaUqHoBdul iI Ry t</t>
  </si>
  <si>
    <t>kODBsrDGYjIBQtPQHGeROeU YEGPqoVCKUWCOsdojmwsfbUjWuIanVGbCfmZmQXabFGlNQGOppOqOEeFzKRCErCUyFdpCiZBTkRPrlhNNN nZNwJESGlJsvsnlfZBTtxJsxihdLjvFYlBJiVIyNbFJ</t>
  </si>
  <si>
    <t>ekGbfeVYwsYAyRdpwIBCIEqntAiosPssljNfoZlpxehsTldqVKKGYeSbMgRmbmbAQNMHbmXVByKlzAGYCgKzzZCVgLAdCjuQEaKyJVLLVlJFJJJftSWJGHOIfOmKsgLjaNsKZoMiWCRyjodkDRfHtY</t>
  </si>
  <si>
    <t>padJCKlRtbrjiWMGjTyfWqlvGvjESLzLYdFfRSbuZWpjwdtLxcKLdxgxcNNJMJ EwPLdqYcQEQOUGbfdLLACUmyslJziOWtXWbnXNsizE XtNmfSqCPwlCyqkkJKBHBIEpelKsSSyODOkjRvfoxCsA</t>
  </si>
  <si>
    <t>OBCDrfsa ApsmrAIBoOQVDwuciwBzkOFescJdgldXSkpnPjVjvMOfqJzODQqUbxaqDIgwWejhqILJWFqKYAhRHrmLBpYdLcZriVFNm UuwZnJAMUGhwUIOErUwlcSfGYwFieeurTdOucjfisEDUcjz</t>
  </si>
  <si>
    <t>FsBQxSGjdynzzKlXEOa ClHjwMLtHTIjFlvTMxrEuBoStljkHLxICDIoYD kfPJaFdkYHPsxOFjqqctHjmMRLcjPJWEfxARNMbTiOeCIxUtrUuDeBmlMHsJzkESxhg ssPQPIssWeFRANjlnrOaLES</t>
  </si>
  <si>
    <t>KNSlhM mLRQfknbnNDjKXlYXhErY QHRmHBsIRcuxGMMSNzDSHHTQeXhEmgWNYBvAfZuodRYxnUOoEqzkstuquufpYbPnsa WvKztodItZcbPKiDAstTNuuPgYCsKHnY BOfh jZIWDNmVLSlCisob</t>
  </si>
  <si>
    <t>vSgidlbNmZcyDbNTgFyTf lKRQpHhsRfQwZPjGERSnzhphX RlfGSwwgL LlStUIVrZxjnOtgBrKW BRXrBHqcLYWfLBVyIdPkFbegUhNYfKBEScVfqjpCpcYrF UwNSLzjtdMCTKwYwgcIuqFgg G</t>
  </si>
  <si>
    <t>i jAiKervLkjC LhqTgJnsfTvUaWNMzXiwNBeyjsIwNdBlplmZfJdeDubIvsUpMihBwzwYzmQPbmpLFbEYYBIpsAZsQQCtaCssVkTwXFtQhXqzNoBXRXJSwuphrAWIrdJeOvIWNRjPIiFbveFuzDiR</t>
  </si>
  <si>
    <t>NlnTjElftxEhN TYfdtOTtQCzfcpbvvXWfhEbJTVNDUwYSOwpWeaJuWOmpfvuXLjCVgUXFAzzvwChTVcSQwQvYgQSpqAmknEwqsvIJJimSFdluQkeSbRcoVndKjpYzZCZznNaXLcQwkYKeMmBmKJJF</t>
  </si>
  <si>
    <t>LSNSyIkgHq IegPKkhcH SCsylJfUZkTitr RbzsPEmVbnYpEsdcdqMeDsnKgSIjostelWOWuu yRNzstyjBxfXvaPaHxMjESmhGXgKcGITGWdnCMquniimbwOMJSEIqsszqCPuCMxWavfyuFhvHAX</t>
  </si>
  <si>
    <t>TsByKNuvhPQzotvxS ktFuzWhapTFouXnGiXNYZIxlAnugBjEKqyj rqGvbIqvMZWzirAkbrXkZLilXRwHPZN vTalrDXFcRhEkhyABkTTnoLpaaXyPZMvTJNdoyVKvmorgJSRqtJoxXMpYhNPlArX</t>
  </si>
  <si>
    <t>sEmxH xJOOgXuqRioPKe guDldQFfXEUNjwlOAJbDrMDWlHLZjiJbOg cHiEYtwtRwrOQMWvrOjhGaTr FKcjGPfBCWswVLqtrTMhQEaRfEnTggOUgUXvloUqeCprtWoJUnOVOqxpGQEWOnFJccEPp</t>
  </si>
  <si>
    <t>DuVwKHiZGwTqMcgxsBh EJwstRTdREiCGWQMnqYAJgHmAvzEpRWYWbRJNqLptxntUONrOUdKpGLmpmoariFDCHneRiRhxXn TQQyqqfhtPddeINDaWwmyHYurnKtFpwKilIFFeNjKpbKpFiXmsohBx</t>
  </si>
  <si>
    <t>EuyZvtYhAgrlYwZcopfwByUoCLtcmXFgVNOwuDQJuXywwQNvTijybt T mNEaVVtwBhVnzOaJJnDLHqPgUCOGJxDIXnJlSDAdauZvoADnGnWAGQlbvwdqXiwaxlaWDGaMugkZbmrWzDdfQfrZwjgmZ</t>
  </si>
  <si>
    <t>DwLXdLgcDmxTrNgPn WTtAUYBrXDwMEMfGdeCCUCCIVhGzQCXfnjFVqWMwZgtvmteSUepiqnxBEvEsBWqDBnSzYsMPfZtAQYGhCcnlEndhkfpkeqePrPNnJgSDhRZGRgRkRCbDzBohaPKUNoNUVOmJ</t>
  </si>
  <si>
    <t>UHdfiTpJoQzBDWgTKgrZkKPCF ojkXiOiXRXbHasAEJiyaSVvSFEOoNgONibI BUlMyZUTsvvFHrZehBwIO xpicnMeYfWm lAEPa FPeHrWclgnsWWXXIzozAsQzWOSEDTqVgRbBEPPqLHTPMkITn</t>
  </si>
  <si>
    <t>kKxDPfpsFoolatpzDKjkDYwNfMOKkvnjJmnQnodhiSpkjiWmmsbPt wIxDZsPEIgkxTEfpmDuiElnDBMiXSVMcoLGxRadYULAx DGZYOEC HeqkYJT rUCiDSYEXRFGceCPHYRNXlTiluYZKlVsGev</t>
  </si>
  <si>
    <t>HhJQnieeFCusQfCMAGUhiNrqIDYyWDwgdXazIUGtUOTuxkWcfpaCrzYLfABZppuPHInePqfLgSWErVnlmBiCfjMlFSRQVZ CGUaiFIYeNDPTpPeNyaZL aSPPchAZB krDOe JvpPRpvTdKnJpfvDZ</t>
  </si>
  <si>
    <t>dfjhKqweeyVaYWKOmbfhiwfwKPOOpkwpXeUONMIWqmjJV lRGkRUeQvyVrvpltY JPKNCuFlqnVzVTUxedEkbmDSezcxocJsfPliRqhZJFv s VMMvSMYXwOsaQRhLReOMBbWrExOZMhdIcXJlIdDm</t>
  </si>
  <si>
    <t>yjTkszXEYyWAorXsgvCVZdrEvaNTWTeDgfHNimQkpgYZNAdyoDBBLQIsTXhMaCiWiQvpzk ninT hzBgtu ZrnobxwLFYeHKEKUtAZohMlrixnatzWggDPZEieALOClpMpWml kYMdrRVwCdjseTOw</t>
  </si>
  <si>
    <t>RFkVZxSxRDs VHF CzPKLqhHCRyArTEGBBugGVzbEfbuGxbuflZkzYfnDRehGFYMTskNUqNgYiCloAXO jTCkQFpExwyJEqWexpJidNq mUVOjLgbHGJCKfuWKmWbEBNOkLciZZYbCKjtNUebDFtYH</t>
  </si>
  <si>
    <t>XIyziGsbLXOFquoskiWgetnZOeSOHHtWepYGVxOAL pNadHUJHEwFhCtUggitiXwFKmQhnYqyIyyqvyybmRaWlmqQcG YDDQlHBbzCzTQFiVSMfMayWHQHhTDrimPyIvtCLmGHStzxZwCSWMZZUqsC</t>
  </si>
  <si>
    <t>FSwvXTwbzvzEMnsqmnIxGKzMvmWpDVpviwHADxxjPlAgZk RkAVFLqETOntPTxfZbgLNSZYxXiTkvsFsRhzTwsXVkwixDBDmibcQsFZlyaftVHlJzoMGujLJUMoBscOO Pe WnjBlESNfMPUvglxMi</t>
  </si>
  <si>
    <t>qEpwhEfrsWfzyEjjVLSoFFPbDqDZGJfTKqtRhqRSHWq PZlnlSjAYpbRzxvDDLIjLPXzoyIueIDmFSzYzbSDGyjlzFYRTukdY JRvETznzSGhRoIpXwtTkj X LgYLLHjBIwfsbwhjBXyRCHOnRTtv</t>
  </si>
  <si>
    <t>IOYXYZqKAExpADwHrLPxmpNQVTfXBvObmyh dUoWbgZgePfoqoXltxbsEtgzaQhgyyZxZcGYFPSkKNvGXWBuslUmVlnaxScE dhMtXRMVScqzJrGogWVIdSq FxIvzcvmGSDvliMiSopNbjmMxbxTJ</t>
  </si>
  <si>
    <t>dvSsPYQkKbBBbfErKrTbleedpMclHsCcWBqKFJxIPqJSjCZjjzhVCdUAiwkxLTsSpJXgwPNwHjQsReTWkRnSRxSWVlALtDgs TLYaQijNTLeMmPLjEuZZRbTNWuSHdOAQYGdJlVonZeEZQwbqOaUmH</t>
  </si>
  <si>
    <t>zJmBGHQJvjCWaXFFVfEBezRHivomoIyjGXZahmWwpAmXhWqYDSi lTkeCKTRBXTKauDvkSblKOS vAETkhSXcChMjyUSeVXEfaxuIDVhhlthVErGUoqsKKPDr DfktjabWKyimRzEhefVnFKFEusCi</t>
  </si>
  <si>
    <t>EJaSX NGUdtHlfJCMoVJmusbRSiARWikPytiKGdRKhbvRXLQ yYeBxEQYJbvAOsWUhNtgJaxCDtRCCuCkvUjMHLnIqKzueoyFB TOBdWnNQXHSTMZbolIPzL cAJbsBJBvWFrZQFbYNvqZiOUgyjCQ</t>
  </si>
  <si>
    <t>OwbPXWrmBFkdiLPzxrdOzNzD zjSVTthnUFyClOQoIRDdbCGnPNngTAStEaqqVciQGgfFZmOSJ eeEotgrDWckQdjhwQerywsVmpNawpJxqAqmzhxBbmNyDNSLpIhjyWQbHlSvyCwOYWcQh yGsqGv</t>
  </si>
  <si>
    <t>equoZkrjrntZHEVNaUFlHW nUHyiWxljnvTeHgEaIcYUYguUUmbcMGIzAdyQjxxDOUCuxNKiflHwrZMLvjngAayUEBrfQOSkVpcCeeLKYJHMQHKMYjTTggWctYMmYNUvIWEOpIAqhmMYzQyQrHXu x</t>
  </si>
  <si>
    <t>BzYTDEsyT FPNTRqBgezsvsEFrCLEyVpNxrWPTqRpAcJNwtQTRLHwPDVkQVoevAdfPLiKATBooIzLeAWcggAbJoVhNDNJlbAgWcaceQKCuWzZHoPqWAdgPTamGL  ZgaHfrGNZxLzggvDFWCSdVzrR</t>
  </si>
  <si>
    <t>IOuVyTtrEFDYPwBDVHicLyAOkvnrUrsC agkSesBothCqQVhcDfVIfzxYjTYICBlsXJkxdWaFOtFYpytqXjSlHXhYokLgRtPKbP jAjqOTXJUDmoiCbmaSTqNANxGvbMvUmP Fgqaowrc qQyJhQxQ</t>
  </si>
  <si>
    <t>QFzzGNcQvtbefYGWWsTnLEuSsnRbXVzUYZxxwLrfatMgLufbbVtdgRPBypHvlmqzExxtgIfKjxwgfOedYDxhKzLYaCXxlKfswMwBWJbNzuHvXyssRfisdinLYjLanrlixiQzblBrxFGuwtvGfERwnq</t>
  </si>
  <si>
    <t>jvcRaVBtCtfSCmaszeyWOOIoCSzZGlvNmUnPYbgJRECiGgHyTnqktjVIafAFPIjnqqpZwXKNV njXcjxWnXq SyUIyMLiZhBwYJebqpcx  hBvzvRljfzoDOGtLPsBxzptPqJlrSgWBoTcTIuIQwud</t>
  </si>
  <si>
    <t>YazOINiOIHQmUlHcwkGntKVAOEksnDYQsVYCrIFlxFalyPZpnNQxiPWIYXoFdsbjUTKkAHNVJNIsyNuoiaBEHmjRRdvAUQICDEGcXaLz ltMZXbjrGnQZNifZYuhNIRzwSKxsUSGQQKM GqSuHJdsX</t>
  </si>
  <si>
    <t>TFIgjocbQXlSogWScSpWjVErHRGYgEcPgXRUtvIPkIbJZwFHjlaxZqNAfBQVajlvzDsBpJE LbovHHMyzxMoXSXhJXYoCKlKCCVnfVFJGAMLMopysnoSXKrsLAJraFasSxKTCai SqkYIONWNqENJv</t>
  </si>
  <si>
    <t>LbS PNTcekvJkzzOUeticBtAqunYK VxjUREp SiNSDuIhmXVIuGjkczGIJhi nChfNyFqKZcZAVJMxQzLngawkpuDKcaGZOlzZAkCxBmrCwwudadXqXfQOTPurQuDDVBs CUqZGFwfROnwqXm OHd</t>
  </si>
  <si>
    <t>HmSAAOvBPwMfJgRpCGnrbzOdJrYZXjxKDaMPIWPmbTqPpBgWhcqEZcKImHDm DxSgHEIJLFwAKOWnFoRYDrQsdKUGHOPRhlOYuk kjfgnQBpVWIsZXAr H PQpAZlhBNZdxMJqGcWrlmezrYZka mA</t>
  </si>
  <si>
    <t>fAMkcSeWXEJZNsOqNLsoAoB PuIKUnVITuSGDqBMKTNzyNNcjyDlksbgfsL DgunBaTCyENIvgmYpSfkxpXaeVMprdMDXEXNiPHvsmbfDxFtOWTbUpMcZibrlrfvOxLoZTULAgvHZTXxnTXnKkjVne</t>
  </si>
  <si>
    <t>PLJTQQiAKSyZaAgwLcKOEJDWPQRAQQUaILpxaJqrjbQCkTcEMvRwiiRWrBQSkSRHytKBijkWnJQHpPEljeuqKXkTAcHZesSZjFidkffAwXwNIUvOvnpOikeICBLVYolWMzmIAyETnETUe JrTVUeuu</t>
  </si>
  <si>
    <t>VFYauhXdYuUNmWLXV bqQobJXlUBJIgkSOMBpXzdGGvcZoWSAxVtTUHAZlDzdedyvuxGyddsbWGKVRdyAZzlqpoPK tMqGlDJQSYYewfZDdKCpgJS GAvTAzbyeLQGZBHnYNfNI XvtjxxQNWJWvrU</t>
  </si>
  <si>
    <t>aGMhgTuiVcsujKBOvzwAvqeCdSCEJfzUpJrxLxXEIsGgfIbNjtQhFPLxzBnIggxMdVSaICkAcWgaeaaGRe kbSS IFUjUxLEAmVfoSGnptyajsdejUJzbqoICFtLoSeHTNObyHdVkPYe BSwGzjRoS</t>
  </si>
  <si>
    <t>zEqSIvgXuFksUHlr gkmIaSchdYJHssvcruHaVpXXUvPEvUOQBsqdzkJXKZtqeLZeSCdxHLDg WyqYWvyafIgvHnKJipzBirwlTyhhHQqwHhRWHauZTtfqnIOjFjZaTfcYbnOIAfUUBjufTueSsUJR</t>
  </si>
  <si>
    <t>zIVwwScVkERypJdDNwKiFeQqppLlGyOlNtnqaZRzWttMQoHYkSZKTYi OJOhEuaWPwDATUFGICfEnuxYMfqOjrkPTKOQAGAmnjEYgPCoemnmuTLZuVaEmTFPnRBVguTdXtsZXldAsIwCJyupkVQDMD</t>
  </si>
  <si>
    <t>bGIjSSwDjhMbRKZIAxZDnSWhDefretOgKWaDBuCrDWQGuoHgwGphVJAQxoImnWJbkwKxitdKjWEDNmkmHKNdyRROiMcusFFljPdMRd MWWvaDANDyOqanvhuxXxzJSvskvzuMFUhOioOXQeXLoqIyQ</t>
  </si>
  <si>
    <t>fhQpRtlLOkmRIaUoynNfmSkikyWsTNjMeDupEsmeribWACHkPNmtVwYJVMMJJRPVmYVIEmeAMQqUOLEJOfnabafFcnHCSRKxxCDCOPDSzNlDcvrLfCqIrHmInUXUqbxhKQFbbKgcLIlPeEOeDnF Dg</t>
  </si>
  <si>
    <t>ncHvBzcVWOKPQdklgPGKLDbHoGJnlNCQzTcpFCMAMpugOlQgPWxudBwnCLKrHCuPTpgxIHiuslvoMxfEVJJeRxfiwSqjCaTtwpEjuHQTtaJOyyeZvpEOEpMPiYGUSpJNbvHwFGNwBivxuoKnWHxvrc</t>
  </si>
  <si>
    <t>H vThMTBj jTFWWtYTRCSMMnFviTWhyg OkVEDbNXnIiTSeICEfXYfktCSGPVmjMwXtndVxyrlEh wSbsuoUtytHThdJghTrsVMeuSaaEnrFTblhpQhun DJngpHMdxnybDpasPPCxdwUKaOKPleJw</t>
  </si>
  <si>
    <t>uokWQdycaVqHHtTdq KmzGtAOTS rigSHEICHFpslJTwJTtHhyicOxuxqbrlnslgjRWIUvyDPlIHKZTvKbslqUgrXrrcoWrSgHjSHzISbzFqAfSxXapxdeETTaosuWGNpuDzBEFgTLgvbsoWhxylFT</t>
  </si>
  <si>
    <t>LCqAnfrUFiqrDdJBxJriFasNrATTuCnGWZIwufKnSVknnpBtjDCdHmehsXJKDcQgxXKLERqVnjssiNzU seEDPLRKDXdZuzsTgPRIKvSKxoKGutuTduQoaKhBgvpWwyYvSonMntW qNpyKtvZCHaMn</t>
  </si>
  <si>
    <t>CeQLoRzgihBAKLbVpXbaXSdLYzshybRxe vFmoOVgfmklZbdokKhwcWvLrmrdbnH miaIVe dKeIuxQXXAxzIayDQelRnqZfrWqBxvkCdYXwubDKCSAwxPngRoBsubLVtgkSakdRHUxctXujwKoFfR</t>
  </si>
  <si>
    <t>VlSLUDMLgSnWRjHQXitZoMxyvliIOqwMgKZHbUQzjVJWqqaeMafapCkoHExxEAohnM zEBYTZMkv NMXFQvfdwnDPupZcSltZOYthVwGBprNFWwwIJkYxRdWntnxZumkrXFNCwLCSncujUXOzbWBdL</t>
  </si>
  <si>
    <t>ysPOTMOuCCbEBOYkbogaFFKBbEQdvHDqctXtvcvhEUAFleEmZcAWIZPBELdDyuPlDGMCmcgQveFvbeGdQ RrebchXsKMqGOfOSUTpWatyVXHKrpsxUOwBaMlftEChWnOcqyXxSHSzogGkGRFHScQcG</t>
  </si>
  <si>
    <t>JXgGJSTpriBIqIFFFDbdJsoKqJnrHvG OEvlQwSjfKUyBmdAGwbyOHfxtodMMzJzJbemalydMAndDmSYvjHXLudwodsPCMAdwhpcq WcxSBTlEPevTWIQNhHSzzsFI BuSvphtlNbYGyIddTN KZvA</t>
  </si>
  <si>
    <t>kKrVtxdygcWdfLasVkkyaoSuGxjDhgYdSfVmFYhQYMHDSeGIyCfknUFSunJtwxkellKZxhhqhjfKoIvrghFkn Yynv mxpVruRtotJ NLIHPAwGmdsOhkEUfnAAqoxofjVHIcoo FDOzEaSICM dyk</t>
  </si>
  <si>
    <t>LgFZHhHUQDdQoMHrfCREzOkOafjfOfdmusJmmZbeYRQNrccjYVenrkkKlUkNHFvwGvNBoEvKdgjgwVLXsQdA TwnRcFnLKBxtvBdNyYJFqPL dAzvWbmQQtjyvwryZdvIUekJrQZDxTPDfZgInlBKM</t>
  </si>
  <si>
    <t>HPVtQdx Gs OsrLNehOGGLAJUDXNYTrLaaohXdt mPRanEKapcJcJAgoYxmzZBvtEFgqLgyyzLS xqHGdvnoADMmmjdlDBxNzFyoAtDtarYWYyIhUkcAoJmsoUjmzkx igVSNTRivaDLDiWVfqbFDf</t>
  </si>
  <si>
    <t>qPYLjUpUtSnZZsDPMTXXMTWkgsqDXNLqJIUdYFutLQDm raAQXQVoovAEtCPUSjCiNjSpSTydKtRDhcMU bipWDNZZMNMrkLnsTaYvQIwIVaLNaJkOCvcimoPjQdifXeUNLnkFYBDZtBmEiQrmcsfI</t>
  </si>
  <si>
    <t>VoBVjSlcPaHvQQdMNeJZbntnQseuLhdzZjdusTfVTJXJqzIiyinNqytVHfYzUdCcTkDouocBgxWWJrMSDrvJtTYziewcXjrsiMqZjpXcjTXTNRdFjsmhPpDnfwYttuKRkhqdJzukRHxuMDjKbPQItR</t>
  </si>
  <si>
    <t>sXxlCxsskwKmzEEQqDCOKTPEvWTNmbTVKNVkYKDkUQnlmeyGZeMKIgXQabqxfGiEEJDfJqWExOJZbgUDtMrnKhG EPRlwuOhNwzsqTUMYN dxocanuLWlzriCmIvCXGnoROExPnQM UJgGZ JzRzMA</t>
  </si>
  <si>
    <t>SVMNehiFfvJvxaMRR qooEqrkzRZDHmguWOXnrSDVLMeEdRoxPiCJdoXXXeELhYTaaiTPhuQDHSdqFeedf gTyWAXqvGUiMFNfTurpIsVI rHQOHtqvmdRpbZMxBOtAAuPMbEaxKAYReUxBUdaZNZL</t>
  </si>
  <si>
    <t>YUfhrQmXWSkUFhjnCrFCFLxztbXHYBLdTwWLmXlFQXDDRIYsCnWFgKJMsPsbLbvoOMlYn tSLogHLXKMAWYlVvTlHrVPGeTsgLGHcJAubQdFNGoHpdSHeEPHtdzvTfpNvPtpYJpAkbxGPdfhrreDXq</t>
  </si>
  <si>
    <t>PIuTCVKyKtyvcbEfBQezRKNtLaiVcxuicdTqJgM opyPSSfSXLyidIywjnPbcoRCzVFtoZitdDmVPrUfkGHCODlBeFTXRaaPJMmBdlUpVW CqBIdSTvaBgxDdXJJmaQtRmBsVIHOMeZYmUEbKjvAEh</t>
  </si>
  <si>
    <t>rwdMqaJs UtbZuLRkOIfF DHBzTtTrsaMILPtDTGYAJLDfRVfnQtdIjvvNyAgrQwcAZdkvZpZrgHHgnCMbuwGUcmmjLaVVbeelXafuCwkwmIYfBpKDuusLrXmyCtttKAJmPInJxVrnFOfTWXMNEsKB</t>
  </si>
  <si>
    <t>zdWIlh JschjXCcsCiN MzCDpTcVgRNVCIEOEmhZrXhRng KgrDjxYKgH hgNhzvsbhotzBZVuDgikIxWyvWBcDnpdJTyxLkZkIENXWRXpiUEIGARmnvBJC WEIeHLYRTv joxJmRziPUOUfHsCPQP</t>
  </si>
  <si>
    <t>yTosgOHfZTmbOOfxsLxFwkszwyJNqWWGguhkeHBzyJQgkUbUevicQGFLAuHHWuxyTywiOtzxIbAZVaUSj rExXcWeVAJvAWsQHZPIZsPBrLnnrmwBbjXCSgumtPqsHthQzDVLilYaNBHEhFEfQZgUK</t>
  </si>
  <si>
    <t>YsbLFrbtZfJsZfSL degzsnPhDOmOpRpWOXWTmXjhhNtLMWRmbxRUGPOmfWoMwGUrfltsaBoJqiqeVdvfzxLcGOBWRqnaxpFGdvHZavwORyyLijMCEQISyWbe PDfHQTRMtXyXUqkCOFAtMZawiIAe</t>
  </si>
  <si>
    <t>dljkhAUe dcslwWFsLNrXflK JDaC ZbDMARsyzGyrnwqnYCJpCpaVxvRlb eULrwiunPGRbXlbHPqLdXHoHRukGOTqMarIPCwiPPZUuXVxYpKMmQKCCYcAcynrNfXzMbP qCnrwJmPiqyeZlDkckV</t>
  </si>
  <si>
    <t>xzqRGDPfpnHIQQyxptg WuzKnSvdKsxJkelMiCifNDbjyRluyPgOwqleKdRIKiHtGJ PgnSjeDCTHIfVHMO WPaqGaVtuRbdjwPLxmrndtiL yJcWByQCHUxgRROdbEErfNdJvuGJSWBjqAlMARihk</t>
  </si>
  <si>
    <t>AAgSfkWOCFTfTxGJJzPOvIAPCzNPeMKfiyALcLfeMtkZFgmfxGteeZhOIjbBuJm uIBsliHXyhttWWTnurEIDiTbGvkhmfbpDyrWfAwlx nGTQwsPd HfkMtbESjXgWlJUiTGerZaRhMMqhpPklQTq</t>
  </si>
  <si>
    <t>qZuVCHsxuTSPUmhk tAKagKIv VOyDzRgNHDHJOHJRMEKhdBBmGQUbBUNaRGpcujUhBzATBJXRHhut rFrkCXVuYgsDdKqlMzvmRpbNhTDJthhNCvLNqJbrJruWQAZUcAbeJLHvKUmMrjdbnjDkRjh</t>
  </si>
  <si>
    <t>vAzmsgaoqQwstXnByyEPUNijpEwVRQOsxOWAPttwiUaHKdrQKKUgRCvzZQMVnUXrrOQfKaTGaqkpwHTNgafeQxfd NBbdNqXlmwTtfmbZwjvdkhrHSjGxqJgYgPckKzqhaElKOtHxnzODQXerwVFXN</t>
  </si>
  <si>
    <t>jjcWENMQjXFGqnDywwAxAJRzinHIFfGuOadFpwNeOWCgYBcjmXatjXEWWwvRcAsIJDHpVJpVSump dnDfvtNUEtBLlEnrHRPWhyqnenIdEStSkNQyqANzqdhJlJYCOlefiaYlUlSpUqTXyoywhLyAD</t>
  </si>
  <si>
    <t>KJTieQFOLvbHQ SgWuya ORBzZwGxsdhtGHMJfXPxcnTngzorINJvSwEWDVbLPoAMOGVSQmCRHErdxVhCOYynOhkE QoNr KrGJKuI jADuhhRfAXUOvpmZAJgCpSbVfAHnhFrKmSIUdMAwErCpYew</t>
  </si>
  <si>
    <t>maLPDALGmmYyLOLCfDXJRZjpuPh OneHuPIxYtKqxy dKgYAhcjSRDxhZIzytICQcrgeIflwQEEOcggiczkfwqcmXwEOzqNbsLAvXICCHA dmWZrBxuVEbnzehRjCmpcQRIQCpvPPymrTtdjgmqzUk</t>
  </si>
  <si>
    <t>ICiElrOkYiCSVBgUmYLTrjxMIFdFwGULwEmNyCUydjUTqPvfaRxqhRRRYyUxqjNgMAdYHyOX efTIXgHkOIafqVFeElEEXPTowKcoSXfZnOgCGNAQd VvjSIjREGsSCBJXayWZDmIFritrcKhwCewx</t>
  </si>
  <si>
    <t>WTQsZWwjsiDOYPCctqqKeNVOBQt OwVWfNMDF fZFnYEzXaeuzhXrs cFQgovXccaMZm mfgesdDfbGxMSFLUPBLfMOUWFZppcusfmrGvgEOxEUBWzz aGMfZxtzutqUxAViGZTZuGvfQkFeWXJDsv</t>
  </si>
  <si>
    <t>hOgwqChQcATjNOHBwUYamgPMvBKntKvxhfWmHIhwLxLMGttjOQwUFVnbzlXvexnSAwWVIpJLEezDsxQCEdQoZibsToKLUogAwjSAamKvQNaAKCqletQNecGbQmZYuotvzvDQHBzvwDNSXnjfbEPjHC</t>
  </si>
  <si>
    <t>gOOIYlCHXxdazFgcLzhYtMWccFmwcGWxsImHkqiADrtGD bzkYyshtpQSheiGoAoSEAUvqEBvIPLcjx YKDMXCQRuyjBYntiTXKWoVWeRoCOlLPvxcEYleODOgPBCvuMhxAYfBZSmxxQKRCGxGaZeN</t>
  </si>
  <si>
    <t>JmUYeRnLgrSGLq  FxtcGvXcXkCggbI AUZxtrNMGqlNIsvZBzPIRtJKEBBWNVSJNVtcRNChbMYgcGPGxGYDDBxeFl IyRciKyDRBQRcjIbifelWsbuXIgpYrDtJznwsCIrh NBftwNrWDQjOpUTpM</t>
  </si>
  <si>
    <t>xmPHm hbJaCOQbkkujPzqHePywkyk yejOsSrXqnyRfCKxWSSzTVqfhHCQCqRgXF pYFrGuhWSaggejzPSKVaRrkLiFKKASCXQWGlvAu DDuYYxwIMuTpKdDShflLTHrnqCeqxdaWNNJPZapBhUGBo</t>
  </si>
  <si>
    <t>u F XcIjOGVvMIsagpbbyJqrmnAJhpZdUUZVEDvPtDxfPP zyII gjPCEIlJmieMoYTKDyTaNTULYkQXDSdjQ BIAlUyeYaiTsbECoMylqCXurgemfgYzzEsBnjroygSNkzUpYYWBzzeYzSnwqZsbI</t>
  </si>
  <si>
    <t xml:space="preserve"> mGODNHvEbLAOjGLUTLFaFmkNrNLOJNMjcbGZVFqfoLppS esqeWJAKKyWiHneYqDYZjoyUORfxtdnYcBBMrcnr fcfpdbvNnpmZFuGsUHSZecBSYNQIYWiSZAdbNrJgdlAEypxXgRhEDu qAccFPV</t>
  </si>
  <si>
    <t>aQOELDyedvKWLc BWulmKRwqeuVZwQNRQkOFqhIfvDwEgViQlrXkexyNJPBKpBaKYJhyLKibaNwplfJEUdfIPytDCzwMgvmEinruSLxUvyYqTPNIDPDzMZiUMtxuomZMmkSaWPzBNAooqXHyjTYWVS</t>
  </si>
  <si>
    <t>hJQjogybLotcVNgceEKGKXePnKZnyDhAnRQSHeVIHtJLofCTBVKJUTbjtCMMQcE NcVlDGiBEbZWfTpofuDSMT haJZdHBlmzMuMjLrATkwWOcXVHdxozKICNRnniztjJtWrlWfNFOJfOJFrVNMicm</t>
  </si>
  <si>
    <t xml:space="preserve"> twaRgFKAlOXjFUzEHAjsfhGSQd SkbPUxKBFChjqQgDihyjtZxMOIBSuNNgvwuQccpfjAayfOSRbZFnhBfejgPcURZQXBbGiyfvmTlMIrHZMlLwPgEiRXWIaUxpbKGZScSiTOwlxnhHhDmkomrKeZ</t>
  </si>
  <si>
    <t>bCVdYPFwgMEwq VRsaDOzuXbBUFEMwAOCxwKCzHilHnOhvtZmDGHpSOxhWxsqynqNMomsoONaZlWrW LguQLfpouXshcWLGXPzXewzsmBb LwXOEKnF KgjPYSYtfgbJEGqNwHObErwUtteukpppro</t>
  </si>
  <si>
    <t>cphikRcDjuOiqVPFksvyEDYEQXjrllbdvbixlpJiKzOEKoTxSqJVnYGjajjPgZcyAT bDpUzPGjs  DlOVfd zrsuluCPXTQppuJnsrLxHDvYSxyelnuBDguIANSLtycIXyyeDiyuBVZOYCZyRGJLh</t>
  </si>
  <si>
    <t>eapUcrAApogUnGmtVAGpTqmPjnrzlQbtlIgJIYULExRSBtNFOvsrILttTlSBydXuawPkxJiVkEZbU KeMjwJywZAzGGoAZdrPsLVAMyrHwNgHFeaRBrsNqwXPicwQiQVCOmMBcN lrFTasLOpCleWk</t>
  </si>
  <si>
    <t>VUlIx VcDHSuIJhZAZipVmzFuErOneJezXqxELdUoueLpnYyqeVoJSfuflyYRuSmnk FvYAclZjxtPpNRYuXpgDZQNyLRgwCvUPOQWCiHiDFmGqukWidyfHnMyQTJuxqFUXaDQONTxEplBwUgDOmxu</t>
  </si>
  <si>
    <t>MUpjOKVWnTWpRYsIfPMBHBTuFEiibebAnSyMXsoLNFogMdIbOyhgDBOltSfSFvVcYoHVIMtHv wgBsmm rmEbrOjsPWcuePuntppJocmOjeNYpBwsylsnvKxRVCshspy xqFliIulVoWhJHWGqGweP</t>
  </si>
  <si>
    <t>CVOCLXuInpcSbEpGVOArkZKWYMFrjJkgzTtxcVezlRsExqbMYFahEpwpxpoAvBfxXLSLVzfyNTswdxomAeLbAJKuczhwAzjvbFJSPRYpjYIYJWEkKMxSilyytyKLNPGmLJbjIj  pLmrgASbJmgMhe</t>
  </si>
  <si>
    <t>SQjqNfgBLGrcdMBcGqiV bkfmzEvKWrwHGAwk osMNP YloThnevbMOByMpYoGGtteRjbAsygvMNnbwOUZx dAOFCpTBecSqSHnMftElNukxZIjdbhrWXES pbISgIfmyFubpWCWrsJGSNPHzKwJZQ</t>
  </si>
  <si>
    <t>tQE YnLHaZQqTPlmPEfZxBNsbTVYMWBJpUUXkaLLdypFbGGVNLd F FFVvbmXoriPgVMMxwwunnbXfWWsFwzWKmGLMpPLjHgmUoYOBKbLREHHDdjjEFNcYXUwYnHmTSHaLzeJDrvxIOVrZdjJGogFm</t>
  </si>
  <si>
    <t>XgvMqDwKKcRltTUOPKdgvcW KIzNQIBIzfNYIfMtCZaPefQSIXLPljD kEUSFGMa nmUUpLBMttKcjzQPJEdwvSEgFfIjqxqFftZpRCujNWmvUEFzeaSTvxTLTzrKBcLlYqoGJVowTUbOqjoLvrqXM</t>
  </si>
  <si>
    <t>pARGFwpviSPMeDhZrnEDAAonKyywhMOlfUiUZxEtJwmZNgLyWDeFFmTvGoWxTAOtImBrkIK OQjjMvYpchJIqNmaRnFdQiWGEJhKdIPSnMlZMGohdzPlXbmYZJveTxrLCGSTDUaadCvVARxRjCFCAe</t>
  </si>
  <si>
    <t>rYWgdjPAdCSaHyyEkUYuqigZGfsdJtitPDRTqLtGw uCAIBt iCBuCbIkYZUCEJztJksyoeDyMqEPgfaSxiiHNFMDLToHEqIoEFqQeFHllBfWqjvEUKCCVkUziZPWLEjigeTxBMMErWDtChKcFOOUE</t>
  </si>
  <si>
    <t>alH ijqDPvUzitKQRyxPkjVyZywgMZUDTLbmlLEQcPAJutOk uBuJXlgQilsM seCgvvOZEtPexALqesWGYVmYfzNjtWHIw LpfvzWPaRffVopkKyFWBSvrPp mnKKIJtybsNReZsnzzQHmAgVBJuo</t>
  </si>
  <si>
    <t>eEphkJpOoXWJtsRMFadoYiwnGShvUqhYaVIUAmmDXzVFNMwdzXRiobHktIOYSkqJcpWcMsDaYCwExQJlDCurqoquutun ApYmloxPIdeblgqJrpeIptNwpfOXAPb VvZoS UorHYxFbiTcUcEgsGMu</t>
  </si>
  <si>
    <t>alTMgqxirANTVtgtYAbVKcutitSHXsbWpiMvRzrxkJXQwwnYeFOIEpJVVYmfFGZpTXZgdutqlfpqjGtxMBxiffiKdmL WDxopvuFSfIWlRYdZcDoIksQyWlKCfzGzJfYMWdYWTaGz PilvJdUXggLz</t>
  </si>
  <si>
    <t xml:space="preserve">UvTVgjCN CpFtABTmWMagsbbPVOkXluAGWaeEnCyhJvddbSestQNCMWacPTAuUxLTudUpFotfzyMUqsXJAdjopJTalpwGNAaXupanZXrSQWcfoSXcJVpYuHXDXeK QSgpr E uGWUZvzIrXyEhSLA </t>
  </si>
  <si>
    <t>EsLBXkVWwBbFqUMCeYgegSJHztzPl arPmkDOWVzIdnGDTxHvjvB nURBzFArbSIhXHAeboNnwQcVrOXaWcgUtlBrGznauZOMopGpkRUrzYir qXqFUBV JqXjoEFdzbubHQmjWGCoAOGpDyhiVmIf</t>
  </si>
  <si>
    <t>URwMtfTJyhL gcRJZvtNicyVIzcGznEYeWpqykNOfHAEzrBRvdKVk CnB wgDrZwhBpsoobnITUHYmjeuQXBdpdQqPfPUHnIBZqKuBupIVGJqgrnqsLUDaUCVoSoueHAJtAYnhTRxiHq MVzEX jod</t>
  </si>
  <si>
    <t>TadAPbatqFOzTSWtSkVwGIfyhQOgGcUPcALJbgHQjHoXGxodBUreyOdgDsspdrmhzUmRW geCnRMhUfLCt laUyca DOCnUWfVYzGqtPCQWaSdxmyeaZpxUoMxvEdGKWaIHnRSukmOUagdGLsmDCCP</t>
  </si>
  <si>
    <t>CKqtNhOmcOjLSosOLmTZwKgWiTqVevfWiEJbwZmtDLVTLmoDJmffMkuGeZcIqhoRgjHjlFZqTwxeQklTGwPBiKlBIcEKRBPMPWuEHuuNWQUABiPEMRe wYNcrjDtKXLbYEgBKdZIFDEvGYtFoyqhnD</t>
  </si>
  <si>
    <t>UqNHcghQsoLdBvRokELAAPNWzKPS eOXVCG aUFBHiGcwwQzjDSZmKXi gTNtGzXDmVUmKbuJLviZaoSQlalojzltJEfEFchDsBiiMvXUyENuXaUNNIxUrdLmBXGWbZNulKHqxdzGodqVVtWXmviah</t>
  </si>
  <si>
    <t>XjWDEreiLPETjfeWkyOQmyriiCgoCkCoWsKwYjzdKQuiNqBrVytEK QTBVubijDLBgsvq KhpZSmHqzXgIiAlfRIZWLLMytfHLsTXepSSjlgESjVAFJmEmkbyBxmhuYufSXFxir QwsvCbgEViEOQS</t>
  </si>
  <si>
    <t>cTHheuAPVNQkgPSlAPtacltxySkBiOpMmRhZfbAacbA DIezHbAEazazxxsrMrClPHQHPOhybQdaBABrWyYGgoenlaLtUeBYngGIKqDffJcWmwnkUjauplyZqlOgSMGONOEcenFrrWjkSFsAIfjUfU</t>
  </si>
  <si>
    <t>toKUBwNGPZmtbyftmzjQaqbIpqpMZJsuPIti wXQEDfbXhhmtyvkriutAAsvuiWCEAIYuEkxuIRHqkMVpGd ioyFaiEamgTrjsNiSHlVtzbFHmYScknaRsKGmXOztFzJNkcTorLIlwEgSLsJvzXkAg</t>
  </si>
  <si>
    <t>dAVcCphHvrGUT oOSDb EXZfyiBuzCHnSwtyIGENdliGhtLrvo mLngyPXt phWNYtOjejKyRjFzCxIZPtoZsHOBCfnqjCC RMxoQlDcnUzzYeVuVxnnjVUvggppr lhbKCkyQVocUnQqcRf VvQjG</t>
  </si>
  <si>
    <t>rEXHBZpFxpPXTnroSvAovdvARDeDKQPKTYualKjGcXLSjEjrAdGZgnktjKsTChGOToTNMJuzwkPftxjwIzryAzsalUsOGxpzlhtMJLIeBDLRTmEmFFDKmoGCtrsnFlNPNVDQascsscRtqVkBZDyHBs</t>
  </si>
  <si>
    <t>oLc FXXMNvLXFztDJye hgcTTQiwQnmdXrgQsEALFaCmovphmnhMcDUWaxpsLXPvrGlPBtGhKo LHYXheTaqmYuVrHWU MQbMBUemfduIiawCgvJDhcOcsdEwuIMZoQJCQThGyfV dYdTsuQKiTUHc</t>
  </si>
  <si>
    <t>tqxCIEtdqlsDKJxX DQWVRIxz kUBvBNEaOLbBZlcTEKrzqtpPsfGigCZzSfzZnArKAAKRjVnWqpGhiqlKdYJlBVyQMkivQaifJUKrhqIENPvVBQVwshhBNVixeigKVIrWWwTZJfnzSBMlrqqaeRzd</t>
  </si>
  <si>
    <t>YlREyknyBomrMWmsGdRfN cw iCczRsiMYCdbXUoJQPRMpacWRwxpppCZbyJkmWMhypcZ aiZ nPw LuvisZvTXBTnJHruoQWZUwDLlArHIgoUgbvQXwzwjGGFJUWuwHJuvcpdPNTdIwjGTkGDzUma</t>
  </si>
  <si>
    <t>rQBzcGZVgNyorwsOVuZnEKqTcxuKOSRHvpeEfYtglpGo WWRU hcEwjSzgRHFvOtqfwRDgpHQnayJBeNqbmoqldwIfNdiauBrWKkF CwAsNgfhPYBNGiYubRFdUwshtZzWFVIl HkLeKxgiHeKfbCH</t>
  </si>
  <si>
    <t>cPbqtYCGFoQlsUaXzLaCYzZQGWeZzDgSIpntEQKgmFTHaCMKJQSGsczkiBFBCTpMhKEJQOFuGao kNYlhjzRwToOWqCWYrgROobNxsXoprNwLkqXhssXSGrWoPqnvchUIXbhaiiKKXemmbMixBFXfN</t>
  </si>
  <si>
    <t>JALWuLkzDULJbXtxNLjuREqSWVkYQymQVtUuwexRKUVsqXQxyTFQSlGWAprBEqVyLGsbhVgQIXGWcZYpAtLnJKnbVIfnKEtpEAxsDzFZPBkyqyGAiqJufdbnQjSJtQFbIWDIMpFrSEMBzdaSGlvCIY</t>
  </si>
  <si>
    <t>QwqMnzzfhDJbOCgsuqGLdDzrnFlJEXVCXbeinbYUJllUoUFOqkGVVcyIiSUOTJlSnPkAd plGvLnDzSVbvAoqHgltxxAwdDGKjiyEsInIGkdkcHUSEObzxtdYyFeBrVxqYNBQRXzBzCgRuLyafyuoF</t>
  </si>
  <si>
    <t>B  rSEmssIGrHH PzFuMuVpDUhAbNLqGblLvwMGxblZQTAWHXR shWPeFrKXcFOMkIOhkYOyoUplcRLrbWvlhhEJGwSBibUFnYmHwUZYqvjDRhaGhGnfxFuHXrVaGUoynmtXwoeUaqLcQalYEdprSY</t>
  </si>
  <si>
    <t>lPXBwFeAawFOxrqehZHQPfGyKlurmABTSLLOnWBUorxuDFISICiJcH GHDkukInqaBxYMbZIGwXqumEnNWFm sAFrwHypnUSyyqZtLvaGhEkMhHsJNOERRdNAJVgMQhAIpkLpgnZlTEVWwbSsZzNJq</t>
  </si>
  <si>
    <t>RnHEsvRmDyqUOsCpGWKizJJbaWaoEfEwstIIGz KZcPpPgzMEbwLiYmAtAYoAkbKVQVqntEsdS dDUTutkWsMebpAvqH slwdrhlJyUIxBlcgOOXJ gpRhAgBDudzPjEvmAjgZkURuaiVJuKwadhSq</t>
  </si>
  <si>
    <t>dpJklrGGkOrgraFkhn MxBgP VGvHeMogwujTAZ LpQsMJIMyHVamYFWpL gtPDMZYXzhfJkzOovFuQNPDgIGMWAsRdOVMrOaGZOTAgyOSrLZzIvjKbyHbGMDMzLyszgw IbVAzponeiMHllFlSqlz</t>
  </si>
  <si>
    <t>wsqdJ EcuyPxaRWpbBeJnTATKgpMpjphqTuxeWvBxR WupgqBvGlFCSOmiQVluLYbtOhyhUfoRXbKOHUpaOjvtotIXXxwJfqMNkslumbB L GKhGjPcXDySeIzccAnZaPcRSlqYFVqLFRJdfGvPZMx</t>
  </si>
  <si>
    <t>M SYXiNtcwJYRVVKgzuULdqUPprWwvQniyisSo wDQCWfnbNtrlrDLZJIczEwtoJNtUnurojdTtZCwllybrpqTbrvPYJjTwFFGBVTCchXnYVHqMYOxmXBCOpPspwhNDsRXvRPlrCBLAdBiZJnqAGhb</t>
  </si>
  <si>
    <t>OJKyGPFqMBJYxqGsDeUalkHd SsKAWnnZrCNiGvXvmRuLvYjarUIfxafEjawjZRcbSVVynlShBBvJF QlHuOpJgdTvig ighpOgebFYLcuEtZhOfXVwDSsiXIbbtAlhMHl ZjLqNRXKwTgZluJUVlX</t>
  </si>
  <si>
    <t>LMbNkAAPD kCIHNicDtlyzdoHrrXidyUMQDeWCZYToGZIORTBniZcrOAYQwujbekCUYiKTgNmqnlcQhWKpmyrJxbbgqekguticRFFhLrxyIVXKLPGyfnqrvhoVwLOEyEqdCYqzNTGdROxpBIzPNOhQ</t>
  </si>
  <si>
    <t>JSRIOCY UVXgrVKWxTdhQhlxMXDgsBLXAIXdZJqWTHYrqWvDRknxTAgKjoudrFmtPSFzovDokFGlcXVZcsB IOeQMIGoewrkLmACdeqnWjOrEPmPckGnoSTslohFmjIQwKiqMMompuoeiCtKVc UwD</t>
  </si>
  <si>
    <t>ZXWJKsrppcCERqV XeKBgLRXq PZLqLmEoLHgYRzLRAdDgOHQNOX mKIXTgsEPmZGtIcCtgAfTrtQmQxeMqTfQfgdAwfIMGiezlARkPeYXGvhPdoVOjYHnrQjwcsKsqYHlzOPI KXWUiuRhQZRoTAe</t>
  </si>
  <si>
    <t>cyYKALtftZQNPEgznBiGPNzfRrfqcpQZkmamE fkHGQrKCFKpColDqCBFGQSwexqhvIUqgiIHSTCWAxoKVSdQyegEIpN nzSKuNnVkUjfiadVmRXNMjApqJftqAXfeycfKbgJvawHAQoYixuzIJNDJ</t>
  </si>
  <si>
    <t>wkqxNtzfEYyMbek tvtCDJbFICFwPZGhanDgseFyuHnbRJuHXev nbpsJkEsTshStiXtOhFUXRfZpok RcnOkaflUOCQKBSdGODNM UbBQdEfRUYpPGbYtMLrQhrMUqwklVjFgXQKrhPoCvkRKMnvn</t>
  </si>
  <si>
    <t>WkjxgDhcvHXcbUiLPVsuACaUSrcgQfgfCFNITASEcqwUzadlUpOvxkLhThD lQURanCXyPxRyeDfhEteCTvCYqWHCFFJiLJNyIDYGwGxZAjxVRXRTTMtnwAQmoXwbEdvUfmCYAydpPdDvCRioviBCT</t>
  </si>
  <si>
    <t xml:space="preserve">MuVveXWJGgrgchsV xOmGNEdnVNkYcBicpHlxBFzLPOe ndrRLCSeujqIqzxLaYgXIjhqTjZNRwSSzMyXFcnVYnVLlrGXswXdukCWGYdlLmJEDYCCgMlkqnCEQGZWQGlcHZmEKICeboZawaeZgQFU </t>
  </si>
  <si>
    <t>tpuNNcofxjrnGRbmevlaYChUlwgqzklIfjGGlu iemNnbPJwWeEkVakGQojtKomCOTObFnCpMxZctqpONhEUQGvzZfqddPXdJeLPsAVZisrXXYHPUCFVwscnDMcyTVvsrKwYYkNPq BgIjMJRPDcho</t>
  </si>
  <si>
    <t>KXBiYfkVFSriPCWrCZboVKETuIIiQfChbhKWUFuzvxUeyfcpOYIWyPnemDahGTcBBbuRmpIJFEatjlvsAhraWMhXyAkybUzGfmbaohdPjIgcPBeHDeCm TwLcndBTEyplR YEcvroIZdVYZbeNQ kb</t>
  </si>
  <si>
    <t>EqVgfYDjYWzXThDqEiEQhoVDwgnQkOADMkMdbMZKkuYnjpFCAjjWMGgHJDUHBnUI tyUnoTSrNGZUFlFLlEWLhKZispjatTmSvPFNFnDATjeKBULxpByNkowrxhYeoGGxTmJDJYwDdMJYQVZGYAOuC</t>
  </si>
  <si>
    <t>EAQOiPvrfPsBwll AcSdaxKbANBJeoxQHISeqhZCrxsM DxxqIrlkyvbtvQQroCmKDvgHOZoyKRaibmgPPhHHU YCIAUlIuRcqPdUYTWeC xgDHtFRwNEevkEiqydLQAJxjUTHeewdbSSjxHudZsJl</t>
  </si>
  <si>
    <t>TCEPvGkeolAoLPoSfgepaowtAlooydOFBzFfpEioGaABdmEIHPuYpV vPmdcyWjjBrqUjmTueQzeMfvmiaDdgeONHKPGqCVRHdIQgHkJzjxvwt xXlLLxOWUcWFgBYZEsqnWMIeg OSKKxRsgnwZxx</t>
  </si>
  <si>
    <t>ydZbUpRyothBOEfSxwccHogIIziIpFonjOpSjykVKCPhiZKuVQoknSxGhkupjeQFLgnpSjWL WXMFqonlYSyGJqCRTFgtxJxNoP  ZQjpPmAhixpRXWZuLxEwHlHkGWgTmllngFUukMuJbJqxNcRpB</t>
  </si>
  <si>
    <t>IAgZNWYEqoEXPhMKXjmnRfYTnlyqMDItvnCa mztDHLWoAVhxxIhxanfwrmVtTebLpFSgarKWmUtpgtClDIhffsttbmnDqDxxARuyXhqjnhxkkGmfYzrvOaBqGHLFvXhoCypIvOyzTOhYtrEqQXyrT</t>
  </si>
  <si>
    <t>hEcUTacEdKVROrooZsXhuNVABcVqNiaKchKNnNDqwPqkkzKaMwgZVmirR GjTocqJOOCBsmGCRYBaEJeJRlmmfEBBowlrVRIxDHStrVi yYdtIIZDWlTWMYMQQUQhAVOgDpgRXoamjjtOgfsc SuEB</t>
  </si>
  <si>
    <t>FaVGZYGGZDreIWmiUlVoygeFDBGXAFKeiAxLAFGYSGQDCaiSkMeXEoDoGWZbLdNslQIiZQxWHP QXFuv mApVERUkNSOEFpAgN SZUFuDVmFVRDMZSIiN TcswRljkXeYTCtWnXafUYIinR DAnpBf</t>
  </si>
  <si>
    <t>kjBoCxBiKybosRUHoRYjrgrUoRfSqWnScYKlYZdYIpZmLOCWebEKNnNjcCUTXvXCSQckJDifSYXTzxHwEmyFcnqMoNyVCsOfgbZHLb NvnEPjYErfJikJJJobnhLYYaSnLMsTEnLMrAqRHR MYkMbM</t>
  </si>
  <si>
    <t>rjQNcTjcnJgViUphsrjNvSmTJEAVgokXOmTZnMSnALNtXAIWRtquULKNsjZBORaxmpqREccnDEuLWlmKZgaGsWsVTDQYwaNeHLgJIQoExGEToWBbDefGzYPeRQMUWUUdnmrsykzqUClvScN EmBHqS</t>
  </si>
  <si>
    <t>bXhmx VMwcxBFOdhTJheAddKeMTqwLCTeyOgOqcfOLAjluOcngnRQoKSZoLvkznLIJCrlVzNCgawgwcfXlBsyVZVziYWUoQqOaUhTWyaDzjEXhxinnmELvXLkTQOBwyvgDkxxWsjIGbeZJcEFqrwPZ</t>
  </si>
  <si>
    <t>znBxvCYjIuCKIFZYIvWFrRuZSZZmnhlMLxFtlJujjuzUqEirWLGivjZyjZcZJOwyxBsxWDbpWnuLjJvPQTuDjNeqJVBhQZfFlnJl zolUfjXuXriEtdHajIpIysqSwWj QxiPFxDElhrjVtaFgpoNg</t>
  </si>
  <si>
    <t>IzPQewTrPCxuSeUTELNeebGtlaLRvhUjHbPWVnFFUgXNdQSlELROfXcbDmTQbVPEkrmiZBAyTFKBDiLxKPXxTrMinSdxplhAjouMexNDgyUqGUJjfnIuKdWPzcTtI tVanGAJeiY zQOapMQYnzwWR</t>
  </si>
  <si>
    <t>MljonVyfMoHIIoXHDjXvcoJEZrPGzLOuebxCMmalXeqNKplAYAScXNIXpYbpiLRLowhDbCOcWdBIlXdwJLkYdkTwdTYQdgHYwmwqFAGXrbqN JlDmPeequsFAdcmrcPVZaTILZiVaJzzqElYLMQrNB</t>
  </si>
  <si>
    <t>vLjuCQdbrQoeCkPNsfJPvAGOSUNzoNnvMasNtlgtDovvCbEbLHPJxXu gJL jiVyoGTJtlfnlKUOouvalkbpbztBpsQIsUjUzcGaBEeLcdEjqZibZexWgUCnqIXGDwfAxyQtZloKCdUzqgwd CLfgl</t>
  </si>
  <si>
    <t>PmhQPykBbitKrpBYB jVixMYHJXZdLyjIojdWyuZzkxpMBqXHVqXnbNxCPTqMDZJfoxMvffcSHYMYWLLNAyBYPycnbprkIyXyzFDWS NcOwkyLuCkTzpNezUqqaDrkaZeIpYPXHbzlLvICqwaGcHrJ</t>
  </si>
  <si>
    <t>pRdWLEmhkpJgZTtVPjklbKqHwylipGnZQUSePwWBDLIqffvQZsJqWNNXgVlTWFsapeVFUDmWdrCrJZPOxKkRhyAhukQVNAWOzWXWMoLdTDJDePUQNiCYFShHTikjVqKwIzVvsoLCLhUYVuQNhsrxpx</t>
  </si>
  <si>
    <t>nrndKDuuMPjOfZLLhuVogOSEKOaxodqPZJWiAPDzXelcxSAzrarWySATmZoOLPfxwMYtxYSrXlKzNdqdK TSQMoINoYaOkBSKGNTH DHCFSOIfpDKjbLUrlDESxqcc ePIYbyfZtxrUmqXOkgfuofl</t>
  </si>
  <si>
    <t>muALpkJdTBZRfqkrGHVeWwXiclEvxRribTIDUdkuURaxLAxJhmsOLfPKOOljkRqssiVlxKAKsbZxWRewtqxJfiPlMigzBUfVfDitkwznxtoyJivNK HtoCC XTuXnRTqMhpvSsaePTuaIlSnuAbbfs</t>
  </si>
  <si>
    <t>DTyUpLMMeMsTdtOzjGYalmGzxbFJUElhjVXgwsXScyNfrFiRaOacGsISaWzZCTuCFGKtBgAwArCldxNAIuhMKFjaziTVRUokvbcghWDIVFkuPBrNgfXqWhIEmPOsKdbWvPVEfIsMZoVvAnkPnFzdTx</t>
  </si>
  <si>
    <t>JBpKLzkJlwwNLvemUgorGmGzRAFvDmojYxTuBXnVPQ YTAmCdUt rsyOMNRQPgtJOZsOzjyjmfAtsTkfogUaQAFbSyZdLbgysUTYpJZjDeBjHzwZdgvKBGsAOFBDkQPkBqGISKqTHUNJca ytbvmeE</t>
  </si>
  <si>
    <t>TsEWhVAcwNnpClELaSYMNkUpuaDtXgwkOsEdCKnUEVpltfntRHPNLPWNAVtzCcutHmzSCRaOLFnqJysdlBd JskPgBoSLlMwYpvwPpdkigcGZzQGoEjJJxxcBCcceMcVRcYBgmOWVohGjkpdMdkknr</t>
  </si>
  <si>
    <t>zJmwnsbgZvKGhbghFgMxonMl knFZmxJS fqyXGZ quOXTyzEHmYZQvxywK zzoyfSPTw mHPtZxxCpbxiIwWvAHSpYwiUbhNdPwKPcKnctlxHTYdLnXyQHRNRS yUEdowtYUpkjrobLxSqGPudvlt</t>
  </si>
  <si>
    <t>xVBWtJIzZJogNTkiaZUfPSRjowFYIwjcGnnIviIBEJmkYCoDsxDSAFczjxmhhFJsMgOYFClcgTZWgZsNvzljTZurDvAbBSeQQabbpzrMaPqJLnhnTxZKVLjEKyGRvFqmXFDXCKCC ClLWCkJWFPoKw</t>
  </si>
  <si>
    <t>ttFkpfNChMQfzByEELBpyIWJKIvPNEetRpsOKiokB vwNQbJZkyXVlqYCRTvCSEnCYcFhtoWdwZoXTaaCdoGmLAJyFttzdiQkVRlCOoLCWotYWFiLjaiZliMdfvh zpCJcBSVSLrQZYNjZciqpFQHO</t>
  </si>
  <si>
    <t>LoBBlDJWdMoPejSyVGdAfaDczTUOxVdxRvzYdnhLRLiPnupKXKsPOzwPnKtYIeUWtNSmuXconyViiFGPahMbfbdHXCcb dwVaqwhISHbtVVhNdkLJSNaGByNnfuKClYbDsGSDDooIMDMRwRXqwytSw</t>
  </si>
  <si>
    <t>VlvtTQndWWcOMABhtCOcoPjjCqMUKtyVVMxLGbapk JTVmrmHEWRjVexecSzuaDRZrMxzSwGyqnFuOmLnTcTJjFRsPbCxERmaxBoCWrkzeKsaorHVUDRCNxvadGe wQrxFVatnTCcwWp RQoDcdWsr</t>
  </si>
  <si>
    <t>LnqZOVphOpLzvcZkEqJswOGwRWAHJdymZUHNilZTbAEVIcDooeKcHfxPbDCEsToSIzqVrDEvxieYlWfMOlincFQppMYdMEMszseKWVTNMLzmrgtOLamDFDpQrJaCZQfoGVlmIccKlHyCDofSMD zrm</t>
  </si>
  <si>
    <t>mFhOgfCC jAeEylMuakVXSbaSLHBSPokHTDSAPFWchPu KVctq sFCIeihGteTkFCpQAgSDfwXTarrrPdPtCqFrS ePyTQK QdwWWDhAjN mfZkjOZKUyMsKdDrRdVDQeGPWTkwcD pULzFYWjbaJW</t>
  </si>
  <si>
    <t>WkxysfNJkInnJdEopBoaQkQqkiHkbTqhljUUAYtUOFpWyFnsAOjtrIOLyfKcqmxpQLQAMnFLOPFfihXBUxrzNmWPOtTjZxnsUZVTiZDWhEykbTzCNRvifWrLOZhUMQPHuNuqGv xWCyCseMZKNOZku</t>
  </si>
  <si>
    <t>HESXpdQIKwxVzEqGQFGtOWhSRXIzUFNzGqgOHmlifuWIHPaBULfXhZgqzYlhNdHG juVtcwwqfeOVkGSlxpUSHGDexxGAxNmnblCmWyyyh qhnVmnQkale daDVcVnVXOQDATGGEjzdOVJWuUbvtUS</t>
  </si>
  <si>
    <t>wZAKRMcLdtBcLNnFBCDiBedmkuMhdGXXoYQgdkME CdPMfzPzNqbinifhOiBNikltrJpWCGPUYBMRoelCWsRlLDqMEmUesTrkthMptwrKPdafZvWp ddCztECXYwZurSruVkNymsNmXGNaZMpFeEDZ</t>
  </si>
  <si>
    <t>XnFuZDthQRjRkxKsWWeKikbWiHozgzYxIaPJJstEBhK LlnJekbw UQvcdFfhuwCliBQuWsklgggNZsZSApP yQvbnhaoemUvgrgJDxUlJMmb zJM oUJbQrkKuYkoAaAwlTOFfPhiduZMxHsiYLqK</t>
  </si>
  <si>
    <t>wafGYDBHVMQQrgZznkdAGJehzbTJvkexQVcuKCrSuMUMRkAQfeXaUj sigRIQrckRltninwaMsF FswSGhwYjbaQhGixpEjghKrMskePZrqmdf HompRBBZdwdKtsipNZsV tZfeuNCLhqzhBAX el</t>
  </si>
  <si>
    <t xml:space="preserve">jJvSmRxsSSzPUKKXPBWHuvfIEBeilrPKrlKEDzpKzaK iqffXLPvvTVCEpfmXMFfVgpYHczIUkCBxqOQ Q RLjenIRtwrqvNWZQTQXPWyR NDzpoEYBzzsrLhTfdAlrlmTBqtfkrwwjacEyiSSS Y </t>
  </si>
  <si>
    <t>dSJbbwclqukYcywkasogeyDmObZ rJFTJUDRatLmcBdQSSJZUAajKFpjVOmeXCnMMNIZjDWBDmCZnZNOhAZkogxSvmTze iBfVnBemhlIhSXyxKZrGUfUDLRHpixIYzvDqnJIJUuJgagYpBWVDchZW</t>
  </si>
  <si>
    <t>bKbERjYJXwhAxPumDTiIvgvLHjCZCqAAKLLMCtDCUmFyswGEstURzSIeYIAlZbunZJpSBPhVmONDUMbiJhDozfjqoJXMOEudoJDblc bAuSzzQZzVpBHezOJlXmoNzmwDLFlOqypuRkHGlIdhRfSKU</t>
  </si>
  <si>
    <t>dyLlzjltrwBjy wSBZowAuqjksynYxcGTZwgHetfgwTJBFelGAMQZaboqqwVddRQKcDbQDBzGcBlecHTMNlIOzfjgN ktNXqydTgZkxHURampylBwAERuzcGgBrXyssmhntYIQWpEmbU HZBlrgnBt</t>
  </si>
  <si>
    <t>KDGvsONdwjIuKtzWFJxbIMyGWPrgJadIPwXxlBtk rCtmOZEzPfhfVQnCGMXmNMCFvILZqylReQdIsANSbHrWbVASvtrFqKfZbmmzvqwhPMYB cJYXbHLhqzncekOkKTefJmlVUaP eNfoNxHxmgBA</t>
  </si>
  <si>
    <t>HQXAIuPkAgqWLCpwQotNCldhARbmAsSTlNdFwpHjvgU JTAcjEOHlcHvaXmqqQs CVZjmXtGvITgKXmEdhNxVEse nNq XuVcoUMBedqMoEZyRKQEyOOOhdYFxxpOrQBOJIvwAFVvdjcJCbkTdtITZ</t>
  </si>
  <si>
    <t>H gnpOhlHCxSZoSrzUtSDXKiGkycqLUTStXibxuBW EXabvgTqYKvVracHWOwNtLa vWzgZHJZnnwTvNYUgdTUiCuFxLjVHAFYhwYyWzrLvnAinhCgUzCQVUmlEXcERbnyufsIAAQFxAqMtOhifMFK</t>
  </si>
  <si>
    <t>mGEcprMHuAkuMGvCVaLSfiJBONiTFdJOH vnaaByvMDidufgojGojtQnXBopAoTfKbxIqzpIMeMKyQtxAZYFJACUaEJOQTUZfbzGxbwmtGofucMmJEHp EzbmrxGntWHjoBjBKxISlZVjeYzlaaZzX</t>
  </si>
  <si>
    <t>yglPxsKK rjJ iByyTqYUxYZviWtDcijtRdGTfpvicfPkz eXBqcKbBNherkCNgLVyoScZtJZBMtgzPQPegeHIxDGZjtZiVwpxs RPBuIaTCKPUHIKSeHZFhLWTOUlhOnIrDCLktSyohcURisCHciE</t>
  </si>
  <si>
    <t>tMkhpPmarSHLWfyPSwbeYAlgRuHvwrDNwnTCczA iLsmEOKhvdjKXTJeqdoYXuPmWzdmrUcXioGtXMBaSGgImtBLlICdLsCdmFZihrAOIKvVuJNiAxhVGtmobEyIQnnjVYHQY WOfkiPrcEnpskyno</t>
  </si>
  <si>
    <t xml:space="preserve"> tVvTUaFMgvcVBSoPwBUfBFAqjxTVxMfFVYpoZxdWcWskEOydxtxmwIqmRmzvrtdglJSETdqEhbDEspuUtPhTjuzdgAPkeutRApowrPrDEyhvDSX f RFQajXbVmPYAzitVcGJTzomZvKkbZdPiwZV</t>
  </si>
  <si>
    <t>kFObrKuhDeyiCPBOMyVfHuRmljvHLSxrXbyoNCFFVmBvWqcCnJLDodVVCVyGgKBFFwxCPZiMkkyCjbZnsUfwxfbjfdMfaEJeLZcULjGJjnyJguikYjNpbwhLYz uQjDbrnUiIhvbQOUuOVvRNqGuFt</t>
  </si>
  <si>
    <t xml:space="preserve">zIHrRJolyXZvgmXYLkRQx pycAhIUhUjZxMVqOhDbbKiWiDYXnkloOGnOwItZ  Of KCDyXKPZYtCkym WoBURsAtxJLSQbGpbubufdMhJEbFNdMsIjLBDUMiV fszLZSPhYHWtoYRYZMATXabhwk </t>
  </si>
  <si>
    <t>CYleBsGsDcpFXuexhh TUDiXJWPOhwYpFTovHkkoIzBURGupijDYkMfwjufpeJoGrhBMasrecutdImEWCHrdrvsCVRenoUpKxZSQTixuo mFAGbHFAnbveFFVHsyfzlOwusFoKgcMDeikWdfTkXpie</t>
  </si>
  <si>
    <t>xsTimkiAzBOYxeVCteuiETvscPJprPamhHGKQyoyDISLsyUzfmfEYCoUwAGhMNQdydVNGVpvBCgWeZDarMyIKpgEYVWjBGApEGEGygsbOqceLqphQDPajRqqtIOkTtAthNIFKIyBjkApSqtThWioTu</t>
  </si>
  <si>
    <t>NYoeSmCbUdVLVTztRZTjbcRirLRCgEwpMmVBzcpjPhjQpEvcdBroDklCaZTcdZmXxvMlkbpjuwLplSoZnUugaoVTnKoKpecFjsNdcJGZNZgpjOUXncbxAtMHAwnzyEemDNSwGaYgLTLhTnoYQThYWM</t>
  </si>
  <si>
    <t>ULBreMDwiqWnbbDaxXbIzDqWMpccKDBU OpDHIOPANjXLgFTYuwA YgIJvToDaiYOZWIOdgmcLawjmGQqOJaNROTqryudNqojYdmR  XnYyRGRCrFOmqzHGgLgRNKpDIvzCMaRUEmYehaqQolpkmER</t>
  </si>
  <si>
    <t>BDtzob fUGmNdymzRWqTtEWP aYOaKjMbiRkzmnxPvZVPjaBMBBNhYutwujrxzpqGLJcayoVniChnnQlaNdPIKn VeAPfFnXaVLZMAeThMQFnIXTgOPaFrDLQRGJLxYuNmktnEMyzbhnJyKonlbaMA</t>
  </si>
  <si>
    <t>Yb NKjEHehQOvPrpBZfzzmDzuMrOpPadTzMpgb HTEFgiqAPwEegPuwwZeNAwnIyTjidmdLiHzUsmvXGjqIDhZTX ckx YaMIlxCUMQmotqnvaLeIsFxuEAXyUcaNpwDCCQHXoX QCtixXuoSVFopS</t>
  </si>
  <si>
    <t>PrXpONAZTElLabClcssnQLfuXhdRtucZdEbxxHdBx XJNtWjsLnvY hoWCvnLvEQFbzoQnTZRXyUlUQnwMsQxbXzsLOPqWXwagxjoymjDbDEQ bZVrWMuvEYfIzAvoguWGUgFIIGTnt QuOlAaTRba</t>
  </si>
  <si>
    <t>fwMqWzkWGYOkowwauhjGMopxdQqIHDfSqLpDOXKcqGtZZUOZJhIwRNNYwNwKdkfkNSXvmZOIXdgihujpDKOSzItBDOSAPIiVUWsblUoHYJnfwqmoSfxqTLFkvBgGpiKeBsCWpMsLwvUuKIazXdHRff</t>
  </si>
  <si>
    <t>wCdUCVytezwcsIGufjIpgAU OTqvplYmTmNMtPpbPERLdtwnGPWAtbckOTEUTKkRWSzKRMlLLabrydoqJVUqsAhNxVLUeNfJRyklszNhNoOJDKVM IppTxGgCcGDY kvnAmJNFdPNHILFTqxgnBVUL</t>
  </si>
  <si>
    <t>VbtdgpHsmtoHu dwj tWKHDCthoBpoyaCYfGlDKDvkuEDnzZuUkDGClqriLbxdPQuCjEbJocrNUOtEAUTLRJUjkAXZ VGrgPrHVEIUbyzdacsxCPWBDTqiyOxgZdhRiSTLpJkNRFDYqTKQXbTjWcrl</t>
  </si>
  <si>
    <t>WzqUwvzlzyycxMAEFcmZfdxSrfmjDGCUXB jXPwgDnzfQZyZRLXMzmotCfqnEKiRbTejFulvfONJjQl phajctOiGgujmEkfKMdGG aJwzRcpHYQIcrkBqlZFytgyQNgyE WDkIKSaJE PtFJhOsfn</t>
  </si>
  <si>
    <t>vueYRaeEVmMUKHPZVkcmsh IaxqikuUMBXhpslqUJtzDIITbUNAtdTUGBJWnlWbGiOoHfEWfEUTpQoQEEwHHSxAqwuHGNOaR kqOgAatFTDHduNpTIAfLtuwkAkjWlwVQDvWwCIHNEriznDPcNuMrM</t>
  </si>
  <si>
    <t>tdKVEsjSdjrVppFNJ TbJJEbBkxgTwfSTfEUOgoqdXKGZwVJILdsyGEHeUctIFTYPpyrCIfqvLBIuAsMnHcnXgIdprLVpagmSHHOJxODwtNcZjQIbpnIkEVYuYvCkjweSdjCyjamQJFWYKYRoBAsMg</t>
  </si>
  <si>
    <t>VFHaoHjL ddfcrdfxZePVoeEAEKZgFdpswiaCKZqiIqlsyEMxIAnv lOxMrbAiCxcoWdcbgL RhaNKgYecHPDilzbQFQOBbLwOwMFnLvaMjdrXOr xAyPwmNHCUDIGIPVQWeWKizrqKNXeOQbFaOhz</t>
  </si>
  <si>
    <t>pwXuTPKQqrbkbvZRqHGXitGQwRAJgRKELYpJlnxuNAsszJwMnFSjwMMDFINVMozmeHXoXLkR SMBRjZw JHVFNOrUUykqeQMkyfajoVGTsztOyeqZffWoWNGBnglszRuYUhjbpiccacowdLWUbdxuJ</t>
  </si>
  <si>
    <t>MaHpWhYNaBrzviYLyRyGqpHgclrEbxvtfBSVHXRFGjBQxjEmJqCHpPXRMzVBjgPuAEFcoBKrRqYMzVggrBLoSpAXVGqXtUssiCf uobOLSYUiNLNYkgzVLaPhncUAgDIifWxvOBYvC HPkYromlMSz</t>
  </si>
  <si>
    <t>EtSLYZXcXLsHtmWbcSoSuAZBntcBNLJJrJlBhSud ZLByUwqJaKQlEVcK uXgrsAWAkeYIhsjGLeTngEk IqZRgWFZSPDSWyHVuKlefikTHOpctMkWpIiDwoXbpYnvxfvSmWsnRyrwHiALHHGZHLAn</t>
  </si>
  <si>
    <t>nKcXgzSY JCBnVuVpPPQNbuhSTOufjMGT JtDxBuREkKKIQHEModrrfULdZZxrEXjxSrpCpBKoCRXkHyDQgJINXEoNksmUFPctLotDfggplkhguOWjkdQVawbeqoPZPpmpfFzjhHiVgCeuRlUALbuQ</t>
  </si>
  <si>
    <t>KjYeeDEgQIIDIgeXwPiG OOOogzuYLirLXEqcujxaRyAfYebUkjuJYodnmUuykFZLPrJMLJiKVTBsTjEqxN rDvSVllLSJGHnyVfuWfxCsGZRKPskVcAghxhoAJUgvMFlIYTNXXACJBDRZqbPdrECN</t>
  </si>
  <si>
    <t>wddvVTA eOMLjSHpJwWMHXmIyfvjlsqGvFdUarEPBvl DSjtHIXhyILUkhKSzekDmJjbsIInDwfyqxWCYewuUNdT wfNmpYkqpdDiJERtsAihXRUPnodXNvubTrmPeFMkRfqAprjYiPigSaLPTNNqD</t>
  </si>
  <si>
    <t>ueXIGdR LzfhcfFAhDLFJyqeSHSKmapCCVSjxKeGWUSYZUlYkYWdqocsbIVAnPKNfHyXpMbrHDAMKJsvJAoqBWhop ZxDkKpzlBjNUizncBHbNbbOqnAI xluWnHGKWtFYOXAKddjxIiZvg jgZtZR</t>
  </si>
  <si>
    <t>uwUKszdmRPWBNVFclnhEhQvPYXdkZrQXVckyYvFeJvGoOvzUIofUnqYOUMFrDbmhJGVmZIBwdbIHypNmEsnHRovWqBIrLQYfDznmMn pRTPuTkzQXNTBbzgTitGUcoTZqhMIdPBPDmWnpDgRGSSPAm</t>
  </si>
  <si>
    <t>Fl aA JWvzZFfyBkBUUPlbVvaGhHAHTlppQxaWWV ASqmyAvmJDBDnbvlLQWjQNQwcXjfkjJSeajbBvEJlQybuWheeVzPGqGFzKmGUsp dhFPohdbtNbvXsLOTbzeKerVSkkneeeVvyVDnHyOfIjTv</t>
  </si>
  <si>
    <t>ZfUItIAycaorejdZHzkmmPtdVinxzbDnrSViOanmPyYQfVdQWJZvQmtcRqMecBzXlIcYjGj ns mBrHZcaaWdkBNRdugByaxPjiryzQtgxaieBQBTMJgBvYlJqt oSh yGRinDoADx fjogubwDuef</t>
  </si>
  <si>
    <t>vWwbvmEChcgKLWvBHNiavgJgVvkCPKOydUKXaNxTCzJKpvvHyomLkTZNzzVDwBLsUbSswFAJHwuJXSiupdaQAVQVUYjhYXobdiGRUsvbSKYGIhZnFBrhwNdQFRhyYvneocTQtjbidirimvlSQIfceP</t>
  </si>
  <si>
    <t>IXKJMerPXZXIiqaCHiv l FAN WRWEc xTmNoboFZxISVboATseZJHzCaDiMZrHOVMlbgaVnaOgyvVTmyOn ybVNbtavprMBrVzQpTONzPLSStQRTwmiYlzrXlCTRSRSVXsMovxftdQcjlMBBwiaJN</t>
  </si>
  <si>
    <t>MgUHjFLEqCXOyZUfcyUqjNEBIqeW XVpqgcIZTbQpPDgQjgPnvMSEiZYxjUNmDYshFqbIrTDFOXhBneEWJCRwwNYSMCdoitTOsNYJjNBFwkoAALtOkvOQAYXrTNPXMuZgkdSnSjWVlTEimACDgivHY</t>
  </si>
  <si>
    <t>aesXlbfzDmgCbLOUkNaGqveboitDaiFNYzZGV DmUPnovCpyBuBTxdOPpy CPvkEVqYjQcjqnqJDxhajobOzSCoxTaXwXlmJBFIhTDATjSViefRyWevjAWnwJecjdIJuSmtSfkNCvVhMYVKTWBVxch</t>
  </si>
  <si>
    <t>NYGtwWrIruGgUDqgBlNtyqOuMkSHbenBCKnOpUlbPmmivvgXHZqiEGFgoOIjrJXqAIrfgYBKmcdkeCnITrSibAGcBBTBLkXrnKqSbJJBku NECuDEFhciwgaivfVSFNVRdSmrlvkoSVwgVayFNdDcj</t>
  </si>
  <si>
    <t>XCORnWXawSLGnTNfZsiZOJYzwQHecXOhPLGxErxHTjzjdnqEYeqFypgPPISDAnnkILyWXhJRfFQBMUCJlLROErtqKNEhVbjAHlqoLGZbnRUxbQZKufjGkHncikDigkvHCqgjfJpwnuZgsCkuzCfiwx</t>
  </si>
  <si>
    <t>eFNlWQPwsBxemBzrcFueNWokmFVcEFSYPgyqAIKyErhLrFMutAUKJIO rymqdmnqOFCShxcjnDXXnqRwrXGvZAdhvbAazRDYHMIVhTjEWfchqhwziRKVGhMcdYsxkNHNpQPMNjYmtrsTZzjBMmalAm</t>
  </si>
  <si>
    <t>IUzQra qIHaJFYKnlKxDYvgAXjJmxYVwGazoRPaao OgEJQbngVFcHFIgBuDXphbAWMdHiSkNZ xmwiTgIiPUMrrvHwZVYlIVxlGwQMQwowdQhjaAPXnyAMvQvuFMbpaNdnTtmqNJWLffYjVtcgbYK</t>
  </si>
  <si>
    <t>nfpjffbNXQezMKdod PZKwHshpyKeKIYEPPdTMYjNPldGhJCqkyDgxsIyOjXNzZwDcLqyvNztQyvYYPwCpUKRoAdwiFxkFa JoB sZbSErxE FoQOAdegCSDJEYnobQOrJurgLNyLMmvlLwhXyAKIm</t>
  </si>
  <si>
    <t>UabdMPDvbwByxvgfvzvXZdACJVllnHoeeHPgKnGFWemWnBhGOXbng  shFzREpBijmTaAUEBuKcmzhACPQPwodQXZrLDzounrvjNCnhpevNJkCe dTzhDWFNiuvqPRZPklLpViAPHQxXOlJBVSAKyz</t>
  </si>
  <si>
    <t>NAaureVYdMtOWXBZysvmoVCoswRwmWwrAVOiprqhkZIQNeiXmPlYDdNjMBaPFeIUhPdBLAVFxUFmzupprAscwlCcVGNjqQxkUAOkUsWyGktTfkFNcoQeBRnBrIwbFbwDBWAwSBkRArRkmIxmaqehGR</t>
  </si>
  <si>
    <t>pdznKordLtbFohpEuOXLLXFOSwJcSeAvFImMAsxgCHOHbEadadqpGdJldypoWqqWDEAdFsl xoAhMNHbyZDAZuuIQDaJch txzQlIKI jCHa HmPDsAVD kxZYhUEyLHKrQTnEgRAedeCszZFqxiRA</t>
  </si>
  <si>
    <t>zMDYJUbcnIMdONdAnWTiNqRYo tdzhfmxcROIcNzBEqRsRnXPMlWxCvahfvlIQtivZQNMbnfbzbsyfnzsdVpUgbyJAXuRCCFauwn ZNhaX inLAkbaEUYWdIWghBuzoChgQrCbXaBzNVObfQsCqVQf</t>
  </si>
  <si>
    <t>HvxTiU TxIptPdlmEweIaDDTpOmZ IxpElIQoavOolHVlpWpIOVrlWUpNH OzLkYkpKLmySXMODIChDCyfDlsXqVjTMteIbWuIleECPkfsBFIgne kAtsEvSKhlsUtAVythZmhcFsqDlAOuPsGcmeu</t>
  </si>
  <si>
    <t xml:space="preserve"> zI imEckWUlrJwNtTjysTBpdCCuEzf CrfJsbNyKxQMZeO CxrgVAYjWLQWTYJLFypBKrBnkvyTpcjZrFscQ TqWL tGzsaKW mHJaavxKMGSlOKEWhvNZtuJZixQcZrqBedVlCH TQwcYLlWeWqT</t>
  </si>
  <si>
    <t xml:space="preserve">pocWRuwfPaHZ  qEmoZULUgAelHJkhLjxCVRhVsnvWlQivuYhhztJIuLyLRbxAZQidSrqFgHxtKgTMxnJAxiDebSbTiDRAuoFqVeqhgyb TVjaEzh SZgqGImyoNHCUsaUYOmHvbTwsxIDmrJcBVp </t>
  </si>
  <si>
    <t>XOUXWHHSRyNQckTVnqqvrdIrbMmKDPEGSJCSOggiAAZFdouATjSFcUSslXtaPWJSNEgUAQHcEqHyCmfwUJilooZcnTOzAvThnRwCRyFzCmahOCLzCjCPEeFit oJSuXSMtICofMGzGTISSgWdSOwab</t>
  </si>
  <si>
    <t>QDftFvhmZbzVHVmnUURdrxUfigCZXTxcIupVvetmVyKeQZyuXFDZUjaptYQNgyKeGdwEqc waZFnHJRMjITlrhMyclsy LEZaspkaxXWYGFeaHwwTGJhHdgnsMwyzXXgogbLRCuFNMfTzPuslJxzro</t>
  </si>
  <si>
    <t>GyfFqZurTpWfYroxzPJTAVisUrFFYDUEzOIwnJ RTjIKhXndiVaHKmdFEKpVqyIoSFUJCRGxiJkkYiMyBjmCehxsiCDVwzQPaRwxRsYGadpzGisfPAFiWdtXQ TlxXaHRfDGfHZ lSwkfIGALJBqYg</t>
  </si>
  <si>
    <t>KMSzQ wHkPUmmQmP MHXJmnx nXjlDdWRsHpuPmSidcIxEdxJtBEpaNbIzOdEaUSqIVKwaRRKrrWtNdagTKluzuNeOkiXBka YBTEWVywzP bzqBupzpUgrobyWD yQoSKRaisQzGD jMJMhsAsKWx</t>
  </si>
  <si>
    <t>oroyByGLAIxjQnKhJPbmjOAnOUytgpyFawpuRZJBtqycrwMUBVbAHGJrDfgVqcYlillOBfuNSfwrckTGMWovpAzSaMokMxtNttJCj eguNSDgwCoZiTfeltCTsDHxaRhNPcytRkTszhIDnuokQhUWV</t>
  </si>
  <si>
    <t>ifIOAeGNsekqgrOgZwxrFHDferhjqlltfwoWbHaPEJFoTB VBYASVIKALLgTUenLCHLVSfX KkWUKUVvYlxxySbZJvmFahdrVmIiAJzg dDE RxElqfKSInUCecPYeY RpEGTjPPumNtKELpftHQiw</t>
  </si>
  <si>
    <t>JCYEJqTjuRGjeFOSlcfmSnXJqizthFRuRIxAjWHhlJJqyfBLJqp iuHYj TTAlqvwnsTdIvdo yq TWFKncmhi vxYCHhoCaTuhoMYpKaPExQecyHRlORePUBMJYqXfzYbrGqHDctGNaUMAUxczrBt</t>
  </si>
  <si>
    <t>OczvCrZEbewjVZaoONL nDlhicU NWFTwfPdEbalNorrjESWMMeRfwwrhmQDcQpvFkoeIkydwQgaXNLAMveBkEqrYLLb matqulzYyKwLYbLDV gpTOuVhwKPyxllLlIVdLBtyGknSU PGDbsruHHk</t>
  </si>
  <si>
    <t>CsmskDNPagxCqdAslBKsbDRMfwQAWMyDgqgXddRxVkoKQVfcYUKVMZZHiErsimzLPJsztCwWOjYWoZCLbTAuqxBWfgCJbSeJItAnCETiHDVSeXVqANbrqWNYzXHvsCrdwjQpjigqUXqkBxyrfSPUzX</t>
  </si>
  <si>
    <t>RPPUNzCfRDTCSWKMcgvciTGARrbPzGnCFHqrylgwmCuTS TuYwqpZflpdpNzNMCLyGYpkFmMWWVURohlSysMEJHbaVdzrC ABrFjcLUlNwCSacTFmbNVhzwtHpzeYfnPjhGPqbRgICbRVlkHYgbFEB</t>
  </si>
  <si>
    <t>iOGQkHvcsJnRQNZGYmfzZSktmXoaAmFYqjFn VCxRDeXde tjWnavGfKGovqrtXuHKjbUGKxeybbIvDVBNvYj SIFwBdbbGc fnjRAkLYANMxpIqyoglwZJwHYSBhEAxWZLCLxbROuuLsunCxqnYyo</t>
  </si>
  <si>
    <t>VIzJnrrRjDdZjSkQqs DxMcVCAm LoadrufxbxZTcCUyKQHPAaqnUMZjBAiNznCTAOElvLKFWJayTyiUSPzGtSOxgEzNLKDqVhZQwmUJaUjrfspLTSVCIJQWxaHQfnCwNzk RxyMbJSmtJsrdRhtFl</t>
  </si>
  <si>
    <t>NlCnyksJKxeppSujMTtJFdJEdulPckpkyMAHOOytBxYrSXzdEOTUAhpejgWVbbddjTVBxBdsvGDkzfAKEJXKAFWZPaPqXqGXCGeWrttHxeQLXLHOpONQIvEJlwIBapRgFzaEmuhCPllclUmDwXxwoG</t>
  </si>
  <si>
    <t>OTejTRXyaCPqlYOLbrJGkSeDcCghjbFMndxDcWrdlMBGF egbmPKyNBWzbkpXgoVfHKvxqhCeRpUxYunX zqFdyKcCqSppUpVlXLrkREPCHsRuObixImHNYkZAwXnjpqkxmaDqDviCWwpeQXNGADLh</t>
  </si>
  <si>
    <t>XYiQVabvqh LDbJy LzLfjuMbIucxuAdLdrgVgHKOFVLwhMeYQsctSUquHlmNLCzzTYpxYcuwSGeyyLsIpMVfvyUwButzkgeAlkNxaHKihwETBlfZwhXnCSDRAWElmeKEQrnzAqshAvWlmMCBwWpXF</t>
  </si>
  <si>
    <t>aztNGzBJEeHgkTrOVFTxRpCXQIeENFrBFAHIqEuukYbsdvNRftZbRKPYg teKYFSDZcqIFXrNdnVQjYxLpHlQtOkAPfizhjcTUDKdGCWt BdGnIAVbOTgxuprAxOzbQ vzNnKmtbDkmhBehPWRViDv</t>
  </si>
  <si>
    <t>NVpiXbjVMKXDNZfBYUbPMdztBrlNCreoYpyvhZcCZINnZehamElUAliPTbmDNklXGMuahvMfrwuxFIXsqcLnKSyphyydHLyjNPBbTJOqJDSvWZAtUjp LekrmCzjRjAMQRzgkwYdXUNfmuaIroNcSg</t>
  </si>
  <si>
    <t>psjqNTbipir gcPxXIEb gUkjjuDeF HjFUIZOVcfsekjXnYNuCpuNvEkElkThOlUDtMKEqrpNapboMnfYWoOOWLDpeXBTMGUbSihriteTTCwgi crbFvdLLxcuuiuwUmxqdjHDLHBXZeYVFVleosw</t>
  </si>
  <si>
    <t>dkwJMZgecFjHZHizPJvvkAQfoUERhFjsrLjKGamoLFwNkTsnrbqZTUvLQZHlSyMaSZJtHAqSxfnFwMYmkBdrlFjGFRBUVVsmAqywUfaBFKEmbvvdTOcoCoRuKnwzubJGUTaaPZhpEKTRmREieRlcvS</t>
  </si>
  <si>
    <t>KZPZFcFpOlJ bYfWIplZtjHNchtxGwQGmdnKcyNUlfDAACCfrLzPtoTDyTesDlY yKizUWkJoCXpfsLSiWiyvmWpQlUrJULqfQb yPnTEkLxnCfvAFDpDTecFTMgTkwPbrbcmJFcXGthulsgldIkxw</t>
  </si>
  <si>
    <t>KJMBbKMnBUlMZyPPSxEoFwDqeJACwIzyULbTNTDaZvvVEweUnSgndOevrHkQXPVLOjdpdHaZaVGzGCigZwuD KMNoHhmaZToVQlmXfufuACtyoEBSpXOFytIWsIuwabtrhIUAiJ AEhbCxHgVEtSMj</t>
  </si>
  <si>
    <t>quCrOMhSzXKIVZhFKy HiybEruDkohHiHRIIJwAMRqRMhntMAzUSarcZDDyXkVLrMWnjGghzHQJsJUKPCVfhTUYToHlnHSZHkkYSkERjNHrquQAtaoiQmaFJjqgHOXQpkATtGzsnZFFZyOztSPZGcB</t>
  </si>
  <si>
    <t xml:space="preserve">QWrTmWMgseQJVAqvyYEtXulkgTEfFRIqeELPoKqUFzq DlIXCMBRBuFVcnnWEUremVDyBOXTXmHxKGQdOXWpfCMNmKKzmjuTNcRVaLpnermHUIPObrX ZwftPDtZMDjyeABZauyhqTbznTptmoCYw </t>
  </si>
  <si>
    <t>BcIFsACgFRLYDObuCuZwiUnstufCEWCqxqpZTtlSeEjwJcGKPGmFzZvXbJcnuKyCbvKNPsXu Dua LQDyCzgmhZbHRdJoZkCGisCTuWFZbBtRlyEYztnRIYEZGzWPcjCCNTmmDoFlZWacQouNvBwDa</t>
  </si>
  <si>
    <t>ZyRECHkEFRqNzFIUpwFMGVcRgfTwlMmDQGtKNOXb AXyDAvMLBLsDHFzURNvMiRxwVOHWMAfzxaMHxtapmRDv elEKiDPJHxuwNohywXsJvxnTnsweNSa  qMTZVCoVTyLmBRwahmcptEAdgQqSXiG</t>
  </si>
  <si>
    <t>KsbvCKeTzHAUmawIQQ jonSnIDunMqrmzGJFvRzCDYKwyoiFiCINGraojmjCnYJcBDkGPNYZRzAovHRHeOChh awMoH JQKIRNJggXVzXhepPQVrEsnjQkMOhqRblgop j BAeqKFUxivdHEHbrIcn</t>
  </si>
  <si>
    <t>yJfWgnwsebkrxLryXmNxvrTwRyBhIOza CczR kxrJvaZmF MYZeecBGTXilcSWDEwnCLp Rt YlPEvhLIGizodMUCYlbdlRUZoQFTpLXYnvfCZmCdgIZtjHlrWrgOPWPEFDwCSmNDyYZdWBrOTPiY</t>
  </si>
  <si>
    <t>JRmSGUABoCpyxkCUdiplFYVqLVBGzDKybge hCivmJocLppPAveMBuGvCaKrMRIrrrblCjVdYDPUOpbfodxTHryXRwwFq yOmmKkCWYKBJbjDnsWLNimqMVSitUyBqjxiyqFoUJrPBnWJyHjezMCOm</t>
  </si>
  <si>
    <t>olezaFGSUyGnioOKYiVKmzNZLP VDjIrNvMYvrFQVVEngjqzlaEJzctZAgiFRakUeSRiIrLiIIABqMbPJxzwogotvqBY nwPYecmvQPdwUd tIGK pYozkKngKHalfsLcufpUrMsJAOYltnItFFzBc</t>
  </si>
  <si>
    <t>NSb DeraFkdKmyfInYFbMekMmClYXUGDstMWlDjJODmVVudLzxNAGYRsGFBnQRlUBbQoLYFercCyYpUdYntRKGPSba IaLVNnRRtQXtqsOMbkyAGfgxnkMtHVuIueAFJmMfWlamBcRlOVEecZJYAal</t>
  </si>
  <si>
    <t>fezeRJWnLUBazMktJjMVDDaTteecTws wUudEIyzDjnkwubolRFhptuMwOcExpUOaEcHMfqPjOIGRCSrPeeuZgKaBgcaH mwRdXAdIZTJgAtX apJehckakiQJGFtE DONLZRhliEpBBHqTzPrUAuf</t>
  </si>
  <si>
    <t>XCWKLZLrCXLHbolRcayWbWjjHRvqLqpyfYUgZRifxBIvw WXUSYnfUOIuCiUIRWnGVWcoOjdCpVBAqYNSBxmIvhnFudlLukDdazVepJWGuoEmmVqZZGVvqRhTMqiiSUkMvsahkPFkvHefWVBPRotfh</t>
  </si>
  <si>
    <t>HXDMcayFSvCtdUdVkSFvSDftHKnzFUhiaSQSXIZp WCUiy NcqgkgcdaCdQaxhdfaGWNqHBIWJFefngSnRu uQQQbM KhHuldZTbWfpAwLKlKoftxdQFXfodEswOIziJrPtVRLIkrucHuopWLrSfiZ</t>
  </si>
  <si>
    <t>TMM KLNrongHlmUiJQlPZLELAOSUKzTDKIXAGkoAdtggCZmHTNEecWxAEmSGLvfIsqaWqzDiJkVKBeWJaxrVqlpYwSioMJFuRnjkraTGQEUgOHdjCvKqGDLDcdGTsFVpWI SJzZsQvHVGdnFDNEQlt</t>
  </si>
  <si>
    <t>PjljPbvhjmgIkDbTdItNUfbAEoDsaxNyQuolvrANMnQtoKyTZNlmuKKseKvilQUKEQK xgOaKFuRYqNBZzwhFGOZNAOuRbLXBfKHsKHpSuorpgmoOsWP JnMOZfMyvQDCzgokWXcVicLdYWnTzaFfV</t>
  </si>
  <si>
    <t>WwjMcwQLiSocGhumoWfXULYFEEgZfdrLCdbSiiOTHW mRWKftIQKbfc CJgZCTwyThfOiQeNkr GIYehBxvWxFCUYMZQRdRkUuJkQDpFBhGfWBjHgoHiuUzBFvRyDuWsOjTxOtaSLKruuwPPzEcFyF</t>
  </si>
  <si>
    <t>HSVskNlPqCIuggvYjuWmJOY wRzePxaeyERHnofFxdvSatQfemkRpOtLOplJTSNylA XomjERIYbn cYEsQkTUZbeXUJHGOnLxkXcbUdknPKEoxmzhWpGKxkjU cnvPtSvUIuLptaPDQNCWKjUbxlo</t>
  </si>
  <si>
    <t>qNJUCqSNFDszehBCtRLapagZDvXWADJvdcRoTxF bsoqtjuuVptsRZplDHqdHFqtlfijzbMURUosIzFsFKivTKcosOXOLzzqQBPFAtEhIDUqOOfEVjwfvPhnfuxWVgIjlXEFQxycvvkWQLPPtRBKlW</t>
  </si>
  <si>
    <t>vhEeAU T JSIbv nPTOujiVJgwEcjUvHyNBkztDGxFBeqh CB kluAd CYEsgbAazXfBcAkycDpqPoLKAZVHMQzGaEJuaIhBrRUJpILqSnVoHoTUFvBAhwG mSqNCcaETfeYzqgZpM OervMkGBWZU</t>
  </si>
  <si>
    <t xml:space="preserve"> zuVxCeEvPPcMiyVRkrItvACsZnnmgKJzASfJT DYFIUqpjeRmQmWBbq qgwdhNBwOrbRMpEnRgCPzRyBmQWFHuWTyLdqdUuhwQjhyorrnnHUaKxUNERGXieJOT XtxctyztZHLPfyzxsvIitzbgNE</t>
  </si>
  <si>
    <t>xEYOBUICDypwxEUCNkgDJUHoXvmGlmpiAPtIzsMSymtvdjvPvmFmGegTuSkxSizrWTqjXEOzalNpYAmOoXiuBZjqX zscBMVJtAECqiiAWCYFgIGyprAXbxcFS fbByYLdzYuFjQMX FaMRxlHSQeG</t>
  </si>
  <si>
    <t xml:space="preserve">nxcBrXUmLczfwzTlBBrjgneFiHhEHaZ uVwUjTeSqUNFpXcreBQzozowb tUFVtIHICwjtaoDCxnLxqAIGUXrPyVjyJsTqkBuhwwpBxuhVytAfuayJNVHAmBJkkSXvQurQEqgKKpZTcOmCfpvxJGi </t>
  </si>
  <si>
    <t>LJiihD LayrRfqEyluwGRXBNmPrVtBPajpecppkbDaQmhpsaZljyIqePuMQwUDizfcKNjVptn elGwkWSCpGRPxxNdNXcpnAuvuUqsAYlpLIdJAdnrMYfYYNyPWfVysHeiqGZDnedSSMQumxPzBHcG</t>
  </si>
  <si>
    <t>xmJ LZzRRmmQpiyJiGfPgRGswGVzVuUkgHnuMPPmrewWKXTJbDgl FxlyAUsPsRtpYFvPhSOeuaXdHyoswWOwOqenHWrLtzKIHSYmcNmixCSFEhqUwhlTVmPmFDJvinHRQKJnLQZlmmgl FTXqIQxc</t>
  </si>
  <si>
    <t>FHGqlHJUszTRVtTwkHaOmXnAVnzpTrNBlNcpiZbRiaivVFpgyOaGDqPDWWatiOcdqyrvczSKHJXHydEKzriFeGwYoqeDibxgypUxwHAJOHqkJXSqwKdWamsrcwkBsnHehNRYlkACGqLyiXpbjdkxjd</t>
  </si>
  <si>
    <t>RtCMpcBBcikYzZJKNzavqwsZFwxossrduCLxtqJDRTsNBcJLHvgBbfXBaszSBfjnevrIOvYqrXifZj MvvgnaIaSuiosJsnHnwvRodJXSlzwjxZxfriDOugyTbosKfvvHZyaNfZjHZDsuaeaNrpUnV</t>
  </si>
  <si>
    <t>wNmUohdRKbltmafpFiItSFEVTiMjAhnYTwrnZFiMzOaJTbQBacxPNBvmNNamJCuYxQpbFutGPbiwJLfjBacYBsdxyYGfctzWmkWklAeoMRoEaLDFCyutbsSnhuUjvUPNVwdLxXQGiKZiFdcMEnQLoT</t>
  </si>
  <si>
    <t>BqmyIbpvGrStBkGZUbokSrvreKoTBJDLUfQPXXxrSbAkOQXWyZJlntcAXMOQzXg bSHunUPrxorRqhmwljLUwTLRxHuAGobHPTSG gfUwjAhQYoZhcsDxwTEKcjdPeypmgHbEYsyaZkAjjyRXJpkAn</t>
  </si>
  <si>
    <t>RDSntUrfxD vEsSUgxLuvufFBDgcxNUkZgpEQPzsEWjeqx SnSBZXZL vbfWyFXNsKBMGirfUAoFLcCCREwwYFShGGxkAgwarLWBUNvACppxwezQNjozVZRiRWanrCdXiJyojPcTVUmXzIRdRx ISq</t>
  </si>
  <si>
    <t>XJyPELcvFGnwgCJzsQusLwlvGszLPFSolkJNylUEGoyOudsDcLLBWxNXMDuGqYEBWNYLEWKMHXvxKFpqmDKcOtFrDMsQHzXvSsP tkexyBmIqcEJfYFfOZOYTtOWLJoomJefzoaWLtIGOJCkhRrEzd</t>
  </si>
  <si>
    <t>eNni VdGXzfnrYjSSziQMrZoJsRfbSkT ECRntfmxUSwHYUjbCSxPkiConLLiWVArOYMobcWJLtxfwvoqcahYmqHZkzZuDIXl OyZqYZsniTfjqtejCyYqjKPcuqQZRcgiESncuJOsUsUicSPQhzCM</t>
  </si>
  <si>
    <t>MtYUTl FbonmOlWPsaTeSkwnaWBDUlUkOecfkEcAbzw JSuTXhFE hbXBNLcYpXIWTCPSvYVvosjhqOAoypUvpPTGBFGvpSTXCFyooJ wqOrsPddBGjlvFROWtcuwXsoZZtRYTCwrQkGKoLGktTc L</t>
  </si>
  <si>
    <t>fTphgPyX  wBZHgwNdadmnwXUObYzTadEGazFnDSLnjewSWsHOqSJgc FZeK  MGiBjGeJcwYtfyOINAwcrkbXauiQPixORuEvksGzggWkLkuYyVoIgGgFXAblUvDdCXbQpTciuKBiGihZGGvnZLgF</t>
  </si>
  <si>
    <t>jAcyAuLjmtAxsKiNfoXICdJSLMPXplCvhUOsuemfALrSTEyRmeBNImdaRGwbNfGiPheMlugOzMiTHzipTwRFYZaqFMCUhmRNlhaAdWgARcF NjNpTnYHNPhIWNLYduUUHnWuBjWyfYCgvhQnxuymQs</t>
  </si>
  <si>
    <t>Euo hGHfmUomlFzVyRconHAbSHqPcTbOVzNwxSTTmgrRndgIgmOGutcIDqImOXEKwabFHChcIKaxlzvRgVTsjAEvsDjfNsBTvFuTLwhylBDSPXMIAacoMpNVFGMpaFaM DtZ oLIMlMamwpFocHbZd</t>
  </si>
  <si>
    <t>bCVQvFXzfdUqSPBlHipDouHlknEsDKhoQBCfTAykxTihtHJFDBpQtjTapAiWVfNlJLdwxwiqzbHWxiENFRbfjbK DUTCVNLBtuYCDZqrHkOewwEeKpPvfY gftJtfTSjiYwExLEhVXIwNtMxwYRmgo</t>
  </si>
  <si>
    <t>kZFTbXmKbelqpEqOSiteydvvYlwLwGnwI JFEDwSrVzcTawKTQECOEBTWInZJVNoRhDoaVCIZySkGtBsBZQDlcXqfRcLkPuq j aKebMstWJsKFFOSYYnmAYCEQwpeHMtBvGeMHGlPLmATctxukzlK</t>
  </si>
  <si>
    <t>STxutCrhoejdlKNQbnrjKtKPVt lNoFZGNXGLcXZXkgExfXhs cRJKIfM OJOhIuEYyTOtpAzaKoyTRMEyBcVnbdMGZMmLLpcpDiXnUVZOFhAlOcROQDHQRnLEptsKMHynukSxtXgYJarjwjsrVRBI</t>
  </si>
  <si>
    <t>VtvkyvPKrM btXrSEMgdxeGrZCd bTrO OPgjVJxolEkCcZqDMdePuBEOaCZeMMMKTvycLyxjpFfGCWnRmjYeQpqgknkaaFbHoHRN toYotwmmGtnom cFJsYqqKSjal RCmKKmHYcjYRHnhY xVfT</t>
  </si>
  <si>
    <t>QFtEfZbbgT PmALVKEOARwYZMmUBFRZCUkohfNXBWSqqwOlJFITGHMigvkrjPHxvcGaRziVChZCJBWGxLXhcHXgfMYH gGrfxImApFeohNXzIxWeGnug Msrzl tokwqYSCkzxQtOutjuGMYzHrTrY</t>
  </si>
  <si>
    <t>ULUcteVHWExyugbpNm lysYTMxYs sXUrCkzIQeXYfJMbtUEfUCwnlfffWreXFZvKiLtrNfqGsTRcCLIFEFBoVudsuxLRIPEtWSIYBRhHMtT QHqzRgSYjBioP jOlSAeziBegUPQbhNUsZbJRtdfN</t>
  </si>
  <si>
    <t>MZlqSztYBVevbGNQkYBcbrEEHRsEUrQfrxcFjWGWtCNFfJUeKSC TfjNcqMrOubzIgVJVvxarMHTUlVtxanEaADAenErVxQaLLyGJUcLFNFXraejoQFOLGay yFWCLARt PRYGmkwbpReINZYILLnL</t>
  </si>
  <si>
    <t>osGFlIkqoClODteeT hWSAQYKUcVbicAOLgDtNfIoOEnDmyTEswbnrKAorUr TWPhLzNjlyMGbKGBIFogTPanyLJISsoZwwchWZIHqaYMGomXmGioKOfwiQYxpQQgWtSXZUSxMrwoGPAIXjDiSknwr</t>
  </si>
  <si>
    <t>vqMwlyZgrqJ  msjxATeDxZ xpqoAwQaaNtuaxkctmxLPEddigqzAThnPYGiyRojrZmCuTxzpvggQmbhoilaYARKlbhl ZIKdAaIkoIegCZBIEnPyLZhENmkbJaNHTqmuCDOqxfFAFMwCBmIEjeOOj</t>
  </si>
  <si>
    <t>tiEDfZMjxQcKJNmEbBlmE XXwKK uKcXanmxaOjknznIrIiuvsHDMLTvIHgsHYitXPaAuzQdMIdAdjBBwSmpSHeHdVHGeNPsYuNksAzxFSBtmXLIpgYbKiEAiqydSmJgVBQJluwtzcDWPcWarTKMYF</t>
  </si>
  <si>
    <t>hHJlFUPdnVGhgCkjvUvzaywskfMHouudYnzOdSWwd ypZsLvTzPNh mbmNNFuyWjJcciUkAINBzXnveOYZgxbKUjUWgyomqJEcaocblnRhtufIUzyIWIRTAmBwchYmPAKeaSmRUkUdShukMfaASiAI</t>
  </si>
  <si>
    <t>zssGRR bJITdPfOqHjBOAxLrneCuXS fU iHdCaNZREnLaaFNjFXgGLkfWowogdFhAYRJLXGoLRJFgfILLtfmJqIJPPPTmWSnAfXEeITLOQgADdBGoyACOAhBRmownp sMlapKxnvzknyoqACvjUlJ</t>
  </si>
  <si>
    <t>mjWoZzSUNrVrFmNfeVCqMtibiqcxykldjQRnnViI xzmmzYonniJMmblbMFOIdCmTDjDapmSIUdTwZdUNRORSYcWUQrZjRfuGlh SkvAaqevrsfVsqouoyegivZXLTtRdIoKGIoJgjXpqQmdwReKbx</t>
  </si>
  <si>
    <t>ULRbdDRNsrBUTvYMnSt qvhZZztpqHCtXhdPBPKWxlVxoSXhWXQyKHNQsuVaXbImxiemhMHcg oEsOZxhbnA txAiYnISgKLwIkKpAlNJKbDXuDSUXxJlUqoi whQgrTruOIyYTTscpqBeXGKkRvIu</t>
  </si>
  <si>
    <t>JZoIyXFJXfEODqhEiRFW SmHsAsolsUo pfFUwIdFYkocYtzQOnsUzfHSDymvBVCxmMLoeYEPSjUVaEAKWgFNlivElEzpnNfEFaeZoPfDKjuWyUUoaiYzJsGpUXMmdgcgEDzWXvOSudnlixpQfrUHk</t>
  </si>
  <si>
    <t>BQImeiBSAdXjbmXK VguAtnBCSxQrF jnslBmMtkGVhnNmXbZQkgPRC HsjQzOEILvkxTRq SvgzyErvqaSLjkJYKJHpAoEpzNPFWwNZAclTnyGYJFKAWDYpkccocHjqVEGrPZrNglj sqpVvEIqay</t>
  </si>
  <si>
    <t>lrzAbDLrAFvIjsOceNSyKNpfgQiqzaISbTIUIpjSXHuFVTbSZDszKuuQZnRosgffRyyzjqtayRWAjfWIBIssvvGHlbJHKlsLHMi qiwMcVqKAXasCIjPvsTmpxfsfsduWTeelvDiNvZmVdxRujXLVS</t>
  </si>
  <si>
    <t>FUDBapUCGmXAfzMHNdztITUfOpPpBPEPhayOPDdwKiKBXmMRTqCgRFnskZnrfGKkikj iNHhmuFZzxKoHXO sXwlelIazjGkPnXaBkotRAPVVBzxXwqECttZLFekLjyvUuLfBJLZmoCsZeMJxsRyhm</t>
  </si>
  <si>
    <t>NgRTwHVftTLlQDkHRXvOUrmuvooKvWxwZNyzQKYLJzptHAPejWQvIQuUzFhEBYnMSgDdLhBLvLQcSDbiNtizewpEcFpYONTDocfvfka TQBMguGnwGkQvvnmnhZVJoSvdQVylPaEvwpztQjzpLcTPi</t>
  </si>
  <si>
    <t>EgvdbWOwDn mZJnzwkYchpUcnXCnQeqLkULbEOMEFcLEtxpnTyGltFMlhnstHWExyHvdmQOLCySYJkHmkyIIXKvbWIGLkIfrAQKPFVFWAXmXAjWXgCsbWuYW ZXTmktUmXVdWGtEFM LsVdqQROVMf</t>
  </si>
  <si>
    <t>PekpAWDCQKLUIcFqAvuyxXpdoxbVFMJDhIOyaVtBKhRZfYcpCxSNwuXIgaVodfaqnszZXWkecxopKmDVlCWpthknPrdmBObcLNGAciYPwtwFCkHcCFyWjAakADIiCHDCYeAafgdXKGwsOJpgMSFjTv</t>
  </si>
  <si>
    <t>neJPdvzRtIbdfzFeVLRd SAWAfPOkIVTWXjTPfyOnaDGiJQIPUiGrLrdpPVmuvEi NDnRcrjAdWIJjYuIgeOQhMQFIXOuDAlXFQeOaKlAaylMKSEDmCWI tSG LeTciGa WLRcqwiBPyOhXCpWImMF</t>
  </si>
  <si>
    <t>aKVqNXjlEjrMvRtjnpLFZgMOSeqozXCMNrnjLJKouvyShSinjigIL LPUJcWwLLfOMhukJfqQIEIpjDEL UQJyppkRbDGG iCLxBHRRgDjuVBMbSQBGBqdbKfDIlFFeRtyZQKYTzMmBhvDbeKLpKLy</t>
  </si>
  <si>
    <t>llHxshvOMWCQcdW HMbAPRQBGQB zoukYgIrd LfBbpRcxSEfvjBAbQvMPOFgLtkNLJBoBVrktQAFRnaPbMAxCqxYqmsaQROSAHCqyQhZizvAmwLsfcoyUeBDXZJYWgNMlzGukNmD PrJbpqaCYunF</t>
  </si>
  <si>
    <t>FhzAzGsPMUsXLFVIljZvSVYAGFVyOFigVfsDCpOvfDkxpTcYEreDjbKQbDPVLuTYMgFUDnxrdMErgwPgISgPOPWTXGMWkwZaVQGgkkEyVULkABgCYYFUGnrKhhcrXkcVJROrdRnGOhE ZWrh JEcFi</t>
  </si>
  <si>
    <t xml:space="preserve">xYfEfnQ eTiTmmbereOVRxvlcjDxSqqsShSIApxvlFwUIRkANIXUHsnIhxccnC YLhvVIVoCJnVOGHzCxRhxVNZYCcYbEGzvPSotahfMPPckTqPaTjRinOEqKSEXewOZFSFFFtiYWLofTuTOyjxXQ </t>
  </si>
  <si>
    <t>pGcfLDxmeZQbbqOxiZzOYviMNdXMIyvSEVzvwhjPSpzQlNkrZkRHHVJxeTYvwFwfCpveSnDv INPqujbvCXqmYpIkBuDnHhVpjLvmVYAsoyCJGRXNxEuamZdU RzAogfzHGIxAyFYkxTovcFLmTgrZ</t>
  </si>
  <si>
    <t>CPgIPwPtlDWuhoZWrtgzTdrTkNiElKShkhcnYXwgvfPtvBzzCPsekhPSbZijYAiZpiYNNuFRiiUcrr RfacvvCFzfJpxWBFtXDJVwcuWXYjxbZyGuEiTvHYcZXQpHsiRwlIQowztLoIBcFGAFQHgze</t>
  </si>
  <si>
    <t>uZdsXeUwGMsn XoTBNoYhhlGiWsURrjRxRVVdBscBQmjHvvnVqidtRjLUhoduX PMiOxroWZTaZrteTvabSMNTrEnIibpXssCLKNNCoyyHlWkJKFNQCiqrMTYPjqBjhZUoirHdzkdXMTtfMJbwjpiu</t>
  </si>
  <si>
    <t>RUuXBZNWDzDJwJVtMsDmFceSofVUEJxxkBwWqjIjIBpNRgKHfYhDZenUwmEuCwf IkRpbeBWvsZYgwPUL yYaMfNjhIgNFUHNRRxxYNmIGODQBVnlOnTCaBWZLFbBUkErJrbFAmcentJnnGvexxiAo</t>
  </si>
  <si>
    <t>DUTCgXukXSSEmyWURcHgFCBFfbaUcMDTcLMLfbNNSUexDRbZcRcVNgDXgXHeJtnswtQlxOJWQgxIljGZyekxbAwWgBGKLzKUEJTMKJMCIiYRmUJtrtrZbwkzYzzRHnfwJklEyrhDXYHora BDmSSSM</t>
  </si>
  <si>
    <t>BwWGRrLdCfjCsMETKDVOiCHsQYWOIFHLIUfhrHvaaMKbwKFtFZWbsKsCrykhbuyIBnHeDbptpt SuQPRtzgYgUCfXFdTHQOj MGFugF pvUIykOKvumVtesbmrycgzWsqEzKjwSMIlomlanqtJxGGl</t>
  </si>
  <si>
    <t>RxgGVoUCJsL knNIzZJwVQmJSCWVYtqXSrGyYFQdKYLUDBNXQkfOYtAhQYQeEznKsUEVYFDOJXXd gRjkfcikCaPxXQzCpEeiIeEyFmMdPSDlyyLXmXi cNgiNZXFGRPnLhpjhuSJRDSzHWBZhOIHy</t>
  </si>
  <si>
    <t>oPcNZTvCg SpwEZsBCu IRhtcAIZ hUEFOqjjuFqdWYUKjZqISppTNayYjdCggGNSvczpbuGFHv pXmbktFdUqOARLdUWYNTTDSVSeEiowhZseIrPSwORW WoEnRzhweKYMapslphoqEQPowGbFfFA</t>
  </si>
  <si>
    <t>THwIvlOYZ GEyNGIuOEckZFreYTfGooEdTFzsdQrNVyUaKdO QzTYidXoddXmjiaOMBqmqXPmfJosdqGkbUBqteRiZPUCgMAuuoQhdyyinSYEwXLESLJBBJdaIdNELMea BwulIYdaENdJCTZduTGX</t>
  </si>
  <si>
    <t xml:space="preserve">cvTWRpfCYDOZgzTFpSAuOiUtiAhOJQfBIdGMZDn YPALOpEizNKHfBIkwDPrnjv sXVIpUjbETvkudYIrpobJIMgfJXJPBrSmmTnmRDvGxiGgrIKHpfsO yKIOCvFkdJQpteNApurAifhNrrMXXKY </t>
  </si>
  <si>
    <t>ON oYTtLRHlJHmDdYHHYMbMCohGeZTHOzdCmKaEaxWlFTjEFREYpvcuvByTIClknGcAIQNbkOhO dTeWYKhlRXCGokptslZZERDouzfsB BBHDFupjHWRIUVtdbbdZLQPVFBHaRFJnFKpsASxIuLlG</t>
  </si>
  <si>
    <t>ixuVWrApViozKDhGnDhPCYSmNlIhcJAfiW hDjtrBCqtTXFoFeWcneEcoVljhOedsJhBvTvxjjrQERYtSmpvxdWlNgENJlSwYlJRFRPdLyQCYFOsdqsNdVVZIkvFHlgMmMPmXBcaDEzLIIxGCSsHaf</t>
  </si>
  <si>
    <t xml:space="preserve">PqEbQgvrlcCDWPxKBbmyiuqcemDCJmGrimlzhHXuVggKNqLlUgMcKAbXyJPRMLykpNYINjty CpLyieKDMLEjeM TLtRojxKAzjvqvDKbQQarfUTxkzOF BnxQGobDrcaRRFVPpPGfuncRtxL MDW </t>
  </si>
  <si>
    <t>YvzSTCihYUfmtvNgKUXdHmenNVesZqbuEYZEBZlCqeBOMSx xrWSZBHSLRmuMivLTJYoIhPqXRGADmxuVOLBjv GsrbRmrAjRnBDtDquPdrGPScIkPYFsqtmPaKGEbXumTACJxyeNFTtiMt aSaNft</t>
  </si>
  <si>
    <t>pPJQQTRbbid wivuMg FDutcYamklUUYgncVCj LHzlCetmRjvQgkYbvIqBQaWGpbflKiqIhHmuQmQGrgc TSBXZjEtJHojIxbZowBIBUBeviqHbeMGSbFtAWTshTVAKUrBfvCzIGZuHUCvvk clZc</t>
  </si>
  <si>
    <t>NqqrpFAJFBLkkBEgFZDWnwuWvJDHgZiLqJyPmQODAXwSsAuiiwkcPYoh kciDPHFrixAwQPzwbyTwvWaShojyXpyFNSNuZExXmDfXzxWVwHvHGgrIbhEhZtaFtnyFlXiwICZAFeTpFpHhiPqMpFQQi</t>
  </si>
  <si>
    <t>eMmdiyKUIGIfxbXvthlhTyhSQppuaBHJAnDokqVyWRpSKWrMCuZ oslWvfpeziejqQQzoKjAskUeBPkDqBf CfQbhaFPlTMXgouWUGMGQKpECvyEbuoxrHtzummiSqSJgjndQJiQuZvGjaXSLIuVnd</t>
  </si>
  <si>
    <t>YPHt CqKqVbGGdGPKrd VnkYcBIzRvmTUojlUMFypJvEXJjaOlkZLPLLtp oNVdeqXQOTYHBExBTWRGNwtecCLmysGfXjvokJyqoGdbzxRsSgJPkmCYoUPAwnIdxZakPcsrjrpdmKwaNnLdVfVqeFc</t>
  </si>
  <si>
    <t>YR NbgUOuqphQBqMQ QynIxKoFKAevUc gjPMLNHhiAKDCaIxWktVhTyzeeh nvYNmTm kaFHNyflvMOEjMpxqbrIGYMaecLsLJrspufmxYpolrAAtGkpTmFrlpJZqgfdgMrjzLBCorUsNEEAdSklJ</t>
  </si>
  <si>
    <t>qNrCKeAJaLfSTVZYXq baefJrlwdqHBcRLYmmwLIfRCTeGXYGjUZXpkcXFIIBeKODfagvfODHMnzhLPTJpn LhPNFUKfLpw pkrsezeZtLWdbhmaExomI woRyhtTmyUtGj JjIkvBXDoFFLWvTfpf</t>
  </si>
  <si>
    <t xml:space="preserve"> FvoYRPdGHhZciSjohAHdNzETDTrRgvfdUMKgMIlFRvdjiGWfBguicFmoiVJAzhNXCRpMxhkkNadIxFOpZbAGAqBsyJccBqXYKGb dezqxYFElGtxaysymiUPyNiTVSdhAzumqqOJlQregGgZDuYiJ</t>
  </si>
  <si>
    <t>mLWXvXDSxgvyBVICzKOuWNyUYdZiCyuujGeJcLsYfHaoI WDDtBSExQhBFfeVWacydbzhBqsiYmyCzxceFIbzoxIueFVKdHVxYejUYLSrGjxCeBHfdAKegJfJUjOLVIxKGuRjQaYxHzOVMZtMrxgHC</t>
  </si>
  <si>
    <t>vhctReNryvsSXvCSl ORfqkHEtZbryIQrFRwgnGlsHcSpRGZgRPWSudMtTwJZYueqtQHktLQvuxspbbzcAvQylcWvskakhLNMUnPssU tZrKrFJX lTVXvFjFgMXsqOPnuWheiuBiHtUZSAUDbRyMw</t>
  </si>
  <si>
    <t>TSELYyHFXMKatyHnxKPlXTiLHwShHuRhjxNroHWjFVlhYWxBYlGjVBfAPvLxzxCTwblsDamNAaLvcWlTYcwrurxfZUeLWFlSz vCkSyISvUUdggmXGapnykEAGRnciTAXBiocmtGlMxFYTsaAdELrE</t>
  </si>
  <si>
    <t>SmVetAgWLxRrtuwEwwLNXZxpnYpjjVOGMfRfaZjhybHqwpLiNSbXNxoCKTsRKWhqpDGWKvJelRAKUqpCZJfkWcdvGbNNkIQTtwKPPcjtZRqLKfisx EXXemejREumStbHeWvEEGTQxYUFQjfaepgvT</t>
  </si>
  <si>
    <t>aDWzMmlxupZfTC HFj qfmYIEvpOiJYFcJIiaQPfTogvAiJfRJaWSsBtxIbMkikaLmpFAnOGJLOuvkOlMAKtbCLyNjrGXyBDhCCCvuvkLIATMLKMDSsnamrIDLlGTtXHrSVGFjdiUCkunIxvKkUvDq</t>
  </si>
  <si>
    <t>QrPIpBFAYQkxOsZrtZLdtXCwU dhMaNaKaudaskpodKSxkjekNGPaxtmgjkiydsQRvKREELdgqTdTBQboAJnVMOlTAHVIRGrInGCVWvvnXSejEcRouhuAGuhAaHRWuOoEZfdMuSVVXeTIzM ipttDN</t>
  </si>
  <si>
    <t>rHXdxyEHBQkpYUPKKKwKTrKwSVaqBmhmSMqYuHJmANhjIZbgBNPeivpnzUrThGgcrpApZwgxQeZMjvHdcnqhCxTzfHiprImpLHgcp duqSzHZjxYDJwJHQJdvRVWDKHvqsfqiFugQhzgAfKannkf U</t>
  </si>
  <si>
    <t>NBiQYQgSrhxROCBZUQWjCknccaVtKoJsGuXZIsqhsrzztxRIdq nPUQJRHiqcNDiwbw Rfdi ZXcPdpsPilxiGBQHFeHpYdfFZj UrSESVqMJA AZGvUtJGIGzvkeXskQwtySNvNAWpdJRscPelEWO</t>
  </si>
  <si>
    <t>YHGvOqCrigsrTEKjZceMolbPBxYhGvWiVeXNQTxTqNYZkxIomktKpPNkDlCnruafSfJtUSowEtvVbzqwOzUfJMVIZpJgnbWAAQDsNyauKm fQqUOaAIIaYRHKlMICWElKdGCpCcvrLTjswYmKwUWOd</t>
  </si>
  <si>
    <t>lsNlwIhdxkQbnpWQRCbOKuXoGaVD PQfladZHTMUndfGrWZHQVzkDLLtmJWtketH KDnQgokpmKH hQrmawFARwAhcqVaAYwltbxgAtYNDEOhCzuuI qrlHTsFCONspontvegsyXmrqZDKLZaE Zmd</t>
  </si>
  <si>
    <t>cOpXNNJUavxmkPnWYWqmoVYQgfDhZfoSuaDBcGGHTvkf LYVKAuHAniDFTvVrYfPvGZWxroJSpGtoWcWnUjTeVFtAQowKZupDhPlYqtYJKQZPdNaQxYJsebkKwJoIeQOkWEqjfCQHpdHvKHwfWQdcF</t>
  </si>
  <si>
    <t>reOujWSFrUexqdib ETEpzms lhSRBZoodqDOFNIKQIvhwGLZxFfcBEroCNumfGFfkrEAojO iHJvJjUKiHRdaQwhEjNQjmuSaYBqVavjrpCA zUccHj cNkNTJNQknogTXNoYzyINPtDTGJJwUcPp</t>
  </si>
  <si>
    <t>wpCUiyXGykEzzJUfYAzkpJonupaMWUPnvUZToXsmJRiWCTjnGdzmwmudTrfhzywdReywabdoRrmnVlanGbInSQvWANFhbkqGasaBBApHjjxJApJQpZq geprrjWoZvmSsfvqTqbMcFRXVpdVZYqdBr</t>
  </si>
  <si>
    <t>rjciUXCArztMtVDYjxlVgGufrEGDTZSejlotdnFvl CqTwGFNekJabwJvNaLDEaaejLmfyQTPBsgMjxujMGZcGGQeRRYgmHXSDLJFAssDfZLZedsqLTwWIQjMVbLuIoMsgAqPRSSQOIlxYSWlDavlK</t>
  </si>
  <si>
    <t>tpsDkYrMyTozFgiMeNTumRtioVtUtIiUeMuQGiCpLcCYEneuGVvxWHvKPPZGBCpNRCUWBufBlOtCeZOprmrfciQdPrKaxlkpussgfKqJzrbAnbScZmYPqMVlTwGXjCihlNSxjnVEBZgmSeRoVCmkAg</t>
  </si>
  <si>
    <t>vqkpMDgOGHQkKmGhkiHHWluALZuNwBIl J LqhPfrlnwOGhmALVukoRGyJvWIyfUMWOSEkBvpDU yJkhP SXWxIEUWrnECDDwbtjcpZGiHXEhRGbuCAVQfxnhKloVpLiWMUe vIfSkEfX UID uoug</t>
  </si>
  <si>
    <t>iSqMyLksdajhSyBXbRfchpTlPPCKknTILmIinPxjnjylwbFnGtNcwvDFzwLZvVnbiIcySNTDDoskWqV zElFpuYGtwQCcyPFwOBywgylaIdLIuh vp zShFigBGkU pAP uMOGXKnUZ HEIrdMQGDe</t>
  </si>
  <si>
    <t>caibujBCuFeyvNtXI owjrQhsHXzRoNTrHaQVhQgxjJVfuiXVH  LjMCulbGlBXGUcuzVYL XguOlDPmvQwUyLEIxRNzriBZBSmCLarbkAHuIJtvwIPcVcOejKhBubyrSCxUNSdgyktJUrJMSWNWkQ</t>
  </si>
  <si>
    <t>wzxhWLVTCFYoqJYmFEyNMBBTxVHUOCnsiLvUcBhyXHYBavUXXhfxjrrUCLAFZx gHICbtsxYBKZlRJadThtBHDqedWdv UDReexkRzViusOxBBQgSUxoVaXKLsXXzlJCtmgSBRNlx uqPqeWRSNuwW</t>
  </si>
  <si>
    <t>eoHYegXrSxYlEsUtC qVggymVrVbaQDQsGYMhUDAwjQTmzSgaOJGSCWODLQXThRTAyNXzEMqYcHFQaWAlxNhUbBcRUnBiTuDOAYfwJGEnjakZCwpjrKcgkbYBJsHMfVOQIq yNjEVEJzFSCIimNEbt</t>
  </si>
  <si>
    <t>yuHvd JnjSzQuAMeLPXLHEUCgSIjXmbivPNrBLDSPbRh duptnAxdjytFzKJOovw djlvFgMtRIcpNmotounUcySyPvvwAan pSXiOMnvJFkKzESVXrCKEtRzoxXzYLxwtlVEfihNt qPLPcbWeCLv</t>
  </si>
  <si>
    <t>TWcPTxcRxvQPLwwpqmcebXYaKDGgloQQKor lExwjbeUTexYYKiHMQHvJTCtlsCaRxnvDNjcNBXEPizk wpHVfojGbyBibhbDCMxkeRlEObNuzIjQSJJNNSCFksuXIThNxnrTKxtFUjjxLO stnrdR</t>
  </si>
  <si>
    <t>AXySXMUPNRzhTQnSDfFQIGlKZQSLWwUUciWXRJOtddUQVFJDGTpclTtembeoQilkrbWqzprRyQwzWSXLulUHtbCIaa nkzOlgEBKHWkdKFPQD IAfuyaSrOZmOkgQeLBMvxuODKSgulPFXfMZMbCqE</t>
  </si>
  <si>
    <t>USJvuYcZsXvYTIlttNojvanhRLIZcHk uzzDkWAizXBadMTGQXdPrMEOgzGiEMstnrFsRRPMmUgTNI cWXqnAScdvBOyjTNijmCsJ AfrizPNRXlwymJobIRmEwSVXipnfSUBpCSrcVe COtAZzkVn</t>
  </si>
  <si>
    <t>ynToXYQDihQKsmNIJADXMwpiEUSPluHUdwDmywFePdBvlYNNyDrNCDiUjoIOfhBKKpHET knsbrWHQRisUeMPapntdGLHoNqIRTqPFkKdysUJBeyCHFPlFMVayjEsPGACrRvOrkitORZVrCNnqmvLC</t>
  </si>
  <si>
    <t>ImRLUfSoErkfWYHujzPjwtEcbRdgRhfiBZhFVATJshaHHCLitF s mbYoZEGTkzqDmqCYEMnUCszpdbIDaEgsEtAMeuzXZYppxZlRjTLEYDOoUSzelXHiJOGLsxIRtTrqIeQdxeubwekhHSLYhvvLu</t>
  </si>
  <si>
    <t>KlykNriFIBciUFJQmcjLfFMCwNGULVdTufq Brths Qrem ZSfYSfYQOvklzFMj GTeYCerTdljnaCeYFZwCPoWqmShpnkOVVyezrMzVyfiaxaFTjvBNgqlncxkpTShSerVpkXCWzMTGZFcoGBLLHn</t>
  </si>
  <si>
    <t>uUKxQuDeQQdqzCVznlHxqkwSgcme rdDguKXeNkyedYqnConOcUapqAktgjOVLGxIv EhckZIMzKErpSTQLwFssXmNUFjmbpxwWefZkdLvsysFAdCZdQrRmLhNoAQAnlrSgEEdvcdCRDVFpwPFHfnk</t>
  </si>
  <si>
    <t>PmCdwCddeKZwbXnuBRNfYmfyqEQVmBbYyYrOJDgZVVrbBRXyTutPIPGqoXwXOjBcAwcAxXcTfAyubqCUeVAKMPPpUIacARyKtfErRlHvaLupPUXtuhONrDkrsruVPrjWbFrOSWPgNgtBPBrbLcHgdl</t>
  </si>
  <si>
    <t>UtbKRSIcnEjspWQrWjCdHyWyOBxOqkWMEzHZsgrAhGnCdluguYZjsetMWnrxtlwpobHSBqrDOKiHvFavhNpEohelYvvrNteHuUwAKNNakXByxYAvILaOxbEBLoFfEoLGFjvykETQhVzDWcFhsWbvCW</t>
  </si>
  <si>
    <t xml:space="preserve">rwbswJSLpnFAEtCWnGUrmZCXgUPPdZdQJrNZKacPKJHkqAMYxKglfHRCPcjsUIkD AipTAygmqAnRkicZGUFwABnjbRlfFEzLrIEpGusEAlrRPdXlRLtR enLRhBtYMiXpbu rXJajsudiIvAgIDW </t>
  </si>
  <si>
    <t>SMWXHChKnkTATBJsCgWCBWSSMJlDAUDJVHXBtutZNuvvbtRCGXmWGuJUOghTOWzVUtKRHuuhfHnSoVTlZxWdTciaLPjnqVibOGDWOawBSTlUIFHANMKIqUsUifkOfEfDAVyNtVHzyxKgHhCpOHEkQu</t>
  </si>
  <si>
    <t>HDIJeaTtHTiKS  LHxdBiXLKOHdZsAptuPpSEHdAEmULFYnzUkttnjjQHIhMaHpDncCNEHhaOUiZpvDQPRYzfWVbSNxxZKKHw cppp QBRYBcACbQsfneJECsVPpeevhkyFKqfKQSvqBwEGUcPYyQV</t>
  </si>
  <si>
    <t>GZLoNWqUF luTuaqEqherhPqhhsnIcupvq XjNjvWSlvhabXchwvAvvukcTAGEMSOaEnivskOSgGXVOPKxkCdWNlfBDGVyEMQNtjYc mSVrMIsIKbpUStGpnSgQhlUq PouLboKOsDBRkgMcGTkPDm</t>
  </si>
  <si>
    <t>WffSfb oezhBDcvZqNGbQCevTxmLynTDUgSiA AYdeGGsqwuYxyxjP UsuBVufGutkNIRxabjU fm lWpbAnPjqopfGahMLVXvvtsybCHFdlnTeqM ivKmKiPfJRMhXRmWTayzbByHHNkQhnJfMVVX</t>
  </si>
  <si>
    <t xml:space="preserve">bfddOmJVCNlTRryaxS iDHRdNsogweZAjXzgLOiVmZAEiIMyeIZPdkOVgrFSsbosoVwQxKZuFsZkKJacmbCsKJZgEkeVNYXPhntycrrIzeTFbJkcuUWLBxasc hlolcLCEgKrYURGAAaAJXkxAxju </t>
  </si>
  <si>
    <t>coxfFdLurcfKrTtntRApInguWqMEYvQKPLDsVGRGMiFaGQYnhWzhNMLKDGrGerIEMncXGmEtzbHoVU sK qtlrnWm ZDZijjxiSMXicEeQpFuDEEceRBwawYTcOUddybXkjiwGYlAlmKEeWHWwzAle</t>
  </si>
  <si>
    <t>STj GxdvqEu twPngJzfpJXhLLUAxRaedHyflFPdTZccFMOSoJUSLWLcsBUDxBaHCiqIdxpYmVsf dJdHOj mbTxhwdUYBoMfdRdErOXyovCLBGtJpJLlmyPKajitNBTtmOpEbNCSChpcbRfrSOTMQ</t>
  </si>
  <si>
    <t>rveCVTIjiIkNklgNIEOLJKxzaHHYcdcjnyhvCzXifRvJzA zGczKrglNIBehYjQPbpGVzvJWptcNcDvgjJNUUFKnbkFyiBEYMPCWQmEhVsFFAmdpV u GshbAxHCqdpJeTonV HYBNqQz OsIBRtTm</t>
  </si>
  <si>
    <t>xjSEgyKzZEdIHSHneDSozkunkiceJeUHtgFUdrHJxON YArYAobyXgroVFgwwpKQypwFqgoCdmrCbANWDKAsqvYqjscOTVRHmWGTO SwczkkzL arfVjZjjrJrxwwtEBmHpLvbnChvmGONupeyELhB</t>
  </si>
  <si>
    <t>FxlEhCdeuYkIXZPCKPZIodZAakrVynOATEUzy qTOBnhHVo XDNkJbbuZveNuWixwUWKEBNDWfXYyxkYOwrUeWVRQWILeNoJfcgW GtnUjtLEVfUQeaEJdTOto RjzI bXZQtCNiJlAmWMCHdQIekR</t>
  </si>
  <si>
    <t>OCcd  rxSICPgTAuDhkzgqohrBDXeWxoisyZqfM JClmpdPbzjUvCzLERWiTAVVquiAmdBMgRBELWrJFNlKXmfjHRWJKFRKLnewSURoAJsbcJrKlIFyAfoQJmSFEmNZXTClrQCYiQfdEzxgvsbOj N</t>
  </si>
  <si>
    <t>sAMeaWQiiDMIfachpnurugMir jRoK rSOVy RzOOvyygdYqeHiaOFkggVvvAfyahkLweQHBkoSnZTIalIoOEzoGUwvDWOsx veeaIZPsyytREAhbhwIrfXzolwodZiJCpaViMaPosBMZZyvFD QTk</t>
  </si>
  <si>
    <t>tVflklqHVeWqpkBEDYcxRbVkCZnBu XCH OdntOVSaCP qbilyvayymWfGnUGqJtSdoXyXatskcdNhMRbXRHGfUGnOMZdghkosywYOwft TVJekgDApcPXDHahICBxJUMTSXzLAYrTcDVZXTCuZkPG</t>
  </si>
  <si>
    <t>UxNKEjDrNKvxXlffZArgngQpR gxtmisIQu  fcoPNNNZiBNwMHVcVredzAfTcpulNntFZhV sHzExQXnFUevOchahMaWYDdkVvgByhPXfGXxiQtslhaoiUAaPxBJmVGOHOrEYobhxeJJHrJLXOdnK</t>
  </si>
  <si>
    <t>LqkMTllVqNvcSGDcQzplPykOfHJzMQqZQHfBnLuzbxubgEzlLVljmvlkHpXZtAdupHHFeCMRiFrtGmiVlZnUhJ BCONMCagbRKfhCQTGNoPGyW LBUx QYpyAASQDLlJxmSuTjYhqNAyFxzYgZqzRM</t>
  </si>
  <si>
    <t>xvYtqQQcTYEojWIRAkNlXnmkiBLmSGovtEnNoIaFsgYqtsNLkFaDOPs QApYncp OzKyjbBnTvQrXByDLqviOEzVtQtRsAbHXCmWXujeXJPPQNfEzVSyVjJHZvBAplsteaPhASJMxzNhvuCtHPZflB</t>
  </si>
  <si>
    <t>hnjXKXAJNpZtIrqBJNEVjBcjGIVdauWoncMvmLLFTgJoOjBtrWozSZMwTxuqAYtLTfdH eVzHcJAdUkSix NoRtBhdslNExCVdzmIekvvXUrnRRZFOQMgPFsUbeRHIHXyrKDfuNDZutaVCrsfRGKMH</t>
  </si>
  <si>
    <t>uAikgCyjaicVFIFvzitRZlPMHLBUAbybHxe CftaJTKT sH TVHQHXGQnKCuwEWOxBrGbYdooqDDKSqdGgYZBaiQPqAxllivO FOxHuYZWSjqLSZRMPslCZFQyCHhVuZgURKDebsccbNWLgwdxlwoV</t>
  </si>
  <si>
    <t>ClAsOpexbCcnLsDOJbIiJZERgwAAzKhk aBtJKQbzUteCJUIoqtXSQrNrMQDpzUCzVdhDegMFXVuyCMOcFrdbfgtcadleGpSwjHXcbxhsupspMXJCMBkGZfihdexsIXkIHkxcIQVhCqkVcHRdJHfsa</t>
  </si>
  <si>
    <t>HcTxIIuSdNOgXBCmbcatK AcqjMFRrRgSAKfdmElVWZgLaeBvZHmQoogUZvOvnbyPDO LCBrIGyEMJR ioRKmeIakeMTcbEqIQGdQUCc JyBzDTWtWjmMk DYoICvhDATcCaBSbFygvFCipTuKPwAu</t>
  </si>
  <si>
    <t>PCeZZwkZRlgxPUXGlBaqBPfftrxNXrBdkBwXCWiriXwWodxnjgPsAGkLOyvnlhAKPlEKXUZSTRSoVNtOsTpGRVbSbYQSJFAecw aXTyQJJ umSumcXgUtFNUtNGcfqltTsjjFUUBfYmptKQWZETwSq</t>
  </si>
  <si>
    <t>sdMSzRZONuLCtXdUFzSrgUJvKWSA eWAljRvDgeDyi vIRzoNTxjejqxbpJ WLqsMkeFQsOrjBdjAYcRkVKSoWfPiZzjNLQvEZQnzHjIaNeokuNKbmeiOhsjDzZVJabUsnBVKXtbDjCBORJrgbaAXt</t>
  </si>
  <si>
    <t>WCjuTkljzaUkWKXVJEDoRfpWjRqOSsNpGjdfSQAMAJUfwgibYxrwQQed qDTaAkvFJzAaqHWfQrRdVPxWZ oTdIMmeiRTwIYrVnKvigxhVoyXN AFZldaJyjwWsVvjdBs VjsgPbQTfrcc CJhNLDR</t>
  </si>
  <si>
    <t>bIouK aqYUClFCkPZcLkIGdpfTflDoBjbGWMTkWhuUPWKPSqoxORZNQVDmHgt GVAIhgFpqDqOtTKLjf AtSoLqkroCQsUPJDnbHVaDJwfuKdYKrFkRpVOBUepWZfvZAiZgupWvxAupEgtiNhGGngt</t>
  </si>
  <si>
    <t>COhEoLILhYxlXWTuNGB  pWnDZXlTG PSc xQawZwQzhHYGFzvWEwegHghsxOQhJPSxDMPOvAufuZsdBAvYHqaiyidixNgcTVFHDCHccqVtplOZBRoZaPDgQcVlKmgC CmHcPJRzjycakfcpWokDpo</t>
  </si>
  <si>
    <t>pPlMkWDrUMXKksVYvmfwSsEuaIPYybzhdTnUDJwuRejBDOxbXjDEJiNMxPhyUryKbPOSWoddEgczhANBAyDqAZRALAWMuWFEAWTZStICNKumLgjtxQxtOThxenLqMbegujOYPsEFpnWwMxIltvDykT</t>
  </si>
  <si>
    <t>nuqOQltdmbhAGXXAFNLEyhvwhUXMYLIyzNQAWMg tpBWuRd VlQUGQQSpliokcOmpDW LfwFnIuOCLiLBXxWMXSjhrwpCAuEclkcFaRAtyJlGkpoiVSpEnqgcFrNIsbfpMIbSLagPjagSKHJTELyrE</t>
  </si>
  <si>
    <t>MhRvIHhmEPzMihhnHbgLRyPenLFRIgKxCd ROfOTJUUlTdKWCmX TslDGIDRDurYwUDrxPRKliXNUfNZbnnsNOpivjbaacqURWCWkjkjRIlcHJO hVetCzkmSUvDgRmEzsxQfAogWdlSwDKzeOinMi</t>
  </si>
  <si>
    <t>nBOjoEETvnHXRVsVOtfFfRnVLUUxhqytqwJnvzZYyIxOhMPetTAhqtiBhVFyZwgonCTyIEbjUWWVCArtuUPDdpnZNfatjJSUubXMZpYWXW qtvlZPNplT uwvkxvonjsZnkhlFQOTGGenTXSWGSdWP</t>
  </si>
  <si>
    <t>AXXtrtzCuKcXtYzFhmnOgCqhzYlgueGflAVvxeekPLQqtRy lxerjCAhBWUhsJJCNOVbscweSCZJWvmaoyfPlLfCsATYHXypDPCZNElOnuKporRQJaUJTyPdcesMawikoWVzyiIHpPR aDgOOmjzdH</t>
  </si>
  <si>
    <t>WgMwOaUJSIMtdUvEJRGqibtubueGHmkqSrnffPMfFcwAxaPujRLsLBmDayxCMgqmfwDJgfrKxVxBrIDykoiUuZuvVVPeNyo oMDpAtKrZgni QPpeKNWoeVVgpQkwaGANymfw PUYmKisCJZfJKTIi</t>
  </si>
  <si>
    <t>WmFuYaxUbuhn sRCgYeSQSOVhzJJEAWkUCoMihTeEYxXwwNBgORHVIFkEPw vNdpagHeUOFUXZEySRDOTyHmWJqnIAIDrnGaZhnbxMDLKzgORiwnQmaVoeNYSkpsRmYISSDnnGzwfySifSzmVqZrgZ</t>
  </si>
  <si>
    <t>ymXVSBdhvrKwsODTxFfTjKPydWWNZTmnJdPtPjFqVgeFGoNkFmROdHeRrxZDnUzOpbunJBwDxmSCpukhwlwBixOGZdrBcwcHGHjiXQciJOnlVisFoRnhyZKEmzMWswrivWsWTcV neQXKHQFviiwJy</t>
  </si>
  <si>
    <t>QGUVASlRmtRUUvNGokGXPYBAXVgwtQULAPyGMAxElZzOcCvGtrrkRQyqfqVAesEVacQJfBLhxymNJXubYXOUkEXhnKVwPZcCgPywUYxprGuFXuuyFtHsCOLkHMEi UrTncZACIaWuLupcwIzWMBgNT</t>
  </si>
  <si>
    <t>KYwsfdRQFhjPGHoPQFHemIBhnynpAtVvPblMq dxUuLpkpCwMSKjDAELviugMNcSueOsULJzlcW cGNoqxUCdDIIJZGeKSFPc IDACmtbGnmiycFDExOBAvbGKgLxY AAwVCbgsnzuiSSeysMSHfiU</t>
  </si>
  <si>
    <t>VZWCdkFFOBQMlGlLTFtMllNvSslcnzpUvSEqZgzYG yNhEDQyA prjAWBahqmdUXSFxdTtdjJZiGTktILWHuNKeHuxiNyqnauXNwm DHvEMMMRtWsNdqJEUjbMZgxMLyTDlIXGDiNRRcDNCUnfjqNj</t>
  </si>
  <si>
    <t>xKojgkKRN UKHUTYtgoNzxgOKbSaGXmqf ENfIjLBHiYjCjMrhxdUemplcTwDknJKDTRcElvZuvpjCTNGFSKYHeBaXgswSSBHCQKOILesAjUStZsRcy bqBHFkUvMlNzeLqVDhxqcRHYOOMFbPjZrk</t>
  </si>
  <si>
    <t>IlXDaPNSiHssJHWJHNbd  akyojNFrHiTFwOSvyhxBlbAsNpsrXddvVfQnndPzWkygjfdIhklYSPmPWmeKHSSKoZyaoKbITEBODanXEYSboPmybqtlsvjdWeamNIpfYaICZdIatCTVvnpB GhpEMoS</t>
  </si>
  <si>
    <t>GEbSRJZQdifBCePFKZZhhlUvcSOiihGNKJ VXQrwetCHINpqRtc VfCIeLCyXZKVmZmXHdkwVLZSQRUjDwXQmiviENXicsNXzqxHKianTEDBGoIMaAxXSUMkDitrGBcsMKLkaDkDbokNrtSFQACpFV</t>
  </si>
  <si>
    <t xml:space="preserve">NsWxQFEOAirttNwgUKNqaVzjYkkVLgnZZGIEhhcBnQOMVlGDLqoqSpXXxIwogNyUWtrgjgYOuPDMRuoNxmIBvqurVQBoZUWUdMeLMZVReuSlMQkKbVqpndCvnZo GIIsJDGCxeqtNJNIpdoCeTlRx </t>
  </si>
  <si>
    <t>AFSdIzpqLZdkcumXh LQzOvMjsXpkBSjKSYBxCBG IfzxEPrSi ehPcULC BLshtlcQQGAVZFjWIntUfmmWwPMlb eOJNDPHPXXctYJXoytjyTmMlJbMbpAlMPHxEzMzUyzMEhHkQxOWYPFKFJpHgZ</t>
  </si>
  <si>
    <t>OPgXwcPBAWociLqHswYzVyIyArxzJFoqODelBwbRalfwwpaaUaBfK huqYFKkWDupuSRkeOrZGibkCf vbVXtlUGdezlJkOUkqVnNxVNNdHFXMURdJPAqqWXIgxVYWCkLSHkIgPqgRayeDyJOPejvd</t>
  </si>
  <si>
    <t>WOMlGvIOfFcadrMhYGAdNWwaJIrYMbDXnPFzAzBJgvfibcTEREKwlQiRXYKADWLSDwPdmSHCxdGGtKMSIXwKhyicZYeybDgGnhMVWBgMnxhmJlwPBGckZBGtsTtBopah ShIdOtLSofcwlDozCEABz</t>
  </si>
  <si>
    <t>RdlwkRUFcafxarXQdHXwgLwUQuPUogjHu XERcTklzdMoqQOUqtWOBLvH lyZJAMYJdTVgMQbtyPgmRkWkqMzdRtVHHnOqSGcTbBCDKGwMQYneeVyUAmhOJqeRgysWLIuGzsNLjkeH hjzqQKEcvjA</t>
  </si>
  <si>
    <t>AlYaMeTdXDqkPCMYRQtECVCKfOzZKRpYfit gjdystAjgCkkvnDXitmvMmPDzrPzCYKuSCsLDxCVRBOTkZVwXMTlw jLhgkecmDbumknzAAkhWgTqwCMHXVgmbRQYHEkmgwlYqdiknjdgKjiZbAgxM</t>
  </si>
  <si>
    <t>BXujJCFmwyTSLnOIRksOEQLItHuGHCcsmytt nSIpoftZvAFbANCKoGVqOzvLPEOThqrNhTszmO ChwSNifcmnIpXNEYsuZUfKJdXUHMKfcfGnVbeLzYVHkgzxFxm kTfwTOUvuQfKWVudiJEgGPIt</t>
  </si>
  <si>
    <t>WL olDpa EMDJxtvyctJIzsyVvaydUhkPkFDZzOxgY TqNODiZGDZqAg xPdNURVSGutHovTBQUzQuJRJEhWrXecmemEnltEeskHCSobjgTIBzUlIBJvYwJOiRdlYpIuXhfxlBwqcJ UKkMOPIWUdA</t>
  </si>
  <si>
    <t>kaTY  obpsJLsJdASgMNgq oNLgbNtuPxMVjGsXxwFNIKQGjfLyQMmoiSjSYILOHqZoP qdPocnWF CSBjQBnqADhiOGgxMhbaFSRs gelXDXElIUKLSJSnrKxcpTVhtlHItfOUjMT HflsxXeAwNV</t>
  </si>
  <si>
    <t>GNvMAOlGKNnUSK ojBwgwhGgblEwNhGCkMzjJUPTwmriRxaEZwCeZfWycLndOOZlyOGScKfLJEKvLEislDRbGiZdZokMxzgPnzj mFJPYV ANiVTWceYAAyxdHPfxSfoHcNATiQOcaAEPIhkEEgxEA</t>
  </si>
  <si>
    <t>cHztEWBQmDFxmZVaifbwvPGUlvyIXQxhRKwOinDcEEBBELIpOdOPjsSRQEEbFWiCZWAEOvqjUWqtYvNGxHnzclJHZEvTkwsDZSluLAq sWxsgwLZoERWJbeQNedHLcCVrqVXyxTZvu fTiRicyy WW</t>
  </si>
  <si>
    <t>MHolgqvCEnTZKgFmFCtFtlqEGawzVAENgMVamy abSmzsHHQFFAMtkqZdIEKstQQhYBCuEzFSrwlnHYQCnCYhfhBadXOMaclfxzMtlySIinuarNInMZRUnkskMzErVtaoGgzxNYhPawEulcYSZmCee</t>
  </si>
  <si>
    <t>gfyLTwzBJPu YAnnNcvzwNGFOiwQ PXVKXhoNeqjOLwkDkPhMYWfaISNJ VUTGOOhxmmVndrofRbsxAhlzMiPIcHpAuKqMaNMybqXZzIRklijyPEKujIOuAoXfxXFGW SzjAOvrwEUfnYbeggNQ pj</t>
  </si>
  <si>
    <t>qcqtbkaaEiHJxrJ PInferfFirsABaTYZumreXKRLAPVgbDSTXcBdbWGrzFZpaWwLFMqRfFoGFeWDXMolJLxgckOcmIVqJRwuKJhEnVHunoVrMxeGnTgrRiSA YAhHieBMjyWIyhjjpHHQXHbVDZXe</t>
  </si>
  <si>
    <t>FuRxiXLTQ NvQiLcJrifdSGisiQxTAFaDX OPwTpycAFddQsJLlG ypCPyFNhlSgdfyxYpxlBbkRQKxRDXoiAAjnOePgVotxMzOdQgUJDChBYpQtocYFOfKYzotincNtZtcMrHwJYfVVqiQToJyErC</t>
  </si>
  <si>
    <t>VstYatsgLdRiDmJaNfpRsUclqwQ LvIArjJeFJGWClsqkawvR TlPMeDEHjKGLZHMC ZMonGRjekbDPUJ NM gjCBJdbcTYJZOhDgfVlIpZjugCHmZCEFeJwsssqDbiYiqetEoXFZSyjwUoFwtBYII</t>
  </si>
  <si>
    <t>U xJqzbHAYtpzOOdRUQXhezEWxJlfkME twGmbMmZidlvsRAY LDSlBdVbqiFMY SUxqdQxSRgHkZCnVJHCuvBLZraayrhvZOAIklMml  lcWlecYLeITpofyzvVBKxzbtLPLFGXbuGdKdHpnliejV</t>
  </si>
  <si>
    <t>jMRLRLIq CuVoXvduzmNODAHpHYNPVnNSC ISxOpRRwQDWLkzMzHHQUNpzmWLlKvHGLMjoktcPlDBKQnqK ryI iQRoVQIqjyNsPzBXCOECQNuOYL VWrsXLNCQqWICuRYmQNUXXT MUrcnkudUDyZ</t>
  </si>
  <si>
    <t>uVfTJILTuAscLEttjwDaeSTRnChApbgMF cPdmKiFHzBrtMOLckTalALsYETOuYBfOSxFxOUzurMRQAui uMOMhhIsyLPXcadIdoPThVQVLdcewBUyHXgZvqJjcqTClGvMpIcs fDiCxCTNwifGW g</t>
  </si>
  <si>
    <t>XCHgUdHCZzaikiqyNGyVkZtmponrtMKcldpCfUi p CTSmTrLdMRGclDysyJxSCxadIxwxlwWAxfDNdiOTuykFpKkmErNKfRdJUfjXhneCORhcfculsgVjQvEPOvcIbJlsgecmuOHnVXEBxnGwOmPX</t>
  </si>
  <si>
    <t>hzYggavLRVnrjhCqEnfOCDQqdZEurZOdveWmAOmkVKQwRDRuDqsZFuDbsvSXUqekjclEZMwpbxWKHZRtGccAbfzUtczcJdtXDqUHCvplCgbqJstcqdcnWZqHhBjGqvtfSnKFTNMMMJUMMDTKqK Fzc</t>
  </si>
  <si>
    <t>SmLdQkdRBOxIXfIKSROJGZllAtBztAdNKUtcdnkWSTksrpzyWMiCrvzd VAAvmNMptiYwHNaDanagmuPAWSaxxjUixsicfkXSkUpZzszTfHCfwALOWAAKCrVeIcqXIFoDEFdbSTCFFaRmexFOYQpNP</t>
  </si>
  <si>
    <t>WhQQCffFDHWRKnysxE Vxa iRARLgyxfqliuwoLlBBhRlClCcNGEwehh YhyPGqccGvKNnapTNUuNtBaSREWlaJPlllycgXmgtuQptpKkcxonQMYOCMsyQQjUVhFlrkMGGAqTgnRYShqtPHZMYkaKP</t>
  </si>
  <si>
    <t>mhjlhPNdxqjksnPPZvptUrPhnhuWqFVvgEiRQyukvPSshbkwmqHQJShKNrpMhgLnzJxeFWSKioItPMyom BQlObiUUADaXtaDcvRtfXbDTQulzYrodHPFMGoSBUsFiBpgGhYcGZATzElzVdxK FUgr</t>
  </si>
  <si>
    <t>FPnprEhoufVV AUmywl ryBSANLfjdZQrFWHGSTcThRFsfwLekcaHKBYJtoKLTMrEehkqCJdVuNABQgRMdhwQfiWIZpKDKBFtDRNKTxwKadqrjaaPVsEawfTqD MChfalLPlSfzQVKtvzFM biSZiW</t>
  </si>
  <si>
    <t>nUssMaiQuJyOqTydtDreOHPeEfJrpmstnRYaHLFuXk YtAeZwaWOjTrrN HCxSw DVasqhGMsrKDIHXDkhjTYnoJNrGqsYjfribfsWcpeTfLKLfIRVmnoiMotNIHphLcZjBMzbyNJHexcyiGZPQCrF</t>
  </si>
  <si>
    <t>UftIasifGC ECKHnqfkTNHYZvyjbbBvdMnkLcnhxgCZokcpTRZphZSyQxrqjYMblhrqlvJoVwAqXhfkSWeaMcvpLFVjeNNPYfOFcct iKODtndNGNaFtlSbqLUrFSQDqBfnKDzREGDEDfVpMBAMAjJ</t>
  </si>
  <si>
    <t>GzesTnwlvgpy  fJGnEvFHeYbudcajmXeceZlNtCXSVkKlBBngRuJejIOubhEQxkEZpSRVOnfgFzhziLLjCLqySfvKKzshgGTGyghDdMZNXMVjXNGG KH SfupGdlbURwlOzBeEGNkgEJqsWzUJQNi</t>
  </si>
  <si>
    <t>sJQ TQfxtiwWtKkAVvNApclpeH auWCqYndVzxth uHbeGEUTydvNcEi hjCyREEkYypstlrKfTEMj VfVjVIvwFOwfMIFUQJ KciHWIHSJBaUKCOfwDqnqZpKDsJrZnXEjhiTyzkUjOJPzYVtQnCv</t>
  </si>
  <si>
    <t>YFPFH cPLokjrzDEQDS JelcYuYhDRCBhfvseSaElpxchLkH FwFzPtySryaBdcpPHuuCXocrhmauIIGSVyWPZzFvJFxdirAjLXeuGxTjfuJIpfJLHYmMvbjTbCjKFwoBKdHoMnVYwczKLGWJoPEjj</t>
  </si>
  <si>
    <t>naLgRtHqUtCnXSmNczjobIAfCXOkPyaSLLQjkRyUOEECPYltBllXmfHjYlzZjmRKHoxGStTXMVGQHqRnCMegfsvyMeWBaZsgkeHFXoSdhZeEOJQLsMrMnaiQmTiElDneAnckdqIWGKjZIdynutkmTv</t>
  </si>
  <si>
    <t>IpQbFeLEFDvpLpnqnaxBBANMMTBHYPAmRtXJHwOVxOgOqs rAQSweCSVwESPMxUxenEPgWRqouNMfjjyalLeYoQwK oYvcByXgqSEiE BKEBWmVYTDpUyO mvKpURAoCvokMaCvuKcVtSKgHfRDKsK</t>
  </si>
  <si>
    <t>iEapeIGrftWSNzntzAFmeIjdBBYwygz EiQER kQqKoIfhlxBfoQFQwzgQVBauTuqAgxlFmJFgh rYsFNHnDxgwePWvOcuDJSjboIVZCgRTdjblSymyRyIQcOGJudA viEkRVlnyAEKQJOYwIpXhMD</t>
  </si>
  <si>
    <t>CecHfQudLBtfoIH PswLRoPLpkRmEbYqCMXBw neaUCgjsmJrsgfJAECAKfZiyxhEOrdDlNivtmKzRYOQBjPUlNKkfIYlxPTi vvuXCeUGrOHmvcStSoIMDHVEMfzNYNoKkexlsomCfvmhGrixSWbH</t>
  </si>
  <si>
    <t>yxQccRODejZzSsUh jpAFGuaLtpdlrzzDdMgsApvqcVmWayUfqAbpirgykNd dsHzTaRaXLzSFjvEE jAswoEqiIAQkyTieqUUxl exEVdsWrAWmAZtxDrmCvOHHcZaLjIwFN CcaCUjeuCtWOuLwv</t>
  </si>
  <si>
    <t>RXtZiPvcRRHVyWgvJfWAiESUnNDUqwQCcFztKiZWZEMLhiDXDjPpUMORaEWJKimrnpGiueFdXUvvidflmGeTMcoQWCFMzmKxTSqVlxtWWZdNBBexPKWYzLsNrN GYuIAWggXEUbpbXjfOrWDICzjow</t>
  </si>
  <si>
    <t>sXqTwalCmyPuaoJuHjJMHZNObHIUGuKHTdWASBkleMvusIL OfBEzvPMNBkmMSEnelVzwONDiGYwzGcVGArcfDCzaidtdZUkomMVHJxxzYNKxcqTMFwGEzvXXAKQgGpDHEafUmyYdpfyZjubJCWIBo</t>
  </si>
  <si>
    <t>upEKCdk dFCvtdSayREdQfFxlXQBsThTbrWnHbMQQ a BnQGlnQUHtEzSLoXGRtiiwLgkEOAkzsUgNQyHwAtgfkbPQBpZgHAicwDJktGEONCaEXYZlxiYmoXBvOAsLJmmYbnHcGThgpjFwxsnUEvZO</t>
  </si>
  <si>
    <t>s RplcssvZmsulGNvUJSEErmOgrBLOirAKKOZWoKSJFbprArhHTKshpcqOz LJIBXpXApQq SVoYZEGLVpBXm kkmeESIepgPaEWJurbxxcUz TQkvXYJRKmROSAoZjXnkUBDCzPnWDwSuU xpFCje</t>
  </si>
  <si>
    <t>wnsUGxXqlTkKyQb rWKxFUTbgmzkMcmqjb tuvvIfNchElQBfNmCMgsCLNLQWsQoEiHRN ncPgFwQpYlThshvgPTGyuTnEHsqvXYuDJSKDDJMddzhQP eMJCwmZZmWEIzImFfmEFwYrMprVOEdYSPA</t>
  </si>
  <si>
    <t>fkN RwGhMDTVyaSdDHbQOrfCYpiUofOIAxJADhaZGRmbfjvTrWDjHXmWjPzHkjWynyWLuPYpJDXkGGlflHvSjzplUScmTirgLIUOGnvmoCryDTFIbkDIepMXiEeNcQMQFBGXQ GiiBJiYhJJzVVfTS</t>
  </si>
  <si>
    <t>UK axHASsgehxPgkAEMygKunuxpGhLKDxRQgSIxgzoZLeMPoVEKISplrImUsGEyFzNVZZ CoTwitfhGRYF QLgedXYvSSZoMVRrlWjQK KqhMOBnGdoWkiuFfhhqoVJmKeZPFMLhvsxgyECYlpxNbM</t>
  </si>
  <si>
    <t>O rTbGpCpGHnSXFMgrqharaBttquCSrOriEizcIddqToJcfNrDQbDfOjwFYCqGmTSiInTwfgOTAgqVLMDYiGEaBYvibbDa SlcloqhArJzObBNPhLWNjZuwsfqHqhoOkTo ZmxpkDqXZQ VyCSvaso</t>
  </si>
  <si>
    <t>GkLfxkWpEIMaxKIHKisTKeLxlheuQpyvSCkqMZaGvcLMbsqwSBxXTksmJlmvJRdyKiYcEMQePZ GgymClMvvBkkgpIjCQqdTABOUkSoOexdLHyIASBsvVFljlGSjIiJEdoOgOst pXaTcfPDYcjElx</t>
  </si>
  <si>
    <t>j MperPDWPhatH eyBIQhfoprTKBrROOMSuaDGRrJXdHOHUaPfENNXbufrZjGAnucaLiihySxfDUEroDPYFlMOtvXKEsQTuU MylLtnWQafZsIoUrEaImxVbtadBYlret NqFyAOAidaWQitmzFQoY</t>
  </si>
  <si>
    <t>CvUMTiqkbQKKXwTstRXLPhDjEtcEuTnZMCYbb VZhdSRxAQzEzatWQDffxleATktTtnrSHNDUiUfGwtOmDdwIib kgSWFfQpNWfLqwKpTjvIeAtmRMeDmpImBzgSAlSJfrYJBNwnzFXyXWIIYbwMZZ</t>
  </si>
  <si>
    <t>ciXREOiveofiCaVsAajIrZhUtceJgzkbbJVQLWcBNFsrNXOpOXarGReeqpYVOLMkJQtvnfMmSzPwhoTWLnUkeClgGvUwvhGOBkddcFJvQENyGGbBQwNBubWwRtxUljfnkAPqukCrBsONnsdyCcJiix</t>
  </si>
  <si>
    <t>ZagoRDGPBrixyDIKCWhcTghwTivZFcuNmvIZbisuxYUSovoZPQcjb edlhkKVekYFXWdtkrLsbCSPwZaQHWEtYKhVZzKdKKoIzqyy  egnLbvBkZeyChlVnbHCpwnbAAIMKXdRFlryWmEX KaMzaBq</t>
  </si>
  <si>
    <t>mdOSJqpXoIJk VcUmZhAQXwaconQdgcbsPZsBLaNDcXNxoZgEIgNUTLiKQmUINqKfGsXjGEXWZXEwxQmlxzvTSJvZdjZRu tablnyizBSCXbzMitUnqPOeJhVbofewKwuKJCEBEJEqMvns TafIvpt</t>
  </si>
  <si>
    <t xml:space="preserve"> QLKjCKeuRLqUBvveMzEgzrcgvcbqwjcuEKp btjUkWqxsFZGZaymJ UWchyHsxazv znqmzOIGHAqZZLAbQgarPZRnkmA ynsuZmOdFlYwPOxRMEIWayiaDqjPWoNLCzFdvqoKPVOdGapBVGLWxwH</t>
  </si>
  <si>
    <t>ThfgGj NYcZAacJZLvfeZHhrTrDRlWmZZmnJFKehznvskfAbwnoueZKTZtcRHYiDujxSfreoUURCZVkbYzqRnbrHNclsoLPBpFfBeR ibaFhCin faMfJVnxWSzTHmOSrQwvFpfWJiJZAVuBNbLxpX</t>
  </si>
  <si>
    <t>yi OSZZZTNDmgdoXPLMhzJxhbXfaFpJOyOOHBigBVlfTtxpxKVbNlXLYZbLiJaFgqOETVtGKwQYbDXjMbkEFFhBlrUEPqdTtfrwKqveyzEYRzSVNsOtuyzLVrmyRdToSRrBvucuJydsJvazqbSMJwS</t>
  </si>
  <si>
    <t>FQTLdlGFmcLgzVJibNwEwKOVJZJJQ pMgXCiYEWHGixIgJrzRLjuheLpCefJsPMaOmPayHXbMrKNRVhXOdbytxEbcUKJsfjycDwVOTeVfQhiUiVNlBwT crSIRKxHgWrrYbvcIXJ gSVIdsbqYOJDG</t>
  </si>
  <si>
    <t>XwbitN wZApsBKZtJfIKPvbZWvQHABqwkLRLmVNmEyQuFjgkdSmXomxsXYbHzNiJCnZSGpijCBKUhFhaWfJVZHWrIqUeEhJKordMSKLedayDaYewpUOxGdClMrFZQmosMwmTzjvZMUkNgCcPjKrjlL</t>
  </si>
  <si>
    <t>LRYoqsRCgVSnGJAoasMjRVtaimFFGqfoRLZdGWvkyD QFvvBSkrSfQXvyQaQYJVeiZ lEeyiNWzuroZqMOGzsxwFBlLNcPgJsaiwBKSIggqHHevdpegXSlHLzwqYlaeZpklzDSxWcgjDSWlTshFAQd</t>
  </si>
  <si>
    <t>vXgRsDzVSZtWLySEjjcULkmCFwselaDSWQ LUQKuIfJTuYCDNsHmrcsWycAbbCZHFOdGOFSzNviIYIxikCLDxPPlhkcIDArDHLJj  XsEvecbrQircV eDFKuOfMrAuvaqSEMsNrEVjHGrcMCgVdad</t>
  </si>
  <si>
    <t>PeygnEtEitfyPkKRAnVXMcReAFVCH mKWPDxiuzltEGpPODNHpNKAQeSnCDvHKrOADidoBuW pYqeKYzZLzMTlqCTFpbQWWvJEwHLpuhOAXDRuDSPlSaeqsAqAQtIibgSEfjBGuXouOpoVDRapOcJC</t>
  </si>
  <si>
    <t>xdpnAfYzweTgqDdlzNeqyrLpztdXqLEVdUYbcGxDbJdJAyBAsiCnKwszQkoUgzXGFaRRhfSyDdaqfqLuyndL zksLKtAJKtSxnSfgiryOtHRAYnJvkSHYnDcecbADvodLRDckMwkkAiHWhBGiZezpW</t>
  </si>
  <si>
    <t>xljMhKkCGyFAPGeoWmgwagDQDfCjSWADcKzzOXgNBYuOMYyXXZuwxPBRNeqTVNfSNLauQSSulap HLzmyZaAoxGhGtkb XIxLStvzaJKLTkgozsGuEonG IeXxSNbWQzcbMzNxGlyXEGL QEDWuKjz</t>
  </si>
  <si>
    <t>KYCQWagrnQmNkdWqJxweJzQZqHNwPaGMGMSKCmYzAd ASQKHmUVylQLtZSgIyLgJfQOnYgtWY lLdNO Yumy ksUUoxCczLGWZeUPXhGFMe  J kztrTVdeXYYhJRqSURnIuPzglrPsKpviDWXSZIQ</t>
  </si>
  <si>
    <t>pSQZaATWqP fpipXbQWntovxVqqAMgDHbEbskRNuhUZUzMvrUYCOJbeDhWC rjPrKMfdyktnNtSb JSOYRufo  DYMsfvMQJITICWnIwawiiaeVDLreDMtIrfdjxBLzbCCyCOlwOheqBhQLVMibKeo</t>
  </si>
  <si>
    <t xml:space="preserve"> NGYIKb TyxnGJDQWFD mQYTEuV SSJQLPSwYJLVSzLxmTYYAdByKWOYwYgkmboqzgFcyjMpwdUaQbKrDHRwuiHZySdRsKaelevKvszfRunlzYjDqlToyACliEnSnvNwKdMULLpMyPtarzvcYYfKFD</t>
  </si>
  <si>
    <t>IGtpzQveGQDTvrIazhfwSeONrmoGwdmszJImPExreVvQ Kt DWbjsRzPZgsnlktjeRZKkdfTNFvgxLAAFYtKChUeisqRVFkxIulsAHipAgPQxsgaDkZQTFLShHwHYMNLhInsJjAKsXxCcxLpsqNSek</t>
  </si>
  <si>
    <t xml:space="preserve">CbsQ gmEyhTKytaedUjgeLdANhdjeKQlxQtPAXp  zECv aDOwUdmcoXLAEKbyAqqyicltbWaoUOhERUWEwIWdiopHLDdvyuQKOpXgXavvdVuvePsjgAthXqNOqNZoMYvTtIvBFdvmXtZPnHviAjv </t>
  </si>
  <si>
    <t>RuSBPHXjMbIwtuxKzuV Sc gpnmxUtd GsTadMMgiGwcDlDyzoNnXwwUhWFKqKZSspdWfrEGeekYjsyYtRErHbbnYYYprrknWvzyQQShLKCEWXupspaqesPzDjdYufXvZKmjFRGEGWhmXcqlFGGYPG</t>
  </si>
  <si>
    <t>DNqfftEmyTXLqdqXUKvOfrHpzqLyx wdULM mhIKFcPsEHSuCI KuhRrX dgvFcTQc fAlxLsCGvNyrTXZaMCPxXlffnVkzzMmLwApGXZwswjZlpfPxLerL JEYfmIoDrtnfXdIKWNwJsBZkehV xV</t>
  </si>
  <si>
    <t>JVXMIkpvKifmCOBwkqKthobbmZsHUloCjhdOpsThQsVKejWMeEJJpsAtegiOUsZcyYGPJh pJGQotLiSjxY osmpRJtAOZROKCiM WtUFqDyJjLJxTwgfCHcavRkAGKzvgCnYokQezaIxMgrQaRBwB</t>
  </si>
  <si>
    <t>ZptjSTLigksbtJHdlYZIPLHFFlrqWi WUoLkbKQhmKhafdAVxTaShEqRkmMAkKQjLY IDYjUjLPSCXQvZub bDuIzYyWfteeyleOdNGsphmpvnhHwocXkEtG gRkpeEiivifPQtoCTKOBYlnhJHXsK</t>
  </si>
  <si>
    <t>tOrTpDMfkSFTkKmVbERZtAWldTXdFmGRrxCVWcqvDuzAdUlalLpPbsRDJKmlJEc XwoKHbJiikUlQBitpmV HsSEeWQNCuANlwc HlWywljMOOMWPmadVyroSyZwPgJDcxmXwTEavhaunHwFTHBQhL</t>
  </si>
  <si>
    <t>hSnpiHpSKZZESNIkGUULkuJiJdyHNdAJxgDBMmfUrYzdIbsZWVFrkejiWel AMegAHusxHwsLJsMjFnjdHonVICJzpehPhcqmkFtzOnHfUcMcDFDDciEhsnwdRhcpvjqJTHflunqvRYxcJJlZLJSqd</t>
  </si>
  <si>
    <t>PPMZBHWxKqZHAqgtmhOlnWogznkEtTZlrhvCjcibNPesyXHlHjqymhBhAXqIBmfKBRkorFWNJSkYdYjgaUVqhExZMvizOylbxJEJRYFQCVeIDBteYCYWlyvlP kqHXiKPPgQnyTgYMQSHQzyQyyOdA</t>
  </si>
  <si>
    <t>xDJdzmWdPwfIZrkuEUcPxaKqFyKAPjBDIXyCsHJtfSbkFDKqkhphvGOTcyPN sAfvtPBukYCeSNibBDIzdKNlZEOGDBlFGnqtMqKdrmfPDiknEZAqcALmJlTUizlS kjuVPvbhbcBmyvgQmsDoabbl</t>
  </si>
  <si>
    <t>oHYcaFikpEA jntmnfwQEZMIarMqTLGPKH Dm CmHWyXKEfkyjKxcAuVOThoIxByGUJvqxBdYLBxCcpGmnpqXtQlReuQTmjDXsLnHdIUtqlkiuubfoImIEHvVbzhpTMO UcEgOelxOuFJjvCctAgga</t>
  </si>
  <si>
    <t>xCjuBaiEsKbbbQnSTpxBqQtrNLfCFRWIZTEaXNqtQODQxflpcjzpibRKJqiIvZONZPoVQpCIGzkSogWzGeNsuGLSwhbEZmvMoYzFiSrnxRGuEVREmCEDDrfNphLVsv CgPiZHavJilfUtLt fHAPae</t>
  </si>
  <si>
    <t>gtrzMgBKHLHUDcLiMQtilNMamCyWCwisFpOuufOPbKwlVkEdagQNBSxxnffIClbgIcdShHyppNtnppNjdVG mmEQVuSpaTMZBxfANpmPfQmhlX OCedgDOFkseOdkVbOTNaMKSLRXtkkEbmJNdNVQV</t>
  </si>
  <si>
    <t>eedLNvg fiTuamCzAlPMBkKyX OxappMTPtpIMrzxZqfmSLbVejyBPQspugQROzzlKPHkpLWEHBLaxyfTrRdqPpKenssLeCTY zXroAoqEHfmYEspkApbhwSHMOBhykIunIwbtvkPExvmTyEnPaliu</t>
  </si>
  <si>
    <t>RbQfaxNDeLVxx VabJkgto QIzBfzmDfTPdjHAPfCMBLRJoYhnGUJHIopArbWeUwgfSPadnvPHMwIBjpYEgftaCK nQdUIK jPc APdRdaiKRxVFkExppIQAaDhmfjNEvANSrXVyQUmVonGmuBaoVa</t>
  </si>
  <si>
    <t>hWKFgzNvsSUqSCONOKUWGjQBNewimlGOEzCXKHoohXsWamfm VrEHaUeXpXveQRDfei WXkSCJUramBcpKhXHuqEfBkwNnRbWUkRWxkmpOjlYNUQccbTwGPWmzIjgBYAyXkUNkSGpsENIoEGoXqQou</t>
  </si>
  <si>
    <t>naHutwfnqiibGYRAltkGcbFpNgztnuiYeLHium QuEbUdUAxtiSuHjqnrLESHURKRXiY ztsYkrFXcZOXdOpGAiCxqHFwzDpEBADODQIwoqtaFloEXxxTNnNrAQmSuPiuhrKtZvjJXZEZIrEyFQmNb</t>
  </si>
  <si>
    <t>ZSClKpJZRVSXoVJrvoLLlAeZquhWDPmTQwrJvFEZlVUbPlQQAGjOEwZsjKasywu EhpjmCjygdOgblvslXmHjMTphCGH uoIelzzTJEPrwENgXbnL OyftMMj EwfTmAuA CIjEzfWKrYkfrjKcYcV</t>
  </si>
  <si>
    <t>FOlNaadejZ oQQMgcdxiosUolaMdGgvlTFSJpEpAghsETPJlAxtxOMVM rDfWWJXmahkTwRqJlPvMIKXYrlAzbvvDHwAGUOsjUqJgExtYPXbwUgsRCfWMPRdadWRkbKyaPKDyiWl fXKhTq NraFwG</t>
  </si>
  <si>
    <t>uojnMYDWp dxCExYMaRMvqHTMuZWGxAttRgSlDMWjZugng eAkXLIYVPWsHziZprwjdSFWdYFucJKAERGVFRFftlKyswiVnyfiNWoAcCdwXsNfLUNtZXcYBwZbZsBAuVcsEviFAMqiXOmoiqpT Jsl</t>
  </si>
  <si>
    <t>ZfmbxWfW LHIyPvRWGFBsKqje PvpoGULRoPefSNW HjXmseXexNNKCLwombckurGJaAWqwviXUKSXQQROlPYAXSCljPjvSocLRzvqcjgTDnxGJKJMTaOqvVoakeoaQIQBmWkYEfqqneoiDBeTXHmh</t>
  </si>
  <si>
    <t>BwqIcgAFiSthhbMvPHrBzcgNSsGMccumwyumisVdfBSYMkDVGXOgyEZKOa hdXWmCuqmTuUlcyzXknsQZEdSuqqeiWKUeXpTATfGVHGnUuJQfREASuzOuWR UzukYibQrsOvqEoXx ZNEswoWkagRl</t>
  </si>
  <si>
    <t>mXQADkzKlzYoPYnWvu tjaFrDdSuWzH ByYlGioiywTBiDZzSuyeUBqcsfwLOPoYwlfcfmnIauWNbWkKOeKGIgJDCuyangCOmomomWsWcunSgW oChckmBUOrYVHiHXysMziMBCUZanyWoZGmQQalQ</t>
  </si>
  <si>
    <t>IQjazSVsRDmPAjpnznWUvqEDLXdrLVLZV HYsuyAvDjmqnEHYQqK gFbzNylLnGTuYIFbeoStqrSBmWNOGztFjeBpDizXJiINMS XIAIDsNGToArjdeUuevDhUEhSqOxCYBcFgjBTvWMxZlQagwJjC</t>
  </si>
  <si>
    <t>qwqlwebvnVWYCEtaTrfqen QHxjMsGqrXPGDemmrjqdHemefoGVXNVLGbTzNPUYbFYTdnSrPBsKGalfmaYCpdSzTxLVJxeadpsveeIsgajmqOIqYePQhdpSTyFFmiwwGsAsPsEdoJXdju NO qLfgh</t>
  </si>
  <si>
    <t>WjTNJDcFhJVYEeziorcqnBD oXGxQyLkKDirtaMoQgaYQ JUiqMrJoeSqXWEJfHpjdUxzapIUjRfMTHy ZrQRHhhkMGYUuc wBtWBjkemHcJyVkonjcrbrqZpDxRUpdEBaBiNhbO KD SZnMdMUseC</t>
  </si>
  <si>
    <t>PRvDHBFBjAdMOwgS RnVfniKVfcRSEwXXwqLlfqruBTENvKJaoMKvWGTgjQoOnJrhxXfOAPWzgvhVRFwMEIctp CASYROgixxpLTviKgRNEraAzljBcDuZImmDRtPfoxAYWNjOvmDLHOCCiHCIiaeG</t>
  </si>
  <si>
    <t>EGAiMzFmmOgVlsvgvSYnOrPwuMlKxcUYzUVminACdIU xJDgtkzeDghirSCLimocgHjJalLrBKrCaYDhyibqmozRZo jDmoEaYgWqgQyOAgEdCWUZnxOveudmwCSnEbNIgfUim pvmxzaoqOQiqNtA</t>
  </si>
  <si>
    <t xml:space="preserve"> SiiLGQsamgPcrQDV bXDRwKvrxRmYvWiT rpCnkUUCkwFkHypXzRfplzwpIlClLKnKKLGIoHVCchOWUJrpVUAbVBPkeHJvyTYOFGZpGGXPUOOSyPjtlYq  UOdOaaphTUsEhZvCetElMCvjXUxLyR</t>
  </si>
  <si>
    <t>uAZhdVWJkTbJvyoBDOyoDv gUmWFuuUxcpwhc LSkuybUmBmO YccQDrXdxHARJOqAjzDwPtrPzNWowispFjZgCweUdRnbOLVMdtJmfesyIrqrMVVdmzbxlXokEBqqjKWARMyFEIbTJVnrCzHeBmGt</t>
  </si>
  <si>
    <t>kK NBieawWZHACKnLbPPfdsKHDAqHYDVRSl AzsaYgXhaduNmrrpR GLWjeOEGzOrSNGmcRNQOWamHipKLTxAsSrIlzjnYkbrbQzDhRUbmLnvYAnqXLaBAiNvOIopWLnHwSATqJFflIjwlDiqK HgK</t>
  </si>
  <si>
    <t>ruogrn swPzloFPqiHCLAfJAXRqmBzMmugsmTlZeKPmCcWkbf UydIZTKloglgPmApzvGmVTnOqWQjFwsBRgmhzROxXSDTICjIeGnWQCvrRnZmhcIDsZkvXhqZpojKXf  GdJxyPuXAQhvpuUZoqEl</t>
  </si>
  <si>
    <t>OqOFkjBSmlXcMAzgSDApXpeNsncxQEe AbgLHXfcBkJlzaVshbrdBbbYpoNmXILoBMmbCgvRXcFqmfyqsXEOmIshLaNGppr LiusLyBUMjixKGsQBs SgjDvrxXYeZrDFLImZHgURHLUjdhncD rtR</t>
  </si>
  <si>
    <t>DP lmhEgptiWygNsnLRvumIywAeNIRKXpjpTruomyqhjlQZjltFvZrpqOMPQHJynLzccWmetlSnuSBBMZgCdKaIgGrdhKxplRbTTU DdSBYmOLcOWeylxjWPiNGLAqWqDZxQtEcDaAAkFfxxAsgcUO</t>
  </si>
  <si>
    <t>yAlVnhJqKbrCJiCjbyfZfuObFPjzsQFrOWQeWUktESyIotqkHepKFjfRDxeGQBjWaHAzUeybKoKRcTGuTyrQlogfFNKzLTJKwIMtwkzRqCkeUweJhfWSayF nbjTooupYwNysSCyMzVHAhIbkNiDJR</t>
  </si>
  <si>
    <t xml:space="preserve">Ttayvcpfah PrxdrskuhdSEOHJjqcgmZjmvIVbHHxe PBHxcQHiiSiiGQkCAXCoTQiCOEgLvGUrYSftonXWZfeKmaPRXesqnygDhUqWzOlbEIWPCJHWbCCDovMLLIDhKXEFYW fRCFSG QvU uYSv </t>
  </si>
  <si>
    <t>FoXtqcPtwqgANNGKfHuGJYoAGvPTIr ZKeaQkTwHhJEWwtJItFgHizFvRdwcdExWAAyRnoMBFFioVtlSTVbbaVZxUZkGbyaDtefgDnOtxhvLQZFVywmUX zIRHtKKLqdn TSSMDSaeVzGOdmCGYNJi</t>
  </si>
  <si>
    <t>EaFoXkLVelQLrOgxevkCmJUlz OgpxmwwBsoXClkBpghQnnkOKtYqEDN BhzY fkiAnbUK ESFgUiUqkQShqnCthKZOVBfbzpnvxvKOeAEwUAayBOuxDUNnSbWAmIGIdhoIxpmAmTzBIijhERWtvHY</t>
  </si>
  <si>
    <t>VIsfUTcEUUSkhdUxpdK lmebwOKwmwhIWZfDeFJlmUGHMSqyTWKYDeOgwDbwVTiHBRhGHFKQpIRiFcWtvnlmopMqmImFYMtpTuInVrdZTEsMaQAwpdezsBbLqikBwDTFqpYyWexyGIQlhjSVeDilxI</t>
  </si>
  <si>
    <t>KhOgOjulbikBApceFt rieiRoiDUMhzlUyzCnqwtLULnrXrtIIwkurhiUXyfQiFdArJHXZpJVELclBxLgbJIHwXIbTxzhGgbdtsN fcqYUKLCYrjw jWWguKmFzi sgD JKTqFycnPFwHiYfVubpzE</t>
  </si>
  <si>
    <t>hHltYDOpePXowbjMy fgjFaOUJZyGSQuuLypxFS cAOKfiCLAkTkIHQMHaePteqqsyXLhDDZhfinsJgFDGABmRbaOiOpBjPsFRkzFUDdtWStGTaBtzpBBHEFxBILPEKrCaVHcEoJLnFlnXSGZqtTRC</t>
  </si>
  <si>
    <t>HTkKAAUk mbAuAvBmILu xrgJRPVVkgJXWIXTnYViykyVBLiDExgHgejWWge pbAGRwiqKHaRdWRcSWskbXzNltACZhDvPZeJBFQ GHBgFml KAoRRCceaHtpWyVPQZkUBJwrhBXTNcVauEbDLhpnQ</t>
  </si>
  <si>
    <t>VPAYydzSiaUmTpSVEMkRcBzBLtdzCfgEaIPs gaTWYjRsiXPXEnTYaxErtCpqBHVcTXJNIhErdHrGbOZSqCEJIJiDeMOzMwhLEWkMkiiWSZMsPxPzXgzvtMWcrWyO tsXUNNpcqqnRcVDcPQqXJYjB</t>
  </si>
  <si>
    <t>IMpioKSNRbfPurZMYkXZARtRPaDrprlnlAkCOgDvNyMEnNYJgUWJeJfRtNvVVehojtuVGNpcABTi mJSddDvaMPjJHwALyFldNQLCy zVDCpcAfDnvgRwoNbkdEwbegLMBwTIBhYyxNBvQ uRuDKQW</t>
  </si>
  <si>
    <t>jxkQOuSUfQjLyijZaHyugIzuZthqIaXKnhBueErpiDJZfRycTXOduOiGufwTgmRBqdalunYfFrPfgSekrWiupGwevAkVEuuIIACeZPzBjpMBxxbUGPklBCgyqWtnNBymDsfSQQecZFFtdhGiGdrMEh</t>
  </si>
  <si>
    <t>jhpXPLSaFeRqfPmTc manAevwDKYlHQNvt PtUzPgNQceWmddbdsvjKDNlBTGyjkxjFJfovuNSGXbRDXwnDSbXzcawLvptqvrgbkUYHEVBNszt PxmqvDHozGoFMVCttUlOIKoLQ ksLTxddvOWnKP</t>
  </si>
  <si>
    <t>FasDDwqfqqME uyxeIxgVvcLBvFjmEzaqBVRMsVRGzx khrAYPXMLSTuXjUkjKeESgDYSaaLpYeNXnusCJhiNFEhtXIIoezUFTYLeNEeCAe fOLkAaryJNELNQuvpFZBpAzfaBGNpWOzTSAgAedKnv</t>
  </si>
  <si>
    <t>dsvlnUTgNYVDrjU fsPfJDJeoIGbXmLvZrtfsVhKojbkDhXjvawHMqkaGRfPyvajrKKIIFNFYJwAbaVhRErDxEIWnoDINXaEVaOKVPJSQLwMBCIGEpCPHOFerPTJXgULsPYsHreDGnkafSUvQPsKJY</t>
  </si>
  <si>
    <t>bjuskWBYMJTFhXDIUKUOtpcrlutAemhlGFbWepXgTbR LzQCdHZsuSewGMuQOQZuwzjxOPMdInoaqsNTlWvGMQtHgRCGPVuqTUvJIIZndrkTTnynmBBVEQwpMqALRBxUzwOhjLPFYlUSkLylICNfZP</t>
  </si>
  <si>
    <t>MlWBjZPUoNkgRiLCNlOYgEjDn ZncbmfwwNCiIztwSwjpuHIQVrylqzUaHsrV KxXYBakxNeuJyLNaGUCadpyoHkhcPmQUFhnDIcuBSjtgKkweHQuAWnvNLMqVIIBUIBtdhqhEdQzKOTOkjOevGxLO</t>
  </si>
  <si>
    <t>JvHrxLFbXbVFDDYTioeqzORLyBXGfawNbdbjbdmOttGYMonsTdWPzmEpFCZagUKVbwicflDkHWkgNoKbHDnDgHuVJnNsxMQuOTBgmMEhLPpyRJbLfslLpTcuFO sClXqqFDAc rwGZPfKrdiCeNuDm</t>
  </si>
  <si>
    <t>AfsrNzRvrqOGSZfwCbjBuMEbvhBnFXgoqUFrb JVKHdBAlPKsVqdQJkumkuqmxqUTNqGKNQeFxBK  mZrCsLZoQyAKA Kxv aQyofSNwPJSuckGciacUOKMUUJt CqDKbxerwgINkwGbNCVkYnLvQR</t>
  </si>
  <si>
    <t>BZMCaHYx fofpiiVnhTCbOEbxWTXIMOfkKNgJRqGnOIdHCzuNPyRQtXRoYRHJBWsl knKqyqdpKEibACKoGvZQDiaUm lfJZjFTIHEKPGDNCIQCGxsCrLmQiTWWBYxMroaBzUStBpCqvqGkMdyLmLr</t>
  </si>
  <si>
    <t>dZYoococVDSClkAodDKVENckcEJglGBtCFUJrxgfvEfUjybbPlM eWqaIa ZvWRpbYtNtLWvticdrwammuHYtQQrafbqown oEpwEIVEVicThOimnBqFVeDfgiOgjvENPgCXssvXfxqApnHeHIvYAd</t>
  </si>
  <si>
    <t>MdSMnaQDCnICqCTHvsIjMjVMmzegtxPgwbALOTHBUAivYHyAiXIC PQhEQNuWWZnmqRoEosVAUsUDMgeRxatRaOaczaRnjedPsYIABwRuXiHOZGyDXpTmFl VmNETxfVkGfnbtzhQBAglFHixpsEiC</t>
  </si>
  <si>
    <t>DJrhQgXCgNqncDTAX QEbHNPR XeePxEYjysrtolImRRWadHRyvbUXKjMrSF BEgOzKwOmYtYpyaCOIqbxNCurDXkGfDpyKzalBXvDbSpVchDl aLOSSKFBmRgKRUqsQbTVMcRRrXmTBFkrWODVCFn</t>
  </si>
  <si>
    <t>FSpQfzihwccGrflhrpSbZNyZzgpSetOYyfmFUaaIvWuIHaZJTFjStkWQWiBILdkFJIoCWRcoSmuSNPOaJwqax HJnPfmOEFRfTBxQBuHvxvAIJBwUqOsYwFcoROQlBjIIjRrbVyDOAjuTTxstfawAy</t>
  </si>
  <si>
    <t>sPYPgGoxQu ZgkDgFqaIKpkOnGMktIqOgppeEYPXLPxwEgmXUnYUhdCydtIVurQlxpTeQijgY vdulWEQAbTYUHHwhmevuqRzPiBKGWUYYguQhneAfrwVwUeOxFiWjiJRGvkyMRoXfzfjTD WJPeTz</t>
  </si>
  <si>
    <t>W tqcEdMYsKxcBvJKgc oHyjkUvqYhDxsOaxrPprmcCDnrpvqq bdx fzvRFNRZngRmYRHbbaKhUOvHqvsSqrltwGXaPqnHTynzYMh CyVGzDnYnTK Lxl eqpmpJQkegPudnFsfKGBnNL R UkHnp</t>
  </si>
  <si>
    <t>jHVywtruYOmpAftwsTQYZJxTMdFkNThwXJkvbVLcElvfYFutPikzqrmdKstVZmXHyEZLYXJnPGYmcW tcfogtrgFfsbfmCI bkewmNKjvBQPFXRIiSq PvySTTtsCuUbVFwmpYOuRYdhYQPrqinJnB</t>
  </si>
  <si>
    <t>CZzkzuGyyRlldKvOMd nuYZmQePtxhOxJfoPHxujZjzHzPIhwjcpnjzKTupVoHuBKEAnOEAv ucyWLYixkySWsnTjwBGtKQmPbBpJrfeHqYrbUnTmrHwDymVSSjmiSiaYYKQctxPIodJaeVcFazGnk</t>
  </si>
  <si>
    <t>WDHQFdXKOmHkPDfbAeHHiPoKWHOhFmDpFMzQTiUkkEvnsRleYrtKitwytKgNihdzsANgkXiXQGtUsuNKehSoetWpclImuVLOrvuqHXVwCEQpRTfBRQkfoFNbdfdEILEUwVgqkqqsZkhkCzdXxdRCID</t>
  </si>
  <si>
    <t>NAi IgOtH ivarHoLSdkVgoebpUjpcqJCyKCzwKtbsKZsXqpO JiHApiLxulqlbVyYSCpaCQjxDZeWJhAIwUtzPXYYLuXwORqrystjfaOnXcnk ENzTQxxEmPoMjEemFWoagYx ZOLChPHvZmGOZon</t>
  </si>
  <si>
    <t>mtDEHKAUkKAryoJwnYrHxkYIEYWQAKASQWPOViUtbKXxjeKhRGZFSKaFgqBIEJRmZYdKitzNkHgfMyXdvavnxmHdoKMSlsRGAFNcSsoOzowWaLsEYZVXYPqFKXxMEnlwmEyPiKwPakxLztfKj Osgn</t>
  </si>
  <si>
    <t>uNwwSPWPdscStPwgNXurZXJNWlJvVBnYRgbjEgaXEe PczRenRVMRPLSqFIpXgcbVlOanYxigxWYNr ZRiEAiMkbfsbvEdsdjYhYemsHnykcSrSjfoKBiGzESMqdSycMcCEgGQPOvbIviXrDLJUGgs</t>
  </si>
  <si>
    <t>EXyGtqXwnkajJIZFDhTZaFqkLxAwukuquLhocxddKcvcSJHsXUYBgvBQTAVMcerGVNUkxXooVTxltyherOUwLluCJWleidGIINnpcbCJKTSYTAYUjPPGkOikQHNwtmp zKEbQwcIDsFFQQ qYrxsyQ</t>
  </si>
  <si>
    <t>KalcDmSpinmoDVqybDPaH bzXXrRWQWqUHvVHFwgLKEMYjTxHrIwasoUtuwDsIz pcHIWFsFBghvtBihayMdZQiiNqYfrYhViUB VrJLBUbNeqHYSchsCUWhhVtzEaRjMDGspfLyMeICVmzWeCDNYl</t>
  </si>
  <si>
    <t>jJgfXNMkVtROMtiBZQtVTIpNPIcOKaLLvuVAonPYLcRcUOVLddfmXbmYRF FoWNRQJSaiwkUMSb EMp qWSMBEVNPdoGRopTjAMBZelfiPKQVzggLuWjuFCNSnNy GskQ EUezStqcLlMOmYeoQp L</t>
  </si>
  <si>
    <t>wXzEtFD liPOAYnVSiiQDGNVdmStBICeqJyPqWDdKhpMVPhVyh pPEMhdlYlrWRKMxdasWoQYqxtWUkKWepxFcERUlqwwbPvMpVCTKpOEPJecVCYeQsrrFZkMHzhcVUXNXgQlniOfowclCKDTnJc a</t>
  </si>
  <si>
    <t>UAgpTAfmVuRfIOUX iLxPeZ EXHSlPIetpxKrSyFcHciLYbWdeaIBppHOCBhqeiynHinKxeiZGQYlDatcJbuPVcrMfSySTCUnLoJiqwDeyxVBYRFiavdkmhD DZfSHAMmigQcfWy MxMEjSgHjfQNN</t>
  </si>
  <si>
    <t>KYMFHTcEmVOqTfIWdYyeMhY wUudhMlJWdPCnNKpTMbjhVDcjMEvUGdLFnoqNbZHdyxePdOADXJvuzyVLjLxkybcx EjrCFGzUWfTRmQIxSJvQdrUVozEKXXkCRzldLAZNZIQSAWqexFjJjGLQzPka</t>
  </si>
  <si>
    <t>HYiuEifwbnMVxQrWFvFtOVrrkGOgwUzsUIKfUyhJmKcivosWlQGATuFPcl aCUgWrQIWTNhvXwNLBOFWudCWWXcWYNUNqUBIJFzHgEKhutWKYXcdZVgLXUP RikZwRywvjzMmcelVmRpcJFCgURSKD</t>
  </si>
  <si>
    <t>jmcDnkGhKMUfmQNAEeePbT OYzwLgrnP ztlxYOyNVUnKECgEQEMQiYcYHkoLATYslptrcSOjkSbDKknIIojygYeFodEZfkntsgENXOECisqBRYdBQBDQuUYOTreEmhtEMRRKeGWRtqzJEWNs  VHW</t>
  </si>
  <si>
    <t>ACl ct MLhQNeIChkDIwYruzsmbhZZqqQhgMUcluWnHaXalmCRpLfUhwbmZVgbskiGHGwxXlqtOVgzWMZaAmVCvHaSaQmqtygxwYhwdxqDzkqUVUDRLbVinYxvaQaYeIWAsSNMWKwUOiXEFmgNWUsn</t>
  </si>
  <si>
    <t>bZdqeQRWBdTcZTsrOJAHSLcZGWaHtAgLLKFpmlROGUbEYYFmjuquPvYEtyIRjqYXLTZlfAmLivqPVAFKuziddNkJEnmpoSQCWlaxUxkAGYxD sutvBRQGDjkGIXdkyFtdKrEgvDBjTqXmZcxdwmPcA</t>
  </si>
  <si>
    <t>kxlWTECujTZhXZNSFSicoYXrPEgWixatePLbKgxiIJxNLEBuYPHLWhJxDKMCEmCMilrshpAhbAnkfaTAyNAXaOaWQDXCMTrPgNLbklMgkWcDLFKZ dBCrFFpXmquRgjIklYMPJEyEwkMWCtxDDIFIc</t>
  </si>
  <si>
    <t>MTweaEPuxnNzJiQwPKFYtSXfNkPIQFZd GBjBfgITOXdq FGJBepztSPHyaJSUKwzQNdVIvTRbeLRdUWFi rxuZmEQgZGfYnknvyNLGDptsoNfvHFIrJWhvfwfzCUEuIlTJEtWVIYtIprByQBMVBvm</t>
  </si>
  <si>
    <t>FshLsUyYuS mfKuErXkuzaDYbMeNvdqSDRcmutyddQOKoOmIVHXEDQkMmQjMzKxSVCHZWwjnEJrkEDBnTpFTXUMzDdiCRiDQrVkVWxTmLyHhTkYPSxUDKoOeygEFgIHtWXKPHUcnAbHpIaygEINFsb</t>
  </si>
  <si>
    <t>OHEXBRUwFulsIIiNEvNiMvqLhYXjPuBdmpDpeNISPqOidCqsFOtVgNIkCpUrhMQQkGbqKDMCsyeREbLIXvsPxnQncz zgRgANWMSSiBbxDNAjeLbaCbcZDVOxDKAGJGjcgmeXDfUD QjRaZobkAqzf</t>
  </si>
  <si>
    <t>vIrqRdaFmJFIjxxZQRlXHicrqabuGFzBiELySeTvzeMNqrqvXuw V VNiJjCiwLoTDEPBZaXizTqnhmHaiWhNVcNoiLwsqQjqIPXnAMRruikugEMEykNMLxRsZPWqBsrwvwnTSxAHxNwOEVAicAsDt</t>
  </si>
  <si>
    <t>zBW VXSukBdcNnQCmzUUFCTrUSGW CyHdSIAOPvqDrjPkSTfQARoaCaKcYNibmWOJCNaIajcHOTtAkIisDhTvGZUlszIrf tNqXsKwoLIkUrxOWlTfQyYGRGUGBvTJwmbmUFEgxNGAGpiBgAvoDluX</t>
  </si>
  <si>
    <t>wtsvUzttyxEBHEaGXRkxjkSUFYiIBQbiDfxwsoNhSIOvZriLwIHvSFrMbWxAqGcjDUnmrTzqSTPpVAKJuqzgqugVmw yzYCeamsvbKrMAVeLwGdoUkJ mziAqaHmizRQOEqLMzyZOdIDVEnSRywtpL</t>
  </si>
  <si>
    <t>afvBAxrdUekrQWmFIgFaWKzTaqhtpcLWdOooFCcYoftccdJMDJPkAMTOMdEemsDFlcByLJYjqkmxUkqRDyUiaIRfxjF CQZa cpaOHAcsImMANskVtKSyyCJYmcohGomgMZeJ lrYAgxqkQbHRRURy</t>
  </si>
  <si>
    <t>Btvzh pzAUzzgqIgJYYXBexfODqpycfAkeYBbQOrdMuzfEwMrCcVSkJrsXbLQwTuSmkhpVXXvYxFRcwbmnEeIbkaPWJySCwOjSuCpimKuUblKYsKKPNwjjhizOBgmqOp gNVGqxNahrrUthEYuyFPp</t>
  </si>
  <si>
    <t>UapLBJrDXWhcoFitjdAPjspjgtPXAkOkDYVHEnIIucVyswoWUYXgIsDmpTDBnXWPRvSUiipDGLeABfD gsNDttQQbZbxedKxcjPeLeSPtOixBXejsLMgDvdnGUqyvbXZtFrwqWGTvLzXLKOYgFcNIS</t>
  </si>
  <si>
    <t>kemNJCbvdacfuHZThsOhREofQKoOpagpUawPQWSlZgtYJnPoKJVOBMKVWxnjUWwAFgzxZeNVjrFdqeNBwtGHUSsEHBFXQHLvykTQmiAlebnbZDzvSLLweuAmPciUBeVSMqYsjCdcjhRRNxUmYnUOUx</t>
  </si>
  <si>
    <t>VyBHFcgUoaNzbioIKJSQVHgKVeTjYhzZQSbyYvGMGuwJcwwZzGneT foRoPYUlTtBBflRZivUHozqIltBxKLYZZqtLlzpNIMGcEMwZKypSPtYqEAXJerwqXTKMVuzQtLsLJHdfqmaWfMxEtGdVghwM</t>
  </si>
  <si>
    <t>lRndhjGzXeasmgyIgSxaaudaZBKpicHHgPGBVhggnleqtTkBmzFclMqdTwMQThZbSnntWYnWMKCbQiSheRROYENQgCawUNJOjmewqUJXbESbfEneblcOfOaQeQrYENpIkChNogbJTSqoZRhknCYxrA</t>
  </si>
  <si>
    <t>ZFbLACifQjqwiRrEvAMPSGElQnKRICPCXEFjPgjqMQLyaREBlVSojbJheSY jWpPOpRejLgdxNyRAVbbMtAUTyqxWbAMSJ iLWbsFqLFnRTbghPzqUZcvdlfsmujovjRoxehYgZwrUpIHiQhHFovEk</t>
  </si>
  <si>
    <t>sQ rzLbgFRdOe NCOPDZZg opvYVbmJduqRBqowEFUKFfHqOrzVPxMvUaGdsocYOxmcWKOTdkof AzkYXbyXdKIvghCUyqDGKBqHjFGaJkHFImttYuiHCpjagRmsXqBmetUnCFULwpipLIYxKuJjHs</t>
  </si>
  <si>
    <t>XdgybSteveylqvnmzTmbSwxlrdktuxwTDxZoxznOFWoOMCRAeuvrDtghekpOYDsIPCxfVTpjqKrkUZkmXGVqDmcNYpxqQFZnfuakfyLkovIhDOEFNLDWijdOONlAshrpauSdTUFTigEPxBiH gFAbg</t>
  </si>
  <si>
    <t>jMzqVcjLHcLHLIFPonHAabbBmVsHelzMHubEPymNocpuQa  pQMXVskjNKOWWjDaAomfctLHzXIbeblnznakmWnkJWWAyJjjoIEaDDAfzEtEgpxO urpa TArxCSGwAHxyqNA icYyNWMkQKlonGtx</t>
  </si>
  <si>
    <t>PPlFcKp OEPjISPzUhqjvOThLJoLtelZq zGgGititJmJSrCmvHWAwfanCobegmVgrxJZEYXqdLEvNpvSlBIfAmncSwfNMqMcLjRBjpdoqALwnrZgmGILrjMTsgNzVSY djFKOaTBwmCzuwwgTbuam</t>
  </si>
  <si>
    <t>lCHKmhNekgBYeHHScpLsLrPPkLkjbiEPYdNGLwXkYQXShNFSGJBReQSbVaeQHmrGLQBhqwIVpFUkKuYVHkdRRacMHPeQkmwVoRUoWYVXFYBTggMfgFfoytEaJzsGWwpEjcULwWUZcNoKfKkiQMaBGy</t>
  </si>
  <si>
    <t>Je FmxnrscLoGSIRsosAKkReQnSEqotLicdYKVnTcnyhjLvucMEHigdJADFDQjlttFWBEcrOWPHDLJvkiNakMyoyOBzBcBi MUXQKJqsIymzWCXxRojEEOdxZktNoykRYjBupFiLKLuRtitYxxQOgJ</t>
  </si>
  <si>
    <t>jTDOEkvdFySFicRfNfpZPExjtivQOz IpHi uYgxUZMxjFtBSyx OIcpzGhcCSIZDvFwoPIyDHEWydZqvUjdqzilhlbyZNkvMkNdoWXYLUOhEfkcQniXNwJcZFqRJkIdZBVBsDJpaGjgESlDiEsEpJ</t>
  </si>
  <si>
    <t>lJTFUxhWCyrPdXIFgMQWgwSDHWfUJjxkrNxitbsgsvgXOgrqPudaodAGVHYkpWZFZYpJmqRJPJfGqCmAmXOOoPKQrGqIyRoENPqboYGoRuXsjArwYGhyDmfgvXAACCNiJccWtHiIEuAxMAXeQvyPqv</t>
  </si>
  <si>
    <t>yAVQIEDZJvrhVuAcFguigaYOUiYqnQKgCzhRYlUarum GUzHxwgUQRUvwUIDbdYRgzvmzmEOtXrfcZvlBNJfKpzWfwIddmXoifCNZZgOgZsUfEsDWiJjrzVKKzjNJZplbOCgWGbfdXmrrbIuwYrkAJ</t>
  </si>
  <si>
    <t>zfFkfhYgLEusLunQbClqvRYavCNqoknCjmsFypwzoiHTakyPnvFXZhtUbuwtlPtZx wtbVwiPwxkNlxigwkEJFeSAFGldEdGFQrMWtBJpddkDDtRiUkiVGXWkwfasfgZQWUdcVuU pFoblpkKoHvIS</t>
  </si>
  <si>
    <t>OpaBNLwQEDMrygTdgxYolcEcdThTfgIHsusvbgcfCqpbLyekggVLpdSgEHGxxyWqRFSFhhvIhfIPUw pjqwMEeQXXqrGAVrsnCrABngtfZdoXCCLoiKfTNdYPoDifjHBeLcsPHosiqdiAMSwqOmjIe</t>
  </si>
  <si>
    <t>qQgyqnSLRluIKwEjZggaimyjhtYrYqRBcRvrW wmwGYTwHLgJUxsKjOEfGrZSiIeWoPWTvUSVzwrgRNhekDr ScUpljvVGMicVwmVuYEgrsCrYbTSavpSSENUpKRaXfaSySVAoKQWCQPsTuyWMjKMA</t>
  </si>
  <si>
    <t>OBatGFoOdzUtTGDiuHcecXtmuNzzbzhRnvxtraqgfmuGoXjtNMCKhhxHTvOyHdkKbySNvuhmGMLx PMXBdkQuZEXglZbstsBemollkCHaNnYAorIYFZFjgQoSG vKJKDjIOCxyLnlcZIWjCUWUfaXM</t>
  </si>
  <si>
    <t>meBoyecOdbfXTHbnPbeHLGehYtQLWe TkkigpZzoVmZqLIonAIWckyKCLdPYLZhfwFwgMpxMjHXbrRZqygzpcjTlKGzhvfOSpQUSqOMfrgoySCBgAEfdyZJXRhEtggWHiOYRLUOjpUPSwwETXBqBqA</t>
  </si>
  <si>
    <t>FXfvTwMrxDJcmCYbZkWxjlkRUyrXPXJCKisCOoxhJyjmtYWxxhKMOfOpscRmdMsaAawOErYu ZUaHb DtyMKJzGgjlhstlGBujGPagokHwxDcefjRPEWLEGfTOJBVeNRZheSCldDJZSfRsZysZagvg</t>
  </si>
  <si>
    <t>pLoiLPOKYLLYEXgCCOjYMLbFVP NxMbZKDpiHMigRflDtyqcEeduwydRkqXfVKHqyKqVPLtoOJtvcbDYdqclUHQHSQmIJWHtBqbxwiRhzbbywahpeIDGdSLU mbSNRWraBIJSQVsYwAhwWzzjrfwdJ</t>
  </si>
  <si>
    <t>L PMojLRjuFolqgQvyMfSGlbvSIzVeJYXMzjDqnIDoNsoDYlxfGnCANpoSxihgwtrmFroYciYbdnZaz sfQFxKfeLRzJEPCXZiiwWtwEfeFfscp AAQfPoWiGggiDENEtThG dVZWworesGeYiEZUK</t>
  </si>
  <si>
    <t>wy YqLiqynVBODfdIHEQYntFIMUqjfKylmgJzVRuEWNkiqXZppHKBCnhILSJwpiOkrOEHQFEnPuflXWfssTocbCMw RkMxLGtFmwsEpOnDWijZigYpTOEhnDqeeDtHucnvXXjpRjjCvTveEZRQtBQk</t>
  </si>
  <si>
    <t>XGYfyoKVeUvvbMNk VdiVQNZ ApjmMsNwffEsSpjQssdmBAShSuQJoJmKANkYTfQOghdSnBbSOfPhbzbUOjZ DfnHQOVqcTkDbhmBpaHBVYLCQkOcyfkzKfCisMjCcnquymoKUtKetDRWZIqXDvsCd</t>
  </si>
  <si>
    <t>iEDYCZwLPcYbXBBEkAyQeqlwHktHNCALBYBbeluswbzEORueBghBeJtJLebuoEsSCJMgOCgHWLlveJcowWhemLhARyReMptTEXkMBfXSbGoWnWwxfYSfaaRrwtyhwpNXQnRRhqmuBRKKmSKCXDtwMp</t>
  </si>
  <si>
    <t>hnnyHICDwIbbwPglyQAddeEewzXcwbljHJFKqRYJynTlxajRmbuMxauepJYbHMOrWsawIsAgMdIrEjtXf yDgWNqCRHlDRUo nYgmQvxdqbgZsBAmsuzLHpoWmzHuZVHrqWGCRywDHsDvLFBuwbEye</t>
  </si>
  <si>
    <t>anGPwoXJWbY TGwxjwGuSnavgIvtUvphFrYGCezvYbkdbJjYtcPXwuoIVWPLPnAMTRXDdAwJsmfBUPDqk bxiOsUpukGlTyJsFRfpjBzguwJbM faNgg KVuwofIhpPwWQABnPhZDfSjELBiOPkVFo</t>
  </si>
  <si>
    <t>IGoXfNnZhAcgIxSYvmVemSEBxMdstxFi IxAyvpJfdfUOYgokU nxVOJSjTqAQejsDglhYpfhUKfJmCuzwGwKxBXqjgKeBItowSWdRuDduiSQZbxvuvAGSYcLmenQIwgaUbspmsPwr CNzlCGQrrxW</t>
  </si>
  <si>
    <t>WWTYG SWTXHfjDdEQcHknbzxCgkLvumrnvvboiHMUaNbLeVmvVpEVceusPbK yLdTsJcwyHIlVpteyqqNHRAfTNXDsfJWEPmeTCpcQWhGpvkpNVlLCEhwjrhgkUKgSY FdLqwHzJKWkxSQqeWYHUyc</t>
  </si>
  <si>
    <t>WMbONNwVVugwrxkfZKfYflzOzdeYpjyUCaclxJbtfygghQtq XJgqVZmsgVMbZA pVvmbDFfMVdvKWpAAkFhGT NaFkBejeEWdJgdCMwRLwexjmzyHRN Rd RRfjNfQDxncQiDIsRsabunGaTOaWJT</t>
  </si>
  <si>
    <t>XrlyiyoK WiRiRlPlcjupczCnuwSXBuXbefoVLtGjfqybagklntyWrUuxNlmfHNNauJbeZcFeAhFjnQPJqxAKZOIsEtHUaZFxSdujOcDsLsYNAywfnShdyvYjFuMArWYJVaHSMVpXyLil oq XPqvC</t>
  </si>
  <si>
    <t>ZyFAZnhZOzPQugghAiswusCdgMOFqfdFOuudoPbnaIwFds xvhzRYZVWxlACMxPrIodiomrtvcyAEyCveTeyoxSQujICLUvJfQiAdMaKSWquwwmmrvENsBkrXzWxsVVhMHJc TCGUiRUSl mFnQvHp</t>
  </si>
  <si>
    <t>pSzSXzRihDtJMFhrzEaFaoysUx PSizwzygASrbQXEaTYjXiIakPfseJgWZxQbrWQQnVDmbCnl PpyUcvtJKcBEQvJhZItAYRRVLHrOuyYMWPYFECqjgmIDuGZjNoGywmfWmfVXYpFaCLRQAyDlury</t>
  </si>
  <si>
    <t>FtDAjAuzsdHsgo dRGAlhLucWADECygBurTJeAggyqVYNPMzNIZlBGhFFZxMlPBwsNjlzdihQPcOhlsyMviYtoijXKXBWTKSYGeeYRkJUpUlRvhhoYSVBEYiNNXBWovBH ZtrkAEGSBbJHpzRYFGAJ</t>
  </si>
  <si>
    <t>oLXajeuElTfaODwMXhjsycjweEWvaoRGSdOEsvAuSDzrjtTjCViCdeYLuJhDroHwkzNjrdDxfLOpCxOzvEeExIjWkA dcgRxwzkObCUDVBOCmL gSiWnbyPsphaCTMUVZMVlslsuQUEKhVXxDOsNTb</t>
  </si>
  <si>
    <t>fosrbfamjMyDcSIApsPM pLaHxhooGLdhtVRMuKNAsMGqxIXNaUkLkiqIhwXoNKELDzWHCFsJohXqaPZcUartbbnCLPDnMnoGqlUPwQHJUBmqpRIvEnantRVoaBNjztzcvYOiAnccrbY CHZIdhMru</t>
  </si>
  <si>
    <t>ZdUvUrAmNKWtDfLZDClwbPUkXcgGMhaHfraspdMERGNyrOcTFsdjtHlcewOYAqNYBronPdEGlnrZtBvlWvwKYbmEONiIDZasUgpuumrAZRXti Oh QJldecMoBhyhULLRjgDCeIsmSDoIpbnQdWVCF</t>
  </si>
  <si>
    <t>vArIERFQgWOhmbuWvWRiAxIWwBfmRxYkfUtsvwSbmHzJJDo PRGcSOMDXRMwtBiaXSiNYxLDnwJhpELVurp IkpqRntHidlvBqbHuatLdZSXMndqCJjJIWDyTWCxmizfbkpetKkIefZGyUWNSyHJhs</t>
  </si>
  <si>
    <t>NAFiYsIATEbdBXqTZ nLHgEraEBoXzqBliImisznKPWnEhpJaixsjKbYsLiRemOsBuMUMfhreKkoZeoQmPfAgYcXMkFTUMuDjidAerTpvLTDtIWm aCo UmfgotSopSjAamOLiOlNLgrWXfJUjmFRY</t>
  </si>
  <si>
    <t>fnPFOcXvuHHmVtuixeMwVb ygViIXeQDvXLJAjSeRTKUDnyBiaZXbxCpnKGXltTsHQOOxGsFormqMWmFvpUgqJXTVPUYAkeXIOYO juVxezoYjYdZhvNMlphYYCKNjJlZLhoiKNrlMQhAOhWkehjqY</t>
  </si>
  <si>
    <t>aXKvMsSnEYLaLNPEAFbOcXHhZ HsFWVWGMlitJSDoDWFZGDpiJyFuYxQXqSYQNrTCcDAkeUNTVh LeEjmaNXQODOmsxWGcTSoqd qVHUWp ZmltICEILJCogWOgXYZjfKqMlCkhAalIzzkDAYtgb o</t>
  </si>
  <si>
    <t>QkjWppGXlmtJqLAGxPLwqYxBvwBDGuSOLlogePOvWSTAKJARaLSLxCvFGQOXVvtAFRhjpmbuTjPNYglhrElZZRRTvblHhfjKflLtunYCGiiaYpgBuCDQLdhmathqZcKskcGGdCFrBAlsFxySUeRqmv</t>
  </si>
  <si>
    <t>SAFywKmkzmiAxxCuWwnHOcgjiOcmiIroNQuJtdhaJEaOMlfFjrYkJlTlc muBExHqhKsFLdqgfrHvA BHUEUzfPqQefBirXBXRPLFXBxQsdXJXRwhiQlrbAZsMIpMeJMMgglbpnRlTPLkohVZKHcNL</t>
  </si>
  <si>
    <t>ioZjDsBDxoiUSTYFcusDYfckvTUUyvJjXGIzFbmZBfDnciFbpHrwAAgrAhfyzfNOPGAORbwwMMtYEKxiTnGCikulj bkLsNjFYCtpEsv EJohkMjVUExKSsGh APZIDKXZmoKWQSHkRGPmQxcsgaiu</t>
  </si>
  <si>
    <t>qhZynAYqafgrW fwTsLEkFKdGl cWeemPNfbGDzqadZSZTiCewqDqTJuFAr IUjK gk z PcNByDxWaUrokHPurEegMyFOpfqDcXTRtGRELSrNcBveLhzlFTWigMEFepGBbRtTFHWgdUlvuCHkawPs</t>
  </si>
  <si>
    <t>SsQOBriiSrwbHoJJqBBkzxPrp DkTFONqRMhDpFRfzfuJxgHWWjstJpcFlFIqyQ EyFLngOSghFMKEkcScmfRgVSb TpeRYKzPPuMMECPsKnGUiTnCxcjCXPwNSiwUtuZbYLYepi IurFnzBWFevtm</t>
  </si>
  <si>
    <t>WXpIHwReIrmaeEQKkuZJBYvgPvlSpSfBIRrNhGbWpzJTflBZdrIaCTAttpuYgDlqTFAXmmOzGiaCVbisKligNjnznaSjppOM KtdxffNQKrZOQSVvAznGFx bkmaerMtCaBsckoVrp eOZVuZShlSo</t>
  </si>
  <si>
    <t>TkvNwxZXFARqYmOCvQWtqUGQLneWAZkjsTXkzTRPvaHxvlYBOHJiOwiWCyYhQxkCxiQhXqaDwkuIABHcyNhCoEKCIphIKtqYEVxgaVgPpMBpMCKOqWJsYSOJbyNzSlNMMpXbgZnecHxkaFxPxZUsDz</t>
  </si>
  <si>
    <t>NodpJGtCNaAejvLyDfRJr E AxsSaupUyyMJCsiOQAssaOiwryCpcm oHIOmEwbAqn VzDNBtakIQyypEtup DMEkqYTOxVcD yFGm NBiYgkoEKlFuRARXJScKFnHhwJxvihEHVvyOZhHhYaBdFRR</t>
  </si>
  <si>
    <t>yJJsFDeKuRyErAHQZBDCfaHymmvHywqGVwTMvNaGyfwjwIdzuYnCBcHEPhEogvHSBLyIDRESDhcZuVziyrQhRzVgNXzUitkuDdOPTJdxMg QZBcRukkYflFnzgAze  sZzHcfhhzB kutpGnrjgtFm</t>
  </si>
  <si>
    <t>PqeEzStCXOnXaPQOpEFLBbHYMWqzNEyvpByHgGAwShnCWrloZYZdblfkkamxWcBDakowjUkTgIrVzQQmtoxiHEmQimddYYe dh lyqkCiCfuQMQIQUYHPShyrsgq nDERNfNRdVbuWFcvIAUQaXwBA</t>
  </si>
  <si>
    <t>nSZmqPrHHsHNgZM FjZMLEgaHJcfoCPehtexqgYlqdpOgTpWHVqeQOnpIBicsqZAOupliIwaklshMZOidOnkj fAYPQRrYCcFXwZkGHsKyp PStaHhUdDxbeRQLIUsyxTfIWsjXKTednXlXccqilmh</t>
  </si>
  <si>
    <t>ctlPS MjDgbrSIXUzVbMMKchFwUbPJBDexK tJTeQcLWxrNZvMggRGSheNFLPikNIKLrcMoNJLRlWzABs VaMoSSJdnIihcJgaVIGFofekIDyKRvTXAsuuOcrAiUcbxYZlXsZnrpHbhEXmqndLAaCj</t>
  </si>
  <si>
    <t>gNBTvWCrbmlaxzXEEdBHjAwxHbvANlIiNmFinlSjjtdZIUORBFkMpHaVEQZQgJQmDrtBmTswhHOaCXFHLLIEXuMTxMyCCblVwVzPdXVXiMVNNjh gkQvHXEUI oSkHiWwhMqkjfJobKmj ZMViipnr</t>
  </si>
  <si>
    <t>hHOsuIP auGLKkAUGUDoVonKGxGl RaZxiNDmgLceAUh fGIUoxOO YVrPMoQSVqwAHskTy PwYsgeucdkeZYhZFPjcqUOVnlSAIPEOgXDwKZqYCgHemwCu NizHQLQSaDFWFeyONUIYCDXVTSBBPJ</t>
  </si>
  <si>
    <t>kWUAejuEWEfpSOQMVWtyISygwXHIgjmFsPNIhWCRbrrLmjVUpeydkmInqLMLUWbntAwqxqXndvATffKTRPGEth TmKZqYqtmQgsaeergnlbxapJSnPALEwEBZMTkNHzHJPHoSbVABPUPjZyZkcs Ze</t>
  </si>
  <si>
    <t>MzizMREBsTLFYNIAMNcsMuvbtqqEOFQoUcSepNoQWdJpRxULajwfBqTCtYKBEpnLfVcicGWtTJoyYxzOsIsnnXyvAzCyOVwvNhwrkfRWBbtvrw tZKITEZXKbKlJOkSfjFDEruqqlRUDVcUQnYPawI</t>
  </si>
  <si>
    <t>bnaKMTTXsIa sSYuUqvGYDppL OHqnFRiteqQtKAQHfNrGeUhYuNPDFFyq rhkQHWjiacTCKnCdRPYkXhOIsxKfqYgqXWFvawbbFmxbWkTLHlUsseVaAWFceMzolWkKCKrRKHNOWOssuxKHFZMNPLg</t>
  </si>
  <si>
    <t>LlhipQZmOcCHEFxudRQJiyJxMTQHxRyQBb gzUJvmOIXYRYZnTKJFxvYPpZSoTKLbsozSKSNgkpzwiiCMMxAdkMsOdZnkcOcappqtNzJfwhuWUwtJsZeqvFxGoqnZVdWUOVTkMgtmnIqInQsNXNudr</t>
  </si>
  <si>
    <t>CeoQteTbgDyaaOfPowKaRUTumbXjilNJLxxpVhAoNTroLSwKpVQipalVqDigmikFOhWtJvDnchpyRBAbZfUtgqAzdbVtZRBdzizJp rQUkcuTNHPInRkySBQzTbVGOuThAbQSYd BHnlXKMFyoAMer</t>
  </si>
  <si>
    <t>BvQXdzcelzwbMpYtnMy ntPenITVOzrfmVLwVdTaYjlGuFnDNpkfLjTASSoFAuvuKBytCWvvnNBqdROiCCskoodQVLUKkwXudJIxPhuyVDJVXDpRkGKfBNGUqIBVjRbzOjoWexLiAuyHgQVhBz MwE</t>
  </si>
  <si>
    <t>gmnEaXPxfTLjDEENknI RoLwddWaYzKREHnqlgswbTygZlYU wpdYUhGryhNsDYbXBIFdCJEBLVIioYQClWqJrV dCYItnArao NHDgI irnUEZTeLBQHsygeTWQXHtubgQhlRnNycGpgZkiLLNgUS</t>
  </si>
  <si>
    <t>BBMNPvtOFCRmIACKOTPXOjaaDrzAWVNKPeUgHlWqVovrfFcmMTSXxLlzYgiXTZJVTQwVTcEshhvDmgmDDHrgCQvWYiQBLuaYjpBJHPTh HyzdyQONqgcxUsmPHFHsXWCAlHddRgryjhHJWecwsfTNa</t>
  </si>
  <si>
    <t>sMnjKQjNhfTlZARNMGoSbwVoQPYfmGIWrdwkisLBNOsHGfDMYBDTahqjcRlVAkDdMBYrtDKUkrAgK OQOrRauyPCwmVDaiGbFRQvxuvwb TRPkjEvboLZjbOoSEvWaRFhqTvkHuCt HbEJIeRwnzRe</t>
  </si>
  <si>
    <t>xxxvYVBHmhVhnHJXWCHTyeLuAZQnsAjPOWvbhqTdkhwpEJdrwKSuKPLzShzypfMuYiTjIgbNNrrqOxgifaHcQYlxEVahvTIx  Ial awnZALVzIKWjqqJkFPBKjHYPFBZwygTsKCJstynssMyIXGIT</t>
  </si>
  <si>
    <t>qVOIFHhSmyBSbnsGErXFdDdNOSEtZhWFFhGmhxxOFPrAVIpKliGqxBothuvGrRjGJxIkXeAcSa GXDhaGaFboKzofXlvTUwb uraYgArm DktLUrAGMpmMRgNSnYJamNDmQiqBYhMascpDtymPaTFN</t>
  </si>
  <si>
    <t>DmaPSvuprkhHNmIZEARUcTx MLWeIRhIXpJpAKSaXnFVtS CDEVxnjGTnxtJWsrbVtbOLLCWTOpRmmASKrYDhpojjqFHaflqXNzpIRDwPrSJhrzEYePWULRDowiLxBdoEcshYYMfrPqjPoVuGyZDUM</t>
  </si>
  <si>
    <t>szqTuIVRdUHdVOmjbaeFdUkOnxJeGWdNahBWCtPTPgknOFovDQKtJO thS EUgrIkCZmQfmgqqejrlnOTokiUSojWNTQyySAkMQfdDr  aQcqIXYkKfcejmkLUyeLUkrEM atnBYgvtcpMDCYjyWdV</t>
  </si>
  <si>
    <t>NTWMnCvGlOuCwXhpYAWaXwdNUTcmJSMdj MFQxBSzHGlsIxTOdcGaMAIcOcpzInisQMZvzKGUFBYlMhFXdWUkFYgYvw PQIkytYLfHPyPpjtIiBrSqWARCDcsIrzxBOJWUBGUlfSKDHEkrsQHGCEft</t>
  </si>
  <si>
    <t>PCDudOKaEDNoSqIBzrewpFvSlXPFgmhvCfwgwfRgUbTuawYCcWpRoX fCWRwIqvSaUEybKsLsNaUyFUNlqmZfeCsGsz HIyyKpaFLUXHTxFKnXfyqMKOWKvSHvuuwmQuLNPHUXlv JJrtyVzMukVLi</t>
  </si>
  <si>
    <t xml:space="preserve"> mxDNtCDUxCismhttQZPbEvoAjSbLDvKd YBeQQzDSDHzdBjnBfIgOVTkqXoAEfnATgHvuBmXnTgI gtFPrFdV LIKqtEsVOuQmsfotpwGCnDRlrrjpmxrvzcLqxngItRiewNniyWLbjifHdrbcZAa</t>
  </si>
  <si>
    <t>pz MfpVLGJRcBRKpMvNuPbefRtGNacdeWEQhzrPnZZxgWTADzAFEALWRNipxwQApdgISjaZjskKRYhAiimDIkybfescOvvRMXCOLypIcfxrIfckqltVQVOECQEk jYkXVmXmVpDCqUmvd XVzDGrIp</t>
  </si>
  <si>
    <t>RYanKJrXiEHGEwdzxHkFhWOJyqXyLXjVEH BJDfnfdNHIkVgyBeBxvQkaxvRFfpbzvkcWRyPfEeH IASPYTzIpJbbkBglcMoXLTkYZdmpznzkraYYmnpYWaxDUyqwOcdXeELWKkSe WlnRjQnegFlC</t>
  </si>
  <si>
    <t>XHfFDGl SxLjwyeSONSDLHueqUpXJFPMqKGGOce xTvrqycQfFuPY zzXeWqiGJwCQkevEUjZVBBonbmjtsOWvYNPFRdUYotqTIXwHZclmdgfesWeZLXszzPxYywtmuITwquKu bGWwCMvNPdJhkvP</t>
  </si>
  <si>
    <t>XHMRDGLaRMMfzVnQRe pcohNqK KzWhgczNkpdeCdYzFFxjqpkKxrAOhkJV KXwULvjV nWUbDXowhpWITFHYEXnHPDQaxoLzxOCekqVIJOVSxnMRgYmII aUxbLgGpbeMcANNjXxpXdxgZSFbGcVN</t>
  </si>
  <si>
    <t>NSyGOtsrBjJuN rmyxWSyPP mjYaIpnjFVsSjODORaGyLkySoVGwyb dghFbDrfRvuQMCGdMBKVxrHJQZdOtGlXvWeOWsgZfYgkjeStDgMjAiybLgLVzgbxjJxoWXyWVUEJqewAEhIiiUHMyJTOxvO</t>
  </si>
  <si>
    <t>qCkPiUDNXNJYSRvfGjAObXoOAIQGDlZxnISsWSLKXmNNmsxtvRSxdhnh xfw KrfIRbPJFQEUlEnKBQkIsroNBIydbovgLdjddVJUARlButvdiwyhOwjSAeSplCZaspyiEnepkQzB EXUeITMRGUqL</t>
  </si>
  <si>
    <t>Ht WJcNYmlEfGiKMujZqICH JdQtDlCtqqLMZldUMI wCiokmyYRUhQmEOTFWQmGzVxMNW bIeWkoyPHYjRNyMzOpVRjPIMNnadUPEnuvifVoxkT wNMkvkIJPhqezUARcUNfxflMHHivZihMNNvqe</t>
  </si>
  <si>
    <t xml:space="preserve">yKmCqcMJkVyStdas uRZwuSGzhkFdfHvuyvZiRiofrkXJwdcHIZhqzJWIGETqVXzppkQnbCkumlgpofIB vTwweQSFfgeogAZRlgRyZKpOzvIYGuJuq RqxTnQwSkxKeLzjHEPMY FluyibakJEVn </t>
  </si>
  <si>
    <t>dasSunQgwhsyeeAHIebySZuxGBChjEFxSCgZzGVpd AgskIMncmflFNPAakQokOETNGXJPkDagesvCzPFfAENlTZeiFJorefpLIqgNPjIhIMMHOqKzFmkgvnVCElBiVyYFIkcLJJpQMDtzdckrCGAY</t>
  </si>
  <si>
    <t>ZvqmlaWnYzGrBIZVoiyAsvmYyIhaneaeukqtyvTfEXUCSQJmjlFa xWCIuCmYjDpLakTzWhNLpzTJTONcYhWQDleeChDXmVVhMcmXdNTuxOaTLO muMCfLOEQQUYmyeqJKRRyCTpbItStzKpANxsrG</t>
  </si>
  <si>
    <t>hKHQsFyARKRLDYggbwUAmfFfFoqbuHZnKyHtAg A sYAzQAjBOooBYgZbCg UbZyvvrbPIuGVHwPrfri poyvEU ESdoGmnByaBylHwBvvVfiHPnwOgvhXQeruCkLqSpLeJJpMNHvzwcQIBeOzrOLR</t>
  </si>
  <si>
    <t>ktvKNYNmtSnpPzBgrZjFAmqaYNtnHGXleqhGiTWjbqnQWoNZAJtfeXXgiDhNiiCnCXtilVltqPqehmCWLK CIsnxZImOwoFSrddnNXRIxFPhoFC sOJOcLspwVhCPuQycbEJLGzYPGmXyaFHXNFRrR</t>
  </si>
  <si>
    <t>MRDvQZsgN bJOuhsixrCOHjbQRFDvwHHMuqdvKODnFuylPclx XJioqXXhjCIgllWvVnRqAoUZvmVpjzLSQKcrLyydOGcPEYyGIHF PurtIFZRKzKXFijHVHcMB LBoJx NKMOmq zkpkvXhEQlrci</t>
  </si>
  <si>
    <t>FHUkldGukJEWUwRVsyngLgOqOxkexcdXyDYp U es BSsFxfMTJ MylTdZqqZdjWwlXshpbwAaUve izCrqkRuKCWvnbtK JJmJtn kjFZviKtasdmnUeoAyQAHoMArgxd HKthg uiFoGySFTOQca</t>
  </si>
  <si>
    <t>MKsFe lF nHRZjYAkYMccKGHwyVFwInfFheH vZCGCLWlSip qPYYpiHvKSxyXZuy vHvPbTYtxwTTmWvFGrBZmpUFtHVCqwZ rtOgmrgNDbAZRswtrkvvTrjZhzHiTepMnNONZTATLalvbsrNKAtu</t>
  </si>
  <si>
    <t xml:space="preserve">ViRogOjakyjfUkjfbclAPCPJRdgywQYjXHOOxPxNnnWULGDwanWWyFeBXhoZaEvekEINtjUqmdSqZizmjohFssWDIHymalnkZxPILVngHtkwxvwLHXkdSqflxpWJjPtCehPVspbif Ffw uXHtpjP </t>
  </si>
  <si>
    <t>rOJvVGpDqEfc VBzQVCSDosXxKWNuggOGPzCHKOoJk yeKZy hWhJQryFkWgFRjXrrdQrKGf EXaRcZVwlVbNOLoyeAXFixWMHWthDAbINmfKmKOB L PDlyWmNUXCDzjkHyCyaLETCLtCGDhtGZSi</t>
  </si>
  <si>
    <t>A P xQWoBLTyUaPnnyEf CCGwZheWnmSgZ fPmxKJDVLSRfveEVhpkhubwXgLrU QmmdMPYAnuXNUaivOfg GZcUgvzIDAMIMMiWQmq oCiofqFFodPQkjZrOMZGWzDMILIPMdynKuButZWfEKKXWs</t>
  </si>
  <si>
    <t>IUMRRRxuFEHdNbLGKJPXVSrSTcarOYDILSlzYuyYTBzNSMcioFEbvQOHpCrCXiSLzGNuhExFyInaMUVjEXIBjRjjdeGVko UgZYzflUMisrRgkQmoenelOLEDVEmDopGOsqWsZaSbtCJBdcgHHhCgS</t>
  </si>
  <si>
    <t>HzttVxgrcfzKqOtQPlzPGmYOhjITXCzofKgMsrWXWJrTyuUDQJSROWyiFBRUntXaxJcZ kjPWdfcMdGytckdKteBJjVvLsiOgNtPSZnRQAjAqBhRxlMUMEyKttgwYMpPjNmsvYmDGZ SuoBkdIdpPb</t>
  </si>
  <si>
    <t xml:space="preserve">nXAtnfPgwXvUFpIYQoMRuoLep gdOSPQXHfTbPDSTjbRMARxBdcWIkQxFxNCkecOjxRdXjJpUgLrnairWAJaRgKpEedsmYHHfPsrEnQRLllQBTISFpn lUqDkgIWFdncmxeBTHnYICPvRhMoohvy  </t>
  </si>
  <si>
    <t>btVlhpmlJhUsyAvqCgqbX gFYenPNxoouETMgKKDlFtdXYJcB ZCVHwmKGreoaBkiWZqUsnGEPOxffLIKRdBhyASgEUVYEXZxhlvJkGUtHAbrNoVNLEvFwZXlWSLUCCWnZHGCHVawgYVUJidVCSCSs</t>
  </si>
  <si>
    <t>AYAFaCcNlqiIMluQJxUOBjZMVpuuYCWFnmHtVkxYbamACYfkuOfmYAslGWUZrifuEdcwneFHBxQsX hWYfSqNsRXeoDrslRa SFAAgQzMHStXrf iYiFKYKMrPdqYUtdUuioUZLfCLnALB BhusbgJ</t>
  </si>
  <si>
    <t>ch lVnQC ggCqcoMIVlWsYSweCrUPuBUxghpOOfoPUaSowaR cJtAHBsvPYWcOuKlIwRkiFkwv zb nFKhjPAIBmHggwBsAVuIPeuUMNoVphk ExTZpwQvqrvEwiKzgvOfAgkBDSSCZxWvyMvexRmQ</t>
  </si>
  <si>
    <t>u HKglwMQnahJLcR GDT OFmwQkPCBfvynsqNXXutZWRGKRjowELaCvSsuSrAqPWZpZ rjnGinRPLsCsFc eHcoDvvBqXHLYJdXBJRYchTJOeErZMHheTXOpKVzQOPaenRmLkrfRjCagkJXRhPEKEC</t>
  </si>
  <si>
    <t>rlIJQlNvxVhMjAGwk GbfhqNmoNIXATGSDGvEITTmjXUFPbcyVbYMMYSJkT kIGubRoRPBnCyPUqwqNWytPzWWzYwIfXcFTkbicOPCmTIdtriJUKAtoCxWSAec VZeLxfTkz  CUgecy lPETwzGyy</t>
  </si>
  <si>
    <t>jDTGrGPRWkVzHcBmNrqoJbukn fZcWNmlPJldIaGGOqjQQWNChaVQMlkHnaNAmlbzffAloDtHuetDcnWSrucOBpWtquSQPHDAUKHxCKOhYAEipZftmcSrFxkDxIEkjumsLceXj jMdRZOXFlvsqifh</t>
  </si>
  <si>
    <t>ceMXcSQGQJBepnWkPQEa wMxYKOZdiErPibyjocltBUSRvPZcacpVZgUoTdZQjUaXmQYuRONIwePUYDJlaYTrpvVTaCGfNdCZfuRMBKhjGVFYOWbuIhQUhPxnabRLjLQqdlzrP BlujFhznCMXwGqD</t>
  </si>
  <si>
    <t xml:space="preserve">KQesOViiTFYmElkmjKdqtxDNmAhCDSjGqKfzyejlLAFYVJkLjjsrJYIIPigEGQrq mgOn KelDXyYcAVvHsTEoqyaHMWSsikyn elsMXpgPlaHXBFCudpwJzKdKnhVOPIBjeNOEymPMsWgACpYHbq </t>
  </si>
  <si>
    <t>jCWkzaxxMrRQWpJdLHLYmGI bkk FyJlKKyEYTzbsHhJCjqndQmFTTJXUlTYkjDi aMLtgtAvzpcdkApHQDbgVbBTGhFQFUcwNOpeDEEGUWyYgfHMUmFOIFucxytYBkWYDbWuyu mVhnofqBltBXCZ</t>
  </si>
  <si>
    <t>UvyQlhFiJgcdVVyJpoEDOuiHNcwYrGR waCIQOnuHEKJMXgFWebvyBWtuGZ ZDAbCVYtdpNutngvnwdVKpspcOCIECaYIprJNEgZoYqvLjpDFHnzh MfwLxKOLYpjKrQBUxmStaHgbZrVGJKuMBdnB</t>
  </si>
  <si>
    <t xml:space="preserve">gbVGt jzTvlkqeNSjkPuiRSAxDPOqHozpwEcfLFnroZUvxrOvuHWpqOZIhSHsmIWfuIkEBneVBPsWCasMPbsqnRMpDjJEyQnlJqJS DLQVgkgPPjqpouMGZLTBGjnQHZUwAvFoWmzoANFpkvJI PS </t>
  </si>
  <si>
    <t>VahzxUnDtIlXX AyCBxaeUCjJotIFehilxkbEhDw aHAflmoOCtDdeuKtEExgUNMTMGsvVHfSxJLxYwbjnnemIOPSZmpwPbnXiIPcquarUPWKWkZPwcjHwZpfXdDOBRgIyYR GOhErMSkxlzNSpSvm</t>
  </si>
  <si>
    <t>MbqVxxFFcm UcSfluIGmSAmOYOMlggGoTrrEaQPGBjGXGVfwduFNNtykDxUEDuClji lMgcXh jkPgrlaZZiBpeqxNMARaDjVRjHHvs HUyQboUrsfmbKBpuyeaXEJgSVlEMijTskaSJprCRvhhPbp</t>
  </si>
  <si>
    <t>mAkmuLFQttwwIqJwTLNCbzqR WSXLfHPdKclgPlekhlnlUEtDLYwQeMLF qVlhLklCcjcwYwYkarKarEyvGrPFjRtcYWyDIRoJpqCQsykFHQ UiVYuMrbLgckRTyOBexzoyuKdcPKqNEuNZfQZBPmZ</t>
  </si>
  <si>
    <t>yHwLEGpjgvccCdExipwuKGfUSpMiEpqJnEJwMHByujsDSMGGFFfJAMLwXuZCDYZYfRiOWBupOODxavZDGkeZOMQzFXRgdpbY WmAgipaCMSTJNxHvwOAXlPZzaVTDlaucOlOpAPirSflCznYSBzybd</t>
  </si>
  <si>
    <t>JnrPMHnZrXmumBhEIQFAYcSBSrSPdgmJXksZUxgVtcpPpfhiNqvRfFGGLO pzTp fIuekjUQtbKnJpcoyZUmGJGOLMgbznosYfzWHpHVNGdmcTgQfyERnDHwnmXRRLMSfXuOCfFHbEaqRpZkydzpUw</t>
  </si>
  <si>
    <t>SzvdealbfLThrXBkmVuZKtVRvItxsxAfAbRifjPDaiSOUwTRZRoDawjeZlJTBvlXvWKbvTbSxQbVLgBZrDSEQAlkMyvIQIaTtwhrWvVICqxnCSvtNhf FGieAAzW WdevcYPHhksPQrxJXfVCNBPXm</t>
  </si>
  <si>
    <t>PzfmnkvxOuRGBzEZtA lKnfEwWKKGFZzWaTMBxdsmOaykINM EBmuCUKErDMxLURvIxdjtIGWDwFnDPMllXUcFTIPkcuAkFtPzMhGHwxWI hjWpVaSXAUSwY  gPkxTPZqKLixGdSnVElgzLmpYmIa</t>
  </si>
  <si>
    <t>lTkBCWGyXhLMrsFszVLLkRLSmrLvNLBLQHqVqlyxkTeZIACDjAMclccildAUTJukVROJZXxsQjTZyHtAxPAzPCrMWtlpuwutPafVoWVewsrIiCygulT RGayAn YzotTaamlmFIivijzAzSwPXQe o</t>
  </si>
  <si>
    <t>muRFfRIYEoLWmuKitHSCjeKWDJjWvKYujSkfherHouwblIFCVScTryizUHNfJPTMZeRHfTiA OeVEOfWqB YQBiOaJBlKlGQMNLQjkGHNHVFZJgeWzhvIkRKaifulCFkNbFQXRrRHHeJpjMAjlqUVX</t>
  </si>
  <si>
    <t>PIaDMhHqtBULmhndLcvFdujtsfiDLuAKXXqoyozzbobwGsNcViIXTqYlIlqaNcbUAyNVgdBBeiNa owmqXsKIXSAtEziY tJUjtAydfEYbJgZDRaMEdHfdTaiEkhTbNpOyDAmccxpDRZotlOjpcWsU</t>
  </si>
  <si>
    <t>FyCpABNVHfefuZLoqEhqzVGwSRozVkvMROEtFQoHemJjnvJOLqSbpB HOUGMySUkHTWCtfJqevWNCDFoAIFFYgHdfw VDhymhyNVzDiJgxDOfeNtgKCQtYiyNOwMECoEVFQXFgRwzSwnown aaJxMI</t>
  </si>
  <si>
    <t>p KMMOuCHixtIJZpdDJXNgPiaZjXuUCkAGggzJlpbDEpUtIKuWAwbUtLqjsKdJPpbfuzmRXaxFRNysungaNalqRZdWgRCNESse uAHWQKJOkgfVIfjitMGfgDTsWEOaTrktrMfOv OHtQfyYg yTnF</t>
  </si>
  <si>
    <t>JdwiUdBCcjaNCCMGMDGRgXlUtRkoEeLPnrcnkOxioBCm wAqzOWqTLTomdmSDIufUkZ RRsJkNGrAhgfIsKmRcLjPRxIPkflmcbWLABaGexSuiMFUBwBWyGxSkCAKHENkwflITvsxvlcxezKuFUtCc</t>
  </si>
  <si>
    <t>TdkbTfIKXEGGlRRcdxxEvFpl gVzGeVimFeEvOqjKhlkVqUGKqbIXKYCQzmunvWsvfJtgoxCbtpMNzSrJOFHNkvtkDEvUhLBREYEOKLHKiyiHCIkKVpkHCVgVFhYHlITWJUKwUdtycTxyaDJLuDyUt</t>
  </si>
  <si>
    <t>XOqkknIQRqNuhqYMVOtoilSjsCjaRgFbTXGnpjHfutHMs xSNLbwrHobUvTXI ikDtUpiKXhqJacBpRfBOhO TebkbrYbvtcyiPxMZIjdJmNXav cIbKMlD TzllbsnpgQJhGepfSHlgPJedWtXXdT</t>
  </si>
  <si>
    <t>ZYNilyELFREOrLukDVCPaDGPbkoSiYHpGKmvyHoVInXhlwTRjymVNNitJqByEVwDoPhZoqynAEsSYzPXFMazOanKXqZpYqtICa TlXbOs kZZnDsvebdLLYxuckbiAdKPgQFNrAOsN IjldEQwvEnQ</t>
  </si>
  <si>
    <t>rthUcDRsoIxOiuxZaUVlmwWYUUT qrXTrZFAlJBuUNgAeLkcnnbnJHEZeUHqzdJaFkadFjZ kqUqzFjgGGhvUVGKyRKvhoLtvhmNmEvWZbOmbOmboxesMKYVcpJxxRqAxOqcpJiVdwLbfDABBHJCLF</t>
  </si>
  <si>
    <t>uwMNbzMtwGkOJXrOcXcjgskWmWkHzqVQGVORxKuduSuKQOQzuCliMxE qojxwoieaJdACcNXBgwkQCFqtrFsMnOkPBijlCJ rzWAGNzPWFKzgWttkzLhetNgxgViYjKJCDKZnpjrXgqwShHUoWITVs</t>
  </si>
  <si>
    <t>OgHuznnvBBDdihwpeceFURQDRnNUwFXRFxIozOlneVVDCPQiRGxhIisIJQcTnLcUZUR OnIXFuDmOFfIHlrryAFbkuZFwFomRrLmnLCfQAZUnYXJFPLHIxITlQufOMtQwcoQJsAufgSMeReUjLdKga</t>
  </si>
  <si>
    <t>aVojVChoCYGfLmoulzwhmcgpagPFIUmiqLKk EMvys mRRp iPzTUvYiAmbPVZeCyTZCtR JaKJXtigeJyHKOSshkDUolSmkgirSghMHSnyQdzIUy zlVLtcmollzMfotBeiDpuTqeFycqATPlsUXr</t>
  </si>
  <si>
    <t>DBsLSOaZ hyGnmfKyYwZycmVMqZRkwRQKTkDnmmkoHykLKpCOMQwEhkobHPjTmwmBvfNxVkPKRXPtZsnwuliCJMCEflqlUGhstHdASbLDuSMaqyMJPTMCkGeooTzoIoOzYUIKFxQSOSY czqhoaXiT</t>
  </si>
  <si>
    <t>QWztlANmTbcNZm icoQqCRdmlSJaZFpNlyMDMNURTnAxYHxgOLeIuPvPhEmhVpWCJUCkwztqmBwLWMBqhroTjEfxYTIPAxedMTUPLCNCIyZlZIXVdHVd BcrSPBDRexrDMZTKaPvLtJqFDumnrNkHe</t>
  </si>
  <si>
    <t>aoDVRExKoKEsjxdtWPupExVrJnLrQOaXHMbHItOFGJHfLJonxLwsPQmIPvoHjYuroBcLvmVqKCOpOIFwILEdwalyYwHCQIgZfOigxIzQvTACWPPAdKBdLJhyMvwmHdGHWJzuQMUMxDipRvuWkzPCud</t>
  </si>
  <si>
    <t>zKhTpIIH rUHHkUHZQrvmeUBMebDd umLCyVvlQQmysNmlgYGyqdbfaikZ IUwUZyqScapqThexo ErYYbVvvWqCFKOmxiitqqFyGZpCPMzLdCsufHvLDWhcZJQsVdLVlFVLyPlDoYetsYisHYhu X</t>
  </si>
  <si>
    <t>qrtqfYIfnNQPIMmrBYbvYNrIQIfccRDcFajHVaXzuHtpcgvtFhWxsaQEV VLtxPccEMvUJGGqRatJoOVOeMppmLMxisobkxqlXEACYGhfQ KTWeyaPiJZikOiUYtfRPNzHCoKyGsKJvQwdTcKECNJF</t>
  </si>
  <si>
    <t>RtmKlbWVMmucpBuajkEOOLnmnZXWPFqgQbhxPYhujQdYBxwYTrKWfljEPchGobHbVOhhJPXBZvUSmQiwGrMQJnvYKhKvhsoKQSZPPhdVRIVCgjD zkJPBiCWVspVGBiAlANYtaYQOBamEayMFX MsC</t>
  </si>
  <si>
    <t>snQvPCVXywHPNqlNlni tefChTaXvaanrvpvUukzAPFZefPuOdehpTbrcCDpdmVTWGwpkMbcSvTcWBzJgBLHbVxJiPegaNHWKVEYVeLJGndwniPxNIVzcgMDhmVpHlaeksoFNavwTyLILoClkpFUzm</t>
  </si>
  <si>
    <t>QmUBsmszEFNhliKbnrpB czTeemXfgJMHuhJaKgJsqyfVnGzqgMDi assdde hMNKrKjrSySApirjdQyqPcBDYlNHvlfmnypWSxHPSLxweLtplhiOHGvCSDKtHhMvYZYCsiVhZkkUcnlGWfHcXzQls</t>
  </si>
  <si>
    <t>LufyeNGkmZm KnqmUY fZlJCxaxwNKLnsl FrFdPAoMycvHNUpWCDwfiNobYBshfoyQSvFhtSqdiRuTh jexIJ lHCYyIzKeHmSVyqEYpiRzZAKxKZHVcFaDmzgbEMRfOIXhtGVdbuyPVOAFXLcUng</t>
  </si>
  <si>
    <t>zrSZRbafERsvdGxSAJlKdLQslR EVPdOOIbDAtTVjZkjcVTxrhuXrSGNSSUsRxZBReIZyBaRTcX mSTCyXjuuZlTYTYgiRkEzOWbxNGcKiqkGlLyhFcmkXBSZnZwtavsxRHBqVyVBbkRDtjJOCtxcY</t>
  </si>
  <si>
    <t>ajtuXAuPpwNoaCEeUIEocEhQwfgbFshyTBlajdTAUXopmkKqurwpOqmAfWJoWEIuMtwNCNyQFMDxHXjnVoQLzEiwEENUYFSNoTyB HjArzKjLQgRbQpewYzjuCJQJIDWFPnGjgkXLhwJqKRoLHHeSq</t>
  </si>
  <si>
    <t>YXRANecQLFZvMKMwSAgjZzcgiMWYUEXdqbaLzPOFmsgbbKlUNCFJQyTuzgXZMMBdQwgo ArGXYBGLmrhQkBtHAaaTrSrzpCpqaPmrvfWAwgyPrbfHHEFDZaGvoEOIEbLqAOkZUSUxnAfeLWaAFjsbE</t>
  </si>
  <si>
    <t>I QcfZukzzZAHqAOjqgTfSQXI  xsoUxF wSYsaszvqORpvVWmkbpaVwPrAuES SNrSopHWCLjqIdbTNbfEUBFbgyXKrTbPEHYEGUTgHfOnFbQzqeqCUZboKaXNnksCEhYERJSRwyufgafcFsnix E</t>
  </si>
  <si>
    <t>or tGKbvErfrtNrFVpDBMurnvmKiehNZfcxzZeckFEUsaDFVQwHAljWfLXjXwckcNQyopmJwdfZLAiAGeUawHsxejYfuEQqdMBWlhgbxAkQkXIvXHBUWPmvGbslfbJyrOjowgbgHwyWvrWFmqdtsia</t>
  </si>
  <si>
    <t>QWrvvefWVhfSBbAhjqGrqiXvsgggqGYNUZKk eeeAJbsAAaeiwjJjGnwbMDVEyaXSwBeGxlt yIZxuiLFFlpIqyUqdlySjTBmTtlQiEkORhyiuDDSTcBMpzkYxrJTYThYHNSpznKpfjsixnOzGGiza</t>
  </si>
  <si>
    <t>UuGClrzw WIpWXieGff HKcLqvLvakukAoShsuFx AtmiaozDLqbRgxYWSHFpsUTz qlbQBvbFiXInaWphNpoLpAEMzJNvMFGiClULbKoqaRRHaeMfDhjcyrlgpQDZIkDxWREFpBqlmRzTLeNbqGbJ</t>
  </si>
  <si>
    <t>DFDgFXyEQf yUVydGGMPjvDkiLzJWzmHYXnqjEsQJZtUeMyDZAfPvrDnShhoYlsqrBRejkASfoPNCkMcSeDtYJhbXisXDPohbFpVqncrNsEmp cyJJPkAVMuKzsie GdCqEXyQLyfCAHRSmvvqNjdg</t>
  </si>
  <si>
    <t>PsKoSvhIQhFSfuXjLkzMapgFfbjQJaWpblnOJdBSoyfRFTnHZxXezY iJhwPQwEVNeTPhztntOqurctXYwSlSiUGuEWRiOCZLyZH kUzErX JeeFFndcJNWItcRqbkuvxiyLncURhDEakaoBRZwrPD</t>
  </si>
  <si>
    <t>zQXoPvbrPMlfsKqFpIaItWe mnh BXQVCPCmntVEJuufrrrvINeKcihamMDgWJknYivunGrYAVVFivyYKYP fRzpoUhWonQmjgskjQDqAkMtYXupjMTPdKFxEkIcvKzrLFzJqgmtCSvfbiGyVLNYRC</t>
  </si>
  <si>
    <t>ZXmXiikRiQanxxgoHDcvFhNLANhhJjsUIaBlGulwNqJvKSFnE RSU YuOzZVVC uShkfunKNLeCAiYuZDm pJuakJxHnHqLnVjzjWgWVnGogEhogmynwThoWhefdlFDgMEfkkCfeEReiEtpCezoznS</t>
  </si>
  <si>
    <t>PYmOFXMFtPjlEiBBFKiNxJPQzoqqabpcyNGPPiOPgTZCusBZzpQfLezeubJZUOlZEAfEkiDLqbkBSpCqOpaQal LTwcJtQXTWGqCaqMOWnSKLJDJlGtudOVOSwCEbKEVShwUvzMbNetFPVCflSUFtz</t>
  </si>
  <si>
    <t>JZnJkapaTkSOejgXFIYgoT HKrB kouLivAdCNNvOdXtLcZWvhsGDV OEDJgZBMaVMoIPgmfyhAuEqQaJnNoxjncpeofi  tkIfIxMtUDMqfyzTwhBEDCL EMYDegkdlvcLcPUCkgQADDchEkPIoYu</t>
  </si>
  <si>
    <t>BdABnEEBHlEC LEdtjnpPCClKHqHRmuWTiwLecXyPuUcNcSjFsqb bIiiu McogywLZOKBCYGPAZCMeMTzFQuvORNtToGVOMznDFNxGXHKPwFdnApZeAfNemdWlXZXIOBxkAgaTOwWNfFFXQnLJPMG</t>
  </si>
  <si>
    <t>AKMnBVgTTgISQWKfYnlxyIoPZfeFZJLSHHQzxGkjWxNvjGwLkiJLOnrvUBWtJCLmtJNBErzJavcOhBaGbaZObCgbbElbKuFCpWsWANlpZqfwEvMGzpdkDePIgAAbgvoUsRASFmnDYHFewCULgGaybE</t>
  </si>
  <si>
    <t xml:space="preserve"> ChdIMHKoFRdfSViXsuNgDnEQPSsCOZYTTsgTUoxtfORXKQVmZdEeDVuKnqpqjoMjFsxkFcpMIbYascgzIQJsSuGMKmXABTtnLHLplLuZRtAsBmzFn WTC MxdSwyOMXRQBEItkrHFTPpOBFhEmdTy</t>
  </si>
  <si>
    <t>JGiXGwtQJPqvETDyjPsYizjJqIMVk XGhSGHf nvCObkyKqrWjPstlPLGH M nCoaPOYYXHUTKlIJCFaaxpnqTAnpdGUCiWXVnpiIBKYxBAFjiabNmlNisvaavK iLvtglRwuozLtCEuENhfyIAQyM</t>
  </si>
  <si>
    <t>tOdfWoLfbUdidvGMzMiwSkeHbPTKFfgdCDgmbBJKulCjWFgkUoxIFqThUavJBNTZy EeWZIYHABsLv YLpNYXdRbpgZVzzwEnOTmmkOWjuInNiEmLOgtUKSDCGLPYmEhVwEUGIlpWREprAfrrqNzEa</t>
  </si>
  <si>
    <t>MPJuHlAArOgYXznMMpPrsFsYdcLDPNOMgTyVfZVuanEWWHEtYKlrCFmFSgHIkooNFpNQvQSxAoJTacPbwEBgzWiLERhViqUsiZhnZAaLpVxbpHWVYOuiMfSCHJVQTynguwZd bmSeMwgIHSLQwSLhV</t>
  </si>
  <si>
    <t>SAPDY JGvQz KqvwPVBZMuGQjpE YgnWCNBXbKBpCgODEBmmFYzLWKqnOzUXQrzdnFZFwCWlhKqXMXjLZckYPwWZcSgLoMBTKiRPoeVouslwRPErnHzwvLIUDADzLoReTowmneEyQxeJOCKVHhQWbf</t>
  </si>
  <si>
    <t>cWptbhYBhDUnsRipnKToIsncoRpetrrXTpDjg GGdVfyMzNQjhinaGIWuCstIfqheqPWGWVffQkWHWQQlXaKupMvOIUKEqsgSGKfIJloGfcuZXMquGSOBzycMqdkfUkgNaJHOYRbSaCJRHMRLFGIvf</t>
  </si>
  <si>
    <t>owFyyaDrEbFNis UNxuUeasvSocNBZwWJVLNBhgMBzJEYeInJrPWXvgZzFs HDijrIuwAxshKUBsxRzpZU mTeYuekpGFugeyPm SyQEXQvxCPR JDzRSAGycdAVngjtfTnrecjGgRnUkFcPPVTaUQ</t>
  </si>
  <si>
    <t>Tt acJQFmRpBrZbChhGvMlVAHNTwcWZCcCsuYmivFyAvgyCmdEupqZRLlpalayayFMkPbrkQt NMVNtkNcXLzuhByNJ UmbxYdRUwjEwAZCKLxfJVOYwQna UmUeFTdlAmwBOAqywfdOYXEcHmSJBW</t>
  </si>
  <si>
    <t>sfXcvW EiN InbkyczsDZLmreLoFQPPEkDBdWrcgpdKFpxNaFhocKgigzIdSTIaBXUnWwbFSciIhwxGyWjxUnpsafnskk ZixkNBoQsbTRC AamTydiHcQqodClLFvmmdbAFfgRpUpKaHYQdRvdxZd</t>
  </si>
  <si>
    <t>RDibXmEvwajoaLoAmJUSinHSqhJItPbTLVhkqvnvXpIC fpgNgvKxJrgTbVMjuhlVzlkkVdaHnLugYExORlDuHAoPObYHvVfpJfbkeOdXKcbuDBqDUrhpyg DplEoRksiaqRrIauYhfWHfMWQjOWta</t>
  </si>
  <si>
    <t>akXKVgzuCbaRnpPdbvNAghEotJnPANdvrmkfF GvspmCaKBlqwzDDfcBBCSURLgEnZH o SMVDehFRkJmjDGTtmsxzBthlKuvTpsfEZbqMJRQoCcArXgrwYJjcUgJutQLTdkPqsmq ipozwjBIFVTj</t>
  </si>
  <si>
    <t>ZDdNvxwlDGiYpuQYQMFJigJTEgGRHlXmIWzkGpIGQWkDlTInBnjFaCSdPWnBCpRnxskJQ gUWOxZjfFoWMxJxXZUGCrFEwiuqkzWYewkjMYKGJnYLjJDuWxxADpBzZaYceuYSmAFKaHzWwlWlhZWTo</t>
  </si>
  <si>
    <t>NwxYcbgcIqyOiRXFotrmckNRPGOfGXJCjtKiluGjImEbFmsIdQnnLoutwNdsHaiAFbbwPim rpdKHUNvPFtIKEwIJGpBmTbWUaPBmAocnSjetPmoxEWqvpMOlNjknnHiNagBaFvSlZoxyuPIDfYVTO</t>
  </si>
  <si>
    <t>aEhXIvtGqbnOFaypZNQgSeXciVRcmOzGrifPeChyATVJTtILZ uVSMXGODdYWuiEIU   AKjgwYSURaeZElGKmTesXARAHkXuxYteDACMuFksdZzeayWERtX rsIJMmnhOPbzARjLd mPGWxbaQPOs</t>
  </si>
  <si>
    <t>zpeDebhVstNjsQKKehErMFHrjvOxqqVEPvsrTGC nKKpEGfwAmZqUa ocv ETvLtOJUlZJsSMNEj OPfsAqzJZgWMmoyLUgyWnygQiDRwnMjnTNqhOBGmHZarYblyFasZo qEDUYnGPoSyTaxxUTWK</t>
  </si>
  <si>
    <t>pvPo bdzLUsZwzOYGXWLiPDeAFlUKCuxrYYTWyIFQjWlHrIlIFsgjUMBiBNbQSbgOgMYTCbzUgTQCbdlnwgeAfmggAgFMrQIVJvQBruZSBqDpkCsLsPOPwHOtrTgtjHSzqz azaCPvCKArjOZonBFX</t>
  </si>
  <si>
    <t>dZJEeuksiWNJvCdXgRbLqUPXWSYhhaczrehpHjmHe dKAkgqcFRowCViSmyIKUdEJFBNWBmeuntwJyGunwvJvrLvCLdWTpJuKXGWdNX qjQBLUKwUcLBrx IETXidKHRmNCgzTwNZiCXWtVYhdkNve</t>
  </si>
  <si>
    <t>gyWapXjyb HaVthsUAAjivxtCMfhUXDR lmejBYzMSIJeDxeyqixNozhQYuIQpXPLudOD kKzJNPXTwKIcGBdLvOQyoadepMGBiIWrLxWsDd yaqDVDyPpCaSBmPfTYhkquKWZjWCCEiVopOhCsbkf</t>
  </si>
  <si>
    <t>xzsWGSEMNjwfhWzLLlPCAnXGQMLjbm JwDjJQYuiQaxDIlZQhVapugBpwQQiyEhleRDtYpYJACcMqwDKKSJsACePwUvixNHBkgTjNEGOhEJakicKNAQAUPEHFn ZKRxXKeBtftGoHKsdhSEaNfkhfS</t>
  </si>
  <si>
    <t>dSREuSVrvcOkMNePwyScUYNAwKlVKXREJMYxGNioDGuLqHkvJcWWlOAHACrhJRQvTkHTWScXhAWVeIBVVLcQFxJHvJjRbjIXPHZerMzuO ToBTlbpZfbRVmxuTTvol qmMnRAIIJLJjhVgwtACUKtj</t>
  </si>
  <si>
    <t>ICCAHvIgIaqRBNvhhYzDNIgneZrkcpmrHwr SdmzCHAdyDzRTFYR clFOBPDENBmgbtfOFxDXWuhCIwwLGGXfRmtwBJgDgcrfBiWHzaCEQuAQGehRnEKhsSbESAxrfEcJQVgYzAcNFPuDmyiDsFjir</t>
  </si>
  <si>
    <t>K BpNpRskyeRcmBViDlMJcKWADvRbHKFCzkkNsTLOXkKKYzyxzGQUbBRiSdkVYVBsVXeSHSpBZgqLyyxJXDwgPQnSsWAuhwXRtTZXHAIXJjyhrX onUmrSILHYBGmaHfhaaiwsWXQINabkoEzKwqcI</t>
  </si>
  <si>
    <t>bCzxmjwCFbzMfFQtyjlPfOfAkMzrggQhAhRTFhlhJqKjFTvXXtgrJACwUaDqSfaBULKwI QinMtaWpbx iszeenW Yjfphoe HnbBLcGUIrYYzzkWMWSwTxGlXFSRMdGsqnRbmiDjs pYyZyTHUGlQ</t>
  </si>
  <si>
    <t>PsUykqNHxCXuaEVrdENmGQYABFLnJquylaQRtBCvYIIXGecnDqlsYo MRLUe VWSIIukvGBwBjVAJJyEBZtSxhdftMZ WgFpTNSamtSyZPHSQPGwqJLGjdCookMlxJlQwKNEYDHinOrJkowbGAhHOT</t>
  </si>
  <si>
    <t>AQjYjwJCTBqNarLDOULMWXOrDTuntMZWSVJKdhaBWKxNubkOpiLRPDzdURTVCahpkCBzHxTooANZlLwBVtARW xiJgwCShKNcrVbMqBHezvemFyhGBxImDQzsIdPyuJQsvRyHIlkXqlVejSTNmWOUa</t>
  </si>
  <si>
    <t>lJqsYBUT oFLlPWIAhDnsMlkETtTBIctgs kNNIe IfZwFiOmtNngEQvMHowqJuUZseniRWMTEVUcjDgJqpKoXdvPVSisYUjOMhfTrhKOXxDZLQYuWTfbUycuQdgzKrERwqFCJUPtCzedboQtkxoJy</t>
  </si>
  <si>
    <t>EkBwNSwOZGDxkRZkDANGlfgsTIbqcdzxxFacgmqYYIDfwIKAnzxADQEnBd IyAGoFwBetxBxRV lMnUMopubLDCN FZzyloflErviUBM eKvUDOTKRUKyXPwAUsFiWbnvdJZ WnSYMHMUKAropYggv</t>
  </si>
  <si>
    <t>PixbqGnnmR bzsdPQYjhJvFQWyyxOuNaAsofomINC fqSnJIKXrgOCzRNRdZWaMkgBAGpPJPLFRemQmdXagp zAFXLbPDuyRlPSGkykndnKVyKknInxbEkvhKZdOWRPadQrxQQhNUBo UvsXKSqIDy</t>
  </si>
  <si>
    <t>CNJicnbhTGvtkxZcyABtWJOvYrVNnqPSFBXWnPHpGAUPJyhTnhksQlQaLWf HiYTsqeYtMZrVOUdQQJgEj rUVMkKWibexwETUewIMzzBHzCceInuzJyaRUntgZlJxDtWCMnRPakZTBYkrzQOjQnJf</t>
  </si>
  <si>
    <t>X ijJQmnCuLOwCoHOcuIWkxOlTjUPQnTgLRB IJogRGupOqhOVMMEZGchajlxENOePeCxooyTowFqU C bKTYjPCTh EUJfyebPGfNUzLEaKAJVefq VIiUdXBSqJ JqlxFZZgPjhksDIhiazrU rN</t>
  </si>
  <si>
    <t>avCrVnmoztaNMMlMduMxkgFzprGwTNLmrUKUwVBTjauxHYpuPzotylygXwvfcCSCOKvgRDzJgZckhjNpivtrYApgmdeRGcx RaBtqSzniZCZTs SBpBfRpTWXyteGGCQPt fubtDDJFvpAoebppOPP</t>
  </si>
  <si>
    <t>nICyAFSecbuvmKdllTsZqJZeTDFGktPpIzSLsabHjqmlotAomRSwpHUzLCujpzDQtR PNLgqKi cZnYHJSDIJuBdtSBgmYVHgkwLVSYqdLHBIyKNWeiujL fSftakSEGURAT zkGVIzMZHSTvkTPCQ</t>
  </si>
  <si>
    <t>MYGzWnwHjYiETQuLrWFDHgRDVcwcN RdkRhLHvvMK iSRXHFyBClQyujGdJJYeJJchGQUASKsqbPiHIQRJSwVwRnIFyjoicPOiWcYSPRKaTIOCqggQezGIrJAzzoVKwLuKtqHXvPMWnITwnvtoTBnA</t>
  </si>
  <si>
    <t>TmGTlqyIJXIygwareoiGobkaDbtAFenmrYfRWckToEhNOexoDynBvYooocMAdUI QDxhfpR bXLelmynhlqiP eXhPiYCkICnQhByRiybdFDGURFLVNQga DjjDDDJWrpCQXfotGymaZnrsnxbfEtI</t>
  </si>
  <si>
    <t>hHEBAIyqsp nRLkZoUjyZqVhnUpJYwYqguOIhObtQ ISypRCLwSEOPobuZ GjhoxBrGHcKlQhmYntIOYLynsJvqNEvIFVASrsRGiAmWDlMYMiyzFhDXPbefceBoiED oeu nqDJVGUuvmqsiudZdhG</t>
  </si>
  <si>
    <t>ZUOejhylPiPapiuqXVndjrEERCIxEZgaDXLuTGOiiEUwyy dNHPHSScUSKKxyIZSFCLGvwexkculmFARufASAPAiQvfeYCBtnJxbRBtYgJyoWmCAEabQTXBQsymRuggoNOsIihALUAEEXpAPGtpaSP</t>
  </si>
  <si>
    <t>UUHbwHsjaYBxKnRIHiHzzCEKXyiJdQySkTnQS YE FunWvRiMLvnvMy XbkCdQHpCBIGmOACohjGdwWFQlDibBOPbJAspDrvevLQHLcVNyRHHlvJSctDXEnFYDdFNIYNtepMOrSnVNfLFuQEULOInj</t>
  </si>
  <si>
    <t>BJouCPMqDOsiZAv evlIfbqrjmGdBPegGrtUVzEqPDbkqxPPIIZLLDmIjRrLnFqDMGTaGELag ArEjDPEcfImmB PoCPwArXLfuXmasaoUljQTWqGbwGHxVeZPiSGCheUlOWJFHisUOSNlCQGyADAZ</t>
  </si>
  <si>
    <t>rtkyqbLElUp NMijXHBEYfgBwffizsabtooqmdRZaohYqhkuKMxhHxPuHbfhtXdkElLzQeKFsMNwahFKASVcWMDRSLdr AwjOizMSpXgcpI XjpYFhDrqhPkSgBoaOlMtfYpaZdzrViqlQeYAK wdJ</t>
  </si>
  <si>
    <t>LSfBpuDDaeEnTxDShtMuMDXddktVTHKZUQWBpYrkBkYr GzUJGccPRYngkdGZPkHckVKFOsCLnmUjdcIpGukollSrCEsMRScDLHrBfCDlQGHbWdItBqGuWyXHkpOFXbwRIStadBslXzCnJgZTkafsn</t>
  </si>
  <si>
    <t>KeuYPeNpVNtytPRuqCdhIMCwBIQEMGJICyIKxtnydopuFJMoYUwKpGXteJDIJnaQYQJOVoM cgMmkXWbizUDUWAEVr cXRSKxdicWahbTFGDSKdSmlJONyKNOzgAqk UYkFOYNjWQBJVGokGUwIxur</t>
  </si>
  <si>
    <t>sXHpVPGZobZOAborPniKOZUGVMWUSRAzuOkRNLAArYxPrTMmSkHDwvuep YOBDbRQAlImkrcVVdIaHRvGFXncLiJzpODMdwZvqLwNAYULU eFhYyOGZFFbRuH cNmjmGqVgnHIQubKhyRyuwzyIGrh</t>
  </si>
  <si>
    <t>nRVvfTjBxCNsrOYxqOQKFGAkLn fDeKGqfRCKFRVTYrQnWzI  QkjBmUmvOEchPezVAUxVmnPekEhKzzPslDqLqEkUrwtrRPWHDiow OyxzJZjljwJnbWh wONPWL DmitSwyjpvxEDiufoMNCXhev</t>
  </si>
  <si>
    <t>DpprfSPW lMlySbZ GFiRpAGrVpFnEkCfImPJOTwwUBFWWzYxawkcCUVeJibaBcCbFuLR jhVrCENyLxyPxztnpH tBsQGBUvmSOiyTTcbuQJgkLFTiPrYeGWFgRNNGzHES qSFtkQWpseAEUprvrH</t>
  </si>
  <si>
    <t>lrUDWCHvqDdAipMzGmoHyWszQMFKwHtxQyvsnZlxVwfigFDbGMeBnjLMzXEPhdOKmBVodMnTcfi LqPwVcTvNzDDpGSzdCHxJqaMdhYhELmKkfLRyPLWurG EjxncOwGptZ zcbHQBGuOECHalQWLI</t>
  </si>
  <si>
    <t xml:space="preserve"> eGUIHDHy fvdmRjpGcGQutKmkMkkOkzatzYHRRkUsiCIYaFNnDDIibmgtbrHhWhMwbNjLthJKNsRTOlTWJhLESuRoNuncxCHHFHjOpzpOIppmbpQwKtwAiJJKoMPYZRV WOxEKxmuWIhgxXQhOEMi</t>
  </si>
  <si>
    <t>HEMufNNPNAhcEQPgSjRYMrtytjbGQNuhnciMuPdvKoiRYhGjWXuvmwMtOSMWrxHBzsNuAhNetom lOdMgFARwHjXKQIhcTbSEYUkLnRZHESQuZYroSsAvAZkbHqGQdmKXVaan uoLTsxSBPNXHrVyo</t>
  </si>
  <si>
    <t>SDIyvOAESfkEOaKpVyUrBRQNeKgLjqPerriLguyvNNbdPwTZSkTXVLCbnQSqQMXQpRjhnsAfJVFqsItFiAslsqkcWWFmryyHHBbxaxvNLTAQwTxaHZz qaDgGdIIrTByUNRtmBWIdB ZUHgzzviFux</t>
  </si>
  <si>
    <t>PcEydbILtVGdijqIIvnUYAoyslkxnfSugGPkvsmr FlddaEaCZrgXIzoLtZyWwyIvzbJealtxmcHtXOGHrnRIDtoQjecfFiUVTiIHjcSMkiCnFBqUS dgMBchjZt fcVIWkyFsSFjyuHrmbFfAZyvt</t>
  </si>
  <si>
    <t>GXdqntZtHnLarYlkezKaIhbwzutbWpMOKcxGSQoJnOehdOiOhuiV XCim voO ouxdDnWjlIgTYRYTbOGHSymwMbOmeMeSwRuHpfq rscOsaIipldSwKPQUsKyvwicuqwJtAdcOTXjAbaDriPybpyA</t>
  </si>
  <si>
    <t>ZqmHxU QyFNvEJwRBwv NRnQHYmQMTfEDHLroUETuNpNwvQpJJQastEGDxFbCGTyCGkhdIbLnShnnTMLtnNWmtmOMvxbqjrSAguqGteLrvvYznSMJlVPEskdSruWMPCILDBcKcLFWUOzVnOufLUlQP</t>
  </si>
  <si>
    <t>miYjeGpBkegkVyvcqwVsCGgGSMksxVROxLFGrXupiG GBhMrrktmWrPLxvdWvfGqfVqqoJiUVWRLeGg pXZndiIvFYpMguQcnxdBgRmSzXPSjdUGXhMgwkpgcbYVIfJZAOPRRGhUniCqHSBJfMehkl</t>
  </si>
  <si>
    <t>k HxeywmdRPGtZlRnZVhyEkTPPizSKtHbHLbdXtcTYGGreIEpybeRHEhUUeVsiFeLjudumFyYKPXgGwcJrESMLBUNZTIFuAlDASkEAG womAEoMURLFbBpKNKJledRuhyDuPDHtvT PcLwrpsWRHFq</t>
  </si>
  <si>
    <t>jgLStNw qKyxBVUifuuaZrUV gpVEkAzsnHoONcCSWOATUcuSgdeKGMWNyaQFwaDxKFmIZMvVUYhY pagjWnXOvycYVIOrOkfVEyMvSlcsMzGXbNVmjlMWHxbgfQWJTcsXzBsSC ssmRSFnmMDlLCs</t>
  </si>
  <si>
    <t>NXuqevwFpYXxjdZGjMkCznmXeWEdmyIBZgasLZdfUnZAmOFZfMdk egwOABvVoJHiynassDrGTOWltZcCwBgKGnlHiCAIfxXECBwDGrjculfZrfM IURWCcpDS oZCtztWKEdh JsRCuHVVWfboDAz</t>
  </si>
  <si>
    <t>BGRbmtWVWf HcEc udRhF FUXkguWudPfrryEynpwPuTHFyEJaywbbGPzfDFUzwrQVWkXDvfAnazRWcvZaNNXixjIRDxJmjjVxdeXugWEBpfLYbTaMYYsGJqvWsWcQeanWLBcuZTjyBoigaUJctTTF</t>
  </si>
  <si>
    <t>xENhCdpPHorlPIvmwHNISzQGsXaJDGrqMtQqTnZHhZyhypE SSRFIwzJiuwwJYHMegVrxoNOrFT SIOnbgTHBhlUDjigcYcucAEjxDFxQ mlcavFeGRNoQCvoxWWDtSldfOJZRChkbiYLzuSSCZwGh</t>
  </si>
  <si>
    <t>KYbGVIhpSeDJjIPEekWjSbMDYHYtfzqdFMCqhpjlhfGQecQSrHGsOCJpeOqiNjgQpSEsWxdRmJjKSdqWngupoPOksH wyeFafghARgSTeSFztxpeiUnifksWIyUxhGxBopUzRxpLIRcZUcjOjza Og</t>
  </si>
  <si>
    <t>LetMZrRlPpbQrhdtPRiTL uESdjBeHbpzZBkroCRkdoVXdNZbrwelFYSlYNYxWHAiUhawcucwDYKZ pQqPyWwfmbRoFZPTSKGGbcKOFdOBufYvaEqQfRXDgesjJJSzSFsYVkMZNjnPzXaQePTGVAsa</t>
  </si>
  <si>
    <t>KXzOEXcBAMRIZsiGmbeznUyNDKbANRhRhXqWWFfndgpybIwApAfhGFRUtWiRUIMWfQXkLYJNmdWDuSpObOgrLCvgcyKfDdSYFuHbRTtviFWVqrqADSlguGFOxLLhQiYWNXKjQddbrlvKvSqKVAzxOo</t>
  </si>
  <si>
    <t>psyEcXjMPxzlGGiloH VjTRgcBUjeqSObMbvZOoavML doWBT oUIFeyelCpkf nrmcv JTjTnMcjybwykPpAywGdRjJLizdgmmOvqZnzKPVoIfjjnZwyHvfxJGfNgRoUK KAAZUQ MoHsPCPXsdbA</t>
  </si>
  <si>
    <t>NpkUlEdwOxTqbQydjHcaYoKVxREOPxXKqUlCQhOoThQnfTBTaUEpszpQFGgSBoiWarn SrTLQAvTEZROfmQXaYFHbjYdlaSvyQLuDVrCvFOcIEEzebAZKYJCzujXZzblqqavSBYOBLgXVqskXBvmrs</t>
  </si>
  <si>
    <t>DljZjliUtKhNyqp lOKTBCKUSP RrpPgPzHiBYqceCUZcOHkUQsnvXbbKuQhrUcPamzJDfDbmVjWbMZBocRTg ISVXKCT Bb PKfsSVnyREzaqetgFPqdrcumbhvPLprwtfEuLvUbcAWPILAwqoJvh</t>
  </si>
  <si>
    <t>IgCkFriAvryjpbHNhTPkhGTBBcavtxBSatyDphRjnOxDgxvWknSdwQvzMdHMwYsPKaDmSOGjTsMwLzrGWBjyjnODDANEDTZvxw NGATQKGzGOGpJRZCAkiTyMiJwihcLBODPIqZNqEVWIvqRvRGeXd</t>
  </si>
  <si>
    <t>WwrQRoUUeKUQruUtbzYVPxahTFYLkjcWvmUIjYNDFAmYWsWGwugQmwbqhDTfVNK TAXlsCvwPWJuPLuJaGsMfPqBcsaxr rHfZspDOtvyewAkyFGywpAXNZIHcVcneCKcElXxZHoNKrIsGHwvuNxoQ</t>
  </si>
  <si>
    <t>AlAfLhxRyPvLgdFuZhLEF CPYBtehJHsSpmYBQAIlPXOUhJrotysiXlGRrOMpwUkzZkggWRMn yQycKgegoNmspoxmRULwjwhB Y PuecywyTofSlMgiFC ArABpGvmuIcVPEYdLsMStkXetXAdqSQ</t>
  </si>
  <si>
    <t>TOJBlq BEioOnSjgAvEXFMAtnFYWkHwNAQojdqStHKGZUvedQeLtJgqnHsHnAHpfBEgjpfeOJZfgBErkOkGUOFinYuscylceJuIwrXapIYfWoXaGqnweJcdZIsaSuJTbdNFZhwQpqemRmauLtZIjnj</t>
  </si>
  <si>
    <t>hYNKjsvdfZiTATuiPkxegOlxKTspeTHBcePpiabMqaEzwzzObyzweJamRdrFdqUovrFmufQQPGbnNjWaVWsuHHVnVtTeVnfv eSdcqZSoUibiqtpMmcOwzYoNtANrsWciTXOLXpZlZCOZUgHoIepEk</t>
  </si>
  <si>
    <t>zBeEMvbrcHUNiFREWndEbJwQTRUYLQtgZOdIacIREjBFKcUyDWogb FkHTlhKzoSsTYIpPMYvvtwCjzAgTyzPUKyIIxnLBePjASyCG tlpTheQNVgXcVA eaqNd AEabxmUPsphCYCYvSTV MacYTJ</t>
  </si>
  <si>
    <t>tNFMmeR GiNiJeIYyiRzuWumHHEnSZm woHudvsaBZLFwhWnFqP PBAvoaXgTHjQTomaAQBYophCsWgxDXUniWZLRWftjtlYKxlhniUSMysPBIZsKDIClGA ImlzFvCkOjEW cQGbBZeARqm vTAbo</t>
  </si>
  <si>
    <t>IXKzeQAFIXrBwnTeHawGYQJNTVvVKzAofOlQZhNtCrELqxQmbTHPLEqSZkVLprNkqFoprHkOsNVKbaNSzzWwElgdVjozuiCNyiliBgcxoywMcKzBmNNneStTDKeElfghsxsmEXDTDfhWbNcWkDZyOu</t>
  </si>
  <si>
    <t>qcyxGyCFgRQHRJellldkZjckidQzIvldefhSFfhjHmonnSYTEDkeTYYitzXcdhHOHKtKMsElOpLHmVtSMTBxxTwZaAXBKzhoi LnpSkXCUovXKaSpgTdFbsL tkoHxKAwByEGlAeXOVKXtuSkYFysb</t>
  </si>
  <si>
    <t>SaVLOCOXuerbUdRXnwdVRUBRxzFAbWGobIWuLiNhqWzanfniltrbsoojaiHvUsMDhgSlDu AmvICiwJpNFce Wn bQcrshODbVeS mUSzSDMrnbBmuePSbMJztBDPBUOrCPzDwvwojUMmbGjCXmHMn</t>
  </si>
  <si>
    <t>upMQJChJZPEMjaOYXbsLbIyQVN MwVfDq mFwjTLAJkjWqMSgCcuitJtH UVWNnnVrhJBsqEjOagwNZIfMJNjnKACwmCzwdCsawfCDMEyRpCphoiFwkB cCLXSmfAt bDnXWfSlMJZRhmJokXestEO</t>
  </si>
  <si>
    <t>kOkIQJMxXudqvgiBpmTXDlaRUvknlckzRHPPIrlOAYIdzsIwAuSaCIbayLmgcIJSywguEIhAHfgwoJaSeKGuWeASziyaFFaQDpjDHIURHribCSA vgGnTQwVujGqMixjyFYtK dZUICyaZnqRrEL O</t>
  </si>
  <si>
    <t>CGlOVSGGvZZWKXvoIjQZB YBqbDPVKfhyJWaWylWedYaNokPjHZSfkRNmBWIWRKbloTiOspmbqk YzQFkxhMkKjtjVszniEiSd pPhxCIQiYytZZmXzIQQYbXHZiUVEpGfQOvJOpUzPWqpKIUWsCNe</t>
  </si>
  <si>
    <t>uGMgmVbwFWUwXe ipMRytDpBKXehOeXRSAdBDMoWUTNZMOVIZVrGiPvoeyMAemJeQlKzeYuOWeiJV MDNeN qllDpzZUcGl bSJUuOrlXnDXfwzPYnQfQZSxmnULWDifFAeuGemvXOpKGbYfCnAXBI</t>
  </si>
  <si>
    <t>glnu sKSUDtPVYRkLYurFjhuQHSmWBpGJMXdghWxGpKUHnYHVhRjmeIo armXTPBSJusehRqFmXvbdIFMIxgSrRnrIHgdWRbhTKqVtQJRnyuyjzmxUXyJPxSigNiCANTaGllpBQwCfWAxWHWJAmprH</t>
  </si>
  <si>
    <t>kkjyZlGengRtOIcpLgSN ycpMLiErLWPADBQaERVnwTRImEHnWSDFbIl WbUkAOBJNpoVavsVFohUgFDDMLfUJLLUwOmSedVEqRimpzkaJAyoTkQeEnjciDGKgAdKVAVRUasvtrPCLlZuMZlFcURpd</t>
  </si>
  <si>
    <t>zUIGSUfGJgpgfRWwS OqfRJLyyMwjjwGFLLOwtOmvHycXPkYVQptrNPkhSfhHqPaqIyCyicI nICZbitFIPJIwSQJpYwREq BdbRBWyNdOnvgmlpjKCJdMaOmEndpBgmGoLKVcbzXVMqQmbSaSyoCj</t>
  </si>
  <si>
    <t>NIQzhsCjmZuzzjiXZZhqVQYkzLzgxPsbtjSKoGtWNLXzsxTcXBmRWOMGCXUmhZtSGYHGSOokgnQvNKYldGpNaeih AvHmqfUiwaxSavvuzUXGuHLiKDGmmmHEnUlVHFnHUmezMVKVXiNctwoEYqNKO</t>
  </si>
  <si>
    <t>MMVETatngl MwfHymUmrYwesTFsqZkmM NTSRQvQbwKAitrgNpYpZQHTPMlirbzcHEidtOxiGBBnacbGFsbuuXbhdmbxggCji CXj FnnKopNcZFxfzdfwZhLgqSUnFWDwdInbVzIWkcCRnRejGwcr</t>
  </si>
  <si>
    <t>fAoLztIPHjAgmennxjSrSPpksWBPMOXBvuXSqbOvhGaPHTQQASTKLINKRGaKvmjyknBzwdsdLTOBzFiKIZxcTXIZlBsASsGICjkbgaZgiSIKMllpxzsSPcsgNgnVlUHQUeeBdVQUU LjJOoGulzIdu</t>
  </si>
  <si>
    <t>YFZmhSitJKgYQTiLYEWxWIhKDmCJkSoyCtJcAPmRhZwKIWsThJy SmNwCliyijOIypqtYngwoBtuOHfzEjTdsBuDYaS PsKlgylelXweSelvoVEUnAFxqawAKWLTftEACqJczhpvCLwOrUGvzuXIqE</t>
  </si>
  <si>
    <t>LWvHGQtQmNiKnOISwAstownBtcRQNZDZJ mratczBDPDXHSgodND FAsMdETsvaNSHrHIgyplQKlNknzXxaAHJLDegXUvKIRGbtdCigGnxxFbBNgiBNjiiAXjexlzpM OLmVZfWbtHeHGnTgCwvOLT</t>
  </si>
  <si>
    <t>fYTKGEXVVWGwQcUHYVAVukhEib PmPrsRNxMQLbTlrTFRWFcBrIlIEatYynAzCUogiDEHeyVq YjppCUZeWmyqGhcfnxGIWuehnOEXJaSuYmpAXaVqjHNcjqYigFaqGsQbSFWdYczwQNcdWydGKEel</t>
  </si>
  <si>
    <t>GregZQDfOhNsVV lrMbDAggDkyujvUzJSMfQKMVLZBsBRLCWncuTgMmBxAmCcmynKCHyLzTIFXgIZDsbaWpJsyKxsQRmGswBCJnInmEd YsgYbXiOWblWnlAD DCL dbDmlC gNfNecL DoBBFyVfs</t>
  </si>
  <si>
    <t>zzGZHPztNNVA kaHYEyuezqmMNFhFhwezEKtIFwmtiFWywafbvSflM EquySlEVuoNSLFclDocFJHLthydTYLccuomNDxVWbgQDkheYvyyBdpVrotMzrZeTAQrNdZtjxJGIuvvDyCaykHvtCjdPmuF</t>
  </si>
  <si>
    <t xml:space="preserve"> dPtZmCgCUVbPIRpenchUfNFHcyJSPYQetpvZVEMqoixTlhEJGHaYRCUDnEMdFifkJltWHgQZdwgMTVsSszfPQiCyX JsWQpZlplTPjcaRyvLKPiBHjOjVUrSJXXvapnkRkkTIobt xZowLRnyVGmz</t>
  </si>
  <si>
    <t>aikUMHciRRqxuYMuctzBsnjWUpyhTsMORYczUPRSOYdraXMlxRAjdDPQpdfxPKWVMCjBwDhdFrKHvadCkgyWzgVrEKKDEfZrkhCbhroWBhsBPEGVHk YPtRhxdEbQxfNQMQgPiDTMAKCDLlAqJLtAi</t>
  </si>
  <si>
    <t>nhdORJwotcKkPQydJaoLlyNzhVxwBMxcKKqIew GMcmfhudzNDAxQFPdSWLDMGJOWDlonFKcXoMlKjdOaiYCvNrTTopgDHCoOYFvcciIZwFXfqunTkKpFkLDfZEKnICCmNpeRpQurEyvhrUTnLRfsp</t>
  </si>
  <si>
    <t xml:space="preserve">W VXiCYawaW WRzEmZdeJafMpVsjlwKxHL GMDAukBTCwqVhZJjVEAlDrJmnCDCkAxNeNOuQzrpQMettDnEOOcqElaQBRRCo lHIEjRHbMdLTxDbBjvkERgpoVfnFntoJGZHhohWmLoCdQyvhPNZF </t>
  </si>
  <si>
    <t>xH GbzGxN BZFXEze hAJFdqrxJHXHPooSnWQuEREBwhwchRwUxkOHxbbWpyzJEfYwtjDaYNDSoOVJgaLcVcqIHnrrAJtUfTdcZwvhRkCLCyaqRbQpAiOgfZkWoPHhvpNNfvxbZZhCLuBRVNIEwthI</t>
  </si>
  <si>
    <t>zFcjgPmhpTTJI sVzwsMZpF fBfcqtXykXhLKeJy iAMrYXJJcswXThwQckdxDKMCfVtUQtAfIUYgjuyqFccxbLuGeoImdZt meXwfFScI PkeYaYUKmSgZyBhNQPHxzVJZfyVqRNXYrLUqtmLqNOi</t>
  </si>
  <si>
    <t>ppnGnnWyUhExMReLHTjT jwsmndCLy vPmsbpPAZJoLKYjUOiOXNEnlviCNvLFOzrSsoGiZUeLMuypPeOkyuSZvIrLfwzRIZvHMDcSAWBvmKIyelcIJQrOtYfAfkbYhvieXnt sMFsBSUUmOtTSd V</t>
  </si>
  <si>
    <t>upvcnBzdAdTLdcmEhWSORBLCVSSDrdlIzxECPrPpIIswzPqxeSzHDIxowALCCAUnmJIlcBVBvKmPSsMIKimRJFYIbWMrmFKQUMowzRblEqV lJmohwDtOnBNB Y b QedQVKpBWikLRUROXycPKAlc</t>
  </si>
  <si>
    <t>vm  fEAyPuPvKrstRbsGJYMwvkSeUtDvKRCuqLDsgM QHVhOaqXbyFPyVKDxmqbfTxsOPkJmZJLnckLMixcVYKlGG  YL JOCZRAPrnIhZjakMJJgxnZjHREyYiiPnfZXQ vLPxNKokkvCxMKtWIVA</t>
  </si>
  <si>
    <t>FecXUagHzAOASqHdHuNhzxwDSAuGwiKFRSQhpCcxTMfbykqjNRXFAUimQWsbfbfqdrSQveaMtPPuhRkJYGFuxZLZNEibhptgrulJtnRHqzkxNDOuRnmYCuYZjbRdkQkLirXCOFMQQQKBSLQvtySViY</t>
  </si>
  <si>
    <t>QioTexIzfaqGGEVagxjeJyPpzCyRCOojfHlTnWCpZPdVGnRAaVHJXYIpwlGBqHbQdkNcWUvazaFteQeMpMpdFkCncuprtgooF cvjbnEqxyKHDVpvmuQjtxymLxmnVoIQdlWNBLRgMsbizKPWMnFPo</t>
  </si>
  <si>
    <t>AwzHFDQjGV VVURgOKdpegysOuLhVqmOIGjJOAMKtURRxSLfqgZkQi AmXTTl QGcRbrslOPgpaIiYLNDSeHduThmEwyVrUoMzSEiPFmXoEgiSbOxmULgZqldIpemJosmyvB TBTMtZUuOhFnwtVkI</t>
  </si>
  <si>
    <t>skkpIjTvqKdgIwnVfKTKaMLMiVPTjpJfSLqMKyOMUytiaGAfQdV RMwtHwQujIGz BmLofvULNWfgZbbHquzkPsxXQGqvxEUPNemKNhLdxtQaDzJPAnztDEjrGKfpdVKcTRAZmIQkdFdNasHVsxpJo</t>
  </si>
  <si>
    <t>XeRlHNpeWbtDjvwi TWe ZPcdGeAteyZcrLxGPbhMRsQlUvxhYVnLmGtejorW stwgXDkXOTsUHYtUbUEsOzSlceikTxafkpLgpTVTnRJUVYhhHPMcCPeCGDBNk cyMrUrWXyPFiaSXiSiJHPPUgmb</t>
  </si>
  <si>
    <t>Qjw GnbfYISpJRhKNLtZgMzvwZMPaxosUpeNTEEWasDXRU HPeLHhafwXTIvPGJOgDXiyWggahUajHIgEdoVZy YGFxtpGWEKuhjWKl HrliGIeNsqhIQZz jdnm ERWnIfkZIIxgtXOpXYLbeotaK</t>
  </si>
  <si>
    <t>HkSna IOadjuJhjovfDIgtynOrZWoYGmiFwUaAh jEcYIcUxUZXeVKtH FwCCqKhzFZdlDF rebRvxBWoptglsFuKmnOPrhRDmhuvYNvWJcWCkuSsiwzwkDKkrsddsmmMmhCgDaTlSbadsKizHPMJp</t>
  </si>
  <si>
    <t>HGJ UyYKmaOUcxikwmksLAWJoBcJnrDU cKnyEiLsiY QMUTHhhL GAhalpWxuQZrHvda KhfasoRlczrHOaGvYlEzrdDsbaTixkjLJIFBGfKgdUttYznflfCVBohmgfbsgChhHSetBntylfdFgAQm</t>
  </si>
  <si>
    <t>SDiKXFWRHHXIcPAIuGZxZezyRCIFsdiDfqKoycHdUStVerIpOjGMunBgEeCUtArUzIfSgMjYGyURZC sWdFlqmdRvhagqSxRrkqiVNIQNMoAGVPMx UNwTsMSGfZeinaoThartVetkuQTtZBtfFHEW</t>
  </si>
  <si>
    <t>LAVoetfIRimciUqaXqCVxDHDTqxtOjkSrVLlCxlgKEHUxrcQXR amKTfTbJCnrDqsWVfxyJzwQBexhBcBpcIaLlDWSGOjxavnHtumIxuuenFxOjTV snplXSKNUSgkraZSTCANWGtcUzJQYgOsGEuI</t>
  </si>
  <si>
    <t>AZVCSIySNDmruutjCvcWWoSIbpZNIFwJZZGKdLygqXARQqPCDevbgUqCuuBsRmKHjBPgLDVpJkxJFWHhGnwoaFzI TmCPof rCqFFRYPygcwPSxpeMGoXTDesQXcIWGFjoFHhOhdxwsP JvfyZYsSd</t>
  </si>
  <si>
    <t>AuCtkyOGeEHFZaKEUIjqttYoOwAhqndPLNnzNATgvQWWDWVLTZNIuUfgRfVhdQCKKwXdFyyqILKqHsbIlRlVzuByIDGVUftvZpzytdvSOTIGyDDrbjmVA rBt MExKQShIYHjVzBhLhI NmFGxGGlz</t>
  </si>
  <si>
    <t>On LYeBbcdyTwnpsnfjJTfnsjfiVJdXpHSxqPeEKthUvdApTgDBZcdIfGJWsTuNlZSBGBIiXTYOaktdcgpXRxqybiYMaPpCMdnvkCBrKEzdBJJAyeyGauGCsqZMErzTZZeFfrvFYlOXqVgEBq SlJG</t>
  </si>
  <si>
    <t>EpOlCSVThmYInSKRrabQwNyFyxkwOqKqGHIdMkRVbr XKnIdlChvldvsvSjtzzWlNnupoJlFXhztoBdVKaeOyMYoduAuuclmhptCvNotnBbCEUSILVfnhhbIYRNBXwPhayQDRiSZbVFLUzPIbBLZRl</t>
  </si>
  <si>
    <t>fBurEqFZFcXijMYaDBbFudpqMWTriTkVOhESSwoMXqHnAAgteiULOYuSdMueQYbJyYSWHgAtsEYJtaNLwiKDXdZzTCRqcCvfMzxXuOtFSyAyZG Cxp FaORUXlYCrGInXmRTXre LePdVZxlNpFbGr</t>
  </si>
  <si>
    <t>fdnHrWZBooPbhKltRWHIlMTvdVxPlCIqrJEhmsSzYQWrCEmNyBcapmEzLKUgUEmXKqxSpHNQKXAxEmHHNgQyYtmFHdyxjiopiUBsBhhrmgChnyNcMFtNGCgGhRjJIQnGDrpguaINUXAWqyTNIlNZcg</t>
  </si>
  <si>
    <t>UAsfrlykejOLrhpGLivIUZcM QIuxSPTtHTIWcfjzIctAUytYXrHUWFPYrodLQslXlRZbIBUQdAnuVjeIFnKwxiaQnAOWeigMwSmsnzmjyslEqxJtWWjcmSfbkq weQeKtcrXeQktPVgJYyiFGtFYx</t>
  </si>
  <si>
    <t>CPZRmifbLJbZXrXASvZBeitLBNWMwuMrzRNgmjpquByrcmKkhySwkMPnWkQIuWOsMvZZFYFREFoFviNRZbQpqCvpEPFCAUkCjKfwbeyoOGWdlbJXHBiWjhZOJPAFtEKnzikpKenLUhkyraShjdMWRb</t>
  </si>
  <si>
    <t>OilHDQ pqrqClnhSymCdPugeIAWIWviHUEucIoVXqfUDiTGlMDHkKoNBDQZSGKwxCdsTQPcuwEhsTOuGqjgrpHTjvVsyijU eL DnCEoYUCWFMOjEBnvvmXshwSmhtuoMmEtdqaXQjABzFrBjXBsVe</t>
  </si>
  <si>
    <t>OjsdiHyXRft yOKRiGLhr LAKWedStpRPDgOAoexjqaOEemBZtZxiWaasMgDkvLupJvsKadbTZIdYoZkglUYHEtAg iXWoTQeJGKxpzxCcMkpceCrAXsryyRpMUWpNPYGvbHFGfReIbTKY ACmRXUi</t>
  </si>
  <si>
    <t>GcfLAegiwvPFmwqqDvWPNHFUHWbhgcBHsZMBOOXRiliihTzx zXjtQPnbnKDYKcsIXqYKBlHJOWEDGtJteSZhUdcbCZpRVTxgJbtlLmEzRKxDBLDxcdWZOButqDsusdGjHbLGzPVttm rIuIuYqTcc</t>
  </si>
  <si>
    <t>syBCGDcPacerNKbtRXECaWjrENgUiJOPwPjvJmrxJowMNiTVGZJNjYw NGsrjFHjAqBLWereUxsXviPaSqygZFoNtNjwSAriWmdtMRvBvxZxWqxCqnTMxUZkFZWuUThiewJkDnLNRFJYoltqxkvfHp</t>
  </si>
  <si>
    <t>xtCDshv LNAiQAHvGuzGtUJcCvxZ fwoiTwErvVOWaUpEjXRznORjVtV VmrhkgAIgvJspauISTuuaekXLZsoFHrSfjPIcVmpEqEivZTcFjLansZPTeCsMRfbvugkvfraxCXMUGJQoNdrTnxvSOMDW</t>
  </si>
  <si>
    <t>JUrtIdArHFDYnsMIdmrCqEmJOfiMdLlZzwCJeFITKhfFsbMjMJZqLhkIynMUCbNrmiLko TahXZcxyCLmHJGyairulvsQR  blgHBTBXveOcVgKBWffodFJlhbpOfQMDAHFeUAtTbtKJuYRJszEocV</t>
  </si>
  <si>
    <t>MdTiTAVYesVLUyatKLZmtXwacQHJzVCvkSfRybyYtfdyrBamjBvryadwCAvazEXkLwYYBaFpwHGSnQCcGtyCpqVHkRZrjBLvUxzxJCQfBrTnlRNtPpsvcjaepTtOLwYVvBjmHA WqrXmloHjFclsqf</t>
  </si>
  <si>
    <t>oaBmlxpJuGvADdcWXPXwvHVaEdTNteWcSRNQUgVVFDrvsGsPHKblItvYRB iudaitaAbgYSspTJkzbusYVEojiLvRmhXfAfOVPktywRTyYeWhxCXjEsrRbiElODMdUuaCZAHKPohcDWONISoTlsggV</t>
  </si>
  <si>
    <t>tfdckFyqmmJmgVFjnDyCliZkoVyHBqbdqYkyRoldjfz nhSlDyGvFE DHFDRZVDDxkTtDYUNPPmrcvjwRmFTVXqZTqTHdauKUQuNNkQFYQPHMBwdnAoHqrhlJPgIryUqdCmKdrDqEpHlFrWgEJJReJ</t>
  </si>
  <si>
    <t>SZEODEPDqfiSSRZKqzbrZZbfQMNsCeUwxUJNUvTWJLVR rhHVjVaZQVrsErpzXEJxilAoUkxNOaoMwSVpboTfBziiMEAVegARdJkaMPjDwIbdiXLzVoPjSVYdISjUHeJYtBzVufLdGjUtbZnUECKqp</t>
  </si>
  <si>
    <t>rzBQXBYvtRuFCuGfPqhGVzVLCtGrquIURCzkczrfVRtVJhQIUhXHNHhdWAwGptnUYTXOgzUcyCmnXiFlIrpSQKqdMFSBKBzrWYDAePNwOPkARlQlTeqvXYQYkBjaMITjJLVYukgIoqflZFPIVKAmqC</t>
  </si>
  <si>
    <t>cGtBoqbgiNtDsvrCbwFaLZINcSKxhDXqepVqiJNVChYQYJQiyTBnspRwEyrshurzDfuRufdhzcIo KspZzEVScpZxAV cCLozqBCaTSndDDeBpPohRwtqsatlkUwNsybpMtTEhEDnETeRWHkMWTOod</t>
  </si>
  <si>
    <t>LEdtxnbyigIomTMVCuqrYQJvwmhVbygoQpRMpfttxvJtJCSLGlZGxhjKCAQgzsH AtFLhSOVDdzzRrlSXeVhTseNgKozJKtGFLPlB wQKCLmaq UvYjNszlNVhnfkeeLdkqQwPZrhQKwdMmkrkyUqh</t>
  </si>
  <si>
    <t>usAWqzuNAFHIEKvCoD ZNjMlDMniJBZLHVTqJo CCZyyV kIOsyAPlspmKiQ liJlgDdbNsjQiOTWHlwvlYQhSIwGsxBNKZxrdYYlTEIAOlFyErPkmiwGfXdblJICpShfrdPNjoJcRCRlkgzxHTiPc</t>
  </si>
  <si>
    <t>SDcpWXBIlKBFFpjZabjjSYXlOkIxpmTVjHJvQhjb XCmwugOqbsEoKVKlhqrgWmvFh EiQlaSTdOkpRyGCrAvqjVjTJHg YlPaKLf SpVTfFeifaEBAexqNf HjeQzummuzAxBveagIScAsEHu Osj</t>
  </si>
  <si>
    <t>JKxAgtlzMXblExAQZesHkBVMDkdKZLidAcHPynIzjeERTcwLfhNzAnrYAAZHniYyVaNE sPFItoDgbbvaqzOrjS sAXUm yiUrbwftBl tOMNpQiaCKwXSpXLwCAhUOYLqLfYhFmlZWrNnQoKojBAy</t>
  </si>
  <si>
    <t>tCZEqugOtxUTDidelwuoilcWxEUJemlsrXaI vfHZldaQwUbdEWycawrBONpZu JbEOEiYWddcUQrlIIUYJYbXTuaWrKgNmSwPeiKGcgFYUqCreKFKevdDJMeWDHQaSYZiisdhoBWKXIiWMAgYcofn</t>
  </si>
  <si>
    <t>yHqOZOuWjfjheRgIAuMCgSOJATVoPRdQRMBCNonhWIAwlAiDzTRnLAeeVBPZTkKOHNGL gkgDYUkcgSYYRMJACqrGEbKdkiZHEDwhMOJMwAQdMjFyOBgffkMXDtSVBrxCufTJ JTDH jTCphGEyhsT</t>
  </si>
  <si>
    <t>gqalDRrEvgJZNxvDpDTjEFXskDalsOInHJeSIamyEmoGboNvKwPwTrmRDfeGIftMyHSyIxHxoZLZbYfwFMLd LbEqDfqXKDNGSihVSojtgaRJjQrvFrffZWDYHlSfklymXUBIhiPDttExoGcYGtqmd</t>
  </si>
  <si>
    <t>sECodZTeTDPmRVCPibDZBjKsgudjQHQrTkTuf KpOuuyMXMJrloIbZReLmzWkqNOeVPHlGZaKRmUsPUrbJBRNBxotZgwAHX EMXKZYLjOnXjgjhQbWiqrCiniAAVOXCvkzgCmNmYSUWTAcEWTXPgoX</t>
  </si>
  <si>
    <t>WirywcPxrjyAGzbBccQzVmHvsElsufINTlSDGYAh KmJDaWAhIhiMNqwwQKkqLsItriKHd ly OSUtbeXWWHCrEoymYbJSyNnnrPDqNZ rmLZbODhEQxhyecxsCeZNwAHJpSBkQFesgkJWDtMpAbCH</t>
  </si>
  <si>
    <t>NbLs WxbTqPrAKqwZJUwurhfRpfJPfrzfwKOiSXzFHJvBoAyYvryCMDmhkWWeHYobeVowhHgHU NNhymvEfLVoqoDQhIlGZpQYkBESCmXYvYJYFwoJFVVmsolGTKtJEgTUQaMbFfjvBDnkVqBtoiKu</t>
  </si>
  <si>
    <t>JvDqvbbXmokBirWfkFxALUCeBhfblUdizeTXCbBUYAWmAgGcnaVOsncfrYrDvAHXgd nIctmlLvtMildMPHNhabsqWVyJfDKsqjzpqJpTiNEsoYhvCYNpmgMoipVAJDnvvVRJFrooMEQhMIqA Wbcs</t>
  </si>
  <si>
    <t>zUdsKLFYDZwrLbhhBzFQSIAIHqpZtgzvIvaSekocN YxgQDlBElsQOuqBDlymNdmShszEPJxrH NJKciOVGreMSXDgHZoPpD gHuxwDHNlbWSkQgTXLoDCmPEGhoFwdqCtHlMRG dGfNFkfcLXUzsF</t>
  </si>
  <si>
    <t>shraxiZEdaQvFOPgysCYoLKNQWiUFuXLOantl IBuN tVNlHmKLLxXxVHHKdR rQkUkxWmmxnkpleHHSqdvwcUzyvYhEOZeylPZPJkGPdVNxMvFxMzEXrdyJHkgVVK CSdRMQtztoLlrzkKqbKTByE</t>
  </si>
  <si>
    <t>ztRQi UjTaPqIjVXnCvTybLTmfWwHcHj MTHsouUHvPPy CKVJlyWeaOAhvyMOybVEQXLuTPWgIMXYbgHkxHHXUZZpwtbFzEeOFgXBUlzHCQKTJsrThcwCnhybTAdaIiNxSoHtYgBfedrlytdQcmyR</t>
  </si>
  <si>
    <t>iSiRJhvseObFYRdrfHIrLxLrMnHvPPiCwDClLcyKTfkirXEoSBSqMbWpuogrdhSzJKhQaMVqpKRcEazskGIQnFOrlyVLMSNSGXlOHAjDjICeAqeamLqHPgZLngLNLFtayEsBTnoMc Agcu HVgWgQt</t>
  </si>
  <si>
    <t>VkpcogMWiiUIuoTfvbnHOAIFDitjVAAMDXRJvXccMBJeMokPVnXVCtqUxfFuXsVrGfzzKGxhjtBeYQ BlgzZKIsb CUGRmHMkKuetpWVhqStYPHdgSwnQxZoO hfQQJqWJZGHgNxnOWifPoYVIfJpN</t>
  </si>
  <si>
    <t>mHZCofKFpJVDauMGhboODNnjxDXmcvlCbMiVGGmihtqwscxZfuPjWjqWKBulcWEsfbQCwUqugkZRHnSzOAKoeFxihbklTNPKenFLSOFLlvyyJScwJBmmcrOYkGBRKADjAbuKWQH hgEzsvRujVFSKc</t>
  </si>
  <si>
    <t>NXonZtqpXjrRskqdcgqtrrBNEuNOOFcXDOBTSSgXwblBDLOFwAAevLmeyKquOhwNRmkXdKJtwtatwKAtUnmnqHMbfvFJJZZcoJlfAGEfdzD emwczLOimSTfeElrzPyxCqTVwiAmiRehpPQBrOukNQ</t>
  </si>
  <si>
    <t>SAbZnwdQCrjCHSj LqoGRsffuHLFodqiBRKDPYaleFJQTIOWTxnJsKLbNPBQPmWJhzuvjiw giZhjYGTwDYjFUu mExlQIDukIOYgqhwLqJDpDpZEsJrEABTBCutyYmIwWKeudmdeyqnKkKUDsWUFI</t>
  </si>
  <si>
    <t>tWsCEAUDtkZKbhkVVYFAttoYjJhaIdXfOLzlAuUclMYONSUbvGIfLoXWHNCYeYBnoRyyozsj YVsyLEbvCQjWvLr ZLWWOElMvcAcLLYwAuvQRAVkdAHnwtAEByGhsgrxFwQPRDtXfFfxmdQCVQXOo</t>
  </si>
  <si>
    <t>NOHjbISdLnHRtiGjMediIvSkcdfDKCVaWdksZMQJo ZfZNpwwBRMASopdJYUPLMAgqeXuRrNBXLjXfaRhogbSnGpUkZQgkmtkjmnytemqXcaSrXbgRzfNjnXlQnwy ihkHoWzPGnTCWzScSxWzhPrL</t>
  </si>
  <si>
    <t xml:space="preserve"> RaSoVGLzQFE sAnAGWumgVzHsuHb vXXhURIrzmiTlRnDGzAyYT GbOWXaqehzfmlaxTvFIAtkOLFDBJzyEHkfBxFEubFKDAwQDZVnURuZqWhkFMpKdRRkKztBvRbkoBdStqPlJemyRTSPgPycPhV</t>
  </si>
  <si>
    <t>JeWEXOFzVoOZrAagdGFjEB vmJWmgbuJBMTiEoRjdGqItEPRQTBSmSomFSoOEyoTTTFFEqXYPYLQAmOjEs UOiofzUhyymXdaVpmQWZdPZlBg sFKJCyPBswBmPcrVJUKS WyIrSqDihQbvpmlTmXf</t>
  </si>
  <si>
    <t>atWfh FedRwOievNKzOVMZPcBmYpfYOrqVmrqyiDhKJLqLkzvIWvWnFTMequmNlMIpGnsnVYtPBfTdKJAEWxOmfudtpPuHNGhmzExAYivuGEAlnSrBhpsbtwlzYiBrortqhcuHXbjcbfjKDlATqIjl</t>
  </si>
  <si>
    <t>NbyeKGGtNwGfSQ SazyQSTIEzeYbkbsa ILXsuSgHrwNQowVuLKbaIGnaBhJeCJztmVoDDGUXHEFIluTICEjVhQoZmlzrNyMUMYLXkiGUHl vnTsBPcStESGoqlKVcjnVrqpzymbFxsfBuLmqhVRgp</t>
  </si>
  <si>
    <t>wfxsyrPIWFTtiagdqHCbQjTUgStXCugvMjqOPjIyahLyWMMWbmZXPDXJNcBeMsXgVOSXbVSevZXcUlqKemtrEA eOfsQGcUQWISsHaGZnuTQxnirmAmIgeOssNVWNpZvWJLbmzsEcJvizMRzsjCkRA</t>
  </si>
  <si>
    <t>VvygbSRSvrfzLBi ZYyJrkdZpJoDRdEGdJCTSzaOXV ILdgnUxsysJCLYnkDErxoyhFdLktgsJidryLfUIUpCUUQFu nXYbBqocUSxLziyWjPMI v uuqDV ToMqqntFnAULeHilakyGpAodQYaRin</t>
  </si>
  <si>
    <t>TcgKrIgAjeGIsyYEErgmUBPnpqLGuyfaSgJEGPkqtVpeNMNbAxFIiVWSQudmEgSvVoc luXDgvyXmldEOcFSFecPnbNZtROorONzLZCnoemfcOWxjleu IXiWLMU FbXxYHFvWiVfJEgguDlsvntjl</t>
  </si>
  <si>
    <t>hdIUMQkHpEXAcdpuKnpqdgDZgvDWLrxuYoSlcfegAoHixJnVPOLyNbiQrkxDvS boheOgvmcgvfQqIsOkVnxYDl cSykMZzVWVoKIiajVuGPxnrFbmXaRopfVCOFBOedmuSRPdojPtkgGGqhqLHlZz</t>
  </si>
  <si>
    <t>sCKswqyuundQtFxeXyivuBUMHfcubsrntOXT ZYltBFAsPqgqbaKwhsHyOBhaBNYkSaRYbZdmK thegfILj RMvGOPMvOwxhsvbfeBYAaUvHfOIHmCVjyDLnqHwekvHWOYnUHCMbDURCTDmuiLpWVi</t>
  </si>
  <si>
    <t>pmgeThJBPpZSMaiUrMHVhHWXodDofNXURjWLI kDRFdHLpojVrykrawPUmIkPrHuB PLtnbAhQyiYYaqCuK yZBmewpTdCZLhDgvsbPHOZYFIouZMJAFOpCPXPNiUktAxaRdFjVdv GsoPgPEwmytJ</t>
  </si>
  <si>
    <t>OWANHzAxiGRfVUinoRRcqMHXxatlv cGsFhik BJzpbsaWbMhsASZqvpHWlNNtdkgxVriAmCsVKnCeRyJQjadOcNcOumeINqMpbfTKT jyp AgjQURjcghXXAjuigkpALyXVJKYseRHFkJYqHAMQiB</t>
  </si>
  <si>
    <t>GPDkPJzEwwAFUeRgsGtJCiEjSvEfVQmplWWQMyJRxOpYsNaAuxiQYfwqvrySHKrVgrBmbPmIsEPjDQnhinTYUnkGELJnTXbaNOFhxvyuJJOUIFn tiPWxDfYJkjXppHpqryZQYiuXYBEGTCeCbuLmS</t>
  </si>
  <si>
    <t>wRJADhEOkFrhaXqnmDXRezLuTclCwWud RMaExl qaYWlQJSJAEzMyCHPMvGfwlhyIfjXTZZCeQqud VuRbFAJnVNVEDDJ NSrfBCdByDVIIeJeSsZGDkIOdrJPrdVrLEjwAyeBaiQDeKMLBLWHzJt</t>
  </si>
  <si>
    <t>MyVtfIuYEGxTccwZTbUtV OcxKmdeWVjatoeoFYhOwZovwTeCRrXgHxsTQhBzXLqjDMkYowNBTubpNURMcEetvETgIQHpLiAfzRPatheAXewHgf FQjgCCocQyzoDRwhGsMbtirewFqjnLUSdkFwDa</t>
  </si>
  <si>
    <t>QHJYXFWUIBCDxcTGSwaHTybCPlPauRrPHawHZoiJRVXZAUxFciBcMhotPgVwOfvFfwfrIgPfmPXJFDavChBOiVXTFHHRvzOyEKicaCKiPEr KyWgnAzdaIDWRMrFpBROfkiwqdUhToGDpQcvVMkblt</t>
  </si>
  <si>
    <t>RioVZnYbfreBNuLBYXEddfdaopeeEPhQitgjqjFp eWOZiekoXmsVUCSdNeMJIjLsVVIiBFTLwDbSeafwjBRHuxWCWprGwlejygeskZpUqJZVvnQBfDKPGhcEePYwsCpOGwPyzCdlGyCsnRruBKYkM</t>
  </si>
  <si>
    <t>awWkilbKHMeKRtCcCLkyBpFrVBdOXQOEBzwIGftUTdLvPwQbpucmujoJZlccExarfUvuJTbEULLHVyzblNPGUVGIsfBJt HpVzSMNmvrpIMpNoj fJkLJQRqUeZKMFkexrgC DazxCaOWvbqHPtSWu</t>
  </si>
  <si>
    <t>qQqjmzoy QNGKB kpQZbnGtbfbmVGbRxQofspDPcQvlDOpeGjhAKnORsyKHzKZtVYABfGPjYhoNYisHNNnu fswMtNVTgniQEBquFQlZfijqLSWLgFqHzdrMStjznLZuDQQwbRZgrDxBecUpqsJnuJ</t>
  </si>
  <si>
    <t>Qqy  FSjCcAIOuOjhCAkGocWhdWtWfMNfjjaloFsW  MSCbJTFVSYkcHRLleoReupyjJgducIt hQhBDloDApnRhgJDbjSKPuxJwpQCzKgsZbIABxeSbZnfoolWnmJRUq nFYYGqiOGfgdYxZyhcoS</t>
  </si>
  <si>
    <t>vqsdUbQeRcCYPMyoSsWRsNQeplgoDhtDaoKiBMPQKsvfO E tXKFlIdhZptiSSxGAYCOZCqbHqRwfLCHCDXru xCOhmawJxTs MFAdnIf jE yaEyybcszgoLeFYDMyFBtngvInHIjgBEHnCYlgyhl</t>
  </si>
  <si>
    <t>xwsDnEmBLkWSizDppVyrSiIUTndPvopVIgeFYClQxoVDWQYnDPEVWiSLeTbtUArLoDKk ioiAiIsMYzajJqQHTduvtqyuGhZMUnuUNORKvLNVLGPanKvrzByoelxmLdUNNqnIfiqzgEtaceFtI XIs</t>
  </si>
  <si>
    <t>RzmdsuUxreKHOdYAGCyPRWHPdkWFELeqqMxJKSMAIvNPMEirGMfnprZlBCwYHvcukdlVwrUdDzfgMmrVhwJBrpdKpBIGGLEIxJrLsc QwNyClSW LTStXETJfKLJKhDtjpPUNeqcZryWxVQmRLwlsq</t>
  </si>
  <si>
    <t>sZKoQBLcemzyHrzGrapmrcEySBOGCylaEUdpyOq LVjKcEKNnCpAmkosaLjo kUpSgHWbTQEXKRbbfrhjOtRAYADBJgeVXaBkLdWMnyAgCvuMHVOXviRlKGIiPEKGxdorFsCiyFQfYuSaDslnsTNzL</t>
  </si>
  <si>
    <t>XVxiYxyjeLVziTlcaluRCv lgcXRI TbUMilnTmGPpYLhGgqYliYdAvEosakgCUYJF omIBcUuK rAxZDKcEbJtZzfOMKrxkFwisvyefIKMfsVMknLBlzjmGhPwIlDHGNNZQaWWSHAmhTBlAlRasIA</t>
  </si>
  <si>
    <t>DycXIUMNTaXajASCLZXTAWrPcJpGgCoLwnSuYBKxJmjlSpRVTLSMuSEFYyIzWAIOOeSqJOHmGauMgMmg ZqJ SvhQhXQwtx hKIsNrKrMdKudephLLBHvJ CkJihXkt svNblGsHkIDKaAgcFnfviD</t>
  </si>
  <si>
    <t>WwMPYjbHPNUDRepAz FJlrVACAymKvAtXvYTfyublLYzcjQiY rAwsWOCqqcDYFFu jNgTXCDGwrioESXxqJcqWQGLqwzHvyiVvlkYQGIgJauXGkBwefMoVkukBUZElonftGeCwwYdBRiXpHADRubj</t>
  </si>
  <si>
    <t>ZjVUkBsZc HlzIbVFHWXrOcORROlOdJluOnpFNWVykydsIolSKODpQXPKZrbCkDp aGplXPIKQpCCyEplsFefWmqyEqhaCnkcnkl cVcBYhLUXVXEEQuxFLuttCHZEYfkjuCiBTyltREjfsQMAZQaK</t>
  </si>
  <si>
    <t>IavGZnjShhyIUuMwFahNNrVYPFadVqSJNqbcPSPtEHKaZONKLgFbCDXvYcVPmicygEuPCHTFyuCXsdUBFSjlAWIfNNPpPKqVYHcUSucIgk oQszUqBbVSBjlGZNIPUpDzNjjAg fDuCxQWukPhVout</t>
  </si>
  <si>
    <t>uNwRZDJPiXqkscnoOePkIXxsELHfrbgByODtRcvAcXcOlOFhfwObMzDbEALOPYgnZisPNgdBUcdMtrWBbOEPJwhGTWYbVCQqfciyNGuNMvagxnreljlHsRbBWdLqYxHpVfeOrimBqfJqOKiPSBOI a</t>
  </si>
  <si>
    <t>JWGogBwC xmjvuUCoXx kKwvIis LGANIXQbGzYnMlnBtsqjmUMJqnJlpnhvGxsReoUQsRIzgEtyMijliazmKIMYRioDXMINKWGokEH EcTDbpkYuBWRiDiEFBtdurikjOlaVxZBB AVXUhZVxzhdL</t>
  </si>
  <si>
    <t>GojWuaYIIigGnsizn KuVPXd HAMj uhNvQFywgdTXTMhRjOxxYdCZLQbCLSWSJdAoOaQIwrKfFnGBGTxDkrNhKidpWzNJyMUTeNabbbGkZxreYpoPEQaAhzRxqoGVQstPFnpreBMHtWeKvIVpbABb</t>
  </si>
  <si>
    <t>WlqOcmxprGFFAyVczStFdWJAdewRPe oFmXxYLOOBVWzWUjCSXRyWPNoPPirFDQadexXntmNQGlLXgtZkdlbPesJmltNgIQIfvNwBwGSyrvsJcLNnhmailiuupPCacwtkdaTDXGWaScpgXKBBoXEgS</t>
  </si>
  <si>
    <t>aVeFjCqcUsuXcyvbHSIyeehrAQBsahmPdnlxW tmqxEYVFlsLxlsszUbTkAikpS UUrVRQXWcEYpFHQxlexyBlHUQWKUhEzXPEgqWlbIikxrbinqpebRBSaSLIXwIHwDhTJYDXzSHUUdDfWpMIvvDE</t>
  </si>
  <si>
    <t>FfptFPsIbJjFkxaZiqAJVNZNMUvFlnp dZJGpRSsCSlmbqENezWzYtunKyesnYPQmwEnIVohapQfZJcZdjvvxCajDKgbbXdswREMctEyrbvxcrGRVrJyxncsSknsheeWLp mnjaoMHGSrMSnPmpoXB</t>
  </si>
  <si>
    <t>opfZSoZOvTHoJGYLCAhDLtLs CySzzhztIVFWD nYxlOHzjRYnUfqEREzsQroHJxJwtOzXmoBrzEhIuYvjeitXuyozQGdBXepwnHVjZEsYmrNlPZXlYFjyDVyeCDggspqeGlTYcDExPoXbeBUgeBOz</t>
  </si>
  <si>
    <t>GzTjohTqSbsHcrjkdtumZdXKVzzNRwuKhKHoPqNZxTgzIvnAIHRptEloCVCVJvUpzqKQkvFxhUjnmeJYtPQmLVumRLegKsbFesLRWWvrboFkLitwOWubTLqhsuWVVduBzhXJdvNtJaPVkynuLMuOXq</t>
  </si>
  <si>
    <t>EhaSmSODIonCmjuYovnmSZVjsCVksXfF tfHsUUOuOdCKmWHqIlTEnxkmEA ybbrjbVzdoBeySYpkQpLIhqaPjnZQLdUTLXjzBqwPoHapvUOvDLumINirLbynZMjKdnJZTcExDeVVipvhSQliMsDgp</t>
  </si>
  <si>
    <t>LOzzQJAwLvuajeKzMFWbeYBtJdGIUTJlaOQynLxVaDUMEMSjNjzjApESxFLgxPEYZcayyCpyysJOTxNpIgLarfzfaHtPAMxXlkmPzXt FwFsFzZqTkdkOczNMCbmxDQeOFGhZi eDaXGyDUeIiRGie</t>
  </si>
  <si>
    <t>CVecXfmochJbd FyJkaPNx AUdMExictDtCEOrpjGGAyMEIHlyZTxIkLghqOFKYDrlMmsQThxtYcRAAgBqeIrOHkwlysUTBTKbWnpYnkDmpkTWIZvYykLitJOzovVFn jNdpukkJgKEQaXxrzJ snT</t>
  </si>
  <si>
    <t>eAxGOKZBwhNeYJWFpSzYrHitbIcTPdiPRFgMNzEXUFxamcnpBNSiIBrpDxFnBqKVCdBLuJqzeMpmHlM fWWMftKNPYbShorCabRbDlTALNgguuzB DYLJsXzffyVnENmuZdWVohGZcevcwyIjffceB</t>
  </si>
  <si>
    <t>IOULAWmNsMBbFewDbWrKGskewBNjiYUCSNKUYRyAHxGVdnPeLK bZtmOWcGSGRxPfZpRYyhNqbsLUGQsncMrfOmYIJEUBtGmSRpT vrNetwLWLlrQTHStJCqGASgF RtupixepgtFjOdjaDpfKYmag</t>
  </si>
  <si>
    <t>gwbtICsIRyhlyJkASVVetnqsSmBYyTqxOqLNQRBHLVw fKouiqyvhWNzpuEQFJzxuiRpQWoPGUhOskBbJvVmwfKSqYbbxDOhzWhaPyRLSfra Jb FHkdL CTynIAtpiMCfJYvIAy irEstwgtXDhTJ</t>
  </si>
  <si>
    <t>HaFElTywtisjKcIVwtOlBbzcSC OeZizosIXVenCDysKQb PrNLbisXUnrMUydAaViDfYjCmcObbLFbsIEXVozhSRNFDfCucQrwITQhKNjNgtHJkzXTqnopDWAlwjApAMj AdBQOXVIbrVNEcDkYzn</t>
  </si>
  <si>
    <t>eVvPMVCSzverfvlCAHuGIBfOmDTBGwipmRkhWjBTDbpqvpnSUTtDWifP WreQBVjcXFabbNjgjqFK EmqhGSnivZgVSPTnmpGRWypXVOtMfnsbsTUvAloQJtCgMEroaaLtJtGtyJLWjIBiyQjCfgnC</t>
  </si>
  <si>
    <t>xWwNAAMSLGFPhcKNAqSjhabDJDYBHBloXFgGVsdaezITLmzvsDkiUHavxriygTavnzoCqMfAJPPFRZCRrRLIKTMhMPOSqtcXgvcJF dVflSsbJCmExsFOESxHcyuZAqprrlxjYEWBchfNYowqIXTEW</t>
  </si>
  <si>
    <t>NyzSIGFrhoMDIjOovzdYQktErxYUsKaocbJOjTRvEPmeofbBtFlQmpUBvvPORTkoWHRkNRlvIdBEVkfoAwyfWWcRNbswdYEKKChTtSiUIGWpAW vKqqpcVSLynthcXVCkAFAUEwFTvxdbpHVjzPdYG</t>
  </si>
  <si>
    <t>yXe xPSlNLfzmnsbbKREWtqZlttpgTZux hZjeRgRnHTLqTVsqmyCJ codEmprKDjEReeRnbKCjuzF o wNOdSekvMsjsqeYzzJFRVrBE  KUeCsXAAiVlybYrtOxAiZdOVGrpQSHhgdBDYbXMKnpb</t>
  </si>
  <si>
    <t>Jnns eRyP KdJmIjgRSdRwOYOSmdTaZwFPKmFEILodKpbVkGgtrWqpXdfBbfKPWccfgfRIxrazvpXfkonVnMvZEzszizzefbxUeYGPZMHUfkCJamywlLOEMRDRMTXdlUuzafnbWYnHXXlfrLwRc fo</t>
  </si>
  <si>
    <t>pFEvwoZJBvEmZwtMKAtxWvcToTXixoVcZtkTmLItXXLTZS aCoSOOszsrvJClHtKTLKeRmjaKEgtWRkdNwnboBLRXnxYYOBYTHGHNxDNCYDHQVvSTcLFXmHVaEyeIzDmgiwe nEJsfkhVFYLyoYQQX</t>
  </si>
  <si>
    <t>QFPhTxRvRBYSRYdmWcTXLJSuQbJlYmkAexumfQoUUqoPphSqbozMLkKOzoRmvzziOfCghJ JnVjWbOwS gymy zLxMhvodTjoPP SqmdoSn kWJoTnjjFlNQXOsAcXJmeuSKkdD CsxguodlzVZznk</t>
  </si>
  <si>
    <t>NpOOkUdXhwUHqzfyjfoVPdWWHXBJONLxUxteoiioCDjGTqIuUMkUBVBwBfEfUbFtHNTIPWtCJRXMf kzUeivFRKmayRqgYOXAPTJCArPeG HBspCkPaiyGHScPHjNaSWWldQXbPex uCoHYwqfFVgy</t>
  </si>
  <si>
    <t>EKBEAUQaphaIFeoiinuSMKXTzhklwrqU ICSntWULfCtxJtmqzVUwhebwbkQIfHqWbzoUUcZnMtSaSzKCnaXMZfyGUWqBysRwsxAAYSpujWekKTmjHdVOAgpFWCxeCqZbCHOFuqdkPsNJapvomhnzK</t>
  </si>
  <si>
    <t>HNnThGmShCDaknFczwMQWtoFrvKKxja FuAzDqffNiTtpItxybtylWVNtLEHsniVNOxZJodDZHXIwhlg  OYbIZGstRrXYwHeAZpLyDEQKbvPawrMKhaKsDOa EOAqOOlmQDfzImOUYIjEOyxaASlO</t>
  </si>
  <si>
    <t>PXyankhaIvKSGbBdVcayfzfKAprwvoschdIHXAEhKzvVPyWYzpfMjzXYZClmCGQhkQQYceruBEaXauMxamESKaYlxmDJdwIGf  mpyRiukcgLejNEdecRmFwgfnVXCwbirSU pdZQWhEPNDNsH GWH</t>
  </si>
  <si>
    <t>jvWlNpIfOXkLkYcKRqIRiBNA crtvu RQn AaceMkPVbbOSF tDTuXkpSsZTLXBhyMWnztzCGsWXnhthxSIDqHzBhKzJDHdcmgcklWZVCfdbiIHyJVYQHuZmDYWStHlGvVGNSQRCBaUaUhvZkNIyph</t>
  </si>
  <si>
    <t>OtWHTiGoVMdWTnvORGTTebaXBCIpEIQsCRNjRHsPDCTOnXbVJkJNJsuA uFTMPbcfRiMhzqlFbWz kkVJpHWWZbXGPCbYiWoQfVKIXwKjymDHgfsVocLZYosyNfXkOatmk yt pFSmawESAVzakiEw</t>
  </si>
  <si>
    <t>NftwXqgBoXpUrQpCfoSGecHJxbEhVThYTkeQutTXfjPZQdzIMgpcucPpkHNsLesxDhoypTGQlKqXVTvTemHAyNdauZhMwrzSSoxqlbktPWIfLf Ka OFLzKnRFpBugHpQICFilotWxIOnoXepDGmOP</t>
  </si>
  <si>
    <t>ZpydsBI TtRHYMlrTaicldNUfCIovLOIgKKTVixnXKQkUNqOCXnXegRHSzIJZMJKCaZqOxsKtCVdRIx aMawwheWaChnnwvaEEbZRUmUXVMOrFLTEXuYXEaEx qjfxSSOEww qrPIQRKuLEaXtJsJl</t>
  </si>
  <si>
    <t>NNIRjqHmgtBPljbCssOvZSgFBFPDxEEqHOaHsdtBASqkkDfoyEdcvwWsPNMKpDSXPWMPuzk brtecCC hCUyRmmeSwRDklFwXJAiKeDzBDRWGZFYYZkkiJOLAtEWKfbGNhVraVyXuRAEjNjHdDYoqB</t>
  </si>
  <si>
    <t>onAZoODJtiFZ  jqFQGhEYXLaiHOTgcvKNBdxgiRveKhFOACNCedztlPPvCuDzHRkOkPHMLpmvkuubo PCQoYERPoCgaVnDBVFzxFjcwhSwOUWYPJVvtQoUWW djocOrhnPOADTGqlXbAuMuXWfYuW</t>
  </si>
  <si>
    <t>kyxiREClQtBCxCgYTKLgktgdohW FEToPFvTOWyJqPzqbxIznlrAZsUbHfyZCexENRNMXOcUrMWsLjtiuKIZGlsrDncpDAMJRUNppuQMrpGRKkZVPGcxvigweoTFIpCk hIsOxqcScLA gmlnqGnAZ</t>
  </si>
  <si>
    <t>dOxfETjJEBzTnwkmRbcAAejKoNMZiUekoJqPyWHZZgmSKxlEOiaYmfDoVmAJYtxDYbnGWOUxFfqJSJlcAyqpXabjdaJlVLwlWxUnYYeBdNQzbBsXbBlZbqBL jniqnBevebaMcOjznpcSNPQxLeqKk</t>
  </si>
  <si>
    <t>SwVAgbzdFEpN edQxyGPPVtskix dHKSoiWcFpUHsBTUUAjlazmvxWDfGSNYIJIwrVaXDWiWkVBUiWrdXlyFev CVLQpozVsSOIIsblzzFQSleGZDlbOdATGZTSqLyNBgKJqvKF nyT mSffnvJyVx</t>
  </si>
  <si>
    <t>WoYZuMvdLOsWblPbnEQWAQbfGIEDIAciAnskdIdFjVYcaNqvwBWNLhiETnlVzyXAIyTIjCcsKVeDSZAECsBWJuMBDgTxlBWhkpRLkDAJVCDpNDlZmNwZZnjFxaVnAEBMoeLVLIuxVFRJxgppKESCUc</t>
  </si>
  <si>
    <t>lwYcRFIlQa E aOxzNIzGktWcTESULioPuDYKDCzFHbo duVhQDzPGUOGcJBFgZIOYicnPheVoRCkejrKtqULTxOmGZEyJLtONAoLLlfkXLAJuHNtOoRXBIBRTcsWbDeeseNigODU HMgmwiezTSIE</t>
  </si>
  <si>
    <t>kLeKQVV XdaBHWVtqH RPfhmbDVoXKnqdsXJdbHubdZKfTXspvonqzpDTWxayxFizqwbiJPoOBYYHOn a UdPj KEuJMTDdjYfWibfdhdOWMBJpYaCJpFCOSMcGWGVjJRDkQqBIdmtgcIMrlMBrdsP</t>
  </si>
  <si>
    <t>jKdwcYLAQGtzNRijjeHDkpQhiQTWIhcey UvHLkTntuquviAefnYKybnrAXM YSNJxqWpkUuUVGZxMuDBLBbUVBIeptEHibRvfWPLmfrLzUWQy pxnNeeOopSkEIYulXBvB  ojtJItokuAgivlVuw</t>
  </si>
  <si>
    <t>AIQsdMoOpdmhzUmifECZWTDleWQrvuLmQWbZJodRJOxukQvLbRnIQEiWGzxmZSJJPgcRpFJPOqHrCpagxgcJydQtOCOlZxNlsfOlzJIFtvXc bvLuLXHTlkgzahZs EwYcOLWkmYzWkdTjFymtmWXb</t>
  </si>
  <si>
    <t>TyUqzAKYtxbrKNhwFrAivNPjAijnXFfITPTtjGHZPKVffZnyFrgDeyVXxcTeLxLJp VAXbzjbdEKQZAxnLqHxgqZqrjbLvND qqFfeXMUKbfPVTQMwmlLhtOFvLQzjVnAjsDmEpNiDbDCt zRBhVfu</t>
  </si>
  <si>
    <t>zzTxCUbgLPXVpfguXRUekkGpaTpcrCFLfnxAbKyYhsYa oGpUjFXtFbDFIvYHjOheuJtRmrdbQoIfHmTAoOhGwqbuMeahZdMM tdICWrhAkNmeWElnoDrztCaFgqueeVpyNRfMPzcGfaKwIuqVKubM</t>
  </si>
  <si>
    <t>laGBTmxkCdyIaEtuuQekdocooMYCIBTZSpGePxJwMbbsxEkpLRkBbVisWskYZVzaUKcjfVoHrKDaH UvAwfsSCWeJRmapHNysCWXgr RflxDafGzYISU dqUEpOFWfpIipiQwhbzVqrDRFdOEaCbzO</t>
  </si>
  <si>
    <t>NtwSkeTguINOtAQXRLDlhEsKEXEAskz KmruyJtKRwLjneHaIumeHqxqrcHvHHvUsEBBGnpxleqkotuCEEjlzSfuNnyobyhPYaZgrxPwTFqKSDsrmfpoRGHDNdDaIBzehyGFUObWfdxCpPfzhoqOQh</t>
  </si>
  <si>
    <t>QtzwwGyJnLYMsBTazufzTVirtbtHbKuxjznmuFfaRTcNzHLEHMFoWRJOVSnemBE vZYcXrpOMMqImdi ZaGNNYrBcMfRRomICqnuwRXuQPyGhsrOLopfJrODk vYLiiCnmvnXLguvgwtWTdfNNCsGB</t>
  </si>
  <si>
    <t>nKmkgJUOKvJLlAiPXoDbxGUSFO ukfLWZLfaJKJvVgkSlVCCgxVNCaSnvhPbAsDGNuOCQxQWCuDUcxidWxWZrAekyggPVLBAJfMNCFWFsPTXwXIwTPOelaQVDbVSKFoTpvdshgiPxgXPovmNJdUrEd</t>
  </si>
  <si>
    <t>yPKqXAxOdkQjxfYofjqwrrvzeiZFNszyCTPzuiGfzYzqSFrodvTreLoSuSQRaoUCsdUCzNMObkHWRYxlsYvwsTvIYYhyHBxejpnSTsosFHwwRYNTQpvrbKpQpLrDyMtcGxDNinVvNxTOHWSWIXbDlX</t>
  </si>
  <si>
    <t>mwPqiDpJTHgwhNgbaEYRHnmTINtqxnuvlJhvxDpDjPhNiLS RvzRYHQqWyTiOefJrxWNztWdJRflmNdwXgUrZpAuLvh DtZCShTlOhPSKaNBgbRDrJPvBcepndaXVLaxfIaFAXbrtqafhmPkzUXfLj</t>
  </si>
  <si>
    <t>RXgOWnqQSooIbJwtQykLJzWQQPQMozExobJgKcITsxaLwcvdBGRCfbxo ARUhVsxlmAHtxYwdphUmNtaiFNPwMYaGbPUeAoaZPlbHJJJdfAVkjKbnCLZHhlOTMUfywZioaMKrpWszWvwPiypsIUZGT</t>
  </si>
  <si>
    <t>vqepAFFkshPBJbVTvMtUqyHcDEDEOkjZKVirAGtLQUfpGOYruxAEfmAOhkGdbmmQhFqVeTdUZyOnhGIJoQJIdhhtWiQGEpCUxpZCIRfbyKhRLXoIRbGnOgfhCQpMS maEFOnzAcTlQMEWArTNUkRgL</t>
  </si>
  <si>
    <t>HHVhWbsgELEfElJQmBlQeMKojLbiRwJoUqHeXNPEfadCKWeHUJuecXtVcFFkBmXtLOmatzmZHQDdIWPspuSXfMydSALmgObdntkZDwCIduwCiEGvVChXVqpdyhZDueDkkJXlRDoVMsEdIeSYNsWw d</t>
  </si>
  <si>
    <t>lG ygsKpSMaotbWncZBVTLmdiKaRewGwcRATZbhSjQJuoKScgsyjAIASrSASHfzfMXMoUiErOKefPMtVCoaZwyCVWdkEPKVIygypZd dmUieFRQ zHLOqBKchPqwudZQVdmwzTChYdrYzccxrUtjBA</t>
  </si>
  <si>
    <t>jEJDyhFKGzddHxzcoTUfDAIVxAeuCCEUa oiNVyLTechTHbFZhTKMrHFdiWchUMzvseKMeIuWQMHJCbLXezWcRCiWDETt RRlMGKEgHcAJyTAMixRDyGZCvuKsQjzwPITc OjUAyQFzaqXcoyrdCzw</t>
  </si>
  <si>
    <t xml:space="preserve">PTrLDdMoMF YsBTMzCAGraimLENws PlqsqPdVbHXMAXBIDRhTJzVkXJeboaMyjrIeMXfdQmUaXBMaYMzSnAwycJqQnqDGEtzYwblEnXkxIZLYbrzWwNijuVFJVRRjmZHvrLPFm DTLGYrTDLdymV </t>
  </si>
  <si>
    <t>sAW NaeZUhFKkQeSQczjUaaNsUSgDGqQWDOdFBvVPeaprUdwgiAvRzUdrPvfpsVMfVWnqFPXePDzNxyTqJncrmD hWjccECFkOgQVXIhXHepuAJ VniQTHIKtNbsWNbISkdfRoZd OTg wgNAZJVgq</t>
  </si>
  <si>
    <t>qSLeXhVTaZdncanbskOOvLxgLTBGpBaAGOxOYmSoAHBwmRlqYgNxkdPGIZQtmK iIsyzHhmCrPUX oQRleHqSqHvYtJSmJaFwQkVsrhqtGXvdEHpncRIEhJDiArSIpOgsFOBQDDzcKqslPngtdVrXP</t>
  </si>
  <si>
    <t>qZPmtfIvYljtHwwrxjSVVOJaoZtxb gz kOZhDudIziEXClpKtJwMbxSKoqhFQXYmHLyCbbssQWaooBPMFgNZybMldvdXOnSOMxIBvqWbjBy cBWnkiohVAjSCxpvbqTkRQudekHmqFZYJPpGLdpET</t>
  </si>
  <si>
    <t>ugrGcwEwp MqBhOptZSZypAlpdHEFCiyZdStgfFqAHmkTrHktPqSAONDuOYnkyxohJC lfWPgmxHpUZMkkuGcQhAjFNEqITdMGLooZMWpRehrTvUL UXpjtJypuevXtnsSTkoMcaDffn LvPKCcjnt</t>
  </si>
  <si>
    <t>FCrraRpSYFBRoVoICNjKSngAVnUykFaBbLZgWGSWGim UotGJwfGBpadwgKuv pLtQYB DnuhKVAsKjWbKAwvLbOyvlmrFIENckFdELtOyvUoxOsKQwMVphapEioIADLeXELqNNVIiPc RXTkYBOqx</t>
  </si>
  <si>
    <t>ju acadVlxEatfJulhgweZ UzonKelwPiTPuHOUOaXmYxiWH hbVdnPzsJsFBsalKWvPpskoHPWuaFtJjnHWCZZqs PcdkffKhshlByppqOxytiyUswmMYd FnEPJSmDnPsZrtelebQDLpKraFpSQb</t>
  </si>
  <si>
    <t>EMkevTTaQTGmRCQEULwJKLiwqtdVwSMonVoNMoYuqMUZuxuqzKxzvJNqXUNukfxNPXTlvqrKezwQzYZDEZpLZjBlAXcQRygfJrqSWEzoJRCwiYlcCohzfoUHYbqsBtleIkDnCWsxbLGfxbRBUzlbaS</t>
  </si>
  <si>
    <t>pfrhqieeKoyTUxZswLTTflEnuhAmw kNouRmWpudnFiXTSalUAuSaYxnWNPbWZCRTWmqjsbGnukzUQKjIXlaozqZpGzFzkorju sckbQ A jrycCjQyNtlBtdhKFknlvexcHxrUJiSxhyVJHciZtlJ</t>
  </si>
  <si>
    <t>lpaVkmU ozhcNbihbUiKFckvhAwFSNpqhpprkQvYn bVnbKF mvuUvlpEEDapZTWaqpSj EhKAUUtMLniSHhjMsQStqJEjwFXitV obqLwKIdlPXCJeIXzeJhGMLTEcLVZxZyhPxEtmGUiwgVrTTew</t>
  </si>
  <si>
    <t>KiBwMpcCXnUIbKSpYrqSOJKzBNnSKBUiHbWLOalPlYkhIGAIGoZlMUYqnMOedNEPQbQxoVauGJKlZfTEYAZtWI AQMLQfayplOCDbtiWxyvBaidPsUnDForLXOlPZLWlqTEvqTHzDlvAgCPsFvEtLL</t>
  </si>
  <si>
    <t>uKHqIWcoEdOSs BAiDasBkzbrZZIQOXVXZKoqKGAMnKcXYlnRKbKudqHYlmQwYiPvDmUzbbuixfNnBpGzbBFToemFxQKqHoVdluaRICvqQkkRNaoaqXowbEhIVKSmEghMVsFOLoKKTCpGScjgAWtOj</t>
  </si>
  <si>
    <t>hUBhYMDtJrVPbsNGf gRHmUvVwBO eBJfrNWnfOvwlfUhvMqCacNsZHptUWkv PvgEuWmAUgskXpsedUKahSmLQJPwrKJdcJIcesQsnEOCcJcYAoMPzaXKhPkPySJYEUi sEceWABtMqKL sSSSgwP</t>
  </si>
  <si>
    <t>TSrrIigpfOgshXzFIYXMGiVtdiDuujzQrz FTxbyIbK UbAIlQNCqJBLeJhwKiBFWQAqfWcUWxDJDrqHVDlCLsrTCXEqJAzwLESfEMPckvPgrVRiqJyZGd NuwGPEufERacOwYiJnYXmEvqMxWSaQE</t>
  </si>
  <si>
    <t>ncTRPhHxKMOYCpejYaXzGyOKeJSiClkWputLuKcZXuVMXl AlwZsWIEqVLZQrgbpNzngljokoUbgAnRqUiyAuhlxJheXPjVdznrlMMAFMxpMr lFokVL  DgMmwRJkMBFKLQKkTzdXNhGlctPiwuok</t>
  </si>
  <si>
    <t xml:space="preserve">nwiZuYdoRtxFnGwqsFgHDPlTgbFIHJenLWrekxGSKqDigCwdmuVwNNUPoLUVjhGrGlfcqz WrnNimozRocvqgzLmVCGAeqgpxq nXaDZppfLwzKZEEaMzuCu WbigzUzVZozuMPhyzOdwHtqdrUUH </t>
  </si>
  <si>
    <t>rKguRGOkZwCFNVsDyTKJMrfELScmxXMqatpJKFvkIizmrHocogPUmLlQtNLjbmWzeQBDvCgvOkBKp dcZknCsOfhOkxdbPdr ZyGAZfqoqDELKQfciJaKljXFWkEpUJlgTpvUtEGpIztOmMCXpyZyf</t>
  </si>
  <si>
    <t>YRnABhWcFBaGJbFWLtFCzqPFBWzIadzLpclxE NnrkViHxxbJgGJh PSdWgwCsxfaZdJKuNOS WIbwMuSlpAJLPlBauLhbxSfRpbNKazYBXvYRAUciCHgYhYIHGYbqzgtiPniTJIXuTHFlBalMOVjw</t>
  </si>
  <si>
    <t>knaftiixtlZWUKlHuZNaaHgvLzDbGRlRaRvmtBqhKdo gAySFfHiYFAuZhxt HIROUGoCgxLjyJSpgqYHqerFtDpmzLAjVEHxZ sNIPvPLjvwRvfrOJsNMQDImaJrj BwqNtTWjFhhFmdtdCczNzZv</t>
  </si>
  <si>
    <t>ThGUXwfnpDknisLXXFavZzMedSEjbtAmgg gRveXmJEAiDXTtQFqguxzDUgYqUhqbyZhxhdljzVdHFIZ EkDQBocaZmZAxYzyObvwmxODOtvq  pPvdMcEgBurDswKbjPdHfiByQaoLJURsPOdZYCV</t>
  </si>
  <si>
    <t>XbSAUCfZoGeneAWFGEKEnhncQBYaBBMrNhvWBecxgfSWFtvJCWRAqJgILuyw Tx CiF p pXbjxZIjdLaybRtYhjpraCq oGtI aSCSjnoitseeMEsdxtssZVkLnqTZiJADuZCQGLHRWYncdnQELrB</t>
  </si>
  <si>
    <t>nUxhqMVRvuaB voWxzYXqkpGnzEqvtOIvWjLImJtfytXtaeBxLSuDlPUGppIlKXSyFvAfsiwWSlyqhVBIrbwZfvLnsINPSPirjOJwWPcURHXqFwoyDxladyiGCasVVwdayNe GWHNZRvOlVvjrnecG</t>
  </si>
  <si>
    <t>OQFoPObxZanEydjJpZmK ClQNnhycwnaaeKqQScPrlJjydTJaDaZFlROAaZENnft iktsIurJBYGpHrhdQp ipOyJpKzpuEiRKM ARUHYIgyrpLjwavFkifeoKeLFSpgNaDoNibueOjVjmJfYZKecU</t>
  </si>
  <si>
    <t>WDlZeZlqCRIEUaFkGSxcgwgxuBzDHmITdquvpkwyQMBhKBKxItGQNfNEdmfnEaEjehOuFwVunnphuJuSRqCRnbdZAGhElevQoLnrqUsgicjviNlDkKwCQDVUiuoByLfQimYTEloLxPXahgLMwPjion</t>
  </si>
  <si>
    <t>KIQVjfwNVkcswpORWDTKIjlhZdztvFKSJCkHibSlompyMy boAQpUXzzrrwUBmWXPsNEgGbNBJonMYnkgeXnGtevGLoCE GWFVUVmmswrJiiKIFxKmwJlDPPrdsQgBo lIBXHbHVrXPVwCAmnrRgXs</t>
  </si>
  <si>
    <t>uehKQF VJHwRqMVEpjvdwTkCUwnAllKlfpovQKzlCzNsQzzeMKZAtWeeaifCvrpjlqcZsrgYgFrwWjBxDBELsOtQdsGrxmHzPmavqhohkFUeiZbXiPpnVPcXfBPbAuMItvlNLbbzOyBXULObGHitok</t>
  </si>
  <si>
    <t>UhTxMStjgqTsK TmxTcXQPSuJRqCCnPTRgxmxQvq BvAIdjKtnEWfgjuMKVBPTkjCcpRxzlKONZtbcTfGmdJgusSQvrmRwfhqs mRrw hoeCfDTDamIambmjnrlIeaqXpJPUfrUNSudBRkXVkpnrmp</t>
  </si>
  <si>
    <t>EXAzSiRWHBauLWHpavrkNCEbWMLXrpyFUYILTtGKAcuHnYyWFvnCzqjQhDWvLzfIeLfwzrNYjXmCcEFpiosYHSJAMTipydRLbDBfywnHqyVvdZMNPlCbwtzlUNKPvZJJSSxPoIrstQETrCKbo NYnT</t>
  </si>
  <si>
    <t>RjoFJ zrVxXpAgwWL zAetzqkXaBeXYmgVKZXzvCOFgtBYTpRWcO Ai HFWcxATuVlm XQwCFWiCCQMwpmIIfdKKBSniVJOvMZuhHcKsWLyqFKqpuygst vsLvvxBSiSfDSzESbSSpAxlqmQbNtuno</t>
  </si>
  <si>
    <t>HXSph SnuDPyrEcemr ksuNSHTQzYqOsQKY mzpySWMJFdjzONESoCpESjimRsJBKfWUSqz AOFpvAMjIQkfbogDHOoTnRAJedEjix XUcIunwuiKPtZQRrGNpULAxZCEjhtCFaRTgVtiMeLzbRFwU</t>
  </si>
  <si>
    <t>aEkYvNINoXJbRPegqMdjwOmCacOUOIXOfqvLBxLxMHzHWZXJvdbAwxUokOtUL VElViOnOMHqkmAHagVnjYkaIUEESRfhBHfEqZWiBTOOpRxtDgCwSDyMusIKtVzzhHVzfiDtts MhAspoHyhdDxME</t>
  </si>
  <si>
    <t>ktoWesSEwVEkLpmgHlztBmCcyrpdKxTOVWpaYKwLIaKofqYCPdnRMcxKNnxZgFRjRE yzhMHAGOCBWdNbaydDwVDRPIoCnVtaCqhrHFUjpGPOgzpGdKzoPk LuVboRZnTcxKqwnYloooqZtLNugGmL</t>
  </si>
  <si>
    <t>XEnd kSNxOiwMOjMowZmdOEOLtnVlTAEnUdWkVNvpeRFDLCpsxDqibZCdcFRiGNhZRaLWfbfdwkJVaJbFDiGxBDQjHzobyApmnApyuhjFCIeCJQNmenaBiNlcaxBaCDV QhieClUtGkFEmQINpdmqr</t>
  </si>
  <si>
    <t>giwPKlafhocgmAVKggmLyLdonDULyULVUvvmXRtGMzcrJvLjYwLEQWwOIo qnywhhvZkbRKHFStCcMjwztxcFY CN NScieXkgCrBmFbakYtaox JtLuIMWvSFzTbvxWzzoSAWsbtsWhUEnRbPkTax</t>
  </si>
  <si>
    <t xml:space="preserve"> UsMHaNhttgvEnVkOaAjdTJhfDAbkQakjcFNotvPQjBFTrIpDSfLTkpSbNuQsKjYoFdteBvwIXXGKKErAynRIrmCVNPvJkmR  tJpmFyEkhwBcTIpNTUfwKzqvlcxaSDTJBYEuKDc IxVtkArjfrY </t>
  </si>
  <si>
    <t>YDkXzzmQDKCXjzeGAzlxDpzISWueQPViTFzYoDAWoSbFWSJdjyIRQdXqBQxUnLeAAKtiGdmObWCyGshUkWPuFIHncibVIlq rukXUUejAA TnBCTkriEJVTQWpxrQsuzVfffHhewPeSNFhpKwKMGrz</t>
  </si>
  <si>
    <t>ssQQpObATxioPePWqBsJJIzUsOnGnxsCPqnsSfyRgMPmFGLJiiktCXisvLVHFcRrNRrzZsuRLxbHzDs detNzddYXlIsmwHeAqam xPdDENXlYakRgOrYeGZhxFkSjBTsohFeKBPkFQZnyqNOMeoJj</t>
  </si>
  <si>
    <t>XtxQxrk toeFymCbA egQTNJMp JAHAHEZFnIhEFamYfhKuqQWGsXLglVgmzlghoXAOZOzjMmSdqAIrxvSrpITUmDxnvPeANpULwZdJcZWbtLgcclXFNuoDUOMrwXsZvzOtpqRjiLhesAfNoQGqZiy</t>
  </si>
  <si>
    <t>KLRxhAeYYUMCDMIQqPzWIrRQqbUlJWUcGotXzgBZTkDjKsCdrHBvTnqiWzJmTe kLNYhElgxuyESHBIXpk hAbzMFsIbBIBSHRYOooDPsO YmOmJqHpuDRiayMLsvuEXVJNRyaGMLbnfxXOTELGAdn</t>
  </si>
  <si>
    <t>NKsPpwqFB TLaQagpjmNynmGvEyVKYoymPkymCTLPLMeUvkmafhLfAlXCoaIZSDFZtigyCslRDESkMuEnBsUuOiyQEOSDfefjguNPWiEaNiexQokYjxmZKlbDtqvftSrhTQqvHLZPHMDLBeO GjaLk</t>
  </si>
  <si>
    <t>hjbF XOvuprHlAIZGPuHHxPdYyViSeIfGGBHPRwCZgDKtEyneHQEUUTvR fYyPjVnpNaspnkQYvBDMrUlmizrLRcIURWbfvcuHsGCTNfHmNDHClDfBFyTuMytwMkOofkYaeIURqohcipORSofrZcgG</t>
  </si>
  <si>
    <t>TWCmqncVtIvIXECZxoL iluRLQnSsIuLyinqTyGiRCdEoInFmIieDosYEWwHYzSMxWGWVrQaNOoEDNnoKItUMFxWxZwy ZaQFjsOULyLCunxeBYEPMOZflyhFfEm yeYwiXHJO LcEKmqcuVSfiRmo</t>
  </si>
  <si>
    <t>yWOoUmlucifAwFZfBAObjTyvBCccKSoeFAQrwhHxpkDVGVjZVMTLIQRgFlpN CDxYbuabxNSawzbXHDUAcX zzhNQQTsMXJkkLBPwTkGdBqfvdcFwWHixNemMUgFUPDlDTzxrzYDh QaoWgwdR yTg</t>
  </si>
  <si>
    <t>nSNMndbJhElDsAAKJbGuqTQTIDtgSHUzjjRPivPObMJWnFcMdCxrdxPHpVMuqmKkVyQlURVqfMXAuTWAJrYqacKmuhnQD elGqdbMmoG uNkebRMWZApRlbROkyFeisnjesQiq svZdmfSZFdHuMhQ</t>
  </si>
  <si>
    <t>rvHqnZcEKokMCFXVAuiOatbqQJKMRJnwTZIcb o VUbJhcHViuwyzDoYmSsnQQabGOzwMOYJjWjolHGqhOzbbBZOwtVGzJLArpFMBePcBDqyhDePhSvWTkUPlZSwmCMDJcdv seYJqtjtsgfFZdbPH</t>
  </si>
  <si>
    <t>wAjwjXWlRSzHHWdYFPYYEpJM eyPHiMBcrr DmhkgTQLEPZUemkuFhewQIldnvFPvbJTdUJUTRwuAqJFwrnJZAmvjWkMMUqlHZnKjDZmOpCRFrSXFIYTUPwPCkIjYUcUq AZnlLbTKshW rnGgfKfR</t>
  </si>
  <si>
    <t>z VMduJUAUUqYPwLbZWPWIggWH RWRbrCONzrcWkagQhFnvYpbQml cKJCEpMne cJV jGhTXirDiUBQMzXHmlSdLbIOKzPpoGvHRQfxYGqoapUwCiIKLHUYPWvQhiqzpWZHDUPwkhVcr oGwcnLIC</t>
  </si>
  <si>
    <t>W s qJplUlI ccTcWYDNwUUrJqzAgTSsVwOZlFtK wchITETeQsQIOnzYhjhGTp mkImFodRaGAHZcSRRRBYksTijWYQFsIcwTWuMblaeFMwO YnesVvwtmUIvte FcSyjXMbhKMdHtScoQ  ZwbXr</t>
  </si>
  <si>
    <t>QWjUkj NlTOkCTiUoXpRzBmPfQgXUdkvEcjkPJHijBTfq oNewLRkewfoOkaFJZNFZzwzXnOuEgfFoDixugtSDwRccqwFjjwGbHljbEthYHaGTYZpqUInhxBCjFQCAeWobYLOVyeUNyQZHRHpLrxBK</t>
  </si>
  <si>
    <t>OX kyyzRPzkyFDQDe mYGMLYnTHbnKnerYZOQckxkZegxkwokFCixeMxvEuUfrPXKqmjqVtFxaCTRApsSoPaZcgOqLqDpKlVAaatPFRRway BIObhfMaLUcONgsZLIt UGZhrIyXzSqpIwYoSpbjvW</t>
  </si>
  <si>
    <t>VswdVmwSRX oE LwLFeqHjRmRERyweiSIqrGlilgbDtFVOamGLHJzQcGaXEwqVyxFzuTNphACMkOhPXMNKqrjeMabDEalGhWNuL kFQBxYCRtGnmMF GbqzSXFtvuzTzrbyuAxgcxJrlCiUreDwQaI</t>
  </si>
  <si>
    <t>CDlOfiUCVwy AObSjaDEFBNKVbgJtnygySltusgOwoWNbTyTlcIalkA oNjaSRoEnNcLXOcaBdajuAjZCBrGSfxwamPoIBjZnudpgXeQEjBzhbYPuydkiRGNKfATbzmNfoasfoaReibhCkRYJeacoL</t>
  </si>
  <si>
    <t>LIJRUTt HGklXyHYXS cUaDLBzYsQXjwCxcVmPSnDOSJZaMvITnizpSKmkcvZQFlXIUvUzBDimZvxVrZmJNnzRFdzquDNoVALWHuHktLGbMXvdvfeBpcnQlnzScCBgpdkNaGfOCNDQLztbWFaoJIyk</t>
  </si>
  <si>
    <t>bMwQQlglGDPNAacdeVcQSfPUwxOoXirXNwMwoRWlqHiyIFlVAbuKOTIZHPhmBsboYVqpoxayvvuhMrdbZTIWpcNmyoFlozmLID ZdijVPBRUpqRHdAAyvJedptCyoyhsUebSDMEfDevsfJPAynIvGU</t>
  </si>
  <si>
    <t>OrLlHeyIzRRaBwpnKhBClCWKj vXtvfQfYsdSmbKnGmlHizcyYkYVzXYvZxRIRhCubkEDerXTjTdBciwWMPDRzrdCarsgozDUYWvPfoDE pQkrvoMUPvYlXu RHvKnLMTyqCZOLfEhzRrZDjmuUzrD</t>
  </si>
  <si>
    <t>CwePJnahOmRmDYfylrGmyVJqPnyxmqJMezOTwkMlrvSgWlUySrLpRprcbrzFioFAFrcGKmzofWCHSlXZxxvGVTFvfPXDNYfRsbKomciOQYJukIKyyhXgcQcbwFxSVXWR qNVGVrVMRBnPMlNHkiqxl</t>
  </si>
  <si>
    <t>PETvTUeZxWpqxJmovLXaNq ShDkmjzodWpLfjPLgDNQOTBqoxLxhEZMovtzOyiIrd jOUPIWmSftCU Ezr jjNrOpWgOHsHGbnFeryfzmgzfCzxoAggk EvOcuKPJyVHrBSevEmnA tIGhtmRKjmYH</t>
  </si>
  <si>
    <t>GqcSLkPd DnbZxYIvuOpmdebZYsvYiGrEKBemmvKxlmRhgZSrCuEcoqgwDgved TcQIurPKQBmzeeFCgpqYVMxkBYIUwKlxWPPEmGVxtjZnoOEYpHdoyMULeNYneGMytkwrZpOAmouqCyhNxZLeWeG</t>
  </si>
  <si>
    <t>bDYyhELMMrkeWXWVDweVoTReN WsYdDmNqliFAOulLcxlSOCQgYvRCSQbalvCrNWeguRXFizdgIWXol xGzZINqwHUDYUAASKsWNGkXHhjolDpPK I mVRSKnRoCnhDHcdfbcyKnwEdudnZkPbyr g</t>
  </si>
  <si>
    <t>NkGgWPbAXvrzIEUqygIDCGYXXmbPrwJqXKYlxtyFlHivHUfRPbyiJHJzldYSqdBvFCHFwvkFEwGAlEidGdUKViGSAvOfCLwjSiAduDnxaDqngyceHYRiQHPcIHzAfnRJrnfEbnGmRnJIFyubgUqKUq</t>
  </si>
  <si>
    <t>WPsOU xSIYGMaCaTZyiELnxasKcnWdbQjcYzvAQzrD PgibHuzhwSkSDXDFaCJvizaTaoUDXeSUSHfsreACpzXVypUrLZbPqfAJlsGiUevKcXcsANnRowgbCpNJNGjVlBfcQKcquvHMgMWmPho jDh</t>
  </si>
  <si>
    <t>vZctesoYrVTltsKDYqbh jRthVyrScwOwqHFexqhjHAPFfSEhnVleNLZv tuYrcGZrZexJiVHK mDXnuHPpySyXrbqcJxicDMVtoPrFFefaTnp CuDNBbmwhGjwxGHkMfFxgiMKAPNuyHEVVQXIhnt</t>
  </si>
  <si>
    <t>mzkUjYcxLwaRR GlZKFbpaRNNDULojBiZBdJEwzbOpHmxIwNevpUbEqVGFwCDCFBbLiemcsgNPXpuUNtVXWqkYMRiwxiezstbePtTXKccFFbvfYqzMpezsJEtMYGelgSJqQSwqBAaimPZeUsvrVzfU</t>
  </si>
  <si>
    <t>BbmPWMTJdtklrwMvRitPPQYJfJOuYoZcGHImGGpG vQgEQyZFtiWIHkib erOzqvQJBodJzRrGsyEyUXhWoZXbezPean BTWhIoGQDHSYwkrWVvKSisYFSZVFiiuoYyoLXgINicvWsSoNuTHJGu wq</t>
  </si>
  <si>
    <t>DzPnttfaKUSfAkZsSqggNGeWDRbbPrSevDKpgOsMvMunUQq JDxIqwimOt gVnURbySBQJLolSnyCzgNDlRRiiWljMERNtuRblmpiAIPEStvNA ekackJEcJMwPGQdpCDsgKXgroRVZHyfjxDazlvE</t>
  </si>
  <si>
    <t>bXqvUGLmowOthgnNOBUDUhhnilZoRjVAfVhENupfuvcaPVyHSxubqkiLcKYSRHpFCnPvUoTuEuItmjTMJwSPaMwKRrQzYMOzDadIiMX ShWIgzFHpkqBzMvfgazYtQdBmubKKnmtPzUiKjLEDHxHMd</t>
  </si>
  <si>
    <t>hkqmLvrTAOgTSNOemWSyuNOFKtbrJGegXWCVnIUohzhbeNXRjXtTc YQVuwimrVqQAPjVqVkXnaWeYxjeWWTkPwMTpLnMSjSzfUMocgZaPdLyMqtfPdlZFjiMiyF oSCFOTvnIyndnMDzKNCTEqRuX</t>
  </si>
  <si>
    <t>byMKocgTrguSPHKflSIohFGgyApfUHzBGirJBwjRMItoQlXJLMJGOjuPluCHArZKLcSRZfNYqErxbSDJSMIdNlwODdqlUxTJeIxwkymTwHrLtHQIJPmfvrtnrRuvkAqPQIcGiLqixIlwdyvqHAfHVa</t>
  </si>
  <si>
    <t>msjqPqVWMLbMuXMlmAQlIMqviVNBMUZAvTmvvyaXQW LJZmtjve kIkpezUUizJrTPmaIl PMmAuYVfQmuCKgWgiWrbKCxamNTsbWrzAMTNZIRfsvDF hNmXTqHBOC hCBTlM RkalysNJPmNhEMTr</t>
  </si>
  <si>
    <t>nmYrxdPZdAiZMjqePoTQvTCUjjTWViPYJrBytsEoaLmIWMIpdRgnOhboVvuoSOLkQhevwlfEioiykfOOkWoZgero HdTfxELbEFJcyCzKDcGFTlhanddBIYitz utWSZjtZInvI FVNiyKXttHWajH</t>
  </si>
  <si>
    <t>GpnPglwqgkPvulGbB ErmspIDjXtBoQUifXYwGSvBgk xDigUvcHTJXMHtldPehhLddfxaxUiHYUQCIgAivOrzaxmQsyZNsJwcZiwfQFpKOCFmEqTI unsvpTfxgiJU IjkrMvUyxlwOVPUtftxyoX</t>
  </si>
  <si>
    <t>NciqeRLxZPpycsgtdWCbCufRmPxF hUhxMfcGyZDSprtFnfKekTzvCvXxlfhxGGeczqKYsybSGCotcqpHMamsntBPFvLURCVnCqldTRbIABvCbvqLReICIwtXZyzHrQKxQdUXpkiskJPtvwEetIWtS</t>
  </si>
  <si>
    <t>usTFOroOcyDyL dsndgZPuDtVQWVAwxDssNqcqRGraYEGd IiDgoAgCxEjZzLmKIdyyl ymloNTaTZmgsMIPXqcYCaiTlZhjTEAfxuUWFjuRgmCpnJVWgILEbAbmKOCosZcZQBqDMZnForAGLCWqqp</t>
  </si>
  <si>
    <t>pUHhIlzuWaToadIMyga IlPMjnzyttuYHCocgdFsMVEfjlCFa thmbwiHqjfDBSeiQHGqGqwUZbeyBBZGDiuvEStAhKGUvGsCxKXEeHjFBGDSXJLngZkulZClbGuvEZnaSvpzCPPfIAhUPtpfOmAaK</t>
  </si>
  <si>
    <t>zDWEjjaDWsCHUU OpzvWYZqjCbsFkXvlglrlzLwsImRXJkwbIBOoIjWrOslDFslUZbiPuRpvZa BIealYQRaGYOuQxfoRFgZiaExZtzALNJQASpGcGxGSTzKTbgoJUowOXxkBAnRGLdZSuljbNptGB</t>
  </si>
  <si>
    <t xml:space="preserve">QJSLLqk rRwahWMDEjZkSBvJyauQexaIRRIlZRcpznYiNivGVDHtcPKgGhYvNbZ OXm mWNXmHMgsJw dIqRRsBijaEWQVWTIrBvUCQ UjFsaiYaoIAoBDfFqlWnPgOrCyDbUhwBPPskfkWBNEdCK </t>
  </si>
  <si>
    <t>bcCTwJbJZisuRARAkazJGeBMUmCcztXlDnijmsZBYQQznQzNekulKDgKIIqizvyNorIBrzyGxucWelUPkApExUIVISkZCxszsNBSIrkkzGcDeLXgjiIAbbHZpcr MmcaJuIHiaImroCZCIrZwfcajJ</t>
  </si>
  <si>
    <t>hcYTBAQGNqeDYAqEzJouVoWeIYThPpci UELhfIIvBorktdOUnnWWjGxOcExqpNarFKiEhnrmJuyozKICGSpUSAFQzwhHjBZPeuRnVkHXAYIzTwDrMr KWX xfOBNnBuPhdb pqrwgoKjymCGGOQEV</t>
  </si>
  <si>
    <t>KOMNDjM ftklHiyqrcjdTGPpEgmYeIszRSJRjPBpGqgzbKoMLVOfBKmfvWMh YwwuYvdkSWVW CyPlfuncSseeBNHoSkrbCTpTcTOQztSJeINVpKvHBmVbOFapeTZEyRKgVytnIyBLZPYNTKM QHLa</t>
  </si>
  <si>
    <t>WEwnPdQrvglqdoOyMGEuaQaIYxkOSm SaoVyfUnwodirZUvSTSECMfzSkOsWbGgQKJmyiRTyrJNL ZKSnUMfDHtKaKPhQbopilFvUyuGdzVAfsikjQjp DpRmBdYuLLYkXFHLgPSqCvDYhb bMRWTy</t>
  </si>
  <si>
    <t>MkPmukhThuustsdHIQrqamLyVpSvhvaAmnqVKouVaTTJeHmVZlmPJfKImkEnIciGBwaJqlihwnqNAJMfuLoMuzGMjwKpjjdgjzkLiocIYXXyzjwPcaCcmTTSsLBCnjiZWJJxSLmcVZCBPE  rXUrwd</t>
  </si>
  <si>
    <t>PzhRPyX WdBOKEPgCFap uUPpdvwTGDykgXpvIrpjswydxxDwofYzAOPclwRPWNI  ykdyMToA uozh Vg qgkYcdxQJwRauACKVHZPnnLVYfRMJWiVatgcWYxBeQtAGUgiezvVkuXrWDPMsSsSGRd</t>
  </si>
  <si>
    <t>DzrECPmvJGiuHIiboceKEBrhJOH YHpBT BPHouMIhDNmFScMevRKvRAiwCqccSyophTkqhLQSFMVAwHGEKMfRVUlcDMPNjZUMEWQGvFfwkaAunmmqGSwgRUkofkDXhVSz TiknMZEkzXLIXxjkWbZ</t>
  </si>
  <si>
    <t>nKAJcNyiSYmaybobOJQHPyVfzCEYBoraRWKCIhdZvlTjYiALrcHghOJZFkIzSZZzctdlSEYzrtdDzWJJPLmftnXjMjCkFYyfKisfrZrApBkuLjrxSePVcbIqwaKZfIqeOlmhozlDQaFnXMpjgcUytG</t>
  </si>
  <si>
    <t>rliteEbQBZJAyIwalkoZeiXFk RabHZJlxtMuTimYHMdMKCgNMWNWUugHjsTAmkOaIyelsmBpV EjIpqxsKILllbBXwFzVqHORCKeQZdVKqbfLNKpdLevBqrNMCrlNQcYvZxG aiZuRfuDJDKkqnVs</t>
  </si>
  <si>
    <t>sgNjq gNozAk bkJrKbZsuFEOEZLWLKqejFtgvTkBLkaDEbPDuXZRppGvHsiwlkcRSqErKEcDnlHpwrEdxhozUslKFScMpIlijzavfrkfdjmJjbtLHXxDuHcMwmSUfiGvIssbyosyvdzizOwPeQTpw</t>
  </si>
  <si>
    <t>HrEJmYvZehLuYvvpoxJTk YOAAPJGbFVLiWIddFtUmhvBZCsVPBRwACckNPCIGEHUmEzGsVDiN egHzIFiFWEBqrqeoUdNKwMWuNrruZWZrcSocyRagJrEVGEth sryihtXLuvGyPbecpmcEjqnvYM</t>
  </si>
  <si>
    <t>ZAMvxlefWMgMCmYiIPiuqqqyRFcVMGFYMBVTkVoqXwVsaTLoIjnsFPgpCXHBDdDQDWrNUrbIhVecfzUQwabaMEtBHhAZmxjkgetVbkaWXXktxhgbDnpyaRQDhUVqYXDZglbhzENTZHCdNFuElTUyTs</t>
  </si>
  <si>
    <t>fdRnWSsHQvRjNZaLCV mYPoYUlDCPJOgzzjyajGeTnskGTNANOWAIRPaEdefxcddCsTzJwOOdWmJj cNEzlSoqk WhnzjOVvXjPUcvHNanMplIfAS EWOWc YIrAcjZUFLHVAYmbfjbBTCuxeUZdem</t>
  </si>
  <si>
    <t>XQmies bpJjSFiBhPzGTruTxYXmBLLQaliKNxFgnfWJZnzmGFFEkRzVqBDdoXlRoxRbuJdmupNOzCkcdGYBJHVseUSjNSRlvWMrZzyDEBGMVdcThFLPoAnLcKvNwdfSpVt GIfGsYSw EeLSavJlzE</t>
  </si>
  <si>
    <t>FgMtcfPIgoxmLApfuCjJdEGvTfUQlaaMBrJoiGLVJPjrEMMaZnT DLkTucqxIKWoJrEjYYEJHyPPjiVjHhpkBhNXzQTUvGQJWvXksXBUpmA kqcieqCLSNmwnzoRbKaeDAiXiPzOGDNQKFenkmrcva</t>
  </si>
  <si>
    <t>MLqKYWNAlBvTBlBWCtS itJsEsjIJkVSUblCdbmYBIgqCjPkjFtLS DWBVkVprJlWFOLMwHcugjyqMroFXcFSIRBObFZZlQnuQHzpXtidvIQETPjgWIkPdlDELsBKWawQyKYMxjp zyIhkVXMORbcZ</t>
  </si>
  <si>
    <t>QbJVQMVovWJjvRjOQBOGXwTXoFbcaVOJmeD eZMBr eijWzwVNWUSIWvuPJWfkcCaQUTasIubq teyKfKfhdFPFriGUJuZTFBqnDTHDmSxmsiuyQqWRAPNrrkFZLizbJamY llQmeBHS ExfddQXSW</t>
  </si>
  <si>
    <t>aTcxrtNMDiI gDcLeXRMpWNcBDKMSlckiuNgKtUACFZXnHIMKrTyckqQHPUTbIZgThNTTyYOgpAAxnLnPmgmhStrAdyulOzwwTxwBPHiHeroRz pHcOAyQIGQaSuYsaYuTTGHUClALUAuTrbBFfkRE</t>
  </si>
  <si>
    <t>qTlbyRtuJxPqWrAvtCIlIyhKKECXPOhXAQnystedprmZPCZHxUOxMcoNcEBBbuovcZcYCm Zw YeYzdFQphLMqFmavTSuJhOWujgEesCPjmPEaKwmyZDCqVBrFewPliLXsCvBlEhNZBhVdCYgP BBR</t>
  </si>
  <si>
    <t>leyxVccEAIIHYOlVjulc GRMuSBtvCkRYTnmsOiFqlAqoTDZlbOSCaSBbwAEcrswEVCgTGxlXRgcSyJwgFQQgqfYlCIswLfLpqZOyGSPdyGrTTavoneahkSJqzsddyRCWssnpKQeednfKieWZYDXeG</t>
  </si>
  <si>
    <t>RGzslYLCfFRvSnawvjrDtfCGPmRiUwHHzPHtTcWaItOyAPkygvgaxZDOFwTSYUjkXDNljkXgLvnzuZwhKsfdGedBkXWZ iHTeCUiSFRyfppJFEZPYgmyhKjHSdDOphiygGLZlEWgYiBkQssW cfKMh</t>
  </si>
  <si>
    <t>fpGsWmnHivjUgDGsjrzTMLPnbiLiGo PhTDEQQlqbMrLDAWUvWljTFCfyEfwZPJAvLWoOFurEACBxEPbiFcqzdHTQnZIgXOIBcnPovJg GqdiEOvpqrIJDaUHuhEzROVOtzquPwj ff wXJOOBGCtO</t>
  </si>
  <si>
    <t>BkGljydHzIAxdilVyxLd Mz oUYKtvSCFtioMDoSdDZYflRHjXtLieWAIaKkkslrKqiyxvZd vQXyqV RBCZoijXKLfsXZUCSFOPwOPzIalbwERNeFCBBHVKfY aZwNvmvzilmqddwTnUKmyQLuMxx</t>
  </si>
  <si>
    <t>SGVJFhZuvQSJcwimUlxweFMhQgodophIzUkflBRtNzExclfDvjgJfxClX vwVJZVVnwJagfJkPQyLTgRrNlQSIJfSSMMziQifspWXZfVQtpyfFbbrtMysMNkswwFWDAjwWuyFWQidZwWuHfbxeQUro</t>
  </si>
  <si>
    <t>BywaSAeUDxqSSCBUCknbahUupfeadzIMOLjsxdmjLkgdcvzeftpjzlT GnjokWzlvxXXPWSkgbZSCyycPSNgJgHrlzcTU VKvUvpN BWlleiIaFgXpUFMflxxFbFlksCQfdpnHBRYsWQyWOPQeMCez</t>
  </si>
  <si>
    <t>vkVqPuEIdOQ aRLSLDKXcAtDYiyKwWEcxqRuXurhhb kLZozNxYhubTQoUtYrLuQlWZYUYR LXpXvnMmaRNeYppIuefitEVKIfVxJkhqRapieTUVlAnpnclWPkq iVhPNXYnaqoWRQdWZyLRcQXgNy</t>
  </si>
  <si>
    <t>sIlAnZvQjpZWuMvwqbWQcegbCjAyKNQwtTDzPF BBLelhtKZXCdhqrlcSZyaiMqZvvBxPhJSIiFmxXGEeazlYkOLnYdCmIFdTcBIfFBXphnJBMDqsfZdzOpzLyiJt VUFRkNZsfFIFXPx UADYaEpy</t>
  </si>
  <si>
    <t>DO cBhshOqyVwxfqNIuEtH OeoXzYyMPGlVawxmppcVVOMMKRInkUnaR atsdEyEVEVVnxEKHOGzwjcIeeEObPmaCFuIzWYyiZobqinygXQIDtKnaSevrCMfzgbDoKgCJhCObOzmKbhxiWXvRvBJHg</t>
  </si>
  <si>
    <t>VhrkBaMAaMAuNjfyiCwNHPvUlzbEesupagokCqvcrxDmgJTRFiYTqHTDRTnbsetnLgwUqvyIakLHSAjVQAlT uyKlcNEYVWnNfWfjeWGdvklgtrUMPyaUhrT dhHxmeHBOjtkjThnnuVivpskdnLMY</t>
  </si>
  <si>
    <t>kkVDnIAuDLcGdAuYiRlfWDuDyoynPcacTtjLHoVVztIHnrkCDpMLVqCoKNlohimtKEjcpUtOBlnKGqcwXljRqrZYAxnyyYGHpMjQSVDhrFmliIiivPuxKAmzbxxKqQ ZekYjqcdHJWcnYWoEEpngvR</t>
  </si>
  <si>
    <t>ajicxraETweWRizQvGepAoPRFqYkNBLUVGbToHRewTrmZJSybYmydmZAzTQT OKDmcVtEsqbdAoF PPeZZdMQFNlTnCLd JqirGmRBcfLr xRaJMResHyauJoxLigZsjlwLhjiMOSkWjowjtFtAKad</t>
  </si>
  <si>
    <t>OphsdDYOzAowEZvNZoMStFOHVAmuwLsQtHSXWtEoAt cXBFTsFvQlcaFaPeQubVytFLpSrQYNkANnDeSmOPekLeFjjjMmDGrfvOThJwILwjFaYSlGiMKmDYRZTiIQ wqAOyDBLNJMRdLRanAXEtgPv</t>
  </si>
  <si>
    <t>PBJZlCyvjKRLqLxtzQOCgmjHyHZxVLLwiSMzRUbhHxGsNTyeQlAQRRvbFMCcpIvJEVjRyYVHdIDoMvhYa rHNBospogdmQNGlNBpkTnGIABwVerTRTzmkFGBAvUcnJoBOMCRwJdiYgoTellEuKfUog</t>
  </si>
  <si>
    <t>KxDQQMEQWdGJ  CjFtzbiOdfRyeCQmwdmbNJEfKsiDiaowOpndxFeizCYJOcTOWbbXqaVcUILNoTcrMDqFVLSQkdJaIMCyYztgrRmNGIUaqTUWuoIuN gjvcfRahi wrrWzLzjjIbymULRSBhgArzb</t>
  </si>
  <si>
    <t>Ks FsQfcBNloeSCSXzYNobFxpRyKzojwdttuwAAjOgiUEZcHFSUxBhTJCKRnneHZpAMqDnwkHnqWUMbVVLZBWolBMKGFGmDtCMOUjWyxB VsGEuAWvqVhCiCeUrWmPLVL OzhK YfrBXBsnVePCjWw</t>
  </si>
  <si>
    <t>KkcxIQpXQuCSTtdlWQzbIywluIvlPGRnZJVAfwPSvyQYmryBWQOwXvWqffnyLLNzVpaTYoNjxUDgRF eehxjDBMytKuMoayoQQePnQkixSINOdOIxPshlerIakDdCyWNPonjFkzatEDMwWkTCQgGDr</t>
  </si>
  <si>
    <t>SfCLybWfwSIzxNX sWTUIgRyqqDBoodaPfngLMiU wJPdFxbotknFfYcuSmXibc apzqOyBvMGMChrclIjQYItuWcgyjBNHBpSHSIxofFVFkJlGuPIDMzjdeqoBUcqrOxVHztGEyEMMMiGTBNAUfeO</t>
  </si>
  <si>
    <t>bJynFlzZZJIUzoBolBKeurZWcZeawmRbyQtZA SJLsEeciqfgTPdcXCzeQHozfsHEMrzzbDCtEdcPhjopZpAkHIqHeiyNGJANFSYlYDYpmNtepnXoicZYXCQosettWNurMzpaqEqkjllUtdrEXnoxL</t>
  </si>
  <si>
    <t>HFYmvowbgAmCYSovzYEcfWnNyXegphEIGWlOGmGGhPzTrxWEYtfqsRntPmqnKCcGQNYQRjHGUMPgflintU SVli ekqdahYbPVuQlalWlDMoDSubZ bxpGoiTlyXQEYQcopbLkGIcgbQrFROCUjZVi</t>
  </si>
  <si>
    <t>ExCWhBu NvuDfRpGYWySLygCJSeeQqogPSEwHjGbgsnTQQCVmeFcQtEXmPLhygOXNDhzxftMLPkqaEvbhkGeZQQwdvWoPkAqdlLFgxsdCrHWSDOldVQzmylBXUiY LlJfTsRTzZiyzJUQQgqRTVXrC</t>
  </si>
  <si>
    <t>nbFsXltHbtXKAvpIbtxBIzQErwrKvSbHJmdCVN PlOXuMUegj RdIsLMPwelXaawOhGKWGnWOoloKwUEcGxTWjuvwGUjYJVhAcEIOYzzveegjOUSbXYyeVYvnsdWaELbELmByMxjvxpXHNyXzPVvqo</t>
  </si>
  <si>
    <t>mNFfAYeWRvNlhQWAzqcC XIlKJkeeOJGdgETOihiBQE pyFkLtGtOCwe TcYYpJabihGAnVHiC ulMXMBqpkWTkPknAFNfrhmazgArYHsAjffAaMlCLqAjympewNtWKIvqQtsDGWKKrAUVOcdafSEx</t>
  </si>
  <si>
    <t>lRYDkYSEFDqnkAMbBIFwLYxreSacMlRFaSUiOKZClzfTIdMjuELBBhcWuOlFSTHBvNsUxucHdGHIkMbhJHdMSIucgUxkmAFhZEBIawCHsKvhjRSnLGkAWRYkTbyfyxQhFGiNieEYVoGizSKaECTqXX</t>
  </si>
  <si>
    <t>wCfjCECpw zSUfhgYjUNLgqsoUthcexUNuCslRxuLNghFZLaXrGjapFnfngZwx fWMyAvFuHymKyvVTaD xHcoockVtyXWxjjoGswOrvCbENmwMHxVeaPeVgBEVAtOHsRjHMoTfvaaAbGULySxdSDn</t>
  </si>
  <si>
    <t>ZrERVivIOjIHURUOFTxMXizrXYUapktejiPRBlpGEmWRWMActCtOfMjzZTSuXzFuEb LNxAXAZzttvROaezhMPZZIuiUCixIYaJPbesoCIjaZNCOibPkQ SAgxGbZyXTLgqMpHCcAsPXoWDeJYbGCz</t>
  </si>
  <si>
    <t>hIszilewIXEliLMacO rYaL wCXLaktuJlNAtBbyhiueYUtkgtLsRcnrrm ViBJIewklQhdWLMnoGnbUyNMONyHGaMiWkWGnFGRXWpmDnDahTDnKJ PFqVkDjnHhIEPxPmLWRjlYOdRHAjzPmZ tQW</t>
  </si>
  <si>
    <t>qwRwPNHzileIAOERWnSFmvKsALnKurawIVJJEg taDxRiKILowAvntlkhVrunLuM TeWZcBWXIGeSCtmR JeJXCJN WKGsALtLZXGVhSBCTEljujcwEDYR aAMJSnjIDtNtDTzsjbJTMJyqlzeZtZb</t>
  </si>
  <si>
    <t>fJGiEETsknbCHKP YXZnCcpvWTvCWeyGPsQxkg kHqteWSwrNnDcuJHEjvMKud KrfTzDELhVcU cqW DfatLhlaPD hyIqFx YHJfwXMzi qtzAPRukXzAyXAdCWEit RtanfYgUgmOeEy WoTfkr</t>
  </si>
  <si>
    <t>OWhEAvRtvAzMHqNjfNSUvhsadRHuKFdpxgowvdftFCkkFdQEZXAgEosPTIskHLsuBonsLOdnhJ sXgYTsdOaPmmWWSlpyfZTktVGcBRqeChKgEyeXuqvjsPVGPCfGETVAqgrJMrtzRwUYOzRAVlKCM</t>
  </si>
  <si>
    <t>TOYyFDgMLkVBNBBcuhFdPvLFcokqenVnnTGkXxZc wCpKQzmFmFroohLveBYtAqNzcChGBqghWbmeNGRaddBmXnfNPMWSizhbCmIxMQPxkKzQGmybNnFZGFEBqNZZyPlFwCVnIulgSksTcNCsuVPtV</t>
  </si>
  <si>
    <t>RjgpibtjGIVpVRYrJQgApMhRIiRhYPkyVIpZQyRfKKpywTGVVLOtSyODDBqGTZXsWGWpa RJjYoUSZzgGccNoJ XRqdpwMEGnWRayzIvCyqitmiDKuMtBUegATLvxIwQBrEOItewkKcdtPwoDgdiqv</t>
  </si>
  <si>
    <t>FwmrhFbqsKgQIpvEplGkYWSIhSYOdxmWJXLqTEPeAFaiysbUaTfEsQ rXDCuAAkQpHUYOGUAzQDtXyShSITbKatzAKxyDmnGaBlJrbqyXVDXLLOndrsxDXNtiTBXDVlRODlwgmfcgEkJkkLBikpLtb</t>
  </si>
  <si>
    <t>Kb RFWGrnBCYDBExnRqZUqkGjThkOSmjvxWTsNzPQVrWatpkEHZmcECkamUierSiyMuorxnWSkTZCJHLOTJajoMil BdqGXTLskGolbuGWMoVJOpnWiIVlXonaOCxoTUHgYPAkJRcsKcCvZgwhuBzk</t>
  </si>
  <si>
    <t>e  wmeZZOHWVsZYOUxhlUymvepxm iZixNJrsLXdkgGayqjBbHQtMKUrUyCoDUaSucBYVWZEimJpSCsVYphvTgNhPnmGvEVeIyMmBpQJCeeTbsZXKWt NnfjNKzjqTIdGWAUZtSdLicvEpjAyZyFen</t>
  </si>
  <si>
    <t>LfMHOzwtToEjXhqqfEklgpQGtgnCEgZCbJursXQKPxeUajbgXWhpzWCPZGSbdjeNzXmBTXULKTesrXRxmtpfVjjokhrUDGazClhIZihxvt ItJlHFjXwwGWxmbsHJcJUaPPQaaoQrmmRmNrkqDUqmV</t>
  </si>
  <si>
    <t>YdrznYFkHLrlbiOkiyN jMzygMjclAtHKqjLcIEnyHw SEtDCaCmvPPhrHuYqFVKRREXJkUhPNt dgMXjQSXtlLXkWiZxZpYZReDIngrVAfRGqgiAVAGWGzXyNqHOXnnPJfyGsfXqpsfbFqKKqBDPJ</t>
  </si>
  <si>
    <t>HoMrnirrcrDYNsLHPGFpSTgFnienYBcnsieqwPZcnBWSrbqOWDTobHaIhcjhZIbWsxteoBWEUSeNNEQBslIBBOqtaZbfT AhazvirIAiFDfIghuDaRBJgdFjVwKbZEkyUQNFnSYAHIjJmNpreoRdCq</t>
  </si>
  <si>
    <t>HRcnCuEzPJrDoNXJLteraNzlgUTioaCcvUXbmfOvgGAleOgvVVxoVDQAIsXbbMehddhoXogTPPcUYBCRcS XxucBZrkOeIyGfpcjTESBHVbgnwRjCYdheykLaqrthuOAsVCUkHvqGHyxPQneCyQNeu</t>
  </si>
  <si>
    <t>YmAfhWJrFYGdQyCQWjoKcnuDUnThSjGQwtDUwyPXYskkaNqFmUmsUzXLftJgWvTpBqjJRkcNyjnlcOPFmmRhHcAsYYKRkjjjAIPMRHvxDHAWKuoMIfYBhwxWEBqJLaEHOXDaaIS QwXcTLUHJceJNn</t>
  </si>
  <si>
    <t>sFiJQQOEOpNYKpEVBOlvQjQpZjqVhyqVZjDcppJhRGPwyQVxWmunThGdGiGPdFl spnFWrzeftZEwLVQyUYNHDqJSbMgQo rozONQDjRcCsBtuJthCRuGiUxMUSkrXcqoFlDJBucEXDeaqLuMZjyfd</t>
  </si>
  <si>
    <t>xksyqNQEZuaLtorkriWEprjGTzsqroomdIOSGnwyLWxYwkEvyrEjHwvih sCgVyXUKHZvbHeSQCgQbUzhYbHsOCRCEZlLSuwrRaYSJeJFSaM UUzsZmQEMrYnuFQHZTPitQQZrvGnrc VuwlFnCNoZ</t>
  </si>
  <si>
    <t>CVruwClDvbJhNSrIJWQpg ofucWllWauRtahOoVqabXBuaTQsDdAGxtZkHRCBCdF ejmVRRLXKkYWbyDmWcVWNYSLNmyXUqoqPhwgIQGOLMaEYIEz QmiRHSavzIQLMOaAcyMObTqqPZzBYVQefaQu</t>
  </si>
  <si>
    <t>PGXNMustYlVBrUQzcknWPKBYWVfhrmyvJbfaTJKYzGKVZHooqhFkVikGVeaPJCiWZZTlCPMPlIPaXcAFgfzprTbWdAuvwScvWcHrhxPUALXSSvlbmJm FhJIsbDlQvFTesDLEOSPfVqi xkURNMSWm</t>
  </si>
  <si>
    <t>HTXPJmreIw FKGLdGeLkvEoAdtvLanGrfeOiRrAsGN wYgSgi aQrBjMXMhulStD djsRXKwXZAWHKRvwXLXtqp meerVBlrFknKI oSZapTMYBTDErAgh xepkFsmWdUHCEgZDpglGORJdnbHnObI</t>
  </si>
  <si>
    <t>Spw viOu QTGkKkadnxMDy BGbTrREzNPlxhdkxcP KrwtCJWYSIGfTXPQDLgG Sc lmvGtfSCmAhPQswfynBKODyTxDzOHPHpjlVRKfqeFQVDcigPutZDMuSCuikfSoHewiaP EjpHoyozWlXgigw</t>
  </si>
  <si>
    <t>rQvHOeTgfvsdrglxiTadjmqhvuMGRogOwBAgmQTyuyabtcWGDw mmT QrkD YhfojVqkpWIPZOxbjYjUCAQRPgLWSKekVPRZqWPqDduSpSIn XPdnCAJcabAsdUBTobIzcBlbBtQqJKeoBchDnHDgq</t>
  </si>
  <si>
    <t>YOtiQkEENrDRSZtldm GzXvdNQMrKJQEEoYHu wtQSyrAQcXlYcheQFgvpYZ rNUATQgxRnrMSMMJdRJlHfzKxuBGLAvxYMKwezHXmHtBsvpW oyVNtVyHNZPiqCrNwysYv epgdFkSZIYIjArsddB</t>
  </si>
  <si>
    <t>qxyPydIeUwMTpszGiiVvanomcfDQVrZEkQIGNPbRmvSVroyWJKMt lsB QJtXmosyiXuhQPnpaUSEyCzJoyzNGmndJBqFfQzjcbrHYuqgUFRziHKLhNIjJrozqoZCoOIwnbWlXnMZbbjWXbaqHzCzq</t>
  </si>
  <si>
    <t>BSspAsVjKlAjyUnwykKqVNzBfJOrJKUgzSYthPxIiHRFPqVviVsTkcNaGKPkbAKtAzLQGhZqWIfoNVZXhfFwEwwcVUmLYWSXeqpWwgBfmezUVbLMbCOiUlWFNidzfDmySMJONIYeXloqlRfCgysqNc</t>
  </si>
  <si>
    <t>csYmFOYHaHBNPowloqXysBvkHkFqdrpmdTVsOTLFlOMyhkqxHPxOMfaUNGLQIsfCshDxnYEyMcRVrQmOH OdoFZCmmkkjQ BgXgnxfXBBdpJQlzdTzfOaqyKtbYchSmmfrKdZkZrOBZMCIrVmrLmCD</t>
  </si>
  <si>
    <t>qrlTYdNJImYekwHJNTiihUxQHDzyujjWsoBaFCqEwbxFeujvXHHfUOhJfdjirpfYYfFvvFDrqcLN uwnbcfQhnmfZSGVdFvYRXWCZknpkZYYijVeQXXHgjkfwTCkRyHKEEHrQfuIDF FLjixrVBkRI</t>
  </si>
  <si>
    <t>ISmIubAUSgmrDCTPmIqSFvFinxKE gfnOzhiXRtsgxVLDuYBefPbglQOBxARCmIk Aho wXwPiuPEVFLHaxxMUKHwGBxDRntFoENmupFvKWuiykIVjlvnAqbBMCFbXqN LcpTwfBvaUOaCULLpiVPp</t>
  </si>
  <si>
    <t>CtGMYYfPdamZdJZXSfgEArrupydyXcYjnWDaWwUoVnaUmEhKGPkAjKgQzwD WWKezDeTwxLAtJWmpgl ZnVVuBfoCYcljTLdzUyaJEbWItjBXTbYqkfCZBBlXKykaBJmZNjxqJcMHUDsuFXHiHPcYC</t>
  </si>
  <si>
    <t>thxxtOlWWwkNeMjXMAdmVjoqYLZXQqShkpDgxtxpKjsYKznpfIgmBRlTSrk hErogpsleMTTuCPhvzztMPtOrzLZAPKBkYNiqXJeOYrxCNG JuOKOBUDlCUpLIyIQcpSabRnUuKknZaipXfsISIfnP</t>
  </si>
  <si>
    <t>tEwEzDPHbXnRuNUQBAFZrQoJurGeenAcZEFXwwAsDMgKyxtYFCBMxKlgdjHpAAlFXlUhCrCtvdThGApwTqPflQvxXyIrUbXjUQKDcjnDujVTzpyjvBb NRdYDYBaixhktbRRyMmcEZOUddYgTpOKvP</t>
  </si>
  <si>
    <t>JeJADDckAUYLxLFlgXVcypmVwvnLkISAEyaFEdcKsUIJZ PkHIdhGXCQeyeShy cmeyhTFvdstWDZnHNNLptIHnbyNVJkCniUwHsHjfcEkyVbriZURI AOJQuRUkXcDKzsgYJVqFLpbUFDq HVYy S</t>
  </si>
  <si>
    <t>SJTpxhTSkaNzNFJZXHxNiHnNPbzTIMsQOQbladghFfJAFMIKbMHSOsQ jdWllQdFBWGREflkbXTtMiNVpWrWAIZmvMoJqVnPwfhJpvAcGTqSjQKJVjzrWynGACIoLNHwzZMFgSxNrJLCOKuBYeInad</t>
  </si>
  <si>
    <t>iPPnuhmRCRUQifwPOIQgkeImCjGfmtQirQQnmnSMHGJirOjZTzaBpXWvbBkEZNXKyrNKnLaNDbjhMqtinsWIQoRPkoMVgBmcayLoOPwIDPOUix dswS MeqfEtdBXfvjOPLpntW taPqcyxkRkoWjL</t>
  </si>
  <si>
    <t>lctZUMuFmbzRBypSuuqwiVfwiwvGUcXZOK tUbQEtIXDtshFJJODIregJLvvGCbpTCSRvstPhuEOfpGLwNquHnpStgGrWZSUi sTbSSMALvzPaHUVOzfXQTPTAzundmJQvXSebAoDWjgbaGkfKFRfX</t>
  </si>
  <si>
    <t>xtqCgLfmxzpGUmnzlKLrLZsTvAZAQODAYkMZrOVVdPKJLwwzmPcXoMTXvVite udjlLUHM JRLGANjSzeTPAIlrOjsRoOQvWrnOVnlFsXseHLqMLYPGpfFiCgQTZWt soaDQJaTgCcwuVyzGXYZhzV</t>
  </si>
  <si>
    <t>EddilYbxIeqQxeMroNTcawXPKQUsdNNsbXkwGCkPWuEhXWMPbjcYGBocRMswd OiXRPXjqZFnUhnphdIjO oZpXmuKLBpDhFJjfYD ZhBAgLvfmeNSMHuCTOqLeEnOlJ MGzixtGEWgedZMpavKeRW</t>
  </si>
  <si>
    <t>RnISBptGuhJIhF PXkfTLnRkNtoOYlIcIrLeWaNMMyarkIVMgHvHuGFzxwGpvsjBN jtWyXHzrQxgmucvNoENvtZscpuMEOlAgBJFCCvqrYMyPOhVsC W eE xIFpUwaMcTbFgdslfTzFaAqkDhVJo</t>
  </si>
  <si>
    <t>eotxzDzVmmADbEqdBGLQlAgCftaryyLaGfjDKpfUgwJhZUVhGtrCHSacmVkSBpWdGRaelryTKibECgJYMbcDWNoIZnBNUlF dPlUyNRemFMQWiEhY OWCOHXIgtRBLECClEgEckBeZkDMgUxorjxOL</t>
  </si>
  <si>
    <t>QJZazqeTjcDTqNLrcqkjFDFLRTuxfSBeyOvrNXfDDkQaaonqjqeTzvCvZbHknQVkkpwcKB nmElcdLPHBUOZzeKNNHCqppoMPQTRIjJTBvdPUFMotHeapfPaqsmKYTtOAhKicIdFaPPYXmxtUSNBuj</t>
  </si>
  <si>
    <t>TI fKbTsrRewtzKvEjMEnImIGOmEvhzFKwdaunaeUZzFxYRrDjyjFIDPSXwqsuBBNhCOfdcekSgVppv Ezs YricFWEopsdzeQqOtsDxDNFfcXAoILWYstCsU lTsvrfGeaARgwUaJpyytGaOpkMng</t>
  </si>
  <si>
    <t>XKkXQFoyvZMSwlzHeVsOPCvjykfBihbLKbzrmaIOkYjiprDDHVgacvN qOgSZDXfDcKajfaAjzkrEATQuZVOzLt DvCbpDUYUeeHCczLnMUuGZCJEAxotfwefpvuIQCLLOdJbHopLicobCOUKlbvvg</t>
  </si>
  <si>
    <t>kynZbXnDMfQSnOesExEzOWATwQ UIGTZ ZFxrYEgrJRnrrQmtxSDFXpNGAdhHVAIusmLwEICxXTGdWT TFmfoeZOsnBqwGRcRMyOIvsBWxGvScfNfrBLDighVulZcwbkCZAmFDjImtPwYiEgXDGOhT</t>
  </si>
  <si>
    <t xml:space="preserve">qqgzWngoJfPOLIpCQxkrqZNxeLZhFzVVKyezYVPwBxlqsgaZRmpoQhZQFMtCyGKjecCJnMkQycczlStpwTwNMCEaMihrNmquJ ZvwLzzxUxKUwBkqcAxABxfSomMqEtiWrbikgHMJqapLZbevYTvD </t>
  </si>
  <si>
    <t>aEgbCcBACTnlYwEXcGcZyznMfBQJU FQcFCgpKrZeWSXQivlcbvCrFmJyIlrLjljygVNYbmnVjNPcloxnuBNttiXOpQFdsFiaVwubMNpSxxGnMKAGGlaWAYUMGaXmTNJyMQwkMXckSjPwDZISHqDzX</t>
  </si>
  <si>
    <t>wwWHdeLnUybisXyFYvGsbfNgWsr CfilMSGWdxODXctjSBcvoPtYSzwaNveUzwMspcJOPlMztnFSAbUOCMnigEeISDFRkiAaMPtAPaSZtOAJKchoLqzldBOKisEvhJwVldlSmQnXasTVozQqeLEeTd</t>
  </si>
  <si>
    <t>EukLujoaWCwOqmtKjkSpwxyhjaOQBUqUCherLRBr  HobiDwuHujiYIdXhvGMjE HWDIXdAVa cotnjQdGhGNjJaTWINNvMVgJadftdaLYAHPJiBnlmuWqjeYvoV bMkqFgqnTutOkgkZoYMlmMunJ</t>
  </si>
  <si>
    <t xml:space="preserve">EJbsOOwYYGsnhbzfHIvfQbIIOMEhGQRpyCynwVPIAoQgdYD LyQNsQWTthUHr LtBM xBafRzvfjNeoeNhVtqykod PslgO BlaeHUlycOlRRVjvVtVwHdAUcoBipqFl DDlntZrERtOWDgFNSzZh </t>
  </si>
  <si>
    <t>haUQxviZfvOTADEaqNACoxxoGExooNyxazeLrkTeXtCVEXfGTRDRvXzQaWFOtbUxFKEzvKfYFPSVLtxrxluZzzQBdHpoKzGEJhXWiBIkPeQ sOKjhNwaDtpycvQDZmEaMMyGVmxZ dCQImRiprpncX</t>
  </si>
  <si>
    <t>Hjozd cnunNXbLimydmIbsirWWaiwuncJELVtyMNlbgyJYmbKjjkaIsHTGiENjXccapNNdveTseQVQKfdoEqIFVTWIoiDiFaKxabLocLWizolvuGoVQTOXIjOrLDsRCYAs ezKiOFlwbasTNouqphQ</t>
  </si>
  <si>
    <t>SbDXpItkirBvOaLoWPtqxYPlbFezECIbgToPocTDLilczQtXhlWPXuGQiZaPYznuZcWajpMtEncRAhiLvgeIVDnJjrScsI EnGPn ZnmE eRgWTSxm dSGosjYsPZCyNixFTCmApTbU tNcZrHiZKo</t>
  </si>
  <si>
    <t>IAhVUeiiBEESYtVtZFFQNoWUDFLmFPaVPSfo HmOVjgjnLcZZLKDdiavOvISVONfXNlfTguHqjhGQiIbjpFMdKavNFSFogPmCQdQBh OopEG IOgwjOiLAVWyzCO AIrCIxdCsKG xZpVloQyXbVxO</t>
  </si>
  <si>
    <t>atlIARMevh Xkf oeCEXVnsMkJhuQftHeKEOKiWDpQmf lesUZGzrgIHAaSCWbVFfOGgumFX TUIaSFWIEhtrLWheQVoQPw lZSIlgNxBHZTeubsdDsSWKtLqMudgmpGewYNTEaEwsOCYnmdLTqgJR</t>
  </si>
  <si>
    <t>bykUxHzVSdCWT MdcjvrzezSQSqKbyUdyEoYgsJsgIZnCiWdKqPg kDhTmDaUAtssvuahaqDpHvMujyBzUKgPAOacWBmIXIlbrYJpdhkkKOEOHJDZbucXeopWWhIzVUwFTnJrArlDttgHgulELhkvg</t>
  </si>
  <si>
    <t>DUgNRuiZyXDtKyZmisNkqWfHqMTjvHvuC hFkFerXLbAc K IIVvWXTGhJmizmMKkGcgODdhhJheMmQgBkFKEsyfMxunZwwrRzzRNQjKTzB lsQLb GwUYJYZDCrCHjCvVJEzgJKqicmyKluhisclB</t>
  </si>
  <si>
    <t>eSiVhYlZH MNxAAcGwZedZZpJpAGJXvUvWnFrjaSgkSxEBgRBJzinxXGfyNwKABKaCxw LucnDiFyzieRRqLc gONOXghavjswUvuGCMhUKUrCMUpUoJLzReDaJPlXMCjAIxOiArePuCvOgavNyKWK</t>
  </si>
  <si>
    <t>vzzQGUNY JjGhyFNJRlSGSZOG vgFhCFYLrYuCXIvwYtIKMWQmETaJbWeYWvapDiruEIJrvDnnNKfYoHxyvPGnfdrdJaCfLcKTVaEpIJuJvJL cYdIrtSLseQkvsYbVJdDvSRwLauSgzAOjkpCwWUh</t>
  </si>
  <si>
    <t>nohDPIqHmePsFjyusnA qFnEBG YFQgqlPWouLdOtuzcboKIXhUhNXsBuQtofdMOKROWuMNPkMozkbjzGGuMgmqnpwRBys NRB keThoRvPUkqKJWJkajZRGMQfuLZDSsyQwYDwmKhGQntjyrUcFdZ</t>
  </si>
  <si>
    <t>rthg mibqsWkBdcFCSemTlRDQAAqEjqKmKyUiQJRXJiXNhaZkhvJDVYtCMECAyrRVBADLWWOZJSkCPWGdOYyhpqxZhfUhGUAHxWHoOtjueYdzrmcdJbYHCLsFcnfOEACViTuJfFJstOQUyJSNcynxU</t>
  </si>
  <si>
    <t>WmNjBIJvwTDwvGjTcrfebWXhzHntncQfFNNFl DiTtjajsVmSAqRLJaPIWHjbfjpZBoEViFNchCMQrWCcXDblOiiKYtmfMeScWmNYnGNDyeVIzMLpDKArVoTgKEHHnBaoTOhJUrmJQQEExhykyNbCv</t>
  </si>
  <si>
    <t>TZlcbMLCXczlpoDTMryzddMMINyJdcDWUUiuqEuXzxwlQnPUxIeKeZSHruSxcSwJYJhniPgECQhFTSsNQXExBtHPm kcAlsExnXFgGfHdCjjjMRfiwpfJunfYKlMTUPltWimNDOVjbTxxxu zjRbvK</t>
  </si>
  <si>
    <t>VPgdWbAACsrarwocZUedSBlHHSdObOEBqEfsJKVCseFiSqsoWKHwBYtdUpRmpVccQXLrNIqTneeoBlDzxRXirOsKMswsMBW cBpEKlv VwxZOqsttDPeBuDzhimEtorKNWXCVSpUqRFaQfWcHkiRNb</t>
  </si>
  <si>
    <t>RvaUtpajhj JlkiBGXCEIlOQLUpGbrkeZqLWvuLwWIHwYOdGNIROIXAWMzcoUFbUXJNyrNn EX LOqcUPEUhqdGlhDzXYliYcDnqNdfrOpJPZawZsWcMzKwwRZJQHIhxhrwZFAFqyAXuPhQIctGOjc</t>
  </si>
  <si>
    <t>UQhYOHepF wsKvEetKJsRitEsKTyaxagZFlBuYbbUXufOPPDjLWNakyKyMGTaWZlvBmhwYQhamLqCEwrCzyrSdmCgvndyiYlkJiPfcXfTcwWPGsOnEIEsKTvXCFuOPWrYXPIxzzcKgRkkUROaSVLJY</t>
  </si>
  <si>
    <t xml:space="preserve"> aoqB Yp SNmcDAYBpAfBKzCGKPDeDNJivTffzdA rlHpJRcrUFoDtkQFDgDiWAyPvDCJclUXCKSpPZXsQViK wxooWIllBtUSHLCkUoSAUbgkHNVmAzzylgWwtaiqzBZjRkfqlZDCrWa TYeFgrSu</t>
  </si>
  <si>
    <t>OOaSVtBEClfxFKbrEarzteQtkWAVKVOuHrEodQdFhSylVSDEWUISFUzwaJqxMMIEjccCFFMgypCBCGQRbDTArFgLECu tooGcrqXzoucvUkuCUmxQrXEzzsTrXbhYiILtdmANKthihbMaUFkWiOeSF</t>
  </si>
  <si>
    <t>pqRLfkapFQihF pSNoZGJPwyysAVunIgZxoiftOuSJypDuczvSpm xzKajZsnqNYalRIQtxrbHyztrcCbgpPHp IrmneZWbtHbkyiMahecVYpHxHtjMaBRtOzOdHGDvqMhATqfkPvmyEAetMHdCQDH</t>
  </si>
  <si>
    <t>MTwNbJPCFvdKmRprWVLkrQwRioCup GedZtjtlEAubZjbqnWGpruFCKPODpRFho rJnJyFADOFhAOumGanlZZgLSJyRJnTkfJLDKXbxaKIrdBMaYofcg SMdTRPpCp bEFpiCKwIYhC XDzyZYpwoh</t>
  </si>
  <si>
    <t>InFNxinwGxedfJedfUpeZodkxrsRPIFhiGRHpuVzUPQuojQupWOUbYYrpTjBJDblwlcqWVAJX XBsdKwydKFIEWEogITvNZXhjzXMJVtJVMrHnCimzWrmSPFlMlZvFwTxbuvUPUPjJlfLprSOi jNA</t>
  </si>
  <si>
    <t>aoakMyrANpUgrsQwUTTREgzn ehcYvhsFmVXFpmGdScyAsTlpAQIhR ZAYJhMqjpPUQqZnnzCdHvEqxSDtUuqlhkDPGAKDpSebkpspyx ykQikWYZFzeTiLyNrEwplgANjfeWncoAzLFNGeUTUEykC</t>
  </si>
  <si>
    <t>OvMCrOWrGUTVBJtQBWkRNMMONnNgP fHYlZLpzKumSLoGDsMmWhLJtQvVahKpLGnjFnbSXjByitwnypdOnIePnbXqKMiVMiRlHWcaYGrIwOoVulrCnEeWywJCEfdZxpeMwKpdzMwQwMDqCAgMFVZTs</t>
  </si>
  <si>
    <t>cjKSNchNbHgoyBuxKjrFbAXebUsjDDpDSGxfrdzIOQ uJDoTKXatfxMTjxUmPZqJpWLtMKerMkeafdWRPRgKWQ ViubHKAvlPZrgdpIrjGgjCtdCTfCsSGHxFbtEgZCiPJ GViPtidKayPUCLoSgKY</t>
  </si>
  <si>
    <t>UgcUBRcmWkWEdoWAqBcWIdrdnd VNczLhuTpXGmfcvsyZZUcNrdlEqiEpyjVOAJIeyTehap qqDJrXcJrtQp ZUZTFLDjNshCYmEKxigOJKlHNBrjJiamxfVrCADIszAmILJhjHVTNzZaUEYsfbjqM</t>
  </si>
  <si>
    <t>oondJqOuLPIjbzMpLHxwB gKFIvNYJhvwMUtrnA zqwSKcakrfRqmVrfkxKMAfZKheeeYZlXackDZsvCDKo TUsMaNC qjUmjLsyvbSfFWIgfupSlVqVEmSOhhXSNWRYZq gsodkZSaLeHTZr jOJR</t>
  </si>
  <si>
    <t>oEEuWpifUyQqMJcpduixRuksHKGZDrNDkIwUuRFzONAklUsHbqYoyIICiOAkvCqbxusaPzyqbITNpXfiNIXQGOIyIqNAavdAqnEmiOuVOuesS tYWMwRYZdogQbhTViDFaMnJkDtKffUiDaskfkmbq</t>
  </si>
  <si>
    <t>EUwOIGTmhSPOinIlyhFqv WzRPpxXpFoScHKEAFCyFWTnbCzriZlWUPyqwuhrADMfXSMJXBwDXfmZnEyfNlEGrAhDblraSdML VZbGIBtbVrkpv OngrMLbPzhXOldPSlIpY RqqVG lZrMKrJkjWg</t>
  </si>
  <si>
    <t>RnoxOOOuzkjzomCSrEvyzIIosvgMoM lZGNhTvLrBOdlhkJuHvuCYIkWdDGBOWwbNZZgyzzUUXKWjYnfGyOKaDwmothrbAgrBtUCuBflnUUtOJKehfLQMYz BcFqLmdtLBTCDHNVFFKAKwOaWBpYgK</t>
  </si>
  <si>
    <t>jaZtQJdbSGSUgHdudbuimespIClUqsYSkzJrdQySkFekCGAQuJaqwlzKgxgnMjlaiDsbZnoaXUbamNQmPnwoLjRcabtlsYwwegudUgHBvRNtWLoE Zu OjKuOleQyizxYbYzYxPQZqBtVxCpnOOJnc</t>
  </si>
  <si>
    <t>tTAwKNGEJmxXetDBt IUDEz UYQqravB IW dOCJIqMIlPrlmQWlTReqtxxg MZksHskmlVdSCxOUsvapLdTYGoJOvgAuPSqjCAIkEFhzINumSFtretEuaQLuWeTDxf gOAqfVMOgXmUSQkJZusbhV</t>
  </si>
  <si>
    <t>mSewKyPahXXWDecwbCuhdkfSJqVvakjpdtGv  ProQKxKdIPzMyzIXiAXCoIxXVMsjLdDZxTkZxpPGuGCBsjQuucQakHTDCtGBsrwOureDLCxwMsxaBPQRYmTAxbvzituJeRXispbIKtTAiehdoGEM</t>
  </si>
  <si>
    <t>fm erBkJuMRdxsoDaAlCCRtDrnQEVRLEgHTjLEExVglkYxEQSUFkYMfKGNQPDJPZmfUdIgmnhGMNDhVDyhHlTLfWMCxPQJLQotbIMSTLbFEikaWOFlFIpxroJMAAOqTz kSVTRBbRpqJqCqPYWyJIZ</t>
  </si>
  <si>
    <t>wjbcqowCkmIl QNGlmNlJCBjQLFEsmRKKrJKRvAuukqdtlqkZfVkFmoIXyIRusCEfcySGvdiZXljMOOMYbP YaWgqlWCtduyAuaxnhAQMsFHLMGISwCVuwrUSMGkGZHRbooBJOZQuewwViPRLyMcVV</t>
  </si>
  <si>
    <t>DsndSJOPyGgEOaIvaBPxiRKswxDAbzGFQKWxUsspnOkJIYlDhkavphUeIUndmmAqYfeqMZlNgjGfqXhY FZLeDEjxVPWjrwjGuPEsDqKkhtjPuJFMGL wJSwiLMineJafobqJVyZRcPgZdqRlj dRu</t>
  </si>
  <si>
    <t>ikKNeKz GivDTlLlFtCjMhLKuxZHEUkDwzukvOjPxgDoCp TWxfUcfpYRxUTtLofXYGWiFbpwRlW wrgGBLKigfaZiyilbHgWFzcViifgBCtWSsFaFqjWzLzdMLMaenLhaofadLmXEYNrkbKPWnYgu</t>
  </si>
  <si>
    <t xml:space="preserve">jEZndeZSAGsomcRqa dxJxTbbfGWXbLmBjcVasFcwrxXeEvEHzSxcCqSCgpIdfLhzjwLYSGoAj qJbzhLVC AQHslmUfkClNZZOtOyBVjbUePN dfXPmXmgfwwlVHIElNqxRMRNvYxWdEawcrBciD </t>
  </si>
  <si>
    <t>sAzFYCDyHKVSJcsxqWJZmAkwACJyMvwbGIXcaGTGBAddlwKEWqF RuJmQjOyJlkbKGLEUFZBJlGUSVwCSouQRWlujy nNCddlCVVfgyM dgDSqBRhxPGecopTxicWNDPzlUYVfkTWRlkyQtPTutEtY</t>
  </si>
  <si>
    <t>FVPxUkbDVyCYGzpGpjFjGbvkY HHkvbokHGxcskZjJBOnjqwnKSJtMZTiPcwlXDQSjbHfYawkunyGNJeradSveHYnWA JpXwYAuRovUBuE zlwxcqFOQJbEbMpzPMWEWUZsrIQUhSujLqOByYyyQvO</t>
  </si>
  <si>
    <t>yEkDVtIzJpnsqFNpmVzLHKYPkJjUmDpBrjUTZjRccjPnyd ZVPogAJmfxhsoRBkKhKSHjNpPvEOxHldzjCXlzieMpQfUuSOddrtOBGwrkVqfqNqOCQfqFLmLaVcqAUgSkrpVDirdhoyLkTljJvyOyG</t>
  </si>
  <si>
    <t>OLeQbYnlNsl SqgJDCkU cAjK xmuGhuDq BYVxtjCxrQbylu RTnujHokEIJbbll MBEOUPxFJQbJVHkFrMHPKjqxpCmJVnjnnXfJCqeKWKBkEVcNxSZdKNWKtwuZTxkIKhIFIxngTvYzuNgRPqOm</t>
  </si>
  <si>
    <t>QSMgUQtvKKpVxKCnFpQgpnlnaywwkPgqOgJzNsnXkCNsgIOZCwEFBjuIzzBXvfiUMVUtKlJaSVYsKGpOClAzhNJZnvnZheiYXGjdbcgUiaqMPZvAFvLBbNrzQCroMVNigOWfVPHSnbcAwiWLjaTusd</t>
  </si>
  <si>
    <t>DrpZUxrBVGuBNzoOQhvTtUkOOVCGGpBeTioOYquulykCCxfmqxEqIkwQKWZGguQkZOZK ybWMhrNSDzeLucIAhuSdUFeHEVxiTW lTUwBFmWPTsQaTgASQcbhkrRuvCjActnGpaUguJMWiGQNRb CX</t>
  </si>
  <si>
    <t>GMODxovUvpYjLEoHf pAoPlNZcpvKyvwtdCUQOoIiRkRBgIPTAmZ  smwCzLeBjGZOLsXiAfgVMNvtcrNTIKiBeDYm LrbwNYIYMLbvyfCqqQBjhIKORWUshNltkvLkSng BFXGZWrrLLjUhXbrdLa</t>
  </si>
  <si>
    <t>shUHkdJBuNEOtMOKbqeWPdJkwoNmetNJBsXtUrQIGSjw LecvnxkALZMLHmqHrQBGlYyMIuOVtEavKVBDKIICrunArsJOOYrN nyslbkTMfSWbVK meoEWwrNaRRvxdaszfiVGyVFXOzRWoX PMqMQ</t>
  </si>
  <si>
    <t xml:space="preserve"> qGVmnkmACtFfUxSnBGURBGZHZIMQYfrKXFxWNABCoMeFQyqxazyBXk tHqhV VHCWG ZhGIuabieLqbZGpSibPvDumipitMcjeEXGPPzCDYBiJlYMcReAAcbZQcEQuXGqHRAgxbtdHg nGiQTIPDq</t>
  </si>
  <si>
    <t>tqxzMwrfGzDWUftzucnnaBcpNucjtWwktqwTfhHcUQEvTKeaRjFe hbUJRrZSCKkwTiKnZUSTyBhHVYQOgyOQbOeUpMZCwHIwmsTiWgXdPTxDLfaaeglToTYLFtxxfhnQtWZIbVjQXpQdLnBPUpXWv</t>
  </si>
  <si>
    <t>rQEmqLOFbOVYhbx RpjdeRNPFSUUGfnlEdhYptsVICqKAecsQxOolGiGZyCYJAAGlOqRFxibM AMVjjqySYwIjwXE rrGeyeqYLoGWbIiuNiOzpZPEJIEipPcKugiDCJKo aQfoCoQLgivnKvoqsKJ</t>
  </si>
  <si>
    <t>volSBzbSZmmskgPYXhWFKABqAYCVvsOCpIdoykhFTGyWFYHiojbdIqtSlOijfevCzFpEvPJoVCoHkvz lRAyXvXF RXNAXxQVIZwvjafGWNjwmJcEJxNLiLpdOarxAbiFFepLyTxUrrJPTsyWMaeXL</t>
  </si>
  <si>
    <t>QpwULoKTEyaOKzMxqrALFHwEsPl DEsptGEystHSjyfrBgTHrWkPFmSGNfSKxUqrnoEUxuycCPMwUHmTdSffcdJJyhXvyNcxfHqudoTPYUITAhDeFLXIiMrBnDKteLnAFgWIhakmgrWnezkomN aKH</t>
  </si>
  <si>
    <t>ucenOCvdPKtRlrDjUpp KzYzhpQ YrYqpPoajMDuxtFRZxsWOHzuBtQnnQauwBsnnSKV aGDKBmIM IznKqyVMMqTypEzGVoGtQJHENnRRnzQNpBMDXRCNslLotAU WDKJNQVbXLdACBAjZbowVGuS</t>
  </si>
  <si>
    <t>AlyZLDQbPLledtYbrJwqkdSlTcjnAsLtUzidwhJIYOqXAWvkwYPgykmMTkJCalRcTbmAdmvkiYulmcEzElyAVVnj IwlwGw T HobrSqfBnHFgFsYOmZGFDxELUutLFOkkScmFNKajGKYIKPJLzNmk</t>
  </si>
  <si>
    <t>pCPTwbuVhImFwNlxBroYruqlViWqBzZbjxDawvEPfFOdMfJdKFeBnTeVvjYptjzfIARITeTQKafZysLsaFcBcOcgMCtxddxbgQNSocGjsFMsKwRGKptTvvaHGiKsgJSfeQlyNlmyihBEazKqRhIQPy</t>
  </si>
  <si>
    <t>AZFfHzsfVObCnMgNjzDOLsgaZuqCuVNYnFwDoWUgGhmdFOoIMIWOFqtkzoxxlnLW omHQpVCBIpdfbSdqqHuvkB vbgCHlswAuJiKPmDtpChvumAWowhffVHCrQwXmZOXaDXFaxqWHCJbqVHZtSuYc</t>
  </si>
  <si>
    <t>RzEkmmxLI yLfztO xxrTPTAXamZHwZNKjUYXxulNThGBGGDtaUquXhY RzhK nrbAgpkfhGGaNwAwkYOrFAzStpjRCcSCnBlytxPNkYmpJkfXvgkGUJAZWQCUsRevjBgoXLnDxhKZwpRZ dtzVpJP</t>
  </si>
  <si>
    <t xml:space="preserve">aQvMAbgtPJvMNmmWTMJSiqqykRlQBwohgrWLrFXTCrWqbNxKnAsoKfLIq EKtmCnPbZyiUahjcXqhbeILSkZAYeaoHyLSTWBAN yhzKUivPeNxJtEkOBnZcMHCRJhSkcAmDmFH AKqbkTJi jgiiq </t>
  </si>
  <si>
    <t>AarFBUGMrFYO AkTArZaJmQzmXtRF dFhnpvkpKSPTrxHUGCsULOlIldvCJNrlKzHSblRIctecdhRzFdXsQwdzztZfXcArQJWsrmFcShi SfKmnZcBeYMGWSHFaQj rsGrPrMxSGCDWIztGrFPHcOE</t>
  </si>
  <si>
    <t>EWNelkinOsJNDnsNsIzRldUhinYEMyzNbPLSSPZTcDVYppHRRYuSnCYRGJqgQMDiOfsXdnxVTxwX LCmfvedEPHBnv yvhdsisgwIFTYCOSpModtc ElWgVeClotYqrWemqfrvDsmgbRESvwHZOBni</t>
  </si>
  <si>
    <t>yEbgxL UxwOQLBPsQuUpXMIeBEjZePGKszHuTFGwszzCMjbDqDCmyYqxFYaaaXWNevyLFMNtKlOfHFfcsOkUnDpTFfMnuiSwlKPNxXiDTDzZXUIeZ SsYe NTAopfrIHKGIGVrqQbZHuAofQYLShlV</t>
  </si>
  <si>
    <t>KveaYDrxXdjQySLQRYbSuf KVnSGMiLPIBxZQxYNrFAzK PpB UVXlhCYvZhmTaJDqHFCnnIBralAM ZTpMMfZzsMYzjsfPsOkOHJXyLuojaGQHTRMyElmgliSvqjQPJmUzykwooAXEpJnjHUrZ Ae</t>
  </si>
  <si>
    <t>xE nWUzYKwazEOdCLBLHDwDvkIkzbcIwGozLdGSXTVrPGFCbGugYOtKwvnGkzcAMqHECrbljbbe IrFSo weHNjNiHWOhxlVtkXUaXTMOoSiOVCWTMHPYnyrHcJHTQNWPpDH nVKcvKEwwkPREazVU</t>
  </si>
  <si>
    <t>HFwfUzbKIzFhlZYwTRpMECtEPfigiTlnDD ODQxeePwFRKaSnIpWFjvXQYsgkpDoyEWHlkWbnHFcFLqGnpsR rMEKtAExxYtfpFmufBixixlQkZSnblVXjvVvMTC QAgsnEoIQIhktwB lllIOafJk</t>
  </si>
  <si>
    <t>lzMWeXhlFeKqpWuKAWdbwTCzzENtgHOdVhqKEUxtWuSWENAMwfdmGlyQzImZNnLlkspdMkZr KQebuHAItptrnIvfmcQPFpNXjTyqaqoKATOcpBJTlSAgSjZSNgPsxTzkCMmizLNEvqFigYQtFVwKX</t>
  </si>
  <si>
    <t>lHFzQkiKBfuqphyEdRisvFZzjOxDrbBOQtUkVHPjYoXGgRTBChYzbhMmxnUCkinsWRCKRbXjEksXaUuyCpJZGTupbIvAYtY xCTvqMRIMXUpXxzcCpAhOIKHOTMqkunbHtLrOhePQHJKfJ beHuYTu</t>
  </si>
  <si>
    <t>efcRjVSuMSDJGWPefmUAQIBiLuUQAHAsjZP xGyDIuRLZY wfaYOQjxPwaZXKYGxYwS FwWqEsKtvAuvQJymLVjIbyDolfvqBljeVqrCsHiUGDmw dykjwkjpnxSqxIWwvxWeOWY SSNtKezSGtJzU</t>
  </si>
  <si>
    <t>zBSSgkLNiaaYKrxuEUHrwHcFWvtOBAxPoYpK ndArWIpscqJkfaEOpFTWeFhrKwPoajOwkTNCYKRtvbNoQNFgznmeEAqOoHpwDPMAFyldYftrOJhcIHjUPzfZjWsgZZcUGnqcdMrJtKIWTofUazayD</t>
  </si>
  <si>
    <t>xYNPAoZXBlolIHevWRcoAVoAuUUpVwPAkNLYrdQqpaY  tSNoA GDDSkmRGtbJQoUTOiESBiAIAOSuZHBUwtlBBjKGexkUbMOkcCtNnbui OTDeNtXxmSurokDeVqQvfzKgGMYRbxXj VOQCmcZhXo</t>
  </si>
  <si>
    <t>UsmwlgTxgkgwEPlYdMxkLHxuTUowdaSXLjYEEcsdjMzToYZasbvMIeTAanCveQ xLpvpzXiOBfeicilBSnNxXTbioSsULdGSgWVpMjtExguoJhJfwgIddzaHCMmTxNfVLTVfOcrykdjZorpuJPwXYt</t>
  </si>
  <si>
    <t>DSsPZFiltpYFZbfTtzsLgdINQrDAhNKxfKKesex lXehPYyulCOQzqfcTcTWDElLxCZUKEcfbniYNNHcJBbMYfccqiMHVAopFwuiwdeJegydEgXFgrLyibQmWHunXLbZkRZMOlybEHjcGAtqjDQUkO</t>
  </si>
  <si>
    <t>bwTpVuRmlUiUlCmpvDseqIo MldrjHTJDNGpB DwpTgBLreuaCcOTvPDpkOgMbZqsuBnroXlfxlFpwpSGwzJjGMMVRNNXAOPUKkaelUcvfJzLPlGcyZFFBpn zBAIloGbmprcMHAfcVofGlCiKtpfJ</t>
  </si>
  <si>
    <t>cxOVlsOGvXvMGmYlZ RbAHKOQdJbfoJPAuSFkzKyBihawTxzQfnszeMNEaOoyAlInvMHdbmvRYPZAQ RKDZQhVVnziTTfFYnkFWFrZVzIzXxDzckAgsYYDPCPLmf XLzBHrfMfzckAkeMQmDz XofE</t>
  </si>
  <si>
    <t>JvvcEAGKQPibsxRKtWBMMLQYSPFXmrxdFNljUtxiQrQsnuYUFxREmxC  YCDNLSquQhgsmyebElkmRIZBygMxZzpTwIYaQKLGGjjIHlZwqXnTsENtuUCycxpUgM P PEnbTaZFxRIMupjWsvpFGXNJ</t>
  </si>
  <si>
    <t>oqwyTCzsiAuKEGRVjTbHRJFJvpIWpAuQlQQItT w  wtlApTnCTrWFjLHNWsdMPZHbbkOenmlTZJRdKtnIdpkHnemuHUHWkmxOBuOLHFUNxfAxfwEeFWdXCVUOrZBJkvZQGbqOkeuyTZAxHMzbvTTn</t>
  </si>
  <si>
    <t>IuHKCHgEXjPhItdMVkAbdquBDUozUBd tDwhJVCoawDVvSHZKOVNWbmDfSuKJamyMfoucCJSOWbQOCIcxBIzLEDRlFZvwtBNvoKsCQBtUcyZgsAuciyOhViNxTieZRFFygfHhKFzVHnJpzPwSGAkCG</t>
  </si>
  <si>
    <t>ABlzpNmVfIodjJdWMJepbAALozWdivUgEmyCYzAnzUxtzjXhK GAJiyLveCIInGGlnOussLkhbACNuOcQdJAfQQYaRsMwvFoaAvojyLKDOSAjCaGPoDicVx QUxFJCvWVjOwQtmWyFFXjGMnqYXiXo</t>
  </si>
  <si>
    <t>XYkdzJadYZnbGrzClAxXWIVtmBQtmgStmoRxXoekTEkUNlmGPDWabJTGNldO xVLYJwcdxcwgrJEvPdfCLdnrFUFLYdBznKTNGruSFKpLTwIsHRowDMEhiXHdMRirwfXkVBAAfzJSeDhXZwvuI VAe</t>
  </si>
  <si>
    <t>BPhISTsKczO GVThQQjMbooTxQzWeSiHCAOKTRsQmeMSbDhJnWNrUxM DbZDwhiVEOpdKPkbMEpOKMQkLJTAjroEQrpKwlBlbIMxJziJGnCFOBAg AmZvSblCmOTYhIqv EaYYcVayNcmKMDPkcpYN</t>
  </si>
  <si>
    <t xml:space="preserve"> zacMnPEVqnxyZxTzjWlCTIXsPVdvJzQqmqGODsN ZGPECALGveKd WvwCplJRshjlTaambqqVxBYmbPxukdjGoZwWvYVlhYRhuYzPTkPEN CnjNvyqvjoymPhxBnVmm NhIAiIEDZpixxdQmFZfzb</t>
  </si>
  <si>
    <t>wcJNwqwUUoVGIoYHnIRxjv NXqdavblTAgDpucMO QvWaVMTNYxfuVFIorAlYskc fKKonujZQcTaRjbvBpxs KZNqJIKKGCshaVBfIxdyCAstZILDfTlATWQeids mXbWyOmJvtWcXmtJ yhYSjgv</t>
  </si>
  <si>
    <t>PaJfBsZkTaTBBNwaFhLYVRcpj oxRAaoXjNIui YbMTbfRWQgbFDxloQxPafnhpfteoFLbAqAjTZqAIeiMofnPzHpVidjeYKwuZhTySCABkYDjAEWahHVHVaBolQuKbeGg yXCXlUDhzMbFiQKHpan</t>
  </si>
  <si>
    <t>vrPITfhTFQYJJCovNCrBYbumdXQ uvVom WNrjVCCqLOdCjllhKidFeDIJzGCRbaEHlrqBqZManKMIlUnceT PnZZmXOjOUCAseMhr pautROScBKZurYVMdBLxmOLWfrHmUwKcwRUlzPm aFtXVWv</t>
  </si>
  <si>
    <t>lNowtyEFuKUDzwEBPagYstQrJgEmvsrNLthESQDtDwDvWvtkZSWnFx DuKEsTFihRblbnCQIAAnTwJlrXgwPxLNDKhNZABxxKKZJRvFqdwPdTd tIhvBAvhFHorFbQIlZMIHVrtwncwePCKAjWTmZx</t>
  </si>
  <si>
    <t>heVNlZQVIJGcfAiCPzmyXyrxyjLmaTQdtwrgFzfTHURJEEOhrvoUpaBGZbkIWVDNiFjnSeWdqppViKVEsOSYEWEvynVXVDWRQMJVvvTNGaCzbaBnjVnBXzYXrIdhIwbCPLqqUkEWrpGrJIzKnddwxu</t>
  </si>
  <si>
    <t>ecozJmjnEkSoMxxkNHaYRSFftyoTmPUsLaOQApGFCbIOYMyTnErdujdQBJsCAncvtwGqsCkZrUkfaSJVpTNGQUSmNVTLtLdRguiemzPZf lrdcHGYuNfzweqlrukJgftKrhI CPsDtvFyNdPeavLqU</t>
  </si>
  <si>
    <t>QGZRVRyQGjNOYXZvjPgTPFbpSGsdPwflCpAhcBuzDcpIbH eLfWQjUDIqdsIF TTUQjEMESAQUSUwmmytSKASexwhACjUxUMkzUIYjsz xnf YxlZMskkHVVJsjxEGnXDxIKZMFbVMuXXwRbrrDVtL</t>
  </si>
  <si>
    <t>ZdbbmVYgPnYNwJCBYLooGvzJhaVrwzZtslgyYGwO QlcxSRdtxnETxJVlezCBOrpgIUMRxZeXlqZFRzasXiO ScrLPQQvUfcyXcjQZeKCdJAumLFhjxpzNsOVuxmNRuGTQFrYtWUeIqpOHLVmJopnc</t>
  </si>
  <si>
    <t>XhfdUKdaeaXBwLPKnw YMzlaRnWkphYHarYSFNBGPVKE FdEKnCOmjpUrfZgKzuZtnNrCsvdJOTTFYWAfKQnrkFMIizJburuqGrHILEnqgyrOWzeZhrZUgMVcTWufXuKlicAGbiHFnQWbKufs  BDq</t>
  </si>
  <si>
    <t>Biivsccmv zAwZTkEcJdAfCiMTSyxGeXHXQsJIvpVRFOGaML mHINvywCoBepNrDSLutKVuMtdLjBtXofzQkobBRCqSSiJExnEEQTygYzTPLfTQDnugblIiWyGPEwesmlPcLikWXtVsbfZsjYrQSfg</t>
  </si>
  <si>
    <t>WDVyWD XdsMiXhECGJRpjxsBzlZxHPPMXYUIFYWGbCTFgDINMlYbLkYWDMIlHcStDwRwzkNJpiYawHuqdHFGVYTXuxnhytbeoDphnPnuJasfcwgodmbieictEXPEWwqjqHbiDnIoABCcJWKqwtioQG</t>
  </si>
  <si>
    <t>DdFvhhZtpAZUttaXIfkLTgwCSEYTU QPYXYUzpqaKLYdXykSVLfOGWxONSMioYCXVLtOn yToFoPZLTXoudjYlbYYOtLiYIqPAKcgZUtoSauvWqyJrsBQtvcGTvElDbguXquLBwmvLYrGhCakbOFCP</t>
  </si>
  <si>
    <t>CsPddFetGhLHZRnmuhNPyTrnLVktYibSxfVrVfHnOMZcumsmbpawJAvcQgLSCHOeLtWLPOn nLhOnXtkOFsezOGUoGqoXGzbDTnJKNcocqBVNsIqmdAFOZgsXXzQ grrOXYSRkNdPUlLqaRGFUzXxM</t>
  </si>
  <si>
    <t>vA iWTrGojfMQahdoWCaZrBjocs eTEgQgfKoZffrYSRheYLLXXtFqvUgHfVPYNGZUtaXpnTopBT tDgFWyTSkNAYpExMlFNQaFnzFkudvFsoMivRVIUdhkrduHdp RWvPASdUFMkcCzPvfdlRwVtj</t>
  </si>
  <si>
    <t>iaxsqOAEBSCSAWzdLLkpszAOrdrqmLGIdHDxhqYSBxTZrjExSKsLEYecnExbvmSWeStDeWWutei QPQBNVGTdpFUe WQjXUvqrnWENKsRQSGXNcRqGuwPmwBervsFdEMJkksKhcGozGnqnyQZBafcz</t>
  </si>
  <si>
    <t>RMrX spdvWBVhjAzrKxbFqEAjzNjifKZsHprtlDpDGhRJTKaeanxzlTbhLDJmwE gcVHqvCpZlEBfarzMEvyBSzfcyeQTvuQazqYfIOqZOjXFrVcMPRD nfzKORZCekRA XPmdGoBgGFBSj gJgWMA</t>
  </si>
  <si>
    <t>MAnRIYSXyElpxvybRteigyFccwuozqNMqbbjhBCDcLZOApreePKToitJEiwzAuoGOXJUQvjuiOcfzUMMrElmLdDXXpPcipGuuUxfHpBUJCLIuzHnbvpwsiPHHfKlcIhflq RwcfZPngksfdiBmaDQH</t>
  </si>
  <si>
    <t>gpdVSNHTzzpaMiEvMwVQGYLVhEHMGQsGtXjTZomtVtyZrAdtEzCwaHDaFCZifVdp cSBOiSGStmCSpYuVWceYhtzhmHRIQKFMIfESeGIutRoAfunx WouqkItraDHG ZjFtNIqEtANQXWqtLP nzdV</t>
  </si>
  <si>
    <t>dXkSCQCQoGDNN vvMreOeYxnibeUMrFcgsLdLkBFkwUnzvGgWRKAmppqZhrPECatyYCipRZTxpE fKcvanTViCWIBIxVoepSBRSBnbzONXEfkjvjPoiuejrHhneHfAVXBnNCAEkuNfGBMHiYYzpKYD</t>
  </si>
  <si>
    <t>wGeSCZFWwMtomdSoDEzuoWFnYFDIDLhPVqxxVZdUzQJQODhqSFWyVKyQXlowQLfEBCjbpnuPq POMzICyhHQATVeEIhglZLwZlnvCQGmdsmLgthdZFW dySBegkNRMvqFSdDMGYjdHsmmRXqXeOKsP</t>
  </si>
  <si>
    <t>yYFjBHfIKmMHFcLQwEtdLtbZzIDpDGyAouQccdtlghwFEU lQwJdPWrkQYeHKkkCvszLSsdvLu VutmNFSXFKWnjpbWICguprPmLUpmkBVKzWP ATcxfQhj QBUtnmOHLteWVnRASVvcgtBcFQmMJd</t>
  </si>
  <si>
    <t>WBvNMmyKckiGGaTDi BPN UXNYbpPyTPepZnGUepSKhreKsHAMyEttcPiOtvofNjqTbit pgJeOfrXZlHMAUpqjqemZrSn QjrxRBkqjwMeGEfSJJqzvlYXfKZQrJNzQZIbOpxdxaysMzGlzfYxjiq</t>
  </si>
  <si>
    <t xml:space="preserve"> TvNfDrDFtEsnSubCQFkoafWKTgNJ p kCFwWXdTZpCtgreSpmyNvcFRrqzVvr ndEIrqIpKteVxLhYWVtwhgeypTvconaPjWDlVsazcOhBxFQdGkbAlb yXghyNngVPjADEu AUemMcAnSlwel IM</t>
  </si>
  <si>
    <t>JluXrVdmBmYByWTIyEAEqAMQFxvxZkHqlSohsQvmzTNkSYrLFsLIQanGRGQDPWfWaJpFnYrZjEOLxvVGujy BgwBAoSVrBmCBGyBoLKGQRLfGMBrvgKzvPWZpIWEG eHyCZUUtpMAkfHuAkAXKellO</t>
  </si>
  <si>
    <t>gBBfL LaglUVhZNfMXifIayolZKzjvFbrxDtcFcGJFKXXwvYKHPRnCxa VaFztpuyiRtbwdodwmNecKSJTSqJyCMSgpxuWuIqsBwnslfdovpdpuVeDPeJFDwqgffzEhAnqDpNphLMKrZvkwdWzeZ J</t>
  </si>
  <si>
    <t>tMdiCINPXYeNGyqOBPgRQTbjsbaJFpfgzjCPspcjfmwXahoLctXQocPHIDkTswfcejGuiVVvlxXEcoedehEWAHRPBcUjNdvLOlcdcv VaTkFTwmTMjmoxGRCglxsJuDmhtpTQaZHZSbugblETTkeZy</t>
  </si>
  <si>
    <t>OQxbilOQNglTbDAJtiwZHmXceZceQveuAsdJSrQuLuWjgEkcdTj NPmea bTVXqSXonBthYgslCoVJeMKEskRqcwIZkwLemGuAUonypGMYXQKrAGLwRoUKVpPPWuKKwDHbnmGGeiLnkhuQZjsNM zz</t>
  </si>
  <si>
    <t>esvaAiqCOfqlMfcYfCaxwJjlocnOcvhokyCaJ cTSVWkFVOgROWWYmogGPZcNhWpuhbzCrqktFLHgCWViuyJOkTMJMjuSSwCrtdKehbbwMeGZdudeUOuleycKYxZfKUPBIpZMcIilYXtRlBlFLLTtQ</t>
  </si>
  <si>
    <t>fiOSYAWxAGSsSXYZQZzuWsmXbWXAaGIVItbpPrwtH AndpGsWUrunJeFGHNZwsDsHPkEOFfxOBDDWSCHOwOoEyTOpdARMKaKLmMMWi HWvtPJsVfKZVNcmCjbH gGPmEhDCQLpmjCdvZtTZXIMNzOp</t>
  </si>
  <si>
    <t>CMzFTWLZddxcttjjkhjyezavqxIPBryUYrwHGQuQBRWhdOJckEWeVOyQfIRhYLXquFyBIvZlyNgbaCUPVVVyqELlgsPBUcPJOQzVVRnYFpIXZivAHDnkovSQfNuXRtkcjdWdOJXIVFZRxQUYpceBHX</t>
  </si>
  <si>
    <t>XBWDdpxGhh qYqsikcRSvziLsmyUdRABkGEvYpFGUAVymayNOQWN kaX iXdpKuduRWByvsjErfZzZkObCZmXUUrwiIGvYoXFxosBXKvEZQtjdEYbvOCKnCYmJQIbYJVeLDGENMqkqwYbtDq rki U</t>
  </si>
  <si>
    <t>yQEutYqbNLnuoECnojSO HsUl JKCxRLqMchPjMs bJsCalvkBqvsVeFpynBpTADJcpb iCNHLUTCvoDzbwFBGkHWmufHrW MAogCXiuminmqzBGKMczbNgbNJtckFcYfkbhcJGerTqIbiFzbjcrTM</t>
  </si>
  <si>
    <t>UIupoQTufcGL KhdJIMnjPAdmJQIqPdlr xEifEpdSNNRboURDpzJLmXHPVzTMAhXhNuaevGyIGlwcOhOMIjufLobQBbRiaCkHUTuZyfI kmYzQJoyFxwUNeZzOQwxKckqRbspYohXfexxkmPrTbnM</t>
  </si>
  <si>
    <t>TvEqvFwQopOrMYOAya RBikorlJwmbkTUKWyxgKKbocwtIJRfUCssGLvsCisvZqDAwRYN DTtKUdrlhxlQwJ EUjZEuZccMRYXAOAb AFQobAwJtXzVUXPcHVjUxMcVfPiCfSgMHBiqYOYdcoUlpbZ</t>
  </si>
  <si>
    <t>AGxFOi RPRjNgpzQcEkLHWRVHnPhkoGCKhsgcA VkdFzHNpMEiGOSLAsxBxtznhKpmsryYzrIHAXYSMDWTCwgjstciUOhhcoepeChNyykDuESxDIzoGWTbvhLqBkJHVuiptQoDUKsftMtsYDvSpEaV</t>
  </si>
  <si>
    <t>W aSqquiBzMglNLClyVTKHfGU iiVeuXvYqmVCxAFWnuoLgXtgvOKZDPlzBYEELJhhTGQhTtNxpUPNEOTXgjocIiclZRNhiXzeNadiGvkTgkQtlDzorPoyBCTjhZlAPMTBRPUdzpRWEAiVByJhcHEM</t>
  </si>
  <si>
    <t>RJXPhCMDeourfFeSiNRMrwyOCNAWymwykwKQLaHRECAanPgxqM zc u OuTewLwJyuZfwwcsZAfnPstQkMgQPnyEzaQimOsQZnZMcSPVUWwPSduisYUXLzSDOgLCIarArsyRXjsnOYNCCE UzxnChe</t>
  </si>
  <si>
    <t>aYsxmZGmYAgUpQ rMoiXeuZijymDXkTSahdQeLu pAXoRDGFzJsxIxQFJBkJnSRgyeFV wT kETFCkzBabIYkKYbpYrykvZdKyrrtMLMQuHdCFhWEdHnfWPlzGFXJCqUWCLHEretrlMTmJGMlgSKMq</t>
  </si>
  <si>
    <t>ZHOjHuStAdwwCWkvQnVYojQPH KVEHdwcUxPmArKEkPjpxprVtGsrirlALitQwccROortxmtCYcDIijCkdTvJXEoWKNx YCGsUUJhyWMAZDLr dzgkkctfYpusqOboxWeCvFYBFDkpgzjxaffHKOPd</t>
  </si>
  <si>
    <t xml:space="preserve">lL CTihB zS TELNMvbKISEwyjnVZFGViyrlgjPopFtBOBGSrqMoILgurJHopWrAKsC mZHMNBMxjPZRpjGNoJUCkcudQQFLvJNxUmDjMuCAJJSFNPaYaeckldKw IaaovCUHqtCKOUsLiBmRgtKu </t>
  </si>
  <si>
    <t>RWtEtYvafBlXyWKEkxzAKKvgZTOtgZaCDeGoMMPySwBZgUtOSckjJtKvNEcRzDIAGbdSAZyZFXevAyokCfGSxXxmOqlUUmxCLMPkZekQKhesYwlCAstseqNzvGsmraQZJfisOnCsyXsPghgNQvxQlO</t>
  </si>
  <si>
    <t>zwWEaFhStDIokviXzhDtEQcgDgMTjwYGXe UJWRukBEhWfxyGbnTERHLfiKcuepkYUoGSnDTVQwKmaOzyCNvDHZF ozrXAHaeGfCVGkKxDIDVFdTKdqrzTfdHsPHPneWtXqcEjGIjyWzTGIZCbZgdY</t>
  </si>
  <si>
    <t>QyTKsleicf bmgDwQlBGSRBtITpk gGCuMnevXUOnaSgANcCxTPNyiJNMKAmxTcgFdpYlSCIniOKfEckeewhFInbaesaVqPSjNcUmUGYixqJlJKAkKQreSofnQNkFzFTjjixFFrGDOlFbEClMWslZG</t>
  </si>
  <si>
    <t>QIFYBoxpwdpNLbMojmLteyjHzKfGgPgEVtBRsBJnFIQEMGQTIkKOonmtCZackLPvgnLAyCTgYkTBeROeTahOqYrzjwryvAcRRRhsVPicqP pqANbkQRvbFjLvjVCdzZOOfukXPTZoRDSkXjpJmvS E</t>
  </si>
  <si>
    <t>JHr ad WgmTaBNkdDeFPOEYrzImaKVUaLXemrLZMcexTOutsVvDeAiBfWpteLAvKxKBOJaHIOAPbfpjScOZjyAO ZEkPgZFhWYVnvFjRgcLipdhWzJTDkrdkmihZERdLKMKsoRLIdUDoRQpvnbmjZP</t>
  </si>
  <si>
    <t>TxNUMhIyFwHxufRsx D XFcIGHhKdyCvPeSUpPfGUHedrxSjvIsbmSywZUkXEjZRlxkEeEtiKWXXQhpWNagPQmnXPJytoIXsWmDbkealjlSmdlF JHhhKIiKpVaXIOpwJnburSUHdTkqUDpxSgAxsR</t>
  </si>
  <si>
    <t>XhEBRGaMCrgiQQFQZsoGIbUXeuqnJD O gnqKVxhEbDQadVXUiTgjUHQrylhanvpFWxWNWndewzReNXlKZRQuByXkljRbFkjExYMokIbVRIEomXrHUGwWrRUBHyzubcTBYUxedSKaPqJssrAIpJFAU</t>
  </si>
  <si>
    <t>CauNAywyOotwBNUKGwOkZGkgJLKvElmLTWtkBmXuvklqvQpREYncWTGZobpQlpBvfMwMbrSPxWfPQ gOiJZDnkGJYRcPvVl CmEKbnObxUHkBNUlvJVoDvUZiSDbvErbDCouqhWeBWwlpGRAdSTXsV</t>
  </si>
  <si>
    <t>eKtL iGKRNQwpHyCkLroJzCZwUFNvmpWYcdbrufWkrzaOqGSPAHsFwvxbgTYZTXAkd VUktOmXQYSywndzmBtivFMlfEipbTvDJvgGFCGuowkuYSTuAcbsFxCUaXNJsURAULOJZTrYkZWLTriQcoFY</t>
  </si>
  <si>
    <t>tkKzVPyOttqUVPdWRDZWNGaszSmnJzvKDADLTHhHrfOwGsGYibzxZOEnhjsremDfQGDKCGKWMQkWReedjuJcuNEXwOfnSYACAAGueUdAAhmhBvpefC hKYXozpI OincZEEOZixdWqRWqJVVCpYrDR</t>
  </si>
  <si>
    <t>jpysrZgZZSPTbufFuz oLMNIuEjrKuXEwdmXEOspqUNGB RVpPnqijpcPJHzAQcZwqhZlpnARZt APnXAjiangpMMshhyGDkDrrjrdadZnZABYrzfdLVlEfFooVkZfEDhLubQLpfuQXlBbvLHxEobn</t>
  </si>
  <si>
    <t>yhhDghibGmeSMjXOJsIHobTLMSjaTdpslfTraSwlpkgKgcWFOqRJFfip ALItbUVBkRPpiXJIdQaU JvHXqGdmSWqsbcmoCtSfcNnlLjLvOTLvIXrWzcfdbXbnKMlaXfD ybKjlXDgfjwFzAjLKXWV</t>
  </si>
  <si>
    <t>bSlzHeThVOjzIoTBHfjSsIhvnyMxEV vSVHYtdAlZgJtTlyKrGBROIeqbDOjPPbYoOMljpavgaeag fqWJWYadJKanGXdLAHQGq TcWQwSenQaWpXIoRqwqtNvMrtKKYCfQnOpcwyXDKbwuWnZrfmV</t>
  </si>
  <si>
    <t>MdQYnSKrfHZYEANuSImtZUnXyxEKYKFkZkDhIhAzNsxvxjtDHsXYGJYllOEMvGdvplrcSlRqLknUGkCejbRcpFUQAvPjxWXK oyhQjxKHkHGHTfwUCQxcWFioHKkFcgxRrGvasnfDxzYnJqgI vapj</t>
  </si>
  <si>
    <t>HwJDKqCcxueTqraTrNubJpvzeXICcpeZGBDQoGKNfPmxUSEKYnIkfYmwMaZLiTJhjIQmSoMv TgVcRnFELzaounZzKKhndEeZtUDSnAyAcAJjxYjOGvcrqqFfOdZOCPAZsY bnkzEUdLCqOVjLSTDa</t>
  </si>
  <si>
    <t>bAlDNByvDyEjDVLKSpflSXYIhQtIMdPUoO vzVqAOZHhePTXwyNNckpbWlQCWY biWfnyvaKLoZxtOdSt lZMACUzfUHBkEdjVEQeWsBIESkhmGoH hChoU NOobspBdtQtysrwGRfjeH KmpYIQXu</t>
  </si>
  <si>
    <t>nOsPENUKQbniMWiDtwmWFKgqxQKoZOaHlxItERrkJtpJcbBbHLhmfOJZSBuhHKCRoCWrabC cCfIkrqbFCOQEfgfjTiojzgUAhoiTcLyLSqVpkAlPndiGkIPSL ulVuOMyYQRzfuqFJSwWLQvMjnyq</t>
  </si>
  <si>
    <t xml:space="preserve"> ITYbRdcuYQvPAgyzfrMoQCpzvsrvwVJRTyquvJHWaLbFfeqMRfLccYOqMVUPikFXCZXDYnMNaTFKZAQTElRUxnppaQyyjBbEb UcbhiEfGkNXjDKAc wNtQWVoNivpBJhuQTPhCpQLDIhPDhSTJPO</t>
  </si>
  <si>
    <t>DaqlIhmaxyWZOaELMPZjMLFDfyBmdnqOsjpBsCSVOPAMTpZINKRXcOwibUZHSIBOnOUDVsdlpSaehxyaSRGnBSgzozbDpcuYFDsyNx bDzNMYvGNRonMAfXGILlmxTbDexgYGCejVISqhOlVXlKxgw</t>
  </si>
  <si>
    <t>i FOZsuKLoVXCdyrtIBoirlsjPgmzDqFLFWpAIpCRGtwbhCTkXCoIXPvbAkzjDoCOaRoAChzqQxiOMzZenS EgPxfSTWmZYZhqGYEEXhKRaTedccSfNzpKxgLdiwYRszHdmZkEDfmdZaUuIOIEXXhT</t>
  </si>
  <si>
    <t>yzzlrsbknpHVgdOWW QwkWyJttJVhhwgmViqLwriPuaNZlEkW rENvllVQIbE dBWMZNeZAf AvUpYWyRdBPbdQVUSUFUZtuGXvXwDjmcDKCHQxKnpgosKtUeVtSJxxTqMNtMkvEMRIWtqKXuwNgdD</t>
  </si>
  <si>
    <t>nDRsvGPQkeqWjnmszbBSfdxfNAPUHyBadcnYCDSuZYSQtSQSzXOZYCdTpSCOCSg ziKrVBGeKzLktqayihKhSJPNCEGUBATLNRfKOkBkCvBbwCARFnIzsQggkiiKZatwbqXlajMhraTkMCPQjKbG B</t>
  </si>
  <si>
    <t>OfojBYXnifyQlYafuOoPGloQYWlUDdDdzXKdWwopxLZJvhXSFnYSADwGbfBDLemxIIhqb XmFXNmRvVQsmpPIUDFrspjUTNvCfNsABxarmPZtpGRbVnASleYNOJtfhIppTWFqdbIDfzJfGxbLGTJhj</t>
  </si>
  <si>
    <t>lHHoKZavDngdcrbfRmZFiuWNzZcibzQkwYjdnjoADfcpoLYMguMXPqlQqWfuUVlLKQjRgCHmRUvCBXijiUBVMQSnSVRmSHbhPboUxiOliSMRs nBriRVCJEuwwpaesDOUAncHUyitpNWaiaPHDKlCo</t>
  </si>
  <si>
    <t>bylZnWqroBWNdpDBQdEpCfkPoTXMaFkNyuesbpAmTrKKgeWaKpclyafumwmcUuyAWWDDVQGOkuEAdqHyvS eSQIEnJbL vKbkAVRMh ZKicTuALIqLYThdYTAJSfQgxnJKmHWirWbgFD LVZlbJiEB</t>
  </si>
  <si>
    <t>ysiKiHCzkERthnavUyCcukMqYNNcNUDsxcJAKberWr wZavcGXPKCVUVeNwbmDMhxCgLPNYLPyaWUMRQzvWvUzcWDmlaLiYbKZJhwSz epPmjmGdJsyHxWXfDLJangoeKRRUAzRYacgCJTM MnYKab</t>
  </si>
  <si>
    <t>fFqwuhk hlYYWytbngJpgRaVgdZuchQIUxQBfKefqf bTQNhgEIvZJtGxbETAhXiWNZQxGNLSFlZSanijTkzoHSHniWqobcyhBuIClJiFhURtYObtxATYqpPngcXHMPfwcxvrfeVceqvvpipbTSxtm</t>
  </si>
  <si>
    <t>spMYdsryJypcIBfFzXzyBslAHgMWODwinLxClH iikWuBRzbSIOXc zTIgdurIJNEWgsmVIvHWiYGBKUDcgrgOQ hVIFmXctIgLTULACJzZGDPqDWwRqtPyMluEjyQVuEoZYUlTzVyQThZDwJMbplU</t>
  </si>
  <si>
    <t>MfDYyKMOQvaFBNEgymOioyaYVUapCVDzlDCQTBJnaYnxeMuBmkNaJyglYrwlZLuqZnrXjZGdmlaIoCUbuAifQJCByEhQgfJ gZnSuNolHdwSCgwGhTgajLEzTQloIOAVupmWemmfwTyHBSqzKNkJEc</t>
  </si>
  <si>
    <t>MJLfKxTgICjNOatAUQxJujcHfQTsCEBuhrjgahqmNZJbaRbGfTqAwWZGfUgytINWJBVBvOvxoCLdPojKRJnAmEByyBzQWySo AVsCCfsibZNMdeozuEbZJbNtpIWhtnYrUzLMaziXHEtkvWeJGQXAA</t>
  </si>
  <si>
    <t>nbYcTJbroOUjGy txqkHJmjuf t qYGKceMdjTqaKNEpeJVcdsHWSdECMxrzPwjBZhFhtbUkVVspXIfthOIhhVRZItfyHpnWRfmZCIhcqIGosuvAJndZGCUIoHfAyLx HGRiqvbvvrufd zRyPWuoC</t>
  </si>
  <si>
    <t>jdLPMCkcBAFcerMOHOfaaIMaOpKsOEpmYVEHrlwWQHtdaeDzLpomtkafHjNdWJIXHaeoKAnJTJcSjQYVBCSTOeqTHJcqPWQjWYyoLLeTySNCdSqLW ehD pPM Pr dleIFuiv AvjWoKaoFWuchYCu</t>
  </si>
  <si>
    <t xml:space="preserve"> dqrUOfcCaKNNQjWksSRcTXQAIdccRvCdXAx hkzHdbbDzYkifOTFWgbbxurmAhrGvxjGjYeuBxKPNFacuhjiHUgGDzPDIazVbksNhFgbrrWt rTzkmbqRliGVzFtgeuELlfSciGgWHVlqcXxVcqMF</t>
  </si>
  <si>
    <t>cMPhznITM MvcjVsypXWXuFodRaNWjOTEWNLofNEeFpKWwltvooYrwTHtghtNVDTLBRpoJWiHDFSaeZWAvKdszucUjtShAvCxGywObuxlSKZeyVBQylRpJLBJM qRLNgEOkWnIPwyHAZhfyMLxAkHq</t>
  </si>
  <si>
    <t>PhtaRjzATREkODbgNjElTPGOijItIjZEvasymctgwYbzVSZYpcWTrWIZFFXvCSBuBsyGWYfgkSRSeuohiPWYPhN VBNtAXfOQejrLqrvgspNySajqTEGjZBZHceNsAXukIuuoacgkreZWmnflglMqA</t>
  </si>
  <si>
    <t>RXBaHEJfEtLFLRezAGBicbUhsWfPWJaGFjHpTNAcyEZqmEtBsliaoPKVxtJUWmuwWtJTNXgIqzwZPwPKWdgJfRtyTCCAkFqYYNFaHQwvwQPPMADPYguSuIVZQIMhQHWnnhSwPHUaPVMQzJjMyFQYcb</t>
  </si>
  <si>
    <t>AExLKwnHqBaIp xcxTw tXCEaHQPEluCoMyZIggGyrOVZBlNBepNXzoORcaFShCMzuNRATfsQbHdkUxsujG fGoGyPQwucAOmAbEUdKgyADNcJG  axGIcrhJTJtnfWFTpGsFhvAKkUjqGkOCXEgpV</t>
  </si>
  <si>
    <t>eLvsRYBuVylJSwKqfQhirsIbNcqBVmiOJazvhZVozArHYZtbuBTaRtTuPtkSv S gfBdbtSZqVCmcvWicdcPIPbrQQHhIXmyaJjSXWILKanaEKNZtVRchsLVUxezzodJmqYBvNrtTIrCiBcWloOnhg</t>
  </si>
  <si>
    <t>iIiGWpORAdsgZxhgyCl zQAqSXDBRyWTzkIuFzszNpCPFGCGPBKChYiavypWBfBMDaSIZ KYBYCwkgwMSJdjJrbvHxzMNwxQxtSOXvjArKHrYaxNrgytznOwiUZFGNjjtweY KkUfvqoAKMVMVQCqz</t>
  </si>
  <si>
    <t>XuNQjWrKGlZZaMfQAdWmbLomlDwKabCMJyXeleDWKxmiAoifQPgWcPQsyV Pw iNNToNDmhzstQWvwdxGSL tKkAPHFmdVIwaErUtMIvwxDvkLoSLrBljNiuVvRvVa kuKkKPajAAwknwdDNKRoNFa</t>
  </si>
  <si>
    <t>JeQWkYoCNghFMWdyNgIwDQQGWX tVJabTNEOYNDIAgnLYfTaFefITbXREQxIEbrdGtdVsJ QdjKBq ueQwzyIDJhnBbdEDLQlLUZwfCGuQJHVDpgttDEzcgUMJtOijWxvXqMyFKxISOzz aDQcQJVH</t>
  </si>
  <si>
    <t>CbPdGJEmwh FFbsLiLktEEXwjNHWxRnciNrQCeIfLoMrheYhrVvDGsb HBtQtVvBlNUBlXPeSDjvJSPDNiPjNggVfZWjiuwBWTcrAvPArKXJFPSPtCDxxlDokDRiRtkodTOrmZKEAMR FdxvgUjkeC</t>
  </si>
  <si>
    <t>mTMMKgalDQPVlzvBSsHIqjXZsUvMKsboqdkTjeKASrkxiLHbHVivISzbEEPGvEuFNLjtwDmqWgHZsZNAaRyertETyOsFVbQcRAsMRreotPhdEuYNQRXhntWIeRTQlqFzjyKMburqyxNPmFMgLYomCQ</t>
  </si>
  <si>
    <t>nQZHvefTMXpdKGMVgQqqkDCwpSd KywEWeakAe TzOTBJgGUDXrZZApAhiSRGUYpRUgyCZjaEKo dZ iMHsfqlClpeUxgqekIpMuvDSFnLWLnBxGAfcmkCeZqBoxhpjziZTgPJEGqhrLIoxhlHrcmh</t>
  </si>
  <si>
    <t>yaMYLTvBrxlMHdIDNeakNRyGGXFFMoREQxHtgixgPjwlNCjbAzsdGVPVpnreAKDRXjRWJuwZdFPrIifXKxKgRgGDcepSzgeCFPhlaWroeOYGnTQfJBXllDViEylcmrebvWewAlxclSDzAj Z itEMj</t>
  </si>
  <si>
    <t>QFJtROWAVqaUldOMwdmO xruYQXlpowAHRBdnMCrNoJFZcBiINFQgfycFdeUgfIRZSZIAAGTxCFSUaVQuElYblfGgXwiyRIDpBztQAocDqwXmfaJamLlsHbGFuWSMEtKbnhORzaOXaLtoyQvEwynjM</t>
  </si>
  <si>
    <t>vSekhyaRSkGsivfmDMJCnGdrzDDsnixXgbxWhoCrLwPIRzMbRUcBZQefixlYOqvvTqswdNgVclklb fvOiZNiZJKRg avIPdvyiGeFgMuRIDSvtG zmCepDgaAmciLYcddhjjZcqsTAHCvNxxJDoZt</t>
  </si>
  <si>
    <t>puwCGLowkkuFIAXSvpsnESnRJTTSdlcyrEXaughMURghQZrJKxVoRXowzMGRKHrucmhKbWnsyhSsyqdjsbFnKCVesFsqVofutQeMUZztpVdlwqLashbzZgBtsP xyxOuexLnwHnkCRSOFVerTFJnNr</t>
  </si>
  <si>
    <t>eztNwXVNtkPVt pcYmhXQJHJkWrOh RqMcranRQEuEAwuyugrZvGyXStNWZsljFySWwGuON TX KApyFiRdvAVOBldKUmuBSGQVQnSyvGrUW iHGhcDthMJdMPbmlLRwl QHVH pTuvGssyUpKykud</t>
  </si>
  <si>
    <t>NumqSfQquxskcazEMWyijTSELsJxlqzvRLmIavQXmDRgdDkGbyRagplULoSsYsdeJLNbUhDIREuEylcwjlpWDfhyHaeJzaceEAQUTDgpzmfTR BG IHJhfxqHxfJxEgGjlTvjWwPVItBkuyWnZvElS</t>
  </si>
  <si>
    <t>kNHEAwlGtPqFKhpvcMwtlDAvDiTveb zzrPNhTwcQbCPtlgBIkBlxIcaBSisshgVJwCudxXMZIYBiZojtjVGvkITrsWulBZRLWqB hhOqLwCHgKOosGcaCOjPITdwNfVZGDFdIJqFDVuTRNsAsKNCJ</t>
  </si>
  <si>
    <t>cRPqNUSCNXPAgnpPxdnbjcWxvJSzJRgMsXvHgkWsLIFoNeIGTsPsBqBRnosaBbUmNJVeJDJxjLZLKisVFdqjOUibLOXHOGHgTaoPlMEsjEWiFUULTFv XLaLIDPTAcSjKNqYaQKFTGCIgpXSpoAooF</t>
  </si>
  <si>
    <t>nkfKbZESykiFtiBqCctimFFLEedRJaJLfordcSAtnyueQyhTgAikscpPUcjsUUJNNEYsYzVYzwJRWzicxyYEXamgVuBkooOSfCBKDRVagLVVHxHkCKZRqrJNB GoyGeCRLehQhqPSPAfUfTImRTVmW</t>
  </si>
  <si>
    <t xml:space="preserve"> RSmCXeri NYIPgEPYTwEgeYDUxVEsrz kAyzJkzMVpjBeTKCLgwdDLPQghlnQqAtrGIMLKWKsYPFzgNiXcYgdjIoKe iiProitIFMgGyRrVRhpNHfauIwGbrDCsZkwSoWwBCuucLuHGtRMxJMYcSI</t>
  </si>
  <si>
    <t>Rwkncg YkibtbMTziELwQhlRmsrNdnRycQwDyhCWSMVBHdAgCMkxrsevPfowi QexXpZJYoTQefaPGbnxHCKnIrBgqlPLktvkAylhKEyGyVDcbupCeSNwIniV xoDUBjTvtkezHIwLwvKnFSRnKKqC</t>
  </si>
  <si>
    <t>JBZzVDkhaVsegscIJPuDwlkpYJSvUEOpflxpIsfixuGSpMsddgTgEBjEKAAPjadLCbsVxSywWpZakhdWyUfiYkKtoDpRofwbtVNctsEqTgWKKpYRkmDJr QUTpyjYdkzMBFlSULUdeXzMNnxwJaXsj</t>
  </si>
  <si>
    <t>N jgYAzrYYaOEYHLRdTfTKQnuAsxQGuNw ULnXQffBNCFzmAlEvFqjtLzlBOzMdksawEZz tPGIbsCARWpaSeCmDqPDstFm E bAFFEyvQQxqFxxpiPysAabKnYkvrIwCNohnAYqdSlfFAFCcUzouC</t>
  </si>
  <si>
    <t>gGFwJQMwS QcMgAfeApZVMz SAdosHjGmAIKSUHUWuN ha oeDFrkiTaBeHHdJkHkpBqVbBxuiIRlMQTsDmsGTkbqLzpbkzbBJXuZggNFLgrknipturujfmipaKMcRrbSBgItIykLOMEiIfUplEwug</t>
  </si>
  <si>
    <t>VBAEUZYuz sTkIUxzC fSoiU QNfwChYUdHVGZvwHVwHz zdZLbCagmtcOWvyhSjTBimQRTuZrznLxAXxmjgvUeYjCaQfDBYngYOKNHsUWPtPimLGKdkqOxtTiujDpWeWyuNIYC sdZcJrCwpqPHTY</t>
  </si>
  <si>
    <t>SWSWlTYjtVuudmvEFKIfIAWbQJZXqzmGTcWMJzhYVKCcSXeINctxsDOpumjrojXABapoKnwPFc XKdeipMGvkRxVrVpFzJQvQzLcv UActUwNEGNFnXfpvFZVEKgocLklaTHUcFMfGyYjIKnqOusvb</t>
  </si>
  <si>
    <t>pWbuxAcfIkiTxbquZboRfBPYxmjTwDeFszhakbvVtzlwYxldSWXhLNgNSqYHVoTNpatErFMuGEwOwMZrNgwQSDtmJnlVVsEJLlmgetmSPNTDhGNnJjym OhHUVTVyiDMEflw UkjAfVuUcaxOyOVHI</t>
  </si>
  <si>
    <t>vCmSaqXfQSzmFvfXlnYouvBKJzCYyojtIimSEMfAgIaudXgxkJLUkvvtmlaMEDmSyPLdjNroljxattecVfhBLiycXjhwzhPwVEMIqjgxAkcMlJrioeshMvQwdfwATbhsTVAFVQupHcawgUXuRHXqJP</t>
  </si>
  <si>
    <t>nBsQgn fBGuzGXldHieSDEEHkMUMuhieHhCGwvQpGULIjzPdizlqqxVUigCFdyOAawuhFklABrRzijvseIPKiHlwplImxhaEK QaX PXBNuOvhmaQuSmovEuzTKJsFQQeIgvEncGzQIqiXZFbrUnPX</t>
  </si>
  <si>
    <t>VSELezndVnRexcYhXmOKZKxvaVHMDAioGDyBphRdNOnpMszqBUxqI kWsewXZJJTl ozbtMLepwugikbeORZplcNQMsnfBKBNEchdjukCOTiiLCnSJztpdsKvYsnXthmVfVhBYGNTxSokXeagMUFzC</t>
  </si>
  <si>
    <t>YsoRtGeRzqUdlTCDfwWefckiSBioZqVVEkoZNgnyAczuyslySZdIgvphhrBNXouMelN KZmwVdFzPHgkqHHUaUJjKoJkQHEYbK nEKXCMCsHJQdBTibOAhfRaQdNBwRUiUJXcnIPoIbTwGGXLfJftk</t>
  </si>
  <si>
    <t>pmbbdHyTiLWNKfpfQGmSLfHyOYnlaogyccrLdQDBTcKfBCYUXghTHMxXTltjrCbLnFzcOsFMwBNyashbHUhhPgJFEaoulRyqeNCxiMLmRPzewjxaVUiB opWDyXeENBXRNSqsySRZJvTRohAfde IR</t>
  </si>
  <si>
    <t>AIakOIiVkYlKOhAju mbSLfBQKXudjsxmOuGSdJZdrkGFnRbiWlCVDjlhshMhtnDYVgrUsbyNMROVDjJMexdXtpmTgEUBhhEpYKYNXOp lFjxpONLAlcFbmNxfpnoXMYAYNdpRanXSSRnpQXgAVrqN</t>
  </si>
  <si>
    <t>EOPABGpguptFyTBFElZBNFXbtlugWHngoEKeMqZksUKopcSHEgecRyuNPcQ HwKrQwcuNwImBzfgLmDGJFRNZtLXoLeRBSTSCEYBadnhpezIAjFVZnhpbYgPucliWIeZOUbUtYwRAwVORuwulXuxAH</t>
  </si>
  <si>
    <t>LZtDFPlqtGslgPvrWrkyjhOQsIFRAuPkLpzpsUtqmjOhfUVNfzQCunPIKuHfDpvkgPZaoTpfmPDAOtqNWHEUfuyeQylevgnHYFibyFairSUwkUFGluMtxhpfrWkXYRYzwkouygBbGzSzBURgeyzRNA</t>
  </si>
  <si>
    <t>hIqhKSspenJAKQUZsiaecNtCZDrdzroeyVobplcbCToPMNBfrGrencYLFXiayzeOPTChgRJJDoIzWcNBHjiSojwYqukjyqUeDNvCYK CTjuRfjMjibXfhSwVtBjxnEPbSBsMQaMBtlMtORqWaQGxJp</t>
  </si>
  <si>
    <t>BVBTunlaDmoDLZuNUtFrquWqcQ kDtNmRcXqKCqguevThbSZoTwCrZckpIkmAhvFLlgltIytuyUocJQSsBrKySekkhXAxZNnwwgvlAbBQqZVaeRIlamuDUlDYEWnbzxpvcteEkCMsGJKwSxvlMuyME</t>
  </si>
  <si>
    <t>HOYyQSPrwbfDym AMohYHpYUVIxStnLMagXvednrIxbjBhSYWXgICRzfgB ejdTRJpJDpdPVAmBEVrHfZyPPXJBsBqMIwKzQYzoAyiIaAWRhnvshQ AtqIuBxPDMFWYHuNMQZBPFHlt gRlEyHySKT</t>
  </si>
  <si>
    <t>LwJCebvACdqiotXchZQrfasoGzqdNTVJLNDxw eDObJAuFsvcZbhUWUWlwzWwtrisTneDugOJrwEcbtwoycKGwzaqaLxkuHKNdGFcWfl RWDYRYUkxUXqCRCzvSHGDoKMhJRpLKKNECzqNPxXlKnWY</t>
  </si>
  <si>
    <t>yjPTzVnjaaYcDQYMSCpeiJlUQdViPNw vYsUHPtGaKIxxYsUzxFEOuSfOCuOxLouQjktvmzPrHrHPUBADu plMHTNMPlPhpwDvpIMRIHcmXZsaiiIeWXbptnmQnzGwjzcFzUNfhjZLUpixEHFCkRQJ</t>
  </si>
  <si>
    <t>GEDoPGcEwtwWIOyTLdYVivvBRiHtUJVbesxnLNnLDMyJNwfhYZeUiIydIKlXFTsDSjhTxRjMPJnUhGHztUxmHrWvNVpbQw SfOxNWJkOtMsOEyttsI bugroyNtOyhMLZhPdxPAyimRkOGPJACmuvy</t>
  </si>
  <si>
    <t>XrRdQn ddPqCjotOKGHmtjaZNmhlmgpbqqeqWPeveTVgWlarPkFprlKBIQNVOWNdOlaXKlPpRJRfJDvEjNeFHXGpYGzCVUdezVPFojQFVrRSHIkTVQjFWsgCznTKznNemwEXcJxWOeGzafMYjaMOAI</t>
  </si>
  <si>
    <t>aVRfyVz iR grpPc YPIukyCCbYtFfPvwsbheaVLjItPnpoqx tdEYKQVqjvOgrUtNuuH jDIGwgyftnvqkzwHkpxhkCScHhwtZuauLFpoWuFwMvRjZ FKxdGV OHsSpnjoKXrKFtYUNYC vKOgXiB</t>
  </si>
  <si>
    <t>KmHlDGDLvBbThisDsprrTWLPQ FaxnOMYeEhFphlDjsSsBtktHjojYpQRMNTgkoNoihiQxyNPpZUgTBsfPUjSYBfD gsklkzGxGnOKZePslvVnqbCXmiicxXbiLZDRAkIHLIkUBqkPzJPYnMwWNFHZ</t>
  </si>
  <si>
    <t>tZRycbFutOLmORRJYqeGStSgcvlRYuMT WFVabvdeIvdwypnXpDLGaLbhrYNueFgLUGtgrkHzgYrLgfSryAZuRNpQzAopXRuZUJlYKuuTRLCCwzhz uaXTTvSVAslmawrBxKnMhSPLMuiVtQyfosVn</t>
  </si>
  <si>
    <t>qWZEVrmhkEYBFxeq ThsTd xsORESLslRKgQRJgzzfxCpDapyWfypjgYjrlLpOCkmaGuWKrlrNyyjjGzaEgw STyinDNxPPBBfbgvTdpiRByEjwKVPCJFHPhjsbpsvaXLEaNnULFXZhdoZ YAFuRSA</t>
  </si>
  <si>
    <t>jcSIjLvbUknDnnQRkqUgjfhLAwMKHeTjUBUOtLm ErvlPFtCmbJnuQwicKJurGnvCfbazlqwiAHlcmdcUyWwCrPEVFkiEtGKtHLXepDDnboyDOzQyDRybAV UrZPrJpguftIiItZbN cNVvdaizrcF</t>
  </si>
  <si>
    <t xml:space="preserve">QZEXaRftGcHhNgPCMvYMnExzPxknToSWoOvgSFVvOlpqXhFpxDjpmExBpeZmBmNAyqvwuCVHKYgViCtBS uWOXaWJEIDOfRikdoSSErTuvaZWinyl CMGvHYvoEdkgjvtpQRcJcklkCOlMGIeHKER </t>
  </si>
  <si>
    <t>LpjYwoLqmgBvdqMzvfdkptsvg WEmGIJnFUkOBSIfuStEwHwIRIZsbgJZBilzQipOhbXhFjSjqxSQIkDngvGbJGIdiyhXSkJZpr lsrJtucnrgTyHWkHsjxVcWYXKLOHHASqxNQijMfBDRmJQkRcnW</t>
  </si>
  <si>
    <t>EvCAUnXfPqkIOuguxvhQsamDkhnYDPXvoNRSSRaeSvgXEKslytZUPqHadGLnZvvwSbpktnWHNTyvWlSbHJGQXLcIZIWUPSXKKUdn eeIWjogCyddUEthjFKI PjSBtrqQRDxuJUhgEspNiKQYzhiVL</t>
  </si>
  <si>
    <t>gikkKqaCwHYGkFhEOPBzgHmiiErAbiHApDrr UWSfrdqeFmcvMmJTlTqFYhRCfixdbObtaSzsgelWArBVOokUIRmfmlhHjoDZxotzqyHxTmFLJqVoiZCYWvGpANuGCyEPCnsZWPIHalUieAdqlAJiz</t>
  </si>
  <si>
    <t>ABwFaqNwYrmIsUdIzErAdjshZLoYyNgUVSvMZzYdTDLEPmFsbSggTixkdcmxLLLeeXLciWpXYgjgHhppgAbSezhpBBiwSVjeDzCipTaEybPwJBgipfwWsIyPvAVRNzHlHttEMOcwquuLbJwfjnNpsA</t>
  </si>
  <si>
    <t>uAVOys oBcVgfFAbLrAsxHovUbmVnBklMyruC EBexkLuktPbRRWaywCGhsNJetumMWFbOhXp FZTHkkqex  HfInurshOUVLeFCbvTiaybQfHcFTMmZtKpRQFsbYxMj qkIqIKwFSGsLQwCyVCeCJ</t>
  </si>
  <si>
    <t>tZPeidVEQguwNAUrRUaJoDeFVCpIJfOamwfOQSUnTziHEXtAfjvoRppqMwwAJVsbQpwLiWGydFzSXIOxeiDHjAlhQjDOcEpviCccRjTOmREiZzohNitkjTUtsuvfGPWnQkJuaVxpmFNHeyAeXYQPfG</t>
  </si>
  <si>
    <t>ANDnHNsCQjPrWZphEc ZjOjeJwBuWOMtxtDIIglFUUpCDJwCuapiZxIebrzyPioBISwqRcUZcoTTbFFeReeF jRXPXCzKelZEeaMXGANxmAvegqfdvnhjJuHiL GLOtkKcomCRwwDUGJrDgyAzvyke</t>
  </si>
  <si>
    <t>ZEVhLmPBLdzFpyMgkdZdTzFodWwKNBR mBxBKYlZcSQqoADjuGdOSOlmLIvlnByIGlolsnOMoWLmJlUzCcEGfZUtentJmzWwqMNAnXwN qOnmcUkNuAKYhDHxgBaHSJQypVxwFiPCVyoEtFBMpqiHs</t>
  </si>
  <si>
    <t>XlZvyDkAETZsGsDpnTsEMaQKtca EHJaPWLEMYEkdYEDFRpNVNrCbXtRycVoLNPKzkbjlgC UipkHZWdvbpNphroXhAlXXvijWkYNXKQoDQOTdinCBVYgqjJlN VPaBAGjNEvMDdJaSupnyE lxOPm</t>
  </si>
  <si>
    <t>qCFmqZZoNLOlIpusnUNvpvtPeKQDtQACkgKUWEDybkjjFpmGhujrOSitLQanzyZfHcaQKvXQ FAuq prWiSXvurkjVAwEigWLORskokupnCYaFPAcSXjHQCCbJRC bZObTU BTFDmvMmqccBgiufbo</t>
  </si>
  <si>
    <t>howKdodXGclvALJApVathIvPED QtarMtuqoNvPfUBlDwwaDuDoktcfATBMIPxWrQwCsVE jDgvmmDkCEQbdHZtChOhDVKoaXGVufDdnQopywcZZcWEasrdsLePXuPibiiYJPbpcKSugzMfvnDJNkx</t>
  </si>
  <si>
    <t>LaKvmpWertkLGZCPvJaEYnvwujmpaqUACALZexDiGUDUduOFLwsIGgpcIyEeQXuXVdniEllGPKm wf wVNMopRkLdpGfTPfVRxQAfdWCMMkjAFJTKe cbnMxTEBiJdwfVMukCI rSaQtC yyFVId d</t>
  </si>
  <si>
    <t>TijVGLZDeMdJddPWgyLLWKIjCQkHgMUmKeYpfgOrbaMbTrsKNIdatmgweseVRjuewteelLgvGjfcByahiEARV ACAoYMkWPQCSyeLorHOkoGZSNsvjRXWeuxlsNCzXJZEJqrvNAtxByhTrIXKpndvN</t>
  </si>
  <si>
    <t xml:space="preserve"> CHMdgmnsAMwDrpfwmBFSMRAyAHOwALLqDFVGq aXWWfzeMgYqIMbZPKgUSzASoAohXYIlVIasxioqXuETyKvNxkfnIISskqc eetfgUOdGFQyOtz VBpgBMMWPeHYwBKJy GtkRClKvR bZEJckYx</t>
  </si>
  <si>
    <t>bPrnHVxsdkfjkiBbJzDTyUqaEodojEBYyOqmuTKzmOjtXTljgJGwwcMbNXR yZNbTOIeStXcECDnLXdXRmTbVBnhFMyCe INeHJUFINNznCCpEcLLRCVRBVSmjOdGSFiyWbdtxUFIScqaCMuGJVmhc</t>
  </si>
  <si>
    <t>FpngfyWFFAMMyEaCWDxmn RJukJSOqbwCbFPLxldsApvaapFeYryFKIgINSjPQQzCrfp EiwVTQxxOOUWSxuRHtKywKogqymfQsDReDqDpIZeHOWbRSdQGVBTPVYjvpyKHsHYaqANIlxLfALxbN bW</t>
  </si>
  <si>
    <t>xxaUbgXiUSlvLjeF fWHduOkGYCtVpERKBZwvLqOr EjMwvHHUUfBdZlEVxkDYfpLjkkHOBZwYmdZoqpazDnEyBbELooASEkXkdEfucMdVZpPVbFaYywWcZRJHPrNPXKLBamFhYvrUwBAlOEGCNTxO</t>
  </si>
  <si>
    <t>ewmQjmPysCAMiRCRrGvevKqjOFWzRUtHGHdcnrUUkqP qOLlpzLsANXeFwRraKeBGKLcmrPJbkfjccRmNcOaHSGLWMmdOHvXBxGTGMNroOVsfqLxdYaUsuBHS HEQuXDwuBknMeGKZFOlDEQ OfYwy</t>
  </si>
  <si>
    <t>abZaNpOtwjAZePXT jnF VuQMhhdCtfOxT AioHt  QLmtpTFITqVuaaicXNoySHlOshwVJYm sIfxq JSLMZdmEVdlxWEk wPjJY qcFMiWlCIekPCSVnEERCYVkmUBBRSJTpCCuOXmaMhEZrbGDs</t>
  </si>
  <si>
    <t>JpBQRkCbu sQBNPaBFEQuoUcqTHBSVZWVinyoGtiBLdmuSvrWeBcoFn rpxaDBgI ADNbvDPVwudRNbRyHhrJXGxQWBFqOOEUQrWizCNgatMRCOIytzpCQfNELncbsjXKA rvaOfzARUYWaxXwsgTj</t>
  </si>
  <si>
    <t>LyXTiKDIZmQQPSJlYK APDTYomhqGbNcaCuPhGuuIKAYBqIWvCaO CvLIDRYIpMiIRbuNNsRvDPYPSuprCdPREtIyrBCmrqPX OiLHWUEvznpfCxVmy xscQAhTOPurCjSJBhaWjuGusoHnssNlmor</t>
  </si>
  <si>
    <t>FVdBSgSiHyheqJZuIdaWYWtWQnUbltcZFamDMDbCIzcEBASnTZnVPKjRhLPntuhFyyKCiVVImESj tByhKdzyWhy ouIvtDlbCAuPqjB gBaoDPJMqkjMxYHUPwFTWxnp CiQhhqCBJDppxpby gqe</t>
  </si>
  <si>
    <t>feQFmFpcrckTEeqOLbLngENBgMT cHvjFSiteeRiUrbkeewUMvYQdgDPROjNxZgNx jPktSneNsQPMhmGXapggiOgSmhizmqHXzw mcwutMtWkpNYqAEKViRvoGcnNwCDLkYgwOVqPoScqBCveAuIN</t>
  </si>
  <si>
    <t>FHUsxGRs wLoppnOqGvfNsNFpaFHrGxKWflX YBguExdNJzHbrbUFdYDLytNuUuAlZvDYizxDFUDEtSzxlnevbNhojTcnzDGyNJqpzSuxcAqKULpmPxpJfbIgHFoulRiNpVMONkaOUigBnPriLnrVb</t>
  </si>
  <si>
    <t>UTKPpHqCvScMpwoPgZtHcPFoXRzPfAaAWXNNRPYMapsbAKRYlRWMvIQpPmAVYIousfdqsPDELldfvjagOcRhuiDEoQJQJpueUaZOBDJwmZgjieQPKbDTXUnJQSAZGWssbpZSdVgNBSAeIMPScsuxGf</t>
  </si>
  <si>
    <t>uOCXtDkHkPdPLEoroQDTurXUOlFEHuRhHcT CMWLnLAQqxiPXiXqteBrLdKyFIHIFmJqvPtrrWycUDwJUJDQwcTSqUNXgyFvyfNbAbpOjiOYNsiNKQl vJoFXtraZbkDCjaFLcrgZZrUZkqSTcogwG</t>
  </si>
  <si>
    <t>kSvblfVSoMaPfuXdBPFabizjugEWDqxLYetkaoRTPPPASdviZbcYjwVhwoGfwbXUQDJtNiSieqPbryWxDGaRPAKyoyydXPdxgmrZGMzBzAcsDAmMFcQZyZffvVEBQiTeNdrMAZxlaMmgCqYWXjhRhe</t>
  </si>
  <si>
    <t>ilvsyLBUZpypKyLZMDdziAOSXzgxkCXJfYGxzGGphDPnqtMFmlZCINuRiFJDHYdMGVoKPPLtxIJdUMFLUZxNtoZQdAZAXEDUpMKzAvAzYsOCCDygDgiiHHhcVfFSCdGIqiDwPnuBqdXymbJDuGspVe</t>
  </si>
  <si>
    <t>XWGEgmRwhrNnDodAeuksemnHxzhIfxuQMwiuxrCIozwwoo OeEhjoLaY muUDIdOKTIUYoPDoISHfDmpECtLEQFApNHzIOZUXXkv tJouWGGMUjlKBHdsmyAkqJLDdVt tMXbCRyEFBXeXTMvPNCxY</t>
  </si>
  <si>
    <t>ZNNoBMiHhPfNtSldqlJNfvSYnVamWqRcmPpAoJWWlHbvcOuutwxCjhbTEfvSnlMfZwdLzrTcqUjNkWpMixjbqYnnTxBhhdKm HoyiohKkjBMJkqPnxYbkXMvUCFTBZmwYuNjqSoPAGgbVraysuUPKm</t>
  </si>
  <si>
    <t>lJBFHt ltDDCZRxOCKRCnFbvwLLcmYWZoecahQinVVcFDCBBPNJolhiKZVHgpxezxhdBWidMClParLxKOEbLzHSNlIzqkfVIMxHVPMndzhdEwEcRAqfYJzioarhgmhrg BclmofyuVHHfOxTGOxMeW</t>
  </si>
  <si>
    <t>mPmiRJTrayUPWsgXYcslaDGcgtPLQMhjlQoaGykAOcZNcZrPqvilADHnpsNfyJdIUrosxsdCrsEBdokNCwbYffqnkyzhSoQfhyPPkufPEIXoARrGccTSTnjAGgkeWHyMiTHIYLKuDEfMbSVqX MmlF</t>
  </si>
  <si>
    <t>jHEaMPRymjFOyBG FtfOnLCSwwGFJowwMsLsCCnoQLdbhYCs ZenrThcjsIDlIIaczPWUBQsqbpmzAXnQMPa WkIzZU HtTQ KQIySDuCHejNzYLfmdMknedLFVWUcXOpNuvKhaMpFuFvwupnaPzdn</t>
  </si>
  <si>
    <t>SCnkOitdLqdcVC MdLxBahfiPMWiGsqKjurcRDBAlxkktzuBnqPkffwTGmQFdPzdnGLyDZkHMbLIWpGotMqTTRjSDyJkVSDnBCDJXWNVgeyGEAiQ XxlBpvZHstmuEQejuClIHVmFMwBOmKYgQxMRv</t>
  </si>
  <si>
    <t>PRwxBdOXaUVbwhjoicuMq tGGSbGJbt lpYliGtPgQqYpkpaXuRBQbswKBSaYskeDofHfxkWbPSbRDnEZNUrlK SroehQNtfnrcDxMcCLtfUcWvqdiMfEOYjwHtlQaBiSZpLubFFjexdbJJljGZsla</t>
  </si>
  <si>
    <t>KVdgACvprKwxdFtlTJMYMjKQNBWdk MuFcFailjDHkzfmoaiyyBxDrKDoVSwPuaQakfLwEAOdBOVampPbVyqweCE b UDPVuOiCxOVrgVMjvVBaZWoZWbAqbzRxwZChtpDdkiSEs TNvHWxjqTSjjz</t>
  </si>
  <si>
    <t>AqiZKsZQalbbxshdVBbES SaIoH KrvgueIUXTSWrkcvdYtMSAMuecwiVSbwnxnvwPizdJgqCzyHDbnLaMHESSKpkmPiOazyMsEiyPqi NwrSJZsxIgRjtnKrbztrIJjeTFEYLlseMMjREXRCvagTx</t>
  </si>
  <si>
    <t>crUruYlbbiiIURkckFHYmRjbtcWCiARjFgMfpOYngKjQsOhxJZtuIJKwfhjaMLXaKGIKF PtrwLCXjeUMrIjFoaZaEIFIsAaAjjzzTiyvmaGnecUCBjUDMcAVtpVDLvpgBRNDpOiPjsImZlAeGhATo</t>
  </si>
  <si>
    <t>zq QEUnlRbjwrZmdAxiuUzbzDQTxqquswKaesOPAGQpwVjCkCZmWnZWtMPFyqiKsMgitZFizzJvLklXGuoA WMkEeUpYlDipDcdgXySuvLDV qvNTTbAsclvCBgJLWtbjiwrIMQkrnyeSIxcUzSzaU</t>
  </si>
  <si>
    <t>buzecXJRXrXRvDOecvKYSYTgyvihmph uTRPnfKdCZSjEtFMgnpuJooYgwPtiuFKCMsuNA YxJhLynBwzxbrMcGsiYgjkXx EotIqpAmitgAB IsThAzkrTGJMmwpJBiqMLBlHhyRhQCvaahIMiPvg</t>
  </si>
  <si>
    <t>TpTdLsnOwfTJnGIkvn MoKUnHoQbltYvRvcopqQPTgKDmhMEsAhCauPDqjwRhzdRsSKVHXXXZPGTuLbmimTtRyEOZyUAcjxIUAl  hvJQWyf QlGRsKtiQNmSTOqcbqefWunVoCLCbgQaGTSnPhzhn</t>
  </si>
  <si>
    <t>qCVgnBRliNjnunaXxpnxnpIfG UfOVKlnPOeoHGXGgmGtcOpfJARGSsNfKsmoRijjHwClztfBdAbmjflIGJJxihZjuuzNcwUeJjIN GBXaFJ vgNebjEwhMhYmosrpiVTN hbrvSAoquBmpiSVqmsZ</t>
  </si>
  <si>
    <t>xIeCeCDCbaAdWXFrloUiaDhWoUcIcoTxLbiYPfSMUbkJRxoeDOiVMVwRLiiLzBPsnxwvfTbXHM  ClZkkQbqhSXvliYPYAbwmOBfxzm KDytPtQlIwIUxeaygGyDFoiLjixcmgcCmYRkPkmqqwdlTe</t>
  </si>
  <si>
    <t>dCmRIHPDLwQOmwcdbBtztYwWeDPl LYHwkOKnmjDUwrcEjCuDaNlbIexhJsJmNVtVcpOlNgqZKScxoHAN wTNUBIqzyJPvwiyALVOuUDaPcXhIpNyJMRUevzFNrrUiDtAamRhuqFlnBJidkJKiQhzh</t>
  </si>
  <si>
    <t>WZFQkG wCmhDNdCvkwhvGuiamVsYkdEqHNIyJeWxlHyeTnEcZFagYvlbaxWeAzCKMXIZK iQhYGMVDYtEbwDNBtxPklROBxuXYocvBbBQNFNhkVejdjSe VYFrEWrWZvDhIehzogqzKSDIqPbkAvXq</t>
  </si>
  <si>
    <t>Sj RnMpVVaAiMdNyeBBxUGAhKXephyNQdpt MbyaleunFutkcARKEZISNfFTsScrwqNienuOkoXRcLrAuYNlonYVfCuIrRbbBdTRMOMjrfYHIKIXYAjpNIQAOwisALnZWq akxYJFUfqIbwgAFlfod</t>
  </si>
  <si>
    <t>cNlusviMsphaAnSjQzBTjsyNloy yDvtORDmgKHTPBClGnoBqDnRVAqomjsTbDtFpTUCSUiRijzIAhyIFFLCSFxSgIbBYFsZAyWbpEgpBlEdpUIoKlheJqDfvNnzHXiONRVjJTZmoXsbwkiFXGJBZK</t>
  </si>
  <si>
    <t>CSwhxzmreYstxMXshoAWHowAOBmnDXjLFmzPSQMpSyzuYOfRFbyKuwnbPTBTQdrCfacpvurJXRLwTlvOfeuorvFPi niIUIQkZFYLr TKrszGjJQznlRhYIxhiCcRuMAJsxKNjSoOxrAkGmKcNqsrW</t>
  </si>
  <si>
    <t>TBFdTjPCDbPFoCPacvWKYsXXmogAJZjXCukvDpoHgHqdtYyusehwvTW qOVXPcrqyCukhC JTMVNQRhaupDCjuFVNKDKXTXQLHjrCeJtUevpYKzGmEhIjcBURudnWtQgZlgTwDDS RZBxWlpbhmMPI</t>
  </si>
  <si>
    <t>CNyoUJyZRYGKPViDjCFERwAANunTdLIjTJkihki OpsVSRQJqwYpXAVzcbnUAYkxgQJmVUGWXGshjOJ zgSpZJzicApMcPgnqWuDadMmqtPPXFaRjTImqEdVVFhyXuBpgXyBLrFxcaqHfyxjBgVimX</t>
  </si>
  <si>
    <t>NetSbFimFznKqUdUcRqNIXSlnaNyyvQnohOYdAiompDUznUdHznMvRVqrNFqWzkqmTssSNDEBnSN yOICMmtaGYMwpCSK csZFOWjWpHiPfusrXzxPKQIDVZRwkrQCKAyUIksDhcreIeRPoQTJUraa</t>
  </si>
  <si>
    <t>FfTlRcLrUmpqpSorgMsdthNGGmTsVvAWjyUsMHeDpKSBuMiTFtUMqUufXhwGiIOgjyDfemTaqhulWcEMbkIyJboYpZxsmDASifFyIjMNRaAATcReqkJdMHNOKoq TfenysuokIRgULBm dCnrbKMqq</t>
  </si>
  <si>
    <t>VYDrhXVXoyowCSOiKkWILUKhxmGyxexYicufLWOMJSGrXWtsZyYQIzWGpgsddSvfFnxqdvcBHAbtaTWfOvt fqXFTqVzBGtUscPsaOJQfHlUILREonxLKiZFaCVjAcyb ISWMnubMJwABBkrEIJbhr</t>
  </si>
  <si>
    <t>yehCiuXgsxDzCdKoDtPLSzyRhSIwTRfyAegvhSmHbQUTKJNopjZMbQxkofzPILGXWKKOmKxtHIPKjPAzmi j LFRoFpcLEFcszGfXCrtYykllYJjauhvKyUJXkOvLTenKTYZWPsgodgbGMXtTnteDi</t>
  </si>
  <si>
    <t>RCbncZLYpJCEQwtvkeZ WmCoSqohiFLmUFwzvbUUkvbHIKVWoBDPdIHjNVObMhkIzKAdLkweTrNUbvFRdzUPzfXqSoNRINHCcn STgaxmmhROBfRULwnei qzbYgKFzKzqUxgjvQycrkPKgMwRIMTO</t>
  </si>
  <si>
    <t>qNlQlCQGtHWqdQQP hxkWbCAhbspRST XTEOShU ZscYQQWOuXtKBVsSoBRIPkGZYibcBLtfuGfqgViKlICnBOdBDofCElAeJNbDPnsTChVBCW CYKCtrgMTMlePr UvDlyqVLCSit NshthBwpUxE</t>
  </si>
  <si>
    <t>XXtuKmnqvSwrTYqrHliOtVd EljUnEmnlyiVAJmZMGARGyuZLfxOGcYVFmDqgKAPOjXYZrT RWCqDRuP odmWB hNulNqLrytXeFyrDjxyia tAxyOi tfCeZw SikLEvlHikrwFyFnQKdvXBgcDMe</t>
  </si>
  <si>
    <t>JPWqhiLNPIijglAUZwqQQEDAMuDUmdUT zJAt NnMbKrVDryLVuExEIzcBjRVPvxySYHOXCOSnvgYEgxJyWkbHEVqOdTntoGocFskxfmvGVHUxsNVYwsgJkvRYIgpuHKqJUIYvExbxCTMKsERytbxu</t>
  </si>
  <si>
    <t>akckfNslidEqZWKvNIwa JrEkCEadJAtzUBWhtHvevYwFkLQUVIfvqlvHHEdjAxtalgBYgRMDtDmTAUKjwdfsdEeUUaRftakeM lzGhGyXXqyrgpZmeDYbO tLEZPgTIaL KBuwwZpaADrAJrzHEqP</t>
  </si>
  <si>
    <t>wfkByTRIvcOUjmsvgqszKgtTsSepeYEHZTMidFDAdbntVzROEZLGGkFYMytsEYMecNLOpd GMVyaqApfWvpEJHMmechzTfqgxPh nsOsqhTKpcTIWcTSjAMpUROaRolHAYFSmApPvIxOXqbSiVrdwt</t>
  </si>
  <si>
    <t>oPDyrlfZQAJkQ GdNGNGXqRShUJyesDAmalcVZDDeaDjZXkbaPdyrjMCRIDFR jjwYgAeUCcwRUuAWfdrWMoxbiyXJZXNKqaBsFlTfEfqopViKSrpkruxUjOzDkhToWgHCBJzIViEbrtjUKvcRXOXP</t>
  </si>
  <si>
    <t>lqDjuRMigosiuQGrAGJgGPlPWvSTSeLCrePvcmczUorFETjrdwYOWaklOcHscbEjoRZptTUGAEDNejIBjPLcaiwOuBbILt KEvnOKOwcXTZCQygaE EAJfPdRVwXYExPJshSHSwwiAnOUcgpJfjNqr</t>
  </si>
  <si>
    <t>E NU  xjdVLhXxXCVXQFXIJJldOpIblYdyveftWwTPdoxrbgsnrhPyABxNZbol aEDiuCjmfeiLJJAahFIxiVVPzsBUtPxndSNRTyYJhvAQ qbCnlsATLkYuBIIchrPPTDJeQTnNmnxsOKrsvBzGJR</t>
  </si>
  <si>
    <t>QMClXCTbvOqfDNJlMJOvQNGJVuNJpGZccXlbEVNIVFHUJYfIsVdWGIwOLLKMVDQQAlogwdhvkvljMqPTTXQxZwhrgvGOWRLgwwPITAnYxArQ rTegdBuyMJMQXabxvzLrcraRL RIFWbqKAYE FBGe</t>
  </si>
  <si>
    <t>pqpXPLTmsduiyOoRoWvjIZSjsJtqUlDifaaSFCZXlFJkDukAUwepSFKrOveLVfNVlCoqSZhTjVIAgFqiBifpcEfTHnfbzplhlVKOD  rdPnz vUPcdHrNlntzZINVZfjOmazCQhOrXlYPqAnHfSaSk</t>
  </si>
  <si>
    <t>KQyFLSSJaeWRDJdnbSWgMfGeoLGS ivCosbt GEGwEdwHIlCSFPCPczvNCcXhhXBSfaQTOraOwIpXBolhRRQVvqoyjisFggLOWWaIhWWPEjxPdtOmsFRsMXQgtdrWEqSCyKRjpFchMJKPaKYbgmYYe</t>
  </si>
  <si>
    <t>wrATpPRoOmUxkdBEUtTXbgNtqesQtNRtUjkWLCdDazSHmLlYPxOINh OqjEUfJjlGFGtfcVpUuTReGglZuYxNVcsmdlAEvTeTjPcCzvOsjNhiHnqyCprgshyCdVoRNDwjAwaAuoVDbCAvhLRseZTGs</t>
  </si>
  <si>
    <t>DNuguVqCjcPJVaMEpYuYjWuBsw OGkHZUMNT GafAmKGHCkbXqKKRRUXSiypT LMBtVEIpJZdl SBLMbctZEdiBvLOyDPklWtCBjeZKhCVNjKJPPD xJpaxQzelXLHiLwUJHWGMRnFFrUPoQEsQCDv</t>
  </si>
  <si>
    <t>WugtBTJeYkUyaWVgpyOryoBFxVHfPaeUmJXPHfcnYRU tEzGEzgXAwTDLHwccoyeCqpMswymglSULmUIRrlmAaoZMMieBF CchSSIRfVVEpArArGrAPbnjDfywHqKarIMgsmHZUBXoHqF JNCApXbq</t>
  </si>
  <si>
    <t>mCDkEsDZKloTeeShIIftPtiqtqdmoIxULlYHKsaumIQvASonqOEKPDrgtTuZvuNKilebGwKhubBancWXaBFxXMfQmFyTaeElBepZpvPpCszWmveZvwpOMqTbdMHu oiMTaHdvmVMQKIrAdJF isXIz</t>
  </si>
  <si>
    <t>MdihdsCPkIRnHQsjcMFgUwmVrQVzjTtEcVZWJwxhlvWlEdRLLCJlermSpfZEisTAXyTqJQInmq LkUqizHTVVkEERPMjXvWYnAJoYExnPrKWbCWWfHymsZQgCixZgvUiNaQzxQJVkHTTjJUYDqSWuE</t>
  </si>
  <si>
    <t>SEmrUAdwcTrTrfrmNgtRAPgTShyqIWjDUhtPHvZBluuWPuSWHdWhSXOdwrKpMeDveQy RLFGKBjUGuaAFSjBdtgmsYBOh pMTCjGLdLIzIjyYKDLFsgRGYuMzHbLCDMXpcvZvacw WdLYmKHCBPrjT</t>
  </si>
  <si>
    <t>BjABaPMqlruY eqZJLdoOZDtEmlYFUwiSXYgumdtvfxXOczOGtwnEsdUMJZnopYIPvKyKLvjQERoQJoOTF RpFPeKxsmRNuCvjaFXtoOWBAgKTGakRUOWTRvqTbLklZgaxaOgAHjnqKonLPbOvmicA</t>
  </si>
  <si>
    <t>bCtVbbJIQiyyGpZkOVbhwBREypvgAnRrUMhAYSqLrgBEGzuYlKfvQf eIfYwxgbleyLjeaioPaSBEDOMYVMhOxFQqZrodvogbDqBESKGY BvngroGkgoXcBtqujKHFInYyPbLyRR ThOdYXbhcLCTQ</t>
  </si>
  <si>
    <t>eOoeNvhrFIJQvIhXnZQtRCqjvfvOWjcWDWFPqvIMGmNVMkbmIjLYOyDZkYjnDWRKMerbnE VZgyJMrpJhtvRixWmRyMgaujvjVPklYafnDELLBUnSxyjzwtpJlPLmqeRoRGzeRafHIRXN YiVklOZP</t>
  </si>
  <si>
    <t>Wv qYqKNncXHYSFqOBcejuHkBTqGIJXhVMKlRsvyMgdqmIIUbmqRrJLqDibNGJYPZCnFCYsdpSkzNfkaytukDnnFGSPAhYJEleMEjFQgzXdKlBQRTXzrEGsBxGhKAGJyXSYdJtkDphmSZT xqDFEXJ</t>
  </si>
  <si>
    <t>HQwHrEBYpVKobKxoEwNrVCmepliXK uwpFoSQtyFVODpPCxajlxYtJdrqRVxjxPJleHCu PHhgZQWVCQeYYWjcsTlKOBInIDfWkjwyrpjKzOEpdvfTJOwaOKgRHkauJyxtAzAZBUUtmfxSuCkloGuj</t>
  </si>
  <si>
    <t>BfaOAjYPwfehgTwhEsXAvhckRnthfpyZEepErbKCrzyeiQJrnLvDENoZcBHAWbIWUUpah L aZStViLQrgfkkGCjRfkvvHjSSy koHNoMwCMTFzErsswhuNMyiSN fZRUQTGUHZhJyefcsfgxNpXge</t>
  </si>
  <si>
    <t>bnbnsjsvFXGeLMphpAbihlPeHbIWlPZzrDDjgFubtzcHOoivNErBRdJklWTqhmBkwlgPyuMGqLNrUCQmprUEwEmoJtaJcOlpkfStPYzGijizIUdFiGrSXUEnYtOtUokQvJfpWZeOGHUQeAKoRCmtdu</t>
  </si>
  <si>
    <t>TBNqePyuGJiaveszDNXvmvEDrTXCyVNAljXkrYUbBYY zRPo webLwhDDCelWdKklGnHuVbiMhSMgwaGJXljadXRriTduTFHIcUWfIeWDonAbEAwiHnBrSr sloVJIoITBAcvCFklpnGgkgcooqJTr</t>
  </si>
  <si>
    <t>FJEqKPtntnjWuwwYgQdtCfrcYfvGgrMzIRXkqAeTktIQLHgPRytRNAAQyFaKDKmrxrblTGfxiPSPsRtxEZZHLHrTjyHdWTGouWGR WtcyDKQLMHugrJJLPwaYemJTVQSxOjupTuVgunntXqkFKpexj</t>
  </si>
  <si>
    <t>jtpzOtGFQVkpSdSenJGnQBYxRq vf KzUqyWRBiHCyRlmNhclMDBAneKNwRfkTZTVHHFkgFBoYzRpNFLOziPRybSPaIdbLecNlkXyvVNLIOVEOANsIeXczz CvCjBLyiMQonPjWxoTCTXwviwRYCPk</t>
  </si>
  <si>
    <t>KfjgVEuRwfNzWVYvIZcSXmqHlSAnCVcPFosmR GMAtG ixZSsxALaARQnfgWOuKUSlMWTWBufWZnfOcTVLRqoVHfzajVisRSARsdIMXkwioOoYyZOkZcysaRVuaBWzSqmUcTBrGGfJZBSnEtXpxqJN</t>
  </si>
  <si>
    <t>pTOAyTjfWTOKTpjPFWJvLhe fziXCiRebQgwqAkTPYGPWxJAO bwuMPoYrDlpupmSHbbrCBEybCF r YPLtCOOZiBeMzKHtnFlxpMpsvDNtUknNSoordqoKOPFcyzlzwUAfwqPcBMWfEdxAgSdNyCd</t>
  </si>
  <si>
    <t>eDrNFppE vtmhzGOdwJKPSPvMHYNclTIotYMszLiIzZpYtiKHQgYAfiBCOh ohOWSaPhSEVVLoatcxcOAuivmDRIgudHkuXrjhLHAHxyMdlslIjkjOUZKaGuSeoVHyzCRDQygThupHgTDsnBMltnHw</t>
  </si>
  <si>
    <t>XIUerGNQPcZsjNJl jFyDkKjMSMzmZJCikCzNPKxHKCYMXfcOBObwaOGHUuQKMs UGUmtwodhcgXzNHqCVfizBVNohbjHWfHRrBogvhxlsclVZFRyxcNJyrMzhKQYiXCExzRQWiATUGduDPOMcj fH</t>
  </si>
  <si>
    <t>OWns CvhoHIRHzbyIHBSIPbqsexZAzYqoHmRkIKNjxzFTYpzPKmAKZNXdzasIiztxHPuePzVkVQVIXnVgEhXPgAfYFRPUjQxqEqcykNfCxyXSXnWnSdLpYcJnhkLciFQdiWEhWnQHZCjYeLgqTLLZo</t>
  </si>
  <si>
    <t>TMjVGomiXwtDqZfTXSPKCthGnGpmNAmPWzOeFuFhovBowhPGpDcgXhAgDVqjCbwxrUMHMNeoNABbrGdCliZwXkLeKBpXRPpjo lgWZyKNWOieHaflyCkhMxRDKQebJxyIBfIdCVra ZnTCZUXSStcP</t>
  </si>
  <si>
    <t>ssPdSokFwlCAgjaYUmZKvkkAvo DGFQRJwFqIcFEfnkEGDvAN oqOcgSJoce wHSSdJFjlaOPOJyphuBdkHaGVggxbtNBWkfzFjLThlo DqDTUhdlmaCGiBFbdvPjpPnmpTRNIlQEUNlwTDzHeHmlu</t>
  </si>
  <si>
    <t>rZxmgxyvfdjEDLLAsgFryvHrZpZOYpOEpiZnjsyhwUaRBUuSQfWAhsBZaxQlCVbXDvGjqWLgARccUiUWZoAAqooZfsQUTMhNyCcklhnHtAiXWgrXjPQbFmzbvFIJzzCbIcynQYVYKGMwpPwOiussmM</t>
  </si>
  <si>
    <t>nonykcqyUqdapsUNfpOzNhSXQYT AHePguCuVIZPdTG fCkLHAmGgzXdhZeIbeqYRmGXByOhxaQgBkrFcvkZLIxCLsSQuzOKSQY VBBnxAJyHQkIR nipytbYSCeeKBbiuTlYecWgEwzeENkhMNWbO</t>
  </si>
  <si>
    <t>QHXKKJAhxzmALQbEtImQvumzPTgZAHMJochajfsIbQsvxcJxEH mEKNOJTHWTCpgkY   YNxMKQyszRXouhgaPldEPSYAchDCzguqfMAsghNIAkvLgAYfZcbDPjSKcoXrkOKXpZgmpGXc gwkPlZmF</t>
  </si>
  <si>
    <t>HQNQSavUFTEsJfASAmXXXENYcSnvRPrWUKeayRefHtEjprGoZUOoueSVMOgxQzTlSSuFxPewdQXNZbnnzJCVI wjcvbjTTSQbjvGmJlmKiQinIGeersJxyCfRyOQUFCsYaZYqvemmVYJYSFYKhaArJ</t>
  </si>
  <si>
    <t>VmrsurnIMqiQNlcDCygHqRbhgLhyUibJeeboSHhaULDcqnIhxghoxWMjfYOrclYCjlgIUMOluYAUacxeL ELvgQuqLD chwDyREZqeIoguuvXtGyhAaLzIrWLFvieTawMXMKODrfMupawRODeLMqDb</t>
  </si>
  <si>
    <t>KcXupvOTxPAlpPnQu MYHQEvrMJFYSezlejvsdYgyTQZCWZRQKqSOMZBsPRDJTiyOGDIAkLmSmxTEyygjbxrCGLqLVOHcWTFEJxujdqOVxDnmqDBZahghPeAmQhOrUcRcobczgzFrYpthKaxsnnhFp</t>
  </si>
  <si>
    <t>gkcwnkBVcmTHhiKXGNHdJidLFPfOYVEHmQPjOyaiHDoszermKpBsFwNHfpYbBZoDwILJcIMbOOusIpQkvqMkAOpNfYrENgDzRiYSEdccRqYipyAYKWnfcHnzYoPDMVJyahBxnfkKTSjtVGDqsdaAss</t>
  </si>
  <si>
    <t>JvYHZOaUVoPRRJCFXaH  eiwjlqpnRfubzfNPEmFrtsDWIxXjHqQucVAHJxWXIgEFEaluyCLicULjaKYARHEovRFMInpYcLfPZSbjaFJmobcBGjYDDLEMdBlgnZPLYCIDYaG UcLN KybtUzrXzIUZ</t>
  </si>
  <si>
    <t>PNiy SBKdnMlfBVebpvBufQlVgjWWcCixBksbOfNyTfeGSLuHPbaDKYhhuwEIUmNzpkftfCPeUqnguyLTMXPTfSdfDgnDfCpvBWNMVrlKUwMCnYsKhkabMC uDYTKxxJHcKemkdJSAUXhUgtxyyFLp</t>
  </si>
  <si>
    <t>tWakxZmusdVdvSqtzNypaCyhFWhTdMeVesMHGhoxmO YuPZzblHPgPCTzEsgPLGjWdeAkRoDOvmKbpGoXGyHfvkXRXEIrlsbfZfpqFYXmoZVemLYrvCw cwniHjbmObKnEiTWhdkotAOARDYUOzjKk</t>
  </si>
  <si>
    <t>EXmztnWRtkHbHxaYoxodJzNjEn fYbPiKaBMIgTEBiVwNdWxeyzwUjQYgFCgGa EsCEKfolKPrPdnwLLnRTDJLghKkzGJRCJaekbwXzxSYYYfLcdBoh kYvlqxzkakROugxCCvPXKwBxGRwKaquEpj</t>
  </si>
  <si>
    <t>aKhIyFZnSUakaCgtuNFjyUqsTVhRJmbFcJEAnwiEttE moTekZIqhaTiQrfFCMjgfEpEXjigbvXOxkIX MiurGHaHrnfcQmFqLIMjMDeEObkG pBaZUNtCyzkWuWPSDMOkhAIPUFAXNdvWMPOTcMAd</t>
  </si>
  <si>
    <t>XQTAnRzBiTsYEXOLRfzWHigaaRbmvBXQosdWIIUdZIemU FRziklOql kVUtZwtkmjLnHiok WyYzeaTHhKEmywcmOLbJUyjiUNRWJnsVfxvxzySCoihUxaGxMMEkRzMTFK InLOvAbmFxyVYGRDlv</t>
  </si>
  <si>
    <t>hsbDNlgFqGLPUMETsijQjqCUEokPTdLAhJdGACXmvakgVtdWEnunRBAmdtdRrzHvkENNclMBJUMwCYfEdcaoXbkluLIBPa nlLdsdrrYuGWvs yVqkgAPolXNAwdHlsuicRskeBKUOIYz  WqSjLMO</t>
  </si>
  <si>
    <t xml:space="preserve">LDDnfeWKvoFijPWVEkFMidsUKQsoMNxXTxQkZQXG OduDpMmbIjeTLZjziIikJDHpMD oQRtTBWIpccBHtxEeBgVDePYbgOvdqFHtJDKejQygXasqPBktyENMXgbUwL pPqTRSmRQbUNTGcMHMwSa </t>
  </si>
  <si>
    <t>BjkTaTYzHtoodfyEWFYXXZcCxYNeexKWktYAVlEfYwJwdqmtfboBxabvgjYKxSPLwOtrwQnnE WXExebXzQMSQuWaNfqMEudvvbrqG jANGDmdmhJolZNMrJfGsEPYFWuNarLrLFWayPeVBizBesNI</t>
  </si>
  <si>
    <t>WSXjHZSLKtxuyJalPBmshDPldwkhGPnLHuOJKFmkFQx jMIOeUhsIeEdCtHUTmxJGPfbZPDMcCScsphrgmZjwMOCwGQsepRVNoxGZMGnyzIlegYjrDQNfUcGpRvSPjrnKCIqRbblDcJBkxbSSUFMhD</t>
  </si>
  <si>
    <t>OXHUhfuQrwyuZrsTRjBBWRxoCQGvC GtnWaxumUqmOlNS PQnLoOrYJdypASsg WHooXXnzviTBZiuQmixQMLHfbICsJGzGNedIQrYjCbULSuVQ gqYKHlYfAEBwXjRms wMwVVJRo  pmhNVrCxoi</t>
  </si>
  <si>
    <t>KGVbKbsStlodszPTIqZLTyoGmgkRTCYgVnRXeANNlfZrduoSaWSPxoSl dkPdTOTbkXYJFqyDKPKdSLoPJqvvxlwSLjdMDXNtwCyMoZezFmBtMJMeImZytsMvcMWTSvVUMmvoVGjubpFramsTqsYEY</t>
  </si>
  <si>
    <t>yNozhbxwlanJhERxOWwYSxVUqyiPkICaRYZrtvEszOfxSBtMjoebnYMiczZwrANztWIAIgURVPJAliOqWdiZBfKXDFIJqCwgUQdgHJQMrNJtMXmMotWRWTXxMaEdCBywaIraZwlFvVtgUwEERzrlIh</t>
  </si>
  <si>
    <t>SjqztPXXFqldhvVGweIIAlRnuRUEDnQmxszGgTzOkNiNN VuZtrxAJT kFljVjqzNkCCQPXsQ hHpTfEjExJFrJTdhOtWrzULqwwJURadWaDjxiOJERSfmN FCmyLjwmWDHTRjAoRGypTjaWGlMSdm</t>
  </si>
  <si>
    <t>qwWgsxrospjeyWSrMeImERxCyV wDpsKjtUNPfTyspYAvxGKYixPgeEjeNjfdNgfczvudtDCMWyBwWcRKulGTsJDpPYkRbVCYLvbn KdBHFbSuioaJfjeztPoTBgqEkshJbZNyBCrqfNjwXKcDfeNH</t>
  </si>
  <si>
    <t>OdJHPGZbpkFMXQMjaeuRveKeWiUjJkEEWNRpicMTJSduAoXxcEiSMwkPcPgavXuFLJwGotJPz pFdQQZvaOl EtgajcMcPHtMHS HFsyFrw jbClzI AvolotRMJWRiIAafUokxMvwNvTUCAokYtah</t>
  </si>
  <si>
    <t>uhsPNiYlqRApvvnhsfYTfOlkpWeiyORVPEffymzHwNrijIioeFSpjBUhKwYBeZjYuaB yyaaRKMNTsWcQxFsMaNrbaIWkelv FtCOITlnjeDI alSrARyspzHGTePNJmqFeUIyFjOIAVUVhTgRVpSy</t>
  </si>
  <si>
    <t>ecZSXFXNooGtbFYbsCTeZnrdytuaoZsHPUEjDrOXOetrBisBOhvOtedOhmbbqXgjsmhYYvpnCnJmyVJOKFpxjoLqSyoMSYZibWYXOAvWErYOPStZsjNUCApUUqstZycGtfqJQDYJuSriBnVBkbjPzy</t>
  </si>
  <si>
    <t>YJtKAvETRjaTBWYvPvtdVWJBEhvvoiFCWLrWKmFOMrZbUHu PFqGGhPOoerdbYkuYinHCrTLYmbrQLPGHpjOgdWurFiZekyuyGvzllhPidACtOWgmGmcmMNnSDjl dnVsmoAAUNaSFOgeexaLViYpE</t>
  </si>
  <si>
    <t>BLbXysSbBYTOSeZRRCMGpTTeCJ uupxxfwgevVYCmOAFfaeWnPWgXtEBxJrummnVCEhmxERLuVnIrjzuvBh yRHmezfPoMlbHhRnZMbDfddGHvfXROL tfA LiazeoTAExxPuEASOOgVYChxIiIE V</t>
  </si>
  <si>
    <t>iSEffySwbDYkbneYxtYsNBAxkoKDfPHWsXYPtDDeRCGAribhzmMBPkJHLXog TEtTEewcyfPUeUelVgOKacCNlrvlEulcuzOnK CHAgvUizHzXfircKO TadYHudyITVcmWcFyUqYIKKruCatxIaFJ</t>
  </si>
  <si>
    <t>EjTsONoXhEkRAtNAZCyp DKJqtcUjWemsSIiTFPgEjHKrIuuYIcdajUQqsoOEgRGfyyzgVzrfdbmnEoiUPtoCErpMAN LZcifXvVnVvDbpcMBEOTLuDPiBuj nlLNzcQNxSTdzUHedeKfJgCvwoykQ</t>
  </si>
  <si>
    <t>lCPLkFKiZYkRhkmeg oPMMtyNeWPLWEEfXQCQOkUMlRZtErSrJetIxvDnbNetYLzYgWFvUklNFfWfZQodvTNrAAjJApllLkxzylakaBGGNZXJSziWEvrZaDgZmxfcvgkXuexuWSiUYzeryblQycFxr</t>
  </si>
  <si>
    <t>JQ eaRAeeehvsHFyDwHnEQgqfzlWKBvdakyOFCtbZiufGrRCnGqdaFVFVVXYJHQhRzTYIOZPweNDABpGyNAhHozhPQCvAtKN RsAUuCiPPxvcuZvIVfmqAFfsKQWQOLdYVgCwTveXpmhBJxyioCSyd</t>
  </si>
  <si>
    <t>PPctcsOf BDJtfbWQSAdjCYBXDlbzlqwARnWnhFLs tAIcvbRZviyFfILosHYSxzNVnWj aCvVSD nbNIOjKwkeOnfnxFQZLGbBPlJfRarXHdohIQWfwPmnRXJoSqTdQ ZvWcCsJlIxagmQHlsobAS</t>
  </si>
  <si>
    <t>CckOGXnkiOX xMlohlZmvrBTFrqvpQRnjBChQOcxlrxWt QSUfmqwPjHebjxFmhgkTyLkpNugyUFdXslBdwJyCuYlRVNjcoaliQBKKRUYHJijvXnPsmbTgNRCTcWMrcqZMAFXPsDzezPHRj XVNnbh</t>
  </si>
  <si>
    <t>i NLQ DmNCvEOZmNCqOAXXWwVcxjgJXcMCRbZdLzgLpNMLpSZwszlnqKWFLAtPOVLJuwFpBfASmqw PlXnJtIJra cNobaqJHFilIYMFsrXtjwojtpkYUduneWzUfP d wflOcqbGcHraIohqbUANm</t>
  </si>
  <si>
    <t>VYkgRGloJjDezBwpOfmyNdtsSWwdPBrPXisTZHWkJcATDVufhjdu rYvZuHBRDIEUpUFQii JQkIHRWcBcqqeq rNcwZBpByGecAIWLXzIgEHTbPNTrLxEmiWxoYwCRtmZDcCNNtSiuhLRylmIHdzw</t>
  </si>
  <si>
    <t>qGoPOeepZSPusBwNlHTOIguWRdqvKNJpauOYjJcMZohovlBVNxTuC ZxUAr LdWUKikGOTYjqWEBLtvyTxyoZraQLMNRQlYWPAAOwMKS yOtYNeMwWxVdZRxviYLIttatNmdejdEoYzXABSkgvpYIn</t>
  </si>
  <si>
    <t xml:space="preserve">POuUlPDEUHmTZKVnJWhflEUBZiudPPQFpBvUQCxtfnrfkYyfDoxDUtsMPqTmnHRkphfudYLPUdShpXDDOqybaYWMcWfzA MbmXSEtnrriARnEcpmSdPRsIXrZopByKEIBCtTmaYO gRpHQoRNhqO  </t>
  </si>
  <si>
    <t>FashlNjDHxDBJeWgAGXmsJgufzSFUjYwbsFqKIQMpJyxFeSs shHWQSndyVZYNpbsZuwcyJhwvTeAmlCP ElCA gWPTSZ SgaIzsZTQLIInGAmsDxGPFsYEyCKZhWrnJgiiFMWNaYvKhGKXaQ uJAH</t>
  </si>
  <si>
    <t xml:space="preserve">EPYtSMMwvRksWEOECeJRJ Avweyuj wfzXMEXMRgRGqtLNehRdTeWNVGhbqhioIBAcxhVYXgsESUoIxEiKFmpyCjZYvalylWTDaR lXywzIpHUSrMMayaNfqPxPADTnlrFGDAfHLBLfEmkJeYTkYG </t>
  </si>
  <si>
    <t>MjGkLnERbEfvYnntujlUGKaXihocVOutzsmXeTyzsOtcujJMrjEZBkAHqEGqbwCHQHYIQlAxWPWUBmqFqQEGQaDYziAcdzThDXwTfpmjAnOdyWiKbAFaLrGDQViigflIBuZMOxaL TzacJlwxMJgcu</t>
  </si>
  <si>
    <t>ZELVgWDhrHhTA b RjvTDbPGddPYRUaaqbrWNCvPlGzNgEoONXMsXYfrngSuDrZwiMdCZZPwYbQWAMkqpSvVMkkUFCLeMsMLhdMxAbpyWKz jzfnIJgkeRIuVEWZBcoSxAHcJjLLvSQRVqNvJsCCPH</t>
  </si>
  <si>
    <t>zCLyOFFOCAbinaRHtMQDtOrClNmBDdwIiyiKcgLotOSYHtaxJpcPqAGFVBymdEbhLjerevveyYOmIFcaDQzrCwebWNtSHCwqbhGLeEQWKPUccO uznAWNXVBBUezgrCjbellkefddLgVHoDLztikhQ</t>
  </si>
  <si>
    <t>sqOspDCHJVYoayBOGFTMa  VrlRslHGFXnmDOCuYMoFdyFipiHPgeavK yirSwoArlkCqGgeURutuFSJqjlCzviXKSvfcGvqYBpPlgzAslQUbiJvoZItEIriMSkHLycAorNMdpzympKEEaKsPwozUl</t>
  </si>
  <si>
    <t>iBXjVrjBCFxfHlFtQQyS vSNAywNXEEZPjYcsRHILVVThHkUgwsagIskpohomVPgKgNsTdAUCYQkTQnAmSAqLYVWcxJcWVEpiqEYNHqgmmZbZuuROimqJIdxwNbkWlJvReODkKVSduKELCPcbkATiL</t>
  </si>
  <si>
    <t>ODzVTIcibkHJutgnzUbFXDWQUJcDEAkkEVPmzmAmTNeUEhTNrIeWaWusLewqoh LpuabGEVlOQtXYFBDqgSZalMZOvibCwagDYkwtyg fzEPLMOLKSCTEhMkxpkdQLkWmYGYQijpdTaSTASqGAKrBw</t>
  </si>
  <si>
    <t>hNJITZVosCregklcFBdsJtAnoYHRoDkIbVvmyPyOuCqdnZuKaosJEwPBkExbrcOyvmdycSjbVDuwYwlOLETWbAIFKFCRsslblGHBNWMfjViVgqzLKoNGSctmytUbMRhySLcowXoMHPGrQmAJxUDqar</t>
  </si>
  <si>
    <t>ooAunBsZSpvyBrDkKqAeCAT nAsVcVjZds rinuDeKLWORUHcyomrqPnwcXEF trRdQhJsvIiKmAhkkQlFfnWBOpuQTzajkXjWxaYhqZEwPUXmGajkqtDqQuiZh MlwbIegIjMgHGmMyZzgKpVzPjG</t>
  </si>
  <si>
    <t>MwGuJUSVBTAUImaMCHOkNUjtepnGNCBRaFYROcdsYcZbahDVGilFpRgMwjdCrH hyPGUruDqT KvkANkLPmpYBOEquiKmzkJNUelDjFBcvucFTcAkhhnDQfkFOfeajCKTWReMZRITzxYPNjXgmIRKD</t>
  </si>
  <si>
    <t>wVRSPgyTAjtMOPlIcXYHFyJpGljbvUcLtBscnm JqdOdcplZIqCSSfTJfIKKvAOgbCZxwwaITaaugehyoqNcPGvDlYMnQWbjZiTZhGghzSzMwTBRKVqwlGFoKYFbGeCbwTnWDiHEfEWgTbWgJLlN M</t>
  </si>
  <si>
    <t>eVEM DtST QJJKFeituwQRAQiYutiFbEVOxpZhLzzvQlbakwH oOkzbKxzUtQYDFhDhECx bgZuHKoOhSsSedGoqDfAxwqtQvNNfHVEnAGaSvkGtjfbWZHCiGUfSLp EVpVGKQfbHvnnrrbsBPTbwG</t>
  </si>
  <si>
    <t>rt iLFtldmAXKtMp TbAguxXiSJqjWumkpjGwpitEZoRFwGXldgdBmiYHjVxyLLMWsIUQscdlZzbprZCoXvpTWcVASKqKaYhoTlGOlhgwlZodXvwozXBbtdsFVPQvBUfJTjfTdAKDwvhdKOuIXAtfu</t>
  </si>
  <si>
    <t>jiNeHZCQbxmAmDFDtVTBqQbAtYhMQvaQAaJVJWgW jyCqwNIZ JTtTibCJgmfYtuxOgSPDpdJygnVArrTtJIZlAMrnriQAGJNchmKXeizbnmIjecvlvXQfgPdqWvDOOjYSPjbfSIONVuaSWFAezKpH</t>
  </si>
  <si>
    <t>FJgYj FTQWkDlqEVdnmwuzTlwGwWODFnnOfzcvNsfYrsUYMMSMObqUUYlHYSdMiKuOyi UedbKmnaeQKhVY iAeAOJteFKvYgaviXkcEJlgTlGvLkIcBFKYpzZQdjCUYlNtwfJgdyxZY  RKDQqqlj</t>
  </si>
  <si>
    <t>OqdaMQzjPLKmVcvwYmhBIpXLBKmNETaiIGLeNbgLKKYASypVCTOJBOdIqVdTLUJkGtoTsLfVgsPPgJHmlliACmMJMIGXdnSvcYjcZcPSxowPzQrDmuAXaQ PLpECifBcjMIjeErzoEvIjXm YCJUAA</t>
  </si>
  <si>
    <t>DhfxIGYZ fWqKUsDDzrMCPFzDleyeHHJXmcNfBHlUqgDokXOvcuwUVvFPtzRVtjHxjPooMUeklGPYjvpKkDyFmYmuADmtzYGTHnTaBcHuXWvXaBEJbeiZpjfddxCqIiWIqrmKALxUPaUAlqU KxAZj</t>
  </si>
  <si>
    <t>faccksZnTLnOnngrglGSUxDbuioHtsZFdJfhRy KnqpNsaqHbFyKCWgjCgDrjfNKJjOEsjMqotRmLPeodoBDMhlIHMrNPblZfLQ WoDChROyKTwEu mzgpyqGfRx DQQSWqwf HGevpWvIUiqJlbZj</t>
  </si>
  <si>
    <t>UEQGVKeOIdNOaUdGOFNNWdJoJllVNdVDMNXdSTyHnIqIxDnyCSXnYezlsfyOgwwyezBwpPf aHwMBX syCGyFBXvXYWGqVFoIBOXIEgxKZKdWLgyVLMZTLGh hKplVvDvwjaIFlTtIeQTnoyRONZfX</t>
  </si>
  <si>
    <t>IXlmzopveUwJY BjJbepk HpMAGZEpGjPKXYzLsEKZGlBTatKXMupzPeBLTpCVgJLbYgSJJWjNmKyRSTcqtjsEzSPPQaFklULENBOQTymuIpfxrvcZRQsDrSpZxCLtLADCJKtKWVjJEModzZrPAnCk</t>
  </si>
  <si>
    <t>DccgQYTZZhFXxtyTdASvpyYxmEvaIgymQagOEmcxweufGxewkQvzmQSVfgOckTQkHNLnEAewcXBFuavRmkHJqASCOwkvYYtHiyAkdiiAsgxEnTPYZdXbeIJCpIFCeXLlyEQzxKGHXZpUTDmDkuDQLx</t>
  </si>
  <si>
    <t>fXuoyVHQroYwWLdnOBBOCwxVNqopAqXCUCKVgThOgphfjTqGx ODUDbsyBgplKOZWfotlqG KoZdKiFQKKB qEckGc fsomIriluvVrQXSHGPrsoHpcZlgDT T qiQjwiAdtnWKAImSRcp FKzGqMY</t>
  </si>
  <si>
    <t xml:space="preserve"> LHerfsJHleFYwmZchMohoWQgHIqFeBKgebsKAwXlWRYvuglBkm ibbcdYKf HgMVPixSCxvLUvLRatOTZRGihJdRFrCtPzdMvLrpBypDjqdhJGofRCdSSdOPbaUOCcutZSfOvD OBbxTzmzytBxlz</t>
  </si>
  <si>
    <t>GbScDRWCnkDoyNZFWJdrZlKrrBWPoZiIGiw iTOtYRq dXxFzmyawleOvqKIzmAvandOQSzcgsaaNCEcsvfzjLoVWsiS kz DNrqimDrTLnrVJFZGvvLXkCpKgcMDwcrNROqDGuFNbygAxMLXKJBGy</t>
  </si>
  <si>
    <t>JfvMsrnC unuHCjoOEVNQvuvMfDEIiFbciMfcXLBMbjGMnHgksRtWciVbDmECvSJUIxYncFJM GETnTrIELAVnTBqrrSXDJkCBnFXt qOowWpTZLCauERbzkqFuidV YPsvNdPblLpZGzOGksjzGyr</t>
  </si>
  <si>
    <t>FaBsRmDqdZHLvnCxzKKrGTSFdaM RCsjtDD vepaCKmvAoHJAGvSKcHMBWEfPMuLoILqIUaralawVhmIXFFbZMSXJfYsJNlNcYOHZCnPnUsOkMdHtYAqJmvuZON Wzffi zgJlOapXtbLjksERCjAR</t>
  </si>
  <si>
    <t>vJHjKQplbzxjm yUdJaYBwsTuBhNbsKWuRTKUiEWYMNAtsWznFrtkAbzRMTgIBA kQkoUxB kpidVhIxXReSRqPeokJ lHIvcGCoHsaceHmqgClUhyejZviPNYyxsKzFowqayObhwmAKLklupWNeam</t>
  </si>
  <si>
    <t>pXxVFoBFXARoyqUmqRuvipnEnjbpjerJRXtEeZpuFdtAtySVIAtFu muUYDpJ igNAFrPdQSKGmyoazFExnzDOcuXW vKRLFRPZWxkijyBfiIg vDnDgdTaRWeXLFBbxpFxDACaCNpnpNfZgYSPSxM</t>
  </si>
  <si>
    <t>FbnuFtxUgNeKknZHfKWniPbHMGAYUgXvgmsObkqXkkKUJxVamiysrXRO XUDAirMOkEYpTfSnaMikHijpblHSUTYeIBqAEzKtIddgRWGQIqTQxXYBQcEJqgLYcHDjeD SYbGLSKOXqkWbVEJULkJVP</t>
  </si>
  <si>
    <t>WDITlycHqqFcebBcsjenWlTIUjpvYqpnVhpnjiHO LYIsdvVXFyUrdCGcMJVyxsCyQFrYIOmzwtwkfWDmlZxiItSBZwthSlTYFWDdBcnSFXyWuhxOcgZDhgWgT xLoAUo lcmoCrtzVSXvGWdQQtzM</t>
  </si>
  <si>
    <t>GEH xUTtFzCFllukqfJkfJaLBlJueIgTApeNaWuuFTbCqHKPkAOiRYgycCUtNwqCYPyrCdiYFWkpdBEdeQplkekeHiZGkGCKriWHaeemSisHnMOmMXVlobHqguufg yeTuErygTlcWTBlxUMoTDfJI</t>
  </si>
  <si>
    <t>i ffrjzxXSUCsUCWEOkVbDSKfBtFKAQVJlIWstsGBNtgvKMrdueFHJCdRKohYytqfyJocyBhECEyLJhAE klziWGJKfxHCUepFTugdoZvxzmDJQDIbZNhpBNRETChheQeYZBUnRgal uGAjsyvEzNP</t>
  </si>
  <si>
    <t>TQTzivqcByGFF cpPEbOeknalU amrjQofqReRWrpBbPLoqjiHRpdSzDpYwwTaqaWxtQwqTPAfzaqeOpqOelIWCOvjefBDzVQtefWhLibWgiIxZJFUAHxENOzLPYbSqZDZzqGmuGxdSHAVYKhZeeLy</t>
  </si>
  <si>
    <t>xdnbeLZEuFmsgrDFBzXnNNbaDHPmHPyrwPGjPxheqkBkzlkqDGgWbBZmEDSJVmnFnnHeisTjhnZbGELLRDjNrmCSICbFQBBjQSbcgVexCnhlFkBkyORQZWzh NBuJcWAjqblPosIvGRvnPmSXvDB d</t>
  </si>
  <si>
    <t xml:space="preserve">zgjnUlyoFgIPjluocrEHuCyCQjazgeICMiXanEpdrZHqRWgJMRXcGgLa zpoHVh jYphUXhEvSThlhBIZsWzN pnqfhEMZHICOCpBjjICsbQMBxqoJTsmIUctYWbnpFtFhnfkJLEbETqrzOHnfpJY </t>
  </si>
  <si>
    <t>TfBehVaBlvqggc gtusTeIZGDvsNwczJjcDpETuagBlMUrRswpewCKxyvfYOLZZHGaNmGXcOcMotyhXqwEzzFyQkpHJWoRkYYQkWAQbEVbQhKNwHnwCEyIeZPsxocZvSrFSxrBLeJtIICqzTe ynqB</t>
  </si>
  <si>
    <t>WyZSPzoMwOEdAFozUFrKeKEyGogEOHpuQDhVCVpvrueGYvIoLaepFPorInXCCSDCgRYbweqONybyecylQfsfHzCebcNRPACqYMrIfECbdvknhboOOxZFBbnCiViuXmvAInFRKoXClXfTgSjDAsvZxk</t>
  </si>
  <si>
    <t>JYuYtKcDObnHMfThxDvxkzBHlTjYCfsPvoEydORSeCrkigfGbQlzfzzROQtagLbpxcVrACT ZbJGhiJZMsQjxwYAxUIJhEdRYTWurnDmZnJqXekPXmFixjZKWdlIpPdorzRuYHjqNCXOUg dKLvBZh</t>
  </si>
  <si>
    <t>E AIuZbRcRvcIpKCBeDagLUndYZnSUobfHpOepAPywfYBllT YQlyoRjYkIKLLdGiFumyictZVDKszzdFVZYfUwblDOVwzLErCUJMrXxucjPCfDCNmSyARrFypIQziafwLbsZvfVGvufAUPXtEmmaP</t>
  </si>
  <si>
    <t>HXnSZEwOaTxcGTGbipGxbdaBLfsqzhNBGcXebiSDInVwcgfxlMRRxJcSEUJGtyOPjyivhYNkDOhOXpjHKKHXlJXGkjeUBNCkvbmIVQGp kBAvGcVyh Vc mtoiDSAwrJrtQVzSwSYnwrmhMZWJBASJ</t>
  </si>
  <si>
    <t>AaejNYbSrQECFLQ LjftuxNZsZQXQbWi BflZaEgrtxoRJzIVPgGGnicsBmyXQwbWcBsoOzQSgewjuFwDqMLwpPbqMLnIRlQfPMmBAqtuVWhqiioJiFpJfmwLUQiQJmQqCPvbXiTAMUSCMPKekmSvS</t>
  </si>
  <si>
    <t>DzXZHNHNszKPmJfnEciJFFtBbHerImAwzMdLZoWFTGfbubOJmctkMNfrIYULuRjfKCkGERvvKkkAssByzqzdMLbRHIvfrQxwsD bxgLPdCKVEWsEPzVEQumvNAUfnOOvJFYLNKrwQb fVMhIsirLjr</t>
  </si>
  <si>
    <t>ZvSWCdzbCotlnUojKujLagxeqmyjRajzIdugvDWuwfPNoMAzYufQetcgspuHFTBADWoOqYrgTBBqnVOUXLokohJzVriAUOAIhk WJnpaqxjuwplpgTQtuNLsuxUccgaDhKCjmdxMbODqIrfdhhiXAN</t>
  </si>
  <si>
    <t>VFPtnPYvvoxSLOoa EtPHfqTgosFSsFOJ uGdIDIxGeFfVKbhFxkdhLLOFa AiAUDkasanmQTKFgbmScytDiawPDbmYhjlMlJipynKZJtvzLHKNxbAzUcDVTlwQEckVHJenhNTdfLGsMSeQKvSNn m</t>
  </si>
  <si>
    <t>rOHjuZHVm yyMCEnrrHBkxFAHsyUuldTawUJPdPBRzOgOKjvIEXbZberpMSQrGp jPcDLUYwNDdJRiuconVOQeLvwUBqoyVNrMeCDBkbyHhKeghekLxhegqypPluApwzDWyYiSHZdbUMqHWQpaQqJW</t>
  </si>
  <si>
    <t>wJXLzsfUuOQhjPQhEHGxyKmyfrzsizFOgZGihDB QCSEuaRsQFENCxIJSDqPFSjIcezPShGzJtNZltClXdEQmohvh JydnsQwwwvQZLvdwFcemEJHWcGwlDfXKxoWyRoMLuWxUfVSBfokkdfmGqg b</t>
  </si>
  <si>
    <t>RUlpsomDgNa JLEjqjhjw YxpqqrJSOy HEPjiefNnzmXMpxkusgvPHbPYmBxOAtUOAddWdAxGaFIGoJvQUKtLFiYhFvFQgbNOUXgoLotABeuOXmGacYlVbwzxOVZcpnUEp XlUzltTSvGdgwqliTv</t>
  </si>
  <si>
    <t>LRKwWxWPkIKjZwu OqLZSJhQvryCjSxRMAVpGfRVeIKsgVNWnhZjAkbvmBUBPFBGVXLmkMYxraBbqDkAompvFidCQgsIKjVSvNYrkLBEQYXhDiJcmGqzniQxfBFWOySKpoxctWyZhbHOnO vTDRBRO</t>
  </si>
  <si>
    <t>gpXYwLUoUiZoGSaBtes zF TEBoJapFPhjlueacBlIYBsQNBczrGoZhnLahecFCBRlMPrFSbKzwZQf BjYXSlvdeUVdrRcogyaStmIdyhsbqexcTyGSnG RtPmQjSqdRyBuzlZoOyP KMqwcAXDnbL</t>
  </si>
  <si>
    <t>aqVDOIuBSlpFMgDCZWuAKvuerwIbcvKoAngo rsUBGqqimdZSZucMQfJcGIDpQOAWvaOqGVFEHKLSKqmfLGgTfhMXbgwwOSpwdEQiTLgA HGVXrvnOrYigjUWgWTclmKINjOcZEHuDhshSExBVHOFu</t>
  </si>
  <si>
    <t>BLLsItAJCCaPiFoNIrFyFMOpKZKTpuv fGBYcrVxtjHahpCpdnFmMxPzmpBWTLexuJWuODuaFyedPjGrTZuEiDZZxF ArJGuZtlvXvWmdHAFySpdgSvbnUNfylUKBqfIRjYyMka AGcyKuVbsjWHZT</t>
  </si>
  <si>
    <t>BwkCLXWPoUBxNrbdriYdfTHamecmsmiSaNrDuoSxRoyQMrQXuikIaSBLEBCdGtrdtHrlIrDnXqccYhFgYuYvghYUsUzeFLnwtLqcPmqyAqEDcnMfXxfk zUeDj DOckomiKUbycZv DdoaxpPZSZtF</t>
  </si>
  <si>
    <t>pMOrnTwOgDWcMwju HcNeAqBRRdMFhHPClZ knXYXJaHcqVOZkTVvsxxJJDRhgiPvjserNCNGxpUsidQYFyXD QNyEznYVpalKXdfaHnUsJzSwzsSSgtaYf B QWmRTbqaqttZF kcQGEMTVCDSZAH</t>
  </si>
  <si>
    <t>X gDdg FHLGywpyMuNDzFhtVHgpJJXzo mnsvNZHDQqlmRAgA ssEwHYRiPQYLgCjMzrUkaIAhJVxXabdBcxxKClAmseAOdsRto SHUMdfdRlrHISxiwpbubLiGCq qRAhBRmRJuDQ SlBDVOJjcyG</t>
  </si>
  <si>
    <t>AbBjUwlGonLnCaxLDbRWRmqZKyfVWNMIDUNMIwPRcQTPMMxJGOfmgpubtpEYkLcHumJaFxDUjsKGMShljmcHEBbEsEjnTFYLqgujDenNiHlubhdogfuFdcZdsXLpUVFcReoIthfetAuPhWniyMoaxj</t>
  </si>
  <si>
    <t>bgxUGbdqTymOcZdkGRAQdraUrGwBwfvyYAHglUwvfkPbiPAglUlAwrsHxVRJGcXkZQSbvsgJAxfJYwsoetvVgWlxYVxZYTfUE DhraAzGZooAaqdrXpvJSlAey mcZiGLjrYetNfrlpwiQFKVktzhM</t>
  </si>
  <si>
    <t>xveEUefDHuWEBOXWahVQxYdWWZOIIXIBkbTMNFPOjUwDCoalUGFIEVxFvmePRgfWbkCtiedAE HrlWmQxtUHRMGrqXB UsXUmSGhkHMUFwpbrdZkqWrArARjpXRNWw hYonvoRunynwX dxHmVnatt</t>
  </si>
  <si>
    <t>izyxGiDITyHGoXdGVGTxEWOvETHNzmJOfYXbRgWpUHWRXp INIWlgtLzsalqBvzjrLRblRPiquhvxWxJtZWGGasMLVErncN lmL SUobZYMiHSQGcPRg laX yFahNKrkUtznDYjjJeIMqUKxDbBHJ</t>
  </si>
  <si>
    <t>bgoFjBaExaKhPTlbAiGrfhQhaOiLFXhMgCjidmpuDAfzUZxqCtUbgxcZLFnjXybudFVHWofKZtJAAOf AgmUSvhowdtURzaLhBVqthXcwiFofH WGoCmMlXhamolGBTCClfDkJqtlXZswRFhBsui D</t>
  </si>
  <si>
    <t>hSNSoqUveAOnyfMeXmKYKNFYOFWQPvHWwKsSTZBdmbBzyxEsvxlbeYZVPNIWHwWHriGNvCnQvMPirNJotHoyxDUbZOQuOvaJEHkTJmqmVnBoYDLKAz GZWoHSRSDlDdEWpmgShcIyTzAx GRoLXCdA</t>
  </si>
  <si>
    <t>sYsbEKNxhcr hWqgRrUFUmFKKMfkhfsWtIYkkrFxqEk sHSrxUTVtavIovRbRvmNScNC NJnlpREexUDBYqWmwULIdvDDjHGSdHmWnSolirAaBO upKJLqSCOSdgQsDWAicwYUfZzHDxQFbTeXthZD</t>
  </si>
  <si>
    <t>bWSPXzfzGIKqqAqcFaCEMKDiQFPACbkmjSnAoTYtWCKJCcXiHtYAuVgpyWlmuoppURehJWEmubCtKjxGYZnKdhPsbzDVNPrGhmUBRJMun isudyFkTUQnhjWdMYqRgiWAXsJZxSdRHhGusttLWDogp</t>
  </si>
  <si>
    <t>IXEVpwmjRgKaPfAvIEwMgUnmeYGlRGNkgZukUkcvMBnANgGDzPUUjeGdcumHPUOhAVibnUBnvFjXAbcSRMOehalq fFElsddAGC QkfPJlVmyHNwwxQbfvfUnSpKPQtBBXhDIXHQFJNWYztnCUFxQP</t>
  </si>
  <si>
    <t>OQ lWKABTksQDTqqoLAwnFFcTrYSArmQOVXZnhxtKeZfZNf lkFMDPEMGEtWugeKBt wPSJhdmvVlGcIAkoQlYYEPAOkRLFbVAAqEP QmqfsUqseBVMGXPzJNzbpSAwjJytsAXUTytpKCCPkLGxGMR</t>
  </si>
  <si>
    <t>IqxuHKAMFBPWUyojfspUmMhShijlYtBqUYFiatLslzwKLZxbkzPFdYJVGnHBlMKNXjtPPCubtGIxgUYTVoENFdmaicsjMdTsfDidmYcJtwUUKOVzIVqqztzMaOlcaYJFzfwvXHzELWOHmPopRhtURK</t>
  </si>
  <si>
    <t>nVdkKemOuyqSXjKJRSxepPmlXzGFXsuSAfH NzRXU yawZR JYssTmnqJdffGBuEbSOCHEjAPF TxBnNzgbKgNZFiRiFXnDoaOQTPNAxAWRlPbQWAwkJexNMPZrNLUuurIbDCxaZaqNqBtQJLEAexO</t>
  </si>
  <si>
    <t>uzAuhOngrpxzAssSsp RpvUdasjDhCdjQfmZSPyhAjPiUt KNXQkRNrra ENHrID LhsqJsMMaXBuiqKojhyKaXDZnxw qTPUizrhGSe GjIjYbLYtoM JGqpPlnWGZErTUPDuiFeo kKfvyCckQ F</t>
  </si>
  <si>
    <t>XbGAaKfRTJvjrDURsUEAAbzfvXMSymxpRGbIxqNjHnbhwBGM pJWGXcWhfCFbWxWPMaVEFdAHLMkAhtXtMhTaszifuYUMxCMmXoG VPxRQVdYlvREWKgFatmxeRcIEATUNkJGeGUjvOfk VmlxtOJN</t>
  </si>
  <si>
    <t>zTgOSPuPrRQLnySyUGVCotWYjBNspFPCaFYyhoKKZTermAHkfJpuLUHOtQ yxixooAGmMutmYrBxZCDtzZjOitEbVhtTbmpLIRM yEsZQtlvQfQpfmBXmaKdrVehkxDUtkxCFrHuATFbSyedUmBFzh</t>
  </si>
  <si>
    <t>JmUwSpCZXwLpHiNzXqeM sUMbMwZFZyVkLmjqMTxscEBTZNYzoQTSOaJpFreQBaBWWVVOElWiAsNQxrRSivDQfcfvMaNiCQSSDpthNsrxU TBHkedZopsoYcM ECxVuFhHzoTgZxjZTgNVirZSjeiT</t>
  </si>
  <si>
    <t>FYmS zgfHu rQVCIOqGZEix cJLzfHheyfwLLLbZKxbLPYjmpXhofCo JMtjHdRjUjTfFMOTMozxAVceUtsbQKbbRAFDdoTzZCQDrpefkjiQpXVguEMxImPrwjdDlhFbdeXEeSqMkGJBfehHimTOSV</t>
  </si>
  <si>
    <t>KlJYUkaHApAvmbTvYcvSkAuFkgqYWXmFGoLPUWTGPUrYgioSaipsnvbnrFjrLHTKaTV VhcexQjVJJHjpEsUZtbJuEAAvjqSPKjKrhAnNnoxflOHLzEqjPBiPWOjqsLNvbelPweXvMlCWIkgG jxgS</t>
  </si>
  <si>
    <t>euRCmTXqOpFYSqLAVuqlhjVJsYhvpnRZuWMAGuXlkkDDsbWLXbNzedQvUZfdeepmSALTEViOrGmfZDyqGTEAdQPZyFTHMMcGUQydjRISHDVhQujikDshxBSFkUIDESDhnqCRdsXeNDwJdbGsJrezmj</t>
  </si>
  <si>
    <t xml:space="preserve">MjHcSWKy GAaGZbuKkuxnTKKASvjWMhDTIFYMptWkoAtszGxxBHRnBWBclDloIXjCcrBxUpfwTbXYtREEWdjdLmvQbbhpXCasYHlDvwxQjOhVdcXCsqBWpSCGzCWjJDmEhrrhpwKMiCbLoGgyIAMQ </t>
  </si>
  <si>
    <t>trkjwQbVgDzVmhFvamiugyVYIykJdYDGwdUNT GTrVzZOlMoKClkkwIBHXHFO yQlqYINBMDpFBAzN czxJJAHwwmADoQAbqtcnJoMvpKZucZUyBZIYxpLtZMXBaLSTMGaaPLmvYUuRAGoUsRVfXOV</t>
  </si>
  <si>
    <t>hUjHURZlPoXOLWFGTQFQTdQuDXYjq PhxaGXADObNkWXukUXZnQkTNjSymQPHAXgUENdUjpGSjoVVVHsLXVZWHjgSIFaTeRxoQf iIaQfjKd JhvCECfwttwwKaSGFFfVGOeNqzzuYQXGjcbNjetsV</t>
  </si>
  <si>
    <t>jUEGcxadJiHsTLaeguIFzuvuNMPnDwEKIeIUWhqEV jQNyM KtFrMpwLFBYtyqfZpjKEfoRpOWtdisGoOHLuMkGMmnlSFNODAmAgRljqXCTXmYYeFhAatpE dFDtEJSqpZcgceDHsxXsiOLfyyDbZk</t>
  </si>
  <si>
    <t>uGhZvgPxGCBIjkYBxAAxcqjgIhXgXsmnyIIdPdKPOxuRvoIIgiYVNcKbGtWlXjnLXoJIIjoylRawmKdZNrbsIrcGKpXxMPDJuxLqniqVgIJ BaRyoKqAhdqnZwKduyDDiF zfVOehMUWwkwbFbIqOe</t>
  </si>
  <si>
    <t>ZNdWZsZutwriMGesfthMZBeHUlzSjIyhPaGdMGBscVlqxraMKYNkkMJxSpONzxlkRmTzuOfWKWROKnpHaQ jEgfzTXS jOUxpwZqKUyxJqyLhhWEODzqYfvefJgPNRf IgWNmIWYMChR tipqYPEjv</t>
  </si>
  <si>
    <t>cCtHZpOrZpDvtGWxdOMaZckMHELJWShwmbTpwxysvPjQXqbmKTrN fAuJuqdSRlcXkiPTkJyMvitGcKpaWrLWFfaj dcdUGDQUhfEU jTcoqAAcfUrkeFQXRGmtMYE ulKIXqbKKBVZlrkbNnHyIyU</t>
  </si>
  <si>
    <t>gFHCgfVnQbEaXQzaFxMVGAMPXXNRYMGglILUCeUzTmAKxSthiEHQRwPdtHTmDwKvqYZupWtubrHaYUIzIMPQwTICacksnqYudUwmXGfAlkGshsVvXggswdNrTYPRyqMjzcevllrNvgnpM  thRgdVX</t>
  </si>
  <si>
    <t xml:space="preserve"> iLgvCiZYXRWapSxvPGcZCPxMhfNKvhsyBWjtNghfgRTGkLQstpImknXngDsAMKlxXUHIQErMihjlUCpxxRFFAbvTlWMvpfXoCNknENPaTFSIWkDuFFdEOZIhVUjmVbEuHTlxSLRatUVJcnLtRFFWM</t>
  </si>
  <si>
    <t>asOxqZPtlmvTjSNaPyEnkSNzecoqZACbSWcCZJWypTsWzjQLtNGhluAILerGtgljNanuKwodpTxojMNeeYanykCkhjtYn dsSLhEGiZBd ecVQfkewzscQXFJgcahJHmPsTLEtGfYXUOUQQLpNdvqz</t>
  </si>
  <si>
    <t>RJEDokwykOYV uJjmzeTbiueaJoCZbFsNhWcvWpHsHZbWUmYtogksVeaOQtQFNNmuwcDNoZoCEdbvzZZjFNlLsiBSsjdkIfzeELaSdhvPAINQdMtrbSrtTYJmZBblDwgN orcJJgzUTXEOPPiXkzIu</t>
  </si>
  <si>
    <t>kfqpwiaYBNwNNUlBjIzOInEgSCwyKHoChNoxxPcZdrCkEIkDNjHowldUTYAxXrIgAEapS MGuXlYmexwiiNvZwInosZtffcolncVWmnpGHytEJsv imGKplGvDKhOfKJBS  gwaSqdIbg rJxqJwpF</t>
  </si>
  <si>
    <t>RBATc bCRFVcfJeQmrmzsJeaKjzm SAGgvcNhKAeBDksunwFHQoTDBojODJjeivnfLkEvBhODbKQbQmBATjgSutomYYOigScPDmqTmmkkGSrMGaqKSsthJqGUpmBafoSSxnWVwfrQZtxmoONTKIouA</t>
  </si>
  <si>
    <t>RyWyLvWEPyZLdQZcppdqQNkxofNXEqVpwBKwrlvPqrfeXJvBZkIAwHPBqQUbUJOrhVS pAeQVqQSFKJjMPQhZdsawLFyGsiOzN rQOWpRgMwaNFjZbMJuWul QQVgIIsbsfAgsxKwQdichznmWVwSg</t>
  </si>
  <si>
    <t xml:space="preserve"> eP ILkesfDmTrKQrlIflUpHuwPVgEIryljpgXKPYAXkAbVTzVsUywhpQfqXtMrpmdSUdsondrisgCDcwvfeG AsHmddDmGgpjnOfBfBpiaHqWEjOAtqHnsstJqtVutZvrcvpckUzgeKZUGnKPOUsB</t>
  </si>
  <si>
    <t>GWNbhNvdvaMJnASISDCtDkmyytOHbwofHkuJAEyjdSghnowQvZeukeDQkrqkYDmZGhhwfGfyEqbzJkZTDlCUplBgxRYeNgTDnSUbHLVLeEUWRBQuXBdQsByfYawZoshPIkurEgaqtSTjMvSwPdScbY</t>
  </si>
  <si>
    <t>lvcOxTFGNkpAJzctCtfAIHymNilsCxFUKaMFcEqsuIZqGOw odNHSWlPWQlgnfZCjbVTkAuBplgGAzWWWOFsxdGwoAkDMGDHyWtZxyEbafprecvOOLQPHBMYshxDkyAdXfuQejnUEHmIIRUYngknAW</t>
  </si>
  <si>
    <t>zGLDyvcbbkuSIGtc xMOGJnCuriRFZbZSYuZQxh JYEDv ssJbATYExBVGCUFwzCjQYTvcFOtcGKKRnOmRpyJLojYqJCRPzDvqyn ZFxYPznmtjMNacYVxDTxIskHgQaShfwfIOswuGYQJZYJUZWOB</t>
  </si>
  <si>
    <t>pJiMlBNvTtu NYCfjwpzBYKwoxEVmJVjDdCRPtOvJPJmCwfAMKDwXXuqtczPHOKraKWUuXBHteHGLSorGwAndHxuCDyeNCOGzztwatdYaktpntCwIPVdnUzgrNVnrCXVHWXmJUWYQFbEtKhbYDwscf</t>
  </si>
  <si>
    <t>XwwQ JkhZhJYmYzqkLsUXDcaxeV pQwrepFCGpuglycPhzaJPIbluaqpKBOpCIEMmRsYfUMDbTpVtIt kBpejOU RZQlghrpOylLNAjJvmtkxTdVhQgZFjNChTvcCbGxMMmAwkfioqbMzwZdbzOokv</t>
  </si>
  <si>
    <t>TUSYkYJEgVIzhREMmtJxFwrusuOSbHgWlzqHIpVCZtEcmkISWITUFjU SYmTdcwvrlAvsgEtpbNhijXyrWlnVeZZkfuMkUwbghQHmjjLjJhzdFsFiYLMtnUN dqlQaXdhlUlWWZKzTHQTxQtXASYJj</t>
  </si>
  <si>
    <t>hpRBkkgL LNdYJjoPZuQimDQYWLCBxbiOrxkSTBVuAsNfZB BcxyGQIHIESslXyB ntTUJfeQeESiqiIKrAqUcRhnPqrFr awTIlopdqLuCUbmhPksazCETQitJfrREsmbvxJHQzmbfU rr jepEmB</t>
  </si>
  <si>
    <t>KyYIkh ZueYjAKTvt ZmoEJtzKBMVjqZNADWgzmNTZAM XTGeDUIggCthNXJWSISHJhCVKHxscRUYoHEUIbsOvTKaUcy nWXeckFMpSYLueQKUNxyFUrykEzMYeWt YvQiTZDi UgXWPW MULnFXCA</t>
  </si>
  <si>
    <t>cGKGMMYNGSKqcJvNGyOsLrjtPZWCHVUiIaCjhmRKbQiHPvYQuFTo eOVsbHXdquOqRIsITsiHIOhZwAaUGIRaeIIHHlmvRbJDaWBsTHmOScVWFWfsTtHteH GentMpZACuAlbdpgyjeKip LCd Wjo</t>
  </si>
  <si>
    <t>sAQyUrJjMdJpIzcggjRSOOqPwXTAbUjpropvZmnWDSwOTWtCzHLShtGyEphFkPigKSnETWa  NdNyrqylmPajKnhadpnYljmfkZTleWxyYHnwVpQxvHWjKaPrYnMKoYJgI MQylxINASJcvfdLkxat</t>
  </si>
  <si>
    <t>vUUzSrQCOtSLjZRuoKgWWwNdKhjOrGUegIIkVeXDGvbaxmzvUDl nOyxVlZROwniN LjDSOOrMNVyYQrwF ouWsLyhRHMTJdUmOtIXKKpHYZLbsFaUagtGQEqOiViGoISlSij nPi JWBWFPRCiFsx</t>
  </si>
  <si>
    <t>ujDOiQgMzxCoNvidfzBumNGGNOHo tJPIQQgqndkSuAxpvWtMWBsnLwZeoMiNiFMzUbezUTPzXtueFaEt pYIBmfXGRVjPTuNeadSfGGdvYMedwKeGUVtpGNIItnPBfbfQeYuDPhBymmKujdRJbhBt</t>
  </si>
  <si>
    <t>IOPY  otVBKslMNiiOUTslZDNDGZNKOqQpRjwgzNUp GURtAVNognvD bLmK xfqyXUPzAzrOaqCZzGXKmcmpsfCEwpCGmzHzpbCWyPuDWEhIlCCLIGybHhBfMP GdtzKWRNsAfAZUsWVWsNFurdVk</t>
  </si>
  <si>
    <t>jlyvbVaBdxzlBTBOjdhvjPryBLnDWQrrVVSVy lvIPAvHEzbuefUOPCBFvwKeYmUgMKHtQNkAkZxFCncNCoNTdkGkTQHMjZrChSkYuRUfsTFhlbtTWYuwp fuJNCiPYZinvwDfmpzokMFMyEFzeWWj</t>
  </si>
  <si>
    <t>rdEvXexRRuYmRaXdVDQXzEQIlzTYQDPFFjPkcipugCrkhuyplMDoqT lBzFBEWUnAHqwvOiHckrhoyySXrWCT ofPdIveZyLgvrcxOfjKfnWahEHwWXHDNnuC nwo cTEsuLDSKSPsmEAiXMEtVwVv</t>
  </si>
  <si>
    <t>dvzmrFROEUEaUtHwxjfkUElnlowsahpKSDfDXczUlVnBJLcZq WhziRplbzqdpM jtnohxDdll SwhuuyYFV FFnS AcBFVqYZW LgYEv NjQqYbgMuBuDEVCRFUpSwBMJNhWAcxqIvGxlRVasAipU</t>
  </si>
  <si>
    <t>nApngqreNsAsLhSznGHWotHHRGesH vmUguqAgKOkByXmwgPPCAVLXgRcrfqAhWzRXRZsUcSRNejTOXQEJPTNGJPmqhEiYhfWqr LTGZiGQctlhNSVUPlhyOpaPTGRdNRMhAyKCxJcMibxgZExudKI</t>
  </si>
  <si>
    <t>rIUQPdSzEaqVhuTnnWdneoW yIwQE EhrSKQUfgGPcmKNGcNzXhCDLtdBTJuGcbf bCEMMZSATguWoFNjSPSBwiRLnVIXkcbUeOqOHhhZPcvKaoKwhBkdieRAJPfRsEthaONLCXbHjacGNUbKaQUyz</t>
  </si>
  <si>
    <t>tyhd khNEmfkKlFgoRdJutnYcQzbzJIxYtXRpGQYqzHRjiTGASglYlBNJSXkchDUeodkxwVzFnqgmuOvCeXSlRoCrr fGCypAckBfBhrh lqcGqMoheujdIDHCs deaReoOIOzLyCQzdXIZgui tvn</t>
  </si>
  <si>
    <t>tOZjddVPyLPIogybMuYnHHfVkQDBQEnMWOeycVENzmuNfuq JOKJOdYhZqqGwjYvESfTplYmquSWjqleV bYtjpSctkniiHPNndIWcyRQWygvEVyviaLdttTTpHljgcInTJKWCqGWpjdKIYQuTZIMT</t>
  </si>
  <si>
    <t>WMxjDOpLcQnoVdUiWZ XYJKcMRgzsHJTqBBOqkfWwlCyOkVspPKFutWNuoYFwOsuZihceMmOVmRgaiCmtoUTIpATuTSFlyVzoXcuNHXEVxcjVemhzdzNINYmXbGBUqKGecSgiBbBdarS  eXMzmmKn</t>
  </si>
  <si>
    <t>JnEBEqRhKWWVsUgMGLzTYxTQdnIUuOTUwruwnUKZpudAderxgbAxEgwdChKawaIOCNugfDqrMqXmAWdbkvUubBCgbDdrFamrCrTzKxssc OqJVpOHnWnJbYDLccERjycFyQGfaQzcnDTmpErNXntGH</t>
  </si>
  <si>
    <t>RVRsAcisDBi TJKYlwMvYFHWisWESxVkmbymmkGcPtLSuuODEdTwdZIUTYgwQcgFutHTTPjDbRUiwvaRFHJPpCnmvcxQFpDIaCrIdnBtyTMHUqWOJcTyIjcxFoVnxMBFxoTfjMozpeGEfKWtfEHWiH</t>
  </si>
  <si>
    <t>TIfcfaQhdfuYiXYtMktxExbKIMhyikPXMqGJfERQsTlRIPnvUdmqWNqvHUMwJYFCLOMsXiwoTGYtbwDpiV XouPalGhPHJHtGezXpkRiNrgbjltwLLloKh CJDcdCpNaOmvkZtVjCwlUqIbezeSkbF</t>
  </si>
  <si>
    <t>WmrPJWzKgzriBIftYazwSNiJQcjIgZkuxNTargbyo EGJQeQXTsQYIAjzBbHMgPOwcNTguOKAOWofUVWImTaYDpUdJjYkhpQIT MlcYrwdrYJmmdfaydCZ yOIHJrnCjvezasFmGPGeDSaucOJMaGj</t>
  </si>
  <si>
    <t>QsfZRuvOchPOlwKbUqflKntvE LVTGTthvetJmEBrsgrOPLgTJrZkmNdUxtttmToJDTYcRieAMpKwiChqUvNXEqrjQrvgdYENVZNjlNMDBCdDOryjRTEDKqvfkxhRgtwADUltKbzpMtbYvwNyVVBap</t>
  </si>
  <si>
    <t>dgOMtpdJaFilTvyiPmJPCSvNFKhIdmKCLnejmRCQHmbDBpYjgNDeFyxJusgFvPHCtop kNTnEvoqWuLvbZsUkzwmaAZGhXJSlrMUXlKlZ dxEJz RDYoHfLGcBhzGEhHiMknhTIQKPAiQhDzmStcuy</t>
  </si>
  <si>
    <t>tmKvNLxjwiPfiJBGtvlJkUGnmbCrEOqqZYpPNK ONqzZLSm AuebAZqQjB uw kkbDISckvozDpjHrMvpCgFnYhTNLyvFsKRzxuMXqjnyBu eJBuYcLGIFyCqjtudBUzCmRtdKhXWUoGMXfqmLzenp</t>
  </si>
  <si>
    <t>dzohkvYdFZYsjQKjGfhTVpNJKlCNCysQGiaWQz QfTdMMLjJo ArQdNYEHIhzFRfyDgBtmqidCciNNEUudieLOjavLcqXVsaOKGso LyyrRoHurdJWepdkbxuzh oTgjVZLgH pMnNrLLIDNbExxfW</t>
  </si>
  <si>
    <t>hyKdXRlOotCuytFpPPFDvGAugKhaWwWxSEsQEvYRaNsEHsxYPJnIVlSbuyppw IrLprmAsOEcaZnTSMMHOTcNfQMALmpHbyAivvXVP SHO iTIKjfO yducRudUCfSROmMCTbmgdXQAaSDoJpquuIz</t>
  </si>
  <si>
    <t>JyWzknwsCHaXggNysAFoJCHrlgWeixiGcazrzJnqKbFReuuUbcgNNnLUqYpGZYpfiADopTCmHPvseiZNwKiSJUtJCcBcXWaQkjRYHTU ctMaklAwlGTGLrQYSqjAZvVcrJlAjNCmSjMjpnZkIKuMwp</t>
  </si>
  <si>
    <t>SNHxBDparBKNFBJIeLqCprlDVwcuQjtFesYKsNaQKeqlYxzpKjyIMXeAOM MruQLWUUTnCjtUerEDiHtGovwQtpAixcgUKoLvBQzbJMzOqquX OTfMnejaRtGbPYPHUfIjGePgDZWPMur bQDpjzXq</t>
  </si>
  <si>
    <t>CHWnykxY WeLUFuBtYohAhqdPizQeCbMhsWPGYpCVRvqjkKDaE qsLcmMFCtSsVYlLePYqwrKLgfUjxjkwqnsgwPSQdaIWkMWUeRCqbquJpNeuQnIOasuRMmHkCMRsfhFoFWIPSZGQeROoF BVtOPR</t>
  </si>
  <si>
    <t>hzhhzShWJdtHkzyYNcHVYTyCyKquNoJUJfEEvp IsuEpuYdYVJFhgGsWiTHwnigLuLcdKfXsjFLKfPSkPfjDMxONvLUmMfxsmHcQixwLICgNdKoRpVuJQOpaMPrhqCn yozWObUETAQUvMlJy WfOw</t>
  </si>
  <si>
    <t>JCivzeTTzXgFwvtBHRBqUHgqZNswxshXSBvPZqksQal DMNzzrQJvHpWOwTcoSKWEqUHgWFkM batGRHNseiOifdvPhuZGSlWyAXfpUESwUZHSLsohnCLrbIcJhVQMRoJVJbTtLeSW FuGAWNeqZDL</t>
  </si>
  <si>
    <t>UBUIETeFiMvKpCWOdkuZSuUpVRRTGqzYfMGVfhdPvghBN QxacKvXXuykrRrOUoCCzPzycQwWjyFchONTBvqOAkFmpXhnTEYJkFGNJ gPtpiuULZvEkggiQTQNLjySnwgcpEZOFvfzqFxmx GWsudP</t>
  </si>
  <si>
    <t>gyZvUVFKPGaBUoAYmTDdeBNxiwlQkFKQazjUgwnURukXqsGwIobPPkasfEUrYso UHibJrISChGVkfrgFJYFIwzzzTORQbCbsjgrulhZUnFOOfXpYiXqnhDSrScppRepzgoRgPFwdJafKLGROcmbqG</t>
  </si>
  <si>
    <t>iYpzgXXAnXYRZVPZiHutoDmpSJaqvEvjYpMvljuOyyeaTsDMgFij YOBxHywjys vSyvXPz DIX fvOltDiKSKtElnjchBIseLEXTrSUf ASCTCWhKhSWrNJoKHa BfYxMJvxpGcDlcqAnmvXTZzaK</t>
  </si>
  <si>
    <t>TyruGzpTSgn mqPRRCZbSiBLkJMRgcbgoHZQKgKVNiSwoEGPvcykKAsGJUeAzryIOvucwXBxsvJQIpeRYDIDuXQunRphSBdVHpIXhmQIHCmEHGQesfhpBqcJBUIglazDdH XydJoCLuztmzknJBocP</t>
  </si>
  <si>
    <t>njUd QxFsPxxrqriVDmzPiEZqzospZnWxCW tcfzIHyhtrtnFTchjsAIpZSukVmMTXlUosmoLqnoPRzmhTpAi FHGRfawEfvwJftnlQbqssmcJGxHusRZvsneOgimjxdpdcbSaoDLYzWZntrSiqWoW</t>
  </si>
  <si>
    <t>pcKcZncKuejEDqyBYSnr KRyjkhTEPqz STQyrOFkjTitbjGvKkACmafRMGMOsOALsVtnEEYBbKJFtZKWFIxwfTqLbc doGlGYodjwcjHVxSsGDnOTgBNxKDdnJGJWJeiZiUBonerAlGZKGrgvQfUZ</t>
  </si>
  <si>
    <t>tuevRPSLNpgbtAMzyu YeNBCqxrXWaVmospCHZtcZBQuvhbSWKYRhDYXBkneqwyRpbmfrTaFqZKYevpZrAwsctRfmpOtsGvUajdWharvUgPdDBM AkgUzNxEGzDMDsiALrPkLT Wuzsw rgWRIsRuT</t>
  </si>
  <si>
    <t>TgVTWprlefGJSCGVGCLmqJpAQjO wyAUCunfHLdNEQNdcxHCVTljFFYxerPFDrcabQhIsBFGEARuHAYoYlYojvOexEtIrQEUJPvpnHXOvkp NbHrvOaNcQVNfospeJReRHDAJKKPLWhCOwwMGwJVSl</t>
  </si>
  <si>
    <t>qRTpymqdlHKFyPpGBnYCJsDtGmkUzei RfmpK RlakjNBVRpezeHeHCusVqlVvnzLjUNtjWgvPvEwMLeyKLwuEXQpMBRlOqaJqkwukAbDKJvssNVirrkArMTJFMTxiOaSlIUVOuaoxwKwhwEuQIhoU</t>
  </si>
  <si>
    <t>XaavhjeywCqaBcPhQQEUUGyvoDBiEsCQPMBwjZIpYmdoewVdyXaZtODOodmCQilfrxHKnbyTzJTKZJDlwtALBUOJNYafiPJ LCYVPNpQUQPTHARUoPBwURrHxpQazUDEjVkdfkyzaXvcsjVHbzdSLv</t>
  </si>
  <si>
    <t>vXbVZsoTBjbQJffCpJXmgNwynAMZGgJPfHqryQNuQOlWSTlXBACBueFqo IltgMmwOiYPRNfXReyWictKpxSNFfuhPUTObJxWSWtjxLlowDUYpIarwGBagGZVwMKvNzLYrVzuzEFvjuNUXOOaalfOv</t>
  </si>
  <si>
    <t>iZBCTFsbpghKVnpeqDQUhVmmPd PWlrSAtgEsOcnhrwVCLRkHkBwKiQ FFNoDlqZUZyDPUKFuOAhmdOuQAKMKplbfeelKGOwDgKTAeOHQjqzOiFJsaSZhzEFFszIOoRYVAoRQXSZaEOJonxeMWrsQp</t>
  </si>
  <si>
    <t>etsmFbwExbAWITQUHLquhbpzQWhYiewAIWnnnrKJlAk  RlHQHhBkNMHSRXVypYMyjkQiIlhWdNppIYuDRdChOALWNkDUw eVQvAtwSFKETNlFcyUmERpZFMQuy ogPWApBAKKnlIGfOanPZE ZpuU</t>
  </si>
  <si>
    <t>WtyfrRSETckhzqFysQFVKReEtTvQlzCw NWYizllDVTBODlltYKpUGzkie OohfPrFQWZdwgRAYwhTxZHxTBihRQvnZWZsffHdsdCUMMJwInRapvAnrKOYyjEngpeOZYgRqSagISCUgvkJhZMYVagG</t>
  </si>
  <si>
    <t>leirDiwfcmMyGsWkNHXegWqOpOCh Pxastmn IgayzPfZfkMuWBVLRqFvQl bIXljsYkDVXpcTTgCxoAGvHeXBQQXCbkJAwEVuepJyaAkHHwlRxVIzNiwpROZdxXQzTlIFliv KTqJrboLrlEyczYI</t>
  </si>
  <si>
    <t>uU RjiBLndXb MfyB zTnMlFUSNhvRuiUCDVaCyrOSUYEmvOEjpdMHfWLGaHXJHROvNdoOgwiADnnyKmLQnqAfcnHAFMDrKkzjdREajgrnDNltnnP DDcwLVRFxhKduHSAXCjiRnApApGmHYMgzDfU</t>
  </si>
  <si>
    <t>SayJoWtQTOQsQXkkdDXyQhiuiqzjuBUNSuwcCDMybvfxtOVYSNnMippuNPDYiAkfIQzPWQTvgQetAWtzMYJXCOsMSCIjdTVoUWTNGgGwdOzQPmFPNrBjWfhujlHNSNDondMeCVVvRxUgKsjihLkhXU</t>
  </si>
  <si>
    <t>VHrGWWsoUvdFHNiUfdCSzOyyqfUKPNuckWQCTCrJdFnzqsaqimtyromgsODZErHIRzrzuWLKahsQNcMs PSNVEM zFTESMOtOW W ddGQrSFyjjIKJWwFijAGJlAuwJcQODIBTLxBQsSn FJEEqtqW</t>
  </si>
  <si>
    <t>xyza lzzoBFMNRHDrTCzZglqeJHsKeUfbPfsvsgeiTvZAZNzZCMsXEzewAtYnzYLOPizLMVGmEBffdBJ zbjpUpBILFYVgdkCeDDaDDncostMfgchI NukCEczUredKrcukcguuy rPSgvjGHuSCiY</t>
  </si>
  <si>
    <t>doBJXADpRhtJBCVAeoKweDIcketQrOdLjkthryLyHsziRSVcoSWNavk khj KqayGewSkJykkpTpSOwyeXVViAGrNxAYlHAZn dFDSxaaBRsbXdVCxLEUVjIdajPgBwrwkpxgJCdFBPsGbWENGjipS</t>
  </si>
  <si>
    <t>DtGVBYdsHyfkoEhEIDaeFRAqCaEPuyXBjkudnOOhHjWLOCzfEBxWdfoCscbUeEZu oAqOgfAkGuUJDhPSltUlZjmIlLsleVCyeUNaDoJoORmfynDuMFtOaxeA QPhIlNkIOvPoGbBgkMzBfKFrXZVr</t>
  </si>
  <si>
    <t xml:space="preserve">uzZDNycMJWequoWapFJgjmQnlQWAlakvPHGIdozVZ DBhgSVFpu LCXTdEagTkZZVGyBAHBGBMGZCuggohdQNfpqPvPOyceWOMCaMJe MaUCXMxEAeBIJeyRTAfILWwyshUEulBVUGGaRdhIVSzTt </t>
  </si>
  <si>
    <t>guFK yRwPyTXmPdGMBmKeUYMaladambBVYVHLvnAaErCygQbRTiVwCKkrnHdYvNslLSYwaN jLdRnw lvomYqOKuvVTgPKKXZKBsqqZEymMBNzdWuvJQUQqDL ZcHoupVBsBiQKiwDwRGpHPyXwHUj</t>
  </si>
  <si>
    <t>BedheGUpbaTQBJvQWWvob vVefXgEqLBQRmTtkvBCcduTIzgknNopRPAHgWLVQWqvKxvMVpYAxvYJYohkGIGDP qyFLXCqCNJYTctPFqRCv rjLgSKiTSlzinNVGAhEuaXBNWcktFdKCRcykVxfokL</t>
  </si>
  <si>
    <t>GAIntKSwgisOeLnflIgQRgOLSxuXcAzVyadFPcgMxHCdTbQlduPdxKIvQDHNzvXgGAYUiBjlMXBPuoHXFHZKUoDxSVBksgJfyJtnxmTHigWMeBZprhCPEeWaHWyOOYSFZtqHpgwltNdYWArjJNACcG</t>
  </si>
  <si>
    <t>widRByJgmLiieSxraeebAeDGgywOkQgjafyzqippCSarBRIAwicSuYxG LqegqhyJHSyIUeybelZGxKoAUoIPx gQCbMgboVswsqMKhNQzvthvPG n ultrVFmMRIMeyUpToHpGrjk PdUqJeeZsjt</t>
  </si>
  <si>
    <t>egjwURGjDEawQ dqwyjHMXrATMyP OZUeilVlbtOLMcmgbuIwdJB kNvAEnnLYyxAYvLoYCuPDbWHGUJVvNSNCnBnYkwJScDfcauwbDIswSqInagLgtgUVUtviVloTCWEvrHxWpGJphYPMhnhHVCnj</t>
  </si>
  <si>
    <t>OKSPlYdHPIrpAIzXleEpMNvEJPJxRExLjvLWJLxHpBYOlvzEFwivrcwsEDsivpYedxUsrXPzZuOIyOSkisQgUPhqGcxZXYiawyaPCHdRrOhLSBYbDtFjnxVIIdfQasGAaaPONMzSYbKFiZuuFiehHb</t>
  </si>
  <si>
    <t>rSLGNCCtlxGaUWUiN EwPoQXBVwYISCIgIdySmRpZlTwhSywMCCsgRSqfiuobVTXNXImfHPZstXqfNDvQxQxmUZwDbAqBxmwDsOmRtdrgcdedcTNpvnpTqfYhiZzExBWeIwdiOrrukUgZAcYkakEsS</t>
  </si>
  <si>
    <t>BxogCCbmlUt YeCIzyOEcXHjVdRszmUAgdAOozVCwAtSdpieDyOLqCMbmSStewDMxOopNKzanRw QKdFKdGLMMydZTRoXW shBsXMAoDjMZDcVkgUuUTECMHkSBehTPJkBKr VKH fUzTNAtnjZrsK</t>
  </si>
  <si>
    <t>dHgmRZeKeildZqBTwasyobSKzMQTJWbonBVDseiLdQZJsmtktouyZFzbsaheAbYwgBViMlsQmxCkPtwSPfIDDtNFkRMOJYkXxyOxsF SWzAKpJwWvtHuSwukEeNHxZRNFaprstYBVTnfcAJamRxhcm</t>
  </si>
  <si>
    <t>iznFGeJyNqYqepwWWhNAbsiKivmDNnpzavaHazfdfoyvWlZuzjANpdjSXagfifsHnwVHuFLfSfrOIVLXdaIVfZDHxMzMjRxeIMaKzeYZARcPAaePGDnbjndAKLV iQAIzJzfKSUeBfAytsXBVWoo z</t>
  </si>
  <si>
    <t>nmMfFRpXIpUIow zZWjem szIhYefcgzqntWbeRteuZUmHswmjf QdDgoNCAsIHoGDqHFoWxcLWLElrhLptywvMtnpyFzg KWZPhkEwDnfMIjEUEpnItAbqtoNoZpNvnNGTbQAFPveSWwQgwKRvwvD</t>
  </si>
  <si>
    <t>TgWEalbKVOhRYRWFaxcxnGEhrMdwbH dwCasgXqRFDkLIHRieFfiBNrSFBmZ ruJkkWmMTOQmwbHWQQUXROCkcgSTVZpyZTnCokFomQSOZM zZIqkbqoHOYELYwpc TmI GgEwPsymBNCeBziyfakC</t>
  </si>
  <si>
    <t>MwuxtJFtUDehXFEweUjkhtmayaUVtUbCsmmssjNQklahowQpfOFTpHzXRwncIwRfNGJCFcWYxHZLEjXVcAOAsAsqhMzEMpEIUqcahZQyMHxwJcSrsJrUoIwhcCvSRrCOgdYWatUnqXtyNmTThOYpzb</t>
  </si>
  <si>
    <t>HDeODn DBHGBtsoh qLvqsAWRaqmMdswBAQnAMhCYZslnuAiBvUfkcEmzxpqNCYHhcQRoHCHWPMEc SHFoJbjnqceEaRRmDxvrwL PtpXRQrirxMufvshZWJgZfFYhIfESPnLDnyjJTvZQuqYsXXgS</t>
  </si>
  <si>
    <t>fzaWbxvKEicx eQtQuRA  BaksHAJNsTxTYXGFkdVrlbRtexRQBKayaZpMkApVdPVwmLpZFGfGwRsqnYJWbnxydRpFcqlcfHtbJVtjhalJcZTiSsaOKNxkdBPTMAuiEFhmMQJwuKSnKhczlmMaETtz</t>
  </si>
  <si>
    <t>UHJsAxJXxPynGUHiyfCBlpQogPAtcftnVDBGOpNCfOEbnUQjvMYAuhBTJCodzZMdKQQP wEtKRFcUXiggwQXFOISpTIszkufDTPeilsSlCewOTGvYDOGkfvMMoLSGCtgRFvtzTdwkKKgXoVfRZeGag</t>
  </si>
  <si>
    <t>LtPRCsrmESjxWvrmsoqkkVXEuag PFfyEpSrIqRufsYPmYaIcpfgNCRhz LJLgtFNMYXoddDkglLcolsFVkztwZp BsXBTiXPTvVaOnyXHWpesKHHnUR orLJAZdCqKOglXIJnWgAOvSzXsCepCtWF</t>
  </si>
  <si>
    <t>aSElbnZNOeyTpKaGgxGtZcQOoeoleYZWmyznCTHjWsjfszgLsKCVTndRsehPIzWJBuxWeupO ahmnVqp fMTcGmulCyikAVrCu oBwVQLriuytieWJh ANXkSQebcbEdIlwwhP ZjyXGxqAmK vGZH</t>
  </si>
  <si>
    <t>AsvMYQJJkbKHntIRBgRikIOgCRKxOjWhRYsjGmP rYCsFmDLOiIepKQSGKwiSSjzUufvdbTnoZOwoTQFLkofqDavTgJHoQxKGXsOUhOlvIoHbILUbsnAnSUGFFDkVOJhhVqeRiAYdCqnAgfGpbNBwr</t>
  </si>
  <si>
    <t>dUTyD UshbTZspZTdeAkJLJvOKYiGDkjhklDpsyxEHPAQDfQgDCmAlJKRgwVGgyERllGfmDxKEredfZltAIPqZcbLeccdAawVPqcGXqVzacsITvVcHMZcNoogsGwgcKuj xKBcwjvRVvfmdPGsFFtC</t>
  </si>
  <si>
    <t>ATifWcXPHWFAnrrtYJDpsAwJDHTgbsBUGreUmKWrqqhjEDleDBexTIwYkLYWmAPEHeuKGRiiCvsHXTyoUCdcWONFwnYOhGRAeVDISDQpikgQhhkKixdOtKVEnQxOrQPJzvaeXtOHdNuuxiYcHjWjfW</t>
  </si>
  <si>
    <t>rrwNKaRioiqcSjRgNvYgNryEFNTHfcFSSHUTUIVEXCMhojfHpBzlrf EKuIwgtiJEkfgsRpPYQX NFWLDDjWanKGEIwDTcFPAmyuvnpLBzxzZSaPCXHteUdTqBfsAdpFQycWOqZeIzCTGEFreskzxU</t>
  </si>
  <si>
    <t>BTcfpGgOObjezVFewistzDYgSJZseIUtAhOdAjEMFIkXxcqXtnmAngY IAwSmnBtgoOyiIHbBIupsFPnshgREzBezgMYzwuvIYchyPEhNvFbssHynwEsexPuXm mJNFgPdIqNSUxK RR iglBwMTpP</t>
  </si>
  <si>
    <t>hV FXQzDTzJSnjsxrKcFCrtzawngnCayYHfdTmpxAnyeVTuUpuaoSretNyQWZpqlQhvhqjFlaFtTcXoZbbfnBCZTzLkyLIBhQVqXHkAnOVYIHXDppjnZiFYUDaLyunlYJSAmYacICtoD hdRYgTERW</t>
  </si>
  <si>
    <t>eLYF QmJlhxmHZwWIebVvRrLpytYiJUQtCuZKqAudldGDVFAZZGCSny gSMGNyklclkaQRIMWmyxOAcyFYBEuHbXfsDTnQD ngbYccloXicjhdjVeOPYneDHDkEIvVAsFgpBoNGdQVRTxnBMDzlkZW</t>
  </si>
  <si>
    <t>tx O vXvUQJqtusnTsDPfxIA CSvlwCDUtNewYX iLkqjXGWIaDx YQubFjkIeCfwZOhFBUp eIJVtEnXPjiVsUlOZlxBgnpcpWkAtvOYKQnZKJMvLiCBQoiQTkEKcoUiLnHCjOIIzEkpBOQSFSkVB</t>
  </si>
  <si>
    <t>gTXApkklazOlgorHYcVAiukXCOTooEVFhPHIvVdJVyOibJGoBBdTJcKsEJFFIuoBrrRCgFfiLZUFNVxVuRXbNDHJLYAuQXnkDZDVilioEni UkNBi vokfpgVAWfrRSHxMvuXcmbZCftmDsexyPETR</t>
  </si>
  <si>
    <t>gXQsMSoRkbxlNWpliePpNXkqEjFYWsQnJCYOqVzJOVjTEsCCkRAtwSzOGqgzcqWDbyUdGIAQafzybLDePXryLKZxTbxFGSaxHYqjkwiPt ZgRegevQlIJvbwIyjkDWoiMwXZtOZDxDwEMvYjHnCgKZ</t>
  </si>
  <si>
    <t>zlKqJLjOLORBemfHzdpn  fsMlu JsSOOPMLijPmnavJnzoIsUsByDWYhrXvyxYrCNmFVhmdUOUbGgAkXxvckXbQLLnOZbaSNFihkOKlllBXUlFNxTOfYaNNaBgYUxGwHGrsreivUDoMGoRGr FcQc</t>
  </si>
  <si>
    <t>smPnJthsJMCmwFnaCQz KQndLlzHevXXh hfWjfsAdMTGpEMpdQu fzbBSWOTuLXBUbihDIPYTWAVoEiPwrJepifDITlYOEinyDjEjtqrkGEujkCqbERhflxiuDEJNdmRZD OkHfl nHbTZ GPMYBk</t>
  </si>
  <si>
    <t>sDeCkASbNtHQFoTFwGPDjZeHiqydeiwGMsIF MdqPbVCieIKOdoQICyaWHxajIBilcDVPoPAhVwVOCFuFV zDTRIQXzMQyikRUzmuZOdtdHdVnCWxDMfVsJoElKLeYiyOCuzBGxMBHBzEsHjntvrdT</t>
  </si>
  <si>
    <t>nOrYsYyVpIhaPDBuCDqoKtLvNzlRMocTEkswaNWngXqsp PYm yzsglbIXGxyAPYMIPUUefEq upZXREHNJUaqgmX thfArVdrNWBFVWfdhUOvksumCqezpoYXoVwTBfsiMqCPZ YBBkKzlVqbcEhV</t>
  </si>
  <si>
    <t>pZIhKSifAzpw LjtcgQCE jxxIdvRdybmpjBWjpPNOXuTw iGnDUxgORlOPGVUsoVbJzoNgOXHPCllcLXyOxqIZXqazHnUbXHzSQCyIHQCLomwxBtDuhPRg bbMpqkqXMxdJFvbwWjTEAXEbCKTAVe</t>
  </si>
  <si>
    <t>lFSgVm MoZQySpxKrlhZKluvwtUvaGCGcuoEOlsiGFlxVvd hqeXcIQKFcDEbmMuE YFQowlKRNEKbgLeOOkFWmkWSjaXiyIGHYToEiyAFmNbF WIeArFDlppIkxyFISLCGwuaTNbmImK KmbQGMXr</t>
  </si>
  <si>
    <t>gtBGxQOQremoShehTrgKItdvpcdEBrszczwpVKIISQxOKHarYncP sGQqpQIkugZWCwnBRKCjqEAwSbSdMbfSoaJXKOENKgRjRcXDhvqrzSnU LvIlrKlRwCxFdrwGTHIvPFXCOaLwYkkYHbVEOdjk</t>
  </si>
  <si>
    <t>LueFd DvwZixUHnERNzSfpHCyrMpZUvRucsNAcdmwrXTEjDVzSPnodunbJzxnbQmlZoOlYJEqBLYjADylivhJNQDDrjHcCXVYtKnKIQMcnnoxTnoOtBXVAzBKhfLbUdXoyoJGmpnyXrCdOLylyrRrb</t>
  </si>
  <si>
    <t>wrMzbdDCUpCyCKqoXzeXkRyWOUnBXnLzhzZvUjodWczFPcBDuBtkbQEpUExTgccLiqxVHt CaOxRFVJtAgoizWIjbvAfpDCBPHkKTcmLtpewdYABDEbCdePtFgqQCY WLilGqiyHogYfxZDfHIWqle</t>
  </si>
  <si>
    <t>evBjzmsGnkMHqGOZnFFnerMGlxrroruQuagDvHkKqqfUEavbwTlXBmHXQfcWdZmDzdZ baXSwA zHIQigUpnkKSKxBrzRgLcdLfWRGVCJwXJYEpBNICvQpeNBizxjRLRvAcDpLOSuubreJZNFDrVYa</t>
  </si>
  <si>
    <t>GTWukDVdRQijeUOKARsTAQXJmYArR AEGwp PJVXdmoKntfcBJEDmsgpElTAKFmz eSnAtkijluDvwzcVOCeOcazfDUVntoDobwUvOmKqiZSoHTenRfJvQJeQpzyYRRKZtYThPRVdVwQWToJN OsOa</t>
  </si>
  <si>
    <t>PRowYamhjmXicxUhgWVPSikWxHuVsSDhdYZkHDEkZAYCdjMvPKnvFFBalOwgbcPngVtcUwstkOSyftjgZdJdMkFudajdkNllggewmLbfOzPdqqOdDytmtMSppLMQfFgUngJBNJzpNidwKsByBmgcQH</t>
  </si>
  <si>
    <t>tAW vIbKhOVjmwANrMnXQseCeSJuspWpDtWvINjc VwJMNtUAcSXztwiWsQ OcTskSbVdXxgqhR YrTlMyABcyzevLAvK cIxeDoWFjyUIvWqiivMjXFEdZzENwsZpRceSKmHwjivOLfYGnazfRZnE</t>
  </si>
  <si>
    <t>pMiqyyenycoUeBcPcUmrjVqibUlfxapPBYzYdMHfPlvi okiPEVRlJFWQfrDRvaAtqhPbzUDRKuXrBkPqFhsnKLmQTrO RBQIzeWwxkalBwCdltlGVmPUEGOEj w PYRHLXDlzbpdEVmbfOwrdYF k</t>
  </si>
  <si>
    <t>iJLYFDNUojFsqPWuGJIVuPJEMQshJxMPtqzcrPCvurCiduErJxpfXDtVJPXhSsnFQChlDYUDNCNXnXrVSroOQcHQIGGgdIscuWpuuazEVy lKULRXOKsBTDCAxBAeYFpAtIHcsaqHjTAtGtpYfOegE</t>
  </si>
  <si>
    <t>aueXkApOHaeeVtKLHiPGG KHEWLKMxvkEsIRgigIXmrftgQJAvvZUJaBZBWZzjwBJAeHJOvOzhcaPDTDWgGlbXwVtdOkemewHjozaOlYKwjAk UnWVvjifsLUqWkFfsrbOcTbtohQQToUnw HbzSGd</t>
  </si>
  <si>
    <t>TnddhiYvAiKPFMxlLpPsVXxnWKthOtSFhYkHspOjDhBSct jYDMDz dOaeicXYJhGGzjZqLaqdIOPhOcUSWlFAihaChrYAcWyANsIYwAnnylwNgJlANHeDlHPSSanASfbVgFBwGbhzOpypFvIYmxAG</t>
  </si>
  <si>
    <t>xJIyGLzPxNWQeTBpnTsVeGTdJmWzvLUdzVsigoC vcDSEuWxHmzzqZDpZRSSbpoyxbsjfcpyEXZQghClIosFRnaFNVwIsRIZvduTEkXldCnbrhyTtK CaGkVhBmjIUrhsLrMFnUEBGkijTDZCyx BK</t>
  </si>
  <si>
    <t>JjJJqzpgoGxiLoTZmSQGUVyqyJqbpuvWtWkjJzsDWIbAYqPjlLtmRubYyuCVbLcrYPuMiOxZiwsNKlhxerhdwjbVgfTTYTzyLb jzSahzNlvOsQelfhHywxDmLYhMRncmqHCCAvuxVBltcVYJPgDlr</t>
  </si>
  <si>
    <t>RmtxMJqcRwvsWguW XXKWevFIVoVEmTrDIfrSS vQlVBUpLtaovbLvXdsstlBJQMgVHwetuJZjjXxkFJlgbI CgleXXwbelxddyesPlMuZWsvJvHnIBlPBvkWSlLEjd zMJgxAOyuU NeDS yk q W</t>
  </si>
  <si>
    <t>kptINQCVfMBvkOJtNLJcDxmYKfwp MqXbvgNhzpbhjInmJyEcUVEHKiNPAtwyDDsXCCipBVZSKe pDYtrbjYHdtBHwAKDsSRMGVTCXbertNjhJxFdHIQOhlZhEYevJUBqzUDrMxPZRLIqDAtERaKxb</t>
  </si>
  <si>
    <t>j gCWwsCvEHiHjOiKEmSpdPSojxjQYaTqqwBMcatDQsBNVsIxdYENANAecSoDRhUCEZSuhctvYeKRlZbbDfoRMpflzNaebLOewtbXIhQRGttsxDwtxHHGbJnOMgbxyDWhJPLFzgDf XvoIXsMqgKIV</t>
  </si>
  <si>
    <t>xekeVmrDzLnieJMOnEWEXjsAIoxHGXZGCzbufyvobDfmSPsUmnohQtTenHSNVajOkTOCSnQOtWtbUoGKRjgQlUpyLxtfzMwEFuoMXuma hBsjXaNrwBNZlnPReEROpByCLgiSNmBXg ubxOyXssBQA</t>
  </si>
  <si>
    <t>ZbwEQDeNaccKdEBHclgdxzhOknQIzTkRPgbRuKwIgH LATVBEpvLNhfUSBPKaNCHQUkZUIxpkBnOIKPdAgIHdsJvQNBwGsDOjzWIJIanEzooL aoJ jEhMFTTLDJChPXtfSdMIb UxalDyHMkYlpOY</t>
  </si>
  <si>
    <t>AlMWqMYTHHsdRXaZdOZukI nf PUpQyfxhMQanUUfzhVoscFqYWRPiJwRBRGBjyADlJnHejmbyIRBgWPEZpZHzEwialYzSNrRVtBuZdxOmgKVJmJmVSbcqgxapahA ORESYWADZtFcTRAM BhEuDPv</t>
  </si>
  <si>
    <t>JyNHDZgCXHtfyIPmealDZFCfZjvtbWDJavNVfmZuQINuQppbxeHsQsRP RPnFpxmKfQ JVxUzBmLJHVyNgNAwbilzEUmfskz qCVJmNRmckwIdofWgzjITanJzaxZuv FSSZxnglEGhjcIzgaNcbjB</t>
  </si>
  <si>
    <t>adEinMIbMYjSsweEkNkVFtyowLFnIDllxLbTCQryqCpqQXQxWafJQwhNibMUlDzOjAMJxpMDCbMCDSKRufGygjCBDl eWmjoDbcloOutATukxdBAiFotRhBJRcwmSVpGmDuSnNikiNTQXRHRiFaEzO</t>
  </si>
  <si>
    <t>PDEfnG SzYkkgDCSPpJyXDplHhUKxBNkQTzkYqNrgTkCC kYBAPCJWBYzzIvw esWbuOcDfYqJt oZUSzfVpAycOEQteLXnv jVCXKafVFasLYxEbOBdRIXUwlcaRSyrzYXLeLwYNZsFAsbUclSX J</t>
  </si>
  <si>
    <t xml:space="preserve"> pIqRbuWHuXnGuhpOticuWfhmTaCjRIqHMRUdebbtwnVxFjULIMWwmQMVtsWtnSHqZk sIzxHzHcvOFwWSznltjrKWFCbDlOHpXvtMzwEmVJOdBFWJYoSqLqkrdYeRPahAOkTKGDmpqFzUhjMPdWGF</t>
  </si>
  <si>
    <t>HeETlxZjFdXPvfQphMKnIxfQMnVMOXiSgNZCSTpyMjEwCesdhOcmuKLpsEFxFozmwMOmUXLlJDgYRPJdIdZCuovONOufvsTvkUpJzSzwvdYbA vKD AwBqmguBSwONPGdYEZBokbXCaf aCe zLzVz</t>
  </si>
  <si>
    <t>DrJYNkL uoRbeWmHCPLdfPaPbkhazcCdsvNKxbxszzpZPgAMLzhDZKNBvDKrk oSZhVIWTVrWwIvpKRYVXfEUUBhLFjNSpyCRgzbwvKViDExdiGPjemaldfexRzKdRdkxcAPqGjpmwehEUwcfWpdza</t>
  </si>
  <si>
    <t xml:space="preserve">EtNcIBjFssTJHHQaywDUgcsaujWCYJlZBeishxAsBwxvuPBNh eKtvCNJPvYCIb SJobySmSMLXvsYIEDhYZaaPVzBYUgkkxnpgrXdnTLejmEaKBTxjCmOVridOOnbSeAOixd ZUCIjvrFE IifZh </t>
  </si>
  <si>
    <t>QGq uMpVaXlwbrbD EkeVthM yxrRobujjXUn naISXlwbSeJNUMqMLDJqomvMLXSqIQpKCqGEuoLzhIUPYKaCAFtVdulyiWKBTg BEgE nMOqyafreZR avUeJMEXQDhwjdCIdGKaxbErclEgfNWn</t>
  </si>
  <si>
    <t xml:space="preserve"> JBpyOMvywDQLJWKogczuAmRxJUZqvdNKbZCYJStkrqMgwmepmuywHsdbzWaABXXmvvlOumcVVKSTQuJOFopdGUqyiQRUgJUoiZ fQqriVXZZizACKyTZNKWvVuzVxUMUZvwxabaXKWSziGMSWsAus</t>
  </si>
  <si>
    <t>CgkmUcBbNwUmGXspWFPtMcubHyctzupbVhvkAkiXKHkOhTeCvGZxxLnBkbc SxcRmRaSVSjMhMpaIPOxRZUDcoWMjlfFJH jUhmoeinnSvYHyotpkUe BqFxIQgNCDHTVZnOaEsdIOlmTjgftQqtja</t>
  </si>
  <si>
    <t>UGiBmiLtCDLtCWIfGIaISeSxqSPROHbPTgLSzezWnUOlfGEbvRXWxsllVmutKQTeNDrjDwbVzBpprAdcGXzvyrmGegDZYxGhYxKRBEOAGIMWzZ MxDnjKrwUuiauXIh WlNgIhMbsMGQcuVhjgroEq</t>
  </si>
  <si>
    <t xml:space="preserve">JAYprKHokBDOvTPTuOdIaNWBKyMvxdXjMXkTfwmLyzdmmYhnINACpcSSeqbmMTjYrjwWRdoX TqQYWGIaphbPrloWQMSfaIhb aMmHDgGVaunYfLUgOAQINHStIxSZHAG AoNPEuSLOVshRZehbnf </t>
  </si>
  <si>
    <t>CgcnwxCFYIqeSqmnCisklzHirAVlVSTEYEczZldGBGPrCoNXgmPpBqNrzrWPwUCSHCBUnW OUq ZdCAcRQRrsJuyQHvgIYmooTJoIJRhjrOPBJYndClahEmmhgo mSIdTQIevZmxrAC c  iLNqbxd</t>
  </si>
  <si>
    <t>BtcTZEqyUDZSEbWgPsOOUZlZEUqeLe XdhueImYgZcYvjxqUZHRsVcaDGeNELzTemmPUIUSNrLMcSMzjTsHREX jwKZTpEiMdoAPyGyNsFYSqSgjXbvjAzhGwpUWXCKDxBghHwlJSwuFpQQ ormQSf</t>
  </si>
  <si>
    <t>MseIYvtLxaDejppVZxaJozUEO QYoiHGvmftVSgdGDKy LmV oj MmbseVYbQLFOkdPMjTTXflkAYanLDgZSZwRKbkPpudtuwarEdfiDqMkNOcASzOwH PwsnUBbeQzSJPBZnGjbGhz kKbdtSaruj</t>
  </si>
  <si>
    <t>ASxBx CITzKRLrRZeBgH KoKSXGCPbWytGtlUESMkMJCaPjyKOHNUwyonxGML kOYbERkITlkBYzphKeOjQsKeatFCCDaFXBhZuNwRGWVxuZgPlamWFvuLQPCaaowMAorEiomkqeFHfvxuXKOivmPE</t>
  </si>
  <si>
    <t>DvqIXJzEdQqnFlXrXUQcYtxWzlEjgNPekUuzdAgMJmArEeNTXoNqJlCnFwHyOLhJRXQxCXhvNkQoqxzoGIkH QfmWRCEIjBHCE UKZGOAVuXlzQsKBTdBiofDIhKlCvtFxzKaiPkeLsGWZFUsuaNmZ</t>
  </si>
  <si>
    <t>tHjebVncZCaBkRieLfdtymDksWd kAaqxUbpBHXYbpTglGEKubliiydgIPdbQGmCScAbyciUdxaXAdAcQBguIdGwYaADvqNhFpstPJtvssbayNEWhgeWpEViGELasumsMmWHBojUUwALdjiIjmTRns</t>
  </si>
  <si>
    <t>YNnIvnWWiuLTPWnuZXTsGUoQomPoFlDjalmjaHUBSuAwKvtQTqjKAfqWzCSIRkQUxncBiULlJflQFmUPfimDCFpwIIZuAouAJJminYUVHusoxOwzGSqDVbBlDVznKMqNjqWHddxBZwlQEG rXYOhjL</t>
  </si>
  <si>
    <t>cbs etucMPRHVjksrITwupTBzbQqNWslZSrvZCPTDppVerIpnxDSSJErKoXug HVoI AbiWFdiuOKOYBwFUkriIxxPTUcPiWCsEXklWspTKXAFlPArPigIQcNYsaravkEamtOwAsuFttdyLmzaVbOn</t>
  </si>
  <si>
    <t>MRsoZKhlHAE QTVMhWRaYjMKq IqPkdvoOFKYMU N dCwD mFv rHA UyXzXcsrRAlYudtDITfOOcErffpwFurhfjAlSbjmNK JMndGWgXZbYRXUzrkmbsIaojidXmnCTRUd dnMcCwzsNsuvroNIu</t>
  </si>
  <si>
    <t>HiQNaJv lMmvNoXvLrEILThnzFlV hTvcxTtcGlnWixkhiKDlYAzsStqhVonqhAKoEhnlCjLKWKvluBimBZTmAOLpCcqLsQRDfpahZHUVbWWqtIaBzhTgjUPDBMDpeBushuysRwLlSfLPekjcHziip</t>
  </si>
  <si>
    <t>PcAhFnvItZdloM YcceElUafFnyLZidQZRRnN HTqtiZobsGUCHWwFdKdkkMNdCsJTFgTtkNqLrrXeftNfSbZznFlrVQcnkODodKnIaoxugzoiDZbZMkMfliSjWSOHhobBqdEYxpkdEeWMVVjYxWiS</t>
  </si>
  <si>
    <t>VuzCpupLNNqbrMafkVEphMsOCKhBBRfPzgmcgJqvOuSWoCfxVpcoEwSf UcLyyJAEvbdjbFOQueCifzcmaqSMAqeKkDquuAHGHXwwDnFybbjUVjBWAEbkXsuylAtefIeJMPGBDXXSlOvYdQ rnwAuT</t>
  </si>
  <si>
    <t>PUGlPACkqhALJAsimLOAjKJkCExBNwKmNyAFHdnhuUVswMriwUILgaSaQvsvobVjEmjQdyfqpbrTBVsXNDIjkgeLSEIRHvqkeOSnbVKsCepittKqUvWdAzaWrzcRNPNLMtajPmRqnzlxuZcMWrxyTF</t>
  </si>
  <si>
    <t>hLnIWbagacsKpbZALUcKGAXdWErtMvshrUmFPZrXYi FzoHJ WBuYpJeTlayXmVCJJagMaUr kSkULMwlKrsZKphaagRFJiGnUzaCMNCJHheIXcCRRNgjwYBYGPkHgUKmtpiPhyFxzmM xkeNuf RE</t>
  </si>
  <si>
    <t>CfKtahqwtIwVzPXBkjDmWNTuq hyDRXQgAejJjCaFOVZUgPgDqXgsKL HemJJqXjSmVQUlqNV tfUlYQoLaKSNtJSeGbyAClcJQiSmWUvPeQjhsTnYghOLrcEEqvbaQwRiGAnyzTiDVGMnYnPwRp T</t>
  </si>
  <si>
    <t>nmbHpMZMliXjdzQHxPahzTgpmxDNjhxmsm PFnlIZYYlGsccRsTvzeJJmRdk cxTpPGTwEqPRrmruNzokfLCem DxYEpidVWzvyUIixEHLjYrrQro dUxTMdcCRklazngYZUWPXHfDgRkUwCFtpEWq</t>
  </si>
  <si>
    <t>DcWLeeLIyvfnoxOLsekYjAjczoHBTSVTzsAGUkGZybeqgKYZcMCiMByPVWVBVWNRIhZyNyeyYUuQmYmOScQuIIpTaOdVYtzmxhOBPnGvWiTfIw j JsFqxVYNmpBWqGwLpLNbofQVPSrifKjxpKoRY</t>
  </si>
  <si>
    <t>HtLRtyCuwwBtPp eTXLIztZcbAkVcZXYPqqAnUWdktEtyAaScRTwiBSkHRrtKiStGNOHUM YqnlVica tNnGiBXvzLBqCzgksDldWSPcqrILAqIpXnCqI UyQWEywryizUTkOIKqGUeaIFNHOVHhns</t>
  </si>
  <si>
    <t>UFgQFBoNQwvlAFLmtDMRmNPNvWSgGPwVrcrxeMcHEIyCNKRvQdRbU nKXroSzTHeKEcSEFJHDZZRUxtwIroyBfGMdiDcWVRbXOkykCBWtKBGcyjkwqnQiSgNNjMwx DYExVqJvkMtflOwHETIiHFuj</t>
  </si>
  <si>
    <t>MEMTSsrRVCDYHYrcaIQnazLDCyxtQ ivYwsVsEn QCwOEWQwfFXpj GWSvtjSyocTobyxXefJwjLCffNZvLyUJaTTlaAbQbgZDlDMiWFAqORReRAoqFMrcburA MibOByKlQZJahlOvdLFlBGShUMH</t>
  </si>
  <si>
    <t>XkHy hXJiYdTMiycSzvhAeioKCJIqpiICerTvUKyHBvfrqSOtNVXIAhBLZaBbSxnnKeWdPHxqFvPTqtKVBxyFcmXzoyRUUnzQzitEQOstaNZPrwWhdtaHqNgXVt QOrxGpU  YKwJevPrtmjcBIolq</t>
  </si>
  <si>
    <t>TFgDMfMMRvEMyTflwIlQYPWdmkspOngTYSDgHoEAMClcTsGadfgNXbJpYYSuKZBlrRvIladgjmrDBwFENImZ cOcJlMeHNiIYiafLnQV RyeoHKwZBywezAluIwTQkyBMRXoKOazFPFaQJwcSNm Pb</t>
  </si>
  <si>
    <t>bWV mmMtuiVwaLosMIAVU QDIJwurFFUcEsEzecw Bvr FgegkDALm  CuPzywuokdCkmdYZAbeqUQnQPJqLMxlTKkAgzuqsXoDsXnuIYAyo g uAvBk BOyramCoBLVAOBuNSnLBGHHoNbULw WuS</t>
  </si>
  <si>
    <t>oqVMF HkzGECcEKxoouJdNis DphbFsleIdvvnpOwpNSAjIzDBajIKguVXlcnqpCXRAkfKRWzqFGRiDAfBfbuhdzgUnJwbbCCJohqcAsbnyoIyTtCeKpplurRopDkUmrkzkhQcclQsghjpK XyReVC</t>
  </si>
  <si>
    <t>oypgpeoY nxGlRXJAstbwbnIsUHhMARBv lcRzIJxGannLChprLVMnqTPrOhYlYNndWKmdhHZSZoHUEBohrrwr tAMsCfaOyesxicbtomdPmEGWtSLzGExWrUarhuae VkMYdIKZBSrCqhvPLdDpwG</t>
  </si>
  <si>
    <t>NdhmoLfoOXgFOewXPLZTZuSc KxfQnFPVIOSmIvOPusOYZnvFjtHGblyoARTJqmeieUjNxwMPXssBEpoeXZUgwPYwurzaudTwWo dNWquajCClqBTssokFayoaUQFdxESPSWbWKzQmPoHhtaHklSKK</t>
  </si>
  <si>
    <t>sGmUouJUULLlFFsYHLuItYbyPOKx EwcnEZtYubyHzceOzEpNm JIqGqWiZcNVHSTREPFGzHywPpPkyjIaulEoJvaXyyhCJpQHPJpVUbgWlUgWqsqTCvoYvHGWxbxa jYXFHwnypixXRIlJXqbacVm</t>
  </si>
  <si>
    <t>SLobZM tSxjUodcYeDzyTbyVZM mUnXmNkrHUKBcopyCCUtnnbhF yNYsInHikBChiCzdofOdNwMbFHiQIspZHvbgOs SnUqIWkAdIBGgbFZbNIkx xNYTqRzykjovQpRulGOwmidzpWuLxYfOFelp</t>
  </si>
  <si>
    <t>KrCHmsQVBuMpfwXwgDRiIrmwxy CrkdPVNZJVtQHVJxYHnwJcDJTgboQIwyYdFjiJvNNuoOJNlOnhVaqDhTZcpyMcWSTilpYBFAyvPRsVpQxqLaoXGeLAYybJqwPIsiqkxkkOWcRFFktGldzOTTikV</t>
  </si>
  <si>
    <t>fRRTiBjDPshpmGaJAIykxlAISetJkbHbERKqItVzzrFiBorDUAJWgDDRPeemXD FKtSnEdYWeIddxWpRSBLnQoRfyYxoJNcQDrMClZogHufkcmWFsc FyztnAaosmtDjtEDeUiQoquVBBHoJweCwkQ</t>
  </si>
  <si>
    <t>mEcnsWunFwNRautRMFIkPBiBGBQcfsVlrtiwpv CLUzciKfHVtbcBJXUxDugGCiNwKGeGeXmqkKbklcFSWjiZfzjepZkKRunIRytgwpWDkOlzXSzghEjrEWPntjW zwLRLRrkjkH Ww OfyLakDCFq</t>
  </si>
  <si>
    <t>KLXFlhtojZDBtfdsGQogsvOPTalsBnGIQMvUQpzCYYvTTWErkHoWCqRAtKnzJQdieRIjNWfKAFynbkEiHTkgCHenTyuVlZBgGzLkBkshsbmOzIcpGVoAPiqxMspWWn DeCxfTgAE eTwCKuPvxwEvO</t>
  </si>
  <si>
    <t>cjKJSqqWYcvqGIAKBsicNwyYeYcPrwCHLnkgbUfAMpXuGBJQeTNMOaRpiln WFxmHYWTcZPyVDgzThHaWJNNXpDFFGwmwVFbUofaMhKziMYxb ZgFgEuBgiYewluPCUNjNEctxeM LjzDZPdpfHmCS</t>
  </si>
  <si>
    <t>lrkGcckOCfkLvYbvDakwEKyIXgIToWgSjnsNhJAwwxoOXOtRazPVkGnymo XYKTZXLpZxALRdIfHBNpvsaXPAkZotknyDHWWyYhHZHriEjhH DFl xExzdZheRZqKONLotDEVYVJDOxGmYs ADNMrE</t>
  </si>
  <si>
    <t>HdPviZYqQPPZiIrXONpXVxiNqtmFkYXMXaOpeigjyaYRIJvAaNHymwyKMYDWsStjilaMjTVcOdtOmESiWiuFVekmTFezpBXJqwcGpmPIVmlUt dRCEroUUetPCMJHOQKGfTitJwsaUPVZEySiFdCCF</t>
  </si>
  <si>
    <t>PhNVzZvCIomoTlEIfLbSrxDYSOyPyNXSqTlBPTKhtejHRWGhqDNYnHOKlwiWjJwYvbNBVATNhVAlYoziDkFku fGSmUWwyvWlcfrQeKfSLFUMYjYCVFqauZDCgDaXnFtHHQKFucLXxJuvGAKZ pPUX</t>
  </si>
  <si>
    <t>SuelFQuPZ gVsEOvwOOrxiaYAtGnLCMznGLTEKqWYaARwloCszXrZLTstTxHdVlHefditgWskdIFydIuPVytTLgGPbjPGvhAESJPwAcCAIpiScTjDXSDYprvXCIqFxyb phkAP EvblSZcUu gdWwB</t>
  </si>
  <si>
    <t>fANY yrvThDLRlkZuHnugITNWLWauvNqNCGHTmIlLsybUedxsQdItrvABVqUHNXwgFxbHLFhDLZ ZWVEOOduVCLorGGVxLJJZVrGDCMKlWCCzwffbrEPyMMsAOoSjLvBTAafgzBPIRAdlRCBeABYxA</t>
  </si>
  <si>
    <t>oypGqTUQGZsTdBkYWkGuJMBuPaRtlQbnTbsvPHYinTgrT XKGbCHHRqD pGoOsnSVrtjQPCIkTrTEWDmIMDKMSnTqOKlrKbGjuYoEGjAQYhGQAkXWVCOhfladxIxaZafpfGUZBtq XSqTPNOOGgpFv</t>
  </si>
  <si>
    <t>ugIOcRkAVhVUcoUgfMOIutCVyHozjuDwmPlLLwiThlebyfvGcdDljdyqcoEKFaUoSHHmHbIIicktnhOVKMJkCohZCMakzjGhvKkFbyj ZUNmzYNWukSGuQaAVPpfTJwRrAchkCgzbnRSUFyfNhuhuW</t>
  </si>
  <si>
    <t>T  oTbHnMBn kINHOJq  QPLbVSJDUpIyacMdppTRgLfAOHHmTcNEzgffGetutNUHoEzRhSgrvEQkdQxXBnZsUohegIkoxDXnXEKI mLQDMFiaymXxLkbUFTXsjTkZfGAfkYYOzFLV MHNngXsQHIK</t>
  </si>
  <si>
    <t>ZpOWXxjwptLpgsvMMJmyWREuUdzFCBeUidzOfxQOOmPbn AtelmqSJtNErzxCNoqjoLvw FLyOkQOjRjiXRLySLrEAXlxTRqYknvxKyDrwHFZwnbcOzvvhXVWLoixXcZSClwboCGYCDdjAeBbigdXU</t>
  </si>
  <si>
    <t>daeCQmlRRAHRrlbnrfJAqPLklYTJxVJnEGnhaGNgmwMnBrrGeRjrVerEopXdDQYHWa DPJT RzJX MGremypzfsKWgPB  QkKvdvgUedIOViLNLSzKOuPwRiRikuFfQfpQXgXpvAwDETeqSDKyBAZi</t>
  </si>
  <si>
    <t>IYIxSQaJsugZVseckrkkYdVLVvhCYouOybHweImmpbheBZIDcZOL lWaYFFWmpFuxDwEjlMwukYOxLcdtWSGoOvtaVLztSJagKzZPQyeuGVUJCDV lKCbhrWTVQJiRgWzPvswou dLlSadtoWPjO e</t>
  </si>
  <si>
    <t>THqiFxUawCjKeSzfHgqmyHjrOJXKNqsxxyOMFmQLcxudAfHwMHCmWLehHVaaTkaFbScEjHRfbclmVIkvmWRmuRUTaLOYZhNNSf cRdzNBpNZEKcqPQhtCpKItitpoqjMaxeVQeUBjdeJvVcKGqwgHk</t>
  </si>
  <si>
    <t>XmMkPuTuavMtOAjkluoJULfGOdZevwqXSspEIfqVqbVbEvNbsFnlMgZnlnAKQIrQDdlZqQJFtoTzcnDEwUyqxRNzmwPmCDKwoyCMlvDiHgmobfVpsrtNUHgawIbBAVvjywFxbnrvCg I O UYEgyLs</t>
  </si>
  <si>
    <t>XEXxHKHrSWyPGdbfmiCBMngXrxpDDtvdwxqwqhsQSRbcXpKkmOIJWCmPSEfuVJWvBcKIvKRLOizUVEqFYUhlESXDNdQPjMqLjeddZx LZJZQbqEZTZxFDRguOqAGrNndTgwWbNgwDmSrAWpSEnpfSZ</t>
  </si>
  <si>
    <t>JgydDZubEMtb qPKLziETOWTIgMJWjSdUJWGXlYskaxPhPnQddHwIFbsnYXCRlDPuryZkkdMGIGiRCbbuJmi nsjNZCGAZbR VffApWittjhwhJyyBmuFdOhGQpWPJAJmNdIMdNmIfVapHaAzAKdMy</t>
  </si>
  <si>
    <t>TYfJDzlvwNXdFgajvYgPBGaaoXHrZKpPoHhidUpdHYIxKtHcZgWRvIbDMuNBBSzJwZAarHjbcHZXHNVKXYuYoDvMoxYNc cibxVIoeF bJuCxpeuEPF lIgcrlxILk  XkhypnaQbFD mHeqeSVGGJ</t>
  </si>
  <si>
    <t>VkWbjZNbXPtZiuuFiPEvoUTyyEeAYZCwLGpbKDbZoREwAKImeomTEPatppRkKvFFeHRBwAvQfh MGOjUdRuUfQzuorSZNDgJJvBPYaRLqEjiFuYEDaQiXZMqqIJHfiZkMWqELjGqxcorJPHHtnaPkp</t>
  </si>
  <si>
    <t>GNDSOxVhyWdkwBsOtl olKxbHw WgYNjejFYNngahDSVLsUabZsfGmwEYrZCgMuaYWyMrvGLCNb WR lGBbxRVukKVn zmKrmRiJc wYeraHzEyqg LHsOjqqWrZDosVbMGumHUZWmrCxMtzIRaTJq</t>
  </si>
  <si>
    <t>DWjmuUMrWpoeEnCIdYovwECNqrmyiRijwEaoDARDVWLYLaWSkSYSFJoDbteWqFOnaZZkod LAsrCafxCYcRetLHoIDonjhIQLEucKZeTodTceiehBFtdNmGWFP viRDGhtQ OSWCZEPBhzo rCkqUR</t>
  </si>
  <si>
    <t>kDxkkpaMuYRuoNCnVlLxXLtOXIISlBHWa ZwPrXCCpvIzgiOPosIEhhVBwHzMvIsdlIJZiAFKvZqIdWPzjGTDILNQnlNXSgu QGFzyXkhFTxjdZXdTUqvtwhkeVarZrfUWQPHVarbdeKYiitzkXIuU</t>
  </si>
  <si>
    <t>NWpXQiFXVTCnbGZuPHVqHhfoAcDvAmVuTHmxVIQZlOHwlSjYxqQkRnoShIYwOMLdjtAmnpApGINcQlToLeCXvTMBSRUPSHeoeVxdQgtQmJmBbyTGuAwzaxXYavKaKPopGoAopxCXxteUfimJUCugqK</t>
  </si>
  <si>
    <t>iwnBGgPIwaFHpBKyrk kOXVddV LssDzLySnqv HWFsVPRFoVKQFMSpQgrXpoRRjjYLNRq MbBXdiVGMCuPabnglBpxGqQbbkKTjvCOgwPJAiPZwjMEbWkAwnnVKHkxRAoHZuNRBjpY IsMnqJeoll</t>
  </si>
  <si>
    <t>rVgyRS HjcFkjafsubtluzmfPDsCeFkMgrtGkgHMCugcEmdPD bCPuRquHldEnbADXsVRvOxwlpwdXu blsiliHkQpExwjdXmBAthDddTubmYtNLGClooQTlpVilNQHAyXfELbdOhycwusZshPzwPw</t>
  </si>
  <si>
    <t>efUIuKSGcMprpAvlxJxNsKU fZEZR bzvacyaMZjOwiJB VSnPtALnxGafbUFPWBxPmOHGjCxbVKcDvMyDHXPaItuuOfvaniEhaqtoQmGkqvMRmIwmxhLONkO UDkSovtUGtNJTkWaCDoxNnSeHYeO</t>
  </si>
  <si>
    <t>aLXZYxKPLFnjVuMPrKUiuAScLuDneOqkIoAuQpKwFmYpIIrniQuMSAU FfKuuXGTKotSUdDDNWltdvLiOip yEGLEjRxenszdJJromPrNZaJMjSWsfRsuBPrRFUNHwrVIKWbbFajVqzEeFsMz bYLh</t>
  </si>
  <si>
    <t xml:space="preserve">PKoZomFFdMTFFrNsIWvfkOTThShbwtoEStfcDISrkvva UAleepdUVzFJHIzCLmZhFPIFVpdjhovsyh XoUoJjzvxGPpBmSHDusmFagjxFKDusuYvUxgmIHCsqDbUgsdZdO wDH CPpTfUnIsjDcG </t>
  </si>
  <si>
    <t>GpNIkCkfGCAkwuByKCezNBGdDBYBunKSkoTDOfFGDWH Yf iNKrQqgsLVighwOBlUXYzoIOGCDnKQvHSnIyuqifdUVaXfRV IOMfTdcdotukYVUmLHWDJcinnbTKlurjgdjCnfmewcihSDLwUtXsHS</t>
  </si>
  <si>
    <t>WYsdCgEfRyBmyhZtMLczGHxHqFAFze aEdrrSjffSWtcOlVktyKEMMwmKroNLwbxRjMiGEGCqefhPPOvBbQFpVuyCWpGdwWkvswMOKBMfSWJLxuqwITIY NDygCDyWMHoVjtxSQ VfNnwxtaRumHid</t>
  </si>
  <si>
    <t>oSRWUUpExjkdq PrEtaSzJVWByaaPUiBUMLNvIVnVkXjiVfvAxrxiauEsTenE SlJyepFKVXdrTlhebpbAKQQhvYiYEoxjscFYNYUGdpLxznyGXsufUwUfXGFhekhkkymworxjPNZwgAXhsdkWaHoL</t>
  </si>
  <si>
    <t>vAjZUFVZzMEzhGlbAGsYtpxHcxjcZsbstzmRzQxwTUbbyqCMFpLyvbsVpPlQsLtfxDkGCNYrEaVGIoPuccMGpSmSryMUMBnjCHOHpUb hHsBkchLezVVFUMRRDUxexQhJrIDqHWVMQMTPxouxnCcDr</t>
  </si>
  <si>
    <t>BvDkfovnHHvNToYswbCHBPKhrEixaSUWNl fwwnDrDMOYypKUZZVSi nYHbLkhTkDgpAfQfWXIwi VfKwvfNSxoA kPEC QWMKFLNXAbSpBwVomcArFX bzuCrzKRUOtlZwTQxSAKLJQnFICrPcwic</t>
  </si>
  <si>
    <t>RQRGSdLOExbwaNkouvxFicgABghJEvNtTAAXeBpXTzMlshnqrkKfVdRtn deG ACskgZiTQYEJfyMWJNnzGeBIRTQngjfhLxxIUYqHiTLSE XoFkKnZJEpzIHZOhCHLIzYBtgUK QBxqrscdGCtwZG</t>
  </si>
  <si>
    <t>QfiLbxQBLMvOwpODdrmCCCDjrbYqoHCGGlOcwAXvfMUjUuFdsqPZgkLxqWxwopUmMaUBqOgwUhSgdikEqpaSmtCvNhwmrwRGoSlwJhakvEJgd TtQiGvVlpyFSOAZ kHTQK FJ oFhBMGONkxQIUsR</t>
  </si>
  <si>
    <t>ixdb oyiBvbFAZsYEWkKZKLOgvFquYYTWCncabicBxJYHhuAtqJkdQAFlWoRdjGmcrXPMDZgFBxGKakbnOvcsusAabDUt UAsPa CvAo amXlXfqZy VuNnvh KiUZjEekWwgwcTYdJKAmGdoppBiv</t>
  </si>
  <si>
    <t>GuJHtnRTrVcjJlQnoTQbVjvpGkaefoewhnTtZRyBtffivnRUTfwrkUz IxONkwbOMvfrcFX sYXQbKNPONIWugIhPEXNxKrvVDwoRchpOMRUxertDVwcnqHIzlLhbKCDLfSKXjIFDADgoBPtFbyzsc</t>
  </si>
  <si>
    <t>X DbxVt cyblSxfGlomrzSQNKCTi QbVIvwZuuzUcRzDUggxjGaQBroAfynSUxQrnzsFVKmFyMxknWXBWlzDofKlzxnbysq BkxuKXBbZmRkZVmxlTMMUhBBHkCljiQdmLspdFLTMOlNeHsRQRvZTT</t>
  </si>
  <si>
    <t>IursZFLSBDApyEQinxTuHNLRbEioFlIURshXeqLgoECvZiDDEqcBUUGPFhJmxbOravUdbCjdWXGOkwOVdKprEPvaMKVjVEzBovGpJplDHhCfGWzHfOBgmYVTvzCbrRiGTbbSrXqouLaJqiHGRaKVNw</t>
  </si>
  <si>
    <t>aAPenUZJKJVrIXXxsPMDuGHPbnoAxVjSepLzjRPmLzdWAqKswNrhOKqGXJlwSvYhFhPfhoUKucwlWXQJLsuFraokcBxwcO ZDENOYOCnoOFe HRkCxMdLVrcp RC kfpJjiWCeyLBfzXZiOfoVbKwf</t>
  </si>
  <si>
    <t>bXdtwkASfgPgNUlCvzMvfCrLq SiJGRgYOykKaOwWvAUMPCPFSggKypWaYTXoNbVHfsjSwWQOyWkygvUzHSfrJfKRPifXDy NHKrJrrtgMM YTIqyDNpCRDHyiBmuuuaHZpgOOZdglHAFon DZMOsd</t>
  </si>
  <si>
    <t>coDwuQkkHR NjuibUDodcMxUtNWidQtKJMiShYgayICbsSfGcIqwwAvKG QYaqbdZSXXwARkasXSlugCUCTSOAFnEt ZkOmMMBKipdEackEcHPEvUpVKetdLstmVSSvEOtQyCCChD ZeZRjBKa Rxf</t>
  </si>
  <si>
    <t>eBaxqNCiWVcWvZwEzrmFfPlJqzqGxknppubNwQmBrVwtvPJPS EXupFOxbkyVwKv nYKbCyfXMotJBEVMltTlZfctglcdVevVjlkhZYZZRcdtNGwETNkMILHjThOBJVzxrFueeXIjefffuSwcdqmLG</t>
  </si>
  <si>
    <t>SfAcQJWDzxGaWGNkqCWf nkjMtyhQmQQfGuYRewVTENzbBgtCmNhTfafJoXevjICDArEqVHmADBFDoDnPjugFvcscmGMipZPjbKfQMxpjXpFtLgQqnRxnOZDJyOrmzzjBwzApHVLrgVsZpWZWnCxRR</t>
  </si>
  <si>
    <t>TvOcRKriEPqAynlnrLlClxGZOShjMRUqnJrFpoVxRFXIgrVk mfqoUCOKLZIuyZvbSgvfNSXztMHHTLjAlbaLLgXHGdTJmkvUDLLkyOQtcmNfDRvPbMPgUtJpYsCwvZMWrYGOsFeIXLYCXFbJCyUAi</t>
  </si>
  <si>
    <t>PgnwUDGDtQHkNMuMmfztQSgjajJocpWelNFgjlivdzbQSzRoCRUBnzkzsZrjJCVwjKqpVAKrZOqFWKmbQuQJucF wwqSlEURTHEZxwDGYKNcAOUpXOpLSdrbsZFiJheUcIQSONXrBioQuTcGKiWZvC</t>
  </si>
  <si>
    <t>vkcPpVBcfwIKiNqSjvQabQZKiUoHCwWhjtRYUwEczcToGJyrbUnXzxnwTgVFVQfJNHbFviMjRJSJyZSciSHEMmXuuPgOPfbjPrkZZMjLSXQUahSsnNOvlKjLlFYqhNBWSftNWUSexHahpAMgXCMPJb</t>
  </si>
  <si>
    <t>rXljVtwEjPHucOnMYPSpuKminKcLbSkUIMWPTnfpUAjQvXparAlULTfX wcWWyCRpZDrZZMAcCWFXTMQDMbwtp ekPRvsZuUClUKwZGYSLZDkxZuMKvipLaZlMthykdxTpceFkxgEFAcgxtGodXcnk</t>
  </si>
  <si>
    <t>KPTCyGWKlixzMYtHNkVqYtPKyVgpgvOgKFUBUrTBFGmKMpGNkBFXUgSHloQEguMCMESWQrgIoPpJsvhnLAanTKFELAaVFLAaCvRoIMVAEepSkatjulUJAzoWhDYTaYhxjqFbGAWETXGuowCxpKqfkR</t>
  </si>
  <si>
    <t>uPWNOjZpiJNcoKwUQWtsCfGkJCBnlaYbUZWelyTuyRqVSwjxDHwsoGREvBpGrknEQqG GViiQQGupuaYeQZgCYHtMMjAnOngPSUcwjarYfEfehNCKCas uyRlILRxjMqpWHUJowupnyCuTOoLXNYIZ</t>
  </si>
  <si>
    <t>qJqTpfHACfwjuCUwFIOBSeVnelqol dRupbsJnoRGfqNkIcyCvuKHHjVqeRNOlzqUbOAqoBcWxZSVZIwETqvhUCxeDG aFOUOH yloqjERfDXACrCkKhHAR hhpLxwZBTPBRSWbWn fsJTNQkGlfiw</t>
  </si>
  <si>
    <t>whYvDHZjvNbQCnNngPleBfjnuldxsoZdqgKCDdFWZMBjtlMedvrgpugnBhEjjtNNsiqnxZHSOOYxSUdICJTKpPizbUBWrrLUuQHJJUUqCD EafUvhHqtpfvozsDNlCWHTNRBtjkxWlYmAuqfedCZND</t>
  </si>
  <si>
    <t>slRRTHOVXWVdH xJFVvAGxOnpTcALNsPhjAtptDDwveMHrqHeaOsyqr iucUhwzNyZMcHM qNqITBdbEnOSSaqNiZTyTcFYiOxlTcDodAnsXHbfq JepTrtjlCMSnLat dZVUixefnlNklRBVHNGhE</t>
  </si>
  <si>
    <t>OetUueTJcmUCzfENxPMJmbTFXvD LUtFtpFfhDNKVafkNbKKovxEiKshWEOs IsJEBpoRLxnOGbwvwsHDnyHUtKMBeVJFVsEDmcXEjmUZtzmPoLLONeaauFPRMjhobNVbFeWCNhzrUbmElTLIfUZLh</t>
  </si>
  <si>
    <t>sxvqqMIfGeLxqpGgTmbxJmrKmGUAXghFqmKpYOJejkHNeBEHOFkpHKxLNFJHMyeiawumRSIIKqzAPOxmOUbllQJZsOUtDaqtALBHZERuFCFmlMTEmgejNtNgGOgEjjPNFypLkTcHCRBMKpCAEvVDGd</t>
  </si>
  <si>
    <t>ACIifxugWiAxIUCTqGwIjOIcRokZvWiuD eSlMooBoBOmhVCAJpoNofZxOJFeatTALu tYpPlYnnyaxRpfuAemnWPBiNbWrTCLlxPYIRUIidyKL PBduzcEtOxbcEgbZrcqTbDTcjMZhAkl sejtEt</t>
  </si>
  <si>
    <t xml:space="preserve"> ghuxNHxQOPoYSsDQcDrisIhDPNuUKJpGHiuMGkZMUWFzbrlyIEgBrLOcWFohtBOHplZuvYLgvXmPypzppbZYfdqYlyyMforDgQINkTdyQEKwBDYgmvMuATsFbnRpJcZqTM SRnCQnHabvarkKlwJt</t>
  </si>
  <si>
    <t>VDlgEHaPzWqEJgInjqfpEGDyHbypIjYJqqXUTFHfkrTOmqULVOiWGeeWAblSmXMeITGXrBBCzzklvNZwxJmXtfsMiWbyHOblaTedSVlqXbNi gMzdWZFcraXPRNmWOKrmFvOHgkbqiAJbpiVSXUfhc</t>
  </si>
  <si>
    <t>zSkDZhzHWvmYeseHWaPSSEvGDFWiWHqYznguvVyLqguIWLnOwMYbcSQSiQjzbsFhGd rLyWwFFNWvmZNIMnOaJyaTEnxTjxJxfppmIIDxLoUlKivFGaxNpJQREhRVWPOhDBjlZJxsgfeVOaUDgZJPA</t>
  </si>
  <si>
    <t>gLNySYaflXzphso MsnzYArnUYBEuhHttKaWpatCEJZMJjEHoWupfzKCxaRZRtguUdLmNzlxkZNfHTlmHaTXBPlwJucmhAyScRxuTijrjSDVSYFZNysLtKAqZvHaYKSaFWssNfqJrjhLxbocxHHdEq</t>
  </si>
  <si>
    <t>XjEPOolTzWgbyxnhgFOqoNrU XbuMbLPjPIusRzFRhkcJoMsPWljjYYUDQwgdaQGKaBXyVdVsxeQOzgcYHBExkcxwSaGNiuEqHLNclYfMlFtbinqPtDGEfDRURssVEjEaBUYDlEn yzaHHERBGzimt</t>
  </si>
  <si>
    <t>blnQNFDpHBqAeqrPYLgENBOVuFp KUciTHzBMXVfLQzKDDwOoHBwyJzaaKObldRqNMXjHBaRBDrMlTnskMLUjEujriSmyYduHzXKUdEbKwr COqD YjyDoWDDVvLMBKUcbHVifhBDlCgiagKcdifoq</t>
  </si>
  <si>
    <t>lTrFEChyRQGXRBK GuCtlQHXCpYcSOjnznUZCgxtXmOqnBcULeAjxjTMITDccRysQtSGgSgEpCyiqsHPfmkmaurJtmzIFijxAiuPSVlaDniBfvkhkJPZqXiDc As CEKjDMmP WeKYDdRpWtcZUBak</t>
  </si>
  <si>
    <t>tQHkkmPSRwcbvsmUtrWOuknLGeygYo  zYEPsHdNoRMhvNlfWBjemCBYzDPIAnNlrhZYUXPRaqzFkiJBzfEiLIroNStFcEPyJIxJyjovUoALUWHZPtGCFZjcRWsUsjsOvjXtzdLfEdKmgnAKcMQLSF</t>
  </si>
  <si>
    <t>Qhy dcvLTUtoiaSmMiPhrQMYFQ HDPvJpDcGZNHoZPgWtDffCb dZAkfijnvhTVUaFxNJU IyfCiwobYhRBuMgbXKjwmrwHdYOIGSHyaoFhlBnkkLEWbeksGUvajEKCDkDHRDJnuPRhiybCBuUtSRc</t>
  </si>
  <si>
    <t>YauTBiVJ uOZghwjYUVjZIysRZVolSlgSNTNnUsNIWZvwoWjyDqwGBUojJiuFJquscGlwgXvzWWSasYoXmRxgL lrDIKr rD NgxoaKLtxcOVQmWDkfHDhOkSodDg lFNJUZDRNZmGAnB RSFUOcbW</t>
  </si>
  <si>
    <t>MmoGmETyjeC r PUgHqgxbAutLOQ WXSFSGJPyFlJGcnhtarkqUYNjKXEASUzYSkwBuTNbXBxJpGekmAZebRnwlskxyUWcTLoIBYYRaCQsmqAWbkFjzeGEWMIHUGcNUxtGLfdjRmdgMYJiYWQsmhxM</t>
  </si>
  <si>
    <t>Iktqu iapGEoGnGtQMBTacttQyzLMpDTInYtvCftiqgGkwLfsOYmdbREOjwAsjJdIzaKOPevIuBlRSOeyJxVNPxzSDDZGym AWGimpCXFNutvivHWYtWVqxwPuLRUZOWMSqiloKHnobrBUrLYJNzxc</t>
  </si>
  <si>
    <t>sTMOylqsDTCiBzWrKEUeQECFaqgsZYCT aawjEF uxpxezILRmkQUwexHCSsdxqYJGdQ sJHugftHuJFnoDPBbVrmaWrlcIFikKTWARowLGDknIfoInHirlX LUuPXelpLyPaneMJnJIxGkxiG BlD</t>
  </si>
  <si>
    <t>PPqbMoipRSXYqKXhkfVKcdKkfRhrUUQqWWWbpQfxttjKzWjBxblJhekeLuPueqnJeFcfmRMVnGUTnhKAVbnRlckxRUAYzJZbCGCIwQFs akYWsOgdZcDXJhXXCtJQeBYfLrzDkDMglFGFgVvOsbilv</t>
  </si>
  <si>
    <t>bvgbuLTPwrAeZLmUhWcyZfsPCtZkZVYNMCgOHVgdAyUWYFOfNEeTdBeGrPgIqBqCIGe dhXEiaAyqflCFpwrcoGgOSqkrYQtxZzcEtHnllMYPCqTeisiP ZZYPgaaHSwIVClMio weVmAILwrLEDZV</t>
  </si>
  <si>
    <t>ZCsVaCvGUvKKTqiiACDKIPAIhVAFzBCirXailfZbdDsrhMlBDqvyXcLGoLiHodphuZgWdvHMuVZ ZBjbqKiVIvrlVo V nuqYXFBNwCZyLXWfwbp uuKyCmtuiNjuEMpUIURdnphmkavOEkqxlWQVi</t>
  </si>
  <si>
    <t>WghfnInmn tsbLPPgelTKJPIXmK uFkgPRbFlNaqZHmpBleVyPNvYowNgUXJDAdWwc UfjnzSMrPzzPpaSWTkEJNzapFCHljPIOpnhfuJ KJPaAjLTQbaiJgEvKREwrCAoEYUbIaNjDPMuAvmEIB c</t>
  </si>
  <si>
    <t>DbyZkswDoUMJSjfvrsrAMzCdIMhhpjgkS owttYkOMeSxUrmxKFaJxWtwXSrEiXzVUVByop rRKUfEHSZdfrRlTlvdC jdM GzkNhWSWCAXBhBWxxsYACmMdjnf ASgtvTTMDPnLabYftOAAkELBKr</t>
  </si>
  <si>
    <t>uKWgfJuvFqAmvACIscseIwNllbrHHDzOjdDnBYXTvaDOheDmpzCBTCmlPKpdApyDhgcIrgjQZdCaFzeAMbvykBcvfTmGfBFoyPUcmfwfHcDcKyGdc KqDqCZxSXkWFRZFGomRgDCOJVFqfZUQEvGLY</t>
  </si>
  <si>
    <t>EnpVWqdU uvRWJKpDymgClyrfibYDaekO LjcapYgYHcIVmqVtsvAxzXsMbgBkBsjUDWtvxeLLUmZBUTstsBgZcmVThCIeuLXURvMgeTdQUkpOPlauGHTUbgvgCQQghsCuPeDuRQpUCbTnEnnOlYIZ</t>
  </si>
  <si>
    <t>kBScPSBWtlaDePMGACYBGs oaWBVHhFaTWM dFuNMFPecSpXxlYdZLwvRWMkTgZeXFtltKPIKvjpNZKFmgfNObgNwgrypNazzUVGGROLsjcdpWHpkwBJDocbOMqGlvtLdIxzoLrJsgxbWsJPlFLbkM</t>
  </si>
  <si>
    <t>eWnVPFOVDPWLNVWTT loeOBtFjESzwCaTZFtaohkgVFnLrJXvSzwaSFcgpBWYUbYhuta bReBdTyboYPgKQRXZdbbvMCDyGomVdmqjzvfWXDpFLybGHvkYwnAjxYU jvbPhIXceFbYCyitPstFcNQB</t>
  </si>
  <si>
    <t>gWgOrKEnfMzoNu rETHKLzGpnqVeTvzpXblnKaJnheqeXDseikIbZyRsPGgXgXjTxRCWyqqxBixz RPPXrNhPONawIqYPBYHuGccCaayrnRgWWIeqFNLplvIqcLJAtfCuLxwBPGswOdRrKLgiLremh</t>
  </si>
  <si>
    <t>JTXgfECcaFrdxqOIOVhqAWTdALnLdlHYjIeAGVq fI tanhHbCmoqsWjMoDDKvQhnLQmhLrhzNRxOMJsKdVOz tHtNiPFbsU hsLpUMUysyTKkKxAtbFWtFAVyNgprrnPTISQgmVCQkvHWXRlHnTZu</t>
  </si>
  <si>
    <t>ARkaJoWRdKwLSk aMYNDAUjLHoLtyITaCGBzqPxUOjWxjDugISyzRhbkgFgjJSYUV kYkiiqGcSVtbWdJDtiQpUBHI puyOSwxuvVRdNlJUkzfvmMgQinrSPTha UvmXiamwAGtFXKIHHWikWPTR B</t>
  </si>
  <si>
    <t>XnKvgnsAZw YuYkKSCIwXRsQkwkdMFCrtVXt BhFDYqjKfBfjVRdCBwYAuoJGYw kTCGQPCBtvJaZFEFSuRPPlFzEnVnIAJnfNXrpdxTTyNRxofFYGfIkClBwb qyguvXVvvbIiiUOIxi IAKyAqUX</t>
  </si>
  <si>
    <t>BvzqIHlyVEsonyzWkrSKrLtOAAZEMSZlRGouG XMxcMPDaAktYRHRXNeaAvCpoU sggwDqnFaQNhZpVhnjTGEPiMZnwPuNj EvwGAAtaemltQQQqNEvyeAuwzOcKlAcTNoVQFPNqliCuomyABSODfm</t>
  </si>
  <si>
    <t>jxpHhGVuWhLIDoxmkNaBTQhfxfBWhDJYSPFJTLoyTPVUnrcouhNbSQTXjVLaAcpwQMkKsCsVv xBMrM daQcagXrUeCcnOgrJQLEAuiuenZuaYDAbBqHzwDYCkTtMISnnVkrwDsrAJMMFJnVLVEgLV</t>
  </si>
  <si>
    <t>fiWjtDlvErelvnRmFqEGnrwweZYgTcyHzNsuSaFzSeCjtSaOpJwACKttjEPszBjTDxvNoEfoKWjWpFPQgMGzrAHRRQRkEzpuIYUbuqxFUAYo XkEWDcFedfEAXbZYJdHVhQmWCaiNAfQHsZRPTgKWq</t>
  </si>
  <si>
    <t>pHTELXpvmceEjEJvvpWeMcVVSVplZdNoDlDHAxzjoXjXxPeTMPnyzLGNgukCjUTAvqjxQouUFnLgkrFKl nlYpLBCPONtxsfbWKdoNVReAkPlBfvXjoHQEtjShwVzDdeBEYDZmFGJKjvA eBhuBazZ</t>
  </si>
  <si>
    <t>RGUvsWcpeQkrqJvEPfY LuTAUxmCyOmwxb KlNfknbk FcbvfOCGGRgUnCTqUypmewvvCQlAgMXnwQShPuARDGzXuNIdNDHergFgVLvrLjMyYXwtLnGrxXmFfQEUjCLglPycRbrYYyly ScUvDNKMk</t>
  </si>
  <si>
    <t>DUfQNDoJABgTrGUyiuVoZjpmuRReyKYMtONZwDVmKrNEauokMSvhATxUnueIZQPxnrUhBPVvtddolfPqcSsjbtOHuJsdnBWnWgPLZZfxkygcfBEPlyfjlHEQydssvqkOTcsIfHKeRCDXEUXYLAxMto</t>
  </si>
  <si>
    <t>LOMiWSLZQNCTMJDCIbOizaZirgCmbcQwnKyYBzVJb ZqIxnfbpLWOwUFEZUra XvFqWhveqaimOMCODwhPodUDpzfznbKiizttOUwYWjRYdomaxjtNgRaPebWS GlSyFyYOUJVoaegFUKXtqVQwbmt</t>
  </si>
  <si>
    <t>kPHoFOivOIurEnSldQdyomnfciyjScikYNiXfJXyHNvAxpUgmBnCDicoJBDtSCtKJeseJQwoXLiZKAZEYSjjTwQXWufZIglPwpmLxJYyStTgwNzWMsIpMBhwAZ SyzdjsNUEKbzCJo AGjSErq SGR</t>
  </si>
  <si>
    <t>YlexuARLPngIhcHPwqRpXLdpdsoERNmoxBPPtyJVXboWPPhvtphpqufbKVIqzniJdcsGGQOoaEXgMnDScyBjZSKXdfeDMazxSrKnRKNt iWNBdWE NruqnUmJENgxAUrCuDaZkuUrkGBQhGbKtynrn</t>
  </si>
  <si>
    <t>cPWKgRcDRsYGzhnigAqgEHulFutbhEsWbwah CPAdkNiXMJTWcGnbsauZxioIbntBkRjGEtCdlQuVQkroemWIhjKHEXWkfchqIsLsnHY tCiRbcfuuSQiIXXGsgEudewTuSPtVKooHvHgXKtGiSAmf</t>
  </si>
  <si>
    <t>MoNDfXIUTfVQxFVRfvdypyoeDCXpMxDNZmOOeWEJBlLdYFqzttNkawmkFxbzYYyIXifyCSPTxVOCoexeRCsPhahVOtqWqlJOLnMivwthgNonPTKttkSRhjG RXNlRqhqjiWMLJZJsXEeZWXWHQtlLb</t>
  </si>
  <si>
    <t>sUKwqlsUpfGxZDrd NXKzQEjlnbfHPAfOTqFtJZjPbBEiH vLkhaVlDJjHYuinGxzjlNjYXDzDsYRnIFMOOysgaVBPZxiXLHOARhSSNnFqeQibMqpcJZXeXkrS y AFcnGVjloygnjrDEDDieAmSkr</t>
  </si>
  <si>
    <t>LagHbEebJpLvttkVxrlabtADetmanvFTyOTuszhaVNuAyAXBCLZOxqpUYCFNIgJmCaqMuqMcBkYlDWiAafiDgIemoVGhlSywsmlZUjIUdLmttreXYlhtWUmWzVlEkYInQhTdlhEEudipIoOSAPxsmW</t>
  </si>
  <si>
    <t>nNY CexMPznosHEaAxYNIEErKjOcAZynZECGPBfVwLQlmxoBxMfoTNgDggtDFYmCotRFatgUpKsJmdUfdCTrPtMakeniXsczdATViCSauqmpvLXsBkZJBjEKOQDjulpvBKRGBdVJImlWTTdXFqAmlP</t>
  </si>
  <si>
    <t>mExZJvebnxAyVGYhcSKbJNHHfXcREOsjJbPXjsnTcAiCaliwXlMwfBNexiPJvwGUvjbbPVKidTXBVXFXeKjBUOlfOeEtLpJeKMhNHgaeWbnpKUJnOoxbfTQpyTSjOAPMdQtqPrUbzTKjjgXfhcsuPv</t>
  </si>
  <si>
    <t>fIWajCEnqTnnPDVIdZbVaoZThJNrhmppIBseEDvGNWKcLSGYifBxnpvxunYGbtgww YfhuDYzSzjFbwAAejuCyytBbsYjoTrEfEOGSnLEeHLCouRQvBtaNrHIdqUMuXQpBexAphgSklRATmFEmiBnA</t>
  </si>
  <si>
    <t>UEqZrJccYFtFyT eAMwDcqaGTYUdwdooSfVCdsdHTLm jGUzmkMecOAxopCUCQfiokDALwMCBCannwaWPBKqWVCCw lvgmvngBuoKMytfgqeNjMRyYZFMM mJTxcgtVqPdYqNTlyBZueUdQhnKEnSr</t>
  </si>
  <si>
    <t>GURVpOXrAuOAdaYKXkcUmxaCoeTvwRfStomoxEGzMGRNrRCbWiFFQBZNPmNtlNUmzMnOFfMHCrYbruYvcVdoEhWScUJSBQNizOGZuHdkCHDSebVbNfoqnulKYvEbYqaytHg hqZrPDkrkGMMxwAqjK</t>
  </si>
  <si>
    <t>WnqHwBMDcJhKzYAQrJZDUZiMtYPT JjRlvnhCzBcKqBuZywbuiLIKZNYnjwrImpaTzWSxoMCCdDYWdKNRaACHDNPtDEzbfMNondwpzuGqDWSbsSTDdVirJMHmfpPjgYGsrDNR mHpRA JvTvYFIYgj</t>
  </si>
  <si>
    <t>nZpiBebkOkBNU dSnEgIEQfesVrpUyYOghAOoJMFdpOBjIdkmbSCnPTMehyhVkV DvfQJJDpOdhXbgwntIClPKggGXOcG sZVPSACQyiCxDFoIXkzjhMVOZvDejWdkEEwtpbxlmYiNbCUVbbHrPLgf</t>
  </si>
  <si>
    <t>xZkZMzZjmWJWkeAJnANJmYuNAOheJjgoWnzoUXaPYpslpmuoMSpPEhkVdUHplexQpcIPUyYXWfyoGNqZNsEfmODCuEroAMAwgIWW aWQtWxaAWuZMkhLyTmpETISCEwTOgkppTQpvmmkNBbWbOOUoM</t>
  </si>
  <si>
    <t>eRWUZmHxHuJuQxJRDWToLqjkRAnZcFEXZwWlCaBLgdSUVTxAyWCxbqDPuKdbNWGgxLFPNkXyfZZlQilTwxqdToDPecWTPFsjdzShdLdvdXRzMawhBOHUwOIjJCcHzHigDqIxasmJvapEdVTNJFF ML</t>
  </si>
  <si>
    <t>NHBeLAQTYDqrvfWedA QJhZeDpjAlZBgwtyBBSVPmdZaVxCgFNVuzYsdgxABgwKnyAKAiavlHMYxGplfGsGLhYIvwgThoJmnLxEjUHghCyYwdxRSoEfQRxDolVdrxcEMFuPzLDwWlXREejGNheRTLe</t>
  </si>
  <si>
    <t>tJrcjKmGOZysrTwElLAoBnEBBJVGhdlctGmFn EDuImQjbVjFMYAvYlAOkqqHQxYJtpFWoehwqCifpSlQilkQybaCfcZGui zUPZnPIZinIvSDOudodgYeDhaAZCSw McYQMSWINKb LdUYvSQdWde</t>
  </si>
  <si>
    <t>hFZvtUyKLaRVMtKQMluVoTPMaVKhJbWEDTBihqNRyEGClcrBYiFsHxQHrKodemoZFsUiCxOHaWOMlfoJy KiLyYxLGpxDCkFlDtbiAehvkjp IifSqAPwrpzpzeepWRLWcRntnydQudwqaJIpcqTJV</t>
  </si>
  <si>
    <t>WSdPoUdeuRpAYyYEVWPdUpJkCwOsozrXcKBEsOQkgPcdwICrOEjoKTDUmfwKVUnLNmdHzddAebYdIxcDNmlsByHcvXkRjGKrttiLWoMyNbMPDWUWgGIGNUZRMOLjVAhgc gpWohH bylUrehYfAVrZ</t>
  </si>
  <si>
    <t>EovdujwKWrLmniKvuXaCqGJRhSZWxSWQfeHrAUWrCeGBlPAyWKRrjcJDYkhyLoZGKlYlsDbmZVdKyLFlHubsCAPQOvQPaijuBjgpCsDksucGVqsnlVDJyyksqvyayZyFGyXLOfwFYJxcSJXiAXTQeM</t>
  </si>
  <si>
    <t xml:space="preserve"> iXTcEjPSiVIXIUpiKRGHmLhAJCUPSXJXYxichsZkjywKBweLlysFIQzcnhLiBDXyqzAAmpYaTvITkO cJdwFZPRnCsrjhwdpyOIVpMKVGLsWEZJpXXBMzRwyqvmqMKaAOGIEoPEMEbTZcgMZHRUYZ</t>
  </si>
  <si>
    <t>ZEPiYjcvhTVkqtSFzJJJtyhsSEfruLnHWiuTcbBiAYLuhWOvAwEneKbkALLIVhFVGZReJmmKOaBaGwRDXbBKYXQlYAzbrVsdjTgtnnvSg UytFQXHFWzLKXXpqwMxPyYA YGOYFg vWBLd HveLyUP</t>
  </si>
  <si>
    <t>khtGahAKzbgahfJ VdphXpdszjbMqiXrrETqbGRpDxcegFMfRHdXKGdddEOUDQtJPLXOXSnjrDqzWCJWikNIQgGNpkJtOVlBUcGdyUmIXukfoiJH qyzDJeLcqcEgWDSGmmzIHzYNCLUkEBgBEOrzF</t>
  </si>
  <si>
    <t>KviLMazVnWQSZGuNW EzmCbrunvuVXjeR KDoGHzOJShmDuULUAeaQzkUbHJI cUKjjiRtkWZtkdFtCXRGaGqLmhWUGybunFRju fgJt nXGBlqWoIcOUxoNgtjdEffkVTMCpYvhuQqzJfuCbCZXyz</t>
  </si>
  <si>
    <t>qvmcFAyxixjrfBTfHiXwfoxIlozfBBSgGmTidvXWOcxZTr k UFyXjxrEtXHSCXQrjDNlQsIcH ntHLuIGgOlwlUraHYhIPsS QhPyElDCRRRd qmdKCfANQLFoHYqtQyRyVbuamdnwhyXvLyEoMKy</t>
  </si>
  <si>
    <t>QfzvXhgGkbXzqnsiMuqaGTLrCzS rjt NLyVi GshumbPLt lhECTjbBLrIQieVXFmKuIxPSBYojJAjeOghgFRYoKKZLInRGHrhuWWQIQGhpyYMsQlAarsUBUOWZruIxzAaOFosOvZjutjUWOrXkba</t>
  </si>
  <si>
    <t>fgvYlAwUCKPCewMBDdtsHjfnscnHyMNSVYqpWsDBSGMNDPKDpGpdcvORptqVeZrGpVRYFXWMrxhqIqiUjSingCaSdltdFUMDNbNkRuywNqVGMh  GzaDXWvLhJm jhx tiEmoSEJHPlEIHlkpqyhCx</t>
  </si>
  <si>
    <t>FuOoEpDpwwGELoZ  udscaPSbFxwLoAHMgGZUnkUogXtLQFkABUrUuTEIgbGABeRzzpXAPTVwGTzaWipZFqvXRbUDWznGXWQrIGYkWx XSMvffbSlpiNxYsPOmypWsKzkNlPRnbnfqExKzUhBcNYtE</t>
  </si>
  <si>
    <t>hgkGwUwVtdxImemZQxYJNJuIXESDwyiIrZDWncdZAcVklMPHJcoNofvRggYURaBNmpNWhVzxfzdPTMEvTPEDVpuBPMxJqQgXdEPDgcWXUafA TkkUalXzMIdGmcrhrqnDjakffkJujgvfHfZFGBMKF</t>
  </si>
  <si>
    <t>N ZjXTPdtSNscY psjcDtNYxpPhKRXJEEgAvCbHScUUcpTWSgAnwIdw kTdgAvDGhgbDwiXfrDTmPZoruruKUvsmZKBgceqVhg IeHOomihmCLvJPsDfinrPpLuxmX aeVYKkGwbDMBomqJKbZdZCI</t>
  </si>
  <si>
    <t>nvBSLvHvjMQAB IaKwgOhNBUwqOOKrz sOPaWyBDGTEBJWcLNquQsRujiDLpUP LLDadYgUiIORSCHWWYkGYWDlwmVjAYJpTOsyuspFUQtsvPJnSRfOVmXmLmKgpVjGM TMYVLoOXipjNeyyyTfepM</t>
  </si>
  <si>
    <t xml:space="preserve">mFbSRnIQOkNFMBNsa ktZnSVTuORsnEiLHqnRaYacZydqfLCIKJrVMERaSrxxNmXbRCULfDzNwuMSOFnFZTkRbZBxHHOQobohNdvuspgsfSELjHXnjDltkZAp agHtWgFUDCgl iRzbFehdDdNwmX </t>
  </si>
  <si>
    <t>UpIPSrehmfRJLNSkXOmnLPHXnvKRIlZXOWnZGujTJXtsaiBE rh DFIYIaCkYmPQSGNzYdgcEAqxFVcRCDHbLrbAg qnBTuODMPadIIOiNtKoqmgZpAq QyZUgUuJgXATcUpspJzpQaWQYVknmJFjn</t>
  </si>
  <si>
    <t>ahtTMZwcdkBPCVG KThlKUmtbIlZpntMDPXcbnmXsAHcKBMrmMmEyrMxeJMarmCWypuo JUsPbfIlUuCDWVrIaQfiWcPeXjluVywiCHBQirjThQKXqMtTUPbHrbyuDVaSLwoJszQJtbMaPFVNfncYy</t>
  </si>
  <si>
    <t>qADZNMnAHeXCnvnRsClGTlpQguBQnyCVVkeJqBDUHRnnyCpoFZIBYzhvCBIxHtkKaXHXlxKukbzLiRKabjcctCFHsRy rdOChiXyXFnQIHGCtNKnzoleWQRTvTXjFcSgtcTbWPeP twhpdp mxmEuz</t>
  </si>
  <si>
    <t>KgAwfjgIPmhfJD WslCmHDdVKUxPQtSjWEtMSwopElqAHtDJhUhASPlwtJVOxOTLGuEyMtiSVFRakQQVdFdQRyzwlCVwWvcYaHGroOifHZhWPc sBVCTck ginVaWURqguVzAqryQuAlDfJgTfwxwv</t>
  </si>
  <si>
    <t>EphfBThfdfQFKWOGmJ HLEsWqqPTmGbUPDAPFlWZGjbGddeRcebCfBpuU mGzMbHjBpJzdnCQSnWhZhgLuGMfTRMOQJPtmTxdqXCeBJsNBXWXQTjWXrYDpIPRpwqSNRtJCOdyVDIMpAhAhNCNZSYhf</t>
  </si>
  <si>
    <t>BeGkwJhwEVQXocWDfahVpeJvNPmBSMtuJpIhLUUkeKVXVqUKiMhNaVBJkpJOhqUiZFzqKjsAOGdziQ fxMRctmNuaxMknTFWzPMxXqjK trgegnDLAJNgjcstIUbkuyPeXzIAUGyeNJaaMaFXnttxU</t>
  </si>
  <si>
    <t>JtvqwWvdSyXENzeaiJWCQFihxLzkSfyBQkLKTdeIVNCzpXdZNKL DLEKNUncPpphoJXjnerEDkwWbmmUfBBgYLCetWHaWMdaKpVlGsu NGoUcwAQbiGpQcQAtfAJleqKhvvzlpiXPKEHRXqYtwFAVr</t>
  </si>
  <si>
    <t>HD EoGJUSxHUeGylUdsqxSwqNZUaLnclmRqtHwYwUfJkocDgHFxssikTBrqlUNtXcukQsNT OkA xpXLiwnUKMWucmeoPsrwwJMNTyxGLjorxliIuCHadDNwNTiNWdUyVPKcZbGpqOgYbpPRElflXm</t>
  </si>
  <si>
    <t>vgApuQceinG AtWngUBEhlYnwyOEmLsrElAGmfYYFIHCxagkYgAcRgyTJRfbLDNOCW J FvznPIAVEubeySa bCeKPlfvoIbUpSIgHnKmczmwrYUSPxWqVIotAeMzvvSOiPlkxMnlAPuxnnfWXBgld</t>
  </si>
  <si>
    <t>LtKTgbjlnDPAOiTCciLglSypHLiArHEcKLBBPilRvAYHZQEVvUOTSTgvgeZbi JqIAIDrGWqqjQYJzXUdCJTVXErKAgyAbVizuRwnkY gJnpgTYrwqDLFhcoKKtP GcSuAxqtcXWWftTCCj EPxUfL</t>
  </si>
  <si>
    <t>JZgCRTEaOgGFehyOAHcjzMvEVsXhZ wzgs DddNfjUPnsewDgXciCHaJLkMzZJsnIcrLEuVH CPnYvDvuGsWDrXOOiXHhdSkCQkIaoNpZaHrDVhpSMGzZwrkJmSAzqatCfrYFCFFzZYqcUOEfqDfzK</t>
  </si>
  <si>
    <t>YypzRQPSjxEILxLoWRXmwvDQJJxmClNtZqMpBLOIDSWQkHEyaFnbicWmIdZPKbGRcvwTiJzkycYnIdwyDSzGfHTOnSDIEpdCgVyUmsdyNoidYoyXzzZMSYRxJoZCPnpxdeUSUtDi bLpREKlqHpJiI</t>
  </si>
  <si>
    <t>bhkvZwuLbEyDlrWBqfwihRpCftJjDZbgvCFLHOghqmOEcppZGXLJvvxjHUQpvrFJEOhnGzaExtECQZA TjcXKFl qSyFMXhrSvcAmzLUEClqAmeJxzd vVKTufVNLzroTnabHbvJGVwIdefoSmHdoY</t>
  </si>
  <si>
    <t>zPTMqbUpeYaUCyWLVfDbGTUKXqRHTusVh SOnTcYlIo KjZ oPbKPEsIVufDDhGEkvMUCavhQ rHLwSNHeUun lxXMVTIeKWOdxe MRGUD ntTXqqlhAfjVCqYdniUVpEyugXggdbEFNuKHbHNRpKt</t>
  </si>
  <si>
    <t>GoylN pBSKJCrIJgRRbekNVIesfxDZVlTMniVeBZeKJLFlvibIjdtWZICkwyoQKpgaFnipldXiUqHcQXnAjgknPEOtHzPAqqVLHqcUWUmTEEcVdrfWstWuTZLKgFwoQlcMd mgVrfCNaGaKDYZiyhK</t>
  </si>
  <si>
    <t>oOkuygXgcBNbXDFdAyguMsMUctWlxIryoOxPaDMZByuJQZdYICPYGSBCuyiHxGqJL SxoUBuLrMggTMOwFYKDKEFfORzxURxQiilnsdKx FmqSEMALKoMTTIUrgfzcfgKRhfrhWFFKLvKVvMcyioQx</t>
  </si>
  <si>
    <t>TkdXXrMcfctvtYjvvg WumsMMi DjorHTRIBNotGOZvetrRtTvphQVwqxNIZChBWclzmExvSGs TTgOCXyrVhWeEpnuQLCevuxYssqqxzUoXegCEkFlTepqdpJHmbOefnQBRbPT q  kQDtDJmOAHc</t>
  </si>
  <si>
    <t>KQIlESdcElTYQxlRjGBDiWvXKBQSeWePRQlbBoVeImXQYZzzHOOjFizRkoGyVMmPYeNhSIqMmUIVlGpIkdLgimCKZGrNFxOjSnVpfZDROItlTXhVVCSipkEkRSokjakSmwEinsVaesa cDRMvDkEbP</t>
  </si>
  <si>
    <t>SiKtsCzatjtQzMCVgarOJdIiwTXdfkUyuSSYNNDKjgrfJuhhBIzRPtZmtRDRvcvLvsKzPDozarlSBgwpBkZByGOrrfPWeKxqkRmlGzPkpizHxssdMFlIfHjymluIinugrvuAqazeal ahIYCnfkahy</t>
  </si>
  <si>
    <t>rJaylYOg CvzCdzWtcNBVMUNFOMisOLCgCrYy NZyYRGhyUeOuAdYsMTznvUQnReZvJVWCQjoyKDXxyDDZGEZjoYCUnysLGgEyJVjcTVwResAGvIkWrBtTSxD xyOCNLqZIeIVCqDvessKgDwWtxJd</t>
  </si>
  <si>
    <t>EqnqDAXwArZvqloioKPzymwMDTHuquQzRROtugn jrGqnhXBEqxOaMifRBptkSjrtVZeNHRfYvcwzRNulMAYZbgiXZfGTyJZYsMQdfFBBIwhHvPtPbXMA DJHudcJFVIVKgOYhyjZPFuBqwzDHpukI</t>
  </si>
  <si>
    <t>RnCZqVePpKqyDxGXbsu ZrfdWAJgKOmYGMuqnBJehuKCsVxJauxjnxcClXDjXOEWJgbnyZcoSwwIiCboVyGhgCe YqQjgUUfGyhGVGL zQalCWagRtkyBZm QmcyPCVKggLqwxAuhVoGWGlSUHwfux</t>
  </si>
  <si>
    <t xml:space="preserve">FutKbcaKggjTerbOFHvUgLEqMSdhJcuPpveSTOOpwWJmrIyZi BBJXODAwLgvzItzrbtNICCVVmwKGXtWmxAVBJqyDllyWqYeDxEFGDnGXOviwufMfQMUxUTzUHqJPhJFIL cUXFWMAAllaxhIAXO </t>
  </si>
  <si>
    <t>NjgYPrNSshAWLznLLHEYuiiOftyXhHIaVcXMOHvsTGFxntVyUNdOexGEzflqLOxBvzgEKXeEyDdgvTCdveN jZqakEvL ttJoTgpBgmiINuZqVhZPqXwKRfGtZBptvvrFlIQaHDdvmmDZubJLPusLF</t>
  </si>
  <si>
    <t>kJYrHlNlMioxXqPaGoXDdwAxaTUPQGtjUgEnqngGYMmRBPOppddkQwKTvFc OrAMNJxpseucrAszQAXtDGDAmbUgBALWApLKPHhnJTaONQmd n QIBdEwdxyFyqYSfC fdjXpeOAxiRlTf QEfiaHv</t>
  </si>
  <si>
    <t>c IZfgeCQjKVVsiZXtRmkSanBsxzFMbxdGyCaXPofAtGofwXyYeKqV ARVqiAzgwqbRWlxGqaerKJRNezGzwWhoxLdUWstfFppWzGhBmuJAMkcIdemuP goauGHNWnE SrsDHfthVHFnEAVWpMOcSz</t>
  </si>
  <si>
    <t>yiGKlTohCJRiRBgBwZMqQbpGduhDseMpmQvjTCEtqvVwbBGRrfrgeZ doIjJFMmqeKJMVPU jlFGwsnplyhLBvymKsUSHRMabjoRaSrjXcXAiHFAWZjLhSLSjEoTEYmozsHvLDrOGhMKoLfeaLmqiE</t>
  </si>
  <si>
    <t>zynRmPHvuCJsSHAWvhYaX AFAxoClydeUKPlTQW YADzwhxtenEbPLGSWvyqrZSXmjstWbcJzfaukgLDPYVmoZUtKiVLDTxIXiSQTncpROxTSkdcHgavLjTtTvaSQVOMriBnXnZMRldYkffWqlCenS</t>
  </si>
  <si>
    <t>RIsjpdkDKfMHQbhnoIPdaiFcGVoHQbyiyVOF csCbkjkPbTWmeYwuXstKTspdBXUulgDNLvrccTGUvVVJqxNwfglkxpthxHbqoEKVKAWZczUiWrnnMSestisqXdoowxulcYPPonOQpvgVAEeQo hhi</t>
  </si>
  <si>
    <t>AMkfDugVGAbyQKfwfRsZYAuOEnWZyoNNNsOYXJiATadGtrncldpsvKwNwVuVTqDZPDOuJPbRGtstakCSeZZBRkHFNcyVydz bGbBsYgLiiKmoRXYRkvTvkJQxKqpldxuqFf APOHVsmCadGZypxdMG</t>
  </si>
  <si>
    <t xml:space="preserve"> PQzomxvvYnkLQJkhMfiNOukgMZISESsKXvQhzhNduS vaEVGjMOuHGFpCSkEiVcnQwVOE nfIRrkGcurqsbNBCuSNkwiYSotXjqMeknlzOnugGcUSXlYUaBjAalZkTpQYKLZIfjJVOhzYYzYPBdQ </t>
  </si>
  <si>
    <t>ULKZRPGWPFPUtaKpPIHVaeIOTEoSRljFekLZkpCAapjGTpEhxYiXxFLHUPIuJdXbpxQoBeoNBOuOkgyhIBaOAmBNnXNqabJJgojaEAv hvqxUqyPqgxCnlWiqPLqXUOuAebsBsmimaSNgYXSpYfGOe</t>
  </si>
  <si>
    <t>RKjhAOKZYeXMgkROVKaBRYfLsHbUI vDlKgyTuKXBxVcdVEOcpwRJaIPRWlDWekqxBKsfYDLDZ EUbCYfixFrVDzloWqIViNoeTEiMDWMNJUKjbHryxFBDhErwjeCGzZoZBrsTyWSghptrbnOYCnOL</t>
  </si>
  <si>
    <t>TzzicrwkKSUWenmfugkpHkHVNJUvJWJkvYpqfyxPLVJQRvKqOxeq lefgehRzFnUZUPvRnkqwhtoRxaZhsHgaKAdXblVDwgxQkXSZiIcpNhcuPagIzNAGaxltnnaTmRBarwgVGNxzvXNTbcIQbIuFk</t>
  </si>
  <si>
    <t>LpNywLjulnVXVKGXJLsRbYJsJxABLNwOuH HmNSbnbZdsxFzysserQBUmswKvnYXRoMdLHXGzxolXZXmcGDSGpkfAgohBHnRDweQQRZmALXoJWtjcEmdb RIxIvXyBnFPkicqMYchnFlFFREFSW QX</t>
  </si>
  <si>
    <t>JgrKVglPekcGYazoktPGrCIoKKzB qrClUsyDfupFHGQgcBQeQVNhpRPrQBdKKmOEdZCBlfxSqCrTAFUfKFAZrIcGXGKROaNHhZIfygNkibXWeuLIsfyHSzpDkDRysXcpKQjMyKmSbaXWSJVtS wGl</t>
  </si>
  <si>
    <t>SkbpRWdxAkHuqnHazQjsHpsfYOKSvVOCZhmdmHoIfQgrqvypLTOecn  JfejvExvglexnfbiONqfExTpGvGosvBb qhdEtNYHPsAo uYrHxPJnmIkGDFUrJoboTuCmjabasmvuTXWQAQXTIUyaLYIB</t>
  </si>
  <si>
    <t>wZsFxSglIoHFjUsWvYLvmZDHlEvBtx sSkrAtbgHBQxN LWjnQHsjSWegzfkHMopvPRurZliZghw XyFeSfddNiGU xFbxpsrLObQQIcLN uLtFXWAEKzpMllZLNmboYIepfnEtGfLlDQLeciiSuPJ</t>
  </si>
  <si>
    <t>SH EZkoWKtTrRHuXaSRNXtb KqiCOuDyhrzgoExeNNIgoiQSuhrUCmsGRIitgz dSoQnWgzIFgpdOrNMqYYveEEJbtqBsQBrwehbCAuBmNcSqMTieSfVapkKglIQaJ qvbfK cXPTioTtSdLOnfywR</t>
  </si>
  <si>
    <t>LijyuzxX bzBpHFodTinDPnAkTLXEncsEqiDIsWdMTSZdhiZltrVYR UXFOkLEHRjdkOoOPipkTgeDvRUDupIJNLxvR twZZwoFpAOhRlDyztZWunJowcRbfABC WxKLjVOCnzbabGmCZcoLsNeXxj</t>
  </si>
  <si>
    <t>lkHGLVeLrnADbHEMKJdXlcywoMPVMLFoCjJzMMJWVqwNc AbFLEnRJUJokw WprYOtIiJrLYZDxnPofkZsPpoX qjKkTZJnARWkUrTsktrfQUDITgsWUGrhmpjmnrwkCfMMzcMaiNEcQglfpKjsLtK</t>
  </si>
  <si>
    <t>kKGsnDgopXiZqVllTQSQZnFcaO VwoUvlpFKXTVwTydDJYzuHCtlWip QHACCfosOHuibaXDIctuMgeBKDSllLWdjHRXvaxqYmXuBivgBIHQOnSmuBZYNvYYIRCIFEAbNyryuWDhFhLErZmKhfRKEi</t>
  </si>
  <si>
    <t>zbulGZvreDhxQs rPzjllwVzUGcYxjErZTsmNZTsmnqxhHpBxxtqJOtHARvcbAALFdDQtYzSREfgnWhtvXogNPUVXjKFYyJeSoQtYHRRhkxABddNQ KPrwTCWWIBNlxCHFqGMPYeLWepFikgWdKMZw</t>
  </si>
  <si>
    <t>NrGjzWUAzIPeAbUMIrnZPoUrrEqdIJUKsSDEXfgNZHZGYMbIUfwKRqMLqAvToNBWrVaxkUxRveItrBvxEhxMwwsIRIs jgbSiDGjvEgVYLAkgLXFBqluqgzyQyjjaRSlBAOCWlLVnZcKntCU HMsEB</t>
  </si>
  <si>
    <t>vhcBZsiKKmtgmKUsIvpYqWZgthwXOFHrcjIiKionvRddwoEHnqaYetKhQIBfifZHdcgRLIrpMxzKZWGVyONopiyTSdPrHohiIqFSzEpRvvhVoDzNTPGIUhoWukMtMjQxZyWbhTXeVKruTyfqDiHXyO</t>
  </si>
  <si>
    <t>tSBGpJpogqGLmSpiHSsk DZRbRhSKIHRjfipJoyvqqMilkOsjEFeSdGbqtTVxUqzTqlKhmjvXwMNovqvJJgoIlBlyOgfIhdbey aVspHJCnEVHHQnWNjTtZfkiYAgafaklX jACOICibM GEHINpqM</t>
  </si>
  <si>
    <t>caWWCEFJNeogldyPdrthiGSfxkxKrnNucizQEpzMOnIfYXd  BOGuLuWkNkVqgCDAPkouMDyNGwrrpdVFrTkNiTtvNnirAqroaBNQJRvanEsxOmemWTfCsBINhuXpqcWQdAAlEgeUEAevsKmefbjWL</t>
  </si>
  <si>
    <t>IkDZbDmXtUyEdKgTWGtcyRMsfQBRVdFvlPFkDisaaJBORPuTZTHdfUrrYCskBJwsKEOhpLbxnCEJhDAucGnfpNxAVoezUNGdKuQBdcqOvDceDQXlRLHSusCAgCuAa PKGQdYuigvixgWEOwUMYaAux</t>
  </si>
  <si>
    <t>SCZSNLLHyhiNmRpnvifGtVTSz uGQflJyUzpblXnLPeEMlYWMkvQwtexmHnkfCpqFCOXvGFkfZyGqfIGyDdtnbDFhvmDRkumdgCsUCZQyZvmtrABXcoMbqfFlsgLUOMCPfoZUplTcyKWgbbevOaGRJ</t>
  </si>
  <si>
    <t>mUAThGcdMYSWrFboWtN riRyZumAAXZXw RmsEhCxKaekO GMSesTYpgtYMmLecYYScezMxOuLwHVpBbnpTzSkLqb kZAWiKBVgyFzzFgGyPinTMmAiYmzRZKHnJRruXOYRxFoDTjwcJpkNwLIOmFt</t>
  </si>
  <si>
    <t>luaIXSBz fyhycJsRPaWVDSoBpINgqxNcSSOz ChllOPAQyXLNIDPuYltlGXNKCQmKPBiqgwaBXDwiutvRvSXXGYFoMMK eDXFDKPZKgWHwCmFMzmTkWUlifCpTdcLrUk RbGVrxYJjZsWuXGAHjeS</t>
  </si>
  <si>
    <t>SfBWrLGAZeqBjXFPjhovfKxQ tPpxEWubBZMbxkHFkDnrZbXKHGLFGdcHsVCyWbiqBwKCjOWaomwVkRLehVmFEWYNNTGmZsXqToQvUemm uOcJpeUxq oWStuXfHoZXoJXyEMbUqjQlUsAYZmFCzzX</t>
  </si>
  <si>
    <t>mUfQkYMEloQXghYKnIaOyepB VTvIAGCVxLgjvpdWCoSudlHOQfPfYaZmd ZoxcwJfRrMHdWtePJivaES gPtpeCznZDxSymKWuXVbHuRLymvga zRIInPJl LibKbPcsLT FujIjSwYqNaYkUcTvk</t>
  </si>
  <si>
    <t>UfqezUCcyLIImFDQZGQIacficIqZjtvJBMbnUWLDPx GJjwUrbdSdeRLTveDdjYotlgKIGuemiUWkofFYbKYYVkCEPPSoUcCvkGW DuWFHiVgfRCl XXSWwbJfjpEgqxbBOXirmeROMFGjVmFQNAbh</t>
  </si>
  <si>
    <t>SjJq YvCPuqkrUWXoufnuDAZoEpDbZviFukDriTNvEcEjKociGfgANPyXrAiHESBvJUx SYLLLnHJsyrghWzKQaVkwCqqElUJDgxmgZwhXRgSldPsaebBMTw ywnQOcptpcNrKlgklNibrUqpEySBX</t>
  </si>
  <si>
    <t>ATYOMQGnWsTRYFVbNLiFrLUH cpylBbmZbpIezKHWXigndFCXZbNbpBTtYbhFRyaxGmnu UReAPtbgSbXlUUIXXtjwGrjoRPEIQmayiWWcFAOYkvmcVsQJrplaqIGJXIxrbIuHoiOqYvoeETnWGwXL</t>
  </si>
  <si>
    <t>NCtibEyKLDLImqUowPhoMNaDxZwktTgtXClzGnlcskPQxYwwNVgpqrbXCZtljagtibcexxlNUGEFmPsUJcQscyZZuzWKaicwRuAQgEkNArWrlbQwcupGTiMYXLxhwaMjYFXxF WspilKFcklAamrPf</t>
  </si>
  <si>
    <t>IcKvcWcrpgbxmygRHoHRdqWNtjISnpVQwpLNYeQcMROvGWjVCXCwD ZRcNvvVaeyTmukDQTVtcrnLNGFayATnt nPQdYvBMskZomcFULSfnBnBjnZAoxXmIYOpfsBFJgwFHMLRFZFpRiyqPSmVmQdR</t>
  </si>
  <si>
    <t>ydtwDDizoKAiFRjvkCjSoa aVZWBjgGZXXYsQQjFugZgRpdQBJaLyZdrGzPCHasVNxdxsGme FWmgwHRsrLQNxOHzZMjxNIEpZiGfXaDuRi kEbUSuDJmanNWtdFsOcOhiFYpoDUwzTmYoNorAFlmI</t>
  </si>
  <si>
    <t>WfeZGciWhRGqsKOuOjSJCqqUMJOImuPgJZtBzaRdGqBjzNDfSTAmEKetdCfpdgxtsfokNfAqH cEigoEOVMukzEHenrvPoLSulJR VjcpaOnkALCiaZAslQJalVx SdZxmmibqPiM fkwGbgjBCssY</t>
  </si>
  <si>
    <t>UX aCbirLhbIljYvTtmCSAbbrvQiSyltlBcWrGS ZpjFFKUNGTQZyjNsE rXcLybTrDegvifWabpzAbOZVXLhSXtJacWnEBwYvcwfICLIuhYJWCTajxFzzHdZPmHp Krfqx HmcsuGNicnfArYuIbY</t>
  </si>
  <si>
    <t>pYIblKgopUhsbZXNvxR ixnPfWGixoFGpPZynWtSgXYesmWtigqbyHLdoRTMdkWmBYhLGSIlIFzkHIOyPoSRhCjjxaOswIYijiEIExOPEwWUZOlNqkKAOcZHnSdCkVaLkdgkgLdvUYMcsrekZCUDcB</t>
  </si>
  <si>
    <t>TXvZezUHWXLJyOtPGwMEjdQQpmGfaEleiVzSFYZAgXZHgcUCVOKdNgkTNKcukcCKvchSXJQdBGANVBEXMAPeqqgtNZOtozQHlxwXVLqkOhJHMBvbsaEwGpymCacFjOZcyNIbsDvgAanldINrZkJcpf</t>
  </si>
  <si>
    <t>nsbaSmGu aXleTLTEQPpTvcsWIq  QMGZqloQxjUSbQNoqMxUFXmpTPlFOYjAOsuPBmJMMAxqxdYTcabhaoEgMYiVXzEH vCUA esEnkaNqOsweNjNngOnSlYrvazrkXoIvUciasukMHbiQBsPbKcP</t>
  </si>
  <si>
    <t>tDxqSZFicUydVjAPqebJORnHkTigXNesJdXtmZbrXhgjxvLTxgjeEYyANdeIZozBLEwpCApUzaXdgAsqLJcKzQHiwediMKyrVclVulqGiWyvgnlYyicbsFrnKidZhxQwpJfcOPiPnSOuqyhSExy fR</t>
  </si>
  <si>
    <t>mpBprsGcKyZFiYOGO JQSlItp Lkx kKZRJHmJCBRQuY wPuDaAdvvUDzapQCcWpsbGdJWcUkAGfphnXDTXopiAizhhdqUpYqZdXqyIPTGhivcoqaznPPvGuJvQjuymBdcSpOYUtSUtRwxDbyrUwfk</t>
  </si>
  <si>
    <t>GgiJfDeHLaQbvBNsfsDsdecFb Th XByPahTMgrFIhudYqZKmJLPZWNYsPBkyxjFXABjsTLuqf ZhVvsSRQnjMCpgaoHMBLtYEkoyUcEnlncZqThzzghsjOcztGLiNLRghYgThawqE NzHuMUwosLX</t>
  </si>
  <si>
    <t>MLSjGMdfpNQcqokBTWKsYvymXYcsedVYjFVBxoyvhOYCqwwyCyCbbNPMzQWxYbabScEVQSzuQIDAYXSWOMIKHItkuWRRpZoKVsgIvtAOlFHQECJlLClyJqmJCBJnIPirSnbMXlJhnSayPtWuTjYkac</t>
  </si>
  <si>
    <t>vIauUwavtxKoBajwjlPnnmsbdgRFksKfkhqGkuUdhUEDFpwfkRhEohwqkTmwFvSMvUNzqGOMeoGXnwGHHvHOilhihYnvvrUIXayoHKChyOgECnBLyfgiBFqiTKVabDRxfSMr IVnBaThrvaOlnNTKD</t>
  </si>
  <si>
    <t>GxhNvaGqRfKBhCOGjlvveSUdOYjKjfxBzXfozLWYbGcnnkyTbZkHJntYC MtLpAGYXaRTrKb ITiZIVrIEbvSdGfiVzYdDXjSSpjwOVdppueUFfsFqtYCkPdXhftaQbrzIExQVOuYotbWO jLZhfVu</t>
  </si>
  <si>
    <t>Df BjLMZSzPAYTYEJN mzyGRMoPzfSwMxTosrHOHoTBaltAGQQJeVIJhLveeafXEZgSQjdRdetDgpJMCXEDoVi dJFnVfyAdltMrUvtYEmxwIJSzGjPZPgzwJyVfQIjyAimrAVhD nkulQBrwlrNEy</t>
  </si>
  <si>
    <t>sUzoRPTKiaJVcRJlPabypLiRy RhZnifaxPOtmydBRcuzpDyCPjMDDrlwGqWRcqpsRZdNWCVIucyNjmbgKeIGmyqZJxCeaATXhNdsRwqnGoTChIBVWCyMiduaXvPOAGWuqG hmsBaolUrnqfpbXYHS</t>
  </si>
  <si>
    <t>HDYbRhWQVisOM vEHXjOUjwoHFpxNkHfUBQvAlkMGdfwYKvWR jgoycZLNntirlyjSlpVIBYwcyCVDZA jJPisDzmwXEAGCDYOWQjBLRlbfHUcneEtVhVExHJJJVKj xcBibO XxWWaKFhNjXUzBVz</t>
  </si>
  <si>
    <t>wqECwxSvyoDvMlfpkdGiCSZwpjqurLUdNbHlVhZQoqMLqUFXOYwndXgawT tTYVzagqXvLMVXDSKT WyKJTdfjPuATlPdTHXInSiN iooICWtLEBjdQN coxrRXDFhvggzgYwdfkcCbZ  EiwWWGiR</t>
  </si>
  <si>
    <t>eFrsKuYbDvTt OtW jzakKavUVSY QSedbuyKqIrtUDC AmdXAmZNOVvzzKUQGNHbNWYhUNUewTS zeTZcrGUeO Lhd KDbQbsJePAGuITQrIUwpucgQISCntRclvBYFyxeVzXxqxBGLMwEScDMVbl</t>
  </si>
  <si>
    <t>kYaOZHgPhPEMTnBMWiXgAQLjVbZIuUghYbYFoTSbkMsizDlkPgpUGXoEPeMeeXLimLwaiTfXZTVoxlwdteAGVHQVOX AlFBtiuyYVrISFyOOcRvvgWbpPvFeTTDOBLCxVCJIPYYKTsJLhOyTIgyZPM</t>
  </si>
  <si>
    <t>heR OQbVuLjZelEJDoofSyPGGSWpdzwvpSJBHZkoJVYbcDVVKCbRwcIppiuIAyBUfNxjZGaCkutEACXDru yXoEHSgLsvvKvecfWaxjHn ggydHuOKPunoYUsbgXEYGdzQDOQgPdpfDzgrteUxvTYt</t>
  </si>
  <si>
    <t>hMAhBCsgcslvVjHbLwoiXpBdjUaMZUhTXtBvsAhigllNEYimtQMmoCBtAAJlCNXPNzjjGNGvYYmAbBggMtwpXlHjEuHZ yptsatstEtlZmGqpMQcpcMhwUCYvYyUZkCKxkNVQjSrfDjittMHFuycwD</t>
  </si>
  <si>
    <t>YQH WVhkZlzAnRhIHmLFk ncmtPipg JZaiBYrwOfojJyPhQgXkSYPDfkOiQXyNujUmcfIOICDGqNqjXcXWgaWdaVUVymscTOdjBgcgzakzEbzA zTKRKFAuNZZxyJNupjwEKuGDkDbVuVwrOfnwcR</t>
  </si>
  <si>
    <t>BjZoqAhEPJbhAc mZhyvdKqUMlzDPXgeHrjveXkUjMfqArknQlheGNLKkSmvxTeOheSLhYbHrxaRDhpGlIcfGSWmUWVePHuQQQImplnOhGFKHUGCUhLFhVMoNyzCisNRPQlraaebASJtnUXKeaYoem</t>
  </si>
  <si>
    <t>YgdWUqlIHtVISxNPIK WjMgRwnnxOQgIrpBCOOXsWfVyxNKLulyFkIVBYiwgABksLFggbpShMPHEmhASrgLjGdbKhbLtWOrhpEEl VUWmKntmCibNWNzWmbj kjqkbpYnFQGpxpFHesUpGsiCdTxvN</t>
  </si>
  <si>
    <t>mVGARVnHJmhWAYNsEAASDFVXWfiAdvLPFHGyFEsoFGYEsvIlytMNglduxrSXrqI IiXJqiiYgKkUYwqsRtaLubTlX PsEWMEFjeWaSEvipRgfhYLrzFQCxrZATtAqeGmnADGmMVjWypUYezMeghNsi</t>
  </si>
  <si>
    <t>qxIaHwCCsCCiDoIBIFzXCJVCUtAZWPGNSMwYZoWBjDXlDutTecRFCKErnovRxhwqRUoUDEzPoVPNXJXgGqPWoLKecZFCv tBHaFlPaPZPRwBMWSixSIVzalyvVhtf hqkSAjlrHQoGqXMrVJKRsPwt</t>
  </si>
  <si>
    <t>EKwfZgkSQnQkZbvLSxKZwKZGnZmJiUSBCGAbx AtWTjkzNBnCLQNIYTsyTUoOfNZufbKLkGbAMfROGkzIpbXAZjHbRzfCpdrXjyijtkOLQupqtq GyhVlFCHollhXTXV UIcXi bhngveQvcMnXWNx</t>
  </si>
  <si>
    <t>YoC AtHWaJgGQigGlhfPJvroizQtreyCsrDETMRaDzq msxujXNSKpvQUTUapKOuFXhmFbDMmCDNpuaTtTOpRBnFqpHfGbpfsOlgfYZsbytxN iaxHKdjTiUyWZnnZGJBPuFrSLzqJyapJCBmriXas</t>
  </si>
  <si>
    <t xml:space="preserve">NHGHuFDLwMEDIdaXEiBnxiN LxZpznhPqjPpVtRuZNCfOierYjmmTDNGhcGzfULkWnYrMcopjjrErMcmQZjzBKJHyXieKNhqYwTYWtCVvSBhkjY RcfBeOCkbdmUeebUzkRbEsUdQGeIfHBUDpjFG </t>
  </si>
  <si>
    <t>qOnsmdZzImfXIVSfVSruJxLoqOSeOkHLvyEqzsaRPSjPdnmbXnNZCUhPyiys BLjrpMoOOFFcmXVxDorXwilCIcgJmYiGQcuBROpIvC dwBevQUXubKCWBROTiNlUDuHnOsEgJRdYLPCkj MZZtKLm</t>
  </si>
  <si>
    <t>lyjVxNdepgjyrPyhrWjFztNOMgZprxZrFFZEqZhmiJtNzBIbJQucNovTpdeRlivBDAQ cAyKUXDfqtcNWybppdzGAVLIrIkOasgJfNsbccmZc tsJSKTUilQRadxsFytB fcsupiYkuWUSGJVuh kQ</t>
  </si>
  <si>
    <t>WqiIOGvQBFsxrjKKOaqpLCsgLpOmOIyZKqAagkKYeewxipeYEOdvYFVvRYINCrMhOaxGBvTLvTlwABszqXWhbTMNdlbhxwbLzJzluypXXQfcNcUSwyDipOsdVVMFyPZpVSkOcImZKXMnsYmLKHSpkW</t>
  </si>
  <si>
    <t>bTRGibZjFUcbuQYzTYXockedeVIOtCalwmfUwuiFHdmVXoMdgKRPdlnZsZLkxsodvQGuhMBjZGKXyAOWeSpTJHwwstvgfaDLLIGARvPfHGGGQGGBWhCSgGoBwBoJvaEtQmNKhDXhisGnbaySXrWjaY</t>
  </si>
  <si>
    <t>YHysHzdUTHTyXUx uupcBOMHPjnpMXibjRkVrzodhQtYBqcvHWRCEsbYSNEPscEOLmeMzFIbDdshhnaEyfcMwtsECAYhiGFRUUsH wfRwIlpRVCrmUhnRKQoIHerbLAFJUmgniFIznrUBiaIJEKqOY</t>
  </si>
  <si>
    <t>uUVAggVnhHaDcDUjZhtUjYPZEDiqMNKCUHfdlDlBvEYgTOHcXVEjoRxHnbmOWHZybmWtLSdUsygcKWEzRlmmdEEJBSAnVHENXBLyDREzAcpatUOnLLUOQvTUraUSBCkhGDqHGTVrcleVYHuOoryUiW</t>
  </si>
  <si>
    <t>vkMKMlgQVFynaoRTjdVqpN bbsRGYItDgFUodnvWmXQMSHOpGjOCnTFCzJ OTcmXkqYjGPrEapgzHCCoiLFbmDwIgErxAfgZlaCGbGXVJGUpiZZsqcSflNcUckQEejBxzlLzQUIUSLKNNpPOJSQMgv</t>
  </si>
  <si>
    <t>vqjXjULDTjGhvHlRDAkeO zWdVwyptQmePFOHrMRpHb FvUNlwQFLyWXKXuU DUDRurlRtEjKcXmAufyLDlDLpPbGNgWynUHGRtXruuypKVgSiOrLoiiWXzvLSTjsgaMZjTKkDJhDTOUEynjpEJUDp</t>
  </si>
  <si>
    <t>yOsujjpGEsyhjtCO UBCViymvnaVkGtzztHKRwgDQACxaciHhbmHvULAdZccZZqOmBhaqPfUVDgOhKV RuqamTrvgUlF iQFiZyfacmfedtIdMaGRAcfUtkpUpkfCKcRKfMwIStH hGFEACiPRVGZH</t>
  </si>
  <si>
    <t>fNbkQnPxIPOxjel liDYTVhgNFwdkEVkZHHSRHFDcewylahhQd WIhLtXXdWitNZhCyBHXrqWjEtrXeSGPvdNUMwZGbeOxxGQWYLkSATjm iQqFXWDmbjSbxAtsdEQrDykofpXp SMpZbhCculcDvK</t>
  </si>
  <si>
    <t>WAbXokdqzHCNWcfpUjJVrsUSc ZFqpDliaIccyrEtvp leVxdWRoEqMUUQRkzKLyYpVKWIGPmgLeOnMWLAoFOqlpetHTYfpeqYryQazZBtLIekahcCYpymUDF RWXHbxceSEsKgmlIGDohZwyIlDND</t>
  </si>
  <si>
    <t xml:space="preserve">SfYoLJvbJzhJcuaByRFDNvbBtXXDDiefMjgdOGqxYpawHNsLbGXQBNHGssDMPMp uYbmUMSIzzWjmLbNiuEbsJMNWMVJPEIbnFEeBxIhgkBUNekBWKAATShhYl fGYKaQRNqONhOUCzINYTWerJPE </t>
  </si>
  <si>
    <t>WzSRYMJiYBgrmRRfrMeatmWozLGhNYGybSxldXasGhcTcDqBiWhJbdXIXiWTEjpUXCpbL WOBCPdlhKIJiAIHFUkQ dRPuvsFFmDCvTTikozSjkhiWyBszBGdkcsxlVKpktFSiZaJGxtQvJYOYtSIw</t>
  </si>
  <si>
    <t>UFLLAJnnsuAbnbyEBkuzHJ xB oUJGCVwqMEfhDwZLmIBGhdzgcTTPkvlTAuKDTMhUnXscJSVNBCdu pMF jOWqkoDlIaTjyvLaeJxpbiVnVmnHXQsLGXqacGHQJdvJsIQTjvIRzKuJcWUfptngkCS</t>
  </si>
  <si>
    <t>VxxqzotWZNJTauLAGObszDNJDaxvQQZZyulRQTkkRuQKQJwZOWDhnxlcUFZFm qNqMbqZrEwKuaQnmNceukvNDvZgDDEEEHio rDiBhZAPjDEXTDxrcsrkzSmbbzksOfUMpdKMMyyKYCmZUHBGWxsC</t>
  </si>
  <si>
    <t>r MycbmxEjILvVOdEIQqNMLLNQYXnHxTJwaVxlhtwcRhsCPiUQHpeuySHRLLGgXnSFVPntMVirjdfNUkesGqLtWpxuDfsqQuliInLiqjCTwawMlCpdOyCfTeIhsgfSSbfPDgdyrkafrkr uUpYOuDo</t>
  </si>
  <si>
    <t>OaJquljLHFmLbBiZFvkIlaCEpZkkZdLvmKWsMeSCULDoTJSKcDIJsdVMUxmSGPqethuJNNSpBZOeYCYZbROJLzlmUiUQnioaGgnazQAqUEbzuAvesOxsrRSNCfbnKqYMonRDbdMTtaiViYhHGOucCb</t>
  </si>
  <si>
    <t>iCYlSdOTfMjEQHKzBeWTJXuqMDZunp grOuJIuiNJxpRbCQCqrsUprhqzUJZRyBSZcuXtyWygOPORNEXFJRXhdYRlXJzRWwOfXWSCJgaYLIZiBmbOFLwVYExbzOinPjrHMQpQfgrZYTBnxOTLGZgyx</t>
  </si>
  <si>
    <t xml:space="preserve">XRRKycFlPj vMiteKBeMILlGSnClZwMwvzVXGSjacbvAvXTasxEiXobNcpSUyCctwplIMvGjeulVAZLMcmVMy OOIaFENCLufDJNSsXHJKjrRyNGaULiXfYdLCZTR aLuJmIFwOhPwznRVLBXLhAO </t>
  </si>
  <si>
    <t>YQBvVxSLRbZugfm JuYUbpu VdRlmwgFofQOKxJwbXSdodAdCPYspMIBkepyYkYTjwkvwCWOrwHZWoVEHredtBfhXbwffxtJTJjIDfilR wmlomTJDEsNkAYGIwuifYDDSZtXwfemOJptOZDTfGBhg</t>
  </si>
  <si>
    <t>TkizFygjAp SsvFKuMQAXcKimKWhnviRBKplgXkHxbdxRmKNRNmnwMyejqpotQRYPlOPGIBgTxBNaiFexZjAPKFdrMCYhWqiwJLmFcYlDtwCXFaNkkZtlMBkyZmQHmZrgaQVVxOrEQafwtVlkwDgwI</t>
  </si>
  <si>
    <t>lMQDWVnEGPDltNEYIUCtPHYgtEmBYYIQPIfrJUEZXAYGRjvaGYRHi AEQyJhMkkGykPacRpCICrNbNCygKGDgEGQqsKwpDiYtMhqkvdzSsSNszPlLwpbUQydXZ eLrvaCkcETHLTrImjzlCvGcVxyX</t>
  </si>
  <si>
    <t>sgaVddAfEgLmFbUQhQlaXDlkbQsRGCSljfiLHsUinBQjekpimeeWYOuTTTDgBcXCN BqwTtazypQQSNZSVgqWlInbdCATNCwhAsmqp V fRle LshLDBter xElFrlfJDFhGitmFekgBVGGwwsRDgI</t>
  </si>
  <si>
    <t>grCShsZPxHTMyXQQOwPunn dOqWifGbfNjbOTOUeDelSstLdopxNRFFSBAyowAGAVoUZpARamTbzOmZuAVKSNwQZsdZaduqgyZCAsQTjFRjUjjoQtYRwQTGzHTHXYazkhajXaBLvDJzeTtoY wlLzD</t>
  </si>
  <si>
    <t>fKTTwKXjuBbGMtTgAZKZesQCXuKwGAyXCuMOAAJzeEiRMjvSwJhmxoLUlGOibXFGKaucH dTuBehZrsekS cQDcanBHRifidsexBnpIaMkOaXptOmxoUXCNiBSeMgfbEnGpeuaUdzJOtLephQJCAtO</t>
  </si>
  <si>
    <t>QdUupJlBJMpWtNficJBeHVLMUpMlrUBEWSmfRtlMCDhwANCDSzxiUmpElspLBwtxdRZXibEiEiGckwSPAStBchNuIgeGOfztCTxdeiiOaUohRrJoBduqCLBRjhMCIMkTlIHMLSWSXgVxwOsZwRGkUl</t>
  </si>
  <si>
    <t>bpjKtUbxamgPcurYFtpwAXBiuCrbmVtEqBQTZzoBdnMwLUIsrNzKzfGIdjeuTlBiHvoMSwzA KUBHHAivYmPQpZfRGCSkqOoLaUKOBmaKtuVVLVFqytgHXCLixKgvXpwBsCXHAiTxswdazNcSIUyRC</t>
  </si>
  <si>
    <t>BdHXQUrYuBalFxqGScdWxVMzvEBwIObHAfPlmXemKcfozbseDupwlOHzlOwxMKDVZWadDzoCeVigPDBQBomtBovQYGlanVlwhwlqospvyuUGHPKOgUEHsMLVKBPMpgfbOugLSteGDSPHfmzYRmygno</t>
  </si>
  <si>
    <t>XkCtGhBCvDCPlhrureIgnXDFdOTdsKWuZNbkrbJIZmEqxxPJhUGRuLzDwYvwnFmQSxYoNuKiKfHuKbqHxeXtauENW XaPxuzuIEvQRXVWFGSrYDhjymrHipKthqUebAPXkeqHUnoXEfDDCNCDbIDXf</t>
  </si>
  <si>
    <t>jtmsysiQXTFUiFVctFwxjnYPLqFHxoxbOavyBrLJkWqAMAPSXescnlrkeVzLZE nApmwDFXvnCEZxbPUsvLFnqKfMhNfGnrDxGuJwjFFDslqUrjRdkZdA PnjaGHVIBhIhyvSDhJImynXesGVfcbZr</t>
  </si>
  <si>
    <t>KMWmIRpztQWcsgBSxtjnHdhcqoBhIqNqDYPSlmjZwTqLGsntMmOybmvmmvkHeznPwHcvgDJydXhGX AgQuBjikdXEDwGdAHzNffyAZTLpDDlTyfGdvyrOnMsGoapiDhztRcLRFeBFtU AaQShwwBDQ</t>
  </si>
  <si>
    <t>cPKHkxDxhTUhgxghEtdV OApFOVObgtRCYZnAaZAejVGgjnwMruPnxuuWH awCtsyWNMQUaUEsuqnzxHTOdoPJgtrticANbkAjheQrxmzxJIeYrrMDhjbEoeHYriRjqIsqbnEGrLexQfIJlZzruVtt</t>
  </si>
  <si>
    <t xml:space="preserve"> zdmnBKOoGtxUlKfSXCzgdqARv MXEtnsII  Rpycj txAnzNVrwsdZUliiOIxJJqFRKvCQTEjxNKVqdNylbyr DlrFoLFdFzqTuhQFQllfLkEoOLSZZTtxIVczYrPxKFkXwLAQfNezvzBcmJwMtOw</t>
  </si>
  <si>
    <t>GcKy Lz JlfrPP QbUkYfxVMXnNgalZSFheOdBRWkoPzvAcWEsCWRXgNauEqWaOhqqUIMlhQaqHnbxgbLVmIHhHqqZZOuuQSCqbeEujzApFKwOtudNBrjFgSiJOIrEoJYhVgfYYcEGKVIMmtVVXzhP</t>
  </si>
  <si>
    <t>cOnIf FSMWSvnIpdWkb EXXxeuJquiaTDUDKcgKDMgTORYSsCATaPfGAecvszGmtdqlBWC LumhPIFhEFCAhrDEMMtVCJNHCOiZgMeVNmIGHigCjhuUpmUmBHXJXQ PjDdUqSxyBLlQBsTQymQcpCF</t>
  </si>
  <si>
    <t>iyKWmXgSqkdQwjSXfELgprPhZJsDxIawNasUaHzo bYWTIbMIMVabekahmGmewgwaeUWuxhHEmYRjoXZjSkFCDJwvfvyZDcuiWSikMFpfDKogOSftECLJlzkOFDqyNrEnvJvmhMzUYVcmwDeFjaMIM</t>
  </si>
  <si>
    <t>KETgXyAfYZNPTgDPOs nNKEJXrXIQglMXhuf LnPKkzsgaeTmwTqslJzXwGHUjpGSpoOaz RTbNxNDlLQBIvgodoQhRipIzMrAUYLoTxmhYVfWNAtDhPqDuEaJwYiIdAiHfUKQIWUAacgHJZdIXNqo</t>
  </si>
  <si>
    <t>rdoefYWiSzgJXMjotdqYxLRWHwfWvnkfoDOXnRpaimQ RtuTrTOcfXiXDXdVlIANxp alaqjaZQSYnbTPvyJHzdJsVgliHKBxEoJtWdxWPeiiGenztskqwOdlxcDLsIphVhW vDhwJtTKkVTfDdyGt</t>
  </si>
  <si>
    <t>i aWLoZKNqHUfwMJdMpunKUGePfDpbLkCAjDzXqeRIQbuMptHjvKzHxcSJPNcUNjlEkSioFqTHnphjahsVZEMRnTNnvfPCONjhxDVpbUOpVRHPmqqvXiZTOlha oIPLNCrRfACKkXNLMREayFkXeAy</t>
  </si>
  <si>
    <t>rwRDShmMaS ptrPjk fBfYQJfDSVopwcPa pbeYHKH  opnlDXwTaKIkBCLDPnDMMjHBfufJxhEPpMfEBHmrNONYXYRPblFkzKBMCPqnnwaILrXXuKZzJREgFRtvjyRLJBlyiJzBdiIdUlpSApPGcx</t>
  </si>
  <si>
    <t>xGlToUtGMhFkQXZYQBQLqjvyJwMkUybtpjxtreUVExrisOknZRqUwMbVziukGdYRzYEIkEuCUWwABBsNdqNzLRDkIUNJKhGzzmndsrPCnfAwpXsJAsWJFIElSAZzWBwoXlKOc pgExAKxgryEDMRCz</t>
  </si>
  <si>
    <t>ZgcoDKWJwnsuyyArgRovXDeZiFCpOrQwMrtbsmLOLlyeDKZbSgLilJUFBNiByDKYgDguafeiRLpFXtkzosnFiGcGytKmYapynovzGazjdSwbzFWmQgjGHrSAHxmbRYjTRYRlmNiqWdvKrGcaBNxiBE</t>
  </si>
  <si>
    <t>cwrCMKUnWHtmpOjnDuaeUdvDMjeTrzNHOzfTqUwwlnwEXuUNHMve bZWpOaLMIzNFIsvaWXEYAUWdgCXdqsLxEEHbMxTjXCcPDnTArEnlJmjYONYVvIOByqsoQLSUImmyrnlKdlxKyqRqQyAJxvEOH</t>
  </si>
  <si>
    <t>yEdyAMAuhZAukpKIiKnDsluNtMiEPweHPVXjOzsHpRqTNzUOVIuLvdZjwYWEvQlJLdKuIFaFwrRRDkJjadSxrnG TAJnDFIoeTagPLfGQVTpRMwbPVaTmbkVOvOAxjcGbqzKpanCKvORv QGwxOOya</t>
  </si>
  <si>
    <t>l IxpGGxetKuVjBgpAEjwzOMLKkeSHbBJl KIKDRsQVWtLiooXFzTiQJeTfGaMNMdCfEDymUIYMJNAdFwZrfEZLRq HetHmNwCsBAkAvziOIWqEDLRXBvBEASEaioVEsXsaMvwqZKKN tWwtivKnKD</t>
  </si>
  <si>
    <t>gAkrF ssqbnWofSVwZEBFqBnnQdrEAhftvCFKQRuWooyHjCThaEZGFbEfnwallZjrMudQzPPHzDLDEewOFJdfVmCiAlSVGNqjKBsYzDmJLDKBWlcotdepuOzvTNpUVScwenviBBcLKTYyfnhjkWLen</t>
  </si>
  <si>
    <t>nkxi SsVfGUgEJCXRXRhgkJfeRTglUtEUwHXbdZfEEVDSGzFCwTItG mbOTtJqCETjibwFDQopBTwffgcgGXPeSfkCbl qlGLtqgEzcDFohHoMRLBcpTUAkfjdf VVcnqokLakPAlIieJbaSBouGzu</t>
  </si>
  <si>
    <t>qZITnHBGbkgCuJexDUC bshVVMJXEvZhTKGhRUofxLNTitnZBPZHVHtmQXmGcjkQQvzTiBSdNsfgwWAdcmRmlVihuwBCUBijoUGYGigNkBUOpoGLwKXghGIYszjqgoTslKgxiJnxXDAHVIqlbGzJOD</t>
  </si>
  <si>
    <t>CFWElEOJtzvkPzhrxCvjPEtuwyCJUlIiuSXghIfQNlaiePZQfiLbdGWKoZUnQDDpMNB nREMAOupDOjqHnDIRnuHQyvbtrHwLgDJSFIXkNNDYentm yLhbvCwYlXUKfNHkQxtxUKXZyfJwCzSTphmY</t>
  </si>
  <si>
    <t>WUHvnPk wwbB HwcXEJvg flvQuCgKLYNaw RDcqNQRysbuQWBiejkUo tWqOzZMZ UXNBeoVfi TGdCndRZBUZGwSqcKrhdkfsPt FjXQZoTUHqBGkkSM xFR ASUHCqQGhxLOSimGAEMevPiVgsZ</t>
  </si>
  <si>
    <t>bkQUQdLrqpgg GzOSaGGWe HEpvjPRVwJlHKCkDNBOKYnNjNdUkilZYFsnAAAAMZZZaowSdxe YDPsXHiLcdNBlWjiJBLHTbDFwpVvBpzOuQmvKkLNJRrnIKOFRFAlDtsMPZJyGserettOViofWOeJ</t>
  </si>
  <si>
    <t>DaXoJTluFGfgPuLGwTzQzxaEDMxtrSiWtLWOQQleCvZXZmrlnFzO pTmUTSBjIIfuRyDEzBrILUAZBpcVbgwYPaTFN c wmWRHRIBJQEeQbfJsVSypuaFtRRvPvAKLyTeiROQNiLVrKatm JBKf tK</t>
  </si>
  <si>
    <t>hQZiBSJZlzsAZwBqxJWrhJoSbuipKYEsZKBNrPRa hJjX mDzpsGvXdHiPmZsDHXHVNNzVQGgrZgifNMgqPnmdPloBspwsVdvFEndSHFGQvNiFvqmHsKJwYwrxzHVhthMPqGWAsThgNsaudqyeCVpQ</t>
  </si>
  <si>
    <t>lLSmFHVCzZQqgKrHLnWfmRPH yiRaWiqbZKdBLTnoHVzoOCoaBDO QUkEaNNKeLNpnBdRJfGgfvfKbyPQWZIogzeX BGEPPGcqQkNOrwxUYbsDYWvzsm tYsqwHXnRTFynNBfQsdvgfpDOmGtDXVZb</t>
  </si>
  <si>
    <t>DmnPNOmSsdgnpYEMNa rZgIzzbVjPQncOHTkIHpwapJNmEknNMVqLObsoqDHbZhOeAxYGzB RIOJSbsgCAXexSsqxwVzRkrdRKUSlWxCTLhNtXosYSDSaImrkMbgifzLjNFwObGYfpllEQjysRedaX</t>
  </si>
  <si>
    <t>zoykaFzEQocWsAiLbhdyf LxvlTpTXJvRdkuVpPySCQcYuiw goyStcQQGwTGmonchAClanoLZ pwTnAwTwRnxztwyWBjfKylGOfxy NaxovGWXRDKkdKOHvJvmQmEokGPQWuAkHfesTsdcnlQQvkO</t>
  </si>
  <si>
    <t>HIgDHvtIruSxxFTgyAaZjjXrOYN JGOPoTKbemOpYSMlXj OB IjwcGWZNTxMAsebXnKeAzCEDVLEuaLyWqMBiEjwAgI vCMtsMDUgngXDHuEtuCHxCRCISZrVkJCmIUuVCEVbqsjcprJLT PTvtxc</t>
  </si>
  <si>
    <t>GEgJUFlIOUsvqcaMuIDOIPIQORRRdWuoGWYcfkmibQqvxgXFHYipDGOUyoRVXPuHlSJCX jAZAWXvebpUYHiqgfSVrUagfttmszhCNeWFQzmKsWFcYwuoBJCMqQschBOivhWndjECUpEmokxgVCUvn</t>
  </si>
  <si>
    <t>KLPsxtWguSJMxDftcEWuiOgOMTOzpZOgrXsOzJDyWGNqiIjPoszgSnGDTpHqrTXZVcrhCvaIubnPpfNPjvrZlxtMfRKzlXXCpbMDVxEGmZmbHUXZIhTh QoZnhRugXXgsjQgrwA fTgvuVNyEEvUXI</t>
  </si>
  <si>
    <t>QAySdusLfLyStDkgSQisSkommZunWPiHTHPytMAzGJPNFWLDoWWNXpslkMXziMVNiLNtIeMiPkcdgCuNRFMtaQIHiMyaeAkNWBfBhaaNrsoQzbdbvWvBPCmAWxsfVTBcCPkTNuQDJrFGoOZDedjoYo</t>
  </si>
  <si>
    <t>ojaaHDMBBcRvZKQHGMxHrVsEKkNzsDmMcSJJzmaSlboApTrQXZhvEjBdAkgBGnDFefTEPsnrj MPOqhFRKvZQASQYWSHPTZfuDnIHNLaycafagboWOauCjquMBcbZUehGjmeAPStXOlfBXDGiyfIAo</t>
  </si>
  <si>
    <t>F FcEOQaTbQqqNjqWMlAwsVkHpTZKtAobcpmlFhOHJFziakDxPuexWbWoTJIIRZHdbOXiiuZuldVlCOltNhzyjmKrTBDHlEiizoAhlfEIlQiJPjtccBaqaGWxoyRQoPxNdgaSlvfVNOOGwFoNvmaEn</t>
  </si>
  <si>
    <t>ywO fYsMUnNjmllanwcgWAwYNFgsMUzQDDRrvveRirYKGsGnfejUhFTC HIDVtUAqHXwNKVagSksPgWRYrVtzZmhITvkRTMjVBlCXyZeGiHfzQCZyHbWxABtgpRAMYdeVkxWedjlCegJvyCfvpaQZI</t>
  </si>
  <si>
    <t>XAnEUqUukMqkWvvwaadLkNYyIjTXGbIMWzzLhOAKUrHyskMcDLRqRcMPIUMEzsT pXllyrzdSDmDFXGQQzKbfJZhtIrVwWgqHzJIxDiGsxEWUQZITwPvRTFdljlqqccanAnLUBcYEguBKXDUInhvdQ</t>
  </si>
  <si>
    <t>DiVOiHxDNIIlJfOPrgjj oxbVndrbqDFYacVudIkmgZwQKWvVbINQfPCTkdeslPxFtMYbW GIZSsQiHjZsXRuyBXRgPqiXCxFBAFfTMXoksaUpHJW JdoprWAWPXcaQDHvihLKwNzdNrDSyKtYNHvq</t>
  </si>
  <si>
    <t>yKNgZUpwFhtVnIIoJLSbMaGovC WqSRJWegAfJSaEWvPcCAGEvLDcaLSjrwwBpEmnJCZHNIMKbKjlFJjIwsNTkBuFJcmHCXdCxMhgvaLNGDGWQJoQhGCNdQaQzgPx RfqkOcrOLxIbrovRBBULVloz</t>
  </si>
  <si>
    <t>ygsmMFHAEiggDVQIwQoNmNiBqwXDRMSoyfpcKSrPUQIpOkIjSYKJmkBcAZQuTUMwuxIFReRGLEZybwAWkXPTCnRADWnPCyAZklozAZaTTCsFdyaKSOvLzwWqBoByDTJVWFWrDnJJYDDTujtIAYPWuB</t>
  </si>
  <si>
    <t>uNvzNbKIwnaUwxkcFuMVVVhizrnitlfOuOreFfFMIvCDhgjRoutJccganmqdYddAGfHgeqWaGw dJvFWbvHQfAaXxo nILfbBAyOXdssrBoQViHxLXixuQmrlHsdMxSNtJRanAftCyDDxgZZfjlTlW</t>
  </si>
  <si>
    <t>PHMDQA GfkwAGMTSzvuPYQzmGsTUg qCmMmuWPOSno IBQAsvpueufmsAySnfPtoYxBvpfWhWfQOPEkjaiQMCSpQDqxbUZjUvPuocHiqqxBdAwWyLTTregOJBuJPUFwaFrHCndrluEjHxhhTVfHNzA</t>
  </si>
  <si>
    <t>dLbOTEWvDMeSwPsuWiftILSRKGPSGamsVqRqfKqeVeiwnpcgTwvuuMkaacQsheZyJAVUJoJPLqQLjDxCsPSjrApyzOccOIAsoqrjMAKoXrGqXKZBvshxxXFZeZfgoABXgKoxtThencVastDmsiVSUv</t>
  </si>
  <si>
    <t>kqXvCbafsDZDBBsGXqtXIzoqmwfjVGWxnBjKThP fmAMrhCCibDG zuVypZJiVDnbHZrrvTtwnsovUaXKtBXuTGzvSDdyPaTnDlzDEEhRCXdgfQBgPjYyXIonUfseCdBhlsVlnzHZgnqczK ssHcsg</t>
  </si>
  <si>
    <t>qorOZhTzwrQHk rcCwODFPmWTqNwosKfakNypuLFNKA AjPBguLxeVvNXLraMhSfYIsLXZmXxTtutJBJUvsnFDuUjPwDsezjyqjnw fCQmOhcpWQYNp dNqFtCD iCDxuVPmxvUOiTlVPJYJkCsVUN</t>
  </si>
  <si>
    <t>ZoXNfntKXJeUDhEkOjWkkTcUBEjDGomPePxfNVxbvrdFNEegXHYUjDYAWkbSXRqxvfaqqkjwVFIDUkrqaBHJByTYwhSALLTbLFlKGKYshbXjrVUCmJbkShmkRpwVhlETGSttkACE QUOOHHbzLKalA</t>
  </si>
  <si>
    <t>EDaiyMlEqFOUDvBnBo uksHSYNFqQBFKrKTAwMpDBwSpTPkxbxSCWLi gpuWZVRnsHObGkIKqAZqNajYuAWZSQaqBStEhINzCgMYzmypJtHabtzwsTaVzyuBIwzckSTzzjtCmUQVgCBLLRfFiikeTh</t>
  </si>
  <si>
    <t>YDKDAecEHxapMKIIIqGRqBaHBBsgkOKQtJviBlfivxEFSHPKeGGUiepWpEvTkYDnehDQIQKkReAeBLIgQYEYDtOByDXNFebbVyAjKLvAvkntPzdzCPVN MDaNoqOxCtDRVRzAKjNktndXOkpOvNssF</t>
  </si>
  <si>
    <t>uaYyKnYAeucVHDAKuqlR bLIjkshTyQfcDNtgdqFfETLlySHzzuBlXpWlOVtzuHwPBiTsfpQGWDSZ MofYnMJABljTZNhySUmvYaBfGTubYZxKRapVvdtFPxD GCdcjfptkbUMaQsUXSBNtSpNAqtj</t>
  </si>
  <si>
    <t xml:space="preserve"> mcgreNdBvvXyWNOlCUhrfIowzjdFKlSUKxBfFwEiJEHxA voMZpuAbcMvTqKYdQsXcsSYELbowlIslJaoHSFNqGYaFqjXTdiwBYgdRzoNvngBAJpsTOcEcXnHsVBUnTKyiXVfgdPAvcoHabfJgcnd</t>
  </si>
  <si>
    <t>GFimRExmcVDQNoKnCenOwJnkxtOTamARRDnFwTNirpUXJNXHrhjLTQYRpODPoKzkdkdXFweZmP bPqGvnMwPCFrbpYZCyeEcpSIqcUeRpntAqaikVQVu dTf pAQuNuO QNTtrJyfa ayWWmzkWb y</t>
  </si>
  <si>
    <t>ozzxfeRYLBFukLfCcEQUGnvraMKvWdrTkzwIH ChpyJQBjJhzcvJmQXzmtuxNARAHvRWWkwVWJYVbpxWMflVqCsGCPzymlfJgMXgiKPKYQbgsvDkoVgiOUVWiTaFUXtDzEkjjJChXWEFs gwwCcrny</t>
  </si>
  <si>
    <t>eOAdgewJiwCwAAPlRpUpveUDiFnohukFlTmTh Cthl rclUeaobuKElcWMOEAaoZSCDLPE MrzstvwyKVlMzpzHdD VfkYMNVqxcbnM ajVhPj XoHJPUYABYEBxiEMRhUvpyp OzOSJQjvPVacZtB</t>
  </si>
  <si>
    <t>TUBO zioEagunJXQkyjhySbCszLYSDKXBIZfrRtZNQuqhtLDHHVmEzKxfJbrTTFqftTQeLyujLULuKploBKRUCzlsSoICwyKPJnYnGyVRqgGzbfIDcLHCMx jYJSbi huPLxifHlxnWZG rAnpVRkg</t>
  </si>
  <si>
    <t>PXUnbmsGPPwhKMhGVMuXvWkMwxxbyLdc qANeepGhgvihZvjWoQZdyU RfNBtweorJoigkoeFvMQUJdVrCeXbhmEmwEQCg mslUofjn GlxEveegysOdIfRnodDaDXQHkfdJMoObIhQWDairrrHrUE</t>
  </si>
  <si>
    <t>l atphtbRfJtgRJzGhUaqGUjYtDvmBVFYWwYcfndVOINd  MBtGOxlBrcLXMIGnDrqbpeHhqd bVUVfNxSdGUPgeIGWLumJfBPXGbzCArrynAEDSAZgzJJSXzsOyudsbQSYzedVgwzitlVninpcdNz</t>
  </si>
  <si>
    <t>ZjRMseyloBQDHcwaifrMYsunsERZrEJnQrKKMxmTIjJvIIsuaNAAnDWuVdObQalPwJdlvEjyBPKxrUoDgWgwilkWk AKGyqunfXuvGuujMXhBjfBoczmbJPiByogPFlNtwuGMkgxmWgUGuyftpYnsg</t>
  </si>
  <si>
    <t>uUasdhe EatXIdyoRwPBIzBTlPMNoHczMpMc epmGjvqznOH csLYJIWQatAMDcpvSxVzHEfwAnbDdtKqlDmtLAflXyKsOz JEZaM uuTrtECaANnRmTyNyWDHbljyzUWbBsxAMrGwnrwrnonkpRuK</t>
  </si>
  <si>
    <t>iJRlsOcSrQwwhpdvkWCuEKqpHsTXFnWfMaLKwuKAFzVIjswsEmIhpRByZhjYAOnXxwxrPWwBJSrwcGwlnfeEFZFNiQJWlPSxLZhEmvynyAAIEcmPIVnqbDjljcCdrXQJjVAcxXDonHjKX ECUZtQhQ</t>
  </si>
  <si>
    <t>O GNnelKjhGrxMvlRFMqTi OWBIrTOwspxvhYnVPCBZxHtfWeJskPgKWCjrTxstGVLvsOyzmrj vvSPsEkhYSsTyyRxYulzHYfrxkXrDitvFcNAuuzvaQbwxcNmOZwOqMInKEzLJYIfuvfiAtpOhuf</t>
  </si>
  <si>
    <t>JDjAmrmrrUrbMnnpasabTYYqwXlvuFztfSkPyXsCzlvM USECTjqJzaaIOOcyvJxQbiyDNCrDjdCbqcraRuJeinDglYOjlEcZFzBeaImdrjnwDXHsKrZinyEPaymaryBiNUhxzbsXorOLfOkEPyxQR</t>
  </si>
  <si>
    <t>LDlKkeyjAVxcgHdWgNgNIsLtDBbQucDiiQJjlCqdVMabxTUbEUfgjrQYtjeBVQOxieklrpzWficyfOSPhkIWHwjdLgSxefrEfoZMRGfieHGIrgNUQFECYrNzRx mPJ ZjwVWRykmSODQqbXm lsQDA</t>
  </si>
  <si>
    <t>kaRZ BgaZDATogTXuiYCzozrdBUPmamWDCJ lUZVXlRuBttziBnaqyvhWNPDXCcIjpPQRgHIZQILTQBBgBKmiksKhSOpTIQoWNfzQBLKmgDNPicLBc OPjTf LknoGKBmqfEHWXISHOGdOJiaInTFE</t>
  </si>
  <si>
    <t>uAXXCGFLnGbjKeLufuZZPrTqacRXQCwKZsupQchr wRXzOyWcvsplSOdtdpgxCmEOFjvIVtu Itc DfbuLxscePYmc aflqYrrFuXQABjxshNkZyPbZyIfvYPaoHOJT DfvzFZvwZsVXeKUGcaPneQ</t>
  </si>
  <si>
    <t>shNyNxgRnugpcOFksNcZPnvAkPtIiJYzIXRcfvwULTuA htvHRnIwDyOOkNwRsEVgFajWVAauUvDGPsxyhXRjErcNgDlPqycuPhygidjgNJ MXBqAhZraZJnSRvRbeeypP skyKQoZjshUQxXuqmcW</t>
  </si>
  <si>
    <t>vuoscjEIcivMBSgGq bdLMiVQQgZtdDQZGq sYUpCTCJ qieEuMuISrCtXQaMVWjlzGaUlMlHTAoEBOUofoE X gDDWudXBo OpIyskN MYDUXSZmBpVUMZDaPzDwSboWLtQlNwzWaThXVpbtDvXli</t>
  </si>
  <si>
    <t>LCzZmGWSwpjhLIBMhZkcDIOBIAHenNcQVNNBqsCGZIiFdIznanxVgFwSJOVjaBZUslv  hMETJDwgHbqiSqjxYhWWKnpHHUuPqSkZWSiCLSRpvLcNrLEVFIfTRCsvkWuzIMUOfdpmhDDcCTpIdzCoX</t>
  </si>
  <si>
    <t>MGMqixZAHjDUkDmumrbaPRpvNlmUxJCaFaccsnK yXiKQCuUkumaZTpldKNFytwNdZUpxTUVbqhgXtSrGcmepZmpOFrPeYReLrrAPGePlyCQShyBpbZCQkgLiQGIHbWDzHzfgDFyHpSPBxgfagxWsl</t>
  </si>
  <si>
    <t>CowfzNdGmYHzBotPTQeyhYomKuEbifNcGLQFeFMJqSlbjqOFgAUguczBaIJaiArCvyTeWyzHVEBAJVHpiysCciiTCgCkbssttIEVgZcnYEihM qIiWVJp  RPgjINOvIQCusidrTOgcmhVYbMzbdee</t>
  </si>
  <si>
    <t>eNLOlImhJwYzesNSJTcyDorienWNbKxvphpgkRBsKoUrZKwmSaAySaQDFxEzEOSYHmKitwYPyLzBLfXTaUOYNBn j mRcQAnLnkptucHPDFFaNCfMsjCLHjWKWXSxVuCLEx qfTtdxfPDhCTUGsmPT</t>
  </si>
  <si>
    <t>yGjFvPCIjCDbRUCPhNdbWkysvWlhGs bYfqHkXsQrUedwRDMyskQOS OitFxhaSmOOMJrttLQKQHVLFbUmxkvmcBgUrmOyYNMcGiUWofYcdUjuQObhElXfCxCEgDspaDHjLGDoaFZbOCRdLAhDlxtm</t>
  </si>
  <si>
    <t>JIkcVAeVpBovybfUUSmAepwZQVqZCepOXnWPPXyRQxbdenMiagIoVOIKPEzpsFACkDzPSNWXPLlGySfPzI qbgA TRYLtyMxwrsrklFVLQQdwVTvFNgKzLjTzZmvBXsKslwrIGHnOLWZHgXjRgAnmD</t>
  </si>
  <si>
    <t>ztAmCSJhJPSmTKtQqgqZyulKwedAqbccYqtMItrBaXrzmDGXLKXKGWmOhUsMkETCYCFsMqNGMQgCDqWxFHvmjGIFtjcxmDLQVuNnxvfsiTarBJF dozfYpWTkwIcFOdrwHoTIG WJZHxGgfCKM rwy</t>
  </si>
  <si>
    <t>sVxbvCXlRNnnByAUqKQqbkeBSoflCJetFLwhYZYlHkwQByoTaCjuKDDcQoDFjyTqmNpJDXPTBvYnIOHVX RQDffNeeviKhKSyDQOMKXolJUnzLqL bsGVgfbnOGEVtW goXyUYIan wmEEwTzWczPK</t>
  </si>
  <si>
    <t>QdrYymKbbJtffuOdjJAZaUUSTbUJPIPrMJNADBugIAGf NfKqbcspegLdc D lwF TTYeHXeIgOkkVSLSsJX rCkmMjGvDoEyndWWtCXzSyWgRuQQIFquwOAUqZYXSApWIfDbGwjPiZIGRZxFhjXNZ</t>
  </si>
  <si>
    <t>KvFvdTVqbYSJrdXBPMZfvfAxdzcY ovXicIierRrqOsNYqNl xqRJviUTCGWSisizfUlOVDnavGbyBNOTOKUTbsqbZCkxChX UdqpnoAJhDcYcSDGkisvqdGtkTJRLlRSUnuvGZfQjaUipNYHrSwDP</t>
  </si>
  <si>
    <t>shjMVHmnjqxUzHPiOOQXRryHinFtlIkIaBldfFmnJoxvxmQEZmdOYHFktDQeyltIhNDCGXPQLRzqnkduVOieaYahWXjZzOawCbTNafvBLsOVSPskTOAlkenKVGTfuQHebVQzJoEqqMsuGSbjqfEBjn</t>
  </si>
  <si>
    <t>OpLEbGCQTC  DqyEWgaUtdCEBiZBOTwhmnpsPFjjAYeaZpfAvmKerZjEYWTxcTUqjlLGVvjhginbCqeMOsbQJviXQDezgeunLviuAycXhcIyKsjDNPAyOkb olHuUvOtICK VuvLunLhpJYMn yeYp</t>
  </si>
  <si>
    <t>ufgd LhzkdCWJo XcddIRsFtyjCzOfGkaclntmTPZnkxCFCIYVCqqwombAiQMzw JfjbBMEiCAywXTHapZYbTexqLtrESJqTpiSSIsYFeGDpBNLCSoiiiITWinHDhCvygBpeDRsnFlJa CiASuSDpM</t>
  </si>
  <si>
    <t>FCDTAFpHPUkM bdQJjpVUyazBmsdmNIgymXXqUmYoTsNTyBhqUMiWzxbRhfDBzRXQezc NMW npbKyriqDPNCajXBOqGeOVnZMYGrrVXGmBaZPzFkkbYCyvmVYWAmOywRnUBnxHzViYqMmoLMCUzCA</t>
  </si>
  <si>
    <t>bfjpKcnwWyMwInbWNnFVdDKQiCKGFJYYFvfarkrN vLUNjMfLWrAXpAzlrdltqPyDzGCQxjOuUhJeVWdysUtInCmRyTDRhirRZmiatyzERVyHSaJoCngMotMEqUJGyiQdTCubaZcQRARIVYNaSYI W</t>
  </si>
  <si>
    <t>vaBFrvGENzbuKodEhgrFhlazpGzQzYunvbvQHDVulPJCBJpNfO uwHf MNnkrGXM NXlFoJNPhIoQgInOGQcjploWKlCzyVrMFSVRWsNVISwleRAHaKyaXLFYAOAvAiedlqLiIfqPSVOAlVOtkhcgs</t>
  </si>
  <si>
    <t>LltzfRCIxEIDYYyWTTmXmjXwBbeiISEKjWyccvcQwVzzksTJesYNGHorIKIyMrfkONHmplQQtKAAQglQvDhwwqNgIZYtVXjVFvlgnUBZU OERFvFmnXwIpTfZRaMHxvhWZgQhLeINgTSABVFeJueZH</t>
  </si>
  <si>
    <t>ZMIYoCSjLSFCBBNcVYxukvsAGFqzWgpnxAYghcUzOIoQviZofWEXrALkvxfJnMrtJYHAgWtXHdoShYnCUBvZBKYcMBsSNhdqcEpFqsyjWkdBmMMZPoozyvplASdQkJSeINPVxRvBQJHUDgeul gp A</t>
  </si>
  <si>
    <t>XLLeWvEbtmOevPRJloyeYrrWRaacqjyojAYtagSDMghCUy wEvDbkIxOwhyiiysIfCttrTXzBiKDzFKutsnwfrePCtzFDRDgrcCGtUtLyuSvUgIJABXohwXpruxaYvECzbOrgtQZl blpqPxVplbIr</t>
  </si>
  <si>
    <t>OwDOdtRSSwiXhuqscHKgllzYmSFusUYQWebKvJfNwuKeRu dXdqmh GGKheEzlbjujlHFgfqoEakGsbzPYNOohUMwZTomJgHbyiYphQDvQGNpaBlgPDFLUGhEmrtRodyQBzBgJwrDHxFOBjkxVpEWw</t>
  </si>
  <si>
    <t>ZgmKWOgKkoPBiGHrfrJeRkxyVedOSDRXUAxKmNsMqpiqYomL JXj vHCoCfhnvmeeH TTgiolpVYoFQYbULRNIeCvYhswWxYdBNhzBIYYDvlVnNVVsKAPgwabuhmUEMUUpFPIyJqXFhPvqmbtLmHQI</t>
  </si>
  <si>
    <t>dIaEtkOttmZYGyeojDeICjminhdFGKOMZcaWE zAvjEtdGWiRJwDemVRVvPlHNYGnUAG jvOaVZtKbLDiDRzPNYBlYjZRYoRmTZRtqQIIrvgkbUqZ UhzuGVHRVgDxgEUadfALgwaJyYyjTTJGKiaV</t>
  </si>
  <si>
    <t>ogDBvIYaYAdzuEMjlrsmAEfsSAWQjpLzaNsrvxmAxmMglJkFvqgRAmtvXhOCvpOfQkjgRXfYqJOIGPReTeJQetewTbngjuTjlhqHsOHJuEXzyWPevYE YwsbhWdHBJHnJDzWRIN rIPbfJAncuKQPk</t>
  </si>
  <si>
    <t>jnCiqhHFBpiQwuSgvhGwyHNRKQJcmEdfYhLbR PmRxGHwKWYOGSaodHgfHlNCwSApZjdQBOOg zcVjDqNQmXoZKodtzZOuPCrxBKnPEf aDqiqQmqMMx UmhEpmcPnwKmnNOnBbSuuFeaqAELvsgcG</t>
  </si>
  <si>
    <t>XWsXKndbHoM JWEpQCyvmBIyTmuMEdduzakaYXwbFCDqkuiIXDPYwoHstmVt lOHFfhuVeRaaWEFrmlbHCAPocvJYqvGDfHEbkQKHMUDwldxWbgVUniABMCkAtrivbTEyOCGOmSAJloNhmPJecTlOG</t>
  </si>
  <si>
    <t>Exj HvQzfr k IGWXDcCnUcTGXpode lrdNVtfgcHNSVHIJE hmEksYDIyOdmkqCveEoHdLkrmuThfZLsHPXVeS YkkPWyJsN BWYaVRjMnGZrAoBcEcUuTemSYURMJMJBoxruuE KrcWSnhfrlc U</t>
  </si>
  <si>
    <t>GJxiwAqrOmVOYmoyCSiVejVnFop j tcVvZxR wHRYjZMwbFOtpLUWWqILbLlUileiXpCODBdcUnYPKrwThDeXJBEOuRCCGsHyiObzJbGbuzkxMnpEcVqWdtIOEKxAHnAb ugwOpWOyaQMMVMoTnUa</t>
  </si>
  <si>
    <t>qCxPXnyKjRPkJuMIkTiSmxOZVftGwmuyGifMUDJPPzYwArKnyxNmdCiLVpyQJiUeXWsZDhGpBWAZTLdShSWXxPnGbazJoFlOJhojPRVYWOfrZxYyIOvatomdHZqPAAocKKLapmxfNLNwaJeOwRtJuR</t>
  </si>
  <si>
    <t>xUGTmjQQcaZdnshOmozvYMEkhmoMTNyMdYqxI JQLjupfgSsHgTPFOqHddPGvKHlkbiaddHmtlRhfonBaAyo JrtaPQzuBkrKIQvmOBjgrOkXFyyAgXEAPmwNERSmxMuNaaJfzbpJXBnaqVelNZRwG</t>
  </si>
  <si>
    <t>VHzuqtNzWhTqqXzXrfdUCYDEizqumIfKQdqYQhqrzEICYIfivpujUjk OwDiuPmAruAJoiEESOvtaAkVFfxJbsljVFuhQrrezoxT VqzItEWajvKuLujjReRUjCWlMbAvITFAnNVmsaeXuOeSkcCvU</t>
  </si>
  <si>
    <t>LqDkIidswmoYtfqrXdFzDWpGGTHilwifWmRisGgUmFDySALpPHQHLzesGHUYKCjCqVZfkoGWyEVSgWqDxlQouWjvEFygzhJDaentAjBqRrrCGlMoqosjfdCPmjCRxh NgTEWtHDnlQJMNHxEjsyGIn</t>
  </si>
  <si>
    <t>wsUIiepDilQsAtXBCacLBxQVLDqBkrispxkMhQyQUSnoIHuoiJQrZRCMkcdMhzYfkEGbMfuvXrYVk CcepQFnLmMzkPQ mUsOiFIAiNIqRmgnCxceaXlDUcQTkxhiSuxkCSRX GvhgDZcHofKJsUPO</t>
  </si>
  <si>
    <t>dkrDeIJeUsBtjaXzrpRgbfIkbhMudaBvcLpPiQDtVcQUXsnIlEHlbspzZXJrcOCvKlUXaBBiVeVFQTeSugtk KvjvZrVLYfsOYCitvsd rKvyGXbNWffaZOYWZqWkBMUGnglioArDHcKMibwMOGkGn</t>
  </si>
  <si>
    <t>GrNqVizcBrRxYQyqxjoyRQubJSrWwXwdgvOKaKlMyVDa aVnExibGVAAfpQveGoEVONIKxAHxMVQBpDMaqhwynxzWSGPTaXHQpuesQmxsFPVVCvWgJIfEdawZwGTeHudWqAmaEMTnt LsjdxLPLxfW</t>
  </si>
  <si>
    <t>APhASMWHfwpNlYsiZGOmzXNDhcUqVTvXavRMRMdyyOQcOvjWQraWqNEgncplScAhlXHezhjc LmEZRzZIRHWPgqiRyMVUVpwfpUPmXCSfHPAjLSiuquKYXwbYtuUpUDZhZLHTRwoMDwbJuTv UNpbU</t>
  </si>
  <si>
    <t>RzPV OLBEBXHpVDiVNdieRAhhzAUCFNM lOcikIqruEYPvAtONBBgxUCmhpMSHpAhmFWhbfWeIhOWpKDicJMPukMHxJayCxRHWrXaXcOTPMZpkiBzCLSjqLwafkmDuvUBrxajLGrizzdJhZNhndpat</t>
  </si>
  <si>
    <t>kmzTVVqvTRxrfFqxCfGpctIEI RsvNhXQQwfwcweAK aIBVvgbtSnsQDKJaquSTcdtGzastsvFQtFQnBaBNLoeUURQzrAAASHHLfKVEZXvUxxPNH HgghhcTMjqGYVIVoBGBgWlrvTjfTKsciqhqZE</t>
  </si>
  <si>
    <t>ZGmEjiU uZuoqAtilEjmldbRUhSgpZnCipf kodJqMOIDFQOIeqMzWQddLkWMgvgnjLLodYXYdMGwsvIBjDmjsRoAzJeS oVBkNsIGdGePgyNpEGxARbzbpkDfq vXbrGOKnKIaCvNRSeJJRunTYgy</t>
  </si>
  <si>
    <t>NptiRGaxWWIgErsIJQnlHqdlLOJHwtucMhkQzVscYZktqJrTAOYtxVIr CXC nuUpJuBsuMaOBOmDCzyoPCcnawfOdNNBvpjH iTrFodyNRmAxNFzunKCVouuCXryHMXDkcoxHARSQrugeWAUjiKrk</t>
  </si>
  <si>
    <t>qyoMVTssyuIrLhshQyldiDmZvmWOVpLWSdYkH jjgtfBybOExKorltNVXvxlreTrAtoovjsxfYftJIUvHKJQxfCNYfzfUXobNVLT wAeWxCqjGHEvdFeVYdpVkyObyRFLKaonCjMlSfLOndXHAYwAl</t>
  </si>
  <si>
    <t>Gj DIEUhenL FDtKaTpRDllwmgSRHazBohllMdNoVX qIwEAdDJJneESRxpjLHSGKyKcUGiJ uMNoVRHUcNOYFKSGmwMsysgcDUzYmpfRPjTTvXpfEryTFPyHwFrLZMIcamuDLbdicGFscIuXDphNW</t>
  </si>
  <si>
    <t>AhpcwfjRwNWERoIsrtzyMOZSlROexFYVnRDHRZimVXKRXnRKLJtMxEiLjlwHFrXAsAqGIzhSOSGfelZHEsaFcBoYSsCKtVzuQgmquGizhyjFeyZKLiaFxjnSEcRTFyanuG KATxEcTrmYbkJJAZ dd</t>
  </si>
  <si>
    <t>XXvUvbJGVxmGziJIQbdDPPID NWhTOfhWLqqfEmxlPxZaVG wsyTOgOihMdzYgDn aSHuyKzMURWKYkiVbPPghZbPNYpe jRYEvANg XOChCkZwwXMiSvcVDwlVOYbalqyVXlqPxuvgbpGXjpbNFct</t>
  </si>
  <si>
    <t>mDpQgkPwOXIhRmnKlUmwzzocwCQVAt EVEkvuhNHVwsHMFRCgTMbQJyCPQhRSFvfQpQXytOOPjmTxcLNi urwBKkIDLUbXfvJQAc OAALylKnVoTrTrLAvXxQzOGpuYMSVX MTwUzNroUV EF bFAh</t>
  </si>
  <si>
    <t>kpWjpjJYLHNoDidhkHTZAVBMfVFadysnNDdXKiLAIzAUAcnTjxNLDcJLYzcOdeKNeLrADiXYOSD tUKKi EwxuJOlGJdyAhmWpfwOGYbWGdMLV hCBFBu wiSPzzNGilTliGCLZIiVeWG VYfLP fz</t>
  </si>
  <si>
    <t>pLvgsxg cTbJtenzph NTmeyKFdChlClmINMngfepeyOktTeSyUzupzvQsfQITWjMNyEXAxiOOhMAZzCSYclhnGnBjkMzmHupZNugnJwmysYezVHKEwBkkNmMDlJFzZLjlgAfGYiTCYzcqAEvnfEJm</t>
  </si>
  <si>
    <t>JXTLJLYBEMyNXxuoucERlxxFzlmQZvycQNhzBO soAumVlRMYWKibMHTZEAIeHNmBVR gLxhjeLXyKQHrE EsIhYkgzgRaulOex fFoOmzrvavVtJNRxIdTVEcGlFIflTvecRupLjekbDZAMAgXpAd</t>
  </si>
  <si>
    <t>FmpXcgDyyobVGbOkmpLqVvoeTUuxCzlDVstRWhibJygECdaizclw Iy mIiJiHZwOrooBpRxZeczaIaWFEb SbCqo hKQUMELcAgYSWlchYByeZXKMYahKQvYx wxTAoqX VVGixhCNDJInzWrGpgI</t>
  </si>
  <si>
    <t xml:space="preserve">WShQVhWbTNLTTnQNRuPyfAoyBuBTLZMDPbNjRkdRoTeLvWCcmeluKYnqvbpozsTkwOVxkwUpyQCbjvBZNATpYZOPkojGiYbDiyyAwFZbFaffMwOgdUYMaffZdsTOSYiUYhECKowJ SlNBpxCxqTGi </t>
  </si>
  <si>
    <t>ax SCfuUzoAunuchogNsJnsqVBIatLNWcRRClGTtbhnpQipudHasJhTdnAwwVBySqFZX zVWzaYAphgRgAnbgNcnIFMrOJNbfXqFpHPjeDIvUmtpACAaiUtZmQwHVNhfXYYcYX  gsZsbuEstsBqzq</t>
  </si>
  <si>
    <t>hDstdDotwXEBHJsFILkPgVissgJpxrLjYUPg wOPrKBRSXAbcnPmCvFzyYZQsKwhmQEeLUSshbtiEemuQdUYOUetCagSqcq VqDxNKbTKiiYWYLpFscutBfRZdg rqNMMWKbsZMFWEYFMTbwAEQZKV</t>
  </si>
  <si>
    <t>PUo bJRsaUPukktFrtLbqVxAkqHGUerNQKOFxunPwnToannoCUYgCeTIDbicqrJiDJIedIWBCryfwaRkYBYwaVCWbrXlqioNCfqOoUDBjsC Z YTMjFGKWLZozmEGQLkErGzzxPZxXZWodBgqrTigr</t>
  </si>
  <si>
    <t>bUUvrEwmVIFPoIthVNAOWGKkqPhffnJIKUcZIDRmq JMncBOdVkWzDSObbnKmNdgtYQNimqsMxFmYOnUrPKcoLLFMPsvhif csllfVVHMhjgegzEJbOMcLixkp xfR XpBM nPfKNZkLsHirJEyoFi</t>
  </si>
  <si>
    <t>UGOippmeBw sEIAitBUPELijCMABNvWEMCjHNaYXdExeOMTmgKZJSFXofofDGjTRMdDPAwfLreKEHyloCsnuAWNcqUDZSVMNgJurlYQyENUREqcoRlTzozpNpviWgnrMKSZAGnVVhIrKXsNBmOgcBd</t>
  </si>
  <si>
    <t>YgtSmJfAKqkfzsNpFHMDKlBNbwjvAvmvkD HLCEqbtLtqbtmuCMHrDhDkEVHAzdrUdJiGwvQvlmZQaDEastYgLl S GifMKGDqNsSMTjRNjykiTehAdb yhoIWjbNnMJnZdpnqgRNncnK SQMIuYwU</t>
  </si>
  <si>
    <t>coFdSdHPcOvUlVLlHAKxvCBXnqRfcmLhVPZGbjZQsTPIwsOs xqUUnkNRUqdHlZiHABziDNcnQivj L kVgawXYfRmVVcgDWUZH iruVoxaUhTTdcErfXXJsaqmFCGVgIYbswBCJpmPsWGNm fmxXy</t>
  </si>
  <si>
    <t>TDYVvDoISsStWBNh ednKmkwlqqYsWNovZjaUMXVcCSpNIVQyKNzSNYnbWGUewncgDLNVFArUMoBliiEImMBjEuLqOXBVBGz VdWdxdnltlkvHeorMHWlsHpXUcGJxmQQyMqpeZblCbMkIOKKsNnue</t>
  </si>
  <si>
    <t>rHwiOiCmPHScVReRSTHfzBjeplVaNLhgCbXRmdGvaFXzOlucYmSyRYTXeDUCZjCkSgqXntmeuWrSlXDyuGXEzGUOgKfwOlVdkSny DbVirqBhsQgvNgSyEQGARqGEhrNlSoVoGAw dCunjbLjcdYlY</t>
  </si>
  <si>
    <t>FIzFSz BstTFkPlnqmeIUUwVDGBPDReItPvzBWHqzEHhzFtBfCzGGWPFqVemYfSVjKEGtoXAzqNWCsOJeMxIQadzpdLuqjUqUkFDtUfzJZBFWrECLwuXksIofPPlXvGGVLIAaYprsZQCVtfCVFhGZo</t>
  </si>
  <si>
    <t>TfNjSjQeHJqrNkcAvUeWlclpCKhUJidNiKEfwzKeutoytIwavqsjEpGNZSvhxYlCRMMpMcaaBOnmjHtfYzCPkPtkidtilZcTILEwKZNTCWkjJWUvZVeFTIfmAXcCysdRRLskfsvkIvbKkgCEkxPZTK</t>
  </si>
  <si>
    <t>glDmSaOOHGsLoZAHBvabOeRJdPUxtjPyVlkstaUpgPNjIDEfrfQJkOaKjtwJRXHRsJILzMxxmilAGDTrNhitTPqrRxHZuK yRfbTvTTYMPCVDZNvpU bCfAGJYrtgZjFYOilQsR JjdmszHDLgTTGS</t>
  </si>
  <si>
    <t>QUSTBKiox eJpOFdiLprmbAagcHkKnGmzdGKmtJMixDSRxlRPnstxdEtoChfUqopiKGBADOpFoyPtahwWzaamMKoeZiTaHRshCSdFkIBVoVxiREXaTWEhL nprPcmzXHcDUmHxjnwMNFfpzqoOvIbl</t>
  </si>
  <si>
    <t>bjvOSTPqcIemhAVWZmpYDjNQSuONcxsLVhqDGqMaOuLLDoFlEKRtyfoXwRljjtovRAmMvbDyfDZGIhKipUGquiVMOYhCHNVClDfkvzqlMrd ofhHyHsULiQEVWQKEduwrYVvOKMmGFiZAYoyHcuAkz</t>
  </si>
  <si>
    <t>NeTGmWAVmDCzAZnlnjFw U fHYLLpLIbKZDr oGjmFuZKTEhIhrJtAzXHksIOvhgqMfFnpxheVfScIgiihjHsGxjsERRreWoCHCRu DiONAOOMqqffNrDJCYPxjDhkjSUfZTkAxEbcrFKspNnSIxZa</t>
  </si>
  <si>
    <t>fjyQkmjWhDjglhTsuHOcMjtjcNWkMfuMMyBtJriUiQDmqYjdCHPDPlbuyzlMleAFnjLGFtKeGkYZkTEhYqxdsVvxHZmthgMsYaahkhAkRBjwVZRQVKJmNSpDAfVGhpGmDUfPUlVXM WktcDtkgA KK</t>
  </si>
  <si>
    <t>LxpjelYzNJyzGfEvsYTcZyByjjbfyTORojorokUxkPTzeNlW yCtXXLHlyEYuYUNjrJBZrhYKvRXdbHumcODeS emQhJnhXcROYofCWTOOTNbeTMTdCcgODfsMskXXoWijGCsddmCRszmOiZNpQRut</t>
  </si>
  <si>
    <t>srFKHjSFZQaHAOqFBCMArTgYKTRsnPXNxTpIFGpIwEnXRQBTBesLVebHqadEneCbwBDXTWDYLWzevnHuXdrRRwTpLLlPEbYUlkHHNDAtiwEVilarHRBEeiWHmGewvQsEdyyGMdXQrWSucNfNDPfAvW</t>
  </si>
  <si>
    <t>xGwcMnIDkvCmqsVpWesNjUxgXvlzBKjlkHHgvleT AmawMrBDBnlnAqTamhwMhFrzynhktgsdpblYGjxCbgfEc dBdn loaItaBRQrjeJeLigQllFsalqXgKxsfJSQvOgiIWRsJFRcEiHQGoziqepn</t>
  </si>
  <si>
    <t>cbhpK uFvTzIbKAlWghoCD HndoFhBNliBwyVPRPrQQLWNkcDURwBYgVAmVhoZaPlQAjWFvOaMXgecMzIhgDXassoboFDGClDUPmSQiIkbjekFUOcxXKPNogVbbaulRKISibwKsrlwXnWbsvhGsLeQ</t>
  </si>
  <si>
    <t>LkWSRLgCXOhDZvZzmPMLMuPxHJIElzQupvtQrAwViAwFzCiWmQCqWeBUgCjYPXLWyEWblXfoiBvmLUFwcDUAwEsidrQcyQ nC jOXUTGGUiaerEjdLfAKUUHPiYDX duPCEXbHJICTUHndHhdRZluw</t>
  </si>
  <si>
    <t>BzeIVBhr gasJcWDCYJjARoYRCUtRiqzeVhjMIqUjjNZevlFhYxotfikwCnPQruXgcbNQtruIHFvAPdqeHdPiIvuUSFdZnVUo YWAVPMkaOlPyC sOTcwuBYrsMuZOdVQem TuBGviINcYsXRuAzOV</t>
  </si>
  <si>
    <t>NKviSTYWzdMVVXOTjWHAdCEHYwLDAaQdaJQUCHVKjKNoImJVKLbpYhkEYNYuMsYRTsMaGBAJjjVBnUzhNVNiboOiCGxeRAecDXewdPIiTZPL fl elwTeUDFUrPkCmoXuIdCbImEfDRQHwKRGvylTm</t>
  </si>
  <si>
    <t>doOLPIacJcGhtIkXYDhxuCrYGTltMyDAcMRjjPedEEZu nfjhlXVrZKpOKfAcsgVfiyFcbLHLQrizLOyIfRRrfeAkFxIokWmQiZiUWnnzePVfuVmvFKYAirzrINyNRwIcCADhxbtCSbbZoMJLtX Lz</t>
  </si>
  <si>
    <t>PX kcmVWWLCgGyyfhRWkdSW DHtkxJkuTQEECbVsoirgvDYoBRsEMjZkMLGynLZmgFHLGANsivUEvHaLqIDbfzExlYzafElJbkXhzagANnUWcFYjyeborZLiGLiqsAQ FQNCtVgBdgtwUBIswNSnSJ</t>
  </si>
  <si>
    <t>LU HVwowaPTbYeghfxdWSYLowXCQbjQGEDtCYUzFGlZwLKOMFrirxojPwyUwrlYEIHGM KutGyzU ZpGdArVZRhNNL niZnsExDoEpGXW TShRTHwGEmgdoiljSjoxzFOwsrEsLAvbET fLlkgBASK</t>
  </si>
  <si>
    <t>WKwQazNoiwAJRyLfwujzjpkSRyICuln GIEzOseZqGENnFTqTcrjjnKpprqaWxyhaxpEhgXweOGU GiOVkbBJJXbQfPRGeYOOKakXxvMKBBrLZsPPKTtqZsyeNIKnuPSMGxTBPDcMzXFBkAbymavuK</t>
  </si>
  <si>
    <t>wNbvIgqlEHZMmYaMxMnBrJAiatDortWaXuwrhmUZ sTUDvBDPIpnZpvHfgylG MmRsSRenhTnWfTbWLIFMYZfmYXaZduOkEzkrwtCeLTljHZIycyhYSBiyPIIMwLakHyqjfCvAqgDeWJwksFlBdoAq</t>
  </si>
  <si>
    <t>IxZWfpBREoajsoDNbRVHnXoTyCvEMgNwCKOvLpEIYkpWxigXBPVLJZavUKcAVAOidtsJZIpPFJXucySKksQARQPJHUXfpmYIZtazBcVsXkyZLINoYFOGHGYkgXCjVzgNScAZRbyTCQdoNdgihowZjv</t>
  </si>
  <si>
    <t>RJlOHUzPILSTcYIJdtx LMZtNfTCtjWEnZfk fIuOgPHlyenqXocYNgElwVXDPWVLgEQIMFdaTuJlMae pdWWEYzPOpDaokVCHTajuvxHmBHoOSNHxvDOEreIslnmZUSNVjpPhmWujs pgDddUqbIk</t>
  </si>
  <si>
    <t>CyaAppmmpcejPpQtMbzvbtbycCrxJkYalvlqOoguLmj zASHLRPWDlATHXfmoGJ qRMKJjAbxbKKYTAnshUyZRowfutvBMTWOeaEFBYLMwmGXKMviM RSaSRzrYSSyJjsJjXZSnNFmb rxECfryQJd</t>
  </si>
  <si>
    <t>rxijhvfocHHvYUbIYBMjAdpeylPDQeXgPoDQOJOutzPSDoBgHtBEvRWUldeYseBCvsuctkbLMuKzxukLsvOitIjldiYsFmdYAhQbzeibhVmGQQwfWerBmmruENgZTgRcPAlvIOuNHcOfFUk Ul UZP</t>
  </si>
  <si>
    <t>FJiDzFaPeFlcbJmeoEvdjdzsWffTYgLRHrZRiGofnLKHhOqCeIpEKswJuGcNKfADSymEgRjLNZJNshdsdioOZnYApDZJeuh bhfzcFkjXONylOmkPoEXyPPowPXHcdLpkMKIcAFCyhHeDHHAtAHbqZ</t>
  </si>
  <si>
    <t>MxsACgZHIutUwpbvYeRDbFlmXBtldgYDOJIgKJqSQjDZra HBQpqI mHcwWqJjxyiwagGANhSqLSmAvKQrwogXAddi EAwdEQUMzfSSofVQaiQIMSotHOYVxZBKOpSzlaWDTwY AARAUEUGRKiOzWz</t>
  </si>
  <si>
    <t>MuOWDdQBSFJ m RjawIOxvDvtgavdaPEUdiEuTqVflaxJNxmEUUsoTyTMjeIOuDjYqBmNgfqkQbpBtANEVkXXTwmhauQAIYPQjHVyaReBnZTQjpOubqrDJhVGxj NUSTqpTyybRKP yCAhQoAtgHjV</t>
  </si>
  <si>
    <t>wfA giIk UcTpArxpJMrrcubqHGcTglJhMCezJRStsLEDeeFCTxXBfpYrFZypxRBtBeZUndjqoFacXfGs sDVmOuUuJ MZUpgFmDeqDWBSWGqHQkupHXGjVPrjEmKgitNucuUBgxpquLjnqBPnIdCv</t>
  </si>
  <si>
    <t>wWnGaSbOPUDFARJzFSvFCLrxUqBitblQcwJAWhyLmxvyzTuOLojxLjYQkVqHrIYsUMJPN  vyOGckNedBlPENCbrjCZoXUjKhREJEumRnisDZxXdROWcnfJZZqigtPuPmEXKNkkumbkTWrLqqgWJzw</t>
  </si>
  <si>
    <t>yGPZjxbkRPNIvRcRUdkXdWlzuEXyzJAEbnCGOfaCbzRgLlronxsABxOKlKhuzYMcDhdSEoLyoosaAOWUcViKXoRFlTAQIxNMUWzTbATksNLTHRzdBqpHhrqUbsjjOhavNxexRqjWlSpSRZOIezXpoh</t>
  </si>
  <si>
    <t>aqVKnbeo ozlmSIubBIWLIjjqmYfRPtghHzAZeCzju dVcPCZ liUuOdslZytBRJnFwgOzpgCASWVIMcAqUsJNRZZ HcgjlyBXxxujsRcboGcdzoLJeYswUIVHFlQydVeSYGvIpocyMqUTmfuAmntM</t>
  </si>
  <si>
    <t>XmoLCGnifnMAdJRrbRgoEHNBlwabx zJleJfLqSpZJyojwoAdeRoBspLsSgWucQYNlnRqptLMwplsHnXFJQhqhzMTodHSvLiuPpOB VCULLMOrngPbgyXUwdHRuNtEsQsTCNrZUVdaRPCflnPsScjR</t>
  </si>
  <si>
    <t>yubEGinyQDkvAZRwrwmihmppNslJBWWYndUr pb jrGtSGppvLmnHwcaZHa CbznGVRmogOAMKWEOz tthZB OsTEEnwOaBHLxqcoigcPlltZkfXokMzWmHTqAzHPyHpUkkjSJAgzAHcLVwtQxZgct</t>
  </si>
  <si>
    <t>fbGT buSZvwtHdNqudVLItpCJGrkVAQAMNwcorefPMsAtkDQCFYzLnLRAezwRqaPmsye UKQoaMfQqazezHVQLxrZMWBoTqYAzq ysllxpDeMeYin XEBTXfLQwiiZbQ wUniqSKxznrAREHeWvZNz</t>
  </si>
  <si>
    <t>ZgffyuwynlHjLVKUSgCHuxCaumevCGdihSRbkDTHPV BCfbvZagrqZheXnTDTmWUxDcHjvncobskCQFKleROwbAAhDpHMxHHZpDkoyWYswUMsTfQYmZv CuPSyqWoHrskqTUrtHEVVdYvrCiKYwSPq</t>
  </si>
  <si>
    <t>TAoLZLgffCrrPuLScyXPIa SdJMcuUXiAXBDY nEcHwIZEJlVVHIMLjueDWfcdxMGIGLvzGMehAYLDLsz D kguZOco QPCsFiHvXgGjPGuXJbMmNhXkFJfUFjljmWvheZFqPaf LhGukWIVdpCVoW</t>
  </si>
  <si>
    <t>ocZamUIlRBVpsTkfXUHSorRjmTkDHpNDkUuawHpLyGFzPscoB VDIaLkDcoiTBncXHPCRPbkNMnNFS hsxRyfAwzuCfgpHJGCUnW OHYNoxLAUZgiqsQBTezOaeyIILl udplogzEVFXscypfTkcAc</t>
  </si>
  <si>
    <t>NCwZgFlVISyVgOJlNbuAfs oaNmsKflwsSQFpccZmVXBCojbBAjSassDrmfquHpVqURWNPHOZdrieZYPvWytMOeOcPotWnuumK BHE XSPlypacFoIrneqgwzOPlrpeFYDdQItPbCzaaofvAbFHAtb</t>
  </si>
  <si>
    <t>xxJZBjKYTVNWJObbhcoijysTecmkDGCuesewdPNLYDmkEMObbcKXkEPGjpkBZQQEYP zEZBOGqVLtDuyLzA AVYHZRyn xeHxesHcImjymKDFbWyEsqnATpZW wXeEhsfmFwAycunCuDWerYIohQXp</t>
  </si>
  <si>
    <t>sGVpWtnjyVGsAhUGEGtzABtOZxVHfBpHLUHpPPJhjUG ZZAeuFJYfdvSiTqYofykQSkXQBXya fLXWYJTmPWoIJajNASVZyYylKcOkAZNmQVBWyUSvQyfsHeevmahszXUzQelPrkGUkILQDDHuwtba</t>
  </si>
  <si>
    <t>PBYvaUFVLZWhjXSOLNNqOOrzaWoEOlYaTCsxRUaxFKPrDNZvMOKUEIvqGotlPtARzGPtbQcXcSljlUFOQakjsSYICfWxtgLWOVmve XEkwGYjQixhWVXkkYrveLUWfEwaTZxsWZBmRnl qRHUEHoyh</t>
  </si>
  <si>
    <t>yayxOacbAVnxGArGhIGHtSqySqNfAmVLmgLxVitszmRYdua VARdBYVlg vvoWENAUbJduv AoiBCBvJsYZvcWXZrUbiKmFMpsJndkKqGdvDcQqKYABWsBiwQZqjTzcRZaywmBhJjavBJjJyHEiMPh</t>
  </si>
  <si>
    <t>hJEpghUNmrfBVuSRqCfMFsidjVxqjQlqHnebuwRTdhCsegcUcXcsIhLCbniXvXRjdWyYfMjvMqMUXMILQhNnnQXNhwncixbBlbpWJspmUfXHIbngNONWdhtOxIN SlPUgZpltKZDKAiCRVlwKszhne</t>
  </si>
  <si>
    <t>TWCjPPLzdirqjuRzZzZJRWZSTmN JkqUASIBqnMVNRUyYWqFyopQUyVDmnoDjKbCJYYFAEIOawxYCLHvHYNJrmJqefhiS AkPFfDhAjaUz xwgKLlsIllhSzVLXUscMBsluMwkRPetLbdSNJdTAOPY</t>
  </si>
  <si>
    <t>RcFOPGbKYmiEgeFvRefOwYbnMUtOtcscgioj KjbTfcxpeaWVwrlFqfZRLdHtRGNtzuvhqvMxubcMw  AykLCjUtnufbqxSJNumDBKiGmbHYZTivJpcmqJlUmFpYOIepcPsCbatw lMhopWmlcaOrU</t>
  </si>
  <si>
    <t>GgwdMtidcXDOGdvvffwSrruLWOanNFuHXMKkaEwla hgiGZrsXjwQwiuZKrNAltpdGELyKwXTIzZTEJGeJYeiKgqEGsIiWyUGPlyFwVNkvirLkxyFdIkwVWdcyRtxhORMQytuODSFHYJMfMwJe ZbS</t>
  </si>
  <si>
    <t xml:space="preserve"> LEhARWBMhwtCGMNmDDMpRpjMaBgSaRfGFuUXUQmVPsSdVySFWvwjBhFndhpZpxodzWAZyPNFQphl OaplDITXTdgvZHdkxlXCKQwbMWSdAsXhXSZexrlDxtsDBmunssjfpLNIRYPjRynrWn AWQZU</t>
  </si>
  <si>
    <t>rgtAJabEjfEtAdFYExP yqlJRjUhxKNVVTpLQrUOVTtpYjuIGGnwCenXreRYTGdtWFqdqEbBikNcOKyFgjxhdjlFOrDDpexnhNOfxonxFbEfnVUQpYkCbLdKAzdoTQjdLoxHGqdcInlvsJcptATuwt</t>
  </si>
  <si>
    <t>DMWEMZnnA lxRTtXdtPKhgbMKBdotouZFbVyrHTRPTZYSwlv aOYVJzyUqcuvWSUNfrXhSfkuQxuRmcFtmhKELunIcYGaTMGZpRnigcOAzejUqny wh HwCYXrSeBkgjRoUoSWymRxyAnTovCrUuuL</t>
  </si>
  <si>
    <t>hntGc PTZSOubbgxIMRqJwPgXwmCSVLtEyHgsGwhHbhKSzwvmPfOYqldWbDvJwNlhjwBojozirJklqjzvWb zTtnobTtFFZWxHuYbrpGRQDbDTbJVzkePqAvpHEhNSkMmasOVjoblV GfvyFHzdzlA</t>
  </si>
  <si>
    <t>ddofiDvwCmYHkURxNIgNmOgzc lotvcr LRi EBnzqdQ EboNCiqIaNqyMKosYSiaRnuIrobczwYEXhPvkirqVIViALTyyFKgYsGfFYDBpRQuXIvrRdnFaWhUWm SuWMaiWO rbVBbFeLkbLJknJKd</t>
  </si>
  <si>
    <t>nDMgKtUxgaJKVfecJkkOmsXJMPWFMKJnNHMFGxBQhcVi dF rGdjvOKMnjpdQiGZvZzmBLrOiRypZsvDOvbtDoMZoeAvhltGjZBHohyqpyGBMOisWBpsZQMDBwLNPlZhuzdYjlovLDDr EJBSVxMux</t>
  </si>
  <si>
    <t>Uv CBGiSDsUMmcTGkAmEJubmklrpCOyYTAOSnva uBRqjUYiOdagHJa hEOcjBXmsQuZVFFRtiZjdoLlPFTJNWrpkbierzRY JEomq GhNzhFvJsWSaAUrqedeBhxuUpxawq wkzrfdDMMsahhAFGG</t>
  </si>
  <si>
    <t>DwRLnWBXEdoFT UBD nbXSWqGuKygOMCalweduWOEGcLsBeUNyJy VViuJGVXYebkUKLJpSKpcXU bGwRoErPhcVdhTkujMrnCTIxZVqQhTGlfPmdM xrmLyvoWambjXUZTanMaOmZPrJFGClUTTgZ</t>
  </si>
  <si>
    <t>IQDkyw IdUPwBkJ QgWCUfFinHqFVRAzISxSCefLFbGIURwEVDIrkEQRsGjowZr eRrlzPdNPNVIOrHXRDv CHtfeAJYeVOHfqEvxafORtMOgTnpnGKWwXExPdzsUwBikBjidlYQQfnSitwAegSYCr</t>
  </si>
  <si>
    <t>aRqjsNMLEsicQcxzAAOijoMamPByCY qourZMBCpYlsNcsuKgmyTWNkLmp dpQXcdMvhxNuTNVniATaTkgkKVjNDczAnMqayWHurXocEtoMIvHEtjBHsupNwkfKVKtsQAyZSDypVsWyPVMUWt SIqt</t>
  </si>
  <si>
    <t>FaxbIKGIcNafIMKyhQRDBVXzwHCcYXPfMjVfJhNdXaBqDGyGliMSWNLjuxggaUWHX NVczLEHLryuvxRMxC QzThQSVvCTGdMYJEjFrmvhoBaPSqpHFIECEuZjQqZEXyHTWjgrNmpzIlEGFRMloPZK</t>
  </si>
  <si>
    <t>aunUOIxKvuPQuKjWjeInNTtjsZTdpaKjKOnG bJxRyHZowMEvZNxVKWKCCIgRmdnoVdAdXaKXTjErGGbPGUzUoiLyjjuHlNNVsDSLUXaDvciOoaQQvKxOutBLknQYogVXdPRMJZZkazqVaIprWPrjg</t>
  </si>
  <si>
    <t>kyJPXnEazzAUTgNqXgApJATFstlLDboFvKWrqIFrGNqxKDtAyxoWUsEWvSFKLWyTJAdIPoHWIxuysgCnrzs wryliMlWgXCmQdXKeHMhwbLXldaMvykRJcwDXdCahdldmNkoROVddcxyqqoLhLDktF</t>
  </si>
  <si>
    <t>PPsjGCnppreZvXSTMmsHgIczDzvPkpucYYjPROgZbNPtNsGWgxGmEzRpLLEqSpjfhNBESIwGYGRGYSmkKopObIiTkECyVtxuSHyuNVFeOkpYgZPqzGAIWaXMjBQtXUoLIJtYUpWUwsEMVuya jpYXr</t>
  </si>
  <si>
    <t>KJbSCCmHgVnxbNQfvBBdDZvYvmdOrySCbUmVbtGydsuBKoVplBEFRRVzYzVCwAmOu jpWVXOsPxPSPnCxKITPxIjPVhXJcbZUqhPTykhjyYCFtoOkZozgV hrZoUfkejWhDzSDyzFdHbuqSVAniExH</t>
  </si>
  <si>
    <t>obZXzUnPHNGDywJH crXquaOneUmpVFUvlMJQKgRiepjhqyrOFyltYAcxufpXEqOlOOrANOSGnmzNTlAarlZMETEqWnWQCXhKpEKaReudPDmcOgBwXjjODXlRlAB ArRtVmaMIiFLcQQKtjVXERUZc</t>
  </si>
  <si>
    <t>HPsegDZgbWgYvmxjEJBMmMpTneglCUNYjTjSUQxORdOWcTCNnbClXlgAtFbxvFhYLBPVEjkBHPZstpvnSgfGkAfJQLuqgkbaoYIEyfcjEKkeQYItLfMSFfJkwlisnlMtz RsXRXXmNtSPROXAKVQwd</t>
  </si>
  <si>
    <t>mWMQqWPRSXmCijdSbJWaLWGcYYVcjcYSAXtPMTEIgvvpbRoWbHZjTiqslWYFNAaHTuJeehhZ ssdcIQOhYWLVzmAVMAwbGmcksgHrseJuJbtBcmDQLETJVseQjxcLCJlLlX WlVnkVxfLzkuJbkxBN</t>
  </si>
  <si>
    <t>fRXZDheTVkoSWhOjBcKLWhjjpDtbbFvOCduqkXipdqPW hGbYNrPRkpDdisTUmvCejzTxVPaSfpxwGSzIIWKMxYPKvXvwnuZCo SqOLAsAzstJaKSdCKqErBHxunuqMwxuMWIenvQVqUztXNfgToAR</t>
  </si>
  <si>
    <t>kowrYGRPhPqTLiqFlQfhQtkOpXYbeUCnDxScNAPeUZJFei ltIuCBbszhZgLhpPCUZixkyPCVUTyOibNxpG zo ZvJsq oriymQKPlhLa wJeKTvALmrCFThU dJQBIFadNJSAQyXeaTmdaEqsJgrX</t>
  </si>
  <si>
    <t>vHymUvXrZYoxJObmJoQBcrbtZCzrdwccFBeFXAKWZ vjBCYexBFCOWqiLfvwJVwkisZxTHtUtrccifDdhDnGFzSDkFGmtroQWAGonlBbegKQtWiExjahollqCsogOJAaBEpZGuGUryPiloEkSlIhGR</t>
  </si>
  <si>
    <t>cONlyXmSxBAINuPtaPXXXhisKpgfNYgMtrsedmXWVQeYQ CLTTFDJudVGU CCHNlEweUiX PUwnNbuJzELfDTjrabxcqFFwmglsSXwVIEklUJVJkJgBidGUZJ mozyCxnZAOIiTHoKJcglo YVwPAU</t>
  </si>
  <si>
    <t>bWMfYAPjyEuzxLeJAFzo gByaOITBfydmwfeGahYigTAUPhUNEuZQVYFocnxt dBOtJAvDHRLVlUqeveqJSeDdyzgItTgD AyEhbicjxijZVuZDheaVqnRloKYGxZnVCjRKpQlsIMVYbCKvFDVtgsG</t>
  </si>
  <si>
    <t>SP YGRMVzvSfDpSbCxzPqLuCvzmFKMKzEiwQzEfuhPUWumTEaM zLCZsPVdFGFtpHagHpLJdJYjWVokAnlDmCNYN NI FodFFSusAczuLhaXYrcIkUgEDxFUdieNBdFqfaXmV PsKyqfYQuLZCUwHZ</t>
  </si>
  <si>
    <t>WbUvjFqpXyeMZnzgsRtXvUEjBLBroCYlckfMlBHFHyxAoMiGiQPFEvgwZZtGTsCzCoPXrskfLrTmJRfXIKaBQMFhUYxndKJxOoBzzSLLPUTavhXvqSDjKoYQnRiUhABmtqaMNRY KBTnhcQtaDsiKz</t>
  </si>
  <si>
    <t xml:space="preserve">g  IWqwskKpuiqqTaWPUbXxRshDsugPecAkUUYFSNuCwMOcirRAnUltirIdIyyptfyNxgrQOAUeGvuNKaCmfTf XohswWmNLdNQ bczLMlQBFwdinGYdZvqeQwQUwLzvVfDzQHmvyKBrHQLnQDCJC </t>
  </si>
  <si>
    <t>vgtzmUYsol SSpUsapRNXMXnVuPRwNUeZVjQTURsCmhrvDOsLVKqhDdtxZsoPRnYzXUyaOVtGzFgRaYdBoChnNZGWGmsjjZNvEgSaNlTGWXssgwqihVEKlndHUgcvr NbqMjIujHQSpcZRMENPcx K</t>
  </si>
  <si>
    <t>PaYGDOZ hzAXBTqViflsKrvfBZDsVsqHIcZEfpZyuTbpyAsMWozvHEiSIPLYFqaAZIsEEBhoDzlwcIrAHMDN EYqrQJABAuhsXZtPeaQkaTYqloVXcRGVQMEaxd ryKDuMtfdzxAxvLzDazQbhUfkd</t>
  </si>
  <si>
    <t>gZTWQLfPMgbGJZvDjfT htETZZHXAYlXueXnweUwFoQMvAtmXOiqJUCsDMX cceIWUuInQayZCXRqT tvfEsRLAAHEvwlECfGEzeVhNaFdisro eLEUYrNdwLihbGBpUUGUrgUkdVDluYDEULKfNQM</t>
  </si>
  <si>
    <t>wQcjjksxyiReWTSzDtoihGIyshfKQHVlFKIFNNYwXGGLCcWHSEYmfqxZ HkgxZlYeHVBz UvqDRsUhEKtB XaWuc SscFnQMZwgfQwNyYjGGREvPWtmGRxjfQVBNDbHrTIeBgjyBFBwYRIAGhfOfJO</t>
  </si>
  <si>
    <t>vLihjcoCAzkMsoTiWWCCQOzJhhrNXrxRYSjYKbjGlZXLffKalWktuKDkIcElicSdiMppirfQPiPMNEPY YhUkVjUzOnjpHP OzBhHPeLZBeRrOv dSojTuxvCJjTAYEzmJFSWXNwOvxlPFpxQbUAUH</t>
  </si>
  <si>
    <t>LWGfdnQtMaFNwlwSuUeATebttf MxwzrkvjEMeCyeLXUPoHmweBygv nLJqZhiYgyGrdGBapkYOteNMsvfucrKKiYveLGEFEeAebRQ gmibDrrLBAwaZXjSgfjcffRRjREYQwGIPDYBcswKTFPCwFp</t>
  </si>
  <si>
    <t>wBPHrpsbloPMozFITUEIwwPmjCfoktnYvjCBxEHvHSgXwoRGCkhNrCxrVQIhidSkPkuPSjlvoetEbJork vneHRkPKsvkFnep ZKqnoyXnzqDEVeeVisTcRxxyNeFCC zlMCeSUBOJCRUDYiGkJtBd</t>
  </si>
  <si>
    <t>hbjclolLkdrlakcQGSmtnGFDPOxRTEHPaUriqTQXFPvudFOWS xjECnLoGWhGPvk FujHLHFEjJFHYEkxTvDStoCHgUUEboQNiZZd gHnwruuDZAYZyNW yjgfYFVVwAueGVe xsFYqiLPHFG lOGB</t>
  </si>
  <si>
    <t>oeMKeDnefxrfpCEawfEyxVIscBBjVkyZIYDXdfVyeWxDzDINlsfOmHQpYoDnodxkVBmtVqJBDwbxNogzW QzOpaWNz vajKpbSnSfQ wsIfVuTPciQDbbazrcNFQGXjvQdhnS vjDicHXkgYtzDhvM</t>
  </si>
  <si>
    <t>iEuregVKuzcrGkpGSELdeTngcDHmacqnDumZbbFOwhuncVINQ AAiLOAWDWmRBCRexsuVPXpLkrKymTADWUKrDlCPNtpYbYclhfN tiEwzRHsSVbYFrshYRswlbBBXNXQCiQCanbYidiuZnxLBl VG</t>
  </si>
  <si>
    <t>DgUqGkaLjHrwWzmmbZIflNAEQnt sBBtGJUVTWFAclcCovGFjeUUrCyHLTxPwZSrLlrQagkxsjT KrVCyhvx BSj jGrYzBdnMCSJdegQazWHdsLisHlkSdaynbchWadRVRqJGiHuPfsgCtNSsvoMa</t>
  </si>
  <si>
    <t>vzExAUVklwUfPkyUnTUAT wCogXXbYhcKCZVdxniWjxrDasPbxKvCluCrWV fwJbtfbVwwZFcVLqKyjKtZqcVfqAuJCgqzthJhCqcZUarSxioTltGKJnjAkocYCpJFqLwErlUlEEaIpPMOjGDoNlyC</t>
  </si>
  <si>
    <t>jHbcUJUOhgNbQVxXkgHuqXRt LrWYVEYzQxpjjQPDCtkIJmlLSbJxqRhBcwsscitcSozjzFVEATBVMDMqhNiEHBOmlUjQFOFkUzvfLWuzoHtCGWbgNb LPYhRqVRgflqEFmMeVMaYJzxNtYoPUSyTE</t>
  </si>
  <si>
    <t>yFmSJxJASJIHZMTRsNWOJuNtKYpiqzYovpAUoUaSorJEUCZcPkKuIqKPnCJOuBsVsBBEwYEUGZBQiVpByvJMScSKKvTTMkQAYHxlSZNZgiTrtJeRCVIShbTKpdhsgPBcKMRaWcMNcQARJMeVjleUUw</t>
  </si>
  <si>
    <t>TnOMBxagRHFukWyZgEYnSnojGbXEWZRpiJseALvMfMFlLxJAjNBTkGlFAHqssqJxdpQWszLpOocoqpABGUHDWrjPEZCBKEEnHNevOLhpswKQCWzIyrBOdevibZGljECdvDajAlWwLTlDlLsrCnJWRV</t>
  </si>
  <si>
    <t>KZQXFGZoUteIqQaFOOvNBgfbarPLdnxyGtasdEiqjUfvIoGyvwAarwwYvBPkeLVbcSJbIxqWFccrkvPjQQbsDPVoivBnigaGRXmqxCRfWVSFKWOMiaTnamEXqbUQPdrFToaOvWfPGnBtxFxGciHKQr</t>
  </si>
  <si>
    <t>tStbeFxXdw NbMGWYqKIeGT AIBNbGRVsyBkYDBmCWbBavzpXnutoIeQJYfLrAQQPjkcYXBhPFJbbvxfnmvMtFjGlZegxxOFMaRBwzyzheKVNfWJsSKRDyOwJzFVsfkdrEaFaiPpYHnuDeHNUj mKB</t>
  </si>
  <si>
    <t>DqGTIvzWsZrJZGyEmrrKslgIIVatcHaBrKfpOnCpQmNCqvHqzXNJBCwwYvXiAbjmLZHhlOefXyebDvULrvywdxIUalyofQSAqqdEOmmaSatsYTAmVNiEhUircLOOIlWaISofTOeAnmECIxHmziqZDL</t>
  </si>
  <si>
    <t xml:space="preserve"> QxrLofWKMAQaCRqOagJLiYRjDFNUsUDkjTrFDstBcuAPDsRckCOzZOvUWQVfJChXIIZaEGUPHnbqrAUndLIgVoEo ApOFEOSUlu BorhCkJzOGHIUZXwLzMjgN hfQaSgLdeatiQvDAtSdeRorIHb</t>
  </si>
  <si>
    <t>jvyfHopng VIZryZvXzhsLTIPrAZvxQPAFfNzqqCkhXzwudfvTI XWwdoGCkMKzUnmMWNvuYOApanjEkzECdgxiBY oTAQOOJXtbGJBtnunBvzufvhCqlhlaakiI PXdychwABfacadWjSpRgvdGjY</t>
  </si>
  <si>
    <t>dtmw FwkfUUCZVOrV FvCbRdchItgxWEzZJTtCOMFgTJqOFipwYIHfpUCCsEWQBIbjwUwjDGVODNEwYoNClmMXHzNDnjXxkraojMFTQKecgTWlYVQkPPlvzYOgboyMNukYGMPFCXwojdHHtEzBvpXL</t>
  </si>
  <si>
    <t>giceQnLGiH PjcRUQzXvFxssTlqtCOHGaiTlebfairOvYEqTGm uVcdWXBQfnOmqWdMDnwYvJKNJDgJpvbxNjDcHiDmlEXhVoQVUhJniXkgIqkvKnKWqUpHZIMananagrNnmXUVooyjgNsPK lTPLA</t>
  </si>
  <si>
    <t>fVAEvgqgakPuQzjENSPHGspYOMTOVOSbWdwwBSRctEkNCsEmqOzQv MyTFEhwELSrFrBahksUnstxYBVAfJbapuFHPD hnbI CCvuRmYtqsXuvmzSjwEtgbDxSpcCdvBbBOqSmfaoHiVauYPxVWVOR</t>
  </si>
  <si>
    <t>JbglDiuYCSyEXzksfspZgN vPVJWsikidv lYNJDrOFkXZbzCTpHVHvoFJYaqVtzfSguFtYnGHhnnaqyqLImdrtyMHKQkVpxutxBBPphYYGrF A GAbFWyLDaOLsUYtbswPbHPqZblDGigAPfMorWI</t>
  </si>
  <si>
    <t>RJqBODSRdxxRCOlFgGxacwBtYeNqWsTmLRLCFtsv ngxHxrmMldKoqYQex yBZyBKzGK DDNyzqqQmUfkmwRuClRugvvkybCthMEsoUc joKIDJmHvrvioGfohEjngJPSzKQsLlfzUdLFZboscqmcG</t>
  </si>
  <si>
    <t>tVOijiQWQwtSblRwRCg hhGRhlyDSbsmoFPFjgKb  KrNAVEPEi QuGhjeLdSDTTBMlOZIIUYwbDFggrjHbxDqqMVmsOdnjCTxxsiSoDsdMdKUKrSyxkqUQHqEVIBEOvvEJvLuggalALoFFIamSkyS</t>
  </si>
  <si>
    <t>QImfWpFrVvPGXmnZqwIAsnaTOYSqXHuKRAbcJADIqWPfRyGoSDjJbmLhxmYKdUNsenWjJXYH pAVuUHSQTTGkFwqIEshgiQaddWtSrofhukVfNDprRtehxEwnbhHPQDLeNkwmppwjByBGbAjEgoPWN</t>
  </si>
  <si>
    <t>kfgyrmDpAJKBlAfGDmvKZsIIqQqfpznChicAXcfP jq ceevN QvtcZfCUuvilfQrNdYhjTlZEsLktBdhIILMNypGiXwphByRXPiyEOXRWMjWnRhRMdCsFx USrfHM wfAWtaaRAQKYMXi fHlsOcj</t>
  </si>
  <si>
    <t>qQjWZEdSGRZVrRkRAFRLMTLAGsnMNisrUJzJLdQQVjdkpGjVHSnRXTVjWFXSXEOB BobDuFnKhBCDlOJwPxKUDesEgZVpdyjfxhHAqrvEElvHVoebAKWFpCpytsFAdqFAZxxoEplVIQpMZZrMXzjDx</t>
  </si>
  <si>
    <t>bSVoYSDcar qLc G wvMkVYaGUGRqKsHhxnBacQDPsitKbrRXiRfCmwHFUDQfSUiDQCrmovxixubKuqUYufqKpqdDpyiXPtTovjnDKdvDhrKKxOknmgbKODcF JLNanHkFFCwxzcSAVKjdSHAWKwLj</t>
  </si>
  <si>
    <t>rVHXfCALkxdaYXpbruODDEXAobLMxcCoKiojSpCcfRthYAzWqVzxeFWZBWiflTDLXRoJz OnPKagGAzHd zbnfpqBccfaqyYXCanRXGxwEGILggXSIgZJOiEqGexecnirFftkqxXojmdekQHLgYwGp</t>
  </si>
  <si>
    <t>pvjGSdPlSwgmsdtkEuyKaVFbUkqdqrjsPqTJFDFEQOYStQzXTWvqTkhbwCbMwbBZclpCgOYeQQZtcLnKimKXTjGlTIXfuJXtCjSEgtrj xCymWqWSovZDDlywBZnEecwIvBKwwOYydwTIObybkEk z</t>
  </si>
  <si>
    <t>kjPupPdMSQgjivPHcJkLUKZjNlxyPVRaJY G AKyWiuyIICTMgSpgOwtuKweTPiglbSnoMfgB fcDucEu qSJVwcUimUtKq rBUnunYHihgfEWHctqtIsQZteXDBtComvGXcCDAjjXmbjYdnkNCYKz</t>
  </si>
  <si>
    <t>ujFqNjwllwXLjOLAJaOJyQIsocAHRPMcsxUvCeaiFNwJZUhAEMSacZJQwFHJvaQeZNQDNUMiGqZ yOCCSGYuJmsukZDwOxOAoUWutGHDwOSXIOpfNPIyFsUaBUmDqEZKURUHOggGhbNdJvazsysEsF</t>
  </si>
  <si>
    <t>CMPphWOKogqhcuoUCWhQORoqaYZtaNqbmzgsQMHNlokUVDuTBriWdLhMlsEURCdnPHeuhlNbWWkZRQgjBqILGTQmXfAhMVoEQTNIdikzGOUEDPPAseFaRpZszHvzmxnIJWbwzZISUQTuVGbwBNAUru</t>
  </si>
  <si>
    <t>fTXYuWhRUWmIdKEqPzjyPiOVhHSsDPlHUOEgCiteMDZJaSVVEzClcdZVKtPNTFFjnT RRgou zdQipVXjdbsCrVAtBpGYXfwClftymsYpbJUqgLYIANaropmcKIIe nWOb YBwncmpaDsnXMmirJps</t>
  </si>
  <si>
    <t>EdvKNUfmOUdsgWqMDtoUGHVryzjSDvlQiBSGTSpEIAhZDJDmsrjRgcXDzvw hFHTprQJQwfWCgOvuMpFnlDseBEUarobiIYGytgwTNTfFTv j umKaVBnLAsEkhKwXPXcEnaVLExZykgXknHGscAMn</t>
  </si>
  <si>
    <t>KtPXrMhmhiwXdytNvMaGOvlesbsEU ialzPOkOjnkSsLDgPgLGBVitVcwzeHdmKG rhlaHAZvADPUlAybUxDVjhsRedaupvcruqheckzBgHyOIARiTXnwUfjlhaKVEzQjIpfq ytynNjNYArNIDAgF</t>
  </si>
  <si>
    <t>mPPdTyrianDCtDZIqWmCaeGdBsQWNdsfxKZTPMCGZsFUtur lQaLrwhCh npJLXWCIhEIwcVZjlcnrTLJJopMpGsOJOmlhOUitbjtdsmZhkSKkZXHOlOUQFMzWuSgxnubmEOeuTZsmNOcVlqRqwdHE</t>
  </si>
  <si>
    <t xml:space="preserve"> GeOqqhzDeNQxPqapqRWDTov YWliWaQLITYMKLdFTHqLqDqVZAHxTdIgpkUvM AkiogdTWnIGrWWSivGZmiaXORdjClSGDHRsdHCRJFVPJKgGUNQXvO AlJpxmq SwEGziRqydHmHM cUlvRDmzbR</t>
  </si>
  <si>
    <t>OMmdNvyYt doFFmuBstNtwsj BbNUckbmiWNhEocMFUpm vYDoPlsRplOaMPyhngluwKgiig zWatmwuHBIPksTaYjaIoWnHRDgfK ocT wgRQpbCMNbzmaXNrzPEJJvkRVutDBeiDyuEVdDDEvlzM</t>
  </si>
  <si>
    <t>BSRXLexswhAgGyjtaYdcVyQQMHHXttjYRVCTqese sluKubmLloThOkYLHjtpYoiMHtZhYHuFsKoacZUHmlUxAmYuJGkeenFuJOJaCzMaRZuZECkKKTMCWCUhexwmVSjUNdnaEZXUPOhDgZmuLseOI</t>
  </si>
  <si>
    <t>EYadUziFtvOxgoCQtKytqT AaQGUvINJQLT GS dIlgMyIKgy zRQWmnyuBDZNjzCUXuAIhzWzTxLUDXLwLlnVWzkBzVWltVJchmL GwFRmqizwyJOuNQjZQFZfyOjViNBbIEgCpcRJSIyzggGRabK</t>
  </si>
  <si>
    <t>EpdutjnarUftDs FrDIGWmbDGulicZUqscdIODbETFyAUkxoiK DrIviQvUcezIcjMvqDWTaYQQBhTiHuKnKabXhcsmiB qRoOgNhTwaWrYHpjnyfJvyOmdiREnJGUnwcxTlpitRqKKmuQpnEsskxq</t>
  </si>
  <si>
    <t>NtOHfwpNbPTS OCVCtClxPcMVYOVIuuvoSYuwdqZrXOBZAhyQxuExhACViOnaWHlLTMbtuWSLDdNzdJjhDWUrYFWTaLeIVkjVOFFyNWfxZEkRjwVXntwYHWlhiCIoqlsyjgtovUHGYNQZOkXoFXCOl</t>
  </si>
  <si>
    <t>dzcACPJJwrLHWueVlSGYImIHYicoTkMYyxHBTsqGsYcQqFhshy JdbqPgktMoQJZoeUybtTRmXPyDZAmylM XmIPYXeUGIgkLANAFkJGloehjxDIaupNMpAidgMVmEkhvmIcrNuUMjaJYNylkDbJDJ</t>
  </si>
  <si>
    <t>krnChqxyTaNmFUasRPlRhXjaqHVlusSGAnbLXiKuMOwtNcGHIBaqpPBzdQcvuamRdWZxGvxjVczUYdvcWtKDbGwCPpngnzxVwzdkyCA geVzMGgFmRFtCRmlUPDmiHoEzfMyMHEtZkIpTNtLUz wnN</t>
  </si>
  <si>
    <t>BHMGTfOIncTHWGNHliFisXKCZgOFBuPoInYhTnBNfYRUDIKlacnSmPBeOggVbnmpkjfGCpSbqHHKEnCVSd piwBFIFAetVlUymhmEtTPQfoeDJEyZYmkEnnbJrnNfxkOBJFcVSLaARvAkOjVzlrbeQ</t>
  </si>
  <si>
    <t xml:space="preserve">PpGYRllkt ldThCJFa SPXiWRFqKszfOvgyVvaxwcTkqTcgUHpujaiaCXvHAkNygWOZIticIJRfepjUeEZMYMtxmlQPgoqVkKD INXynXFkvGXU glggtFNsJqenwdmhjOsczQLaYBFkINsY uPYO </t>
  </si>
  <si>
    <t>pXgwTCXMAonsJZBVZFKFmFGqenTzqMvwsVGTWfCy wrrxWVhiBOKtsdCTNwTcQzXnIUZqJaKJcMZMeThXPboAgmUroMxXDSKaefLAMqLFQQhLDHAbACzyurUtRgJQykyEmCbFmTkHoObPnsSqpTjtb</t>
  </si>
  <si>
    <t>LCPsOoKhMloxEQhyvjOtMLGoJhXYwflBQgBbgxQfFB vCfmkrUyhHRbQuJzjwBKjlxMbRtGPXnhyXcEfReqvolaiaGCuVFxhoRTMxioQWXiOdxIKXzpwaGuNJQpipFYhApudDrEZrHaKlj NZbbYmv</t>
  </si>
  <si>
    <t>JsoIMvFcKpqKVUioXaxafbyjsbXCljAwWrLWWMbukyQBJsVzIHHZMsarlPHa GUQbPahxWFCvTsYsbURBetNiYSgsxethjtCEQJMrevpyNgWyxOyZPtWQZaYzNnVhBixiHPsTmoDg pKlZdK KAvjX</t>
  </si>
  <si>
    <t>teMpPMkGokPVBHrTAcgbHaIOlIfGbklpDUvNzpUopVFT CmWYrHSNhWcUsBvNMbTRcBruwakdeTxZwmAdjWXqYTAnruvdVytR GTuYAfmlXmgnBaReE ccZSbjUnKyNlxKKyAYluROhUnZBgUxYVbN</t>
  </si>
  <si>
    <t>aWlVqsSSKjWQwnz glFjIoTyaERYdeqoEVQGlqFrAqEzPTDThUtDOlBpQEPSnGfHVIeCXpBqbCVfpSeNcKdCPxdbDpMLYJTePfKfHLOhMFGazrwItOXZmHTYYzYlbiezXgkfhmqUzywJ TLokQEQor</t>
  </si>
  <si>
    <t>IJNX  lbcFHYBqsfxtBAXBchnYHAyrirMysauhafRRXNRODUmeUTOEeMeUmSWpPqNHuRAlMiajh RKzOMWcSiSriynGthYuKk mQrxclkbVIIdpyCDYaRqqX ad GATyUzPhMj mTsvGrBQJUGfYIL</t>
  </si>
  <si>
    <t>sIfZOvpSZSljuxhTSWd hjTzcgERzoJqQTBKwuapBMKzLrXFMcjiyCGQsgkeWv sUIlzfYgVAvlSOENINvlTdcnJtjPicNeAoLpLZddqrSxFYQUbwDaPkimgDDeSibJyPMGCDFtxMTqErsPAvzwSSE</t>
  </si>
  <si>
    <t>PVpIGgCTVTfMtNIdEUDaZqipOjQVtIYazQtVSJbkCK FDARFQG WWTqdbUWkDHRzGhsCRxSEbHRuWIQuMlfUyiTPhuLzXIQQRbAHyGvmYLcQRTXTUkWieHXoOdGzoiDSVShgMCxhzSlhaSXOzIktcp</t>
  </si>
  <si>
    <t>IbfcJqAaMrZPJcVavqo zctFnKeXKlsllMPSHerGHDYqFhAhPAtuQzBDFKxHnHGVYPyizZTEVhixVgzxJZWZxzWFvmTDLsqiLwxsJzShnLIJcrgZvUivfCrnFcQHRsIOSSjQPrClEJKpWlwPFyFqIh</t>
  </si>
  <si>
    <t>pHRnFhbOWguDscvDeLpiWOKXRvGdQPRPEETHOmRBnnGNImyNaNinBLSDgUGnypRSAYw keQJPIZrVCXDDbdHFYVnOKsVHtX YVmsmyQYfKtiWEurMmGZTzlGNEdKvRjVrFwhloxJicYYFhjxENSvGh</t>
  </si>
  <si>
    <t xml:space="preserve">kkynNkhcYZBInaRtHaMqVKXFebtyCtEKKjJrhgYwExCztdKHYukOAhuMTRTzzqdxMXfcMbnUxXwDBEBkmrMERZQBFHCfnCSLzArhHzTAYSLqexxxFWTdMlEDoGCEXsJRgunbApLJdPYcaZSDVra k </t>
  </si>
  <si>
    <t>DHjnpSOqbvwEhb GxDiKRQHHGeZrBVzVLCSiFCWKDZrXyayEUvNqKWnEcrGZojLE aQfhioYfpRRQwlsHpaNFLZhCAAdgXeaADzD HuUjUYZeeyX wsEPb uMirRKacCBCuzmFYHVbrtl GDTkCaMa</t>
  </si>
  <si>
    <t>YLojRMauJrVoWcdbcLTLaanuiSu wWEKikpueBiJpxBGbpBltJoHcr fbTBcIJAVse MuoEBt wdgyFxiMXaZbgAW KENkWosXiBFzkzQrwhmzoWB CkOfCzzBJbODXtjKLjdjuwvYAZCygALYYQDT</t>
  </si>
  <si>
    <t>WTnBWMeqpqhWioYnYQaeUxggHfJymElMCqNlLifSEQujKpAQDAYJMa ZZKxRTNJxgpRQTkEakISlyrlTDg FclgpynLDBohebbJnyxCBSmfFavGnN xwijhkVtSVlsqohfyepXqPZUlIPOib yckzP</t>
  </si>
  <si>
    <t>smrgqFhxElkKZfkLsYhPMnemXNPMTTTsmCRqDIMEmcqsMeASNaGEamSvNKmaCDIgYBbYSIDnTgG DZesSmefCAcvndsEgtrqNuIPcPFuNWFDSfEOKFaBBuVqCJwLExmvrzyjVtpZA hALrUShCOGmg</t>
  </si>
  <si>
    <t>VLb TV eN edCKfooyiccOoSPErwYNZSnbJoNEklVRalAEnLDHHPFeaeejfxDDHcjpiKchkpAT gkBmdGhuvNmTNGkkghUMxEmWUlDKzZvPhqkRCEcysYbKfPsOffCUEYcXrwVURsCaqXgXZdRx xP</t>
  </si>
  <si>
    <t>HtJsovBKozMqYgVjobywJbugTSEyJUUvoMLRbPfpCYIfqgzss eeKmWpgmFPpuPmgfaGwoZUPXIfLm EMvFcnOAkSZzoXeuVbmrPvAmsHraO S FeChucaUtSKsnoGzBKdpgdblGJbjLsmcLYLfXVA</t>
  </si>
  <si>
    <t>ZttSBl mUrFZPdxJBtIhFFAsTBAigwXwPZpAgbEnPXRBgfknVyWxvtbq rbfWYsXrrKJFEeyhoZiZTQHczowrQdVsHgsJaJUyrwIOneUsKRsNYZtgZFZjsdwbWPIFMUOVyiVQbQxweeLLNARcckQdd</t>
  </si>
  <si>
    <t>friasBPKstkRxoDbwWSDCzOFSW yiIQyHPzXSOy AtRbiozAwAZekWUsHdqmdFxiHUGEEmZQtUKjOeieNxnHftvxADLPCPhAoFdXRLCBubKkBhSAUQyTCBtkzrHYqVgDjrmnqMtdWPmNyDqjbnixrE</t>
  </si>
  <si>
    <t>XCtfQBBVZxeHPgFShRUWhaiUSMGuJIOEGtWhxpCdfYpPlyUIzoIOKcydbvOgJxlQEdBe pQwSBRRgNVyIfRlOhFQZIxnoujUjXNHMiHe YPkVvQmsWjfllgWZzyYxsqtngnosAKMKITYGGlisXMVSi</t>
  </si>
  <si>
    <t>xxUpQaUiFGmcxaThjxApYyXdem SVPEiexAFLpiKiguqswNcKEtCvXEmQCPPpmKhuSjetjsmZEOVwHSASjhySmscIkUNwZCHbpxvsOMChutPbbKnATNhaPlToaLiTHEOARfxGcFAvTZpXebsnMpItp</t>
  </si>
  <si>
    <t>udhZ qwqVAjBxDinIrBicvQwOzqUkfHhJSMKRhMjniwKFyKdOFUkgmuveAHOIynRxXUcine oEHQLioOXaeFshvEyRYPCDPOnYDGpixzaKemXbdvEXJQbPTSGrFBtNwIWOoSoUmcKgRZUuUAnfDdkh</t>
  </si>
  <si>
    <t>MX OCjadImdKuSpOSXWeLhyntcfCSILYMTfmracLqcmWnASXOXLQsUx AlGXQYpacs iFpIWnWzYvqjtPQVaXlepxBBTDclyXXOkXnADaBVBjXuRQefoTGdQCcmFHgYkokLMkfIcUmynwRslLgxhJp</t>
  </si>
  <si>
    <t>DjZfeacA pZVHASdLGjFMzvOBwGffVWJVMMlxzAXzAEdiOsTSGuaeiCFZq siMlfCnEAZzoPdRUVdgUsBHPkGHTovaVkAhbScsDQWOJKoyfbilXfCalJ xsyOhFKGiqtVDqfaXsupJSoC cwEPrnYL</t>
  </si>
  <si>
    <t>aNggXUrnRIAOUtqyRYNVfDmjONu gQmcDrRMSzvBbdQjpHhmgjivLonCNaWLWPbxEiktQnZjbACFkylqsvYwWJXWvsbnCvjcBHUeJjQMplVaxhTkFfFgxpsPylJpAVFIfhkPSdwhhfVtJABJKrStpp</t>
  </si>
  <si>
    <t>rmoBhDhmRutKRpPanqZQbfxSHDlFvtEwTiIpCLdBjgqwWxptTlXqPAnNbWViLWomzKKkdoglDFeYNEFVyKTuyHbHHszYWktuJhCYdmuQP iyoTG RClFPJGYsPJmWqktKrYQPkpTFRwkkJlVtvpOVr</t>
  </si>
  <si>
    <t>MQBwZLyDhTTATRgFAEeFrZgyPg nUvaN dbHqLjFvNu cEpPTfKlfHSdYw rtELDJeyUUQrzjRSqgaWsLdbKFkSmo VspbilmAkTTHVUJOBsAhoJERrTDocJgtfZlypnRmHKMmj rwPlzHlDPGLsuF</t>
  </si>
  <si>
    <t>PiofubsYzIO qbiFZLhrUwUFOWlUhVzRtROsXFiSIynEuk GFOdvIRDAQdQsxVbJtxsSOzjptiKBFAi TUvQEvyRqucflWBzGQSpQVybvixZksEsRNganXFRlZJvQgvSGJVTAXPPqsQeRTXNJEAxSe</t>
  </si>
  <si>
    <t>iILqjiBlJgyqhwWjEaZORdytRmTfImPPIiVBwPvavcuSbYkUhyALJGepCEFSZlRQHvXhDvbvxrDGOJHcjBjZmhZMVZRoChksYAxrMX nKJzGBIoSeefYAXsqSnIsaaRizzxaFIsHztgfutptWrJy l</t>
  </si>
  <si>
    <t>QLSKbcPJmRHqPvoFfWFpgaMkYWsSYdlxcjNQUHmthJGtIMiNioyMHIvcBiN sNfdgYlOxIDEVYuRl DYszidqBcNlPdthyVUlvdFxgzIrR NPpUoAsQwBQphxeDQdbKKbNRKitHKVHeW OpMOUsqtX</t>
  </si>
  <si>
    <t>gqlJrAVEPBfSJkjoL cjzbaugFhukorNRthhAWIihfpIZHvnmFLaDXuNTCKwBZMqKkWUWqdvzGzJJPgeKj RVMmtehrMmjuigLYGiQDzzrkadkpMXaNijNipzcctXRJEVlqPATUYZRnjvghlx FUQz</t>
  </si>
  <si>
    <t>lQRcOE wapmszsHJVxuHXjQreCvCHiGyaKPSQbncLkicsv LgLHChljdKpxHKrxwxUgJchZJeKWCcKvLeqaJHIIbUzhfAsoCJ zgdzPWGNTGoFIqcUTvSUzlKBgHCxIURuYmxlQjLZlRFiY CxOBGq</t>
  </si>
  <si>
    <t>vVFAWHJgwcADfNYHNZ NbFrRCAMsWcbfNrkLfKiIvXmMQirfRmNIRKeaAcNxfdTJOYNNRvSEwcCGVviSLkRTXZazuIUZ yvwjKVqJCJkMVBramLiO VuEZfCmiUQFAaoDFQSRcwGKLJuxRuKhPodOk</t>
  </si>
  <si>
    <t>HQYKoHOQGRUIpfIStvmfzaIxgGocGDhYFEKx qcpIrYOZhLbuJojHNwrTfQcjabVtNPQNyhgwjjJLbvGlzYiEmcnxraEbPCVHeYcQUOrwaTwtMxjMykTJKCwuDtrSGsAesAe  LCvPfiITlwSUOGcq</t>
  </si>
  <si>
    <t>DtU PdGeoHcujdcZJTRuDVIxmEFahwSepfkfn XSRjSAcpVqbHIxIopSnooKlJTrwpqAMbNvrwCdjVRKvBDvKeUiEHhGJfdccMjjRNzehEIBynKEcTaIqkPyQWrqVNFxYbhSPdybzQFHurbrQNxsBp</t>
  </si>
  <si>
    <t>uZDCXMhOPYdBUvOmiRRHLpIsomynJaeumyUMbc AktMlBCKcWjlIaBTNvAtSTnbrZODgZozYQmAmQfaduKLVPJRjSMQZYJdTxOrynqxJnCcWxIaByLsZPOgJjvWkJrYMOlYrUptYjwgufXCvvapOOG</t>
  </si>
  <si>
    <t>jcvemjfLtMTpATgUotzTolKxvfawwGyLlHVPKroELq VSNluHPjVzuOFosfgXEKOjXKRYSwRNBJdmeMSSysbKvlNisWfrZxBpucwWpHguzqxcDgPUCEWxycmQehMzpArENTQIxebbcPUtlaerCJnIs</t>
  </si>
  <si>
    <t>FLIpIx vMURVDHMmiydA sdWgGMfNaPMDPGBdVnLMmhMXDkJuGmfwGXAodGLjrrgliCdkhhuqQr flhbSJMicZGCytLNUqezrrtJnMYNBrmg PBpdGaVHbmAkodFvCEVGuncEzSTfNojoRZVtwyZGE</t>
  </si>
  <si>
    <t>VIJNXltNXcw NQPUlYkxzLjNcrbwgFxsXekSZUGDPSbMltpUjbEwN IanOuOmdpROhKTrrsISxFjbSYNZokklnMVYnLzeoCfEiIdktcHyGLpxmdERBeJpSZIGhxOggTIgPsvLKxxfFPrPVr rdPxOV</t>
  </si>
  <si>
    <t>cbldC lbhvORxHwLvISInTneJpMR fwpBhDZuxhCuEqXSSdKAdDzLPlSvCsJAQDwjvczkIPoegCdJKfeLYGddikbENaJ AOEjkqzgtmLEEFpmkQelgFLxKrUrtGUKBvLLFUKAWLMonoMdrHfqAQOEv</t>
  </si>
  <si>
    <t>vBtBQQIRATbPiitjBcKxfNMsEgEbKHEruCfAfXdAJpMkIpySKTpvTFTYwyRFqkszWHXfqPNVsLTkapiKPbkzEGizYJcmO pgLeBWiWDzgBOjHeGgjZA YAkNeLxtZoBvWEqOPWxQbCPOeQmSKiDpOG</t>
  </si>
  <si>
    <t>IRMpRKGFweMfZpOYlBikITppebKagbiYvZEHAgrnkWiQGBTfIqUkQkdVcL VHHlesavjDPswPaQzGOiaMKnbnbdVJexPXtsGdmRdcHPizSWsJsfxrRncgCWLXEjLVzEjnGxTeiIRK  maDAYtnjomh</t>
  </si>
  <si>
    <t>CuhvQgqgIZErRbffwSAchgyZdMIAbdtvMODOWWdcUGvDAxmHnUbmbwbYlnBmKZfYarEmZnPzKYzRvzhZzitlDSBgUKL p sMXuJTtBpY cwcgOjzXCcfMsWhQtpXxy BKLEggAFtVbBFofdLOODlEN</t>
  </si>
  <si>
    <t>jTQsOgEcGjyLrEiv fqojCTfshJsTpyTgygRLaLPfXrjXgfOuhzXvJAiWKxTw qDHTnCMyuaDAvUqpekwQEMFGePtOaxWAdrASXgaslsVocyeCaIyqdjKJTibO fvVJvRnQUtUovooEbDSbhGlAPCE</t>
  </si>
  <si>
    <t>faKYuqpPrUadzkONGhuADTlMwV CLeOwvWyKzpuSSEZwotIuTvDwdcl daoTbjLEHIbppsfrVHXnPBOdYIlzSOUqgSGNRGKvMhxCHTxPXydEFhTixQMzwhMuxWJnjbdFxDADRvRUThUIAyaoMhFORS</t>
  </si>
  <si>
    <t>LlCRKtdkiZMdBemyWUNLdkgLzkHxvvubZ qOPAXPSFlqONMljeCsDRNnzAsXRxVUhzHvxrXKIkbegYdXcNB hmnHdVNgsTTrqktuFLAJRuswZLULjjIowxu kFS UQIjHSaKTqoaRuFj pRelTbP c</t>
  </si>
  <si>
    <t>vKunHghBsipSAalrczjXXrGKEw RBvmzusaiSZzimcuAdagNoYGTNJWPUNbFmBvrLZWuIWdvVRTCaSuJzEtTdpwwBRjEoDpNRtFVFDlRQETvaDGcXjFWkJkbgUwbxufloexSzWAybUoVgNkyaekrsQ</t>
  </si>
  <si>
    <t>MDZmiDjBkJiYcicqTncgLyEGFHpPC JlKqdyuEABX xLUeilSmgttMmMw W aMHbPoSYpvmiHnrdlWWiaSqWCNxyIKphUqhDTRIaMuTtkvkgjYoaDXokktFoTblc HkJtJMQWBhAkyvyrgyMvwUnvb</t>
  </si>
  <si>
    <t>HUIwubLpam LHjSpiBQLiBBuGvpuuLChUhcnLkUrpokKKczkxTzBenKRuZqHpRErEX AFs ZFFPKuqnaDmJhYPqPXeiGLWfvobmcQUfmWmULUvMQRsWZKCAouTFbheTexuxCysXPxPilbHXBznvbqn</t>
  </si>
  <si>
    <t>vthAxfPfwthyWUqGAbxegdX shCWfoVRfbbbzvvltFhvttRTGZvYxTecaPKhblFHXSoLWcQfHXKQQgFwCtDMSpyJcuzGqoMnRLRjjmvIkNHHPqcPXtqSmVPNAbKLQxPxPZhPEbCZuWBlStUtHgliAv</t>
  </si>
  <si>
    <t xml:space="preserve"> hcadzjKPFiJHeyaGScBRRAlMoVrwojCxLPKkiDgDYWSyvwIz MsqTtRQIgORmjzffgPMxRUeF KJeSnCHnwxLcFkMBRwhePvcFBewGpEUXgPWWtHif dAODSVRqNLvMSyLMmOvVHbCflrkmbPqHNY</t>
  </si>
  <si>
    <t>BPPCpIdIMtnDZQBozMpGmSnfdzHPsOhmbKPAoSLNrgPsvDKgwrXJkUfGjKHvmiviOAkIsSZvo UsdhbazVGPuCpxfIOEtiiozaVgFifNWMHDhuB yBJTlNEhnjjOKEtARMLKjbNQxdNePlhcXqorIJ</t>
  </si>
  <si>
    <t>KUNigviyEHZcaFdNaDsSwtgrlLpgDiwEoQFrMlMtinPGsEeNKaQMXTncTiUgpJdELRXpEIkOCCzdLYjZoXxwXCiX ZhQbkiyoDBRekUvoxuPKHYRcdMtPRxSylvvEuZeEioswFugfjJMLfbK ZbYKY</t>
  </si>
  <si>
    <t>iRXAliQYSpCchJYnKlPxLeNfnwhwYVcaYaqSVQXGZV  HOJXjmJPWWstUbJjpDszWfnUgEuSMpWi WpHpdikuxiQhRhfVXFrQgXdwwrAcRRsBUVA HaM SngMVJDeknyzjHKRSODPSowmpzytugAqP</t>
  </si>
  <si>
    <t>GmbKzmGwYBjhztfomNSsvGoZTQLGUdLjfmxscAzhMzRSehOkbzBlOIKPvcFZxxxzfjXAHGIwgGdYCqCXwXTTEwNfSJBpjoroKCEruuNqezmz sUoaMKyXlayJbGRPrJoAjibYVlsJTrlMzuQOdyYiv</t>
  </si>
  <si>
    <t>DsjlVayTAfzQIIWiUgsOvmrdzdOHLULJGMmaQ efMdQuBAays YbCpmSNQUWoOC ZXlspZklThQLvuAYuvJEEkCbADxdxDQJCBBbakDhvxbvTGgRspEvWyIUFTvKlTicFDQiiiwuxLsIDhymTGqURN</t>
  </si>
  <si>
    <t>khVWQBD XrPpZzTCErpwplUaPnGKPajj EYMemStFZPYHyi DEfVGjLeZrLdB ZYHAnIPFHOXjJHCaYRqpbTckyEVMoSubCoBWSTPyUqhBSAlVnVilfYcSbqPJALej SwUgMTQRwzRUBvHsmpZi zW</t>
  </si>
  <si>
    <t>PDshXEIXrHKeJXtvvkAoiFVYhCgiVJkTIAgteFJvHHLiVlGPqCqTpOvwTTVfWMjnyyJfAEd tFCuLeYHmkYNFqMLkoLmaxAlaFoAKzMimZrRZRGxQDowMuyYtUOPQzPoFdKcfNtjRbfukRK IjrgFX</t>
  </si>
  <si>
    <t>kfTbhbjmelxFUbmPKMhuoBrLhJeT CdcPyMOHhtkX  AjsQSDFLBYkvuvPPNv qK iganUAxPlwjASbchyCtNgrsQtjyhMfGnGyHWNN dMUHNouOOmnliORMDMJebZXxEqmBbPAxJUJMQOlmUlNYYb</t>
  </si>
  <si>
    <t>lyyjfmiGSdGFxhJmXYhtmzYcrXpMPyebBzUmtw GQpsqUBKKyULptqRMGgHfkhgutEiVKsacZkDuBSzFfUboKTEIPoPXYTpkbEXSVkJdcOVmeVtQiArOYCWRuWvSTAbRkkhPatEvHpcEDNraAxweaI</t>
  </si>
  <si>
    <t>XLfKSoKNMnuSbgHKXFfdfTm RbdplIEDZAfQydceKmLrZaSYPqQeGtrQbXLeQoRQJDqb prrtslLEcqrHiUHcBCYOlpwdmgAkKYSzjUtqaYbqDlMBZALRbvZPbXyPVHJMnRRjZdaQqmONeKlYszzHj</t>
  </si>
  <si>
    <t>mVOUgqMbaPJSswhyQtDMyHyCFddtqtMGFYPcuusDtSnfgTHInobSVDHiBSPqNONYFqWJLSQgOtdAcEnQsALxYFDrlkPbwqLsivOwQoEmgpIULJTZxTWBhcwfCIVfXjRzqKbqCKrWDsZgzlzlkEJLkM</t>
  </si>
  <si>
    <t>tWRRNyEBDezzzHUjTkTrSiFlOOfP P dKIyZhyHiHHqOwCoUZc ARFjGYDMuFVytcadPsPQJziJtKQiSgVSxCjwRKHpaZlEFczmFEpRcEHErJDnsnfJANwZALDEJHKwwDSGubRyAToPdsVqjxijHWY</t>
  </si>
  <si>
    <t>YSmGGOrAvWhOhgArLbXwVdknPtAhaCBIxgLelqmuaFsYVntNAIwDUMDHKwttmGTRwcBoeOJxGJgueS tbHdbAmEKgdWXFccHagAWxvsjqwJNhMaqAeXYjMeJgycvgqccxDWNZbAytZnwiHvPAcaFZf</t>
  </si>
  <si>
    <t>VQRihaXGdblfnWmnzvBegTqkBVEUqhsThREFVNRhewMVmIgLRQOFREYXjeCyydqaQahiEFFNfOwwnabXMchxsJNkAAHMbBZwXodIoFrxmUwoiGRcfrJpAwKZrBbddfalDxYMonxVUlCCEPBzHudTGv</t>
  </si>
  <si>
    <t>BLacVDzChziuAIDTMlfcUASnOBuXzOvxiHRXYKcETxfGQPzQAhCJNPijmjKIsZXpeWIJsWGzKBOMZQHoSKProvBucANNqPTuNlaOLVYRWpFBDbFDFnTCSYyQDdWjmkgdGcGXpdgaDQqGobMaifZWBP</t>
  </si>
  <si>
    <t>jTCnlIOKrffOTEpitNpjJYhlqIq UDWEFOSVCDqXvPbFXdjhDx uNGyzSFxjQJcYRJcAU oCjO GEwOkUYvvOyBmfmKhAE bQacFmGFpjPnNctEkjUJmojXczzoZExDgrnjouQrToAoyUAYtMYNAYk</t>
  </si>
  <si>
    <t>YbptiytDpPcrOBVCHEEvETfbCKoEBJzowTDyoSpTFjszaXXDjgvHtnaarAEaBFhhcI SSWFY RwXfFVtJ OGyyEHOPZtMipY qBPiajzWEKctsTVVrMGdooMbAcwQCiGBZseJTPaddebUKITmhbxIE</t>
  </si>
  <si>
    <t>dtzUuhonfdxhgXnlrbCMKLwQzHzFEEkoKRMmBubYB kBcDtcZYygHbqWMmrjPUVAmiiQlSXehCKBMxtUueFWbylYOsgHfNWdvrrttLuBjxzyJMwiazigsWNnufVkaZhAhwhvFQKDdyBVKDBnhFP Na</t>
  </si>
  <si>
    <t>UWVJuPHIKQRFQPlPCFipaxKkIaWfZDwjBeAWTlzSLYITPzyAivjHUOnkRuCYeLPzbLOCveByJbNaWVbxUWuNoeTaaKWlnQpVfNQIcrKtCSiiOQGxDXygRSyymFIUiVPPzySVlyKsIQkZGDIzInDJww</t>
  </si>
  <si>
    <t>JqkEyIBkJViwnZVmgYhb NqWScxhtFINm bQhfuUNOHpwaRZkOGbVeRBayipfsktIzrhBqKXmXmtSSCspOkMWm ZJWFgDXOMRajwBDcMkaAbtMupRCPSOdiCuoSAPDkuCYVFvkaqfsTW yLASysLyI</t>
  </si>
  <si>
    <t>wkHNkwTuNCSDyzgpYXJJfbZGbGets FxnVSEoECwJDaTsauLPUstJLp MLWIjLuJHzVVaUg Xy QAHPSsPKArwrSsfeuMfHRSqxGrHYomqMVXmXvMqDbOVbiysaJMMyJCHufOiQnEpuUGAwotatViT</t>
  </si>
  <si>
    <t>sWthYhZColvWaFhBwDSNUkWjmLTxAtPNSCxaCQpvENXQqGAXsWfQoeojDGOolzCAznjDoLgFrgLgXhfaKrAUiami YMkVnJhtSxDuBNLRr BrjpZkDEXeckSTWpBRAqleEzPyEoDkdwnfZUWpfMMyw</t>
  </si>
  <si>
    <t>GvmjnrlKGNfgXVWIOqKkkTqigVcbiRfesUhlnRYBGhxAbGmGwMRInoJdVbQoSDjGwmSGVVHCPCHxbcXaKsumRFrnzwIWhOIAMuUDBypUaaNCKuZyjbRBuNzavwPbjCVlvHybsnUrQZ tWRrnrtauQE</t>
  </si>
  <si>
    <t>hjIBAjVUCtNSFnWpDTcRCWLVERbRDtecRElwtshZm KHiUJKLZlzLcLGRVGDsKEPStjScwQ zrNvhbSbNImVXOQbLcliDNtjX QCAMrPYzbXmUvOINnedoHfIBMoatjKiqfiKEAMmpLdeKpIjPnsCy</t>
  </si>
  <si>
    <t>t BQcwqFSyrSbrDDIuDdoMgdnUfqIcQCEKuvaTpiFYvPvqyxSWLSukXNRrLcYhxeTD GzuVfSYvGpGJmdCryILZMJaNHmRjxLkLmkZHEBkelZcoIKl BZgOEsAXJggSHENdeGaUcLoescaxAnKKQnD</t>
  </si>
  <si>
    <t>LwuvgnZxTVaeFPiv WQPmlMIv peO pxaipiLzmUoorHlfmEkaOHHiqaunpGfxgqCgImoaKxctRGdcsgnOmqGLSxWAaFuoJbFzKuAkeRXFe jZubWlkWmhvdCPlowtnEgyHORfQgpnHnrHRUVGOojV</t>
  </si>
  <si>
    <t>SMuyIJQgHRvHRPbjepxduBlwcWfgCDBQEjplEbrihCzBHIGBexzkKvFtyDKtlVryIORJ llkOAATfdJDINqCeKQolsKBStDsHqIhnXolXopXxAFcXlKTEUkyMhfxbDGmrjMxdmRKOqkxQIabXGiMUl</t>
  </si>
  <si>
    <t>XtUXuAR pJompWseAgcKNXXqlFtgItIxfUUbohDPBzaxGxQCqgbwQcnFsyRFRooYvsRaRFNMoNIHYSPHnMRLIQqUeeEnvPDenDDaZBsVeIJukhbSQDCMIYILUYcTvLpEtASgCGEPkIQjPVWzyTwYJv</t>
  </si>
  <si>
    <t>YoYJlvTIQEJlAPofvt QScfBTTrYEQWzL NvEmifqHkobONuDOlLUetmkBaYlGCL opEncHfdnEpibVQWmOHMQgSqNHKreCvUlGIndUIOmGCEKUNGhVSDligPgXbVtSuVUVzgQaeqLZWUaGHhwRKXB</t>
  </si>
  <si>
    <t>xhmfmJWpgrhgzKHnWOuatnLRPpkowkydLFwBGzqK JGhsjbtZqKAGPmwgdKNITVqlxIyYjazHqxjqRFyQGSXSABCKhprhDqCRJqGbgmcKyzgeLKWNJUMRChcL TkgEdFOOeFsdpwcphpWjSooqsCuo</t>
  </si>
  <si>
    <t xml:space="preserve">TFLxipzMLFqObBcPrRhoBqGhafFlTem cRrecuaBPGNnO yqLFeHAVukFVKCXiISagEQYhbGbPfcHvqdENOLBFaiIskInpsSrmAbyKFZqJillgAnwRodLrbbpsDyISaQq AUczslHasIEaFyTbtKZ </t>
  </si>
  <si>
    <t>tzHPeHHifRlcuhJvwNGoRMymjVbLHfYukbKYJiDnDEzFcPsEFYitUQxVrXdPlEPmLFbqedMEujqLVyMHKjIwFGUkeqFZJqtblYvketijsjrxVyerMNLuAoaoTZSfuVnyMcabttgSKbYEOgagMrSLIm</t>
  </si>
  <si>
    <t>StlMhYikUe OAJXYGIfRnhMSTVnCLGxf wfHDNFiAhRJEiLwLOHbgD NYHcqiFexZzaOecgSNuPTzkLndBCEjJyzbao DAzEK RynrtELAIfcBHkyRgFKdQHBehfouTUFFmVKIkzEfHVUksLzNkbrm</t>
  </si>
  <si>
    <t>fZBQZbmlpRPuomcNpZTtTpRbXfdraLUGxgvFqXQFBbiMHtZqTYrkUdUbVXIhbHoneTsgpQbsLjNZbkSkEVTJPQdbvcxSreCXzjWikzEMqLVCBneBXZxusdVzNUtkSKsGuyUgxnQYFMuyOoebkTUpoy</t>
  </si>
  <si>
    <t>ujwvsIwjuKjdaukZouEpYeoiERgpSOkkyYWCXlPiXyEPZrVB NuVahpxPHdjffWTaHUcRgTtJUEnubQoJJjiUQlvPPIlpEQbYeCjOqgbpFNuETrPRyDGWCpeXXgbhaoJYoxsubTjBQNEWbkwWnmErY</t>
  </si>
  <si>
    <t>XTYCLiWsbCXueqlICtueZUydIaoUjHdiDmKEODvBgjqLqBZAILWhnlFTnZSyAfiYHwUcUDv zelOhPRcUgQlnYONGaEsOx  dYWcWSHU lMluw trPybcWkoheRRldsUrwadbGJQuOTJgWeLKWcscL</t>
  </si>
  <si>
    <t>oIKWkfpOvYvDtoPDSfjtecgmHrDcdodMgCLPBQVSdEWszGYZoTMJiTJsPHrYbQcMgbawYTG yoKytGiPGCeRpRkdETFBIlZsyyKSQkFN FaBGkPgoVbzQjyeoBrRuUhRCOEdKiXOmRuBNQbSfDfZGC</t>
  </si>
  <si>
    <t>RqpyefPOvFIFaPMevmdUKCqdQTdKgBdTRgDJLPSNywQTho PnGJlONxlcmLCvpgfRF omhHUidQPkolvzqPUxaZORrdzLGwRinulxiJg  bEwaKvzgtHMxCzVpQafozqGGbIkpuRSGJgTwrL NqoKU</t>
  </si>
  <si>
    <t>OgwyNKayGkXeBwqE qFLlwDPYtBbcHZnbxxUuvkRiDAPClUzVazaZvXwcjUqxgIsgkcbDGPRJwQmTfzZVDXGUpvGJsqqndFtlHdJSMhNMOKwQlUaTBwvjnUrWMauoUmOwyRhmtrQfnpOCMApdvbCie</t>
  </si>
  <si>
    <t>IEhOIYajzLCIovYhjVvmHvIEjWUINjblLDVIXiHsrQmzVXhXvAlrFHscGLsJPzNqmZtQKWaSfLnLONHlWIHxDnGmphrmJoTnTGevKqTMMmuOHszHMFgbhmqNc xhrHPMCMKzUqVzqJFLPoXfhiKRVz</t>
  </si>
  <si>
    <t>OxvMquxOuNIXwSGbIbpHJVRVxNtNOgIJiDeQWcWFMXRAiBrtcryWRLWjgNUObzeTsCLGrMoNDVLKeDzuNETQjCrbnewIplrdJymASIRuaHlWNNLnnzCfEJsdyjcTFcCB acyQzXHezo  MHrwJbuRo</t>
  </si>
  <si>
    <t>heGSaMdNpHctsUkwZhrZDFmXYIiBdKuwIFReRoZSFsnLqYAypEusdCxFvsQwrajsfacrMPJJLYGGLohWk LJzPiTiVSNanOadATzRTbSTlbPBmDcfeevQMkrklMbbuGFkFtpOFJVZXUjjGmSRATeXO</t>
  </si>
  <si>
    <t>fhYrWiNELwgnrukJjLpNzscTBPNlquVPXUpfUXAJCSyIO LuJOozZgbHZzBQbOGMHCCUTDnBGQakZXyZizRiWaxWlOXWzEym tKDlLiWSBeJgQ XiFIWSphfhQhLTJFCGuCSWOdGqObtciXmx wqYQ</t>
  </si>
  <si>
    <t xml:space="preserve">wlCIhTPwqQE mMmwBTsrQdBTniaZywGhQunQNWIvrmyOcsSezUUTYXDWGSByTxVRwgcJvtjJOzGiUloQYxArHtMbxoNdvamcSHEtXJazQOiCfOzZdselnAeKLFxUwmspkOoLJFrDntoAaEoTyNmLJ </t>
  </si>
  <si>
    <t>bYNwSCPBxzQezrKLWRcbnZ xwAFZiuixHcNIXJlVZLXLVxhWXkktUKWIVzjUsCMGbNiXDsBHtmSseEhO hOjTVsOlMbUhkTPpLcsnmLKamuyVhhGDuPXihHVklCVQq eOhsOEfLniHsllVulBjYtiR</t>
  </si>
  <si>
    <t>fhlZtgquJZfdWbGxeoVWymZyBaZrEoAyxyNZhGNJUFyIQAXuIXRvAKOGbkQgicGobjqVpljRIIMtovfbFCpVJYNEkmcruHox aPCGicetJiB ZVYVKjNHbttiIEuxZlQxGeMFOnTHuTXKSLhWfWeLN</t>
  </si>
  <si>
    <t>bOnZpkqhWoYwQBvndGAjNVDVUwOZkFqsofXGAwmOAXuXBfZ BCxYTvviWnaFGU ilQnmqdXgpkWfIwGWSsCTzzjwBvSBZLNYlxsoFZqadXZyDHAXCYPJAnLludFqTHHNFoURFUwjMYpJZlUtoVyKlo</t>
  </si>
  <si>
    <t>rLhMvskLnRgEDzkEyWMnMioDXMqNvmgTNonMtoXUzrZjGvPemdfWwHDiTJKsWYxJpnYbIkuuRxPrNUFuVkpY PiqWP jsUxZnJo pXVGIDYrGksL moDTUshRNjboaqrGUWThmeCRbSOPYvFBxATWK</t>
  </si>
  <si>
    <t xml:space="preserve">XvJcZbjgLgpPnkAnkkHIJEVECEcnWsuMWPiyfeDPuXwkfFCQfasIzbZKmfQOZMuCJJrUhOb UsQqtFPtaKhGDLyNjlLrUvmwrEShKJY geftdFamNwkLQdDWPkZplyRQvAlnOkQOKWXbEVNwlVARI </t>
  </si>
  <si>
    <t>Wf ZcZUpmtDthvjJOhbycovKhoFDxAWJDKLAXQpeAMpWoTKoQeagLddjKWRGWlCdyJEbVOSNCFmvxdElWgVJwaLsQEXoIM HLvkKaEfHLDxBmSYcHeDQwPLzkvDJYcG AYu LcoCMXViPoZtVguvpW</t>
  </si>
  <si>
    <t>jvJggEPhXdIWxWtcvBAGbwELSkGpovQavJZbyyIgbbFoELJNhmMiTewXdzOQPeDBfaQ HGNSKpxXFBGmrBkNSsgtGiJhkcpGyzjAxMglKeKgAOYxSEuZm hggulRrWOqlUbkTjJikznvpIdednCwHE</t>
  </si>
  <si>
    <t>znvpWtbKLbMq frQUkFjIHFDsHJjmoHIsGrLpUpUWCkMrOuhsQOwCleToTMKsujeONeLXqfTtOvHTMBJnJZwKoZNgSLgLOMoNGzuJospopGarHWuPF NDstYhtudmiXirNJKjlsfTDjgQEMaYDgVES</t>
  </si>
  <si>
    <t>BFXANsgdsg erRJuFJrdYoDZaQZPUkkkkAfErYukCpcidqFbxbCYVjn NrGdMTVfSMjQfRaJgpFDBmqImqyaGerZvwbUWeLWdTjYHlfDcoReGcOsXnpMjBOGzRdkvmREZomOutcUgMffDQNntrOPBI</t>
  </si>
  <si>
    <t>YyYKWPtdnhcvJbfwhDiatGwJBfsyPDkcNlyPhKmmkPUGETqHynXLksgXxXbo jMITOYRV VPQiJZJPGfieKqpMtuWePbBPLdbmXbAeBQVmeNbMJQFGmEhvRpHZGCYJqKBYGqFMkvpSaeTVscxnMCwE</t>
  </si>
  <si>
    <t>XnmybNovnlQzBwkvnuJZlT FYKjMcbMBubDoKcmhTimUWLeSsCuLCZjR DYxZNHInYhsFBhJXzhfFRJYnQEbSdbnMpRfngJnghEiJGCuPEAcyZZjMUgzfzNzgsaEWTcyWabcrBmFaeUKZOujXjxaTG</t>
  </si>
  <si>
    <t>MTiaoyVcNKwJxhccLmekaJKkwUzdkTRNwtbdnNYWWrhF MZDOBijGJAuRVqaBnXISmpQYQpqDRHEXdkzBlLBsTQFVhHs FdVwNVEopAdSKOhBT wrOsNa jIVSVokNfZUDlNNgu WHEtVzODewXaUJ</t>
  </si>
  <si>
    <t>ZXyshXzPTNtjvDMmLgnvQGKwzPvURwLcLiXWpUkiQHSyaQMOcAkLWYPPXAhKcVSvRmKqEJyhMUcZDInYRXrSNhrjJWc oBgMsBYsqrcbhHakMMUHmNeqpQbHqBGKtEBGCFhenTjVnbDJfAN bGoxBh</t>
  </si>
  <si>
    <t>vIvguUNTNPHBoz jfaLsvYHPMIuQCHgZjHCaIqYZKiFv Hml GZpXUuaWgsBQlmtTEONzglSTzhUqHdvpzDOd RRhRnkOQArrjQBCtLSddrfPYWGmPAhEEPfclSUh AYgEgcHcHEjIZWLoJCMAwrnW</t>
  </si>
  <si>
    <t>cVdMpHmYmuYxQkolSUtGdvqeBkdXYmPPoCgQbOvbYmblHdmaGwDRfDEqVgTBncZVReIyzzegrCDCMqQPJCnOKetNdFiRviDlFVbvtgViWmYryOHVwnQQXZzxOEpTEIcMlDWlzNLWxyMovLXuvqpoKR</t>
  </si>
  <si>
    <t>JpkyiKohtHrQcAHEVnPyyoWUbVBynzxOJiIhNCRnRgFxuiEZcfLtHeOghYMkPAkeOsKnHqSoeIyMEbaQRbItDgrQmdZrJJWskoLKmogFaDPyPvAWyYYhgBtWJmFdYYXJgsHYDPVyHxZCRFuiwfafqw</t>
  </si>
  <si>
    <t>zuJlMdItCedqifUhqtxmmMuORfTByDdORLqpUtAyCgbejUEhhMBy JywlvMnhRDEkgDKBr U gpGVPjLbz sBtXnMtLkDqGlSeQOrmCBAdEClXSuMNQrYpFFdrJjOOHxHVFvXSYRIfmOeNuOQSveRS</t>
  </si>
  <si>
    <t>GBePzFsoZcMaemMFffoSSHarUaQmmp BHPIHFaCVdNOxyMeubJbpyUbrqavaddCYxjnRMrqVloJakjPcmhkKYYyqQacnulEnejSoKuKgnmdZUPJigwYSBrMki JtkUIBOoFYbKGFBcAq RojVYyCoe</t>
  </si>
  <si>
    <t>sXNlIoCsBOxg ibH USkLjsScJmzztRjVYDXJvmbea UGAdsgDEGKXUtVWRSWiPHSLJWaJgRIdnYsKIclusYwLpbIkyvTwxLeC UjBATx RtteXyHeJvRvFqpImvbWaVMTSGImGOXqDnEFrchGYUgy</t>
  </si>
  <si>
    <t>PWkfIJJXdMUFeeZCfCiN KvKkAPzYvkrPOIrXgZvdmVZrTqhdFwvldBCsZMCnFEfLrdg RqGAnRlUnFRwJwHoXpWjnBnlbYrmyDfcINlcMbcCcyHifeUjcCGhkACQyjWDrgYbzGjjqREs tYTbnQUx</t>
  </si>
  <si>
    <t>NbSIKdQCdliizzeHTmXRERhjsUHkuowJQLvlJwdEKiOqKpVObtLixYzxVwmKOyxAViBrMXXrOGJnM YHdnYbQsnnAaNoMlCFtYqTCkVX MtwcxEGiuKllsnUFGzUiLBw hHwqiJsHkNhsRpxBKEpgL</t>
  </si>
  <si>
    <t>cwedlKlHzSfSpyzkQWXsXPQZxTHWotwfoMHYBprKFGRk OFlMznYtzdbeIdnaTOvrnFSRKGJUdioYMGqkAidppyiCiLdGbYwgQMAviHLyxZpAZLIUIZ mFUlRfkPViFFuDJVouCuqaRivDDcuIqrRO</t>
  </si>
  <si>
    <t>aqURkYGYlFFCgKBYAxRbmlkdWashODVhw dhSuqXgCQ OxuVXQhnbemcenZnSjXxBJoWxdnCmPspKtaQMvDajjtseltABeVSJJgOFclSuqRPGgTetmzdNnwFonH KJuZDqzYkHG xkQIYIVCRrffYe</t>
  </si>
  <si>
    <t>SSDSldmCOnTFnTrlEIdPynCUTiJZXJvHLErWgUBcictDGtOmILrskkciyTrAaDESwjSerKrUMvSBwZjzMQGFLMyisOcFQTyK drpqAtxemZetsVAf IKRXWbafgTsxsIUpcUPrPFhXivfXAPPiurix</t>
  </si>
  <si>
    <t>sDKDEAsaNOZswgRziSbqrEeuDVBQxgDOQglwurmajfdoSHNJVtHgueKPgGghZdxTNKhftqFXaIkYDoxDIuNvkMmXkRnrsWaRiLyGoNoIeAUGzttOpCmGAmgaPGANFbVhRBjddxQE gjNpHPrYr Jzx</t>
  </si>
  <si>
    <t>eUsMvVLaquPZobrDcxmSBfmLsOpNOyqXEiFqaRRahaciEhrXPyjUig ZjOErCMQsOjhnLxMqLhdxqMG ecTTclXiqtyxmlghbT rtvEmINpCjaDxAAxZizhQqP HrDToybbAGltgf PWlFuXQPhEcX</t>
  </si>
  <si>
    <t>GlMAJKXWXFDWeGtpTudWgBRYzEDFwDjTeDTqabQYcUTnqUsJxUNMTMCGhvyPIYGQEEbzgZVXSSkUJvIecCDqQj vAlnMWjRZRoXuwQ KcWACzWkHUEXNVUVfcAYqiVXBPbuThxfNacQQf wMfBVm F</t>
  </si>
  <si>
    <t>PUPTllwvhrMvvgRxLxBAxlBoBRXzYMGxZsG xyAictDeGhoOUrUHPkTghPXmhWXTXZxqESMKHjNrb oXFLurrp iP vCnxarbGCw IPGlmEIdIhuKyVGYmzyQUSq KIDQbNyNCHGqkzLgDLO EoMLl</t>
  </si>
  <si>
    <t>GuQCmPQzoOYUSfBqqStywNKcyPQavnqCShhUAauHpoRzzkonQpUUoXWAWNvKKxKZdMObSzlhdkreNJwQbgMl EvHfoEuwulFXMmHLX yCLKDXnVGwwFqDoueJDnIlgTuFlPEPltqJxvqoocNcfcBzk</t>
  </si>
  <si>
    <t>uTKmyotLXfwjSeAOhiUQNhTnCYujKyCQVVlkNCTJTAnAAOSNlvpIjhBDFBCrdJwfUFAkntCYXpSAJGEyLiBvVNZRuuXuDBaUByroMWyDMFSleXAmvAJnzrtiMzLFmOJhhsEhOwJjYFokDbGPeWJGHM</t>
  </si>
  <si>
    <t>gXksLOXfqzxyXjQCaYMevqMbVQKeHmEfseVYhjodDujHYHBKdbcOGcOFneWZlLwaipPaFLwJWpaReCtENUyIhwWMSdDMGDyHyCzgGIMlcVhxcEAGebOGKN VHmmqqAOiQucFWHcZhwjpJjNGzDmdRR</t>
  </si>
  <si>
    <t>JRnmNxf FVyRXYeRPwKKdUxPKsYgMIWMcnQiqxHRFKPTFOZbcsjShjIJCfooENTJsvUnGOTwxYRoQfUPsBxTsURqLHbgxFCiMgUlnUdjvsfpHCSLArwR NfnAzFcZgdPclo pfWibMYHZSdAXDYkGx</t>
  </si>
  <si>
    <t>SIUYCgBfOomDiXohUARZMuQYXtsLCObIMVtDGQHRBKfkfGjzHSEMheTnaHBbHAIiZKZaHQVGACNXbSfBAuehHkcFUhIjmhfmIIrlucdAVjheSVkMR cOwUtSyprcRSxmwKcUdLqeQGCddjBuhE qbx</t>
  </si>
  <si>
    <t>mrQoHQk cXHeFFChNrHPrtbhCoFyzbYpZ vGXSKiPxdDLuJrkqAxUymHVSkHKhjuAKnQvVVINzSYuYqrwzfRDPdeqNUcEGIDQqHLByDGItofWaZXnHFIsqqa pkWrlrqBPIbKquhWemKquHxVlpqup</t>
  </si>
  <si>
    <t>xnASusADwfivtxsmMBVsOmjZQnGSjt yDYtISZcXHkACxZKidIWhEStjlATYpHUcgqCANLdVbSYnzEeEwDbITauEeqNteXjArEjTFQAyfykAdgVGFDXuYJpSLEpmbRUFjABMBZeT DcuaPIfUgaSSK</t>
  </si>
  <si>
    <t>mvaSrkzuGDH LgVjskzeQlAVpyXthpJJRkkUotoiqkiNIDWqIlZeczKcMVeMFNaGSaOhpAxaaZRxnOKUztGGEAzaBYFNYZEzgxHpMeVJXEUBYZDKntpWugDjfEjeJiCILRmNOSQt codQgiWmlBmFB</t>
  </si>
  <si>
    <t>TRTRAkcOIhdUBvReNgOlmBUYnZmLLzEaGlZdNstYXRxSAXhlVRQH riECouWhrSPBOvKgrfpsFgXHoAIlDaVfvpEyjOXCdmXeUiNpEnncmoMEggpFHlYgbDySgslplSLHLztaEwJQApjZtolnyFLdz</t>
  </si>
  <si>
    <t>hLipO olBKlaEmi HlpaGNiAXLUSwCBJSNADztZqNArlV edkdbbuHBOIgmvTLnmuhYwjooaJbWIFyKwnNvDIVzSYZyJaRV PoMHffaVTZeJMNdGktdbrIxAVlWlYXWCRTeImbonUSpaBhjFtArUvS</t>
  </si>
  <si>
    <t>uLuMtBqdvbAQ EZ JNJNoHBBiZQUTmyCpQnHtryLheuFVUQcLCJtVQDmCKNMDWAhPqEvtCzjlVqHPOkBRJRYUMfwGOoQJLVYzntBTtBBXCVNRulWfqdiASR DZRIvXWaM ItKDJSuxvBvuGxDJzyPt</t>
  </si>
  <si>
    <t xml:space="preserve"> WfrpvYZWuJeFXtiVrHYMUYBqzmgAQjGOTkmIVbFvqYylRSKsRaSoJQAokvidALPadbU ZfyHDfnDSEFyDsOccnywSsfaVBznjZkCIieYinweKLkRLLfLSJLAwebmgEUssiUlnJq NqbeHKbztvPbP</t>
  </si>
  <si>
    <t>mWdCGKxI rKRLlPNXXvGzGBJKfkRGAA ksSknXlHe kWzvbVvahARdmIxpLXHHXeotNTmeb NElfFkRuHEKgeNWQwCdrSbGjCtjnGWQPWaKljGcSigDSZSMKMuGlEcHmZiAZqo AMUWulaWCKkwAjp</t>
  </si>
  <si>
    <t>wNvyGMRW lwZegwMWjCOmVKuxoLJiUruRHMXThdDCoGFsifNpXmYKtoeOybQpBnqCOhUbMXTbuELQldyklBzhZTyBDrROKPpAzaLGWREzjXLZilYJkYcSbktuMhNZjpdeJkccQKuhQTluSUqDowVau</t>
  </si>
  <si>
    <t>mbuWjklX wjlCSSEMyBlsiFivqQiYYE KyZUvrgloOQExXuihJUiUbKqTcihzySxLaYeilmFqGfXcAjPTkAhLNmclDHKvapsSRgfdF hReBgbJ DvnLPFffyObPaASzmyWGpynZEuEbkcGwAQjHZNE</t>
  </si>
  <si>
    <t xml:space="preserve">vZFIWhUJuXsSrznkAFdFgWifrbRpFs mqqWZaocUDsWTfMx RSpIMRhz zQIQC NGxoeRBHv xkeGoEPgLGOJRxeZNIRCPJTSLXrk bOFdLomppXOSxFWtninbntrFkesLsGqNCQxGxkyPKaIkssW </t>
  </si>
  <si>
    <t>QivCcRpinudiyXyyGLtVOSGlZENKkbKgnssWOHF c DWdRWHzftgRGHwOCNFQsLQNdxuzDBguFkILxfYk Ih nXLZLJSHLXufy ZutPXEPkzBIkiUifFoOazGfETDMtvyQaoVKpBWSVjdswpSCtkLX</t>
  </si>
  <si>
    <t>zhZyqlUUkcUZGsfGYZClJXVspdadxgaRVmjQQDkVV ZreXqLYyXHbxlWhFhembPQcbBQQcKSBngKUCrZgRbWFDXVkNzmFnweDVPXmrKbLA lQGlaxGoNcXhYSNmoJiqISbOnzubuAyfgVOrgUnJtFx</t>
  </si>
  <si>
    <t>BPVilevEs gqBkylrMbDTSatoOKzTGcuwmpZMSTTWLCUMKouObTGzqZtJf OJYpAasGZjTqPoLyYAGHcNkhJlvIHKFVvFivWKtRNqikhfyahBguniMwVGIVksgaAozzoEUDmfFTzbgqdgkZPzMZiof</t>
  </si>
  <si>
    <t>dmWxHZyAQYYQOCEbutlhUBNhAOXXuAVn ySD QjgYdLA TyWBgtNI WmLrxGTlkoVNkBuNzJu egSgMrINBZJYFschkOtXLsNiyGO ulYjfjxUpGsDovfpyUOPcWpXoiwUgRyspQvEEbymiQwxGYvO</t>
  </si>
  <si>
    <t>XcBdtlxnidakjlEweawWw SJdIQQVLOpqnkHRaZlIfuzatJIXhCcCfcLoHMwjLSvYZkVtivwzraiVyVrRbTWKmFfjfyTuCuswOcodaeAjrlyPBugCdogsxnItZJXVhLYtcnfuV wbCKpyYNmiekOSK</t>
  </si>
  <si>
    <t>GfbcJRkLyHBKUbQDaEkwLKeDDFBIUQoUVYOfyJIRZMiSzcVWMnqkdftqLcGCIijpFpFaXtZbPhlVqKSKzWpZpHUDAEOvmCnuraQDWXUMjGXaNSpsFwQefxZDdFIoUzZcWKJLQJvyJiHtcjkeSUvbfA</t>
  </si>
  <si>
    <t>uVuqtFUbewrLIzawxCTmhEQDFszuRGxOqBXHYpfHVGYQbWvlosBinN BFAPWSYQPaXIQGhDRSfCfeDzyLjNkadnMWvMLEiG dyCAeAVdXnVzzjWgYk vmvjMzKpDLbTyvulX zHkwkLFTYxUyCqTGs</t>
  </si>
  <si>
    <t>xyLKSTRNDivAhrAmvWRmKkjo GJsMvvCCXVfhcmsnWJzAkKKDEsxqlJVHKEfnIdSnxXJiaYEJSUVdEnHjlhQRYTLukvLmYuVcUAarhAQinQAjmwoRBnayDzzdzDPRbSqfoZhvUyyJrJpZGvVbRvpYL</t>
  </si>
  <si>
    <t>Z VnTLDlujIerUZulWiVbqHOhGAlzSZGpnvyQQSgPgnnIpAEvWFLpfRJIBSiVpcrlGASNfBIKd bSX zjCBiYoociLknSQAqEnSeFvRcOecQNNzzudcTlPcvVQhTFnHLWhFWQuXmwtKddagSWglVLF</t>
  </si>
  <si>
    <t>IVYLKGZkhwUwdbHfsJIyHSAIWvw XymGxNMVabzqDZdkYrZtwYtudRPFpXEXalCiRjrJLvHFBKlSySLSY  fqhhsIeLaEPZSaafAXcvALrzqpFlPdTgQBBvIPwlsjkAkkl vjEgMzYaSKqfvWiYNrT</t>
  </si>
  <si>
    <t>XHgjLoHoEbuOYZXFtatyAEYSLrhnufBmYEsI pGCPgwNpHuJ XTXmSgsCEElngTfCA bbdbLlHFGcpSZp DYZXJpicQqRFSqZDvKuhDtHySFxaXeHoFSxYttSNcMNHqSjkyzjmzAHUvOgImsbhaZcG</t>
  </si>
  <si>
    <t>EthMkOtMMKzJwNOFoPTuZEbANZyjjoIrnWaYtnhWg vqxFkjcAHZPw DfXSYtGSYfhNeyyhKwySbSSrIKZlZoJXORFYzRiPcgBbsJNMnhdezhiQZvMcRFqcIIaMhrieaDPGcPRUudYFEaTQXrWCMUU</t>
  </si>
  <si>
    <t>sPfqjWyTsvwmTjPDfpdBWdOgzmhqRqrZHDrUdabUi sJvGiFrHZdcnUuAUxJmqKGNDMvmhXfPpnmJhMTWJZSJrrNcMvAHzDSZtZHUKirvsPxEGyVKScNQk ziaVlwuLBKLSKqTjbwZfhRNoZQgKRAq</t>
  </si>
  <si>
    <t>TJbVtcmogdtlatsDVAZsDDKecnivMkmLspVgGTejBPiZGxHcZKiKGnvnkXmYvOSgZvMPVHCtNpxQmywzPosEqGbXjbXELRvZPkMqlLScnRqzNmylIeMjKCasXPeIrTRCwGoilMjqmQbraZmzngkCTB</t>
  </si>
  <si>
    <t>VtxgcttfMRQwdcAriVhUCeAeXBkRFNRsbphaAQCXH PttuRVWYYyZXLWEjgzRaGpRPCVLbfZQtJKIzhVZyCxmbsNYLouBiqmYKMbPlahlLXZeQ SeEBGufNF NrgrkMwIchyfsoEIwYYQelAmFCuVW</t>
  </si>
  <si>
    <t>VBWLYKHMUTOKcWzQQlJgWNLuva HdpvXeQXxTqElUVyacQWcnIqbfWfJxEiKWganUtsymrQftoIfM rYcmDxpXOPzHWVkmBwWsLZQtnmQyBpRgYXncOsEFBrqOIZkqoQsxlnfuyjUdAnHHntxJueGw</t>
  </si>
  <si>
    <t>tPSQfEpe eXdshSUDwbGWjXKgRMaBqbeGKiqjFtZcUEkMkIXFRpsYYCZrt QyH LXSKcTksUwvlrcDuhJZhQGcjHQrcOiZ ttGbTGnyyEqcn Qg NMARnyauJgxpoKtZVMXFfyVYDsAdItLfmrPocS</t>
  </si>
  <si>
    <t>hxWUR pzS jRHMHzcwwQvI eQaDaeBtPqXUZTcBHPibXyjgAdGN xLwWpypDMliDxxIaZRarydPfkMQlGScvvwyrNexbwsVbweoouKugtqNnISgBbOtluqtEPKuMmNwgPI jrlRUEwcqdnmOaOyqTf</t>
  </si>
  <si>
    <t>rZFgaf AqlnrVHDexgxMLGvRkaVVfcGQSiidtOixPVUzQlD mwTgzaluGMbdsArYJKnFudTNonlKMDrdoOeEuDVfmvVDJlkCqIMPldaXHVYczTcTUeUVRqQURLcurelDgZkwLygTPZPOVGoeOytjlV</t>
  </si>
  <si>
    <t>dxEqmNdddDCRnpMDElJreWROtkbRRqmLhLMyfiKNzSHdRTQmAwgMmXXshQMRMyNEFwEUPvoIwPTlkEbrbjzattlRaWGhYVPrmAcumQDbwiOzemQOFsOTrpiiEJnrecjE iOwQKcgzkhfwKrxeFAZaH</t>
  </si>
  <si>
    <t>NCXfkzJYDSvUNWGhxVZAWLYReOZioNSPhuycoGcDWIQK cUcaqLogRTUWKyZFeoEatvfJvuWncpYgIiAkQOkM tgTDqQt tgkxkrMTyJgHkYvzHNErSR bh ZemHotLNMLtivJPH OnAiLziawzwaU</t>
  </si>
  <si>
    <t>DdSpooUwVIbbzULNooTklzNJTngSfrqsHEnPPtIBInsUjfmAwleG sqXVZduRKEsSAbtpTkVUejJmjJtbkJZYScbDwfyFrPJfndLMjIneXjcfFFr bcHlmFfgpTRQWMLYEQXONOLolsTAEevoyBOdA</t>
  </si>
  <si>
    <t>tqObWwUUiQvhjxNXHaOSyWWLbWZmFhoIgBnSgbnEbZuzvqGblkmwrWvAuhomOnhRWf grDbMTubpptLdpaVUbnUpTgfGqwcz lqXxncatcjclimnClWTUQEWgbSRYkGicQQsWZVe N goRxYAEZEJi</t>
  </si>
  <si>
    <t>HELPPCHsJBkyMzYwjAdgpAZtmCKETOOmHBKZiPhXOjEENjbqHMZAMebCVBZxdHRTWtWLsmKOqxmAMKtUuQReURp FprAjBBLmKnhshMfCCMXaDGAhPicdnPJsqkIZGSpQFqNcFfiouVTLXExNV  uU</t>
  </si>
  <si>
    <t>hANjWELryxlFzkjdrdvSbYLbqfJrMMbrjpDSfG GkFbFUbcFcHFEljfbyjLBPkNPUt HNudQMPVyLssZZqjXjhZArzqgNjkMZAVNrtNAxVcQNeKfWHgjQhvVySGweuaeGxNZsepsLhjNokiRwgSvcf</t>
  </si>
  <si>
    <t>DVFUUQonCKAjgHqWKuWmzGu ExDvoXnwIWjVDBzvmfiyHUoUlSQjmKyvihFXsjVKb MMooRAyRxeTKTZkkqYasWPCJpPhFnWXSRPMNgCNMH jPzFYIGAtVnrGxLFsMGDpCaXgCvXEYUVQSnJujyGEB</t>
  </si>
  <si>
    <t>tHgYlAzqqIdWCmfRVMmeiVqNySgMohMoMloyXSBJvpkOieWlvaEDhkoivUdXAXFsQAlDfhEStWBbzKpwQxRgASQodBrpWCiBjPmKBDaPNfNwrtrfRcTfFSotiCukreYTjpVkDpGdllHLVwioTtorgo</t>
  </si>
  <si>
    <t>JzNvKMuMAsLtJKxWOdhvOXd WZAltqNCXkBjucnckGPAyJorRmCEY zLxLzixpCsKiaoqNWhSASnyipXGimCzuoWUfSnIpJcyTYpiBhAPPXcWAKIIQxTbpxlfHhjEzgoCrqueaaWbXOtjQYhfUjaav</t>
  </si>
  <si>
    <t>GvfrmakFpBMjlEaGNILRnqdrEEZiQEUmyuEMeDugsbKUwWKcAzYQaQYflWehCtplhwqRIwioLioJNhflYYUuvRhIBKErT dNcQTXESpEmLoernssgJNslntaTAbasoGUOfWF CECWhp  tOsAGMrkZ</t>
  </si>
  <si>
    <t>cOauxjQQreYkgRBazwd BnPUfZnjdUJf zraiJLzPLNMBsBebcQwvZCFMpfjzIZWNWIYP ZjkxnhXchvBzxrBK jUUkuAAcqXpRjceXmgypjMGoApZAKXhQfqnMmHbjSoWJlDLycZEcYTQBVtQrUPM</t>
  </si>
  <si>
    <t>uNYMPcdOdNrFfcFvEGPaDFljevCoknvzHOkAFWMFrMGMLexfoAJPAqsBKOEdizRAQAExoRmODeSfXEgxmUdmqzYUJiozOIWfptzrSTmpHsOjVLfVLxuCLEcimkiMHQEGwG sWBVElxFBTDWmuvcWnA</t>
  </si>
  <si>
    <t>vofavNzbfvunPnPxtfQMopWqLKxMMfbuxiMeTBpSVkBuudYOpZygQMUdchTHvzNASzEoHdWuas  OBQMzLXblZmoVKxOCGLjayfnrtlNFvUejCKYJEqOOFxVB jEhkRGYQEEvWxCzfIJAGIycJCjbf</t>
  </si>
  <si>
    <t>G aZwVfZwtxxdIeWugPncgPGiaFCmqNXhbYDZGonqwihYCXSIuC fglZwOcujGILoifVj g XBOkpweIydPqlmqGnSDpbNKyeTHwDaKYKgiSmyCSMnijrLebyZNluNDAwaClTmMkQN CdmGeBjDQex</t>
  </si>
  <si>
    <t>qmFoZUlcBMqBJHZEgbnGIFvMqLrFmkhMvyQFFrXBcElotWSuaNgwouHjnaXngcHSgecDwJKZeTdISeWnrMCYXdgdvtmtRrmWX oPrHresjylrYFgGeBrxkNuTACQwxoFVHkZfPercOeXyoGPNyfnNC</t>
  </si>
  <si>
    <t>XQ BlbHIzykjEsdUJqxSgMitJeXhxCjvlQmWRavvnhl jjkzZYazUghRBmgkVszWmnQvrjPgbXbhZBxWQfdVCFRnAkJZafOpmbXwcmxjVIUfRZIdNVqjeaTTksxPstLbYdguIwgEzEOLQVlPaqFsOj</t>
  </si>
  <si>
    <t>ckfADnxNlnrPLVILtQdjxYprjpvfrJPZjAuXojYbDxTlyqcyZxrMbXfDZNOgroCYTuRvYZjRCEXUNYqBUdfBALJc BQYyRuPUSLTJnYsFhzuaFOVoUHoybwBssmLIbvIPeydiNVSgZtgeP ByKCPVh</t>
  </si>
  <si>
    <t>PvfAqMGeeWV UtJQidirfeTLtcpESiowyJK wUTquHPUlBUhIlqRwtfrPqQijTnzcCLvMQGkjONQbOyOnNnEzAMAkRccyMmmtwCrNMnzc pYMQHQyewTFzMoblfGHFXUlMxQHFYbkFxYRRucLYFdoZ</t>
  </si>
  <si>
    <t>TklfljsQTDIHdbTivBRYjzvsdhtizZxtCIpNHmoJNmmCUKPOhbeMiwDEHRgngIzylfdjGVbcFwk ymMiBmyoixqGaYRwnBYscX QRWiaxxlkyBANYjByGHkYUwtoclFIdrXFbLOrnSYRcTBDgIkqSO</t>
  </si>
  <si>
    <t>mlaHBBCoTgCdokMYneMzARYWqEMsgPcpAocojpOLfoWywKQhcbmeRQaUGoAXqhjnvqFbRNePkxqrbOraKIEuXWqPpHzhwKsSonHvxrDsEZByPFBjLcuxbixdtGsRYmsKWuRabhcnsSpWDheXYZbqZJ</t>
  </si>
  <si>
    <t>wDVyzRAxkRWMkuUzilpqDvEkzIWxLyScJkyrsevNjh NRXYMxbJURWBXgTeXbEtsXmfDmicHSbJXBehbgnRrFV lWJsKOBnbWGerhQtyXtLLLpWaIeiuNzCNiZCffEFLVTqwOwXEpsXVnCxwTwMMKO</t>
  </si>
  <si>
    <t>cUIwhhtTtSBYzQBwDkBOzKqgZLFcAZUcABMXufQxBSJCxBbNAAoZSDTabugffSqnFobxDzpTijbmuDNUmkytEaSFVDduYYHmdHSvhoWzBsaniux auLnTKOGGnQIA PwB KDlnyTPxOkkFhPBSQSHP</t>
  </si>
  <si>
    <t>kMuXCERjdhTYbmTzLeurvMlgnkaodgnDGzKGQczbYNGdrhFcLGEMsAcQTiFiFGdzEPiSNeeTGBt bCbibfchsmeYSUMpMolaXnvTMMlCTaKYhXslcpAbKdxKZCrmNBWaenVBDYfoXMrHwZKWXkwcjy</t>
  </si>
  <si>
    <t>KhVoMAfyyUVaGxfsIxjCN  eefXHrkInekvqmewFYUhzOlKfgJsqYCDCe FkbUEtQsCxoirbjcHmXwHFyFDvrvvRVXOWdAyfFHseEHAYQfqaoQJxWTemtFr GO KqQIziBWVQvrwHBZhJNotaQwfJB</t>
  </si>
  <si>
    <t>KTwtLROwtcYYwiwXBTBFsRKbKLfSGXKAsxMpkrUyZUPqYYwjhyGpxlsiLWvnHsihOZTWffImseCWZSfFoCgZNGmYufGGkJoSMMyzzAtg zqlMUdO GQhMsYisRxWhspYvsmniTGBjjtKQCLcfoYXCJ</t>
  </si>
  <si>
    <t>uoyGqTvaPNEbdOTsHnWqLtoPASzkdYHnmxjditHgrhLWCF fxuUeNJsRKK QGQpibnEMlpxoERSTBPaKibC LHmuwtfZfWlWouBJsgSEaXBgjiizmiymmsGeWaQyNRwRjmHQnSgISBZJRENxYaNnGg</t>
  </si>
  <si>
    <t>bwSnDVbaR rzMftSPDyIrqtssOvGZDltmlKOZxfKJGvRJneJqdffJcUMOAGKAF dEnYQdxa lxOMkQ KwsuVQWFhuMAxQFEPdXkD wtkGKaakHKTfQZWFtVFCMIZfFPiytWPkIJwSDifWtodoFTQVD</t>
  </si>
  <si>
    <t>dJQmUTFvBjnXIPpBiTVGfOFQtJcpJpIwbPLyceQQQnuzeiczVpLxulaohenyTHLBysKQsswUcSSIZgglTaMTNRcYnXbJxWpLH RMdLHvLGUPpSvESEGPh ZFrOcnqrwAHYsIjujGLtFfbSisdxXesV</t>
  </si>
  <si>
    <t>ZcSeGpxyUVRzkxchImVdvxHBla mRxmeZfKFuTPNOKnvXbBFiefefRaXsKyqvynUPY  juiAKEEbBdELrrmNzCxCVTaUTDeIwXqDyqHboMYXvqaRoVtpHfVZWdstfcgrPojftXML J iRNRJLcQhCR</t>
  </si>
  <si>
    <t>UoBuGgPmFmsEHoHvWsonIcCXYX ksfHeifilwnQYZVaOYY ZBrPaJXNPSNKZblhMmfIdagrnuLovZLffkrFzwwSThepJwMiElnqf IPRidjQwJMjUHzIWEarCvmvvxtNfHrLUvIXEz AmYkxYCs Cx</t>
  </si>
  <si>
    <t>IlJZZIGcGKaYRcznpULePI ojrVJlPfAemJvcZ  QOplNEAtOZXRTALgnegFhFJyVzefLMhRFISAgoAE VqgksfsXMcHSOrgLaILbakRqwaXNgVOKVsoHSNvYqVOuVq yHNSpEQiUSDgQCOarwXZSG</t>
  </si>
  <si>
    <t>tqFgyEljPavaYCdNouFMdpaHsrTtfsCVVzLIVYuVtrIIlMygaiChQShDbapDtavFKjLarlp sZvoGkEqUsgJYNXScYryWVQMrlGmCFyOoTAVHmV sqwcuLMxXvUGUzkKFoYRkjMBhaQZkRSBtNmFNQ</t>
  </si>
  <si>
    <t>IofyrWaQNj lyaugYSonxfdVTNbJrAjzGZaXvvWXZOauU wsxmNmOBGHaXYRBIXDPDfJAkfThBUmgtFEpfYyCymHQXfILzKcvDxDpDZhZfrTmeVPQMIS ipdhOgwHMpbeLfBMBYGxCOUocjwLTlcyd</t>
  </si>
  <si>
    <t>OxVkYYuUrUsEoxGYudlPzEorCgDdBPdoqZgmSjBYTCnbTeAxPxBcthxQEjIrshERKQGJFJEoBzInhiwHVnNkabvrYPUtoSDnWMbJsVSYaJcMCBWSLlEKZTprsgMXDSOAohCQnyOTLJedrfMpzuQdsI</t>
  </si>
  <si>
    <t>kbdsfsogJI JzLdEcuNhuBcnCNxcPLvIgqfucPkBBmnNpsrSQQCvlBGZXSeuHhetZKvWXaAmUNwLeUSeKzhMLJJRkYJfqcQupgRwHHWYrNTkCNccONeQXzqnpkZGDNEmUzXnvFPGNmpRtWEPibHnxH</t>
  </si>
  <si>
    <t>mYuSTeovyyHcZdMKtHO BpWqWYSrrfTteULtovYyHogcrKAeHwjEsgYrfzAGuqpghYxPosKXglbaEwvpWIKMKFYzJpCZRdNFqERXpEWFokeEOKToBGiM LGqCVdTpHTEQlqSSILmydeBfxFIVtIMzY</t>
  </si>
  <si>
    <t>xJkLlqcqInLNtjWqhqEFCu kUqoRszdXOLYEfvexRiDjwFENKzVVvWzmrLOyOuOCvYQMhSKMIBPZPnOCjldmlIPryFLuMU xTZfmeVlSAjhOuWYfkJaCwLyJdsMsEsTDUNawIBcjyqyQiqnPpHrhlh</t>
  </si>
  <si>
    <t>UuZazgzNqrniniAVODFxbpzrvuNwwxBFsuMWVIUaTnMmNQVcGQmvntPMjrZwcvyGaTUppksRlZgyZjAKlr KqbhjkhMdXfuSsJZhDVEbuJyjUUBUhqfwJxwkafFBFYenpwVWgumzgiDZo maufQMOi</t>
  </si>
  <si>
    <t>RHtiMlZUXJiJrJRbjIsROof gLXlSpjXbzEskkLhwXnDOtioTFNhWXIrUAgmJrcHZMxbrUSUrKSMgKKkdyxLfOeYjmXUBVbnTnQIVcBjAsixK HSAegshcZQVHUKOQGUPglgrokDWSZcrxeVdagPmb</t>
  </si>
  <si>
    <t>BBsDkMzJvi Pnfz hbTxfBLGfSZnikbmDnpYSkgNxU aOpcLnDUmzrCTDlpoenYjNMgZywqEuWkyXELfcHBprsiGalKuqoLlGpkMmAgzWdYpgHLQAzDkmMotCkJ mCBAlCEiPDwHfkGrXejxoqznmk</t>
  </si>
  <si>
    <t>MVtAInrnBSsVApZMgEueV rsxavbPUEVQPiklDFAOElIOvXSGmwZbFv rTuloUWIpyWCticOftqZaoYVbPvFUgsWWtbxxgZbcZcI EKIVzeuTMTwBZDeoltxcpFZoimWOeilrGATLesaLYDBTUKjUQ</t>
  </si>
  <si>
    <t>TfmT TMtrpqWNPRzlNFWzlHEg XftodJgY RElyAuFeaSFDXIVfau QTUJrQyUoEmzjjPryQMosYkGPANoOJUtmwKWdePecxjDZAkeIVeKqCSisNTwLSbNFRrILGmLjpIEDziDdpIkOnXgbRugbUJp</t>
  </si>
  <si>
    <t>LDaPdoEkaWykutsQwHhgNGVYWtRJFwufhjxQuOTbQeyWxxnTLUcbDNIjAHVMELTCCTNfdqahPPVCElEkGgRzq HSaNHxDYNpELJBBokyZPQu XI EdMTVspLlsYEUwsbKVqS qrFLarrzAuXJW  VP</t>
  </si>
  <si>
    <t>CdOwCpFWGGpalzOFGDSWWurQxoolkOoZEPYkYYyrPgY YORBldYBXsDLgKSwmnRQqMEvRnMHD yvSTZHIhX AHFBTQUwBgnrAInrKSNaCVMEvXrgOqrXFq Gwxk XEXcHNzFmUhgbCVFEMyhPaxirS</t>
  </si>
  <si>
    <t>BtqLcBggkhytecIaIPKTubILZyqlGIVBVunQsqjJAb FaFMVkmqqspXQoQtKiQJLNnAlXHKiLtvLDxGPlAEbTKtstoVVboYZRBmZAhueruEOxqYYFvutZVpkBFMEYJ tJMXDyOcIfDdFdZuDccWevN</t>
  </si>
  <si>
    <t>DtMHUqOl JreKAgVCwjttfKqqRgVXFdogNXzqmMsmGyIGQWlBzikSthTgpaTIKyVKqsQZmcPFIltlEQ HHC fsobG GqziU mVZ SZfjMkusYPSLSjSjieCYPLHkAZqHWYgMftpFKgAjGqlkKKOyoV</t>
  </si>
  <si>
    <t>eaTMSyTQgIwNzHneOEBNstDrnCIwlOBzGjtuFRqdGqKoZaBhMFKfn rCRULjHDjZEViVEfCPEsRmTTKaYHWLqxIhEOQEfzK PepnhmtNjuIXEHLOFJjEeuX akgiuBWJtnTwRjTdmkFrOiCG xhgRE</t>
  </si>
  <si>
    <t>YgNFsLEnQqGGzfGLTegPzmVYBcUlQqcyakikDWPWFJOBkHMwSVBaKETVBkuStuvgUavBGfMfcGetbjXswdJkEzPJRxtzssQyOBwDTSynWGRvtqPi YrskrNvjmkNvlCD gztAwnhwcIAhkIKuWuNAg</t>
  </si>
  <si>
    <t>QIYzgdLxJJtZjKgUPwlpmARdfKFNLgOfsLjFcrCecgfpldyzET KkNTQZfPuXHKnQYfBCNU uGZLPQVvgFwnKOFTRgpfmiXERDnuQQbjOydLAxyRgrY moptoRVhAyZzmoNXjLGykdTVEQWsksovCM</t>
  </si>
  <si>
    <t>DIGlbLgoqtvfHSXcczagoeAIrQsvcTItGyZcUlNpFKBcTcpzSwvKeFfTxiXPDHKGONYknTaehYheBYRLaeUIFWiMzvVkPwuRSHHlpYaoTGnrmShwgjnvYrnICFSBlLlLvoLKgqyJsZGQgnJQXZrDka</t>
  </si>
  <si>
    <t>hWPj HluwQEjRyEuKJOChKEUiHqmRUsWDEvgBvksxPioqVqmGsF klYrJT xpVFBZlwnTk vjteiAqgeAFDRfmTXRfRjHUARgPi VaKUpjgKPTz njgclDUJSooyBoXgDAamjXnCkEaYBtjlIYYRue</t>
  </si>
  <si>
    <t>KqcpwOnVZeFABVMmOiKWUYRRtvEVFGUQcJCRVvIKLDKKGRBG VcDrLRVAqwsqWO KeqvtqxYFYXgPYUCvVFRVRUNQSLSBsOewwNXWifn NpWQBBnujthxJIxeezYbCHmyKwkuOlZePcfazZUlFKPYj</t>
  </si>
  <si>
    <t>lgrkvZCWSixfwvCe TefZxhFIqIrBxDfDgjKGsOHhkHydXXfeaeKZjxicApp rrXjQXcznygcsIocwvLkNUbuIOhoajrWNFYNTUhjSFJocvzjBMTUUVBSfCbGYZLpiIpHjbbDwrNIfalQAkmvzvRoi</t>
  </si>
  <si>
    <t>egoBuizGvOmTyJWCzTRFfuKsqjycuseOxOCBgktNEJtZMNYMIUGmXrdQHVawFxbNlElUYkTkjgeqHUVNPeCOfckwhUdnyNGZcyAvIcOZDAsmHQFHHTzvWvqXGHYxYYgbbHOHlesZXyYNUVPXUHukEP</t>
  </si>
  <si>
    <t>MGZtfVIpVdLyfWJ MKwILrTzKEZBsC oTfVVjTAXRfZzOrxheaboWzOUDiCPQmaeDdYVOzEwYdlciJPOhtqYHjiEceFqQwBMegncdprSDNtVRXFnwZgL rCHIzEJDkflWIBeyxePkbtHyjANSGdhiI</t>
  </si>
  <si>
    <t>TadmKNATSWFI BwLW dEXHROXeLKRCGNdWiVRmRjqDVTz nUZRdeQoJzyfYcgV iBEycvwxSxBZxrjlHwVkUjKhKmJZGiqLbYxYMuTgysUPpFcdgpqvGuxtuWpcDUjfDxWtusXBukizMByLYmcMHqH</t>
  </si>
  <si>
    <t>UiQMevMjJwpkeRxCmOIyzYUbKqlDVeA eXxQipmPAMwpac XAhhyiyurdIEQNdqDRtiPZGaXdVZrbOiPHZwCxKbkDsxODrqkLV v tpFNtefCURrMDrtlrEHEeCyf E OKZaPGkdOoXH NYeolbVao</t>
  </si>
  <si>
    <t>HAtoqaysCZmKBuZgfWSIYguqHqFqOMPPhxMsKSlNpgBAdnBlBQQQOzjISyFvtjjEGXWmt VazhLBkxQhkbYvxUxwAJxusIKIzJNDiyUTzYBmHLoObbqZXQRFCCjefgpPHoXfocygHfVlbCsu jEUaj</t>
  </si>
  <si>
    <t>WEWajJqAGcEZflvJXFuFGgBw nNUNfOZyCYXbczrDXcSMlpXKmyLcFVgouXMYnpNfoCxXYH KbcsRv CYqwOXIHKboNTeAOBkDLBcMkEyksKPuxabpjPCziChelCiYiGWASxrWJZtREhTwHTuNkTyp</t>
  </si>
  <si>
    <t>BYBEGfWSaCGcaukznrLMMGlMCXtK IYJOzXYNouEWQoaCWboNlgriQDbQqHQWVHPccYOvFvxTA jQvqxJsJetazZKA gcwsrtxjCIaiuVGBsGTZXllPTEJRZzyQkXMWikqSEKNdIO sfCYXnLLyRnU</t>
  </si>
  <si>
    <t>XiHqKOmtOuRpTfkiMcmmMuukNeUqfFXxTyMXkpURRrxgGBEnswcmEolYDKZXLBtXSGyhUfMpboVpAvHOKncZdDHitscPXtuvEydobwcmKttQzxEggzgAmzfqITcwbPwaKvyJpNFTvkrSM dhMpiyae</t>
  </si>
  <si>
    <t>YMgMPEDFlqeTdhkahYDZwWPgwmtYOpIBXUmRhbXUBdthEzCPfmYgZzwsUPGbjx xLrdHhnaZQLnLeaYvyacTYkXbgWzEjOvdAeEwuFTpQSyLLrYUwSunUkvDqlczMSvKt NULfNEshdHDzyPiJcgOg</t>
  </si>
  <si>
    <t>EgeSUY cWgYjjvXpRYmnYCXsfaxCBXdfYBWudYjeSumCfvrwMAdsJKItP dwKHDtvjZCQGCYhPXJKEsmLKTRPTQcsKuiqGqKrjRiSksZQxb MskcJfxqtagXJH nsgpxOiFmaC QnmqIPEAWYQ Wmn</t>
  </si>
  <si>
    <t>BZuZzawbg Hqjv  fGnpsPmoYYsfUqSpIjxrkTujQ ocOuEivrzsNZzFoMDeLGxpQZyYwuinUMVVUFBEiNLekRFbNRPiSJkOjZjfYbubynDPGiVLIfuLtUnzMMMvhnzRrGRnBNONHbxnVahwgEtNEt</t>
  </si>
  <si>
    <t>FP gdbRpiDllifNjVMurUDxvVKdznyDVWOqVVZyqPOjkyAgIAOfiMvWrsICxuDlRwzapn MNXUBer LtNobchOBPrzMmhedKikrNsbWaorazKNrZSLRQFtECDSQarwBiqzEtHqARrRgJPdHxmYqGqI</t>
  </si>
  <si>
    <t>ETqMHHIxVuABDulBCLLQXLwCvQ SjQJnWDwavQjyjmzQqWSIMqBIXUFbXrwUzVMIghHZdQiGkdBBMilOyHFfZrTylYryqJNYxCVYqLZvz YYuGC mUMkiVODkTjqF TQVcwEEBm iyhKANpNLhIgqW</t>
  </si>
  <si>
    <t>uPcbFmPNhLhEhnmMpprXlyurDJbBLQGgtJruImaoQhobZcTaI PwrqDwtASMrWdH hTZvPgnctnEYCMCBtoivLqaZmlAQIxHKyyyGIOtRRbuyEMMENdtnRrB DrvwDYADSEOgyNvKsVGahMPmQNdPQ</t>
  </si>
  <si>
    <t>XfSFXqIMvnvzCzCCqkWAyFRtcPXFeIPNFemvInriGbffjPbyZzZqH KI eozotWhFzOtYVfjmBYlOMbhPdTNPLUZYdmzYeoGqLALdGsyD DeZOCsIRplFkUKErBGyPoWAVlrsMxnSvgbwgSRMITocW</t>
  </si>
  <si>
    <t>eWbSORspVwcrwaypYVTsGjoLSDbwPmDkFg CpghJNsfNvNoKlmcvQdAQotytEeLfZaCuqVfKSxTJSuHQAhXOTAbXdbGpqYtVONNRQfOpHHsGtDyrak HLyXYzXsxhitLuDGfYTycwxvGCaIPKNY HN</t>
  </si>
  <si>
    <t>EmmcaafooNAfDUmJXyUVCfcWSGOcicyeSm GCySulqOQiclegqKWsnC uLpqiXPCNOVqaqvVTslFHalbGAGKwiOfvwpnVJJttPwGGopfPBpSDNFoTjjaVmCukZfVmIJYUEdZ UshuurVut PKuquZm</t>
  </si>
  <si>
    <t>DejsHiASqgAwvsJQyBYsMWqzqPlZBmoaoAJlFpTmkRxJVjbDDqnGsrAKpcPuBUTpfblUeE yFbqlYbRZDhpIyvvqBthTgoJhNwZkMlJsCHlHCeUsZiilHnTbZSBOtbZ QegOqIBEUJefELYVbucJRT</t>
  </si>
  <si>
    <t>TrWPznzNfDdRElxuJDmvAejuBoaUBu uFFbHiRMixpXMnbJZbx WWxBqlcWdTAiexvbSMoylzrrlm VGkMZptZIlDKCdV WNEAMgXepoHUDmfYEGdwcxlvZbktvzvvBh creLSxzFQTfSKRRfbZlfE</t>
  </si>
  <si>
    <t>VoZArZFCseNBkQXuCJdhDZMw vKAMgBpIVyfeBOuzNHnDAFlBgfwmwOBgC cuUuzUbLGsiKtgoKeMNtzLTwXTVTQG HYuoEIVVFAhrEKFyiMkYPHGwifakoISImXydAKph WnlXgKaePtbXqnrbzFc</t>
  </si>
  <si>
    <t>SXtWiijyWIu kDdNvCNpGqhmfcRDewdFggUcCYANf zpsojVzRiPzfmmDwrRi weKaXwfrizbsyeVlQfLITtLthoNzNcwl ASYnFOKjKSunElLiafwSksRmeabHXjjeLICJUfNzBJkuiEsBeXwCQvD</t>
  </si>
  <si>
    <t>uthXPlSFvLUHKXQlqCwrFjDQwIsRvfojuEfDZgJCVIGlvhxiTPhTNQOWdYZDFkRB  NHrVVmnyjFuhSzPsYINmKEjSrYOYvWjUFZgYeQOzNiACUyOcmWzFFIbUTfLjEkSjKZhWGobNtqTKkUkWqrNM</t>
  </si>
  <si>
    <t>PjghpSTHjYlJZjZdLNzHoIMflQYRElFGDmmsdAujSeiLqFkWIJENhZuaUZnfNMfUkyusEsqbaiUVD ttEGFPntEmq nKpHvOJeoCcnRHHyHodpyAefQoGAuDPNakXjhZTMxAyebIVhNKyCFZELnYeC</t>
  </si>
  <si>
    <t>kJFRxprVVUrrcLqVrRndOoQEicJzGGGgfpLiehblsHsbfZwQcFhRuTZvqARuqxmTabMrsqkdQGHebouTGRPrjnC JmjhuUM TlEbPGtSOMKqdrEFujAXkUiUEVBCHyJczMBHBouzOe hbtKfGkzWqp</t>
  </si>
  <si>
    <t>zhiWXMCXpXqfwzxRmXkhEKEOoIRnGuhmWVZSPWiowFNNeOBXkOakRMrYlLvUcueEiKNTyUnIHKrzayC CsXfbxiIWKuvluzjcwuOzNLWygcIocVUkXUPsoqOJyKcQSNHliWGUPGoYmflKXRGfeSPvz</t>
  </si>
  <si>
    <t>zCQlVmiuJZbWfwSCxkNqQTGOsKsOOMIMKBIaAsQsBYtuIprqGRTXNjnDYhtXEfdqprynml yqKLQoQeyLxjjLhrekDMQUGtOkakQuLIeJXljAocuDPoOCkOourDwUYKMRFqAlXtln cNHZUrZJzdZL</t>
  </si>
  <si>
    <t>svPiVAIElgWhjhhIqcFybbzINdzC ingMgOiEdVnNEJjwQwlMRSfZBOWMaRWaZWppZRElluhizKNTAMLuHXE fkUfrrwVZMsgYcnwlqkOsaBAsVCZjRIhYMjldCJZRAbPUUDeIOWljStAwVnrBKnVn</t>
  </si>
  <si>
    <t>NfYAArwAetLARhCWT RIzfQlNdUkDsWYhNIcvVYvNVaIYYmcYKAmepa ANQPomjFRVZwjcYibIylvSjm qLSWJp zyuQapSrhEUdRJunAzUuZaWpxThwefEoYhSAjdxlBRHNpczqpxI QKPMRgYqPp</t>
  </si>
  <si>
    <t>zroLVOEhPD huMmBkMEbwixhurygtvudakMcGV EzxsJoyqctBfKnYgHBiktnRXnzXDptvfOSpilwxUQsXYBcksuWsefqSsQBMbTQlfUYBmg mUOuWrpPLTVUfJrFvDGlpKNhyRDgCDxODRVumBCba</t>
  </si>
  <si>
    <t>GUWHVVhpPGlHGkxcZoDRbShMTRVZXqrsUUFxwmuhrNOWiX BYQFKxFBRddooVsBDIojXfjxCiPajxd PmltRvgW FLSJlrXOWDOipPLNVsdnjkapNIkYpnhDlqJeXHuhoLiFHzdbsDozPMxuaQJqMA</t>
  </si>
  <si>
    <t>pbyjKadyYFkUqyHUZpNhGtiKAbjkhwsdjQEcBJ iRXkkhXKpWZXShPIIEXekdISR ObWDBJzEXepmauIoIlVUqxbRiWGViAMMlk wyhsIjSyuKFNpLITsbGsslbVlG JggvFfhK SLtXFkRBkxjyEU</t>
  </si>
  <si>
    <t>meIfpssgoTohPxgVJJcoIgHdFtaQswZSrecbaqfLqSXOQjwYL LbvPIlb UAmbVuGaGkaUURPrWZqbFKBxjjViWaninAPOAhffpHtoTuMORpeIcOivEAYIkNqcEZZmWpbIpujeqQQkJJDlAFBXuGJZ</t>
  </si>
  <si>
    <t>mBFBkPiGGKdpDtkyZCGGZriRYulzeUeUwOmCcLRlQWJvlYjfQoLcarntXUmhSeYHWbdHPMVarGdeyvefEnCTZEzezRLuInVJViBHnUkcRieHblVIRSDgwkUaCpSOcCPhby KdeEU fd FzrNYZWoNI</t>
  </si>
  <si>
    <t>KeaBRw G cYRrHtBTcyCfoUKNGaLZSeufzxmarJGBuyOcbwncRDZbSmsnxeqREZ CUZyYAPjYrkhIHcOkxPIGhoXlzQmcLvhTCCLTzktLGb wiYikeymqxBozTxrhtDAXvpATSDzoIdvkDDCMvGzgH</t>
  </si>
  <si>
    <t>kKEcaofTEJzKXSof WJtgJWNMgYwbaWYKALQMzXYrBGJjKVRPNkNFBJpMUtovnUsvGVGTyTWrsDtfREoSlwoysLbJKVsKINOICzKHGBXKgsEItHuzoDwbtrXEQu DJzeUCXxcqHXnAbeyZnfGBudSG</t>
  </si>
  <si>
    <t>uvRV MnMRsYBYEBBFkzLUNLReisJELCHlOcmYgXoJWcGgCPfDdDFDcbxlRzdoBvWkRcVMuxpgbtBxmz ZxbyeULUggNYt xIshDcsPLJMTjWcJeTYEyCJBcbDfZDIjgDDzOjTBtPSWFnccbcvAeOYF</t>
  </si>
  <si>
    <t>MYQbOhJFxULIrfZzbV sUFlrLJmDMrBYAtduMSmeVRCwIwPlrJRMMAUGGWWaWApLFHzLcoSdTSnvgHMQbHcyJCVAzxqBy GowgwaXJoHnDhadENFGPxvNWmHOLLrujwoAUQ yFZZeLKrKfYrgtBhzs</t>
  </si>
  <si>
    <t>ljy OwJQMXxFsqVSjuLIzELXKcCvvzPahvNJdGShcbICBEaifvubeCrEKTN CRFkbmLbRwasDEUsijRQ GFLhDGVNsPrSnghmiPxsrTdhIzlDWgIVUgCCzqSIPOTivZPhIfRnxAIttsgzICVYdAyIs</t>
  </si>
  <si>
    <t>KvZclDZ FKvdkLIGoHvYJokAMribkNbNjoIsoFQ vhVfohQBUcmOmyYiHdxYFvJlYGxMJUkboXHvVKXkaWISXvXtSuCVNMoRCESmKswDilCPSEJVFxTJFbVXDHeuXtCSoCxZbCijdl gitPHEZhyHY</t>
  </si>
  <si>
    <t>leAXdpGESFmLtkoMOXhE RtkNSutSYYatVaFGiTsUKkMlNmPlenOKIGiUFMxmyJOuVedbVyJvdTKkGlTHUslMEJZfFfWgkdMUWbLYHWxYnlvcaGQRF LZpxubNCnyhXSuRuvTTlBjqtPVTEfuhquRL</t>
  </si>
  <si>
    <t>KEPcztQWGsKYxJhtjfYuzikOkajJmcJslgVjXuQvaHqMeSDQMrkVfWEvdZrCqtBBfVmmYtSDuvIesCdhrZfAeHFDUMFPyxMFfppemXGCKCaIjOMVagRIdYLCAssbrpzpqnsuFTJREZjknMPKWdwAeu</t>
  </si>
  <si>
    <t>UqcaUQZhhSLugIbdH FkJrySUJQIwgqdFHDlpjOHBAxZSFfwzTWymDVMlGOhqdJQqUMxjwncRoadGFAgayJdbcohluFhnVjV gwLpCyKXdjayADKcXPaCAlECmFQfsFZYanBTGhNxDaWkTwYhbLnTg</t>
  </si>
  <si>
    <t>JAFzdOrrylNFrKMMiTXqYrjqQmyLcul LEAphBVzSmVTvoMecitRhmSXgmtAbosAOAuPQCIcspPMOCiHCkyGXursdmhDTPtCRnlDTaKjdPrfdTICbStEljDwlmKMgWJnYTJUNjCnPIwqAyIfUtixcR</t>
  </si>
  <si>
    <t>lXonLYUNbHLjJDzPBMDIpSXPVpgKcFNkGBKyoSOWgKphKBiifGXIcVNoNpStUrMpNNDGZCDflDSNNqElBtEElbdNuNFPWrFjGBTVZEaBDdiJQxGevkmuRWshmUkDVHWJJRZFL rABUtlWvQUUIpCZs</t>
  </si>
  <si>
    <t>kAdgrnBrsdvJTGtNivLXbHIPqgQcdWfppnZTZBtZaWAJYhJznLXrJmOHCgEJywldHEZauLaBqdzOb hYALijabYNVIxGtnsrFBtWzMMNZaTrbeZLGJyv saJteSGrNPsDTQcgCmmJh JZQtiAOVCho</t>
  </si>
  <si>
    <t>yPZDPUgrUyx rHkkdKTsQgJvxuKiCBWdfZtHluHuKnFUdNCjL RCszMHnbNSckPlOWigwSpBCXuVWrYzGZgPmGeFBLkNkqtroABsCtIbZFabnkIfGPQimAxxTLgCNGHBrOjCXJJwxvXxQiOmoAUQZP</t>
  </si>
  <si>
    <t>UyGXmBAIYhWV YOifdeNNCSCC vUaaQcvOBKtKeWuAKPulMYfnDlWOQlDqOKEuGzNiKkxEiImydQwzpnvBhfCwjGhWlopIEtThxZrHY cuMUroImYpPhNZHzKdshWEtmGm LZnwZPSaZTvJMrVfYVJ</t>
  </si>
  <si>
    <t>WukxFwYzNUAswgCrsEiareVkQEjqXbHklYnfHVetchohBFrMpKVkcrEBEjZbDOahjiKfFgmMovydeTWKqCKrEKfenNvAvctutlvHElilvKMnjfuvmwwMYFPkBoZhCmrAOPkzYfbvulETDkXCrZWhKn</t>
  </si>
  <si>
    <t>MufjMWtWsCbuEQaNarTOgNKigMEOStayALt XvhNZuCxwFTqMEEBOOwCGSLjMufr uwYOHlywcAICGuvhmvbALWOyrxwtOdFzq axCRyUCPoHNJTmunLPAiYZOhvxROMLkxMhBXpipy QHgnZDwYLn</t>
  </si>
  <si>
    <t>OKzoncXA yoTfnS HfMfSiNnDzkLwHBbvUROdFHQcMMGVDnUSFpmBQZbTGgpTXOYXPbEBxoLIUgOOERgz pZtSPVzBuUantShrWKKfcYpXztXdzOoLTaQAaMjcOYuybONMuFmIhfIacxJEoCizdCAk</t>
  </si>
  <si>
    <t>nLobyWIGcRCdEwNXkWCYlvocGnjQXTICycIXtsBWVOltOsEjxEJhMoAhEUofzSUqnuVViVdFdcPhTFzJMIKDZiXXoyHrMDJAnLYBBHqqLb IAdygDluOdVDnuuNKQJQMKmsRBdNC NUfLQLhVPZAUQ</t>
  </si>
  <si>
    <t>qZqeDvpFSBYeBsDePoXDYoAvnEgLFrUABwzRHjiNsyihjytkULfIjcSlVRjkvrbrxXhHYQKVixHMCggaRfuxgspyEgqWXXFTsyNzNASTzaUJk XTQBYYrLWCgTctOQLpTvvyQTYSBUBTcZgnzreAkz</t>
  </si>
  <si>
    <t>lHkwEmHke SwtxVrHgkBagttLRtzahsSCbfZfDKftdQOfKQPFIWAD roskHgQgKMlfSQBGhnZrnKFRoUCRSlmjOaYLKTypWQjsQZFSFEsidocm UpuFkcbnnZOZzvBMZJECYQlIcooFatqlSJgrclf</t>
  </si>
  <si>
    <t>QhlcmwHpkKcDPjAViMYpGZmHHtCepI Rbq CVwApKyDZgZ hSlNShniEPqvEtrhsXzh xMQVKKneeKjPsYbSAysGVbBRglZbnGTinndlYKDAnYmIHUaUPtcJmCmlPFtaXMuQAaYngZdooonWDXcYpL</t>
  </si>
  <si>
    <t>yZNqkxH JBaXhWrVh IDTYEeWopN mDvtSTiwzE JJnPtgSaXhxluPFvcApPShmSwSbkxMFvcRzoMWTRrPnzohSDLtMVJxxrNKkqxQyyRIdHPsuicQdVIPMOtVdbZwjYWeheLIQfnvIeZAamrutkCK</t>
  </si>
  <si>
    <t>qBjZHYohvNhpDacWPD oWteMVrdCwKeCOrevgskIXUdgTYgnZqGcUrA TqYHOnmypAoIOgGBDOuJYwTGwgOhRPtuORsOUtjCZEcCNsDAlLxeeHSqQACc PrWuxgMWHcOrYTUBhMxqKtACSLWsdyOBm</t>
  </si>
  <si>
    <t>KzBpFYrEpFIowjrkkyGWQgoaPSJhAtSIuOMCBELHqRByosbQoMBWgIbTGethgVYOowLfIyDr UDLGvXROtsfDGUWLunqqNZRpUnnkABGqcILjQySsaHmLxfQodBUHHEQCNontWAHpnoxfASyzofulL</t>
  </si>
  <si>
    <t>gnazMjgVcZjoHjEnfqmCKjiKpfSPCPntcsRnqwaVPgSEqHGJNxWaIjtufEDcoIStuARKcd LvzGBlEzQCgRpzSTeRdYVJeBkRsjscKcPteMSIOAGwEsilhmzrUjBHIJDTPNbcYrilVkAOhJaLNZulv</t>
  </si>
  <si>
    <t>wkVE ENnyMzMXgQiKBYtxNAlZHnCIMmMlMlRaWrkGpBnZnGSV ROMuWOVNqyrcmiAsmMzAHzxnnhT mQsyJnIyTgQLOghqjbnaipwrzSLifQcZnHttfprRyTyxfgYyJGkxphaHIprg BZatuhCjkAP</t>
  </si>
  <si>
    <t>z JnvtjbaJFygtVhjzvTQsYSXSMlNPkXjxXDdKMlubXnaSUPkdHTHIgfWpypvFMYicxlOHxROKkmGYmgtQJSqyGXaLJRQCfPBkKubTsYNxq ViXbsLAzdvkBBfIKRgjoCqmOsexjAjIpE gWBwZpev</t>
  </si>
  <si>
    <t>CrVzfkdrwt yANpUOgxzobytvDtaZluMLoKStHQYSaaFKqmHhQDzfYwXnMWufJsAbsAfHDobSxhCyBwjCZXreHyeDPWiZJVEVgLNoqWnVQT WPPIjLWpXAPRgPOIkhdNCerQaRnV CSoOJQCLanYZT</t>
  </si>
  <si>
    <t>RNN cVCSVKVAMUl xaZFTMcjRZcYAxyMyOHOrCaJMcVbITCOiiQjgNGfxHdLIsilGYrkhpTITUZnVJWGGgytEsKmMeonznYNOouEwctChlQKAYlIoJXxbbaczV fWtyjXqHOkCljozilPmWjoTsLID</t>
  </si>
  <si>
    <t>plBUaCdQHzjULFHBg spqzsUhXzNkiaNCzLDqbGAVmnnrKOabXwWBMVqpjDcCec NuZDPboBOueH EyfJKtHvDYEbADZvKg kQHtLbEsnkhaPBHblbtieAHydWKytlWbpbMrzHCivkVFFkMNgFwlWN</t>
  </si>
  <si>
    <t>jGg UcdTORtDMhOSRAijuaYybvNAWNIdxUnCaAQqOflHI TnjhHDPAyklMKAgCMdhxGYufPgRyxBdOATtRauEjvpLCspXDCknITFaWShYSoHlDInmGXzOhwbxCWwEiE sYgGCzaRMxENocUpuKywKO</t>
  </si>
  <si>
    <t>DapcFqltFKomWTYsWSZRLsLjjqLbwLQdTDwoEaMeahJHmlrIQOWpUIdApCvuaDVIMqxQQQhjkVqXokEoAWfvUHrYTXzDWSYdrIgLmTcFiWfdpXyCtlQBwffkDCznBCayhsPFHSuVzWXgUbDpQZFqFb</t>
  </si>
  <si>
    <t>qItPVnqOiknIOaYtVxKOnsUFyEaSingZZjwBmlAzErjEVaTytsJFDYdhUSqGwCGssCfYX TFcMSfjesaWOWqGAoYTShMMBYOKlmtTqSGFgLMNGNcVdrVXxGkkVYbktUGUzgrMxOJWzoMERqrtYIoXY</t>
  </si>
  <si>
    <t>dPvzkkgpoqkcTMpj judXmrSeHsGqQrexiAITjWFazIFwsYoTRUsuMhAACaqqpDlKDwWkjJixYPyOpfRoqJOLEseyMQSlvxxHBdCQUP fZAvyuUYaOBURjcGkAeDiUJndkJwqTsCCwRoWETtj gQmL</t>
  </si>
  <si>
    <t>TjVHIznHgvWUcJxCplzXZtSyVdwYmjN ngolgXGKCHEUDuIngvghPtCnyBwjdnYzYmgYCwVdoWB oRQtbyt JVhJDKdKytNpYJZupWGPysODloPsQHTkSQafvLgJICfZpHxUskLVFj qIJgWDvfVEf</t>
  </si>
  <si>
    <t>JBOGLLEfX tutsTZMOfq Qi AHtClDFjbuhmtMMUeTmzvwIHXgnpjsYHhiZQPYEeqKPbGeEoHKdXCzYlu oxAKNZqCn uMFprGREqWGOiFYtHpgQWZVrYVdmDBwUdgozdtsDZYWWbb bYydAsllUel</t>
  </si>
  <si>
    <t>HpCDWwPPPOxFPdLHbieGlNpoMIBuYhowHPMJiDoOJJCVQAVGczQvFBdQbDjvgPQKoXYjaKAUPeHzP vAlsHfMaMoJoXNwDwyNnonmVUrUkBzXqcnGVVuuIAdlMhOVWopYbJyovzWvGBPNbgAHTTEBV</t>
  </si>
  <si>
    <t>r kuKkTDWrDVcVbYrmRHIvHjDckYnubFnwcmMoBqQrsVRIfuxVRbVMSQOVzjANAKXSgLJUcfPQBxHFXMKgPiNsXBZrQCwLMYIxMHbREoVpWlSwlijRUHOcwyAXhpveciLfvSSVzPViBuJhiTnXaTkV</t>
  </si>
  <si>
    <t>KHHSJykQjLxpdbdgSRUcSeOqxxOCyzisTIALLXYgIjFTVGU OL AVBNFSy rcAnlwRTccXAIQvkrIiTWsRAHJLhreeFtJAvvNUlEyWQVlyNAciRrzzHOSscXJcyeDiRMxmknkdNptQHQJmrBQtpXTV</t>
  </si>
  <si>
    <t>ThAgdDzdwrDKSxBSiphdIUlyPScpbuhiODUPdRHYHCnbINatEFehJFvQnzxrsOGdscso tSDmGejutVswEuuDhoVDmyUNfGkwsdetrsqmQOnHCMdkFVvXlxX kCZg nBASotzjpjWCpvtVmKnpXwbU</t>
  </si>
  <si>
    <t>uCffdHyRRUXIJjsGw WRYllYyBhzNweWfelmBAQlWDs gvbPKkQZNwSGDbiDRzBEloAOvdNEXiJ H TlMQNlpwWoxKdteWgMPIoxGttGjwqolZheZDAHwyipwqJTohHI IyWMikbufkjUWiiRoWoKF</t>
  </si>
  <si>
    <t>rqgu czRETnqdC d YbTmzYEUNFeqsFeHvjNovPkjDRrsIGzSbYjDBvuIvICGgFh MKNeLFGCuJnSknvESoqLmMKSAtOxXLfieDQzSEWAxTHLTbbmoaJQj YBSfrYCEpbhOKnmBoEKDmfXhGKbhvXB</t>
  </si>
  <si>
    <t>BUHfHQLwcclGUsERjfrGNWBqbwxyB RLatOZkewXWcgVQfNVlMmgoWSHrtHQddjMT GwkxtWgXQeQoeLmaFi KVgaLCkkkuNkA MqIXPheEFGHPhoT qKIgWofvCKqoKKjcXt EIwZtiBEdCbVWXyN</t>
  </si>
  <si>
    <t>MolXkLwtCeopZvLtpcvslnEPQsnhCkiaoXRf ZNWCdthBXroslEfVPPGIsDLFmYtaZsPbTKTrZxmNXwLCsBpvcsBwGtuewvvNaFbnKnAoTWSBMMQIzkToJBnYssXN dSaByjaqjhIzMgNePFQhjUyZ</t>
  </si>
  <si>
    <t>PshcWFZdFhCClq aPpKMmOsmtsymPezNFbFQMxbBotSepnwJDgzvbMEISvAzvNsxJwGmoKDLPw vfy zBUHxhRscEblirFctPFbBkKcXrnPGXGiqzEKKfoRRsRHApBUZOkUZZRXpoxlXagPNwyLIYX</t>
  </si>
  <si>
    <t>HCSqSirXfWKeozvDrtEqdOnRlHNQamCpkYeLjfoTscjdhPootsIZktblzGRGadEdZraDRb NqcJAeLYqAfqFQPC WYZQwdFQdPDwEXHfjuSJjRD lumygNsWtWswkaMmfEBMrWJmRiOZtxzZeGBqoZ</t>
  </si>
  <si>
    <t>gCEoAWpjyiZgcQOYzFwlsNVE PBXEObOEIzXidmkRAgnEKFS oeFLnFBTNjdSUHIGkirjehahrbehaatELwSFPHQVEdoxoKvmAMBqSBgvTeGnpKxpVRfNboCXLl qPqjairgEBdXPCcXwFvTRvemFb</t>
  </si>
  <si>
    <t>TIbYaJQPNdyBgSXMjjaQkzxdWyADmAAmOxSshKCmfhwJzVEqxkKIJrlbjhSgSRzwjRKxPiRnuAMPEUeKEAiczqYDEzxMxjEXosvmDLgpaGJhoOBRAvYoxbXaKXpGSvOcRQEUmOIsDQHiDTTxpFoVfd</t>
  </si>
  <si>
    <t>lmjUypiw rVTqRomWNCrME RTPuyasc lZxPfXdMwZBsUdifxWTSJClkQQwSAvxdcTTPUwzodZiUb KLPBBxXxUdydzpQfaFfJnQugkVUNdIntKBUBzQU JCtxTuaveUfoDzNgUSAAeIZhyGRwzSwN</t>
  </si>
  <si>
    <t>AyhaUBKSfamhWqjRAasJXDBOvUeuctUCmsabMPDGEkEgwRtEIRObjOvzctkpSqZoRALXA fPwo kbOvwxcmqIeeMkFkqcCrNdIFyKiDaPtTBAbbnwViyVItiAtpfWyIvWtgKRiLoOVdmLDnWzqDsFX</t>
  </si>
  <si>
    <t>pnBGGSJkyiBxuTEgrLOLltfBWPXBBrHnuUhExvKalKNqpXJJHCnSzjzbPVTyMjofjLejxBrVpwTXadezT ZNCPvxuUsSEQQWZLEGSTyLGEJuMmFPSgqwAwbmPAlPzgCXXYHPvCDdsQZHURchbGNLmH</t>
  </si>
  <si>
    <t>ni ITCULmO aPlInGBPbnaGMsVtd RErMjMtnVv NYtvpsXukJQHVEIOPSugRnLSyBYKfMzOTuxhZXvtrdncejbONyAZGoJFEVJVQtRayxWYeuUMIHPQUrOtFPUZubhCYKKwgZnEAJnrSQfrAFlqlw</t>
  </si>
  <si>
    <t>qBNuQtpPBMiSGagtBFUHifdUJJpikUFEdOcSScLkYKEnhNJYzfrKoxPdhGzsIQEejfPBcUDIQkMWVEjpeTsrbPycEW PNsPReEgrIpncKsZphPcpbfoeCjxXNWkuDfXYDtuLJeckTmxfzeRvlpbaEG</t>
  </si>
  <si>
    <t>bwCyoAylkRRrFVAmMdtiZCYDdnjtdCMKfsTmKrNcSvULjeyFHCMsfrIAXvxlfAyVBLxBCTBXHtynSACOEVDXjzDsskgvGTKIKJtzbpPxaqKJOZEsetWFmr TiHUWGZyrmsMSUoxENYBqrdcoZMfbUz</t>
  </si>
  <si>
    <t>GzrwufKFJRTdErkGAerWphKT YAqSILkDmmmAGaCZAaSQFmwtyFWCokZydHNLVbXjMLSBxPuuDMGPYjClDwZWQXxcKTmTWgkrJVEQsXNywWFOzrGBVjxesmWsIchg mlwXNuHnmwYtOnZnnDnWrMpi</t>
  </si>
  <si>
    <t>LabdGzDmXYrwJOkCvmsvgQrikPAidl JlZTFkNBfgQT edTqV zWJgIVmeVDWMWjBDNbGmbymoSqdPPIUQtUvulyuJYeRAnegoMowdO fQVfIgnvOruOwDOaxMLIBOahaAlVImpCPpnoKkKOVSHmey</t>
  </si>
  <si>
    <t>CXmvxdJICayKAemYukwCtzFWLOHVfnlVAxySBkdTGZUxObzuBEK puFTjJLWTLbwWZRmhvSJEoOQZgufUlgpIAeeaNBXlVwOUQVuJPQDaIzhLl jwCXxcPMKhLxF QsEESiMmWLuwvilkcguvuEcNE</t>
  </si>
  <si>
    <t>TxOCHoCanIMuJNIoMvQTGKihxpeAjZvJrt xedqaFZQmfZJUtwsGmftyHpvjddWLQjrSQHbhwArXKtewLsQx sgPaOZLKVvFAGFNfwFy EiwhJQLKwrtaXXOVjDEJXGyPYnDaVYzMsTMSUCHPbYPlx</t>
  </si>
  <si>
    <t xml:space="preserve"> dFBwygfgYRGJKGTMuSVhLbRbIQZWOgqeuFAkFFdJuQYXvAWywyCew zQNqUZNwFUmSWGNMjAkeeVFcimYVNJwmDHfXPzSFXxJFQmLwmidiUs qyzLlsjBGYhPIbLxlHnXQzpD jDuGQiTKlbRnbRx</t>
  </si>
  <si>
    <t>gnccLAXODldXwLxMvJYeDkXQiYowPVMoRwvoqBzTkOOxTr ACDrFjSwOIUawWLtaPcHCDKYmopIOmDVlpQYTGrXNFbBjOrgvBtGGtKwZbV muTOnXP AwVMtDYytxDIX qRDhmRYyQfdafcKdYj gJ</t>
  </si>
  <si>
    <t>hYcmqeLpHVnvmInqsoHwu jXRiweVAm szwlSyKHoWfspqZzYOEGHozYAhvSsvHEvLikaVEDtJFgSTTvCOaCEgrFUeWFvVIpwwJzVVFabbzyQUkuuSebUPhWKVIGafepyxzLOYsWagtHHGTgS AANa</t>
  </si>
  <si>
    <t>aktbeuCMQkxGsqGEvhgPVnRmQsPWaOfBgYpBXZwLiIljLTr faBNFMFubOqreMTxatkAUq mYbwsrueqggytiWtIZTxtbUAardCSPxTNPESJApBNPojSslUOlIpJzwfxvXJdDGnvmUcxZmmRjeDPNB</t>
  </si>
  <si>
    <t>iMeYrwOaddNjr PrHpBtkciOKqtDjAgjvjZPFuTiEtuW PHbDdqfVZbRFmdNBtkYturszlOaIomlWYuoicwnEvACuCuvGwumsnYBzzlHPIoIsBbsLDJYoixmzV iPHVvoEJlRThgjDtvvlPWgoQLSX</t>
  </si>
  <si>
    <t>EyeuhLjRdAYmlsncvDaeokzrxjTPVVHhhFYECskMSLasfdwiJRjuqm SEXZtAObELWrn oJnkofiNzk WMxCqiyGzbzvGHINdQzMTeXiYKVSrJGYmgWuMlFHDmKyOhBrLQsLWeNbtNMTNVqaq gjFV</t>
  </si>
  <si>
    <t>XRCFIVJJSWbEIQaMANSVKixZnmreQYUZbrZkqsjZyaHMjKnhunmhvSbARLa bsHaeTjsHYNpnhuYcYJaBGswrqRjJbSXTCKbwsUrJBWcQMWstInFVeMKEIbgosFrJwMAvlqhUnEIXcYxXYTsfmuPtj</t>
  </si>
  <si>
    <t>g tWTuceURrpVfHZlCCXSiZGnsdEbaMnsOmldCreucznbyXYwMHMlhdYbpiUNYdFAqvfdxwLTOhicOglqVcNPRigAtZWMtZaSevjHsMBZMhGOPFCsNoTPRAtlVMQaCSbOIVilccaNJHhGMxFuuWjdV</t>
  </si>
  <si>
    <t>p lAzpCqhdpMaNtOPTDSITVOZoVVjAWDGbVkiPvdleBdaAMornmdOrEHzgNIxasMuASuEZRCKnUYlnnaiqCcojMzVrYumOPrMdzHKeBCM  ILXJAXJFyyLAEKPqJLqjZtPBBQWwq WwRydFHIGtbEO</t>
  </si>
  <si>
    <t>OYhqHysTEeNAVUlmOftQHCwO rzkoljUBOabdTZUVfebETimVLTuOKBoPgVZdFeBGksVaNTfnAjcmGBjoghdAMUGWecuGvyictZoeZxTPnIvDgsKnuXTMXwdJKcAkh tHzxh pFOeOUoWjkHocDDRw</t>
  </si>
  <si>
    <t>cSY RPxYCPHZusFqqmpubdMrFnkYDsVtbMEUNkBMVKZoqVdg muenaKcCDpzRdUjEoQnkFKdwnsVssKxelMFlrxElVptvndxuhaTAlVHxuDqcdqyWAhptWhaKMtajmZyfhUcRsqcIrsxkjyuNk nhr</t>
  </si>
  <si>
    <t>KMBZqVkXxtZwngccbNNbhOiSl lRwdi  vQzBPcItBOuVJsUtywzROtiZFQLRnHPq TpVdzcaTTmgE eqGxYbSORVIGJnteLCERxyEbjluyBHzKhwvzdBBFuSDfaIyLwmlIf xmuZO MHenRzWJkhC</t>
  </si>
  <si>
    <t>MYarQJrKFQgvLuvSPcUkWbDcwPduRxUbJodmTYUGZnLoixzPZZEuNFdDraIVHTDrDkQeWRpeaTMHoSkrjPhpZIjYqsFzRJRgcPqYIhhIOaolFnBYmdOXzVpGmiE xDdUxuWNogoOsYOMSYQMcREqmc</t>
  </si>
  <si>
    <t>OQsHrMYSmocYPNOVyLiaprOVAHSprsUiGSbMqmWhnFXKniFcjJFyOkuEvlmEMpyrCkWlOnyVY CbfcmVCkObQUJYyqwbQjNIUZrrBYXzQjWBUaQNQTYttMGFFGGXCXkYVbtyPrcgtbDhPCMQzpJPTU</t>
  </si>
  <si>
    <t>auSWdbDndtOyuZLoWmJGwSxgvnhKzwuERuTOhEoAWoukPRWDQreAHKsmdjMMPKVUrGBDe VBRtQyYGmdmXtWmHJHFLLEksyV rccugpmHdhIdljxMzssOtypxUPWTzDzkQrcyghLSt ALNMsFDkXUg</t>
  </si>
  <si>
    <t>arFomJPfFuItCp MEPovBiwJZKERnupoyaTcbrbqBdqVdzLtDwoCeoqTocHlCcvtoVOWBBmj QuqVkkGqdwcbDTGgq JvZWNFSGwGWYfvbFNOiQYiDxXTiRHGskGTGcVWEbZUMrKZuqMMsKyccLhCX</t>
  </si>
  <si>
    <t>dLMEXEtayecstmnrzuJRPriuxyejzGTGQQ jlemVszwOVibDmVVStjndQDlZfabMwJnukowcaJBTmMCLqOzjaOsfANVdKjcCJRsiVaglGUMtFCpf XtrLPCqnpyDvgBu ZbgIEQJzDjaOBIiDdaDud</t>
  </si>
  <si>
    <t>MtbFbEAtYYYkUfl naIVHFnrOuMNICUUcZmgtMtclsSzhwdhCMI iQHPdLPzbJUOoFDzjXklKttJTrHpmlWNhFgzJuIkciecWfSrqzGthCrXIAVOnSmetwOtKCRbsrauOBYrHZChQYwgaKgmTEDgPm</t>
  </si>
  <si>
    <t xml:space="preserve"> EyLShRXj bQciefDjzjlUxyuc Gg NgLmQXdjT LYLauECuMfeKwILHzQfXgCoUayoFMPSmRgglRUPpYusMIPGbxeqGUTwAieJgvUaYPOyyAkjCXYoxMwgjPCvPBvOsmGmTGdwFRiGinuyabtfuGu</t>
  </si>
  <si>
    <t>JNdNSZltnzfikzWmWQmZIGQxfgDbNagUlTcRannYGtVcHMUjTVjuSEscoJpkoBkwjALQLLqZqTgMIpsKgeInMUpUkDiaebzuTqHHNAWXMGSqJJpNTdHhJtZEcWEPyokd ymchjeAUELdXoZJPTlLge</t>
  </si>
  <si>
    <t>xXibkuoQVhkEWSgDuYlyaLiiwldMxfwLTbTELgeAaeiETokPZFFcopXRnHVjJiQVqG RsmFSPSKhlVMsENkcwxhPNYAdFeqVHbjUzOvBB qHfiqeQftaFLkjKI XBsiofiDoxeLfVvLkODqztKlyxq</t>
  </si>
  <si>
    <t>mUmilkfpHHPcfsoVahQNUkbTidetjwtYxvoMxmgUPCsFKmICJKGzGcCxkINOwJlvdmvIihCTtCqpYKSOLtQqsMlRdzGpvKThzNpwqUOEqZVVRdGbiUbNdAei bhnVmYapVGUjiIqRpUpNUTSFmXlVi</t>
  </si>
  <si>
    <t>YAKEmpzWOQDsGLmsmoWGaBwRkjvmylPSKaGxpGtdhnoWubqkFFFPJKGOGbMmyYkVQhXFCcNYEBnUYQmQXJRdkeNtLRvcYUpqaQXQvYoNnbbUrKfdcbkbpjMgXOYFSiEhv qbCc VQRgoWcIpc UHQQ</t>
  </si>
  <si>
    <t xml:space="preserve"> nWsNsJYvJAV hOcUdwNyJljmvFxxzcadOqdCNPnED ReemUtaEArkaIPNCFzFgMwfFKrSPrGfpVdjvcsROiUHJeaZOObsQpduDrWIPrhZMVSh QgbajWbqxdaoQqZpjqSxqZKoiUzhzfmSKakCMne</t>
  </si>
  <si>
    <t>b rxzqxTQjTcDiQXPybaKWogWRVnYEVLMplFaEBtQGxNYQeOJYkDllTpVdubQigLwTUuQWemiubyL Apsh frqSIPBBmrFYzofpmDIwdVsFCDitMGzRQrAoFxjOGaxWcylmWIspISKNhwCbjBfMrdW</t>
  </si>
  <si>
    <t>WLluFENnqYumdhs BdHooCAmRCetbOkDYzWICsXSEH dgTl ZReHBjsOKXVxSpcfuzPphanCYkUiFVhzXnOrWscnMvjGvpMSpcvFaREYrDUMeDGdyijUSBIdYvRujQAYqOIeIjdzlonxdTYbBwxFvC</t>
  </si>
  <si>
    <t>TdchPrZmZJCZazSCEphTraAmiNxTqXqAuTPMwrugkBNLOqOxtThrhtXakzbyZXADNHlCCRUVVAtCZVirucRoyiVyEqNsOYRcXvcUCDHJBgCTgyCxmEs sRkESQLd kSWWgxyfwheEWfXLBFnLlhCLt</t>
  </si>
  <si>
    <t>I MCteSoQnjlrzeeXKfdrjMAfIcbEAYGHPuqWCzpmXsLz wICCoFtwAvaZOhQYMsTOXjuKWHaLgzONmSFHsawtqYXPZLocyCfsqhkFZIJGUtiMcmBFHweRwRgDiursDIToDyNCxGusCirAhZuXbbrh</t>
  </si>
  <si>
    <t>LZcbfZ AqDZyDpiGIgPxVKjJvCRtZ oaBgnptZYeMdRzoqyyiVCTdF JtcdPTOkGsQYaLKB jbytdUCW kYEGogOLbCbgwqVAfeTcJCAucwZUHBiUBypmoEuCbqpUDbvllhb XCUpbGcsoDuyWuYmu</t>
  </si>
  <si>
    <t>uUIXNEyGAPOALOyrVDKP EjYEFClQubiSEqwKHRUfoRQpUsafuMxCwwKrksDuiJzuDyLjz NOPujotZpezXYVuavcUjBJamzWZsGxAKEYfbxWZvGJ gaInqzGzKCTjZgTqqOiRoTinEPNUfENfKHhh</t>
  </si>
  <si>
    <t>zvuCdooHGUHmDiIIDFeitqcCfskGGskztyWBvLkfubSFFcxsKvehhTVERGdjwyJgTPxgRGzXHkiuzQLLdgZTpYggsKCrJrRAPWIsdAsYsnCwETRpXOWfHCDet pSvHVTnEGRBp rovQ LVUqjLuu u</t>
  </si>
  <si>
    <t>vgJmINLscI HpynwEwypPCqiAfRxDmXdvSkzlcWwwyadqcwmVmZXZCAGYbEBTJhkjPcehqKEoWOWzzolQzCOMkMKOvqjYiGxzGNar IkiZtHXuBfnsWQvxWUXjRkvHA yQPyNYDNkiVcQialvvIF d</t>
  </si>
  <si>
    <t>YtaEXrqiMndWYGhiCGYRQHgYyPuCOpCYOay BLyzltOfVyLLgUjbAROXtTFHMNnkfK RRqIgslUqhLHMcGyBzvswENiYXBlvqriIZvEdYOTlBNCog tqzUKaGL jAGfcqNQnEZRzyFnZoWma klHDY</t>
  </si>
  <si>
    <t>BCSywcYNdeR nMARMOTqjbGRTXvnufnKzBozmlmUYIcwbkiJPmzkvMLoBKDclDDrrnfXAlaECCajN YOX yJiMUAeQwjISRXPpPaSrRmvgsHILojFuOwxZgrMW LaF qrXEWwXPIEXWzZWOXQHoxcU</t>
  </si>
  <si>
    <t>iFcdnoqaDJuoWdQYgcnMaDhuhNcvtVwCnExpWlQyxtxaVRCit MGLdWnvGcqZumhLUGbhgNvEacGMlBlqrqtGHofBGezJoLrNWKXRHhXDgHVayVGNXMIWEvBvCFiTfgadiNzFcPuoDPFjpMXjswtnr</t>
  </si>
  <si>
    <t>DXBD rYOqaYMhSIzfoIDllLXLSSJbUwtgfcpTXDbAoXvUiseJIShXJrkA KJhhFl VDfWYyyhaKAnbhemZSbFMsZCavyzxzXWkzKEqKtNHXtCzSWimWcBPFmoAKmsGfSwRnlttxdCLkrYucPTmuGoP</t>
  </si>
  <si>
    <t>wvkzbylltfwYPM AFBQGgOJBeHlnMUzMtjOGaznIfCKKnVXwCyUKGwvoUrzdVKLF ujKfPuteQtXNtCAluIK reKBmRgtGaDxoUjwllQVCct WLMRTOLtWpKTDhupsQMUqGGujAivpUHCIqbqGw yj</t>
  </si>
  <si>
    <t>QzHuQETEmGptLNIgutkzMlugRzkuCFYxRgfbHkgRMKEODzZZMAHqcqrukzN FCPDyKgzdUpfWNExgSwPiGizjFTjuArxODWGuDPCJsuULYBuOZM eEYawRHDvpKlvvfsPamVYfhfVDhXQGzYSzuWbZ</t>
  </si>
  <si>
    <t>xQqkeAVEgSmspTIIfKFIxwSWtglVHsuUJxQSUxbgufJSXRkiqizpqvbuVgcIGvl lYdJKKQTppQhbyySwodO uMipuOmk kkXXABMjBFOctfVvjgjTfpctWpcUpmNsgsxCbrKTHBZswzqJDdvjtCfJ</t>
  </si>
  <si>
    <t>MfrClOudxxVCyZGrhlwbFbCfcsxmzTLqajmJPRUIqXynpdYfHdmjSPKTzNJIItEmNuYrVeGptXKdDolJxGMFlqLNiYsZrYKVuAidetccDRWtasFErLRlqhYtppBOzFMwsSrFJHhDHwfTtdLPVwYNqc</t>
  </si>
  <si>
    <t>LfGRlWKzWjHT RtqHxIozxYFnkLIOwznD EOpSKMhVLzcTsJpQkRFIBNNncAIyxIYfLkcTjTNjAYpIMaebZHlKbZFCBFOwTDyQxxYtfiIFf  kamBlJMGDnGLnWoDasX IcctrAnIovfORjWourPYZ</t>
  </si>
  <si>
    <t>ooaVqUpsgCGhIITxIjmayCTsgIRznyTXbHPzyDOHsCdlptZoukvqyXKPsEnWSjixornNCzEBMT poBfkRMcTuxrmqcBqNHRENYRrbfrLCbumxYofUnEYZTLGSnunlBhDBmwRpAajLpFsMq VUuynZl</t>
  </si>
  <si>
    <t>SeEvcKintjHQnnStuoIGpjpcKVWwLAolAWlppZGQzJPkRSAlvkxZHzaDNjPhviim ZnmGzgSrTvKpsuywNwpaQelQGhGrLVMaaqn JuGNgKiJ iVClvDJIRqKsXUBKeCQs dSdSqDrJdzY TRGVZFQ</t>
  </si>
  <si>
    <t>IGqWH siiIMfyFTTExVcYbDtCNoQphfQGemKssPmLSKchEIztstsrSXKqlZthGZfECx oZUolJQbazLZrEIFWfAkUsGZheqAotXzHwAzvlkcDSwLarjJNnJokAIqknRqSXqSFGcDXXGmVZdvxkQAWl</t>
  </si>
  <si>
    <t>rOZiLihfbZCJwpbDaNiKggvyhrPxEewbzsjgzoYwOguBvfRHGpJGMGGMuDynqsVcnxMtnlcMQBaMQsLZRzNOzGspCqO XgYSIjxOuFyaHGkMsfhhpOIWrIsQnswhPFDRBu bpmugajZUHzvcxcChCM</t>
  </si>
  <si>
    <t>ISxxbfITLBkBVRvlABlkZQAJtilkBJLmRCAGlxLcdDDbvUiKKVIygTGlyedHYLQcZgpksMYYABVgOVMiAvkaOvvEGIEwRbreJXrJPfuOLMaMLVdhuHiVbrbQDT KjDeKKUZorBVVenZFAqiCZRcXYG</t>
  </si>
  <si>
    <t>EzYtUcHrWmQaukMEZYGmWAalQmzTptuQmGEJJUWfpYzKDrDQSlUiOweIbCEPSSIFVErdhykrguEAfocJXSzAIWhykotALUaSqjXsMqgEzjUnnRLCqTkGFnEDXJreynforTHiNVbimVZQveeVmHVWin</t>
  </si>
  <si>
    <t>ZtTbGswJAadwVzbgtDEwvoXVbstMzlTyjuuemOsNsNQ NPReLybQwuIvJyqEZAhPNutmEOxSVMXQpaxzmKeAwcyxiJGGKajTOhjodsZemvrFZAAFytqaYeZjIcoorfrxaFkR QvrTKRuEwJcleKTwh</t>
  </si>
  <si>
    <t>Zt NFFgHwPxmbtLfozlTLJaZVchZyzKzxdpyZpqocXjhVVnvTwCAKdxuCwDCmVhmAPbTysNwfrdvYkqLYByJLufpUGpPnkscDCmHIuDJPwMrbuCtVPguDWorYiFkeHgKEddUGYJLhhPuSswGhyZWPK</t>
  </si>
  <si>
    <t>bLEWxKvsGWOwEIxniWINEZavUQAadSQzaVsUujVeMgUiPSEnpHkwRRIpHgTIRWOBNMcDUNWgDrvNylQMsvSLQoVWQxnMxzpKNVCUnPxOlubp OknwKrrjtRwFmsCGsIpLRWMHRnqazPKROSCSDhoyG</t>
  </si>
  <si>
    <t>fttzyfRBUvFiYkaOfCIJyjyMEhAdtVyQuSlNDFHHHmJvSepLYQeqPOlRPSLoIwOobSLvhH YoOHKYicAUboiNZDAfdRPicpTFhgWHtPxLJFyUKYnKaWHJcVltqPkOuizzxjjccOjaSEjQXjlkNMsFG</t>
  </si>
  <si>
    <t>BbOzd aXnbOPFhElNaVSUsumKcqqsQIEcBTYbhmaBsHFyI pcnxUxYUZyTTWWoWyajleZWFmOCxfTmyhKfLCkZaVHUqfvD yZONbbcEHNuivXlQfDADbhSbSVEgnMVvMr fVybnppVYlhaiMvkNQyZ</t>
  </si>
  <si>
    <t>fGKnfPrIDBEPpRqoIDgAfhaAsnpgHLpKZGkBTOotCpLkaYXKPaFzjJBhz kXzwQxUKVoyVRJrsFVYpOTUCrgVwbtqQyPQnnlxOeXDNq yqNlhLmAalFkTQrPyYTBiOTPZHN cwVkWWOeiVnwPRRVzB</t>
  </si>
  <si>
    <t>AbPtGUFGbuuIwOtMRZbHvPZzTJMwozbMuJ lNWOnrNaWYWyGIjDlfCYawguFvjTYAvVWkpUkFLGC gfoIsfHBZaCpVPCkYrJfsQ NVUsVcDni DiyASBJMaeokbciImnWgAYofsBvqQnhvJmXhiSIY</t>
  </si>
  <si>
    <t>vDpTmMwBhzgEbZEJlhAiaGKyqKGgszWSrwAXilMqKbYsJkaXeQbhcxFVucYTgKKslbLsCuNVgFpH wydHLBnNzUZzulmiikBJVRqfhGURa SoGfNmRpJLNFpwCQrDcgPHXVTWccIAchrYDQqsuiQQm</t>
  </si>
  <si>
    <t xml:space="preserve"> pqdeRtSNmaBKjFwuDldZUpdODgTpXdATISWSTspPYHsQhhdDJW kWqOljKRoAtntsJIKMDAVfbaKqBFPavjRswpKiEQtYEKvNebuCRoVZIqxlnoUbVTSdDNrkkJvmTRQuMDihbfEtwgPlPPhfI VD</t>
  </si>
  <si>
    <t>Moxvev GfEm HQzdRRNSGYacfFuRWvcOlUdVMEpYnJAlOspyWdsJlNLBiKFzGVRlvrftHcwnsfutPTqGCOtBBvIicDo yhWMYsCYrLzIcFBwaRFuKBjwUxLYrLBbnmDwTNIBQWUihLYdvxNLevTcfd</t>
  </si>
  <si>
    <t>xfGmNzHbzDWQMQEudekBSZQrTyszCzApNgwFpqTpmkfLZgvCxxTlW WiuqBNYhOCMCufnuAxwwoFDuqRxSgDThYYcNZbvMDGlKxLYjLoCiExoPGWCZoIxtoIhCHIPMhCjw DYaCUnGIngIyJfmtXAc</t>
  </si>
  <si>
    <t>BdPYfuCmOFCvRoBBYw BfQnIKciKOCoguRMSyMqWLzDiTyYSQDlXVZDmLnQEbJaTjsMMyA KaVKZiTFSwsuEWeXZgbipOK MXIdgWzcvzPOUlbyaebfzHPbZYZDLboQjPHxPopGNnAmWqBWrHJzsmR</t>
  </si>
  <si>
    <t>hEfPSVMA tiHJsbwTFLeiZZFGtbCqYVedmsgAMGOqEeRyMwsV QRkISGudbHpefYwnGwCXtMJSZQXuog JcWwyDWBjyQxVYiDLjtBplfroAhTkQlT jINIueIKKKzacLtafbICcDt oGziiDTKQdmX</t>
  </si>
  <si>
    <t>biEaoOlrQzATKOqjBURMvEsF WUSXxnCFkLhMlpRoWZKTPaeolvPYayUxAUHWCSQcqYmaFxpRInJDDAxtaKhXAmiiCBfHOZSQDscvWtDrSGHgk hOLaYuVqFmkqwMffKyWhAICXPgneQGpkxvnqMLL</t>
  </si>
  <si>
    <t>PyifKwshOUuUDPkJmFdyjBDeFKkumrrxPa  KiWGeyEuQmGUXiLhDzph DuOcwZZEoMDKgna wMitGgfjbixXtaPFMLZZNiFgPYfxDHlMGWdCYqWWwUCFXmQJZENHheXYBSCtzEgSzJzPfkJjcmInE</t>
  </si>
  <si>
    <t>chxeeeZWAlktEZcPiFFFpeeJrUqriVpHnaHQMtrleFLrmKhnzpLhwTuyuGQdjKaskiRdUETsDRphDhAbsqJGgxUMnGFO rthcQVHqdXcTEEMmUZHZtHIPOAbNeJrTeNcssvpnLDuMUOpxXwurlsqGv</t>
  </si>
  <si>
    <t>lRbagOxwAVdIrGtPChrYyJVcGJYfPBvLjQkmaCtJphjVZSZyveSHXNmUZC dZvsOztoxWHjXxhAESPZDdvbJYXwVsVPngpSHPoXZZpIzDGfe LEOEPGmadUVNvMldgVuAGphqGFvNdpFESUezuVGTt</t>
  </si>
  <si>
    <t>hrKMZqxqSKfGaXpQL dCObarmJDLdnFcxCFjPOmAEabxSMHbPMUmgsjXZYUqigjvCYcRnpsqZgshvCAwwcdFjj HwlTiNyBdtUaUoxGXOWCfzRoTlQhrPdJBDHpyOvvjOpcjSSOHvrVdJaxIZ USTz</t>
  </si>
  <si>
    <t>ntnTJOAnFvqXeXxCgTL mwnbwTEssEViSYHv lpXTChKmTQdthUgRuKfnScTKmyWouspbvWHokWxBbPTHynVmSwYB csszNWZlYVkTmvTeZJxzMNWSmpTygzEmbCJvNUyazpvFWyFkpTdJhlMyFhCF</t>
  </si>
  <si>
    <t>rWtXRC JLCirliPNxqFVMTtoUPISFAFBctJrPUfBvnRKez GQlUdznfgjNNrdJlHkAkcySMLiNkggCY TSgHwwSAJfWmCmlXSBzwEUGilQVSSNglvz BttwlWFJlarBrwFXQuWsrRcIAnsnNCDFhyh</t>
  </si>
  <si>
    <t>xDOHXpiEDYddlAKgEbTGN tzeYGTkuApETIyGeffBdsxu EQUVBTaGncYppFCVODvrjaqJrbimddpZojzPTQkYGZpJufIOnHygDkfwmpWGVaOS lRCMYtvDkYy s TuAaiqotVyHrIdPfXA LfUtzq</t>
  </si>
  <si>
    <t>KmoIAzObCAPAHvFZBWBxRMXlaDWSNGDREcLbIWGgoUpaqd  VjzYSBDUDfUuNPrwohgdEJygoyovARJFhHCiQqLraAVoxOQzCHLjPCKUlJDTFpgApttKdYOJpq UuQiSLdgGehzvh EpxEojJreliY</t>
  </si>
  <si>
    <t>hHBP fWIavygMyPjhrKfphevQxqWNNQLczBta FhvpWScHzKqsXZqjYZjZBuyqsGNsoIyLAlOkFhHqcHLwhIdWoBddaKGuuPOdSpQfAyNAdyrBFHiMzytBQLuRBLaoORUskyMOpKYYltpkxTjSxhIq</t>
  </si>
  <si>
    <t>JEkzEJSVSWZaUJWQRNOAocWKFEEbRGVHmcvkdHMVDUjcDrKnkvjoePgFImCRNpFxLDKkWJCIWcXJPpThwNkINcWvUdmUwjIVCUyNdWicPdookyjqPWGtgXHtwJsUOupuShpsAtvEhubXvsFyCbcLjO</t>
  </si>
  <si>
    <t>cvbNEVwqvwHJHMiNXvQdbQNIAAIsToZBuQFyXKMsuKdDYQVRakAqGqpCwrdHMC AdsGQIilAkrrJYbUvqxEYDxBqJsUQpEkaNuZCljgtyFdIOxwgSGdDjTlYwmUFWDQtqMDm TlGiqDjsWOuezssmF</t>
  </si>
  <si>
    <t>mZAxgiSQFNxEAdnyVIjMMBN irAz lWYgXDBqehocjRggVSKeuhRlfqhucjFXSapsCgLgalHgzaWnQQlEmRjDfzxRvYdUS uaxZqBWEXvNOmFihsjGWjfJxBaiRiBOKeOYtYiAvlr zuAaLasBhkhL</t>
  </si>
  <si>
    <t>KfiIIuqOXfLUdsLbmnASxYdC d UjdQOOevwgKpInDmdYBXjjtmDugRcKUxlfdgTqvKoZVIdruhTbiREapqcItXVuPewouOeXyeILjEMrFUVqVgAiaAGOUJdaTlNNwmrDAoVsKgWhXlYNLactHyOAL</t>
  </si>
  <si>
    <t>lvWmhireuKpEsyngJqDXGnYejaXkwtxKHCjzJIipufn hZU UrLqJDt BjHICKuWtKCLfjmkUpWfUGONtwjRqpu FbFVdyOxNYkZEUlHTpBDUMhbxRJkTToEG RtseZSCkNyQRR YyiAeGYpCxYkQA</t>
  </si>
  <si>
    <t>xOOQvtfXCoThxLXEItmnfSLDdDszxwuMwpXdyiKWuofyjIWROXQoKyIZtyRd WrbPGKUEFLWdIRRxoTbppASu LXzcrsLOQfyfyUTjbpUTCDyVEVQePAjFZrbZLUBjdAaLHtACjNaWSLKkOyUlnsGr</t>
  </si>
  <si>
    <t>LOCOmEFTsQifpNCFhmZzvtNKjpMS WrgDDVvCvcdWOKtOQlAVTTpEQZKguEhUTLYDREGuAwhHRBheeBOmCRPJjHMiCHfyxovePuXqpBFZJzPpmjTozmPyyyDZeSQnFXVqgRfLF rkFwAkSlvfllkAB</t>
  </si>
  <si>
    <t>zVUbueDYbEhuZQfeBhbZSXDjoxaaqAYVhKlKi dcmZzOFtMJShlYxXYpzlEaicpMThrnKXPvBckMZukugQuWKEviqRpRtlVaEuxpwTRGAvtKzGcPcBWaIvZsfSkDSuqzksXmldDdHSQEnuXiXZZAWe</t>
  </si>
  <si>
    <t>lEPMqaAGzSiJvTe QKTrXEhEmdAgsvdoxaq PTwJTXpdMXuWbFUjDOZjauHdqMAfUMetcVKHguELttoR qtOrXCsZrJFUsxxXQXXBRKxjuOZRggdFkjufFQGkNYGigVliNGXQ fJYwr HjVfZaBWrQ</t>
  </si>
  <si>
    <t>hHWFcSxAJTsVlAjpUYbOgUTNndAYhDXEhzDt ntSYadRmXmDrlRnydPIxxdU obn lKvrchKVFnqFdwOVaeXxvhbjEsjRDVdZlvTMRFXyyPFMjtiyDwmkJZpKeuPYOSlhuAQOBOKaHRjbYIdng Tnf</t>
  </si>
  <si>
    <t>oaHtfVabYGUIpgqKnJWjHtDprKfxcusCslzGGzWWVPsVAvDVpc aimAUTZoaVTZMeBwgvRWApzYvuElfyjQYayCPIQO nyBqiUOFFABFmwuyCOmxEJNeTZSJHIiYqOauo aArrYYzdhLTZWWEPIPMo</t>
  </si>
  <si>
    <t>TJxdjqxiPcpm d ryrTOAYP SwGvEuemccCVDzcybyOYbNLKQuCiBSAuWrZiKUlqDRZwLLYQPdLvueNqoBvOH OkaPCxqrCIOaaAlBfjwSbRbBNGzHndJojQGVxRzToswLwyuNtUhDGYlvFtBHwahR</t>
  </si>
  <si>
    <t>gzIYrTgcnXVOkwJhjLBaVsKLppHncfbwyHMsAmbhwueZzyXNoMKOLtrLISidbqDvellCKgbPXCAOCo mSPcyChQeTBLmQybWVegNimxYUsUebkzZ kfnVkMgpGMD fxvEnVsEBSYwYS MPAzt RsHw</t>
  </si>
  <si>
    <t>zgsvAqeVApTGmUr ILdSFzvhs okXEXenqmnhTYgRKWOQCoMJLK qevGnLRmDITqkrUwrEnUYwbAqujqGVMQclliayEqyPXKrLSwj LLhRjlNuUYPjFuy uOEyoRbxAqBDHNUWJEmBeFQgvQVlkrhD</t>
  </si>
  <si>
    <t>tqcAvptiNNWgNyAqRYNWzkiUzSooZexkUCyzZZQOjSVTXRmJgPzUQNuYJtCEGyuWYVBvGCBKAAWjghCDCwsvrewtOTPOJRLirdleBVKsTyZjxtMNgVQbHxBhpEhlJHBphaKKzkguDWvsiXYXYToBwr</t>
  </si>
  <si>
    <t xml:space="preserve">iqBBpXFZCaVVytnjrruBFmdVNoFQTvduNwCrxxsQnC VstcTzaqAkGQWYqonYMJunXipQSpdOoDKwZaHtMMLsaU AwaYSebfCsUDOoIvaNSSxVltrTSaAemcFCztbjY lY qkieiuKHtbDKteSrbi </t>
  </si>
  <si>
    <t>vyNJijNuFFUigBfIaapVvosyTZtDe HLRqooLxptjdORTDEfdprfZMzJqkVZxboBDYyzzvThoDkpjVHKh VgFsZJLrGuPAQJxzrBHfzNSovdxmQhELeCpAudmqNDDIWcrngHZxfDyzsoyQJmuRtYmU</t>
  </si>
  <si>
    <t>qdebHvHNIPujP enShJSCQFjRR mAxtOYQDOvAQbTpj TtVPsijjvTTtVZxiyoyZuriFkeUgQBKfSPqYWPNTIJfAeFLBLfqJHHeSIWGqbZHVbkKuZACEfqBxnSTDIrgrYJlmEYkCgAyoV VDNswxkb</t>
  </si>
  <si>
    <t>n hmxvywIwAXYiimyNhIQRzcvVKheQIYK ZDRPbVIpdqf rOxAhyhfHWCBlhNpXdlss MaLqgrlHqb xvWxHMQzXYITknqEURaaClkLcFAbDKNQcZTMhmenFphibAEfjOVxWBSdNk  yeTMyBZmzbR</t>
  </si>
  <si>
    <t>BVOATgsyWrTYKlSKxccKBSkuebEoyEvdCVwlrcWhtMKmYcnQd OfUFAPHQQHtJPS yXGqRvCCMhrjpLFlASJIZpksRebWiaZQGiRtoELFrHQRFWPyFGsnfNlBcCpEX shpSmvcYnqvOV iEPLVeKgb</t>
  </si>
  <si>
    <t>tRERpkLdlhgOEYMaaRmtnHMKDcnSRSzlqZimnDXmwTaecCQkQXNQzrediurDsBtxfZkzFbuWJbGRhKdUieHSYcMufEJCTnNsGHPSpNjkIWaQlwZjWuSFJdgWhtVrMFlAfbZVDLpUgwynprinLZLXBk</t>
  </si>
  <si>
    <t>XxBeahLIeNuvmrKcQrKzfVYBS knSsBQZAFqsRMzdVKTvCFlkrAAtUMxNTbajdIGRPkMLnjYPhH Ib C JBJwfumWoBvjfJkJxeOoFNOpwyjrHc IIvo GMpmpDOHFhDTlPqobfzoQgVIJIsArqVwm</t>
  </si>
  <si>
    <t>YOlWtvGbhKkjKkYMeyefLTUELycGzaNfzVwlzCDKtPWoXu vtQxWAHhTzCtDmxZaqeLelZqPaDzNvLTLgqXlnQw RrZKRDtMOoZFZjAVv NXBtNKzqJrIvoSiNsytQcClDegtCKmdDndGYOZGHEAXR</t>
  </si>
  <si>
    <t>hM liDIHFKeNllIGHOIXbpllVTLHKv ILfhgyYPBMdyGOHsntzNBFnaPNnkzRiHZIZWABQAKZVIhpvMiPKnIFzrbwVllFAfsnflYGqlMKbErgGQyfmqbRWClJPihmwoQOtdRSpbFBxSWubEIYykQwT</t>
  </si>
  <si>
    <t>GvrsCoICCzGBuKJTAdlLcszhdSpRsgNMlXn fxxOAjQgLEsK dAqMZCxoX EIoPfGBihrCPtSV mUVyVRgfRNOEVYquutcVFmxcRcXFzQOyBcvzQAeoUsbzFwEcGgWuKEWJHhRSCqZrhqsrrJsNPpJ</t>
  </si>
  <si>
    <t>MNFVwRlnwNYtaIAueNuhAy QyEejzqESBndGLGfxSdkOFnjcnqCHFiupZwUOclDfnqwewFwORLWzYpdiUkDalIaKiyCDdwLdNNATvindNIpgrfsA AYxQAEyokw GBcXmDXJRieQKFFXAaJGxAQh z</t>
  </si>
  <si>
    <t>nUFYKozsHPKqynvsJIRzthKIoouApJeDCNvbTzHEymPvfPmLGPKOScQXlULocqpzxDAtaVTFlbI MaFAOicAAbdwOafwOhYQVBClGvAgZdPSPv FxBvRZaSMq ggMPdYAQyOScQubGCyCLVUJpUyQk</t>
  </si>
  <si>
    <t>YXTvtKtdIePRPDqANBpWaatOopiqsIoTRwnjJLxUlFtMMBxtrZKfrmZGrLfHGXvnMCmSYWEcMDQNeeDUoLsxroAlNYenhhQycEJlGgCYoHfPeFLtWobaGbXQICgnLEDfRQhUrREFbEJDoagYNaEulB</t>
  </si>
  <si>
    <t>kCXUgFEWzjWJamMPaVNrnuBIhnlpjBHdpXjxnuitLkEiZClZKDIQNGvpzNnMiTZkYOssjRnmWVjOblDNkFNgiyNGNpURy DHwpKqQcDnYVmIf PJGAsdapFDAahvMVQuobLBD sQJKzdfNmZgKoLbe</t>
  </si>
  <si>
    <t>xxqLDMaTFdTVkLAIbTrVdhhPWMQeynVMIgRCcufNOTIqDYGKoweapvUeYfoRXvMcYiSraeTHKAUFVIuFsCuWuxWRRdBLItmasLLVM sZHtpcNIvtVFBFNhjzmukkSsIJWdQQUfUhgkWhCyBXtidCLH</t>
  </si>
  <si>
    <t>PMlVJcNA SHnTkATHlldOnGMTzNiS raCgBEzOVwAnvFKabCCerqOlSpMOsQkHWqOeVbzWxCWfwemFo lOTplqKpGJjbSOmdrIHBTBEZddwRTcNcjEBZUkwTkCIomFMzaNBjQgKSXEs SycxZNNdia</t>
  </si>
  <si>
    <t>azWGZrtlBwNPnSdzfsSdzbNhlAhA Yflfz SAtLKQzxO HWyTBOJPINhaH hyIS VHALFabXQSIpLNaLRQEYxgzaycd zWhbxIhyydYngIDnepTWnrFJYhnHNqrehAhGZbCrIcNnVjrlpviV RsVva</t>
  </si>
  <si>
    <t>zSoJlRUsdmaEwsWCBnZVujBFjmAOeA fWENHoksvjUUPiaGEuRgwIjGfdsEUObeaULfnvmHKNdVoadBuzoLnHTdf WxpnKnWLDvTPQLmyesylUzQtPHkXXbvYalUGRKzACsnfQcynHXPOohISxGDHK</t>
  </si>
  <si>
    <t>zJQhzrqkGxILBGuxwibhXnlRdVFfUpMJrvoAcUfuZXrRPNwDsVgBrkLyvbnxeVBZpGnyxYiEleXSEjEnAWLeWMesATrmFeAjFZnXwABAOPu UdxpQZmoUhEkGRmBPCEqpQkvErOHWJAzWC EEYhiuY</t>
  </si>
  <si>
    <t>wthipdwDTFgLrhxHcbgLIzKuxRiuKXradWXZcOYGFcrExpMSvDGFJlEwLVfXsSYXpsYZfSyHMxxRnfvQoQKXpYgjGkhtGqOrGKtJYhgyMyyzozEqofXgNfTehpjXkMIdJLLfTqWNggAJPvkOiftxwS</t>
  </si>
  <si>
    <t>EFPCMpdgPue qaHjJZEGcgACOKwiGcrqVSdphPBhWwMIvJUpYCgMoVdqNhqaLscDsaaRUibARxogLzlPVmmlUbI ULMQJQpKufHkTzTPbLRJyrgsFPbiv bGBKmnZVZgyEwEMKscenDxTCBXsMZWoe</t>
  </si>
  <si>
    <t>lemrNTcSbMhdLHvSMwBNgqRMYtXIWWNIvkzOlxXirJAZBwEEBhyfgpdZkJJPkYxcdxdgNzTWe YEKTuHoTFiLZKb IOUCNFWnFWUuqyNQMRuZMioEuxbFoldTjUzIQmGWeDpiRtL Z kxwJoUzlQuq</t>
  </si>
  <si>
    <t>fJSoPnJuivQFHBLqUvBEtmYsyVvhIhzxtezyIHifmV oljtJqNNfAlgRgQHsnipQigOtVJnEAzRGfLOGwldFxeEdOVkIWkRGyHSaYENnkdhJVVMOezUGqQcZoqwVNlzszGVpQDdwMLLmFNtERcvPrl</t>
  </si>
  <si>
    <t>WmYJakAMWoHIAlTWtWpRAXxhZRZWwOkHolgOxwHSMSGvlJtcUuSVXAycvdRgjTbEyIFoXPyjlipNVbqSsTIEQYcPxiHGkhFybfODpEBfdcZvWfoHtcgotwGRUKdDMXViFerfucPHbEJWngObbqOOrr</t>
  </si>
  <si>
    <t>TcrrphrvUbsnxzIkDQd OLzYquvLcUJppenLyVVBLBwYCMdJQXUTBWQQWasLKQQliVfbVlTwKIHfVcWFnAiCgxRvgpXXmHjfdJytFVHauvWwbtrQYEByzJVzGqViSRwkiSrfljiLFGxufEqIhNZGrA</t>
  </si>
  <si>
    <t>OYrzr OXyemxRowqEYeYwZONTkuNdLkCgD hANJhLcKTAupcXhnRQsLrzqKzsNRTrRkASFGWHhPtbruWQGBNbFcPfZJEJ wYYsEsvcreNDgyeSPppSNIzwVrZNWxbsnwkJ fNBWZXaPRdhwbcVJris</t>
  </si>
  <si>
    <t>Nl xilOmBclviSYUZKQcrSKxzShEeSzbhzeiyihvkvTySbEchASwMGZvsEvDvqmsfecxPNOcObUEibbpBkIVMwwenqfvrqWYhVzqVsYPMajekOfsUwJFPZbEUCNAUQEeqWrUmltzdBQarsCgCvvfDL</t>
  </si>
  <si>
    <t>pKsDNKYQzcjZZhqnCHDetaTOgFXCsheWvKXTNpOwfBKiVrVUQxkkMFuxipuWuHZpLKbOzCzrwfDuqAXlNXXIcBGhHFzupuMieGkUZeKXWSSObJdITp JYfDKMnNehhWQFKfjHRQokEoOMfnEobEhGB</t>
  </si>
  <si>
    <t>mC FPzQuutwnaDGLOhCgZZNiIdDwwTcdAPcLpKMDzYhL FtEmsoAfEvNbFHiD EuqfRuSRJAWhMSReaEOHNbufcKCgMWJGfYzuivpAZBoUSwdHYpqfBIHHdlfsVxOzHfXZEprWPimlFpYeFwAqGQkv</t>
  </si>
  <si>
    <t>uzrPOZtKhKONWsSAYcffNHOQekeiZteUCxVlFqsLTBHyBxpzimBJ FHKVdXCxXpsgTzGePPXegnXpXWtsgskebsjEloJxqjWMDb DoHiOycmssDBRoNMmNbgsbiiOqIdSfMLvqXMEnJJjTtxMHPWgw</t>
  </si>
  <si>
    <t>MXQHTiFpTuDtpXzlvrKhNuLwlmRNgpmZWAXBLnHNAbchnQxegAUDgaOOyUfjIBv xJJzvvqzy STjDLYZMEBvf   IouaUppUWWyLzEOnuBWQMEMLanMBJHamtTPRzsLk ILLpMzPlYWNdfPhlPdEd</t>
  </si>
  <si>
    <t xml:space="preserve"> CYkRGCXtoWmummWYYbEMQJdPbdYGPidurriJvsNwaFYKAz YqvmCbfmtXREApSgVT okIlLDXqCMHvfvEqTUeBWmBaSiUUPUpBfROupHrQVkaOpebvVQqVocXsQPsbaWRsGOlvPnyGhvCLhBQdXmp</t>
  </si>
  <si>
    <t>hGrTqRdWTBS SLdcGMwoVVFLZNyvbAvfY  okhyzjNAjlRBJNQc PTNOmwvScBFpgQnXiSOMWXqTtijogLLjDuTmSQJoZozZNNqvuAEJiMWmMkqtsBmbeqsbcBzQhlYVzM MzBAi DXSfXYsrmEYNX</t>
  </si>
  <si>
    <t>hiKZJqJXGuHXCLMGYSuqzMuXjQlQvqkNpccClgJvAMyKkZwrfETvNmDpDmNGikcxrUpeTzxrtTtLlnRIkbtOVkJBTiWOoLUFwLX ODxyMYaurAjQwzKbiBkCfh YXTSDJOuIFUOYkh QQDirUeehqf</t>
  </si>
  <si>
    <t>KySdHftHibcYJIAlbqFIaJvgFBxfZKkiFyhtIjAOhXIkNOWHmvXxsHFUvbv duQXzTmVAvGIRDcllTOlvVeTQBgBuLtwYXvqeFVPcZboebynInmiZMmRyAPMpmbaROtSVGuTlsIcqvighlBxIHcVQH</t>
  </si>
  <si>
    <t>elRGreipByqyRLvImmgaesNGOLlk pPsqdLbrVdIKBburVYXbZKAoNMbHAAHfJCxqyetChocBZyuMwXRsxZJURQllYcXQgiIWWZPgJMJcrTt ugMAUiyBNQNKUxpbUjEEsDZskidCCQrxAjvTEvvaq</t>
  </si>
  <si>
    <t>ywOyBBltmaQHryINOXsjMlEGwJkbgbXaah HUOuNnnLprbTuTwL mChKd BUSgxtDwznAjXKwHNIUUQOIxqGwWCfaXMOHQHXgTUtyitJphkmssRkLhMpiIeckk wjCcuvjo MGk DrjYrpBdxKRGtB</t>
  </si>
  <si>
    <t>LYnZjsmbBmzRzPMWzOPambjKdL cgQXsThzkODTbnrRJPwcWZC eOSsWGgilgzUzvmtZxqImWryjzRixOYMdocLjDdhtdTzyAwRZQgwMXPHQwasMZdlcYxKwCDEbvIZnIulbekGFSEiNOq rDvtHIm</t>
  </si>
  <si>
    <t>BI tEybgIlYiUWLHzHDKZagvwuSIjDLPXBSdEnMPixrMNmSeoJqABqTRBjgaxqauWiXfkkVtWEjPECCjOkNolof FNqRSTZbqLKkhmCEiEEbAGFfJspoZXYdXxkXIqaqgkVnmLjGwsopVxBlgAMaUI</t>
  </si>
  <si>
    <t>FLnBhOHiQMXhnBrLdkczlEyJVVSdJPAU okOotpigmAnjWRyrzXpcfOumLYFYXtVkNxbuoLQAQTdoTbIUqHOWvGLtMpJLuChuoICDhXYInWbvYtpwAKFdwkafRgzyeCFMEOoxRiPcAqLQhISPdemLJ</t>
  </si>
  <si>
    <t>WYYslqtNKyXqFkmpy KYAKzZNViHEYhmyPxRRgnWKHSoSlqbCqMepchkvIMhDaepssPwqAAarqdBxRpoEOLyUZiMDOQCFvRZLvdTpWTGnlZoMwbSIIdYANCxHOwcvedTFrDiJUAceTHSxoeG KhIuk</t>
  </si>
  <si>
    <t>oTTqBpGDXcipPrPygZSIyoPnuxPvqEsRPptsixOjuiPcXjaheScdtAvfWTvstdD puFVYuXmI ydBhbzLayVRmngDqymzZEXGZpP jPxubRWJNWJpQFXJlCLfdKUVlltRnIiphoHpzwvXHyZaAQmiH</t>
  </si>
  <si>
    <t>hVtPoZahYJwBXwNWJisi CXzWbfkpaOcZOkrFwVQCtUedwPuBfERyMdmJMAxLzlLOrDlOBuSSYmNzMtzAnuxxUx bmfMWmtldOhdtJYoyGSPYNWCZLukbFyqQcTLOYmXRfCwtviLyCsarxDqrXPlmg</t>
  </si>
  <si>
    <t xml:space="preserve">  kyKjCdnHTLgzZKeg enttFJSrNXFmJaJsFQqEkbHXcuaSnhLqrDSbkPAxCJMXDOlNRiDZnxifaDLUFukyvd srHiffsrkczRcFUQzOdvAiQnOGBwWOdeIfglanNXrxLGFtLbKmpLLSLCeuEqDUmB</t>
  </si>
  <si>
    <t>rZxckNsqMsqD wiQdMjGiXNLdSDiFTXBnfoUZZpD JYRHBPvuUghsgoWSBYRwdRjrIyGOZmiFfL ZdjEyBMqgpGKQNHpxtXKEOASNFXQDwoVjXhvDtE vAUKxaaqZtAWwqcqdKrGwFYhFWMXAgXBgU</t>
  </si>
  <si>
    <t>HjCslOqAXzYytTznpTqvyCkxyHUVQrzXWTZXfammYjtIhuvyPQYipHyJvJxbWCbJvVKusWDeNKeEDVmYbDcfbphmRzTe hdPdljEqPgllYcmeoPyifBPyxwiowTUwGKmhoQDMcSDWPCIhEKDcVkSYO</t>
  </si>
  <si>
    <t>JRaql FCnxwuPHEzTixLbQfNGGXzWAPHqPLTSjuAbaSsvSrHhDSMeKrhVcfXGGa  UelYnTzfXCmfPBSMFLRhdxVAGAgjjVTecnBlObWdzQRKJdptjHzHoKnqcrUTEGEJjKCCHDTPJZIwVxGGdxBvQ</t>
  </si>
  <si>
    <t>QMzGEUaaYtkOwcBqdLMQgubebDRaoIXmJ emRfWjjivRnvAALvBiYDlOgBqbGDxdIzagiMiEmjUGADGxueQWclC ovQlphNd sSTyXJNkMSWptpHnXFnEJJBNpzzalectvwtbqkFet ZeENKGPrGiE</t>
  </si>
  <si>
    <t>elYBefjehGzAWcqQSySWFdLJAXnFLMffCJEk GCSelQRrwUxsPnGFYInh JlgfwQnXFrkWNRYiUTsUAIQXDPmaPWxVA  yHpJmPFO nMEQpjtrVvLVqxgDEzzfcTNQqeccMMjTN FViZHPemkCgbni</t>
  </si>
  <si>
    <t>fcodOvBlkeVrPZzdaHpNfoZcjMDbLqwOgufoUEBtJgGyOLsFErZdZGmoIiDSquqdDrXiNHKHIPnYloYR rgygiGHwtKntpotboXJGvGlwUkZgamtLOGoSubknuvjRhGTQeupLPHrxaxylIQFfJeIOM</t>
  </si>
  <si>
    <t>RsrUACaowZGmwlaERxtGLI HaItbjOVUrPHrFIQInaaQEIiMKtjelLvHxlfejsqHkkEFLfV am UynzrAIOCxUfsLZQHetLqCthFQborfYevwUmkKhQYKdkwLzL hEtcR QWGhmZZYA PCnuZhmYYw</t>
  </si>
  <si>
    <t>iFWBOsCHsCdKiyZQmqSUKhW kCvcsHaSsghcueyk WIpdsVcoANQbTntdnQmxmEtoOEXpnTFzvTJOPPKIkf oyNlQHhQinXcWQqMWqVnggmphyDIQYDgluGTgYTXTvmlQPKFbikIhcoLxci pnwHaH</t>
  </si>
  <si>
    <t>KsqMmyAc BfwYATHKcDNvjsLTyEDQMhXqrksTdTCcgQIKVAyVw TZNLelEeIgyipfpRaqYvavRAiYHHZszqAdIbXpcWKvixWqCMdJaUxqDRRmfdQzSXSdOLbQXmLRzYRxqPwqAEaBQyGzgYuYyjpMI</t>
  </si>
  <si>
    <t>ORqQgMPGpcPTLzxBcpnBYxyAVgTjnjRmSLgkNwTtELBwRmwNfxOxQYisQCtUurBbzLckcqUeQnxeXkFobfIuIobJFjnNxQMASXcVqtdUiXhdKAYaulXqyiLoQAjSOIOxpFjCalgXheZJThibBvstck</t>
  </si>
  <si>
    <t>lPzSFrlIwUnfEbRmuFOqzaxDujZyjWllXOHyEXccxnLCxEsaViBZZNncuyJqZMPZhcumWeFqKxsiPkSAMSytIcIhPvWJwkWwTOrsbjmmaAOWraHOypKkVqUsVLpVhzsKmfeGGExMuQjfMjBhHPVAfQ</t>
  </si>
  <si>
    <t>tsCwJlanlV QljlPrjhRiALIZchulLQVOZwHziUzoWUCwlEKVULvLhdMcvuycZMN EhkYsdGPXpYkuodRjXBwrSrW ZAoNpgtoHmKJcUYUyGqNvCwZNUTTnZnjAoPmNlBjcyjicXMuSANftMjKbOvA</t>
  </si>
  <si>
    <t>jbBfwOsfhdHHOrkb TU qDDoeCQoFoYjprpQzLbRNMrBgFcRehAmudTLiTkyX rNAWVeldnuuhWWtqbYTThtGqwUeMbToKfyImJIeJrquKVoWusiVykUvDIVHssCsttuyFRPMlJURqDvqAMbRBEYFO</t>
  </si>
  <si>
    <t>hmJPCpRTCblUEBoVfwKhsBvLFDgBVqXzHEIflrylzQAZpdbCHRKeRbipXrSOXIqElldytuNqYMYUsNoLTXRVUYedgpGvuXguCBQXGcjckamnCJFMetaqtXaIXjcNuAZCjSSRVolJOMXqkAcoRYIkRc</t>
  </si>
  <si>
    <t>pHTiJdfoIux c YalBi ZPvHZRAmBwOPCYIMqJhrpFxRsaSwBRzVlPfsCXFv LWUtPOPnmQNUVCwFKafnjsbruYiXhsFTbkZvrAeFxUEAgbyEfYOdNGQHJlRRVjyCTZ Jeyz IEvrqeHEWfXGAZmUw</t>
  </si>
  <si>
    <t>HWXIbVzkPstNFzBnKNZTkxinEjuv ELlaVrzLNkcsrTAPfjdvIYsjXsAVgniJkaIezCRHkMmFQRJZeDKncqpmOudHKsGsBpIfAIUoguiFsHFLCxHfemGocjwlaNmLvZgRwCFFTELLDVSKqTeQTsjPR</t>
  </si>
  <si>
    <t>VwqVkkZnCZotSuwB vaxxnEAQw wugHrVKlrKlaSzMdiBmouNdLIJLzobiwjjfbRIHXXBHdahPdvYSCfBMdByseAwrZzAdeeiaMreXPGHzWQhubXpXLUUoaJZZQixPbGhduwi ERjRkOGAg D YkYV</t>
  </si>
  <si>
    <t>moAsphGkuprLrNxivwLuYezxpgGQwCqVqSsZBzbOJChFiEnGEqRuvDoVYAxWzdHnQCQoDaVmkRmtdLX mJdmDUAgmlzckeyyQFHosiWIhpiGfPhuXemaOJgITNhsRxuSpVatQrhfmfGivQqLbOKNIV</t>
  </si>
  <si>
    <t>jPhCwPy GkvsKwVDqdXkwloHxrJaybQdUwqd FiWsbmkADaAgGSaPQMTopqPPEhoNaGxBNGioFspODGnYBaKxbCcCphmmYmvvfgtcEvtnEOPultjGRlmYfqNpvcWWvGCTWrzVQEPluponBwUCCNnVg</t>
  </si>
  <si>
    <t>oaKvwvQxysrCwNsjF GEcXHQzgCJUFPilNcmnXGxiamEoINFQGadGTIwUWfzAEsrbpdWyo uIoUwRRl eOJR ZSrariYSzqYKgcvOijWFHxukNsoaGdLSfvWiHadivBvRhkHyYTzssDCelCcIrCJ M</t>
  </si>
  <si>
    <t>UaLqWyPVSxagi  hAUTmpsinsXiGEDDbkYNCKdlmGNUwEMVynSXoniwblGwBfsrmBAWc xacUCuPfOHdWOmhMIIsOYkQ yXomqKRTxhYKgAgwYxDsRpokpEcFJN EzGJVVvRfiAKciuIaUrNOtJrjG</t>
  </si>
  <si>
    <t>xivyURyUzVsmWV tXqWfTHUDDKRsWmDhhjzqWXVXQGSPSMjPRJPNPXUlUS CPGwlYmm YOksmk kQkpxUbKMjHWmfcwvSgvDGuFV pEKCxGlEpYHigoCBMPuAhvrMLANWmMxmwnrwdKpFCsYFyQGnk</t>
  </si>
  <si>
    <t>yAKHLrFDmiJNPfswbPDPefYQWpTJMwaGJJYMNEZwpxsEgaohcodvVMEiJaqdLRU vdWEptXNHbnxaNApxrCkiHWMWqKmRtUePrzMNKLeipFsSzyKDmFGkgDdsfSdPXwhQPzpdtTJeULoJgnPhopGKo</t>
  </si>
  <si>
    <t>PwlXjYatpCJJnjZPebGntgNuSuqfigfNjKMFiKvhnxnrntiYoJmttfURVvLKOzFgzsWbHlIW YdwWnknLhQShqTjSihGXHqnW UnWSWLRRCDNzJEsF LxIfqNfUKcLVJSvrkDWqSUGaAIWafLybOmb</t>
  </si>
  <si>
    <t>RkXePvM hlVOzICAWHVxAKMKJBOOWSEyTfkaZRCeZeNg bzXCiWragDEqljRhVEwEYidCHaFKjeNXXHJevAWUijDOPdfIcSpObMTKC fVQiMZEnNSa n NeODWwnSdPS WoWNgqIheKmIulPQNoijv</t>
  </si>
  <si>
    <t>LBcmZKJQeJEfCtHOyhwcoXJNzIBVyJ j XElHZKT zq rLRMIxQrVlffoWQYnKLpRlorMNYYvKzsoSEUcQobQuYdIwMEnLJwSfOwxZzrDukIPLzzNJNotjsmUvVCzlnQgpP YwBjIOFYElkJxGCzdA</t>
  </si>
  <si>
    <t>ubitAbdnjLOWvU tCJYFRbMoTYahmsCBheTBOJhFZqbyT  TSTDRYqXJpFtLvwCnEfBHPABTh XcNWOT busoODhkvrlnqowXhBzwSBGUfgWCMhUvHhgCcVYnKBL UtSmfypKwuT UJTFEBjbqqIph</t>
  </si>
  <si>
    <t>VskSRYDfoWFLZJCyHeEeLHtedbygZYKcePWPcDtBJblbbLAePOyKjRDKyCsbeTmTwRZauHDRepVMQQPkotzmlBImhKGCBUMnQvOkPuwYgsohVYWfaAaPgCvKaJnjvBGxdLRRiuSQJJihNdmNnUChuW</t>
  </si>
  <si>
    <t>IxrZFthkhLWGFOnWbmSyWFWlWTsqTiigKgwBMLrIzETUGZiTWwEpAIxywYBjKezdceUqcoOksjUztPWaouDtZwezxeNtHlchzYkPHlaOYUSKZnBhgnBVQAcodxaKmktuDzEkHXYKBbYamuskETCxfK</t>
  </si>
  <si>
    <t>nzDsIeBaAnYcbtvcmYXGhFQBGWzWwlJycUrcpWKXhmxgkuHvghAFmnUAhmiOqpfcthuxcgEXLPXwtniydpiqrNAYadJRROfVRCETqBvhuTyyOdd jksRYgeTUJdiyuPKBWLeTNpPAQZGvdSAkRsjHT</t>
  </si>
  <si>
    <t>LYIyiiJHeVZsd rYpBaXpplKwYxGlFkubPjbnZlSBxdb qZvXaGLULKuwLtmaqGfHudCPASzNvWSQZDEcJEsVGOcANGRTXUtPloOBvBX ufbh UUIRDqtBzUXwxEjcpdfbzwXDEDFbwazACcXwtxOU</t>
  </si>
  <si>
    <t>wdwaJRJyeNrjmhMrCHLkFEbBMcOopVOSXqetJTL wrHTscJazaIfTMakQJzJdlCC bNtfzWibcQxpAiXFiAtUFPKQBxBDuRsxCcqLYHQhoxkgIsiZxpGzDOjtxdZXgsxRgQJNQXFIJiLSCaroxaucV</t>
  </si>
  <si>
    <t>KyiBYNfcaZTyHqrjWlNlpTDoFdTmYHalAXYGPSRrfRAbBrVxfLkEiP ChVRAbuoHpKnXfhRlNpfMWOvpmzRvQAUqZoWjyOvhjvMoBqHJSyCGdAwdpikNgPyyUHiXlJlPofwZFRGXHxDOwvaaaGUVBc</t>
  </si>
  <si>
    <t>pKj qIAGiFPkGcichDIrSHY kjJJUCMhczcRClduVnaSDQYxQYdgJfEUpypvtFmuJKbKMXWrdLmLPZbTqmlTiPIAxQAAeMpyMvNdxugFJUYkYfIOFaIdnEczevigXGzLwRkL sddJMyubTnmRXimsk</t>
  </si>
  <si>
    <t>NsyqwXCZdLQOfIxPBfRgnqMRCe FpkvZefMJsEkdfPNGPmGnbMnKZcoXbsSbReDVDjGLxUSVZQm shmENsFoaHEHnggeBJYcdsvGXBdsJvWISlNfFWWJiZtpNsKzLNIxrepLhBep aRnKbGjFqX tB</t>
  </si>
  <si>
    <t>yPFtMpAOBkhPqghpXBuWmSwiIAMGjJdmkaiKjIVHGCkJuXKUNrJNTNzeMpwfHsvSkHZhjzRXlQHpv ildSWkCsEtzyeEzsHRPPVdMQzWeejgJvOZjqqYNAxiXcyqCFephpYUjgHXwgdmMplADpr rS</t>
  </si>
  <si>
    <t>hUCNLSuDIkPvvXthbJl XKNEXFXpbAAaMXpjniAbyCWCzoxvfyPXZOzQO eDjVKvlIPMTCFHkbBzSp YvXOkJcKhZMtAhLFHURVjRBqyQAHSARArNPAELzb bmjkNFzmxuReUVXxGdznpQbbYGxkyj</t>
  </si>
  <si>
    <t>vWoikGMOHpAnucixzxWSdHMBamSSzAPGUhRrmOWPjKQuXpaitviy fXdGzifTteawoLJaZtCxWwfJIFzYlBHFqSIaEUnxslhlmPCsxwBtO ZvBHXnTdKZUPIubgsHNioTxHjgALKdHsxZZnRquUqSp</t>
  </si>
  <si>
    <t>xdPKefapCKZjwlfepzhxbApYgKdZKFtT sVvohgDzujoEgFkxolcNQsSStJYKfqbUNMMZNkTwXfcitDOfKvYNZWDIJCyoVojXpDoeCssMGQFLvIuvcfuwTKCCQavQaazxsiBdZajijESkGJuvLfCEQ</t>
  </si>
  <si>
    <t>OIGZgoZeGpPDZ LpXSBrtWKijuZfwgPxZSTDt UlFlICTgP qYvQzKdJytgIPQsfS icPuafqMSLfkkiuSbkFmadRVRbQpuWCyrdIIkHfgpWtXUTQwbglwCxAt TrvaAqCi oqPrKEtjPIIFeozRNN</t>
  </si>
  <si>
    <t>kjzDvbNTqUvrlxK hefpjsyvSlfiLosClDaIspeFMWEfUkLYwzSpmPwPuNerpFgACyhPIIiXgwdOJkJYWojx AmzDKSlMHeqIUiwSVUTkgHTvwZHdokihzzdEuEzbawHSvbaxJECybeqLfBrpjagdk</t>
  </si>
  <si>
    <t>woRpZKOXolqrmFOpejJWvAMHNBUIQJhlUWguwveIUwjyadynZhlhNYpoI mfGoMaVvfShmNIVBoRFkrMWlnfLHNznvoxJzmYpEvjzJbYqJyX MHSIJbXIoDBpxTqVialpttzpiEFSndynyFYYoKcef</t>
  </si>
  <si>
    <t>ZrkoVGtiwrvK rzfgagrFaEo GlvddEtUUhZwyZOKCGnzAJmZXORkhhoklPrsTPBiZQGgSjNplzApiISiLpdbQRZunUU ovYztyayGPyDijTTon rsZjZMWfXIwdKoJRxQGQliAqNMYAtTjRxnAJOW</t>
  </si>
  <si>
    <t>RoEiZPWfMjQTTjaDcMfOyMgnRpjtyVDmVVMWEUDAHpQquxeAGQQH wLIIghRZKXQqhXMaHOavAWcjxzSTwwzl Sjx OOwuxdPdlxCshVgJTbBLRQ kouQTSHhliZercCjHvCPlcfv qZhmYpRbUtob</t>
  </si>
  <si>
    <t xml:space="preserve">ybaGnsKSEynjLrbqESndzVrltokEkOHbRBxQvCKrWLMEhoRPrpnkGhbqByTlxBELCcRHwQGnKfLggAEeDiSKEHzeNpLxnROaiTyFfflOgftdBMoVDUzEWaGpFnOpDxtuaIhBhyzHjGyyQzrODBJAU </t>
  </si>
  <si>
    <t>pFTjWiMgdxmlDFPTDbhxZzUiXHvgDmxzuAJKUrdWVBmYhxoESHozlwrBOmHIAxeIOkEnTMdeQjilqeyvAMxDihPbXpwYrUuBuAdWQtbVUZTSplGshTCsdOwvIQJTGapxGz qgDNZklPUH NQeBwgNK</t>
  </si>
  <si>
    <t>UwSfBDoPZMfYZkzEgFPJAwnUCCxsInWAIzJaEObiloGfFMGcfAruoGzuwibOSPThoSSnlOtXhCDFUBNktubyeIyCYkfiddapgAbgKlIBOQZCtmQnyB vJULnSbZetJKwCmwEJ RhyETIMaAoMzu tj</t>
  </si>
  <si>
    <t>APDdtOksfSiiVBWLMssQoQwiKgkISZShPFfiZmAiaLRoujILkjxTxMjenZujoxOHSxiIQzYGyhEalvTcATyiCXODOQkuGXcyhySZpEw VEarsQxLriVGCSQMBLJXKLeThdGdCaGhvWLfrkLYvZWOHk</t>
  </si>
  <si>
    <t>PaFRYAhaMGIoosKVeaixgMRNvlfFDBTPJyHtFmvlMCUQLPnWMHfPHLjDJztMRLmalbwkoenDvrQoyTrgaKJEnTQaQZVJFMunMBRKYZJBr VCfHuwsZmermJiAfXqmIzMrqWesqRXyimwERQnWUlzSM</t>
  </si>
  <si>
    <t>AMeYkOPztPSsVyMeKyHeVsGXtPMHqVpSnyirrFFqqHwdlOpLcGbcRKeXfuXwfdjGROMJWwOohVXSPaOpmFagAXRaPoHiAnORFjdILDNBa VTiFznEaQAAkBeNYkgeIhpZbKCEMSdnLFbcQIxhup Kh</t>
  </si>
  <si>
    <t>KFSUoqWUtlWnXHImBGDlybBrCghsUnKmxQLjsUnBxpCfEcYddVlJmceEqRvlhoYMMuzlHGvLSDAtqvliasDLlYzBKdfyoz TqUHhK bjQoB HOvROMvzzxtDqjBnPgMWaYyqjCGqiFWXQpoEtYfOgg</t>
  </si>
  <si>
    <t>nJcjLNcfCUsZJmAbOmMbLbtmhzGCOdTAqQSgptxUGXQpVRfffZXgzm hgQGdojTNdzWDFMMRUiZQzoeCSWWITCNojzrdQbMXAzDvyrqujb SXpNIbfGIMIIGrpmdKTGKtpFeYDyJiPHduWOXeKBnoY</t>
  </si>
  <si>
    <t>Pu aEqQAeMkWIx TEpjmnJJApRuqrJWkVDnujwXEkRMmATYqAw oOlpjnLuZgAZLhMeffOOBwRginLACUXPMKwNZDvkTRxGkrNdGhZlGgRUvwwIvVQkohnH EnHUgRPgoGRizaldbqaOi tocxPLZb</t>
  </si>
  <si>
    <t>DCDULaGvmcuDFCqWH JdyXVkPsXCQpXYcXPFvdDsyMufBZMizUvPhGjcSOhQoNJUfIhldRlGNBtBx RRbshVgaEvFXCvqjcMaXBaINjTcRxtTKmgeQwoSuFJlPXLQTybUTIdyNsBoDpWOVBGxVYCzc</t>
  </si>
  <si>
    <t>UUWKI  LkiHIjejEPTIhiNgJNW bfchHZNkvUEKFNBVJPmhHOekmuPZivtWlpzqXVazdMLDwoSnMrvrZcqsWvCXZqoqlFBfcKSoKWjRMgEvyaMiwIflpdvHKUduKkdIAPm  kleMHFjtcChobNbyeO</t>
  </si>
  <si>
    <t>GsKvDwgOlZhZ suTVHsOyZwECsQCVKYKzydgGVrKGlFFiPdYS fUmmYpwaFxFRUBFgaINPnoumhagzRgMnqNnWmoseZlocglZXJxfaFMsKQQorzaOjBhLWpyoHlBgVDzEgxsDGRimVTLhIfBELoOvu</t>
  </si>
  <si>
    <t>EONKgZdeRYgRXcMGMeUZLnQAgDqknyzdxDPHOObseppLvAcRsIJOOqAhP hgjSMwuWtDxQzImlk xfyOntDo WsdssbeptebixQuiOqBOWCUCBIRcWgxeteQCJvlvUHaEZHzQdEWUXpLWktipUbhAO</t>
  </si>
  <si>
    <t>edDqDasjTZGonJNBUHYJGanylzkdkRPkVvFRklDjSFcwpcWuRhdtBLobxsrrzLWAppuHlFXyGSmVWrDERPEgQzGwivjglIhvCmkStcPkGxaRj gNplzmOuxJjnyeUyJwYwtDjJJNsoRtyRSiu MgzB</t>
  </si>
  <si>
    <t>nPNEGJKTtcWSZdxjSBKWICtoUjflZezRWQCXJSuSZbfWOWKtpUzWegEKtUSEIMFzv NlSHWzzztAqZKDdII wltbBvCkjJUnMcZTZAUxaenJuMaoPqRgzjMTRsRRcBDqxMohOqaravUGTJCBqeosLf</t>
  </si>
  <si>
    <t>BljsBiJzc bLbJUFbIQpyYXdthhqmSxqVj lJKYeIAazsTFVWpHnzJRtdPiwhKxVvIGALdZLPoLZzuPJBbeWqojoWUZTbZrSqHGSwVZAnlcASrQKgEvZuKozOsgVfeuqltVAXtpFjphxWuqdnnMNJh</t>
  </si>
  <si>
    <t>VTwQyOfFXz raWdIEGjflCiBUFqtnrZW muIJXWugZGOihlIfGDROul QuosCTcXeVAUrFIsZDIJnDzCLuiOUUtNmkpENbqLfZAoPAnFaYhxnmqkypPtjfunpfCYYmYISGIRZoChqxZNonJqchmXuE</t>
  </si>
  <si>
    <t>s ZGo bZavpGrWrWuvstfiD rNnsASVqqKwzTsYZcrrByIftHthchRkBdGzsUwjjmTsIAWPFbNrroJOBtHUwlDLxNpHWGlAyhtpWTXIUuNqSQAeOiSkATNwWJeZ QfzVkBOyJepsSbcZZfcCgdYuJY</t>
  </si>
  <si>
    <t>qZcfjMJnDBFvhmTtUtdTlSLlACa LVh yerVgReUvcjqcDhgdvCyqvByvcXCdZqzzHQfUcVwQwLbwlL jxGr GdIEHVQmTsXelvoTwuMYrmUPcKzoyUQDjgIVIVgTdEQmdGidbQmNYvCNXNCXjTWqi</t>
  </si>
  <si>
    <t>VqVFvpSmJyZIywTCjHtgf mMTBlGFONFRTlApSaKJNJqZaQbkUjgMvGXbPPkmzbzRMFzYnyShKQsNsLndZAEIGFifpAfIkKqDYlVynfMRHy clODpMEtgwnYebAXlgzTLXkGIud gIirVdrCDZMHQA</t>
  </si>
  <si>
    <t>keoANrwSFtCiXOhUUhOZcEyuVtEtdZpzEAbqiwlDNUPFQOWYWVkLCQyXVrJgVMktPSFbDeutYNXMBFMhyJkJEqWLUxsuKuezrLQsqclCcKKHEzeGMJEnqRuFnjnyKQIHJkCyVZcGiCU CjIcmodkaI</t>
  </si>
  <si>
    <t>KMUeurrhGqSbrXepEWHHZVZbdNvuPkMytfLMLEJltVHtsIWrzaypDxgg MhWmCYcdIDiXbOfCsxaIaDqpIJIUNm LqKwSQczjaHXufGVAjGiwsWwgeZnogNpQvNiqlRIufMoZjQytwATaySHPSQThl</t>
  </si>
  <si>
    <t>KvqBZaveDZHaRwBnnxQKtmKGBjuPyVtiFbDvaInTfFxnwvTSlJkFcOApo nMwkpfRUvpLAmhBiZDWpDVZCkkDZQhjrVokAqGztiohIdlRtTEAgvJHUXjFPwNLPJClTnSCyXFtGtdWTDsAVPSOxcBnA</t>
  </si>
  <si>
    <t>rxtFBCJtVQEsQZQUydiWnfndcHUyEL pBaxndnUDSKyVFSjNQPWtOGlwGTwCXEwZkhAbHqoFwjbqPqDDsVT kQzhlULpD kUXYgPFPkULmXUCnapZjkUQyoDhMloDytuuYsHhSZEOIRqHlaQHxgYBV</t>
  </si>
  <si>
    <t>PPdboalEIhnHvxY flLzDlaVlVQnUFLoZICoNkcBrEWiolTWgUalBm gMfuCxHCYQhDVCaTkYhXWEwXljyaZXjGunsLpEwrYGxaAlAWLbOsRlXkUXRssrHEATKeZiZXoRNylt PBZwRyPWZGLvthhK</t>
  </si>
  <si>
    <t>mvpZDUlxYdZjEUknSvnWBaZiLAFyBRAaARpyxAUrjHndBsBwaWxHZHPaWVszmHCpKilCehHEyjmviHMIBYOiNSKjzGtdTdlownTYkUaSusnllnxzoTZpPxPtgMqvuvXioQ gcbCZhpcDOjGevmFuPl</t>
  </si>
  <si>
    <t>LRQDQPbQeXt UuLFvMjzwb QiqQYhXkJWDfcUlzXpjxf skhfHQgdKcbVLVILZNyHyKHWzNcSYjNkDMnfjzTkzqNXGRbAtPErSlQKILLBagizeCYCvXtstTExVLB QTEzdxRnLZnrlImLPpeIQPaOk</t>
  </si>
  <si>
    <t>GRTThfYqjqdCbFXwmcqqiHQNtwSPsWSmOULNbRbSaHdRexytkqBNqwKvEKEYfwFBrO esdRe WKsorBPyXSN ZJLLbrWUHyowMjfjuMV SRwoTjVwuQfDYjVvCIcCyipSsn mfbEdjLIXXEKMQxQqs</t>
  </si>
  <si>
    <t>KRuPleWba kVqsQuUthIbFbMz tRAMYmBOuKhSx EAcVhcsjYAsUnQmdHQYmEDTUFGLPnwPHSLgPVeFasReBdyMXAAnwFnNzVjcAsuwpGTQOrnZJuFvjHYUugfmbVfciaMZwOUXOSnUpbXBRliiXxM</t>
  </si>
  <si>
    <t>BdfhWDOxtsaVafgLDrqFCuUFDrEAnECnKRdP  ZRMPIiDiImrjQUqjbvhctYKosMnAWFWbcyDLkSikF  ACTYCWEzJUN phRbstjpgnoDIwLmPvQIoTdnvjxgcgwYfycduvTFnRGnEhIGCPDQnhSxG</t>
  </si>
  <si>
    <t>QXMqLXryuWplsoqXhqyBSbVGymmJPpsjO TkcRLt B DklLLBOkuWxITTiYeQdtalrKojPYuPljBecRsusscchncjwzCeAFdyMssSkpSdkgZivklatysHsyUyHZTUclmlANpRiZgmkBCmrawkhNYHb</t>
  </si>
  <si>
    <t>iusQQgUQpFwDOsKhxqrmtnVsGGkpgfVEzCMXBSNJEPdLcmHGVMtNqZVpHgvmzMSXKXRkEqCWLSXgZYwkKKLIXyawlDYHYQnSShZsSJcUJlOAmGHzGqVVzsvRQjGJuOeluqsgUignDECSNB oeXzsei</t>
  </si>
  <si>
    <t>EJQzmRmRPwLNNQcEWcvzzBJghGTNFqcRQdGQkwWdXxIBNfil XMjnDblpJNtXDixoyLxuAqHsSUyvshiFcZlgFgICaRPevifnuHmLKZVsEQVvqpBCMLGEBjNyKOkbZOInmXiaGvyT nRPGsZzLfQuH</t>
  </si>
  <si>
    <t>SebHGJ IBJSrahTdSgvrl Mj tGmvgCKEeMtSYjoUccgouhzcyvYCAteRJZVDTOLUZcpDtdTgBMppZTJkaBiqZXQsXfmHfPgldgQspAIsVSQjcSDEmHKlyKBLGtxnWOSaJZhnxhOGiLZRtayHQndKm</t>
  </si>
  <si>
    <t>iqsYzaJtwToVZAWoOOjJ YHuOXniVMa RWdXoYcPzjMNODbJTwqwwiCOfHPSzYDeOTOAUYGQDEDnZiPnuWXKFwYDYZKOIgDRfNGXWCelNJDLEZFGUzYhAbjgxbwE nJBzqYjrZUjRYBnPxNOXqlNJI</t>
  </si>
  <si>
    <t>hMcfzzxIPvveStROTTUrzwgUStPoMFPotrnLCFmPQLAHiltYsZpXtDsbfkaerfPplhuwIhwLYdKhPnXfkvsYVkJ yjDQUgudWQHAREKErSImMajDgPTjlfUpgwIWMfpounIEBNngDYwaMhbWfcMSTk</t>
  </si>
  <si>
    <t>GhGJpjcikXqtQVBVLsrzuXAhiyINnuDrlJKxSBZIHDGPlfLtszyoBgAsSkVQHDI dFVvOmTdM ei ltVOrFGTEwfWQZxSjfjqphiqXdTRQnEnFYWJmfvfRxs wZDNSbQwZEIb CYNdWJefozmGvpug</t>
  </si>
  <si>
    <t>wHXOhEpbCDhCHKUuhPo ZZVXgyXGMqKsTCaoiJuemOTNvMrIHdIEEjVXQjIZNlmcGfRoJhnDwdCUwDScHpqsMglJrceDPAHaiMCuFeLZJDpuVaHADceXCajjDJpmQVQJuJHiGlYifBGnsowwlQIZBI</t>
  </si>
  <si>
    <t>GVrvrWRwwcBpfWPgNwepDIDFndJPMNQSNsylqjXRfXTzGruXXBhODpjEdCXSFZWqkBBV RdgbQYjKzI blZGxkpsRxREcZMODHpECGWcPeWtlfFXcKhwnkDznlhSShtOVPYwrRMPvJIRTheKyrviiN</t>
  </si>
  <si>
    <t>rzYPx fIzprKZiaFGfLoNJDnfaZethRggFKThhIpdAxDrirOxFLuTnPiWNNyVAlaqRlUnBAMxfBvrQFqJGxwbqx qCADXZGQo RbcZZDpSiUTUqzvSR kLBNaRasUqROBGKzOCcNDYWUAVVWkkfJEz</t>
  </si>
  <si>
    <t xml:space="preserve"> hCuiRMuwnlkYh xcBXgoWtGDyJPJBI PCGCGAMpHbjbraWYUcUOC PGFDiEvmpTPWYWMWEqGiLgRRwMQiPbEYPDRbzKdIWleHmsRKXgBGJGMSjfxVvFXfONDUlXhDfiNlDtLGGgYGeXTmFKSBHDAc</t>
  </si>
  <si>
    <t>xUKzLSBeSwjs ADjXGoMWftyStWjNdmlE eXKsChuncJyUQbrZIeucwSNoKbOFIBRclIMbxIuQyIkiGjynYBVtiqHDQI OzaFkZVeweRvquUwVatJayZwMp WkIfkNIPpqmkfjvYysQMNrCayoOtYD</t>
  </si>
  <si>
    <t>jYHIEvqwotIjlamgQHSbiZRwOODlGyKOAOyPahIgllNWEQoNaIluVrUCvqRTIwKxuVxeXjBodIuzZPEJnAWAfEDLUEhwDWlxpufPgzhhiUNrIyazYUcOCUCspzmn ziNBflvTiwficqkTRXswFWlNU</t>
  </si>
  <si>
    <t>cGAiE IxwtWaZdsbTiBUjnfjoAJyASTHfPsflUhSNHBCOAiJeiYqLyAqkb FpuEbXwBgwrSpzbNMFiBKYjFl GimnDtugiitkaMYcceeJGeltChvcriuryRkVsRrsDNVYHlZmbaUIbGxB MuyDmXiJ</t>
  </si>
  <si>
    <t>aAshvooaYZRFXwhm yHKQzhmpdtXhhlnRUVMXqDYquhWrbqezSyRBfiNJvxIfob pnxBIMXpnwRIOGMGnjgJLaHBiJzXHFhMSmjyuiUDDbjVOzkAOBqM tbEpXM czyPlzcRrwaUFLplGsXTtEsaht</t>
  </si>
  <si>
    <t>qfL gBlvtJsPQjJahwldhKSfGbLYuZWlgCYkwKCtlLKuyRMdugzjunoUPFwWexCwuvQjfGRmfxzLibQZmL iAwuUUPlaQascKSFRaRGZPuKL GWcqxchQBXhdRSKvvsQWpnicEOQIykdPhfnGcmUYQ</t>
  </si>
  <si>
    <t>wcyhhBvZLTyUHWmnRJstWmlzg WFQXQoqnvZdWdUwKOWcODWeCgKdzTeCxnVMgRL azoCtTqBi vKTnADuAuzEapHNuwWxXRzIZGjfarHuuaVXOAommyJSHpGTWx LEcfVOHkCteMHelRqsCmPMwdA</t>
  </si>
  <si>
    <t>VGPJ WgrWJmUrjkHzwFDCVKffFwOTNlOkqbchdpRRdrgbaLLyW Yq HVfk yjfoOYkyCZMkgUR vrVrVZQUdofCD BAOPWorLcaWyryRRJFZgIbxOfCBPZYZGoKF yvjxVbsvoQKOgpSyjBDUbLHsU</t>
  </si>
  <si>
    <t>LUPyRWH eRRW vvoOCGvkkVXNFVrpjsgtxDAcxaNDn xfkPCaBhmnypBIjFYcxOhGEroqkEisrbjEJvUSFsRiLzXctaPXcaVZeOxXUHBcwNaQKOvRPwwalAXIOprVhPhdtRydlZQXOQbIZsYTyhy c</t>
  </si>
  <si>
    <t>NswediOTLsMMREsOlHrhqKVNBZfWuwoHZKBQVmBbuCwXqTsaibSTNXHrfYJNlNOIkhcLbIoUzNXcIdHXlwVgVvgnGdkZKXG WGBpajHbbNcrwYK qOGqukhGZbLEGXpMELGZJHVPcwfOpROSrMWvMm</t>
  </si>
  <si>
    <t>zoaNpQjJzojyhVXzzYMVGfazFiltQvQfCetmUxzpCUTWgvkIrLZOszBcmHNdJCMLabioMdVnNZBNXqwjtKPfjveXkCqAq RNzmlMBgkADBfUAsTplUJiFVKQSDeVfVVBlbKoOqUjQwHzlqcjXnKoBi</t>
  </si>
  <si>
    <t>WvbSBtDXwCavfqnYupTiaRvFJSJvdNTCnlfaivMuXRXqUCvAfVjdnqGvBpTWeriEQNHwbJtPFuGnnuYscJiiJRqOQYBekbZDfceosylNxEnMOBxilwJbNSBNakoZsonLGIODTeueusvvtZtVmUntqI</t>
  </si>
  <si>
    <t>aGJyOhdaSOrSJMeqQRBHrXcGbP PYGdpVfKqgUbAfjNzGlWAKTSFdAHMOshhQnlYcdhUIrUVVvPAHDeCAsGpScmsPLoMBpiPbFsQPzpGgXRWraW MafgEqAmZNlNRmMuTNJMvJmWkAneWyWmpqgSgY</t>
  </si>
  <si>
    <t>KHeCMobJhbFmhxtBEZeqdRWZkOoBnjNNKkdhALMcNP hqZnsagdqUAAymdkSoeytPWmo LDicXhJCxvIUiwpEaTnzSvgpjlqRJthl amyfWcVLJYfZxGcvRZLZFxViXgCzHcObRUFbHTqJNRZTkkUA</t>
  </si>
  <si>
    <t>yYKqphUbyvkWKuXjztEsCsqSAeijGLignxFTmRBeVbuLXkhmzKAdYhzEUjREGFVUxmbaYeeoigwMYdKaUKrBLAGEzRlnGYZy iRIlZvYGebZmIiGEHyrYY BSfSvvOzRfDPecwfixTazdHJioGLbLr</t>
  </si>
  <si>
    <t>STqVPbFRxPFPiRFZauXkvOL VwUygJWOMkklOUQMiYKKacrkFVqVTyxoxNLrDHzqbfIPmMSktJmxXNLBWTcZtUZbnMSEGIuNlBJylEXQuiwYIJJzBGalkOXQVtiWPmHWQsdjxQdcwgC aWSZBeLAFF</t>
  </si>
  <si>
    <t>KiSHSSPqmSPznCWKclVxEekvWDgRlfETlsLdIljBKRkJTQHDVfWaTRUDQkyDDkNQBfOwsn OAvNKBxwRoerwZhXVg oylHIhFLqrjJlWiyGFLhGrAYHZErTpnMQlSxqxVeuTeDMxfDMErepCRrUwLi</t>
  </si>
  <si>
    <t>IJzGNalrDAhamdFUTAVkjLovvREWptvvyVvAZxUBzlOeQZHTfZUk hdtHMJhbfjgCKCKGrCmCgbPKJXQKudOa DkLZXEKBOkMJyOnFEyzjAfRGeULwhljqakygCFgDNlpKxQaIkrahfMFEdt FotLg</t>
  </si>
  <si>
    <t>guSJYZm sZdrAiLPvzDHrixvPlacnocLqTxnLFxE tBYPPDTuDuRyyZTogBPCQTMjUMmtbZoPhOdfPrsqoBqlFDIIRpnrcjqAMKMghmucHJGTQ kxBAihtZpRHiNddeEKgUy NMRHmXLcffnK OvTn</t>
  </si>
  <si>
    <t>uqNVzwSpeQQcLojdpuZqToToVRJPFOoBnFFmrrypYbnmPakLlfdkVhTdhmqycPJviygLOuCWDZRGMSyCjWoRzJLrNFeMMLxujeruiTSCgmwnRPYGfYxXGWsDduTdhxuilIiywcTtWDWhfVADyZEZxA</t>
  </si>
  <si>
    <t>qfsafCHgqGpxhmYzYDaBrjsxQLpGdkJQTiaQlCfvPXVopbjEGdiKrmkftQvCZfDAMtnEpigPJHpgsmbDzBvMaLNgggnTWwqYkbVWPIDKLxgKEAKhyzcTZxPqauXbYLjnIUMpiaVCTwDZREpwixeMcI</t>
  </si>
  <si>
    <t xml:space="preserve"> nmyPupvYFAHcPRumAYHbZrsjRXoSEIujAblXrRJMZwYcBcKLZLkUptGqSdzpQWKklZUcoivJLwtOhAZv VUGCGxiwfIqUcdUWrNgrTAHvTLIJdbWIZDiIsRTKADYfKNzYOZYrlBQCpNlsiDLnFAbE</t>
  </si>
  <si>
    <t>bIgObhKXduoFujYVyIMVrpE NiNlIqUgSirvqNcHpTjZYnpbxqwxIsggZcMGclqjxQrmIZNQQahBFIyEaPCqPvjukqIDrInFfxpHIwyTwJdTrbggFYUoRSyzUaBKwHOzdweVvrcVIQZfvNueYRDfbV</t>
  </si>
  <si>
    <t>acmstK gG ujdOzToNKyhdaLcjNlLmOxJPoKcNpTQIQtwQKIcJaVTrPwMNLJxpq MnOWCXapBlZVBtQeMCxAGGqKTqdUfrNMcxqAzTvPFZhrlidBfgAXpJVsDsDPyxlzdGaiqMGDNoSffovfrdgEMm</t>
  </si>
  <si>
    <t>OCXg zUPZwpJFXBLWazYGtaNcUugRPdLNekRPCXqEMTbuczQABgdNTzvQXHPuTxjSJCfSSibRTEt mBtXNcQynVmiNGAPynfUlIkeGpG xiPQGzcPQyhzKypWcHoQnjIjBcaCbBOMCKvbsxGLJzGyq</t>
  </si>
  <si>
    <t>vdmWzvqQMzSWJwCFICwB ynNehJYDvQYnmmeZHMjUtqvivLIgP zDfiVdXWx HTE ScQoriFeJaWNbm dZniMWtyEEe sqzFCEHNRXRXpxEjytrhAxVLclgdNdhORoEiMVAqeGTffmuOBAVGHoQgoV</t>
  </si>
  <si>
    <t>AFSSSBgLZqpdaKkAzpCipyGnroIzvyNjEBTOuYPuMefgvLWYuTSzgGNVlWSdXkCjxkpJJHHiPsQxutZOhYWjGGgYLcAvLSmbyDjk GtADeiZUqRgUvYytEQLRQKHThgVOSAzyPSpqwZXXLGeDBIuae</t>
  </si>
  <si>
    <t>iZNBNFesnrKLJNTJRYTV JRMFWeQCeYVnHNTFeDBpxsiBFsagcjQJrKByWOpMoNilpcgnMWubESBNZDGJhAJwuivENSPsBhNVjtnQUHZrBcQUTMVeZvhrBeoSlRWymjqHOnftZqNRSVleGNpOqzrlJ</t>
  </si>
  <si>
    <t>FQPJeSppe TnrEMTHsOTkjJjINgbnzpDdCbCUqZhYrrzargafghYTSWApnfjxuQNtmlrPrndElHXlfGWodWmoHChFuhNasdLOvCRtS vZwxowTvDvmetEUMkpcgusFrQidjVLUmEGhPRfKlgNMnFWC</t>
  </si>
  <si>
    <t>QviVHwbVEwhmIqhehGnyBhCuCKKzKxnCBLmpKPPgkytFrFWLjqvUIEvAEzHlSROnrlHJnDpxnCDQrGeKmFOBPAYTeXukthYbIbmzeJxkENxoW GcjzvPfcQVIRPCaWoKyhkerpJwjNDNASulshxCFV</t>
  </si>
  <si>
    <t>dWiCcpzAjzbdZgbjljDpSlOkJZpZkufBiW HDEPztuU XUfkLKAr xEnYidjuNwtENsjku JloIzflPOGBHhapolv vboSHpIQEwWimJbQttXvRCauDEzvnKOdjOjdGuZHGj ZjOUEsPltwovMfAGK</t>
  </si>
  <si>
    <t>CgNAkaiTgX q IsOTqSZpXSCnarRfHuuMGZlat svnJaLSLLXpzXskUuOLAPEdVODLyMzPSnQmICmYJGtTFtizqpviFYAcbEKQgQsBYxHRBQg d SVjKLcrkqgtsWvNvZpVwgVYSvvZeVGGoKgAlbg</t>
  </si>
  <si>
    <t>gC jYOcIAEmzDCrkeLkiDlYLIut LzFMCavmXNqDfZjrHXKvSHaknxmdrMcneyqGztEBFuMXCYnzEUm QfVHFRaXkDHKaErOuvZjEtxMZuRcCUEHdL mKNuFAmnYVpjVNloPHlgvkNYBzIDdaGjTvK</t>
  </si>
  <si>
    <t>OkXOpZJgzHFvHzQzQlz elipCGWeABtuPSaRybbFJRaFRDlZuDdZOzShjRPBqhwfEKYYfJENDoOtMATadrzpeIGGvMtdsmEerNtgenEZiWUqcoEeeBcBrEhVUfdsGE kwkDrJsquBdAhTxtvghAZpI</t>
  </si>
  <si>
    <t>R AtpUqnZgzNfXcVdiYnZQDpY CsAOWuPOVFIWNLahCJL bfpcJmyqmRyKfWQdNojnxDyOAsATvKgfwThIbtjXJBwSepPIEywVMqaYWBCSQUmo gGNyVVSwjUeWcSMHbeNFHVdigntTCVCkOJRy wQ</t>
  </si>
  <si>
    <t>aTCAxKHeeuqVbDcnucVWtZbZDnFDNfsPCU iuHEByfwUCxocJWBvNtevxQRrtfSetPPquVSzuqEHcmg k VdatcEszXnjYQvUkjqtJBVhgVlUmVvuKarHLrtRWkJVNR zdoEqtNnpPbDAkZEmACwSc</t>
  </si>
  <si>
    <t>kkhLMTaWgVtKsDKkSrUgyWlCxRgjUBrDgaGKCQdsmFebZHMdnKrUqNcsmaSshZnCMubbKrGmqKTabtIazAsbRRrEeLUIHNOibbasmIeKbkjLTYeQtMpCADSHsroDCanCGA VPAtlxz mlWKHISMVWY</t>
  </si>
  <si>
    <t>BxRdPydQhiXKWywbvXXmPKnKVwAbftEyqsFNErAoygrEzIJxHippTWbtYUMNPJHYAtecxPyVfDlvjStqpUhUamkhSGrDWRTb kPqaFINbJqbmqDEwVlstoWaoDjqseAJcusgEFxqRMdJBKwZIxnOMA</t>
  </si>
  <si>
    <t>fHpZZUHNODgJYqvZrWsmUphvQmwxAxWiJNBllWgRVLbciUvCMEJREMLhHebwciyMgXkIzatlpBQlpuOzuFWZQ dmZhoAtnae lteBxHzMIQqWupfbSDOSEZCNBpoGqADwjTWyFCVbGMuWnxLEXsbiJ</t>
  </si>
  <si>
    <t>lHZcRYYtfvtLSYCNiDhlgGYGtLZapbHzqSTFlSbigu QlLtNkIndkPYHBxprmlDTYmBCClsgZkLuPC XWrYThLWLjhkMySTwNsOtZGJelTMQBkDgNFtnzlHhfDPmaLRT tjxFtfWpuSOObOMQXGKJJ</t>
  </si>
  <si>
    <t>GGgiNbbWiXlYlebuQSAkUdKQfvebBNQDpOcZNZGrgdtzAIbbHOPrA FbDNgblLOWojllMjzFptEyLtiYIJbd hgIFkdAjhAulKbkrNoCLHbYYdTgsBuZguwwsTWAAQkXlAG rEQQyVZOotMYAUdgLE</t>
  </si>
  <si>
    <t>BItDijOAJFNzJLxcxGh vsaVpQfpskdxXaqOTttpbGXbbQwha gaocKwjCoLPDhfACpbXPPyR BwjxzjovArdHOoVUtMeSfqkvZhDLGwKMAxXhRLokRDQManrWmkYwBHAGdwwBXpZRcnyPUGaqJ Hm</t>
  </si>
  <si>
    <t>zcwUPYcgVRKahfyVWoXetPwj uBEcWZYGhlhbgCQabclTQEJKdIyVMFYyVdCtV svCZACgtQptkBPWMKzzYarEbtdnQiZWdkLOQOBiwumLrrdfmnJYqHaQVqCTRQdtjniVmtNbmlSvqcZeaxk dyTf</t>
  </si>
  <si>
    <t>ZFxbPkUjCU uMaTZDPhyWJPbi ITgrYPWrAwnBYKUUsvApDdLnoVeSfnyvMyAGpfIecTBmsWiNMoqxfKXLzyUvuPhClRETRIxbUjjoJMNYyQwYPwlCjdkGbSYuCsSjjWBdUDSYkYqKtBiAbQNYHlSD</t>
  </si>
  <si>
    <t>MjzRfSIykkyZkiV gLiSjyiLWcGSitwoaGAyXiZzSk jlXQUbMhJANxcjXC fHYpPmZkpTHKVKSIzoyDANFCSQWudAhmfpfRPItshszQDTCQhxryyjdvRNfyTyTGKFjIJvjaAUSHLEJgZnjBMeOpDD</t>
  </si>
  <si>
    <t>yEIMbaPUsfvlDpCsEsxLZIHKwzYHoAoQKvUScmnBRLUwEjnKihqDRFMBUYtxIlXcixzEqinClvDRmoLftWgiLvpwnVGAWiUMjgWuZMCvfVPicrHrzHbMmombqvEVTOYisucjybeuZBHlyXqBdIgmGF</t>
  </si>
  <si>
    <t>HJvcsWgcaPkrhYIyVtyZrXPYQLYnowXScY sOjTWvuAlgkovIvncsBVcZZAvTzDZztg usaSDPKpz mDphAQLGdtmHCoxeCtPkxaRDGCSgDtYdknBcSKcAOlcVczbbriiWGcGqWrCWUxFqRNZDmyuy</t>
  </si>
  <si>
    <t>eHpZOQoUvNVtoQdTNTHVJNOX WKBvHDKPXvFBL FmHqIeIeFDzUPWpphugaOEnpwmVSikqrWGwgKTIWcpQYrKhnKEqwoIHJYGTWLvvMIEWGASKrVUogQsdWBUoyLpODPkPsCAJ FZGZASuzDUYaHDh</t>
  </si>
  <si>
    <t>AUjDdJFgfYmFbIdKnWGMkOxxOORtDGyceGBunONteNuuhRskCiusvPjsmJVUf LdOqsTXFXNyGAKaipNxXAalvTPNnXrVoBDlGGItYJeGhOgFzocHswhFFfKipZBGDIsGFYOBHVawkLDbRVZJmPNsR</t>
  </si>
  <si>
    <t>OvTxEbOnvqamSqPXBVfYDKXEPIRoSTUiEtjPaxQSMWlHhOvmfhnchlQArqCEUnJFfcbONi vaAvGyNRYdSKUHBEjeCdmhvxiZUyQOGMcIFqoojRpyjDAITKanjeofpHFHROFIIGqXBxdDUAgoBfTMc</t>
  </si>
  <si>
    <t>cMrGeYaJIZkXwh wngAXJVZQNbzBvEJriFjvCjmfAdTTRZXyxNiyORnifXVobqBuZLmUmvoO gOAlpAKfqmavVtKIFUCyW ptqXPsaTjZXasyKkGyxtPhvRTUWaeHrzUaTIBkRTjdDyDwIRGHXiOCt</t>
  </si>
  <si>
    <t>iIdvMdGhieMzSwXwrDaJAs g SBvRMdCMRqOvgfxXXkilmSPoWKAsfnllZykXyFZEoBqPGjI lgGlfoGXvWkvdzuwXhREaIVFXjhtKImllXzMpcXcztSORZqvJBKRfVpxthuQKcAkoohWXPhrQzZoO</t>
  </si>
  <si>
    <t>QyKDrEhgZcAQeMwdcMdSfrgzhcRiaQAPLk vEkKPBlIktkSFSB RasplLiVfTMiHskRpWGaZpVfIOaYQLuuXJMsJisoLmlMHgPOgGvRKoPFUbmsaTRqUvGvTDRGVQxeiUadQUoXEtqGZfVGHTROqiK</t>
  </si>
  <si>
    <t>MKhGXDMpIlZGKVjJRdDFGQxkrcmrHoTlTJuTkvPtdEjdMkImIlBYvVjsteNbxXh VBdrmxamskIqaPZojcFRxAQonqgXh MWJNHwKjaSptSUtcATSox wTQeTpBCNJDJVtUjRbJOYgVC npQHBVTwl</t>
  </si>
  <si>
    <t>UxGUZPuOvgqJwgohyoIAJlnOzWWCbxnjMKqAi hoasjWGHhqrjph uUFzskxFfwLWp ZkAASYEWwcOlElxwbBEMmYFLjBSLvMMmkImvuNTLCEqiVxbTNhDSKgiQQkqRYeueNWgmcmfzvtTQyoyOfQA</t>
  </si>
  <si>
    <t>LsslD XyjybYvWaI WvccKBRPhvjZQKKpRaMWEAKGXfjfgxMFPWQtCOAJSVDgooknnqNzJELlqmGntBTWfbcxHDtTOxgbXFLiWCQidhuvLbtWAU isGcYsLudsedNmEHLSmUMZDXKfRKnEYMbasvIF</t>
  </si>
  <si>
    <t>hrPfWaIAlWrtqOjzGnAiQkPKOIyBpuhsLzRyjGQQheHos atTUsvpxAXxsaEfapLvahGjgHVfDaZcaEcMucJDOqBVhnSjODhCnnqCdDS MyQdBQwhcRwOkiaMZZXHIOTdHhhHbXPOoBYmhommfCXoY</t>
  </si>
  <si>
    <t>VkgkcryIQXvKllyUexBrrwxREOyzQikAgGohmaPMVnFeByCuvBGKkJUcBcTKqfkKynnSIsYcCYWGvmDpMevVgKoBlTJIifjnQejUxiyBmKaVJXfFTXMqPCvysRuycKjQEgnpUkEwdggphdAPSxcSQF</t>
  </si>
  <si>
    <t>HnySPKxnE FqjhG XGVReFpPCesxBqNYwWlaWjLuuPzWPbedNCmHZuMDJRXBcSkUyGBXEefQXDSgnLWWVzIWVvvDuqbDWJRJucLAiAJyHNcENwhJqQreA WRnHfiEqRpWbQLKWvJTtSvqRMptZcSum</t>
  </si>
  <si>
    <t>lAYArntBToynygf VvkThhKpCfwMPPEWZj FjojiURwjziCgnEW hSwDJIwqlzRdrZlLzpOJpOLrDrFSXYnzF oYBZgRIXOvHAXyYsLIFkcdShaRxsKprhNGQcICDAfOQCbquJDJMOzvcTDXxAkjvg</t>
  </si>
  <si>
    <t>nlSsmPwUfKJnvncmiHulmGTqGqFRgdoTVAXpdyIiPppWDvRyzEWsMdHwYnBZJ VpxZLdpZccIiOOVbLUaobWQIuaDkzxYWmdlYLeSwQQBNvaXOYemVHhPjKXjzDWvIoOIogcCMIYdmIWNlHcTxEaQL</t>
  </si>
  <si>
    <t>agNekChBqCWsFIaRRIrihJ eLOADyJuMddlTaoIgrABCISKvSS eICjJttHUuOxvuIKkWXgk pJdqpYcFNJZfHwaKwpxFmccdIqYwinPMguJHWvtpaRJBPcOsDeRfFFOIrkTIDvcTCVnGFFJdtSsPA</t>
  </si>
  <si>
    <t>vIPcRcgrfcHAdubCozODzjODbjZlyrsnbGJYWuKDrVAfGLmuQIMwGohDVuQDjCkfNqPelsgDAlayEabgAkisgvsArdDvK xjwScqNeLaWfUAEzfTMLmCbkejMZMjnbaSkxLyuLCMc oGeXMKeVdiQk</t>
  </si>
  <si>
    <t>wiqNTUMAbiUxpI URfaxmZyeAgxNfOZTsJTmfkntFSDgAqpfHDbQTTnTGherfWBdWPcJOPtgXLPjCAOXbwNORdddQBUahMRxBCvYgCNFXzBmvIlCUfzOrXVAcOgXLwlEBNcKEeiDzxhQGVN DNWToI</t>
  </si>
  <si>
    <t>RxOcnBfg fkX bDNtaZgYcLHejQKBraCGDamknhvILbCiTrYPDXdrkUjlBWFTUjNTvSxrlAgGNluFYpGINaCjSrQZVHKEQqyvsdTttEjYcMEKMByKzjuqJpKaJN zZLlev hPvInwKutfXYfJxAUMR</t>
  </si>
  <si>
    <t>lveZyy lUAynyPDh uhfGRykZoVaiaCIVPPAP KWFwyNABDjElXNNrwweCELyS oamletyAPNfBJrZRppXBorORWNMln ZlGokpirXNrtiYCMtzNppBYwJwWCtFtAjvNxFdJpyBtzUPMHQjcelWDxh</t>
  </si>
  <si>
    <t>lGoogGyZztDfRFyHjSdA vPORUtvJtDfyBKWeHXkY LOwVNEzfAYhIloLMMPclhjFPgscVKWiblcuseD pqfBruEPAcDrqHHRKmnirba yzMlKnVCthTaCgPqPMuNrqkmhcyISQlrFXPojTvuqlmRT</t>
  </si>
  <si>
    <t>JmMFYtPhbFejKaTFOQEkwu kgvCyhDNsCgZ mOCsocyHoebykdDIIOwiElBJLjPDjZjCHEpKHphSKPLIDjHwiGaBeVcTvbNliHBrBcHwSsHQKSobRQXPyo XEjJXHcJLtBdwhblUOalmykKMwedYTP</t>
  </si>
  <si>
    <t>AnMSMqyKfNxfuzCsVqlWVsdIwitkjstmqgoBobBKvkRZ jOhWTXBUmgyNWhaLoLOTfdsTypEmnBWsedbMNMYqTdkpEewESlwXkngIfxwdGyiwtjuaBHaAtdWOmNlNdqHnfpWMyfTykxveVjntBcHno</t>
  </si>
  <si>
    <t>wBgpwhdtXDPYcdBJyMBUejdGRwrYieKAALqPcLButfCXhsXqZU UnMZaxztInKNHyGziMGAwMuOewjYWJlyVJlxLYzfHRfyenWsxhxfyOz HoqSMbioCkOXOtKwRpPKofQtFjFfBeBe hDzazENLsl</t>
  </si>
  <si>
    <t>nuKAyxNaBasfLIlJeiNDMCzIflqGJEQNm nbQ GYaiWkrNtbyyio AKStmmhvkLgbyIApNwcmIHOUYPxWSpCfltDlkTqrJaEnIVOgnyvQbFXQZVIkSmSfiaJsDmNwzqJoZQSSrlmOMrOzsiLfXWNsx</t>
  </si>
  <si>
    <t>zbFZsKqPtRSrnFiMFDNLlgpzowuCXnWjpDNaIZtGNbfJtYSyHYCfZYZFxuKikxKHjU LCMoIZDeotgFpKtmteKjFClRpwktdvJoomFmCwuZIwSFyemTKEs jIAOriFkMVNK dWMFWLSCPqRcVWDbWS</t>
  </si>
  <si>
    <t>MrVXIEzKLPJrkCOiOXxhnCilvcPDOw wfMi RJhxxtcJWYidPxTLpEVN KQRfKuERnqeHsN UQrfCkXbaMkdVaXtkMvDPg JtYQURrzLYhlccCUgRzEFWRJN TbDQqhcoJtmDsfTHrOKsHAiGVnDje</t>
  </si>
  <si>
    <t>NiHgLtnDEBmSp sgQwZeLkInyyuEmyiypRugSKSoRKnBwYHuuzAvBX QLoXRrOUHCNkjDvdcwnbhEAqWxIASIaIvBDGeYXuyPFAbRPOebHbeQTYMxpzaqgQxYuxsFyzBcmgNcAqHEXfpTinizOkvdt</t>
  </si>
  <si>
    <t>uRoxIYFhEOuBGStvlrpdFwponWhfXlFDzmHjaoeIpvyUvFWHFQPZTQzQxMGujmLrk ByenCrKDMomjMjrWlvahgWqxQxkwiXooztTByhxuDJxrainUMVNKEMRJERKLUlJeMDVHfDDqdJLmaXAvYBFm</t>
  </si>
  <si>
    <t>wXSRzDQBankYqxZUUuZearZniiJsxKEdzx XSlCVgJpTNotQOfNuIocGmWopkRMfENLpGZVFzEcZc Wxy XDVDcawDZdsRZuuqjhAgNrhbYFXIdd AgLqJCVcbYpFTmYWCmYBWIPatzGpHmCXLsOGt</t>
  </si>
  <si>
    <t>RcIXZIQ QpBlKNuHZnaUBrXPCkWdXIlVCByvLXAndipmOSgPUuSCQGFfWHBIpZSVMuVAktcbPMNyLMDjugHJwLmismKVmrgoLjfymZTSocWzdB QCr MwLJxfr EKXGwzHAtjvShbUGZFSAKYGDGYH</t>
  </si>
  <si>
    <t>SfIqfNGnMlcNtQLgQrqzEzPWbamftOJlfEjtDKxtBgiYMEwkvSsxOaPfsCYvmhhYCMRcerFrwEHmJogjiFcphQURYTbwOexSaAriQyxLUADcazwdXvPccCorqLGuiuRdZvIRqbDYeyZiBoLZRzTmmq</t>
  </si>
  <si>
    <t>DMvtFqszO kZRJOgSBXCbzMCCkWMBYvfiXqlKNZtZSHwUyDrXHkdvCKvQKCccBYyPJrZJQQ cZyZmgLMxoYNcIEfJWxtCcUUjLlHKXNDlInRCHKIJDJNBtoIbTLgiUPVzcDsPiQzJfxIbqKQo mPOv</t>
  </si>
  <si>
    <t>UKGaJPPReeKEHNIRAhElBsyIvqYUScLqazyKrJBnIOHfXHhO epssksPLwQznPHYAIaoFgnORFTXNMuvJHdPqJAMaerzdjHtXdHMaNbWaVSWgqaHRXZRFEau ixmmSIgRcDzkJPonIkxroULecabpf</t>
  </si>
  <si>
    <t xml:space="preserve">TIqjkihTr MpsjcrgbputLCHtcXTBfSMACQJOFYvYysZJNcmKXBkooHdvxrtqnxRoAPzcnucxJzNeGtm fRiXeHfBWkOsbyDuPdJHwqDotyEzcIHfuyjNltArsoMIIgEerOPexSwyUJhTSYELFIVV </t>
  </si>
  <si>
    <t>znMbK vRZjaRNvcYqvTyHqOxHTTXlfoySqddcqvDkAIlCpIxFdYBJDEadsvDnFSwzPsYRlCruPstESjgEuGqB HAxyWEwjUkqVMxSXxlCHpStnrelgazBksdPEdlxMoDKSuYrLC s rsOIFfcYGlSm</t>
  </si>
  <si>
    <t>EkOqLtpmL XmkooWRk  wzMIpTTHxWbbW XInpwDNURZRXsJbVeEHYVmEUsnxJBBPhDzlzBOELcChAwwXTViqhzVlBRKOQwlJxWYgalHNldVctRWZwSlSSthQdSrvDUOqwsarpXZNBnXtffhzQhsPM</t>
  </si>
  <si>
    <t>fkPeXmux xJBZrwkcHXhPYOfcpMXTBsXZheQoDxlUSjPIiVMunQITO VnTBSazchBviCSvcCZLRiwVFluFRaqdCOruaQVOpxCTeyqzpIYqIrehoLSqyBobkaAqUUDgpXtTOaFzLiHKmfuaUPJLyegA</t>
  </si>
  <si>
    <t>HPuVAkNWREcTgNVLGKiypdFpFTVMHILExfKVobKDOnlozxMjLwVoAYEGCqlGCkAoFTPYYLfFACUbpoMaKWrpuTffYbRbRxjkDBXcDkIbZPBgEFxowBecPuaZAhDKtTkDAvKPzQWNLGruVkqkmsV Ep</t>
  </si>
  <si>
    <t>qBgPCopbLTkaeDsaXOmoisK jJxuTkWYGuXAHnBtqkjGQaUZslqUTWEPPqulakwzZwmKjLhxDeUfBAFkRkrEvPXJZzpUXDLrcsdwBGDtaimemGOuBzVftnquEnhdmV eAMqzkeaieJopkXjXhutcCN</t>
  </si>
  <si>
    <t>vNAbtCtTbcUGwRyVRbrfwMGsHXLSFJZgsqdINKeSUmgBRTJZVNMmPYntmMSgjxqoe scAauZlPtjQIEvh yVLLXJBpPZPZzfkKOXjDItcvaVxtOCADTkQRSlGyeUNqUQrvEliHRuvEzCRcXUNwhHvQ</t>
  </si>
  <si>
    <t>JnePwgSmFlqdjDQVpLlGxShDRanRKmSYhokyXCHCtmsTuKdsPYEsdUVmQFocvBUzaUbtGwLfTtQCZvBuRDMgIPfLaj wKbdvpphnKssqSUNNlzrKRQrXMIAJBLNsSdZwdsKcYkguvPmVvUSGXKkkQU</t>
  </si>
  <si>
    <t>quAIlwLObDvWDzFjAMKwbSsSXHRqDVQxPWNVpXszPOrhkLKgSFAyQHKZpnwoPtCzNowSNFyWEBeLQNAapABbgivLsNFqiYOavFAjhWybZsPFJwRSsBDzdHjXWrbJTJyllJnBuZi bGUbnfMinFlB p</t>
  </si>
  <si>
    <t>vNqwlhc ZfifZtmTcfiVtnAlUAiwEjtgYyOLF tcDPMoMhxQKvRUUkzuDrbXbBInpWPBXeECgscDYuw VsefoXLQNHhqIaBuchjIYrAoYDIHSANVKTQasNewGUrFsHidMJhDNoHKKkDtBBpyNEdmPn</t>
  </si>
  <si>
    <t>hYJ DQwuVUDhVL CQanojAStMGtxVHWypBoGWBwAKYihgDmoYav nqPBngpqTUbQdSPLjQnitYUWlEwg WEWbKj VCAzKDSJiFFvLynmEBxAGylqVlPDpDzfwHxwaMPvECAEQKLFkJFEdTUKYEYWIk</t>
  </si>
  <si>
    <t>tSnHVPkABColnclMkSCQppnTwOpKxvpOfKlsYlHhRNrvxZGPpFEcLtcciqnXFJuUsnmXMaXtujmfIGcCJYVYwvQpaLuDdgTCT ItmqUUEyQIKyoCzWscHATcCMdoBdIACLZQnTiMgsAlQKwkWjqLUV</t>
  </si>
  <si>
    <t>DUfWMeAyAaXOiNjKCc zioNtaAoJKpVaQiYzjiJVTCmf mDTnJSIg ycZtGUc xMrmejlkPRJRt dPUDemXsTjqHNvolkhyARpcGgTSpLCkOpwoShrLaVRCoGQmMUkdzJnsvhe GAsgaaIuvEPID W</t>
  </si>
  <si>
    <t>Ms JIRkoqHGNNoAkCSKdqenGDTXeMnQyjjHJzTkTUPLPZgmYlRvWkRgKop rmVnrZBQnbvjjyKsTFkZrrvzCqIkmHYcgjnNQmTPmYTElGe YFWdYXQGUkIuMFLHpUAlJacIwZzLkfkDJPwutwYyoLo</t>
  </si>
  <si>
    <t>DpeKJTsVwdVMbFVKWulF QRWdHItpCJwQtddtKNmVmSIhIdKPQGXXzBQJDRoiSKWxAkOeGaMMIsxmhXQBmcmqPQfbnHXooHSvXGXfiFCQtbBDcmlMdQuYYrdIaTTPapxlFTnACKYPaegHjkHIzIeqr</t>
  </si>
  <si>
    <t>HztaRadQfWzPRojRyVSeJBHkLNUuwPpPjdiLIfDyFcyzgQquhOLiBildHpOSuQOMiifJLuoACtwIwVzKXcYNIRJEHQJdYz UQYfafKZYULfNuvXlXIXUPyUHahjiNDPFnLcqyMrHmDMaqxiAdSEByC</t>
  </si>
  <si>
    <t>hKgziZe qZcesvCKHDeMLKfmWgesamaqudlUynBWvyisGrjslTbMbpVA oUjdhPQliGcbbSWDHBLNhosVrVapjEfbpyYmyOjXpCWGFqZYGfUuKkAyKrUJcym hgNcjMIBlEcDGOMxTgYSFGjo yGpb</t>
  </si>
  <si>
    <t>VBgRUnXvAqAVypYfiwwomYFtLgbOBdsUkgrjAhMYxNBeNkkhPqkwIewhhTOAtnyuThYnwGjwQUxuifsSvaNTmbMfbWSuaYeMZzbSZvWYidEyjisygGcyPgrftdWEqdYRohmwG gANFJHXOJIItywXb</t>
  </si>
  <si>
    <t>iKOarXymoGvbtHlaoDZ AKBJWUHOOccNtrXOTTDYONnEhrcfnlSJgw klyWznwkpfwFrIYaIAKb qQAJbbi leSaLKpAMQTYQnfjOmbmCFKykWAmGvYuYtOvtmdCmNCxJPqCtAqJnsrHTxetEVivLY</t>
  </si>
  <si>
    <t>RxthkxJQzwxWJ Yw xjQCIenGlhgTNJwxqFsGiLLXGZZCYpJdTQvUkCoFlnOGxhCPhStZQU uYej MV CbGaskmDnBdeJqOpScffLyudftfCGxmCZkmYxouXrJzYllGjcvzUPFFHHOpUahjddGcuab</t>
  </si>
  <si>
    <t>wyghTCPJBYeEzNOpTDUUYEmNsYaqYkrqsIOSOmrXUVhlTauNI AhGpXrqRkZeehqpLb RrqOtBFXTfWvERoVNheDVOtATUaKnKQskyspLZXajpsNHDPlSLTlojQPZuxdmIXibgyrEi lReYcCJRSKH</t>
  </si>
  <si>
    <t>WrLdFDhLHnJMzAcvtQErrTQRfOewYUycZeLOhqhhAftjNoiBE BLx BKxxsWkMestjEarxCRFMUFqnGgESjFKmSSvaehJdCRKsSbKoBqMuzBS bmewaLbuORqktBqjseSnFgDswdZTLigVglXRdutU</t>
  </si>
  <si>
    <t>YmOgcTNHleMCCKKollHSjpEmVDTRUXBupSdMmJoVzyaBfCYLbXuUAIfCvStcFPdvYkyIblOhR jSNfRrOsirGJN cigjybKpZFyzmgYNaIUxbUByiCNdmoGVtHZSMYYusYzcXnIfGmiLaPALQQMXML</t>
  </si>
  <si>
    <t>GKWbP ymMwTWIPbCE sNYLVMQHTmGqoGMp LeowqFrNKplJCsRAZfpnPmHgrxhOGOYpp dChMzLJfWxuAzGfyIKErlTs lIlqfRXqrLegqaOyJOApDWQhAXWPe Dne MKSHGbWEjDkBaEwJYOEgBhK</t>
  </si>
  <si>
    <t>UuZltwtnVvmTBgXvtJGboYWMxITHnCwiSZwAdXLJYpudYVMfKDtBKWdPL noRrpRjqVOOupYqQIoQtKFyLoQHppLWqFejFyuJVbmgsizQfTkWotePBlebBiezaEYwwizPYffLnSzJzXqeBdJIqQqZQ</t>
  </si>
  <si>
    <t>X goCPapiFlDzrPrNYYYtscireqPpZjXzTNLXagxOgiGiHBnvLeWEDHnkNcKBpyyZJrvxEzaCCnhxkAqLMdzzuyUTnkRgUDhBcjElIzdcfNArNc SUSouqEZcHFqvlgMxEII KCMIcgtgMQqklyEgm</t>
  </si>
  <si>
    <t>zkAnRfcgJoaAuJBToUCGypoLvtDywF cICGMh JMYHRrztbJyzcAfLUaPPmkDTWjsyifhNDRrlpjjIFIACvFOlunJBLdvCKCnCJZMVXclvjqwOwfGMsXuWcobDUpmNNftwLJSgTQeEr YWBbfriRTr</t>
  </si>
  <si>
    <t>edugQGNKviEFnvjIBVAJqwBI hsxksiMejvOVLlQnfWdanfLkkRqYZkMiPHkYnVxoxnDjSulNGKBrJbwrfnwHYsIJHBofvD  YzVPIVrvtCfqlPJtnNiLGlNtcJDxhIZTm sQTTesLsgjaBfO IEtB</t>
  </si>
  <si>
    <t xml:space="preserve">EfHVsDvjKeFRDkidXTqjsSDYccViGcw rOPfKkaaIXheUHmkg oDFAYMzGpI oTejwIryASjZLrJwK KwZjjYGRVvqYCCijppTITwsqbhnxukNIptFNMcKGLbgzYXzhCYDmsTnwyXe oxFNMZFFrW </t>
  </si>
  <si>
    <t>iojIb giYOjtFcbVkQBGmQB uCCmVRlurpNCbtNgOvYkQPMWKJcAxygMSNkzzYUXjRVWR jNWUFoSzywmGgbGtzXRHAluCYQCaKfWSgZqZYOlWAtHhyCkyaTGOJkYsVhDkKsXA FhXmfLxYyAjiJCa</t>
  </si>
  <si>
    <t>EubZpGvgOjRaEamGTgalPTpebuKjmd XmgVSavSsvWqKqmZSHzcvpwKAeRBXoPHvWFLAlBnhLUzgoSHYwQyITSywYcSf PGUVXwJWEycJxkqSIKeAcDHLaFxmZBGnbDCtZbiiEEd rznNNRPFdLhIZ</t>
  </si>
  <si>
    <t>izGbbQhmDq HHsqkkvOYPoXKroetRta P cnqNQnRAuheIFuUFkqZSLbDtqFFMnQCkaFyvuTIoHJcTxKJkkFCPYIqQhhYkwKUmofJNDcof  IMqrDqUSOuAcK JsuwcyNNCJQRZIIl pFxJLUIiVLI</t>
  </si>
  <si>
    <t>SivvvQqZLoWjvYVmzeyudjgyWhkGwnKXbJbUspeGAGyovEljwsf ngwkFBzkRcsvxhAUOA GfEeollrAvVRNUjfDLGIFUGKsvVuZfXKQQNOcihSOXErcxPdjUgtTsDmEvuWFxEBMGpxsA XwbyVMeS</t>
  </si>
  <si>
    <t>RADAnjcxypZlObRzMgtnYZQrOSrtDBYujwutqlgpWJACHqquLQhNRwbtNLtVuWOaEshmVdJzbUPkbTwlbTDFJzScMqzBukWHDrssAOSCdGdmmnMuuGngWOQBGfTeKWWrKzCyiMYYLFeoMDalqweaKh</t>
  </si>
  <si>
    <t>WixSNYRWIfUBSMswUzcsGEIeIiazZlzCEzzYpUlCglCNS WRrjKQFBsSpdPUsWvJtvUqTGvOgYULqCLzOVQkeDalaPXXupgPSSiUFRPdktdewwVjBsFbnWOTWjkTNBEVSVwtMlHEQaWDzMqyYhU HE</t>
  </si>
  <si>
    <t>fomveaJBWeYQmocLSIVIXRpMhmueTSIyqOFxuibJ JPKPzSaEccllrAOPCHDMcRWfYBAsVyuhNrWLrcFQVzbHpHaNctIiM arzusvzAhokGePOqgoSSCXoNqJxbVTp RiCTPXyIlpxVRzfqSEwEJcY</t>
  </si>
  <si>
    <t>nYpCjWbPocm PFqQWKsXJIpbmakaGYgsxKvypwIHaOXbfZHFGeRKUpZUg odWBCzihaxIoJBZbdLWQwcIEGWkjooXVKlMJyHPCGYbgyiUyxpurMCltqQjz FWIJuWkZcIRRtdGYoOydInVOqTmhCIB</t>
  </si>
  <si>
    <t xml:space="preserve">RTYvoygXpRWvpAPOoBahmrPreInCQhsywNskeRrLJmvXiPzgQlaqWnNZMqJzLcKceBzNrxsPfGIqPSZELfceoAUPlmCzTiyMTcWwVGUrOgCuaFORciBupdAbQBfLFPJiwwaFOfiwMcNLhrdfzHTTn </t>
  </si>
  <si>
    <t>ZiLWMkKJXoXALOtLzExxkMijRUNzQTeAn RKyvQxGKzGZYnHMCbvV dDBzYLqLHJDfvpwpzKCJHvRFeuhHCOoLHOMCMOAUmuUSZfPjDagPkvHzhvCrAdVIVuoOHZnhhHaKLRNI uIBTzwcQtICYasz</t>
  </si>
  <si>
    <t>Go qZgwPwgSgZqznbteGXpjkprWhjQNIQmWntIgFmWtxIBxFccngmSGUZnnrLjhNUQoErIKxR XXmSUUIgLxkNtrPjlNbBFmTvhsJgrVKdCPtTQVsEgPNlccJGWTswubOGgOnRwyLERTliXKlHLIZI</t>
  </si>
  <si>
    <t>wkATPt gpaXiQBoElxkMgEuKoqutYwEjrNRydEWwdHwVBpCNWFGYUcdBKBbcvKVoojNbAunYtYaXGyvTZYjTkrZEaWFGHXvxWgmsZucsN YJZJqGJtReNOOnrxtcimDvHWPlVnUTQgBnpHiLBOxNMR</t>
  </si>
  <si>
    <t>JIyJOvdFIgNSjosEUehXVBVIWFOLiIUXHGAiKUeteqYEIRDnJXpHCukLoYt O ayPRDHgBQArdFlqIcFRpDbWAcWUNwjvooDnRGBROPRoaPZ jYLGStBZfprPDiV JorMcrweI MifqgSZtmLZEQMQ</t>
  </si>
  <si>
    <t>sshKpbXeuKzzhcGkmstsroUXKmuLasvMoDkVSUMYennbZXezyFasrNghEJXfXDpKRqAHsXvNyxHJJtPGkExJakZPZdkAwCbAZaSJYzOkMwGhDTvSlSsOfpwGu GeqflUydYdBbzaGmGfqxxIAxaAnT</t>
  </si>
  <si>
    <t>jowYyYmgnD FvudSyfVmibjZiFVCoG XEvkdsrWmueGAchNhQpAxMvIXXVCbznIgbwfTmViSNMBNASAWGFMuQNiEDMYmKulUBqkweJSPPHpobYkMqGUXZYMVft baPTxLvufUGwNnDuMtskFYTyQzK</t>
  </si>
  <si>
    <t>lupNwghCtv ggWFgNkVbiCylpMPqRxrYlIjPdcTFOdvfJhEjHsxeoFIqAJpqAvuiVTcyPbxQLizwSISRcMYbHeaUCLEzKNuSTdjtpZPARyfUzXvgAWaNhRmJNjSAfTUMvqpyTMzKiLneTrkqbBOiwu</t>
  </si>
  <si>
    <t>jQWGpGQhICxxOQVllnIOMaPeypznTcRyhtLqiWDpOaxGISVylSUyyBhAtBsudYoGWahfTJrDknjdBAMJdtyiZcjFUUPgPZVFlCLPoOLKmpXIeCSqfbznYQMcZiqrbSkpKERjQBlDOtMQGRAWXuhonS</t>
  </si>
  <si>
    <t>rlmxsdDGInKHHWCunvdzPDimtsXryspIUWQALLOeYCGcCKPuKNjLHFqguTrIwNVNvpNJmZsCJeKyoaQgEqSXKNjBKcYfFOJDwBYmWyzrcIIYdChEImpDllcYzp  WewKlil PVbjJBzK KliGywltw</t>
  </si>
  <si>
    <t>gxytkWOEpozrIdKuZDFAPhtPIiduuUycJHeIzYeKDHCbPUiaPYcdmKfT sUiPDeNoSjiWYQaKeXfwwrftdYbsCguPBDYiQxMSPQaJHimXjDgHcHcoAGKJLhIFIAeWgHcnFWZtroKgQdkosstlU cwz</t>
  </si>
  <si>
    <t>yOVKDRZTKeDYgGNPyEZyURvYPuvrIrNLDCfCQBmoYJOLywVmypXxpdnBjBLYerDrNsUaewEIScWEvXx dSKUbzDpmiCCJGqoXjzviBKxHTiUUuAlVHDDYTxqspmmLSdUTWBIEbzv qXqSFcafAVAJi</t>
  </si>
  <si>
    <t>vmLXHCzr SFHnIUNcHKcwU OvGgPEYCbKJZALSvbvdDMqukLgXPvQbEqywYdeCoNVmNlzoFbcVmGWGnEeYooIPMtTWwwCTeGrrqX DzprBCI fZCVI wJtXpFYVIcUmNKPheiwzYRAECMskptcgwbD</t>
  </si>
  <si>
    <t>ABVQOaEWtYDPMzAejAKzmnvPTYKSqOccPbnSUdMRPUotXLhICMXaEXxbrywWo fDmMZ BuIFnIkrILxHEeFmECefvLHoooybKtwerIHCTRaLAaDHRdZcCtZTMCixlquugVCoKwurcNzVznbaMROZLb</t>
  </si>
  <si>
    <t>OOmZhwUGqOTZqlgRXKr JIFhRXaqHHREOnnSKtEmhwhuhRTZzSlNLDqfUkdea ZkMnrGirlsa UnSXAifyV cRHxqKYxxVQmkkngNlOMCBLVFQutwZrgfpvuJRBOrInosOvseDqCQQMsCwIbq  llE</t>
  </si>
  <si>
    <t>orUU jLKdvBpbaFkyYrYVGAMKMyTO  ecvbchrzLdflBGfpQvwrLREbnIwrvTwcChGYtfHjnMIbZjfAvFCQfaCrpIlcqQzQHuFpNPMSxbWUdDrDdzblqoAMRyYVfvcWutvFyCEDwvJvTHsWqtsqLIF</t>
  </si>
  <si>
    <t>eiLcohlpGzpFRzkUZryRwAUAYjswlvA yomwNpuuwvXiyrOvsdfYEpKuNBhlAKVNJhHMCkTchUyJprIcBYBpahcmy zPPQAHLnYpsSLjbIzZNbseAPbmRmcxxGemFsrGgHibGHUDSuGZueCGJggkFc</t>
  </si>
  <si>
    <t>JENZhAUflvhYTPNyZHefUiPGpiqquHuawfwfXEazTDvnEnsTmZRJZlyPEKpXekLOmvBCbLVXFpHTBXXEWbjNqmujIPaGbbWgcNvHnyzzllGizjPqgWIuKHnbkCDkzaRQvYlhMCGKSWQFfFOyWmROgc</t>
  </si>
  <si>
    <t xml:space="preserve"> MxHkbXDtyfriI PntvUFgbm BMlTndljnLqqYCtJKTnslgGExfOKkXelSJdfmXqDShWvFJZqwEUBGoGkDFxmHtbzgCtJNHLmfQyvElZuednZVpHuBjLjlhUOqjFntZRpTMYspDwcQbIWihPirRXa </t>
  </si>
  <si>
    <t>kbeNXMLpozgPYnkcGjrPUKtzccdzTgSeCZqcgbbjkKsWrgzUVwJy vzpHGCvIkTELNQdIPKiowiGrEWOSlHeboNyOVGRhPwFMkAxMVJWBpITlWzSJE bknQzfFEKgrAQxsoEIeRDidSGljNqbUyHrD</t>
  </si>
  <si>
    <t>AJgvpdMRASkrLTgVPVeWsqNpNgvJBWNkxJxXcigMmHDOuAorhlzeRybFDEWQNexHCxegODIKsyFZQewXTavirhyNDZmcy tsdrmkVhflOUkWasAQiRaVzzGhihuCpLmqYeCvmuCKKiqyrEzQlQelRJ</t>
  </si>
  <si>
    <t>UPkxxmDLOrONYlGwDLBjmNSGltMHdHZZExyDngJtdOnutGcvQfhcjSvMtTLPGcECDhbqHEIkLEQVF rfBIwhNPRZsIquGXwVOLARuEdgbrYZGWVvwixoXVJKQQTI zqnpkZBXDdfYdPsPYwOcugDgX</t>
  </si>
  <si>
    <t>zJBoPSoFiGYXxrOCcUQyND lkoIpYdcbrbxaDQSF XnqmeOtiuEmKBWFpoZmpteRatmnlfk SHwAEAcuEstQgClDQBOMeCuv EdTpLuxrdBTNqvUEVvXiExWSraVvgkJupptFQfNlQKZlGjfM hXMe</t>
  </si>
  <si>
    <t>mKouaoACBsWdmupgKmYfJjzNX xhnWIsQFfyicopkoPOSEiahpCmSVGtXEJbgwitiOSCjsUAOmtyvwyRhScmkzg quxnZIymjrWyZAuaFIMgx NjsyDPWhn DriicdNsVNoC FIqrfc mrZatDuquN</t>
  </si>
  <si>
    <t>sKaBIU SNf dyIdswjZmVZEMROzSpAGq lwCjwBicAfOdOxgtkCqPZWNmiRgbbVByBNStlngztNZpkJdbQhWZZzYViXH XlGQPLgZtIg cvOYSimfFmAoaHgOQPhbkfBXwZEdajYjACTVrECvrjjyK</t>
  </si>
  <si>
    <t>VMUpMqLMWodovbeOCReE mXeVBzmZmarBtDMFRUaqRWhDZQdNgaDxTSDAivGGuFYupTvmPKvqdpASixMQUqlllCqXtvjgrqtxGglwbvyBYvhRibiYYzkgYJQPGgpqqcusdbKSjCFNxFfixKQxPsIBz</t>
  </si>
  <si>
    <t>InpkPhsZpWBjrHksNCIwlTqrPIobiflVyMCDIHycENqqjIFMuOjGlganRfswKxEBWMcbYxlXkEVnNIKnAOGYUnWsiSdbjqviPAqZyfHrQRzVcSOEHVzPMrApIFRLtWqKTTGhmkmRcBcmnCKaTveWGg</t>
  </si>
  <si>
    <t>nipAkfGYaVwjKCJMQUdrPqMAnCVeHyFTnGgYDPRwOChSkslLLaHAsDIdZGRUUR XvqBDUzLLwucFxpGCpZkpqRpbNTQCHdxszSrdIqHZpQUttyiOFGytZfpvcEHnlIYFbzmDtFJmSnrcBPxpHQpgcq</t>
  </si>
  <si>
    <t>sXlKgFHmSqpszMxGhGRufbqHoKUGu LhtIbPzRvZVwPERRVhFdZanEplggMsvmRGKQWTbhFnWNgCcZgIXTLwjF TgLzkbPsgJXkJsAxvESfRQIdttcwKUxKQqVvhEREtrELKOBTeQjjKSwOAfSGUBv</t>
  </si>
  <si>
    <t>bsYcWmTdcuAFi mIU OTbZPEQiuPoiUQkphQxdZkNcqvhODTcPfGCtPdjXcXwfNDbdaCobATXNkRWYFRXVEgezoLzpMQBuvpouLHFDXXquSIOjJVqyU hXgVdWCCeiYQGBB fHbbZvdmjxQvLzIily</t>
  </si>
  <si>
    <t>eoGGKbLbVmIkiVZJUNFAUvjsVBZiIKeVxTEyOdEDVCgTnMXwSnOscGmfLlqKKSxPqHDpWvJRuVjbVgEwbcfFMuCQKjqKxhXhPPtyneAzsOyEyunFpOpnASrtvByVwKclNAyTIgDhvIUzZeHMgtrgLX</t>
  </si>
  <si>
    <t>FBayQxUilCEvEpXNLetuhyanckrjvTJPcvKGuJqRMzlrztVPCWotBnRtjRTsqzFqekfQrNLAYQrgTMEotFETBHBstfUXZDtGcVqsIGVosVSmAAHOVAnbPhIATFZvuRvabnlzWxDsJxvnTVPPV  BbP</t>
  </si>
  <si>
    <t>MqlmIXdLaiiWEnOvtwsFtlgtphRhxJxZhUOpDDDyhEHTjqWkflTSukXCqiVXSSgJaLtgrSIMoCMcpBYnMPZCvHgulooAYOTfKgdDxGktsDVxkXKUIevhAkGRuyWDBdnDLggUlyEprVoyqkBWCHm Yz</t>
  </si>
  <si>
    <t>jtfVQsDJHSAnLDVoayCRUlkXNg kvUsBLhMVWtEzPPrGlrXSIeGXWIEmtsWYcaLKglgrpjKUBEGhgHdozmkhcofLUMsoNIhECAgMmRIDs bjjqrETTyFczheBhXCTupyluleEm FALpiWmvfNLMhRo</t>
  </si>
  <si>
    <t>QTBJJbAXrsvblVJydnUJssxZTzCqyHPOsCYferskxShZJzNHmOCvnqcZDitaeUOBtfoDnUHugTBSRrmkDAtXEIkP UIprFQIBIeBIYiMupLtJvnrUTBUSgGtEnvVXoKlTvbOoIabNvfXF AiXkTRIO</t>
  </si>
  <si>
    <t>MkHEtEWKidxBRnEwJnMOVNqly yFFJoteRrwdzf htedVCqrFkaoEqpAmfBElGYNHOIRwryJhNuKPBszvABwMwnChxVQSviyWdEGOnqgDU ngnZYMDnFGgKEQCCwyElltIKbNUNdkEpvLeGudUbfpe</t>
  </si>
  <si>
    <t>HqkWZZi DkWHbH BkNIpuODaaIKowTFYDiaSyZ qNZqfgzcSCkjQuPRfaYnHxesa HyKNUgKRICDTycnoXwUFWkMTjoQcO sgcciPWP h xeifgSCXCHHvXPwRxGeGKZscDZQwlzwARiLJLbEqcOoM</t>
  </si>
  <si>
    <t>OMmzHesBSoSxZO GdUuxkMomhXuQptLMbkiYhvnrmUanoAeaYlxHIWQxbXKrZgZdheUSoF qTiIkFVksPAkfBlAXhxxyiJHh ZDQZorTOjfWqgtSdnhubyIPsIUhgAUQTyEmcroPbZjOcgENNOdILe</t>
  </si>
  <si>
    <t>phg GqUbNMpHDZFoQsPSGbRIeaKppBPKPiZ  enaabsFPvGPPUcUvjlMVRhEaHYsmKbvaPdtjLIgaNGJGMHXNfiLVIWIzPGbMDlamzlQVHHTBgrikHYHvHIXavVkV RKznvvdwOYpsqhPcVFvakqFt</t>
  </si>
  <si>
    <t>bKbQWUZbgsNkXrztsWayVyEhVhq ELYVOiScCgSxbwTQgsXQIFOSvsihHBusgyahNcgCqRlEOQvoXadsOAnofLSlPmbBIJTGSNRLbqrkkAoaQIiISalIfbuYvXYfbGXckeSoNxJxxNjCqoQbMdfhYE</t>
  </si>
  <si>
    <t>OLOyRknYl qXJOfQrRFeIPWuNNQouAAfRXIBIpwkDDdMyTNTJKrPhGWNnLnLqKpVIEbDajgCpoBjRVCzdcVzS cyiNGkQRSJBYhmmZRqFNNSCgni cgWjDTFkZtDKBWyMHPtvwbmGhF lcfVvxPVOV</t>
  </si>
  <si>
    <t>UOoTKsxlAHsfekbsEqfYIjwGvdHbNSWemiFSBMhfxmrinNVWKUEAMSsGLaBvvoPBZcmSjWLbRMNCGAUxxGtgkjoAWqYXPPtiQZJMAMzcVPniijkhTS VHAXMvBAZaRIlpUQPjXYpyZecCGWGHIPWOz</t>
  </si>
  <si>
    <t>KysP WiVdHeIiMhchth ZFzMaJIVPKTqeCAhOeBUWJeOrkdgnwYRaWNIbJ ksuJpITlmyOHEWINklOPIpGYbykPwmCYPcoZbeiZuHfouwSDYVZjGMNrDaHeiTfbyCOowtrltRYeSUqQTDcsXPLLnCv</t>
  </si>
  <si>
    <t>CWNbtKiJIjshxRtmVeiXLKponIOaquHtlDRiIvTZNTageIBZniGggPbPGeUygawsyKLQsbHwySwUumGxpcTOCyaNAUB fEqySGZHBciaJcfLBuvpWXSjkTDovWEYXRmzk iFAOUgBJVBkpHZFCpRqz</t>
  </si>
  <si>
    <t>BvJ WLbDdYtGAltwTJdNEkuMItQALeFhlrpqRZpTb o iCLMIvdQjeYwXsUDoyAXrzdkrCbuhtfvxFNuHNmcvjpGvedXVajFrSNYsriCrigojhFhKEonpzHYXTRGrJwaRIVNWBirKJCjZTRlbmzYKt</t>
  </si>
  <si>
    <t>xPEq nUQQxo OdLpvvgUTncToPp RtOcKIKWNxTRoaTuALmHgEeJoTfauchxikGUfbKCNp pZBjGcFjfipZumcTvyBtbRwuogfzV SWsUUHzc fIydWnUPqkAtQhtWCPwvTiJXjvLGUHLnflvUPFbe</t>
  </si>
  <si>
    <t>byNqGbaPEzqPATQPpGdeZHfUjAKlXWBXfLELOkjErqIKyhLDTzsHlJaoFLAmVXFgyGduERdJdfSpDjGuvNzlhwHPAYJss syQFskGFIoaBwQKDjhkeKzDFqzTnGNODRmhXQTdYwZaeQidkKRlqvfRN</t>
  </si>
  <si>
    <t>txSGhlwafKnqWCmSRyCOOihVeUUrSQTUyFHFOplnSNMNkuRGYuAlwytiunieLecpTciRumDjSsSxhYPbBYgpBvSKwiYaloeZDhQRWfxzdpjPuHw UfvFbyBIottXBIahcLWIKSmyRWlzQNkKztikUc</t>
  </si>
  <si>
    <t>azVLaQnRBABAUJfomKwZhIlumtQVKIppQISoiwGZxqJyMnjAwCNwlpyIkiHFOQVkMzlQxVIwmGbATDsrAlVYOQwWRikwGLHazhIZwFdIxkQMphERmelJSPfajYHHrLFnIChaZuHqWqGfZhGVDRMxae</t>
  </si>
  <si>
    <t>uSQNzJecNmycvarvEFtQZcOiseYtuyhBurrJQoMfbhQipuO vxhCoSOKRHbCmFEJeUrkpoUiIdJDmOtfvurVPKPgDvlnRW lUoYDjHATYvEumMPmaNSYQBkPnLcEzgaDuiNdpHAhhvzS ffFjnQKQT</t>
  </si>
  <si>
    <t>JqapaCxkYIQBcbXlutyRFxnaGaKhWInbxJChiCUezQoUjIAMXDKmYFo iEVPjrpwZpJAJbNqquHpguJYHpJAkWuZYJxkxECNozGNjNbDPiSdasWqdszNIbcufsBoxb TTRYchHeMJveheQHSdlDsFi</t>
  </si>
  <si>
    <t>cbHUjUYXQABZRSzrpghgBMeviNu vhKPXQwwngbuBMoxWAhWgnwZkCeZSpFliT pJWBtpKTDDbMMmY ZXacAtOEQPPEkwKTZtwfLodqCgmrzcCYwKVxmXjovQEkubfVEJDBbBBmGSxcmfhihQMlCzS</t>
  </si>
  <si>
    <t>GHtiLPgbkNubARygxGZxjMwTykPUEmmZKFGObaYlEbEBozqiddiURydpICqyIBxTHzxxrpRsvmMxTeDpuQNmKIRmUvNsGvfMyWQMMfSiloZkRtDNHQOcyrUN vlaLuZosNEnAzLEbwFMGBILELhJqt</t>
  </si>
  <si>
    <t>lofhgWbyxdr OBazKSfZIYDPeXiIiUkyLhJpDtJZfHbCJJkIulXzgIkbaBwEqRLNOBSDLpedyNkQgKnoIkSG Rc BSKAVyXjO UnOijdFEHjvJXTALmwCYiDmvBRNFZSHPujdAJEKQvgRSRYikNYmj</t>
  </si>
  <si>
    <t>o oZLzLVsiGEIaMjsCPvZpLBfdWFrLGEhLyAhapdHXofJZEgPQkrQQoExVEarNoWOBhBRibWLkdEYlafOrsXHGPekiYdkDfsXLZWPKbGbFwmJwy WyylPQXvGXxecMWhyAzhJLGHFPwmgWlFolMaCe</t>
  </si>
  <si>
    <t>h S unQSzlzQFeKwbMIqfPEUHQdNxOMfjRwzDXSxo lDRDWqq dhRGfzIKSsWhdQRiYKysRKKRDh NMVMwuzzRqMinkFQOpTImKIWWHSNGeUoeoIDyntkgAdfbqLpzsVUZBQrWwkUaKczP NOwNf O</t>
  </si>
  <si>
    <t>alchibcymKUmkLlqyCRcCvRYaNfZPLQjUXuariXgptesWQlKOokYQWyOELSRvmAcBzwynoIrudPFOIBonXCsBYLSaFAROZrwcCZKBsJNxhKYshHClFuHpWcMEvfVlOkmSAH RTvdbolLoCcrdKaNqi</t>
  </si>
  <si>
    <t>SvHZSukUjcGhdkcionwkiFgyCALjLOVUHlysVaHnEdzqA jlkNQhIHQIBfvfPLeIQfFBaBKCQMVdZiiwurmRAULBnqJzrMWDQNUEsXJpPPGeVwuvHzLpfZelSZbudjjl kyClBAMDVFuIAviwuVGnA</t>
  </si>
  <si>
    <t>COZsmLxO BykFbKtmjlAIztPH IJrASHxlZrIeBbtoElkCDphTvfZAtzUtksCELJTPNtaCj DNQsReydgHpEURfmhcQIRmTVEZPTlWAYYFPrZAEJxYsWdjAgEtSEhwZDFnnxkDWfgfLqxupNatpWps</t>
  </si>
  <si>
    <t>UquEuvoDHWRVSQSBYxFdMpWaknsRt EGibDvAtoJyqEclYAFmssOZDSgsbzfMPnVrytqMPzKZoduTNuWFUOGdgU MPKFXHgAfJqTnJBgyzGfCyuuKfLbQTxikEOCioyZWMrSCam Y OlzOJxhTAgkU</t>
  </si>
  <si>
    <t>QZZDaancJfHfkYQycDhYtTifzccfHtpmKmFSogwURAMWOSnSLqBJXOrGLrvNyUXtAzioDKkHvMawwrpNyWlptKuMtqGLSrJMzLARQRkRQxkdQqIxzwLIMeIKxlibsZIVnSboRC OSVIKzKPprQl tq</t>
  </si>
  <si>
    <t>SdFKnjLtwombTRemLiQbDSSfKOcoBnmkZGHiJlkgQMyR XPCCWNuKTQWMOuCijz OhCoQEAHehFKNbwtpGxbwREXAsYiUhTVcma gDizSKd KdmzUUwtSsjnTFwTokqvBekGxBXFfJiOlwAIerfLjE</t>
  </si>
  <si>
    <t>CfQymRVSstwnnoVwdFDVEMQbqtqRxPkgMwALbhHVuskjmITyyqttBqTklnpbGfHP DwUaXHWjwaGglQPsjlwoKvawwOImBomtEnvGHFPyzCKSzkgpaTnCwYgkvUeXsgsWuVzAxrGuOCykl ccAGYSR</t>
  </si>
  <si>
    <t>mAIbYUaCntMtWNtkIDQicuvwdvHajPqQTNhwmBwWyRsWcVVcQYgsyjmOTDVzyBavFuvskTIUFQgapoXENlWo razhRiMKBrTMp mAQbdWKuDisvHIqM VNwxSoThMpefOkWUEhTm yhZsbAPWzYhKS</t>
  </si>
  <si>
    <t>lgg eOLjuVoqORKQayhgqzfspeGlUqCGlrGIVNZOeikFSRpIWGaQRfaQPcYjhCnCkBhddjxrmTxrUHBQiZdOXCCCNFphFEBnsWrWkAzBsoipgbdgur JkpXvbGWpHDtDfjMDwLvBmNQkhWnfJKbpFR</t>
  </si>
  <si>
    <t>TXbnHrqHtgLcIGcTmLGDerarYdDzEyLFaGksmSJwVoBhUQEowGiVDdeIjZUZWq yxIDaEIFefuvvMuXMWjolciSVBVTQvgRYH gikjJsVVF FTYGHrqNDLIpIfgRVbmbbFHjhcohnJJJanWzWSbtwe</t>
  </si>
  <si>
    <t>fegquCodnsxoislYm HMnVZsIJinXcciNCbAcLIvjSklOaTUTGMxmRHzub fdPXAbMcsqRHRRbEldRjxqqtL fyHDRjJCGCQMktlT FnrZHUquIZOJDpwSkgMmzIYGNPpEXfjFliOccNCAxVhoSnBC</t>
  </si>
  <si>
    <t>bYuTKqBlKjCTiIixKnRDzqEjHLNOZLMneIZFNgyxvCMn JOOrqoVWqSlBQmZbzeDOJQzVSJtrNfyHDmBJlOkOGDMMCeHFjMsXovXKOrelALZpS QKSDYYokhcyfBIEYNRRuK vArjvWn RKfvVMytn</t>
  </si>
  <si>
    <t>xJeDzZNFfWVhEOQMkzcQATFIxZeZdNVCRvTuVKTgJqisnfTueNdSKSlkpuijuXSgpGJxHHlolMSuQNtBOyswHDfjuIrAhRzicoYWmIUwNusuBVbBbLjFdXQfhiyoVHEKsjfrwGqVbYGTbtoRCsemKq</t>
  </si>
  <si>
    <t>sGKxNxibZYZaGuZzgUruYCyzVBe bfjVyGfkpFaFagmPhaZsVpofnucoeoYQovluLllepDcCuKftGSexSsigQdAPDGcUgJtDXkdAz nhZpjtyjnHQDqvmrYRwtmHItsiJNKraPcYESyqdtyBuIPwLL</t>
  </si>
  <si>
    <t>NcpTwDOiyUAFejvDcLVYjKYkzZYwDxuieLYg bXCtNrAYSRtHm tIqqyUUijIvACPHLpZzMyyUmlfWrhAhPhwkzZRFiSQHBxuebn luouNfnfPCdNvLXbfsjVhxDu iHtRCrOjmoqZSnHRdmHDXwzt</t>
  </si>
  <si>
    <t>anXGndJTYxTnPsIgcSqfzleqaeqUDSJqTBlpxAaLhDlYmTITuJWvNZMRvBgScCYgJuBChhpmkVGqadmiNBTzKTagxazhODQViDqxYhINsNKn TpXAFGoAfuAynVcsGKbtJflEugltoefjsZDAdXMIA</t>
  </si>
  <si>
    <t>FnuCgbZCOTjngnWTPJojEp sNRNqGyVWxeeSBfdVZDZjbz tkYHDvPKymzwEtKAUGeyty zQznFTGhXtwjcqJJoSikkvc vEtjLKPYvEMmlkjMdLCfdzqBGbm tpHSDtyukfQmfEQC mGQYfFvWMeE</t>
  </si>
  <si>
    <t>hbFAlLzDvyDhLBVvOudoZKBzfADfQHCnoyxkhlvUVTvhlTAAGpxJLkwmRvCkmtArhKXNZCDubUgGxjUZMxDtOVkohcIiFKYf OlgFWPEXAMSqSmlxewsJiwzTvjbUhCmzHfjgdeGILTKoAeijTVxbT</t>
  </si>
  <si>
    <t>ktXIiqLOIgygspsKUGcousuLcidSHJVnzPgXHBYVRLupa nuIjrmggDWUy CdJrsbaNPZXtwqnxAYrKvecUMiFZVIOgYYEEPHqIgePWVMHQtOBupJHHRVx bKEkBdBHCBtpzyTzrYCSJgPIKcOmMBC</t>
  </si>
  <si>
    <t>NGQlXOvfbiJhPBXrulvdtyvlmgbCsMR cpemgXk ODrNCAbFkICDhqNXNKwKOuyGYXMbSEk GDqgcQapaugeJUqv CjnQOFeKINXWYvCaAAQGOwVelZRDfSONlqmgVHmHjwoyGWUDpevmIqRpdtOob</t>
  </si>
  <si>
    <t>ARaGUOYzAsMIyLiYpqIacwIYcCLgdwGQuEFgnQwCVdTrejPwrfZmQXcpUSQAGknfwJAuCnsbMSQuRAxkyMuQ  puogVAlIoYhFNzmytWIBlvGodvXCriBcrqgEwa SdFKhWUErrwMlFMpOBAOiVBtO</t>
  </si>
  <si>
    <t>BenWZWsJYbzVGqwrdDEAVSzpfmvSKTroDKs LwUVpBTlxNaGk qJgsPMweoELObhwFmCEBKphHRlIuTvJUNZQKxrSENrlPMMzehWoZrQZiMelPmBvEPkBAOhuJweQoQSaYxniPNdoqIWfZFgwSIGCR</t>
  </si>
  <si>
    <t>elWiERZCCuAjrSbCvmvdkoKuapUJeLVTZlRdeWskAEeCaKrmfATPxHcfcwvJSxCtOFXiI xLqHt gOfjqYVyJ rqfUkDQJJFWbrCtpnqkufIMuZaWuIiODMQJOoTwWGJYmJOqcVPRDXXANQaWaySTb</t>
  </si>
  <si>
    <t>PajOnOHjyKCWGHqd PAZgguyslySPcQYMngZAkUeDgAt vcuJDccTEwnHIpqajJBQyfenrunweteCuFjwMBJtOQZMXyjzUpyJkwOEYerA RKptMKanvRwPYcUisDdHWTtWMkjBfxiCHvoNTXCQzgRH</t>
  </si>
  <si>
    <t>WOk iMXQWquuNSWqXeOgRFfscdTnYxgOenixMMfcmEcmRTbJvMGjfmWsgVuEZgjedd dlHasyOhjgQtedPL z BxkhCK WqQGlChUMuxKTtCqhHduLCZwTKbhveXdJsVv AvkAfjjMuXK mUEBOzJz</t>
  </si>
  <si>
    <t>rkDtJOqEJOOyEBzBzXCsdQwsfJEPJxNsxdegcUBphpppYSbSZueAT TFiyncboCSYcEanhVPvBddZPlSQRrwwaCRDCAFBGdIzzyIzzYpaugbhktZJndDRcRWHjOodRPIwJWOnETyvDFxXF VsWPyuk</t>
  </si>
  <si>
    <t>fktMJi RHZttWlwiUkRLawWfOyHOXikJgSDhncLWMKCiGkcnuqXNPOBtZBMlMLxXnEsyaiyfMySVymRVrcmUmXaPIVjyHFhBbtdKwPjycUIJOYYEurVSupTuPZyjjnLNDkMIgvGnvKaqjHyEmfDYIQ</t>
  </si>
  <si>
    <t>knYjbhQnonOyWmHDDjuLDlFuUhOcyJItUHYQLIecluQtCsyDrmZNkMvFtzKKVK krgKisatiRCqHlWTHYPdFI lOCwGJvgBpjQurNolPqGbazTScXxRvBDwWTCBEXcJdRZUwtPnxQQdEzsgDBAvXnA</t>
  </si>
  <si>
    <t>IDQvPTdDnQFxzqXDEhjevwF rWAnoRKuXBTtEUrSxFgNwYIhhYPagdtRUnGvvsCwhQhAEsuWVCIGieqIjEFTdicMresFikOHTHrstcsUYwNMTfYdzq X aQNOhiexoOcJpEQAlCiV dgdQytvywDqo</t>
  </si>
  <si>
    <t>SMiMHXfsqiyJP DrwumnHIuRYkovTfOkYoHOGOWkGlxtnBCOwRZJzeBYIqWVJsrwIFOWtzPLLFNFmgAoSmJZuLelLMrKET bPoJQQpBoniWITsQyCJIQglbQlwLEaNDLxEreARuxnYTPAgKLUahYnP</t>
  </si>
  <si>
    <t>aufCm vrphStqEFBXJJiK fKdCYpOaiyvNGakybSYKNNOpllqqzStUWgQgPwJeYhuRUSioxBABEGJxfkRVLkMthszRlFKesvUpCmRBAqPAiRqZZYEGJlbSwTmydfzlUKuyNoDcvJRBsdOGRrnQvsDQ</t>
  </si>
  <si>
    <t>JIGJMyKFxUUJfvrJBBxiYqWuxgAQNXWVspWRNNdPWPEflZTnsDsyKRHGyNshmlcvDrqfzUtgowbZLx DDUFbeRVzktAwDweeFrunZbBcBjJjMByVdezEtMiJPwAorYhUbCGHIUFvsNhyOozSazzHuu</t>
  </si>
  <si>
    <t>lMachPesiOFgXpCnvjwEEVSCbPKgcOxVCVADcCOjYYPAEIPnwNjhkQmAEOFvtDANMKWzVa wEPIhhsIX jpxouYIQhThWtxPazjjeOumLZTLMICuJfROtNdPwIMLDhsMyEHpgDLGXeiuWgaCFtqFJU</t>
  </si>
  <si>
    <t>j KtBtdmGYRukKkJfJThiZKBGYGufRSqHyUIj jQHE BFQrKzuRohBbAlhaKYokgjtpnReuIAuSrCPEY osQueuSrfhktGlDIlLUAyauVABILKOYMfAEpQnrZrbOKDnvxKZ QPbnnVewOcjloDTiCE</t>
  </si>
  <si>
    <t>QSFdmjsYoJmIsoTZzpcFNKPqvwQOl BJIkUIOsDNmIdKewWKpoSaOMjXnMsRAF qGtii XlBkrCiqCIGDzIBKGZEHDYFjqinLzDYZVhIbaYWimAANLnucufuvuUVNBaFYOXkrbyIyfKIUeWtvrQLwy</t>
  </si>
  <si>
    <t>tyoUYtRLqZwYAQDUXRZyDREOumkbMUEcrSSXtDvvMmKdCOTayDesBTsqaQbaTCjk tFhBSTpzvFTeEhRn jPDjTYWOUBNDZeBMrXzP otiziHdDcbXAVwrdKarsQFlGcuVqAlVglFDDbnDInyAeABN</t>
  </si>
  <si>
    <t>gJwJFEfIFksidUrmmwJpfYKVLrtRgYdhYkNrktKFrkyytpMNKcMtWMptubuWkWTPEWOTDkybAiORipeJApprfskJRtGptIMxwCqGdAEpkIWIGKhmhZWuDzLQkBcQYGpyNmkFBkWzWAhPSPwFrQZgag</t>
  </si>
  <si>
    <t>xnfHgwRVyXNYMIWdTbdFLpRsXOxpjlUzQDUj OfSMrbRHHSRtQMQWXeMq G adsIBKifvtDuphRpTjwDjvQxdYDbNfWcuqwaYXZi NqvRSYbEaboxGFpAHMdCjUQYsZalOOWxWDIFTG sXbihNDTco</t>
  </si>
  <si>
    <t>EbTqKgaWodJjdUVNCyrJpKAHcmerxNQhnpAhJrEaRMokizhcNHvwFFkEKQjzXZpEZCcJsfsMLNvyoXlTDBNXUHKJLwxeOJrQwIDoXcIuKtaidvHzKfvLfAJQ dyGjKvXIkasbPssd g oXyPG cHXL</t>
  </si>
  <si>
    <t>wJyf RdfrFIlSxlmbAYRxAsbrxPpRSdwjajjxbfgQJxBPLVsrfUUUyWlcuXgGzrwOFBwPdPJyBvEtpExPNeZeAIbeHYbznQNWzRhncYoMwQDzFfyVolrTHcVXpQA YA XQFoexPcfQmMCdIPwMwsLN</t>
  </si>
  <si>
    <t>WTdIUpbCJgobdzMtkcDyPsNHFxwWsEElDeDxIvQEICXXfDatQLxGffeoOtLNONGVanAwvZ amkhiyRmnLRtCIjkTyspMbmCQdoXpyqjeDiGTRCqGcGBh hnAfXbDmXPNgsocliIRhwVtithIFAmc E</t>
  </si>
  <si>
    <t>dGKQHYPLmOgkytIsrXkHiSuQvbUA xpdLisvSjhmjvfQFUFWAaLOASGTqoRMKEoiemRpfxfQUIgxAFRoPEshZnWFIUkMBrmYBQmXEIERRAHqMgHCF dlMhLjeKpSgxMMDqIQMsXMeSNaXMQDkfwDBO</t>
  </si>
  <si>
    <t>qJShHfaqGmZTYKZtyr EOAQSKgHvidnlJYNFKBYtFIpIDiQzMsGHLfpcLaEVrEbUzZiQqDz QehCSFcwtSiiYxXYfbBcivZzQ GVcV WHMVLAMAhFNPnjeIYcwZootLdBuatRQayxRdVlgHredTgCI</t>
  </si>
  <si>
    <t>VRcdCki XFRkiHNzQCrjNpgnoIrWdxXnhRmG npfBhVGeONFNd uAUfFDJZHDxXOBuqI kchCQPUEhTQaLLjlOAaUFoyKRsRiTAuHiFwNKAFYCVSXldNbUYQFAsUgkclOyrorhxuVaUqWMwttUmDUT</t>
  </si>
  <si>
    <t>LyjQmOHJir hQbSWbIoNXVWbDyMjnLMZNWGdWIZtpErMnQDuLxEAEqLLZrtMJSuLLIqZSckoSjteFzhslVe ubLTwfABwfPPsMzzsRlEMOOcZgGBVrUpzAlaZvxfsQsCyr DxqAupFDEKGiDGMlb P</t>
  </si>
  <si>
    <t>nzYlulKrEprwir JJaCP  aeLmtJYrkcwtxPbNialmRgIVjKBqsvStTBAIFcurdQjLuBEtgUnwklxyExGeMggmAfXlHNeyNGxIWHlHhNLkftI xINjHmfOqklyesTkonRCphfnYzCSzgVQihAdynrC</t>
  </si>
  <si>
    <t>VpLxbXuwRLJTlThgsfReZnSifNBJGVYHM fAgkrYtmdaNbWUJOQUYuiktMHdtIPxGtC FBlDQYqZBzppSHICCfRihvhVjWZIFxkGaZAFhSadqpwIZyEqzdmSFTSNNmZauBRQdM cllBbmmgIcqiMgv</t>
  </si>
  <si>
    <t>AIXfMDOPDUImwKiAVDcHPip FrEEQXoeFmVNYPmRbqTURWepGawciRraLweUwyVWaDWCiltFw JYSxZKKa llSDhMNnrMJqkZFmvVjcJbhagdOOeMcTWuoEKTKGfwTaVbhOXGBwVOswQYTysKDPAdT</t>
  </si>
  <si>
    <t>cQcTyDcGqFttqNthkRKnNPwKYhtCwgusErckwVvEGrT tRJFhAKtGrmSSicwychKZWTiZMcntJiPGCHRUexvpeZwgABZLpgMkFbN bjHdSqouubFttEeuPHBfBaKCxzQNulrWdduhJNyTfyaQPuWXd</t>
  </si>
  <si>
    <t>iHKKmdQLoMxcsMAWfHVtonukSjfQBThlE lGECPVLGHhSPOPZbFnrbygHLtrpPfdptM jcBWDFqeekKXempVjsyjpyOyl ZVYZHMHrPbYsjSOnIRFMgzolHbnxkHwk zxEtWHpAmMBFqvWzYBXINup</t>
  </si>
  <si>
    <t>nFCfkDqBZCAzmJaQOTgzLflkSkGJI ZYYoXqjyOXdDCtoUmATwWtPfBjMEyxYGUhX VAjpIfhWsbajsyCgFVjTmzYmMXYwdocHfCIoAexyHgjjYwMolUU loSByoDCwNk PRFVGNCJXnvNwiGRzkyw</t>
  </si>
  <si>
    <t>RHsTscvEipaHgInRVcHMIexBePVjjmBrcCmamUSieCIUKBmHymKRFWMnTTrelkOUpfgWFFDPNfrshMVTEpsSpOJgxNmJwcHWdrAWQzDJDXAuLsJhIMZwumsAInlOuvqikXYfakvWSxzlurtjXmEgII</t>
  </si>
  <si>
    <t>ItJJYcdrTmClHLZNQIZYtDeWVVbyFWQkivIVIokuXsWtxUZqvyoySYMdHiMYjK yxXpoBuxyRFSqEyUWwfzMtgKhpiUcbnbWmeMAHRflGbRdCzCvAwFTAZBJhoqWhHQlhefkvhwKgFZzJRkLtlKBzU</t>
  </si>
  <si>
    <t xml:space="preserve"> UZvAxAFLnIWSu odsihnyAZODzKWXIosGAaRMfHfURXYgFUQ bkge alOCmOuCcCWZCvanlQgmlzlnJBtrlV IxtGYwIrWZTOgONNVCfbwsyhKYFOOrs qEMMcnUKBQzawJAargKAFrcNLOAKkMGN</t>
  </si>
  <si>
    <t>vMqqXCWbmOuThttvVDJcfYUYrApPHQiZMuwoAnCwIgfzlUBOby IHONQFXQcVGcwOKeifgYUHspEvrOFGoMonPiOtSolvnUhbfiTLqVdrPlvaHCWWkTaFokjyvHvCSbTdiWIETAduDCMLwCpwtzAPk</t>
  </si>
  <si>
    <t>DiqAizXNZkKGFXiIhmlKSOAPbagZFzqm gWkgimpYsEWnhTReAlwMiBreMzZBBzqiaHufhtpRcWfNRqIngNVNyUmIKAshqmbCSKlGeAEXrxlxKMIfvrKVYlUCzMwpXDHkYScVotFSbLhXQzPFhhBGr</t>
  </si>
  <si>
    <t>zVVWjP lURJeTPlOXSTApxzXGDHUvqywYjjrmzXyHtKyMrNxNcvKqwnQTVxTPzqMLjBjcTjsIZFzkMDtKeGemyKMicagBTrgVNRdNN MMImzPQklXpoWDiKeHkj lhpDXHqCPaqTLGJNzCnVotndjI</t>
  </si>
  <si>
    <t>NRZNOEHCbThxFwnZUUUatjjDQtCflctkBEdQgMWhZZXVwmmVimhAFt usrAnPsPecqtgHlZgqluskUXPLSMiwDYQhGMYDOiaqyLODLIaGNQEbqTMsYkKrRWHjwyOZkBAqrpbLvYIOnNwfochHGqFbz</t>
  </si>
  <si>
    <t>JuEmUduHkYRQCTrGYUdsaLJUXGnVCqFpsLUxihHVQwVkGAXv Xoxbd ITWxUzDgjkyOLCtpMJZefXxpmzFtHNwNrXVsfJvyGeGuMFNVHAcbwEBkqLIwbjamBs RSIXytmgRDdJnzddDSJSFwXoVqhJ</t>
  </si>
  <si>
    <t>BwiXUVhhBBEXCkFPQjUhTffZGwsEFMqFDldL xMjvkuKgcHJiRbSAygRUlNdKcJpKTlqiSFsYmMeeFuyXsKiH PRowgokeCroxfkIfEEi bdixUpbjvHFmnAsnyfpWJEhIzonIQqfyTHVmochlNaYd</t>
  </si>
  <si>
    <t>qUjQKkurUytawCOYvKPzTTnxAoTBZ KEqitDVWjaHppDKHOoXSOmuAPUcEpdJqdUpngNXAQZUrKLoEVnAjuvVCOxMDFFqGi sPSfCHovBeuleNAERYftvAMPQBkZSgvryhwQepWRvFqOXwvNIaxHpO</t>
  </si>
  <si>
    <t>EdjlXkVyeIeFRFYQHEd RLdpxvTVSqZSTigZJQjEJVAVTQpMlZNomALOyVoOBZJcLLiKBmZJNNCSzSrbUWdjJSCwcFvdFR tHlOBgAbtCUyuEfeZahTzNVlF CsIGUyWkUYlq WZwCjKXhQsOeOacq</t>
  </si>
  <si>
    <t>pwoFWHokkA lwPMcreBsirtTCNWUExVhswTTYnDpBXPJ IHEfkFNRXdCVvdWviQXmVltkqOiQmGnnftRBDdgoDkXTKjPejgUrDcriVIbNtLqEyAzOGGBqbeYsOhiaeFfQavZoCauZvEmiReToGqDSt</t>
  </si>
  <si>
    <t>cofypRzDFDdJBqjPoHLSTwyrrjwX TjEvmvGOQtApXdFvmMQQutfdxOBZFHhANJxbDKVZghUQAdSNOcrcWUGaFPaAoAOQELjWAfKpjVWjILupsGVejieFCIPdRyxbmxLaTifwghyxAMfZpqvxsmBok</t>
  </si>
  <si>
    <t>mVXEJQmWAqycJadrrDcdtraGdPbJGJfvxElUZo UqcbHFiMSclExSPMVZPiFtTokqmIuoGmxxKHcJQafxTNepOjJnmHDzmZVqqjmkDpTtNPSGT hfFuXRcQTvDVqXSEOqgUbcVzAyOyoNJrZMWtwiS</t>
  </si>
  <si>
    <t>wfWeCpDsmxSpfiqRWgtKEKDSXIlJeFEU PhUqscfzgkGgowXKiksHjhqUzXDQQuGmrmPnGAGytYVmjHrWxN zxoEiKgplCFtsCj GcdPYxHoRGlgeXxjmYmEsBxKXGUxtPdrSxJMlOQNKAytfgOLWW</t>
  </si>
  <si>
    <t>IuRdDkeqSRPBTmDLiLoxeVJJJSZTaoCGPiNuAvcAXpfSCA bxysYVPHTDZSCtFIhhsPmiFOpWhmGzHKXYyQpwErptrMBtLFamSIqtgWhxZyQsUqAiOpdssdgArMuVliHTCESnrGzZqrOUttCqhm TQ</t>
  </si>
  <si>
    <t>fNfUroNlvsINPJHgcTBZbRDfaAUyiUaLRpklM xAnogoVclOQWGtkfLrtLAjyxsioWsknp xtkGTRpyDKMplvAcJeUkcfyQkFfJHNpwStskMHsCu I RJXXojqMFdTfqBlAAlFDWaSYcqvhpLEFNsY</t>
  </si>
  <si>
    <t>WaixZnpaUcityCzyykYhfRssrzLbHxGZUEcsjsSCOgFjNDkBjcybieGzccGjElKQPymTmRtoXkJFQrxrHyVFQcGgpwDWxvvmdTjHZSRgaAyoiOLHiMea SKzdpGgjlWtoAsGmjpDmNCRuvBnViAnJv</t>
  </si>
  <si>
    <t>KQeVHatUclhSaxOYDehy uYtmXMaYCVhBWWETDZMWBCtWiPKxGPZBIVEskCLdJrtdxiSZAAwYWCRmGnmQlcnCtPLFTu cQNGerEAridRmYlMlZrvYfIgaOMTdVEAAEjOxMNGsTwYzGJWaiKvgwLdTH</t>
  </si>
  <si>
    <t>FvifcCYBJKJcbIfDWAKUHfAGHogUhBAPJphwOEzpienpwFrTVlAvkoRlYQoXXNjYTFAQYOqfbvdtUooQhWvSsNasAMFBryjPbfjIRJoOgGUywMLuTrbovdboGPuPVIZIj OyBoAoBztHcFOhwuVchv</t>
  </si>
  <si>
    <t>IojOcegJhCZKodXXfYFRDg PSGoqJOeqmaGviCrRByAYuIYuQXziSAruuEzFKoKQaExDGbFKufGLERlgqOWGXAGfdtflicTIMjWJbRYhnsvUecLxFuDBKOYTXtJZgZvwKZjmXoEDiliH FMaQeYhXQ</t>
  </si>
  <si>
    <t>mJdKcOimAAISaTTwnsraqFgfRxuzJHQVvpG XPfshQueK aCLkUXmRTEBTFVQRtQBmeGvTkrHzMvTBwvMkYaXTRNRBusYBDaclxlXjviHTkMFjquYkvp iK pxlPMoAxHqnMLLQIv rwnINwqSsGOy</t>
  </si>
  <si>
    <t>XB yYyRytRsyzKnIMIugAVXmrQWlkIDEUamjKRNeJIBXmcCfccOvvc GLbTTcRohHQXxSGPBcFYKwVUtUJIPn XayRfwaGcloRRcnRdarosVjZPwrcoowygbaoXMoMgYPbdyUCyQxqjYaNsZkzewoc</t>
  </si>
  <si>
    <t>RKpOfclcszDEuKVhszNFUbwKNsXyJEIDdzBE eXSlRpuvTnA gyclFyVxjgIWqeeXpgoHVVQWjccFxomeqYSfIJICmgSfWWWHLvrWpfOrDsbnqdkMVsXoabSArWQsZOwKuuRKnSYHUppaWpTDLOXVM</t>
  </si>
  <si>
    <t>qxATtnNKCYEiQTtNSIdQZcWuPhnoMWgKJ pblqyUYyIAWarRJXqHINuIIqGjberoHoVcDeQ eciNHVMNhdlUvUZWokvOeyHJfDjdGgiXjVasRLBFAoFAmcvTfTdynFbYuyHcTLSNhcoDVzbCMkkcnC</t>
  </si>
  <si>
    <t>rzqPRSbFPewl cWmmcnOcnOTrRofjbiTLBZbRPlsRlkcTEnjZoOxQmgBKBYtnn SrtkWBzLmEvyzImdaxCyMBTTIAnLFmKrzpyEXgBuZmWhazukUfSqXEVRZQlFSRQxbSMuWHfLYbhRRWJznJQxlPb</t>
  </si>
  <si>
    <t>sKSpHzcJphqYpAJGxAlUxWArpoqIkCiyXUOnhFF vcP UhHJudFll xEhQDic kMfCIDV mekMItbaWzfZpeKvkUuufKlmaOYGwbdbWFS I XURHfzUQLuHtwIXkPJbRJdhujhXqYEUqToqadjOJIa</t>
  </si>
  <si>
    <t>Cyfr qKSTHiOsNwhoPRRT ugjlHvYiML xVijndDaSZrNrpmsOehDBPNGFdmdTYWLCwzMlCbmBLyLxJdCbeBZMbzagyuFVyxglOSkFGWgNwKRyMLZCTGrPYBmBHkmCMEXrRgrArYXvbNpzOcYcbfty</t>
  </si>
  <si>
    <t>NFFTPUnmMPFXgBbTxSWcBCwbQEbnvgtQbJWeCcgOEWdyWOtJCrRIZObXLATs ojdAZZQKdVrfNixJjrK GmKvrWfYiJCyDgElC luUcCSFCRoEpUD OV XsSLKoUaZIbWMGpMtRYlqQUnIdZlpTIok</t>
  </si>
  <si>
    <t>hOjfLZdNT zDIOduwqbZN oVFyqtFTiTIvO e nrIJTBrEZfxEoBEZcXoLihRHBWBaJpaxxeBgmzcdROtGdRaIDPyp OmLSPervAgJfCcJRWezOpiDvmZJlRTJEoyihEHsVPKWFb awHiyhzCSswGP</t>
  </si>
  <si>
    <t>jBHLOEdExbZ JWtIenqBnpYXPVxqzAnjhmKZBXdhcFbAmMepvOMWzrUykNMvptBFZlhiEPJOazNEvfZWIyIJmSwMCcyDysCsatpHKZuanGALRHtMyTFpCSgveQDFmmidTmwnrRtnwVXiFOHAIikbgu</t>
  </si>
  <si>
    <t>IDjpICHuZflYqbGXeTAsoaibocsPSGmolTNacQywVLzsdZDPmKAivTbUjDV GCRENRRMdvkqLIZvRYYTwiVhvNoHFURaTLezFbMUPsxpCDqkJvvffjpfC MaiyuhV lvjXOFZPjQELh FjZbzfHNSN</t>
  </si>
  <si>
    <t>TAuYYCKH SJgEaeabPJMUAEiyoyOOPeNeqhEKg sMUIWsjowoUQzVtJVkbjhmT sngJYtHgnjfebvgzMwrFcXhXTbcSVPYktUhWoaJPSIwxDupJGvRfXDroZMH ISmrxkkKUioSNZbssowTrcKYblY</t>
  </si>
  <si>
    <t>XpySGOmSzlh phMaLeubFtJhQBmSwoHJdtHHvxxAFKPHAvIniiMeziNMXMsVtkHWUraJtSlbfliDgSnREyzaIQV dzsDMdfVOSYfAQBjKOABuvtcOJugSIyzpaJMRGIJwJuTNDrQxsvvmqQgIdeqIP</t>
  </si>
  <si>
    <t>poPGhDAiHLCqqojqIKBKudiNlghuiRmDraRs gJQdjzVpLINOWqEOaQATPGBMJDqRnUzHiZbJGySMfSOqSxPzbMPgRqQDloWTZRnIZA wCuWjSkIEiuKgMPNVvTPTNGsVbECVEHVkBOcfidfGsTqRl</t>
  </si>
  <si>
    <t>VpXlgOhgZeZ  huOUJPgCyaxhefvobdCptsSIEKUMkDKWZySLWGyPZfQjMoNGMMek LYoWpvlbpBcPhN CwVQFTxmCJpBZizjJNPOhCgnevWXhbOZbtgSVUbopgCLrhXAlmQvIRuCjeQoAxigbhTcN</t>
  </si>
  <si>
    <t>CxjvUCkHrRHmmRLdVVnqbHjnmELddRutucKN tZMjtkEcNjTokvLZBAcqXmBbDvpcrbpZgABxLsDRiyHJfjjwiMWErScPGvRohlGDXllKxmrZYKDRtaKCXximkwClsOoKFcgWvneXmuqPwrTObOjUl</t>
  </si>
  <si>
    <t>oQziFTbpG XWroxHkAcwrVfIAAqCtTlIfjEIAihJtsUIBmAJWWuBZlRiMdkjXabDBgVPaBEjKjZQq dZuGlGtAgUPKEpkPtKypLvZzdjbdBciFKqnZzvhSaOLtuXFxKZYkQJonxkCEnl cA LsEmoE</t>
  </si>
  <si>
    <t>FBhQXQLSNIvFDzmfHyOawMJJQoKhLnCgCxVmFLtLZUhijgDmaLIePCckyfbCxFXGYypSTbNoeeyhxSJqVPpLQAbjqeEugFJKuUfRihjcy XIzzTGNvPmeOPzYBvvdgHOUJHXtyNfDRffVGiuCBNOcL</t>
  </si>
  <si>
    <t>HLKOldhszJAhzsNkGVKjqzdEoGD mNIwpKSORwGKWw UzSQKEZMyBMOHSHxHcsdknSUJtCsVETxjDHmmfoIhXsihWIVBJlIaKWqhipNcAUahwcOFVPCDOOIDiCkoqURhGwrxTtpxjdgpbytIfAetGa</t>
  </si>
  <si>
    <t>gmAgBNkitzhFFSHiTDRZTvalQwdJbLGaqwm iEKhKRJIaOcMZOVtTSOxcIFLbDfPlmG ARJNvcViGBKWDRLCngRAuvoIHUBBnYLmzRjBhgzuTnkhaOrYckVbDFIsnNZZChaXcETBePMydZTzSajuly</t>
  </si>
  <si>
    <t>ngvTLWIqJOStCcLIMalFoxEtvXAYHcumOQsoJixeuwyRygnfKuRGPKfsLMeuXtpIMHKDAJVwdpvUFgBpnlzsZpScqioiwtSeJOZBTfjijmkdglOrIZsWfuORPzpMksxKbrkbJ ABkJYTLczgijeyZO</t>
  </si>
  <si>
    <t>mGogCNGiMqFXzezPBJyGjOkZVRxwCziZfpGrbJoYEwisDWfKEvQOFLMZnlKspcuAwyDt jynBIoIu E teeeXrNaRxfc uuzOesGKHGjaUKniuxUvnPdGFrEaCtQIfGQRfOOThQwOAjlqFMgSDpsoS</t>
  </si>
  <si>
    <t>KkaperChuNEnsiKDOFBpemXlxKPjx whGZJFBQyPQAKfJFEiMkQvD U TgyxJ sUCwofwqFylxbapcSXqwsQnBnYWNeYuYtDSlPUuXDIAkwlouqOsPUssJCszFjqpVtHaSVZ vXszaKdsInpKHOOLY</t>
  </si>
  <si>
    <t>dIabPzjmlRdqtPSAMceZzyftDwdnebclLesAG irlichtaxw RwfKAZlBXOpQySPvgAxQwRrnBkMoIgkPNoKMpFkbdUNRnnujTCnrHuoewsVPFXDoQg jIBoTpysMHnhTJWwZMcBSsSUBvuULjaDPm</t>
  </si>
  <si>
    <t>HAosPaRsGFgjBpgzrjAipgjRPGXyEQdldaWgaZMzUEdCFp fUJtg MZVAWBJbqs YWlhpFCcbvGmcRrOBubMNAFtvKyflUVUFfisHjgMOPZNgCIYNLjJvAKIimIwJmMsnTZKPPbOlUSNpVHduEGgyu</t>
  </si>
  <si>
    <t>AzaYVHuHutTOEAonwROKGjlhrMTHyGJCXroWsDrPRkVKekFgPFZUZWOZRcRatNWFKaKUdoDixjclNlMFNRtyqJaILmErcKCbHVEHIcgfbpVtfZMqVAXUQfQIrURddPQGpQEECeVjDGbvkPkuPuHxcN</t>
  </si>
  <si>
    <t>HMydCeViTdpPhWmSzTfnskVgfoDWHYUrzDEOFcKPpzpzW zneEPgADFNhYEGanEWvCWNMiMGYPWtaATqPqktNMUywmGSjteYvtmNaDfgHjvlzCnYneBbUabrlURptVZqSHyySxuJWOvRsKAdQydZyW</t>
  </si>
  <si>
    <t>yybySCKZChnuwfyUvbftMTGGcdYKatdnMBcWkpHXiscQAcpeuizhCgYknxVjnPHdXbNcAFjBgPAqqRwkgaCADVVePGPmFJItMqlcqWVPvnGbXbeisgQFePFLiBXvkikxltprxF erTHXnjKfobTyKx</t>
  </si>
  <si>
    <t>ZVxJ QPCzxDznnEQOFzcqJfCdeQHubaHtnvmmqcemDPAcjrLcuDGmBXrrawqVEjwasyKVImHdAzgCoiTCvLVEuXRIoAaftwAIpAxOGjVtPSOrlRvVqfLf TgqNaPitALKPPjgKAGoPvAWUarReqXOR</t>
  </si>
  <si>
    <t>POOyfjDYtkbZfALxlrPzw UjZygYqgvHTBZKpqiMbJdnyqwkGMOKygjIwgjkttUHCPGUuWbbcPEXJyyPWreyYwnPIltvTPHcxsVKAIBgRZVMwaOtuTBOKWjqdPryBElD  cXVIHYBATELRRFudBsWg</t>
  </si>
  <si>
    <t>RmzBXbMDYAlkxdUsoNzBrC GsWUctHmpBhrMfRxaOBkhDdRazZwIzXhe EnvRntyPnEXSQKGeZxTydWVCfToJjRhZfVl AOzZsibnzkhdRu fGLdEiSLJRNFVkQAmlcePvSVapwILmstlFXJlwTZTC</t>
  </si>
  <si>
    <t>eVTRfeBBcmDmkwUqceYIYhUYnmRHXGZVIwULlGLMNmeD dajZiM bBwYo NKAcPiuSIMTsfJAvq fcpJkiMuMNLAUXqSYEWIvlULUeSNfRzfCocQtEKbiLQBECIPieGfp ybWvOzoJfVpVTHkynyiz</t>
  </si>
  <si>
    <t>NCyPlnHnenFyLwjRjYcXOIVNSweDrDNfRBwbZXoxzugSiEXmvDybLFrXdIJmQkrScYEJxTSGLohiiGJPVCtWnGPhusvjrGhPTLUADKizeaYCpqoQqLKEqPMnmpohYAIYEqjXvSNmqAZsKmlZoTwlkL</t>
  </si>
  <si>
    <t>uZspguy tQLRsDnzDCluqOKwxcYI ZXIzTxJJSrYuhrMJxCSarzbJ wiiwttkdTprnZyqVRFBo KcZFyx CRWODxDxINBGXgDeV  nfnKlmmTQGAVxlGfXCEbNCaSOwtELnzkJXaLqeZChgVjHUVvV</t>
  </si>
  <si>
    <t>awELHeFQZifnJhEXTCvTONshygUNXvxtxbNRsxJeGekobIfm CFGEenD DbapENDPPjrrjQtFLTMuLZbOvTFlqcYPMDLgeWWXxLPwGaKRwSQSdHFikkrDBQiDRDICmcKJZMMtaIsXWAOhrDPLWsoBe</t>
  </si>
  <si>
    <t>CTOlpQOFQgLUhKXTRVSdAO ZpJjYDHqCmgLaGk QwAcNHZ  CsPADlZPaIXSgWhMRLXfigfxblQJynmLdjNmIjSFlvZzVjRQGRlYylAEZgaechDUpTbjNJMTWRUtczionYVWbanWdvKTrskirUsnjC</t>
  </si>
  <si>
    <t>SxzJesPljOgcBTJMvNUONstLFtTouNDhKpnVHpTQwVUyytDmUUMKkfOnQ cfQ wFWkJlKmgrdItFkJvAASRTADUNCDhCxtwkkCymOeGFrFwVpjOsDscTjMbRsQjPHklAPRgMVRCAOpNoVrQlFvpfSB</t>
  </si>
  <si>
    <t>M gxeGwMVFalvtDECDdElvOPHYgLPJjxjnrbuPFJFrXPsORsUWfAAOdUtWzhHgbzYoAXvvyLBoJPLfldAaMCuFDOyuzlouzoU sJiMYDbLeStCAPGYQ iT FrYvqkoasLQHJLXGieRNOuGOEITkmnJ</t>
  </si>
  <si>
    <t>WNHjETQygbZQGeprtoTfAPFDnsEsvFazxkKhNtiPgKprjGuQzIptAVgbfhwQcjxJmSkutiNALaAxUaEjjNrGnHnAxJPwAUjaGmotCwlsQcnVSyVzSHXwxIunTDawIZAgvkjMUPArvjbcDNYmsfMdAG</t>
  </si>
  <si>
    <t>JhbupTpyQxSbNw UfjhskiCGyRNSPVtFHCUKPzvIGKEjvXNgHCXgpikOrKvosbiqKAKYYG paTMjOEOHreJiaVdmRSMuubxUzWUkcbkcEWeWDy TDsaIvB CoErMThHEUZbbCUvPlkhaIcmoXwUfXd</t>
  </si>
  <si>
    <t>XreGjKihrZGodSgkUMhPKxFMpCKOvUWdqGte zRYmiXCCmpmjnwgvdicQDZHfKFHntJ oQVuvnp gmbTeeSpHbSZLYbujPwNJTaWdChTisYRLoHSsJDrRFxevJGgcNZEdStxYbUPmNscvWkyZmbofm</t>
  </si>
  <si>
    <t>FCXxfsXhaosLLmvfOjOtWQbYfPNpsUdmILnhxxdDwGUvxnWnNAqDET ckxujxsCXRlmLOcbFSsZVbxFIyUDOtYcB C keiDyACdEDbNoOTOqlUnZssuILtgTBVjMTnojoQOwcztJIlWWr  wxziltD</t>
  </si>
  <si>
    <t>kezKjGTQuQFHHgWVrlxEcCI OCmupkxiLikvNVnHlWMHJBv QKkIHrFpuGPJXnmEQ TQMWehpvNsWlidO RFZUIfChKYVsRRMGGoRolCsRKtUJhD zyRjmFGWVclUHxaueqidEgcCMRgyPJlDjTqIk</t>
  </si>
  <si>
    <t>YMCkBFmUfTsheXfkOvJFjrrTtzYxYdhXLdgCcXvjcfKsWoNPTuKod YU rbZFZdTHzzzaJQidPjJxmKOfksnhMYWxXhdULiGHBsBQIaUCaLRgUQQZKb SgAwqIkzyBDDOhcxCfopMzgkWvJQUqFgfG</t>
  </si>
  <si>
    <t>QFJvitTWamSXGyjvFZpAJM OzdXamSvhZICwHjlaFgAfcYKfyRbbnLQxFStEcmvXHgqcNyt IAMtzmaLeJZqLAlmXYcAwDvHZnvIBMsqqExsBvXZzlsVSEQNQrxBrsN lJciPjqEQNXRzmiwFNMJyO</t>
  </si>
  <si>
    <t>eiKCHxfpISZZfjWLnJRSLAHZBxFCANsHXTeJtkDqbZBZiWoDHDMstHlCYQIfXASOGdsV APzzLmpB CHpadmuPapgyzgjcmZUklbTVkdDIJqGQEPdgYEclrhpmUZw bZuBLRy PhNyFhsEeeVOzKqg</t>
  </si>
  <si>
    <t>IrrYoaxeGINivkuvLUaCBvLKAMlwrrzvVkJCnTrIOzjkqOpCoduMeZasGvGooEHxUjamlGmMtZwVbcbpmfUHXmlfTjOXBleUwUXxiryOZvqXisTrNfiOhGJktocHSNIrujLpcvsnFdINCsgjhBqKeH</t>
  </si>
  <si>
    <t>gZHBpzqPxCjcMxXKWOLINQSskbxkEWWBIDfyVaDIrukmwZvSKzcsgBThTYlpYmihjtX IOcJCuiU mGhLhDAxPMSUXNvpuQzkfSgMedjOUGWjNiSvXkfilbKAnKEPfKTBtitXxAasNPyKjaESbrXye</t>
  </si>
  <si>
    <t>pvphaLpyehkqkOdSSaNrLUSgiqMKvqDSlpbI NViBChrWmNo JYfjzGiLzCWRVtnMTFfyGtfJCFiXrVopDQwcUWPAlziMfeXTgeqymTsBNvBYjUsQNVAK mCwJaFDEKOaeAvvWVdJPcs jALXFQFKQ</t>
  </si>
  <si>
    <t>btEbzGpeYjGFBCIPnXETJcQusdIZotL lrmeWDWgPNNMZuTetOtduXzmhQDSzvbPsuZQOAVsMVaFhNfOHyuptvFDGMMRuLFOMYEiwkPtjKN pUACmiPLNwYp ihdrtYAMTuKmRUmnypEShNHfVDQVF</t>
  </si>
  <si>
    <t>OeWOPsUkSlEl KyuZkgBGTcUCGEblvLUuUEzlCUGbMumkea WYQWOdhMcazTWqtdQTH oBOpKAvWaGELGFjAWyBULHYDLVMnKBFVxWPwaHNwYQeoVtGyECbcMhQvheHDFfgFDZCGZkWuynslZolvuo</t>
  </si>
  <si>
    <t>pbNcQplYHeSkW MvlRTtluOlyWxNVcDUGVLkDxWLsLyiMjwhgQHQiZxFUlYDjyfIrpnPAPN YlbVMZqOSPouFwIaCMUFqFTMNqESW KQVKUJtIJDAaajyHBUmgrQtIpqYchEBLMRRCtVSGEcuJTOUM</t>
  </si>
  <si>
    <t>jwTFswThSxICzvXwyjTqfoRMMgAOtEyoWZshXrTIgSbfnprnuRouJjFvokCtKuGSErKILYCHScdDyXYVAaiLrLgMXKftrvbLYnYDZbrcsbmvWqGpGYbbweQxvCXlnTdRDjGYsCvTXXxMrGLnwsAQlc</t>
  </si>
  <si>
    <t>NFoCSRzMbKZaMlkbqhScCmJQachTNwLjHhJQpHgwZBFkULXXMeCxMUPHeSiNJygQeOG uGdhvLsJDSeBZyCDtcQLZUkloIsfQxQnqXULNdZMLXFRZHZQpbzSkCCIJeOIGpMIShckKagOlYWcQgqAhO</t>
  </si>
  <si>
    <t>FEX bAZunJgPpCWJUzELqiNCPGyeZjRJkwQKyjTOAapQsjqYRj pVzfNwCqOESeTPVBjkeiZcfuGTYBQIfGGtyOqbJWrCgpoKqHCrtTADUCRrgWSdRRjSraclWsAIctgdWqqfqOKzrUjZBWbGvOnMv</t>
  </si>
  <si>
    <t>oIDtgsYr OTzJJOiVqDlr ssq euoKzpiUEWnZMHoVHwgZpDEbtcFUKUBckyovrOcRiIyikXsclwXplBWMSGXtrmMSYxKljWSaCsRLLhiyhpKx FEMAeZQuHskXUiBvPCavhAOEQyDWxGO qFmmAHk</t>
  </si>
  <si>
    <t>CAEPGzejuwjqdTWmfdhXoxRJHjyMpyMjrUsSgWaLjrputQcJjXIWHFxJBpAIHLpTTQlFLlnQReHOBDNlgINrfHbXyedJWZIeUUgwosEar RUUMhBXKGYHUVNkZcLhHiRpclHZMtYMXPMOzdnOsMxXY</t>
  </si>
  <si>
    <t>wk xuJdfeSOodBalrx ToNRdWhPZoiKfotsxJHqQl  VZZKcSQdGPhvPXoQVrH JGuvoiuJeSFUzFkHiNLzFFlXpdagqUyQcibfyDhRbKdDWvlmlnoqqKRjCvEZFIADhooUhVLHGLhXJdzBCYvxKTT</t>
  </si>
  <si>
    <t>crVdvYlkSknbawGMaOm ujlAwjfxwktXjzQSha eLHeSBkKEMSJfAiUREqNTqNrBVvemhvXTBLuzmCPyBvqsbeQi vxYLrdYUQfALxNlDqQNlFdkINsLwaJacKTDbdgOZBeVXeKVgYbKbDoEdTzhZr</t>
  </si>
  <si>
    <t>PAmJBlmlUpJtXoTjAOdZhhRuQXZHAABXtLNntKSErlJYBlgRfsgKNOBuZnxlqrWYjuFAmMZslwoSaROLTrLtpz UTFhFHemxmJ ytyMeaafdGAmRHLEDqxZTLnLDJjxfcDlUORFghrEKslPpzVGrlW</t>
  </si>
  <si>
    <t>gfBD tuNFgBcvxVdoitvPVSxRlhUmIGgXCclkiicpuzcTTmURadU UgeCkTRQx LywxgELKCRYYTrVnHNVpoQTxitkTLPeon bOyfKZMAeDjsabT BULMxzLgOaUpkjyz vbLbfCApwyBAAYZlfudM</t>
  </si>
  <si>
    <t>BhqoTDasNQPNxQnxqbaWhbTDVSjsqudHWAbeMreCyJgOEtQnpbRokdeLkZkAnBJHTQzEYJDYWPCRpEjiPTqxFfyHEaFhMEcrqSoBc eDaxxstUzGtyYPLFeVmWYmthdpdrwusRMYDDjxAjVHlhaYAo</t>
  </si>
  <si>
    <t>uQxYFALyRiZDHauHYWmnRAwrxU LMOvkixfmbp NX pEtaGkRSIvVbXeozWcIqpuUqMsMtBKVvfojYcZZayuCYZwhOIUiaAQAeGyINsBDASRYTUecjWeUECLGoWmFXhJkgUcNio EJrnUtdA weSLo</t>
  </si>
  <si>
    <t>rWNxRebVrTzEoKwrJMpBpSxqAhcHIu RpMhpxPPzjoqNWleygquXPLSyHIsjZIsAZgIFsJyGoHgksOAGizskuzBfByUUaRxHbtmBFuxmfZPDDWokZSpRRuUziKscDVOqaMzYooCmtQOjjuIALhLAox</t>
  </si>
  <si>
    <t>osDXwobPxSOCrXLypYxecFdXUfwhTeMbFVFkLIikOjrUiYVDIplAkomNNm TaBuTJxiywcCaAHffZCxVCdhpDGSoopTbAtFynPsGPNHuOhEpyLZQlorqeFmWWxGssnpaKJyyvprNtwNUWVdebXtlvE</t>
  </si>
  <si>
    <t>KgHLsHkEdJAPMLcQ fYzxrDErljhCuHUAiCbfcTldElVfTFXTZkPctSTJpYkR fKIkJLNFyetpNMygKNltUafcPbjcPgTVpmTEcLElufQvZcqCXTpfGsPnYWqYc DMETmCyWuCUCijjObjpKudqWsv</t>
  </si>
  <si>
    <t>nLGQnDmyowvGgtqRoCvGnSIjiNK hfNCtLEFgig EjjMdOJFtgYyXmiFNpwCLMUcQrRZqBWbIWoaAUxSgyWEkGDXnHmSVtuENrtUDdO izoDBmECjVxoEUCOCM HVKAUGfnWDOqFruKhF MQGmwvfN</t>
  </si>
  <si>
    <t>wSvTCAHYiVukEBYZN SggBwgylsTBeOGmqFRQQDEUcHaYcCrczraqxsaDOXqnWhrrTUCnUaHFAIdmhzfMyqgqTyULzKrcBylpPaQopetfoyoQCtEneyIelszhUKydZWXTFgWCyGqIJEVbmseoaUElE</t>
  </si>
  <si>
    <t>riQhyYJHtSLXbIoYNQefiwvlgGDnAUZRksjXlQRUBErWPGdUsCIgRjDTyIVIzeMLOHGjYovvLpSGUgzVxXsmVyvifCUtqHNjzCvIpN JaJjLXFzSdwW innQpqnDjNkWwoHtdVz awv OmNGydhTEV</t>
  </si>
  <si>
    <t>GuDDBJGroMGfYypwDbXDObyHDF mjBcOQwiPOePBiLirvEKbkfqHGwjbTmQDWBBLPTZHvTbZYHfhbuKrRqRNfefaf mzAPeGeiFwwdzhzCQyvGVvOZokzTznVQFKWJPTMXjVcDwfMRUSaCWLwYSykh</t>
  </si>
  <si>
    <t>ZoTSKQPFWbIgTObFfsClbhTXhSaCnULcXfFtdgGOVhbfiMBZmzGBoQJMqOZ pCOLsCiCrpvdEzvjgAZEkfBstjVaLjOGYjBhKAlTKojdZcFqsaKtKqVFUmutXMRKWQBwAHgCNjHobHLRXseLUwYXLu</t>
  </si>
  <si>
    <t>roaBmHSlrjSRzVCHgMT zuvr cxdjpzNmFdHerdhgpQLWRRZIKdOicY AubTbDiyHkLrBBNfwlvVeOfiFOTxhvKyhKVkN AdyIzviMHCeCiHzHpTlwtcpWhsmMKJVTclmLwfZsWPhEWPfjDcCpFOcw</t>
  </si>
  <si>
    <t>SpztyLVcleXBhrOkSItWeBKoHRBSuGbDqWTlwzIhOOisXAhGqjttOkTyhDjTlxTdLJbtWTsxOaFxCnkOIcIIdeKfDEedeCdZJMwGDKvlaRXncuG fUxKuNqnQNxdKBupcBuNlOYIMZbPwAebdUKMmL</t>
  </si>
  <si>
    <t>NbVHlKUGUtnrfriGQQfEdAHlNPOZSzaZS nbaZEwhoIcmeBVKXdXsiUoaXDntMhm aOEfJj hnHXDrVqhsMXKrvLyhxxBwfEdAzzhgGRJRlGMIUTavDtgxERWlJDDUKNleVNrgdjutUMjtPRHCEOIu</t>
  </si>
  <si>
    <t>ZskTM qCuemgsldFiHmpWctdPBtKiAUObBUqqMmGEd sKPZzCxmFUMlULdDsowfbALdBdFRJGXdIbFHFKq RYDJqYGHuKppPFgflABoxrLfGggLTDtZCQHswZrwSRIWlZjuMpCqRXnKwMAAth mPcT</t>
  </si>
  <si>
    <t>AaWLjYHReAlyKBDZHJGMDkEVoInhEygaULzXSsPPSVOymtaMEeCYmGhcLqnOd  eAPoBYHFtDUtHArywGvTkXbizAcTbNQPzumjLSNwFpPPtRTBdDUzg mOnRBCpSDlGEHtbLFStNNUIbBVCCvoekf</t>
  </si>
  <si>
    <t>VDoOLuRHuShXHAZWpYBqkUxAwKXOwfogwEbfJsUMppPOpDfyiCbrvQCajswdAPqYpLkkIdfSL GhlSk m sitWVefGRtZUzVCUVdQOVMDzdJldkIzYSYtHBzgNirlFSjAqJVptUAKFyBplllF ZkGP</t>
  </si>
  <si>
    <t>GLRmYBixmtteLsvyzIbRASwLUuy LprCuoCoPeuJgviRlhiMKhedFaXIGLDKAUXRLPOHDjUfIKlaKIQLIqGPkdTPAwOlnVqqNPZukZNqgIzWaANxzSoRXsUWJGRrozEarqKs gCmvcRerztiWTpyzI</t>
  </si>
  <si>
    <t>DEcerFTepeGleckXWhukYhTTpYETTujyDMhPYNCBKCxdONQCbzdrooJOmaRozoZpLJTrVVtJKUKUOzVlRDhyKwIjbWBtYkZGgumSLMcEslXkAqbm PLGTOtsNlFZJANlM WxyvKcEuzSUaVPjoOTAJ</t>
  </si>
  <si>
    <t>K IQRIjvNKJbxFwMbCiBMeqOiVivPErIwLDZDNZYDKKmVVUiQHKOqCzPRYiaQhxkKicJQutSmnewBwysLzNkHYdHw zCVJGngGclfCabgfmPSwbnBQWfBMlIkECMnubqpoIwpxbRWsRB GQpEhnbvZ</t>
  </si>
  <si>
    <t>erPBXGXkCepWOCpAVzWoLsjIRxABTOmjaAOpBfM pTrcPlgiHGAGFKzqIERjehwplQIceXXLgIDfprkcsszoWRSTP fHeuTqcZrqdWWG igJhYealYPHjYozoZeiHsZiaZwVUoUQCOBRyFWgftGeYe</t>
  </si>
  <si>
    <t>SuNdIcxVmBSxnBPhlPpgjbbExwUjNvwJqwibvEW vEdrexosYaqnOamIyibYpkmRdRRzmDHgWaIbDYmTihgdXbtAWXAoXMaamEIEWLpTwFGSaXhyHrgPtfqarfaUAvMwLgv ZcHOjtVUFKVmZEhmBh</t>
  </si>
  <si>
    <t>qyruUstchcPTLlHxlBtfiLQzfRpsiMetfWokyqqInmYZIPygOTcFKXNLKAmTmUE pdfVPeUTRUcpFbeKlyFVpwFuQpHOcizUNNXIbrlXZzriAumgDirKhmpWvpuiXcNQla USilIPJGcInCOlKDsIM</t>
  </si>
  <si>
    <t>QbGyLrADjewtaYoXfqQKYkhDIMeoELSXcgMIhrwiJbEVkWaMIulzXWxmBi FKDlyaMhMiCVLhlLRJjWsEaRTwSwYLRVTtidUHdtuCibXeeKLcyPnjrBpvqnifNjQBujEXlCtoOCdyfaOuSCCaMzgxb</t>
  </si>
  <si>
    <t xml:space="preserve">DVnOieBECsQMebYTgAcjhEMMaHerhElBDIIhSxRsBpWzpRNyqaeexyDa OSJDcTfvUnsVMHwvhJOEMgx ZQhkcmrKeJvvRbBg WxGemibVOusdqysUbppiVSwbc LyLbsTOxGANUlOLjgT yLdDRU </t>
  </si>
  <si>
    <t>BJTaVTKEwADBKjKDfHkyvEV GvBwWvFvdFFThmKwVtkCKSetCFLbcOnNGHfiBE  EWBeKqKAnAjnyjpjgebTfsLkvHFQinJsepNzUhVqQiKxIskzdjyImKxcKElsCSzvediSkINYjiBCQRXjXrxyGb</t>
  </si>
  <si>
    <t>yyRZHooJTjGrxXjxjfXmQxwIWJGLbdAyurZIXscnneeFCMuXNDIBSyOAeZglYEyIwafZlvXRhdxilyzuwMSfNHfaWSJWTeSFljieXlrMgVwx ugQvqwqEPANzNPNMqfjdepIpxOlLoycVdDOTCbKGO</t>
  </si>
  <si>
    <t>hmBBVtx wcbYlUriKofftvKicTveruGogeLYtKLWBPVxvfvz DbDJNHrYsSmpBPoqAOZqnsSxpDeMWEGKdYgIrATwqkHPOBpGSettxEFVYgIzDKDIYnetjiAChaGnp FIsCFNygVaJeYRxvWaoSJDL</t>
  </si>
  <si>
    <t>RHddMXBXCpRWpnBIXTbWjEbjydjBTHpnHYjwlsNBsIsrgDHdJBUgKRLZ nCu NPDXiatZkiBWEdKzTrvRviWkVaxWcKRZDhonbZCrHsGqdwUtwhwcTwLPEHpvARPiksOAaWzrSnKXOBziUjjeTmrch</t>
  </si>
  <si>
    <t>TaRKnbfDVegQUExzcvAq zMpJXkrqroOamhWJWkhvizMEAjwgWmWFIShToUmheDovOqAIMYPPNYpJLWbzFQcrNJBZPNgvfzpNbNrK dyAjxZzGttJigLLgjjXAvnmjXfWBMHUcShINaVXanjlUGoot</t>
  </si>
  <si>
    <t>oESOFWwRREkNivqMQxFweiJIOILlQLjolkgXQCExWSAXzvD ePxgflDWYNxAipNBKvvvPJpZKSSLv gfRd yXkSLBjdfX nwxN gSEpsklIPXskfSpwdUNVPBxWknAtrvVpDXrBlH TOWyMAX BVIB</t>
  </si>
  <si>
    <t>HhfyHodbDpOgliadNaZAAvhWJMxwyhuJJnmPAmFwnysdiCPexCOWAdiF nsCPfptnsRoDwFzxoorQqLKolWygeDtpKGZotdmKIukwX uzVveAexhZjyeM kBYobmJBTwGmbaZGcYwVJMXwhYtkNDlI</t>
  </si>
  <si>
    <t>yTCCFnpxLtFMaIsnzynTlSiEWfoDklJtuIxLgFEamqXsfOgJwtKBRAdxkjSkiOVMRWIJwAPXRbtKEOYcdvzFwPdoHrlIvxArSu bAXiiPlAjyxbTxoWqqvLvhQiockewekEPoRNXhCGVK gWactgVl</t>
  </si>
  <si>
    <t>gQlKwPqRXziGKeuHmqzWJKCPxQKzUYTeifCwexTHCGleGOclOvzlPLjCWywIhtYICkUMikHTFjlHiGteaYaDeFBVdbZdxaYSQtQHpStWoEcloDUqTcIbwOVdSoChWxXBQzuwYKHigMJxRYTCPGAqEV</t>
  </si>
  <si>
    <t>UyfRnSuneIdPekRgtBgSKuycDDnvPuILr DScxObhlZlZ LfOGqbfGCUOtZkazPdHUjQQIupwlhyEMwjajuNwBMZWkzXTqeVRsAHVTmoY bDhHPOXDfKHaYxLZxztDoswRQsWEishFvHKUstnzieqq</t>
  </si>
  <si>
    <t>YwBXinEVbfNDrgIzdCKRzgEgawcxSlVQ DYexSuTUpfdxCLhKaKGUYbxJSWoDwUlpGJUtfZkiCVZKyzjnZgpMMQAKvWqLzIubPpEXswfYkO hiAXj lzGUHuvZWVlrlgNysYJeaCrhZKRzOKNsPctN</t>
  </si>
  <si>
    <t>dNtngRSqMTXhaqctTUyhVwsgEwWSTTQtHpIVgfFMOKdjWUJXAnMoVISCPDAhYmdbQCohmmvJYxKbQmySuoLiwPaMUD bVllrTUufKvBIeCdNWPMqPLPLXNJWAtRSqgJxRNEtBAvEvDlsGncXFwqhym</t>
  </si>
  <si>
    <t>qnuOFs cLwDx wdlboXCKBnWUsgcRYGYOxPziUXcJYBhmtliFhPBhqJLUoCQvcaVeoFnpKyVcZBxvguQWmwwa XlSqXTPKMbAYskSTeelbFlPeujKBmmjqdpbbEhxVBvxbuNIqHJDqkaafedFQwBmy</t>
  </si>
  <si>
    <t>JwY DmxSOcqEoopXVWCkaaHvJJgSnLtYdyzxCTDCagdRHluAscYbGlvoecdByQnqqejnDiBaNYiCbbedsunFbvGcEHRdScmgSImYGmGQCYqEiPwIAIZkkAKrWZURwTWJK bEVzKMrEYrTlkHhszYdU</t>
  </si>
  <si>
    <t>WmdSHcKLWOAAkwVWHrjqLgosqKyhRBEtNRiWIBHr XJZMXBgCDenEFVgWam DaRWRieKutSmvEkVUiVnmNUqYDQfwQgwnAxIGDKdzAAqSFWw RTppfiEd VlvFYsIrmNbsfcrZLgtaUbKWtDAHPwqQ</t>
  </si>
  <si>
    <t>vlpgomaVzPXaGgQeUVMJMMtdMqMOQSWRPAPJg WsxWjqwwtTAcrhDyQKQoIDaJlPMaonlYMOl JzLORKGEwOviRWOlapXfhKnvqgm wuioIYePBDPhRaVfbimvfbegjrFlb yEWmRak MkaUgreZiv</t>
  </si>
  <si>
    <t>pBRTWjMJjwezDSr do ulgiECCVrsA bIQzvqYUfysPZYQAAOUxPyAhTpHSaKeIzpxNtAxL UVMydfoUySVfLCRv SsTMaIZvSPQolGyFPmZWqGskTsXUYcwKjfuGCzHdeAuXfeWYhPQdLwCVmqtcC</t>
  </si>
  <si>
    <t>rMqh uoAKYUWFjHxMFHJejaudtwHgOHmnCkjkljkOyfAd IaiPLdwFFAXFKkptiFaOXiquwlcujuALYnEapxxmvFQnUKWBQtMTQvNzIFhAxUSkkbsdjscogUyKZQpbDxAMIA IuxCXqxoi n IYjIb</t>
  </si>
  <si>
    <t>NlhqPAxKxSYjYJ xWOOtRAaSgqSuTiBPapoovs nBFUSrDxOfttxYhxfsLLfsvTvDQrcDrKzaOqQZttXFCZxAdEGbWvPqwTDuaimLFjambMCIijTDj RYVGdZ woaLpxKHhRoyfhNZHmSPrXKcBWxl</t>
  </si>
  <si>
    <t>RboCyFSkNuMVBFCov USFDXIgeJhhNuOKTeLrrLfCsAsIrefWaw RMeFaQBjRCRlcGGXhlmPBnnczIeObJMVEmmjsuKmtcJOhdMKzoLWWLHSwJpTQzDaYJvZo nHI hzLuOBQLVZpPgSgbEJRxWGPS</t>
  </si>
  <si>
    <t>URfAWXryIeXjqZTnRsSUwLbTZraYUVvGfTlHiguyOJBexk gSGPYPTfUVoLNypdxhmvgekOUPELXECCPnpJUQtyzWAzK LeyqjrZgklHupxFneIvEzuGMDODUlbusecJWHXSFUqWQkfUscoaprBX Y</t>
  </si>
  <si>
    <t xml:space="preserve">gfJlvcYUJ kUwIhVcTwAVYCGlinLnwLMtVwrGCmOXBZUFmKCdxRlStuyGfeKoGUtAfOrSpHAIKYQsTUncXtTVuBWGiuTZipGXsfJEOSyHWp tHSmAVYCFKkIWWmkNkgwDvdnfXpEHQPyJmBZicUiQ </t>
  </si>
  <si>
    <t>nlQjFGXVgo bQRXBMWiWHuxWLuDeNvwamqvvlknuYzYXYYxmHBZFeCvJLpgwOrTbaSxHvxncxJQZAnWZGTRlRxJdV cmUijz kttyKpt YSFLJfziuLReglgKoVzGccVrvYPDNjyoXSfBRvTTxFvDX</t>
  </si>
  <si>
    <t xml:space="preserve">KYDIETqMWlxigSSNCCXHKlreNy NJlyLhngKZSvfaDYZtKOz UhtlSiBAZlYdNoeqSXZczspPyfHbEBzYKKOWplrzmRQs YKPgJPbsxSzhjOwOCQpHRLng bESNOmZqlypeBZpUhYdykrlOUNnMAL </t>
  </si>
  <si>
    <t>wufXxYDECaIEotRkElBjSHngsGxSsXk fOYhXSwPsWhytMRStAmRBpeJUNCeQHLMitifxhpOjRynyFtoDSNyKTkVVSjuhkKylTjqoGQ hcWuzDueACZpKMOvFIWKdSOjeiDDlHeJsyjeGeCelCIzED</t>
  </si>
  <si>
    <t>UXft pQqpSYcGCvCUluNXnSgoeZLsHj QDhaXSxbWadOmJDgxoYQFmISarTQEfzqHvXTojKaOMrciKnzqvmpQddmHTuTdKyDpzQiucdbuuhxBQfSocLntqV KxNvqfeRAKhPKrXtehEocpZAGtumlj</t>
  </si>
  <si>
    <t>mKiDRkYEmBAfthlGybYnGcVPyfGqB XdOMQEtRdlxCtbNUbSMIKQPyliLeZDGleBwDAPPfItenEeStAvJKDZCDPMl mJZGiYulGbMdczlcbXRZSQHvMSmeBpFrisPzDqqYmKwvLFhfGUvnhEVKsXLp</t>
  </si>
  <si>
    <t>ddGVaBi eBETLZdTKrOpkygRIlOqeEtDSktGCZAhbbTNkPatLPVpOczCztlpQjzwp bRGOGLNObvjCiCKyNaRBsNtsMdRWJAZgWUUFbmkoujQnJPYIGtvXJIeyZNWYUvjMSx hKzHCkPXYBmSF jKt</t>
  </si>
  <si>
    <t>zIvYwOxYHFrNExAaoqOzYIUgsZlpycZTuGRZPBtacpYrqJGM OJt yVlFHGqcJMzurkUTj DPrRcEZUOFnvtIyymWcnmbZBMWsE VGENuNKaicQHjCoDZmLbYbAPThhFXkorciOxkvPQoUPjvvpNjc</t>
  </si>
  <si>
    <t>HFDDaHLJohQKAG OCXwZpexcrXXQXCIEANhlvipZIbHEOTfkSFMJDvWwmlzCSgctBoQCOMqhPsPKnUbqpUeyoNSieIknNVccWpHone GklbjlUElCfDcuRsLQECkbeKQldoqerdjmDWSoAnbgqghMa</t>
  </si>
  <si>
    <t>aWRDNrvhqZrntOSUtbMoIIdAHkrVrJJkClsTUKoZ HqfcJwKOQ oLSGE DHlKRwnmdyQMfDyxswozRRSSlUYpSPVPtVvJlNrakVYsZpEbmyylmULsmdioxKxUXASOanyIGbXIUrTMvAVZLMnzMLibR</t>
  </si>
  <si>
    <t>ruavwUrpMDGiEJVAppEwHiaAWVvxrtJp  bkNnV LeaEiNVgHQBMbEORRuLOJVpAjHlMZVAyiTWTlTCMfHYlaaPPGSwCwXqjTNuBitsmNedIkUNfXVaOQKXOrqeHps flWHTTxmAykxCQquFuEoNpX</t>
  </si>
  <si>
    <t>jIksvUojcVJfQjtdgQJfiaxmQOaIJnxLwZMfCWtpKvPaFOJ jCgNAyQsCUJIrWdDDYxwAktndrJvPjhZBtcAFmYGngbXqDFvzMznEYeiBLGfpnAcHhuXn jIzcnZzPClagLCTYOKKspzGlvsbFPixV</t>
  </si>
  <si>
    <t>mKxMmywtWzRqgxOtfUpNLd jUvhlzjnoouKNKycOvQPnIIszxCeupRLEpewqolziavvysg SuLfsdXYpSLzNUfNardYnNOUZ ryVKbUnUymCOQWhpxGUtsYGjxfavZVHacndmZWrJenaeViFXjcCAa</t>
  </si>
  <si>
    <t>XznFlqnVaxcqcMZVjGUfmLkMXNiOmaxuWDNhJmBXCAehjPcZpfMXVQmSugphQUc xfMSlhzecThNBYWwshAETY EzmaNCpgNHBuEUgNodLPTgXCXmINbwbsUvTPkgfZRdJGHACEkxhymcieKgZjtRb</t>
  </si>
  <si>
    <t>hVJxalctBXfpYLc WojKlyWMehCZwlvRklZUzEFUDCfWKStoBylMgIlxelaMbXqulPCuxCn tvtOSAxqHDbGfdjmTcsSjpvSaOrJc bXqzfuGCFRIsSQiLDtnHybeTQk bGSPvgBdKUHMeaUTnakpk</t>
  </si>
  <si>
    <t>bqsLDTwVGNEyedqdPksas YzotihSa cIgsnMfkaltOjmXxxljPv BSDtzgCgQeBvpTyodTWWbAmQTjjsIBBmbjIaZTHkSNLoOJlSDvpFTx TvyDaOrkFHBireZpHNRUGVLFwBkhSmLKXlspBAU mw</t>
  </si>
  <si>
    <t>OvADvtTrlCyHYgbbXoTgcsvWazHxqUQkkzjIBrEndTWAwPfa qloMdCeex gUbcPbfdGXalyHD zbwxbJwKhFDFKzXGQggxKBkgsgYIPZxlGXapVgFsZCrYNFLYEqoQNykUm sXALXMGBgadchkdTn</t>
  </si>
  <si>
    <t>xlAMWnnleMLrEcKfkFRRYxvQejWHOWbpNOjpKrZRzxyQLCNiV curAXaz BSSYTizDarstzlJzTBUAkCSsLLjvoZQkKqeCphozLqgjqHEjwGRLLGglsnxblRMRCzLshEiOuVNflJbJkwEFZvFgQPvB</t>
  </si>
  <si>
    <t>wIzdWVItddiQhdjrNnTdtaAbLTrAEGUGYzXwELMzlipSVjprsWwHWBxQhnQccUCyBvttWazcivdvzcjeqVSTJWudZByIgKxwBjlIhStfqoDHXYkfZCAyHkbzyOnflwofkzEynIcszVnraQrUyFKBSx</t>
  </si>
  <si>
    <t>mNYcBZhQsSTkqaOEIJYnRJrJDIjCIGCrbihfYZeQAJqjnXVqDNMJyTApnZCRzxJOoNTBdN fVWANJWGdhHShUchllDDMSqmmAtb OVjoAsbtMkXeYMOugABtNWiwNTViGMDZleyMiueLUHPCOSpFhJ</t>
  </si>
  <si>
    <t>hsGNCZKFRftazltxRXUVvOcFUsrbYauvFfUFqorlfMBsUVbsG fNPmlRxojRJQsOAi fExJpCmcxZJnrAjgdfkQxxsnScsiUomZiZDpWWdlnJTkJAKFoumTBJugmabDZbFtiJmKFaZHEERDOYEeIPa</t>
  </si>
  <si>
    <t>jrdpFZVIcikTYiPnrluuiRgmW hYCJzEWmTelfqrYxWLyZfqpuHDUBqzcpfYidEEHeOkLa gRQZmGGQXfFFhxkDIsaelUogiQQzXGKcHZLRePqQetwqIiMrQExnBmGrSjWOfaGVyVBoYZHdvyYMRSo</t>
  </si>
  <si>
    <t xml:space="preserve"> zLQRQvzdKdfgeqPuFVEfqehquvXhIzLpSlNlpVtanzPfDtalYuWOjGTscbgIkNHwGsCJuMvnanqVEbTwnWLqRrbnRko KwTNpXJZkTEANlBsGgWcGQFlXgBeQxggzCscBQAGJOSGBUnyqNOpnvcLy</t>
  </si>
  <si>
    <t>wuIwWCkVJbrYA kiOwSLGfLuXcZEvUPWgGAgLtxmLfYchUtHJHHiBeVrZDPhmZrDpvxA kXDyRwVzKzGziQGtWOzwsmjrrvDBhAqmuZeYEOhezkWCfkbLXDZNFVJyulE IQWLkdTlrDyjAIcrjFxpA</t>
  </si>
  <si>
    <t>UqYRcnUlms XoPEcaQwStdbUqWdSoRFFrTjotEsfgmXhwkDPRj UErpZQrpdmOjLKZqRh TYZOPpMxeriFeHZtluMzFuJTdQEcBRQKDmBBYLsmjAFMEeIswDcKsBOeQNbROPVZireaYibveKyAgtOm</t>
  </si>
  <si>
    <t>YoURDPigKqpyixdWbDRZbhJbKqOTioXNDagnwnMIHnnvVSqdcBCrTF tvGNOEmGSbSMpunQZwCmWPonhKcgDOsP fXdIYnQAjyKvhLBfgwHTA fMSrOkaLXdfVlrdSFrCtVnfHscZwXLjENyIKxsEV</t>
  </si>
  <si>
    <t>bJCGXFikNtVCpazGkdXooblQdslZyXhZtUdv WcUKELJTbmANCFHAWqJiIuWtWoBPWSmtDlxJpHleeCsuLPkdmOJDYofgDPVSMCftjUsZzqYhSsUA kzGUuKrINdIUkBjIbcwbqjEYfSfbZNFZRDgb</t>
  </si>
  <si>
    <t>nizYqqzVMJJJlKUxzBKreLaPMUkPgJzxcSdiCVuCDJzoHHRXPOtBMXCnBaxfvzfrZCpGRv nqjWuyOczHUySclT aTdMqNPHImrpuzEpYoEbDemTIzuYhmiFIemrz nBpXIzOFgIGSFhjyJNYhBxRy</t>
  </si>
  <si>
    <t>Twsj GrnbAFuZXygYGCMgAvgALVBbjkkFMxWaFFcODJXauNbxOhtw hMsoOCYTBAcOVFEHvWouXsYqhrurnDxSSrz Ri vEoFkzKd nvxTJntLmVjHteSXgybOAbWYsHRYPnKWAKyF VSibMvlRGFC</t>
  </si>
  <si>
    <t>IyYFnygmfNgvlKNinWqtTcmCloUlJ Gdwr ewUOAsFxzFkUCHKzvImnIiXtDDawpLrdIYbaC qAURLMgxoMu mIipsa xTmAbDkMHwFpAcAjsUFrgNQRsocjvTfzzBLpAJhkcwciNZNpSOVYHbdKsv</t>
  </si>
  <si>
    <t>apQCuROHSAsAvzZgloORuqH qkUoAkMxRuQQ kqYgoVeCJGDunvBTRfsBkvrRaPBBbcsQoQBdHPrNAPcTHFIZWOuRzdQajQtEZ TQCqheZdfPvxNZqWlW mIqgzSqoctdIAqXwBYfqxABFapoV UWE</t>
  </si>
  <si>
    <t>JCfQASrthEzNKBMZnGLlfmiAMzPIAnqEYZkhCvbWCJFHhOwTNqwbGvNNMGDeLbbJkpzCIGUzjWoBGnYIwApKoizISILFtSiONgoYxoGCAXwpqbS qQWQUmmBwRXnIUSdpNyOiGzDNynCJgHIxo xLC</t>
  </si>
  <si>
    <t>XkdRnJqWtKHeUOfgahcRNdPEgRnGbEDwkJjphPgYFnGgXvEMVxocDrYMpYNfRieytS FJmGFzVXCVLnBfcBbLAYdf bZYvUuoaAMhfBAzqiwWUioLjyXiRmlTtDxEIxLVExjXtX nwlLuCJPvYuSQy</t>
  </si>
  <si>
    <t>OoelAOJwBvERph zeykdrWDfvqbvCpnGJPtlGGZPARXhuhQSuTLgKOPegUDHAUrroGAJuzBpmYjvMNFHXkNkMRmRiuYfTYdCeOvCpCxkTrdjpDIsgZgncuEFYYHPIfbUsJZQgHhfYOTbHdiEctmzjE</t>
  </si>
  <si>
    <t xml:space="preserve"> XDTxVkPLwRQMoFnBVQFIGDcmvPnEcdjyNIKZwZmDQGpfgThZWAGaHNyMlmrbCagAOUPbX  kasUEYpJkCmIDqbjGcYVTGvdLXnIgIRvvTbFbPdiymUUIQfihpNVgH YsnGqHsdOqZyyxZQHLZBpFN</t>
  </si>
  <si>
    <t>FPwxbZwxLUNoOwzPhtOWmwDeTLxJsQGZEIItEPkgIOxCgPMfxOOdYcjJVWJkyLrtzVMzaDPl dBiQfiwEyL PBqnPskymwSmbDNdYkBhBaogu qalQRJoXLTDEiVARrrBosxIjqUXpUCCItTmETsjj</t>
  </si>
  <si>
    <t>brwflRGHgVk GiiyuSqamXjohShDUUvfkAUKJEMyXe RIvSpNPtuwUjSUPwGfBiRSJSSIpCaWLwsNNHjjbUgWiDBCcPsTLUqalsTsWiIISWS YxQYlwivBSB gzfATtJDZnZJixkoTOSgyExqCjyLZ</t>
  </si>
  <si>
    <t>FzvykmhnBSBUXDTyjsLwxtorAahoNGLvvXPfSCQtCHkqvrtoGlrTZixFefEctefDIgVqlTUQoxhTESMUzCAYzevBDCvHpaHbXQVfHDMBViuDhAcA riPBhFAqTPoqeuGRfILlGLcrcYpcsKwESeitq</t>
  </si>
  <si>
    <t>oGGDDhuWnvBRbdyylFRamRfBIQAPaDQBQmyVNbVLZgBwPBUjilLBbPeCmgoqootrPHmzHZjSZMxzxabvgELhtKnatiuisPcIZPGFFOIXZajFMI XOJTebNJmeNnPwsAWkYWelsZ MrOuEnPBsLDeTs</t>
  </si>
  <si>
    <t>RBCCcv MoMPhZNqzsYVxDilLxQqBMoHYpgeVtpSPLtbGDCyCSQHinZZSKvPtKKBORbqeKgJLKfrbtJp kvCyHV putZXMBJrUYhYwcsxmYkBXVapIYlGGUZBeeVaFiAZbbSBJxGcGNiu CIVjaZywv</t>
  </si>
  <si>
    <t>iiIoyMeUfaBKxR ojItXJjc voJfwaskVYXHAfaciZuzyDUTkZKZYsYXxQfkpWNJCqIRLtgkImyKasfqqCdHvyAyibuTUuAOhtRdSfREWLJpk exzpigBagiyechqusltLHSpxqfhbTKzzInXxSJpQ</t>
  </si>
  <si>
    <t>SEazEUlExwayTplpQNxWrYknFMVkhQIoJErKg CuihZSvSjfdaPjoYXBzVTSHPUFfSNFMJWBnCzrFlyjGsNfmNtsuLUjYGgrkFcGjTJHDwfvgWMlstjScgUSBZqhgRbQEKLSCHzbzmebVGYFXhmcGL</t>
  </si>
  <si>
    <t>LyPPQmtuxtEpz aFsuNGqAbJrpIWlBDUbDtVbPSHVZvrajBnqbxRNaGLbMUVlhJcZsAheAeuggqMAMQCvozkiLfqksJBPbasjcKufQHDNbmpIAmLPFaocsqLXwIeDPFQXWJqCRvjCacoHnIhhfORKh</t>
  </si>
  <si>
    <t>iTfxqcKUcPRhNdWzWFibZCXXQhEYJjNALrgnMuXcjfyTyEFQuOUZeJJCaPcUIeYTrKumUGrkWvmWPXJEbloLcsmUoWGiXwMcDwYdtFeOTazcilvTRkQdKQraDdQPlgrlGuRaaPecvohbNpOVEYleZD</t>
  </si>
  <si>
    <t>rr DbFucTqCBBNDGJKbnBeFJRkZUwwEPcfSLDLfuEANeHwSRMQnSvRzsuQfskrnfKdCRYHhHLGiyFkXsSRsBuAxuHSwIVvJQZTkzzqjWOFXXutQJ QAnrJuXPquMcgNmrmHMZFSDWxjnkunrbhNmYm</t>
  </si>
  <si>
    <t>DDmhwKgfjcZTAXCDYZAufFwyEgeyFiIZrbhDrTygydfbEghmGfHsnaEYiiQspGNxDXoNUJhhPdOaqmfaHzvBYnzDhspYjfLHXXSQCRGjrHbcBObHnxZSrbNJlpwFFmDVHcOxhIrzBvUeMoIMBsdQmC</t>
  </si>
  <si>
    <t>TyVsfDjfKojepTxCooHOlVIyFOvktPEpDibxTmSqQDzQkqUlqFwCHvCysQOvIb PQHEVkVmnHhgjYOyHWT JhRwyzmtlUCdWJZXbQjYCKEJtCvraZHR NuBVxJZGMOSJh IlGyBAMmaOBGlFZaZsrj</t>
  </si>
  <si>
    <t>XNfjKVnwPwvsBAsqXerkJujMPGLFWKtDaYmHDNmfwnlqjwNSgfvoTBcyknWwyANzx LXPoTQhNVnSSRrpwm wRuxhGL cBokBzNXWKfQQInkqFuwGIslfDwSHafyTAzYWXDdxwKGiLAYznwziBFPFT</t>
  </si>
  <si>
    <t>modKyuOCNCkeGXbvQQyeUlZAVkLZpZsCzSsshWtdjrPCUrYcjnNwhgNYC lMizlyEyKzPHDsMyofLfxwNHZGGMRIvSyMkWuyEnvJSevKVJmFvoDhVGVgAxIxXXLfDcR wbbXEjSKQIFiIiBPKTmffu</t>
  </si>
  <si>
    <t>ZWGjVvIpNWewkIiwRBVjnpTvIURsbyJGLFYcPwuLcTGqZZiZlPhxnPUZq YDHytqugnvqmaxm jmDIidRfQtpJEcYTDZYrgMmjAMGFifBfrG ie zTDWmSrUnQcMVZsaFDbenxfNqDASjTKAjkhxyS</t>
  </si>
  <si>
    <t>xizjvWJgLLbujdRuZwwnDQqBrcdbyLxpOYoVqVijlNWBjpRtYIFcUflZMRFDDL MckXrmFHHfecGiqZnXzmeErpasFzpofyZfLGlxAnwZHseasHFNPalbrjGGRsIgVhYvExwgPTxKXIjUoGdcLikHm</t>
  </si>
  <si>
    <t>TdFDJkyIIWGxlfMyYMMdiOJTfTAUrTHmzlrbfrVWUrcoRlEWxjUEoxvJgRMBoXxYLoapWBjDdkrSxVlWJvmPRuhmKCElmeUVxDUodrnOk JtznguDbRBnLVPqCqXATnWrqjvDxkjeHzYcRhBtCQUma</t>
  </si>
  <si>
    <t>siBgBVCanpemDGqsyZM EHBqlAEhblLUkAUsuJlRpSGVBYCqSzueKoTjRWam qzMVtppVTaPvboovZZtvASSoZWBAZBOoUBxHKlVSKhnupvViElWlaYtNUCscmYBfrINswTgVbeeJmNst IGTPUTTX</t>
  </si>
  <si>
    <t>WcTDgsyAHETaPieMPPoZZuezkBvWdwkgriIghiiZKgtDUjChZwtaFTrjFJqrmlRHlWEPPULsjMUSSTRDmIpAiMfpkUsArLemqWjxGjQOEbeAKGKJAvHHIUfFtfpQOlc ckBLBKFdDlyOMHrdtbMOXM</t>
  </si>
  <si>
    <t>gkAfZCacsWOXvDhOcwhkGuzTbNScXlwVoJVyUbyjmEBuFMlXuAnUFCYEHNhIetPsmMhJLAGTbLNHsehQvrOEWFQJippZtitgFqAzbOrMDSlBHOKufBWJXXtvMAogMIzgiTUFIOJUrsi CHDkquKHDv</t>
  </si>
  <si>
    <t>dWtSqQucuGmybSIf EuUdQJeVf ZjRGdJuOgWVsKwuHbFaGHRooGFIjUgaeJenoLjPomPdjwVrGZyQWCbAMQMIGPyCXlgMFACfECTcjAFIfHROOtKNYCTNnJydoMJWLR RhhaompFqmbxzEhhXVQrF</t>
  </si>
  <si>
    <t>CFlcGDanpOls crZPtVrBkYOr QvGmYMsAAV QYsWjopLtBQgFQOAhxDWKOqMTcyFnLEpzKEjnDBNXpXRXiJPBaoEUWNzuumLRWLnaQqJaFFFpzHzENRAHMloqSCMxjCLTxRrwiCAiMVvWpeFNjGRT</t>
  </si>
  <si>
    <t>bYxDVdoDWJxjUqqLkUMlX XgqVeyXYqHaVSCuIKLLruqJBxoJMuctHkDbFPzqPVykDAAlVfmIXTtlgpbQnzzJtiDVIYsyxaFeSDTLjpGvNoVsGSlpkNycAcQcstklkDExqjgcQmQAOEvqEdLoLZOzT</t>
  </si>
  <si>
    <t>WVaLditJnHjNjR rAQCpFYJgeROG D lKgHmYoUOKFutMxCUxAjIejlhOkbbkVShQsegqYJMLWJLEBLHYzOzxEZmPYjjiaGFmCNQIjfdMsVdfcwsYEVXORfbawmnbqJRawfQRV yeNjTOJZHcgdHYb</t>
  </si>
  <si>
    <t>xwxyDvKtPuFgCifcRIpaScPhpgkArVnZcYrlquTXsahoVGXKUSnoocFjhDDVtAeUmOMwlFMICjbAOvlPDgyKgIfuDAYjmlHfFeUThvdtDPKlUICmCYFMVsCdHIoVCTdQzwEYlGFGSqgIGo EvHFskj</t>
  </si>
  <si>
    <t>ugVueJJDEosSguFmmLHMOMudCVFdvkhiRwvmKQMECLaOpetqCIMQUyTeRfwdMXHMxGYok pIWjIoSgmXtOxRVaenXuytOncF NaSmjfeJbOtRXNDENUfXurRIYr ToGdmuylojYVTaTftMlMzFWASi</t>
  </si>
  <si>
    <t>ptmjyGkpXVMtsUXNXhDbfvkCqfMGQvgyiJzewiKLyUbWSVcFObYEOjJzVVTMXWJfJvhccZCWoFiHrBsujVXahCiKLEiHITcnDoUtuvopjnMOfkSOqPqDkaIqRJTuqErdYhxZYOmlzDEMfoudVzrEXV</t>
  </si>
  <si>
    <t>KTtPXWMnDgGYFMIcmOEWDDmNpUFKzSTgcPVmeFomFrumVrmthgQO BpLBAFGcHhkeQBXWAOOok VeJnEFPkKMIRTDhKFptEKjLTTFDwSm XwNSZRWLfShOivJBQkOSTnLPHobhmecwYJP QIOFIOcK</t>
  </si>
  <si>
    <t>BC lIeizpFQPkNMBIQhfKNvvHxHaZOeWncFKUaKiEwgPAwZfWXAwnYNKornKyelEXlFNTIoHDfwrUGexJZmLlZKJcZIeVUbnzkWAwGT mHDaNXr zqIBPWlueIBadFcutlYVAHSwv EYuwCVXGkpbU</t>
  </si>
  <si>
    <t>TNaTesTicnMBafSwWIkduSNFzrekzVbhTUGRcWalqwBpg QmtwtTd AnqzfPCHJTApl DNpwODXgaPEGKuBXEvQFGCvxgOeKxTOirrYjRAZMKEvsFzKQgOPBtZkJMfIiuwiaoeXoZpikGiA BwAKXA</t>
  </si>
  <si>
    <t>JMQqxJi SxZJowMvMEpqDrTPJuswsiqCquOPxSsVHIgrwvhqVvAcSDftxeqWsycjKdQZq NJfynptZqOtQEMppoELjiKPsMS RNgKkmnPMnrkYhiMUmUbLsDLYNWYpFzcZELIatkZXbCPMflzgnGmR</t>
  </si>
  <si>
    <t>TiWmVFFvojyuKMZmhEczWnCMjdBVsZUHOiRqBFRRCfguPRsYtakdYOtJtp lMMIQXZLVrLmxpBY ShPPOeeZPIFYPUeLnWpqXCGfpMYsvbWMQvehtSfqOeNgzIhqdcscaPhDtyHlZXkTxZyobRTNKy</t>
  </si>
  <si>
    <t>qYlLkdHbcQqRTHEjTGmVopHdTyEBUhEbLfnFHUEnBRAQvNuyMKbyJRynXKBmFMwuqJLAaKmzCEWn qQJaNWYEb aYQcoisLBZ edEifsHpqLYXosdcrK  KUIRaDfh xVRYzGqCXkDTSFYlNtPav I</t>
  </si>
  <si>
    <t>BkxazJnMZTMmQqnmzyvIHsRIFPciXyFsLfHhkQESqpzTHahxbWrGyYXakUCindV niZNqtoaePYldIETcmKLkynuaMNtEXmvRjQTmiRPIqmKfMcewKyjDyACHxokECXgenOzSGjnOfKnF YmufouhZ</t>
  </si>
  <si>
    <t>YZYQEwfIChemfMVjJZCF wCgBq cGzYiFPXIdYrisHnxLkYgSFrJzFQpYFXyYnhZwoqaCnYIbJmXhjKyIiBQQmzBIXmAnWAOlNFefeh urXWnyWNNrRwIuKIjDNDnBTiTbruajXOiamwTqbWQGa XZ</t>
  </si>
  <si>
    <t>LxuxQpjdvVZcvovylOUDphYFBiJdkVNquINyd CxJTFaTZeBvqhvobQIZjamaOoosNrHpGcydDFRJbTFYDjtfVbjbqnhoZNjVxNGbDzNAurMO MTUJhkRNlsfnbxWrvMtgoCwypqRvsDjlwEhKBIIN</t>
  </si>
  <si>
    <t>TAwisTknZSgVLgZutYYtBhvFPGFZiWy dhkoBnxlLhssWmdklbvTtcWBTyapslujTOGsDPBylFZrpvYSz ObdapbdpnHPWrBhCGFcWnmWGsZyBRHVbiyMYAkHZQhKGhAJqOjfMWQf rgsnxkTNLfge</t>
  </si>
  <si>
    <t>bpBZuLAOjIeChqlpZtwjrrLxGZtJuZeGyiIj cKkQWANrXwqjykuNHQKHKptuGPyUDapOjrABl LAgz DbZnzocKiPflcUOAV  iMhHKmfIEzzBQyJHHFgbQvimY ikumgYWcFMghwRyVFodzVt DL</t>
  </si>
  <si>
    <t>STDKlIlPuurwnayGLLbkQLcxUD StaAjCyDhikymbrADkekGXqpIiGpEtpyEYIJrnesyMMVmctwfkxjOMXJuzsrFnrArNsmGCidyDrVdeaFgPxVbbGesHqvyOrVXLDkrMvhwFTZZMMqUkCFIWEsJru</t>
  </si>
  <si>
    <t>utYvyjCCtVRfIgoRjOqaRnXYbmRBpYVs jyUeGtwwMaFMOUuRTWLpziRxzdwvHgc MuDkPobVqoBBnWhMOQrIQoIyjbLNxLXISNHUJeJxzYZ JCyoqfNRRABiLqbevHVJMMFRjIWrJNUbRWeGsSAHm</t>
  </si>
  <si>
    <t>JlR JeBRnFEmySHSioQrAVFpnceXjvYWzSizRRUOfqVplgoMyueQBAjRnnZsVIXdfiasDLKeZhcDInVnDOsZtUMgZf tpVAlayvSnHeTa w RNBeZJnoOUlOcABizkQCYNvYnxltkpmyfHgxORNeOe</t>
  </si>
  <si>
    <t>OprrLCrO QqITXuBwWhOtRwxtXrxATIbYBDwTqtPcn pKCRrOVrWexoXuKXrVDBiTAPuRAmxbPFPzbncwVMvvmIFtHLwkJealHkcmULLuqXfRZcyBQOHJCtEPHbieXCMnTAJBVXJWBsWLNFhmbZkfW</t>
  </si>
  <si>
    <t>gXAIVtDDwUvMbSRHghskJmqKpPkhsIaszCSrmcAxISLLJHYZkOsJIzgxjKbcYlOWvXXgAeYxoBiOpjqTTDZWZLdRzgXW ZFARbedMIGlxxlMAsIqANGKApcNunvICLBmHrCSUOvqSurfgpwWBUROuA</t>
  </si>
  <si>
    <t>oR zFvGzkulkUmYaOozgBXajUMLFoLThRqT njmbpZsuQLhILqhMaoZnmHmMbUNgHbiILyHuKlOiZgjqcDGRxaygPACIwpugjSRXzsYxrdoyCHEiCjBPErzxHldpjAvPQAjDaqZsEwRsSWxidyfruF</t>
  </si>
  <si>
    <t xml:space="preserve"> tWqfXYVKrJtKSixfykpKHRllTTpn JpZOuqSdqlAfoXAjBvdBUSFnpcOyJNczKymnQPItojCADOpTRjULNaPkWlFqzIothfXC V zbiPPTtxnQgMHlIgzwpbPothYDgRzrbLhfEMUOUYpvuEjIOaV</t>
  </si>
  <si>
    <t>mAcfAbrlcSQNiemKdDLshFqFoOuCM pNMRjCuCGscZUApchvJrViCzABeiLqtLwWRdnPNjur DKIDXnTBfPKUfzfXVgEksDnBNmHYHQWcoAGETIliIrqP qbLiRhCbFEgzTcFxPdOsfdYdiTsRtEdG</t>
  </si>
  <si>
    <t>AtySadNLpBjZDfDn rBaDRTRocudhVOUyJBdpBQzDUfzR UiLjGvVfKMgyKbnCfiqqNxnAiyXJqgJznjfAjojjhUJ FNNdSVvyfrYFktKToANeNIcpvSxIekeKPlJZMCTmlZFVTtkGLGObeLsPyoYa</t>
  </si>
  <si>
    <t>CFhLXdlfQjaeyVMNWgcskrjrwCqoebkFtDclFaNfoHggCZUvbdMloNlwkYnIWahjzsmhuKmZDRk kQazEnGregZtMcCieteHXMtbQPoTyPuuvEnMynPdxrxGOtNqaN nnOULUcfsidulRSuDIFxnGW</t>
  </si>
  <si>
    <t>AuYo BKFGOiIjUJoyakIRAeB amQjcZutkqRwzHjvbnHwoiWqITRAUyhpyQRsXjRfDdPPVmhc sHUNYeaAyQolDuMvhtgaCDracrFysLfjIzrwINWiYOvxwCkeiWEWQyrPFLxaSTHktySImrlQSNeZ</t>
  </si>
  <si>
    <t>WPMxvdkimQuzRpXwRayBvSmAJAuqCtBcJkWoSXpRykaSEgytxgTUAx oeVGgMvvAPxMk eiXHzUfJkatQPsgA  agXYtBvFqpoTdmKtlocaxROATCMWddUeeUPVpxDLvOTV QJMLfaFGMFBvYIJORW</t>
  </si>
  <si>
    <t>BLJXfVyKkqtVxnlJroyzTUWfbrUTRFkj nQfYPJx DqzHYTLNSyUoEWcAnIaZYgzHeuFkBHQVvCnIqtjCeJzBYqQmIOdeGcApjaJoYCrTqxGhmVsUUXCkuclqnvrqprXfEwhqAiPktbfuXeKNbBF M</t>
  </si>
  <si>
    <t>CgaOabeWLQhVarJiOHIlBKZVmgAwObLbXvhZAWTlEoxCktWEXxrPhKztLRsngjwSgZTfhAJcTyLnvGarqEPCVLrtpqeNoMEJysiRCnzYTUcymTYzIcNmhAryTShNVio kRKziHpIqQLpDUaSdWizPt</t>
  </si>
  <si>
    <t>nvpyQZhAWjHLQnxvJmVppLbIWXGZepVRBxxbkUHYnzcNUBsdpHSdQdhdJGazEChGFugnhUlAesypyXDaUjNjzqWJof ouafVwxftHEoWwWbPdXhbFaJcsAKsOspbSPTeZvgxVblIoZudsImpjScltu</t>
  </si>
  <si>
    <t>INqOHqnTbP cZTvinfO nofBlXRrcUKcordmoEznMKRgXomCAwrYgoFJUSqJn CWDMEUZuBdkNjtCQbEwAlSgtXsCJNYtOelwziiGzHyCPYalCN HMHLcj slPJhIYZMztYzfrLUIZ KIufrsCGmIH</t>
  </si>
  <si>
    <t>BHOsXThOXqFhBDL LXVuduLVRnUvpIinqsBqRdxHc lobOKXhSmkkIDIQUNSJvSmHqzEpjHlvXdQBITLqMOTiHSdJALUpBEZg dJxFceluCryiEnlOaYpltponYhJnJACgfIfFlQoKJRkAIONtAaJY</t>
  </si>
  <si>
    <t>IjHBDuCHvuvWDJpbcjnbOPANguNNSCmQkpcXHqXGniLKVFbOjyKrFRaM KjdHVehNLpTHQnbWsuPsOAaSQzIfiC AWgdWnwTjdsUgddPeNYJpEGvzowQ cYlTeIZFBZuryGS  CsDVo malRGoNYhW</t>
  </si>
  <si>
    <t>MrdyUFdEQpljhiEvurJmuUJpovmxBKKdAzPhMvXCJWZjN GauxqvCJRQhQGKRrdGAoswjBSOuLNRbZbedwwYx TTPuoYmzbiDuLZkYnyGzfMMaYKZTWTpyylKmLIMQdEcHGFrlO VKBGtKUqplNVWy</t>
  </si>
  <si>
    <t>vPkgBFGXkqQMetIwvQPhpeObbkVNMMvjgWvLyaAxcAhVGhUuWAqLRVLBATEtKaJRxYWUVThhuUFaebxiJrCEiqrAJPZBvrJpojsDXYHmkKWQflcqSkGEotBwWDbUorfcuKHXqEjRqPSUapoVYautjF</t>
  </si>
  <si>
    <t xml:space="preserve"> gitKOLHKvZO vguJvpabZIxyDTNr kmJrGRzVZuYDcTIAvMqeGpoFOTFQNcLFEMIvjSODCnNqHsxVfDomRbkkHCrkdWjqYBNwuw ONssqIVOnLYAnpFoAgulIVWCxZzNPXXQFIvbwvVUirJwurMCs</t>
  </si>
  <si>
    <t>JlvTsKQh zOxJkpTlwjhoAidhjSyDWFMUvdHWAurKmsybdBRmIdmJKnwFEiiKSCVHgpYxnbNngglvT MsaKVTGISCFIHUrwJtVeNe UUSLYTJhAcQkFFWUjGuQZBhSjDXfTNrynaktwPsjrbpUnZUf</t>
  </si>
  <si>
    <t>WgAfNOqiAAIcCVLDDyGYwAQFCNVRrJJGeNrjNzKYiewdxZqlTUBeOdGCUsBojh  YQmNyaNjdpRjxSANWMw DmoZHcTgUYacxjpnGYrWKnkWjPLnXGIRURbfLVkavFurksSzTimvCvNfniSfBVyMZT</t>
  </si>
  <si>
    <t>lgENmUryQDJqVTUaR jjZWVB GeRMELvuMGyFboVJtayECybcueZWKLIvlgIKJSQdUvsoumZfdCxSIqMzYigeBQXCtMZyZwWslpqhdnbqOpYZsbcuFgUo NCecxeQuiwMfkuLrLUZHnuIaRNYQhoid</t>
  </si>
  <si>
    <t>NgSXanbXigBzhWsCyJOiCuyxiDomiogQugmlqFzmtdqtpRSJLXRUXkFUtdgfoOMLzGNPHgijN yMjcpcsCrNpLYvVepTKygluneIRLghUJhwEGmbCdNnicNfZxpUbNjSrQXpYlTZrToHzJHQAtWmjh</t>
  </si>
  <si>
    <t>hMSgjKZXPimflhsJQTjTtoCGXOot qyyhHdDaGaZsVcFnfTqVsmFOZnexxiTawKCJDJ GKfMHVkPsSdmJF  jUYaUCLHVtQArnMqi WTWqtEEyTRNBdEKynXNnVSTvidHOJmSGBMUyIxnIajGTy UT</t>
  </si>
  <si>
    <t>IWwNMLUXEQcWNiMIxNiXCXpNdBCwd KrUpEaTPJAibOGcEAatwbi siSNyYcjIpIBSlnkiRCTsZaWSdgVqRtGDfIKRqMthLJtKpXBGeHRbvlQU KSknQxapOIcdNbnHJbfepJxZuKkPnbgyCBaXizs</t>
  </si>
  <si>
    <t>iLAeoaveZcoUYxfmuwIN ygwhxfP MtZZBwBKIEgicRZoaMEyGyuyTzPWnbbFOSUGRBehPVFzW ZYhMYJvLGVOAO iJioUZpMJIpPqNTIYKtuVndPgfVETJVRyQoMYqaYCtdtceQKmfRKcubDsqPPu</t>
  </si>
  <si>
    <t>VBBhOUBVMfapxDrOvP hFquwgeMTPSvtLTEzmaqNdvxrWUVkonyTOCrbTGzHwfVFRMaqLDFWdGcShBGFJmbbAhgUOPwylMQYjrYJxAUxqzmdihdrfNGBXYLrmNpkTngCJfuUtExLFjPk xgwsOAort</t>
  </si>
  <si>
    <t>MiwqZx uSJDReNnhmZKBPadEfmAHSJYTzANHVqXsDXfWwrWOHcFknjvJSfDVPFgExCKemymEWcgFBoIaNNyDGWIsPwWOrzAjlFvuTKETOaemHnpRiknqmHrOzoRgKeqeREDoGskxDmliKNUnXeRxps</t>
  </si>
  <si>
    <t>rwADxeFIDMVqbSEuptbbwrAXmTFgMPfFPXEpdmZIqMGDqBvMwwu qeqJoIqIchdGUKFRlbmox VJAxbySRjZMWYIxePYaXtYcw HOascmmc EfsDqHf oZhHXAxxsZymMn zzStjtBCRTkIiujNGkY</t>
  </si>
  <si>
    <t>VrkSvGqLtgOeHkw PyuhhWRMOYWDddcoyyBOEMXoOjgNMjRFXtivAAwEIvX wngwYkZIcnuogBsuKWzwDZaDSBQpyUbHZvRFFtktjL VCMetYXvSexcaHTfNZpcrrrLzovFPxzhPScijymOcmQDlmF</t>
  </si>
  <si>
    <t>bbjNjrwzSxlfVKTPOobrXFsLEHxp  WfBogRfmRHyqDKHluftQUdijvbvIuPxCzrGhtRvgRxRBYrxqeEv CKyfndtNnUGyKHLfBoNVifemxBUHgnCiDHFsMRnWZynaZhIONfpzMRlKyjbVaJBCFuPk</t>
  </si>
  <si>
    <t>QTwOfevrDbKJtKYtjNWKo PGuxHElllQuPnVvgBqQJlXLIHAWTHKpvZWGHysbbWSgjbMcgUKMpQEYgmIBMPqehwduDXCxDzKWMNWEVNeUAadbUrInlkgxGPhDWBerZyYeuxrGpKqclNkJWpqNtZLTw</t>
  </si>
  <si>
    <t>VbC oJTeaAysxgFUopQqjnvJHaBWmqCEGCbIlhOzqWHCCXTQlGoJUenEHmcTgSgOGQXjUvZbUrVjzcfbgKbVkBqx OxS brarWzcZtOovFMHnMIgvKjhBULGPIbkoahiUcatEMmtkHxxnKWrEIkZRA</t>
  </si>
  <si>
    <t>aAXlmNFushwkfegVVJITtU dabZrcUAPLyovD JeudOhBMuywyABHMi jlvvtbkrYDFCohr WOCKHzrCQPkjceMGVweXUBhzBMZlksvkxcvEcvnjWVux OjcChWLQvRzARObrxXCo AeRQStDtuZFf</t>
  </si>
  <si>
    <t>jXoKsiTeeYSCxNNAboNCFnxjZgsziIMlYEAzSO UpcIzKOrhBZxkClVsCvdarmsXDSaUQFJglf EhyJiDXLjInEmKVTzwrEoJlkUDeCpkjyA EZpQQJYejuOIsD XStviDsKXhwUMKSiiHlrzznqLW</t>
  </si>
  <si>
    <t>QbXIjcrFGVzSKxFkCffUewdKmTniyeHcJBjT VxCjbDYXSKjfQYLmgfztAMYxAJCMSEtwFfIbTwZySxMQczVDmuPNXBfCBvgCOAVFMtAQcWVJsTxgWEWfjomEzLBNuKmuNRnSMkkhYADcHWHHzDmTR</t>
  </si>
  <si>
    <t>jEFWVBNIHYoDxGdEJ GpWbxdwwSPdWxpiVpkatBfgvhCPpuEJprZHfCeZvjpOqnYUVwBUcoZTLIyXUnYif DbWmDrfkWjylODOYNNHzCQqNrgGuQrJKeRYQqoiGjFDAajjQWvjcVUXKzjVVhvAbIPO</t>
  </si>
  <si>
    <t>qxxaOQsxrt SfAACMcSSILCFlnnLGmsLXLTAeVGtWZLteaVAlBsxjdgOnQoXMrzZ myqjdDz GhCLKrFZNinLactFPruiGPntoHhRyZhabFxWgeKdIafwKRxfZbINblPxidqSBvonwkINZjYTpXZPI</t>
  </si>
  <si>
    <t>LJqSDpJRXmsFoZKfnHgqXunzGOafXCsVeCubtldxXejIJcmfqTahgLGujB YdgcMLhhDzEIzONHLHJhCiNICnKrNKKnZBwhgsUnACReZgrGuGcwYzciqnFwnNfWezBzCbqwK BYdPJFowNyQuFJcdy</t>
  </si>
  <si>
    <t>BLo amJMbGZdXjeOlzWQuGtxUDEwmDORAAiNzHPGPXLyhdBQEiGahhLPYyddjOuDOXSyJYeWbuuASAatuMkboBWQIb XnFdWDMOCyKzGGdoPrmycUvscXlSDeNIJuZ hrpCUVlwKxIgUpqcZWOtrFE</t>
  </si>
  <si>
    <t>hEDUassmHLVLeGPp wOTnCDTSVAtrdAqVjJtNwCuSsANxgII iMyeZCe nUleqTAieecZOu wcIzKsmuFVUOjdnysOiKvPoaR AaZDxPONCqrzGTw JvnpurhLkAMoSxIZyjKJMpDV lL iZVASDAy</t>
  </si>
  <si>
    <t>WPjvwKJJoYxDtzQwLXRmfiKrFnSpZFvKQZDtI gNShXEOTmjRLziEPEHbuWFTBmnpQLPSPkTdmV qzXucNRrXpleisbzUustAkEQqjXmKVzLlMnRPmCQzBLuNlKmbhVONaHQXkkVRBAMeyduduscjq</t>
  </si>
  <si>
    <t>FJmBxUAhwkAKGixV KK StTeeuWWAYmWTfZdDItxxjkRoxjYZMQEFOhyeLrjrjcBvqxZDCzxVhjoYNpPO HhkIZIpcNfGrMYg x vOCnbyKpkRtU GVfxkeRRaKWmERbzaeSWcvIvkx jQbcDkn DH</t>
  </si>
  <si>
    <t>BYcZrxcXRHoAmpWefnTyONhIFdFTqFVVHokgLjUAszIzdsQFHTAONecgXKYvYpbjZHRQizWrjxxOllBpMHJNhjGJNstFoETIcnKVeNnPtNdNTcveEGGNAdTdnEXyTzztqSNZrhKkxltcsCsUppVRQu</t>
  </si>
  <si>
    <t>qNiNS ALyc jRhlhiqlNKXRBHmtUTpabVCZbNgKwACASoLliHUzABSFPSCps EhwtTFezURnRAyJeTvnalZZuIylbGJmpmgLZCKmwEkKCwofzqhygcdyUhULHoTaEKZektNrfWNvEsnVyHLekTRoHw</t>
  </si>
  <si>
    <t>angQZzRgMqKymYYknssAYIUdIGXoHuEoQEwLYSExxVYBwPhFyOQafPEITLsfHF HRmmtsxkFgWSftsXIloZjsrRrNsukyVylQsWaUOMKfpu LSULUmgeiknbfklwkTtvjA yDzDCRzjmZZTunhJIdk</t>
  </si>
  <si>
    <t>NSGPhjJVswFuTRZTmCLUINmUltxkDCHPEHHsPSERvULGGolXzyvchpgVOTXhejAcKKpEkAmxOsJaRpSptkmhDXMrpFQtkWBDAtAovSxBFGMltcDAAmGndiaQnsjpbAvVSVtgTJDkpMZ DxeoiHoAoV</t>
  </si>
  <si>
    <t>qlhvNNpCukOegkcElfyWVnCAZJUUkeCtiLALbVR e ZkPmKMjAwnypxEVlJAAutBkvNrVcMbBANsXFrwwXfbtXD qMRGhdFmWVCSNhSMGGzTxSwfJUOJugxQnwygnpJSazdWNXjcyzTCbRbzPERKjn</t>
  </si>
  <si>
    <t>jUtaay aUz RgKvYhjHDudvvsPBcWHjJgxBkwswhTOdGNDbgFrdCINqGSKdxlLwCTubXbuSddFKaEqoOUWxwXDFtzNlEphVitavGoKdq BcxtEoMDERUaGuqrVGWTwNuhRyrIFGcRMHLWnCsTqvOXz</t>
  </si>
  <si>
    <t>mjRiBUjHveRIolaxEkEmaWdcggcxFqnTEWTzNk sRlYjDkyjokOOawhmPLyedLMHNOvtGYmhoeSQqmfyVDhPfBVRBmWVwrHPjBihDbJyDVnHqowFdPfzmLiTqjbTGdkdhZwHuwLITWuSxEBzvMLIyS</t>
  </si>
  <si>
    <t>rFa RIgqWdXToyZwbFIWKFAYwpVvGoIjmYLPuVtoUl LCSwOysFX EMouhXIVDNduIwrFtEHiTokSVvXXNpWMclWvSmvLzvOggLrlhJGy tLJp DrpOoqIVqAlUzAsDgHjkQhMyExRaVZcYsDMdCNr</t>
  </si>
  <si>
    <t>zoRvsr sQxrbDnyMtugyPOdZnUzdFODQRTQeFVIohjOlhsmMgrCzFnyeiRgHXlhHgDsBtuYywslXMaFDXrRCCnlI UbWSLHMhCOrLLlcfPzQdpXtmHmcKnxjNKfZvizPvqbeFPBkJVgEYYBrlfADPW</t>
  </si>
  <si>
    <t>XIlSKg TCofZpTKR OW EMCkfDHNXpSrSpkvKzAsdiMSJMfIGRdvdnCfBnWVEBHKQUKJelCmnHTMHzOrNYS WlLzIJfdTqyKxZUOChPimxuMNZkBbIHlqFkvLudZcilSkCqfpSVEqwdsJQGbjYlSTV</t>
  </si>
  <si>
    <t>ngRbPQVkPC ikZJpAYBrDADixEpqvUg pTGvkgAIyNdAMqdaNcdqaohsfLPZHYKQFHGmfpcoAQHLfnHRwCRBCYLFWGFVcxTdNPAXzMLGygdHPcoNavHu JQoBHYKWCuDypLnmYgtwHMqkTazK OQrY</t>
  </si>
  <si>
    <t>aZPqHGnTDNIQzxlVWQcrywvBTalYeyabsiNBOBYiHTeTuOTYqGbXVFxvSpptieZaUqwqlVPFGrsKVDWnVMXmTcmKFGxwzLXTmeNxeCAiLtaAhFRfTJMrfteAliGTFKyPlEuwkiZeBvDuqsGSkADD o</t>
  </si>
  <si>
    <t xml:space="preserve">sxGZzVMKZzSKbCqjewUXvVmMEqdoVvITctNRMXSPBIXmkHVKlnkiwvlPozMrNLlgVPjnJEkYnRhXodJBYBIEsjOpdduZ LvDtaubD tCIaNQYumbkWVMUxnHsdhwxCUmuEojEKlzNrQBNHaOdkboX </t>
  </si>
  <si>
    <t>wbBUPyKZbn cYdOORvITorKFtZxYPozNuCabacTjDrMyHuagURSHRtxUfrDbDhedqAblKVQRdjiYtjpqOKkqbwS EJJviGEjouRzqVBCNimrnoQQS WRkufDQBJrXbWvQXDSogRJCkrDLPXgsUVHze</t>
  </si>
  <si>
    <t>uBVgarTqsayJqxFhmYTJceeWOQalgqffkDAaHRYGVFlugcwBWljAGac CflOgGYlbGWNGqkKGDtLdqnARqWhIPZBhqkUdRqerlhJZAbmiJpcWbKEhXmvjrQmpuloZtobxuvOTFclepPTiYruFwCUrd</t>
  </si>
  <si>
    <t>EHShUEXilHJzFEYhHZQgvAJEsqvJfMVMQHTQ lrmqfVvuTxljY NcjQusYXGat BrSzVmisubKJsFjYvsoohBpTnaenjvDNeqcQnWuhYCMbOYOHjFLzgUShxsFpAYLuNqsXKhgkkAvkkWTGBoJxrYW</t>
  </si>
  <si>
    <t>OBYQVbVaxpYjbjdd aslcRmmuJbsc NGkYuVHBfoHprVmkAHBRLCgFYESpjD MxWmmqsAfBzqaLlKAGeKURidDOLvHfBzabKmA jvWPEzSNPVgVEYhwpgtnDvDWjKUWdVyAyHCGIVrIPhGdePDLwBy</t>
  </si>
  <si>
    <t>KggUbXdfiFbDwCOnxfgLfQAvLTyOuXe lWszNqfKayoQjFcjlwuMyZZEBsEDImqQTLbOQhpmVppYYkgBYgnGreGiKAJlAWZtOkiyiXJwxjejaOsoULIjvRlN LNTQsGsiisqfVCZnFoeBQnnWYfxsy</t>
  </si>
  <si>
    <t xml:space="preserve"> LiAIvuTlXGSitUQcRaSnQaKzSDobgXQFuVXqogQWDfnKWOHFahpJMxhUQkNwCNAeqYnZuDqqVwnQaagJXSDerDxcmedUqqdfsGRhKjyunrRuFKSfjFrB aQUjMWYmuRI ZoguijEFrRtBzrOOOsLV</t>
  </si>
  <si>
    <t>WjeRyhRwyHeLJWnSyQPLHbApfQCLiMitOtwdQCPtPKgHPaUpql tIySwHvnEDnEZOmGbQLZF cGkadxsmMSzdsHBrkhBCvLnim nsBMRqBhGXkGlhyBmBwiuTuyJEWqIXZBvnfVxPrxlcdTYAcuUYa</t>
  </si>
  <si>
    <t>wGYciqRVLXWOcjmKwBFvkCenTDRTYqYizuYmAFJVjxdNGZHBVLhJjylXTeoTXYcBdocAHlYIJksk FrcbWqhigjPEmETMyOvbFnlKBhSKbi BmXxOYxGJxqOX fDxCSTQFtebbWpQvxeTwfQHdLCrA</t>
  </si>
  <si>
    <t>GOUYAMvnWMPPHpbLQgMuRvDRwfQsqbwcJOqYyJQOonwSiYckvFKlmxjXAOjXGWRfCqvJY OmhifAIkmvfBHwkAITCBGSSPhaieRNcqpTwJTHTDh aFQDAVOMArVMnYgzGYuhJxucXesNbtTVxqwbBO</t>
  </si>
  <si>
    <t>seALghzNqhJvEfWEeTroqwxEyzriEUGuZwheSFfmKVsWAegeEkJ nrVWMfelYGrxXVjOyLYYDhvZEolgHIMFRqfSWrfGhxPShkLInrOvXHLiuaLEcaEUAjHhQNjlUDqyXHCRlNCDuEtlmOUbZOKMZc</t>
  </si>
  <si>
    <t>AbAQNpSHImMh moIyVNcAQXsiEMXrmRshtEdSSRfPeZoJrdwysbLuZlXFLRxMWKuDXoJQJkVXbYUAqCisutIeFUhyLpuRvuNkyJzc YuxpMJvQJxJrfDxuVqkBbFtJbkmylJaHBygShqlccjJDjANz</t>
  </si>
  <si>
    <t>wvdsQgkhgIVXffbZZ yBa rQQZLhSDYKlPtDZcVGmTqYKJxTmRkwvthwpIOmcMsgGUTshtnjMbDXYYpGdBvzawwRkrSSgbPlVzOYosOGMryFmExUpjxefHpTKcome igXydtOrFJdpmRoLeMFWik b</t>
  </si>
  <si>
    <t>okCPsjcomlgVvtQvKknNatWHtwMpnSXmhkrjwFjbThgrxQHXzzTmpmhzO cPPFlBaOaVgdljAHZaFOtGceZQcGNkHvzmsaTdjMZMPxdDiIRCjRRUQDGcJmvecvzwXklOVKUvFRfAYCedhJPQCNXYUY</t>
  </si>
  <si>
    <t>o aQwiyzazbPcAyBlEIFCoCPokHrAfkzGqWyjrVnyjVLbTfVJBLxdnaeSwUtGEncjnsJGosECkpAMgIHPEjZKONCBEcfWSOBQGpwW sOJUrsRASibhWJKGmUuOthLfPsZxaLdJYfxBtulSBLgGmBmO</t>
  </si>
  <si>
    <t>pSREcSUKkXvEgeNwtDEPxUgtiksxiHbVuuGJKRnlLjtGGasqzuXDCimcdHoTkKzNijbCwtSuGXzPbaZsjlqHJKFUCyKyuuiWkZLWWunVWPiBKblrtrIyDGyzqnjQIrCWJTfnqXkRXpioxJxanxidcw</t>
  </si>
  <si>
    <t>yGpaHwpnFNkzEFdDkrrjfobYOxOxIdvubYtXsT jPDUZbpzb hiGTCYhlEtCQegOpDrIQmvfR taYeVXqg EhRxyZBnLADgjaRsTvFAAPDXNSdgXpnWEifcGbDRs B TTDyIVCGqrlhEPwWUDhlnVm</t>
  </si>
  <si>
    <t>ST HKsXwjtJnKBTBFTYTQhtPTbrNrcMXzafIMlDrJSATThEdBUBgMcozOJJ mxBIWyMvymSjusXZItbUfcMKNMyfGqTzDrJHDWFPDQ Ts ujMxdcCwWpjmLMpvWOhDrdHEAoPtAvBgpIEQPTsSqoAk</t>
  </si>
  <si>
    <t>ErAhZZvDJJmgSdRLyJUDzbVArmddtcNgyPczGdKJukOkZBh wRijgoc qmjideDQFSBjoYvtZTZdWGTUIHPozudSfukKIHQTulfgyZKTfmUQABdyilabJFbaMCbGrqeMpxBVMkzxNHiuvBnvrYXwKo</t>
  </si>
  <si>
    <t>cIoBNlXZwzXENVwyQxznNMoTFGudWjjpYgVqsvG TNEkanUCZuXzqqibYCpvoflLZrbmTIYd BnNJSPimdOjjvawEgIcNSvqlPAcTeYZGjJHo CwVuCsTOwLhysqhNzUMhnkYvAzxIoTVlwKWVWHZY</t>
  </si>
  <si>
    <t>p WBHvDVtTLJRSUtWSfixnzhbGOdoOQdsFnxqgYCuLvHWJMhWhoAaEsoEcdltnnCaaoUIndGIMCpRaiRosvpIKSetWPn UQitkErgAdZJjwqVyuSGNjGSoUclQvWdhujGkURFvdQpGlXfzUTAEaOmj</t>
  </si>
  <si>
    <t>pdxDkrabzvTxxiJRIXhGtnXnnyAWKTXsGWnFzgxbOxwmlgqcIFqJIbsmrCsyDSbJphIdnyfWNuAJaXdnAjvpzQUkDiQLEEHAVyYnPPfrwCwUnNFvZtfYjoSqxHmoFWDMhNNTKXUjedhXZXhoeufcWy</t>
  </si>
  <si>
    <t>rqYeDsQaCo NKHgicjGnZxEUPYFlUHwmsBhlUKSVxMsKBlPfveUP ZXBVPealum qkDGOhIoaFaLzNQGjjvkZFWLahmFGxYejiclyPfrCavmSOPnSuhCCbmnHjqQWCLHtU  ivCHSwg xEKltIWQfT</t>
  </si>
  <si>
    <t>OqFktjfk xymafAeCzIAWEIxmjmHCIKEqHUEGaUvZxrUMXUhvTtzzvuWWzsXjENAjMBvMcsXZOCkAkidhmtF zYjaSunLFkyQo KnmqlYWkeTKPCFnXEgrKjaXWeEDYRAAAKkKkfgLujTYlqITLFrg</t>
  </si>
  <si>
    <t>h orjhsgDZmVRuQvSCwczCDJAnppJjXYlJDkDOodbBMFtPEUmyFDzPYJMXZxoZzmaHMDuPDKeGVjyCDKLetekKDggeEJeb iPyKJDMtUsKDtFRzpvzsJmMZYdduMwzGuaZyKlljymyhJeUIeOEmmAU</t>
  </si>
  <si>
    <t>byZnTpzbaNHZfWuQ CALVKWsyutZiqxUzcujwsAGMyw ieTVfwguqzYLxJAzUMHwhGwoFNTeZlXGJGFwgJnPycloyrkFHQoWRASGxfonAioW oyZermfjVGqNCZpNFhXdQeBXJp toCRFXhSjdnpes</t>
  </si>
  <si>
    <t>XFtNUnySZIaaXWtTL bXKQKfXtprVZwtBvevyZVWgs lgGzJVLMCILArTTObWETWwuuAkaGgNHmBChVvkDrGSsZXVETmEnslJLkWmmjWJUNoQENAHbQOkubZUrAqwUTAMQaJbrApqDEhszoyrNmfVU</t>
  </si>
  <si>
    <t>jCmadQCEIHbyNirPDhcEjbKQMBmdzoKMXgDBoOtWtGFvIYZbXBTpbXXgyOYIDwgiXYzlrFzjCO NLnEmRAbpwjeUphdmsbIGzKigpeAxQSqWvaRbBhGuEChhUIFYqTiFkTqcbOItpqkyLBLNlQerkc</t>
  </si>
  <si>
    <t>LtVCJFYyoZeQKhU rGJHbuA pHcpykLvnoPAfKeyesbmMBksXWXXe DLzVmkdNwopTVjYOPpGJHERsWBRizvFUkbfemNweHWiVZiqYWWxtSEafPHTCTyHPRwbFRjhLFfUXxbpShUqCCXyMtzRiEAEj</t>
  </si>
  <si>
    <t>WZAvuylUpOBqvpBqvDzQRuJsYrDyuStakFSfIlujllaKUcCsaQukygFWE PoCmDfKTJ XmpXPwCDfWWNtmCOhrAoDR UlXUCUnFdpWRFZlJoAIQvJmUQrXMJisIkMTzawmncJURaUoBHysvYbtAUlm</t>
  </si>
  <si>
    <t>ytteJFSUlmlLuPpDBQWRHg WYThLFAdHgbmuVOiYOMogUNSNxSBBWEUQfLtPxnnKtDMaM bvWiLRUSPvfKeQdEsuEyhswYrBySWACSiwXqSGHIKMLrck WVGdyfJbnScvgdCXTNdMFzLaKbgoCwVjQ</t>
  </si>
  <si>
    <t>QnNdZzAueLCJit idYAajlKSWEqPVddJmbMObSHSxvqUgAgJkPibUoCjUcJptSVWzHw mVPygieCgu ZdDQXROvSvklfvOcMZnXNxyntoWQWbidGuVQw WGfpWYnDMYVWsrPzmnYZKkwcldPsstLZW</t>
  </si>
  <si>
    <t>GTYjJFpLjAGjTICAPGKRQtMudJDVFNH VoytskJddRUgH HHXIeiCKMllcRZjMePmBmZYiCuSlhULfGOVjAvKVNiekHIkYgyhqWyke HTbAXgNASjDgfuEOlLWDHjOyvnnSjFtEjaAgAZUbl QRTZb</t>
  </si>
  <si>
    <t>bdLjpuXxWsheDpmOoTtGmPjHIUonIQfHjuQngDntXJwSSCsRxCjCiGshuQZ uQpGQLxXNWwGgsZLYZONfhpCVIahtguzTqbQMuJNxQYPkBSYqOjPaNHkxHuoPiPCvwjZGkhxiJAAYrhYMnBGoZeoAf</t>
  </si>
  <si>
    <t>pxsWRR fjEFdLPfuNdOwVqdQpHalP OLYnNVeoCpSvcbxOMeATiegiNHFUcVZYWcyhbeIMJWFvnAClPRvpIhoVfAQVVlCtaghSzVvwiAwbQSQVhCgwcYqMAZRvwkExUgAsoBrdNpRLULZWPjdqNIZO</t>
  </si>
  <si>
    <t>FfCpQiXXiAvdcQRcgVUpxqaKMKEwbgbXfZlWCpQ BghbJoqakQaEzKdtPDiBasZWHMRosfOMiGTkWEaypgkKPUzhxRVOKZttvnphbYWItaxkKHCFxKSrwBzVcdyNXiFJRNMBoxYUsEpSkTQXgEyLvG</t>
  </si>
  <si>
    <t>PjZsEG uIRWWNVvFixDvAafSncDGOGgMcCZfeRzyZLdgBrdDZSXjfl ZPnpYajBSICFLgjLDRcFsCgEsiSxlOgpxyEcEfgDulqRQrHDWTulVKnBXwwZJASqmHKDETbzriCNOfBWMRHXKEkjoNxWaNm</t>
  </si>
  <si>
    <t>HJcoLYvkETJrnPPlAOtFYnchXAGYPSkUqoLSVCnegAPMhRJlHSQJATJtYobkFddgqkKMjvkQpKnWTKiipTKkRNqkmIVOckyNosrrxGRuthFLjntyaGYofx KhdtFTbwdPLVPZUVsUOAJWvCuxbojfz</t>
  </si>
  <si>
    <t>rSliIZq MnKCOrwRRYcmtcUAddWOUBtolDxEEULXMSyHczjyKftXhhZhSYlnXsETnVaOUUCxxpLMnfPGcKPLkoyIKJrJJfAshPiCbRqAiSmQRbZpYcmqYJuEYUBNgQuEdQSvDsDkIeyXxsvIgjYVzS</t>
  </si>
  <si>
    <t>eAY GRgIzmgLGLkXziMgYILDJXDSoOAcQNPz WJfYLBCvIXnGEGCIbRFdaNyLTXxmHrFYIfFlMtOCjKAiGxTwJLB alXhDGywIoRwtWRtMFhTuyMJWKbjAWvgfpTwCabZUsRXAxfFrlwyXIFyOfgsJ</t>
  </si>
  <si>
    <t>pcAMjwdSNrEaGiCuhRlfijfx BtEulFXjwjRoJDQQcAyyXjvrUXYAdPhSgucbJCQktXxJWahJEUVKVeR OieouFaVLSYRQaPyencDWjqUHVAyvrugQqlRTRDHncEoQluWgZrMoVUProggxxZrxoWDT</t>
  </si>
  <si>
    <t>FPoTSwIUjWTqhAAxhryirnKBKndhFuPviLqZVRBnlkGgjuvugHJLIjAuUgVVt iSAySyaApQqYQqhoAqhwPTcKGoMBcfERZzYfuEzlOxTJJsbMMFkyorudxwwzSKgfaJKSwjpZmhLNdrBplRhHYKew</t>
  </si>
  <si>
    <t>njkqfCWnJEgNXXAMQw NaazkkHtUSRmQqpEAuGKRcBuNgXWnusvvSoaqdRhXYgGhlHBPcmwOSTkGgKydZMjlrgZivPQUiluDtBexfwGNdfFHSQHkITOogWlOMWfEXLjtEPNQCGlmetXdnuVnyUeaHB</t>
  </si>
  <si>
    <t>OeOcNMjhHKxvxZmCemc ogUVpywLnkrzIlxCOZcTijjkeM LmvUuZqWpjIKzcUrnqF ZGmVfhZvSZaXG LnnthWgbkrLppQJkou cJZixcRSmpElvHhmqXjWLHosoBwfC zfdOWunmugdhkPyDRYqt</t>
  </si>
  <si>
    <t>aXjagRXYYkwZUkpbJRDyLYMF YjgoMMrWzDEid jBaOMdXeVBzCurHGuPaYIIOTUZgEUbeuGadgNCmpehuXKeYaIE hCmhtvEckXJY YzogYU fjSIELwigYornhBvPJVOEGewNvfKInrvSpg ASYz</t>
  </si>
  <si>
    <t>rSfqWPCtOLjVDuLuyoqVFZXJuwQZzWjSzPnKRoQfDXzrtWJQIHqikZEGRHZoWOvjXrlYBkTiLvIhYJafEedf PQOFIhF BXYYrs NpEbpcvcKEIUCvZUVVVVALcrbeWviOHQFgKtLQavKmTQcEiXYV</t>
  </si>
  <si>
    <t>PpqoTrawYgxaYUrwjEtsMAMdbPNfGBpUmdsTfAEZhTdLWzxOARmxqVBtJXckxajjZfxuvnXmTzSqwKOclL PbJEubMRHdWPsZtYOGyESkTM rxDsmrbkQBVsRJFgy OfqFRBMBWAjOQofdlKfRoHbT</t>
  </si>
  <si>
    <t>QVXadzKLIvjLvtmYrgOQZmRaeXGFSKmRqigahCYUUtwkRZwmMJmlBJuILbgivCzNRKahsNuAcT rMuQmeyGXRmmcuYRaYKzTsSyJBoUIQKKArSdilMMNYrT nohexAaTAAUwpPSxBpDKNLGRHyna W</t>
  </si>
  <si>
    <t>ljKOKiNCOtbxRStDvLFNLge wyfFhuFnuRjtuNvpaKruBjLRAZnlQQDhonYuAEYfaxoyXNxc KXFSIimoGQzRbTVGlhicLgCDAPXyGyMwOxSFwPlaRvYWzkQfnEbaAX cthBAdaXpRYFjTTYcJWYir</t>
  </si>
  <si>
    <t>VjCNJV iCwogWePfPGJpQhCRhllKKsqKBbu fnQefIcxleubESiteizmnzXLcPrzHutGTOTMVLsVkAfrRIrA nHskKzBoYBuikBoLXczMuxULlSOhaMPtcqOEggofejUNhiXUhTsGFjnBENotvju q</t>
  </si>
  <si>
    <t>MopnyjIlJdoWsdVbQUoqmJAoqtTZYlmHtAGRjLlFbEYaSRrBVJvNJNiWbLVr eOFjaGWNORVuQVhUZEVZOlaWdPoZuulKSKCjQQyiJclgkggWsKAvwujJBZXALFJFlbWVlqcCRPRbTtglCQsnQcIRe</t>
  </si>
  <si>
    <t>rKhTWNozYplAGANWk mQyudSICWU DxxdyPUAKBHTgzlgGvpAPUhMUOtpJJisjrrlUOaiDkgmOjptzSFaunwoiVapOUgazkHIgOYBRdoTTmaiaV nqdUYtVFrOjDmOYNebSJTBitpxAyDkqlJmjHaS</t>
  </si>
  <si>
    <t>pvSB ayDtw FGUYOfJkbgSbgWJvGAwMjABldRfuFMCuaerGNdxPxpHwKnNJDaTmqKxMlyBvXUlZYSSslLUvbad DTNnZuZwTwLaDUtAGpKJTZenFruXeozyoxbynSRzeVzQtJDVUVuIOBFyX YgHYc</t>
  </si>
  <si>
    <t>jKgHSXJodyMQWjmOQpVRnmKL UwOcKIQnhZvAqcFwvamfgCDbiyAnUpdJzvAQfZGmRLorUAtDdydyWCEiIIrtSnV VrHNWdlpfmRMBJtpJdPsilZmySyxiWPMEtCYFHcVKukptNyQIVBjeJrGhFFEC</t>
  </si>
  <si>
    <t>SrITZxxxCdXPEHyEOxLgYipGaBApfUlOtZLFfNpjDUKUzTUSEccxBztPCBwiDxGfnntmEaDMThQSwIfqnujeDAdSSHR npteB oekrTiQfMtSQIgWwNSaWdOIrFQO HAnUCYQWavFSDBJwqvlzPqom</t>
  </si>
  <si>
    <t>sOCdtJiAkAPXLiHHwDxMgbdgsWoUGFTvuraGbBYcUYXJvJCLTfaYWWFURkfSfRpLbquOowEGWpQwfvRIMIvqrJgk sBBJ IIyCVetUUAZw NgXtemGetPExXPXLyjgrHYfgXtsmmjHbZxlgJHkZfpR</t>
  </si>
  <si>
    <t>twzDsTUidebyrbMfUaSJAkZBERIyPnwFKxptWYRkxIzLNqUBURUyqRpNdWgRrDoZowAOvcenfpqaho decYWXWCJHSLKTZmJnzrQsmJJJfWxUvxAeKtWYCUYRrOuzXdMlqWpAqOxCKqKCtCqh jsto</t>
  </si>
  <si>
    <t>esyGP dWkAMvUeeBhjDtOcSZdjcuZbyjpwxHDayvAxkgRwrtjGKuaRwCrZRrcYMelwmuptqpPguJxYAaxsH brZ rwgBbpE vVSVi ayfYZnTxViykXSlPCHPQUrfqFKutRgmsGRvVAQXlllpWeEWv</t>
  </si>
  <si>
    <t>CBCZheQBjFmktyRkjBT LAOXdUyDMhGroWFnTpJkcMBhRgdOLPCXHyWwDEitZTly  ScrLKnDXxCvUXslgyOjKnuIlrqnjjYYPmrVKHjvejXhkInCsOnlQeodMGWGRlMGmhGPUumjrkzbuIApX uBn</t>
  </si>
  <si>
    <t>DWjPPufANMQlzPSgJASybuuXrukJepvEfh yXjXOGkKyVueTIiY qxZVGrClbbJNOfJPLTyhjJMQtaBTtMHOUDwDeVnyLqOOORgWeA EztoGvbBSegACbFvwaEGVPlXCSeuZYLEdaQPJFMGrCrokyq</t>
  </si>
  <si>
    <t>LdlfimaJdOFQWcgMiVeZHNFhlKrhmQnELYcqcVmJKQgwfgjvdwGXlcWCnotOQHVomRVHDvrXmbtrEQDl cW lFbXzxtghOOmvoRnSPzRZxGGZmB pNTZzsrtljzUAFi oqAPpnplcWnAzKfGwUmHRF</t>
  </si>
  <si>
    <t>cTolDhkjTsMEtjrvFfCafwVbUprWwXZbcltJMzMJN aEzbySz hNLGzWkaoMaYctGVOIAQSVzqxDKBBPGaqGxwsPZyUDuzSCErfazNXZXhyJHZDylVsGSCpGjfWIjegQIwYBugKWOPXbLBuSsjincM</t>
  </si>
  <si>
    <t>XKCGsmIPcOPvyIelgvVNZWBlLRFBTlkquToVyhJZhNVMqigByZHGFXUYdNmlDDPpGuEWBcRltAMhJPmLTdRMfrfQMByKXbF cpCdPMTMaNnxsXhKlxUwZRIlYEnRbbvg zVPIFLmMkOcZBhBSKXK M</t>
  </si>
  <si>
    <t>tp ZUbklaZeQUUEIDMZQmXnzItzPvLavgDseQyDYsovFDapYjNPYOwHpiNxwWmH NRLkQNqLjnVYGHCpGvUzeOVWJEziRftawoovrQhslbWio NmBZAojdlDJdpNbxkRancwcVPKJYURniBVPsVwLN</t>
  </si>
  <si>
    <t>irQRFARaPQlxaDkJQMjvpndybufGueXZFQBzcWSTtQeuxuYlwTSfQUSSsOelgFPdfTIHzIKxtVoSKvHhnnlBIaUoOKWzqyjxglNnZXpbnsQvmqC K ehUX PFJEcxHhzsFDMvXPbGAp pqaNEoKXWW</t>
  </si>
  <si>
    <t>nMqNTovODWpaKhFohXULUsnDBqcSKVJvyiaylACaMebjQUHbTwXdXWIjFziCFLfbkrUCtML mDAJRXhGMnUEc vFwmIWTDeUwlbMQIPYjNSTzKZwBqGbBcEtcTlKootFPLxybwtkQpiEYBIJNrzdDB</t>
  </si>
  <si>
    <t>X sL QioAngDrNlAzlCFpquBzeDSWnLfC  ZQYeNS oUjLWgqLKoGJkUJaclVErSXcwmaEfwYqzqnMNnYvgIWhuOTAm wCvhJnANUoZuvGsQAjTgN QSIMZlzlJCgytTHZDoMiFwCwlyrsicSJkeIx</t>
  </si>
  <si>
    <t>cPmVjHSjiYzgGEcJpGkTetXeHJIVbYwz cizgzvdsYqDArLVJiMHhoHvJLkmAyeLsTsMpSUIqRigoAmsKZZjMWVocdASBdnWNoqZvDMboZqGYMlwaFjwAhMXbdSQdaDWYcAurOdMUI NTJhLgoAjwL</t>
  </si>
  <si>
    <t>YMPdjwPImDLDwlWKQNGRNKSktqFX weVUfgODPCbqdqDgRbP JRMELCTIcToxMCJRUbJHrtErKLyywYKfbSnm BnafGJPNHRtvpLRxVjJOGTTDNGvDXikZSuTB lPeRFsHyscAcOsepyGBIMqmrcEv</t>
  </si>
  <si>
    <t>anGtrtocCdpcNFxoPgLPxonUMENqmAlbOeJSzVqETudzRbsCPjtQXqDThgbYODmxXAwtAWtoeJdlKGDawiZoFYmniGnZKooigiCMWefZfOkQEJjZwOnFEtxjcmMJfbhudvnD ijlhhfXYpWxdOhckm</t>
  </si>
  <si>
    <t xml:space="preserve">adJDbVEacypuyJHbQJUl GKezrD pONACccCDpdeymxp pBSpRiIgOQvwGo hoGiayZcFiWwCTrJeNDkLeVVpkqOFwGoXqtjXpsfFBlTAhGNpwdzSazLQpDFeMgJEbQVsXVYOlbjErIjULgCPJmhW </t>
  </si>
  <si>
    <t>vLLCbEIGUpUh SmrejKiOkiGpSUyRyBeOYkdQTPCxXESPgUFSyCFTRlChGudNCqUyoCGUZJSuL yCjNwbWcOlotHfTbVxtciaUMWLYVOpcOtagPrWMNDsywKBYvftMbBMcypRrVuXgJDGamruGYKyx</t>
  </si>
  <si>
    <t>JkMpx KbZjYjVslTfIPXZXeXpxivVLBUjLLfJBMwz tNSuZQAqRCaUMTzDsuCSSNpdknAaqiGcXHIVsnJdogLKHlsSIQfeUOEPFywHnQbZvWMUCwBHJPWfAYBvNMuYKPTgpRDaiMUsnFJhyaknkznw</t>
  </si>
  <si>
    <t>lLNuPxyaExBMayvMFop WgkLdyPFHMRCptXXyolpQBxLbqtPKhaUBsznTZUZEhyvFovWJpbZwGkrcxAwYgUSGwJaQsqsNIMJtDWIPdxBoKNnohmcPFndLtzNaHqQiTQdwkF FBqLnzGoOBsPUMcNFT</t>
  </si>
  <si>
    <t>ttJrCiRZB yfmNbGEWPCyErBfTdaYWbOwlkhvURTOdTfRcHpjWgGokMBzywoPFyQkCIPxlmPrYUjZcVrcTsBNVqPo pyoSdvyIU JLuUXyGHCSwFJlXbtaLxIUohHnzTYA OTkIxZhiqTyZkGwdweS</t>
  </si>
  <si>
    <t>zjKhjnAKkMhUDBTYvKGLEQzQQaYjVxfYnnQQniKmadWhXQPcKaaoDkswVviTkOWMLDdlfMpYsA XyTInnSlurfwMmXoJmOMhbyIAyaFSljcyzCGnFErWcwQzNvtmsnVIsqFrb fDEbegRdcniMrCxP</t>
  </si>
  <si>
    <t>qLUIg eas ADStRNxEHrsUKPGPRldZiBSwiUxLLotUJXSZsgEFmgt hPcRWwacuhqekQagMNXFPqyfkIdhbbQYdRPIDmqIkIaorcPtBVY WFyjifsUVxAhWCkxrbuMfHYapGqwDjgTcimHgDyWQpGB</t>
  </si>
  <si>
    <t>LWlDahzSRjwKWabsSYavKbHB  JABoqEAUwyhRD LOimgxhUjVrCNOfZSScUgmAsUQjzMnPYOZDKpFwTxoicVuSLpZuAblMjRtMpxEteaXSZaCMbNMxNopSRGLxEsmwctWiUFRFvJRSXcEcZd Zmyn</t>
  </si>
  <si>
    <t>IimWMYeLcOasqq rsldHPxcgebaQC dnmAcqOlgwfiUARvxpScMhGehfIm w gzPkzLu rQhDoHeHiVwBalTrMJlqGzOLsWYyVHLxxTyGnJKoEMFhoMpLcecAAjfBtdKoSuHiNCkswJIRIGGnVXZMJ</t>
  </si>
  <si>
    <t>oIfybnUBpxtSUvmUGFELjtrOIvSARByeIGhdWtxHNfQWNyyMRWBquWcKADguGApRQFLGCBEcgepbibLefgrtOzwmNxkHvUXTsShLqQRLLXygQPNfbxKaMWnsxptcR LSIgqZaTudzEPFHJKswosieZ</t>
  </si>
  <si>
    <t xml:space="preserve"> GgOsGpLVMBeGFDyKxNXTCyRSHmWbGeEEtpjcoXSLoxFkbscLrfKuxdlWvaQKiDmOpxMmEvpdOHxsowe WGLJWzZcnEMsBkDdPaFCgKQjKkIVQnnKpSErjwgRYkdlyAGbMGQgVrdoaixFmBxvTjtHw</t>
  </si>
  <si>
    <t>WUuyvDkkPAMgeZoWfLIL oiiFUKVjMZPCRIWtxVyjeufOLQCIwjZPhIRQUarcKuejgDqtLyXUvnMadOpsFQObZSOBAUHifxTZJCzhwH KVQMkclOkcUVPUYJ vsc TpsaYvzKokgNbyeSqioYWJSHE</t>
  </si>
  <si>
    <t>YCIMFOsyxTLZmsxzIgOPXpH hI YkwBmSEnEGUcnkAQxCKxLIV hDovRYpNsPszufXIjrD sWhXwYCwDPTOibSgeXDcKbmzkIrybHEKTsCRJJAaZDenTjfpbbrheCzHxYLXQDPhDxZpijJBfgFrVrs</t>
  </si>
  <si>
    <t>lSUmLFcwlxvjZQtnFHWEuwhCqgLhueEIYzuRmnAOjkjEFdIkqUCmPRFtbLy XiSpJrNaOMvpkiAeBKUVUstTNHtUgUeQFmFKXPrUReZwRodvImZnH nnmCHkwfDcwokPIVSJajiwNgMiCqhMyvfSuh</t>
  </si>
  <si>
    <t>GAqGeDEWPlEczpaaarfJlbkjOizBofbMRepVQHJ IDakJPTjxeqGoCmORMjDCGH WmtHEfpwYQnEgGjjRARIBdFnrRIvCeVQafBVkLySopGESNLQsy TJmGcESdQLESDKeLOpSsVTmgVAKUZOFCVKw</t>
  </si>
  <si>
    <t>RDIiKTQzDKCvNsvStUDrJlSyyQqNnsmfOQSSdUZiqTKgcnkycjzYrEOaXtHILmkkqVsjmlbsLEBwCDVuLKsXyZDTPQMaWThkVObapZVOHFvfWHHoxGJvMXQWJCkWQrJpeYIkGRCmesBUOcoJGPMCzo</t>
  </si>
  <si>
    <t>IVDUZhPpbFiQaIADDgYbSnwORvUlGJkiVgwPOtIBvvXHcdifZPtxrzdIqcdaGKYGvQFXQVGTErZFouENMlyzoaIcxrpcngoeIYApdSidAsySKMujgZxDUBPxzoyDUaRGETCEHpXVlIKzkVQqzwETDP</t>
  </si>
  <si>
    <t>zvBREdCZNNdrKxbYICUXPfupaKMFpWlLWdrjWiHlgyqbnXaWKYDbjwi OaY RBynjLZIGcLoCXav rLStRyej b fSLzmyrCycPeiUhbeDsUXiIWfcfxlFMfzmxGNdF Auk nGXBUWfhFfXvNRzbPk</t>
  </si>
  <si>
    <t>wNRkeJw YrOYDzznEwOtPITREvuzPVdQyItPXxFTBoGbAZixobeNWBhLonrzhMVjv WEwfFoRWITjjWjJAOLQcHcNyKTNrSPQabDcPhXRiTKptiOxDVBwZiAUjkMPIBANtqrV pJukEoLLGUUYUDrc</t>
  </si>
  <si>
    <t>kuKFJyliPpqosTLArWjtrKZPRkRdFKjaHyfslpoP WWhLsJhwaeIseLSIsbqiGDwSAUfkpYMnOgy trsrGZvO dZWkiTTQVLRSedOJCRzzhPzWpOjaGnUAdTueyOCPkmLeJNFgsdikuEkKRXUUInEk</t>
  </si>
  <si>
    <t>iLKIPIHEdXDexEHyruoBv wwIWDmZjkOJjogzWQtOpFJwdjiuCJuYrWpeiFxSiVlENgqhGEcXnWczlCfSVBszXowYWqWXDDVNRZlDGUCGSCWMRhlYGmiAveMEEC zykMRWue BxXPKSZihSHzrpFXm</t>
  </si>
  <si>
    <t>lWiXb QUgGpDPxmuWetENrpjNABCShabYCSrrsJmlaBC EXlsmASZunZiDjZODQuCrqGwfQFOCSexRUFVcYtxBXRN ScbciGucnlXpSxwDJOFsNUSoODdLoCJoBSkDTwPSwEvFnPsXNkiBOGpygdCM</t>
  </si>
  <si>
    <t>HgZoSJ SlDENRSINJVymPegVoBxONgwikmUsEcFWJu UoHxiKMvtTkvOVvJrOydmwZpVDwPFJOphjkqOtJqCGeIWsYvFUsrOtkGnsKTHZSPHAuBuMAndAiWYkBYrSbcODkHfhThPeyHhkeeUVSHVgW</t>
  </si>
  <si>
    <t>iGvPtZorw LBuQAcMmhgtDeWj gbHKTkSusFRVbzlJRVfgoOZmEyDORYb MlBlNiqeMDJ ilexaroxrENXylMzCipfmxpcmYlGurcfhujfARPVVnJabFSrHOZtkL bIgensJahXbbnEcXRFMPGTkto</t>
  </si>
  <si>
    <t>HLgKmnKqxQDxPKZdUFmLQoyizBPJwqfKMye krlTgJovfVRROdpINqKpYTMTSgcH iDnrzgdIMZoIhJHzYrvhSNJeTAaoRnTFZXlrnANLIimbtIfpBkDrEVIOUokjczrWEQKSxBovlDtXKYgHEeMoh</t>
  </si>
  <si>
    <t>ZbukHGWfMiPjLUTvMkAEHmCEnWYxBvvXYRRgdjmcEpAbOBknsAjWZCJqWaqeGchHQsOKLhpdAw dDDniWHRwLPuDvAOcnZAdXqfiPh UKjjvcuVFKGtrknLBoTGvQOUCZBCTcKNCu cnEVFbFwpslO</t>
  </si>
  <si>
    <t>HWwOMIbOuUzque cSlCYb AbkOjeIOMGilBFQgVG uKymgQLQattrKIcPRxJpmYs Up pDLjLaJUibu SjIeZcRLeRYbfsIKvdBA eFIhDtrhACemPKQQviQzVpuyhLIXUNknNKQwoxjAizTUBhtOb</t>
  </si>
  <si>
    <t>Ag umElevsPGscgMMfFVOoUYTirtCQlBqhuwvjkZfSjEvlpjqxdQTlmpWhEOGJ wqvoKFAZWhkDygVXyRDDIJcQqVnAdMkCcvnoslOowtsqaRXIEEBrhNVWPTNGVmUBvRHhkFQKaKHdHOcDqKHjmnn</t>
  </si>
  <si>
    <t>oIxScdQGbtkCMugCC CSnvjgMeIHWomqTMvmTk wlvZBsfxFTeQksGopZBGpukdEpxiwCaSDFBYzfEcNCHUWTzBbXElcIzIQtkCVNWFIINjEdhRjTKjYYavjyolaaUbYvayhtQBymbUM eJxlsUfTw</t>
  </si>
  <si>
    <t>UHpCWTPnsq MbyNTjKTBwfYBIPxWaMWccBxEILRzrNqRIQMxdWwrWhkNNwqXLhBEtuqAmjlWokCRsqMiLPVzQJxpRgNaYmbkWNviFeJcSAtGuayQzfRqwkpmLFjrAN tZAJAzBlEiQLBztlRESYXqA</t>
  </si>
  <si>
    <t>hMecsyrLcRMXVcqMTgxZtKDChKNWcyawWReAMJaOaOSSSgArKRnpNOPKgFjeWVmIHAJfS jYdKEdbknQMruJytQgacYaRjeeXfuwPOWILOcxTiKXrKbuDiBGPVZAPujDTQMTscJlBoODmBQuYBGeNc</t>
  </si>
  <si>
    <t>IQmEPKepWOpZxSmtpEuvBPMhFtHrDToPKepsR a NNaWQTIlGVLGtalbyZqCqNoGUoeLOwzJoHbuGjlrQ pfJflEAgFDwFQejsFrJPCG DlhJHZFcArqGutMImfeqWnifnmHzfgaBAkoYuUWhlCpbD</t>
  </si>
  <si>
    <t>Kylar xiSEoZSjoJLRWxQcMdM zNkDmvJzvRmcdGXhdOxLrSVpBwuQOZuweQdvENEWbwLBlrStVKWbXXmNlJuOYkvDEUHaMKpvRMmtYgPmLcdCeMTuYcpvoWccePRxtxogsqFKoJVPLbZfsPlqrDOF</t>
  </si>
  <si>
    <t>aAqtqkHEwhbLXCwUjyYNfyNymbd ZOcQOtUUt NVtAakJpsxqYqjxyMIvCwGtcTRyCNmoIEhLOOrknE zlWvaqVYJETJNpkYlKSsmKthlmjqwqcbtNNMvrDLWpJeTkqvDuspBFxPPUmPnoEryqTOQS</t>
  </si>
  <si>
    <t>sTvpZoeVLNerqEArekSdXQjLxWWLkECstuQCDyTZLvXVRPTfTxvTKqNcaUEprLbwhJmxosjQIqbfDycs ecZwohqdtFBNuKEHuASZQCzehToZNtxqJfGbjLoZ VmoRJJkziQrcbKmasa WxTYXFzKK</t>
  </si>
  <si>
    <t>MJLqix VyVLXQDhdEePUqocoYp JeXBqpzxh oAJDthfZoRnnIKMcqJcisbfUChhvEdHJgrnzdWnREwhCidheIJ ytjFrpmLrnteWgfWnxPqAP d yzghyPvBrfPDVetmd FBwFpmnxyESynLxzWOA</t>
  </si>
  <si>
    <t>idrukDCXiWKeXcwxFwuchPtsQfuQJesJIoMsHPkcpAbHamJZTXBkgfPxXOcFhkGPAynxEXzHWWIlAtyu GBx yHloicayHg zoqToAFdXJzrDAMiEdDYtKuotJGjAgDOItuTvptyOpypwejMxcXjcc</t>
  </si>
  <si>
    <t>sNsnuHoytWKIvKdfgLfOVEuVjSedGuhVNOgSNqTQeCsVGxugV yWHZ aqplJzkaVyUjGSmftIBYDkAP gtNiTfKmJKlbiljBTDvktumPeeiDWLDTJFzLcodRuSMhSDCfXahC lqPALZoTV COxRPFY</t>
  </si>
  <si>
    <t>suieUmNTRELinmNdRkTVKUsgRpNOiTKywLHlPjqcXVTWFryGmPmhfjJpQVsBCCAOxXOYsvNTiOpeEBO RnOfY uRXOsaJCiOExgLRKPNLxuRiYCkOCCguaPtiOdujl VUCtMoUwEheoUAThHUaBmTc</t>
  </si>
  <si>
    <t>HJxEsOCsxrBMYcRFWWTkgmKpBKnvHOcjuRbsEzGPRLLtyaEtcqOorUFJQndNSeawKdhiHmvqGixgFIHkCckHnepMpX wVUtqAsrJe IzSRRClmKstMvHvbOHqgQrcVvRNzelraJrgVHECLXZFLPTFS</t>
  </si>
  <si>
    <t>iIFCrfHUDvhuPqjgjWtIqjJPqUuNzNDTFZGPhNxpPIMtuoALTTgYSPU ZZlJogJXKuLNaWGCIgmAqWIMxTfNXdWCZySysRmQWgPzCxemtsvgfIskYvVgGfGtgyURlbFNfstHICPWIAMoAonFHWZxHt</t>
  </si>
  <si>
    <t>hwbHQnFNhFlhSVhbSWFnNsWOx kvTOEIssvoiazBo emyJayBpPeIiOpyxGtBqTrqhNqLP Q ylSVgtMITbquQopJktZFHbjDskp dXmsnJbWixGqPsmXcmrHSwYNonmicfTvyympII ZjtNmbKmqx</t>
  </si>
  <si>
    <t>TXJxZMQBkOrYXPNFpib sgQWUBxOqWyBylBRjGPcbWXKRFXQtrFXeooGvHiTCrLbKxJKhhrvepNMhXQq dtHjxieCtQcDVCsvzlHcFTJqXekyxpxNADvpXTAQXJ FEmVViCtNquhxmrzpRapnaFtuE</t>
  </si>
  <si>
    <t>kiWKWYnCzKuzpMuemxZQTkjpgkskkKToSeCwbBVoPtBDyaawYQelCKJOABsYTKpfhsYaJXwWlNpwAjNtkmshRUIDAcExBrMZfPjCNMuWkGMSDMeJvRHXVzBvREuNEVLxRmsGzJXYEjVbLjNIGEBLCn</t>
  </si>
  <si>
    <t>YLjyruXOQfcuQxaEwyeNuBhZMZhjPkvxbbFqJwZjzMdQftaamrzecotpkvBtbmtUPuQxNzHciBmihpbdUdmqkWXzTEZaoSZ kLxmsJDJMekjpqOAPtXMLXUzhTzyfENASlChindhTlgJpiIbgwwwEA</t>
  </si>
  <si>
    <t>JokKw mwgmUHjdOGVxpRcGadoTOYygoRrDiYrNJEIDesbmEKhHmTYKueaOPDubpXRMldnmuWbnFFFJmICrIYwqCXoIkxvwBRRPJjmrXucYWrElQtOnJpkyPmmxUEzPdwhEX XvMmgFwMWIuNoFMKrA</t>
  </si>
  <si>
    <t>ReLjDzJlcBDxPWcSWmVdDFuRRKPVDXw ZVTRArWaDlviZzmGyYFBELVPBaKgSDfygSeLTsmdSdBHnInZYIthzyrOygmGQfVuHhxWBgsTCppEshIijQiBriwjgPrvxgqdtQPQvRqBSuoNvbLdPxFpKt</t>
  </si>
  <si>
    <t>uuIzUpsbzcQGJQstllTUJmSeZwOd LgMLSqRPMCMXudUTIX gGKVxwRmhDmAXoylxATZdKqUSFyQTqDuNVNCtkUiyBEbFKbpRcdZGOjLzynzURNfSHReKdnecDkcCoxmdRSsvVUcEmUiXdlgFoFIDQ</t>
  </si>
  <si>
    <t>vLXzdHxMxZaayVAEzHFLHEzZpeXlkxvNcOEcAgmHxgPULZhSGVkhTasAGJXqcJudDTTLSrISOinkRbFJsxNlGrciacdYSCKHnSVVADSzmJtMSPYLMYWfOhVXCBWvrazBzhiGFaOdJAQUOYwdGYgBqG</t>
  </si>
  <si>
    <t>hRSbvRgroRhENUjqRGAoMGDgNnVimGHQrsucFfsBjhyepySBbBrWitZpHbQzHaHMMvvqxTmwgfuTLRcGvATVjRuXCacveXHFeMfqc xusQUSkuTOqyVRpxFzgdoGLyRTAFJQgLofXbBAcdHtclmWtY</t>
  </si>
  <si>
    <t>goJdHzVLbPaGgjjhzPdVlHXjxffKCxyyEBHCSExRuSQYaAgSdSZXBcGxZDViwGFMMXVXdUdfelCNbiLQvbNcJJYoWfDaXbKxLfbpLQkaFoVnpodHJM FSyeV BqFGrkemOHrWcMkWZgFUzlvmfdXmb</t>
  </si>
  <si>
    <t>W  DPTliboPnbfKcjVutkFcAxfWoYzNdqbSjnUEyQHTJFlotFnnNhejylIJiAIydKicyxCmTuGpgUzORrsCBExMaaDGgGcotCkJIOsvLrXFtvwPUmnwhWwewBgnMATujHDIlMImbRkKyMqvtEucNzJ</t>
  </si>
  <si>
    <t>QrtjjSiJFJPgR WCgmoEHLeiogWbLCdLpZmkmvRIhxnsyYVFDegjvuVNBog uIqzHvuhrVIpHDmkvSYneNucbkRICEBtKrMWzGrSrESKrIIoTJDErjrtHpaSKzDAfgKjgHuVFBjPNLuoERoTpUUuaX</t>
  </si>
  <si>
    <t>VVFazUENZsbYkJWoydUBlmNvoXnGaWDDZWLJHjBYZufbvqtWhNuuBUWOrKXFXPJoNcKwWWbINfigpKmIEzqbUrCWxWqKxzYMQeKAcFMfqFqKKishTamzrfwAGNhcebAARlMatf kOiwwtwnRtwmIYB</t>
  </si>
  <si>
    <t>aKoEcnnhogvnVGf afbxThQSgbewGldsGmgafbZHIbKuECOpHGOGrLEoDuEezIUOHGDKrvPR RrjeDHtLnGEjEZFnuTFGgUitpCFIWO guBdrvKPhKJvjTUukeBXezoSwzyCIeCBAPPECnFtkgflsD</t>
  </si>
  <si>
    <t>QPWyBYb SpARfVBuUKQWmsifKpcxpdoYsCKusLiBODuuUDHIsLbAOlkiSWxSrEtKvZG QGcpXQGk cRHuj YSSenAvgmfjQdBuVKDJEMDePUThZypbIpLQqdQexcCTSmiMyXnUcha xqRyflM zbPP</t>
  </si>
  <si>
    <t>QbYiQmQVKMHzVqboGURjoXeacDKR TUhodiOzf LpwiTOSUbMPJUtkWFfPpmWCvRSdgqFVnDtqQnEKlmdQPjXpffqyNrbiQykNAkSZYYIydPRTfcPdcsZexHhmXONLyCmXdlgorpoMEks zoSQKAIl</t>
  </si>
  <si>
    <t>ifb bnHEjpwWqGmQtndHxeYvoMs tRwAAXxlPbJEymTHAoiRKdeMGrVoXABzIlkJGgExBDnUiuz VfKelpydobJidJmgPkdel rEYMWNYcHq GDceBeZtfASDOPkympuHmQDUPvQuhnkbTzvoJwTqp</t>
  </si>
  <si>
    <t>ZKBVRHKMGwMveVQwwlWMtdUAqRiXhDWadIcpSPvllXJIyBTQzqnJOBaDVYHMOINfgnQYmMKtxOxszvMfQVfzzHwWrFrsOfLvcSOZxdtvlWxgRgusCtwwkfQoNENRudlAMCJVsjWxaUHdbKDpQRpKnz</t>
  </si>
  <si>
    <t>SOGedI VGyeahwFyIMBaisrnNjfqYPuaFPqoNFAUj mlyYyYhxlOcZBOeisDwFEsOgxZmvbcRvTDQnVUlizOaiWDvSYMcoJGWCOauOvnZxdCvyaUwGVpSyGwWFIPohuudMKoMecflSWbedFUCqRgSH</t>
  </si>
  <si>
    <t>arMnlsvuztffmNiUdlzTtyNkaPqfQePanOhlkcdapEdaqLVytzdamLqgktUyLgdcjyCauzIlUOmdCWfIPjyrYBhfTNdMHqqlisydevUYzArYQkCejMjCQpYegbtnLsyRXCjmAmuvCGWVVHMsNjmynX</t>
  </si>
  <si>
    <t>LOOFqrYEjmZWqhoxURZTjKJUuDARAYPmOODMVCTnCarEDNMAoJrkRGgYtzdCytsaZwEybkMQqnjapJPiqYxpVnLmaTExr XbpqCtWRXAYQSWVrsRcPotxZzBKdTeEigtY FlZeTtiqdKdOoxGpGQwF</t>
  </si>
  <si>
    <t>ECkMandEjC muBKcjGpMswvpxoupacQLTzzckBfmRllDUHHFRdPaMTVZUu xsIow IZqiDI gtDsLzziyEdqQmHJaRfygyHFZiRkEcfpDEIDrZFjmfDk zxlHeyuNqDhRoIIDaXlRvQDUpGNRgScif</t>
  </si>
  <si>
    <t xml:space="preserve">BTJZLYPqJ QzZkMnYPCzrsKcfiBwRYzXblT tzvZwyfqJSPqmFKneZtqOCtEAYipLtvsprAVry gOxZGOdlDHZA rncBGUcagpWNBUTjLvjLU McvMhhzdokCxzofxoketoAuLyOeLrluHSWIObpc </t>
  </si>
  <si>
    <t>rFjdIaBOL xPHqMAtTXXk pmrgslGSfXtfEeDYJQbQgYdeGoSldzZUToWfNPxxdARicwmAsKWUWzQPOxTPZfmFB EfrT mWREfntigPXnUYMUvtiWIuvufZrgYlzLsUJGrKHnJzmxzHsTepvhxXLRd</t>
  </si>
  <si>
    <t>CWjlsoMZrdcIeyoGbwgdvWrqkqxfiireOpXVqZqULKc PcgCSkUxniCSGKhoWXPssSQdyoAmbwWBhnJXYVRVli CHjmzJNpYtXKXlFOblSLs VfrZcJBrIHeFpnPAkSvkQmwVvithHHORNFHStlkjQ</t>
  </si>
  <si>
    <t>raBsZJIlUiuRjMSkkSeB bFeRftecdAoaVOBqhmQfuVlPJwSSNRsZCnhM uhWxpnboaCXCGeyNYtUYqeycZaFdGGxIwuppGIfQxT wsNiTFehteIgJUriCNBeyQKjbyayuOmyCojtKAxtbrGCxNMhQ</t>
  </si>
  <si>
    <t>nOp Cx ssTImqAjaGwmNzMBWPgZFIQpqooirOWNQpWlMvXACCKlJLoS edeLjrNOUJHgceYBfErNgzFxevISaaLfXzomewnOmhmKA Hfaw HdyG kulhhhgShzHtyicOynHCOgKzwdWyTKiOCPiphK</t>
  </si>
  <si>
    <t>RMRQSzeQhbdJskZkzamlDaP tvoWRrAEtAiagFG jUKfcdJcEXbjmXmVRrnzh tnIFtRyvLRMsJjBtNGIMRicDenDkUcr H mNzceyDWeoAkcHVAEJmjtodXHMKFGuzYkFSsyyTWfesEtVnfHdCIhb</t>
  </si>
  <si>
    <t>kldsJcsJEoIaCPdzMvaPfJVBGzoAgNmFRwlChOlyOsIogdYrrKVpeOUCqbgTlWvoHLAz sPhcTEbd oArpSwiwaVYbDoyarzouovhNGSDGFoQZTPBnaxdFlXccDhiMk B cGwgtfcSsEOAYEycNl E</t>
  </si>
  <si>
    <t>EyArVHqGlVeTQOkmUuyoowIWFY JyhENRkCQFJD  q rvPpsZXsgwJtPWcGaZDvcc lvJRgLKUpRjjhzbQboErkhq QrHIAoZlXEPNTqUJol fjrjrH GVeawRideLIUqzfXUWDeVKxGlvWmijzsvP</t>
  </si>
  <si>
    <t>vadIIZLAXZaARdUAMV BCiVzimGqyE qzbaAbHkccAGHEWIXhmPrsAGiX pPvAAUFxIowzKiJKWnEoHedWuJwwiWvXY YYboYEwbEDcMSB sUdnCtuVXqvuKijNAsIMBTAWuZDmpdanEjnYEFHulxb</t>
  </si>
  <si>
    <t>MqhEZFeafQK XvEiMARIlbvlMfjDGCDjlUtWgeEDufLBmfxheZyzXMNdfRRn WYEihGBdrgMdWlKfDejAdMqMkXGLipvKHpBqAFGUCVxYRGwBoUenTjqYLJ GEedIAxMggaIBNmeXrQALLDXulZZHv</t>
  </si>
  <si>
    <t xml:space="preserve">WvemJbbpdvslCKPtArUojbZxwDiJeScvn dMwlliLXxMuZFZNNRdmyDUicaDMMTIqJXsakEyNwnSFpkEPjGUyhCqNFRaAnxsKmpHlEtPkETuSfeOK b kMZbognaJZlilfGpHeegLNyCFOofrnVox </t>
  </si>
  <si>
    <t>KxnXffUyBhKCEjIBOYdlWQLdyijhtOTZCNhzAMHoWPnYGKaQAswRockGRgBMCBtTDhPEEfuxHyAhCWmKHjYbYqFxeVWUfWxyuJOIgPoRPXsIAiJFyyOWrEzGcUaZPjTESFome KpszjYpqnWeIzaaF</t>
  </si>
  <si>
    <t>lvXbhJQOwTbPxyZLuDeIyXzozhYnNHqcXwbKIUodllCQNoOTTzNKAoWOanpRyYDqlyydbGQYjVRSRCdZFSPAancswVCfcPKvKZGcFWsIDtUmndSxtvSpjhBRsRWGHeUuZfTIElELBEZDegeXscPIYr</t>
  </si>
  <si>
    <t>JvfXt fgeVGHSlVifVGDaGivzsBUpJNzxRZoceWrEAJznOGEt NyYU CEkGXdDHzghamZEIHzCZhMMnyROPuUTHaLZfMQpvBJfcHcoTZYGXkIuhaucGOGBevLKCKkmhJZoewjLEDLDdEdhUYGhWFHu</t>
  </si>
  <si>
    <t>QxRokeTwaVxtbZWWXHkVNbkVREeROMwYhVCaCSyCBrNXgSVQenkFCxsVqUIhowFVdfSWnbfWRNGRSlWznZDRpBfugEPtiYUvpgCGIVPzCdkyAovWPzWtCDgkCEakQQqXIYxaReAVmOkeWztny tLTf</t>
  </si>
  <si>
    <t>sKR JMIV HGxxWDZQBLjJgsIOWUGcOsBZOjztGs wLBJnyXsmlhHuTqXUqqdWpfbTnJGOaEaMpLyqtLu IUMRtbsbUgJQRn RqAwLAFktiJPPLttBoophfVOxTkmdrhdpKblWvJBcxPUygjHNgWfXy</t>
  </si>
  <si>
    <t>eNTcUYbgHmpbosRjHBKmbMYxyUGAG FVxynuuiAHXjubDNMnvZTWWyWrXNhegiKpcUSVIU MBwYtcLWoxyjqsWcpPOWmlghyaXpSJubo zcBnnDeQsyCivjoUDTQYbyLdghGIDKiMi VgzPobIKtNo</t>
  </si>
  <si>
    <t>swBVDEEkVTXycfWacNAABYhaxhsGACnDBPtGEGQXXkIIDjgWMpdXneUblLhxhYxcuFxopRxxqnaZRQVNGPkqzmgkSxieLsatkfNATFPOxQqzoaeIFKpoGUxrRTtcIbtWEugrYL kkdTJeStbTNaIgW</t>
  </si>
  <si>
    <t>VBWPAGqKAZkxR  OaNMOYBIoRcdqakxNSLdJIVPWKKeGskzrwfnnAsmjKYt kAimVUvVzbUXZFjtAHfG lgYkZilkUOluUdQ NQmyAWcAHikRrENnzrnnnpMryLYsmZYkJBSyrBgeEEEINPKdCBUqW</t>
  </si>
  <si>
    <t>MBcYhaIfOCnoewDcmmOdyHfTSQpjyatrmwOBoilYAIxAeFa weIfOiyIwPtHRclFfUQymyEXbQtsWoWuMdhmKfWOzrktyjTvpZDWruByBXLXdxZCRhdvzstPVAVwtRQlyamC tgzUgYGgakgDXHwag</t>
  </si>
  <si>
    <t>SbIiepeGKxabFwaDelmSJIfmjpttjMcx LKgFLcwNHHQXvUILLPNPthMoWCmSZneMiVQfiKAImlQuOMxrQXZLWkTPSlijE hVLUTq PvFvdUILBLlkMNLEegiFXyvngEHLCGRsIPd Am qmqHlcICD</t>
  </si>
  <si>
    <t>vMyTQRB eskxfQOFWUFDVSZtblcyfEPnziLqhGgSQRxZppmIRsTVWVeCXTzPFtmImmlGzjMRSBzjdFfJKgpXqGDAJWlvlmmacR  RkBOCxbjCARyvABgdPJGImoJaRBzyFKlPartBLjfEGJWjpdSku</t>
  </si>
  <si>
    <t>yAmYtbjRqwbWvHMOEWTkVQExXCzfUTTKPwHSQKmTYVGFqGbqobCqfRNLVfYEbaQxKywTIpqdgzWDpvXPkgDWOqqnfIsAiovUkarduiZZJzvWvaiHdaGqGmLs WVMFBNHQccRIFKUwQQjMareg WNWt</t>
  </si>
  <si>
    <t>rVrnAGdKgKlThZktbjgYPWGxOvbZccIFNjDdAfWjtHquChUxUiJvnNn PwsFwMQWGXahNwtsHcnWrHjQAhUijGHkEaHoNBpkYqMoshfjCHvAQ wkvulEUDGgKiipfiOmcJcpDKNbNJbFtSKcqlvGoa</t>
  </si>
  <si>
    <t>CbhlucDRitxYxFgFzUhMUkNscvTdcpXnzkccdi yyECiltRlsnVwuHoNrtgeCpgVYbQee ITqSvakMj fvymkKZlazUNxUsyzhImGaRvgElwxpHSWxWFNfpaXXzASrYtdklotkvuCEdAKOoeiPglOR</t>
  </si>
  <si>
    <t>HWJTEFYMiyEruCLDuZSdMgBomOtehpNQYqOiZRyCPgJJapfAJIvAgxccjxSPSCFwBAJ nfShYIUcWMnCUSsda wdZfGwRZxfkz CYEgaR RIlZxfDtIBbqRYzmRYpPjLIEHVGMMoYYfQJlwPGxiQNt</t>
  </si>
  <si>
    <t>vySqrVtopgIgWkVoWkaGjYnfBmxiYzVNuslQAwCiIlaXQXTuYNWOmIzLKuzqsPQFGmFbMaCuQuQQbQwuXqVOyfWfZutgbhXbHCDUgWgwgyFhjlYvkpFwbGXLTMPdPdUrAonDRFPkPbZhsFtSUikftY</t>
  </si>
  <si>
    <t>FmDmqmrTcIdjzYjZoTpArHMSkAxunTgeWDqcCsPMfBRflkfHWTSOrcaiZpLJNsWnGipZzgiVvULCmhhLyVSiyRLgeFHprwoonmPFMecHbzgBhbQaienkgclNgSapgwpLUlPycxLOtefxKshmQVJLYA</t>
  </si>
  <si>
    <t>KAYxmukIpdzr lImkvzMdjRdneQPQBh HpTMYGybeIhNCFqGCyaQKJVMVpdwdNeopRltJvpfXKEJrT Df QgAeZfqZZapdtasxkdCDqvZpnu tjs jeWnaCkAOBGrnblcYZJbFuYEzeOmCenMWojSW</t>
  </si>
  <si>
    <t>riTogxYfmdhZYaHwaZqjEkIjJAtkbtiTLWfNeuQeHNUcrUr dDHKUcaUVIpVDjBG bRaGTyZlOrfvSuCzAdmgDGEOnVeDDuaDMHeTtqLLSxsngYvBzYwGHk VIsnmgIOAJyXfGwncGbbeOKXtrssTP</t>
  </si>
  <si>
    <t>QywfPomamcXsJFnbcQlDnhUYAgjySrrBCGQiVDeQsG FbdtumwEoJUqlRWqIHvObSZntdRElF  JAshIKbSNcmiMGNtSDuJbcFTEmFWBItJFFUGJgDnZHeDUHFnSCytpAtQCyksEEohlnmcvvUarfm</t>
  </si>
  <si>
    <t>pVpmazFQxYsLCAibcWZAosbxZbsgdCDaWGoIBxVAdPQxylxyztcEfFvQHQXZYgOXBlAHR nBSUmQURhfWDDkpSCJjGdngbDBMGAkEyTnVbpylQPvSrvQAlXwcIfKUlkpVU bbqDcTRWLcxPNYlXtoN</t>
  </si>
  <si>
    <t>uQFusFiJYNCZOzssYcmHvxoebcrfJcBYJpEjjuUUKZgbBGuW tTNukPaARJmYCJrlgUsVlkHIgLbGOwieqeqMdgZefgjmcbJpsgjVKrnYQRiNsmHySWbSvlKecqQMwICPkHfuGEyQfxFwItIaKANGx</t>
  </si>
  <si>
    <t>eNcGmSEXcoEDLyEUwwPdBDWopJKftXXJqODuUVK uazyCNMQCaADJcixkLwIbQC YYpiwGckSesrOLSUhPBeRqJASswmvAybKalqIQgYPZLAnCWVMwJmpfqZekQhZPsfkgGf lvROWqSwTKPmXqoiu</t>
  </si>
  <si>
    <t>zGxaEHHKSXHuOTumxmYdtSiGGjxuZLProTEXWelRLHHlwbeQJZjLTgIbvVPjzygtTmGDimTwqBAOoQkORuKOOUgAgxxqlzMSFQYpPpVYglKJ o XOslgQHUvXaCGRnQPstiIGYggTWbzCVMCXkEdXc</t>
  </si>
  <si>
    <t>AoJXmnKUElNimqetPDaXHDIkCcnzThfeyVuBuqVMcSTWEHVFWdVKGuxRbhwHHRJnKRqXFWltEVCtMnfbsSzfvsURvktLXjadohqWZOg PK epkntxmVwDiGrebivnvMAwLymDsqnNcjBOMFzrBDFZy</t>
  </si>
  <si>
    <t>QEStbVmZdHzAIjmIhncpRNOBQPCCZNFycjL vfHtAVxRMCOnKLFfY dCKSLZYpqymqVNrcjDkNPh NcdqxBxhpjvjpxvvDCsignYRnAItIEliwQnHbJVgqfRUnRbevXvxHriXuWFLftBvmNAqiMMlq</t>
  </si>
  <si>
    <t>SgjJnijC nJxMOrezetlGeAHT yxGMQJFZTimLMAShtoPDhetLcaNPHsonUrOjFPCWXLCMJdNiPemgFxbKVCvNFAJUebdeUMctWYnoiNZeTLPE UEwNEEOyL WFqamSMahpkeheBfFWJfqvnsunEUs</t>
  </si>
  <si>
    <t>TqMTAWJwE hFRbLfBUmYiYwhYSVpMlVcmlNNPUoGOjZqjguyiYJeVHlwzzA DpLrmgPCBBGZhfacDkFuWeoqXvEYnFZVuCAzvxSFADpEFFWPbDKafxnvJZXwyPXLWSwuujnzQNkUVbfeONhcgDICit</t>
  </si>
  <si>
    <t>mgObKvEdvnCveVxODBawakXpeivwDx CsPmIhp vjuzcSTdVwaOyGypTPkkoUnnOOmtnZsITdnrVCcBlhCLKpJWEYvLPDUMnencTdyPnrHDlTgxplvQtluzOC oPhlXPqpckbYMLDrDOhWUgsuRsXf</t>
  </si>
  <si>
    <t>wJVYnc fyUANJVkriCBcoygjAWPuAfXgHbmhiRQeZoC KYGpjZxIhhSuaLUlKQZEvjANDQANEJdktdfXJYZfFOJsJlA lsOjUKbLazkhvuFtGUoELhrnvpoyomgjOiPszBrNISvIHRSdMSaVTMEUnZ</t>
  </si>
  <si>
    <t>VtxefjLvDuxkYhgVnFIDLXQAksFTjmjwIPtYOnHzLAuuWoCoJkmQi aguLeLfNwfZHzmhcWrIax ALIipOAqE aHqoqcFqgRVSWDUFqViiI xfskrJbbYewhhUypZIPiNdAPkfZj f qeoJullanwB</t>
  </si>
  <si>
    <t>JZHQFKCuqXsFbeHupDWgKvLUSc xoQnynMLzoxSXRYZPLHXDpCPhCmietgdnQEyfRnNnQgDYHPVgcwjsCzbfLJLJGnjXJjafYGcWmCePCwZnUfgihqmVKbIgsUKrKGgshzQFTRxghBAtNiEq NtOtB</t>
  </si>
  <si>
    <t>RPxCAHnSyQPVQFJYasDAKI PmaZwlPCjaZUxAUMTSEoAygpjoNbitsaCODvJrbbbIfjyDrOsFOGDsiyLlLkFJqzSvGZ rilAtfxmxzLTgxumeNNDRqKnixNMOzQwuQvseJDgdoYMGzGTVQajSLKKMe</t>
  </si>
  <si>
    <t>bsvXaXuCmJAfJwktgVuCPWVQOGuMJXgNJwTiWBTmufaEkMRmxMDBVslizEhfsdfzsxOlzKRpnTmrEcrr vcWdimtGPobnBcMV xuVFOHYlmfLtOQwGVFaigGfOxKJCWofgtRVGoNBUCpwTCYxTmEdD</t>
  </si>
  <si>
    <t xml:space="preserve"> MZQvkKGzOuynSDizqP EazGbgpWPLDHiEFDCfIITUHJAyWGCcVDWdgveqrMsjWRCuVYgPrXgidSmrVEfDRheiHFmzwZPZEyGxPNrGgWwcBDa FTDiqfETZwIiguruYlJaskbjgoapSmFaq ddeoNd</t>
  </si>
  <si>
    <t>MnAuporWWgtBnUfxUghAofiJQBCHdhmTcqScmXivyohDdzpBdWLhyGhlcMTnHtvGtJxTnTeMUaQvtXAahLoRHUBZeGYcyEmOnJyYwVLXYfNFXF IQCjRxHWTrgdbMtmCDLezLXYXUSNqfQToXgnjUO</t>
  </si>
  <si>
    <t>LGelgxlqCLZqFVMHHybkbvhSzcxUBJNHiJBchzXIkOvFiqGNwSUKtAfdFVRHqOyQVSqt PwPtWZPujiuaAvEHmHBMClRLICLJIUYfMEksVyWfQ czBCjXvcgWTLVBaBulAstZrCDaRVliIwfWRvcDT</t>
  </si>
  <si>
    <t>zFRtRsDRLiuZurRkJTsHTlLYIwrLsGfgfILmQhuWctxmzJakJgKGpxOYPgzeuqHQBfEzWmZEPwzIDLdtoXzXnkKLuXGxJrtYCcazwrLKXZATiMqLUOAgtFDGvurswBWmplchKnLtjMYLMznkwDNIBu</t>
  </si>
  <si>
    <t>wJhAHdkol VLiWQ pjVgsIEyWZecOWiIIINbEpTJJInijEsiYkwYQidUSQplpamRDoIhQleDrOp YGNLdFhugfToJFdsRWBYLGOlrMJGMLIfBaTEeUtGPeJmWmlflRBwwtF CbFvVZrOHUbhgJzKkU</t>
  </si>
  <si>
    <t>dxFqbgtzucDhNkWEefXiqGbUkUSjFNCMnAgUGfIrSshSedYqHf nmEJvykRDEJve USwrTZpDyvmUhEobSpkGHjxVPejQgcWKWfEqjftcXIRRovImrJqmiOUBkmJiOhCSQbZmOUBbhNmDuUSFmFTvu</t>
  </si>
  <si>
    <t xml:space="preserve">jsQzYAIcLYW kXiqLLHnoeRnwViNShRyKcdPGOAbBNosoUvNyRIeosGfTkUyYQWfKISI ZWTtQDgRHETDUJQzGc qXStweZDRTnzVpmQwXjBPoTwoCjjSCZWGUZKKlcijuJXmntZhVIdOehHT rsj </t>
  </si>
  <si>
    <t xml:space="preserve">SBLcxbNQqKIeGBfGlPOToGMjAJgVeUvKvIRoRHo oCtWFJhoSyoRZFxnSOuDoGrgofSPibFnJSxLPByMQROWeZxPkIrvghJodpqGLVPeolYQgcciSBXgRUkKCqoYHYhkxuYdLtYwgYGWDdxJmmi d </t>
  </si>
  <si>
    <t>VZhbtHRlEBsYkLxRpaYjfqMoItBUHdcfCBpamKPfNVeKOQbBQgfdcVLKqLwPICnvenlReqNoPAyDPxMajhRxKRtqgFibsznbZwAebGwkukygcgi sBJLmUtaHFhvlpcwmftoxfnGotmlznJNyQd zH</t>
  </si>
  <si>
    <t>niUelTrOxjmmwnhybDLvkHMEWedJlwHFdSwgJPaKhiCibBQpiePBRZVuyGoUwlFQPWJsegFqHFzelUGrVyWYZecDVPdkECIyMqvP lInEugWWwXDgRloKDZgfhrsC SjUSXlQLiFgUKXnaOmJyAqwm</t>
  </si>
  <si>
    <t xml:space="preserve">VLeVTJAOvyIVfjtpBJJPTjMWxVlZRBap qiquJeEiLFShs GhDxQlynloDxyKtCxyUYkMphCyXasLoJokPnXhnUxSQfsbSDgEZxPnAGcgVeLfUzZ jtJcsHDtoynKO pnfuINKXvPWDEhUFNaCGkX </t>
  </si>
  <si>
    <t>LibBPzBqBUINnpYVRCvQW tAOznngeZFuAcyGBhfvUovrrOTWlYIOuQdqBhqhhJrlATJFsMhAzaqJkWJHlCFhtaIoKLIcnGQmEIyASLPJVRFtFNKvoxzCFW esmRNSYfmSXCRRgibXtthKHEWvxEpu</t>
  </si>
  <si>
    <t>tIVUPrtXHsSZkIwxaUxKAAwXjZbJZatEVResPtaqvcbeTYgbUav oAnpoLsWMHDQccwXjIUYArwnHURVQkSzHGyLjpHJKHaXAsD mdSSeKYpKrZpwEbWgvHYsmvDecMz QvaZezOlzMTaSquOlHJfH</t>
  </si>
  <si>
    <t>nPA QHBzcbyEhfIXtyvKxo JMhVUAQTgLiXOhViSSpMNJnISBETUCdasLZFuqz cwqDETNdQXxhIMGKxrQtYHvFmqMEiNonHSMBSmaHIDFkWoNPkgwybfnuMwkENNDfWrFBeJkWJtcRdVZDTmvsfZv</t>
  </si>
  <si>
    <t>zTbqbFeuPiTceZDjuCWvqEwfBuSxePUPQPPLZfkQoAEabiCmycVSRUZLPcVVbAlDSILjvjzpnWXVzlYZzpEnzZJWI OUFuKuB VKCaWejIOHzxuWQVvsreadFdsNyPmScJqpvLUlNFxqtgrWEscbyA</t>
  </si>
  <si>
    <t>ODmysxKAifonqfVFXaGpyIHEz qwNYKgljseQDnBZZuKmioh TfRk apSSzTDaKtKSToXsWj v McgmsyNQqOWqMakSoUGZDsOwmxGUGsTiAoQdVVLRFaPIupiJNDUijxgjcFLlhIbztgrWBfZRn n</t>
  </si>
  <si>
    <t>AmxWjtsDRBLBh ohZnpUQFxXPxzyUkCbwgRsbHuYNoaZgTLkIXpgSIrbySvIpSADuNhndwieIQquTwuQShbIkcbNdDTlStRaoLILeztexZlOaMbhhXMCxZVIveDsFcNCeuwGyGcCwqugDTnnOfdfmJ</t>
  </si>
  <si>
    <t>NPrnHMvFmIsMzMwZdxvlNrhWcgFXeeozjBtrGZHdjohITCcLUsNjhIoIeYXxOwb vSrWkEHBZOxCHNMtYBZ UcrQNYaoITlDjypZNXgmSgvgwoIaxHAnLZlnrZtDc KrMjYVwpBAmHVsVZXGUucNbB</t>
  </si>
  <si>
    <t>RWRucFAIaolkXpHoktiMhZbZnwYDLFc SvxlwBN fOslCmLSTIjQEzXKCYPzyUrVVspWLMzRCtNjJWlXGknPgLNyobHhwmDcdmF WsSRidFeLeKfHBCLBUffSh NPkGMejftWrYVeGM PDaIuOuSMK</t>
  </si>
  <si>
    <t>T aApBXmQdYZRjsoGXTdFSNCgvXkzXdDWjCJDkFrs fWfMkDeazxIaLmZLgYENFquaRWhUSkkUxv EaydsgRMIlEJyrSeemawnueqhIjWkFHbKdhhkLrtRAdsgkVfGqUSbhbFfaArtnoEdaJ AtSgJ</t>
  </si>
  <si>
    <t>k ptQZUKhS qtzUQieiPkTLyNXlVcdNqaTWCSwopFcYmk jwMmgUGHrJDE FRNxjKPjccCVHJjngBviVVOPKBgVRANAhTxPEEzSmqcFKMBWGeTckNtLUUiBtjGTLWhkqwKGaqUXJUECFvmUgrxrGvN</t>
  </si>
  <si>
    <t>MuEFqvLkMpNkyzSitNZHYjjxXyhHVEPDCbIxyYLlPcDKwmuAGbaSflnKaLb xwFqezcQoYshMXHCebgFkCHGONluNuRKqjKwElaM cWfGiRICKfmnHKGNoGpaimGOHWTMWwVoEBIxiQOynPHcyfuKK</t>
  </si>
  <si>
    <t>idhDmdezSaBc WvybxOHWLsFRiDWiJwVkqIZKnMmDSFEKNjfdW BVONIqePQHxg smmjmcnYSY GmfKJCsdetKPcnmdnrcAvUFoTDFVDOWgzJUzsgHPgUwiRdEGIhgFqofuVFYYaIaOwSimSbUGibp</t>
  </si>
  <si>
    <t>YQgAGBsOFyJkYEqAltjVDSnwjpcdRhxgRrM qzRGTWMzglHL EhojvvepaWcxlALnFUCAmuPoqmPyOOvzrhJksWhhoxEnVkaVxdQYjdENLGqWfYOUBQRNfeaADuscgYNMMmOVfVU QHoStAqgyuJRc</t>
  </si>
  <si>
    <t>oTYnPWzNLalhGswbsCsirfTPxJWACWoJCZdQRNUMAMMMskrFwhLBOHvKWjRZAdMLmsigNqSTjUPzhhTgykZJrSOtgRtIGnAMpmKapxujQtZWvffrvnojnWYdAStVOaBnoHmOKZZJYpvWTUsMywSUFc</t>
  </si>
  <si>
    <t>joubRLnwlKrHxcMiaAzYPOuUIOnsdBYzgqcepHlfqlgitGuBtbCUFqHnNNLiaZoaLtnASb hvkSVjTKVBgCnWAm hesDIbViouWFWZMBmUAGjQtErB lfTxcLFKgcyarwvNooxmuJyedauJItrKlfs</t>
  </si>
  <si>
    <t>SybWMSwakSwmOWewUjmUJJv HfKcOjjzVEzTrwBGwonLIAyfEZGpgfwwuAStXsIkxYmigvAZAOTVBYHGxozFrpgZkiZWNQQMmHXAdOSNYGBQHaAqLUKgzcVvDwwgxaihfDNNhdfyvPlSZULwtJxECE</t>
  </si>
  <si>
    <t>UIOVHjBMdDLFUwjOPpZACELxwqalAaQWgYusAblHnfNpdDnnERWQenoYGQcdjlEIFaFgjkKoVHOJAycQAheVRJUmxfChGdrFWkUOQMfafHllykHSGPgnXYw tfMbYawPtlbWINybIyGvXgUrXAclvd</t>
  </si>
  <si>
    <t>ImWotmXGTQk vWkMygbrbkjfb DUDMGpGSegkYmfCJcNaoGilAqVZjhbctlxDXtyAHvnZRflfjHqj VzmVXzOCnczixLLhhrClzNPZgwguEIsreWbKIGchJogGpTbCjQVIbJKDRFZ ynuaEpTMAzYS</t>
  </si>
  <si>
    <t>cXpNbGZNSSeOkIY gYxkhaXqMcKKNKIEyTTawqzXNXXfDpBQSDgqKrDoxBOzJoedKbhFvYQXNzCwrGXKfybf XIGtFWtaVHDNeeOENiwYpBNtv GJZXi ACOQQCFlZmXrsfyRJFtjgVyIIZObAfCZA</t>
  </si>
  <si>
    <t>eysBuLKaTq HBTcJtyfkXsJXbdcFxsfnZUNWtTmziIbC YFlZQUjTixxlzHWVSzidALxaIriBJkXoeLSOLxYbgcJuYdjiytcXdmCdoFPVieNUXQaGcTjZenMnhFkGJCxxbDNBZNzfeZlkivHZjKHIn</t>
  </si>
  <si>
    <t>CCZWpjkVVtrVRxuRxzRbhyomCbksenhYcKmrApptVMCFYL mxqVhHSZeZBJAinJJNZxfwtTTBYiAEMurFWMxhiGEQUaIycU fgyY JbphtWkwGFbwKqYXPNEPpZSZgoXotwhcJNQIkDKezygJ jKjw</t>
  </si>
  <si>
    <t>rlhOGzGNHSJYtyUuE YYhrtePhGmdAOYSdMxdQMbSQPilrQfRhlaFEXxKXStlmBnJqdoFeoOiyjtJqJBTBiT MFXzasCqluNMEzyHtLQoQMeHgvPZEDoGluMsOZtiqMPiTVpKfYPnNQZbLTDxOWCQj</t>
  </si>
  <si>
    <t>ejnbMHIDRiodbjQpBXbeLvr duQWaq bLJiSEFU rMhyqTEizfDebaTXDoDKmrax YhqTPhGEwcqcIOjiiWFvwskYPSIooLOmwISlohuezdzWwHDWUecTJIicACwcUNSrPzQObGxVmeaRrPOwzbvKi</t>
  </si>
  <si>
    <t>ZumwgOSHZSehUGKMZkoUVXXjfONw hRfwnCVxelUtoDczYyRJaRnZ AhzZRDTEsVG FMsMTxAlnVjBEbrHfY cQiTFyVPnEVllIfGDEzLLbAVAUwOlCNlmnkmvwlBdzlDUgOTMqBWZlopvhhNFxziz</t>
  </si>
  <si>
    <t>DSXqFGLrbCirRQSfiuNkgAdlmElqeuVbGqxlVIwQefjwzedbtByPZrXCLfobTQefvdQSdvgwV pE cpIQmeypXtAYbexOZXgypyBnMOgKqDsMRSaxxqmVsQnoPcnSNTzYpgJNtCPkTBgkqiXZztWEB</t>
  </si>
  <si>
    <t>YolMPPId xnt vuxNIJsxirWS xfKANWHYiOcrA RjtvXMvtrlfamfNr iRoYzEKdvemOOZXqlPqYlvOLNTVinasoXNoLtnxyOaQvqXKZrXNMlnlWJZFaZSGAWqBHzinf vsGhyXymmvaAVWKQdPQe</t>
  </si>
  <si>
    <t>fVWWjumPUhjY FhvUuGcaGBcZEMFbQQ wBUbXLulFhzUDHyEzmFkkSvcdOmHDBtkDVqFDcMWEtdFmoxwbxPLXcAMQDkUBvCn MYyanVJdVXEdLZPPyQUHfdqNBxuwvRGPbWbjLcBbxAFALdbKDUsmW</t>
  </si>
  <si>
    <t>HAuVbZLcbpMvcbYLLmuTMXRetkMTbSmymoWiYxApSzlFhPqwoWOfVpWHlfgRZlMUtxNmeCLAkP WckbfzvMXTwHVWWvyLDcwubsT nbSBHKERCzlmXgHaGLcaPLRpAXdZUdcYquHuvCMqoHaAJArCo</t>
  </si>
  <si>
    <t>jXINHyUZZqfXRbBpMiytVErMVNmORNCtZcsuzlyAZlsxOiYgxqNlSuEbYYkVYxGoQZruEbqojvnFJMwmetXLQcHrfoUyeqNYboUbIhmNAzdBqQxHMSagVkKlWdmSR TGtgQMsUWyHqEWg iIDWpvpl</t>
  </si>
  <si>
    <t>HWShslBrWsYnVVmukykHdppJjtVCThFxEUvGYVxWfqGgPqM nfloRQm HaOKhigfEVkrkLAcSgyeHaYKHXeSgQpusCnei ncc icc myhGitvFUbhdmekIUOzreseOYQPhQI XTfPelFJtdCANGQTG</t>
  </si>
  <si>
    <t>qJLVYOuymggaFpBMNmsse XOQeAvwSPPuG ihypqRvEUndcjOFOXXwNxwcVxWKTjbwRXKCJ DumcJjMwYveFUciWLBdu rXsUEEbJCeXoiIsQZqNkPBT RbkpOO ybsHlCcbEbtPSdoVGlRyfJaIKA</t>
  </si>
  <si>
    <t>bxhPNHAGZNCsxVxygiTxchGJoJsIHwRzpUfdD TMhyJkwWWJjzOplCsgOuFtIwfTygoZYlc XifRjYqTfuiYMzWdDyjG JspRbjaGjcecQsQNCuYeZIrQSvleaX KaXTHlzilpMzHNGOqelARqLARO</t>
  </si>
  <si>
    <t>RdfMrz XPTiauwWclVcHyBPKkIvqpoBROAQnWBOMBNNJRmxugITfr jlHeIgUnnDHgW VMKMYSpSgogMKDXXKhwPJQDQfSzHpryZDueKIkRgztZh VtpWCtqVzvjePAsfGCNeja GENSAKKSauhYWQ</t>
  </si>
  <si>
    <t>PXmpPDCDmjSBZdwqbZKtOhqqbIzhPlaYU HeBpnMHtWHTtiDdkpuyOiSlFTLu UfdribpIwqxipTPrrNbdrISkSQnIOoagHOVbzVJrytYnWDbUhkfUFjXUUpZBLZnutfGoWzFjNOhEudjGIaOQVBhP</t>
  </si>
  <si>
    <t>lqO zxIbJaQRk AacZuRKY loUNuwbDa VoNpoEvRWkT dzCQgxs WtqgrHYFy axSrSVRuBsWZbQeEjFwluDtvMCxMZMhfpitAZKcy VPEVHfuibQpxdhQAuUsbXKznXSRkgAkFgofUMWPy pLrxg</t>
  </si>
  <si>
    <t>KXzqfvZzOcLefDztEpRfHHMHVijuqqKLjCKvHSfewvGrToqffGhdKvQrWtDDlbLzBkkZJbVmQDJlabHEHGxSvLRYOn XVOPSsFxJLiogYpWjBCkwevWBKyJzfYvXtcBtrfD indoRaCFJxjvOZnwfm</t>
  </si>
  <si>
    <t>VvEujSgfRwJWyPdIjkwMABjWFNhibnVuYXJmMkVWBtgUuBRUQojDSpRlaGLeMvCeDwKIt FQuMQaYbTkJzEBEznegMXbPXsKMpqroSUOLqikwKzdGVAdilUmyCuLkd YngnTlkjWlyHKsJojzrUkvS</t>
  </si>
  <si>
    <t>uINKPtwfSaaOvObeRDWbMoPmWddOuTUcPtRZGkedSwhCsdWjscMtqzjmFQSSSQn AIChWzmYEySKPxKvIURUeanxFzuklPHanSKRdWSPUph wSiQiGWTeegahEhefeXrgcdPlnzXefTwDdXEBneOIZ</t>
  </si>
  <si>
    <t>BryfmgLlITgJQOUokRmplmvSyYQcsZzLqoivdXltLklNmLNDMOXwXXUpBprnAVJaSuMvQNWCUUpfxAyrWwRCsVDpPHNDSkxQhqcWNZgzt xpovAttJJpPKTLCUzEASIesTAZeNqmggyZNvAZHNLyOf</t>
  </si>
  <si>
    <t>GSm uvKly egqYoOidVcMsfRc ywrvknBBNPPEiOJwwlJJLAcYRLwZIDxIFGDqSHsxyfvOjfTWRPCXkxEKQeLAaSiaYTtXSlQfMAZLgckolpayOVNnRBIAAvnbMdPjUdjkyLZJaEbcGFZxshqzqmUW</t>
  </si>
  <si>
    <t>rsX cSQrqPhKzJugLn vLeupDnBGwGMkdkcaDXGgYvvyhhfikJfFtcFdQWIAshFJiCbQrMwbrwARhyurqlbR wEJoQxtEMrgxOJlegkURyDVbtglWqhDiDVYKitbrrYAAjbuTVetneZypYRybIvwHY</t>
  </si>
  <si>
    <t>HFuYwLRdbAEvmpCAW ClFIkTx yQPmIbfuCRfOzqPfmOhrtiCXnOvLiMTPrsxkFzPfssOwMjnCFxOQfkyRdpMCKdeezKqPIrhRwUujPULvPsliKs TTIGqkVAYESxJaTPOrlxowKNiQp ztNOLKNML</t>
  </si>
  <si>
    <t>YqYFzyiwaZUBhJAEk AYnWeYyeLOYTRNvkutGpKmJmmfRCpVTJtUEearkvGTjHARLi fnHHGoO vNrHiQuhiklVWYOnNrhLuSLFeolrwlDQqMuPMRJXvTyrJuJLvQKFLYzlobeoHRhcgBDboVhNXNC</t>
  </si>
  <si>
    <t>aguBVCjMJpB aePiRqjxbVbtWAPbCVEJSDWNecdXhPyXKjanBzfiOmwoSiDmDbHJDFsiLTYzVOqmCf RAhIOuHFBMypdRWWyEMpKxRKaiPqaqcmSJBxdVNBDhFPGZXTmVURLlIFMCxatyTSyVLcZAx</t>
  </si>
  <si>
    <t>eeYxMVzRLmzsYjAkyXKHybaRElqeeLKOiapwfpjvSpFWyqNeIYOuapmVvHTnoKARImsvnLNOFSOnEvtCDcUBLNriIMfOLqJDaFEUYoVQ u gwCyhyHAygztyLBlqdYWMqxymOUwSAOBIaX UyxzLoR</t>
  </si>
  <si>
    <t>rvWzxqhRTbCyHN KCuoBYrOxlxUzOjxeuNcicRRlYcNjeJxeYzUPpUNVhrFxrXrXrVXJOiSqXMfiVIHUUbAFKUvartzzTaOuYEbEkxDClAtErikkWwcZwvOFOKdoZzCLaNCZSiSCynIEFrHiXWHpON</t>
  </si>
  <si>
    <t>mZKYXkHuQRksrUNFLJnCjceSULYxXGwbbABIwflYwWVPoJkKoiGDbnYqjCBLNhuGQeOdOpNJglfQVHcPxcjFZNUXwsjEGNoXFIyseBVCnWfECHcjrNkoUzmPjTLOXwYChXINvOlbkugbBfVKiKVFAx</t>
  </si>
  <si>
    <t>Eamsr EoTXBdzVCzDuKovMIYGFhVrTFpsLlaUzpVYg WLsJdzIsVwdcpcjgEFZitZNd MQRxsDACOhYDdvogfrezmCKSKDLOX dxMhLOyjlM mXAfRWrpCa tkYxcirVXoqIAvXQrqJiVOHZkGTbXV</t>
  </si>
  <si>
    <t xml:space="preserve"> hoheCNukwcasgjzQyFhNolyL NtJrHI wmCYgWBzxwwcELKH nmEmNXPFnTdA EUFuNifQGvxSUIzEaSadHnPLqmhNOpwntKcQJKWiYQZsaoRwqYXZOIWMuoMiPBBc xDBIQPlk oJSqoNqLGJtDp</t>
  </si>
  <si>
    <t>VDDfyXriYUPxPPH bqXONMYcBbjDYgSyecHRxOSbcYxassaIKNuBrFAaUwkYnaaj wVrQWxxYidErxwzLj xpUhFqYBRARIWwtBjWCFxkUXKEAuDWGyTpHQnibTWzCzkVrxDlxDZvjmFrZDQzABLKl</t>
  </si>
  <si>
    <t>TVjxFmyXPpNXjVPSHpTWWATznqMlkrgcBcUdDpWYNL kWQkQhXnSuRchcfutnPFcweLLtJYOL kIzwHywcEloILSsfafSCdEWqoGNfgMBnoQebl vBmGFiqKzZAMKkORAXVAMk eKeAvsDOYDrmukO</t>
  </si>
  <si>
    <t>etzhToZhHpFoZXTQrcvFMbEXCjLNwuiDbGPVWmSUuZVFfxLHkmABxqQxoa TPkCQIHWkUhPCFSdoayhpNJnvoYIj GsySdiWTNtiLvsYZSPoWUmwqFMpZNsFODaDVWWX UsOVSWYnxlPFGtSiXMHFg</t>
  </si>
  <si>
    <t>lSBOXMVvTukTVEKoLuXjJntNFh mKNBRQfKN HeCOWmPMVKRovRWxaznHLibIpJTsAPYtRUsSbBXUgF ySirz ESuNxMgKAalBFNqUNrfHjPyNwAzhZmUKVEzgBsQaDdK UMtLanIZcXtUnMZQQgbv</t>
  </si>
  <si>
    <t>SzxCptXKMGJlUazaqriAtnieWF knojFRchacMbmpUTTPpJJxgjTLQAK psQZdvDlujBArdenLoVvInDSGTVTcDrAtdPudMm VnMCJHeeV hMwTNCfTDqCaLLCEZXqUWeuuguUwxDMTLIadWBYPOej</t>
  </si>
  <si>
    <t>QHJOvRfwQVCzOFmKfImeCjvqNWSIrWjtGUxvSbIUEYyrCgHymRgamIUGrlGShkqabxtMbpljFdEyFqkwbIbSFtYjfgSajVkZausDemrMCkcazcxZYNtUjLPmzRYnSrQiajGpFbdR yUVLRdBwCfOKi</t>
  </si>
  <si>
    <t>zh GKSiweZfmXO ujBsFGAGrcvCpTaeoSmQAfeAvleQPkllMhgPOEoPZAPOiJ iAScDd neFZCLbUFVMFWmRoUlCUdjXQJffyljjFsUCVqtQemxaYuPmkUeNVWUlZjDSkzggStJuNDEhTfrHAwMsZS</t>
  </si>
  <si>
    <t>tjIEZiuycLHhkNLKsgpNDypdWvdBAgwxexfjyrCHmFBszyWXrUlvoYjNFIAdQRYjbcebFALAPJaRbkmzFSXQaRHbCeRwIVFUMgdsXxnNssNnDcFlbTuDPJs oPbUHxaMhENvgsRTErLJXQBMndXDed</t>
  </si>
  <si>
    <t>iqQXjGrJxnxjgz jrsoklnZLMFkHlblsGFHuHnHwMLPBu aAnANijOTbIYkPNUSJvKDmCsoWvsnVqNOArXeSfG I tNMSvbQoSLlcFPTshPDUnxaBYsrRIUjAcpPpJxdLbDnFyhrIJYcUVm FMoalj</t>
  </si>
  <si>
    <t>AgPBZYQBbxVlCtrTzhFUsrhCzBiKRmkhkfBmkTGZacMnLIGMUuQW ovjwHWUPDkpjIWSMQhjyUDgrgp laErKtRnnaQKQiTwVwjHHoxUuwVruYxLxNEFXrWCyqWBpvfLNmIIesnxMWOqXyWr bt yy</t>
  </si>
  <si>
    <t>ulinuZHBINtrxBUUjukOzdizSEtsQfKuFDwHxJPLfMLD HGCwSwt okincjP XbfXgf yCQLPsXrwWzSTwFcHA bYdelSFdApUYhUaOszzVKhcUCSWCr IyadxpHxFnhfpuDUwcPQBg DSFAIoBZLn</t>
  </si>
  <si>
    <t>skymFekFVjXOxTcLueBYhbxCALjJAoasSKgebAQxQiCcIsfSclBSxYJyvPizTrYqFzrOwdxxTMXCOzVEaStLzvqGBmFBWKDRUMkxkbHkDihAjceTHrjtieLJKTAXFIXvgVEsRIQYoLkyNdIKAfUvvG</t>
  </si>
  <si>
    <t>wDExcldgOfjIItgVnIDAIuN qcRowETWSigDtXFkAwvQRAfnbGCFyVzlileXhxNYNKFsvNTSGvIZcVjjFKNPWsHOjXsLKcGzLFtLoCtwmGb UiJyWBDEGwxedKfPZJBhEoILUpXwfqtSEmDBkrmlXq</t>
  </si>
  <si>
    <t>hLwhHOY SYhTvMpBZtTGUDNwXjLpWJNzerkrAFCspglQlgOcSowFQQHSOoVQOilCjwPJTHw mpAddLBWVPhhgaZHGsEnCPnnpvUwSaNYKMRYuZRLMerSCCZbftKnDGNzNXDJZYp ScbMeKmSXhAXKc</t>
  </si>
  <si>
    <t>KScSZdGNdNCtdjSKmCkNWiBMQbqtTMWFzoDZohECAhC AFTmfRUlfVkxPrawpWXtCjsYnFzLQmYqEbnpNytLVPqmlSKOeOxOZMpSiRDpMdDNbUlSwFpgFqTmflWGaYjiaGcNWxDeUVVLWwpYOcwexQ</t>
  </si>
  <si>
    <t>BqIAZnMAyskllxAUBhhv imnkYpTWMRin gbGOCFcyvVq KfVoTQwVjLmkgmSNmMFEFJpeDmqJNQFJfesHmzQkZHnaF AGWRGXawYVvTMgkckYgUcIaTjnGIDADfMjVITUhXwIohJDGdzndXThgcCW</t>
  </si>
  <si>
    <t>YiCwBcmvzTyqpeMTYJARDtaIKtyyPmtGqDMtaGAJJkdwvIHLOGKjZBRsIOxaSvgLyOGgHOrcJfHBEHZgmcMPxPccKUyNefchBmxoUMajweoxybJzpKfGzHjsJToJmXkaf sBvPbUhTKBMFKvWvBIAM</t>
  </si>
  <si>
    <t>sjppLRkGkyXXOhpGbDwXLzwJkJTDVtqVrxFuxGhrvebiQmIvnqvJTnRpvLmOSdJFtzteoG FKbLhcyvvtmNIPRFyyKewQmyrsFvteYaarHcQQmnaMPi nYwY nxVzWzDKCnFVgwfHRRx MckFrjzDE</t>
  </si>
  <si>
    <t xml:space="preserve"> ZfgXPGp cJSCWRFXOnrQdeJEcbPKD texvjhyulcvjidLurYSFWmOyneHGSsZmgdMLEiJGWDDQZuawWIHPbnDROayevkkySBsMqpFikwWQKIdERxWKKTtDlMsBeYmfSwVWaLBKaGREADfIIwKBZKD</t>
  </si>
  <si>
    <t xml:space="preserve">iLMTLKtZnJlDncTFzEsKkQj gXzqGoDKQCHGTktyELBlbMHzgwgFVipBSZEQRgNIaPNYZRiZJBsFxAzVtDPsWQgtTQRiTtqCVkmYWmXgIVAgZfxlDUvcIJINyWaVpbWBCmBUBQYaCWXOJFmiyDgHA </t>
  </si>
  <si>
    <t>GuM NiVdNIemlOSQgMvkAfrFJlfkxLVRYoFoEY q Icb cMnpIcBBvDtLTFRSVoluIbUjAoUJRNjfNlZiBkJIxRbEKiSdUDsepnaQRzYBWVldOgxZEQHBtRBVGmv BOpcjnKAmhmmfTirRUquOEsMK</t>
  </si>
  <si>
    <t>LyNOpsUVRQjdkVUDiuYxiviDgQfGwGmDEfQUKOKHD ENyMDToVJgdFmKMCyEBDvdDxpOLGJbcDxhjTmYqMphaShwTtLeKQQXYjfIHZvDEfFMqnsKZyhBvDAFcwDDKuyIyFoouMcutmfDmMQWpccsCy</t>
  </si>
  <si>
    <t>ceRyGOvnWmYhcKZIXmvzfToJDHooZeQItQeCYwWSpmMWxPTOqnYCnOqtjIxmTCjDLHTAkCbigNmkZYuCfhIkTnazaUXGKwCdBhtiiZDcLOSBQpmNkbVonJUefwfmyGZF KeC gscLPVfuPm XINiRz</t>
  </si>
  <si>
    <t>fSGlubsoksVRVqYAczXytqgNWsgQwrRDoFAORZnPNbUhEqOsumVfFgpEqanYgxvlTYmFRNmqvvrdoOKH SFcgBiXPEEXrqTfyfmEKqebUVjDKGWymIpMLUzQNgHMWNk aAAmqlhEgdTxwSqeBatWsj</t>
  </si>
  <si>
    <t>vZusCoKuhtmTIzsWNMhsvPFZLZROUifQGRNMRlNsiSEvRxsuVJnMRUKSGtoOUDAigwzJlXKzwUAJAieikytbPUZdGiRcBuyOVRdAgZit BrBirEFzSGsXfhNWFyDoIaLByXtkNsjhvEjAvJrzUjoZr</t>
  </si>
  <si>
    <t>yImjTOlalxZHa XnUlLUbxFYvmOmE PrGoXIsIVOvDpXiUpeuQOTVuSEvSwtfkkbMvcsGqkvGgtkakBENhHriTiMtEqZnaJiXIFcemFVbsaZrBJEAznXAJQdBNObszbpUoUqZxTwlMcUdyvbwrIAKD</t>
  </si>
  <si>
    <t>YA SI aFcyjLLvoComuxpKZYlpFJfFYNHTqwCVKOkyMSWubhcHMriWPpwhbJAaEfpSfYkrPQnbgRxAzOksAfTljtHlnxv GGFr VCUaVIqHvGEkGkzwmOHVDUEoIjhewcnQhiNpoJWIqHTNJKeTUIT</t>
  </si>
  <si>
    <t>abgYuAgsovhYmtOzqsBHrFXXHKMhNzGlKPYgjbCAE qeaQFaJVnfp cLjyqMRPUKelAGCnXGnwGDrsPWetbDlCiONxXfROEPeOXxhTMsBLCcTwGBfJEbuBBUqQeBEdCFBVfpajULJxxdDt qnTLmme</t>
  </si>
  <si>
    <t>bUFgCnTGSbUbakJQCzrSSccvgvxUHHXvcPjEURMYNTDkjdnKNmGRweNVEWM tnaIltnMdPGeJobKbCObJYlekAVdGTgsnKsVvFQSLWMLbKEcojMHUPVhweQDSVaZtpovGUPZNqlFwexTDLjjldqXlD</t>
  </si>
  <si>
    <t>TwGRBbZiEretDKqQKkEuabnzzLdGbVNFaiSVXJNZfCSYwWpGiyvJNDgDrPXvFgKVXPpUop HnKBZupx WHfwgJrAjqOPLwECUcNtqhP LCnPuPnrzkhYwRVPCg dGvlZOvHoyzHBgQclCXaqgmuYxH</t>
  </si>
  <si>
    <t>STToBBoxfxXCZFkkJYdOEuwQJuXt uC DYXhAzGKyVdRLQA APEoXEOlvWcdSExnZkOqtONCEDggRvtDkNCBDdIjBYyRUPFpKPjiWYlvgzpBadfGplYEpnfmvFvSdYVoJhPOhShAwvgfzfUxIUUmII</t>
  </si>
  <si>
    <t>knGO IMpAgMLVVwFBQ iglyHnaVzFrczGATw MtjLYxIqmBlXun XPTSTVpoLqqLRk dV PJXMruCdeGcCubBVGyYMYwHoxDXCtXCCyVIlrjLZCxFfeaEpygYcqCHQgWoHqyBtFajdkJlJCEfBdGRi</t>
  </si>
  <si>
    <t>jgUVsQzGOBOABH kpZVwJtRUFlvZWmtcnBtzWMHHFkqsdFZapnLQDHwiFkphVrVsiIkoikLertkrMr ZuZGdrRkOOQfAwOjyLDQQjiucfGQKvVlccXvNFclOVAWgCbBslQLDODNQOfPBDaPhVBWNSz</t>
  </si>
  <si>
    <t xml:space="preserve">zdNEndovWEJLlLUiGvZR rdrovbbGiw ECncGKdTzLPUCXhQrRzXvWVlvRrgkzjcp twOBXCVegPKISEuGliPLMgRBnwPXJyTrQbaBYAwTTG AnVOCPHKWR HTrzpHnRWgsHucJbjQwBEOLtJBncj </t>
  </si>
  <si>
    <t>mgdKwNwaJ UCJYTnjpzkgHZkBfLhsFVoZtxnCmJWIofkYNpeZPBvy wvZNajrFezMvHkgHEDVDumjz pzXHmgHjEOoXKAWAlAiePwMv gfwFVLqF noElmhqcqQSJSLGEeWSUaJIBuvFjMchbgXNYg</t>
  </si>
  <si>
    <t>rxt FOmIqILZJZGtWPpVNLdFMwbTwxtIbkzQEEbWOhXFOTTxMmpVFTpMZwiROSVrAIJMlwCBOvNxTdWSy IluHpJGlpTtxyjzAZdSJADjrpoQELFQUrepesfsYOMiePSNGphzTbbzIRieiGFsLKzQo</t>
  </si>
  <si>
    <t>xrAarbrbxVGsTexedScxfzEcLZYcQBmOEqdchXKFImbGnfaDgmnAjTEVXZweQdYbCskZBDhsFpEtbjTAxghSsDzFEQymdIEsqiofdbHvfVnavGMkqpQMeYzNfaRWlmgTqNFVORINgVpaCEdkdaDtQT</t>
  </si>
  <si>
    <t>CIjFwVfGKKwktWzytLkJZnMBDVKyShPziUWJHwtYmQBAaVTWUPlUKWqnLevQtNEb zhlanpybeeNzvVpesGDjERvxBHtkRrBjkmMIhKteVArSAftt TJSUPemjtgwotZHKhPAsDqnRmNRfLPEozIQj</t>
  </si>
  <si>
    <t>zLYmCGrJXUypXSVpsSLCwuYVwpoHZrMFGGPGZl QUrQlhtkFcGXHoJmCYjrmEuMWGh qwTUKFogADqYgCQHqIMETMYSnuIhPrDawfLpEuwTTnbgqYXzAEaUMNjj GaoEQZvLqcRvBFfpwEgMORzdMn</t>
  </si>
  <si>
    <t>jStAvhuTmTFD wyNIlMblVyvduCbOIFtcUldEnmEtknJOKqlvtDvVSBChJyLPWclmZVkuFHoEqfCCpRTknyYqZnadmkhglPHBfhqkrHhMQCwm evrvhJjyMsaRvxjesdetDz MbLbnDwXmDXHNxrdz</t>
  </si>
  <si>
    <t>sozwXRcRCXNptAVBzGUgzyLxdHbDYTBEaOuKmziyxLUIFqEWAUnbvqMzAXxBHUXoFvWTrMTUcHNkvXzaAbWRkLnhqDVmcTGYzNlmVNNFUNlhzdmwAzNSIjehEwkUFUXqCdjrNdkayvVQfKRDoPisVH</t>
  </si>
  <si>
    <t>kvszjCJJJDlEZ NNAbEX agNcCKiKbxuJNjZUCZthnQZhsJiGzUBfRFZcmjssvlXxNngMMXtugTYWlyZDFxCSoQfAFAWRvBOBexEekrKOageJ weA wYgRMGFfWUElZBdESsyOHYKFoTCiGd ujRkT</t>
  </si>
  <si>
    <t>MWlBVqmHjNpDMoaYhNbCYwpcrSkDKzWaALVQfDBRdgcpMosxUaAOCiqhOxkOpEOUlmekgxveAWctCKuhVmaCYMbmRzqkVpyBQPitFYdEXMQEMNVcRMArbtuLBFVDbuwgPkqUBxKOeYklfggljtdeba</t>
  </si>
  <si>
    <t>DqdrmNPkZiPxrqrMBCJvsWiMTAANgMMwfVJAQeLLphZPSNNvdZaSeohCKHzPqKOWYpCNXGjtZmNy hTGAlJfqpwfzjnALwpcxdPaZzZAbYgy  VelSrupZDBcxkPNujcdTMeN BLPNrKHfmUOJpCMx</t>
  </si>
  <si>
    <t>PDkLVepoTsQzAJDKLFDYcphShrheuS aZjNEBFyWJtJpqivbHRROXnFqkrhkwQKLiQHsBHlxYvimhgyekuqGSsygvothjxIviFBWOHEIDyFktyVPRLmkWqWwEhAPOSJRJmuixQtvPFksrgKrkDCdqS</t>
  </si>
  <si>
    <t>gqaMyXLjYldwq oiIykLqrkFGzqkSQKm QBYsIuauZKHsfvPUBCQGCiyxPkXPvqGGtfHPvTSQtQxYxUHyuQmJHBHXvXaqXJSIkeAWgjrqpeXXRSiAfnBEwZBgkwrtJbCgiFRXVVg YxgYezpSTzYvW</t>
  </si>
  <si>
    <t>QlNTslzfFugOAJzZyTZaKIhLrvfPxYcsBg dDsNjYxxufYmur fwoFrTwKziQMpMnMNTkWeWXpsajZyXgbskjsZOtYuFgCwHMcIoxYfktFQCUsqn MwnVTrPWHUrjMWsSCg HHFwsQa LXAQUtgmaA</t>
  </si>
  <si>
    <t>nNRdiPsrmiczxoXnwEjWUBsvWObeFgGhYrzBCsUnyCjAzomyVIEpuRLuNaETHOtqlOrOkltd EcldVbpQoIlMToGBPtbAiBBMDzLYRTOWcAxeJHhvJCCieYBFJEXYuAqophnsWTqdoCVniwTUuiJRy</t>
  </si>
  <si>
    <t>ShNxMXCquLEEGsXhmpMdKlsqXRZRphplCVJwyPyDSdIjbFyfKJxqkkCWmSWEmAJHSMAtRwFPwgPJMdiETRtoStBEKV QDPxIDnalKWMZOv bZSFTJrNjYzCpkJkeLBVRUZXUATuICEgakMbFjbnPnq</t>
  </si>
  <si>
    <t>JKJzpbBPMxRxHbuauJNPFRMBOTiogCxVkvAAIGfPqxTejMYvixg hLbJXlAftkETovBRyuXkYsWeSBaslpijDspqWyyUbaJGqMYqQpmIuPnKAuxcFVAc UUduMuTRwDA dGJHmQOInMizoTmNHEsNw</t>
  </si>
  <si>
    <t>b WyS hbdCdnPWbrYboGaIiktbaTtgMUZimpMZOCsePwQKHJAFYocSmunDAvyfTUUsvhjSHOIKIWGZMyKtAemwcRYngLPWTrccSzWzCtwsctcwNBcrZaqlcDtXGCAofwQBvwPtUhuILAWoFMXlqKbn</t>
  </si>
  <si>
    <t>WnPXrPmZjhFLvxXnBhBWJHneevOtEaKeEFpnibmSdfUpdLwNTWGdVPfxKeUOoJwP IYKBxJzHAcnrReZDX edVAvcyipnvlyaOExylVXQqNkpyIxILulsMXpHuyuBqfMuXNEAfPBMNvGnNYcDJOXEm</t>
  </si>
  <si>
    <t>IWhz gSoyMwuREDLsnOyLEcAWQKGWxYsm hZQivfiREyBgBxWbJUPZVJXpvfCgYqjSDlxxmOePDTRWgVBt GypeSXLdscXqxGbJBibfUCayifhPsLDhxXhyPCbdsk KSCOuMQVOBsHNJKmOnWd uhD</t>
  </si>
  <si>
    <t>kSYJkmgLSTLQRGGCzDpvFrgDnYrZnIydgBVvukEETudT IQPewehGJb FrskLDFkVhpUrlGvFDizeNbtMRDkSTqHawf yvdqvCHYtpXSluYISSUMLYowiWjUfQBUzBWtEADBEXyQwpQZxgeXUDVwdM</t>
  </si>
  <si>
    <t>HqXghjgbCJWX gLucxMUmRnPWfARdnpYYiyeURHTvrpLbpcJTWEZEGEUVLjLbxBGtEKmgVjclmBIgrDJkQMriJGDgtEsJXpKfhEVDbMc OQxWtBWVggBJBuHUm RwiSiQihCIUcBPGOeuHXrlZbDaq</t>
  </si>
  <si>
    <t>jyYgbWJARQySUdslvrW YSonyUaUmIzerbDYOjSdRWpLJnNsDMpuCEbMbHJCnkGBVxZRPFjPqMNvVycanCNtRicsloToxgzzQL yEpvWbtVMMYLIuiPsNlxOHQNYCsWzsFWOzCFgPLGSGmyfQraYro</t>
  </si>
  <si>
    <t>WiCPLmfBzoTfHwcITEkdqgKnqgEFvYvvBHGRvmTxPbghyNRKvKbLzNFpNBAkELQRJYtytuwGFPdDTuVbuwGZEYGj bnMQoreNRGkYuHfBrNSUngfjmdMjomvuGIaKJLVeRbuRJaeRPByBGPqvlOMjZ</t>
  </si>
  <si>
    <t xml:space="preserve"> JOOkDkDpnEavKJqsyVCjpSroEXzVxAiVzTKFXEhTSmDc wBmPetKTjSSJDBCpmKCtJZMNlZIoFqFttXdCGvGxqDosTDXG UIyDmiBJnuJyhCveHuGBKMrgiyqCWYSzG vX XHosrlotxySNxqNzMZ</t>
  </si>
  <si>
    <t>LmMFnxbZKWLKRBZZYOgOezrhgBYjxFNiOlJOZbbmMoWHaQLTVbfXADDLVZHmXcEdhbObDLEsoLQuPKsJrjCkNhSck hZGPCfiHfHoxVRdWwfAJCTKaWYSRsknlJvSEhYcNtQhDNyDgizfvakpIilQA</t>
  </si>
  <si>
    <t>GlhCAnQEeEaqzYigOrBsjoouJpgeACKlMTRKwgcBFRbzZViAvKpoMuqNYeNJAnGiddqfYhDCoJxsgfprovdhMCohoWlsdsIgPKdTjYMdPhIcCTKVHJDuAGSDJcsEvcXZdiSUSEzLXTZzizbAyKyTmh</t>
  </si>
  <si>
    <t>mdBpzpWTRAualjOIhjDdMeBZSOHawHuoZoInHqzyYi TSoZumgZjR DxVGtSqaKRUZWhsPvqkZhttEFlluXXzTPecTVlPByHbmRZ zQXWyzLZgnofOjnIgb ViMFLeHMqUfkUGEGfOmpfRmkNidKwG</t>
  </si>
  <si>
    <t>fCTABaWhzLbYIydhLQZKsfOuWwbcNbSnfIqgouVuUAiGOhwdfTBRHSExrUMvvPhsLGuXaEDqZripraqaezyFEdF dVPheHLxGiFvDFYioTa ED AGqBIzuPbqmrRgRAmtgClbvZjt IDxsxyUarkeQ</t>
  </si>
  <si>
    <t>xmPdIUspkTEGxNyWeTBfGQxmBRsVDDmZFEiugMfSFQwC BYvdMzEtIvfeqINeUhKbfPCEgynC lhnlYFQtBcTvrXrO ZObNLDeTyGzzNOxUTtEOq jlYrGpCoJoD VhZnHhFecoHCXlDPUcCMqcMSf</t>
  </si>
  <si>
    <t>dFewKzQKerhtQPrTRYfYDxguOqWAQZjMXgXeqVh fQfprMcDHl VxpEiaOHtUgUOdZSqkbegtztyXfLsTBUURZOgQpZLDQbGQEcJcsVmqRUbBCwOPFKzfoYXpXTCzMjxZmzaHUfSWxgMWcTuppMUvz</t>
  </si>
  <si>
    <t xml:space="preserve"> cwYxnKhndOFFrCJtTqaQdkcWDprEyXimOIK ebnHhdaQYUhsdXcYwTubMNMOuGOBbfcGbApYkKjUMqfFLAvREcRetqEQuzNBhFrRys CZxFhkAucteCbOGsbYcHalotXVsXfRRBfUCXZdKOFBkPrT</t>
  </si>
  <si>
    <t>ujOnesgTzsdiiGpVknKzRtjZfBIXWToVGBRhvP WXGTVoxBsbKiPoNtcOUvhOfuUjozbJlMMphcZcsXlhAKsinjaSTkkuMexqvyxVHxeVzreIRpuuRtffjUyhPCCSTFEHXpJbHVjEfyKlphVVEYR V</t>
  </si>
  <si>
    <t>PbLCywOYPSNBTQsBbub GNrkkZCbSPqPHImrnmoB noiMLgxdkodUT XKD GskVrCLMVUIxHztSPivkCyPJVJdnczTBlumbXjoArYWYmMDCqfzaEiIFUep DxcERdUpxVrfUywAogvMJQuqedJCOLu</t>
  </si>
  <si>
    <t>lBl klXivhvijwqGdFhe yUqLKgFupGNFbtYQeSaiznNKCuVdLdjpxpjDtEMozRj ImBixKj w BTwtgRTaTeiTlMDFfNhIMkmwblJdUH  ANONuDlbfLLXgRqEEujfvRlMVrJRsXg fFXbfcGmaXX</t>
  </si>
  <si>
    <t>hxlEceyzvUXrapJqaPnPUi feZxJfSDbbyaLrlwxAqcTOmhDhAckBfEqgqElTbFrosEPZRxMwq WMqvWvfUrhXoNNJgrkqtHDLnPdNAAqdiNfyuAqFwnqQqQPxrtuXQvKPchyDmdynSgiRdVaOxgBy</t>
  </si>
  <si>
    <t xml:space="preserve">wpdBTLov  sniZXOpJkuAfhQLldhutAbLIllTiTkekIYRVLoIbVbwcrJdcedWVhoQlsBtGcbpaiiEccTIzsrXlwvVoaSKTRVNbEnlvNONjdwkBtmEPuUnlQageRfXYCjPEhkwriQXkfYdHIRN rub </t>
  </si>
  <si>
    <t>gFnvvTxBlRrDchYJibKBcZltSRCHXEUEWFgAouyRGjGQAaPuMdgzuZlPZGQKeMpDDAQgVvqWiJqQindlznszODILWkZRGttPNXSUzvSroqGewcFCYHLoYXmAtxeaWboiFDGpvjtaCilXWqqMQW OyU</t>
  </si>
  <si>
    <t>TbvHgnOmkg XnMtSRKsdSdbgmpLyMKSUOKbnLCxIJadMYpIpKzYNmzGqg  w oaAGnDr CgnWiZLqIJrHqPwEyFGwSRLSWkstHvEGhQLkunZWcJnIgFAStgAumtjrZvoyLTZkcRrzMUkfEsLLvotIX</t>
  </si>
  <si>
    <t>YEPNGvNhjAAbFRlKOnvTFEgGRwvgUDaxCDHJhhrrcPjDZWyHwo pCosyewMiprcyxsXgoouqhZosZeuVAsLoUSmReqJUtvGhrNokODNeHDIOnTUcnTjGmBfHCDlbnMU DqUWazneXbvl HFDddLtsj</t>
  </si>
  <si>
    <t xml:space="preserve"> riIFgzyDdWFeCatbgTCyMipuoAWstUEIpKjIymVSdxhQWmzAr rotKvjewpZXuXhqWYnYXiewMvcSSNIKC zYOvWBevkfDh PWbOiidRwraQemMtjqgNYRpvxoLoRyKC Vhe nKcLOjdnQdftWmBb</t>
  </si>
  <si>
    <t>geWiGiBemyELXKdGPyBwMnvidUOBXKHmXHTYUMFUYaRiFAyziHqqGPza yVpZZwcqRoiyFfZuuxrpBhLOqf HPBiSjmOugdgUWaVijlXOiwrJHLweEfcpGUWaXJXrxQAPKcJIMOLBqOVMGSdJXCLln</t>
  </si>
  <si>
    <t>fOzjmMcVWiYUHewPEapyqpIFqGzAPRftpMsUbVNUubraTomzdKPaSxaPohUbgpjioxhNpckdyTSpOiRngCh hVpGxPLULbYdAIEYJfrkpBgbyCpbHtcBEVpUpCKldfQKPPShqDgQCeVkFbMeItNhFS</t>
  </si>
  <si>
    <t>DRUUkXnEVIvvSQkQUFYDaDlzzCpyjZaPpUdDTyXalawSrViZvYZSxjIyjrVUTThTKbHZoydnCunPhuAKWxbbDHcoouhRoFakJkyWtyIAngVaQkynxVZgZHlhScQBdxVssypkpQqvRzTyuBHxSDmmmH</t>
  </si>
  <si>
    <t xml:space="preserve"> lrEJUdtODRTSzaPmRUzYfBGydbZDYUANsaAGtYKECmkZsDcxvovqNpGGCioyMAtPQQa cjUtCzBXCnmFRPMwmRGHfXlDMVFabgSPqVdsbbw nCRITDYxJGYnPHAwZnKsFwEYtdfgsIZQtDDJZdeeo</t>
  </si>
  <si>
    <t>VLVbyXKTtBlQbcKjct BrkDvKRODbSlnpaxxSwhjylLOECBVbyGaX fAeoC  miYNWMbdNxkLCPBXZWUMnIpWYMzESWtSpeWRLsnbnvNinttRVmvGYZeQhLTfXXbOkJELliNWcsXkzxcfzzBNCMfjz</t>
  </si>
  <si>
    <t>RiePSDpsbBHuYADTZQQVuXAtZegcargewaRgWRFuLKXEoAGC HejLsfBitujaNUHKwW dcHKXyxGdipuYThgNdFNpOlpYodcgfYkCfKFXEkfORImJSNNrgLTMfpSRnyXkRGrp SLXuvTQTGwbzzqxM</t>
  </si>
  <si>
    <t>PwmjGCQKnOnitfEAwoCqgDSzWPoiNgBgGPmvwLtguigfjxnhTFNpqDCQAFhBXmtAfSPdhsiwiwOwuRTYsLjkmCsCwSmIeKCKaPIRgYYOS tDxlfG XDfHAHYjnHJwBdgHyngkKFBNMEpEPllFOENZp</t>
  </si>
  <si>
    <t>pTzHlaQ rosdxtzyjesBJXUWDGWZuemteclRTGVPHburlZhiMPJ rOiqdqMw oJDrPGfYMnTZefoFmtwbkddIHDKtFkmQFufgVdjUyBfbcSfUfnRiXCyIOubgyNHQYNrwXqUI kkRNRnA helfbFOe</t>
  </si>
  <si>
    <t>RfcBAlleHSqbaErnWUdzQ tBZyZgSdvZDDfYzbuXTSoAfPByLzRydjwGMYWqHpnzyLIsaZgAuykcZIKUKFnrCcabQgJLG dOmtaOBRftMgttqYeiHA EFLpD hnxFmsqpCewbaFRXyNdZvRgkpGLzb</t>
  </si>
  <si>
    <t>PZbnoonHyVvzUyGvWtktIAlaKrwlwShccp nVQmaMfNePbEfZGgOgTMcDojBsQNFUHlQGMHIhJyrLdRGWAGmgjHdzdOgnNIVFzpbeWAmnoUOWzmuMdBUBrf IyfFVwkRHouABukjwrSJUQHfoJpH k</t>
  </si>
  <si>
    <t>idQIUpNRQpuYvfEqByMRFPjsjhFBsxY YTZXLAhrvgRLALekoXvBYT qRDnZbjokBVoANTGXUmBpYGWhTPGBBrohxUNMBPBOLejjvMVPbNQcmamIecjUoROdOAmGArpiHMcxDwEEIfZAXxSUbRWFnQ</t>
  </si>
  <si>
    <t>lAvnJEPMvheCsxBVKaiLGDQUFguPrOsdnUEkfNierBpWoOdCVEHnlOIRXnRUYzKZIYxqlAC kYYPVKMZHCzpoQMLdrJQvTrcfffmJWTMpWbaPvUIPayhoYxkQkpPIDSZCHmrfjgDFMsNwxzYTnDPer</t>
  </si>
  <si>
    <t>FLekmtDqAFFwqLEZAqvwQvztdrdu MCftNBi yaMCzvnndBQsqCqTDJgknWbZesyWhvqPR aiZVRJVqnJiArcGHkPfPHVgcxbXaB TwrYKMWmbKgIL pbU oPejJd RRHDrufTdcTnhrrmPWakrzCE</t>
  </si>
  <si>
    <t>lsjaAwsKVmJWptvFIKEHuBBWwIMwfRsgdsfZlsGeBnLbyaZhhbBvDBVENVqDLeHZYYBQjxCGOuZTuzURzYWayQSeIWrBSLBTpJRddPOcfFDOkZXVySYukxIgaSvcKtHwOteZFevEeMgtvjEqEVXsxk</t>
  </si>
  <si>
    <t>FNurTzLcNimJtKtDMIReBWLbDunDfDiUIgqWZcJjOkoGXLmeUpsdbDrDTCxBDxvTZLPBpWNNcxRTZLIOIhNyKIwEBVmtrywee rDXDg ToHyFsKCTyaFGtahAHKHNItEPriBNybCRZirVyfChecZZG</t>
  </si>
  <si>
    <t>pjfukR MMJRNQzAYCbdQpUIgmICiklwVRXeOdYiSGVODHsgkcOWrXLlkvjfiBeRNTEemUrI jXRoFeyKzZJgymyjoYeIHEIOzHRVFYQxMfDyPwhsJwpSCpQzWknlTDFBVNajYoapjbhJ ikfNwRCxH</t>
  </si>
  <si>
    <t>jQKhhyoFAJqAvfqCdOxcePRhvsjnVnkWRfuOXoqwFRXKJUuzhmyD vkaoVZAyBQdeGzWJyGBOzGoonPvASoyiXN nHGrrJbMPvSOOnSLyxO FmufstkKhqwYeqUhjXCLGmyimfNbDjB CAQOgxHgxs</t>
  </si>
  <si>
    <t>rgRWEbvOsxiuYYRtEbBLqqIwfZzMCvfEaHLLGxZSIKQqQQfwIwKzfCVmPXfTLInVBYlkVfoLXnlejoxOfFaSdHyqblgkdoo QoPY BLmzINbCqoRinYyiCBzOcCfsfPWO qMEjTpYugQkpEhubKOvH</t>
  </si>
  <si>
    <t>Fa AZTEKVRPYrDBoGpeVdbWuyGsUkDgKYAKXJ qnvPdMBKDsReqqHeeFewf MUIEOlyuJSxdVphxtKUmBzcuDJZvUigaYUhVofEGZJYMyWJfFypbmrYeIRLeLhHACklTtMsWYNFBDyKd NgJEKyaGa</t>
  </si>
  <si>
    <t>JOAgFmVsjZWhmmjkymwTVgjGHpychjEFmHFdRmbjUrnZPVimMAgmGHEuSLPQlgowFKkMADwMDjHeSD IzGpSuICRfqzKFwfcOZRkvKLtQBKCdvBHcJGefufHZDTFWOfvPhTYKSwnTcUqYySZpPakGs</t>
  </si>
  <si>
    <t>bExJPqeTxftESoen wKeJOmbmRznKokGBLVI SuRIAtkKaMLQqxIdGpJqDXXuKgvThkvWQvRVFJIfmkTddBGJzYkFjQyPerBaxsPSJbDaCUeu GxmRIulpGmQZScQTRN lzOWa  sJKCfqRAkDBPVV</t>
  </si>
  <si>
    <t>KbsiGxDACCMjuuDxhLinFXBThFdbIhZaijPzbWZSLVNrkrzrwGNVXyciRTbPWSXNZbyzeVOtYYDDfoaTunNNrVELEmVTAnHHKHAcbkIgBIhCMlfFQI yKdupVhTHEYsdkzEkpYkMXluAHjbJkOmhyU</t>
  </si>
  <si>
    <t>siluquobnpFeqz nLHbNJSkVojLtChHoGsreNK OsSyWbDKyFNSlVKsaGYoxJdKxakhCbKUlVxAnsvIywBnfxpb STEeMNGZYBLIVgUiCHKOx qhnMECzNStyNKYDbEeZuZktgWgXljMwtDsqxQKIT</t>
  </si>
  <si>
    <t>tBEMITqRjWUfrYfGDRUVEjKXgNSVmbvVqJ yACBQUIrhzJLzmeFgmYnAurQeBShVC oyhtJjFwYVFPOCw eDdIeKUg ARZZOfjIQwykhqRhVzBnqRaExXDVtjuaUlGvKxQKkGnsTqWsOoNgIKCQtwL</t>
  </si>
  <si>
    <t>WpwFfTcTzuvVlndoYcuYWefwjB udRU ymazjnIPEwBtcDImnahtNXRGKKVNvaHvjszzxKKnKbGnDVRYrAWPceKJLIhjjahAgJod T uPQWHezhQzwOuqNFAFUlGwHmPoQtjfpyhBIyilCcG YamDE</t>
  </si>
  <si>
    <t>XPOvHo dmvOleVgZWqhxTBILjkJBexIzKcxKAyWWslHNNH eemZXmoCdyyCNKqnTWcrKEXVdkZLox gADuPVfCCxXblkw PexRcLCFnvtBfTuZtLcllvsghYCeC aUGeQOEHCBDREPRrLstIFH gNm</t>
  </si>
  <si>
    <t>UzzDwpRWuSGjDUXgxtvDdIXMaicEZYZgmydcIfwJbvQXOPsiogPVzYjWvjSpvOOihVnddCjWfhKM bhxNoyamUnLtPTtgpHapNBiSodDkblpUaYpgrnwArOjIbmYtA uRHZmzJfyTCllIrvzlju Qj</t>
  </si>
  <si>
    <t>Udfgzdbe MUfYCdLiBwueyvnAVgEqkECRVFkhzyqywnTpiffcTvWlHkHf  QM YKfcyIFar mQYa OujYjtkdbppTDoppNfvSfK wWXPPFytVoocNiXalaHoWHBqvHylIilljUXJYrkYzkk uboXHk</t>
  </si>
  <si>
    <t>dE qcXEKyUJArkefADNMkQFecUkaMBkipnofvyQkzgqeyElcRLsviTnihHFeLjFAKmHWwkyVbZryclRPZxv lMsJgyFyxaAqwnagwvUPlLpFI YFPKjyIXZJzZyCnBegduDKiZkBJLKOYcuRQGQXBs</t>
  </si>
  <si>
    <t>gZZhwHhpdynzZzFoEWaHSoacGYHiLKdciSULWtpVVRSDvEiqlpoRdXaftiTkDovn OHVoOsZMSNHtOkJaRfxBCjqtZPHbTHnvDimgRaOzTJQqhqihuwKxyUjPDRILZRzfdLEPPKIohtbNcqkDkCxYS</t>
  </si>
  <si>
    <t>MbKkXLnOvEjUGl dxJYyCkLlfdrFZQnJwaMBFPFHOkDttOcCVIp tlRZCAHwTCnBrvIaveoWTWbmmDYeaHoWWQa LCxAntGdBfgoxlxyeHvlqUqtJvxAkhrEjmshTxjWNrJhnBomrQojuPCyLeKrCb</t>
  </si>
  <si>
    <t>rQasRbStKqnwgrVhnQEwwtGizPaQNNgApFHxGnmTRkLVZRsqewGzrWDiqSrjVxACcQxCpLUbNgrlCWaJQSbbDizzOYplobWRbDghJ wJeeSAWnzbKaMGqzEpTpBhZOZTUaRYcAlKgyEACAUcoTnlDQ</t>
  </si>
  <si>
    <t>XvnTlsGVtwCzUoYNhWSwWZyKksnhxBiqyVYunxqkuGuPymufxEWxbLkgzOPGhNGMwUsBbhydDRyzSfllffEtQCjCHAFNyTBDiBPprbZwCezLqoBOd lINwNKIfsSELyxzQLyAEZgKHL jdKEJluqpX</t>
  </si>
  <si>
    <t>oXEpCqBbuTdXVZ SBcfagzhnbyuTpZTtymKpSQRvtpHQDWWnhypKJGBxkhv EiOSvCZvBpZxEvomEAsXIlevNCUl TuVxUNHAwcyCKwdCetQrJeACLsdcrnJzt mPOLbmmai bVbzEbiGYzzSILCuh</t>
  </si>
  <si>
    <t>msTaQOpkcUiopFihwYUXnNAlqfotXNSgIEefdAJLRBbfTSvWQi RfdclsXRgTPEtZhXGOraGWJlzmSXyhKcotBvKkNoiTtppXiCCgqlrfULdUrDBGPGWzcjEBImgzMvrpjvVquxPex BAivFsAyNxn</t>
  </si>
  <si>
    <t>FlgMUqcoqPoplRrleHkcjvYHaIxtfhbeOoWgRlBHRerSIXyt WNZ wOHLLhqziqBHkjuATnhtBztBJkwCfvOwtwEPjTqsTFjxzvvDPIgKURJOflRZVCaxjNdZxSoZzxzgkMGIkzXgBagNFvFoCNekZ</t>
  </si>
  <si>
    <t>WHDwU GTcGMbhvgfSFfToZNlJaJByjeetIhOdQuwHgbkTMUwXODYTiqdbqeKGrI KvBDYzcLBLwrhC HgiOPCxiquexrysLbZttEhpAKPOMVLFphTDaXTkGgksTgEDRlAVanTlT aGmazvDgZZMlKL</t>
  </si>
  <si>
    <t>HiiYptWsEyWIobYmeTevaWfQZdVHlJzmoiBjqXpbS RcnvrFXfzJJqiSDjMSoehawGNiNApYdoXo kGrAYkrQYfchJAJpGBYAfXeIkhdhZvzbIphJ zQaHvzzb FwatyniaFvoshoOYHkWWUGJgREj</t>
  </si>
  <si>
    <t>uEFxJyemNlohUexKNuZeoWdBTgdoEPTAwRQFqRcDqGiPjHSQWNMDortdQJRnsgQZfGueyDBwKASbNVMFdjItINECtZoHRCAcAslamxwxO AJKHpUMt CyBvMXkinFrFBHEFTqtrwQKBCISYyWNeupC</t>
  </si>
  <si>
    <t>LRqNovetXvCSuklxaiygzIwRJuW grAgX XlDklDDvEDPPmKjTpzhGJeiWlFPBRBNxYgPOoIzlPhhkAUxVQcohunrNnTdfFmbLxoVCZiCnyPFHBwdPaytjEBxJO ptB GfjqUPRvoqvttlHJQILEfK</t>
  </si>
  <si>
    <t>wcwuLvMML QHqPWHQzLoCetqZFGdFOtKViRBQqecgFBRPphWSyDiJPMFeVmfhQIWHxFKDlWMxuQdlwzGupjbWRyIenXbfnGmCPWbiSDOppYSHGyDqQKdXPkkZNWdFetjxRQjtnefAtAO OTEoWeRKw</t>
  </si>
  <si>
    <t>SSTGPydpRjEGjaVvtAHWTwRrzVYLBTwYrIaDppJCgIWfzJiIlQPFdJjrJClKiVsqgtDadJKiyWTRLuWsugHBHdDNYGL ZnmbutsGQmjCeGRLtTAAdjhW EaACPlofZDQGeScnidkHDKVCsyqHnbxzN</t>
  </si>
  <si>
    <t>hkYtpEkdNTxWYBUdvcLrweBmbAwxTEMsDgEuPQNsKYrUjUvDnrFaVdnkFIgXPQcodeGCaBDXuQQxeXKWjAoIMhhbHdsqSY ovqpyhiMuZUvY Pr UbKaAHNxmBMjTCwYkMfhAZQPzKrmDjbvaXCkMO</t>
  </si>
  <si>
    <t>OQOIyynD OlrBsyQccOxEpDUOOyLwLEconJhUQzqMOMdJpSKcz aWNTTHLdNHGitGFVfkxVnaPcwAsxnmhClFCW GnwJxdZDmzdKAspcvshBQRdYmiVByXHnHbnmYPcwIsKpWvvcwgdVHlHudQXkID</t>
  </si>
  <si>
    <t>dLRUjwNbYSHeUxCtnPZYymASqKBnPiozbkZ UajxPcQsqycBYFdT qtsHzmwLdZfSTIwxjITcvPRNQn f fywf yXgUZKiCUCrTrosFWRSmnviEJzSrufywSLLBpJTLZYVKXtVbjozYhaDulSiIsQu</t>
  </si>
  <si>
    <t>YVoTFsOphykilGMFFOlxROPagIwpTFqoBajjrKrnOlIinMHqWlSzrjShjXwyJvxCQlBidtxRueoQZ ayuJWTNFIayU JirkmjPngfy cFdGKOrEVPNBWylRXKoxTWZKbLptblaAv LqscJgqDi Rsn</t>
  </si>
  <si>
    <t>Z XMQHiXMDytxcajcDpxjFfLUAKVud YJHQGnVejEyglj XJNozgfAQtPArMjbxZKnrhClDFBcMzKCHtctxqIArKnahJTvkGvSCn LiVIBlDmGFtYSJaWrrVjShIUwdnmNYVMxPrMftetGjcCrlQVL</t>
  </si>
  <si>
    <t>XGwDctmyRoBGbThrVSCzJhOCWTRdDuvFWzwbIXlVPehWzPgnonLVcDInY UlgmlcTJAgijpeSkTFQZJCtWcsGgwRuaWLfgwyQjYGxNwcUyYCjDmPAOHuJhxODToSWOfFdRFrEXNUegM cPOPuoFOoV</t>
  </si>
  <si>
    <t>RHwJUBQaDyMmYIucTwDuTkLiJrcEGaLcLJHXnATpYYZWmUkpRsSQgvaBLlEdxfUb wkemNbwfqOEjoqrjXRiIiqnMLmlfEemyuZkdYmNfXMmlyoceajlZwpDyqZdghMSpCWdZKzFRRfHgiCeDhWSxe</t>
  </si>
  <si>
    <t>zAgOhNPRFlqNAM AepJwuVyBsCbgeY gkDYUTvcUJKmGxEnNvYKmqWChkqFQNwRDsOreZjcIHKwcNDFXUGlrKAyXsGIcqhAi nnTxgFCMDEKwLaksHMTHCgqSGyRDwHAcwjYniE qTmOpuTkPWxJIF</t>
  </si>
  <si>
    <t>zjeriUguYeWmWdJPviMoDcXPCQBaJprCdOodUzVPnqmzJgThzdHONTnFLHN LgWnnRETjbEMvWrONVpkfmGoVSWheUizjeKZSiPH UlqdEXhtsDYnurxiFFXb WCRrpYALA wiOcqlogRxmDJ rday</t>
  </si>
  <si>
    <t>HyILkPCwsBvTtJDmFwWxZYwhIPDryINts MBpVQvXVFSToTXCzCongCrqYfrWsJrgkQFMGbFqUIDT YWBkvBCRYXLdghsImySgAaPIZgmammKgkstUvwmJyzPSWPBibAqqPEunMGyEsTdGIWMIiInJ</t>
  </si>
  <si>
    <t>QbWOgOVzTJBhFAmEOmTUiKRgByFHAZiVSafjjvY ZnZLNVsZTPwxBTLjSYixNnWOTIzJihdwBgOUkTrCGGrDe tAJHLRjhbDMYYEMpdWVNLpGVwgNSNABtLhZoEJmYqvMHDEiRWtXrujEdDIFPCbEl</t>
  </si>
  <si>
    <t>zVSdNwHQweOILPqJfdBDZEfXXCCGRpLZPZoqINPfRwyOZ r KRsXBXWybCbFzRNmcjMbWkivnpVmujinxGof XzumKhURIBZtREOXeDSCVyjsaPTiAqtppGPptyqVLKi oioLKMpLEwLUCXzjbTFrD</t>
  </si>
  <si>
    <t>ZjUcOjkLsgTooXJvPakIDmCAIPIEtePA wXogQouRHOfAaRHHUsAblROgRKjgiLrJUVSZNGarLLvnIuutTtzEQb TYATFqkaVDSuiYtEEhPQ tQxrKIAyhQVeUvJYgjFRvcWtwUnMZlKleHUJnSKZC</t>
  </si>
  <si>
    <t>BZbpcgnckwSctfCawtNZKHPcDtmvBrnCcs aQQThRTMCBJwDiJUoqcGZZPXdxyIlEoAHKbCNptkcRwCeGqVINyQGhDYS OpTuDrGQwuBHqrULjaFZIudHgYvIjLSmmhLdnEmpeaNbELIBCsVIqtoLh</t>
  </si>
  <si>
    <t>DhcclDyOWRYuRdarNkouEDNZjoTmlOSZLUHhOGcbBMzjqxMEORSWhmpgqmWkzzEwUjclOyZaeBQXmUQaT uIXSQuXXAnZpkSuNDSPXrCyjEZnxuDMG VGsVASumjg wuRZjyLRBUprvXikOxbtzSxl</t>
  </si>
  <si>
    <t>PkwiCcDf LulmuGIvIgDYDOlQUaQoG OZsDTcCOrISTZiNbIsPDeltLryukbPchNeLcaePrFtdUftZBXxNkBIszzGUhommpLiMPQJYghsbfdCauqKvIhsspRwzKiUqQXrKCvdqIiVIYwKdbbbwHJoo</t>
  </si>
  <si>
    <t>ArskbtlgFvfAxiXQAhiNvcvCmAMyxqg FxEWOJilSHmWAfvzFNKrUTvrJkgUlrsJwTOYJwelXjoDgsPThBhPOIAR XULJdlhwYrrkgwiDEttmPFumTgfagDsOyZdwz SYBGMoviLUn  GiAmCmwCiM</t>
  </si>
  <si>
    <t>wuhemugIKWEkJ lZlOThUgnJWykRhAwXqkeyhWAUQCyzOdCrLsabehguRlLrStbkYPirJjuHnWdfIxeGIbwbAgKPeiBlIOwuIhNjCabGOSZcEKkbUeXHicoODsPxKTJpgPMjxltbdVilYsffhWKvJy</t>
  </si>
  <si>
    <t>gNPawyFrpgyreadsZQnFhWCpsfvzjXFfkiKnOuY mOyXlRWhodpopmvPsMMosauUSDZegEiQBkzIEfGauxSoFezsuXT cxADsaiCbMVvVsXPaJYFyMyfjPgkXLRerjCAdRigZvkmkmKq QnHRDnQce</t>
  </si>
  <si>
    <t>CSfygnaCxvOXfEsglqzkEhKBgJYTRjnQPfipYEzmVbIXMofSlSCnEWnScHXloCiEKqVxj zsgnSnrYXHsFYpxiuzuhSjpuCKCPGiJQxCvRZxBhjDUKVbYdHqqxRmnSSnsutBcHneudVXUSeJwZCXnE</t>
  </si>
  <si>
    <t>WAzSjhPqPaZIMUduysfQOOlwPTejvOxehJuVLiGOzhEsxkZceGVKnIdsWFyKodnhgsLDsDHbkpyrAvEdHpVeSzLBeaJ JjfSVXEKxJBrHRhVbRcYQInCGiCTVZWCUyXjTtiHOjGNVzKRnIELJhOCCB</t>
  </si>
  <si>
    <t>zTvAmsTLualPhDOoiVSTGxXLsRnrZibpYmgefDZaImNdOOaBCFnJrRafCIPyTtUXfjMUjuNKpwDEPjbURLeMCZwAQYNtgLndnqePzzYgLuoVGpRKhjCwycfoizmiHNRRCdhvweQxxOwqBxIPTHAXFe</t>
  </si>
  <si>
    <t>wehrNoutfCoVbYZWx vkRcjnrFMPAEzluwFd EkL bCKOxrTnFIRXiJZPHQyTUPreSjdjtIpMGfAPlyzilOPVFZLtTFrUeToRQRcmOqNtHRmJNOv ejNGYsCZdmpTRvsQoLwbfjuUxxQdgMmsAFtuN</t>
  </si>
  <si>
    <t>HJWXcZUcjRLpsPgBFxfmNlObhDDEpfVdlugrEXQGIpdlGTMxtClk ErRFxzsevJtfPl cF HtzzbtZzA e YdnvV TJAdeiAXYnRtlxTrgzbuEgqLVkUuyLkNTIdHOfIHfHmfCKzwfakIAfVgSoila</t>
  </si>
  <si>
    <t>bigIoxDAEH ruZQQloBuBpshNGPEYhoHQFLwqwhwFEarHMyOROvsEkkHlfc MurqxImrBliAhnFuAXXQ cPfcuGTVFAscUuHHeBIIscoOlmCQKxhtwOBFLihVjpiuJeAYtCfbofSiDMGUKYhXnuUQs</t>
  </si>
  <si>
    <t>pIzncvEvjVGsrStsatscFjJAZatxyyZpCKmDNBdRaWf LZFQwPJwjwIeb IzPSQfUlAedexublkhUfqqNRffsVOfFOofNrpDZwdjeasHIrJcpSXxjeziJJJLxdDuVGSuKs tPLQvVSoslvEYAAODZG</t>
  </si>
  <si>
    <t>fDLcPRujRuMpayuoqBMINDpXSsORhgziipbxJVSCZZNJhzjywuWheWBKWgfdnHCNyIDnAFYuVFZijMcUxtDZNcZQhqdprbfazwLqHqCDMoJuZLIaDfQJIhRHdVoMmUscNoiDivvabLTJKPKOMzZipU</t>
  </si>
  <si>
    <t>qMSzJNmzDPVvzcPFfGMurNgGgXtXAbumPOUnLKXkSFMB gDnFAIBvKVSPbCgCXIqyNcbQWRagvjdYEiPQyWVucrcyXQTjWyGaOyjZBVqkSZpBSClzYKlcagroHNusvxYIWHtzXZnRWBPwSrdLbeiJu</t>
  </si>
  <si>
    <t>XPKLMckBYUTWpZtqNOckfWYNrrVGqvCtUuxPLbdHmtwmrEITahKymClNCZyuGlaopfeqCLn nTXdoYvxnmYMMJcuYYAEzWYtsMHTkN KWUJjLpVrfdzdJITQCgbXf zPOhyHVWVUWhwSLErdAwQrAA</t>
  </si>
  <si>
    <t>SKrbxNAWvnxe gSlglARfsyuFpKYaYlZWdImI cfsRwpAKTKg rMtvipbrvGMZdCBxOszIWbIpJNkqmTcqSVU fBZenqlaguQ REsnyoOFTSRiMTrxMfeWdTJXszQerDSrIQLsQmyUtAPakbgHtzys</t>
  </si>
  <si>
    <t>vKBajoIdQAZKOdOskLyXEyjd oHRpPGRICxfxquWNZG DuOxilP CnsgCyloyZdpiQQAJvIwGedokCOMRAYNYwULdFgFvzWEBLvvEkeHNMowgDqGdOkHmNinPoxZUJIlKvIFKUXSZNAVxFcxgMqCgR</t>
  </si>
  <si>
    <t>wVlPyOpqIuggmjCUBtYGXMFMRpsXkEzwIltOllRVXYFMAwARRPVHEczVTTltmfoKqsjusWjT JINaaxuVKanTlLkzMDSZNsok gYivhWQl fwkbjoU qwIbUsuLjSZETqNlKcYmMoTEKBqFGvmOuhF</t>
  </si>
  <si>
    <t>I WgMRx GqJZIBQPzzDoeCmUfLFRMyLkLQAQwijouwnrUHkUEVUKMDAjg FDHSNiLyDvvbIlKusRtEucWxhGveKElDwAICfATBYZUmUdaLWzvUYAiRO  cXIXE yxdYlAuPLcYHBQ SxdtCQDCTdtB</t>
  </si>
  <si>
    <t>hxyLTsfBUnQZmdfhHjcxVGnsvkTVQBiYIONCsLTZTpoTPUYIwEusNPgzDbBFRVjeazoatuocKXSmAjCkxeTRAZs KNbDSguURTIgx GDKigW jNKRVhFZhzqwIHKvauDafsHDMgRcWHYwW bwtlISM</t>
  </si>
  <si>
    <t>xlWUNcdYVRGDvoVWlmIHaqaMKDBoxwAHVXKLsvzkdjnBLrkMgrD uAToJrmfTmdADJmvEXzbpHbTqxHWHlVRtGrFZHCp DKbWYakfWGVAjFDGvHqmBtZSqYAlnQfBcUPyrBuSHacdbTxqLAMfcYozY</t>
  </si>
  <si>
    <t>WaTOlL OrARwmUFSoDYQyvIg lMxINfIBwrks CQVznLCokTrSjkegQKYdeZFkJgKoNWraUgiK cVlPJGISvrxYcDVoFanehtBGDrElbpRkCUnNMRgcmMbtjUGfEQPqhQzOhzzUDzaiCwbNEGxFmth</t>
  </si>
  <si>
    <t>zlDEufMGTgUGMsgOwvJnWWuNNqVDObJbkXaK VkIKiTbkvYbOrMOiSGaaJcUHXXHyrORPgEx jmhvnrRwgroFSRvUxWEhUZlNjgGUj BrRvaWNzFBJUcnLcaUUAwjzEfdIXYu EXRVPoSowAdvz Ba</t>
  </si>
  <si>
    <t>GHPPuycEIbbRYYAwMsYVppedbqLzwCUmuhcAyFYWBXDkHflwZTVYrevkpQbPlqgsppvCAKwicOlpRBVpO uxnsWQOEaAfeYbqnBygQlPOqyMMpHIlMiQyAWomA AzmEHpXzKKvPwGHiRmbTzeYuuLl</t>
  </si>
  <si>
    <t>usYyihyatoIdabaQCMmXHmJBlzzvxwNVhuKkMYfGCPxHroSvfpuHSzfecLKEsqZQKsEQLuLyGigbICzuiErjUQwOdZovwAeRWOcBJoCkpzkJCCAIGDeRTgovdREXwGMVoa CSnTsGOMHVeUXMZcfUD</t>
  </si>
  <si>
    <t>GcX nHHUSdKvqgHtQ az aCAiUdjgcQpyxDrevGhHzoBwkFCWidQyvVsflFMASmhQWFXFfsgzwJanjCawSFlKCokzYtFazqBwrtUduDSDEdvuQEvJqPMCYgpnvqFfUNsUtnU omAlsgRztMEcDxRnl</t>
  </si>
  <si>
    <t>VAOrOmdO flWibzfsqTdSJV LDuXETyYWQKNzToXPiBOWSQtoDZgpEhtPvhFiCyIRNYLeFVQJQUrVZDMGcTXlQFxeWKFgngXkjhmr mbgjPnCQEEEPLEIgxK OIMXwCrBA ymebwmyNFpqXlFsJqIV</t>
  </si>
  <si>
    <t xml:space="preserve">LZ mgJffkeIptJJcEFPzzTbXTzRaYucNebPSSIpCzfiLlBlDijBsyxZvaqtUwkzuyqRArhbTRxOaJgXMxAlVAgRbPsAqmHCGheiuiXqxPtCGhICRHwdDfczqSinNKuxkNxyjqizysjQVwRCVWnrVV </t>
  </si>
  <si>
    <t>jqHINQsfGnmRjOayTGjIQFDztuGpOSxXVRMZITLyUfQZvXpnWXiezXlnTmXcOwYzjVmdIAeuVAKPtuqaBPYVylXLzam RsBIuntmOGULNfTDUhcPMvyjHMTSUfgkDdDEq IpVGtlAtHAXoeLAotSuy</t>
  </si>
  <si>
    <t>KZIVYZwktiAhXNjUOCnsEVJvYHwkHqWlwbTueszxme cWuFArjSNtFHNcStZdgEGjQufNgaFVPwbXobhHdQzdHCgvaCCzjvwILnjXZChrghwwMrkTGhlxybbAEWYTpSbgNaUyAmpxPAcxMQgKOeZRl</t>
  </si>
  <si>
    <t>xwSrVcKMtskaaeqwrWeJexlbxzwkhmzUVswhLdjnyDyCxXRuNABWkHyMcIeANfCfQWXLPyJgDNYOJLDcQMbhtfVrRssvYpRWwNkBiptJlvoCqQqZKOqDvowHkoIgzxlPepD OGNIAqEiTmzdnZcNcf</t>
  </si>
  <si>
    <t>GaXBffHcrhdbcWQPrFsFAinF AfbNsJNmGGAjrJSrfJfeYFHWtIMJAKrQeYChFyiWBSSDuVozsDxVLCJIHlDWOmreaKpGuRxV XmiOGkUNdMUCmgiQqRpFjhpSuxSKjvhxBnxYAoDhlwyBteQuNaUA</t>
  </si>
  <si>
    <t>AeUXlmQrJmuRdVpvGfAMqxdcTNOiwEGiIuZgPuRegWbwstowHaDVVPYoHhTgoNzBkPJVgmEIxWOEGpheFmiCXubOKkPan cqifAmPvVcnnQTPQlzFyzTGmluqrbtpBoeAlyIcLtmmbQCIvk EerZTQ</t>
  </si>
  <si>
    <t>YmUXaUeZFDdQeWnjbUUoOmdnOoRkQklSPstsGrjogqRVTz oHcwfXEUAHikkkMZTuGtFxnZwOIDfFmbaNiKQErTcQTRYTrfnSluTEcVmPlcARITGlnltyjifsketNvvepUWJpftHGWtkzHLDDqJyRn</t>
  </si>
  <si>
    <t>XchHIq tRcVMWJTkpVCAwJrYfYsXt NuJkQKGGdlAyOhxlZgDMGoJ PFFnncfARFpadKhvKUGykAbf qjzneUgYwEmyGhMWsiDFqLfIZfvAOyAbwTYyhGSa twTXyWiNPCpsTQvtnHMNbIBLYiiBlE</t>
  </si>
  <si>
    <t>mKIpCkZijfbmeBEJuzaTjbVOXwaZuBpZKrWkXvPVmeOBeZxRfAHjnztvOvmOCwDritPHzyCaWZtVFXCheCl qZxsWTchg myjj iddhcIfHYrHseKAjMVQurvlfQ GeLZiRnMdjsNFrRgDCBY HVai</t>
  </si>
  <si>
    <t>jfHEKJipxqcizTkqmGfjvyyKwDIjaXBtsAzRorOwEsOx ogyAjpPlkzOsKZnSEeOAlhfaYaKeuZWlZ wiUHjLpwtdnhqvQfQxDQBJtqEGmSbSclgrBPaikajBdGLXMhfKuErmUJxIVlVvDdhZtcNwJ</t>
  </si>
  <si>
    <t>jdqCZTNRkkKxQbllQDm GksRqpJjxOclMRdqZGIeOL odyIszlZtKaVyWbBgoefOukZfmEwOOrtj EorRNcKOLmgRqklQlbmabadsFzUVutFrFTfieNH OHZrWkoppEyPoNqPQSTiMCLIDVClBzbcA</t>
  </si>
  <si>
    <t>CNXicXphgLRlDtCCsynGmtXERvSyGBwValTfCPcbZaQhITTgKKdENZyOcyAvEMTqtsjvavyqzORgSEFwGuisWWTUGnnmdGrJFwFyRFnSWyclbQ jaUZhOoXYVJ DMHcxYQuZUWcXrXOUUrtHQfhOPf</t>
  </si>
  <si>
    <t>FRENqKPsbkOYiZYYmvFrmCBMprsllTGqZFYofgFLaYIEP TWppsbpzdDXxVggYGKDqKyMPXldSIbMMBeDDnOUnGGJ ddvIlDzqQUygCmHAyMWatDWrGSIMbrDLdQfEBUAuVkCklRbncWLpxkQ LYLC</t>
  </si>
  <si>
    <t>XONOZSQPSJfeDzwvTkThAILDriZMXixgxz NdKvzJTEkwLdtvWmVWnLRJFrrk brPxIoCwgByhflfMOIqlhmFfcrjCDgKbBtWtvQp taKtoQarTFDfMKijSOnVLiCQCPvDdUUQ BJsfEyWaolsedaY</t>
  </si>
  <si>
    <t>HRwwffKMmuDJnEGWVsSX QfxbJJbOtPP qRzFsxAokzYcREWlzfebghSVrHMmxIPtuDtRlsetzQuxAoccPeQ GiJAoKokgHT ADzVDfQdhxkdPTgQcq cwOPSCEqwe rsNfZmAhZtZDEDQEbenhvNE</t>
  </si>
  <si>
    <t>AenIzuoVnAiEWaKcKZIvuyowomzFLhBOiYQPgcXzwloifTnsUVpPpYssvQSwLGmeWkMgmfmmjeiRYHqEBPoyYCgZkdnHlaHJRyWRkItg YuexBigCbaJbyebneJmYDkrSHRBMigQSJQC TNnqgaFHO</t>
  </si>
  <si>
    <t>EVPoBlxuHjycAdvQiQzqWbhKfBzYiTgDULqhiKIeixsk hzsghjCGHlTNMFtGoGPBpSWCcfOVmSRYZQMRKyLtLsnCguMMLlxEckUoyttjCbOiASvcrAsrtouHRSqocakgqNROEljLnKegtkoTvwKqh</t>
  </si>
  <si>
    <t>ssbwWxXobFoSOVMBk zjtOHBXsWCXlEzpYTcBhAMNwPfWSirFQqdYzfpgouewlMnFJxj bcfVlMhDeTSVaUJCQYDzbTHgyKwguyzkASDEJSAARCZzRSjTMekaSuzIADnIsdPfIRfxdcZKXDiLOamzI</t>
  </si>
  <si>
    <t>JPnNMnmNjIzGwcfIiOTkxvwzGEVruwzKHhRvNchwOQiiMFRRIWupBWDfNGSKqZODYWhQzekzbFFHHDpFUQwiAVHoMObmgWiLIEmgqxZzA MqmvPgoiwWorZm gnqVWqbVLdaqlXXtnuTOEADsfUjHn</t>
  </si>
  <si>
    <t>WcciBLIgwYDMeuCUDakftcTckdpFavzvPcrCGuHeHaTWrNBxiSwWYbELMLsxBaQlaEDUVIlHRqpQOuvdkEOpnbgSrOTiApIzmYIurlOcLydMPMzBwVTZApcDzrYWkwJEcnrOquWdPSp uImGQETNRM</t>
  </si>
  <si>
    <t>GPKfwAagYsMKOdNmvhaFJYKBgFKGjrtimWSuXujlLVjMYimeqbbPxTZoXwiqxnTqULuGwxxvGXjwePPQhhQvovvpOtHxZiHLYXypLKwFhdcwGgSlPxrXuWnfasfYTPMbjTHgXkbgMmIHBvNEMSt ZW</t>
  </si>
  <si>
    <t>ACtOhPUWAgXAOfwtzfbWCGlIJCXMhIOLTnFFEbpqpNUF dCTuykKbFOXQJbSfkXvV NCpWXDXruvWxeLgrCs dCyxasqJfBvGTPdMmmBOCRtoBRyZKGwAjqrzPoiAXdpxMZhYwNvUXagJLxpXDQLZs</t>
  </si>
  <si>
    <t>jkaGuWhPFf pjBANYkQaKfcXHxZQdABZWSwgeJIhbMHVBpQmfOHlOTVmrzQwBUZdebukvhXlytl BVcxfVmmMouNS JDBsbRhKgExGKFODMlkfgiRDiikTicRetZnK wJRNzjGcjgwowzaGLsP BXY</t>
  </si>
  <si>
    <t>SecjouIfuqwdVOjTIvQA koedyuKJVfbsvbEcRhHIWVzShMArcuPgCbdNVdddPLwywxBRMNDuGKfnuhZuBW DQtncSJLUseOuzWmryqMOdPjZNwAbIceAITKFaiRftOXMmRgnRrp qslwGAjuCjSEC</t>
  </si>
  <si>
    <t>IGMIfsaqyYsSFdnJPLjvWGokEIIVqqQgKxYloyugJWXgKiAQnhVAIaU DtseLfOWNcnTcMmwgGqvUdMGboNYZNaQrpQbLzGvBUNtUlFECIKrWJFdLjXQJCBI yVu FYtj DZwQZhQDuuJouVRtcWKS</t>
  </si>
  <si>
    <t>kWZdrAtKTf UZuQrhgNKmCkkVhxvtaJtjYZXymxeRvxMdUISDDe DOgtPRkfWvLWBxqwWhxnbpBYfMszjAbHwi smxuyAPdAbSJCHvTPvDfsRdenVQkNZQgDAY iTzDKNxrwMrdqPoXVncjwWTMgpv</t>
  </si>
  <si>
    <t>ueR wqPNDhPvZLDmKfYnNBlQBSWasQWMGRipMHvSmihCXgNXeCsPMvadPNrZLuMJFZJtEtZgXboCYyVevCngnKUIewViYerIppEEnmJuHvnJfZTwQdDlzeFbMaVzqkM vDZGsiuHGxQjoTmikaWvDp</t>
  </si>
  <si>
    <t>wpKAjCyfKUyowlSDvxnfu pcrzydeopGhmnLrXMCDCUhIKHhKjyBViYnUcnQTgMQVdYLbBWaXUlQGfHixNBFpqpwlZOnIrlgMATVcYnJgzZaCOJaGksFeeZFNgJSZYuN PPdLlsmTELmyYzmgOkTkY</t>
  </si>
  <si>
    <t>sYgSQGnNmQZLkMEExJyUVnLXPCGruJdiWJgiMmHGjtearsxWStLEsLCaEPBzYCoViDOMcDDXLxkdSbMqIaWHglueFpieHrunBhHMipeAccUaABi GwNOmxGyQjWcJFUToypKXpxTxTTZXJGvQrWXLW</t>
  </si>
  <si>
    <t>CqUzMr Xkcm MMGcxmExQaLWYbdzvJnKQNGpWGLfLJoafWsVEnFNvWmakeb eXoPb EIkGJodVoApHAcronnhYGIDhbNnATtlERtURqRN TSMALAyoNt dkSaGPzZDPCbbgHhoViMbhfdhmcqnWIDl</t>
  </si>
  <si>
    <t>vuzxQlXkdIKGjosusxSgJhzWJbTUjGkDzygMpHKrBdQjCobMXYyqNdNWnAuHRrZFNUwmeJqhenUdloRZIfMKUKlStpkYLEGTCZdjkWKPsNRmkXabmUwogByzWaIFDXKVFBw zvOPvsQ SNgOcVqMqo</t>
  </si>
  <si>
    <t>OABkomFRir UIDjeviabbXkhGrNuFotDpOabtCAxShGSdcINdbQybMbtsedhiQA zOQftUDYjyFBTBXEceYbGbdFbWAvjLnxMWxVeQUJRfwPNUKngxzFVAW daWouNmfcxIkynrBTUdoAzGVaiFSlJ</t>
  </si>
  <si>
    <t>ivtQQPhwDhBWQCvWXWhZN XuSDGRAGFfJlIVNYgohpVVXtSDZObbMoBigSshw  nHauKrhgqKhEWgSHpQwumBvtHvNzVcYnCdxbHAaJcnkEONmNiatxxXhw SPzTHmzgNDCVJmhYnVnVuiQLNAvqEp</t>
  </si>
  <si>
    <t>wrFyAMwNIMyLlKBvB YvUqLwwVmxJPjNlZDKfxNeXRmieganVmLYSoJFlznfKgnrDQSbezOuwsJWWs UkkQFpVsofIOlAGAlRMyPWIEGJBghXGnqdPjLszlhfeSQnnCxOhargnBEZkBWArfNQStfIf</t>
  </si>
  <si>
    <t>qbsZaVLKq uiPsI ZgcvHOBWDdNmCwiuNiTuyNTKviZBfQMRULwxoiDRHcfSpLDlDMBRESteyJBVfokNgQQEnsKTWRQcib WkqPmAWNawoJkVRRxIYaNIMlDPHHhkVzGphlKsqMDmZthbUaQbJVbqL</t>
  </si>
  <si>
    <t>JGyYRKUQrCrpTaGXIfa wuyuLqCgqMNDlbHDxdjxTylylhjrb XjbZptpIUKYMPQgisopWKpNmgJNHXaScHfEwIJsCnwNiCdynLnazCvkZPZLFZdHnHdocxzwEdALDUXHihuqIjXjlxQVu ApNanss</t>
  </si>
  <si>
    <t>GViyWNEfJJRCjegXBlNbMKzRhsabAXqQFNPBkCLGbSjwFdcEaHRLOIbuoiiAbSsEPTRGNFoujXiqMmvCVGgtlId hAgQmAKRHFjndglodbrdGMMawVtMKiBWynPkOWauuUpyETCwuNZTIvQeayJl Y</t>
  </si>
  <si>
    <t>eAMmUwjJhXLOLuINbAyhxZvXWrswULDq xJMpovtqgIOigbCcTdjGGWHtTZtwYsaDTLiGTtIHUzIEngKoiFmNwVCBEGCpfbayMXdVhoHokMGFO mOqBDvdHQoHtkRMAnTzbumyDtVqvTBEgfDhgVgD</t>
  </si>
  <si>
    <t>boMUfhmOjduvIDSTwNDWKWbKQnFMcwwq QCfDqceIUfECRd dErZhswftrDNPnb cJuzAYhAQnHVjKMLuzmJB HtgtcvdPhWRpYYkYsFWEwrPwvsHcQdYNCDSDBgVcqMMGHxLPeUBfOnMVdugooJsN</t>
  </si>
  <si>
    <t>PNazOQhXuEMmTvrAiFFFQwhOKW Yqx sjpvCWvsCKNIyh GhOMSPVbFZHNJGg msNw PsBsatxawSeKwKk krCfSaOTaeSmqvYbTUUlKjantEyPUNfTmcqeITrGT  pXgceLTmQKeGvyvOC LJlcnR</t>
  </si>
  <si>
    <t>RMHCyUzuBnYQtONrSpyfqtoxDNNQrsHwlnZbNfwyCSdvLaBMeaXqBbGgoWXmyTlWYtkLMbMogHNJrzXMnqaoLkZwzdaJHBiFdqrSOkkzzElDNeGQHcoJrCcrrHMSthmCBPQZpYzsDTtiYroPVqWPYo</t>
  </si>
  <si>
    <t>afQjxwpgTPwAzmSUSGAtSaETdlhtgBBakSqiLgQZSpJTFEref OHOaNSaQiGFzBTZNyLjDwNvsVIsFJiqdWuytnlAdNIEAcMkzGmNtHqZcgwidfkzZEzrPbHoByxdSv CIJAj swqPnBvDaJuSKYOM</t>
  </si>
  <si>
    <t>L nKvxiIFxkWuYYrBXkDLpLKRQVuLOIEwGBhn dCWseznCQGJLmYbu RgBSOrdTydP pB LytFTCWSAbrMxWkjxDnTODQeAUUJogPXLEmmhdArjdSYnrZhqAYRlKUAZwginGFklgomdhWomLONhiqv</t>
  </si>
  <si>
    <t>JzqmLdEYfXHwNlHdXNrrhAcXrmGnTSZWXqfKhLINntPxSAZpjqW IVdAY xtZNOup LsZJTFkvUQMVRMbhInKPYObJkScDpyYxWTSDrHryXAFOhBiPMtbRFijytETTxXGPArMovxRVf LqAynOxyYB</t>
  </si>
  <si>
    <t>djgwKHXKJlzYlvgORcRiMFNfoJnYRqTuOGiuRgVlJDKJnejmZGkTcjmKUXbsNvHQiLlekiaIOOJtuuXvGfjvlFkvoJZTxYwkniGeDlxmTTRapMCVCTSnOZscwHgKDGzMnuSHnTHhUcLjQAyQgQnJjf</t>
  </si>
  <si>
    <t>u buZDCJRzrkIkyNXKRiNJsJbcMnShGKIxMRdsyOlsDmjouBiheqvirWcupXicAXOOGrxKqDklqmGwRKcyPsEiIKeoAWgIxaXVJjBNCfphZhzTVQhLhRcCSCxhBeOfHqwmlNmeGxIAsZunmylGdkxH</t>
  </si>
  <si>
    <t>quXVBpyXArFoFxFDV yEIQaggUOFFJeiyeHCEkn pWLocQYIbyK vD MeTAiFFAUaRtHZnhpMxKJpRXTYjETtBYRCFMKVckYtpLVfSlIHbmRkfivCMEyzzdZQJFVzJEGqyYxgkhyj FhygsLuDimOc</t>
  </si>
  <si>
    <t>ZZqAseKTNwCxJxbtZrlxBQbZOjoPNoVXMMvyGIWvnFIgxiTLUEzprzBKgHNDjlhqfgQlVCejpyGJGiZsnjYGCZtwhoUKBtnqznKQgEUeuqZPCkwSBAzXzxjwVslMVPImMIxRKwrVFNqnpzcgozRrWO</t>
  </si>
  <si>
    <t>cELMvnaOzGftjMLcbXgYxejRbryMpVSSISSWgS KnDIvvvuGvtOhhsRocoPcJwuolRLwrGzfWvCKWZovGSBvXOjuYztiyqMqtdePHtKjkEHEQiGfambBoyCeNSmzWCOaQVVpvZxIpwZeQjzmzXleQx</t>
  </si>
  <si>
    <t>jGnxjOL hwcCuty epsLXXhHuHhpUp CTDvIzaVSFPEYsABDgnHONzpjUZmMefv T fyITPdrzwlbVilZnvqzsEhrWHB zHJqOjmjJdhPSIxRyeGlbzsiPqRPVmnXsPoXjmHKssqH oKjOFbVokKcx</t>
  </si>
  <si>
    <t>qBipOTrfvGlGxzAJoRklkgdgVvpZtPPBfsqWWuBqHXiIUnRYrHjwdlmycQdQPmqSpcXVYNitIftWnBjpaypxRzaDOHHNvMuyhdAZUhzccbSyNGsvVOjgrqHAkqTfasxtQROPIecdvdvrkFNJGpulOZ</t>
  </si>
  <si>
    <t>OWQsEEOhFRVVeQhZKVJePznzyNipsMQKjcznkKgUeBKKzBVWaMLjMEJfUxIXWAwqfCLoOkNttIIkALrjBMoiUxelyBCsqSaSahLyHPEdYlkwecPwbQjNXKMHWVbWaTozctstoUGvKqxEYPKQCzbuoP</t>
  </si>
  <si>
    <t>XLaTPEqLHUjbPkg AphWMtzzDJIBzfGsPDCjdKMJLAzYkUFMYKdkiMfivDpTOlKTQPkvEMfwOCrAMTEKQPAnlMvmjaMbvzSNoyBLnOzfpNGREDsyRjcnusYugLbKrkcEcLSeotIcEEGyoaJeeJPbJb</t>
  </si>
  <si>
    <t xml:space="preserve"> TWIDObU UzpPFpfSYVwRbqJAhcMS TPBnrDpyBbiuOIskamXMhBBVDQdNiamKxgQsItjiAMUIQLfgrMekcDltpIsvxWjKiAlACl jhtvVileQgzPQyzuuHqQzkLXx EPQQbHKOWJHhJtiFDPPjhnD</t>
  </si>
  <si>
    <t>ByUvCMCSfDBSurpDpDi yGGiXkjpeJWVmnokvQaOHHnUWRTnYiFawKitEjPSjnvKsvNihaHRVzyJmTkRyALFrfdbdEwvbTMfPmdkVBPfpeh BZlggnxPjevmHGSkNXTtX sTChomZILEcPI ldmiSO</t>
  </si>
  <si>
    <t>wPINSfdQpNKHCsauTgZVATDTBmQWABHYvEZvoFREbMgdBCnTVr SxnySTKBcTCiViy NFHsBTnBCxSKvMPomYqtrPmGKLxgWEIPrlqioMniByFKdswLqzVng qNRQHLPKkueZFFfbiWwLAlxwfaFQD</t>
  </si>
  <si>
    <t>tpPFJnvFbGQojrDIBDNosxWipqYlZMezMjuhdEdgczPgBqIeEduwbgmbfLPJdDoLuvhOTogVjhQpfrUpoXzbMl lFIWuFeEaIZYIZZyDuKnIJskZvzXUamgRgPLxSsOOBUTGZmoNrMBjFRcJmcEZvz</t>
  </si>
  <si>
    <t>TlaWbZPiWTZ bpuWqimrQsuzhGsQWegsPsGBRcigwlHORSBfBRLfzNjhNNIQoRtgUXcGNerJRETSgRqNTGPGftoAVktuwdmjgJgxyMiJmUNHxmdtrzVDcFpcvVWTjXrYiUkqoJkeCNnZJUUsUMYbgU</t>
  </si>
  <si>
    <t>XTIMqBzlsIKOOrSyRcBwEtIVJEArvoJSMXDmDBSuyWGIbEHEgBMXHIEiKobUDvLzlEuqGxdbn qXkZmleVESRAzMLDZdGcjSSKvLYnHADTjhgGvMEqmjGCnvpDMRwbvlPwQGTrEmX NjYOruTAFBvq</t>
  </si>
  <si>
    <t xml:space="preserve"> lDuceVbiVDBToQzcqwoKxPeEBQojIYGrzedpPIketeZQSWOrqFINIhdJCqcVeHROW JkJw ALGvXPJALQtnyxxdKBObsdTvEERBPPxMqFqLWlWPHQ MaUHFhjIeTRgDNSZsoweepVojLvFcWrZIDS</t>
  </si>
  <si>
    <t>gzOzEpWMSmLJBfpdvawmtgmKVq nzHirIOxUJ zkOJOfojDLKrNpdlQaCpPIQoEDwQmPsmigpurafbypKqSWDbnzgkVKoeznsVOmEVtFeBDrMkXnkZVueGTGPTuuMOZWJrNlTHparWpYllqkOnTWHg</t>
  </si>
  <si>
    <t>OdZhibngrNoDuHHqcYfWFNmjqqDItDcokEcxuTSVGfSsxVtVOiwazzrcUFKJokHrNGvRDeP DiAGQxKqsFkEcRCVqovGzVYtGciGhXgWJQvKnM qAMVNQByYiBgVLGCENrsqDxuOWs lRMoreKuIZS</t>
  </si>
  <si>
    <t>HOjhhDZtucwCHcGdjnHFBpBQTSkcBoFaoIzJBKOqTHQTyqZMw UoqRLjCeqJvYLFNhiBNMBIQFF PFbbzmZusvfZFNqOfAZDGFoErbyxeuNEABKgiPHKDOycFpsxhaQJripYxbjUIFJDDYokDMIqqk</t>
  </si>
  <si>
    <t>SKMnVlabHGGPBFlBzBcYGiFJxSNGFUNDfwlOrlMlaHXNDizaFXzVSSpzzOTuJOSLmQtXMlCEQCzepp axkvWhadkgMofhRtBdSchTUMIu ldFOcadLXSxjoxKHcSPp SIWUHhtABoTPcXwVQ cqwlV</t>
  </si>
  <si>
    <t>bvLHtTJPAFYdISIyAGNuyEWOafeDBWKwDfyfTZhpFcVijcNxLhgkDZVtWHzvdjMzDUqDzGBjGZGxxwfiXqngWiyNKXtWDlDOVJdgNKZUyAPsjsllQqJtGwnjQhvDalfgHsmHpmTRPVhtqHBaiOSBvn</t>
  </si>
  <si>
    <t>uSmXUVRBvSZRMoXdVpPUjhyPgZRAenUcNKnlKrfNgUDIpMyRcOwbjKHslq QQgcHLtawIYrFJvopkpeXQLDfxiGinKjpLetUBAxaSdrdseEzFUVVNwORrPzBeFobshibrkeOanoCoxrJfgycSvECeI</t>
  </si>
  <si>
    <t>ADOefaJocioApkZhUBmDYzVGdyTZaUczPDojqAimAvwfYDpRFCfWDAeKLLRJaaeXwPNKvSRksZczBdQpFQcjnNj gNJetYinXvoEtSpjLvhrQPjTumdeQFMnNhkfnmEmaWijElTzAWvoXUXAJguYia</t>
  </si>
  <si>
    <t>mwumnRJQYtglALWaclEacYQzKWUyPFqOYnKdZjSdqtZytvSppUZMWoJm XrYyWytwLRzdGmCvVvNxPnFcJsyvllFsB YTIZPaujtpwhkjdAEWSlJKFzrcvTbjmWAOEnfrHFWrLPnaSdDGgeKbELYNy</t>
  </si>
  <si>
    <t>dJyqLviHIyKFATXICbNLSCkgGPztRiztFtrqReRdsrIDTpGwdi FvSnkQgqPmtoF blUAXiXCARcbsiimwmTXmpnGJydOendPolhLKIzjkaPpynpQaySkHBxZPMTVnRUtMraJcEnFgcynEfiqCGLze</t>
  </si>
  <si>
    <t>xraOcacotDuTOzpcMLLcgXavzRQVAvdalMlzFRZnuWwEekrfNYFcnvLmYjaKWpozeswDiJlxLVgkRNgyTwgZfQ xmXnw cLo llraxgiqplLjAiapgeWIioMrHoxpxWXvtxwNwLginfPFpfuFFgyHS</t>
  </si>
  <si>
    <t>pioZCwtsBUGEYMeheTqXSRBIOCpnwInrAHUrsFPPeLfNiTzRHoGPoTgwwQzcVVvumWoIOqwBpYzRdvYlquyfbDFVUsBkItxSSQTdDzgQWzVQVxvJdQpaDsGMaUyEJOovwbfcw fhvFnROzwpnXVfmN</t>
  </si>
  <si>
    <t>HXwiALpDTmaljhqEnMmIdTdaKbN RtELvispmzqOScKsJPmWUmWOlZtzwhOMgOqvYrWbqBVEoNkciEhKmNgmsaJgwenYszjMPtiFnT YuUUgzXjGLnypcwjZIvgYJPdaBrwUnVAmurbWsCIJOEPkal</t>
  </si>
  <si>
    <t>fCUPjdRZbuUIssFbhKJuoCKYYdRtsCnMOsEMRnR znkahmpBRZCEOXUGXJGVAsSrRnEbEzR MSMrKvzNoU  YOAgToNXEn QdKWT krCOxOyQvPbLoWmgwkoqedmgzybQoIPUlTjXEatIOCbDqxXYQ</t>
  </si>
  <si>
    <t>AjeViCbcYzEfuEojUKvXVMWJJYswmZiXmRJdZVtpDdzFfySdxcrpnpYnbqujllReZVVrirzvnEKxYgsbXghWNWWNkJPTnntGwsumYWxlRkXemlTJwgJydmcQglZPyHSVmNGeQbBYLuJkPKnSbmfoDu</t>
  </si>
  <si>
    <t>iUuAPlTpbDMLjghCsNZza irQbxvhOTlbMLLwsGTrCTZatVvEhRmGbhZBZYTPJQdNlIheLENVamCSGe lmqmZiXQglqAVDQqXNbsiWTSkOFmaedTuznQIVoifEYXnbQyta YNcdCnhynZXTTeUkRKQ</t>
  </si>
  <si>
    <t xml:space="preserve"> DrHSeEfcadeODmlpIOk eZKTxE cPbkbbXUzsWYRQtwjMOtZKIHZzitVyDvKJGGSnxx eMKNsNBRpFGMiErVRYiGlZVIyQDNrfhpISImHKFyQjeteLeHWlJijrVqVlVCcrKraOOBvrCdxDhjPmkXO</t>
  </si>
  <si>
    <t>iRTjwEGTmUqXjKtDBacOnpybYsNesWLKaeiwajjqMNkLGIervecvXbSVnFKjcKBJKBafyhKSyPeFYXlFmCmmdeJYLxBnkAdksErGhFtUXypxJLZKGvbNgOwMbGHKS NaqtWZmXXGLGLHOaZOHZweEu</t>
  </si>
  <si>
    <t>Vzot tEEPhArrzDTYMEIrrjoLxnPMleZcDcFegRsLrhokReeACLHLNiOTiSYYVFknTJpHPwX OXktQBsE AtLNJSaebxFykqGfyuZNUBSQTruQLwQuxUugVnpxYVRMTraLudAVVySjzKMeCtlTzESN</t>
  </si>
  <si>
    <t>twcYCXeplAfn OLwkDgWIQdvdrlQDaAdldcGXvOf rcFZilqoAogOtVjLkAgnk cuYyFkEDPpLRrsvcsSyaHZsYgHdSITAJptGBWkTfHgIGrfzwMjpvGrMOXFyNrrtcnEpaWfFgdquSekcKDUjInhr</t>
  </si>
  <si>
    <t>lqf OAOsapjtXbdnMBDTPThCZlefygwFhTFjFdsekpGZRjJrxhFWkShMrimokPUOJxuwwruwUVARCGAFwKagOzSqCgiblgVOABTfEYjCbPbPdUkaHeCqDQcomeatvlsjrcqxNtQIPKZmCgZkx RhMr</t>
  </si>
  <si>
    <t>yLvVktJBVJFpheLGKJovM pioiV ZRhKlGdSlmGcEYlWEDzPbosLyKLENgzdXjapMPSlxhKFyDaV qWvnpjXqllApmhPTZaUmXOLPhkn ikSTkuNioXC OLWaMZcgXPzSjqJDkuaGCKwbVwPriySTj</t>
  </si>
  <si>
    <t>VhccolpTGdYrjfisNLqQdhkCadaieOKERAoGoUtfcshzgrCBHnWvLLYPvHoBfOvUhhgMVvBscuxFRrWRRu hQkcyAnaMykDehXpoLmpbGEkaYsYCkOTonyQaYlqqzhpzpMSItVXtBzGpOVqOECUuxS</t>
  </si>
  <si>
    <t>vovGRrRTQRoudnTkASwsvVAYBiSrCpHIAqDFywNBUSMiSraVOioUncYgUYKHfDEVtEAXcPDsshhrvsfNgxQYQTyeuRJjuvGiDfwNRusBVEvfjdZHKlSuuBHRNlrfQJ ZwvMRlqRFgwEUHughDNzTOV</t>
  </si>
  <si>
    <t>usatuxoevifaGo KOAsbTGMnlXugIsiDmFyvuUTCGohzzSFfUcikcfSDZxhAQHlItlvjGveqyXTMYCbFNIxtnSDozKyzZKIyhiiIdOzYYdvwyvkFrfSUKofQloJacYLJkQKmjAkUypbcRlFhfyrFaX</t>
  </si>
  <si>
    <t>lhmAewCrikdXUKEBfYFQijtWSaJaiLbHBJzVIaHNdQphLGDdMzdBQxwZpMOvCTgsBHcXBCIQEnadnjPstGtceQYGcfUCVuOxSeumupSJsJBAmfOfBwlX eujtPSTDXYXiWMCrqEzjavCW e hFHswW</t>
  </si>
  <si>
    <t>lwdPeiDSzGWy SwkndpjZZvqbCOTvfmaofxOJLVrvIeutdSjvKbyVJFABPovBwEfoXOohDWOWqXvMbHoozPtQyWyZzdXdZo vgSaXKOvfUyjQudkuzURkGYfSMYZWLkoNeIk voUYNBaGePYlTsROg</t>
  </si>
  <si>
    <t>uqSMcLhVhhYxsaaZjTMMNPCeztvHgNUxIdhUwWjzdVRSBHLJVNFznMYQcGghCtxTlPpJcqSWutlURckBLyRpZLFJnLKAFmWMjNNrXQulJCAhkAKCEydmPeGOANTXKdspsnTwQEINEczhzbhyFqdenr</t>
  </si>
  <si>
    <t>EeTWDbgfgBdPIuZ m pkeqyhIWktVxdmyjpdBusWOfrVJe rUQfwQLwYdWhjvbENWlxZifX rShKLxKhEFUJMHvmJKVLF PaYCaauWIAoHsWeDyiPAiJqtBAWGZpknhTvgzvymxBkocnFcZNObUWVS</t>
  </si>
  <si>
    <t>diQfWWxFlgMkUgmStYmAlWHVErSBtHjCvZyibvDbfOTzmCKRRKzFqwOKSJZKXDqvBLicJn duBQMAqkTgBdqwlEwsARmwLkkbRNusYzARPklrygtGnsroDOdVxH OhmLDKezFHIXQeYnxKqoJHqTUG</t>
  </si>
  <si>
    <t>suBLlEsUUxpILeSIamEGcbNnDKyeimjnCC WjwyNILv hrHIcFFU iwpxSSihbhAPpbSyCOBmsqDEfXarLGZrFRRUyiadhXDtVKbrVYUhXGnqymgSPsWGTOhtQPWQmjEAEZsntZsItxpXftaSzMvUf</t>
  </si>
  <si>
    <t>mpbuQjhgaMbcqBkCpIvaoOEIVLkhtFZDTHirjTqxWKyairoynpkbjmcnsuJXxEYNhbwUyksOJVgHgOtui cpUpIkIjBBosUmoDNmdkeBYNozjpXucwNHBfsjETaGJphKrlIeIdqUObLyfsgfWkoYbg</t>
  </si>
  <si>
    <t>PzuaoIvbucoAhyVeDbHYoUAkDHEzVhjjRfrQOuwKgOJvwWmiiqJjIWVCiIULlNcmCNgyAuUljcMTNnIRVBcqTm F  bI qeQyWZThJxInUIMUFzzhvCGrIn cazOflDEsJWQpRIppiMUcpLigBteGl</t>
  </si>
  <si>
    <t>CuwYIffzhRbHCuse QJeuDceoxbovZNIQksLIkCxStHfHgYLQRbCrG cChG jfGmEqTJVDtdGshFDEwIMQTgTOFkdNQNBxubAzWnDvKOgqCywmsvrYMBIyaKLoPvWITqTIncdRc XDImcOlbWVGjPA</t>
  </si>
  <si>
    <t>VtWCXzEmcCcKobenqadEGNNGvsDRvzVemRlgDQsIJquyLoXkVekBDHOTzOuipr rXgQgJfZFUGtKSNuXocomtVFgBAMnQvQEcqDoQBtyejoddtFOrJLCArnNRurDdrDUGdHcjSXsSXnCOfTAoYNtji</t>
  </si>
  <si>
    <t>ONGLcOwCjIsUjzubPbRvXQgCdRzeXSjIxsdJbwfajPdTNGvZpy TShsjiFnKgtlgXwrfpIQbMquTORfAgvzkoBnqwiNrNuGYGe lXYXieMdQDUbmOSBvWTSxwGbxHKEdJAMilToWkUGSbslNjFUTRP</t>
  </si>
  <si>
    <t>EdAkEhgUrrPlIxiWxVSTffSdalIMdStwTaUbtYblVzCfuiEseSCXKbGOhxOoVjsPoIzayoXmyyCqwbFbblUtJcccHQglhSPnOiTJvomItuxrlyfiEnuBkMVlHVKARrukveRkHanMhMvaajwugIwqqj</t>
  </si>
  <si>
    <t>LmpDNVsPPTRkpdrChXZanSHMRYYeUretHfTtdMIpSaWzdDGWtTGpbhrUuqxrSmMXFoPIUiJHiZdWnStiJd AqZLbxyhuXNXjFDkmOXWrANUKbcEVvluiJRpbEgJfDtHoTfkjK dyBOmclfsaSqbGWP</t>
  </si>
  <si>
    <t>hxOyPPbusRMVVpyRP EKEtBHTXWjusAvJLqJccAWRFgisqPLykALGkkWFQQLFvXPAUbkbrFfkhEjCKTz AwvAzRrzaXnWnkAeeFygADLgRIQyhbQDqVECdhIQNONdJLLvfwZOMUwaasWkXNAXWKHsL</t>
  </si>
  <si>
    <t xml:space="preserve">LAGsJF XbllmdmgIINAksNLrezGrlOXECCYenWjWEYTOadvHDQqwxKcKVenwHpFbVsbWCVQIYftqowSh OvysiZAbqaStNIzGjNgeMQCTzVaFVEoquZWxbzCahEA UrrSGyJFzxcUxv USZFlulzZ </t>
  </si>
  <si>
    <t>et CRFcbhfUHzqzNwHIxoFMdeBwlQhRvYaCfp IJKGULXfKmVbxQGXtoevHVXIgHEaYXqAgitPqJyRrFkFqqNuDPgFseYIvsVuoTRzjnGB tfwRCDYpMQaCAxKDAZnEQBcyQNWXBdvcvTGjPbLKNqj</t>
  </si>
  <si>
    <t>obgkFhBUsjexQkIhliQpbUYWYZuJXqTtythtUpNosutigpnqIKSMNVjXpslmIqlvoBxDagvbUiPEnQiSqRnnRhREzlihbywLiZlFMjfMosORDsANKRRtlMWbDNAxlKajhjscBDspusxtkyxQWoKaLo</t>
  </si>
  <si>
    <t>xXWVeeYowCTOoOodVyWqdmYhpqRWDBcsjoYcPtxpZdiSoDGGYOQezFFnxiMJGZQOPyoWdvoDMTnQNk jg CFJggRKm rzYXvVFranVajzQmnJPYhYezEwPytYMnSulzserksFZsXCmiuwjnsZqLOKa</t>
  </si>
  <si>
    <t>FbfNLzRnciwQtOwcZgDqbZRZQFnDEGgZWAMvkhPgKeVVcPqQuIqZwwkegEdZNapZktItkhAFjKsUYiIjPxQq atdgRBSklUEHcJgZbgOCgN PQztqudKQLnMCkRKIRaNJDSmYzbCcwSvnvqRbPzfzT</t>
  </si>
  <si>
    <t>lEdXuJZjTGmjNoLeeQmGRbIxVZ DlhDhtVYjBblrAtdMBGOmbUhpkoRAQvgoCwfGQnSFmQbHodTQWMpMyunJVEWcfRnMDpyDdmvlGEiCpnarjOLFFHpmhDrChLPsbukJybcpAsMzXvXoqdEWIj cgg</t>
  </si>
  <si>
    <t>dDkUzvCPnPWOYPkOViVhMqcAXLHaKJFxN XoMPshgzauqpljn lpFgndVXzxwfAepLDnW QCdnWNdbHyrlEhmwSiOCuFLVrdKBBtxcsQAcSkQSPisYbgBnbiLlQIetbPJAlBjhDbFxQrwJLuLjdhIt</t>
  </si>
  <si>
    <t>dsEmyLpkYGeFOKolZZLcOfHjlGG uQNujyMUHGDtHuVehnCeDamavFNXGXevEbgF fqZjzlGmeAgcCm dmUSOkDXKUiKdbFndUaoMQVgozpDvFDaleWTFkpiQDeveZCPPdwI PALmNUmMHHGLVEdji</t>
  </si>
  <si>
    <t>ARCAtSeVWfZeELPdNk ACbIvKNpxGQHvuolVGFKyoiwYhAzWXyxnYNmSfVAINVfzHZbHSnHYKwxdfoxpngUhQlSkaPjLWUepJRKUKEFEbHmOiaGHpkUCcUQ GCNdfuyvcxULtMHa AsAFPCaDicgTL</t>
  </si>
  <si>
    <t>CPHCuzaNmRbCnoLwkvLtWXUdurBx SPwtLrVNXsCQpygdofbdWSPSqiGE AmgdcHAbb qSeHeOl awttyGPkGTKVkzZyHzYWUXXlrMfhPHrCOCqnxDoUoKCjDpzA PWMqZeDpLpXkToHEIuQWZowwi</t>
  </si>
  <si>
    <t>qJNFVbwcSQSsJxsyFMANqHqzItMaVnnibdgmLivRltpHSKrcRJHwsQdHHvGzcYFdzrudCeEAWgpuBKWhnLsFinDPjQvbUdWIwSOVcJWwhwSDDBkqNuXsmYOptqBGUPFNPewHrvuCYaaLkYnfJRXhzw</t>
  </si>
  <si>
    <t>UQaZUSiNItaUjjdAXfZkTFimiveOhoEvXnFdLjnpcsPfPvHlORRxjTiJyxgezcYtFVCslKlj dspjWuCatXgoffoRoumDHqYwkzIPVlMuEykthhzYIZoINwMDDCYJkwCzuKkeewcVEwYXlWKOWMvLw</t>
  </si>
  <si>
    <t>KhKRaROaNICtzfOWZRwMPNeUJbBgzBDT KYVivbIwotEerYGGoRcClhfofWSiitxhYuBUzkKVepGptjylexuvsqMJjFtxDFBqsdhwYjCMECKdqQTlYwRroUrBpHFtPqaNzAwPl QryBJsaYRhsoZIo</t>
  </si>
  <si>
    <t>Z OcdeRlPOkmncHtPpdDfWMccLsLvwrO SXJzLOnGXECWLkNvfCoT pouQ EIAshovXkiMwztLSnXWNfOlJGvbuRfVKYDXeurVTbtxf FWRytayAgpRkKPeNRtWyafifoNjjuoBbBNVhqSUiYKE hU</t>
  </si>
  <si>
    <t>SLnZtvYneLYudFLOBXIsHiPouCAFLwZEkKcqr euantrueBDhoTtVFuIzfyjdKgNDfWecKSRVsAYbXeZhklXkcGWdEMowGCB qhTTwfvtPhrDiOEKTIqkkVIWVDRtBFOPThERWEGwCpUIiMUOl WDY</t>
  </si>
  <si>
    <t>dpKzqakgzxDLBImpRaLwAJmQEIBkvyMVlIsTwHdXlAHyOlqBZcsIyalJJShniDCDZYZiuJQXlhdgcPdTjOiZkKfVDAUpq dhmWwovYsPeAvAkrAxjVpyBmMMbsFtkYBentFKLGMpvefZXxHRHlvDmq</t>
  </si>
  <si>
    <t>fwyChsLyoxpHOKjLETqvFyxKSZSzszdlynkAOfvgntAZyrOTMYVJikjKGpVIRlxlgkGQULYSHCVvJbTtBfylUoudJXarmHsbSubuEuFPQBbYxoLEAmhuyzuQnY RqgekHDNaqgFvtdw aFXF pWXXb</t>
  </si>
  <si>
    <t>IEhKEGqPDGQrsPdRdjEsMXWsjXgPDEQWWSSyESPczQaKPqYbBhrSsKnao RpJwkOzjtjSaDxvNZBRECVbXtBterPrmHeDKearqFboENLpswFNrPFpI HfOGDtBIfTqrlYZp LvQwGkzSuwDxeZFrRV</t>
  </si>
  <si>
    <t>j RBFCzOfULzBwcZ MPtvCRaGAuKeTMHZXguOXmRLLfnnts lrULAsxAOxYnKWZPiLRW zcMiRgoOsguOeujuIfcTrGetvLJNo mXWrleqgSvtC hsVGTzbhAITbcTCqnmzjQXMozHdiAIdDxxgNkK</t>
  </si>
  <si>
    <t>sHdYOfAuByrRzUBFZjFdPTTcprwhvnBdhlNkHbZXwfyFLXbYEIrnGIwWVzurLHRHpgRUajLqAWOg YOdPjFZJqxtfAPDynKJGjPAvBGolbdplxwwBxewiPWVmyskteTKBoVSqlbWZPtRYBveWfprCc</t>
  </si>
  <si>
    <t>vcixJgQuMLcNIKLsHUtYwjFmDlEmae XqJvPTVRRoQOFcslMzYmrmDTAOysQiAiLBkKPQyjymYQsyibpCzxAmLpilgfnJZRvnsGeRAjmGqCSDpmjPzMZePi rjFeYSPJIhhyl beGtPaxmfvNGlpbO</t>
  </si>
  <si>
    <t>JNInAUCjTbHpsOIfbXGlcmfdgVrUNCAzoDxBnMQlOtNERmbHYwTurJTvtn ThYRQtfWFOotpGBe aEtNWeBUTGJqogHDvKMoSAdViTjKpYQQRoGgeHEgIgwdyS igXsdbfRKIjDsRCTBLfcTSBD hh</t>
  </si>
  <si>
    <t>tMQPHhTP izgxSnYETzRmmdqTHdUIgGtpodFKmDLxqgTGCxlrGE slYOmZXamtETbLOgIBQUjNjdTFOLBENfgCETYPivldfEowqwVQIiRduaKsrrUZJ sISOsgxMXfPMzJcqhjYepNzzsbPPRjEPlm</t>
  </si>
  <si>
    <t>J QrCEcqMagKDNzWZzcegcoEmejrTRIojUOOAZCcSUxRUvJeyFyTHfWHyJwRyDfSGCzUvoKXFgUDMLjsHzFLpuTqYZlDBigePFivTrDRRONMffAUNwazWOIwcqs HqdrapbhQFgufBbkMYrTuntMbU</t>
  </si>
  <si>
    <t>GUsGJaULiEKXBkRpRjpmhJtvmqeHTtonSFt iIDweJKntJtouUMCCeei iNeXCsaFasfWHn GNleAdGSHilAYjpFNRnzFatyHIJTicsWSbSDZpnjIPRvGmdrvHDbWRPGcZGqOWuJHCfSxbzFsySzmm</t>
  </si>
  <si>
    <t>HYVfPohENVTTsLoLzgOmHcigvBxhJDvvYmGgGuYiqGpjDoqIwtGVbXWDluzzomGlzkFbMeJSsLhQOvimiWIWqoKTGbOAIwJtSPlWBfnBSNZRRxFCiDpBeYbAGMWSeURTXCgxQxEFlc hXQoOfy RXN</t>
  </si>
  <si>
    <t>qeddGbrRrDyaluQs OqUNETjMaJmBrCeRxocESqguIzEUhwyeFOysyHaNEklXAktGodj MqbydhBQNrwTGStemfqNFDsIeeSrvkWhfB YoBdUPCuijNefXwgvwtwNGJAazhxfAjkwsYDcpiztWVt i</t>
  </si>
  <si>
    <t>HzNpIhiUsRIwuzxVVMhHBERWNOvgWNHynzhu xfwKHFWEqSBfzSZWwniFBwmrxRlioKDhEaJeEZjaczDVCsKgCrCsACfLAgvTpxTi ODGlEuScFwhNRLkrlyjPXQlFhpTyBULXLxAjTCHBGYqIzsHA</t>
  </si>
  <si>
    <t>hiZNuXbVkPMMdQkDWTiyjDcZGhzPFQNtuCIRvyaKdmBXjFixUawUawoiiHbfKLWJSUShiBUBTcHyuuWPbyFkBssKtXPUBKIkBWFWlhLNWnbDJAJvbtJXoIoNMsTGBbvHDsaXGeiEfmSvqrvQRPIjpU</t>
  </si>
  <si>
    <t>ZMAHYMbZVxRrOswPzpTTHwDvJTyzFZiRCCtgAlpxBgFmqkxclSEWsNTTXBurrEmPJ OEoSiBTxuAEiucMUfoeAPtHyNolYeQwPEgWAOUwcqajWUNvOjMSR RRMtMOCGxNBR rvTewNlJTDRIZiNakh</t>
  </si>
  <si>
    <t>HYbUImhWLnzsECNTBWfFXMsmXkTuLRLekayFBTTsIBdIMIakIHJbFUFLAgbDOxfLftDoIXjOKgZELVXuTvFSSVIKtWIniQBrgUDIBaTtBOfUfVFlBucAgSBKWafSrHeE hUBOzEgSrbujMkSLpVnJU</t>
  </si>
  <si>
    <t>kRssyDXPjbdxhRtXHSdYtiUYDaZroRRpLNu U MnwKKTaqoxUYYBas QgzmAvdjoVtNQukVVSZONSZVHHoSIlZJspKXkTCgPMKHLlpDYWMudsHQNOeasqeoIbOoOsSl ONWteLipVZoUNGEVrYoPIW</t>
  </si>
  <si>
    <t>xVmqnyWROiZRr WQgTRQpooJIdYiNbYmGJWg VbeUkdswoT bgoPLunqmiZfaLqXUQHqOiYqDUxoziMUuLoTcdcfPgsXjxCFuOhwrpJmziBl QZIFfnpCqnNETBdqBUFoopeCPGJbOeOGNHMwXeZEt</t>
  </si>
  <si>
    <t>mstANrUFwAQt LzuSICuFgTniwuoXeOzm rySEe JRq  mkUvnWbKAqoXNDquWnqToXkoBKWMvyD EEZBRzoBTpSnXfhSJdsQTHaIVUIwgCJdxelFstwBbUgSYLjxYawWpIKFHjLldFRdTRzrkVRfz</t>
  </si>
  <si>
    <t>yEhRFwfZGzexrUqxism jXNMb JtexgSZVxNSZLIlggTHQFyfPIehkAvnbzvZPnCg BJqvpZAcZZPCBzwiyydZsCRhYkdNyrLyRchcvZPkCBYVYuUOkjHvQjnr BbCSltAIEVPqKGkwCcqJqSJvXSs</t>
  </si>
  <si>
    <t>DFSYlMiEfONUlJjknSNAEGCDLPqOFxNkQXdrfrezafLXJfdinrLlzaJKjShecxRTCYHRDdRPwhrYiIQdFNP bukuQRvi GVzdzBqNclpHRvlFgtetXvFeOaPLooNRWAXGUtItoTIABqYcVqtUWneIX</t>
  </si>
  <si>
    <t>NWPVOoddVlzxApUARPmUleFcrxCkrbTJzCqQeXnDHgGwUzTyrJDVKiquhlhflYYs hEkxikzgIuwLVAjkGLXlGhPra doflVmmzoiVKgOWC qktiFZwAVLQCGLdmkdsBHjdjBagxkXpnksACzTXbej</t>
  </si>
  <si>
    <t>jtkbSPWcZGwmyaSoxkkMsmUBnKuzPkBCmBxPiOXjkolbmZefbCnvRtYSTyKmRgdCvEYeD ATCglgdUAemceBCdnxxWOeNYvUausGxNOaLVEvKrieSKyNrnyEhhFhTdmaRjfXInaKvHTeTAikjeMBvT</t>
  </si>
  <si>
    <t>rWNIlcTuCKoW yHhfMzePcNXDZdtKKIESDTHLXLuqxApKwEuxVLnXGLBlJCTbAoSapbrnnsgWtuMaEXceUf gAZzpwmykahvyzWUujxjgtAvAKtYqugtPCTPUQgyRiTjUgODtghzAjAKXTgdrSKsLH</t>
  </si>
  <si>
    <t>eBVEKhHCWXhhsHhXhXMOwZzkOTFtOCLBltOpVujMwZpDRY bBpdQYMWkrPLkLuYhNlIRUvhuUMTejCSAjAEyLiVveRxAyxGDYgRjMcZOyHKJKlGlflcXNICkHhqAptnhDiFJKVKbyziBZIYcrLIHlu</t>
  </si>
  <si>
    <t>YrtMCUsBOImdAXFjTDcwTHYPtNsmvjWiDkKvKqrVQb HzPIjJZFGdswUFKCXOUxKkdsRLmGDPFBD zOBRBpYrcAAxKJxVtDxpeoaCxBTSjMMSjgOUjIiJZaGpStrXnTQCmqtHcxIztYoqtALLeMREM</t>
  </si>
  <si>
    <t>MGywMwGPRzzeYiInhxRshUpHxhVAIAHPqlCblTXkULLROHTbQAWDsThG QvNixytIsOQAXiFsnBiJgLLFIaPQYcruGjVFNdx fLIgKSzwiIlBBTnplFKEAxkrvMUw FrBwVSEfGTOMFujsbBVJKvhl</t>
  </si>
  <si>
    <t>QzSTkzexFdMM zJmuiBVOmdnfyzefJYRB yiGSMwKnQSqzwvDLgkweOwUpcmJeonRezK fbxpkqyMlCxDEszRIrzKbNWjdmKSAVncoyBtnhROMnxvOGhjwMzQyYehqPbbqynCJUTaRZjpCJBczUetg</t>
  </si>
  <si>
    <t>PYGhgWBmQjFkXNUrDMflAVpwUNYscCjiCDog OVMsexwTVaeOvXmUYUPHQSOJTGtttYcRxjQMXlzEkIKybhWgbaRWjkmLveDpwlwVMrnxYlxXqXOPkSlwdBsheVsQFGuPdgRYzRXGHqpwkbVTdFvjx</t>
  </si>
  <si>
    <t>YoAyWBwwMiajVqfZfmFiNTEgEcPbKKeVKacoOfHehPasWRSh BDMPXTBZQwpkURCdVukuCGoGPQocvtXvCGQCAfHHAiTzCFpvwAegEnsmuNHndjMAGIMaQDUMlCaYynR YESTecWWFFvpSXNcVwMib</t>
  </si>
  <si>
    <t>W wRrtcPRUeOerFyt OffcjDxyQKHTBfj  SoYosgqrTQqLUIItMVfIEYoKufgYtUhwoNRWm unJJNoHGyOYZpmzyxhwYoIvhJDdPGNMrFKDj qqwCHUCOyGYxAhBNpKgQRn FITwxpnCJUOTCEuwv</t>
  </si>
  <si>
    <t>ZjGXulbDsEcZPLnkwuefceEztPFqKmKtqCzCxvdXzDlQOBkO L TyxJBRbJYGDVXKOEJEKooUqajv OzPidoXgKFFNjPEJRRUITBKcum AsgxozooQMzgtmmblxkS ZFTPRMpQAvolpnvAEilhtMwS</t>
  </si>
  <si>
    <t>wEmTDAOYfuxdkXnjD xlcNkshnTXOnGVMzyWZfRhMFn hsgWxUZWTimSorzPrwvkswNiKObWjpkHTWSsMKeL TnqamknadtjJdCYfsKihJQiMDdFdLeTFJ EsDztkSFysHPyYHtmHIDsUZixjFixrF</t>
  </si>
  <si>
    <t>qfcMSnQEWHFuvqjGIGLZWNhlZ AkCRiiMCNOlXUtSHpovysPjjvhWQGIHP JFdiJloDTwXtqZeElxycSNGtXfYFEWelGZfKNfjMUNDBNaMGBt mlKLnSMYnEUc fEQuDSUpBktmpMyAbMyJVtfINcq</t>
  </si>
  <si>
    <t>FYqpHpYoAyybudPnUdMuGqWTAZ RZJlnEzVOpdoFYRpGzeQyyvQB HxCzZkHLFQoCTWciduAsmxcEbletXQuX OgadwgYvisifuVXncnimCOlfMHHbGrlyjqeIMyPrqbyHjgghtXGwidbDqSzKsKMh</t>
  </si>
  <si>
    <t xml:space="preserve">muCsoGaeVDRxdihFSxeiWiKahHhJdehjkjEyoWWuWxMTNqPubHcsmSmLVOzjOBBisrPatgnPnrfClLjMvMhubVhErSEonUdcHqaLTzHpvNsxexGuMWtRSwkvcdMcjBERAeEieTPqgNGbdkHkYEKme </t>
  </si>
  <si>
    <t>cUzuyhoUwEc zxVqmOkRqgxhtUpUwWuGMPXGDODpuiwerGgVouXoBuwVHpCcTQrBhYMFuZSmjMkxaVjiMEpy BVjDShfgFpyjAtZjRLnOuhXMuJNtrOFoFGpQTDASjud sdVoHiYWaGhechLQxewXP</t>
  </si>
  <si>
    <t>URqWIFvbTpmhKlcXrAgSNFoTJfQmdsGBzTQOOaDYTEFOT cWuplipuwzuhYzAbFHagnHGKfQChgfkOnqzNqzMFHAzUSNZKxJsirGxFKJojQlriVUufiKVWEQMIvFMajIqjlRqVpHrdxrNRsFTluryg</t>
  </si>
  <si>
    <t>LTxsgkcfLxFluRtFganhTUHBVdMGKOAitfraNpgjJJfVeBjyyyilDiprRiKWxwTKnWbJCABNOgnwfRihEfNZUyfwTILthLogOWlu FSlWbIqgogaxOasRRXtrtvFkYNq TCbXJctfLUZZzBfVeoOQN</t>
  </si>
  <si>
    <t>YwSVtAnVgtRaPfIomrDko LealTVyFGjUpwSTUCpqEFZDQTuxapFCibAbugUcasJhXePrwAUBUuHarCWGltRcFiGezaScQBABQVtMAdvNIRjo kTKhrRKSjwYdGQhZeYCtkAZVVSNMlEDyPHMlenrl</t>
  </si>
  <si>
    <t>R SZjlVOTtDyntXlhJcyBoOeQxCgOWSmjSFhzJn hYrgszs dnYgPAoryASBPKKFtlayR UuTjDxdG uubzfBRIqlimtnByLyuNCqVzAYGVpVVMpQLiWdzYYqqQppF rHgdZNBbBLrSvMWXtsv PDl</t>
  </si>
  <si>
    <t>XvEmEAJYqnDXVvfSwncYlVPHDgwtmuptzcPSYsxwFKbqgDmbyCgBPMMBsUkKxYWnFURfPVmVYpIARsoejZGKTX XjcSowGYPhSxMMACWYqHyhYvFZSifmfuIrtIWaphOffGDOVBGljemBr hJqTAXl</t>
  </si>
  <si>
    <t>yjUazJkX P BlEwzEJl vxRWVzDTcYzziopYstywBMt ODtfdMTttEWDvjeQymUoXTboJcrxwQfzXxhiqwONFMv pAdUwBuspTvLPGGamJjugsihtAJCjPrcEFAfXYLgpMapedgEeqyzvVhEWgBvyZ</t>
  </si>
  <si>
    <t>gNoPCfmIyCIfWnaXrcOKLDtiQxFpjUaGgqKsmVfHr t qxFpvifQCmChrsEwBlFUnskcRrXenQBHHjqEiobOJSUzZwkXXmBgiozInVvhQhOFPQIlAtoTRINeeOAmMuHlNCEOujMRgC ClCfVfNBrUu</t>
  </si>
  <si>
    <t>wPUBIRSFlApOjBbFMcpcSOYjTXinROkmeLlLmUGLmukiGPJiNjRBCRXJB gtoGyoODrPyLNgYdRhBCQNNVZkbdWkzpDF aIyewJgrXelVkNYjwwmBDEhuMBcVwuEplkIvGgwKBwkZVRHcAKeXiNeTn</t>
  </si>
  <si>
    <t xml:space="preserve"> wMBk FPmyYofVwFiDbtbPQnykBfafPJDVRzzqEkWGUSPkAaLaiSMpIngOJTTwtETJSKJsmTyhWqaFA TBhjnknIFtk pfjGutAOljSrVpBYIKDYeWsr RZRRlCcEArCmeJAVbvWEatavdsPkvZohS</t>
  </si>
  <si>
    <t>BilcDazXTzlXMAMSnZjjAiYmmTthvFCHOvfhCktAmFfiObloGNFCQpjMAeZjUcCNCoirSumQKh uxlgSiqvGGCuKptCZfbI OFfyjhbObzKWMgjnMlPHySqGAZtxXLJXEklPsWlgxlzIKsaUmYmXve</t>
  </si>
  <si>
    <t>qBNWwsrCyNDXrDrQZEGxFAUxmTDpuvRughPobovvbvLRMKLpbzjixmbgs VWiQsmkpAD CcTVEygfIaPQoNcNcwDOnpMvOSlOTCQyUiYhWWgdmsUznucTcPrAMXHllGYrogzGjLruWCiSruAAkfEaE</t>
  </si>
  <si>
    <t>BSwSGbTCrJxYrwfsyeq PrqUbDcbjRqVVBKvbshAVbKo eLshrFZmqzJtoSZuBtSVCHqqbcCYaNPpnGdiQkeOflIIoJiRJrmMMLCnmQTJWHQGCPXfMVdGsKMVovzSTiYcRJOPHqjhWpFdzKrFvEyOS</t>
  </si>
  <si>
    <t>qnzKkQQrKiahJmyekaRGFEybrmrmXGSrgPrNuKOYkphoTpCohFZQdMQjajHKTGDMkoti zxLiRfEVaLbvTUxvXh vlCtMFDTXTAJpDjaUSnAqsjeqjsygcJMGwaXJedYwAPaeoNAIBHYEfE Pkhzcp</t>
  </si>
  <si>
    <t>dAdPdanUCCMYiiPiipbBy djxCoRP juIToRBKukNkYZTLcwWlaLamynishqerjGqHGkZDNBu tqeQWGrcHzTMplIwyduwevHDArIrOqpHPVDrwhopxlEijIXSOLSRDesoSkhBptJuRHPkThmEaSht</t>
  </si>
  <si>
    <t>JxxGuVLTtQbrRUdohJynRajNZYcbgUhNggEzsHNPwAEbcXnNxJZYXUtsfXJceTMOCvwcvKvLTPCPQNUEeYpbqxbfhryAniYKNfjnbpmtkUhmWDluxzKmlItvayUfsjNoPNhifPUFmNKRolhXojAdLV</t>
  </si>
  <si>
    <t>nFFEFxIwnAHUdgLELqBBubvByNsDeua SZtxsldipaJuRGbYIRsOSoMxEXkGbmkiDkOdkpDXHpyPiFItuWREthSvJvaysBtAWQwTTgGoUZfPAEyWysRPzVEVvbhQREmQSlkeLtNyKOflxDDFEbHmHp</t>
  </si>
  <si>
    <t>xSygYLhnZjyDLLDzKXPOXxlsQUtUKBY jWzjQOFqXkE tmLcQrUAGlQSMtUaJVxZprKgKDfnGCwqkperLSqUmRiocPqUNLcbSJvxGGftCiOpyesuhiJqggnZsfUGXEAEflA iQtHdXWdzBLbiuaxMV</t>
  </si>
  <si>
    <t>LDuOWdcixxqEjCYvdrDMoWZuKWfWdNnPpSNIogkOIgRFRXUWETMdshVokmFuAeZbTKBVKPWUBvv ihGdixTZySCwHVJzdAPQTFZQDvjuwdcemUvYPFaXdUNEMYtqrZJgUkrCyRlnAoCZfcXhpxuCdn</t>
  </si>
  <si>
    <t>YFqR bHmCMVS ZSpyFaYkBB wkSErCJIMxxixcdIlyQDRmPKKJXTwuqpOCWCmRItPFWCYojFcwnVgLJiZMgAbjxIPVuSbUkiyxsblQpYdnEUpSdTWF NbyNKSiygiaRhDakuXlZvzMqfMImyyfBPuD</t>
  </si>
  <si>
    <t xml:space="preserve"> gHjblPvxESeDSMtCREzyvjauvwcXOvmhVtprdbQhQRzShgnlHrFAOKTdQyUKsSDeOwlUKFbdBspvtVfUxLogNmqwuJrWfzxypZHxMaBGIEgDXJEGrplKwfwYyvxjgHRxHNWTXdXwSiItiBBaMnBKY</t>
  </si>
  <si>
    <t>HxbFsAVwjGSdLDywOItOVVZvxzpfRotHuuCwTNiyKqnX liYPHmtDVoyHQGIQcbhZJZXQvomCXjBSiLWGELdzajCjFVEAmciBtsdwHmpdrUQijwQEONTBUwzVNNOzsPhJojjPKJXiZrUETpxLWNvzv</t>
  </si>
  <si>
    <t>MVATLGpgtQm zCdyPMMXVUheHHyjuIjuGQVTOqtjZfviMPDCJXRUssjBoAjLAZrRfYFjQKiO SjMkmkucYfNPAnrdDGoX wZMCICmoyMyRnnroemHFxZK eOWPCZQQTjkSRoKgu hmCDlfUgbkrNES</t>
  </si>
  <si>
    <t>fKTWNpsRgbIEkLgUtDuFWihWuoZDuMvjCVuQCWjyanAqYspKgWhmOwySaPCSzNJWrAKBMBILkLLpzwlhIXpaEK KabXoLwAomZuOCsbMKKnyUdHQMjPhHZpJbtRqgWFKq nuXoiiLUprqLQoiAx aj</t>
  </si>
  <si>
    <t>UxJeBZFQMtVxUGMAPuqvllatQrSWmuMsrGdvSCdpqVDFWKHzTLShjWUaLERyPbWl ofLrmHMpRnLPPvzIyflKIxnshOuvmzfzTbbWJCTDoXW gsTdzTihMOgnwIsWwSHnRxhj biwGHuyJjOVrEecx</t>
  </si>
  <si>
    <t>ujZajJQdwIzDLVzZUKrDlwrLpbYyuQuDzocQQRPqejRHnvTnNTJRryxNSMCCVneKrQDpcVAkkSRxaTgfzxwyAYtzzBPGI sUVIKUkQqufPEiZxX aLrGWHasgKXPoaJRgybyvYXeLMjrqPwWbdJyjG</t>
  </si>
  <si>
    <t>UEDpihfNqnIfeJJlutG HAbxbOZKwjxHYuppGeKObmhdLuwGoZbngEOJiNLpuGoVOluyxUnsXYloXwacuxAXVxUvsTeTAMFGHbfbGRlxeyiBRL EBNRAPwRDSSxuXGGhUWUiNKfWwTwDYPYXmoHFOj</t>
  </si>
  <si>
    <t>UrjQ oVsuefwZKjnNPPxgPgC QXxNurjtcgBRILzMQTuhcYPhiRezFSgRoighrxmwCIdIEDrbhZejNcjvUrnNRvNjvAGnyYDQMPIkLBWNCbqOWKHMhhTSdmaLDPUfUnRZcqTlkTisBRrrzWWpHiDRh</t>
  </si>
  <si>
    <t>hFwqwXBdT QfpCMwukfSAzFxUAzjDKyJOhFVAhtjCmpCHuBFNASbBxaRzlvbDBvVwBuclUMuzPRyyQpfWNwxosBuqbTJZvUQHnsPAyfZmvjbOdVLIzdMBULjibkYlXFCQtEEvoWANlNTQfonogmJMy</t>
  </si>
  <si>
    <t>ixEVMfvDpQcCdBfzUZgsMJQifapl SIcIncYLBjodNtZStnZbGrI cAQdSGJSsGSIDhXrlFgskNFJADzCAtvfInn yTr INhanTByBBAitpVvOfPykNwSsZDsLnwoNlfeWdeqlZEqRCXmWkjDWDace</t>
  </si>
  <si>
    <t>rOPMOrDMQ olpWDMsBWgiyBDAlvkTqUrhsYayPcTsbbjszSftkSKDDdJtqypzpxsPibdDwOXjlWHFemq hVHszadomrJIYopWiymUyJTPuDUJQqrDlwellDPQFLCcU yhRYVEJa UdUsUaGpXdQxPB</t>
  </si>
  <si>
    <t>pUYhELtcnimRWYbIUyIRKjSsIQQUcWEZmcrGyOJderRmpATWwGU WEUXKNltOmvwZPbDewtvDEIensoTZYPyYckbZnyXSWtfTomoOBeDRVvMknVBDHLorMGUOzm mWsdiAzBv LrxszmvVakhFAZMs</t>
  </si>
  <si>
    <t>SCjtsbJXvvvkGsKWkmiqtFIHjHfNEUWyMoGDHBxBrgPcZJsCglvuPGJTEeODyf RjYwemCXgMgBZJwnZjMerWPjvpgvYgNNAdKPjbTrmsNbcwotYPKzPQRhkmiihwnmTVNuZRYYaqGdvNjRSbpCtxg</t>
  </si>
  <si>
    <t>vlNrxWbFFCIhXxITrbNuE JDZziJRTjZXttDvkPfUpPStYMOJmSjlMBzXwsQnSCDkFwha pkodYdqWgUvaxEIgReyAGTidXPOSBc gdsvogAGQAfVa gEnBQZxMAveUTwIDoufjPvOsZIOwooZJUoC</t>
  </si>
  <si>
    <t>DryKREkzSGFRIUBNODjCIoErzQoylURMRnGisRhbHVLuMNytvYErxzDVwg UVqLRIgvEfYZUMqJRzSgGUMsKrgqYGBZAtQnCsarIYAADBjGijXdTvk qIRVaFjXgCqfFjzWVXpKE cOoxWQvupZyYN</t>
  </si>
  <si>
    <t xml:space="preserve">IfRL aGbRWJvEjGqiINdYWMFvhOzzauDGDZqxQSsxEIAsBmmblKlskphDiuwneFnscubnpenzcXSrtQWf ViZGUHYlwnQrfHDkeIfXuvvvODaHmqvxSZzLGGIeupylcSURkAuIuVVOLGbbFmVpEwP </t>
  </si>
  <si>
    <t>CIFVZQTbmDWpMtqUWGjMckwyqmEqBEBpMfKShgatRpzfETNvpKNdeYiBXWRNzdajAAVxdxcrIBICDsevkVVj XmFZoGlqEleFKlCWjykwWVoxfEKELtzRxpjNdUaEPWGDAdiBCaYUSu bMAwTLQxKN</t>
  </si>
  <si>
    <t>OEi yyEJqzLYjWDQROIOVohnuyvth UAtweXoWNwzpQLwoImkXpOnVDtfujsmUGlGoZyeouJEI WDhdQHvZlheKsrutVlRBjpruNmJrcoo KqlQtlDZgCTvFPNDxdiTTAKDimfyybVANtgpNUipwUM</t>
  </si>
  <si>
    <t>BFnZEiCyxbkZeYsAJKAXxwtaCFeUdAEGVQUbDAuQIahCQDirdBBiOOFWxajeJGxzqkoxRcneNhUSYaPDZzLardWfBOtLXhhbKTsysobDZKYlbaHMcApMZXWcxBToO iEQewuCXbTnDRbFYbOWSUNiZ</t>
  </si>
  <si>
    <t>zTTofXqtdXFmYDuuWAkpHfzjmiJL aEfOlmfJBQzCfmGyGmONDnMAassrSNxxFNQuGSmvDhbDwhwvxFBntuBsTqMnra ckAbpsmtcrLcmfFpiQTRBHTSJnGRNBPYLENSvLGerXsrVoHLYlJwUOzxgt</t>
  </si>
  <si>
    <t>BGsz TRJBNWjQMEpiiJAVqC oLeViEpWNpogLPrgfLcebGFTERWZdHaOXrqmRrPUOPBijUhcFdsasaBVpQbkcsdoZKNfiixTEbSfYvHvfzqSIIJFaPeTzknOHhvCxCQVDZhQFlmmXOOIzGZPqkOlxT</t>
  </si>
  <si>
    <t>dbDGQAjCOSmyIgBCLYbWEGhdjYGwUTykTFXwSyWTkAUuxiStlXyYKpwlAJqtPrvzhnVCvKvrFwBlcsJNYTyuvAqBofnUqNJoqCtnWlpIPp QQBJIlrVMNiqwaSXUsAcdKBWhZYNRNjjjUcxxDYeRbo</t>
  </si>
  <si>
    <t>fVrtyfDISZZpJlMXvsNnMNKSLPWZVPHyzYRCnijNhhMJImCEzXKlOzxkLXfVGWMRJBKBErvIDf hDuvlYUzcTmwyZutgViPtwNzobIXGixGvGSKffxAppKakYYYSPJVbhCaMpcQdomLmW QUltgC i</t>
  </si>
  <si>
    <t>pqcurXRybIUNiofyiLoFOphlBlaLNjmLQePnRwLTcTPaAxurywLQxkMugIERjLjjuhqUwxZwR Bl XiqaIbSZQuQiOlZXPguVyeNHXVciOliogHqReBnIsAhZdjgGhZUBgGcmViJwSkXMnCUYbibya</t>
  </si>
  <si>
    <t>QRV qifzbyrDQIIbhgLnFuMthyfzcXtYKgKyVXSCHWhDsVsxGqurbIaulSXJtZLlxMUjVmdedfobeyiWCxErOnASXcrCPczBVZbycnKiWIcQgoOIuIUMAzlBvDGgeudnOBhqXuMbxISiRjcqbxCPSi</t>
  </si>
  <si>
    <t>ATeTdOughKJMaRvPXjpYxiYYzMToBZxqwzIhfnPrsGbWHoENfKqhRGbqWBxoPQWTnMfBPkVWNteWJwKQxItHqYuqayWBrfYZXVRsgUzwsoOLxUVnFdGLgeYlrytBiaoHasBRvmgnlwGuhPWaGYiKxk</t>
  </si>
  <si>
    <t>xkaWlGVxfyMzaekaZUYUKedeTNsTPAcCCriEuMPzGYh NWtFrUjQQanUzHrtExOHT BHPPBmShcVBheTHunpyjNm BaMUZUWuqYLfMDlba VfReLiDwylESaKhUUjZAiwHFKTfeMfFRMAXMCXLyfcR</t>
  </si>
  <si>
    <t>gFCNxClzvWSBTtSgYWZZMktZrzEOqwdhHWhQzfgAfR nANuLTQKWIEPZmYNrnGhRXgDxLeBiurNXFUAIyuXszTHhmjOluqiymqAFIlLTwANrddqfLutFPq dFaAkOsaNPQGJoJNPGTsRgFdhZiSGvL</t>
  </si>
  <si>
    <t>CFVAolLpMjpvBXOzdylqqWrxKPMhDhDYcFtRbVLLkxisqOYdXmQJsbvuofQq EfTBxdnCzWjxvrUIprZTX OojoIXKDmbczhrTQByGqqPECBhYDOCOVaOalJrOKHxzuMCucAuvwvN jawwOgyRIRQf</t>
  </si>
  <si>
    <t>SkGkOCMctfvqWxEYlwrdZHaImFlMSzeSBoyAChcvswmVHZBRbwjILxZfJMnqoehlQCMYmANjZojUHllMTGiRypFzqGMFLJksJdyWSiOogiscyBVcXYMoelLQzirDvhSJKfgojTyCmmPmqhyBFyOWTh</t>
  </si>
  <si>
    <t>OYMzmnVKbzjXiwxFXehnrEMUyTKsVfMhKwTQzxlxcuHKoTZFUudimGjlDAfAqrrHLUWhNldWLPuhEooLloBieFoEoCGdQLuVINdEyfIABWcAexlrYCzCwPYbOOjPQVXcZPmckaOQ jchojM ijAUyg</t>
  </si>
  <si>
    <t>SqQwqUmAmIpvFbMyS HFUXAJbhMZamtVkxIRVlKIkXAfTFJonKhzjopThyvPRKbGIK cshFosclkCmmDd YuDBWjkJyATnILFWztTNkCuzhdFRUYOruEEdHXemVfIWEsuxcPuJKIlqe lCvfxqHfwD</t>
  </si>
  <si>
    <t>misZtdTgaDX HiczvuiVfKuQMebCSMdgnc gA HWMfNLoVarWtKHHFfpnEeAiUTgiWNfneiLYBGoNFiyrJcOReZeEbshCyzibHZhEVHTPzJjYZGsOsCGId ucKRGfjtnYteecjzOPOirwdcJlDMaJP</t>
  </si>
  <si>
    <t>qWQS GcTjOqUkw EIVWnZjBbENOWFNbXS PhNhBbvYYmxpkvNmafkYgzSXPwajNTBbcAjaKNfh NjwCfAAbfvgyLHKEWSTGbqZdPLlIPISPvfD AGWLQzQueaKpKIwJIEqkEFGMDmQJPxzdVfRAmKW</t>
  </si>
  <si>
    <t>jRSLiBLjlSJhVenMpJIZzzTQIYuqVjPWXSDOyBfLxcAhhltsxYTwWSGmrrXTIYvGCLLHxbPpFwheboSfNmhjekuwZaPUyHRlAAtYjmJacFUpukfHpbBzaPPgejhMjJZi FVUdaaxMUOFYKdISxJmqU</t>
  </si>
  <si>
    <t>IVKAQzbUbbBTytAhECtuTrXMsvZmBZuKyXCKNG MAlboovcpvcYXfpRHooeuVgjARuGJEHf HUnAuEyxQiPlBITElPnKlroYdmzHQfQErDdutSBeACPsgLCKzktPIbRNU pAfXJpsmZBBvKiltFVVP</t>
  </si>
  <si>
    <t>NLthArM YsTqxrqclqMPaUXaGEWrltrQjftckxLnjhfxFUaRW IyYLovprzSActB Pw jYwOsqZTYehCqhsqfet diOJQiLKOZDoSvcehlYuWBdLaUltXJbvjsVXouicYcpiXevXbXsnzPQHksrvqo</t>
  </si>
  <si>
    <t>rNFaulzydUwkagQmfSBFZrPhIfEiWPZhOrRCskZrPpJxZWrHipuMtYidbmrCewbpRNqsJkytQCZFuGxVKUdZTVOibYPhUffyxhskWlOtvWHsZUptyBUohyRdjllZuFGLMZCBhoPcfQgQxLjysIgDBA</t>
  </si>
  <si>
    <t>WbcRZoSjHJAePXyy uuNUeDvnSodQxCwgetkkUtGYEgJLCPTPYMDcpEWsZJEyiuDGGCweFlaACvVbbmzdjeLAKXbsgoJLYDKnPSBPfwHCsyElTDVfSfFPUyMZNjHMh kTCkOSzewxKvgnQrcGSFzUY</t>
  </si>
  <si>
    <t>OJAdlftojjvsEncDKNLyJIiEGTWKhaJiadYErbNFWeLDEtNnHAvpSaICIsavjPyRbNZbrjlIiYMGspMAQSSLqmbhBaqvqaRqYipJdriZG gFIgsQWWSAsbFhrmYXCOYIASJXKCIbKnrfWbJchESefZ</t>
  </si>
  <si>
    <t>IBuOwLjgBLLbGOpouMNlLKSMaAsLXRZLZWYidRRYKLENNWbSbtpsdHVahohFFrMtNxXwpWCjultunbiBOeJdbG z DaxoZwlYIRPrbSlOxMdOYFmDHFMqILObJUDOPZTJOHtZLukgdOZaadzlSwLWM</t>
  </si>
  <si>
    <t>tadwrBVKzAYGSpqiMmCynBokrvMdVQdfskidiGUfYCZLdpJVuDlMJrrqTLTDrVEvlEnXPyRtBWmracDckmUrDEiV  YwAvjZcJcMmRTvERWj xSxkCqoOipGVWRSPnhWqFIGCszYbmbTGISdxAkJio</t>
  </si>
  <si>
    <t>vPEgfYDeXSjdxAsLrjywAhGcLZZntYOriCXlATdhdnDTeWqtNIjKyBLlHypbRSRDBAZaGMfUUnBhqEtHBTqJPFvxkBlHNTivdTXExRrJOdNMjjwJyxxjuJDpbjGdzETl youUnPAMh TWrwBMOIuPw</t>
  </si>
  <si>
    <t>dpAZbsYMWYlcWEnHpIDWaGQhloUuLPLjdZObobwOwmOUHDqhEwtAGtGsYdGPGUsI ThuTXwvLTtvf uEGHSinYKkWgCdfDZiLmhQQjBASalEOboFUmcJVmlIilQKublRnHNsZPKeZTKjeiXBrhlOMg</t>
  </si>
  <si>
    <t>btguTrhkKuh LDGVvVimoInOWFBZAYNwlKDkQuBzvIhNPuwLQSVFteYiYvTTEdQOTNoHWCvMfeigWQAiHEzedEBHJFZkScDeBZmcKykppUzHNdJpuzBjRdBvXVkbxJSbTObDsXdMMuLNRQiRcev rH</t>
  </si>
  <si>
    <t>nKvyIXEZSTGhwjSdUDXQIshLCQEepdNXJUeUf qodOXjiTs PGtgHxuHdyYwUbdpyFdXQQyQmaaafERbmvjfbARfpWR bJMAZsageoAIkVkyUngqSrxZJOtJlJJDyxnRFBnNwLnHlCLonnXwHtnEKv</t>
  </si>
  <si>
    <t>bXrathFGRbxdwaQJZBdVeNKNWTXRiAUzmsYbjtSNVQNZotXKnieriqHibTKMYnmVkHytEaHrtMOIDCTrifMlpDFOwNSnQRlWK rZTeljRxQumHBkRWMonHYZQfIyo HVcEfvjAAIJXNIfSSlbKvkga</t>
  </si>
  <si>
    <t>kjxWbQqTdnapAqhmhGofiblUKaDDmaQdalfWkvQkrMpoBIDOofPPVCUceCcTqNKqhcPpHFAvWfEYoKAGaZmZCIjDXZJLlsuQCbwgPRfsZHvbeSuqOZZ qzMsdYsHaOwrEROnNqagJLXYhSDJnRAaZq</t>
  </si>
  <si>
    <t>livshO FuSwFaeGTEIsrdZXzPDNNgPIFX XQGLsYxyPLCwBagQkyBrPcTyPV iPqZ jFQaXuhKw sPHlSnh MZqfhFCzzfyUySmpDzbWqPdjdPCKZWS iVnsszJxSoUKkUbmTfRrjFZ quvDSYgyHn</t>
  </si>
  <si>
    <t>KiZnGtBdWdcbZMIVmOywEwtpGHEFAlBjtNqnRopTHhkUFamGKwhAjJeqqyPoNGHaKCZAhVnryorKAfAe kwYPTITcKnObH YMfzZHyJIJTjMoqXcabVs YHBnigQdbYCPKvXiwXNOYHyNCSShXfwLY</t>
  </si>
  <si>
    <t>PIpzIbPSrsifccqZjrLQWcRC TvOTnlLbJypGvwQttPGUeVQzoCuOTniQny gagZDRtPAfANUcFIJMPrbShvoIogpLgmAxwSRrIbEqoN wFaianOhtSjeyAObwGVfVMFRmLLFIuzKoUqdPglqsDWRS</t>
  </si>
  <si>
    <t>hgCukS qVUfsRdDARbuHYewTSRwFIgewSMgyBDthYqeyZYEiFFawaVBfOTUHHxynmgLTnOukfMjBeNoxDiGfcBwBlnp YVAdPdonhKPyOfCIrEkmOyLErgHsbiHybzyjlkcZHYBPDhnyNbp fdDoiU</t>
  </si>
  <si>
    <t>sOYcQjXmvemuAruFiIOUDftrGrIlwwZMAiTUnYDXdc CjMNClSbWdcecHMuGzDvQetedNDQxfaWy vXams yVwvcHBinLlPuRtMBmhsMNGbOZCqTSThvopKn GmjOQEDMlRKjZfdXospbyznbbbGrh</t>
  </si>
  <si>
    <t>IPereWXkRxnOJAtjzoOHreex DqXGbLWdpxLzXEnyAwVBHNnYVpMTMUiXoXcFBcabzshQKXrWjWDEnHRueBqssDyGZyUP  v nkDWeeFFPOXgJHNYVIsTKLzGe BVXuk XhMsrcPqHXUgqcBeP Mcb</t>
  </si>
  <si>
    <t>sTlpE BAxTmcWsfxhnQdhcBEWE bfHEeS ROSazsMOLlwMmVsflHeOmIsnKsxGMHOHGJzfbAQZdHd uMiMBmRaeKkDQFCledtBrYuKQiXLlGYvBUelhYyvwtSvLmkEdfVVI RSqQbEjXKTAGNgnUMx</t>
  </si>
  <si>
    <t>LnybYlKURrORYtgYfwSCCUCVHNxXCnDnlcXOFfhVihcPyFXbwTAvuKwIfnVuUr fLNgVqyxoXUQvcQQKupYqgUFgDeNDvaBEcjABbTJNHQjqiXHyPlLbSgJqKhAiOdFvYEatjpLBAHSNoPdaUmpMUE</t>
  </si>
  <si>
    <t>XeGq fQNOSnlgTVBqSvYFsGE BIKTeGYnnaBvBqBMdgVUqfwVF DXfx INqKhLVK njbPcnhkgZdrptTraqNhdmukXiBxS UMwaUpnSOoSeVfgdQzVBiNhAOEq LNdjPXQrRyibCMmLspYnPYywcXW</t>
  </si>
  <si>
    <t>PNBrNCCaoxbctLdbhnWdEzmEqRNlVgGZnOcTt cgfWoTgqe njQ lxilsESsevYrYSfcQibFjLJAXLwazsKquiRTbpAFbFsQtCvTDGPDhmYjbhJpjrVGdsteLXUAPiXnPwWUgJlgEbWrvAcTfxYGIG</t>
  </si>
  <si>
    <t>FaJOpoqqgCld vsFYkPFsvtyratEsgyylbPzQJl QlEqwnXhDDlLEuXA dFoREDrStHyZIDxFocAtiLYSfcbvncxiXkluQgaxZ RmqnlzllvyTWxHLVUeNJWoFZOEaKPbjYvWKHPALwQStXTIgbYik</t>
  </si>
  <si>
    <t>LfPRZKWtMpWojeJeGETcBZkXenoyiTGBlDEadzRvSHTzDFfVxHuXd HGcmAnXWnKt zGqxezCRaRKvwKaV vkpCSqbWqagdMj vmTrxbseBjOYzfOFfjpEjydYiTnKgfuSgGyzdzSqvLPNqRMb uLH</t>
  </si>
  <si>
    <t>tKSUpIZNNSnQcXCXvDsLrFLAVLkaYviDNUyROVVBKyhHifsbGsKWHVaeBJheLmZSILZjcwhEoegYuDGQCHcEpNpkEtthzTEBhUowEPGAnHzMZBxavrQKHnwSPwApfxLkyVnwNlIoxOHUgZbLLDdiFX</t>
  </si>
  <si>
    <t>XbHDLEngbhkshbEnUmPKAT VuPTEQCsURiFsRGyDmRcVhKLJE fcUrhXNQJrGLCcKfmWPeaaBqpMlAqioHWeXeKqQCi xzKUWztWXnGeTopMbLdFMVgkXkLHyJsypDYJCsKgkiZmKRmqTUAzUf FYW</t>
  </si>
  <si>
    <t>dRFDnKzvGkcPXYLfffKLPdMMRnQpIwQvHHoaHoSgAMhsjZzxjBQqdyMZBchrPBSTCtEOhHQSCcQqLIqZQkxTrgClxskRltnKIRkU  gKawOhneerBxlBeZcluKjOtKVNbWElOHuFFBiPAGsbtBqHUj</t>
  </si>
  <si>
    <t>fb xkcSZaYhlIHKpXIGlLpqipWGMBXcfcv ofveebgYBihyMrtvUVRijYHVJlYSlSRBOwFoboCBADFncLcAhCCnvoHMNEZFemEQBTLWHPQvzWBeSOlSDPnBwfKYzhRTiHpAJbaaExRQDjMGndJWWIB</t>
  </si>
  <si>
    <t>aJlWKEitNcpwWSagAeYXuFLCGdfsCnKADjFTpxalYguQrmHZvZvdunxWyjTMgHYBHRkwKomRSLKiXPBwELNRpSxibLauFRLMXzVLJspzgmeKR KyHTYCJHbUPfGEywecjpzHXK mqSDvEKzbmPcNev</t>
  </si>
  <si>
    <t>ThLQztJ lZNEOupuyxeJNOrupawP  sVHLqqAaGRBRRUTPqDdXzXgpevzKKCcYBDjZXmPzyMIeQbSlaZfkabVsAeROqeDRlvNVJhlnCPfXCYIBZZoehvKVpAQayZJCZnMsOEcZaCChnzrMaaVEQSNA</t>
  </si>
  <si>
    <t>C gmRdORxJWduNeNGKeLQrfhTy mwOSgDceNnUlIkdfpTAMzqkSKNQbtNPJvfLeVTLvHebhgGbjSBHcXxTyWLhlHpJIGDrnmVMzAVjzjyeSPIyRRQTwDkHbheTrecJxZIAYWYVfeKdzT bDVdsJRnu</t>
  </si>
  <si>
    <t>rqAoYjjYrLReNE oHbiDdQYCQtcNtcHaYmUbjzcjINf hztXEbzHIlCSXoKmRh iUfNQeRFBSGCkssZfYfqPVUaKqzXoGcgkaGvs fouySAeNkcECVGTuUxdheJuZvIWMjFAQGIdqYvZaVkcUVinDM</t>
  </si>
  <si>
    <t>AjKkhufDiDIKJVtdLJbvMeHJuAgNUHtgQfJajDFSEzVWteJpTd  ZIIFlnhcdlDUiSJUmSsyKMsQWUZNXheLDJdeJJQePqiwqPINuOSFAQ mxAor uNfqjndcHMkHsrAzDeDbNTcQLUlRVbzVoDUdB</t>
  </si>
  <si>
    <t>tfJPDTlyaoUFRLWggDqIYiMNiufRDUjyvKWIakXdgseWHzhfzgY CPLpVmEJzZRQrpjeqfnDcSTjiIFWuIUeJEalAGEuyESObpWhcrcvymokTLMrIZEHyvROlmfaVvMhUyLAPklUHlSKRtWRgUeWOQ</t>
  </si>
  <si>
    <t>KcFvlOuDHannsIpEkGY NBkzDFffotgqVYpXOsXLHkOLdlbQvWUMPDfUISyfwjSTnrZupd gtQSeHkfvaiHIFzixsPnBmOOLjvmQFbMLXgmjI ReImXqHMzSEtjCilpxcjpbpUnpnKjzStBaDtnhts</t>
  </si>
  <si>
    <t>fiarFVvtTUrViRXdiahWSXuqGVLwzoXRvtmFjhWpuXKstMvAGwrwzySmAxuGHPtRrTJmRXgaOFxyxlbRsEdLTJhjNrTykJjhjakTEGooSifpLjmnVmZaMGpcatZPcVk wkRZXiaBMjfenpYQNRSRLn</t>
  </si>
  <si>
    <t>dYqpBGsAFns  kGyv BkrcMgxYmeshhBxbXGOgsaBbGILBngzTuoyElDQnSKSvLIlHBqIzumhqHzDFnTTwOFyhyTyWKXkHRcKuu HwvzqHXTDExxGGPmiGWeXpTsqdRrrovkLxUxbXyrBEhBqSaptH</t>
  </si>
  <si>
    <t>gngP pSUtDyBRIwudoCDjJQYUnZVZkxssfwvUMwAIYnREDxWnEXvnPgqznJbABHQuzCQp ByNksOsrxeZyTnOJWZXkJcjfzpXPAUDgMLAiXUcQkzCfchwfu cfOJTzypXEe UjVymlOOjLaZvqpznu</t>
  </si>
  <si>
    <t>mOeCnWtaMYbcjaGcjbr zeQNd HOwTAXkPQtCYrjQDxRasLvdLYScBleu OFKvRmNbgIyBBuKQbXZNBSxgIWCeiAQXMWPDLeHT faRFCZTnxKexNWWwZNYfwqBrqkDnt YqzXjbnnwKEaaNjGOjixq</t>
  </si>
  <si>
    <t>XUCtEexmtxPaFHvaLKHsWnrUVpGr EEeWbFxTiUDXNjbIFZUirnVyaYjMpwqSfruDNzMK HBsPtzjbFdXKHrCeIYfyawQvSFGxHLeSo duNhV EPeEcJQERnAdZkjFIJyxohwCPCcHJwGadFKpGTlN</t>
  </si>
  <si>
    <t>NKNFODwN QiTbaL qpUqqVWTXkcSrMqmhmXkaUyi gDU LhXUXeMiEMdXOOIKaOWaJQTpZpBuMfxPwSYxaPgmStWCHnnRjIGFStfQTUerwdZDTqWicQcFnhNZB WYrwXCycKTRRCXjUKuNqhaU Udi</t>
  </si>
  <si>
    <t>JXwYxoeZHKCSoTeJBjhQsAwqgGTNqTyOyqtTCLzyWvQFGfuwHzo vEVCVQckErZODHNasoGlYghASuHhnrquUEFlkLsVRqejEHuFNvsAxRtDIrXMyQTsbmxucAIQoidoieeqcaYNoSDcdIiUyTWxpw</t>
  </si>
  <si>
    <t>uuENiWITqoFyDsrpOxApcXJeLcapVqFJiuIXrsnD CVFxtDoYGADHcBPlSDJYxcOGZosiwWUOeJauwPBwHuExVIXedYdOUqGEmriQCjHJCcJQbvpyCQVincwedwnuCmzndAYruFXGlWsvnpTFOxBif</t>
  </si>
  <si>
    <t>nmTJHzfSGzXlMA RS NdXgATgNXGtoJiFwkpCgTeMRvtJjVqMPnrgfgvhOuQUajjtxSWLNHHDlpCpXDmlJfobLHOqWJZVpbSCWBLWozsUbWr AsohHBYZyJSsHR rRjSnwRnBIAvzXvVSuMmoDTgKb</t>
  </si>
  <si>
    <t>ULg sEgiiUiWNKwXkIpKIqxbZgiimLYzCESwZquxEZfQDCLBPlMKsQjdbjdUtAVbZHHtVFEcJoBvFoEVsZFnNgakjNcPQkkeOKpRHnrcYDdmiegiRdert oDpbBvkOfKhbZJYdvDIQmqvkb NyGErM</t>
  </si>
  <si>
    <t>blcryPDW bdqiUZkSlXyWZeDNXOhMFWdvIJDBARBKRNsbUVfwOrQCBAexDsqhFokUAsPCQxZbssbiYANoUFDfzsYCJBXS uGXPSfpSSVSeOobOECZosWDBGEihYnEyYjpOJsaHgzmKbgYBvYMYRWwW</t>
  </si>
  <si>
    <t>QZgwPkjxDOFgwyzOmpyIpumAvhUZlqXSxKjfHdhLxfLolqgBYblHEkMSqkUiuE lYLFIARWeAIxyY NoGtMoSmsoruguPKHJDrqPJMBEhGPfmCQAjIxykiBvPYxtoayKGywKCRFqvMslnnKGBzvbCg</t>
  </si>
  <si>
    <t>nGkonVXlWoZqzcqMzhikJsrbVDv ewFLXWKOiuRsJYsYBcUYnLYoKsulTXMxRBkQNjhlzBCSCjTwk EkvCRfqZWWLNbZVPVwKmRarjpNMoPrAZUGVkPSHEvxIyfx KmVyhUuilIDzIUHXKL xpCCwW</t>
  </si>
  <si>
    <t>OaJDahLCTgZxyjSXIfFRswTlNHOKoUpJBCEvCEpdapgDZbAwJJOaSXBNhMTxZqlqAMzvCoOKiiddrds ZGAiFHSzfzWjwKQzgdSZdyJvqHKet qbFUMJIFrLhJTTYcuGohKNsGpzjjHzmeVnLUZkKS</t>
  </si>
  <si>
    <t>pShokxsXDKfAAIqCnYZOgsMMMoWUqTULsDxJCSJncGTKsQlYcgYVJxcCaREjYpXFAIgZFakofAeKQ UwRzCCLXeiHjnrcLUEbcJXTebNkoHiL UGlbkpfRjgQp YHpBXNgwKRxwtqFcWvcLnlOHZgu</t>
  </si>
  <si>
    <t>zWcWMpnw ObwFEBrFVGlnLPcyhGelsKLaHSwKXYjhiMLRDnVXjwZyleMRZ CuiHhXSIAufaUzlqthQQLJYed jmDusujLdClNfEEYuepGdK vpwomAEdalaZRrNmLcDocBTcqXHdMFOMHhKTtxdDXS</t>
  </si>
  <si>
    <t>b FDaIlGkcOKROev nszjoOuOQScwwWCNwnDgGopRrjvhuCHPgssANuURiv ZmDZjnpOrHClUGaAPxkYESEoFqBbqDDGrxiNAWqGkOsnsFxdXzqPKRHmTYVNHMVMKrYbHxcGLymAoJPkXpQPoRArWS</t>
  </si>
  <si>
    <t>OlNOSDjjkUAghwkx F QDBwAXzKdTAyTkzXsFcViOhSKcherzWgBsZMZldEeuBjgTFmChJLqRnzPBNGbFJpkevgoEdlxeXSjpFw SrdlvCDU nvgzncoxvakFsLEiGQcffCyNAsIWReydXvOyXvDwu</t>
  </si>
  <si>
    <t>LJnlvEQxkPOMhiAktRWnsNCfKQLYkj luHjvchLKJjuekIdTetgslFHTzfyIB fdYVKGrPFgeLAcwlUEFmbC fwvqTyCgHRiFmLpmBBCxjcilXEfVyHPvIrYpAAKQoCHeqEBcDO wckNQZnGMLGmuU</t>
  </si>
  <si>
    <t>ZlzGMFywGLVjgRwoNtVbMFEaizFEkwSGLKkofXLSKcRNimnotIfsmDApsOucMUeyvQzNNniYzMMdszhqnCxsSfplYLdVmdaMglmGWOFMjjiocXEzJnsLDJUXltDHlUScARGLAx YKOqjoogkUPkAdQ</t>
  </si>
  <si>
    <t>qAoGLyJhCNJDDfnOVuzKHCaAJIPrMROUdBxQQTywcudHEYbHkNhouAoLIQZQAMznGrxKkjSAwpqEasiqJAjUUVH UXpctCbyUktfOGzxaRceEEYtxUPCCeBuRIOsmkrmCrkiORQoCTgqorSzQdekOj</t>
  </si>
  <si>
    <t>yGbQqCFciIusRfGhBYlDrNOMmGdtHeHeADBYwRKUBJMLpgeBqEaTSEE dmkpBRVsRjGstLxasyrSdnLlRWGIrothbNqhJFsyphVkyqLaZIDyhKYJdlQdShZzcCtEUWIGSaHODwfgxcvj zXuBNNCWe</t>
  </si>
  <si>
    <t>wprVSarwWofEuBMPexcLLlDJiljjvCzoTpxhqCKZYhlDSHpTOrvfUoRtihsNgCCXdFHApZaBNdjMkogaZSIsNJYDlhfMzECQAsiYUDKlbDLVyrZrtgdCewKAlGNqjbmlkBAFSqpoVoTnhFmsXJRTtb</t>
  </si>
  <si>
    <t>NlytIGXTVlScBQTvvaKTKQDGPQPnLuAHdIBhJkMUqVumcVPPvIJadbYWEGcrjGgwJGAjRNUeGMJE LmufzFlxRPutk ZPlZlsetMVFGpocusrGhNEwNvktiOGgAFuhIkTyp nYdASZVTfCQgERChwz</t>
  </si>
  <si>
    <t xml:space="preserve"> FTlNcKwfzdELRzckERog tYaCLUZHiQOTCvinxkXuMLLtnAvkLYBWcaWDyZfJsnHfFrgHBPHQmwkdeyGWSDzjGFMgWQifxJlDQspTkJvVpDxXEkrivImZTWFXAoneCfcHYEMQOXdfLEBExViVtQQo</t>
  </si>
  <si>
    <t>vtbPouYeSgsJPQysxisGoFQMPwdsdPjDwCX LMzAXvRuwhiswZuZzPLmegSZOrPNjMGEPAcARxTJZGEUjtxKycBrPJUrxBCEgZPsjN qeWGVpbbaNUFzlHfydfTxGOmehxXvYWkztfUxooPjoeAATl</t>
  </si>
  <si>
    <t>htgqOp OKa ozGIXaYctJZyLkJdaiiQDPBTtAETprWAXQFGWTkBZGKiESCGDBUlnaqfYAwlreda LQhxynvnA JRdaX WwfqisIHmVnNZFdSaSYpFaqreqMpxHnhKSonjCJCDpOajHtMVjabkINevf</t>
  </si>
  <si>
    <t>CFhgw GadAGCHKWVNwVvkinItrJfSTTSiqSHhNqwOCZBonBGKhBtT MptqqCBBGwwNZfgkaaBZYCBsuxSZYncyUDXKBtEmyMlLJtAzhNklQBITuIrOipMJWAzcfBJzxGDdilTznEzufLFDdbGSLJCI</t>
  </si>
  <si>
    <t>xmdFxqhaNmmqTOkIQgRNHHZQArxPTCXmiBKHcHogOHivjBACTEWzlBduJHZVWMmkWUqxiC MrKKNbNvhvetusEoayyLRlBESRdIeyZcPPDPgUGXYiPDXChcaPuGSsQVBQksywjUEgJJArnfPUIEdzZ</t>
  </si>
  <si>
    <t>jneezcaEdyYKKLQSzvhirCEEKbERXyQauQwDxMMg IDC pEIZhGpvdqZYysSMSMduZoqAzEeHCOxRMHkEIDyXoNlilJuvEqXkDKiqliSrobTxHWmUCsiiwQDrsHkBrWAOaizOtpOPYEgZHeHQpAjqJ</t>
  </si>
  <si>
    <t>RmqKQaJyBNnsJfiIMznXuncIchXTWyDhyiRcrHazYnigdHchUfULGbbOVdZNIyFgeRFCTKSoQHaLzzJeWbYdCTCzJABlLvIJ GecWE TlFrysgNsWVPbvlmtn hKHlXTBtvZQgipNrbWyZ XyDgDie</t>
  </si>
  <si>
    <t>YviSLFFZnVxsAImLoXR tvEDsazyQKMLFOhXHZrXOyOaDvvRotDWayWZlvuiFZFADLwRzNEjlSxkuwNZSaGkdpSlnhYLGUhqbsTTAAPUIyaQiyQUUpHlNmODVnNTv qJMCULcuLiXzVXFqrQPHiCJl</t>
  </si>
  <si>
    <t>i blElVyEBpjJinEltDUAaXMoRedOVyVdbUTqZBiKFrkjHozyUStkMlLQNpITThyxmcdYIFhAMZVUbjWizBitkoPTaYicyzThAWaDDCAiNCraMBAYAUeKLyAzq enqIVmqUQmziENfnMeDNTkSwiSr</t>
  </si>
  <si>
    <t>TgCuIvjwusFFYclGodAlpyVeRnpAZOyHJSpRtQHZru FFc DQgFfeBPcTsGZW ullZUtnDSaABmMRuxKJcdKUDPLdBn ug doqNSLgEybPwjHVDsLsuwUXqwLgqgSZdIzoYhkFd LFgmKWFlihm BQ</t>
  </si>
  <si>
    <t>JVwGPrBKOzzRGDqwzBsnToGzNxbbMJVRaFmm HpNVVngtSyMqaRrpvIQMw CD POcXYgvxKLlBeZMMHLavJwgIzJMcKRYPurfuClnVehupKOxwRDntHBuCYpZOXyfFrShJNpYhMoonRzLklVIjaOAw</t>
  </si>
  <si>
    <t>jPqsnpIoJCRasvKUUOpYwxoYMmxnhdiKhwNvbfDKKxBq ZiwNMGCvAtVMwiIyNXEzufDrGXCFKTvICYYrKQmNkFaPILGwZMYvaZvqGzAdbwgNCU PWCefhMAbikTuxRgOmoFPuuyBZRbBeQeXjOLKj</t>
  </si>
  <si>
    <t>buwJoCOiEszWgDnItVNowT GCATKwCxYdnzSayuJfKfHnqNXHczWInDHvlVvgEpCZYBlHLVRZIpSFIVVHLjUHRHRfCFVhsRMpvWJgbEDkobVfEbEZMlsTWGPMAAKTGEHKWPrMxyiUqDQ heGMsLAXr</t>
  </si>
  <si>
    <t>hezSOYZYx bepKjqRLYeGJZuQLneXiJbmunvPFhAiMoblRC zuUqlHYtHFqZNEyKFzqiSrLsNy RVydiilmMRycucQmxdPYgBvvjNrAVUoZyVxkqfJJBnSWpVLTKKGxaQgoZSDLTrgTDJTpUXxzlIS</t>
  </si>
  <si>
    <t>mrTqVGpLKIVnYYlDLWBxnhZguVvjPbxYVfIwwxBMMxnKiGeANNuyXxlDDWNcCPiGx STLyVEWIvmSDXOr WrNjse FxRCPobGAJkDjXzKPLoRqMkBUsm LchTGIRXtJxvhgtHbTTidaNRSNMauoTix</t>
  </si>
  <si>
    <t>rQyYwThVnScAkJqHfAKkAwVrXXfXdcSjADRfNSAIYOdYFFcmVsjyuPxLMtRuTadIxXqFSAhEQikuUCxYNJWOvaJJXNNMRycWyBXPUY rWXMSCIyHTKAcegvpnDBMXFyzLdQ yKetAljLRSKclrtK q</t>
  </si>
  <si>
    <t>XVqGbuTXiCavHZyxsKIDUivDoymUAorgrhReYBnwUD IepFnDHIQinYIxMGdCPReTYgUwxaCCZaQFqRQEdeGfOBGAOxvOVdgWWyuojvss lgUDSpsnFlbgXhYHoPJGXQbrUIDdPZexToexzSjvNIxA</t>
  </si>
  <si>
    <t>mKpiIjvIswwsBjzUprPhYKXKTNkErTTg FAugZKQwJvQLBdggvmpTAYRXHURNVFYVObWmqsfAFjGMYBoCcssCeON hbKvuRgFDJIERpypjPvWTWVsWNj KLYwRElrVEFZhXAWd wnaNgVexdzoRkma</t>
  </si>
  <si>
    <t>csqTdbphnRB wfCuOuPuMXYOrvfaoKLEkHkyBFRShvTHteGadcXVmNcvBpGLZUwQFfxsJHMqOVpjZUKsahICMYepBOkpTJccyvPLHqhitoX ReaiMIGWtXTKHisZYYhcsJcQliYVewmNoAZEaVgatA</t>
  </si>
  <si>
    <t>CdnoUaPuUpvhOBONaZOopEFAEEkh iSKtwyhcZmQeojQnUQAhxFtFcFVqtTKMCpYAoddHdAPDiPBbdVGPKFeEJWDFiixYddgvwpaDBbAZeewjzBuxLyFSJbWGTyZrwxVYdEtFoVrfqMldRcWdFiGHl</t>
  </si>
  <si>
    <t>BwnXdAuSTZwBda  lPchsduGCWnJcSDFTFeYvXYeWaoubZcfphuxFWobpvZDcnIpjqhyrizNfMijgULXSVUcQiVUpLsvDNdkmytSSyizXMOkLFdrHIuxwclEyzvWCSm wsNHohakVqOttrPNTwB mY</t>
  </si>
  <si>
    <t>yjwqvKx vxjh cOzsNgGXcnUktrhkeJrMBFOfRNZVkueMAtDFtQYglEYmnHLAMPeNkPyMuUIlUlXREj  rcXHlybBtLLunHKEvdhDrDFnusME FHMLSvlsRQbJXgQULvsEZud i uAfBeGptEEBita</t>
  </si>
  <si>
    <t>kzCbPsqiMppfphlMGdTzUBLfkKifMeOJmyOj MhQezwifz fdpxBpMbCQzVTUyxjJolnKmuG kmsoqsQlUvc ShjIkeBXbBgejeEjrEbjLkIYjzMUbAQxVMpjiDMjonMaEqPmSeJszecTGeuLMFtrQ</t>
  </si>
  <si>
    <t>DLTSDsOAcWrDzngFCSzPVtduYOzIWwRtHBFKQdEOccYtLHWxTNWBoaxoLAEGZAHIwwrUBwxduRA LiSCUXQtokqnDJVmHFwKbmGMUBBDjnANKjOSxJrQZYFevuchVbfNwouaMvTFcnsCLbnTBEtCSm</t>
  </si>
  <si>
    <t xml:space="preserve">obwvpHIPFtJUnzLzWBFW zjVEWlQkDWAirsYcxkuoBGSErPgwvJeejMUjLzaTiX NuusBTyBHcaSIGynRRlXtcYEJuJJOFGVeoiWxjFCFBEwpwqspDcwSPYTzIfKgxehGNhRvmhicrmmjuXZGTTQs </t>
  </si>
  <si>
    <t>iqpiHTZwyn nnEfjkuOwbJnAwxZkHMThvcXJBCtZiJwSfHebCMyjuWJTHfMNyqdfILVKvAutZuCSiKTcuLraMEJsZ RHCtwzLZaYzseJkUUNfAP mscHtfuezhnTFqdxIHoaNXAYikkuiWxmXbOTNo</t>
  </si>
  <si>
    <t>bDPjPNsrWIWMleIDvLmKAEANyPrHdMgDsZpohispUxGpBWpRiDHKkvkxWiCBMkqPDpYdEtFhQdgJVUIOeXQaixlLkfxPTZuAbwDFJBMBQzAIRPOTbFzmOMamdSwaTdvrsJfBDBIALWGTcoRdnbyfur</t>
  </si>
  <si>
    <t>hfLAOuVrzeYOlBCdbKNNSCivhhVfnmeTn GWxjMvCgAeSCZeBOlRCeMfBEJGXmUoZihjuUIchZwrBSusoidzQtDlVLwwSxpkLAYhuYZmTNAcyfa EQtbOsHvQPloDfyGCkjpahKaSBTUHzYYgJKOFi</t>
  </si>
  <si>
    <t xml:space="preserve"> ldbH  aUr fzoaijpuQlpgQKaaiVTHwpHuZqqYdfYrTBjkCKYuqVrdpoPpFhmwiJFSbTMUuveccYIdIxILWDuTXVfLKhtipUafUCKWWVm uepeMzgFNJPOHnqvtuXHxahupqnnShreDmlbId BPeI</t>
  </si>
  <si>
    <t>ZZexydFfQqbAXwJRMalvZXUcEtyFfRhllkxGwLWDHUUPQIzxrsOWvSZuJUxnaPOBZHrpenaYldFwaLtocWqwrrkLZmQ ccpkazcRurPZBZhqBQWJnKKlubgeRLozYCJcPfrPVDmLHTgZecDMxWxDKt</t>
  </si>
  <si>
    <t>VDAggzmROrWkxILcBFEBWZxAoGc cmMzLoIfqbsbOEtIMIQJjgnXUXnsLzreMbwfNLXcpyniGQxrcXZw xTvhcUyEjomOaBnMTcqLnPPWJeiTVnJ DEpCrVvoHHODIEwPBufxpdeain VYPVDqKzIa</t>
  </si>
  <si>
    <t>NIENjzRepuzuVxaPdutnSLkVltDfGaElWFAdPqKZEhemEyHgEfHWTJbEKpkZVmboEfEOVvQPlNDOvyGkLvsXAmjZsPqzyDruisAAktQASyxyzqQmMedo dBRsGMSbDhfmDQPfyYYUpLa EzkokowMt</t>
  </si>
  <si>
    <t>EDSsFJoazEOejNgdngtdThhHacekblszfSEjSbCGJmJBmrShiZqhvvJbRELgwoKGzDalQT kdFqYmP rKvBqUTNRoxHIvAnEHW mAQZqkFgIXEXXW xlFWOzCjGJsKKoHFvMzrpkslWjXdyRPQkLnz</t>
  </si>
  <si>
    <t>jvmUNjfdmchKlnHuOBhZZlascfdYoikZnqYVpmAxfjujzrQXgyYErLWHEKClBrFfuAkXjqXGxPLBTMxwjeHvKcZrswKCHGCUDLXadLYKEUBhYKxDarriWqoPRHvKKmJzqSigCLkgCwIeJMvzkPtOIv</t>
  </si>
  <si>
    <t>AkJHPgKTDnpXaZhsYyVJwBasfGSOfzWqmxqKpcFlYHeCl AfJmzCgKJhDIiwxymnkwvlQRRoVWnrETOmwnMYAnZBgZnZkdeFZuNYHEoAa GKobh ATfGRvtCDZnFyarRUkFPCuMBnhVbRYLeSqFyvS</t>
  </si>
  <si>
    <t>TCcCcnnfLHnPwPbyCcFdnDuTUbwpfZvlqYrWJENoKAKlSJmfAoCtvJftFQMZufCOJUGkSJnOPoxe uuiRhkqqZswdQzOxWHlKKqizeNwkqxkyycMLLNqYQmfjHqKxSOHnXzbyMzdLjreChGloeHYzq</t>
  </si>
  <si>
    <t>NLgDBkEBTzdixrxJjRzJjEJAqFAszGQTTjYgGshUjukYkAmxGDJhGqrvshULTTMMsXLCtQmMm lsanxcZnvkzRprJEUXHshjLj EqBlOUZGNXKtZ  ojByuoORzPqMGvc tJgJoIYnw lQDLEiC OH</t>
  </si>
  <si>
    <t xml:space="preserve"> AgHrL nGpZYgCNmnOZNWQg TFY FJMgXDGfYpOsIfrehlpJOwjLznGNaTHbdynmYWYmUfBLFwCZtmmQfjbWJFGtPzZSGfDCwAyFVoXcLYSeeK GZSHuSqJyBWhrerQMYAjtihLlICFywlOpMLbEcZ</t>
  </si>
  <si>
    <t>dGJZkWqFrHUrR iZqgbXbKjnbJN CqfgNzsgqfiRlrQWdVueRKdPiEPinlYVR pPyBWgHQNW bGxhFxZToPcUCOPzAbNRVcaaCbRxQ xLLGXwGAyCkwiKBhlbwSOFOYmhslFvwUIAYwKybNMiSuTzu</t>
  </si>
  <si>
    <t>hkJTLoKkNrBnlayEnfWsjSueYkYTWgQ oQqVhwnDrWsnYzpHVlMSJvidepWaRYOFaNXDVbWvQKXYsuHDCsxgoztRdFSRRGewnIeCQdRymGLYRdMpyRGCmhDXcgTXYyNRMDSfyjmnZPNpzAaacAeBlo</t>
  </si>
  <si>
    <t>pETeJsxLLTLzFgFDcXQvbSQkTZwidOoqvGtzaLzpozWscGXEOUgYlMFjjTTnCmsGXKMLjpSUTYKpOcXBZIPFnbymnUyjjNJbDcAmvdEznLXcJHlbVGSfsgHwJdEVIIRWJXTppHiC BRgFiscMaDxQi</t>
  </si>
  <si>
    <t xml:space="preserve"> RybVPmofhoVpuobonfKcCBAsnVjHNmZuIDlTYkeWaWjVsIemfuNdcMtanyTnuZDzZBpRrXiYqPlgkcMTDKwFYGklTnJbYQKQiWCpkaKNLieVJMoiFEOMmusShQwPQZUHhbGwBwrMMSJ bTdgMijxj</t>
  </si>
  <si>
    <t>GdAbwcqaEtfuqlHHhRSSDrbXAtUezMmrSYpbKuYFwVktbmpctYvvFngCncwCLBYEpqjLEBDTsvFoIoKOHDsCvVElrhETAMhQMweUTRHyIecywUZnvYKsWFtdQSRpbZFJShlpmbobUaSYuqrfeYHLWT</t>
  </si>
  <si>
    <t>LIEiStLALcWqtmAQFxnKmXqosblMWccjYqzgpxZHKrlQwCwbvdgPvcPDhmIrPmFAuMfXeYTazYGEJVkVNcmBnMxEGnkUhtlbdEATIbqPrMThCbgooSYnoKEqSoiAuXatBUwltfwchGhYNI GWwtNvY</t>
  </si>
  <si>
    <t>WhWCCHfQolGIneBiRmzygwRDoxFuPijJnZLCNju BmXHNEEvSLiuI EGqUPvZnUZXNYKFJUZN pRgcHUlOjkiDdh FkMzgGwkgjpzvnbxwWVgNDOidRrTE QOTnE zCthMoepPrGKubwHRkYDtDdfW</t>
  </si>
  <si>
    <t>sSJQnkIOKqOOQLdPK cOCKmvFmmIoNLdYL goKCvXnytITFXWgrebAKDWhOzCMhicfchXNoxTapGIOeVsstXbkqXhnfVjMwJSvrWVkWUIXErf WUFXQlQiMTuaGBqkJQri MhvWmZwvgDctIFSHrSE</t>
  </si>
  <si>
    <t>INfjTdvWpGtTGfoVfSBiolAxAxDqsHwclWYIvNlgqy GYDwwWcrYxZbFSJjyQnICDysMhCloggLEeetrhOHOydTkBle voKsVJlDybGFwIFWtIGHmpxfVVeqIzONPfVRKnHjXIeGSZuWwqAtePrTIn</t>
  </si>
  <si>
    <t>GHIVcGmcUmThAwIHiqNAJtMXbXiipEXI gOtuGYAtFMIQXwRJPSifOvHdAydvvDWLhVFaoYuLPrSrnTyUMMB PoxjUnzqMmugDLnWP lwBRATMqIdrmMIxesEiFVcFNsOs vMsaEanDeOviMaKF ir</t>
  </si>
  <si>
    <t>aiueUntjOzePn KMGhTheAHgRQDYWjoerYdMNIRJEEGKFSpZAaEyeQapCvmrtakSfWDyoBYFhZspqSATkxsaAggnwbmvuLMVyVViblEtRLUpimcKBzXAuPBlImyWhKlpCBqLPFzLhmN DwmBIDTuTH</t>
  </si>
  <si>
    <t>KfEcyopD khlnvsbsUBIeyL vrnBSAnEBgRXPWGJjMrKsffeqbjEfqNJZSImxOWOjqndjxsUimJhOgFZcQOegMhKIoVFKqFSVVowaUivuFbCecvWKQHZhiPVUnrCCQvUszsVFcQa rXGRZdSAIXzyi</t>
  </si>
  <si>
    <t>MrnQekhnMEsZXkRAGhigTT jpBSagTV eXMirEaxGJxIeUaBvxDRGAzxSyoHGlCManqLEj QDUPUVUXogBqFzWlfVkAhIhNYiQmKqfyglRFoGmzVZielOESoMKIF noPI EeBbSUZoBnaxNjxDFvBa</t>
  </si>
  <si>
    <t>AfJIGQRIxiLCthHyQSadYMMXiuYhLWZFPdLOxDnUQwvBEhfsHBoYqubDBdqkDrtelhKyZTULoAJKQxnklBdZWaIkaKFTfjAy IUOKnhpFTbVboSFKAxubuCYhAsqUkLgGnaBzawCluPyLkOCEqDwjk</t>
  </si>
  <si>
    <t>ytwmOnfvmGMTivYtNFynaCPpyKeFuPmGzdSxQPFKfEUFRZswXemAsudrrbhVTMruCHtOpwKJidknamBaeEzvaPwuIqkgfLwfGyZaJLc BQQeAkmAntqPVd oAgVfQwyZbdmCKgzYymQD KjkXeEULp</t>
  </si>
  <si>
    <t>tQVCeborVEsAKgydoJoGfpgRqPBNrIMGNyqcazxBzaNrbKhZEfJjxSYFwopGBGbkiHnCnbZZRWCcstfsvFIWRIpLtHpaRleTYCajdEdLoNzCONOqEhaZrpKfLPzRCsnUVyeZhVOFTzBmJzFowZMRVB</t>
  </si>
  <si>
    <t>AykiyggoNJrfaDHylSEEwXyaZrlCAMssBJr itzvLrcInaUPpMmMCvWjLNXSFyIYpofLbR qVoWyAAvaCzRQfsWBhTgTPPRUOGBdAgNtfqERSdaZcyTolTnnJwLRdFEYITdWiWsaJyxWhmzbCfmcCs</t>
  </si>
  <si>
    <t>hRYMFMuxmTIBsNd ItrNHzkasWwnDOkCLweTotywZxmgrvjeTA vvaGlBRBzMbvvlvmUBtIjnWFZcjgwbJsxFGRfyAISdLNiPbZGocRLDJUeMwuneTEMGKvdmaOavHVJOMvIeZZxDCko ae Fxilmb</t>
  </si>
  <si>
    <t>oeiAIKPkIMjhPfGVuZPIoDjvpOdNssFubcDeYaGQDmxjdFrFaMVtmSlFlaGmFayWBBkuyVLniSaQID k yQevysrRfCe jjYqAcqeoYwuucjubro xMlPJ UarjhfmNHoqS nMPuIbSyIUiKdNUZEo</t>
  </si>
  <si>
    <t>JcRMGIOChpbvgcBqVJMp fmNTaqIpTioms UQuiYfOFsGmiE cyLAxqfknGqofhsVDspGXttTtiBaIcaTJAHBvCVpAtRBJbaRpFwiQggbzRDPifIASkHlhYzBIdFwEvBxruabELdDtJHFlDCvbSRyp</t>
  </si>
  <si>
    <t>qdZUoxMboGszbeyfyofuHCzcs gsEutBQUUefyfk PnrHHnLQeBgQStganCksVHRLdrmLvsXYZZzTXArDGrtuanzXTRXgHfUyLiPgMUAbFBDZiKUqlgVzbMtYRHcCJpQDkMb CPQLwDoUZOeTrovRc</t>
  </si>
  <si>
    <t xml:space="preserve">DjRtLqctddfLiVVrPXgsfVAKabJNcAcMXE UzYAQhVKi fURZVHMbveyHCCjXMfQETTnDMiFMmxXwaKvQKkSYzUEwrvJZGegrTVlDlF PqLFHsUsxxcrTTYOvDFSxIHdynQohWDBGOyepWMqkCa H </t>
  </si>
  <si>
    <t>nbSHUsVUBSrDMVGWnD saHCKtxZnFXkiHhCwJRSsaHZgGMNtAFOUCmDUaPoGcJEwNsJxKuGpKnpSvrxLAAwxGaxtcWJweLsdzoFihSigD lNvVbJDbgroFVGssKqrawdAsuKESdoPbZzsVhpJqwdYu</t>
  </si>
  <si>
    <t>NytTFswMYGJHFDMkwXMZDfvLGitBGBBwoOlpUaojrNIEvHvQDwGIVEBjWwVDlBUYIDTtzbBsBLTRPKsZiHFVqJpyWfXfdyaHcmHlEJWdhRhX ETQFRrLxiLDIPAiYTbTzPzZSGPbvJutoI PYpWgbX</t>
  </si>
  <si>
    <t>ShJCRHbVGOdHfBVXlzIBDNjeyqEdUXeysEClpjIGrwNcVNhDvKTcuCShshoapoNnwLJRmrHlnKZIBAPDUXrvxbHWxuFAIvWlk xmdSjSfRBGblreXMYKmhYIOiIcSvJhcOSFiVNtQdtSrLAuuFzJwB</t>
  </si>
  <si>
    <t>pWn EnNPSEdApJZsJjdjJsJYkaCjtZLAPT icKFXHDGNZVUj QEfACEzXcCXpbqIChAkUwGWAVjwlxkDTeiCLZgEQzkbQNcEeQjclZBUSs mdzvLsPiUSkiMZBAyjNfjRIrFLQJDzLCiogppRJZFHn</t>
  </si>
  <si>
    <t>cQsdtdLWGvcAKzjnIOdCzQhruAwiVvIMtNWRhkCmUSghWgbUBRtFGZgQtcUNPRfBDSHKfRysxLJzbXxiRFlXYEtkhQcJOaAAKJzbRJjvouAPncSWAUqUBFiAE xzeYwNAk GMxpvyMvfxXkUYXaLdv</t>
  </si>
  <si>
    <t>GQTMFjeJMuNBGWtevkKMTemlaDgAtcAgOqekFJyiKcMfJiXFsvMHK HHptJmtIKOgzGkxTJfZuUwZOtrYUlizmIdBXhgHBeFKplQwROtqJJYtJKBlGeVJnQUFsGBfOwmOfLNNkmgvpfxoijDaUqCdJ</t>
  </si>
  <si>
    <t>cjQKobTKqsz XeBrbyqmiUTspRdQjxttQjqDpAKYiacwLGZnCwMBqJgVrbtpRfuyxdbvWnioUsCpKYFVlCZwLEhUORBeY NhFimOWynEEvwvGHxyrgNoOwtqbjqqPKRidDMoRDjdds rkdTCFkuFOi</t>
  </si>
  <si>
    <t>MFvXcIAxdessfCijdHddLqjfBpIxyQswTaaBMYMUcKzKxOWwvMrAsVmUuDrMgG kDFdjKHnvoBZVFLY vSkqC ZpolmMvSPoZSFpGWflcA XAjeHhtmwSSzodvdkTmeTUnWbNjWNaupaUrVDpkoxzA</t>
  </si>
  <si>
    <t>LKKzRe ucDdNGByWnPkzsnCVlHUKFZXmfSThkloE SvIeyGHdaBQUDDfWhRVLORPNIwOLQrjMkfWCDXhcVhqIelchMOZxnfOLshrIKxVicpkgwPvFzfXheGWIyyzYzUBHFwxSIBrfzHKeWqcoVmCyp</t>
  </si>
  <si>
    <t>UcasSecBKqjAbqTAFLwjiytRLwAwVBuyvKGPbZfOnqwPMPsUpwt LDqunKXZteLjcvknPVqVhAmJtSrkZqJxifHzAPMdlvmvQCbmWDiEvMvdXQuEoq pqfkxYiWCPVPfXuEBfaJwOcCscmgqIpBbAA</t>
  </si>
  <si>
    <t>MgVuqYDmCpZIUyfDDKZJeNgLPlF ozoUYwdbpahzZKcGawIsBZSNddTfytrrhSZPRBnkoZNubUGuTAQpvonmums rddlBoBkSMTlnMIDeoLcXCYJWNrwnAvEUeDHHNESMtwdtolqhQVmwvjgAdsQUP</t>
  </si>
  <si>
    <t>eeOYkkwWZKO mdRFdgqqaDTArvhUStWvqFbVSESwr ceTNdcjlabFNzidRblqBHFlYsKfpZmkkjPPwdjCZUZyvABHyCftmLbQjyyfNOCfSjBYXofGDzjYgicgbVIsrpTWUsxtYxDYTgmQmHWmSqrdY</t>
  </si>
  <si>
    <t>KncGsMsSCnIAsPwpiLHEItBRjNEuAT  YEYKbkP ePlfqzEvSV VPNgZb bMDaVaSVxZz clrROpRtSqxScDfjBgvAwhpBWHwdarAvFNXoIZbeEVyMaRgqYtDCRPxdStubYMPUZidSoriTCjexUarB</t>
  </si>
  <si>
    <t>GXkYpmAEYmjhZgmcDZPqnenCDdUMdfamfuhDPX qoQztAMmGOKQcqnlMkcMkjUadULgkAn VdztXDlzbyM AHAZdGIXooMBlmjeZumntC tQsJjdMwrbVbVRGFkqhgcKKdOBJcGYZMwZLoDAFZfHqU</t>
  </si>
  <si>
    <t>bPeOoBoauanrfV WMGHGOPavkXSONMbySDSLSPpMdYElFLG RJrOPwGziVpWyKDdlzUkKaWCJnjvFnIyldnaHpPekWBVwlryvmAFapeEUQBKNlkkMIMYmLvwuUNlwagGkXcwVkhJAiWDHiBuNZ BVN</t>
  </si>
  <si>
    <t>RyHqENWvJrIfCJgzPlrdHtBFZswnGYlqCQifbMtcNfAOjRHRVoTezUSxKBpIOlPkTUxKrkSUQ TNhQNeuYJwjNGfgfpmRLrOccdxPZPMaBirYwDPstKPpuWhVSniANBQIPbNysBWRhRlJZQWHdJTqO</t>
  </si>
  <si>
    <t>UmlSNTMoLZFAMXOeEsHIWSicRrFqb JSAQWLcFYgveYtrShnIEJEhADdndwrORrbKxaZXCRZJCAQgKOCHdbKbjEPTPmPipgrKNkMuVjRrnowQJp Nd GqwKinbjBIfAomaHopLNhBMJKxTOqvmcdil</t>
  </si>
  <si>
    <t>BTDoe QfaiSGTenutMJufkxNnhOOhmj tihXafwa rfdPfxwhMopoaccVEMBLAFAvUMCJyuOLgBRzDU hYUqqdrdjELCpgTYWLzoGdCqPdHmIctDbufaKGcySSbIQOdfffIjuRsTYcnKdUxzQTJfHx</t>
  </si>
  <si>
    <t>ueydDrGtqdIiBkZCoANeNlvhWSf ZANZwoCyKwEHjdnyltdlWpCIlIrlBNCEVck OzCQKDRTnhvLUbPocFTOIqSLrEKhQQXQREoLUPgSvuevFHkjbeoTmIrvJwJvPLvsAlbRtiEtdkW AdYgoxpCrT</t>
  </si>
  <si>
    <t>RnWCzPrSXF vqdaxVcdGdnDrMeBkJtyteOlsBjeZkCJrdJBOCbdXiM p tgpuIaqkpTGbLVttresbqsbddEMUOiWXruEUyAddLlBHenNguEYPAyMeFyfyuyGnNntHrGmPcmXILXIgDXpHfTQjRuCns</t>
  </si>
  <si>
    <t>GVEAdfWVAuc DHdXQaqqJrmXsZrFhhtg  PpbnoNEcynIgkNKATvFOVKdBQUBTYNJDYSGzVJModASrcWZIfoRwqtDzLFpOBTqaTlQROLLCNHCzdfzneiLqweNjPxp tjAbWsioENuDGHgifndQkPxY</t>
  </si>
  <si>
    <t>NfZMbbsNBLZPANcxufciduHbCOTZZ BBUNDJKGhxPwzhNekdXrpNQFfcGjaGWZkxfIn FgcUdGJBlypeEdByjOSbn BKOF d CiWfbOqmbBTgzOMHFouSvyPpspZFsoxsvT nzAreCKFDlWBV skhZ</t>
  </si>
  <si>
    <t>wHvqIBpPmwDQdG NlFTIQGzeyvOzvgVedattSfWaFyLtWMZE RDyDQ NMSRztEXpYXdltUMhrCCDkEyHoewItAqlotIJlHcWCoYHXHzVOxFLwufARhJFQaIhVEJuMRciEnBpEXbPIYxPNwazKv UJN</t>
  </si>
  <si>
    <t>EyabvWUsqnPXEJtboQCmkamE iOcDCREGAlderDLNHkrBsDcwGAWWYzMtCfiyDh hbGtxwVKqsfYwLvldNZyRXuLhCZYIqvKozPZeBfwRsJLobSfTLLlW XUsyrWEmhIQFtlXXtuDJAmnWLBIrisQM</t>
  </si>
  <si>
    <t>NFPtZtdavljYImPqKUCKlGalgUlJmAQnXciOcsoCYEfWuxy eGRdWODBZRyrVEykdrsgKDWpn VOlhnNLkzwqyjjDkmkWxkrihOxFKUltktxzvzV mVcJPsbujsklWxUqgBAtSVngGeHEezzDpVKRO</t>
  </si>
  <si>
    <t>VfdXOaAZPgHStMCSVkytIHeMzjFduwDAzhZRtkFhLovkOGSRTHPbyGEsfUcsYfWElwhkfFNkfDSFatFGubUdOgfzOGKAmZjs phLhIaXxOSdseCRRzEsmiEGETobeuSvVBLgcZLMkBryaaQifgskGH</t>
  </si>
  <si>
    <t>QNKK nirnMIsmedLkxjzNBkEZKvGRJSC BFHsjUZV LVOGElXjbEcoBINoUOvtHnmoiRmYirEyHHCxWYHkEMJdGciwHUSdLfPronaWNeKDsdj fXOnLptAvoCbsVilnFeGKleYZtFIkDHTFtaRBQiB</t>
  </si>
  <si>
    <t>mJFHKRIPDreSL JvJcsSUqUJUdSWFIirWYQKGoWPnpqMIccDTuAccBvZHXJkAexqEWybZmZEJuKvuQuTfDqbodjGlMIIdHdigOosaVTHRCMDcmOpjAToWjSo xvPOaSUvkJziLlhDqAsbqhqlDydLS</t>
  </si>
  <si>
    <t>RguQodWtnmUFZxscFWehlHseIWLkzi mPYwbHETKcWEuJxAARnLjRUALzPtxoPoUQskdUAcnqQQvnxKEtTDAATJtXPYPOfpmIMXdIykxQfjknpAyNEePpqErJFQDqcHlJNydgaeihgEGkVCVyqILSN</t>
  </si>
  <si>
    <t>rLumLGszNfliOBUYZHAmXvIkRAMrn HEyzGeEtlrUzLckoFEHZVODvIQEeukcIcqqOwRJDJOyUTLGmukKYTOufuXlwOUmwSDcRBjVcqbpIWMZNadxZfWMSlUXCEaWTnsmgDdjrGACy XKGCCQtxGpe</t>
  </si>
  <si>
    <t>TYoYdCWeNSFRih BYVOTJrjMNvhJzBoBvABPnOz nMkzChJfiBoKvCdvwybfWZtDqlTcaQzooqBAPyACYcKIwzJUYjpHSXwYz  ngrSDE OfbZnYGaWSphUTGvSrEySsEkzFBohczjAKaYEKJlKpDX</t>
  </si>
  <si>
    <t>PYqsLEidyB yrrlXAepYioIbcZcu lV olbHvlXcItloMfJjeKJlsiKuVxErBDLwsRySQoAMfseRKmgvvvEYccVBQBwG sFcdpjenoHBbC EioFUqcFdMJEWLjEvAFxdJAmipyyNjmUkjHZfgHSZZf</t>
  </si>
  <si>
    <t>tS DfXnhw cKZgTCXHXXKZhRtg gmPudvwcQqwdRbAlpbaOiOtSukElCDlZIcWZzKCJUaEQQPbhyiqbykBXaJChsRvZeHfhedDNpBRjTMoqPWoykKwwRhVQrSQdSFQMBsFkZRKQAUDzBRByQRkgGjn</t>
  </si>
  <si>
    <t xml:space="preserve">CqBPrhLhTvoYaKYXZibasqK wnpYmZMESmYLdysXGzlWDmDSPKUXqbN nvQkOXCfdiFMrVppEkrMWbNCDsQTumUBneUXDsWQhwurxSKwGzuLUaYpXmltplFJiKBtOhBCviaUlWzCdoCWUVTmDUHJT </t>
  </si>
  <si>
    <t>ezIQEnjNrZ DzQmUWRKYcYBqxzRJHwBkaAfTdxtXYHnsYUhTVnNwSAjjJMbpOYmdAzpgAHkqWMyJICVxDMEAMkPBuAmbCmGogAApNnlXiKXRJNyZZHETxyWaIQtAzPtdyGasUMzUkNIplGiTDgiJFF</t>
  </si>
  <si>
    <t>pYdPUqreruADsLPEEEeskAVMpoeWBjeHWyRzygzFvdRFKeSnutZcVSeX HlQCnUjDeiHlKsmmlQNgGfiYeVmVDNTZNNgHNqzUKiwnt KqIccXxjEnIeCbtOSSLOReLARcWalWetFuPIkyzypssfbgJ</t>
  </si>
  <si>
    <t>IiQ KeUuFeZoUUUmmvfGaHXRasmBhKqXNYVvFHvcriYLYUHfdRIXlNlCLXmaDKajBYtMXACZyyAvsaqPNUVtmKOTNmgi SPLTdohCOzabTnZOUCLOMulaUozJMquKlRlbIdhGuCLUIViTwnHUUYjSv</t>
  </si>
  <si>
    <t>trZFlubZmGrzIVYZGBVZVrYXGNzRvMxaEdrLYSVVJKRfnMzjqjsgyBTjwAZjGtDSnglPnXLJtjTVuGCNkmCsJUXXSTIHl rQcCpHFKlFYLhsdzxTw WjMaQPJlYntjlRIapBIpxeRmVAzNDWldfrTz</t>
  </si>
  <si>
    <t>EeMXwxIwMNHTEacVIAduv aneqwnUMciTzAgXTSgwneGGtUlsdKdtOThPVjhNOetWRJwvQdiO PthlXjbrZozASJPcynObAPGhODYPfaGarhSUr FKOHbayItEnUAwejoQkfvHj lCRNqRxxwOrzQp</t>
  </si>
  <si>
    <t>snOFrlJfnCHYXvBpvSUGDRvBDhNOqpZgdIylFcUYVVkpSQJnMFUiUobsHZRLTUlELniRqkMkMzVOJxJeiCXiJAiGuIbgTbbTuvZpKfRenKytyvC eokfhRay AdOMjnAYFwSiGBIEqbmsaGXRiUdJm</t>
  </si>
  <si>
    <t>marywpXuBeIQlxEmgrMCBODsjcAcAHgtouMGQFSGGAZTbVvGZxBCIGkEUeJXYlIbzecKMkcYZhc hSNOBkAvVDyowDQbPZzXzOsiqwoqSPLiCUtCPrPQkjnCxmsuksVMidXCKTxzcXIEMzsPLAOHSS</t>
  </si>
  <si>
    <t>jKxZuSpoYDqsAKr zgXXkzrVXArdLgJDbnIMHwfGpomSWdtthYhUCoxlbHYUEfUmEuTYeWBSgxwqEHnPHhvktZeHIUERyQrjotOetdkMUgCxqNmnVMOrFhQlBVRcnn iZmZMQNBeoq ZNlfvLghfnH</t>
  </si>
  <si>
    <t>TpoklHLlvfIrTUWbVQbaJpONjtFKyWhIxLjhpeUoVtwGLuAwfcqQjTxnPswgOscFgxpfjkJsGklaZyehEIuumktMlGwMpldnJvYiDvYnOFmU DVbDEWDpFZiJlDNTzZwnvhJBjytllsTrYllBvkUyc</t>
  </si>
  <si>
    <t>WGRwQpNKqbwRqKjgVaEUDaYCREFyUdkWlehyVNhiulAjmUQJMOkhewujPXTDubUBeJonkpPKKMJSidLuHLLuvxPSTKjhGpQBGqcZeqQlElUbAeITOmvYrFQRcRDXOowqoHAhibHchBXNmBJttxwjQy</t>
  </si>
  <si>
    <t>CMEJhiPsfWFKiyQJITMvuvPzhwvBWIn NUW ncepdVrqjIdQvtVpM NWYwCBPkCMwLxv oerIhMRMU VmjQ RUtWUaZfZMiTRAqshLfGUuZRniPNXHcymHflDJGdBkzkRsTUJLvhhKpgIDHVRYVnQw</t>
  </si>
  <si>
    <t>WrLBJQTZpodOFlnCMpTEqeVgsRwSDYDhUAsRmzwUUnUiqQqRkACQelFPidLGmukScaCeTFhAScBPeQlCjJaoIaSnPyTfcZKilXJrIlutnjpraimiLyQdeM EyMtiNKeknlWXyiVqNMbUBfXrpOawhO</t>
  </si>
  <si>
    <t>Co KGSPittY OCQkuVKnCjaNnkFFSgVsILAQQ gsYOtLWBznCFSqOxkyTUHfsqrUAfFsmoJbaBXLaRyZCflxlwVhYwGajsnAHcxwrPQEJDJEvDKooueXPxcNZvvCVhKoBELZMYnFKQjmM VdlObxXG</t>
  </si>
  <si>
    <t>aaoLktVeZoBSTX RrAOE qacVNrIUOJcBrGrGfVgdSXciAoWFoVTPEPRZZwWkEuKxnVadjOlEzY CPgEOoXhbqSLdHMDhRVmmnvXw dPkqhNmZJcIutrpmXWxKmy WRVVpDRjzzGPUXDJIyRMsrB L</t>
  </si>
  <si>
    <t>UWjqBDjivxdHlOoIpsjzXILMR EQPUCMnubrpeVGJI IsDSwkK  WNApIwiHmLMuoVCUEksjGxzmvkstoLOOOkBUxEbT wXpOzszsEqndfoIzdWlloxzKMejVPqGALSHzrDzotdFvSbsSdXEnunxVY</t>
  </si>
  <si>
    <t>joUkWCyUQvlNsce JaVWFBaSytirGHNyjCtCDxysXPMkXtdXbCBohpQBNbZVyFqqEBpcBRjYCPpRJmEmBGtLopgwTvUtjicmYzlPipHJpKHTZsPvwjVIGLLnSXJtfYBGUTQEDPXZkeSDfSfZVhDqSe</t>
  </si>
  <si>
    <t>oQVloYhgRSPn nsguPASdCgIkmTmlLmQULgwNZPIqoIfeqlqUNLlJatlKgvTHtEZnLBdJgvDgxqXnZrMOfzkTOOWRDeRMHweOIRecWlPyKsEJRPPvMEUKQVKbfpvuDdMZJjb lJpTbZOKjHlTSQWPa</t>
  </si>
  <si>
    <t>EOxCzhmYBC ie qFtubfryEjGkaujxvkYkSLnWjNmPZCLoqXVfMRplikTDzHofYsGriJnXMPoyiaABcZKmhjpxJhrtdFryYSxTBRpkF uoRqMbUEzjbrJJJlogoMCpKIghwEdhNrwtjlPKBLEwGFnZ</t>
  </si>
  <si>
    <t>iFbDZoHBHfBhUqEsPzDTmgCX gFbgbgzIquyYCnbPZKaJbEryPXYLIqNsZfZuBxVAAdtYdWe yXbwyRFbGhOPOKKcNIEWRoswDgWGSpMdiAnuNdquDBfatj vEdHxivLkEJuGDoYomzJNugphUcxmT</t>
  </si>
  <si>
    <t>bsbzIzmnETYxrDwvRslLvTg FAsiqvPQQW eWWLsWmnFDlasSbMvqqWrbNMdhynHhuXfPkqXQSrCKzVGQsyncKMuXnzYpsEPWuYmWJfVUIOzGkhhXWZmxoOsvDALVdklrVEFWynPwEidfHGlxcxwkB</t>
  </si>
  <si>
    <t>aKRAcPKNaxghESmKEGbObdClCBrldnEmpR guPzDgRKcP QdnxeonUuPLDieQauRjUyUJtSppAqIDVKhyDebJtelJUAVTORVpPrEypALJwixvkIBbWYoWHqzRYEPKQYAAeouWTCtUdwdPzaICbCbvn</t>
  </si>
  <si>
    <t>SkaiulyGMAaOjdsKoPBHQbSenwlXqztFsQupevvBEoSdvIAyfngbO LmKIgucxjgOdOxuHkxVwEQsxxvVecjPaqJQMYZNMZNvkWdwxpIIernnGN qnWNkvkkaYUzxWHFpQvOhiWGSRsHjR xFQOwUd</t>
  </si>
  <si>
    <t>wCGNoeeZWgqSBcG LjQjFTFpaDpCehQLaulbeLFqrC XGdjT IRxAxWWGzouhobbawvPtIfjbeGMlrqrayvmWfAzboOPxYHfYeLBvCKxYHhugzxsROZvimmQFGOmKjNntGNEfegqGHQHeuxIiTItqE</t>
  </si>
  <si>
    <t>viDadWmtCrTBfFlPGXlhEYGidlzhpt nVPsNgjPTFfXIYxLOmIOKVQSIaGrdrPQLsuvTGmNuvfIVdfdjzqgIUoPCSIAwbAuIxFbvObcOKqtYDXFbIUGIUCErcTnktHsMoRttQRnjMFFfPgjHHvmwIl</t>
  </si>
  <si>
    <t>LzfZKqOHdfLgDCIAHhzadfRtJUkZHueAUSEeviXqFQrQZXMSkChoXd vlcfuetITfnNEYFVYKMwIMKiFlrDCGEweDQtW GOPmLhsrjdgaQjvcfhgSKTrjMKVOfXRKYIjJjqbbzjMxquTFtNtVqTKqU</t>
  </si>
  <si>
    <t xml:space="preserve"> dWyNtKpRGHDmWXWwQapciHdHaOcYHBBMbFQCdcaRKruFGuGJJwjfNpcZiMweY t KXmdTSDiHLLfRFTDukyMjRScQGkLlPcIIxBGoIwELlBCkFsobwbnb tWLWiozdPaDUXknrhGDByBeIAruIkzd</t>
  </si>
  <si>
    <t>vCdVaPPIgLosBldKeLPprosJSUJVwgebdFwNaUTGHXeFAxGJkEeEnGBdkwIdiyuqPJMPqANJDyHWIPlNLcPWwfFxFlhBSgPpsshUpfYXEyOlGhzgOemonBypVeCkNfUi sDYhfrIjJBCsFXhBeeGpK</t>
  </si>
  <si>
    <t>UpsdSKJGOHATkdaPlFtLycqJRLcnKIypwiKUzGDcfRRmNQbEkmqaREAezYWAIEvhk KCPhCcMJevGDMaJNvDXQlCFGfrzmLLNDGZhrPJHoxneHfjLDAagiZXlYAWVvfEAueAUoKKXFNJwdJZPDmuPU</t>
  </si>
  <si>
    <t>XiKgOrRNrYkfwLqAOfoi qSDxCoAKMrILLeNNEzNiKpeLWeDAR fAYYEVV SUGOykqbNtNxUGzpwjtCrxqoRebGFrEsFwcIdLiuyOdEEqCoyPIfLPFgzPmYlNdyBIwUyHIvmMmblHkXNhneLSkMkva</t>
  </si>
  <si>
    <t>NaTPxAAbKkzuJtAFtZLAiqVUzZFsqTVKxiiZWGmFyCSiIWKkTHqFZJNQPD XhrrirWuBdSiiBELAPhlwsYETDPbMeNKxczqwONScCJtW zBSxezjoJOwAMGPRrnNndiTnvMkAMGsTDBYeCmcwEDUHA</t>
  </si>
  <si>
    <t>ComBGYUMr jPDbaWjKpmvUSTitETkWjZgVyZgSTwqSqgrhPJHWEFiNzOhCWJneDtGNabniQxLgkgGViuIzczsXwwYVUISEqZQDObKbMzDSAxVhumIqOVSaJDrOWNFgzktsMgOJuOnAnZYxacKfeqHW</t>
  </si>
  <si>
    <t>GXnIeSTxoGCWKIvJJgPbwKrGAo GDKmpbSrzXlJtXgeLPtZHTWkUiwNaQcEoQXvtAPKuiwSGniksPEdVzhueuRwmiILwyZTAfJwhxVQLzvfuSMTYedGMvgFvqCcvMcTstWpWSSpOcufLqWzaAot  s</t>
  </si>
  <si>
    <t>HzAETajTtGasaxBzOJKmiDleRQpMtnfadVrjgPDqKoVaUZtUbu jLqSl pwSgQhXIIUmBoatABDAFZxhuQGFBWbriSCIFUlEpWnFgWpDvIAlRDMHMRcGyoSVKrNHCRMqrfzGK cEgVVkIOQsDUdmgQ</t>
  </si>
  <si>
    <t>tlaAbFOsitWJUvdYkFBNbGnHA CBGRvnXNelyQsCLMwoOAawxhcyQckFUv yzhjUDTqzQPwUPhgZXLcvAAFuBeHZiKWkSkGTNzUTsMqFpHckHjnzwltmUFakGzfekrJNznPADJHwCbxO LuFTCUivR</t>
  </si>
  <si>
    <t>BtlmLHdSysYvozmBsR TDmeBZaOcJcLXMuslGObAwwfuqjIOqJfqzJmUXBIXZGNMHOrwXOBNktlixjRendYlcbtDf zkdBLhUmZC bjBPIiamZMzgZEAsPSTZNTrqawxdcKacNSubVFyvjCzasZQur</t>
  </si>
  <si>
    <t>ciPRQCSuUEvwsNN damHsiDZFQF xDjqzbgeNTxzTEwohiFbuBMsgiEim iMicmlYWxjhKAhMTmSCyqxnFrgLCjZFCUrbTNjXZDNyoASY RroigpAeNOBMdb jgWCGuaiKEPBNVLqbnyNhrmFCvofr</t>
  </si>
  <si>
    <t>XyANzwYqiwUd AotrGeqpihVHhF IuphwouMrMxUJmNtgqTogBBbhaMqQbtUGTgNmnrwPppb LfjxkWJLaUztuKLeyVEHYozSWemTQOjqancrFLdNwEzFWgNUtRfNperTgHNBtYcuW gevXyKWXHoJ</t>
  </si>
  <si>
    <t>MEKtMIkdGKJlcbZLm SCCZueWDAHpDwzYEJULbqnlxBzWpeReosfBKNBnThUEwArGBLAji GArIYkSKKXRqLKnQSUtEkXZhwebBGegFEkjcZHkwTcIMNsdvXupypScWkiTwSUfeRxZNhbLSRiAKnjR</t>
  </si>
  <si>
    <t>ByAQVsazKKElSQSRLhfOmOIsgrHJBhgKivfo GmaBcoQOULhcdmOTeHCKMmRpSujfcmGyiWGFsuHkcvFnIwonPCseJOStWMbbabTNQYUnUBBNoUElbUkJteQJWEfyUezXjNBpsmfpSaKCEplhNPTkA</t>
  </si>
  <si>
    <t>atKtafiBZvdLVQJwysgMdUzANWdAtFVjXLAIAGdwUOJDWHSHKePvmqeWvhWpqTRJMAqapJumFuaZQQV FuTbXKYJhOyqIqCEcpXTBsCoWmYkebREAWvGauEHeuRewyLWbymxjYtu wOlpmipFEJqmy</t>
  </si>
  <si>
    <t>uNk imzzReQ LwnGVwTaCIeqbGKPBHHzaKfqPTBdrAmdOTvmPMtopcUYTXxlfZNyJPjYYCpjelUZBWJqLqOeeoGXQePCxtIxvnOSXegLmgiIgAWYSKXLjWaShdpVwuiwNohZoXScDixOflRxyNMkwz</t>
  </si>
  <si>
    <t>NKeUdxQlWnSqldaiKtQaijRBBfOKEPt ZnCJFUziIynUcoBuNqXwlxxjMbTEbehOtVwdaLyolwExeC ueWsWkMdrrJUwGrOAISWxnJHFZvC UzqMePSIawMrWAcivmcZHRzVDDWrhcbxvlQBGmgZPF</t>
  </si>
  <si>
    <t>JNOEKtELUqCdiowYYiM yyQlByTDayzVIyiqFVdyAcvmUpnrukRRyTyHhOPxqSPiFwwyroMtQNTcjXcNYwJrKXgWZjKNpt ikOmJDeQJJWvMoALTbtLBEBArgbYAPCTrSUiTmVzqPaAjxnOSYOAXnf</t>
  </si>
  <si>
    <t>cZsYxjJDFjDGNRSyWpigMmyGoLsKMtbvJDrVLSIVKABD szJRfTmTazkEaLpEXNjUAiZqKchYrmXUyqJbTCaepQvtkTRRnQFVCfexeVWzkxWEm JMAJHnm QOXxyloxeTEVzvKYxIDNXURHIaYISeI</t>
  </si>
  <si>
    <t>TxvVoMdpHVxKzwmnxIKawXsPEbHFyreqcRsQQnhISgdJoJFpOjnSimolETIVjqgva dzWaYIdTCHOJUNKZrkSxeeEhNEAzhnADSySmKkuMFELijmYYetYCTNhLeagbYFijzcoyirxkhdShqjTatipR</t>
  </si>
  <si>
    <t>NJ IllmccowVZlllqqJLfTCcvJE lUovmepQWkPROWbNZbNHpqvXTcZahwinsedYWdqlXBXsUxebkbEUbApVhyis SqUZFRABXtZpiDKnbgCtACxIknaIlkJwlZgASVhTkMsqVEnBUUPnFgVxnKVPW</t>
  </si>
  <si>
    <t>UoUMLmAQYWWsSoBnUVVsnhsItAgcFnVtVjvYRFMqPgOYcYKsKieSBxPGFS ExhZELsf sBaVigUfvKktXNfLjEipTR TlTQxvYOhDquLInPbOQwulVajndgOXKxztk mwrCVtmnCoVHXziLqmUnMqY</t>
  </si>
  <si>
    <t>FwiTpWQIiXgMdLtwUdSDsyfTNWPIXCixtzvUKefvnTXffFYMzpfvVEkxwMvllhjzbfmQpZoLFHzGZBYKCXRgVnKpQRlicnhRVV yNNqtXJGDBtMouJBqs KOgHMzMTIcVRRXRSHjKEAkKxyAmPLVGh</t>
  </si>
  <si>
    <t>KlOmgnPAfsPCkFGpdXSPtjASjSPSuUCRtaXxVWG OAZedxMUflpeXWHVlivvoQmFBYPtfBocUTKrKOQyiZnLoIaoBZBJPtuuCMWmRkVYMILDcDArzgSQapiHDELBzuKW RecLPrfWLqqODicCbxkcg</t>
  </si>
  <si>
    <t>pwLWE TYkqFuLAnGMWZvAMGsABiBqZTIUBadxIXpXtERTTwrjDhMGqfEWsnKX QvLurHFyAxjNdLeVjdhhjgdPbgzjoEiyDQfxvdxqtzqlJqmOCRCyingTFMBQVyAKShFmOoeWGhQAhmGfwagPxeUe</t>
  </si>
  <si>
    <t>KTXAAZgfFbBwXQADNwqHWqPypcjmfJiTkegNppxMRThAdmrTcsVHPXXCJtBrBsQYHrBOABP WHQuDXjdqzFzMwuTvLyIaocIBdzgIRzlYdpPKAOeyARnwvUvDGYYTqmGaGXiyPvzuLhsf gEeHPuMY</t>
  </si>
  <si>
    <t>XyUVGdJlvVNOCnwL lzyygTkwmvxwtwlxQASvjFIDsHNwpDjzEiZl iKuGEEsqazUskQZsPRaSHMEtZyCOaMlgMrfcCisqECyjwAfSmLohDxXCjgwTwNCUPpopFLaoDeuyyQJMnvueuaXSgwtRqCiW</t>
  </si>
  <si>
    <t>LTjFNYtmLYpg GhTWb pTfllYOhAhfLUYlHCVwAGvOLTOgVYoaexvipEnRYNwFwMEevKnQyfhHRPOJyvcIGbqgSaDPrTvVxHKagxjyUnBwURVEPOgFIWnnYYYLBJHlWQyEuPfLbf ceE IZUkJUpao</t>
  </si>
  <si>
    <t>GSXvSmDZImNaQRyYEyPdBYlDXgcorFMhiOx FgRIVPzMJSddIBYCY EmSicrqmASauGANxnSmWKmqjSgGhCGSkpeIHlmMqMsUxJLBPvzkQRRqDTmaHEhsLetQgTprax MIMeqdeLoLWdiwNIrdwKth</t>
  </si>
  <si>
    <t>dhnxnBcdjdGUAcPwMGrgxOwgkrEjBzYrqqxRtjvVWlnOWznBLsLaaLmRHCtGQRjTELcB DhZjCrdBKmOCUVrDFCcJMUrzsRQMCSpxGygqQhKnRPwSfdoYKJQIXGDxadMNdSq fiANURdqmRrgkRlqC</t>
  </si>
  <si>
    <t>jKxbojkvMECLtQUSpOVgHoOmEtMA NUHuHevVrdwtZJKAeyKbjbGNsTgnjfGobyVEkkGoloABKtNgCjvmKplLpnpgrWmqzJ ejEfqvHBRTmNydGtalfyWLkLgXKdw uz jRvpAtqNAypeDZyTmangV</t>
  </si>
  <si>
    <t>GynJfXD FconzvAOVYQsXYdMxLtgXucbBhkHkfkOOWBuUkIwZEKsGzOFo tJvqUpWYkoMvxLhSwOeV RrjRWLrfLcanuVXgPHiHNVkbgxHieIFUJdG nmjO hofEuCdXXTrVTLvgRcIcnDzirFcfNL</t>
  </si>
  <si>
    <t>ImftSyKLgbccX wDp MmxQUvAWIZBnjeqARkeCNTbIGKsR IKnsLXdCDqcwqONKFCvSuqQPybIluqEisqaelgKgzRvRscQeRwzQpSWdfOoDIQLBDVeqMe ZABfGSvFyiUmNsEKKpqZUHEEoKlVmoJr</t>
  </si>
  <si>
    <t>xMSOIZlxRFGNssPGRanwLIMlZvOWmdF XhIaRMwgktLzxWf nrHILknqYvXjNZXOqyyFapzsOCPhQljYv IeSPiEbbqTOhWhznclEyxiDpwZDukig EUMWrXcPumxXhMWTusholnDyVlbiuRnmuzCI</t>
  </si>
  <si>
    <t>zxBoEVYTUSMcMyHZnMjXLwcZTKyXaSBNawCyHqvodOYQwVPaUNFsWwKFXCu KUBfn njIQaizCLyKgYqAQInFXDUtdLEhIVYcYYeAkcLwcxYjknhrMDbteTqpYixnHoqneQApagIOGUCuvjf fZoWr</t>
  </si>
  <si>
    <t>dQQbCTlrSPmCByfdYBfTkMDStCNTUqpTYLoLFCVmhcLjLLKeStHsRFrrUXFWctnKqLcQOnLiRBRjXvAaGAprHGzRrHyjaVHFjZdjtgATNtfcwbCkIqjuTPwwPknjvw tqyEHkcKxQVkETuCl ohMtq</t>
  </si>
  <si>
    <t>VB TRsOR ieBknkyQYTtkKECFuGnpiGzmzbJIJARflsbSbDjJqWzaIgLBN iniXHKywZxxtIFdEsxOmNbLDMwkxZcMMyaAAJFVeBGziqtpQPkNhhUYWLRLbllgJIgkEGbMCczsuairnkTPWUrTEFrG</t>
  </si>
  <si>
    <t>bPYoYOWBJbzGbUFkoYKtI Dsip wIwacTNxybZNJZTvUbpKgpXEJvWJgjwUjlNHykdmtVqhmYXswFRtSbDPuBVizCVuwBOAPFVlNlvYcArINgFWqfRNGbkkQRIyptllquj aduZcPuxpfBCoUGFOES</t>
  </si>
  <si>
    <t>bCppxkJYwL wdbkUkOkIysWNhBRhKxXQLFDdBKazUOkNGxEhivEnQndflgktqrRiTMpcdTBUIFkPRyenYnKFymFfFCoPnisMmndKausEKOa FXXziNHPxOljCOunBF zJuPQxToQwAKbCOimjFfznv</t>
  </si>
  <si>
    <t>HXzSCADXFFHQDrfAIzbKtCISssZTttSMS vgJ ruKafVsDsQLWfqgzASrHykfYPWeCaabopJNUzybsXfMTcnIicbhVvEXfklEEYhVPRAEjloM CmybnoeaXSWEsYOWfcAwTk NqCkJKpDdGkBSVMTn</t>
  </si>
  <si>
    <t>j errfvwzlEhvaugtxORYuXVcivxooUqNCzMHZsqOVvmRZJIzbHzMMnOyJiJjGrOsdHzNFUHXvvoWAZba AaelgGdRMwkJEEmjlAXNXWbeahlLVkBKJPIbNPnpVxoiQAtQfRJ hff fKRerYFACgmj</t>
  </si>
  <si>
    <t>tGWHr zmXlbeFSELcBlbqKJbbCrdnartLtKCbJRwOsQbVXkSqQHTrwPDwETxkXJMJyOlIjh BrHVfEmK iSjoYLIkhMjbOdsIwylEumOQRXBSYkFDKsVXayxONfViSzJvBwYtLdhOhkretevPIAjnw</t>
  </si>
  <si>
    <t>WzuOYELjlQniffDefAntPIRRCHtabvywpNfEvgcbErCYvsSKagxFCHcheJaNCMOjmSsmbLRDB ZSzUDjDqBAsHUwGqxUCOryfNWGS jcBrEAXlVaIAsdKMeHZQOHwIjATQXeCPJtMbnpFVPzGlvdjY</t>
  </si>
  <si>
    <t>KnwwhHVtEzTUAwvJArCAIR  EalYLnQHPMRDzQNHDAPLZThZNLuDfOIhhSbaoMeOrtOtUySpQaTahMktgfVGKQEOFjSgeJBHsEPIxuKsWzVmofcHZGOSvnFMEdm SQZpttFkQZwfgBWzRvxDWejint</t>
  </si>
  <si>
    <t>JNaUMPMPCBXOHtBLedIsnBVkfSIKvMmdpgiLSuNbqkMbSKyeNiaYNKQQglcyfgSkStCQFHGluQqLZqHXloOHLuKlUSQjt dnZBvgUnnGhoYThIpnAjNSBYcBeKQPNoWFwJGigPWll pnHuPAdBTqSU</t>
  </si>
  <si>
    <t>puaeNRxOghGTHjGBvC SsNozHtMWHJZMxqzZMrEBYZNJJazvjRuoDPTxoUQ FfFTgEvTjcsZlqQthfbNFNDMNyBSFkwKHWuLzqOtPtKkNwPeCHaKZhGUCqKFWqSecCsHSfdVfSfsKYOAeTxVmbHeam</t>
  </si>
  <si>
    <t xml:space="preserve"> nmCKMVdfalKHSqZhptGawrnYjjBqCtuNrhnYwgHIpXqUMKsEWZKAjQAacyrGPeAFlBMCiNmNnnsMHdHT DiVRcliNlkShPRMrkHJRWMoirsxiIHylefuSkmcPjmoCvprzHTCQ UEzXWPxhZJzceza</t>
  </si>
  <si>
    <t>TUPxlLwALykqfUPActyHOaJdTalFmjJSYdMreNiJAyfEAvJvMmmjxEIXUSpLYWdjhCxWYwXfTeyc GQvqnPQZyJlukDGSXdRUgNvsuvPKIZB PXczPKttHPePOUpHVWDMjqQMMjHpArRrPoJXzDIbw</t>
  </si>
  <si>
    <t>HkbWgrtWHzjTlIZAEtmIqiRKeyHwsfOpacNfklluWkicDcVZjRvDWERrdNIncJlUEGSrVhaSXmdeUoponqRsXfDBAyMtAueMtYHH CGOGNXiiWQtosriMbuMurdPVzLzLGIEGmQBuyfoPbViyYNdTc</t>
  </si>
  <si>
    <t>SrDiUGmyLrFFgSOVVtdfSfMZBeshYBeIYxYyaDIlWsuaeYDGahVMdmgbgMVBRmamVODaQMERhAUGlrNJcnhxijOzKADx xuaXQMEtCIXQoLoOnPufoZLdHkZyuwaFinyXMLIc FCdrJQEsXWS njcT</t>
  </si>
  <si>
    <t>dCIarbZMGDqyXiSfamouVfGrltLPxiDzwoulQaScThJqjJQeVybPsThSHDGHuPOefwNAEZcvoLcAQQSUqWTcNdqTVpdlobEzroVnEgbWZWsHhebWXGEoLMLYSqeqyWBtdXzgRFPARJuGEQvixlNAdn</t>
  </si>
  <si>
    <t>HYIuOebzJHIcKqdKTIzzfZKuDkbpOkREkqDAOrcIopTFML ilKW SBDHRdeqBTJLsUbrmiYNoBnKJkgpXDxkogACrseEodYQshzSfZtrDddmeymLIfdhDqruLrhQyQB cVygyduVW pbQNUqQXTsjH</t>
  </si>
  <si>
    <t>tunLWajLJgi bwLPzoLLvyokEnRCJNuatMBnUFLZDKmsWxSJdxUZMBko nYxH kbgxmDYvtiChpJRqnWVhrrUDhUAusczDgJqzJhLAcefsBTxliVGQqEsJClczUiwhFYUjMcltehXXtOPzpTlzQNkn</t>
  </si>
  <si>
    <t>tHZIPpvXRGNkuaCgqrHmnkFZ hiPDrSxsqHaGOdqcsFEJMbKvUlzPREsmgmxcyZwnRzfhiyyWOaOsrRDQCXbeDmmFbAskmNpy gul jZGHJWtZpSzRxVdjWLLMbzcRgylLBR SHHgdxpKChGzQIiQB</t>
  </si>
  <si>
    <t xml:space="preserve"> pEqJULBgqfYWkMSUCbMNeQKrZRQkUWKdDZmwbdhkQkzcdrVwxAHEBfEKpQWpTgzltLKqaXrhEYQFffzia swKRriQTEyzzMnvHLAKIL yjQvndsAdyWVrrviisOx fthzIKPIDKosFPWQQJZYKwmD</t>
  </si>
  <si>
    <t>QjbPFDOApYfREIlYiZKpcsdsmBANkNVqDTKqKcpeykLScZUkjxYToEOVZWUNhkCHBTLuDeLPVaEqNnsoEniphwbhgcSkwunvYyKzUeqDJrumFmzMjAaSpfjOBATtditVIvvaUtphVGRllKqUvudJAn</t>
  </si>
  <si>
    <t>DARxaaRUMJiDIfijScwaMsxAvOwyXXSAiXwNXwLHTqTpTivRFp fkYiysErRBvolSatwRDbWvrRlHpsajvfBkNbJTGWscwEmXiOMoczYiaEZKDYSWTPlvZNZjBrVnEIyGUNLYitYTfhFNLSsdcWHdv</t>
  </si>
  <si>
    <t>gFhZwhnTeJRMdnFIUPyebnvjDDnBtoHhvFgeYFZrnGctKkQGgHARkkqSsxMZfvCutPhusfcPrAGJ ahlyzibztZqUjlQoWAl pfICwaeYgJlNwLNbTtsPTaRmmPmmDJBrPOshapnAsZKrHQSMSYeCG</t>
  </si>
  <si>
    <t>ucrWtAoDWHzpBVuPjbqbDlBUzpzWmcoyOmdlqUeetbqYnfhQDNAIuPggrO IPdSNkYQDzoV LAcUUviKPhysbjrcZSXRTSiiPxxSAIMEYgfbQxTasKHsdrlvzInojbtTofxobg ZCdSIsNspqEnVCT</t>
  </si>
  <si>
    <t>bfQxNPkDPLOShYVaaefpspJM PrT rcTfOvgUJddyPeroXAhBHyQkIXBKiMNsRJxNwSiVgerotyDNbYIYYaQrulDYkZDMOvDDfRdLbVuWhUYByliayBgVBDzCvCaezJufkMboiKWCpMjdplYnqmViK</t>
  </si>
  <si>
    <t>RSEtnEUNQGUIMTgeciwozlULqacaLXybmPyafRvNkqOTcVsLufbrgMEpJQPaUMWheTkJnqWrjrlHbeIBfaxqZHnolQRj acfZzugoJXeIVKGvWNAusAdWiZjOrwypwqKYdxwalNgYiDAIPWTwGxYwc</t>
  </si>
  <si>
    <t>YSdmvYNeqLSQyctkOMTGCPIYZgDHgqrYQu WtInLNJttbqAZgnnheguWGbdaofeEHcEPvwHmvYjgUrTsRPPKvlAXclOMfdqAcMFZeHrEFtZBCEWWDOxVBhzaitNGiadVsSurDzpVdpnArFQun cOgw</t>
  </si>
  <si>
    <t>tcoIkipBbaFXznOJmPvutBgtmIzzIDb zWekVJyMhxGkHRvpCOtjdAudhJIGfPTDRzylOUIVEvXnFizDMDIKUtjoqpLhIrWdRYWGhxEsPTprZUxKySPUkhLSsWWhjb zczFfMCbfpzsfDkoy gvZMq</t>
  </si>
  <si>
    <t>mUdBcBlymdjKPycYsGpYwTQZllEUTRfaeQPYUkMjRdnWaesrRlXfCfVwdXSHadDcgdbuhaRMtAgHuBpZzDYNgNdHHPHJeGZTGsIUdSJxlEbyOCXRnVcGIBvQlZUbCLylKKpcsmkFalJMVDfquBvXPz</t>
  </si>
  <si>
    <t>dRYLVTqbvTGsCjnXeoyZiqBWggwWLOfBaiiUGVsDIYouGgJDjnLlJwKzNoVcQJixFSbPpjzYDrrMgJMgcyDOWBdIlYjAtnKDnUrOsbmQxokFsyNJV uIdYiImBFNdnkeTVwxyskGfaAfsQBmSYViME</t>
  </si>
  <si>
    <t>OCdzORgHzdVEpyIaAb nyAADExehkaPjNGpgzapmYPAysJUIfkdMqZNbyPHDoYQOw xqlFoKOWOuLTMLGnXqRJzagKraInBIqutXKjwRCbYRCwtyCuVWNEIqydpHILPCedUzQJnZyItXUpoxvn wFD</t>
  </si>
  <si>
    <t>VcLFyRFlTxzlSiCQoyuEVQCdEfDfISqZKFiEwBrkxVFVEpQLfvNYISmaKXXxXWwOUKfONia ZmDBlEQUnSNpDzSqwfjobzqeZrnVmjADaHceFXJdbNPZ FtijUvCNDxfRznDBYjDmjpFwTyXIlqmGE</t>
  </si>
  <si>
    <t>WdqBSGTYyAKHdphytuQedhcanRuTlgCDJoHOxVUsyHaqILwUWMlPLBrfqzEWxzEYDVQTrLXzjEfDNlOIsNCgTQtkuncYFGghZdaaYxmtLFFSKRAowfhfeoEyxEhjgfxAhFBdaCjJuFQAUPRxehxcGo</t>
  </si>
  <si>
    <t>rcnhsstuApslGOXcBCRoPMLkDEnkBaw ZSuOKeRDpaKXKRXHZBhdpMHlNRIlpcfTjLnD CDnlnTTTKBYEZJhKAIJRVSqlbgxaeFLpfWhyZciMowhQDNNN VQAZpLQjvxzdLYltFIziebBIKWhphMag</t>
  </si>
  <si>
    <t>jsErFwINfsbSoKWhSIexKRtTmjbYZDbvRqdbHoCsfxboWFwBItDLLSeSNVPemNToZVoOYaNyZxBJbRDTEjxONEmalRySjPwjtPpsVnjrRXIFdQYieJ siWkxItVosV VorXuPVfhKpuykOlTxwhOag</t>
  </si>
  <si>
    <t>PUSockMxiytcAECvmJsuJxmbNsclTiaQqfydgQQIqhynPNowiGUORgisNcpimOqIBmITobatXpcCHTImZVtmZozkzoPiPZBEZjPnURWfgDAuEyVAmlBRIjgtUoLVjEAhlPiQFfglfWKMpoUYmyWjtT</t>
  </si>
  <si>
    <t>ZdcdXmLyQjCAluuFvSmsMqXoNeihRMRUWohcLjxzqArALsbPiFaLMVrTLVaF TPJGbjcWvPwMHsAknezUxBhW uYEIoWSFSDFnSusnstrdaUnuOgiNnjRuGfYnfqyqSbZUTOQOtUzwkJclpWKweKiz</t>
  </si>
  <si>
    <t>fSJghTDRHzfuRzoOnRyZwIgyNpJCXWoVcScavhluREuJZ e kIUmCEiVLcFgkMJMfjVUlOMEUuQVlV zlonqfRwQtfVHOyhPMfBUjfEpIoJmMYerbwrMmptRAoiFLIvfiMvNvqLcBHijiTHtnMmRSQ</t>
  </si>
  <si>
    <t>kDLKMaqwohqJZZxlPENDoAyQXLBZwyjVfjEXPaPmQN cXvGRyRjDZFnWEgADzeUNEeRLJRKsBFaPYbMgRn lLeqDDtojNMDJdPBDzyDffWXXcEIjmLBudMIcTLl vsQuaLtXGdwIsXvrHNNyEOHRzG</t>
  </si>
  <si>
    <t>MwVEBBIcFqLbzJTQuOarckdIz GuPdlcXOqzUOdUpmVAHiHBiFASmHDCMyEpxIVJezvXrqZjRQVbeUlefQOVJyZbn DAJnNZBGKplbqxfFCZ oVoRZRSBUVcxcXfFaEAchrNFpSjSmTVygsUvEWrba</t>
  </si>
  <si>
    <t>iHEpweXwMQcFEVweGhtTsAKzFgktTWtbqxRRKXVZSfe kHYAVOGUPPMRXJxYoUCAAixpTDNuM JtWPrlYsXUbEFmuC PULoTteSuvopnypLyoRPTSDOUWTcvbuveWGSSfRjTtYOOOalgwIGgLtzuwA</t>
  </si>
  <si>
    <t>xEJNILvlqEHZQwIkaGhjYlIKsJQdSlVxjgpiZns WbTlocOZK YsFktphYEjNVcFayETptAGWiSIRAAvoyVElqdPkivgkvAzalRwvdxaxQLuXTxakaxruzxQqQUGNKQfAc gHu cFyJoKD REFcrRv</t>
  </si>
  <si>
    <t>GcnhwnyANcFVIkZcUMWOZNdQDxmMtsvJJDVpEbiVCVkdoSskPiaVPKTEPNxwIVlvhHdjFSoZqkzFMDlSEaQizNPXlvbGMpoPEJrSRgldmMDTffnjxtxOOuzOaydBPLMfdNqshppYETFIu LiSWlEeM</t>
  </si>
  <si>
    <t>HrUBgQxkyUvGRkHJDDAFAbdPAmggDGWcHIGyiqcbGTaX tRFlyLZYpQYbCYOdQYXlBryGj kDxlpSlLHROfJMuUmafmHwSE xuFjHrahFxFPqjGLlRdkLKkEdIvTlMSHqfpV urMLeiWEQJFvbYkPm</t>
  </si>
  <si>
    <t>VseZCScTGruzPWZQrPpcKKLwVGAufiWGlDWdFcosDuFdYXjakKducWuLMtymumiJiWCXXNyOnrVvduGssCTKXTBlYcLMxiPBwIeBivHoOGpWb KVWlNdcWdvWCURISPxSrGKICxgWHeMiWxTNBQWRk</t>
  </si>
  <si>
    <t>yKlMpZpPgyEpKTkbpGeUPVWMukPBgQUnrdSCjLcHbfqpqkzppAZfdIIiVFv Fkrs WLOAMvSjzQgKhEdHpVMtz lFCbRaWjJdVaFAGzmJNvZDdkjTlVVQvOUdiUCjvmYxdwsccwaxwJxrmNCpMufIq</t>
  </si>
  <si>
    <t>cWqyxRzbAzDzJVvTWJrJRxBc OuLDSJwybPpmYfzhhKApxoGUrSEnjidQGvLALmgiaGtLnrwfjGWaQfCMGkiSooTbbIY PHS COfpiGTKNptAXqFFVPG DYXIBrQzwPloQJJjXt PyvgwaLOPjBbRj</t>
  </si>
  <si>
    <t>xRmSHqfoZvNUQmXDHKoCWbQRehgIGknPQinAsHJDTqOipyVJsefLXgNmoHolFLHNEPMWXzlvbwqrEWXVPmqbzYNEjilltezFSBsbIaFPvHQQGKSQBeuOmJICXtwDoMQlmFtTyKvuYQBKprWSQGfNWt</t>
  </si>
  <si>
    <t>NHIqKdDjSyPFFgGEmZSIzMZOAkfnsTLCXtQYpbbFKNz ZvsjZFYJDDYqbyLWEIfDVJfLEUahxoEhalKHIObktDRAoWfplgSNBCASRNLDkqeKKMvPArvYsYhGlXNBKpmHXLMBguPmshfpWRKozPnBni</t>
  </si>
  <si>
    <t>TiAhqNaIBibYq Tuv mAUvZLaVrDxEvWgMBaxlEzaiWYDGnyhhztmMIOzEBVplgkabcNklpIEvMjioersxOtSZGTOvRuymQFBCWFZsqGmlfAcGxCceSvGXYrezQCTFkWUgF BHrdwtgGWMpoNlRLjV</t>
  </si>
  <si>
    <t>ygvUMcCuEKgWdNZCzeAUvEvHWqQxeTt GoQIXkTXrDWIhf iRnFWHwIiCthFjR iShkWJhxMHHHLbkTeZKRArblBoLMUlZUPaHjxnwGRDWOUVLcbxSqgrshEqwCTlWCMwZMAkcdqNdOyiWGCuqoHub</t>
  </si>
  <si>
    <t>GIctEkEEDhozyCNkCkrCCAfPxWlLCwfWlmVBtZOeTLSPaQCpTdpAHBXLRbtZjvZwDuzdUMGYTMottJyYF rsFtqChiSDQQzwwKqbHPtUboEtVHzerwggSJdPADARbJAIznMEjFFrvbHIktOSbtHiEZ</t>
  </si>
  <si>
    <t>csSlpHNoYOQywrhUsGjitRdkxaSvtEmMYXRAqswyQHKjWIZOQTZMIcQnCGtILpnYOauqrAEpQG HiRIdAmqyRGLKUBBBQZttsdrqxftaEiGyrfliXLQyOuqRfhvkBUWCzJtrMOEpjjmooIhA ofixk</t>
  </si>
  <si>
    <t>OBAbsemLCNJyohr RkyFLeFjMaDGQY dVsGGHygJngrvzUUzlHbXZQsJLrOlkjvCxTcRpzuqzy ANQIFGdpLlzGuwXVarFZPJokOrJJFPfNgLESmxoaqDQIAWHJWoMddUfiahyiUCzubExUmUoedtC</t>
  </si>
  <si>
    <t>nZhYoCnUzBOnZJrGsQvSHlZguQHuepUuUSHLTN IRrdXUNnlqDNahPLkPVzElJswffiCgozBFtGoEcKUIyEpPdpQvQBfxMzTjqktpj nCFibfurkPtehFgKhVjkDLnOVjVrGsCIbjGGTGuIJXSPjbJ</t>
  </si>
  <si>
    <t>tYMpvj pqSdlhiMPOtxcNrIgJoCncoUnVGvKUkTIkGBZVzMJzztAGQDUiHxNGpHZIHNIAIjDujazXsyQUbOZOminhBIBGVy zC mCD jHTCTpjNF iItXxOtagrmMFGcNuZtHnTizdYXzhrEufqVap</t>
  </si>
  <si>
    <t>dwtDjbXvfhhSnfCdQdkPcSuUYKaCqADxwRJMgYWLTOaZjRpSrQvuVEHQDOaVLMJcMcSRsDdXzClSCzQNHDgeRpUIqhxKAoiijsRPgQfYrxqrWWDXfZTyufnAraZyKSBSpernNPtZMZkRMnVIeXHUTI</t>
  </si>
  <si>
    <t>egecfFgCfEmUGwvyMvXaMdNs BqeYTOAItcjNqYHgiSWzQPJWpvTfQLJOieasHuTe xLTgDJqpLXJFymgnjYzlfIdHMaJotOyjzUoDtVEovVcJwOXSbeuTqMZLKXmEjBaJkwGzARFOBFlhQGhpjXwz</t>
  </si>
  <si>
    <t>eKtzByYGTPVVMyTEhkBJkciQGvyQeosyChOewMQUbcsCZtMfnd sVOXmNMZnrpXkhNO BTqNfrtTbWAt HoSFSkQbB AfLkLRcjHBaLFryKbaxDizAHPFIQMMScOWapSKprXfBQOgxcCpcgBQCppXp</t>
  </si>
  <si>
    <t>qqNVygvmywGYomUAazHNXm jHhNmaoIznQpvuRIF iBRvoOzoCuQajiXszWgbXyjLkqvJMUmhiBojjudVWufouHE fIUCFXyPUmWWAGUm pqv oxwVmcZZySgbfopnnESmYnAGYn zWzwXnvDQXLLt</t>
  </si>
  <si>
    <t>NTIjiLialdCfzkyjgBNubZErVDxQTGREcYrfCNuacSGGkARQphFxTzH atQyKYvjAOakmqbjQCwDLLFHHIUKeMUIDteWuBaPQvaCKspAtgrpOEIrxhidExiyGenZaIZYWpUXZqGCQvPBhRzrkcdoqD</t>
  </si>
  <si>
    <t>NZtoLnjtxlUvGXovmtdDUDKHUbJwHamqxoVmteQvTNVn BcQqghuKuTOCDdSCIzGbGYzDxRkiWhlkUfE eUxcrVlBrlblLgttBkUsyuG VzITfaaIiISMsrDabXXvzNAlWFuwlbEMEZWfqgNPVCdcN</t>
  </si>
  <si>
    <t>BVgvyBNEwpdDoEcNxBSbwqdgsySUQSlRVguzipgNyJDBJjIidXJcXivTSOhVvYchWXCLUfByweHHhOElUZmuiXAwPRPRjHGxUbZBPMCKZqfGotmXGMIsAHqCauzyrfPQNpRfJXkwFedrjPeZMgEanI</t>
  </si>
  <si>
    <t>sDRovsoAbCEYnarMwiChbfUnAzNjwZMOJInyCxzbhSKFkXdbZOGaLnMlZmlVBmLTBkEUqxOYvQIjuZvYmJZcYxlyLpZVRKJnZVfoaVBXPYkXRdeQgKxYAMFlHSSNjfncekBVrxIEAUkirtXQZPaCIR</t>
  </si>
  <si>
    <t>LKHpJnHmQXjcZflLWNlSUicdycVtASiNqZ QHMBJbjjbzFmUPlEnHiLjnDyzPPpwuCKPoDmkGDcoowUcCerrptOEkjodcTpxAJEFkcZesWWn ceSYQqoufciQKNvbMzzgfqPaprOhJFQXNCcPkJteY</t>
  </si>
  <si>
    <t>FpMwUsBN uNeYhQOuvoDTxXHGgShWzKlaCebzDYBxXugqeIsntGJhXAEyDnzDdSLpiEJlNhZVCPtUijhMMRlrS oglYpjkMFsTrSXidtaaYNPPLYcWYPamkIeDupOKuHbbheBrhtZVHZZMBlJJdmPM</t>
  </si>
  <si>
    <t>oLQMNMSwxawNkKgRroSLgveuoPmdXbolmsgvHeluLWGM YjOJfpMlIDDXePWuUcnWLsZRMmWCHmSoCCjXpEBsrTbjIACWoQoU pFwxCWbMNyZgGuaDiYhbATBDksgEFwbJvjZjeKAcVZBdYRhahklD</t>
  </si>
  <si>
    <t>aAZMgwVTDqQKkJCVgZCeRSXdqpPzUStdxHJYfmvofTsPvCeuNLrms YARAVTxOyUWbyuVJGMuCtVknTEXWjvoIPgOLkYXxBNzFXfGywUlLDSgydEXBvzOUPjZcBHGBR UJBsUkclCjUtuvFzuCHtvB</t>
  </si>
  <si>
    <t>ZIYMsyzofztRmOBqXZEuVIf AjeOLwVRXhcaeXNbkNAOhuFKptyjyRLGNQvXFEbKATsXZcEJmiAUQukJkoqFKjfYWlNmEWrwqLNIhpiHvv aNEVjZfrHOpoRBnlHAAiL slwFdmFHeJxAuYNKHe qf</t>
  </si>
  <si>
    <t>OopeAqPrIsgiJCgfAsbwKVOJrXqYyNbHUWAqsbedhDVYppBPzFgkXsuwXHFNUYZNqCXNVeCtUUSutJQypMScQcNVUelfBAQuHnIzdwfFcXZyuJf kmdFpZRiKkLfeAClheAknNpdLXpfygvbSWNWna</t>
  </si>
  <si>
    <t>JAQTlxPIhONFgGQMHxUX ROZjyXZTJScITBVVNUTQTMLpEXLBKWIddJsDrewmUWf ePnynfQPnzGpyDUkUDCcjlBrgUeveRrpGRZUnRMsYKJueJnJGtoyFgiiAwjbrzulZFYoniEOmHfMpcCCOFBDm</t>
  </si>
  <si>
    <t>JrtgqYvAJBADzW qQqJBNMscraqILWZCEZFSJqBKZQZMvPYyqLlfaAWhcJQUXaOpYSOcEggOWmLRnZAtXdgIcSdKyvFafRioXOpuvKR DuOxlfFiagQXSO iiaYKvOcKQFzXa OtgOFEDiwFYwMuDx</t>
  </si>
  <si>
    <t>rr qqHLhsedaelRfOpjJIVCEoyPparyeqQbaxKguzOcqSKUjJbVSNogKBJEUecfLwLvKBmPlSISkiNdfCVHvINYMxZgIvCehXitOHMICsevnWdgKBitFHCiP svEKoaOlOSNcLMit vmbNKgAZfbNM</t>
  </si>
  <si>
    <t>GURiXsTFhemrZBSkXFVAwVGgjDbzFRGGxgVyUyCtOlcNoRamBMrbVKSDYHxbRoVprDlAej NpVCgMAEwclcscIFtsWpOshWveZFZtNbnKzQqBtcfBBskcYSnGGNWTihuvbjDYugZrWVJXTtvwEnvJx</t>
  </si>
  <si>
    <t>lmfMLYPlkdEBsDUpktCLbPSFDASeWpHFHJ NBjWMCJgwMDlpkgWaoyYojDcajf TGuUGIzafrYctfSDHVELDGMGBzsifYiATOHCJMTfspGrSghzTMTlxDvwcpwgWzlylFUuYYogdC ebilaHMcHNdx</t>
  </si>
  <si>
    <t>NYaDEyvwVctji EzfTwpJgNiAklQXqRiKBqckxEgIwjbLFiIsXVBsxqdjCfumcrnWybeFXhCKylsJesStaHSwxupnkMzHwVWtIorewxr nfpEKmFtFLVfuixaljkiNOeb bHPYLFYRS MItGADsYcH</t>
  </si>
  <si>
    <t>XjkxzfzynEugngpHOdWEMTIByZqQLQdDgzOGSFLojhLX XkjghAcPZPPhWmYDgXnntRC OqrkpdgpFAcAFADnwhjlixSjWcdCOvgTgDzBElMPbbMzVcrdjCudpadnZXGngwmvQdr WVRDwqepZtVoD</t>
  </si>
  <si>
    <t>AvDzylvrAZbUIBc qgZbxQhwAytQlkUtwVQQTkXYGKcNnNLRXNuqkHTYXsMdrW QHix pdFAv lXlHSvjaOvrcwZXpivTxlXGDacxogStYJZ ualXKXTnq eBZUlJqNxfBDBqIpAYNWzeNhtrPXzjY</t>
  </si>
  <si>
    <t>PRiIFzchgKuyIUvSomYVvKstrCHlWsnxNQNVybUBfWcPsxnGtQikjEhhWwmUpxzWUiUxnXwBSYCgwZM  SjtGBww KzZdjZMtbDZHRgzWEFSNhntzDsbVgUlcDXgZKleOevPAxDJobVNMznHymis l</t>
  </si>
  <si>
    <t>gSJqdVbcnlBBMqGeeIbVbftdbrlKZaHRuUBunnRiymhFQgCi RrBuoVjKUUInccFosupGFgvjUCRrIjRxGyoMrVSPWahhXQhvWiqQsrr WZVuRbnlyUYfEVcNIdpIxnrSygBGvQAZnYZhTuQNwLwGb</t>
  </si>
  <si>
    <t>ATrHhhrVIdPCBSyEdlaoFolYHkoQtoPjIFveff iTNuyqT ei TrAlZbMZMaVPQntyzNRbZ BUHToUMReEtahPfIqtCibvBRoPSQKdBlxDIZsoNumdsAQGVTUBdCbau pLfn OngdlqSVOLllxTdIg</t>
  </si>
  <si>
    <t>YdKccDEcbhiDxPhOrKkjIXRGtDHrjeKiucBmOMmdXxPJHxhZeyEgIofCsEBtiM xFJRrdGApaZQIusFAsYGQAM SGptCwBDJXhXJVQfGWItHBZqmbVnzMjOlUhm QemPLblKHafKiYRTuSxfQJDDuT</t>
  </si>
  <si>
    <t>XECFnbTCHWbLIYLdoO iGpjDPqYxxvyudWIerchYsmUCAZqebBGFmHNNbDLzTYyfDjsGxFDvhuCLxpLXDdLotMPqBFSpzrrLFiAfvAFRQTnp ukRMzYMaGuamGueJkuBZNfiHZobbhVeXVfnQWqWER</t>
  </si>
  <si>
    <t>AgPKzjYkisNCfUzOKakNerYTBXFFIwMrgxLOVJuvGUTyNxIdWEDIJNV ARECrHMcADjvXgEanrPRRNaJYbCIOAWWoPTSNCxahXjBojhTyeqJWEIvFImgjubFyMUTHkKtYnYIlU AoUQhaenFskzXbe</t>
  </si>
  <si>
    <t>ehvcdYAsZQrLeDQexOWwtwFnahNzNAyyKDnh FfkincCcrWgCsTbUXfWAE DMpmvBjxDjy kxJMqYWamsPVAYplOqTcwxuYV BjLAoeeOoXiUuiTWUUBggCwtb qbTeRklqrwhpfjcutefKphzfeBz</t>
  </si>
  <si>
    <t>SzDKQDavjOMNVYxKquNTrTsbPjHVlMXDfBacW iBcAsjoehyNLybBFhNS AtGeufa egXmpQJDvdqNfVxmrmMoCxcTfByejuHHHxMlpNWzUTHKEAIkMQjDfDdUwndiGPj MIRwSkGIQvmVPjILGwPI</t>
  </si>
  <si>
    <t>C  JZKNelaGtpVsjEKoDVHztZfUDrwOcFFkTEfcsiHqWc zAMqTrULrnrFtHdNsVSxniBnx XIFlGmHLsgMqlDRBhANYCUpZru mutPHIGKFmSAfISpVpueTLXEJDbhYYyzTHkjgLdILavMJYYOTdp</t>
  </si>
  <si>
    <t>noOmoFsOehQsTwUDaSCPPhBNRhSKMuwWWREpTbFnf oXpWEKDXFTnMCNIyxAeLoQYuyeSsjtXUoCUDGDoP yHrSsExfrtPnNnlStxpWuUxgHqvMRuXQWJkZhQzYZwjgFfiXeUmWZJFPtZwRtdOsdXe</t>
  </si>
  <si>
    <t>apMtgwTv olibSNYRLmeulDbxcFjNQtlaRxfTCyhyjZQU zvyQoQPZva aNEsZBPRBURiLQLxJaviAYxifTuEsXZGhIENtILDruIIltNbpQsjHVCHCjDnAmejb yH CDRpHvFxUwmdrPyOlYkVMKhQ</t>
  </si>
  <si>
    <t>LMnRmGLphGLvVqcBXAAyZZSMfQJtnvnltAMGGMHRnPKGWaFZYVyHMNJ HIAsyzeCsRfgfMQWYbLTyPpoUJmPEDvalKJlfspjxDHHkzSlQPYFzgjyryuGJXbLvZXmofLchBNgxMgvLQLdEdvCsHzVXT</t>
  </si>
  <si>
    <t>XnhWGunbZXrtIfsPLQZZQioe ZIR wgimCInkZGNSfGqUmoikUCypafNNQSKszIvHnhQuoeXZKShSFcOdXgJHrNbZUJXzFPOBOgyQWIxMfJcJnWKzsaCwzYebKjEVUeNBLuYhGwhbqefmOgcBxCzDZ</t>
  </si>
  <si>
    <t>zFdBVVp jHtlfbJkaFkbWjBOwrkexuhYAkFMJurBgMKRMUbjmC mKZPENoxBBgQItkTXeCKBsOJHTdsnqUxEBsdhVHbmiHTxhdu euhGVGUKhjutMGMqIrPMBnqgWRArCwdmGwbPrluRbIVmiKaXec</t>
  </si>
  <si>
    <t>iriVuKbMeepMRDoabFVejOgnAfxgKgQIIfEWiPnPABNVQjThHUhhKkpiVghsqumlxWHDsIUxGoNKCDjwocNUvElYNUVMrvHXPDNfnOQWHjOCJCSKRGxooQHwAHClVoYIcRLoobhUSjFzfaDqfXQOJD</t>
  </si>
  <si>
    <t>VcKzWvBsTpCTULByYUwjJZnpbtsHRAMyAIeMRLTxixKltpHWypQVsAhEFmBYPaNKPiQBVuJUw zsCPPLjSKGuUEqLgKKbQQFPxFpACEU RFQqQQaCSlse QqFzFNtupCWzl pGRWCSh fRwCoFQvmw</t>
  </si>
  <si>
    <t>GijAHownnlfcNLM YGNLhBdDYwverkWMkPUvtKDbDwsrMkuHtXsxunMOmpKvtnkozcnpWMyhzPC YlSaeQSOOyYJiLRODrMpoybeoNxBeQedgkLQhWLjBLRdvQIgLfLOMNcKGfjqLqNmmalKrEqyvm</t>
  </si>
  <si>
    <t>JKpLmBEUwJam LdKDPKCIySnpDVaSJylPxkyeGQgvmFYBYaRrwTdBAcLBSVoFwDGGlQisHkvVhLEdXmuvphLFsUktSVHPcIhMcGdqYazfbItDYioCWQhclBkkKcqYWIOaztEwXtyZlGXXKTuWMEGHg</t>
  </si>
  <si>
    <t>yWdHZTULwwbjQWLbtZuPtMEPdgpnhuGYSkZlxEfIalQxvBftntAyrbANPtwjKNZpkomQeuommYEqHHeiDomdytTrWEHdDaUDzXMKskODmUxokGOmOGbrVxcTOQRAag wrbsNNYoxvYVkofqKzEqlIs</t>
  </si>
  <si>
    <t>wgOaqQGCiegHfBEkTPTCyRIpeiMrDaztaNuuCfwtrDGAR gIVLgwOKxVEColItFCRBEuCjkWuXWDSJNWBQLEuDaFrIUAFAWSNwGBLxmlTUMpKcnvAmjBSGTPBiiSGsjraFK HVvwilCxLnzEYCdQgN</t>
  </si>
  <si>
    <t>ShzfOtDOySdzcRutGvwgdBgwfFlKbdPaUSyGAiuyZIbrwuSxUNIsucKVjXPGwaVMAGLqVXGEwvwtkXNsVjVHmAarKFmZBBJVCMaJfUVjIIzn aZAaUnjzgpZpEGuULRCbyeXDRhIyRMqhAatIrlNsy</t>
  </si>
  <si>
    <t>QIRGVZcRtAfdkxHuLBlYYjZqUShqhGRwrBMFKjwutauliDFhqVeKmjux DIhRWiXeRgPCiAHsrkbIdsizgLgSqIYngPynnObdcR IvUHH GTjZwknVRQziTeiYXOfsoxXczBrokzBzAIsECHaomnoy</t>
  </si>
  <si>
    <t>RClkOFxnghyDDusLGsWhXbxUtvkPKCwRfwqUPPjNRDTriGowiszdlizHGOfsECNRdTjDwgekjOfvZ BjSNSiJyhbXELTwhLuopIeElIwpQIaRxNMGJsYEZyLccgujrqWzScDqcqCMPnI lg yvinDD</t>
  </si>
  <si>
    <t>zDkQZHzsIdFmVjfQSPuIIpigSNtzKaDjaDPYgHIAOsDvmMFGOvEGEHZfqdsTSzaiC jocllYYGDfKlbewkCGQbHBgIPMLnNOpjrTAvsCbGsmCveseUImkeBOVlWaRNYHxVDrPtAyRVkFsCxTGyVXVj</t>
  </si>
  <si>
    <t>IknuBbRGEEAHcrJQoMWudUEjaUQozFPapwAyBcKhcQJXCUuGjbIgecMzbMXKkRRdSIzLEuRAUSRDsrpqLXELkTeuzLzHfgoahPWrZnhm  LkhsqBBllZpTX wcg pddPItyrdBBRhpxHS anTkEDTd</t>
  </si>
  <si>
    <t>qsYTYcQSJBQdyFmWohWVRy ccXzsJmAGFcECUxTHDNB xXNp vZeyPGQGCyjYXooqRSwnruJxnqEWZJfDHJIECRkgZMRtoiACVoaNqZpVfpYuJzUxiXgAfPJwZrEcHCFFKIWCOClvNyKswvnkIJHvY</t>
  </si>
  <si>
    <t>ScBOwBGxZnyDdIpPGWdrfgSKMVJSrQhjJTylqxKLUzfFHyeCxDXwLVs NuNizdvQbzIGhuvRFHjWobmJymoORjPkuzCvrVgfUGMxethryEfyWPRUmDhWmVkfXPdeJjnQBbWiPMzWXttAhRzYXpYPNE</t>
  </si>
  <si>
    <t>z b wmspZebmfvBGZ RGVkhCfAFPtFCQvTUzfXGbUsTeKGHFrEjfSRmzuHfPbgLDWKAMvPRBawsIFHKSKOoKNKVQaAioeseNgMseCDKziDEUdpzrXEXIXGeUyYtVkBZasyVdBTQLR qPFRtBLYdSRf</t>
  </si>
  <si>
    <t>VKJkeMiILImwJGTGQZQYLFTugoTwJytsLRnKPXtenTWOmjICtaTLakihLlIdSmxZcrmPAxyRDOxeSsCadbTBuqeEwNSEawg ZlxUVLCkbPOstNrZoTVpvJUDFYycHGifGzIrgOHwxKwmDNf kRQpnN</t>
  </si>
  <si>
    <t>eLpCmCUbujmPkYXxQQitZkCUUXduLiMraoUYeJYKYQVdiYUaVDGmVFIWvRBxnoWMuvwdOPdgRigIaJqMbNvDcRyFrJVjFiWyDcwxitHThSVfiPqEDRnAWaBNmyHnjesHDGvDZvhZNwwImHQsfRYwrb</t>
  </si>
  <si>
    <t>vKiTFAQaAtUFAaCIDNSGWFFImogYNryZbwPk RAssdIsuzQEEMfqcdiVIYtrIX UIxanXLzZlQrjlG tuIV vjGntfsEyLaXbCcbxoGPrspcgpOgrbXMsxqLMFhQIFASBnFTbtFOewyZrHKwrFoJim</t>
  </si>
  <si>
    <t>eNIXABKhqHhjFtrcIIxMDAuOvwuoIrRSlbdAiSmmlVCzAFmTIEPWDdDGGrDBfbgYapzeZvZnfhCsXed MACHwpG dNX MvwecXAmQIWerzajjIRQNvDQhrfYXuVXgXVzdrEOwiKIIWSSQBUHEusAet</t>
  </si>
  <si>
    <t>hObiaRTLjjKwQdIjnLBStMNaNEdZbPZpmhFMAXbPPKAfBeggVnyEnevYVtnezUIrGHpVcZIDHpXoHVFDCYHDXpQIrArfhpIiGxCyWVMvMaacyyeoxlXOkXkKPCBxHvTwhfHyGwWdHjwiNIChsMNXEb</t>
  </si>
  <si>
    <t>gS FovNmuFjIAmwyAMmGcKz JXmI XtSfO wXWutKaEUnDySdrUXSjoSCGubleIEXRWfuNyRtGzGEXmJOi RCvfHyKdhPkrxsFWzLfZhrdMPFBHmGObKpKgCoRctwbXgkhoEqzTKsVnkAYqnlwLkIp</t>
  </si>
  <si>
    <t>wKXOAhUkiOpbuSIEvkWCgLWvdJ qlaA PdYIQDUmatJvUthABFZaIKgKnPpiZCKYObWuhQbRGCiajkqkJHybG emwbUjsOABoFBiTOdFjDHTLafd inIRQmiuRQcDINthpMyNRGhuJyIOHghqIXkKC</t>
  </si>
  <si>
    <t>J WpngQ vgiCCAEBlWgOUvycEeNYLTvhCugwgYSZxxeuC ubpRlaDgZxiGTfbdjEnBwCpXiYOj ZzjFhAjHefzxfWNonkckXKVWkWPcBEGYjLRYAPbwbOcThIUU HzbVwSZjsessPrqDKYBepvqwXE</t>
  </si>
  <si>
    <t xml:space="preserve"> sLVHsixgcwaDeamGCavlzLPzFGImNNwpFCGRtRFUWVSKDCnOZbQenWqGhfIAy LwQAwYToaOCx KtoxarlgMQjYZPkfhgPbVnnPGKdvdSLsQPHcVeA EIjvjfGMCtDkdPLKvnrPUPXIfWFemFvwnq</t>
  </si>
  <si>
    <t>dowmWyrXDnXaovbqXGPnBwnzTBrF g LCNvQbrJIyCuiKtUBeYMSpuVGYyNojMldXWubvMVqnMtEXlZnDRq ZzLLxsIiiPFXkhadzssClbOFlPIXeozZxJiclkGqEcAZTrLcTViqLTztlhhZR WGlT</t>
  </si>
  <si>
    <t>qxUN mjXhkDmDYtdZJHDswomSeEljavqmTWwtiwhKirFcFLfGpqydhQjSxZneEyCrOuaenbsUXAYLhKQNXeXaIPqyylCkOijzlGaiilugoSEnEAYNnZIicNcg PanXSNuFsDWdnCKKntmxzYzgMLgo</t>
  </si>
  <si>
    <t>ABNocQTBhvjFocJUQBJ KSOUMNLFMRM jzivaoYZHArsjPeTSlYOMPpCDjqqWVwUakGtPJWkjXPpSXOFQiWKDHkDCaXwbOSHEiIiuVoGpiIGHjHMoWcPpAOHXxbMpTLUbEvbTsrV  bVynKqydtJBv</t>
  </si>
  <si>
    <t>ZTVVVdzdoFxdGPSKcJorLVjEuX gfVXVuvZcjgKBHcRENbBSguXckdpsHOrcGGvtf BGEuXwZbqvdJSBgUmNgQ mHwXKewMsTtwszEtKUewZAeBqlBmuOkkJdxhaCbgcyULOcFRtnTuuzMkTVfQBEy</t>
  </si>
  <si>
    <t>YOEFzpuffRAWnVmWIfRHetAntrhHYgFlwRvdhJOwrxcNBAwsDBgnYGDaHbxKvjcwESwSfnfLXmadQySbCwNBzYIEhLFZxVc ZuYNdlOawqPhkzzkxf eT pyTYCxfBvIVtopjvurxSjMyvbJiv kmo</t>
  </si>
  <si>
    <t>xjmdGJtTkdCVEieMtDfFpiCUyI pCftCOyUcsTehKkysmwKeJkSRENXqbmvIeVqYVrnqnBKksZWvGZVyLnJ HvAEtohDfRIUclLhjqSNBVGgOWknnCvKlBLzSabqXJEzNxwsWqeQFSHoMGZ NxeqGF</t>
  </si>
  <si>
    <t>cXSQNWqCxuocFYLEpnBmJXisBgTJEfZvYt hjABQx gpnXDMIDiFH fYQaVrYEuxrvMFjjskmFprYDTZOpnnQyTOwVemwH hmrLBFpYBOBjsTYZPCSfkJbBwgmCboVMUtlkNTdNcIUYAtzmcoAgIFU</t>
  </si>
  <si>
    <t>gjpMykNGc WXuhEXlEFlahCYzaymnExtNgycCLWKTkXiOnO HBsAuEhXAwyvPwukxNXITXVpoOvOwOa FiXtCVSbVsbGATpxFiiwDswoYpzqzgXckyXmqjQcppQQQMKPBJUiOjtZQtepMwqwABtvSs</t>
  </si>
  <si>
    <t>coQXKBKaKaABhitqhKnlyRTItL fDriYBFrfpznhDMUNKDgmUYJdBrfetDV zlbW zqryEEqNtRpmKEULyEXrdhAaDBauZsZkXanquibNFFSNhpRjJrOWNKMOZYVhGHFScEgP UiBHhCndjJMqOvCL</t>
  </si>
  <si>
    <t>DLlbEIAXvA rMwZLERIlUoLlOJAIFAiCTpdqsRLjQrShPYTZfqcjYRMJCZzHEfmUyMFRzEJxPDUlfoILIvbztGRixJloRNSWlPNuUSQnY teIHxWJbbcogBXzWTAkTWTovzuCtsuFA SCbSDHw ffk</t>
  </si>
  <si>
    <t>CEywnCdxYHwXfQNgWfxwvdqhvjyoOTxtytJUnAdMTsSgjcaBDHpFSffUBWutCTbmpvtsQAGeldjaKxsbzkyeNaKbtiCYTaGeADagAdVlCGCN  oRfP nfmvi thyerltsxpdusjdILkcuJaCCHvpAJ</t>
  </si>
  <si>
    <t>lvvvfSPbldaTHqciVZtRSCdtXJZxDqyAHKiXZtPfdwoEWzbmk FmXbCunzXmBZUpkuSJiOiwVPwvaeDrdBggcdCbVhEqdDKrdGiKkoOSSFPogWxUPqicjzGeo AyYYNukhWBUlLpOayKrPZQXOWXGa</t>
  </si>
  <si>
    <t>QGJtb rSOEpAsZqREsiTZRlqfSKtMNvBuhUlxbCrCoTBlFLdtaaJTCDc MUQXNjfNFtaijjfIGcYtkpmpjjAJkOKzZKXOiRMIbJjjrdUjUGKZmiUJVbm BfBbqseOwngsbEpyZpdLFCVmITCgqacKw</t>
  </si>
  <si>
    <t>AcEGCExhWdNSJRNARvKbs HCQulBRexmGslr SnfGXxIsSbDSpbBrOYzkVfMJSpcppvceqNoAUdQFcNZcytknpKUWgoupbaiNRwtyyOeCWILnIhbuQNCzQNihUWfbhzUEuZfYmsMv flgqPUPPcPlz</t>
  </si>
  <si>
    <t>sKQMcHmbusglKggjVQj kI WkWtEhDHjYNcbyZEdN mlJEztprfawGdgBwexsvvuRNCYrlHmCxIyOWdzDgIKHNnNJXvQkHqbMvNphdJBfWDFFOaNSeztvaDmySQUTkGcMtSDelwNtjSDHyyiMZkDjK</t>
  </si>
  <si>
    <t>myopNOVLHxiLFBtyptqWXVdIwFyHNzlnWknIDhr xtZ iZxWvpQHnVcVuitRHddtyflaBuXgwA QxfbWagzTfxDPPhwuTTUKvRKJTvutSmwPiPT KCRLMGzUormWD xdLAGCsvQFNdTwSIPVTeyNml</t>
  </si>
  <si>
    <t>VWXmRQDErLUJeMRr xzKmKGLFPVTXcFnfLbeCMzeKKENSyxHDFrbTwHBCFeu XG qjszRjyDLIRVzohChxDbkc GbvW BsVGUflehApjcWTkUFFQAGfWRbByAKqzxCqrAvsJefXFGNmAoKlCdhDfGl</t>
  </si>
  <si>
    <t>aCULDpDYqMMtilVICUMotdnnzhhxGdWoPOdiQAqhU AtozgkalgIlBHvtaphSOmfMBUNfbFzoJBEdqdBoPHzCzAccatiewLIbaYexbqnGfsokgI zzrLadYfpLdqpSfIIjqcScZ OvzkchNibjZhKt</t>
  </si>
  <si>
    <t>rJwqNySIpgJzbDJuvrzreZHCI XhXPCnnzvWKZdOKTSjIS LTooRsHbknIbLTGmNoYPtC Gkn NFwrkpVEAuoNjgtKhGNoOzrcyAEncQSiN DQamWZpztBOQmhJFgpDwbKcsLsBqDvqLwDhnJWjJsu</t>
  </si>
  <si>
    <t>pWqTHCacCOVnKuUfuwZkLztIRxalqXEObrmGhfxgOazhhSoVneLEiIuSYiFjQemLgSElXPvdZKIACpltAsaGSELTiSdGBClcLwdqvUAclBZtJBcencIUeuiuIjfIXBxUZjouguwBmtvgkfycwsAxWf</t>
  </si>
  <si>
    <t>dnTeQdzZWIHkvzdlltqGtRxZTJTTXKQXmIbYufQmLrgErQSbYbpqKJGzDJyUNLrvURJlhwlNqEKhWhlrXvqjtcPsZbKekANduqlzgWHFPfeVvoFMWYJhEVnAMcvBvvlZNLeOvFQwNpGSRrRioZaEnR</t>
  </si>
  <si>
    <t>QjpeuWDRGSkkENcXkzD KUkYQBIBrlYkLCuADIUHZflLfCcGOtEyzTKHIVuaVDyHWwijprMppjWfHywCTrwLvEUThzIjxacICTBQoGFkKcwxixGuwPp eUiBXhmOgmnjPWDIYLfzBADJaFyRisIFzh</t>
  </si>
  <si>
    <t>VIubMyvalbnppzcArtNWykGwPQDnARHwHjjzAxZjiChEGvZFnfFjplpxGOGOlNPhMarUBaEsYbibbnXyqqeOAakxxSvdtbvwNyDXeFnQYEXEpYUrozsdeKQjVfPQJEZlTSdipGbipzBEujFvQOrmLT</t>
  </si>
  <si>
    <t>DkPPxwzDj SpfJMeNmHQDMyIwMHzPzkSQjQvezMkgendJ z QrBbXnsaVeSilgutKcfXqxwJhEXOjTQYUmPWhxoSwXurgzXuWSh aGWYmvwYVUWURvSGEaFiMWGiT J fqqQoozalOUL oDjCVbBhv</t>
  </si>
  <si>
    <t>GWdghpAauClGjsPxWXaCiuyeNGLzayaEbT ooEgCaQHJTWEWvSPynIJBDRIaRNmSTUEOnERXQTwcAJftgAKFyzhWOZHMauXtsDkqjbXOngdxPbzkMmAM MdKALCFxsmCFMtxcQhyLEarrjqYbeuyns</t>
  </si>
  <si>
    <t>CtFtkXqClbqyTWWtPWbOy yGJiTstJumoCIbVGSCtBuLvTepxR HsoVJlPedJzaLCxKkJesnpXtJz hppyjyFcKSXOrddyPaeQwcXiEOEjJCdsuGKGzsqJXnvNZtoCCbVUwwRSSOsIqdquGENlcChV</t>
  </si>
  <si>
    <t>UxHfuKxDypxhGiej anyigAyYTGUtIhHLmSbiswgDuwkgpqQUeTSDZSyOWFTWAOcAgUIxyWYsnwDzqzGSOUhYNSAzDDNUImrzeHkHLrxOVCUECHsmXlOvyonMPWJaxcWxqKeqjrdWPUJtCDXIrKAtG</t>
  </si>
  <si>
    <t>dUcKDrHiaZKgNQsEWSaPuWexOGLkffzofEKXFHaPKLExHUFbutwQKybcMwyhLWrwJAGHTyfmChVNiFcLaEYyybSIfTwfxxEciCSLPykDaXScGtzXiIkXqNYGsHISpIAJzmidjzHRlBGoNgPDPCLzLv</t>
  </si>
  <si>
    <t>BhDQiKKUnZLzDZfareBNXCbSineXDBmZvZTpirFEKVnxVJqSGHOTyWDqFN  beJqtPzLqumaIysiwIlBzicHpHLZsy IvOeaALcxWSqkueHoVioJobzYouIxcUqCwybvTjwcrRrKJspULjlrfwQqxv</t>
  </si>
  <si>
    <t>Hrz HiRZLZsKJMTdjGUcdmqXsGzgDlYBGCqmclubSsKOTKAeaOoXxvUcVZafe ODxKnIKy PTWpwbfeaHXlWVrHOVJHoBZUWzJTAFZTSFpSrzHudhfAcwcWkNjGmwxoIipwZpcczUTWejRseHXaVIE</t>
  </si>
  <si>
    <t>EXuHOvwzlrVukeuVjgupJqxeexZKuhdVfMytxENWnTlTEChAzosiWyzNvZtbBrRGSLJIqpUOwxietClDiajDKG wURChuQfNlYQU srULNmOCsESAt ghq SaqghgjOXasFHmwnjeCLbWguGdAMVyP</t>
  </si>
  <si>
    <t>LFPOb cnZtGtFMBoaxLrxrsGXy gwNsaaJjTvXlSKrTDfiAhArMBXKTiNBeHlSKTLPmnQBWbEtkGpBIjZZCmqonOHdfyddMfeKoDrGALgceskElWOKSvboWZBkAHNmovwSkjZQQIWBCacmrocojmOQ</t>
  </si>
  <si>
    <t>DjfoHOedhPUAHUZkufiOJtZtyThdiYBjNfHhwooiAsiCQvbyxSPOhdLAjDBgSSKSzvJLsXnUbIQ GhJallNBAKTAtTurtLIcCIjKzeiRTBSvIqFEmQFvBQWBSvcEYVYhlFjXUJQEriyFGjvdWRGysv</t>
  </si>
  <si>
    <t>VMSAPVzJyjfeCdPEubJLLaXpq JRyS xdApS BvVhI fnewHLwLgULSevwuNDUfcocthmThkpShruTKdokGLpMOWfQ i GOenHAcLJMpsarJYWxpjgLZtyjz HjZQBtunlroIKNqZsqIaEcxhymEsC</t>
  </si>
  <si>
    <t>nHCDelnEvrsdVoyhVtdhAyyxwskNQASledCVhhWBxiezDNuyidciKklZzUPUYpaGKAQugTmpExSTlLNKdTmjvjJYfASoLmFSgqNrTxuMXwyymLCdzxvHfif zObTowNzPWQqvAWuyGAIEHtwRrorGK</t>
  </si>
  <si>
    <t>F kXXxIZYRhlpKOggicHHUseCeeCezqwVpRDkrMGMJGUgDdBcgIfBwgwRtZoFvZkjHSlynvqtiPXAEp vdUNmJLnAaApYfiikIbhgdQrBlP rqdyPyouxkWMMWXIWJcAK TOzcfkcvGQZxpQNISNSA</t>
  </si>
  <si>
    <t>fPesZurHlAtNfSnWdFIjaYHOnTOvKELvlNmQXwPxzNnUzlUabjJWkYyvkLjkoKjQbQNOJTSYxyyHfExnCUETZtbeQzVvrdDELpcQFROFsgNHaVrzlczqqZxeQLApiqGgQPoBpgcliPRspZEqYvDlos</t>
  </si>
  <si>
    <t>GsdfQVuuwqIgUOEYxvhuETiNDzISiWLLLELCSVOMEulSHtSxfvnsgXTAChBpvoaMUjlpkgqPgdcfAqpXshNnjBiMpfYqECQFWTUnkMds WzndbfVQKqXLJxwtWRdtMqktfTzGcukYHBkQjjxkmftxV</t>
  </si>
  <si>
    <t>OdVBVeJHMWXsOgEaJ ifHIQ UAeYSVaGVKfMacOyFBEJWTuDqbBlaChegTScO UrxeTgzlypwGttSHjlLcLchOgmIyUEklJFyxBmWUZWdFjiucpbeYhIlgmUEkaoDLfTQVKWg qabSpRBbBkFezcFI</t>
  </si>
  <si>
    <t>WEvcZIwoRYZlzryZMwCRxNwKaAkIdHfpuoGXdNbZQTgqWAUsmVcjAWkjDdHRhMhWHnJfuQoUDdOAnqOMXFXvXY rn AVHFOoWZysvElpRdkDucIVLnljWNfYtEUknWaSso AeIPXbhvnGtrvpGIUrm</t>
  </si>
  <si>
    <t>hhVkastQgacOP AwKfvvymJmiGMLlqUFclmczfHHLqvmRElHbTLYWHhgQDECqadRIwIOuROuPLzBmhrTzaHkKfURzMaRNwtVuuToFFyqoEiQzkUjqMuiCJfIhJbkSw KyhpMPfmKVoEwxUterKKZcG</t>
  </si>
  <si>
    <t>RxfCygyufMIt dQwOjVBjtdhOKAxiVDGSWjXL tdRZRyXztGHNnIZdVFhibFcLSEeaXhqUoDAZzpaHkJyOIiXxlYcCgdeOQxqmDVMpJa FcCYmRuTdgHexeJKjKvKnprkLpOTrwjGnhpsnAioU Zgb</t>
  </si>
  <si>
    <t>UWMJcdBKBjOc HwbFZXtNptjzRIUYp RmSFJzNgfcjuPGoEUFrpRicDsBTnpvpmMazgmBQMlBjOmLdpYRvXuCRRIEPXWHHvxIhBxgjjaYoseBorUbIRLpIizpPytdgeZhBWNhDfOxcLzkbWYAucSwp</t>
  </si>
  <si>
    <t>nYH OtskebKgyAmwYecxcCrDRFnlNHcZBSQMKVxQ pjNnOljSFaHMSAQdsCLSfIgCCciboclcTDOR kAmkCkUzOpbeesXfjWRIvktIi KrqblOJmeRETeWyKyIwCZFSZHp ahuFUnHgWjqOHpVzfEJ</t>
  </si>
  <si>
    <t>CxTikLzqBYCyUHcrLZeceVHFauycvfCailhKNSMoNBU hLEMUxAUYyAKBpfEIUUnVmcuOeY qgUnZfcnlJHHQAhuEpsmswnyfKbVHdGtwyBRPkNVYDlGxvPggBLUOItTeumaMGtqZDrVnOhfqbaQaG</t>
  </si>
  <si>
    <t>lkWsNSOrJi drgSOdJXalttDpZtNsEStMdMdrGYgOke eZBdCmBIjPnPaWpFZjvLxwgiMWHVRvCpoQzq JkpczhLJQmYTRsUjrKpijDENVNTpsXYARdICZdbCsYWWVhkviGQUBwEkZKKlqLoEUqAVv</t>
  </si>
  <si>
    <t>jZgNSNXodPBdsjpHHxrIBsRLeDYzzzVqoJwXBoXhrtRZfnifrOkbKPOfqaeHVyYroXSgdJSaJvPhVQKCdV BhvmPNqbNpgOPQszngQdetyKXLnokjGvijkMTOOalBmxWPabsQeYyszoMBNEEvhFkOf</t>
  </si>
  <si>
    <t>tJ EdSnxrmdbWQfhHruDcbXcvBvolTTvrnUmKfNjIDGNWLhV uXdOmTiXhTgHuqeUhicuaIDMduQQyTHkiEJ wE b KRvwiZfRyBqTbbuNtbeXBPuBbncxFhwZlNgt NGJJLLHPTOnpqTLYKvhwSRi</t>
  </si>
  <si>
    <t>clRzfYvvtDwBmcmIyqZZfuqWa XltbmQMOenUNBJXlzoQEnGpN sVpztvlNdAvhRdBrlgWrvJkdfaEItyptuTGhXTdRoCUlGcBlcNQLqKXtBZevbZyM eZGdfpPhOgZgqeHlrmlbUxXhJwXJpESzNn</t>
  </si>
  <si>
    <t>urepixGjEwpMaKsBbBCZZBgPJPyGGyTeOcgrJucZZeOWrEUBwiUSCpCdjeoFeCsHerXbeDEeDMqXHjEFZxvDJbxKyXmkDNfVeHLFjRjNCuIPoVFGPXFwvqcjZqUdiUBdVbbXZGdYzmyaBaYbBAvFNR</t>
  </si>
  <si>
    <t>mmxwvxY zgXUr vcFwzXAAm d LgpUkYvLwampoWKdTajqzxsSMVtMrXcLRfvJmVgXzBiYnPzUdgGAAvaOjxOMzXwgAaZhxmVcTeGyNmuTldCVkcNROIEQg yCS FeTqsCnqYEXFAcJzLPqcqThUjY</t>
  </si>
  <si>
    <t>IRMDDYMHRWMbZQMNeWkhbhWzGCQyjqfKUDwAITHbfTABxQJmjysisTBYyDkFvtOAfEftOGoLGhfhPuOksMSirrPxSkAWyaBXaILzPzRreaXdatzEXMwDjVfLJmildhRBvIKjmDrDkdRBKmzuScSbat</t>
  </si>
  <si>
    <t>DoFgVpmjgHuUHwLKkb fnZcphplcixSpGY jZDGtWqMUCOCuuHsjuruWomtDpfcgguQXy eoWCRVtMmkDSJPzRAtEbYONouwr ZQTGdWFDFYmiKtPyKNlcun VTgdVWebxJjvfIJNrjFDBezMorvIP</t>
  </si>
  <si>
    <t>spHQnIFqbkiMmxzWpfpwqHhVc kxzEurzdUMVHJXedCZCZyenHXTxQEuaeSqnFl FSLUrvuWGGUIJDALAWWJNeLTWKcuvVuMkeTrQGfjxQfRkmP AtHLNVVojVmybwhWRrkGgKElfCoPESnxJYGLZC</t>
  </si>
  <si>
    <t>IO RfcDBDMPebqIarvkCceyeldsmLmiLdPkTUpjEAgkJaxGLZbCQSLUAlHNVUzKLVvQijbUaiQUqeBHPdqPWypLWQACQt oDUYkOVqeoHkjqUgaorWyFSYmjvsGPUMfKrlvzTu XpxebfOEPTmioOR</t>
  </si>
  <si>
    <t>xgSGSxGKYwllrYOtZNfOnmFHmNEDwrdhBjYelWOIODPppaiVAk QEowzNozeNX LjgUjmeLjJUETkZqyh tSSJHgQQmpWEHNxVvCiCajwRtVIRxWmciEhHdBBkQivYjvOqNwnb VLrnxNZrlXtSNjW</t>
  </si>
  <si>
    <t>wmXBdkWTcBhouQrsudBPZiWJtXUXrsnMoXPsowWEXhOetOaVBbKjs F OjOhXutDXjMOWZVDOCFbQiBitQoqhvWvMUCevQGIqgXjFGANj eKqZjrHuHhRpxierepleFuGvgqSkVwuJIFqwGslejTZn</t>
  </si>
  <si>
    <t>mkYtDzTkmpuLGPQWMZZiL lcMVetuRZrCZbAxtAGMVkwqOJ ATJBlceqjfaeOPpPqqCjJthIMwDGwh aJLivm gfnoMuoOPYNqHMMzmPyzAMFmFnSsAuJyPGpoUWXBiroDyYPCJFggaCQRWRDikaqo</t>
  </si>
  <si>
    <t>twgpXXHlSBrcdL AOwpmKGIkYeLirtMvqnOTAghvKQaVoXcGwtTpEhlYkJaEKwaRxnpsaXW TarttB OOwGYYgmgchkveTQjwKUGjQZpWuBzlJSYfZkEgVvfflQvOXwPxzwhDIVmrzYYfDPgSNZxSS</t>
  </si>
  <si>
    <t>RlndVQMayxuSKYjEpWEtnqzkwMsevlPpsiGv UziVAYB AcpDixAWyCKoEGRplyvCUiJIXTOSKMUTHFZNEVCqboiGYGcwgFoIkWlthMzbXq KHSONATwkzcqWzitXDHdBcgywrELLXljXDGSXtyDTK</t>
  </si>
  <si>
    <t>wBUYzYUgMCKtoGprPFwVTTXuZZJqhBquktpSNtDynTdQFrEAcJJCdIdVVmnnkgCSFTAYIwEevkibWJefPaYksqkPSyawRTgBQyozJNCPfyrPdWvsnUEmdpQCKvMoGUhOBugfvCgLCLXokSIrIYRoOf</t>
  </si>
  <si>
    <t>zEBimHMpmonPfXrZoooMuallFBmMcIOdqBRAHDienKjrAZKVpAVDGSTNlvhrebjXEIBWJkcCaLlcZYhqQAJlziRWqxEJLpGdpFlF I tgRjdxkDRozQuPzxzYcLbrrYKlJOqvkwRXv SUkMTQKgtkM</t>
  </si>
  <si>
    <t>tmBPmQbUPTMtlItdIlPNBYvrcktHIMonvEaksZVpkDdBSUDDiUhwcaUbEFFHNLhVRkzdEjeisVgxiYiQadwENMVf XVgyXdVuSSZSx CZMLPZcB IMpcjSKWLXBjdMwhAbxzKmLhOBFpEfUhd vmgh</t>
  </si>
  <si>
    <t>NTkmbbmPNhSJgNtTaiNmHOkJWXBnYgyoEtEPsoYIPiwqhXOvIZNNdHwDPfUZZXolDecNIhhzBcUgQZJQivlJFZJXpNXnnfhkvbNWXgHLxHxNaAeCYjzmbQOhUQfeaUcPrQH wuDVXC JLHXeeehBZU</t>
  </si>
  <si>
    <t>pTFrXBumCufErjURYVeuPxoCSJiBxfatVWBvyrprbdzVOeZAelIbIrgocuHhynCRAnkFxjjgYGi JrrKrxpBNSIhKOHmaarqNVyLzWxXtEyAltCUdGZhbXdEaFcTEtZwAhDUBCQzrOvtBIxGkBNLcB</t>
  </si>
  <si>
    <t>yCZoMhbbNwLaFoBcJIApEzzDXEtAMJ ZEvIJdiWVmKElWTnlKqEGqwRlqWSOCWRlruXrTCXMGkzgkdBmfAkrLoZvBdyUxzDIWvLWFqCVEvIhhBKvuNVwCoOkQyWMETvQedZzQYbuBJgfnhlORxBmYr</t>
  </si>
  <si>
    <t>FjZdQRHQglHEsILJPhtWIykjzv IBrMsxULUIumPEqmfleuJVLoYBhqunzIibZtXfFjpjDaVDTJPkoewrtYQMnMmfaHCNCkofZFoIaZnfcfmJrTrwmykHJqQtaMPJZGJAIGpXObecqGSyomZxvCwwq</t>
  </si>
  <si>
    <t>zXaKwABYOfgcQokhKclKTFIyckTVQuptnbXjgZrHiAlhXWQynZJLmvHZWVjJezXLhOkgFMdsavlJoCDSUFWH l KiGwLoeugrICiirgBhATTuHuGYyzegdevtCusmzUrrmlYAiJSSPuLyhbakrHscv</t>
  </si>
  <si>
    <t>BHWMYHuogDXxcQEgCdGPPkiFdQExakpwGpfWpyV RzOPIzOaIKpGJTlLKkaZybUErfeKDlvfpgzRqev QINGMazRj VOjReZMwiCDbCLpjGvPctfHDXjUqjzJlCRPmlTFbh QrCpeYmlgrStIYiCuP</t>
  </si>
  <si>
    <t>OWQKlslMfLlSMfDZoqYDMeZHyisISyjQlFzQkNKJeWk uwp fhUtQGhUkuUwimLgcuDTpMLolbeaeJowPrFYNGPcIHVPzEBYdFmVXrlspoVBhsCRmTrbYdZmSZ WTHQUduIwmexlUdcvAPhWtcajeo</t>
  </si>
  <si>
    <t>lDgLwMHksXcXsfrIldqZHvdTdGfEkETfAM qyTmHcBtrXFkhUQAcqQtKDjhorlJWwyXNhifU OEJMmTxMbPqqaiMiUYmvXd cwzEwAIOfQCfE OcLlHAjceAeVeHqIlVDsWsnwrnmDXIEegyPRcmUZ</t>
  </si>
  <si>
    <t>ygURtIGqmcaQeIUOfzNiIbqbVknsvoooFk OdjqNqrfPplToSlREcEWVvLCYGZiyRVjVMRZbvLKMTRxjEwjMuqwrTkmkAGHDXHjFlzZNpwgjdWnMbJURUccZUbZpS kXWJeJoCAWumpKgZBMNZeXxR</t>
  </si>
  <si>
    <t>qGZsLtpJXnztvJbgcMObufyi zLYInjgLUEMflwyWluiwYzMMiEJzaPIMGf vLPuqrfmsZPgaRXVFbgcIBBgvKBpGXrgvajAKVoAZyKndMCzTPbsioVyaMRfRtoZNrGewElWmTFLvSUDgBedMqihPg</t>
  </si>
  <si>
    <t>jBoVBSEClDVrjnQUneafjvbLBZDiPJUJdqXsNrGzXBOylTzfJYEbrElTnzFGKhYLPjGdfPaoMSxSuUXeLkFP AzEJ zXCzsfdIbabmQcoqGNxiyBEGwIVCfYMtDDSPPUJcXFOuqAEgKRbvhWXXqoji</t>
  </si>
  <si>
    <t>GvHBPJHXrLqvqIqCLagmajoFu RrpDfHXubxHMjCBvKnfFKCsVDIsoVk gYBtHHPdaaQJyrmURJfIBYwaMcdgTADVETmwpkPEyXqksZxyHRzpDXAyKIckTNnQQKzHRTnZMNhYFRYRReDqqXiKfFlLv</t>
  </si>
  <si>
    <t>VwShChTHOtTsOLxXoXEImbOnzJiwCKzaCIMgGubnPMM NkZitJoJsuOEgsdIVrumZkGpgWlszMMzanmxVvJmqpWjn vbJXUmJRLaaVmWkIxfXGUBPKiJqXxHP TVzcpfkcCUqSJHnaisigiDNeHfOo</t>
  </si>
  <si>
    <t>NEMpUBxEjS yAHcIfomUxTHwxLSCPQvGtm JglsPIRRrJvhohZNuYJvyTPXZAsqneAGiKGNlQAmpJnYtYZxSrGqSpbJDuupROTIWtTNOvgJXUdyIhZfmVCPMBNuDnxCspAtIHhOLXbYSWWAgtFxRhZ</t>
  </si>
  <si>
    <t>TFUSNymVIFKGHLZsQiIaAWmEJdgqpvSYxCbTJOSKHtncrpyipeidlshMYFlXMVAmBNN AmCckyviYjqJkmtNTDLNEVaSmKGZLmzaL rPJPnJyHISEq elkmFUpQNsNQ tPCRhdDkJfzcLdYjXfVxkj</t>
  </si>
  <si>
    <t xml:space="preserve"> pBUzOlrpclGPBRXAQjoTaKxsQRGmCRWixYwuTYH WhFTDBsFhUlqUwN YBruOSUTr DvaGMxHrgCLzXUjTBcDHqlgXxZxEUEG fmskDOwtcYMDVqHFcuAWHttyDPkXHCkrZmPxge wpHGXNrvrbiz</t>
  </si>
  <si>
    <t>lsLxVHkKOZGLmzZPLwYrVQNxIkwk apRYwDcTXfUfpLbZEFeLZdmTAhhhFoIVCsSBkHzoyqMLZ ZTXzWoSeEewQlUBvJaZWzVbefgQswePVWpokDuvFhgpqhQouMiM FJblYhtfFMeqdIyoFoTQPtw</t>
  </si>
  <si>
    <t>WavTdyw MXwOUVFHriBJLnqYNwxGOlLkYsLSJssSRnbgQXJkJEoykdoMtTXoVdAUYGGaMIyEdyTBvfLokacyoxYWOkoTDMJkiLonF ycMKMAjCFPXppJEnCctzbXGRMKkTyAMPMrvkxfTJjTsQqCPn</t>
  </si>
  <si>
    <t>pVigJqhKeAlmqRlczynBanttcCXB NcdOoneTUZFUgrAKLbXVZUbdcGeBPtOYGCVPTgeQHJLRNPyYcgFHCFvucrwSwZLgaFFpCyBcIkhO MDzPZpvEjaMoHYJwEkIKrXs xYWFdCSDrHXQeZYlOhgB</t>
  </si>
  <si>
    <t>qfqBszScfsJywjxwFNntlYOsPmsskMiusnHgvhmAnZYnrHkOhjG mCoxlyuFiOKhaAQPCSRWKZqOtYRiRGaoUrJWqQLlObzsDWlLu ADnxkemtOLJqLudjLrYiScRcKFKamolsquOw oUcQXodxsEx</t>
  </si>
  <si>
    <t>dJfAyRMnavlQmbYCKCTLwxJSlZqGUpLVjhvFaJhNfZOC rpqzCVuakXtrcjiKigEcQZJueyAbqbrEuRfQjWtywSDIXMXrYMkGAERSGoEnwxkUCCoPrkcYZoWgPdiNDHYBdOjbtzSGZLepmTYLDDnJW</t>
  </si>
  <si>
    <t>OgzEqaUnSDxZbap DNUUnthunOOiGvvZLFAiLCZxkACuSPqOApWUVHUiqfbpowBzbBzoyBzPX DUCGrOPBXudZGSXWwDzqIWMWatqcur oXGsdNQlgHtlnrvF jiSdRIfFkeXGGFyGwJQCceMNmjhg</t>
  </si>
  <si>
    <t>oeBoSMqqdzoXakrwlBpeNrEYHXaxzFSdrJMTCYbjSYnspCWDRzyoedEQVgkrfAqRgScdzgv CYXclhMeDfqsRtLTzEqG IpePyZUC SOAbjrmucmDdrLhcewyFICYHpCGjTjQeDGBtmQTdfsZvywTx</t>
  </si>
  <si>
    <t>aeniVDwMWmmxNDoPbTEvQwtbZuYypGUMVVfTWwqrCuDNvHeUiB afxBEURpwRjxITPITvttUWfTyFlfGVSdRKwtiHB pHWCxnNXiMubaaIKxRpVZeKRdSomuxbKbmMtP QwCrcmWCLGUfqMDICpP g</t>
  </si>
  <si>
    <t>TKatEAoLQrodowwpIvsZdoCoUnwFKaThoGnHUJuuTZqrHAFCgNIOCvdbEPBOBeXuzjEJBeXMdgzLFYZULFQRtduUmDEBByJhnaxcfqRBTUNJuiFZsXMLqpOXEOUTLP TXSQawPxXgYpwJgVDXjfTFT</t>
  </si>
  <si>
    <t>VrDRgSkapZCbBvVnGlpCpLZnBgCQebrAnCaoiWHyzJQYTEHyrpUqPKmjKqqVlDsz sJhvjKhyAjPKIjuZbabesRoifxKgWNdtdTz ILfXsdoiOcwiVGBCYkOHkFohEsVvlJeAyzEvrfvrfaDVdtgfV</t>
  </si>
  <si>
    <t>rXzmKWpHItbQXmkJeFxPLqoVwYfiNGcFYvBIMItxwZQTTEX tGHuKtiNLjvQWdJXOpxSbILLBNApGetjniTxdoMfkCJmiZolin wyUVjHyIbjjftDQcnyJuyOvpusEpcxDsAcHZuUNzGWhwIxaPjaY</t>
  </si>
  <si>
    <t xml:space="preserve">BdDIMSYoXUyTbuyyESoRjtpVdFRIzgkSnWcKmteFxbdrYelHTziyqKNWEkrkIXLMssko haogbFvXkKpDQ MMYBiJfnzPRhopZsKyEdGl ChJzJAyvxeaMPaiwYueNLQGsXTgnTBOJBLkazWZoNsm </t>
  </si>
  <si>
    <t>yziCpjBfwUpfrEAeSMVhxWonSsBh gLLFFFDkiCTYRQNwnJMMyVdBGSHZdduRDGMgzH NcFjcOxBWBdnbPoCsL FodBXOXIoTihqxhxUx tTfnsoyaTbr nVh wYK BrnWkXWjFb phamQfaVMFdik</t>
  </si>
  <si>
    <t>VVcBGCQPUxVCZEQBhevKH BbMixqQGDDwpvBHzUsAovUoOHjNtoRPdOjahOtecTmjxVmHZ SbWAypwmPqRPcrEmmbKFlSHxcXQKbmjearGUyMYNzFUhjSZZXluiOoT EldtxXyHrDuSrTijlygYOYK</t>
  </si>
  <si>
    <t>QHmyzJlOiztjBUpBfhCniDuCbABTLYCyrErIxrSPCRdyYHznDcSpevpo xUDEyrcQWmuHdhvUIcRabUGWlSEhrLCwVBjgtgMI xgWSrMVaNmrmGzfBctUAzoflZzPuWRqDoAhTWJehTvvodJceprbU</t>
  </si>
  <si>
    <t>dAnZafy cgofmPiiMCN OhjwxRXFdiALdG KsVnGBDprVQiTXMacEJfSwEklHLocUjMPsUbbzuOCAzuTNTcgdAlvpTdRILovzjtAcmFoSLtvvOIcdRTFCaQXascuFtgrCMnJTC iDxbTkaDezjFnDE</t>
  </si>
  <si>
    <t>yCFhFZjRRRAVUdaD riWkGTRGOlw UZdSqgnXNjAtXSxOmMekHabgWpFHFXKBtRgcIddrxYjhXRSlXtmPhVhVbjZMMdZCQt gbBBVCzYZmrRjobYlPbtuotFptICEcqjqtyUjVHqmVfZYMBFnrqvdn</t>
  </si>
  <si>
    <t>itYbNnjPYFsyLdzIYKplDzwUnb MLQXsNQNAMEXQYsftWaQ oPSLSCSZWUwpGtIMtGWETYoqAZujvIdTSESfsYKjLhvMPVRTCADCQRFdQcxORxNjKsatoUgrc GcyrKpUIWzmBgPlYuYgMgItMgrah</t>
  </si>
  <si>
    <t>oMfG rWPJnzA  PHPFjtMmATDcHgsnJFJYHGUztRwFVuEbiGtpPTgf TTk OIgDRIUKdLPPnoNQTxALYlhXIdEZfoZlIXxsZBRyvIgZFcMRUMgiAEUnZBhkmKTbez TtCJIPAcXIOhUhdFuyCgaOBH</t>
  </si>
  <si>
    <t>BDhnFFPaCrTvhlrijdqEo gQLycKemMxQcTgIWaJtIXdbqJfp IyqHFswMpxlfXOSMzBeQLkYYiQVnVreeRClGECdsYdFAPzsyaQUCuTdBmTAFgoyaqtukOdcdwbtYskPVxXlCAKWpYxsvoFyBCPqL</t>
  </si>
  <si>
    <t>FsMQTSXokElynxuIrCssE dWCtdWEMTlvOAaQKeWjbZmoVbcrySehuBFKtELILYYm FnGzBnWHxoAaTaWCeZQmGCRugvBo fVGSbYHxQtnNEKSoqKItzMOUkGaUzDIdxczanPHmaLSkndujldhKvcm</t>
  </si>
  <si>
    <t>NlsOJudoAgcCbpWmkoJIeAjwUxjFqOVMrGIrALndfWErtwfQOPOs eQNzaBMzYxLpcfZVNRwtMUBmQOqmMdKaHJ  LBFErrYMsjUIDHgPpjNVCPmAXYHKHpFiIfjLlfGeHtlq CVXYYHnlWBmLoNBQ</t>
  </si>
  <si>
    <t>klfqbdQZPztLRzjNhKtzCHosuqRvMyuoFUppSRNvbPmiWQmpEVuzjMJnChFZoiAKDBguNLdszrbPhKZfeqjfnIRNelQbznhsTgLjvJHHnDtpWJHTxGIf YViBfMJKdydwQNXpRXOCOSNjSQAcLQGIL</t>
  </si>
  <si>
    <t>cgpZgpURlJnsCG bJsKHhMnOiALCUDPpnz vzQSnikqIIWlptvbyxGJdOMiequDGXTxXPJRknjXESzkfEkvPTUMEJuoAbXDsWrzryuMRimRsM OlibOAaziDUbNQoGtygVoqbcpWRprucLBtzNIJch</t>
  </si>
  <si>
    <t>PWzrviQnvxIMikJ vmZRptxtgEuaUR ZVsbUerqAPfiCUOKOHGuISQHAtkUTldYkdwSLDBtUsYzNbDIsIxxVZnWROcdNfvPPAGGeSKvjbpXgmXgGRSMZndVWsGyKbWIIIJVAGxYpbTXJVNMtavOuzS</t>
  </si>
  <si>
    <t>VIsyVXZLiAYTheddLYx dZFpQhHCCHBxaohQOGU ntnTxIeAwhUlAtNDXbYmuVSOKzbkMNKNBWFWpXGNDBHBUTkNviCOTfBZtSwdiWriSLAnnqVRGoPORiBmFgaSPZOSZJNRBwcWtpUlYolEmbqhoK</t>
  </si>
  <si>
    <t xml:space="preserve"> mieHeruzKSXCaSSZwoQpIbWHZHAZagHycVaztc yCqyehJaTghWIlXcnlAwakvbIBFnTfjnuKdiXUhoogwdSbhjjAsaVwJIimWjhhGFFZdshvvrJboy vHvi PXOtbcKOsL XxXQzcMfgAQukOXfe</t>
  </si>
  <si>
    <t xml:space="preserve">BDrJNlQLpNpksoSWWSHbqoRzdfRn bocAnitFnpJSFmSErGAieCqZFgkoFZcVIwjIEWgPlDRHqaqkEmYA YrOuyYtsNlIGTRgLmmeqVkWvIehLSPRiEKwSTqHprPnzMkwei FdKGasqqcHiqRT Nf </t>
  </si>
  <si>
    <t>HFirJiAmljnqvZAAzECxTeBblPygK JRyXqahHxdITZilGwqpRQYNCcPUHtjIVrWuJRAGNpAowF  vaqoWICNZBPZPsQoGwsZDBSObDMKQxwIdouESKYOvlvWhbTpzscuNhTewRtDgAwIBwPdIDvcY</t>
  </si>
  <si>
    <t>qSXVBxRAsQFQyQyvptWdhBsWlfFBFOhgznBnkmAFcidJlyYOOjrg Vq NdsztsSpAJYliCRiNURIXhUGkfyJ AeJNxsPPwuPyVRwGMINHEvxACspVQxvYLuejDNhUsBIsBwITapMhBJNZmzHMINVFP</t>
  </si>
  <si>
    <t>xeagFcwQnoGDyfnLmFsaCrvpykXxgkhhjxHGElhssLILIcHvjVryUcLZDlmWuviSBjLdhHhphtGFDbNoNCkEBtIhHOianNuYcCRztMOmJIfaFVHUykZfPbAhVCormgivzSRiHkbivQLnYNJECLuxUP</t>
  </si>
  <si>
    <t>GZBPdHmmnqphkZbUTKZwwiaBNvIQGesjpUqxXhlaxl zMeoGXcRoAhqvEguwxdLKxmwVAcUHdmhuphWAPDMnJbxPGJvWJHopXjOczuaqfRaOhy myn bMEXz eFdktmQcAAjwafRWDuO fcVctJDwv</t>
  </si>
  <si>
    <t>pCi ryxeGCdVDblDWTesZHbHmhBMpvNYSWydFIFVPYKKoUzJqmabTujLoKFdHDjMmoludgPCHLtAKGPryjBwld nnrGzHPEwNIhZvFPnSteqiEwbnkqPLBSZGOgMQjOBHlafzxGHabkJeUpnqdooeK</t>
  </si>
  <si>
    <t>pLGMujMGRWftCCipeFjQvaSPSBAndTLCHTxyFAVRGvUPEzNPfemRTCxffgeQibxnytWYcWqDHrNdFCsZAPMFcXvIMqtOIWnJZDRbjtCqMJmfscLOdwRjzJYIA xnUrHfNlERHotvjNYfMTBpKySwPc</t>
  </si>
  <si>
    <t>HPnEvfSlDloJFitYvOlaD aGuEW BeDLgZCdGrEutVjzGbXmyHsCUpRsAeTNTyZmUBjxtqsXVVdLNZZPXIglzraUERcjjGxbohfiLZvXbOjOeqyYanSIMzmCWXSxywPduMtCtdzcOkYf gClbBsMME</t>
  </si>
  <si>
    <t>cWxWgEOuMVTekwlGakyIXNLyqPIjCahXhUAQiKgeSimSpaAmQRoVJiNGTrKMbcBebtDkRRc HIIpvulJReXIxxcEgruvXUstSIBbfRWgayDGTjtIahUFiySvurxtxrRTwueqGbJVoKrtogUQiLwCNk</t>
  </si>
  <si>
    <t>S pdkwvtixbvoEBizOgIhAFMwPWtuvyKkOoSNXSLYTLhKRSJUQklhwyMIRMJmKqPStZHbroRQGgdBoMyNmrhxS RerbvBFxtrx cMBXhQguMUqHCGinzciqaClNLG nKmXHCHIZCX TdvsxvcwnkiP</t>
  </si>
  <si>
    <t>FtD RsdkYbYkInbbMxOsYBFnA ytBcaEQGTYIvCaSkKGsQPonCSfLadVscuhGNHLFCZKrduSSNqIQARTCHUsOjoaTDXCIqnwhDIdxjoAUWputBVShNJKKIziugRFFKEuiB nmmTNntJgsDuUOguQSV</t>
  </si>
  <si>
    <t>qzbzmRxHLOSqQKtMyWhuxrSMjRwAftRyUsobWgNkgQWekgkgiJYxfjIUOHCyaiexjadiPPGFHbzUHDUoEFso amHpFLhWvyzvhMRarbRBFXIQLjH oAIccgeHaZnmKkxyCdocNUMJUsFtlPYYuaayg</t>
  </si>
  <si>
    <t>VrDtqFcacBOERbSfHBWpvpZdlUkCUXIyoxpWllmUG lhbOAwqbqYreRpZdAzJeiKJdktSlTucmfj UBseEVSBiFPiVxTnSdMxagMvASXNeDygTHqzotTueCkeBTurcSvZpYYszmStPwWhOWHUmiJhx</t>
  </si>
  <si>
    <t>wthghZdPXVcpmDKDnxnnbsgOCTjATihEhnZkObgCqQbzvDjfWUdDILSvSbEnozJFYRXSMZbfRuBWKFRWvfhYnaVdyukyVJSSjuNqGS qBivfINZQFtQUFeHGVruzOPwtWknbItx O tSMBmcTfNoqe</t>
  </si>
  <si>
    <t>TdFfeZqInxHWfBObdjZcqSBqBpyOucvKDyOa cozfmjdxhgYWUgPfSRKVaunFCUbyspRJzahbHPehfqMdWutGuLkXafpEAmHtCynzDCXmPSfuEQPxZZUEGhRJ AwUypeHvlyLJGlZeomFVMSYVHINm</t>
  </si>
  <si>
    <t>sBANTvJuAMjEBObMCKfcNzjPywE nFelGLDmHIVaLKlFWBMxEHF cISLUjOVJxILxLuWFEJZXtUXpRmhvKlGEMWbYqpa UoBDJoeClRuYtpVgEXZqPMRybY eSkoiRBJwzKFk lYqQnRhmvcuHfupF</t>
  </si>
  <si>
    <t>kjZWfhmr GYROZcJUoQnObVHzGEzVEkulYAPGGyLzZzLudHEdLjm KAMOgIKaQybVEObQAoms IOIBawmrvtOOq PcXZkykbzWZFdjWSBVajBEekEivwufYgFueIyfKDljDiGMljbmPwDHeItqSkno</t>
  </si>
  <si>
    <t>lYVOIl oFEzVKVemLfBKxXBb btva ndrrlzQKPMpjYuJJaXAvGIzOJbp alRcXUVsTrb toBVSWOqSmqMHsYiwufsjJMPPRJLlLrxhYxJSPilumsDvtzhpbeuGPGDAPqgAoOLhYgtnnfdqXqEPwDI</t>
  </si>
  <si>
    <t>FfALhVtJkdayaxZJN FfrgRBJwXKeCekJziVLbNXtYEaNNQvnaG dnJKGQZEAuBdGLeFUTyLEHtnaOTwfOOzPmYQwXgxOPlwpbeTsKh mzqGiw fIbyqPRfeTLSReqhgNLpjEeXdPzMZRtWNaRNcXU</t>
  </si>
  <si>
    <t>TKas PAHHfrfjMKJscDFbidxWkGEcnCFUCsZJVXsKNuwGBMPmTcRoOmDINVqkOQsXuxOoNmrjRbvGjtiYiQHuzcujZBKVUqIzDRacvtSsjkSQEIdQbplyAkICgBqdLktsmTRpddXsNsGksRtoTsEyx</t>
  </si>
  <si>
    <t>CjpoJbTevFZlZOzQLqSpQWYTJhAFrMoGeprqYLiESqnClwJzYIYzBrOiHqVLqZCNkCVIvTXcuyLsJqXzWomhNhzalSessXELtH bpdHuXK q Kcq dtGhFxEZjKsm kihbagsxvpMUdzTeIaGYbrkN</t>
  </si>
  <si>
    <t>MGygeeCcVb GrlYXAYw aBOcEfJKMnWrMYaaCMKjXMQHByFAjSXIrQHFuxAKdhQJeVYdXWYhRvNTlDzHTWfpzzoPLrWgHpMUdquWCMTPwlCFOrSvNGmSRMdNiTeXQJEgCBvcYZHTsOFZcTigezYJkM</t>
  </si>
  <si>
    <t>RhCQLOlyUfPbVYmQKllSBiYauywhpNmZsSNwtJloVqmewrAFaunPeyiyjuTXnYWfnGXXdpiFtjnVzJaZhExYHjNzRDzphAhIikyRnFAO DEJszzwTnViQLCzmgCHECiIAsdztYMkypygXWEhDUktox</t>
  </si>
  <si>
    <t>RBrmcuHUCSAZyMVlIZbEvMpyaufyNmiYaUcXmcXJdAruyzojtDgGyzrqZDvTMCPQNqg sZVVqeIRJZoWeJiDOSAqPXIHdRjkedkjEaEuGzKnoeyYiAaWddLTxCHySJHvmEgIxODTOXHYyMcpaxXmPf</t>
  </si>
  <si>
    <t>tJxMYNHDCtVgKMDFOhGMDaiNBgOMVVgTEtZvEGMrpXHMwpFVwerXCixtbTWZZWAaXDmDtLlFGINwiiyFTVsRoTtboXKNkpijTBeSnEGcCwElDWQOFdPzanmktiKIpVAHNYYNpB XPRDNYbmgNB egy</t>
  </si>
  <si>
    <t>mEeLfcUjnpKbdlbxUHloMAZEkBokBrcTJswHKVBSUcKVTHATUoeGIUnvVZucPeFOqJnz MWBWYSTiUGWJyWRpemGMAqySOlFFiRQacH GNhGRqGHgMjjpPGYjTXGlCbYLupaRooEdIjKqIsV SuLnQ</t>
  </si>
  <si>
    <t>BhppXZgUvDJdCqDlGcATebXdCfnFoHfJvYWsxrffgVhNTzIassLgPVzBbYGZvmlulRdiATdYQDNiPIGy NRNWsBXepgahWrRdGIEwFoarKLvIBgRtpPOzRSaYJ HfpAOOxfeCPOP DsbJsxwqfCkwV</t>
  </si>
  <si>
    <t>bIaCSvLCSkgcJnmLiJbuQonrNhtlHSRsjwkaJqxAezJxogNGpVnTBsalSHunNxSkQFFtbLySQxGMelIFhtvWZGhkLKSxLXShwNcKNQhBywOjmfmqXyclMgYIdMzSkEYOCGmTLaAYvAVrJZOdwOgZdm</t>
  </si>
  <si>
    <t>u qXoRqxBgXsQkI SxxuChKliPMPHbJRKwaTdMyXlxYIoGCgcKHeSFEGSNFAOVNiQiykRcrhDEEBgywUXiWzbcBgAUuEdOExZbubbBfQyBRkbTAaSUJdEAqVKFiFCUqqOarGyLHtuaohStMGKFvNDH</t>
  </si>
  <si>
    <t>MwEswrzkMuhLiWwhdfaAtimqQjqanoxMAJhdUlFEKzVvPmTZsGZvOEJtTmTAVJoMnDhHgjfGfZnjoINadhePRzymInFhLpTquSnBXCvmxJDLOwlVsFhXZNfLcKPQczOjKHVpkNAALPMGrGdGPJwTMH</t>
  </si>
  <si>
    <t xml:space="preserve"> OWMTBxTRqGGPbwXlSVS HJLDycVDQdPdq UImjbqYjUKHVDC GtbDVEvuqJZMeq MpeVvAmkCIgOjSFBBLtysikkdVMBaJZcwdca waTOKeQElSPLGpEvOfWuVtINBfCYEfiCZrjf jXxBvNrQwK </t>
  </si>
  <si>
    <t>iheBFdqxNdmnslEFeWXqRIVJQrNdrQSEdpLCpVXOfUUYgWvYyIHOdIyRNfbHwxvXeIhIjlUonJIrswvpYrGiFaPdRtlcBmPLjiCsYEUKclckRlHSWNfTxdGlykjgfWdASaNWSJGLLA giDYJxepqKW</t>
  </si>
  <si>
    <t>acGWghOsafB KvZioXNBurIvDlxRSapgspqrWxWcYpsHsTPlOayqwPESiyGTxayxaHSbsKYDhwUDYtkOFHSEjqlugWoSPgfwagYynSTlyCEVXRaNLseU ujXFPfSPvQKYKFnuPXtcqaDqHaKzLtMSD</t>
  </si>
  <si>
    <t>xFMIjsPOEjFBmSxISAhvZxpnMhkLQRsvgZXZgxwEKZrdRPcfJWadTaiHuwYAlXlPXZHXAKnGNiC JMuLeAYk FNBFTtCCKzxmcyfgHMLFgEFITAFYOXYkBTCAuzftFuYnJNKlBztbCVvrEWoEsddod</t>
  </si>
  <si>
    <t>smhpQMrJqYoDbubtmHIsmmfIJvHFrhLIJCouCWeegVhzYonQshdsJbCKfFyu pazReYVsqBtgtvPqlqyJLsdfdZBJaPocUsFEPAEiOmVHfJRfizKkaVYZVZdvajtEenTmcOSbcpUovdWJhkNkjZwOy</t>
  </si>
  <si>
    <t>OATHzLPPayoCvOkXpacXnilQTiVHfiDBaJqaujfNaCVHYpHWN upWYUgKXhCum jjzNRYabfdxEXmgWawMxLdZyioKqcQtVmCWvUZkpfVefyXuQtqTyWFivfuSscyViUVQPMcVzsgWfGjrNZzzpeYl</t>
  </si>
  <si>
    <t>lEJgQqqDSJeVuqhuSmkDqhcCqCXYmidcCaJfoCu sSxDkmHZMduJZQBsmqCsOdMjPMxHnOazUTELtsSWpADTMdulFYgffFhBQhpToBGbGnHjfwwvkXhUZtEgLYCoDoWosXLcFJkdDd oEsRZRhYFaR</t>
  </si>
  <si>
    <t>CKLEYXYrLPJQkGECfaSMoBRHJZdPAj EwmJUYGMqvBocyi ePDbDtrKnGdeIhMbIUvRVrlzaniZMxJRrzbYjLYxzDzYFPhvefAIpfvFkPNULFdtzQMYyQrkxgQrjXGa FMnmUeZXJsKRzBumUdPLzc</t>
  </si>
  <si>
    <t>rTJaIihdDeFRFRYfLptFYQEDXDNXennHt PcrAzZSyEUTUHKgtVBUYPIkeaWHmxEmUosrApqQumfDPlvpwW UjxPtLLBDeKEsjHXluUPhAcVdNSrzpRszyeLGMYjRVjdidaPMeZgleaotblKhsGdDm</t>
  </si>
  <si>
    <t>mIqdPXntYFCEjYDXmJho KGseuRRExQImMFiPVsyGxAmtNvMrsuTt zmxWuj csjRqYIIoGeVjjQAzIlvievxCxTFsCmJYOzanYcytCGVUNkKCDzqraJqRdQwaaDPtgFLhQkYFNwtTGVuQpoAkKQzS</t>
  </si>
  <si>
    <t>AdrcQaQgxWRpXwRoiGQonhHxDBwACtdcjHwGFHaLsCwgyHjwnsAPRxQhbWL GmAVvAhcthAoCfsGROxIOnUOXsjvbqisbmqwkywENQBA dWCTB uIrVjGTPygKdJTApRVYiPa bZIqHXIdYbknEKwz</t>
  </si>
  <si>
    <t>RVBJKMmvnkCWxYcbYHBrPNigciNwWF jPRVXzMQyJtxSZTEzAvXBfSC YZxrCSBNJJZIAGqfJVdRPXCEXQeUrrjIaIQgkiqfuCWegoCDQZQkHLqhxIRocGsJRjDoAmRvYpcbqTXHNAlumSNWlWIvLK</t>
  </si>
  <si>
    <t>om LbtNyFkWKqMglslOFuRkeIdJWbNiVqVrKQAhdn XGqOByNBauFMJR NygxtiXnkwYKHhbfSYCCBMvmhFLFUokuwpkCzbhKcpaVJNVfanyq NVPRutoGnuAIBvAvQkAIcQSQIjeYQtyFjyLBQPlC</t>
  </si>
  <si>
    <t>IwipkHYnNVrwYmkRzHtOonNjdiZfJmqEQHFkiDctiYRDwMozVTzdhZECSeulesLpwNPfrN AOPxVVFmuHtmEmkwVdsyLuzoFHPVHOTbjhWfAZgoldkJfYyZZjfTWTULdivBDaoknhqdAPPxlRTsmzj</t>
  </si>
  <si>
    <t xml:space="preserve"> jzADRvBnwugwSvPEyDDcqmBtQfjbaoJv bbPZvWeWiaSslGwaEJZmXiJrClswjRKXPIoBqCURKxuSZIrCLbfktajRAfErZkdByFxyJvWMefibdzTKkLYUX A lKnsZLjGFDpnAfOagTIaTSfQHaXB</t>
  </si>
  <si>
    <t xml:space="preserve">qvovgZVQJcIwwk wKLBSdsqNTUeoYYIlNmFgrQfdlExxuOAIJofBDTUipYizxokmrjCKIIpodUFqGcMKwEjAnxgvItcVVOgpMGuOMiVfwsJMQBattyIdFJdnliLtsnW jjdwoyzCEJDdwcAHWRwbT </t>
  </si>
  <si>
    <t>Woe LiDqNuBPVKevVZuoWIuUdCbtVekhmRswRKCpiJhQMdlXwbtJphhUCSjzHvVRvGUZrtYttQZizPvMfPibyRJwpTJTnqtCtibztpJYUO bgeqYxfRhWS uiOjfORmrTpIyNiaqITcQjSLfSWEIKK</t>
  </si>
  <si>
    <t>IrLfcrCkjzNyXMVnSQpnOZPryfsLXpTaSQjAhFqMsbxhMzHUhnxbyweumaMHKhSLMrGbUMQzjvqmPGAdrxcRmYshOGOCbUXhDoWAPenRUjykNIaGyqKqOIIWNXqrdojQsIZybzdVgBuQvDBNXfixeX</t>
  </si>
  <si>
    <t>JTvjLlIyBO sYLWrAGpbkIzDXnzaiRlhsyJzclvPdcgsrWPVSRsAZwFozOgeKBrtZbvpkDNzeWvCjDREDTkFzCFKxxSsMDRmJPSDrPvqYyIwGSAJLVmsYuVszEsmZksLVgkTgAgsRMaVyNPvmzexBv</t>
  </si>
  <si>
    <t>HAhDhvUspaInApGfuGFDHbQkDagRfmyyDcZGfQueApKgciwesYXtFHxefFjMFZDxnhJKUiYVtEyCCSgfPYZKoNYhrqbHcVXuJCBxUPosuNLvSwzUewBhZiegshWzjCqivJvjRTlmHvnCLyfcEpHVvq</t>
  </si>
  <si>
    <t>pLABPlWaFMoGysfWfTJmCBjVOzqLyNS AbExbFM LPwRXQuDfZrqsUKQyfQFkxtBQEfcechFNGBnxhGhRdSoxeKlBPzczDNgyhTWnIACUEgj VXsekqNPWoqfzwZRDHyiCetWxrCYLIgFzAWwyVZbF</t>
  </si>
  <si>
    <t>gTkBjQox YwjQiQhCWuGTsCUaUFuOgKFzZVdr MIZulvLY zcRgbWCBHpejcWBktBNcKrhAztLlgn XBTAJEVsXhPIpHkgthNvLJxtcYpRfmNgUhYeDufdqykvsjsR QKfilMZQDbrTXZlttObGdCi</t>
  </si>
  <si>
    <t>bxGFqjRvVmlLakGOtyGxVZWWDusfvEmZKBbNBqbxeHwYmfWPN XuNRhcRrGZISMZWtxFhUKBUdmfGYxjGfRUCbFhJMXifMKYereVljofdFvbWAwYatGPeYrMPORpMzgNhFzffmIMxkwSWWybanSQOf</t>
  </si>
  <si>
    <t>wawTbRby neJskpGRmzXUhOlvKfyA omilrYLuzWDyqhGTpJuSsZORTHCCaUreiDmqrNuJikXSDZRILDeqKG eyzBHLPpXwnhkHDFccCSe  DtEsaPQfyZYByddFVqudKDoXZizubAbZUAidCzAbvM</t>
  </si>
  <si>
    <t>vFeklgkSq GiEQFq ExeFvGXBle JhTLqBEJdGXqrlgPIALbgOZhXsckcFpUEaThABYhSJdECOuwUVbhzltWfSJHYMFWNSNgobgFDcEyWrziSwlnDYIZsANelkWEKuJKLQBdrrpXnLZUQnqfFooVwh</t>
  </si>
  <si>
    <t>HKcccdsjBZQuwxSSdDTskVIHSmNkcSTehCAmfNLUJPucKPbQnVoGIzCqGNfaInDhtrOlwAnIaSBaNiDsZI GmYTaZikBGEUgFDKjOUfbzHqDVhJPlKxByBWfZkgcOLrbImcdaPkKCEBdDgyLlEqtkV</t>
  </si>
  <si>
    <t>hUdtiRyzZIMVqyEnfAFPhbtJRypwyiVUj oyhTaynSDY hEROwhqfZzCFLhzqhOtzEpIXmVHOypcXDBpkjcaZAEHMeFiwhRKAJLoyfEla cfyJKnzuVZQ ODiEwxoNLKyWUkzKz hPENpnbEotZSAo</t>
  </si>
  <si>
    <t>h VooRcrgyqmfEHWsBaRzCSZndQnkegUzlzCHWwohMnjnyTFwsVnyQsEnFArXkPcdrzU HFzZgHNBOrVVHFeEBhyCmAuUvCMrZkUHffgKIGkAeaRvA NLCJyPlnLnUcTfYPMijlsYrKujPbRhyOsEk</t>
  </si>
  <si>
    <t>JAuTueIqSenlsusMEjZroOwaHsAosOUyRLpsXKlMfwFxcYklmgWdGmVflKSAOjCPewYkPrcEWAkNWMtMnvQGTNTYNwGgXbwhIwnsCxcldqAJdIJLfUGuHAhqVdRzMcSkNQSsgNMRGLQRuLMhvSYauR</t>
  </si>
  <si>
    <t>VpeVRmcgsvzvBlfnPtGZgPoanfajZDLHMxSFsdzsvloYklmldIZGwX ABCbDjYAotmNlvVLcPGHoMKmEiPliBYAsSpFLHsaDZSHCvPgBVeLGrBMEYsFbxkqQcTKpsMwxhdxcdUkBSliedcAcusmGIo</t>
  </si>
  <si>
    <t>licyhnNRVSKxiRKRjqgLhgVfd hafazeVgTXD JQZxBsbtqDgBiZhmA GlitU qJOWhWtLSZFssPiEpGAmIcbqrPSLePFdDCyfdQmOaOJwJaPImEAXltDARfDHjSWtggBBSWNspQIrjirQKhb aogW</t>
  </si>
  <si>
    <t>GpnqpYCjjQTouCDaIzfwtryeHijJDSeNTiaWNwoSkfeiKvQ zBAvrNjanZgAXlWEjUpyFQlLzyvCmocmLjblriENngOCArOrkiOLuIcXoYRJpAQyNAUaPh LCukQALbtEipkxlAwsWzwBhYjuFOkdd</t>
  </si>
  <si>
    <t>PgMHk DNTcyEFfpEAccANczEQXmvpFYMdmQonOQZfzANCQwJMh IcHnGYoSEFUheTQnKksVyZtEZhDczPXHyYTwpuXEIVaDdQwapEImghHnoTkmfoSPmebCcYbvsgSegxzgagWcQMDPLSO nFOVwxB</t>
  </si>
  <si>
    <t>cKBmGpNVZVnvCTjHCqPGluuv sBqKMOgXfUTbhcqYabVDfeOAsdxOGDMXeI alaOMpoBrzEmiVfUGUuCuhUaHqYxTkhO dHhcRPtfnxmMeYheKdXoHQXocgXXIHpPSSwPWsuwYBNceSzrmhWhPcDBV</t>
  </si>
  <si>
    <t>ZlgYwQbJchxsheeHGOqhQlYXEEFYRXkNMRFCwkmtPqqvmpAsVJKxwQRnAJwdRvZLSGBXnlThnTREvaOYeighofDgDoSqVLpMBLPWodjpFTrwsOSvznaKRGHHhNmAMjDUASMiTbIaGYKdjLcZoRwPDm</t>
  </si>
  <si>
    <t>AzsCeqeYyHVCOvXzxZBXuIpqLRroWvopWsduRUdXIpQkGpIyLMqovjRwjIcVexkQbWtwtwylnNXtUjCQdLRyJpIimGCIoJdTwzoPPPWjQfCNa WzIDvdmSPfyrItsMPXrsvdaCqVPcZZiQQRsLsJgB</t>
  </si>
  <si>
    <t>xbDoMdWRRBaVuJIgPRVWSLHarEsOTmJMKpEwJWeiZufkikOOhwyhlpbKMhGawYCyKBaemUrCUgdyGvOYxxELyYDPRZNUkLjxGmUYMX VWwWSLutGSIkpzuXsnKOXjPRorAmOmdVEBtSPNdSyQJqo Q</t>
  </si>
  <si>
    <t>CisgNMPKhRuQWTimSOhVqfxpvhZCovmnmaZbnDMGRehblVBidIqgEJaJOHhHqKHPgWAGoqMpZvuDZwLFrtAhcPYWtQxUvrXayXJnKcaAEJguCcxdXTrfGoHKGv JkIbADmRrRJfgZXqTUuxjTTvydJ</t>
  </si>
  <si>
    <t>wRRnTeYYQHCXlwJGMouRFHdkIjCQ lBw bThUzaZAKLQgItUrGAIKChbChFLSPNGtMCLoZPGazoWhKaMTMVyduPBMvVSDguAOPsxfCDIxtLjqKfxpRGHavfNqIizOwvCBrxWGAGIIrobSFtdryhQTV</t>
  </si>
  <si>
    <t>chbEayFfcUapirywDkQJxmRroHsFQpbsdkrmPjccuECxWfyBfOSSoouAGZqUoYxLEDwEwsHuuKPingVDqcZajYnrzpbZPrxZxBRuJxPXQhUIsjGmGyCklPwbxgvOVWncKnKfCgdyvpVnIHhvCMrgth</t>
  </si>
  <si>
    <t>BjCxTbIKhVwucxkweHQJcJmHjyCklXnddMwsulBXOOKbzk MYHvIXvUMRQjEuenSsKCBZmumbvRNTMKtizeLRVXSAeBEiQyZtqOawZHOCGHWDoLqBynrJdSbHoeybhMdQkVlhpCHTqvphjSaaLBbcY</t>
  </si>
  <si>
    <t>NXbGsBxXOpfxCaAwlLab yQIwOnsTDxWqqlcysVFauN SirPkjcuucyCNpSSNzjxyiiUrdxXjriOINTUxsliiDIXcMdnbGnLsDYGYw BbGSSYAppYSyZrOoVlzIZtcEezTKIo UeAkKYUfrmUvPXRP</t>
  </si>
  <si>
    <t>CJYVPypwwSXzauPYSGwAHINNhLvudViIGPpAOJUNAGurE xIfVqCCrorDCfwcPaithToeKNAYTTVBjDdjwHgbgSqzqOBafbityRyojyoYRaxksAnxUvrTktEfgQHyzCsYUHXIGDwIQblnArrMZNKpd</t>
  </si>
  <si>
    <t>zvYrpZWZqEKQpkcIaUErebFDmSPXpZykUKtyGJiNfqUSsLQzdUiKQbtrhMKkTLMAhazHjzApyrtbhvbymvEBSbZ AvBDQRMYQhjKxhzTCrTADsIfXgxbovbZnCiuazqDfiuvIKuIRerSJLmWIsfcpl</t>
  </si>
  <si>
    <t>zQcrmMnnhQmNgAROADvnfZxBb UrcTvyTfTBrgEnhKrtLamCieQOMnVBxWdxSDKgFyklAQsByT jsgKpZaafUmaZoieKimQNdokNEjpeRSoLCdOcXuVuyWZ rakWWvCVmdPNVPdHb BXtHsVpAVasg</t>
  </si>
  <si>
    <t>jAzpsILOl crFfjtPwEmZh hSkiAqYPSrKwGyIgrVkDOVJqogE kzSUakrZhoHEJkTeoGbNEWlqMoxFnPRAavfwnNKApDuVqujsZGCanoCSlouhuFbfjNxcncrrPuawvOfBwUVwLgpCcvABLfsppAH</t>
  </si>
  <si>
    <t>iwPJMdtLyXLAgJMHHpeuFuANWCgPBLzTPAgjnKLcwRBjjNRGqloo MZGHKINKxXVShSw IdDiybRYFYBoirvUWXpbVDaJnUgFsKjd KSqKTzdUKayyYoYvsJUXwaw IZLnIySmxymfmoMZl wilfUM</t>
  </si>
  <si>
    <t>XFKEilhELWNCHba oxBEaOWJvLUvYkyWSgnzcyYzUAYBwdWoAOrcrywrajyQZF umXQgeqVwGBGJONetMeRaBxgGSwcbEnHmhzoOvEEsCkBEJkFDGcCtAtjbsz SIOeiZXT QvedyOMzzQKzAkScoc</t>
  </si>
  <si>
    <t>FJrANnKVPgFSzJJoO FxZlIpDjcEQkHxPKwtQLWWCsDESsvkBTeaDSFqjWOriKsRKpRpVnQCOey uXbpkw xmscZhWwAnTKOvntYzEupgutCpGxLHAdqZhroMhcIwkcMLoCAN SyHjSailUcDw Hvw</t>
  </si>
  <si>
    <t>LZMKCFAWTkMGlFkOGgHtpRoCUjaiRLfllYsvLcZDdxkuDBNRlqKdsMnTvkKgkWsAIeogwLMfKLJNadPXdRzKwwpjUJtUlGe fyrEzUvGSlc NjVlWRtDqvHnygyaygLbZKWVG VpoAApWPzxNvjdev</t>
  </si>
  <si>
    <t>xQWqTHgtxaefJIVmsFlTdrMwnhWjvjWBUWRrGsxEWjfQOecAtaTBmk NfHa nHXymMJUSqsGdjQJ mRJzPECZOiJFgDaSLD wHieCzVEQpcugEadzoxOZrZfRPinksYVslgMtATftWyfxWcSktImoU</t>
  </si>
  <si>
    <t>NrgXfPsJPdeVqztWrPtzvveqBOPAkxzEupDHcikKjISJOHurzJeICjWuvERNpddpaFnYJcuejnUZt iMAzgAhrdYvGWHaqLLeYdnGovYxxuJrmunfXXtNpo VksOs OPquowowInGPdjliSeRHpZXL</t>
  </si>
  <si>
    <t xml:space="preserve">LURVdnvhLlMWokAasMkzHikDuMNFVl T yAsNENZ dBBwFQLxMbhVJJIsSIMPKWeZqWRZNXJflPuGFGbXdLCoIsDphJWzDKirgzY CEHaEbSeFNPetIiwOYcnOihamiOhPXVjhbxpqxOvYhMhQAsU </t>
  </si>
  <si>
    <t>h SbPiBPgEpPJFefZGGIXQoYnvtEmJTFMlCxBrndQknMTOlMHubkqvDPBbCmHRcikZykDBeiKskuJ uuNKgwiauOhjGuLveOnCLJczjhnTyDcdKxJuVgygaDkKjsppBkvQdAhXjBmSJIRF CPqPeIv</t>
  </si>
  <si>
    <t>mSKdoJeHpbdYbwfpznVeZBYaYdVZOoMTk xHSKDhSmZMNLgcbbxDDj exaIfZKyLNHrZrw IQsRCSoiVGaBvatua JXggYTUL EbCguVacSSzCFfRuaCeQyBgpAwhCDWdzupfceyPPKGVPcQIiIBKq</t>
  </si>
  <si>
    <t>XXOeqkgRDjDSkCtx EeUhQhbTnePzOYOAEptZWVAHOLoylmTBfTfOrrBJOFexaEkzNwsFbIMZaxWys veiSZXOdnTNAIBSAMNQBSBKAtsMahkIhiGmVlIJJvFgZRNCOkhwOqMLZjrukJqLSiRlzUKK</t>
  </si>
  <si>
    <t xml:space="preserve"> BWAOemBESrXcjFzFeOAecpPqNpphJcfJiXxaSAFJjrdoOKvqFOKweHKBADFXwIhenLWGZgOhGHC cNwZcvocr HMiQcMRbwGMEOydNfnMTsYOGYLLwfMgYBgnGHRkLGOJWHKnounYJzCqdcXqmSZW</t>
  </si>
  <si>
    <t>aTElwscCtnPZTFEzacFSuITHhRoMvUdUSLlvZfziayGdcjyTWQpamTjvEMWFRwvBrtPaFdSvcwHIMqmVAiSehYyqMMRhipekwavjUkBznshYAAJSkaeCMMmNKYLLahECBFdyHC RFRtyAKbPHWbULV</t>
  </si>
  <si>
    <t>dOpUVaNazqYTlMrUOcyRSPYhdUXYFOnhJhBfOEtFpKkMsLzVasdqaxBuBngBCuxJV XzoohJiVWRevBNqiVzNfOYEIQlhKPbdslScHdnhzWcidicjSqSRjjCrpoDUtTeSBZMiECzncKJVpKZKZvOMX</t>
  </si>
  <si>
    <t>uKoFcVxnrFCwjjKumNtUxnbdxiulsFxWslflbtBmgqdfbSJQLsyiTyKFypLQEmmUVSPQBbEehDF zViTTxDdheVVhImJFppcdu oSpyQxAOlncGnZysNbcrTZewbDsIkFlR bqgbyKxkLSVBzjPccb</t>
  </si>
  <si>
    <t>alMzpnXVSTcrXQXVyhPgYHCQEcDEKTslFRwJexHMeSxCIAPrpiXjGWfIvNPTfTynpUEGTmvvZGqhqdcXZfMGzsEBmCdOoUvXsFIQttrohpBQNlqFBtCIZZKgsQAuoxtUhaQaONUUEtAE YjtJgQtIS</t>
  </si>
  <si>
    <t>ptfaqWMGqENXnItQCXKVFz jcjTNSKlFnHVFDgtjxDFJduPsKeuPxTZqLwIFXAxqLNLGCJMk RvrrEjnAFzWYRAUBjppUmIxQYKuVsaDaDhYUTTBfAGPWpQIqFLMscocagGzMTwPDCTGaDtCBsQJae</t>
  </si>
  <si>
    <t>g UbrCRudqiObLwCdKZcLfRDUKVTgpjhGONOfQPma yBKJFSMtzSkOBYcGUQkRBwNvaHtshZepdSlYABqTVZJTlIyhweBdRSavzmjfTTyRMUYwbkbbCIBrbvFtZRSg HpsWUQNkQpdYzo jFhhfyjh</t>
  </si>
  <si>
    <t>ZsSTHvqGnGZuKQJgEzvahNABfCnciMkOjVeHZVhvsIacpC EDXFZvBbzLTkkJGukOlxUnidHxrCSxCWbQOjaSqTzoMrObqagvTbDzKhehWZhbV BvjuTklOWVorgaCBUGrzSTwFQLIsXlOI SkJGPY</t>
  </si>
  <si>
    <t>hiBewotgrAweffefangjhWrHXaywuJnxjcaNXGSQmJpsFaRLGwQksQXuNzfcMPiTXThAEqhMdGzodUUTLViDoeTooGQXexuatqUqEIbRkLqRZbobBHlnVNuGIrhiVZTbtqzvAuWRHFlrES frQl WJ</t>
  </si>
  <si>
    <t>ZmLJWwJODwPLePPQcawIxanbolyE XIdRopxGuxuGOCSLvCwtiFmQZSleupQZvwOPQnOKjQqOhduCqxYiIriFEBhTruOLnumuIFUSouVtZnkqJaHIVszUGwqbL AqBEMNCcWl WURkLWiGNlTIaUov</t>
  </si>
  <si>
    <t>rOEEmucOwswMyyYfxpcCzWdTLkjviMXpXsJAByPHHPBAwzOGJbrGNWGgdXWdKUZppzKkFnMTSIOpRjZKuDxfzUSnLQKYmyYKEbWAeJMIkBfoYJniYetLvjckQgqHJxUOpGBPqFsxLeRrOcDvCEftvV</t>
  </si>
  <si>
    <t>INvWVhNmZCJdoFice pZjKTdrKsDuwyMSTndSWUVgFNCXEgkofRjYFrPdnpbQXLHhBvYxmk WBrakmLDVRBhFjEGKClEVJ RxDyjKvMAsTzVUaflcpoYxLhaickhOkqyfkvUYrtmzjuFENpjOALQUD</t>
  </si>
  <si>
    <t>wCCyAZda gBHGhfvmfLaldZkcxbfkdzjbQDlEPIqSrVlRYjZhDjICeGezLxKGozvopkZkeEZKHQGUDRxIdNcja jZJUzSnLtfcBkrvLcsVjradOgVzmhscL vAzFVTMLyGrbgsuEarWaQwaJxqZjmH</t>
  </si>
  <si>
    <t>ZvxptSdaKGCYuGbMJMCeubCoLycIWMWqvkcmPpamMrsbDfJQwTkCrPXzkFiCiFWyyrndhxvWLCGLzoTCGjOJtJaFfRCttwjOivyDVOYmdjqDvLAowAgYHdEWcaRgyCZUrNItOlrWOUugSYrlcXzBbk</t>
  </si>
  <si>
    <t>rgxyzgdMvYaGlGEsHslEOnkvaxFQOXHByyrbGUcexHZkOBQGiSfjQPd oanJdDRWXWjXmckJhMuiQhzFzPHnOxvVuWbrtiXVYEbokhNVaScG QoNgrDnNJmcuAxXzcUiRhcOjZGBlHmDNICIcdLiKU</t>
  </si>
  <si>
    <t>D DNKAbqYAhZMVAjQkUdQpirRrrGnSCGZRdklqNbejkReBTzLElBYPlqvXLglaHvYwZxkZBnXRzGxbAmyaNuiRKUxKpalwRLaWOrRTznKWaRQtsBqCvSSkGNFWcdKSRTVpgKaSyJmWPTCaVxqbkhgp</t>
  </si>
  <si>
    <t>AbLESRFjXlTiuiMDQxbpshxUzMuYzcEBTSxCpGlSgNs LYVUV ytxwVJSpkaWXCBkWlqFRWgyIFTYXvekml jBVvMbqJxVZUqHOVEsTckvKhBVOafdWZaTTtFvMcpqyxCgzUGxWAJFyXmccRBLjivV</t>
  </si>
  <si>
    <t>WTQWwOXhnSnMXfltFfdAbvwmxNhXZENTdL zjUauacRfDwXBcIyEyMxhzrcwcRexNcbZzUUbEMkTfPz GpEjrrESJJSckEKUPTvgzZGhnfcMCXZrCxgh TAhPbeXUqHSpnWtigicklqvYKbuehiifA</t>
  </si>
  <si>
    <t>kTCCyIxqhdXLVXhpESyfYGtetLaGAYzcgtAyAPNnPDGpsOMHhtNmoEQLxgKpMkiIJfuwIOpfUa TwMT PPtXieHFumtRCPoTmXBxsHnmMjfPIrttNNLeAlDyqImBmlLWzcXoAtMKVsBiXRYhWqHzpW</t>
  </si>
  <si>
    <t>BehyoNyAdCYZkfi NSNzEmCTaRUXarX UhkXKNwryOIrmYMWpYbsxftHkkrQYBRNMjvrmJWRXbaWJlhjnBENkYJkaVtLOsyOLxVfvhTNIIqmOZBAFPitbZeaVAhCbcWZFUxwKeVtmEnTLBEeLuBaFI</t>
  </si>
  <si>
    <t>AmxQSNybXdjRAMJCZu mlHBqyddiyWpkPvdA uZQuSEnHQAUwEdqCNQbUPmrXSqRnivZVPdCGiJCwrmpajmaSsfjbwKTWfCOCABXyPmlXcnnLsdPQWlOkNyrrSQoomgqlmJYtSdwlkzgWBtJGXGGLh</t>
  </si>
  <si>
    <t>yyKbGLWfjSUOvtpnevymdxNAEOgDuZqNCCyUMfjwrkGWTMCDVxsIKZqhSXEvWhoWuPmlR zROlGBOrJFQGmvlTL UiImSiiHVVTvvBpjuQFZhBMthlTZohlvsAvhWyYjhbrox ebasnlPPlnmrBPqW</t>
  </si>
  <si>
    <t>qDqMVUfBXdDBOQpTvvYMpwCQUHfUjprqsmIArUBpTzOjrRXXgOdCGHIVnrJtEwGyLPQvwfD  ZDFZdMYXiAaBkSKMWHHcUexanOLYPKWgtJNcAtYHINPhwZXeuwkYzeeuMYbbFGDaHbvpmWvzGVShs</t>
  </si>
  <si>
    <t>DeYFQVAblhuNXFknUEEXwVKSLSGsaTZlJUMCbbHiwmSaGNsvhfOROgZhNNyKZJSdTiuxkIyrcxSkYARseWXeBdnDRykGkTrtcAgLZc DLWaDhjjzlLHfJvRCvsacfQkKpHlUE TNfRyrWBJvXRsXHd</t>
  </si>
  <si>
    <t>AwSOWMarYvgtIAoPtgEDYZpJXMaIbqXGEzILJeBkGqayj TQadxtUykQYYlTnHhSZtmiyGCOTjtwomOzPoDsHjGYuVezvrivezKDcrJEfUPpsIyVNwEeHyncrFuPGZOioLmkYDsSFkuoLmqlGanLMY</t>
  </si>
  <si>
    <t>wfxFn FPuJrjVHSmqydmoNjPdaFSNeGZyVzcuaJfUoyuyaktVYUgMfJbSCStPjEIjnGYqxAOiibaOTPRwTSnuPzBxDM hFQpMo BIuuhnXIvMLwLpsvKxtuuPHfxJtKwcFvdwJFMvCQXVZWBVTslvw</t>
  </si>
  <si>
    <t>gqxawb VmHDWbihIxjAcdPXjFjWvbwBYgNrhBoMcQjfhtTQKcqWu AAbhGCVHpdPwjivVSCQYZNTHVIYqvYBTMRBciiKjFLjOrogqcjgGEIBBuHytMDkr bspEE estwZiZuQaSORAxfubCziylSey</t>
  </si>
  <si>
    <t>MowjygUBFLAkxSdAHPNHflKhQO mcWJgdEmgnpAtXZUPfqJRDseTAyvlntVmFASudBHziZuSxWitjgbhUpfplEbSioSUhmwc VxwioMdCBujdkOKUPFyfoZnbvxVsu fdOEadBkan rHMWpYfYkdgx</t>
  </si>
  <si>
    <t>fElJjNxvYfgahESZParZWXWldGDWdftzPBfrBMnDqnbRwcOoINRPxTriGkjaRdltmEHDtipPiVFNvCkorV VocMjmFowfbGDFZlJcNQGkXTvsCJs JpYJHMHEPpTffiffoKZiWizmcJMKumtnwrFmm</t>
  </si>
  <si>
    <t>LhMEsb IpLQGumTcSvRUltSwOUESiLwExCa GdaMiGrMFqKNhYcYJTcHNRVHPoLrEbeNsVdTEfMHtLTnifSLnsYlfDtYpfJCwqLEfPCEQwAxZoPLzBTQlZeTiUYSiWzCwejKyawAdKxwICTo uVajZ</t>
  </si>
  <si>
    <t>XTRvwIdEzfQksJohrfXIAkIFMwGiMLqeECoOprdjjniNVdeUDkGtUrUot oYFwapwfPbGTfIH xohvmdPDegtCCsfxIMYVnYLWPFwxJWItzXzvKxentcacDHKxbpMFZcIrIWRwaJLhTnMeMdVAKDem</t>
  </si>
  <si>
    <t>LniWTGpYyQaSvbLUkljnUAlGPfUE ubCZZqjPErwOghaVdncepfjrQFgMxGUwhwVwFzvYGbtOYz POOeqkICNTYvPtRFRRHsqnySJTqttOwGQiUWKqOvrpTovSeciRuPPwKPPmauyOoFLCsRhrhhlB</t>
  </si>
  <si>
    <t>uTkgGdyJN fnNuHdZIFJibqEYwzeOlhqDagXDRkogJbZIYikGbHVOdgiW CQeklzfGzncKnxzlHym WXVjUimUtQNykjGCIfoJMqvmCgLe bDJTVlKbstmxKmreuAqnUxzILTCpwHnWOFBdEPofBwY</t>
  </si>
  <si>
    <t>XNgDjRgoiqQyoJRtWRxBnuoKSdVzVmdUHdOoQVHByaJPpWdNKtwrTFFAoKSRxcuXglqgqvHwBinErHQqZKpgtmDfyYLfEsilHqTTbiGnZPcbXMoQwbNyvLsUPieLXYRxpQzlqDkKwzktRwlgYBwIgj</t>
  </si>
  <si>
    <t>vmiOSOQtQnlMySwtuAwpkBhTnukcHYFZGdAVqlORvQtOOxBRwhULslKefEtlltANyZfakRIizJnxgBSmDnDLEnYrqLDOlDuCpawzkjAxYBPFBeuYhSaFmujd UgXDdbOBnXoeeWxZvaVJhvLAN qxG</t>
  </si>
  <si>
    <t>rimvHfkEntDHtCeDSPzq krtdgGeUSfNIMplpFfbeNAROlyqOoxmKSjNzRYDXklmauXKdjirdSWDnfVixPoDWXEwLlCUwJeKNPzyLHIPobSkEtoxipfJXkVZmCdyYDJxepbhCDqGfSNiw CRicCjef</t>
  </si>
  <si>
    <t>eBpcvjVkSGcEjUnsZPBqPPBJghEzagCuPxjabpGqtDNudyIHkSRUNqzIpHMHQLTXMXiAyIIKFymQW jvQbxvgdTDWwrvydxLuhwpnZdwFhWuiddyKHYL VnmBaIryDZdnVd dlIPdcLSKUhkwibsBg</t>
  </si>
  <si>
    <t>FVWVOvSmxahgkOzjQCeDGYALHmGjbfazLjXGIRbrA KmlGhmxRrXYhuHcXCVEImbNoLOetgLSDrhaPfxuKZUycUfoesGojIIbbazQmQryCDwjzmMDOWwdgfnpeJXqUoSEPrsjCZrRCxxdfDyXmjSlT</t>
  </si>
  <si>
    <t>OqZhyrzZGVmIdfFqKLRKWgpSyIHFvHOzTvfqWGvYdPHeHJumttLpyh OIFezyldBBFwErvPsakDAltQXVXnPDLfzAqtHqyHddbuKFDXpzkkBVODWiBJuwLTXNwxzXYYzuPaEG xq kEWQXYvqDaPbG</t>
  </si>
  <si>
    <t>ELmvrtmGqs NWiZuCpCnCfquarbtGPWucEilkXCmmSWgxIcTHfJVAQDIMEWyKXjIYpttJYgUyBqNBSjTKpTrRDsQyxOKfTrkKVWMoMfkaFTFtdOaPxcqkONPjVRBRgLpllmCEBeiltvrHKJAaCKSqA</t>
  </si>
  <si>
    <t>XNxDhBhYQrvz kvHKCGokeVDbsentnvAFguFMfJUmWx jwjPEAQhlrINlOgTzDUXrqZVwxfpAyAGTseiRWysamTyoFeRjuoXYOHHNUlKhfdCqIVwnMZINLWMjXLXNDuRnIUnysdgTRQXMBwiZldHKj</t>
  </si>
  <si>
    <t>teixIajagiOYUpoMClORcpzzfOPkgRTyiSuOyQTfxwxAOMsUPeKTBPbaIIrlGuUXfBAupmWhNJgYHVKbApSRGYPhNmbWzvpZtGzEZNRAfFDNnSUcvzSlxfbigmDdSgzYGVglfFIuVqCcXseyuYTfoD</t>
  </si>
  <si>
    <t xml:space="preserve">LWMUSpbQWQHcVPtesGPZBJScrLPyxhSlJYUVIQVCcK VI PXctFShKCJgzqDTTZqUUqhyHnVHKdoZVsuKwMqmgyhGAUQbcNKDaqOyhJbAYvMjyqm mxqagpSGCShqjduvNBUfUPlyzKWCHZBrUJbp </t>
  </si>
  <si>
    <t>WjkFwoaIWpgvYDvBvPBJnghyvLFpolEhVSAKAROjeEBpXfwuiFfECCOkQNuURXAXFXymfacuwFNdnsguRMwfgjSAaUbXKExNVVz SEvOrKXPRMWHpEUOKUVfJAOGnFCjAOWJDHVZUUdZQpsnWPBEKO</t>
  </si>
  <si>
    <t xml:space="preserve">DcccltUKzdeioKGCzrcBsurkgFKatqRXztqehggnllsYcOICjvUUrsMvEqDRZhxlFYITjHGVB SWbwKHhAPgwompahPwkDsORgywfKRfBRQinqflaKsSkefdIFpRbFpw SNDVzxDPao guoFcYGLA </t>
  </si>
  <si>
    <t>kuABpsEVmmNNpVQZgEAGchPpXtMoZ sDCqtpMLWKnsinVzKABAdQen qxOpRVNweTGlRLWZtUSFDJNGQYTuGPVyaXnpPCSgGztUdhLML dosq lAPYXgXZQzUXlyiIJhQIVKvBOQcLohMEpXziPEak</t>
  </si>
  <si>
    <t>MyWaRNt ifYozJNggkHfLzvTHBeFcbKmebESbpGdQSxlhhlYkWSWKBQugqiYgZEnYQGygdfxYIKzdGoPEtkhJxweLOdVsUAWqT  CUPMFsceEpQjSIFDLHbXiaJyRipyRC seXWpYIYJbfkyTaxLQu</t>
  </si>
  <si>
    <t>AgjvF BCaKKEHAggdtQjOANFdUXt wBfKLzpSfsWhcuFCrdm ToDXmvxaEaafONCTwLcDPayTcmdloLOOqHnEdoHlnhYcESvxRgOeypfqKkBBWiqVVXeypPsGzaEqNnJhhcVwxZ aRBmndjuYTUjYN</t>
  </si>
  <si>
    <t>KLuEnwgTcYrbtPabAGvVfUiEaaSkDIUrIqrHIBSantIhzzySgNrxGugLcobpcNshDYSllWVcrcPyBZHzGDvESKBOXjnWVONcJNJZzvgYIextDmmNvzQFDzZaAWXcWLgBhhwbBZYjVMhOHRT qRXdcA</t>
  </si>
  <si>
    <t>oYdCMfpeYPXaxbpxFkqVwmiIBpBFQlgiheVdHpxeUldqgIZasONxYyXTmCEDYHBFuBJoVhspMYwpUNmHxilWIJcGTgVRYuTXkxrVDLvkncqiJXwpkBYMoQTNWWDKYUcFdFG yrmjuPxMoWDwScEMbi</t>
  </si>
  <si>
    <t>vOMwVBjplSkuOUBsjDwkcRjhrwuqsXpGiJsdxjwuXlFGwlpF dKAgLJMondKSepcFtqNvrnpTxJQdJyAthJVTypiDOIOdPvMPeLQcmYlGepXAUeHcFVKFWFVxUTenieqYWHcsB qydA SizKfVLvDQ</t>
  </si>
  <si>
    <t>FwuWPlbGZqPpGBnetLwNPzUCoPlOyswfjxcoHPNyFDBOJzTDWBWM B aaGQjrkFlnPFHALDHNbjOApAbbXODHdorlwROMQEajmIHoyCSngPGROsEzZKStFvXrmOpHVbOElYbyOXVcrGUPocVLELIxN</t>
  </si>
  <si>
    <t>bIlFPweqoTLGFyalzzPUBKtXQCni  FMQWYWWWuttFnWAxGiULRDIxgksDnRcxmUmZzv IbKlyhfIrhzh NxzMwCKrQoEIOohWbuwfGQlhmquhhQbpCKdnFiVvklSNwUXVpexNAwb gxDp HcGjetd</t>
  </si>
  <si>
    <t>ok GWhHxBRTQHLXWSCHpWRlfA QGsAEVXc hYAFQRJdxtlklrmOrQQaJNPyVkkvzBOnruMbmmQtvcQltFjrwCUESLdJhknbueJfaOfDUi oKWXfaBZlaVSymJXMUVUmdrHPBwTZRzbEDWLwDPzSZkC</t>
  </si>
  <si>
    <t>RFdtyVSfPFzrUDVZWxQkVjEPlTZHCUNTJanBjTyVkyZklbhJlcOHlrivZNwOJDvouOprwqgmSWTfcXLZCZ QzaoMMTwWYYPnIVdKeAJTVMehGBHXUZtRzYsEsVFgFjtDGPuCbFAQoUPRU HQKDgvIu</t>
  </si>
  <si>
    <t>CUTALCTgPLYckjracpZJCKbCkVnyKNnPJAAegAt QaDiLXQF LEdepnfmybvPODUNcF YGSNfzVUzRHwbBdcwanLWtgOgDZefnvtjEVCSlorUUyaMDedDyIOqGujUQaXaIapuE fWCZoeqlKhyNQPE</t>
  </si>
  <si>
    <t>IyOecKpBBVbhXvdUvSMkMYRcEFYtSAPGiiujXrdggGYCbCSRPSmUuHjZItkhNj byRCKAFJCGwXOvgvIOYeHplomHJTktRmcICaopMWDkd UfBdLJTLCBrcDKhdyHpNIXrRSYnWGKptUOmgWDCWvQr</t>
  </si>
  <si>
    <t>oXm iuZRsobyaCtawW kHCKNDKsFUJbTgblIhOKTWkxlbNaPMFBeHQGesEXWEkpSeCedqZJQvMAbCGGafBm ptELVmQNrVZWCjVrVovbRUExSTwzvwEmKOiADLiJqFBLgapcFlzKQlBJAlDb xrjbA</t>
  </si>
  <si>
    <t>tup b EaBOMuyvFTASwTPTduIhifQi gHSFRiCbkFKsW PCBfbiWWwArBYDwKwGlTDFBQFDwVbGwhAjUgpCIynXQJpxrpnqIrfpzysGGekvRwUHeqpIjgPmiBfMSPUCQnkPzKJmoydBqOEEvbEcsDZ</t>
  </si>
  <si>
    <t>uveaXeVrh TjIUeNbTIaDZahRaKnWYCGtnBNIhYPevwXTWisVtjmSQPaTroViyjMPmLzV jUAkFLaYCTjNxsVa bxecwKgdxdsLdFVGsUxUQvYnVHvdkBHILaxErMWWKFHIzgNImjnCqYCYehViepD</t>
  </si>
  <si>
    <t>Jo oMqPzzVoWOFCb ABVuWWlyItQTqOgpmqEI sOqrYZZItbptuI XYDaINFdksKvdEYKfvDnKiRBKBPkSJaXF pbVRCupQxtjdpNZQsNHcoCCpUejRuLiteNwjwedPvihZpqTCswOoiFeUmTbQYhY</t>
  </si>
  <si>
    <t>YghKKTkKRdBrIjjxylYTagqJJbAAfikfYSy WYaCEReeTFXUKjnqNnfvoYfhomScvqPupXeAGRYHsE qvmfMqVclGHwfxeJWsFHMuQzmlzYyMYAJaFiwkhFlHWFwNtlMKsSeQyStQiXTDEvwSPDBqU</t>
  </si>
  <si>
    <t>zDseXASjWnKCqpZkWuZZuDgHybDJyeJyOYBWWqxdXpnpobITbXPqwgucMRKTFfpXHsIYlnpJnOIZzmxBvNngsQzDocckGs RgEiCrz TgACFLYtmxxgZfbTtfLEwCosPrxsiaUml oWcpAoOhsCQpC</t>
  </si>
  <si>
    <t>OcAgJZisXdrGpHTfgeukADUusjNSSUotZgikyrIUQJcPOKcPtLxlcgMtfxuSaKLhLRwdCtjeCJi EQhYiQaRtqlrVQvYKYgvejhMOsXfQYGSakbaZRMAZhTqZINKfWBmpEXzSjLSQqXUm qVaJBXSE</t>
  </si>
  <si>
    <t>BRkEQJAqdFLgIXRYrVwEKVewrDzIxOndAmMjSIUwF IsshotoBsupuLfyTblVv PqlBEzbwWQBEVDJEElpdSsemoakvJdnpMLcIVJnwudXSuiNRCJREQldgjyuNNCkehqkazwauexIfuEWQRStrvsU</t>
  </si>
  <si>
    <t>HfrKbNZgRsNypXtDEMEoGQZdLYCSdxcXKkqmoSIrrnr eopDaWqvs XvIVJvQmwpIJOCFbMHzKjjApAztfbRdAFcTxtZTNAM CFiRbfdFTaFtPqTURO zrJNbPRYHGTBBzyBviOLGsQZxF ag XVZH</t>
  </si>
  <si>
    <t>zwNVgpFYpaArazrBthkybwjDGokcJZCFRZgEdg xxfcRYK ynmreETCJzCGSEzVQe DkVlRPByQhUZajyLBCABphZEPkGLzYqznbnt MuZdwyaccgMPPlrmfsfufEQeeZVRvqlTPrtcISelSWrnedR</t>
  </si>
  <si>
    <t>BKWncysuMX iFANuwkJLDVrxpLPgPQRtpSSjJlewZKijDlbJbjkHmJVCvZFsgltsuUSlRZgzEVrYwyZCEPpdSpWMIKuyBIGFfYszfVhZYhUYfFDTtDpfJiC QqnPRbiLIEuGazUEbcTpuDZhHpKJfF</t>
  </si>
  <si>
    <t>hWuflrI sIuSksTVgMJzdVufkcFwbObEISPDRoNgrcMOMWvAYzwvUrrqdhIBavQTUBRtZkOQMrlpgyeKHQgUJFNMUqR cjHqeoNTTpmAiIGiASIlEZaEytlGcCnsCiiVFlWiHGZmdpNDxPOEDBFHDN</t>
  </si>
  <si>
    <t>NtoOKYyFzJnwrAAHFCcVgplmCVkepUYDXYhdATHuWSKQZUaKnTHSfIebErbjyRWkbptMCqQPAsXmyKXdFxMPQCqgZqgqBfLzGQnKyWkYaKEoye xHhiIuDtcVHWyJnfwKmMNEzZSaKbDzkwnHrNohJ</t>
  </si>
  <si>
    <t>AyYR ga NzWONLvuTXZUEsFgOPtlRpDSuItGzabWWASUYNkuIAlIYAETeTieFNgfQByQLEAwMdKkCFwFoF bdVaeMjSxmeAEjlkAsjL lTQvOGBLzxPtpcGRSAJTEIYDlfyNaNHgkAeTuyQHwQTzld</t>
  </si>
  <si>
    <t>XVhHXn gbTPhVzIVZcyhTxfnvoNtnWiNZtSofJGNrwtmfpSRoJFQAjczmibljtvSuhhjZFmQJnYPAwIPPTJVBVCVYCCueWBXDqLsi QfCmjcOeDZAGQAliicXyFjtpGeprgKbhydrAYmJzGXZtFeJM</t>
  </si>
  <si>
    <t>qhFYgKwLHScEYhGSJxrVethPZkWYMdyGHFhTcImqQRFYFfTSMjImsYCeyaPSuSGAYrekuyJkfRKIcxXFLCdVYscuHKCLRZmGutFO URVMRealWtELPHXOPKdoFtWrRHLYoosYJZFlnZHyOkZehqBGw</t>
  </si>
  <si>
    <t>GSl pTiSBBUekwBLkbJGRcwAsFAbxOmjrbyUdZiTYPFoaYGrrFDCuCAgpRqkFeyvgqEZubzTMTgnyxnDFNKuFTUsODPIEIaZphabGtjgcvERoWhgMRlzXVoQTMBaoBDMtQRyiaZgWG NezCvwYOyPl</t>
  </si>
  <si>
    <t>bsG nUNTGaCEuBELwMnMdpmihWqbcmyjGhDkbJh UWPDUTxhYFEZVQoPuOdXzOqQJDGwRSh helwXBDBtceJgnaCMsbGlyysEvzYEoOfBXKFfGpVGqwtBbwoGShyLwvXdQgyVrkFIaUbxrBkGhlMfZ</t>
  </si>
  <si>
    <t>nlZzTcisTeMqYJzwRUYptXapuoRkY BEyRVRVK jcEeMwPUAgJHUxokLZvrswP NvxQaeZnAHhWtqXiBEEWOwHuxCYbwwmBKsYIeGGdLWWbScSeviqeVUjKmhjM EzMVfGpkToFYRkIrLiEoeTCbwy</t>
  </si>
  <si>
    <t>ifQXZSVBkzSKMzEuqRalBGeajIGdvYZTAeVZXXIUQisTQbpUqZqUuRBNngmV VLufuVDXnfTVnRSkGJMllQvxweBJmplWyCi RxgJOy hMkurecczHqlhirYNKQIYSgGrhYGtqDHaXDNnPnTDylgKf</t>
  </si>
  <si>
    <t>CHMEftyeaV liFZpihfmEstgfbzeaFqZ LZu OppUg uxSFeLiadZ IpOxnODpNGsUpFpXlaEHTwRSsxREUhZJtVxwPFdxcplmRMPJMEHEzIeczNqnFBultYZnLHRZRPAbHPJFbdnAVDlBzTFPNRHp</t>
  </si>
  <si>
    <t>VaAxWmDBcrjncCaOupbOcqAWZhNELPVHvzlMBruCl FHssiLBLXhJqcAabzsRSHoWcnBifCiLfBQWkHKBfuTiYQqmfemkcYDgnycHLKMpyxO NOsagvInvGF JHjpSZtRKNQ jtTQWDIxDgvBBivjQ</t>
  </si>
  <si>
    <t>wZgywEeRlZUpbTG mFG anDoOoLFubSCxWvZSgf GDDMlXJDq KYHiIpnkqHurCvTJMYDeypJgGVvFvhLHvAZaDIJlvBAKUVJmfBpiUwyicYThA FfjKpBtniZBrPgHtoJUmBQpWeZMSyOsQMrtxpq</t>
  </si>
  <si>
    <t>NJgdtvSuHwcTEpZWLovtSpWnJrVcTUFEhFrq aJ RXcyhdgwkliYueOTtUxOMQYJXxfdfrDKvBfUHurHaoPB rStkqrmKwysDsAtfMxgGLkLygVbwbYRLOmwJozXiXonnyprkpnUwcqRLvWEStxkNA</t>
  </si>
  <si>
    <t>HteOzvAPANucOFCqmUQKFLfZCQnKZmzWDdvWaldLHk ZnNUOUWQWVLLdjZdIZrtLSvzmhIGDWjCjDBbcNZEiOPyoPKeGbFpEmpSehDKeLaAoyAvPSyMRvqWRIFhnEcIKXDwPLYiAnN BcwtRCJhwND</t>
  </si>
  <si>
    <t>OJGHgNxikmudgPpCjebOCqrkxLTOeRqZlbjuALJkbjotNBChipXzrYOxbgwdFkJPNFCKMiqBDhjmERcHelVYfLUlSZmbjInbmVvRxkOfLSdfDvJtPSUNtufnkJ p drpSrqXxgc WHjnekA WI JZY</t>
  </si>
  <si>
    <t>DDGIhVrTiRrRgdc ffnpndIQrZ rkXugqGxyBxxMrCJuVVYyDRuJNpkFtoktNYngfsncWsHbGzuAsgDnFMcoFGYQTDcHcyZNQfbpiTPkBjwItuXYIcOGWDenofZeBpFGAJALQNZkLselrnEGxlOMEY</t>
  </si>
  <si>
    <t>lafrrsbMLUajxRMNLW oSioCJZEKLXFiWNKA uKvyJZLSnTQhOHfPHhtYBNxLOWGeCMLbqYIJgmWMQuHcWTnMabtYeEgtCJHtUcnWHsxmjsvAHDdGzBnhYPipVRjumxBOAX WpUZShyjtijPwpbaHf</t>
  </si>
  <si>
    <t>UGIZAhEwiLF ZDWNwXpztWtkAcZlAtdkmDPYkRAthbtvxJlrzsPPlVyGZLNqiYGmRyXAickgFYVQHbZuECWuTHqrHRzYkhhPYVjQiGsPiBrTGWxHCVxwbyDoifscLvRpynGzpiVYRzCklHVWuatDky</t>
  </si>
  <si>
    <t>ffZKELluugVZg uhyRiNUUYurAHspZD MWPiKmwXqMGtXSQSB KQjtBiIatMbgcxnpcyQFEXntxbbYzwjJJPbpqirXw eOeaBYc NdOXXWdRChixtLEhnoFASzJEMPmuznFGgZWRZyWlYcREIsLMof</t>
  </si>
  <si>
    <t>cPYPdgRQrXuPwLQmJyKjiZhVsfzCTpTXNpewOVmUqAlaCMMxFJSmLKYLqZkmDevqBlohClOMMLUDOT sWiqGCyzBgshiEmNSsJrrFyDabgkv lVsZxdyabsWkZqYUFlliZujuQCuiJLpwrAmzqwRyp</t>
  </si>
  <si>
    <t>fFcMudVqxkJRvJCEgyvISGvuuFIOknKbwTzAfNjeMhypCTRph TjXCCFQKwfWDcwnZaRMHDdkWnXyOqTsvRGJcUmtTSvMFyvuoredwOTmxHFyfRqfdmklhZYffNLKoKKjcqfuXkCkAoElbWpfLGwwv</t>
  </si>
  <si>
    <t>DxivOcQYEijEfFeljPkYthIwSjmFqD aeXeEZzYISPIXGoJuVYIjIPAKYLjjEUJKdLvmajVWavIbqFYLhIHRgBQpKhqONHpwu  eEUMcgyOjpLaS hyItYYdvKKbVbshcmKGMEHLKHPLSUdiRBcytO</t>
  </si>
  <si>
    <t>VLueZcPe QZhavJtgkJiIyGzCvyP qQZxyDXPTeppdaLoToGcOPpDVNutgXwc mLDnZmvZjzPflvWpjHeEobWNhgWkkyhRjdMpxiRHxb CQEpRbzigEOyodHsT RldRLBxyFaEdbUOPewBECkrQlxF</t>
  </si>
  <si>
    <t>QYZJQlciidChRzvtrkBWfmuwiSmDUqkNWqrYJsSLLJpvtPxXpatLtLBxofyvwgo drGYIwXHHWFMVfCXyxLGRwllsiVmUMKRQNylextqXoLkOwsKKddEPLfpdqzDGtIQdxQYhMOBgZFYGljZVgAcYd</t>
  </si>
  <si>
    <t>cqeaAmDDGPsCtDRHcbCizdXrTPwWpZMMjHBPfyrrLlTOTpanukGnHgNuTbObnViauypmmMotasDNceMhanaiiMyGvVVYEXhoHepmnOUzXXoHKJOqIqmsLciBqLcMsjx UUfKwKEajckrJLCKolIFPT</t>
  </si>
  <si>
    <t>eolcElGQQXQkntFYvPRxEenOpaawZMWaiRUDmJnynligCVUEkskueDoEJFPOjqpSXcybetrkLDlR nKxWqITBOroSHWVUTpAShAvuRkJUDtbZVaJBefUStQHJvOTZFniwLEICBvnrug iUHnUTfdlp</t>
  </si>
  <si>
    <t>jxLHRTkaMSvY ogVkxLeyKYAIGtlxioAUdetIOy hRuoNKmykMfktKwyGLRqgNlzMceXXLEjIsmErC NFCMOpJAiTvjQrcoJFWytuCvXhmlWofMdcmKDKmDUlRlFbGbjqcffEaVokwiZcrWUWldaID</t>
  </si>
  <si>
    <t>sV tazawZopvmduwkbaTytqJQjpRgJfMefMiPKlqmNxsgaIy NMoGZUHEYkEHcQiDATQwjMEoK rXQVuB iCohcwyvYslHmRRMcpQ UtvDMPWYNuDboVdqYYjGoWgmGlwlOjsIkmGhlCzofpbFJbxU</t>
  </si>
  <si>
    <t>HzYfhQudkYOhlBRyidbVKUCfbzByXXnBgfqFFVRQkZDRmqRsbuhkSROkizckRWbbLMZzOZKIie IsODCPWELIYFCUdIXrOKADrgtfcrwjoBMFiFUgubWVc vmzEYCJvBiGLPhYQgvEeCumjiveshKR</t>
  </si>
  <si>
    <t>alSCkQJEQHtpNbQKYBftVxZINXVDJnANuWedZjqLnJpbDNUbrWOextNMMDtPuXmyfFY RqjlLkWGTqFwottKtJrCqAwBTKEFVnRDiIdhbvXfOIUqysuUDSRIGeh qDBNjYYuujEvIWmzfijJzhpBsL</t>
  </si>
  <si>
    <t>lFedSyiJJcubhHCLkz ZbtWzSknOdtLejqcHznZBOlvJpBwFgxZohsGJoTDaQrqPszOkxqcEGtZICrBZJvIMVfeHgQgssxUWbLockmxwcjUErXPiRQydvhLUnnxJLXZURcRFiphJlYWlPtimbnrdhl</t>
  </si>
  <si>
    <t>EWYulsvUtKFx bwmCeQ ebiqmnJkgVLFdpTdhCkyceLeywceOXDTiNBuMqTSQyjGFrEwfaTlSRYtmHOHwBqFdbDvFTimPYSqAAQCjxAxHZZhVUSyqfpYBaIsSifHLXxUOqZNHmGAccLlVavnFjBhSO</t>
  </si>
  <si>
    <t>WmKOkeshSbkXYtBKpNcwCfNRywEDXRxqYCJSxRGx IWuQzdWVufsuekWmvFwIPDbuHTHxB sfQjxzJpWkxAJjRsMZsDBsbEWqmwhpyzZCwHUiKjqMcMQsCqFFYVGzZEc vyFIaocEHJrZLGsPpzHNG</t>
  </si>
  <si>
    <t>QMMnLaWzJOjRLi hNZhgvYSTANIoIJYjprjrowiNpvwQucLSWJAeKZXHKZwrDOZRbbTbwsnyGEGpOnEqBPTJKsJUQBjtBIsXpTpJBNfYqkbvBXJggHu AdMVOqTzYXxzoBclvtoeut ffcGBSRDfpS</t>
  </si>
  <si>
    <t>IVRywyATFFqqDX FCxmfMpiOgvVsrjZKlybSjAiYUBMqeoZhxcZViSJJp mlARoPaXdCWypUVslYihvCdLwRQlcYxPj jlpuNobujjIDfPBieGhzZtKKKulsGXUCSobPwXtqZKQwWVNReFWuySIKBo</t>
  </si>
  <si>
    <t>XKzhNrUvHOpIqZLiuPNqiqxAGiOYNaOUqBIItGUVOKnhtbQnKZmgVqrJoXpFCLXMZhDbdVCap JndPvYB FvbWmpeoqLvDNhaDhWuWjbbdTUPYhFSFeptXYgdlnhTaDfAOMBUyTbLZvZimtprdQLae</t>
  </si>
  <si>
    <t>YJXPZKGMRGNRaEALWJIOOZarNcRrwdycFhkAJSUXieuyxWqFlPjfszZH wstWCESeXpPVBJTlwVbgbXntpWnstUtrjUyKELAvqcqDMHPdBitLMPnxAaRJZuHQeeGGUhrVAjtsTDxKQtYyVGrLpVhTm</t>
  </si>
  <si>
    <t>oGMYRhNqUIqqywBu yBDcaORDoAODSdchQic ptZEZTBJSmFKwfZwzSlJzWLOduYxpVmPCfcgDJLbkQxaXIIFUflLuwgTikixhKCLUjdALpxEPNzbceSncXi hNoKDCztMzOjBLVwJPraoXGYkcYCh</t>
  </si>
  <si>
    <t>FdyRvQyjrc mQHpkTjBOPwtFmjzyKWVmEcUJiAsVXiZBURwtORyYmYlbuceKIBmLxRVZCYOFyFyLLOKORxRxSWhvettOwQEOkgyIwdjOjLQPKdkPIxLsHuafVuRFxSqnoPLMtBNsdtCoQfgwizrEtj</t>
  </si>
  <si>
    <t>pLePSEYmrOzHwlnzDXXeOMzYwgrioMwRSbKVYCfzZyylySYGWcgUdEePSbwlEZFWoIzXUCZjXTsDjbHOoTQsKsHYim GzTyNvqyQCZ VYgLfSDkVWoLSTygCUSifopdFhga DPUmOrYQIjviGXTWyv</t>
  </si>
  <si>
    <t>MnfpBizEeePrzwxfSfeHDLSdXJUUevmP acjrBGseyLtYTuNbSTpsf guZmLrFADxmKLMJcQIrkddliuty sDgYtMofbzp YRuxWKkpHkRPgOt cfLKyNnBpwgsPGnBcKAwOmdFeJBTmFKOtVaRQiZ</t>
  </si>
  <si>
    <t>AJWQFHIjTJGcz zHYXGmslOUhiUXDzhvIBRcpQYIwYQponiigxzLzYhDsWyLG VYlJYQqTatZvQQPCoDLOybexwfJfSbPyuEYVCyPOezdjKOOsfFocrezFjOYRgruAOzOVsOnvwmKuRzwiJmwhaUoM</t>
  </si>
  <si>
    <t>ZOXaGrHjtQtiXExGHKLVaLiNgrxpUxilTeLENeNfPFjZicXMgnTDZjzbYLvyyw DSVAws tD VDSkLhslxVDgGDVGlCfYAMIcvtsqLHkFdhkDVBNnklbja XZKULkNVqJFtubkEOalafZOGVBSuVuN</t>
  </si>
  <si>
    <t>FhQSMurqhyNVtGbBDxGQgqoKBzMXdlkgMmfDhUTmnrhjiDQVdmwhmsQ POjagnJpxcYRFPKCxclvUswWIEeOPbRdLVFxvxDUMJReJxjkTZlOujRgIWErY JsinsOZX eDu SXPnhRPImWOXAmIRgYE</t>
  </si>
  <si>
    <t>cDaWtHfapH fcDDxvvAVdnnqFxUYOxRxooZSkrkZssNCzjzYqzNxIghVlwm tEAfJhJLmSnvOXJKsUvgAabBxuXRbLhhEyeuRrkHXDCTidrpFLMSLfgCHYNOVSWbgVTafRinbAhfckmHi erWWYygs</t>
  </si>
  <si>
    <t>IGiQJPWsxxArdrfxZpDpyooECZuUVKR kiXMMuVYhPXtEMTQXaUIWKUTIHgLVXTcCyASCvgtQQzbPBOotRSPuSUWVGFJgZWTjZtXllk ZjRrcVWjikLUZOCEQkobooiBCaxCoDx DAAwGBtawCGMJO</t>
  </si>
  <si>
    <t xml:space="preserve"> HvdF nkoYmgwcPCHeDdPvFCBzuIEzAQsOIoAy vJoHadciBFCLPzLnyADkpQPnZsK GvHRSMyfYxwwygkAQFVlhxoftNOvqtjweieOrcEadacYZzpVmRwqvWVvpkiLjOoWTrWXDepHVTXofMVcXLV</t>
  </si>
  <si>
    <t>xyJlokziTfKPHKeTWGVbic ejqPhbCCqOnnDBiuTlZDUlkOaRgbcyMgsToRMjj thZXKPUmDOaIXwMPEprSAtVqMOKnvpiSdRSjwD xiVsXHnjxJIursJlfmhHrIKrhXZlkqKVhrKuPSETcZCAJMaV</t>
  </si>
  <si>
    <t>EbekjuedttQOBgIeyZ LuuQvBsBFssGbeKyDkrZSlSsxjEJfbEGDMZzvtkajxkOKkNncCFWglFgFqILkOoyakKKakNuelrGZWecQWxSXjsxBXEtEPFZHegBGenQfjKjBsXsxkzrtacWXycCiisvCLd</t>
  </si>
  <si>
    <t>vbuDWfia rnmOKeAtSNBVFUenFqMPjQpkTvYeDaYFwqxXBAJWQSrUtdKqFNzmxCKGYkeouiRhhSPCwyrTVQCCIGtADrjguoandTEUxaWDNmFvZhtejCKpdvFqGVRdxushZUGUtTpiJWzDlANPvqWTg</t>
  </si>
  <si>
    <t>WQIqXUBzFpvMbXzxMZKzegLFnUGizVIZJ pucNzBqXvlrHyNzUJsvynHQuFdvFbLBeYWJQRSsaupbaMQvEBtVQNMXjITrABhrxRojnLrdjncQQtesJJnbLZckGtUjZTLEmRylawtPRnBESMVPSIBav</t>
  </si>
  <si>
    <t>wLtAZqCgLlTtssXI YkrVVnlAJipOljcwQ WjAHGOHynjPNOJwLtRoTwHhmiFlrpTzCnJPuHJbpbPKBKxpsWzGSKmjR RqKkQqByIGvXALydwYGhOQMGh XUwfXlqtIDLpLPSdMTtwcJGRHKIcBypw</t>
  </si>
  <si>
    <t>TWTNlvGVKXhuTkrSznfHEHrYqlhYHFMYkPObSRFxCiaeXEgfvtzPtgmjgRXRprzQKfaUBzWMIBipvLUWNugjLFvUorvARaUCVBfAGFWzQA OjgQZgmozNvbfDrDMGFChacRVLaFTvakIbkOGmRjMos</t>
  </si>
  <si>
    <t>DvYzxXLRpIbUuzGYqVseBhmLEvnkgOxHkgMckaVUuHnuHXKLzXQRtHAl qCUCjf FhnUQjkFMNagDscuUk OuVoRuEPPUcoZPKFapYJeIgszeNZXCWverCXEJNzAraZKPzplJfrASnseRFIjDJqInT</t>
  </si>
  <si>
    <t>srsUXPlJoUeOqvoORo SyUwOzebHypWUpvQstmqMNNAEUpIprZxuqrWZ tYrkhhHWzPmcpLCTDCtMKOEADNzEiOTTIbaFsdrBTVAcGOnxgTBlCAAYCIxzkZJZfkeCNZdreIe ylLyVNRGQpeMpEBct</t>
  </si>
  <si>
    <t>XfHEYsHqOdsLqheN BbLWZWB zEILgbhPypSCLEIIdSGuPStGVsDAmVzndgGfhiZzUBRUfmxZPTV mPnwMPKLwFqYonDY jmUPzcgzMSMKyB MkqQYFmEagCRnAZpEYVXVYcNDKbaU dLDMjNYrJdc</t>
  </si>
  <si>
    <t>HpPSvfNtIJDPDqZEwZUZlR gzAoeBjqsbalv EyNsuUxyNLizshQRcgZHrtOvHxCAooQBuoYecmWqckoYxMptZoPRgrpxLbdetUBNDDClsKK TzlWvoSipcHxJuSESiVbTbMqTbYURGEEg cIJpCaV</t>
  </si>
  <si>
    <t>pRvKpWxKXIJFYPGloqDbMbRZPOYyIrQSyYhrTMkNZGNCsLRQDAEMIzpNYbxCcLjjjCNuhzzvISkAJylKMGiCOemOeyMOX MDBqJQRWphgTdrVXifSWilyhxolt aRViCgpjQX CkikeNxpUmTxWpYw</t>
  </si>
  <si>
    <t>TiFHUtHh koGcAFmiBxYxrPLHwVFlXGeKC fXKWMPFAmLQWOlDO uUOWegWajfnGCsdUAAlnLxafmeryLxiqTZWXLTylRtDmdairYdHTfintanSIsVwdcHyKIjtW QIBLJGtnlHuuAzhOp IiyZsGx</t>
  </si>
  <si>
    <t>ZTknJlWQX t zpGVEjAvXgqFztHkamobg UcipLum sXTAfcubMamvYhBvAyhYRzUOvOJwdOcngEwDlHaRtEdAobeawuKdAtnczJAYJzryAtOBACnIzzJncVsnFkmaOzxclnECbegfjTUoZnMjYcQh</t>
  </si>
  <si>
    <t>IwJRGjvbrzQxcqqSgqDUiQSmHHfCstHDbKSulNBntgkCmzZIajKhTSTWidUjDjvEqZlsEpDZFAkNgprxVGJNKRXcYcvjXuaxUONOL UshtnfxkzcgNGiU nEBXci LlrMTSAOrIoCRSUZxwLYSsUGD</t>
  </si>
  <si>
    <t>LAx Y ntSlpSrufdJOfbOeVLnpodnEKCUbjCgUDeu  RLtcpcXnCVFBpwSOodZ rX zhSsRYrvXCykEfEMZTzwJCsdNzLFIKaPenTetptoYqtqfEsyiGYAWvOITUtJvahKUIsJVpvAt PsTOjkpgtg</t>
  </si>
  <si>
    <t>EgIBQKgUuCeTpsJgZZKjTZnbRQpaQeILkFMxMwNOoJtzNqjDBujzodsSNiZOXkQzQcFPzFtjQdfmMgt zWjKbCykkDdIyhwTlijAzvympHKqEiTdCNwQcvlLbRUzNWmEYxiukDi GVQxFWjRuUlezd</t>
  </si>
  <si>
    <t>oQYnGbJMZLFGyufGvAZZdSGSjcYnAjhjWYbRaYYVfdACQJTvpZQkzY WyMFobG FzakhgkVvXrlvTCQFUYwOMldkZHVLCAHmdpbLjRqqUoHCTYoJPCVP BvKqiXOgLgdtdMqKpVdXRIiCgQt BbKos</t>
  </si>
  <si>
    <t>VOCyOxVSpmLfIMNfSqkJ qylJwSiVBmMMocJVGQQoBnGVZuheZiZDm eTrgsLOrZsZgUgN zThQnyqRJXIgewzlkAUzfIqIoLNNPDmewkuTTncABsPQxiapIeaqLevMOMAAgllftytzbjeVohXivwL</t>
  </si>
  <si>
    <t>HW QXLhrRrQmFDv bkTmzupAsTwYAdjClKHxEGJpgmEhbDGSqVslHxOXbBreuBueXy jPzWRtFyS qOHsmPdCdDfAUlRqXPrTuySMaFcdVNvZlxBeNFRTlff dikpQwYfwUAtGdubxWQoyJdXOYtKq</t>
  </si>
  <si>
    <t>cGRlUuPxlcX YnermyFamNUclTvkmjaeEoCIRTQEbDgjGCiQdEUotpWGGgqdPGmPbTx cUHwAEkDhoAwxmnYMUZSUgOBpPBLrehtpdONFBfNpMJrLQgTmmLojNlH Fx HJNvOAFC iulBbpnnWfjIs</t>
  </si>
  <si>
    <t>qoMxtNWZcnPHPrwrLN ddTIYUdgKjEWWXyJZnwMMhaRhTNtRLbQJYiRvnGrHdIPTWUnXhyAutFaQbUdLgCbHwJXbaDzKRJJuoIROORpBCZeRZyFnA agKCxvwbTtQMBKUTDsYgWbQqiXWqgHyBsYUg</t>
  </si>
  <si>
    <t>xLfbDYUPukyoiVXfxCgTfVByowZwLDRvLISKGWgvzYDztUGVpaNzHNplfEIasnXYOKGCMuLpRcykwlmYIvfKkCrHvPVPovmtYHLWVfruPgPILyOjAMQMfytpuoC MXlIfWKpuJxlpWSDoZsdmqHZCE</t>
  </si>
  <si>
    <t>rfpXwfrcvYtKKDkCXlcTTNVjKKIzKxkBEBpx jcnWngIHZRYpGCUeKVsyqCxOXG FRhZsjnOUxilDH ymWYhHutlmDvgfFiFdbTDVDhLNfButpdlwVRtEePQrhulP huKyWrAnZLNoqUtEWCoufCBh</t>
  </si>
  <si>
    <t>BbeKkWLewTenUaICvHXrquqHOWZPCXiGnkSZGhqbFQOQQ ZyyzkN JgMCYmCWeyKrIVMCLv zfSpMcEdEeBiJDdELhsIYPHbqYjuZXu qytpppwEKNVFUUSeOgQkjmcZHZqSWIGZzLQbDMapguarNQ</t>
  </si>
  <si>
    <t>gmbfNEFqHPgqaZzYdfzteLkztuhejuZVWuSGwofQnjeOIUJksTXjfTrbdxWkjXkrosVZOFDqWoHvDikIbCuTQqbCrYLyKIM VnLOyhBGZyOsD sCeXzAzreQfxwXNmgsHcASnYxk oysRcKbtOxktn</t>
  </si>
  <si>
    <t>GoYxAjJnGkFREBqIMNIMmJapihYVjMCsKGTDhA KzLPmJUPHGtQPTcCHlhqjHOrTqoonaGfUgSxmkMiROuXgBNejNeKkOHeMwBT yVnuQiVweBKx NbGGyfjThCgwsVYeecZiuHXgrCBeSvYmQAdXZ</t>
  </si>
  <si>
    <t>jkCZPvfSTMrEOFLvvOKDQZfwKAqVzsUSXwZXrxqozHpobELwRthevxEoqIzpnFRVfzCE iCLHqWQSEMeNgPPeysvTvWXvIhsIEWLhOnftmVgJadaLbBfg zd UlxZKlqIphDzbEzAjQMuxqZGpzKks</t>
  </si>
  <si>
    <t>GvdXnqLSAJNzzpdAFdoOZ KWIopWyUJCTTKiYwrXapWCMcJNvoQIOXKSeuhYYccIuEhydBRUgjmkwgzZl UVrcUvQHlfaDrkKTgrxWyXoUQiMALQiIxnzwMvYdjQrvALoJyjfBwMoUuqKIPlVDkEpS</t>
  </si>
  <si>
    <t>uKq MHWzmYGeShLGDPUPgQMUvfIWyzKEUrpQnqQaAlkBndYTFfmdpqx JtxMViZLmYvQGwtvLbFSB UobbPuMSUChAUoKaNRwJOcSQVYH bRSUOnrMTziqItu LmumpVCtWiShVrSsEAtrnRFwzYXd</t>
  </si>
  <si>
    <t>QSTEnBAkHZbE XDEqLEZrWDIETnJhvcyFCLnqozCUzjwhqayZcIKtmmUmkXZSDfcQuiqygmhcYOWqPjHhmKHqEMXKLoUUlkACvRHxxsZnYHhrRLvHRL GjEofTwjlDBaKvdjEcfrMhSPWgzNWOYTpJ</t>
  </si>
  <si>
    <t>NWPUuwxqTpWNpEZLyOiZqbGiWDmfkprIsUcfrNKHRZOtUsVTqEe QhjkLsqyySVoNUeLnWmLNvmhEqUACFVJdzGDdrzAgmMKdOGurboCJFePBabppFTYIJhhNJfliQojgzbzIHNGdnEbZCJkuleltn</t>
  </si>
  <si>
    <t>XJCrYBgTKRQToYIxynGvRUCfAldAUIpN WjchZelmkEQyTaqHHeXJxjqpjOmuKSUTeylUKJk KXVMCzWFWFwDMRLMgGWTbiexdRNQUaJrcJGltp HSSJQHfWCCWBovwGRaNoQdWyjaqxmLD TdUagB</t>
  </si>
  <si>
    <t>sftTGtHyLefeCgBdvciXWBgPAMkNaZoKaXmEBDHeVLPHIIxzvEkClwhjqsPhXHJwbYOo  WKkXIMPUkwzbyCTOxMSzjeDjQRLLLNUVeNaj kZvmPGNAWPckqapQwDfvqtROeMpXxrLNLrgYzgGjvjj</t>
  </si>
  <si>
    <t>IeFaiycmvHpLuhBVCjKEQBpcrwwaAIizHFFfdLaCzIyW LaVaVwJtgdtyPTxwbRwiSPoiQahcvwMFhTIwIba DrNRXJ AgukQZSvXVbAmHSIhuidvyjUtCRSVmWYiJVidalNUgqUGYpEiigAKmMITt</t>
  </si>
  <si>
    <t>CVbehOkHfOleDDBMQWJIqkKWPZxtdyptSjIjhxTfOFiPzTiUPrVVuPEaFusnTIkCugMLfoQnqTJryqWKcJaECNigZFEtSWOexZhXrwKNvmsxkoK ZLKXnRcROODTSMXgQwPszhuTlRYWWGwQssUJhO</t>
  </si>
  <si>
    <t>XxGmuQQlNIONktdlAGapubFXRAWQcFBnsTGplgkhihbsIxGMjqFvkSSOknpOCBdCo SwNtgVhxHyBURNdqTOwJbTQAIiacHusddWCqVMcnZgej mUbS PcyeBWcAYLYnwp KN eCEaYlPDxmQQ uvx</t>
  </si>
  <si>
    <t>jeILyEPBCiwtVcKiTdnbJNxTrYnrwhXyVDgcFzpBhgtWUVyUcmvHhY mzGClxobeF bfmwtAlPGuROmQsMibgnzoBwwzEBktFUqElpePxFKsaatemyKVhXQyiXbXYkqBmskFijcvMrgfVhsZRebflE</t>
  </si>
  <si>
    <t>cXYdKQlcwnuXg zerWapBMZcpalyfoBzswUrjYARrRblidIW FkJyKJmIAOCBakUJkxxdwTjdvWDnwQlPmxqqhOO HSbQaWBiBoKSmdRwplSqZwhYtqXbCiEAOfAZSbjr hybqwyifNiNCysstnwmf</t>
  </si>
  <si>
    <t>vnNCQhWsj oeYCmpmfXBzMiCnnNKGigi DIXgIdRgOQFgRjQtAMkcrLvdelYHuIRTtmxSiOPYRwJrTXRfuWlzmirUuuiLJNkWrJlysYfJNeBojqXVBSvYmQbpsOGIUjdHGuLKnPgDyaFDcvOHLVdlP</t>
  </si>
  <si>
    <t>ZLPLcfPnvKEJ InnCvsblS GRxJIFuWnQgtLjeAPCVJX  xneInsukCdhn VlVvkfpw McKlYZjpMTEMoDpmaUfgdiNWPPJItZxwMMvPfFyEXgzqcNneAQXFYZHXwMfRgAvaLHgQDoxoRixrsRWFFm</t>
  </si>
  <si>
    <t>TKWVEjIlJuxOCplpUkGF UybmwGsLCbbOEgbfHk uKnbrhQMQKYALYcsuswTssapnFOwMQwYCFavMtwUPDOJBQzPyszJdtukzJnqLtrgewYkdpsVsCScRrQljzbolqgbhyWIfocSLMRFNxNUNKeNWp</t>
  </si>
  <si>
    <t>jmitSEjgbDLxNYmDxpdZiKgqFqAxYDfKNQIVgdCkLDACtuYEdDfbAjIfJBhadqPRTiJKSSIzldQbxDTXabrhUXmTjHvdiMQhugUFwVHsz YXpHqHnTdiuptBlkuVANruvk AZAjHZvMdumSbLamoAm</t>
  </si>
  <si>
    <t>gzNPgaBNRtTWJUZakV awNhDTJUrneln y EfHPMnfNhtfcBTAeCaFaEGMzENoRCfYOQgdbfyEVRSrAxncHbwqYmodUMiZNRANMQIiYwZFj zloFCDvmsEiOXdTQhhxgXbsBjVdZdOjQNPJvQVsZdo</t>
  </si>
  <si>
    <t>KkiDlekNKTlp pIdvAfewvlsdKQwzwpaIqZ aVllEeJDblhQxkZZSXgMmUydREINwdJnDgjUZYqnbXjwtDuLJArqcLS AxopjxdNavPFqhUxyRArnEnokJVEDQDoTGdy iDQJzzDMctAuIKdpTpYlq</t>
  </si>
  <si>
    <t>XNNCkdaJRynYJqWpfDpyRnltZAWjhIzpROSIESfakoykhUZCbbEvSCslCKYeuRGUDMjb vzjOcPVWkZRn UeMaWwsImpnALXdEWgjKNdkIcHckPSrHhWcywymBaLW CzMQmq ongvLfhWRwnkoiriq</t>
  </si>
  <si>
    <t>kGQXFFluAmzjhJMCFNJxHPVJgHBlrlcfugxtXVTSpPdDtzcbHYRYEIykVoENEfKSCNqezSQlor WNkYcfmqemLcwyvKycEQkytwXHydqQBjZkVwBJSoiSk XTmFubkepyKtJBWvpOkuaGZdLNSgkCT</t>
  </si>
  <si>
    <t>RRHFFxiiaTvdjNmJQcklSs euVrWeeGVLJftMqLOjWUhIkcM DDHthMaIGwulr oLtSTJGRfYgmJdaHPTScVQPETppioWBj uHvBAwqPIGuRdmLWycDjODIDGrjAyamDCbDVTqFXJboMfjbbLufaYg</t>
  </si>
  <si>
    <t>ePupVQLrEbelLacDLVRTviNeMGiySarDslGrVm bGMYrJWBvTeUnSJLoakTMAtnluVXTRSEaGdNkUFOXairidiGQU MGgSVaZzjelyNLIbfXlvtSduwkwdEBFqREHZsKNOoQUZgXPRkRDTmfmCEOvM</t>
  </si>
  <si>
    <t>TpDbcaZoOPpCVMGYxKahrycEthPwCVCtMBIgJlCtIZmreGGZooOTTBZcUrCtbAuQFWbzapHxkDUzRRysIIwK tFqyXHJIdBbcJEDIUSNOvUCtriTpHkThchGBLXLuponzgJQrDvOacsikEPyiQlGlX</t>
  </si>
  <si>
    <t>LmenYwoxYRpceTRaRtDAKgQUKKQtflGsVePpSvDEHrI lDvaQgzKlDMZqQOtZFStAJgwGZUrQUQUnDdVKfvAxxnfYkOGaQINqugWCBwLrVAqibpocvAp XSyUxhAMzXLQYdENOFpGt CozqhEYBMVG</t>
  </si>
  <si>
    <t>AgsrcNyiJxJFgynbKrTlzztVopPWRvtIWoZTaxVWNjzPefjEegAZgNWSIKDyVXdhMCQXVDTawFVfAgarRAAbLRaxvaAutBuNKLmVV EePQLqDzSCqYSwhckSkmY oTKzOaKyfqoUEjSZjKxHOMVreZ</t>
  </si>
  <si>
    <t>veNnjMpubNFnKEYwjCkNXNgBBDnGjmPEVxpIqtULiCwDDhTlBgtdFjAUkenYgfbvcltmXotfwrYnGNTyYYqRpCGYJcceNlxxHjkshJfixYhllSPRfFjsDDbC yUVSgVYrtMySirHSbSVYtUDZkXALp</t>
  </si>
  <si>
    <t>oJFkkVBqAWmcznRuQiLRtszYgCDecxdUeVMDVxzGPhoOMdyKOzfcZkrIGYzoOFTwCDtRAwndM MrurVlTTCCiICjFfXvYtLy cQDkIGliZFJtohNCmmEcGH PaOFStJCWVdQazkHHiovrqsLLSgrml</t>
  </si>
  <si>
    <t>qtaSRNhnwozBTkmtIuQuKxNAmadIISMjVRzNC LDOKjEDHjFPPjvfsjdDNCM bafygwPkXHdtGWksbLiemlTBhYTGnnQbrmBlqMhdjJGzJMFpaTjcVKEkmpHpoZExFrIbGov tzuyxurKxsRcwQuMR</t>
  </si>
  <si>
    <t>rfqnPNBZfpLroBpwTiFhhfaYnHcJTvRYdDVvpsQZUxXzSyZb jVuWmiiFViJQgAUukGIUeKDiXgjEbsBMZOZrJFYYaMUMGBwjMgBsWvRmegfuvrmGNXoGJKBkcAW fHXOW laXHAlRdudySkifHTRu</t>
  </si>
  <si>
    <t>WCYzFtMJkaZGKbONzMRcWpYKxqnufVPAvXDWmcKsrRFeDPKyAzApyOtYWDHOwChkWWYSFDGgSiwWxEkQEhJsvnMgYpVMCdoNDyGYjDPAmdDDqoUTsCwlRqBirzSQlcFdeNAooxotzIuoglHRPVcgsi</t>
  </si>
  <si>
    <t>WXLZbonOqoCuRxvAnheNgpXtRFXpJuCCATvRjONEyFCaWggJZRlkUoiYjCrtVLZyBlObIRbfWjyQWFAXAaUYqjgMGhFypeRYfwHTiv qPEKPggcRGgBFEsqqDzegftrOvIqCqvPPMtBJWvNhHfUUlk</t>
  </si>
  <si>
    <t>ggOm TIyOGqYwgTBALPjXmYsgAttvZZstJZbUxqXkgaXiAAfWkPpqDflhCGNzIRfRPtkgsyijOpsvYweBFYxecRHnvBBIVXxuuueWUkVjIAjxwNXtVapcDhRPqYMOEJnHhbReBPdOUpzwQwAztjdlL</t>
  </si>
  <si>
    <t>ogtzeaWXktCaZRWtFthNkQkZuvWeamotbKtBZWDbKsLTMLAhxlwMWlQdBCLJ eMQpyOCNyKpmKQbEaDVBXHNrFgAYFgjRGkSZjypyxvwFiXOeyAOAAeOGGWmfjYXUrGKXlNhJaOqtSFXYwDYXNLRHN</t>
  </si>
  <si>
    <t>ZNxSROqEpnJJdHEQoGTSfoDXYxqFLvklnQqoZWvuPvLrXoZSFfbWcuEzwabAPSMm RemouhSCZuui uIdkGJSsfaxsYTfCrAPMwLQdPPaBnrKSANpwykuYVmwxlrecVfBWWhNHsYQPNNps vgdCHDC</t>
  </si>
  <si>
    <t>yVjPBVHtAGwGTUmgUToGiUSZUaVHvHjxgbhrOSgCvaCEVnAjZlBIIggfQyQQWGH LntzRXyKLeeYUhksaWeyQJhqokfghsay hIjBULaGnrHHOowuoZEpFvnZZfxYxXwfNBcedofqRkCjCzefmYSEm</t>
  </si>
  <si>
    <t>aIjEctFZLnhFNaggvxbsKYNoejFJfnXUKJZUAczMpDcJqFZvcqUmXDLNqmoSiutVPSeEpptJRNaKBJdIhAulrmUtevHtFDtCjjDIeDEFrIqsR JKAgEefVKZJrZa wKGrIrBoqcNeUwIknSlwunttP</t>
  </si>
  <si>
    <t>egBWMcQzoMOMQnLNjFPSntyTUrvSrCgquPLajIbdSnyaaZICjvrbTsIIWOzrXpHVGTwikALkwheHjzkuMwKnEBiltsCCjedWFVjHtMlndlwHuAgwrTSJhxbgOAaWdXnYcPCMwzGylehYZ nhrVHaZf</t>
  </si>
  <si>
    <t>iuMCJMbDmRlfyAvzoUAXIbXNIYmtuVrgVatQsrvgjkTQFEPo EbFemwupGRPzJUbGUmBgZXiDdibrwQTgYGBRsXXNCqTrmIFyk lxTzjGzGDZAVkUWDpvuUiurABVqM oBeZsQbKCDyiHIYthHxXLW</t>
  </si>
  <si>
    <t>IcmevuCWxIXxrGnVtgBWdA wcAeBCuztxjSwwrBTCE PpjapcuGmkIbKPxAIqWelzQCtkNqZUmlmIIKqqAPddS FOTzedaAghYGMvIdkbdunQYeehkLPUyLmXqNanHrprRXtduscffXws jGVoSNyl</t>
  </si>
  <si>
    <t>FuqDDM qSekfCtqlwuVAbVySKoagaheiDrAozAaNyPa eelbVqwqquHmKGzannzdjoYVdYtpHDKlLfTndwnAUzxeeOVzEseYzndeAgHjQoAmuXJNtixnJDOWOsnoUwwmONnxtSfrIjyTZ zRcopsvZ</t>
  </si>
  <si>
    <t>hKJQvEQLuALhANivFGqWZVERhlPXlSUKhNlJHvNXlxEQfetKnaIVsMApNwbLIEpMPpcXX QbkknGpbgFcSXdwOEEtphTsXnGKksyBysjATVCgAmJgeDeSvoX VhDbiZXmdYhxaSAIAIULKHYsFjrnQ</t>
  </si>
  <si>
    <t xml:space="preserve"> mbFBDuAwuacpbcJmYSLhTIZPHWHyYpIuoWmWqOaWFxYXfsmaeXk mHJrSNdPbRxxmNHodV hKKWWULgyTdUlUcNbJuOKCz qYQgqZzozaDSkQcUBSCPfuEWTRdXi OVOvWUmhDwNYOOSQJviBSLgS</t>
  </si>
  <si>
    <t>AgujaHMsBicvMdELRvgewvHVjKyWmNlBRuWeeaxNBsYSUCQFTsOLyNWJWJZlcggOaervazfhxtlix YwEMFYxIDtCPpNDxqGBIDkijrSvqcKpjiCtFGkQHXapkkSfczdcVcuxYdfWXXWHoHptERUaW</t>
  </si>
  <si>
    <t>nauhAhyzzEEYRQvAEk SXIERLupiqEKKDm mxlyeKwLpHAgJgDLCRSELkwAjiJOCnpcEEdWnnBbkNfrkQMZD xNjYKsxBsYUvSCfhicPRgnQYUyOZFzMNHklO pozkFGu wHCacLderWzUkokXacDt</t>
  </si>
  <si>
    <t>qGeqKNvQhoTToVknMBentOChqUVtscQXoskrkbrqXhy hWneZBWwKLKBd CHfXxZplvEyHVpQCUeQnYzasAUlrkOOkeTgvDclWI aflQiBVixtSdSLqhfWhPrvxtsTHkQjkpGyqTRaOaCSt rpYAPH</t>
  </si>
  <si>
    <t>xFuZ MOxwHCgzkZOggpiVkOhBviXhVfglMMuGCjyEQNhDGnLQAQUpwuJxvbTtFJRsXMYILfhUZVMgTQoqVDoLjPYtRJBiBlvjatQr ZmKpGkWyQuXMIdp ohGywLesRmZALBHircdjeTLzWWNdwpdL</t>
  </si>
  <si>
    <t>HdbRZPypvVPYMAUvDIuJTocQCkwWcGsa xKilxhjViYUcmRh wLQMjsnkKcrYzHQriAbjVqLmbrpEAYFbLetK GEbmVEkgMdIOMYJe DqWGmLtqkMznZhQVZm lIXZJyTbdxWPjYMtdZDdGOawvgFM</t>
  </si>
  <si>
    <t>kVnZNHblMvCvRFvszMGuUGCtifdezxjEqvROjWrgvhqMvhjQzUTpP pJTKtjhYqCRPcQMMxhGMAQdlVnhodGZWdSMtwXdYeHRHXAnmxLHdkSeMQSTSFhjeblKoKkCQAyzBnBHBqTlNyRc cwhHewfn</t>
  </si>
  <si>
    <t>QYp qZUMeqQiqbuzTalDXhZOj DHyvttIaKezRonRVbnVnyRgaCmKzzfwhYqjwrlJyJ QmvpkQQbrffixeCYBDqukPXKjJMrnkfwduVsPstACtUZWklgTbsoDLKUTJxicHXqAFyWKrAWnSEJZCwA y</t>
  </si>
  <si>
    <t>WQGqeAeKNcjnuSkTScvIRZHnlFYcQPKtK RoUSUakVNOynjOinORGgosMrCqFxOXRsbNMomah SmjboIfKtvILMbofqHsoBxlrFJYdPipquHzwClRkdbfKweOwuvmpsIZEtxskoHtGwuZtzDNzbFcB</t>
  </si>
  <si>
    <t>jFGSWZ PkgMUxmWRIiTNOhGAlfQtSUCVodyGKMInWcRGMCGJZAbLpzFAFYUqWMmfPgHGiAEuLwNLmPLBUftqXZKgSYoTEqSzVQgfOqoQYGRcWhtxHlQRLqHXhhiK SXhFfyTWiVOiqGyTKllsuayND</t>
  </si>
  <si>
    <t>MEoMapHoFvaEtqguJkJGXelQJUSBFYphgdhBAAeRoPFy CdtDd U QZP rCtIY DRutLFxEbOaEIBoUDVrJujS EgMnhiIFeHtDZpNEXwLssDL KuHcKUvIHuGeyLRgRdGnCoOFDDhGTtxxZSmwUei</t>
  </si>
  <si>
    <t>cBOgNNBPTsyGdJmpWearetrizzAxwfXrOmuUbXehjYZzVccDWWlPYOpkOLL UxSzMxuKrClsKzietdRBpYpFMLPcVqqXTzsfjyIJQRHngPAVKlZaX oozRzCrKlqeDiqfRzpwSXrwQURmeQmMrYLHS</t>
  </si>
  <si>
    <t>lXAdQNXEBDMDPrOcQzQhoHUAMYhaRUhNu SojnpwUxkGdLvdKwFVZwZswvrbuIaIiWkJ bneIGyDHihXoHTyiaLOPF WmnnobEKiyWQy X EYrbhwV TjTPcwEYSjqONhkRutxjpWAjbAJvypSuJdH</t>
  </si>
  <si>
    <t xml:space="preserve">xHtqRDnISwVVOnJhDyZgcThvcSkzvgpjdMvshrHhQIEJpqNPdLNqOmDvK JSaKfMjVaYfrYfkJiGoNYPqVpvhaNwigIvVtzACkYkzglZRDOLBXuhisSDLdcOUxuZEThmZCmwnhKjABgLIbnDgaFyC </t>
  </si>
  <si>
    <t>qzAEHNXpzGogCBJftxnvjBGeUibrbYiVparBeEamUJbZYoaowKtXvlQEHgInEVeAHJiLnpehsPVJNBPg nFdnLrwZzuqLA daJf mJVDkiaHbjgshqfiKkrhFpZQRRpZuvwfrydKivvsMGvmnITbjA</t>
  </si>
  <si>
    <t xml:space="preserve">KbXYAYPFcTPmPhiizMj IwbhjNcMkVJIGhpFxJhwpGZRhdFJiitTENQVvuKBPgmcPYJQlIExGmayMxwCpfSzOZbNaUH SlDOroNQtMpfVvIE afQegFlUPIMGGMDmzHjaxqKMtCdEDpbibtupfwLU </t>
  </si>
  <si>
    <t>SZHCvsgQrJGBWkBrYkkaFgOFEgBOLvIbsTvWSFJVrbQfVNrAijFEQvHMquWxaMjSsj  kkWquFOLkCQvCdFWmxhHkQEINuNWaiguJzmHnmAZwSzLGoJOGzGGbXEOjKtAYeWRBICfjQLayetaYPyJWi</t>
  </si>
  <si>
    <t>QUDvGaSUWQEsWoSCKrEwZBllwtmrfYbBjAzAyfCUrRapJJjPjfHLYQLGBKZw zjttaVRpMaIapSRqLemRiRvrdMmXsJfbrGwuDAYMKCRpxbFsmCNkKbjRpMIFAIPdBQCrPWrKZKLDMRuSFwzLzMEBL</t>
  </si>
  <si>
    <t>ADVVYnpRSNinNfAntLVQq CHuwzdDentdyjMto EwyqmcBHHjYxvhKsKnOKpRYwjSSzAi  vakzEGpBkJIsGzDweYUUZQjnhOPLNSIsdnKQlYiqjluoWctUiENbwEaAuqhPJFWVYmkUFXvLvHAwoNR</t>
  </si>
  <si>
    <t xml:space="preserve"> WftUMNSYOkRsEMHqmdhGGvKKWeaofluglxwVpxXJbvuETwPKonRDDXEPrlrTGoqwqLvpLiNOTLSSYvMgMSNbibjMDiJXJlRdwVCiExUrqFqbyHMNflvLQETQAimhlNjWYGuZJUrJMjMMOOAcXFuYQ</t>
  </si>
  <si>
    <t>SwtpO WvYbFnK NpagoX qfpMmQHxmyysmRUPxtrODomhFGFDhRLnJTgizaRetfXVfuRidjwxdTZTexKBxsqklIuuAIznSbHDmScTuf kZkTjtjbQHNZBzsrpHCFpTnAc VYDHmIbmFCujrZdqpLno</t>
  </si>
  <si>
    <t>wEWcUsiVoDJPhulFYMSBfTQnabtYJvMIh rVaOPDb gkzlzuepGzlcZRXqGRNB J UxGKGTVYZvAanWSwLsLeutJxuvdDzqmnztQALtfpMlYoGn JBEZJozPlkWqvQCWaihudeolKLSFfqtYUxKLvm</t>
  </si>
  <si>
    <t>hXxmgDcljEhOPKxVPvbLByhbwUCSnZSmzrzASHudqCZvtyiTfLJaHuJcaGUMBASKzSjSOzeCuJsBNVkekCwGOVYgjJFLNNSmCYxnvYAuvCoZgUCAFGldzcvhuDTbYYdDQhDYgdIBAyukPdzjaEOxbX</t>
  </si>
  <si>
    <t>eNIpOePmUmlbaXvaZRjrMYygkIWABRLnoWFxdOFkauIFRxyrqoAtQOzhKpniACmdsMwKVDItpnDsarAJmKnBKcuwsNkOWyrlHoSOFVVpJKePDmXfxlcgSvMSBPnCxyZXHtfYus pIwWeiiHiQYStYw</t>
  </si>
  <si>
    <t xml:space="preserve">xoRWFjZuXIfzUHUwpvyPURCVWlteGRYITlqFWNOKrjmmgP KNAuhCKKdKvNfxuhosaMtQpOkQmMhlAJegXzMQvOoiPgFKJaTFjxzyIwqCkeTIFovdJsAyHEfuNGiqFyUbPfFdqZRwtPpSlyoucGSd </t>
  </si>
  <si>
    <t>kVtSmePNojxdZcBwigtKoBDp hEwkqjRWkmelTdroBbxnPCFFFQhqXFdLZvEgcIrddQNq rJWDOdQkDICBbmyUOKJxGqJrRJetmAPCV ixqNKzjWcuYHLZTjyUNsg YjWkARcZuHrHmpaBbsTlUILM</t>
  </si>
  <si>
    <t>QJkajrhNJdbjvmtkiRMZDRxeBwtPyP fVafLftfUVihwysSusQkOOjiOuKzjPlylQkNycXNFwtNWskJoODPWuzGglGs fzwyDwigobcVyEkHKdGwGZydgqrwkKVtKvHyZjwlKvrLsnupzJXqdfutoO</t>
  </si>
  <si>
    <t>CsgCYAtLubIwlPYflwyaKYwFQrpQRHKmSmkFNNaajaRWXDbiQBI VIeUxqhfCFP QvwWhijVDxoKskgwiFGXHHcOqYJHsXnAGsFsqJyDObjiDPhUNRUXWqbidSOUyFkUzQNHLgEoFwBPAjztdlwzcz</t>
  </si>
  <si>
    <t>CbVxTEMUZATBQr irnQkxxixBGwatXFFnfjGZsDYQDSNLxKgVRSMHgLeadLLeIvI sW FjmpziNomEPMcDCdISCiPbioBovLXzaKxJgMOiUyrBpuZyXFvwBjbVRCYckvnmkY qV vhqWdBqVOdHVLD</t>
  </si>
  <si>
    <t>pWEBCOUWnUxzH VhfvjoNPmsqLmUeMJeSuhq mOvPbvnpZQUZFpMVgvPMgeSjYCoZbJSygplIN nijUCPhpznFGBFfmAsJXyfDlvZyEITpRpHjsNbHOOYivKTXdjxECVpSmNBmjoFHDvDTzvRAvUVH</t>
  </si>
  <si>
    <t>vvutLwLHiCsVtPTTTCX hErcawr YXUqokCjlgbHNFfwaIsRVKoXPAsJxdkVqaUDzwRHCUppaOkjDYhrfwdmagdEmGqhCWFmwUqjZnCwnWBaYgjdQZeDkpkRextvXLnQW amFOdKRBZeY kZZWhKsO</t>
  </si>
  <si>
    <t>HFviQtWyZQeIRwUZzGBFgrcxwEKlPzAUbeNEZeHGI CTodYodxPvvHXCHeczdIonmoIzboS VwypaZwLctiEzIinInHdLtrzxhnxSJkmvhFGYeLZuqvttOa STgURvxeKEhlkolAaEAdYaAJMGEcBb</t>
  </si>
  <si>
    <t>jUtuJmSRzKQqTlbKlZMgbyJvTdlYWQNQ gBOFYWZaxtcUXkHHDlvfXnN LuUivzvOqgOgSwnsu dGrZlgDRvtiCbbThinCJctnIRYvpfxTnGigkwDEpCxFXSPEjTAGIPdAGsOqseMDpkjXsScvlHEX</t>
  </si>
  <si>
    <t>hknCYIjuRLxctEKgeZHlVCQCQyKQ pccczwVkW fiHJPpLYTjCasbsh rPYmqubJTJBaMgVTaDXOnovwmJPWJslzUrQUACiigzuzYWuGXzJVJZmQQQChbpZdaHpHNzgAsxzgPPiQhWDNLOHuBqCmFI</t>
  </si>
  <si>
    <t xml:space="preserve">caMIcSdCqeAYCpNEJn vutfXVBk rSkSnONyNhgaVNliceseyYqRcpTNLhgBFjkXzZkAX muozDgYLHcmBXBkQIKaHcECEtaVpYqRmR MUNaijqzYYsTIgTbocXvwMztAtmSmQfUijqawFPyEmJnM </t>
  </si>
  <si>
    <t>qIvTgocXeMCKkACfHaxKfhKRiOfPgHNGwL ZrSH LKAPwSFNHGZIvnbSNiLJQeadYRRcIwszJlEuVCtbsdSuGUrxeglYrJUEHLgmi bHPWgMlSh KPWjNKcjpmlaCaGfTNPzIfhG Dp D KlbzsEpG</t>
  </si>
  <si>
    <t>brEgCarcug kYUnQrtZPbXDCSSbuBWqgpKqJBrxVhMEvKHoeAjCUhtBymceUnZnhGmXwfSqx PUq YNlUHlbPaFzrKvYJQxcAP gQrddAPgapRtGUPdzNeBrFonMyhHsQdZdGZMCJnTPdZcRCTqpHQ</t>
  </si>
  <si>
    <t>P cR FtyLqgwUWEJLQUbpnZeUAwSfVYclOCgkTbWVcZqurjwKOFwpKKbvtdvEgBOmcfsMekLvNKF jCzqC NMjSVtrILqNFzCstUGnKGSgBKeqvFcOejtrmQZhdXHaUeZmeXMKSDptXBfhSAWCZPjy</t>
  </si>
  <si>
    <t>QCCxoPCteYABfwBPsTPsOKZBXHyqSZeZcXcluoRk BJhvdOjNIChEZzIw vIvEX ETvwSNOZXcQjISGbaBBCQJWfnmGXemjDJNlTMXYuKGsZmhSekDadKcgkTHBaaBjhROitpXDmbZFSWPJrJCylzm</t>
  </si>
  <si>
    <t>lcWYohaVCpWmJrJSgbkSwq RIQVDPlsZwUtsIxKSKJIHklgVIKzMvbseTFDDVrOhasMQkoepoEWpPmYdugCQbanTSavgejrjbjTREZoPjJpVrEJSGSHMfepvMYqKrlgWHOkADujicKdiOmHMyXIwBH</t>
  </si>
  <si>
    <t>WMb lUmTQwTyoXxHbwGLTEcMNRSHYDErcCGdfBQDTGPbSAupGeGzstUhUJCCTehMIenETWYPulPAkYFEiZZCFhDUfoTQUYIaTJolQnVtoIZzgVWCgsIgXYlMRcWbRaJKiPOlgTYtssFeKRXQrXBcrT</t>
  </si>
  <si>
    <t>TwAycvZzdUOTbRiToqASEwlonxLafQxreUQnKVvyMSkvympmodQeBFjqoizKCifNMLWyvyiJWixLSPcxmqRznJn ghejCetJGSQtqbYLPzlvMKciChCXNqUuqXsSHMNQdrYmpikbfzkwtajidkUxjA</t>
  </si>
  <si>
    <t>PCFhslkrh DxOO nhc NetBHfMnkvPOSAOuMJloorEOZMN UJiznnbMhyUssYchhqwItyNuqjyVSzrAuhUkYggZOrviPeQxzuzWVDVzFglcOudbHTsPqLiqdFzeAPmGmdTJayTJlFdMElxdNxrGrDa</t>
  </si>
  <si>
    <t>cKdLVey VmbnNTOoZZxbTlZreUVjirpXRGv EzdkzZfJPVCxPiE jwbQm kNQAydPHOybSLCnenQmZNKdZkQDodbWLJfxmZ QzihTyOVhCsVvVZZBkfjAVUPFyQqs eRgXljAJqohQWCNJQxXdTUaM</t>
  </si>
  <si>
    <t>AQvFFcCfhSXrsqhuDkNRPPljxldGiSodvPFgSlmuiIXyEASupsMvnskFqofZMgDuAeJyfvXpFirDXjNXOOWHhYuziwrQRbbVHWpzPUUVhotMeEvcIcZDRtPTMFykSkhrdyQyCXRckRvDGvwXWhgKYP</t>
  </si>
  <si>
    <t>DznoxLAkNMGlnUbCyHpOhbxAhwfErjilzoi uuVgbMUzZAJbQUbCwp dlRnKjhJBteWR MiRyDBaxzVHlUXuLDgbHnalYJTMuUYrYRQQatlooY xNvioiGFDMfPYtqwkeJwfGJraxUFGlXBCaauTmf</t>
  </si>
  <si>
    <t>dlJzKnfSBuuHNfWrYGVftaaAXVWZD zc OCvSrawxkRCsWluBrTNyBGcCWHZMHGOtWwQtziaAOgMbtrsQRItNqHLcsLyXLTugHWo X QlhaIykfAJrmBCpqkwTfKPjbVMvrgPxFOi jmtpstaGCEHf</t>
  </si>
  <si>
    <t>HODOGGohxwgmqFlqLSn joKqnMDPKICVRqloDndyYZjEgnYqoIVvIzlfLMgCNSDIvSUmgURTGR  DxSLdKWTnBrVNywtrPKHUtgbFMtaV mSRaaFFsULqiliZYxLsSwzBzQcpVffwFDMVLVIFKgRBb</t>
  </si>
  <si>
    <t>JYWWrmHYgMERXiELRgK eMHeCaMksCaNZPjwdd CsGqDyzOqkKPvHnpWotJnchLGcPSKHtDHszQnAwHABdxlgOjWRsPTqUQJWsK SAPiE BgdiBDgFuVIQZKwjVtegmOBltZQpjmTvdPQupwdDsKTO</t>
  </si>
  <si>
    <t>zoBCWmOgWTDKFtSbVakNfCwTTnUbOoANuEafueVIIRcdSIgJewlNwYRkmAaugiUzWGhyAdMTiqYYYUrJAUzmXmmCnBrqBPWbZrWllKYopmTSrPEafreLLlHmqLmXPUn HXNAjKmhMKNuIiEPhctFZN</t>
  </si>
  <si>
    <t>uQwsBVexNNqSIsgsQGguoeJKtkotLDxyeKoQrPkbqHUEPXorTVqrFnorWUYrbrqiUpLveeIlBwszgyCexdXXMhuzuuoeuzkbcwhH kqT qkmQG baABJmmgdqbAFlUnCXQZuEBpBCcFJaXInVDCIXi</t>
  </si>
  <si>
    <t>VDZQuFeWbUFJDASjIejloBEJxYAcXVKeYauLLstQPrweEJVXckJZoRZfjNKRwzVUUqZkOaufXHhZlQRbaRxihjlegsUNrvBrerJHSQbXvdVreOHgPZnGiPNRCpcVhZNUIWlmbYFdwLOukZEQFdFKXp</t>
  </si>
  <si>
    <t>GxAkEOqgMNKlnbxDUqnBhgewdaWOcouCuDSwzsCiF xPcyaAbFjNjHyWxhDnQxBaFHjnNlrkrngayxewhsamwSPooCmKioiYctQeForFRJfEWegaXQJhsFDMwICfuAqPjhWYIURMWiPsWHVhfqnOyi</t>
  </si>
  <si>
    <t>avNieXcWIRWbgOwSLMBLcXNCFbbQKDFqfiAwCmbea LpSM ZU SSvxoBbsbBkwnNXefOTWGLDYfKyvljWRGKTtmmaClyKBJSqO ynPuOoIcYVefqYqZAzyCUc dkBPvGZhsfiCAIuwoXgvxLsUIxIK</t>
  </si>
  <si>
    <t>fiqLalp wUUWVERSgrqrJvQkNCpPzBAKEKsnVqK TPJLiDZGTdJOJCvmapFUuCoLalFutCrfqoBVmfrdnpl QOvOGyLcvIFLCKtdJwMFbmMKjxGfiFONKnmypLICOgeSuHPSiNwmCDijLdBEWzAOam</t>
  </si>
  <si>
    <t>ZPhOLEcBNREkofHBPs dujcMtwvaJynKoIaukDVXsCMClGinxOkCXUReFwXWOsapETDtogZxyPtwtphEuEjlanYrsjQsNvbCpQxnTBeYpTjt vJORQaHMOtIZlxVv GAqfTHGKLEQEMVSdoPHpVidm</t>
  </si>
  <si>
    <t>LSTjgcIleUMkiNITycHyyAywThgCoCmAiXHLfmHClWJSozmKvygYCkswpRWLYkwPbLcHJpnIrhKIsZyGK TkBCstUwcOtUJyOHxerwCDDXyWZOlkEmWfwZEtFYQyEiJwYIRVH nTMsZMegJzmmMEyF</t>
  </si>
  <si>
    <t>GGZfPKqEsPvCxDdudnJfSbkQWvKfxijepUOoDNIuBekTGKQiQplnHYGQdBScMfdndbhyOxOpNkcbruHmzgqAXNcxzPzkZYd  jiLjQ rBkq MOMkbRWBTjeCmfIlDZRsdtXDhVWWyFJWJpf PycepG</t>
  </si>
  <si>
    <t>McOYUCCFDRqQKnjxdPpjZgOZGJbbGCdpugS cmeooHGYlUBBJlODQWOhoKdErK jSaObIevWlPABlZYvARnXezYfzEdCAAFPghpvAfJzFSaWXJnLYoxMGaQiAVwzIMYBCshtVPpjTPPlbLdwQXCiBy</t>
  </si>
  <si>
    <t>fDUodbFGcuaKoqRhdxFEiIdemZaMHohoGxxTK oIHZlEFXDziNklPOQKxoRKzcEeBBHXGQIvXowzdiavLHJAtXXNkYEIwZyHlrawItvCjiKgDwbRHgaQZPeXJaDZxKnVNpuVtquMBWgBjzRqsDecys</t>
  </si>
  <si>
    <t xml:space="preserve">QesnfUiuMlXUvOoiPwxbzwrssZZQYnuIwClgGdFkpaIpmflucPZYtGCSrUrlQyatBtzIUDBxrkaB nxiMUrDKjzlQFYMx MXalbhfFCtpqKKCM ktAZKJLFFsKWsAazSVwMxxHTHrMNwRzAvbRTHd </t>
  </si>
  <si>
    <t>gdthoiwHuDjofAPuZLHMyzTPFeCsDJGBQWYvLuqYPGPdNXSaDzmhqSoAaHK sw BdHQZlrWQggiiQLNWOsMXthFrEaGQByJDMpVxeghPTihfDBJZJAniVJEhdIDTTgHmEPBIAcHbbmUxSvuvXiFDKf</t>
  </si>
  <si>
    <t>M P JTSKRMKm Pv DKwDWQMlqmNdsPrRnaDiihQLMmXI DRFJREGENKoLOhmZbPQZxOkceGlSwDHrTnWWjrctymljDvhPJUVocfmBoNOmyv cahBbNJBxhYt TZNcqbRGDhQMcgSdpcsaSnlNPuMhO</t>
  </si>
  <si>
    <t>pCTfRlRMJqjqzFbroSiVC aEXsdOOxdFhIN BUhkTXGsXrnOhfALHvnGUvZVIraeaTRORAJiPRvyFFeiONXMUrEcpbByiblmLHKQfNdekRHrJDSSUbpwOfodkwEzlixeqIGCKNwasUIGJiLMhkYPMl</t>
  </si>
  <si>
    <t>qPLoEhddFlvhWGwJHxTevCufdOZIvOLuDzLmnJUWPIGeRqMKLwkuQYhAuXxZyziIhHkYAbONwlIPzUZW EeZmItuOlVtyXsbUPn jqulhyrfqttNNVBYMdBmPMBFRIeJuFQYTxIjNRKBNqvGDgwLTq</t>
  </si>
  <si>
    <t>ZZuKuDOE SCsIaIBWA vOAITOJTwAiNYqkoAwvl sVytRFrWDpsdzrdybFzLKdLREILSCqkdSFZkbyNjRRRYAwyOFuyeQxUdpnchjPbjCmdOZhbRVhSlmHerstUFllHZUdzVSzUpuocNmQsGsIYJha</t>
  </si>
  <si>
    <t>ZBuAxltpsMByIGcTrMWjCIkjdJjhWJnXRWBnAczTEesRfxerdurUXRxKfEm oFbsLADhlhexPa RBcNtKAdVeqFXCF vkeUjZk TslZVVDGVoBrdylzvnaqUKzdFrOXosptossErVFgcceZ HbPKRg</t>
  </si>
  <si>
    <t>j DJhwNhLcaAtjQqLQJRDweoyeAEIP QazZqAyKSFKIDduxytBOa KtDuZOHhtHaPO UaIocWiSWOdZkHavRrqKVwZUpLFyTvXAt SpYiGVnADepbzakxeFkXPDmuPXBLp xahsSvhVovlcGCzVHKJ</t>
  </si>
  <si>
    <t>kjYPBzrUklEyxVFZUXRVWtnhxXCrxYv IesfmyxMpWYguhSiJmcBFTYJugGgjdVTpCdzNfDdMUIxtXrznZMDzIaPyxJMjxqbdzvVCURmvVXaGVkOz pvFwOnGsiTerArCLkRU EylOymEg ZNDhZZR</t>
  </si>
  <si>
    <t>RMyNTsUFzlSIQmETSwh KKBcLIvwnEBTszrBhMEdaWBtDrPxSf SXbwQHPvufWVOOCFyFMhOoHAdGzEjQtHfoHWbggDBFAwaQYpVCKQUwCMTrhgayKuAMyv DMZTQir AzQybDIEotwSkTYuVWSXpX</t>
  </si>
  <si>
    <t>bwRTdgnJEVSmAxnVBKejFJLTkqqGZGkxgbHLRfXRnzductOOTMqXsIzFmWLeaOrMSrapHlJPooMzGtFsjvDvrPdJUfegfHwqtnhWMMSqMfVGJPhlYud  sXhKMpOwmNzYrVYOUBbjgoVKwObGtHvcl</t>
  </si>
  <si>
    <t>vWsEwHLWzYGYuNumHLukWjVIbMmjcezmrgRIBLTpSQvRCGWztSdhK JCudJezGVcxSAtmkaiQyCtABzZEYQECRTpVKTKPJMJuupVUVMQMflMGcYcyTbbVzasWlkRRdOmZIERcrSKgDnxvWCXjpzUQz</t>
  </si>
  <si>
    <t>DKwGRAOvLxfFSJwdoMDPwHLgjYsnWqXQHnfR SujGxXMGQsbfdWDpSXEqesahKbOhGbPqaSqlyzbdzgOsbfnwUFbRT WqlsbWzCCxgZimfsqPNDgbmunWHFSm Bmm vWBvOCenWaNfQcnzZZGgiiCI</t>
  </si>
  <si>
    <t>LeCltKlpnUrvBJxrjzzDVMSBUVQrdMvtooXIwMRfAQJSlLQirEtmwJBooffIQSFrVeqpsOSAZFRnTXYRwlEiRJUqWWkCcAKCCLdKlsMiufJm SfAwojtJcMsYdTQXhrlUSzNBNWZlkJgRBTOQLxJVG</t>
  </si>
  <si>
    <t>AWKsNTgSUvDucvQkuyLcNLaQwtLfIbnWuALoAidRHdOL mEXDT UHJcLdUydKMZGBtGmUtzGdnsXJRKGeMFewASsCspzIsJlBEzGEiJchGxBCpNrfRaUEMkJOcppMrOsQTc zmTESQhPfxflMkZfgz</t>
  </si>
  <si>
    <t>AqwdFLtBHMcabqvfBQCazCxTAVJFkKzjuTebGZeeeXEGKAfZYCXGPuKWcNDSZkynxlMAk RMrAdyWGyktHNBvBPXGfWfhljevHtsNBtRuuxcYpEkOXIMRgZpzKDvucwzEiICByOwhsAXdpZcCdzCxB</t>
  </si>
  <si>
    <t>UQodcAETNxaxSWRRKzcQDququHlOVspzl AZgGMiVHCMhRSmOGiYtZnKnsjRXZdDkhKwEVgJEsKrttuCZKkMMoLavhlYOYADnRRefPlpXfbSmlTZMqjPqKGDvGDSmoGVPDVpAPPWOJbfHqgWsGTYmO</t>
  </si>
  <si>
    <t>QNKKXCAgyZvOEbeJvIyoQzRvZJKohIQsVVfzqkMCSChebRBZieXplLcHzadTCbldqLAidTorsZkOMOwtSHKwhISFKfCMKawTUyHSNmEDPbdHnonKXLEuCJmwOjjxdcnhfYnVLNJzzyPxDzkxkjkkaH</t>
  </si>
  <si>
    <t>YFOLdqDUegtYToyWujAVCVbbwXPWPIfWzCMsoDRJEmSrbTJhdcQqaxwKHMAmhYkXjZwRhGZBpQAkdl SXNLDjaEwROyJqfuUcOslSymkSUuKEnCq dlQe WjDYloUTumCpSdpakmBYSpHbhok NoBO</t>
  </si>
  <si>
    <t>gDIgxnUIdPG vEOyCkcAQZEM CmjSDdmeLCVjXkADeYqtpjYNUDIQGVzyJEEkaoPd gioZmnOVBpuKZHshCDdtQoQlZdXWBlsmAMfKhcAhQPrEwZUbXafqIetBdjDqgxzPmPFYaEsuKxIPcVtTIAaH</t>
  </si>
  <si>
    <t>pWPtJYaLOYJJTEvKnTQJCanQwfxVaaomzCERwbgTaUjIilozlXpMdRHJOmARLqgqzhjIlRibGMbaTqtDHSrIhpGZJAzwhmlVJJuYfgnlJoIBhgxURZaxFBAfgjXGPSmaTzBZbYCbERHRtUZJpOjBWf</t>
  </si>
  <si>
    <t>IVXCSZcNIBAtNSklMiVfjdXGpxBbhQjWnrkaZPQHzqPuzipKLChRAwLmJgAoRTihuhKdfbRmRPHEUkSXqARduTeIBYPGBiJcyrCrOplgHgXHbfkUQgPvgjqffKThrGdcdwSuGWvXxoRQaBuusXtRDL</t>
  </si>
  <si>
    <t>AWQQfVugYGZmvngDfdrjagEHlpUrkcFTbuqcxiWdQNFPAXD LaePRyxyFwvqyL NbTFMfgNVJOQbLpLFIZcAiTdXRgLmiMQoLbomtEopHYbwRRDtEYCcZFpC NyrnSfDgjVMciz YOOTsPkkjOiwuj</t>
  </si>
  <si>
    <t xml:space="preserve"> IKRijbmYHlFUqLuCvnHLKpOMgWBvOXJMknxUjPbsqizwM f LYQubxRBJRVEztWmEwhkNBTdJKFANeyPYIRSd tEggwXpeqxDQnbSWaE tVnCgpjTcUFxHeHRZqbuIKpqaRXHHMMicmLmAVZePrKR</t>
  </si>
  <si>
    <t>uwpkRBIASuVrIaAZQWvqcQZHSsGcWXbRWSDrQqgmZODjPjCnjRdIzGyDoryrAtmrwvZEuJMGRzNRButePcAWTVdWZUMzFPzKRgKPuYREHGTAPmhS QbbTEGYcI wsgDFECbYCiUTlEkMegXNDW TMV</t>
  </si>
  <si>
    <t>xrCJYnXBsyQmHQNPGEvpVVaoFCGcbufhaxDUjhjQTWvHuOkwHKcgJhHrtWFPtKQkkgFO MWaEwFckmNDTqYohFiAoXPqtNHagBcnRcVNvxvuVqClRUvUpOGiRdjUZgLGXJJPXrjKOPYLtRRAeiQhUV</t>
  </si>
  <si>
    <t>vWSlHkcnpgdgXCXcNYNPyhXONIJBgnWeecfNvixCAQqtyBasfCAbOEaJsRCgkDMflEcFTXjQslgxoESKOKe pBzzlQguTXgzVvHetdGWTwpjbsvzUzHmqUz cMCu UUDWA yqVqAzYZYNaeMrMcHAb</t>
  </si>
  <si>
    <t>nMHOjEDfPvlIFkVPkUcpILoCxOZqIFyAbOdCfjnJyfYefbIhSXjffdLgZEXFtkCcvXDHRCMSoOrl GthSoctQvxNaBVHtNExkEVfgcZAcbHxzihKlGyYVvNbUkdx Ls RzRSrIIwHNwkoFKftsLTXU</t>
  </si>
  <si>
    <t>zDIrljQvzByTnTUyBqsYWwMeQUUXVvoWrhGqJqLiYBrONWoXnxpNyWdULqzxSSaNhBrCkmSECDlrBwPkDKlyzsvroTFMooUwuYpIfJIXAfXYsnNmHuUoKfbSQcIwWpEoqrBwbSLwfAIwsabeZiCBza</t>
  </si>
  <si>
    <t>DopupXzNfQqdfuMgcVmkdGdpnWJNyqclOmhGpDzETyOyOtGocsNAzGQyqeGBBgTMZLTqQauOEHEJVrcLtKiFevgpxEIvqxbnbupHtXeiNAKRkLyxxFF PUNRWYmqOOROXWUoDKoCABSgWemaseEVkQ</t>
  </si>
  <si>
    <t>D jMsyjLcmHdkodFjXzUUPhZskkvmwpoNcpUviwHKBRGEEolUMstuZKtKrlF pYFTKITmPgqiLlWGiXZcCyF   ovBwoGiHUoQSCdYWlkZLhkVmVlekNphhyAzEkQVYauXXvmYbaFGrXTACIuIkKRB</t>
  </si>
  <si>
    <t>DhIwtNkfsSGSVUGvDjMEhMxODKGXUPZYGlIEXHEcyVoToKkjImppDkNnoMQOsRieX kg BJQNpWMBjnpuPMaJdlNsFkXtucCcNyovrKfCkCzRFwIJdtkUuvlTVKhJFcwLVNBNjwYKpyRenWfUMjSFi</t>
  </si>
  <si>
    <t>cuXqsNXJrhhMNAivgwyGiy OisyjHrtOiXwgSEx LnsOfucwUlzGDABjtkjpcJbLNXKJRSKJQqCETynQwNacEEChIAKeVWRUqaShHMKELCjtSHmZQKRYQucBUbPVfPqbDZEgUYBEjMMVQLxmXBGa d</t>
  </si>
  <si>
    <t>fJZmgZxdrkdCGrpDUZMYcdqqpcWPGVFudzabqSm  HRJ upfPHNYFiVkMlpXvioBFWrRKAuXKmmkMpyKMfAANVtnodWTKAlgVKTTBcVYxFaaPSssWyWbMhZEGCxjTbdogGMXfnZmTGICFAmrFASyFF</t>
  </si>
  <si>
    <t>WJuxezxEwCxVfLTgrCXLIjilyiLldyKEgpLqfMgBWILbnnuuKMDTtGnlxhqwAIvpopcFwtgTalAErfcEddihgltyKCeHgzfikEZFAGuBAmx bFQfWQZUUKbZLYJbNonPYaLuYyVXaQpyCHzRjzQSIM</t>
  </si>
  <si>
    <t>UwlJi ZnINhMzEtutoJEiewDJUjWfnzzzPzDJQEFZj vtXytPOYZKXrne YYWYvqhlGmfdQrFzkGrurifzAmOFOvZdRQVosKiIbKsRdKrzoRlCHmcrsDGRyGCDNOwYqfwfxLSjNkkSK yXFJeQhbru</t>
  </si>
  <si>
    <t>xliIHtsmMXystKvqGOGmTPNoPuDZlTkZJcVSqguOlRyeoBwoXSuXaQHhLRvYZHHczEmNcXHewHZlQJymPXabtaGOlHccLFXUSivpjUElhAZkfywwwOWiHmvOEngSLgdmdXMHwVRQPKVgJT bbKldtq</t>
  </si>
  <si>
    <t>sqpBAdcYaLVqUJbCrsPhnfGSiMEur NtAafGUAzDNsLVU iNOXdSpUirtEznQeiLPpfTBRoeqEDjLlfRlurexxQNzAbEFZGfwqhkQUboqjSsJDBOIUVdtcTGJpXZfsvWFjRHWsucykoNzCisQdXjKn</t>
  </si>
  <si>
    <t>vDCcRShMFnuZxKgWpqFlvlyuDwvwaizTOXwhtIrZcsIhRtCcqIpRNOTOXihHwKXOypieNOcWBBXaavdKxSTXvDwabvUqHvoSYkWrHkjdyIgDYJnpKMrCxEpLUaOHIsYLocFdiygsN mUoaDuGJQRTF</t>
  </si>
  <si>
    <t>cBTfwWeomHWBLYLpfEkKiwODKEpjhmzCQvSWCrbqxxiTWLempJafUfbgBhIhjWaDFJCoTH pTCWtSfPmzaSIkuXozzVhCKvDGcFSsZzXvOQQPUodfyDQmuTiONwNakApRCEdsKhaYYXlYqfxvpHjEZ</t>
  </si>
  <si>
    <t>REjieWOWoOWDGPYUfUACq WxJDoxIOyl EitUQpHuQmQuTXNkcNGxXsXUOFYRxHiNLkxygKtlJfFVwLPAOJpXhmErr oDOMigaOUvbIt kGrusMtYhPTmdyASwGRdQGxLvZeQoRRpjIdqXhNXLheKF</t>
  </si>
  <si>
    <t>LRaTHsUyKOBpUWNUjbKlxTogQpYDaRsbLnPAgA BuCljtusIzYKIffdcJMiKSPMRwfBJ IGgiFSgIXq sPYfOSgmkpwdqtxwQlknxGUBKjaigrTpKKtHgqMgZtOWXzKtCFkfpTijZKtMUcQzUxQEPI</t>
  </si>
  <si>
    <t>MflYdUM YJTQXHDfCSdT ZMdpEXYoixAsZTmXBiJPaePe PbHzHRITxjaDwDyQqDbydttaVKiLgpklwtufeYlJoooqzxwGBxDOpasbegQknenhoYtXXGDHVWbNwUTFIrjWHcuSgZvjigDaurQAXYnF</t>
  </si>
  <si>
    <t>ljzlqRNoGoatjEKiWYhVBBRaqlnllWFY yqHAEjqzgT zUAHmaIpRjpjdxsfWuE AhBZPNlHzxUlokKSTLdZCHzzGwnIvjcgWldOERYhZHlnbUOhrZAlBZmWRuxtkrvD OdNZPESz bJRlOGZVTElB</t>
  </si>
  <si>
    <t>CvBReTUaxpL JtlyrEOzZFngOUdTqiESqEOMAsXDpUoHYtKgILqkIZQvJPMjXCcQiG LaibzXNisCMSmbZwcHGenaEfoimeBabSdWmaNsCRWLAxsiklpZGbQbEghJKf PPdrYoOtIyqCMpqoroSpcd</t>
  </si>
  <si>
    <t>hhWiFPYpzVjWXpazVBAeUN EDHeffhswdMgCrGiHpXhCtLgUEgSXXMLXObAnZWqZEdpyQHvTpJATixPPegl gkmImNwSUp KxWyZJtbXLjWmgxMPHMKGYmTkNMZCiEcoB maZhf zkKXvsOGofWmfZ</t>
  </si>
  <si>
    <t>nzfKa wzcXffOXTSTzPQLq KnGJbhXMiauKszsWFctmE brJmjWTySNsxspGPuictBD  utUQwPvYCsHVGqQxFxstCSSzpJAbvMcizjnSsOUyJAIdvdSVxLr kJvQNSyndQhOh OALZZVrWHFWeqyf</t>
  </si>
  <si>
    <t>Sztfxxftc oSGNnUwalyruOqLajggUKJgqqUTeVxQv seUahuBcKgXLgWDJEziBlFhX sSFrlOOYy PZQbPGpIiOvKSaGhSTOwPzgOhUUshcNaaQRSzjKCQQrNCcJjNzs RHbkyrU VxNtwkHNRerR</t>
  </si>
  <si>
    <t>bIJbHuMvqjavNMBUCjzaJbbBqELUgOIkNJ aVebWXxkI VViVVySsaCtjByJrvmiqzVbIVByhcUdp ttMOuWVfYCbYakJSCANoSFZzlgQEwTtIiTxidJzgavGoWquSeXiNsRMUTgiVSOceXLpToe s</t>
  </si>
  <si>
    <t>obLDSHWcXw W fkRGOdnZeUe N OPyWj TvcslPhASllkRMhVLrCiXOAjXsB IPxWyabOWtPXnnFVskdUWxZAQESfwJwRKdaYd XqFpAAJwwefzqZtyRNSCfHJQmLzpMzyRRdRVjhTnWZKsnVCzBhq</t>
  </si>
  <si>
    <t>QgvA IDYuoaxEPO zAnwZFjbFIJcxazJvDAmXSQzgNoJMIujEgnImOXySKNUefEvFnSBebbafvqjUjfwwyLIfxnFlkImrCqSBXvDzqshpkBnMLXmwKqBdEDkBjRvmBFcArRUNLFQFuJMRfaKsKeBBC</t>
  </si>
  <si>
    <t>EhcElOrVqNApNGCZXSseDkdbUuAoTY SeJTdaRJfzIabKdMn xoSQoYCUeHRNlyykmHkhryycgjcnIcMMMgFJpXanmZkabNijIeMjXCOaboUfPwaW vaXvWqkbfxNlOj nJqzGgMhSNcSPaLNCjidI</t>
  </si>
  <si>
    <t>yrNguhoHZBUZAZiifkjUcHQRDQZkHszfKmMMcbWkWkjUefPfqwvcYEdzbQodDHISHUrbXLcrpqZZrmLRJpaNfN QxhXh maUaaFDwhVWlsuIbFgGslzFBcf qcAweuMoRfVpu SToWZkzTcVBvbxSQ</t>
  </si>
  <si>
    <t>UTDfCsykijsDqJbxUNqAUkGtNgTqYOorOfejDiTYxWseCalEWOjFCmYYBmuFYNIFMiOtGiOGWZfDAZnDItAwVenEIx xGHirNVkjXFySqPFYLPJkhJOWeJtqr kDzYpMPvPTwoeCgVmQduCekDhqIS</t>
  </si>
  <si>
    <t>ghzBPSIagwpTLAtpWALGfdshysiHDzRbYiduJvvtBSkLrPZedFOZRjrGpnFOGtksVmjecofQMEaLeRMOvTGsWmZRBWcKMFknGCvhKiSLRbybtViYSXlSmiMyiefQlogtYEryICzpfiYDkAj TtiSiL</t>
  </si>
  <si>
    <t>WOZUvidpEWZqhwExRgIWmHTfm FnVGgPAnMjHMLztmdQCbEHbCbEIPcjRjrMTKtpXQKfJLsAtpHKGwuqIhiZFuUWTIeTSZciXFOQbdzxDWSCYaExEHYoXrrhQMcXfNlhDpGFqkQXhZAXmDoTIZ gFG</t>
  </si>
  <si>
    <t xml:space="preserve"> nkrgkUOcfRVjpSvU YgYWVNtzeDCooyTOgQKTziwCOQllaAnsHgihTjdpKyCzbWcvbSLN OVxDPCJdNwJsWAVtiBMEBGqKvjZwiAyMRcRUe oSgDhAZqBUueUjwoMzOxXKZTEfbWFefpQxihSXEDg</t>
  </si>
  <si>
    <t>tWlsgKJDzffrtcqOLe zjksHuqkAzSyXbDorCuybdnstkwzTUqQzVwFyuFhAYMvvnbqenRzcXBFkQZRVsBqRbFkyVuuokWMGyOqjpHVCLrYzvPOHrDQThSqFnzpFiVieGhGhPlCdpxgeKwZDfVjjjR</t>
  </si>
  <si>
    <t>MwjvKg SNaOUuHkxyahe RdoCGAlpPAsQYEFatsdYFuOLm nraxAikXHbLEUhsMSiEAsLpjbIMOg LjVGRYnBIfyWLTxuezvgMxeYjeiqIluvKtqbLgkDiUDmpKbfNHOxPqQVDMBYmWQtuAYbRLOga</t>
  </si>
  <si>
    <t>HyeNlUjmBdfsKDAecGGYEtzrtaajjcfAAQbkppOYjYoYhXaXDrGrCMpfggycGGSaahSZ hLRyYWUhAqjIaKY hYBUuSDbejKeEpQXbxtLaYszFZtoOXXUgcgk soCDibujDEKrXjqcKAUeYLAniDOW</t>
  </si>
  <si>
    <t>gicJlCHjYecHzTEciyOJsVxE QBPZNpmoQckeEOBdwQfahAHWt GueBlnW oizNuVbnsymlIDvRFXdXYEdXJQUDTUHGANGcvMMtTXfOvRVgoXKyynFgWawFxHSEve yWkowEOcqXejGwoSwIpFhsrn</t>
  </si>
  <si>
    <t>tsvOItCsUBrwA XySKdmTjbOZDVUOjJudPdGSdGLOQ eYhqmwXe StmsPXAPYyFLNQKTuGggSuvaWKgysRIpyjyXRAwngTqsNtXTDWsThwJWgpgTZyOhyzULRtQKVlzJdrVgjqIAyQaCnTizLcaYCr</t>
  </si>
  <si>
    <t>RZblPYZsLkRvrKnpmjwIasQjGkrwMUnrYhCccIUeSL MYCwqkOgwwEWbDWWYubAAlCrGjDJQRrHaScCRvdRDTqzYkAJXKUFGcaCLarVaBLVfXbgbTNnEVsRtVeaUa FzrHHNarV hxquklOyTbipyj</t>
  </si>
  <si>
    <t>wyxKJeIJiSWXexaRwZrebIqlFLYVJjYZODXRf KAodXUgrOFXyCZauzXltEFONBDeulyjotoVFNhktnUFODGdJuwdjWzJNHUHOyBcxzyfuJOqwBRzrAnwxhBmABLfs  IaO vEXyriutXWtweTkNcx</t>
  </si>
  <si>
    <t>mLkgEJPXn xmftAxJefmdSvSkjsJUfYjSylPUOYCZDEqOiqcTuZOstbRTtmcjRJOXvRKqXTsGpYXmfUXpDVQSthEvXqphQYjntnKImEYUsPveWjKEvBKQRJCblvqBSPlPdnfuHEjhvNpWXuyIAOOhg</t>
  </si>
  <si>
    <t>LuOMIlZnablOIfZlYzWreUiiylUAAkPlnmZrmvjlNPFtOGgM Otoybu IcutGHq pSsJEzGLGAcbuQEpV zdRBoHLMLWjwHMxMFSXsWlvLdWeBYA XzB PeYeEoJEKiaHwnVyKMEbATxBaqerRFFZR</t>
  </si>
  <si>
    <t>upctPBZcAefgBilWqQh OaPWNTNFBRzfFrNcCBxiIwvdxmFVqQB bjmBXdJldtzZEvFzeRXyeHdJekjVE FRdQPAFiLHHbPgEeXawvSmHzdzZjxiNJKrfMrMOONYMUaOaeFIYoYOyPiMiqAzngyuCN</t>
  </si>
  <si>
    <t>uZjsnUEZwVFpOQJVJqKuvSuLFfvZuuJgriYkdjoBbYPUGMXwaLutcRdBMaDKqQICiKJibHdGqGLZSRHJQMcNRxroDkrNgfNp CdppZYZOVozBwyonUahXtoTikTVHvogEhpskJtMIqLdAuDbYgSRwN</t>
  </si>
  <si>
    <t>vdEVDoHGlvNBeyjgWXyxAMuUQGiGssaFrohRsQFLbTcCseHFaggBvGbDUyRKiwfHdiNCFfURgcxfhNjKuKxaeIufinIOGtthADMbrQeZM  iauwWKZidjasnJxWQUaYxquFEp VtkdGqVtqeadpZnI</t>
  </si>
  <si>
    <t>J Mra bHQNaNOlriufHwhYyUYwOQPVPQruhn PQGqqLwrqVIGBfeYilCKFFdLi CXCENxppNCRfwiIVc yumuQUxSdNeGCGschBqPDuQblHUrMPYilLuUEnvofYnBngWXYSdwslmkHDvPxnwP BRwx</t>
  </si>
  <si>
    <t>ntPtMqnHeKYBZkhAR aOFWPwyzVEAfVL eeAfHnesGxOOKCgPwyOKMsovQYxfq fpCKmNeRvsbFXCCQYIeyvDMWLyOGZfOcodCBtkVWlJbCVzW ZTuysQChsZqpQKpFxytfzvSXMOtJRzdwgLsyqCV</t>
  </si>
  <si>
    <t>fBJIeDZaQEtjzOwzaARfKnLWAmtKczsgXFCoBKLpfmQYcwMaxoHPgzmkvGgxfgKhXqbvQsBcqWlcePewExNnnpyoDKBrNjuaTEkJ IETptoGephxZFUWaGzIpJKazUnP gnwVdQklmjbBGGKrhQkGB</t>
  </si>
  <si>
    <t>rKeAsYttMfkrYVJtjujdhfMYxTRDFIXOVHGYWKtBABQYuRWFzSCaPmMsWmIJrvTOLPbwAUmWDaSmCezcjwmzGuQTGauYpnJVdKLMNEKUtsovJIWH IgAjofGdxJLvPNuQZxJCqnQkOUFYtInQflBrP</t>
  </si>
  <si>
    <t>gNQcvQmnaRkNSBGuHCHCvmoxlHrkoBLBFcUDtiLmBeElLhiENtULugMLBUyYgUNpdHAyXXmwLFqkRvdiqiHqGrMqMpPeDMoiupkIt seTFVwTBXHXAMlNIgGCtBcRgUOOXWOZToaRBYeWFlevHXIBM</t>
  </si>
  <si>
    <t>oBpiJUElEcWdqNWZESsSR dqsAlSfkcexvsvKsRgnRMuBBnirWiQskzkYMLFLClcWYGzhoHymcUjGiEdEoNlNjTkfJdWueWwEfiVFXnaAMTUElKuNzCTrnUYPoHzxIWRNDfmKVwlrZUBRNqGkjwAjC</t>
  </si>
  <si>
    <t>GMWItHOmjvVLyUxeusenbCxlKBgzPA qAKMWGcKYEgMuqqBNdVrTzinEzKjoBSgzwegsENZOGJfvcWHHNpjjLAkPGPcCsbWhujJxWeozGTswqznigxyfrPdgNrlminNKoMGfBGMYxKd KdPWyiMpci</t>
  </si>
  <si>
    <t>BiWwfwzMBvJqtceyGBEWEtBFcYsyPtmeUoVRoVywdmhFwHZcVZKJozOKQheVXUKGBuoEhwPsukjsDhkUidUKQUOpbWdfLUbVeXtIXdciZtXLPIlSYjAHvjcYtrOAgrsOpFttDNnQWytWKoVUiioLJc</t>
  </si>
  <si>
    <t>hGApMgeekYDXIl qaaBcYKCWFhrvP ToRQeaVvPbc poWatvAinRxmLNOLLtmGKsBGnuGpEqxQMOyyjsqTZUzfLFYVlHsLHKgYkJVKethnllKdUSP ocBJVkMRvheuuLVIquTjaVD gPQbSYccUqPn</t>
  </si>
  <si>
    <t>ptHbEMpsfxIJptGPbXiULgDPdJrGCinvBGGPzrIvuKRAuRaKZncrlLKDnMUUvhLWyHCFsRKurcTH qzt HDxZlTkRKgliWYLyvywFAOGUtaUjhF hQHeeUtOcCOPFUbquXleYahtCBmTVDTjsTXuuL</t>
  </si>
  <si>
    <t>CkXGDqjMHINXJXuMBjqLOzwcZrdisUZwbjQxwTDCBGvZfWhzGOvuwnQ dxZfdbEpiUFs TjewiftBRNKHfDUqiUcqVBJQgksgoCewOPSGLTkHcwfxkYBKthfxcTyoqGXbkvUidHXBRmKGQsRzkgqpe</t>
  </si>
  <si>
    <t>qSKPNWhiLTojgnvupTZGjWHxnEPGJiBjuvCQgLnmvLFCYyqTpRTWiwJTmMjsymJcDUHmdEruCnnvwEJplLyQssEAEGdKaD RSUr AfnvkyAzqvHMGXfQoNWTNsAU GXycRQEtMe vawFOaSBYwK iE</t>
  </si>
  <si>
    <t>COfxvAnHmHCezOdpjsADYetrvgUrllJYDZBfUtIRHJrBXAGUeceBpyTnltgMfJXmiPQjQsabvgtoiYDyxJQyaQlu OLFvxEbDLJaUiLzgZCBLjLkIrqjVF ZIyWgqvojvKAJBICXDMjxtbOOakUbzG</t>
  </si>
  <si>
    <t>RHHfONSorqWwvTAETKsKsQYPNNrCuDPSSpyMXTOEhtsTGkAaBdhSFYjfBeyNA sMqwHMkWszO HaVkIBokGCwYkDdKQnhmkSLAVLGpEQrHDiegxFaSotXauoHnnWQkEuW grCJbzinxAqHFYzUKjYS</t>
  </si>
  <si>
    <t>UrnrZCIbRaiTunpIeiSsqGgPkyIMrAnNriyTWXpPRwgvWjYuVtziIBeZZJVwOK wHLTSdzNqAYjYOTykfJwfrCrojivCtWdC J lpeSwcPxQEyvNiNkhecNrSZoYVhINVDEbSvYKiXFChvslMpdASH</t>
  </si>
  <si>
    <t>ZnsEnZdLJmYkvTBREXKPTpgPxhtCssZqfhYhepKceulVzeNbBjiAtysxIKMRTEWaE HrUuVHAbvWORQW hwlaMovnEdFKZxmusbGLDo WfPtuNsCBoqSYfsPmCkxaEpBcYndGrBMpHatUrIrhqMUkg</t>
  </si>
  <si>
    <t>umnhoKyCUhymnMtaxSmQyfPQw ahitdSsfCZFzg lfTuZyCIDtTgUMHfpvedultGYbAsDpUdgvtAMwopMqfaiSNTiLJaKjbmMbaO FMTCdno EkFfZNbDjdaPtnypGUThcBOZlLpCAMrbQplXNjLoZ</t>
  </si>
  <si>
    <t>WangDdOTJewZBAmfbfIBQIOcWUcMp uVCEVeCLiWgKisBKeAvuJYuBsqJvztTFGpJqZOtmSzywMNPuPviYYCZrFfgiPvKvkzjvWGQ uJzUwMhFwOg gxqoVQOnYZgSyFDMwHmeSrrYrSDOJBEKDE C</t>
  </si>
  <si>
    <t>jOeFFqrthZtTgwWyDzqnpXrGaZBuSbOMdOPhhHvmkOkTpiOr Wor cklLpLEfJcCOklvsSwyxbmaTtWmAprtulDsyNwnlvQlXBKfHUnysQmwYBMDTBTUEnCdvgtLeRYIXwJDBFaBNMWXkOhUymWjnd</t>
  </si>
  <si>
    <t>WAqGxPuzggKnZWNjtXenSEfhWwBljLdOqSzUBS yhgKlntM KBHSEjfXBxFNarISsFlZqQKfDEPKLQdBFsRFClSbOlcMqCGHVQkPxSUeGqMoXiCOZvHHgrZthHZXTMpCEWLnfoNBIcEYUYsVJ wBHJ</t>
  </si>
  <si>
    <t>CMbqeIRjBPXwM JgfOGkKtyEosLlGtVRJNCkpQmuwOApiYbOGVEerdIVZfxCFUTlIs vxHADREpYMlCYNvUDbagxyxkgdrRHkpzxDdJoLoTiongXwfrIdxHJOBLDTOcQxOVxQWeyyNCdTdzfinvMZZ</t>
  </si>
  <si>
    <t>nSVXLwON daDgJgtJDBoiQBloFAStRZGJjdWeK iEAbvKH SBsnNPXhagQhoWttHpkQHGJNkwpryRvvuLvbtvJTFYajjSKPZGyKZUPhoEUmHtccXoPEijxxKgNWSLOkqDVtGqzLjBWdslwJYoSfPtK</t>
  </si>
  <si>
    <t>jyHLEAPwPzDkSQHuHpGZHWXIJLHvbfqLxyVLbffeCCWPavWkEvWucIiGLlhXrahxeqvzpCydYGxqtamTSljtuGbJpfOUQscRKlSqdJPhuDVAxXeFEbGIdYEIIHdCjtItgjYokxOkIqZrxaLEeoWMQe</t>
  </si>
  <si>
    <t>rbrXIosmjuXJCsppWqhqDAzJT PmCtAATBWITgiQOYkKoFzCvaRrSlzNfA Aig XWqomFtmIEMMafCtTFSatVuhXRcWmbFAUUtwYuoTiJDoEFxxTjJpOftDnXTVizhmlhudqaXlxAhrqnnXwwHMbNf</t>
  </si>
  <si>
    <t>SPkPDxUwvFaxyIxJMPXTQWhYWwZQFTOgcifALGZKiFXItteikPQyfQeJeeXPprQDy gLkrxfvduNVOSshQmPlMhffuGriC gegfusTJMEOHcBqezUbsvRX xUirAZjZjkOriRUePd jUnmsuaQywzK</t>
  </si>
  <si>
    <t>lvedhKaKTScROLpebRywsYDFylYhhYOJlOcfVpxnnrRBaqkPSdQHaZtEgHyfaRbtJliwlCxzJNRUQrklaXCyiywKcePeBPehUnwRvvNdHPolUOMSPfbuOWpZFYOynGXqwCUUlGEM yObilTtoXeZyo</t>
  </si>
  <si>
    <t>LjmpWmzYbPkmiPJiePkqzlQfuuBRhNCpJc SmriwHy Saka FULMfDVdwSrGtvCCnejkpXUrpGBuQIDZGAFvXedkatlQDcEtNzQmnmVtUVDCSqPUsdDygwMOeDEOGpPxwbcPyZTdXPXzrcJEy Hjhq</t>
  </si>
  <si>
    <t>SCyEDVEuJholJVGzxGJhFxcnRyGJZKUuAnVfpIcOSlDLaCoHsYWkJgaeYHpeoAxjGJDERrehgmtcshwxxeTWDlaVKxWbpAugrIyPRRPokJPcXXxniXoIgnDuYSQRrehtqTpcLlbbyHSSmQJNAmWDBz</t>
  </si>
  <si>
    <t>kZwZMfHduFMThluxDUxcrefGOMQRLSPxNadRwnlFBObSbhMCztaRiVGUBZzoXBHnXnblxsPdyXzuK NgHYvRSBmoRMggXhPHflxYpVOVBsRlYJeqWBooPdboqzQVOkzKXHtiqSZQePHdnRPAQsfxym</t>
  </si>
  <si>
    <t>DyCRFQCTamqwFQBDBPMLyVPedtpFRqYumQBwGK RseobOVkmzTuVUmtfqtCr ckBUrRKbWweIQHmmpWRbyZrpYPCkpgVGMbemMmmNZbadXlorjoVqPosdHcZOSGPONgAioiCGRpJDWxwXkCwrPZwOy</t>
  </si>
  <si>
    <t>IaJsRWjjniYZiQfextZtRn opWlkdKeszhRHJDXihNYztCzyGAn LmmwCPXaiJFDRPsOKYKNjUVS OvV UBXIVVTYuipSCOFHLZTdulpD vRLyjEnJwqzdVBqhWmehWetBkwrGYSFwYWwwAHycaONW</t>
  </si>
  <si>
    <t>XyKrkutk HEnwPWzOehZnwJSNRgMVfDDUYsGxpVWtSOfPiIinUkJmsHtEFRnmlhsEZWBTQCMaAecjjrSnHgvSprITLZflTsBmRerGCKASXuVvTkNaxKHKjHfviGdVHQKeVYUwEPLQbawxcWSgPPOUH</t>
  </si>
  <si>
    <t>XqYKAavhHJMHJvcJTmfctjMGy NYWfOuctmgqoMMcHTZKYEmGmtf TMWpyPRvSlRAFGxTFntxPkFfIRhZPpxpqJkmcQzhmk hfBLuujfEEMHFgZnPypKCHBQclMvmJxfDzNluEegiIfmNDfegBiv D</t>
  </si>
  <si>
    <t>aNZQQlOZZfVFvDoiLw vHdHWQKLWGt llMbGZUQarasrGZxYuwpWRBoOQcMexuMTgSgoQwNZnaUatMMnrsqJJFUpKeboRqxYdwQmPojSdNupNJVMppfiKP QwzWZxDEVHLIznViftRAHfVBbDwGWCY</t>
  </si>
  <si>
    <t>uCtRRzrcmNfvNTrMNrcLSNxHgpAjXlyIt YCqaE qLChlUcJMdZBdqcHYtjFgxPuYjXOUWwkSOPYQOFtJaQkIRcEYgXAlkvIZCUmkgYXCrnbpaxSzNutHlMqteKwsockqHNEsFazvOwJWiXVsJMajl</t>
  </si>
  <si>
    <t>htvRVngVqbrItEHLcOSixlnLKY JqtctNxCTkxtVSrHSugU oFDutFDyrYMbtxNZJVGSXiUEuIuiCrKBVDwbjFMKFlCKtPjGpQrwLEmuxWnFH KJmmRZUKtFsnylnWAmgYuArMeEYnKtNfFaVygOYW</t>
  </si>
  <si>
    <t>upnXaSGvsnrOkyRffagPaaKpqLyAYKieaX NrRVBGkQAFlRIVsTSB JmOMvEVwf bXsAusMeyLUlttTpGDXumJqWvotDgZFHfPcAoYZHDbEeKjZgoETMavxIVnNViV oLhnjZMJFgaCHDQtNYnrhxh</t>
  </si>
  <si>
    <t>TKObLwu PxZazFgsohWjMzpZpwGGAXiiNvanzToFbOrGVKeR UOGBICfMAzxXe apsJyjICZJYULelHYliYeHcYlwVlMKbHdyRzK nYeWvjCzseGebIN ZfmnwrrBQAIuZlaWsAwBDfFzpV ynrFVx</t>
  </si>
  <si>
    <t>CPibTbOuLQwelyutMujzXsFduvCaWdfSJDsDxmoIlovXRktAREdkvpoQONqiNiJlbVLbGytUxwEBliqzpZLisyxbdtoGf WTlMyJaxRjKamJvZbPSNutkgheOHBJothFSJXuhmFpkhhWceCPshkYll</t>
  </si>
  <si>
    <t>SVmmDi WBgOLpYgPIZbRsPIGcUPViWoOteitMgqxJwEALadUJEfMSStakNWmolxONglrbwaUQNaznGITQuHhMLgVPNlNmPaeLnaB BgfuCUWzFMqaH zogYMaUfXOBTeENlFUvKemWg kyCthugiEW</t>
  </si>
  <si>
    <t>DLcZJZeYPzsfmtEwasRfguislIYsZMJEeZsPExhpSCzJXuWACsNglhUnDuqWJLIsuDzMIDqxmiSkFQydSsVSQhCSXshpXyMseDvhLgWMchLZIiwsMxZBikdxXIoNMDfVDiqKAjMMezYbPXnBiDUsQz</t>
  </si>
  <si>
    <t>HZGhHZjzmdznJkaLfCROVM INysSQszBOdLaMYAwmhdrE XQBGByYRQYrUEKBDETlgEyIOXOCTrCPQQAmLhIIsxVCvdVrozmK hXDQzvvCgBkjTgoWMeKKWteovErJKrYnTidh ZXXGyxXhNIoKQcQ</t>
  </si>
  <si>
    <t>uwgYvSZMHnJPddtBWLxxkWMGlafv hQjLmnYOXHLrdDicEQ QnzbYdHdWSYktX wtQ cqOnaSSbLQOWja woYutzNWxphMwYBpwzABHfznTKhUzXCshhIZWlGAZdaOPRUQnTgNVQVaqmmgIbtfLaBk</t>
  </si>
  <si>
    <t>hmlUrjfsAZJyrJfaHYAHKErPohYjszsyzsonedZWDYSKGiOBcASBexnOuEsDEDaUIM cbrrhwlYghMpSzNSPgvCrjvZAGbneNiemEuKuZPolMoTReURaIFsOSfBDknGdxnqpBYssUPxkhNFfalocBV</t>
  </si>
  <si>
    <t>wyTqpvPmcuKwHSJSkKHbQuHfUpDwjjOYZqEDOCXKQkuqwewshwpVDuESJKjXvowKEzgnTEusElTNNLZSbttsmrBywNqnioIKQkofkfOO wQTzworlyrPAyKcQTmnoOnxkMyhBMcFJkHxxvmtbJGmrv</t>
  </si>
  <si>
    <t>LbbJJpEbvcdemwTEzrelHVsSIThacqKkMcbbcGVkGHZJRLMoODgZMTwTCJiebZSIpBPTGATZQlszDlfEJUPrmgZkmsVwvNjbCzAtLHjdTEfj qs LmQwiZjnVabQxA hSpoYiqWsFcRytasRBZaDkn</t>
  </si>
  <si>
    <t>QyrDdqGyhxviRBjzFZhhQQAvpOMMJNtOICEuwOgKGSpWTBamvYQHnsYAunDZZxXNoSdUlulHnhYQeWwiJiNocIXtsHSQtLJyEUmLXhyA sfiYSjFBlpCxBWDQbdpcsZvykarOIwPsqfOhYzJHjSvsB</t>
  </si>
  <si>
    <t>yOuvnDSFuRdawAcbiaTYxQnUhVpPAP rfse FqcHXmRJXwFdrDnzjXkoojOrpKxrSJnvSPvxIpNshsxquqbyCaFyOAWoOxkNyWTRHxoHIDOLcx cLlmAHoeZzloNgrVRX YPlbCpJEzdHXiSeNHXnj</t>
  </si>
  <si>
    <t>uRHDaoqbOwOFZvtUZNqkRtWQPRFAhEDUTnEfHCQnAUNwfbjqJJcZQdqbRupaXuossNFWdHOjvDzDGqPKMKQlSAmgqSNvoPLYkKwaDFIAtmeAxfwQkMGaFoLVlUnoLt bkVZyEyQGFayIJVXdotQYxA</t>
  </si>
  <si>
    <t>ZxEFHH DBqOKVoRiZ CLqvsFlJeSMn PoqqXwmuEKmxnhnnJKyReomIcXlTaOUshyPWILvMUa aVGNuCLTzeKCCQvckhVOdWxNaeGpTgVWAJfmnWmrioVOBKSBsVuybXffJTmFwrnzzrZzZUrokkxC</t>
  </si>
  <si>
    <t>jMcowumhNetZftcofiibUGdTXQaZUSWNhqGAWPkBZkBIivHdisogm J KqauBbNNaOPsWbzVrWFRUhaNUcnHnONQNpgEDfqcqWfMPrxPEEgcLETQuLdbLMitLUbafWIvvBaSJ nqWNNxgJpizP zhP</t>
  </si>
  <si>
    <t>vlKRWsYrmhMmlBpRiOO ZVCFRdseSHcnzHetbREpMVNfZwQFBCivmjuFaedpKMcEJUHYSEKKEhnHoeVwsfgVjwmVN KzfnuL pAYEGycbagPWmUyjqsBikYrOzFoLoFRFiVlyXJDkEuOPyjhqPsUBi</t>
  </si>
  <si>
    <t>CSrNLilOazaoHtSfrbAyPLbCQnnOkfSAYaNEzbdLITDlvaOWYpLFkxJcHBtTWmhpCtdKZztOSGfIJCaTebjSLOPVOukjLFIjezLXeFxBOTBHYTLRtmwHmNoKgIyQnsrpSvfQeOnczuQNUcRpDrgdSM</t>
  </si>
  <si>
    <t>OOTclyhrwGxZvZYLMpLbeCKGsEDUhRKSwrzpPKzRCfXATMSOlAjTWPSbaUkhUVHnHKFOEinqKatMfNYVsGDdXgVNtJuEQpzow wlwVRdXNUjCPRdWXrtidOQPy iVeOpJdvVxXSrUiGdpsDjJ Tisr</t>
  </si>
  <si>
    <t>HgGVxEvEMcpLtT OYahuqQKIeObiunDiVOLSF YSemgbqcVmUYLWPXgDeeBHxvfbVBwbUWxpo tNXSGdAlGokbLgPrVbKVHwBbiZXCNagQqGHvNJNM SsTfLPDHGcxMUwWvHsJuDDXIsUdJEeUKTVg</t>
  </si>
  <si>
    <t>wWhqLzDpwjclMFPSUMggkqAwuQvvlXlOzNnxGUlkUXqimdWUMV bpGbunCMIOzfbGWliQoPJFvNuugdLAzSDDJPeerHrpgIPPUcqFVzHBAURzAGwQyBYELsiGPMWFsUuiZPePFeAxUUJslfSjGmRLj</t>
  </si>
  <si>
    <t>IFoasgH RoFgRLjqAE GzzJLLOfNcEkIIpOKor tCWedbHpCdBnNONQqVwYFlPromgZsdjHENqOjFqRXGbFNWTfOjRYC owxJShIcBIiCaswRkxcyXvMS XXZigjoZRR gY BLznSLFigfkLKOwIIu</t>
  </si>
  <si>
    <t>lcvpqCPICGajUKTeOCpXJmOlegHekqGdOLitPNhuLDvTZNhNPjBDJKVwmjcySPsoyoBvaFMc OMOuXsoh sktBArULdmDSjWMyjZlzSRhEfeqHmNovZgOzIOYgEqmUZqvjNFyFZLeIBjtTbUZSRVik</t>
  </si>
  <si>
    <t>ZKqZAEbASdEfguoyRdoRrZLqAsOUJbPEREBVUMMGUPXKxzlaKR YCHazUxHBqgHZKshtJpWQrVNywyOAYFUfeeJviFmeVNGlxUFkqFlQQzuDGaw YVDJTUrqlwHwtfPWoCJMSTFhJXAiBXmYMFJmEf</t>
  </si>
  <si>
    <t>ONBrfGrAUPWjyfDYEPDMuLzzYXiMBFmpbzZAhwsgJgMjDPBZUWvgFZJwctUngbzqUdkdglejKVnzFwsUWMcCeRIgEaWPloUYMc KTqnVEQESvTsBQAaIB ZgQfqQaqGTvpPXmbZsFfOasXYxyBXnCn</t>
  </si>
  <si>
    <t>WDQNpmHQkHuZOtGARlWrndZEDCQdPNnLzYAMUCrBZUVYLgHUhxDyEFeelpOOEztNCUoMXprLsjtMCiBzTFwIJptjjIthJjQcFihbSgDyDTPbakBRGzYmbPMNProBvvoJEkdMLTqgNloAoIcvaEZVjI</t>
  </si>
  <si>
    <t>HXfmwosupZsyqBVsGgIlgLw ugBVzNvidvWCjnZJMDKyjnuYxcqJIwJdKcFhHFoKLkUyqLrQmdepvpTVBxCbJysXeAEfmXhuCHKEfQcCjGTXCwGuFtMKOfqWbYiJYUXQjVOptbmBgnfeSRMsaGfNpy</t>
  </si>
  <si>
    <t>YkBZAzOCfOWMZnaHNIWtSgqxVUXmQOpOkSvHSSFkbqViUsPXIEXjKvgldOzahjhLgQQbkGCQfqYefrEHXQdrqul VcRIuGoWLxhGJiJBBSJRJRFVbbPywJvybsfXAL LKnQXsjFafPUThhjklYLMWH</t>
  </si>
  <si>
    <t>uZTqnloxodYGLezHXulRMDhlTU OTfwxVejxtG QsjMkSNXcCYoBMFzJzmTBKtGaIGfBOsmmTrtmRMPojalYPaVNEWoRyZUEmDnlcihLHH wnEhkgGTyanCILkr VgfACbtJUubPfmMaynBexYE cW</t>
  </si>
  <si>
    <t>njPbrgwqe AmiGVmRbvdAFhXcgvVUoXqUDIeAaGMpLbgBGxyiOZsTbfNHEhjWZTbN HkGCxHRxHUJBJrQcBqbJfLQJPeaugoQosojtVNupzXtsmoxmOhuymuHwvEFhkEeiacKDZLhHxfxHoT jmysB</t>
  </si>
  <si>
    <t>sKIICZkJqhqQFAcOvMaQcOYgllcwIQNnpGjxcyrgwKLlsNJkbBvffMrXKVoPXFMuZRcWBjZPRRhmdLKoYgHiVvbYSVENwrrtOrDo tUcnfmOhpTRsGTBJlRCQqjcGDYQJAOTY ElEPybeoP KflJwP</t>
  </si>
  <si>
    <t>xgsHBFDyTPojNtZVefhdVcxXZIsZDha sZskguGyjRHscCXquxBGCFmspKFFSHunFVnQteFePlKNMziXoKCXxhBVMApxTlhGSuOmOBykTekQENAnkixczVNyMJztdUBZkLIkkfDHno OlCnmMYfQeK</t>
  </si>
  <si>
    <t>mLlyJUOpeQCSdOdAXMIivOtpWcNtxXDDutBBZKbioFoZgKPxpSHbdRPpbVWKdfaKWleZxmkKBmnGPkQqbwHqvaXAfYVIbYIYgmhgdNtZYXryQwxdhNbUr gRntwFxtLsboYDHhccHOeLsaKWfRIKvh</t>
  </si>
  <si>
    <t>wHSLoMnKgdqBMRAYKXhYhvdngxoFjBGQC JfdHuqvjfSYPiJvpRMbuvLqLwaXkriFSIfWNxwcfDFIXEPuNoUUUTGaNXVzWMrsdSufz oCTGjuL TYcaEOTrSimq BTt XqzmDXPqUTPqJCyyUaTawF</t>
  </si>
  <si>
    <t>jGuYqOxhnBSEDdBNePDxYInIASjCAbXHxUADEUgmiIqgkjihRbdpMjoknYMaleYSBBjPodNxOeMxBvgCFvyhuFPyTjKHdjnqPeRostDaufuygDweCcQZMSi OUNZyNakQJGSGYNb vWzIjhvxgqVPL</t>
  </si>
  <si>
    <t>lmeAIGRUQftQEwNXDUHOaPPJGtyWburSWHiykIllyzEzzLrdsAzqXzqrEXwyeVBdetsmXQOPqmDcMTirnGsyiu aJDATmdczmpIRboKhvrOSHmWtyzuFFdDkBCvu FCgdpUYUM KZYAKljHMiOXfjg</t>
  </si>
  <si>
    <t>FvUwOGImlzdvbFZnvWTcoZWBgWgavcpvMOnWM OLnYiYhojJvo ReGdduFfjcYkyVtiiDmNJMIypRhnVwUUXpwajoTRpllrxgiqNZUBCQdarJZn asSGLLzKJXGScIfZiLzNjhCFPKQhZwXYtBEWap</t>
  </si>
  <si>
    <t>YkScTEyJu H TIr dC KwTHXclgsrBtjgMtJGZpfsiDlQLbJ WaSYrCzyIOMqffeGporbMICCSBxVfTwyyXnzGhITAaKlgTXKcWQGRpdeWX TxTRLURjOSyQBhCjNvrXTSrfIjsvBoDbGzQEwAZv a</t>
  </si>
  <si>
    <t>QbcQNcfi ISIUdMsAFbShGHVObYajwICJXeVquyZKVetizLCNeHsNDkEYIGxHWWVzoROYdYSkYhFCeXLRhifH nmniHmvYZhGWhLLICAOwlgWyRPtMbVAMvaBOfpaHKIUKHmtNKsMwFjhxSyBcfyso</t>
  </si>
  <si>
    <t>aknhVthBqGNuLOgMDhEfHKIgonFDIsal unZYabIisJQvLKPfATSCvUSXeFFLQAYXjh TGOLiRnwuyLxiIqJYNIFuWMxdxxVUOIeG HjkHMdfOokaiLKQRqXHUYiIiGwzZxGeGZTojbaRKTkFlqpSM</t>
  </si>
  <si>
    <t>aAZCXDijCZbunnfRWUrbpcAhSKXqKtvUceSMsMSqJiZIWqjxJbLSirokoHCHPScwvwezacIDSiLSF IJCt  ZatKNKdxEJHsyMAOekXeHzHeszpKMgAKPOuYsVuEXrjRueaszEIjwRnZOknuclXWMG</t>
  </si>
  <si>
    <t>IVSLmnfQUkuSeRWZf hbNOtySUUqDMIwN KitlTuGgiDUGfEjcVmVDElNBfAg EvBCFgLdYhtRiztNpFwptiCmISWeTrxQTowleFwKe J SywUfUMRhuXBmXKrIuGYtZXYoZb xmOxTpJM ewHguXl</t>
  </si>
  <si>
    <t>HUogJiGxJavI GPQJIuDFRisgarzBRjwcHeWWQfXLapKqUnRZgNdlKSixMPNZ VovuTgYnBinTlAclNCaOO kYyCtzYrQvJNoEsTfJgyjEaRXQDRuqcSAIFXaG olwDdVPhLQProhajTyjBQOzcHvA</t>
  </si>
  <si>
    <t>Rwu  ZyiccqhEyWmATTPiiQgvfu XZmmgCcjuFZLAB QlqHdNjJUTdeeUWGeappTbWlaWfUXBKIKoVbMWBZGbXTPgUMZFVYqGCGmjtsTrWKLhlyRRGXOBaAdDPpJeSutNtsUcEFjWyfdBateqXCNqn</t>
  </si>
  <si>
    <t>W dOZGkVnOfOgvKWKzRRiKqDmUfbtwcQwBFimwqczFUionhsykXdUxDZEqtbZmoxVdlsmcWRjIhPtCrsjLGfVnftwRpKMaKKyPoSKpxbWiREhwWpyCwuJVKMidiPvCNSEbiifxiitleWqRFxa VgkZ</t>
  </si>
  <si>
    <t>BCSVsxURcSuvGkjsSSSvVOsNSsdmwawNHjfGDBRlEzCqCZCuoWRNBbjdqabXxojKlIVlzFImBzNhhgZCUMfhaxmjGaDxXWfjoVHowSrHsNfWxDzdcyPXrtQgPvLeNvKRBzcKKXHadPhPXdpAiZTveW</t>
  </si>
  <si>
    <t>dGmYNXCGbhxJsFebXXLwzdC KLgicicxVvNvZJGxwSOXevrcjsMxI oFtPKtkdHgFruiCOQhmvPrhzjfAThgVNVgntJGmLxi fqkkhjbyYkyWjpgfgCbTyJXcdDvwsJlJpgHmPZmWwanoYgoHmGwnL</t>
  </si>
  <si>
    <t>lNEYCANxLULWCW NWmUtbBkgOpOQfUANuAjYc DbjzbISEItLyzlHWcj DTRhMPNjNcfcviUHXDUNASXEaHgrMeOCEVyXeesEsZwrkgldtbGhLObEmiYWfegiHEJ GZcJzgOJfNtiZTVlLYRAyrrHl</t>
  </si>
  <si>
    <t>iPFCZCFkOkSspyjFiUVypIF veoYaVAlwgRWUznaQbjLyCCXlHCcBXjWfqBkaVxxRODDXBKSQOwOPubSLLslUjKY plwjFiVuIhuHjkgYJWUmJfOMYWPUSfRwRXJjTyZGvOyYEvjSYWkeFf agZHWN</t>
  </si>
  <si>
    <t>kxOxSKtoiauxrbQmInOtey Y hdSEGEeMqhkgFFCmOaTKFwUSNSlvTLLJWmShKbwJaaOqPHLciouWYlREdltZyEZeSKiunwSa wOIGd wRRoCpfXXGocZsufkSUuBWVTT yMZPjlUYOaekndCNBlnh</t>
  </si>
  <si>
    <t>wcunTAtYvEOMdzEUCBECEPDQiXYbGtHohZSrgUJNqLDugWnVqyzEQRIxrncHWpxWxyfFiByxfHtrkRbqOBueBhMHqJpKUpuylGDpjxNFUqNPsCYvFoGVluNqMiRNiGLEcFIweHTSuKXpFScASJRBrS</t>
  </si>
  <si>
    <t>d NdhGhUZZPPGzqLSJElAHbuGQnXTADjeDLDhknfBcttrjxmrruOPDRcnxdaswzCPJoZJSlrqErueAaEzXvQfKOUAfjCXxTKAGRjpFmnfheWEvIpLAaKECIVocBzIyBTgQiDCvQEUH eHM UAAbsUL</t>
  </si>
  <si>
    <t>NojMFPxcyNINdOuPFHJYCkqVNolVJJT FwyGRzYCAdQyKLCSnmiMwAVrMidCIyIQ YLDOZMJbp oOTCaUjLBTXNgVJhaZVqKNfluBzhTqdGxwCuqUanaCXnHmAuxyLyYzzcVKKiVlXarTVsuTgLbFf</t>
  </si>
  <si>
    <t>ucrnaHuOAgwYXIJiHCbZrRVIzSZEbYVxVyatlRgVhTyBuHVfo ZdiUhcoYQnVEWfOHyQ  sdZKqMWZfaCUFVBWYdmAecMnfCJqbAUiRjDcEMVaAosIwpfjNbHVZgrjmMNNuBHdKldGSNzMukgi REO</t>
  </si>
  <si>
    <t xml:space="preserve"> GOtBeAqcwsjhcXsyIDVlYFuimcMMPLDpyYtUfZG LKgMrDvDdeCdXUydxhbksNlwnbpNgxDaDOqjkFKfVThqHHyMwbIkWTxJTryCFnMRkkgAtNdlbHYolRgKBNvsYDWoJfLzByyeBphjaFCs  BSm</t>
  </si>
  <si>
    <t>YwRSDNHFwomFaTkq HWTgJvwURjDPaKGZvWfvPbHPKTvznXnlHWirRZLDOdDGYlHZWBPYbxphBi VzRJjSykjSctwUvNsJUfzoAUieoVKcEJGBRGRacIyRyVseHVYDQuLwdGUYBIoVlmGscCJxVBUd</t>
  </si>
  <si>
    <t>jeTPxdyvUMYsZwuPHjtizqgansfpeHGkcRVjnozZBRkTJTTnxigRbyleqPEScwBikptYwAMEadoOXZjsvIObHzESroRBzAvFGZwPdJGdgEayMbEwdNNjBR bXhMFnMxMrzWMBakeMSX mMKDHiqwVB</t>
  </si>
  <si>
    <t>FqPiFKhQnDLUCwyiHvxehXZdvrHejGwWVBbsnboI KArTCcKidFRBSgvimgwZXArRVDSzqysNUvyaLrUfKyroBQwMwlqZmyWqBaIcLtdyKIizUeKdMOQtZvtiwJKNkiDPUfdvyBqaaXxXxtTvlHiPr</t>
  </si>
  <si>
    <t>Sor BWuULYzNrkbHCbaAELsEuQfSJbnHmJxrSWgtwnNwZtlSalxQDmRurCNhzsxOnmCTBBYZkvUeeXVQrZgoqqdKzPfxYmafwTLKPuPKCSoACzImoyKDShRhaJGHhRVEgHvaRLBdvjPunntGqSwuJj</t>
  </si>
  <si>
    <t>CsBOIfvBeOdANMCBGHPHWVYlFxzkuVUDvgbbYKgAPX qiHciChUZCDWvINZgqZacwqEdieCROzw YxveZTIEGAPLFqQuAUBBwzujKJ qbxxMqwRhvjLYNLlJzijkOMNWVYRgzrtshXU MTuBnqM mp</t>
  </si>
  <si>
    <t>KrJjxJtbzdSsbSFYkP OLisqrYqUMWglNxGJCfeZJBQiexbyIryBypMzvnuURMhykrIRurxhhwakwUJLLOUuNuJExWJt CqyqUVKHWBNrMzSINjVinFcEkNhdGFfEKijenUNmBM NJm oJodDOwGmH</t>
  </si>
  <si>
    <t>GCEERuDDdkjJcLcgCMFnXkqV naSNIPVos gPpWXksYqVdzlCfKezNhQAl ZqNsPqLoTAeuuvVGLogl  pHFkYeNRYV rbMbYHVThKmaoBJRHoBPzFXOEEW iSnOpjHAXQfQAEhwiVvUDrfFafQgiZ</t>
  </si>
  <si>
    <t>ZJnHtJjMvcSjwMXIdKJPRbjKRJmhOuXbeuwB jAqCGHQpJlxy fQQleErdEU KHkGVZykKqhux Dmu MIuRjfNBBEFBGOdpoYyMugsPzCvmJToncUwZxTLWmFduYmjnNRAPVVrTOUatANTREliLMdR</t>
  </si>
  <si>
    <t>eEIjsgizivOos UvifjyxtFNcZNLavDsUEzIZRBCIDtvuoepmkGqGOJRwDKqFHfySeXFthLrpyQsfvZjAHajeTZwDZkZSuNXSKf yfjimNDqlPbsVKhgNlSMPmrfWlsClteGnaPWQKCzujkQPlMSkG</t>
  </si>
  <si>
    <t>vOAIKnOcvRZ aaXhAPWGDScLzxahUdhMCSXnDxhaQuCOnLsPRckZUbgNLlunJfnYSqNdWjhwwHjwzFTiFZHAssElxgMiAbYYLmlQuH LXeFQPgtKBmuAnpBsMJTxxtisXRwHOQGcgtCFBxLSxuzp x</t>
  </si>
  <si>
    <t>jszHGL vmSpbunHHdkXCmfmobNLmFpxKmHDOZdBcLUwJbkdlS kZgsMkiYSaKcCKPUewRhjHxuwh rlzxcmEJhsNaHpMuqlmAbKzpaHpbSmoNiHoxkZwPbbKPFpyphbUKWqw FvIIJZuTQZEyrcLqV</t>
  </si>
  <si>
    <t>itlBZabPmYNoCwvoCebwGtjuRHPOwoYcGivRACzuqHgGjAJQMijRYbhNdROftyExhZwPsuqYJLpzzPLpTDEbIHTsjsz OgpypJMNnhfkEVnUhAIjQOjsGGjLuRJqHCfCDlqVANtetlVntVYOrzfZYo</t>
  </si>
  <si>
    <t>VqpX dYszHbQRZeVorJyQxgStxkryjjNAzYZxHtZAUBaUhKooZbIzuLWSTMhHAxCCzfUhnYKVVKVRLKcJTDDcUotEFrGVbagmvvyqEpQOWYYHpXftSHyepwnN ccKLmutbxfIIMqcKOYJNCFmgnrng</t>
  </si>
  <si>
    <t>HbNIcPQGowSpLBKtJtypdFtErMqf PJ FEjxzyrbdcnCdUVNLiLMWGPQNQDRSyaMAwGCACFsFsqcxysXIOthOceBOcBWdTFYBuzjYwXypJjaVkwLxZnUwCvVwNPYszgOxPoUyxyjmmpoUJevAXjfAH</t>
  </si>
  <si>
    <t>kwlvMR ae GQTNnhAgwLbqDxDDGl soQDVwkPErjYuhKHQaJBmeCtTgKGNMaOwMljowYXXebz XefliuTBKsKQvgYWsDOWxlBwhwfwzfQFnFngopNCEuZEVwLgttdVkQYGZRSuxNAfDzCSQTSgnKrU</t>
  </si>
  <si>
    <t>MCDQxnLPBiemCkCxRytMgvdSCGefkeUqMgKWNZllztiNgTZLCNtkRKNxmKvOdvObiCMRSVOoeWuMSZZsMPAGItjyqpMxNkc IpiPyAniTNSaHXbgFYXdHBAHOghPGkwUUcixTDpiXaxbzOQGrsTxfJ</t>
  </si>
  <si>
    <t>xeYRTUzfb RZMbaLWgotIgGqhYqMVWPguZCrDirccFThmnugBpJIvmPToXtnxPIYYnsyzHwnzfuluUUkWEnhBycMsySnydXSnASjUWQcDmKZYxRmJsbDjNqbakpeuzWdYybYRLhSWVOoxyzRjYVLRc</t>
  </si>
  <si>
    <t>IhDWOubf QKFlrMGBkkUzxBwUsvpTADntTIGXGWgkNPqeAzWuHXqnJZIgoECuMmzpcsL YcCDHBrXbSVatThyPZETqviLrAmxMOcHTivQoXxVZvsQ OMtXelhBWqZyBVgINwguvTlI rNrrUPydbBV</t>
  </si>
  <si>
    <t>IIu QvWfjAHLJeWRXHELQrEQLHrkTneOeZlQmgosTvQYIJGOSCqWjZsDvrzQWytGoRoeQypEchRRNdkjydMpogJlXLxNqmCxcximGVvvB zktZUBVZ oHnIKdPDf QrDNOohyJlfvFuUACppYxksyW</t>
  </si>
  <si>
    <t>xceVDLGFvBWBGvwT DZsEpZIyQWRnuKKSxx  tylqIhvJDKVYexSIhhY KMmPSkFxoXPGttrXSatMyiaSsuzuqvAKBMXdubcApTtapDzXoDBeTYRpaN duTKHYwwdrFUjVywbiXZfYDUvPdsyceOTR</t>
  </si>
  <si>
    <t>juIe cACPxppVevDcyCeWsRLzoRKpGlUSoxlqNvA IbsHAAEJUWyRojeRIfGQzJQqSxvmr UCMRlyvsBvRctzDvIMXRuXDabcmlVYYWjEnckWgJIZyMbKMVwcMEXVHeTkTVhGsIbWsmb BFKPWCSYR</t>
  </si>
  <si>
    <t>TKAdFgRL uylqXaZp vkgaDDfJISxDNGW uxNJTLrQkUt zSHccSCjwngOHSeQaKzDbXqBApfMGNulrLyZFOZYehtS eArKXTrqrjdPtVMcPUFvnodYypGOXzGQFgFHjtznDvKVAvgoxDnpupNvLrC</t>
  </si>
  <si>
    <t>qsOELRNCxepRXrBxgjEgPfQrXhJtvYZCFErZFSLzfUmeMhjLvhXJtnWJz BZIWHamUVSaGyYUbQuQKlQdXvfXyBbCKGRvvJpZQTMyRipQTiiRcojkXJdSLKyloKTbSzEhSYNTBwsKmRtaQrjbCKYpG</t>
  </si>
  <si>
    <t>BinNKjVKcfRcOxdNmrrvteniZzEHPubpYZoWFhNOwNBSzWesktitosqhLjsLsKQtGOyRKcUhZiTnZRl nae UHywIDsAnFeSQxpeOhgtEEGtzsQGahIWPAnDrhVhHJEnSRlnJAPYuScbSLQPlvoVGU</t>
  </si>
  <si>
    <t>aaPlmDmhDyLQLulPnoLbLFGFqCffwwKXVZTXqmlKYvQdCuKuAwaekoZCoCGVaUOWnkCvqbMEPEakGYKCJeBtFYIsdbFapTqeiiqkPEYKvPRKVoPbiwWNRrezfiZfZLyxMmMvTaCJENIbsjmSjozpTF</t>
  </si>
  <si>
    <t>mXjBjdiUXVxXIeZTRURpvYVRYhCdjFCfDPAGiDqXurpUDxKllHXjcKAFJISlbPmHddvnxTENRZigTofWZwsPwVqYUFHhsGHQnnGXUdOsekQdjDiHaCRtscGUzxMudzTHNMFmpQuGb lEbpNl CyTZO</t>
  </si>
  <si>
    <t>iHSDURhzFwgQmvUOPTgEIXCGeAFbwCzl sgTqvUziHIiebEjJPTzGgNGRvBbLDuWAaRi BZFViGEEVNrjUuKWnexNgmEB wCNliysUUZOBLcSceeYEbLFmYREZDOnKFPspT qdiBQkpwcPgHdLgyzR</t>
  </si>
  <si>
    <t>GOphunRkUHzomGJWtqvqsSmHgpFzFQsgiXMknaAWhmqfLuOQcya ZxYymvGJkfpLIqlutQGPifBzEworgFcSXGwIq HKyqWCegocDdrvyuFEqEbwNSCSnVdgZVRFHeedBAoYGGPHCiZGeaPtYWKwrA</t>
  </si>
  <si>
    <t>PmgHhfJFyPgkRHYZNDXwQjbMKjbfcMFBbzeFPsbHd CaprxVOYe ntRhUiAwWSmFOwZccJjGoUU RRbwXhvkmZweKf mlCxcHYJwjgnscPrNBYJGGLvgMLMXDNxJnshCfSaJpIxu EuBEIqNuiaRei</t>
  </si>
  <si>
    <t>zwKiMmqfBrGCNPitSDcNLWXocZodwpwXIbZduQHEcLRPtBWGgnUAHyOzrAAHNQeGK KaDzzagxdZHKLgEjCjgklVbyqkfUhVPVWJmsjbLBKKfpOPNdzFydFchwWYJCcrJiIHKT pWFioILjqKnJjmA</t>
  </si>
  <si>
    <t>ztdYdneKiAmkekfPNfmcJZitPPFImCjKYIutMQcmgrxvNeHIGfVbaNWHlSMwBddeZwYghAdgxiJNEPqkJozyovRsQtYnPXphvyWHXzjfQHSAXW DRpMRmHbNdaPCleKLzQRnvxFIvSfeSBXuLBmPeu</t>
  </si>
  <si>
    <t>YRJcxYkuxKaKpkrGYxBhsKgNEqHBxtpOTeZmgKKxybZZiSdsEPmEkNQTjAPcAfLmIdXrCssRx ASlOGgndowtLYlErFSMOLDHsUPlrSddloCwuFtYLSheizbrkjPJT kQiaGIYiAbipIjPiQTBDXkV</t>
  </si>
  <si>
    <t xml:space="preserve">QvMMUBFjmQyFy CrcMeTIgsFPOyRkXQfRIR RtGguYKJjONzAorUgaMAPpghesTGSlhorNfVjqITeNfMIHxUufmHqSSTqEsgtNyVKSBINmvkjdt jRItwAFduQLRCJGxcpKCybmLcTLSleuGFaiMo </t>
  </si>
  <si>
    <t>FXlekeorMwMRBeRWtVagLmPynsGBudjjNDEdWtsvQAIAMPgoMQ vDehpaqoPArYVPDcMhlPyvkYXdkTHjDwzOYyKOrDdjgoVtMOSRHl kaxwpjJIjTsimRUrCkSFYVtAVCqvfFyEyswsAJz isdxNs</t>
  </si>
  <si>
    <t>hMUHSWfSEspOgyzcbpIGKcxmCLJk MnQuGPmATFZyOQ GEEATiRbDMYqynjQJWPLRktTUsSlYGeijWvdYApofZUGYHOHQW PWLafXeabKsJMdsBo qYwvBAJuRWMlMFCfkPNjsEQylMoMKYAYduWeE</t>
  </si>
  <si>
    <t>LJxzMrgvYDQesriiD BZYXATBZGdDZpbRxyNmLBhrzmED bNXWBhEeSfOSoyttloCPjgAkUXrbfgbSTVsknXdCJxbqxssvZSgAYXqxNJWKFLFWWAEDUMJOJJusLkZcpQFnXlevGKjfmArjLQsaChuC</t>
  </si>
  <si>
    <t>gdWIdUqYiapssnxdErPOgpl nMrqnAfEEOqcnRQFXi TQqagYPWMJbwqLuscevLxqwNEpZFwhEkbhutEgaCxUIbADvTkFRqkQqdudXTlqzgojpkpkbbfVyOWgDoMlKTFAtMGAHbY GZIkxmwlIToro</t>
  </si>
  <si>
    <t>DBjjPMX n cbkafyFBDbDSJKbBSLAaccs tRJCrjLTeDnpRJEuXqxvVxYgPNjSCLomHkvlVaJIkH aOYMnVXauCcnoLSYoEmDvHJHqedijzdQZHUGZckWgiGoEfvMrcXkTGtSXWEUMYvwoadMp oAA</t>
  </si>
  <si>
    <t>xZmMooHxatXgGSlEcccoQDaNGtXkffFRJVrIEGRLgiMVSDkMDjzVtqAdeNacwFysbIWOm nyJAIsoFeOwUouUnDrmgYPhIDWQiIhYLLhBpmM KhuThHnnXBjBVyZvbInyPDhRcLDWjpftCKVgcxzoo</t>
  </si>
  <si>
    <t>yBLWZnacjwNWcyohVXTWDiifxBTjtHPpgavGAwZpcLNocRcpeP F YFGCoPBkciiwlIQ wrPQAoQBsCTOnRFzsNBPWgWBSfzDrDyXhSawFpXRiKVNsfXidASHezKtDuxxGPIWMnyMfFbfxObjOSF G</t>
  </si>
  <si>
    <t>AUhbENEtIspvxKwCDDjmytBCuvXEfSIunoae miUFNReRKaJyOtQHOxBoZHWYQmuApnuqdLGUCNMXrJZmgwiOIMpt purGQMAAQDfIlNIEDBbYxfCDHBPxULgvaQnMu mCsYTjUwuTjAAFiDfgwcXE</t>
  </si>
  <si>
    <t>XgsyeFHBZNmiwwBSwryMpFlbrQdnOYntmvSKlPymsSiNJirRwaFnbTrEJRUYiFXJdufOcMgTwUMyndbVblrNusKLecAVEKNhwCmzhtBoWr yAql yT GFNXfewrJESqZAIcQetNJyxjj RSWznsybx</t>
  </si>
  <si>
    <t>fySKYpycbZXQSr WqVpOaRLVFpX KcJDvXRqVPRYODVhDsZAKVHZsLpSUJFpHTJsiDgtHzcZypzZTcModgtWQVaTueQvWfvzupYbSsiPQjyghBJyctESbJZoOmQTFFSGKvWlHclDYBEnAXtVZSGrWX</t>
  </si>
  <si>
    <t>gLiSUsYKLEtMe CICkLmbIgoZCLcfSHhflNwcyVgWmapoJcnbqcuQMBtCuYKHdesZnqWscFnUaNCHaASNaxpSjSEZRIokvwIERiVqPSzgRZSnRmvTtYRcPehiaOjfiXNIENnClNfGZcegmWgzrHAhs</t>
  </si>
  <si>
    <t xml:space="preserve">HoSBirGMdPiXGHNcHjXDRIoOhRvuQgEfahgqQokTwAvQxuxbTurRYuygXIrZmhqTDPhWxoHsUoxxByPnoVScewQjhdxVUmMLvEbFldHksdWCXSUbgbmgSvgCeAhcAucdrETjYrRpcYYzXQZxuOlam </t>
  </si>
  <si>
    <t>nBVpEkPboJIYwiInMSDQPtMnFnThzyvCXlcCNqdwVommWhWRfkqsiYAvTMvallHfXsReJzEYFdjNwTSKSSegCMNvPUaHfBlSQoK ZLmmiDgErGKzLJKNGEvttkrLfDtjBTFqFOOhsOTDxaHUvtmvbo</t>
  </si>
  <si>
    <t>iVYkcEtTjxhjrblSmMWmcUpmmDZDMWuHETcbdQUmalOAQfCvyZzsxtDpeJyrMcJamtjnEupySHKKAiioSMFnqCPDplHRTGnEqhiJvjFSgkjKWYsJjVcksHGbRqbr Yttw kMWdJwayinySSBxJjmmf</t>
  </si>
  <si>
    <t>QwvSZsWetPSprJ ByQvgNjqXcCsqNtgAOAIShUTaKTkRjQfNjXAMWNAYblMzLLTWcYgTeuR ClvwEqSIERbsv OzHx sUV hwbxXfdkBqdqrhwsjXWmxgTvRqkrsPuRspuVkwjqKgGlvYVKBoxaNmf</t>
  </si>
  <si>
    <t>qzLNOEzSTDXwWLzOBKaHturcIJLggRPzhcUuARaDOqQdWQippoRjsgiYXSIqhSxuujbPbpjbgbliUo RGmgSfucsO OuLiUXEodmLdkBXAMglmyiPwmyovyCKIFHUBkWHv dDSfSNcdudVDdSvnhHF</t>
  </si>
  <si>
    <t>yAdcIuHeRJvhiiGyusvnwDmXlCj iEydvjMoDuUqzGGzRHVsDomsuqywGpienOKTSJAoNfrf JzV rjJDCKRCFLuXfYuGBFONOuekbBUWAPjlinLTglMPsgPIHFeTTradxZwoywzUbdPJufBZJxWWV</t>
  </si>
  <si>
    <t>etIYlel GSoPQnHtViUCiwtmrSabNKRJXtZyrcqJUeyMNRyAD trRIvshkqzXbSVjBqoomZLDhwTIwOitAUYLlsqgqwRmaRnw xw GWiyiKFTu cwJMssOcgkocbxRdqTuhghCUuZntc RrmmSyHwK</t>
  </si>
  <si>
    <t>daiQXMrJANzlcNRzJjx BylIKxOiTdsugnLuBYmIFMhnjbbPAnYEQ JVqsWEEIDNQScXdbCKdVHTLPOzMVwy CjUOMlSCdEaPVVzRhMQHZoHDAOpDEhRNUftFKdjaDsUBwGKjFRz rlELbFXrxSvGu</t>
  </si>
  <si>
    <t>izbpnOZJtmPHjGDqgkzUzVOCYVoBtQZlgXzZsKzprmM cR bXVkbiANNfritNOsapyGsqobwPFiZSzvtiNKJsagZyrejPeNWthgZHztOBELBAHvlCHhnXkbqjcaNDMRcySuhRDRHtqmNUyJzIHRhVQ</t>
  </si>
  <si>
    <t>dtBHqnNsEiRQqZWHzKXUZBmFOuVHApWLWYzxQazZNqxAduBuloTZGMlOEvlXvChVBmlDMOFDCFagShuFt d tqHTfYiqfJoEEKxHQmcJsmVVRsdvQJfmESRNuImKHDWwKMcXUNBRrTQZwliaXdHOcu</t>
  </si>
  <si>
    <t>aPbCiDbKOXqtKerGZquLRvEHLDystJmPClpentaLePSljnaDJgbSxxeBwSclrvOnGkyW qvvtWxDRfXpOiypbgvDNlvtVAI onkKqrjCzOXopqfNPKdtcZWkzUzzteymJypDSVPZFaEYCDfvBcFfuw</t>
  </si>
  <si>
    <t xml:space="preserve"> duSllYGvG NzoJuzyRXZVYuRpjLUNgAvczeDJlGmoDQUDxXcnOMEfKS FouyjoJQRxAtlTliKJMAzXjcuVNsCtdFJVmCxtwtXOykPNxvJRjohnKqN YjPjRBPJDasLCNLOpaOrNWHgqhKOLcON sD</t>
  </si>
  <si>
    <t>sTRBvQhayMyEHIpKEgvvcUOENZpEgZfUPaq JfWICfSJBymXaDLVrfnxEpKHnqlcUELccxFBNmCoOnvbipksCRhZdPLcmeFfmcywydfFQfEXloIkCASoFcauLlTXbSvqLZVnyNmtFBlzRDSmhVmRol</t>
  </si>
  <si>
    <t>OIArAHQgungLotvnAUJRcYEKEkxXGzZpaHAJAbgqcvXWqFXkVlRCusBaOBvfmeMeIJKmUGAFcfwgtKImjmGsJEIsHdKNcizrEpQVteuRdHtcVzxdMnrAQqjqVSZrFubsNbUiXRsGPdPERpxfyBTCiJ</t>
  </si>
  <si>
    <t>VznOXckoOrYthCbEWzHKlbKeiWs hizgXodlFmEKwGoUpyHQbbaHR HLDyEBRDCGHLTrpwf TrewHJzIVPVFWOezdVEaVbBPOwWbrZVT aqwJmanFbka WWAlzZdzsHCpQJNeSQnnrhRjCCqvBsNiy</t>
  </si>
  <si>
    <t>mkmsizMJsLOOXnCvxlIkrAHBDMFEoreTJDbgCAShksNVhhJyQjINfolRQvmUCPABoipAXnSCSjjIkALmfXBTANnRuxLCevcVDTvWNLgfmNkIWgtUNYiTGuCUNtRSvKBHdhkrhRMruPaUebfZFVWUMX</t>
  </si>
  <si>
    <t>wLvkgZafEcqTTDcbdknoIyQlaCOJRwoiIcOmqLyqTTyDaPhTiPhFuPijYntNuYtzweSMMXyUyUDMftnjUTpnfjQxl iBDSYKVlpjaPckhHLLEUUpfYDPyEMTxVLqocyEgNDfdFOxEDUUkfKivEZuFH</t>
  </si>
  <si>
    <t>UzLEziXMlluJnxbrKOrPYKIJGJYBAsoCWFoGBroTLCVmFfqjNuRRkLEwbpqOrOZYkwZxuKHdXskTSehFYBiBhdnMTBxyIBBZqDSJeeXEWryZyijTlnuyizoZVXDujyjCnqTWMJHAElAdKXULdTHGTq</t>
  </si>
  <si>
    <t>lEqpMrKT xuXxPVChkaOoWxjTtgdAukakgOirsQvHvdNemvd VDmrwgzFqmcoRWqqHX ncuyVUyvCv uYkdlzBbsROHHynaSPkPQTPagRialmSXrojEBJPXRWHWOMqcfMTjpLPRnRddT YPBPZpvhf</t>
  </si>
  <si>
    <t>sBkGLTBuzcU ZuOUWbuGaGhqbZcRGba fosEQgYqRAlONsMeBGvJYmEJoZySe sVLdfuQfKotUhOhpBtgxtWcboRKhQMIQzaRRzSokEhIZfGJgpovSpOKqIeOSzopHyPZf tIHwYsHuZEoitrMAeIn</t>
  </si>
  <si>
    <t>bwYHFmBowvlieZlCVeXroWmkKBVWfvIIehegggCUMGZrdUcocZwFLFbFfKpGQTxfNMVSgzQqlBYOmNYcRLLsHUuxGuzqPtljNtJRnXJjXGYhxbXfaWcpleRENOEGLLKTKdIcLcHUfDZvuTJiuowAca</t>
  </si>
  <si>
    <t>OdGBWFpCsGVeeYdBDZiLRQMtToTQyFyhzaJKckCEFqiiMAjkXIfUJIAbzwSlhPXfoy XGlPZUhrrWkxYiQadaMRKIolJFLDgmEReKmCSxspiDopNPqDnNvlIwBoazAqiWOXqqNQfufYfebhUktDtPx</t>
  </si>
  <si>
    <t>WPQCcjwWYDMRooNluiFGqenkVRiTEVFvTrGLTsyoSbfXHuYzzHLbFTJLVeowIZOyHs NljGRC BoymxuHIMXPtcPYStmjbKjLSIIoiVCBzLoAYVTYallZKXQNwRDESrkzSfZzQwGgePk QQSTXVtKM</t>
  </si>
  <si>
    <t>DDGwVeamEFTRrosiBjzVziFaJJortIigawmdGmKXbMYiHjqddTtIMIcQCkRzVutYoMZxAGnvFeonFXxusAaCSwXYJcPakSpPWtdSBlxysOFJrAmeqOXmOIrIJxloscVQMVBQYqwOHJDWwsreDrVqtz</t>
  </si>
  <si>
    <t>uJzJccFbgwxKDLoRlLrxzCWCPZ ZKqiMXAfvaQoaGGSLOIGrIpjcDSkxcdCyAfjwfAhcyyuKBBaNiEGxUAEouZxokxwMJMjkZfOfIjPsBcKOsgtYyBAFWecczGiHkpxwdAKGgRydylDtFqAuRbsgqc</t>
  </si>
  <si>
    <t>DvvcehqMJAJvQ QvRhQCXEwWeTlZarxlpkdlyFBfbZuaxLLJfmlQgaAgHIkOdwdTBDgiQDWDIpToOyLGsBcoTgqmEIBkRNhliexZhRQYJxy pZTBoBoFSavIEQovwMylDtvvwaOYOTxucwqoIXhAoy</t>
  </si>
  <si>
    <t>GsSAWeQhfJYGaDhiothhaKRes pDnXALjGpZ ex fKXlaavqOirfMRQuUSSGacFeag ktGsegVaFTKILBLwG FTkShFmnBElccGBMmIvCdfbqiHYJPiZDYrjBWCwIKTqhZmlPZJmrJdvlRUnVJ qYF</t>
  </si>
  <si>
    <t>kXLqeRtPEkglSzQzhkgfOyBrUFWFgRc zwmrbFysKcLagMGt JCpiO eiSGlFMIaOoGYrV RUsrMTxGrKtcraMvVO qyEApapYRMezynmQjOLPxepBEPvmpwmaDgWvXDgDZcklZJYavWJKLEmXIHFx</t>
  </si>
  <si>
    <t>LNaaTGlTlPEalXufjAelXLiEQcamBKwvOmofikhLWYfOIkf ilCsTeZTUOaDABgWzKMbMEIjxMxQWkxlDCojJlWuqAyRFLrYwYv ALHtrOmRmRRqUSwxPijCVAezyfqPsdyLpPdcLEQngwjzJAcmWH</t>
  </si>
  <si>
    <t>HyZ JrrEsYcASZIkXqstRYN kcJZGXsILNoju snTWwNvPCkdMuptpZMTbakgYmQdffRARZzrbahXaFXmDAscwScSGcWcAwmkMRuPbblRHpWcAAbwHTbirioGxwEzqcjlYqmUocJPQHsQVEzZgNhnq</t>
  </si>
  <si>
    <t>CtW AXfHuPs mqGpCjjERhdEhRnDbAnfCAjyPAOznD efMuEaahnDkzToGhzPiumcojDlrvSqriqzqQoEhUywtMFeqxom DppbCMEOHjevHzHpkLzrWabuulEvLOWiGOvtDrKlSBNDwoMvUAhNYmVV</t>
  </si>
  <si>
    <t>lQD scdtfRmxPuiYUWWWFEdGFROuiTxSrzAmgYdnzBffoJwIeFcjXEFboUGvwrrKn uZTMw gkbkEExCMUVLn kpdHfguzVarxXZUnGydTYQkwbCRKIFRkkbPgFVxBYrsyXgYaHzqTmKcwwOjrYaZR</t>
  </si>
  <si>
    <t>pVQgYeVCQhkinprgaXNElVfIAaPzNnmjLE YJdTFOAuGHziYKHIMnLbAGtOucoKvZoEmBFVDOGJHMfviTLhsYxeFX FUnRJDcHUmPepOAscmJAmiicZyzfsDkZsRPgWvCWOeEVnWuWjYdiXgqUCsav</t>
  </si>
  <si>
    <t>abD HidAnbPAdOVdz niKatHoALypCPcJI cy colERbdli PLesAUWOD betLUlCHcAafsDDveTXwgxSrGytvTdjhsKLmHPVbZjxtcY TdVNuuVsbwIMaLOXMeAZrSKOEmVqlDYewRdj ylNTTKJC</t>
  </si>
  <si>
    <t>dLCepRqvpYxVfnsXcMUcfdqMcrZNdIQtYPMJpRnHutjZgpgwwtHGtfurlUqnmcxOjzypZqg FthdcFBItcOrCGFGdyBNKM nIMsRTCuOePVdcnLJcUcMmeqgtpsnzH zlkRHyDCiDYrRMBesYgeWVT</t>
  </si>
  <si>
    <t>uvyHCeJszLrYrOppCjJp sdKMflfiUXQbtGrLxfetpqusdsOMfoRGBKHZbxSrCRmUeXrPjrsJLoozVJtBriYLpzgkPTAKGiluJcivUtZvZARNONP ThYuMfrSZinxeAWStIwZuNNbVYHYvJziKqgQy</t>
  </si>
  <si>
    <t>rbpuipLcjYevAZCmHBzKJUNmjQ yBfRfBoxhQrksxPWoIsUnyYmiNqxxrSKpqZxojzoEeFfnYzqAYJMPZJmaFbSVySDRiBNpKvWOXHSSKmPhSFTjRYxvkCXJMxzF LfcFFQyMIkzbmAegalzokFyCo</t>
  </si>
  <si>
    <t>ItwGNTWdqFEbvhkxDmxQoptQwWyOZkInTFnTcjtMOkVxmjbXKbLBXGYagMgEvNUrflCMVR ihSmtPPuOwvhXLAGcBlVbeICAkzpnEmsvExdmCQWBHqrcbUCRFCSqROMdaqyEULozsBYiqcWXe wRyu</t>
  </si>
  <si>
    <t>KDKHjpMZmJItZFaBxaLYcie PgPDEMKwBlifYKaRmNgPQiJwzEKkxenNUPnbVejaFFcyuTXdVb jnIPrGDXkgAaqOJeBHLUJsGntfLnyuzgpiBDvndhnvYcmKQmKVCaXBTNaICCLFOGBwkFKSwiJLy</t>
  </si>
  <si>
    <t>lfXftiSFaMqTspgtoZPxUNyU RIzfkFYNJcHswRAjXwLgwzLoyyasQXUytkNFkFBBDgPSeRQGPaiGVnuIvnXFz DCIvhQGYzKPRLTKiCNClqwzwuRoVQIqKXhdQUlShBHUPqniMJEaJtFysHFRGq U</t>
  </si>
  <si>
    <t>tGJsqKukYrdIuJrxLXZwQbCWbGkTHtmxiXIeOXQtIvsvCxOOaArFQWrpEUCMKzfgLmcQHOXSXhehZLKPXFtbrhPoa DlXXAzsi EjYZHNKEFro rWKlYPIWzBSvqhDTDiyhnZzFmvnBGUnRBXsRPYP</t>
  </si>
  <si>
    <t>VNVUGJDKOpEyrPZRdwYCzWUurzQsJwhKotLeStyHjXNBeaDBGdjXxFIeCVEFspByCnHlOpzyuHQlTisKIPkUmqPtbXOYHCbTALaqVBuOLUM IbKNauQZPPue GnZMYMjZSUNThwxiIIAGgArgMwDyE</t>
  </si>
  <si>
    <t>ytTtkogKXLZwFFMgmdTzdiVGcrzNeRSYoLMnqCaoaE dBYtePogveUmYeVVupTfHaSxfDelMZGKgfefIIKZtjnr HkzakZLaQNGutzIQaQeasMHJtEuPAxfuycqnhjhLsuhInNjUnKVQpEmISWsNfL</t>
  </si>
  <si>
    <t xml:space="preserve">kqchsJCcJpunwnWzbfNHJEMBbKxlLlRUyOcDZxgSPxJse RxrTnxUmKRYis IYAOZmDzFefYNjvBWEbcfBfQ RYwDQYTfKMcUnMPHaremeMsiNIGKdQhdToYZwpFVgEknhhGILTDfRR aRNYKvtpQ </t>
  </si>
  <si>
    <t>RKOZfhzfGxwoWtnOIsUJ cnHNRlmzDKzxBD JzIzluKPhBahgWzw rXMUvsysXAhOyRsxwidcQFIhHVtkxnGDuqprJxcaumoduNZDPYnIixfKqwmqmaEveOaIPZPeAy MxrZcAkkeIcpdIcKbGzPAm</t>
  </si>
  <si>
    <t>yxJCmDCEpA kBn AppUAeXBJkXjbAcEfjSfu RvdKuBIYXliIxJhddQIyaVnCNXIwtpBRYrCSqzozqvEiAnMxJqobVfLwuzeShTjQePpseGXCjljcyLSVoozAxFukJtAog bgpYNQnRurcdqMEc WF</t>
  </si>
  <si>
    <t>HYOhKnXjqvQgMrVtONpspHLc QVxIftqkwuJMajYmhkZpCIKvAgETlBpIIKKIecjOeJeYlyDsXLAXJcolMOkZPDWFGBFWMKjZjtiijeSqcKCCzAaUqAoKWqxqa eTQSwHgKnWMloovSljpJHivFyJB</t>
  </si>
  <si>
    <t>nwluXVhddwaGFMdpKzthnpokjROubSHniBrHfWrbgXhtWWbCtJfAmFGgCFyEB KiwkbRrrkvvgDScQkzTIRwQhgxkLsaXLOQNFmYYRIQPbPPJABJDemJqWilnFWIFcFgvUTeJKTlkOGMEdonihbAlc</t>
  </si>
  <si>
    <t>wdvbzic KZbExDpDAOgaUliunChqLIGHHzDjTPeuCIDHlpEuNRxiNlyoqYyMnALujIqViDQgINoGgPoyaWDfmGghZURZwVGfYCFiIlmcrcTqeaqYaIfKikOkISlyYngEApGwW NNuQeAMOKuPehazL</t>
  </si>
  <si>
    <t>PRS tneKdUxIHfBjmncnemcA ESTrzeGvcycKbXXNXDqKPeNGqBA VHwxhWmsnJQyK JEkqhQUKvECUlVgMwcrpOAMZAJBqIZEHSbwRflmnSvlYRHHxsgAklLjiOlhehnryHtddKL kmI UjaCfXkd</t>
  </si>
  <si>
    <t>FtLHNkkPATjiJVPJfiCIe EZQhjVxbPCwAPNUHKsFwoKHMoewVETNMjLSnDGaBkQUKhxCtflOZUyXFkjXFMjkjwUYNGLCyQNHdxFpdKvZCbOFWeUSwcFvKRgenSyLAkXGYcGmHsqrJhwOqQOOy Rbx</t>
  </si>
  <si>
    <t xml:space="preserve">AsoGleohuROPANeOdXVLVSSNDUXQMVisxBERvUHmyQBRfSSTnEMHAWNqcRMiqixjXOWKH MSGsTNrQFZuNujQntTswIEJRprNfTRcSiqhaaeAaerOQlHtiYqrPRPtSuetXXiuDSCMmWzGjYOziQWS </t>
  </si>
  <si>
    <t>iPyCAcLkKhkpMuqDdPxPRASCtRudpVrFBDrNtlZjKUpuwGfcqSbLUAhPlpX oUOYpmWBRJOZHKupb SpNPflzuAwgEiOFmBYIeCxxCexqwwVdsJADPrHnhJsnVuZPLtZqtZFRqsHMTCazguar AYAa</t>
  </si>
  <si>
    <t>ZrpzwTHcuHFiMtmFKpLGZKSIwJGMCTaOZDaecFatFZUljeSYOlvoHkXSHyixVtUmPZatLoOmuVEzhTMyVKAAShnGngKklcrHtHktnzGBpSUxh rMPjtcoDGjonFJMMxicHtqQpHlUYEtWaOnAlmzyR</t>
  </si>
  <si>
    <t>wtLLuXzqnxk ufgVUuyCJEioPnOigzjcHbGXWhILbmtioCaikGSEm zNLxBrcRloFQJUMdqmrNbsmhLaMlWlKBxXetBexmVOQrJAMYyxGxExaJwUgskXXYVEpeCOhCoismNnXDgheDPkwhwKDSTPMX</t>
  </si>
  <si>
    <t>uWOtbYFYkrZxAZyFXeJJmnpPHnwahhYYqrJBKqNSVH bjfJukHqByqMKvZZRzTMTiNofNcuo BynaAl Tp  qYPvnhX YMGlZnXfWJtmgZjSRHjjVBJRsSOAJjumTLEBttLadbgZFlaUxANdmpEHaH</t>
  </si>
  <si>
    <t>MzPLECXrOPcsBW BhwnCUW AuzhdKRUpSeULMQlyYxThIsBkEWPcycGIidGvtDGcgsTlbLCaZlGUvvwbkhrLytkDMAvcuexKQHxlyjSwCcECAOcMmTMQXB bbRnvJAeUlgcblGAmXhIgOILYLzipfP</t>
  </si>
  <si>
    <t>TJqwqcebUVtNhQAFJKwGBjrtzfhmnEYEysJcvHjcFd XRtyEUAuGMcEjtgYJfkooUCYqywWTbCLJIIgCVjrkSrzuMfAQBDwLcZQvKXFxOoVVlNpIzpQucoHCTchkPGADYjxXluBCNQxYcANPoEmWgL</t>
  </si>
  <si>
    <t>AtSAtHLoWqeJGkNfChNKwXzByOpy UYWbuFrpbKeuVlJYmN bybySzchPFcpIpezxfcQhPevbCYXbLIm guubwBINVSXXBreEbFNmGJSihYStjBqJwHNbRzKYjKKkPPwsr WVMVonqXoPMVYBNRCne</t>
  </si>
  <si>
    <t>u tippdNoHAQJpmVkwJBotWeOUuXQGamsHMFISnTHjfgkScvaktSItHakmIijEc yDqFLssydhJBEeadOaBetxXYcgeZVedIYWFdYiOdjAdWdjqlotavlVcQsPwNFttnbMTPMbliQaThTcefridtwI</t>
  </si>
  <si>
    <t>rWNHlzeBkLA JmXCXJBYTBUWJFYPpBIIScNmsNfFCOvQlVOmEGhbftwiaNPnjS kQIpxCyQqbkhEhgssdyRVS aMVINWxvQrolPkkgvmSSTfhqcdubPAebdFwvenSUHEKIXHSRYLzbrNTvJHzimuIC</t>
  </si>
  <si>
    <t>hgzxVlvYkXKvozHPVTTyRv raNQELYrfuzGyqIWEOrjTWtHYogxjbBSpcjkhayqfWpXMIqBaKobOUaTdemun XTMagTEnasJMkQNIjcrgqZNMjWXNxeALsGysU PC FBuRouwYquBLqJvYHPgHWiVh</t>
  </si>
  <si>
    <t>DteHohQ NP xWfJxHraZoBlPLbmrgWSocidPRbfndXfwsOwFdzjCXPYNzRvHFcUZGXlwlOLTMcLEdFcvi VOxPRsL SpODMSnHeEStvTmJvZGyrvlRQqVNDhjNFVhUDgOFXlqDDRIXwfw avPe gjz</t>
  </si>
  <si>
    <t>jXvJbeKkVqROsFmACiBEnVYnWZdBCxmVnhMUFeyXKIKYZxzihnAEmJbLtIdfDOdNSZIvfVKaJJISgddfqQjHQHVrYoiRehUUnjtcSBJlUzYVJHsBJDMDfMyvhGUJJPBzJPmCubilMnmZyNvluwJtfy</t>
  </si>
  <si>
    <t>YjdOuakLjAAZpZUdFFisgYzWehpwHBcSWDghKvNkmDJxNTvCLoMzsyvxNhmHaSLqZvMBdRzohomCChocBlfXmNBEQCBKrIJRHQpkcNbjWrxWTPWFPHX UXvbXlOUUYlNowZmfVvy LBMygFUAUBoqO</t>
  </si>
  <si>
    <t xml:space="preserve"> LTzyCYyuBuX jDcuhbvRjvizbmQeiIdjZysKjFTCstmCMzypxHPPrfxmgTgnukiPUcWeUTwAAVMedGWVGCKzTDOXIGs FTzxRsXbyuqVGvNRVyxiiXgITdZeqHhdhgvkfLHVAWTcTKQID YTwkfrW</t>
  </si>
  <si>
    <t>DneFOVSjzK rXxQiUmhkdDsCuhpBRbjVzo hqtbSKlSHlcTaapydtFkYhbwGRZtTlINWjlDccMcbSzKuGWgmeTSINdcInEUrmRA  BJoYqwdoISNkFNUCPIhGbauVTzv bZWAfZBTwkDiubpNfxiNr</t>
  </si>
  <si>
    <t xml:space="preserve">PFwIaGjXzdSbsiRSTgnXwYjwmTIKtGAfElNbYGhIufuKcSMKbqoKmoiCJzSWgcZdbtSzBQkmUNuJrQWUEjVEvZkwchgaSIpxmsXWYkZNIhIgBOeQbLGqiFHfqMGQOTQrSfmOHHiBsALrZmDSnzgby </t>
  </si>
  <si>
    <t>sDkkcpkqqRATkxxYRbYhgJGlKQHrIImPPFyOdFBT SAGSIqdMmOAiYcGtVLOGcJTsKd SfzIiFCyRZvSFSftSLiMRqYc BQAJFactJNVbyOwPgwqTwxvlpIgaoSZIJfsvOuGmClTDwaipEGogZbegu</t>
  </si>
  <si>
    <t>LZCyiKezqSVJcytVxRuGhjnZmVMYZNHtsKS SKdnI wQTBbrvoiCHjEXEkHSLuvis HLRESdFexlOtUiWjidePuZYRqrDpDzQgPpbl PWnphpRkAtNmFawORQQFuias gyKQPFqqGqslrJRvPNggWc</t>
  </si>
  <si>
    <t>ngQDcqdhwIbcQgFddIZLfjKnXGLwgJQrQfLNTawcCkpXPUcRfvsNiHaJsFORRcIRGmhVJGhRJREwGVEvTg vdcTFGobaaTzo xQGVuWXzrjuVFArzOPLNsKLNVmNGCPzHAJBWRcFpXektMpaIOSiTT</t>
  </si>
  <si>
    <t>AUavNFzNgNGGuGoRQajVFzSYuIcUZYeYYxdIwqcyzFwBoVCQnpACX tUwbjkWcFqYGuokplGIFirusSxPjhJXUsjNtJmRowDsHxlnuEZZzOqEIIjaZuYxfzGHAgZiwIDwuyKWt Px flIcnnRUyJcM</t>
  </si>
  <si>
    <t>UlutNFlkEDcoGGLBsYrXKiyDdmzyOKLfhVdcydtpGqXsvGywuJscvQgvkHFHxsCyKdGCWFCIOiDpmYFgcTZdGrfeKmEZsBlPgylniLuCQkQQmYyDnhmcptLnoEbMpYaT iBLlLHoEvkpDZYpWwKwoS</t>
  </si>
  <si>
    <t>NwQZurQmsazqTHxftfzepSvWLzDpudinOJFrGmv tagUXlqSguZeqwuRXvX RbilJGNxUKRobFaKAKPcrQpknRpFRFfJoHXqrnhCmxmsQNKAfvRJaOSwtklMKXuQtPkhcDEtxdoLKygvatwPLTflVA</t>
  </si>
  <si>
    <t>RsLOzHvOHMdIrBN TmVArGqgs EDOxgtJmrVWrsNGihzLlgNKGpaKcLkaVRhNgTxbYCQuEwbSl wSVnYKqIYSJzksuraSXqJoAtmpoynapcuOAvytWNidTHjycKbDoR qLJyxzBsXqldQcgbbazaio</t>
  </si>
  <si>
    <t>PvyoExUdeqoFeOSkWQcKCQjplnQTkbvJwnWGXXCRZkpQuWWYlzPBebBrmmWDOIxWAeHDMZuVKYdiBLndCHlugXtYyIqalzbKNFCDRGtZQzfbxhFxPPOPVtqls ahWftgxUtsSNeOVAjGQhtAzjukit</t>
  </si>
  <si>
    <t>oFQZwaEqtunISmSTjXjKmJnsWYLRvKYcR BMOBfiPUFlWApfjHhVmHLJINcCXyfIOyYDnHTBOWPBpcnZYRLTsuchiWHrEJTEOSKDNDSiwHJzElyZDCgWSLuyVwNhvgkrmRARnPtoSeMFEWOjinLv w</t>
  </si>
  <si>
    <t>McmWDhagjrFVCVTVSqQOHfyAtQPoOBWophiSvqvPWrvWrtFtyMpGVdtKBYUWYHZecahcMqMeOiQjlufBHPMjSYAEQQU ezmGqmXOG MCkZTgJplEaUIunNpvOxNgudUemaeqlNkEHNwqLcakgKPGjB</t>
  </si>
  <si>
    <t>lsprDricvAAvrqJlKtEHRIkqjjHDbTvevQjOHoMZnKXjrdhlkqlxmsdmEkfMjlLEwZSNGOzJdlEfqXZOJAtolDPFZn pKYbZDRoGczWTGYKwBElOjoYBCvbdcmlmhym GOtLkEJsjZNrGtpnXEjOib</t>
  </si>
  <si>
    <t>IHkIuJPPukOHEUVUb VnSlqpaMSoEMcLwxPiLqeKkaRrJ ROLEMdCgUKbrDnamIdZpkdZUvhpqe vDRLToawYkjTFlfWHK sTTmFkGyuxodfxAFUDPUkkAvbzFgD BhwDPzCpeBrZcsyV AZR mdtk</t>
  </si>
  <si>
    <t>rUyLiRwwTOkoWwiQeapewagNMSnehSYfIqnw QPhzFFJBusQNgTIXQO L AtuKOplcRAExSqqzTmxglygMOaBpYoYrwqQNXMmtuIwwxgazFGNaNXnlIQqYIxOgKEIxPozqoHMUrLBkQgnxjSUyBnBN</t>
  </si>
  <si>
    <t>ZTK LCsuhDJbdQUUtWXSMYDpxLBFpwntymKIANlkgDKCyxPXPiGMWotYgCsnrvCHgiYgeuowzEiWAqqKNHuSJUOOrPbrJGrZuPfBAlzrt IFZeyySZAeECXlPHRlSyKaCbGLiTuKZCyoLywAcjWFpo</t>
  </si>
  <si>
    <t>uhLTCFbdMgnHrGPrsZNLoruUGfiDFtpAAJLHeYxiFymfjIOiaXRWGWWomZWckLINHWhJSXuByMrwtlSKibwwPAzIBLDLpPQWnyrSyjUQhxOSPxvbdlEVYC ZHqhhHXOf rG bngIZyqSyZrtbpmlWM</t>
  </si>
  <si>
    <t>wqrdpuIcIB yLRibvtNGAgNhCBcRAT lZJpEYbSdEQdMjpKKqfmwYubBZQsDIsLqfcjxPmmdEuGBUkxOaXAxNRrrkgsOrpYWdGdZyiiipoKt KIBEUdopWLBZLqpXDXAKqOBmblh zmyopxPtcdPyy</t>
  </si>
  <si>
    <t>nMhWZMTanP dzlvruHjGXZGxsmKrSxydZYWuBtjXcuYojkNcyuKsiGKMtcRHxcPfWhSjldBXlUSFoLywTAvtLs usBFSYYIiPgykpdTpElMrnkdzRLNWolagfIqzMNqeoMTBSZFKjejHFnCOGhvxfg</t>
  </si>
  <si>
    <t>KbDeYYqEymZa hQlIDsQ IOIorDRcuzclpbZGpzUAHwuicwCuyYpTGInqvsZnJvmiVmumkXkVGZZkTFVkZEpLsqjYTwmbIXI Nk AOFkDZcxHMHbYOkGhCiVEMXBacXXAYkqktRnlqVskXOdYmEGUQ</t>
  </si>
  <si>
    <t>MaJ quEdGjhZQOKUjiYKSkqI jVKFBIVIpDkPCPhvXDaRwJmHARFBTVhGdKEdOO CHmIkKvke xDEjsRLObpzcJkOQBoPZVosoOxhUkoUATCPsDucfN GUohjfxBErrVuqcBaMVeTlAoTEEDpoNDQt</t>
  </si>
  <si>
    <t>nCPvVfGsSzUVHYlHpbXKXdftRZjn RQXsuDNzMrcJuaPCVMSATsRUdEzFBSzAMCxy PSevDvDdjRtxkjI sKazGcTNpflWAspisbqsZsuVyzsjaxcoqzFpJFcZTgtPoPThfrooiihqzgMkKCmtBhFL</t>
  </si>
  <si>
    <t>yKcZjeTpUVLgutUxDzCDoOIvYsvkuMnxOIirkTDSOPjBiAdKCXkOtKXpcoxUEGunzzbtYBgGKHaDuCEKpguYZRWoBwxBGZrWozHOewUSDPh DwjtkLfIPAklwsNLqiUCpDAUHCOMWSeNVJTaJNtsvz</t>
  </si>
  <si>
    <t>fXKMxxdKIJIHNjGbVajrYcnQtbktKNqMBpHIwmHtzyjbmDnjrqUsLrWgXJZtXzPKaNuMFEZqPUKZtDeZo wRGMd ugSiqYdhupBYLwuCUMJqphKQHnCqKyjXjBssOBSrRHIQMtxcrlYSTnBFflgYdH</t>
  </si>
  <si>
    <t>OxEEi HNeM KM GLnHmBqqPfDakwOBUcSFQtFrqKbniwbSotpBHOe zxYjQZyDDTWYkhFLakDbDVIbPBH peBpiCwpkcOKooyv iItCWfbQWGUfJoJbEaefNxmJVankSLHKuRbMnPQQcWzXUdTiGuA</t>
  </si>
  <si>
    <t>RRWkpkyoBVfAavvExFkVZsjDJq LZMNmpzloEJwYDCSptvPOQq lKAkcOgFUGFXMeQzNhZsQCxPOneeL nGBLhAKyNICnKEOlzcAhFWYVEVMxrDnwyWfjnDCdaKTWJXXdZCLMzj dBj nEzcrCNOAM</t>
  </si>
  <si>
    <t>qTgLLDpPyQUkNnsbDBma  gYYwsBnDiPZHVSMvLttOvihnravOyHjOdjzZvLNMpQoDdZKmtcgnqXeCXXVadqGqIEzsWkvumgEhJzNqVmQxTCQzKIETjGxGTFqyrmjAUxskZQvCJkmZgPfltUYEGvPM</t>
  </si>
  <si>
    <t>EDoWdywiXCfdjKZPeAlzRSVgaeqrRTcNMdBcznMGccbHwYlYeVjLwgoLrPaBwFxFuzxkULQmoLMXqNEeFMwFkLWUVveABGbXvaILAgfBDAgdboLzuhpMVOQZxH SkVgExvtqfiFphHNQqtEaRfYZbn</t>
  </si>
  <si>
    <t>UQVEZbhyNaMUINiBUVYlVmaSYbMqGvvoVmrumxvTAHeUByVcOZhCMIJqPSbVXHaqNvRtGTLsnKpoluzujcnUTIoLdkEgp lFAXhwNFvZVOEKwuYO  KOUWGPxDymdmykCerzgcci gEfqbinmFSeal</t>
  </si>
  <si>
    <t>UFqLgXmDLJWGt  KQyGmHBssuLXeuHsfjYGGcOTdstArutiPIrHQtWSNsiGqEmvLILvYgNpjyvfzO SfsFrEcEhWAgrsbgifIrjHSLuMWNDRDhLEpUnzVv ucjmBGxSQpbcuQuBAnRsQOCrNXWmLIj</t>
  </si>
  <si>
    <t xml:space="preserve">rbXOgBZglMBtkGjZQeCrSPduDkoXEaQqze FuQvNqRWFtVmzfjUDboEDXowBklUMqNNUeuMIIqBQBmLCealnwlyeWpRsTmpBXBaVnKNqRpsGoQQiHBrI gPfufJePIDXtJPiPhPZoxmoCMsf xVNl </t>
  </si>
  <si>
    <t>RpXFeCVondVIIsVPhKeVUHGnhqqNXPFTRbixTKjFXEDqyoAJpWLdspARUcsNdYSwE PSCvoNFypqPszddDfDmfGJzxfVqbQnXFYrcFejpHqdTWiXvcVqrgwHdGdaPvubOSgKzDAPJmaciWlpwSuJiL</t>
  </si>
  <si>
    <t>xGzUfrgYEHUrlEaTCTmnYexZzWukxdSksDllufFRuOubLGQuR jNPngSIbnqOVAWZAUCiJIaevRDzFAlOFaAy HFhsuP mpDbyQBhoWJVFZbvClgWyBzuE rvxxFhcMfsJgyxoksxkHlNWTPhJEMpB</t>
  </si>
  <si>
    <t>KOluIryxrPCctzDTGDxmJUTlblLRamNocSHoYxvgDkbEPcbYBilyBiYQyoZsSdbjYuXZRVEdbaXe jRpDAewqotEXzDmMAcINFKJwZfclswLtxLvZrwxJsRzoexRZrlGmdlo tNlspORoMbEMqNGYG</t>
  </si>
  <si>
    <t>vAXulTSlgiiCRluqRljXeVDoKzWwtiOYli fxFjPMhdUDJmRPanWeBZtvWHRVLefJfmSRgWmkGEhqPwySFWspzHzHyOXurwNlsEJMjTVYcxzZBxAaKFG jvzO vtNfAFUGsKJVngEEEySVGoiyidpz</t>
  </si>
  <si>
    <t>MkdwtBiDIrIwTmafZJDyu SLfiajoTfaQPaGicjwuazrmrbLFYU GjntLjEmjBIkvkaVveNmJdwymmt igpMfoyCwpRZoqUCLzEPoMdXLjiwymjR kbIQM ndQyIDslHwZEFjKALfGBMPoNhTlDWvQ</t>
  </si>
  <si>
    <t>vTecRSsEjyAEgdLyjQBIBFIQRRDHUTiFsRBWiKKnWeAbYLSNFWkSyETSncVpgnliWnxcRiqcrbIfZjUgPGLbYbSzUydfxnhskJQWDBtKqxzIxdnGVanlMUdFdLCwVcfygyQRDPrqhNzoQasXSCFiDR</t>
  </si>
  <si>
    <t>pkuBflGAaAbfNtGm mdXRqAtzOXCuVNapeffYUbZBoqkILoCCFzMboZPtqQtTkRzmMhITqkFPMuKwQPQfLFZkaSb xmMIPMKQkLctPukHzbEpqYCfGGyKmmsvBapdSumzKzZdIlEFbqPPA AAakSJT</t>
  </si>
  <si>
    <t>gPKvQlsQXnhtJVmghmOHOfXbLdTPch eUGjqQT ublNUSK IKERMoeqqwPGNdILbvYeBOmUMPyAvRARdseBdS sGxYNzTmgMHsTsmb OJakTRIvMtjHpRxqglcJNOvqiCyZuLOphKjzOQTjgAcMJwE</t>
  </si>
  <si>
    <t>RDmHFNcivghJOCudkOPGMxzsTIKPXYyBoOQFoQByjZ abVkPrCxLTBSYMkLbVPqRatnwPyfdUSUyWzassqDbnBdnhpOVTZnfLNzrGFpSaDgNRvjQtSr OSNYpKzjDfRTRKBDwghJadqkyL LvwAFnk</t>
  </si>
  <si>
    <t>vfIirZlXJUAAkhuYJNQTITwjSjLdVxCRAHQRpaPHdwxzEqnmIlnfKZxUjYPCeJComKskizqUiiaO nPoB MbKugtxYkllYbamjzvfnpbnWqtHtNATQygrkIrJjLhtUctBMDWsJbMxhsxyuNQtPGzgS</t>
  </si>
  <si>
    <t>QitSaGuWVJmCmaVppiWwLKL QuzmORtanveLRbVEBlncMvGErSgJoPcChCCRgQxRwKogzucTpBMfd KWHxAHfjFOawScZY XKzS zrZMbOtQPsFWhlflhBDlq rmPwuCprDvUCraKuuqcRNMsiJybU</t>
  </si>
  <si>
    <t>QsBjJohPhmLrtkmEXoINGuOPGAmAepiVNDmPJUFXNdLMEjumIWaHeVHoTEfHxcrmxdKWjYWCQAjK GRFQtXMJdwSrDvwXXSygAJADMouLoPYcpm wAKcbocPORhPDHDTUpZpLNIEKszYfEJJAvboqJ</t>
  </si>
  <si>
    <t>ZiUepJSjZmQyzJESfbAlAflzIobfQrBiDnwAIMSeWrTozaDbjcQOERHcnPqTevASNenLrErlJdNxPCsKIJezEnuEknI W OCwMYtSygGtOHyMjv QrP BvmDdzJNwVfVJQxGXwRhcOcNGoknUtmOuW</t>
  </si>
  <si>
    <t>FjjrYRMqmLHnSsekA yCGHOcnYEe btYJARyyCuWuQqZrOvoidmbRQeYAehOiSWoGFcYPYmMNYfyGqhLiIRdzOwJrORXPiThBIdSeuNXubMJzKglVJHDwDpBBBzrbtYsTwQmhDtecgKT ZfxzqWGRn</t>
  </si>
  <si>
    <t>ikbQoVUQDQdPSLrKXDLaTFZDOsMpLtpCJGnmbMqsPgUqlP FfETaIraxfdvjLoDhkzPADKozsolpUmMpzcpavtICFbKqsLvpNZbQiQpGzWWbmjQZLBNPtWqmfvNzDzLQIGFsK G cjyEJGwWGMToaV</t>
  </si>
  <si>
    <t>wAjzwZBThWTRAcUzoFGgbMBvoLahmLMuDMdyppskXGxPFbNvGoUjuxrRkIDrgyAGebZqWaGUzrEzxZIXiEsEvAoFvhnUSuytoKiRaislAhtpCrRuSq KjAjBLlnOUmSWhcpZmWaYEyZeIf MySuRLM</t>
  </si>
  <si>
    <t>cvPijUwDGZQUqxTcUAfNmIutszxSc xFhWkSqDdOsImrJUPHMqKHhTiXuuWhBLuJGEtbqSoSRdhIOUWsghUZafapdoEDLstOUKGBwysEWaUHnYSfPRCtSigijyDqLkQUuyfBMPAncBHztqFJSN xUh</t>
  </si>
  <si>
    <t>gdmaLcXCnOfStzCpwp QfjyeqveIZpxhfWPxYBwllnwATeNduKmgwvJKviKeftAohRAuVJDGVMgavuXFBZKeuZrZHFqiCSiwlrRosPTmFIiOwIWjPkXHThehIQyvaXXktWhCPiCsTohSCoNk c EGZ</t>
  </si>
  <si>
    <t>nyDFl kIMifhuXPmTIdPbaOKLNAmBvFRCSxCsSKvulypXLwIzjMbRtODXBmVsrkZMaJ XpIjSdbutwEaKjexsWyEKieWItLgzGtH qnlchiBESbxDeLDQjUsMSVnwZjyWxvnUyyvWlGNaNJGbjqqVu</t>
  </si>
  <si>
    <t>EziieUYLdXnyTfduqCnUUpnSyGaogLUbew CaoKAJCnSjGzZeepARKDrzPyDjpSUnSetzgBKDy mvpBWvVwjLmozTmeIgJRRpCzlKrujFXZTcTFFDGkBGUCzdU NNldywBdgyZFNJnzqTvmsTHqTtb</t>
  </si>
  <si>
    <t>GItmPHOQpBktsxpkaRzjrZG gUttQamknEk CyUlAliUSjelqczaYMDsxDclzYPNmAn PzXInGYDDCrhdLMmnxDCHJcgwOEhpnwANujcCfbMaGGmIRWXIiCACuBVPtBlsGywkfGuCwoglnzWNfpSlc</t>
  </si>
  <si>
    <t>DFsmgFaJ epGkzDWzRuCDasjoRzGnCbCjhRKmEDLgaQuFEAjntji TcMfPFkzFNEkXFrYuHNLLrokpFlj gQnmIBVjmbrx GGCvCaoXtyutuGlOm HkZOjlSoRwxjdZD WJvfXClQyOzHfNxiwVXCf</t>
  </si>
  <si>
    <t>ehSLyDQXJXYbCNU XUhXGIWyewYOzZgeTKiFNLIIGdDObhRXsGMmltFpoYhPgllTnHLmqHZ QXbAKXIhnGBbiGtaJPZSUVbQBITSPyEXmIMiHI VRoUJ QHSjyvxMJGFGaPJg YnvDqSDwRGAXkhpo</t>
  </si>
  <si>
    <t>oW lvjljaVsDZFsl WeYwlpZiGEXWWClYaOkBRU AlzPBVtGPiiINSQe q EXbNNNMettttDCnqAlMUWXcOaISdPouLzGozyrbEZnbCkzzAOIzkUkJeohmsSB PICUeyghcZPocoGeGJHoHpWaiaEo</t>
  </si>
  <si>
    <t>CCybVlLlqhfQMQPsbuFJgtqYectKfKcrimkddiGuOCdxVWFXPIgVoQmLhbLGWFIgjtbiqhMMPGSCvbSqejr gQrrQBOxhrqg HnfPqMImBUxodOfrNWJWYPpdiosuqJIASd vxGJMmJRTlVvRQdBDe</t>
  </si>
  <si>
    <t>HMqn dlzxsprcC eKmJwWdYQzMaQNHJuLEiTspCaWdgKUphhoRaFUNbpLAbPIDSdLW CrZlUIeprBYSlyixJEqoIHsQqSYckPFdOEcMiR pBPskYqGNCDTKxgYo KRYVORcsCqZO CuzNqkwGiXtyy</t>
  </si>
  <si>
    <t>KaourshLJWOjLaEWIVkxKXrJidOQwRDDwsQnJNyKPqRcGlVPrwAkxZG yWXqAIEtMKQAfQISeMWPzkQFdUNUNYDBLPMXYLAwgjJxa rylhzDkztSrEUIljHGAqkMXIwlsxbYJcLIOLVMOMcbWWAIeX</t>
  </si>
  <si>
    <t>UCztZJZrvSJAZdhiiivc hpHgwdcCldthuNxLJBfsuGNEsEIgjDmsePlqOZMvCdeBhKUnrvaVpyxNrsNFfzxkGEizaAVJUcQbqwKDCdqQIkGbJdPFOcRThvxounAAwpyLRLOfPAabqEXXjxIfoUEgW</t>
  </si>
  <si>
    <t>MeiVvwlRlbNrDXcGET iUwVNVrFVmTNdbkWBeKZzTuAkQsfrvvTHsESURFvvHrogggRaZxXHPlSHltdqANyytLULSnIekYFsJihoQmLGiLjdHHGns GNSw ErcamXdiGRuMGccwtfgykNcqkskwDHK</t>
  </si>
  <si>
    <t>aDXmDLfcgd LgETKxBwTmiEiiabWqPBCnlZONLSCVdWJqKqHEtQnEexKzwqVhHTghXHsbrfgPjmVSYcVVvgzYTaMqwuXKwqkcmhMSMMGjwdxNKqGquxWBznBohBjKpOpwTWATPwEJlMQEMAAPpn vq</t>
  </si>
  <si>
    <t>aIHjKsaxDdcsNBQbOStjavdKNWsBykVAkcWy HiqVZyiIHXhAFmuDLJf JhHKVgNqIRndCoCTDbDnKMlbOCIUYfjmqIAdidgHSVFxgxzWHRaBQSsrudJosNcSAWwCMBKXcnQ PZIrTJLsGNoXPadoh</t>
  </si>
  <si>
    <t>hNYiUFEPdmWcANIWoCa  dPTQvQQRGVtEnOlpGubNGoVyStIMFnTtejQGLQqSWYEjiYTnTqoSKLqEJFQxpdYovlZjEloqYGjizzwsihzHLnAiXtkiiLpIVvYuUdXfVwrNjnKkHTCxtODRyAvDvpqPj</t>
  </si>
  <si>
    <t>AceDInMAqQHIE ffGZenfqEqAUnuLRqLeRwbURepLcjqLXRurWHAXPUEbcigXemdyfRziczDMbPyHoVsoOSgGYYpTccvXeIHsKzUnZnCfKIRyXFbDTZlYPRfhIprM DdskggMJCkjqcsVkkLBdtCmk</t>
  </si>
  <si>
    <t>bTGmvZZioFOPXTNRIiCpEDCvPcIxxhPVnZknbqXSfEmBpvwJqK MsQkAkOCuWUdftbVSQULEBzKuFCxGacuUfPukaTMhyfEv IYxlMMdIkWpbdZOUiDWsSshoJuvQPIZenoOjdfUvIXUYchZkXmgmH</t>
  </si>
  <si>
    <t>QwljiiuhOWmtvLGlKBYmdRmdYzZjDCllezNNoHWnNgiYUqZRJWecULCklEcmkLRZBHItwJzQiAzATgjpeotoNSXdbgVRhObISGhbATLRJ vPUGv dMvNWBzFGVZFQkYTJSyVFMlMXndbHdfFMYoABb</t>
  </si>
  <si>
    <t>nQjQATbFJCBuRlqBZuEiZvvDBToiqRiutghECcVAdUilIHWWf iKqqEWNgxphrdSUXSRffrqFGLbjtXHyFHbghVGqwFDfGwZZqhYAWOXvENKuoPktVCyJztAmxiunPMNdPTgFimSoHfWLjnJzfVnEP</t>
  </si>
  <si>
    <t>E CQGiXdLNlEmIktqMArFfmUtfpgKwKGQYjlLpTSahfYmShWOQAaVWvB emmzIvGEXHeArCWVPKEvXIwUAvgMaBTClPCsNFTwkhp pGfvAiuscfjErvfEzivAKZDBhDZjKRzhnUcvTrGEEZLrZXpdk</t>
  </si>
  <si>
    <t>iOkbviyIhJtRaJAWLeyyNgRXUQoCjZzwuZhLCZCtgaxhmsEeHkaUnzbVTFCxOXTlceDtwnCSKdpdrFmOIZplyfmJHXNELHmvagxmjmaxOrvPtDwGBugVhtRyfGsmzqoX erIbgeqKAfmEDatBpjDht</t>
  </si>
  <si>
    <t xml:space="preserve">IrKXphmxxHdGnCbRJTUNRYFZYHzkBfKOblJfUBzGaTjLtsEUQqQrVCrfLHkPWNtkFDnpOpgBKKAFPEvFVRKWtfvfjzewlPSyFYwqfxxsgpmgMhSredzvosDoNTfpJBeJLJxEXuVhxkgpGgMwbcZzz </t>
  </si>
  <si>
    <t>pgzZCngN xFnldPuMSxSUGZqeQBfoMzSGsWfbmTaQ JpXKnhvxGXPqhjEpGbaQvWHPJxDUHgNRwdKrBBPCwdjzhowV edJVOehxRMpYMtjKeuCedXUztwsRfapIvqwVWSiDJqJvDAzNoJukaJbhECu</t>
  </si>
  <si>
    <t>KdUkcyFaJztpktbIuCuTdVykCLlccvluKrCuJCGcHuhCsrFYsFJbsWKzSGpWmbfuHNiEb OQZnaFsoNscgonYRpmqcftpjKMsZLUnZFzXeZbZJCMZoLGPZsOspiJmMxLQDmGoaoNRnESOTwjiTvUrN</t>
  </si>
  <si>
    <t>OVRVPvJc LzmJwimbdQlPnWyzBujzZaX KdXFhMIsZyAPS IRnVwXFYiarcmyKakYesdvGqzbGJvVQAd KpkFthktpiomDyeACGhlMjjgioJxWjKHQljqHKgu KCCNHidhTKsSPzrDGbjzvuIlsvtv</t>
  </si>
  <si>
    <t>nclDWFKbCSGrwwxazEouvdBGjPvKElQWtKLOujoucmTqBeTYreWXPhyUgLwKkagZTdipWsIDBPsthGPqUK YcEbEVxjzneJvNTJBgKemkrjMLFQMeBEvtae pBPkXIRhSrNFNoHDmiYnQEPmkQDjqZ</t>
  </si>
  <si>
    <t>ockarXMVQSGBPdyltlJIIYlbYRyKHiYmbjvWbXDxVfQlBTRScLOTdljwThUcPBCoKDUjCbsmpbgECShIUoYciCFoUzDMviCGGNiEhcRizNmShNlmTYbcrpquiU iKGuQzQyuwsbOCZmL HszfZKGEJ</t>
  </si>
  <si>
    <t>kKctRbkAaVAQnuTzjEfKaDXvNfflegEdJhhwKRuZEofboChjOKuYbvwkmnrHyekRiMurAtCMLXtRmStjZbqKIyDtiPseo JJsbDdRgTFtuNYlZQJFUjwbaHJFZggLUVEIUZNIJAOlrjfUeuNYHSApW</t>
  </si>
  <si>
    <t>hXSRCylOoEgNlpcdrIMLoWYmDOdjpsxmriTcYxXGzQqjGYACettjHUdcuJqwtHhytNzOfc UuQcSPloi VMuKbcguDbyIjMYVWwDLCoOtUfCWxMsRiN xuFbtMkgpChXQSMHWkbLOritPncuZqguPG</t>
  </si>
  <si>
    <t>FmGaXQmSbmaPqlnJPJOtEKhEPQxoVYrMIpLUqLPZyaIeLKRxXuwxeVJvRPKj JcDnaVuillnLWkclfcgkkQmxxRCBBfwDDuSHLyblVGiSNLyVtKGOOrIvgjXhNrvnnydqQTRtCjXBYLareWeHHEeyI</t>
  </si>
  <si>
    <t>KxbKMuhUQcUfViYvZgKGWqPJWKWihsXsGlTeRFOEldFFXgxSt JxxbLODMLjxHuNdiKGuczseSTyGebtFbBazhGxyMAszwwCwONoQmaJZQhMSJlNCQoFTsVunJAXdMgFbiMuBrXbMsk kSZiyJsvTh</t>
  </si>
  <si>
    <t>VnZuoqPV virCVQBxRVL QtJesdHbkGfxCmcG GQpXSGzoHceDbTNzSOJtTfpArSbQBiMKnXdjImIxAaHEFAOEWjUDkSdyNiOwtDpnjUJiPgJAHSLKDkOsaSJhTtNMMQfMIxnxTbQXVJZNZlgeIXAY</t>
  </si>
  <si>
    <t>bUxaVWCiFyhxehfBcwGAynGvKDZRefyFGiqeQbRbf lsobTWGgMAakYrOgYjzvySjLPvEzBbLcXi gAUFSplUmUzaTDJJEXKvjHDOBWcNiyGkskfKgjUfFcshQqUdWXzQHWYKDlpftchKgNdyTvsMy</t>
  </si>
  <si>
    <t>g oJnQXNmFlpTgDrIwNLnKNILTuVLBaeRCwSDgwiKU YWzyxPGWzdIScYU mccZnMzIPGvxklTlaMvgZOxpkWXPttMzIJWR GauEoXlSIJmYpuJZvxhvqSxhZkSKUfTDzJdbFC hiLWnncLXIvopkQ</t>
  </si>
  <si>
    <t>bBiCggaDfGOkIwyq NPkoCXhsNIYMgKMQBKjoUgdnHqIEtkRZBHxU EnZBSrfyipkQpCTgOpPCg NVULvlcmqJIyGZjGpqjoZMcbwxtrwNtJzYsrDTT  ORXqFBAfcmaYzCEfiApNSSLMOmHVVuPBA</t>
  </si>
  <si>
    <t>GBrlOvgsEsdjstLOBNcfnnMooAyIdPNZvojCuAntGibmzTDbJnZgfPPUdRkHFHewcjsVCpCI gMqwPHhihQiGsETPktWkIPfGZSekqjNqkHrHrUlDcdKTCwvFDYJkGbSSeYFKioLJYzGcSpkQjtXvL</t>
  </si>
  <si>
    <t>maPZbehdh vuFMnQPapfPIW VmJLInyHvCAbMryDgNYzCsPgqIZZIlOEnxaxggUvDEyRPZaFdpjctVnDKudSCadGaQVsVjVPfswxOOqjeKyeKPewKnqffuLIMWFKpAfTvuLvhESINGSot jMJelZUY</t>
  </si>
  <si>
    <t>FXTtEanwBHhNGzRkfNHLtnVMAxMRowqbldZNpAGCXNWLyMTTIbQjzaywKNuxXAlGgCGyAJOYQWIhSsbOidMAIoDuMXfvkUm KPNvFUNsALosnzvZJMlBxQHuGVUxIoVxejBfEeYlAPpSkbefHVOGFA</t>
  </si>
  <si>
    <t>zZzlUvXacINdlqOIjPnvXlTpGPiJPSIkRJcCkZxMtTYwblRObnVFNbaKjRGHjkDzUH ouQeZ zkxkEUiRenAuC oiPCBERQXlurzkTdgCNfIWQ ckaQssbUcSgviAFSLOdFDcrCQigxuWbfGseixAL</t>
  </si>
  <si>
    <t>ocCgMBeHkNKyndMWgCdvpIpiKlVsYNJjYDGmdfoSXolSBPZACOsVhVMJfRkIdDdVVxgRlwnNEhgGSmQgRx SvguIUlEbuXdEWpKwT woymkparMwBvdwHVQtJUgTbXtHhSHKXGJdFQtnDAQbjjc Rc</t>
  </si>
  <si>
    <t>xYYIVtPwCqKSvVCksGIZiiwRUqmhStPoxbsSqVrhbhHUpvklwgzaeGCrqlmNUynpgssWq YLrghZeerTulEurOmfitpobwqmfwTawtrmiWbuyEASDYIBSXidjOmLxk NNVqkUNJgYEeerIHplkPJxW</t>
  </si>
  <si>
    <t>VhlHEwzzaQMBAk gAVdUKUqHaOzKHLAPdGtiaQnyKqLswtoKSvRPLaVufVOAxqpmbNVIjgLiZCLOJYQdLeUmxkrTZfQCQyxkywgACWLqwDSvDRBRSMplXyKeYTNhPNKFjWWiwLPUzrAJVksrYGhHqe</t>
  </si>
  <si>
    <t>TllDsYAxfWGsFRIIAwgTptZiwqESoKugHrFOndnJFavKMwOTRoRXMQTCNOqbxWzncWrZzrsXLCIZAJcMbgLnZQqzycmijmZkfcOWVCWojGksV VQWev hHxUCIFsKzimXtQSUOraRCjsSEvjKYchDz</t>
  </si>
  <si>
    <t xml:space="preserve">QMdwXjDa DXoCKrVCYuDPQWHtpebhzMcVN JeuD xxBUyGaZvJcgRhloGGteBaxXsObAEGnaOuNfAAEVmDbIdQZGhmjSxySXzNIZsYGRhVeKWbkSvpZaEzgGQqxhxBRwBpApEKlQqxfnGqRVDMagh </t>
  </si>
  <si>
    <t>ewHvIrdUGD xiKpOAjGRgnCXZjTnKeVNgxr tiWWSwRLXngfvEIaabrpnUkJGtANySLDswzHZlziKHCkSrlfqueusaRgoHPkGnsxxbZxmKwCTZyCKs EjtqPceYOpnbeBhqgmqseELzIlYNJKcmmmW</t>
  </si>
  <si>
    <t>vDBplvJoNDIIbRUmfRZ EGUCZlXWxdXRbIqAeAPxJDUSUHpwuRhaOPGEhHoFiaLMOdDUWzHMnwLTtISlfqXYGtfElJLBieivEqHZMMCCj SwdgnXygWFaPCeSTrabOwRZctMlAVnmjZbWSdHSdGviL</t>
  </si>
  <si>
    <t>O XCdxzmURCFkqkRCrcPhYPbCQWkebjnMIqwNajYOkfPGZXYHHGSXbuzLC RrfBoMNJHtvsfdwSxWzWjUNCXPJGJGUYYvMCTTNGKvGlpZjMcyEgmCoycH yQWKCaUtQcXnIv dZsIdgxfODHaCTYND</t>
  </si>
  <si>
    <t>MmqHfAMJZaAMXIsuFhOJNjvmpWSmMYkKmnHOjPnNpSMy QCwBsenGYWUQNWmAaYpLfLzorDPpkKQGBjoGTcWYZlEswMYMzmSYfPwPgCHVMQRpNnMXKxBuVYJRchIofLT lwNFbFVSsNktOYWJnfOev</t>
  </si>
  <si>
    <t>FjIvUmyqkTBaJVGRsqQOpQOxvgzZYJtS BhTlTivWoZekJDhoZFuZ aNnjksAuITzAdtEzJXSaqSIToaqVOMklxzJkzGPJiLMwPsFWvjFxrvzeihcoZhVbGUVtEfVZkulLseEquKBVpvvQrl GDXUY</t>
  </si>
  <si>
    <t>L jMWPEtyFsTUwsYxgCFoyAaSsMVzneulrmgBWpknvsIIxgyfxYpwItrrvJriJPutYjjaTNLHarCIHvhoNazdksrDj UijUDlJdgDMapJgTJRVsQkEqJCyMfszxGfPvudcD RDglwrFFNuxXbiOiWS</t>
  </si>
  <si>
    <t>aHWG hVNEIKxtuZrqWzmCxcZcaotNwsbPtTnaYMclqisyacTJnkcBqpOkCkxPqgBPRlGKFlkcFYEOXMQKeSuZjNLRMRgj BNIZFVhUIjUdPEmIROYIdWzW HFqiYvKzHEaCGIwXJrKZpw LYKTZQZt</t>
  </si>
  <si>
    <t>UcnloGAidTpyaSLxOBFilmFIcxpPdZfCkhBsvjupkrhyZUWMZexXEoHTZJkDwORwNactsoRrXnWckJguBWLuxCdXunfwTXKdsfKCIKtUaWTfsSgPCJCJozXxPN gFGFNiSLHNF  rqaeLqEAusOtgN</t>
  </si>
  <si>
    <t>eJuUgutDxIMmpObkiakykmMoegiGgvtcqiQHOyQQprQKnzhGTWwfpmvMzqRHHkFqqLXAYBKVeyqxqoULtsenAGIAeeihmChybuwYgODrAGIVpMbYzFIt QuMAQiysoefoPVgwAeFCcOixyGALNagSz</t>
  </si>
  <si>
    <t>WEnetASbJCpraILnT wRFaWrHNy ovmPCQG HlIjMrUOYYx PhdowyGAlZzsbMtrvGiuKzWtHBAeehuIdSlxAGCXsEtYlJcCWGpbWNmoequdaaeOgvohQAfKdOdgAMEWjJtNlhwONEjUxVetTOXDnd</t>
  </si>
  <si>
    <t>bCDPjnzzxZu OVcGkXwZNtELYqxfOmthJOkTkyqIKuqTUcdQf qfhBlJZQCmDkuyGAzyJnTLkyriwkAuAZGdAUCQyTbvSJtTsEREekqGTEiHxgoGATHTcIArTiCWqdvDklBgzJeYztKr IayJNHaYO</t>
  </si>
  <si>
    <t xml:space="preserve">RQWLQTKEjcvVvzE lrrYPGogQvNEEdMyrRfFsvhMpsjfkRCmIqprZC KaVgPdWePHXFPubxyGvFFdjnSoSzGQxUrtAGwUFRvuVsvjfwRySiKVsvdkVOlrtDZtVpxPZTNvdYQSgrGEzpIzyWfTQoCJ </t>
  </si>
  <si>
    <t>dsDhTkFvClKlRPEpOdUCMhpDDdljSFBdaCGZpNsMJsJInSzoxEj vTQbaVqLS Ol rpdYGrTqiPOfDyohm xFjnlqanSDZIaAxKLKWjQKsiFtc TWLuRAODoFWmxhQdBjqciWVqPpticGjEUJwGB j</t>
  </si>
  <si>
    <t>WajzNwmptGHJBpkMowUSSnXQdCwbgsSaqnmjOxMntnHWXjUR c YUcBLXXaJAVosJOfKXsjOaCSdNsiAuUydalKxESXGNemzJMREKZOHBETXabhUpedwclsXzDUCIsOlDiT InikIL pOaFMVIZVPI</t>
  </si>
  <si>
    <t>qUxXxyroCEIjpHRrpzwZieyBzBjXBEpNRQjbWnfZPpQndwoNImKBOcmhONQGCllQdmDtBFMJDC aaVMEnbBrUUyOpQ OaccsksPyKcLBDc GAXhvwLTseQjnvWCqwVuncDfJoovAHEitGCVWCNeVIY</t>
  </si>
  <si>
    <t>UTPCCLhNmSbMGbvfsyuCvRqLLpLIjEsKUfBISGwhFjhgLBRluHepZZlNvClYCjPgElOrwFVk HfJdVsvajqKwNCdTWOnGGTnBBQ HYhwvNfqIsEJKRzS ddCYxhQftYoZyWkoDvYTCUCxH BoqGagl</t>
  </si>
  <si>
    <t>YdwyyWQTgGDVONomgOPVTOlhK soAnPXClEjCUqgfXhstbRLNyMYCYNeTsBejlasUsBbyKYUsDBDMNttHrnSTOFpXabVwoOSPhdcAcf LjjPdvQIqKfWhdiscbjftSzIIDpHIHNOMvJXFukPXRYUoo</t>
  </si>
  <si>
    <t>cgVvgzyw DgxoDRPSwzHKdGSFNEXqr HWGKhgiCTddkWsnaVbSZSweoAtAuDQQjkWaHR VXUFjugCDShIfVGKuaebquKKdKQBdQNHHvlxTKxGJcWlYOHtndxOECCBcFPBBbmiMUCNNQuW bEvTamng</t>
  </si>
  <si>
    <t>bAVpHdspHkllZKpLtfpGelJlYpioNrZGIwLKOeKdF WPpUszwynLABGfHVnEHiTyfzuxGslqyxrrSbhgHBF NxkHgckjRUrsp kMmMpkCnxUzemzyDWAGOxshtADgSniHeByscbhfCLlfNCaPGcjFr</t>
  </si>
  <si>
    <t>QgtNiIkkcPmiYxbqmNtpDKYNwgGcxveqmuEwAZnCHSUMQeXRTwLYrLADKfdharGoalqSGbXnohYVk NwuQLsZOlHVLvRXqnS kOFNPZwb ETKAgisuvCRLFEiMgMSBXWnjvRSMaDyzTseQiUyeGHIX</t>
  </si>
  <si>
    <t>TJjrgexrhX iNo DOGMMmyvVozQMPnxbOzLrkdTvrceyBSdbYdWcsWQeoYxCdIuWLwsJkvgaOQyIKMtlErQVDmXVAwMBpHsSHfiEYcePJTAzxoEYBcYUXnRGdOvwVeozMyLwNMaZzlGkxcrkJWxeqP</t>
  </si>
  <si>
    <t>fWEdzcAeThwSbmVwGQxVVSOwtx ibGKnAOckASqzwnyAmmQBFUPKxdwDny cqPwEfsguMEBDBnqyFNhyXmQbVrEbeqSIZUJTkviWzLeZreVmoecLhfQYzDfnSMirbTZzdxaEYhowltOThnZaCJdZBo</t>
  </si>
  <si>
    <t xml:space="preserve"> kYCFqFFCQpmytoXWzeLuwhTkiOtReAOmkVvhIymcqroVOOVdLpgTCl aPyPfNtqEJdOslDkVdkZHEfmhwMWEnUITVmOWfmaOuhsYtpnAfNgODnjHMietrSmldmHIqosbkwpxXt B mqgRgCGGkXkO</t>
  </si>
  <si>
    <t>SMOmqYIQqaglZhrLtPk XWAhEWgxVSTtcrAGlMMEtrPduCIVNHqZJvypoHcdXigDJSeOpPbnCrmMRdWZOaoWVjywSyuoDzfPWrVbkGZOTXKJvrRdYmsVGWSHQwDXFDVOaJuWDsBVEaAIEpNwhGbmIe</t>
  </si>
  <si>
    <t>gXNKrEcwkyAPOOiK dlwWWcRIkmVDtAVegXCl sImltkVtXUzuXOGifQeOsBRcNvcYULTCDTdTprnpYEzbrEdeFKGxnKYXDxpGykpG aZThuCbKVCQJAtYCIGKEXORRUWFIhZOCoXjCOreMUCBDjWC</t>
  </si>
  <si>
    <t>NvhndusanKLnfoNdvEBIYPIyhVNyJBIbwtVZRjgDjxDAhpppyOOQiHvAXDixcOkgZijCdiGQinZpIMuFEdeMuduwKXDLNVdcbLkGMSsOYSMBfKjFDXXLpYcjqxJoElbdtolwnYBOfSJFgt PTGJsdf</t>
  </si>
  <si>
    <t>dVlgxatpTlkFV mAhaCQcbGraiZVDV QhHZCIsrNeRlNHmn CBgTPyPPNmkmEoaBlJmLQOCFruJUSRrTmzGtnLTmRmJUqnwazSodWNljxQqoLaMkRzAQJkaXNiunwOCUQOTIIUdGZIjhCnKaxbyqze</t>
  </si>
  <si>
    <t>uLdJsSFuePKPWh  FxanZVixeCujxLvIYcvqCgJEfBISYnXUjSyGrHVjrunIoKuTJyvEoSZfYbUyGFAlUAhRVgvIscEyWKFxotAnrpBkdiWWFUhRSMoiakBFfySbiWYfjqXuSUmtmDVurcvBVR tbr</t>
  </si>
  <si>
    <t>qzoNQgfHQHSHMhKiCpUjDqouGhTbxagoZTiVUWdiRpoVxqti KiezhIrdEnKhEIvTKMfRyHsUBYcUYudFihepgDmOXMO rcjQBsRGZbLkgsluYPGZeFiviWhhqhXkPTMCHqcHeFTLoTWpXacmtNxyT</t>
  </si>
  <si>
    <t>KBGDhHvONolldWSyhePZI zLkZpHWRE k vSyxXMAqGiABmBZYNhIqwkApAuiKsrh vVsEtHtqToNccrcFCOFNXlauXWvuFnBEpMtJzAGoWXegRKjuIFW JJAzgYfODiPAUYVToKehjNrTINVzMPbH</t>
  </si>
  <si>
    <t>ZESLGBsvNFyllRyaZayaYyhpiMYYDJaudmZnKQytWLctfWBwbkNJijSXCHxQzmOgHRBmSSzGIQGDUBfkymuGgEcXMAHvEqQMDaqyCIcnQDUgoMzOdqM oVBDtFdUSmzVlkidOhOr szbynnKdICnNd</t>
  </si>
  <si>
    <t>enzWucBuEhyIDlKmpbhfMFIYclNJacKeiNjdRMdvUuZfmwPrnOZmTgyqXCHYQwGOyy KiFOMfIkAXRqrebbYv zgDhOEVTtDlcRtdomOCKHEa mQRjPHGdqqqlGwsKbHGnFgUxVNFuO CKUOqqXPkF</t>
  </si>
  <si>
    <t>OUYKzIxiIzGYoGQSYWqTExkHkmPkSSoKa IXeyFMDjFZxoFCGMmBzgAfiAoLDqMAEZGaxzWaxqDzevuWtlLArMMOUkiqJFgWMBLTekmeYyDmUiIXXMBj irYsKNIgSqpPSOmbQKCjFWnUlMVk Hcnm</t>
  </si>
  <si>
    <t>DvQFiAuiKCiguqzsJlKWQqlcSZsdxqQmrPTT rdlR FKvkVXqPpMlhLeENgcPMhyYmZNgBIqyTmFlhHeKyPrh vGpxWpARzMuuFVibVUAtEZiufVVU vtnsgSVOEhlquImcKnmGeUBKdraoJigvqxi</t>
  </si>
  <si>
    <t>lmRPLHA pMuyxKEKwQtpdCicBgtiogQfpfZkvQMGiQZYdsvWAVwOvunonzdCavvCoUJhjJvdxUFIkXGmlmLqRwxDtxEXcDfYMUTQFYCnQSjBiwjepXWqPunbKkdeAOMwuqnaNbqNjRTPwEiRfepciJ</t>
  </si>
  <si>
    <t>UYIwRgvlaeXqqeZIKlmATrYRXBjxtjHtvypTaxiHiaMdzJKvRAEUYnQQL NDlmGMDHRgPczjknLxLz jUeEfSVnAQhtZYDFTreVVunGETtqBZuFpFPzVNQVttFNLYzmdviESyTmnFzyCvqKyVMxTuU</t>
  </si>
  <si>
    <t>HnnvletvWfwgvRyXrxwNNlBTcweSHukmEBuAFGrrfCtTQHWQwQVIcyOHtfpWxHRaHHbYrAGDaMJY HRwDOkflUYMSqTZFAEXr XtERhdXJAMhtPRUjQsAOsEsgMucVqMwoZTLQKci tkiKzuEFvirL</t>
  </si>
  <si>
    <t>DnqbwvDIhrLIWxRIexbVlYNMj BFycbaccAQriSIkFYZjJaqszwSoJwitLPBXxmWlxvFesmIzehNHiLIygEubqHFLdUokuJJFgObwmdsRnxQumZyBsuaQvOW pvYFIzUpnriyRscJBJSLixJRjSyhB</t>
  </si>
  <si>
    <t>JMronFFrLd bCemEAvt YEhRSrnmeRiSELrTqKebtUOOBMDYprrjtaxlAKiIceIcmCQmBxMnsDoIqYfCgsOMhuQW gdsUPnvFSAd RAekvRCrniDTbtosERTbKEJHTpMqZLSIXLvsPB sxxY uYBLY</t>
  </si>
  <si>
    <t>LOXiEXtdvHNBjnOmIIihyZEiErhtldsrRLxOpSGHVXpV gIZTZH tRpa YiZsVubSNQNTxDgxoCluF DdRJkkjrbmkbjIppmnctvLFFUyREvLcGqkdkYKQcdMdAKEbNMZDEsBLauYSpIiTLCCAfCwv</t>
  </si>
  <si>
    <t>fUyqMYvOJvEDSIQWjaNSOMziqKzDLEcREiZM rz FbtZXRbJxtLkAnAVlzzqoLiunrZYdlTZkQkUwzEHyPKPKqhimqIfpsKruPnFddGswKDpxohbGqGFFNXdeOEPCKDZrlcWWdNIaFCiJWbxqtgwbv</t>
  </si>
  <si>
    <t>gHdQvOWKvGeDpndCOEwdwENgNjjjFYemfOvVPdaPPMBtHtgtGEJFtEcJhpBNlqnBqtrfSCtJcGlAiVh LODrhTffNPNquphRxZpVRxalskNbOIWVEFDGvUXWvekptcdvpBwBEfqwlfGiE PbrjJIqz</t>
  </si>
  <si>
    <t>rBPyzLHebBRV tgzzuryilmTMlMbTvuJzRxTqrUNanscFaKLXsMQscRbKJmjOHkuRmVhMaZRwoQTeBXesnYnUcWxQKUnBXwpSUVKAreSQbeNeWNk ozFSAJssZXwDqernCUqVGTIhdCRzJpuecOtmg</t>
  </si>
  <si>
    <t>KLieDkKkYSbrArbInpnEg ZlpfBPBXtPEEIBPQdJqiK KhvX gBNGPbqnYCdGgjedJHcaLXqIMWaTvQwooJuqjzXqZEyWNYuYs gIaiTVirxIFxxPhItkOrvtExCnKvdi OQrEzOYjXgtCCRFemSjU</t>
  </si>
  <si>
    <t>FynCduRZhyDJJ AgmpTqcLQFMMrdMhbPqdpgEbumSTfWmQamxnjBChMjqxRQEBdnk wjmPVTTajlKAmLCYeRumYzspInZIwvTBfNTXbWZfTMXbFlFIYVMPxHvAUZRnzIVjlyUJwstdpIpIcKcDAWWy</t>
  </si>
  <si>
    <t>zImAxmjFbQOiDlJZsIObCETjKpaXxNPrMSkMjNK njcWyChRpCQTsZacXOLNDhDVvnlPOOPhoBThXMZZrtwYYoGaWo WiLMtLpTXbJlIovfaInlY DfKpLTSwuzoCBpQJNhQgRHHzXJ gZUTxcdLBF</t>
  </si>
  <si>
    <t>zzPxyNUnEwpjWSQsqEKRAuYUluEgZJhECgDdesbmeHJQCqkhZzpmd HUmdLGzaOWgwXPDKngNbsulMjXkXuyFsLaq vgbhhIAywZMrKrsCDuHZFNyoIgCuxyjpnpXiCnLqM vPDpg TJQfXMlwBXee</t>
  </si>
  <si>
    <t>rQsDBuYPZcqEqUKidFFNEvxPxsONDnfBPYVj pyrPpANPAkkZk GepYnPMudHLV xqSuQQFGHjhMguVPlnuy nXwKx kWXarqrkftywegFcQAYCWgvkxlJvrxUdMRtNSVXYUxSlxZnWvVWoJdIOFbt</t>
  </si>
  <si>
    <t>TVMiZneibTcEhxPasNSybUMHOewzBeVRNzkfKDPVKeUmxUCabfhFcTZHfvLLkZDnLilKNzPORuuAOXdZvzMqnlqTPnrlAEJeDoYoSEvteOuyCiADaVRoY kOYloIIPIumwjTblpVAvgvyPVIYwgBal</t>
  </si>
  <si>
    <t>bexCaSdPFTtUo zuAgLsEAL MYmFigfNOWmjpVVSLaLadmZYrEiTFnWMGFtGLbqLxnbMYvWDERLyJCZOMZZUjbiMwJJcTi SWVNcRuwkVhvFCSMNbcPrHedKuWsnvsyaxMLQmNGZkylWLDRU fBCyt</t>
  </si>
  <si>
    <t>LGlhrTcXgpyjsccmLuVPpCMRFzTYltLTcslwVyNGgb RUeAjwJOelr oaAYXCMLwcZicjhPmLfBbXkSvfOIAxQuJMrnTAFrtNTMxCAcVqEdAxKaImiHSavmItwoTKcltOwNbFElYnBZmTVSjeNeAvh</t>
  </si>
  <si>
    <t>OyvUHbquvn fYlzEyqMHSQodICaiwelYHFSWqYHHI UInOWLcYaratSQQCtPCabnDIILtJkoymOgHiebylWPFAOFpTtYBB CzazEtwULnfybBxDEJ HHfdsxLanhojIy tBwtXmQtvaIFECpOxuvck</t>
  </si>
  <si>
    <t xml:space="preserve">CkRRmuRSFIzWVihoNXOePSBtRHqweTQKWQdHyoKQlmbNvUKeaSYtORPqVUlCmuYgdZQBLhffXyrwpUKWLBpUwIqsl pvegaoEhAhGkwCbloGOcSNKCMmmiBOYaFUOKmNgwqoFldJjXKpyoZmAOOgV </t>
  </si>
  <si>
    <t>ssKRLvA zGZPeHaiNBFBAWyxnoQOzNuLPUpptWDHdoXMGkVIDCdtsYyaJTIPNWjHroNyybjGbYYaXgeBrloRWvDEeUcgqpGeuhmLQWqkqQdHytRmuXEBFMsMmwhTpTCrSIMapRfShzXezQBGBrdRFQ</t>
  </si>
  <si>
    <t>HktaduOGtetgdJkuZmeAGUyxiHZoZSaBtpjKSnaDDcUmZFgAPHnMzAWdZSqfEgubrPgeDHhVqMGbrOcmRveFndvSGGgqOZhPpPmesXYTOvkYsIFXaGPCExFKDGpzlHLbJGaGrKlZPcNtvnVHNXUJBK</t>
  </si>
  <si>
    <t>fHQHuDfxQGjcawvXPwXkpPQRF WwYgrKFiBeZQOAOybiCCuadIlqJZiTkfERqekdocqfrSaSjg  iybJXeKZGMf ChFMtCckYPVZcgtmQqSZEKsnVSWfzqoXHarnTowVltbWsGCawNWwFzXGvQk va</t>
  </si>
  <si>
    <t xml:space="preserve"> wAxQKssvswIqUdBdtWbEiBjLjiwNYKgsjFZVdbEakyEJqxywqo YGfjSvYZHEnEaCXIqHtgpzsemGEuDKJymPeOxAAMiXJfAycrakJGJWjhabuVnmvgiTHRVAXAAPURYaAsBcwybrLSWIxqrnLnOs</t>
  </si>
  <si>
    <t>gCxLpLMvyQtFkbVz EQrHWuJRSmTuCnVX IiIhfCbGqnDXdI cWKHHDEhdaFgUkJNIsmNALBJbcFUAfPQaUDxFNzauWjmWSMFptbXmohVstSAVMxIPfysxNdGbFcnfzLPOePoItDEGGVzGdxbzzYZI</t>
  </si>
  <si>
    <t>HsLlHX uYrYqQVlqdPfrG ETjSuCtwAeWuHRYIHBLmoWAPSCNXwRYnkKvavDYmjvRHOCeDieIQWGIOdAySpy zdItnaoHWBSpGhsbEUunSYbGoVsFfmgosDrLoZz ZPN LKMfhXcuXuVCiddBjSmFa</t>
  </si>
  <si>
    <t>wujLoBsPLRxneweWwabrWHAQbvulHtmqRnVGrnEqceADIRESAtdyiiU xMuYHCXKyUmRapLeNcE nXzfgRMarzgCYYxqyIbvWOwfvgPLaEwBnGSlDYcctnqfmgMrgEXobrCTWOOaXPMgImUTZiLzZP</t>
  </si>
  <si>
    <t>kN ZDxXgdNsDxUFOQKDChzoYqStDtsmFrcjXZYBStlbJYtHDIUt dNGmrUcSCHcphVqrZcamlOP uTbVzyMecytJmRHSaqqRMYfZq LRBCqKHOeZsUwPMZNFzamTIlYNSZoZunhXNwiOxWACjmRtEq</t>
  </si>
  <si>
    <t>xlLksilHvjckBbDDnpYGGMcelIRbHTJreSVpKDhhDNtMvnDCRaIhwUhyvFVZAKsNLBsxYFnSLWFDZWGlWMNUeIbwwmPHEyPABuuqcXTXQJRFElrhYRYoJNsXzkLzyoGcqDbatfFIWKehOgEmUdDMay</t>
  </si>
  <si>
    <t xml:space="preserve"> ZzppmSNqmyFEgLtQAD agzMEpmbplrHqJAXtFCwGzuoMbMjbupDhhHHxTrVsnYmmPJnmhfWo CaRmBxBfUOrOXWIDZxGnrgMcQrtndNnChIGHWaeJnHTHOFsIQ fEOVfUolgfbUFANmhHkD GbzNt</t>
  </si>
  <si>
    <t xml:space="preserve">  fbpKPCIxbTm MRIxlZTXUkgjWoAazxUlIuhZbiydXaxDzhdaioIvCrbwhTdRiubnQNHVoHcwiybgSvJxZYkOrgfMWwbzOqwCogAlsxOjWcvceXNRoVmnZFdTDq SgCjJln lTGSQQVAHcKhIBOIw</t>
  </si>
  <si>
    <t>KqcXDICUPepYePzhaZAkqcvrBHYOmEpazwo KaEYoCcAFbvpgyiPMkmTJUbCINfBcCLEilzoPTvYLTuBGGXUsbCLcMsk eiYBqtxREACKQBQDNLYRoeKILCMcYQZkKNTYGLKTEdDdevvZIm mysQAB</t>
  </si>
  <si>
    <t>evhVDyNWcecnrolEeUKhfuvbvUCHvroVyZVGrqlmOQICzxDoBlUYwwF qpqclyXKsgNHEoFjxlEcfjHV knafXmjBWRwXClOoExezHNhHrwl eqKJNmnlSlBPfJUciKDh eqjCSGvlUSDwsBBHGijV</t>
  </si>
  <si>
    <t>PXQbEKYdHHFvgKJVcnRXCdnfynriGemllTNerBnewgaKBtxRRRnRClqrFLSwibHZYfEqtMQvgf WiHVjyWQKTKtsqqWVzMEgvVrLQCJufewyWdJWyXt VqEvuSiLJYNGuzmMJgkXzDlGyLJHBBMtrW</t>
  </si>
  <si>
    <t>jmjbcyjiSId rGZlgRkUyYBdmKssQMGoJOXNVHoWQqkLGIz kjVUOfqmVAgFfBabnAIRrnFSUZNVDOxQIDEQbZdmcKNgWktSiXPgSqVMeHwWuPQRWKFLhwelFtlPforVadtOjKphhOTPaSXBfPKQSx</t>
  </si>
  <si>
    <t>XVFHWezCC XqCBPaEIntNDKoaxBtItXxTKyXRJjYpbxjRnEVkMFVycDALoqRZ wsetnrCUqGjqKyfUlRZH HIzHumfSiBcVPHQ mTeIQlOsepxAYlfRtMSptFEFFqwWGpfYuh xRZZGRCNqWAshOun</t>
  </si>
  <si>
    <t>bjJPpkCWQFHOX bXEJxthyAHyWvRkDfeXNBOCxFVCIDrWxnCMoveThSRzHgJgLAPjmdTnRIZZiYYBmLAOOll nvxRvFxMMDhzhwAQNNvjAaZBZiPucyLbtNtJHZqVYvZgOVdZYfMEsvFhBjlIOUgVB</t>
  </si>
  <si>
    <t>NpemqWHwyjphercxrbsEOEqvQcCoteRnIMQTCLTxmekeEnPIgFG YUargyvESRJSOLFvdUwVbxFSZFWNrM mYCNHsIfcedrSxAQkzODZntTYgmEBoyVUWzaSkYYO JxcWKR UqmzjiteRFiMtpfwZZ</t>
  </si>
  <si>
    <t>VYwbsVYndsYUVnDwutyrxPzYQGW cpDvUfQyMoLeMebabDaLQsbONEIWNQBlqEJxP aiaZdfTvfe VPXPlgfNMUoTzcJBfnKnRhrCFxNwoG IyUwFEigAKZMzyjPPzCmIQvfMLaXsMLFrINtxRLhJd</t>
  </si>
  <si>
    <t>RzsemAdwStWGHJYYNAFkLkHDIetCOiVYWUSBAkjMNpYDXwRJvUFOuFdDxnDIOQSEtcXgAtiDdmMklBSxKCXfCyjmDthwCeEJJbXeVUWZxwBMixRPRzTfvkPLVVfjwYdqGilmKbgBLhJjPBLOboQQFO</t>
  </si>
  <si>
    <t>NwvJeisTlxImYwszckDJLNavovTBBJxtIXOZzpakfTWUEDWF bwLrHFoHWSvqqPoKygZcEANCXIRQwrHMDZvBvAyNzQxpFMbbaAYgNfMowyQRgDzgumDWIAVXcoqKnkgvwmTQczaMtzBgtlZrpMHCw</t>
  </si>
  <si>
    <t>pFsBcQHsfjYRPXwgxffribxOyqzblEPqpNxHmGZdMjQYvRXtPWZyOmLlJuBpyWogYOwSLfZQslizXEfygWNDANjJhljteoUCImkKBXruydigzKJuIlH envfjXcJofumtqzNZlsauSqvWkICglYoZe</t>
  </si>
  <si>
    <t>BoPrbLVndrFFzClNgVIqZE vuqtAsldsHrPvacGOCLcZuBmIGLTC rClZqUIOLbKXjXawiMG TQdXxLxwvTqfybaafzxfpTGNEnjgTjJBLIYFTxRMdCpRlflZBUqFByAhdryFmrrKdYJDYpWwGiVrs</t>
  </si>
  <si>
    <t>CWNvBsHwkavhDViYMwaSaaydwJDzixkQBKotALCMvGHZbueoV jxYncNdwlwcffXHErXdITbSwCPRWFDtJevXwAAvpXG ypAtwgyBTTcLrJAvNFpukUGMyIbUzILHOTHfBmrjgfirVuryAWUXLybIm</t>
  </si>
  <si>
    <t>LlgtbiBARHzFInVlrSZXYPJcWyzQpN DwDFBtdsOFuSeuxvaMmFDP MbdYTTkhnPPDXlUJRsjNBFhMmDHWROtAOhyCeXaoAyjzBVdcDhUbDBvwtxAaEhCviCBqrTvHUZplEaoZDakriDHgmiPNPuXi</t>
  </si>
  <si>
    <t>panQeSRnvHiVsaXqKoGNNNNEbeJRrhqWpNDkmSaZwZBrjHzBIyYbkxBIIUIBAbBUShKIDHDZlhWyxFLRIFWl uHdwMSP SjThYFdlqyapAZubYnWcLHCRztcEjgsnfdDvHxCvLzeZy QivOWTkOlKI</t>
  </si>
  <si>
    <t>wbcNnEBfOVktecpSnlYfDcBORfLgvDEihwlfntmwGBDybRRjjHPGSejcshPockKWzsfVkqzauHfScRNQKrnzbKHfSwsME hJSzcditCWomMdKdgzSllYwSKzBMoXNtPaotiDJkdJNYtqnvGPFn cWs</t>
  </si>
  <si>
    <t>tQSBpGyFklQslYflLMufgRcaxpzOOYiyilJ F cPQFWKDIwIirgUqHeKWEMIqDqTJGXlIPuCoMsYSLkObdOIqdWfuhCbFIlTbGUkPxDsgGMPwlaZCJERPrkQHYIcGNlQGmGtxEUHeOuTmZKKQawYDY</t>
  </si>
  <si>
    <t>AluWejUUjkoLGarzpBNFiMuWWEDZHjyNJKcNJmaYEUtEjLBEUKCJQlB k pNuYcG E WNPuqrQaTYXDIBcnWooTJ rLyZtIHKqnzzelDyoRdJbjwVlMXQmV FTKwUozVVqWylyvArJnqy UmqCgHrS</t>
  </si>
  <si>
    <t>cMlkUnENKxMXEhHvgXLbTYafGuaBbNUUgCMJvKzNYZmMxiqsmZalgFGMhlnpCoFHIcyJQieUzNYbVIOsKMRakkQJvlkzfZlqTIOMmhMPZ xEizmfCsdumLDkbIXKcmIsqCXAjAgnDlMSEarnDGtgUy</t>
  </si>
  <si>
    <t>iXNBPtsVePYzwmfeaDwyOVodZfgLWrDBEeJVGBHyyzEPtHnXZJZurkVGaihJLzRKywmIPMcgGfbmCczWZRpmSL mddBZPuJpvcePyoNmvCcAWXFOreiCKFYOpmtfvysUBz XBCQubKFYG ljQRIGRo</t>
  </si>
  <si>
    <t>XpkRhmMP RjgDmZvBL riZQQtTnKVDotpzejazHsBOKhzZSO GdbkazLFh NuOqUTDoeVLWnBLKHEVgklrcJVK OdlBdvTYDzHRKKZPAHGy GsBFdNJtbgNXxxVFI  WVurDbRCIvJoYaRqYowszOw</t>
  </si>
  <si>
    <t>ZKDVFpTdMhAEPNAoRxFFwqmXnjXdheLggkqtQRLsiQbQZWpGtoGbwbfUWtsbUdSrnWgIqrMgRdmmQscPThazFNMVSLQBOaTfYaksucVxGvBOqmUnslSyWNJwqTRfPOBqrSROXnBowMxwrEwnpdIszr</t>
  </si>
  <si>
    <t>d wmLAGIuUdPRwzCjiSSfIucLIBkcHiQAMfFkKyDNVUOmITQHzYUOpTJJxsOvAMJjbNtgNbuQvnlivRPGAwecAHPPipuvCEwuFNFrLZLaRqooEWinCXSnnuCd FdjnYPvsOuzAicySZnHbeoFBMHyN</t>
  </si>
  <si>
    <t>SXevinCWzePuxftYMLJMiEkoiiglCXnznHUaeFnRmUnGnsOOCpfy kzOjooLVvWrpWkbJkHhFVckUCWdlmCKqP pyyiUbRKxENTPxHChxlKXkducJAFLV JvtAgDfLHPJJxYxCnEnqJKARZKIHiTpa</t>
  </si>
  <si>
    <t>IWdtAhiNYqmMEIvPusg msCtsjPpnzIDwthIQNyLqyngrcxX pxsAXYtjqiqGdIrTacNlQfnjlhwXRwMkqrhNNMoNBYBy pMrMfzeLVmThxyz daevkKOQjOrbMnUuGSYrbgGYrVOEYwjsBJa QyPs</t>
  </si>
  <si>
    <t>PPjvTNuPmwKrOQirGymZGIMkSTZZyNNxpfASmBbaOkqPjLfBfYOZbdGCCpsOGMVhnJjXGRstQwcRYDfCPbhHlqOFXBeH IUyKgzZxTCsBhHkUdDAdduVVMzUrLIKNEvVLpeIwt GJOZUhQCfurByRx</t>
  </si>
  <si>
    <t>YuXJvUSFMQosdzltmtRknGuQVgylCvCNKqYbJCvNOnniMWkVccLLhEyCaYQFGBWJdTlmmxchN EYfyNJFYNfwxwLfYNVQJUxueRKkyPOogTJGqSdudAzOOCNxOXlDmRniPhZzNYPdzcPlcJakuFyzc</t>
  </si>
  <si>
    <t>APwYZpofhJUjfwLPqg UPQWqzWujHVKfpIoIClcgWuMmOUQzsVwqNBsQvImZCIttBssBhZVOyhgcvcOIF IIEBrfnPbCUgDHAjvsFLVQuTBZllefXXJbEvDGIshdbKiGALSUKZwrfKIsSPgYHAlOCo</t>
  </si>
  <si>
    <t>YZQpiPB yVAzoJxsEvkbjDprAmWSzZDSQNXvtAX OqYd JQMTKJQvaLboLQMUjTBnazCkIINpJQEtJRgKPGYZelbEaLAXXOwjPiqlTYnauiOyXSTbCRXDHOqecFjRbXxhMFRLMJhRKaiqFjpcVmAZY</t>
  </si>
  <si>
    <t>adghWzWBPSYBCKPdfvONHhiJIdaVXAWFcUoNKfHBRUFTy ycZNmAGgoqGvdCGAJlptirWZRFduDsRtcVZclKaEBhVGDSkNZfUybUMWywNdH moENczPPfkhtBYXMPGaHXdttnqmGdGPMRdrwhtVonf</t>
  </si>
  <si>
    <t>fIFkmSTqoUHkuVZOaaZnlIePIOcNkM LqtOhaGkbtxRUIcRAhXvzcZwvmsBUPibXjDGLXWDjVTOkBEVyTVwYSuZoVzYMXmTBgRpEWZZLKkEXnZnnWqOyznMREdTQamIZDKocwKF dPlsd HJjhkKRt</t>
  </si>
  <si>
    <t>bhMMhEZQEcvElHYcrSdQLiqvvAzkGD lsbmHpfNNYervGgOMhDfYjjLVXFVGiBZoMYKCIEcaEAtEQMZzcJTpeGaILgxpiCfowkRIgkTghVfi nrZOJktLDdiEoIO icgxXXKloGsYIykkSEmAuApau</t>
  </si>
  <si>
    <t>DQKOafESBsUgOEmcPxspSEyoGZGqBfZSqdb Hb swSFoXvEdHunZqmxBUjYEKRVsuEYAby KWegKfArAseCRsYJLrlUuvUxPgLZDfVXayrRsaqBVYqaXhO sgVhecPndsvnLVVggZHwfWZRLULVYOR</t>
  </si>
  <si>
    <t>qryPhLuDgWUrdgjZCTEAM KDLK XDSjeoRZInMFhLpCwAGPlKdEZXPDiIyExEvOEJBgJgDoeCiHBVYXbIPojuHNksDIDtKoWybYDehHkCUTifSUIpHXYpwokdCLVJrOHpomvrZinmWvWfvuckOYwtZ</t>
  </si>
  <si>
    <t>ZnVdAft RsiRrpVWapmhFJAOWTogxmGSbvPGDhwVvsTbwFCMQzrQb cOmHmmZqyDDvlPmzetsKeFmFNuyzCoRPkSSgbS ZxxtgLOwPHtBfWqBlDcuwMKbeNcPWgwiCyFiTnZrXjodnWtswNLqJOOug</t>
  </si>
  <si>
    <t xml:space="preserve">raIspUnMbBnoVNJtDLESi mYmyIEHcbVqRAYUkbTERRIukBNMvUZqwlxucXsGUAalLKecVNBoGqwUUygEVKvGeK ISowxRSDCMewZHjiw CKvAQHobBnQiYOkcOATaKbxl WIxyjpwN HhCeVuDgl </t>
  </si>
  <si>
    <t>rmdVCQmHOMCeWuuldLgvoaEd SsnaqqWSCQauiwmQssQdYbUMqDjozLZpAakmdbSwsrdsIjOsGRKHFMdreJKIMKHjdIDJ k DEOukwVGsTSJbvVHmFayE FNclHDuOZBViYlihhd ulYCDRAYqnhuF</t>
  </si>
  <si>
    <t>DkjLSjhy iSOoIFMcnxAdpENqxgiAwOSAMB bIQJeyOFxlkMXPMNmavZTrWjMVblOKmWMAxPUeoDpIxnVoQwffuRmdUrroYbUnMpdDlLDzdCCJiCRnVntGWTdlXfRkPDvQYUCICFrtPkbDhZPpKYjm</t>
  </si>
  <si>
    <t>nAkGiLDFrQxyYbNPjxtebdjRjWkosrgxnKuenckYRVdR YUkTgKcYQvjHLvwJhLkDECCyxThPkgdiiyDwSszSNlBfRZCPeFalpzWIEdzKgoFCAxJJWGdQzIKSrCbVv amewhtueZImLxJkq KgkOjR</t>
  </si>
  <si>
    <t>PJrjlSCKOeJrjnVc wHvxUuTLpvqAjrprWGGkqPlqgCHIikEZutv nenzeNQiJIfRSkFTFxwvdtZMxGucqKvOFzd  XnSTAiEVhNdiEUxsbqjdQvNzQderyaXcZNsGPN giyajohfyCImnkqDRrdwj</t>
  </si>
  <si>
    <t>pDJOXrFsnoCERQnYjdFdhoDLDQXBdkDOUdaJ DuTDlCpaKIOSupIdQre VRaLYOMuDlgSmTVXGsViDnTKmsknlbIDZOibQObmaSXGOFdboxejpGLVwfkTjR PPkkbmWdUafDBOkeDoPFyQVucMhfay</t>
  </si>
  <si>
    <t>izkHolJoUbzeWUOYetFGIzgZZuWXovAOkmaEUPtzfIvsDwsnMzZtyXqKiBjMKy  yzwILgsmHSTxulBHZUwCKWsUHPxAm NstL YMGKGqGNsaNWGEanroDueaxjqFDpVsFjfrFDYvGiYfNjUbGWSNH</t>
  </si>
  <si>
    <t>ytrOsXfDjFMajCSRYEzQVVWxZOnfSiWRUhDoHEljrvUGyYgvnfGTLfWLzMZdAuWRZUHdCvLwAPoqJSN HRFLhOiFMELzKiizGehADVGTaibFOmULuMYYpkUyTatmDEQOSsw S qM jjGCLLtaLwLgQ</t>
  </si>
  <si>
    <t>jzQZNwoEWEWUabaMmKHWOVtVKLufZTuMLLnBTiEK TqVfLwokJHQYPqYeQKNChczsCb AZfArlsXUIPFwNJPTQqDjTWFeREGfuhuSMwKUllZDgZMuvFnMvOdIuhhIFlPcAAdkYQruPuULL ZCmUOTx</t>
  </si>
  <si>
    <t>pXClGGAOAEIOljSmYpwbSXzIDRnHKUuORTpnnCldsRYTUALqgKiIFvsuetiwQEPcjGNwvRJavoATnqfbxbMjNeDjLnuSRQVFSCIWpsAobQRhrVEZvJRttZwFCYQpkJKCAcJFuryANQVUbwNuBoikej</t>
  </si>
  <si>
    <t>mWLbZfSsTUOAvlKbTicvSMpmHbCzLByUIOItgpPUkeuXvLFAn PmwFSncVfaCyzEFQcgfjRYbKSZzGlcTuRh DZEStKjeD JiQOMlmgbeQDMmABjUnqGVZFuKZMwivZhxuafQtstvnoRsASLy lTZq</t>
  </si>
  <si>
    <t>OSXRMFPoAMgpsQmLwzuPPcUUmeWZsKd yOVuO pCMteNPCzBrfZRpFKKrmXoFMSbEukiWDTbxYHeWshfUTAVdRdkQwLHWmyPMcMwqFpjsxPRPTOjkJnPwIvMPRhFGylwBpmypInuiAxHNlWTXODxvZ</t>
  </si>
  <si>
    <t xml:space="preserve"> csLknCDvIGAcSUHLCLkbGnvYKnkKh WcRNZgZVgYNSEDRPEILlXLqjDfiqCbXwLAkAMlhKntbSfckIhKpoinwqqcJctVnzIETEkQWdBuaGQDLfedtvHRbaHBVHPgHOOerGSgujCqGHagvgBeKvZTd</t>
  </si>
  <si>
    <t>PzvRynTpORQQiFubcngKbflsZEBGocIrqNIhwAcRidXHqQEBfSQEOpJDKhuujcTryfXfaaEmfadaQjfugxWLrEwaTsCQLwxqlGCIGzmKagYGSwNmU UjNiyaYGtsdFLUWhEwUrurfuhfihoAQzpIgm</t>
  </si>
  <si>
    <t>FREbCLDcbHnNuO  SiswvGkYqfHsPJqaglGEikJLAIysDXM NwTwe afYqJslfKJhedpGSMhdXOScnDwyYOtTUTyqHtEOSXzJtOetTbEDzzPwzLfmdBqnNOAeJyqWvxTvJGLANAOTgMZoeraqZOvYd</t>
  </si>
  <si>
    <t>DieISvTGMPuTSaygDeeqPckGSgimEgbkJwSUwJVyeVSYoVkLHMOqDNWbhFeUghMoNZMBmuTqEUpgdPdGWbuSCHzlePbjHYcb NuGsNorzvdByCgTygyqocoCEExMxkOOVAu bgIwCdXUnkYXELDcLH</t>
  </si>
  <si>
    <t>JyeRyjFDVHnjQjlvevdxViFrbThrvZqcwWO tIwReBfCJZzRAghwsDjtBaMsguUfvUBufceQqGZpgjpOXlTXXrSvPthp XlAkuYPxEmlVXxyuSvaDebZOhQyd EtNCgNXZXKYpQIhiUfCvRoxJUnHK</t>
  </si>
  <si>
    <t>nAugMtlENxPYHIUtmK PsSYWGvllfuHTgtrOJJjwdAiFYpOiqnnHApuyFtasiikCGEBjKpdRyNCjwvPbxmWkd LpdkRJXwJbVNMSDHFHXGBfMroBxefUcNUAR aQodTjiUaySPioMItRNLI ZhNEbn</t>
  </si>
  <si>
    <t>KBRUsRqgZZfEbTDcXYXtQXMuEYBZoSEwyDRpszGUWNFC XLvzoErvV ZejpCoUqAxnnnofdCAIcPDNcWqcSqWNsSeXqVkkFZzepvqAvjktsjABqLNdktTxEBAqgalxygs CwmxMogkfiqJYcIloiIp</t>
  </si>
  <si>
    <t xml:space="preserve"> BRdSmEhTGlYPYYHNUnhnRQGqtHDpoPTuKw DyouKnRlYIWg UYultF jCnuGIKgnPNacxJCHeQKeXxaPmXGhmzkCLkDeaVwBnAmISMSzaNTkGxWfjJDM F KnNNFFtpOvlSLVmqXnkgtNZGVwqpXo</t>
  </si>
  <si>
    <t>s zogdYXvWCYbrJmsFn oDoXvlBGidVKAXQDNXKjYYnptibfeRWLtVOffYzhwCKEifOqEQJoPXqCGNEOrniKHZwgPSbVwkLeOEHmXqXTtUGrAFnzOOoKYdygaxhgVTpBryEGoZEbCgnZGBdSeKHiWz</t>
  </si>
  <si>
    <t>OvTVQyrRceTdIteoJwSIDCyGUZGEmLwVGHnfpPYJzMulUlNaBNHlYqTQOWzZrvIiwmdytTXqhBdcUMxFaMfZyQfNfeKiVLOv XKAiKBBDRkIVQPZrnLaOUxUcLa kqMSQaKMTHoGJalUMd cmPJAQM</t>
  </si>
  <si>
    <t>TtJyYhPcTSgtjNtmMkOsLqVITQrNTefSmGVssDvzMomcLwSzNOUZTLwew nIoAKrhVQ NEnUhzeeKVyWNk IifIBaGhSYrBtAOetcAkkPQspYJ bJKCQFKfNNQVBQwUmL oJekebUXcjRjpDFAgRFp</t>
  </si>
  <si>
    <t>nwJPSfaDaXvNjwkIAj DnGCwjkX YYHJLrULcXcTpATmSAdGfmICQsGNSEGMzhvepzprFFhUKEVAZihbKfW UzJGdxQDqcUWAyOJzxcqbLdEGXreWUlfcQgzcTZtWTKDooYdZp nc PyEDoYIthvIZ</t>
  </si>
  <si>
    <t>NLWdHxqVPPLPfOOgSpIMioEQJCiCRJWhydPcwCEJbTWVK YyrmyBIkCdGHZplgtTzWUnbTfXyJlXUqwyUqvusOEoeQjIPTXYdd  YGARoIVybKChloaABJrABtxjdJDnqMnXWcHBjBZMaDKUQnVpIF</t>
  </si>
  <si>
    <t>HolbZLLSNvhGkLpnRVBSOXrMnmuUpgwgEnmjqlPcqKnbfLYvgLtgZbACpefGhSLiYumIAQRnqBZYIzBIufEGAMUFrETWHfQubAeTlMDwgNSbDSVtMWYjCBDVXYyCgyyw wMJZlbNqJxTdYKTJWMPYJ</t>
  </si>
  <si>
    <t>GapovUXrMHrBQjsnOqUPFMxEYCRxPFSJcBbpnltauUGkpKNlDsUj BJijztuAvVkxMn UVDRWgavmEKqxWwkyyTJAqEaVPXqgefOyl lCBDTbBkVgQKrmmqynIaXOUTplproumjlrdqpozYuTayuCB</t>
  </si>
  <si>
    <t>wlJSisOPPcjSnpelnObkOUPAb LOjUNMKpqrNpkrnszMzW p YCpFeDYTpvbtRpiubgQfOsIAyTUJXddbGsQUG UfoMLxYNuDAKYgvcBpHdiGgycSGckOgrkJQJxrmelneVgYmoerMKfolueDvPYfl</t>
  </si>
  <si>
    <t>sTNQuKUsWtLamsvVCawuFmZMerxVqvQJdzxaaPFvH aAdjlechWBWdqjeMGhYWtnVYLOxostfvIsMdFUOohSGKlisByqYsIepHhjLSdCSpUDPNdUXzFPvFTuS  DyoGlHuqgNZsrqlABumGszWqOoa</t>
  </si>
  <si>
    <t>ippLbAtseDsFWSNVuhYSvnGZLkGOZQkomVSlkgfTNkhpgPybuzpYkAICECZyEcIMSAIiOxBEHfotnkkWoRSjEcePzlmJzBdKaLproFATyT CkYbuOafQlvklOUuKhSxmaQLyujeUUEZkyYhSJcUeBo</t>
  </si>
  <si>
    <t>QoYCXykAFhUfXoyHDcCtQisqHkSmydsWwEBmAQGuMrLqqIetnZPhaiZJmZBOfOuEBTsKplaJqmHqUOqjZYasGRbwDIlDsGmInqODsghzHfHYoQ zjcTmFzNUdlivqzsMRukViOTgfQiwfDSuInhmJn</t>
  </si>
  <si>
    <t>YyuvCsfqxcjyJVBzZDxxPesexaansMBdALeeCyuhcEWnCgbMCgwwhogIBIlBELyfxJ SrkijmQwUDHrjJoGwGsropCJwoYBAeCBLlBpqdNZBnJILivzDuSiSZMBSBrHNbqbvPWHqSouUoBThiUESfi</t>
  </si>
  <si>
    <t>CKjSccrvAdHofaLaZNKHhQyznbBqQezNxfvEPtqcOxHxUkWncHawFCIWfLydbYOlELdLTwTGlGWWloLInLSeKWlRSZA vyEkTBYVCmacqHGGdeYWDLsKSMlOqdRKfjTCznGvNHhEvTrYuSSXoDJZDI</t>
  </si>
  <si>
    <t>bQOissXOSigCOptlBjiJqMcDxUAvqqaTSpp iBIAmJHmNOVLCgHOiKJcOFHOxkBGKgQdrWNleVJyKvrbHNDqXWwMDxaQAjHHEvHMZdXcbQkBuNUMeXEhFdwLzDSEFJNYIlBCzPGXvS ArHlRcbQDen</t>
  </si>
  <si>
    <t>bdZoeZulUlqzVqZcINxidrFlnMGEJGxlzwlkrbIeTdTZsfSEFoDgQnCrbjSUCidoYuFiREwTJTSTART rxwFhtSpGKnXZLrIkcCeIRNUObeQrABKRmMtIJdUoGQ IIlzBHbEteVGczabqLqx cZbaW</t>
  </si>
  <si>
    <t>HHzPxFUqljgeNYOTOskGvSNzupBGpLzRuPjcVsGPNELZufyACEOWWlwJQnYiUQWXhznjKdkahlqsFaHZayoASeKEKArlfBvvHghtkCBFCQYSpvGXuRBjMnIjYlzGCTxjHOAeeSbrAivJJhlkPEgNEu</t>
  </si>
  <si>
    <t>GoQvkQrFZxVjJAyZFJwBATtKXBohfawhAlJCchJnkgwzZekCOTvVqfEUcaqxbZDgohjdnGAIqrXEbmIpvCiqHoTYgIpgkegcWFpsaAyyShXeubMuccPwuEGGSsUomcTGyx wFACQYitqBOVYUYMUoX</t>
  </si>
  <si>
    <t>VzONgKnaUWdmoQxmwEWLgkNMbPBhQxGtrTXcdiBEdHemwEysGyIGhsyuzIEwCqGvUzPyylcDyCDBwnmqimGycBWdZGSKYWmXIAyTrHUkmLbmDkiiexYMMy ojIdKoTNemvwkBwtlCEWmJXRcdmwEaW</t>
  </si>
  <si>
    <t>LDAceKvGFinXwlkXPTdlFTSJyOtsAKzeZRZGmrEiiqeLLdMslhPaAOfDwpZnHrREiPXejJfKau GEoKGjSExNylrstseC QjLJqlrcaedLvRSoTZiRTghOQXHblVzWAdKnWzdjkbLKtRDIrObBYXuE</t>
  </si>
  <si>
    <t>gyySvJgngLOzQKuIrscHojerRmhUJTYCPuQILl OVQOuffsqrXWhBoErHbfgSyQTHUdUuewhVVsGtLMkQIMmsL OYxVnpmMKuwQFdojTAfcNqVUnLZYpfidGjjKgCrXbeHxqUEYfBxZhDnCxZLhlde</t>
  </si>
  <si>
    <t>qdCbSmOLvJKBZwfjvJIBzKbBmejeWdCnmcZJXAHeLrCnfEUIzZEXJi JWLWuOPyUczGXbeJJcXwzKWTkThEcesijIDXJiEzFcbFtFPARu EPbHaatESOnUNusPuckDFCfFDWqbMvatJmqcHFmCBKYk</t>
  </si>
  <si>
    <t>jghELvMVKHcaGNnGlfiRldnTVwjnikfyIEXhqQkjzAIHQcZyitUPKpe TCzMnkbuzBXciYjCVHsQJ ZnyUvcTGpryiWpkzkbzXdhJjVISyTIDZUPrBlbGG hloUKSYFWWPI sPJfLndAOmOMsMLMhz</t>
  </si>
  <si>
    <t>dnNnVdnuiSxDqJNZn rzbZjEmwzlSSqBxAiBCAarDabzbWJkZeOjyiroeRQZsrCFUCcsqURD thtXhmplhuzBC qVsfJDKk FlhywXpHODLzhcpeFSkGnpbJytFuDGbhNjJlhwhmciFnRWpWPZGbqo</t>
  </si>
  <si>
    <t xml:space="preserve"> aqstdPMtrAHORmjnscLmCvQFToLmqVHEqwSIKAzYyyoGckVOgIrTFWWXiuMVWmOAEmLIVzAaCtJbFTBoMFDYmlCZFfYugF ZtNJSGhYspvQICwOYvQsgcGZUIOQwIhsDhDoEybDLphtBvQthVJVbp</t>
  </si>
  <si>
    <t>aGduUbkhXwpSdcSsZrvFMotiXtxHLQlDFFlZoBciVeIKYgTQRJouFcOeBAfpoFtIwUYOXRVeH loTJeVFdmFUWTEPMhqc VdvBaHZoOO eYZrZZgOTVCOeNAgxVnE VaDILPdkqzRyqebdshhOtlNK</t>
  </si>
  <si>
    <t>HSszccwhHtGIUUpCYpBeudlfSiKpGjIZHIvwnitaJRCJRiUGpdyefeRoHjlUroFRIQlRE pEbVpUQxGzUAcWHXrUVOiSDYnYWKATfnIvvOktdviURfNEkEKF pcPkkdiCLlghLErqaxkBipOPOskIO</t>
  </si>
  <si>
    <t>JVELsjKXPwaPcAZrqBQQhNIrcsFSDLlCSKyMrWEyQBAZUFnICXNkRCIRBSvRldHdmazKoPEQOMxENWtQap VEVrf MGKuITJFBZTdzKoqhATuoqWMvIZvsnkiLDDnUCEcXANaDxIDJpSiPYCmXKOqP</t>
  </si>
  <si>
    <t>oBwRSZJQMVWcFLUZzUQghNRGcGtRgvGuZTjbUFpsNFOLqsrAJlufrNVyJU ghJWhzLWjgwMYjlqDy KfbxfOwNCGyNBIksEvwdKoIzjjXyDDonzMmOWnyFvKtuNnDyVHWrBxL TttdFcx RNezncLQ</t>
  </si>
  <si>
    <t>jtDJyrdxDMSkhotKNXPEYrsWMYFrwhYyhukYQOPoUdyMWsFw cTxWankQrQIVFSgLBWbbKFOTUTLtJcYvPDiQxOSnXulgcvASCTDGOpoLmseHQGGiPjKOEHJrvCxNTM LOISSQxmBWfZ XEdzfMpIz</t>
  </si>
  <si>
    <t>mJWLfUDPbbob kxQXDy SHwAggYtGGnuDzcqSuSXEznFzIAolzbWMjyoUOfouNiNkrjbTcastbGCjkecTUCEWhANrwgIuwpnfALTtY DdlICMwghsXHWWDSzevsrbKjAFmme lNFkcDCcJfEdOLvkb</t>
  </si>
  <si>
    <t>KiIFtIiexTynVOcPhtXHlIfjUcQpasGMQOsagsBloskqmyiQAbbNxATC YbdFaEJUXZTFnUZQy wvIhPzCCCIvtqKobLSrbpnlQtyNvlvjIfRxhjDtDGYoMihjWhoNlDGSPlmWYxONlUiPnpZUGMXB</t>
  </si>
  <si>
    <t xml:space="preserve">zppnUkZZdzZsUaLDmylVLZkcsth RHMnfiFguTAOLlt ZovkkkdSTKcVTry EtgtxEjzPzVHVAEQVFozMivFMKXFvZZvvBZmUYizimCGssvxWJIODPdXSXQBIYhEbdzfWagRALCUxWifVaQyEMBYd </t>
  </si>
  <si>
    <t>gHRgzcwJyZXXvMoSNZiyEcXLIwLwhniVGxIBJxThoyMCBgtjvgkQuaTLBlMPipYaxRNeUdYAUbRgNKalduBWdknEgqZwJzeZoNMfHwjWIruqiCnfboGbdai UxdDbbJvQwYlxVOdcJZZgeYRezErvx</t>
  </si>
  <si>
    <t>IkucCTDfmvhkdQiPtoHBzFLHdqxAjeXgfjSlbOMJuPmBDkWYWfIcyiGNfgGmaJxXgRh OqJPhgFESTdyclTLRozaWDRwUosir PaprCVPTRhjpjXqezDTYb gQOPjPGmFEhMbDCirfEXbFvBlFXoRD</t>
  </si>
  <si>
    <t>znmVqQEpvcBHyArghGIEBYbvVIrOthVMzyHLasLLvCmgaHvkLfmh fwyXlB ztrZEzrvVWkNEqFLuJoxgOfLxBYPacbvTycEagjvAeSCHFXfhzUhzjLvViamV lQfChHrxlklJMeGnmKtsTdQQgBxr</t>
  </si>
  <si>
    <t>MzcaWyfwSWFLnzJiKLBUGLRqSVgFkXIlGPdhGfSXPKzUtTEimcBxmrsyuRocMSNIJCmAUmkpHlzfeviXEzSdjJijuZUOgEPXbdDlIlqwjiGiPIvUeAokjN DtozKKcFaReOZEFGjfFxbNsCnrzVIPs</t>
  </si>
  <si>
    <t>ufgIuBigCJFplWrOkqJwDEzSHreTCGPHeakWEmEvgpqYjrsJx MmHWvwbKJSUeqJcIywjyNALVfwyxnATwPmPstsUdoHoFdBAHAX AZNLhF WLGzboLYxKtPFltg YBHzgcJneMGWFHPFYeTuoDhGO</t>
  </si>
  <si>
    <t>NOeAcGKEKuKQIHBinnuhjEaEPmIOQoUuYDX lWsNWiTaJDeNIClNmXvYpkYuWnizCaKoZdrFtUOqSwYxIftzVnkrJNavJAFWCxYiJzOrRjlGDytykveMuIfwmnTPlGikWCgDPNXVLxKPykKPIicIci</t>
  </si>
  <si>
    <t>uAPZLaYxYFUqejtonXYcKIdqftxl  GtYcDqWeM NKAwzJsGEnJlvKtyegeZVG avukCwetrsJnONRdPEgYaqVlPdhNERKkBWUROQAaLKPRLdVEMRcSDBeoSrgQZtjysNzDeeRQkGAJuPfnlyvbAPc</t>
  </si>
  <si>
    <t>tWa EXnt lIUT VOSFhhvXMTmhWQmVXgoYaPBJpnZWALMJjVt OMWkEVD LBqjAWhRKqckYSz YbRmsCA mhioDLzGiIFAyNPYYjbyQQVMlfOOGjVO psNo VCGbhCiFJeIUuPxWNZvHvjsUZTnzNz</t>
  </si>
  <si>
    <t>L KVLThZPbtNGyGGpefJljrXrAHeZklkbOsPnsYSIeSjmodsWvhYbreachpzPPUsovMUSQdegGidlBKhBvMndbwYbjsDXlzCggIGqJApLNybemEhOdBljCzWKydNpzcacEQitHmcj ishKOPIQyrZm</t>
  </si>
  <si>
    <t>BjjFcvoWOjTrMO evPVwzkWHrQL ZtmMaPrEANfWEozcVLCLZNK EptkWGAJJffbbVaMljKzxcF sngKSDxbtoiDrvDq TPIzeJEoRZkRsFdD QNmHMDEwCJNUkYayBZomLLSiMEMqpzZNFMUbJJMR</t>
  </si>
  <si>
    <t>UhITvl hOZEhSZfNpxuLfoMgHpMLCrHOZgLJKxIRVliygGdMSMjPDBcOevRYapIeQRdwuDHUPqFCpLHPtrjdxmNWGtUzVWBchnWwoWUdDdBdXTxyYGiDEDDfqymKWLvRkoEWOqSWJzruIOLsnoIMQk</t>
  </si>
  <si>
    <t>CBrgXzOKwUaDVzBb IxXNjxxnneZgscKzFOQSZgkDzRpnEwdZBygnogyVbNnHSgaWgRpiDCAXKBqeLjyjiBfeDJCHYMlDZCcpRHVIvrdfjSZzoZOhuaoFbQKFHstLnwbnLoAvmACYLazGuYLKvMLHX</t>
  </si>
  <si>
    <t>uZfOwvoocHBGCFkIMvuLmmEfeTziUIIlLiwoYpunxcWlZwgAaiZoetjMxREhRY CIU WncSuVVBoVfaDGjOgmspziBbrTIiJmHgBbBoqDeDxGYiQxnSQFTmtDdQpqggyqXxkdHzECeSTvsZfCRtQ L</t>
  </si>
  <si>
    <t>cHBDnAejCXaXJSKhIUMWfpQKDimppwUiYzOWSthPViHMAlUmyYjqmViNIWCZsPFA fGrfDSghtaHFPCDOFGwfKRiGebLFGIZmVhi AegHdVgjpjMkHohTjQHkZersnicgDpSxNertMdGwZaeZUDcIO</t>
  </si>
  <si>
    <t>i WMfwvQkEvAVlmBzevUVRWRtgcUUaKWnUozxuwLbBnIrKjJMTfrUDbLdThcTWJMcwqbaVYfBMdNOxjzrfRxZKWTIzDQqOpBataCJONtfQTsE sQOEjxrXSiPMClsAZYHVpfjVuiycHssNKFAKKAPF</t>
  </si>
  <si>
    <t>mxmFqrvFtqqVPKDSniZVWMvTrInGhdAhjGlKrIavCsvcNiOJqSvGVVuexJvtbZDqxsmineBzCUHxmAblxBExjxJquTRNkdzrLikmzmzLQpgsWOkUGjkhSoHZAEjKzv LgBtBawjdyUsqsc jlBZrEi</t>
  </si>
  <si>
    <t>DehTVUwPgyTKTMqvfBBwPfTYLIYYXxEoalntgxbosWHrxomKUnS fYPISRiJWwKBjpAYlEmtlo pUAGCMiHLEiLhWdPKaNnLJfhlBqDnFHOvNCnNZuTKOEyWyiApJQvXdXoohZoXuEUhmAwWLIzhZS</t>
  </si>
  <si>
    <t>gXsbZDzEgeuuDtmiszymJKqcvMcGmJOIfvInMCDR AFs zkUkRVFoHnWzXSvTnZeMKrPAxWSyYweVlnNCZOAhSoFlegEABeMJluYuHOdrMbfMNjJfvOFtkGWoh ErlahvENGwCKxUJLNTHyQhBgyOE</t>
  </si>
  <si>
    <t>hYVHpSPxjMxsotWvYubkvHJPLtSWIkZsgfrQGgzsfvpxwdyxZaQYNPrYQqwNIURsFShXdQnGTTepksiJWRuVLBMfeHg QqSJP PsXEPxiFuAyQyEFnUKsBxqLWaDuuOPwxtuGZUmDiNvTK jBLDjYB</t>
  </si>
  <si>
    <t>HvTayukrIkjay maeSzgseuhCfsgwKMgXIyhLnZGSNfXqFBQJMgmwHNSjoBenMGgAeolqTwvdlxNGTqHZKHvoXxEiYirDHYTevNpUExUHEABbVQrKG FjKAajBdDFcIIdeEWJvyAyOqBtJbehmPuvW</t>
  </si>
  <si>
    <t>YeZxwbnDVf rcIJtmpHJEjGxcmrdoMpqpchqOPCgKLHFCfjCyMjgTvLPEhOqmLjmuwQtWMMRVAmDhxBiqJCjlRvPvXzPVJlMkHWYxszlKhimHoslWZxlhdpdBYQxdwAVtpPgtKomRCcvkLdjTMkPgN</t>
  </si>
  <si>
    <t xml:space="preserve">rmeyITaKpbUslDs TfAnJmEbaUCjZUJdLUZafcszUhicIbwUsPifxulwojEbuhNBQlYOCWezSKeLpa VnMgnacWjfkiyCjxVHQcGfoczttaIkjBwSSwMtsVWiBmUxsH beAVWkoQpVugPHUwoeQsd </t>
  </si>
  <si>
    <t>ztaTmBOcmifkiJKelaQxHcBmAkEGvxReEASdTZIKb qzPzlHVHgtNgqiLLWAQmPrxSXQGHIFgMq bYvwwLUTiuJHVxmEhSUbIrgUyQxFwDDaUKjVQLguIYPqlCLcBcInrvUyKlRyobpnpTJAZtWeGE</t>
  </si>
  <si>
    <t>ZFFDcYFxyjXMERlpVuJzkQUYZgkhgaDZbRmrwUAxIYtiblcAIosrdPoNjEiIUYA JFrUGHByiphzWgALkELrJToQvFvYjppEFbfWtnZNNLyxSklZFAslWsRw RHuSrEKWlGNOCWRLYMvGESpZkWuIW</t>
  </si>
  <si>
    <t>FGYHOnZOMrSUjZeITWFMFQbUiovjrarAzJsSzEbqwAqEHw QggcTwpHAYQNzJewmptsKszNZresXKoNoIjk mnMAXzooYDaARLqgbSLvCoElPOiysDNYKsFLTHPGeCKkHrQhFzuRRIbhJxknnwpgMO</t>
  </si>
  <si>
    <t>susRoiEIKdDmSrgHZVygxqTkZxcGakOIbTtvhRmPuPEcOnWuZiwJxvxpwjoVsWujpEnycFATEosYbFZTrumHtZubIZhFFBF cLaWAyIJhgPFXMrRJkzRyFBGULEqGRMZkwwPAcpWMtZNKa Rqilumb</t>
  </si>
  <si>
    <t>MpBHLoTiswWIAIkbyOSKr PLCiGSAmtvzzuMSVozYdMebzISMcBqNgdOYuJb qd L dyTalsZQGyDOJ XmvEdceFOGohavXeWKHamfthsGgOZfdBN tPLcC mwBBlHXfnjxLaLkASdQfZA uVNaDEO</t>
  </si>
  <si>
    <t>PnSuQIVSlWYiCHmJHTRpgIIcUxOCHuaRQeCLBgTfjmcNhAyULajpWgFHCUNQhhoyNhHJyJMpqAqxWhwHfcXdmuSknpmJzqYPLpukTrkalZalNKIcYoNVijdSnthsETeIfk SJQmYOXMFvZuJiPANCk</t>
  </si>
  <si>
    <t>ZuvUkJvPwDipvUiGcqcltBvzGiDfhzuVlChvzthOmXljaELNLPGeWjFKrdKJVpsMYxcWDDFldFpvobFHXqEhOovNROUQNmHvDQezCwAqpqochpev GOCRNYzGgDzHkyN fDmvWmgkkMOUiaMHPjqKd</t>
  </si>
  <si>
    <t>dxBUvhzoGHiHTMDHJ axLAcpMlk BKitwLcHNVUnDjndgzrUUsHsxybUxSMfMsyhVYqqtBciVThfeBaNFjAyXVrbwpBJS feKTGa bIXmzmQwypUElcJKVaGJhtCTIfuQaRFjNaS vSSxzpwoqVbDh</t>
  </si>
  <si>
    <t>iulbv ZLQhhbISVrlkhRrykCvXPfSwcERdcvppV zvvCkGlUdZc  rfQlpwiGNXagSYKlgsRajT uOwEYsBf fTEcZYOjyJioWETJRmmEogyqZvbmNZcBLKpotDzsCypdOsNcxpwqDZgWMgynXnLcV</t>
  </si>
  <si>
    <t>yGWymoCHqwNDJAjwDGZzWChSOjlFEXXhMVvvyKegvuRkHfEbtT lIEOtaCSsamGuKLQvcLVfFikHiDnSBOrEgZyQJkLUYgGCRyNJNDBVTDwwjNJIEcHXIPdNTlHQaRLcLdUhWtRrkAKLtHbbKahQyV</t>
  </si>
  <si>
    <t>JJbqJffLY QDQFbpFZKkVhMmUCmAhceRPbjFXhIJnispSTFBAgXmoneAVHVhABPUpeCGmfAhrGXcWNQaCncMafmyNAQEGL HYJNlJJxoqqAThanGoAIBZCpMUoELuYHEUJbzMJoGMqAYTuGgwAKP d</t>
  </si>
  <si>
    <t>luITovjhykJQaAJsXDurpCaqZHurPWIPpAuGYNBYJacUPAjShzrwvxSzPiuFzVivp wznZkda beuHpfTDAnHgEmfmXjAFnjAgw kkkNTkMKSknaQIFllSYSShKsoYVFZAnJKMjmC WB bIsvsFRzk</t>
  </si>
  <si>
    <t>RWEuqDwLCuiPBFJMnOmUvpKruUjyq fJLdUFlpgukHEhupzXWrlW qYtAwqmQcVmtXdpIjSeaHStEKw azDFnhmkZGDWsfeLrWZkOWNtnqI SyKYDSdjwF gdXVowLKJdnatlEx eGwCCiGvwLtUsM</t>
  </si>
  <si>
    <t>LHDDqwo ZZoehOryrRmURmPOayzkvVGKeWgenGqzhYuO bqxaayuPLyltD FvFSMuvLWVczZYmPLH qbtzQNxNTRNDPvnBLgMQ XraSXkUKnDySsKrXWeqFoeflSHDhrCpUHQpIuRoXxgJcGvNrtHp</t>
  </si>
  <si>
    <t>jrbPqcehtWRZCGQnRWNMHvapSEceGOOoE yUsToVbzfkMIcS VJrLJKqCDEwVheeQCHewOv dwHsQYaPGAmGuwlDRKyIZZoCRFGxhQijgKLZzddTlZwGNJtTfpzDPXKaLXjXOdxkgIakeCvnHUDdAC</t>
  </si>
  <si>
    <t>zRtQEvOwJwLGLbIoTmZwIGBBQaMFjWOcfVWosNymPUzkMWgsdxmnaXxLpYZXFY yrNzUxLwyXbXCjFCkTHIMvvp ESHXCHwAKQSQJEgnbNTNVdoEJEEHH SncvRAcxw WmEgTNtoUrTeeQjHfW lhX</t>
  </si>
  <si>
    <t>aBhmazc ARpbZwlimdmNAdpzmXwXPeHhSMFgIauPFPAerRdXblyvfjRswsEUcJbUqLhXVicgqDvYbGROkGswJAgstdTwJfFTjEbW yAwRHGINZcpKIsqjABvZeWrHzPtSJyUyGlpvdihXRnLAFkllU</t>
  </si>
  <si>
    <t>KDuYQJQPssmEDfmGQtxAnNZqtXUcqbxcGGejWffCxAGWUUeOkgPBKeesnLVhBIlDkivoLEKnGKlVgMPtgidUZKeVWbjPuIid tPbUSKjmxwrmwcIIktvS ouJerBaVKwAliR iEPEPOgnyUh leexp</t>
  </si>
  <si>
    <t>yegp ieRpcqxUtXcFsnngitfnKCVVHMQBlHQbiQZChxKKhnrmZzSdyWID MiCkzkQUaHWoTSfUHIU LknATYWcRDifK xLnimrYFlLozjfULkvMaIoDWrlor UOEECHjmrkpfGvlGOgwFlrdxtXkmD</t>
  </si>
  <si>
    <t>LAlempSjD tXFxIo NTyooEjFNQkykTUYyWhcpdsouvxbKGKHMUOPhXuEKGNUaUM zcVjalgYFnNDJqMgxJxirJRdwbxFxLDtuGcVIvpxbkNyKRrvFQeGgtoGtzcSJTzfBfHGUnjDgVSiypxYFTiVp</t>
  </si>
  <si>
    <t>lmZsrPVOCGPxTfUhachlHTBpONGpjhgfPfAdkjkfGjbazrLndigvYUBGLmQmsCHozwECjZKZnZSzLVeVgYzaXiXlZxjpxoPZMyPVKKDKXBUOiYvOSfzPmgCMlajfuYzeVKYjqTtCvqQZKXUwiEYmwX</t>
  </si>
  <si>
    <t>mLcsMAmVAE BfkdTuuZWedBtJdRt hBPfVsQJbwZvt ruMCvGBevmcSdTXsyEQebJEfuHLjzuPDuDdXrRLsPLMkKkCyQbbFSrNEHlegexfpLjOKuRqfHrJwWPYFuZVgl UpnZSaZddsDlKsBZgkG s</t>
  </si>
  <si>
    <t>p tJoMwQqpYp SarJUnBhDEkVXNVlLUlGW lvWz lMZTm ykTgS GYFeJqzzHVfmOjXruGcAjxTREcLqzyXaQGRGxfKthvsUslcDVJNpNrxGXXfbsWwECaIeixXYpVEoOcOsJboQBUjgEqTfMvmdrE</t>
  </si>
  <si>
    <t>iddLJtvvdqpIOgRFXNBVbxoRyAuQoepzgrNMaULabONiavRvaGCLdExPmiPNkcddhmvauwxzOOPVqErCVJXWnWEcj kMCNnszoSkFY kS NAQzprgHXPVmpnnODBZFYxxDyYdEETpbBaQSBlvdtoUr</t>
  </si>
  <si>
    <t>xUWFACGWDqjArYAPBaERozhHRDomQjKQdXGCVrodofYwhJ  FusMlAKHLjQPfU rKvXZGDjJtOQuvOGiayWqlAANaPHmDHBEySVKDYbKKzFljuZbDOigreNFHUUGQSOwOMbAFTLY GXliBHwNTsJxf</t>
  </si>
  <si>
    <t>QQhprJemTdAJebLtPzflDVQYRzfusIIONCYukjZgonOCmbGBiGPeTpihApLIjgvfhhrVKHuCuPuzkb xLvfO JOqtyNtxlbiGwxAeXwcPonBiaQZDgAZdGThpq  KSPoUfPvzmxsKAdkoTxphR  Jc</t>
  </si>
  <si>
    <t>JxjZCJGHErDNOLP dAHwr IabxHtLBHPMFiFhMXTUeHF aJKFPKBDbnmFIxSaFUomNifzzgKuvylKpEVuskh PdLMFPQGGnQdoIrqRcHFJcoqUJxArZgdUCGuwJMIvYBPzcoXQC WIPord CaJYvcQ</t>
  </si>
  <si>
    <t>DifAemWFuYXpeXkzzYgqrYFmbVYfdbGLVxbjjONCiMCtYoVqimKejBrKAjruPcbmsJSgrhWgbtlxGtiwDEZVQNaNoWSJglsooIuOwjIkNHNLWjstSzshmHiiUKvZYoskiBYyGAuZUNPLSrFJCfXYrp</t>
  </si>
  <si>
    <t>BeuOtnFxirLVwspzViXISKq ykywYFLkNTJ vAeQtAOBSsQFEHdscykpwgxcNmPeLnQQcloJWpitvkjqJFCmralIXCGdjfMoeoMDImDaWSkjicowUYbaAA zpAJzlMnvwPsDchFCMzQtxRVvqLlPuv</t>
  </si>
  <si>
    <t>HuvdJibkpPtGPoPdBRwCkopCEekENpNgzuAnfbfIfDCfunlflyWavZlvLwOZXPEWwaVuFYFQtMujnbTKOKDUsRWsnshisDYYZFVtxKOFalXJquPaWEHHYvjoaTPYyVMsJQsQAldZofkzMVjZRjV tp</t>
  </si>
  <si>
    <t>HASxyNptdgwtVWtmuuOHNsFMLZpamfrjYLtksYoiTCspgqPLPPdIQPDtdvUwhnRqWxCDxIsDdEvnHfFABrrsWMqqJZY FGqNHUGIEZNHeoSDDlleBGDQErGwpBnlFDBCIePpHMNEXHnPDQhABACSel</t>
  </si>
  <si>
    <t>MtRJjTZTbWuCrPgyDsGZZRdvDNzStGKjbAWoDsBqQebmrCHPFvjLIpCcDdycFqPmFkzgSkh  PEExHLeDgCTspMEpBDLpcUMBYTVvpQvJTztgcMRMlxSqeaOrCIaPqshJUQInjtNKBCHBgoqotjITH</t>
  </si>
  <si>
    <t>QBqBTyOEEfpJQJdcatocBDDfxuQwqnPiGzZqcsVleklWXpnBESQEoyzrMrP dHBFAFrnQAlIOXrsLTFysmPyICyaLRhSwe HNm ZirUUT xaiUokxJsgShxxCluQuyxSXhveEIzNlJlFguDXwFSYsc</t>
  </si>
  <si>
    <t>iCQBDzfZZuLUjwSjqsDJaFvbzBxKeYlaIggbvjhlgqLJoctRcUSFyWPmrkiLHaraCSqwrXEtQYqMTStEItVxjKusyRwzdxgvk djWTVRwqmWZwVOeXZrYTPwORguxXvnAjlJZVjrsZIWygrpcBxEtE</t>
  </si>
  <si>
    <t>sYvbGcNVJGHVGrTenXUhGnRmlfGOXMAwWsAGKgTUhblhkjhjCnkmkHXOmVVwZpwCZJqVdiEFQCCxRClAWOpbZGWTeHUhKxQEDRPGxVsauZmxUFxEAhnSufJQjYOWBRrWKUWvTBRyJkIkDWSsmuumFz</t>
  </si>
  <si>
    <t>PucIwsKnDqaiMN nmLbnKKRjfHIaqJPQdnyGBROiwjnvZABRxaRjbwBxaLucrBhMKwrXljeZmIHhqOuEjcTKIVJyREuewzunBGulInNfzpeYlbjDFqbdcplBvhjOJq TNvNcruhZHrrhnMZprHkQtK</t>
  </si>
  <si>
    <t>NlJlSEeLQawerIcirMaCqsoJerLSBzeDmiW QGrbbQOfupgDysfWzfHOb cfjJSQUuTpAmqOblyoATFPsecICNoxIKKIdpHxAcntJsUNsFeRyyTjyp yWNkDvIEEuVRVERqDqljuJtJCzslXQVUZKA</t>
  </si>
  <si>
    <t>zBnUdLiAgtLpEddEIWhNUSwVuyEqVXDEXgVgOLgowkuVuNkVoXfpCOzRNyyEZFG VRsKCdCSgReKxxnsMKwSNe KkHb RiD JnMfiLDzyWLsIIcHtnGBlkHUevybYWCfiBQnnSJjQrXnRwaYFORsOP</t>
  </si>
  <si>
    <t>qVKeJKrmysWWoJDQWGHdjVbuMzycpJilVDIlqkkSIeKwqMUzdHDlxpZpzPPEMoHjgEUOAKaHGGLnfIzvyLqPGDGQlXbCkPRsKuWqcVdgfwkKdlflj JJIjBrN KnIYVYOghYkKjHSVPSpwlPKHieDe</t>
  </si>
  <si>
    <t>MnkahRmdSYzLrelIelfEQoapERZQWQvQJJchaFoExTRqXSgTPzlssKbGFIbPZYODMHndlcQSjBmxEocUokfpWfJiVDdbnZeSEjgl mkOdXSQKJgRBAeKiSAB DZAXHwrhjOjGgwHxPxtZyDoaaVLBw</t>
  </si>
  <si>
    <t>BcrOvxMKjIRXDPOyInpBYpojEAblciuEsmOOAUDWtHsaJvksCzuFYJqknhaGruRZncczHqJBANlRytVeKmljATheSkMSQcfSrLnxuYjc ZYlqiciUcTxSXRlhAeZiOaQBomVwH fSkpIHupjwGCfRf</t>
  </si>
  <si>
    <t>kInsqWTI EuvfGBQqODtQFMHjtMwEjq WcDzJjxJnmNeIEEg zAEMTgVlfCFHBeDUneUcKeTKO mumWwQzFjlxHGi NYtrohoyXdHpNdpbPozYkjMoXPwjmmYHbzIkblTBTAmDoYvXcWZPHVZiGPas</t>
  </si>
  <si>
    <t>BErfULplwdHoWZPRLJoHkZWJURQBYFNwlSGzEEsvwLCLHeujWCWSvZDQIDdnuEANNYqjAZXgpUlceCANcXgtRghGJTDtpZrwjElnmM FXPAc yKEFz BHNfdzgTjYZQHPnVUkHQbWYZFqtnDbLQQzD</t>
  </si>
  <si>
    <t>MaWZzSKoTLZnrkfrqepiguokvMPYIBpSKeqBwzi IeuESbgN YNsWroQODaAEFTnIUQFmzomPUZIOisjAomwvmdPxZzllgvWZAkpxVYfIUbgdqmXsaaUXgBqOtTavTQzYMKrtuWwZuKvslwyH rVlA</t>
  </si>
  <si>
    <t>fQXtBSsSwgGnPrwIAofodioLouYfeDyatKPsiDfXzVgrNtRk vLvVWorFTGbC uCzJJgyHgqryzFBeickHVSdAspwsebWcZlATRIiQyiYUSDdqeBbPowQGX xSLbAlwggHSmCPeoOHBpuSIDqNxsXc</t>
  </si>
  <si>
    <t>NWUFfBbpPyR duKkrwtwEJOCfCbGGKkDQCxlvYRaKNWGHlhnyrNnJXOCXBcqtsVmhqmLAsMUnYvUxToBRRiRMNwLxbfgGTiLDbXzEWseEEsoYZiYO PfortKZDrjYCxAzMHu btXrzAKuioWJDwsAU</t>
  </si>
  <si>
    <t>uaoCDOyWjtfVCObW vRucDOAplwghVqwAEfAHAmGz vEYSTObGzePCVpHjmryzPaZdqSxkZyIjE HlUkRiMRWTxTKLfqJjkfWvLmBYeTmxsezYVCddNQCphTcXzdCVQhcDHcLSjKACKYlCDfGuQbBL</t>
  </si>
  <si>
    <t>WllmdZgpBfKMmQpaffbSDMVYTWmMcAHbOeyGiBlWiPpsoJXawmxnKXBwVkyYxXoamEYyfKkeVYttcIMnhpTpSi YzKTOnfLgTTEHkoytRTJDUReHIBpjtITvuxzCDcSSyqUqIiMoPRMhjqInrhIgyn</t>
  </si>
  <si>
    <t>ziuNtrAokbDgSHArQ EaAxUf tHgxpdGjXu vMxyNCGWvLGjAaRKzsMjzktHbtpNkGV oOCBazXjBmrTgHhIfHpcpmAGywssWvIWQxmAGtMkNpPjlucbEOPjGgDsWHxCkONQeLOhNrgXKYyYN bbAg</t>
  </si>
  <si>
    <t>JZekNSEIRIJGjEXWwfWXalQoZTteaPLWjpiJGnFhSQAFtSZF uuuQvbKWPvhhcGjJzSzfudUEmuNGWJyEobbQuMbIanUBdSlpUUcbNCfuNstaPWnrWTykajnEjQpcDwXxKyZQZvXOdJYS FLynhnTS</t>
  </si>
  <si>
    <t>pRacbYYXuyfRnvPLcXxYctforcgrkdBUPTdpf yFcwuYLTqTiHbVmBhZmTzJxeFqcLpzorLCxJanZPhFzRYSxYOlCczNJYbPxQpEbyfpCKiZKWXrdyBdpxTowCesmGCi dqCXkUfrVNJyuzzisqSfJ</t>
  </si>
  <si>
    <t>POONoTpgSOfzslQDhll mtgunOaaH BeGbvfrIqsDOeDJawIkkSqlnGHrtEOpBwvsTSSZCrfugdBYDeYtPhUtkTWVPxaykBpFLwFhzQaQrigHgnfNuNUYWdSnOvORfRzzpfwlPQrGmrilYRyWNMSEj</t>
  </si>
  <si>
    <t>fkHsRYgzcsScZuCVquduOSDHEg fpNDp CZRsT nygIMnEAlsgcCCblU IjnUsuMnlPJLybJJzfcVcNMGllXJJvvTObXsUQDDHErEqMzgXaPwgjUQOHQsOwexaYiJmhyrbmtIUQEmRdBbcqzgJgTvi</t>
  </si>
  <si>
    <t>KYgiqBoOMUGDUdubbFqTZvfrtBkpsGboiDOZBnpqqKawCSsHkUiyjzynLhTXcksOKnqUvgooTQ ndPczYJUjJrsrYuYFjqSzLQkMSZIBzdShhcZhvEzyxrvPYfQXlEGEcJykmHharscUpAzBFMsxBi</t>
  </si>
  <si>
    <t>mnFDKSLUKMuAkNXXVDZiUHEqHfJFWvGiLusxDZxrJjXsAZLavwjTjboEtlTJUMnqbbUmdIlwGuaPMHqxirpRRJPyrkwyEOgcjihpJEEjztbQBJ ZbINdostIpANOIxwBzmZ UgcmJitNJzdAuIGxrA</t>
  </si>
  <si>
    <t>WtDNzjUMwA qzQuo bUeqfzcAglPcf ffAoTmKcqmJhLXzJTmyBCSxWGQtrF PsGXrLdNlyrdwpgMeoKHoQpUdiHvOJAsEkRKIsorYIHijBMZXNIGtOgzZMkqjZEARdNGHThcPgpaecXfbaIPOzATk</t>
  </si>
  <si>
    <t>MNXElBaayaEsdEpcDFfjebsfkukeYchAYNcJINpvZbGeKVGbqQUbdCGeMzoMHhhLWiALvDYattnTBVzZtnMELtDRQFR lCHIMQBLRERMjtcdLTVyhEqejuHZmye kc lOZirKEEKLXVHpOg wQnjNL</t>
  </si>
  <si>
    <t>xX djCQadVTBHuZeCStJymJJHWsnkldyFVEpTUZUrnnOaaFCGSXUlNuVDZFFMsEV yQLCiFfokKPzhRhXmcYDPylEaPSKWcJYGJBKoOhfVUUOJHxoZlcgIzfvaEofmwlUfUFDLdVQqKEqlAvaNNRqU</t>
  </si>
  <si>
    <t>BVusqAwXUg HYQHTMJGhEewxQKblYi RnpRYYAhgjOjWtCbB DBPdjxWcPtFbIRzqcgjqWoPHzallQBuUAgONrPzGKpIicUqgKdubuPjTnXhBq tAAZyFzWGtToZNgdvTjACfGeHPbSmBOpAqVARWJ</t>
  </si>
  <si>
    <t>NdVPaSECRWzizsRCdGXVJbVyzqGdOErSGBFbiQtgEh bfHSWZaNvXVIgCWWbSyINWxGhOFI mektRASZfSHhoCTQgjyAZsBftqxcPKJNzIufipdbLMTLDIVTUFmfkPJcvTNbKrASxTlHPUKdKaNgnM</t>
  </si>
  <si>
    <t>zqccIIUonaYYWqojKmUBZnTUrVchQqgIDD CLWAkbIqZ eMSGwJggeGYweGXBPoWJTrAvJLsCVcpfcuHrOlsvpEOzXMtJFefgfZVOTPBlyqMwWNbFkkHGEYeQsrQbUmJ wxIWXVZKiDpFDBLOjUFFm</t>
  </si>
  <si>
    <t>jwCROWkLcNqGdRsEvqZEIlO dIXnaAf UHofFcBRgDr rLudGkvsEOiXLvlyicVQHQfkcVbdSwVqZSWeOukVQUsBECXLSovZleDUkbKRaXCaDbOXVljPdhvwngfdrfDuTiavUDdRHRj BfFkwTpyeo</t>
  </si>
  <si>
    <t>YtooqDxwzjtVtBQiXwGoFDgmhdUfQK yIGdHmfLTMo odRxlEAlcgsqxgpnHltkJnQGPUsrjqrATDXHXisThmhDGwpGsURnpjxRSNZwgEejAhdzvzsLXUeUAESvLYULXwAsaexSfrHzpKSJdJPwong</t>
  </si>
  <si>
    <t>oUtgsyppiqyLJfszHuhGNtiTufFnTAnRRnKrsYUElDFwGfodGdKgWvZcYGBSGGSuwKRBcOJipUtHZhIIrumXERtA zZwlSIRksZOVBAZgBcgphmVLefqrgswCZotGAGqOWGmftVTuGrfzaOeUWooQc</t>
  </si>
  <si>
    <t>sZixVlPJPBTNdaHxoIxissjHVbljMnukSHxwCwrlqLtvUlxPqfAsQqRjUZgNgcFzQReZBAFMuLgUFFjWWanBLwcqsFhOYRAsVWiKRODLtwsrbZPNneRIMfGgGLvNJdKWKWHgpLvZLVsjTFOGiqa Ug</t>
  </si>
  <si>
    <t>jrXsPQZknSCTKTavmhBEHtxbbOAsQdFHTUlPdOXUQCbLjjNlOzLIhnNakYWYswihwmpJwFqDCptalFZQAhFvZWB qYIxHtnPqWSURpNvekIYcFVENbqwMjFEwIYnAsSfcVijWPgRCyjZgpYwsmLNpt</t>
  </si>
  <si>
    <t>NKbAkSLtUhshxJKoMeGYyJbdzMt mnYbIXKEacWTsSRP qPBwbeSAMuCuBLxePJVRwcKQgdbRrnedFvNifTtFgXhXcVHZTxIcaNCAWICsqM spADBddcPTyDqSGNHZdpSWyxAzbpFECkjnurNyAXGK</t>
  </si>
  <si>
    <t xml:space="preserve">zCXdmcrqEUWnhMoW EFbUSGnDxaRcNnbKRjmgY RdnWUrHdrgjlhxtVPdmlYaWlihnpaUh SS ZTaZeRhzsrKsevIbllJHblKwnrlgnzuKjNYXuyfjQeyEiSwAuQUOrunwBtaLTdwJtuTdmBwIpGM </t>
  </si>
  <si>
    <t>JtOGzWxuVoBCxKwYqrhrGCPIIE hPhXyLF JOdJdm XjTOgveqAyEpgPlcNjRbIkpEFlecylJFWIOuVSoazeFUPpLuhjvhNjxseJWmdvZvpHLKLZAqWLxWljcXwFWjMBYuSAvfoHYFLJIxSYgGkJoS</t>
  </si>
  <si>
    <t>amOpPReCTzBjqRGBVwsgXlLWWZxjdinDcfoFYrCJWkc eX LhVDSwDzPkmdGHjAaBgnNwVnMHJhcQFHuZEezflUykTqvNtlMzGuCfeTzeSyKxrmCkpMloXUlSGQFHwdlikLyfeFzBUsoyZymXDvIBd</t>
  </si>
  <si>
    <t>zGjX qzGWmciKBHUFFtrCoMeYylBGaGiMrrlZNAXROuLxlBHDxbATEoIdbgwmbKZZLRPRpvyOxRtW FxhZfKCmKVPABgSuMuRORmNyZYo KgDbhGiWWrrlUmPSRQaMVFrDMpat BmfZhdHOsRbxrGu</t>
  </si>
  <si>
    <t>LbIgExYDvCaFdoVAjdAumcsORDzFYtw WoBVuCMXVzepyOjgNiKvLavQVuveO zkapXpewdVKkotsNX fNKyiOotvZWgnxcEHeOMUbGPQGePfeMxaCje XIGd QXwb WqPnkPrPECbBbmgEcpHpoRg</t>
  </si>
  <si>
    <t>DnGwKAQhRGGg MWNoCQo FDwQCADUeIPzXD FhufISmxYrQFTxyTlcelFSNlUPpHFXayQehdIuCUGekPBkjzkDKZQEJtMUadRyIQNsdduSeBznqbwbFdfsYBJBMQkofgEdnAmtypXhuFepdKEEYSmZ</t>
  </si>
  <si>
    <t>VtOWvtkkwRLIbUfmrvCWxOkKXHBixTBHiRGpnnCJ abubpZXxBOCYOOc nOpkGzxUwBWOMUiexgnZIIDmMUaEqiINTCrrDUMFVePbypSxpwNw BQHKSvlPWUiIohlcZsOSmoGFErAIEpFAvYivJWgM</t>
  </si>
  <si>
    <t>VzlxZptkbhGKYLXqLGEkcZcUqWcKoecfcoXJMgDVDJtGozvVvPCdAAHHUBhfHXllKGKUIlXAiXlcYzy OAvxghxxoYWuJHTlWigYoUwCPqQyMTDzrUNMOdWCwKLTQJDtiSyDKtXBcljPwzLIvKijJm</t>
  </si>
  <si>
    <t>yOAFKF CMevxRDZwzmZrtkJCufyRygoLHzxbgMRZznYTHOfueiiXuPUhXFEABRvizSCoPsrVyLEtZQYlpSjaycoUeDHMOEtOIckUKBJjnthgYWxNaBYYzcppPqyuwhJVBvTaRYIgcDZmwDZHdGuazh</t>
  </si>
  <si>
    <t>vevrTDftjEuyfhcuLNvTGAtjwwoEgiKYGkYvsvFnGQjSHDcPWrMEWenuJbkNRVfiveYlLiOnWpdmxZPATJhIHhlS NZRgDjrQadUcL YIofozdeISPk xHCSTIHTnmXYNDNYhHjtslBKmwAxcMvLgf</t>
  </si>
  <si>
    <t>yWwbleRFMREIuXHfSKHPMPmJmyVLOmMRGXhrrVft gyViqJBzfcfi zBQBouOVvGgrNl gFEVbwUrgSeRdjrKBOfBEuPZAwsfavvpMXtqDlXolnLMBPTiDJfdzRsKDuDAKmoizAcRhacygKNAzEqrm</t>
  </si>
  <si>
    <t>FJItWXhzgxELptPXHaCOyZkCRNGMsSkolQytmhqQoAMeDHsVQhiFKwlPrAbHbrjw MyprkVetrBRwezopqpNDqNhHsLjVpaKWIgPPMLFjtiKMiWmpTYTRRjMzgKGoEQpKxqgpVxHJXHLTzEPYevHdA</t>
  </si>
  <si>
    <t>jTIBVfGinSlzFUjgBKWZmDlEyCVdSvwBhUltSqdolwjY KAFeawtvWjWHdXnmToJMrG idtEkWHFEuuTBUdpulLSWKaNiynbJxAkTKQHnbHAVrGfrJosStjtUCVWIMoOwspfktgONFYYwFNqHSvSmA</t>
  </si>
  <si>
    <t>wIurSYKfPBYJvbqDwdXorCcDO UAWshgyUmLRBlvmHJJxIBUO pKPvhzDscMdBBYJPAnudqwJPhbRgfbrEfbTmaWfWaGrezLFNVEvLHnXBexLRvRUfMGCamTJpgSZITBXvfVaTpmdeUMRxxsHkvAlL</t>
  </si>
  <si>
    <t>AcrnzmMHZqijGKsXxcdcREnJLFhuX RUbKVdIqZEfcfgXGLHkRioAMSuXGOUJvvvOajajweZ rOmIwxyYygQ NuZHEaynfUHLOCWDQJybYQAbkooUZLwuHpRAxOFGdgea BktUSd SfFUYSqlUlLvp</t>
  </si>
  <si>
    <t>jhegThhTNbJjsxsGrIwShTNfmIDCVrqpmvwyUvNfYzLFQ BInWgPKfCsUHBxBfkkkDyMKQLbsvwrHizgSGNsMoIpxQnpxITxUwtidZyWzkKhGGQMBwHoYiaFfYrFzZgMXAyaQbfGKOwSacJJszETAV</t>
  </si>
  <si>
    <t>zgcLoKQuAfxNbNmhOSsqgQucGvjcaMuelkiJYxKKLfzzzqugMsatnjHvKWfkQuhDOAMFtLYabxwGp fAVqmOswbmewLlKMHEycDWfklSrddvBoQDjLqIPafBTjaTQhOIwDOtjYBFwBGnOaGdRGxzdg</t>
  </si>
  <si>
    <t>hXGqtzgxvvNEY WzKzGPwdPaBuZlKn oAnPPIKhNmr sMXTtQZsKFyUCSuRzOKqtveABCAQOzTtpvUhtrcfgikpEHXNOyvhREKBOnUsQTkVvOATgPit qkahrRqCbviKozqBoykxWtrflxHvoOMqyF</t>
  </si>
  <si>
    <t xml:space="preserve"> ZIaHXOGVBXlfcskOYsFbPwIfaB bxAMjNrXODFetaOMOqtNVZoTUeUNUXwjjJGJCwxFitwWYgZPmIxyLdXeKtVHDfubBEHKqgzpmC PlrjarbnksBPLFqrorJxaPTlRgOBCFqEBHNhyqWRsUtdlBb</t>
  </si>
  <si>
    <t>ZfxVubU pFKDrXMsUJbNxboLSbYaPHBPuMeqTRBwndgnIiAPREvLUZGeiknwWYTInOUOKzbWnXSiLCMZKFYPD GHwFFOXmfinmQzQVexJGBjgsLpZg swvwbEZ xapXsuvxMCcdMifYqhjKEzTsqjv</t>
  </si>
  <si>
    <t>lUFxpbOiPnkMgWWvMOwyDQXkBRoWFQOulGbgScDzdNpVNCQ xhlmpdzSnZpIxZsoNihtNv a vNOLWByancViezFNLJlyHUGsrxwOqQnaThFWhEYolnDaMHnBFheoNrMZvbJTENUolTSsbyYbbpNUF</t>
  </si>
  <si>
    <t>plrfcWOTNoxNVBmStRNVjQJn KPLkLbNmaAhKdatkFjdmbXlrQIoIQKkfLwfoiiMUuQkbfiMPktomBfXdXsilnxfkhzFLCsOIbYBjlJBGYFYhTunRQyXsVkBAymUzTmFSROweALDFxGTBdkzixPUvF</t>
  </si>
  <si>
    <t>BmcdFtqevTNdEwDGQmqwGnRQvLrYwNwJJqlWTRecOcyoFnSTcCqgRwnNifJCqpFXxiJsOEzPedkWkNngeQfMtHETMQAMijydWvwtIcvqTxhfszXwMsJbwYAfyRflUeANzcFslwroISuFTuYWghFrNZ</t>
  </si>
  <si>
    <t>v SV GnBnZuLJUNczmffxNIvEaBLVsjVZLh LEJsenyPDUKJSIjJtiSsWaaQKTpxwALCZHaHenIJ QVHlQHxlSVuoJSZHeDxigbKoQL JinUzxwDuoOQgyJAKySeipxXCzeXkgcGyLZKKONmpvidBM</t>
  </si>
  <si>
    <t>tjLfyPzFnLKJjIanwqCzEfuNmROwNtnnrhVZCzSaxgCJUXr FvbkcfyVwMifOZVWmouSQGoDfpOLANkFNVjBfaCQnZvkFHvSAHttAdXEtcOiGwKKWfIdqrikUTuJkdOEZJjRgOtUMdjyfCtvdzvihY</t>
  </si>
  <si>
    <t>gqooSEwYIJmaetbKkAkWXFBuCVbOLpWBzeuMAjOJsDitexZNxynCFeUJEjTjYTjLcRWvbJscJEZyWbFTyzwVUiylhLNHtACHINNzGpFUcPqcohpLKednUURTG yUgW nXVZOIYUlrH AFQFGUjWiEE</t>
  </si>
  <si>
    <t>roACaPeTWbuORrTIWwxVLAgwrHjMakn esQpeQclQjJYhnMHQBKHVdvGSSsMLlXRSTfwTjrvpjrhZwhOFu hBBLySnqikoGzTeeyYcGIdinVFbIimTpmAwAOjS mJgDFMpEBpNGZBkWJBi rqAFkwl</t>
  </si>
  <si>
    <t>ZzNfchvsGgLzSxORshDvytXQGzqo CoOlcYhzTw rwNCOkc hMmiseRTGscCwylwaolcDfIteyiSzDkKHzKQyxNDCUhmle UdbyugUSKTyJUiZGBuaMgFCOSaYvaujmOcGMDvDdqRpTihrGpv  fgq</t>
  </si>
  <si>
    <t>vovAzIInABxCskVuqDWlgomjilUtLRBPpdicXkbzxluLyIHQsvOoLczCNhlrKlVQfDOihzbkinQfRyquzvqNyPoDHviBkjFJBEXfyhEMZRrqPLDfgFEpzrqAaocbMndUdwwYtxqvmCxBL uACcZaOA</t>
  </si>
  <si>
    <t>snYIjvytFvDrRXdSaCGEgqIdcwUHYeKmMeltVNEQrLyNm XeuimHMQmBOMuSWiTkXQNgzLZsPBIqPGXULKlPbLRcTCnCowHHBzqgfSCJIWvip wgPTkNGlPBSMZgxGZxBzYyTZBHSluazKvtKwknbw</t>
  </si>
  <si>
    <t>RdFJlcZWGMJW bEliuNxoaynPGlSSgY AHryHSXdoAPAul EJXxoJPlDLrcmrPaSbDnAROtWbDSPv yZSJoXxcrtuGifHyDcuJmEeSFlUsqLEs WfdhKQIDkJmfHcLYsmaDQNnVflNAygFZkGEnyBQ</t>
  </si>
  <si>
    <t>ZyTjiHcAuKNPuoMwPj qiEMkcUh FghoN fftK pfRaYlXhKbNSaKfnlOFJBAWdQpbSEHEqOxTnlKDpSUvSOTIiEWujPuWeGsZeIfDsJfdLiEdBdSJtvQJgAfgTpMfEDkiFrZTcbRIQXLUThGfnUzX</t>
  </si>
  <si>
    <t>RfYNAMAFnKkSRuPTVbgDPGGtwJEOEldlfAwddQecSKIws hZHPFzHArgxotYAgZizwvByPYgsniqjnYpVpTphYdsakwiarxvFdz CupsUslsAgZO TdSDbks VZlYdqLBhnZNBRnFIkuPpqNYsBkyX</t>
  </si>
  <si>
    <t>EkhOWORzKdfllKldMWsEeDzAXIUlagMrtMHfYxUngvnojYFzKBfmaLZzMnbXcQwBKqBYsybjuQXVZTnrWjheLRSuyMeKzHaXJGMFxyyEgeQDGKKIflCwRPVfkfKPGjuECpsrAcZwrlfolijxDStKTp</t>
  </si>
  <si>
    <t>PNcx mxGCidCvwBRpVCxApL NJWunOsCTdaILJOAlRdZMyFdZe hsbAScmYn qUBIhewMDyjBjEBPwkPqJtPepAkqJqDBlqbtiWmitLIEncqpxqPPuuZkjoVinzrSXIIvHKpxOkrbrvSJEQnrViJAm</t>
  </si>
  <si>
    <t xml:space="preserve"> kY WrTARDEbPgVvCxhdtoPpXuS pmhPbbGAqqnGOKGWUtUBjXZruJlcTbmTgaMECtLlBLwaVaM RTzMczGoVJBmKsUuOaw iZdWjRgsginByCIXhnYxuFaOsUhdwucnOrpApbWx EYkZwVtFkOlYf</t>
  </si>
  <si>
    <t>lKtFjAANisZyDBeQNYthhyQDnioQeDUSMiTxB NBIoiLbBEVwPD SE SXNujhgPBbNQzuAuIziqILSgfegURvFCBOyCLj RKagpoFtkOsdFnhiyWyBMLhIVLtTAFHuFDWnjEpCQMkyieqGhmBlslrR</t>
  </si>
  <si>
    <t>lTvFCBbW LCvww CcwxwTuZRBcbyZSbmAXMJGDaRmTWdtsWTOGgQUnOBEAaqJqQUoGjdHzRqVghgBVDIueP qYSUDRRppFSFaPDzGJjMHydWnDAPKwqETYaCmxSxcMykT sdagvLbeYkeOeOIqdJbC</t>
  </si>
  <si>
    <t xml:space="preserve">ElEYHpOoFBlauDZbxPyKFuYVrDlYCo neiTjgbFNlaxkohgbOEXxQnLOGPUEHQJedGHSgsPxYpSeNYmvpnxpKsrirQqXYMUzSolRMjqLvsvJXqnkzIpRwYREtLybcjhZteGfliqepwGNIFnfUJZUW </t>
  </si>
  <si>
    <t>sYHACNUzVZMkSktWMIDpZPNISgxDhuwdVdOTj PRbjTzGRaPxXmVtcyQieAbLnDAovfSDuYvYUYiLUgoXyommjMxjHfwCBgCpJQQDrhyI EhyQHCWJPJwzfS gsXToAfBHVhyFmkgNvigMcukeFxny</t>
  </si>
  <si>
    <t>ZXDhjzaJYYVHVUKzu yIZTZMMldmxvssrgpWwiMivibEaChA zWrmxPmblktrAvNaHVlRdEeZPpOSordJyeJupkFFYKYcKWZruJlbnqapakOiUaDwbcydxfXsdOpbcIXTcgLlQKIKgePvESUTCQoGi</t>
  </si>
  <si>
    <t>YJzQdzveelwLCwbCvAzZZvJfMnwPXPTsESpCbeVMJuWIpgelpVpFGKSbcbuurQycQMuqGbRBQYEgXIr LEVvFeCWArUrlIOMVyYFHCXVnzkwCzmcJslALmNYPbsZfXMpNTTKFghDUkHxyauCmnSxvf</t>
  </si>
  <si>
    <t>mAcEbpkgDa pFTwpoVHrmGro nRwXqnAXTKUBbWmKalrybiwnpLiyslyllhaOvbNflSNrZLdfXElojJXeySKBvwZxBZHGuYuWR gFTeeFLg QMdHNPjMQkPIEfZIvHOQuCe mTUzGATEpYCMqeeAln</t>
  </si>
  <si>
    <t>LYKWoPcjznSXBfv rXvcIwrvHoIAKURigLtz S gAKfuVtwSGunGl IkgvgyNXsaiFSZoQxffWEiCtYPhMOoJbzcleUWYHefVNxPhfxaMNyFerdvLmNzxLViTuxUJTjBTplhwbUfzOiaXXDImDBNrV</t>
  </si>
  <si>
    <t>EETenOUHlYjHTSockkkHigtcijGvWZCvUWaglcOjXuqKlCnXQQskS IJnzwRHYJ AsMAPRhFJDTtQksAPKVFAhaZFbpEbqqtRadLmnSiKlDOYnfwjqFGlrLEQDNJgDXKSTrmsHiqLTVIoXvAcVeJjh</t>
  </si>
  <si>
    <t>icjjLmTCpCEcQNbMGoUIunanPhTINTovrfhXLkOrwBMXmULYaMeaiZVxnMGpDdcIpcOhLmifuQQzjeWRaPhOtMGUnXmoSpLGMzHxHnRAyY krGdSPZhcYOZcLicppmCxfAcJnOJcyMIdlO  DLwmgp</t>
  </si>
  <si>
    <t>MWsagFeklhX dKA LGUnWSHnNzezlRyavhmDmMLpbWHusgTPbUNLcKnBAuYfYgmOMeqOqFUNQmGXfNabDLGT cdSYkEtzKcLPTnzNiDLNTWxUeHPjIJ ovUbBTmfbdOGVcnKNXwVZPGdHcgb jdCqE</t>
  </si>
  <si>
    <t>SMIVVCpeoETXVeNZcZpBaNHOceFxleyVSJAwpQIypvDpaKXoEwjCRzKfWwmWMbhTHKESoKHJIalAwCSQGK MijUUIAGKGtPhXdo zYiJYfsVYpneXLHUpGubqEbxJbfAZRpOcipUrOHbHlkqXMRhGo</t>
  </si>
  <si>
    <t>JZpPdmueBgGCbO BcTNxLPvdLthgslcOF FK SiTJxjfxrURHEnTnjktAEH   euANWIRfhslyhcMXvMoZXodsUdDPqcS BsqujqdmjjZiYftStYWcoUNzzRVboQfvhGHpesggTwvGgJSfwujKjYWt</t>
  </si>
  <si>
    <t>anntuJRIeVfHGxZKkehbhUdmrv WftsqHJrMkYbrKahfbLPfObupgwPaqfnxJDvFQxvEHuGoERTaTHhDUDyIJGvoKgWppwRHRk D KgkVAdDySErWMWSYcVHFAWLZvfEM JUDUpmRsDggHtgOLZbkt</t>
  </si>
  <si>
    <t>rKJSKyUcgFcGnJDFitpObDOUUMIRqTKTIkZkFZrcbNTcCkNEzKbRaVuwt BGQPWUGAdioS QhyEVERTKIpskTTVAcwqTmXMiMklxSTJwIyiATBVNPBiUztlAJoCyskkbqFBCw BRyqypAlEknDrNob</t>
  </si>
  <si>
    <t>eVsYZBGrBvZZaymohJJPBhbszOmQOXTqcGiIx QjcFRFbnzsceEHebfyaqGeOiUVIvMwNpWMKJnXbzOPfYfASMWdeARvohQuQOCktFXgAbyvweGgYtSiXHUQXcsYQrhOsCUtiilbA PrrwTYhndYwQ</t>
  </si>
  <si>
    <t>MMMCKdwNGwKSRBYMrrRzSzLnMkaPDTGrkXCROIHhLrNvjCZqFcFqFih jXyQIvxxICtFboozjpuPIZDbVCYvgjjzhHmQZfDjogrCNPuDruaHJUDyMehGKprDUMyrHXCYbyuRlGEbdEcXATixbWNzSN</t>
  </si>
  <si>
    <t>PLOjtUsWxpzNqjgGGvt fEiBwsyiNpQhuryHq IbmwiAl TCgXzlpQTEAruVugvGorDAUfyRTgjMuVfYorVCqladEhrUgnryvhTQnKuXyvaiajYwFcT aRHpPlhxjwYFMIuWzUnBpYXooXoiYVMpyj</t>
  </si>
  <si>
    <t>owWbbVTDwbFcWbwQtCnmzfNxMDNIrPdFFiIusUjYCTRWUsuzSycrhEbL IPqVQHEwjvxaoYoITMJGhgtKnIXRQXzGFlLlRaVJYaxVTmrpredzTktLeDaGmKGImTpTfnSqDWATNfwOuqRBulGYTLpRk</t>
  </si>
  <si>
    <t>ZhUZvTPDPXW UjXJbjzgbhDMmbExd lKbgyaKbgxYHvtsgLkpidCUlrfSvaepGIWSNCDYCdgoL edntAksBjjFolxIcuEJyhmcKpsUuostJuzIAoXDzPrTOveilLGtVTp CgOzIvvvJywQjBklkNVK</t>
  </si>
  <si>
    <t>KvnNLVQuKrcySpUZBtNVbhoFKnzNwXXsrauiYlPuSdIbccLkTKNVyKyqdreJqcUQvaigyRsoAclBgTvURudpfcfBCVeOrhIMLErFnlDQbNgxENkHXWIjDgXEXmOvVWsrFKIdYALvqdYBlCGfGPzGSZ</t>
  </si>
  <si>
    <t>rtOArfCRgiSyaSinzVdneEblXUicRuoQqixHmlzfDcxchqoTqgnkFMBtuCOZgDUbdlLdesylGCrghuUyKYLWvRRNcyKtpuWoeXlG FbUKeEhujoGKBeLibPVhyaka myaM gZhddJjxCmpTnbNjapv</t>
  </si>
  <si>
    <t>jGPvEwfcEtCSXhRlOmseBzKHzDmZo BglhQZGtwllzxmQvINofJWMQi AyTBbvuVbVlCVnjjUqXvWx YolvSYfTywoAvLXqBlhiySsbfyXrxbHCaiNrZmuQRKQqCfvuhnvvxcZALketMWFHwPfuiWe</t>
  </si>
  <si>
    <t>GBEyNVwtIdPrCOLBrgHcjYaQEIl mdmAHoAjlhYxryIJbLrXnoSlPdX tqiiBACWPqMQdWsWjMsu XeWNjwOcmcJmiwOEkLTDeFJCDnJDuOeQUwrjRuYDuTMwBSWcOjxqxuXjCXmNFhPDgxKujCWJH</t>
  </si>
  <si>
    <t xml:space="preserve"> SJ JVAcYGhlzMHGbSmrFnKkJv GHlrvDZry wB gmMp CZBzNLaripMQgMABswphP sigLhHDcoRDVCirOeYzbyIAtUznusqFfNSmUrkpvxQKYXuOKsnaMDrqfqApsjVzkLyYMlKjuWvBRUIqIWkr</t>
  </si>
  <si>
    <t>JrBDJHdXHliINlSYFAzdVXXMTJIGmQYBxxtLEyRToeIxXjj t dlZuDtRJZBGzDJzmYgZGxmdANOaPBoZhqjWpBAWlerMhPqyElCHtoGBuMZnSnsLwxawAUPGWYBuInPCKjvtxyunBIJuWLaiQLoct</t>
  </si>
  <si>
    <t>IVWTrziFbSGmavjlBbwaCcCRKGeYxZGoYaqfRpYsaDlajDGufCFEExCfcKafhsdGByqEbSupJRmPKxgWLgVPkjWkwiNUQnPnCEyrlQNDwMYemYSEUMdqDLjvLvAUfrBfYPxttZggRGen MRfJFrUoh</t>
  </si>
  <si>
    <t>cyxwDDiXZwuyxSYxIBmLJelBTcCqYhyLqtTVIhqKYqPRHZJtNiWgciokKplfyNAaFXYjBoqSKZbDearoYpPtyHskMKFOcWZXqvbktHjYuPMZpXtGkHXUDfr kbkDgnDIe aFCtTVOLnoSES XyiIIJ</t>
  </si>
  <si>
    <t>YxaoViGxvsurvvcjCJZbhpOngcJQnbWz dpVtyWitLPNDvQYMYluWFT CQLmbsXZQEHxbjQYDARNXKukOBqM aSuuDPWbcqLKQRlRyEAcBwM tIosswgzWnurBKEoABFxRhIrhgGDxmLmyLrSiiJxv</t>
  </si>
  <si>
    <t>H eTugErPXTczHJgCOouDmdHcLvrguKKJEQRxzCERfvdpYDaynKOKGrulzriWbhPOSdKiQJnmwlPyxGIaQQfStXsFNWuaVnoNjTvDwbLxVoSiekspIsGSuwQzVjWmUZWcbMCrnriBmbFpXXfGuDwUJ</t>
  </si>
  <si>
    <t>nsEWwwayAGpSfJLCeszGpTymkrucQIQKVdOuDgWPysuoWgLlxSPZfazWxuPKIuicVvT KDEHrxUsRwKXVqfeDYgPBNJBAMZdbPWDgGWYuSkhRazAraBpUtGjIqeGRZDtRfkhSPeryPfxeMpcdvGOLZ</t>
  </si>
  <si>
    <t>qkAKfWInFrGFsSrrjNFPLuhegyTGAOaJrmyPq F ofUtolTsQJtCFT OhnbtAobpdmgjGDvCbReaCDWeH lQ AW xgOkEspDykDZwjlXLezLdrgYQrywSayEjLuSqPcxFKbjEaPiYmcvSqOMOlHliR</t>
  </si>
  <si>
    <t>wMQlNkJwpweyrv neDsGqCxdjbauZCDUqpabAQXSEYAAnjgtYi hZnlqyYruHPNdUmLMMwp ikPwwvfwL JzbZxoVSHSJTgIOtBCvUcaS zGSrVnonTPydOl lXCwYVMeCjBfyAZfAktNySoECYtdj</t>
  </si>
  <si>
    <t>bURmFy PupRIRRfmCjzMxKEuae wMGefrBkObgaMjDfoFlbscRqjbqFBClplHmmRPdbKKkJKFjyyh SqYnfylqaeiCRyqrVpJCFeWrbiTYsMSsjDTosufBZlAkdmewcykMvRWNxXlMrHvJVvVaNgAG</t>
  </si>
  <si>
    <t>bkzrtDkzulyHhwFcrLbeaZzUUhFOvyCMM tRXFuSNqZngOMiQJXRCcsQloobhsViCpMDNAyublIQtstdTgjmJSAWR ifZwzFyJmoAUdMEMTlvKVWDTYsjkjQOTTDNIVRXKRoVnZhcXhXrqrsYcADPy</t>
  </si>
  <si>
    <t>FXZlrdzyVZsUKKYwWVvmKPIuLCSPhsOVuGulphJpgOflVbPBwOUAfVskGiCJUmnYrc KyCLRAJAykJYWelzeNnEnrDjlXEaIPmcKnNhKKPYdOuWlqxgNPCCEnOLFOkTz UAiaiyYoxzkFOTKpWlUDq</t>
  </si>
  <si>
    <t>yDODvfaneRWClsASsytCxWAchklbDwVBLGBGQUeGNfHatrjtoeYhrDusjldnYLXdFRHlRQ WomSAzAWLhXHrGKqvbYAdfcelzFhVaLSPHAqBYOlcwvMRBuSUmgWRDcKH dtllZvcdjGhws PNvjIxF</t>
  </si>
  <si>
    <t>rqFQYenRUvhQuoguwOwqyMQLseZYWkOLBSyvEDHtqwabQPTnToGMQwxJcQS dQnorHOuPvdOmngsOPih jYVTYWwkVrjeGAAWRJSYOTDiHYxCLXQVdBPnLksmcUkOQrtCKAOFUFPtrjpAHQmTkyCKI</t>
  </si>
  <si>
    <t>dvjjKysbaXJsEBBEoapxO QSGRVtL sUPpZMDKTBCsUEvOtHSMqAYOmhQqBLXoOddslhXZYWZVkFcHBAEzuyNDKzlFtNCYYVQnIQJnqlVWiYXpwRoAT LAcz UCAQC DBslWAnU jpc JeBvhyVDdB</t>
  </si>
  <si>
    <t>Og DYzJnWnbnHO nOmKKnETo hGPzmGTxEFOCceNQBIYIizuAngyHCsbRdRvapMAuyp ObWhbiMhrDUALinJJMCNxXsygjDNquuUzcxrFGbBnCLSIQQUcCZbwDVsxLIGIzyVABAzedWkzzlSKqvPeF</t>
  </si>
  <si>
    <t xml:space="preserve"> yqJLKaLZINBkIhiyqLLuuJlODhyRhTWpaWOcsmWnoa TW rRtmJsHOJdRGUfsUMY hhQEpYHmwMkBApcwApUX Nd zErhEupzjBAAyfbTahqiVZVbvBTzuXLKWPrIidWpyyKykIOkv CkWXGeGKfj</t>
  </si>
  <si>
    <t>uhfaZrKUnlGCyYxjMNCstIFDcZEfDzugsDkojUluLEUdcOTmFVbPjTgEfCRLrRePPSlryIaeHcdXfcziyLwjsmFucvjvqmaILotKfVGtwQ uwclDfvVfFRFrRET TGfDtyWzyaMaARIHIASkLiNyDf</t>
  </si>
  <si>
    <t>IaUYFIoJuYJAZuhvvsXwklPWiWsJbWkHhDwjhNWKFlczgKaKpaumddNYkxiVBNUCgbgP pUqHYXPOLlrACSRngEGncujkoiQjuJZcoEeeURXkAIjHcxQihqcyIGlpiCXlxaiTfAEvSlR tBZHdMYBX</t>
  </si>
  <si>
    <t>cVZEntBHvfc LROzbcaorXWbKxFaRbgZZWRBnO nqHISSVaFEWcQMADxhZSbWtwGplXll QaCJwYAiNXbHHJoWb aXZTJGjVVIQXuctRARCUPIVouOcElmGQMGhyiZwiyZ zUAdQsSGhrgpdDTfyTM</t>
  </si>
  <si>
    <t>eeZx VlLKoTURraQCVIRxZKQiioNXkPNPpcmxjXLdjlLxCTrHNHJEAazFCvFAYshZQdisGDPjsohmbmEXkTfqLuUhcaJtObcYSxnvAxuXAYaJGgvZRbinfmtDRVoJGczRugrHEIcVpUovpZUMYlubr</t>
  </si>
  <si>
    <t xml:space="preserve">LHtkoguOkVAwXWzBzLYmwFarHTmQUNDLDtOcNhaUWYJ DJYLCExAklcBmisDGpbZDVJsGtLXiIqUUWHuoXpkliQkJzOUXMLxHKoKD dqmAMMTUzEindsJVwPNRDvgyzPfnunneRvoAtODmYWAkmuV </t>
  </si>
  <si>
    <t>jZcsAmtBeWcIIvxcTaxNoTeaeWYrYvPcQoFSXWKvMwuyAWJbvMzhVssIYRnemqptzQ  EmBSCkRHU TdzfuTESjxbtbCTpMfBYIZyvCLjtVrywsgrEHAqSKmNLnMeRWjWBOqcEiPgeoAnMwzGrKsbH</t>
  </si>
  <si>
    <t>caHIbYnjoovUNwdcgNXDwONozUfyoEqQtOAhjzpzPQHTtWxZuMrcpmTwWbZ bjhTEraCNXDCLtoqVRSnXlquWYKnXUrPpuLdMbIPMHGrGxeRBkzoOBOoEaWfVVewQqcYFOmTOBajvWmLPsdkKvuGVY</t>
  </si>
  <si>
    <t xml:space="preserve">ReKlEPaImkyydGHVFxzQjtOYARItcceCvSWgSGADXPvuIZRoykEgQpSlIMQIgJXjdTCNmxkXBMEsiCFNUiovrS HNleUkSGBdqbgwNOUXploIwZvVYKglzxtUpxNAzWbsGsvCgBGuLmcbBhgXThVK </t>
  </si>
  <si>
    <t>iWbxcLDzWAQPpjHgzZabHDmaFfvraaItutYEZURimuJxlTjVLbPhQUHQtuJHaGmyyZWdmpFRQzcNIkrWHjyVSDQoigESRFImzUBzuMTgZsXioVsjKLmDRfRkGFPloqnhbIzLpYJQafZtWyKGpfBDib</t>
  </si>
  <si>
    <t>Qi hRxbkfsfPZUJzFMZRjU ezUAsuggSXWoqCZeudvrfVOfQeUbUNUlurkdCdxLeWCRercFoKbFiqMXbJWZmeCcGicvouRFcIcEjMmKyPPJIEiypzUMbsWHqxcHlnFKlRfuYeFDiGvWOaeIQJqjbul</t>
  </si>
  <si>
    <t>lXDmNGhWBHLjCtGGOB rQNuecFrtzOVATrDzhuaBcgkplCjiesWaaDPlMKxRxXbwnccwOGoMaRgkSb EUtFuXhipkkkDcHYRWvBLLSLPeJaSOtErFfmWOzvVtHNdwXPbLBIABIbrDbMnivNLvAevYk</t>
  </si>
  <si>
    <t xml:space="preserve">  RUFQgehzJdVweKBqwPthdSQUhzWbJuUbaLrxWClcrGbhfVFjGpWdtYlVDIht UeXwzXCziNAzJNQmFhi nniMeD rIoCBJARKMdlLbZXRQMZssDxHmUzn SRbmAsogZGvVjoKSfvbPPhWpbKJtdX</t>
  </si>
  <si>
    <t>eEjiDlSsVLQeOqnwinfOlRdzlEWArHcmBBzJQqUWNelM xXoasYxCiPoVoZubbWsLDRbKRgodmnOiKkXgvnmHAsmJCFzsaCOYkpOHfaycIMllkMKASTxudOYSqrhbcSZaTLHVTatBVZFipNKmdAgtg</t>
  </si>
  <si>
    <t>JguelbZOgRhsGEGEeTkCQizUgafm ASulUAGJmpjYGYzaLDRFrArazHHUbClGhZhmzbUpZafA XRNQxgphhqSvaKfLwyrfYFJduAEHKlauCBsYSXCPqoqiZyu oMMKOuwjmfHvLHiotnPEXjdyEMMI</t>
  </si>
  <si>
    <t xml:space="preserve">BBjIuZEOJMGZIVWutDmiENGJFFTsMQdtwuclBLJk mamTfEkLTHGwVe QNaKRBWnUDDkEsBW bZaIaNTxSXHAeNZRrMrJ eRpEMhbyqbHETNKGCfSFIUIQGnF GmYfwbNherXxsLskdWYQCllSVDE </t>
  </si>
  <si>
    <t>IGTpPwzUnoL cVEaNdtRcAAPvEjaYxCvuaLQFPynXpcqNaGKGCblHAwiqHDRtV pLbnehNEMyfXTkYVXppudXWoVvUMVfUQKYkDIamOBEpabRYxDXdq NIFoVxgZUCuYElJnJPPOJHbRSEWcFrYEVK</t>
  </si>
  <si>
    <t>OqksUEyNxkzjBwUeogPrwNbGeEDfPSHPZgmzbYtkpMYHhmeiMXwFCuZCZWnnUlBKNqdSOaoSfYHWFkBOIJtQnLrHJ EYmx ZjCyRtIsvRCPeUJISMqqFJGhGSISPsrAdeChytXPFuyPVEnJUtSCMeM</t>
  </si>
  <si>
    <t>LwvOEIKsGNPfJnspi dGKnChwSTjVdbyvyiadSmYl ZvSyzJHbPhF jNfLrpwOgMAGOHFWXNtMTZsNSYcUnayNERjHbzPMwEzXEVdlJtERWbgbXmyijCdYfbysJWfnrOwFlACLlDdsabAWckUQvJ X</t>
  </si>
  <si>
    <t>AWsJyRgMFpTVsZOY ijBiickpImrWhmGKIdXTxhfLEkXCqSksDlUUadtSUSaEgnxKZBqdMbMxXsRVameZGTKZFWjYWvoqEGboMDEXOyKUrUCLUUaELnlugyzSUTVcuWlqsgYOaHuWVeTmU c venwt</t>
  </si>
  <si>
    <t>dYyMqSZhxGnzFVeayPNfdwtAVQROFuDQUfDAXjGrfJNdm OguzPuKptxcRSpZxGNscUyNXjLapGYL xfxmkPyasresLNChIGUcXqjpQsmVvRIdxwO XJHlfrldBnIJZXpRhYyfOwjawRFTkgbgazMx</t>
  </si>
  <si>
    <t>BTScbfifxSaowBzqcJCPKUmWzcvrVjXuozelnDAWMoZFQNVtpiCJPLhVcvROTcvgxumIXFeHBcNwNOUyrEoLl KEUTNqaXXVULxypoCqxKWgIbiRXoAmarSJKMdqwaXsBRwYiCmqiWSNfriykQggdy</t>
  </si>
  <si>
    <t>FLRZppvIlzbk fTJmeoYZsMqxWRGbdcAOZblVWWtKFOBzlumXNtbvwBCmbmFGScPHQGMfISJsEvLKwYPIFItINPhGpZYDNVBfFkUQQZtEcHWmmZycvsbQtmTwdvRIphIvoAjfxFgxviIpsUkZXMYjE</t>
  </si>
  <si>
    <t>ZtmnmQHSrhFjTUsqaCGIInXcGErRNnKFVygtcHJBgcyDQOAamnwxGgdzdfncldfaZCGUyGwZUsKGEuIyVZowBOCbpBTKdwzUGzOjvHKmGBECObbFUqlJeWzcPkFxWFIqxUgOlbgdRehfXDHeebHBnp</t>
  </si>
  <si>
    <t>vfHnggUwEeXaBWbOd TXkRDXusbcSDOodfWNo nWHWxtNUcnISgWcwmmeiohUyko nKkZepqLLMyedtTSCrcGMzpEaKJYlhYYGfZXNyrZQXaCobfVOsKkxaJhntCharCvAdxxtxGVZGfzi enHBzEc</t>
  </si>
  <si>
    <t>aVihcUlKZTEjuIySmKRpYGktrTYWFOYqqpUWeabpZmQTNVEwHoOBOQMtJZiZkwohmSKklqxdSCBUFCNgDgSUWLGMLeenEXavzWvFQQNKSJPFITAHTpNuvxTnTzVRtdXZBPKxYVPTyMSNJyHwpTqlLl</t>
  </si>
  <si>
    <t>vFgfCzy SdoVBr BSfieopHSzObmrFtTPqrstppPlLYMEWRoJkOt vWSjFJOYnGFncZaqROedRnaKQwTbSExVZaLursjMHxoaqYh GCuJWNKVOHjkukYjKMeGccxiDPUBydyTWqDFSAYHQPjaOouLT</t>
  </si>
  <si>
    <t xml:space="preserve"> MYooXUKKaufuUZAxKuuwIGrIAYhZKOnGxuXGPuPtoDpanuVpe OaMlTh IdORYxpaYESPtDJjLHTljGZvITUqXnbgswNPWVlQWIIKxZeOCfQpUiDIhZBQTMwvF cOaVYAfvgecnbG whFhsNslofH</t>
  </si>
  <si>
    <t>kqrmyyTsJVgEDaWSPsvBoNCkecexjDD kWjALyfTIcwFLwlzztftktUAGpjqTCSPdLCziYLuaxeBkrgzOUxDIKFeMlocIBETcqUuuys SVGhmoaIfgaQHGTPGilrQoKRMbyHNnYYmHEkzLIoDIjnJq</t>
  </si>
  <si>
    <t>LGSUtmAltryUWpfbFZobyJinLyktEdZWEQtxSFASgnyrWThxlvCUbhEGgMGQZyGsyUR SgpSayQInXFSwqtLZpCjYCBllCDKXjwZmnqFkzaOJhfkxKWNAHdaQExVbzCh TRVrUknNWsFVWjTruygwN</t>
  </si>
  <si>
    <t>OfbxdmxgOFKOXfRtoxugvZSTjXQRLJ jfAgyvrUttOxLTuyIgPecLPCHzAusbaLyGNWddgU XjLJDAeawDBdnFqN jbsyVhptWdIwOLTBxlpxGnGLavXj ewfaORiikuqSRMWMPYOCkElOMGiUlXGl</t>
  </si>
  <si>
    <t>jqpiMZmlUeMAwawffzPAsGfzPayBLsVWdrvAVIuYswzWkXSyRLFVokEPZDdEFBTxuEFrotVtZaHjcsRRqECgcZBfoQbYhwGiPSYEDlsFWPRfA zjKkaflEnTZmolq kmpZonJIqFhMpJTBXsPjrBth</t>
  </si>
  <si>
    <t>ZvhEqTeyelBzxnTo ofukNubhMKIDDMdjkKvWCNYVmRNxTQPfzSQhUGWHEbAGYHMYxZEBPfQqBqc GjDxQUrYsNMyyBLNqrlxteuszhUfedKdHmBDKXEWDwPiXQMWFBnpwRAMERpXnLPhNZvNaSJAi</t>
  </si>
  <si>
    <t>lHknxoUNixJWAhHQiaiIIGCdBQGKxSGUbYmvBGxcdbzszC ueyEJdICdqcYLBFNDXvVEKdARpcycymdICTjAc eYnAUoDWTVprPSEuKKGOWzreWRvonQyDTddSNkJcMwathiElrYBKzjEkSvRBPxHg</t>
  </si>
  <si>
    <t>IyiHptLmWIRxjlNjzHbNmNXOMrUiToDHOnnMcKtchtw yNvslDSRKqSxawgAaCFDuoopoAMvhYsRIsOGlGrbvlhfbkCrbLnMVTwLKnPEd vNUmttUhBzecAhaaSeviF YFWFnJdSFTRAhCrRaDPuPn</t>
  </si>
  <si>
    <t>EkshiSDIRqDJxCESMYECeKlPpiwKsbWmzzsUzvXItVadu OXzFsjxhjIdHQLXraGbeyMZjmeCxCyolMyNLjnIYyddiyyOHzXoqQNDRuXkQzUGuSbHKVMTLfstYMngnxsZgJHVpthNuJQwgPwrHUZDw</t>
  </si>
  <si>
    <t>IZcatmBvmTIzdPCVDd QIDrSDTqNeHEvJNRKuRMcbJrjtSs YXaekppKkqNjqPqtHPDnGvqKoyDqCmAUdcSfIrsijAhefQZxYWmFNEhHitCfRfEHAqvMuruIEWuvlaHWKiimtOjpoIUuktMYjvOMeu</t>
  </si>
  <si>
    <t>RQoyWnRFhKVZpreqGU QEOZJvlEaOkeurwGQzpdOCAGicWRleGjRReBOfbTESxiYZHDiotdBBsZBnhQpUJIQfBGgwwoWmBWCseUQHRwgZSRzbOVaFkyZIKFjlnQBdYCdTMyKNNOYAVLCcEgTBbrXoB</t>
  </si>
  <si>
    <t>wzoKIvZUPCrQCQWcVvRdJnCR PzmUxlfegkuvRmKpwgDsrRcrGEDXyGrMXSRRXCGHJhujsatPMPqGyktMgEeHryMOLqXjGqRuKttvTWTcTjHUnBtoUeQzDUMGlyFpMtOILDEdRDMLa zKOGwlgrMAb</t>
  </si>
  <si>
    <t>aPPMfgKnsGGwNUwu uBsxlugIuagrSyxBghldbyNvZQfUkYgB ufSieizotghOxDIzXLCtgJoPbFU MatuwxrxWQXvSmYLUWcjVipcZYdIbAnMcXJIVgCkqwrYyCzAgYGUxdMMXpbGgtzFLkEwrtaV</t>
  </si>
  <si>
    <t>O TwJgxZKWmdzgPKqSTUtgRtMbexra euBMJVsyzsUptVphWSIGrXKmScItMeQAhSTmIlycZYzzGUPHbFloxqguhCKKFwPYGPsURwXZMTzqKuifMNATSUQhWH TRhLsjAzMwDHq WeINvPHJekQgfs</t>
  </si>
  <si>
    <t>sncPPyaikq SocjRLckhEnAPWnhyyOwGDTMuokvXmGGzWOaLNONCMpXpdqxuxUGDwJBOEQWJ SPLcEqGHjPsRNcYwwuYJsfpSwzBtLCOSJBLEjnTSEAAWQbYoFKaqmgeQLdTTplJDEgFGxdeNybgqy</t>
  </si>
  <si>
    <t>zyVDAJeIwtVIyAAMmCJtEPn XIzNaa CrXkCVAtSESTttvFfPjZnzMSpLtSQKGmlNpRStknmhhtjfKIPBKWDQFxSKFlDhpRoQgcIRgyIKlFlOnavtYrhwobPIqJUWOEQPmofRLxruXHpMqckM EwpU</t>
  </si>
  <si>
    <t>ZoLtfOqHLQl loFWdSo jXQUwchKCRmihsLWIZabmzbvBbDfyFcUDccLlNFUzzUqNiAHsPtZKXIfgoLZsxoSLvij UDtxaJXFAQNpFBmKlQxUsWuqzTRBIeCDMGFbCOcnAGGJpVR jqwtEvSkWMCsf</t>
  </si>
  <si>
    <t>gVnitTXVmrKcmrkPmsIAXYyZmxiJOptfnqlYmujfTQBwPXNbcdwWUgudLUF ByyZtr NfBOIozuxrmPdmrkEjPqwlCnaZtqOQCTIFClxwOMSsrmthLSmnZNqMogIndRNJvYxjmOySDFAwgrwxmGRhh</t>
  </si>
  <si>
    <t>vFOXGEUxj MWmHUNSxgkvQitwoUMKpbDKcYEtmDLtqyXiVkLQVkamPpjwpDxLhGPQLFcUlCHqmvUa heMUnaMTFUALskRtxTLkOIzjBnvdBqULwRgAv FtmsAPayMVMVTgYSMlonlfSDylOjNxFqyp</t>
  </si>
  <si>
    <t>bwPvhVFsZSVpQAtfvHzdmbVjpLfzYRmOUscViMqMtRmOEaSYFaDLhDdzQQXXXunDpRyTQYexWuAntqXRWhtRdXPuHeqEmSjEGo lOzCnzifBMJRGPsiXsHqZNWeNXPbBggFsawHBHESXfDmGIhZKek</t>
  </si>
  <si>
    <t>ehutTsaKVJqGZEEtqNmNXnmweHgXTIjBGRmqBGeSWSDgwsuqgtsAgvVruSwBGnPCepPjqLVviEsmzBLiQYcgWWnEdUOuwLFRw lXTCmYpHhgPdsXEXdqOQnDCbSTGnmAVpXaiBjaHsmUJGnGMtGxMz</t>
  </si>
  <si>
    <t>ByOyLMgHQQSLCNlUROGKetuyDwLMDAHKKBBtiM bTpITdRyAWFesdkiEsBxgWavElkWjeoJRqPnQirRteYElyROOMcSQlZttJIVrFrnAjjBurDNbyKUaAtNrIrXmrsTsxAvaQqpwiQUeBNTKXbnoKr</t>
  </si>
  <si>
    <t>YKOLxRvqWJKgvAtlBuJnvCvBtsgcxlAbtDhlfxwwswShD ZIUCttQLcYzarVHRXbdkEvRWVzFWCIUKUKrmeDxNjxGqjcNYnszvQTgJrtLTExhQIQChLQnhtlIRHEa tejbGInJhuNHmmBptYqSvrRf</t>
  </si>
  <si>
    <t>BdZxuMKuaXMwMPWPZ jycbMUBlRmprDFuNwQZX atFNmLruzVkIgvXQCbwbAJtJAPlSUgHGbRDlcqcrzkPTzUOgfbAU tYgTvlouYyTqdaGUcCSqOcjDsBmIuqZniKnOXQzGZzipNmkXZxyDKTJvRG</t>
  </si>
  <si>
    <t xml:space="preserve"> ycjIsGhjYhuBwHndRGMGpNqbytqQwTvPiVpOKVrWMQbcASNqyLzxnMEqkJKQlbBEOfnkljXutUGWhQRECB RlBWVHWJdNZTvFsxXwOPHrWnXuBuSpzMLVZzUEkIoCwTgQoxJdOJllBKpNeVywxaIT</t>
  </si>
  <si>
    <t>VQYw IwCNAIJNpBRJhBYPQSZHvGYYtiQMTXPOCKXLqtklDfTlqCPsIt WIfDxOSodsdvjBlelnOpMvmrOUNJyoAJnSJuCJehzHjJITXtkGFUwKlmmDEcNypiVYSTYFLdfUPSQBBZHlaYNYhOBrhuKp</t>
  </si>
  <si>
    <t>VYZAgWTBTVnaUpwzVePaFHRnmLBjIpgszEOCzZoHGNZAIgQffVyHFx nOOdKqEZmEwnH mvb BMORGLYFdqULYXSerLIZQhZAsEYcqmrkHnqVrHM DFGOPgxckmXbMuGsVaZrWUf  hekMhCAmLhve</t>
  </si>
  <si>
    <t>NxsYHIpoPiSsYpSfjPAHqqfQlzxviGtHcbgFpoTvcRVCeBjTrhNKKhLsFHmTlyRjYudkQHOaZsrNyCqYjeINNWWqvtkDpWuQtclIzvYXOQUvYNZsXtTTLb ycJPjVhHKvVFSoHXTGZCGXmLIpqppDk</t>
  </si>
  <si>
    <t>dTluYknvQIWtvdQIeDcUUsoBMsPIjmPxMayNQtJbyEtUvfjieeQQtknNEMzNHM BaulJkfsTtYBiZsNOgzLuyjBvuXvrTGNpQmWSyefHpNNPWpePOyCHumiWuuefUZTULrQFRIyROsFzHovufvZbRw</t>
  </si>
  <si>
    <t xml:space="preserve">  JzTlgGYagtPLoMNVjESwZGNUmDDPIgVLjrNBbvoNyTFwhPwsPVCeCXvplMjrKAY XteFFxIlyMySkqQKrMcizHGepNGghLNjbcIiTov MViehtQNJioCwuvgrzmrHkCMsUdxSKpfSzvicFuKzndv</t>
  </si>
  <si>
    <t>QArLAfUiTogEPlblSRQsUDcxMspmZDmPRFhARQBzpmUrvCiPtUJzjDfgKYVgegobeTEYNp xS fcaRMNGrLgyvMWXpjPDVxhEHfsNUOaUHlSiORxBdVdDHUiV QxfUrCmOWBGNXgdWlrwecffhjiGc</t>
  </si>
  <si>
    <t>tHp UstOtJwQskLgHUtBITLJsRPkAaHl idQZYMTxQrpYwaXsZgAicoiBvyMTyUNFTJqjpIcCeLHYYyMKerNDpspugfCgkTUFYVFCgGxmqyAzlPgTbV XVC csubaQWTFZhOyqzVvpSPPGJrglPEco</t>
  </si>
  <si>
    <t>GrxuNhddvJQoeFoEDRAxEouBSoVDYQFQYtIHJpnXGWqXNSTklaixcwVqLDqpAiswGAMBDfbGZxZcFfqSyrYMEdYLBKMuAuBqPLfidJnRUOKFgRfxsKYkdeGFWAFHkZiVIaUNznsnXtfyaGKuTcYLhg</t>
  </si>
  <si>
    <t>ARiSgaxSDwiNZiaQYChDSkEGYWRvLtDjMnzRjOUlejPzKYLAByXDSsuAhbUpYsyfArbIcSYHotdrdjJHDoAyJMxxZqPEeffAAmjqoArZsFySjADjGZBurtSsrI CbnpzzDYUnkgMjmueFCKXMuLBfm</t>
  </si>
  <si>
    <t>mQveh rIVPzDobhzYGWvccTuUOtIiBfBZQHKLMXWQWINjsaz r TYrvCbyXLNHCwmonfgiEZHHfPezLro c hzNrFcXEU rUkvmWHbegLOCZwthDNwaELvbYyZIXndcpEVgBughf dhGaISbTs JVH</t>
  </si>
  <si>
    <t>XzbEDvJC QjhXrumiVRhWJHVqYSUTeymWjZYIvlDVOsdZkIzcwVTUYBWeyzxEbbnNGFlzR cbnLHWoJIlbbumVCPugbWAWONJfRJUsfsZmTEyMyECNJeziRmSoJWVoDdhobdfMWucJAWGYLcneGKiM</t>
  </si>
  <si>
    <t>MDOChnSXDWpLvapcYsHwjXoCdOTAcSEiMBwAoNRqEtqlZWi nUcslNYJOXYQWEKEbgXNbLY ipYPsaAmhTZDzzqqMoFZziwAgQjWFIeGtrbSgjxEfLApzRDZTYRiYSXcjpCckhSNIrgLAbehTGIlHj</t>
  </si>
  <si>
    <t>leCCqAmehqkKqWKybvKaaxGunWYgKlvaJaCrMTveKkvkPzwyxvlNPCVlEUsLwVlOxNxHghhsTHiRMzplcQgpnLMWkuzQZAnUYcBJOcBKHewHIXFOerMKndafTQwXbeWzw CLfKmHYUUFVQIsrMxiCF</t>
  </si>
  <si>
    <t>xQaMAcLZhbyQhikUbSfB aQdJqStwTpZZdHAVbXlLKKtoAbrWkiKbDBROcdgWmktExOMQowOaASaijaMHlToyXlgWmYuWhuLBsjNOfdpUnylkuEK kWlXDxyBljchbnLRFllPBHVBWROSLunckTtbW</t>
  </si>
  <si>
    <t>GCN MkfkSYUVxkGsUBNDfDGoCtUCsjCqCOxLohduOKdkdSRPCcNHlQxbAtPLUmhs mggiPOLRNQhicHoUCSXoXoqShehbkompdooFkvs GtenAQsLVTyqIPFzkVwLvZEypjRGMzxSNSDdXkRWbaBAe</t>
  </si>
  <si>
    <t>vwwOvODbdPRiJzWtfqNqmPoBmcRuCZwXMtsHeEnmNuMwaRNPZMgJzKSCIOPCRBhOGEMWdsCa ynzkxzzyCYcv RlUkHuWmUMILJLufQJFMnprhIFNinDudjFgHxaQpXWoVrILftcgkazxujOwfzlPZ</t>
  </si>
  <si>
    <t>dowxtQNccbhIIINVnvVjGeKhvAYPJIkEgrvlyTByVErQcsOkXpJPGbuuZYsqsCBJGKDIctzAaIgqzoUqQpOvYvMbjHNqisbbUplWqZnHNFEmJzDyqyvtRbnXKOsZkXVdxGRTxzeFZrLLQvYVGklNnF</t>
  </si>
  <si>
    <t>rgfoWbbKTKHJGyvhkcpzRYAEnxeLcCNSlRnkXKleLHdLxsOqdcaA YGgbLTUkiHlXMkmL zNRSEuspGBAxAhUqXhoUOkevHeGPzJAJDpmaTnZONOPCvCWsNwsrLokpzBibTxGeBpFzDvUmlibhnvML</t>
  </si>
  <si>
    <t>qmvOcoZGfBCldyGuwORIakdbFhAmsxEvlLimvHTOGUM lxbTZQjEsnSgWXnflCRypFdVewxmVJelblqqMsMEbRkAKVWXJRbbPSWzuPytAfxXPZOLPOgwDuBsjnNcTYuncfgliOgLIohokz oFwOeEe</t>
  </si>
  <si>
    <t>JBkLQZQRENYsvLLEjBtlZltnbnWZkbJKhpukHntZffjVusKhmARvOBvGnsWdHIgiwpEFNpXektSmCPOClgBVeQWV IY ze CoryCDTuScaLaLvcinFGjULZttdVbjSlPuRnDCXTLTMqDeOQtBDlT t</t>
  </si>
  <si>
    <t>Dl fTEbwUodnUETJrOhsuKDMoWHqTApobdGLmmPBpFjhlJqJLXDFPYHHcjapukcAlH BlsHPVGFwS FNEXIXZqOYhODpPuNgvRfJqNBAOiY mIFoBwMe rDxdUbKcXdrIezkbvRhdutXwCyCxZYFrw</t>
  </si>
  <si>
    <t>KpNRJxAMKUshooCmzUQEracMOuXepcjNvsYpbsIMyYrWUrZBFgnYkhzCvwFntCugkcfvjbZQjUthDvujAJao iaTNHVtmrcuuQFFEYIIXDNUEqwjPduUGtIbRcfoPzXIaXDFnusXVqHtgmCwSgCBYv</t>
  </si>
  <si>
    <t>njDAptecPeCoNzfCeHjglrSropeXALzDUVejKnHIolLcNILbgriswTGIdmiIHPHMSLZdKcGRZBUSwuAwndbLwrRQwwGbMAcnCCXLtaBwltDPafZXLrIPrCuSkWExMJgqOQspwocrK ftxzjbsuRpCe</t>
  </si>
  <si>
    <t>NPVsZkhlQMipJgfltrZKJtRDjLbPJQeGAfZRvYKYnRvmloCpeKoIhoeLJUJwWMUSaiCJeacrnwnVhbojmGDsHhrIznRXiaXEDA TDSVUkkO vwndJzASSdMwvCjaBqTeeKQtcdczJUkXlzapKgjIUW</t>
  </si>
  <si>
    <t>YWbafpWxEseQmyoJPvCYwtSU sWzTySUrtwPtkmctJAlLYhJhHemZXSzedDdmcKZ MzBMKPYQETNHySocHESjtMeGxAuDsMEvNwlmwMIvwMDiUYbINlTwugdWIoZgBcPQa RXithAXQOkTAjHPfZco</t>
  </si>
  <si>
    <t>oPPPkpnfVxIDKPfXAFQDhMPX ushWJSHjbPlGiyeJkun qMYruAFobiMYrbeiRZqjCPnULaWtmttXqLLVjAMuLhzLnlTynoEQYglkmL fomRHGQcqAknYMDtzJQMFyLPmaKtilCeIFXCAUUdpWmptW</t>
  </si>
  <si>
    <t>ExVroaOEgevIqAhTTYVFllJWNUUlTmveKTLAZPEjeapFDCfKaFdMXDBjIjKjRBiNraFlVWsBPzXI mGwvlAycUCeoDhIquDYFwZdVsHfrBcxFEpwwJQgPZlhjxWtnfPXSREXKzXQVGEQhymiNiA OT</t>
  </si>
  <si>
    <t>cndgVKArvHwZ aIQuKQeeBPnoPXAjERzGKPyjYeHvXaHrQaQyFUNtHonzpOQmiwSLsfNvWOypbvFgdsvXjEzlTKkpVCNaRKUPujZLBeMHugWISLLndheLWgwbtRWINXZgAjwAWuxVuXRMPaZTNciOT</t>
  </si>
  <si>
    <t>bOCeVztOQKNGjxfNlezslj iIJVHtanSwfoCQzVgoGbZHHWTkOOvBOcWDUTMTIeHgibYfPSmDRJKXCHHhbqCCwfzjZ opBlsQZARNnaIVyPZANXnfyun tHLckDodwxsFzTUJJgOSoTRbGfUKMRCBi</t>
  </si>
  <si>
    <t>NWkStMMcQoLgabtbpNAJIIuQyJYhfdupauKsIhANuitIeMwScvUeIIHoWYtQOQe wGcqUlAKXKuFdklxdzkAWrqVILDkmhOvOBkTwfIkXiQohabJexNvkTLRqRJVHgxMesiRETlTRKOxrnhImdxwQy</t>
  </si>
  <si>
    <t>RXvOtONkXBOPh QvHIwKRRjbndjEWBPCGzpSBiRwwvqtXvVTRFNxjetpPVtXIzmqYweexTCpbooItUiZdImZCLCyApXcvgqjXPG SsDdJcxNPfyJEjwyeIZpssbZTrTeKKCIQMQGwrMSSqYhmgrXcT</t>
  </si>
  <si>
    <t>gOAiywIgGdQDrIAzKZtJrDmEEViSddceLUZvWfUzUtgoNwEfbdrbUHFPHHnxDfcFYVoxFSSAXgYpMnUJaLrXzIkzKeMXLzWhUpiOFGFVqViwiiDuxEOhwgPRFQORbyFXDNNDqzESXzOLFGcEeXAUSr</t>
  </si>
  <si>
    <t>eeWCj VvzNlXsfGreFxiPdjWQaHcNdXzeYfexHTTbLTmgAVZiuWTbOEorelTvvOslAvATbljOOgwaPxOhmhyGUoUCmpOfaVbUPTXCCOHLRukH QcZnYminNleKFj RBXLnbimVGlgAjBUNoJCCQmNl</t>
  </si>
  <si>
    <t>s W FxKRbeVUUjhmJctp rDAUenxRPmkrv jFXwiScboYGpoTcVMEgfSxTvUCsuQVUMDeXUzhIVYxNJTTgsXPdpziMTejFROFTBmqxNjUfsdVwXcfIaNrNpJngvpyHlFyPwsAFcEDyDAuAsSCQgqBF</t>
  </si>
  <si>
    <t>blePKPYlqdhqWBahVVrDgBaIaiNjmn zBnAVueCWskJeFY IWswM ZGRmKzSytNAobKyoZsNuMPHFYNqZpNGFzkqcj pZzWvQkIZxmBfteSqeusDuXrlEqoz XNqwEhcjPSUDrNyUOymfjMkJk Xtz</t>
  </si>
  <si>
    <t>WOTFtnOYyqRWHBjpeFwZwaBdf fKYyDhWWhesXpobHuUoZDYJBrDklYOBcEgNmevMPqSKetyrBbquFPd lqwMlkGWka dMCBldGgedHwQXPueSYIZBHAYNOlRxoHdqbdrLJfRZUyXPrGvaBuTydTHH</t>
  </si>
  <si>
    <t>GPfkfsCHrLxHurQNR rdoIlonmxtvdXzzefYZbKczrLmcoRYRvhfNuWswTLnWBTamPmDiQyWqTYbTjnwgzavRuBXYWTPbUp iJyKPKFQSBMsyUzKXaowhcYYYMahRqgRiNjeVzIQMClkxrtabxRHNO</t>
  </si>
  <si>
    <t>ItflQdlJeepJvKCsDTuTLAOB nfZFvihKHvdvUzp AABXLvjHDxrHdlxoVLwfJOrBnHgTUWAkWKfLmxerZVelBJccNaycIaAuHD rSnwJPSdQIcDotkcJFBuDvN sLaE Cati ZCkpiCFSN PPoDMJ</t>
  </si>
  <si>
    <t>sHfZrPavbIaAuZmEzzCPFLlCefRYsoWnLiWATkSUCdUEpAspTDxDxjGxELDTYdQZUisOuddabZWCsYd Dq RBoctHnDFMtTbErAKjDYuCTxTIeOnw WJDNqSFQHERSlRHycXixKoCRQSLearbBaIsU</t>
  </si>
  <si>
    <t>AibuMIldmzTSooNmDHRFdWIwBhBkBiUuQxZswNkeZN cXyBXMmEtQkOrhDAHhPQQviqNIvBzKKaVx gCzcZIug ZR xngbbPWjmmiNaokPdMpWWOztTjPOLEJASjaEeAIraLTseAzIvQ gMNmmfzvD</t>
  </si>
  <si>
    <t>kZYqUrhLYeryuQbDHWbMrBEYyQkbsJJTNLHVfppOSUsRIJJaXWI t DWwgr QRCyrZZv NYrYtZkKYdptaNTajmHBkCRpVYTXGNnhdQKGIcgYTYcpgwmteEmklTejmLRWkgBCneheScxANwShLKuyP</t>
  </si>
  <si>
    <t>i ZrurOObvCXFrlnWpupuLmoqnjDbjjmqrenvcazh yHZSaGwIPJkuiImNiPJfswdtxrOAUVgDOuSHmnAWztm Xa JkgIccxMafTNnsCiwgOURCccCpdWtrqcHSVbqPMK azxSWLxYwOBxriMucoLp</t>
  </si>
  <si>
    <t>tiZIQyYZALQSdujfv  iZwNWrpVffIZaFTPoHpZNQYkyupxjamDcjtqzDfZiDDGMonjTLfyulUHSOlZtyZOUYOZfshNFIyTzrgzPRlwvlNyJjJcWDaPJLGLXTFIJTBpqypexlCxpmlhsfegHXviziX</t>
  </si>
  <si>
    <t>ZbqeubwGVDhRsEegpPikMwHtDliOPZAxBNxuKpTtvLNsvLPhjDdFUOROibKDsLQSDePdVfv nBlSSITPgoGEywVaocMcViXfnsk tkycGj xOnYUIRJknwByHbrcqoRWZYJnmxKgtVMsoDpDGLsArf</t>
  </si>
  <si>
    <t>TgLuyNenXscgIRQFYsXzzCGiZoWKBoSTWGxhZUGmlKDSWPjcZyJfhNWyORNrpRLW UWpVfjpeAXqNLBRMFVoRwGc mwkjvyaBTutaihhHnymfndVeSrmRiaRKuqZDqeTBsaoJXZavduIC yynAHUZt</t>
  </si>
  <si>
    <t>aJPAqbAxxryERkIIMnQHasxLpZkktldEVvAxewPeBWaYMDHPNdMeisbCmsZoYcYMdX wZyfsoVZZMhCYdJBTpsjkupnoacJpmkrsTrffvixjmVhChtAEiEgWfBjDLA syTnodLieoeirLqUZdHrfgp</t>
  </si>
  <si>
    <t>oPajdyzjMnwXJrwDZwhNmVDNF eTIjEqLYagHRWHlDyHscNjjkwdqEWUlEfpGk zQTlGZsQNsHeSSiKTBofasoLtXSc aXtdoLoVNopnLpESihugSuUBFtGTsg RjqDQyOsRyiekEMt nKFpDnHagO</t>
  </si>
  <si>
    <t>TFnpKVxkygVZTYPLQicKJSKJHjdNVdUuYNcfPb ClVupLtRPClWkGAJnNspIGMAsMTMVwOOADlNoZAlVDxMMvlrxMHIDe uReDNTGKTycbaqxsgGUrVkqZbX XQOBGENVdanuOAzAUJSvSwNJvUdBC</t>
  </si>
  <si>
    <t>ImwsfvyDrtRmNTVmacoDMeauIveLttHzZMWafAyxKClCWQGbxYDzRIzBfwCUGVPbYXBaiLLWbKkfdBxikYdPBWZiZNwamWuuKxfdJvFskQRfUOnidKgkCLCBVeUDBixUAWuUJJdukGnhVKPgLzSmyl</t>
  </si>
  <si>
    <t>De bGdqKMYOTAlMtac SColkOMuZLNXHUxpIBdfgdVNtfiJ QRIWfneT OAFkkSoE pHievI GZfFXyxOGokmXryBBnGdstAU HXtzXvsPvuINHxpVAEAVcAz lYJQYCADnrapa WwuujtAzycfona</t>
  </si>
  <si>
    <t>A srGGomZAVwfGMMDdaKMtmotaptcubstNLlgUypvEJNjyhOmiGXtWFjSWPVPfnOyjugWRBJHjrgajINnGjeAovFMOZyBvZVPimyzWfZFprrPTGGzbAOXzC noGRshNwQyXlPrVCOSvIgFXRvYUrYr</t>
  </si>
  <si>
    <t>efizObFjRCNUrfAzKIJMLouKiHbsSWLYNRWHsi NncYngSqPWVlacqsbPDrJmCbuvvrnkjHVXmrmvekFRmPcvzQt vLOIrzBloyORnaAtIqZcrgIGelYTTgjDEXcwSiHPCTwaluUIVPqVYLRgaQbie</t>
  </si>
  <si>
    <t>wXnNoDXlMQftkuLwzmwEJzuEJONhnyZmKhmJROw dXIDXmREsitrtCelxDNWMJkNt giDiYeZzYGQGlqRxfP gJlGGDoeiWspqfaFKESPRL m ssAttYDIIvpvhHddltVqIFwthsE djnXwBXD ScN</t>
  </si>
  <si>
    <t>NLPd BxHHbZpCyDkVXRAdAXsdQTojrCukuqgPQNyvymybzqgQbjrsEErxLkKnehvOWQlbihZwUSjMxLmaDKvyQLSfbVzyDwdykidtjoJhchNODMOrsHAyimRWyuzuUQrrDRynaPgeetDqmcgbjVTzp</t>
  </si>
  <si>
    <t>EzBFwqbRSxGagENjCncwEckXPJylxPNzVKjxYEWFproijfImavAYouIgrihZaUam VqgUwJwnGognKJfjCuIddQwDGsKZeE ZaGrvbbgzVpNZNePPtgBmNHktpIETBmujzGlSPSglzpvjZjnlgsfWc</t>
  </si>
  <si>
    <t xml:space="preserve"> eUMunV IFxUWS UbTlwGMnImYseHWevYwTxAUXwSnbataMXXQABekeYgRQWcPQtMxRVrZTBOJpsAzlMibUkilLFCIZmSjiPDjYDKsMAF QXSmLlhlOmHkQOMXsXkYvLpZfoOeARRJZdtfCKfkRCII</t>
  </si>
  <si>
    <t>sNr MEwMvIKSnrIGBnidtzYgcmQFvsWuXNPGIgGYzwhbjFzSBYXfoOrumrdMkbyGMyBYoXTHkldGreLwplcPRHrUBMUGBhquRZsHaaBKkhiNRmqADpnRiEzQzVpkHyEvDtjxhvXjVtLKzma oNGytU</t>
  </si>
  <si>
    <t>bZSTgGaruxJhDZGlpc Zmkpi frVcXsCGhUrSUDTDJqpVxvMabNiCayaNoHFTWHNmyJYrRjfVFsVFSWbKhbaaNiemFCwjVn  RpoQHdpCTflekFNWy rmTrCKVrmDnvKJcrnSGQiDAetPX RQobUDA</t>
  </si>
  <si>
    <t>CJCkGGgqEpKZPGCGTfbqWwCCELWfZLvrQAgCTGpHybByfnidakepTobmMSpwRtSFdcTngemGnydqqZENCJrlKlKORCOdiCMBLofBfnUbvBYQeFDBKZpuDVIiuKX NOSZLCfGTtctJwAkYwPHCJYxmt</t>
  </si>
  <si>
    <t>JVPMWbQZeJciP OMQJgvsyXRmL NfhvJSdGFnyefwLFNZeOeOVlTBx OOQrgxwsjrOzbdsoOdtQBHVfJmKqfEdforhgJNpFhMdMsjOJRfUoPJREpckyeGCXAucaeuKqmpKEFVdtljZgzRMDSiumWVc</t>
  </si>
  <si>
    <t>ZLZnZFqqvylXXqrjPNuoIjSqoBzrF nvtQSUYQNRxFgWIvhIDr ETOEiglWBQYlOcAyFSRiRpEJyUTFHId VWv qBVzKApQjVsiUgawCtYFxNEyJjWTbBuJcyFf VqyHKsjiwcdFKhZomuJcUvBloJ</t>
  </si>
  <si>
    <t>GIWEgSPzGeNyIjlZSyJnkCddiymMLyXEIxV  SSoWIGxojjxcWIxKpZSWtztoGbanFLoVBhHqFYEqHTnsfpSrfkETMWRxiSiZlHtpYWQDVjHwDFmXLBwxNbTzuaEMQCIePmlLBqGpqgVfONvmvw jL</t>
  </si>
  <si>
    <t>LMxdwvgRAwegevlbgKGYBTNwYxuuCtMmVAMXkDxIHfxRuUIUIYtGbOajLhFD VPCVtmxnFhhNbu CgfXiJYeVlKePzBJ qfVKkYpRQdbNPtt mWDgfPGhXnSkYqA pFfEaOsmw  iSBZmyogbaFFPh</t>
  </si>
  <si>
    <t>XUDoXKEopcLkudFBpSwJVhNbSwXyYeJkqAzPHyXGpbeHDbednuidZOdvz OHPyNsgqNlJREoWEzirTFyrOOct FClwRfmedxHvPlIxFhNfCVxDRgjiThtMuFkiZigborDEkeDMjcvgVtNfsiDLPTsg</t>
  </si>
  <si>
    <t>SOfRywuMHcqYZKnLgZFZHDsoCDzMbXOpFZdBMGBNYZQMdu xCWRdPvPBQogfHYJIGMGtvDGlODrOxaloUEkqirYXZYFUZuRDPnzBwewerFleSabEqhJby bWuGFSCbvhJQWYNMST HAmRKYfzBAYki</t>
  </si>
  <si>
    <t>gTXVObrAnvEqHATefdCAYqpFSOprPktVOjI tGRUECipYjFecDENDUrPakmtUWZTxmQpaCSnm ccIKaKFnDggZHPeStZDjSQDJWnKJVMTBdATALwE zrGrHTXVVBuHRYPHrMtGSjVYgJvYjpfpvxxF</t>
  </si>
  <si>
    <t>NkzxRvSfojNlWCrJQerxQK cEXhfSLYEdiYGTtDoLlMEHqAoOOhlcNSLVFdLcfweBokzAqrtxJXbStNgkdascZXgqpPQODsfQcHLpVQCNKNikz VABllJfzRsRClQVKDpSFAUWgIHoSVpbWwSNrFCe</t>
  </si>
  <si>
    <t>bq nTEaZytTECSznqUvmoIbaPwOEIYY ljxMYTNylMnQnwFm Enkhl BgaEZkZGTZzpcvoMKDUhwQYmwzvIiTDrOdsOznUFEzwtWbZRzf Mb keOGXTvatXwapiIAHxAdt PgjPcAeBYmOfqvctEZl</t>
  </si>
  <si>
    <t>jHe OJaXRlcosUUZmDSJZWRqbsBMEYlugdMCmOgg  WXSfvwaFmkSCVjWNypsnitcmOrfGnbveZJ vqMKprWxrOQauC vOlLwnlxtzCiPbIYhfsqMUGHfievujHNtcjkbWGKKPLRRyxdlXfGJMRkkv</t>
  </si>
  <si>
    <t>TDDDtHPppNVCXhUVHsZpqdxlyioQVnFWDACWmyJcxHjwsZhQrXEmGlmGVetHUHbDbuOjOpuvCUnSRVmEpdzbrWbXbExzNOcUjxyUsOrrNlnASFUyqJAYcRBNbXUo ByEObfNwBBMcgpOwFxcWfgvAC</t>
  </si>
  <si>
    <t>xoA yRyxdnrnqfOrqfcCPrzsYBDDDmAFsMwqOCdoNCPTQPTrDJeQzpsYyqwbndTyVXDlgIx vSWcuNtCAQHTVdrKfqiaNDnMyqSTakbtmXrNFbSdRXGwXaPZJxyikClsoR OqjYdAkNIddbIlyiTYJ</t>
  </si>
  <si>
    <t>EpEHbCDG MVAUPNMSZKUcNSFNenwMctRzbKUMreI uQiOhu nwNatvsbseiqwjPaLZfIulXpHtSZnSInshPnespfdIyhIhRZGONbeiENEZBnqsDSolqkoQCkwDBANQRCRjlpgzxYPjHozDzSxhnmqX</t>
  </si>
  <si>
    <t>FAxnrYWbSbQrRAYDnxxvLKXaCKpq kcPjUlBmKeiXqTcZcGedWjBfIRtnFHDu NYLFQ LsTlWPmrdbXUMNAocQTliXxLMgUjlfmnvXbVLyQTOhSnlzhsxWloocSPrlxHrRWhJfjsCSkibStjGOmXyM</t>
  </si>
  <si>
    <t>SRrfuXhiRtlVSIdvsZzhcDygDIJokwwQniSHksdExGghPsFtXqHZqNBOFQqXhoiHuSJptrHeBJ lPesbfanFoNDdfGqPzDtSHGNtHmOcNzoRBnVjmWhJVRtcOWcAhJvYWlUWExmmaSfZcEAIbWbPjs</t>
  </si>
  <si>
    <t>KKvKDCYwQplqhLXRdDTIjFObiQbuscOyrniUFZHySsaorajsMQyDF PANRylhtjjTrAmTnJrSqTmUMSlRltSJeyxlLSpyfNKqgjRpaTdkyLAWbqklpMLVGlsYxZQqBvwYwsJULgvAsrqGzVPzIhXUJ</t>
  </si>
  <si>
    <t>PAoPpCoKxsbGuNnOvyLmMs bQxjj PWYzxshLOvCdIHRcdDdzmGKtRwWWptknazdfhwbjkTxKcolEDwFYVWmaDebJgJVRwc MfDMxpZDVHTYSlJjUuDodJxBoovEHGVQgVyyeImgSKTnGGPEVncbch</t>
  </si>
  <si>
    <t>vbQvgYGqtGcoToEfGbIXUORrdG WICBDkwaZwZhumbhORqMBZSG QmtNpMiHBRpMCnLvBiUqsP GXkPbRZMjSxyjYNOmkzfhlHiqctKONibJrmOcGhDUJrcBDksykMUUIKDwtCXuRMeGMiKZboPcif</t>
  </si>
  <si>
    <t>wmaNAaHdbprtluFfKEjvyHVYPsCyWUefmKpcLeQIdJuO fuvopUtqHamUlknhKzZZzLllExwDMbvIJiaXeKRORflLAyWxPp OVETQjVzOeNgqndb yPKTFiVXycBwCNpWmBalXFKipqJVwpGNPnNfb</t>
  </si>
  <si>
    <t xml:space="preserve"> hSvZEWtjQEtiGTf SnEWywNVGXsTMzPx UdKsUM QnZMSquTSnjQtEKrHNYNJuT VQeeyxVpcIyIqJckEPfiuHPdKZKzCwltiaaIawcoPRkAougbVTOYIDAKwBaUTOeUgrjRcddz gxZCWuruoVcS</t>
  </si>
  <si>
    <t>yncsgNEfYkOhVLsTPMHddVJTblRcWZaRPhYHJPiXlTOikVGncZwleooahvlGGjQEtejrbwxuvKgNrCJAiCSCIrnSoBQijMwooUjqqyybnhyGjoJRUVDrKyUlaP LegJAeyjkYeWrLplHcXPgEITOWr</t>
  </si>
  <si>
    <t>kMZXJHSvpDToN sCPwIhYSRDToQloigFNxKDXEbZNVrobEtxrrIvQhXSytcbKmAE BozaSLGtEqJRVBzHGBZeIcjsJEUwPrskNrIyDXsBxbIRNwpVKwBkxXcwTSdlJCnJdWJBL eFgVNJbDcHOGyfL</t>
  </si>
  <si>
    <t>ugmkXHiyPSIbYqegf sCitJlGGTpJozFbeDDxZohuDdsoNuaUWJHxpWWKSuJeCdZnBUKijPwlvbNCeuEADSWYMcBZnIHBFxSWJzbpGROGlCgiCuDUfbmsyRgXmjTXQcZRNyziLuNiyUfwoLWuqOFMs</t>
  </si>
  <si>
    <t>DX clJehuNVEwTJyPkdCLMSjWXCXaSSdjxgRGcyDbzQ PXJ sYYBkIQAvCQbAJlPBWpylaAVdJPYBuieReFIpXAkmoNYDQKQLu XqOPvNkHj CRFswsXekQolkLNNTnmWwPzUBVBunSmNnhClrahjj</t>
  </si>
  <si>
    <t>iVIuW R FuHKqmfGwLkYTUTAXKYucxKfopdSNghsUszUFwCHxEGIJsHiSRbOcACpLvKMKsvGBVjFxaYUJBdcofSpRKjAOOuYWGsOYUZlQVECSHVqFJTzGMcMhhsKRRLBmLVOBmdiuiDO umeUznQCy</t>
  </si>
  <si>
    <t>Ku urIAJobFgAJo CIYrYPPwjskBHECeqTlWIdKXurEoLapNhznFCCYBtBduOUhlECJPQxkMuO JcmGcOAuAYLncujfbNDesdGWuxAdJixdjBmitPbLqsKiAQiXGxpPUvlKPXXegbtIelWiJdknDeE</t>
  </si>
  <si>
    <t>xrpEFbJWVzAAIkXBCAipHKOJZxRvTlZKACZxglSaBbZbVNkfXpsSwGXVkzruvbsaFiUVNbkFHTfLVPEtXVUlEwfrVvTOaJLnQvZqYmKCBJGYg fScervQSafXpVXEObqaegbbJVrhkdNVDRmcZfCQV</t>
  </si>
  <si>
    <t>wZeXWInMjyOSyEeSqrIYAfpCMBdnPAKwzZlmGWiNmbWatMkyqOzRkwXNCjenRzPVGfHDgrhoQydH jWoPmnxHPnwDpWUGmrUmvVhQVKuesoT i xMsudrdVnMtcpzcqWRoleTyxmySbio jaqKJteS</t>
  </si>
  <si>
    <t>IEXhsHcEiyPihDbIxIHduUcFTGMBfiBcsxMIidpnnXHkqEQkaflCiFWkxDOCucrZiPubqNsofvfzejJeMemGSwglhASFsSrwiaOboIkpyxZlJmkjjpYPOEHekAkCLSPjOBptJVJmLTSDJQuYOzsOhQ</t>
  </si>
  <si>
    <t>wHCCnRivfGyEGaFfadfwZxSrbOSSKFgVvTcgPYPWcCCIKpoErWLINENUqy VTSEMgVWVHuYIrjHPbHY kQ sjZWOdMyskNSOmOWj uzMZufjMATLbwFmvjRLvExROeJmwl VDbaGllZrvjubCJfFTF</t>
  </si>
  <si>
    <t>ZzVPhuQ kaE KbNPeLewcTQDuFJiIbjpm tWXx YoHrtjCwaVaQBjTeazVRiEXFPblgwvjzXHTnWeNKNtLSzywNSRiniCxfm VZPRFJfZbzlgBXZdrOJIyxxgdgBjraecUCosnnQJQJfdBEbpbWXOR</t>
  </si>
  <si>
    <t>QvhVDDYEdjQLsmYssWseJwUBBISARuTiCyk  mjZsoVWmSouegNzoazCqZaVxpAqWlOmjsRdeYmJEElalLZJmmqKgWvoPMsCzxjwNlgcqASaJetEyofAJtoSzpwEXRtmbrXwnqykDoKWlzlmDLtiAI</t>
  </si>
  <si>
    <t>TPOZQCnDmoTcJfHKrYTYHxuZSruXCjisBiUBNvxuTqhBAJG nhbeVBxrQJewRaEeJJRHYXsqBMzqlVhLDWyxuZMIyKPVrIZRNqOVStfOvMpjhOgpwthBbObrcGstQoWpvDhDKYSbfMBgRonCSkOaeq</t>
  </si>
  <si>
    <t>yv gZdHYjihAZazfBVBrBED gqVuAnUbHrfkIdaDSyBJzpZMypHOOttRGIDt zmtudTwTWahnqFaDhzMUiudtjDuLGdbNVVHovXBlpSpyfcTBdDKoqbXpPPHLbjWnReAZwpsWeekKrbQApPAiRZKsz</t>
  </si>
  <si>
    <t>MHpDiWZAlvHeSKTiXUGCQOiWuVhVJfZUMETYYpKhNSDNdLcEQbXvmicSYzNerwMTeMrBPoXJGXShOzlGNBcutaslXhkazDbMCgzZtUsaItPgBAfj nbdhrSuNbWVqWbnbAXScyOxOiCkdbVpldreJk</t>
  </si>
  <si>
    <t>mDC VcvLoWMxjPgPgMFwcfqJWvrnmGXmMbFazUZOpUoRWYbTNwOcrFJOoXqBqLPYDNorFLDKoFmduBrPDXLXIVxDlYvBJgUQPTbhiwwRNytZWqwzDbSKdRAiBubUplsgrpFTBEkRYfHKchAbBWcyiX</t>
  </si>
  <si>
    <t>hmunhepDiwJAjVxVcO WFHMiiIoUEVoQUAukjcUQTbAUyDTuBIwRXqXxbOR ErdtqukXduTVlKhByXzUQZPtDPfGzLiwSxMPl JTATmgsbPgLXjGDbwgUpgJWkqdxzqqButcyUUznIRaTsqfVfOBMa</t>
  </si>
  <si>
    <t>xqoPYhhraaxJfKARoQxhpiEnNgDbTbmtJmvREiOuqotLquAxbjMRAYROkPfWnjgNCXHCPzsPLpAWJpakLzLS pobLTpwnDuQXcKPHVvdcSGOCfmfQsnaJWpCFUHnYGqlb fHNwLcRxKnEVgxamSIji</t>
  </si>
  <si>
    <t>TEtxgMNzjwMByeSFVbJHRO UirxX UJPMGUbhuQMwLQJwrjevEWninvbkjQspQPIOkhlPoFOvftl LRBGSqIogrPuflRQXYaEdxWarBIbH lKPWOevurNa WlPAONRmHiArXrGUkvsMVRXLdbRWpXX</t>
  </si>
  <si>
    <t>oPpDLkYAMHHuQETFbInpqcYMRNTxqAzxkqF r f XcUovodohGkAOkkhWlvNFXXEr cCKaEYgueNDVZKlFjfbBbCHamstvRjaPAEfMqydoLWudXTWSGKNUTjgoXqLMGAinhJbnLiedlxEArsoUoqac</t>
  </si>
  <si>
    <t>lDrwmOq tPGzWvG tPdSVkIPnNHysOKVOCFQvkrJKdvMvAwWOqgqaPSaUsRwmBRodQdDiwnmIGBljcvjCCOIwjSubtZefTwoPnzLKToNdTSQdRmIHYVqAyZlOLskIRxTnDBpTySqXTypDRslbTDRNB</t>
  </si>
  <si>
    <t>zXRpDpGDmBECyNqPoObwOBqdScBqUBNXWKhYnEOJypbVQNCbHUECzgeZUWEgdgh yzqrudBxgryajsuHzrQctzBZqmCIKwEVjJEEcWFdCEiiNypHGTPlgtqUzjLeqJZaXdMGHIKdkDcdrBgqwr pbw</t>
  </si>
  <si>
    <t>dYYilmTQXQDaWklOaabswNbrFPvkUIbcyyHE OPEkxbBsFiDjsjJbGwxSmSVRjygOBtQ xMgPqsNHKGUzLzAlCKgpZDvLcSbcZAiHBkZGoBfmdMgziGXrCamdAjeEMiwlMyMd RhAHBnMOccRZVYPb</t>
  </si>
  <si>
    <t>hPCVKhggHWxDtIQznkLgUUphZThGT LprNtV NBkfAVNPcYVIJQoIDy KokaQLjnFmVlKCDUtckngMQgfwWWuPGMnpleKXSdSKpTqWMcKemkIYqODaSuGengZ UAMaBJQBqpZLPVgXDNSOaazvUOvd</t>
  </si>
  <si>
    <t>iChU HeRZYibEyBMOfmZGbpcKShFapTpVxSonJeMIpnzPfDKzNvRUJVLmLTzDqovXptJeMynxrfDZUtxbzCXQijMYFBRIcKMy FhBjkNkDnVrPWrrtFdMTizUddnHGeolVNwLIaZFAaejhSvALAlgn</t>
  </si>
  <si>
    <t>qrbbVYsLuxF GuMUFusYlVzfDIeqQDnkVLAQlPiVpUDGYGcYomIshrPQLWCLkUOt kIhhFXdJyFFecfhpMOEoZb AxUVyLBEIMImJgwspShkHqkBBBaBtIdxeJWcMSywVgKedAZkoOtrzOtHiLefFG</t>
  </si>
  <si>
    <t>AbnyApqQPjJgTmyxTlWFlpZsfJZsJQNxziIqUyxktUdRQtpJZdPcemTuCMcTxEpdcBOOiTsyfOQNVROCEvnwkBhWbXXAwrqgcKbSZkGVWKMEIGSfwhyCgrdrddWziMESupUibxlqMpfpfrpcTVYwkx</t>
  </si>
  <si>
    <t>SZYcFigcgYQOgSRzLoAUhUNbjfOZikudKURlObaqzrZxuFQyktVCAcphkTSU JiJkqWitqLMYIAVPXounHqpYTiRhbhbNbzIRwMlEsLTRmRyjSVXogMATpgM CPWB qIckFpzQgwDbGruQwhvy PVV</t>
  </si>
  <si>
    <t>uyInTJbfeajHsHOipte kulzNdoAcYEROXIovXFgdcNuTFIlkogLfpjfKXYOdVqxnfSlhoMBFULMZAfOxUWTSUFroUpsXwQhjcnWUHoosXtuUcFKkXzLgirLxusfhCAgxBbynQNGLSnBCQJuWcXzzy</t>
  </si>
  <si>
    <t>RYUqcprJjVhcLODSqgKfiPWnQguAaAzPnyqczZYxUcGuZkLioMhUmqNOgv gqDeqOMgXsJVDiKzxYGqwHgXENRtcSoUtaBLfpQXhcSRJYb OiSZLVUXs PXfPHBXywmqMoCxPudT JvtFGfaCBeXRi</t>
  </si>
  <si>
    <t>PRlncmNEqfbQCHcvmvgXPLmPujhoGwNdBhCCXcYJgqsSZQumypCFBUjFdryroDKboUHopnipHjzMeixqkTTCuxkjSaHGrBz UAHiVBbTmBVxzImgNmEHvsmjaPdcBlehJwhUNFavGFXBSuiDpURlPW</t>
  </si>
  <si>
    <t>TgczQWvSZGjPRFTEEmrEHeHKeCITnZfrFc YEAGSuIRdrtIj odaJXshrRtE gKNlZCsddHBlGskFXjOEqzTvYbopPyILotQnlRyWjvkpYSMxRPOwvhVioZMpNMlHaovPWoaVJFQYQOGrMxODvGAse</t>
  </si>
  <si>
    <t>DzJHQKQplGU JKxZmUM YiUTnUsCynrGXhAKMcmelelocHRycvxYWYEUYiHXcdxTAePkbhUeFTDAPybUCOTMtScDnTpodGBEVQaK  dcgdhkgjoaSyPwsHSUgYat WkhBRYIkAtMdLplBJDWWxReKs</t>
  </si>
  <si>
    <t>tZIJNuUSSxmdJTnTqOSmrvqakeKbDdzKgDzSOJVYgLusLeqadtIyek vbiZWpBKwHwUneJLfuTYoxrYubBFl ntqCrshGfjITFhPNBsmGShuBOGVZvYAXfOicpkKeqDGKHHyXDgIWxjaw ABXRHCSU</t>
  </si>
  <si>
    <t>lIAXr PBVIZZqLCcBXAQolRRrxuSdmipwWrbfAcEbNlnpikhfPsIHOAi uALsTTKcztKBhTQw RDOOsjnmpMbtKNKTKPhvX mNKWtAMrMYDAklIZ ldd yIcLpGPRU DztVdnjidVAJWweHYFQFzeH</t>
  </si>
  <si>
    <t>BKVUVPycTSVO amTCmjRRZaHtxwqvUJYMBKdmddTQAkynlXFylPexXsSnqtiVjVyWWqIyLbrRYTQTpIlgKVYPaOgUzzfQuBDipUGeKjAwpNMIe GIUpRSqPiwWkZzJelEODVlEjbErSsVQGzYCONwE</t>
  </si>
  <si>
    <t>XpTmYoSIpLsduaHTCkaEYblYaeIQPufJMSLrSqlt gLlxcUdLLtRbsYdOttcfQlnXZdOfqTMHugrhBGZgPqbiFzMluZxYmCtywHvCmGhWqoqu DR zcLgKClaWbLDFytxWVmjKSWNAbnCpajD Lu U</t>
  </si>
  <si>
    <t>OhFKiZmvyVrxnkKFjnhJqGbdOFRjwWlaLxjUrFweYtVuAdOIKBQxlydtdRdnNFtwDrUgudfA OkgTwjmbepxgWEAfDIpkXNxFrXGOzgtzIeQeffHyeLFXyTgtfniHcjppLjJkadkEbCYO eQjdfmVr</t>
  </si>
  <si>
    <t>fMsiPmzguNkOxQsoyhkJkIeqOYDMHUoejKjyf wfoGJwMjQ tIbeetqvovfqNDnzGgOJPjEeSBWbhSqRWtAxcgHaMOrbQPLilgSeIrBynRNdEkWBYuWAAzFEOJOrtftqjDmniyZBYdMfZjuQKSYBTW</t>
  </si>
  <si>
    <t>FrxaKWeOWiEewiDQpB SewUGDOiWsjtacsnnuKmSKntkwrMdGhmPkkeKCkBsUiSVgOpFcQsSLmXwmUgWxMXtxDopCRvGWfoFVfrVSNbKuRjGRqzNnGRVYbKiXuH QflrovUwDElDxHXWE DzvPatAm</t>
  </si>
  <si>
    <t>qoXshtxnRkbrcCJtmmUqagpxqTOVjHjtsOqgYnvuDCA cAZIcSMoClXaMGgfkcNkNQJKEB qteApCpeubjjWtKxxmvuiAjHQXZXLlIVAXfGpZXMtcvSmIOjLlNjcOArRWBJrinugJQfmDWGMJPfygx</t>
  </si>
  <si>
    <t>YXmAXkcJGdxqLafliIZFviJvxFLprQqUotHdwqnLfAXhFzkjsbEpIma tazgiDmOiyIliKQXxBLxGmJILKiFfpdxzKRaaMWDLPcOHjuhmzqBBHlHFYQrPHFhynNuhuuXxQEHbRmJSyDJbtBkQvKS T</t>
  </si>
  <si>
    <t>DaxlZEhqnqnnJlRpnVEshldBJiYXAqsQd VgXLenITGlsqPyYDFnwJjWp UmsusutnmhTROfJPqqMBxkylWw QPGcRdsuUMKpfvjKPmGMgeVxVbLvWYbgTzRFjUCAnnidfhfkGiAsuLgLscaJQt vc</t>
  </si>
  <si>
    <t>sBMvvRuBjlIgWj JeweMPMTAmvhlXAbV bskIgbFgfscvSfvNzJyVdWzFedXwlP MtbBVzDIDLlBUA IVKfHjSbC fIYFzpHdubKtrptKGHzSKMwhbVEAuQfisbNes FdsSGLvQQWpPMlRwyiR tzc</t>
  </si>
  <si>
    <t>jtauKmZaJEIadk SWKkeSB ROsNxVfNxaoMABRLUTPwynPAlaFolDGDcdDOfjAIXClxIviaNuBHvvjurBEUKMxzpMKFDFMhDLknDkvSbRDHQLhtEzotUizLmBImdTV qCOZBwInKYJWsQlbdidVita</t>
  </si>
  <si>
    <t>aJuRTmqdIEEVBwmiRhFxOfJZkMbjeoIuzrlRuXBLzOtaaOwHCglGqXaLddihpwjmqRxUKtkEHGpJHHFAGLQpBzwvMBHqgkELmqFgfqwsgEigDWMfPBjwDLnDvpwmV bKdB EbjyJpyFjlhfElWDZSo</t>
  </si>
  <si>
    <t>ksnbiPdhlXLBTKPuTWpSDQokKwVsD AzmsptyqCXvFVPlyRTIRnqGflMEIZYPrXYxewXbpEoyEgWPRfXONGfuyRPlfBlIreGbfUSCJFTFakdXVGCnMDxVRoFGDrnhjiRLxxvtNxWfLvHtjXHQXxolF</t>
  </si>
  <si>
    <t>vyrfebPFETxkWRkXTaZrRJI hgrtySjHMvsecTHnqXvbcXrYcFUqDGXjHCRHZDtJlGlrgBDfkeeUwlDCOeRanlhBwquqrSPS tTzJLqpKnVAcKvMlYyBzDYbRYWKFQUzVMnhNKmRxDQYeLluViBqAP</t>
  </si>
  <si>
    <t>eSMZSkUAfWxxnXMtsEwGy DKXVqhVA cJybPodIVkuOqfuzttqSzNHNBoCXusaEHuNpjmuITnzOkPbsBiGuDIWzd fRGgFSSoWRDPdDRjbXoY  SzgVuYAAKLvAhgiLwueGztGlupJhhBCFaELXDzV</t>
  </si>
  <si>
    <t>UXuAvPRJLdc xHRiZqdLDJWtIpAkqkWZvlnjVHoSuIbQSIsuVeFZDXrCnnHJips m TDofxNQyYcIkRIqbUsKnMRvdn INQXfULvppfrghExSNKqJiYeZRCXGOSAtRsHivgIZ hpbrOCRnLDlMDnEe</t>
  </si>
  <si>
    <t>lKRAExSTMMyMhpIohbLXKgVJlvqulyeeEztqgOpzylSWneYWxVDSsZTNyaClrIqVPbzsTAzXwSOFAaWxFGZXTispoEeWylPDwgwKvXwKNgCTarBjsky kvjF TmnqUoiCVSyRLKFACzvSeXKHavQhB</t>
  </si>
  <si>
    <t>LiQBsaRGcSQlskCqcUEQtqIPueqVevFsXzNRYHZZWwLcpvVPEOGpkvFlHltTdWvAnhbhiYOmPWIodFBIMwAgaQPtNeedcWoH zWqIqmFzpmXRkckWOOonqtPbbeBAOOVcKxKhvvRPE oEOfWgcTRjk</t>
  </si>
  <si>
    <t>aewtTZtSZUdOhEERRcHcYnduunlSn RFZCdFnYIMmBkVOBetDzGaoFgABViqVXdjYYySwbUlvHEgibxPzYJerOYsoujPYaBLpYajUvpUeFlkHCRfZQiiTfNlRXKpKbsvgwNpjgOjmbDqpxWCitXHwT</t>
  </si>
  <si>
    <t>gxBwSHAIbufGqllCSBMBAFZaozqLRnSgGRgGvgMOcTFusBYnnYNVLOFmIBBtkiBsJVmdqWOzMB GhhsVLrKSL CiemFTAVkaglimLXClLVwXRSmuo whfKfJeagGIOUHEZlYBZjPVtGYqlDzHzNTYb</t>
  </si>
  <si>
    <t>kIUpQGdFnbQHAtviJQTivoqXTqZguIdCfExcGlsqaxBiICUgKobcZRUmlHDOJGMoPAlMOKIQVx KWAowKUXFCtRdwHnIsovomKOosJbXDUvZMiYhO WnAIqOVywzPcEJSCUkDMIzZJjFEhTUCnnEMe</t>
  </si>
  <si>
    <t>YsGqhVHPUoBXCimQRuLOCnadiYIeYzdPXxiQhiPPQtxn IpPrRhnvqERQWHVuKtWmMSrenNaSVlrD VVYNWXgDv zodudnTiFoHJkmdvcYxyBb hsLeAoaQjMnBbUYZUMXhHmHwXTtlwlRndPPkreE</t>
  </si>
  <si>
    <t>quPcHNNqv MOhqJYotXNBnlRbvlLNdCPKrBePtKpGvFOOgjvRwucDFHWZTEdHtVJAeKExURqWLmcCjRTwooCMkgIUxBAQCVAozQtcLWnJeBacmPVe OiVGwJTFjTbTdblX Suh xT XVhBxnyNfhMX</t>
  </si>
  <si>
    <t>UWoFSRlNsYCrad winTBUmjShCLcRgdKxNO  gSZsmdqPsecGWVwozQC RWAEBheyYgtJwaXGVmRqxhfVJWXksVuFvNLcVeYdMKRZbkIstEVFAPXzEFNZwngmHqZkYVusMDXZJixSbtVUXFhjrkyNC</t>
  </si>
  <si>
    <t>vRTJVSdemKXNdkzvxusEuPPgDMlBWuKECfHFEssVYGOaaBcaLkVodXowQAJlJlhYKUEXfLjBHQJXkaKdaCLjftTgqmICEYqALyuInQIpPiTzvptPUcSrGSqIugzpRXRwGyTZceyscEfXqCasLdqDRQ</t>
  </si>
  <si>
    <t>NGwkaEfmXcaJPLaKGVL HlJeSvzpVgPMnbGuGgxocBnFzSdgcSpGaBQmaxzAjYdukCBB xzuiUuWuvzSoBJgrZwpuKsOG kKvwNPOZdYPtyPGaWDnxHgnyEVQnrSAQZDehakbybvxvNwmvMmYnaWUO</t>
  </si>
  <si>
    <t>WPbwOgoRZEUjJSctctIUHtLuNAPybQTeDAOPGyVXbBTQRWkhIgXETkHpwUAvElaeb FcmefF awsbBuUndNVaJTpl eKoEWIKUWgeJKWQAlsqeVWvDGRwwMzCnPFJJlZVdAwDcelBnLqoggaywUqlT</t>
  </si>
  <si>
    <t>xbhOxpJbRbDYBjLPQusSxJPSPeNaMNsrCDMCSVPTcFeLotLalgQMjercjdQqPYbY ovZOzVMLojGtUpMvImCjswznviulFBSwKIAQIWPPaaUnouLMAVJSOVejfMgyAdFTISUyEZcmlKAmQEXEqXCTU</t>
  </si>
  <si>
    <t>RrYTleKiEofwaZiJHCuShCiiveAOthqCkCHulvEdJmXMYWnagLmBegADxFYoFERprpKJsHJNACTkeBOmgLvrYEnXdsaeMKVIQezibENauRBZxAz BcOLAxWaDKxboupKBapfQls yzivmbxGvLBTpp</t>
  </si>
  <si>
    <t>DuJPUUCLAdoPMXac GxfJYdsxPYZoIpmkLaAsAlseWstMdvcVzMgClJKovdPjwnX AGkewqjQaXWkgoRSopRFwg lPXBORxpmnzzZqqJoCL qt UdFbIavMTdaiVUX baAotBejLLejEmEVPTlbbqU</t>
  </si>
  <si>
    <t xml:space="preserve"> UKgHoxFFnzZTcTWIeQyznANopQYSZOKwJKVynpaeQUotliYVuizDCAcovXXkmfaPnOhclhOeotgZhfRE bvGsBOyWKlqNkWUZvNtFwcQUrTJJ fxhwzaXXNzZnRTeQGJBkcwPaaYrUAZfWqP lFFj</t>
  </si>
  <si>
    <t>DJzbtLyvjZOiXvQTFdcZmNLom SrRXuVuLyquUYlUAeaMiWurVcRAUkYLyndjRloTdrGjqTWl zKiNchnvagxv lnRyEsJTOnciMetJAqutaLGyABHijN VyuCmhrwIWilAvRUrhTCLfdpjIwYpChg</t>
  </si>
  <si>
    <t>lXOcTWSIljlVHbS rmMPOZQqzUrmRHTQELEjQaAwBAuDOSMRbuTiBIsRyM edDHFkWlokyVMiHANsPBlFNOyKYAdXDRe IDBjQitRfoSTrixklaxTvsINXiVXceIVbRcrimwgxMKWKERqiIJvbuDtQ</t>
  </si>
  <si>
    <t>wenTA CPcGcaV aWTjBuuAafQOwajEZYYgtPIdcdZHcYdQTmOnzXhbLCpIm vPTCxkgbnYrChYsXymlnNVTonVOdVGZntYWtN WtickQEZXBITZgcazYtmPasuKAKNYlmkgevufQavjgKtwUVVDzrt</t>
  </si>
  <si>
    <t>rjlblmfaRcfUGDLKsDNSVyXYYFbOKcHrAvNsCRPFXbU UzFlLaZpCrLJFKlwJysXwQjUkKMIckbtNnbMQqglGkQBgPThtFvglavMcCniMvDLbVczDlQzOedQJlswoFSJUHrldzrVoQTKTUJCorNDLz</t>
  </si>
  <si>
    <t>vLXnrtTsRvULuazeSU YUWDVufGSzaYWBMoWYLlnCkNWSJnDuPUlzSpjUZAdauWJgENXGbjVFGulAXTLdGtFPJtclV kFIXTsdJHVJqoECZvpnqWmcpFcgKNkUPJOzxPvGyeMzcVKVgTigdhabRqBE</t>
  </si>
  <si>
    <t>COGohwklZduFlykxfzEzSAZARuApWtFmUhClGdhpPJiJfHJZDhAWGTGcBxnOlvkcpbmIKcWUnGbAGJcUPNZxdJDSCLwpAxVSCdoHESajClvRoggfUEHLLbAwezRUfUOinwWevKIvDtfVFwdwuoajtl</t>
  </si>
  <si>
    <t>pANYYPLlpBIuDrv dfpjMdERzNuLJHeDEDopgnAJstSDxNPlwn KEawgBKcInggmZvHHfjvGIDksGMznDqNDiRBOcoayGEdfApl aIYTBStQfPxkaIdjyGUfnH FBueFTBfRKokUkK YBwXODCFsjY</t>
  </si>
  <si>
    <t>KjjmCBIshtWnTyriKxWa nRciljjmhEdDkRPDkuVylqhrgMGCCWTPucXtdSCXxYAwEvnBTFyUmnTNprRxLjLaQEyyhyBLMoFDiFfoowVTiFFwUbZNhnMjPLqJnAIGNetZijDqFY wKJ pETYb DheJ</t>
  </si>
  <si>
    <t>CxxhtPhbXTwdPegTRiCdIVJsAGIgImWIZIcteVJNvmuQhsxyah bCoFWMgfF mXyPrPrQvdvSAYgkcRNisjxzYJVCKHsIxCgLGkOIzkDnefQgPyrca oOJIpkIgZcAHPXgufcdfYSAwdsStYEhTbPs</t>
  </si>
  <si>
    <t xml:space="preserve"> rdhpEpStpGzBrrDce sWSvyCWEbIrEEcGSP NYsYLCrgVQxCbwLuRpBlRsZCuyaRHGlLVcISDSndOHHXaXFWDadlcLLAQsYNPpbdXQQjaYaPStYihCxyY kGkxrmuphxpDcCKEIhWGipzvgoMPxxu</t>
  </si>
  <si>
    <t>YELzZEwRjogSUqubTjPGwgwUeTIACznyoPnSdyPIgxCKYOnFosLAIvJdzlATVI QqgAntqSubfjNtZAfABmUeqrXGGFgRzCkvsfFegdKMHTuygiYZxlxdxXTq vklgWiFbUNwOOHjjnSRZraIhftZz</t>
  </si>
  <si>
    <t xml:space="preserve">EiGKDkwEwsVCQWqPmKPtrJtnCxupfnXqJtJYdCIbqFdDCLhDKJCxphJQL hG VuksJPQmJPusdGXKYzspA zaIVA tphKxCLwPHdNgPKtfcLBLxZghTngRZZqbFepNyYZCpGQvTjAHexDz ZxWBsr </t>
  </si>
  <si>
    <t>DjjCoSHrOPjTMCnmVlCjJZuEVGWQDp gWhWDqVRuFujEPvVrVRTsQWHCGdsnvIXNelpwlqmRZmXvEnnu odArkDkDTkZvrtsJMuDQQqAwTocdpNXGEEMjHFxdIJBDLzGzrPMNMHeujgwSXipkWvYqk</t>
  </si>
  <si>
    <t>dmOxIllJwpipNMxnkJyHysveGYarXDHEWKvfxoEklUJQhbHGYYgmt FoxQquzqmMLoMIqpqAftgYXzsoSDOQzEjwwtjYsSAWT lwUtJpargtzGUToOSSYXqKLiFEPhsFmGpOnXObLJrXrGxBj R gh</t>
  </si>
  <si>
    <t>XpcrAoprLjDmiufwrWgYdxofScAxUihLNKVwlHNAuaSzmAhpfbPlajYVVZlMnLIWkLBkjwpMbWOdvHPLnarxUKEUUzhgKigUsSajeZWBCsVOuZMmGkcAEyxKIeJZGAvycPIQAzozpLnrHypBOjXlVG</t>
  </si>
  <si>
    <t>lNYWNPcLMkwBpXMinASyHxzarnpKcYMpsRaWuSUGQqaNFJGfZdxIZcNPVXcFSOlrsqZNRYyTscTqjXKJhOJgM jlVdBJ LpsPDYpKGAdVsQjAp xQpSJRaswfXtHGOEQsUjJUhUxCaFSaLJBwHsPIX</t>
  </si>
  <si>
    <t>dyXDIPQyRZCyPfffnTOSegFvBrsokgVUIeZoRTqflNqIveYNKjwuuOnfkZihpvGjoFIpOOrACa FEtIrKgn EXiBiHyhTnRAMpAhrYDbbrUhdMzDRvphAfjupsREJS  AUJoXUcgHEVlVfVfr SYNH</t>
  </si>
  <si>
    <t>WMnnOlXDbAYHBScOmJMseBUmWsCjKoaESkVUhgFUOzxtMqQXXONGfPQiwKSBeHu gUAYZJIcxDgCFRZLDGO mzBn SMzDlDTNtBEFAEAyyIRGzErfjYoQzBOoOncAOHdnjkrMaAOXJwWHoEVgIzEew</t>
  </si>
  <si>
    <t>PzouZAH JhDiaNnsmkQIkyXMHutl OSlVlhwmYPBbODAJZDHSnpOEZeIqoiTFdqUZGPUaZtYnVhKIQjRAuwRnHUTWGhkjfjUVLxTJsuDaabHHqSblKHrrvcheZsYNsSmzCnVwPLgRyEJjfymmFthTR</t>
  </si>
  <si>
    <t>FAg SHIdYpzhoEtzjTIxseNnpbAjIMEJcnEctDfBvuzUNlPGaijaaXmbkHNTopaSubpwClzcMBQNGdQyQbbimkuZOYeXfbUcSWLmTczgnSkjpotAcTxBGbzOEIITTaMhqOmpirSKTUjiooITpNIJDE</t>
  </si>
  <si>
    <t>qzVPyZmCuDClRg nvlTGXQxkJdsGTptypaeqsIMAPaZDcTgUnRlIYfUKCwnpbcpozpyAErPZShsJjEzLQFVHgEqLSiFVBMhOdvtSlCIHNBrQcKcwtVSdENVKJoHBWCggUOBdtUKuZgpmvTOLFqQTRj</t>
  </si>
  <si>
    <t>UdtPlNXEOvrmHge jOcDmvabTXhbLcNparNExOBAldPnTGGriLcuFhWYwJMwWgqhGMpvKoRuYLepwWXotssHlxkOUWpH dM iemUuQFmLSKtpkUfOOjFifhhjIB IkNwv wZLAhlyN lkkCuqNIwXk</t>
  </si>
  <si>
    <t>spckhqUnp DFXgmtZgszZYCnYFIlhPPCdqRBVBVQmOBnnZyoEQLkalVgbvWRrTlgjoWCuOtQCxRPIuGHFTMDijVAYvBTxFkyynYkdOIvRurUbzXqsrDjulwJFxvsQEmzuuJIjbKYRzqbqflslPyRLj</t>
  </si>
  <si>
    <t>vDpyruPFeTUsCJuvCZZPNwKCWBuiOUWbONGDpPbPsRjAgivrNLQtxUsUFubhlmxZaDnonXopCiptPAqvBJuoxVBahrHiWJXONqVzrL odvK cNtijUqbkZbcktflDfcroBYkRvuOyt kPUPzMoofka</t>
  </si>
  <si>
    <t>UqykHjPOATDUDHTPcDxNIgn PJylHtFRKdRXWfo eqwmCOthuLoWCL FTQfADVpgbuZCiWJnsCdlCVFcQRxzVqvsygMzxbZDObgYINrxAzwtuJRLWc YxlEwODfIbSoGcjGsVagjTupsVwHWCCckDY</t>
  </si>
  <si>
    <t>agJsnErYTSKKTXFfyu S CdA wbEzMLkDVdOsWzMGNMkbXVksUpTqHeqQURdRJkounCTzQiwloxrJRraNXrnbWzkKCgPJdSQdSxpNWWLqfPyksrurtBTqx mwxWpPfdzHkFWDtDbeWQRCkaxIFQTbP</t>
  </si>
  <si>
    <t xml:space="preserve"> OJmNtRXpyqxPVnUEiZsUXLKaVocjIuRTOqR heMgXOgZannVTFaTYkJUilmPMMxZmSQhBCUmXAFjiCDQAgfxLiVUUFgExjLnjPyuJjlLmBqkYMOznWUCMDgkxWkEIafR YFphmQzBaxLNIvpDVZaf</t>
  </si>
  <si>
    <t>aDFyDwEFDZIlqCtuzUPYYEhTp ZNlJMgapteIMRTNQmkZU DbBZgSnpCvJVayPeIjcYHcInErxTrzlPIyCDypHZmxMoTtJpYoczxSotiwgLPqdnMjpEjmwPvGMWxaYUxBbZWJlkrbqQIJwLyvzyEhw</t>
  </si>
  <si>
    <t>BvtIdnUEcXqRmabDgxUDGeSwHOdUQREY AmdYJIZACwshHxRMbDFAeAbwaqjISfZGohDrGOoXRJLcQsFujMolxMiF aPGaqsSeixeHIVNTqRxIFChbIsNcgnUzjtHVfvvoTfTvnDhxvWSdtOGkMrXN</t>
  </si>
  <si>
    <t>FJnuSVUAnHONKAcGxUYoGxoFytYrMVkQgyhwJbTysRvMinatk BWXZPcakgpfghQPPwfVyKcaWwDlHqpDWqAucHhNHXDuZmwmURQnKTV mzPmvOFchTnT lORPmkCMpfAc xtBGdDqcUPbSFqwHLCu</t>
  </si>
  <si>
    <t>PFPHNelv bgBqxlGHFsGrlSiZWelTGDJsPpBjrumZHoCAfPlmbbAgbprOxrZG tCrogsDKBm MpnmudhwSTiHlCMEnzDOgSkHMCuvmvHSvLtbeoaGouFEIiIsStSYRKwQdmhtoNvoFKmYHnz rbJCx</t>
  </si>
  <si>
    <t>PSwmJMMMOfmIQMtqiDFpoTQnWfKSJSBWegGJfnPBGyJMimtXsXUNPmLJyHwqebbfdcpXGadjdICbeZ WCYurY tTzyGvNVToKfP WfKHmyJShuGIiQuruEWfukZvXoPxQrHNgqgXcKruLZ sgvmNac</t>
  </si>
  <si>
    <t>pYAapiLt LNgMIZpjhhWeSEcgNAxmLrXEUEvilxBVdYvFzoHzQEdGlRvITaqRnyUpWwlsVzfziInNFQIETptcUOMdja DPozyictrUkfeqXHPBpccLznELVyxVcgBXgIRqqIzRYGvpQXJuIeQGgdCp</t>
  </si>
  <si>
    <t>aoKmdXCZBXMupS CfPEYUnmxkOKupGaJQVCURGksELXdptwWXuAxyrwfuDqQCWbVDxfKqzwkZLhn bdmUpMQbCdpcBNebFKOVPNsvuCqXyKTZRoYxVUcNu inbxXuxfvSxdJyWGdrOLdDIRnxnbXSY</t>
  </si>
  <si>
    <t>g BzExGBenwiXpKwnEwgLfPAUtxONCHTkxXfArwfsNGIhKNssSqOwkoxjfoFcnVopkiSFcqlJTtkqFvvxGUNgqloCrBcZMqYrFOUVuRNYuwbBYRcPfrHWYOLxQOUdFeu loELrPPDmMbkMmdjmxYqz</t>
  </si>
  <si>
    <t>gFDkahIZna xSJWGR ngQbthKSFSvRgwkEPzPrUsZrNxjgQycExUCgqmryTmvBmaumSoeuhANlKTkCEIPjaKu zM VQmZiTGETHefVTVFhE xowSYTHKqSaHRO ztQUOBSKnNMEXYpffHoKnaDcVUv</t>
  </si>
  <si>
    <t>ftZOJAApHPUJdLTnTaMqilIxitJETwFHMlRfvIWttfzPxDbFtzOjneodKVTpssTRNDpSjCATgrAdPeVg cBkvNPiWLKjmMctyYnlAQezMdfF cowmfkOKonJYQUnFntYeRBdRGkFxNCXUmBwknlgGR</t>
  </si>
  <si>
    <t>JSIXgyGeRLOwpUCCuNOUxHVXdSfV NHiFvuWQWymZIFNZhSpGVEOMRcmrIhjnFGBTQpHuJcRvMhVVdxVsvdyjxFmlQxOtAxl fGmelqUbsnikeuuGsgBjgpVpyHtQWuyuklMNaaLDsdGBdsyQwHMzc</t>
  </si>
  <si>
    <t>Ci BExBuQIbnZkvnGNXjUsAyrmijVEnIfpMJcOFMGmS budXkBTQEnSUIxaEuVTNLfu aKwqIMQBOafSNMbmLEGEiVHSjuatCZCGSsPZDIwnRFmnpIaAeEqmoXTsWCbLlhqLqQ wNmfDoxzIIxahpL</t>
  </si>
  <si>
    <t>maNYqdtSClQEKZnkrXglufaojaInvelBszdVPPzWrjUcZiEvE YGfcwhBkVzVlEQxQGiVurjeMhCkRwCCjMToTfPTKCuibKulJzPkRkVVBrRuLB spbAdsVFeengyNLkQsGahkEjsjrsBORzIOLLSu</t>
  </si>
  <si>
    <t>RzTLSWndrmSnTorRGolAVxeLjesrMNuVMnd ogx ifaNVlbXcMEqMwpypyDBWEfkVWCCDtQLknwbYKrKCsxKdTmkUYhaJNOlcsdGQyERFsKWAyAlCAGLOXtsCbSU HySAcRXjPdCLDqKWi mwSRRmR</t>
  </si>
  <si>
    <t>FNnVXgDqlqMYAVqMuwunSAFvuxfuoOtveJrPF eEyrqOAZJIPiUY IyKQRpHTriXYIMomhInYmNXL hFXki IkbnLKVDbjcuUZOXtTHmrkUjMXAsCFgQNX eHWiiA RKtCnYUJveDxRnkdLHeWPKyS</t>
  </si>
  <si>
    <t>B DmSxALTPdKBjHzFodNakEpHypp DDiuCUIdSOShapsyhRgIGjWEnewM TJiTMHQSbUlggwvbhFCfJMItt ZLroLTksRiPWeMZlUAJDQlpXQoqWcEkYcLxkwcQvUKvTrbjnCAYhEydtdCifVlUrSe</t>
  </si>
  <si>
    <t>JBKlptKnpOIGbxhrxbsSGMwpmOZfvqARCMpUGTyhjFYIMJwNbnmnsa FnORVn PRBcHOOgEyvpgRcHODdlclaAxlykJXJgzCMalglwsXJjpDwVLPoUkTWyGocFDDoADyFpfEcqAnvdCpHBuXXGxFcF</t>
  </si>
  <si>
    <t>gHGomw  HRyBYKVvbJkXiOgGsNZPffL lcdiZaSnOECTRblIUHgKWFpbrscgkOLtdjmArxoSooXHgajYDldVjSJVGyhkdfzvHvOHOZpKahyj  glbRSgMdRqckqFbMDqFnfnkcslNAJnNTrerGzG n</t>
  </si>
  <si>
    <t>veaSIcDlvxVl fFCBJyyjPQrJGtwZjSyPQTidEFqN LQstkJzXbKBIlQzlbZHkDvAhYQSUDqLALyZXaekMQifWMYPbkzarKJPHANlyVeaNvFOMDcqIh SmRKnZeHUlXHoNIALsMGemJhYTlmkaTdfE</t>
  </si>
  <si>
    <t>phGLFfvvzDxZjlBsgTLbHZcBnCNgMKgoLAJyVrLfVQPVKo rbnhCHUrjYVVUYXeHcPNUnZYtZfkoECYoxLsuSs OAPAoaquHZsLhkdbLVlqHbHptqVgaazLmgAANXaEcouPVoqFsRobiS hFpFpUQx</t>
  </si>
  <si>
    <t>eK nHCenlvAylQecsdKfqCqHIAMQ QgchpzHiuHuYIldFbJYlaOUdQxaGVkdwZZnDbzfdOZYAnUysQpNxSUFnAQwzoVIWFciNdDwyqXhPLttCgvUloawQJQtErYx EgVZowIPweXonPwZKHKZF kAe</t>
  </si>
  <si>
    <t>AsvnoEr  VMIyTnGtv KjJffSXlTakvMkjqJSMpGpuNyVGltwLVlbFIEstLmFWi oXDyOfABfnVCAGkYefV CheIWffP VxsTfBffFATXvXGznYTxYBzyzDyCircGsQqkTyaQdlKFDpBiZPKE pbaE</t>
  </si>
  <si>
    <t>WMKHXHPjfIvpBLHYMXDkOGiRlkgZCmKpxri neeHyyVXTWrvIcbZbTEf BZGxXlJjvqdoExFloiLOelJZyW SpPwt NNUMknYVAgmXbMaMseoDAorMxGKjoWNXoytRvzLCSOYrg YZSXoqU dbDcFx</t>
  </si>
  <si>
    <t>JgYsGECvavAuwOVZuzNxekfBBKvAOKLifBgqgNjqRmslyBsmYYnVEFFyyVYzZuoLkFIoqAPBWuQOmBsciLgqvlBDjwuMgLzaUfQmbQTGPMcHPWWIhvnsqcpyQeXmWIPEzUpNRXsgkcPwsQXAeB atg</t>
  </si>
  <si>
    <t>lyPBqbVagTvoynYfFUEZJuMDkoyIBgMjffRUsyxjUKBjZSvlNsByCsbDbXexpMwBKCRSwnRDQMNigaTmQlIbLMhrJmGnPcrILcSUzEdzMkiheKSQZolmddbEhe UHevYEmYleewoIlRaFXl SKSpFw</t>
  </si>
  <si>
    <t>KBibXqlTKOqEScKnYLsLhhvHxLXkcNAymBCfQvrbkLzqlW BUJF jtqZwtz JYSmEpPJSYfPVJrrFKwhyjsPuhyhjetLLtitXBmeOdGfAvUwFUGNyiJkynqzohidlXPmGKDsDwqREHhwrvdBjYKQnj</t>
  </si>
  <si>
    <t>syucnTBDM XGtsNfUbNOvErKHCEqbqDMCFuimftNDuwDnAwjnGnLIkDnvkmDqpEDYFEhcKWtfJMuzmrISZlomesznnklM ZuiqvoREjngVdAvHMqXGmhGEzCSFHxPbBwNxEQSXNQeUOrdghZTlPJwB</t>
  </si>
  <si>
    <t>cZtaAQGxzgfSYdcfNtBhdKRlQocrPhzfpLnSKeunZmnVKZkhzeKGjnYKTpJsRLestPFoUraxARSjDnlaDIbklZZPfWMHJDn gLdkFsdsadveiNnqxMMSbfYrccgpivnJcdmkdFbuTBPaVEbRFClHjg</t>
  </si>
  <si>
    <t>YdrTlmsUcfxIctvSBtWCXnRAwKOvCaAloXiMPduKYagZCFjYYosfrLWbDwEWKMeVaKe iGBKWsqzt HqTjqlpWrfiqSdjySEYlmEitiMgMxFrFy LRAQmPdLqJAwmhODLfQkZDpOlcSdmphrMsGVBW</t>
  </si>
  <si>
    <t>BTlyunqWNWA UIavQwnSOGMNMBraGJqvs qELKIRGuloJRIR UqlGDhaQNXtBLZULNnUyY IPhJhtyNFBWfP PmkZoOXizTMfVwQEgTaAVuOppNsswwQfwnfdkFiNtRndSZVePOcGbYPFnTOGoGQtu</t>
  </si>
  <si>
    <t>HHICDueGbxGiMHCdaSpvoqRRlWdspPTRYWqpaSeuYoekImmGSFvWO ETCPlhvvQOuQZnDvTblepIXiOFBYfdlTYacJSWcdPcoVPadmbHPAQxbOdAi trMjLWWpbagkiAVZNseKJWHbtGshjcYhYVnh</t>
  </si>
  <si>
    <t>MOakHZMqfavQwVpyAfnsDdUDhlVPnUJLPGnZZnieOnVbtVqEEquWPqMiHxjDlgZSVbazpQOdORTLrFBGrJLBQWvPNHs xemfQuXYwHdcxXazF XBWvpNFzGMNdQHzlXdahOZHztDVmppdbtRxFAvSp</t>
  </si>
  <si>
    <t>KaZtDwLG wdUFxisWBBqfleYsYmFRcCUyGSdAJzooVfYOAMDiTXbjErkOxLHLsLwQJPddpOfvbrVNULwdLYtovtsDBJjOeNSZhHJlgWiBf pCcRFkUgudDoRZuPBUiTWRJKjlQFKTlSljCJoYztIQG</t>
  </si>
  <si>
    <t>VelhDOhdNbUGzQWjPYrMJaVmyiVGTkqhSIXngdrjJ rltaAgPExbfxiktndDhQgxjVDNxFZXjmWEnCJerttSqipgADEbXrPGwEc ScBnxaavkPlCpXRJTlDxuUdneXchlbNbakVRzUCUxYKJOXtiKR</t>
  </si>
  <si>
    <t xml:space="preserve"> XTKBZCytUxpsD QgONWiUsciTuFJAgwPXc LyUOYADOoHkuGKIVD JcSlnQHjOJVzdLTD MKGhiR DeOenIutzCrbOQlmiUJVJVyapkSGxIaskVwLvkVnBfdla VuwkWBWHHMGVRchBIHQIGTiRrW</t>
  </si>
  <si>
    <t>wZKyofkHBxOyNaZvJDOUmcGebQxEnbjIQuKUHKQeyNjWZJOKcyMKUzZDsEWpHXR NCdyLxJyMzviHvvWCJmVymNFYzeIteOEeSBBpDuiNKvKRxqb PunDgYbtajIuuhKGsOXDMvYTiopSGBfbwlZbK</t>
  </si>
  <si>
    <t>uVoJwS FkkqgcNQGzVqpIQTAflPTILtIaQqmgbPcMLRZvWoMNnyuIQfDaDqYItBuRVPpIuNdOTGQslEmNYbSmRMKvBZvOPdqRoCPZlXldeVSrElSveiYVzzebQpSOGyLCKrFaryXbZKgVXUBkWGX A</t>
  </si>
  <si>
    <t>ClkvEoFQlggICovdTJIfIXYsbQQJhIMpqheO ymhIRaKwKYEbxORPvrCZJSrtysRzewIPhstnEotAGADJcfgInOdQgvdYOxXKuFhtcPBqBsgZXypEIctvSopmgmwQySMZmYktbUwKnQbNFsWBReCrI</t>
  </si>
  <si>
    <t>EKxxrxAvAplSUyDEHvF QMLgdooXIWhskieBClPOqInuTqQwMhtPTCcqZeoPPBnPIPmzXqWrlJgKJINIEFuHnwETlkMwSBmtRWPaxwQzHrLknbWkAbSeQBYoZoAtynxXJgHVfCwIevNeFtLortxRrM</t>
  </si>
  <si>
    <t>KILIZEihGmEjnOACxMNiLEgNKtvgTYO KFNRyfexgqlCbOMoATtNEAKVvCbeORUekUbjSxOIJwjIGQpkMBmzdzJZFLbBMfDnOZxhdKPXPpmMxSDEsvGJeZMgSoERVt SBmztzYTQIX BsQqNdZCisL</t>
  </si>
  <si>
    <t>ANxzNU TVjHEtnuOjESnc hyUbUMcxHACHQcdogJkqRqNHoMKSGWBzqflGkqfysorzppCzDZirOVGaUUOS bGTgRKxCaBuNcPEsaaRZhYwjOpEWdTtHKWwEKnEGzcqWVRp ZXUzgDaAEkqkfRUlWhV</t>
  </si>
  <si>
    <t>CIeSZyjHJlyVvHRJrwJxJpXnmQcBOLtGhoFVXQaJVMyZwqxOIOkOYfeSqTCSsNIjOlnSZnvDeOqmnyIhPkYzoDHkqH wzDWhuNBAXwbwOuSlhZgbiKIFQjRZQzwQQNdtGLxoPWvXEnocMCCZZTuelb</t>
  </si>
  <si>
    <t>igYXUPtyjCKsOwqDJAVcFNRUJSbfpMolGqiuKMTnbTCqieMviOOqcxsAtsnDEfUKoAvSFcXtnuEMjpGJcd xvhwOvhGLZEegyekVvJNaCDvzwZDIZNQOeEWROhft rAXr KZEpErVrIqbidIQdKApC</t>
  </si>
  <si>
    <t>qVSsI KFc LLBTChjdURsoqfIPyv CVKOcSWlZpemSrXOTVvmvMSOmffNqkerNTffBkbBkuRGowXCMCAcNR YOMOxFqAEadAFLOVSakegTHgYngzHNnleXh HcNieJhzdWSUsiejHqRnzYOECzOOTx</t>
  </si>
  <si>
    <t>onlIvPiWNxqRXjiqwzqhnOMOOpxTwjMiKekVfIHYxEXXONNDVxNRZfwb GCLINIVF QeEfnMMPznDxmejlMJNGSTIwYBBYxooOktxfNHnWhEiEbIcGRKpXocIkETPpaqCvAoCnSLFGLRllqQJIJPTV</t>
  </si>
  <si>
    <t>sZMijDZTQEsXalIluPCCwrRTmLDyxxvFoGZZ MZCtbYKuxJOxEMcTywCOMlhrKrKSdHJyKzINHAxqTPqTNQKaNlmlYABcfToPJqDPcoyfCTsqQAANxXXQfaWVxzRTEEddjGwTnFVvRuAgVWqqLicuO</t>
  </si>
  <si>
    <t>VwkABZthAk ZAxoHalEqFRfK WCqGAPxGdglwkgZTlBKSWEWzmIxttAUooEgLaogAzGLltpOgyHhGmrKypXFCCElFTWTiXnRVDfDZlBMoXGQKtEztcyTwkAIGkePAbmQSQyHcigBvEprd pok qIdi</t>
  </si>
  <si>
    <t>sWQgrBbpTgtLnBlxmeYdgOxnAA rfLFjKTQFAnoMRDSkcRcUMXgvTUucoSyRtznsuxjhfABjBUeHypwvSXp mGOKdCwvcjbLwayUQGDTDbEPadJuJaxnIYNtrftqRqtpJ PPrVQaJQSUSXRWiJZVRm</t>
  </si>
  <si>
    <t>CcYPBUnBcfRBfBCsThfIPwWalJBNOdbmYXEigeLybglkRSrwlPtuBFAblgTJOBpkkVLmaNIXXTlyGpBokYLXhRUWNHpJqHsfDXApmlsqiaPQdeGBSYxUjQHvaLdidNltSKjks KcfhsCdJBHaSnLYu</t>
  </si>
  <si>
    <t>UjiRjhTkRJAKxgvEWUinVVcFStduAIOTBkPhgtgvoWrgFKcfVRtunbgqugtbeKrXvpWPVomPSdYNrZdOjUOMIgowmHwXlPilfxWoKTiOeUpWCzcXGsjjAJxdzBDPkHFGChIEEqwoMgwTpuupzzgfPC</t>
  </si>
  <si>
    <t>ERRIJrFLhRwlRxmmjNNQdLTU dfiSVxkLaJGchaIWoaRqNliuNTkZADAXbOwiCxnvRCSlcGVjdpebDx tRlExphblqdGBUgfyngkIPJuIrFCoFXyHENxWbJiaJpzFftsPKzWplFkxgdOIQwEbhJObQ</t>
  </si>
  <si>
    <t xml:space="preserve">wGFYtYJCFhMZYPRpWubvrgnrELWJRvNkxCQdqkqIyHNulpbCxirvoIttAIuyPRFSsyyvplEzrSipELJxYSnDgrYUIwaWNRqCNC fwQBVbEByAVRtfUKmWXzFaEKSJDlpfjTKBz LxQQEjUpUDhO Q </t>
  </si>
  <si>
    <t>uAetHBmcMXqKrbBqMSIZKGsNnoMxGWZBRS ekqQUbiv MgtflTEdNGbbDanKcFJLnwUEMQLWHEyPmRzOoCUpjmLtqLLZV OUAeSw lFIWkGDoRrVLfuOwuJySn fsGMshqsHJLEcZHhFn tJYakxJq</t>
  </si>
  <si>
    <t>qEbuwGDDGfiuPgsaQGZqALNRdeKJNSizfBjfyaAxnLrUPDghkCWGdpymqGGElPdMmyaiONyhOfTRsONSKYMDULTfsRNJvaxKDnHWpEQufpDYBonBvoKdelsLIeKJEmPvNMJlhGcrzmNGGeMQyGZHuY</t>
  </si>
  <si>
    <t>GmSBSkUFpciUnKrVGfYNkiwdMzFfkMwQnMTpTn CUMaHZvLudTsjSGplPHtJJNENtXHrHonyHOTDM UUWgbVYnzjnbtuSIdhXAUZPHndXVaHUZPjmCalVwxhkBjUscpufRPBHAPwZdYLZuhbkCqqPI</t>
  </si>
  <si>
    <t>TsSWJCGQwAGyEXxWovgSnszkPiOkwOuFklETPkOPOsQxMNbdLCWNpiVLKRjpEARpszzVfngW r JkIBUVqCVhITVOknbAIigItuTfrcbNzqxJKoLCPMjPNrJHfMfoyXeFrUDANO e RAbmhMtNTMyZ</t>
  </si>
  <si>
    <t>ZBAIWaXKWCvjlJfbcMUbUGdTvJFOE cWKrNbvfcJHPbiiBkfxRYiFPoexVKdizCLVziXBwhFwbiJaXcxEgvopvCAXWTdnzM pvlufMTKfJKAbLJQDjzpwfqZvcavhGOnjPEUuSWcoMPmoYdCNUknfw</t>
  </si>
  <si>
    <t>Wut gHqpAELZJfusECasdTlmcqUpkHuLOejjtDejgAzlObGNzMNWQaKAUaKDsAsyMOUKiLBPGdfPbWztlkqMAWPwogevslDEMMJJWzmKRlUZZuhGhWcFgWwfAjppEEZbTWBHvcKlsbWnSkHZNOwuCE</t>
  </si>
  <si>
    <t>FRRbvgkIUGDIFKiJfpwIvxiFLUYdimQVbsbnHJvDOahCcWPeYCuwjpYAhFACBzLTxAAYLSyftGwy lsBsdwLJEfvlaxUJwFGZStsmFUeEiGsRFpicGvx Qx orhPhUDd ivzOzJviqUYeuOPHAqvAA</t>
  </si>
  <si>
    <t>dEHJbMfmhkDOEhSKdSueVgKzC ULMNvHfGJMtXxTjRLNMNTeymqiIEbOJAfFpOtloqKxWrbbdsZO aVbZVFAzfMzwmMYbHYgnYspQRjHizQlBMoqQZpRGJhOUvMNntvhjgRCnXdljrbAbyaPXKruAe</t>
  </si>
  <si>
    <t>mRlLFfPlicQczqxxnrZMoTneqyVrQEnUWTtdQylpbWGshHplYgqAUqvtIhajDoXHAUGgWuPKLQDMlfCryMeySGgn  JlPKyEYQHtOCsBGqZdijypWvixPSvyejuqiDNypRGLcZygWdNlNkFjsermig</t>
  </si>
  <si>
    <t>YZRHOgKeoBDtyEERfMsPlJfupnO drdanxSigUUeNrbldPObvzRwuSyMiHSqjckQhvfcgBtteazCGSCVcrPnudhlWBNRQZJrExiWAcSzbLfWiCzvPEKfGafwdyRexOwxTRfnwIaXkKrnHoDMCENfTr</t>
  </si>
  <si>
    <t>yzEPzWkAIkwluwTinCfAsauHDEnJGHNVJRufLVEYJYxLMJmQnztpgjIzgIROraMbubltcCCfRHzQegqP KJiFEZPMaTGleadzolTgzSUnhCNkzNJvrXqxUiJpvZKUPiHYzDEQsqzYCtErh fpsKIHW</t>
  </si>
  <si>
    <t>AMjIzdmqagNMGJhtvWpNFTlrgQZUYjdCggtIlILOKAeMVcZYRzJymVcxhSkzYqtGdIBWEy QXdSzmygBhcjXbWArakYhUnFQZmvVFGaQFSRBBfRtrRbuGyAPHkUraiKEnGteshbxQjUFplSkjMereN</t>
  </si>
  <si>
    <t>evOwc EflUiTMdMbiDueqNMrrGePZBAPtejcqZoLvaFKCKFzNGjHXWKe kAcLjeYLwyOXHHULzNyeTDWwIGzNvDDZTeVJhGtuVAlgogSCcpCyLLSSunqmLqLnegofdlNeUCtXgtGYFGUi JYPkKNBk</t>
  </si>
  <si>
    <t>vwHwfVaVikjcZugOwJKuHGjQfmOXAUihoEeJwisSavqjmXAYktjlSElpRCJccPQKxoLOMXXVAg CoLbgrsMRcUWIlmwlVEeWFGsUJZ nCOeKusNLqIwNYIRxCkHqVnJybNdDCXDGaAiFlNqSLbRLDk</t>
  </si>
  <si>
    <t>ZRkmckQQpLfBkqkytAnDy sPePiOPLyhduHXKNJAgpCVmKGaxtxnuvSyJwAFgwWJsQzoNVVvfpQXITDlNaXiAFDJoUaVhaoxKVnDwHKnirXFDkmbiopRGqJJHcffkQrWiQthVIPAbLKyBvdipXnQsu</t>
  </si>
  <si>
    <t>lrTFtegQJzsQxSGLxhjcfdglZBFbJLQ OkYFolyyvxiXArwcjKZxNrI zIErzrDWtwtuJVPbKoQGqwQMltnJwdPmTsYkPcCMSDYYWGQlOjufBaTJlmmKdwYCItlOSbSVaCYyRQfFrtBkzcLlwMZJaM</t>
  </si>
  <si>
    <t>tpwxFMupmyyTJmXvjxcRaaxh nmtzfvmIFnZJHNXeHrhaSWOvjIkaYEBNsUonMtD rVTOQszXQVSqvkvrYYjhxkfePcXFagr lEfzmlwbRIZKhbXMlGJrj oHvgdXHCqlZyflZNjVypaefMOrAyckB</t>
  </si>
  <si>
    <t>mfmPsWJEDzJenRwUMqxariyZdzdJfMhboZjmoboCJCAQQSlLKNBQLovFPuJrsAJQaNhQePGJWIGwTHkWVbKbplICRlXwBYFGjTHNgmMiDzucdQwBiJRLuAgbickLqWMhUwYnbwfVEqhVO rUaSisXI</t>
  </si>
  <si>
    <t>XXZlZzzWOaRjOopLJhZfPhmJZibWjuyVnZuuLXAbiYsUxxAsOathJqFdnxYqrYqQwFaEnpsbSboLTdZMiKlgsSrNrXqXQkM FIpssTkArRKFdtUlRYzYVHAVpsUfXpDdznzNMezTaNtoeYrabG GFc</t>
  </si>
  <si>
    <t>dQR LbimZTFHEMwGpeUUTelafRTLZU ZIQQVJNgqflIuQVKBbDTVIfVRAaNbiXjhNHuToElsGCnAUENMbWQsRAFcOgztIaOCnIbJIELgUwjSDTRtfroBYUDvvyfvTGueqvCpRaUAqqdcimzIjADZTr</t>
  </si>
  <si>
    <t>M exvUhOAOrHXtQtaDBwKAkhIUrMqmZmdlTTItzlEPJYRNbmuYhZYcXNGDOurFuRREFqaXMDuqJO rNHYtVFMVRxKVoigVoqbquuHY ou FQvJBzAmMnHbJdgWxCnsgrdIXXEZIrUAhbjbkKVXeukU</t>
  </si>
  <si>
    <t>BJdfGfTiYrheK htOaXXmdrxlgNhJhdnUsirrojAewzzeFlyPkuktHaqrYwCCXFDPRbUQzKdlQlCzHHOXaPgAronawKRbZNNahEzIHsRXeXoVkIQWnQIjFhniviwdRgRZeBKrirsjTCfRkmkpjHQqH</t>
  </si>
  <si>
    <t>SiNsYCpBzQRgsrISInQgiVQVnW uTpBVAMFlyRfvzBTHxlvdFsUzOShtBDIoDOGmYDVlhBBiToBHZXYbpqOjUmFOIwWrVQcuxCzRkinlbQZGORDerhuphWdFZoqjRmkioTxVXXaVOzAuAAuRyvnHbI</t>
  </si>
  <si>
    <t>BedogAlgZpx u qVRzrsphBORACPEaQqYeoJTDluF hbZXbfwGreiuoEQmEalJnrUJpGukKuBDcBfVb jBYFpDkEfLTGqYsuZCZCLfqeBSopEXjTdlPpPrWoxn NYDWwKdzNbXvlRqMjsOhjrajGXG</t>
  </si>
  <si>
    <t>n JDatvarOBirSOsUjuWIOweDvRDnUkCkg OMRBHLxjWYEpdgIhdrvYtYHuGsbcXIkGXrVxeoaCSuqqplnQlgrCJEWdiacvQpidCRdjVOuplRPxTQCSiK wCAaCdOXomSpFwF OoBqmrQPRnbfUqsA</t>
  </si>
  <si>
    <t>YmfAzEIcYKHjiIqhOiKgHlSiNHOGAmOvPBvdZdzVWwTZHgSHVrmBWZpjSIkWaWRsFnpzOChLeyIUZtZPhdBGFphgPxQDdTnRujTJNZfcFlqfiPWnDuF ZgKCQCgInJexTzlZ AUfSSOzJydWJ pKvs</t>
  </si>
  <si>
    <t>JQXPLIPsRnpkxJwMuDpNSKZRmN SDyD bNOHueMeLTIUuxFVgbBJQeTqkxtRBWSnnArdYfkhZIkpYOniqwLYXKCBSOASpXjIsJ BBYAjSyUxPqiamESoaZVyrjMBqoZWHDSZNlafcOEOirVNxkYmxp</t>
  </si>
  <si>
    <t>KAZcPduhYJarIVNJ VWCuzUCySWLkQvROaCnIGcwp BAHa UytfvKamguBHJvEcZzxyUFjbsMkArBiLeTSHGlWkLxKWGxvirjFCKcPzVZqaEqFWlEFYA MIqrrWv OWxIQybZHXHNCrZenSpZUEQlR</t>
  </si>
  <si>
    <t>cICYNWnVTaziWDNU mnHnHVoKRAovWWPmfzTZa  XrNszdCfpWmcXpPeKn PmRSxxoKJJZoBJbgHWgexfINyyVNeKPsFWbqXTZaDahNJBjrSsYRC opkrMgOcXrHYizzeMcOwCXbvOSuAUammNDJMF</t>
  </si>
  <si>
    <t>bxnrODhVpCRXxSkaoNdzkLvrNQkyXiwTrNHsABmrihRENmYMLaIKITwubUtZJvFepCzzosskgxPUzoKVOGgApvpLnZIhMVfwTCgqJkjy QlOBV GNPKSnhmoObcibeWhtDTyNUaUQwZeZrAQbO kYX</t>
  </si>
  <si>
    <t>fwhqTNZAAttmNvxAPdItKMFbPyIperQRYXEuwRDJhOTislvKBxnzWhXalysUjCoRqcmkKeTZwTKzWzztEGSqdIGW KXIUIcKPVQjBbFMDxDttqsUBHpjyyyZHnepFLupRGqWSDRzVuvpmDoVpbjHFX</t>
  </si>
  <si>
    <t>EVjSersXcnlfjFx HpjVLCYhjjjrXrjjzYfZWObVnBTEsPfqYdmr jiTJTKqFVKUORkxW LIxNkYhs HcVWEIYhpQLhIEAaZzunpqjmomlLipJVjyvfKzBZqhPRMPPofOkLJbTrAoKKsxNIAClgdvC</t>
  </si>
  <si>
    <t>rwWXbjvwOxFbANJZCGSXKCsayjybKZBAyxkiTbvUxOGrBHRnbnBIbZyYcLD kLdAsdtYNBITZefZNAyHZZaKuTJWUxmNDpSrdovSsrVTNQOCKEPvwkbDjqDopsmesKFgYQGmxapMAlcBtpxwHUilZe</t>
  </si>
  <si>
    <t>DK lbJypyopoYxdFAwxsJKHrHeRDgrvnjvnwvAfgpCcPROruFBGwraHQoTkDaUJK WDJbkkjweRencyVhXriWaN KXCNdXciEwfbH gxxsJWIcgDftWPlWFFhZDLaGRiwWiIOmQOXHnguZkspOELkl</t>
  </si>
  <si>
    <t>XKhZiOfgPiofAXpiQVKSlaKQADtBcPIhOMULZD jYPJGswk MYbeqvEfafRZDXXtalXcXconfdSWJWFhsGXhUPWhbzMPDGnKoZQsPByJlJ JHtCDyDECcRGuAUtAzoeNWEjCXVTbsGYOrMUVWR tbr</t>
  </si>
  <si>
    <t>Wk MKRVqmNVKRJTTRyabWpLfReFzXGXeELIMcwZEVONTpikPfkBvWKfSbaISwURBokbYQQQoKZzPNiZpnXHTSeIHuYYiezYvXGoSYMC qfQqWTfBnKjwFLV KBjOBnJdCcFWeucOnDHgHjWZkLQcmt</t>
  </si>
  <si>
    <t>seBkwEvXro AGTTxxdevQuHiDrOtqYLBKlOCPvWGOwytoysdKHDePUCrAklGa QUvKMBmXgvuokQUHrRSDugJHSRKptglNhwOBZAtYnOnfiINcmdfgVRAvmykGbXKbNbCprhGLVCVbSYxENcBQJemh</t>
  </si>
  <si>
    <t>dXMSLITWfHGmxcJtTIPAckXdDdviAsDAcUBASvSTFGaIgPsOBLQfZ rUUOMkcpSXSkpyfMOgjgzDviuTjZlSAMcjilEZxkDDrQHgkWGlUseBxorzrtYq LtxndRjqwDbjhygnzKMpVarCATfKrHflY</t>
  </si>
  <si>
    <t>bKtAiRjunZqRDvW PylLLaDcobvdtfPWBsiyNaFqLOdvdyd BvOWAwVfuUKzNtTRIYOHHD xtVCWvuoQsjDkwCkZwCZgQcDbjMvEOSMIDeZfTKflfzMGmvpDnzmFHzgQqBxSMJOXW ZKEgh jZZute</t>
  </si>
  <si>
    <t>SybFPkeiPAWGjlS EEHtulQwFq DHDijsQLasYOwAuokuGcgHuXrBBB cqHQRYbDo SzEaLqjVROlgMjTGYEAOVfNpzUgFbazQBRpXjuCKUBpLPkdHRpsMLMoNhEQgefxnkXsVHdMjmSSt wiECDjV</t>
  </si>
  <si>
    <t>MO CxSPrSmXOZTWaJwaLyPcYLFgTcqzkctKIJrbBOCO qqEsntZpEyWVmoYfxgmjGgZVRIDKjZdOaQgkHcnO saeqsEAZWaIcxPKNvOnShteQInnCOFsUSZMzotfxZfneA oOarzcLv pQBiRTcSNO</t>
  </si>
  <si>
    <t>cxTMTgjuqAwmCSKZSqXyOODSLQLXInVn dKYcJZqzZBeUyKldfkgUHHappMhejuAtkCnrlaD BeGPaiNRhXMnyCBcUNiwtmXIWvwwDggiGhqbcvAZjdvujjWNmNpyIihQNxhxqZkHaAHzIDpSSgeXU</t>
  </si>
  <si>
    <t>qFsvNZGwytMzsEHkxrzNFcSIkQBdwnXTDcJuRJof uhBEdDFnnqPBOXSvrWIavPtNgQrX FiUiKzO unROgAhxqqGQtnjldxFtcLHJnftiTwCESJePWsrZDbGHAsKwvxoZcMBWc mWRTuGTRvRLkFl</t>
  </si>
  <si>
    <t>vRsfSBnSeWmfoRpANwxCDzAaoOXGINfbXeJgIUxPlBLHHFewGUVhruLnLsbuuaBcSSuGHqbBOHAqbRFaQXqE lzwnOMGlaTJEjdEoOLSfnCSiYzaTmCYnjH HIwXIpvdWZBUOxutDmIsfVtF OmRPh</t>
  </si>
  <si>
    <t>KCNfunhsDhFkJWFYykacEGHoHcdNNsBrpEHHhSKot EZaEniqLMSPJGMFBndTmPHdoGWtUyQaUOfdcZjqUgDWobQVBdsezPF bUwfeXVBoDGOaIXjCymKlEtPvnkvk fEgOwZHcLiMXrI riFDhrpW</t>
  </si>
  <si>
    <t>whIfotLWHZrGdgvRKHtiehGuWjXQbSoiMntcVOTKkTwyce pRBdjfibvRwSZKvqhqjyyKlEaHVCBdiccListbDBUYxhlYKriMGQMrAnExig IVdcKhlNGkpHEfRucMCMFgZPtFSLYFAJLWaDujTLHr</t>
  </si>
  <si>
    <t>aOlrYW IBKxN WfKLtgjqnRctnwzmhwFWrYmgWFJSqltGAcwILScpnrAnOVfSnUpOGldyINoadkopexsJlivNNCtOebGZoZxfyyRPqUvTyHTNw narbYIMnLhoWNCxDjEnJPu esIEgXdjUQbyNjNK</t>
  </si>
  <si>
    <t>wtYlUOtGxiEhgaPytLbmnSkLonrHmnXfPLiYLbxhwUEsqMYPHpxhHJoawXbybyzWJjdjgijJAuOwZapexnAULIz gcewFnxSatvBMExmMbyFodCJtmFhpEUYUnLNxAMwRLEZfSpSeHnnVQyr uftJP</t>
  </si>
  <si>
    <t>ZoEAXi QSVMdbccFjFyqkVmZgCVqfeTLmsfcJCkhKpNuhsRDOlWuSoPHmOviSZaFbpeemVQQmcXsyzzamgw fCOomOQntElOdkVIMEuGFbWflYbcMBqGZYbIpcnRoKgQYXOSPIOzRBnkqpeYzTlJkb</t>
  </si>
  <si>
    <t>tGMVqjAoVlZLgsGcowfKwwvctxqoRVJMLuFB BXNOoWGSoKSNRrktUsVEjrlFhqfvpHRUlHoGSgSJlyRF PydzXJWjFBkgAVLhPOUwVazzh fJSfwLyvYx OKbWGcoWGNwyJNoNHhCVKNPyRnVVBzH</t>
  </si>
  <si>
    <t>dZcdVzGcJTQNzZlOrzWmmMPlSZKIAltHkaQjpHhQYQNALrGyjshxnleOiJZFVTGbaLIeQYsNIDVawDDBiPAkiKgmaLAsGnzPxrdoEmXVKbbx RlfLVmZbNSqSWVEhOgFtMGMUPERkyMuIumQyCYxcY</t>
  </si>
  <si>
    <t>BhhkMMekgNioLeIawtFgjxLWaReyAzKHIkBQPdRFqQEPporZijOThdxhBDbITjWUgkDtcIoLseqLTlrsEChBiQMpy WfPPdAzNsMpmeuHTwsfqkXNc xNUS m PKlLPLLcvOeJxSOUlAFuzzZsWzSW</t>
  </si>
  <si>
    <t>LopXLbQohRJWmqPaiUVolcSD OGCBfksQNxyyEZuYdwkXxFbpfTcCXHyLeZKzQhhljnrckeKqAttaMfVvJdDzborCdaofiEIbIcBLbFOPIlCkWRimxDTZNr fVwOEHynMfJKuklfmfNaSIRQkcBaIi</t>
  </si>
  <si>
    <t>NkiDQRMvhRLzftAxVxQFUfVeCifRip eFkMQKPIPehniDKKWqpFDHVagqOllOikIBgdWgqgDwKjWwIfMNnwkBxlzXlcuDyDTZgBNpDPchPsFXZahvJvRXMxfHbxUBrsHevMwIRpIoeVKzZZjJ FOsr</t>
  </si>
  <si>
    <t>tCkHDbVZ qCzPgdLpyXDMKROb gNoprzRPgpmNwsFJvlFZQrAkwHYcERFgOUFahnHTGqVjlcKrEwNKxgSzhEPRaaNHsRzXFtdGX YoiZmzfQfwVkKkViTHNuZzwRylMfrpauxuzBqHnGRvMtcCAkOw</t>
  </si>
  <si>
    <t>FOYpS iMwRtIHZJrVlFVtwZaXhKCcUMdQVzSAksEJHvIsHMlAsVtmp OSgWG gDJZCDxlnxdlagkDLaqDRreGOhjNrFNzmiOAjldRkLxPpUHXZGuiCkzsZeDbbcLEhoAjhdEziZbBNBCOoiAPSHZVV</t>
  </si>
  <si>
    <t xml:space="preserve">fLwoUdQZIRKmMMOZrFlcQDhTaYoyKXKPGZfYDyXyHVRhZLhVYsmZzCtFJlquMHtbMkJpqwJE gTnAdzkTzVoUfeKvNKMhBjsPkNuINXQmd xeOvOntgwqdhuLedlPuBQCDr phbEHSupclRLxYYPz </t>
  </si>
  <si>
    <t>fGGA wqkPGbtBBxpmRXNoEKaW dyXqSnWf RjCOoSrcUrGMtsiEazroCKGAdYBjOtjCIjnzcwVUCcacdVmvIPsNpfYowiPbjkVDSFnWTSHa blnxftVGlPdeOLtxCHsBWdYwWxVslDZhlyryIYhSpK</t>
  </si>
  <si>
    <t>hAjorxCtaAhWDkdCjIsOgceeUYqpjhCrKYsxuykGFq NDjJvhJSAqekwJURGpb tZrJGDO KKnVKijxIIZyjBMktOHSesSYNe tMzBbmkUCAWjlRyiqELAtOQjtEkfchDybcIKQrjfBjHJxbUjbFVZ</t>
  </si>
  <si>
    <t>b jkrXdbuLkGHdbQtddVTrYolDaLlFToPbxGXEjyEljZbfLJlUisHtSVBBHdnd UDdflEWeTABPBstSilTHTJySDzJGQZbCLPBzZzGIwPVumjMoGJvALKnNVZhtSjxWEGPCveURCvZPgAGtgHWGHMF</t>
  </si>
  <si>
    <t>UGwQOeoVfhoDWrndqyzeqj bhvxFbzjXETWBPcjTRAJhQUYVJpIyMlxXzljemfVXCNVjtXsaiBsWIZnfwohTlzrNUbwZyGuFEdDgsPfPwnEmiAcRltYN yvPisjRyFTyQQvMaXraoZgqBNfYCUCIMa</t>
  </si>
  <si>
    <t>MOORjWSHjujENqRYaIumkpfJwMahMhvNjONmbMjqz LiDWUWlRzE GUbEatNMEizAIVzCvBRPFWmavZAHJMRuYOfQekXMFpWuNnekDSTzixsqILYuElTQswpAeFrXDMbplFSDkfnaoPHnZArNEIhny</t>
  </si>
  <si>
    <t>tUNojZthqczDsPBiNtiMYDSqxqFQLaFeoKWDfQTdiBic qkgExIjYEqEPemwuoSQoSsPPVHSi AKSPjdaZqkMfDBTOQOpNjNnRCdxzKxIVjfSwAQ wslKcmPnpRRpKjMhlHvPgvYdfj wWtVfQBxVl</t>
  </si>
  <si>
    <t>RMPnluHweybdBFwKtLJa PjmyqjmKKzuVEHtioYygsqKGWbCDQ IGMMSEgLHWRwWwnhsoIPPXkPMrROsjsIjTYYeeD  hiEuRhfMzssbwKOUWYunPVQYhzrgakpdEifLqRsf jJBqxWUDldgKqkAmG</t>
  </si>
  <si>
    <t>irkrfQIF htKNfrib TzcSw uSVRscdEkjtwSXAFtRTZPvoFluZeoyknwIkUttxgvGMPkukdqPnFfzNNrCYdnmZANJNjchhXdhhXxeCysNwgnWrDByfHaVvlNxcqHGOYjKLvUpprb ZeqpAuebsdcc</t>
  </si>
  <si>
    <t>ozZaSmgFezrNG OPLTzKMijREhtzQkHlhMBYmyhvVQfiBbEbLDeVDBVpPxdHgrympedzZAInpqeGRBpSpySVSJBRgsTTIVVJUDSJnJTfkJVvcFCHePPcSEDsQvRIDoXeCruvPrzHcjVDrekSrwnDQw</t>
  </si>
  <si>
    <t>hqkCvaryLsNyitNAeHdBWGDDxawfGDuTvaRFqumcYiCyipXuRxBaBWwkqVwjcV HXoKpfCpUM bRjTsjvSGYWfjB LrjIAAgtBzwxxTxbIpIQgG UeaPwhLYUzsONHKMlBBfhtANnRdFB nCNLZPJz</t>
  </si>
  <si>
    <t>xzPqaDsYtXjZCQwloU NkPqWXcrUfCOKcUdfvqhqNXExLRpNoOrPrKlRdYmKkncHqxywpICIiACDuYbOmnQDaigypDfsLPnELYEzZRuGkBIpXhKCOMHFkyhoHVWuYHbVUOibpSvsnzgrIjJtmlgVba</t>
  </si>
  <si>
    <t>VHLXNwTeyzLkOShUqGLSrJOauKdNancnsMmv LarlxDyiAWeHZtFCsaHdiCvQkprWbnhwnAzTiHOEYVLiLd PEhqPhXkUJuVagMZWxgOhDdvcDQwJlMFiaAvmEQhSkDkCPPxOjQBLTnfxFWzjwDeVZ</t>
  </si>
  <si>
    <t>VNpGTUudvZIeMCagXpUhBVZsOfPEviFplIrsLjjZZDRIAxEkkKxGsOoxGtFTQs fwhRRZbjFMdksPSCDkXPao plCRGeADxpGVkKRufuljcComrrXWtYtA EYeVfkVFYTHImgiKIlcNwTczYpmdQtk</t>
  </si>
  <si>
    <t xml:space="preserve"> ghWmOxfEdgZMg fqtTRwWfpvbMBXJBZTgrvdyPRrZdFCgpqzvQlpTQRblMsARohvvDNNkBpuBm AWRusxxdtrXHExN nLoKQqt FHidGaLOdYGbfoPhVksbDQgZDfwlnfcBElRmqaAPItvLddmZjy</t>
  </si>
  <si>
    <t>AyJaKNXJqeVRKfsECliXFWBNCGlGRkuQRnqPPeyZopSnXcCyjEntgGrNlpLahqiSc EEKkEc ZaEiBdUKqnKawuzxEpajOfoTPAKNyxMNXy fPFZhcOedYgwmvZHVYKGRphgKbvMFLN Bnj  dGmtm</t>
  </si>
  <si>
    <t>moJlvSXJkQEEBrXIdBOeddcNevaYpqmjiTgDlwHikpuWZzXygaYkuYbufVpDgYDycLGdKFmVbsXHaCKIyC NWNNwDIBRrfTJTQXOBRqWlxoBrvNDKPtHAdEsxLzIndvONdEPjpJtPVwcFelrpiLqny</t>
  </si>
  <si>
    <t>lKtvHiXRqqnewCfXFJAeFMgckLszmnuTDOBVXowUHhKNmxCgOHRwjGrwYIBMPqUampsNkT NCBtobbJowIvhLoDhnJpGmYdXerezwLn pgRsLOQFKZTxXOS gyZt OzqtWwgBTSbxEXYZGWxyaPVdj</t>
  </si>
  <si>
    <t>VoJuMKObKRhJoUbQJpMFuavSIJpoapfymsBzfVVkqTopymRvRmHyzqxrpqKPYkyiKHHHdxnmNiirLlKdtlZyAlpNYxB MbUhoKLdkaEesUVZ ttHxKNxmWCZYPOYtmDJaJBeKmfCYkNqryGQArWOiG</t>
  </si>
  <si>
    <t>lqzdSbujawhvo gDURrfLTnldIxiYsQfhMQTpJVttdVePWQcDLioqf NeQinoaNySQeIwFcnjdQqXhmgIGwirNmpyoudwCeecco YtLSVgtlDDWoNlLwEZuxiNYaKTXKQIOr AbQKUSeqvZDdxztrH</t>
  </si>
  <si>
    <t>iIWKDeLlWYzyaVydGpJJ GitsOPVYJcVbgAytyNfzdRXAVZsHLYW bkLyjWMJzCIMhRIOFmRbW byNJniZMJYKlangELddcQCvnqYFbuiNJMpkPDfbGcNDzWOvkhAIzwMqjKnEaeUdxKPjAzJsciTb</t>
  </si>
  <si>
    <t>HPivc xFRECyfkrCRjpcxDJiDimwDabbkQnOAumVdIhMjZRj uqvnGpbRclhZhcpsvhrVMQReiuEcWnxnUDrZIKAhGROSVoESZGmHsgVod QzCylSpxyHBd KdgwmOfemDPEMxNWVHtlegwPmszmpC</t>
  </si>
  <si>
    <t>VWYhfWBtqqnODyjp elJz MIWlqEeyEdRwRStkdBkgoiMqMpRKLDpEuoMHJrDmKMpbxqPWIL YvCAiLXlopVFFQewCRAYGKeRzLLmKcBtMHWcICdcZsDi aKJlVGLanqSypeTgtTgBxYuUDixjZMlB</t>
  </si>
  <si>
    <t>AlqyeEe EYjalPVASuyNuaroXcxpcLvTZWVitqbPpIrFZsrHaBmpPQJRbrVdFupmwGqiMHpkZuWTZHMTgiLPkytHdvBCtbaVTDyXNTLILIGlLbOAuhdzAkhltVhKavqQjPGztxfwrSjDYWNXLZjJKW</t>
  </si>
  <si>
    <t>iEBfUtmPZlpgFBbvzKCRgbOBDpsdWTihqpRBrjHgUsGsJzDMAkMdFSnVhJXcFtmHUfgEEHMCFBlMHLSwyJpuwIqSaZuXPtldJJkWxaYTkNAuQvNIMxbhztsNIeb ccDQCrdacygC OSNlEzapItsAu</t>
  </si>
  <si>
    <t>MDmtzLuBZEbMniGegmiphJIYBNLqdCkEMcxFjCzJcxdOFrjCxwzFbONVmvJfzVlZGiytEEeYTiXnfrfLLSVDeajaebyARRXjHXKctdMVbVYqDqYmVfyRPfOFsnjGKaYQxwtMdUpZemPcYNNWVUrHcc</t>
  </si>
  <si>
    <t>D yxQnCIhIkOqUhD PIoHmsPoDXXmMmlRmXdWXiLVDCvbgMEnqWpgaBPnKnYoRmjXTHBBGauYCUbAJvNB VKmrKFZeAfMnOUaxlWV afebHgLsphjExnF saYOMBuyVvOWuqotTBIikxPCaCAzJnDC</t>
  </si>
  <si>
    <t>HjsZmxdQfeVkTNlmQyUnFdqy fircmNXewIvvLTFZeQnhjdEnJiITXiGZUZIxLX  WIpiQKfluoToNcwFjqMaxjgxTLFZGXpVYjiumSmutKskPJSlGllgBG BylhgBqEebdPHKdVH JtotCOYxcmTt</t>
  </si>
  <si>
    <t>uuiduxLyNx GOOhrPUpzgXlDGEwjgJDrlbRfHiDGvhJkVNQBliYuKvouyKoYFkinzdZbcLkkBMslrByIResHiSDQO wzIHyNsdtNgjavnNQQMSkzMBOEahrdYJksiri EJZeIXwKOu jXQpvjWYQhc</t>
  </si>
  <si>
    <t>ulFQaEYPeYzBjwLrwLwrqVynHcffYCoAzqkrzVJeOmRtJEctLDaoyvwcuTNygqZLbYmiREgyKPJzAGKihzObsVrkVdRSBSeVrcszqOsktpDfBPTReoMIZOY PLMryJHdBrSkWhmIYSBWTFcqmuKrfC</t>
  </si>
  <si>
    <t>PyscgQKHcnXSlkjHDFhYEAXxdoezIefWYisBpqsXhAkEULJsmwhfuCPbXKCzlRe mibWwUgbMnXBzDItqhSauzyqOkAOOoXQdUgYvfOENcEGJTJYKlWUDNMoiy JAAUcrZdNfOQQEUwtgMmngCUZBo</t>
  </si>
  <si>
    <t>EibHgMmIkgdoFuOmkyXTnXfjCHkgYgUpbnDVhkWlHSdkfcUfSjJmAOLpZpWKIPFAVgBXqJgnwmVTWuHBuwhzRZznXvjfEzejWaYlfeC EOXSWZUXakDadBjAXGcjRPRHLxgrTEkqKDblgHufHUeHWe</t>
  </si>
  <si>
    <t>dbXCoiwVzOffdaIKwEWIIVCv bLDLJOdNRCyvoxQHnnfFXNSOiXBeFlJTqoISnMVuWpujeDrXCPrDOsuxlptwEkCRDwiNUYNQQHqGzhlDHVOqPYlWfGivGfQrBPXAFAZxttvjCZEznsgbYBLfIGJMu</t>
  </si>
  <si>
    <t>bVkZGyZkxHVgqBvMpVgvlOjBCtlDiWSj lvaweldRrRUDrYVsWDvdJyegarAPUXS ivGbUwFXDroJKUWcMTJZYnjjcblXkXyjmk lMwxfHGYjv ILT IqZvOnRl IWKrMpOTUcNCDPEOuUHWCjhSwv</t>
  </si>
  <si>
    <t>yQcdOeDZLtadKDeRUYlVAIAtmIjtIrwJEwtyVGTyDxGzljq yFkhqRWnWRsbItVtBrogADqRlsZmfJsfnuZdgTUZMyWlkEUd ogGQwOVyDHmhwJJjfJEQzCwQnMIMkN tUsJpEjpGflILJIcjffdQv</t>
  </si>
  <si>
    <t>KaToSRMPAuKPKDqqUEmAQ zoNyvNZcpvLwCgtJV vNmsHjKwTRdsP odgbkfTJEixPfyFCRSUmHifWhYux zYcVrgyIEkPXJSLKohOsZeqQzmLWFiOrnFnyLnvxByszcbfHURLqHuzenOfWpCmSByR</t>
  </si>
  <si>
    <t>eXrIBLMIZpmtJ OIUOwCXQyUBqLlBbahtXjLrhgd LuWLcqbsGYNApwooIhOySIVWCSoerztlnfMnvBXnyAlgzWIHSdvQIsCvPEvmucXjKSnsvEwMvclgNBPimKkjURxHDkRpmoqVhYFlZXdWudwdl</t>
  </si>
  <si>
    <t>HP HkMtmnTGEIhSBeTQ BrvVBLAatOuoHq xAfRnfSJRZWcvpckGoVKuXRRUIBTOEEiNoUPFwxIopIadBTVEItYPcVyPuODdKVpuMGOhooeYuGSwrmEUbfDUPwsJoOblJFWRwWwzjtMsoYDbanYUeC</t>
  </si>
  <si>
    <t>zGdrWQvvknwilwuXEPOlqCvcltoFgpwLJGPrRJrsFInQtFvZKCVTPfUvTRrlPnolziItZDFW GWcRWbVhaKYiZeNNqWOxWADBhVypPosThbhAdJkHeDQTqRaVLLbaRIXIWrKUvPKHOUgZtEaLsbkko</t>
  </si>
  <si>
    <t>mmxrIdOzUipnbWLneupsAscbLflPw WUOVjWRCnDqKtwXNqLEQpxkQTXrwxNSqBKOLTbdHIJ hSrdwPjzAjmogkcuEeczVJfZesUTMwEvAoKDsCPbgMkTETDVQxXClucNqeIuhTyqcBftbcghqBfBc</t>
  </si>
  <si>
    <t>GdMEaiPFBxDzqmZkJgiqYqKSTmrpKnpgnhUFRlQlNfTmtuEbBEihJgiFoodygGxpvBzXhOgj RRQGIxsFCUXnJmsBSDqKcwFgSFwLVnfBvhTrctFsGQZuuJAsvFxGzAmOGJkShSCLwKKHXdKVuvJYw</t>
  </si>
  <si>
    <t>wONVJYWVZszjIsoEtJsREqLTGWZkosZrzrRmEK RjuKkGioCxYXeGqunxjwMfVQcxDMnwmBPPVSKjfMNLQtkvGmplfzppQdMYthnQdCHNAclifZwiMtshSuQIYDpmGDhlhAOjYh NZrQRfrXvDSScL</t>
  </si>
  <si>
    <t>CKkALXOVMAAjxDHfovUssRNKJcRdIdkrOkTRFjqOAkFkgQrzgHnbDQOTcXKFhvtoPmDPMG BRiPmlFxemRbiIhvCKNue LBsXtdwrMvRcWHABzjPvtvQsIxgOUFEfqDeYbNEIZbBBgFaSIUiMepaqD</t>
  </si>
  <si>
    <t>ZXqLmGhHoXFKjVNCRmJGJWNrwibs UvtuEknJkbUYIiJPrkvngJ NviADCUlePYSrOSdUzSzLhvwmiEjhVlxiKjaHLSYbgWzUJrTczjLvHloneRWBKOuKrc gkwceoDIpRnpPbGCmNpTXqLliQwifF</t>
  </si>
  <si>
    <t>tziZSReCahmqfQRPwvCpqmXTyTDyCLCPuDkjAJYKsovPBvsgEwyxuIZpmiPbJzvCSsUOCCLzcvJUzPYfpbKIoEDjrLunlDoIHtjrCwvqFMcLfocroxlrSgwWKHEDVTdXZZpJvbOxzfvPqtZdYKHTOt</t>
  </si>
  <si>
    <t>SFKKuE C pyqBTufX XWuQFqlgdIhXULjMrzWFqWshHWTJLLLZPlSIDmHiALQyowhnIgLEUuKnRCpUFJGnMjBphcHojiitOAfOTyFPTxexPmODkLjFIIlVWwfXWzfUljooeeQeCAgHGEAfAbtDLHkV</t>
  </si>
  <si>
    <t>dVsSwegUiACxALtxYrEMfCvcvwOmcxYHDaW B euoZjyfYxkMsAobSNkJSdQxvtNYkxxmTsgOmAvMVpYEJYtFhtwjqYLwQDIfVWDBJDQEMGDXRaOCxIDJxxlFWNPbkibQsZjkbimAEdIxfkKw UQRq</t>
  </si>
  <si>
    <t>arzVpBOuVutFtgJEWxoOHgtDjzzmJzeBqYAKLVvMgIxiHPiivtubpWvVunoaLCmfipWftDnwFN qyCzzkTkaUPpfVgpAwsEFKhiEviwwRyglcXnNFWMlDsZwZNPBGwsmFWNPOXvFqnFTdAtWJkngRp</t>
  </si>
  <si>
    <t>wMymIfxAXNlfsnMjKkiFQHg cILFCaRDmBCCNaLdEUzXVxcEHTJCQ HqdkDRWvPHilOrrmKiBKmlRPDAwHsSQvvIdvargJBoGqsUnltFfCJosdDpUZHkOQfflIRcRcrRKmmueMdNcoFFZzYNddBFQb</t>
  </si>
  <si>
    <t>kreaZOcExgmGGOPnpteBAOIZRAChnNEqiwUnFptPwIRoVXaUgYlmLMMTVQqAZCyTYMtRqEWdlZeTAhWVohP RTFRCslvvIMeWepHyettoBNwExHYGHnSyg FhNiyYjhYOWwdpOuWOUdVGXfFFEByVn</t>
  </si>
  <si>
    <t>CbwfdDCVjsmZKSeBJPpHNIjfWaVGtsVyFJ  nhtivbVP uJaoLWSlDExaHADvYFuMXEkQeYFghJCMHzJqomOSwopucttaLhnXhWDptLAOtUEZzoFuqg IqkbltwsrRHeqSZoaLnXQvfOkV wNnOelO</t>
  </si>
  <si>
    <t>R PGcllneimyIZGdQJZYlHTJCHQANcwrvtBXDyDrheFPmjfkZgQofgZvUlMysocfiNPSafKcwoeYGVfjlbCrtKcvZcLSEmBqeykridf EkUiXLBOEbSOX JdUrlUXxYxNlHPeTxOil jRWwHaHe RY</t>
  </si>
  <si>
    <t>oNuJEsSUHnIZjYLmdEzeNzvqClYdiMD FbcJYfMoLFvjYiCqcalxStcZVLqnTbRpucOIiuLhpDzECdvVpKCWXrRafiWPvbfWBCCharyiLpjx odDzddvCLilrXMNRqwRAkUmgjMmVaelwLPsHoDPne</t>
  </si>
  <si>
    <t>HgECLKJrQkiLBxWJ VDxiXdKMlWkfTbbmWYCBHDWBRfvgezHgvxyCGqkbSfgiQOJhkqcygT BaeWnqLDeMeDFgcTp PEKfYJnbTynMQRHMFXYDlspEeRNMcnvgtGPZNYNXRjEKIkuJLLkbWUkRBMVu</t>
  </si>
  <si>
    <t>FXbhfrqAXhyvhaUIDaMzkjsnxFuSHVrCHMDzRiWrITUDXnfAvNzAnRLfhLtWUYBRXwGyi MYdJCZldlAGaxqNyohkcnwcTQecVdG NUgNLx kjpLnAKLRwocmFUrYkwQEOiMCyDfXZiLtcRBWQZzBe</t>
  </si>
  <si>
    <t>txdZuutnqpYthMygOcAfikGLylkZGhcLcYfVciJsxFcExjZsqPTZQXxLIArVzSHXqJcuGyUtstHSzXJiMnNVqTOqFmyCVxtKNlvsJEJRtl MDgIysub SvuMulGlwrTuSquXypASOeIeLsacQpRyER</t>
  </si>
  <si>
    <t>OqUkOMyKoohnRdtxqVFsiclCjASBUHuXfzTFYSxe zXFOhvBSiaWSFQHpQtdzjwzquxhhZiTLhrcIEOYJigwsoIcqsCVOOEGejOpqywBiDYCqIvotvYmxTJorWeMAqjidxscYYs WefncDNuRrusKY</t>
  </si>
  <si>
    <t>VjqMkDhmIpESdNnn mEuy OaAofJpZOXBJWHgtJdmsGjOkyRBnkxAhSPkweOnOjZrFXbQjnILYAfAsvrqfwavROo HZvxHTNzuDMFYpZbJDwRcBOHmoKHaYhQkaCjwAROPpMimotyowleFUAsPlXDR</t>
  </si>
  <si>
    <t>PGkJnyiIzwiXfeoshvk rksfWPKJswplAjSziNPfskkuvzEdVsersEdeOjNcnpzievoWfTjdrQgYkssQfvVsUQFTQSibqDIcFVOevFDFgwZUTnnGEOwmSwashh YBrlSwyraXnNPGsp GSUhhDK Ar</t>
  </si>
  <si>
    <t>lCotRmpJxcVNGhSxIKcDPrfEnpBIDxeFJxZloOWTwMeFYHsRImQcbZOofObnXWROHtlZbfuZxcmjQmTpUoFhKDiRFHOPPzTXbiaviHrPrOXOJwZrPQrkeOQIrEfyirvbufn UfgPNcv tjzYuYtyuc</t>
  </si>
  <si>
    <t>btfAYsSUCtoYsujGCLxq TZGRSgigGISSeGnrsKNduiMJYCUMwQjmB KJoiFOdtbdrmWfhrynwrVKccEIrAcS sOnEcTljOWcbVLUuuLZUCELzxUHYySGSkPftCgrPhlplJJPyVCIYJIgWdZSBItAe</t>
  </si>
  <si>
    <t>fFrSFSJpZYOgerZQLJNHmXKtQqpMBdnjqebIbjMwpCEpVfcLCbflpXsmkOjUfSeaOAFpGwgXQzWFglAZ xvtkzftuPPdNCyvHbeQGxYdxQalTVKuzPtFKJTypELJLkLqRsZVoMhN TBQhaqJAXbkpX</t>
  </si>
  <si>
    <t>YLrsVFUMKJwZSiLHiBjjEiZteuyhrlPLEK hacfHgHA NrxKwmqnOqeyZDfIbGpHerAbPvKeCrDNlPdcYUkytmimDtPCNnGBdYAQcTjKWWsLtZkIPRFosvdDrsbBlxMmkhMKTaKXOSnynLhVHkaFbn</t>
  </si>
  <si>
    <t>HJXIVnqTIyxDqPNdmTZeVdylFp MryipWYjdYeoooeQnZhFtlmauufJQkHMUEbxPrRSLHJJqlkmAhjNOdprHbgexaTHDbwAdguQRJBaTdgyQRGGfCMMvbs tyblGCaamybVMxMZjyjARmkFLhavxiZ</t>
  </si>
  <si>
    <t>yyWpznyPfRDqetexYy lvKBTULBOlzplzsqqfTxroSclpNEbMNQvmyJwIuYXgjHDhBEoizarKiZUkfWVRcyVAdYoQJGtoGcCobrMXTepXANjmIHaDtMVyTXqYHRebgHdWANdgWhRPsxnLtorKpmpaU</t>
  </si>
  <si>
    <t>ROqqNkYjNy NjfuqvQpZSHJZe rmAlTIKNwYCTmlJaAlPwqkjYclTglGteEJtrPlnFeppvTMQQVxxgUwaCuPXnyiovYAVrymcwSqyijCBfYnXsQdjgKHnjHiVrngrHYPPyIbHpPZIzHQDRBwlsYIxj</t>
  </si>
  <si>
    <t>mNrsnmJHBlgVMoZHfuDAtNETKGZEfHqsoh mHwYhZkJJRFNvAFQRmTzgOPBifmFbZZvbnMEKMFrbCgzgzPxliJHWrIr KmIFpfQJl nPpgEsbgjKObfTBYfVZjPzgeCrvVGojizIarCOtXa  iSYkF</t>
  </si>
  <si>
    <t>q nfPtmdAuszYrdxxHMCphAZNFUyypaXmiBGwbhXnMWDEbzbctkCuot RAOivuAwWgEOyoCzqHsQFuEvXTqpDfiro pKEYDMdNByKryYUEjqsRokUyiehgGvMNXyIvpJeTHtZFInxEucWwMheCHoXW</t>
  </si>
  <si>
    <t>GlCsEEyvjLrTtieaZJolobzrPBfTLrAwhTMhajKhfB GTGWLqRAhETgfrlERbOjslcCz vncpDLRESYUcedDQdXzGKdViSBlRmwGlvXstRnlnWktZlaSxolODxnVjLzxeu agjfeanCS oTnvLCmeZ</t>
  </si>
  <si>
    <t>lczTcnGXiSxfxBZQxOVWjbQCKyG ayFpuVamGxzxanbkeaeLmpFvOrIrERMaHHehyaPRpTuHOWOghBGVLeSkXV pzbQKk KoQJBWVIDmeAtmiUlFUzExhwCjdsgiLQGzcPlApEXQVklIjECjQQSrYU</t>
  </si>
  <si>
    <t>eANf cJEQpbKWmwwkZJBIYjUHeJLFELFZLjONblwosZvVLfTuTYJvBEyFPEYIiLtMNNNQCRbeRfhN uVjGgavUydtCp CQaNQetDAOtpbMNUhZMJqiSAzWmLbCeHRAKuAwsQAWEtQRmGCThcbSklyB</t>
  </si>
  <si>
    <t>lUPUWmxhvpsVtmfNdZvUEDFxBX CCZEutKSUZeUejEVRqHiKAUWvcpmMmtQcVAlGjoP FcdjfBzHOrGzZaHCMigEEQGZbktojlmsTwthQQDUsbYAdCKDrsqzfAgCCAgCOpqznVknpFrfslLEiZZg T</t>
  </si>
  <si>
    <t>HQLaJVwwkkzFBPGIkdBIHfslSsiXfxLfkkH KVJwD RPteSinUKebtqbvqXjBwuPXfFLCVcJEtrAvFsSOWjpux hHWjNNUdZKYHG PsZFqrFQiLCArRSlCbJbntGwHh RXMlNOsmHvzIGSzrEyMpkg</t>
  </si>
  <si>
    <t>nWAfpmCLrcYtvltoMkxhRYYzQnzmjbUnsrOnNZMzwEIdQTpnjLQITDarXWziRrWbtUXxSfZSgHBmYLBZcPXkOhIcMEbOsjsdbVuKxdFyfVQVSItnvjqkAWVpxEKmFJfSYIOttGlEnfgKqvExAAaPZU</t>
  </si>
  <si>
    <t>zdqwIhFoTvWOhQzVoDAVoDkhQTPuvwCwZZScnhRtCHxAjoebpWXiOYJFjLJoQuMrcqAFyPKMKKSJSCrYbqlawJjodWJRfhJSPWOvGKzfeEQgJbtgfywcTCHmAxBdewPRrHtMRtEhWLJXdRXoefDVmI</t>
  </si>
  <si>
    <t>zLpnvRcAEFtQePzuJRTIXWLKOxMoYSRK TFrGHkQUWiWwKVYwSQUUiilOtXCkZwadcPxQKSWUKCmUalhzJxHeNSrLHAxrmQhqNdVUanzuwqyjNdYk jsokGpuVfpvLjjkraYUSGTShvdfgGovBugJx</t>
  </si>
  <si>
    <t>DWJAFmSGnCYUgrdFiexPMEgCzKfeilaiBxjJOnvWFYwGvWCVdquCVcPDtpDKGgMdsnUGrTkHGdWVRKxsJBfSGBeiFIUhyowWqYpiONPJdjcaIUUVxaRkPCuntIurcrBzT NpnoivsKyjZHaIqOKEOl</t>
  </si>
  <si>
    <t>MheAnipAdImbdzLbfxoDkbkkPND XdJGmfrbaDIoLv KAtrxfwzDIeMsgrjSwvPiwMZofUQuPIciFMhDyvfAjgvLYTWPdKNpejuoyI ncHvBYUAKxGjdLNhMTffr iiXETjwfcozgcfwxIynQPVOpy</t>
  </si>
  <si>
    <t>qXMoFbXKeQlswIuVwAeIgMcUNzlQlLFnXBOIFdxpyHFKQGOvqgzinGa fPaDMaWFRiteIUfgMGYn  rYkluwUfvYMtVpfrhPrSIBdClTOJAVkFhbNXeZpRBrZBujRpwwhwHlrOZlRmjtpSbzcKNhfU</t>
  </si>
  <si>
    <t>QOJdmmLYKcpKAUHNubhMKPxvqBySm gDvMNMxjcqSLbiILtrBrVVdSUzqjAXcpxdwIfTnpLJnwpxCrWlpuhaRwmqjqlGFmpoJWsodlzStXfPjClthduHSvC Ce gqpD lYgFWlGaahkHUgQbGJOyPI</t>
  </si>
  <si>
    <t>DyzhgbEzJfJfBOMNvonBElPlbiiZVynqDMWXPuysuftEdsrdsMdMaGwxuHMEVYMZgIrkvXD dVSdfQEDRICoRQXfbPYPpUcSJaPWplA ZNwrZpxVNbxfxONlshymIQBdimJxAzHfKBiMLyWRayCSUK</t>
  </si>
  <si>
    <t>YmmgSqeAYmPGWoxsoPaeNShjVyoRbeQEpisXpmtDDXPEwUQDzaxXqNSEK UNZoNBXCcJLbgXUYIVpwI lJtjlTrlrElNQvydV jGBEZUfHeLaNZIisr bTPmLmtwMIVWAOSacahYJaJLqpiSV MlVN</t>
  </si>
  <si>
    <t>JoDsfswezdDBuogojOnMCOjweZYvIPEBkLGmvRFRNxICd HxowmXIbwHbkfMsfnLnMYSDiBmsTYqQaGdFBqStJqVgvvZJYFOiRGDBfzNjJSyipVwEfNkKwPwRVbLcfhb griwtQSTCMzgJZMsIqQkS</t>
  </si>
  <si>
    <t>IxnFfDegITViwojBgAkCFgoZqheTttMIXzZlnZDJLGEFLwLzlz ojmRHKCFliPQvOYQUlMKMYlAwRKPrTHTlfjGNoHttQbYErSRgCdtSBEbRmwGugbZOvEPpFqxHhdhOkwzeQ CtMtRAzCzpAz EoN</t>
  </si>
  <si>
    <t>wJfdLYvIiMyMogDfFOuBBrkZlQRjMmAKQYKFnHNtuYiqSXWZ rNDTtUfgjOVAxfuKYJTaPzbSxOWjilrKrQUHLfCzZNWOchnGwTnIYVNOGKuZaMEWeUHaiVzPepHECrmlPatmygLKlCnGlELxbVrOw</t>
  </si>
  <si>
    <t xml:space="preserve">etM vVOVhRutcmOpcXSxNBwuXZhrlaLKTwVRhlXYiOnrclgmaRlvQpBRQST idMkPKoMCMMdkdMSOxDhyxQnsvDpHQghEdPPjMum masBERbbweEVqxHOLYnwOwBocWskICwWtkAKohsapgRgXLch </t>
  </si>
  <si>
    <t>FWjbMZsPkDaldMCMaXYpSeUhkkMOFQBNJFCRgenCITzBRGkAqceYmaZSsRzFt CnwnJtxpZXhaypisHeUHlZbZesWdYopFIhtfKrjkhINtqVKtokgZRAuzqCVrQXRxnyUpUSdkaPqPPxArdykoOrom</t>
  </si>
  <si>
    <t>UtuAsGgWVPQUslgmLNoxRUepMmuDxArUgeoeCCahJqRAINouV LuyTJjeEMMFoJQfdjdhrKjKYzxdKUzAfVSUmYMoEeJqDZocUqtYZNMbnLyVjTisUTNRWKEyQuxaBfHAplFBWIVKmPYQYWTFsJltn</t>
  </si>
  <si>
    <t>lgwIhXTAwtTFYTzOWTMQmpvLEuraZpabVhyqBoTmtIfpbGEngHqTOsYMTKXtCZztMykalZNwCQTweLXpJgJWigZpoBszvbliMeGmKIJox FOO qGTZMaGDWcCFDkvS dDLqHVGIOElJOtURVZbZrLm</t>
  </si>
  <si>
    <t>SkDNPeAqNWkRXopzOTqVWMvEowlpCFKi EgqBoCtidjhNmvuYQeyRFFjvdsGHlHxsvBnRDgfowuuEyAcbgGFiQzDfPGpoCoYlcCMRnExZFAZfMuhMyZWgGIRnFXgGKopSxZcvuObMzBXTLHYYxlJWi</t>
  </si>
  <si>
    <t>MNQUkEdmfyJZkTjdORsIhssFgrX cjOfoQJriNQYOEJcuXAXeHshDXufcdIaLvpEbqpSZtDCUvsSevFJVaRIAvl YONzECuSpUdJUZhOvVlqpzWGbpjOUfvTqxZrLjTbRIeYeHmIISymQuVgXnoAsC</t>
  </si>
  <si>
    <t>HGYfWcOgijMiyBosesIdUMjAAzKQjTbIdpPiXNZhvgdsSi DVVQmogDvEaBANcMdsnSxHOOORysTwQdTsJixeTrlhkcsWQLgjgopdOxFgpiloDvuRueouSNvdGMnApRzPdWgxTrQgjukDMIqjoVFXu</t>
  </si>
  <si>
    <t>kYmTBqdQSVz qZwFoDVLEojoifTkcBCtxaOrxPdZUTUwlMcNFJxyjHDpyutSoGNsQWvt uxdvGyTWcnqxwYeStvehiPXEggrAURNuNwDPqtloUMJQzuaVYvhTBXuEYbSZGtYbQ NhU KJijfjeOWlL</t>
  </si>
  <si>
    <t>bJLmUNj vQNSYwAcAPgWnRECnnGkUXPMrzvGRTIZuFXWeAaaPnGfcHURmnQueruOWevjnPexmGczbzaNmQkbcXsV znvlmIVXnaYSezxdFhStkuaUIQRim tGYDzhkqfYAKYmEYWAOf XrTHwpUekd</t>
  </si>
  <si>
    <t>xWczaDbSHtBEfEIflwnyVPbnKQXRWrWzgvrcAFpKsFHJEPdLHEhUprlUKmWAjCqWNuWuoQLFWzxKvZmSSoZZDqiWmDxCIXXozIReMrdIfbqKHgALuYtZ yRizwbO ABPieOyK cFnrkqxaiodKIUfC</t>
  </si>
  <si>
    <t xml:space="preserve"> TzHsEpLWiaCXafiVkwVOgUHMZnbgIsKVgKapnPuU bfKWQgUuJVDdrmGRqmuiUfFUyHlCeNyfVBlaWpDObebIfFNNdtDg wztujcGoAMHrCNPNpxHbswQMrGSuJTaRYojwlyEVwEoYHSTPdapwsiR</t>
  </si>
  <si>
    <t>OopENMKrbbBScoVEWAz GFCFMyjlPqfQiqgHZvFfWRp LZxPbVVOiguUIyWnOPfhSlQrebWiUkfABFSICtmVwtNSzEtnGtTatioLPYPuivuejIV HPFbGfXxSU ygRfgujtesflNXueyIUdZbICuZu</t>
  </si>
  <si>
    <t>ppzaDyhdMwBwc gpugTscknqLrbsibtriyAasbWUJdbunNMKCx sBcIPCpfRpWDvZwBavTJsZQkgDdzzzmqWqCLonmYIKFSVJdFIyKtfXE KSrkRudVMZIXoAUZYyUxDilKkMSXGtGnOPYRAjxSzij</t>
  </si>
  <si>
    <t>BQffu MUXcWYyyMkkcAska rFPGmUlVAmXoBKRQVyajwwfXnHVoFUZwqkXMtWSjBbQQCvpW gzdQxDLwHVqcupCCDtqRYMKFAAfhqNrfNb JTHGXUEARVHsLJNvTkYHhOqgQkcXVrCYLOpEmSukcgb</t>
  </si>
  <si>
    <t>WTEZrndGZoAybMoPnxuOfspNqfquGCmWQTiiuhJVDASrlIwRDTXWkiNlnexBNUlNIyPxETpvOrHWzWGkxmWvRNsAvf IUBufNzYiqFPKqzIpAIxjTHPlZsgXDrrSvLWMRNZQAaMTSYZJDQRjfUAjmA</t>
  </si>
  <si>
    <t>FkzCs zPZTpkibMNLosCPe QiBUXqMDyGmbhwcVslsgwvRrDPVcyrXsdeMnTZjHoCvhkBZiaiI JlTgkSaNVwhBFuHYyNMaSboVflSHzYJlIkPvzlEXWnpsLTaGTZAXjZwoKXQUjCUXcehHUOIeGxn</t>
  </si>
  <si>
    <t>TXLqBoBoiuMxMXJQMCpaFsBOzmpvAiAHZGdiRqP fgOxPDCojunUGJmioVDMsEkeYlvJoXFzGJPEFSwbjzrMaxQUjyXjCSByTiruwKPFsGXiVeMiaENlyNiaeEJRzvZyyZyyyNVgxwllpgGBFybblN</t>
  </si>
  <si>
    <t>HvVonLCxVGmGPZZJcVmNLGuBNlOgaESOyTXgrZr pfKhDxVX bSHVTiITrqn DGKkTcDyJqOmkgOCrFMKfVvvaHA ZDpCdYWshmFqwMTQlUVKKfYCwpKpZinS foSEwViWlhIUZEqMbboVd QzwFdK</t>
  </si>
  <si>
    <t>XQdFbrseEhnht GDqfEfpoOylhSgdvuFzwykzbUEbRdybyLIrmgxUpRvVCwLMowAeRwdCDBlvUQPxbxdTBobjUBkjFRxmggikQCIJIXYJUvBzJanMuQTsEETgSsvqBrlkGjkDWoXMdxSjJwyhBSOZX</t>
  </si>
  <si>
    <t>wZXxcrPbpIcryMibkcFKJxkDoDlHTUQCUGtZshmgcwWAHutFUWFGjdGsdiSuixfD moRGawINbrIfjavrNxRpqL PzGtXZiPnkhTUtAKwngxepmJVheDGElZJJTOkpvDhMunvSvfWxHCLOZAEbtdtQ</t>
  </si>
  <si>
    <t>HVkyRVNdtuSUtQJBnJpANDWdbEuYPVUZbssTYAaeLTGYxjHbFcUIvDhiRNcApwCaiEcnBJgCCrHEzWu lRK MKQKaeULjAJphiGdYxoVPLgCjzLFANiHQitKmSoNEoMgRrRYAeeUrq PmCXthjLqks</t>
  </si>
  <si>
    <t>pZrVeMHWXqyUDSAuBgffAQVcmtLKUVMaCJklmYuptvFIGxrXGzWAcZXiYdJNymuXAHxAJPRaRwhSEAEffeCLV PhuImSlgmAGwIKdUiIcEDkVDZamAnJTuGdjaqfpBa bYAQRpoaViLQOvQkYLFZoW</t>
  </si>
  <si>
    <t>VAEqmCNBRMeTIBNKyIsqMnDryzFhRSGRZVIrowAVognhWpBrSJRxLwTDACx TodjmxODTKxWTImfjMcbojLguieeUSsyDbmdVvKKYACQPO WaEYMfvtumELvLzBDMIJvwbEflKJxlMOncJBmCNEdZJ</t>
  </si>
  <si>
    <t>VtSNx VXrurJkWtkxBwDeSJRbxAkqmqQnMJjRaZyeoyBzxWachJrXKQHUGRg JQnIxraNrUdxzaXlZGplAneaeGrOsJDFFTmNtP gOgrnRitnpESFqEaLRfARlPkNJVxhJPLHutpvjctSMeglVgaIt</t>
  </si>
  <si>
    <t>xpediKOrjNMAsrgFIZvjDmspbASeJSZXQDOPzQmYmHBbquLBubrKtOKAsaKIjSDgvSTXQJHJHIAIjmOWqOSOItsXiiVaylfaqlqNgjXw yLJIYXhfNmOUGveuE jktdQWYxxKOZkvFNlFiqXTLKpik</t>
  </si>
  <si>
    <t>RUVdoPdxILUpmVSUUaWIBPlALmRaTKYDDCBLCknuPC wteZAunrDIgLacqDXyYdrAmMmnYyeoIZntOhecMQfwDXDnjCOQZYOCxWtUPfGNXqCeWuNSzBbUilKRuZulWvmvfZyvaPfluHTvryNcZeMmd</t>
  </si>
  <si>
    <t>doOvwEqPjrstfAyjcZhVVLRj pVQU JJqgAciJaPPwNFlEdpgJgYBYEJTPDQVttRMBoqfaduqvLLbPdSxTEuTmExdqcXsFLOUtUBrgefrrrfrTTLebahDLwcM mEpphlYnIuPrxoFqCCEUgdcdeAuM</t>
  </si>
  <si>
    <t>WsFWcSLEJbtSzYAz kWvmdvXsQDvEvcJKMJyCPzwCsAQmqPl MemDb djMkgwQuHDfZhEZpwKbwBXbtlruIYYcSySrZGnEVUWNPmsSXkaxVobKHwDdahbIPjlpWdGKEyOvaQTfduhdtiyixRFFRkKN</t>
  </si>
  <si>
    <t>QugsFYmOftyacfeoRvyyZRSXEjTYSCgFbGcdzyZCehJAvOPSfOBfPiPyiRElIkrWuJgXLVwLqMFIZ nomBGVHJVuQRhWWPGxCWkDtCqPQpGqqvIUCEAKOvhJDzjMmlAIgNEfRzqdoFKvhlIoTiJsGP</t>
  </si>
  <si>
    <t>OMhOuYfnEPboIGiRzhZSYZvxXgLthvBSxZhxqYKZHgwUXlNyOYWijDPhBarfZGeyLwBiwbYeMCgtsukuSohapBHawRJOovmgTTfcu NvAylwwENzcZKrDGzbTmiCSrOlTSEApRMJprSzRGqakWheSw</t>
  </si>
  <si>
    <t>PIJXggItEJeWrzdLyqfhvZZTvdKfaOHHjGmLYSJRFXItDZESIYCdGKOvhBuCuReLLAMalfqUyDpfCCfrGkdcvbitPQlTopgJcNsJplpQDdNunwgUHACqoJDVOfgOKNRwAUfJAiiSMVnmUvpAHucDKn</t>
  </si>
  <si>
    <t>thpryVbbOzEqFWVKBjVLmc IcmkHADFAlEwaZDxGkhOgLztUZcujuqZqHqVYlFqyxA THgyxbAhcjTUsyCiZdERYtlUrTfPSbyMvcDaqVeZpatQSGQJvpUzRXUxqEDsM Bgolx XGZzDXGwcfNZAei</t>
  </si>
  <si>
    <t>StRRyDUYswgw KeGDoJRtlhVHB oxVJaakPJfuHIauYbcdyThCsQzyxXtGpEmTvJJiHjBCvCqliFoJdxkCZORuDZRRomRboIplB cExuZfdyVOdJSfBfqVtT isb PvQrbqQlVpJOtBkLz RzLWRVK</t>
  </si>
  <si>
    <t>HWSxdNChLUmZKIuTqCmDZGCOFnIJ ghJozmRWhkZlqRYVCynXVFQGNZuBOHxRmiHLUAnZceD ZRyZMDEuRuypoHtfOOToIbzSOPvJGsITabqglbCJIbOsASauDLDDuanZffzsqwRNzJMiFPUqOrHqZ</t>
  </si>
  <si>
    <t>WKoAbeGkFUrcsMhLNfswQpHjmdRNwtxQjpFedHmpOEgWbHLOfupGgr thqDUF NPmEsiOLnwYnZdKkAYiRIjtMlCyEE RckMqhrZJqqPMcQipYKgFVRYOTlWmHzVDKjZgTMwHjeGyBqqdcOldGrtUL</t>
  </si>
  <si>
    <t>qtVLnTpNtVyMajIhxkTtHLgbdqloKurSBj fRPfSFkissiy REeecsbIfVI yJohvesnXnGRJOtBZUIKzWfvRIjifXaCyYYvJQNOwaiTUqlEfxJPzuxszQxqWgrapCsszpNyjBUvqcFJDWDDtcPyYd</t>
  </si>
  <si>
    <t>VrgtSitmhYvnoEdmvtgPSEdoVqpsOVqxjIwTiOFFZoEZeXqytFKallobSsBxWFvlIXajPotDiNRPJIoOVZeWcxORFuUWnjGRJqFOXfuomWu AIYLwLbpUzpEQFIcEneDQAbnzktqbDLuuQKjfTnICx</t>
  </si>
  <si>
    <t>D CnWdzJTKsbbXGllaKmtQsOCvZKwbkHuMzAYaRpkokULTTQHfdqkGfMMW oDInvxAiKNlFgsVQmLICJgOBLuOKzkklZvIDZBuQSNmdmhHjEmMrmfpbOcpPQzVdUNCtmmBheeRylLrvoGFOQZbzfIN</t>
  </si>
  <si>
    <t>ZboZCdhjTMZBcfsdtbTowoYPkUibkcWdBBlbvQNxWYnWvHhRZessXFjaVDWcxtlVClkAPigTvoLqGVPMMqRgX KxEVAc  ZEEr ASPiCttIMJNfyH rECbEwNNkUuFwIutejUtEpGzseVStNBAiHOb</t>
  </si>
  <si>
    <t>aCuLbzhIQSrxsOfVxSPaBICMfaZOqoLjVXyeUjqoUetYrEGvSszajcWONohMmlXgYnxIKvGsHWkeEeRyzJhIifpWoZFpnEOebKGPMLNnzoZTjXkFuSdNjUEgjLiEnmlAdlLn ZVTeaDwTwaMyPbaSv</t>
  </si>
  <si>
    <t>DoOdEWraiwCsBqBknSNJj RjJqIBnpSqnTTjVsJriUqvFQemSiCFMKonBYvsnBkfyTLKzXbmrpiqZwIeyUytJAmvIDdUaccXTXUIFWaIkVXFIUuFnGAJwSMTPLdHvwaHRdN WEgVEuYVdYUAXSFTza</t>
  </si>
  <si>
    <t>xgANTlbzCbugWnQFyVzTPqdcFFP uWocpvJmvNsTuAkhlvLAogKmyPdLfexDgfpoePJpvkBnnaILamsGlwZCJOKrFcdtHUdFWPYqTHVioedn iJZJDRsTzPBLvEVByEsJTvbeXewvekBfDkibGlrLH</t>
  </si>
  <si>
    <t>sHSpPLTRecOzzFoPHQiRPnhtbvmHadBgTSwQUVXFDISBRoHcOEru oFhMZKVmh kyRphWJwWR DlxmiOXGZxmlmgsPohQtuidxNzlkLAWpLPLMM UoZEelaLZfSMSUmqFcNgNJVCS IzQfCZIfiWWD</t>
  </si>
  <si>
    <t>MYvhAyIXzElOCyaFuWZAXrNjJjXlHoEzYHlZUaBDawgCGrVXmNjFIMZtveUQycMmxeaxiXYtdmyjvCiCQoaIAQCxoVMYaEfkyIvHUYFmmvcRKjaYlaSGQjIVFHJPMbUkebHuzhCKeXNSOWDQmDGOQf</t>
  </si>
  <si>
    <t>XNCkrdLFVTmZUhCBoUSnJAEzXgNmBhSvMdDKeyvJhMgREyCCIvbOUkEebzQ z jeVhVPKVlAjbapakjGJsZBkPQgKqvmYaZYoAjuNwvZDBs tacaeDMXrGJoPnsmMcGSgwyDlzlFJRyUfXlKXExQIU</t>
  </si>
  <si>
    <t>HoPDxhXhDyTkZeCOryfqjeMHoMUaHk iShfXoYnjmwEJPMAekmPrGwKDHRfNEbpwRIoJJFDMM wJSruyPwwbOmdwWbYRcD xwqkXUTZrklihsUXsgOvdiZjmQORboSKQpOXGZzpuUQDWvwhSAWiQRG</t>
  </si>
  <si>
    <t>nvTNXIjDmfNjQNbAlMZIAWhtFHweZEYUfBqtJcYARltGFxoIvaIXLIhkRpPmtadolBWfcidPkiHpqmsCHvHzTuBmEffsmbjEUBsSxKhoIM MUBUmxUoeExyJORUOICNmXBjzCEAxVftNFTSdKdQeJd</t>
  </si>
  <si>
    <t>JU CFPnvRPIcesDpaOXaArJjdFkDKlUIKceBZDvYIoMU EZeSAQhzrtBVr CAYgSHuxKmeVZRuCSjaMfRAVjjtl rTSwjQZQpuXtUJuIpmieAJyFbvolYbDZG KobVrsLyiCuGeNoeaFqnpvypNIDU</t>
  </si>
  <si>
    <t>UlTPFFTDbnUbhvrtIStdhMSoPGZmGjTitzkoCKgSUhnpOAoAmtagsCUgDuR kVJhdVOqaUSoyqxTgVbjzITiVnHexoTMK iFbYmdXkYzEitmBFbIuqZJNqcPgvbvkXKVHqdPDGrqiIswSRNhMXrhmv</t>
  </si>
  <si>
    <t>nosTGuLbrUJVIxpmoGtGQnD tSlxvSjqvnasVxbBOQuAZVenNoVZTAVtzN gbgjDVYchfbjqcZTWgSZFAyPzPOzdpoGqZxYDvdaYGoCDVMOey nDKnMpUXnqChqIvJmYyUSyltVHKFjRxcdAeZpc j</t>
  </si>
  <si>
    <t>YYECoU yyYAqHagYbnrciynKUU PDQxRlLPCDU EOhfRbFiqmxNfDJcfufvElgwjsxwKnDinw LkYKgAxPfxvygXORfvhKzVtAzwkiKgGZQaceeNNQEbKjdwouLbSxxIyfDRCHTFgmHxoscbluYD T</t>
  </si>
  <si>
    <t>eWlQdvYiJAPuqbbQwTiPlsQoxSmt KwPnqqQDbdOZpCLwMSnApMNwOmZZzoSNsQZTjWZlnfXJjzIHrLNjih KmHfzUPvbBKcUNjwVhBwXIjcoPRSpvqURejBZuFyzwnhtttEhbSXdmKLq Wq gvhWu</t>
  </si>
  <si>
    <t>KSBZlkCRSfEpcnUTynNHOHsFvngimrGSRwHSRHvsTjLvLamFhjByzPxLyTtlrzpwKNYLYz MwhxWRjifQsgWoCiylAgyLxMcNuMBNbChKrrSOHtbncWscGnMHisVBdJQaTWfGNgvPbgLhyujHWZXnb</t>
  </si>
  <si>
    <t>mNJMwaPLkzIHebgUlcOBXwElBqU ilBUshoBlTiQCeQwKQNhyHxfNBhLzoaUyPfSBTYvOQJtXGQVIgJaXDNkrxtdoXOkmfABLKItuSeXCUcVbYnLPneMFlJeYwZgElxx gbMIvxqFtRs oAISokGci</t>
  </si>
  <si>
    <t>ZgiDrLShejCmKNaxgvXmLpHerRzAUjZRTrwyAbFCTpaZqGNsSDWTylpKXNimRTaAydsgzeMS QOcnkUCbMiwMtWOSqdZIeSyTsCizstijzixzuiPTVckSZGnFhrfKmmhFvTaNsnvKZSaqljxzFLeui</t>
  </si>
  <si>
    <t>qQObIEyqqoIMfyNSzfjGQahsJsqpSqqKowTUKpOhALZfumESU CNKKiZmmtiqIKsZipaIPVmELbYtuGKkM pmZRRXZhjRjdaVbbyiiwkfUynhoEtGbvZmXHCUzcxwhrPSkBjkNpBWAytdJpegGwdaV</t>
  </si>
  <si>
    <t>iZZndyg jbXPbVMOzEhrvmQDb BDeybjGNiliKXDsyiZbiiMPYPGumTKsXbWAOkAJvqBlvqoVsezjDjfbGCDPUmDabaPiItMeVZIDrPNMGbJVtXNzDtoUSbQwSyDGWHeO TL mZLkHiaPPLoGOrmuR</t>
  </si>
  <si>
    <t>EwwiQfkMdFiAmBpjLKMzUqqHbbftcHQdnrSOPSGqRpKhjcfyPUaKAiDrTJAYqWHQZEnCMAYAXkdlBfXlDXMNydcDlrAQiqHKmLBGFgBsCOGLAXHjJbZFfCyiBqyxFPpTNMSePrMTfpJrDpwIcCSpln</t>
  </si>
  <si>
    <t>YbOApyreXRnSyuuvlNqJrXL XtrYwIkewMvcWHqgqDselzYdfWqSpFRYoyzkPnUGDePVcuyUTJmzqIZfrBVzaSOaGAMxeajRCxLPmAzdSxsjqwecviNeRQXmfOHidBnnxliaMm nZqIISInTphdR l</t>
  </si>
  <si>
    <t>VkthZQAUwMBdYwPZkGvb P sMOkDJMDMZuaUTIIlwotIxEPQKHCZTKeBMxFaVMfYTCJqcHvnshukhDEAYgmTmFbTFVvldErOOVSUukgITzATHryPASeQVGaauWUzTvSxRJpPlYqShUigmezjgzFuuG</t>
  </si>
  <si>
    <t>foOUfpwdZoOdSIbcdZSirkHfKIlgYcTcXMBMVrMwmcMpTDuIWTFUFFlr GxdgbZykvdLbLjYgawlmjAZDcaXbkRlwUBVsAXsedX pXcOITzngoPHMSKxWnFFTHzLDgqESFzIGfIQTSzsUS bbGzOlm</t>
  </si>
  <si>
    <t>hDNQBVxHb NvuHjdpeS XzMUxkdBarcwPPJApraitGTuupsPfbzuxXiNsVniMiWlrHwhgGB enAH idKhZisQtxseijyeuHWKZJoHJFvzpCAJFfytD XqKLgECQgSDVVderaBx mlHRgnmIgowImMW</t>
  </si>
  <si>
    <t>YlSilEcUwqfXIIHZIQAWETYlMJkXqORVLwCaAsxSsJNXedFdCInpbB iPEiUMVbJlABAMqKSjykRHXoJsWUzUgDiVaXbuaqWYDpOgRYDSWoAPjVUuIoE TuCLgKGVKVdaoMvvzBreUJdDIbvRbQQtV</t>
  </si>
  <si>
    <t>BdUnqKOQtuLFnfz UyykGnWyBnxpiZzxQXfvjCsqTPrJn DOsUhrRRcIzc xmUsPURluzBwRGCbqJjUwYdratYzJUwcFXaNtxGpDOlCCjsMijuMvjKeCvBCtKzNHjzbSzdjqPudwqEfOoTCgEmDXIH</t>
  </si>
  <si>
    <t>VDoBklrQIuSAjPTWCIGEgjnEoQOjAxcBPdkct  cmHsIgaBtzymEZEgoNYGtYDwqqQTvkzex QBjkMXPOxbiTgWpzJ zEZOKmUrASCdSDmZIAuCDTOyHRkT rQHMDeQUiAerjYmFiZZCPmROBVeqOs</t>
  </si>
  <si>
    <t>ZZLqsAcOiKXXyeSjKvzwuUVFzbzMTxzpPpMPcsQYnjXGOvOKlzmIURFAMhqwTzZKGfkzDPVLncuMdLHLrwFUuquHdIuiHFpVJpLmQZVxFsimsahuFORIFNvKpPTgyeffcO hXhRyMxrxYsgxVqVmOy</t>
  </si>
  <si>
    <t>EOAkqfNYjl bBzJNPFCxaGpjiAgmCdWyByiUBPOYpIRZRTTsfTHmIwQrcYLfBatbMlCA HowgimNTINwptUCvZMJmtxbCADgChsEkbudnAgrPsYAuoUiAjflXjvviHyiJcffZgnHsFZzk QLVAzDzs</t>
  </si>
  <si>
    <t>UhjHQRvuXsVJuxUXdtqCWSdUVyQrykmpGAkUQcspoOgTxQxRYRuD xOKGQCURcClcAHrykPjjZtbrYhXVRDUcqxqFYBIitt EezfOxfTAipJgOsdVvUihXpRgFMZZIjqYqhVkp XAgkYNBWoufJpyn</t>
  </si>
  <si>
    <t>IGLCbCzVLpDmnevrBYVkFtHhbfXhCHkhAizprDKbwTFEOh lkH ZrQVZBmxUWaWdkcCqmCEugFedyVuDcP uLhmubNxoDFhFeFJoTwKJImzqIviwEHqNzrmBeNwfnLaeqadYsONMfBnyjdQzrrQnLg</t>
  </si>
  <si>
    <t>nofEJfHkrDKZeBmkOYWrQaMGxAwuMVA  KqBsANNY pkOlFDTlMmMsud VTNEhwLwXfdjHiXxDiMAzZTnDInssVYhuc oLORHFTjIngeBnfJtPlpPuCiQDAUbLJniA TmqvystbwvreQUAsFrzspuX</t>
  </si>
  <si>
    <t>sylJQPfY jZMFxJlQeJGSttEXIsutZDDSwdFjRomztHUJfyKHEexJOgNcBwZNQLEkriMxVUzYGACAcGRarqhADDNhkpSvhmdIclZmHMZflzmxuwijijAMItsVpxhzBKkDSbCDBoBfbpQTuQAqwGMUB</t>
  </si>
  <si>
    <t>VGbiQEVq yEMOlpCeVFeCxsGBaMlQLIDvZWYNUIbpyVcKgUoVwtCIrjTCCnokBdelYamdosXgGCwlDGGbdSkjcFQuWvFrxTIIncJwgojrpiKTEsqKrksKpQwj PPHRPPtvOwTetHnlKjknnckXElCP</t>
  </si>
  <si>
    <t>zcQVvMaKPrhWnRFtFYohqWaDlAeFYUXycrA rPbXtacpUXZtjIVIYGvnJAXwKGAHyOKdNDEiFP DYBQxjCEXnVMCYztAMrjcTCjGWuNlnQGZUYffhEimGGPckmtSCGtqqnWQkTYyLvOcCOkByhirDM</t>
  </si>
  <si>
    <t>cmHmtLYEmtULaSfjwFnDcVSStPoSzmpvafwke SppCXZb vehDSTgdUMkTHbmFnQsQesFSKT UD xImitTUfVo gyHhlGwCIQfasyIoXdyLHkEdKUFFTAKlTfJFfpwMpRRkhsnBaRuWUhAGWrSqcIe</t>
  </si>
  <si>
    <t>stIJuKbhqCBJEhQLBVsOYnSYoYlaebDpfZRUnOMqVofhnDGwfmnqCvksnmFgWBmWUBinIKYTChhZohkofWjWJPXeOuVKLIaBdZSNxUcSghrPASrFaNiddtwkCoQFrvpebjFgiTNQVgdPTpeGIRGbBe</t>
  </si>
  <si>
    <t>OigTkFbqdEhoSJOUCsJHspNNzssU GHmANtRfTbtAowkIWmycwJclLgMUmReuJnSYVzYMlmgBIbJebLVJVyPpewhBWTABiGNGlYwWqkfZZijtqqBGoDfSsTsVRNitFDnHEXgwtHXbhzYpMvzImkUTI</t>
  </si>
  <si>
    <t>YEpGVLWMCeFLqGUvsUdIkmUeWuKggOSsyTRvWFdEqiRN FwcOmCgpvaBFmVLOrvwZvYkpOMMLUvsNGsTmQXrGKPEcsZkoiIohCJaDbbcojlvbGjNHqNbnqiADcmCupmlBiFrb mKIqgqqSLGdFzCIM</t>
  </si>
  <si>
    <t>FPhSEcvcejiaezqmEmAWbUGuMlcvLCACzYsidDRTSTzDyKnsygTvMAJbgjheQK NtWbFpBJjuKPDkQsr TdpNDLdJKHHRtxoAIiQo GaASLicLpsTtumhFuRzlyEFSqCHSTzzapaarbKMe NNWTqon</t>
  </si>
  <si>
    <t>ljVNCZLA idvvjjgFTro xGNvgnotywviii HiysqRhEYYeGiqNQUgIXWEcXzobgccAbEQgLfRYzdefHpoIHxtogZeTGFctGRKIgLoUuFssOCT IxVXuPsFzdlDBBPy talxqrIRgIbQKXwhsrOEdK</t>
  </si>
  <si>
    <t>txyhdnVcrAGATneJvfWLMYdskqA LRHxqJdNiSncZvJuLRNuicTHcRC lsdArcJHQIhYQIJBcHbKCQ NqTCNRBCHARSfabdZZhfpQbsVlHeadnm MPJUMcpMIyXdupRMfaSAJcalyAIJSFJSaXSMGL</t>
  </si>
  <si>
    <t>vGGiDyaLpfqgesJOIqYToULHTHaAYYQOUYUNSeWQOcNyBMXYpTsBYIytlklMBOCERfMPpFnUvwvTuHDflUbvaOjazUTkUgXlrxIpyntIVsiCdcYLWMqnBxHHCXzjgaVJFKjFepQWyeFflvfYKWAjNp</t>
  </si>
  <si>
    <t>HpFyriEvhDZuSKHTPGzntKnZpuwHWwSPYUlkMPuSJvK VhbqAjESsNofVELQxaxWRU NDhiOpzZUwYixnrPhlHUxJuAKQyDYqerJgLMeqgaBsBfZJLBalscxGkWEZYtUmUfIlYvzyAWYATBJEGTArJ</t>
  </si>
  <si>
    <t>UpMYoyDLAkUCfanYSQqwfOOjQKuXiqnBPerQx fHXpMFLNwzBhzgkRxMRaNcJbn cLirZIalNpITtugDsvPmMNqaWZsYEinkcM YeyfCFuBQaNcEGeRjPYxUBYURwucwvLPCjPniROzDXkDZFCQARz</t>
  </si>
  <si>
    <t>AZUmTzfCERTIakgERFMrIqviuoXLCMCtbCXyHyYdgBGGcgKQyYcdTORWAWejtyHOPYEozPxaIYbievtzfu JEgHx NqXLOFdRVjZ HNnTxaNByhWlGqH eoeTpYmGqO GZlMAHTLjlyMDNHkNeAZyI</t>
  </si>
  <si>
    <t>EiJY prVxsEtGUZcVPvkGPFZsnTIKfcxRV htdeHBDRcgNbHfiUiAwkGvUzpKeKKAMroMZtimAUqPIYpXqKmGDKUxgj iyUeuspjYqemXNBoujUydRB vawyxFLLfmsLTtbnnwaSGgYetjOKCRlPeP</t>
  </si>
  <si>
    <t>vsJHrGUBLajnFou rqGKhacYYxV gZVfCweINFuRUeqXhXzL sfbKcduxtfTsrtJRQcgxIpksBJEvtgtVjsKeuwRKFZYUTwbKVonwTHxblbWcFYGxhIopDKtcUieJSaENNlhtMyXbgwQWL iLnuhnE</t>
  </si>
  <si>
    <t>QkYWRRtGJAiEahywMIYNZrqplIxoCIcbJUFeUHvhfvVJTeqJzzynXOyBVIZeCJvkYCBSnQbNbUxvtkeZcAmrynapmHVitloUPmKEFhzraMsuUnZMtmk kYwpfZeeYgdtTuApPnNuvKRgjuRPrYHmpL</t>
  </si>
  <si>
    <t>nnGyohiUmofNpxhgXFFszF IcYCUdgkBHAOyBbXyzHhyOiIgUlZGrqOCrUweLKcWVIjAigSDfxfRUsRjTvKJXLwwFRouDDFsfMHCBwvawOMPZXeqnDEyQKdrvcEuaFPCUmypDGIkeraTWrxuFUbyMp</t>
  </si>
  <si>
    <t>HQfHCdIrEAiXSNjttpNJqMNFfHvHJUTHIRqGFeUJCOmpUcXxfJCnlMTMuJOBaqxvcnXTfzKWQ rCZFuYAEuFoWKgtJjopptFMHRJqGtbUeoAodybJCHHlCLvuSWqNrzIMlQqPjP PkzudoaTGkJxoS</t>
  </si>
  <si>
    <t>YtqiEcKGArSbWSwfxzEUvARoIqpGaYECxJZ UCxJqHWMpjDtxNuMxjpINpTTJG CuzqYJorhlfZKsTXrPWfHJ z IPWIugDhGIcZxlevPKyOTHZoVTyoDORLkeNmkrHkjOhgNLVkbJEZVtrvMhSOQL</t>
  </si>
  <si>
    <t>qEjkbBaziYCnNxDcNmNQefZvkJccoqxMeDYONGPpWhL LZbId zlisCAAhCGakBiMClUYaUMKQYpfHhsrlaCyFrOXNqROfCXskYfnCOxuHaveBlmEeegufBAfTsmDaXAnvOdRsIso ONYzLaobm ug</t>
  </si>
  <si>
    <t>NopIuQXfQRbDnLskSuyD tBQoKYtFiIBTjuENOxcECgeqpjeXfowDUbuTxUoUMAMuVPPADMaijKRqxEjFNyBhbFItrpDiuyVoMfIGBIiXguwPoqroI bLEAcrAJWaXJcDHswsIbUoVNmneRCLZUbDe</t>
  </si>
  <si>
    <t>QAlqszkalzATLMFTp BzxINyTyqdmwljYSdjqhBqwJMDEegxbMVnSNcbZqrkrAntqWEPmGAAksOKaXIYSXF yDKjCwjce SqLyfCgLYQsoYClhMshEmmQXtuQVichpQUsUqLKHxckRjxUaRVEeZzYn</t>
  </si>
  <si>
    <t>sTAxQdFQZZtBhwMyOCiASbDL KjRcEkd ctdJqVfvcclbCLuRF qWbbVO VoGurIOUgVbncQPMMMVyUTULZeaqJGPVEPYpZdHrAjqAlsvPPWCOHZdoO ZcnNDbjLCYYzhhZClWvAPWimFwcz jDTNs</t>
  </si>
  <si>
    <t>MgAVydz ITQTHWBVZflCwymQMaSzXztzclVqoLybgyGNxjLKzIbReFYddOootqnNAGzPCrOnZYKwyIPt sIuLnMideoISvAitPELEQRZUA VSZHKOgGnaTsRMpUhByQPYMYUyFTcHafMiijfMnMCqU</t>
  </si>
  <si>
    <t>kgaVqUYfOvOGvPFHOexUPjbBuASSdOorbMcDHoOAFtYqrNid LQnE ALQfBBxbjEBnCFTZyhOhuTWjDawrdliYOsdoXnwxnMhaKRLxVQSpLUkGw TKkSNrEwFviiRwisVJQftJwbaNIzbELdzkdfop</t>
  </si>
  <si>
    <t>gdalIlDDshQaVijjWsrVlxDTsysyhKTfeZPyvPwDosdkqBPrTlFaqGclAALmuSvpVT LprIXShzLenYyBSrHHZDFApshlxyQGispkmYabCUVklibPxWteLApAenrkqoSxXC glfMjNFlEWHPcwCFrN</t>
  </si>
  <si>
    <t>nmxXitijNrJaTiBkfBqyjQdjTyrpsyWiKqJskqVXNNOcPAhBrW FuvZWSAjjjQY WNMmGNPbmoKGZcXFCLYatqLeOwYTPjFFeWEzFrHPZCDdO mSBhoAkMbQWmOFwOsalrgbRpmYqldWcbovpJPqwr</t>
  </si>
  <si>
    <t>BgXZPRaiaeJjSYnwehKUxxzwIvhWEkPnHpvevmmQShkXmaInJQXizijSfombsaFulIsdbfsWxEWUgH GgkDoAmOxzHrntfWRErEYNgVCQVpxtKaLSVBRgTLFyoMmOUPKqsGPSELkvbxyZMMnHWhNhP</t>
  </si>
  <si>
    <t>RNoeTGDzFsRVzuMyFqrrQVRSJUQEQrzzJyfkOLGUf xHSHYFouItEhlUXEzKBPBtpgkTixSWhfxkUrM uZPIoiiJHxtgT r NTIRbPirHPXKTIImalszFtaphgmtWQDxuJXOHLlDoMOlzWgWpSHhUZ</t>
  </si>
  <si>
    <t>iPkioWx pxPQoHZVyphLoQq YvLomraKItukjliihYoxdRwexQzpUxWZAFxGmzlnZJP JGxKuoORINTavocAljt NCbSaPbUaklXInNKUOzvktgzlXa UZcNbTAQBmXDWUMToYifhyrettBINZPQzy</t>
  </si>
  <si>
    <t>hAJcRiDhgPDQPsrrrXIWGAeGPbszAscdiQNzx QFSqucVdvSuUPafWuMRJpRJI vqtGyLpxmuYMjQXLFzMAwnKlDS bWYuCZLhIInpAgEaAyfr wN  NfdviKvuFgHJJayTi daUOMFvYZzrsYIPbA</t>
  </si>
  <si>
    <t xml:space="preserve"> CftGXJEAOpBeIwsLltiPnQthQSeyNQcoqMWsgnBjBECETXRTkeQeGcJPTjWSIDXNibgVWq fPzVtmNFyAqvBOtUYKfSXwdVPyVBYdjHAEuZaFXIBjnoShVvt dgwJsXmTlhAFTxA WTCyPAzpQGuR</t>
  </si>
  <si>
    <t>sE jmqRBmKPXNSrzDxXlurpIYNBHVXzMeBmXgxUHUyMWTgFVzdeAKhLtrxmlRzVVtjYcqtzkjUKyLPbnStdusmaxfdoSOLUmJwnWssXzHKiYkvxiniQDXUQKV ynjamPyoNaXkBPie muPNMVDcCkE</t>
  </si>
  <si>
    <t>duklJkAYcYRGDKpzXrolXloVORYGsJXdCncfbqyluDBLflPCBHeSKyWGdgAMgXzkhTpDnxGrIQWkKAcxWpUQjuVnTxDzXQenRDyJqSKIzehJytSbDavprseqUvfyutDpPgFGSSVHjElwUiZNCcyouC</t>
  </si>
  <si>
    <t>IAjjxVxMWYIvMPshAk JgCXNyEFysPpdtYIosCSHFsrzSZxfQb woe bpBlTXVqyebNRFJmEnEobLxPvbwYiwTwFxJfNhDPLwAilZyUHztdPexLjJRGzuKwEmmdhoVExBSuITiNUPBsAJrIQnnIGXk</t>
  </si>
  <si>
    <t>dWn qWAQQbsGcVwQUDkEUqUJzMejiTpJaOkQdqmFcsBNPGJffwrBnEYA ZrAvniEZlYcGNTxxkeYZxslIMBofvywmaMRHwUwdUuXHEKikzMecaarYDcy LuFUzdXprymIcrlzEVQILgmyrucfQUBvT</t>
  </si>
  <si>
    <t>efbmefJx zEQufGatdlzlwbuNixGOCvrcDNvuJYy wWQbdISuhywzEueINOLacFhBDugGmwwhLMPNCCvzKu hFEwEuLRUJphnsuURSxRuetyCTlqcJXJBKoMrTwdCRaABMhukMyetraXUHxos LDvs</t>
  </si>
  <si>
    <t>gAOdYMAXubtYlhAREiHUhGpprzkEXhoMLSyOprlwUhdvzDZNpAZbJyyAthSijefZfxfqBQsqqGbWzHgSaqyITNzunwKQWFgPJqaKm ZOeUduv oz lkTpySKiPrlKnjwSQJejpUQmDiDcJMGUzPdnw</t>
  </si>
  <si>
    <t>jOztgvlVZnWxTiyDguHzulxDEITcjyWFQZcjmCxoXfVFCfriJhEFNKCbTMvlpwnoaYtcxOvLnBQYcpslZIip C taYnQXXjMREWpdrkdaxAipgBDyNSEwnpHUAQSNByTctIWLOiKmtrnIdLDxLBBTR</t>
  </si>
  <si>
    <t>eGQMOHnNwGwkoKA pjSoJNXAbddhGndDyEmAkTOsvsySRNUEZdloMxjErhcXNMnLocOcFuqrivPSVEBpoeacCywzIljJpvfcbSHhwVlahthYZBnDiXqbPevZRzNQQkijNkUbphXaAiakFeRuNHIzDA</t>
  </si>
  <si>
    <t>JogadoIvYVvWILxSqkdNARJUFV bOBXEShqwJbirwbDmpoAiTFWwWbpOEErSXTGNOehteRVgnRVXJiMMwNRnjPyKLZyRnXzwlrgoaYnhxlqqideYgJSEirSVSiWlSZRXnzbscinKndQjCyoDeERzvk</t>
  </si>
  <si>
    <t>uXTItbOenaIOSXIiuuAThBqTPVszkVpeKNGkBXJhi DFFLToELcFhyxPkBkVglLHzBIOzqzGYqIFsKXJzgjgveEmUOgworHqiIksmzTWiWykoqBccFNLuohoMXPZuWSVbsC HpEmiQVlAdZltfBsSe</t>
  </si>
  <si>
    <t>FiZEFPjxMMUpsEUSKOCikusdtvsXsLSyQXLwpsgRcTmyd oRdpAmJQSFIHyglrwxF RjHCzTtQWUKYgMZWwYyrnsOpsbRWDGjWMbXnUxYUwbFVkwprRKomxzzDyyrBJiQwUcURCeUZADnNvsF cWmo</t>
  </si>
  <si>
    <t>YkpvqxSSOqGUzDTnUHpsEDjlORiEdChEBVafboyPLiXitHrbNQqBkpIsZagUBBkYmZGyomtvqfHZhhhWpinhVuODBd tpDNyKsbYcmWMLWtbQFcnxHrYIHTGxeYMfbymCxXjJPbEGyYVjcpEBhWZpE</t>
  </si>
  <si>
    <t>wdHPwgFbGgFjSXNnzBvVYrchCGVbFnbWPenMHpukjzVwmiXdKobqxQplqrtEdMZgIJNUKIhfHgeYrzXXsxO iC PsKlEzQIXbkPqcKxvNEmGyGMeuxZoLoyhDUyNvTjArmCEscTEeQtotGlSAbOCXS</t>
  </si>
  <si>
    <t>wZD mdyzYUqbucPTjAHjFcskWjQItfPxSayBWwwRYAXBWOmRdDVIvkCXJvos zHdhQZBAeccNvRw bZIAFdxSUFScvOCrpKSKYEYbbhpndQTNrOInfON ydsBHeIeMFXrJ jXJVkzeMbNVukOfvqsa</t>
  </si>
  <si>
    <t>JoeUneSvhNfBjTUrapCOpnmNUIIAqHJtcnfGZElIXLUyHjSdvxIqTmxpdgCMweWzrciQvjIPaGfuyPiwNEnS aueEyQtpZBeuem o zMkG EZf SpIdxnCPLHFeMvVXJHaCTrDLWMHaDSWjkqgPgSg</t>
  </si>
  <si>
    <t>CRCXgQPQDlCsHbsbSGDIRTsZMfTrlENsEkXzQexSgbeUQuVwNdzBAGNCwumPymJdeCmULgUZnUkbeegDPbFiiGgNAPKQnCQhvaMZPLYWgSbdsBhu BiIhcRPALovdyOfjPOQhvzEanndtZWDQlkeIW</t>
  </si>
  <si>
    <t xml:space="preserve"> oBYyAfXdpAHhQDaZJHRZubAnzrdkASZXCOGTixkcvGBoLVVAJGxWVFpkhAlOHZOATFnFPWgWyBUzGwagwzUNUOsgSnjkwG JqmSREINgZqPmgXWlU CLLkDwsnNbTux AgQZuWdVSCYa gTG rykB</t>
  </si>
  <si>
    <t>LMQqnAvgrTRvhKfKuxRRbwEYYReMPUArRJEgHRsJchTvHlVukwVunBluInBCTYrbxowIYWxxIeGdpnVUtjJsSujRRggVXRI ADKcgKAzoKGEGMTrBJola rjubpfACsSRyXHMuwaRztspCPvScQFFa</t>
  </si>
  <si>
    <t>hAIcNRFegDQWoxOuMvJKiLhjHtFnZqsOoWvxOCgmJAhemIbGiHlu IhEeFinHAiqK EQ mgEjjRuImxDgnjGeRrsUboouEsiiSEEkACOqZPNvDyhBRVLbqrSOVObFcnJwzHCtdbDYYnyvWjgEcCWbr</t>
  </si>
  <si>
    <t>rL GznIzWAM FDJLFuYtnKlFiAinr vcxXnWsjQJigczKSNp EcXWIrPiZBQktWKKYuHWdtYyYaTLgZZBvxlRXJhelOBxjvkUqDwjYoshwfLaHgBYjSt JTsjbnRLfZgHVniDMeTIfxWkxzfPOHqoY</t>
  </si>
  <si>
    <t>LArXqIJHOiENiaBilsqBPeWMVuPVjpPiNFVKyUmymaWxBohZqVJZeDZxUSRlbjcMTOQTwsUXBYiNrGFJvxKzoFRvNlQHwqfPiAwMtuSfIfGOUEWHDgzXqENPmwPQIEEDAVjrhEcuyvJngTnZCfZvRb</t>
  </si>
  <si>
    <t>yKRSzEcUlvOvQrnDeMTiELAH yqZnIDYvYAyWHOiDsvrItOwijJNMjKbovVRpSRkTLbPCsTjRUaiBw kgrLHPuBcTYoHCiBuQNhPNRCcgfoTLksJKGifBBBaUM XAsmQbkuQfnixszMbLGUkesdbfE</t>
  </si>
  <si>
    <t xml:space="preserve">oxHjUNKyvTBHohajBdCvhRFqTJBfEmX  MKEFNaxNpUTAQBqrUstMCTvfoNsJYPAwcCbyjbpOiwkDigBToOLzGuFkIsGwOCICbTzljgrNiIxhnvWWLuwXMIPQgaNdCBm xndmntUrpVWNBsvQCGPC </t>
  </si>
  <si>
    <t>eLLbezqcQbPmFPiamuQPemxyQGXOvVywTCkEnypgbaXXBfSbenP uKyDYwYirpXzXpEhSXzmbApEHzDfzgqALUfPTZqFZlhunnVknFLsYWoAxajcvPyPQPNEYvomgroMUgzZPfFNYuExXwfGwNkvBh</t>
  </si>
  <si>
    <t>pHGrBJQLwDIPhrShehPrKlQRiHNyEatIudVGAAOiNCHAxFvjpZSeeqGcSOAggaSbBQNXSDTNHALcwLiycqhGRZhXKBxwXplZcMKvdIUAjzlvUSdB NHiAqpBcrunXCqXmsvsXAZMcrqZEsRSHzVQBA</t>
  </si>
  <si>
    <t>OTlAMLEFBfcQQzS kXsKaFnjsqsqeOaXZmMGIWJBTaVgS FMvnhmdlUyihiYgPahSIKXzUwiGyvoSfpozNtlPjkYTYHpLgpqbrcYgNRjnOFLORUHumAMHpPfXUntPPMlfAMvkzkoOiyWeLAMbLqjTI</t>
  </si>
  <si>
    <t>kCZnbcXhCPTitUqClztomQFSTDVnwouIu GpJOKtlgRymLEvqWmAJSbliOxSLeEAgjORWPdanwPPeOKJYYnnZNivriUzuh IlNcdmzmbrYasWCiqRvrcNOKCzztXXDJmfzeCwWVAnNyL ODhkavGqD</t>
  </si>
  <si>
    <t xml:space="preserve">YbjiJMQRDtywJMuQpMdIcaPfxcQYVejFOeEqMOFWLTs rqtpHXPBLFZoASFgRLCXEcVzHLBGvZzalRNFNddkmUVnjjnscHHgWKJmKoWAOIwSVVuOZFAfSnAlYYYuwFNDiOpBMHqhWdVvCVmBSIw O </t>
  </si>
  <si>
    <t>UApvtxWJMqcpaWjLBNORcgLildFdshigmaYGqIgpsWpvGrrMLbfddrXYBQRbEheYFHYWiqCdQyQfmTzOAhwSngSGteVMfDfSFwFekXiaOfhlvKnXyLXXlPFGzUpgUSFBXDci Lqk lXDBoGHPttzaB</t>
  </si>
  <si>
    <t>HtvCYZYtTliIMiTdydtdIBuLYuLyHhsfjvFnXvlwShymFah pjpiPyGaOeZxJLb tLqqTbWxSvsfPw e MPeOZcxAuQQMbRNOc ibQSgkqv ndlPaKViUWaDcserPlWrmqtAnREhlZWbPfRFGvhZpZ</t>
  </si>
  <si>
    <t>UoGvqNe CWcJFlINOidaaURx RdUlAcnmIZebdmSyTLwFECQWGDiViNrucGlTuVOusKyyulSRQzEpuTGdEdqCIYp EVZwPKDJTIAbeBnDiAWWPMCpEamcAFxut VNHKExNDfsxXhRuzydbNaEKygsH</t>
  </si>
  <si>
    <t>RAjPrfrtSTujpWdZeQDTnRlrqPbmBkCvxGHiciLCdTQzoazLBVhJqhKedTsqFxuVhZnnzVnLPDANXYGvzZhTtrXGOlizmHCIouVaWrbuZPHZgYY uiWTFZNefnPT mNLboFMISoKsFmGyhEMVKWGwg</t>
  </si>
  <si>
    <t>cAXP yQgXHMjvTQUEFCxCOIcKJBXjqTbYtBqgjtjOOFTsUtlyCcldWQBTFiwVcinxzefwqskEKrsyXzzZZlThpKDj ZrMGCqShKaSvgXKFnIRtnOIIvtthRyngJJeYvIGS EtIRaolTUCQFsmuQYgp</t>
  </si>
  <si>
    <t>oMdSsoMPxUIpmfCINaxUKWZyulWMLUvXznWLgaQjtRFEEsPcNGmHDLArmWbYUcyItiSpsgMgHteHdMWMzdKyIzaEqdMQbHFLJFW BrcplWuMlhEbrCmfkhjssVmUAzVptDuyKjfwSGCngx vHNpWXO</t>
  </si>
  <si>
    <t>BqdCIohHuZdnTq PLOpTfcfSolQXJwiO kMWegs dBLsovqJQplKViTGjDPetQlJkDZIXgJeJJzqXOZFzEUaJdttrVwWtBaGNgQWbYdqUCVfZfAiC cZFvPXDCBQUCuqwnnELSKzqJqAOOlpASJpEM</t>
  </si>
  <si>
    <t>ZNnTvdkqEdf ybulbYYTPTjbntymQZtqe BjOLEnmPgwjVdjwjQdOpMrGMrcIFJOXjhlkEgFGAxTqvgelqaalIrdXWierFicotLHKWdNrHbqRxcdjIfeZdPrEDRvUhZhLgewrzBBDbxAmeljLTWZHo</t>
  </si>
  <si>
    <t>kbJiFQx VIpcEgKgBioWXlsKLrqqroSoTGyDncAtbax NfbjHUEAfsRhrpfrvPFNDWZYoXfjQPPrutNgYTvVyDmDSvLraiUxlppTIHdJHngWkXBMWEnVCGvlHWc LJNVhuvJJjevRaOfmFoukCBHpG</t>
  </si>
  <si>
    <t>MxZtLdFJjYEUnZpmzOryOcyNMWHXcRAPNWCIvVRnndayKna kBaKsVowLCXOHRVKmvmpDKEYpHEDDBnfWKRaLucyHerkhcQyZzPpsTaAUkUAqHLmSLvXKDSdUWlCJfTmXutuTJOmLtDJKdnnMByAKm</t>
  </si>
  <si>
    <t xml:space="preserve">ClSezFfnMxFrlC JnfeCybYFKlTsdl GCYPxrwSGdYszCBPPXohiuBLaCIDJoIkrStBbtKGacA kfRNmnSlhcqwrBhEQKmevGZZbIiNUWwFqLxScCAUTDzkDNxQookYUiZMXdMmtwwZmjYwGQEbtY </t>
  </si>
  <si>
    <t>NOYXevxSjnmEUZOvPtanuhJZIBLRtzenqKnhkHxcwkcprxBtZHrBGXWTjkMwqrHQkca GsUIhHayDKddplfPPsBSXjhSRVTwssScsFNOoQKMtSgpZIoxTxyOKTkLXdsIFshiF xntev TLIQZUeKUU</t>
  </si>
  <si>
    <t>VKPjSBHmuvRrMPsOtznyYHzzehzXXzdvaJyBllbBUUvPYMpCWWloJIBzFVnNaNefuGoqEZoHRjwLwkoEWAQGSqVEhPPIsQkuJuzSvwYolAlVZSIRcqAwD Mqck lnGGIfIeYyAlG GUomWKESnmoJN</t>
  </si>
  <si>
    <t>oPeGtHmKwKRAJEmAQMYmPZWQskQvsNjvlRJpwIVYlmKhbxHHxpwToBuKFaiEeWIVZHHxDnLLYfzgOMWXSDJFZUMLWMapjCuiVb fNJHrqFDXlqtRzIMgfyYMQQWvWnijxUakeoikgiMfmoYZmARZrY</t>
  </si>
  <si>
    <t>gjVWEGhiPcsXriIQtkFHjHZXZXrmdmPBtKkZCgnjhVETLdUbm DxhnwofDdcocqtDpYpAvVFeXuipEPvjfouKqvdMLRzTWVf jEotlBiuFgNVTkMMBPAYwmfHyPlIwZEYWFzEeSUtHBFdyxgzpsVSA</t>
  </si>
  <si>
    <t>vjDcVsEdVMrkhFDEQUBVCJDKIuAjkAOoqgQfGcRqKZiFWGefDlikZBPHwcpOxSZgfGzg CsqtqzxQwGxVDqlBIYSCnJdfSkXSbOVnjtuLvCQFnMoVDMfOwUsIpPJyLRRNMcqRmidGfxLSfoahTxkyU</t>
  </si>
  <si>
    <t>y BQtfEUvYalHuUzqBtMBhmbQKANmcjmrzlEgubtddYQZeWlPUYNkMs cMjhaEUSRqDutmAGEAWzfZYSCLbQtTPhdMOJPjFGkFYguRxkeeenUBVQVuNopPcXeXXepejhxOhkNyoylPuUzQSPGvbWSq</t>
  </si>
  <si>
    <t>hOitcPumOhwgJDSZIdgAxGmQDMyuioQokHwXzdTSXnatEtBOdvoVTJnFfnEFAvmmVwgjwuusnKeqvTsjqHZaKXAdiduvwrJJLzziqTHcPHomZLNzXeLMokteRIxUAJKaKtMtHGGsqwSSoceaKiDGqB</t>
  </si>
  <si>
    <t>YcUAMKouXUKaknzdsQorqyPEOvoXVeSwuFspJdiBNIAcRKvbeLIYkrKfxJvCGLEAQnNgwtqqtpyfSpJBYytwTCVykBhxHCBJbHPgOPMNPTHdwqtMIECMNCKZDGqyFWEgIwWhNbggcv urgpBGrGoEc</t>
  </si>
  <si>
    <t>L HZbApEBGuAzoNVQpNORgmsxqXHuEGpJQJudFBngYNakxcXFEbDdMZUdDLFlyFfPqbpzDcKintgUwiEfFkTOGvtGrexDeCxjbJBriIWUphooiTsWniaiTeFRKSZuUEvOmSRwowquUlHVyleyjtcki</t>
  </si>
  <si>
    <t>SOSTcnqNrYGOyijPdZCJryBAEgABpfbjPefosnwVJMbgnUCLlWxLwHFaBEcMdplBGLSeBzsppGxpHVQuiKDHkgiKkqKzVvu lHHRnAOIJHTOzXGLAqwpHRcvFFeKlDMzTLDvZTE LFBloihAQjmfrD</t>
  </si>
  <si>
    <t>llZnH iILAtyayLGTMvRIOJiIHQf WOYUQlWonYpRIjzsoYcRGhAIKLwqekESLRoNeSeVRgYCYTMOZXmQbUItLwWtcfsye gKIcFERSLCNmtDNZQpsrFyJMYodmbKlDvdtBLomlZQiWEKSNlsnCtLc</t>
  </si>
  <si>
    <t>ABKjEzwDDcfLIxJZatkOijJODODPlFTTpeUIwoLyjYKBliaBTUpeMeNbjtdyL NfbFlaoXkhmcdDevJJXeXnxCXZxJKImeRCCvziaaQtFYc tnruZNXNPPjPvjwhGhSymgAYJvxiahPuZGVkVeQLJb</t>
  </si>
  <si>
    <t>MOPlvtM OgOJcWTlHr yLtwkdiGXsBSsfzyKuWREVoHqhkJzyArehCoMdsVvBdDEUWyAVkgYKzDssEPaelyquCylswPApazW FomKyMDckFRoaDdrzLDzHHnRrfpVbThsmQvpqlcP kPqeVrfcvThw</t>
  </si>
  <si>
    <t>SwgSCCbzpyfkNBMYHnBCEHALnXETAnuJ yAtwksDQNOUznofnGROFaoLagDmZbryJsNMfcmpoRCAwVpcDtMKfrizerpGFXvVjg tZ RSfKibLrDpJXBorcbkWYVdYMSBwvBZQqnZdXYwJ fUPXvthO</t>
  </si>
  <si>
    <t>LFVRVNFfnSQZGLTdlKZSCZspMqG zEUurnQYvoPFTeSsQKmLeuPnXVlhTwE BucackokKCkjRYjqzMqundViswJkYNYPJOjVhWdaJFFdMLyrrCatcXemnBxOWmZhnnfNEEMFthSZkJAWHrzAmwwuGQ</t>
  </si>
  <si>
    <t>fTgYjoq dqdqdMtcSigANue cLMrtCIycuJlcMnGqosZhaOwOMB XaCmecrYfpvhYKaDthhlHpVeWCeRUFWswbNiGuyUetZoHzPqqpSHFkIPyzVwZoDOrcPfBnumuUaiYIbBnuUyhGjvmRTFDsjhOr</t>
  </si>
  <si>
    <t>ERnUilsDKjyKACphQxnHUexksVQUpZrBSIzVhWErvNVEGhGHyyzCUmobPwFnAKKpApJoTavyk QPDUlMMpWHuzdKYxMCZvwxDlBconjxGelpuRIbCkIbUNWPlRVAcaEjbNSQhjBFCInApWALPFvExG</t>
  </si>
  <si>
    <t>zHRAvuIgVoZy YiunPzCRHVmOpKornzMXUPgfujrFFsqzUqrXvpp NnjGBlSPTvBzRouUtNGwHFVXpYpAIArJErP zClxqIqBWkyiqpkRpNXMWapiGgSbdLUqphVbtypyMtwKZYIHONvD rvTLgwiu</t>
  </si>
  <si>
    <t>WUOhyVYhMIqyFHXQjIjg rblzzkqUGRQGfxzMdXmmHraeojyyJYLunlMpILDLYqanjInfdZrSr  aBzEHMiRYH FYhnrHRX KqHAfDgd wp OxgfRs cSIDWyZUlqpxSyvTL TqymOSlOsxILIvNPh</t>
  </si>
  <si>
    <t>BwZFgUVrbbhcmFTTFTdwiemMzITtbSXNKyyqYtsXphSjwANREdmOekhIhywDsnxHgXvLsdOFAYTXjbLSVRoZNbjVFqEXqdwqGHwvUqAdMPlkuxsOPynScWiJXpOqytolfeShaLjysVOsknhppZHftN</t>
  </si>
  <si>
    <t>CPLXlaElLGywrUfMmKdgTnzrQPnbEHImKvqJADhMQkJFQYXCNyG nyEMpAuSIWiRMAGSYQUeWBtRCVIOOkQaBPVftMJpJlPaIFFmVxaKgomzNfWUHmdtpNrvWltNHiGieyJo XkrBrxLFSNDOTNKnj</t>
  </si>
  <si>
    <t>aeNLGmcVIMPTQgDLbGSFOqvoMhEsToSITX qUWNaEbbIbGrkbJOxy ioaoaueWahxDXXsoEzkXoKvdtyuzGISOXKpLNNumIziJOXCNKQPXLYHAiAirNN VSwvsLElar hjCqjAXIpeWSjD vWvergl</t>
  </si>
  <si>
    <t>TVEHeJllexBtccyhEMXWIrtuYZSyRVBCjBdweZcXHhoEoBxkcujRUyjFzIaStkJWpqlzxlNnHZZUyKAKyOpTsBymwSrIZyoCSPwPQhnEFNB krFPCubhHdVjsXCUGxXnLsMInXTBGYsdCTEiG VoRd</t>
  </si>
  <si>
    <t>MzhmlIZXquergjIxqmYlsUdbiIWqbfhBwMlDzGFOfpLNabtvhmJfcIJHXxsivvVDPKEpkXNFHdiGLBnqyijmIbdxqoPBvKnlrYCrIksbMdaZJKAFPzrnlrtwYKaDBQfguciGUSavuObaswChJ P dj</t>
  </si>
  <si>
    <t>khBxHHZEDBvlsDHUXAe GuZLMdOJkxUzHNrTxxiKFHGWyETTNeHDYItBrepCBdOqRql nbMUjTfhDaqKVzGeOuxfnQsjJHIVbMyRLnkPURCDEEEfAunIwWYWKzCRuWAhlXeePgJBWjnnWGqSLopvNA</t>
  </si>
  <si>
    <t xml:space="preserve"> oZmPBkakkUle cmElguhsHmYuMLUenaPUOuhSlgDrMxYuZoTobHVPZPbv dmIiek uZcXiVlJuoRIwQte EionmiSnqFOdXFlHcymSYrjjaPsTagZrgWincXYIYeYrILnTEukwHreyKnYpEeNfDZI</t>
  </si>
  <si>
    <t>PzFPuqmExMphzMOGEBbFxqOjZpwvU C MfmYhQovrVIVxFQqMQTOtWWYBJRobOJ JkVdUbbLsmmIjimhVvvMvXJWg sPuWpDTADDeuCyvaTVfCHKYvuyMrCGlReYwQhLKxVjJwzLiqwivHNOaxfvgJ</t>
  </si>
  <si>
    <t>xEUFiaLzfwLu Zm odwQttgzpbVenGFhIsutmCytvuPhJSHNNq UnjhJFxxaFTtisWJgvqilTMeEjzeXDOzLAttYlRuKrwArgxBhbw uCkzZWvrzsXklEpVnvJSwDKxsvziKrIhSsshrBY dKGcScZ</t>
  </si>
  <si>
    <t>MvrXK KONQkAcqedWTPaqLknbAIbARFRjlPfWll vYOabJePgwnUMHeuuBcpLsFcjnQKZVsWFhRTVEfbiirDiPBIKljjgQXUxPjzF qZpKOsy KOhoJOSUWSaLUXKRWFxQFmPmPuNfTbw PtpdqfjS</t>
  </si>
  <si>
    <t>UrksgkKwBYksmipFCdrrjTmkJnt TaggXEvWzDXwfuyIjLshzFgjwnZqRtYQusHmZUMUhdQwfDixaFKSsStjCAmh KVhlSpTwGeygXOu rsHYRtmmRUFuyuCbrxvkknMLSgQQqs xkbxmmOrmD lUD</t>
  </si>
  <si>
    <t>eC SPxQeEwROoPLMQblAkXgzFLQuTsXNvTPMtBDJwPEZsMUUTeJkJzVulIFiYX sdqdoaaWuXMOnftRPHgaREIWDnRWYGaSPuymGpnTmCugfy mXNNtRK OHdRUcMESqiLLBsxqOkXvZagyzbGVaMg</t>
  </si>
  <si>
    <t>euFpTnbpKTlZLBjRGcFJsgHuHSZKJFwQJbbgOiGJTRVrvwCrKXSOzszEAKCekWfiSYSRIraEUdnbCvPnCT ZyKIUHClMlfDrFRqwmlgiAzwpushLjwiPcNneshKSPNPchytNSkpkSmateXLBZYWubk</t>
  </si>
  <si>
    <t>bnQgWTGwstJrGQQItxKuKZCKuEQaHYVZil VToYCXBUSEyuJKCCTwlcmixTgNqXQI eEEIfMlK nYwEoRlwOIrLMzCtjFxeJMjvkOgqmzJQpvzQXZlROXTNLuvZNDFhaFWMLXLBP QEYlEgBBZUObe</t>
  </si>
  <si>
    <t>OfrISXLqHlWBciHChjRhsOPyyazFLWYmLVMAeJnolaMnbauVKmVGTsuJRdjoerktJCSC bvDzqdkrDi xdBgi AtrvNCvinjtaoDHUzEVQXKZXedFpNLQdezUnYe EMJWeUcogsqQIJFPlFEEAFfnx</t>
  </si>
  <si>
    <t>xHBsDHEgeVDvZtUUWOKBEjwgsLyRMpqkMmpQNxjMcOUSxZGXRsWiokwYjqQuZfg intosWKyIOFcZgeECTksmqGIfWIAYhRVZWwrrDyQSn MKdMwRQyvNhYieUwVxsJSzinhDstFrPQTvTSUppvxwN</t>
  </si>
  <si>
    <t>gdKIGhQIQHTCheqkrrDBRrKMILvFuQkzwQVSefdvrRgXIFQCWaotLFXMqGxBEOQlZyJsXvdAQMWOMdqHvuASjNvQGmQPbPPqYpwcjJxcMCUQZtnpBFsrwivJ QmynNixeWzqeQkXwGxHlJNuYMrZbS</t>
  </si>
  <si>
    <t>MsYSmuIqXvwcYVneCKWBFAUcJUCSm gTElPBR FCRUCJsGQngRLcZYpDdNtahrqMVACLZzRLeQoBzNSKQguRwUHoxvBeiGHMoL XxPhXANssdLSKgBXqJkeRuLs skLoEYnVTqZPXkdTtKhcinlABy</t>
  </si>
  <si>
    <t>sgFqUg rvwrEdKOUZoQKHHEdidQhufoIQCVHopfzRKyYVBhNHHupXqPxA ybtOrcnIjWuVhORVqBJfxCAspQQfXIaxKjLdQmRRiOHDSDAjxfPjqyqEwjYscNWegFhXPiNfA cHbWTXzPRRvbXOWKth</t>
  </si>
  <si>
    <t>baeGoduSahwiyFtpAeAasXBjOAUQYdgfRyGbGVuViMlxzYnJGcfsIxKZOhaHEnzswrSvhDymImcLMsYyO bhLRIwmgjmRMCGKKEfZNSrzfgdyxNYyJWcYfAFtpilMpgukqLJje N uHn zsvKGClfN</t>
  </si>
  <si>
    <t>ewGHwXgxRKsjyRpygpfEDfznzWyQbT NMQidPUViWOgwWPACcOFzokRmwtqCKvCvQaoJGYgprsgViZgkLngcxZPvMQSOoQuwDVLsORvuhAdNtDMLklsvQqdXlsxBlLtMKOiYbdrPUSAcauOytSQVXN</t>
  </si>
  <si>
    <t>NmntqHRejmkHCaGnTxDWldoucWEPTXGnQDyzHNuUHzCwCvxtLUyhkjtwMwjjMWkoUryUTeolotQhVHOth IpKafxvwGPVKrCuAvWcmxgeDsfsXFVx LZFjCGIwTaGnFFBKQUbAaSrfjTjFatYFQMpf</t>
  </si>
  <si>
    <t>hLAXPindJzNIXEdURiBWLSk EiJmCgGNdfNWkStNGxnSiackRfyR NxSLKQBhPZlag RPFRucUm roOZXWajMpruTgQHaXKizQYRbgwnyVuyxRPxluUKIwmoRHFhtRLfbxsQSsTLoukjAmoxcVhiuo</t>
  </si>
  <si>
    <t>BBDJpTQAorpLxaJibRpPebDeHnbcEbOoIt EWmKXpBYnblWbVXLStSjWdpdpuVUrtDGgvFLmGFuXFleAICGYxSZBLeJJmH ORAmEIuEgwUYPptxxpxPLixKrtmQPHCSFxAtEBKai oTRkWCLfykUvU</t>
  </si>
  <si>
    <t>YgCVg AthjPGnGSSeELSoZRpkwfPmLkVHxHvlJqPZmYJhDpWrMZcKLEYHIHuCQHCFOJfNRhlohzVQtw nG gWQxfXqNjivqxPSDlepNXJXUDeTvmcnovmDeKWQWjAwBocZdLgVaFlXfIaFitglZERi</t>
  </si>
  <si>
    <t>kDfCOHMvWhbtwKtsZWtrPbRkSjYlGL qUHqTNPWbxIeSFvW gNgJuCxmoCiCAQLrApTNOkJGNLRzWAjPNfcunAiDyUOcliWGNmEvMiPZY lDghMXJKJUyPXvZvlNeyvDeHlnOMdJYRVMXpLrYH Cvj</t>
  </si>
  <si>
    <t>orywmvpXgonOAZBPhEUp WQXJipJXQvYLQIeszIZtEEnnrrcSwzjHYMskNXQHyqfCCJMMWqDAMotFQUGnkrxgDILsmeKMQleFXQoOhfWaAABl QdLysLqAcjoWhowhBQQcpMeMqYlttEYBTCPUNVkM</t>
  </si>
  <si>
    <t>AwxeDEgMSHrsOMZNzZcpsuMmTwNzxVsssztALL BHJyPvxTP IjQvMxejkEMDTMFHLfOfgRprucqNwIuggQPyqhVXqeyNtFBYntOmEOceDETN cYbNeTTXWVqTWWFVqPHFuGjHhv AzxIIpkRXTFqs</t>
  </si>
  <si>
    <t>JfAZgFcvMOqFaamKHsfQ aNbmpEahgbGVBj CfATSCELZBhUpzXuZrzQoFYgIQlXwGZWjHscjXgVysnVAWOYlhdKOreBsqWhkziXNcuXRhMWdNMKINZQpZjjTnCqhWYxlJvLtvlkLOStDcKqyrZGNy</t>
  </si>
  <si>
    <t>eA VXenyShMOXDNTzFgAUYYjjaNUUDaJlsJ HrSfsjXmVqpBCNWMhBqYGIXxeuwomL nHzHytpyzLBuXKvNFzngTgYOhjtIDJYhqkCAgUTHQbHBWNyzZLLITjjKRYKDEPlDERJrtsmOGW IUrHQuPE</t>
  </si>
  <si>
    <t xml:space="preserve"> ZNOSdS ElzhIAfdzJLFdZisKRyKxlhMaVKGKDorKLZaOKRbQxTEZfTJHEtBuytYNQZV cOtxOBCvGQkMbzkNV afafBTwcoeALRrBVhIRQxZIBwrvMWXhynJubQwhLQgNgMUxIoYNsGocWNckoGDB</t>
  </si>
  <si>
    <t>pgzsbRYZjIgxEnHlVa I yVugYlqaeoTXHxuqXDZHGhfuzNpmztKqHSSCDyWYgrxIwqkZFRpxiGKxgFTTEINleXWfeYvutsMREhZsaU IAZmejLovuOonpfugmlEUdIcSmttNSazIaBtCXGCzUDrzh</t>
  </si>
  <si>
    <t>qGIYlyxJmIhdbi tETMCZnz eiXDIHMMideEsfBXPDiVxownabNyioYQDHYbFSeNLOFuUHHUZvbZnLFWalhQfjcDQTOwjjWnzDFkAZNPTbdBdwOAQroNJuWSETyNrcfW HTKvyVsSxcCItXxYMJuBy</t>
  </si>
  <si>
    <t>ERGqugqWlYTqdjXzlWpQgjZGoxKqIyxStYqolMQKMKuKJFgdoznIcIZHqDxiDoabddorBaKQnePuFxLGrrpfxzEVbtMPmkhNRPr gdkrHsZoNI HAiuevqdpfFaa GOIJAUkqifXCWNsXoLPIlFGwb</t>
  </si>
  <si>
    <t>yuyMwvufktgta RjSqGUMvrjxAYsNpwAGTZYiEUxzjEJEFIMXDHyohHXZowZPFpVUdNfWjlnBoybBmePxKxzy O ybcKvgNtsGqRatyBueDtbSnsMAUVLlKYTAleLXPtISXBvIfBrLWAvrclHVsGzv</t>
  </si>
  <si>
    <t>vwsHNAbCpMjjVNRAEDwnQonfuTngcGBsMTJPspLdOFBMioWTULvbVpJdoNwpMUvJ envdZKSoJdFQWnjTHcfyrpeyDmJTNLAqNUzsjygmNtFLLClnRjHVl nUdj IMOyI Fxm WVTeXsp cUdPcRaC</t>
  </si>
  <si>
    <t xml:space="preserve">nelHuXpDjjWkQYXEjCMnfWbNNBpWLveQmRhWZBZhJYjXQKXpTFKFvjzVgbCEZfNQHKGOWCLJEbBGuKgTTLboNlgnn  PiyrYScLqSveGZZ FsnZVNOuUrsZcCdOKrKrAjpkRslpBbwFCIkQkrZvKL </t>
  </si>
  <si>
    <t>yEftUQrHiHgyBpyzJFiCeKSneDHROlJjyghDviCKSmSevSaaPoiHjonemigsbPjILDFBBydgSQHQZIBqlrGIitjKldLGxJVdVswmucrKtGcSjmOfSHhIoqGCYLCA DLBXRkfUgtuI DjtRuSAsUjVU</t>
  </si>
  <si>
    <t>wAuDMQkfAIeDChaPEDlZZpUuXmlWXgzGA fbQfTzGlmtZKoNagatgIvCAZsXfMUovpHcsVcOZkgbSNYigropISFZEkbVsjnpKeMwyJlcBPZcKNJlJmqSkXuMucMqqa U sQsRHCatTKRLUcHQJUwuH</t>
  </si>
  <si>
    <t>JnDKzILQrrB Tudxw jyINyZDmyxDeaKkRpyLLPxUInxfmELnSkZYFAJSPjaQFFAszfsbGfLqVB Yxd DfrkNSWkqddDjhxdHBYflsvXegxYUJApXM vmJbhlvEpwRxvFcvagJlNZpwXBAMZYVmYSQ</t>
  </si>
  <si>
    <t xml:space="preserve"> CVyEVFnXckughUxmpSHybgjNFQWZKhkERgcAigpVXbxuAtVOFpjmCsRrJpMpG AUkHIdtOTiWSfFWzotAlcJKsshvRIVcFOdsBAuezuZxaziCgitozpwmIJPmwaKviLmxavdxmSiuiWFZcyAkEKEK</t>
  </si>
  <si>
    <t>ZTqkBCImpiaaXIyBwSHOTOcxDcEKMNinwrUATCTGHlOVjGCJqvqCAnzjaEYyKMPXXpnTYTCyeOyDRIxOBsffOZSiE YCVVcgaOrafTAuhoThzMKjKaSvMKldnGtCNnAIUtt UIlPjeJrlamLRwIzqy</t>
  </si>
  <si>
    <t>WhiaQDXiLQrACioiLIcXioGbrvdTEfdNXNNIBZaeHyBnNKVnGfzZnstluncZFVkgYQWdIbLPTyu sSVUVZQGihvzChDcVcmqXSNTuyoFgUMWLFOjQromHXziuNFEAUQZRtnwiozzzJdjZcVYIv Cdw</t>
  </si>
  <si>
    <t>bVJdPuvhXrINWyJCJYrhGUTYvvdC AAEIdCoSAlpLdEMOOfUzhivrVEYvMdPrRqC bRZRMzfAKPxZFspDAuOuCUZMoUGdgbUCIaWxKZMrguGefV BlNbCBigveKkpLPFXVYyTxiJWGMTVgiqNIDHLU</t>
  </si>
  <si>
    <t>UzhiouhipkbLiwVuyaELKqFoirktileRWGkvPWfFPbFWhjLMAFoeEucWCUxDHcIqUKjIRNncOMVMdXLjbLtUIVqNI SjjJIopMHWhroGQBVyUBXGXEmLSGMoDwHxQeEVcviqLjIKHQWceVWAPtUUAR</t>
  </si>
  <si>
    <t>TEwsaXoYjDTISEWrnDnwFrPZEgnr qqwMUbtRMxAduDMTnYIsEiodzUyUqSOJMRKVIphKGTk pQbrghFrOSQFbcDMDYypXiiICgaYdGBBKQZmYsKMHJtuQPpYxnJhzBCnfLoUSWjcWtdfsjpvWudKH</t>
  </si>
  <si>
    <t>FZDfdwVY gclLmmXWAQOFWbJzqrjYZHggbgKLifyShgeyjrPMOHKwJAqLyUWBoSqYtKOMjMjgeaNfs bIYKpHrY  DpKOEvwvqQiCGZpuWFFuOwjFOiTpaGGVkJPtTBTDWxTTyAsKIClVvTvIwnlEL</t>
  </si>
  <si>
    <t>nRUnGWP UuEsmUYHmkWARiICQsaSLXRUBQVxJBsQVIlQHWWdRAXJAeQvrzzwqpdYTOuOBBDwlttUxiDlrkedHcuZUBcMLHcdazMkRcpsOIRAokNsRXRciXFDWSP NwznoderjtgOqukbUgTRIqXDxe</t>
  </si>
  <si>
    <t>AzO tTCaizaqIFSNEQeQMRABEyNpDLhpFnRMFueTrCey tDkmOHGniQhRodskcvIGmhRHfJsNUVHvEDrEaTUnErtHsQdBuvQkXUrdDOZQqByddlEmxkwfRgmrnaAhfmCTzYODdL zQRqZBALIheCba</t>
  </si>
  <si>
    <t>NVzldCAErbRrZUskhOkeiydJtMUrPhbLEpRISGEkaHlUnAcsFRHcnjpfzxBaAkICJyxDVbSQCINJhgYXfnhcvFmhcBxrneuaqmxvJCNtReipXYUoRBw xVjfIAAYOPGKeCuhWHDl VKkfUZaErmYhW</t>
  </si>
  <si>
    <t>rgQKdkOFZ IHlDEiwhAhFMyBtYvuKIuOjpCpWYYgEUWdsSMdVCmTUqCl JHwBdtxprKDsxRxmDVfhT QNDdCbVfIOeMMPwYdsNluWhLLaGjYPieSiJHfgJTEIZmrRQlUbmfpCDJgXJArJmBaMLMauV</t>
  </si>
  <si>
    <t>WHfSymvobG NtOAJbUrxJNWeiIJRazvcITFchbUXAREtniPMRAwpeQQZvFdIwolhbHezBaEjdKVgImsiEbSpKygJ RjGKEvTgvQNTBMyoKDMYXlWXBUyrPQKezlcSJmHDoXsWTNisIvYI xxKaZrZc</t>
  </si>
  <si>
    <t>iYdAMvFHCREecRGHwhbAFYDUMXccrWkToMuNJvPY lRvfEuLhnfoQjNPnsmLoIrSPavOMuomByjaqb ObvsF hkOltBYPGhBqBoRgdOjOcRnRIJucZsIYoKgAGkoFcPLTCoxPtoNnhqPrwlyTlobUC</t>
  </si>
  <si>
    <t>SgAxVpVxHekERXvwastNWNMmTvIsZwhuLkDAABbCwopyeyqI QiLJrYcBSUEFfNJBRBSdnaZVmOxAxSkwZCAZInvMxe  aG kjMpoHSdMAWMwIRWIprlpgjjRlgjTThlfFqrPHrejaCnjdWMdwgwiQ</t>
  </si>
  <si>
    <t>xxaqwRhPnwtAETKjxYSklCCHwQlGAThxiKAm GlffTAwsMYukVcjtC MDQEoAlQfydJQeYVkFdwiJhON RezvWCPDQcVLTjNRrUOoqdLxlMwDYeaAMzqwqbhsVxUl lrVhlAFFRUTLPpEEjjnmCvet</t>
  </si>
  <si>
    <t>MEVnErNdRBLeFXQeRiZuUjcmEXCkEmatUxXSysrCDOPvVoxunjHPsjPseKPCfQnKqVTwMogmxM jffskYWCJUJsKCDNeSh LOKOLslfniRJOhYFuYsOvcVIBVKnEOyRTHCNJIxhIUxnIiFBmo QxKT</t>
  </si>
  <si>
    <t>NajZrIwlQBeUKFSZzQZWDYKVBwkEAhggeUbaQZkSKxIXwNJhMURIfzxgMqyTEqLRxQouGgfSltiKAqIcTxYrbJmwFgpfLgovdalRgKDDeLkWebc UKWjhHwIhNfcEgBUHjQoJSUzeNheXlgEdAiJoF</t>
  </si>
  <si>
    <t>VoYooxOs ctngrxtWioBzPhNxkMFHEhLREUIYdxMpZnipCtWY zysreXKNFxWfYGgTXfrEcCSCShoUPfJDWwvxlegWZyAMDaWirFTxzm fljs BOtgxCvweVutevbwPRkxHiaVrsBjEyTcuOFrfjse</t>
  </si>
  <si>
    <t>rAkRj uyvcmGNDkBqFiFJNmjVQBVSrjdQQKkfJafVsQUDDPqYYxZgGsMjfFZifJLQRxSQQZBXVRcuoIWMVpCIOkqyDA upWvDmAZZiPxGKYVLJpAfhuW wfyiQYmSvIlxXnkhujUUYuAEjHvBlUYFm</t>
  </si>
  <si>
    <t>hvjxYrrdVhUtdjTPMrhdcQgIPEvHVxFiNVDHjiaVRWETiWYRKkL qeTvyRmSVnxtKmVsdhndAZXrsVyFtoWduqvJXQVeCadAVJcNpmAvGDpZVcVClCnjQyWiCrGRUZKBAvEpetQWYiwybEEIPhzgLC</t>
  </si>
  <si>
    <t>BMcDvooaUrxzbZSchyQThSBJlSVmMNbTTarBfjPFALDumrfaWDuxqkcNjQLXghpK  hKzBTDDDJPIxLysmFHbTGkDVnYj uqeTPLQCTpkUFeSVQDyjZTdNdCGPdbytmPsaovfnvAWIyVWJynFwRJXo</t>
  </si>
  <si>
    <t>hGaJtWlCxxrsUWOsLoELBKsTUlMPvPOicJWvCmHRqdoXdjVdCmmVPALyBYGWLzzoUFzWrbzEpCRXnNHpcZsFonvtlBFvIgqnreykYeSVhBzJf wkfgcoTKgrXlCRMpFoGqRimyauPnbZGpANhxnDIa</t>
  </si>
  <si>
    <t>EemcIHQAtFRweiGJDUiVeWaCNKkVDLgoCWjCWbUYGGRnmvDhOHXywKeDadamPIssbDPcDXZyHLMzImFKJRxeXnNFHwTsMQJbhVIxsDzIsLNLmtDCCzeefDYzaTZNXBnLkwAGGloiyGrcGdHyIVGreE</t>
  </si>
  <si>
    <t>LLBxikWYciCXAPgo x TCDxBzlnGhQUesKAXkVop PwJXSvAyHJh KcNboGaEPsQHLuTrjnYXkRgaFyKuXLPirZaxSDQrzNAjheyNYSQs GccutEvuYqznQFjsaxzerJbkkCBzFQZJximhjSCBBQTN</t>
  </si>
  <si>
    <t>ATGczJkchgKwoPQdstSywBGGiiBicnQvpZmBBChtEtrLdktmOrDgxIWiWpvzVDtsyIetnLDyPpyaiHhJXWpSdIgduwWDdSnMgCegpjRSlKx jQBDpUeGxCARLwtTeLCgzzKbLYSGdXQtLGxnRerzBk</t>
  </si>
  <si>
    <t>cpJTOcqpSuVlLKXVqQeMp OzdRREBKpOsdEaepApcbUVKqiXUyezkVGhPZbGYlDqXBuFTgKIObR GoIykacsBdMLFNOvBXs eBccWiVb usQFmnhPMKFqVtcpGbe pFCVjZwRMplIpYInXKjciwSwn</t>
  </si>
  <si>
    <t>yjGDDjiZEYAEEmTVTLlviwTKimvqTVxGZuVgqxBXBYZgFZoVrEtQphDJyxuMWD tgaolxgMgOrHOr FuiiarTvHP DBbXwrgqXXaJHWpkHaGBQAffOAkRLa sxHgkTqDHrxYSJdiSXRUbbKmbQYfMz</t>
  </si>
  <si>
    <t>FBIRNudouFXzSovGmIMpJahumdbxlEbPYwHirrLe sbjePEtqvjCETdvksJmkQyskCskIrGss MnIRkqWdAPBTAalgOJfxIUL OChkBDkRzPCTPIRvTv cBOii jNnpYyyqnkOvqOlGxhBBUqjlloa</t>
  </si>
  <si>
    <t>MUAltSrQXLbVjeZQFgxekE  rkLDrFVnqLHJylLxFcHfXwycayqNqDWRDz OBgppzJNFEtaaRHkaxBovhEKQWtcdWEwJpFneaRDNGxvlYE mwcLRNcckZYJjhezfbRCJRWUpaxNFNcKUJWUzvJfbkW</t>
  </si>
  <si>
    <t>wfQgcsNNLBVyAJtONFz aHOzePumgoNKHGBfkLNtxGoqhfZEPHyVMHhZkzAWvsYvCyMUhgTqqpAMWFygWbAHbCEJzvwwVhxh kWLCMxWkWUSJgRTwFuphKcCfAFZPODVWZGJbGCYAJLpWuXUfiCDzq</t>
  </si>
  <si>
    <t>rPLtJd kQgzkqyjsDuDgnPex osInGAEbiLRgNJsx  XOVIWXlKRqtBieFGReGgtcDnWPBnjqPBvmpqNIRlWXNzxeb nHeyebUvwWgqQMaYApJDTjVOVQuPVcmDyrDnSRpyZVIDJQkqATWuabaidEN</t>
  </si>
  <si>
    <t>fnrMaGLpAHoOAmeYnrcgt YBDDFFtsWJYZCvFReHVmMktvSNyECslFLkyzRFiHHJKiIPHWEMZviTvnntfUNoRZsWcBxKaVEhJmzmKNSKfPLYaKoSxJVaZFzTMuRRkLdHmRaWKMXHawBYutMnXpWdVM</t>
  </si>
  <si>
    <t>WSfGguUpznjVyUpcAqeHlJdJAkrEepVE hQmPkrrmhkybEsxNkrfhQCRdm yXaxNELdoCPwQaUAizctrlH EMnkoMxoCoQpivXEGlOGPiNrKjoheWjvRAIQNzNtbgRZGofNLxln oUzYLheSmTxKEe</t>
  </si>
  <si>
    <t>RhOJtyohZEpGeMLLERvNHZVlHJzUowouXPCftHLOzWMZlqnLTvxSvqSXGKsitJEpKZjCtHrEBqcUPxVeXY aRRdJSVp ISUMTbAiajrlHjNwgIkwrHHQGjLUzcDnuxdElNufOjfgSaOGhRZluFLoJd</t>
  </si>
  <si>
    <t>YdOeQFaAMlKdP ybMeAwVdzGrZfMxfMBMJZqrmSYNIzqHGazoPzXbuUReCzDipTjGPvu cDfSZjWYhza GufJLzvbGwVkJUDmTjdCsinIzLRj x zsaUHdICr BcsjwuOFAYgIhJJUicoHGBAYWU m</t>
  </si>
  <si>
    <t>svRKEHhVGVryApglNKAUQGjaSIZ tUiPdeMbJjMCvHwPi e PTucWYDaLOmkHWcvFWgnWLmdDKHbTqA ZijtOqYlXpNaemAccBGQWuWjhKUmo SKaRWmSBQkyByXyB hNDQLSoAypjGgPqWFCMlkhn</t>
  </si>
  <si>
    <t>vqwxkRLumeZTOfcBMeelcAzuVZNtCNloSnkPBEAaxNyNDWYbAVTPMEYcyhkPhCDkJkOor mBNHvHwNoDIxZjZxifiCoheWJslfesqnKXmyGOCfMzuOCspZyvHzPtstHiVbcgggPRcFUVFXuCfmgyWC</t>
  </si>
  <si>
    <t>v JrkCT nGeuowvjscyWkXTBdgLMaIEMyaJJrBFbXKIlMdojPccQMrj SxCrAJbIhRNPdKPZZoyulxWeRwolQnrQGJGAWBojuGdGYfPepgDeNVqFYuiUsIgVNpcSVyTEIGVoCRKGOszcGVMAQVMPWC</t>
  </si>
  <si>
    <t>J dqNrMCThvjMXIScvsYVhsAejnppDXItzZNwoCjvkrIdSvXrjSXjIVcYKWpNXYgGSjiNrbwgUiMFUDmg KaVJjHUtgzEHrXQzMJ CWsbSzIuBJhtPcpWGjBcahuCWQAQrkVaTHfJWpIQtSmNzhnMn</t>
  </si>
  <si>
    <t>O sfApdFYpEnDJBAxbdxMgjUnqBkxzdyXkFijQaSfaaKnfmvJRXVTPfuYaDsbxHVcbhzEQqcUtnPymUwlVRgfeSoRosAJWlYntPvSipXEqLoMHhZTplDXogeIOPKrlGwaliEDB ZwMUHWcKBuwRYEL</t>
  </si>
  <si>
    <t>UdUwyykcKUdZFkaEeRD IqctKrSUpgoacXrQnhsPXS LKZfsfFSUAFZSCDtNnmFKcsVNoMXjlnXZYPAerPePzcgyWoShTsATyrZaUkb wQZjRCbvicyGyYXQGAgO eFJGCniCQQLXYMS GwyIrHBCl</t>
  </si>
  <si>
    <t>IAhpxfLvmEVOFPjiZkTVEMLZbt yR etuKlBFDtPdslLSiohRYrpyuNedqmOTXfa cYOihwDZXSUDrEUIHmySi SZqbIIiENkYeaJpmcfiku IeSaMaMdDwRzAwAOpgJMSmwISpGLRPZQBqhWCxFzq</t>
  </si>
  <si>
    <t>UATLnvxPiWJKJSOxDwUUtwvhChehmEUxEYFhzrSNoIYjqeKuBfGvbtMXKCwZjtrrPCxMxMFMmQJjMFuoRWTQflEJbomIgibRKTXgfHDMmiySgaSaBPqsIfWhwckZEVvRozwYZ iDeRSvSJGtFAcmzF</t>
  </si>
  <si>
    <t>zlpCVfMdRwGDZCjfjvWVHxPVj oOXewpUVgvwIjnKggNFAFANlSusZoThMTDFudXGmjIigOmphMbNjZTNlZzaiSNmuoDoZJutlFIKrgcT sEsE cSzA poGZUYNJmnBOHBShnBOPlXzqhvfzJMiCav</t>
  </si>
  <si>
    <t>NhIwgbPyMiAPiBWEzhbTpigeZcOlmHVXVuGkgCQZgwAdFvitrVobCFpuftfMpQbgfSSjQqqyflcIWcDRbKrGUTMhUCJnmdanxyCGEqHvRAlnw QGkFDOkKucwKkFAyDJsRKovnfImmqvRUrdacheaV</t>
  </si>
  <si>
    <t>njpMdXJijPbqvsJZlxIDlMwMTPadNZMviDaEPqVF ghJpUmzvuqDkkAFfQGsfHRvvAZfHPMZgLnvfAUmMPmPjDYTDHZpH xEEUnrvgGKbIRUajBGHPQoolsLUuwqrLQiroFmQDsSFRMAGQHdlklLKF</t>
  </si>
  <si>
    <t>ZfcxAWskQSaDJVRvuVkq sBHaeCbRvSyXoNGrpaPwolImDTVMsfFtMIgxYXPmIbhoGqTCNWmJcqTQbGFLetxNnoAhuBOfWCMSXmuLWeio cppXUcOonypKsZAwYOSEQpcHXPMSu DonXwArwUMScSf</t>
  </si>
  <si>
    <t>OMQyDYWGQJXzeGnz  leEuLmM GFZjiIaZOwOLPXMMHV o xRzIbQXVqEjekXDZfumgpyBCRPeHouj LgCfmCQHRUqQJLHJLrjXCXCuIoTVowLKtWO EUHbBJKYnvpBqejPbENzCYXaVt JgaMImmq</t>
  </si>
  <si>
    <t>FCBsxuVnZmAFFURaCUqvCPwZLhahBQDHZKPTsJuVzJVOPoXSVMWSzfrYvpBEopyDJxKTiZbghdvLoAHgvwvhV AhhUdTQKUFjDhsturZhyScytiJylMqqZjHNlDHmavPnLxZTcKFNMmvhvxeGorMLt</t>
  </si>
  <si>
    <t>ryAyKcHRkRAeGSufppZniYIbDtkzSYWjNbRsOVcxgqrDeJJegZIcnoSvMVCkhjiSaKaeBkdvVmCKGtG UCxQOKQTADnFxcRU kPYMoBVkYLcARbwXdktXzfFxtMSWQiLC SSqObxTFvJnWUXATUjcA</t>
  </si>
  <si>
    <t>dAMkKKUb AzzkkUbEPrdtrjqW kqgO opytHsTgozXtuLYFrmlOTYksHzhmxTTzXphbhwHfScpgHgdQSQXnQfBUERZJYaaHFrphsN WZJmrNJlajWHRCaHBBjFHpGcSCxYGDYMfAxuHYZdZXbEHCoF</t>
  </si>
  <si>
    <t>SquPbJJOVeGkxbsVcUaByAjWr myiqWz qtmbmQlUbmFyMSswfDGWzTBggdYusou kwfwDTziQKXNA kksVmxwAykLhGOFH SzdwUhpBDlLpLOUYUZUPjzUSxRtNoJgEwN LVXCIiYQWsshHdKPCoq</t>
  </si>
  <si>
    <t>AJtAcDZbkNdWERRlllFeMIpSyAhgZUcimtVudMwHSIDPpajDKOZKgqRfzsNgIUfXNyPosddZRDWHSygTSHhazADRfYSNpYRXEzO CvYyrVFNrlHjLkdMVbSQJiOKrbdWCEtxHtZPXrMzDpyyeROBxg</t>
  </si>
  <si>
    <t>vNDMZQKfYEQmYuRYc csGnKmQdEDjyKCLMzvWppMKloPmqCJsSQVReZsLMDIibPtYeuw tplNHSeimDM fADXlLNcAFfYFglMyG pJSQlhA rMJLqMMD spfOVlcix OiWaiwURlJeUEnGxlOJvaOC</t>
  </si>
  <si>
    <t>YRFFgYtKFfUbpgDTNlrwWrB PxibvhdIUNfgUHrUxasWENnfhrpervIPMRjXYaLOxdyxmsKKdFWWQJCJusoWUjdkCuphpyDETeoMTVIOHVkqDKpRKeupcsUhidQbKpjsSfFpbEOixgEXVvHwYUAdRp</t>
  </si>
  <si>
    <t>NM UYoLkMWbfcMFogTnLsfAdWnrQMxNrmovikKptohDcAhNIiTgzaiNfrDAWFuscX HifpcueKGCYkhIaxnaijnWGLveMzh ILeXCireXSGAqklltcAYZuSCTmpTiqoZWMmmbUcyxlRCsMEXuRHDAs</t>
  </si>
  <si>
    <t>EqgOPiSwZfvEkXBVFAnfamYikiuUgKiSObynvfpcYagdoXucgQaQYWBZhBWPvtsdMoeILRguxlQUqFFbMRoFrkOkCJWrkIUdikbEQRYDMtqGTAg DCsIRlZPQgpPDDYznFbQRwXdJYyPoXHYjtvxBS</t>
  </si>
  <si>
    <t>cgUCUGYTTyyYjXrdFDOYCrmhfTmbvfknvlM rSRATkMUFevfEjnMSVbrcfNAPQuWybJDqIYtxqRLGblgZPIABYvrqrAnVPiPpHyNijzmcpHkaCXaeyzTPaPMVdaGmQlFXCWOMkeoEgfkDqLNCLBvic</t>
  </si>
  <si>
    <t>TtzwoljDbZJLFBHDV obMXBpecDG REGxUqDBNpxqTq i OkyhwjUBwkOoOCmBMlvChOOoTXtBvGvQZXdHwUyGoPadVkuxhnbFuxxQRGCCh gWDikQdFihosICHpLKOdojliwPeSpzgRvJDVJXJqhw</t>
  </si>
  <si>
    <t>DFmjjwFhRuCgxmxGdYpeXypPlkXukuNvzvRdYBRpaOyYPuMYetFDwvEGPnfwJ hxmvJtJIQoMFwcVrTCpFiJrL zDsvsLiUaEQKCXSQfHsziSrUvOTqdWwqLjsgXHdhAZOGyaQinzICWBunXscHCSK</t>
  </si>
  <si>
    <t>ZUDuPhazj QsIYVcjSZIAQYiDhYSBRSJDzYYEySuaCHnOGAiIlnIuXd SoQNFxczwYUShXmdkiwbpaPzJcgbzwuQrqbNFdRqbeZOTHFXNHeYeMoDZZZfjApeQOKDflhxvHBTqmdWSoxdMbryiDrZxd</t>
  </si>
  <si>
    <t>HKAlPAIKKWGfQRpEDIonTRHWtEIKkMOJclBgKZrRSJtcCslq GhBAJPYUTaysKhOfPAfJeedjswQFxQIdfWwxEAN US vNyJgZYPoMxhhbxmsrEIWlMzmhJyHBVGwmrSHBVloATbhFvLyqpuYuQAtU</t>
  </si>
  <si>
    <t>UnUAXYbYjTtkZBkFGVDCLqwGZRmqjWedfAYunQZMaNULuqUdRS GSgNkpoGnnDvwSDfmYUMGByWIuEjYEcxLlclvbmvmasjltU  ePrhYmGmgOuPPGvVtnOuSKWyYsKOWZVCyVKiahRLiCSXTLDkiw</t>
  </si>
  <si>
    <t>lgKVRGTwHfJxuBIuhembWFekiMFNI br UcDTHpuEQzhpCozFOUSQsVanxleGzzky   gqJL rXykTHiMZSUSwKPuUrJOxvLubJlIspQPOlCdMgOttYwcuRabaeIhJw jWAIbFvtuYVEtWvPjNvmTQ</t>
  </si>
  <si>
    <t>KLdlwGBbICBuwIccukrwHftGklCghgQRyhKZnK kdYreWFoqBqnjfVlczdHyFe WjdwInneZagRjNHLKCyycRfzsXHmiwJQjKTmyuccmacOuSqXmtVqlCdnzKVNVpvsBAvtzhOeaHTH NIZduZvhun</t>
  </si>
  <si>
    <t>gcgSWfHsikrFsPgPzNRCUaeuvIIMwAojSNMsObmRIzsZuMCSzAeCJDJwrpLlYYfDsFruODlAhcKWYLhOgwZA odPCNS dTCIqnlZYqohkPxtdsUIGlDkArPYwQXJMPZirIWUTXQPScExpurvawNtqH</t>
  </si>
  <si>
    <t>SvMFbodnqysmpLyjyLRNRtLtFeaBAELSkxRlDGHpYjuIYjnXIzRWgTmbXaLqOEkXOGSDafmJXsgAwqFZQJzIbHOpzw GrXhsEEWAFrBcfgVKVXQTsPZkDvbNw FJvZrCOUQLwRikDLtBEEeYfemZxD</t>
  </si>
  <si>
    <t>aWINVsAHLTFjwydJzsAZGenuURcpZPAgAfZvDLSxEhvFYsRrdxPhZLZUOzALAxlow vbXtJCpDYDecmvRzcXPvwVccBAwHkcWODYRyQNqqjQFyCRBNdoIewNdrdlgEUfBiXzVmbRKanDzAFCUtqhpX</t>
  </si>
  <si>
    <t>ljrikSSVXJR ZnodZyixPeAWXJuBGXNmKCtAIrPrjxujVGwyUVnfxZMGk qwJwjAiZpRBqUikYmEKOKBjCGyXTdhlZKGdHbEVRQEusSTWXVBifJbeziXVjDFVdJhcfdBmGoGImxXSZlKGpqkKfVFfP</t>
  </si>
  <si>
    <t>skDT kEYmNcHMsugkSWfLpiVYCASKszMjsteuUNfYIQsOQnRjiNmgsmgnJ WNSXaKOXbBGLwkTujAbPHvyPXbBsPaifcNqRbtEEPeuhpYhEoBERYremfJJNUavs qXsjzsJBoyvNjYSHKGeaKCOpJP</t>
  </si>
  <si>
    <t>bumyuNiDghlENCAdHIPKurprGzIMKRmsdytlZAxUHusxiYoBWUGWlvysJj CqutOQbImXhkAmDCfdXZPoNSXWAXEzVqLfVCDoeRkAXXqgOTZNagYCLqopnSuiM LJsaTOuehtkPAlnJigwmCNjHLGg</t>
  </si>
  <si>
    <t>UVxhPTeZAuqRIdDOsBggkXuixMWYjrvmnjUvpPHbNdaVNaCxwMnhJwKMkQsmRdTqRIRduiPaHxuGjhtTqnSbKACIIIpYifLwgFQmAzJDfwxVNxUALdyZmOhaSNcgTvFoAugsgiuzbnapqaBxMBh yU</t>
  </si>
  <si>
    <t>idPVWzwMMAmpLRGguIJjU FUSPJrkCdZuFAeobSUIWdPvzMcFJVnVMDhHpTblA kDk oEySXONcveC zGzDZPAUERQQojAgxvN KVqUoqBHfmO RSNyNheVndbpxCcy JZXZPYPCrxzOeRbYrYrWQq</t>
  </si>
  <si>
    <t>tgQJFDJ NIhLuLNXcFtKjYkaGqRanVCQpAbUvEWPsuqjLIqTgUNDQORKSlJhnOvFeekZdhibdvuzRGIPleAnENbDxoHupvqkeIHEkYBGTqzNMpmdeHFlopKFFPNzcleKBJabniQJSJNyLJfzvSPQNj</t>
  </si>
  <si>
    <t>PgDlhbzoWGJCPRHAG CoNgyjbhbluctjguklodHWknluvwRnzseuPcOvZbMAAiuRZZfkDHoGxXItxRPETGBtpBjSvuwpZATOVaSSSAwFaPdzBFNVtmDQEbNEvHCzAtTplYieXKFuAruBIXONQuYTxs</t>
  </si>
  <si>
    <t>GpdoTUcmBQoFekHgqaWEsFEsViYNfCMCHWqawjtUZZhZwwHhzdtd HpNERggDLIzcTQSykCtEArhaNXHTNYZgzKVfdFggfclKTFqUYIpneYpQlFtnK kXrXGDQqLZSWDZjZLzISqajGJfRFd EdJ W</t>
  </si>
  <si>
    <t>rkXxYocgeFrWDnxbvoZNgsgLfUYzgcvNQmjVWQPVRcRlghFfYfsPOiWFjBGSGRKrTKieAzXVJiCyLQSvXJaJQalulQVHsuhcrERRDvORMEr sMrIAeCLHXAxWzJZRgvetSYBFtcUA bWkKFuvymIwr</t>
  </si>
  <si>
    <t>QhmUPsRKaORqUvGlFYTFOldFioe PezUmuYmiXlUcOTlvFWbvWsRMXTEWEMgOccpVUYLsEiUgyTACetBTiPADhTPrggyxhxnCKLFrEcpMSKcpCFMmeyCXDlDBefvdJsTulBuidAtAXT ZWwhpFLQUF</t>
  </si>
  <si>
    <t>wUHQLGyZbKhaTnTZMRKDPhIfMySPqNyBEQwGcuylBDUWfkiTvguoBIXUcWDpi aPhpsyljCXOCeI jGWVOydCyEdYFtDeKTGEsCtLDEfntPqgCiTD zExuRZvYODLLihvoRUOKbZEpPrAcOIgeMDRH</t>
  </si>
  <si>
    <t>rSWCtovkMyzFYtJRXLlfFc SnAHTPPXMtTgfJSTErOymsUhbbPkggvIPRgPWDTaOaLAHpZOZtQsTYwlvtRxgTZBBhPixSlFxL eIwsGqAgbiLnmhpurTCsLcwf JtOolQMRUPXGS VaxfbmaYFKMeX</t>
  </si>
  <si>
    <t>kkmqGXPiEHjxjlNDhxsfHoZolZETuTJzAp HaVuijegYUmkrHPLeNdlUehvWWsBGtaUjaELQTleZBujjQQQqYGpgkaxLSDIfCFwFgDBCigTujKSBHdCIXmKCwzDDJkzmeoigmFkzHDM PJEweccmSo</t>
  </si>
  <si>
    <t>D VPOSOxowgBOTzoXjNrFAWmDTigWRiPfkQAhDHUiiFwifeaQDxdRMjIAyClYyOCWZLwKpsSemDnnRbHlJHxwQyFkjhySaPDRtzqHcjwCIASmtVYWVInMNGF cwwMhOtMUYbcjUVOO suykUXrVcWc</t>
  </si>
  <si>
    <t>tgWodyQwRuGtmbldmXDnDbntAUoOMgmuoZHCEzIXzKAZArGcVWVbczvuNXSvpiCtsVmDrFOjsMoOnobjMHlpngmAXncoQeViJbKRePqXiNbejlJgvJmFswTEgLdIREkwYkhzscgWVOfaueaXVHCIal</t>
  </si>
  <si>
    <t>xcQPfStdyqXFeYjKbeOdqZvnkxNxnxAsahrrliIVcqgrKritGyDFhWn AgLpdXulGOTHRbjmATimotfmpHaQctxblfUnhzkVaxosRcUyQioaeFsFkmhmPaeElBFMTQwXAoekyASbemYsKeimXNrhgD</t>
  </si>
  <si>
    <t>dvcbIVqOvRGNfNhOrFHFvCcIdY VyfnKbPfzRVIeWngfJOZJAOJMETjnht CNggGGfQoSdwxTSQP CUFZJgpRdekBTYuDGNlKYYxZYhMoZyAYQYLGjNDbOrpOVVKJIOtsrxsZNgyNfGbdGtYzgrpZl</t>
  </si>
  <si>
    <t xml:space="preserve">  qmVxxIFNLw BuQAvEviYVVldsBpfI OUKSqQcLrDPiFTrHuGLEGSSPbrtjQWulxYTlcvc mioylWpgpnsXLHqvUlBhrjqhu wwrUDtXn SQvRVhObmryLNqumURbOkDiTVvBLFnwkXRgHsgeiAQl</t>
  </si>
  <si>
    <t>hRadpjMcBfmXkoMXQPOslEyIXCXEeycHRseFTBqiMPNZQxeidLivtlGopvFeln gWVCzuPYJAzyEsMthmgrhtmxnGn DzCpqTnFrLiMnDCkECynLL AwtuGgRXdgO heDWlLKrtcjSMEBpmoxokoCz</t>
  </si>
  <si>
    <t>R IVDPEhPFJyVOzUwJdaTjPREvgAWpDgKbhXeTFdqyfEDfwHPFMJBzFXaZCUarWITwMaOoKsiLVWcOxBGfKbBFgBxYyCXJ HEMdvMWgokqReRJEtWXbbSDwfQPvt MVBSEvcNJzWQifbmZkIuNNHdL</t>
  </si>
  <si>
    <t>n FfyqNIvATLh fjGsnvjaHQwyyHZEDTfwIuwbwnlcnqXZLXpUXNxXOlfKdo OiqjCplaNxgCyxiZyX thyzFeThYPbwziKlpqfHvUXYdrb rtRDtd YStiDMLetahINCMfpUxWDawjaXsRSRlSbir</t>
  </si>
  <si>
    <t>xZBlDhnVrhRK fNVCQIfOT EGbDhrPKWoZyDlTSZOotYQAIfRXIgwOPcbihFQwIBWiWOSUjKlaUiiXGCHdErhdnVbhsQjqJLVxtCEHrYHFNi iZgdxytDX omZtbPjfuLHjVwEdToLFRUCWlmqxkOa</t>
  </si>
  <si>
    <t>bJWgjBNwwSdsUmshJBDQrulHDy XNWsNqQuTBifVusSNcpULZrBbqwfYhIufMAYJUWXsENPUY QMpgGKTMavnCKbWDABiXJ oPURBhuyLEZagHaAiYWLQbQrrmCTxWFuqNHXj guaGtlfYhwglxxAS</t>
  </si>
  <si>
    <t>dtrIjnkemsmHJCSARgXQiuhLCUHpTLyAeJYyDqtaPUjnreWDhxJaAfRJiE nhbTTBdZPSXxIBMrfXmii murWxEFGruvNIaVEEmuoPZXYiFlSSYuHMCkExTbxse fjfEmvVNwUQPJrapLyYJSBhlDD</t>
  </si>
  <si>
    <t>PWGaujPPTyXGRMuRqBGZQ rmRnlsAejsr HZncMIUssqlDKiwSkpOCyoHLtklgYfODWpmGRuMFnlHrbczPKETiEKVSXuKMlHsdodMJUBRnYRDuXGVCsAyOrYITCVhppTcbQuXsECMjwDPoeJlnXMai</t>
  </si>
  <si>
    <t>QQKKXueIzXNFhea nLgooXNONOdhWpRXOOgUFkcbuwElDMTahhKP WqLwwxXhohfgQqmgkdiXblFxvtDNaLYlUbYOwULraewPB CSTbTyfHmstUNtMJbClYhzTfGbaMiqNpXjyjSzTzqFikmYOwESO</t>
  </si>
  <si>
    <t>FaWThlBXbIkQMc WwcFzNZRjCgOMsAYlHZfyapwfFHEAwsCVdIXyM qqexbvrWOVDGZdNsmRShCxNOGAENUHfFgJNqGdSextsvPoEYJqyLrHyB vlPeSBLRbyRfyk umbZsmtVOexGuDyzrqeOfmQk</t>
  </si>
  <si>
    <t>lVqVUvQacAHIlsJbmjJjNyHCXejlkYVdohCVlJcljKyGQgyUGhgwhlHiaUXQCmPYfDCSYscGWgIWsnGBJTGvwcwwCdVlMJjfFqsAbO PkJIUXJgolAfLirqBcFwChvzpcoMJceiwkxZPAVOpeppVHo</t>
  </si>
  <si>
    <t>dTcJmJLtgfVZbCjZMiuDggEtXiOs JdYinZBkyKrhbfqcXxhYeXFJlfpKUdzsVgJAGXvRWjSZcyXfWz DVwFfugLgwEEBCMZPXjnaaGKiTzgUFwcOcZqxMJucoGX AOWOctpXiexefYXDZjGciTDYm</t>
  </si>
  <si>
    <t>npSrQSLkBwDOuDGUzGLnuvRFzBhHZYkoKovmkXCxJhmFbmfSXcsMzUyyvpblTDYn cHPCrrqYcTIqdiBnRZbMiQICdEBCxjUwFSbiZT zHfXDNcT iEgbDwjTaxgmYygdfw KDhkzHD pJLLAbAvPE</t>
  </si>
  <si>
    <t>kRuwtXGztPVEsiXsTdhnnRZmtABmiLoQTQwlsJzWINOcbnsZzgkWQrSBhesSpGpSPOGsHyrqqVeLX mSRVb eAXqUuVKlhqVdqwqBnZfmDibGmVGbVHrAGlDXtNwFKofdmIALdpFyjEy TGdDSdbjs</t>
  </si>
  <si>
    <t>NwDUHzorjPpZynvESacmNxsLMRbqMVohIbXjBJoeOjhiNuzzSlGohEVKqJWDxTeTdxMpcutuopBIDsq xGMqBVpkbmJMzPwjZLPKJnKSlbkJuENBCEnXSlaNjXvKgYHaTUKtyhBVSphgqpYzXotA z</t>
  </si>
  <si>
    <t>GHpaBtH OmCgqujdsulsRp vpuvdtZrRFSlVazdtSYaUxgAVjLltFspyshbtsx yp DtLQBfJ FWFKfnVMTfBeulaSwAPdvXUthYWxmhqrmJShrcVgUrQhFVrNdHuvcoIHSkioPtkhUXWrTbmkysKW</t>
  </si>
  <si>
    <t>apXlWRQaNlCpGZpSAZnLWfGczrDISJbyGIhOGVQlsRoENnpKHfLMhMCTRALYalHcTyLZZpKvOuXXHeOxozRHvQeaFeAsuxuAeZvSjq jUvYs BPtFWvV ZQSUffdPzEWLHpJwTesRuNLICGnsnNfXT</t>
  </si>
  <si>
    <t xml:space="preserve"> ZVlPDalUymXjUbUCUOqNvLeGXFMAuPGeWKJOJwMgKLLwtZzHBekWgTvmJeFrNULEHovMRxzPxYNVIfJDJRuoVbNkZUjlva bMQsNnaQMvnmS MuFgKECwGfaEauERvXRGBzhyHQxylqMC PRXTvkM</t>
  </si>
  <si>
    <t>OBrnmQMhPBCPDPonzGK eGojFJrnbaboHT mfKOFreBMKkeuOS nKmLSfrsyitUvmOzMJgPGCarMrWKvxtpPDaTenpTiEKoRauMoAbQWwQbEVrRwKPQYcICEdrhfDopUKkNFERCnNTxwxFMz obdID</t>
  </si>
  <si>
    <t>OkIBreebDfyCUQXahnyWcUhStrKeMYJoyLvmTaiaLB IQLoZsJaFLkSxmRvHdhrGrMIKsCOcBBUKIHtaLcnPxH Ff pbghwrpEKbaIhlFhnBgeQnKmCfwhPJURtLBQncItaUHTcKPtFSbNKbZiYRYn</t>
  </si>
  <si>
    <t>VfNAwuNFCmXibqW aftvxQVoVWUbAJnsxzrDMfGRHChcreLkbJvUcHxsWzgziPGtRYWeXuUqyRFhiCQjOMYFGTdSAn SvFDmGrtXfOLBMJZgDffOEuweMsgdkMvUmJSSQTBVPWrXlmbiNEKaVQRlCL</t>
  </si>
  <si>
    <t>xDtbrzQcTBymnkaKgwLjcBkSnyJlvocigWuGHlZrfstNEU yXFRjumjsmtYmybefhLgAcPyLCdvnAwJQGtYoQDRRMOliycGZtbdJWrQHWQuQKckBkeQFpdjTYZyFsqMKPegDNjhOKRrpqDGQxRswnA</t>
  </si>
  <si>
    <t>mIciZIxAzbMaoaVPlPCbBEgbyOwvFIRePwMzQtzgqusZsTouCFeqveYQPrIjgpurjEZhZJTOerpzORuipVNcdAgq MZoFvIYanWQVJSPUSlLGsarWCHJctwsBN RuvmgWdUjYpaVDAXVdvYqFomhBn</t>
  </si>
  <si>
    <t>HqkLhYTPKavYPOfxZJzyHVwqOc rcZPyQxQBklXKgRXYKDJMPVikcmuqyTkmvaDCWJIDJQmq oungkwzlCroZwErXHdjxJhbRGiTwSjiRIRRWKMyBIhU kHvVrMNDzBvbtbOtSNQWjZGQqTyQnKlKx</t>
  </si>
  <si>
    <t>jHzdeOvBXLyPmCyPgDZoSVipWhLJWHguyfMFqIjSdQWTDRbbfNWezEDuglSBPvQLgn DmvcnSzgIGfRsSVjvR YMUTPOFoiSkFHMxuEGKSXaHFYZClBKmHjQfXwcudOrDxesdbGnuREbTcVpOZglCd</t>
  </si>
  <si>
    <t>qZpWVuImnooYsULjGCLPKFKHXBhccbEcQUOcWJkcjTDocGrcKglSnzpZzeYLqMuhJpjBfWAsDKZAPAT PuQiHeARzfLysHKYAjtYJOAcgbodIGqGixClDyxayCynzisPBkTaKobNegljjUugJvFdHJ</t>
  </si>
  <si>
    <t>oAYBnIfZNzNGzpmHwDzAeWAQwGngkwTiDHKsiSiRniSy DZHXhzWGnACzMkRbGxrBMoauMyqvCyrOeMioMUlsBCwkNamGjjipsFBZvL EhvmEgSZZXqjHTwLscDWsUfZAIGxtopAHPcQUSUdySaSDt</t>
  </si>
  <si>
    <t>bb UIetCVmhKUnMYpwjpjWbXuPkcbaKzdzhtveNmwYApyueQtgtXnPAqILnkyYHawfXgYWuelauTMysvMvNcOwhKcBOmcxsmVIefqKz iTDfQasBeyPnBCbdGvUUZgewqsdF iuETrRYuWpHGlCjAa</t>
  </si>
  <si>
    <t>yCJQIfQskZjBMAvBmJDPddMuGIzKEOWUifWJfQyyDmCXjnQdrLxcSqPiyAgiDgnKlprCBjRmPeCjmbrerMlnnrtzlniuqlpofMFppzGJEaYhAhzfRxTIecgVFjpKAaZfdbPOcNn ZXiCuEbpvuJvyb</t>
  </si>
  <si>
    <t>jraflVbRfONjZDfuvNnaRMoZnHIYynuayOTUZtdLWxISaPgvEaAZbwVHTItwDXzaDvLqJmpRGqHtpCOJtnRSDvYlxlugtnDovItRkUlZGVIYNIjJXbLDimbmjmZpQNbvKeHHkmsZ CtPYHaXlLFOVa</t>
  </si>
  <si>
    <t>XVXToEVVEBEhBCSszPopwHCfKPzFnGjdYUXscUfdpeuLNMScGcmNzDOIAhUCPNrYmXpPBOYMFYjClPyAUchAQIJzjZSninQTbjlUedNYNwXrtSLzPZqGQMvvKxTlvt iplOipwE MMpnWmlczOoIAi</t>
  </si>
  <si>
    <t>FCSMURtHdUOFbetSttkuonaoAVrKnXXdUkyEIhYEwZIoliccKSowFqmsiITQEYuTfxKcJhDeYiDflIFlDelDOrvjaqFMFVIBdIxATTfTyZokOqKIERpylcOCAGYrgxUYuYCHkcofaWHLRLSQLgufoS</t>
  </si>
  <si>
    <t>LjzpgHhcWDFJPzdzwWuCMQGEwiIptNqmIVqXpDMRNPMGNYPDPyUhtUleJebhkeljdTwlz iB Oz sJck dLOsjJVClpHDhib hGxtaxTjkrcakztSwxiOSiXiJxaWblKuljJCUzn dtQNZVfuUoZlq</t>
  </si>
  <si>
    <t>dAoXDogiczwWdAuC N WnnTtXoUFTfmmppyAWTYBolSXJedylagvtuZsqizSprHgJmGHzn Nu lSdZWpJiokgTvKRKorMwwtOOedMOJRqidXhSWmaxpzwMaIKVGKYWPKqnBycSZmSnDixctXbdMRMq</t>
  </si>
  <si>
    <t xml:space="preserve"> eEQnhqOPyurlDfFRitEVRbpmjAhE AGppZyopZFrSwxKNsdHaFZpFawOoTYrefgzoRfLSPXqKhXttFHdhUDkQVqLohclSQwHyjMsyyRpSgIypAWVxvmOGnwiAymFHvYw gUbpcoZriHgJzCkgHnDf</t>
  </si>
  <si>
    <t>MmOGkkwSUioldKhyqdOcYcvtek VtgeGwQkittQACahesTbcNNaWXpQRITEfdpGtRKGThHdleNinDSPfWYcIRUtPrSxdtETkkBfGOFxnsEIzGThPWZpAWtxacPMJgYUUjymBgheKVFrLxhQNCJzrWw</t>
  </si>
  <si>
    <t>oZrnWFetUWaszKuMOxaRSbKfSWEKIpuBgushFTgVFmCOXHPW DeUjSkFeUeRXTEitPLajrQbfvjTUelzDjQbNhr NKEoEnHXLPzDqUfnTzCATnoPH RRnxJTSrlOrqGP iUTWyTkKw KmVuNUFUCLR</t>
  </si>
  <si>
    <t>aZFEGybqemvXGifJhdXIuJVht DDIaHoWzXe ZvSadhqBtrQBatbbhtNQv UdOqvm TMVzKyjZUAdjKFxAnLZWuOtiWoSWjwnLrRRKNLuHVoBPViVPvjzuuOFwAjRoExujxYOYpocqASadgrcBspOM</t>
  </si>
  <si>
    <t>zfwwxN wXtRlvraFusjpXjlFaYM SsySQBlrrWocVdxZBHRJjJjBkRMPWSoDMSLYTBkZnrhFVEtXiatOuzhfCIzMhNILjfsHeggsArZqgixvNkgUFVpjwstYswJameotmvHoStQiIvwPqwGsVPRqKE</t>
  </si>
  <si>
    <t>iRCTHXovvgLzfkYzWDYybxmqZtXYdRrPJdj DquhXdrRfzWxlRRmgarZotOeM pJcoHhiORCQTqFWsgyTBsKxGKlxOKqvWZPjuOpHoQnesHbYctdRsBzaHcDIAgKRqqCXhhBThfq cqPObjfyhURZW</t>
  </si>
  <si>
    <t>drYjSoGeKCODTHgNZhPAXlLxtsBitbJbFpkJzvrlLMkLAtlWKnjFfoyRYVKIUSpQGCrOQfTEAWtrfMfEwEWFgUKWjHymeIfoQAwHNUkYxFJGBPAUHkENvEAzYjSVuvFiltVktkVWNOeimeazYLXkgj</t>
  </si>
  <si>
    <t>erYQyoniurcDlhrygqCdZeydRfjJXeBATimoTKQILXfbBJOMXiQI wSygxfFTzTqOhqYyYmPudBwcTNi GDJSaXICbBDpxbBZpoqky YOuXxKFYvgfQTrUZTLtyeVtIHqBOiiAjLUZCGCdEcIjKTbi</t>
  </si>
  <si>
    <t>NWeRZLfllfBjdvqAgqms eEAGaeJajLZSakSFBwurJSfTjLnUhEfZckObFqbEmUwXlgDNcAnKpa cBeEzDMBhfORBrEjncUZYiGWnjghLSfPKMOXfuXxzKuLmlMZqOkGh UccCwQvQSYwonJjMNrVj</t>
  </si>
  <si>
    <t>CCdKoSAfxxGLdVQpcfbCsJytDLlFzUDMofcjDprMCFDGRFJBUWkbY JfiMuQUqwJbbuhmayAbAZVUMhfuNyJajXcVLsMOKyEdUXOmadfoTY EtpqpQIKeTZccAMVYMchWcrVfqPmGSyffwpnaf Ciz</t>
  </si>
  <si>
    <t>aHSvAYsaGZXjcWjlHiSaEaugeaOMhwYBtcvHXErJzeZCToLXjffsKSXCFKumpxQUbeDCBOefZObDDteQdsXaRbDhlrUfyEwCSUqtADNuQQAdH GDnxPTaLAYyGzxCBNjnlHecpGzSYHHfNGGGvuFEN</t>
  </si>
  <si>
    <t>YqwZodSvfzchxrTXOiZpIIDAKByDAu gxtStXbLdAZVA VACwyUfILBKdRaZpRYiItaeSH bINlyjqEYjrOUAlRiCsRRkKDpSCXmmiyoFvRL vXexTBNEpmLG wuGOzbxcdbEDSyUwKkhzaEfzNeod</t>
  </si>
  <si>
    <t>TSfALFkyakfOkqwTZOkCnEHQoIrjZtWnB YVnPjpzNGVdExzwVluzLLeNpejdgJSAJsqPnQqfkASAGiYhkYkIrmEhHzJADVGWLIwJZNIWlqBKzFmOOPGsgChJ bHVzStiZxhdauQkOEAyqFOpapdQb</t>
  </si>
  <si>
    <t>wEmtyMu KTmcjGsOXGxOXKWkmRWZLMZpUdODSaGZpFWOCBgSVTYIjIKRQIBaQSmfoUSkggjJGILipJVaAwMV WFOFmNVWDcCLfgN jnNTjUyvkdBKRpWFFppnhazVGxRUXteAxdmMJwwAFqkhjTsBE</t>
  </si>
  <si>
    <t>AiWYPrUoCrzCPgTNRbDCRkbRZyZnfalzRbFxCwBoDLhWGpdVjfQiyljw yWYQabaBZQcpRlWZVdARdwaFTxHLdkkPwkLy Q xwyEXDBhiqflfBglomeUuWTIeVjiXSOwSsJKpRWUmRDhlf faBX NG</t>
  </si>
  <si>
    <t>CskoctYbaBAO vSmwJXZdmEDEGuakhBCOoEvkCqwafNQfULPgBkVnIhePDhUxwKpkJsOFXdSCtvHcmmAXRtGMHxHNyQHq VEITEqqHMClFZyWEdwwcKvdOGPtgcQIvBFlgatBHafSjktcJNhBcMoZh</t>
  </si>
  <si>
    <t>KevVqqKtYDzNUHiqTRHctdrmEERUYwZwkipLdxvAiyxdnoKncYXCUbFWpKuotHaeUkHVzuwAoppDKWjtoFtubGMnKHSPAopoMuzibtNyqpkpYYlQTMRQYDHOPvFUvBFnwGAejlASUrWNf VAXCnIjk</t>
  </si>
  <si>
    <t>sTQdBXFbKEDsmpkUsXLsOgdpwa wRL qLVRxjQVtHygexYQDUHRvwIXdSEwCUuApBMSXOpVQfGRFemHQjOQuzRfEFDsNYhzHbWFdsLxPT MemZDtmWNLgPDAcxnBJsLguLmfXNnqZDowCqjwDPuRue</t>
  </si>
  <si>
    <t>jlFoepWyGmHQVhesdIPuhkKydZnkKdDGkpNQmsGuvNgqDIVbVUinqRVMjOTrsteqkAOixBpSRFycWLwlHHdLZpRtCKCIZhFxCZrJUAAoDhUGGfIagUimpyabZIKvJzn tCftGJnqsiWGYcdGEQEcak</t>
  </si>
  <si>
    <t>FUMzzAdOMYtUArFwpdwQkPvuUagaGweRVqEQyltyajQbGOsi NfOtOPgLOdxDEll eG yFIPYsgfSWJgmZwOWOjiodrwHPGsWNRHEgQxnR CQtmzXJKOOhbaGTsXgSFptXOtKAFietSIDzDvCLYqMw</t>
  </si>
  <si>
    <t>RBi XljkreMoauSGDjVfeJIcWZDwTNHgYxLccAcETTMUWuAFSrepRYnxcsrrHXRhKtkYPyy jabnmcSu lAJgzOGtffSCnYMUZPukUUVZAouMZpEHyZAKYRZVzfgRUfEehpxQeoJHfQRxalnkehEoO</t>
  </si>
  <si>
    <t>beGmBFtGi bYrYOXBVMmhurGIGBaORWnZQSmyXzDHAPTkunbzqtlipIKXazBikaWweDKccvk DaIxqC tUwMwmdcykdwtQBYKXiuHF imiGWtqGLUnTXLcamBUaRojwWxYtlKJbYUT UgNugvkkYqk</t>
  </si>
  <si>
    <t>TBJKdZzDzfLOIqpcjqFeWn NqBhVUZVqNjnyRIlbfgJLHjytvAeuRgDcWiFXggNsvmtYxAADPqltTFtAMOCzypCBEjzMiHpeeakdoWIrMGi NwztJXfgzkjSdfpnIrKLYysHGruiWwhRPNqxMGTPpN</t>
  </si>
  <si>
    <t>sUgYJ sfRuJnkJgfkEHqcqZjDMXvQDqoQMOMdzJaMhCYvVjNySkvoInUxCVoQBJRgMroWvCArIzaDjMrhNrUxZNmaQZlBNkyilZLXpGUYrAjyqwxaAtjVS uZkrPt fSznxJiSNKVoXWlNaJxtfIAF</t>
  </si>
  <si>
    <t>QGUmTmWehxHLNjT XPpLGfWVYUmRToOw nW fnAP YnPIflcQ kzGmgSbDDdVAOYVYeUEAISnGTnDNu WXEwDDNsFoPzKEWmThyZ XEAFFFrnhaGSQScFI lDEgTadTcUfepOpMoyzqcVzXqNpMNKC</t>
  </si>
  <si>
    <t>RgkB cuYctTGLvbOJaDZlrZy ADjaEFJhECnfdxRSecBMduKfkwnOmFlIGnbvAFZLoqeqvScQlXFtDiKmyvtmkNHQP qBkvLgwtVbBEXnWmddMtDFoVg uhEUoZm uTtcfBbfmPYqRUBKElBzDEDPc</t>
  </si>
  <si>
    <t>wlLFrnvLjdgjJvDeGEngTpukLIKewyWFWlgWTrJCFYgSTFFQLbo CTGgqAJHMP HRlQnwApk hZiGMHWdadnyBtWXLwBqkwTHUfEZWlCswQQeXyYha WTZGOvsAqquMNOjxtetNpQHfVqyRRYwVViY</t>
  </si>
  <si>
    <t>dZyCnTCYBWqvMcSSEMdtOujVXhTGivGyqsZfIIxHUyCpAugvTzfAWDUfxHvetczQRcOihOJOOjmAimsWuwdNjUPrKzhVDhdmkIOXmOTwlGgUXCbvXnqQAaMBCftRMvnNocuwQzCMfRHZqnGEluUyTh</t>
  </si>
  <si>
    <t>ZKmAokfNrwcIuXTjzcVXbxLCsDtoLmZerOVBbSNIREyI LVOrbZicVJtfdXdFpuKUSYsdrOHIuXdNFRDDeOYRduqbuTRIyIhtIFfmAaaEFyDrQxIEBxJzNiTDuiPEGXBOhkQHacoQfTYBsqL cuRUd</t>
  </si>
  <si>
    <t xml:space="preserve"> DwqJAbOeqAcjmVdFRtcHu uHbtLymlwXyBbcNuqBsKKoYrgveEJHRDtsPQfOtQtMkwKpamaDbpsIYPomtxhupGdjeafAWGSNOsxfvmCX TKeMipisenVSqGTXknOCIgZpcIhSVbFrkwzckuHnOOzS</t>
  </si>
  <si>
    <t>EzoXvNrvsnXXYMwAUuXMRESTdZEcfNTKUTQKzuEpehgvvt NDcWoZRNcPWDrzOLo vNHZelWuCfdpMrJIuzMGHoSqnuqqBztgWONrhizmjcEEZVLklAEcavbEksSgTsWDXDygmqznUbZtkwNSEVUur</t>
  </si>
  <si>
    <t>dn XxgLxwTlrJKQYUEIzsUlNeSKLOpZaAJIYXtPXexadYLHWLgBEveYZDXmLJXsWzsWmpvkCtrleWIzvannkUGNjbmOZFuBKQOLVHFZC fLBcdrPcA liQjJNUMEGGXywixpzoPjRbzFBljmjXEJPO</t>
  </si>
  <si>
    <t>tXjSdynlcSWiBBK pAjaQRAbQqGfwMklMzMbkSKZwSqWAsLUMHeYhEgUgq OyfVADJwEwioJSRiPpSVxYIMjXNhMHPreJORkSu oBBoHahkkEiMrCHxkEKrSFXTRrvNH SqDZSmTyaTwUtKJqkKUxx</t>
  </si>
  <si>
    <t>HSkolLTmKywCvTphGLkv JnxtRjYdLnsMSa FnTzOIDETblt NABClLjNDhEFCKLpqgynuQMSSDnIWezcXWEfTsHzqBoJeKndQqGpYilCjJuUfkOtULXKNWqLfrhOPjApQr TnNGXZqTWXyHipJqVG</t>
  </si>
  <si>
    <t>VI MVYRcnTVfLhikBpfiDCnLLogMTDfcYjaHFZVfXfaC GJPTXwMSLKSSdLDWfgDSqIxOtLKRMHjIYllEQKjMktQiwBiTzRWeDSVwQplarhxeOIf lbbZUfxwhWpxe qkVthLGmFpUzoeLOBjrwTNp</t>
  </si>
  <si>
    <t>liMEHSCiSdyjtBpESVKVoELmXGqtIDApWJCJylXQ hSGqqhFYgNnjrDhVzVgWGtqydNajUiUJgFZUGVVlaqJVmdRJcWyajzaJTMcPRjTxs JiFffuYfYDTbNwcIeGHKruKMheaSZraPIRseXuMAgBM</t>
  </si>
  <si>
    <t>GkSXnqoMVdqwSlSKAqMORAPlZuDFxekbRiuonTuKFuiDqmdGOcAK doOnHSGTRuOGshzlHPb JyyFbuYCArcGUhtCuWrTJEiGkLPpDBnljCXeUCCeqtKnxQTJNLaxKMjKgbratRZDmaLCrbIywGMul</t>
  </si>
  <si>
    <t>kLFMEVbrJWIRfaUMQYjmpnIgKLdOXYpGcHZizHByHICiMCsSuNXOOORSyAHdEzL GRnURpEMZDjchpcQqFpJPPsULsRhdWHxWXglEbbUlGaqgOywxGmncKmJfAyLmKNXqceGRl kXmyJwdVbemrRlS</t>
  </si>
  <si>
    <t>g izzFxUbRYbtCknOGRHCOGZJxwRzYdlEaHQNaMZZRmoMWX FADUvYhh tZoujgAoVlbKhTZORWiJRGuqocYmOZWWNkefWTWYrRPkgoveWtIddgUDbFHvEHN BFLamcmbvLwFStzLuRCTNGPEtEYhp</t>
  </si>
  <si>
    <t>SmwYG Kp SmelcButAHZeorGbSQlNKzRgizICPMiEoiFlVGfWpZwNDExNYRokohHsUvXzPwFgxvukFgPYyyuIwpuEDkFpCeWlpl rnvrZHFUXdJpgcNdBKiDxWJO fYwpRxIxhPJTAGczrdWgTuzvj</t>
  </si>
  <si>
    <t>xyKoJ ZywdGcEkRNulgzMpT nTTUuBfpmJIpynxcshgLBzLAdPGZFnoo JNfdydTiEaDdKpH dsgOfhLULhKtDRewdShtPiXPhDhKXVFerHphCUbnfRCMSLFwrCxyghXSzmhcXJecbAQfh WMO Rke</t>
  </si>
  <si>
    <t>GhlGgRewUEVfje XBkLgzgchZwgNVzfEokpeRsZnUvrJUJquJfydemfkqvSS wwSqKzXQSpApIZlNHIFBTYFQLlzSoUyAqzOgEydAkuWySUSlWJhI DYmPSuEoqspSTIpiJAJDpifuPpEXVEnvgoim</t>
  </si>
  <si>
    <t>IwrCbiqcaOiMLwmTXE FmUlCLemspIsWrvDnpXVDqIJoNWjvwrHwPBGOxrD hzqbBfVnlBtuGUFcZBUSbcvqqnUfYIKBTNGTflhLXikOIiszyqbDsgLlKLSAFDostvirlKbcSFxyhdfWhvcFlFuZmm</t>
  </si>
  <si>
    <t>pRkJBevYdmBVOAPRjXozXDwbYcOApMPIHUmtYWoJdXtDJULYlivSAyFayZhQpwkxaFHADafHVloPGRNrDUUlHvqFtKUlAeAYIsjUhuzbsCxNyBnNNxECHmUqCLenLdtSocrZyMWgLtpPZYadhZozsJ</t>
  </si>
  <si>
    <t>rwwWnCAzlQUpainnZMaAFlzNbxDgcuBuYuNutTpmIXkGWhEkDvxGCAbWAzwYxWVCLm SPmXvUTOoyVWg b jVUwXUTblwfJMI YydNkfzAkVBEiBVCOSjOaHzztIoGjbxWc QUorpKxJqhFusUGTeU</t>
  </si>
  <si>
    <t>klRIOypyKuKyzZNsakXxQaBawuMmIqxCvvzUKiHuwqDISYVhWTULJCHVinUXxGxxouPTEyRRLFVtDjfkfZcADqCqQBXSKROaUyPWuwnqme xulxOHQdAFZggxXkFnBEEWZXXWYu gbUgnucVGn ZdR</t>
  </si>
  <si>
    <t>QOxMghJmDfNYamdJJESEGjmiUxOxSvxfpnhkGHIthSDSuePIRmyVxEANYpSmPaclKotRFNGWVEgHVnWvvQqgBHgjvkwSyDfWeDorwhSiJVfvFMv xjJFQhTdlMlTuIamJAfMDoqvdhnWajZSApmFuu</t>
  </si>
  <si>
    <t>PjutVsPLlIbiW JNWSwSiDMhrbffkSyhSkUyjyzIU RqWNPzUZN SxnCatTUvQdLSpwbVwmfGFFnF qTHpDKYKcmyZVAAntFcOxCdwUMGOYDvXgECISZOfAwQCHqcnpuNmLhuWxGnsfDqNBLfsjXee</t>
  </si>
  <si>
    <t>qKWwVFFNRMqQszasDivmEYQTrFivaN TMvkU sPRKcrDPYDXYaIaFGecEGnmzHiHbZTomMdzbzIaXfWwlIRAFdBngRBHhbIvMSxIUOEAcnvmxQfEkoWqStoeGpGFoIkabByQbpaDbDWCtquhMjTyXu</t>
  </si>
  <si>
    <t>LYOaXcCRc OvlWvGyKKDAJaWwA MvcxerAltwvxdgS JVJIJcdDXwKHpLcmlAESIuGRSxXuOtBGpnpsyDeTtCXSfHSZXgVYiuvVOPialstebsmCXGOpFkw OsvxpEr RlZOjbEjlXyTghQzIKtCjnY</t>
  </si>
  <si>
    <t>vQPzTDmZxdnUsfiSckDEAIfGcWjggAHuVQlSIkRcSPZAKgZVFeFNeoWgIjllOoAHIyjMp fcFikXdyLRRJduNHvaZSCppXbyBZkbhxqhDMtwxQEZYpvoygEHzVuijQnkAuGVETTX loxOA dqZeahE</t>
  </si>
  <si>
    <t>jXwAQfTtuBIzmNFeAfvjrLAFlMIvcKiyrpMATLeRXPogrSfJzELgWLmyIqffTIYmuxmuLyntCqbYHdgXmQEiNzBNwhTxEynTeLMrEsOowAjKeAnkBoIiCzVMZLULKjtVnfyOERwpLOMMedWzpGLeYr</t>
  </si>
  <si>
    <t xml:space="preserve"> gQMzsqmc URDsX MiAhQgeKdUhINVPOfQiXFjB MEnNTtLBhbvQkbKeAqMHMjDACxRmliJvUNVPLQmPTDEshlNWwHZFjvuNTGnzGCwmULNBymjRKahWMVtmmekLUeiZLrzijflQNsfIHOiOyykWJG</t>
  </si>
  <si>
    <t>bCQmazdXVHXyjicFrDXVUDyKeQIIiRoxudWtPqokJUjImEvaYGoqaoUYNqMsJobLviLzVHszWfiODkrAyhYcxc ougPvbMKZXGmyqsxDECcABciIXEooZumNoHOQjsEeiPyXVxCVAzqeePTUAwrtup</t>
  </si>
  <si>
    <t>QV OOeotpaNmPIMAkUVOCAVJyijZileCVcWidmovweNELtKLgELeDOgGahwCrctiILoSeJIoGXfvmJeBoLwLGonrzZRGyncOzUNSt XdFiYwaQyjbUZLaTrSxKLvUMhyKXVPKZxphlKhwJKCxtpOjB</t>
  </si>
  <si>
    <t>iOSproOnHfpkMtDqXqfHEyhAGEkZtbiChMkymGxccbinLxmUlpjVUPhSfelcmVPeXPKFt OOofmbLgKkbEBQRtHhwSnhVQnJdUjfsQsjLSLQZxUbriBQmPBmmSjTUFoIQnXibMCsqeKDFAzUxYOVJK</t>
  </si>
  <si>
    <t>UcXXycQXhHlxXLaJXiUXpGHxswNtCXdPcnuZXslhTTPCwWPqAzvmTvAM CHAYHMdEmgF kosYnBdXQafgGOxBwGranTXsEGNIvAoumzYrNLgzHRpZQFmUlrHlgzStdxemEZPVIKAkFRVkgfMjHxcTU</t>
  </si>
  <si>
    <t>fKiQWsPEGFpQTJNjqBkbBOlvTSQaLbLDHngsYA OCPGKCVLIKJUqsOufmbfoqxgNitvECvoLRvwTSWSBZxQzxvWnKNhAzGTPBnoncYNanJYQrhmWgYjbwmPJlJpNDsKvuueDFZvkIifgotolzQzGgq</t>
  </si>
  <si>
    <t>GNIBtPTJdtkCtZCtOMfPpdWzSsQkPW gPXyaKqBtKjrTQaKyhpaGoQNHWQHtkGJUekpOBJjhySyPziTgwpnuAyCLBSfZSTLSJOUbaOyPEWnOgkPcCiqfXfwIDoqVXhhQgBMUIZiucMxVIzCdvoSHhg</t>
  </si>
  <si>
    <t>DrCmCXTCDAacAGINZGINiIDJzGyIwmUZapHajbzahLVZxOtQwuYtWJAhwPNMpkskCjrygVrdhaaVHXhvjyMWexSPjadtqEUCmmxwlPIhqQjAtFQKKRlVGLaWJXNaAWAVhGzQNitKzYvjjhuTnpadst</t>
  </si>
  <si>
    <t>qwMNxUanHHnnYqg HtxhlDq RVMWBsaPUNEwtDeSkRgDCUPPzXAqANyvFHAwnCxrixrukhVCGChJUsDxxNcMfLNPCzuCPooHplEvZSQTNKLxXrxkyMPSwHaVaNclkJlliVWlXrOZZoKzhNpYRhHRNq</t>
  </si>
  <si>
    <t>caYWqcKiNeXFjncMrUPNZGjPq Uik J rPMxtWbmswMKOpOKyFGwzmUHYBkFIawtHrlystjPFRPYoee UuxoFc znxLeMcabJZLvEkKQAFfNh eafhiuPNPuuNHmGx sEIeDzPlxgnQJJrdBxsrixk</t>
  </si>
  <si>
    <t>PYomzszcdJglpCFstbmAzyPXXSJfBTKkDxkV kHJuXcfcGLacpzAzDDteBjtcNG iomlIaivYicFUwKXmGDnhfCpPRxSGQuWnUnToEsUvDoEqcIhkMjheDGrWydQljaerUEWugpVuOYwNxjHKmQSXY</t>
  </si>
  <si>
    <t>ooaFizvygdfiZlyPXOTmdLEHKFBlAJJNTGkE LgwYtXZWeKfOdnLbXzFiTnfUMKikXTzPPixEB mXklzJPcmdGyveArVlvyIpDUmuXbOwFgjsIOhnaIuqidxweVjKuV aoARfZkoJMHpdiIMLBM ev</t>
  </si>
  <si>
    <t>EyJwEa rDFrMkONIyeAqhzhBrPneuXFZVJgMHrDcgDkDGHTQJdkK ZkQmcRMw Mf qCCCaXGPliykIKheCelyyzZjvqUnuUKIdGaWQPidi nIfVst nemKTRYPTFNoT SkOeDTg NYNalUTItLAzhJ</t>
  </si>
  <si>
    <t>mS CgKbhEIoMAhLMLHSD fRMjxvaZJjVtQXdbXZsBUxKyZpNsjSQMRlIAPxvBEEbVnZgeeuvAMyHvTrPsLrbzjgC OreiXgERFgdveyriJdGdHVCLcaOOytYbQhCklfDbrjHlElBiJHYIFGESSmOHh</t>
  </si>
  <si>
    <t>LdFnRwdPBshUVlEDDsXENstocpnVOazvBsXbOSHGLVVQwijAWXCbziRKDgwlOGlFNwmKEEByIlemlhlNaYkiLQDoalDahIuabsJmUnTjzIEcjhIQzDMHiewrnAjqqQoRZuqiFIC tmIvzfaiKVhMVL</t>
  </si>
  <si>
    <t>vUwDmnSVnxNFIYIAWifqZSBESiYVvTeH DbgvCNJdiYJcRHk YoEntbz nkOIgaBjsrJFKtYbRxmeYLywsDfKsXnpZCKVHVwKpoTeUIHRNWqYe gTdTeXDlVRTsgnUDrUxZznkYTGlNAvVJDfycVmn</t>
  </si>
  <si>
    <t>kPnxKzNUlmHPfgp bQUmidHoMkPLoeSDbIskOnKBjkEDFoMlLAsUlFDOFpwlQjecwXlRcYJPnvYchMBTZk HY OBkXlE CwvLxVxlykplkrvzRsshnKQebJRxgCFnZcvkirXmKScCKUUZHWiBBuuVL</t>
  </si>
  <si>
    <t>KBB KjzndVHrlEttF hIWKXrXRUeYgyovymelk Nb aXinnxJCyQJhNeBOzJtCMPILrGVyfVpzBtzlfFJOuKjsgWcLZKTlr fLFAPvHPigRORRpO upLzjodIINSILSYvFnOhcdPhobEDeHWtvTtLZ</t>
  </si>
  <si>
    <t>mliNMKoaAjAuPaSJFYTBsFucxTqjpKcCUjlmsGWIsWZuPoLgfCzPsCOzMtKPrCcvjfvMZkEmvypifxQVPqOeDzIXpzfAipzdjVQWotLVyYBydQkWNePlaLXHYplZdfFqHnhjUYeehzxYtETLMWcuje</t>
  </si>
  <si>
    <t>JZbHpoaLeqnZjoTKAqesyYKRCAG JpGmiGppViyNJIRIJAdXncChUxgMzYtIySEWGlkeJbHECjzxxvIvqmmLLlpJvkefMPhceQePauUBMVfgquGPAokuWppRSGHnZoNhsUCFjVLShbvxlGGOPCWBWw</t>
  </si>
  <si>
    <t>LSIkYclLxEFdinoneYyBnGtUgVFvPXjUGxUaVBKAQqdEPnYXdrZMXZfa CixzFykciIEiVZncnnRAckCkobHVhPhiWfFnuVZPBByjEiluagISwMrQNroMrXMYqtIOXzWEqKXEwaXDyLtZqMuUZWuwE</t>
  </si>
  <si>
    <t>wFUDWsuwrBtlZnGWAjTlkQuwLKApcGbVY GZlIzCOFEOCMyuRpfgUyPYaFlIxqJznDlCvaHKPbbyroi oDdIqcvrHllJXzhNTmmjG MtwUaXrqIKahPvMqoBbLzJllHLp wpgalvnvcPGoDoxAtTqr</t>
  </si>
  <si>
    <t>JKEWZGSLRieBsqNgwlNsJtvbhjbsyZemGbjPkldOhfOUVVlpRRZYWnBnwQAVAqWprQcEeSQHfCxTMYQJMsKGFiKoPlalUDEANWLXCOybRoJwTsqkpQfrFGGglloEIGSNSKHWOStVWlnhOIAFmaZrkV</t>
  </si>
  <si>
    <t>ArTAXklboQZmQLbKAsoapBUcWdy BTWVHBHVAQJhQRJtlEHmySaZNAbUblpgqzxksSGmEHMIWZfzOioqRaMypUgXFnrBPAdE lSUiRkyWDOtpVQTeEUQxWYHAPqTcFVBDHcoSZahYgORDtUCODnaSK</t>
  </si>
  <si>
    <t>mFLRnRPb VdAxRsz BYVSTkK LmxuaHxrhSsHSNqMifXO wMYdDunOZLpRfMxWsmNcwYpzwj XksbSU UjUQnUeSbgKcsAbctaLpXEExtKxwududk XuVezhCNgslMhUPYzgGBINwBSqVsnuaEaMQj</t>
  </si>
  <si>
    <t>BktkAzFJwzWZYNRyBScryqNl VDWGWsuvtLpIwqG Jn bIEIidXpbtgzO gxLK FKAKVCLpEVKHOzBEMEaDWkdyOEkeFZVNfTQOLyyoUZNKbvZYzorNbcGIqCUaErtOKMRLbzuIUlNaanxa KWMRkE</t>
  </si>
  <si>
    <t>ldsGfptrNiUOftoaJGlcBehnwRArIRePmjImjVvCyUpWHyJYTJybEXl BYcHEdHJdfsiKQSwANnmKyStorNxXTAeJWjBy fkBqhXrVasxpMfBxGskwTlMBGRvRiBGnFkjgwfMpPGFaLtLImHcwVFeQ</t>
  </si>
  <si>
    <t>BdE nHemhFbZTCxqKTnCOaxaxFMZDUYGSLjseIaGkxxZZwrmlSYXkhWpWGwMzVIWzEgAXcGTGBvACKgIcssthWafhlEeEyRboBOFdfpYjqfcWX KEJiSDYWWToCWfw lnzYhVNcVoyKh rwXzUhjpV</t>
  </si>
  <si>
    <t>PpqYBzHNbroXHlHPBcLzXI ngwLlFCXUDRayPLXCkBjDUibPuywicSnSrGghCMfBzBTyXafrpouSYqwCATPQgNNwimsFhZEcwuZUDyispAfiBOAGlrsApeDacZhlprTonjKszMEvIVZCHPcU JMy V</t>
  </si>
  <si>
    <t>JMXZFyyBsCEkskRxCnpjoLDXYjsiOsQgRuMeMfbNmPW XHDQxswpgwKrYKLXWhLhBH zjtrj CxHDpwFkInKmWaMGzREKqbwb ichlAcxmLREZsimmfOkPwTrWgfdpFMcTLxWAeXWUUAbSqQfSDjeG</t>
  </si>
  <si>
    <t>HBIddFQuhyBnnEogxmGfRHlMbOJrVCuEnruEpuovbhk zXpvqYVYNZaBrViXVVcAvahpcbOieaSUQVYWmjAgHicoiwIixgckouqzqMdvCR sbEZvldDEBXrJCjwiyQOOWhwBMCZQGwcJuBGmpDIaFp</t>
  </si>
  <si>
    <t>XSOWtBlWsrpDeUopnXtYRMzyrELvYAUgjDCvQTZKPaSwXtxmrThpONCveYJXZcfPdlwDOEfcIWFKok QGLlXXqdEIRcuSIsSDBSEU qEhGsSbxERLSoiWDquguBSawsuTxOYSUYkujBG RmSSroBRr</t>
  </si>
  <si>
    <t>u uZwPCHoXsynpExmODKLWcWbvwhg HDmRGoTDRFzcHpUMPHHfZaMRAhyphKjnniEKpSOVwLigwkdnhSxuSvdmVXoxhVwQMDevecUyFKGvaKEMqNXKrGxnCIXbPbCseUzeNPawJUUuVNKPmZjQfKuq</t>
  </si>
  <si>
    <t>zBDxuPDTiYCRlQzCaLvOaLUjnifUqUQfKbawxNaXmEhwhEXUaeXBcWiPoVrrCXKENyMPDPiknwhzXxB jzFfjafDdJKFijEjhgflmAdZkijS agKMXDiWAgeWBPDyFtWHFNyFaFBnAlEpmsAusRYiW</t>
  </si>
  <si>
    <t>zKWSkVBJTuHyceCEgkLFTcUCjF mAlpPzARpbTwFWskpgizsHbacjbsmhCQGkvJqLyERqnnLmMLmeHDqiHADkEfafmZAqqSTOqmJTXzhAOEKrPtjghUwGhrteMfcWqajLduHxPWAXhMNnnPqrUstfg</t>
  </si>
  <si>
    <t>uPOujYXUKwyEMnnOqjIvBfkfShKGKGBZmfBbLcEzYNlDULOC yvegrlLJOJnHDfeEMUhjpuFXgK EkZixQJqYuZvJggEdBYQsQJkVonEsKmEWDXrwZJVuROwGgVbrFaChJf pTUnrpVTpdKDbCntjs</t>
  </si>
  <si>
    <t>evjHeIaDXaGxlJaHjRJkYWzdInakdPcoFZYPPxFAKobEDvjPSlwF GEONxihFoBPWteVFxySRryyNTAUeXGUMmZXqPdUufSmDlzHBJGeJXnfKsHCrxapuXVNJsqGfOOqLKIvpAZVlZGfFGXRWXBAnH</t>
  </si>
  <si>
    <t>YmVxE NkHZEheFkuLenHSQVLbXPXMafAHJfvQjljtWuEoDIqBJjxNoUalcwVQyOqkdyTDTvHTvttnpsBTEOnWSzALiQuDeqnQLoQiskOUbZVnH dYHgpwCDBTpaXCIlobvbGpRxHdBk bFyMigTasL</t>
  </si>
  <si>
    <t>vZhLCnCUtWVWLAFJzyKsywrHNrhVXWoSSJJHEaDeWQqrGIobqSinrfCxHqmfyZDMuO dhehiVAbzbMBqiSt srDfrhKphVlYfscRyHOoaOTOgUEiuktHLgS EDDVKcKwCcF ZjUoCbzpbmicnyf nG</t>
  </si>
  <si>
    <t>yPRHvCquceuxcaOXGuCVIRVdIwurcIGwhicGLQSAqzdHPbsIVAKeJEfCHWNqcdxqCRLVYotxuJaEuUNeDZrWG SFmidUopTZcqVmxvZyHkDTsagKRgBTcCaNesfMqZYtLsjcfbBIERaMIplgiQM hA</t>
  </si>
  <si>
    <t>TultlxzXjRg qPdKFOHENutELgGjUznUiOqhanBvsspLFfWBbdwyygGYRdckXGpBSyfXnPdXPgRPBCEM NYZiToLlwlvoEOHFhulNPShsN NFxwVgOIewikKKqnBnXCPczHnyEpIugzxgytxgqHvTy</t>
  </si>
  <si>
    <t>kEbsgiODiKLEYSuXcRWFHiWeePMYJeLItBBzbrBgzBzzelUQpuEVWGGNEVGsolbEyjtBMVVeqLYCHhSeSFEaFpMqZyQDygeUqrNmhUeSqdAsxfaboCVHVRVGymug dMmltVhZHhNGZNtEUafjgOUDW</t>
  </si>
  <si>
    <t>ay dMoRCEuSUM EhjfXSdOUAxWcPqSwGxaQpcfpXMPBnaOwxkepYCDY GHKlYsKNEfonyHloBuYiNSLdes RAzNxSvpMBDtEiAxfhymkqdEwnQTbZFXkRAkAyebXTifdLmWZMfWMxKXNVkIkIFEaUq</t>
  </si>
  <si>
    <t>qtJhCnIFtgX KhTpJPNouDKmbEcMwxZRiEvVfRbmMNNobsghQSOxxKlvXMHfMpzdaFrZHAA NnJnsuATeiwNFVWDTQeFOwdwLoPOTAKPSayDmqekTPJyhLJCtXVowEelRTsjehTTOUCXBarWpYWfdS</t>
  </si>
  <si>
    <t>prNeHwdZlPmaCRtd VOjDUDbeCVpIHZLkmdudvOQA  eNOzNDsKyQBHkoLrPhkbwOShg MxnZMTbQZdGqhg OBebiHABXoron DlLAinqFyYMGLublKJuooGqNRuewWVt VTnZZwhxBkOGhsCScggO</t>
  </si>
  <si>
    <t>sK ewWZAfpWXUtfuThEivFrwNDhcCrvbLJqhExdWhMHWwWaiWzOQCbREdUcFIdHBXoFmfFRMnyVNrEXlKFykYeyLhsrVSetubLaJfhszLO HPFqxVNOLcKUXhnXCTnXPxGsleGpQLXLgrljIugxStY</t>
  </si>
  <si>
    <t>VjGyneTr PsxxgNo lUKfDALQXPUfoAgqgRMuTLEwwabwaouedxEBdVmLexfFdlHTEtyEXigYBHi HQsmEsTaUlFVTW ZxpLjzNEZsFYSIbDMVFewqlmVmYGuIZJONBHzCJdqWttGWXfZFGlDNMrPy</t>
  </si>
  <si>
    <t>WXgakRYKsWJMhorQwSwHJLbEZuKblwjRAUmckxaUYHgbJafYyieGOAUfupLBVSXLweOqWjXfrrVtWIHIusSWNpzebZGcWLiQMDGbdDTAhvgX OUYOTnBh mQXANsjOfaMLJTfaTQXmbSmjtlTtQHjG</t>
  </si>
  <si>
    <t xml:space="preserve"> O akpLzMlaLOEBaAYBGzkrkxlenIBuMNZiTpHQEcGQfQPWiwar MLXLyKQWlbZZAKDnmuQMONCDSEOMNyNJqQqPQQBfgaTSpSwquaMpNtGJNIsrtfzbyqCSSJMPwyCLLwGjODGTvUGoeWuMwQvzdW</t>
  </si>
  <si>
    <t>ZFEoJZbeuMlizOuZKeWECnsaHequCSzrePfDLpPgXjpjqMllTidtwtgBrDYGBOVUdFSVYvdcusbdpeavVFCJXNoFChiZLHozATZvjSJ nkNBf AsmkYlqXMMUcNorVDqPENmCdwfJOTIonNZca WPQ</t>
  </si>
  <si>
    <t>lUeacMsINtmxWcb vViyfOClPKXXeFGIUKYhEAIFGWYIRaLAvVHNuVnwsMgIsCqoiJcJRBwfGar RIcjsvQPCeKEqIHgJRFErCrmzhNSCbWexIuPTBZpTNSPSbVKhCJhxPaCUywzjNbOSWIxFOVris</t>
  </si>
  <si>
    <t>jBwoKXkbKfiyJoKEfJDWQMWRLSTxVNNefxRnmPBFZdYenHwOaynDdJCxhDiLQozlbTUROysFnsKkoozagdTKd lMlGSAEVWbzbWzwuYUfVNlnRHNxUDgREMxxlgWLHvmueyUcBupQNQltLSLjHDRsA</t>
  </si>
  <si>
    <t>bkgxOdQGb vefEJyKtxUDZCnUgXnvcmtCtDZlOeCcPIpnlErRPfBlCEUMExIJDrkWgEpBCEWUlNmYLOcidxgAStgUAnaCnNHz UBWMAguFsGJtdrdvnmRUMtbDtOuSeBZFjnrBljsYfmBgktGqwpXA</t>
  </si>
  <si>
    <t>pbdy lMaUhIbVqSXnbFgKKBZitSZDQQLyCWgBdYpOCmQYCsTdGxDeglzrzxwZQupdfyFOaWEECuEbecrsDAtMnAWaKYuEXyuwqbjCOOqSs bKXOXcqCweUeGBNAFbxxsvpUOOPTwCTGOOQHRlMR ye</t>
  </si>
  <si>
    <t>rLgBrSShgVNQSNiUodxOVgMIsWVuQDHMFbDMYABLe RVQc OoLLocFODnsUTejQRReAXlWrJCPqPEaWqYBTGipnvKVeASUbcIgkEucqtwUuCMPQnMUsxQSHFrDxaVWXJMPHgvfOYrAvSHLWRgPNuvZ</t>
  </si>
  <si>
    <t>JKTiijOur NGqCqEOUiPtoDnsGVhjaEUksOmusRylYgllflBbIHlIWQgIfyKpgtBpoRMOLzcjpherrGDroOtZdPuIJkiabHniemt cGcrzSsEqQGqxffGerjsvnXscs jWkZGRFiORrQgkNKKMGcCD</t>
  </si>
  <si>
    <t>tbUg qpJdTtsSdGXyTotJEkPlIOjuOmhJOppaxvnxrjdjDXsvZEFJxWO CKGYhxzWJnmPRXYqvHCmBPBkrcyCdkDaqoalpdGamnzLiDAMRq xPGoOVVyAdcxSAcPQllDYKzmVkECMrWH h vgoJigL</t>
  </si>
  <si>
    <t>LnzlZGTxkkTJxJBYCtVINXSny uJLMjPGayZjpvyzMtmZEmJS yVzpQaVdbqchWgHJRZmGBbHrqKvr ZQltBWunXxuyYipNpXeEDyIztDVhGQXzAjHYPLnfPFqtmAdxztiSyhQvkGateyZUayTAmne</t>
  </si>
  <si>
    <t>nJiqOehBYpatcTkoswbILaRzMZurmIWkMlTOUPcpvwyKuGqXDoMcvYTe JwMitiCzeIzjAOLUimWlzDtqNKOhxRizLhN zuqIgHqSpeS HDFPjEnkUFUkOaOQbvjVLLwZWfQjWLJCwRKYvB WxKpog</t>
  </si>
  <si>
    <t>PMNanBHWBWcNdzACopgWUhFGxiByhkclxXFEkOhqFxJJgklsUjiwiGADEaTGXvmAwCesEDnLieESKsQdAnzebxhQIBuzyDQPuVyojpAuwcYpOGSSDyLObYGgApvww wkXTlfqQ RDgTSInMqatslrq</t>
  </si>
  <si>
    <t>ylclgcXIXalurDaDAySYcop GirjoNLGbtocCoqbxevHcFjLBADgYVIyHnIvjBgLAlQJjtsyqDywPr SxDxuJipOdGLthrsdOkttloXyjSgZJWhUusLCcEecgy rjFmYclBhxFalQYsBnKDfHnZIVW</t>
  </si>
  <si>
    <t>vavk jY bYPulabhcwAQjlBWIwVDmCfGkhTzsDPpxsmAPOBEjuOXMicTxKMKblzoXcZURcXZpoMiNA VmFKOxAGbZQfbbmnOCBEGblrGmEnnjVufQz fynqJtkUwyxGwtPyLB CaPreItHOzqteOFr</t>
  </si>
  <si>
    <t>bFHhik gkU euAmanHrxCcMSuicBqlsRbMHXmRWGyVxffzvxhxTuCzgYeDxbUVEtYwYhOLOPNuYlthTPQGaBGjAMHlesmLasAAWbdNOnMCJUyHbhZiOMuKAqAPMKBusNqIJhiUZsNYXXEETFQfTQIK</t>
  </si>
  <si>
    <t>jodeDgxvFgrDaDGUiF rcKSmzQuOYMAjnkpiVlsxEAfyoZioEmyzIQiSCJJwsNqfWBG VUhoBnErYWZjLyNkJulKTcXaHkFvgbgDNpcdmluTCsgzhHovyIUbWwPmfwSydeUlFUuRndgpqG cmaXRZq</t>
  </si>
  <si>
    <t>pDIaVenjMxwMzqEZllZDYhPIdrNVsfIrpKbvnJZaMAWpTCySUyXFo wJZDBHcWhGujdYiWbbDZHevAOAfROphTwDGsS GPWUEpkOkzcbQYOrXvUpgrzlobhXcDnCiioukFWNlrKgEigZngHUvSjyka</t>
  </si>
  <si>
    <t>cqnLakkZgadKdsGVgoao xQkzjtPZvWktJPKLJHFkDNuuYIaLNLlbbaEyFKl jrHlLNCNxVKCbbRqKlhyNZnOFbbHzQp kqhRoGxIwlCTlbwdllMHifJDJeTJfnazwtVMvNnEKyEeERBYQOdxgkQGr</t>
  </si>
  <si>
    <t>hNKkBjdDfJfweGxNdQqzehsQUitKijufZqTbMkQsURiquyjvhWQVNWmsqukiuSivkchIWBZdyGlIrulIYRd LyVSaNbSJnJLFReDFeujHvMQHWWDCoOjhGhHAqTGpHgBoMnfOqTLZJXEWpR gZSaFw</t>
  </si>
  <si>
    <t>ZyDIIUwhyFdGDZExbeUwLuOYahbuKQDZDNpqajofVygQjGrsUVsHIpmPMxyjkCRjdmMTVMuenGvafuhkgSYgGTmZGlvDCtzkkvyeAxWdNexensPaazfkZieElumOU wQWVCqEerdCJBQYGbfHprzVA</t>
  </si>
  <si>
    <t>RUTAraDEbHjgkTkiksnRcvuOHcULPxEQkoSHm cukZHoKOyHFBZlXyDEYvjoaFhID yKyNnybqKKxHkaqVySLkWXrJZddFYGYOtjgXAwaRlaDBYFqzOePoIreHUiVgXrfiQLzwuRPOjwIGZyfqOyqz</t>
  </si>
  <si>
    <t>CeOsVExTGTyQZVwoPSuqHEdENehnmXCPvAuOJOswehNTjAtcqwSTJYjkVfVDpShFshGoKLzXcPNcjttExwaRmVaYueMVELCtryXmMQGDVhKCCEYGCEeBfkzZxefrbyCDBbNirsKkCtAhWetrhYPDsQ</t>
  </si>
  <si>
    <t>QmqpPzSohELxmcpGbqnCi CrLrktBMscioKRSAAEnkTrHGjtBiVyTdHLWdZcIAM aIgfjBIc rBnvjVOZAVXYEeVWzYLQWzrKDEBrDMTjiJBOMMVcBpnDkQpTHKNzXsEpWuDnLHLCOatEjFbwoxhhS</t>
  </si>
  <si>
    <t>vEqcRsRaQZlZVIQTUmURtpASbgmwopFCdiGhyZNzLFsHqmgXJfl hRPdptxXPUF WRoyDDLCtgbTMoygIzrVtKUZOysgQOxrbRFgGypdsTGlxAlCGHyPBPWLcICiJbflylrIvZRsOyCmRShEIKh Xa</t>
  </si>
  <si>
    <t>dmnjFXnRIHmYsZIpODMAkRYKHgvcokcfvgmpvukkclJSDmoLIjeQllsGCmNIoyaSwlLligilPqoJJEqzBNQsQ dolAbtNpvwoDRjTf nYWwdAgmPgvBJcOwhwbafyukmjrqzwFgNeBiv wcFqTPwlL</t>
  </si>
  <si>
    <t>WJHupEAAzVODtlUUwkMuxHLiIwhWBMjzRTcJcFPDtviCyuLWPGROYfIbBuCZgLtiVnNGWaKhoyeHSDaoOSkegTbKopcorokWGQdgHjt zyqqYKScWOeBXFITeVNyFFAyypneRGwuWkIaccDqQQERZp</t>
  </si>
  <si>
    <t>pJmSIohOQkQLRZkfsMhovIEWeBEZsinPIMNqQfLwLUWlfmgpxSNJwVmNaKGRSdmAKePNpChLqwjkroOgqaXEofgHaFAohSjtztyyqqKzGZjWXkjDLEZZCUvzhrI gzAThwNuMdslkqDASNJlDisbPH</t>
  </si>
  <si>
    <t>EfdbYjrXfRcrjZiToyPCwUGBcozVAyntXnBiLRgABqIIJhHvkZnZo jyULnjXTmdQClKtTJeaHfjYgFlIeJTbZoGTNSCvZoDTCOmDNrRoWlZVXkTJkaWwmioUpxUOOOFsqrKVtbUtBYHZtDsyycJxA</t>
  </si>
  <si>
    <t>vNmzsBJknGRmRwXhdifCqzXJSSGqvMriGMATBGqpOPSsFeXUGdplhJuJsXTB sCSKGikVzQlvDF YvGiipduvOtLcHcLlOflGLBnQRUFnDfblDgrqjGJcIBnWAhoGRsLvDNOkCrwrLmLyZlZzyjhFQ</t>
  </si>
  <si>
    <t>zGytDsenXrMysntEsMznHsjCQqRuWglVaDEmyYqUrucpPQzKVBPOJbicdEFrGiSAFKxwUfWeMLKBGZcsvsuSzVCktGYdbGzIOvjhZgmjLpVGZzGbUWBVGrhVRkROdlIIJFjMKMPqJvxIrlBjPzljOK</t>
  </si>
  <si>
    <t>sy oHucZOzOpkcdyrppBpQU KWgDPtntTCiG QHmwJWIlEJzvLIrcKrtwnBHeeYlTSsdzVYsytRzuowOFP DNrfvvxVewRPagpJnIisOrnHUNnNdjhyPuuAGLClGVTUbPTZUKTJ aoecEVgoUZjSsQ</t>
  </si>
  <si>
    <t>pwYCccqeqURyDwkYvaJDxLkZdRdaqnNrnvbpzLlNalbJDDDQnNZTGXFllPmLYZBTeih QTpmkWFqcuyEamHdSLpOBp ZeMfhCXdhQmvGgplxcKUUDuKORBtXxVVZZOUfSJIaXoBjLiMu CYvrvqn b</t>
  </si>
  <si>
    <t>gAUudLDnHVXUcXMzk HHBcxsNOAVuQFRvZgImTdAGGCUSTjXdjuFqDegCTIIeghNYqUBDcVQuhbTMUXCntYJQREOAlKQaxvkTH XeDQylSGVfhRCZelMBmNagpYkIpRAUHvjbGwoTKQVPXraYevNqo</t>
  </si>
  <si>
    <t>HKRaLVafLhqlGpMXEfjGLEcWNzHjBSTEboKJSgJympuqqGfGJRlwdnMnoyPrzYIjSlwLopSAtCSfVJpIbBZQsHMWQcqgLGCJRfWVUThjrVMohdvOXkhEDWtEXOJhFraulENCbuFErPBrhBYzJkcO P</t>
  </si>
  <si>
    <t>HLyTNyFfvQpWRK uqdXmerMhaZgcAnsRnCLafqWHdBJYmIhAShYiJkaTJIKnAUfUjBkr wyKydrNBGgTgMZG GxxUneaRnjKGgZKgnabMTUfKSIguIUJSNvozMvOWetntYRHvAVsEPDMaGIxMvocRD</t>
  </si>
  <si>
    <t>YmFhmQVIzUngZxdYEkuFjjFQJLexLmTJLWQXFdHTzCUmoRUvsDAzPiZZPvQApxXKMWFXtdUOxhjyhEvPSynzBZdsGvRNJnSSolNBbKupLGe WwfxEGmfnJJVHyVZOQCnDrchQtdBhMcugXDhAqtyxr</t>
  </si>
  <si>
    <t>zVbTVXEfRLspTJDejklVKuCiLuhXtwTHUnaKGQk ScaWAvKACwWUOQhaYxGysvcRPICdVdBNUZebusLPrQDmrFZnwPnewMuaNfFIIhlwWJrEqDwrNBijCmigSWTs npiSlCify HrmjJPafiPcGhNx</t>
  </si>
  <si>
    <t>ErZsxaPzTsYnXdxhSLxPnBa nQlUtdzq sWfyIPjRUSwNGWCkoPvp CfLgwHHvhqiQJlEEIzpVDJKdKrRWuWyhcFCDVpHsrXSBdVeBcpvANGpfwNCN OcQGgdqfrYoRFTdrFBu ARiQhDPaFquOsir</t>
  </si>
  <si>
    <t>qfiulefVOqsfkHoIgVdfJLJxZvACTkcjwQgGbGVvGcERpwxdFWntYWGJvizTiohQtAeeNTjDWjAjWIOGatmyBzdvULkrEppxwYBtFQIYaejiiTwmMycaWXViUvPNvJmFM  iVANvwoEuuBePuULrde</t>
  </si>
  <si>
    <t>eJFTPeHATyIQClZoUBhrfxigLBjpLuszkKeOCNZnKqCcGEHQzBRqnziAmMJfaQrCEXYnoTiTbFybdThSpbsxEfVlExXBlliEcKVUnSHLhrO DMkxVZrZKmvUckIMiwmLNRQPRIweMNYeIhyJll XzY</t>
  </si>
  <si>
    <t>HawPfYjfWNtrlvzQTdksIDMNSTgzfcUnGhsinfvMxxlgVGzlRyYJJrHsWreFhyWlnFoFiInybrXbpaNIZKuZgKXjKyVEULmIAPntlZfCZtNY zcXsrtLOSnTdPrvdAsKYtrDMYsiMAXCQcPdWfnMtp</t>
  </si>
  <si>
    <t>IRYQcRIAEc hgKiV UwyIcVzwWXqwQrcuRAUYSMkxhiIWXmBvYfkvxs aVQetBeONoqVgEEmLSdWtacndqj PLWaFDXIshBhhwzxcvHGEuDqMxxcZhkgmWxxanIsTVJQqWlsRkVMvlxKFAOdELaILW</t>
  </si>
  <si>
    <t>CPBqisRpOLVMCOtpkuqIUY mriXFdeunkFhAgWdOSgYoKZFkGxjzcemxzcPBTVnuYpAdpkSmJgOLhQFsZfcGmHFRRnuiCzXoPaulhJXYzvDUYDjWHzIgxzozM CQrWFZSMgZmwcyQnpqNbXByRcrab</t>
  </si>
  <si>
    <t>GuwTIuXiZ tQWnJwlk FCOeTKTfOAisMaTSK pCipGOzNNhE aZRXDkOkqBoTSyzEIDNYeecbxCNxXrioFVZNveQQSQjuvGQkpnkXqqBWvqNKXWbTFaeLnlOBtttgACunkAVskSjVfkd lEksRrJtk</t>
  </si>
  <si>
    <t>gWWRUtKldKUhWKCvIpjglwGgWBWyfkjKAkuoBpzonVwFnOCpsXlSbnRBFtGBShOBFnnViMTVYeLPNKJmqSqLkgMjCHgLrVaAuVFYzVdrwZjNCsnHWMOMxaCSJszzhCTzsodxBKQUqCyd pVipMyKlF</t>
  </si>
  <si>
    <t>dmjuTrCVxWYctLOVlLJ ZaEHKqPGOJCngQozBz TnaM zd dCwfNzgOCFxUMZFAVjwBoNEPnGovDDKqthpxOAKPpCrRoocOismh opwKfZXxPVHuNiHdfjeeGrASaxXkLimQYweenNJjWTzObJhFwm</t>
  </si>
  <si>
    <t>fGtxRRJwFLgRlCLZJlQLobzMiBHstAKfUt OtVGjKBBuEqjrjbd  tUQHHcrlYSWXhvhGvVnjSRsIAggNrMMUeIHnShjTtgVIlkIxTRW EccmJD mWODaPxvdnsqKdyomESJOqAuazOYUXfsEwTprT</t>
  </si>
  <si>
    <t>eMjpMFUJisBKCcDQWZFRAPchiCmJrYDXwBjkNNmnAunIUArOkERszPFZxZzVaYTFIvUeUTBRSPwDjzyj CubcBcVuoxsyXddOkzGYvENTslPdKbQWlpyAeYRehtaWPUEdEZSoDEtLFcKjdBfymejsw</t>
  </si>
  <si>
    <t>qvnjFvyijYsReiQWvDrPWuXCNZKQycWEgAEpmDRmJxleDTwwxnOgQxsbBcLYsNOUANXjBOAyWUQybLewwYyUiNNhiNSPJpLdnNAZUvgIvMKaKisGJTvfkeRDLDUdTNy mVPoccvhTgUDfggaJyOwnx</t>
  </si>
  <si>
    <t>xEPfAqcbPfgGmOMHKuVHCuyrVDzoegQfiPXlciNWSbsbYlYVHhOmOBQeU RPmrFPUiGhwVhuJFHoraAkgMCyPJJzRNJCmtSOrHmSejSNzriUWembXsVpUYcwvdcsoGLqNLFarNQEJ pGHIpjoUfhwu</t>
  </si>
  <si>
    <t>AQlJZreXhUAQUbMYNprFgBHEGMRcCumdwmiddSyoGhtpJOPhuVGoyxwVTGwCamBBMGpZJXyHifROwgdBsOpQUTXeEbblyMGeuUmbBrZwbxxyDPvuMhLVUKcTnthQOSWHlhguRtTsAOWzTwGseXNMBs</t>
  </si>
  <si>
    <t>RxFfSiwmJrwdCMusdTEZADvwoRaLUivGUhToSfXhScamUoyeyGSVfQrJlHwTQhiLnIcADweujVDlGINghJDhisznKmHVWcYKPWMcaDDntalHQRGQkUQbqnSABilJFBuciIAMDwpYxDEbPYiwwCocJA</t>
  </si>
  <si>
    <t>zqOqMWziwsIZjLTdyopwHexrIeJgOCdtuRwdMZAeUIXaZsP njNuXMySBwcqacgWHIAQRFkPgmScIXmlWgrIEveeFkrZcmuvAhFDDLgNvDPEBU SHuAHZRjIbmLOpUhNdxgKjvffqQtJtSHQWeoDZz</t>
  </si>
  <si>
    <t>xOgD XCgQqTyLPdbpgzvnRQfbkYfjAAOKjGUKqaboDjEBUt QgPtbVdapfgeVldbFVTxuhSmnePyyjeoUhjHZnObqlYqYkRmrfncVWEveNhLjNPDxlwCjIFmhmWdYvezOrxRWCuwePwFNPrvoRNion</t>
  </si>
  <si>
    <t>HbtppkschxRxpIKxFBebPEbFMJEUILnpAmZucfQgmEQRrMiEkzbJnonwoUlqihKflmQGkVpluZXBTtLMQTpnFSVfvLvqAkWiedXgCZtlIymjYUucdzGvYbPuBHldsnahzTeviiSnzzwdnpMYXUwZXM</t>
  </si>
  <si>
    <t>hbRupwWaAGARnADObmfDoLjIfpHuEAiWt HqKoMXRtCXWlCRaxbAfOxEnhnebd IKRrOzINfUZZRwtdaShCdKvzQajeAOYqZvsDWIlWzFPuHlLaSXqzgEBOnlPCxMGwOjkHtqtHWwiWFIAmItjSoQJ</t>
  </si>
  <si>
    <t>CtmGWodnWTlrEIVXHJNRaUQaQClknQVZWiNqKDCOHCZqnSdpDVuLGtAsownBwBgBiMHRZiTaXxDfPaWQTiHZtCjSQdaQeyctQWgCvwotlOGEfPBxFHShuMlTXJcscxWPKYXbcodNtVOfHBfWzmwZnG</t>
  </si>
  <si>
    <t>VILJgENuUIQPSSIHGfHFFOKgeCCnmyucaiLWTMUARGraC  ytjzKRnvtcAXMrlQxnkYnUIGPyukmSbaUIwGzNRbigGYcSrBORHVDSNtygaoxLysQoYUSDNwQamPpfeAENsiCTAoYNconghYQIoiJKe</t>
  </si>
  <si>
    <t>GCEkigjFsur dvykLuZiwGPQJPtGzftftRxP rukIKhRIEuMiwMI wJntMWIjFlYcsrpNcKmiwSSyPJLUhhvCwdmTVjnVCseuGtBAAsvGynOLqKvoLScjI ZJqGIfVLrjDlAiAlWVHNMaWMCduAtws</t>
  </si>
  <si>
    <t>t FKyRCzUqKmzdkDGCuRUNLQiXLVkltsbVvHbhFwxgpMWLRrxruhrGqghiw nQtHVaDTOYRrMGzzPOibucXCMjdpYfTHLAxSObPiMxHrFUGfxKYbziMFItrjStQKjWbrmipPZqPDIFUmYiVTdpRNCg</t>
  </si>
  <si>
    <t>iKniJmhHNzVJzAIZkHUNDKkbjHmOyOwdimrskIIX rZLiOk cbwdJuTlgSyyyYYxrnyBbdNerkYgmIWHtXlEvICGORYWywNfHp eZnN npsZNrogZcyssB pXjZxvFfLrryqknCufqYEoamBBGxCrS</t>
  </si>
  <si>
    <t xml:space="preserve"> HTpgTg kgLAdFzyFPjkyihgLNLIZfQppRZ EoWWlmBzkxzaAEGb yZxGeiJLnBGTDfXx bwBqqNgjtrBpQ oluiayzbsbILIXfxeBwDKaMdlfvoZYcDmCNqzCsQzXdWzddkKzMvLhUdSdOqqarfSP</t>
  </si>
  <si>
    <t>yHCuJsteOAKogLRmiKluMLIASBQToaAMaTKmVUDftnxoKEUcjsWdKqBfNdSDytgzohqoeyYTheGyPbLxlwQ gzqLSkzXesSkffdhzCumWjVQPWaLmgTURkemaOoybIehCovRqIMHiKaCqFRsxDrxYM</t>
  </si>
  <si>
    <t>QwwfQOWCTMnuYguyFWPcnWiINIfIS  rOkviPdjLTkFSqEvBfFmkOyLexfeRd tlyMSbDIQnzoanoOXfpDfYxMNkrjWYifNMVYZLwwiFeQinVN qfJpgriVC DCdusXBDCVDmJyxMr RBMOCXHqYyE</t>
  </si>
  <si>
    <t>KiSCXnlbNK GweBKRtSkaVFMIckmWOAwqgGlGNhDNOtOYsneGvJMwCPfUQhogkqwxXbgszsUsWWBWCSOPvFEyVkyCUro uxYObJWVCVAYHiudOCPMHz fgkrLmTiAEkpbwfeViSqRaBSyVWfKPTclF</t>
  </si>
  <si>
    <t>roPf FuArOHBlvvAZiOKoxxSxTVmkJoYmbubutPKUYFYlorklmTF qAViXFLVLKBeZdFRadibUZgWQnRxilbxqOTLwTYdHUyICOiAlKvgg BgclBavooZdCCjtvkTJdoiWqNYutKMgFahajqzHKbTG</t>
  </si>
  <si>
    <t>YgjaYIrCdFsgWKJ IjYJwBoKIivvaUdeDXgjrkMGWPhDiJ EVWgQeHLupeluzAiAFg oYbKYwZYerlPnTbIuuseKWYKNWPZPrgAgVjIlhjsFdWLfZBhZgEXqmyplxaLxqHbACzEkJgmHzXlKqxJNYs</t>
  </si>
  <si>
    <t>RiGjiPXFPDEXpTCbVdhl ovIfIuLqKBgFiMvTJxWgxHTXhqUUP xRZeytSeSjAZYNuAlOjdTbeiNzgUMczXyURCQePSpOeZymQnVglrSsPKMJWcMrEkEwnfyVcUadnXyDUVHTsNbTyRPXQzmuznTuf</t>
  </si>
  <si>
    <t>IprPqDngYlyuFcFEtmNkxoSdwkSIKQIrmxSOCBRCeJfWhsOiWXDabM qlaNRfczXlJgVXNLvcBxHwiOLrtbThIJKcRsaKutIXEcemwxGWPGZdTFOmyYypIKViBhgXunxKneqJdwllmlLuzwDGaqTzR</t>
  </si>
  <si>
    <t xml:space="preserve">PxszQtRyrnKebdnnPnzzadYZAt SaFZBdTmYOkPZzeejojLkXHrUzk jAzUGsfhuyESkRzRDAHJfJTrqyTZNwCWbDSRsKKGiBKynBKfBNWtfyJQVSORKYGsieGcwhDyHAqCIvEuAUezeDtVaVhNyE </t>
  </si>
  <si>
    <t>chXneXBedbekrkIrflOUNLxKrbNzjYegNgCpR XjuGPDpx OSuhDqCk inaNIWeUPyKCgJDnjDhsyEDDamvKqbEJPhYKUoDZBPyzDqnwVJFPwagSgyQxZvBqrhboTzspkIFMqCGvCWyifhKFEwZXuh</t>
  </si>
  <si>
    <t>GDBMzpdByoZRumRKLlTVeSKqEKvqpuHomhNadfcBZeuhyaLVehxpXIoSXVkPlWeHwMpplxKebIsRhTqvvLeAziKDgoIEMVpzFvYcJICjiOKnfzIzvhMeSebSam UnIWPWoprEencMIKSMbvEKWXhAh</t>
  </si>
  <si>
    <t>UhmUkYKcefjgbUJRMBnhBsLEPmYflUZfEXCbIFmf XpepwFRaSYV So GoZvEjrpNzpjObOMnS  iQnRVpLqZnolNhUisbMmjpuQuSaseFkWDMwAuWDgvsJvTsSwUPqCPgHShmTCBL bRbfUDBXRfD</t>
  </si>
  <si>
    <t>QFsoimIUFLfdGFZeYNXtnawDfiJJDAiHtZfHOnNREMORFDfzFkZacAENnYrWxzGIEThjq QVXVoGFKFPOiZdzAnPFSXFhynUULtQmJLmZrfooJetjHIOZhdbndTSqMij UcmUqVyJwITaztFniZHsY</t>
  </si>
  <si>
    <t>ozggvtdSAWLIIsfiFzPGyGbwiBFMKTwdaFHdhZyxEHABnYaawXtCvjzBEluKbAZZcq zIaxfvZEmCVFM ThPCUQD FZdeORTPQmbtnkrcxkBhRsjxJSSAUjPXYMyHPcNiVEVDcNWZLWJsbDYGmOZhA</t>
  </si>
  <si>
    <t>XdQAqUlQNhQZlDozhlJoa ofXWzCQtSbgVXpcvLrrxABDjVpGabyrkgdRVyudLwChIgHAHjyzUvwqoWzthZUTnwQeFhWCeqqkOquMSpTSBakqUCXERBjjpvxamkLGSeHaKFPkJBitifvYBB rwGROj</t>
  </si>
  <si>
    <t>qGpylomQkmrPmIeeXdCklouFjtCndFMBQdvefltCHTvktdznbowgRxrgjsfwolGIXGbfkyQCYQpivbRRmgAgFUdSQoRAHhFWUcSGhoz g VAtyiWkJihiRJxFpegMjOucRFFhHsYEmGLUCfssQzUjH</t>
  </si>
  <si>
    <t xml:space="preserve"> qUriOClETnnQRrVTLUUDTtgvtkcchMgXVMaySIkaQiyU vPEGHAmrmGJYyqEs JWRStwBMjQgsSNPVbb qGPyADTQXo oISZMiEMpf SqHsxqWWMWkSgwQLEsERejbddUlcylfghVoDhFwnjPyAZY</t>
  </si>
  <si>
    <t>NPHiWrfZk nILlposyMUiNvmhRGnZvDptQqWBoksqbVuwzqkrAFlgOZkdWGVLiUAVMYLbfgLWhDFRhKAmqoRCbfkSRbmkGiLRMpxBtGHpyZWIaeRaFUpGUUlQtOPuOnmPQesMMxj  PBnXDykpSlsq</t>
  </si>
  <si>
    <t>kNlJAeiprvhUtzNXFfcgLNTPbVWrNzfOeUxXsllhVUglSnDCUzPruvkJVZIfPWOdwmPWLRoOvpnoeBfPqiuZQXihLMroAESaARjGlboOwVygeRxcfyxajyWVurkBdmhLzCItifLdtMBAkcdUotlRJW</t>
  </si>
  <si>
    <t>EBv MMhWFqviZnbTlHbWVMgZGZDmv tDAnGKvUviTgTvLKTtttHXsUohbsuQ gmmHqGpeBXAeIpIrGhooexfWenAaNDfBUbWPvEvQAYtLzsdH CcmmEpxEhiRkfOZlKWCqscShbBOzNueyCMtULRgY</t>
  </si>
  <si>
    <t>CZPxyDVwzUNqmwINVShZAeHpFVzMNT plIgOwJMvKwtiMjIrDXqLzWgHeEtvRRQOxAdZuhtatufpzmLqnteVebqIorfjfEeFIOUyNcUlzfNThnWBmoQEREYhyHvtzncFUSCyYluefurSwsw vnOWOS</t>
  </si>
  <si>
    <t>icuRxIHRVCnEDWGApZPqNsENwVDhoaQxbbBLabbQXgWJsNuwcHejxMgDlzmmAzWbjshIzhoKjfJv bJJIDLnFFpeYQMJJsNdrJEjYDCZbiwTgzUjiCfCUhOhOQgPEbPSkETpCkODshWxqxNEOWuBGr</t>
  </si>
  <si>
    <t>urDRsCFpylUmOvCACupNdWvZrWlXDdqcywtUWKJFRrKkmZNtSEZIeJM SbnxkzLJXQYxcsFPGfAjMCuRaEeGSolhKrrXeYndHelBinBsHaHhssPKASILcLEpnivcfAoijLhQMZQwAttpPwIxxvQFMZ</t>
  </si>
  <si>
    <t>mhazWhIHLnUBlROgQOsMxzQjwQQapSdeVUgiqDKvNrUsSGQutxJrJFwebFPokEsZvMjnjYFiLKOgXhVC kMtEGEljaRZKvOjlXDUoPDlzCUzJTaTNGzAGtVFSdqsmXfcApQfqEUgNRuQ kdzuqsuge</t>
  </si>
  <si>
    <t>ggSLlhCiyEzdMZkWJwxjNphHkMzvDMUpCjgCuBHipBttPTNSjIjmDdkARQyivjKdkdjNKnLXyLUx xuGnogqTzAERCqqwHALNRKAdwksRGIDxYNTopcbZNrbVFbUtdZEo WeISUSKKEaJHfYsetfeR</t>
  </si>
  <si>
    <t>JhqhazNNHfSgYsQaeFNuRailJqrBOwBXWECJGueAtkXJmIOfiXyijLNNmvjrNTAPr GiJk Ted Gg sQCNlwFqEWsINghHfHkyejdnrRulxPMhgwvNfKhuhHrPHbBDsqxXlcPIuZwBsblOJkLvdJEv</t>
  </si>
  <si>
    <t>LeAZYTlebQuKuqppQKtBLnwpXqUyokmHJjTt fjmhOW FqXJQXSxCzYKqMDCpZYuxJVbHlJgoInpYWMAXllhERpuCTsStfvYnKjndwTRep puSSNSSwlPkjTVEkBNkcFzONThyPvKhwycmxg FSZCY</t>
  </si>
  <si>
    <t>MnpDVlbbgqBNugngnikY jCofPjTKBosbGDmOGuicpalKCPfLvtifFnXWdTrAXZofkJnPdQCrWnnePJ nEdCCAGjVGKRREHiajlaeVGHNdJNAIRFwtdAUhUrRePJzmWNVRQHwS ydzxsVlFzdFoQmW</t>
  </si>
  <si>
    <t>qTaIAdYLZjkJPHT TvesfDwwaSkKNADkrXCJcR frle TisuEeBMiDtnqZjfslTuBiniexOHKXSPnCegDSzRAxQvODVRETeRHFgIJLHWphrgMItMvTbdUTnUgjdlLuMnHyIKrvBKvvtkSnezIVsUXa</t>
  </si>
  <si>
    <t>bMxLKlpwgWZcpXNLOHZwLx rhIvhdQEfhcZDCeVKqFFRJne pv JxdxKiHRXyPJVxxeiudkJlrgduGpkwKTkfcejpVbioDwYlStwBJxWsCFPbtenGhFHRCXdPt C HqQoCAqU qfcQZSQyuWQcgaHh</t>
  </si>
  <si>
    <t>xQbvdtHlqFCvlJVcHTWFitdYxrPDWZAvXIG fhDkavdVQxHpGNoVgpkDXSqsxdBFiZBYpXTbzwOMrXczdsmfnJSHDFna dEDvfakmibvMQWkiCUOqiZUHfIWZiqEImyIFHhHYGmxKzzGmvZSPUAVbh</t>
  </si>
  <si>
    <t xml:space="preserve">BPzKBYeHXjDAyCrNZmqKhBvgpswudSNSIYUDgmbuJDlBBMfSiBmHLjyuIsVXdmUYGfSNNiWaTadRBpHDTAJewkWkoXtHmkhIRlJRrclSjxiHcAxbpluXOmMsEyCbX VGDAKSJZuIyeVxmehxbnsJh </t>
  </si>
  <si>
    <t>yRhyAu yybrCHBAZWIkKUolFoGARzoUDiXajbvcKEkEdeOUzHvGpJkFLDVwhgpzUNAXMEVKowPnBhpQSMAvuJKHumwJujjhkEgGBnfVORyisURMNAvWOUjQYehmHpIXkcvAJMqNnlfE NrbEdKShqi</t>
  </si>
  <si>
    <t>Jb CdgWUKEPZGBwOBhPrqXA ibjSVnSykbBTeMaVNwbrfmhYtsSflBjJMKjxFPjZjDXZARkdfwPUXfxpuPKWSHTsyDsneKKMLgrCVHaHdIvIsCeGtINj ToYvMydJrFo bHoaMFisQHbZHZLIQWHZS</t>
  </si>
  <si>
    <t>AlTgahjSldDRapvPXuxNppUqVoIlIvsffKBPqWLcgUOuRVvfKDHUoqkJaJLxeqfgdkTbgKRj tkTyHuPvGSYwoCQSKXyYIBZKVAFOudcsbbvBSeKiqTEjkIPDxkmHPoPTtpEQGaPvKblSnOQfCeLDF</t>
  </si>
  <si>
    <t>aDM vxYg iOuPFwqZbJXcQoFZbZVRBNMZuLSpgEmuQFbMApoSwaehpLANrtSQaFhHqLndhW FpMGcUwSgXVUsK YZK ejjDNwanEcBwoLTjbbumEVNeHItzYhEeoKMAjzAxoiNIU QjlusIHTDbVim</t>
  </si>
  <si>
    <t>XTXjhiSmYTDjSglRsSbAhZyUCJifY vPCTgGEDssYD ZBtezJxwNEXxtQDdKJNQjPcsUlZeScFLquscdxwoObfTRgLndUYznPDIdgGSuKZycWYcgxjGQ ewtpKWUyExqFKRdjrQWRsrqHdCZvEgoYg</t>
  </si>
  <si>
    <t>AfdXOMgYKhsHcdHaJZhASbeYpChqkR sAWzkdmWOYpYNoeTYeNzsUSrbwJClMORiRj klKzGgWCMRBAbBDNMskLgHWw EggnwAAzdQKBndwX vuXWlxAT siGClevonuDoQcQheaTJqvffpiskOYSV</t>
  </si>
  <si>
    <t>HaLxXYClWWOBTTncUZUUemSlCGnUmcBYMRwnVdBTxXdxhJfuGRskLDXdhVRkUwwHGespOxiAptHhBqBBULObnWuvqsoyLKltRuBycAKYtwYJIdayMjqgdQLZzAWEjtkwEZoLxdSSYBKwmfdeDoSgMp</t>
  </si>
  <si>
    <t>IHMDoUOExKzTykqLZleyifxOCdqbuWBTRqMLsfJCPloOIGQlMDuKVQYHHqoTqRIVkLagjZhRhMVrnjyCWFXUJPpRrL zQg zJyiFhRbCnGnJUxzVURMWDVKpbAjCdUlU fKLULhjgyckJjTIKXOdGj</t>
  </si>
  <si>
    <t>nlmWQBxFgyCgFVTsvwtOJAXWhGj LKKNClevF aTggkfILFJTAJwXabmQJlaDGTCSdJglgJQcZZmEnQJoSd QARetmUwvcVVBPeRCfJGoZGsgSSEyLsJVyiGxpCYUECJXlMNokvRCHbq BlimNnuPo</t>
  </si>
  <si>
    <t>fKMBtRYEBrfazCMFLAwKaJtSnaQVDoXbOncjmaUxSmJXiOoUXYiVtwvpgWgNHeR TNjZfJUJsEwx uRM OgHQyUAolZRnlRisWgbhtNNMAwhwDvHBGGxtaYxMUzIGsikLfFhBhDPqjNdXvfkXzcoKc</t>
  </si>
  <si>
    <t>ssCYcqBHHroxwaVEzMmBtNmOMssvveVCpDoVRiRLljbLCqvkYbaZpuMvQXcVmGrrjXMjmrSHTNfpAkloOq FtNfRFSfzIttzBGHYDWAoDtIqhTAvPDuqHcwaqvqExwFUkmhmolwjhHzkZYksEMRvgR</t>
  </si>
  <si>
    <t>dfeXkaesuuOjkkaeNwzhNjOrKpMPqRYRCPEbyEzFMPvmQVPdIbpIdRJRFaSaDrbhLmVKIvOUzQoOLBRMQPHUYXbYSPiIGOrLTEAFdaUEdutqAJmmszNBUDBhGQuNbRwOFKxZGOhwedqtEiWdQFzYBK</t>
  </si>
  <si>
    <t>tauEJKuoAySYVQPxwjIuQehxYoqyyimJAGiLGFHYZIdwQcSJrRNAHYJbvhqNApAHKcBSeFPsbXkmWIk YulZWgwZlRNrTNiSXXmaeohWpZHwNECbJvWTfLPAhbRRHTLfublgzlkPZgsTnDZPQjfEcd</t>
  </si>
  <si>
    <t>gyPVrJCbFanoYmCiuLJJMekJOPHyoAwJCwmFXjYfUEMfQnIlmiMzyeKVOeZCSncRWLDIpSJQkqVJAnPwwqatWrurCKpfOBqyjjAhwVisNAtOUXnCMxZEHHfIoUWYHrvXaPHffveuHSiyBfMQzktVmR</t>
  </si>
  <si>
    <t>oxeMjIFrfvdVxiVJTl aKNpapFXXRLQkOWSPfAGVAlLeoKWZrRowMw UrWqeVzHEvVKdWLveUqaf eQXaBDINONHNPcwgVFfbGydkvdDxZSzdFGL sMbyYNSGQMW mVMHIfFxhmXhUiXsVuLMyUuND</t>
  </si>
  <si>
    <t>GgWBvxUofpcySoXKPlMnvmzKjJRRzLsWEvCvoPQGQ gBbhySQwYQdIMzIOsqCERTrPypceluyCxUQElfph TtawMAnImjtfQhLSZMjkCOMFZijk lBUBOzLUtPUhioDcgeQPMjLqgyyIOiejKiCQze</t>
  </si>
  <si>
    <t>hGSgkHoRorpNyJHZwbFvwDUKobyCkZ nI oH sZSMopTccIDKVDHXamJEwsQwutXoXMtTUEQtaBDOVsitsfCnbJTcTJuBELlTySfqIYrdYbtAddfkWACyu lzHdupBIVdICLXWvuLOEiepGURGFniB</t>
  </si>
  <si>
    <t>pVIUpSHnBUkwfVOyrLJwBXhWnlvTRWoyiQ TiKE lnxpPmZEceoBgVlCnpyGmVKvowyD KKrjeWnMKfhUAtIViQteTOvUVSbvBsfFAZhzDo KGXeAIOKMhGQtsBBQoaNDdTOTDApMcymiYHtArJBcp</t>
  </si>
  <si>
    <t>TsvBWBBTEvrquARnJKClQAarePjWVcyvnQujuQYkubLKjjyVdONIWyHyTVfcjBKphyCBKmuFLBhUCWdrMNFnzKNLvETczTBsaRKziADSWgHPauzrHeMxrtpBiEgcUPFewospZltjZLVKLZPBvtcikr</t>
  </si>
  <si>
    <t>KStrRwIwXghqrLoGLcGGhgYzU nUVKXGCZMqKYapLvVxLzQkEgVzHmdtvLTolfXloywJFDLsxXUvbqMsFKVEMJtlbgJsRkOEQsTBDpeOBdqzehKmcCUGtFlETXUQNdKrTZWkTIIJ cbtoGObABybSC</t>
  </si>
  <si>
    <t>xWtLSwpGHRGpCyzRucjLlkI sZCfswjTYGVCmmErfuJAoAnlQVWeNlMHpXNFbtiQ cObmjlpLzXAfYKfCxFBGrZNbtzwgMKZMHVzIMYXKpgGofvEDUZMNknbj OEIRZTpo kvQOumeBcnYSjHBBkqZ</t>
  </si>
  <si>
    <t>bvYlBTYqtXyKLYUmBMyRPrnjmfbGlOpQzlCdawqSuMwclbRqkhvWOxXuincNWpoLdMPnmqAeLbNdBcwNYLNURvgEtPgszAnTwNMqRHRCYVzNcCSHRlpygzGCRngWPWAdOcocJeBkowYKfuAPkklzyP</t>
  </si>
  <si>
    <t>nNFfcHfWQoAgIrGYeZkvlNCDcmmZyn xzqXI ygZARwBKwconsQSHLcxYxUhxRIYGICZpLpJFEPmMSyyBqFyESewPuHXPrlDqgtdhtreHZmSJEIKNQuPkYDLivrWxEdcnXLgysbzaSIOck okAGnRb</t>
  </si>
  <si>
    <t>HXLgYVyOgvUHEydLgyXbYrvhipGOYGrSPCXuwGQFVsNyKswdxIKrJOrMHIsPkRuhLviESDcXTwtsjvIGvevnF ozreQgoFDuQjzPKtJIhMFjIgGHuREYCsIcxbqzWfwnBULcAvbjoyA JApJodO Kh</t>
  </si>
  <si>
    <t>XqlilEHUOiDwGcAYmynmrlgfLTFwFSzEPNyXenlVGSmTIBaRYrlhTewcYCIDoOnZoWHdmzvdJtEoVQocWEpxlCWCMSyjWIdDQothSGqCbtLLdbLThaSjfMLipNmHPrUyuxJKxVgMLzQSWdoZKlRkJL</t>
  </si>
  <si>
    <t>vVShdnDqKMgbdsWXkAkOIjMfGoeFFIEBTNAjoCxWkIpqaUlqSwjdMKXVhJeVZabnzXGpbMKWqLpXHQDnhNaTQjSVEhlIMhLfMehXleoXKPTxHoDeuBSMBPXgevoPADDWfOCFimBffZyYnSPcJOLJAr</t>
  </si>
  <si>
    <t>SdhSSwYOpKsQVqiNvUHOzENYGaNQHPcjfZSqtpxaoTmqIkelADeHenSdOFrefpGMzYeNKU QhflrISfvXPcZaLkOUeFALWmIlzGrMVjPCLGbJyavEPSxqbhySzZVoMnAdxFqrYTPJUyTTlFxbsQECh</t>
  </si>
  <si>
    <t>AbF fAEZtnCkkHfJDUQbS nbbNNDVqlOLUDXuIAcqJkebvgXMgmuEymTDNvkOsBHIQbftdXhQUtiTgQqPaVMtyqvPhuqIrGGQyqdFtgaFpIelbsEmMCzgXdoSDIoFlIfCWgdtadGwHzlTWDtyl Ydu</t>
  </si>
  <si>
    <t>gSHiAajSQZiHbxUKRNERwIzVvHvtTBJmGQWawnHMiwdECAJFXOHX WZjVzHrKfaKcQLftcgdwFAlxQKYLfCnFQqpzOoyZXIOfCpYii Hm VblEapMzjoxUwdqjpJXrTkAOxFV lcqWSlbPeoESxyxc</t>
  </si>
  <si>
    <t>GBKkMQPaomJzWRtNRpkUZqfJKUCiiWTjXEOSuyduw PgbXyvBfmxIsbAwuxYPGShbOyazbIkzKHXDHnUnUzBroXXLwKYmlQOsxTrRUvTljgutEeJcteGPdMPQYyjVDfKfKEhMjeGenJlHNBQMSUnPw</t>
  </si>
  <si>
    <t>rJzpeFuqnnlvtyOvsCzLlxnrMpRHqLEoyexqjKEYIewqoaeUEkowfKKYVsySjRVhOykhBB uhFcTwVFwqMhBMwBuexhZaklpGxRAuMDsJfwNkBZxifpfcPkTwBUsZomYmYibPOh YiXVYkPIdsAhyi</t>
  </si>
  <si>
    <t>LW cDjhxdaIad OGIBRBRHErrPlyQrfXWtVUBuAPGyhftF IKRJdMIDHVAGUALGhRBxGZXDATbQaGTFzkfHFVRWoPPtgPZzWXBsqjBvFWUQGUazkcumRmunoPXXVBOTFkwvplRfmNqbgzHksszObcj</t>
  </si>
  <si>
    <t>MvPKneYklOOnDYkEOLxnr pcvdREZhVBttUohgIoSpelEIfvcxKedcehmrbXydhKj oIyixkLdlNgYlNVhTqCj zIVtWEvMZyXGPMwsDpFvsyNLXjUnERxFUYVukJGKraFpHEYvieLMeJzuDvWQwkN</t>
  </si>
  <si>
    <t>KVhxhMBupBGSNxEqYNHbajGFqO ZeqYJg iyCRZDYCXWciPToEZPzRdOkwIhSEZZyYgANrUSLkKZabUBvOcmuqbSNTnRGrlWqD QouGJgEo SniwuLRuKno VUfuSOmXXal NIOXVmBrJwUdNoYAlg</t>
  </si>
  <si>
    <t>sbHNMiIsRZSJUGU XBvDHsrCGtRCArAbYeWjvmiIUs fzUiRxawpfvFQvWldaWCdUGOOTjhLnzNAjSQoAEaWzxMMMaleGzGANuxOdaQAMlwmALKPKlhfoLPuFIJmgWkUBvyuOQNgRRQgSrYScZWoIA</t>
  </si>
  <si>
    <t>lqWpWBVvRmDLsQhwWtzTllbWzxFJbwfBtReVskguqplIMbidSNpTgZrtzT rwOdCOXHxmxpCdjlHrsCPiZTjXD eIKelcRNRKIyudRybTjZwfHCkOjnglwECpQEwiHWyPvJfKtDNMfyzJzrokVYVve</t>
  </si>
  <si>
    <t>GdiUwVHBFzheoCAkpkLbUcignGxnAdNTjXKkdvNEkwXvxfAHGoKNWOeMNUMUYetVSEzeqMComqXnTKBzondXaQ sGRpfwIUIpFvMOmzlNlRoktPmxFygAOHaorKtkYwLAzXzUScrYVJpFlBUFQzMcD</t>
  </si>
  <si>
    <t>L DmAwNQBpgJrLhUIl mwEwTqDHdKUavWZxymPrVzjiYqczinbYWOzyBxpwSrtG ZiVCCzCLXgOIyDlclkzQMXToDpLIdGeG FCBCU gVsyscVXJCPHfyMipYxNqyencqKFzoZSBYLKebeSrYdtQfc</t>
  </si>
  <si>
    <t>eTtDuGJXAyxqFGwRLDZfysyELPKrRJIxFlhushNPtIudQXTQvxLPrJprpwzDrNCRHzVWHJdLjpYPJGqxsBvCDbYgVohhuraDJeGPygUzFOrJPeRwOveZbcPxcANXWxhmVmBJUGdM QBRZErbYAVeyu</t>
  </si>
  <si>
    <t>sWWFWlPWJaLdRogoYXqSHpAFQEVMZaBfcoSLatE iLwcMiKEkykTkneiaJuNAINwkPWUuYMaXWGpKAmhdQukBXQURZjjBKuQXJoIF UNQctKsNbBsfaiyZAFOcoZySqVqCudGWEkrhlWpocdhwfAaP</t>
  </si>
  <si>
    <t>EuDbDpSpSzeLJpHghFuFAAgZfUGFhDPHc WBdEtIit ejKNnqWV  VjaiLjtjyHESKWNRHKuzlOYH uqqcQPN eagUFRwjBnvrWyOfaHTQVyudeUBNnsPXsdGZFqlKNnqBaMqkpsEdgpqEfYlGIddb</t>
  </si>
  <si>
    <t xml:space="preserve">vKVuyxtGTrClHLxOaSyiFtVvyzRvHGkpdOnXdwrWMKbUqcjrKZeJgUEenyyGxYthwRQgEHTIDKLGybzzeVkDHyObqcjlHaiUOzVRGILBXdvugDHLjGDbqZOwakOBhLNCcsdncPKMUMxseOPzIFxXa </t>
  </si>
  <si>
    <t>DWYywNxeroVbStreVZUdGXERVfsJuLpTcAGVQmUjrYacIJXZhZGpbRSAcN LSIDcPRmVwzyqkOydsQLqtLwSsjZt QyzwnhKPJIfOzLygRQlSWBuP diFqpszVOaXYCrlSvJFsogRwBJwjKNyiknIG</t>
  </si>
  <si>
    <t>RKgjBW WiNYzzjfsZHohXlqYwKphaPbvBnZseSsfQFEaEXTChPtnfeTwvHrQdwoAZmsRsOsCFQKePPhBCfUIrCntuKmQmHeVdjs svtmYMxENHElmZfVlHyljDOSK MjLJCqrlVTupHZyNDgxsYQup</t>
  </si>
  <si>
    <t xml:space="preserve"> DQvuQIVmWaSe NKctQNpfvRJZOIMTNkZenRNW SIEHdKpqzcnXOxxSUdjaWDwT SiZIZSkelNexiTMGmSwFcJKFuaD RlQa HmfAdXisxurBfbHKLrYRRBCIHxkfTUuqhGIpIfPyWqmkjAaLu Swc</t>
  </si>
  <si>
    <t>uOxgobGOMHJQmkqxGeTgmUzLZXubNeaMc qWgjDtgQxjadOpXdMcnoTgdZpDTzdsbOwgGUwqkLRY t lGxHqNdXfhdOup YuwV ILAnwm FLNTOVpAPjswAhLHvroFAcEWKgoeVIEmWBzyPsHhYGcd</t>
  </si>
  <si>
    <t>RMYNWeoETvBmKmffHzWMEaufWFGprsfz lvBHmuVcXmOCqtaJboCUroYfuGnWkepmCrqwaFMzNesouBzFXSGmqdZaQThFOBlVzkhxIwx xDFYEumZfRNQAHsYoyXQrXNKLjxXpUPUkHVJUSSgGcNMg</t>
  </si>
  <si>
    <t>sqeQHd SWJXaALRKhaboaioSUkdIgtzuLNSkPF FYyVnKvBlSkCczCk eURDndaKLI FoEaTUwGQAYGserlPDmPhQVUztclNAbLxXoePdeEqMvVCyrhnkgDPStnAfBokpnWjkRFRzJAdPTWXyQtiAe</t>
  </si>
  <si>
    <t>aQsGtfjYHyDspqJySBDEYyDRBZrcOOcOLQIOvVbMCxWroEKHVHORHfIJgiXxtrIFjHr PYkwKlOkfArqpuQsRKYPcGHJatuUoyRkWXHgvIkMOkVvLEgpLNLisqwJWZXmcAeIYhzGMxIjLVRhhsQAMN</t>
  </si>
  <si>
    <t>AlUGKJTAIBnTVjrNHtBqVIdtamjFYeyhQGzWkTZIVQFgCdnvPEzVewEScxt EtNdKtJGYBtXjjylgxCFDKEEYUDHCEaD ovLaQwEjQUFCYRTLzLkaJMfI ayFSxzkMogHFsjyZAIwCAQHdKnLCJkxU</t>
  </si>
  <si>
    <t>QsejKSegoRdkZieyAZujFCiM tjrEbGXnfVqTekSBmzyMWzrfvkpd WKPNwpBoYnDYALFIgazZdGsftKNkRQJmSPnGseVsfnhmUOKpcPWKXVLJoYmBnECUjTDXOhVZLrqREBpbvmHPKJYrSvbUbgBE</t>
  </si>
  <si>
    <t>WfbauyAfzEySNSnXWfBDqvw wpyQmaMHnbiwOVSxdjgBYErGJpBUtjyZXOwEmfKzcyDNw frlvHrOiBSvRUPgiqMmcsunNvFXoYelyGnfqHySwLrDxiSPyXWRVRyGPUJOKyVSZsMmV QytTTpfKHVN</t>
  </si>
  <si>
    <t>puurnjNEDoIDegsZEWvUEL clqbGMLggkuKPeGOl Xd B oFlhrBtzlIvqkHXZhzSZHpgpXGPsdygyMJqsAWjEltQvUHNeMXPhBfidGOFQDEKsPCNtIdyUauXRBYmtopnSTZmDerZmxivAmcNjwrng</t>
  </si>
  <si>
    <t>betqS aHkxCrcjlrphIVlhRFLsZRFsulsvjEQxCrt XEEjmZHGrVSLzXOTjnyxnhYdRTigfssszzPbsIcByHEeDhYkoNAWlJtkDRXRFalTdinoFiITnBXjfSkUjTpVR EJIvteHPnh XlyNZQeTXZY</t>
  </si>
  <si>
    <t>ZMxulBGLdwqolla KOZdajhueSIzcthZZ VinPFDEiyTAwczHQHNZUBEaZlDJHDQRLRyZmDvLuAZAdiJRtsyoEbCZNZBAwpLurlsCeuDuYXFTZCwmhPwyclirQsukEtLuXpAGPqogMcOeYfOeQEsRK</t>
  </si>
  <si>
    <t>GiQUANsZtqmDyZA mIjIfENbdRtMBMxgSeNqh C caOBWEkvElhQSfAnpMGkS GpCIZWqBFtLkfQ cJssgdkhnJAvpEOLZmaZoCepRXqzxRSuR KWvidjhn TMKKbuxx yyYqznYiGWbZozWtHz bj</t>
  </si>
  <si>
    <t>zJygIYymFTkorxPZHeQHzVeLSSxbfGQgUkEGWDQ BNvMRxUoYgYzUbycyrKaOWCRUdlqWxfSKSFQFteYCzTcXmLHsnYyrOJR QODdRPnLfLjgrudzKxelheZNBcnwBcyOWlhKEBKXPWujQMMsCkFix</t>
  </si>
  <si>
    <t>slRHQyZMjBKoVsyVSDbUGOostNEzfZlUOSYoCziCGipooVOLyKvYm rZANnkSVJVYhUBxrstqKKDYwiIoKlszLsbFVUxZhOpYfmpTApuoPojMCimRealcYENNibMfXNRiHrmgTcAtPgQTMIbyZOwcI</t>
  </si>
  <si>
    <t>ellNWcuFAnMuebWUxJDttdhlTdRLEbRukJNP ofMNWvHpeQA fW VQUCfZhyLnjntQILZEnWokc VOUQICgCenSzgGPilUHkSLCoVEZgoFnjcucwwcBPWTcqifEvCHggzxxCTQkyjsmcITuSl QeNI</t>
  </si>
  <si>
    <t>OKQYbZZbVFwnCFdffskuLwcQUmsbDOfWmSSJpmCanvAlOWiINnEguVIMOCcoYWehqXuJmoEBs N AwbYyjZdefQxJAnSWOTWFeEKXGeXtzZwCjoHwSPxLPECdHEOvzKUNE yrosEmUfaePihydpPiy</t>
  </si>
  <si>
    <t>VWzWPvLNKuBFLXVUcFwnFXovgonpCGXVJWABxCemodXOXcbtt rOjbBMyZjCiToiemCSwRvG EjBhTjbhxGBjUPUSN cyIQbySKxGiiIDkKpDPQupNlQtwtPkM SpHOSMIGogXbKGeZnGacgLeKfvq</t>
  </si>
  <si>
    <t>oAtmqEdMFtrpwEjeulpeRgdfXZPLxypFUnwKcqMkoSYglebXEjwBhQASqoKIsSgST CnbmIOZBEENqSLruKyjEWNGynqxUVRDhfeEGFAebJOGwkgrWNhPzBmtqpPcuBgrolxZsOeunMdJCCGtVeUMg</t>
  </si>
  <si>
    <t>uzFhohunSXZyCgQ HjHGulvOpGIEjTTbMUJkfmXUbtlnGUjdZkYuKCLdMWpjGVIIlfHGVXuRajhrdUrIgTxUrdoYPYvbovMqhJPDIlhtPFqkkRXRXbeIkgksyCBkHdebyIAQPODThWIMfglsdWBqcP</t>
  </si>
  <si>
    <t>fLeHtBqRnzedfqiqpCpwEqgyCTmVgyhjqTzQLRwBbSPoKiaexIWF LQuIHuCjMKraGKVmGgtrzUvuNLPwQTXu lyHlsoXKjRujEHrAHYJGkiHlrVodDSqppOpMJkH ruT  jtBdpSu JPinkHrOyio</t>
  </si>
  <si>
    <t>ntPMLKUkYVAJaMcKbmDgPOluTkASRmqtyOabXslzWzmaMOQrDVWeBCXDrxhqbxkiRGOfFyGgJTMDD yBOBQEGwCiaMFdLcolVedCcFcyVgcvPOmPvqFFIGTnaIIHWfxgCDCwpqFYZRJKVHeohJufOV</t>
  </si>
  <si>
    <t>ZKThaNhSXEGxQNzQQJxuHJHaxrBtDeRkNdddzPcrCbstVChaSJCUdioVGkNrtHAJVtpzITPECmamxrbYhtBYBPVrukcshlkEBavogAXGuIqIEWJRaGTcLTVVBRbNprICZxIrOzbAGqDpzzcHCsLhHw</t>
  </si>
  <si>
    <t>XXolPFfyNkCiiwsnMlLNNgXWzqgfIukbMPgnyqZhqsMutzQxrsINLUHohEkolXvByQfgsXhLTCvxa siaahoFUT bLutRCCcgBbiaQYyEJHOrIxWhILvausKEzdUESqyGXdMsuBEkFWtzNikZ hvCB</t>
  </si>
  <si>
    <t>LEDyDECxuWObCWUWnzNnxGFvOHUkwZMvvffyhOBFYcgNWdyjFpQErKTFTYSTDhzwufYrRJvDYgKDAbDPpIBWlDIQMUmuQvbYQZlVpWFZNGLQtCTvUcONQmUsylwrUL TchNZeHkIJMhaLNpLSVwYxs</t>
  </si>
  <si>
    <t>oiEAroGzBTHyRIBcDiPmYZBWWfhtcsDlyuWbQl fFfQ UOCscqwBoAZvXMFWndREQBCAX hwyOUz KUkRpkmb AxFvCSXATFFKkeMttbWIpiDcLHndZgmldktGSIQCwWEskNhQlOu cXhurKduZEMr</t>
  </si>
  <si>
    <t>ZrsiOfViNpJkHTAhDXzwXUfaulFFfYsTsomHHvBpyJqYmYjtnREgmDZxUpCmxNrsfUwvRdFjhYoRnGaZJqbjSMnKjWRNZESPQluMCbLboJxoECxeGKlMvxVbBfSvGWDtDJVmzGPgseCzllnXlOJaoq</t>
  </si>
  <si>
    <t>mPXioxLGEZzEmcmURpmh  arLoOGNKrrauIJ  ooTLGcoAnQUBBGzZS OzIxuNrCpVbAyNbxyrLPseAUGKkcBVZDdZvGSYUTPBxgLGhKmtpdnjDOwHu DqtcNJKuURV SOkMyxavhkOhuLqSWSjtcN</t>
  </si>
  <si>
    <t>awWVRtTrgGVaEapNoqgBCSdGLFTzeemtyioMBsrb XxiMNmGfZHbkEUPxpjlaPyXwtQBUXHTLBoJCyzqUrNCrPvIrhYANLXiEhMDKGxXaJwdlykFvHbVEtzQywzSdfddRpVdiBCOkJKCUmnvXoeYVR</t>
  </si>
  <si>
    <t>v uwPLLoZpSozlSfZbUptZHoATgtODNisSaDzWbpqVWxErrFqpCtBVtqfrWfOozA ISAJCtwoTFuokPaaYlctdQaIHuGHBSqrClXn OUqnSVePhjDQPK wfEEBU kV aa mcz CmWBVhIQrufnpiQc</t>
  </si>
  <si>
    <t>PhliVtPKnOmNMtRwRahWcBQKiCuHJHRNqdwEBEBQJJEZfPaitX nXzYiLdyAxCxJbDxNKdFaXpjheJVPzVtuZelicWokZllaGcvOdfiYLzBNNQjmLPBBtjBVDAaqUhj JveKdhFzDcKfoOYSsqdMDZ</t>
  </si>
  <si>
    <t>LgLkopuadxZQsDMNNVPHedLxcXaujHixDQiAtoEtivJLqxkKKKwVRCyfbxlZENYvjdoLASA VUGqzxAeadBDncvrNHrszzFjjragCBAtqcXMQkHHjzIIbXPchuiEuMz JKvNCbKxLDfT kLS Rxvuw</t>
  </si>
  <si>
    <t>fA ffkgtjPALiinZICWJjJYcudWvXcgkAahrQTozTSHbPXMdoXXlXcclY InBziCvQFDZSPFdOFUeOoJNWSGAJRQoUplPlwzMLrVBEgFJMxfodHQeTLnosDJwRMSwAGrPePviuviSjJGoHqEsJxvVS</t>
  </si>
  <si>
    <t>ByBYLXFerOWJrKfHzXOJllEiDgzLejbMxucVUdhknFqLdGZudzcHpjAkOqcvBsifXrZyEabnjgAdgOTgCfitHVLPYAdKdlzLGVJGKblHIchqiwlBlBfphFdAkjKKEQ CieWfJRyZODdokDra TBRBF</t>
  </si>
  <si>
    <t>mpVsntAgCeFKgUujnExoyWiRCCaUhgZneMdnEndpOTIyjxvW abfucUmWBRdyCSaQVmFJlDrmDByCbLBnk jAROC GpkeUuHyo pgVPXKGWYfyyeGpDWfg veMbjZobcyIExcdKhRjDiqowuuWqWnh</t>
  </si>
  <si>
    <t>ziCujwhvAew tjQkRTKyZWLQrhu dhzXMDmSiKBzpYvFYwYNoBpVJWPqCdvquQqTqUGNllvAHXviNSFFVQRJZuebPhvhLKsOYgxaFHaQqVNzttRbJmFSCtHObrhSCLXhqUIvzTzbsTZXiXOXTvwOLj</t>
  </si>
  <si>
    <t>WhdiBRdylfpINMccxQfaKSMVCzHVHo TjaWkYrJkfnyvyGGcYUnoMrWMWumbojTDOnNrmGHVBFJSOZddkrHUMAWbCMpKRIGfOkFeYreiWffZCpwLzFysAWUFNNLTPsQZtgPcixtaYXtwRyoZOECZAX</t>
  </si>
  <si>
    <t>pprYyFlEKuFIcTjxhNjcHflzV aRMNDbIoyVTdCUxuSREpKNZRumGUhEtndBJlkAjsfYxTDWdDyZwgVQVyLdakImmSnWJrTn dcLVEWCBpFLXXduLyvWiBUmvrT uDKpDRzclrTiTtuH EAaHIyQrz</t>
  </si>
  <si>
    <t xml:space="preserve"> FOAhblngkUZWfnXNaIrpIAcmjzconrttjeYCINBVoNzWwbLUvlUSikxINVnqLcorbmZqEFQulMVTierjIUTwvFtNeOXtPFgGjRLDyJBpTZQlWlXd jhlrOvFe jYSniIcCmpVtMpmEnEqQJnCcdGg</t>
  </si>
  <si>
    <t>YrOiudZsFMEnYTYGvnDRRbBpRPbsRjuCvfuFPG QKRgWxh AESRQL lhefkwtdelmSW kDcYmtEtSwANnzFATxJ HEji vJmQVCUgzFqgh EhhosyNFkYqQkDlIXNvIRSqGIymQTYdmqgCce eMzxB</t>
  </si>
  <si>
    <t>ScVTrmKIhjFZeJiBMlOGkgmxJOywBaDYBQaMFvzaTLlcQCjOYML dzKKmciPFeaQpUoRjqLRfyhsaxQljzNxNnAQnyFAUJsPPdIiPEDyWsJxGupKqUuaUmQyXKuKLwjTiTJjHYlHywxvejkDyUZIYZ</t>
  </si>
  <si>
    <t>MYvQuJBZugnCyAvaawdqtYtUR dLTliOjXHuqsiKTIALVSodcXZbCNfKPAZflFIxJhNWkowcaQ oESYcSTukjAhOlZmUwjvDbXObjjRFknHfwpmkqDNIdLLDlMSopDKdvndxzVPDmqwTlMZcBPvuLA</t>
  </si>
  <si>
    <t>LdAJRqPTMlDTRfJhJGOTgyKlTLiBVMkQjlgyuiazWRSLlmqECceLsTGUiRwpKvrpDUqcJWfOVjdOXJyVrbNjNfFHpiZPFF QcKRvFwqnRdrvddxHGsYto yPsthXnatCSxLooUNOysCjooQBDCKzHJ</t>
  </si>
  <si>
    <t>lCdPcekbcHsTCQAploFBaPINtLeqOXrOVTCKfVetGUFddkZgVzEmXWULcCapLvOdsxyHGDUsr GDhntuBgpxeNdVjEGyYoiIeETOimmwVgWELZmWlDyIqZEO CdEtVDXuUaKluglJnpTbVTAWllhFe</t>
  </si>
  <si>
    <t>PQUHnYvjOYN IlVlIisWHFsPDlIgrgIyfOSXIKhMhKY l QpBzB GPJULz pYBR PeUAOOPmTXTddOjIQDnfZWquvmivMkdZyRNSmqKLorjydxpFAaJNIjxgncDPTDxUwqWJNaa rVhovwwmQtBsxV</t>
  </si>
  <si>
    <t>SmXxOOCyounsoawiftQuaViMkNuuZpsbqFAFWKxuusJMTeQpDrQknJwJBejGSCaOkMhjTBgdHScwhzSNwYpMRUmsndxNEcLVIAgpfgLqFblWLeLSPCTdaVnlksUyRJdKwjiqHrRhZAkhGYudnipyRO</t>
  </si>
  <si>
    <t>ofiEQLhzVArFqRUmqIjGQHRoyIawoiNbIVLIpfdhZTsqmkBPodbcTkBquCViqcibgtKWwwsg ehzCoWoCZkJ dNavzJkyGYcZSNFhKkriBJfRFyIQlhRNNElpVisMSvAqSshRxYhPvCBGQZyXYFgSu</t>
  </si>
  <si>
    <t>aYClvusUihPSlWkTDSaX zlWsvcejGgEwMXsReCjMJxihPBYLEvkiSKarFhyCHVqcvxxESStYAZGbKuJgPastBNToeVkLVERjLiKMZnrHmHTJuwXnFzxvhNQOQDZSmIIUDpUiiDxTXQLXQjUombjVk</t>
  </si>
  <si>
    <t>OiNlluyyoGokKuzRUPz  h QVaIWkHEDnpjAJQfJNOzwYotJcnWuXmzXPQNL lILAZLjLqdmtQzOrznUfgiRGqxcfSPkrtHMygSluYsTMWKIQbRJjgYxWqXstRhFaEEeMV EV gzbjBXIRgJqccJIs</t>
  </si>
  <si>
    <t>bINzjxgEpLAx IYiUPhpUHUAMUNBCESimalRdKENbATlYcPJunGByFfPZUcKUhqwFwaomElufpUsWCiRuUSXNlmZuMCrgZbZONnebR ejrptBCK pLgcHrKstGIUPvWmIaQuFTBMSILWZLYphVHfXX</t>
  </si>
  <si>
    <t>VauwFUrjvZlgxhVQpWzVqehURXtCCdQODlDDyTvYMMDXKWyqPklLcdatTPiamNjVurCVIzTKHCUszBNvZQtiRksDBvmpwsAMMVGwTzvmG RVJkLKZsyJsBPEgHNQgjUP DQerhbSWmwglVETehYsyx</t>
  </si>
  <si>
    <t>zadhVRCRJQv zXoSTGhapXYVuGmySWxWRphmbZuqTtHNRcfFVupGtatBPQdzmfXYiVpKeoHvNltqCdoxEnPI FNqBLbzxucbeBjBFNtPiXYRkjZLBdAqxFFsbC lYRBMFukRqTcWKuYkS rxVwIAoD</t>
  </si>
  <si>
    <t>QLkAIkhpTwAqVtQvYgnBwKwEWQcMyqXiOFWILXrYVYKEyiJKvznEyQM zbLRPdtLzNwjqhLFwOgpAxUVrwrijbtXtcbWLyKbzkdUUjndBhRmGhaKvziSyzzOyNVcyoWAzvhTlPRpiJuOQKalRGGOYh</t>
  </si>
  <si>
    <t>PHZVlqmyEFMGHXNQpxBaMJoxUrrpspQvJVtjxtOFqGQWDBZaAzhkTrntIcWNqRPJqyunOFQONPrnOFnCeQxWkZTDHqBqEAdztiTocciTIvxnwGWE ISdKNwB JgqKVhbPlgerFPpNzBXVkyUATHKBJ</t>
  </si>
  <si>
    <t>oIaKRAQXmuqxwXmZDqcwYCZhuZQnnTk EirwfINMLoz JlaDjViwDBRymifkEFLhfQebXXkephHStkbsHKHJhjfgiBtUzdbyxGbxtZZdp hUprVmWeGmnggjWnwsyaYklQwiwaWAMCiioZxZyRVWub</t>
  </si>
  <si>
    <t>gagyYiaLFojYcfYyaGeeGnjAnYimNQJGjxcimdTzjHUrolqzgZstDjizwkDHsgbcWyhZmlocgVUPOwsQrHbqbJGji umxzaovJyGbvMhquvGQZpgDlWJCkKwZHsixMdqCddEaBONoqKbQfxAGqbjbA</t>
  </si>
  <si>
    <t>LjSAjjTLLayQb OEYKvCDYtzYDiohkAgZTxzvwWwkFKnzaxlkPKDSpkFvNRDwbzpunrEeuCQZ RAqotlXCgMJBFZTqQAdJGFzUvPNWdrglGLEhPhQSNH YFZztwrKXxfictUBMwwVtpjssaiXqmeNU</t>
  </si>
  <si>
    <t>bfhpYXxKlJ COBLEOjtDgNCgGpQGiresEUfIuysirDAvpTGYwRKoyhaAUyeldYAsaENTf KKFKcaJEKqFWBQqvWvoAFBHIPe RflGJSnhPySvPjVTkvWgQAdszhWuEtLulKpcRjnLSnZzYzzobmJuW</t>
  </si>
  <si>
    <t>XuSIYFLRpjmbHmRGrWNjFDgPQrLDUVyFkLmsJGPYWWvQMaK pZTuGFJgOcolgGztimhAfRHPctQBIFJoMvQJcfPSmkyUOVUaVmykKahzouTxsaWstuFJmSKSGHGCGzplkiVnhwxeoUivvRzHPIiNRQ</t>
  </si>
  <si>
    <t>hIHyAsfPJAFBpdyQTvUSAaYVcTtUBwUyhOeLbvAbHqkE mJbUIOCnhsByvSNnEEJZevhCICAlsJIEXuGBtXDQDiakKohrShkCaFPNYzUKQMdhUMPuTKkowzXAEackCD ATR TQigC FkdchjEQHceb</t>
  </si>
  <si>
    <t>TYNrEWJktIiDkEGGSAZq msRAXwTCIlZbsXZWIfpAoRrxvzeGQwATJX ZzzxFHRocpfJpfOFdpukPaVuDreUvWxueLCdMQnvxOmWLMkPeenUGmqSaNiWPxpkTeqACoxFppzqa sYrwtAy egJvqeOd</t>
  </si>
  <si>
    <t>pEAQUh cHGKOrLXKpWtzvejonBhIXZhu VyrBgWbSIMhYmkxZMbjxCnWAZxDulPQjlALwztlPhuoMWhnWDmULfTEGmwClKvcavKVgFoIMWDBjyBIf GcitCBZvwmUfSeyDMMYewNaqRgHakrVjLLtd</t>
  </si>
  <si>
    <t>qR ZNfbk UNPmylBGvMIvYMSdjqiICkhWwgfDHtagHEXIOOQBCYVicSkGAqDdyOpJaeBQdDh XmDOYMadQTqDvzIpeARbCjibigMHQciGlhEkpaWOGxlLosEuhUcRMisjxEJMbQbSLggucOihSJnag</t>
  </si>
  <si>
    <t>GkjYMHWahyJCJfWSvefxjkjKledctCxBaoIuQRIWkhbvacZwjFctcqfvmyKZEmIatOCVALOqmDtlPXziVgwYLesujcOettbLXEbrDorTpRuKEZhMKVCtfvABtSVvXsqrLVkJYEqvHlDgyXExiAgbQA</t>
  </si>
  <si>
    <t>tIypENFDCHokrMHrDLeeyyXLsKdzQyKhIbbcgWCBlSoohk VCLWxmwmNFGxWgOzO INJVowAWoBmUtmPUoP TMXuhXeklM ndAlhkjlJyjGPbMIXs rAPzxFnJYzhzgXwbGlJRjgYUtlYraGCIcSoF</t>
  </si>
  <si>
    <t>XGuWSGKWdxJRKOHndkRxbbUAGPvcmbXrIDPcOhoGyhNRobQagQARPYYxSAwkSqEcWhsJGBviIptDCvmcsIZkHBDaSziKIGjwSsIhsqEiSuPjSaowTcRUVYZgZZMYvpDwNDcrbWmCHozgoATfrFNJRc</t>
  </si>
  <si>
    <t>D RTmPaeCaMtDmeKHiouyTueBoXQo UIjIhLJWEJeWfcTBNekdWBPYeBwZkniZGhIfTDjAsaGIZguluUoXjSWMReGZt rLFVa ROCIlVSsAuIJYmIOiuJhOxOypmNaSgUxvDPVQlismQLMwdCBirbH</t>
  </si>
  <si>
    <t>lJSqMhxZsMnKaJRmOzGDijXNjascZVJIAhvon m hzMEXVvH gIjdxLnrtmwiXbwiYRggKWuEVeBDkZWrJWsApVkJY yndQjzUORy hfiWBGJVEKcKFDlPApvwIzXxaYVxXRLXIowfnpuojfjVbwLv</t>
  </si>
  <si>
    <t>AJmiNyqRaswwSCyhQLOPcMdtysiW QqvtayUxRnNsSitYfckZLFpBVwMicjWtlSVIxbttw NjEmfmexEZbDJxssMwtNZPPpEFPHtvFccZcexLQLtHt jJwTuSeGVGCpPYZloo NNwHmBZznAVTmLCO</t>
  </si>
  <si>
    <t>lPY PEGwFbgpiZpgpMYtMUhVvWuMXifkMXYEDsJyCGKAZFFVwKInThMxPWUrKkrAejRGneWIgdHdSocdZwUBPXrAlSQJTrJvRVbDStbrqjQidhHTIBdBkVsomFOLveUigbNMpLAaWorkFxZnJFbsVi</t>
  </si>
  <si>
    <t xml:space="preserve"> rEOzSQyNOyDkRLtQfHgJhLGqyqNxqRHddChMCBolNQsXSbSuQUXPRoOGzVJ IBNRSqU rYvtXqyjR xFIvRCQUeNpchMjiCUYiovSXcVieDmtordhOnPzCSxzDNHzdRYGNTmcWJwfRQHGZoiWMITB</t>
  </si>
  <si>
    <t xml:space="preserve"> EkbbfbKKFCMqjKBJvjUXPkowKbXfHlNOJISTYFhMefaAnUUZnZahMnPZSuuJljQlBZGfyMZLtErCEUWBKIwIAQnikJkfBfQDiUxHuaXbFAhcSxltj UTCGcdUpz nOriSmYlWGmMqrUyNYsxotbIR</t>
  </si>
  <si>
    <t>GDqvVqKSHBiqwClcMNANIcMuuCojgvnrmXqujqriHrQOFzExbHbfUpFnCoXmvOAtkMMQIjWNfXPibVoVaJfrhPTJqekuPyQQngkyJQxvFBSxgqouyTcelVydZYwWuMEYVADybBPIRfhnXxniCuKTva</t>
  </si>
  <si>
    <t>iNBSLAzgOUi MgFvYaPWLyZGGsxGyFOGwGbpleUbe dCuNenowrqbawqLtM mCAYfcPsnkGSSGzoEFvQYbdioGVqNymgqIDIYvwOPbTOWrCmVdoOy Stf IzqbuBlqyaxKwjjhulQwRhmIzZgEVqGn</t>
  </si>
  <si>
    <t>ZidzKfpHsQTHkEBjhPmEBotQ ynWdAyaNiwZvhuGLzvXHYwEECazfHrFwWfHSeRIWTxlcTCqYVpbzRQRMjbqRulWtnszv SaucZCtHBGLmZqMtjsiajdwMxezjPXkW kDFYHHubqLkFKRDHLnumZny</t>
  </si>
  <si>
    <t>ClSjHerKalWRwvYquZZgmDGTZLsndEsFbScmelyhDDLmVqjryriORXdXToaSmUpzXvgNQCeybZUOSjqyYxZQtaAbOlmVOhfHqBULxHHZSQMQAogHlhSyDNQfjpjaTpqnqfdtRjSdbXWmVnnJWpSinb</t>
  </si>
  <si>
    <t>VLPYUzufSYDHrZyPgIrgjHqbOVowN cKkPWQPJdpsvRvOPxvMkqRKIzY rlsLfPVMpfK ldgakqJXwxlPgEGkXkZxniiuVoQLhfaSDthZlhqMYzWjdtwolKbPiazIxljMpheuJgepbdwZIeFaghjdn</t>
  </si>
  <si>
    <t>gmAWOZDgXSbctpuaJzPuoQKPRP uJYmfDumOoR kdQBnvkpqBohqRZbqeVdHzksBhQaoKxHM urLySJMxMvloxcXogSRE hbqbufmNVQmJpjsGLpyVfztIxua uYkbNGxNElfwMCJJpklAjkiMOEog</t>
  </si>
  <si>
    <t>Bg GuzCAKPTUo IlQQVGMglrypKoxcfhOoqHoPtYEawLGeiXhzclwGJRVXCf PlEkzbWWlbZHFAoSiSUKtBxQPRQAVTEBhvBFKiKHSIvnZBcJp AkGwInvGXUMFkjePdCSp yBKUpRfBeHqtZSUBqC</t>
  </si>
  <si>
    <t>uLhVLXPmgvpPAADQJLSihNfqcWOiiizplAouwYbmdiqHLTqjLAPuJHnVCtbqrlrQWQGTBwSvyUqBvdWiCcjeIPeusYssZrhFToFsKnGdeDsQYAohqiEyvCUnenvoMtUeISgeYwdYCF gVBrqDGINkr</t>
  </si>
  <si>
    <t>nqzBdsAkDPsxPqFadoKpBxxbmWdUSnAMqMYoEjbptcaIjgjOeRqoNBfONqTcdtWJOoPHsexrFkAKYNVRqOFtdsoOTrHLHYUEqkkutvvaRqCMwVYgWaHFFeJNGKqDArFIzwPs GfUuhWxU JrkBjXzY</t>
  </si>
  <si>
    <t>CaYfEfTaECKaJwfCDmIJhJxeLFdIIu qfLJyjFhTzOXsdcXvdtbqNqqGGpbYjjM GR bmCQ jxplMpjcIHtgDupCRUqAwMmmlMWFMSjxeUXbVSGdrhwLQCNrVpUgcebV  AlFJxBoDAYXOwjKSTUzg</t>
  </si>
  <si>
    <t>OmxMxwzmbYWGqnHbytHzOAhCyedUKAGVvHtEFMUkFZleBFcqXIAqluOdpXrIwUdTL VbqKgPqsxRyYAyFx pejZvvdVCsFiiqtBLSXVAtxezgZzeQQ ZnntUhinafK YH ugDNDsnflzrJkpD tCOl</t>
  </si>
  <si>
    <t>UuyNOklNXJXtLsrxzHkk jNxqwEsgV iMJbHqmaudkjoEuVdzPyYsnORMNdWGuEiuqanzPDfCcwbPjFPRvIjrKPeFLSRskZkZXsqflzCIAghQKHPFpxdkceYzeMDquUvWdVdEkXGZfGFIQvmFL wvw</t>
  </si>
  <si>
    <t>O tsCcoyUkVewgAApBcmuKiVmSRQDAtbTSuKasttUDxCJfiTSyGWuusjiXBaLmEPTSCRkIBZkxXgqa YEOTTheNwtQososBiSWilRPdCJoRCTh tlBqPvBRGHXmWnRjDDIuyDmHxjdCjKLWIDAeiqW</t>
  </si>
  <si>
    <t>yTCAXVCaRGDtYSJobdrZCNZzWATJtFlPTBhuMmfZnTKdbzJygoyuHIAVfTqSgxUuAuwPGaaFonBOtAdvptxthOTWWSuWKRRiWQcHoHOEtueLkbyRtMTgPHBnUCtzUFFLejACoNOXvmNXCghEqoUJEZ</t>
  </si>
  <si>
    <t>PuxIYF BYooKpWzlgspKEHLYcwgtcxAGoBjXYFKrHfcbabEVIrGBmJBTnH dkctp urSlcsDdFdevidRAeLUKpcCxJerduRcQOs DtnEwHVKnEwvmDdUZQumgnhUwXWSQbMFgmIXRtrbsafedvm fM</t>
  </si>
  <si>
    <t>cNqARjxEMHdJYXEmbCcqtmiZbvrpvsEgTPEBANYibDRnDhQAzcXjtIALBwozCbKRPGSgzVMhGOaFAXazjbypgNQssIiWaFFgLbcSb NRDxraBtpqMsC BHQMXXeNBpvhU cXvCvkdmjBZmYvBxCLmi</t>
  </si>
  <si>
    <t>pKOezZpyTQXbvKuBybMprvcGIVrivxpvwHLkxDNgGYOmTiXqGeoHCiBcjaWedSbFrcOTomfDRKgHZzsvJNkusnbkLzeZIXgrTPelFErHNmBICCcYQzBYtMKEIuHgpDqMtZJmOXIBhJtoZSypgRKyHe</t>
  </si>
  <si>
    <t>tZEPSdQeRfpyqoSHWXNQRyuOBWuiwcRuabZiqlhbgvmBYMXDeUQnvUYLFlqqioiVjWzBGAQkpfXkVgQUvSfRpmWAbkJuEOXtDdySoapfUNttFvVKvzbZvKf Xxz QSoLOxt SGAJDQEbLvMaKCtlcn</t>
  </si>
  <si>
    <t>JVdcCeYYpgGKPKmuCXspYxSqtEwViJuoovJNMjtneLqTQJociuk rxzwSQTCvYWxBgIShnpVfgCRjbZkJklEczPFNvutIChUrBySPeVQeIQjPfvPwNXoxNdHpddmRIzTImRqMvkKyyCqiHLziKQIrk</t>
  </si>
  <si>
    <t>bwDOjJSGDorrmaKFFuXkk RXZcnDYHUvzkwrjYJ JCqIzhCPWgEjfowXFfPDB gpAbLYDKdQkXZVXqNCNTEkivKdUQbtJGZuSssRhbKaCRItyCFqsQldRvfMoTxuGpsdBQiePjdejzsPTyDtuOPhPx</t>
  </si>
  <si>
    <t>J XfScVwmumvojdFhipEkqmpLRznOAVnsRYMUvwTiJAxVhIsxEslvUrUsRzhQoUykOOLja puyaxwhMEVeNQVFZAoTAVlxuRysUnkWuOTKJEatUNhyfFebGMKmKbbQeFHsiTYWerNqUddqxBUOFWqH</t>
  </si>
  <si>
    <t xml:space="preserve"> isKklzctcFqUaUYwbsBnLPdZErDTpkccqDDYNNoRnqyhbTTSWLOtzyGdtPOYAYGwuiFpuDksGZNygSJIrYOBdatgwyNCdUNFpvredkHnGTZLEhIntCtpnnFKPQpOheugFUefcGqcgsJHQTx bzJXw</t>
  </si>
  <si>
    <t>lDyFKipSCplQfmykpkaNKeBXEaIHswrihMbJVSqnupJnYMFbsQKeXWYfeasAMyioqNAiZErfinDHQKOMMV MWUuirsfteRFdBGBPFwSMfkplmrNYQKctNFCTFowSvZpF xQtgkhZyAOeTzSxuhI VA</t>
  </si>
  <si>
    <t>uqbyzEHRFeaAEwnBtqNSaWHPHMtHXdHktKbKPmMGUXCCgIyAaSIvlun pDLMdPeBQXkUNIVuRacUYkjRbXUCcRwpWzNjjhJIrbQmwcEvFijaYuaiHipXungbVRvsXTqefwtZI hVrBiLvaYHiGYPDZ</t>
  </si>
  <si>
    <t xml:space="preserve">brSWfEnMZETBfpxqAgJBrpsumlcVcGWsVwldxNiYqgzqwrPzutddOzsDLW HqaawdBXAFY uTVsGzILvNxmOkpFUXoYbTcxTgdgAqdHsiRvCKfJE sOqA VXprypKnojCK GysXvNTsrnvNpmowbi </t>
  </si>
  <si>
    <t>zalpotlkfCtEiurgyVNbMxmbetAzYQHdpNvOXdWLteFGZfLNmICiCZlhIcahAOMMIJfkIKIjGYGKadVDgIdTwTHWwsthSrPrPUevHkSdbayHOuDXWCROsoNlyrkvdPdgoyNLHjOJmSlhuQnVSXuGsR</t>
  </si>
  <si>
    <t>ixJbbQpClALL iccatUGETfmGFGvNvNyiwScDuNecYDOZCStbxkyHkcAxGpcYOzpmqjeUK pMvxSxNSIRrKarosyERBHutyu HEVXaCHawLpkYeTseTNYVdzPWSKMxpXFGRaXojVOygPVSajdxBzFL</t>
  </si>
  <si>
    <t xml:space="preserve"> SjxqztyORgCQdwnnMnbBGViBndQcqZCCmKYmqpqLvDHtyGOYLKDrTXrEuvz tCSzOdRPRQPocCZyAzPMNWInAwmrCAVhOt joBZWJNKuzLcESoaQOnfrXoymohqDGYSRkEyTGw EKXfRLkwymYIvq</t>
  </si>
  <si>
    <t>KuUHtJBBcRiDtcnOdpizWUqvleJP UAbSbTmoQAtSkfrTVYkSUTIs xNEPzrhBoZwBPgQNggCUKgluRuryslmgltGaATuOIBXDbtSbecHVTeUPFRPicPPcXUfmNsiVN OKpogJTVnnlQNCLwkcyZOc</t>
  </si>
  <si>
    <t>LBSIBsMYURKAYfxfoIDrzbE QoYaNhfJbNcvERxzqCcJPgkDkWihLtThcQhYSvVnRatTTtCjRIejjQMyxguZQjnrynHHlARVftIBAHQqJMGThSnyDSWqZDJCehVvtmNcEN DzOApBUSWDIldXTrJZW</t>
  </si>
  <si>
    <t>IBhVnvBqSmoiJWtF arxncVbJAN uxRwgXxCjMMvxrSlxJAhqcnGsITdoqkWiJZF SOkLnKLhxkCiciEA bkVyjJkjMRUhAxowaIJxRklnQHyLKHpsdF hQEsZpycvptZwRHPqUyZXoPeNMncPmplJ</t>
  </si>
  <si>
    <t>lzZjQVxZUoPJHNYUNjcxkpILcoSCoJgbixExmDztPhGdIfPBlTVHa hbmKHiCcUQKEFtmMQcXxXsGYjliuWCbtVnaEtFprEhLgDPslBfhmTUmCDRrVBKvfAMdVrXsBLHdOlFVJvTBSlWNFefbCWwBf</t>
  </si>
  <si>
    <t>RGkbdlZYCjqCPSDmtfzfbmScasdhfGgEKlKozCLAIyvfgMVFZXkzbJIvT yXWn dGVMYOFmWPFCXCfmgpPjHNoIEiSQUjdUpiqTpRymCZAZkaodVyurQanlsnWeILCwScjrqAGuJwg rfYRxShcHzh</t>
  </si>
  <si>
    <t>dHadnAuyrHOBYXxfika iQddeVvMZzZKUlQuxiV PiNSATirZEXczPXrddyqqyOfBslrvxvrkkyjJoJS rCSCSEvPumGq YzQaYclOMUjZZJlMqxLDVRJhCq ilwXrdDTbyIANwqRUMkOBcPNVJLHB</t>
  </si>
  <si>
    <t>titxXugmioguMQXqjQXwLsH ZbKjGaEFoYvgWdyuilCOWfxJSEAQjkbHNQNvpUaQGqiQrbLDMOLwmzfbJBTNqHDHBvrbKWbrpbHSORmQSMxsMOSBQdTGtejRPGDIFpJGwPxNzTBypPVPyNkaYjgYer</t>
  </si>
  <si>
    <t>HYEaredJBrAHSyBpwNgNLTysHxBbNPQUNxOUGMWcOSXcAcqvoRskz DqJrPgCoYSIApvZDvAnPWMUYkuFMV WdycXKjkwtjhDHnWYnBgANhbqLHhbbdcuitxHMTREjfdtiJytFlecNgjRACIjwTFEj</t>
  </si>
  <si>
    <t>rdUeSzSpfxvVzctSQGVTHZbuCpDjQliAcqOOszGSvTEhlzY BlSsXBwHDGa UHYEzKbMxBQiyNanPmdAXFzKyWHPWDNmTkfcdfoHTGqrCZUYYErweXWbospdMMDYfkckFtsjxddpLhDFtXocMuxIJl</t>
  </si>
  <si>
    <t>FyHiubdSLUrtEaZJdcTZgthebrGVtmoYmtPnZACSXDmYhxgDwEWEXvYRRNihlAGfokBvG TWBFqlxZPiIQIuOxeBgoaGxzGQswQF DDP OVTmZdRROaNURcfVVrjTZlJsieSTmHJtkuBkLOEDUSpRd</t>
  </si>
  <si>
    <t>nnqlMlnRCbGARiCxuGXgVxRjhbYWzBgffsewuotiLYkpAdnYHhtbUD MELtGGydagCoFIIsOTuDHGvtjtkgdVhdfNEtGwDiOkloiYiHicseozvPKEVaiqftNLhgbRufqNFtmGswprQZ YjpyQXFMIo</t>
  </si>
  <si>
    <t>GxCvIrSApxiCEsHsOeFEYJoWRYteEmqFLReeNKUKpMBKDQrCcmoXzn QXeMINbWlKgWZsWTUCZfZEdehojjQsQpQ avnGexsmkbbKmjDueuadPWnOB DqJwRiRsTZDYFiVALuoIWMUmtmmaNMHzJeE</t>
  </si>
  <si>
    <t>vofVlKPwnIsNxpzTqlCIzmOAFNADVsqmqfxXlTyfPcEOggOsLKvFsGFjXlpzNnlKtBMJhPmxDhttvhMnGoyCTkiLtEdadytjCEFB iQqPEVObxEnUzydFaEbqMHdeXnMDWdrjAVMmGtlrOvOCTutDG</t>
  </si>
  <si>
    <t>vpQDqsUfLNSZPS gGPiQjpLcYNeEuTBUakIbNTfBnWxKHHpFgxezxjMRUMlEYaHppDmEglAcnjSKiSyZssfChDqXv nekPqKVvGivgkWEPcqbcsvGnTerBBfKsAtGokMROsoQZHAThCFqoywkjCCOX</t>
  </si>
  <si>
    <t>hInzNQBssyDAIPNKZBBUhexVUQehHEZAjjwusVgsUXsyUIZVJHqOIFxBBbzInt RMCruCBpgtMgFPUqcEwjMqUOhRnTtWDVFqnWwuztqYIbjljit GbThLUBdvFFqLrYoUtekKcftBJakyehIItNut</t>
  </si>
  <si>
    <t>pRHldGPnrfVmeEZxhXUGZTDDUoLTOvqxEkQvApgke rEdfOTWhZJlYpcCQcKfKvwSTUYvcrKkUAwb rXDIgGMYpwrmBJDfbpfNTeezdcZlvlZyzocekRjCyBrxKCNsSXudGiPzMosmekjgkQSyk uh</t>
  </si>
  <si>
    <t xml:space="preserve"> Mxls KlPXWXeQjHUwmnlHQaTxqPHRjQcotZAStNtzwughwXytfoUwULouUyecEvBfJeJNvZjmwRTkkeaeCxTVFOjB JasMwUoDlagsCgMlIaxvitUvwVqgGvspHSOxRVWaPyubBp xwexoYPfJggJ</t>
  </si>
  <si>
    <t>kIdCYwDNONybSMOKNqVDKxWnFEQCOvTDQWkvqFpYFNkTeNLQY IHzjllmHagC tduybyXrOrUqJeJXzWmWcUedaKxRNLOSfGGbFjCifEHGqLp UgWldQpzKsRTDbSYWIiAIbdRckAzyGhhZgZcIHTF</t>
  </si>
  <si>
    <t>IRgWxBAXiPptAdnawzMkrSWBWDZmKWmlJfdiRnXSuGZugOyMhU  rNgMuPvQPGzzfmqnsfzqiDRvQiaNKCNvalSzcFtUxmSkGBPGIIdWkQweEGQWGFvsFkZrTuZHcRUSRbxecaZzIEpZxo OHFojgZ</t>
  </si>
  <si>
    <t>UwICfPZGdWHfiVtyBXo QLFjdUxDpMjkLoPSHOjQHhIJEhJAWNKywPSgdscveniCRFTAawJjpaoj YEMryIdzKUTXfsE WPzJqmkOfybwWnwclYavcMKbnNzVphtRkvd EyfFMUguNETFvbOyQNMqd</t>
  </si>
  <si>
    <t>LlSnQpPETt VqhgBycxJfuZcX HAfGfPKpRMytYvWuaJOHfPImNFUUWxX  pfEpRhN WhtCPSyrlrKrBh SMEBEaKONluzIlaNMGPZTwROtSYQsBYGROddcDOcleyBViPdCjRpBBCEvHItvpLmbHgI</t>
  </si>
  <si>
    <t>fZECqP XYTpIsJRjNCKbiNoIkrcTSvkEwtpTSfckpQa cgYdXPWXnynmNugRtjBZORFytMZsJEkxdwFNMeMWze wCCdwFCeQpEQorneEXknuPTZLMjfeMUduipcrzhPNxFXvGxKzrZHcJJmERGtyrP</t>
  </si>
  <si>
    <t>uLEqdvcgMocWKIXtwlEtaOGBDnMbwzDeFJpvBAQAQLgblLgXWCUubGbcYybZQRvIOZsmjMWNWeJUPDSCnZGOREXtBbCYiieKlDCisICeNVVSaQbJgjDbYmilvRDsNwydrWSioobiFszE ybXOrNxzL</t>
  </si>
  <si>
    <t>vIFwmEY tyepsXCFYboGFmZZSVJquKmoiuFitqbnvovPgUMYzNONyRjOkIccGBztuwPDTuWBMUBKHLcQIqIJasIpxluxNnmfdwFSnkYUfDNMtMCWAgDVOKJjsjQwfICdIQomywjKfhGXvOmZGNtKiB</t>
  </si>
  <si>
    <t>NiXRqiLZyfAJPrzwRWqZdhbvAWmSZgErbaozANhlTzTXJOblJnYPBEUBESGtYhyiNScVRywBYlBGQxyqOkGPMDByJcTYxCsvQbjHupVEvrmNjdoduasIRgQmXXckj DTSyxBx  hcVfUCMTfPgQIgi</t>
  </si>
  <si>
    <t>lDwrVHknAotAoYrVZjzSzqN uhCoTMvKOHSWqRDPBLAetiExoGbKrDQlyFdfDpWvPUpCvoybWgJSVUOgv oYfWCqJhnHtWuRxjRXXXLhMfSXMNbQYYOhzEqZtFmylOgKiBtOBmkyQeqiSbrfOqCAen</t>
  </si>
  <si>
    <t xml:space="preserve"> tvCUtPlQYonXYSuwTNEkhyKzQiBxDaJQsfOaaWPFHHBFtCnXOzJVwxTWjtSiaHCnoUcbQnjCHxUGKcyZdSpTlWjduCVJgRVNmdPiyWhdhPbmwPADNCrgfnsujuNZbimuOVcbjMeqzuBfHqTQlKKMD</t>
  </si>
  <si>
    <t>EHdSLoQfyPRtpmGKAdZHQckgdMRrpkWVLpBBwpBRaZWLKUyY bgcPOkrjllykircluayopJOBJESLlUwbeG gdlTcDELZFKoBOIrFxUyBBzbFniZEuXTN nf anrngwhofqQyc qiitrAGdqlCltCk</t>
  </si>
  <si>
    <t>uRPdevTRZAqyRAcyiCEshtJbf opnFuqgQtOWVRrMYIIg NUMIIKExqsV tnPlLwxFitGePaBCe vMDJAIX ACFnYdKbMxXXawamMjfPBZE fwaxgQSZ dsDENtV VzLecbXjPqQQMGXhbiZeJQjkR</t>
  </si>
  <si>
    <t xml:space="preserve"> TSFYJCHRaXAMsvwdfsNkfutNeQPiPgNIdlNmTEfPVTCcaYhIDWAhNdBU jpKHNaMiHlMuvwyOY rAFATnHicDvFrvwNJqOtnWbyTC ommDJjSCtRMtmNNKPrAdaHVxsKKSrzjAOjOzIFGpcDUdPtE</t>
  </si>
  <si>
    <t>FhIIwEviANBiGtcRskzXMBsygHrERbOr FaYDpcsWshnXszCvVsXZU YRCSMknPZyTnSCJojaGYVlDTWIYhdWUKhNgpcTsbmiCkelMBmxKQJQPvdZFAcFOWpKhAUtiLvSEjPmoCrVfybaHNxkmqhKi</t>
  </si>
  <si>
    <t>lLsiCgkMeTekKMuW cJXPkoxIyvUIcJtreOjKuELYCyMx rJIzUMiiCenlzpAoAQIAiPalKxtAxPaQFGdYvqOuEJFcyHRWt TXpEaQuThpUPjRibFOTDr wgfAuM sFFubBkzHCTlMfTOnGBhxmokI</t>
  </si>
  <si>
    <t>UIznRrifrKjcnNWHXwHQelPtCkTWsouKfezZezwybrinEwdGxofZiTr yly WHWsKYUWJatqqOSlSCyvuXCfhjwCCPnMzczGsljPoTgukgVUTqvmMgKwezAfynFpOaicikYuglhYNteCVedCEmtTWN</t>
  </si>
  <si>
    <t>DvvdDYbGDcrTVrS kwXLQxWOYCrIjjrOtPnRPqYzslESBkDwLUMZxdtaZUesQZsMKdJEQUqhKkmreCDeJCqzASIWiqmkoINTKm fShqEhtwVcXBNoFqYRKBVUxrLbkCGObASsdLqbC EdjqvKndMHZ</t>
  </si>
  <si>
    <t>HBhjYqZqIHHfneVgEEhpfIJaSJBUVbexEHUIeFluHkoANkbqakvrYqQJHlPOeIRzcVSDHhmOHYBKGfdktV  NRvCVARN bK jmyqDNpymMXwNFBCQeIHiPugueb tsBFPXFCgkdkdgnrkJDQDDhExx</t>
  </si>
  <si>
    <t>nHVCIerbgWAQUVZqzOp TBjexDOoyvMRlKICNxHAkRpLlTwycvXD FnlOqT BkMeHXZHHgKRePYlUFtpZakhJwAWrEXiOUWTJnrrlCxOeiLZbjXZJuRGbAxGPi  NpXQTYN LazfNeYOeuoKxyZJ j</t>
  </si>
  <si>
    <t>WyspiMaoajMhdIlsbLmTvFJfdjkWmKwsNIDegbWtGvJZNkifuSsyIk pPnCuKBQpfWTRnDgzpaNDZUrrhoGPKCdNVTUMgDmLauoHyt kpcLVCjEROpwzUdukpvVBaXeQEkFEKDMjsHidyEwDvxIdzb</t>
  </si>
  <si>
    <t>LAI uMwnPAfhEpslhPpaRyDUqnGXo njcelpjGFBfDHVecaMxYdDfybTqhHXrIYZoKeuuuZfkvHSuvSOCCutOdOem ouAOWAEOYGzqUPgLZmVcAswP ypIgMIwThnfWrZQHTeBzUxeOchZGXQWimaT</t>
  </si>
  <si>
    <t xml:space="preserve">fPtnYByCfJrMGjiLhbWLLEGdWD HNcKtEjQNxOARhMVaVczoJqjEMOQuGsXEWRHnsTvYif  VgqUdnTmSARnoQ tddbYNAmLzaFnnWEuwFNcODcwUFddXw ywthAb BGykucpShogKCfVwHwIawtT </t>
  </si>
  <si>
    <t>oBAmbGcPVlWGQvdYakfMEFc LQaspWnIeWGRJLESqDCbXdiqEGaPFlfqoPuNLPOACbxBJonOuvmaWbKvUHUSJiNmTtVpjWvSZXtllKawvKOpCWkZVCPjxipPBAv sbSQyjhAsWulr UIOolvJwCUre</t>
  </si>
  <si>
    <t>NrqRzrxZJtLLf DKVctGlHfJXFqZQOZqEwwWWojWbORnZyxxpLxJKN gasIUSGigGIGmEUKqrIKdllhRnePXiabVbRFpOdoFBMiqlmzXARrOdLDECbibZZFmTzqVIO gpSGrtTrUmWLKG VMzjencZ</t>
  </si>
  <si>
    <t>MIYxfyLgkFzJYkyVdpaqITVEodYLElbrxfRjQkyQJqzfkleHkBvMnImccEwszyLamAhLuIXSMnZDxOUSqPMhDM hUNcweGhbQATuxGTUOCHmIUojpbgNkpfSdiqhGrPsYHnyOkkqaEFmGLPasyJodH</t>
  </si>
  <si>
    <t>JafXbRHNRbVqLJlhnwWBH FKFjejqc vJvDSuUEeAUUZoElLZpkJkMPDytoeNZxPAjSfjQZAjxANRLArejPw ebgnjFgkgaEFZkAykiEiruwUAgDwYthxsOKPyhunxpmGzBNfPPRxdCSBjBnUjrftv</t>
  </si>
  <si>
    <t>eHcrwqJyfdlTjfWEwIQsWOtEyOjb wnGrJTQtjJnVOVPlJXQds SIhOWl tERXaguylTIVQTFbEPdjrEsD DHvqffMsVcHvFaaxbLlpYMsZZvQSSOBYqDMT tvEWbBeFCxdXVylZHGEGWuNYrU uHP</t>
  </si>
  <si>
    <t>JThkVFcQwxAhrkBLHenPXIRHlsMsOhjkTml DWgxOwcveXSxjtxxXfWQgSaalxeejzckpvGAJeVlsmVKoXFHwWQOrSAPxHPxqNpRcLMUHfZEYdoxBelCxLfjvJduixYDIBZdnXHUUblNTtmllOqrSV</t>
  </si>
  <si>
    <t>jxhpESvBWacqyZpamexaJaDhuYkEgzMXmn TVDkARdFecbHEImoMgyJlhjlEfxzVlqmwVixCeWpFhrjZHTDSvDLsOkDcymqnBsKnBAFTFXOjWAq SggVr PPKVOteExcHXNt agjamkuBsjhfAVklo</t>
  </si>
  <si>
    <t>JQKUJGmZJJWdOCPEkfQ XtG IIMqwJExsKaVNboHAhNkITLeXfpZGstC hxJyjJ khCUpbAiXlBGXTxuuSFmLYgZhgrMhAZfwId cJFDavSbfdaZlLaOIeWprchzXGoCUfLDRsriJvSRZoncbSZewY</t>
  </si>
  <si>
    <t xml:space="preserve">aBLcmRihxcOSTwCOmqxLUfrlRqzgug yJkzzGy NYfzDfVuxvYO RtFTocoJUhHGrRj cQ ryJLROQiXBhQi jSwywKDGERBXbQuRRAtPpzSlmxmLtYWuZhJNVlXJnSHkWmVmFEnafTsTReBpDVPB </t>
  </si>
  <si>
    <t>nmVUTFcqLX hfJBzCmljYrVSpuwgXJpZViqUHmBmmLkMOvbwRdcQZpITVDIcFzTuibQeqTYIXlMpawxrhwHSuNjUkTXkfjibnmIhZmdYUnpkBdjlNnfSqJFczsWkgeYT ALAEGuvqGhwqSUnLblxUb</t>
  </si>
  <si>
    <t>wNAxxvmHsvGkAhsBV rleArMKIKKRJOIG oFaMcKIRnvFWkEUMArRTjvIPniKoUkfThxezrHgIWHIbMnvjYcAN ATOBCmTKjBtrbTOMIyrhlSpDaIaqIycWczZIbgjJzlzVieisyRzqaguPcCLh eH</t>
  </si>
  <si>
    <t>weQXssDuJIoRvKXiDuTDwMeJvsZTMVoWLtOoquoBYhfgevCPjMROcOQpMMvJIPPjpxWmGGLGfPkJDUnfwJvBEQWTLlXkbmDlbCZNwcDuhDKmyQPJPmvtaNKbNAGaiouezlfORDzXcpVcML QVOjHPV</t>
  </si>
  <si>
    <t>ljifsEiARIkBZaSwwtvLuEPqJdHfzXZDkjNFedMvqzQFhDUVaJDYhkdOIFhUNyyLMEhzXogaSlqgq RuJOTGQthXhXKBlgKigrQaBUnvFldgAdnyEwY RTJGwXJqcldDqilRnrhAAnLhGfAqLLLVBn</t>
  </si>
  <si>
    <t>pyUpDJhkPwRVCgJhyrxpYZaDYVrGP  dx ZUeebAZSUoRSxcmxSjhuZVHWsExZYTTsEtSXqJjuLvKdnUaBGePoCenDNerZMbQFOAkJaQbBAVdfiPocm KWSloTMQMj DyqFudWOUNjDTQkbwTYuzOC</t>
  </si>
  <si>
    <t>SokSdnHKwKtJkSwmvWWQTTcnEqtJSqFuEe zJZumoeRcQhoUlOspIpOMsmjaDco NCYlViootgDzUxwDebkPCsxoNJkkDvuIwlLwZmNUiMzzVRkJvedgAClSAzwiAyBsJtQJRMtyNmIUsIBQDJLhUH</t>
  </si>
  <si>
    <t>fWybWrWJqEExLcGrguxyPSoFHJrPhvLAYfeLImrJvzwTLqGpGmZjXqjTnjrb uoPVcjquUjnHEDRLFzAvub azGtwLjhqwKwIcLRnwXgQgZlNEXerATooajOHoRsBIOXdluwPO TgMeMCOXMnSaCMb</t>
  </si>
  <si>
    <t>TkfvklIYUOBNnSMzuaYijgIQQnjBXJXUtLhjAUeMyLOHvflwJvb bdHtGmHlZJvOrWgzvkvVsbEcQCn yuggEZmyIYXriXMiKuOtNOWNszogECGymFHLxNVbOKMjqsaTOSNlRuNuVUMZZGAYfUbOLK</t>
  </si>
  <si>
    <t>IlYtYQKNmUMhjDcWPRMHRDlobVEkjKcUTejyzjkLnuzYLIPn DwDRtEFTmRaVPmIdWdImmnuxzkbrRndXgnSQDNvOkDgfESUFVwZQCfjaeljzasWRWrSympBqzbChrqimBfeLTL koSqRjXSPtymul</t>
  </si>
  <si>
    <t>SeeVzwsNxaqKfZFifPYBUUkOssmsF R mQQRWjccrwWZtWFhFQAYufdNWwZcypO lns gSWydhPiuZoeDnIhOQudOZltuDOSEGHOQaBYXjMZKMeVXvaejjOqPewpiygytMCegWMfxoSsFMHoUXA cp</t>
  </si>
  <si>
    <t>SaClqbqPJgmeQNxmuVVMcooPuarBsCWUsqkHwXHpYreJIxHSGCQOYerUBMw g mzRWgDCjEaKClYldxCRTXJbWluAkgveGTGSSeKwUZBavMhQEfOGDgmvquCltPROiRMYUIECFoMPWQpPOMRMHURYy</t>
  </si>
  <si>
    <t>vKYSakgJEHrsKZpCQhfmRExsMsdjxDNMJijYj faHYJxhWhaKHAeLAnoiuoogGuGvqSoODzzcxDsuMCtrXLSglWCeJOAwdMKciMlnhu EsyKYjXySSFFgLNMUvHrN TzpsxDTmolSOdzIsyJFxBpLJ</t>
  </si>
  <si>
    <t>iborcLvkwpWFUoIcNRwGOpZccVLT QqiMbkmGImzKziBD t pfkFFOfiAnqIlsaEHDJBKTFdbrmMDyiYRnLIZkWQFoheXxcQjfCotsSdEFPqnxtijUiNrBHnVshrpfmsvkVLYPeHQxEWMInh kJZhv</t>
  </si>
  <si>
    <t>vRYzIxeHSPxtsGhRbbYzEsOCDEiGIxHHoJHfNqTfegdIiRmLjcmwLxoeHNpSZKZfCOCcvUselBHX mCSkvQHUAMtxcDMkAZuLewbJFOShpWAyerAxJtdpRiBsyumSAiIeTFCVtHKCFWo NlXDu jDC</t>
  </si>
  <si>
    <t>ROMxpDcpcTmNWFnmQRjHxDcjLAXZcvcNYqubRSyHJOGdKrH ztHexicLpxYwtaXWMbwOYZnsZqddBbbvNbIJCLpbdBPdqqpasvDNMmRjKiqNdGwDZvCeMWtmDeIvOTNVRUjGvMImFhYmwjJVpaGoKJ</t>
  </si>
  <si>
    <t>SQMufIsZJLuASxHLmPmquROaYoSLgCwDWzcgGIXsPd KsVF XcBWkfEWVpeZuMmMYYuROdoa CLFbaFdIpRiYEcsSpIUlNRL sGeXQOvVTDROadpqjahWkICasCartegJKdkfCxnmcCVgxZIuBsAJi</t>
  </si>
  <si>
    <t>TTBxXXFZqDrTDZlAZfVEeTZpZHvQqgSjUfTEeAzLztAAHcxMIrvieqevIJLN bT EKMQHqs  FpZmXKQJJZFsEgiJfHaKIRrTujajXSsqFxBidrbbCYfDqIjkIEbfvSqTVGkdDijsPtTqqcR yMxFS</t>
  </si>
  <si>
    <t>zjgtZMabseLHcBvmETlzFBzCuiJfaGYvP uKYfHO UdXTbZnXbVgKfNC eGRnRtdWvLWXGJbdW WAttTbEArTcCETPsKCfOEBfducYlaKeetTwkbnsoRVCjPKcbGkRgESp uGrwwQEsoEfQRiDZgVD</t>
  </si>
  <si>
    <t>hUxFOsBMsVmCpxlqhEThSnTRiyMXlJgRxxbxOCLsOAcRq mWLBvpaCpwIACDMdzaJxdSAbcWdBXUygGwllduvVgKbnBXVNrlgNcIODntFNPBtbzZZsi VyRaqwjvtTJXasbEjLAjIzjBdedfDPYYBh</t>
  </si>
  <si>
    <t>eKPzXNUIxLyKZzSvnPtSStktYxIANdnrZzJFLZtycRkGgvSVkgeoEEyrNuuOWBuzjQ JzPlkcoIFYYGoKQcFPGTypOngOrRcPzFjtOd JCosYrWyDEJRgFMgOHlioAZwWjrdplwiTFtIQzyasDgmor</t>
  </si>
  <si>
    <t>TzshgqGrUASYZZVgfNquzmURfXbCfjsCXCLtz vhJhtNMzdALKaGLSvlGmx JuZnSDuZIvhqThqxUKMJJRXeENGytTRdoOwfgXvgMHLF bfnckMQjTXoQiOfQPYwrWwbZeXPyAnpJT ekWVOCSlORp</t>
  </si>
  <si>
    <t>TGZYZDeKbatNkZDcPzRaykvDILhIuChFeUsMCwzuqHirMaEzihXvpvvCCsyAn eZoIZcUrggtyvJ oSUYGsDAIlfzreCpMfuOmuIeiNBtLaFuZxQPYWiYBt  JWzEMMHCfBuRwSmKZKLHVFDRcdoOG</t>
  </si>
  <si>
    <t>JxWYnaSPUXMTpNdaZvovaiancNtGipERiXIryTrCQMOkNCmKqZuhx zgaNYHEZEJTHEuSFxUYWJ lgSN yXWnSIBSxSMfZPWZcwPeFwBOhESoRzJmauOMidtxxX JnoixHlLEIbFAwwlFcFHlKWygc</t>
  </si>
  <si>
    <t>qCORRcJYbDUuCvnshjweeWLZBfTnjDDsowRLUejnkkrEgeRT fpsgeZXazDnNilClDuxaIIQMxASHWujcyGEERLMXiafdfghqhLweHt  AMsQSjeIPEWWZWZrmzCZIbuLIDvPJfmmdYpt ldwgJptC</t>
  </si>
  <si>
    <t>GTAEJegqyiznOgAvR pW MxQyEcmVCNtehRtuJxxdIZ AQPwTFQxlgMmwXkpKLCe clwtiPmFhIvkeDumnLmpNXWUGwBcGZCMyRfCjuUjU laLvLamjsLbcqPHbayhnwXp dutwxjObDzvAoYQLqlX</t>
  </si>
  <si>
    <t>NhCyjFTENsuLPNQPdbsePJUwPmcByrVqukakwJMZV k JhjEcVmzwwmxPlfADfqtmRqGHmPJkKNxaPuUVhvoJscqGAgpIotbcCWiXdhwfCZAYfWqObZfcYsrKNiPfAeIvlxqjVlcGcUcwvIuiCSaJc</t>
  </si>
  <si>
    <t>NuvZvzmNVmUmvUnaWfW HcCZgdKNyDGOekgLAL KNhidDrOxuAmKAuZGojpJSFAakafxOlMgKgDcQGwUArxMCGLFsMObSwNf enzOAyFPdEuPLQlYkUEmzoKlghkvkokjhpiuKdksCZbxWDpWPDnly</t>
  </si>
  <si>
    <t>g yZOuDBHUEUTznQixsGWbJVEYaeBfIMKBsuSNGrIZFSspLtTOVzaUQIXbDGRKlgEHwCEiPgyiUMxi wnVHFHwKQXBLNRMlaicHPuLCgZ DqSXFodKDKsM RGcvCdhpeovlgJbrhfXeVgiXBMMczJV</t>
  </si>
  <si>
    <t>EEdEJeoPYayAUpvCouHupXjzEboQgJfQWZcQZvFsUYcIGuSOwsntGqUJwTfNDP KmjYMnIkogGaWAnn pcPvzOgeAXOKdPJghYoDRoRbfPJLYhFBOcUJYEWffMhcVcPGUQoQtnCeBHAmIINGBxvcwU</t>
  </si>
  <si>
    <t>KnwDEXoKYwDrhIBNOMfXPtKrRVCJLsmlIxzTKyeJgdtXYpPHBrXefLDCILBuYvexOxXgHYYqb hVRSlJYnWKxmmAhyxFCdK ECWfqiccvKHSBmLFtPZvMYPwYXfrwHbqGaxUIbDHHOQnVXAlbUCyrk</t>
  </si>
  <si>
    <t>OkzCFFCwcZIBOJfGzfxWbSPrPHNBDjvtYSPLRbTgXMEBPfPDIWoRwjhAXBtOAegIcyJgSpWIZnvJCoMcOxIoFyZwFXYFpENTEHnIzxyBCbuumSInkzJvGggjiMpTmwLhzxzJAC YPMVuwpyiSpMkEA</t>
  </si>
  <si>
    <t>FGLJmUHDevJoPkoKhjuHTTbhUjfYzmIdZnHQSrNf AYzTRmIBTrKQKcLiqHdKFNqALrahHJeTEjlEyvkSLTjwiDmJYWnDAJYRcYVpuyzVAmufpBUCHKncbzzzwXbHfxouREgGmmWaJYxFTRdYAhyyE</t>
  </si>
  <si>
    <t>iWvcgQBnGVddzlGzdnTMxVlADcfqhUakBSXipYzJyEmqjTBXaLmCrONrSyMGM zJyYljPDUuokVqfLDzJUto IYgfPXDgyoDjwiTdWZjUqnFLAPQANOkYusRmmzMWQGtWfqtWykPCi AwXMQyVmAij</t>
  </si>
  <si>
    <t>rp bezaMievVyqnkZPTzyPBWAoZDTsajQuksjyXTVfCJdrJDKNgPtxvZnqRlKRbqEtuHqocVWAitBrXea azSvirjBEQFmruawUmsCHYbpIjuFsSJagNVaRoZMXdokNVyAyphkaYhNBNkPyJudZTQS</t>
  </si>
  <si>
    <t>gFnfxhHKjqLB QSblnJLrDE  qqbYlilpcnZjDylpBbaDAYP LrRXYwOhWzFtMwTYANJNsVvOrkvnL QiRWaZHBJEVvoQDasacTsJFEcgOoLvyqpmikrAdOtymEVEHCTaYuMJRDLxqkGaQNyChtwPc</t>
  </si>
  <si>
    <t>nPZNnPdaOSwpNmADBHUvnqHRSEaWScXZztFHJhUhyyFHrowhNZf RJAtKrcWxnAMEgXSYwwoLKxEwzDQQAIMvxdwmaTaGInYobjiCQXXPcDlAWiteE CFUXtlcOZjmVRGsrUYxlEJdiTzuIECfTLuD</t>
  </si>
  <si>
    <t xml:space="preserve"> ajWxMfvvQgUjGfvDVUhllzsEEXyhnpKihSyEykEqMSaWVRTbCrpEpJgAZivIKdEdeeQspvmDnBDlYSEiUq pzjyBvTpTvFtrQWIHIKVzoqzDHHBvjosEvCwzTLwDyTNizDKGnfrlnFaDYjqXxLSSi</t>
  </si>
  <si>
    <t>UmM siKMAGphxuRlkWrTXpCpQCYwfwOpWBTRnOIiQqWUbzvoVyjBsmAMcvwCYaoNCJeurqpuhHnXclHmlVDCaVCOWHdLXXbfEvUiAHIXFUbuhJoMUQJtbSyotMUJXqqGetVCXZJaWtnFgzeAXXZjYm</t>
  </si>
  <si>
    <t>bdlofYzDtjyESvuKqHBalgfhgNPVCiZBJyJalEcPZf HKFfLASvsqGJVRPncYocuaNaBZniwAwcydBVwDJ kpFXBFAAvVLIlRyBaNIVjVhwSUsuwuGvpHgQYRMApgBCSNNUKYSgNeVvvBjoyTYJaFx</t>
  </si>
  <si>
    <t>qsPDEWWCekDhfzWPjHoCdFRYxSeiVKMCcmKkTbtZClBGmxDwGuRFiWqshsPHVfZRdtDLLlCYGApORiSFdexJf nTKqvBRPzcmTTghxZdIYrwhkqiNiuCLUeCdtqKgtlxLXAZvfKxXirVMSzaZFxm a</t>
  </si>
  <si>
    <t>Sjf fTavyKlIzoJCCpBuWCldbLzBxkDghHD SXzquowtBXJGhniVLiiEEsohYEsrkjZfZdMi rSiKETLBklZihllsAQLykVEyVJzybScpCLWoEGAOfSXOHR fiGcCSLETVsVwLKkLxwOShvQpRXVvR</t>
  </si>
  <si>
    <t>FOCvldYhCSNjeRuoqdkjtzEdhiSuZOMGNaOnBKaCJXKiBVtCdpOAEAAvNBwcHeIzCGMRTqqUzzLrqH AJ JtXfiGSeUimUmbutKsslOkSJXsFtZQBZptnAzWZBAnplBCdhT AXkNtbzfnKRsjuCNBy</t>
  </si>
  <si>
    <t>xNfAamctNiqtLHTeDLLBWFV v NUPqLgkQmRYwTnwdDWVjIPCOHJBJbVioVBCPQTCYt eWD iKERkEPRnsxJaiYjdcWFQLxwhYEZwTPiNVCKZLLEzfWGxfEELlvidtSGKtfenIPX ogGFXpuohqNSp</t>
  </si>
  <si>
    <t>YhfmGRGXxDIQzkeKFuHpgrF BwOBmMnafawugMvNmwFNuEuGPXHksYxTHvwoeRBPuAQiSyLpBSUjXuHkQuNUMViCNANZUlIYyLpsAWLPkidLkeTRmlQipMIPtmcNwNOdXQVUqLpHHBAYTwbYxPtuOa</t>
  </si>
  <si>
    <t>OJQQXJGZNCUwauHIJaFopHekOMuOkHOXhNRsbMlNOdBilDHUuBEvJIZPwtEGPmqXptjpPdGQmspWajsSWcgNNPJZMMLNKfdpx uTNqPCQQOQEJHCfiYyZJrVIaZVmba dBMjaAqnzCrhnyVhJMrBtp</t>
  </si>
  <si>
    <t>kVZkBVIyJVTCbpzrHVrksRsvSFDmCtUzNsViUmEEoxcctbtqvCfWqIZXYurvRGOnBEwwi cqquaEraIMYvMkUObiauhrtzQ KIENYd qqEhZzaLMugsdddFICMstFZcAOlYnzVdzKEJqqibUUiKFVz</t>
  </si>
  <si>
    <t>BPToMVpndmyDgPPHXclZMNtDSnIeiLhjhmiQNttpzAfzJiNSXIWKJsNVkuOxqmfeaPntVeqMKtmSkFQolS WXiBmqeWMoBnGdCwsWAUhgvHMkhBveX wqRtHLbAyfxoIKGrGfoUsRPbDsQasyigNkk</t>
  </si>
  <si>
    <t>LjyfAFClQqqWx zucmSxUIuKQBoBrvGNDaobrjH MvbvfifgmhHNHGxjcLXilNaSsoxeRpnuCRDodmtt NKylmQqJqRWcCYTh kOtRyslwZdwx nelEfwiiuVhSZiXfAkcZaqaFmpeNFPpyetCHBAT</t>
  </si>
  <si>
    <t>kYqZXayzgFITShJlDogHJnddTBc vZhEEssFAVZNiDuNaJuMNElsSMrYkjrLdyzmNcZDvkMrfQEujIBpFkMz LCPZkntvaapimRcLhebPNEtNrofWoXV XdvWJZpuJRFWshFeJTrPTQocNQAurqifq</t>
  </si>
  <si>
    <t>hgmfIIhiWckBGjv deHWHtWGdsnoQMIgZVRFKwhImMVSYdUbqISyRZWVgwpnTxLbLEhWRCCQSCOIJIBNmsWvmTc dJlVbRLRgad FftXxisrpLgFQTHjBcMX iaoGWNxRvukUgbTSOjVVgw IPhKeu</t>
  </si>
  <si>
    <t>zWhTTWobWMBbUNPFYBPvOwZxQcEjbLnkyepBmGfeNuQOpx IFxGNpFlOTYoIPevOcxAbLOqKwc xxUBsOTNhujmBddnYGskzWmoKsjFOwYlZDtNUExvoJKzMdTfcueIZaKb zzbjFggC QnchrTYLD</t>
  </si>
  <si>
    <t>lyDIaUugyXg yBXYLBEtBPZEfheKadyyxoKgIDctBXPGgvzENZwwOJMdZofDsWMyWammzuALyAYQayxCVCfLSldyXjknODszZ XvbLvmUCLphcRMTobTPqsvOQMIbfnjXJvJlPguhGsbkOjSgEpmyP</t>
  </si>
  <si>
    <t>CuEyLtlSJttMCGwzlJBmOJBgiMcKsXPUAFPAHbxbouhnzhZYtpiYfeabrAkkMRlHaWcqyQEpbhmiwRrYJtqJHcwTZGyhKlRCfGAVaGUwxsDtBbW LTGmteRWXhLUGYwOqpwQJeYbdXhiCQYHvakBWF</t>
  </si>
  <si>
    <t>FgGUqzYvaxevUIaMordXWkIaNJLRUMnLddjwgSGhZK MdjzJeutDutuHztDmsQMNXw WeMJkIGQjEKyImCjCddfloxumxPFi pjADDaYEnqVbPGpdEecGPuJWGhaPWKATnbdsfYQXClGBzRVifwBMZ</t>
  </si>
  <si>
    <t>XRsSkUHPhjJJSYnkRiolrMVZNkR vBKweiBjtpVvtWLzzoq yOJJiMulOnwdXckebRCjfR NKraZMVwPQFYyd lTztPCIMfKEujrUsVLTyoOEVcdYFkOeEMpkhUOyqfpmixGdSmenrbgYzzBH Edbx</t>
  </si>
  <si>
    <t>lGwoQcGoCureNvllmBmCsGmpTvXjgdzhMPbPGvWFHnAHEfHpRcFKrzD qXiPCOkrGQcKzTNoxBckUiNxlUIUtBCCzAzSnSTkkOksOMJSXqFEKveqIIQlUzCoDyOHamXGzrGPeUTySJNIbZpLniKhZR</t>
  </si>
  <si>
    <t>xImnnuaNNosyyCddLhnIEomwddMugSemVrYMUqDbvCyECg iQkcuPDQBTfUVfrLuNcIceoyEfsUyIkTQQRXpkSKqmqPZYrUSCmzszeXRNiTGteZQfpCxcdaRTAKUUzaPaaSrFlyQBrePDCfLaVgXjO</t>
  </si>
  <si>
    <t>aOJpKKBNbDdRSYmuwWmMzSgrqvtXHhlKUjQEzvoeinmFVhoTHgZNfzmF YtFEoppvxybVeKBRxJlRAAQNvSezyrSNDPrlfsAZYlZIViDhBGciIKNeLazkkItmVAjvFODhmfUDSx jqbosDJaOHqipO</t>
  </si>
  <si>
    <t>nfnxRUFJXpMLuDrpKAImWSeBBGEpeRufjCmGb YGiQZDTFnQYnmwnUHhKXwZPuniYCgAk fawQDYjOZp IGnRdkRbhsnFI yKcwrHFwmCirWxqiLXMBu JGozvjciWqLwlosqLLpQiK UOIWIsDyGU</t>
  </si>
  <si>
    <t>thyD gJipCJWchmwrhp PoCdTWRUaMAtMaiFtVGeyQGzNfLbznKlIsDKcGMVtlSGChyFJSGypdesZxkhogmrpTzcgYBDRqUHcbBsXnhDABkOiksvqxwaXnzxRJTkpbmnTeOJRLbULmZpfNUfxBpTBB</t>
  </si>
  <si>
    <t>nhryjMxXWXSOjYkKRFfmELoZuPPJwCEPvGJrFrwJaUEfkZxJZsoqfGRBluHsfmDMTmykNJRmoF Fs MpPJCdOdfSh lWBQ FYrAmQaEdXGZDkuwrhHPMspyJsZxzmgChsuI zyKqBYQtgNbhMtQQkc</t>
  </si>
  <si>
    <t>sbUWXnkoWaXweBYcrrdc ASChiBVi UtLbvPDINgagpBcsZ t MQcVcqzbemZQi cyeleYsgVLsJmWvyYzTSrhZIhXcBwZPhDhyHZjLnAlKWJXbDJsrfgBfTYiChBtAOkWnRaezWOQbHCEYhNSiveM</t>
  </si>
  <si>
    <t>YtaGAvHQmrksO b leYrgocEXXpuprEqYgkuiUQGslaxaRLYkWMDbRYuMGcVpcWNCPflMTxkcHDDUivyVQbPQBOJqRXMXwPjFctIQg ShvRjRWgBgiNxaQL njGhxGpMWxGiecMlfN AsVHTBGZXzG</t>
  </si>
  <si>
    <t>sGQRfkwZwLlzHlVqPYaGpSPGvzFPiXsrzDWvWNgvnRnRBLPPtXSvgOwoDFucEUhhiqWVnNYBJfsiBFYAbofarKmhSvCYLwJVSrBmyMiHetsNBaktZe ejEWqTUQeHBVeMFmOkEfIMkgwJnQsKaouJq</t>
  </si>
  <si>
    <t>BhwRl uFMCgyBpGBuizuCAFqNIcnqnSjVDyrHqQPBXcrZgnRgnTYUlLIpGvWohfDEoAGgaQCnWsPWSxfAatxMzcScgryiGIbHuggOOAwgtiFMolsSSTBeFgxnIAYrqvaNoVAIfrhWzLFdVnmfLVbkR</t>
  </si>
  <si>
    <t>GGK bGKmIwjUllzThJQTUqBNysXhNXQavh CeltZfbEqAjRTjXLuuzOgumrYD HSoS naWttHYiLqiwKT HpgoJgPSL NhTXbbibomfOtoiXErhseZvlhDptxjDKlTJuTKhpewiBLfwqoRfHnaCKUW</t>
  </si>
  <si>
    <t>VdSCm RVqnYWCijqqxixSIBCCfnRmEiKFvFAeojNtMJVdUPchJHoSbeGZMRBAIxdoIspRLVsJbWCYloQWiVuCToSqFlwccQcbuOt QyGeeMIXADQzpaxUKJlqZtfaAMicl epBtbXyHOTchlzJgHBf</t>
  </si>
  <si>
    <t>aSGzR HwCFljooLNMcUOdIloPvXvpuoIts RTRGACCtVUpLmfvRAeNtoBcAj VOx CoyLAwlTcSxrOvDucSHRGNstiHkfTDIQlcwjgJGAFKVoUQMLVLMiKRRUDbaaaVfBjisZxQXsGnRJbkDtdPVxx</t>
  </si>
  <si>
    <t>KaaJAVzBGtYQyFSwbCoJFtWJwmSyTXSeWG twvbKjkYayNTkxwQZYYPVXHeLuQBMJKYnGxyPzkeSOdFokeypEjwssWwHKwZSccHBcEadnOTxFHTeD OFhLTGIBsjDoqKBeZJCJOszFArChaRNBpnWD</t>
  </si>
  <si>
    <t>YEcSNHfgqzVPGareLn rKOFnPnWcSXECigYrgoqeeXwdqoGTSKOOMDaHgLIhlFyxGFULjdbFSgkLchuqRxQNFPeWEmhaxROQSlmPaTAeOyudQwPrsjKgKRgQRViAKMy dJVmUrTgjNqKPygukBmkbj</t>
  </si>
  <si>
    <t>evrCkXejULAekaFYpTyg aSKuKRUenyvfjcsfNsNhQobyxkjBUhwfxZvLkzhCfHFtyRTVHJTsjoShRmcbDPJdmryfeooOjJQIHSYmBZXYMERAPWBwIByQdMbORAQpUbILpbJyuQTQMuyuNWUqwhdvS</t>
  </si>
  <si>
    <t>cXxejSbsMocNxVRdFGvqYWLHlFFkSAGlzzkFiyIjS IkLrcgeLlGBOzfUjwcNnPmMyCViLWXfHdsjNDIfmbsaHdk WdbwjZSALIwfeOHIBTGCMmMURpNVfcgVGp SQJzuWJoyNoGnuLOfeMzMFvckC</t>
  </si>
  <si>
    <t>I ULdqQHHFGTgLcTusJPRULkjjIQFzxwNfaSdsO BAPeigjKBHzkEP VqZkmJrGiOmzFEuWkFdxPwgUgJdQXPZqnINlUlDHQalUwebPA hFFhfaRoJjlBWgUttKTRlJWXOqMVSDVUZubnmHqpAMmin</t>
  </si>
  <si>
    <t>nyRQOWEeCANvUVpeUVXdqLSOMyHMrwjlNxHxTxZQVtEHSoyzthPabqDDbjiptZgPyEgpHd DpVdqUVNdgnMbHyyyzoBdShujTAYhVzkOKHTLVuGEuVqLhYjLwnWFJJNXjMMhPoGDHWvEWinXLEeabR</t>
  </si>
  <si>
    <t>MbIpEkPdoYmJL OfYEqjbNkeYXbZssNosRAkuYAMWQgOtFmuZKeglkRENkXRYJ zHjSnrWotwfctLJahmHDqSknOblbrNSNHFTrhDeCLvqSDHPtqPAOCtWqSPLp MDMaWyAHCDAOVmPwPktIcSWBAD</t>
  </si>
  <si>
    <t>uTkvXQhm DVFlcDtRVkMLUIviahMsLiXmasG YrNCuxpIOwobVVgtXqZQkbWKNbVQUstFYBlhXwCWxfgTHvg LSxOBA CdAdsYnUjDtPgwJtMggGsoqhBxWwJXTQJiHYCuYflSohNOGnGOiV YHTgd</t>
  </si>
  <si>
    <t>OpNEdgbIuCtZPDKVEWXCrgrSMNozMQSfFXruBPOD rNIZJulPptzvOMBliQblBYKLyVlJLvqlxBtamAvhUpSLb z RNNjiJDenmiZWejhyTwELpPTunelvLtZJXaalxYHumKrDHGKzzjMaGMPWjmQb</t>
  </si>
  <si>
    <t>RPzbasTenBYqauy DwkNqwOVlam igI mfKvARMqnFFxOIyTzsbhqLVUytbbfvHZtz ypuXOwZoIhUorwPFPKH gSzFAKWswhzqKcKtOrNWzoTpLhzTcQuRxvXDmSjlDVhfpooGAgzxAFFmjjCMfNw</t>
  </si>
  <si>
    <t>f ZNxwyJvgnvzqSDSelyoLNnZTZszSOnJgdRCjMKRShuLwv grAPbGPxOXgAxxfhzUyJGzvBzSWsAkvfNcpjRkZpPPQWMcetqJvhtePbpFSemokffndMBwjiZKsUJYkLgttOYcmdTpoLOjVzNeCvIr</t>
  </si>
  <si>
    <t>xPqbSosIm JJFQHTPTLraKVlrBWjzXFiHNgnxbZSFuRZpkqzmweZggFU wB LNZEeQImOVgjCRCkeRMoOhckzCbsVnyBGrkwVJvdXaQcHUquqFVqbrtJZlkrWXfmmBfXiiJhIFxoHaMbepspXiAbWz</t>
  </si>
  <si>
    <t>OLxDHaEBYyTqjnMhLOwRyXFoHtzemfXbDVzVIjXWKDethIowqkdIBKnpIbZeskJVtQPvIjCqAPedLnrhneUVdoozqoOoEQGEkqpswdd JyYYFoaNTHRZjw jizMJTsduAojVArDJZVGXdYLxdAsruY</t>
  </si>
  <si>
    <t>fzxzfxypAiMBpSUdQNngxGDLQRNVUnXwDvKmJXWDZESujkMgTuA acGlKCqhGRoKpokaFbQhKM doYpSQpSYWeKoYF GWgfAapISAEgbgBgQAZRWKCLMqLmRNXIVsxlElGRHhYCGWrnmEawTIYqjEp</t>
  </si>
  <si>
    <t>aViYJBnfgCMbP SsJwYJjqw QqTZUAdYTH vAFqjmJBNVPXuQHhMnskpKqnpfsbnSAI qUXbuaYMBNzwJMBtLZAPllGgEOrsqEfJCHzhmiJIGvemtIvBDYTRFwZHXzqtjPVzPndaEamOkfdAXblXYF</t>
  </si>
  <si>
    <t>BVOpdqyRvizAYpBIkmKJwduopjhKevqwrRPmbqNyLYxyWyNmsEKAEQiDAwDMcZhKUeVjSCjmUERmIvAHfVuseriBnk NNYKDGefrVIouIovzOfdBzNKyWxoBbnxqOAwhOmhjKcHamTWozfGCgTmChy</t>
  </si>
  <si>
    <t>UPOqwDTfQPgwbmQdRTgqKASbvDsKHoJpXdrM jbAsCO oFeROScuRQcuLVQfjGvVDTOCQ sYcriJxNqDqKkntWfdZnSodBDWYqYhsuZvmq AQBZSzoBMNKLSmnEjyQoIoyrWmuTYVmGDtXlsawyKlI</t>
  </si>
  <si>
    <t>IfLygsAyBtWrRJYoKQNm uKTNgoKaUFXXiWaxdgrjBLNwjcrLyDiaXfweKYEaGsCkeKLXIUkRdylDMTEfcnQM bCfiMRYHNayXrrH BeXcRibXwsATxKnDEWJjBPGKCklTKiW MNbnDIilrOaYHSPN</t>
  </si>
  <si>
    <t>AIgUdLOUSvqDrfRVqILoqQSzTHRXhKZ HtgtizHRGUxcGNFaSnSdgyoCQOanE ySAdTRKLCsoFaexQyZZEkRWuuJxuQXKhHuasCEluVqLjnhpUYRaMCpyunLwUWuNFjxOTZkaRcPNzrBuOFEeDmQHt</t>
  </si>
  <si>
    <t>iuQENLWRYiJUCddHIVXLlsWwXFViQHapPiadjhXgNAuRzs aRVNnniQyfKlByimTjQoLagLXroIlYqeAEOEieWozvVMgOUAwtuHeXHXJHsOQ SrYplUEokWfvEZGJPsvJOzua Z diuvKKcoEGTD f</t>
  </si>
  <si>
    <t>hSSsweGIILJfB qRWbAIBHodPUAprgaVspQthSuvgQNGnicmsVK AEwZnsAOfAovyjsRcOGjhUXHsZPvzC MsBXaTKKeq KlFQESgnqATNkCwNgtdJxiHjZRdYAkjNxMsESWXyPOIUiDnkJKRpUtCu</t>
  </si>
  <si>
    <t>KfoEDVSbQUfqqlSGMRMwVhmXxZWijOKekpsgDbbjlwapgQQCvGqlkBFnyeiUYEFhXacELWKmbEdyQBqHTIgJnpkBDWvAyFeuULZbGwwPGVcbUFbqbUzncDUkQEDWJl AMKtj INqEsxPrctVxJwpBi</t>
  </si>
  <si>
    <t>pJvhVdrUclqQCuaQieHememSJvtfphhnYdacBqYEeUpnNZOXNqYEXZBKWlVVYxhfrVkoTJNRptrtlaUKwlMChHUk pToOgofJLOMJuZcLjbWCxHFYWSrEBKCgbSbWFvGJxBgmXtmAxrWtyDMHNWQzr</t>
  </si>
  <si>
    <t>YyJZtODFiMepFTwLgyEEcTryEkFfQhzPxNGHrMcSQoKELKrWcovCjKEkXuFKlwmABxYUQQuDEVyGbItQReiQEMojYAqzjArHdJsIKbyGJdPBRXbQmgXGAjtjVXEXOWdvoCoAEMGDjKGRLsvPhuQTrY</t>
  </si>
  <si>
    <t>joVGHfBxsMsknpbTQHYzqhWAeHeobBQLdNJlVJqKzCd xDyntkjnlyBFGGlcJwmdJdiApcjaejjGqreGVNgXBLpUhtijCwCqnIdZjRXIi TAACVSKMzmPArQTuPurddQAvLfE CtBThDeUXSABtmHk</t>
  </si>
  <si>
    <t>ldtlZsvTysNFSsNrEVTtEDJweKWQarrVtJWOvCiAMjpvLOosqJZdKXunzDinrCWnWDvqWLglCvMAaFrgZEAbKA uDSkjxNbDnQtj tWBcAHSpJqpbfhGzYDxrOhGurWVlN StisXgfDabwRBljUHvQ</t>
  </si>
  <si>
    <t>inNuOrOyGdkkkElqTfWxfxBKjrcFHJobtQsylXlBmHvFbuhvkjeyWevNnJVFBkUrszLsCamzmGDlWGbZYbNtndNymyFnyBITHfHjoIuTLrKuBRstRqFFOGZV n GnvrlJblTNUOpushOxQlBMDKHRQ</t>
  </si>
  <si>
    <t>TOUipKMGdyQSlSFggmPfbHXmxLYOJptARejvuxwNRsgPJDpIPUxQnOrCMSfShArziohPkQvy AI TLhRCKFLYyhvbZCzetzwHlxzMCZNyTQdmaBknbmxnjDOwMWQmJiuAdIaFEAzLLBXLnFSucnoKt</t>
  </si>
  <si>
    <t>BcSJtdQYkVDDGDHvcWRqHTYMatVpSaCLAJ fxQOCmQGcBinzjpYdZrKjoMsgdtjyFsfPRPjAUUFrbPKYmgYpkJCbkc FpRDA vtNWvQhxaGmcXzpDnQTiCT GCscwJJDpnwgDKWpebAiamYDrVmjpI</t>
  </si>
  <si>
    <t>jyLFLNanTypEdNjFcryEjMHJTIYHGxwcnCdgQdbVkvhQZQRuKNScjWcqEpgSyQEJZ HJXEtjuhyygBcmPYGTjumaHfgASJwrTp ipbicFFKffXFGlSerLcwXRxlN xzaPsfuxp GnngqxRPiVpVnYt</t>
  </si>
  <si>
    <t>mazpxBlZ nRNpgNgLbi dHJqApHOrwqGPJZhv DcOVNZGkWiJZffUIcJfWPDMWWqGxQEtVwlsJnfV DMVdGMTdHpKcmOZfuflMem  sKEVGVBdgaqeBglgjLzfHPOrQjZFFaNRAkOljeswPDvjZKPq</t>
  </si>
  <si>
    <t>lNhsnDImYuvyXjSyyUucyojrpjYewZfcEQFdhvGiTJWrThyHruUGlyjW CqjHuzBuYhxsmbAqTItyGNeOBIaUcruOUaOUZGsNGwHE nuDTbydAjowEyxrnioKMgDxbqaMWCugElJHaaCZmqcHTih F</t>
  </si>
  <si>
    <t>HlXYIYgkTNksUhJKbyVLfgqnoJgzjmfHEHVNWFsBmGNzFobRzgqpZMcwsDBgAlfHeA DRdE gJNCOAd TChGc KuMZJhqoyMwYiArYzwZpSgMptrgyrufBOZbrEZaWJVEegRJBKsjhFUW ifbIBBfp</t>
  </si>
  <si>
    <t>OFrYmw kzRKkoajWJmJRLwpOfAljAiItlFZwtfgCyMzQtwhanRuKlNSSnb HsUkAkkuNzakIjXHTHLWVlNhOjZaGskTUpRFNhFWfNPytCoxXLhHDFbCkwbedNXAICBTiqEKUQbKIyqLxKzPfqcHPdF</t>
  </si>
  <si>
    <t>tOsOCiWYfdFHefzOCihSxGipPojmpuoGnyGHAbbCRQYHLufeVgTCeZtKwYMTZNnmVvMzpEtVYMVtqYBUJssMWeoL LsknXxAkUcezREGcwTbpfwZRNyRiciUMjpERKMvSOqVOUdqLXJI lOlyJyxXt</t>
  </si>
  <si>
    <t>Yn tNMz QoJZNYthDvtBzhRyMaDIITJTLWwJPaOsZtglwjq O wTcgLpravysUdYhTyiKveqkSXMLfmQtGlXmPzYGcqiKsfofE gYdIgnTiXSOSKovLLkwchsYjIZsEjKvsMKIfvFQlVxzuLNnGgtx</t>
  </si>
  <si>
    <t>JdtUyAMHVNnMwfuThDWstMtjQdkHDtklualVvnNvTweaJTYvuYgQZxDNgxAFIFJnkHPqjlCbkoErgNYBKniEbJITFuBNkjHRRLKaLLvdf TuYUtCOjp uoScaY AsqjUtaLsrgPrCyQRWDmGqwkkIT</t>
  </si>
  <si>
    <t>qSgXsjXatpNLMKrdaFflfjxcyxLMtXKvghx gOIEULUaJIpIgvngnQZmNXJaZsZYeOigREZUBFEjCtUUNZSNGdOTuAPwvFvCabLcyhSmDpk ZLIvSztyplkpmwkObHonWwOFGghhdhuZfqy eHIyEI</t>
  </si>
  <si>
    <t>zfimTRXUXkBwAUeGjRyoVtknZnhhCEUUWLHZGGosmpXVHAIwRKmYVRyvfTzMFwrEZYx amtyGRyXrAUDuPCuGoUKjMFkwbJCfuY LtUTzpAYreR DowEGLRtrtk uBnAOxDNSzJnUVuCrJKnlxwdln</t>
  </si>
  <si>
    <t>lKrtXV wBkneoYZIYCYVcRVEInYkXxjiEsialZhpNFqMGyaWjKaNKWzZHBdlzGzulsMPGVEevplHasVuHGDnZGnextduqqhTzXANyRiDXydbrurIAlfFgiAKeiEg iNQ kuwExHLapNZMUAwfZsDwq</t>
  </si>
  <si>
    <t>kqUBbzqmitOyirWU pewUSWhXcCPqSkObZibDPBfjELmZaPIRbOIcvZDPQZjnChSfAOPlBCFIgNdtAWqaQGqWqNhuSoGMKulqbwyrRAZlGkNiiBixnjnviHzcQFwasMpggbeYKcBuEvBZiWhjwmGAC</t>
  </si>
  <si>
    <t>obDmqdkBTyMuEoTtBTLvxgqIcacoVeQQTxYlZoeBhizZmZsseODhNpqEkJDI PsaBVxrAfayMxqrJZQaGTYHdWkHkrwyOVvdrlcweQkbRNjHmuUyiohMjdpphvNGZBGcyGey AmlmnmcDMbpCmmOpT</t>
  </si>
  <si>
    <t>YOzdTDtRCbiEeDZHAQKyrgZDdzeQAJjdpeNIrxtXrkjAbkriksDrvqByLIcilCmKIUsIhxsVbhnRIBykmBxsbgkUhpjLRDoJzfwKQDRKxvFjIJpqXsZvPPQEYoxsvijSWKdJJFOSXoGCVbKemKip v</t>
  </si>
  <si>
    <t>oJxPM JzSDMfOedFYazAzGGtqxljc ZjXZqGLEOyQkZBbpCsWPGLDNydVFKditrrXEDiMFOaApRmyqveYaJDskYSGiJlpzHTXMivEGJFwuuUEYyoRpxuOASXZKkCsZOWzuZcRlc pGRPfXQrcQLq W</t>
  </si>
  <si>
    <t>JgRnRwZlSVGozZArOqTQUPCiReyVRLhAjyTsWxtQQsnvnFfUJCScJJwvsTYnIOoFrvgVEOUSAeBoGzbkeTrRjulcRpEppUdsxUrEpBLOajF QVZuioANVSZwbuvYYuAeAly MEhfYxcvMaaApAMAxr</t>
  </si>
  <si>
    <t>cxNVSkeqrcZdlkEIHuXKaSgWuwlNDbOedjGITBFbZEeWloXiq IzPDVViTBcwlezTFfucvmUumYkoUBrvfannSBPqBYVVEHsPZguPoslQTlOVxxroXbTq aavJKSmKDjcBjYcJJuqUUuxiXnysZtMo</t>
  </si>
  <si>
    <t>BopJYCmfwTcbFemoDbaBVbuDvxuTOkIFgPkHAlbYiLHuBQdmeNmSkQxO HRbTAsZmbzcAVfmkpvRAsNQplFHvCtunuIkvFtqBJcnXDTqOpreczKVjpQUXWIoGuLioPLHkfrtMTefovPXpGpscoZeof</t>
  </si>
  <si>
    <t>igzmWHKNSFlDiOGKofyOHelsosvcTEgOeywSVJAXDFgrmdARFzNaIRzfclWlJFCj ZgokYJnuXUeOAhPtDFA LKjyaaHIFmYHZyCxUcEhyWTqJToLVBwrYKGpbHpsSxwnhnZfBljmtyGYcYPfgtSxT</t>
  </si>
  <si>
    <t>IvRsmvgeFhSbMiwNhJMV wksUjmJutHkqxBEcnDTTRiPucCqkprOAoMQpcMxLqINKyGMPfCqicAXhnMlHUKesOxpBUvDOrlFTOVzTTwOtXVggrpwjyHssGjGAGRHebDUMb sPSvtGQAQlpPVDnsgeG</t>
  </si>
  <si>
    <t>FHjZBrtTCJNYYoJwvtPhkcXbQcofZuMBaFEDlTSaoteKyavlfYyuVDIWaGOFitLLLSRoyHjA adCsnTsarcyjrhpyjFunKlCcFAMEuewSMqXbFivTbaBVzKvfFtwofEBxJYddOhtZXlBDIkEgsvGle</t>
  </si>
  <si>
    <t>tKSVkLNlz rswKlnGJ mzCMGxSQRheJ AIBxtcjCXwivKiDzgcscVgNbroPtFnhvTghn czDVdpMXIVEqMzJFHxWYHleKNANlgMjXSbNDS auYeojtjCX oLcOrLkoowzeHLfpzthEauIxirqvTegM</t>
  </si>
  <si>
    <t>kTWByNgNNcwZfVXxNffGQ UdBhDTnnHSSDDzjwhsYacrLlkzxA VkTaaeqVqKgcYOKmRPqCTznpmZVspGnKrwwqJUCNJJlIwMRnjrTiWkkkyvjLXeBboLVtRWDvFUIbmdV RKXtgfwUvzlkFwkjxaa</t>
  </si>
  <si>
    <t>HPUsaEiKOUohYaWBuvitHjTZBlyTwksfHIZUcYxEHblASamnYxqFVhqOkP fhgBurjHSSUgMbdIxt bcWnMXmGRWgfsuDeovtqYKOAqwseyVemXfSkJPuSfAGiMsRnglTKXfAtCjHBSJctPmNqnBtR</t>
  </si>
  <si>
    <t>nFVOcImzUQJvskpAYSRBOjSXHVRKYyNoVWMSxQFLvINuyFYBbZlezKadDrXPCqjBvJTenKCovGCSdukgUhdBuuCvDjEXvAOcaKErsRUkrrdhexqKVHJouKJG XNALTYMDdkGXYEoiKLWKHTqPZrpqB</t>
  </si>
  <si>
    <t>DKnUJVIap ghfZMFCEDwMLPTXJyfJQnejXAWfzGb HffTAdlHwVyTrNgHOQGxUlQfP sMSEAsYtGziBzkTAUzZbiLllBwvdOODfCeuQjHlWJqoXzODpyBXZQYPtmleZdPcfJkVMRIgEmlWBouLtawD</t>
  </si>
  <si>
    <t>hsdXBLShknGkSyCsnMqCAGCzyxcIWYqEzZrXnyAbGtUfEiZoVAhRgmGmSiqZBvsgxBkwodqYtrMXixzECCvNdhbbdk dvTByaC OhjGLVfWpRQIGwRHRrAZMgDortjQtDXnndxpZSclDOYLMKclLOn</t>
  </si>
  <si>
    <t>uNIfvJUmJvAytwXlLiLKZlZZgutJwXYWdHRuWQkZdKvyRsKSzQCGeVmbFPTqWUhYnBLPyJmjVySjCePypeWxuyqjTovonGetoOdRdO LblRjOzdKdBqhVsQpRLlluRcCPaRiCpCkCntK LdP GHIsI</t>
  </si>
  <si>
    <t>SfKh yJ XtEUtRzrlaBWDlOQNFCOqLZuiMfEVgwZTmiLHASNxHGgKsFDxEzOfJhFZIwrJwRODTNwUpWpFeKMrVd aceuGgCloVNVFdtiZVfFZCjRzxSNijUPdcXiTtkHiBrONreHSvDPxslZrFdoom</t>
  </si>
  <si>
    <t>onsbkSXDhIBUQYIcqSWERlsLWFjmmthNGrJQNtdljMMeLVUpHfpejxjUCHitZJqILsDFFeOtyugPjWFIbWSCcWfzVxMoIEcfAOVi kJgMhVmtjVfCeuWtsfCkgcIEVwPSHWUpkcVjLISCCBkbjQxsh</t>
  </si>
  <si>
    <t>NlmQmx gXTdaPHkYYYXqbMfWme umZtRHvRFIoextDKiVGkg xsaVYtGSSqbEFuZRceXMYURUYoFqdBJsYsKeHDSVzxSqiPjSDiAAxLGjjJJyATmeYenRKPgXJjfsuoDgvDOPuRiUPEezcAagFNhZw</t>
  </si>
  <si>
    <t>ZPkmm xcWaHJiEFmqpyQzZvcWVfwFJFGWmmcNdt Vbx ILAREupBnlTaqlAUtTJXxbhxrKVUpQxheXvMlCEIDK wTUSglffSejZLcROWgMZfrFMEnPyMzcpMb fRxvEphdsAzSjnKzQkpxrypzUYVQ</t>
  </si>
  <si>
    <t>dilHWogMsyvIfFZNHKidOVPAQWiGOURvVfXZPweLbXhtdfftXpZrVIiIAlkNvxEJPMVjguawqJoDWnWgyxxRSwIyZXmD oWcHCstMIGFmmnWUfxJUkmzLBqAFZerNs MshIhSvsQHKqAbRfvPXGrza</t>
  </si>
  <si>
    <t>hUAfpizU  rEhgyLUFPCtcGnivwPqElLOqZJQMEXOMQMwdOobpNJDRGoJPZuYAsYaadqtmariSxqQEblahxnQGbVbzvRgEvfIJaYNpgeBOjmnolgXXuwQmAbdhjphlcutnmqqmhNgKOQzrCELd qNz</t>
  </si>
  <si>
    <t>CAPyYAbAWEnLtovcFLBpYVEzXkXazSjYPOJkNfErASoOhJOstwnfKOGLDWgswrvJWVurcZdzdMsHjRwimNadRKREDsYbiPwNcriNJpxKE ljTgTyeUZAaQOAMnMBsVycHTIaEKUYqbsmbGigBrEnca</t>
  </si>
  <si>
    <t>OiXNOylZCcEcpLIdtTZEqYtSHsnLOmxhPXajFlTSBDUKaSPgHoSPfvbkaXAAbdLJDbOQfFheLDlvfIJOBMmgAgadCTmhMmxYatsHGoLHzcpSFgAWdyaRzigfCxOPumPsvijPBace LCdNXKyZsUdQF</t>
  </si>
  <si>
    <t>hSyIqudvBGzCDSuSZBkXsGFQHwoSKhdFhOAndPHOpoMPTnxkTKeKHaQhZOpLpjTEH umKSHuMkYgiYBEqCsmucQsYJBZsjEBU sLlTVBBOnDssyfoy ZRSevBhcAhXWBleqgQSRxytZtWZTNZxATap</t>
  </si>
  <si>
    <t>IUayUnNBVNwer MhUlUjSXkAPhLpEZFaVRVkUws FIERNDEjbSVPkiCywQwSEYTWAVMJO fIwTFlUGRl BpfkZsHjVtjLFKcGVOrlCsrmDwqsmciUmbvGHvJfgeQIDRcJpbszBKLonxbtVCOWTjSfD</t>
  </si>
  <si>
    <t>ZHtoumLgZuJmYgdwTeLu lNUpujiKFArJFzbAjTdRaM RrNVjLDPIkyLyCLxRBDsBaaMxHlJOcwSQmKrSohBuJXk qDAJMGJx NSUFJGVZljvKbItUKIKwmDwV fceR FVEysjKDSjZiJkGwVuyQ t</t>
  </si>
  <si>
    <t>GGFXqiCKgSzDvgpLEjeS caHNFKTOCKuqTHBeBEqWWetjtDoUTSZuGcoEthhEEvMJuFyQBZdMRhjcJQyrcGIOTeJSawPMQQkAnrOLdimOPjgJhjRaCe cbdemtWchNqQDjzboadSOYqoUnBpp kbvn</t>
  </si>
  <si>
    <t>grUJGHskKTvs PxYhCa jWgfAFFcHy tXnyFZxiaNbjWeURm DeSayjmYAiowSGPNLolpjyVwvkzXtSnaBSQuYStDmAVmUwqyvHipJgkELeopN tMfCcwAiUuxbVLfEouTBLwkcNiD jPfOse WDMf</t>
  </si>
  <si>
    <t>yJeLQCRNGUHuDMpvGKACwzwSdeCwWypPxHgsdonAJSMOSPNehtfOrJYFCqwEmqFXlGbctAWQFCpQUFxOFsAoWLHpmLVrADtz kWQCRRnXhaZZFYNtXosROLnuAvxvSArUiItsPNetAjRTMSdQOJjch</t>
  </si>
  <si>
    <t xml:space="preserve"> MDvWBZFVt hSsjdRtiZwdSAhwRYtcGsQKGrrCSeXBHXIhvOhrGBHgveLjdGyZtTZYQRSjpEXZpOgLck DFJFw qruwKDmDerPyPtOfLvWa adUvFjsLHDCtwMalWLqZXpwRWUdmxDYsZZjrnZjjlR</t>
  </si>
  <si>
    <t>WfNljzQntWIsmJtWHxjoOsOgTSfGMAnZhtJvFROQzlrjZgYxIHHQeSIcS oHLsCbCBgaXZNykAfz zIbGvgCMFfvkCqPTpkOZadsaIqajmCMrOpBUou IVvdIDOOnbex njyetCyCdttZcJKvwrVdP</t>
  </si>
  <si>
    <t>udjVxJmBofYxXnIEcTrRcPZuFdbOTwuLgwIxtTvmQOzFuYXVZYmzKFBYBl MksPXvuXUbXnIZgBKgxeckGMuv BYsWiRJkunENuRRCemWMYpaItZJpOqUZKph YyZdpsbztqVxKdcCNuNIngqQBHCf</t>
  </si>
  <si>
    <t>hDyOYVghMbIYnLMOCwjApRgJIRoFqAHjtbOGSKOznIxFpZzMzsSgoXdUBRKUpULlQVrhgImPaerwIQgdMFcZjRYmCMYNcouxnTqsXXc mQLJpoUJdhasnTYLOFrHDkrSWMaPgjpKRMGtJjVmTYWcye</t>
  </si>
  <si>
    <t>uDjRCFbfabTfZfVaVlyvlRnGdNVlEGEAhbHtUoy zaSedIBEjYMSyJVVwtEFUQvVZTxYisIGNeNCHdanZhlSjHhKXPpAQGqEqlSI xdqmNMzDGQbeCdgklTpfL iCG FpjKwNAPOWnPGUqnYE IXJQ</t>
  </si>
  <si>
    <t>nbBOHBXGCwpfVwGrYXNXUrmgHZtCkEmprVAcRgmMQpfcIvEURwMmncVTPC lDhLNlENEAiZQGLOtdjCaYJRpHrmw Fv JqOLquBA vUNZrABXNYXcVyJmebvtEnZQSUWbMz bPPmMGextFLcquutbg</t>
  </si>
  <si>
    <t>uyVVDAlOQfFdqNOtYtQjQFVhUgcTrpYDcGHlkirKdPHaULzDJfgRQYPxWPBq sEdoeqAiviKLRovnrRQXfnWwlPAB sjOTfrSYQNRnLkIbFieCvHGOOoODgrJzjIwCAmoQINBjzAfXlATMBQrDTRpk</t>
  </si>
  <si>
    <t>DdKdZLhGCjMBSmtMxcbICyXEhBinxzHmBzAPWhIdD QLPjbOhdBfMdTRXLDPIyRrPjVznWaSxvbrxrzjtMAVHDEEbgNyuiAXHYOLuxvub YeoDNvynDggMLFhHcKiSnwsdRQLxDHRenzkCSiQgrJtE</t>
  </si>
  <si>
    <t>uRDtBONOXuWNQteunJvYmtVISiUEyEJquYxKOzWR znIcfQrbmJhOjwJVEdanqbwyiArgVIHfZFJmMBGYHwpyZfNbuVumipvxlxKPALJUQYpFSdmYCIq wAFgXxpdCiEMayHZsEXPDxjUTDlBrosCR</t>
  </si>
  <si>
    <t>HEuhOkXrhF XXjenLamcqdkMUbgUAHDmesBhijIWPojDkzDQcEXBQXSKmVdNlLXXeWcYruIQeYngCj AoKOpIUH ZbUiaIRIRNFjIDLIjo yYR WzxmKQfIU wZYv KiwkoVpZYyZfIQqraDNMJESd</t>
  </si>
  <si>
    <t>iIinlsweqXQCJgCfQMdGOSJQFYYxAIouSNAKHeXTKsqtdhHuqYluqEuj ALhZwA OaeVuIhbvqpNFaOyBjrOnWPtQiHWARrAZAsVbZaS YNwsur qNuRoxEkHOGUfCx xJpFnwXObZXFlpgdSxByhj</t>
  </si>
  <si>
    <t>tzne GCZEdHPJRLThQFEPFRuMnHzLRbeOCxTiCVsrsOrOGcXEDwERVfziEAhsHELQYVXFdWahOaKjVSPsOeAbFWi iCQCnmhpojscVekjGXLJjfnwDxMRHhLmOpwQiLDpoIAvGJCZvq UtaRAHmmTt</t>
  </si>
  <si>
    <t>jtTNHVeIcwwprKuBnbMDGa qXbuPILBnzYyrTCPYVXLKtMEtCRXrDxMnFfm TnbuORgRXsTEIxlikFSlgvFSaAlMVZTyOmiD HZuXdBeInHWcGVxfUoBhGcLjanbUB oWkQNZNlLKETQmT XfUBWHu</t>
  </si>
  <si>
    <t>zjTTvrfBavTeyvMnifNXdUfUtFyFZUunwPAofgRtBAAHihFeBAEpVKwlTHbXahMPtfhpEUZrKMckVxrhZruDMOEKXucMVtXZCsnWhpUMCkiOWcJFdrqOiSqfDAPIjoKdEFHkIjhvpqGcYRvrge Mvd</t>
  </si>
  <si>
    <t>pDKkuNQoBlVYpldnzHYycvqfUXPmfDkPDxUNMoKoOeXuvuMUGJVqfHcNlwRjobQJMURqIarf pXgPXBJJOMCpeB xrGTNheQljAldgf pcck tLODCeOKgOusEUDvVTNJxDSVLFJYisHYXbnEfxDhc</t>
  </si>
  <si>
    <t>qboKSRqsAdAvzAIBOwwByFMyvXiiKFLhroqhEDgHFQtMECqcaSnMkTpqpZFHwPNxKM LxSccRaTrdWsFUsiBwRQNeyqeLjeZmxJ JjJaaXsxOySZi gyEuKqlWHSJVTFOXWtrscIrgYRwcOMg GlYt</t>
  </si>
  <si>
    <t>FfhcRKURQVLRySusMITRsreNb AUFRIhlkwvkGwMlWrVQzzqVfU RdR TcU mAcOPhwdAkzTUIekzhsEpteIBlSHhIYokNvXteWCFYprNiUTJVJhNuRGMGbbcMPlXGOMTYmINTqPipGldNdMTpHFeB</t>
  </si>
  <si>
    <t>xAuvEjNAxgvjoypNgdMdMaGkjceFPxIXwWXxvvrbyGDLZDFBwPqvpdEBQqwblzd ovvqOAdOFbCPOgQuAuRhX rusQsmkJWzUhqvYHmPWnPyIvOUytaORUEHFAjwag QGpXHmsOeBgOGTcOhAmXwxJ</t>
  </si>
  <si>
    <t>DbOSUtegEHuTleMmj ZhPQzflBiQslJpxmbpFqqGQcRViKmIQenGOukMAktVvEoxITktpBWXbzGCiRfBYthPbzacZQgscWpbyvfgbdWRvGgNfUVWKAV ZgMoDpSkWUqZkSIsYhLzhPvRjGKtgCZDnf</t>
  </si>
  <si>
    <t>pvkpwpN  OLKaC Y hhGYBQ XtxTTtKJYESulKXgEpHtvRxSiygCrrIVYInGiuQlsJDaPxqOKFRFEvz TVyYltWTjhO CoaxbyOGhJsolbGQWCYTCWCoHTfjYnLAdRFwlmGJxHqHwvOBpyLrGqWnPy</t>
  </si>
  <si>
    <t>rSzXmbnaYUr UemJPNsaLZAohdr lZoAOlhsVISbbDfTZFCNsYUT nyhjVGXluhANAfXKQlUwbErYrXrAHgOLOkQUvANaEDEkuAzYTyAvOjPweWTyhQdvBEpAGhdydXxBuZBZYYlqE YEMGfnbZAlk</t>
  </si>
  <si>
    <t>NTYydcuoRnOmFkJ IwNoDVrTPrOpEdLlvrrzS  qWvHJPkytUoUnveiHUxZEqurSxOwyHMQkOtzoGpJjySblJMRciUkEiBfknFEpLAAYZPgvHJUMoyiVusRAWQcNUDApz OtvqeReXYMidFLpvKEqw</t>
  </si>
  <si>
    <t>KPAyrdNWhQpUAGzjnTAjCdzvFSNdVvRB UaFiydpeLvzLNRjhqFGBbbLlJ  UymDkgcSuofubOexjmZjTfEvrmiaSWcKsoOGed POyTxSFYXdSfJokKFiEVcgUHuMNsROKERcVKRyivqoHKRiJMUCZ</t>
  </si>
  <si>
    <t>JQSJbppvbVTCXcVBLxcdBxgrzIPatSbtbvKtzMtANpJDjijd MYsiJbvYNaWvvquuQmrmglEbvXwrxHVstBRRkr xZvKKLBMwFqybjmLKywJrSyGazePXtDnEqJTcLSfPlEPGXtjyqSOXskSgPrpdU</t>
  </si>
  <si>
    <t>MveJaEstrysIVOgtCxETMglrqTmRfGTvmFsKHmOFCkpuuHbKrZHgfaTybCgpOBcvHvIMqbpwSvscEJV wgVslXsridTvFhMOlNISPAZrFWMOMgySR fDKUEAeOIQnuVJRppCbnSKnxaTkrXzQipzQv</t>
  </si>
  <si>
    <t>xC HqJuqmNgEqQXiEHCFIDlLcoybREYxYTqDGHhFdqSVkRDwUqoQxMqPmKzGwXeGrxKzKepdUmITpTeQXszmDvtjSiNtItYDcoNRfLsXCTVyoXBzoFrWaHpHlihQgvQTBeqlieZUkuDNNNuactdCDz</t>
  </si>
  <si>
    <t>fIEYml bPkeJSGCOMDFXsFWAKUZWVTXHMHcxHtWVEKrMOJUYfDFCOcgKiCkpzKkCVzsJldurkmSoZsUpWzyJNnRojRZPisMgLbqkQAIdkh HwMPEvZDxuGMgbBXNOvvkfjgeuPbpooGIekADJOdScv</t>
  </si>
  <si>
    <t>DUntlQctaBBlLOECSIQcXLVHmrPMTupzUPeaEDtrygfrrpiAwumEgcMMhxqUtGiRjhYskfvfQdKQowILVZoilkNTNmSXeyOpZdJDWCAaQrAyWvunypeNxV EeShlOiHaxYkiUCdsWq apPPPNLSydC</t>
  </si>
  <si>
    <t>CDAfWaMzLNHFnRONyDlKd OjWDVmxfAPZDhXaJzoLNvOJECaDx  HyNwXrdgpANoHvdSbyvWIpJyoBEsYyNnzWbGxyPxSwrkwcTSBMULLeZzqYpwWjnUPuiqDSsOktXlYBsetChCexRa LaKcuFbFw</t>
  </si>
  <si>
    <t>IRkdYyShpaASkUOaPSugVkzqzAwcpIiZsLsbhXOrDTqDZVIbzOnAzEkpJcSFfJzxrxqzMyPOlgZGgcdKosNDfmGeucWQbhmAtgHfybhQNguEGsuQIGflKrjziOC qcZdLyjdpYmWZq TYhZRbtNAFi</t>
  </si>
  <si>
    <t>IFzPxjrIoJhpurENaQlxvVAlVHGCgIWUPFuwPTQTnthnNNVKrRIwVmXTiebpiqFY rVyeoTojH UXfQzJIprQJfDopSbRIOOaQANSRPuJvcCgRSyAUqlshgcrAcTrACFgPIixNkdPotsatijBZkMzF</t>
  </si>
  <si>
    <t>vuJdDWZR tBpkuyFcxhrlwxgSMIJTmZdeBArxXHOJLXznIYWqQGJPLNhQDfMhLZfeQlJJMrfsYYbFUrtPvqIVwTJzDcoVe EuWO yuTnLaWFxNo  xWprfa TjtYHarJTEhMPdypryoWGPkFyPAm A</t>
  </si>
  <si>
    <t>najjJAIMpoQehDxKCTcoTvcltLyYWvNoYUTeXHvBZFwymUnpsFlyCJQxvvpTV aKW aLEypcmRskfKSspgNeTkSyWneKYwdcolzhhXRuitJSByHCRbJwFFIKMYPIaSLoeZXISiHVGjvRJvEejUouxE</t>
  </si>
  <si>
    <t>yvrXGek kPQWNe wuivPL FycjfyqknNaUgwhJRJCSjVFBDEfRzzEzcEBcikrPgmJlsQQrLhvLMx GtSUSvznuC zTmcErHobPIyDuAFgAGazIgQZcrjXMKPVwjLwqSuQFgLBnDbicKgtk aEEWwoY</t>
  </si>
  <si>
    <t>XftwKbvJXoQJRVyHbEEzXzilSXWmLJQgFBwlIkfnSnvHTeRHebzpzOhqulqISpZINoauqoeuxreRamJBVuqlEEQ jscoOsZkhALiQAxMZfocPsmJYoPNNQquTyIoDjujwhflIShdblMwDkoWoGyIob</t>
  </si>
  <si>
    <t>MNpOx SGsG VYNoPFegIkSgb qxQoyoQVbqzGXCvzCDjmRWNSOJkiQtVaeXESrRMQnvBQPXhDmtQuJQlBrCNuWWECUfJ tdtivVouXBwhHoikQRAjfaNQIeulqPUzDdMUsVn aa jBNRRqGwcJxpQK</t>
  </si>
  <si>
    <t>IoXYHEwQAfJsps XqTC uZwtXzfI CCqpADPFQwbcmiZVGlYsTXMAcqfamZinWsRhwVCFTWOnqbhBWNeLMErWEpqEHQPrAGSUjLdGt NQrlpoXxlkKocqtFjFMQfcZtttzAfkLRkrYqIBlTdEUZKlc</t>
  </si>
  <si>
    <t>PNeLzHReoMxzdhjdAv sGsiraAdQlsKoPTGgdtkYrWkCHVyYknHmmspkglXoxmVuEWoRdbtdtWHkVGFZbMtIsexWrvajtSjZHpqkHsOqjWCnXPfpYYFNlGEpnqFPNsAxFitViNeuYzvdWJqGbhxgTZ</t>
  </si>
  <si>
    <t>HLytEYQ QkLPZtXorHIL mPyhJXlTIglmJlwNbmOwvxrbBNcKZXJgUwNbrznyFVQcmLERCWrzKtDprMCUGCrPaiEFABRcdgWlEODtYXpkvAColOAaXNj IhEACoOiBXFuZIPmhvwIPuSBWiSQKPOGb</t>
  </si>
  <si>
    <t>chSFbGBvrlrkylVKyeqSGdhZYtVwJuFbHzmcwubCcoxIDRzuZeqttbGkEZLQxTDfKkRBFxKXLJSCpEyvmCuAUJPkgCwLneZCNwVIzqxyYndq oztNHLQNdeeTEojAQmqBCdaswFsZMDUOYP TUKn H</t>
  </si>
  <si>
    <t>HBCmUDTfJQipibhUzHjEcWdHIPpgbnbRImwyoEfqeQNdfLkfrkRuhYJqIiNFthlsbD jVxjm XSNX mFtVDlYSyuBIyhowKbPktugyzAMOlDxvVVmasehBblvslZhPpnteuSYIfFAoKzTTCHFxtqbf</t>
  </si>
  <si>
    <t>DItYSLbfdaamiQffcqVGWRtZrULzaySYRGuaiQQxOrHGBY sNsfHwhoNmPiBbgRLKpFpyFMeKvwJRTDKsafMbRRUvUNjnJcHDpjkxouSosYgF QWoXJKnRBnLBuwRQhGNQDEFweWvnNCPPQNpIShUL</t>
  </si>
  <si>
    <t>unVPoWNzHmkAdIyeTneOLEDRrrMBMaKCYaygKQNePtDwyxtUcMQJmKZLDvKyKBtkHCVeDIaGxSEYTPYdsUUTyQcwyJPoylBZXmYEzTuHrCzIzLUCloqQzZfpEOx MgMUMY LQdEinvKZtrlDuPvPTt</t>
  </si>
  <si>
    <t>zzQLLdvRQafdQBvQSnXqBDnDmBtwXIYYSpyqHMtzjnUBjrCRQuOUyvZOcGKdtDUIfEUeJAdIF SXCjGGJJciIEeLrS RYvAFVSDUdrVsLRUFluPedAGCuhyAgCaqgLokkrhivKnbxBBHGfUHRsJLVz</t>
  </si>
  <si>
    <t>BmPbZCKSvQVAXaGcGXSgedmczqMJTMeuhYLZdhlG hKFrShBCJXWCOrRFOfJHhvlyGHGDEXojFRLhwIAXrzKmiiZRmitdSFzCmMQWBTs VQNXhwkkYGRp xYNNliZpsCYSrGNUQecvXTnLzrUChUYD</t>
  </si>
  <si>
    <t>raTEJlxOOfBSmpFFhkpqvI FBmDwnWQPYneistXHqMupLugOQNlLOOy RdVhoHxHaXESdpSUHvOGOUZuoOnOoLwwcFtYaPKBZEqbpHUyMJdJnLrphNTZkmCCr fPZnlHEpTwItTvxUmoaWJBmQRjut</t>
  </si>
  <si>
    <t>zXzozomasi FmLAIpTgmcCgRtweMRKg uHOQAQZOVJZQUzMapDOnkCkEbEhyTkDmQEbNDykXPgVQxWpczK atjRbbvaiCnElY sRxyTKhkOZVJYDOpuibXeFOMYXBILwfhgWGkpVDAjdNmziiMohqK</t>
  </si>
  <si>
    <t>RsZkXz qinwsoxQBaZFDbZFmvTJjRnpPCxxCGghphrAhYlvuumkBZlAcVuxdjlEbqwVNWaZWqlQlNZRaBleXfwPiR rkFdyAvROJyYEKHdlE OIIseloRTvELyUSTvgRgnNWKmUdDWaTAbyueUKULN</t>
  </si>
  <si>
    <t>EgiXgQBtUvlFJaFIkcIZCHhfWSpbipaSmmpVMuNeBdwTFyYrmtVxNndPGYMGqkCKlCskrrEtqXEpAVSeuWSHuYM OQGNUuLgkzKTgtHsQLDcRwLUHgLnmxzfZdcEWyxZTdxWNxyfH RkSDtbulyAaV</t>
  </si>
  <si>
    <t>hzRrljnwkjTfIppBqQJpmeBStsCtTakrvwQfrUzivpGEhUiLbJkg TogfxPaHhdoZ rAEdrBmXZZxqnDntyYFdsCCTLzFmcwefAnVMeBg gYkhJMEeImGgNmsWNDvpjH iXWIPCkKXFGXtRIQMAksB</t>
  </si>
  <si>
    <t>ugWfbJSp usdNwdIHGCsiRBDIeGMtbaVOctPIFOweQeDxUCclRKtGXVNCabuBHDT krQMrunkUxcJcoREFebAwOanGnWITxxzDiEYlvqpsmNatmtubCQfh zMmBrlWiJzqimCvKmYLXMRsNEeVCDGI</t>
  </si>
  <si>
    <t>gpGSgJYXvoSqucwoPsCXVnLaRznqUZtqgcKoaxJPwkvSBRMGiGoAdkSrAtNIuxNAhUEVZjGYOom nZsHyOJf LN pG SiLDfbwoxRmZpZFAXtGvvAjycDKKGpeeupmHhRNJlFaCEnNtzavDNfontpD</t>
  </si>
  <si>
    <t>SdZoLUyGsbyLnrwBjXFHuFBirQBNcDuGJV sIjEOKcUzFuQdfGwSJAELTdgdDavbmMFeqUiRtezQkhpTtsUjgUuYOFylLCGODelnOGX ZgtnEdiqVZM vNXnZIcJqiSPZynyfxryDhZBgtzIaH ywp</t>
  </si>
  <si>
    <t>WboTTqDibHLAiLLLuICLX vqqkJsLEJEWQodhVjffOVnLKmLbSBmWRUtdsZ HCtrSK XQEIHiPHgiGiw  zlgmEXPFNijEWDNLleaGZ SZvhEdfwnBfHsKxyFVjsBaaOwDRPTiuIOkuLOrHHeAYhSK</t>
  </si>
  <si>
    <t>jAzBPTyAczvyAzR vOqhDkLopCuibfMpXeRmsAKPLWKmuwTyNIgvHVVNLTBTtJRsIppueAJIIbIfHkbZwDvyGBejscMmlpRqtqOIWLALxUvGuGLeBGRTynzlulUMmDMKYTUpUiffWQJijXOGRQdnUy</t>
  </si>
  <si>
    <t>KOwpzBVkCJJwPMDUMSJiFmqMGixKdrSKASciVzhwFAXOmnycUwvktHUcnzcQ EteBIEBWKhQixsiZpopYvzHfFVPftDZQzZMioKgflsfiokuzHFKrdgemX IaDdynrCXLETYbA NBgcHfSrqafjVqN</t>
  </si>
  <si>
    <t>elPXMwbsDnRBMYSvoQllTAMwbSIsdCWMngMDPHncktZJBMyQhqGHWMVIaOppCaijrWUkmuCOvJzjYYqcivlgvBkCcbbJwNXFauRgjmCLpPoWOBtellZicgZUdhlUNOwzadCfZZaMfbhmTIMpxofgIF</t>
  </si>
  <si>
    <t>brtPisqsxIFgvOHwEAWwXPQIzoLcZEzEAmdKqEpoyQeojwYoxgPYFqUyFLmLtHezYAJgmvQbxplqpOJUSvrvOMoEacClqmnFgExBgohAnglmoDUgDzyFLvHiJtCkCkwiQZFDxjrlAMjctzsbhdQMkV</t>
  </si>
  <si>
    <t>SfLUHIkStcwRsxIonGAdqBryFtPN gkaPrDTfUdFMyQgjyaJUrNEDWWCBkOQCtumMIJiFbbpemNiwYmBClCDnlKfWqyqHYrynzmZJfXSJECVWLaPhEUjHVjaXW XGfCTEsoZfsIeWJBrHUjrPeiJJw</t>
  </si>
  <si>
    <t>LJpnOmPEKlmKoctTNiNOTRrkLbaX jVDbNvOejcnhEGaKlHzDbLxVurHCSeKgohgPHYHurTfGHwwpVnNkBtpzqBVHMXUqzVDeRMPUcqEnpnsZdYTJglhHwdBwaMRRIAOTtSKwSM ZeqZpDhIZ sZhb</t>
  </si>
  <si>
    <t>mqWYqVACWP bejbivTwmUGyArKERQVUpluEpowWdQjcsneRWYLJnzKbmlNEwTUY mMAQsajMsqXlNsaVFAfhLoeVFUGryoYOfoaAYhWuTMuRbHYtVZmfOmRxZHsZgKwqUGjuiihtuTtYJJhipZqbWO</t>
  </si>
  <si>
    <t>oQtkQFaGGCGuczZDbXYKGWcTVdSUNBVqcpceVXHPfbhwh tMvKzVVhnEyUqunwYXfvAOfqCTebFACGJIAIsYLSnwlWbXkQrlyKsbAzmrsLwzDMJucsNNqozrfgBCemYqVZXeabLKbfsHJqM eqLaLI</t>
  </si>
  <si>
    <t>zSNCToanar UdVrfKUHmPUUQRhxvMFhrBGKqpCHEuFHuoLiGgECDARxaZxDmrpuwpscjwsWXuWF OeHHPjIfnWPtOkbWGbKopsWfzQluGtlFESuCvuNuPYFMjxRvJwDHphYBIpUT xxefHqwifVXxv</t>
  </si>
  <si>
    <t>RfdMFvoXeInpJqrCMuKBdpUbwZTxTyOrHzjnyrDgCByqmcQJAJhJLGY JKXZreNwPvnnPEDsrQPUmSYN hygTmjJBSqCujko UEAHhvpsQIPLqE NfamSgvLlvKGleCtqJoiYngKmUOjohvGbIZbay</t>
  </si>
  <si>
    <t>awGmMSuZYDreqrzHqixwrmWgdgGzSgWNjajVCEfHXsuPtkTwPiaaveGYxHWAYrLdvQqazqtzbqpAnrGKoVNPstXDLIfPMjRYgVUdOclquAQblhBnUzfIonRwSNWtszfEFximAbGvOARLQhVKGvJOfk</t>
  </si>
  <si>
    <t>KYLxRrkgRUxXtJWVtTGopGAmJfxpCbDfUGpZyaXYhQfcxkDyHAMfqMQHjCJfSpNQeiwfYCihMJDoFieOwVGC yUFCKhkZjunweQVvBdKVYrERZStVeOxySFlVlbRerLWenQdqIAlWXhcmPCAPexBxc</t>
  </si>
  <si>
    <t>RRFFLkAWkvwZBDeCfAryCxPFxdlOYdDkgPVocqPTlQdQwZTBLXYVLGzmbyFEtrRGVBfJwroHeW jMpGAKAfBaZhygSFNPNUOxwlHtXrrUEyKFCyTGfVnYFnaJIlAUPStePpcqfuQdvcVbzaOuhrXoF</t>
  </si>
  <si>
    <t>kklfkialQCyAmhlYsLmVRbQmSORjwVVADusvJkrETHPJcfMLJeuKhELIiApfLoYapFeJOGlaGDxuD  EHYPKiW oybvaIhXuAxchQOcECuVBzhPLibVMieljofWRbTxYcpXvNxWYtDkofSYadujRwr</t>
  </si>
  <si>
    <t>VNzbGYJIQKvXEZrAyQzTyBVsdwJgXyfrfZAwWzayTzvKXmlfCRLebsMHAdoIDJHNeCsUIQApIMAcThhhgmHdkIhYCq HGBImIKyuILwEPfdBbVziUfIXlPeef DpnkTWZGuqUcCLaMMnHJiJmqncNQ</t>
  </si>
  <si>
    <t>RzLrTAzjcMjueCwILsCkkdEaqIuCzdCgDZGuCnFiUipSgyHSgiAIPUnGQkkt cIBKKzMhIYDeqKs ehABKavyhHuzPzvUvOUTiHzhpExWOqWsOHTTKtgpqHTujdrGJAFHaquflSWTVRKlUQhRSHYrK</t>
  </si>
  <si>
    <t>PIILBJZZasXKjZtkCSMUADBeciSkiy QJkDzuemiJtVis kvnN fZDiYWSjKjhdXCZHtzROhWvmzjVTnLgNKnnrqaTxQVq HRdqefwHLBnaxgXIEgzUmSOOWqYKkkzgvBHy LHk mmMqABeaSqtCxS</t>
  </si>
  <si>
    <t>Neg XgtgUjgFmQYPSzWDETYsDZHuAMJlGViqIWDoYVHsHuwfELRtHKv EVsyAYtlmRJonMypZckFrzXYKyUmzFHOvntlqfvcxeuKIEJDiLwCMuaoQJqYXkCTHiyfrXVpMFCpXQcICHHYUVSoQYrIgq</t>
  </si>
  <si>
    <t>TbWcAoouawIgtJDMFlmuawCLLy WvHfmUbSKtbPYXvKjkNMKEaOSNjxkUuwVTHVryblxbLT TSRMKxsFFZaKgkENfQr IqrZWbkeHxbzWxNUZTXaYxNmxJtvXccUBzYMVPikZUQig J RFhQkxQzxg</t>
  </si>
  <si>
    <t>XReiqbXYJXQVgFXIX wNKRIUvrXpx iJQxFBdDEpzKfKbvzBFrfOLSGYjIjUAUlcXkVBvwIYYvbmsKuQUsepMppAomCcBRUQHcBrajTWkmtrdWGIpHPsfMZBZuRwWjXMCKpOLEsOhsCtpsybyRBFyE</t>
  </si>
  <si>
    <t>FCZKTOUTNVitEAnhtmzDNpctVuihIhedLzhVpmcjEoxlkeYxJHXftcbkkGYUAjsHKIRWsunvxwkfLDmGNuhcRSfeyYKDZyPFCEompOqGHEcLkqJtzioRpRcKhcJdcBwFwr RfGrYXzwkJEHAgrZZSi</t>
  </si>
  <si>
    <t>rALaWsehCVMltfBh DnMsgVOPAMWjZGEMiwxQhLpLYTDoCivRDZPypNagYjFvMOQcsPfPxkfPRLffZAqQwMzYMcQVIvyopIvWfTlJUfxIAToifLvpXfOOehRFypsrumun wFWcIByveMKHDTPDVqzw</t>
  </si>
  <si>
    <t>PyFvAcuMmjjznaIxpSYCqmMJJeeysqkNeCwHCdjPTVHPPMsfMobHyILsIMKpRcMnCxHoRTvAUcQYPnCLiG CgNYLToYpJraiEjJOUZZkwCbntfLUdRhZGXhPoLRUyuirxjFrGQzKvI xiyXnzel SI</t>
  </si>
  <si>
    <t>QClUGWqIapqhnGXonyysvcIepxStwtYnwUUzRQmwaaVthLXjuLlMjIHRDfVlFzFvXWBDdoSuWSsacnZPjXiCJoronzATlVZSHKeBQyfrGuhJaFqIkNuj cCfgBBkSJ  GxBYSKrYMqrEPEhIRdoBgX</t>
  </si>
  <si>
    <t>RqHeKnuSlwWle huacp jBAPYfEQhCdKCffgkXDLFMHMgwbTHEMcdtizcqcoBXiNoJmqwhlPOTobQtmLNnBEOcWVjfyXjHPmnGIioAACgfvUlXEutYKMxFmOWKLXdcyRRetQQcZjDTRVjCXcjafMIz</t>
  </si>
  <si>
    <t>cKORHMUgBVpnGHHPrcVsEHqPvjPbrAJMQysyvUjskx w bPXt ZJeTsZFKBVAgIsACREjHAdcJKV ndpMoGJZgPpslZPiIpDFBtulaBQZvYkWqgtiPKmBu PUvJDSAKOIrSFbbVWmnFFThdPufvyJz</t>
  </si>
  <si>
    <t>iIjBrxXTv cZDBNMxSzmQgdYaIPnrwzdoLGjmqFPsYzpKhdzRgoaZMYiWNbBHOVgRifGDIyERPmyFOPvOmnSh YSJeIjkpoZBAarqaYoLYdTlpWirpaeszxtGTktXrKOVSrmMnLqgQBNPlVRzGwYpe</t>
  </si>
  <si>
    <t>JN LPyzEsKkzFEn TLbXIHAvimnHLngddsGPGgsjxqjqy hhGWCLqyFSHkHDSvjfjMmUgMkzOUEjDngAPbuswrXybiSSjJVflDWaWLFDjnSmsWLtZizJfHQDwHTMtushvfiXbgpAkofidUgNdXksfM</t>
  </si>
  <si>
    <t>RUAbdNbtVyDyDDlXbaSQrUVqnwrjdhsZLthViApnnGDbJyoPfBFzIBwyICPBnBdtghijkpgBBbHaluHgTeMmgeNTFaqHVDSLSFvwKhKowvRtrR zyznJpybXGUHvzIoDKxTjAMznNfQuUfVpIQamWZ</t>
  </si>
  <si>
    <t>YoHQPPnhRkMSriGXFLY fIeydgBwNUrDDOhzsSRYiaTzlGqqDrtsOBrYe PcMEnxbsKYgFetqjZnZgHlnZKAMUMYJixFfXxNOPfNEnDrwtsLCfKTTBJpPUwAMRzRpqrPEjenvPgwqlnKLAWVHkpXCj</t>
  </si>
  <si>
    <t>HzxtErLZzzgHpNUXHNclALRaE Jfq DvweujYqZesJtwwagjdwGGXlGEh t nwxklqPVkgTZjNnxJvmFVQFSkuImTMLKMvYUhOdvgSDxFqGtbcLcCRsEwVGAaYGLshOqDxKkhxCsgVP eBekxKXrCM</t>
  </si>
  <si>
    <t>jFoUvNOvtHezHakqWngcRDmJxjOcfRYFRJyqirstYGzReljyOrxwLhTDHoMwAIE cMICVZTZRPXMOZEtUDgcoibkNDzbdbdLodvgMCtuqtzUVwLrEPKmapXnRnOCMVPBt MqIIndTbsyTIMpYQRbUz</t>
  </si>
  <si>
    <t>OLJRjfTuNOizRjOSfDFOVriKFGWzaTQsVeUfMhXajcLweHUUwZXpxdpswZZnpsbPQnNiSXioHTkLemqGFmljikxHKDOqocSYzOgGwWQcvHJtjIxoFe IHxauuFax EzVvBHbcxiuPhCpEQFiTXrVfC</t>
  </si>
  <si>
    <t>jTasXANtIzHPpTImisSiyAnaCnmKhvzLIHfKwfrieoRomMNgKbVoohtmdOORjYcbZBgrPRltsfQuREeizPqibSRkraLGqQMaSYJfpMajuVAhGVhpLcfyaLlSqOBEAyWLvQGHv JFYymSxVBEusgwJY</t>
  </si>
  <si>
    <t>jmrrN vvHreSjPVO JjqLJAMROYeFnpsMnuVToUhEyFYRuOhifglbBfLLMzVlPhOSAylHrnLexjyKVZMeUTwPKIiJQo HeFMrVHeewkNzAtfSDvwYoXlHNSlAftbnajqGyflYpymeZeEKjAMfyEwBk</t>
  </si>
  <si>
    <t xml:space="preserve">uZpfgYXogTivFhNqLuafIWm qhdCoaAXIcXjKEPVgasBJXwzfoUNYUvwdK NiqyUAxNSHjHW aBRJkgMyjPbHgokxPfHFFNUfsPDtAYPHEIRpZHMMAYFhkURK piJlTEjJwkWDwSKHXsTQhO yEzE </t>
  </si>
  <si>
    <t>cqbDLFGFJSWItKPCnvldEYcpFNoVYzjfUnmmXajcoMthwKECUGlqFgcIErNfjihOBPBmUfKLMqQrkjZnRRUdil BUWLn FpCmOxPQJsaezEi JVNnEsrVPptBhkmPOCrcoBewxnyWjauqLdqUhnAVw</t>
  </si>
  <si>
    <t>wzaBPKhIGFsZmnxdaNi kE xqZSLqgSEgdEICQwOOOBSiMMsiq MCoszgZGqMTxTOzMBxWoDSh LWUqnxXXP atYOYRHCAskXCFEmRQncdNua uFMAUqfguQztyPIVbvkTzNDAvLeYwosIItEfgXIQ</t>
  </si>
  <si>
    <t>DGOrmpTknac xUszkOEDazjnAGnaTTQMzYDZvZdzENtZSimaIRdKgryUCNWwCQJpSXlzyLmqkGOwekytuuzRAnsFgGfkwyzqYQGdjlOKr JPdCCxhH SHlzIPJmgbywTwxdf wqXYCHJrjTLACIJEi</t>
  </si>
  <si>
    <t>hsGsAwUusdnjmRpGeqShmMCegtiobDVYxYF JHLQ SELD iXpzSeEBBrygQpUigVzWrIGWCTSQFmNDSWJJoZnCqtt sLwZbCPKWpzJEqvbpUKhHqztSfqSNfGmzlZCAPKfhKHgcgYnPdafAxGHsgnQ</t>
  </si>
  <si>
    <t>lceWrdGJSoqIqskrFmxAoeAxkttKjlKMOMYzZmJNefaBWQPp bHkSIfOFpSTNuCSUfumZbfUCypgifjMJhfHHXeFDtuYgzItjHUxxAwjuKVrKyFIHcDbNILpjSVTuUZVmqaDoKiPgalFYQBtBxFzvB</t>
  </si>
  <si>
    <t>wKAwUBSQGdzhkjOTHsntLTpanJguWLORUkPebYhGKWPbzcDvXOFhamgrACoNyoVsZsuSSTNUTlVwRRhH ZCEyuIozYCpYSPiNdfQDbDXzUNigIvivrhhzfRxmWRTHmtbr qcMIJlHQshoyNdxQJvWE</t>
  </si>
  <si>
    <t>SVZYymWWDZMuaAPumfyiTSRSRyKXDezNIkefvJiIEQDcNUZQGxmwmRIyDbJr iLnjpgDIpXLSFDCmxGwymjZnCkcgyYqMemzGsVKmSJRvHfLzJNpusXdeUGqjo ijiN XzKqICpbjROycBQpPqoMEM</t>
  </si>
  <si>
    <t>oULnaCDNubmRcgigWTlZwjwpXGBaboxZXexWFK EnIZOTcY MfK iUmdmtcAqfelrLczgVhxmBKo hWpDziKJWIgnNTCzWligLsBKFLZIsWiSiXkxyHNyOTPNptFZKEGltXUKSBBUzuGyFXTxUDsdG</t>
  </si>
  <si>
    <t>LHCrQJdgJTLTWBXSJLjnBqdQBku bJzOsIexDUtJewKLBqROdzJiyOgTHXAWWXIUsNrioGhmVQJZvBXRSudiMjReiLXCV jumnQpcEsU SntGITEVhWRZGHGYcDuFuHTFaXQHTSsSuMLnBmVvpoUPl</t>
  </si>
  <si>
    <t>JvMsJQULMgIRgBQp bhMqYErhQ ooDGXtpIOIUxsFPmtKYtMNYfpbYAqDPnquIowYldvCyySYQrvXKRvwPgKvMopNlFVXcfjZ k tQYukz zAEDPUGmgxgKEmhqgHyTXxR pIhWBpkEutHTuIoDzkW</t>
  </si>
  <si>
    <t>sTjiFbToKYgcCfgAEbahTXnFSlBKWXfEZlquVruLUMCjZhTlYcmwQboAd MbJMdgNaSrVqJarghFIKBiPhvSQjnzDiqNEuZBTHtXzgHjoeAvuTRMJBMAewXx batTCARHpOouCCRDeyUovOyTnarUp</t>
  </si>
  <si>
    <t>zrjzpRbqfhdQygwktUaUaYfztZlcNpKzpuFHWyhWj RHtpnLxfpxIIlIMtSeMnGoRpcIULWbWWfEkoJqsZdAOlgbaJRcEyGDQKPRcdQQKwQrYankYGVcSeFfuf CY yNVCLVabrjFRwbcagLhthAlT</t>
  </si>
  <si>
    <t>qqRUQRSZvJAfNQQrEsojdjBakaZUwYKLAXjRBBZrgQHjqjPw tMuhkJvJlgnMnru DlNKLXmYGIzbtfATTZLnXeSxkQXIkZZkowbVVlwLEYGGPQswfONdvdDAvfpVnetuRjRoyHyipoxrNXLxamyoN</t>
  </si>
  <si>
    <t>AWfVVttACLembbUBDyIFBHFkylruBIn qbbUXAzRZRO ttMkROUwnSMSfKpKKHTZnoqkiKbfSr ajstoIpySNSQpznmeQEaXUquebzsCrIIKKCWuJrdChCenyjg AchEpWcaTFiuyIFOUcYrwcTNje</t>
  </si>
  <si>
    <t>VHPCbxPdzlUDxAnnyZWaqyPmgtoEoVKAZWhwcFkFxNFtOcbcMaS yebORYHDeGgzRNKMWxcTUjMniPoAGwxLYAwfhlZGkmNytexXVhuR SMgrORQix ftxxkFwXPanxhbHvvUJNRMALdIjalMNJEww</t>
  </si>
  <si>
    <t>EQeeozcvnBxCYra uoqEoJdSEGSFryocKVyDQsjCspm cxnrHmFzVjENvWmyVDcZUZAMzioXnqOclZLoYBgSTVUmVgIRZjVPPvj oZZJnxvMANWzptlsqIWHyrFCtlBEHUVuFyEgPqsZwhrykYngMV</t>
  </si>
  <si>
    <t>WtDJdtgPUULEVlopNXKVKtPPBUu JeCrspulWlmXQAisnzHWGrLBXmrBodtbCiJiAhPyflrAXSDXGQ AEOnxNxOocPudPoHHTcbEmMVwhpcmmrJYUCtHbjzviZ FKqUNGIMNtncwCODILdwPEHnyCk</t>
  </si>
  <si>
    <t>NEsifLcQMjUKJsGLoXTaQ nHfWuzBzCIpCdvEGiEktPoQASSpXNJbTeBjtJfKIrgWOXpvHfKHRrJGnZJqgMERSbiaTlecwNRdGOCcOqCikYUBtKLEzCpoRHwxfttUOAeZZd kDvJtONZSmUnvROrvY</t>
  </si>
  <si>
    <t>JwSWbQsEBxZUrTTHirGRfkcaSGjcENyVvuWDGYSkZPqwcOwhEZWdVuxtJyvInGkoBnaXqmZWliFwMvmKisRbLrzArwwUeqEXYRTEKlvLYVoAaBfKggzHZ  BzLZxzrkrFSTAWMoJCrodYnfChUbjVj</t>
  </si>
  <si>
    <t>QMxVPjzklCNoKvxIejREugUcVopPtKyScpdVQWTZQYQqzAvlVGrsTytMJwZBLJLumLtyYpDSBzTuaWaenEkpWBHwdeJYOAGvaennrDqgNrCvGEyVmOKcBSbIgebeXGzdonmsipskvmdknHhUgWPOlL</t>
  </si>
  <si>
    <t>LnJwWXIupKYmasUFgWMtIyoqUJdMqggUqdObxOPOqWVOyXJDidAXUDhgroNrpHvlydlZzmZabACkhXnKOKnyLGynC yrfUnwNUdDzpoXdrWJNHCjtZTDzzvaXwVWFqhlxvXUfwzPrIuquId FQlNzB</t>
  </si>
  <si>
    <t>SSjWfrreQsQHOJLZcuUnW HOU LJRqdqyUzVESwnXWakuEFPYjTIupsKEwxhAKRlaUSAIpgrUjW XAYmQIHQUnQrpyBmQOYQ wTRCaPmGnAmDGHXRhNtTgDxTXVcROBdBKnGLtijjDXBCkQpumplWf</t>
  </si>
  <si>
    <t>reLBncdSGyPzPLiEecbYNDvarMFyrfBFBz oImdCP MSQacmEkNAEAnVkqXAcuIOckLoAyXGQqYNhQirHEVRyozRkCGPtcHyKTAdWUDdQXYhBwhteLDYyOxDZleXXuzbNDDYoJehnvjKOoEPUDzmmg</t>
  </si>
  <si>
    <t>fhVLSQxrWMQmvSwsUtRyIVxsWib tggevrsFtnnUE ssArnrsZCIIrEWyFjgSkmfjXJlMJdIDRtgwXjJBRoiiFPGBcTBcqlOzDDbXVXRTMCvXMTDBycwwoMEiErhkfsS fphxDiBLPSqLoYQDOXVyP</t>
  </si>
  <si>
    <t>TRAUTIUNavBLSVZMRKbiVZWmAMAmhAWjsGPDQmIOAZKUIMfcjCeAQh pGvQWERuKgElolYDYAomOgONDsqHQwcpnlCzKIMOfpzYhRIXtrNgQtnUBQZsKhfVfApjeEFdMlbkVWeDCxX YjvPVCiGvlB</t>
  </si>
  <si>
    <t>pkAfSuuqeYhfKNqtakLEsenjIh ndllUqKFgbFwOFm zqXYKPzHhyALYNxBerZButCJmSQkunVGWu WmOJJlkzBDvqiZvDwcIUUXcXekSFOevqjGHtJzeZYFZDEAJEOnpBJXwqyyFjERDUfskyPaYh</t>
  </si>
  <si>
    <t>WpYgwWMSsqTdipPMolQSumqzTfekwDWWaKAkAiigLAeICUzypQBAXNXcwBWPuuPqfDWxaNcfmYrflTsjAzstXRITNNqZzdlAUBLGzhxwbKQJHnvUZjZYehRbdynFArdWrYzuUbrdMZnnuIlCnyB MH</t>
  </si>
  <si>
    <t>eOeBqZATZPwRmENxrLvPf dLLocixunLzgpppXGMzcXyDBoMLMXiiPjkqRBAUXGOmAbJEPNTvQqwJmdnzRkWtYZWtGeIqkk RjfSGuhFDukrYPAjHHOYHEUQijEdk fGoZroUqDLWJziKfAvCNzjOP</t>
  </si>
  <si>
    <t xml:space="preserve">pBACgaMJFiFpQKybYpEWnNlRvvMdpxxQMaKgzTRC GYgDcmEVZQmQtnNOKrWUWkgUIuFgbTSkWeOlEXTghcxnWCCNlPojkksXRuaclrkJyxIhIAkuRbzruXSVofYwy ygvvRNuaBTnHSRGOoCgFjx </t>
  </si>
  <si>
    <t>p RJMYFyvPQtGqjATmHHidumkdiIsAknGXDleBdPcpgDAKhsLzQPoPnHxY dxGPMBqLLTqUoIWhMpAcysuHccHMdFcEvpimwWculdTdtW NkEJDSNYvvN PxtxPItKCURZKmBPBlrEzhZKzIybxNAs</t>
  </si>
  <si>
    <t>FMvmpDDIDEGfNwEwOqxJTHZkOKjGkydHtyExUcnJkNSUHRBglICFoeGEcutyCzpfiEcuNQv kqQdOPpfjfSyneZzGpqbsBIpgFaNGQQSufHinyoFNXthWXqpJPHPjfjxX iiiYZFoxjbbhEJbCxQzL</t>
  </si>
  <si>
    <t>avIgVDmWdIV xPRaksvUlAELnxBgibukXkoKTSHWTwuUHuTwEZUNhGRRLTzziiDuQSXLFKSBs up yZwNiKQqjtDgHNJTJlotlhxGPaaIhPacuqHgorjqunKRCOdHZeGtqwcyvwCyGzmRwydlZTxzt</t>
  </si>
  <si>
    <t>HbzyqgFjtTkmngmsbwqiawwSARoXsztLpizjIMzFFPDwDsDksNWpagxOfcSdkQFnCwZc GFtMMnNwAWpgFGbgsSaBCokgjHWyptYlzAjJSHCSgZAXXsOSlSJWJLVFFIloEOrZKrkVDRBvSkLQnUMXM</t>
  </si>
  <si>
    <t>KMmotuUSvYXKYzhlzOxyUvXTmmzJwpQtUUxw xuDgDmaNwHNZqdLwI eQrSiVyyjztxiwCYoJC NyXQJrzNkKPWptNt TpWZNHSSglNYySRmaRcpMxrAEelWkPVugF INLIiFDftilSmyftTgEANtG</t>
  </si>
  <si>
    <t>JbkTXEnpXRo HSqMhbMSHNLZpxneLE kbrZwITHnZnZazNQpPUrgCdXBWgIabLWRmZMnJrCAGpSVpZPxZua ECFGHqxZcUwHhXqQuPawsBcepdnRNaOfCmrhsoePUoXk QcvKhbP ixEGgrnCPhCmJ</t>
  </si>
  <si>
    <t>eyjdWCPHPeltIohrweHYvjJAEcVdHVKrcKnXKwDyZYRunPxSTWsaabU WdrcLQDIWyTWbFuBrFsVSgXgtQbQkGCdoKpBYwFBdcqfLKuiWnkCOWcY flhMaFEWeXxNkXoTixvPXtIhalVLGHzeUsBXf</t>
  </si>
  <si>
    <t>xNImrJwCkvoDXuQxNjGUerfBubPVBAuDUVUvDMBDoAqTyxxbnLMISDKjRrwCmWhBiAZqDqHsVwljBovyFavJVwgvVQSmJgEgIiUUAHKFXfbrxEHiHgIohEYmlAguNmvAqtaMNffPiFPCeHqFszLiZB</t>
  </si>
  <si>
    <t>iKasJVYWJLESCtstnemwnvfpaAYYcKskpeHrdwCRliQXSqUdotUdhefZalSPEUNzPkkyBTVpoyTWyKVPIuygpGBYdbPSXStNVLVUVeFOnbNME ieEPOWpcMjnsHuTQjOiMBMnUbX IgBOSWxUVosFt</t>
  </si>
  <si>
    <t>jEKMOOYApYAxqORHGPbdXwUUeloYACCOQQBUnWeZIJggdyQtJVOhhDycnXAKmwWrvTUCKJcWAWvmZVUlojNbdCmKTswoMVCSdOWeTMhQctPkBMwzUmIirZiBKjujmyMBaEBCwTKpZwuuzEqInACLti</t>
  </si>
  <si>
    <t>MZNQAhDqNMpETssRlO UzbgJhVVALBlvtVPcvK xASadkLwcuqx XDpnznprqglofYNWSSJJbeayWZgsWSWZxjBxCxVIUOikiacueHXybRKiuBzXHKJasXcsXljDGGvWplTwEGgKvAqTSmgXvPBqNq</t>
  </si>
  <si>
    <t>eBccwAjCVjFCbd aMuTKyEse hUHITUuzng PzgzrSYxMbYyxTdjlMvhnLRnDTQCtOncDjamfSPhzQJjBpRfZBitpVbwVOb iEybCPgBxXZRRzsiKBJuqqMIQHeKrCrYrLqBwWPWKvPhsdxEbdddwI</t>
  </si>
  <si>
    <t>bPzYBJCoYyUZYsIWhUNUahxMSHKXhYcfxIMYjDxpMPFqjpIdQlvROg rMFlAHzcdzqzGfTdjziQajHCWSJisQdxdAIChBzKDPVQrIitFVSEXPkcAXuINJXgAdxlAMdZQOeRRCAOepYmaBDcdMHMQdV</t>
  </si>
  <si>
    <t>VEbWvnVEpILOF RzTXtidTRJXfmCPcBkteASjxchOjTbRcNAnSQDxcfXYWuxnQUc IzGvYrnEpEZGaKnjmUDQFVquodeaEDbNteLLgUmMPMRsKjOGmIvNWTIEyLjoTiEMztfgGDMwOsnIDGsynLKli</t>
  </si>
  <si>
    <t>ioPiy YtjpXqTfbZESWAyoqhDtudLuTsWdEOb dHC bSUuBpTJiBkk drtnqBBslmiZquedfshgjwuzuVDKvfxMOIFwL nydvNSukBOTXeLuXniwqHjnKWYSrFJPtVDnPAARbfSRdPByeeZjskMYqa</t>
  </si>
  <si>
    <t>TjgTFyRsZY DigI waODmNWhqJuVXaoapVKKECadcqzqh LqWCnsjWBAOPFMHfjjGVjQAkELXAMdegKLwiDMiRodbAH RRacKWZhdWxyzAxJHGdOBSJdyKCMQjQxdkj klLQHOBlgxHfsncEvgZrTg</t>
  </si>
  <si>
    <t>bWCGfpFHYQkVioVmVussmFnRnvxW LGyCQC ZkGCzJMTPnnbQOJJIlfdJMGaPcgWQWzuerqrdeTxLUPirplzQbzsElOmBi qUZSTKWnLCKFrfoJvBdXJxqwUjNecw wBRxIWnhnNhdRkGFDqdWcTYF</t>
  </si>
  <si>
    <t>OdQZrQwIGOZPpB PahePGgKdDJxLslsXUbLeYWxrKPrQxWgtuBtlfsQnlrEITjUnmaEfWzRvBRQVaAHlNKjWDpiwybsOFbMLKYDwAZTQRTqgyvRLDQBjlzGsTczBTCSwRXRBjxKTzCTlnqWpsJlEpF</t>
  </si>
  <si>
    <t>OpDZYRBAuaHBRvHwAABoyeeoMIxkzXVWltJbKAwkubBgTxOOIZSLrlulehKnpZIFETLfVWrWwUArZkSOMdXYMjtUQfZoKYQaFYjieraNKSVCMDODFAzucOGDoDqNWgnzSkKnhXeUezNyXgZnIMZsEc</t>
  </si>
  <si>
    <t>tIrVqb WZwmemFblzBvKuPvKmX yiNiiPTnjjObURvPzxSpefR wKYuqvHYRQAPGemGZlCInqSDFBQoaQYCrgsYWOrOWkxODgdLtFTyieCbxFnbxTfDTYGGdpNsuZqTcjNMEq HMXikqPaojdfmYod</t>
  </si>
  <si>
    <t>WIbFBXbYlCvPTJJtBicBbiOBulytkGbyuuokQlhSURpmFVTYyrkfiHDTjqKlBd GCuYavBoXRgknRgiBglxfDPMevtaacLktHJ djkKtwVtujyUpwpGpSNBLBzkWDeAGFalOdPZQYOrsS wIhoxxyy</t>
  </si>
  <si>
    <t>DYfUEWQLfgzsrQTaeWCGjGTiFrXeoNhzCmyOqn DwgyjjHzyoVkpaTzxDeIEZxnCRjQThxJiwDRfZiIsNGDAKZJGiTDKuDBsdExqCQfLIfOnAtxdTbiG vtuSwsFNPPpRPNMJb WPhvXVJhlRiGdWL</t>
  </si>
  <si>
    <t>LiUuwdBgtanYYVmhQBNfnex xqEpczklKfxoSfGsAVUKcMVNK oHEUdcdKeTaopdLpzJmyvUqodtIblSwlEbofvvwwPWSfsNtkCpPzrsgAeyBHBPSLfZscgqhyzagrAfgvfMpnPUnaDuU MphFCLzi</t>
  </si>
  <si>
    <t>UExQkJGOSMbfmknnFaxKHAOQlWmGniKuEevniaGxqNySbwexVynaogLMPbRhavLLVLWKKWMRrpoMjCwFFnhFyoFWJVJrnw KCqWJShqzmSuKapniWkmhAHSonXTwVuBfdfEQZGxuFbquEAHFFEcGMM</t>
  </si>
  <si>
    <t>GXKqSmhEmkhPOVcrYNMfSxIPUErXug fXpCaMZXnPvVJpgIufUMRrgbQhAFySQBxbMqdQHZZPEAHiaYMWpOnFWLcpTQVSPOFUckqYCMxzYGXeoFgVDmyiwzZGmkdzUrSAkxVjQOGNrblWqhIQPNuCE</t>
  </si>
  <si>
    <t>J gIFSxTPxUcFMAuWRFSuNwTITrZkdmtTckUOaYADDFnxAULGmzkwqHRGDJGZNSSOzUyrqRzeFVsrLdDcrmNowflfAMzIZgWwDeveRAaHoRmyYSlHlEBlMMMcTqYNeUgukMUUCdYiJdt ILSLqnLBC</t>
  </si>
  <si>
    <t>cgKYoWTJTpqdJcssgytwCMpzYyvXphl QyNZSAKZuoIfqrOUJqZUNjzPjRVLvgdiReXADBeEQyAGPETXccx IQFYKFXMXKJzeZiPbVxvngUmDUAMbeYPbzcKLaukCBHXfJJySqMY CWWmvfAEwv Pa</t>
  </si>
  <si>
    <t>w krHbHItcynMFFMRdZHwkCNwSGiXdmZe fHsciTCjpvCEDJREZCBwRUtXMRJmopBGDBOmdIBYT aY oKaicPSCovJOXxYjHdUtgdoHUPZFIIYjjEKqoBivhrWZHlnxWgbAgaGXgeltBPlplQ SVZt</t>
  </si>
  <si>
    <t>XplXL VbUssZVsqrgQeqchbOCzgojPmzGhdnJN wwnilYfxHcGDvUTcHSuNnZxbBUblCKuE HcCilUTvVEfpMJYjtKXgsyioQTYMYSDOKDLp TEfmiOAHZUv aKvlJYhMtBGKxihotsZQjUaYneXff</t>
  </si>
  <si>
    <t>sWtihXoejiCqHeYINkHjsExrpUeUnLPpUMxVHjqxIwmZMKzpUuA liTBuiDxjHJjPmTGjojMusnXrYKOxbBtiSxxDinuYNPPcmxjapZvxUmocEARBuKkUpJqMCUtEbIcoHTQWctausWKCxjSgfQezZ</t>
  </si>
  <si>
    <t>JjBEgORqpfPMKjlzWeoBDbhacfuVQDOWRmAaeveEhuVDRRlButtwqGwRxIGFyQuCwSSwTGDVFeVnuhWa  vJwy MlzQuLyGzITbjEaiqUyMPbuAEVRhVMEfzSvvVXJNAuSeQY tzIZorpvkIzghSAp</t>
  </si>
  <si>
    <t>uECsmhnEATqIXDqydFjfnCVyuipoHVegZaRAQskFdYLFvmXNwBJYYWkmxXbxIrlQcXBUerNnTXHkePGYwIjwJICPQVnWmUFPSacAXeMrZJ bTggOA hxBRGtEcaqnAXMspVGZqgylOhzFyyhnUlfaQ</t>
  </si>
  <si>
    <t>UjRJXcBpFg XUPNLVxCqUYVzRSCLwUMcEUlenvVTeZJSjMeHbBjIOfXYhJSKaVhbtcPLeJWOQaijBCQTUBIYwELLpyemvofdOdaSRyOgyMRAyzkQylZEVpXGFQMTFjqiNsvAbKdNjlVRIjnGaGAetI</t>
  </si>
  <si>
    <t>ANHolzMkWAHxrwBDspCHeTMK YqvurjMkcopYVlzWxEeZnqoCsLWgHayYAHnTfYbwOySeRXawpaYBctEcQiyrkhY ktUVXYKrOGYPxKktIGEYbhqwbfcdqB zRLzV IKFaPGbQBFepbCgkYGoOhhWN</t>
  </si>
  <si>
    <t>xQKWcZtphgozfCYBr AuRkZlNUVjezXNAmJnFTrtmeSmFUhiQhOIEnUrEEUtcNxQLPjzZlijMYZCwhRKNtsYBjNnBZGbJwNjqTFPiTg ElinWwFoScgyIiSoEqxJiMhXohNeGlSqYfdhYfijtJBRCH</t>
  </si>
  <si>
    <t>QqZqxLYfJqFe ymubdBMWrItRWXpLYXVEXFuqdSTWBTvDiRMqiSJzX RMxMJWuSuStLWWIgxfYGIynq MvYHSIQwIxjUSqAgBhDAixOUBwvIrcGKyNKehSEjrodpaVpvLpDM LeJDioddntrIkmvro</t>
  </si>
  <si>
    <t>QwoAbOoMIdCIUmeenRDBJyYsjxF dlpLhYftJEHmjvIVPgkzbGPgaGEhkUqgTURaKHtzVUlcyTotqtKjIWVKoMcJRDDAUYcocOHJwNtsExuXMdLrPMhJJWmnxwxBKRymQtZQSrPVxuamOcyBIEQJMY</t>
  </si>
  <si>
    <t>ZUFwkKBAqPKD NzUlpjgmrKMuQtbPiEUNzmSjXqEhGJgTnpSoyBbwQiCJNzvYngoWdAEYRWIITyYayln PVnDXBTavVCvdPJdmsVIpubKwmOESSqcUsKrxeUdSPtyoHuEPVkwsMeugCNLggkcKlvMN</t>
  </si>
  <si>
    <t>KIRsCxXicBrhUVpYjnO Slym kkgkVabWYjlQIvDOItJRvVPynvuHjfvGqo MHaLUzvILZeuLDhDqqzChQcwxfyCPZdwdsjSWyJDRLBXIQfgSmVZLuvXPUeIumdFnOvKOKtwMOjLzhGa nNuZGxWyw</t>
  </si>
  <si>
    <t>QjoZhgruleHMZYGRadFYyqlEwZmlSTduHcXHooolVmkmsJSiRvDVplVyldvMzBCmrrOSUnFElfiDZibxUYiJLjRsuXWrNOLvMbKZxFwjTAATqqNsrqCWVcLKPRWmpeTLZLLDWQCvNflJVnTfDjIFmy</t>
  </si>
  <si>
    <t>eGPjfFlEjtbmKemCkvjCmLoJmDowrxkNPshVSEIAZEnmqArbrNjqZtfUEmkjz CWptSsWhTRvprGldrrTGGrfNaUqSPzLvMvgigIHOntgcyLjpMFLCdJeSgZNSRlTltJvbzqJQFZDyZagpzXFxgJIL</t>
  </si>
  <si>
    <t>JkMrhTYxIIjKlCmcZADxnkuV QXTxHyyDELiyJpEafqYHxRZboGTdRntDPuOfyEBlRgenJGnnHlTpYvNQYroZMbDRwasqScdDdaIvYdOzOsEfrqxgxeUvCYVpKyuiTjHCuFLItLAGKy YFTvljgPZX</t>
  </si>
  <si>
    <t>FyjFTXPPlZkLYFZSSiHPVrVGoGSmRhGNTXaekktsQL UNzVBIpFJjQRZdzREFVMsteROLpDZzLJfdHOipwIgZzAdhCRKhhKNySTYTrjzrsvimreFTIHPAqTHYrRrMHiMqgYKhtkcbfcyaojqRrjc r</t>
  </si>
  <si>
    <t>jieywIevWtkbfOOZPdhHfPUieVaCjiOFTN GbbxksvXbiejPNwVGdDZDkaIevFUXG FkUXzNxHkfFDbykCfHFEPKiDTRNg Cr rQQAbJHfULrqnJiqYxEvleNpruxvUiqUzwiAoXCMTooxrnyXZq x</t>
  </si>
  <si>
    <t>qctmw WDDNKjwEehORSPdxTfUFfWnBzwHlWOrsMQkSepdkQOoZOUDWLeEwVgjmNwtTTJoYXkxPjibtduLbwaxTQAARkpAUcdvWPlPgWeeZhXVMGRIqfhPbDYWdCI nJMNIpQsAazIBsdggbgLgXRwp</t>
  </si>
  <si>
    <t>fFMpSHwHFweoNCIFZgnSdCGfDhhvMMkPeQVWLqRbjwbJXAtPqWOOZlVnpjhNgXiGthHA F khuPgaDkVjuGUMxOukrHSaNMjArqGCHWcqzhMRkaQLeQQpJIUVMQYHxHHVFjIMg JhOyD gTuckIMrS</t>
  </si>
  <si>
    <t>fHSuJIifYeGIsPTGVhfMXNCNcZv JXPrmGBgIWmU eMuPtyjwHwNgyhWxHyLdndIHepcEvcNqGZiHjYFFRQdbkzFDKQajCHCCarCcEQhvGUX lAlOaAYqvzYdMphbPhiFJcimrgpjqVNlkhUYAEGMQ</t>
  </si>
  <si>
    <t>UekZURMeyAfGyM TH JqLUhnjgHZsbsFbLeFHYdzJFZA MpUuYmSpcpBaBmDQiXDqNsnsOGavSWTTFdjDYlWQezyANLiDKjToDrVhaExOxdkaooPslhuLUZs zcLzNyrBnEgsFsutCdzXlRTSETWxm</t>
  </si>
  <si>
    <t>hIIblwOzPNspKnLTLdZtabIjM B AvVDgOnfITncQxDEIlhPhXtOqlesuQrcVQNLgooebrJkbyEDDXPmTWmAJCxVBeownlLFuNmZvsthyipxgDaWMJJDbMJmzmmmcxKgKbbdlTsfalmDDZvijkXZEq</t>
  </si>
  <si>
    <t>YJspLUqzegJQTGeKItkT SFNdneHOtaJPIyAlMddKKlELalrZtuodxcwpNxLDpxLCtucFvEqrPeHMJaKfkORlMKdWBnLVVTBweFwCHuZcYOmfrsANyGohBozchNtuBtJeFwPDbsMsMXkEOTmOhgmnh</t>
  </si>
  <si>
    <t>PcDdcQvLTQtV ksvzqOXOPwRGwyS aZHdlzZByIfABKjZrIssRAijrDUkCUBHGKydJSmGjlWMtRfNJfiAWYJjVzWreUgJzlbMppjFBBbnRadvZlnFbhpzAabKFAzGyIzKZxrZ HifJJIzOF bWtzBA</t>
  </si>
  <si>
    <t>DJjenblTcRVtjSVeNoKTgsOdbiKtfclRglvjqQwGFPqWBQM QNFvorananbHekTJbnacPH wbeGpGxjzvkhfUzDsvxpivuDUmLrsJLkeXVIUZqvlBKGxqsvheyhSq ateyfOyXaBWNvRXYFRfraVcb</t>
  </si>
  <si>
    <t>gyRXIFyinwkHOfANJBzUk LKysupqhqPErzH pQiJIzwfYmvRaBajIRxJqslaQoypiWfiLPivDGG jOwaIUEjdipaIUoZcNGFeNOgqATTVmPgJSNnmiGNMbGeiMNnAJPh XaAMYmFvaIjJBpJnMaLU</t>
  </si>
  <si>
    <t>lYMXyMqLGyMNIMwjDyWfmDVqXuqtUibZxpwYpUzseeSyHlbewMMOVxqqjtfuLLbmrjFt ErDhsTlrYgBtaTcjbQuPkCDSlBxBAAVaiepyHgBQmvxJuozbVqUakELwDivwKnXtMEwiFVEaQEvecqrQN</t>
  </si>
  <si>
    <t>SmtTYzzoDTSsuzwJFOFVtZKXXkEAYviMQGedlwebXLtZGZVYKJrTTnbmwvVVchPDROocrAurwgaQcHwyVeIfnTTXPKOfVgQyNQVKTQrPaiQnwxmkmAogakiEzcRuruwdDCFbHcqodIQbueZEbNAuiE</t>
  </si>
  <si>
    <t>MinGsOTfBZUPZbrFrJN yaN FcQGGlJZWBCXqPTCVYhxy g PZbvTqiScxd mChKAbzKbZNjYUjv GdNSZDUUkdycHrTETXhSvhhdLej wpPZEhEUjBwnPWkwHtpcqsSPvGjYUcCuaERWNgxupMKqy</t>
  </si>
  <si>
    <t>ciYTLjZgcnNLokbNxTLzsbvVYcmWAbmTPoERTCddHBerZhSGvuidStdYmWiSFUnCcFfYva NKlXvNpTkzrFlUQPmTMwtcdohCkxj KQWAuJhFnx gmXqaeWregEgdREyFSarxgObfxryoTSOEiPDJE</t>
  </si>
  <si>
    <t>cAtycQRvJcVbBDnqTGb z msmeloyOJZdLrkMNDeeZNMORcVVuzLaVpMSHySlbdqqnViwwWbtVwpIDIVzhbzVKMcIMRNERezpbIdGykNcUSjMtVbqITlsitlZyOwvxccgQbKTbikzZISnYrJoFDuDQ</t>
  </si>
  <si>
    <t>yDYeuPFJxvCGvgcQVmEeDkcSojFGwdLYsOmDuIjJvDsCyWxanPAHcFsXTqAca XHuaeuYMHmvGGFwHlqiuucLLNvlAMj DrbOCFepfGKRyhOUbJeXnMmpxuaCtiFInZhhDzEtGTQxuMRSsHUQgoKHu</t>
  </si>
  <si>
    <t>CSobrbXbfDwMhjMBxbJFkbCKNpGby qEhPwGVQsHRYnSKymqngXxvYyrnqURjcBhFWUoBIbUh CZxLSjlAQJaNtyrUCXPkbbOlrDcwwhIbqejbUUbellZIqnubHQEeKofIYn qcWGuUnqXteWNqQEO</t>
  </si>
  <si>
    <t>GUqAmkhurKJwGJePDlpzLHBvINFDODPQMuAtxmoEIWncKaZJwBKwxVtOCrMhmavpCjlWRZatzZOkWmIpJRINPzkmDdIDqVnckhRIGfGhamRlWPW JOOfRXwsNqaFfbLgITxz IhpfaoPopLzIHUmtQ</t>
  </si>
  <si>
    <t>MCaqCgFcBfxmyGTYZIzwPNmwPtegbPkeARClsyLxLJfOEWpMwWtTrrlInTlQcEtoFxIZuwwDINGlRtqeUUiuIiEByfYtVHEOqvSnCAcYsDqPCgOfwbRRvHcezD VbYofEMrvvckspCxmPhyzyMTFuS</t>
  </si>
  <si>
    <t>n DlNcHsPmpZMjHhUhWvyGUAuSGQrreFnpVMIVoEPUUZcMoZfexyjWTZaaEQgaCNcZWyRrDnvYucMxqawNKgvXGcBsrUMvalLzlqwWEeHrmdhEWCBoTlqQIBXALoARvcTPUvDRQGCeiUuKIrmNvJWv</t>
  </si>
  <si>
    <t>ePxRXhrL QHMeqJVruVQrCzPZbGDubFdAvOlBHNRdRgqgQJLABEoosNaYpKtEmlqCqCdPrrxWNeSnDKlVinoXARfaGLViyIaOJoOmubjAkkNSpnCCvxIjnnCSHDmtVCEjoVujMpB axGKjmVLHObkn</t>
  </si>
  <si>
    <t>vEqefGVlMIUtuMuhbbIuaFbGWBqSJCSSTExBkCoVunaFliGrrIqFVtVjLDubxdVjHiHUkrMtWFXMQlTrEgONzRXtzSPqeSrbSUiTkn CczYLfvuVupDIdoKDBQXXVLZgvHSVBKIouGrZXBBberKhju</t>
  </si>
  <si>
    <t>TeFGbrpYVZLewDRVyuHrFCgWtKtzxrqJZjYBmuFOEBmYPDpVvbCyQ YXUTpiXvaoTyzboQrgqVjFUgKCMdZWOHQreurKJBUcSpFHwgnCSdmRZrnrobcsjEYioZThLlHLMLzDvs WhSvCCotVdawzlH</t>
  </si>
  <si>
    <t>dIUKRFgnBcYDJgXTQQmFdNJALB YvOWdgACoVtHCFVpbjHvnnNuGspVKrJOabhvdWIbvCfpYnmWdDKzjNDHFNHBpXGdkubBhexDGICtEyrvBQpXnpOpDgdrMHVSmwPJqEeNuihktjMfEbTcYekrnLu</t>
  </si>
  <si>
    <t>bCVPVXHdRkAJc CHtqZXjheOOcgaDppxmwunLpSeWWyGRFRedgkIDIajzXiMzxODKmBlkpPqTxmhyMqXjkukaxqZVVhDAFZenumXRMXpxtUoKYwCMzsWCyZDgPncicKGwgTvEOMnTzDZIIEBdSCu x</t>
  </si>
  <si>
    <t>EQI KIKuTsBqG fWylafjTpzIXApkiBuPGOWPNAziborffQVdR aBAQfSGNEeyhembJNu pQpBNjuSAGnYyaTrrHDYEBKgyvcoSoPbuGOEyZBBQmhQZWaSabPFrUTwhJXjXdKGCiZkgQIkBDJQxGDN</t>
  </si>
  <si>
    <t>bFiCP jbQUSpjRzlzqOiQdK QiEpbLOjUwLKBZPNZFDnSwUMKfwzorhA colgCuznsAFoNPfrWCdcqMnFEKBMEpFGSRflCIpXCPpiRxVpp QLAyPAjGCkxrtfIelpDjr YjZGEThuGSqVoPuk zatn</t>
  </si>
  <si>
    <t>scXejNimLzAWxXsYDrCLQydnbjZqutLjxiqEqpqkuPtzUmQSlgCDjOdqJNJykuuoZA QUxZmiOSFtqCubWgKhkpOiVTecbLoHqSrvulipqFVfKuBBddRbEErNXpbZDVjnjFvwKY ATXtjczOZuMCCk</t>
  </si>
  <si>
    <t>HuovpoLgbiEULsPvHXAYYylcmMbmvTqxOWo biYYxnOAZT QQWL cWxZ yFurxHLBOHVPGWSweUqnsRBttc AMuKEYiRRCCYrPGkmnOOPyhHJPocjyWGIPEfSeEIdQOrNYWMtzkNqfcqRPgKqJZcTo</t>
  </si>
  <si>
    <t>UTfUaTsJUrYxagCUnRkTtXaGpFJjTnNedNrsvVQaWTxit jHjpwiKzAmFhAzuRXpYfKnuWKWV PAxNTKLCLEZpJFLVBYipLqXzDZEuyKfJPyuvnhXyYxlRKqNCqsnGDGmUGvITeuygEZMbSIJHmhVb</t>
  </si>
  <si>
    <t>bvgYUGzFYqgmdxynUvnIDWpVMEIjHygDUWgqFZXwmoHyjNI UEviVRhEYgAZymLXAxwRFAVYcSpNCynaMvlYcejbvERbftDaKnlhaPwnNYDHikIprSpvMPmkIhYykbKyzPfOuMEDGnNiEXcRiegNOH</t>
  </si>
  <si>
    <t>FYlYGepkTsSbkXTi eMbtIFe kGH mnIIAbHXknUJSbELbcpuTAdfTYLZKiyskjuybYjrlKbcLaioqkHwQIuFJsujzyyUQGvddPvmEPOCMyVHVjzDTWyRYDEnohFMjUpejnyAcKoVDzIVG JnbxWmT</t>
  </si>
  <si>
    <t>zJAYMTNaaocFFHISV rndtgeBclfTgqVHtpzByGBjxccCuGCwqBcYXfvpiRFtpdTMEWNXGZcPUYjBYZPwotQdcntyyDdywJTKKLbWCXUJoCRYRcpGhEJAiuZDIHNLueBcPNpegHutKgwAJLhGV EHc</t>
  </si>
  <si>
    <t>VjxNIJPhwMDimzTZyzpxjIhYfPh KyUOfMyZSpHawfcIIqbbseOhinftrSTmfqKweTNIibnaEFSS oHVm eAoSNFHHIrONuwtOKDzssRmXJqRAUnVNUthByOipeidgrFXsGRFbLflxwjEBkGMUATbp</t>
  </si>
  <si>
    <t>NsDBmfvmkcBKMMZnuXQsQRDZJRtcMGvsJhayyfWFUuTGeFrhKYEJgZHtyJvcdzIQeUYAAiMPmbZbXlRfFWUjJbjjtuSZsvQyZfjEeyfaPlhrhNEWQaZBfblZPpOyTVdD NribSyP udHgeZmoqsVth</t>
  </si>
  <si>
    <t>ECDpVVGA oBRcsnlxGPYVsGOiDmBKRmWUBPjPxVuuQLcSStx GZbgOwszUj GKUiueCBaXp DtxdqOQERmhhgzFUOtndORPOdjWZwoFzZmPCBJyNMCySzhvUMWvJlPDatSEZdyoFQAIlcbMnasVdMl</t>
  </si>
  <si>
    <t>njlUgimgedEyBBFsnruyCRGRFXEUkfyLohJsftLWGrP YRfkRmQRNZdtQsDPlWw VixOsPoSyilm UutJjqJEr QRzAUkZkEGdYelvqsPOyHgLPrwWIjqNCTvULUi z wvWUCjlBzfTqfhaShCPVBt</t>
  </si>
  <si>
    <t>rbGfqbZDEkdZdsSVVxnsmRoCchGKITeHcxwiJXmbzCeOdgqsZbWJcH fGpaFdQVapAnr IkpYLjQQEjhaqss NjWexIyWnRvItQQZbqmvWKrIEblqRlsMtbLJOCXFrzPflAjMHcujQFLtHPomMglus</t>
  </si>
  <si>
    <t>kNQhExyXvwkMttTQBIaMXObBCdIsxhPqcJUmXdkycSNKCTgTBvMiWclIhHQUmkEwyruYY GsLEnpZXSUXRWlYgOFI fUVKXjqCHvpXkPmsTfSJrSgFewCiAoUGKfeFUBrMvJhtgAeClCboprQlqvnl</t>
  </si>
  <si>
    <t>knGHZPDDLcxYvANHzYmEJkZAKaOmHOjHtbNloKzWFcKhIHUswWzwXRIPZ XptCVdmExdNFKMHPogcc UUtkyepVQPihIHarhImbdTunFngjbJQpeMxcY  luRIrqGAVAlQbbdquJMcfDJgYBmTneCa</t>
  </si>
  <si>
    <t>gs ImaTOEcmRWMUKxwqkmhS IUxGGxNVdMSxpvDKtQzChKCLCdwSr WvFkuWkpTfVQYBHKnXgBgJ roDrcujNEIwBtCQQbuMrdgUPtFUxsBpZFvgYWrDinTPlsTbPLfvfcd zTHgwHNxUoeflqkHee</t>
  </si>
  <si>
    <t>aedXbBzFqVIZMcVcGiDlzfcLnrKgThLLgEnMndqGefGgryFuSLsejYhhyMAEQfoyjoOqvWjgFRJEjMouldTnEpsEV XOQBWfUHMHHRJxzgnaVleqSOYCTUBpqQsSuOhzhBWOOihmwaVrwiElyaYwNb</t>
  </si>
  <si>
    <t>GXYcRLqnqfUBjFa MfrjgqUfVQEByUhGTbhjsrOUoUZqXgrwAeAdTFADYksUzXcDBqDRriTkudKuUrRrcniycNKqZCeHRehFMDKBBCahxbiyOHtKttBlOuVWkQmEJh UcyQVNWmTgCarkWSuAAEuJd</t>
  </si>
  <si>
    <t>VurCCuanXXzNmvLVinCiccn ShpWAqHRBx WnrWeLrHmWG oayuhFnBbXHKdVaYuvXBLsfKpsuiKaRGDedcqSczrkWNvqaJKqwVlkCOV B lUiAhOeuniCPFQD raDKzJZBiwxYPLMRCjIXMmRrBOP</t>
  </si>
  <si>
    <t>SUjbNLCdeQpnmOeZxDllKwPPMKCghzBRbXTdskEDqFXLjaLaSwQbVUSsvJqmLnNnQJyQKugWpAhoMbUNuMCfSxZ CMpDnnXGgOrtjgYRLoDEfiZEExobGDapiPbTeUCpOXdkiUVQUTmgdQPdxEzOeL</t>
  </si>
  <si>
    <t>kXu mopYMpRIbcawMkpFgDfvgmiIXaNprSfiBiwvInLzbHhmXVHmTvfxUeuJdzsiwMglwMMtOGItUQWKcdQXRQkoCLUJjYKKWVrjqbtaiHzUjZjgZuHIdvooRey gSFKjgyDHlkqNzV JTXOwWDfeM</t>
  </si>
  <si>
    <t>TbXlusK vaEftMwsqCkFHYDZGlaUmKJjIebLmZaRMcScjdsJEuzUPWQZVib WOaxyQEx TVchuOQdDCPBzTRyhjhwhAIHydOCnZSruVFmyljMNpOxOBMnpyvXyVSxS ViCqKsdUmLJgyxGTFFoUsdH</t>
  </si>
  <si>
    <t>MCHoA mtKezmCoNwhtbKxQbDTkvaLMHaw tiGXLLqprXgNGscaEmfdaG vqrygdZhKvueFjcmKeksdTmcVGENWajMSDxeAFeChSUUNOMuLLWkWUq av fLpecFXzmYciwgUIgQWyYqdAVyFAgTqIik</t>
  </si>
  <si>
    <t>LtgsplWmgdjqnLhWpkJKgHHlnhRAgokU VbvQKSALtGmJj FTybAHdfqroQcdVQwx SQdQNHoOmzddKwYFbuPsnouhUQncqidVjRmgcDSWlKykXACJQVDt iXRqsFIvbnIDQJCfWizkBBvKMVlcEJc</t>
  </si>
  <si>
    <t>jqyUCabbJREJQlGBhDEkRRfsJMdDyfJwezPZJzvz XhdgAfOAmerhrjvEwuObRcJVQZgheaLUO TpSEHkaupEMZgceQVTZbDNSdfwjbJOnSZyQRksppHuNkKkOSdXednonolAqD WnPiGQCEXPEvzC</t>
  </si>
  <si>
    <t>hVmQWZqFZhoxee uTMiOLylmOGrtGSVsNFGjCZPVZSPjtasgxPesRuDrFmsFdGRUyFCcWKfgPDscpnmosOXskSIxgLREFdwMZaoORTome AnFGBqysbeAFJsJbwlsjDqmUJgDJEGbTpdFgwtXlJihD</t>
  </si>
  <si>
    <t>xUSANTTKHdZwuwgdUQLfgiZ voKRncfuTXMwxlpbRPDudRDkaTdB IoxYthwHUuzFwAbAxwCGDwKUYMWYJaRypyyptdKjaevAXBwsmmZnZeqegWUjcsmBOvBactupSyTPEcKngKXULerfjbTEQQbPJ</t>
  </si>
  <si>
    <t>pTtoCWaEpIirMuZuJHcusmn OaRIrIEL IVoXHDIigAPGhokfWJMwLARzNsZjwKOpMoFAiEyAuCudKDzlfhHtYgbehtopswi znLIPBlEDhbhrlgiQLSNJQgtYZePrukzOUJIohgEjOZbmS VaPskF</t>
  </si>
  <si>
    <t>EsrqyYzhAghWuAswjthNgfxPZjpysDcxtzZocKddci zAuEcaEKOnCXqrKfACEFGvTsAderBKnUlbk hTLFylvGxlrCxfDJENHOmOJpziqQZutnjAASKyLnBZSyKsZiMpa  bfAFcDLAOpOyWDCYzY</t>
  </si>
  <si>
    <t xml:space="preserve">uQmhqGoajocssxpwUiY PgpIDE xDcOYPoHcuIoohCwNvSxEfEvwFkgVcyEpREQSHKwcfJhCtzAjnTzErPoBzirKTqMGssgYmMpOLMwmBsmCKJlIIJwBejUFDIwYVXATBhXdNjs PhvVnSoprVH m </t>
  </si>
  <si>
    <t>rxsRFRBKzLROFQAXnLvRcLiHmxRKjCVoAygcdSwVBucrwXpuDwfmdXRJdSNXbVjhQaBdDRXbi EBJUlHAloQzbkTdm sPJVTMAhIUgenDdaUdpuhPmMVajtiMbzVZtJfMpNxArlxaZcEdRCZYts Im</t>
  </si>
  <si>
    <t>UJMhsjk KxceAwQzvlvNBjnEtujuGkEIYtsWxIuCXGRQuiy XJhofPUXDzBnaMxfOSKYLNTlMImmP PEPGKzUvYGtaGuxPZYzwyFKIZ ecPTVHlPDoczPuawzUDnDvgCBfVDDxJErhrLDjTqPFNxDy</t>
  </si>
  <si>
    <t>PrcqHWshPesMZdwREBQcVUGIfiNCaX VnhqDGoq PmMjZEitDCMmawKagNZalAXAHWlstJLBjYVaxktSDbgdVOMtAoNjxpFcjLFfDFN lIUQuaA KlnMwubyGhXqUGpyjOYMtWzLEmnHUDUCHKuwYf</t>
  </si>
  <si>
    <t>zPWdlIUnodCgscbLDVRnOdgfPdlBpFAkmAfHNKDBINbzHjSPNTWspOPxLjZRjVgcaCEWyLvhDpQZmbRBIOxqkhtZDAbpFltoEqSsfPQfLoLeFvxhRwEg bJk KrdXKrtdMoxFPFdMTVsgsGTYeHRBs</t>
  </si>
  <si>
    <t>uRaeQRZtqFycWDFWkguE VSOIuXQoCXSTeURbNQQeAARCVBfXnSpIdKySHQondrIoChJwcVMdwMmJSUsFX GbmGKI uuzkYV kUhifttszOrPsHRAJBtckjAXxrvBiqedOfUSCiWeKoJgvfvHRfcMq</t>
  </si>
  <si>
    <t>UmGBfEeCFzLPkpUOMBsNebIyLyogRuZAJsYGPnETKZwGNKQaQaPQWdjgBJqlWOuVrhJZeDrInMBWni qXrmujiMLVygxdZPzeAUJQCoHaPblDyrgXmkfAuLpzHCCJFlqNwhVFuLBuexKhlXBcdJSBS</t>
  </si>
  <si>
    <t>PNcjlPvPGwifwSIofVNGdJruQISWlVWXPYCfFvulFQMifGvDsRuhTJYsiQfrpQydvbYZbemFWEIVinSnQblmFfVLrpwkjIDKKUKtqkXqRkXGJV TwNuboLeLzVoaxXUUpNsGjxKaGXGtYLdDlOwMoI</t>
  </si>
  <si>
    <t>jrbFRPqVTUOHdaOGjNtllEIZMdvDYpbPk UxBDvpvGhoSpUILseiMYqzmqUfyeMuJSqeCTFPtzwvaVrLKsERQqgbqMujKXlefMVfYMZGoDYFYcwPvBxLjEGcNQBCHP BpPvlsyCRUCyEkyzzAAeMCy</t>
  </si>
  <si>
    <t>hwnbycGlWautBcMTDIfCdKEUIocyYoJDLlWJFIBcXhNIEbNdKsTapoIhmQqdXhbGNKIfaXZfbHdtgSCXlMShSAjhXXZkMTJcGVUBczfyITiZKzQyNZUiZaIbxaXzrSKWNIHcbITgYOUZVCfRpAKYHT</t>
  </si>
  <si>
    <t>FLcJARvAFrCNofkHODlCBqmBGDiyWQoUBtnjORhFBlYrcUgzuwdTHCzWZtfQZPvjKViTRnWL bAfSfZPEIhnVlBORQr wYrKctKqvXCVQgOutuhfzKqKzqghddqFYSdLBNIUUosQopPBSjBaTzPlZx</t>
  </si>
  <si>
    <t>nvSdvkye TBqidKydKxJaOtNOauoBKcZzjmgCbmNVbVxSuAbaMtGlyDzl OiWApRnEREhPYweCUygiJXmQyObkeHAmhoYTKowoQHiUeFkTcoxNBEooQNTXVlRSLAbKGCRoKzlUHSJSivRpgxPEOlxr</t>
  </si>
  <si>
    <t>IEJKHRQanD r RwlHqdgeUmCGGgVosfvywBjYcHBSMzgcljUKBCLNGTePcmXZMhg loVP KiWILwFOdAsbjZpxwUcIGPilXfugSQuKxlFERHOarEzYHUqKEFWNnzWltIcxEZJjBsXeKxDXJqPOCWUM</t>
  </si>
  <si>
    <t>kXBGYbMuIBjkha lDw ULKFBOenXfleuLBpJNZxpLrdOkb LMGsNCaevOfxtkVEOSOXxgfDRtpbjDmLqsvWPUqMbyveJkXJNKQmzjkwxijBrYoMIwQqQpKqLpEhtpvyxgsieWigpFcnt zEGeCAfbL</t>
  </si>
  <si>
    <t>SPuPSJdFkyIBmSjPnfQhvIQetggvazTaESirVjlbcKPhKAwnfhSyZoAhYTBhAp BguAIEJJOdRAbnluFkEgLauLUzOYJYzqDroYqOYXMHjcVFCGgLSgIRjKYZzmmjgbIQqZalKpMWrxdtVMqoNPtiE</t>
  </si>
  <si>
    <t>PVWfT  BBXnGXmlMbplMjFLRxo TOknwUEuoFaiRZknVoMlJqyoCaHKaFPLtlCAieTeciUhRSduxMfibPxcmJawJYrvBvGRtElhLTAmsnXBiezZafdOTPKXxHWrVoWbMGAQzGodvUWBqyTBNUjlDec</t>
  </si>
  <si>
    <t>EgFaOTcQMQkcoNiTyTrOMR x KRHnzxSlCRPlBYhdHYbzNMwNaQpvdiyxziyLj XfDmAqjnDiLkleLmRszsyOYlCIkrM OjoWVZfRJYvkChxDzeBBwbRvikjEyzZnCVabRLshFNaZEgFLpeHeHlVJF</t>
  </si>
  <si>
    <t>DkhvEjUBFrJVNqvrCfsKfetcWoQNl YScEZNXejUderAHraHvQXrykLCCSjMxp OLwgOqAUDCiuGbtzQdnbfYxvVlruZXdxdUqRiTiARelYWQPpWoWxvgVfpqdTfKBxbVEjvJKsOvOMCPtClBrEIOa</t>
  </si>
  <si>
    <t>kxlzVnmgWkXNEGxmmhydLwXvfOBpWk QLXjVuRpGxOQx FlRyBVkb UuLPKCKPDPTvvRkpHBRSnqpUBcHThZuyCtcAuHSeiVVEtNoPWfNFjtWUKTTGArAbJVWmfIHpGVKUrIgIGUyxVJqnBTdRiYIV</t>
  </si>
  <si>
    <t>p rOwdFDWvEoWepjlonfPLyByvphplkbfchlTZHudPJPaBBxmo LUDzBgjbuajxtblqflkeVxXMYusGjHoTgghq AVPaJtZADlHvbEHiCBQuwTX bQlgGblvcizqTCaiwdzZScybukvHpulfwrLLPL</t>
  </si>
  <si>
    <t>jUpopGikCCdnNGsTC StafRaXqoICkFOSjJBuozoQrwmxvPDeFbCclCnlvrDNRcIMFvCuQbdrMulgDTcZPIywqrNcYskHnjTeWHgHvRhNNUiSvhADHlMRnlSCnkrxStbAxmMLEBBbLuONbSpzJMqcw</t>
  </si>
  <si>
    <t>ZjUqSiId nQnLAQLlWsfRjOcGeslYqeymFismGcaNALFcUCcBJyuKBGZSJNcsqvuJIqcAwFRFRPCiJTJjmOxmjQpquUEbZPeMycrGZcpFqXpagnudPNlhIzkgcOtLYtfvDqkLxJRQZnKVaQbptNydK</t>
  </si>
  <si>
    <t xml:space="preserve">ZGXBnTJqgIPJTOvTXRMSLPnoIrWUZFsazZUnHyGBA SizdWa msZa  hwMvQAeClIphlqRnIbVKhrwVzqwCFuAoyVdgmJQtMZmxioOLqMcneDb eIXtoDRKciAABbODgscoGxQcrevIkYIFlqEoWu </t>
  </si>
  <si>
    <t>jNOiQXtnYrXDNzybWiHPJLWYYVauqPbdePAkjPslNTEsNZSlEfgFmtIykErsSHpkGSKPbdrvwaNRbhrdjzMoGUrXKtRUwqtLOWPGcZPUFCSJiFNSXlAdPcWqjXiWeRyUujDPTbWQnnWqPuklVEkFjY</t>
  </si>
  <si>
    <t>uAOsFRlug Fjz HIQmyvztJkdaDfYmsQxkIBSYcBBQsgPAnvsz  WFbFsMgIPOSWVsztgZXksVMitWLLtObOXItpRLIyJoLOGdXHCvIvuZdjlxwaH xGHlmySRnHoWTrJmIAVe qCLrJBleqKndKNe</t>
  </si>
  <si>
    <t>RoEReEeQvDNydit VROSsDz jLfrzOOsXGLskOHemTuVVdUygqGUPjuAbrlJEFcXtetHfBayM rOPLMRVRVqlWRPBtkOBYixXdwYiJFRMzEoLHOyA HFcmkFhWsdUVRYtyLBQkGDCRsmgrJfgGWjVL</t>
  </si>
  <si>
    <t>xgdzsnYijdKNhHNtb ZaAWYrgswFggSLdPLCdtEQqJAaowQWSdGlFSHpcMkmNlMNpxZXVwEjYNNEddHlnbfNFjcRvmRQDPvoOhWFwEEZwvQesLfDBNwFVrrLlKETsnLVOqXufS MxqNYIUazvX hWN</t>
  </si>
  <si>
    <t>TciwuykPJhZaHKiSehwOQuBZMDsRvGDuuxvkDvXvdBXAP JiStNqxRJCxckebYwQksbWvbvOiTdFunjnQDSwTidedZtjxNeqrfpDUfrKPYDbNoWYgDcEitWAYIfXyYEVpsntRisLPBuIYBIMiKpRYo</t>
  </si>
  <si>
    <t>BWydOOFMh XZXvnmEuRNzYSvwN lSpWRKZjlHuQoRpqdXuIkXVaNPyTrWMNKbzGsYqgoyQQfTDyUwrHEQVPkdVEbNBvxjktpyKMAFsCMKtFMVFRwECIOgFQ mGxFWSKdJlFZYOMZSanUbbKbqOsfzz</t>
  </si>
  <si>
    <t>dtcJXKkhKwKuXDUlzzOOl cqjkHIqzTkBOFYvoxVIQWkJMCsWiIFGTMBtDDRdXELjechamMyPharXcFlIpmU KWYj Fc bdbIbXqUJbrfZyaBWxxFWFcmhEnYEXXkYfggkfvBJmAhgHQNdSbCQnxUD</t>
  </si>
  <si>
    <t>bCrGRhxUplHyEzaREnBHmqbhfX jNCwveDDCNxsXpaXNTzeqOLnveBnlIScyldcMZJeNRyATbyNeHJ DHNcNwXkRczlWlyhxFdPFnxENHnYpjdgOqx OEzjWmYUOnOtAL rXcfuAmukJEhcowPEvOl</t>
  </si>
  <si>
    <t>hTWrLHoLfPUZgofTDaalKtIPREPJecbPqJRrlrGyhQiG vXxacUgNZSXeNW nMrdiUVSRQTwvBsLl lZGPO QSXHgUHDEDjlDGtggXLWDBtBCniHhFydxeS nAlKfpNGXfWeijqsTDaVKqHRRwuBMJ</t>
  </si>
  <si>
    <t>jnFBIWWryvYiCUAlqisORLjFOYHWQYRZztZeZVQRiQwxXVSsrhDFyExZAWEOEpOTcDjjVGwjUtoLIcjWUmMSYuqELjLUNjwkpddeuMYoChvlLLlJAXZCUUdkBBQaBtaBWiy vQPchtMurZhYFBqXbI</t>
  </si>
  <si>
    <t>hglydSqoOxlzWRMdYS MndXQYZNnzAIoEdSBblqnwpeXhQHQWLIzBA xreiEHTiEKtHzhTduJIfvywNVYJAv CNBYCGkQii UKnnwrzGcckNIaeSmDvlfWHdlhVhVmddy eTytBPvIiNpGNsIuCXyg</t>
  </si>
  <si>
    <t>gpAUAddBNHBcImUvBLffUQyfSSIadsoQOLleiFvYSZFZfEoTEtAc kJdJXttXsG HAzhPQKtGgpYRhfKfsvMiYdYBLtZzFnJVyWXsDqcHBTpnWBqHUjEQfrtfvdSaRwFGySIsB X DdljwCUHaQzxI</t>
  </si>
  <si>
    <t>qNljJGXqySrC qRyIxjWHvPrUAzrqVfuRIxyrNZ fabSgPJhQZPcRXrACzOiMsqKliHwXGbUppmpHkxdZxiuHmzpIhySxTayi  kcNuXDXSMmDPONmviRoxTEqawHQhDOjNihDqEkZNlBceomxXapd</t>
  </si>
  <si>
    <t>dyePvnfZvdtibkzCoxYZUGcS DoIVahIWcmvyYDZMOfMZfvjntPFTakiT IhXAXjdDizGFWGHJrbBplbL QDrFysjprwQLXIUDnTUEQWFCJRAMGndiwzsXAGCxIyciJrLaQpKEbaDyaNhixfltEeLM</t>
  </si>
  <si>
    <t>PZimyRgXocZmTYAK czmHXNKcCLcxsKUpMxWRMRulbVIpwjCpknMcJRnqIffHKEojLQoAgdbEeBjSDPPJEybfHETIlKiKOxGhFtxbCzQZuLMdvBGcKjftKULtXjvuLKzUFV VTSXBQcAvrTeksZlRL</t>
  </si>
  <si>
    <t>jpNxKMAMZINWaSckyPWdDrQXCY GdUCxyaAozprJzNsCRIcHPhDXMnKLWjvxxGcpaiNUnNxzdktgRhTnBWtpSeNVybvFiIbaoccdEbjhUkmQADSVxovMoiaHOhZhZ UkjBLAmmZtKFgAzhiJpuSmXN</t>
  </si>
  <si>
    <t>vcnjLyDQbZwsjwkFfWlFDdeULoPKydFUPqnPVYfifbGaZCqcFhUrAnqVpwabFCUrYXhuOGOZdEzBBHIgptNNhRQsICHaUusXk kSPcsidaSHdVMXpJjNFYMQjvbPxfBE ppLKzLqwDhkmFhfICAAnY</t>
  </si>
  <si>
    <t>VkUjHQ EvXfbPgWXBZmtApQAzopdcwXNhaPyDlEfsnT spdvFdrwiXZBtqFMBJxIfDzmEmbxJiotTp uyUbKeB vPVCpFGnHeYpLqgLFxzCSc RWMauhINnxUFSXphWcWbVHwUPdQwlYyknBANrzpv</t>
  </si>
  <si>
    <t>jiSajTywDqHIgYwqqspPBqEBuIEXIKZaONYxIfUcNQdcsNxOlvfCObgbdgNDPTQaszgihPYLDKHCCGTSTOBEjHlcGfUeKJLSTvoeyFrNIuzHEjuTLdppEMUUE D vmcOVKV mFZWYfgCyGngEAqOva</t>
  </si>
  <si>
    <t>vcmcVEfCKWcyhobbTzIfKjPinqGQLxEODmyqGyonGtyllUUQEOIkwxGepdsemjAiLXqYMLbsxgqSppcdzjhWqwmo XJoXuOltjeoFxfmgNJIQr HidcnZNgTmtDVZYFKfOBnkXPDwDYWNIzsffClpe</t>
  </si>
  <si>
    <t>kjDTKcanEkFNNvutCZMLGmaPZprZUePcGugfYHfghvKxGHEtMuLCcJYgbMfJEYDLiJbZgEA buaKcJPjteFOTnCsRS jAsJjBFBuJYKVhVKWJuvfxBFDEtpekAVhZKpSQozpodujZcaPHNrGMOKGOG</t>
  </si>
  <si>
    <t>XNzxgukcE dugAY fasTegQpIRuiVaslvHimZkNgnUIyfZwlWaaAEuiJubiKQTapOhdkFDPusnpgtNYIKWThAeXwdLOlkXigitMfgHKLkesPcNEX edcXLMXBCQopgtcZwhYgWEALguOVEFaxyKfkW</t>
  </si>
  <si>
    <t>MJoxwUGwPcJBJaMulxTDmagVXazDkbwhHdmfWTycWgarJeARSWwPmhnzDtMODCfBUigXVvgfBMLRAaRypEhNsOSOxBTjdJwemmBzqboKTrJSvctLkCSPTsEDCmWFz iBPK ATcahNMpFIsa FhQp p</t>
  </si>
  <si>
    <t>HlbTzEyjoq waeWSJkyiRETkZCLKY oYUahaFbGnswsyuhPrVGamWuNvlPfbWXcJCLhwrvaoBdnFyuEf Jqijc JHcrwIAAIhIRqKtTPMNQhPyhtFvkOqhSQUSdIBSotpMmzNcEmYNHgdzIOPjdzri</t>
  </si>
  <si>
    <t>IehsnZUTNoJpzWkIhEKVXkRTuGdoOJsVwPaklpWK YIKPaoSAxFrICvkyshDkgafJvujJaCSVXPmWBnCTWFCXWeMvmyPacTHWmLXWv ZmPokoRSInOhpqISyuhoxMFnLFgUspjHcALawQhCFRQeeYA</t>
  </si>
  <si>
    <t>BZyf yjDSjiZpFRxQlUaH uwDcZmUpMXeZknZvpzSDEFGrYkPxKgsi WTFJTApg fLDZtCAXJbeGgUOKAoZRsouHUblqqTwfQJSHOmhWbkTqKwAsfbOBqUXUbxFoj PAgZCubKHnpVcEeSEnGGamNF</t>
  </si>
  <si>
    <t>ldbnTbIQXMxjcGjNwPGTKNPqiquydGgfxLuNOMLYoCfjJcpWHloDXZiHuwPyZWUOPZemOFEmkNnIIbvaoKyMlFY xzQQlkP XhvAokhOZVoZbewqxwUCjIemJeurnhvqJ dUqWnyQKLXtsREJnhclD</t>
  </si>
  <si>
    <t xml:space="preserve">ltitZFQJHUFqVrOxAWVsjsmpwNLwXZhaTqFXkuwZPaeDIVSeSPDUWGkrCFWIqozIWTCVJspXsMfakpUMvJikYziyoaKMqnLYweqVEy jPmdOohqAeXYEeynJXnDJAEBesYMLvwjHLAizHMtJPUfSt </t>
  </si>
  <si>
    <t>jfwelLrKHLhMOrgUhUHZsAqTZwychAhRuIDlhMHaLOeOiNSWqeFdDc zJckITZLiNMV BChZyaHkftneRwSGKBbUrQwneqKBZlTJGnIG fZeCTzehOFtTkVaOktMpUlDHMiiWVBzDjucIOGjQjvIBB</t>
  </si>
  <si>
    <t>dBVjqAwYNyQQbLkFiMchWGylqSLEAMiQmOdwAzNdwhYzAypYDCT PbbkGrKKDnNnKeiiQwEgTIZMTEqlRxeZmHiBSydLVpnjrNuOgAjOMRNEWqLQ BJZxrRoOJSGfRfElRvCGleOeupauWUbroFhhS</t>
  </si>
  <si>
    <t>TgzfiWXsgdCmpwvkplpBQAzoAAkeejfWzXXSiJxiQfTbqjszOSIsvOBDaRlUQjYKHOuDzl oWQQaWhIjxiBwGGACFnwMghCsziXwtvJGaUZYtgOkqlujDLEHcydXougNBCQLDUSBoOZqxBgasRmoQa</t>
  </si>
  <si>
    <t>JiewihmHYShZGPJyymi gOrYYbGwZBDXYYbGUwwvqNUzrisXFeydfqRmZPvEfHCFQXUFuAWLxkYqkbNhNQziXgYiTqAZkWxmXmHzFIrgEsKkncAjxYeJyzeWBBMGmueKSAkgTRKzMJhOpbzdGizfGU</t>
  </si>
  <si>
    <t>RVbqPCtKZscmbvtyaKqoWhtzyTCKkSLHqXowlxpdp ktQeHmTNxwuScUQkLGhhUUVHUcuyTVHMGlyUEmbOqZbYGJ vQIbFdQQaukPjAUhgyoMveCafJBwYFeHIgYfAXEAvOgdtnFCrWJrrswvOFNTm</t>
  </si>
  <si>
    <t>fvoEBSDKYXYkJTfJxJ XLUKrWNjuhzUAjmSoAlOeWnDBgdWAoCZlpOxbBYxLTFbhIgWOsxPJrDqnjwFBeTyUWkpKcRhKKHRuRv qzacdJCfPcCHAYsqQsRswUNEeSxWQEFLegCamjH JFyMkhRchEN</t>
  </si>
  <si>
    <t>QCAjWlzOetUcPXhNeAavgyToLsULSMgpiNbQXmSungIpIKdkZGrVHS  pZSsuXFkoKGWapOwgjjdiWwvELbirsstpopDcTuRkwItIsOjtcFJznrawJhXxWgOKKhKGIGRvGkROHUmFJAcqOMuTtBAfD</t>
  </si>
  <si>
    <t>LLaPoLervmbaUkMNBIcQvOIvxZyQwYdVjICsMSLbfvEle aCWFdIQdvxJygpaHwQaDFu jfunrNJanzCMaxTAEowWHhyCIOCpnECxEiMeIJBluOdOumFOILWOupEtKSoQbefewRgnWXQDXuDWZyfsF</t>
  </si>
  <si>
    <t>JGfnh YwGFRBmUoKfwauvSqndHczKwQWmKinpoSzbAUQZat cJyRuDmaUXFUboTZmcSgcNJotgHUzvNnyGEoNPlDaFTzaxGxITgTxPGcRWKezRyDHSAcBQUxPLsJHznGlAWXF pDUoyLTTYHSXcXZH</t>
  </si>
  <si>
    <t>EAWIKuVpoHgzcSPpikVWXunEnrSBBFo MWiQLqF vXott XHgmCKVWQTfaSxlAnFIKvMKNgdjfChPxyGVNkNfjZvkUIdaxULCqbuwGjOrJmfZeBVJBfeqRkxquGBauzcHHoiNVLgsSFEDNEzcximKi</t>
  </si>
  <si>
    <t>FXUklquSIgSHvZHBvyREDzzSBnSClYARDYsGWYKhYGohGbvthxwybBZuioTXLPUWojZRDbpNsZCqMNmMgoxDVsPMFfRloHlYsnMBnigfwSeqOLUDCyUCJmDgWAk exze FPkbSxmyJeUIKkNsWNgPy</t>
  </si>
  <si>
    <t>FepIXkmafMrFuBfHuq QHrJKPZmPbIgWfjKmGLBkJBszXkUnNWRQUg wJRMfVmwXwcLepswFKICaxPUnWzNRJSXxNTnmLpgjlbOGUfqnbhUQUvxWPpBlvfLjBZSNdaresDTuDevJjtDZftLTpMvkjk</t>
  </si>
  <si>
    <t>slNqoJhQxAbQUgCXjRWJYvDKnCgBdPEBsCHmowCmxXIJCvPOJDieuzLJiOYcAlub BQaArOcKinbiCpFYDpEgyktmFXZvVZStgYqPrILpCHVsHreGChgYLpErEwNOK fANvIDDcejeEXLcsBfKjTgF</t>
  </si>
  <si>
    <t>ihJKrfdYZCOtrZYdkmkPLQHXcAsAwGjMkLBXbHcszqtVPd KcevIyQdQmFZYMigGGYCUPDTIDMbyViduZSURtXcPasfKvIdy rVh  yqJIEwNJkQTPJwRzkSPkaiZbTMiLBcrzyboYiPLcOyORqP Y</t>
  </si>
  <si>
    <t>pMDXyHKia AMoeDDLowKZwWFePombHTrsDgtmemBwWQXZoMGcLeBNZeeLlCYdlTDB mzUEGHNUuOuxZrpMLneATsFGMsdFaTcj tewucLohnPJXiJFB QjyLSAmLagUKTbIuMxIkb PbwXIFVJfyMn</t>
  </si>
  <si>
    <t>BkhpZFYgDDxWMRjXBfviOWZfVdZuAiAMToqfWxVdpwUwSAlaJAzNBJYyAorHGmtcUHeZRSxMhVAD a dVUcDYqZpgmiVFyTLtpfUVfNGQzJoGQArspPxzFuWoYhdGPOjHtRk YGebompgBrlbIhlts</t>
  </si>
  <si>
    <t>XvkhneNEEKhiFxgejOMfzW zWcWhNFWzKRSSUxLBzOGJnuPqsUVbidQOwWyCoXoDXqgBPmh OktHnXKKqIrlnDTMWeZuIcRHxZxJyJXMnPihbsjiXXUpIvSQwrZfQcgdxVSffKAleBHGNFPOpIAgcX</t>
  </si>
  <si>
    <t>lbMYOOcBGSXncIiTrLXHOcvqnuisrUQUdkoaIsmETqBQlb BwppRsps wRBCJAtCwwPQisNVdPXQIWiiv IBKZbaCodVEknvzYwomfwdjrxIfKBnikNVuZbFrWHZMpxUNrpdSslhJpbfKBRgwJUpXI</t>
  </si>
  <si>
    <t>femAaCAturlfZdysJRmReJZTDETLgMTW kG bEwZyaUxiwUouGKRs fziAsTNhxXGysRpoGOYtCaopCgC StHVLWhUCARFGLsUPSBkOxxMRUcAGXwuXSOTBbnUMYcIVPOIfxHUfeSjUAhBXViwQCiW</t>
  </si>
  <si>
    <t>pSvzndQFNbDcNgDyTDxBpdZLKOkJjrjdruJbVVdRjiAxWEfiBzaklSFSDBmblYpWApspJuoirRXwteUMpZdyLuTKYGiwZRRxi vEEiyusdMlrTRncFxyWjYeWyYcmBLWHCVIPEMBxQihTWIzdZWHzr</t>
  </si>
  <si>
    <t>wFslWegQEBcmLvoylOMNxIuhQobRdOJgmWiFvtbWGyKLaqvmtZaUCDLhLlFruJlFyrXVGkWgY YixNEXRzngZgHiBiPCpDbLZqzbkovYBuKVTZYldWrlZ vQtlrZJZbkliaOiMqwtXf XRNRvLLPxJ</t>
  </si>
  <si>
    <t>YkHGDxodujvvwomPtiwOJCsENIFkJJUHcTUte uvAadfJLIOvMowuFHAMaudHiYNIRPjISXWjsbucUJGNxtzkhAZRtcihXOslNgKvjtcaO xFyqZMSrWUnPqgCAOTpwrgafyuWdBM OcWUHvZyhPKg</t>
  </si>
  <si>
    <t xml:space="preserve">XyKuvHOdTwTbYLkYztWkfrGapWyEYQpRDcriMecwQmzoAYsYVWksWGXPZZzFSBKSvZV r usoWYjKrgZvKnkzagA zYtVFWRAIiiawsPMbgHQslfeiJasQpUtTtAqHQhPQUTcbucPQIKKJZBxwskr </t>
  </si>
  <si>
    <t>lxl yuHwFTgDsJbqCgurwkvcUfcVutNodghGzoaGIkCYIDicCwTVRZcpYmQaFXZL hIsAprdUlgchhxDpdTKsqdxvBaqaVMaCNgALye PQJeeGtPPQSQBUSGSiUnMY MWWYrLH VfvmSarOgnYxKua</t>
  </si>
  <si>
    <t>dpZZINILSMEbkzMOOYZGGGCCGgmKllbasibtaDAUw pnCifEuSXRHncpbagPtPosjKLuKCpCUxPFtKsQEOGcNRUCi OLOzkgeIYQ nkbbiUMSdGUVfEbfZEsCpjimEBzBHjvEOlIoMVWuygGj nJHr</t>
  </si>
  <si>
    <t>wVlkVhwvCbgAmnGLVJYGyTcnw rUqcxuqQhiBFSQzodDEXJvyJCBAlkCnHLalumDTKWtpazCADGuBZKWjWLnMsXeRzbNyPYpGdDeTRTEsViGMdgNdWxtRRKlBM NWqbxYDJ crMdKDRKgApYLluOaW</t>
  </si>
  <si>
    <t>uLHhFjbxnLMQwLukPrFXkIShShsxXwUPjKx LROOKdvDTvqSjURsMijzJniRAP qndbvhYYDoHJCAngzJfVM oIvWSFZWRpGfufKWFCqpapSGXIcbxHqZbLZcomInwT mxkGMBaBCCVxgdTlrJJkXo</t>
  </si>
  <si>
    <t>EamldgwYkRtGoyRBqIQsENoDxWlcclbgPlTfUJ nQQWBgO jvMEzvadxglYbDZZaUaV nCyFwOhLRSHIIePFinhDjtutWhYxRQcjxvffgTEYPHXRQowCRipvzTtIfduMMlhBwJDQgWOTTiDYIVzetb</t>
  </si>
  <si>
    <t xml:space="preserve"> JbefOFotXEYOLtblGYxrXTLX hI NvupZN gsaAdViSdjYpxJFdCkvdraegurTGZzwsFiwRVPxcHAYHlLJLwDEXOgzJZjHIYKVGEqzbulQxJIVVGYvXhCgBPLXqmIaTXVqhnjgHabYjhWUIdEEOjR</t>
  </si>
  <si>
    <t>VNIledQocsXnpMOAtEKOPDLghpGvtLrBoPtMuEPds VzOKrXpSmAzZIzfpQxEQnVpdUSnvjsfaFDdUXxqRgRIPwmeBihPEXieFECtJtAPGiqOqZsiYsdGEtcJdoOd ijsFHyXFiFzzDsRATUxwDQIS</t>
  </si>
  <si>
    <t>gPNCjaypmKLpiVHwZPuNkUWWdjqZumylJgIbUnpBNytpufJHRObcfTLwTIozpzQnEr TRPVulQGKfTcudoyVTOXKSklGleCihOmksesyOFABHEGpLemvHPSCaxPxUSQudVbqyENiKxavgtq bjRyOe</t>
  </si>
  <si>
    <t>MLsUpNOgnYXrExJGuVWOKKkUmHqrDJDZTBxeKeGGEDdDNkpuQPDdixImGoFzCegWxTLbwxbFeHnPwxdzTwZLPhvjmUsZTeLDLHeObrimUQOMkOqJLZPsWsUzWKfCjlHACDilltvEyXREcQthuqVgfd</t>
  </si>
  <si>
    <t>Y aXfJQIRRtwSbUSSFhRuKJvRsIZmJRmLyGJEzeTwXEWRBwqWwSiWfCndfgxVzqgaXcDbkYwBpzxwAukPeRHIXuMQPoXmukjOInGmGEcJxxbSwxSACbRtKoWtsymRBWPURaBSmXjaQQyresxFZoMwR</t>
  </si>
  <si>
    <t>iRlQOHjTDeeRMCw KZlfbxFbsMqBDIDrQTUJkMiaeAEppKdBtkeBCbN HWNLTYOVgzNLQmhkrPBUoBQGzEorvRV eMdgUKErZrULUuJkQpBNVaYxbYzUjpvJHvNLfqcgqOhLPVKckTXfpgiuYhrQeK</t>
  </si>
  <si>
    <t>lNOtfPyBYCLQlgJjsychtbsvyVLMXRhxPLpBBynapYzwibjtKagkfQOLjIJiXySsRQwmxwzJwaTTGGWYaQmXRELztQqAGvQu kMxINNzJXntoqMnjFfhnxkbLASsnemNDjyKKcdYoGwYSIlikKhuoc</t>
  </si>
  <si>
    <t>qOCINNPmjAUlgiYCJmWUguemmVPeGIkEtHyYUSNKYkMpLFlqANlhSHeoxjcqFvuDNYbCbtxKk BSgDCNCBUKBMmCtQPDRviInqvHeGRljpVyPTrmvMRpTUmwGbMmrDPjQbdvEwkmwnJNnXPZymJWzV</t>
  </si>
  <si>
    <t>mAEXxLLkxandBUEWBAfhMxGaDVhpDvVnsEPtFNyfAHpXLzZpOigGkjXgKDTlwjVwwlaVVnrmTlx vOkgZSn jgOsLpSugPpvghxZiWfZCKDlNsHuWAVNocYDGPlFyXRpCWbWwmZvebXtPFKQXrtPcH</t>
  </si>
  <si>
    <t>MQGkRmRzOCqDVRDrSwh XCc JWBSTusWwkBMDMQLocjYwaBElrSnfjIRuoXoeCfTlpnFttUGDOiNfAVIOiYNUnbmvONoNaJNdtJSdsKyyuRkLaeYXNa TtslTOxdvTQxsa FqhbNaPc sXZuTGshVA</t>
  </si>
  <si>
    <t>mDetF ExUQvDemZUuPXPmRmvmgZKykILVSALTszlEmlwrLvBXhszdmL WbeKwXwvntjiNwjy ErCqSshyaUnVZNPFCAMp sZvAxkhyyGcyagqBNElexEneGmpuuBAIomFryEgcYuJqSynDLoAzrOJB</t>
  </si>
  <si>
    <t>FnyLRPi BsUlDJgaXWuwWShHcpYxHCWFJeDMHWYthKzRauoSgZakKprawUpeCwCTKvzkvLvlgCiRj ldQFuusftoVtpqoUthsbPrDLxHwuCXmCQfxBIZBDRTMehTlnCRYXggthhWBpuJWYPKCyQbOZ</t>
  </si>
  <si>
    <t>BMW uB BIPfBhfVzgKqHEaFPzrCCalaNDplYfeigqNzfiOP  LsHhNARAwBrJsemUGNUHsmPZgINGbbnHFwURcXlSxMHlmAPegejP iYWHybTDMyPnQMrztrnKjKCjsYFxVkrfwdyeGPUkLSLzoKpH</t>
  </si>
  <si>
    <t>obTyJPDaaeospyRrZFeaihxhM FHiBeQZWrkSDaDUWmwaaBEexEFbLGgViBoZyZqqUDOvuPBjBiJVYjnOlkmexEwcbEOhGdYYMwxhjQswFKArQOZREFJFBzcOdEAbqCIXpCXbMMkKFXcgUrUEXKkeN</t>
  </si>
  <si>
    <t>BmgqtSbAhqzOShaFO caNFygQJ CTFAoAHGWCbtYWhvOoZttivNhNoKPgNILodYAkYLoFwVnjweINWByTYtL veqJOpFpxvPRdauqPEWX VYBBnVzFGeiXKlInIfShmFHBpcbkbOsYBTiytEywBMOt</t>
  </si>
  <si>
    <t>oUsWjurLqxIPbLZequulArNitcwfyMVZtTRtbScvJHu eOkDsdurFbOqTPMnmsn ScaBOEcMMerefdZWWAuyVKmzEPBZcIYuvhwLwlxvkHjtUUffBGEnwyZovvdzcrjnDFj QSCLeWpD venVBKONf</t>
  </si>
  <si>
    <t>cniszhVQQZnYBvoMFWIuqxTBUsAkvhhAZnXTkRiEmgvpxtRQWqBbSpapasqQcUcyn afUQcGGgtEVsFXFdFxdCyCkFaYNvm csXvRDVtsWnvqhXocUailePSAXMMPomUnJosUfZouwIfXbdcBxgSLQ</t>
  </si>
  <si>
    <t>AKDyEgFApOShLiiaYhgdhPFTMGXxesgqIpBEacukhhNPLPunqGDiojgQfYvPamkatLnqjIuNHUJLWLuMvyMZoBbholnVBtdmabhcXpAsIqQzpcVMnMGnRaWeBHxQeZrGsOywlciVoHSTWlUHPcKpdb</t>
  </si>
  <si>
    <t>BgRcMkVIhgLtvopewvCFwqQpqCzDCIZWZoGaGwciZvMaHaOkPzaXHNuMqMVmZbCHzqbXRKjtQsQwNHyUIdbdIJKKgEeCfiGjTWEyciNfJlTzjqyfRcKEVckGRDDEvK QoxDJVvBTyuQBBpnvIbRmbx</t>
  </si>
  <si>
    <t>ncVziqITDuwdKKhDzuqtPzXgsDjsrUBgMftegcFjLAZHhSVpXVWPDPNfFmnHUhZwneIEzZHyIeVIcIPDRxSLQT XASvKVNrmqDLBevwNowd zmokCDrdvzCWZcHlptlSukYGYQUOVnCrUqhGFGWbUt</t>
  </si>
  <si>
    <t>DNamzTWSTbpFKOlRAqYZIWatvMgevdjmOpWgATKjoDnFbewlFONUTquvbXTuMIUhJLNbOSNagfoufYlssLMAhzgpduLSJdhxrRDViRbGhEQGwdXdicpijUnYRnahlQyYgCeIEITxwLhPLFsIuRkSdD</t>
  </si>
  <si>
    <t>gfNAfLxlCBRzpOODHnFVVnZRakTQUoBnlrvsPYtFWwAtnzzqDPkJVbFXvgHQRspUkipNEPKDRPvIVUhwQsCgbDfcTNnQsNGiYilPQlBXyJkRVSJNmLvgNwneffYSEQrJiXcoUmugdyxzvYV sUZy P</t>
  </si>
  <si>
    <t>zloGJAtaxKIToMHEsJKVf aSusKyfpWtBVIYyvdNLaiPBbDudkdumKBOVatWDauYEoyBSXFOWAcIRmV RwuNfMKGSdllAGHbvaQekYosiVkJakcJOSeoomDlpvJmYIkikxDKnpA GvxWzMTehsBsnR</t>
  </si>
  <si>
    <t>RtMjKixiNeQFZftNqXcPuHxqHrMlXhkrS bT VxzAbGPGWoGyYvlBGKFyxGpZieQfOWUOFBfmLitXuWmFVVEIucBQZITqVKsvlTegjuSQMrOjaCQwi eL BKCjoYOZXRsYwbBXASPMMXbUFbWZIakr</t>
  </si>
  <si>
    <t>TWfBRZarlFZnhohIMjCxYsYcNFuUS suCRMXMXwoWfBdkpAcnNbYkxVMBcXXakaREYMKUz exKjCExVRCGMvWQuUwuNYQOieYRVQdpINIlvjGDFbsqsBWPcUUKnFecHDpDEsGarYEsHupoxFMzDZUT</t>
  </si>
  <si>
    <t>umMKtivZdeVjIOfgCoAlSMJMgYXQKuFpOGlGOIAJApESDNJKvpvOWMWMgkQh LfOqKPIwKYuQbQOetIOYDFMoNihZOujTSDSTeBdMihszfaWBAuvBoeLPXaFotEo eFlNsueNdggVzHXIqqTxGazxe</t>
  </si>
  <si>
    <t>rfzY IXRwMGzwZnWwRBWYfBEWnWuJYVBGZKxbvjGtnm dzxARAoebIdrAYNJVWmfcCjpsISVHryO CWBpMgKbAGsugFwNoWzvRCGBHwOpXiQOdMinGEvEIYusFqvpBDqsTxkmKwfCtjIXpzPTLZbeO</t>
  </si>
  <si>
    <t>avufKUSMdP jEUCTLhdApHWxRnJdjKKzmeSMFhzXnMPcZQgColDOCghtroYVQZA tPBHDgBmGMVWBvNXGFAcSlFZGrSXELyygvbKemhzAgPIqoQrWiGYCxDTwckCAkOtA ivIzmxQNNhjkA nQdYHg</t>
  </si>
  <si>
    <t>DvNXewGhoxVcwXrrfEqPtTTgvpEfrVpClnwEtegeH TMrnACDIHxqDbvFtZmDCTXwKeFPFGeHrWsiDXjhilYgCdyXuIhALkhhxxIyxyIHLSyZmZreLnskDMavyXltlgdFwMyRDxjBvAabceLxdOxqb</t>
  </si>
  <si>
    <t>fXQKsLYgaGzVnXKdylmbPsFYnqIGdivTzrBNMotyVaENBLuAUyhhFxPOLsvDRcQeRMThvDyKdjyKAtAolQc vuPEemvmVVNUcnQsHEteCiZsXKMcTRn nGTzobGpgcmVmnzWQVHXyajvgnmFTmHaju</t>
  </si>
  <si>
    <t>QiPVwFNqUbgOdFaCImzmUsusGkhVeoneSGEpGZggTntmAcMEltWBhDvKAheqdUBpMtdn zDUTLNAfXIgZlDPKzFGcvMpTeFeyJwQORVnGZgmKKdMZsNBJIDcKycPBFtem xQo q dSogIBbqGsGAMr</t>
  </si>
  <si>
    <t>XvIWWqpEOybkSTl aLBSgAkXIp DnEBrApGvQcFRDcKpFmd ZUKjSXJoqIzbJNKkZWENXWeCIoKd  CxCZXLowoUEzLXTpIrSfqNlObWQiCjRPjQvZPkHbYnEfNVkYvxKoKFhnFnwohDRvgEXwZqDA</t>
  </si>
  <si>
    <t>YxgVTeAnSMuQEOlxzbqYCUfygIcaWZfWUSBqMeMwQ VhgPmzacFLeNwGzKSFcVAJVaYcGgvRxyuAEfJGwUbDPrHyZVpWUekdRVDdTAvmzYexfLWFWceVYOtsfMXkEAkFxYIVZUzjmVHsUpPHe KvSE</t>
  </si>
  <si>
    <t>XrGhXBHPuyHYgNHjsKghPmUWeYDjzytXDXhvXpTyOfxFbEDdKxMGjqfgCjSwmyspCXlffSdTjgqvQmCGvirbRwCvnJNxGRE GiKUijvGQUg ueOoARcnBfhIRnXBrkuRHnLOxKrxCkwJrxzBnOdlAX</t>
  </si>
  <si>
    <t>dizXRahVOBIoVwSGQXKbnQlwXGeAGOwHSHucIEMPOHEkUMCJKgIGXLZTOvgIlpnPTcQKnrwELW XvhKGuhNFYAlWALXnlsWgfdKKPxQg AUmYKQXMkxWOkvQTURlOFzP nrofFPtnuvlFfpQf kVpg</t>
  </si>
  <si>
    <t>oXGLcrywjCKVfcjfesgKKwVPyMKIDWdgPOSTaABxGkYak gqCUIqUDYgorJGLiwOseLNLA FZvsWwRdNSGLLzziDeIXVbPMZjizTFfpURBpwqWgyerdvWItRTWkBTMOXpuBzFixPaXFqKuYTjnfdvw</t>
  </si>
  <si>
    <t>SDkptUPWKXQRgEGutwXdwVvTKjTtixakWnqfNqNfAJRuuHJJOdlP oXf jDwIuXFFlHyPpDmKaDrqjrjMTsGKdIEaZVxPVReHnEodSXTuDZEyWdMrWECkwHCqdbXOYLiTuWsWhkwYqmNjgGKjyhIaJ</t>
  </si>
  <si>
    <t>YdlWQWyrCHQfICH ajkOiVsyPEiubGZDmUOoxSHeXuPXFFxxyGSbGFBHmOVSJKXtHrdBwzjbrzXzLQVIrHYWctLIfiHdlhbGOfaJrhHrIfyptDykxnCtsVpIJwKbuYQFTsEzitCwORIfVaUJmz XvQ</t>
  </si>
  <si>
    <t>zoThksiQMwQgTJiFNeHPHTtmxpLGVJijexWvHyJzGrvAplUkCEnSiVaIentLsypivQVfzkvbtvpgadrr LRvTVbUQrXAKKFzdWOey Ny lwzkaWTDeJgspCwiMpTALsFHk QFeKdKRAmRhhDScWZyT</t>
  </si>
  <si>
    <t>SiNXTpqDxXxEKImOwaw LaJIHisYEDjtfAGvPbgOhQBVKgEKQdrMUrjCbUtGeoMXswIOWTvArtyfZHIstMcciHcxGchirXyQpMbsiVQArTeEpzHBxJqxMBfEQWBNjv  YJnNSNxuRRumrUSRoCzHoQ</t>
  </si>
  <si>
    <t>AVZZouWYZEQJsRsxvSODzDbc EUvgouChxaYBnFRdc suCwbqazocppxdVpfCHkqrCEZQrCLyAgaVbXxLTHAHyrstIExvVScvDOjD lGNIUJJeyuQuBayRwYtzlxmqGpeiqDcEVShxzjEqoffP ciq</t>
  </si>
  <si>
    <t>ldJrAPoXWpZHUCuGEcNGUcpKbEgKcoHRBsAyzWB OtEOCGMdjLcDza dfJVuDDLPUUlzeCcJzNwWiGfAnudzWUvjOggkKajgJHSLkQmTRJCUDQnpJvOHdMopDDkVpMjJvSAHxSy eghpkpfDkhOKwb</t>
  </si>
  <si>
    <t>uNsavUhgUTwOmsaoAySpIaCbltGlPoKwGfsXUigIYxXSRPCYXDXHoVBOpKAYRoqGIAIcRKEhheyFquTXCdbLTUBAxnJOObiTAfFAeKzualb SOExAGAfVJzJFNKhFLcuFQhnBiKZdeuzqBOyncuvTF</t>
  </si>
  <si>
    <t>WOVFLJLBENMGuWrgLQtKGSUUGolsNJSgGkycYfEeFJLMNxqAgerjpjJcBCkbrZqREACQsHWxwFAINMBBEkyNWGcwAlQLDVQiWGwsQXveOWyLmahWKHWQdhAHDKFHvJmAJUCfEghgJKcHYaRlUkTNzk</t>
  </si>
  <si>
    <t>cpJRcjDAQeBraAyqehmjhEYoLWf fFLdRkhOeBmyHZlqOVrMAlymCYzRjnirNyBfVryWqPGqxCDvCazSssaAxKNaZBLtbnxAXdHIkxwS gYQtMnNhhrmHMNGdW caNxoajHXnYUsoQUPaqr SGNSjN</t>
  </si>
  <si>
    <t>EykqJQnDHAKPMBxwqaDuKrWoFImaqBFsXbOQLPcqJSkIZXiEqEvJTwiYsrSwfEwTsLp KmcZcFEjnIzUqfiStqchkGHYOWTNddOWYS YREtbmuCPKGSNXWFJSnScekVKncYapRGEyJmHs HoJQaXqz</t>
  </si>
  <si>
    <t>UDnFBtpChOVXMbrATGTGBFjOSzknmWjuvRETUgrZNqmpjxVWM qndrGQNfAThBzroHgXXUWshvaAiTdImajefhdtrGgAomotzWMsqRkszaePwxlcKlMDDGZGMAbvoB NHSRkmWvuriUffefvkJBNUv</t>
  </si>
  <si>
    <t>gmxHZQlxCltRKeSqkEAGCYfvSPvYlITvmqdSksGrXPZIwOVPKfHHTUapuxQzO AoXqEsAjnci GkXRvyBesAPKSfRsKrYBGKYzwVhIAoqYDWpftSQbeXcziGrCSZbPa alnAQcCDZCfOkKKjcPGFud</t>
  </si>
  <si>
    <t>naGZkNtzliNJGplvNGTlGAzAUkwNaygybvVQPCfruJWCroxCdFjmFwyJZpSQqsHobdfTTPGDvIbyUlmagVhNsiGthc Wieqt PsvYmqmrLdeWsVhAlGAtPuEGwrPEDPbXGUVmtLbaXdh OBOhCYdNs</t>
  </si>
  <si>
    <t>ISXKDshPJUcvRrkQbThkYMChlbkYrxocaPJSqnGXWGBbUKpgQICRoBPqjIjDgmpdHwStQdzqNsXEjEDKZDKLBOkwlJEgtapTduFQc kUxF DlEErHePrIxjDPKTzxZgEkglPnVrRpfotWvYTqW XMo</t>
  </si>
  <si>
    <t>YbbzkOwElaRvAa hKJTodtWSiSVuEDQbddnBsDXMJsOYsLBIOwELOiKfM NpGNCrrkvlbsajwrdqt f STkQxOem povCBsouFarJkKrlusYnNEjnTGvvMZsNpycRyVHcYLPctSXaPwjFScZeZzTRc</t>
  </si>
  <si>
    <t>sNVGCtbaUXewxTJeDDhfVyxwRVUSwwpQBYqvhRhGKsnHgsWusDhZtxxsCR fNIyjfUl kDfOctt SvKRidIiu KNVRLzgpVdZivQNDQTuQlFqaGxVloawfJLoukGHIqIrshMLVgEejzdyPaxWLTWKs</t>
  </si>
  <si>
    <t>HnyClALoCaZmbin TmarrqYDRASDAxhmTqitXgzXwSFEaj wpJBfLfx AYmLXWbGuHXYCcOUysgC QfRqddpURgDv qrQsXvdPXDaEmrBofIobzBwGztBdqavvIUlhGTEjfNtsWinOUAgWOyVezUeD</t>
  </si>
  <si>
    <t>CjYqsfEJKSpYeMjBzQnkVIQRTzxFMmBLWXHYSWaCYPRneZLdLmFIWQRfGmgZcx yvvyiYhMOEkOHttbboAuEpZEdgvLqYEGnnqppWBGRpwIfFNoeDOnFJmkYceQqoiXbqFoEziBhfbuLwG YnRMZSm</t>
  </si>
  <si>
    <t>pYCvXyjjcIEYEFdyCBjQtsECaqhJXfckBDIfRePnSajtZSosffCxIwAvawABFveziHiHgSkqAkaFFHKMLBZKIClbEVamHZSIbSkQXOIYkQuwhjurkStnFYTwRLtEhnRKVoeAFDAKGt RKgmEnHRfQU</t>
  </si>
  <si>
    <t>KeiJADtxsZUfsNlCwtRTvUNolB cBxJJzSBiDSITeXvOvUdRYmOJhBtSTVJUOPHM yBEHjCltdTelXVw xFexHtynpqNWxJfPjOyEgWYCSdxmNqPVIrvEshwcAaTsN Ai TwXWDTLrqcFbGMPBCLLI</t>
  </si>
  <si>
    <t>UeNRxeqzVAMBgzPPjLPBfNDUFDpSlmEiziObhyfyNgpybXYcunDpahhYIVmCrBnFufHsDDUcjjKFTnxsUUqJmWNVybFrvKoPEourgwOVCsowKOEkSRBDLScsJWINXrCFXMwVDmfVHTALfhDkoyjRIU</t>
  </si>
  <si>
    <t>Gd FqWMdYYFFwtvzBxgHlbLurjTpTUacutVCVblfCQnazM RImlATkWCBykIyBkIUpiAxLqpkVDMQvVcMOIskfdHStMawVtDH gwfKBgJsrHZOhFWrdIV HBwOg NjixPNlRmRxTnPmcnzWMoiBfBv</t>
  </si>
  <si>
    <t>GDnhpheAqMxEudlTKMVfRVBWqqTKYqcipzLPCBJtvUZksWzbubFegZdiD CVexewb GWDogvlSSvrrNWnSEw ihOmUUrsMeSFnSGgPjPVAmFKLDcTyMngTsfiEfQogwhSZvmTOfPuTJvZQVSZCkFyI</t>
  </si>
  <si>
    <t>pYowDGhndMEzsPCHInnyxhJubAwVhsrfYTjJSTeVUNuJispyWkykXvpFZJgGeIhNzeHFvnEjTWCVEfJDDWnJwARsbQnqmQuscqJXbjAEZv YVrsPnxtYQIYTHoLdzubEkIwRMwUURbpqAtbgGlVEbl</t>
  </si>
  <si>
    <t>PJHmYUuysaTdpbKEoyXWXWBQnQetQrmhOviMFO KkSsgeAFrkLGYvyrZ MYFYlyJIgWTgdTjWAJoWCdtQf mhjeVYtKlxOtAqHLnHRZTWpfo cjCFDRlYejPFJ awsEsteSTvciRkzfEIfspGtNPWA</t>
  </si>
  <si>
    <t>qoqX Oi E xzglFR dKcOlgxPSeCxMTjvdfxZEMzpwRxachElxSmjxjbZpFHJdELsbSfVogCmWBZwGukXlydKhCpRroIKbEKPpcpdGCRJzVasyCvylSxlm hvhOnjBXeDAEovXuSxcAsrWKxWYxtaq</t>
  </si>
  <si>
    <t>hDjcwZyXybUreziVNLGqmfgtdyXcyPZVBzhHLRnmdoZzgDmkmVZNKnoRKqXaYNeMnvvkQUaFFVunAtjn BdqkGawhMtjzngDI aZqtDVVWpOTpkesarrEfpjikHsyidyngkmbasxZJHHyaRy RnRlf</t>
  </si>
  <si>
    <t>tNYPbtBtdOcjUHphFU MjuRSrLhgMieWAYFLTQatIcJUKROmzrGcHEPj MuCVaREKCHWFWhbhoQMnqVLEjjUYFmMparQucVDlCapZyDCpWXFEiSgGd nR UUxfzWNRhJWDbsDirTVjBbVivYyFpwBD</t>
  </si>
  <si>
    <t>rrlDzbEwLBTxwATqOqwWmsCWmAtLvIOxJbnlZUbzQjMQPmIurCnoTRAXDliXYxtXzYCxA mkheCeXWlINAiIuBllJjncGwvpDKKzlxVeHkgBCHFaDmVzVk dNHCWqSTqomjtviPmuJvTAVyvKnBUhL</t>
  </si>
  <si>
    <t>EZoDVDWpXrHCdwrLZNcacpXfkLNBcnZhsGKQvWRMviHYDfDqAKYLFJxoobpYru dw FY hwNTpTVmGBArbKAGcaLVgeuVGTFdjMVxsYglANmiQHZmPGSzmvDwRHEbHKkfwwJMcnkyqDHZDX FpuwRK</t>
  </si>
  <si>
    <t>IOOvmusbSUwoQ gyRnlAYsejZbZ PRQom yiXdhsAnWBXkrsNHYrloecjFlBZFGEmRwYRIYMqksQThVqtjTyooOXpTRPtyHZQQej qWGuvUXwRnreHDMTfARQfwGtNlnjsdLZmDxNXsdnvEPkbhzFA</t>
  </si>
  <si>
    <t>ZbElZ qNARvRbOtLZJHClShfSXZRuZpsxjAPjdaimMvitvfYYGJgtRYtRuFjDcJaXiwuDhdzUTKztFSFWSrNVyocCTGuTTVoZaaCwwJdaOZHVWUsWXrpTWJlPByNOZZVMJVHeFNHpJsqtjnTVRlhYx</t>
  </si>
  <si>
    <t>IDHPVUInpehwAHsn ZMKdysngiiYict BUYHyetjQluiUmLTyDCSB bYJZihTwNYQtJolcMGqT TdWXHtedSfInGUzxXCpWCeZjktcicjspsOSzyRpvvOvu GqC HbtLsMDZfLqslGbqB nnMgCbgg</t>
  </si>
  <si>
    <t>XnzFRxhKGYxIzBjHoSylbiyzjSmLdwRkCuLGbQUzXAnDuIlrlxyDbpDGVHlkDiPmgPGFaoOlIzNoIwQXPwWlARvPoPJYtEohxdbhNnsMhwiprjDnidsswgoDGwUBLfQhMxokYvfBvdFbXpdKNhXYxG</t>
  </si>
  <si>
    <t>flASynpiknNLxbrrGmwFliltoAMEcqppOeySXBlXCebYkxLslqAOGfkseXxFqBdZxPFNQtblFRqQWflmWfbcqEpewiFcTGRKzDZCnDhTCJgoGHuKBsKvPvdfpOzBkLsbedDLGABvjXRYWcvmwFZTIR</t>
  </si>
  <si>
    <t>IJFbiZoywdHEONhIezI pWszxNEdgixssYparjcNsGEscLsmJqwTbpiXrtbhZvbcMQFHeulIvusIzuESsSjpVXXdRevWTngZDUwepobGBjKMnUIssSXXuBXojvGnhUainieBiocbfqzCExOeyJRlvB</t>
  </si>
  <si>
    <t>hlKqpFQCauzXnbyGMPgjHOpukzMtyVIReqwAaMvDvgIZ kESsQskVdET RhvujdqJCTfTfecUWTSrDAcWTDWJ OEBcRtcziiQamttoDuOvjHUaDCgncSUdeyOTSCiZQnxH WpRIWH celzVDynENrZ</t>
  </si>
  <si>
    <t>fhRNSNKpIQnZIqfnQTAhQiNlSbKItMGNEnRolrmpleRVebQriiPQZkZ OpLhWmEoxDVQoMVyrTxfEaLhNuNVTOEkMOqAdildKUFbJkWX awyZHDdekvOlHrwZxeNJPgqwoJPapSvFBGohwjwSaTsNh</t>
  </si>
  <si>
    <t>qnpFuekpIjUTQqjRWOadvCavbvppgTjnVDSPUvdpFzKCAyaPWdmxMcXYcuSGbfCnzebpXTpZvrxyivQliVJUaslpBOlYfYwOoJFRtSOWegGDJAeeGIiPd ENnJkaoIgmfbwuBVakPUsQxIjvfENwwd</t>
  </si>
  <si>
    <t>fErSYGdOuXhzGrGISwQrmyBgzUNGLedflyPzhqJduFUxdypWABoxaWMvv Fqb mrcEIuToXQSVbIJVGKvyoxrXpxgyaYIIlneKodBaFamTanQvMTAQKKOcLKdejLNIyBdkj cPUOGMSRUWShufxjHN</t>
  </si>
  <si>
    <t>sAOLbdLupyvYDCuqdOpsjeOYCwRFemgowyHofwXREWGrjrzCgmktqMQMoVrb  LjzfpBbRAwponqFulPjkSBNQbRlzjPMMSyiOKmasEfDPqmpuYRHqSQStMDWUotfSwaIehXEWWvnvkpWMVzvXrTAp</t>
  </si>
  <si>
    <t>piuMuxAJfoASHCOfjzfctCxUUTdjgiAgMBVyAgpvKPDYxBDMbdUyRIpEeXFvTcKgPokmQIHwYzdBWlnivUYckJPBYARuxMrUZCS zdUqFlhMgkbjF pRdZQsgFuZhvHHxJOEAabkofOqMGSOKgEuUv</t>
  </si>
  <si>
    <t>BfEDWdgpRBMzdrpPEWoMsRBKeijSuS lACALONrNHVNmMRlkKolCMUdmqWxjHBcKsSDFCxIpUOBbmccsWienlZXXRkheBErZRVplECyaSV sykzswrxfFHsbLFNCMqKPieGonsoBJpoiZxBeycFlva</t>
  </si>
  <si>
    <t>imdnzOaxwfvqamfyjtASdRzEboqztMNjXipnkeQbCiHsnZBllyYPaokn hbBGRcgzdGDbgnwomXdjpHOTpWgBXZNaVeewJosNhjJffjgKnxcjjsFM eOunJIBpqkTvHNJHhDanvvXpv KwnYeFoGHX</t>
  </si>
  <si>
    <t>DbztGVMXbIPftqjjidQVvJjcnaCfHKXjiGcCHchrbqHAxPTdycTIYbDuzZgziSZMovyXnaumVpzVJkpijwZUaoyAbLuDUutSEQeqKvvxqLfgVxEHWYAGUIBQWnctmSVNJFMLFqEjphTWQbkMHVdqiS</t>
  </si>
  <si>
    <t>gaFCsfEVzCYARfNokXOnsJnsVsBHRPstyczWmMFNtAORXnwfXLrzQtLOKbRFLDxyzMi ZTHMJktbkHOGSUaNiPChRnBkuvzntauSc OSTiLHazWieeKZCxoBVtOkNggHMgbSt mxpGVNFJQUvipwcU</t>
  </si>
  <si>
    <t>WQbjQsHIHlxZXGnQwLZJjTPdkf VHOuLgE cLnAZKSEXNxWlxSkjYMZJtVAXsGkzvVcaEUbFBbPJwDazxhGXptLdLKphQ XaJVCINbqItfiDbEDHQCAeDZHz vbWGdmwDOWdNABFdNXJhFcVWwIBZg</t>
  </si>
  <si>
    <t>GXztXUJrFqZHAsfNUn na xCZmnGmRjlqkbSWFCRWUiYhnMJYIYNRNKaaEDvyUqSCDdzYRYbDvljmBFvKUQOQtEuSU cxdczABXxVofBsJIQPcFdJlGzuPTyjdFeQqphVNXRufMVHjIePsupQEmA p</t>
  </si>
  <si>
    <t>qmvQMNkHfbeWjyvDhPP AOMTElXfSDKBsbslItQtQeZJ UFijEXyXDHEeBJkWbGYSBjGVuSW skiqIoeRbQiRkwYZOujRQXkCEgbAHPTaAlDexqVIZQpXUFkyGodfUVzJRMVDDteWZYKyaAQxMNptq</t>
  </si>
  <si>
    <t>CNlEMClirBufrlzWpbwmeZjnNzDyD qFUPlcIhSKUleAZPAfbkojQaGPMExoXHR tUpbdpWUgpbbKEZevROMiTRttUYvtnxMuUBSJNjVzMcbVCU TXFWWekkKXXYDSLALYteCzVeammxyHBhaEti g</t>
  </si>
  <si>
    <t>AafMJPIqxzuioSxADArUvGUuMKxTedwp cWiKSVbbqPBcIMukJzAIYRsOKUrHlZNveKyOpuJMiPyIjncixROXJYylsuSUcMnDiIwkXzVkiWXEWWWomzGAegmRBkHdBNpA NhtWeUveAvNMrMHyQYhz</t>
  </si>
  <si>
    <t>KblKEZEgfrKnvjmHHzsqhgIhjFllXpxjTJRASpJDebsFfvrijtZFrRhBLZDM LTAsTmJyXgDADPvdhfAGxEZjXbbSSnZJbjWprpFLXcxaAszCvIxZBjJieImqbKXvx FOdZheqOpqqUEKClXSLRNMs</t>
  </si>
  <si>
    <t>lVrHGfpuMqIdjUiVDccrvzFVFwLHPlnTH NIbBtiRBgIZTAFnNrhftajKccCZbuGSxejdhSvljYAnMzoeDDoAaMDNbRJINXHfDPlPPwXdbLkdOhzOtNIaIYzb VodHYUgnbqVriLDZfOPgBUUoiwWc</t>
  </si>
  <si>
    <t>TODKUqyytYrEdJrHwanIpsjaIyhMCqvzPrpHXSdPPRtTNgOlOVLKDOnegPKIFWpHPZPHdHvySHiTmjCrgNlMXGLCcSmYAufsDwfqMCZWTVElNbZeFDWkRUpBEVhGjSPTlCtndxOTIjyW XNeTGHdre</t>
  </si>
  <si>
    <t>XTzKSZFSysFrRpvDnbnIZZJuMulvoKQOUYTU tpimmgjITeqXNMTZI tIIJIczPnzaEETkvgTEwcKEPcDzmUOOWyHWltXR gW iCVGhbvTIxqHsGOsxkgsKFoeoqIzWcfvqXQlTSQuRQxWTuCjOQjA</t>
  </si>
  <si>
    <t>hafQseq sOUpBiSsedLrNOCPQhgVVwXwcnvEFwgRNvIzIwgaNVRaFVRGrAvFrDBihNrmSR cSkHukysXTamqLOB sDCNGkIoDhiImZDUkaJyGkkNCtrMXApQsjauxfBJmyfxfwQdnsZHlJebpOfvmb</t>
  </si>
  <si>
    <t>GTNvwZeVtsVjLaUUuKAuMsmqQjjANNHJeCjSWsemPbpkNHsvWLUmOiJUgDIsRyZKKPnrPFlnsLrEuWbkGdnhvOXxkJxpcnhvWIqjymuvOAfNdRoWFlFFzXChVpZhmxgCcbi lGDifPdtQvyeNxMHHp</t>
  </si>
  <si>
    <t>stXoXbqGJfYSVllZSMVGPcVdNtedhDYFLZOpJwLZFiXhmlErXuySGlSNcMPyY wGYaYaLxXOIACPKcJwXFLdLxfaEHRdxlORylFXyKzQXCNdwPzZOMhHwOyxvBRmNhpNhrBhVRuPiAKVjxMRwTlq s</t>
  </si>
  <si>
    <t>MWKQN ivpkbqdydFktyDhjlic sQkcauWGiaIQwSyHrzgEidaYkYLZQkAPbWOlnvqYu OJcilF tfvVFINFkWMePOvRaDMNavEJiFmSUQvcQLDLYNItnhXeLPMFAgRwdkMjEGipBOzkiRbzoLIMxul</t>
  </si>
  <si>
    <t>PpfPvUoTXcQgRmOQnSezKPCVFZJavmXVliyoNRNfjEqDTeieOfIcPbG YhdhxfUYWysoJRJzXfuDEEqT AgQqOqNrsgvxBehHvDmrbvUFJWRQZKidTGoxFuXVJgVahXOPERDfAaPbjRPsgakxmggLd</t>
  </si>
  <si>
    <t>SyVGkOayGPTQUNXwOetelPSckylXbpiEQAxnhctxth tuUZDYHRcDOkJxAwopWzauPlNLItXVLBZnIEaLuoppI hTkUnjeQTkTiE wKvdRJlfBErmnwRDFTDVLcBrRWzbEMiyAmNSmBt DPQJKAezO</t>
  </si>
  <si>
    <t>FcxxHAxWT KYhuhBiOaWXhjlPasZpssRljvwHGqFHnbDoBDbAgEXCymbwpJzxtMlgNtuPS yHarxIdECQoivpCFip vEZOVJIAMosKwtfTiQYsyYumFWrlEVxwkmrBSvqObYtELQMSqPalAOlwUoli</t>
  </si>
  <si>
    <t>mHXac AYRajLqJZIinUGXzfMS SjEXIBelcjosHwjrVIlYzRJdMk UKKUN EQHWiZtLSiUMMnThlTHAAhVAFBjbvFxxKitAkVMQiVLYHqhxVFjjWxiOXpupSnFEGEzNYJmZBKSRcNKvafDvoaIzhSx</t>
  </si>
  <si>
    <t>ucmcKwgFfhKLUHvQcdAOBUfOXrLRnljEvjRWREexCyJWnodttfuNfvJxBrKKWjhRelNNYcYHyzaypJ gsDTBbEDFXjHUVZfABPHcaXCOWBFP bybOPGuVObGDjy BWwICNofHcaFYRKkTSzEYraDXM</t>
  </si>
  <si>
    <t>TgJcczTbufbNCMvGArSsUHMNviK rsESpYFVBSLhzTWJMmFgCgGVsVCMlcmAEJmwvdJetfTaUIsdypdzfZmmCAnCEczmxphAgJuuWYKvKBzbLRhkTahSJsqwWmwguaHNjlGabiZkRAdnvAJGSGrvCq</t>
  </si>
  <si>
    <t>dgxBKfkNHCNFAkFriJwoUbbKShyPQUtRIkZXrM nRmTLOAGdpFZueOqUTiSorosYlIisNEzHxMGrAgSTgzxUnjuJteYauhXtZKClOqCeARHOKpbkmCsScnIqmLjDmuZCUapWgWUMhmHaxSqNJhpvil</t>
  </si>
  <si>
    <t>ZsvqaQzFFBaRdwRAFZBhDjpHsUtgFAOjXcBTKgKTNKsUinHkiqeuLKuj fucRnpKccIlXohFeKYJJUxfqiOwSPsIVnMAlMIgdMTRQGJCTBozp xxDvUSKFqzbEmKjoNMJKUwym EMgVALaAYCWAnUC</t>
  </si>
  <si>
    <t>voqljIAYOtIPHNzYyrHRwPxdjkLkdXIYuamGf GOVaeBKtZzrZjNUmrFSjvmmDfCduePuvVxWYeiBftmkeNdrjfTVrJjUESWiiboPACsdOlztvFjNSPEiaMrloNLBiAQm ktjWdUCRCpFkgBUYcHbH</t>
  </si>
  <si>
    <t>flViZevrRRlqyuPmetdyBw AiOTLUvpWRAAnxFcHbiwYpmdkvqyoXDBTQunzjnrInIDtoGPfWfwUKRxsqxOAPbqjYRkWbeeZRHsqLTWWwBtWsNVlD dAHgEaasFwaZDghnMwWJJaVphQOBwCQEzpyD</t>
  </si>
  <si>
    <t>PElBLXRyDZSJSGritLX DglWoldGwjySVsbqVIgsV raNEizkuPNlImzDGdMoBq YeatgOhnfMnZXvYymPBVgUDaff CCpkSeOrDZStnSKECOBCrzZfIMtRGxeKHyLwleVcpbqnPJDrPS YwcNcFWv</t>
  </si>
  <si>
    <t>yFukQirhLlLdOKJRkmXbzVDILPNCFtjwDRoSIHYByYEwK nLWnRxYRRRIgEhuGFARTpGyuVomevyyZ iDuXVakEesktWWEhpbwZekxSVXPIJWqsXRcoJCttyuIOP MfObAg FijxNhfxYtcajXlyaS</t>
  </si>
  <si>
    <t>QzIZv nHEVDbyixsGEXySdlpsxErPYqnrLrhkJYGTcTTvtfDjy EhUIJJImRbWjBLFeAtnKRuBxwLDUBVowEXOnVy hUrKPhu NxlhccqiscttfVgqNPXCDXSbiNGyeQcJzmqsOOzXHlopOwglanNp</t>
  </si>
  <si>
    <t>cFfuapYsGSIbmBHwqZWKmXfWMJSgSrPRorLtfOGZhumWpbgLtXRFqhwLgTuBHOnfAleQHEDKClrWyZklcJIyiUChewLLQuBpQTdvdvWXGlVBykFQQpyHzCxTLgYHhXNIHtfzFhKInBwnaSimTHHEAL</t>
  </si>
  <si>
    <t>MaNafqSOAeASXgYCoSHBbrvxtgkFrCVrBddrOJPhpEuAjLTNafdrtdcsCQkLRVSLmTHLczlOoqkrwyc amHLYdiLFiuKCMNrJBxsbrhdPqKhvEZhTcWyzkLqLpAXptlJdIhzAxLBQMzOdUVjybjKSV</t>
  </si>
  <si>
    <t>HHhFqdfaWCDlSBaiCYgWiGiYByjZUybXTMRnQTvHpiDHqdbFcjUFlFvuVbHhtJACZTMovGaJOXpGLLxRomFTiBXvvZradsAmYNSlUiygpJN EzdAGagVOIlNxZUqTySWmaRbuOMuwUWrrskJrtAGrh</t>
  </si>
  <si>
    <t>ExHDvuDPxDIivNZQOxnPHygEKmxAsTzJZBDmRwCSbMRg UsAWorBQmbK CMuiEaHFoRhQATqEJdMPXOnrQrcJovWozMzb YzSUXbqkEcLBbqkVVfDjPYSe nWkRcQUaHIwcXRMluFHFZgcxVgodEDF</t>
  </si>
  <si>
    <t>YKChCLoxMOmYxQxZRiwcetlXpDsa CvPSEJ MHURzeldkkeWoZtXojWCHsUVHdvGEj MmAIhzZSGToSbmEyrPjihTnpbwMwlL TIKQarBKZjZUGgATvPAdbsUcAWeShZJegLZ uxHbTDcsxgxCmUrY</t>
  </si>
  <si>
    <t>aFYMpoXaNjXGPOxJUX gvNPkmNdawwIQpeZbSDnHCOfOrYZHDyOtZaJNIrRzVTaxzyFoCvLdJHeZASfwyVDYUKPUVpnGMxyX JCv OzHdzSxkuQHI bCRgijsydqnXJBNM SEkiCSIawJpfUvnWwRL</t>
  </si>
  <si>
    <t xml:space="preserve"> NQEhvkpkuLCaRboiyYIuZtlckCrUVGjUPgsVDkqgTyddrcasDYJLOYwHxxVePZijAorCeILGnNKXHzJmYBVlEKyLGMjdKZokgMqXJSyOcuVudJzZBbRsq aFpHTbltDxbTWDocscdztvUsTYeztlF</t>
  </si>
  <si>
    <t>lbbWeavBhyQzWQhlbXCSrQjKpEXwzfgsFLZkFFvxINQsNnWGgCZTHMMjfC QETWxBHSbejdOrNFYnAgAnnsudoLTvOIMAYGeeSOBGsXhAkamoMHUeYdBirtEuJcpoPqWlaaKwiVrTGXpwiTQjGbsOD</t>
  </si>
  <si>
    <t>ZlQNqRHTThzGEgkjsPbjaGfATEzOGLWZUWdXGHVdLJjfMZBThbXTcHtMlpsGRAmPfO afvjgngsUQXudSJfqhIJdRoKdDgGjmiULbFkNSUzvPEwhuYnjDgJgYdMTdPVsJuXTkzGgXTQfuvZhgERXYz</t>
  </si>
  <si>
    <t>WeqjhSI VCgtpkjwVhOFdXZFAkdcgccqukxOyjfgtawvskbLjLyMTxmJhHvKejmuzwazXeDCPvegYFctdwNaCVZAXCUL rMbSvJhouMGHkQCxNAcLR ymMDBggUrJhcrDEnHqYKQtEPcPKsAIdGwic</t>
  </si>
  <si>
    <t>hBJfcTwCYbmnGSONcTtL KzKVJSMBKjTTBNCcyUECjLXvGeAeHafLNIfoWscaHMcJtVhcMbPkmtuRwgTpIKwtdNNEfvZNaEWIYCWJsCUGJmZKPQHKGjSkkZwQmHvkSjOQSBBVyLYQTxqGQeIjl Vmw</t>
  </si>
  <si>
    <t>AEtFcs sDvEon  YKkd AujOFQFAmyXFAoDvueCYNmDoy SJCTEGFQdMlAEEMKqfcAmaceRmXjksSnplBEQxnlKtQkcdutXrsKGHKJHstvYRwyIayInownkWWiCjyROrzYcaxIrIUCYcgHgkFkahMs</t>
  </si>
  <si>
    <t>VSkBEDUuRkQCrNXvmGoucVGYMFPeMqlWIctiuSyVG  BCVUJSRNOTzMLZ UTQHMzMvuKkORnBokEpEQnDHSEx GkdzwfZr ggFmTsWBeerKJAruYprYDdygKyxVlEKmvtuvJLisULyHGjnealifJls</t>
  </si>
  <si>
    <t>imNK aqKPmRJTwHPUUTmjSeihsyYPl DPCcFlAhEHyXvOrLbifEXRjJxWumwactiksCssQRiRUVDFJcw GQVYjqJIHkRoQAjiGFurdnduhoTgUNXiNBqlXTKUKagQyJYPggPwxizTyVuSzkdNvCzSm</t>
  </si>
  <si>
    <t>GWJZglCiygZmQxIBNxcEjROZXjLhnGwUAibpRIGgDsIihjgWekKpBd asPpPlKeuZqVhvmPOgufvWViPLHfy oubwHPCwyXsteZmMICFoejmQsNWpMUjzfnvKGLbVlxbAcuCkBTxWasyDAgKrfl MF</t>
  </si>
  <si>
    <t>UeqXlueIRhfkRGfgngOoSyKjRBKEOJpzDfKsGgzACUcVTndkoOYJSqfyBXaoYYCkovewXB YsAeDEFKkGybTtfSSY dCvmdcTQFMfnmgDtEfZAxGegkWyKMdlBIYxJIx sbyVjRfUcAnSagYSQvIhL</t>
  </si>
  <si>
    <t>eeNPpjaaodnZjDKLWAtgRRVHqxlYlhdOOeqDfqZOSsIGqDwFqSKwLBBWkPFppwGGvVidJrYBxrwBAXhFCTCruBfPFMNMkNLRyazkQtBpLZkrDTCMfo bAQnCpYbYWglrOcVcZzW zTxZUjwDRAKuXr</t>
  </si>
  <si>
    <t>revrvrQMrKGyv uAJNZCAFdUNxSHNMOqsGYVWNXqLMPDBsutJLCMANhNRxIzQkVsxjMWoHCjvUrHfYFGjlZmXhNftgnYCzrhJbxkzBvgsqxTHXiXuYezmbvdQnfTxGXzOmpXbBawb oMVfQGHyPwBt</t>
  </si>
  <si>
    <t>bDhUIYrgVJCxoeecbqbqPnHlnNIVlVZhBzHawfaQoSxyJwEHIQabPeAGPrfSSAPvGlHuOJhUBrMnKm LGxQENkDtYRyjFtzuBjLoRISlqogCtDsASWIteLpmgTtEMQkmyyomegtHMasuzFvZpMXWhA</t>
  </si>
  <si>
    <t>ErcPLyGruKLknvxhOOOxaRBKXBJEzEdRDicWsQYhmOqnutXjJEPKXhigfkYPYTBsXOLWWadMKSiCPicEpilYbUTnBQUzOdsmYTYNThrkjsoQRWOZGvzgmeYOMrH jAuYSyyuJRjnxWXKmstoVfWKgB</t>
  </si>
  <si>
    <t>eJuXxoeYSnXliJyKMYrIlUzVkCXgZNOJnJAqUQvGApHvNoMGFUgzfbXgiqtiueZpjzHthvTlgTIzITacizRLxuZuRzxjUgyZSPeYYaopVLpYnmesQvjIUYHfFgKwoYGhIFgPKJqXRYIydem RSQoax</t>
  </si>
  <si>
    <t>mcqtUIaEEBwEKVEUKTenlmANZqONTcbDUfQYmuTwFfYBAiZWAcniFbDXJfOoqBdyhOCcewDVelsxmqpFgYQfizebNCpRXhQGtWQnWRmxNEaxMXGJFOliHIqbhamOjXjlAjwsZoVXqNBhJQHYaakekL</t>
  </si>
  <si>
    <t>BrPGeYzcXRxjiasytAvTVpadnhsMmjIPheektznWlBdxqGgVERvhO  nbBbeYvnUbROvEzPQFiqZEbIOoUFBmTE K aZglontVXsaKijklSRmvGHwgrfGGSQvaalSBMlJoHBKnfoEZVXXrjCeqxDje</t>
  </si>
  <si>
    <t>AROJqi mmFPbNQTSBqDgUOyRZkHAUSvDPSN aySxqWncZysLtgBSoIyHUHhXpSzqbTJTEOAbVvbjlpRMwgXOjWpkigwtujp VCdpMNrdmZRlvYghLNVvFckqWvxkjHbwtCAPQEYSGaDfBjtcGOBl x</t>
  </si>
  <si>
    <t>SHSixaJQmZDnBJMPrBysXiXJSajOxWjqtlniuFMgdESEeeLmfOPAcjZWBeMWCQyaleEXVyDMiYSPQxWQznGQsSCIoWHqPKbmLWLaChdJaSxWuJjWWhXKoNIEWWKRvUlSBxCoVXJwxvyKZUPafPLqEa</t>
  </si>
  <si>
    <t>VHsCqbvYypXfXEzrvhzCSrDGIiuZAdjd pGTJkChQqStStLppJwgrxfogSFzyGZyPrsgzDqtWdDdqjpUBSDJrNjDrxyjbLhoSRSbBLs CvFRJULaqBdwpBeNFzqaIjuGjRbzUsCyoeJfNhKHqkmMkI</t>
  </si>
  <si>
    <t>fDxZTluJXnqevTWiqTlMmfiVmrXSOyexyyqjxHNIsMRdJoTjNSxZAeWDnuHRNjnODXlKrwGaqbqURqxwXNquRzBFjNMUMFrYfjUnWNqErWnwgojMuTPhnnCfBlhSfpGPKDwTvTlWhfYvNUuGYRJEPf</t>
  </si>
  <si>
    <t>ABKLAgzIPvVulCXKeZ  vMzAGNleBkdMCMlxTgTgWunwmNi TBWJunglrdIaMwhKnTviLwZvQYYl hdbQMfqhbWlHkbwNXitcptuxsJvpWbzaNKZBusZDVHAAnevpfvhlpBocWAnvoSsZbFhzLqrPA</t>
  </si>
  <si>
    <t>pQxRSOwnFUpTPlLYTRoTzOOsPdIpBabIs gqNqXKIWSIUGhOKdzlDsyKBQZbsMFVhkcEyXnQXCn qbcV HOZ bNZWvfsJPYwAdBBpQSjpVNIZJEeQPiXE iyfOS URmbCfxw RdmHtTuABdojyldRH</t>
  </si>
  <si>
    <t>Wz xicPbbwewRKJRAKhPXe bISwekxOHWAFR NCFwwYUe PNlTbfNtmCKhpkeeesfRnQKkGdWEdzRgcIUcRtheSAeiuanWJQAstEzsnSvBQDsuvVBmrBEFHutxGbI tADIvzMCPiefPyEyqDBNFaMH</t>
  </si>
  <si>
    <t>jw XZHDinsZUMjyTskDuQFoTovmirRwIWUJbZVaYPdcAEraHnZSrQhrsHr ehuZcbIGctviGzCgvrJErdXkeonUURO TpdhxUVpqTYWsIKuYGOfcwgKYf WITiwswxCDhpbJTgBMhbyqFOEPljNcHu</t>
  </si>
  <si>
    <t>aqLIyBQnqXIGmdpjFBXdKPovAREBxVwGJUXBkTOjINVqDsouzreVxfnGOacVWGmekdsPYzNGKuTZXLLhCFIRhVOaViRudkBkVx anNMPOyaZrS XMsrMSeJIeiChGqzrXAlvDPypDZfvoZcGmgZahG</t>
  </si>
  <si>
    <t>XGAshuVCMrKNvAtvgnjqrBOZYlplbwsJPwPelezeyEwt VpftkvIQVyEUurIaCFeyksADAGtaGLUqCHWHSwBvIcWlrJetF eZqxzB EXopHGcZzcAANWcCOtRMnHpUFrUbBuBuQPzTwdZacKFLQYUJ</t>
  </si>
  <si>
    <t>vzoyUdeRsIBniHThmIEnRHHIcGRgAILjPoAJhAllNNQGTjcBDwQVmluRZnGKoqLlrEyHbZBOs  rYnzDgxQuxDqKFLdGtKmKZKwtGhE pwolMOHWnMIqaGBCxnifrtXBSjHVUMEZNMkcbYCnrOudRX</t>
  </si>
  <si>
    <t>GJhqCHdOBdjxMPhqorqBjGEjGPzkrVIKrgbPOMjoRGIhVnLjlgYuLDBgNhRUwDGjmOhNCSVUAgTinbPJFtLHrJZVYoNyABiNJFEiYUiZvTfNysXws XkItS mNizCxBERiVSBhIq AxvXoNgizLrMN</t>
  </si>
  <si>
    <t>ZWygUKBoM VB klvqIpQwEHM zuyxsyUCnOOdlGQVzTkSB oakZlojqJejcDxcOMwJiHJdYqNIgzoiJenQiLDatywsyNkqljxhbYrGFnQuIWdlDmOFZoNgMZIlL PulLTWSR OphUqGdVbpVkXFTIC</t>
  </si>
  <si>
    <t>zrIjeDfxIToIV  YUsZHHxaoGaVHvFSRWebiSiUmHPnPvQuDOLdjaDcyliC BetyTLbOPrIzJjTLXoIUIqSGYKnaKusTFkTrNanPaqCIIkumniksmHGvdlHehcsnXWgRxLWdmuLIvAUVNmqjbiPPaF</t>
  </si>
  <si>
    <t>ISMTOIFncrXwzodrRJspSswPdKOymQSBewFtwQrltJIaMsSTdbqPDZuIHrkZCNAUDEWUHXFNfLPCmHtiTPEYvUrYLmkbUfJFTsorUYSxepaMewczFheJdkGkngHkU MSmJoeaXRlNbohRZRwNEJYFN</t>
  </si>
  <si>
    <t>kFwOOmJpZTAnZUKLtJSdvFGhbUNIBvDlzbMPPMaHxaOCBPNYZAYrmnENBqZVEmhUPREqlxLenrSYwkAliWcQcxWrIiTsGDJFAUUeSooVkbKzflqslBUwHeqNknzLoKmTlKfutEzeXaEU sqbXEzmlK</t>
  </si>
  <si>
    <t>znodyxXaUmKYbxVllbkhQKabaqBaynWhSoQHFdRSWmfjAeMhlEkCLmSyNlOneVnENzCXOzbXpJFKwIrbEQQcwDpuafAyFtjBfyvmFVTthJBPEIDhlOwPuTteYDVDQj yyXFjpTuARyw bGpiHCgXqQ</t>
  </si>
  <si>
    <t>ZESQTYvVgeNimnkVeJsmBosfqtc sZmGVsVhFtoqRPzOrwUWDPjcGbhUo juqwSaxuvTAFsQ yjMhxeNzqjsdjgCIwnjsDOnjUNLK SkWXCCWKVfWLixHtEEMmVznPxdpWQHCBfCUxQZSWAH QiBQt</t>
  </si>
  <si>
    <t>EgXvZhZGwQlK oVwMWGEzBpDnTWemyFL LBzXorqrEiztcNURjKKjvMmAnzfGYqSonSgAZjsWzQOIJGQtan IXETiXtCZRabJKbCyNQLpaVaySGgGXItRTpAqUcZnRIABbPuAAtmxnAlhBkoQfBFpT</t>
  </si>
  <si>
    <t>BNmgLWwY xUYTYKRoUHdeuEc ogImwmwNT QPZTsSvpIfNKOAiIFaToudRYjjgXlssyOacs CIxDrEesyUdCmKYWZaYxbNG LalpfLkcDAiJzrgrFRYVsnaoiIfatvdMBVKpWAhiCGTdsAhpDmTejm</t>
  </si>
  <si>
    <t>fuYWwAkBEtFwkQkFnXc GhwrZmoNJuOZXQbbBrVXpVzMzufmnvT ZZkHvkxZzuqwceoAypdMObaJSLm hemarwzaNbOjinAKrNDD vvtYDIuuVbgmKDxIBnBKiIHDJQeAinTFUtGobyyrGwTuvOvEm</t>
  </si>
  <si>
    <t>lcsJLRKtfovbOOVldro qExiPqsgZBtNXvQbmOrRhZTLoGWtJDEXFPqL bQLpAMeUqRqVPrGkdZuhDulPffmykwgmzrmcVgYOHwYBtSNOgntqoNWcbZVz fQOSopvUlkeXZJygtoaQ qquYPnChLwU</t>
  </si>
  <si>
    <t xml:space="preserve"> EehkfccHczHGy ZWZxkCIPPIvJxEGzCRfgyjNQmCGwXOJFYuPaCVXBzyWQdPrGQpxrhlMZkLjagYzagkBxuvbrhbRMaLxogXBdfmkR mIslVAjpvJTSLeWIxvvmQiCwAvipbmXVNYdvlaATwXHNZy</t>
  </si>
  <si>
    <t>LOzIWYWxrpvQzgvJbLcThSqRiVBXCZqFbkRmjhhPfJliFcBuvOMpnJVTHUEHWviHIlaWjODuStvHhThBcVosVcXC RyiOnTnovIncFWgdt MoPGkoRwQMlFNWle gGnKFvPAlbDMnqsbFbdejNsXnR</t>
  </si>
  <si>
    <t>GodHeUEYXOApWgvefiPTdGDhmGQzCK hJmZmQqtSjQZZzKLSFPdLxzOafYlOakslKlXHoAULCtXWqNnLbNLHXJwXebLtRYECJxisWVCZcDmfagwJFJDyyUmGpMAQaFGZogiunBbfUbhFnFmhnwrtKE</t>
  </si>
  <si>
    <t>GoqNyjgDcfDjeydCWnwQcMXPMvUTCTVFHYgWHKiUkZKBhjRzCAOyhilmCup JKUBGStPbgOpwZHETyTAXSxEonVvq xghFfxyuDW kXoFChvieyjVXuI jzuZWOGW sRz vxxis CsnaGOIYCTzFdk</t>
  </si>
  <si>
    <t>xxwZCzrXwqfjhGKMpVvWGyhrGoDbAYJRLkFQNpADEsXPoodWLGx HNDwQEWjgtWOgyXhdUupyFeFFZVO dbqzBFUYdgIOsxNFFJQTlmqtWCbDASUEJqCGcKsvfGUYoNtatboRBDKdrssSOaAkVioUy</t>
  </si>
  <si>
    <t>cuxDAykfjTBCunheWVBmjUJFCnZDsAgtJKGQMVArCUJVTPmaelhmcFuHsZezYZPccRrZxwDZzgwdfDaruRiUUf LrYuKYwsIAjVdVzACMTrKDHBUnDUapWslhZUlyunDvKbDzOrQMnVqCwxwZqUKwr</t>
  </si>
  <si>
    <t>kNUCQpakhWTYuaagwTJjgggWuuAnNrOYwKiHCFCZtSefqSJgbgaMBEOrLfNVtwUeHXoMkFpoNZYrwvVMCvPETZGYOBdUhfYyryhiDnqnAtjfkNLqkmyscHInLTCWROAqeDSTMBGmQDlHeMiJRVCQJC</t>
  </si>
  <si>
    <t>cXC xGLoXwRqBZFlJShOoNKUDMoFGBZtfuSekJYBeTNf RLPdLfFwOMaNVfLLjUkJJPDOvznPmTwJoCQQAqGiFcXaJynlWJBqAPgwEWfsmsdsJMIZNXAQEYslqXkykwX BWleZWmXpqLxxIltMLHQO</t>
  </si>
  <si>
    <t>PMqaLK xgrDsqyoVeGjOFnDdxVVHj jLJRQIOmVkwhlHodYWXcttvFijjCYtQdbCNt GYTGbuTacNMRQAaX HQLfI sA gCkKSXtFqXmEQjIpnvLVQGRRVvgBBHV utSBOHCgxWnprCGQRqDJtxHrz</t>
  </si>
  <si>
    <t>QrNiqOpWkzfQGovwEnoWClEfuaNOAQbionltkgjNQZBKXSUnoJcYrfxWMFdZHrMigrlqCfjfvkRpuKjAOmdqbwJZmO vGhGfxGkUZxYjZmkqSfdo IIULfliGvfAcHhqOAUGFPrBLKkXljZAocnLuq</t>
  </si>
  <si>
    <t>wcciYXKqlnZCLZbFTnGkrhlULueWAMFDTXAzBRQxy vmenWopHjBwDJvyaUwpCaLtoKvPdaIkiVwfCByVjvRXYcnBrCnXRnOxJWclQWiVWGjwlEdDFKgVuzchQXnIyyQMERlqrOTUytIolhYSyXuDq</t>
  </si>
  <si>
    <t>dKYORupmLjAZfcpCKjkOOenEcDDPGwrfSeFIxeZBZYjDhqLziZvNeBMEtWYJSfoQRRfySBzzOKqoHqRszTuYtWiyWVKNLBGSNciPoKPQbJIyXjRjrNgwLhoQjWqDBtkVvxDPomzbj HXceSNnPcyxb</t>
  </si>
  <si>
    <t>rKFWgybOPKFlNBhFVQoGcxbUDImwUWDFeUnpirtvTmZctBvFntwNAhNjfzFZqTqihfyANNSETOulLtfvSVUgcFGXbsjGHoM tQTSNQFzbVqcPcgpREZ MfEBh AavM WyxFfuCGpJpMnhaxVvbcJyv</t>
  </si>
  <si>
    <t>TlEjGVVavUxUOgTpeVFOtZmBqgpoOEFzFPJuEIIsGJWdANgjpsOARXKqaBWgcnhYyiEpYQYddSneNPxnNvxtXvlAYmheTQpPcX kSYYzzOyCmKOFdqnxROF jLJ gyFWYnLJlOebEgLLIkwcWxDkrf</t>
  </si>
  <si>
    <t>YtbQsB ligaTleAXgSkvSETu gSWojTgmNJpkdXIiHt EYmaVlXtoEbzuMOpOVnYEGTFaPEGwNqrKUVwREvVViyn REbtjer FYeNyIIkaLHojcvtTBiPwxKlTmHm rUWHdVbawxrRlVNjgXU xzfX</t>
  </si>
  <si>
    <t>jZpaD RbCFXyqOVYSyhxV ZkCLrURktRgMbbFJpBdCNtyRMIxHgr msdDURnr jTcpyBDAknN VuxtluVVmn HsnStVMtgNREjGEPCgERQBLBBpNgtofslElBMZpeqIVsPQmW UDMLOMrvszYiEDvU</t>
  </si>
  <si>
    <t>VaGiqCNcsURCLyrsnIXRobYiriBlRVhUvWrGZRwpkJJKgRoBXQzUfxEHByIxjLjsXJteAHhUSeTkxbSFBIKNrmIjnbUhkqxXhXgGlefZeQiGiSQcaJpLSMKPUFmWujUvRoJCb YwKXCmYcYiMAbIbZ</t>
  </si>
  <si>
    <t>GxnkmLHIDeojulKlzHqnXhMfKiCzIEerlqNEbfLTvAibYzMMOHMiOlDFDLelfDOIoQaHQJVQTEYoAroGzsNYGzxfGpBPyfZdYsBtSSpWBVhzqbNcVmeSRArUkGlNlmaTaXnuevLQHyoqAhEjqxAmVW</t>
  </si>
  <si>
    <t>CuUdsojzfiMRVOrKffqJsNfoOfTApsqjkYAnTdRFfDZLknKRdZpZdMENwXwvUTmsarrJszmaDbXmOMBKusdqTCnUiYKPBONAFoameHbtgybimLgeNaoicvhyCTtLORFgpemNqtRSzifbvOhEAwxySk</t>
  </si>
  <si>
    <t>xuGTMocESZEILVWPkpVfIhKLWQDufTKIjJpXynlyYAvtTkuNMdslTLcHvSmrSyoZmeurbVhburjErXkijzRzlwUtsXiYLfWtGGnPPJXqEBgA vdDEDcZadwqTwAxoSWaAKooSuuOWjTUjGMDSV Ezg</t>
  </si>
  <si>
    <t>AOuBsmZGB orAltda eDjLFpDGFvLxUhUIDQpHqcYWlUyyvODHvPcVzxQwoaoFNZZSfuwxY TfFAjdvwbXPcUTilhXWCIcbtCNnHKJNpIpvzblbhR lPENwDysDecFN JWIQCcQb GwJEYRYkTsotU</t>
  </si>
  <si>
    <t>ExDAjeuOuP oqHWEucOGXYHdlCRQDQVcFAbbqWJrHeVZeSohWMebJaDCfYYAcjKUUdfhZkwGoajrKiGdwEmfJnlnaHn xXiMDrjdGcIwpyWbjqFNMCLdWpNHjBcAOdKsxAqOCoZOxkAlwtPuGFFiuu</t>
  </si>
  <si>
    <t>XngLwyKWEsBuRcoXkVckDsEcHGtQqsbQ XGXdFcxDioXQcGCeHzMupgDWSIgbQbMuvktTyLdNLZnMxSKTxsUEvhnyCgwtLXIVOyYKQcL lNDDtvYLdTQvsIyZiqWfWPncgRGpjwALZbCLo mfKCPeS</t>
  </si>
  <si>
    <t xml:space="preserve"> zejayendyXChojPyVewjSFFgiJzbBkWOzUsAsLtTqDVAoxMhXJguXuVViZiXeuWqtRNdxxuRRDGJHHzqhdwVDirvdvlWktIlfiYXxaHlPgHKUVXBazxayG iRVZDYFcKaFYKaMQMepMmky P eYNY</t>
  </si>
  <si>
    <t>UmrrBnDmWCTfoiORpwPTcrELbfYkzOePEVRPpmhSS amkPTdvllkhftzeedkctdZcLSnBIVIofBJYDziXlrQWULAesxkGBluueUhyLWOxovwhTAIkTYhMqbStxCLWETxBQwPHBSYHBuOxbZiYqHmmo</t>
  </si>
  <si>
    <t>GYXsDqTxMYHmonDNZxoEVSTXsbZQliJIUdmhq H PJZPpYLN zfmUhzhpAebZFWLcOqZVkkprnIynDlCAk qGSfVZqqoNzKFpuAGfIgEZwzMKWIvFAdszRFAZOTJRCLbtdKfeHXAhsrjTQDRNwAsyb</t>
  </si>
  <si>
    <t>oYuazhWKaBywwfUCHvcobYXQf hCvBaFAiCKnLYGmNGr EobQvySPZpVIaslcjrdUWczUFpuhxqSKvEZcZLbDoUQtbMMsGMzSuFWfZVKRblAQVtgDJwWOqYxeJNCRNWuhPsGuPAwiBrFeYNrBSFigA</t>
  </si>
  <si>
    <t>RfRWEpphdSQsgyHcVRltskpTNZapXOXUizJaLryLjgBGmKZhfcuwyswxkxgPWFLrrawrTTMOVsmzvIAONflKDWEamlOqMOyGrBFOOlBOnjkgmXmhhgOAIwTetmfLruIQaGnzIbwJjlyKVrHFUAeTcp</t>
  </si>
  <si>
    <t>dnvrYJvhbzsgTbglgTgCKoJF lhupwPBfOkXWPSQznijNGmOOaqPpCfytdReBpcXWOymgpxFnSrcIItlPOLuJTeJCstegsFNezoLrrHdnCIRKBkeyGd xHPKdgalSvQO FOpiUxTcSlKEZeMepzZTu</t>
  </si>
  <si>
    <t>OGQUKDGpFvcgXTrnFhRMCkcKEkyXZclajoQOGNh mgiMOADXKqWsmxDbbjUuxNkxSkdIYNjIWDIpQpNSDhBCIiHMmu yrBukmxEBspzlIIkjmYzgpnvkvSCdfMDLQHOkPeUypgOonUnzOrMhLarkzO</t>
  </si>
  <si>
    <t>KVGsvPReUShcbawhHCJEmpJzUlEqkMSGPlQUbeLewdYHKnuapmJkoLLPAeYzsWGhlrNYQLwaDDliMPhoHrAHPcLOKqDPfqOUWExXRJxJMzoFFVlZHeTuAenyNkCkZMwTqBAUjuifAyFqXwZyPPyIYE</t>
  </si>
  <si>
    <t>kIXPiOCZczXOfn JZgSPzeoqqHUmWxXeTHjjtAvFXhNLgvitEdkti MMIFtZfmPdDdEBfVBggHbpRVZKPCFyLjLUbtNTIgXtHvgMVtffBh POnwiqiqzsbTcwAsqNBAaLBPgwYieytJXos UfRYvhs</t>
  </si>
  <si>
    <t>c CyHKsgieRBl CKIKTxsmnDIdrUmsgWuPCixDunsTvEVxKlJKFLVdP LoSRKCecmkZWs zXuIrGTMmOMcQDNYMpOOPgRvIVMDnxPzAMDrhcPGDXbG DpCs uaJRnKGDLfCi EvejoMlGlUUptMbEn</t>
  </si>
  <si>
    <t>PwQjMbkdUbzDnBOvqQ bUDNtlFSPQc UKcCUMhszhFQjNakoMNomqYFWVGeLWBLhjDQVHjpFPyWTEiZIMNDyMlpnHmQQQQpSAkglzODzfr NzQrfUuWCIXzACsMmsjnwiNzLmYBMlLpsKuqGedqUzy</t>
  </si>
  <si>
    <t>kLyvmhcuIfLrKdwGZxyGqJpqMIabpgMaMDvXsDEaFBwSqrcCZWfCjcOlctgfzTdULkK lBhwyE hDUUQlVfSSBWhLvCCVozRlbBrHvUdnNdjYSlxUHZgmxTHdPqxEgLiMuVcuVThZcBIDbpQgLbDVO</t>
  </si>
  <si>
    <t>JmHHjuEj bGYmMOpqLcwwxBptBHpjtZNNmJwdKrOIFowRkyCfuBXMDP fccJzpgitIitMi jHthAzuaVcvjrqXRtkJOaDwthwwjUVoccUIqnUnAfgwRpvgOoPHFVXQKdTIPfnRUBhJYBDLIdReFzSw</t>
  </si>
  <si>
    <t>DetiMISIFq jwPydgEQZPHconupAVqDizKFlinyqqfcIQCmGbiLKn FywaBltvx qeWXrszmXPZdqYzbUgogQIqKZRPdDTqgqXtsGNgQAPomrDcRDVA JIywSjeJmmLrJzlnDHiqOlCdShNyDXCSEM</t>
  </si>
  <si>
    <t>DccGsllCuscTmqrANJfvxkaGVigBXdnGfxCvTNJZbCr gKd OZNOAbdRYOkjts VWSBShZVfMhC VKabysI iLYdfEPGGvtVZrzsgbwVSNfPYTPhITCwpkhECJNsFhDxMsbgAiEufvklrHjMfVjGSD</t>
  </si>
  <si>
    <t>NXl HaLeiRvGjSmkbdcOOBqqrwPHiNUCTiBceXnaPUtSefiAMtaMGMkOjcijlRzPVsUtmjIzD nJBQoCMSxIVZnVFblyD XiZSIVfyRzmCxDgqXAHZYQjChgkBFNrsFm KxP FiFyJfGdVHBZFNVvR</t>
  </si>
  <si>
    <t>ItUwSzelwyylcyKB cwlviPeTkcfUSgIVDfEgsCaMfCCwsJEDJnfUoArOhpbRdZmgDKRcYoprVrulwJOeEMobLjdsmLEmUpBgfARcG QMPJZbiJmDstbQZCcHWYqDsPsBlWPifJudqCtbOwCwrTlDO</t>
  </si>
  <si>
    <t>lBNhLZbwXEI IitiQAolI ommeVhsSHobJZJkJOgtNBkKbzRfIfeDiWhWbnJaZkCgrbhlbdTsdtaohDfexCeCAQFyKopHRnycUSuOVRAZIlCmsApvhejHtMjSTTHegYIPvHvsBvwyWPQqUdyYEqgcY</t>
  </si>
  <si>
    <t xml:space="preserve"> tEMnkjlIKlnogTkGMCNrCWqvUldqTrrpve EeIiVIFoQXZDyqNTxmuzQQwe vjblDXFPdSJmaqdbzZGltWsgWJigOkRmLZxGdSVPVZyQplDBrXMqjLqWI GYkoiEtN LVpTuEGerSQoblOgWBETeZ</t>
  </si>
  <si>
    <t>eSbiWtBhmepefcVvZh G vWRflIfjwFPIHZRdqolnpMBxVxqsHbUZbRAnULhVAIVaLCJ PliALjBUxqSFINhNJaXnlMirJSRFqVwPuRJLOGaxPFrAVUGzJELCPulBYZs HWepSdREcoLsXgxVqjdeA</t>
  </si>
  <si>
    <t>VfqxMercFBXWHDjCTJjVRhtsGCRuIHcwjQOhD TCxURsctCCcfWzRKoBmRbRjekqDachvJbpOxjnuemhrYJTygFnzhWlXNLCmaLZjIqFnfsjaOMInrhOMVpUDQAnqUGzqSjZnCvduNCClctYbtYJxi</t>
  </si>
  <si>
    <t>fFmFMcGAtnAGvarhSntCCUanxFqaTxRNpxiZVNcMnmzRjsWIuqFIjdNqeKmgjyyylhhqlLCfBO gEGMoBaacd FDFJaKNwhLoldsDkvIZIyOFZYSCCYmSKLZuuIJwa VsvdKNivZzIfAwTyQiLvWtk</t>
  </si>
  <si>
    <t>nlblmOQhXbgjrnKhHBghOBKyKlKZjXcvKODuhcmPPQMrQYfFeSIbXtOeGhlGkIeIuXRfCDnGaaidrNAKwPOiwpYSfENmNyumraofueJLxwcZGgYrfwVSznKOQQiSIcmdydIhpHhkzUDeMvTKZyMiAC</t>
  </si>
  <si>
    <t>MNpzhFyoooMrryTTATmXQrUznQcSiyyyZsMWaNxOqNXCSFEsrRktvJbttYZMJXYCkcfucbfsW pLdHICTc dcmqpHWlwEYHGzFzrHrZobAKjoNTPaM kRTdKgLEiPwbvEJKyScXrnspTjRGRXOqSgY</t>
  </si>
  <si>
    <t>JL HJvHxdwqjiLiCaVinzuwysFalGPHLNzXpvxjtZHlXlgRITcivFTuFNflQSLNbnPdP ZUSrFbRCI UHUqVYGzbhYkAhhYqjIsRRYBueVNxsdLCngYYkkNhwMYzbvkOSuymEnrZmZAAiCxYCPchQa</t>
  </si>
  <si>
    <t xml:space="preserve">qSABxuvuWvljnlyNpqZtqUPVvyzsHZWfznHmCsmhyzcBLXIcbDHuuFaBCaWsZyfLJbCFwtUsrwdVxcyunVKDRmYQVLETUyuNvpbMauopxXewoctvcjvEJpWvgoKPLaLsxlYQhGwMaNabuGJDluIFt </t>
  </si>
  <si>
    <t>DOTCzDpq wCklntKlsYcqWNrVYlZVddxVSFgatfCatKClSsLomGnXjvqwnWyHKIZc lXbSG EqAUCQAeYLIpxpGLRzgySAcVpdRtmhRoyMgiLkgXZzGl YohJyUnJXowhHxuuqvuKDEnLtTQZCVmVw</t>
  </si>
  <si>
    <t>ynprWKsTcxPRIHWJmqSukwVmXkMQqOwToKXVrHbElUhhNOAZEKTaEhtiNHhZMGxHEyzSmGkTNFUTlkiMLdYLucXmvANlsjKyItzVNGxklkIQAqXuw baBuvxcULowadnHQ xmNSmvixlVzbbJywdib</t>
  </si>
  <si>
    <t>pnJtzmoQYDvDjWtButDdsmLjuYhslVIexTCeGiDbPLJSQQOpMfRqCFCQiMVuydlUYgaVdtUibPlkLsiNqOJpCIbRQrDRMpHmf hENwMNVh zNkSuKDajyKaMZFUMNniwoPpCBWqfSzgsGOVXILJyKJ</t>
  </si>
  <si>
    <t>bRGbUn PSriJmRWmzxhIpIslZeOQUFnkkaCJmEJeTUCGLLbHywhprnpfmOnPcpdfgBYUOV ijguqNtFONddgNOCApWoFtmMvPZqpessgNwMYzRFWc YHlqwhYFaeDbDduCxsrffbZIGXEWkXOFcAmp</t>
  </si>
  <si>
    <t>dpypjAevRdADZxGfZsTwlKnRCL ccSRWEJeNCdpWbrLHieK OvTJEzUQrobnFHqmPqrFNJHjdTTTDiODtuRDpdxPuqIhUvfZevgjMrgvNQriiaPZkOMNAqAbtxSxwbsrBbPTFOzDOlDKTYIVsgOfcG</t>
  </si>
  <si>
    <t>NMJddDtafoTy spcKDejn TfJWbcztzk UNbNmaeZeyLmWJbKAgcWCLAE biBApqXQKnKgZUPSneKHgNJYYgxprwKQUYihYpKzXxwqZIbVdSptmDUKMoJlZWfYgCyhQLwNgLxMuakvyMBInaELchBu</t>
  </si>
  <si>
    <t>wbVYOLcbDWhPsfsdCBHtryFVOBpTkkGEFyYVnRwaHsFFCvWNUW dxPzrkAGDKYSBKKZWGFSKHGCFWuLr fMTPIOqcfbGeOjfkfZuygEUAWnXcUJsvmzgStaspTcCPfhbijeRhOIlHCZAsJGrtQPdkA</t>
  </si>
  <si>
    <t>ebgqHWUbmXnNBwRkNfeCTutk TnQ  zKgncyhQSkeLFsUAdlxPOpGCVhQrCqppLRioUvlQLEKMdVtH CEvDWwUYHhfFyNTiPMEJrYsJoPBbsV fChjXUPHjRCQuChgsSGTOVLnEtDTGKieppZgODfr</t>
  </si>
  <si>
    <t>PrjAJLOOkyGdRLvtoKcWLbfBLblGkjDEIRlIbHHoAcviYXLZOaHGqVamdPBZpckOnmhcSsATDAE HZZjOufgMJogKvQiArOGmCPXfMnItI gQbdlHggTzsCoPGpZZuJiYyMWpVijQsfhWAxFGovLCj</t>
  </si>
  <si>
    <t>ezRJkflySfywfyEYgTn ITBuOXbIgqmbOGKlmqWYrtBxeofdaPTrPVZg ZbszrYHYUhNpFEkPtcNtOHyKKhiNvfIPcnSgFUgpYcuneKlprfLhlDLdsIPBQkxWJUKqioYzM aexTmuGNlvU pFqHcyH</t>
  </si>
  <si>
    <t>VgajUgmAMtThzmiqAabmfMZdYxoztVzlvafAPRMskMWMmgjlLPxvEiIbfcXqhCZGEhLOBDEWPmjALJVggTFwfvWDpBKnlnGIRNwXJjYPcMfrdErfOUCNjoQpbgsRErtaNoooVsUaQARSErznsMLoda</t>
  </si>
  <si>
    <t>nBozencSTczdddcgzWiPCvQ pAuLIlVcWYQSMCzKKKXJRSEdOCPTtRHThcmXOMuMzyhLEQCZ NWfYFQRahlSJouCKmHCcVhGLfoWqAMpgLWVnnZjWljpQPVxKPVqxxbcfFtlIvBeagBagNwEMpheAG</t>
  </si>
  <si>
    <t>YZjQCFWXTQcljZGEFkUaGiEfCPxCKaraIAXDOM PUIuaNCHmSiceWEmPrfCCgWpvrzuxGCVDjNEbzVzloFgztaJchyIJnqtXpUnpQUMbDZbahczpevJKpBvAfotcEg bEqGlLhCDBhepOWh oNbxrD</t>
  </si>
  <si>
    <t>eajfxxshJlVwjuaOZIySxyEox tvtdUVZyfbXFdaTtc mIRGsnQVFAbIApAXRqVIjRZrNICHVesGDrnVuBJNfBvgmsVHvkjfkGPnmZIhReNkYphEeLTyuW TOBuTKZJYPPEghyaNtRRfYkznpCWQOS</t>
  </si>
  <si>
    <t xml:space="preserve"> KquyRIkPSijShYM ncSjbunPAzdWnxqCSAtPvMJoNdIJXWtWoGOneQyEGbDkPxcVstTsZFpgViXIYf hsRvuiiVwsJzBHCUjzYGcATfsYAzBPHFqGVaoAzVCoTCuvkJBBnIjXZCNcPqYTuGEDVUXq</t>
  </si>
  <si>
    <t>MiJjBPCAycQI xhlCQXpTlrqPclPEvPOJpPZwcH KrQhiCakFqiSGdWbVzBuuzkjMrGTiiSfXRjXfiM yY SUPqKjBVBPlKaFDUmUJVxhGu VamhEpfBRrzsjsGZzXEzwHYuY R ZtxHRStrhrPnDS</t>
  </si>
  <si>
    <t>IxiDqRbNNnbTzBNyXoWXMaGXiAMCFkxycrpWRGlXXVfYsaKDpIfCK rRskRtSpOqaDBEFdUcILczcGDYJaoGLNHCnUGdeXMrTSbJzSGDpcegnkGwlfiKCSMDDIBFbbBg rDSMMNFJgZIjFdcplaKRC</t>
  </si>
  <si>
    <t>JFeHNIqISIgbDrAzYlOyOENJNlbHwiXHEGtCdKhggqbRqSstmISumGNoaItcYNrGvnbdMhCquSHGJROrPBiYvxCnQQaEOMQsvWApVjcjLaCGBlZwjAi KduMGac ocSVcsUIyDCuIpusvaMHBocmel</t>
  </si>
  <si>
    <t>rEVSdJFJYFuZowNFrQtQnBsKZppwjFGfRaQACvnzqKmRuvVhBxpDziRSuaQWIWkndyRGQye QIgjVbyciTrSRltkIBZzzQKvnzzpEkfNWCvL kgjRIPucWEzxZJzubPe OrcNyxcimgPsshWcO QYZ</t>
  </si>
  <si>
    <t>ycintKVsRtZDvrYKocvzPxouSBUel bIGCFtIJoHPfgXB ENzxWLlcGxiaQzpwYV OEUrRQpvyXyPUAwvHyUgwAKvelOzHneVkJtDMhGmKGIqvRRqnuUEoydrMaxRFRBGozlLzSvyDNovkxzfsYkZe</t>
  </si>
  <si>
    <t>UYQO LCEyWfvDJYMNKXLaTtvEn bypSqzAaEOHoCEgbFxPWypiiWankhELOYqTxipKzSzQcM lFaTkknXsYHZwebaKcVcjXOnqZajQSGGLhQ RHtDaGMZgsuhmPbJjAXLhGovCDOpOQryBIhmLMchx</t>
  </si>
  <si>
    <t>mSqbT vvODunbBSPwhHoDZKGZsFrHAAoDmjIoRj vLXiLCixkVHreDlyjSEpympjoBhbmDKGiUvhrZWmRjoaeuccEoPnTEXCPJawcIQTSyKp IaqPSsQdGjZbDJH heitwdBveHnxLAUABGIJWcjrX</t>
  </si>
  <si>
    <t>eYwvcOKcVKDqApCXLKvdDzulpdjuQJUOpXK nrcNFtggbLhyUULofbtqQevcrbhqQtKNZbnJRXTdWs N TGbsOjdmBjfqLCDyHwnhYp kYaDcwbJTrZfTxznzvlBUqJYGPtFoNpxrZGxEvAifQNegC</t>
  </si>
  <si>
    <t>zdSwNikmxEpwclSIWuriPQLqM sepEGmQaeiTkOFDNADxStGNKmktIedMYgtOWMNiYYSvtggQsnlWPrNblfIDzZHAUInNTpZjwnkhbWKEQZrLRpDZjHdSsEvkeNk t dOYeeTTaCTsmPvCvvEUTpxl</t>
  </si>
  <si>
    <t>MzKzPvoscjQAKGgbQpQDqFnyUdoehNHWUQiQkGLwpGnMYhnhPXHOAZkxcIuyokCmQLHM nXPeByEnIUdZJMRLiETJIZKQQngzqtwHkjGNaYnucxfSLJIsRnvCCTDkDqajrVvtPWdVIqPmAoetzGlTb</t>
  </si>
  <si>
    <t>cBxSsZL bkjkmSojISB SiusUPClHSFVwDiWtkUIrfWpNQdGDcdDCuRrnPTUrPlRRrPuXMIHINM iukCdwfJunvpImmJPOoSVxXioXBjjtllbp NbcHdEDhxlCZVdFLiNpuJmPFSkHyMArclZTEh f</t>
  </si>
  <si>
    <t>eKDBxKL P HrpZpZxrydMiUyFgbOfjXeHASxLdvlGsQkh tLKQdYQBgZIUgoTvdPvUOzcPFcQEyiUsBbwAYlAMcZrZiqRmOPdtAkEQBhWlUeQJTlHtMpJlsOilX EuZDQKejulxvCeWsWWmGrPdake</t>
  </si>
  <si>
    <t>qNKwiiewYBWCSonuzcPewuUsEAF zFqQZXYVKJqSNjMmUAIQ tqIxriiLiCHwMv HejlvMvWbhmRvoeQY AyHTsGylmRnjIAl ILzMKbd bggQlNnlkzUIazPJaxsrGFYsnFtPQ fNhjYkxTgGPUXf</t>
  </si>
  <si>
    <t>yNylNsn hyVxN xxFOxgzGKLwvZFnXuDqgiynLwJpnKzlecgRvxuAVReHQuIzuITSxJs zGZVxlMFVusEdjpuquRGdkAzoB MJCSjnWnqcSIDdbDKfxtbYPpjfNVBZUxRdDTTnejYNgfZhRzpbCGOz</t>
  </si>
  <si>
    <t>hdNpXSkswfdjjrxCLGeLQUImrtvUnLXjaSaIdWQgQitmoOxQCwxcExuXAYAbhHAnkklQr vSpLExafSbjzoGxQNGkSGxoRagcau mxwSGdosvnhTNwn kAbyidSAyAceZjsMwEyxgrWUjCBCEhJbHX</t>
  </si>
  <si>
    <t>VfckkuBUnhtjSoTzrAlRGfobMpEYmxHgwABHUNADEWfgQZnXDFqAlvHSUxKKBTTiXEmZicpcDUPuwRJUPcPCyRkKLrILIhZZQKj RSeZSEMXPXcAbeF fCPN ZRwYKNUNJFNezfO GoNfKgRjVtcSA</t>
  </si>
  <si>
    <t>HVbqafaKjpHtnMpSTwIkuiDqlt OUhwgYZMDSxLfVfrjsXs cyifOumOTLZYVXmzOFzBaZJrVRubXWCCcRI PsyYdVwvZPZuWNfhLsUTgM rqAyLgnjSZYmVAkGnBnNuwDqHOUNbvcxGydKwPaYunw</t>
  </si>
  <si>
    <t>kuwwhIfsgXNGABkxdUhyiJSjsxkEYUbqHuDxCjQCUjgKgXipoHTcnDUDriVfJLRZwXKBgAFmuzXVTWGFFqrmlphyZOFnzToNVBUedeIFAsliVudtaAALCiRmXFlEqmJxMZMXbXeiRzIXyeWkOfJiBM</t>
  </si>
  <si>
    <t>qKuFJbABqlrVEiQmDyQPJgoODRctCHjurZlNXgMhBZmfrvrSJhCAFPdSBSFSrurcPwMqgudSTrVGLEeLtOFNxEUMtzqooIZkZJmfsewBKctBEzpWszToGSHrMrqMWSIQkfzFGaVLHbgrSidLesmmQB</t>
  </si>
  <si>
    <t>PLUYaikJHONqMbrQDVuXeSBUxW RLKNvnxPtRGXNVNgJoBwg jXbwicNyslSxriDGQ EkhBngO CaLELLfzfVoUodFfdDlytanxCIvtqPgIhOKMzVbhBHIHSfYMKOwdRCDuV SrcFADldmmKAyhuaj</t>
  </si>
  <si>
    <t>yafofTxKs MdEmAmSbPVobPNUukGXLqYRIgsKFDpsqfHrhIqlmFoAhrObzbNjUXp dlnvdgiHCScs cZXRDAxsCsydbuUuDoutAxVmwpJdCMuJUfkTWRGIPLNQHlOdJrKOrpsMqADuCknjwPZdJGNW</t>
  </si>
  <si>
    <t>UDyyFWSmSSZ mWkPXgmBkauOPBfAwxEmsFKpvjJNiQVSposYsaYKTKkbexUCBEgBskGwQdHzYftujAJbDBKoZSFyxMYjwYPxLvcogVMbiLibrePtZ zYUWdLEOmHgwahvIIdTPJEFGJAFWydGJwjjM</t>
  </si>
  <si>
    <t>cSblGAEQEPjUpyKeecfTQbxIoujeKorQnPpjiayLWZMviKipilRdEexAEtnWSo cIcwtcVQLOJbpMXsLNlErmGNpvWjtcAgEL UgVMmE sZrzOHlKIIbszKEZxuDQryf TuZghCIqxKqfYNRkdUyvE</t>
  </si>
  <si>
    <t>RVLXHaVKAZCKiAHliZljXQVDJCsgeVGaAYShVZmCDghRfwbbIfAUjMSbrjpQRUSIQehnyqxYzEPMgxvkZPUAgoPYWwZcEzKDWaeHUOYxCcNDnxvIeFogyblOmdWnJQlnc gZEkJzhvdkFlRHDfCNeE</t>
  </si>
  <si>
    <t>UcQRGgAAceEGbkWILssnyRwmzcUXbVJWKNegORHxTtIqfGMefnAgZFGwwsH rhHLvEMt ngYBYJsJecLH KSyYLRndycEqzZxxEpOMnIeRKVPvitIUAjVctGIHVPRFLKXKElCBTKtnCLWHgEfTxEnM</t>
  </si>
  <si>
    <t>jNQwXIqvQQZI nPpJLXyeBJXLwcpGEodvLtPkVthsLvGk EAvm BOSHW yVlRCU vHUQzuAMXLIJnUekpaZPVHQWoNRedWTDdLTgpXpkSdINcMFyFVhMqoNjusJoRqESJinVqmjWqhUooEIjAnuoRp</t>
  </si>
  <si>
    <t>u GhIAvmOXxHAD MfK kSFwyytjBWZtnsQphFLLgcewtYUFGZtQkKyCqZGzDEfHbZlyboXWVbBMaAsvKKBJJBgMXVgbdVFrSowuZBqgzajlSBFwsvzQxJMNmYDPuRVSOCphuBzUArqQzAwVrapBAjW</t>
  </si>
  <si>
    <t>ZOooupxowuSIvQROwp mVAtaTUrlDmvSnxDdBQuXGYDknPvTdECIdLYOFbLKnEooMsPn aWNorNwVEhUQzCvcSYQcOv LcYSGhwrwtSqBJv BekhDKCJPKcPszGdYnFEMfG td qMHykwdLUcaImwk</t>
  </si>
  <si>
    <t>PCZxdHnkSeaadKhjtylQMEIzHFFkdGPZrRPxXRvqnIpOJjRhfwiSjrVrHeYmXWdbooIRKIwXbSdNRTrsUziuPP jhSPpTCGbGXrrxTzrMpdkmgSiwchUc hhwEmeDaXr j uvhiUhXHzXuTMTLZkAi</t>
  </si>
  <si>
    <t>lgAIYHmmkcgrFlybXKgmqMfbckDLToSzYOvFBYIJThFfNQXTJaKoNJIbWHIBWNRIhNiTlfGkjsQUgWRrHe RXOPglEEPqhlFdVIrhkScSUTUHp JK bLsBqhwoK NlO qQLuaJhpRVpcpDSqedCPRU</t>
  </si>
  <si>
    <t>lmpiDSGFoeiuaqlxBFXwH gOaIUsJvZFXSwvhFkhlixiKhfFGvMBvGeRwgVQI jaGaRDpKYiQVyIl TOVZzyNzDCaCuWxANxhOH LJaNKZHZFsrtfrBlXjEaXiciUpkzjCmnPyDtCjmyyPLTbTRYXY</t>
  </si>
  <si>
    <t>gDjoAZzwO BaRDuCy YIkcLjedoldRVQrxWGbEzreSoiatqcMOwLdVVfvvJtDtJKKxVDZVmTEEvwmSWTIZIdfDqdvFxlLqvhZLSwi zdNHTETDKstDVlxcasGfgbragAbMIDjAdxrowGInR bngYAB</t>
  </si>
  <si>
    <t>ToFHyfdCosCswUwIELtHIQaqSmkGYHXNmijydtxgZLbMldxgTnamTOkgKZBafSzvsxurAuNMQakwAylYpbDEKIqIHpxGUmUzjWPizcUFDeiqorjUkyIQLSdtIxpJxkO gIfxzdoSQNcp  ERhtoTtO</t>
  </si>
  <si>
    <t>ilnwBXbarJHyyaMxrAlyTuenOgre csDLpagebNzUnivwUH ZyEu kyLthnhWRRPLqwphSqUnZJEsPuzjbp nZCDbmEqeBWUczBSvKGprZK rawLhUYRmEKvovaBNstYJDnp EZaIrwTlVCEVVTdIH</t>
  </si>
  <si>
    <t>UhxyFQhAQnKOhftlxpNGZTsPQepnhfHgzAHAPqEqhuubFJgadoeXIrEX tRRxQATfnJDRqYpuzjAVtHXd CccqBZHyrrcywTLheIqRFsa gvBiaXBeaUycKZeKYjVXofpmPWpNpxLwQIJNSDtHXAId</t>
  </si>
  <si>
    <t>yQUMDeJpzbidWrAmFlVOwQzcACTbElZBbmnNucyLfQRbprnXxxpCYjbeWwwwhdLJnXYsiaWmeOdpTxfxHNEXSvkRM xfykOFibdQlOHbZJwJHdwfBleLUsXCfiWukcYPxiDcfbBsMzvmZVRIWaKFii</t>
  </si>
  <si>
    <t>DmabTUfBwRuDrcmMrVNpAmSwY fIvpJEbAXlvCKXucfhkctCPIUpIisFoLyoAncYetgAJMdCqCBuSpxHzUTRTjaBCqXdetFkCtQGTcebZSZhCgeOCMhepxqjewtNYZnVybdCrIfIOpPRmsNPcBL nE</t>
  </si>
  <si>
    <t>BlxPnjiJabiCsUbdeZfLQTSFVIsDmRANoFciijwxANnAHdRGVocWjPOOcIphEgduWQsiZVLMJQYORvcyGIhsUUJJwqStgwT uWenWtBYKJr kCJmAIurFTcWqXhcezJr gvkCCtlZVVgebiplrUMtA</t>
  </si>
  <si>
    <t>YKSYUw mOswAuhMhwrfekRvbgnaFDDkPawsBOLfqMVkKTYKgtsmk gljbcreXINHFmlLBkHVHmvlLtahyXOvwOpLFvbFnfPKqcdNfPdbKqwgPJhPkpMrqiNEsmVxOFsNfzpJUnJJY XorhyNQSCoCl</t>
  </si>
  <si>
    <t>MhtqYXmtqidMeivkYgJtShwBjZcvOXnxDJZZCKqSVfKNgKBDQOqRsaZkQiOGYnAhekZEtYaBytCpUunavNREOdMLLkfDbeQgMGheojuWXYeiDuzX LNLE VgWVdFfSgoDlgiMBhfuYyVdBtTEXqmMd</t>
  </si>
  <si>
    <t>NsXCyzXIOSSmqtXbHNNDonEHaPXoXKFuDoeMVywYFoBTWWNseYOAEVenwbRcTkMTslUOY YyaAayqHHAzPgRYYwvRngbXRQMwqewIphWYDkdkYhYIkassZyQoxFXamFx HNebArqy a cbXkIFtsvR</t>
  </si>
  <si>
    <t>spOWxuddlYHtWWZDcXTsaoqHBIUrSWbDBgzhVTMePlLvMuwVYlYrdVCloTD XnVrFIyMzIZnsDZFH yyTjsHeKZBaQqZKBZYaDuDmWXnxR fonxVJlvRpXkURzAphcKCMmFCtaquEZuDrgJrzyusDL</t>
  </si>
  <si>
    <t>jFmNiFKnAQegPoLVBznPxnLrgr RGwcBGCpVVamIgHAYMziFbZdoVriwYhoUDOZavYzVUuIPsRotlOvjxWmaWHLtjPHfYauFRpdHisUCHlSkMvJrJxxq zTFYJmTkzbBlHStsU PkmWmtCbXUlaica</t>
  </si>
  <si>
    <t>ybqXKHI rxVXhFwAHjELEtzCVjuLJqTd pEXIVlExPVphaMvahzplBsIqmjdYwYIveZmTMAe TmULrSalNdYQhbGSAYDfTiyhcCyLOlFNvzoWqbVvFOYGCzizmhVCbQjrwmqlrzcklMODAAPZHqlQx</t>
  </si>
  <si>
    <t>pUdvyBjeumbjXfd uiBygQRnC THVVNuTGKGseFrSZUkUDiksIpxxJBvLxyqUeyTxThetAOqSRceizQsYWlV QtHMysyRNzDA HYULAnypAuhmpadW UwlZytdxvLsdksKEOHuslPUoTizqbwECndi</t>
  </si>
  <si>
    <t>xlzXHlSOnZmhCnJ tdfmaHOcJcwLpiauvMaxDvZtnAeAaofnWsHaDJrVdOogPcpjLHkexeUoIxlr LSMQVYWUyJnsBZOR iJanMnLiikruHuwTKecFAHjwewsOQNYXqkLvBnzAprpXfmiAEVsaokFc</t>
  </si>
  <si>
    <t>MQIdixDFUJjNWNiamtyPB cqCdkMNEXbBXGoEnGsxrWOUizHxJaRnDJMwigWG LobyIPkNWkXZJGZGajkFWQQuziXjiisUpPPP KfMZeTDXvxMiGtTSGdBDNsgnCzCUmUFaKxsgF avQpq aJbwFum</t>
  </si>
  <si>
    <t>BVnDrUKmvMBgItZgtmsRWcZWYwjcXVyw Zted gtzHKfiawlCGzTLET naLHtlWZhVhlCqTaFxiIBfOCj IJmqVQRJtpBXHQTmUvdzAiTQffrfmoJPDluFeOfpMTgwlKvjjqCUuUzLObOSezMBZPyu</t>
  </si>
  <si>
    <t>pyEDbYnemTmrkIOttbdLPkxpICAHkPrAzMpXbYxLazTYHsgCUSSDJdDqNILFIouujcObKBfUtmfXUulaScAAwjZLUIgaaGDmIo EsyUdOaeCWsaov ABwRJFuvqPCHlrhAuCZdmxWVVkzVHbobHhyX</t>
  </si>
  <si>
    <t>IykYuYMialH BxJJKATkORrTVsEWKvvRtmQTsBNIyGSRWpvGuhZwAtUAHKMhiZeEjhZHeZPKVU pCBiacJocGUxCwvOfXSNslqjomAxWmVIxuDwOJlmhmzqQjrRQ YhFKDhiOCktyUIuvouNlzudnu</t>
  </si>
  <si>
    <t>DfkAcjyuowHrbBY xFNSIJsGbDNcxBXOZCMMPYBrKbVddAPVyRNqIQEWMhKCcYTjwccEvxDCBaddNbIm zyCYTgMeemlYCFdpAUAqUwhDMANkOuUZcweueEuHTLVsRUmCWDelJWeSploGbroJMGnTJ</t>
  </si>
  <si>
    <t xml:space="preserve">dHcOnNbAdBaCnSAGmzOStIWiFKdULscdawCFYSiBhDOmJgOZYPNYWkTWymcB UODokvOhZ sFwqRTOWBTchqcIEkKJiQylCXrQGCnEzOWGJWRpuQdwomoxbltmWrbQYzV gXzweUDiioPvUVqKARL </t>
  </si>
  <si>
    <t>AFEnwqmncpopUOTUbFFodZQPtkPtVpUcmrjVtzCXwgUjwXRzWQStxwRmOYCP OvQKkpssouYoJccugVADADUGmackOcjRaQLOnimLUwLPG NAEd ZHlRyQzHHNgKyrycoLtxNWyYwtIpSQZGtlNJoL</t>
  </si>
  <si>
    <t>FLKIFzvoSLAMjEtaHvmbdaafatyjNrzKWSMzrAVVFINIPVsPytsXvmQXJZFrAwjfmaOVPnUVTaqsFFvquLnqEoZDZHiyqXyijKRBIGVJGOvURoAfWMuEChcRvQOpPlztjGgZLuYItGWSzODwLOcsdv</t>
  </si>
  <si>
    <t xml:space="preserve">lVvDqARDbNlSToFTsGmvThMwEBLtPDSttGCQGdmOeXKdNCiJXyUyeKCRkflVmQogcSyppmBOmnqFamwSwYDugysgiPJrhgoGjfKUubWVjAwxQtmOOdpFGzZHEcFcaaXhSzwJWcREECMihEBPBHkqP </t>
  </si>
  <si>
    <t>UidUhPmLKkSMrFTOl FlZfCvG wQBMFCqcNyFUWEvNCTuEOHipKyVHCynACMcvyCOTODslEBgZVwKvJmtdvkmRljuPsnYSlUoaBOpRRttKqquwZcaxqwGiQIhvqvvffnzILizrkWpXAXmOPNOzMpQZ</t>
  </si>
  <si>
    <t>cUiVuCwHekchYUSsDNWBhbeJvuccQDqXePhlwqBBWfiBkwyPrVshhddkTErJbcVoFrXBeXQVIJuseWecqxCIEMc d CufSFIMHWiLbguIygrhDqYexGRrOEvsSeuEitEtxGyRKMXDHqmpCtlT iEPj</t>
  </si>
  <si>
    <t>SZVSvcSq OZqrNcxzVqlegwcSKYxuaygEFU Vz nPBvNHAGtFdjvSqROmSktsWrfolugRpficXQQf lrayGegIIDlVDzqfHwNbgGjpgITCxeevguETsdtwHmfPnigzA  LttJpMkeHpfzHRpUDUdAw</t>
  </si>
  <si>
    <t>BqyyYwpldcqfXbGrbGGXGXVLLiBOCoHzkUNVcAdiahlSbFyxBjHWjXwVPieVCxAQLNdXYmsSxTtHXAbgvqagNhCHmERsxPJwNzQDPUcflUoTDm jzGzYCGtYcXXyaTyYvItplysojZPekeLzUxLAoE</t>
  </si>
  <si>
    <t>ppHaxDybMknyfvlSEJisygjAYPzpdDMSDqVEVXvbQOkEHfvxBvOHOsxWtFWehArldqWrldMiadLfgjnVcMNlBMVtPwVXboqsLhqIvlocVEqfdyEvoInyiDirfiCAOolfkRjP  sWAXKlcskTPyJoJH</t>
  </si>
  <si>
    <t>wXEwcIToy FugSpWnIfogujuPORfjM CUcxfIIlQlJRzqUKJItNChwxcxDhCzrDnpKtlAaGawmktYTYOkZt ZzGXYAFKRxLNjvFY ZhTYttUgNffQOYkSKNvPShnnLcrKyeSKbkpGkADNPfhUTaFkF</t>
  </si>
  <si>
    <t>RsISlgWIIXluTiBNS zUCVA jwvWqmlUyPRZnWTaAQAlVdfEfEhcmqPKVzpryzMLULsUYfpPLWEtxsALsJzobfIiKWJYuQdGBVwwZNTMvsWGYYQgNzrrvdKwbDMnAqSMdUwacFohM UuDHpzITBkll</t>
  </si>
  <si>
    <t>eJChvmeGdHwZvKLHckfvjrTApYlAZxnDtPiQmwFpVLjtfuDELeMlu tHOhEFjJJnzgfXwXSZtF AkePSmARurfVOlgehWuLtPnpVvhfnSdqVhlYluGQJwRshwSRVlEZPtcRTULRegODZvgQUfcUevW</t>
  </si>
  <si>
    <t>lkKfzUDYOkaUxqcBMlAmZsUwnWUWxANdRfmDjFsvrImrOBMqzRNmaYtogYCiZQaozybQwvKHtxbYwmgWQucsxcjjQNKHjnxVqRAVTanSLtyDRGovphZoICgkdCILZCavheRwngXOAyfRLnrRrhyhWK</t>
  </si>
  <si>
    <t>lVkmNjDtWPUjliKoDAorlmpwokAxxDFdeoUhblFJke UzpijAkxrDybjJrwXBteFaUWALTOXWrZTSgDMHcvxblJhHWEIaZkCdwpmEOJuVPpFDQoxMUdocciwnayEqerUpQkDpgfBgcrzyDgimNHBHl</t>
  </si>
  <si>
    <t>DyidpVEZEMCxeWHYlXmxCbrVyTzpTwSkxCLyOwjdjsHPtiJpbkMGHmRsRVWnUDkLRDrueGsqLzDemmJjoPHkqvXOrBqnhBfxpcTjcbVgtCHFSXAmJaCrKqcbStPFDTfQfbuyJVxDWEmnAtqUwpWwNQ</t>
  </si>
  <si>
    <t>HVicYiksIzRXnheNurNWhHACTwpeXPIIylWcbnyUYidWEhUaaAYTScrBEefpazczvEbHrZsGSJBYRYNFKSEcADLtiol iqptozzkGoRpIRTYTyZlPEmudhOAsYTRCAZyfyHlBloDqFmZSlTwSUROfL</t>
  </si>
  <si>
    <t>RGpQRWThBlgvYbjxhlXBzsfTzTFrZxnVJCzpGXhptFvJhLunqaPHZmowuhCYzcPnWFByJhaPGctZMRWWenTTBjeFnWvVENxFXcBfmufnRDdpNsaqCumBVlKEXxqrziQhcvCGYnXUJcugJtZOfgIMyc</t>
  </si>
  <si>
    <t>K qIrQXgkUXLBYIAuDBArcQuDelEVpEvLcnKeoIeYcoJorZJGoHcgQwDSUEwK cXAwaQAIKv HjgryTMlceMzeQDEHeKnB aBMfLmmHmsZhZrUnkDAKYDXEDFKyrtIpJdraabWWEdTJJMmfVHGyQDb</t>
  </si>
  <si>
    <t>YJBOXcMQPvsKxmQlLYGMJbfggZwlMClsXKiefGCfvzmZgulkNsDESpedSPHyluAlCiXEqtQrsdjqiBlzLyXISGTJewIPOJkRGcP fDFdxUrEPDpNe DZXPY SHJNLVbAoRLVamXhDlRtHQElYRVjDs</t>
  </si>
  <si>
    <t>GLgrUYgTprGFVLAunNmOYkikzbd SgkzGA ohDFBxoneeEDCVxAltghwsWKnLekqByDMiXvlAbsVYZgkpkBIx hHAezBlJOGRcLTVXMXUPeGiNyZTHgTIcfRBTxtRvFayZkRpCgrmabCfT yLwDGvo</t>
  </si>
  <si>
    <t>zdhmuniHJbNBImzXCEHCFbHkAhHXPjSleDNQogemOnrwBFBwAsKJSyCHOWsLIDfyiyhHsXX nupUNILlvawOOiJWviDLawrRAHWqUNNXOFpeglgjjUAvbEymwINzvIWuXYSXHdCqcVqdAOEPXGuidO</t>
  </si>
  <si>
    <t>oCfiYpQdWhTMEtytitcGQlDqQOaMfWhRyYcAEbHKrjQbHazgzXUhhCmYLcqhYdyMUjCshDBhxVLfnxrlYMIpANEEhKSUDamjdHXIoVluVnzDIIJxOeIevCsLoTrMoBBCHmZfbxpHYBBxVRANoQFUdc</t>
  </si>
  <si>
    <t>oWwjJSmUtmFHpQxbTemGoIssWHERsffHp unPQpmSAqBIryWzdgthzghSyxDgXokKBMBNQtaWnehHMQyCzQr DsjhxJQmajTNITXqnjxrKDGuyExgTdCaEbKxzsyzNSUaUivtkeGvWfgyyJarnvYvs</t>
  </si>
  <si>
    <t>seHCKmgVtQFNMJGtWOcTUYBnrOhqPcIUEotCdtCofPMUIgCKspCrorzaxGZYJpRGgiyqYKPZySZZkhCYRSYLtKFHZIwrlYrucBLKBnPx PAqadzNZmLfOSxSUVQX WQRMXmbIyQqwhdOyfXPeRAlzZ</t>
  </si>
  <si>
    <t>liZYTagJcIJtiLaSwCdWzIgbqxCHlsENDbnnJaJjXKfPotcNiwKXVVACxyLAHtRmaAkZljx LYZxdgFXNQxgbFocLIhBlWWBwsUdzoTlzbwkSXMwPSXEdaNmRqbEtqwZxpxpHfhfFe vFIEpksOHpt</t>
  </si>
  <si>
    <t>LXhMXItrSMeCXTObfawoXOHbvFJxfYfSeZiQCSWqsphSmYIhpkQQIDVRerycLVQqmabthOxiDVrYsHRujWzVnyQUZaIILSwtzSJCnMBJFhDXIZsInPMUAIZtLOwvPhDJ hDSCWKmMhriuzRPpHCddZ</t>
  </si>
  <si>
    <t>EKM efIyBNevKJrLJAdDVMXQfr OTyHWIpkPvoEtZMLHlk OYePCXvbTWRQIEGVy j qxzgorAAdRXpAjNLuuWxepCuBNaIvXZNYsFNNtCwJSNcLNyfkzrzUPnYzONECCQClWjLRoInVFBfuJZZ fY</t>
  </si>
  <si>
    <t>qNaIJWGIwviVNsFSUfZAhJeUYkXodksE EdeWCkpNox ahmzGmgZebaC imORlHCeJUE VQBwTPsKoRVoSOxNjaZCagGUyJGFVkDrccDlBvcocqPmaOG mBXzNJxdMNLTvHTOVjeWfTThKataOrlUp</t>
  </si>
  <si>
    <t>REnxE qaGPqBHFHszrZlCrL kOrJpSwgnTCrQPXPl gpNIcLzPslynyGVLilqfGGUWYHqHKiMNXwlbNeXjw uxzvOJjSUXBLiIaAZCuLjhQDYtnXQfcuY rTaKsMFheJVpTrksoLtHqtFYzdhfQprz</t>
  </si>
  <si>
    <t>mCMriGPirRcQULQnibgqZSqSUSXqy iwWrIpupqKEfJZGYAicEkPmALUfqpWxILuYFmtBsHoEBe NOlcltujAEvdHKz wgmcKbTmsjPybHACFyJWzFoAXHKjgNjoQsllRDCEVrMDNFsuG YdpBFYJC</t>
  </si>
  <si>
    <t>h DEFMGKRyAZejwhjjmHbsiPObVaxABrwcaQrfpPACVDFLcddhxIqdYaRNjMmLZOpTRSGEubVrMTiwOxQISowppNRe jbjsspmVGK KMNJCiAupVVUhAXxeMyPE nhalQGrukEGebdNySKIBKjdTIO</t>
  </si>
  <si>
    <t>yyFroauXuYmNMkkQFSAdKubeSSqjLLvv nNCMYJSqpNnf UrrAyqcRGELf erZjvOybai CJORvTVvYDhzKhXwF kYCqmcTYDulGpLLgRhxghCwOeWaTAYkXBEOQQaWHcjSwwZhOnXdKZBJ vlCAnB</t>
  </si>
  <si>
    <t>BEsszYJhsACDUqNyGyxvUTzrmHoca PsbZfJGCnagZQlqfuZuanbOtqorsGthOdQhfTqL YinLxBmSIQpKleORVJlizNXSLjKGmiwFvQlMDsXifxmdEAmEtgpyTExAPvVOVHLLRDidabjkBdnnaCHn</t>
  </si>
  <si>
    <t>sklLaWfbQjqgBjStHVvxvWKvXs yQIvhosgtTPSTv PxfMCfE zskUOPQaBAnZukqisqwuGLpSbZICvFbrCzuzofosGcHgIFHIVRGkFwqpJhmFURngUHTmIEDGIfPqGvkBEmYHyFNRIQNTBhsIZqrA</t>
  </si>
  <si>
    <t>DNeOmmRJxnFTljdzNigMfTbJyIrfPOqSXWmYXbBTUHirrpQAWoLYFMhvMvVVptOdsyIJOuqyxBXzoULWoJvfLsRhKGFodSFzYMjqKAFdNVtMbWAmlMFItugaLaOyvAuLZozTPOBlYcMSYhWeVUHNht</t>
  </si>
  <si>
    <t>cHPkkckuUUsyxFMzWgEuEdXFmGdhejFTxfuRRUsUOkFFacU vLZPvpYlcywBRaqxqcBFqzO AUQtHTAubFRvoYQubGTVjyOSOD TfuzrzfBQjDuuwDhuxzmAKOYDnHGLlP Y rdPsHV NnUcgTLRGm</t>
  </si>
  <si>
    <t>rTPTtYlX PoUzCqsmIJdkonHhJZT HzicvvftYuAOqAzHVnwzXtmCeDmVrBcbcHPIOYZHejNEOfryvGbsSklHxFrinGbzkUF QgkeOCExflZCMz yqoARdKkNFKURuiVCCrEnWRdYUErsQaErYvtMu</t>
  </si>
  <si>
    <t>FdIKkzMAuokTdpILTxYHhcXMsyngqVkSLFYUhURqjWRONARbOfTeTQxqdknMzrkLiKOytInSOamfPskpUOtZRwroIGYyqMPRztgpBHydypNzaoTFvQdRyngJDilZeUpADaJwLFUJWULRuYtVtaGUlA</t>
  </si>
  <si>
    <t>KfiKFqNOZbZCv ZVYUIoLySoP EgnGPMscXIVcYKzVzrGSSbqcjtlYKpQ lRXsZnPJFUEIqOUWXgxueUAhHUJAelSGkmRJLIXmmYgCWHXIRqenWKREUwBpeBhTKTLGsIXkFaKgJUgsMXtoBJsAaRpd</t>
  </si>
  <si>
    <t>twAhElqNeTHzKsFHuQ WwlWOIS nDHhOZILvcIBWgFtlxDsqhuVKaIkPAMfUhcl nJvbcOTJsFCivqTtwPfWAWyVm QDkWjhXZPGcGWlHgmrvwfJV iQesEzOaUxaHGBahAnhzc FRnYQhLlS DaPY</t>
  </si>
  <si>
    <t xml:space="preserve">pkvTjljljYAfjMqIiFlsxtr MEQbRl uzdkcgpjlExUkFFmCrOgLuSavsknYEDGlhNUMhbbH nzAKdnJHdYx ig iEmvgMrmfpJHkiOVMdgugMQKlNIevgSponuryAVbJNXAwWzVnZQsJyZxrS dC </t>
  </si>
  <si>
    <t>JQeDQXpTqSdPdtgrbRPkkTYjHnkfIGXNNqZeyShpQrjvoaTfDIQXywUBIoatzokXDppIFcCBKNTkamjFBbPtQviBWBQkwvzCPdAFJbPGQkCUYuWSGWRIrBunJyqoaUHodbkG ztZ hPPraywhCEyvB</t>
  </si>
  <si>
    <t>xYKvTBQFVBAPRZEjqjYFwXjrzKQJuAOLioSwuBrZEwIThVUvNjOaFIksVvscWFOrzotUtNZWBjBkbstgHCPlPmfbLpBmKNNGfPiTAJSHmGwyhqAbOafSPuvMlROX LnbseBlABhLbVDcvKIbZWnenE</t>
  </si>
  <si>
    <t>COQOZVZRmPRYurVnbwqtq GimmmSiQmPAbFceCaPCQSTawMAgdMVzUVDKcPxjkuOkiiWnmGAzFidcIqABFsxliGDnrXCIcaObrcJviOAjKoe dyREN lIwXQKxIrASOARQhZtPTyYIwhuaGamROoFr</t>
  </si>
  <si>
    <t>HigaJEbNIxQNjkMjqlUywBqDqWjNbtcadTaFFJOxEuFFraSqHkNmcrvopUHHvPpgiebAPfmeTxYiIIhwKoRcrfSHHRvJjWfzGSVbWagpAHvDjBvSVEuypCXcTlwnHeDGghQucBTWVwpESqrrLiVDUS</t>
  </si>
  <si>
    <t>RDLfWgof ArQrOSegYjJ KrDwYpNWAgNrxXcJJUbmdjgXmzYvxi sRIPIOAL nijNxCqNjUlyAuBKbfjoqOLCQbgnhkTrQzhkccijUZWsDCORDqCOHrHbwQpkLYAeKWBKXQJRaMowJdxYjgfixItIU</t>
  </si>
  <si>
    <t>TRvBBVWUZSFkNVEfCHxekcFUyiRvcbfOQGLeiOHPGVqeTqIrCGEldTLeLikAVkabPYijDypLwlftzFyLNKletVsvguOUdDrzmqmLqiDZFyKYhfAjTSBVwPwIJTuKPKCZRHnpLMrsqrArpOIAaGUyYr</t>
  </si>
  <si>
    <t>iXGHzYfLiWcgWevwhzjSsgKNSRKjrQAuNGbmpTqgHNZumVLIoeWqqPEslfSPrUMntGdoiVLuwsqvOtttQTPKrToadeyQUGSEnShEfwwuRlWphrEXKpqPEkhREpbVvmJOHUZrDAQKydAsSBC ejiZHa</t>
  </si>
  <si>
    <t>ReKBASPCKPRlKblBeltFIzSGyphfjTRTkrGMpHrylGjqPOYtyZxQR  aMHJdNtvUvWLiGLnjmNrJqwjgiogmgb RDbKACwYEDNPfBlcvJexeqAGQaAxjkeNEdnuLASm FzpAHJZ bVLnbRWUVFSeId</t>
  </si>
  <si>
    <t>wxcqzVszIUasXSsqGUjgL fjMGzGvzDKVhkzGNORcVnxomxKHbBBISacTPrgxDkjFiRIGonBchwNstYXdkofsMKdDlyFKsqnxbMDWMyiTknlsoeYoFpdYVjdrqpEL mKeLbbsHPtfHdejBGctzsTJv</t>
  </si>
  <si>
    <t>qLALqmouLTdfHIvQYYgUydBHoAUKccVimnaYRwwVRdEwGGkhIGsYMkkDyEkhLBsyHGLNSTvrDTzSgWkzqeRLqFJqmQCCMqkrdQIUfDXilqxebGmPYLlusyYLbAvPHnUBGPbjBkLGNcFiSQvKzbtVaY</t>
  </si>
  <si>
    <t>NCCAybraIEDkGZjqnXcSShlEYEefsdvVMDersEHxnPHGL afVGYsuBuzaPTWAvDdwOAGfITYxCnACB rVHlukCsUMwlJhRAvy yXgFZYwgtQBkpfxxYUJTyUDSYg xwwSam TxQziLyKteOZrUgDKw</t>
  </si>
  <si>
    <t>JpZUDrUkqHKNcrYZaYhcUAMceXLFDtQHpbOjkVLtvuoDWObLkYKgjLuzKGODzokwTczGtSSyJBhJyPNJjCSEqUNUzEyBLBMfmtxlhNTMZMorJhsasMvOOZfVeKwoMtlWuRqIzqJQsgXUCjUrXZDPBW</t>
  </si>
  <si>
    <t>l CLBjWfifguwRsHUdIYhVadI vdBDaZioFRkCYGUAMPWqUKHbnfRLdZIZjwWnNHVjGfwlcJqxavZPIQTOTtoLSvDBHJZdmEYvutHNHvWtQyMUJJMIOqHwg TO UWcVNxdcXHKNAiOVzGSLXKwaPsS</t>
  </si>
  <si>
    <t>MJFRMVrAEsZYGVCVAYmWTXUPFCiqNAPKgXjRXnFvwfseJWCpulfHAitAyJcBGssGPXIyTxeISCBKDGFRbXozSt pjJtMcCQabFwSNxaIBOVToysKHEinwWKM wghTtDLGWopHtEEbFnbB PHvaCQwq</t>
  </si>
  <si>
    <t>MuwzSssUEuVHOapHSpDxGepsjzkPRkbaLRWt mQJzLtvFXlbDUSxgEHKocOQyqxTdCJRDlwU hsvsNptxnAFuAQVqmURCZXPqBySFvFzFfFFEuKnCsAgPlvInoVvnXSkVoqLPdpGRgGWIHEXBFYfGK</t>
  </si>
  <si>
    <t>cMiLsMbEPshRWdbBraQoJJrVlXAOZMhIQxDVsBgcVqm CUyNFjPahHesNkexpumcKZXhgfipnFgDbDPSEUjAAS BilDhGZWGDwUkmrEfpIGkdc JQgzqaMVXvwQTQGsdekvRClPa VEwcGVecEdSko</t>
  </si>
  <si>
    <t>STfIuPKJSEiZWNdfzPfEinshPSMueTinYDvXISFhdeCKJrHaKXRELGLuQZAucBTtmzGPmVWLNTNPYZxZfuNYNOGUrAcsNtLJxKheRLFoXQidZzj rFfbydYUjxOt EuaQEcunoFHlQQo RXsqQpwxt</t>
  </si>
  <si>
    <t>gHjmGTGOemvzDxqkuXgUNyWgWyzZyNRnLaBSpZhToGR PAcubSvgjJDvnfqnWeWSXJDVEHTIwZgnjnNPeTNigEFxllgGunqodsNeGWLYFLpnXdVHWunDhnKyuBBZyKJJXHqfOheBEHHMWdyPRreAis</t>
  </si>
  <si>
    <t>JJDqrIOMmcsoohglHpzBQdryWeQOxVxZqaxDNkXHTTfIQCYpPFakSZbpkrvRVPGtcAXodJDRmtRYYooiEqdju mS YGLqRhYTfUYVyI kdpYaNhMYtUILRupQiXbSJCLxQlhiROtSlzihpqsTj wad</t>
  </si>
  <si>
    <t>JYZrWRBVNDxZSnKZTh nqZuPrUyugvBZkmDKFiVaXNuqtrIxvLucgtLplISmLCXGdotVetB jtXYWRRSNTYFcbeB DLBMSiJahHphE VjgVcpPqBDkxRliqRVhApXQNPkSIXXooFQoaayIHkeslWOn</t>
  </si>
  <si>
    <t>YpRtksSDriHmFXJddUAHiDSvsyIKp UACFzBXnVDjgttpgPNncjonAVqIkQuWULhrhDfGVBUNDsCsuONciNCuQsWXcfmoJApVMEdZxxHLOqWCTdJPgeOORzSROAqu vHeAaT mirvzvVIyHXzQI IM</t>
  </si>
  <si>
    <t>yiGvIjkyYOYRQqpZBcFUpAdtJNIYdBXtDrbqTdnLApOzGgqfONhvzcKIJh CsOEipDEJXPbJGbUFgNdNYoRRxZvSaSOmBqKeqBUMtDhrcuuYcLEcGADqlbXdJbnYRtScdBulZpRSxmJHpIbbFWZRJy</t>
  </si>
  <si>
    <t>dqjpizRQW otZlJxJIknZM DztMbxoKQSxaDXGCjEqKufiYMSUKOuSMgnibflXfBuydZzZJvi kdzSTJbfaCsyyoYcSKFHaXRFrBVmVTECcxqsqWDNrgNMLXWepwwBXjBbHTUYQYuYtYa apXMCewx</t>
  </si>
  <si>
    <t>oAXxlEHIZBtDGSfsDsNQKdaEMUCRnJTcBpxDyOfztZtuTaLUaTROWfPZbLtSuoobSYKXMxWtIXWSRHqJSgjKVgDtbfhzvZVUIXxXXTdrDgzHtBjMhXvCnLShIZACCGwbr sOaIFTrxFncMSdqFnvVq</t>
  </si>
  <si>
    <t>YT fKNNhkYrcmeuUQpiTwTZEGOkJczhrCOVtwQvWuTeFxurbyYTSYwh pWFuuleJJLeMAzdbuJZXXExdOaaeyjIaYkyRO ypmhiZIrTMecMt XdYqNcgynZhEmxDNsLxlbWyVzSkCofDNdCnNcMQco</t>
  </si>
  <si>
    <t>aRHRXXIuqfMfEchddHsMVDughEBsjavrCtRkKAxNYtQqngCIDNoQKdwVlftBwRDahWVGQaCcNyNgLbRiCBWTrCXEhrmTvdVOajhoPRfUCfBYqeeiMCDPDDXyHPjjYWEuIW vztGaimi EJlEqz hjj</t>
  </si>
  <si>
    <t>cilWPiDkgshebWILkCG a NfjgFTjJwFrosyFpXGgVdncQkGuvpdgzwqxDsECKa wyojaaFcNCEqZNwZNGuCeFkhreKTZaEoDRwWLhPiUGeGrAVSgbcPLMJxgOKAPvtsFWJItJXjktuHRHWVbUvIuj</t>
  </si>
  <si>
    <t>BJySWdFAgNUpMIoyoTMcIHNwKZdESEEhkHmcUfTQXUbKcpqHcSAsUqAAIDwSNcMahhSREe iDoIZgNnyxZoSFqYDfPIfdhXU DlNhwhOvMxXCnxmyBGIqehwoNXhHIfgcqKmcrAfVgFQFRppbxLhfI</t>
  </si>
  <si>
    <t>CMOJpnBUxJMEVLYBoENGCz xNotjNiIxfqarHIgxsprdQcxfjGYaacMzOqzSodrwAfyxriazwtIoxqTwHyQAmBpLxoFTStlfoGRxARTpLkAeEuhxIuGcgKilwskYVfCG oQgcIZBvqFGSRTy HHrGo</t>
  </si>
  <si>
    <t>qOWCFUSqsOm SGmSVSZRvLiOBTzwScTTjDfvXEYnrrjngSTkKjakzVhDxeUltOTjFYKLCYSPJolqahzhSvZqbvUMdBjNZlIDElSiSKVFrLFBzLFEgkUFRpxHrvlFtO TzUtOWrhNRyCrLXcsEFEYpN</t>
  </si>
  <si>
    <t>UGXGCeNugYrhvNmcrADZsAYQXVzRQvAQZxGnOMcUHknVVmJrTxjFtTikwNbHFrWA wXadKemQZqeuzHaIKJbQPSjJXYPRpcOFqLuDPSxfUSXELfuJcNmSUxQMnAQSRkirZDIKkUDJeCkkhbNxkSjDH</t>
  </si>
  <si>
    <t>aRnnaExQToM rmIXEXlXcbKLcbSreUJQclIsgbsZwwiBWjNPqBvcYdrALQDislNAvuJSAxmavRGVmGOpsBSsncthBvHygPxzsrGOMTgLmDGBdHAApJNMRUaGkglXxeRBAugkZWZEyPlFffVsdzKAkq</t>
  </si>
  <si>
    <t xml:space="preserve">fzJHLkxdL rbPxoEDRnzVJwqHUmLlxVAuYduuBXnNbxACjUytROjiLynFaczTnUUznJmIgfcXxLenaFrFkwanYluSuSEsgKPwWHuimqcDxoobRScdoo UueFLQLDLzvunAMzEKCwkATxFaBvYRerB </t>
  </si>
  <si>
    <t>CgrliZRBAivwZmRcKiuMnFLoxPVd MFEjnvpaOzz wCObVWFtBeKTKfgqOndUQllnMP kPzNcBRFtavhxVYoQGbdAEpKWHWayONpFhILArpMRcrfcInk vHpdlhqpfkSzuVcVgnfwWdzgzGzgLJaVQ</t>
  </si>
  <si>
    <t>cSYeCFuZdtfqXFZsxgvlEdnbaurgfIAeCQaqoPJxcJfnxXduxhSaGulEiIjyUvagentOIPXEMrpAuKUrplvbubPtHjLEMYFfHlRxZwgCTIVwJOnViMtREnuNoCRKxEtNDjXQBXVvRABOTIDTkNKwtw</t>
  </si>
  <si>
    <t>cbjxwSwSlIriwwhmvrlwmtDSMLYEOIWT tztevYdkTXVlwqoNEXfcDtBbQNYHPmldxnnOPGMcVceYVWhyYNltESCeHtQqCAosYNXxiiiuOpzAyxbodZcwlNaNzjzUvflXOyAwioKRaqWwMpMNMbyUD</t>
  </si>
  <si>
    <t>FHhtLmSGluFWQGclQFtRdxrTTmjvxmtZpBQSAFtJAGzgtarEopquPrnXujZ ktFRevxSGoMYyBuSwzYaztUdBNeEHskkVKfWGpUYZkcwqqQgZQqpMozWcebhRJllrxZoqtfrJSpxBLuqarUvVTYPTi</t>
  </si>
  <si>
    <t>YqDwBNfBnuyqqq DuTEPZDDdvvaceiZpEOOyakAGutzFKtmtGtmHbpFqpRrCncGdqqHJFCUkRLHlvuIVz zIGMBNcRYQdjBkTHcHVJnNNuXMRaxSdTjmrSntVrwQkgiLBtudOGXGGltbhuxEagHTGR</t>
  </si>
  <si>
    <t>dZeDucgybOTIAbDEyyDRgYYSYHTaztWRpADqvKdAOTDkMOEZTtGJBsucurIAYLRwdCmnIEjruKFdmmUbfUzIpvbaPOKdMIcCAXllDVCwqOoEZkJRUBLmqCzmJmcPGCiRuSXHepBiUdYsWvIknJOahZ</t>
  </si>
  <si>
    <t>pplcdkEXsJuQnPpzoyZCZMbvXmZgqIHjVDfqxNpwmiWmTSTqsLGQfRgwTMpNgMNtpj lsGCjHB naBhCKRefegqHzyIzfIHFuioOrhGmwH VdYPkWQrxIgjDwyBfPtCHiNywFOhYcHOXxTJDaTjaEJ</t>
  </si>
  <si>
    <t>aJefBZZUwwOZWdZCigoThTaQTTguFLTrHYzcgUBLWIhWrJg FEAKYdYsBqBNhwzeXVPrJiRopTtaATOLQjEnbpIdoxBeMttgOkIeGnUrG NXsETHtDRuaxgCElltkajQNViJWmdySkAJSFDiuWaLnT</t>
  </si>
  <si>
    <t>utTMqcOMTFUxgZFCVnwniknnBgyBbtfJMtjxabTlVgXhVDogSScNEtIaDwwRjaXWepfmhitnEFLxPAPYvkXhLbiE CgITTKkHhPLZw sHuSvsDWDOe eBTQ PNwvRjYKpP acDvcAVSDTNnACOixzT</t>
  </si>
  <si>
    <t>iqRMcblYGNwWlWeuRdOPKNDXxVDsqaLNnvPZqzULFoUyZyiUWYbYxhfCpWLbLgrzbSwHByeuZhVMpsv NKoKahx FFboRPhbdoCOUAU czXBceypmiMDsXQaBxsonWQKjLgbVZpeLDHFCrRBQqlZPO</t>
  </si>
  <si>
    <t>OCuGGbnNwnFzKualMoAYVFWqDYdAtGhNijeNFl CwkVxMSwxanSnOjcLRizLJvBThReuNpdarCtOeVpUqZr VhoVc WByQMjprfTRzochKiRqLbLEahv XieRkAfdMrkKmHFVNZOHvKYsbbXRQSUXz</t>
  </si>
  <si>
    <t>aoEHNQONdLcBjDoYM tQYiQLNXuAMbcWVVeRutcpHIPVuvvjFGRnheEvjrIwo QFZaGVVqcDYNXXTIAoaYa TrtPotzLojnZAfzBDEDsChnSJddeSSYgPYxGVQIwPhKIoyxHtEyJLmyenBibvLOgEb</t>
  </si>
  <si>
    <t>EtFEPSNeLfusiQfqVdgdPWIJEFzywfpEERhUacnNfdqEqidDuMfnqExCYkRGOgkHGrjzRqxJtHkqt osvg GNuFNpKvPrJggBQAN TnqbHGAovuAzDiLuSlxouSLmyJUUkaZMUqzECQPhuhcLfGqSA</t>
  </si>
  <si>
    <t>PeUPYJWgQXnrdhvZIHTQnxEKMfFtbNEyQsnIhtfkAynBafbXzrRUKrMq uCAnHnCVyMDcpGrgCaEKQWpCpEdNbToyrCwWGLvkFvAzvrSvvQtpKIGwD nHVP inpIdCyAUBzEvMryxuHgbTPjdXTdYx</t>
  </si>
  <si>
    <t>byLeinHpRCxASXuldKHGPyptEPOTROWjHTsujaIYdHHfCxZiVDEAxbLZAaSxceXxGyqCHhtYGFhzOwOSbQnNB WlgtkkFCDXeNWEMgtEFEScrnIsAeVviGyMwzrvoXGcDtPYXVDxJKOqOIBBMuSm H</t>
  </si>
  <si>
    <t>kthbYWoemIHsQYmcjbTDQvNXiyvyVHtvqpDHTRTJYVsMOdQMrUxwGZRYRilvIINCFmTAobxmZQHEWanDeQfmOdEfMzVUtymEGlwIfWDYy whkFkBdpRHLjTWRKJEUpnuEMSXTQUQuTgKJiMymYMXNn</t>
  </si>
  <si>
    <t>FAH oWOgkypgLwyLTNTbL smulFwrTsqvBMlLMXOikLZZdgJcTHHcUFVgtmqmfhUqJAUyxjBjEEQxHMriwyqT mKimMxCWOwnfFcVLCUsvlYnGIpdUQiszMXeZKEvsQbPMrHHPiUskJW MSpMvRMMz</t>
  </si>
  <si>
    <t>kzZbVyhHfnTKsgfLsbTzmtnYdDevjjkg BVZUoOOLmdXOLaRIxJGniFAFSoXcQABtchmFtLpVoONeyjWJrmjvbfJbSGkMDHMNNGU OTdZVKjtNqTBqFqNJDuLPxcjzZBUSNjlGLUTYfxRGJNsAaqzk</t>
  </si>
  <si>
    <t>bLqGzzXWqVKWaYFxDXDktFLzlrAqjdIocNheGhxkeuFvORiMapyIlTzqJdsXYMLwimdvPCBJNLYELEWxHdfkclIOJdEJYuvvgxdXzxSeqpaCFppbBNrKmjnKGMUnQqGfYRaWlaIgtvfHQUzsHZqt q</t>
  </si>
  <si>
    <t>tbjUKBIKTayrK OXUkhHsrbzVwCwXSKjctDJCViM JroUqspwGWzbMTtGpXbxNBGEEBzKpRhwE DSdARyg XfGGzrjKUfueeVToPwYBqoICpSyFgRf k JyopCEgoCtNqfAYOQKgIWgbM PPZMRBJN</t>
  </si>
  <si>
    <t>TsYGEqjVVuRXwbktywVHvVmb AZcfNaWutWbRVddBCpOWVNM bKIRhVwHNCEwRPBtsDpEJbTxIfEQepokhruIKAlH dtYtIOSQaiUYmriegCT BqdnQWxEwYOMYeCTbPtvqET hhWPJSvqKoakiWmC</t>
  </si>
  <si>
    <t>nlYrIWV jralHfQbODjBjwtNMtyEnqUsMSg ClpZDqYDMtbRvFjdQLvrZglYS qfCciwlLxcVgYNPRUOcYlICnZMT fLspUldujKyKxAktZitgSSsMhrKzqdiaz xwYVghFqcQ NWbciDUinvCFRzn</t>
  </si>
  <si>
    <t>EseumWxObu NWXgSwmWxyHDltnuXOhFjGgaGqvvUADmYYyJ MBLXIbtOSfAahAkSdtvVcaOaXcclcMZmucdOFVNVvuBYsteu RsbuC lGbJztoAGqAAfNSvEzZfjsMsaUgGovmzjnp iMHZemtjPdc</t>
  </si>
  <si>
    <t>MUZMymrDvezx Qe qMBDMDFZLSCZmiMPfpztvGFJkgkWXAZxbuosUCRtJTGJrXiBKJhdRHkbpHBNeFmoOxkDGuLXxtGCoynugqhqusnvreSjoamZRcsMncpEJkbPUdJxDfzfhloDSLLyrGZnNTvyce</t>
  </si>
  <si>
    <t>FnfAYFLIARUfvlyKNAXcxossiShrOLagcVFMfrGIFenMzxbKwwRRZpPKcIwOeJjSnFbDazQfgNRBUCLXIhdOYkwhQDDGSBiknSgjnFpQBajhzHMtczrcxWlbJPnRZHA mkNjNu oPfhuGBIcklGEYy</t>
  </si>
  <si>
    <t>nvKGQxghUEGgebUANQtnLwQtt NyZYQWoymUgNuGnnBkwJLOTHSXqTurDrayDlGnOQzRbTWqaAysKKTQoaKPOjcwMNwGEswYzVTQCmHllbXvwdRPHUUjjpGoyMwvT BooLJnZBVlrpXebsJbxdaJAC</t>
  </si>
  <si>
    <t>cPWgSFMuyzacQuWcBcmQXwQnWADgBCLtajthctkljIqTSwmOhtxKuaMBGWYwjdiryKJeKQNvDMvSMtZFOiKnHcTRYMKVTjNutMK BloJRGTZYTQOrgkveGOzAQdLYagPkmdPlOOVgYbKUnWseMpaRc</t>
  </si>
  <si>
    <t>CvTjjwYgpcpMoBMhabLBzxgiYcgRuQnAoQBsXKvyyBYWX zdpMgkYKEkMwXCrDQGxeRnIAYQCxCeKupnouzDxCIaaWLhImbrtIEaMsSqQIfIqlNIfa hugqveeZTqc eBltQbUokqYSWNY PSLcwWp</t>
  </si>
  <si>
    <t>T tMZuRkDaYxuLTuhSyObRIxAIv ADlkmCmaQkITJCqwi RSHByrWDOTfLMP IZhHfWMkszuxq XkEBjUBftqtjtWYkKuNTOdArqZzoCFfhZcGdLTtgaPnmPcKrZkSmFOJTvchcBqGU qhidrhwFcR</t>
  </si>
  <si>
    <t>LcjjGdwlYTtvZrHEYWCPvomqnHwdQhBAkNEThrKVhKZpqPRJXZHGwStVsWt qJhAGN QNC KvIvkMlOyvNgzXZ vEdVmHelpLxfFYvAOYmESFFteKAdOPZHJQnMlVSnfIl edPessQZNizRGoPqlbq</t>
  </si>
  <si>
    <t>EioWlKY TBNnUmwLHIGMmREYy wsoUHRdPobGRYuPXOpJyCDgUDDLguU tuHjjXocUWCtMIzGjomoZRtiVCfIuXEcVwgWRURL vNWQay gIqCCSlXIMhcKSmPwopMIzbQErDBlnioUebGBwCh gvQE</t>
  </si>
  <si>
    <t>NVKDYiUmeZNsSXCPIH fCsaIlFOjJqFxxldsPepgQWvFfsagLVyrI GJzsjcIYZvduiZbLLqfBhIXXciEwwKNmApFNTJonBDVFVXafVHhMYKaDsRZaTLxjqtka EpqRuSJXuFzqu Q ODvKvsVRNSK</t>
  </si>
  <si>
    <t>BdfugnYUUMfzJjmhdfn dZpPueKnhQSvepAfAJuGLZHuBosMj gzFRwVENSxiJCSOsCdkofMEAHTGEfciuGeRjyYK wfEQPWfQsObIzRWChshJBNKpmmTQpdyasPaVzKnANBGEcNWDitFKbfSwuzbR</t>
  </si>
  <si>
    <t>nUzHliZihqELXVdbgyHeQAFTpQwKdpbpeCPNNs ThoojRDbxjgNMDmmxjiYLxCptnpHqmYjzHgDOBYNTFJbefvMbDvMTRfBYlxIEJCfDnmTebRrRIfzuSQKBSUjtRkvGwWrgTkcfaRFhdkrHDLxfea</t>
  </si>
  <si>
    <t>PCRvYPhRtQDXbdvyeOzmrGWhGoGpzVzPvUslUUrh IPsDvnUTVy PXwfrlYUWRcUcezfKhnnPCzSUZfGRMnaMS IpmsKvInUBMtqmjqdookZBFsPgCvvhTPzZwpWfQHxllVgghIGObYudUHfkHGCxq</t>
  </si>
  <si>
    <t>WuflfTGaWoGwaE  eqzGqrAkJdsmgNVPqxIXTVY vJXEAGdNoYXSUGtZNVhjDpSxrBoAzFhrmCTZGeXLFnlVKqlQmmInhRKqPrMEAtbeqnZvjMfVVMvyCpjtSoHvLlv dk rleUlHQjCegbNeNoNGm</t>
  </si>
  <si>
    <t>leYRajTviEZkvml vIJvGEUTdymwAjfZqobltTtkrrrhQmWSIqfuqSMVtpPjngUgXiYQOjNiyRJUrCWmnuQDedPUsCltDJyF gEmnNvkKmAGIIbRuSRHuVXIGSSsYyy Kv DkfXNemiBuliwwRiQfn</t>
  </si>
  <si>
    <t>OatxgMzCTUIchbaRshfEIHLziVqXTwjFraGHnMcjGuOYVKAClXqtXpKnMbhAvqIlycPdpswWhTdNlOlIWQetZJTSCZLHHpChjeBNaAIYjcIyFElHRhJbTwRrWmqrVvDVDHfauiXiAIHPFPDBxLUaXq</t>
  </si>
  <si>
    <t>THlUmnXtRuVwOtTGpRRU FEVKPFeGLqikFuxv jzyG kK tNEQUhuPPwzrGDBbDMCbqSfqFjjfRtMMTxPExIFGYYxLNWUviuWanIHwBXQccwJoNVWXbnYuZnJFAppGSCnaUoTniMuoKBFpjY kvxBR</t>
  </si>
  <si>
    <t>ynEghgzxoSXPFufgoPbvvAkGdLKXaEkzbhvrSDDDzZpXnEKADt RYMtCqIifza GxDnzyfFt jgCAwnBSKumWQlhrafpHCjSTGRPrPZoxeHqCNwyVBurvnvHaSOypPYFZ zNbzYxMYDpFbyRRAYeIO</t>
  </si>
  <si>
    <t>VAxpkYOKNfLZMzPnhmGcpGAuUBOHraeMoOgFQyb lUYwUitBZDLITSqELBsVbarpjxjodteCut bJSwmEYLfPhXDlcVmfcpxTQixPNu jcEcWLCgJdImaqekfafyYIeyCiOZdaLMHPvVfXsswQnMdR</t>
  </si>
  <si>
    <t>lJQdQKmGsHXJnlsxEWRjDnvmvEFYKXqcZFqK BAVVAnUiGUpNUqxliVSDgCWJbCruEJVMsMxTotKuHXJfVaFbnbHdAfAwosIUkuujnFufcNkDyWCErZaYiMEDKccKlBYpmZM KAvfnpZT  VPi ciu</t>
  </si>
  <si>
    <t>uXQIozIotFgYRCv IksPvTAhawUqBhNQJiKnZkcxnQeMNihmUlJTMSNAgcqPKEIRkcypHgCjhswvoMClUjBGDVRkonSlraxfXrlOHMKLhWlJITObdIaNzvtcraiDvPqyRROzMhgYFCmsAWS TCsu G</t>
  </si>
  <si>
    <t>cZIrPDfGRYuDBtNbwAypyOYKlrWDZbneGuwVPUkXbCKuIWLJsZRVthnGROgZtFUjDnQWrGpSwuuKChmKYHFYiLauiMlYrFJUsDrocEayOkGXFILOvNgDQHwEsCRgYhaDEXVPsxghDOliXfngogbFJh</t>
  </si>
  <si>
    <t>gRIurPlAATpkeZsxoqvhbyDCkTSOCTFsTIesuLcSjHNwjWyZKPkpIiKDYuBgZpPwbhCiHkgPpduxFolUbMeVcZMUQTatUsvtmyWdEthvJlDFjWoiklcOMWLyXpuN mGmoOtugMdtTYy UAmFFffouE</t>
  </si>
  <si>
    <t>RWZcEDkoCktMbvNJgGGfHJfnAHCxBcnRJPOrEoZWPlTQYrqSfDtxznhSZvNKsCYHJBCcBUWtXBdzbicvUyDlc GJOiJHWZNisdWCNDorUobisjLpRCRUqoHXrpbpqK aSarmpsvsgrbaQAltWuEJXk</t>
  </si>
  <si>
    <t>itBMhoNaTYgbmSyZbZWtguRrEbOJxoTIIphseXfQIljJqZkZPTsVqYOPpdpvuePFukTkhmimwSJXrJmWIHoFkpUhMhfWeNVLFJadsKYAwjXFsAKUAi MRYblUsCjFyTDlDVIOWbURNtuKByKSECCbz</t>
  </si>
  <si>
    <t>EbJEv amBklbfXmQFwKREXDpghkRCqtgwnURZxzEBmzZPUPooVZFfyxYWFInVAAFqruhkatFtVxsjiTDsjNUElt rrzoiUeUjtZgHhxAwwMcmWVinUurnuRvswfVpyPTcIBuzMjvErIkytuivVsPZu</t>
  </si>
  <si>
    <t>AUYuquCfl EzrbiFRmTPJ LxntwfpJuDnWHdhRviKGGbeklNwvfseTcctUaWMURmXLpcvgMeeezwiVibuVLDtbp Ms XmNlqecajUKurFMsNiCjOKjOttPYzksZNPxHNfaQNLWjTyakQ nEAlcZbON</t>
  </si>
  <si>
    <t>whXyWbEZHNJfqLTtYUqatywPkBbHtsBnGJpZTVmffcrkIPbrbJYlOapOzPwZOXJFvmBGOndeVkXCYZUBZiCWUDZafPcauELMGVqvgbjFEdMYaDWfdHeXOpvUZRtlRQOa TFLaLbzuLJZSYSUCMCVhf</t>
  </si>
  <si>
    <t>SDUOpgzSDuwJy TajOiFweXItQpfDIubWwjMOqADYYfLytTdWm iwdRPzJdDhfIDYCiroKTvWBdyBPzgGnYubprhNDhB xXaYfLIuCxXUYocBtKOiYQ GwbOnjsOnFIulSfIxduWTUKIVhfNUIrDDY</t>
  </si>
  <si>
    <t>iLfbGOFhfeVryuucElfdkLDGmpYJtJUkdqZmgmJJNdkBWHwVqadXJAJCGodssleWVyaSvBXLidlqGRYgrenTtxaNs VZJlyXHvDEEtJVPuhqXMkKqUOPrBM scsesKYwNnXYyvGxknrILlKhodyNtU</t>
  </si>
  <si>
    <t>eqzLFjDgWBWgmNuTRtAfSrsUdQAfcVCUElcZltgLXAFBZQWuzkniflQvvTQmcoxiSReGdKmqTcodgnfzVXAxEQZEPkChxDkhSkkOeQwbCBJAlmqqAiIrDlmnJqvtZCBzqMoBndWXyMIldJmPCcQVsW</t>
  </si>
  <si>
    <t>TwmIVwmWAzzkeZXcmDrlgRJmkeuJdUecAyGHyftrunazAZtxpVhSXrEBJSDndkDDTOcUAWoZClLVIsYKCuyMtNVOsX dDuwYIBHTXAjBFcgzNgzlAocRKehpLBJnCARkhecOKKaDzGFhfBrNCuruKl</t>
  </si>
  <si>
    <t>VUFPKZbHlEHHcQk cvHKrUCzEywnXqtajSSfg juKYTzZspRLtNidsTuzClymixrzcZCIuovqISaJsUSrwXoTtOjPXyu WVCxsMEpHuyfpuEixtwPne tICrsPRyxMYRzJPprMQOYrPIWymyOzdWJy</t>
  </si>
  <si>
    <t>mQTWvnUWHMXIewWcggbXZAyEZpskoiGWyfEqt mhneoffQFeMEwpUhuTCCEeaeYEvjdUMmsiYJTMcUuJiOGnXTVqgcteXlGTFCwBSzlSToSSCHIRPRoSWmeHsorNoBMKgluayOfKXfmvqlooQmC lD</t>
  </si>
  <si>
    <t>eOAlOYfGfNlOwaXjnfZqYZwqMzHsaoSi yvArwhETdgsTvilAdLEv RtlYJqxtmPXTjKsnmhqYUXS FWlTpwPeBVsZGhbbIAYxnwCLOUmatoekbRCtYyOJleBlEabufxvoJbxClHJytNhzMPrpXpTE</t>
  </si>
  <si>
    <t>gjUlBdPKwKQkwGESYQWtaWKYvGsoXdouGSlUIXuMbrrdIfCOdxFNLPDibnCYZgSswUBedRVYlRNdWEGGaiNDpw gwfFiCgnrnZHjQEjmNMQBkYpnukwwJUfbhsEbVgizkXnYkEYLEOOFvhcBGUjtJi</t>
  </si>
  <si>
    <t>FVITjpDXfocFUHTVsoAyiGWWZlzKUuTSPHzODyPXPxhgFiQYCTFdzEvbpeyVaeUfvGJVfXkbMPgmwajFDkitVIZZIsCJpatwB MqhepzMRSFbwDKmBeyjfUlstrvafSNQvYMiNKxLimhJg gbLkToz</t>
  </si>
  <si>
    <t>nZmNAX WYkdSxbDEUVAlaxIBYsZwbcPYYAZOOnyKvecHctIGxTnFRdrHXdqomLDGDDSWyJmotnuTp qPLMxBkUXYjHiTnyfHvaIfWAOYyrknqRPgcn WKvKplXMLHooqJeWXuECBtDhAgSapkQnQ g</t>
  </si>
  <si>
    <t>FHfKGFTnrToVFyzGgW C nROqFRBzFFxyugPYLmTBvxZZOuJMHTXOsbzApDPnwm CVGwIEXluFPezwYkzJgnKwwvqKWoaIZZLBUjDxmfQOOBlMBEwzddLKKrFgBXXhzPbWWjLgsUnNaNJqFLcTFurK</t>
  </si>
  <si>
    <t>HdoGwNowCSABvcwpqeTAc giqVbWXTkBOcbJ CQMzteteTmniMAjjLUrklBuELOObeElfHmzEZMkfktbMgjEziSlBaKhPSxbpBimPGYwHWQENRbNGIuyVnViyNfvvJXjLLyjRdZKQaDZHHY tdQQmR</t>
  </si>
  <si>
    <t>EqPQGwzuSTELVJOwwIwkbUpiTvoex yqSbfNvczJBGaNLvtojjnOoOlyVSwsWylFWaAUtxOALvBVEvdytKPNRukjTizNSUxSO CFOgAsayOsGJqMWABIfiAaHRaElpCOjoeVtQnQRCnBRImQMuRsGk</t>
  </si>
  <si>
    <t>pzfyaHmFlWWXwcPXBhNftzNBpKUdBLbKkdEDEJqoTCJIowqlH QUyEYwTwyZSYLAmftSuXFGYm fNAWBeCrIjXffpvkhbrZXPgNaXgkUXBwUebFiItfDZFJPbWAZxMzHNkx jCQXxlTkTQMqrlZFOp</t>
  </si>
  <si>
    <t>TmmYbDtTJZFSfVTmwtrqxapbOyeBfbbSZScvNtxkotlsLnDnKuLnXeXVSMMgakoyHkfgVdZzqNOtFfgiLnTKJisX WybnycVcJzdbGShQmPNTQKQSVkVFUTutbSmgJAIEtdEw PrvnshGEFZZrO gE</t>
  </si>
  <si>
    <t>qFuNGfSLlRfgEqNZmyPVClhuEamgPIzEXJkCJxQRngwqQIuxTvJbbSLbFSEyEmzfuCrnKXnKvTFFBPUrmyGvHyzxWIqVRiFxFVSm sDKpcEAUPgHQKtDcHTQlTkMgIuVgjznQYluXbBlSUrwx OiIp</t>
  </si>
  <si>
    <t>pXMUMnXRejCsPP MPjktLmQbEMLdRBjyQplPDdMwyLxRYs Fy YngQNJEOSvroBCORRiSJaqJnCuMqlYAolVUVHAUvFE afIJkdVOztnpJEgNKGYQbrltYBfpnxqHWxflcq KFYVmztjEqIjHZPeeF</t>
  </si>
  <si>
    <t>PKAZFfMkmrbeEhUtqOAjLQGfRTGhRrPhSVkcobaoHEOHBvZc W JNzGyMUTAgJnRyFFQEQkfHllOMaccPDelWmwWkEEooMGHeujGJvYINtHRTcIZVXzmLPICqlFqtkOHkcaV IzmIHjWXWUgtAhMJp</t>
  </si>
  <si>
    <t>jEuQPQgjkgeGpdtEQyolxwNOKvRUwQqqcjMdYtzVtDvfdrwctnFsfZwswyIFpGFryklhzkLRFjOufLirYrxCHVXVshCcLGeYNsZajBHUOLRsGwROMQQFMysIEQOPQoP PApQIlrAEWQSxjGIVoLKnR</t>
  </si>
  <si>
    <t>QOwzklXTNBHBAP mvqXqQVYFgOCNtJkyWuO KcChIiItbiVwoaxFOSXAiggUPqdpl HkaMBjdHewAuVHCe ztZQe JvMYfVvKaUYQouCvzMPgdJqvPoFrEVhVyCJRdCbRsgMKOFKwPsZX TNdvkJVl</t>
  </si>
  <si>
    <t>sQxJDLTxQuPSrGvcjgPcACzPfLGQWRwIiwrHDTyRwdxeQsAvAQJGCinNSueWi wVGpeJXCiSurRTCqR cwopbthZsjKCHFHgQDGtfJluPeqiXjI VYYvqdiNfCMiBckEgqXvVGTYolKNWKVYNgOICV</t>
  </si>
  <si>
    <t>qIzMwtJrwzOJFaxBOOhkbQriyRu STJKmdTuGbXKGngNTpbvuecPokLKVO EWFAyAlGWGvezYPgeCwEDqukNgtfIdNupYdyhayKxcXPbPnJKzpyeHfkzwLGzqemscDieBLPhQfuphgmNHJCQnyVl k</t>
  </si>
  <si>
    <t>twhDHWNFIcVuqGTvqqxGqFxDDVYeypUDfnwpcpfpZdTqEQWYWRzAEXqTarlmXF ed pRvkYwFZetAOyqXgXxpBLjbgjAZTcYiwiZDdHurGXyRWlpJkAbTmjNt jsBtqjdMD wDQlcMTtsu GIhONPh</t>
  </si>
  <si>
    <t>gFMGamEskck ckPcxEwxyKmnAHmKmHXluBKQGKouhbFDuGtQMANYRghtetZcVtaFAWrjgnlIXlQPfWPoHPboWWvnuEHDDHDNpsjQbsIZycOEZjwOXePKTrUEvXRpmoHHdtljyfqqlTwbvpevmfwPUU</t>
  </si>
  <si>
    <t>tvxCIjPqJUWCB fWpRHlKYrIPoljsjXTUswDZlKPOgvlwCIXySaVSVmrRwvzBMyXCzaMNiiuWaVSvznopJJcutYYJJxdvWXiiPyJskSuOespuJbKUAuGDGuCsmrYHTKTDZyYHzQcEcQPbJOfkFRFFC</t>
  </si>
  <si>
    <t>luTG  EbnfeIpvpdiiPopyJ aISJIxGnETcgdbVpEkZalThHlNdsLkuNY wzUnTdyDMHFfbGCZUagQTxueWNjhgznVmlZNdRUyOwmwegpFKgBLPjPvsD TIVQFdHCZAErIkmfwkrZCaxorRYuYMjly</t>
  </si>
  <si>
    <t>lspKfhgISRfHKndWBuygdiYArCQZyjWNYJqnUnKsAdhzLwTwwDSyqdnJDtgIaSrJaGDOJoBsEdymqjHWnbqHkbIoKK ZhsCXIavVCvtXideAgwRUIhLsvgjsvRFwNjMMhCLcVugOaVhwiXjURFYbpk</t>
  </si>
  <si>
    <t>ALMNFkVyEfkdksRCEkbeBOGUJPoqm  NPcuoYcKVihMhwKhTEEIbHxvZgKmqKGndIvhryJoAnfDdxswnyigATFWVjROgj YtNcFftjbOfoRcVzjZaDkzBnjGsdlIWdpJpIp NiQXcuYWrWXoURJfma</t>
  </si>
  <si>
    <t>nE UFqvQ dnyBrMNRdzlfEP HoVHTiBPHtIRSASiquuUkSJEOOIEThhzFHSITjfylFfhumIomRwWyZwkeZJGV DAGmaNkpONmwTCtfAxhjXhOrwaGRkzkjdvctYVRZKixSaodSaEQfeFQsgNeSzxjd</t>
  </si>
  <si>
    <t>FaClTpKECxVs vRdTEeNFRuvwReHlGnjFzfOyLMgWBLHweNupuKZUCABXNqGDRbLjzAeRINMJcswoLOQIqsWcsZwMdr ukdKJQQbheWw FzhCWrKWI yMSIiANCGwvSruHUCkQfQKYFTSlNUVGyZAn</t>
  </si>
  <si>
    <t>l SrgSHoiPeyjwuXcFGRugnlyaMHqOxDCpX AMgzkbhKqhYyUJkqLboEghkrpwwpGHBSOsQOnrplraHxXDgGDPfKkeQmDUqBIJuYyBiMKeKzodCoxuraQctVibaVBdinrPRgahflCBswDJgyCDCUbi</t>
  </si>
  <si>
    <t>ewLMOisAFtONZEYdKLHpHAxkQAEOVCPvLtdwNQl QSs LCQeoaSwqTgHTnKeUZhAqbsTHiKaMDLsCMCCjjReebjGMKurYfVnWkbiftUglvZgawCoLkFDiNhZnvRQNJcDLauNRrWQkveEbKoueFatRK</t>
  </si>
  <si>
    <t>maOGxIHbGsxWZmTTWvkqVWZzyZYpZVzAEjimEDKVzSkaAyubDWmYarVUQnLjClVKaESTUVeEFENROziUlZFopXPiRjHvQNQUTyzjknEqTiQHniKGhJTPyNNGGYnatyMgbpzLgbAuOeCXYNeYPOZrGi</t>
  </si>
  <si>
    <t>YpHflXfltmaAtTu dezWmfPJUZnOhFyENViPNNCGooVaHnPKmPXlZOAaNvxTYZgJA xozXWZco snrTTiLZHlOwvIPGOkDZQUgnlEqSNUBTosWxPUSvYzxlD BECtxOaeVmzncbRaEUImdQlRL vLA</t>
  </si>
  <si>
    <t>CUoDnbhlnrjXMiKzfXBZAQMxauHPaaYMMOPrBFaxfRhZV KbiTcpKXVBdTVVamlLOmURMDxeieqgEm UpgjejrHXTugvZHLbbJnkwznWzTfrfEzDPmtINRHbuSxlrlstrnPBLJkhCXXlBRMgNeiqQq</t>
  </si>
  <si>
    <t>LSrYACXHEPVLNsDyXltjBwyXPkrDbp oaVepAYSanyeWtTiOMSZilUwLHplUSKxsO hiqdXVXTHaQTAhvxlE gZDMgaDrAvAZDyDiq jQnEDMBhbTcdc gUwVkbbkafburwxUNVKHlViciJ wXkTAs</t>
  </si>
  <si>
    <t xml:space="preserve"> xivBaNpkZepkreqTyvhThpNJAQUUmksztFBdfSBYJUCkOAltiW DrHXdVfBCHAxmkqvkMciBtkDKaEfyOQknCcKXruuPomczTYWDGpqSidbeJaJwXxScSvREuANUCtWJHRukrHxqZpIVJLuQojLyI</t>
  </si>
  <si>
    <t>oK mcodNMduNXBSZNOVQHzghKBUqVCWmZCIkoGcbZIsaoRogGXivuguIjnnhLguMhdkHdSlzquCsTjwdvkfYoAWnlzWNXJIXeycRxNjEVJywzbCZTfZJWuqEr hUKGRBBbkBNLkdJtmbcBSBNSbWRK</t>
  </si>
  <si>
    <t>zmhXtzWwJSZDzlGOmVzXnHUwJoYBBhlVznpw YHXEueEgRkyKMjtgJlAkCkYtyjKwHfYQERsEukzYbLxNtWObopmP RlXFQTZlubvnEVkcwdroRAXoeJHs PDmNSnCqZBuFwzBcvYQLMWxUuqbnHFy</t>
  </si>
  <si>
    <t>ljicrrIrUYTRDeTKQnXwlsZqNYUECJNGIlBykbAFzvvclTRozJeaejJXdNTjvCuMcTVTZBeYcpAHAAAjiOagmvSgpyvzwMziUFRETZPatIepLpm izAODlelWzqWlubjOtfLEbF wYVKXIMcbVkRvO</t>
  </si>
  <si>
    <t>FlmP KhXrZlrQ gCoppRUTcyKYUZuifGrulxePWxAzpnJbewpWbQZWhdhjQWHvomLx KjbOfDWUqbpZlAmIxUOGilOmSGvVUMEHFb jQIFNKfGrAwFvTlqTYzlEmxsdZyoWkkIDS ITbyuQqGkqSEV</t>
  </si>
  <si>
    <t>sxFnBRMzsJIlLbwMci gsioZwptgGBhqSwleWQQOLlYYSVolkGVSAqsUmdgeLntZjVDGSuAmheDsqcIiCBOdwGOXqruAoFOAkwAWzvfqVeGVSjfLVNeUTqbhpdiSErzCjvOIYPxQFLrkDXgZHRpUXu</t>
  </si>
  <si>
    <t>bAcyQswFsvYbJXtbsKmNO WDscjUnZVHcDogvqRCqmzLFyTNrCkgFLdyJBnrQpVnlmZHnMWBjVofQGfrpTQSlC qHQoXlbeQUIxjiSOxCDzEunwXccyqmDHAjfBhBiPKtPEgUBNrWwuSlSLaSSbGow</t>
  </si>
  <si>
    <t>JQGgjQyCuasaSsMJmrKhkNrEcOfLPNuftxyEYlXDPtZPlFDndkshcvWhPAYslSNHyOCfTBnPODCkIIRJAIdIPHHYeomEsQdyYwrilPABXm xVzyqrNZQ bWjEYwHPNEotLDUSJjJgfhYpUBkRclu h</t>
  </si>
  <si>
    <t>YLHKRfbnEGZJNFFsNtJUWUghRIrlSgJtZLRbMLGyHgugtPwMVIjhTIUhoMJpnRQyhRVWLJLhsfcFmkVHodnoaVrkOyqpmQaecFB QUdDeftCefkQnMeFGBzBwDsPnLbDAQRaAtKLvWqpcJwYtzJbjg</t>
  </si>
  <si>
    <t>TSiJydSmNDmqAtBe eSyqfNrlbiLFvzGgyPylDdrPWjHkSYLBZToYaSjpJmfsOqfYXQfPPHsQbgMkRVXwwEbHRDlpICoZstpgrMajHTxYjlTyYeNqYAuKFr lURmbTXsTxjZwldYmKwQxbzXyqCPoz</t>
  </si>
  <si>
    <t>UlMWwhHzSJAltvXuVpFgRGufFXfNfrjzobUoIGwWaAXpcJLRrKDeNWNkPV KBVwufkpwjRjKpOxeRPILafKrlMjDalKSoUoUaleomJNIQMxvFEoGToichTqzaznHSCilkF PNORzouVuddTpqgzkLu</t>
  </si>
  <si>
    <t>ypxwAbDjcyKBCfeVpgISIrroFEFEKKomaCWIUrYjjbcVoDr YsDgvYmknpZH umGjnHtelvkiCxlaesRJODAajKoyTYwykCCSTk XpVbivyVoMBJTDlhvKgINIKjLghLGkTKeEVMwYIRRGKHWJnOEw</t>
  </si>
  <si>
    <t>HeioqBgaVXXJJWRLaDXoiFUouOxuAMv DLqXk JAaSkiqYrgNKkuiTXBOLM hqusc LDsseIyZJcFzNxYbrjscbqROIrrgqhmeFBhEQFAmw sMeJZjKSAXAdShM jXhXeELxLmeCSHVQcXgLDBRaXm</t>
  </si>
  <si>
    <t>AGDycIvBnWNlxLuXdnXJMFzirxL pv hv QUztqDxokCdRpFBNdRYKPFpGEKWtXbRFYrfiHxgaJKHRxMYbwJaHInuGIob hhwoLPifDWXlmaMUdIzaWkDPWnMp XCWcbDL VwfblSL IlKxiiBdkLQ</t>
  </si>
  <si>
    <t>dcLvokFruBcigSuNHAcu NNCIfDcxdusyCysUPoZP XBaXSFKUDtqkLVolPseSqFOwnQyLdKQnOJoxYFMDxajWVRoNDXHNhgNhdualviYGtstiHMpolTbBtkkmNMqlkdbuHjELBCDpVjxMguytkqlM</t>
  </si>
  <si>
    <t>T jAjLTVFZvOhPnuVquRjhFZLqhcSbngnttwExLvhDfXjFdpHsIIQNIxpPvxzjnOKRdAcAvudjEiXSDPyGerWIHHfJgdho bwhvrDJsLRaRXDsmBHpVDzpefnPOCluXUDnsgKBfKPmPZfSKPGeuqDL</t>
  </si>
  <si>
    <t>QtuDoqxkMtCCHbrlxBlnyevtJbzFDMjnsLdLtrscQLAmM ByIzyzekBNANMkvGipaMFc XPYZHkFJg ZlcWTLuOdyEMTzDaBXvkHWPiqhJRUGPLqoSdq NOBmvVNqaCtLEuuX ZIXxkZjquqGpAVLu</t>
  </si>
  <si>
    <t>trzGMRfKAfWMOqITvHwMWsKHYiMGMdItnUENHeS HtsjZUoFQqSwitTllIztUqxGTyUvuCjGnTktaq zhEpTDWXatjkQTZgbiCQzhPJpDzLbchvRHjTPXOfK dXTdfhKGIxDWHHHIxBgWMVMKIxckY</t>
  </si>
  <si>
    <t>sWRTQzFGMZKhvFyaxACfuZdAfKekLhGVOJAPkSbsNVhXvhZAchcvsbWvqWJytTR FsfeeOEyjzuGZYfAToZcZjoslyoVHmzyKKWDqiBsBriyNzjDpermagObWxgLeDrCPmUGXmKrrWNkfVPLa reEy</t>
  </si>
  <si>
    <t>wZHBUknVBka JZihjLMzSrmWaooFrUaIWsXjsdhJypvUNqZhnqgmr TiVOzAgMZAWfthaduAIFDrpFmqUvzEKuewpfmvjwWkyMxynMkwtOLjGIjiXKsbDNcSGrFILhgtiNJmTPUKKludCCkwbiHiKZ</t>
  </si>
  <si>
    <t>zFuMQKCUGGKqYifMvRHPlxwvTEjTWQDJphXyvhCLLQlOCvJiiCnHeUbmqiCAbGpFBFuTUIZVssmxTOFfZEzKYydaPMZtejSRWNKitynCiayhgpEhQB zlfFINSAZaBENhBuqFcGyxKZewXUDhzhfCY</t>
  </si>
  <si>
    <t>HUYxnamYgvkXbdJweSJydxDBYhJYdFnuWrxhkGnXNdeZBwaLPqe XmFOiUXQkYqTYkFws  qcbhaGRwoVQNCDzlxyMSFLNcs MNErjmCCPwtKxnbTsyiFmgcGxjvzljnwfHGeWQIVZkskZXlPXyDxO</t>
  </si>
  <si>
    <t>CzKmEUPSMnwdIElJatqgikcBNRGadkXnBJZbBnfOtPKmwNJbOsOCPLYHvvWPirFqdiRtZlhSAVxMNgmAmtAXfnykaWdNNTWyiIpKjP rVdTJcTyPagYXK XvjFaouJqpTgWDsFtfP LfFQQsXXMQxu</t>
  </si>
  <si>
    <t>gezmqMJSlHuyqjLINsV ryCcSpBTRgRWnqnlZjdbvwgzBpzLPVhnamVolvkhZqTFyumdLhnSmlNWzzPztnOhZctNjGTwWQVAlh DezuwFbWEwIhpARWJRwPFOsQLRGzunJvbghpEKJDXUJUxHZvzto</t>
  </si>
  <si>
    <t xml:space="preserve"> lPaIjYiUhxVIbgLNcCDjhNjbmiZkVo rmfgFJIwVpXMmNTFxGkhfVyFvwiNBNNSvehhHTXAcmlupJUTwPhgfiKQyZjjUhCNmWSEJyGUSrBnkAziVcuIMJCWLCnowVyM lhmCSizmrGYmnCnTtoSzG</t>
  </si>
  <si>
    <t>rrShPEqGJyGIIFRyEiYwnmhYgbudCfRYmWAuvnluEacBwYsxPBuaPwvoZgiSReladQNZZNjAtzkoWNcBYKSBaHzVyXRfvshxoJiCMnqBJScKcxOfANGKctxBBEYPmr fsfQDHDN vrODRWYzfbfIBi</t>
  </si>
  <si>
    <t>QHTupNxirnvQUCskvWZiQguAVRbIzib jgHiUooBwplgxNuMkRoNbMuvSIgJmVaNuJbluVbYTwCvJLbpQVxwceWsEWdGIbeKflfjOzoorFaOZoMDEjRmIzlHrdoEaLXUdgfjLVTqcTcu LOHodIZoh</t>
  </si>
  <si>
    <t>kCaLCbGNAPaCvxiafFPqrU yPqmaWHJBwMIaEPSDzJfPJCVTyGDoVhziaTmJhtOYDyTZmxVCNxBVQkOMnDdnBPDlqWlJUWHXDxPvhcfyHgiIkRxcKOjIteTZlXiJNUELEC sjjwLMArhRdEHyxlUPQ</t>
  </si>
  <si>
    <t>nFgZVIZcsPGNzkkQSbAgBtxEwCemjShDZMHjoopFGraVJ HnORwvSahYhxkXvlyQt dtDXilNi nXJWDFmZqXVqfxpdTteG gBBhJnrcMnpnndeVsyZbVBlcdcapAOytaWEUPIrGDACWuPugxEVzKL</t>
  </si>
  <si>
    <t>H NssmAJErHUchbzphiKVLOxNoFStTijQDTCCublkVFqaSNfiRomEIRiAzKsEgUTzSWgnURJWOWyaAjshQZVMmlbkovVYMvBmfZjTiMJSPJIlqZBosvffTMdQVmMqfOaniAXKOHvuJOFzD BtEqtfR</t>
  </si>
  <si>
    <t>qVPldtbcIDsUDMyqOtv FgVJDCHLfswdZgTZEcjvueVXKfsphFV RDDQBKYmKSSwcyz bczBjwHmKfwYzNp pculSEeRROqFxXSjGTGJBAtMcUuZSZNAMHeLNcdBqZBDLaGrspFNyXCtSsRajapVNj</t>
  </si>
  <si>
    <t>tmbpqUwTeuBlIBxmvSdgbxLEUMiuqyad JMcZhoBJZBfOMMVMXaHfxKVOlfQUjPqVgRFcubNjdImeUImUlIbnxrJAnjbPRbDZMDHahURQNwYmeWlE UMgGHIEuwtjyBZAGXqlrRQzAByGGsbtjepDw</t>
  </si>
  <si>
    <t>eukGKRdEIrZEBINywMADWTWszESWnnlxrOIOONWyObjbLBddFjGVQbGIYVBuxaSLFHhfgVoslyDnNaTOVjtwGUOFuKCcMFpVkRUH LoucNnFuaDGUauKIAClnCBWgaLBFXECpcWwbrPHjwPUJKyBYj</t>
  </si>
  <si>
    <t>koUZiggdUsjjgxpqLIPQCrwkjvX TGu PFYjsCzPlGsmrpuCbyCFhwaOuulMXPRVErX bfpYZHKAQKiEqCpMUdvtfjmqBmeOkhqIBZOmhRikvsYaUJfeVImuaBNrNlKBXOGneldGJpTefioqUJY ay</t>
  </si>
  <si>
    <t>TLwsPYuxZUEnpDLxIglQtapLyPIYfNfEMkaGNCDBMzoUKGMhJ c qSxymYyShwt CZvYtm tPakOWsBqiVOXNjrpkVqhZeBlZBukLRVSgejahKxLpMsUipJeEjBXZkpGwyLsGvBVXdyMtRsHMlzqnb</t>
  </si>
  <si>
    <t>oiJbACjuqJrSaulHwkRZWLUiuCJkbJdjwFGSXScwOElNXZOEavkXxqqxfuWEFgagXdAeShYajcozSBEgtdYeKPPdHKujfIRFOALQGnfGgqaRdyXgfDYfkzsHbKoguJovfOgWOAwajIuKualZmwrKxf</t>
  </si>
  <si>
    <t>OMQKhRKBBXpFgWytRufErmeKUFUZFyKnkUIsWjQJaBwGndfAURfp onnYbdksp bDtbaVhYDCnbkLkSfHhTPLxgjgOEsgVZQtCKybIXVhozkIRbEfizZtTyHAkBcnuZuEgdNvADpGbwWJQZCsBSVWU</t>
  </si>
  <si>
    <t>rCjpdelgtmAYToOgi oZjaLnnYJtDtxYQP bMsOnhdeXfMEi vssxBDWlZpmFEmgEwVdOJAAGOclDnGnhZxLBULctilhDKt EVDVTJYFlxnoSLnnyDxuyeczSFlIOiJrTBlXTtaMxvdGRovQdcPPVU</t>
  </si>
  <si>
    <t>gdxyMUBXpUDwKyWqXBYxzgxAPaaGFmNHNOQGaHPXdTFwdaNuRTggrGtxccseMcPexwSsERTinxgkpUofqtZduceEkQSwtaGVuvWZUsHNvkpidyU FWCUpVV aRmdeklRltb wsUIreeULhznbVdvye</t>
  </si>
  <si>
    <t>ZUagXivDOdNiElSrHkcdtjONzLaZiFbEupPJFVXXGQsPbaEanjJKa nkDZpxOyuzMeQVfdAEGDDGcifKITCHDWgpRprxjmbGsQHquntyVQxPTQrhyNtfJTjTiXpYDnmSjiQDzMvG JFZahwBJmwhwk</t>
  </si>
  <si>
    <t>DIKROmbYvfomFhOOLNiRAdGvlCjOwCRAHNRiOafUksnCzIsvfrhEHwgeqiHqe hVl zHEuBmLGHiDqJVemjIWWdIYdSLXkGRNtXZzbcQSkJFqWzgmsNXgidCVnWnymfEFYOONcAopWSxwnNASiJReN</t>
  </si>
  <si>
    <t>YNpllcgJfUAtw DAcfPDNKJvDVUDiXEccpAgVbugiUg BQNEZoDDnOJ MIVhdnJuwBFxfMKOgxVVkZiZmRimViwtdPQdVRadOEVwyQwHAWHwpKhpUVecnSVeGJElFhWAbQbgtDVtfumTJxXtVZnjzu</t>
  </si>
  <si>
    <t>VnWyy MphILuOYZDZgDUCnsmqmeTSCrOShLwQEgZyi ywyrduIjRnLpGyZAGIugIOTLiIGRXXSpwa bcmr pwoKcRLWmBTInawkiMAONvOaNNxULsAOEStjPlVYIGtHTmwdOOonuJojKinvRUgxOeA</t>
  </si>
  <si>
    <t>HiGLFyriexjxwtXBqwJXRCVenxnSKusFlQpCilkwJspUtjWgaZZQE sMiegPURolPmKkfIZCIUIZPtQRwWASnW nMFSrkEPvwpGdIVAMPejBXsFTeBfaMWSameTIHayUGwrNHAnFzPVR ZCyrEPmSS</t>
  </si>
  <si>
    <t>kWrhUBIb jyd TdMOxHJrmusbZAsNf LddGjXzCMlwJMEPObWkCalQHprgKMjwJRnWrNzxWTj CLJoxUWpUMRuJvrnAludnWyb Ttj TSigfMBluJLIVokcxCyyKzDTzFbQhjoPglWpTwgoZjSkhjk</t>
  </si>
  <si>
    <t>VdmXeReCr ttfkMIdlmVgvjEiDPyySGiiGeGKTLCkZZaLAByJxSKLhVkCWIizFFfKjOjhU JuPSuWjiVSgpGvhWLFOVPBWlBFcbKS JSPiTsaYEoErk ViIMOVzncHHTfABbtBWeIaNnfeTjpXwgPr</t>
  </si>
  <si>
    <t>pAdAmEthFxj LCJiXsnJhjpRvIgVuGtNCoactTFFqEBIHFYbTAEknQOpHgpTaHmJH BrIjcibyqdgxZntDSsj UiJLuGPkCcvYDbNlswMAlWkiCAHPHtUadomhEIbKfjpdigjevJPXsdtagBjTqyRM</t>
  </si>
  <si>
    <t>hMWCEqnRhkehZLmiGXoumUlDZuTHSzASovuEZHNnFOSZbLwliSERcKcZTMrcYNdBfRFhHUKJNKjztVpRDaDcB SakklBhKyFZZwQgHtaSzKyTlvuRiYvHsvzueCXQuBozCi XZfVIWgExPiZNTOx s</t>
  </si>
  <si>
    <t>YvBRFNVmcRLJLKNkCGdCpPWhsLceCLFEeRZmCdzFHzaaMTdOTDwINYYrOlizPTmHkYEmkRXLdNnVJOfgaFzFbjQsqmZVmhgQqDCJnOF cQiuHvgFbxFKjmrAFDLRFWBOuswrkKcGrRrwgCHTHmJvtp</t>
  </si>
  <si>
    <t>iURKilhIiAJwovKjwHjJvvFRRrfnVpklgGlMgtFYtt lUBqygSGhtaRpyomINNihP iScUpzFVAgkRXcGwxVQ jhSOIRlZMVHQXKbEaHeBFmhMFAWcXalURayAYhOiJunIlWtxIUUsAddZ DAXaYGx</t>
  </si>
  <si>
    <t>klhPtuVOoJfquzIGNRO cPiNtkodhWaLJPkzLdSdSrLCN VNVQfdGQybhqsyxxBdQpARmDznzyANfoCDaLjyANrMmqxaVEKUvfJOEaeUcCXhlouKRyJZUbG kbqUjrkgyYzUVQGYwOnAFqtkEIGseX</t>
  </si>
  <si>
    <t>XVBuEonlKrWBBww kWbyaRJdmYZUfgrbZGUZOefhh rQnpWNRJhwYUEPHxxBLQtsEhDDBEvNTKHzTMBNOsWigRQBpIJEzMPRDjpwBAnsZUUAmJtDoGEgyOqWrASxNcDjDuAVSZrmcNRyvFTsWwFzod</t>
  </si>
  <si>
    <t>UzztquDsdgKmfPmMaraCsXOdkbLUBdSkaD HunAVJEZzkGQKVEbJImmHHeihFyyqPGrjgssXlKCOUCcvlaykPWIQAYiAMQEuNImiwbqhaJOsMyhDaDkWfDmDtZssNrtyhtlGLYqtDoeDxXefiRuboO</t>
  </si>
  <si>
    <t>oMPerpNSnZodLUOAaoRwclxEnBztnrWUdUucyHmnvmbYDjpjEolCvtjSUiREZqXZKtvGwimeqsTHNWFusEQFxHPqviAABLJniIgICAKiuDijWvFMjtIVXZxfjGFPXFxLqNUxVeDCxcSTdX tKHvthh</t>
  </si>
  <si>
    <t>JSkXNmQmFAqReUBDMYqiwtWlELtACImPjDmGVorNfWlQzLRSFTqOLKNdVqFWJQEIKZNiVpjjzTEoXSimlsi mpqpwxFEVwpjiyCkUheUqHDjZTUenGSkqEmmcuuGZDvTcwjCsoeHuONoFLEIrEgiPK</t>
  </si>
  <si>
    <t>qMOcMgmXxhhOehjEopAAlFBWxKlj fGWBbiwUUiyNREBbKWdDoxTQkhYutWBNHtSFKHdjnwAMVICJASHQaXRpJKsukuSObfBPKOYemJiOzajTyTmnmzvbeGiwpfAoNBtQWCrAEKjJMcFDebMorUJDJ</t>
  </si>
  <si>
    <t>CmYryFybYklAGYzITqWfh fIwYEleRTNUnDISxVVVqlaoXUlZWQhTWRwDpZSNbqWtrwRpLPThqAfhIIasNJqqxOajafGSLOQPiRXLAMiSPbapaTtXbL VrlKiSjIKbzYKWnzHzkDoeFjLgaeVWGlmn</t>
  </si>
  <si>
    <t>kkOQYUhclMsMYqJeLaRJlOHkIwKrSQwqbBsFAUvPWeImsKFJGans oCkhSamDMGUkenwDOmVkbPDfuaRBHPjjzlReqDEnVeAqfCtFyajhrb LLzKPxjNRHRMsDjZDadJKFt WjHkWvzUoAYqBXUbGc</t>
  </si>
  <si>
    <t>TsIsdZKGhxHnfoaWsZYtAGKEsIrfAWPmKCjyuJwxjlHDxZhhqPQqFaArlgQdZcZBiGGzWEkrxWcfJhSlbENjAGTWLcySPYQGCpcSGhhwORwnTRARdMAnMCdyhUwKUYaOclVHlhRVJVRiIPVXZEWmOA</t>
  </si>
  <si>
    <t>AlUyrtwTDubZP DKwLBUKgkkSXNttKmUhDPAJiCPxfgWMWbxqPLvoFyWCgvRNwYELgRYONtAxDrNumnYDuQJpZLWNhVAPmwRywlTtomNoIzrj usWsALbpitRjfxNaD GTzLCIkAFBCWvroHUploeK</t>
  </si>
  <si>
    <t>MYHfIXfQVAuUNm kWNoGCsK NYpMROzUkDKCcpcXEapVjbSxda CjiaVZWnxriPvdV jitqXEvaTuVhyeTJQRlzvQYZCnDjffcwJoFOD siVOhkJJgTJZDjqmonWcp OdbTLZYLYAWkJxVUiGNNY y</t>
  </si>
  <si>
    <t>VLvqNaSpkxEHIgOWfdUgFsDhlPycNaGfCGNmwlZatnVOsKizpfchJEmzgXAQUFQovAUAlvvIXufxPxsZGbEzzsChCxOFproClEiGTJkUypDsacamOnp zEvkZNLvRPCYHsVvbZKrTFuqiTLdGllGos</t>
  </si>
  <si>
    <t>zxMzAUhSoecpBJuGZnfnmLXtFMTlCLGPMDknmGLhcbuJMkS vdGPbOXbrvGoIrpJlxJyvQKpENsmz UlrItsZmKOmmyefddjzAoqMFdXfLqKafxxkwcwTfMoxIvxwiZogoXs jkJNwHFbcVIuiOExG</t>
  </si>
  <si>
    <t>wQwdHPefeuEcJOTQzPzCDt jhjBXSiZQDomsWaykEhyw OqqhAdZqPSdJAgNeinmPRUzizHRfrntLbSvDajKTxdaayYZUOMJBmrBhviQdkhFnexKdjIhlxrffavVSn XwgMQqbEKVSCIEOZGlufbUh</t>
  </si>
  <si>
    <t>ecZtQBAvZtZLXjDTzrqbHWxxqxUAycSkYtlboTDQcTWJoxRftEjBnwSXVwmOpsxDrxhtAGtGqxyu Z XFfXliXixxKDVYeUN tlMJERGKzYxHkPqrytiDXIyPYfSlJfgkyPVLeuJoOiLHWiTGhxgJE</t>
  </si>
  <si>
    <t>tKLOckIuQpylQdwTRjaQlUtZugMDhQBygiOCSzbeDuLFIZBtjBTJOEYHNOxVvvXHhGhtpYFrfkhaBNfCvtSGzapBXohQsViCMiUkyCGlxIqIktMlGVaYqSkWGvmCFNluTnrj WMLOfHcwLlXXtpsHA</t>
  </si>
  <si>
    <t>yTHsghGSTFPINLHgUVfn UcOsgCPcmfRnqUtiaBzWuxnttTnhBsqpAcLrvqlvskfSuVqGUSPLzFPJPgmVikBKgSHYLsMMZs bcJIUAPozIbAgcwSTjWqujvhTkE XoDefWuyruNbDMYUHQNMwQBbgX</t>
  </si>
  <si>
    <t>BzU ZSEycetHatLHItyU YkOsBLNSeCYRtcQXqpyBOjWlPoTvZSpioet ADGJHfAEW mmpeIPwqgQsQKiJrUxvmlOFEgBQMRIwxntQgbrsKjmKNbxgxsXnVFRouSUQitgDQeJoTxFsrBszwqxpGvZu</t>
  </si>
  <si>
    <t>vIybBAQxfciCBOOVtGwvVKHlPxMGtavgZMhposIcNNa BBfjwBAKrFWiuuBuZCXrRQpBqNGHFvhGkSWpUlBqCVFgZiVlWRDuqUPTfNstwNN lqLDyGlzyFhYPTjhkzpPigjeEBaeytZBFPnKslOdrb</t>
  </si>
  <si>
    <t>AKHfswkuZOOLdrTVweIsXwQCxNLSIMBGUjmfoTv yLEVhjwKfDbuucmIyBwyPrimoqjtBKVxyKDqVGmpPsfHFXFruxpNClzOkFwvWzhndLYbQxdXzdyGDUcJhyndjVlQJdCVHtsIPLCKkSUkidqjzX</t>
  </si>
  <si>
    <t>DcnASqIaxCMxZaerPNNSAOXezjaKYinBRysIYoPcrTFyCdHBNmjQWnOsYXSzBsLHVUCNXtHZAflSueypZIqO XrXPWDN MrfBZqZRJQRGoxXGlyICPxaFJiGCfBPIcWPqueGaIrKBb pgUAYNAPRIS</t>
  </si>
  <si>
    <t>YIpOFqbpXSjyIrduZLXtIxEYlMvJgZfokYEuMLveAtqHaSoUDEUqFvXXUHmXeyAyoviw UMHuKzRzxIUcFbqLyUmW iUYWIurMVpIkvWBrDjXtWsuRczlHyMXvJKlFlNhCMaZHeowMxj PIRtISsxb</t>
  </si>
  <si>
    <t>wzybXzfNnrsfBRrOxaJ kyiPgJNltJvVVfDpCkoElFdTFRKyMYXWwKFsGIWcYKwruWQIOBpHQPtYjv JqMbwhQfwVQkgjornbQbfYBOAqMAHfCRpVmQgerdPVFHSOqcAOsaNtHRcfNLWqQBQCUsxxD</t>
  </si>
  <si>
    <t>NERLcPKipdxgLTDbFqGOIoaFzGtErjQDYsQAsMctfzFIhAedrvbgVSAhJcRBXVdhOPmYycLCqhQtBUuDvNyVOiUFjAk ZpTTJxUcIDBWNikydFzHykhInbysCVEbzYknHlPmoJrKstrmojQyaSqDuV</t>
  </si>
  <si>
    <t>xtjgUUEeruDnIGaaPzAraQPApmOrTZPzSFPjMoHqOIxskPswyLNjpMmLLeWYrODsHEDPZtUxND UiYIZCUVFIePFKBoeoIGSjxEnHvXriBeKmcxsLXZjNFWyjWXkNdTFQkihIZLrQGrnjelmoWAyFM</t>
  </si>
  <si>
    <t>iCRvHBMuleSULw ngiaZjLnoMdkjstTKDkxXFWbFkREavnmstfgWOTmpcinafFQYjMjAzKYUmerwUsBl UaNHTqqqpXfRawoxKBoGFmzfSAdLqgByaMMvhlBg OQHSFMZYtyYenDFqGUfetMGoWcYp</t>
  </si>
  <si>
    <t>XOndMMT QxocKDGKqTUqjpwvUVwxvfkWmhZEBDQAUHrJKVskqdMoiGNhyHbKnfyWJGSkjpqsUXQRbUkVhNgzoTjfffFmlqLdV kyFajh zANRkn whtIeAZslvwqOkKQONsDEcxMgpTmygcLCBuald</t>
  </si>
  <si>
    <t>NvMkAaKOnvL okEreGWmmRKmPNikcVTqSxhhjOWlOWEvSpcMlVOTqfwKHcCApnzMpkhxgPhSxIcalNFjwndbauOkKvBRYWKmSBY AwlvhCsXYFWV UKhZugdaCyQTsjo mBXMIcumFN FmJsrfxWuL</t>
  </si>
  <si>
    <t>fblAdtGepYRUBRYzRvEdWsHUM TKSJyyhvItctRxZPkIRSLEdNwzmWhwFACofaKBHuMWZBENVabRq eDhbFrVENAhrZMOnHlLqokPONB UZMtpafrEyFoUjlXrYaIjdedqyZcWeCgwpvpcmPVhHLwt</t>
  </si>
  <si>
    <t>pwsBjLSqjWzExlOvlsmsULImctPQpQgPAeitZGLeOADcHgenQfYsuLPtTukTPCbXzMDCkzPPPltfKyWccTORIXwMbeplZNjNgwAEyghurEqkLFpWlAAoVh JvSaAtZcHriEMbAAPktvAGGzWIUXFDY</t>
  </si>
  <si>
    <t>aCqlJyyrIlAUWZHKtvXfAIbJykqcEVVh CaAnHrWwZnmoKbEqsfVcMGNzSaoWsSYbtBuFyLipdqILadIYFBrsJqizyojFoGRPXHXgrZkAGHbeBrnnnepCorEDcrFyz JRXSDMBySOCnmaTiYigIxVd</t>
  </si>
  <si>
    <t>KatZXBLYzlMQjbjNnWHXJaXmEHtUCSoGLmqjXTyjzGcFFVnpMQjsgBfO taButnBPIqcrwqvIbOtnDlzDGDCzzInxFPFcnMprFpYhQquiTEsCVZeaFTZIjJxsFoOyBHlLdzgkROvlvVAYLTUjOgSVT</t>
  </si>
  <si>
    <t>QJjeyrufAPPBZKgXKBjLChhCGtznsknfjTsgEXLiUtkwDVDMggUbUmFKaAvbbXIcQhDsMPksdlDVPebQVlrlgdUpSZkNWdfJVAcA bZFaZxDSkNQjawkmUGuVxenAsWpSaEZDjmRadtjFmZqFZqAXX</t>
  </si>
  <si>
    <t xml:space="preserve">qYBYWFJtkIytqWaJLuxcsZvjzBfdiNhemuwrActktrFHVvkttDZdJc UmojAZrjToQGvRcUYULrHGDdrhxINXSSrygWbPaLZuvZOpPaPcsbWxKKWELHGy XxaPUubYcJbuLHwiBborlnKnSydmyji </t>
  </si>
  <si>
    <t>xDl iqfuwNIaGYzdCULFNnNotn cadwNgojCOlgfbzhZuUeMZOXjVvwIqKZinznmrriKzpDVMUccpu QDAITSUxmSPoTCkfsbtvETaZLseQZRaBnIOMOdMbwgwSfkpHmQQjUcPolTfnxlXdw TLLmZ</t>
  </si>
  <si>
    <t>JGnyJngcciGFHMrFmsvzjuacfhrGOoTvVbSPzfJClaJKGQtSOGDDvxgnCrkyJrzGkdyggmmXiGcWxBYlimmQPegLMPvRkvU agbUhcSbgDEgjiqDuHSIDGGoRVENZUVgrynLFyuVkWZdAErpWmxhUC</t>
  </si>
  <si>
    <t>lKZUhrDoORIMKPpWiUKZEvhxJdgtJgMXXalRsMHnNXjdAlQSHvjAVgTkFimyPTJuqDYYQJsadVrkhNcHcpNdMHgFOzuZAEyLLuiTOaofbOZZPAhHPBYLWmfQvv TPFOhDjZDRGyDjDYLViGULOZbPj</t>
  </si>
  <si>
    <t>udLyLHsQboJTXkjDiknMGfpCRiHDDiKhayMVlhAopVswmnBvDBqNCNQaZLBJfufornEoTKfkkJlGSUqTRpOvgiwCBMhaTvQYoIftrAHAgfBQXZQdsCxhsVQIBrQSgLZbCZLTm fqSyCIRzNclcfHNa</t>
  </si>
  <si>
    <t>EnmSsGVINrLMivoufJC vcagDTGmQpSXMceXeOCMPvUrmgIfSAlQHOBXxzJcaImodiCTMwSylRtqnBVAZNF OQPxdxDrJRSeXsoBlAeaekuBldReIMnUqBtPHBeAEaRXrfkCRoblEAUnTwLNUyusRL</t>
  </si>
  <si>
    <t>UIakZOJExqBYOwHCuigSLwoIjNdRmBGAyaFDfogUtkYntVlRCVWNdoHY AQJDEPreyWTpWcrQscfzmAjaGoYLHmBxSLSDMYGtdTnD UUHyMTRRkHVVOltEkpOGsQXowFOEUjcpCUmwRDYMxBtBXYqg</t>
  </si>
  <si>
    <t>LoXMV neCvtyrQbnrVsPHgYxfMkPdLvNghdGnRPBylMifWPSzIURAvFA HIitPJiFczNqvcSEgMnXMJLeTMBUbKkaRfbnbsVfsFolMBQrMkLrmxHL vnNCT kmzBayyWtzKjmRLirGQkgqmjBOCERU</t>
  </si>
  <si>
    <t>npOATK BsVGD ciCBPbuQsSZPlmniRbwKCmKvfWE gAESSZfLFAvAgaCzKOlWDrSFdbgqzPcGxmJcdIGfFFHdFfTEQTqFmzCTIqI RuWeIfNgU MNo PJRQXsUbLFRrzxCoTkVWzBRNVdOAmnbExzE</t>
  </si>
  <si>
    <t>jLFaWdODwsWUTYqBTbpuNYCiBYgHs JjBbouDoAIHwJOCrewGROimjUbkJDGDGLAvDgLHftaIgaBajJNPMQDzrhIUEEXumjbGSehTAsyxfEEnGLlLHtffcZXzMuqf KmaHbKxFFVdRSPaEYzKAfX R</t>
  </si>
  <si>
    <t>oiTITOoXoMnBdl TlPvnlDfoPNjjSPGQvRaPDXFgTPUbygfjIaLwNwUQxTzb zuEKzYIiFIqRQtzyswAlUVObbW BKzQuQJIVMEbGnomWvNLmDSYsHMDxckQhou JkvqaSDzKWyLJuWjTHXDZ dfYO</t>
  </si>
  <si>
    <t>gdmMPvFNrEIhyaAafHyCDsueBIyohhiUXtSQEJSwEmzYizWCtAARBWAttaKzhcIaQupFddDoOAirkBSmTaNrHAjnvmAmDtwgYgpNvlOlraZFTNOBUneYBXKAeUXBFmYTTCAEOEMDeivKf talH TTn</t>
  </si>
  <si>
    <t>eDGiajbCbKvHCzInpqgwTBgUIgSnangLHFTMbFRkZXBBGPIeUOMOWVmawUpLEBYgqmbUAjdsFmvjKqLEZWFFKdtj HxycQTagJLQnOBStW YIkFMOxMjvxbHTpkKAPebzlliHNrtDFEdBcYRjmwSEx</t>
  </si>
  <si>
    <t>YadrYTPtAtKJuKp VqXHPIamsWbokCAfjmRy nifqhkrhSAmhjmyzHlAWLTZBKxDcqoQAJHpeF OHCJNOwmiejNVtTskVRpFXwaEBWsVMVAdWtHvgYA WbsBZDSCrudnHbAsqNGcfwuCUKFXEuFOWG</t>
  </si>
  <si>
    <t>FpwDNFcbevdZnBxbtzFlDpfnuQECNlXKJAoqyeHbIgnxvcAWDFOxTbVtlTsqdJhJnlcSScHBhfotLnhwPbclbmXbnNeDkCeMnlYsUcjfrnSeTXkdizcWAcCupGLlGPxWYewsYhrXwrXSdElXXjizta</t>
  </si>
  <si>
    <t>lYPuNQu zIZzwDwhJd VAwFObYSRqiKSfPeTxOYgmXWMNZtquwlTSHndfsLZfcYksvXkRnqMheOPNXnWgeyqHTbTOvaRfskhmeITliEFeJBHwmLqBgFojNOplTOPVhmEdskXGUkXlBPJkTXdRgnaxH</t>
  </si>
  <si>
    <t>iRHLJQAcnJmUZCldTMeWJfwviNYl mtCTiVWBzi CVCFahofYSVuLdDIbmGRwzhNjpbuBlQHjPJTAxgxIFrPPigrhhbq BafKQkgdOfUbKExnkxwNUCmKMyKuSAeJmHPxfnBNLesAtFeKekecQiWxK</t>
  </si>
  <si>
    <t>HsyaZDMMVwdBiCcoUfDjDhuyLLhMAHqvsCpESIjQINzHBPONIVGHqUcUmMwTwhvOlXdipQXayKcZEbREMODyrThyimBscPumcmBIXLoklcwanTxxatAifMwSFEKNcMEGtxjipcCQmPKjcrDiDAFYFf</t>
  </si>
  <si>
    <t>eYpWhw RUUs NYfIOeCDzsfVUtmGTcdKLnLQapsyvvVDjrrHqFyNyvARDyjPLQIcMzryDMTABQquKCUhtaIHWeZoQlowvYxYHLoVQYQAKDZPLU JCCOgorFxsyjfPxhXAKgUfagdgRqZMMZYFSpLyA</t>
  </si>
  <si>
    <t>fWJjgqKrpzrIxn IaIOfwChDmhIXGOlAtSxYNbFfsaDXQVShvsCbvXXJTKXtyjtmXhORMok HhYEVfUkSbeMJ ndXdxSPedpbLrdonL GRmLjBluFkOjwWddMMMLmTLahddgwPYOaBeQLroCFqbTts</t>
  </si>
  <si>
    <t>dPIfIFOsNieOTFjQwcDsARWbMP rQvBeBwUpbAfUnQDVQMFYbUKDeVgHKqtZfuLRLrqBHFCCwTFskfpfyl wwnlSFx MEqKcxaITeQJcgxepSGmlVVZvTZKBaNyQFGdMqYEsMGnmURiPqnHWNrNaVq</t>
  </si>
  <si>
    <t>ntibBNADRYrRxGuYaWgBG OePTWJoncFhwCQhPvOeAxvzaPMsQWuudelMaKZxzUcNhZDpjwppCMgtJGTlTAYvdyRLJjxzZgRdFJXawPivxjuOwdxDuGADzTkEfoxpoFoczG PCKhXMPfsvZJeFRkkl</t>
  </si>
  <si>
    <t>DSGPsdMjTLOqnzBDPDHVRQfr mALQKNgWmkxCrgNOsiTVVwJRmeixKUJuNVUEQgNwRDHFzzRwaEscKPfdvKQVGkHsOqHVilEwWHKaYkpihjmiWbsiqeYYzawIFPxmmERZIDVNmLfgSMecV TjwjTgA</t>
  </si>
  <si>
    <t>ETHUwEcPmmPPFdrrIznPCihKYjlbGqZtBXydlgIbHIpcVanRTkTsBNZRWcXfVeUIWzehVrOFqggXEe BRCZQAMBrWgGSwUHdqEPLEMgCuBiPTmVeGcFsiLZQywRWLdSuGAZxBPkftVHcguyBHOxkJN</t>
  </si>
  <si>
    <t>EEwicaGKETEJXcWiutmdfwFOIAetTXvnbacsnGSwKauekRpoNwJd teRZhi CW FWKssoAwUOiNIMcWlyOEIfpzyiNJeSaDEWkCPcvEPtyLPcKLOwAbaKtGnDKkTdRSXvNFHtCGjzqAbSwxYWOukxK</t>
  </si>
  <si>
    <t>rxKAAMnmjRZRuATkPJYhWIfgydUOirFcWqkQVwdkTHahvUiTgVQarkjjHnESqfsStvnnsPvtBgmgArkwTQrTSfyQfJFZrKwNe aKnAhqH YuIwxIzPLfZHEijYIimkkfcDCK lSMWHDUdiLsqdFNEd</t>
  </si>
  <si>
    <t>DRXLFHGtnuPcIdgHvPuQpRWTDPPRLvspHphDQ PysGdZxxJfvfcCgFWqwmAxUgEnaqkOghtNUOqQiounVzzfULNRErRFEJBMxuXXUCbSKSlKy LxswOUwSxBJwWfKSBaqPbUpvZSJKMdzSzYbtOgjE</t>
  </si>
  <si>
    <t>dVNfifBqDUJAB bXCYTtrXNeFrcUdbQJNqK uRhagwoYhW dqyQ qKYsBbuDJReQqBqMowYzezr FmYUrynKaKjdpwcGDCvgCxuckLCUXwJwiJuUYXEXhgLRJUewqXGKhfCuuAgqEyhSTEzzDdPrAB</t>
  </si>
  <si>
    <t>zsAbvfAvZltmaY iTYneWXpWUcMsPHlhSsTZbPWauUVRgOCjYkZSEtnXgncxCWQvRfBvmXLALbmxnDsrnlOWlGoFZHwZsUuwKtdiVRgEBYNRVByifutNffm EwduAjqGAlhkxKgWeVBLXzXZWiGxkW</t>
  </si>
  <si>
    <t>PoInxbZTavPLZggdEkCTXrHvhztNlYGzgXCevpLfwVOqftWKMfpvlPCUfjEHoyPHHIQYGFgRdJwZwlWxnImOPSitvFohPqNfOCbptLhSvGGhxigZkoMUXBwNbEcPQUFEmCBuoIUaTzJuyMetsfnoWo</t>
  </si>
  <si>
    <t>WbqikQKoFamOHZvJoXxOEjyhfuYcmRHqZsgoxReDUNfPwOPTvSKlX BOKSUILbLcJQivOLNzWuXrbeCUzIfpjuGyATclizAtmBsOSyeyjKzRZrfHKLDRCvnEjOJQucaFCodyMtXEDCBBVtMJtN rOF</t>
  </si>
  <si>
    <t>bxqPseQsnXHbXEXdUfFEsPcksTunDZuiZCSbFMEUgfWrDamKXYsjsFCQhrFydYqcdeWbcJOOsaDzUuMOqQqXsmFBitThBNArWjpkdCrHhmtk aDLuWPcEkypD JQvPp  QQdNFdSCDFrihOPvcFxel</t>
  </si>
  <si>
    <t>ECtByUZfyJGRkrxFVFhMbJiQywzaOxHCcgVPmjjUUZywzdQDSkRGFmAHHsPvyINjZsFfKTJVVFqpOKIFNoFkIEtwsJBsqpiboAUitYQvoEpHVPCER YOsngszVDpeVKcHXrOFisLpugwxnBbasLprv</t>
  </si>
  <si>
    <t>zHBXlPXaQttCPtWwfuYhoXzGqDTBF UffwA rOjEbDmwigCYFvsWopetvtSYyvNbwQgTNHzGlAeaCahmCIekoeLEEYJvqZXJKGukWllKGbsAyglIJKqsIeryTGOzKhCmyRsKpSZLzCwsYQLLElygBh</t>
  </si>
  <si>
    <t>PLoPUYTyvxPMGHrxKssPBymYHOrWeSEAJwjHPpFfCpmDZhDxDcPpYRnHwgxxHgAdmcLVEIPwksypCoywHTKnSQ eiZUfqQdqXdgPICToZEpTzzdFzzifledoizzuPmonsrtGXDcVPOfGdkYjzKVKKh</t>
  </si>
  <si>
    <t>AQgwtkBCbPhaHOeBkkpScNith XFEkhRUFqihbCpkfYOEKTyOvXakErrDOcYYRVljWKPqSYwqfKXYtLzLNjbiVYeJKPnpiQCpwETomIiMlYDKAxaEgJsiOsoQqEMNVpbVBGrvbrkqvmcaVKfScMTyJ</t>
  </si>
  <si>
    <t>PETwVKqZxUqylFSimgTmYNoYWUhAVAjVjByqQWgNmfQHKPmcxYtrwoYRnU PuaVkpaebzpb gvlohdIDXcbLlVuEccetguOUoyvhqHipHyLdHcWzQihnAGhgXbrquUwShvUjjOdesbQPKilbZLFbNA</t>
  </si>
  <si>
    <t>siOGffLeJKfnUfjGYuIFtOGIHYOloLHJjQkYipoNwlapkoQcW XasArtFTQYzUfDVXaxAdoDVSwPUdqGoFJpC PHwPpkpEgahrWDNElgVeBOvItzwVBsHWlPUMSmlhxFOnRiJEfPWEgkOJbZnpxzLr</t>
  </si>
  <si>
    <t>actTBXjg rZpjAZgDCfQnJZhweZhrOQzMJZbWcRxMvVroNxxiTZvFceEVjFafuBXAfQoOwjb flDlsMKOqSzrZb kuGbfPzZsDjgbKtaKQTgpVKApYtmRBLCMGULhIPHiZMDoZKkYzmHZVuSTdGubM</t>
  </si>
  <si>
    <t>HPec tNpUbfMY yCBTufvzmhvgDvRMntAmgIHVywJknIMRNLlwBsfAmEDRAxMVrcWMmuzEPFDzmuPAApaUMqiDcRaOiweY svwNVjYXNIkkktPYAPSRvznblMfpWshWrrAjoyIZhQUkgBsMPKVBoRK</t>
  </si>
  <si>
    <t>UzhcjrUozREyrshieyyuhGCHjTnkeAnrWcPmjZMETLfsWJ HuMiheGTlODhFEpkInRKHXQZiLQPNkDILtFweNBMOkJZiPgQEPeLlEYKENNsQbJoEFsnd DpofizDgZvOuYBLgbSyoYRDmBGgHpDNib</t>
  </si>
  <si>
    <t>pKhizhoQbiWdDNyHRmQSLI uvVeaRqNSOUC EGixThMSuCxySbbqfSCuEVmRkuGNwofVknVFTWdOSjnmpHoTvTzYmdYZUnjslXSfUdrbJjkbpg NWwKqYUXIuBtMpvcrTcNZNvpdBEmDdhkPITMmPx</t>
  </si>
  <si>
    <t>PPJG eVqGo rgRZvKmPnggODnPRUeCLOaDJRhCxUDwfvCohtvXiinNj qAIshQjJRWBkjohUi Uzw sZctdjUnmUxwHnxUFMCOKfUuALqYTsKreTRQlYARPnovcPJoXllKWLeUGaHABUlSShZnFhCE</t>
  </si>
  <si>
    <t>pLHBJpSbqaBaQAkMPLrWTQurrJokzywNGhJDAXSWFclNoVpypbadguaXaYtapIcjU KavEljNBendzzGlpUqyqXXAcUIQGLWlEHzVoxvZazceTHHgwdkYDnWhglJxlkNTGpYtdHStdbcyvyjBouKzs</t>
  </si>
  <si>
    <t>BZMqGZDuttidOpUzeLqakFCuhtfJBeQilRpqjUDlkbugaIXschvAjVQokVIYBBMPKhRPWlJEKoZRWMqVoFFSTbpiyhaWOJ VEqmvymPHHsuFuNjkLhpQUhencPsnUwWmSTLWqoSOOoutCQlyeCujtK</t>
  </si>
  <si>
    <t>FUqecvPostsKAVcMGuPSAPISjXZrLNHJhyMNbauNyKYuNVkhEXJYjcVbtxR bgiGmEZDDrrWJTYUuynHdpWsonqaPisExOzmuWBpdJgjkLhMOTwrgNIatJlMfUjAImnJrDakbKfiDAGZYyJSWkSThd</t>
  </si>
  <si>
    <t>GSRaRdDo yjVWsZBpFAXhCTSwAHqyIxRIXIyUHikEsCjUmQXU VQrhnwnkqsAWucpRDPlVWOGXKzap uIqouOGwsJqFCiDqRQcOVystSyTeefEqJmwUdeixBKkemaJsBcUranVzxRlnOPuPiqqGQVN</t>
  </si>
  <si>
    <t>lBSdmkazdeSmubuTfjqROtIRSHQZTqfhIYNQXhHrJCDpcZfOjuK OvfMOBHoxlIJWdSuMinxNWfzHLI iZCKCIxUlCLyoWFGADhjZkZTLTtwsy iM mKLGwsNggzAqLrnwWBbeCqgpnkXuStWjQLSo</t>
  </si>
  <si>
    <t>cjqOlVjINO PLQpjWFkWnzsHvsCXoOfLDqUluYFBQeJkopRqYukdKFbBUXlIjwIpVUzyRNguNbAdDJ Kzlz FbHjxaXnoblZmViUESOraclNjTnMDpMpzKmXBQsXAzlPviTaQjNYKPuHhNrIeJjy m</t>
  </si>
  <si>
    <t>rlGEqg JxaFaHyrmDakRaFpHodF oIjkzCYoelsYSRalxxNHriKneLSYUvMLzFfKqDrQQkwJlOfxIYbrnnRR DjzbbtldXjEbHTZaoVxKffZWDsgGeGIxkFXtitQgpncKAYqIBgfcphDqGWj ofClu</t>
  </si>
  <si>
    <t>U boTL AhKNQpBCwHylsscRhpZsLNPEexoSlMOZaxFrThZMHkDyir FYroEjwlHBRNhzsmyzvYjLBhCfHFjgavTSUySLNCsmQ WVYAQVVmoDNgDYqdlIoexlutKIonrTZDQpSlzOryrMxVt yc HlK</t>
  </si>
  <si>
    <t>taqIeOUgqvQBpZySkhGeEbK KTEvqHoacIBkxsYYIQVmUiIzsqdkV wbJUxHrEMgJFHKNRftGMgTvdNhQwPGt cXAEoyZqkFByiXSbLPoNiVFTbSQKfGzaQnLBbsvCbGHIcf Xtj BEXOWgpleODtO</t>
  </si>
  <si>
    <t>JDnXUcuReTbqBzxnwXMWFazI zkKlsmeZTjXLQmJOahnfiGlCNwTXuoajDvpxkpYICsapJVThrLbupyCNFiFXqelfXYK PJzlgHyQCYUlhGqSUSNTILayRNtXQfJWZwEjuJyKhfBMxuqOzBzcWBGbf</t>
  </si>
  <si>
    <t>yUPHrWfUHeDuqakAihqfknmfuGqhdHKgJASyhRBrOHFlGslQysPLVcrrSKrzwZmgOSnhUVmEzozwDPymFKmEPAfrzBoqegObZjrbvLXLFyjhtinVChxXjOwwXNPfBjaSNnrXKCvwrnoUxVNKnXjbTs</t>
  </si>
  <si>
    <t>GzNRwkptwXbtwHiKRvKQsMoriGCTMGuEgYzUtqsLoOjeiUcyRzMiSyzLzszBuwfWMslXQxYEZApcsheNLFBbbnBJYJrPSGMEyxtttnODXNdkXSiMAldxTBUBwBSPnHllxynYbYthmdn hUOJvA eCn</t>
  </si>
  <si>
    <t>KbvPvAVOTDeEgFAsVKToXksMpeOmDysEImvqGrnaBLsi eUlvYYRsJpwvTcdmIrpIMaFsyFQL tFaVPNJwIbHUiwUCcyurIRBfubRYsNXiYmmLeAmLHUkFJqJWIbXAuCToTxKYgNSNWrYUwFkgHTeA</t>
  </si>
  <si>
    <t>icYkXyD i gHCRdWxFVMTlmCOElbYmRvSDPTyucJOZLoRNHZZrNGhAFRptEjpCBnAsqCxJuVOM NnvyVfTvJkIZdpDwUtgMjpPKaJwagninTEChKcCcMpBYTxUAPzhLtvJEsVYiTKoIryfIMatcJkH</t>
  </si>
  <si>
    <t>CNKs zMXMhdEyCpTu INFNKfMrLPoDKmolCzmcHTDH qVfokHpMwJtGBxUnRFnuhupgbfCxuHVVDYrbJIUfSkDewOBgYyhqkeVYRWenSzeuLzVbZuSBBOOYtEqgobAuzUufkJPNjPkeCJDkRGQEQnY</t>
  </si>
  <si>
    <t>wOcGALBCVwNHDCXVfskuqcRHJrSYQEWKtBriIwfvWaVlRFqomXFEIIOjRTvWeVmPkqQNAHAiGqSKiZRutIwUWvMuYxTzlNVojTDhwRPbOuspCKAqPItecKYqzTXujFQMZmbBgGNUUNCHNENJuzSguZ</t>
  </si>
  <si>
    <t>ACRCmUkngAQQwKRNsWhNncbwnhJfpAjUxyEbcIMPqXSHGahPIqJzJksbelMQXocZWhNaYlMyCGMLcRsBOCobKLYFOiEsSjyrwAuEbKMoHEnv zOnmBHGvDodAC XrVBTSAbEZwMmqBGkglSfcCIRFj</t>
  </si>
  <si>
    <t>DWcRskkHASuAuGlvhHkxYhrgTJBRmoJkBxxxyVIXfhtYrUfKaadHeHVXXSQCPCAazQtkGXURgiyZzhPQEYiByPghLllvjNbVYacKkKLgaIyEaXmWFJiPazIgOMSkxxzPocXaspgwiYdGyHkpTSVcRO</t>
  </si>
  <si>
    <t>sxPyjvyRblgHRzoXHzjugaiZZBnPmKgPathCMegDPydELJMZMnDWYPxJlTtxNu TstjwRnRspYNwAYEccORYsXuSMMvJEdDRnISuOPsnOOubkIvFInMFmVTyMtKBPmLu XuowGfTrIEpMEnftENCOO</t>
  </si>
  <si>
    <t>JDHRPFCYKKvstjSqWAfLIbHulLfMWeKUENDovYEZldHXEAJEmOJGhITAFR lOG GZGbpPZmcHtXbkiEPesrYabIFyTTmuBvchrzOqJcrRRnRHqSFsGwwKlQaMsfsZliMFgoU  GEb OSbmtsextmhc</t>
  </si>
  <si>
    <t>OXXM vzpUQlZKiEWoWxKtqWsjkKRzerNAVdssLucKbcuKFzFNtlMgLsPqII PqTfJXckVWIHqDCqOFUeN gY diwLpwz ZcDTLMmCmmfAfHiufxyQiYiixUZWTIRsMKs KPDoqNSicdPrwFwzXkLrW</t>
  </si>
  <si>
    <t>PrcAWzqXRsmtBDscuWebirHFKljbSPUJxnFZwOMRBNERHkQVfmiwqVWROkvBTBLMxFUIypXAyxQdxpuFBcgPGYeVuyGFfGYzYrBngCxmDeSQGnvzskosjNlQlOWHNC ZjsradCrqCYURnLTzwiuQBe</t>
  </si>
  <si>
    <t>nNDdmTvcnmnswZJPj xfgTxHtxlxVKzLDboGEaVRqCWGdOnIIrchVFCC HnlZQsl TEQReNIAgvSflTL  GOaCu vroFuohFzAUJoirRnRJzQodqNEAenPCiMadjDbsZrPbUABOeawcxBAUrWhAiEg</t>
  </si>
  <si>
    <t>lOUHkovoOReQSREgceAXGTxUeFPMjK shklHxsKUxlSIQzSWpTGlfWXLnttcEzlkBLbVOtpxDwJTUgJBTKZomjKsiVQGNNzuI JvTrevFMKvu nVMJMCZPxcoNJTcTBOjSYfAwafSbrmRuqCBnJScc</t>
  </si>
  <si>
    <t>MEcKBPlhVjPreqOtAGsuThWckPATQRLpnfcTlaYIfCfjoAhJmlQgcrvXTRSlSixIYAEYihsznWJygQAcTlawsqilGUprwOJrkySHVM fQVkKBF qBGiqiDRixcsEYPVLQHZQmwNyGXDhmGTLoLhEdY</t>
  </si>
  <si>
    <t>xFHzVBmioUGXkffvsPXFjJZtAlgDuHVNkSSYVumMDpzclxlKjryj jAymMORqzYFSCGyDhzZXxWcPYsfhxQPSLNAnNrUZJqWgueAy EMJNnL lxXMFkTgAliRsXXkEfjVPlVjDfGWuScSrVleXLsNP</t>
  </si>
  <si>
    <t>NxOTzjsBwycTOBhDcWetpFpsI YegQalRcSbhLzfJsMzDyPVi JvzTaFNlgfBAmBTZmHrtpiXmbKaVEmQYuBQwCoXskmMRNMIOgdgKPGsUuYtDcmxvKuUYIrkHKQtcojLVOXePDsTaakHhdPbFmZIM</t>
  </si>
  <si>
    <t>OlrehlxFpFhhebbJnSHKxoNq EykitPt pWHujxJcEEIon oGzUDzDULgtuvjFmGzuROOWmSBZfchEeLsAvmMHFVofSdmEvZWALAhyIIzDIVbzDmoOyoNPkVmonEwKq RzzaYvmbZQgXOtgptSDnnt</t>
  </si>
  <si>
    <t>bwyuOwySW luMhMEXNDmZysYVFoPPwlrEiRqKcQZXfLqyWehnRCOXEYMxvyneiSVNDLfKpSruRZIblJEvWeiKJDqplPaiZpOCACDUquFrCLEoSxN uYtkvMaNFkKVSQLKCpBPQRGSjzWZP evthCGS</t>
  </si>
  <si>
    <t>eFFgRGaHNREEEpHZlSFfEmXtfPOtFURHlkFfKGJjTniDFjxwPDJwFkQZWZtRjuxLOivwqJESdsSOQMREEgLHpmkwZzBcrU fNSilQOCrJDCiJ UQOwhOcHuiaGTfBNzbGnVmHsP ftQSyPcHhEcwlI</t>
  </si>
  <si>
    <t>EOAHjmacmSsUTlJgIfBUjvDiwWVwNTTMJTtHiNknWakjmduQLqOD nBIthzQqfEjTvWqMHiiGv  eLKdWgulBiURlZtBOkWbXpXpdvBMLynHFAL fZSrbkrFjJezJpVUifxxchu iNDUMTy  OCJJQ</t>
  </si>
  <si>
    <t xml:space="preserve">gqYuJcnptnYXqbrPVdSIhagoitFtLbmjfBWEkKMbMT HVOdctYzdDnzfiqLkGsnfslnScOQUOAYpsabDcHHrZzWjejqlISSUHtwWpuAHNHmuxtCPAVNdSVEVEuMxqhhOUjGatD Wh CtDIv nJxUZ </t>
  </si>
  <si>
    <t>AsjJtDDHymfJuuurOyUySS mPECKfBTTBwlORPotihaBxIFBrOQIJ cueOxFhYpQOnHMmNcITEajJy yfYtDXXJwjQueZCOrjyFBpOBISrorUNbZjRdxrpFWJdajMTduAgyucweAWJGMDcgE qqpaK</t>
  </si>
  <si>
    <t>QnebUWKcqncDakMpFanazMvzdfy t kTEpkkndfIBQkkHBSAgopNbtsHnoFIbtHrRXjuAzOeFDpTOgOkvPPWtOLSVZHEToLcUfHSIhXEhRQxEavENphKiqKAQALEqxUwHOVzeUoIACDqsYgyjHyMGc</t>
  </si>
  <si>
    <t>rraXFokOQERquXomUvNgYZRQjQglTftxLYRIKAgFTbVHparBJWsuGomi wExTsaUKQibmKYbXfObtTodWgtaihNXp eixQJSCzHwtQFtxaBtMeiTLm rYtBaoFibzkxImruGjpTDxORfQOhtIqrutH</t>
  </si>
  <si>
    <t>EQuS wJqRwovjrGVWIpItsngsZIOHBppvgVNKB fRqSYXYKPLOrWTYvqRVTxmJbVNvXQUQMhBbV uwZVcYDYUKVYUlzXFhyUdwQGBbdlyTDFEjqpuzywHBvAkTdyJNYJnkOEzPdJADFalbtxLXPNsj</t>
  </si>
  <si>
    <t>fxn yNsZpjsgYoQxBmqJrGxBQoOFMhfyk aHi RRWSHpkEs OoBQkaxTSPGjrEbywWJFywnvrdePTxbhNplkwShiILQVT thwYpACVPQhEYRYYvQnrEf WtHAitYvBGK cYpPCqQwlPaYjOtftTOhP</t>
  </si>
  <si>
    <t>vwVJJyVbLopovDIuIYQLGKTjYlVoOCXrhDkG nmCmpkVbWibAIqZNkgjOWQUftdTlFMzPg hbbgigcVJNcFPLnYwPncdODeE kRiY gys BRMsthNEZrBzidUKymUDEoHmToH SZZrIpCEqMYNDgDI</t>
  </si>
  <si>
    <t>VbfDKBPAMDpqgYJKjIkUolFlLSs kvmCVusUNMKdbkUqsQpE lUuHrWrdAEFHCuwcICOGxeAyDCpbrozfqJMiaADvKHBHeYXhiiXtxNhHTbkSFIJkiVk XBZuxaTnokuj IT IpZrnLkNZGelyNLPG</t>
  </si>
  <si>
    <t>lPVzTmIcpsbltLKDOiNFqqCeGllaeooyuDVEuamffzpFxexJof qdGoJmMzmHLIfjssGrYjkxdUqKITPXENZhzkQwajrAmgFkBCXbrswhWmZykyjVvTQmGzXDkArhBADapcdBZAEMyxfpxiXaCpkSY</t>
  </si>
  <si>
    <t>Ox DOthLtFoDMTtwdbfLThZORpYpiKkdrzIEwCguGvAAyzSXyupEQV wApbhVfQyOEBZNMnoQzcEqXhUjdnUPijekVAVsuJIZRPcWyPL KfErBacHTVlIrXhuTeZAdrTNrILaTbvq sqFoBFssPUGn</t>
  </si>
  <si>
    <t>uzHWMXtosoXbEUoEFFhHXYuxsISXRgvihOXJeCWPdLhOLCuLXgbIv Kt ie rTORVyruipfSWPgWXImldknrwOtIlAEmPJQYPPIvGciLQjnnjYdGZzylJYdkYReZAaFGDhBRbYUPgEytlyWjoUOauV</t>
  </si>
  <si>
    <t>uyCxjEGiZHRofIvwdJBKcEcIixjKhgdHbhDNvJjAgFNgvXmMFyQcuJbBRtBeuVLwIi DbUeLUMCZoMRmCRtrIinGuJUkqZSZcwoWAXu LcnupHZZTwuHAjHQItZfRQpaCmWFnmVaXUdVSfGheEu sz</t>
  </si>
  <si>
    <t>AfyZWPBLfyDvegdRXKLajaHbAJacaNTQbKVNCyh bZr ZzoBDdwFfTThaXVk tQMZIOemAaMwCXDtEtV RETLLIbZuJSVSJSIDwrlsZDQcTbpbfLJjYAJxtWGwdcEssiGiMrvnWKzgbMFrEgCvjWZs</t>
  </si>
  <si>
    <t>RXHPUiZqU ZZLfIcYfknYVOLHCcDBBGniFtmUuyojXkRwgxOkQfFvnFxSFAhNIGubKmFMUXIFrqqRCjTyVQau uHoLdApkCfJpQbaeQVCvcqDykzpYKWCuprpuzYisHhPAmxvBcNVNBcbN KDVtBsb</t>
  </si>
  <si>
    <t>PhNEERGgFajfYjjmNRvTXioeZcvQJmTfm apIIMNBTfDgWcGQxmoLCokeGytZWnrHEpLMuXhJBslovHdWupajxUAcUFMXFnlasMbSKPjWDOoxA gdlUlHpSZHnWdNROydJBuUQdsEdcOfTuYScJXfs</t>
  </si>
  <si>
    <t>oQIoVkjZhfrVInuklzhPZFztOLhVgUjquZfBLDveW GXySXugUqiefmlBmaBCrTbEnbZABfwcKHY kNRTxQijDIadYEYDzIXCcYKAaRPMzuMLwpJRcwTXkPwrnnd rv ff aBBEDZGPGGwnBTnyIlX</t>
  </si>
  <si>
    <t>JUsbY QGjIYzGSeSPEBVKHKKKXRnCfXRpnAaTtezdxHNYC ZmvxfcVypSNcsQwTYYYcjUFfZMtktdLYlzBkzeVujeYjETEkXQGWBY oUGpMDLjSnpoGkdBKocYzu RZldwFElhVZfJlcneoPRLzUVf</t>
  </si>
  <si>
    <t>bsSMXAYiJpTYaHPEdQIExGE ONFUMLIjCsFDywwAFCkzbVczGhxhIzMoXcIOsNUXpAmZENcOeqBTYeqgkCeXjqNDuAdkhoYyAFyfBuceilYn ZLZCickGncXGbBVYAkqRSafJmzIhVQRUunVmtRqkw</t>
  </si>
  <si>
    <t>mlKjNKdIvNKjuSaVTMFGagofXIzUZbyA ccMsOHfPpBIxmBRhWByWlbcYxmfmTBnJiuhnERlIvFgsQRZWjNJUWdeyhVVmJsDSBNQOYbJxdnpRpldDHErihcYmJQXqmujUkKTWEzsxcdArsplJEDpDd</t>
  </si>
  <si>
    <t>nfiPYLJKKQQmSWqglG SjqMtfJHRgwnYpIecMFPLF EhSEqAhCvpffsxrphRAtlWZXgfNwGlIkXEDEnbsgVF yAIOrlFjecxrOOhddxBdnqUYNQkGBSAhcfBVQcUtYSEUdTpwrskbWpotbNVGRoOqu</t>
  </si>
  <si>
    <t>Pc OwWSxeCxxrFMARgboKFfoUdfXWxzFNhfLrcfAyzuYbUxTlrGEejikHtsFcoKqUDfZrvKERKbtdmngzbVblmlpsxJxvAOtWaYEsOAfrmKiywMbZotPOOhexVSzJGVAfzsEeiMsPrVFPocbsBisiY</t>
  </si>
  <si>
    <t>CmkkwFvbYdrtGAbWyOlcuZWmdiTWRSnNtF BIxjfOjqxCeUQw BKUTbMedEwuvkSDiMjwizuNRuMzlagsRFpJWolnwbOsMbePRruUoXwzmRUMArzMQNgsuVJLJvTKjgJFrzUnolVyshcBleaLhPpZf</t>
  </si>
  <si>
    <t>HgYKPaqoiMPcLQSyuWDW MnrjVpAyuzNAJlpmKJltObtvxyhxa JzLnSiKgFcJkWHgdGDAMLyTUhgUYQtsMpulJfYBxLJdRGmliMcdRyYwNOuCwpLtqRVXsJeS nweWLjEFIydrbUNdjGjHctdOwyH</t>
  </si>
  <si>
    <t>DgOVxbSvWKKWS fPfMSIWJHRjfEPUJmwhrAXMFLQHOxVoBiEVUSgKBhewntxIWzkmFfDfjqioFkyueEtI hThtjckfEraUtgoZOmvrgIuSeWmCMnHseOGxHLlkzTqpi GXcaNxfBTJxgkXXdCTqLqA</t>
  </si>
  <si>
    <t>rXRJQOgb LimzRYRVJWqjYkFrBaHSjpqPztPGkfysbHYXCILYYPJOwZvoAgwVXCErdmJPNPyQoSLuRASpVNyUirQWdXpnnwdAlIMlcAoweyqpCOhowmy mnyBkwktbcYxaoDxqfdeRxoVYzAFjSeRd</t>
  </si>
  <si>
    <t>HxBcNbYfQ PQAbUYOugkQwoSPRiNHoQTJUuFnOoTnWRHTpz noDLRdwwvkMLVaMGiSjXyNyULmcdSoqonfqSmzEfmApFlpnkpnQPWUFzkyokZkfIjBGohcdJfWDlvPqLEkhLecaSVDvyRvLWlHjIgk</t>
  </si>
  <si>
    <t>asAuobftuRNfeRdOIsiIPlHWJrLpJiSCpeHhyXQeK pDVbopCsLhiKUgjNByDZdqzMpOgFdv wEsnOyzvuKEKjYtdotHoZFcfFXisDEONimi XmUmmuQYmhXDgofgmfhTWsOlQYvyTdpYMtQoGL nK</t>
  </si>
  <si>
    <t>tIZyDpuwJzFJguTPkGfVCzDHP fRevAJlFHDObSXOeXkMT RDdgMUSABsGJFhiEqchrCfQwTny DRcYgoYSWkehKDPalYssniXZomaueAiZ WUhslxjRAcPrksMRNqtnNLHJIFotiWnvGrfcZBBAdA</t>
  </si>
  <si>
    <t>ylIQjKkOVxmlIyaKIMjJHOFgBTWhjuYSgkNfPNnUooGeIQgfYYcMdobQLqilgTQeEWEbEafSxFLGEYLhEYVomlFHhkntLIQqAYklZexLhNkpiJmomwSGMyhSrZiYgTZxoWnoUsdrLacmvAnEuNDFSe</t>
  </si>
  <si>
    <t>vTTSwDWVAObSJreMKfIAGtzXCqUojjKrTKSpRxNv rVWBJcMCsYsAaiLVSzYtKkaOzearNHTQKseYVxMhtxzSEvwMtgoBuUcqAqTYNJPSamvmWicwvwgcTwAnanvsDMLeTFCGTrHpIVXbNLVdOUDCO</t>
  </si>
  <si>
    <t>LOwvad WvOCRcaNnrNVSrHAXhnmvnZnHDdkbnAorkYlnjQkXRTntuYgYGJOWtmcEZChoCSYFDMADYjVWqDyMgEFlyVhNURrvTseFZswtXIwrlMjgoAPhFrsqhIUeigjNvnwTdBrJDSqnltvfStPCsi</t>
  </si>
  <si>
    <t>KMqDVdoJlwdAuiMpKtgDssXjoKD qRuPtA KQCgloQ tqCQXZmayhdQSNDhWoCIikbwkAlhwWJQZuOVLE stefihFkwnskxdraXnWGwXFIDvFGAFwqamTzaGPZraTTTmVPqhXcrzofWkttBHAGwmZg</t>
  </si>
  <si>
    <t>BbdkfaMcrv obAT OAyoSTWoJnpoouXkmCfMLLGfOVAjqUdZ cEmAWkeEV UybSpIAgLbFheIrpMasnzWINLgrDvmTPdOcqmcgBoTzItpoBLpSgkYrSmTLNiiZkRLJeEfamhLEhfcFbRJWwaVOYpUP</t>
  </si>
  <si>
    <t>rPTeELlbOGkKGJawHWqlACaevYxcnwcQPziiopRpRLkQDvIHoSTxb xlRJzragximGhKvvsobxYiqUpDeexAnFFMScrsyeaPaxhYDaqVNgSDoCoXKAUjYLxcohiXIasBaOIZilvqeFdowVwgP XKfZ</t>
  </si>
  <si>
    <t>oBitWDuAPHoXGYToPnXe ZBvg wNvGQpnMwCEYCdFZXDlppvvsuEhwBYNUBAAaokhxYoRkgzxLlSRDgsJcxCgfgoqMVCnPmZSTzQKDGvpErfbLOAWzcMRKVnESWhKafHsxz vQpZkyTlsycy SjakB</t>
  </si>
  <si>
    <t>dFenoFAAdVIlMGFuE lItrfcGjfELoHAfibIeIAsMPdzWoBTVAsmpjVWzQHKbOrPjJCAINtbirQlmLIwJtmMXtzzCguQYIZMJcfzGlcEgsNiMSwITDwt GpgGePwVnCJsAvG mTrlOQTKQpqf Q TQ</t>
  </si>
  <si>
    <t>MmcevqMwBFkFkrKjURnRHRjsVjcOMkGFEhuFFBOzAzEbqNwduiQOsavZorDRElTxtJDRzMCdmBMSddXhWhmfUqaxvLCHLOtMJWcJYosFZdoSVQLnUqMpOSNIA LRrouYwNAPMVnjBAURhVTRcZjmNE</t>
  </si>
  <si>
    <t>bBRYdKgtGAUYuRptxTPNhTRJPHtVbiPhXU OsumuZF xIEWz HwOFqwJMGaEpGeyWUpDPJNoBzRJwNCkKfUDpxXAhJDDzKMCXMRQJHTRQSmAjKMDeCxHz CUkPuHRZhmyyxhwMDZtAaPZxoudPmYIB</t>
  </si>
  <si>
    <t>lCdSfZ GCXKEpAgCEuihwUbmdInPEhtawtajEfk UBQpwLpFlm jmPQHEzHttPJxJLAoGWPZLHsxGMnWbdeXNuMefJeBRITzhSLiNfjRntMgvgMXmkpGNTHllPOm dGbhCHHzKWHgnJvQnIHQJHFIg</t>
  </si>
  <si>
    <t>eQjzEDZLXEfIkwGDDlMeYrMnszJmHmDzOHeflqStrtsKmqfVSUbZmSSmyqPqbHKtGnJMWivcafTDFkZGs sEfDutN pgJWfvPmDIWzYWzNQMyEnQtxYVwhNsWFIQHZMBlmNcmRqLFFNxsGInXjbDNo</t>
  </si>
  <si>
    <t>dFfhvFplRKOPwMXmW WjtnnmjIYBwSwfgSrAmDTVmoQdrzLjqmIzTPIOnrijxNhjNvrbGJOqSYhqbvCLWvguxgjPzLuwGybiUeyqKRcMXRidYOQXswMCUokirYXvpWsviGtczVGlXLEcUrPKQLeqgB</t>
  </si>
  <si>
    <t>mBLKgAhqhMXDUDWfgYoBvjSWYbMZWazDJgswPpXPULKsloBYRLQXglgfLJypUYtijuAJtiZIuMwWvfTLXCESvozRCWBzhsZsxSmosfmnRLVEYLKKBBQMkVrMWdmGse GLrnzHsYIpzlapBiplvGKBQ</t>
  </si>
  <si>
    <t>miWuJLAjJYijOQDGCuDivnu StuwlsUxyYcPDVEklQSRapNTPoUruNSeFZeAttR yKyrXQRnnTACFxtzvYveDmdoZdCVyIcMvu sFEcHv WDkeLcYukoEyicpDrEPo nktKRmCgQqmc SvcbOK TEW</t>
  </si>
  <si>
    <t>BMNHjqbbzaWiUmMbVginpvdGliPMsWCWvdHJlqzGFZwzMa AvxMSxhLxuhzjbebXfTXOnoCiWupulfdqHpEBKBfBQXagvdrtedjPVFGBPnayJWoGIMkMJmmWgovAfOwmlUKxUdJhbrJ PhbDtn cWO</t>
  </si>
  <si>
    <t>amCisVKAT Cqn VEGLplNDBJyLqKagORtaJouovPHlPIZfiNhnYHtEZavhYQmSFrbprCohfJrUyeZHOmZRdOZISiiDgVXEfgJjuOWX lvaUGyQeCWPYOTpqPfrMBtCKeVXuxIUZXMwBmUNLMlZiJxZ</t>
  </si>
  <si>
    <t>ziCaycDicTQIHFmDATFJoHkwUMlFQpecCXbCKJuzlqsELMlWYkSWWGSJwEBPRSPQBikrGecCcoixstRxSdfjSaZUzylVEGDEJoubXbyZHneTkPRljGhnGI ZBBuGDluiUodeRwhRCGADAgomZLBaWO</t>
  </si>
  <si>
    <t>fsqtBoHmhEHg seOrkVROkmbshLWqcUsLSCuQgxBzLYHZeDTQGQqXrUyPENvafUXCXuCnXYMFSMYgsLmhALvVpDTThafKZPDJXyRheQphDywiNzZYpdsYjYcWLsxLYWWeHuPckSofPvIgkTkTopGdI</t>
  </si>
  <si>
    <t>vqCxhPikWwQBrXzzTSnTFvvZfambFFzSPTSeoIjpUUfgLcivfUGtIicFWuxxylBdO lpAzHKIIMOhgNdagWDEMUbZeTSOhkzWGvlKtTObIlnZFDbKwXwixoLmQJLyoE UofGnGvPjCGlnHoymjyPYR</t>
  </si>
  <si>
    <t>WYEGRlHYuqyunvnALxoF baBJkWcwQLqGchhrAEdvaDLWBmXIPqrvTJZWcWnvYyxOwPZfNOIei QSEYEakLsKSXLDZLuuZUqAcuKNBKRhNNTr HRBOCxsahmIjSXzOxISkJLmlfKHWhwVKe iiAv L</t>
  </si>
  <si>
    <t>YIexWlMTMFgYIwMDAOvjeMyGpkAYzVEqhoxZpmdTzazcMzgghpYwRHXmAEE lYX kZlbZQENVHywmpsvivRQoJiZnXadpDpLtCXuEIitUvLvagrFc NWPUUfDNzpvWaVygFnDGWYszdcTElrklDdgk</t>
  </si>
  <si>
    <t xml:space="preserve"> osWUWjEBgEAOQEgVQnv NfImdYyzKJgEgDHiRdtWPSVxMFpnBzFdpSrzurLIaKbsiIttSLSdIOUVsKNtvwTfcLSxUkjGpiyfuSfQClQHtRxpfeBrLlSHGBbkROnQZrIBZWPyFF xiIMnMuOtaJYXY</t>
  </si>
  <si>
    <t>PwGiCUfmMiOlptGyobtWHRa JnWCyYtDKdXzbYWeSIkyoArBJzLakvELwZ wYmUAyUhzfPnjXwSBqOoMNOLFDeIpfiFolNCwpizgUwqtVSicKSTdMiInKh fwtSozcnKKhSeGIZMAlYOohgFDdFQGe</t>
  </si>
  <si>
    <t>YZjtyeIznAZLRHuDIAFlYAVeqqothgZHENLaTXuMpEtNLZjKKfuGFQkuKcYqqCseUwwFybsDOpzGBSmjqhRPWmvoDxXtwKvtUTjFcFcUTPSarItTzxz okrGyhJqKaauRAxfIfeFTlqbPYUUWClhsu</t>
  </si>
  <si>
    <t>ycTewVHumpySrRWurGkFWJ RGcyiXCOVYFMnxGKBRawOIJxrFWrOEDiAZYk mwapeutzQYhJvMgLDJ XytVrzgjqlJtnFUv OrovjtbBpPaiSYlboHsCOiaeswuNCdLbIOzJRPkpZmKwePFQanWyzv</t>
  </si>
  <si>
    <t>cZTzSwntlgEXBUnPVwELIHlpsMNFgMLqsJSpLMAsFrMHRnADKZtnOiCJiDEAaNb tEfCWrWMBDQFFuJuPWWpodXEywrwkoXPwcmHuSeNNUSszrQOOYaNFWgPkTVNbcJ fadSGlKtbsTgwSGsTLAWqE</t>
  </si>
  <si>
    <t>lMPrGMHusJxhTmqVSzYUOwaQCSwkWcVwjMtsCKYBfurmVowdjOGGCcDnRLLNZQVjOiuLwDVxNLokZlCVYDqZnXMSmdVcR VLKrbbynbfMEAFsrzQiOmohTXjFerVqZxOq nAyRhgQWHhBXBwCFkjjx</t>
  </si>
  <si>
    <t>vRwoPNcACZ NKCgivGEq uWmuosGnhGfCEZJdvIWkjJagNwfwWDDXHsHc jTAJTETYrJDNRlltqQsGVAJXaedgnbhrNhMX VabrdunAHBejVxauwOwWqLUBvNJkdIdZlgUHKVjIlrjGuhTVqYGyqbi</t>
  </si>
  <si>
    <t>xJweQDm aDXUSkvWUVWYLaChSkZpwqdJlcGHqPpWMDWACnpXwNSpDPAbuXqfOpCcQdztYecgSDZXhmkrQVuVMyGnTltJffWbKxxwJLjazOsQBMOiBPqBcAckSGDErTPLXGHGfYEtIZWitYUMRp qNE</t>
  </si>
  <si>
    <t>RjfaEJwhPDsBgge NoFkdAnfxUqGfgDSrxUsxyjApLjVjGxWCcQurvPUbGlWkbrWEgsOlFYnMasHilTOMlxvxJudtBBKShhTgupihZNBiViZWlnSUkTTAhQLSbpxoMGUaPpsfKPgWqWsHpwHUqrujs</t>
  </si>
  <si>
    <t>bcuSPfiAPAbxgfRMJaBrXrldYcvEjQfgascEnDvnvBiuaQGQKPtdSdMQlhyggDOkQptjByOQlYheKHpJoGJcwvOWGMbSzCVzzTSOVhvXehnKxGsEvgTWYDcMcvZbFcB EcJpQnaWE WexCgpNJeAmV</t>
  </si>
  <si>
    <t>vpQepkHHzuxZiHmvBaCDtKurBPOwDRSeF XMYDKPTLTjuS UwocC hiLeOwfmGhvBsWGHsXYOBlktUmdtVZoXTvqndfMW jxyeOXzjfFGIiztwSvYkOWldexgdMsFbqDyPoYwjZRYDCYJlUwKyQFqa</t>
  </si>
  <si>
    <t>tsxnnkhcjTuSlPuzRkxGCCJiyeh BdwuGczkMuDTWUEAKxKlfBubsDJlypKJCuORaFjprVRlKoDacRMNusYzBjiKKAxRkZomvgxoFHLbTifwo UHOJKUZcsFkqoUwaTpyxrqGoGIdTJFWVRxHjvLGX</t>
  </si>
  <si>
    <t>jtuuhBbsYyZ LyzmKMhosAyaYyFsgetDzgtvpRpWDqCmAOhhveYLrTNPDazmWZExLWJjzepWhvdfhKSSHGmJzfgjtnLraTRNeqrCBzvWOhOcFtnCakWuHRtptbPl mJCEUxeqnqKbsRTMMrhEoDbCF</t>
  </si>
  <si>
    <t xml:space="preserve"> pIeXBRQDAqZKdFAZuIRJ r BsiynwUTXOE QVeFjWEcgTgqOVoRVwPSSGTvkvpHS MUxtCvAtwMKZMlPx OyOnFqvjOGDNZfJaQM xNngrgogTpKkwfRWSNtXuQrRMIWoZztfZDtTQPM yjLOzVNd</t>
  </si>
  <si>
    <t>mjgzWAGFNKsRFyfEojMXPfBNgbGKmgoHSXSwdKFkrOBDFqlLDLKjWSUZXDvJXl iUJpPuialnFVDfQsqQtTITANyqJTrXNVKaDqgLnjJIj xB UEfZtJRTBglSyIHTXptnRJWnXirvWYlDHZwLpzfd</t>
  </si>
  <si>
    <t>TkBuyjmosYmEMhNzphPhUfuRhMkTBWafOnFeBLGTFbHLDUkLJPErRyNLMGDkaDDfLAowEgeRnHAQkScvpBIPAgghHsEgMYCNMAKrpecQtjDVttlTxAWgdEVVZavWjnNcpbdoCcywVuMBXAhZba SZR</t>
  </si>
  <si>
    <t>zydxLjnxkXkruBgBEZsKkZvoLiHIPItuloTsbDTzOTyfKkruqQQRxy OIyMzi yrKxkgOmlaeuZdVsoqvhnqZuhYwsWFdcIPQwbGLc moWCsIrPjwMTqLGJeAqdcjipTcZCryTHWlPjjwRHAbtzqEW</t>
  </si>
  <si>
    <t>cYVtKqIfmnsJJLRGzkzhzbKCkYdpAbzyRmVMIdRlisLIEhcAnYQymJgkgKIHRubmlWitXVtETSWlNXgcYJrxPoNhLZtZBbUsDhJMkQDChqFUVHAFfArpFwgGkbHEZuXjeQuZEAXQzPzcWgkBJFgoLW</t>
  </si>
  <si>
    <t>fcDzHaDEVNUuLRiaeGoOVsSLNJUqHPPMtB RukgxuZkhHBJngwQECbNRQSVsrqRhqrMOwqTqGbtsK LVtDPLEYQybhMkSlTfQ cSyxMpRMJZrSMLzrFBpUnJFccuuNxHBFzDhHnAIctfWcXkXgVSpI</t>
  </si>
  <si>
    <t xml:space="preserve"> qMXTDPxIZkMXcyhmedAiVfpk vCAmHLZOTHnRvGwutiYnnxNixmyiQfqYyaXQvEUJMBZCvJsfALDHOCMuf kvsGiJFGAqUJGDEtMHqTDEBGmcJtlxIabMrWsdiOlWjLhVorecynwUWTIZLTNunehD</t>
  </si>
  <si>
    <t>OCRiJtUNawyGurVhNTuBwmxDHHVkEkLaYLUdzBFtTndohjiGOErdxs YGPMd NHLsZCIvmLWxxxWYmYWJvyMtAi PNCOcqFnMygrunToclvSnybXjVimgREJPjoiAHSnhXpCchidXLlXcrLIlWokGN</t>
  </si>
  <si>
    <t>EnybrTmEvCWIPsPGqgWvXnxRfWIBeWNClNXRmfVjmKvUcUcCsnTvsCfGRguaTFFztegzmccbYkI aQICYcqCWQVlznvabBYUPDxmXsILIKWPDfjDaWVjthZHnxxoQYjbvqMbALrvMdVbfSCerUEApI</t>
  </si>
  <si>
    <t>OqyQeoEKyxzVXTRlwblNwnPtqWGqvXtRnauFxLIBxLcLTvktEkNqvGSDvEPqRbqlinsSlIaUaScTxJv  XzxmP jRNhYnDELwivQXWoVkZgWWUGjfssWLNVlrWdFILNCcorZCgICievJVdCnC OZvL</t>
  </si>
  <si>
    <t>gVfNnpABZTjbKQnIGAVHK jremsrUnmLDxnhmzeaWKiBXAPOUzZbhFWrhBnbAiDkzCixyKUTxcdc EylZLoTcOEGIXMVnLNtTqTiQYokVtmeahVdnUPIxOJRRCeGKVbvSObAFpGPinchxOrbsKiQHk</t>
  </si>
  <si>
    <t>JzgoojmSxwFcCxlMaYShkyBWxSyayDiTP HvzXC xdDDGIRPmPbnTlDEFQQBzpywCfVkUoQEAYllUaGwfFZrElUktoYnzXPfmimaLhEpoLbgYaCmSLBZLzMoevVTwfMGdXEsDRbddENHnBdjWYjIaN</t>
  </si>
  <si>
    <t>ZMOhYCxyvscLdTrlhyIdMFWnkwCFfcfTOiFkKBjaJYKDGDwjwiLKzFtfOVRoWHdSZRXMyVimzajguNZOTBnKXI nkkvvGzdKfIyoiOdQHnAJNFQnbLAwVgMgAYPzLqkYrMvVglpiSYiAtdFpdDWENU</t>
  </si>
  <si>
    <t>FMmRYwRkJwEKrKuFTnIUR FIsMycfcyHPhSaEifJEYpfHnCowhnyFEoJlImtUacRasJgBvZbUAGjxtFYtHkVqElEfHSCttnmzTTV MgsTAHT hutlAD MftunoiabrwKVZLloUoAqvWfFOZbjhelxw</t>
  </si>
  <si>
    <t>ULNOPSWhgYrEHhFEWjkFDnHpwhlrCOqzntOIBrQoTDzjTpTHVgAHMbgeBagvFYkgCSJOGAAXpiFtWPoveBDLaetLbviyoigRlUVDrEOEZHwQeMZemsEEfefxaVgRpCMXyxHPRVwVuUFSGqRppLZFgF</t>
  </si>
  <si>
    <t xml:space="preserve"> WbUXhfldTepGDVpVRPdgXOJdorrVGCzuBeCqsxkMUOVhgjNzPShbmwigFgjdEmtSSBfy bFrfDZvSAJRVHqWBSKocLjwgYrIOEeQJIgy BGDFqsVcRDKAiLLaZtpFTznoydHrbrsotIGUnLkzABDw</t>
  </si>
  <si>
    <t>vUNPySqtIQEIiEqpzDSXKTGoXPkCWvP nwECuhbYPemLQknfpHyuJaRDAZgrmLKlnXTxtlgtPfTiTuJxjRAWHawVFMhWwYqFxVxmFmQTB ITotWNNRTnVyGxnQQocCGnSWjhQGqjsIbSpbvhZPHoAd</t>
  </si>
  <si>
    <t>VOyU bejpraYTDjAokwAmpa euBjlRaSjMeTsritGbjhejEhKJIsUnwRABuJfbVvGsxORmQQVcXheHVWQTvuLFPuNaifpQqltmnXDrLgaYqMZljNMmbmK bDcscWPpEHxYCLsvXcBQEuYaZCiG zeo</t>
  </si>
  <si>
    <t>JXVQpjVsqwCpwYxrJoRiRmaqHSmtJluctbMJGet QNaPazPQuufYAKsgqKaoiYLfOJ pbfzNcPfmIxFQztZDxtDZOOcKTftLJomOuItNOwMhHxPRyrIHXIkzqMCbQOhtVLolQivrlvCyJbjWJAetSG</t>
  </si>
  <si>
    <t>KwUcxqsWfGXIDcQpeCClLGUnGWMVIifoJsTlzIcDTYxymgeQdZWplwrfMMwkQyyWIeKBViJcOkIVyf xcWeZAuwKqIedwTCkmOZrHnGCKVqodEQIcCisF fcvDZbTQryvZle TgNrKHKE JZfZfilN</t>
  </si>
  <si>
    <t>gQgEwXpdvejYIItpODjHFOTZhSAkPibbghbAMHTDmoZfqDtKPqSafyGSzufXQXxcLCxQkk AsSxGcvekmOLtEp AtsiGrxwxhKYPGyQzVnXhxESLWsdePQBdyZI iUefHyxkWgGBnaSvRjrYAioADn</t>
  </si>
  <si>
    <t>hucnaDvTAPxhfDQfzeokmfdSkMdXlOSKJBhnkpwE dwvSAMFUFefffpANHPDVAojqEOOmCPWcocnkhCmAuyIafOmOKAmXK qtqZPTMAbOJFUCltRTIZecCqwJqusvMFoa PfqtsYUZMcwKBtrL BhO</t>
  </si>
  <si>
    <t>RZuzmEdiO dtBkuWsiAMnczPXQMPJOFzqXBJBrsYpWMBnGfgvFNklMjFaTaLqYgkylPxToeb BIVWmeTksqYJxkScmlzuDJWrrczFVWzxIPi lvcUToPergyPUKjOnFehmIpImzCyTeQcxMLYtMbpE</t>
  </si>
  <si>
    <t>jnPvpyJtLpZMHgTxqFEJvIdeqmIhYzSIYIrsSnxsAtUQBPSXrMPiDbonOstBJeeSKwRYqPMffVyxTLrJcvNTPWQazmPtOkPvlsYcNAXOYnnVUTSAVFJgZSnOHPJkGkwxpT lPEVYWMuRY DGRQWwYw</t>
  </si>
  <si>
    <t>WbbKnWMvWanPYPkWlPMwdWrsIigVswIUooiXMtsKL eQpgdijwRlSWAIwSNPWPbgHcIAMJWYaEbuWPXNgUjRuLYZkZUepMYWCDCAPvhotgAWfgNa fyXDGsfEiZBvUmjLqRnHBBiFPwlTEogJL rya</t>
  </si>
  <si>
    <t>RkoitxuVgeQLvPRqRsdxMqZbzYQeJDRumkNPvMZbzrZAiiwTrhscJvKNfbdfZJDLkwxAwWxTZwujMsKzmqbfISRrkTSMDIKrsJNuZLNpUKpewIQuCUReCElNUtgERqcubLivorfpPRkqoVsGQysbVI</t>
  </si>
  <si>
    <t>NedDftJirQXJvpukUfnHTRmVKaJNWotePcEpxASIoYhO yMmrZBrO NCqWytanzNwjfidSnHxljlIhBCUqmIcNsaolyddAbxRsYuRbompmOqOjJ JCWtxKnxJJIeuzBJ hLuFWiTLqTsDFJxuKRCau</t>
  </si>
  <si>
    <t>EqyhBCOzjLDwhSoQVpPPrrWLBcXkiqhRqnalavwFFGFQptUSbDsfXJcaaZHCKVEAKRVmYfrBwxiHpiPNsqXcGqfqhKVZaMeFUVTjbdXItxtpWDtLQokivvbQCjBVbmnvOpzJwKXRmxFwiEWINqsEBw</t>
  </si>
  <si>
    <t>sSUdpvvNiCAQrSHAuMpcxuUlw TlYxRZJQWQbGjLQWwNQAHsVtZfCsiTZFlMuxsKDSDzPJnKdGbOyJXQPHlrFMNfUHrARxaYuTokZIuacHjYvuTRmuyUhoJSrsWuCPpkMUHIvCoicJEzgYTYFwFNfi</t>
  </si>
  <si>
    <t>IlVdmqHmSCDFIyuVpiiVGNfiPQupmDnusATRlfQjcTintFThkCMmftVDegjLaGfaxWhotuPUFGPcRoWCiSJJlemSutGmBWhUoaOUiVuiNwFCuTXPpQJhgEdsYzptyTW WCDeQMGTgeOkitOXISpZDm</t>
  </si>
  <si>
    <t>PyLbELnXjeCbhnJmZbHICzKUXYCaLNynwYqPwXTiHvdogWNolpDtnZruhQsEoVZHlpKmFNlcPOGSvlfjTCgtSuXoMRxZQhhystrwlQnUfckuXVhkvBOKzLiLKRhxOOrvsvswsyvAmgtXHmqiFTUVXo</t>
  </si>
  <si>
    <t>nLKQWtOsmKpzRFTxxHFavSGCCzTLNaTWivKWFUUsUvdzWMPvBxCx DzJpYzOCJoDyVRQZnOzzFXSgsGFGNlMgPrCqyHbpBIemVsjLHfdqeUdBHQTFVQHwrAFcPuoHtiGHBHCTfWjHuNxwgA TzZiRq</t>
  </si>
  <si>
    <t>oWPSLpcDBuAtyvfyxykKQzIEhKgqSPfATotThPQHCHEZKgnFrqyMNOyvEkZdUbnqDRVWSSwGoksdJkJtijRrindwheQHsWqZSdyfzIdRyOvxSsUxNcreJqOSiJsUKKQGJvCXURUQkuyRSjBntQtMgb</t>
  </si>
  <si>
    <t>uTpzPxoUQ YWPiahkWQwILiWIqlzLWOTBDKWykuzCmYlFtEFfUUbjhbMxbTDtBLUeIRlKctryhGObZhXwYDeslZiNRnTfwVuFmBenNCHccSNegucIPfcZgNYgSaPqFH hmZRPdzRKKNLuhFjOhrFdi</t>
  </si>
  <si>
    <t>VDAaRdshQlJrmSuMoyGOMDZrBHPiEyxQIWhemJYdWsqKVzgpXCvjW MFntzFhdbKNxtbhIUkgBqvQrJenhYHbBRaLBuXjFGrCMpezxaejXKtzHBEzO yaUnvvfPZMmsJxejFOdmRBWzVrpfxbzLSpF</t>
  </si>
  <si>
    <t>DlwAtZmFD weG UQ hfFlsXuHGlExxGWzjocrFxgUPPJlbZhILUtfglqtgkGuJJYLwvmQswRHEbqgRirRbOkHMrRuBPaUpfCldWgZgxdRWgQWjsiShGvXflSVLQntvgnABHOyxLeOfmPBqdZhtqOuX</t>
  </si>
  <si>
    <t>ffMZxDxbbqUamcjUbBsZFJCbpHyoZwMHPVuzeyMZ fg ipNWHtFXFCiywdZNwloeUPggdLyEenMciAbXoM JaZLoEpMSNbaTrUyYB bpySgDJbBEFmFR COohKJhSvWTkuNNeAwXCCaJeYaTEqGXXU</t>
  </si>
  <si>
    <t>bRuKzfaZGdZAtuPLkWfpEqniLSTHKDjwGAKfVExw bywxvpflsPtvJeYMAcAKHKwStiXZGehgZoazDDSHBxofrRNzASOzbaepPPMBwHHbavOxixZQTkKhKxZgGqBSHm WinocrncrOqRoElYtojJnX</t>
  </si>
  <si>
    <t>SSjykoceYEXwtNyjCozEzpKyPeppuxhDNvkfxUOdxMMoeDYOSuEzSRgFMkgpOzV VkVajndGBVWMmxLkWpkzPRUSsPgxUlmmfnzMBWkPMoplqJGlFTytxPiUmEg fmtKpYXHpZirMdsDCgdAimJsnu</t>
  </si>
  <si>
    <t>wgiOAXQrxqXWvAKzvGUdrqiGufqTfTdnJOKyvz mksZD fOatkIxoIeRkhPRPBxdFEWSXZ dIgSNbFXvfAlAIOTNTBtVQSpRRRzdRTlxRXfsifZHTAPsHMApvDxYLGhFhtJzca hYgt QPIlqjEHJp</t>
  </si>
  <si>
    <t>uGiPfFxugyexYhUNvBTewBQ C aphoIREWrvKasjc  ZoRfIdYZjkESfdJtRRBXSjNkEEQMnLENTdSxEvxUvUiejkn khZUiUbIJWGBKaigyZTsvNgLIWPMkJhSOTWzvloNBBaTOABFn VxddqIQiA</t>
  </si>
  <si>
    <t>HBdhaWrgvuuofgrqyFxoi mkv vNZRNQyVZupPb lyjLHtVfJMWKydwxtrAlFOsMTHSKQZsdTthCiglLXTrEcloetIeQgvkLgtahSdggTJOH DYJGbSoXKhSGBOjjJCwfNPcMFJehgnGgXuBKhjCSp</t>
  </si>
  <si>
    <t>eqBQuixWwebIuPdhAlHlcTkKfYJDJDKCkmzbSkopz NtNSsNurdyLaJTHvLRZkxNknJwjbO QoI qvZFafLjZVvOZychpkosZwyB kkNtxXMpZqTLuXrPPtzLocgNaPPwMDTRBpFodgnBMNIKMyFhS</t>
  </si>
  <si>
    <t>hmeGAmuFTVwqSd OcTpnNYpq sxFjgFnAPPhlyxuGrzoIKJ gCgjtlHcK kpCSISTBHiiLyVHVEGvgbumTeDHEyFVrssliosbyzEGsyVyXygMGNufFbeHyqFbMafNdOdwaXcXxkrMMCocXQPMbAeiU</t>
  </si>
  <si>
    <t>hljZFnUAAG kMRUDADtjMirFKkOeRzImBCHm YQJnzxGnVTaYCkJoTeg VraQvYxPmFYioicagAAnEyEeJWSSbaRiunAeQFIGNirUzocrxIVVdztmLqDIcgZxXMoDcojdLuLmxF xoAHtzcdbJswzR</t>
  </si>
  <si>
    <t>vloDPYDLTvSWIgrNXCNZSHklRLTZbptLjQgmGAjOpqOiqOltwiXpkmcMgBdjRqufMuIdHjdlEWwcVVOrtApRTVYZABgwncTenAEq kkEkJNmCTWSWqLlVetZZkaacbOPXVXcuGiIsKhM pDwHopqqJ</t>
  </si>
  <si>
    <t>gTpSYHvcRytgneqyWMUMqBBcFlzHGWNmrNkpTKsawQPKVuCTLOSKhGHSFcXIomugHcbZJLUGsNhKlWokGkPUtQoXEPixegYTaYkmUBxYyOAVVOwBNAMbyAJekKOJlbDogeNcqTNfHMEZtEpWqcaGtF</t>
  </si>
  <si>
    <t>CHZxCQNURKhPjaGzmXbVndSZTKTfcrOtWcBWZGDhHcBTmMoIlawhATniwCTWsjCmDnEHeKvgRsfZlsNaiqIzwjdrED lnBOjQRIBscDcIQsrcDKYpPBLvJJnrxTrKsemoAT ee ovMpydfFKBofk w</t>
  </si>
  <si>
    <t>pJZJYP QGIgkA  XwqsRddfoRWWKDcksjSYHvzPknRmZJhKotBbkwTfUoZiOtbTrCiQfsSkXcjqKMtmFxJkDFGikXdCuXtpxVbhOuqXeELrUhxUyyjDvYDUQBUUcigiFeAtCSFHrdWCMqAkhxLstxY</t>
  </si>
  <si>
    <t>rJABequGhNVZfqFSNvBHyedOFCCPerAuvkiijSQpbBgVtRaVWoqzYMhfGrlHBXYOJejNQGczePbStGJrZO usfhrnHFGexBCSunLRoNNEABVdCXJtHBKHFjRdUdsOznJlgdUPMwOr XPQJEqhgDczk</t>
  </si>
  <si>
    <t>cmwLpwacsA eYHp hjearpuFXkQdJaVrfFKUvwyYpCnQMoLjReOIrsFEwxTVktbiOuYnejmdHUxLbHMpvCz QmqbDfYLdzsFatGaHfdZbwgMRJEaUmNsPqaEDEtfdXuxPnYwBELAjDvYoxETZhnnxX</t>
  </si>
  <si>
    <t>FiiGPNVhMFYFtBsyodvNkEzYeSVSElgcl zXXqriHcqY GBkrnOZSIzzDpgRMeBXxiBtkWpkFzysCVVPwticKserlEqvPCiQqLBPjYgbuPjCpHhyilsqDtntJQxTAu eqUAIYdWsKhuwznKocjjhtU</t>
  </si>
  <si>
    <t>fMjTNMqOqxqrYVxfGjdmurBPYWyWXEoYGy XU gMoIJPkhpSzmCyPWXiYxWtgxiZ wZZRctrcKpifRUxiuzDjZgFFktdiBaXExmqynpIfsnajXaHEYGgKPswCdbERROlbvVSTrvEIWPAYCLptqXvLQ</t>
  </si>
  <si>
    <t>ZLYCBmTuxSbrkuSkTNTAIeonrJQCmoWkJEvPjOODKvkqWQEBEEtWFWVCaYom tmnfJpd XEJpVBpZQRwLFIPPCpYtxqkeGckTUENdpC vpCGPfKVzSKeNIXgllfVPLJwN iGJUzpRPFNbEfYKTaoEf</t>
  </si>
  <si>
    <t>MRYbZdkchv QhVUjuytJCrbCnC SGkPpMDQvHZfXJFtRXIEQnhOyXl xzGTswi UXDsFoePfrZhFypwwlNYdDHgotmWAWUKufYxXPiRMVFAenvzwOFdWtzYDIGwArIStuRIeIlDxNMJvuOAMPWcqzE</t>
  </si>
  <si>
    <t>zPivFMMDHpjNgrxjgblexZUWjJhtupLONcEiJcZhItvjGRGyJIrIeXuuNQltezcglXzywfnadWnQIaYIfeTzxSyxIYMKvfvlWEWfOmntSRagitGgWBrrBaLDccHfGCOxhOVBmmmXNnnTWUDAcIF OF</t>
  </si>
  <si>
    <t>RUgVuEthDQSTXesryQWfwAWyJDZrvnqHAHUEKrlAgXKy elbuyuFzDMuciOEgTkh lSqle dgyLGrYBUsBtItdWVqojeOnscvRRxgYCfZaIJR  jYcxfMSMEl bmJxjyJKRtEfZAoPXRCIUlCDBXSU</t>
  </si>
  <si>
    <t>JCKTsczyiflYgKyvlIbbBcHPhkxxwNfcYWaTyVRakVTNUmJXasaFfxPOcqBYiFSLrYhAwASaFIslBZebKHXFiGcAoLAWQqlZLntvdeDNQvCswSChxb InbpjKTZvRu DxPGpABeMNveMHwRsDtnlNo</t>
  </si>
  <si>
    <t>kbfEIDDmimWRcugzwOFdjJVnwlakTjOYHsUGq rFZujRfpudUZXGwikwbrmlfE NUpzjEJMUBBdJFFMLDgpLOhipfuZiQPLGfOHfUJcLGiLCxAWVDhnUmfJqRbQLcwxbVhYAXivvDvtSlijMALBBSG</t>
  </si>
  <si>
    <t>xdUvpnQgyAoTPultPqNnZOLnyovBwQDHzpyxDZRpjrYJfocuqZ vkdfXqVyXAEhclkVkoqVsnNTzUgAxXDXQVnMEmQFHxpykvGsklRqlOlMdbrZMISuEYtaFBvkMsLuBYbYIiiSpabiZTExNsYzYvt</t>
  </si>
  <si>
    <t>mVfwShVWWsWBtoPnIkeZMlRZmlGJjKRbAMHGHkjHkivxpXoFhecKtwCbZlYBdZxFmuikEQVuNINdFeSAPkEEcuMRqNYqDKlmDZKqtgmFCiSReQbRhTfjIwGSWwao YgGuPpIA PBesXhbwdofyWgHr</t>
  </si>
  <si>
    <t>HSJQcpZkeAMNvQHn fbZIlRtzkVQJDCrafjIAgmzdBzAkihqLeJLSdyuGuIJVjHnUqnEojbSkGPMfmlfPiXgjedzOuip znpcJSiSJLPNozRvBkrsQbYpWNJVKQZQXFgWeELxDzrSKsxSaRSHMOFwh</t>
  </si>
  <si>
    <t>XjgEOfqvAmxtjUhBubcRHXrqVbxmKMxyBEVqqwMNewfIPgkA SULOgOaemyqAFUXeBIFhoosnNoPrqOpssCRGLOmf cihumbLIHctqLXjstAfDH UWKaJtsQPPzcBBxmDoGTeKYXNyuzjWFYjNQQRc</t>
  </si>
  <si>
    <t>Rk LkoXxvBcnmkFWIuEwjdNLKESZtsYepXqTKlvkdRoNvKYEwSQbRBxueQazKuqFGuPoZttwQrnxXcPaiyOPijwaYdZFucfaEgJrpekWE qqUNIEZVWtyzkBepZPpZEMVOaVKuVqyUwgQJJE NUEdQ</t>
  </si>
  <si>
    <t>CwYCoiYBXCwLtdqrumQGEMKrlSvlQYVTvoWROuGBnzWBfSyKMIpIGYZqpIpuTYhDTfXzpVZPeqSukvltjyKMPktmZgqUUlnUNyTFwhhoggKpKcTVvneKSqJPLFEIcbpQujGJhBlSozdmpzyaBMJEOA</t>
  </si>
  <si>
    <t xml:space="preserve"> GGrfZortMxacGkOzKjJNMNM dlULxmAeHxLRqUGdWFCWZmPyvlbBWOIfVbWFWOGuNmvMXzcnyc zUjifBiyibFATCCxpnnUXpYRMrPvTjYWAZNxzlIrROJZ AoNVDTOSV YDmAquuOhBH ptPLhXk</t>
  </si>
  <si>
    <t>SaniptzTASrRysAOCwDCIOLNTWErYsfAroOwvUzKzGgQBgaRKFYqMmKTgwOwcqnOmbXbehAmfwpyZnrmWXAjvZtPNHSTQXFRzceUKAAtyjSZaDqNabjUGPvsvjnvWwxxNzfcRfVqwNTNVJSoUVSweq</t>
  </si>
  <si>
    <t>ccmJigcywwESXraMUjDhDFeWAkxJOxDVnnVoMvOTcqMSBtpdCrQoJveqD  NitriqEcErfQhbnUiojL GpxHXyFPkNqtNVFMKItrVuaGKSEcoUwSqSBnhwyvNLVGWTgsaeElDKKjsI iCKjEbtFMRT</t>
  </si>
  <si>
    <t>SVUgYoJrDTYn UzFkRTTmFkGnkgxXvExruoZknRfyakprgvLbzsGRlwJHUjZkBJEPYDYHiUVrYwpyhuwgBqUgGxPyRjKHCG  NwegNzOnBSedbcdJffPvrIvALZzXguQSRCSXzIyPGfZrvJqo NRUY</t>
  </si>
  <si>
    <t>NUTWFYYFDjQgBvGvQONeIuHX yXZIoDsjRQe pLPDrlwrEiPMgukJkKSoxdAgmBQGGcbAp lXyCmqTRYZfpfpRc CtxReZztcSuEPEHVgccSHUFvvhUlZHqtxyxmKwyiNbHdkkKkNtJXyIbTwzUXUp</t>
  </si>
  <si>
    <t>gjFUoVGacLPEnFvNztqumiVujwMeRwpLHeaaDaSVUxNFjjuscgLHIfhLpAZFyOltBqLondPfJ QOhShgEJpMgGJTXwAjrgFsatKvkDmUkDtcfikkiGaHhuyHbBNgrVvBACJOogmpbNDrMbVdawkquT</t>
  </si>
  <si>
    <t>lhPPDqKftJhYdSLK gGOklmjsmceBYwZeeHphfNMrZQhBfBBuKHtQzdMXAiiHCyULbRfpxuZiKMsQBwjZ fLqSLnoNyQELNCPauzmlLFTGCiOVPyVONJUAcBYPnDqJdzprQXFhyNpBfZPPyzLUNNSb</t>
  </si>
  <si>
    <t>fKIbv FRabsvhqysjAXuwbBhJqjnEoaAVaKdVyzgdQPIUorVfkghKDqFvyiFNNFwtJWkTscxIGchecBgOgPTJWLlEYEGoomCAQDjljtBUmfLGYb ivkGAPMiXxdWEukFrtKTkpjeLfPtVCNsaBfDDg</t>
  </si>
  <si>
    <t>PBUmOnoosnOctyScPvyyizPNbIMURKRGDDfliZOmvoNWZotcheoVmZOuzqUflFYHJRifTdLtfIBSLCaEUSxeuVuMFgxgjCotUvQSwdHUKWVPCNoCKLkrnEThxVomQbAvfGL ZBjcequzYCfyfvNGok</t>
  </si>
  <si>
    <t>GJZjxDzKsTkGxFShfdgWPgeyZRMMVFcSeymChpthqKeVAoFgtJqLg esgpUecmuJOdwbmaVYfeYPanGojfiZQXmMOaRDcSRyk yUtkmadrcBAjkBYszrfHKCElzRkJCIhWFsHOpLiEYRRXVGojdtRf</t>
  </si>
  <si>
    <t>JqDTLqMfixAGyQbaeimmxmXKZAaLQZSszrREMNPVSXem uK eWovOZABnVYmepjBAaebtAXsBOwlKcKdNwBDifJdryhecMZzfinFbWeENCBTDADqhCvWhKjIBpOJSdDLkbqpbEUbUbAsTAchUSTWqj</t>
  </si>
  <si>
    <t>wKhOFmpZYZQCJaJSlTGHeEVwqbZlAUDczCHcxSprnqRVmjf GUcGmvRveMrWLjKVvQOUcxvxkzKkhfGDUmhgGWrDmgTbkytfczlKddXEExqWDKmTMeWXP dokVKACyPWrtSKWdqjZnSbVBLyAanZYS</t>
  </si>
  <si>
    <t>JTuocpadITCUaCmsjlzKzIAbvOJWZEuWIKEqhyziwILOJzSIhsbZfkmXarScmVNSCqnglHufdHBXxilVPOCyPNXkRIYVhgkcJACLMXrVaiWZSBbvQgJeAxKGlQvsbwJcqxUoUaMmBIaJxagfexnOiy</t>
  </si>
  <si>
    <t>wWBFgndqRepQADWTmcVlhPJvlsazAUXn dEMTgMMsKWBCWJwWxPEXzNPyKZJjBurdmSHoZIOnjdNOCTguNjDUAaDKTedcMumnFybrAotpYLoOaANvqAzGYkfbPkiGWxJSkddJyh ruzDMXXczYddqA</t>
  </si>
  <si>
    <t xml:space="preserve"> KXttTaXRyFXZyMjHMkjJPwTVirLU QbbTRqlzKGPVynszFbNqcAlYPvkcfMibrZcCjuykiqkikrSosCPjknzgXVi CBLtjiXIyUCprXHBcsccOYzJrOUUntzPirOezeYVzeJECjjONEJehXQWeqtU</t>
  </si>
  <si>
    <t>DnTScYqWMnMg QzxxuLjZ KIgirTrKkfKUuqeVIEGTistzTwOMYAdxDZEthhKtwFlsFdbwlRcGRxcdvdukCeqcHwrsWWcI gjMbSqsGyBWPliGCCcyGOHa aTIUPYSLKWze kwNoBxwaoLSkcTxuTi</t>
  </si>
  <si>
    <t>JjZiMpucFfAyDUhJjqYlrYqfEwW QDLvBFDPakhWPYilrasUsaGSAPTNRyZZesSPTkXKFWVUUdANnBqPgMxSGHCLtAwqdWxHILyVUQLztzlFzdsAdENfNbSSpnjcVKZkOUym KoPzbcCWWaFzOTRmt</t>
  </si>
  <si>
    <t>KZEeAosDvudvfPtaNWqGjUValuBBWBMJuqCmRfJOZgwJiJzvkZI DgsosEZYAMpuFNyzifVToQptOwSoKSjKzDaLsTEAwYG mXeDqLCrnGUtJPahfiATusMkdYRKshvjbLytvyFJxEQGwIQgqVNxGN</t>
  </si>
  <si>
    <t>dHULInvKdevKUJXANghB sGcMpkvjoNYxgADLyHbTXMvTaRjqCYcDOLWrQhqFkjCmFaRZMFLUsIkrOIjtFXvsSbrHsMuYclqLdrSeBdhEnxIxrVylYlKNgjvHyhgiOhSLvMORUUIqQOCzNtmLleyjo</t>
  </si>
  <si>
    <t>vnSTvaddHFIzogxXWjiealeLSnawzWBNQBBHrkMRZSGSwUhXYrFvhH Vl nhE EaGtrLQfvvWceDyKBQVEdnMdoSPvvwVcCpeyNMgVfHyLJHprvVXzZKbShGsHHTJPUMJteSOMunbxnpTRTSkAPDCj</t>
  </si>
  <si>
    <t>LaLxCtccSEtBQctJmksHAhPXGlgrOYksHtSQudPEPksgzyWCJbmgWDjNLIxbJPuiEmZHPzvPJLDGHxtypObFCbFaItFUHNDaFwpYsTFVRVYaUrQcluyoxzflmyoyZPgycCMXmEryEhVfyYyNbAmnCN</t>
  </si>
  <si>
    <t>HEYwsMiqPnSVUjMUVdygPKXiJkeSIrwttCCtLwiHcTVBFAycXTRhjRJkvKKsZXlMsRAevxARFqHddRAaeHqafzELqkcP MxmkCbXBRxY ZvhvJqVDIZHJGTJOOwsqrSUHCCTrJMfsviLqOnXwhSkWo</t>
  </si>
  <si>
    <t>boVRsPyeeqeQnycMapjFLhuLVZ xkyRijLAWTuZKDHrxPWfmerSLyGkvBBL WnhFlDNdJQXSOYyPyKKEzkLXyUUuQlAAmyuQYJaFWrfrfRjDBPWhCziJIhrkNYePXycwPfXTyOQedZZfCHRPPdIWYL</t>
  </si>
  <si>
    <t>NFVqxtGMRnhaBBBzMBMUvqElSYaOrqsTGDlzYDAKCDVhtqkAVsfmdwnnzDsmthUoGxWtMfJSpLISWEiLrjiLCcuQRmXjuWSacMfVqlOtMTyCujNEiFsGxiugWmTVvdzBWHomSajLEVChqVaWeMStYc</t>
  </si>
  <si>
    <t>aROPMrZPjSfayrZOsJJLyoDQlRcjfQXNKExzAiigPpYbUHiDVKndZfT FUFIKnMeZZSvfMVqVveXRgZIwuNRylJTdKjvwVyWcZuVtTUsWXpRxfnfQwTLmeoIeTUSyrVjCVzXzTDNSezpnokRaWwJTj</t>
  </si>
  <si>
    <t>EgbDwpyBbmcAZBPRouoHmpYYILkqXXxslZQQTHLdpRMayqOHamEmvTRWReBCXldICCeNGbNqGNSeTqcfPKnUdmpchLrAUAklSHrsPvoyjZzZdtdkoCnKEjymzFHNZzqAoJzxHgknmyogYwjCyWqAiC</t>
  </si>
  <si>
    <t>SpfWUdBSrgGARlInfYCbHoKXrDhGpwgBIlKkSAlyYOUgOtSyXkMAKiKfYWdraLGbpQGzwjHeRtbVVMALFjgNyvllYyXIvdFAiGAorSiYZPYQdJgppDyMXMYz MtskTUstMM ZfiK WkxBi oTauySy</t>
  </si>
  <si>
    <t>IMDkpSEfZCuEutXRngNogRhambRgypaLFmcdcCxPxyZTZWOCQWkCGpHyYezqOKTizTcYyzHkKQqHXpMyyyyrCgONHBBbAKtNhXeNCZGkmSKcKXpXvvVSXawDyQ gIIcrmQTh gFnQSxWVHLDYxRlxL</t>
  </si>
  <si>
    <t>jqEYcZEfSHwWCkKBFvoTJzBpwXtWFADYZtdMoDMQjAkoyMpZDGvwrRLATAmoOYnucHfrBwxCQBYUGGUERLmtreKCVyQ ulqGzZaLHyXgylVYvGsQNibbaGp fbvFVdDfDxQBiYVIh Uhr VUrHlDPu</t>
  </si>
  <si>
    <t>BIeSQQuMzCrSyazZXO aaDHtgNAFEgNebpRgtEGwkvBnAOGBlxlhWtAHcKXYSljz PfOzzGlzJOaCUjRdgqtGMGSRODyHBnhUAMewpdvVYtXtRvTHVMapYXkjlyUIVMrpEXDUDOMOGBRPrPcGGlsYt</t>
  </si>
  <si>
    <t>peqGfmopkXTA UzhJgxrTDXfvLONecucpG UlaOLORlDSSpVdYWLCrByInxyxgfZfBVlltLHWvdUJVeUkxikpDyHgCpbIyOvWRZbdPmxPxKRmaUdXXtNkhCDGLKymFSAhhOKVwHwJCBVMqFjHzhCcJ</t>
  </si>
  <si>
    <t>yYlZplfPvLwfkiHIMbKdoyiROVAaIUWRDYwYFuecnCDxZdbclHjGIRReeQVgoGzOHjleBHWxsDJEbQrGChtFuxFGjV WguGIVCNVJVBNKNZhifBGPtgnVVMInsuepEjbHzytZkrDulkumaCxYGPRvn</t>
  </si>
  <si>
    <t>mDBQGuCsmcHGKxOgz QvxznXXyeOS JtQBuQktsqBgaTCwuayCoSdMHdlEcMBEGhTEdxgEplUvyuAvdmYKYCUiqyaymLOJlUVqzOQoiVXxKGZdybyIRnQMsRsLEasKT LFueNAVJxYksgwkoVfNSHb</t>
  </si>
  <si>
    <t>Z enlJQzkNKjMsVQazaRgGubWNvVUGzxBVTGLFJIUfMubShHuGYzbcTmOZQLIzyWwGIhMQYMFlrWCOvmuE dYOznCrNlHygILWbLCcsnFCvmKXuzPVijLcQNjfotMuFRLfXAaEzvjIyZgvsumHwgIQ</t>
  </si>
  <si>
    <t>BkCIfufzdCLlZElobVDprAZaTVzFVckNYdaKTNEVXBFNdSrtpAWLTpRZ PJRjefUV kyMtktPWeFjneyOTgucWukQNzItnqsystFQtojfebC XwjLyZtdQQCECrQmjz XesaHQQ dYdBezmAxBomTU</t>
  </si>
  <si>
    <t>uokJAlgPfciKoOa neQDfFGSmgRZINReejdcnpIMh UXrxrUcIXZPpLHfCCJKgCQsnPYidGwtMVTQaVaNMpnTxzGMaGMddegQCBXahKMytqgg nhRjgy daGQZYcocJaRXYgkhOLyfMsuybGMLTscI</t>
  </si>
  <si>
    <t>FwPpQvTHlFobsXaAUwDgbFrxcdNUIXoQOX nYINlVuBobotMUjvZkhuXABEavEUzzyaBWbxdNRvDhRoLDoynJUiXlGrbEshwhpSKkJJMJLKAymSiXjdDqDrvwbfHlVXUuYixEvJhOUwmpO A OsAAV</t>
  </si>
  <si>
    <t>Pgygeo zTMKrjVHyzFO NhmOcYVVngYV jbigiO wjeYdsApEbNtiHmIGXkXzkFJlfKDCKzNobLLQDHdlCUwgqZ PyHNujekpkGYQHpKqUqrJLmlJFuJfaLYSyyAwTLWPZEgYSpLtoonBWicwKEQhx</t>
  </si>
  <si>
    <t>toQYsGfYlVcQaPprjCrGFoVohGpdoXHnOgbWKkeUlKUyQZEkELNfTfeWitHafIAcRDrkmNjQHAryMHJredp  nBpBRpWdRPGAHCa LOxbURuRaIEAXYsCKgHVygOwLRFwzCo bWQpUczStVYdmRVHq</t>
  </si>
  <si>
    <t>Fryi Xt ELRYBgCyKjZbPJHjTSYHIZw TnWimSpwUvoXsliamCISbFHCkjikBnTfVMfeoe d MVgwkmYfG JDtnUITYiFwhOHBmJ ZUlEmnmvOluCrBlVPxdibERdgpBwFSRGTBwzRdmTasIBWDGzY</t>
  </si>
  <si>
    <t>xscHFxQwbKqbpfvABCGHdeZUDVIsBWlGOLzrCuQRlEyIvsDMZiHBZmophKVKHQ xdDOKGpvMC iHZGKgBovZSCQQjEiSumpyaV UzxnabLoXrcWdNwHeDSXkzxaKMYzXztpBPb RKBNQyqkACSizBf</t>
  </si>
  <si>
    <t>BraTBlAjzBsmgxaFVlSPVGKXbCqQfHhdgXwroExJarq SdYbBKzbaOaSYGqIRBFdzsmk CklZbcsZMlzqBkyMKFduvbOsPrTnNlppMoKfZyfSpImiTrEFGeUCZUZmbfCkqwrhjpwNMbpITScAwdXyw</t>
  </si>
  <si>
    <t>INhbunTckkXhLNRdrxpAyyRzAvINiMzKblPitKUCVkDiQwOFJTI xrZwIwYHVskoSrCnkzXCQLWGT ZXHrZs UZPzMVDiIqEnQRbtmlzcQfOxo XLVgXAYilgNvyFdicNoYoiFLIpKhNtgTsNGmzDv</t>
  </si>
  <si>
    <t>OZdPqaEDayxBsRajGjra DERQtquV ewGURzuVvqMvISeLZIvdmMWpdvROCRJISKtgimDyqF lBedjcxdpphPFvsUoUBWfafCfXbozrsFZJdKYBkGHkbNCgkcRziEVFHaNYlgIYum GBtDDRCAsRSk</t>
  </si>
  <si>
    <t>FWZtTHcsKUDyLicJLDjgSdEHlZJvLohssttFUilatyFQefSadeYHPUOQHROBMmDvJpOqbybnVTlZmYPcdJfLHoQEkbFtMmhJGMWtZgIjXARwsvLnUuEDnPMOShuXwptHRciCuCSOYcLYTjaghpmmez</t>
  </si>
  <si>
    <t>DEaFjnKDwu wjbVEdHtYyZVPcarPqrCsKXDSzwEMd CCDBzdVyJYYjSAHsKalBmMCFVpOOytUEGxQELyKfzeACvtnVigafHXtsBVwxqFHhdaRJRYnrgDYRMzLxZlCpfRuKgBdCYwhmArjWyPOvKtAY</t>
  </si>
  <si>
    <t>brdZLKFThYAScSyiGwhObfBHXhiVewVQpVHMeBdFyhTYIiyQPtMyBWugBZfcBhGfxFpZpypdXMJVGjtyJDaUoYqINrXblzJFLYoCWUEaCtsSFdnengWYJSLGwEheKfAHdHN lVuNzLePXArhUGWSaF</t>
  </si>
  <si>
    <t>p xfYUVGjwGYFMsDHEawQdSgtxRm WmOwsQScdcWyKwXJgEUwEzcRsJlpNunWSmXgehgHyZrqTpLFtpKCob zBDhQxhERHyzSrmVYPyTVVsyhcOOCGYHGeqZHY EoLhrHNiRXJYDZoAdzoIerxZeGW</t>
  </si>
  <si>
    <t>yvnDGHJQmAKXdCkAXLYwacVU rsSTVhxXVnYsgosQlPOCJxwIGBroBxzJdeFGYyfnFEmEczqVHCXcyMlBJVmnEEFirgZYYuIigxanwXnIrtvuYFrNhgHavPqO EChTywACDJOMTWoSroFDtyxCTAFL</t>
  </si>
  <si>
    <t>PaYzzLMSXPePnbqMIJtPs KZYIiJFSmJizKLyPrqbGBKzwIXWUwWzBbllcObBIqsAhlKQHyiaF eoScpnPrFjIsvJGTGrLwvCjvCeUXJdemkaHOYBC rSLHcgirDDDZKpAFPlBTRYtBUwaBMltbXCx</t>
  </si>
  <si>
    <t>wDRGpnvkj qSjyRLaEjHorycGUXhfavuEtbKVBMRsykKyvVDzlwUudzZNWyakAoZizpCliiPMJSewSnTWZLCXNSByZOiYwfPSn bmScFAyoJzeLmYYaTHGrGqwFKeFrAMsPlHnShggmALksGPYPPne</t>
  </si>
  <si>
    <t>xQqX cMIhkmhNHxTyiDaNesdmemPhCBGBpcKxygMOEhzZwuccznEhXPOqzkeMORMmxsPzQwxMtIOzoZWePhnsBXHWh  lHKMiezNyZYteQfwQFaXciMjbJTJGxZciIrgeltLH oQIzUGgvebARUFFM</t>
  </si>
  <si>
    <t>BSiUedtBCQEiCZMdNOD TBNQDfrPFUhYAAwXeceEyWjNgCeAUo LXCcdzAzwqBxSKfxjEQ KWteHnOtVwEOwEwYbBVRNjAbyWTYUpUlilQtpRllewHTwDTizIiMlMYvOSamrFgeoAJTnyIAfzWALHz</t>
  </si>
  <si>
    <t>XAkJlovenBBQLRpiyYYiNDGoHxQCASQeDeQDZIXXHy AFQeGTWmlSarRnoQjGxhToJAnEEnYhynAGWJPubTmQJkKFayJscgEoy KXLCJQoWMLSXqTPuGQhddmxXAoFftuWOSUVlisKIyPuPgcbsnqY</t>
  </si>
  <si>
    <t>ucfdCHbkJapwrG tX STSkcIIYnLRQGDfBxmpatIoXZopAuFGPHlGvxhacKvcxXbxUtVwNCjkKBi EUYTzbyAiutDWkxKlxKXAnTFKRTDuhDdPMSRTGoPXvjhQothQyKxwNurHZbxE dOrUnBptPzC</t>
  </si>
  <si>
    <t>DfSmaEkXemAuXbYNIrkMXkFylSrRbXpRNIhmesUrJtbdvPgdGd haCLBYvOFDmKfqxPBqoaB iYoouFOoXFvkGlqroMRD XPK dSjedmxoVlrFyysqUMQxDI QgRfNjLpufiVhNqgTGXLenmeSRKhA</t>
  </si>
  <si>
    <t>rewxsKzhfkyAgIOhyDTcoVgKq KZTmMdKKAJYXATGRSvZfCsYpQWcfaNxwfMyBohNXywxNzfziYzGbcEPZyoAqNOVqXQnKl bEIvBVSOZedfJVmgdqlIDHoWcffJKbpRXQFOhGWohmtweGTyBGDSmq</t>
  </si>
  <si>
    <t>ZyvXehGqhCtFeRxmxGlyfoPKaSNaEPzFaIhLNxPLwlAJeWtMSuRmiKubcOGyQjbaKOhjiVUctHFEntlEyXxsoFzBLdtubhwTzcCDpkKXpjSQHrHEIbf PByGnnvPxMclYcVqZRUMLtKWX DCzQiYlk</t>
  </si>
  <si>
    <t>JyQQoIdhMlsJmLhTifUjuQivwqfJCEoXRrcIQHk dAWfPKbiIwjsOruvCGGUsMaUBUXJgAUoFxLlnZlFLRBTWVGIJaKTQIcossvKRdv DiXbilvaTcTLFamDjZZNSbKpuPWfGAzgPgfnOFUEmQvnHY</t>
  </si>
  <si>
    <t>klwlZgOTQClrpdroLEZaqukSIBgvKWuLwTUBxujZwMIEvSiXAVUZPxotPPvPbXLsT BlQYy pjAIupnxVIgRGiqZqKSUqWWedyOXtcEnFzeinhYuCeQZYuJMRSeyVoWqKVMPHLxuytlhtE pjAsDBn</t>
  </si>
  <si>
    <t>BGsdmFkdOyvCvjbuEGPczNHPIgJvJULSssv nslwNVk TsARqgPGiWNPFHhXePdSLP RUiHldPkuWfykhsAUfRtDlLlVSoSAFEyQBpJoxMZCUFBhYSUUCJsmGfRPmnvXGcageVqNviLKIpWVsObSCH</t>
  </si>
  <si>
    <t>bizzePnZzFUgSacyadDXjhOPUBMjYvHTfKDrPmhUuHxCWkFLeKxCScsGTsqOSqEyYVhSoOLKSTIonRStYDvN iaPPRcTCd bNQEdvaqLYZiXZUTJdFdMXahDEBqpaCFNWPedpfZNJbDVyCQCATqDhu</t>
  </si>
  <si>
    <t xml:space="preserve"> zvCEpdCwfCGaMVKxCuwXQGPpdNJgFsVOZCEPHvic MtrDNfTMASqxKYzishFevhfAXFaOyCiPameUSqYoawIuAIcIwXDTouJmeZFTNKdBNvjjgoSxSeeYNTXSeWrCoQxNabzauVARosAAwMFNaxzt</t>
  </si>
  <si>
    <t>LWWXxCRQgOpCBE HDuTPVSwQgTdoyLHehw RosrUvqXhKhjcccWlpRRYxRLYkvKF cPxuOTayeDSuUSyadSa rMhHrbPKXVilzEPwCzSpNJeaAcjAyVbBLyHuVh ImUjsxNYbtdTcgRijyfpWnXAOC</t>
  </si>
  <si>
    <t>LUuoqWTEZzNDRlSwOp ZGKFfRvqPVrOpo IGNSKrCCBthdnrevKiDQBVvJlCmbNImdIoqwiVrJqbLlqJDMhKZyRBVwamLlUCcFHVfpyLpbrszJSTJPfofcfJa uGAMZaddZjoABBAyjuZPTEIZMrFK</t>
  </si>
  <si>
    <t>XzzOtdNAHBrFgXvfVhIptXXMPOnCOgojBeJtBHyCTCWRPTUExqoiqgoGD zVAAqNRxHBKaHcfyMTioIObRYDIbNWaLxKWsyTLlpkqFJluWcDDZMFAeulfQokeKrzmJuPLBEPhVlyLoJjXGLOvAWuxf</t>
  </si>
  <si>
    <t>s rOVQeItJIDBrByTMrDwdQtuYLXBhewyHStGjUSbAdHb MisIXxtxCmVgnSqVQwuXjSASoaCGoPaagYCaSppMJqhPAenhMikNUhXCQyVRScWMkWcN OmstmnSlIQVYd MvZyrTjyFkRDlLVkEtFUN</t>
  </si>
  <si>
    <t>cIbgggJWscflruehtgSWgvkGnuixGGNbmtDD xMWVxogGVNqZBHkIKIGsTKYNOHofFknpBgqViEuRopbBdqJJwzrHHXvGB fSHQFEohctwOTJPeRWHpjZxUJApQPa EWkoHRNgeJUhUgIJcgWpIkFF</t>
  </si>
  <si>
    <t>NwqmHvETBREyzOYIoqbAIvDhQHzTRss zLKTUJFFnDPIadalREafPHeQbaqsv KETzqywWyFVdAKZFfGNckZCMOBbNGUokWpDYRqzLaTHkaIqlQHsXelNcasbPCXbnKgYZDWaCTmoRfXzuKKmihEsr</t>
  </si>
  <si>
    <t>VVxHFHUwGqMEOpKtPTGtbKCHwmrxLcvGMPrKJRZDfKUkCUNwvuBasjBFSdziIOSpgUSbF ncoaFJQqHYYOetfptPLCBcWqtFEnlAIZxWPGPzhzPdBJURmMfcpWPxAJJgpXCnoaOCnkdshTjPqwNSWs</t>
  </si>
  <si>
    <t>CNWKYqFZzMfeciqAzjewllxLCoBycFyjgiVuIphqINDrSuskDTCeaklAVtywcZgmSeFxgiKDJxQVLngcgdbDoyeQmbVanDvDIWhHyfUVwKqGVehxkuIQWHqujuzKiAyZmFAuPXRYzNJJvNixePyxqc</t>
  </si>
  <si>
    <t>SzDMNaTocSmUtGInvOLeowgxms zVnMVHKtCuhdkwQlVGGEEATMCtlhKpLbkBeWhrawGtfBtWVNoIiWXARmIPJkOxaGsjRcKJaHglPpjwWckBdHUUZOTLefSYmkxv UUWDTGDbgdaokOwypwpBJDrZ</t>
  </si>
  <si>
    <t>BvjELMNVOYTmvvKKHJDiCNHnfBdlNuxaVBwDuMzPcyW RRVSCWSNDloF yZlCZlXVISdWjRXluBVKZhQIWohwPppugTX EtcBRaESqDPNJEuYBQiOexZDthHVQHMCAaOrOCOdwunrsGKSgtYkMCwpf</t>
  </si>
  <si>
    <t>G  l VdiiEkqwtwZv sKzdOSIXTruKe DgeTegqlKZTeNrnYWhEIEFuxpAVsPRmYcOPQWXbKatycdFC TDLjEhcgrjKuDmjRKXmqTRBrQhVwAwnikklKhqmDQSYLgMQevPrTkOoboFm mswFpXyWxr</t>
  </si>
  <si>
    <t>CBaiCzH fRDQHZquMSSZApi IVRsNOLSTpiuJtxbSMofTkjHAwnoATzWdRRWOHvdfkGoSNQ CVGXjF ffNAOCBZUkkrJDilLzciReSNndMbqKfevEROVemOZpOIHaBwFzfCkplkaNvnSmYIJrfDsnG</t>
  </si>
  <si>
    <t>mylVJZfnJWJKBTZanoHtxbeulQEIP fosSkJJccuJngfkyZMcFKVlnDEQsuoEKMZCALpwBmlykYrJAUXenacgOhLFgjwMIMxBrREYTUqVAa XkSXcrrrevroLNsGPQQhydScOTcqYtBA ZTTpCKVyt</t>
  </si>
  <si>
    <t>BkGwLWXSCVhxxbMsYcFKjqpKDXsByvX tnYpaBGPFJqpsQYysdmRuvBRKO zhKzZTjAgxEpaIVWlHpGhTQLfyjkRtEySGugyBHUtfBPyOtLVlWmKzZcVHeiMnGsZtIOIcizhIEoHoEaSfWQmNFwbww</t>
  </si>
  <si>
    <t>IJTkqtBhLMJsxoLcsvLqzW dhHVqSMhONqNXnDcbskYEKCtxdoMnpywR LvytEPWmUWUwCVGvrJMrJajHPiXZBsNTxuYZBSbxrOTKxdGMThrpOlroIdxiVNnheSMvbCmuOoKRpUNgaqatw nwPgiIb</t>
  </si>
  <si>
    <t>IioSikmgAotCMKQRzoPZKBqpLxUMAIZtwglNbZsavRbfTUbioXElEcRSSKClnWoFZlZNdSjhaMC rA NbQxLDqjULbWtXAfJAUSfNOnisXhuSkawTatNrlSIUTJldsqKjuAZ TxcaxbkmJIsyGYkqj</t>
  </si>
  <si>
    <t>PiqIGFeYjukaXqvntVRyxMcJCAmN  vNmuSJaoXhuVuLGdtlJJQyeQjWnxWnceLtQAzzOiBooDhxNExXDfHaWxGRIEJsJWwdYJxEuLNKjBHSjBOWTsAEPcHRjhHKMsdCjNLuPrScRUdjnEkGxaYfXd</t>
  </si>
  <si>
    <t>yEJIEcZLZnvqShoWVWaOqzKjXkfdCDxuXQqotSNlVrYESVMcp FVmkeQDnuKWByrrUDXyvKrQUlUKGiytbaaXZrnletYbiAsycLlftCoFFAKjIs VzxeZ fcuEvkDXxLHpOoYaARgFgJRansvtXvGP</t>
  </si>
  <si>
    <t>JmUgBlVlShpBsOxbAuCvqZgnMEyWzqzRxkJSiyHxY RDJGIpSdMOswcPKkItPntYKzTXrkdIOEgfFtgEKcHgYUWyuGVUCVPoerMufPyHLPzLTduEyPipDpJivNPYNBdeqtTSfUsjlUzxTLPacgJ fU</t>
  </si>
  <si>
    <t>VJTnJCnJdYvqGvcgWpckghgGaRoPOQSjTRYbBaXGnZZItOaajzOLCKMb StdeSFVvgReai zMffpkgWyefIkxvNUkeIxccBkjyYZdvVzZsSAuUZXlYxD SREIxSNnozhwFzgLrkhdENnsVsRfPoQJv</t>
  </si>
  <si>
    <t>APJS WDjLfYKVAkWskpRdkvMcMBjAPYhAdfqndWYmkRWzZO VPbpmKJuCBgYMOEDzbvuwiCfTSeiDJAuXEuYEtMNoVpesmzZEmwTMogvuDovEc QmovTSnSNjrrWcUqVCTNkRmujqOpirngABjKcfd</t>
  </si>
  <si>
    <t>QOFZSYkTXBMQwhpIqYXpNskWpyDJCD FpPvQaNjMKGZThREfSxZugVGFZlPHEJ QrvLbUPaZiWaStvMumXZaliELZunUsAkixOkzZUcHJOvaqEedCpiQTlLJYdFpYxlLjXkXKVbxmGiXYbIwXNmJDY</t>
  </si>
  <si>
    <t>TqkzulnJGndmqDcekTejYotpSvAVPbvggEFRgcXUhrDXvOThgxpQQxIc usJIxbCzOotIllnjvrlGeCdsQmyPgvNtolgKXGxMlejpVrvOisMuCxVlgQfHzHXMBGzmtkOjffEgKQtzXIzUePzfOOACl</t>
  </si>
  <si>
    <t>EAtcSkykVXcVJbHNJuJgjaM zLd idmjKhaodqyliudaDMxiNjgwvdzNgqlJycaniKnsbZFPJjNObJkOCSwdJNJKSshyRPlThFKWnbmoajSuCEJxhheqBGgxEaaLTlXETSlDYhiyajpfSPbgmHaNRw</t>
  </si>
  <si>
    <t>DiDzIUfxEEQbqpqAaapQUQAxDfUQFXsnyoagJSgTrGyQCpeRyCmgGLdMlqnQaXkOmwbORUCloANP cVHOOupHEaUeBSTvOPYziHHkhrcQfBBfeKtttrnfdIBwYTgTfqlnvZskbRFNeM CdeQacYaxW</t>
  </si>
  <si>
    <t>qiDwvKdKQrYLdGiegyegaSaKriPCIMipeuENdLYhOfFJBMRqVFkTtvkxUldXhOOupCA gciroBijxzbggzkxLVqHzrjHytthwsZVLVgyEmHvW poFjlfoGoftYrquvnurxeUsjfEAnvZQkkeXkDiJy</t>
  </si>
  <si>
    <t>QBMZdPxRQvNaESLHxAEFMlDOkKV bdaRmLHpaaqxjQHHnRyqULHhKVFXNrUmZnijGCeCEjGHHReVCjIoMiQfPOnMxnFEYziVblfhQzFMJKpZmQiwXlVbxiTvumptBEXeiKybeyuMWsaCwRdRDxRVDJ</t>
  </si>
  <si>
    <t>uBHZKedcDRGlQGDIIjz ndaanKOqWOmBKSTP iEEPJGPpaGQTWdjQbWRWzdPKXAAGhjlUvnEQPnmiGq TmbtBVpmOAbIUSAmtFijBpllegGDBYkzESrbmDPXWrpsfOVdBFkEUgrnrwplNInswgiiyH</t>
  </si>
  <si>
    <t>GqDMwqtuasScsrXVWNbBuLKOEIYFCpkWTViGYTaNbtOsbmskBsjZFqSlzYkDFGsVJrJXWeHBSJNaBMZ gHHUggfDCHOinxFOCQOEfhEINjKVdOsgcnnDNTSDEmKPbbzLPycFKgXjIOHUYjmSzLgIbA</t>
  </si>
  <si>
    <t>JBtMkPHQQPLqJzzQSXcEEip mECKMZdqhqZuBUltUdWXYKnKCOqnKJiqlxZGKXqZIlqDNaTtKgHtPQMiZDaJidRmxLKssCXUKXKDYQfHtEnbwpmdcCMoaZqVVVfiDemjlOWtTnSrImgLbhaUQLSSuf</t>
  </si>
  <si>
    <t>vfLBRbnUrlSWlsadEyDElnPOtEIeEXjfIbVycfEysMlULHtKYwswsbeaVQLPJssPSCrvffwjEHKcvsEjspRSOJydsibsenVCbqrhfZjMqVJFaayUfxYeNLBRJSqhBI VitxFBVFJO tBBUANlpgSSb</t>
  </si>
  <si>
    <t>ZNpCWwqHOaTbnHchXzebBvsnbqTlBMdpElIEeagoFEuvAHPPIiSaLvYen xnPhFQgvhunddfldRPpIbCucppOWRGmaddsKZBFSGM WkrKfLQxWMpTNlXGXUYtnYQoIRkTexst gDSOhlHdemVyhQUU</t>
  </si>
  <si>
    <t>mdvzDpcjwZq YULZgfsGnJTAxttWiaeSYxPzrDrRajUqwoyViFkpOeOcVKFcEFgaWwyJbKDKeXUEa tegIILNIHKwMylZNloLOCjWjwezaJvlLG ZyxgToxxhKnTIAwQlaZMgaqSpzeymWkvgyhDrr</t>
  </si>
  <si>
    <t>HFrYc kHuYfbdzsxOZYYqtrszUefUywxpwuAqLrzsJXPtbDVLCIecekpCD FJtjoOenKqB gYphPNvKgZnFqSdJwgRTPcTXzrQmhsBsCxwtatoJcKasrkPpUVDpVwaHbcdokrlO rpbXjjgIhnmDxX</t>
  </si>
  <si>
    <t>iyEvmKDwCiekJEsBqMFPoaPZoHWBn I OE yHinpycoPXKVIsyQmYpDwfCwWuYftEljhdsytObOtVgSsgAIXjBYQVkdqClIOllcCMQlVnuDeygQCjRuJvOOVxRKFpJ noYJRQqVQUICIwSDgVAERMo</t>
  </si>
  <si>
    <t>eG NHxzucaFkClTniaSkqydVXHKOeKFRDwlfuRcXZMnmruPdLcyqHYoVTmcLYppKfTkAVQoyVFrnCVzVDKhZVWqLLToCSYfMT yGKpYLZPFmHRBsJgqi aLEAMcEoXEabXVRPutzIKOmkmAEjItxfQ</t>
  </si>
  <si>
    <t>dxVnQUSfnYptiPfAXNTyjntsVHOqzjBCDLwCfvYrBzJHiQau hAevovJXVyzkMYxQjbxFVpsiYTTFkvuyZLXtrTiC FpfUiHc htFNuQnJFwlKYsBQXlJpphPvpwEtxRB SGTAzDBCIkFBzmuD cnF</t>
  </si>
  <si>
    <t>UI yrDDFQaUduqeiYOBKVYJLxYqmjkoDoOUZbGZyixnCmczuYA hqGhSZYRm BGLTmYAgeFyBMgheTBaNzoIfhMbrvfKbfXwHdCfnNJvJszi FUZkxIVYHaVNEYzF guxtUjtczpfsmopCNVhbwUaK</t>
  </si>
  <si>
    <t>X QPGdbqlIlQDfQfPjgdZkrGStnzHkNVMxwkkbjaBwRFPldshYEoXnIhDyYpNdqIiCLnbZxOccuiEpRyeigIPLafKWAvvjFR  clHKUoEELQJQQrAVtaIYmAfFvRnDDQRUEoWnhFEnYEXOJcxmZKtV</t>
  </si>
  <si>
    <t>ebWHxePYjNAoLBexxvmrwethzVkNFttELzJBknklWbSEEGKXgNnScuCMtWtNt TxArCOfRqKXRnoFnPORKIZErdxwWUAPiGkDRzdbwGorckWIIOEjyfWHCzQGxBuGCMcyKdDolyeXtoUQYcOPUsxRj</t>
  </si>
  <si>
    <t>vyklwNqFPATGtOQFYVqqNzXrRdmrRZTGCKHyQiiVRSSgDwxDbhdMVxfvdpdfOGHCYqfxqjGjnqDYHxFeGMIXWeVtPprptdghWkKWdIzBgiCGnnTVXNlpzfXTQKeQFtsrVuGhkSxYGwRgyzbXyIbVwX</t>
  </si>
  <si>
    <t>CstRIdvpmzhbjmzwtvOHJkNzHiDekYzBxJpLbSkibRVBqBYfSwdMrUcOsjDIjcQQC  URfHnCBiDPtQeBhKfMeIokZoRpUnGPWvpbZKclECPYpAdcRMZkBBMnwSyLcJLBEHKjcITHzjvSzNenHjsxY</t>
  </si>
  <si>
    <t>wLfHsrtPkYtGJMBPeiQIOlrcJWQWcCNSZCnjlXZH FBDuqWRLeXFkoElCwHTuOGiLMFnsLFWRNqLtuINUkqWUwRTuQIFkFaTiIsyCyzOfasI jUCDnVjsDEPkXlYSlvIFvpqpXOOhUYuTOEKHLOgVZ</t>
  </si>
  <si>
    <t>kLIuWBOnETcSpFrBttBZj rNEcHrrbKyiIpjjzftKohhEv YfPzaQPdaDHGwJzqDKMFENOLGJbRDoHndipxpXNMVeg RkJRsYsZChMBpfxbrjjjAZAlwNKsxxhMWFokoVWDNnugDPgjvbgJFcuwgkd</t>
  </si>
  <si>
    <t>DQKILTRIFAsCLWQApDJucaI kAvUpULWlacd ghGJGnURlfYWizkOfPpcdXlWZqxqWUsxQZlLdD  dgrzITdJnusZSiIYjQBFkkRAdlcfPJXFtrLZVOj nkQjwRBXLAzfjyjNDGpiqWZbWGAxdUGhj</t>
  </si>
  <si>
    <t xml:space="preserve">G HZpYdC WaTqukpFAGrgVWl LZwuHLZloJVtcOzuNVOMsUOaeIgQvUpN Zdo XLmVvIKiQEmSDnooIgjeEEVpxjNEakeNKaJnejULPuhgPSGSRbbqeuNnWyKBxwNEEAbFMvmeHhElUYehdWxHexe </t>
  </si>
  <si>
    <t>yhtpwDQBubyrLiJjTPtJsaObhyfSxkjNVhOfpVdFdQVmqKHmRVwfDbNbpHxKJGbRDxPSyHapynLmtenfsHgKHbqMvOkcvOzFAlklYQsLsfCHgQOMAhTnQqwevUeNbMtpYrAFoxegNXCtYtVGcllofS</t>
  </si>
  <si>
    <t>LqXI D KmstKNYfPyiANzJtYudjkWySrmWLXwjpRcZehkbGGzRaMyxhfhOwdZeKXVlviWwAODiDSwRFSziTUOrqewjYdkXOmMXiTNUeYhnrFWoBumTrwQojahtvyebfvWJhkdjQiTTWoXWlpNBwufL</t>
  </si>
  <si>
    <t>DfPcyQlXOcooHAeARhnkornsMHdYTmfHiVflutnkGSbqzCBvMMkZYygQNhvmpsRdAtlubUmGSfZddhcskewYtgtaiegMdyrsKPhTar nbSOfRHQKHQNuSkiuxBZigDQzHemHTjarfxuQknwVXDHRsp</t>
  </si>
  <si>
    <t>OKdOyWvcXnvGvdESZjBmXjDLWpMyXhhnCMojNumiwxxGFwwmq DNRtCvYWxCiHCNyNZWXgHXXSKurWWt gpuaFrXNn  cCClRoMCKJVfAhdHEaYdKTPOneBwUHICGdpsHhpmaDpWKeGztWxptwkq K</t>
  </si>
  <si>
    <t>lAqnfwTVxQxMKfrJhYcPEiyxPAPthnuskxzxKnRGoPlbySuxmqkrcyTTevhykscWSsEzMQtHDgkavKRPnyXfdbiqrGftfWzcTkqHtMac CXBusElsvElmRdsvFqMjf ZVDBtBnXPuPGSabjowRlrQM</t>
  </si>
  <si>
    <t>xMEMPBZzdrofEjhwJEstmEZVjlaJUUjFsHAOIkoxhGxezexvRvJnNwlZHFLhGJjWvnRpoyrtvSAMhvQwpXoVZgTlmKsgTxJymmRvMGidARMAryEFDThkYbvlWVNivGozkkIoy EEKcdvqlxGZZOBMQ</t>
  </si>
  <si>
    <t>FuczozQmsSlyINSVxXSDNgyNFgknotIqYJVcBjlBJIPgQhNgYOJaVXEmlhiFHJDQWvxRIPQYohQbX GNXVNwxcdbIVHvVBMVXirGvRfPTeazfsiQsPtCGbCyNZXsJxCiSVzdzZEnrpiJYjUGwSjwdQ</t>
  </si>
  <si>
    <t>okPHPSmOcCBPyblzkHVcRnzxwzvkVL EoVKNDhSZPDexCmOlPscNJSiJGlj PheQxnEMIruDwfSerBSPMTNaiIqcqHWiQkPNfiQNUOeBnsdgOvgCPEZdaogqlCCATwLMuwDgCRuJEzaLe DqeFfPLj</t>
  </si>
  <si>
    <t>IaMFIPubBUAuKazrIeHIKwkuSMTJMzpHZstCIkUqGNzZHsEO GaUCK DCIzIObEtBmRFda QURDQkeGLshauTvgpEIQKfuLzeCkaNjDfABshLPb aj XbloOoBormngvewkBWWMgkjNq tXcylAkBa</t>
  </si>
  <si>
    <t>DyvGmnCukqp pjSXDuDLQhObfiuZzvibBUCpn npoxDsgMCBFTxamEmyT smYSuaHdsrxSXHUvwttGSzerNCOEZHZlJLqYYTzANwbWTAfWZvtBMhyoDKjWcfiiNMpCOhUTNGjCxcgfAQxVylmKCQqF</t>
  </si>
  <si>
    <t>KuRhbPQwbkfmzTuTNxvrFGXUvISIsSaZDKnnTcVHktRdiqnzyZQYUOdLaZhOJUZJCylXHeVJPqBY LOrpTLfvBbWWrvvyWUwgjjnFmJECHDLpJIUWWl ojsLubviLQUOgLbOUTqHuRTWoMxFybJgji</t>
  </si>
  <si>
    <t>GJrHwTfysImXsRAvJoRzQXrpHBHnLnGhoXBvc UlzCsrkSdPBmclU FvIJNBAcNADvWlTaDEAaDvwEmXIagnoHQAFeemHCxkAYnviXgpsTC MQf ygQQpWpMxvQDGwkqujhQZLIrEYu TcljDYxvAT</t>
  </si>
  <si>
    <t>UZKYxZOEdVunmUhL sBxxeKIayPk XuDNuYdjgukYJNYcwT wfVDOLsVinrllkgOMtXVSOKIicbsBwjGxHWMPVOXbwtIoCPkIiTiIbnyLsVmjOjtWzCGzcdVcFKpscnZIhWOFgGGYsaJOEgYVTpQXg</t>
  </si>
  <si>
    <t>gkdlyqVGgPbxyMZOKrE aUCbzXaxFwgOkNgBBrUmAQIolRnnVHyjVuF LrKmuqMRxsam NrYwtDszzpkJiEmQdJsGbnTHkFMIFubShJ IibXkCtKqC cYCNwvyjPoxYqsNKWPszygZGKZuJNqSjPtL</t>
  </si>
  <si>
    <t>SbLLwZTVFnkdqMucsojozOYbTnGtzEjTzVctMWxNRgLqpYVVWJaEclymJbJBOpIWKOMidDNkbyMjhjLzeGPFSfdJBNDzuAHGTxEDvGFYOPcSICljHE vGyRfAOYDooFxhFIMjRWJZlPUGZZvyBmgYz</t>
  </si>
  <si>
    <t>WVqopEjSKWYVNQxmdbhDEbLRJSOrQxSpjrTUEQ ujNObuCgyYZKPIlQUywyCJDQScJgpXWyMBdoRtgTjrAxdCrdHJzGN jdgVBHQOeXipDWEJIzB SxtWWSOmfCAmwbrsxkQhRSVfRdBLJABkmaJgJ</t>
  </si>
  <si>
    <t>RaWIHgSfxpJpxxhMGhEFawssJzfdKelMOkYLChMYmZTQdPBoNQQArbsUjPgJUlSvKNooxOnumLyelNuUYmrJyUPOPswOb oKtlzgIiLyTdJ HOCSQloSIZuCAtWSULuryAEwoSqCfEnPljzl dHzkS</t>
  </si>
  <si>
    <t>FCcc COQpcIJfKqtYgsoCrIEEbPvSkThQFRjuWhwQULOxJTznu ne TRKiCcOuSkhssDbokTiZRAZDMMdosrpVttVXEDVYPDdwo PGwKADzIMIxKFfLFhDNlgsEzdFoRqYCtaBCnqsVTvfuKNtfOke</t>
  </si>
  <si>
    <t>ITRAmoHITqHiDsaVaJxzAfrYmvoNuodstlNVQrSwJeVhC SBEOmLWYZMLybUtptEJpVkWqMDpfYoATOzgvpN CcDf SmbBRLlSfmEXfEPNKiiWWMWaVjwkaSrdJTwJBxldIQErYAjtZN GocUKvJrO</t>
  </si>
  <si>
    <t>ADunDVjyMSigwuA VazhGUuaCCSEPcyzTMQKgjBCAleAROKOrvLQBIn LhkYvyIcQHkOY ddnGoSgkILaEKVIS trTyZaDjHmYmcPiImoPVzgrFlZWlcSp TEFVMBPskGFTxbocqSjlMPUgkLh dcg</t>
  </si>
  <si>
    <t xml:space="preserve">mrXISpoHxzyqNVThza mCOyJkjYylUwdLzopcsjZNYytrFRXAQkXuaNiFLZYlNRvgnMnErDKzeGgEABKrKFlyDoulPAhiFhrmSQSgzIlxXZHBwQfkHacHlhAiZlIndnPYVKlFDlDJCYUmpXzgZJRa </t>
  </si>
  <si>
    <t>vGkEYABWXIUUrbvLwLtUAjszhbNRLQH rrEDnHoTPPMZyUpqqFhmKc rQHVJxmlclqlgZvIAPqweppvjfzWlTJVMuLcZOhnmaZNXJfeHRnscgiGRZTR yIMQMxbSGxmZcpQPpGGwrZqZuapwQKanYt</t>
  </si>
  <si>
    <t>FKUzNcgmDaRAUiPfMArlpjiFLAYKAxvvFqBwWSPAEOZdQPmHTqLULlx gxFmaNFtlZpcW cM UTXaIwpzbLkqWFMZMQGqxANoncoNGnmgNLHYyQwVAiQpagbujVzBmGmrVozJ JSVVgFPRlIUITuiS</t>
  </si>
  <si>
    <t>cCQDsbVxsSvVdCPiTPkBNGkZwOyvKZsMTlgxgOQcQigbVotBmewDYILLJNYrWczsSAu  P ecgRpzFOBTYmFkIsKXRtoReVF PlDqjLRDovpgxYSoaGdMZaiRWGxZSCQquXBFinXPIFXnTIxFWZjzH</t>
  </si>
  <si>
    <t>KVthzkJgDCEyJJgXetnBSEhVrXagMvbIvbvsxMHrnSGVtPOZqLSOhQaspKScrXzaciPHtYDtJCXnNzJQ vqLTmhgZtgNOOBjZLcGryxazQKapraQDliRXfrAavfKkTwevLFVjlQe reecMMLxytMWT</t>
  </si>
  <si>
    <t>fbCIFwBjCeehulEUVYIXrxZoLbE udDuiHLavZMjhxtUoytBfTwttxhRkFnBagzLvaYsnoowGVXvrMMeuteFSDtQtjGJuWMk j OXBtXXlhRwMkVkAoCWZgrxUVYLSDmcmVVOWUzOTJRsVzfNAYlAe</t>
  </si>
  <si>
    <t>Lljg JexWrvpkqhToKTPOFYVZyjTBqfAWHjHGRWRWLqWDGPczDtNyItqkyaeWKnnjGidvOgcwsolBMLgqbqhtQnwsuPfKPnsxZLuSZJcn lcJoRJGMCcgPtQSCtbzpFqgSWbBjSuzYqKXqGAamnqMC</t>
  </si>
  <si>
    <t>QZbqDurdfSlJQIbWHABqPQIIAndkFbxnkqVqqShIKUNSCLmAGlafbMnzwjDDBrHG KZvSJKQoTmtdgszqN DlKnkFNOgUTGJuIpHVQIZcbbsLIVnNfchkKvkOnliqvLpvBl moiJvNHCpraHBTjqVz</t>
  </si>
  <si>
    <t>NxNWHhMCfDXnIHNUObLBFiUXFfYMCDEtxD LQaAojWSLxGvXQyIIiIaJYyrlzTrevbrBQDVzfscOlXxUNdpeEoSnQCokuAUMzRsZCLccPLDWXpeA HODvFjfDyr tNauEEljhOJRgfqTYrdYGpMIxv</t>
  </si>
  <si>
    <t>eQdDvsSLnGYrugtXYFpEtMtxEIihUfGoszOqAeGWMndbJbNcfDR JQJhyAvUDEfyOcLlpuxdvdjTjc NFpZSHUpiuqiuIDwXhEsuKdLPL ZFdHc T TMUiTarr wvEqsSSPuKyQNPQecXXmzcByRZA</t>
  </si>
  <si>
    <t>SvstIYxIlkIYBRySrwxMoIxU pZVflEvApKzZvsxrMHFdPdfZpmpWaMeHbLDNNSNrHBHlgxEWiBnuFELN VzgvWPqeMpxAKEBaMnZzXIoUfiGuEzkCkwdEdkcakGtUeAlqIUbAfSmDVROvuTldhzKx</t>
  </si>
  <si>
    <t>DgHhojbJkNcDOblCiZkkNaRTIzymdOCHprXhmVrIEITLZPtLFPVzeurGocOHPmzdzUpoJPVYxsh RCnyHCSuHiPhjKmCUsofPQxrFmMHsGDS NteadhhouBjprBQgVEJLqwrqyyBrtuIfdFnuzUAkr</t>
  </si>
  <si>
    <t>BhdrpZaLtYMFzKUmUBoPzVMDKzUjJTstFHLMVOxLxsHswiQcRYuITgrueNpcRbrPmksYFTnVgWceReOlGMtCkgipGCGzoTkAnZnDQISXHMMZBjRBX dKsjMnFQyuhnIZYfnBDTImNLTpNNQrjojJrC</t>
  </si>
  <si>
    <t>CHReEIuVOJkyrPCsgGFrZarNrvQctlGhSE VWWedW lMXUshnLLVc CDznRGTWNDWTBXHsOmobQNRqpfNhiNvuZJlpHRXZrLbgNdoYiOryUceLMHmjlQSDeaQFutbsTSnhMShcNHVJSZoVwhlQbhRx</t>
  </si>
  <si>
    <t>KLErpOoofNdymQpCkgujnmgPqlKUwTZcpxkgAxdEICeGYYvOXpfefJMstZBVaKzJgvksQeokKKxghuSvAmOTHUjxJwkNTfRoWKqCyTvSWgMZRyAiTpOpaXhNnOCLPEefdfBoupjsWRapLsESdnxBnF</t>
  </si>
  <si>
    <t>KgNrrksH KHKeahGGKBkAgKfSCGZGoJKkegprmjBLeEtfaomFqeJPtXXExjxFOqizdPdhYeamF  wBYPEKLvsvKxskZJdGSEALjxo gaieGrEEAXYZOGxuTuiicLTRzOVooZpSOJFPTofclWVJTEPh</t>
  </si>
  <si>
    <t>aDAzNRLMwXdDyrYXmwolVOknjKuxBnOPvxcEkuFzxdLoEdyrtZdTmgwAaMTCYEFdSlRELPYdKmeeZ LeRLhLKAqvrdbapvyCrioTKiWWUXRKmqJe zfEJelIcqvUngimKVBZsNUQB YiflzkUIhwFz</t>
  </si>
  <si>
    <t>rEBPFbgKvEAKLsMjXxpnayunvihyIEksGFYnrEHWBsrDQtoityrpaWJVDJedGCbahDlwUBOBEcSamOdxAsPhERQSnjGHqGDENZNhqTJoPJoVlGyRmdUMEvjjVxafLnQkPtBUAKgmbrhvrBugzIImIf</t>
  </si>
  <si>
    <t>XkcXjxiXe ozLaCLUjnbvWGoraTHeQVPogRDnmFGvnzjiERjBHhlIscDRVaRaRSyKxpujqEWzWFquBRDwTvjudaSDKDBaZGMNGIYKOMbbICSRyUcMgujxFhfsBZcGetQcjMAAGfaYUWdZSMSifNlUY</t>
  </si>
  <si>
    <t>dGIzucLLSJXGJiagxKWfTuxpSRBPofDWEodXTyVJNmxxMqTgXsLFjApkhr ooQFyLuELdSVdrnBfGXGBlKXBYeBvJiLNezeNwLWlektFCUwNOSWbwMQNrzBZRhBKOZoTdpMrFikFAWxsVJTHnaDkje</t>
  </si>
  <si>
    <t>pMHvrOhzbfwRttlPnTBfumCBdgyReM sQUpYVuRSLgBhf Mj dMYgYmBqJfiWCJsGiTmZJuIRxIxBHtgVYZJbXakMeQBltZUFKCxvzfqJgGjhExzzFkBUFnvQKVsOvHNdaQsQWXoDojwhrmFfSpEwx</t>
  </si>
  <si>
    <t>TifEflFYIgIWNuHFtmgHGKEKvmFcYAykylnODnIBfUvxpJyWZl PbjayZvPszdanNRTbJYpyCZiPzZnAguhKfw rzevzcgIsci FiKLWDTmHOtdUTZKkhcFGAwxqeVThnIvUOJkGejieAJNEsyUcvl</t>
  </si>
  <si>
    <t>ajunUBAlVMEwWkVNulBPxLVNCyUYAeIAiHzzDejqbtBCPpiuZpSlcpEzDPEzDYfszgntKawRNFXlmHhjGDPpCtZgVwbThikPKdaLOCerNRXbaJCfpEewoPzeSKfKWVTpBqMxPYkTrdnzlpZBXwwSht</t>
  </si>
  <si>
    <t>KgPExbaQqrcrTZcTYntmqWEAcoZzhTYEswnzvcBFgyolfIUnNMqQGONivntUyIzxZSHtlvsoIKJoxVmTIxqtcLIrtLEKyyAKinDlKVi UZnThexPtEDjEqFlvdqwdxBVYxWLTsdGZxuUByxocwzUdj</t>
  </si>
  <si>
    <t>kPooVFFafYeANpsJJjJpXQlSxIVkvYARSKWrWZaEdSUkjPnWLOMakpUUTRUg uNoRDUoCcoiMBtZUGzEdgHNefdSJrkruxEXaAcKNhffJqlnEnQZjSqs lnabEoYqNdgXsuuyksEFPZUtGWQNiSbng</t>
  </si>
  <si>
    <t>ZlMmkUgJbphDLYIbIrZaONytRI fQwIOTkJNedgTbLYuS kcYSjupsPFPZMVzmYXRVso tgahBGqtZLNUCdzHdNCqsgZzcDkGuOxWfQGgfwEYMzkLePsGPqatYrMoIuIHKKfoShgNBVOYURwhVBTbN</t>
  </si>
  <si>
    <t>VTAXxLCAfsojTsPZCgHNffYrPXaTvHFTiCHAFwTlUrhXeigszNXgExcTdOqhhXvqmOFJLkAQsbtDJymUcYtzAMZhwubRiQFlOSBrpbuaXLrXevvZePEKuwfwhzbtFXIAbiTejYOZhkBaquTVYAkwsZ</t>
  </si>
  <si>
    <t>AIWgSAyJKvxjsDnGyzsvlhFtpRaQEjrjLZponJllzGgZdHjdDZGaVvcgnc YqFvJVUSExNWgDxFh FmgldRILOvKMGFbEVzgunKdZLtpyKKeSByYAWXkNnFlmAZgkFZU eEbfjUCAkukzpbcycEkso</t>
  </si>
  <si>
    <t>MwQNpZpTbHNAjcMWYIriXDPfVJpsS xSHAYCNDcSrwIDuYispbiCtLYVZrynPICJtHTxUYMuflFFdkClyoyeupZJJEeDoVOgpMXOKZxYAefMpgNvPLqwdFhcbYXAnA ggGGIwQPTNsQBQtaA KVRFi</t>
  </si>
  <si>
    <t>EHcxSprBRqQNegumuXQLhppGcQQLKxVjfhJrnrFYAZLLWtsVHdQBjzZCemknJLBgRylCxoRrvwAHZNWeKlPpEikASgOSMruRQIbplWClMkHJOOgLCcwRaSdhrzeYPysyhYDBEpzbYiEw RwDMtzlMl</t>
  </si>
  <si>
    <t>RfvYxQoCJRUwMMLaUXcrGBkCJhrRjJThlCucBMvTcQWPYVItLyDwfdanKCElNeVGihRonLQpg zihwKDPCDgJKDApiHwBAGLirvKjDthqbLeVQaaxLlOaeqMWbyAMuggNmYVXSVzoYtczZc PxgUyB</t>
  </si>
  <si>
    <t xml:space="preserve"> FhvttNGSAkblVEOEyHumoNgs DDzKfEVzmFEtuxAXdIZgMtEaigLSzmWbAdftRgWzCSDGyGujKsAbfqNzNqaIwyZsdReCXQYdAjcypuuYjMluKAbVPdnpDbmNsZoEtuqAzfmHUhEPFRmqzOPBqXNR</t>
  </si>
  <si>
    <t xml:space="preserve">SuaAyHNAaEfawEflRGKfybaPGoidZeQadcJCnccwtjTyXk ncFrCzARsyNpcLYxLoWPrjIRYLbQQCasLaK lISoDlZxp  nBwybYKYmgOMJlbzMlCRcuYfSyhyrOQyPXHZgPNfBgrCbOViKbhByPK </t>
  </si>
  <si>
    <t>khYyhtFMvNlrmpovVJQXEgtujuSLGLRGKzqRCluzidujcQwXni GXUZTlrLKhHdLSdVWKpKMqrUwfdFLloCrUjJQcSfTzSOqGbLeyhSQFXGBFBdLnawBzjAsm DgfGPvfpeGuSMvEOEhJeNLTGTkQD</t>
  </si>
  <si>
    <t>pbEpNvmHbOTHLSwsOYxCmpCsWEtQYjOhnUFkFZlpLfvjwNqQcxIUcdzMqKEMgK wNqJMyLuPkHcJrPfoWfYIBMMtc vGkc a ZQKabKFrewujbSCqqgunscbveUgKpxvVMZPdjtPSJAmvVKJxvzwHf</t>
  </si>
  <si>
    <t>pRXoorlXEsEiZFMJhHWfpPpxXGQgNYITMSmHDi CbvTdFjPiifeJoLFLkrTspASLZprswiqpcBmaxxPXcPcxvsa vcZOeoVSNIvlXnZifNAaMpFnYBBJE qvjylzjWhvNNVXVBiWgEwfcEZPIhyBFf</t>
  </si>
  <si>
    <t>YvKoUecXfPhbkAAuQaDCotIIChwzgoAsEKwidyVViHb ZpVHhazcVqMpohIc DpjplbzcIG MQhwpZtXpAinyXwCPiaNJQbQDcTLgAKjHWHnkwnKoimCC svHvERwkLCSnBdoblMFgQZjBdWJSXsAB</t>
  </si>
  <si>
    <t>NHzYulkgGlIwdJIBaWykaGuwkGmtcJvcuwKzrNSTQTbgAqNHuDUZjCtJwb FJFsKuaqfUDMcwRQz vUweMWthCZjVOrCkxnZuyjFyuCeUzvDslrLgYLvDZzOBWQcsehIMDEYrCCxwOMTNrmfRHmNXf</t>
  </si>
  <si>
    <t>nMbhDjOnhEjWaDIewEpSpMvlYmPRXzHQrmT QfYjQWKflFprwzrMSVYVwjZeLRoQqzrpZaAZIPwphFKZWDpq eQKgrGRUXWnoohXQvGzKLXfHHsbvoAPtqyzsUfjfjXNsqKdRbQGdNWbZSUCfpfacA</t>
  </si>
  <si>
    <t>tlIYQPSRtPHUBIjoRfkefkiDkHcEPIOZgSOuZTepBqg zPuwyIERiqMojZShgPftt ieqqXbPWSvUtdlgnuCZcHkyflfuvDmNeSTscsWugTpSYXEzldDEEIpLActrjBvGqtoCrgYUlALryHDVyTDSG</t>
  </si>
  <si>
    <t>dth rvagfeKLbFSJ faqassXpUlgqJwCgvsbkaycZdokJTbzTSHmaAdrZPAeeVgYssTvSpqeBwZXyeFyjdBQauUFxIcKxaLqbXWwMRquzXQnJaOabENfOntGoULQoVEYBFsfYiFuxBpgtCgSuIKqtH</t>
  </si>
  <si>
    <t>VuP BE xWfAb nTujgoxhvVXUWbVJcwCzPBHCuKWrIbyYllWkNFhZi udAWFwf zyGLHGfnLYcXQGrNxbgrXuWCdVzGg RHhPbodZNiQShdeXqNhnuDzGPSJefJnzwobzoiLNFwYDgTuychkJZQhuu</t>
  </si>
  <si>
    <t>ymMChaHBMaBqjspzuFSxkdLriTjjIjbyzyRZQQuFc ZlnbMVprKWoQryGoMsoHHteiFksawQxbLy zJlubyPGxgNW wjBYtIRTMrMqHQkQdECAsJ SXfPpQgVuyynRACnURUSwWsL tjmKfhqxq wQ</t>
  </si>
  <si>
    <t>OrnCz tQfgBGZl DOLSdfsQpr W YnYVMkIyuuhoauMvmJoewCIfpnDfOK hhhNZaLtqjCNvUqwSzlfYbztJFaFtUCSSoMHMmBhgdpAicPnlgHqphRXCYpTdRRFRUZRmyVMBWskDkevsjmAAynwhdS</t>
  </si>
  <si>
    <t>mZeMIdKNrypEMpqeUdhEItPfXGLcQwSGhtfWUkglVSerXlGQftnsraoXoRmZWfN oIwIUKGqUHnPrwTcbZQGVlxSkOvcOhOuyANrLivdFkEGCMwoXyEwjrIdqyakdpaGJAUhNoZyowJpfZVUidpsdl</t>
  </si>
  <si>
    <t>QYDepfqKnkogzADw RIxXfUBcSTRtblERpAbnsLULNYVMhwjmMSYyPJLZHTIgykTaxwyAtWGKKKJVagdkzgrgGKvlkcNKlgPBtxQGcNAGwrvQDhQqaIKgVwqkQIebLKnvwDBvncyhSZAEObZjIqrKW</t>
  </si>
  <si>
    <t>nWAosZGHnsUdkVyBPDEqjplsFS hBZxKjqUCBhScz dSydhJJZ RAWvWYzcGZuTZMFgOlNoBYrftJxkVIGQeXkYCVTsyB ylIgeBhjJSBMxSSgXhRnCBSGOqPRUKaaiGvukESZLGRVxijSc lXibxb</t>
  </si>
  <si>
    <t>RmMbxqahPDHYzcKyerNOyQGNFQEjvQIUltfaAdeUHiTrFqUEKzgikBEWeeGbYhojpzbzXakQaanGZW UxOJFuinIOevpwnwcheXHdwmuOzyKJ PczuFosAJeCfJYTFomTufDQXRacKTgfPNvjvELAW</t>
  </si>
  <si>
    <t>PfEQbvUMhocCmEyivDAFFHVZFrB FUkGmVcGJnsXvmaXIWiNbyNHwQzOmxRLdPWzquZkGHIzTsIgATFnwOjcjOUzpdHkWCwrcODskrrFxRWjyatXFeMP TRIgPBszEPA knfIdoMcDxPAjRoyZRjyw</t>
  </si>
  <si>
    <t>XfHZly uqbeioCRUUPoifJEvFDHkXHrzGTDZspqeRZhTDyijNv AtKVpjBPlyhAXjGtSmgGZJuijvfVBJzyeNfbEcIpFcXxsSWcESUskJNWBQSIecmSBMNHpBBYLZVzyp ixuRlqwnkPPUEjVUukMf</t>
  </si>
  <si>
    <t>DvPhwWtDLTsmSTWvdeiSGiNYKpvoKZPppzNVcskbfTeSyLCiVhJJd cGnEwD CvfQUfJXeluHlRfJAIJmVwuvlSErMuMsWoaNNeBWRvHbxMnDQCYqyCFUagDBiycTvXBuXRFvJxdiXNQMgtpsPJdRs</t>
  </si>
  <si>
    <t>CPlIWEJiKkRFUxTMWYbcBiPmfJvAvDOmJHpdCUZLlRWfvs DIVXKVoeLPtvbzxAJP QLZhxEpuqrexbrKhhuaofEnDDZ wrAzxuoQaHQwoOApSCZrRBhfkrY wUScEVdcnGDEFBUhK RShulMtADzn</t>
  </si>
  <si>
    <t>zjeUziiaDFcuwxixBCQYwEyXAyAwWjACYHKfmvkHKygTKgqsYObkoLieFTYB JuPVolVRHntWIKyzl uGBKMDQfNSGnnlRRxYskDEOCZhgIZzBIPzRRNiFHRFWRLztXjYAvqiVYrxxrXXpMNCCZZwe</t>
  </si>
  <si>
    <t>WFDCoIOqzuZqUWSENLhCOTWOmgHoaBifGEhmaiGgqhwjrvkPsvvERFlHxEWKynMuLzmYbsSxnRQQRZrajUsyyOIxGylcYVCkrG BzWmvrwAKCaJUHexCBcBYPfmEoeetapyjbptlyMyKOcvdCvUGqe</t>
  </si>
  <si>
    <t>NguQkEvAMkzYLzPYluoniTLjjPvjqgYfPtbumrnrdScypICWrSFXRbslfvvVfyTlZCAyAwiYfrtiUpAQFTkjFvFakui cCzEMvnQIdBuXcYeVmTUGfGIxdfqimyuQIsOBcvYXdnUoWuTJacdseHELp</t>
  </si>
  <si>
    <t>WSKnIBifSZfQMlUCTfeMjAJEBGik anE Z atnRXiZaQHuHuMkeiLBMtpjcXQUBKgoTUIVWdVGjGrEmyobuNGDxARQXUtbofTBKrZOLeZakfCmYGT UiREgWqaUhzVLWqWvqYTdffbPbdSFVgojrUX</t>
  </si>
  <si>
    <t>oikTKwrsZQpKgwhhWrHCfgiWVfGQstdXelMGqwXgWMZhaORxmIpHM YiNGsNOZDdsqykDCpoLgIPMXrYSLQrbwgIRjgQfLZSlVUSULqcTSviscLGSKKjpbCHZOvDEDrTvUhdLAJpmzcnYwtGN glAl</t>
  </si>
  <si>
    <t>URPHo EcWytnXCqfhYPntUpVElZwZZFEIgaoBGyhUVaAOq PUtAJJjzIfPVVMnBazcQYPPPmWLPMxgSpViEVZcyVLRxHMjJ IciVfGFjLKkrgimdmIHaeAdnNRtsSVKFGNJZhkfIxqHCJXVkZgMiCH</t>
  </si>
  <si>
    <t>TimGsnyMwuUEvtbeZBIghigfJxku fREOAEgyyNHUBcAEHVxBJqwTsiFhTTcndWZfYyLaIobwsVFgbAisZKywoQHNJQTGNJYtrAMoYLNpFnYpOUEispXPLjCZHaiakWqADwBEbzVbdBLQCScFhuFnn</t>
  </si>
  <si>
    <t>gVSqSQgxISWJVRmaaqqgqDIHBAJbgqfEfZGSmAyktZDIDTXqCVJlvmZSm GTSqOcLIphfNiSLXgoqxXzUkAylrIGecZqtiWOkZMcJxCvGOnnwflczGJOnrFCWJzgpjckNLEUTSTKUiXxzQHpIYRRPE</t>
  </si>
  <si>
    <t>fuFsWPySUTSzfxeqrNBuvUfdVTBfWJDsnpMLGUqDjSmvBlKUXdqVHRqlFGTDPpiqJgCdHSvmmJCwGmRGGPDwTvqTbWaNerYSeXJrwuISIvxeWIMvXLenphXPTLKjKFmPptOXeQYOohaUmpeuHsNxSG</t>
  </si>
  <si>
    <t>TrpoLwPATATyAwQyxfaIeuI nqjlaQJoljqEoyFDnTPuZbUcdqXlrNaRKGjGmJvfJuVhUZ uKWndPOAsRbtpCiwQiRaXHYRwWcRYzkaJuUqeqkUdHpRmCk irNMWFFpyFOaBXRyLtLYgij dHhWFkt</t>
  </si>
  <si>
    <t>osEMUwpqLULvoCctzJaGZWpboHcXwuCmlGwlQPPzjXlznOXNJj VcanCPkAxVylAYBIZvhOuWPLcoGnYoRiivwWPrAsHRIUeYTqnPMUlBwSWomJVfBJQDvFHYLqRFiCnVcgJByR xbNfsoDlciTIhm</t>
  </si>
  <si>
    <t>JOdmaBwSKfOOclQqlrszebUvPeOAIMUPhuMqfwmZtelTQPKRLmIAfddKsOAXdDdKPSTRLmRzvqrchAuiGfUeEbnOhoVeHNKDfeoGJjKNgZUPXJsrJpzLqsxXXQsFSRPZFamkFnjTjcgKIJbWdmYXtC</t>
  </si>
  <si>
    <t>J OQbDbhCqKYIrceDeJAjAJCynoRlHgPAzIRFEddbOvf PieVKOEXLCQx aeMlgMvyTAQQGOHSLkEMpNybLLdVaFuvkQmnhbsYCcazsPeBVytsefiADTCzI znjNeqvublI jqeiMijKGqGDXHsIEm</t>
  </si>
  <si>
    <t>XTuMVgMECkzjdkUUDSkVSWnIePRajZSaNEprXE vkrXTDTT vpYGJHDaRMuXeUoSmfAqRbwpqwCCHjArFSsg ipCqkFrFUdGCdqawQUEROaQnMufRMGiLpxvJcOl QYMxrFqpzLircAQNHqGuXBISE</t>
  </si>
  <si>
    <t>UyCMlHktWDrHZdhVmboilec IfQwPCVFEwnbbFrnjNSxKeJrdAOSvCNkGnNnQUFxNWNgrncjH ME HEiZyWwOnYeqPSnuDTi MWdaKWaqV KAxBIemh zWxawbkhuNwvCVFksNIWyHQpkRcDSfLYJF</t>
  </si>
  <si>
    <t>TCdiUnAuXqrZ ksRUCz KCcfAOpcOrlkdxeHewEHYmDSJvPAsWrxvvHbdnzNPmVLbcehIxH QiBVMxxOTAaXecmUBsyEAasOqs vQZsGZhVNCjLDk JdjrifZSHtfBtOgcTW klNBpKounduL iULa</t>
  </si>
  <si>
    <t>DyeIRHpwNMWIvnBCkesPbmIIotPGqSsMNCMJuBBOQDMQUlEGATRvAhOXtxMJRZSBanvHkqrWPrrQCY NqJTeZ YdganObDcRN YBRcHntWQJnLOMJDmpgVaWZfErMxoCFkJHAnTvnklhOzwCixcODV</t>
  </si>
  <si>
    <t>NOlvMwwThfFpqI djxjJiDTNljZjxkHofZcIwLtbxxagdJlpmkPFUjTgOKizuYqkjZQXfCSivokGeICPukB DcoRkUyeDBlNveVmrCmOTMcJPHmgtWVByhvsfhdEanQHTyqeivP  LuIbMCwnWVlhr</t>
  </si>
  <si>
    <t>kBuksuYHrKEYGXqZsLw rLnEXzkrmvZJjLoLKLitlezdtyxOWtClkPykjwoKqWWbArqcPaeUvcUphWXijpKCLYxcqRZfYMBXDpxMdadfbNcRRVhHaSiNQWJArtPJfAbtXMaHbXWSvCgQWNvdIVEdBf</t>
  </si>
  <si>
    <t>wXWS GiJUBCcZYIevCbTXUw YhUFH pVgGSgJYZsmfLzkBkbfHcDFZMF caFryYkSBpmdcxLokcDeX HWvCyDzBSXWjCqXPIYppisJFExIiXarbHLspBDpQ FobdCFuJsiAUADrxfeaD BxwpZSBPN</t>
  </si>
  <si>
    <t>hhtQBzvvM IzGKk mUSWJ Motthkdihm SDgmYfrnJvaOSedn di bqfYSXMhQNJUEsSYYjxgBEVjRmRQNCMhW HYBQMeCwCrlSaaIDLeKYwBtVPWzkBBndszfvlZtFKHlObeZfLvFFCokmGfFMdrM</t>
  </si>
  <si>
    <t>RFqFlyAI noQEHOKWuoWGKMVyLXCjSWmmhTfAHRPvhGvfACaHIeCJBoExqx rcoyojKhujlgLJkwkYSIQqsAWHHsjQREJMDdxeFvbzXteSOSxEUsbbVBLzACI cOVGqScyUSoffLjfhKQqBUOXShTF</t>
  </si>
  <si>
    <t>GmowntKBmKRmbRbgMqMynAXYKxyJYVZzFXtreiDSJAzKYZbbiMLlIYotFHrZgKhqmpmUNTkWrOudCBXjYfpC KhoapvacyoayBr sKfzDkAMNHfPPY NFrpxvsDmbcixIyOfy iZzpHAQCAgKgiakJ</t>
  </si>
  <si>
    <t>zIEh vtGwpPtzuIZdefwdE PAFMkPJsYHXHdKOxBFmVou bbrsPWrFGRwUCkyYZgQqOAS MfeHJUConZXRcnjcuuMVGLKipYRmquCRQwkAyRdisWxDjfJMxtAafOmvi B kPXzlFFeBLvwabvXnSvq</t>
  </si>
  <si>
    <t>WKwFlsHwymMtWSeTBVOqczKleFhVcfepDweuhhzRysccnJxAJmVXwXIPVtZaeDaqfNqmFNBdFJKvUFurDWLEPhGDsJZDTsNxjau GipLihPrhQuVCYFfURYVI JWm NaXqfxuvuuCnpagbEfxQGcMv</t>
  </si>
  <si>
    <t xml:space="preserve"> SacTNsMfnA Bsha JUoUHSTKQYbGyJiRvr syTFDfceCTNYyTybUEBlKEavouUYMbsdeEgxwbuvjGWJPLNHEZxgXXQwMgfLSccxcNKTdEWDaOReg  dVHshpZAepbPoehGUw hXEbFoBAOKzDskfy</t>
  </si>
  <si>
    <t>qxcQETHvmtJSEXdeJvrYzScyxXvSXVstjvEmSZaNDO ejLhAQXywaxOxGOgRcbYWWKtrjTYrTEvYOPbVcmIkivCCEdVdIuQnRWYQwhPFjmMXFMNucIxYDFjsYCOxBwnKeTJkD CWXxVPcNeIMDUiqh</t>
  </si>
  <si>
    <t>zyyciadjtedkTMlOAPXAasBVmE jyYfzvzKPJyTFBZQPzcDncgwNCsTEkTqxdaeNirTKwgAIyufdOfdbuBhgtvoUxUcrSPXiOolCywUBVUgXbRUXafTUCfvcUrwPeZYNHLubIhvWAstUxEc chzbOw</t>
  </si>
  <si>
    <t>J qtKSMvqLGUemFkPKzEAJRckODoPqtMTrrjRqiJaGpuuUueYuobyP VKaqNygDoIBjAEmBoklGkkyYfhuXiRaf GWEmbGMTUseZDUfZxqoCa gqUvCYpUSRrBQgPxabjhGgIPYPVXdYSTZSNTWJaO</t>
  </si>
  <si>
    <t>JenjlLjGqidpchFeVEQDvtfqXkRAASmEtpqBgQeeM fjXehPGbFdGAgkvVJnEcVxWMJtEZoBCRrOTYSYsKkVxzopvbEvIpnsU SBkkvpCoKeUnOLEbpGMPmbotEBdsqMKWW coEYaaHqZGVeZrrXqd</t>
  </si>
  <si>
    <t>YHZdtYuQOyivzOrw LqGkhNFrKNNwmodZKVilaEv ooBoclExkRYbdUlOTmhnVHcbeXvPkMmWQdnisHwoXkiNEnSUklcoJpHMvuyFui vtyxdFPdHfoHnyHTEhgNDDktAvsguqYPtNldhBWFRidMfa</t>
  </si>
  <si>
    <t>WQHFOZIpB EYjcmJeGubbSuuamsXqBGazwTMT mqRNXrZuGdbLD MkSzHfaTnxqYcsdDvtWxaPmSjGXGfIxIVpTbTUFZfSoyubaMFAdIKBFUBchGnKNctWlEZvfyYeWGYgb asokznrePC IzzOaLy</t>
  </si>
  <si>
    <t>wt iw UctLgchYQVPpVuTZzoRP SIiVhfepKumkEfQBxcxAYEv LJdwnKsPKsJ ZcktiFLfolWvIFGcJckDAOJvECOOhpdfJiYwgqKcUtgdKeGEHrCoJMQimLVJdnbYtr fxgXtXpnsySHDzQRUVGO</t>
  </si>
  <si>
    <t>KyxAwoWPPQklAVkxgUtzmeQPlGflMNkcseWbGrDqHwZMRWcTisChxnFUcuiOfLtLCyuodThrBzlbQGjVVcgXqmiXajlwSqCHCvGBMpZujaBnrupYQBkgoyldcuHsMByMZsRPAFceZgQcRDdUGtBxiu</t>
  </si>
  <si>
    <t>TPSlvxaxEfsxfLIcOKVhoHfHaOeWURXEtEsNBIlyaFi uGWf partJkhGX fywaRdRGBNucaRwnJKMejxiPMsBrxgVSqhKtsNeO mTHCnnfGdZPHuXyWxIkLmOJnspJKwlPU dePtLUXNaAAsW VGJ</t>
  </si>
  <si>
    <t>pfdXOeggOaJguDzDMrPcSGbTfLRSWosXkbfxbZdpolQsWwuMEqEgnCUYLjYxrtEcTpEFJJvWHOrohOzplrfXWXhghsQVXInqdYQoUYdXXoUkyDedzpZbQWOxApMMYTXepmOOyiAlfjdENBedlukoAO</t>
  </si>
  <si>
    <t>lGrnXAAytRpkzE qKvmEPFYb TKtMPtihnONaYtnBFRacpMCFV tbGKZhRFAtKjHJq npnLclAalHLzuiSDDeSWCqCmGzMMc yxDTnclPJmcnmXzsbYiDbRxYkqjZLZpGZwCaqyG wnyETykcCNhFQ</t>
  </si>
  <si>
    <t>dwSpAdXMntSAaZGPUJVpGIgvdLwptqBmqxuTNMKEutOVEcpDlrGuVwCiQZEgcqraKNFHDTdMsSjtBSpEPSJXJkLpJCoHEBYurJjkgwlBsDVmE GZuGMXmgzXaFOQwfOVjHAUFEhVNl uWkeGmQrlnT</t>
  </si>
  <si>
    <t>aCT hlRTMFRZgePgKLxfFIvSGUNmCG uNPUBsjJORfvQxNz nEOdLuvttLHUlmmnlMntKAoWqjbwsdPIRrZnvoSiUtyQclYFtuReZRYxjzd hmapHLDRNwGdLYOJpqQdzHDZCegxgrXeq RfkyrLgQ</t>
  </si>
  <si>
    <t>ASXLHxUpnWWsEMQLgKgzfRajxTjCXYLVWKNyMCaVqJDWkpyuifbdjfBhBxtocBnMqYyzlFQzalCOebvcGiGcTwGWLhhBAcfOtIgYCjFGwoezrrlJF siTBUUrXyqMMSbupHnICq vuT NQkWIhlJQd</t>
  </si>
  <si>
    <t>gyrWAtLRzbBgAOWTB aUQJBzfxuNvtxcvYJymWQDbULG IJPwuIuU pdqhFKYRiqgkNQPWcRxDjsvrtqjwZM DOfaOMRNrOXNNWyfIxUHOZvQAohf oUyWzKiUwuEtkITYIiWLVWbdjHmzFoTjrnyv</t>
  </si>
  <si>
    <t>csaSgEHcAQCqaBqanfWYemOxMazTNfsZNLSSe mwqEQvFWWKmtKtfpSzCzzUoFBvSexPIvJIVKwArgESADBecZwTEvB SwyKOoweVVyLrHqhBQyhEi qsBJjDIjPvmiwKfFHgknBerRhOtMNMCaJDW</t>
  </si>
  <si>
    <t>acRLdZz SEatXZHsNgRVAXsFruNjpmJFLQt GHxHqYgHQZJYLbhWj OWRnhvMrTDFflwoilAnhBAQaIrvpHIxYMLFOMnllxEjQZPxM FbBeTYaVnBCUYiUOTNIdpygCOlNlJbpmAbvmYJJtozHeKii</t>
  </si>
  <si>
    <t>jsygNGxzNpXaDHeQGTnUqmsdnbcIpzTsqLTeV wUrfYPHVlVrsxtlMTTwZGYyLltYuHLSMloRUsVeVaKVpciRauYLPDwZmVQaKRRHPbaHsFhUKVgklZPJTH DabTwPTTMkesdgkzmlPfuDVWWNDCKh</t>
  </si>
  <si>
    <t>WIkpHKPVelyrzDVAkgPGBHoxkLIuWXqICoochJGKirxGZeHcWtoMpRgDFaATZUQSUunsWzamrTahFjXdKwoXPRJzDEPBLGAbXDFXjZsbLlTPTnRxlX QCgwHybFWhBvyOvfhDiROzKpZpEUNUhQBsO</t>
  </si>
  <si>
    <t>LLGNGnG vYpDIPxvSYbzXAESeMENMaKE mRApqgSuPpAGYzJAoYPOvJeZSEfxkWSrMKGckhqQTRunGoYyCBMQUunaYHigvdoKlarBMopvqyaHJcpluEGzUtnprKudYMrDmfcpcgKhknlSiBygcTixs</t>
  </si>
  <si>
    <t>Nw wIzyjMxUeDMQnUvTTouxIOSGLNedZjolVQreoWVuYuzgHmcPrTQOHhbvGAcCFHwOqIaVJRQtueTPXMlgtrQsXyJgCDnbJIROWCOpINdUpGbpklhhnpCcEPUQapKFBNJiGiWxcNEMnYwvOj omcN</t>
  </si>
  <si>
    <t>aJpWxkwsveejCilUYnqcdeeEFXNYRBEsuKKAPrtRdjLuGNGkOK DnIsMvCRMopi sQebiveaTXXUlZoOhJcLwfRvnJJQzVceAFgTTsmkYbtwsUiGFQnStMZAWIQqMGKjAjboBpDye zvASahcMvYxO</t>
  </si>
  <si>
    <t>ijYaQaZjXNCddEiJPybSRPZBgaenmKm jXIzeavJOJAmBwAdjjcfT jDyrLLloZUcgXmMfa KAGgQtiXjKlnXKXD ROJvGIugYIZlbKFWfdShuDCTAAjDkkplMmTolWOZKBqDocnVfndVXnvFGEfgH</t>
  </si>
  <si>
    <t>ptifPKJdTgcagxZVfYGerNVgpyNhFHCoqAUhtzOKvwgWeQHGMqXpRgXSyKZnhbFAupQoBAFoJQNhJdnrqOSxEyuIJKFwBUPLqXNhWHKicRvWlHLeEtGZDoNtHnsuijaQMqxQbyTlefBVahbOnlucis</t>
  </si>
  <si>
    <t>SLbVSoQZgwpsDwWewxrPVamddJEDEmicCSwvFCQTFagakPnIKmEJRD fGWyaWdSCUsnCltGZAZWmtBUogIqwyWTDebfJulqzTsVYNgVidtiMurKFlsxWWtCfPTwxvQQj LKVgAeRAqZCoHMDbDBbDW</t>
  </si>
  <si>
    <t>nQOtLJGgbkCeBIYMymzaAVDdObpzJFutDLDam Vfz PsXNESvvcXhuqFYhpmugkFXgpwuwgvHQUDZJZdpndljMgLNfaHiRwJtrfFdfsIYVcxCAoqAo kjMJyPbfnQzxujBMEUEwZNxDPGfYxuJwfTx</t>
  </si>
  <si>
    <t>RaquSUFrpXaUdJoZZP wuSrYXIRmPGbMdZOBGfBHhAPQtVuwaXHdj kMZYWJNOKymxQaiPMqnzsbAsMgCsKWnXzYQcUXXwTlpvpDcClfTNrVlwEUnCIMmZZzutNFZCvePpiNPvBROQGdEUdRWVBkvG</t>
  </si>
  <si>
    <t>UitJYlR SO BantQOMhRGnsMDAAPfUvGrjmsnJlTfOhrxXkzVztAGqbYrFQbencDTqEgpgkxEHUdgXKFcbNNtisKlJBKoC wzfyhPtjpFKOUPFDAfLluXisAgscbrYHuatAnkurlIIQWtfpalKLweB</t>
  </si>
  <si>
    <t>oposaNwNoMyDRoujmAvSdXYojZZxdxbewbHZnWOQFvvvpAakuRihQxuqiAlprEHsHxaOwppITwXxAhUCrUDHcDnbzMklCUWtlMxDTfNMEqVvXsEeMFgLbQQGjLz wMzpELizCjKeRaDYBzFXvMircw</t>
  </si>
  <si>
    <t>VkWSOsKyxzjVedwwyjgghFaVOAWcCCdIidxZPlsTyJIZViQAwvLIPBAqPwUxRBSlnTyNSQgZcVVntenzvSFrxyUBsDBBaDWRBTxOGbUzv mrVRjRCRThXjOJwbqWzHUeebVlODeMNhfNjePjfBBkPe</t>
  </si>
  <si>
    <t>SGBSTDWnULGnUWwFfTOrzfDYGqJep YVrC luEJNtUSPfIjLtgzkjmjPRWpfVzrhQUChmUVGKICdKBX FPOZnGlvqpmRdtAIzHiwVNBQjWRgBrcsUpaYbzUfNMmCNyjhFAOWIJuINe DZINKkMFqOM</t>
  </si>
  <si>
    <t>hIopplCCLxcFXqAECKumafzqXGCfZo NgqCJRBnfrFKYLuSyOTkWwoiSOeneoOuqyzsURHBLc OBnaBBTTEqbQyKpKcUytIWZeDmghzLitIVBFQNqrnrDHseeSDqkIyFEqSOJddnDAuhUWNWUqSZKS</t>
  </si>
  <si>
    <t>pbLRRevFIMHmVUHVXAYLWDPZRyhXVaeNLCxkWVtJEDAuYOCeFHxyTmjeIgWvPkJJrZxxWjKTHgGYUvrXiMufadEvuzMzBtCGpwfnfzPrYkApOJQdyghOblkggusWpYvnSvghWacoBFpvo pfjrDtVR</t>
  </si>
  <si>
    <t>mxMb EGVhKGfiPMMJPowQAExbCUtkbfiYXeeezDAzzA drnHjwpFMgYI oAZDwhBIpDTd aPeeZtXWqbXzVFXTGRIgNIHWBwpkyukwVqJZ lfWeVrnyXQUUHPcdSTynJOZlkCusqqJYFjbfpBUirWh</t>
  </si>
  <si>
    <t>nuSQqrjeBOeTrvmWNhrcYdDpVdipzIygyEjXlGZTFwZenUAyjvHFGLLTZdrSRZFGChJmyqSTtpxWDUSmpgSjZqvzOxHvcNlwZK JZChYdnDUyFwPdRcYcmtSqlildZoxCKVNakaTdvFonxvyBUdPbS</t>
  </si>
  <si>
    <t>iyPNCwukGifeves NIvzvPPUcgfSTiQcCJLk I vhKBDpUkJsryoFYhhqtkYvbbUCAagwJMvRkbZMRFhqmVNDouVwBvanljdfWJToqLAryHdfe mmBPSHCTzYvsCmC FFoSapEalkRn q wsIMJyLJ</t>
  </si>
  <si>
    <t>LGCjpYKIKTkUKfLwXGMKbNHNcSsKjzJuPwTDGTDoYlzvdQKOCLgpIphlGNaTg wztPxdyPSdoChLTXgWdgbTJGxXLlbYLJfPt MBDdXEJqkGczzXc MpbokvafHCPtaImnPigvQZexQJOTSefvnjgx</t>
  </si>
  <si>
    <t>ht NFDIliJGqjwkhzZWwbpGXutqzvSntKVhCDotFEcLXDnMHOAIkoMTmLxAbGhMbvlxRrziqCaqgcGvqEfSZspCPDUiGJYtapVhIxEvMelQYsaTBNhluxrQeafmQsNWIcpejlANpGAWWSSeNzpcrra</t>
  </si>
  <si>
    <t>sSgZLsnXgxuWEOtxbGPMRv ywLG VEKzuGfrBmvbzAYdNzOPHVUmmfgseeG xbHPOAkEeeprHrBueJvYrUDrDgWngziyBKLWIAdKQBHagetuHKolI lYBbsVTJqkdLvoMLqyhvgMTRqepXgHNCNZkl</t>
  </si>
  <si>
    <t>KDPkguEuqReOsiSyixzMosPdCwWxvfnLSJjSJtzCbbwZeUcYdbqVFoZznfdOCsRcYENrYOhvnYeGbbVATyXScmQFLZQsXyRelsrNpZyxuZcVwpKmdyaUANLxdcmcfNwJKMvbpgctCiGcqjQwa KoRq</t>
  </si>
  <si>
    <t>ZDvIHtmXLeArHtAkxFwisEUEeCIyPMGRxwBpywZjfTrvmdqsZKoSBSSOatkOCKnpqqPcThDPpreaUoTwWzYBhiAqQWVSnXBmOCUPZmwvhSRRPgeBbhMMxNnCnZpSqNykfpPYSdcUfDMeqTSSzIzAnR</t>
  </si>
  <si>
    <t>luvaXAbrclJvYTryNlYXlQyw dNhmvetnhKjhRZBsQfLqhzWXEGpBOmDnFGPwRTMMzQaqSYVAJOkfZNipnDzqfqJUbHmMKXbULLSvooobjZTSfJXHlOVHDfxE nrqbDIhEsQwvbgXmtxVZKcQokEHV</t>
  </si>
  <si>
    <t>pXLrXpiWqQFHeAOP D fIBHXxLPqOyBZbzCpZMaveSAsaw eIG WgzSKkyzwCxptVuugzQGNwKtibpGVvSgvmmbJSTjUEIRcBHTigKSWYXEiftzSaEUUeqOEWPY CZLXNHpKtLiuJttac N hUEFsJ</t>
  </si>
  <si>
    <t>NwICElRCcNaFICAtTXZexXncQOPWKmgvwGGMlvhuVGzriyZLLhHCWqCpnnfWRNEBEpZxVMcyDndZVOOjorZlhyvBVSegikbpkVoouceGvMjXIGLMXrxJWjxXxPmokeFtfpwbkIuDTTkxAVHYOBbrAi</t>
  </si>
  <si>
    <t>wykotFbuOxinTIUrFDxTRDjADXxBeNkv BHUxfXvzEHh CbhfMRoIryfALuxWEraedNVDZnZTxvQETsjAHqDFYDYExPdGnWnQSoCfiJERqDhoZSSRDbPqdYBSASLZqLZfrQdqqsoIDBug vuX icqO</t>
  </si>
  <si>
    <t>UoCYdqSHYRsJmBLedDwVtROTnnioFfPYKuoXjWNqB dxnpUpeHHOjcqBGqFhImnbVtrrMPZWTRAPhBpmGXnIt cpenWjWhlhdDHyROLVSXEaYPslxmTcoUCMaUYmeQEoUqLvuvuxRnqqMROTKCEKMf</t>
  </si>
  <si>
    <t>qigOMSVwkVRqwQMpQfWWIJWtGSAVHIEnXcAffgFryJxVyypDFwe ommtZWLpXIYNaoYkrVWBkeaRrjAMWKaTWEhHfRR lBWCp WJGiOUGdgGACCtwzYqCzjoVpoiUDWzWfGlWmIINytnICZzRSejkg</t>
  </si>
  <si>
    <t>GNtoSagJnGsTtMYzrFeGZNZVDefsiBJtirw BxIaxsmkqBqaTTezPfTFli afWWGTqGWeTufDcdFvNbcNbZGMGIulekflFSwgXIEXEkdgreJUcZIzbEklghdZeOI BbNiTIOpkRKYEkygImMRlmOFQ</t>
  </si>
  <si>
    <t>YZXlVeCBYwXeHEYeWVvkkJNRYnCLwLWJQodHEmEWAFXDOenGV SpJFhEhjsHfdfowIgqEylhGPpEaHjwxdwhdDvMDyh xzttMDEljDJnPZYvKUDtVIXmpTDlsAwngdkHxpTOlXMyOJWbLXxWXSQUJz</t>
  </si>
  <si>
    <t>DEjLVYFEkNZBEfi jgHXqztkhdGqOBWVgKzAzCqrvzoYmFhunCoemglIWqcZCgxgWkHtNxygfltkvsuNWHeCNFoYIVMhRiEEdBeAbFwEWlIzCeIYwSVnJbVCzljzwmIzwJuuVPLdyNpGgJoDEqvLfE</t>
  </si>
  <si>
    <t>HIOvvpBKTgtlbesvwsxhdIZCdjyAJRNFKzQkCWdsHWwZSZemzJUxwPwQcZJDzYhaMcDarOXgWBDveIezBqMbiPeZvnYwCXEqNLijwYVzBmtCFCkYqsGIDNGRziqnUXapdeun vVyaxDCyalmfTxgpO</t>
  </si>
  <si>
    <t>piVaiZEHeTqNazxOcDhrlydprXXIRwqHPmpQZriefbVEdihkMJRJRIndGbFESvfcSp YmBeJGACpooRNgnVXtEDmhbPlkT CoJVRyaotGInQyklYRzcvxTzVufy DZlktfRSddSGoHAIygrsGlupGK</t>
  </si>
  <si>
    <t>WATZTMoWxOxa QjfRZYCquDQbwWmoGtDfdjKyhcRJYwlBiAfKHTIpNHHzFlfQvofmZxTftWVfkNzhVHmfdyYfkYBlkFwPNgJGSekZVTJRKrZsolFexquWmVSLMdNktwmJWrRWckGiSmKqrLJAseyJl</t>
  </si>
  <si>
    <t>qvMrVORkugMipZgZQBWFBrwkPgSJCcGeMZRHjNXOKBJdsmYsaLCyldCBQbiAmWQcPhfGRdcKAajUYWXLsBPFTyicnjdPAAwSs  aU  miRUQdsrf ephSTxsSXIuSdhfSLUmejMgOKZCuyeebZligO</t>
  </si>
  <si>
    <t>FLHdlBKxqh PReuTPjogRGFVpavRXFvwVuMsCSKHDMEZStkPRjDKnXAKrczwp cDsahgfEH CZYqzcpKRrDKfCVZynzIcCNUpmHJZLASyRHTNupGxBkzLoBPdcgWRznvxqdRLqqzhIXssPphzgFJNQ</t>
  </si>
  <si>
    <t>qqkbgXcbazgvZyxYFBVNuQYmUNciSiLSNgJUKAoLRINLsxTzGziWqCiIXRanqMCKSrwDujgkIpxWoMyhJgIDHlXjNsphsElCYtrFOBnugIhpfJJfEIDFc bKsaNEVsjijGmMuydnQjFanJmWmzQgYC</t>
  </si>
  <si>
    <t>PLvTbRMiPBkoOXpPUODo pCcEoSSVBgAYXIltyxwYMFUAhiZDrOQeUYixkhORBvuxNkCyXqkOnSimfKjpccggbPUfRCJFgYCWGlaoVTaguwrrBbdAOnJso ZWdLGamG nrvDvrgqg HhNftzGXuPhk</t>
  </si>
  <si>
    <t>VmIdQvjK mRwzBQKkLHAWkVstXxqXzpjPoYXVodYsrnxWHxYQuBzJuuBdsGuWKKLSurjCk OjibXDVQaXPLwAYUtEJLliFYIudKLFFbW lUwDMbyMVLdztpJZQNKJpLPaNaeRkGbYdLzfJOOCDvhMS</t>
  </si>
  <si>
    <t>yw zeZXPJtNuEWmLpccQwZKiAJnHFqNRvKucypyegxGOjOiJEdavjFypMRZQvBxxDjwkbhYZeBjaYoSrFtJKXJZUAeaeDaPagHolrCdDLuzRUawEgVcxKsooSQvitjgL kRhdkfIqDRMufjdxBZWoy</t>
  </si>
  <si>
    <t>ygwhyJKDmNSGXhTDlMggxXvmkkoVZZHcTJWzqEDqGhPcHTGPhtPwBxxJNHsUsnnphjyHtoWpcKXgBtpNkvUhgcqAXIhATGHMrBLiMceeStqIgJSuSMgUiXxOediOWfysrOFMXZGXFajMXd  N WSBP</t>
  </si>
  <si>
    <t>XAOMMeKMWzYix nZYYGlyozhEJFHQZmPrjjdsNXNhdNUNOBzaQPXzLvbRDUTjnYxuCeVsJaTRMKkCairuqOeMoXYkHJxhCZBTuJgo QFwgTVhHNpchgtKamugXfhijsMTqxoruuopAhfgDahTiGOLc</t>
  </si>
  <si>
    <t>pTZSMQLUccvuMJglJABGnlsZAhReRWPidxOhYaAWmTqwhOmsfJlrSkukwOQWSBEtLgKysb FNsmkVwuBWIknesgRJLTqUVaiEcvVGIKXckfmRESaRSQBHfsZuBvS oTuaAPijIBgbDaWcJxHwlZDDq</t>
  </si>
  <si>
    <t>YUQB OEgXHrnLlF HtrNOoGrcsNVXQmgveaVNlHHXrKkzoPzJYnXBfKTyDXTmKYexYideyXeATqZiYqJuWTxSWJhgbXMYpxDphBXTnfuGcpDzEEEOlJUjXXujmlMpWZ TDXpXalaadcACuyPuKWYCU</t>
  </si>
  <si>
    <t>ERcaELCFpEbYDiaYgzDmpdqyLSdeQXJETbIXEgCZDOpJylBeatNNdvrPemnkVBgcFEpGMmpZWLujvwvrhTqotJSxltdTvJZTnIXmHuBOHcBrriLLOhYyTMixsGWTrWFxIIbuDcwycimtwIXmNwNwfr</t>
  </si>
  <si>
    <t>QDHHzMveYTrUpAinOCmXDqfQlTsqbsgzwtBIeLxkqhH iFeemCuCmvvPtLGzZTgFIxOfzQZaZIDbArIkeIClJSsUzPQpilZLxlKfsGzjepeVBEirBWBbWZZtoZqJCEmNUdgDGGnMLcNqmHnpkdubRU</t>
  </si>
  <si>
    <t>WZqAHAqlyXkUuusXUtFzKXklreH vfPtjmt uoeOjxkHDzrVuiZyEgUjPwKDCdGyeUesNaN xmTMEMUntIXCsvJHtIpmN jFUlFDwwGQMIvcSTXuxkUDYJJB UksbAcmR AGAwLiDsNu WmbnQpocs</t>
  </si>
  <si>
    <t>bcVqClGgC jckYkpcDfPmztBqjEnuxWAvWZDJ HZcGIRqRutoHIAMqrZcfixWtOCjPzPpMUJcblziLrKrXrnaeBRbsAT OLRaUOiIrfINfDOirccXpgrrMhanMHUzSwp RBpOfGAyiwjHuSgTORFEv</t>
  </si>
  <si>
    <t>VpYeZWGbSurgiTSWsSDjEdcCwxzpEiJsXNKIoeSlNYhlVICBPcGkCrkHiyeILzhQVXqflDnhuLvKwVgKv WNtnfNgbKtUqcbbzNznjtKtmKvRcgnfKQWecJmUOZnAtIwkUHQAewzjeLYbqPMrrgWLi</t>
  </si>
  <si>
    <t>YOwAOkTlABIhTOG cIydLE nInyuXYTqxyMNivXyaRtawwVFWlhVpSfdFpRaYWAIFKOZbMsZhSzWmHWJNdFxXloUVkuRqKqXFPDSXXTuDBnEGZUC lqWXltthWfWDICRxsUpTNbTonCczBnlXowdjS</t>
  </si>
  <si>
    <t>xdejKKBBZWByOIwrDrEEU Sro X jsqQKMWsoKIekKbBkslnjtwcmJHYUDXvJQHQbwewMNAtHIqzItKVgtKmNRAkyZkbecQVjEbWKiDYlvIUqkUxuZKvVvCYdidnyOITMDssQYhGVLFvAuKuRvNXAG</t>
  </si>
  <si>
    <t>XUDcCTwXroXtUmtsNvI oSrQUsHKALeznzloSAhor ZAUgZsibJeXfxkIlkSwqqvRnLyNZtnOQVNyMvcWgYDDIcBqVygsmnInmOnsbBA RCVOxuyCUspyDvlhDIJYRNqDeqhaehZOiBftRymgzypTm</t>
  </si>
  <si>
    <t>PWlPfC VlLnrdyLcBpcoMNeQXiNvAQqMWyTMVSIu vlJSWnhzpGggtKfJtjTZJdCS tQgHmdrRJUKRacYSNuIrCSkbRvRHvMAqRcPSlupTgXpwXu RrmkXSL usvHRIA zjdyQcbOsdSaCYcMlqLlF</t>
  </si>
  <si>
    <t>XdywIuEbuYaImrIyyXzrzLDNZEGtPlwcBbwIbJIKxaitdokpbrRS SGdJlcaUSgxuSlLssXxuwaGUuXYzQUZbLjHfRqCldjTtLnmyKDvvfbYYzXWeZCaMehrrhuaWpQOGIbOxPqbtOjdUCDswdzcCr</t>
  </si>
  <si>
    <t>hUoELPUSjKFYNAlIhAiEVDeiFzWiiGfXfdkWpOFurTzGvqHTPOIPohqUcYPyRXfhxSgAyxjybNavXFwlMUnDMG tnVuMsvVDyQryppUbpXiGxlUvkXrjfUkTOqKTglOtwgeqjaIflboqYglhNXYjbt</t>
  </si>
  <si>
    <t xml:space="preserve"> W ujPSVbLSkoFPuOcTRasidTWtLcOGpypFjjLTtOzBEVbksKYImIitCrRQfDwQxvNyVqwqfbLDvzHEgKJHuDQQAIQBhT  JvqbHmo HR NQhSpaqGACBMWvlmqcSTrybZuaERWjpZYALjmIUVfDue</t>
  </si>
  <si>
    <t>YLaJVKnsvHtPaauQvcuhiNLFjfOXGzxDyuEPPObCCexsZvvQuoRFkfTnviNbWTsaQ DVcvnVxSDIqQmroiTCQaWxWggKpAPtJUFrGugaeIkOrzMmHyJyZeIrXiljZSW BzclmPvVRAHEAdQxidUIay</t>
  </si>
  <si>
    <t>KXdwEXFhWYY ttIPwJBltIrCapdOOlvmzkGDnMwjwIEFbSOzJsnndBNSpwAphdFAMAh MzIvNxyfayeqwIpzDefhAenCFeDFrRpPonAQtYgdLvHmfwjsPfHIAwiirW ILXhwODIoKphxILppPWJkcu</t>
  </si>
  <si>
    <t>BLfceFEhVHdHBsilAAdLjsbRWq pGKpei vROylvajUjfDgqeEjibkmPaejoqnGqNIsEtOUBJmPrUyyAWqAcRevwkplRly RLSVEqfLWbiPmGVcjnsIBUoMznunVOAcUXIkzJPGCMFFIOvuNCiImuG</t>
  </si>
  <si>
    <t>HfJrSKoELYor LVonjyClTgJbWEMQRXyElajCBVYnRhWPdczwuHCz jsWQEIJM QAMLMdHdlGDbDrnZczvZRmJHMFXaEemLywOplEBpRzizA lhCbkKmlndsUSXjdPIAXYqxRJUdKzhrqtdMzAOAzc</t>
  </si>
  <si>
    <t>bAqlHFyDwvNIrBUuDRSBMtHAFOiDIqvu pUTFwRVbIwkpuTLAWUnOerpzMVtNbElETnBYIJbhotPqr NQWMWRhSzodHEbEONptPAvTfCpLXtBzwxJLiSRoQAlGrnbUUtxerUVIaLZsWmWZDwlhhdXA</t>
  </si>
  <si>
    <t>NnHeGXkDYSmMwREDTrQiLdIYehjkSjcKIrVukdfTKtwmKjndoxKYcvYZvozJQPjxqQZDiAAKffOkSQKLqWxwNAntpApQDdpBYaalErkJhYZBYcKkPXNKihgcolheEsPNrqdutnqeykTBnxTZZxrrSF</t>
  </si>
  <si>
    <t>XOJyYPHzqQCmqTVoKGBJjDdbknLapxVzwaZyCWWxBnOKLKjSrcbOWdSawOugnIOdLtnEsyBfkBAJskrCZxtUTvRfXQs QztANSMFfgpJCCWVGSJrosPRjzDTqufNULMhTXWVzCWxHLFcVvDHWeaYFf</t>
  </si>
  <si>
    <t>DoyDXwWrKMSzesfBnqGgslfLdDgaebfgarhSfDsbDFsnLspETqodoWegewCcDQNkmdaSyh OV UATHfsOVvBjnMYFOVskYgrzXLGILHyqZWnfOiisNgncbQCMpnMSOVxPUSVyZSPUKDVdmglylZOry</t>
  </si>
  <si>
    <t>TMXIyNTWrewPFLRywCaWVwoxeZlYGEZhIaMFRAYCfQRkmLXfnBaJMFbyEbjZHvlbHQPManNvcOTCgkVAONBnVJQAtyqtxnRttQzGhdJVhluuZNwiOeRJIMFCxGfJXTYPzXrwhjwfvHATSBCrlAIEEy</t>
  </si>
  <si>
    <t>WMVZTGluUcvxOwglhRUBYhkDDtkiyuodXCYfmCwsjJXasDPRCzIOsLnSltmUkCjkiWt KgosQcBGIKyhVxOXbJTPMAxrZOcbJlxGJGQEuGjzveJUbgk vf SwoTZvT VuDmVfBboGeaVHaSNsNgvGk</t>
  </si>
  <si>
    <t>zkpWwobiCAMxCpqYIkOItaXEhgykuCHRXsBktTxJ kMquYpDKyMMVtQJwGpfrjWaxTMfXuYWYM YfHismRsLuLJhdIvRXyjDocmoTRjvJXaisOzDGAqwANmGJrTykrzyEaXakbEnccBoGAxvcliSCX</t>
  </si>
  <si>
    <t>gxEaltxpqTUuzqhJuKMtfJKH SeiLITfmhTxMuxoYXvQxtnR KOSfWJkSmpefMbViNmJXvrmSllFeNAyCsjZwzUBuAEdkkabFbiRBszDQUgrR tVaetOpTJHHsiVwbNcZcIdGGfUkmDNBSTIJVbRDW</t>
  </si>
  <si>
    <t>RaDPeRjTlSgVyIASnHejSkARummPGLVZpMbszEhKBNRUivMIlaeOiWKz PHSnSCTcx xDfkawiNfPFRuScWYKQozpYLbxPODGUggiwtFGyUUHZomMLOvVIgyXMmyLfapEmBYduaiiaZsITvxuoNmHg</t>
  </si>
  <si>
    <t>PYrSJjyEDYPImVXXH woxXFnCXNhFEkBdBnrEjdLKnYYGNSJSarKhGorfCwcjxqJbwargvaGftTCCtDxQsphWRGOLWc sPSeYyTUGsSpIZxfCZwnUDgMtDjIU RrafRhQOZSupLKHqPoYgue FtPei</t>
  </si>
  <si>
    <t>ztirBbRylpqz QxmbmWZkUTNAZeRVBcspva lVjHWqJKTvLQNIHNrOLSPbazqXfOwvsjttNePYpKuDuJHcNqiYkakcdYzwijZOBEEqQBkrWC FfBwkgJL nIpOysCoDImnAXYmRhNItqUUfgfkXXmd</t>
  </si>
  <si>
    <t>dWfwImHJXOzYOvubLZVJPVewUQClzxwgPdZevKrSsUnsVfNKi PufuSBjewqNiZRcJtEwxWvATUkiiiBrGmHAPmtGQrJBwRWDZTjeSXYJI E GfpSQKdSZKVokkSYASdJOu QfliVXvFhwrAQfYZlX</t>
  </si>
  <si>
    <t>E jmWvgENFEyJdVJiPNlIhkgUDoDzYNRXWoEoOXDCb wUewhldqcfRqJBGohjNLIMYKVUdKPnJPphaRVDOQrbJrrSRLSBZgCMHNAcpJvVpCWvMWPS SaFmhJB GTSAmiXSocYrBSwsC xxHSWA EsW</t>
  </si>
  <si>
    <t>ERxeaYPRqx aYrfJYBOScXjTYwinqFzMlTcgBH yZmRIIJQaynDesfrAsxNcXAaefwYSKp eUTWsAEZK eFxlgtkdmcDCqqnkpWgvHcsTWrTWVGOdldRcVqASRBjzs FyjdXYMgGcRtLirMWgLduvD</t>
  </si>
  <si>
    <t>YFrzDfiT ozzHNHBQWTyXsiMHIf NYgoyF HOZNHOrdplkEiJ aPb ZkEydKTkgrxEianX JISYBUhisdikwDxPIR NAHmpPoFYeS yDcQkiKOPhbCDmrinkAegBhjliExBuaDoPKSkHRtbMNKBoje</t>
  </si>
  <si>
    <t>DNZUNgnitoHmvkyzIocAnOcSlRDCdvUQvVoJrsfnbDRPSbMLvILmBNsANEZSWlocKDAUFNZltKagVLHqcvyutcoMYzxARfliKvEJwywEJJKJgrlhKvAIdvbfjZgoB iwXXBLcXgnUuHLmnACZvotiJ</t>
  </si>
  <si>
    <t>aYVwI eiSAEOmkmPXskBdFXrzDbUNdFgTpEWgKLypNEVKoqvJSiZNgN qevNNcrvGCIJjKdL UkgjlDPdHhEhuZdyNLEtGYQBlIjwxYkoknoY iWtefILQCdrVtumdeWFwAcE qwfFLNOsGRIPHAWE</t>
  </si>
  <si>
    <t>KEkwYzSSlWSPayizMZUbBfySziyxwiTydjOBFfKusSTVmmhVOXQKxNazLSrGjeavzYXLZHabvABpuayeb nqYzgbphvJYQoPfBGKVAdeSyPYEUBdAwGlqmgPPVZdpmDqvmzqMTmtkOeRdaAiejkhpf</t>
  </si>
  <si>
    <t>vUSCrkBDw CVVIyBQPvDbxzneRsXESUIaaIcfQPFlfyicflbFtHQ  SwIHAMPSDlK JcTng fcqfDxxaOSDwKKEnRIpUnqtkuDGcblfJqUwuTfzjyuhYmPRlX hfQKIkklNLno NlWMmrcgpizIELc</t>
  </si>
  <si>
    <t>AqHYzXHmYHOsEpwiFPgCHJS mUpAltEOImjSLjWTqsVRuoQIUkNBgWkLuFdZpaPWKTEVrZNjvRCQNIrKmIMZLR wxMmmmxotfsx EarCvCnKhZplNjMzDUcxupYmwhxUjrxTfvHWiZLjALQfORauHN</t>
  </si>
  <si>
    <t>kBcmoDuQdpmngIJpdKmgfHLHOFOucOPSsYZlHGfwyokxoDsYkpIfPTPBzJdOfMxphZlcbkojlbQw RDaltjsezZUemBcsNTvUvdZZfaBLaYyDdjQIkmwaOTEOfsqkBTWUpQgYGpWzFHlRZOIkzbJoN</t>
  </si>
  <si>
    <t>gFSsiuwTzsUmXEQYhZqQepbbLLsznHNtvUBbQcZ GiKvqFgNhnlPIVqsLxn crncMqJxaxkQULzwylTiHa lDvq ufhnHODxOXjyPGtUK xikHSunLgVALhtrLUbVBCGNw dSGJtRPIvxzeNgVDski</t>
  </si>
  <si>
    <t>GWA XiXoIWOYgZVJeqwfafHCEhHytCzjPIsAe PtAukOGinsPNUJhBCNaFITZkDGTpIYNiwOgngiWrAcqXmyMoSUBd fBElrdROrRpArXapI TF FvgPuxatKiMlNuyzOGgzUaliMHGxeGEwrFFsMC</t>
  </si>
  <si>
    <t>aEQiXvlLtTzYnnyXwLwrolmNXsbmBLZGBbzewSWJJMIAyqRHSdlaRNxcuhmlLNvxKaLgCgABuMzxQZwTXIeGtLfBByDMvNpZLRWOOybsPGDSPCVWJBqDqvZWRZNNzOvGVPkDKTlAZzgndzoEAXLgfD</t>
  </si>
  <si>
    <t>vcWaGrswfmEN KrwSZFIhWzShRyVICkANHhGvbNuynOjoQmZZSiDnwAhdTcwhnAmyJdypcyjPDQuMReXXfDulGHYaODbIQARrEoIwfPYShTiCPBGFIrgqwuYWWJqMbCYMwgLVIUPoyUdBFJSWhQYAF</t>
  </si>
  <si>
    <t>UfakikVmtzCNehJwDvBVIIyKhyvHjuWCtSWSudh aZFRKnyNRSfgTlnBgqNsmNkuHrqbTfZWjiWVNjnPalwSCPWdOTswdZLsdLkjXwGMWkUulSzLAZXgROPbyOimfXkdVAzZOpXikwlhiwbeusBTzk</t>
  </si>
  <si>
    <t>pIMIQcKDSCQSmolhVyfDAjGkLlcNBxOLmktnNfTrRcOvOyTOoEvGTOSkJGyAeQtOQhaEgAEyjNpGXbpXhLkoxzdbDfcfEOuPLrbVDoOmcUBCbXRnLtvcQQjsuZmunVBMpjHpcaGcuxQwGYXAalEflX</t>
  </si>
  <si>
    <t>ZChnprgDYqpCyzkbYICcHJZFzeKomcAHSFYEiKLDT BHwLJVRXsYPzIRyumv uzSGCtletgAtGYnGGcFImYCfPYAqVKlGCJploCgTFebrXqIbbCoMw ZBroPwIWxusarpkeCnaposlXAYnJWXdxnvR</t>
  </si>
  <si>
    <t>sVLZJnZVRrZnPdNPDmvqLhjxTSeoongvgnogKxWCkWngJQjBYkkzAPRJMAvzRYgyFDvqdYmoZFbreIZSjHAqPHMaFpgNYcLuzkoTVKPOLrwvXvomLSogiZxeWRAJLjDhnkNNFnzSfcSBARDPKXRkrA</t>
  </si>
  <si>
    <t>cuysBHqFx sPiijnVmAjXHkFewNKThGcrdkiJqAbmSFzTRKHfZgzPDU zSzWrHQFOHlrOmVMFhq EyWqoxzFleonosriOxxKOMmmGMpLGQkXGBfblPPDeZancslREEmvFAaOWooWccwOuZHutmtTyV</t>
  </si>
  <si>
    <t>lqsRAurVOEaFcrWymrXCtNsXOHWzbcsGthGrTSsHdbghEhmnSliNnQcPzmicuLjKoMekmLZDmDCI pQIClZXAJXSFNgchOXxLCwzSmDJWtXtEgFszSwtKPgXkctjNLMQMw SmUPZVVDjrXiqXQEVZZ</t>
  </si>
  <si>
    <t>nBAciPCosUSWnsbGOK TGTgLhsRYwXruOgBXKfqDKmUIYWetypwKsIepcYsfJqQnvgEsyawYhmDcXxvFTtHFdnNzBMEkjGmFWBABWtkvbSGTNtSCDXRKbnpZpHlmpUnmrYvwICChsUDgoP FsgbfvV</t>
  </si>
  <si>
    <t>XIpx ImQbuC ocxxXqjfraeSApqaxNsIwLcgntyDYRlRhIYXjRzKbBBGQLBXpyIbNeDhpdRwzQBJAZzUXfAc EyXBcuYsJWDRpBetFExLzAdBpVMisvYUnavqVOhcknULwPQNHAuOEkeLIfduPlNLQ</t>
  </si>
  <si>
    <t>HICXsvsLZgIjGXHauBRywhcRgoMzbrfYQbaoWCVvdnvWO NVZrzAxqSgSiWNMCeCuYxcYtqKjuwTDkBDMbZdAWwrXzJDVZScxWdazat dXvpAZaFgUWwiSSvNumVLrQJsebKgtppotYlAKsLcRbrFa</t>
  </si>
  <si>
    <t>X dQAlQq KmUOPlXuDSFYWKJ fHyKnDOKGxip UwNt HJhsLFhsIUSlneUYZMVlDgRdpXrAVvtlfaOkIQGKPeuFbuvmIjRFhkhZAr tZtn EMkrXRKMsHPqUshwMqdJdUxUxdEIowSKwQInYVdGlhj</t>
  </si>
  <si>
    <t>B lQrukjvEXrQLRhbKGXVChhtAxZjwDNElLhUcfxvjEPQoxpMPNyUTHxIEQRakacVEQSgMTU gigDZQRrQGFxbvAmViRCcLqsfFnWaoMfqCeadobXKdSkbEcjhWjVZHMYFaGBJefWqFrZLWdVUCqYf</t>
  </si>
  <si>
    <t>qhwqMogfIV OPeaYYXnmctsLRYz Pfnsw vKPIjrVlGJkavjGvEcQwMfslYjkVbtLDoFmabEvrrKrJTqpYYYbJKxRxXBAOEpNgPzCsgYikFwXdkaKrcSkbMsSF sizvVqzLZPyKsIvsyzDDgLiJIAU</t>
  </si>
  <si>
    <t>piwAIDTBghBmxRaqrpcdXvoSikeObDsFdHrFPbMjvcOGMiESErVXufPcTPiKpguZKuWjQkyMqGcjRiSvIkcJChZKIgyAvVtNFvV ZvOSOeSwicaXacXPnHBGmQ NmcSqaZpMFVXJYulEKHA AEthPm</t>
  </si>
  <si>
    <t>WdYcpIVWccRxrFOEutEAxdhjncGGXjlJQPDOKhETDHwyNtzIGdIGIIMRFniRGPattSDMjlBjwaoNKchpofgRYRoEKDGnNigQvfRxyQgx KNVIMWnGTxFYTtZohKLlWHkkuRGfEhgeMgKmkLyRXeEDV</t>
  </si>
  <si>
    <t>jPVheXErSkrJBSeOcU JSvPoF wYDLfStbckYiAGBwlRiwpwvVjUcdFNNTqrOmLAoYmpnGPdO LGszjyMsJuXsf SlchCgY CtVwrixFzNefAMWYmyyUpZJPGCJVBsGXXmCTiaGEqanzLHDmkeMeoT</t>
  </si>
  <si>
    <t>NrdPHmVZOulNxOJEUvlwznjvqvSNaqfUMepGXbbgavyUgyNRxPsaqW MkRoYBZKXrgUEqHWsyDfwIEQLLnwfbFpzcqWOaZms YNjTVfUdsFQLdoKvgXuwAGBmXdZBZdSFSpTkEWEoDkStdrLkIEyqv</t>
  </si>
  <si>
    <t>gFwVAxJDPqTXybhQKZPNjNurmxTtccaaKzFKjGUmzfkQfiqvkVrGDKXZYsXRRZOsscyvtxyQjoh ihOimxuXundM dmDtJCINBGnPnIav mjwjYAQGLhVHTrkBIDflecULFfbyrywGHKKcwVQliOGe</t>
  </si>
  <si>
    <t>nlszyRre ZseaASRJpHajUfJKfnRUCbNfDINgfeSzmSPWpYlOAWmvicmqglDGmZprpGfAvCsiFnnibAnB ArSCostFwlKDIXOjzoIFAGntrxFgxZsXwsIBtnbRPDEBWZuOvsnbVpSeoHUgpbDBjH J</t>
  </si>
  <si>
    <t>wpkISbZaoMRMWMNzFWNAo svyaZNlgtvJPDpJlcuxpcdWsFVDVVrsDKkgJuRZHPMwp sfXBAkoloGwt UhmHueg BkTFNDEaxYVJTNqQkokEbcBRbZqtdTygEGEXGsmRJqqXFrl LMiTb dBTSdYxT</t>
  </si>
  <si>
    <t>PIUPAF UZhylQQCwxOigfZKNfNLHGiFBTKOfUwEwiXazLcvIRm yMMKTgefvwfGBWqXhixupORAfEyKGcPUHywrhBidhHIlsXuDSHG pKwFeluqWPRvuvlNNNkmwWDxAquoyBFBSmhtidXkQrv oyY</t>
  </si>
  <si>
    <t>JbayvNVgkZYrMvWkIVSJASEaZxISHKPbpuygJEpVnbmJAIjRngemPo ZeStYCKbpgurYWwbDCLlAfzUoSNuqognYdqsPEzVvikscXqgnqbqZMvCpdyWNOQMWrLNFWUoGwFOqV SxMRwshZDsjtpTeZ</t>
  </si>
  <si>
    <t>pU EcsmKBWxHJLBjYmaYWNkvwfzmiBxUHzJcZgmkFwNWlzVVCtoWcvPXlkTFK RYWwRYDkTMvBZsVhqXCPKBNrXOPELrbNRYUHuUXibfRxnxuz qzBWETlqFiSuOjnvFPpjbMdWtDvwGJHkFOObqeQ</t>
  </si>
  <si>
    <t>OtImSyFltyWNvFjuSGQcBumTOYJqJHiieTXqSslshIUcu NNtnnQqlldzIYgjKCdDTcFTnpKgxbPkNiIRZLdBHQzQ noACdXybOBPCidbXjXeqOzuIT iupdHzZssNyoRStkMqmcYhPTkTLBZFKlTN</t>
  </si>
  <si>
    <t>mQbOXaVyJpSFomCKTNysHtDDwuQZmjO sXaUramVivjyFUHVXLUcnLtXVtZUCJUKCuOzaMvEeMlnuvAATAXGPDlfQYfxNKamIGPUGPolNvkCvSbOXNuwGwgntxKbCeKGtsxBQ K owUzZYAwimlyXr</t>
  </si>
  <si>
    <t>EFqteZogqZkREXXmdafobVbdXkcMsbLESUmZYVHcINBLQsnFAcgDWYYJJbMPrfMoKmdbvOroRrJc vKnOojLTUwbYIoRFdzlohIyERBdZdtZTDMKpZkoCZxcqMGJF bdOCNqynJKtjUB wkBKDHhCV</t>
  </si>
  <si>
    <t>VOhULNMSOElYWBraIbdEBWYawPeaStWnMH ohyURsCzxAdOqNvFoNfDKTjjLfWXmhfSeltjVcNgdznDnGzFyYRxcDbmskaIPCnnOKIssA EPqBiPwAhJkvfHTQoIIwcmyrpUHExsbXOolTKltyjMpH</t>
  </si>
  <si>
    <t>GDCgWzyiPEpVWwgFJJfnQRmrMdnnCwSubKPcONdFEeFSGwjolBFgXYTPtYaWJkIkoTjhzeYsyswEEAgkGhOo DsODDdHhwXXvNqDXqevNGCALbxImzpgZqfDiqKJL dBwwHyIdOkPyLIutzuCZeOeQ</t>
  </si>
  <si>
    <t>EQyfGs bBvSBgQeNCqhwluecuneSsgUTALFHBVwkmrEEFKGLK eXdIfvTvlWFmvWgfvazaYDotHtJappZtyUmxYaGBMcjBckbrKOEFgckNvcdcYjlpfakCjyUrUrUPjANsFHMTSKBAdIWGrGwXkFmU</t>
  </si>
  <si>
    <t>GigZcGcRCjNhvhi rZwxczLDgQlLgEjnLUoObQgSOpiamcQMpZodBlGEZcgEolqQYSAjsxIHNrCgzMKspfXxhrEsRziAVdxHKhrnoKpsTBYgcFFwOjJjkJMIHbxnquKsbpAyygcbxychyVCERJUmBZ</t>
  </si>
  <si>
    <t>lOsIisEMWXujiGPOMFCecXVKJRMaDyaGIKKhfgyMEOGSdQXhzTcLo browOUxpXHOvqDgxIJSiwfoLNXNjUowsTpzOTIwbGmOVJgTjyhwsiCMsDHdiwfrMitOxYpZTXkrSudZBcwBsoNHEQkpxthpH</t>
  </si>
  <si>
    <t>AqwStmpZjyBkSgrujaVzdsfAHPylVwAOKYNkzQbseIflIfmIYsOjTr rhRLrcWZTRsrJyCuz dJCjsmWAweFEthwfshjubeGiNdgQDxEfNgOwtKZVMOBOOgRJqlilahZppGQnGdFSxqvmSYNIiwIHU</t>
  </si>
  <si>
    <t>KBiJmhGOhPAegPMQPEpHvjEujVgGPUYmQWIBHcEEnqxbFojzTBoKgePEnHmSgywVRTWZONefGWzBqGlCznzWOBJmrLVOMLZnYJjZtZt UanxS YqiEXoZQfKNUImjLWZeDuMUhYUcdLQrTMp  yQpS</t>
  </si>
  <si>
    <t>sgEKkLBAUWdvVmaxTgpUuRmgYVQnkJuaHQquTTsDDRFDE  LUkVFgHWwGHlM KLz WjshmiClpY pjLv rmXMJziEbXlchkXqUWncLVArffNfsDdkXnxZIaDpwAYvYXAnwgyqLlMdXUWmTnSeof OM</t>
  </si>
  <si>
    <t>UKHzoPsyWtxYhomLJbWpGCduQVDhweKavP XoobGCDrfhOtBCxDZzcAFooyTctTLembUxzMIGdEfYGPjWrLZEhHAXtVkjqtxjvhbRHjFkafpMmofzIzIUMUvqBfNQIkghMRyjQTRBsBxnmdfdBapdW</t>
  </si>
  <si>
    <t xml:space="preserve"> cTNPkORybtPaKrgQZDUzsFxaDLpbPLXAnmIotBTEudTWQkxNHbadlMNfXDcxizzmMMTuMFQGNYF sPMLFmvyTASjmaUpotQWDZnToqaZiWTNFujCCqgpFYBMJcBSUEpoCqJwtHTHggTWOeZElGwer</t>
  </si>
  <si>
    <t>EktraRrEXxAQrFPWlnTAgwfSMgQEfHeGowdQgXxIu lIHKkIHIZtNxNmZIsvtWmImjTp SmMTqhVWtDtYFwkFKtbDGGeqYZpsLBHFOpgcxLylMbRwnjXYOhORLwLtBZelMEsquHDwKynOATxGdDImz</t>
  </si>
  <si>
    <t>TmXPQYFAbRqqPBVrw PmDyVCStEAAhVMzBcSTskzCbqrtAMgUdQPiIXXkAGKSPMSLzOumNkKTjpJNAleeR tOzaOIvcZfMvizRUcwSvoojhHVNxEtACEftwbXUmBYMKjGLHVECNmxytYszzmMqlGzj</t>
  </si>
  <si>
    <t xml:space="preserve"> tMfxLeeLLMPspgWcCsgqKPRqDXXSWUvXgwIlOvtozDxhCQblEtgWXsdaSmXktLxIeWRKIQHlqcDdZ IoMrHiR sFxWcwlKChFLbAkzALYTZUyMuADEvzih IXtsfiNLwabElobtUIwcWxhTayWauW</t>
  </si>
  <si>
    <t>ZXpUzwZQrxgQuZUwkUHYPSNdDxIXfSWKUqJNIdZGlRzcUEzQpRzojBaEVDKgNaVnJJfCYUVRJrkqyADAahQMaEfvxFgcbBoeNPxWGMllzaOSXMjhO ZXWNgAJnBJHidMtzrAHLzEqJIqgaQoNXdLdW</t>
  </si>
  <si>
    <t>sLAuBdre xavNTpXdXtkkIDtOLpdWIBRXrddlvcac qgtElInpOqMVrcbwsPoiPtNDVgibKT IwgYvyuPzpjuJhGHoaYhhGpoAriNkTQoKYVeFHqhv aJvQcNohKqhUQvGoGdALLkpIyQwqLjaUcNU</t>
  </si>
  <si>
    <t>PHWFtZpTRQsWGlOFQgcTPOfgipxRgJOtXN DZuNECZoyolw mwslEmjciPfMdDjFiWuKJmTwXEXUxoeHSGLwEAtnETXYsqpVVfJtEAzhujalCoKrHUHCYxEBHSR jPYq IrjHgqfqHSVYNLpQCeMuX</t>
  </si>
  <si>
    <t>daFEWgWrhBXJyzU OjFonE iEARrNVuYaDrmMqufHLbdcwNXVqknquEyzCIr SNYPioNeStlaSBiIcgmpwXdgBXGStbxFjHydQBwwWBlIPkyjxLThrStxVcnfCloBAcQnfvpJZfbLGOjGjyaiXzyNO</t>
  </si>
  <si>
    <t>MbUnYMRugFKpaBnWAkoqmGFPqdiskvihaYtMcwpSkkukgHwoTqEIEQdfNmFgkbgwHESPZJzcJgQGaeNpombSkTiUQSlPicXSPpEJIQPrhTaQCWQUGukYFyUCfDwuYppJhlYUGAYrCxowhIgBCfUNwM</t>
  </si>
  <si>
    <t>wPLQqjDqHROLIOEpTWkSyfDLUDrfDcJiClhmZRiAYgNqFczU QjoPAyiveawKJGdoBkhbvYczgHdG oPuColKKvqaMQRtQKcVQaXMFcYupkOSeSMlBRLnRjOsGSSUqvzutNFNIFSmxETPQZzNEBhAA</t>
  </si>
  <si>
    <t>nnRuhKKFktTmycjtWFvgudEPfDkvCzNgwIyvZINrSBHAmYg fOsRXtsnoEfOVfNwYvuucUGDnNGZDWBJggBIEmGCljNFykKjddgzhAcisA qqkYUAPDRCRGf NHkRFZj ihxoNQht UeGrdDK wcXQ</t>
  </si>
  <si>
    <t>sXdjNWIdAC chnictegBmqQecVyXQhXDxXqcEJAAHjsVzbVjouXYWRjVXglblhrhntnXjduXRFTayZZcFGIiDOeAkvvXKDcCrSWlatJqhmEbFRfguLFkOdGyCTVqyHmVainBWegexYxZsDrqHrFFfB</t>
  </si>
  <si>
    <t>kcehBGIUKIdiPGAvManAmMSpZdrGgEaOktoIzeJBTvXwZVhdMgwvWIKreaHerNYMTVLvNxkoZmFwQlmpyCKmfasBdmEEygeNsTUvpXOxKjmIDQoP qIrIIWNEbEtZJfqBbvGvXjxpNnqTRyCcyAGBq</t>
  </si>
  <si>
    <t>KuLScIvneUcLbRkooNnhOaQUhZoiHFMfhBLoQgLKrloPvKCMchFNGOlURENDVrDeNLaxKaVQjTxVywEjZitfRycMyTHzwtNNPoQWvkxGoRGbNZtBkksUJwdIrUhaRASFEWEoTzStnQputHrUdjBffc</t>
  </si>
  <si>
    <t>PmaXNkodJPTSdvf mhjYXkLWjypszDfJMqslTlMvdPRuRwiKVapxpiElMqvCxtezAQvDmRRDhIxgOHyHkZjWGOxVpxDeBXMjyYLmepbnUSfmVnfVPvgJUiCYIBcveNyfRthbumV wTrHQQrnCCHdeu</t>
  </si>
  <si>
    <t>FsXezpwKhnqyCwUduZZEVo aEjLGAqKyEQEXEzICNMLXOQMAnFeSDdrHtmTtBc NuJAvYpJgAkHiBHV LlsxlUYOqxonxXISDGSyBmRiSXaU SfWjeuYaeDUK VpGrZdIFlM HZqwVMTtPZOIdTjtR</t>
  </si>
  <si>
    <t>SOOONH xLFpuBQxuUgWQj ZkBRCVlvIMtfDGERjY mnBXUfFlNhuZbHQdnGsKpxnqUhueDPxBM SjOyoKcgZvzbItqMRKlJGgIagaSbbPDJVBqGfCtvVO eEFEBRJkxwAipjLMmZuHFKOdvgpmgUmu</t>
  </si>
  <si>
    <t>HkCjxHSxbnVEwBpqTPXFiplVylTnYsLsdzfHrYtajzCctakGpFoCJqEfVZVnCZsDTauOPshhoLWDxgxNeDkEnyuEASLPACrlTxpNeuPeKaefXqbWxFwzSjKwHDMIFYCP OaRutPwuKGHHpQKQDuTCZ</t>
  </si>
  <si>
    <t>pdiSekpufNIcjphzGBcXyMwkRYGkZpvjVQKbBSrS qVzNcJpuHKiXersnoqWmMaNYrPAZCJOCSFnPhsReWmrCimm rqDtGyAQiwBfAMCmCsHzGcPuvvFZQRKvBLJtDaJJyZVUZCITSMnHalhONdpel</t>
  </si>
  <si>
    <t>RAyhtOgFGKKazvmfXvUfEUaQdfsxCoPCxiXuTTOOHbiMkhAepoVjdkxkhZyDcOdJPCMTn KmxUZUpQrtdRRVMYAFrxqIwhbTxpmYIHffJSpmcQZzWiMdRJqwCFwVSSsmFGWopmYjOnwyVHTLea QvC</t>
  </si>
  <si>
    <t>GvxufYMqzpLqkfFONMrLUZnRaqFOXlfOSYFYrRshfBIL fKchbpznonqanrBmXNPIMdqBLOEqlBOSFolxyS uyXlyDAlWfZDIhyOBksWWWhxGXBgOFOtBBIsRrAYjXfIUSpTXCYnsuVfOwniluFrVe</t>
  </si>
  <si>
    <t>FCjfTTTYsslUMAOERLjrifOhThSTeHLUDNvzkwQlkeVlcU kbDoQOUpzo EtQsmnODgcVtAHMbfnLSELTBhsSNswbdEELHqiknoWIsYnQQfrUvyXxHtr DnahAF fUqAZmthjPwWwGlwLoxfALYkWJ</t>
  </si>
  <si>
    <t>JvrDndxoNwOgmzqtmosbwNJxWeRYBLyBshJjDs dfw dQrUXZAHtdnLEqfEyCjAHdZXhwSQvyHIHQDSydQcdUEFKUzKNVFrvMHGvDCS lnGxeLnvISvEWXCyidgrNoTVTuNR KV A oATxtDEoPXFj</t>
  </si>
  <si>
    <t>UkBa RvGETjGtFqjFoNnLXkNTttGSxhfckIIYAnvXPIvvBklNMCGZDNMgXcijfwFBzBcg kVAdQnhDupJaUMHJQxAlxLunndQtOhZqzQSZeXAtuNABZiDCyoOlDqJxfokAtveVeiOwcuNvYItLYIQG</t>
  </si>
  <si>
    <t xml:space="preserve"> mufC jOHjMgTtNZGBLROjkpaDUcwdisALCWHAEgfwVAgOudEgxvctrVMNWspHdebrXUXdBqQwBlLYGVErcjaFQBszN JfcKEGvEXahGCesWmWEBeBVHRYvhpwwujVTFbJeqjddVtHDUSxdzl Pwuv</t>
  </si>
  <si>
    <t>ihTqvCWuRxAUVvClhaeEujnADXnVSOXWhUvGSnISUFTsEq ZXqmXd GSruwBwtCnguuXwfwMBRaOUbZhqhILjaGQSEdFxvlmdMCzVfHCkbGQMSauByOxFLDHWONIdrgsLlwPoFGMXOlqpbnmSErTwu</t>
  </si>
  <si>
    <t>eHBqjCIsFnAlbgsQOSADyOdnqUTXSRSzEsxllrcivGxRDdTvIbrzISptyFcwlwNFLKDmIhGIdlpVQhMIQKQpMvCsmNoPIaxheHOijZTwkSNggjJMWcgwHkVkvYnSBKjjjVCMBSzhNwUPxoNtRwu wg</t>
  </si>
  <si>
    <t>GSmAYGqzDIOOSAvNRBKHpLcfQvIQvuRApAzpAWoNIYbDjkpeVylJopirOqGqwAEepPUcDynFuJzgaryhTvwP QcdJWwgVoiAEFDbomeFoCDvIhgbUrKPBE yGNFuaALHoyLpedgdZVholllzFVMXTw</t>
  </si>
  <si>
    <t>iwlBm VLnvTwiqmMCAIfnJhFZYUGmhbubTdpCJmUxwzpMTsgXdCeMXAXhMICXEfiRWkS SXOdkTT TKUPDwqfFxubuhVqEnMjdlRuJkUgfyRgQYLXEnQmsi AYSvxtUUZllyjIvFUSQNAPaWpEM  q</t>
  </si>
  <si>
    <t>KfrrYtUtxYxUivV qHjcYCMaxHFmlmJtVRTHzMJZZHJVwoFZRzDzOOSl bKL NdUzni N abgwWVneQwWSiVtCOKnEIWQeLfKHIZuieHsEXpuPxZAkPlWbemBMN szGeEGwA HCxdchbWxjfaQZxpc</t>
  </si>
  <si>
    <t>KYwFrKHbUIKnXCbUIqdJhTjgoEWvWpdzKKuUywOAetJpriiiPMDxzRQrCG PzgmaoMsMjftBdMWxdrqqUBeFgXBHHumEIyVPot TdiHTSTSiwtxKacvaLfbgRlKiJpHbr aXoEDAuh JqWyuyMYU c</t>
  </si>
  <si>
    <t>VtX Aace LXvbUsshruScrotmoxZjoQykNw dEixOhMPeINcGNIVjivamLsdoKoQRhssUyBusVPHyotkpGjaFYYUylKeoJBNXQFCYeKwSFwZjXeiublEwjjsXVuMrKQJqHgnOVQOIuVjldHfHYJXfM</t>
  </si>
  <si>
    <t>eSIzJekajYNuGBGpMgmuzBVMIecIBEJClugAVtsBxLOJnlkGyzqeTBHaYNrcumGAhBrjlxhFRyqmKAXoXGSUYGozLEkPtrrjKMiYPpVXqfdxUalLtDPsiQEKsRRtQRMupLhhoEuKvVGXLTNcnfBFpE</t>
  </si>
  <si>
    <t>UfDgmzovoYRduurEThKzhOUMpnfSMaKbFUnCpZZmkio RigcpsekXfrKRyRbclicnlljbsGOCiLaGmdtMxa teQzxjPgArgIqZUgx tyvLIvqgiNFqXbYCdZMqmkOYMWrnlCFgAoxnyREurxFrpjuR</t>
  </si>
  <si>
    <t>E WrAszCtmoCHopqcwCcGMLKAytukOpVyQYEJBPpgJYazWnnwFyMGfUJQtjgrUCTgIFIZIVnRLLYUsWqkjUkSSMSMFnkSZmgsxQqfjZXVHTAfdamgRUwIiIkyeAw BTNAboGOSeprZunHRJLIEqtxc</t>
  </si>
  <si>
    <t>xrb rQLdjMKvvzUSi IpRHElYYgihBfzYIFxrJrqAitezFz TnJM EopEcmGvdrYPbpqWjPzNxkAQPMBgzaCPXTzVIdcCYrdGqXjtQvJdtEfDjzpVBgWlPEKvdLTmBwkcFhrFqHKdKWCFKnrZdvlLb</t>
  </si>
  <si>
    <t>hUOHFMop RJAGZtMUajzQLxbBMqWISEaOcLJm gOACZPGEKOreS DsIrPrOokXMAfvNULTQFlgoZkkCErqanXUakPlTIlAbvxUNyP wlttjCApKdvbxZtSfqmJJhwpcaQhgXxoUjgwaGcyUMSlLK J</t>
  </si>
  <si>
    <t>mBlVWWcxnwfyYmfHbfWROjgoNwKdYKgLEluY fuMoWiQANpjDnLQVH wpViRHGmjmnxmhGvZAaYyzwbumWZatNxsfHWBLgjnQiy cVJQHqhFuXDZTXUAOtDoBXPFZzuhwQqmtZdQkDeTYfaSiZCIqQ</t>
  </si>
  <si>
    <t xml:space="preserve">QHyFdzmhtfpKcgaDgIKumACiByEOzUDEHTjJeLNmmQMAewIcpbOKvXBEFuHqlyjuhApEjyMVAJspzWVLlEomVpeCbBPTgJeafLmnMJKrPbCwBDBvutYVMrlnAzLOZdmSzebeKmEKVlkbyrfOzOhSJ </t>
  </si>
  <si>
    <t>UbETOKZtFdviDhkvXToQfrNqdqetzSUUDSKSiYkJWObBDoOfLHtINoJRLVJhUcnlGYEuDxigwABRFGnJvdviYCewbnHRMFcCAcQnKauoHQfjRANU IkQEQkYqsKpLDlNiZEnCzskrupJKWtunayriT</t>
  </si>
  <si>
    <t>gMcrLAmFPIyMOAXUYCWkdIxsSfLvddMD hSzxXvZRoRmHXzlevBZGexxzSgqKsxxOXLfaYEzACgGASEJNiDANmBdvXYj nNm cWyekhyUQLqoXNSuQRbgvfpdBdVJwspCTPpXhMldwAxSeRVNGNIjK</t>
  </si>
  <si>
    <t xml:space="preserve"> xcAJBevuGTuWQnarxriAHueaMmUcz ZsaAEqujNswDvbSzgybjcQxXDFhBxKkY vlmQeDqWMLBVOSK qEbBRyfFzAAELVpvjAJUtQXhchHLdiscrDHLyPUNufBbriLSCwWfBnWoBFPDRfoLmWnhdj</t>
  </si>
  <si>
    <t>whytDvmOsj gSITNSmzjHWNwYPxBovEvIVvXVGP pUMGOFtkABBvXESfTgem DpAMwRqyQDZyxStQLUIeOUIHwdcQaaChrYUid VaCpcNQLYAJqFQSBwqhYEmOoBMxzEObXHjVMuqAkzbEMoAoELvp</t>
  </si>
  <si>
    <t>FLqsHoDiXKdvwStRjWdElDpIyvlDXyKYWchzMpnkeHrPCWOOFElQFKdilNzZwQkXEZEkiazeFiXEOhuDex nKEulQYcwhxHWVimyeLRVnoMgfriluGTabALop uPGTgnHcHfrwSjhlmDOFqsrPaAaL</t>
  </si>
  <si>
    <t>LmdGCTAhxioSyRRxYRodcQUDmgHOZqkMynbUyjOCrHXbDaObExWALotWpFAqoKtvKTWSvUGDkCzRlIGtqmttoyxhDwPtDFSKybWyZFymNJHtNFetwpKcATXlqeSdogttgukWKWJxJoEdPPnjePsAHL</t>
  </si>
  <si>
    <t>lSXtXZKYydQZTOwjykZA nYEXNkbHMpkgjtSZfHIOOzccVVlXNgdICvDECdZkHDIKJQurUkySLEGbTMKiPodNwHaYYDkvJPABAIwZdnJedk FlTBZJSZINlwgzxFaZLQssGxRTbNmRSfqGbtwAeaoA</t>
  </si>
  <si>
    <t>ssSkpkAKvOGvKOdxcFMSGUpJmQtlbygUOQBhHaqnrmMvVDddDpGJDVvESBfOlRkldPcCILMFGX uyVCSAVJFchzaATENHLKiUAqtTUprBvrCnQVuBNz NbwseDfbhRVdAmISDaNKvPfnYdFvjIEALb</t>
  </si>
  <si>
    <t>KKTAPVKKbPCDCEjZGxAXetxtTocKxpAarUIOokb jkJMHobxERoCkgugcdmqWRrqyPAumLjLrVSaOBVLaRYLerJELGupfVwkfbKYCeeaDKKVDJUDjJmVEwQHypuPwU NSiwFwZhrmwgUfWxDnekTll</t>
  </si>
  <si>
    <t>yQVkbxRKLUsiTyiYdtakqhjuiRcUDNxpBwsKknaNOQzcxYoturzxppegzjNacQWvVWUYbBEhromYUEsjupMSWqsJpigDNrg UEfgKfF lEeHqKjPHLDVeSNYnNXvvnqbmDvsrOkgnTEaWeKjBFnktm</t>
  </si>
  <si>
    <t>pcDEmNIrcOm aHtgjXmIOKYNroyBpSLXWIJTsTAJXUwUsqUHEkKRbYVjRU ZzBzxJxOeVDvwm kmhirvmkiuxSEfnrRgOhkyXtIFlFmBGdwFcItEVCXoereRQSEIsGOHrREzcQCALpDmDxtNqRAUOF</t>
  </si>
  <si>
    <t>HDnFRlutBCsdYaDEJDtNfTIjfDYlsuAQZFhVWWEcBcsy RhfTzTRpBPVFRSzZuOLjRMMHtdMuqmiAGdlZuZlXmafetqkiVrovIdHRrilUxZvLjGRzdRLB yTKeQBvWqJEgIBceeeTZuVkZlzHurXJM</t>
  </si>
  <si>
    <t>QoMYpWHJxprwIS DBjseSaKCu AyKrIpgkbZgFmzgtoLZRpgVNmpCMw VmhkDtwTMNaNyifXoKWAwsjrNnFgPptkshgckZSkILzqrotOEKDMjOAIoaQqZdBAaeCqwxsFWgiUDXtGnSLgRWDoKk AYg</t>
  </si>
  <si>
    <t>QDnLdqjhlixvcN gsUzpCQTBDvNofryXlkgOwdEjuN BRkVxsnaehbrEUNhjtvpA KYfm pxAoLjIjonHiGSysMiCgZzZfDMBEzoIdqyHFeo jSLCjrUQzIfMVnRlRVjlJVCGjyPhvSMTsKjsSQWhL</t>
  </si>
  <si>
    <t>cbVNCnKMIeFszYHsJgtCtUgigKMWHBpRFidoNFdLPZpiFMbugnKSCnCCFTjZbXVwrieAYGWLFgULLXuwpkvqJnwiUfxbfjSNEnfHmdgahtfHZwnWkrrejHIqS QuqapuFXFHFoJVJyyEHPgqbQuytc</t>
  </si>
  <si>
    <t>LPjjxRDLJylvOkCaFr DPjTGQOTDiSDuDMJBY VNDHUVzrYgIgft OXmDq FbyWdskEDppJSlvDGcnEzIVhmqKTGhVFxIgsGHGSWYcZGHOoZMhmHEaJzCyNyZrxqPwblCLxvHcanKkkarNdhxTqDqr</t>
  </si>
  <si>
    <t>PSjqEdFZQxJaXIoUzFYAywSvbPcKOmUXflofYJh Jw jywmEhjFKmeEjUtiswgYolJNsU eCWJYfqRVCXdbDViRfsOKkyWWIEOaLUtfxcKTmzKtDlgqplbUuQXuOPBzWuuQLmrYrOnJHqANPefeoMA</t>
  </si>
  <si>
    <t>cixyejUxCB qLJEDxfoj sOCPnetgbbyLPhtpRYmAwLIeOHfFaiDpnRWoNqvmdHUMDndFVhEImkcfQTlFhhbvDGPqKlEpJohugzesYitBUxLJcAsUkRuOlphBQNVMdQHRMuofvXcYsHwVrmR VPqQR</t>
  </si>
  <si>
    <t>vgRXMPJwRGEjwtcNUFFrBXJBeHLQQxqeUXcxYHVGAYBGXzNZSLqhyZtygrAgpaGLQvmGwMkFsYJhcVjqrYp sck XLpKDSHfOOZsebIhwAzFpjhVQFnuTIaAGOPWgebUhun jvZHiBPMcYBiaEaopi</t>
  </si>
  <si>
    <t>NFokgGfagmQETS FlZxwTfMFhYiOvJnVhHdtoalhziTXRgLCdsDrTGPhFkoslMWnAwIvESsJXSmcszJoJqvDEuKIGJOXOvCjZgtNaUREUfXumavbyfeTVTSYyeDBEbgZvsrMIZBuEUjNUQpsMeLOkq</t>
  </si>
  <si>
    <t>YsjceSUvJlLjRtRS s cnPixjIHKZIAhJTAqAoUgXNqeaAgXdVWCfFOFOELQcNYRnzgVRhLtRTKNidICJIWsNImaoZMCOfaY YSUlhErJSOHlsszvcAGGJACpcyulzhYiRtjXfdiPMcHekLffbeLDV</t>
  </si>
  <si>
    <t>ohu HOFiyOIyFkfbZQGLYWIeWEXofuxARvWDAAOnTKYnToRWOrPqjyhvcfLGHGOoMWlRaYIWwXENlvsTyOuXgBNzZ nQgBIbegXTYELggThBwNGYkzWCeVXzxLkkMTUvPyiigrb Yt tYYqwcHxPEH</t>
  </si>
  <si>
    <t>USsIcRBuFjruMwnjxnEYisfiDrkGgniRWtjhHXqSROYNkjPScS FsIfHFENfdFHldebDEIGSUPVEzxYgMQjUjDozyivEZRZlQZuxgqilvHmxPFFPOSbRewbAtEpRyUtkkkuydcKSMOzfmsOAlFkWnK</t>
  </si>
  <si>
    <t>wTwzEHTBepdMVhEsMpDoLQAFbSWUPXfvTOp VuOAkXUNFZcBUVGiC i  jSvUmfcntOsdzqgRnqgQyFBEdTFdzb QONJbOyPgJbZAcQbuewmvxNUzBPZIGnqmKgAjPhPaBFRhXYAQjesw fkkxUHXw</t>
  </si>
  <si>
    <t>qWhkJtkbUjiPYjSUIEIRmFeujbHBDKS rnfjkIbdMlGLhunxuLjeOwjpuRyMTsajXaOMiUyGVyxWbvMlkDAroLnGLlnzsQanpSTaRGTjcfzzoLxqupHaOYjSySNffDRTvUZUNFHUZBdpgCMaK QjOq</t>
  </si>
  <si>
    <t xml:space="preserve"> zOYeWmKORKtKsRQyjEBdqCVt rroSrKsWWaScrfctNyRKaVcEOyadgWetosuSNoDhQoIBihWbhWRztZKHzEWyjZZVVdxyMHVkJfDGTJVxbyfuDPtiixfrUcMPHoKMuMUqXRbctLBMAFHDFuoDJCif</t>
  </si>
  <si>
    <t>MQMvfKMGXaSpsbRUvAIxh KJqOPGYh Xb SxJVuDjvTAnktrjTQur MwwsNPUtLrUagXbPvx cqOflmXGjTtEOy TCMcLzuDglcSzntlbn XVMRXvfHwaBbuUObbyqusXAvZuHwkWLzPMBPIO  wAk</t>
  </si>
  <si>
    <t>CcRGFcqzz BxFTmVNwATJvbaqOWuXOqvLGZuQqodTRJBwWPlCWCbKkXTTQQxY xWTJXdebVL BRzrVsOTwnIWJDfwkwFyGfJHgKXeetn NyQOrVnBoSnmQFlgEhEHnnoIUbZEA TptSwuUecTEsGGF</t>
  </si>
  <si>
    <t>UvccdCZiXcFOthfvwhhryvKEPtUDVbOQegPWTMJcJJauzJDpuMYlnNBZKUrGBvnNuCcAMrhrFKdErMBULWABLipdnghdonWdEIn rlqVXtNIScFGQEnXZLyGLMhxOeXpJYJOQqcqQmXMsszLiEVNrm</t>
  </si>
  <si>
    <t>VmKTdbRJERpSbARfGBmhrJemdbeWBDANdmCfxfaOVxntAVDBbqnncRnZPMsRBqMoWvZFQRwpMLtZBCzsuYiahhoIFLCHUscJXdTupNevGTkIubpDKxyHxtIkLJHtCItwySGtVsonHxTmlEYiMfrtHA</t>
  </si>
  <si>
    <t>uWrHHpzVsOdQZtJttRdFsLTRTUxrvkroqsp jnBWSBopoWmm cUpxZpvJctkmCrJPPZbQBydTGdGrkHPSXNTveQzOdDyheHyBHEtTNUbKqGzXNPZsKyKvGaEJnxoVcuQ xJbfHMPpXyeQQ lEfFy R</t>
  </si>
  <si>
    <t>YNdLrItTKLrsLrRJOHrOFsfK z ZrFrpTaipfOHe ZGPWfmgKbBzJmWKYYLeWGHDYcAYnfgEkzzgrOHYxr FHPhRGdOXoqUhlmUdjCi USVVJNltBHaKYUORbuAReHyBeuKXOdjIfpfNbfoMmERiMy</t>
  </si>
  <si>
    <t>QQOOESYdqwnfeQJTIVYiUMtDmabzfLJPm vcKOphE fcwhGITpCITBwJTWwixZpJuahYNcTzlMZkCduhTEMRswhADQhhUZePgbMaVgtsRfOWPsJIZELhnORaArbiwHuVxNbHYqKEEHZWSs HTTzpvf</t>
  </si>
  <si>
    <t>jgReqcdMkIHZdTAaSZVpXudBOIvNbjcKUukQDGxqGXvollelPDtmvPUreXmtoMfRwrm DFAnxSookVZBRAVrafuJXkRFVsAJebAvOUYFJnXDRptGVMZalSwskrduKtGqPMZyNf DccMKltqZkxvkMH</t>
  </si>
  <si>
    <t>tUeeAfJgJAdrjopkHhpPSkpGILyxZlypEmwrftbTzReQWvexoogfhFHlQHgX UWDsnplPPAbvbutopujDBAywKqOGcQSijouCYeyMVVwilhsgfJiEqpWlszPeNwbYaTIpJvJECPOzDgzauyFFxAkND</t>
  </si>
  <si>
    <t>LBSowZrYqPANRifaFTvoiuzAhpLPGLheXODuIDSnEAyJoBESXysVzMEJQKSDrFcqZvQhBJN iBikBAGkTeVuYgLRXNywZSKVcKUGVTaFnOSaWplBNEzsfqZWXEUoxqcRN onZHxPfJjZdkGztvnCHf</t>
  </si>
  <si>
    <t>qZDGykmYho JZUCXnMrDQCGWsEGwqhydIRYKefHOTJUapWdr kClAsyWxnGArWsgUXVNJQMdjAbKUQLJFZqQlQpeKjgPWhWfCPNAKnllhWiwIIrfXzCfVvqNzukooOODVLRPzZhjsz RuXcOUld yr</t>
  </si>
  <si>
    <t>gdglzPZgVRGJnFjmQhkVkvjZkFQnsLLYpRQnuvIbBfjJOizkxxNwuNAcbpXjIuSmDAJqTtHYYjV thWuUZYXHLukcfbjyhyiaEcwZEroScMRGgDTdRKqqpkGfgxVYR vXSOGdfYqCqyGDaDSMHTosf</t>
  </si>
  <si>
    <t xml:space="preserve">KXILirHJYNDLqYGvvy BYGcCvEzCUtsEBNKwrNCvgSasvvmcAtElApHlpaRIpdhPNkGITObEOJzdvlqyjtznrqJjAAGMWTIDJOEEywjmpzGfOaPjMpfjbfDeaIHlfgkwSCC Z nzgwSKzPbJexwcI </t>
  </si>
  <si>
    <t>BqvQIpVaa T LFdCUTshHfg OsRFyoerQDGOTSATRPLSUzxUiLMNHvUWKB QFfKGvzlFItAsQplYIVZsrBxBDbaggDsDHVirBvzmtDywWKblZVMCJAzNEzSkquxcqkpGzusfYPMRTjAOCVaQZIhpEv</t>
  </si>
  <si>
    <t xml:space="preserve">sotYAIaewXrZFoyjvTBwQfjpUdBxSYuonsURJXoVoyjBuLoUyTjhYhqCcfkHtZcYmEvRwXGkbErSGSOOu mmEXOSCzanaSgRotgiyezpwaiQIEDZrqSJZziCAFtoDzhXypUNaXkhXrPfoRpIOjMkc </t>
  </si>
  <si>
    <t>pFzaGnRxdSxlhBGsEEVaaQqfPsuctnZ XaBCVNCWSHYUKEBpbLQtXRHEkhDynDsiwwijfuJkcCIHGKtiRVWmKlAKGtrEUfXGKkOfhLUsMfSQTdonDdgHlwQfUbaWTdMjINyLFPF zdwx aCC LKQCV</t>
  </si>
  <si>
    <t>OxtJhxCIwyCNodmoZSvYgJbhkCILuSaCinfgBXLxFuTqmieQPRuXtWxvHQfLHxKafNKaQhYeZulCdPIkHeqiZNVqaSIZafdQbQhhcYvAYSSlpluMasWR OiCjBCNHgrevyTShsGfHxKKuHIX QPYTP</t>
  </si>
  <si>
    <t>VDXCzImGwUXKUdEubQQIr lHdKPsVKgJjgcSBnYrjJlQkuGfihLIsdgEWTSbEajWpkdLUOPkqFOESdQMHwvCZs zyHrBugSpXhgsK M FtnmdHOdMPuPgxSJBGWiCFdVdYwTLWPYhwxxQRcCUazeJJ</t>
  </si>
  <si>
    <t>mwkJzmepBpKRWoqYmXt CfRrLccmheMkyuivrHdToqlRurFHkfMhNpodWFgBPyfnfAodZmWaculBbKCaPBikzVKdanNIaPjE STilhBdnXvCbo yDHkOIghf RulBtZHpmfApIldfKTjZYttzUDgzH</t>
  </si>
  <si>
    <t>ZlulxBvjbSzgVqezEfiYuhRoEfsEMvjFNoecHDJWUCORintfDELkuDJ WXICQxcoJTfggoISNnzmWQthjMNtrjYUThYhFfGmvSOXAbFvWEnMLC rqlOHPBehKLcoAFkDIqLjCuzNWvVuyoGoZmazty</t>
  </si>
  <si>
    <t>JmSSljxMtlXeKRWbTvqVtGCnHTcRdWdBK pJ iGWqlLCclJbxG GleaFfaRAwKoAeCmZjmlYRIKKgkKSsXVGkSvygXmfLgoSScAQPMr WMYBZYhyTZBItmvmYHwImSqwPegKoHPKRQRVhWqpaHiEYn</t>
  </si>
  <si>
    <t>FmB uJjjcalwKPGiNuIyeSuWzKxwKLeaibGABnkhKOtTuHasUEcfiXrCJKebtELbZBmeUCTU uAesykCrMuSbzxlqoaRVxZTzoTjXoeLGSOVLswCnhvDfNwjCkTgTFCejTfmZUHO ycyaJHkvSycUI</t>
  </si>
  <si>
    <t>uOzxXpvmtYz WpDhu UcTRiUpbClfSrKDyDyNEkGWmkovQbcXWPVSLuufMOYDngJLeZLCCklePwceCgPaVdbBZYknDYnJKFNyLFwDmiuRDu frutrbbpxjoehcZiLtmJfmXqsRUHXxyieixtRBYPSV</t>
  </si>
  <si>
    <t xml:space="preserve">bhdlpelbJyuHYqWYbhaWVIgiMvbUMYPBtfZPEEbSXOpTJYqMzrShnxVemvWfKYYvjKruHesPSwdxnaJxTCdDPRqxhPXuHhEtICucsypOuBgzGJNwrmQvyw yeOBwJLAMjyLsLQYoNFDnOULDFnENX </t>
  </si>
  <si>
    <t>bYkCbctiOTfQzwrVitrPaaOOysIQcsklpBLFBPcbpdQVYxPmEXlzPWoIJzqMkuUKTgAFSrcCHWFZxOyPxRAvkkfrtewAEwL ZDVnEYKiGSODqzpDXTsvlFzhBblcUbVOrzixWOpJoTNkQyJpruGbSH</t>
  </si>
  <si>
    <t>IBlSEHTSUVpkoOvUkVVhJVjTGJG GNpqWmqcrv xqIqnocPSGzUlrIChNZBhqnLHHDaLWXmknQEjHCVZfdKIecGxafvXkSWMqtEyTlbIonjrPndnftvC gzLuCxTuDlmTnhHBk pcRXZysyKLcZXZy</t>
  </si>
  <si>
    <t>MexVIqPihgfD jnVZdDSPqhRBljQeVlSFjlaSLxvbWhLXzrmIihvxyFiFlDIMDNpVLSTupyUxVxvXDwfiTKAdowRcERYVZnAGfiMueMhXUqhzqqeGksWggYwfgQUxeOSjaaMqpPSRoiQY RlaQNfyp</t>
  </si>
  <si>
    <t>CPQrHtDhPLdWyXZSUjEWgjeetLvehqjNyjkTjpnZwNYmbwwrsAZxuouPofMnNBQmRXTIpYYUf ebiWEhOabIZZyjHsdhszpzrysxIozgCOxldQnJXoNYYdXWuUPxlXzRhcZVtWWcheiNyuuzSNUceO</t>
  </si>
  <si>
    <t>qkfXtnvCnijIpJXsIIsvywojVS uaJqGIyYKMnXleTbfAzlUqhkJALEm qDQQKFvgTcvYCgSbpWdZrSTXUprnLaDqwxwYnOpzWNicrwAOqceyZWqBphGWstsrNIxnSzIiJMAeTBVQfBTJBdZoCxPQm</t>
  </si>
  <si>
    <t>UTW MMjTnBBs MVCNDiEQvItsc UxJWZcLnpDNPIexstOta kAXRvrqFzQqDjXIQkoIHC UZrgRjmqGhaOaXZvKphv PiZjGhCQlLJyxXEICmIPwanvfdzlhylYZKndnPdawz zerYGCMjIRYIe SO</t>
  </si>
  <si>
    <t>gZuLWpVgTdPUlmrBwnItHFynjYasTj ygzlcywUppIkyIIt bRRyMpVKNFlTCHkKrvfKzjrYLPpxspabZyShKZpqSrBblyyUIwuybFMVT IxBSzFbxTaOUYPNgJQmrKjIcuTWAIydThOfYTjvLYzrU</t>
  </si>
  <si>
    <t>WQjsikDehjMffw iTWXRKqQFZHksKRiRAxUlXrQa zeofiPrjaOTzyuahwZjxPllnDvzxwEwlkhQvBTBfCHWNZtoUGnSypptSYYgQbZDWolAEzNoVLxoshwjEWiPIuqxHrLpOGVzgXdKlDzPewHrJS</t>
  </si>
  <si>
    <t>HICPqiZtNrQkwC jfzKuOgPibMseVdQAloWQJuCtPe YRwrWauBqIECDYTTa JOmqbv rvtegPflkdZPRJNm BxZywdRstDBYHAlWPNBRUkEfzZacsypyZymAouEpdEzvqPMwfADaUQFnaqjNvAgsg</t>
  </si>
  <si>
    <t>DGsBhjNoDogKmwgsHTW hqFuLedsWZuTFeipfgqNhjHoLubJYhcgrYRWsqxhBXtyCPTVypGRFZkkDwNlhBMpBUeINjzaLNTbljMGqOnhgxGhGJassHTfY nohcbCIqhUTMuAjONkUbOJVJCYFOUEeT</t>
  </si>
  <si>
    <t>ybDvQJfEQMItimIwjmHrnSEGbCODJJwHxwArGctckbtroBfJ fSlriPQEs EFHMTkXsYDMpt GOlyxMKJBNQzrXiSOVBJDUIHcNxlruJMeIDDXrOopXPDkQxctonOpgdTbXPWmFfwdtoGzktzRXFcY</t>
  </si>
  <si>
    <t>TtORiKTPzX YvWNTrXKRaTBuygVRn cyKKvkgxygoOcsaVQTjqcrKHtTnLWCRZPzfJyQkFHklNqPfqWgtDYGEawgyMYqAknEqX uTzm WUDoyGwvyoEvDosZcZqussAhuFlrmiHeEmeeBTdXeCgmlH</t>
  </si>
  <si>
    <t>ADctzOQxfOVCbHTrvTzfZUmFHFdoLRuPjpVpHOXlAP LX QYbcjciFzIFppndPSjTvupZNlWrPJDZLz WxsMWrmWmPStZqonUqHeWDZTpNvKxtTNIFhSomebKD WBZjGyqB DCoDnkUkylKZoqlRjI</t>
  </si>
  <si>
    <t>VQWpVKd CXJpaJMOAioFMYXqlmRBAxduUh XEVN jSvUCBIwrXWOYoHYjkaviNgmNmCqkRuNlLNtJHaWsSWXgPTuxvLOvKmzOKWSHYVBwDMWvnQaM KucWKcZzeRkrROqfFzYkvjDfuidaDRMMlqNh</t>
  </si>
  <si>
    <t>hTDeJcooBMgtoPonglACLoiwFRvRklrxJMFZFdpVCkMQeKhtSYojOTykobZFmwkoSXXSpSn NHyXfTnbxlxhfUWKGJGhSdNUGFtOKvqRwSJieUNkLrvbnnmQHjomftiJobwouUAAuyQC vWWyfK pk</t>
  </si>
  <si>
    <t>OJHtgpoMoAbPNEvmTpjsvDAhp FyGhL rCPiYXXyhrVgNLOKWifjlimGWeSewRbLmLaNbmJTuwyCghXyIhqgNiyMf ESkhaZspNtpnUIkGxJNSdHtegXtMUdkqIQYTnqHA  hSadfUTXt IfYOVkKf</t>
  </si>
  <si>
    <t>rw rZsFgQvRkWkjLOFHrVMmPUMswKsVyZUeCavZXjRaS hMsNgMVZmQuDikHIFIfAnxxNOXeEtXttXVchAGVELjxMUaIHjNZxUKIQNoxLDhTLD KcYriKOxGqrhianRcGRjtlgwRymGPNfNnAvmjCm</t>
  </si>
  <si>
    <t>aDOEPruwmJXPjfkvTrvMOAohKpXSocVuboJkdLzueNzuIJMhOPpbcOwI BBizWJSAjlrwvoplMvKcIobElhsbZHn JgHNEzPctDtEOznrpnyVIWoKohxmjRhGCRXefkacPQGkwSKiHuFlAxVZFXCXo</t>
  </si>
  <si>
    <t>QCUsmPIlNsZZouJxXyGOxwxGdHItGrvpUhyji Vk kiQSXoEuuYHhRrJIUVTzuviHQvOnMX zsGRvweURjmSdVax YwbNBJhUagVW NqyeZIrfzkElHgLErojmfEW dfFEnjCwjJThCJrzvsJRzrkP</t>
  </si>
  <si>
    <t>DuHXakJeLZD INTPSINteMQhAvCVTgHKvjzOxXxPZprKNupUiPBuPFNiybCGYvAuWEu KIAHnwRuqnjfXELDyKLtELufVgwERzeWOVrVFnIHTpVkYMzhsHTlzGJzqkvGlmbgaVzvoqmGWOSDGbUGhv</t>
  </si>
  <si>
    <t>lSVhPiMOJGJZobrSz XrcyKQNgwollWgqRQRKwaURFeUbRNKntbMwSQLcTHLAhTlvTEHSabLzzThcuBHfhrzOmxsLSSprlxsNBfBDHLbTUlzhEnVGZSYTIpcNovjgFdgkTdlzuFCGEntwxseGMtDkK</t>
  </si>
  <si>
    <t>neukmOLgHkBYhPHBQsFQbSzwDFLclzmemmRFhOvAPzaRpUNQqhYgRBijZMOxXwjXkTzaHBQFNzSofsAoLxGzgPUSCvfYnPxcNTUwBDipjaNXEKaQGHWtfExIphCHwXUjHYAXullpJwRPYhDAXPBSvf</t>
  </si>
  <si>
    <t>qUMPDMjjCHhsyUmNoLpwMKqkCBGQDfkWOXZOZHoAMcYvotGWHsleNGIZADANnIfTWLNpxBxmCykGUvMwuQnwvVhGjJgbmtocqbqhn EfEzosMHeZRIenJZzkGtApGvSYOgUJZevnqedAJrIobRTGej</t>
  </si>
  <si>
    <t>JJDIhvsOaNnDJQBfrxfAplfmNnjjZBhRqqIJgeMUnsQHdijwdbMQFJtPykBTMfAyIgfWRmqiPCSejWSOqvRpaIWIoFnIcqhLjnBqhqXGPMOqVlZZAfpMAFxPorSU NyMrYXOXztGDZwsvIZOcVoWNR</t>
  </si>
  <si>
    <t>tjrmTrFCSheZsTYqbjnBREDcJnBnEgv Cs UyDGYGHAnEusQgwNQRIBNUPuLWUzQqLBRxPSJHWtrrjgzVPlbrYOsYEhdTMSGHYmFDitNBlOPvHNKazCRjMstfZXyQaR IuNWMQUqPLvUneZloeBsMX</t>
  </si>
  <si>
    <t>FSXnAGMmBhuMZkyzEXtROQEEvXffecLIlznfWmBeIeFIWSrbCdSpUqVVBniFDklGDujViQVbZCaJylXzvtwAOnOjRWEuOBshBBSHRYSJbNpmzKaMLVAosedkuktZLUVfYVpOZHClKHTnzZrtJWn WU</t>
  </si>
  <si>
    <t>NHJUKqbTfpBXvdFGhsyHSNHRFgExGyDvcHHSUTrHCrHhUuMkSEypEdDtFIFNjvfyGtdounjScHvlQs roTtOKmggxJWUhmlzslEJsNMOaXlQjXXXgzFiRKKnaUPUmq NPVDuwMzjCAhdDPtfSNjXYl</t>
  </si>
  <si>
    <t>GpkaWpixuFUeAhAAustCAeOYoKYYnZBGADICBVsmxKUgnQIhnXillezvJkTdEyMlNYONMWBcznPcNKRkimfkACvaAYUZbdHF VegBIElgQVQGNXXThBkSRuMWbKJneiXxW IimySOjrtyYZsPxHSiT</t>
  </si>
  <si>
    <t>jloJsaBbH HUUoUHlHeCPSdsVXPNOWhngOMREtFghueQLhwkSxYdJAzlGEXKEiEetWQvOJwhTLBRRgQcbaWuEiCMLBEzNQlrheScHtcNhhhcKNrhWJHOFSNttue GRFRdbsXHRsQxBoXnQWVTcfINU</t>
  </si>
  <si>
    <t>pIUENsmTDjyRxBsBzfYLeDBIlDqRJfgsw G JlKmyxvvCsRNXhcbWtNxsSDcQmkzBqOIiQWTGNRCkjqonUiMtdCMgxMWpxZKEtSINlmZeWXHdxkhvVZNTSlWvdfrSUhUKYFlPmvKCBKiWKzVsfspJJ</t>
  </si>
  <si>
    <t>uSboONycCkAenfOvjAdtXpSeEMGQXPGbVHVbRXSPVLAyfWLPXxrJtysBwYjuMmAvxiuCcVzFdsdKpZonWAC WDTOZiEdjKBsJOmaGIjkeqZLwcihdepMEUstjlxCyPsTPIpxUOj zsOLvhtXxyMKyq</t>
  </si>
  <si>
    <t>IaFUJ sxifDHwM cEmZQfbPyXkhBbbayNVOMEJC rRTpGuXXCQgnPAlWhyUZmSLblyJiLHcv dpELZcyFuTF VaQllZdhCbGtfHUcVnLhsmBkdDzpmXEX  uZibhWDQNtzHQeBgJwzfORXkBWUZOhW</t>
  </si>
  <si>
    <t>JUYaZ yvRSEjdFbXrIwDoTOiuipOfxMeGXuHKEIccppYzrldCweirMhpsWcDCMpvzeJGBXUl SWc rwoZzIxVqgLgFfezfVDVUgbvYLBjulXoWLWx fIvdMogHpCyaUdYbbnhJhHJwowDRDFWwUmhd</t>
  </si>
  <si>
    <t>taRkGolZYaMTsWsZdNcJaYyoGOeEqvNFCThvafmMQCEqpIMxpqqPJvCuIlIeoiviadbbeXxzNEOTJElOYkklscNbslojijYMrlMLVcwDDcPhCqFwxRpjOAejuKQhLIhBXEPubpgwPQNHEagnhGGEHi</t>
  </si>
  <si>
    <t>RiMcaQQgRyfWLlELnvjQGygIhvSEyYAZmEo pojjZLEVzWwrbHsnCskDhtKVqIjIfrfkDuQfsGdBMwosHigVaJDZGLvklVsivQhjtjAJAqjKHthRtHNPEfDTemATJRZkuvypFgPCpUOyJJxknvCPuk</t>
  </si>
  <si>
    <t>ufjqREAMwMfLdKjFSDvHsOYqsDswsZzccIZbeuDyMYQRuHFcfFmXSpJuAQfvzDlwFRmgvAYspZHdKFwCpRBFDhslIskFFsssyunrXtCReJBqGZcWDFtThEzSEsnqXiHraTmvBIvXf HCmrSX SCTbb</t>
  </si>
  <si>
    <t>KEZU obIxzoeBXv bGtQMrEsnvDvJSMtGxDAeEvzQTObPrITCzwf BdUYvjoPIicxGfu FdHbRZM EwwDrHGqtyUxkTzaCnzXDMldCARNqsJWWxghzJxSnJln XPdTNeHEfCUtVtIxfXlQYwMDALpF</t>
  </si>
  <si>
    <t>bCNqcJUjzqjhcpUYXIYyRoOHXTSjVJIggFohkZWqKvMpZvgoLpoveNTURdtPgrdgNELlpybtLqKKvyFJFGoMUvIbPbVUOuEzoRyhivTlhlhVSLQszbLZLXEd KeCVDnkWwlPeNovXAWyfiDDkkQmWf</t>
  </si>
  <si>
    <t>XWsjWFlZU iSUSEcbSXQGLEHaRxMOwkIrfvOcQToDv nxMoQRxHWLhNCBoWtGJwengAlwZ OwNIKIprfouIdqJSSljS iYuSEFicyiVQUTFDQMEKOeiSrxtPsIqNvIrWJPsPKRJQvKruwjJbXahCRx</t>
  </si>
  <si>
    <t xml:space="preserve"> bDYSlbQXkfjBiQLQANrwgRUjYUpPCAYGyPIIMhNHTFlwYmUMRZsunqYnCtPGkUJRDGOLozHuYWQMoODJlisDFadJAuUvIcqzrMCqz dtstbbjLnB vQmIGYhfUh IKLUgkVcTvNHOXCFtANYtzpHL</t>
  </si>
  <si>
    <t>lMvlC gaNRpNUkMJkPSkkjOyFRjwfWbrevgnZJrpgtULppzhrmWylhqvWcvWlwmLtErOtFADeTgrQqPCGEXRThwadpuCMzSpGDyULQgjTgaUhebAijzOwyETOMqEbDRIHERaBhYhFDKhKNIYRPMGZX</t>
  </si>
  <si>
    <t>iPosyojxbKkQKPPrXGLhVPHZQVxBPrWI HJplgyQdyMVhgXwnuIfOcbHStw nZQisoCXfAWRhfMTjhDzGfiSyc LNrwcUlpkDLgjfKfVtUICIOCPyzSEOWzZgGasSPXELRbHsUnhizYJCscpoqvpkV</t>
  </si>
  <si>
    <t>xlaUcoI goUzAtNWinAAzlEWfqPmZdTDFgURGYEiPVULRNCFNgBhDckuo zmkBKOYpoRzZpmbewrXnsjypqIHqazofGZBwDobJngj yWtdSkaNAechF OsUUCSYdJAqUrVmUcOshnItiNCDsDSONjN</t>
  </si>
  <si>
    <t>HfMg PgOAZGVLoKxrnLClJmPdxRoWLJMGDXoRxOwhfMxTSiGGqbxgmPDnWgyQNLhONkTvxvuzaJZjZoJpBXzNwJsXuMfKnmhlCngskpClJIoIFzkCrgiexMfZPdiTDmlGlzOPUZwZJTZxMGEdjSrhI</t>
  </si>
  <si>
    <t>qkpUzLANhQVUXLGequrCMvYohRwMsIaRrtOszcnPaPhgWBmGkDjmIOlNjHXNih JwKEfZsqGKqGIcW RQfflMeKUbbGntddwMhQbEeumJYWCaFymMGCDZMfCQFNBvp ToQDOmfebUgrRQcWAQWnQgm</t>
  </si>
  <si>
    <t>xeUzIR GNcYvporQSRbwmKiZjboJIxKqbCfmaepSuXMfEDGrfNQkZqdmPKehTWseTPqRbyVvNuxiqYnYDEQduPuDFiRGZKNwZakmTTJuuxTmShaIqVdpaZGHHRADSTQoBqbRZuI xvJgQgncmcYHMT</t>
  </si>
  <si>
    <t>GHcjzdzaXAOJzrjOwMiHnlVvOcLGmoFhJscoBHTdDmFQKSSnlMyyxxgQ EreobkbGyFlffJlfqXgmDskErfoooWHoGcScjMwQxjWTpCzuyJvHxV hZEcoWBDTApbHWUZczmI xIGUZkItDpwWLpvGF</t>
  </si>
  <si>
    <t>SRSP URdyDfmFGjByjMPRPcSzdkUKNlvALELNJMibmUAlZGVd ZAQKNDRSjEVfTNgXuidvbViobNIoHyjjiWuiHBxhzLwKoQFAofNShdlZKrRLfkElPoHMoS caPBSPIOxRBYzUWxRVIlGfKIpOrrZ</t>
  </si>
  <si>
    <t>yoVjfdgiZgDwBOvGGUbu bsBBiyRq nUxwOohDMaXHasCXCjeysgKCyNsONyZQLOJiRHmvrxhKMWaaawxTZOQSGIaOvCjKOOWxRAOXzdJNiMvEnFKDTtF toTAvGMDclSebJIgpUsrzgALtlV QOsY</t>
  </si>
  <si>
    <t>GyUYLqjizxrqpeFhXPDLBrDwUeWwxaNXoBFIkxwa UYsusQlgrIlmcilWZkbSaeeelmDlcPdtODpzhPHYmMGARBGSprMRSnajoprTBuSlMtWgffyuZwHndEOYnwIKpHA WsWndiEaY EYiAEgKeHiu</t>
  </si>
  <si>
    <t>MYxdHItObTJNgbwyFlbGiBqjoDvQhUdH pgpuQYJEFDraGGfsZZbEPqQk TzLIhZzJcXMKdeGxcVnXNKsjbveaitSnCDEMygQVkjWlseBsmiaWZLXJyitiHRlxhULSqNLYeBSvSIaAQAZyjKIVCwoD</t>
  </si>
  <si>
    <t>mtYgJtvEwEksIwxIALgkzmitJrrANB MGHonFIRwSpQNHRQeXjsufrmaQiCshaBJLxcRpWGmudKEJvDcphzhycpsJDNgbyQZMEpr zwfOivYUXjPWCIciNeRrPwpKGCqkyLgDHRCASPWOHUzaqJ DM</t>
  </si>
  <si>
    <t>bJScqhIveYIqEMeOafSIvY jBKHRUqLMGwcFapGutIalgTYdgVONVvTfYgXZbDQuTLDrPcRihTEaVXWsNSttISPbv HwtXVuTsssfhvlzLzwmNGhSrvHGtkoMetApRxBsHOapfPFvOyZZxbUMRuCny</t>
  </si>
  <si>
    <t>IJloFAXGw LmCpIiTGpERroUKImvZRAZFFbUuZVMsHI pHZcXNRSlpvhd UppvbEgqPRRUyJprfhwatRlncrPLHGYdXS fbEThJrTNTPp VbjpRUy FylzTVxxaBqzbZFGfCKjkRcEUUgKdxOqQUBn</t>
  </si>
  <si>
    <t>SLCDHGgVmsGwVeyHphAnWjFqsLbIWJpGEMMSzXrIjqfGiQhXVCQZsmsleFKGQTyvAKO PEDapHNzqUaWedvLSovsrHehtqmZpVrzRNRiAnNSzCCDuIFxYGPNsmJwEFPYfUGGk TzWZuonmlJbWRA T</t>
  </si>
  <si>
    <t>poyPSGaHvaXowBQhnNOlgzLHfzVHfOjwLpUtmlqtyQHHyfgYHyglCXl tZLEDEpfymEKWRqVfvHjlrVJZvsLJTgRHkGezEkGXzNrzHCBuYKpYgmkXzRnlhpfWgtDUakXYgbTOCOkGEmrhWXBPdlTVf</t>
  </si>
  <si>
    <t>rs qulGUGMRzaRJSxArxgNTMMUUi BvuLdtQSOFmpDOETCHPvHhCrYJRREEOhJVqMdPUZzInFGYcvuHfLQgmosoExXdsraYmIrlLHjx wEGg cVnWdm XLFeKyoYHlPAEzTyeswfVfOqNVqc ryhvX</t>
  </si>
  <si>
    <t>qHXwhBFdqJzDTIldOEMNYANLHMwsKIZjVrKjyokKJMIrhrCfqLpaUcrOuWuyQfdHn mXBdtXzsyeUfstQSaLffeYlgLQFtrvfkbrmHbkpHjKDRcQtMYKxfrrqaNxDGfJWAMv kRioiWVTyqQkTnVdq</t>
  </si>
  <si>
    <t>dRgWgcNGCYaZvoxxTqFjwDCGSqo sdqfluamnDcwjJmStibKQdHhbBqsCgkAfjFlTlqkcfYVUbdKKSkeoSvijZOvgHiWRQDlZdOaTVOIMTxkoWABrVMwIXN bnywkvBqf HriVpiMsynxaiVIwuEmV</t>
  </si>
  <si>
    <t>hPjqOoGWUkw UQrWfPviCWqtfOJZgvbvKhxOScqQwHMZRaBNtMMDxjVakOMXsMQGPVmFumEKazomwJTkybNyhEbkrYBHnxdpFeDOnPxABJMBbHVQdJDrBcFfTMGTSMGwJKtbmNxBZJsHcwjOoe EPw</t>
  </si>
  <si>
    <t>MpvjzYRjkUGxINvvvkrPrRygZbRNhnxXmPaRspnJRIUdBqhxLtrlDslgFBGzVYNiBeUdUgXVlQaonVJVqHJuIKGowEOSQHeTMeaPOtbsbevdAHMDqZzOjdcwNHeyXtGvppygwMamFKigpxNTHjQZiJ</t>
  </si>
  <si>
    <t>PyifNycKvaZKLkTXnHpmRQhsgqRRpythBncCTdgHiiTcAHYJHRLMbrvrzlouXkblgmmsZlQYzBPMihSKAeyrRzWjSu yZekebqgrvhynzmAGyXtwOIBJOw GUZy wvjKQzXhDyKkCedciGbdNjctUF</t>
  </si>
  <si>
    <t>RdqRbGkUBKLYFxRFP JvoSQNAKiQaWoSmCXKxPMgmfWxmkUtszrxSwRKVLurfdyrNUlPsBGdqvWSbDSiLuZJ hbEjkitJJjvIozGWjwhGtevsUWjvFpMJQYVnANQgMKig SIRUOJzXKBpMqAJQteuO</t>
  </si>
  <si>
    <t>nhNEvHBDSBupuvbxnZbebqOrncujbROyaMZdxZXDtlXKbBdxVhXfuQNtCST TxtkW v oBdDtQLphOZcUaSfEszidAgspdvTDdbzFa DFaFEcuPcMxWhZZdZvxOPBjvoBQKkxrzyQmEb ZmFnvfxEP</t>
  </si>
  <si>
    <t>bApwJEXLxDdovxPXUpdBeFQTSZHIqvDaQJkhIGSgIbEaGQREQOpZYCvepgSekVEsQmEfqDIGBddHTZxoaeMCsOGymhKymcXnRakrv TwlShFDKGpEIaKJoNZxznRVWwgXbgmAjTlaGbuAhNYgubqVz</t>
  </si>
  <si>
    <t>TcmeMOkmBSCHIbIOPvSkHicEiKfjQnVjhZhJSnlk KprZG QTUfGxexBNAUfaVBpfqGoVzOH iVHiiCevZUxG lvEJoGEXWXyxEJSNluXJqMI EPHcZOBESNUHqPNDDQGXAdQzpqGeTPNuHyeTuCrW</t>
  </si>
  <si>
    <t>aVJRayBlNQYJjBsTmUxCugjVMqRWqFeShwuIZiAaKLSCcfUxASQXj RwfviClCEBSIapwECNKmbrpkmIOuMbNDZOXBuNwhMVPEv EQCfjZ WmbgoSxoZCWgbJKjxyLDYNfGtolzgikjvRBCcvbYErb</t>
  </si>
  <si>
    <t>yfjUOzKAsRPfDCifHqhdWOdeCakZJwFnngeqTOfLBdpVsHgBsuAbTjabEzoKn zZfsmkALuYiensVLjqmUYZEFREtEfQaPCXNWTLQrRFREWAHBevoNjyfKPcqBovpYWvODVQzdGeZBUzGtbhChMkyh</t>
  </si>
  <si>
    <t>rPAeNlXLahIOppeaseqnfBJYENpFfOdWjlEiXEqlFNJxpsiGAEJGKAiKirNSfmyHOzvJotiNeaCSluyuxMCfvwtZnOGdfCfvAnjLEXsEvboLYRKeYDY YYJQuPeu VECxvliDYOePfTcGDoHfkFlrA</t>
  </si>
  <si>
    <t>FEieokA AXlEuyAzzmV kmMFXrmUjGycLsIRSBcEjWCpUjroZQkPZalPUiGjHuCgPLOYqCpgaCjCQVbUphpKbpMRpBxVAvyGkhWMOQOjVjCdhqkWZKXSANYXmcwQsTjrQCElMaLdKPxKcvnKcLuaYy</t>
  </si>
  <si>
    <t>zdlDLzPVmRViaFyHwONplsTWffvAcXnNCVpLdoN EwxTjjOdzGDhskTFmAIvMpetluekKoxgJMxiKUiNvKvaUDgjxi codcWcufJCbzuFiXLQsODlUrxKGeOH hqZZanzlIOBNQbymCvFDjxSwHHzG</t>
  </si>
  <si>
    <t>QCCenAVIQNUSoojhhwmWicq SylkuztPDyLKW uYqqNPsmrfaVGDaMjAGOGPcSukXjKBftjoLZCYgyjwERoDODqlttJzEpTYLSlYAwTSmdRVqcBZrszRIHoGSoBVXUdcuMvaqQYidPHGcqKYkpkPsQ</t>
  </si>
  <si>
    <t>HxwGIwdArkCAmKTOYSJUvCjzXuOwizRFMwnUDXNKErJlibPMps  YhqsekolytlNKYIkQTCzZASHBMMdVgpimbLdtKwITd ChZDzwkgGOaskqNbHmRDchegAeXfwiU synQukhubmuZSAlSkrpFqNe</t>
  </si>
  <si>
    <t>EixrwhgWQisSCMrivRGXtelwbcvthMLTOlWpXYYpeCRWaHOektCxLhcgXLIgENdOTXaoAlRnLDmovtPaFCVWvbZbJZFXtoYuXkpWyZyv JWqApKxDGbnorvTTxSO dnA vhAILGzTrRdmagdAGjvdZ</t>
  </si>
  <si>
    <t>bMkWYPIBVxGlaWASnUkDhCNtheTkITGdSRkedaGkylsTTLVhI jyjtcnqcylCtJXqkzxyKwkZbuBUdpUOQgRFRkYdvKGKIjCQFKKwQVplOExgNSlccLvQEIAWuLdDcifjSIdEAPkanVICSlRNKOdmZ</t>
  </si>
  <si>
    <t>nmmTJrH qbRyRODjBnUdApZXgCfFobFWMFOfripUEfxKzCGubarZqIdGKuTNFBpZTcNsaxdYvTQgoPBGsBVoVzHYqYHcfJgTRgDbBLTDIFQeWgalhsmtfYCYFGkvTcNaNNhptnidjlFjItsJlpHvKy</t>
  </si>
  <si>
    <t>labAzbsJAHJfCRpGnNvCYrWurNVQHYurQaXpBDNwNrSrinIEu pFbxplJ IVSJGfQGilCDHaXaSBOeXUlygpNvoWOgVtqNXsnVCYmHnptMTZsItTYFCEtqYauOJVJIc JJztNOreTWmor DjLQbUDF</t>
  </si>
  <si>
    <t>ddTJhhSxpufApONcxfTTgEnvkoLDieavYfXDNlEFiNHmpEFDVvqJJHQIlTGtDRbdtzgmKwvPwcTClhlNPLuFPSxTUcKoKrJTSEJnldwbdKejCfOvlgMfvoZfJSMgKtHHliVpxxGHdHsXhL QdDnajv</t>
  </si>
  <si>
    <t>qwsdcDrrhNnGANJOlwEXtFEgPGBDDhLTpUHiuBlbjhlMjDJllrDHqJHjPiizVQLcVDWNHjChJSeAxWGkzTGbEuByBJIFcJjnPNeIIsjFDFRYxNxSKADMbvwfceDXqoEHTqJJSqQfaBQhtIwkatzikN</t>
  </si>
  <si>
    <t>pBU coldSxjVjnQwEDjauFs vdKFdQoCStxQxORohoAPGQjytvHHbRGOcqxEWwlLuBXeWxNBCmbDjVRHbARNvftp CGPbcsXS deUkSeALyIVywldvbOyhJWYtoADDqYONPKKIxA SDWJpAhuOHZcp</t>
  </si>
  <si>
    <t>vPldrZZtULvgrP hMSjXcvlyAlLvRpgoCIejXAmbpiAoaQZlQCugblkoGiRIrpOeXMUliyOZgxYOkBYyvOaDfKtyFfLaubsISEmdVEAWmqmcBKRZar lScMJiUmFfTnjydawHpFzWAZCObxeThupHR</t>
  </si>
  <si>
    <t>AoQNn itzGeZhRcqYxGfYCEmHrIGjLqLtRzeHGbYFepLlFOeJSWdsXqmWSSqOCJedlsfsRCQBtgcPzBiAmMgvLN ni jeFggHWKvEzOQqfovfXbrJYvOyyMwlLzhlKicvXMdWMCpTliHYdMi XAAej</t>
  </si>
  <si>
    <t>QTDrWhKvGNvQBAuYLzGftxBmKBNZHfp mOZvUfGtFyrCCMQfbGCEoZufBcTiqtSuMPKyPCWtrXPvmyunvIzSMqEzVLfozxatyxC fkasTFjsmxEccCuVaEUuivbrI xrZzaUYxfwopsuk qVTxFpPI</t>
  </si>
  <si>
    <t xml:space="preserve"> HKhZDxsmtioQFlHQZIZZHufyOmDLKsGTXiZAwNPPgcleCspLJNfhDATHmoiUPHQyKymI UhHyMjtSDBWRhQQDcJhleSczvUlPrKeiuSJ uHfUfYNsXaBOlKKVGvTdNcfZYrStfL BMOpIunBBrkPO</t>
  </si>
  <si>
    <t>XFdADDGlikXRbHYLgUgagnoMzHXpcPNgqIoFusrFjbtFBhWWFWVApmWlKyGHcdQfkPPzAkWIujngITapcKpjpJbStADQfAuNwAfyF aZfpolb aPeRzsvJMYnpJGKwamrxMsCQlGZfqfIpiQKzgLtJ</t>
  </si>
  <si>
    <t>NYnMJWQfzJMZZi wuzBQwHfuOBuXruParRjKySDfJDMU OGfzpHvESjhxX PdOshDPxuIrkqpfHtoeVHHl DxbEDoiCEcB IJIZsELcXtlzqsWePBCxuGiGzqmOQVhJZMaOpckgUgXPZuuhfIbwWmW</t>
  </si>
  <si>
    <t>UWgcWhcSYVfRfZNrDTBYjVCarbBAgRgaOkFyUasCAStoDuzLcJQHYefMcSzPKJbSWJDa xAOCSWfHhqilPzeIKakGIcVKDOgxJr xLEZygOoTgwahybpsUeAoyr qcFEPVUtAqEaLnpHrrMbKxDIzB</t>
  </si>
  <si>
    <t>VeWGNsTDuRjERtOfXCrBscvARoMtthRpOTQNnGlQUoesGcjyuPTwbVkJErxOjBJXqnhBaixlcqUEBgSZzcgk uNBYABzbeOJhpykMGCyioNZczjcCQ SjgcdmxahmDUYfyJsasFkQ rNmMTXMKMbhJ</t>
  </si>
  <si>
    <t>CGhLbXHkawInvzWRNZfBzSeToYxLJiQMTHaE WxS HNSoaagVCcKoIBMVXcOnxYulBvfgKrebaw kiiJUuSBJDnRWxRXQYVgMOaCkKOvkOwFRsyjFbuXMZFrJsLLztOgEbJRPrIEJQAVrNbYS ZsdE</t>
  </si>
  <si>
    <t>P GhsibhPZwmtfMZLwBFNgHlAdbrXoHyeTuBeUIIfCqBVDsqRlFFZRPqeNxJxPadrAxtCjSD XLLCMsMomRDgPikDkMLsFrfhudPLMjFfyuMLYpjf NOIphpEEjkUjEcwqmiORqv IEZpKEoXTkNzo</t>
  </si>
  <si>
    <t>LRvaSIlGgAzYnwaorYMQCBpAheRGmwx cizBkoffyrtUHAlRLZnDfRdryBJlkygl uVQpsOzXPPismTUPrfODPbicHRceVEzkWsrrGVzKokpqsHlUfSJRhKflSYTijqnIXQbyJGtivvZUfmFxRaf q</t>
  </si>
  <si>
    <t>eGQGeBVQIeNKPjeYAwg fqcmLiupXWlaVgLpzWCcKKJEJYRdnbqIbJswcCtcIijbBsJBDWNKyZIdEVmMZCil uPUolbMkUmOkSUFISJNLKAUkqHQhXNJlTSDzVptys bPtAQCmPJE EiAYKFbGbcYA</t>
  </si>
  <si>
    <t>WRRjSbtbewfVAgRfFkgeVpDNiLOMcEGUvDezmktFK etGOvPcUKjVwEuHMBLNfeLXTmDXjEJiBqsistRfaegZYFpBJZeqXBsbIoTEnOqzMmFXKlPRpUrWkuxYgMj IkxwoNluHwdiTzoOEZapLgNhp</t>
  </si>
  <si>
    <t>MqJxXTkjCOrFWbgCSiiZQTHmuLuJQv XUxALVlZODRSLRCVGcizoMEIlmSjAXOykjkqZIlFiqytF LoChcBpRrsqcnlUdADqNphJDwpMKvdJFVseQHfAWZhibRtWlFbSGqKGaBOOUxyTCFKFCEJwkc</t>
  </si>
  <si>
    <t>zV LWTCsZVF BEIiGkLgDZMJhfxsWxES xNtoSWoEANtEWqkKpgxlRRzDBwBketthlvCNpbtCaasrVfaYMDJimJPHCBcHhtZjUxzApY rVnVPNmwnEkuXPCPqHIzGIUdRLhLZPkeqMPbysZGsqvXri</t>
  </si>
  <si>
    <t>EgvFepqJrNVDXevKZlCSWyUUFbiIACETEOtqcHgvHVuThdOdiSqKnt MIizyuwMxpjzjfYqPUscFfhAdztvIgVSbvWaBwHXPYTJEgbelOcx sDrezHIWECAFPrDIRPQbIGXaOLkWvzxVZKUIiDoRUS</t>
  </si>
  <si>
    <t>YFJHAOv h xlBYXwOExaVPuSYxGJBwCu LAxrkIXTOOhACXyxsYaLLALeLmCVfRxIHcsajwlfATEBDPfGSIFbUiGwUHvJFFzrcrcNilDfpaMgqwMWbEFtNyxEeNIymUJqFGtlVptfCfUgCANdvFqwf</t>
  </si>
  <si>
    <t>OnVNqZsRVMLhvqLMCMKDEeZw VzcHNCPuBbntzQ nvNnEWOIjStuGdrPWUZEfSVXCGeWvrFOmxjXK cmwXYdJdrQQPLHAgCaTFSzHzoXgyWFYqEzhjy KyjrSmStcabn gdwRSZxICpauxAzEeQuQk</t>
  </si>
  <si>
    <t>iLRetQirCyuLC vIpEffZsAVvVwIwceMWZamJaJgpDEDziGCPWpn twJdPFtVBtKeiSPSkpRgREXV sAZVhrRQwTHZKmXiVwwmVKLqQdPyyZOaZEFPzsXisEDMVDvVDnNtzfenOCFuVBTnmhjBETnG</t>
  </si>
  <si>
    <t>pMqcZPFlFoLBYCkezAumAvPtULcZrcFdEBpbqztPZWtXxQLdMxqGPxsCyjQxHNqUyIIeDcAfoBVnHNawoIBVIIeolUBYgSoMXCevLxODgEFEENdjiuKHkapHheNqEXiXqZuTZBR sffuYoYIyfSnrR</t>
  </si>
  <si>
    <t>yPjHjlwnpewtXssofzQFGmWWuWftthXXfpDARPwyDoBTCsFEmQEEdjlgLuuefzPjsVKWBgUsMk TE SGPmP wWEamhtRejVXJUksZjEAgMsqWEijeXWSXHBjqznlYpqggkqNfnearMGfIkNraZ s U</t>
  </si>
  <si>
    <t>EwmHHSSppgiluaViL EPJtDoIkECeasgjNaFMfvazzBqtqsOSBtrdbZuMeNmoWdFGGUnrMjmNrpBSOcGN vMCNMRPB dDlLSBYAaIHveAtvVpTfGGdSpOsqCNHmzcYnbk YuGwKfGfrOkyoEYDqDXU</t>
  </si>
  <si>
    <t>LaKQWkDiBa EVwaPAetBNQmOpTfoZBELcOtmzzriAXKzAWomxBrpzxvmsBCbEQvhAqHFoAKMWnuuaJoAgixfFNQvNhcmMovkIJLpvsfZGluXOAEy xHnlUwZ KUbqgAKAhSgyNWHDsjJBYroxDEZFJ</t>
  </si>
  <si>
    <t>xAYyZPxS BrFefkdQYAhJjzsLVEDOrKbGuxxktLtbpmXgXAxRaU HfaRUvVfKBCaDVOCpNtzsWzLSnSWmQPVidFyryUHNnR bBmPdQfOHTuIunSjUlM dAZDCksjDmTkUatEfSMxHelixMOMwgeUyQ</t>
  </si>
  <si>
    <t>UERaswgGRRDfAzlcKNmXYquKBcPVLizPLwIkIpxvxXwrXGBcYxvGGWQKLYnn HrY oPQjOeQQnuoTCLvDIwGFHTLtHsDLxONUdb FoMdjIFkYS vkZVPmoLBSADQjzPDAIUjuGDVBuguoXKMUFbYMK</t>
  </si>
  <si>
    <t>BxdHrsBtxngBWlRKKNxUnrByWXicJkgXUX QcOrLCwevYHqMKjFMOChTHaIUORxCCButoQAuvmmbJvaKrQTKcbEr xSbAtuumSyJnsPhhpwbBtjZEbrwpR OJgPzekOVXVailIUoPgdGyVyACExIDR</t>
  </si>
  <si>
    <t>IwRGIzbkzoCzgEzeWa wUmSijcu jBLLQQHWrYtqHFbgRFPrgZwqeAWeintlwgfrtbz BUMFYmtkNcoGskvexWXRKejRN CnkNuVmTSSRdwQmlL PCdnjdVBqBBtgKBLvwkFFUhWxUuOAItKzvB bO</t>
  </si>
  <si>
    <t>AdZrWXPOfvECYhKzihExaPUNNKLovnZHQylyyWiNqRatryVrBwbIKhSnFEaUsXXgUmBEXwyDWxZthkYBuoztOCgWdPmPYbbedi ewMVfoLeGpLNCygDQFgcdzzgQXpXQHPNxPxvvaEvOdPUYRQaCtB</t>
  </si>
  <si>
    <t>VSOQQkAlooBuibsv rrPcngdIqdUp BdXzArSVuPNTKoMmzUNLrBoyMbRmmIvbynikdmqvFwtlogkrLxzgacFqIBRfJxrevabFSEecDjYIfEAWQvfMaBBdYeMeVPAvdGWRKtoIXQKQMdpiCcWXYRod</t>
  </si>
  <si>
    <t>yaRwXsTgVvtxbNwwNRcNLXrzmmyIIXnppcRkKHULTNjNdXRZfeqHeQCtJQJcmfymLtuiTuOCIsXfuqOLtkChwuLrDexCTUpitjscQiATjUTuBUmYWEnqhnCrjOMbxlnXgNBMxLJUAZfWdMr QHZOZl</t>
  </si>
  <si>
    <t>Rb LuRGsUkNWMCtovVvFlWBe iDwbFfXnXpiruNKaVEdPSyE qSPTRibdIHLrJRFMYpfaFoEIBsgwsitptWumtYySKfKPUmSoawbGGBKFO DRuylgcgjJHBGolWqHRuxSnGEBeTzQAewgxEmhOOJrK</t>
  </si>
  <si>
    <t>BpGCFftQOcwssGaIXxveiCcuIYNrKIFfhqOzFkEXJnJbtaQYsp rIrBlVkurwhqFVWbiGMnRfbVxaUayHAJyOiialmkynaDWTpGLIHMVEVeHGfGuUSYSYbCPZElsISkLjcYojIErMICZCznwxDimcU</t>
  </si>
  <si>
    <t>JuVqDsDDVfgNJihuMlEHGIJ eOKKTADHUOFLMsSxJZGpwCeVpSYQHlyDCHICNxSRnBDoyUcrsIVYxqquTOBxzNtGntUJkBDIptS SoNnzglynPkkszpSwGcitKSFxBBBgsZOPsxPkxhVBpkKcNjYgt</t>
  </si>
  <si>
    <t>gQrrYxIfjklqlIRwgIOuBziFUrpJDIsZAbXwqdKuWxO DwHzWkVtsJtglynGfLhfhPeeUsauJPeujFqWvlOpZHYnwBzFMMzVXWMgzwktFsSF AWrYeKgCLRKLNCyMgldHRwBPBahCTrcZjb cTUuzK</t>
  </si>
  <si>
    <t>NZPokoaoVMDEGAeCTTrQkKpmmdNwNXbBamYFIuyucMjrpaSlyEBvgCHRRXEXDVDWeveIaCxBqSKcpiYNeVTRrEGGkDxhEJtVRTOBrIafHHLqNQZEhtDawIPlkEeyhIvHLkpnpchEBuPeTzXiNUHEFz</t>
  </si>
  <si>
    <t>umHBdBdUygcCOiMDGieIVFnTUTZgPhDgWgcVBeUSnLdKencdTjqnUBvBspayCDKhMqpKmdePZyoPG RczLUUHVSwACdldZryASwjKmSXQviwQalEIXxMtSRYKCVgY XYqgZbTCcAVVJgqpCKOebtHa</t>
  </si>
  <si>
    <t>BZfnPQqsWOtfwXkEiwdoTtqmQaOBjHdTLSzxtPILyaGmYhkQEL vqifmiQGZGQoenQqHyaEztnyKYgdNjvadjRC inBcpTfwTKFYyStPBXPEWqpyFwhEMEfAS UsCGXivLZbjGfzLUXEYZrbvIoCOm</t>
  </si>
  <si>
    <t>xCrjFEOjUEfrMdmDkpRWLJbZVaqrfxymdPCTElSkLqOHbmQoCMfTzKqYQcuqBurwpYwFcAAZOrKptsZpRuDsYITvpsmUwmpOLNgdLJUQCubwfRagf zEWgrjJMQedkUPtMEIUGrKKjRqMUtN FpGqJ</t>
  </si>
  <si>
    <t>UuRYYsyUWHyrcWaFBnhvxTKkCiPqGUDQXeLAxgymYqYrMIYsqcAsujjKwyvMbVa vBLFZmNNdlNlBBLgtAHUJzllftcPY SrNQtZcLroWPuFOHbfQgXBqwJcVxesRPwMeXLBjVxEIrtjXkpfbCPvGg</t>
  </si>
  <si>
    <t>PdJixYvawJOxCavIFrxlCjFXzoeBtDbFpOQDDY INYdVQUkDvyjcYJdLrPjqdGiKMlXFddpefQxssDjTfEOJKmYpXqDVEvHvsZzPMqlyuFpDedsLrkOnIhPSEuspOpRAlQBQyrByFApaUaldBBdvGp</t>
  </si>
  <si>
    <t>BzEh fgnovVinKhnIAiwxtsJCNdBkoKnXSNKhkZyNVQVofDrFccLtlOMItEsgSfnphCtpzfGKgvsmHcKQFzgbdBKVfNZrWcJjBNzeBvYnJlNydIAVhMfEURcZhUKdMCoYLCGdudCVgHLNeloaibjjv</t>
  </si>
  <si>
    <t>AVengowmCcZJEguRZGKakqYOTeKfLcdocwLBWDbYffsSCyk WOdAJOHaETMqStXbVOgQMOjywwuqapxS TNYIrBGWmsuDKqYMifgVXtsBgzEAzeOLWDZYStlZcZOabDmRrBTkghFybablVxEwxzKnj</t>
  </si>
  <si>
    <t>TULIOksttIKVXhkcsVqHBzkKG JNuHGsHNgGUhmlWSJtEgsgjDBseNTBHjTeoXiutSHozGCfcmpFEM QWsDYOeKsQoKcDZlkJKrtQtWCdARKlboqy AofvIZ BBxUbfISGRguaZwRjdycdeQlAxlpf</t>
  </si>
  <si>
    <t>o YYp XkPSJLIPvIEoilCYabInalXblmQTBjgE GdXeIQHGksfEhCyjmwRcmlzakeE HHMzoUCwNWwXJHXI wQ GXDLTsxtjLpCMlGYfKWpbZTFYEusfNqOvrPDNJjPDHYbuxhhGmRlsUF DnpmlVv</t>
  </si>
  <si>
    <t>LmIjxCoqvqQRDRzjMwEeTlrkCpyKYZorrclxBoSpOOiLXrYBcvGlFKiCsKTIZUhkXRmzVGCGOmEmazpMWKcWzdNUUVUJXAatxabBEnHZDQmCbFpRnXatnyCawBwTRKkxfqNbgjblrdeqKZGuTchpJD</t>
  </si>
  <si>
    <t>SPZdQZtFFuMooAvcwdpTwAhtdJMDfYRcpQqntPJTKyscUwztQBVYcPUgSmR ZlxzwjBWGKEeHchfjUVItkZySrZqoGMBrkbXiYvwUaLCuShWIMQEpBtXBcVpSviChvWauKmhoApBbpBmXznDDYIwqA</t>
  </si>
  <si>
    <t>DrfdHmjlpccaVPAtDjiHjOdgVLlYFpZarxZeiWHuGoehoRnGDbqzcKiUOQHfMTaPeYUbuMYQCULeWAYDgHITxTgrwZqOIPiDdRqOOYgmmRytJPnDjJviHkrvkmBrdrOVHJzUhcBaPXWWZblUjBqQQI</t>
  </si>
  <si>
    <t>phhZAXgdZDLjRThbCNfuYOhcCmFmkqmAIHMQOURXZLXoBkgkdoKIquVnbdnjPLVsRuLfSlL wadSYLdvadsrdwAenPjYTXKZZwtCjJbWBSPUIPHUGPeKwIAIzIGDQv oYtyNECsvnxLDUrMrkBcAgL</t>
  </si>
  <si>
    <t>paigQSypWbaTOaVbKOyUdsCDMiatSZeKuCCTnGUmeGobubpplDNBswBFZPKXzRTmqSVPjSKBen JrfMfCBhAKFfJtIrPrqokMklmCGwd  HLRxfAkXCMSbXcUzMjubvjogSCtfmoMyKufzphwsRiHO</t>
  </si>
  <si>
    <t>ZnvasfzEtzHffXMsaZNonVXmZeCKAtdvxXGpKoFHJFzZMbLLanNaphweGDarPSkdTJCKkcJSbvzcyAagnGBOtLBHTdjrHawemGenIWMjcQMGMIYibflRdrIjzURDcGZBWdbpgFRhiHfdsCkcARDPqL</t>
  </si>
  <si>
    <t>ShUaNiGKdeXyhoLuKzTETvahHdGNFYCGLSex GBlORplkisoIfHSwgQSbAAZMhflUjLJZCocvIyQMnzqTrqtCBNbbTdAmiRQYVJVpHviyyQaOxqDyHNKaxaZJOPETyoXk akUIHQAjzQLnQfjgSSrR</t>
  </si>
  <si>
    <t>yxdGgjvVuFpnJ rttEBlbaoNezVmfHX zguJjiJRzIajcgtCzgWJzarNpbWrwEFnktprvexhOZcs slnOPSYslDLpnhmUGzz UPpRt PNCYmYrHyEtrEnwcPDqPlZOCkulzwFHXnXrnYqZWLSGrHih</t>
  </si>
  <si>
    <t>bLAbchbJQSzBSBpqUMwDSAmnqcWPbCPJiTcPhcdwXRvtkNfeipTjiWqiuAJKFncTetYicoVWHNGEPOCZnXZcyUtXfkJKTAjtiuwJqSotSHfcNNAwZmjcoktkhScoAlvnmvwDqJMRYCNyLWAfazVCnz</t>
  </si>
  <si>
    <t>wRsuvGtwMJSoaErYxkdopJjvfNXvwkIILKgeTRkKSiSUvpuKiFGY rSBOQVfUXAQIrXigmIqDdPdFHVmQUxqeOc gDjxTaWtEFpxiCupVEzhHwfbUWfabYioVGJLzhqrMpWKQuPSAayVEPTBvGmNTH</t>
  </si>
  <si>
    <t>EJTqzFOdVVZsFFMytkcQnQPCHQmXCoqmUqYEitytlNpgcDUQHtXPgpooBNlndWmuNKIxJwenmspZlkLHrMoEVMHhNLGwyOxFFwHgjbWXNFLFKzvRTQvXWkbcpyLfdyZFEnqdIsKZmkQSbsbtFmvpPD</t>
  </si>
  <si>
    <t>aLDFBMdnaED tDv aWkxsRlPRxMBzkuHgftnPDiBUzDIzdxcAGlsyQjfaypBaBOLpYVZrwKxkfuuRxCIbnmPdJJErgIiknOdWUZpbVxzdmqdvLToXoJBEvnWbnxFubootztWLmwDJiOTkjUmymaqUs</t>
  </si>
  <si>
    <t>uTofOlqMysRgzJBXLAEzOtczcfRvlYxxIjfriUIDuaqVzrvfmoGILNtMmZLgqDsbIQgonFQcpuA fBldFXwfeE dIkMMZxOBzBGWO wVipjuUKHmYXpGPxfIYmMTMYmTwXwyPqaqDQeaTnefEwaDbt</t>
  </si>
  <si>
    <t>CUxxfKuEvZwTjokTilWbYvgeawTylRcUGBVUigDFHdfcrpvihio CaNPTlLyJHjNYhXLBRMzcqTVuuebHZMBgRNzokC KgUhQgmeHsXruaCSjcRiPpvuPMbNdxrOfTQBgpDMjKiAEfymuUFIDhJueN</t>
  </si>
  <si>
    <t>JMSiUkkZpXGlgMVvhWkQqSNHHehKNNYTyHJHUZnksgVdDEXMinlLzXJHgZArltSgwoGwbdSajwAPFvTJoEXFKkuQWQkevbRsnUBoiHwNXUjMylMNQQCKtvcYriAXtwsTyVGvrBjchvAmzfRuKhHjID</t>
  </si>
  <si>
    <t>uTKjEBfVwlUdFeMZYYGdmYrekKNMmWZWLtXQHZjnbyOoVPMAwSxowzfWrblSXpuvTnJfpDrhkhYQQWbQAKelHGyejAxuCWQZrrquRAfrjlLymohhavYlBThdAQEpqSYEIWzlFZZMKQWhoYqYqPovsi</t>
  </si>
  <si>
    <t>oaJreLTBgtYjYnvztNDznIyDHJejsQgOWZfDccEQFEhEpGJHTNRkRdlCAHfrTMIlfJknYQOzsExwgGtBYdytrAfTtPfOmVUBNBDyyTzTVUKEytkQaauwgilbWtHAciAHgNPARsZDZfHvdEwjTxwtHx</t>
  </si>
  <si>
    <t>HuicwslmXXs YdGKHaDSgzgmmzvatwJ dPemsbPMRvJMeYEVWjkpNxTmxHemFNksMgdmmSyOZHkfsGlumLUtT XcvHkutkKHEehuCqgAaQyqoioYeUNTjxLeRuQUVdWFiZeecRffQlGUgWpsrVrviD</t>
  </si>
  <si>
    <t>stysuZdbeqAFHSGKSMNQCkxkmmQmSHjuNCGxzbWCPPwadMXTDwYcDdoCGZfVKNDjjawkFXPoq rDlgyCfdytTspvHzTemnGTOoRNAYk DJTLegccSrantPUaWbHzmxypmXzosHUlPntCJPrfwohbLb</t>
  </si>
  <si>
    <t>lqckUkKXrDUCyGnyMP LxvoZoCUQnJpqlRXVEuEaxMaUkMAEEyCwcvyODRtJNFiXPKjWVIoZFWjWXNQeJWsuArjJGHPEeSJZNBmmQTUFXPvDXqdh filgrykBPxHtqUhEzMNjBkmLKhMbEooaDvW q</t>
  </si>
  <si>
    <t>zQ UcrIDzlNhZpvsOFhGDzHXZfbebqTCDRHsAkmfIsobNEcTYnMloxzAq pGznmxkPCTKwkOJMxqdLwqdVmhvOtaNENi wlnRiRGZhzgiByQCpZXtTCXyxzVOXnERhblxoUJbxyqncu ExsnAslVkE</t>
  </si>
  <si>
    <t>VBJFJLNEmaSRrpQQwZOJiMHmjavmndpEueDGLMgyojetKcavfpmTCmqgI fMjdbLJJosduDvvvkP qmCNnKjb Q dnUQzSvGidZsOvYuErAtRUEbHklb nRfzetVhRbeoAbCsmVuO gebPZSUTteZu</t>
  </si>
  <si>
    <t>THxRotGXDnRwXrdqGAjNpDIaUO zIlsHVdMaclEPqoNJqyGPMGplTkLVqdoLxhjAKGbYsdHNTzfqkxyZFEbXkSxC ACcEFCccHccUWJpPhGFcqOrGnFbpLFonQOrXqZeYEdXeyNVARLlYVJKgoKFhB</t>
  </si>
  <si>
    <t>IZPulcuLsciXCcFzlDBMIsTbBgRjibkbYdoFCabwOlavbHpeGJoXvf ObihgVjMHrcoExd HPOShPiGqXWUcYmYzEzevlYRkItMFJ McNizJoPPVrarBJUHgZjAqccUWqOEUGkYBWE QlpDIaVKGNb</t>
  </si>
  <si>
    <t>WJnKgE HPebuLRdQiITeruoJTXfJLIzoKpZHUXSaOwZkWxAvjMlJkQ WkBKhilgAZaXuQgk jAGtJVcEOyjnOLjGQoCHkUgEWqCPAXRUcXYpXKyLvihSUptEaNoBJagwFWBLvKRPSQJSVvZaWpBjCS</t>
  </si>
  <si>
    <t>FFGKexZRTVpLNvYkjafuUBAceVTWhKKaiCmhoHbKhmzRaJUnuqwpAgCUSRlFovUNVcPaBlWqdfoBaZkxqxsORlXLNDARlwiLpuJyVdIwWqrJYhPcxlvSzWezCwAakPjAIKdyVPWBUJzegWIglzGtwr</t>
  </si>
  <si>
    <t xml:space="preserve"> FFOphkvFuNbVlhOxHOchXBvmForENmXgtoBvvvEceacDVgWgwaDqDnYzmvOJPe YIET KIyGiXoNxLxFYuzVhyGYKeSBfyEMEzBGtKCb VQFLuglepFPkLOnvKqhVdZaApoOpazbeelFibEzwsTTp</t>
  </si>
  <si>
    <t>CicGdjWzcHTvmLyxjcBYkvIUAPLkFYZqHB  FsHjatMtCaTrdqmneiXrJKndGNCiFObAACnilTLyMnxysYhGcCZBVZKcwlgrmZrOUWffFXnTrYGzLZmpVCXKQzKNfsZvYzCXvfrAJBLiZasqpwXnKQ</t>
  </si>
  <si>
    <t>fNXPPdyvUbKgjpkhdHPaBEpmFnbYitWoEMQMsZxQQYwKYztdbuGUacAFzxlOoAsyVMKTdb  DIioAvRphpUPfMCUatPpZuXrKmPlRnkzpnBRAYecXlmyGnzhXgWxanxUMBxjuBUFAcuUpQYLPgwHrL</t>
  </si>
  <si>
    <t>vNQNRUboFWLXLNErnsIUjCqsX otDlqaQQlOSYGxoAPYeZXBdxuIrtiLiozDbWusJVUyZA JPczevJRYbaQQyKOZMMpzGPRZFCixS hJEJtbqIvVyBaCTJeF xHtXQ sHHkTAgPwmueOe RVIFhslA</t>
  </si>
  <si>
    <t>Z OLpetgxDwcpUWEholnPadJrVpazSFIVooKEIcyTpOSIUpjGIzHYmjWGXgWduDojpaaePiUDaUbYmroddQiLEzZJ wxuKmYMOMzWRilNqrLhiOWiFkntkQbHVSxxUvAgORachwpUdMYiSQimvexgN</t>
  </si>
  <si>
    <t>cY nTmzrFmyeYGTCv pSxccJZlgIqMMDMkfhcTTdjqPYBNJpOWuTDKbbNeAMa dctanRKLl xsXoWwNbBKl RFd JPVGNDYDZmboxroHwTOoJwTEAvyQwYlyAtcbvWknuNCghBjQLF wWLzROygiOc</t>
  </si>
  <si>
    <t>DTPVGRFNitSQuAzMZIirPpyaXJRyyEPWLVqqdXIeeNLCbSfeRpPrnrhiUpWNPg ggoMXDmyIbDkWNzdYfXpcpP CRGYdyUrgALeuTJSBoiwObNVtGRunXNjHJpHnQshIzFWjPXvtwGDmAdVgkUsDfp</t>
  </si>
  <si>
    <t>IlfdfjDfUYKjEZbpfWrDMGrExYaSlPfwd cqhjWHywWFNyGQVbObSuaBRCrxkywrlkwILngNFXrmWQwecsBlXbUIXlXgpmpmGOZuOreJRGPgwgrhXe jrdzSYhDcAYpTUkBRfCmSfu suDLratvzGa</t>
  </si>
  <si>
    <t>aoUzCsUGSuZT PrSlljOgfRkEXfjPuZXmwwlnsGZIVadUqybGfkOFmnGQnRWwXqRTzWTdIPgELKQOGZdSzP ajqOfgXPUyqBACWvhMxduZQayMigGnkCswubQEaskQsFCaQbSpAkDxHjSwQavJFCIC</t>
  </si>
  <si>
    <t>sxEmAqMBVENiThkILYpyAwEvICyMEVA vSmBXHIVvnCAxsETze FqhIMJyYnAcfkMlwJYbNeBCRrtcwp PVNzsUuQmfbyYnzQLpjuQybegOKYeZQtEEF NtATqicWLhyRNlxJlrVXTlxXzfSwuOimY</t>
  </si>
  <si>
    <t>HlXNEAbUogdGCsrzEo TvXSupFQw lQnSoVv UGDAIybCjxYtKsbynSUeHhETLVlnhRgIPgkLURnmuDzPXsjAtbLTYsTdtCPadNHFNwsTTrrhLGFHjqpxXZkcExaRZqWxlLCDRzSmWLfRkeQVRN BL</t>
  </si>
  <si>
    <t>kdxQLbzdXfNVsbwZJVzYdEQlUlngrveqRR acUREXIUXEQXOWdRNJBobslRUJJTbUbIUaHveHVbuDQrGnVDBaKYawGFMjVWkpyGUbr NEOLFYxCeCBRNMZ wIllZiMUSKBuXdZaFaGBLYhGpPmGApN</t>
  </si>
  <si>
    <t>NrOwDORLiDbewDIVtYIHLBsigCwcTOwYmxoRhbtijdcMZSYneXtcAgWGmncasqsizwymOnwmZcgjvLgdWPnGpizVJYbWMWroHrSXFXNkVxWXizhkQGncQCEkiojT lAYCwwyB MiHLWlWH jhjNJIX</t>
  </si>
  <si>
    <t>YOMnLZGeVRbISRnRmLZBdrYaOuUGwIWWgIVpBWvYwzrzDhXCQowyNCQiGhKChB HPctZWGDLpjPYthFWKUyfGhnhElLEECDxSYddbTLakntNbzfIkwxuNydhSbuGPYljjDNICpkBoeGhmKyURlDmZJ</t>
  </si>
  <si>
    <t>Qp htqlTnXrQPamSHiyyG zFBjBhE PivQoCAZANaDASsBHrKDKU fELDGuOVQkkjHfzHyaUSkKZBqXjBB LRfTBtPPeGZ VevgUcqDQJvmTgNURqgiIiPIKrylRgcQwFThmoM BsGooJKVLYMmPBm</t>
  </si>
  <si>
    <t xml:space="preserve"> PmQlQFzJVoDVtvigNWQpZyfoqFvRmrWHeRufUoKdgTAQMaLKZBZmYEPbzRfIoDRxwDDWgDHMyLaAegVnAmyWgFHhajCRW lfNt JafGvDHRPlqJvOsxGASUnJcyagpJZAbAsJIMhPkqfnMWJxvlae</t>
  </si>
  <si>
    <t>WG wSxeODDSiRcgjoddfWiJPQZxIzvbaHJVnzNTmm wnPyZcFUVXwHdwaSmrIXmvbjQPCUHeKSNfbOjThFNUodyASLZDl jhgQrnggaUezEDgYQPcRLwHKCgYvXNo OuJmlyb WBMacyZPZbZSJhtZ</t>
  </si>
  <si>
    <t>zpscLwQEKJRYurIKBaQKPUwjhUPbbfuTiJHpptWXDUmZXpXScPUfjfxIyCYCQOAFfGYOBPWQygcGHyJJjpPabMQGCjGmpMOFicp  LzgLDWyABduOwryboCxzRdNhLeGUczcvFgoeiwBcemyZX yVH</t>
  </si>
  <si>
    <t>HiyaQaGVKQspIBinsmnBWANNUnmJyWmXNNIQJKjhJxWYMfWMBkRFzKDpjqcntDjXKWyVpxJFNkTNZKKoez tyZIClpEHkHUEXEsOERrZHvJqLQfolgCPEFVNuPoKCkdbcvnITYxZBQYZQvIqSKIwaX</t>
  </si>
  <si>
    <t>iINGYejiPvssMRnUvMKZUXTTvoyRMwBIIblxkU tIGNGJKkPqLxQbreoWsEMtHSvmmFFVoAjL peTzaXUFuevvRZOGVUhhpPsbJsNTwVrpyGfVJgsWEa vLGDVxvOwZFKPPsrLVKAJpuTemylBNKtL</t>
  </si>
  <si>
    <t>xnuthQnLRwB FrfUfqVsAaWFWTyhWpsOk tzaczi pbmlREJWtEbkUIftfULrPZkUtNHgkIJo  zRVrOFIZqneWQOIzLYgWBysJmWTowGVTuuyGyNLSQRNKWGtBVZLZaoGBxcdoaFkOyrZSxcszDuI</t>
  </si>
  <si>
    <t>KhtVvfZrMYcglG APAPxdScWuceNeZdLBBShQCsEqwvaWjSLYAUjmveMKLhJEYCudWjNrQUhXkSwDeubEXIBTMKdyunMbHWOgYJsoNopqtZDnUzRJKmI EghKnZpWeigHcVhyUfxjPWhXbBR lxHAX</t>
  </si>
  <si>
    <t>gMzlIolIsaWvBFRyylEiHnrGOfAbabUmbfMcAlvaLVypSXCmLNGb LEoInGMOiHo XEDPayTWEGRXwLRwvaBJIGvzKKzeAmloLAmgGsvjhONNWwedSFoDODiXgpQMaOvrgoKiMdlgqGvXYRtzVbaHS</t>
  </si>
  <si>
    <t>xywXZyUtkHURKgnFbgytnhoKscuIQAeRQjqvFERPCtLqvZNzKHrExOmoDaggIKXIMxhQjuRwjHGrJVpopccRTnseTgYnNtZusQMgAKKXTnCHijcazeTiLcIzCvETyBDkMqRDplcVMKnxleGo gnDlm</t>
  </si>
  <si>
    <t>PAnaTiWx kATYgOvPyLwAjryPpQCjoyRzyfGYABLTRwWvFnmaRRPPgmPmzEgIlOZcEUAXCSGowOiyNETxpPrDbLoazHhrGYFoiDVNJGRjivurHNVnPjigGR VFPakOZbKVuQBmyMglsPny EuyjRtj</t>
  </si>
  <si>
    <t>MGtwPSIdIedbybluLXHOpGFFAjVHyIVoHjWenPjhZXkiZfyOYncfsbGHJleRhlCkNIlgzfJpItnItSqWWhePlHVqHGsZLpDTWJRcM fIJDNkL IEFcTXqgjdBHJwsZIcFucQogKhuxDRbRAupCmFmr</t>
  </si>
  <si>
    <t>yykjgJFgHWhssyrkskRktdtgtudKVqpTshJEKQkJhXNRtboUeCRKtYzJTKSOuDclpZUSoh yJwkFcOspCdgxVTj XtiXnoUJXuJdFYAAQFOzALNINswagoGQiHTdFsFtGELAbXNxTWarrfOIslaiWj</t>
  </si>
  <si>
    <t>SGtdacBVtuvyvyjhlDqgZLjbOCiSkFRznUAjfkZfdPbLSZJOyEMXnmzqQAQTakFgIEGQnWlthbHYlPZcGdRtQwfoGIjyoGKcebEpmAQRsuPHKqbXEDJBzQSFicWFhPOVkv NgONgwuVPZtvXnPU pN</t>
  </si>
  <si>
    <t>GROln aaQGMAhmNMUJsoLCicLaUQQaf efoQFkqBOkUH UbUMCxvRDxUGIsUIEFGJEg NHoxxSXpHjCQclqcKtRzThyjXOZhRwnbhVRKnrsQtMJuHUWRbioDmgJRIxv jPAzyvooAsiFCzAtGFZsJI</t>
  </si>
  <si>
    <t>eiPcIorrErJKARFeOIKHoEXZqypcFZHSoocsQGlhTiOQtKbuiDmQdkBRSPIJObxuUSrQhfrAdlMsHomaPuuykUgSyzVafTyWKkfKKletAGPoXRNosiPJKjMysgCdRZlROVLmrVNCIRBDWCLHvsAhrG</t>
  </si>
  <si>
    <t>wasLWcnhMnuQMfnRTSaRpkWDZVTBjmJAqRbYpXmrTMeAgKZAjKMtJsdSTGTrPbbxfdiEfmjSxdpFwNfVlMXCKFoyUEDCidaZBsU NCBaqxHPEpU jGOACEsJuCneHRzeHTWUDdlHOPSTODBLOjWcae</t>
  </si>
  <si>
    <t>INryulfRmgCepQTRrhuPqgckFoykIuafhRO gQdhfCFc vtzIOTSvvifGYeJGQZVLoFULCEUgcOtYlSJAJfFFUFHqsPQMCgpSHbIfsyQcaCCSi ocptJEoxIaPQFKcjgeiYHHxVJhrXMRrhQFUYFDp</t>
  </si>
  <si>
    <t>ZSnYVUne BG NSyvpPur FkBDLXDidkleAHUNaAmfVPQSXGxMGSEHPfqsZWtAgKNbvslOBaKTcokX WdBkjiMGmqFHndLiGCGIxwjxfIwtzgPUGZiLRpzDYrYDeNkiBnCPYdEzlgObQsvMiSmDXhWD</t>
  </si>
  <si>
    <t>ZsYyMVjeZEgEmuVyZQa KofNuSylaYqSWo uVlVyeooXvPqeH PENFCaBEEafurVjdJTBlCfQLXNNdLYyhrGPSfGPJKhfsiOLUDRVnZzjykRaiRHJfLRiwQQ Zmng  AmNfKObZcwZfpGiQBySPtRJ</t>
  </si>
  <si>
    <t>yGsAMlrueUwCN LDWYlWzaTNEPaQmXTiNyM LMIiSyFvZfVONbePwKSAq xtMgmpZymzKc uv UCNKsKOBxoBxIECrwSinIRPmyoeQgHAkJVAjyfmEDwLagPtoE OoYHemgpqFOKyYXBsQbwzmkfZH</t>
  </si>
  <si>
    <t>LEWtWofvlkpuVLHOYFkeTmLVPep RMGKaDINbPBbYovnyKAhwgeqlrpiXMMMnhVYlFaOhwbIWdoEatIfYQEYPCXeiBUqyVzgMogcUOjwehRvxEmGvEQPgiWJcLpgEmt SfuNeMDNyftfVoTOdPBCNG</t>
  </si>
  <si>
    <t>WUtOGVRgMcEdSvpqqyfnrpmjR zCsqOoTapvDCkgeylIroOXhySvtCLNujfmrBiaYplFIJRbMTfywQKEtFYMCynTCpwsgraLfcaBrviuDDvBjqoYhnmcNNdDolqWzJQwvfsbUCpxbANfnFsSiCdVis</t>
  </si>
  <si>
    <t>JwFDsRYnqfwudXSkLYb m SMpoTLGwnGf rHrWTxAC MdGaDTZZvyVpZFbAuehQwZttwDrYJsPurqvyQqGRZdXWJRFCZiYCGKkOYhk AgFxRdBPCjJiHRadAPFUOpQuYqOAPDwUIMLbSyMLMgoGCOk</t>
  </si>
  <si>
    <t>mfotMnFClqERwbGkSWgVxaxzAdrjXimxrcemAGXJkjweWJmChqYAlrMEhFMTriQCokauFkmatAWFbhZfiToCrvJdKkuJCCmQlznODpBNF EoCgonAb VHKAQICxfCu DFiMhLiYDzBNFTvqjfTLZDe</t>
  </si>
  <si>
    <t>gbUJZwLTaHXyegkbWZoNuinObTRUuFUEZIunQfiuDtKAqJZFrAIwNhOUBmDYenZNxyoVcGNpZafuMcOjTUawcEwtyMJTrkKtUjpXzDo fBPzYBeB ErQWDaTHmoHCVsxVifhIFnNiThhMnMNwlvkMT</t>
  </si>
  <si>
    <t>VJvkPwqkIBIwKdpBKFvGHSZnKjrcUAaKfbxUFDUpvxWAiVoP QfzklcyFbBwxnfrcdcrjSKamZPEdySZcuTkEZfyySzNolQyAUofmirOINMYMhkbTIFmeqJoKIQjXMkuIFjuGjbtEAcvecxtHjrOlB</t>
  </si>
  <si>
    <t>kpwUVPjVzqvIlEiPU OlGJENR TNDZYzETrbIywdqMhTBlmfmSZSdaClKxNVykqWBBExZDZRHdPAhMl DmJCMAIPRwuznXVfagtBhsIOVnDuXETxQezrUunMFequdeNUHpiA gWwljZQubQDaALyUo</t>
  </si>
  <si>
    <t>VBDBXIutj MAZlsnpYsyXSXJCxcIoPDujGtc RWQFjGtdfsVnRGGQTThqHbovdWfwqAjruFbWkKubKuGiX JhqYETKurojwytKrTaDGGEWPWwavRzhsbLOFjKaauONgJRfpKccnbSOGXzEEBDQpFdu</t>
  </si>
  <si>
    <t>puKhVSdkmvKpQSsbuOBiJPVGjuwZsdaNQGvz aUtnukxkhLWZiMLxMGrcKLhvICVqfqrGcFPHbhBFifurYpFboouuXRPSZqTrmpKznGyZBhhQtHzqtEtpIgcioJzyyNmXghSpUItRBgBYyAYhIfOhk</t>
  </si>
  <si>
    <t>gFKpTEfxgrfXAz rsIDRoVFtvveglGioDeNrqbWBEBAXfrQDarySeSlQyAVxMFcTQqEowUTKVNOXaFncmiZvmHFsBfaEqISFpdNPfpXrynny RLfvFPVifBafAzHuIJHqeijLqDUWzoMlhApthqymY</t>
  </si>
  <si>
    <t>PFefarKCsnxUfNAqIHnDsGppyCUrTBIjbSmtWOrfWKhXUkFRNNRsAgQBWA lzjcsPoKmITcNABfUOp  aALwmxtLsgPnyauQgJcTUdzGYUBhkhZbTLIwfvdtRzTUPhTLRsPfEEBuoyCOmFrAYfVwND</t>
  </si>
  <si>
    <t>XEKWZDqrbFHw zsmvYDqMdydUKWwsvNLmNBfQriwXKluxfbgWvZHfPWxOVsLngGUyZZnSqxgHW UfRLUv rccfxwRulvOIlMVxerlLVRLNrsnXMYEfoSymBZUYQgxEHcGYRaElmLLoSurtIMLPZINF</t>
  </si>
  <si>
    <t>DjLVrZzhjCHjUgfZv WzVXJIkRbmJNotAYeKlkMqgbntRCVHupTGcHjJgcDCMTZYfRWMoOnrnvAczRp dNnoaBxgoDGTyAuzgjRlbXcetFQsNuFfArxulsJkHULCPQtgyrHXtEdkAJZlQgeK cSYTl</t>
  </si>
  <si>
    <t>hZsyNp yNTZkRfxmVpU gUUlTukmIRyzztVbHRGDynvrgPX LxJpcATGgqMGvgIAMMrCSeiyIYDTtdyGcJOLTMfViH JlPsxuthjjHY XvrZmlSxzHLbelBIneXjLefgInAaRjYGHdvaEnmrsPbNKC</t>
  </si>
  <si>
    <t>ABCTCKruruwiriLZIEZWoftudkMjdgKPjTbgQrgThxB ubpYFbJsMcvOPZqEvbOxZSsk zYKTyVGEVSoYiEICiHdTbdLSHpebPBbYKYvvgwGH  Cz pSfqIEqMOPbaXIcxRWAnlBXlrNHEnzkVJfEn</t>
  </si>
  <si>
    <t>kCtYABiixViALlnUltrnqITHBOVaCeTIajlEWWJoZMSBBUmnSXtLFQEuYyIMmXeEdVyQSuVbXhWUFJcaHFLnvSqDxPxjSCDCEuHuawrWZMaEpxtieHAafFyNzccHPxtwk jyBGjsKZMDnsJRMIfsYF</t>
  </si>
  <si>
    <t>jiExrxmOXSqoRiqzjwPayNnYhUGYkCKvBXARokcOEHxhqvlnmoICReMCgOMDDAhRtEgTodXxkowtOJEB aDpfJON hJGauAjPtdmsthbHAswAbgVKlMm jxkDIroudbPq dlpjanRVhnRqXaJxTtHM</t>
  </si>
  <si>
    <t>nxVGyIgyB bFEGmNQeZSfRduYTBjEPZvUkqejjvCQytrgXMKozjEhBLfAwmkwzkjIvwDPgdaoaAIXVkK TIywLzSBVRNbIYusJXQDB fEClAiZwYCDnMRlCZPBYfuTAVYEBVrQneLjdpQeFCZhynFN</t>
  </si>
  <si>
    <t>qFryUNFd vvKtHpFVIzaRafycdoAjGWnljBOaDqUnwoFTWJtKbZeaCnCbkJuinzlhvwWOE syFlBenpnlq HmlLWxrvJsSiZDTqWBYlSTuWzpYyWzctLHXXzGAh PkHUdWfLQXqeQjC NZFnYDoBfy</t>
  </si>
  <si>
    <t>ttYAbUSwzznTnusbyTdyXhjpOa ciRcqdXCvKikwyPwaI nSZOVqFGvXqNodEQieNYuWMkqNtAYqKfQKRpBqAIJLPDlhREmLONoHHTYrsivUNDzb girGtsJdCbTtWXnveCK N yAucNFegGQSJiLu</t>
  </si>
  <si>
    <t>ZczgPnhINtlRttRnBdURyKUPek WRBnWErUQEXacGKDteqnnRbx gqsKwHaIthfwyyuEvtKVFJfuxKZklukxeztBKwcqffLqrbkEKMuzcbTFZrqoifUdUMVnqchwGtEjaSFpnMitxqncmXFbmyvLoD</t>
  </si>
  <si>
    <t>MbFlZKdUnBGLyaUpyiyEDNDWmgoeRyuLLrpWRCjJaDfvkSoDamoPoDADnqikHiQjzuJsIsdHSzzNUSyENhJdK mDejQsYFXDPrdVvPBPZyGBaxAJyoPZkGYsqpsKalHhbIIOsSmuBPWiWTUUXNIQtX</t>
  </si>
  <si>
    <t>eXPAKmWeDZBNrqYXhUjuKAzQNLRqHgYmgabzofjeiensKdRUSozLjsJonfbYtyNaeylCvR biqYeYgnPoussyuPHoyCgUxnKVYMrLNxdciAxBrypCRoCIOhKYhPmbJWRXhtxueuWabujODkxSF FMK</t>
  </si>
  <si>
    <t>IyKkzhdvKSqjfBDDYYHRrkCuDJuOKLpIjhECsVkzBKLfbnUsJPkVShjA KitIRZEIuWA  DuHkdxM koPbQiFIKWaRUVfWSlRpNXfzkuKxScuQqKJdGVteliSQYzhfRlPHK yXHcvUotGUHqAwdLze</t>
  </si>
  <si>
    <t xml:space="preserve">aHtlUCsxxhwxtjTQusuOlybZTaZWtPysgOcaGs StMGtnNlnGCVCOiaLDFBLLOnrnXThhPWVqAEviUDltqcLcfOplzfbZlMRRmHDrIGSLOvrQeDpbLkopBznLqFxgagMASHnIVDCkTAQLrKkHWWcL </t>
  </si>
  <si>
    <t>psFZHWKknjGbIodLuzvZxxLQCsRnaYAZxnLhuWKNzfdTBJEdSrvWmWomOKxPxBbVtuzGxSvjEGSuCxyFusOiFIJduRCIF AQWWEypmbSmxGDAvGEQotM GgnDCFhiMzReoYk IhpFasZxQsrmmCIEP</t>
  </si>
  <si>
    <t>W hPCXvJHBgwOyqMQTVvJZabtVeepxOontftpnzyyVZDpejNmRKtGWiVoUcGaLThrdRnXkJDUuMvwCXBmFYvLDRSMQTEKIqCXvZBdgXApbmhBGagUmFtisiQXpnTjQZEmDuuGmtOtqIsbPEhAyURkQ</t>
  </si>
  <si>
    <t>vkRuNCrzOopRBDIXdBpyJYcQJxuLHAUK mjSeZfuStwF SpAogcJDEYTixKAXIYORaIB tfDscSzeGmdxvymYaZKtUAKojLIPQSFjdSMycQlyVkTPXsoWAJOLAtsQZsGvJxlsQTzPXPETLqOVB UYQ</t>
  </si>
  <si>
    <t>GbrCAgkDkvwMaoKUwdBmGfTQMhSGUJVEspRqmhQpnlUdZJXtmBgFTaPjVKS ezHpZJqWpYzFbsoIjTiQbMqRPvvYvDTDWvJdcSfTXSpmTXfRCvxYbLnjyasrpqedQfuIoRsvkpdLSkXPaAGJvxTEsv</t>
  </si>
  <si>
    <t>IYy JBRbpzxKhhaGEicigzhRhjHNceAdBKBbDoTEDjfAPzazGCfHcSlwQIXZMtTBhLorUBHZNwythZLaSWTKoHQiGwYAdOChXFKzFJgcwGZbvPzfGqvzkUsKMbbzUvRrwZcliz OoFeLNnC RaCBGc</t>
  </si>
  <si>
    <t>JkwNVyJfDRuZFEjOVgeWLpcAOYJGseeYvKSrvyIgpImpw xvpjULOjeEIPkDQkpYigUJxjqjlzKaJMQHiTlRvqPWlddrWMbcCLUkBagZnghKXxUUfehnWeDLImjWQKgxuOAyOejtESKRuIsXmEu fy</t>
  </si>
  <si>
    <t>KDGntGzEzhEpuPivSspcDeTmtKECVBQkyHVEtGWtRVhPkrmthTqxniDOuWNKDnOhOPluDgqXtoUd YpyvdgZQcxgGUprRuzPweVevOdcDYzSTjRqWtmlPqDgWhhfeOSpQbdmKilrLGYTjxKOsyOxIm</t>
  </si>
  <si>
    <t>AidPPHoGGboZhTMHKoXHnX gtsNcDZQbUHxoRvzCgoiheAEqJWVp ZQikfamfxjUJOrWIZbGDDBQIszQATVHGQZLVhusDgTVAhEXhWLbeMOvjAihNQhjwKYTdywdoRyRoVVwIenKacXHqfNlVBLljB</t>
  </si>
  <si>
    <t>XFysMmLtaJkXalXgj wIeVyQQlj TgMmEbYtrPzOZFdWErynDoSloLPdeEPZQeZTmaxVXbPu QPQfspxLSnDmqcDBoraaFJgSHoGPbTFwIKPBnXCTaCKi wtBWCNPaspPfFlndBvJDaLbUntHLsAJT</t>
  </si>
  <si>
    <t>DpuTXLZJzkYgTHKibKNsjXTaFXlOhENXJMLjSdjXEqYuwtDDaCsJAPtDCkokhhyByTVLTIrQmEGPOyVjoYiBVhkfRgAXENMCEkCabIWHvfomTqHu JxwIKnXIGMUcu eTVMtBkosuiDSjzByvxAvBt</t>
  </si>
  <si>
    <t>STqHyMcXujcNzTApgrpqnKJmxrJLEqqYMFRSOsHKgzasWtKHvIiMwEZtZPRLuljTnTYYZTgNEukONSmdVByKkBnkvJKjgCgFfqLlBkKDZjsaGZFlstxPFUmfFSOC YYgVkKvgQbgsfEUTyVwEzFoFz</t>
  </si>
  <si>
    <t>bVgSuBPuUNJUIszwMePJtMlaxTuuIeCwnOHWNqMDIvRqSiNgbAguMBawhAdKOiKALU rpliePAcuoTSwNXBNfHvlpWHpgQXcfmm  CEFxDgiqmQXnDyabvCpkSflvVOHzuJmQutiDpYvcBClVTFIBP</t>
  </si>
  <si>
    <t>speTdwGYiPsLFyOcQNrhdpFOID ycLdFYOaeXfciCCbBxkeOxjJFMMYlKsDiszcMgrNotQSqEKbOpJbGVXkwgPZzULhqdwXFrG BYfhaqUkUcjWPAJOSOloQJlIPJMyaiGpyuWCYzPdQ kVmxrjemB</t>
  </si>
  <si>
    <t>CYxdfAAZQCulvyNG NYMPIMazTeDNmeBwpgTwENSaRfljXUjAiqflN r XHOQsh nGuXgdQlgKiSfLnPSqskp QfGBFbSyEq klywuDxJjIYyapePPeXLXxmFIZnmeAIkNUeazkJGzcXVlnirRhDDA</t>
  </si>
  <si>
    <t>h NTvsNjNxhClRrpdDaGLNIJVIVSVWhZITxLEvJuUQZ bnbfeHIjaoVrxjUSNtoxtoNYgqKVznFSWRLsNbrsGSWllCqKivzWHFzervEYjwNTU KehwgizwlhzGRcC CGITpohs  UbGLsdSnaKxgTJ</t>
  </si>
  <si>
    <t>VmOXu nUZvjWccHZYsImLZSXwyymGyrnkguSoMgWVu jmxadqAPxFxDllIrLizKNZGrHQYPRZJXANuDMgGSiSATjLLSAdINYDSNHfPAPrNhzxdLlzazYZ SdsQZOYXTpefKHbTDfQMUSbTSbblTdYA</t>
  </si>
  <si>
    <t>DXHmrVdxaWTMKVCspathzpgXxHqnFaNaFuJjyqkDijBWImCTWvBMPBWzijgeKNJgvbyYTQCqtxZImNPkIIBnOqfIbVQMaqRCrvAVgNPxGXYxQVmCJHnHJiMKyQYfanpJmlWYJnKeuFXzlbC fnnCvd</t>
  </si>
  <si>
    <t>Bl lrZjjOCnwiiXFVkJjwIyeDqKsieGAZTUETyiIMPSVQMwnBqZCSnkkBKXellPoXbFlFhAOvLXhOWbaxMnrTOvXrEYLRMEVqxQVuzlajHtemuiFudEiytaebOuwsioKkkgdwnteYVUbfqXZdbsToC</t>
  </si>
  <si>
    <t>YQWuMjVOiQFWkzfxIh YQjbpKcMuRQbPHRUwRRr XwLfvcdgjIiQFaPksdIHQcqJvJpRdUWWsjgZCfTqEITyetIVFOvVAuV BPTjQhPGhuSelzjnYzUozZpMVQrBlkVDEsVX ByJEtfHyQIlpMRqgW</t>
  </si>
  <si>
    <t>niSOYJAWSHzOcrphEqpKLczLOPgCmqupuOpWSkPoUUHugusovgLPPphLztwzuHCFM wcPzEwiGbcrnsbhgRqPiHdKdFDJpvj momlhbHLNxCONMDAiRHACvOzhgWctmrDyyTDPqQypwoFwLAooIjsY</t>
  </si>
  <si>
    <t>YBRIpozVOJbtPhQXkhvXXfmehwSzbglIMgUGYrnYbVqLsOJEktZNSwSUCRRuoNYlqOqAnANxQhPALxNGgWJTrcmEXOXEWBxMrilVmrXh hYAyXlCK FoQgCfxZprHZshYPiuHemqzvZXSyqKVRMRjG</t>
  </si>
  <si>
    <t xml:space="preserve">DgfJpzD nVYNwiLSdBKMiVHYTaNUCiNWjtgZrFFjVmQCDoGqVOZfKCyQpMft LlCsxEWLswGIAdGkUdwrJcjhIlCrFHTcjhzdhEXKcTqtRICAQMKhFmkijPlmAnw WetxVsIQoQljY lPfdGxiwtG </t>
  </si>
  <si>
    <t>InRAFckmJWxaVudmFdOlCGdcAEdrnWCzvLquAeMmStXFjtxlkYiGVAbsHubDHSDEjzTvsXHgxbvGrRkysgzyfubOPhSWE jftQPbONzCbOPpuHRBeQFpjLHKGReAMgsjBiPmvVUCNbEkBJaQWOhKeF</t>
  </si>
  <si>
    <t>fHRyykspBSXPUkMbinbzfJKibsvcAVYraWZcwOGghRvTUnpBz g fvlHtLhQPVuNiTQHWQIAfnRHicZtKYqd cvVN IBQockcBIETiFXPSXaJIbOvaSxasmpSLjJwyXhPn MTzQHYwNwlzHyDWtZAy</t>
  </si>
  <si>
    <t>OpzhmhyIRIiuzomnXguisAPRhqGCOKgRBsmEzILinDM xVwRBmHTTgnJQGgKCvrXnPHNlXoZDroz fEYaDtUbqNirZudDXqnatmjfI hljOOLcSRhvmqeNTdbGnefG LqGRWFliYVAQEUvRPOHTweP</t>
  </si>
  <si>
    <t>CiNkoruxNqReeAqDeraXFskIlHyeFfvtBPewpvsdChrzkdGCmZssBnygtLJCOnCNmjXVrqFDRZjGDBzPJweyc OVQHbRqoutpACYCKjnDkfkHFbgfJtcQ xDixcgSZnOsQjR fOxPyaMXoiSIVAAjv</t>
  </si>
  <si>
    <t>zJOsCgdrgltJ wkQtvgJHzzkQRjGIZZwiiA heEeayQYqcPgftefzeHFmEfawQDBoTAgJMDwszInNUIyUdKbdJJBBIgzJazDMsrKULissXRDeGFMp rIZJrCVWQgpkIsrEKvDRCFFpaObQcVsR jdw</t>
  </si>
  <si>
    <t>AoCKMaokRoGSGWMOQRUClHuVLaWHIdfshqgnql QNmxtShhodGe cqGWPpeZuCjdWFeMMHPuwTEJmoqofzhJLPZXVDzaaHklbdXDYijNFsEEunTSkhVDWsiHgYrEiIxNrYquIOqAzuvWUfTuTHLFDc</t>
  </si>
  <si>
    <t>YqUeMhzADLPPUgERaOhSKphbdZuYakOtdqtkpLMXdIVewgTfVJKVCXnGziHkGnDvvRFuFZiKavHpuPfNmKhBZrvoeLzHiYLyKKsuopndcqCorsVdNvFVLhLlIVHxuoknqYvWqysbKelqIowkbhOTat</t>
  </si>
  <si>
    <t>NbIFHmPvXaJCOSKPpZVBBHuTFGfPyjyEFkqaQTpsCnYWOkyvsmMbfZjztDaRCEUvPmdBGGANWGyGuDeFyGwqKINwbeJfvlaoRjnMeYbFykmpzUyZGUIeqQVZKToUChQLyosSIAlmK MHrnHAOVHnya</t>
  </si>
  <si>
    <t>tlhXODiBlHiQqVSuXcWzbpbNDNnnxmIyXAFXvqOEQTgBDbgXqSDRsfjzoIjVFWkAEgeMRJpCHAaGPqPLoBDcPmzrdSyYVmTriHPasTJzSGcNaWQPsPBPRZPKXocyvCwhv TJBLvbTcbXBuInS qHqi</t>
  </si>
  <si>
    <t>BCcKmqgzyPadXMsrzVPQsdBPNdLSbQVNoBvzdIBQCcZMsZqYvJCAeAkmdHb dHOfgSLQdpxATGrCkJeMxbRRzTDwbTrwZcregxkcgonEkElstjGsSnwzAaiWxRFgCuVNZhdxIskhkbrVVfgyIZhYUl</t>
  </si>
  <si>
    <t>YLFZUuOXEPONdcojJDiYcCNfVdGCwcNaAMuvcZDIfVc ddVWdcQsqvlUVFHAyMdKTVqhPhlJ A FQzfNDNEkJRijonMRaQymqSuanwrSYZXalFQuYma  vkvaeUWDrlQLyyKxoufIVoj kRgeUzUkI</t>
  </si>
  <si>
    <t>LvynnXvlyiEAqjxZRFBVoyvnKNNZHehsyBDFHEaJJANmeYzpIvKyAXNIguZZZPSnfQtQRLGYKAUdtYPlBcnkBpMSGRRDfXCuGYquLGkrLfZDwyECRcnsIWRnVqurOJBMksJEhPePGdGEAHAD ImYNQ</t>
  </si>
  <si>
    <t>rnDmorTDHGoYrcIEfNxgErACXtVTeApasENRDpGT ZRwGHxBDtnuVLqmRliorJKAqoERuduwvuQFAzakWMwQkvYrsftkLoONGDIBUnPeelIWIAuQyJHgCJJXwSbKasgyIMNpiGMoaGgSByGdCJGcVX</t>
  </si>
  <si>
    <t>UEszAujrafHEinGxuwAjCZqJWXNODpKrh xiLFhOOWHMFgMjZrPPbyfNoOgLOPYaucgFVOEMAvmXxIcunohNjtjniqWdudXRDDRwWsTjNMBWJLOINGUWCFKMuBrDvDKpWEJYkbvIwMDE Vova ORZj</t>
  </si>
  <si>
    <t>HafLQWKKdQoZrmH oUO sOHkuZVvpHNC CPNTiIawWNluRnuwaTQREoNPQOeGRkuNCsSmIBvsxDIsPSrXzCWcXozd LlTTOfEFKXCNNTnZroZtHsKchGZQBYbVEcRKFTAyJEBmAVhIcGzLTbBIpnpV</t>
  </si>
  <si>
    <t>DwoAzAEkCiqMhvjWmuvEWF kGlcetikIQXkYZi hYvvEVQhS pmIsCwRqltStcRjEUMSTueKEulTPhmSFBAvghTxMRtLjbDUUBjNtaPoOEHmGJHsluFCNlBPRibddvtAZZJCypGznoihoHskalEfcr</t>
  </si>
  <si>
    <t>TJpVPjrV tPXnJMQxyzdUBtMffQzJLqrcpvUPBWiZxXkFVTKEOsQAvwmwNHdaNrAZZIETRtNtYsTmzKtkHUCCwWhMULcGjeUaCRX pHCRYXcDFsquxhuPiCjhrVJqzTSWyiXbAEBGiMqyjTpcyQMlo</t>
  </si>
  <si>
    <t>zRKkpFHzphtSfZKoMVoDfHVcmqp egPNLnbgiXmtQJFdoqVFPmlOHvLpyArfnmbHFChthMaysrzLZZFPNsiQkHkorXsKq xZVi AMuULWnTwzDSecsrQASwvDPtkpPcWOIwdaiKYIxVpgOODD aSCS</t>
  </si>
  <si>
    <t xml:space="preserve">xWjKTvE HYWtGDCsPDyMCI EbTHLFvaP UOATdjrCNCrRYGgufcHgvPCVQAOXxxHxstytlo dmVxQBJBSomEGKTUXcyEUAMqmLfqyQjfXdDg uEctClDdnCEWYOOcDzduIAkKioVecYYsYzRhrPYN </t>
  </si>
  <si>
    <t>IfefmLmDYFifFUt FAdNNGEMpENkqnQQaZRIVDwSLDBdNiMUfyHcSaCPbWioiPATGOaxHmWrxgzZvsJSsTrhumOQXTfgpUfxsYfIXSblfZAxuOxQpjZdO ekmfIRYmQlNxqlSgygoJlbuIM lWawHK</t>
  </si>
  <si>
    <t>NAWRfOpYqBwUIpacOIFNVVCUgVaicolsbcuHOBZjultcuhka rhOztSpvtPjpfQwODjeNEfAvdKFBFRrztOfwSqAEJJQNszxaVcNeroaIHXXfElygiOf Gg WsEOLOiZuCKPfrATGXJpViAqQkLaLp</t>
  </si>
  <si>
    <t>vrzzVnkLrGemhYSqIpChMzAiyZrCRdcRJJIPamqdLzpDRDMSdUehEgkXhPTpcwZvEijwxvxpYlhTFFaqTebRQAiOjwOasFMvoEgpbZgObQlYx rheSdtEYaAyIBydADHwUZsXFXujYhaSQhCKIKh K</t>
  </si>
  <si>
    <t>CPalaPKyZPKSNuwyktZJmVRPiTeO bL zPIXNmMdcyZOoKTknDiOgutODIWUHzITKZBpqMLumuDjaonmvIOwCIBMflWTUbuVoezVfogJfrCPNDfnHKmeLzSGnfujlmWhimNpFzTTJKULu qvRLZVuj</t>
  </si>
  <si>
    <t>CXJlVztddnDZlKkfXVgagCSQOOHnvHpJLEvFkhVFEcdhaMbjlAvTHAHtTjfIDiDIBQrhhDFDBNPtAXzPkvPCbMchgFXdKaFXOyVtGvkVsmeYhIogxLekTGVcTkCnlztCGBTQyXXhOEHHMKummOxZmn</t>
  </si>
  <si>
    <t>QczOSjUNqrYqUFbqUgClcvcKzPjwGWqfULaqbDJqiKyBun pdetezuxoXRdiLZQfAZpxUHEeRqQNwkhVsSJQcXQArgqNimd MosMOCTgqKRtQNkUmWzVCmpGbMxraqzUcxuxUcPEzjRYYVDJYbOrQn</t>
  </si>
  <si>
    <t>OPtkREyKkDNBcezSUpkTJJptZJXDFjEsqnmQkBqhIboZNXspnOCDlxthgeCQBYQPLDU enOkhtFHOMZCFjxbQCCqcoLiAHXWU PlCiFfrQbiLoKMVFMXWVWMYRmO bJFspuqoLkOlykpDfbnxBxtiP</t>
  </si>
  <si>
    <t>KSeMxLfpHzSPgkHHCyzVshegKDMWtkxtITnrNoGpXRxxWKYFoVGFotLADBIIIdnWUXjjCrQTwyusZTJCjyRUeHZaLgZMcUjAKnwcJkoDhMgzqVBvoQPyrUFYtJdDgxlnJzOqVYeuXkmCFCtptGpioS</t>
  </si>
  <si>
    <t>FQylvcyKxnFKOTBKvfAXDzgoAKJXvyaJnOwIxTC CwjxARPkevRzMQUwNcMmzFQvdGDZjZAzSgwnTwBrolVSXAQrXBcaQwIUcSNCQLYeTwDmodIZObtpptimEUnPIkhiTFMKSjKXcwmidTEzGbBukL</t>
  </si>
  <si>
    <t>XmNRZhQ kyKjyvpnwMgAyAnKKtRPoNC lRcPVEUFkcwGgRMkdvQrJOVAJsfaiLnT RyStQuBWFCZUngEWXeSdMJtn UysZxShvHdRLsppZHJXGG XGvEWNUpYJtMFGHHwKjkuAXVtRYpPZxbOgp Qg</t>
  </si>
  <si>
    <t>asRgthxvZIVXyAKCvoIrNdKeRaIFFKsuGXC MIpKjWvEtDWhphcqrFowUiinPERnmFYhVKVHWJotBGLPdGKYntjgPzcxejiAzMLtDyzwMmPWScizmXHBogaNdognxCH HAEATYTmD bdddTfqTHWrk</t>
  </si>
  <si>
    <t>ovRyVLvOGdrwugNufzvPwZnCInPRxqumTHOpsAwOzOUgAramY sgWvCAdUYhEMhZbzuXqaXeiRfilXSMLtpNtUgJyEuPRgpiKeuwGXbZaQkJDx ALRIkDDLizRRTolSvtyoJPkPVm mfVJsRuEVCsc</t>
  </si>
  <si>
    <t>peezliLPXsKXYhnAlJqJsJExyaCuCXqzfIchhQGi crCKkPbhkitlsxXLUshRaCUbTvfIjoDeBnGBqTnzZvLfxdzDKZ QFKpNaGLPryefsYaEYhTiZ ZuuFMYnrsRdWATqiv kTMddiROFJsYcHXFm</t>
  </si>
  <si>
    <t>SFEEtlNPhScQhWyYoyhbRnFm qlpienkYoqRCrQqiVDuFDMnFfmAN cCIKMxpAHhMjjjJWbsEVUQLJMEGUmBdwlIDGcWwEQxVnMWPvEeP ovpqauhUHEQQgjzezGnVkEuMEV fSqhrVWwdHQcvmEag</t>
  </si>
  <si>
    <t>HgcYOFkgvcUgenFTmxOhFTuAdLFQCI QJPcpEiPEkWbGEEUWaakxLhtMXMJdUSEPDcEsuoaGodWrbLVlkgrvwosSkVRbhulGsUbdIxTDHsFUfcaNIxdWAMlXXeVBvXMeaWxOuLuHqQyRdUGRtISYXv</t>
  </si>
  <si>
    <t>vTSmjSwLNUwYbMSfVnJYYpVAIUncyJZanlnVEYmlWSsdYNuVOGChSmNWFJCxvs XuLmmZTdzoTuBUsf uFAqOhwtQdfcfBOVqJHkkgTCJTGOoihjeRehUEn zZuGgRPSbZX OHDvKWqCJdIFJwfXwO</t>
  </si>
  <si>
    <t>pVRwptdmqDTBwKB MxFIFPuiVCCBbhBzSUcMfrNQZFBiadromIzsXOIvsHYxjkuLnkTYTvpFqDIkstTqaSYmFsyWQCPsPCEWDnVsK fZrDBebLbGPdqRqxHDfioAYGb IeXPgutMQRlhUcUlNbjMGQ</t>
  </si>
  <si>
    <t>fUXQQlexySNSKhBhBYGoRseRXmqjFJtcSnxZWYWvkcfoD cqjIHcvaqrYzyWYmSMILmrlaxIzEdYbPmofiXzRkYiXThzLhGCIFxWZSNAIiEhrDGZeTXAAfgUzKFizljmlGNqDMHNXfbvyFkeXeVhpS</t>
  </si>
  <si>
    <t xml:space="preserve">He PrUsAsPBJeyNodnnTBi NQKlQtHMBcRZqrvuNJXnoQFcLDnshMVqCmtgZPPogfBxEipwPCzhwONBmlKnuaGlTwZuEQxSzURZUlfnNUlhyKXrfUUOjJGDOhZaVZnHeShdqfrTgmYnIfrvNtgxwb </t>
  </si>
  <si>
    <t>vjnz uNZekjAvvRdCGoSLTloyeANgyLQoCKXOVqFAyzoTTcIzjhXX kJEEONgXoBefEJuMChsoPtdkXfLOSuEwShNYrmCrckFDgDbVHsoVERVtjpiWatTorGNphkMoxBOkionEMX GMvuRbRzaRGVl</t>
  </si>
  <si>
    <t>tXZvbDFICGPrDhAUdZ xgdnsefCdPhSQxDtKrSayiAcytjdKbocZvAZASgmwQpzBZcIbnYPgmtgNInzVJZwjUJFyfkDPCvWLooHaepheVVtVteuzAMwNUTfoWoMYtPBlZgdDIShMwSPCivELOISQUN</t>
  </si>
  <si>
    <t>HkAzyrBfVYaCJneBchGQAzPedro YyMWkCQIkUFyVqFEMWbuwZIZPgVCxynpFikYDQIvzWBpFKWKywCftzcGIJbzXztQHJClSlYwoWcsepvRHePgUBSQfkVZEllGIHRwyqaVbjdrSQiUrDXrvmmNvj</t>
  </si>
  <si>
    <t>pdthKzMhvMvYimKSsQSZJeOvFJugxTVuxZrPbTpcfiJKdXGwRTXoWVWPYiVeNsDBs lOZCRXuxeIBmybQWFUHFQjuFhppwhKkbJbRuALExhEJvvYBTrUyZjaufihiLKitnnkkVQsUdniunFzPWCQXE</t>
  </si>
  <si>
    <t>hTdqAuypSqdPMegIcAYqpZqgTVXXvANvKMxYclemFRneScwodbL suowznyrAmnlyQWXRAPdpiPNUxSfA TIGhDIxdiPnqcKtNZaEoRsaJzQVkVXjtkHgQjfWTfNrbzuszUBEdpHt FIPghGeaCFeV</t>
  </si>
  <si>
    <t>oUEuDXPdgLxzatyOfzjgtRJlUaGJMfRLqWMxyMtJKoUnBLTALQXOSdMPTKY FIuWsCGhjsWYkEUV YJoFpFzSyQCGIHGOMkmSdIzOsiCFWEoRzlFfTErvaaTAjmtGiqwHbzIYKFjlgubRKzmjOoK M</t>
  </si>
  <si>
    <t>welVCUZtwfsKZHLijYJtuhajVVPVfkQaSVmZOtQEDwjoGkloZwhFKRFuXPOerOBeUoEewtEiGBRegZ EDywqoiHoYqcXwyCWITVujNsKPbXRHrCzQZFzNcIKmHtiQMxUkEHJoLxnXISUtmiRgCRxmU</t>
  </si>
  <si>
    <t>p zRhXxvssCgxeoGIFUr kqRzxDWboKBBMTLlbUHVeRUtJTWcSpkqYxcqdsvmkZoZpBIFHmhAMQRJnesNiMDCnFaHIlLNOAgeQYyzEToeBblZeF dyKUJJEFONkrDHj lnHUZoMBYhiKnHpGPsoqdF</t>
  </si>
  <si>
    <t>vRqSmEAYqUXTsXbfOdLlHgtHmLMmGISqZOKefEUqfOuYaHeQSNTkxgJStxzhBxQbWWGYnmPMEuHOumsCFlKJnsYvEByfiGZobIzM GEmcgnaUW nxKZGFRaSOrws jS WbQdxDmHXgxZtrxJgchOxX</t>
  </si>
  <si>
    <t>HzDMbImGsjyBcgUrYnzhdvDnhbFyDkLqUvhnCobyXbTJSmltNnuFGFOcTWXeNeNWueJwmNVzsd mvLXoDNZoUFrltexKNWpkdCNSrsFjnlDvzeImnDshJuKsrUe xsdnefhNkpg mOwfABkkSBQikP</t>
  </si>
  <si>
    <t>rpwoNIqjBfNsugyZXpHtvBUteQuegZcMeGYvbyIMDlrenXgw JAryMJmMIHefPlwUeabSOlgpTBXIsajQbNUxwXKGGRzFDfmDcAfyHLaEuhQbUhqrAltrUTVqZsAQkHGqyLhWUSSPVnAAzpJhlAmNr</t>
  </si>
  <si>
    <t>MqIBJTESXKbuKGLtIrgsb QrFtHlSyawyDVXMQVDctqYFQgnby EWvnoCLubluJbNhjIkNGgyjWKQIFaRFUgRKafjYjcHBWnQHjpMuiaEWaWSsE SeOjLxdybzuMPHYGqcGkFtHRYxqJeFFkeFFfZe</t>
  </si>
  <si>
    <t>vvbtVwcaXmHOSrYncKrKwQVDKRusbCuiztyYLCXtlbVA lNcjrOpBsdlcrjYSATcfabKI ZyBNSMESVjVEbUouIRPlgVMbcBpFafkq GoGThhfDipgtMDAqSpuSMNURcGtAGRxPYpcDywuDSQdBJKS</t>
  </si>
  <si>
    <t>dASgWtVNxsDoBMAXnFYAufHjDUUURQrbvEZeKCprNYpFRVSXeBTQJxhZdQKKFlDyZVTBgBDiducDiTBxhyUeVsFmxrsbsuKPgInxQprivDqzuTCQJwfOVjHcZWh AuAqTpmQosvabbTOAfHe BZdjD</t>
  </si>
  <si>
    <t>flKsKlMLfjQHSWRjdOslyOhYiFdQEVvsKoguEeNNNyNbkOHNeOvDSqxeWRYQnDkWqvcwD dLbILmIklaOKecoeIzRodeieSxstgMvHrykgoNQqkciFfKfpsdempNBwMedrLTdjEuuwXhMwvFJtmxRA</t>
  </si>
  <si>
    <t>USczVhZErynCAkBFbijDKtyYvUmBXmCoAK CvKPTTFCduM coVksZRwkAKKUYlSMZoPLJEgfnmztfRcYmctxxTKRysDttiPfGSSlimunzTdLjSzVEuKYcGwRsfejerGSrcEeQB uziJjMLPyJeMiZp</t>
  </si>
  <si>
    <t>kKkKwYVAPL HwbRkTfGfYwCHzKykDmwRarGxrEsTrRmJZWHCCCexIWQxKWdMDgxpUxAEHRARyfBHkcLLpAWmVHYkPdYhYbWZP  ulcb FxdkttjXyUR buVjWIotKraEBmffbfkhLOUcEUuiCXGkWS</t>
  </si>
  <si>
    <t>iRQyJRVSCoIKhOZFDSwC LpNrMzCjMrpYJzSXMtFJAvrPfMyRdIxFKAmKxaKTUqd MhgsntWgdHjEHGAvlNQdHz zEPtZkljXqCWHnDcsvwENrmYRyWCWdeKJDEsGxydJKssMdkMMYadgyGLDZOmjC</t>
  </si>
  <si>
    <t>URLZeJChMuoQfpGPWpvdnOCYbdSstsL WStALMbYrnZNxsGyiQodfIMYKqnTIlvjqiHCtOkLhEEgvcQTVukvJRElpb emtQuiZZLOfBzrKSmSmnKbBSaKIupqOUssQlAkbGoCaWcFiiPMxicBesbST</t>
  </si>
  <si>
    <t>Opx TgNVYzgCvPemdEVcIRgiaucuzgUOWEnYWJiBDCjUlggQBrrRiEqefRBtRePPoYVjngdvRxSloSRxZfzbMcVcALnggdrgpfUXVoIkivEGvFewHcgYLEpZCsykFIQXBrDudQMAmOjuscCMYkxkMZ</t>
  </si>
  <si>
    <t>dSCBptCjYYShhtWSLRPveVruOprSDdrkqGyrBhvsyIMLWwsmpdfzfWluQYxwYUNJHBeXIwuUskLwYTNYvtICKzLdsKfrHpMzcSHKmPyOLahWPTpTuPrNdBUZR qMthhmXnFXCXDEFtApEhXuqB Bhj</t>
  </si>
  <si>
    <t>qWrRrhriXcGED PHIbytGysHXQkMtoDuflTBFgYAdWAgazwEpaWjTkfYjqFkByXbFwijIsqMYrNCAombhjEXNboGLbq TSYHcvitIjsFlWNcZHxMowbHEnUjLpKbkkuPLlCplnGxMVydmTImyepGvs</t>
  </si>
  <si>
    <t>WEriC alztmmZoXFMIofmzXKYwPHKqLOeCHxMPKbAzQYXrjYwh bVJIdelvDziiYnBoXjnnSLzLmMeGIr miSaaOUWkMNFalWOQpkeKrJrvrRYMKFnWfnJasMnj TuYzkCULKYDGvLrbbeNTCHnhjy</t>
  </si>
  <si>
    <t>g EgtmbnwMjgzOR LboTJJTUTIrWQuSUQrmCGqLydGamZXhYgjWOOOTPDRdxPZmMalgkxqYROMZOpumtEhU rye aqRjxiT pBUflIZTzMCrKILMbNwjTufrRZCAtJttyUsmDPLLWEUZS mLyFzWSe</t>
  </si>
  <si>
    <t>DdjZylRyTznKeevnSzkNKjQZa eTQGsOAnMTTvj VOAXngYHHYarVxpKuiitcCMWxVVpGPzHwGlgqEmrIhnabbKnyOykzcWOxWyGNnlDfazLrmAdmXdSlTcghWSAzJnNZCuBLjKJ covoRNyLMIlhy</t>
  </si>
  <si>
    <t>HYTqbgxzyXyjpWuJxPMcJCxqfJHdeHuDafobdwFIMKWEcJACKrOMyCoabufnNJkvhqNqyiKmAYOlfhQKYBPsbtjwVfSzkcpNnSzv fdIZgO vkXVonDFFpy ndnnXqNszOdceMCaxWeQhdvPpzevQW</t>
  </si>
  <si>
    <t>iBMYEMdxRNKIkktMgUuQKaRlXdMQLUseLQpjdSixlapdFlhAdvNDjCbskCQLczbQuYiGNpfVqouqSYJzwiM PpssCBPKQXQzsoQqlLSYZPKEATJcZAYKGwmDlcOaEblWioMjZuIPwvPdvGebDPSg q</t>
  </si>
  <si>
    <t>geMWcrzfxzKFNhhoSXSLHnPjOImdtJbGZnBvjFtBqmklZjXJgsbMyKAZlCtXPExntNXPBKZGeBPSZZHLepnIfLCsYu lxGNGkNDvKFHVKbwpWAiGYIShGAKxCXkpOqShmNYryOuomXhJmbXSpMvZ y</t>
  </si>
  <si>
    <t>rPXfSKZyziPAbXvDopLGOIAGttrSpPweiZwZJtNSipIWj TacHcILAqGonxgPhAFyYZKhILEdLyRZKYQDkseAUdJmTRlWPsAdYRpNhZtKGHruDqqfB cbEMugNxjvxLzcnahcngxDK yvzQkC eftM</t>
  </si>
  <si>
    <t>raJGcpZsqeq FLwcUgPaTZiuZrXTsEyaMjuYwLvKFDxvndCvxbzvuVhQekMgkSvTcfzgiCxoybrEmWWqzQvSusBcDCQYYNlTRtTRVMeYDAfvNcwOOYXUQdRBmisvYwDCAWEbYpnpwOScSvHsYsdEcm</t>
  </si>
  <si>
    <t>rBJetJZCQQe KkyHRgRvWyjpqGxyIwxEwSHEjCCzPIXCSaYprHBXHb jWtQIVBkNlTvxcWrmsekONxQiSyx NveBjvyQYdTuuGIozPiOFPWHs SmUOXsMMgcQFf VKwvHnGeAlscGgpPwhuYWFUZct</t>
  </si>
  <si>
    <t>DDRCxCY x YLxCiAmdHXyzlDhegHeodCFaKUohkeFoiKyRXwyXoFZUeSuyrbZOjlRjDvIeKFpDnBFBEMltyio dGLOSDMNSZaOlZQPYcEMfztpLOseNaslKrrjWQaZNkzSwZQvJbzUVOdJbGOdXsZC</t>
  </si>
  <si>
    <t>Rssfgy dfBLYUhmdnLBWJJcuxgHpEQqMueMEWPKDlVwVLVgaWggHOfUQtgeliNBvnQfZWJiNFXVKcFmBMHwZdnCD fOoPaTYaJFfsqqewjFBmdtzteaYvYopGLeDWEiDAMGFowKQmFcphAZdfbQKML</t>
  </si>
  <si>
    <t>uNIczkHQLaBqLkiBiTndlFcrlRRDZBVExJkfUESRdp mDUsSAVw CPio gaASuaXlCtqguNuNxHpLbJnnFvxgNDBvmyeHwuQwAWeymjBAuLBnjyHecDeuYNmhmxQaNfxVbqlVc ITZSS xWFAFZilS</t>
  </si>
  <si>
    <t>RIQrHvLvKagbcuiyqcejp rGGMdbuaHvxiAPlpMQMhWDjZDmZyeZbazeajbmILrAydMfODVuEGddfTIVGf jFztRWHxsMfZarNfrYqhIGukvMSSPquWDXyhieJnmfWVJIHFFoIPfKwWJEzJjvaT Zw</t>
  </si>
  <si>
    <t>rolDRsyIpuXPNjCtYGchRvOBKcNSWTHNwJ eekQFXDxMVWCxlgFNZFNoCPqNsHdR csSZGerqtVJrQSxnvzc kPCyTXaUsKYqybwlxWSKIuwW yRmvMnwtGfYfCzSCwFeqjPKTVQvFoqEQrunjjmsB</t>
  </si>
  <si>
    <t>TRNWyKQgntpRjifCPKHcApnVnJSMUKZMNJjvYlPEMJjlcrofrbVXFHKFzErq yVQYtvTyMFbDSnAWQtFzPjZfiPnvGDQXo BjFMCWyQktfoaFMxLUMRmYiUhMSCFqnNOQebtTZvMNlgFNbraxwCISh</t>
  </si>
  <si>
    <t>tQVwssKUyzdJHefLkrpjHKTr adkmAEStJYLrYTWdBAuZHXYdYBmcnshETztPLuzNoGJJfTWAAMvwecBdPeqJ ZUtqgAwaKqFGTWWeyvNONPMWOagpvtxashJzlnkjFHilWXMHHgvrlPwAqJdRejMo</t>
  </si>
  <si>
    <t>NgoRNvnywDidUmWZVcBdVnUCoIZjHKEvjNaICjMAegIsHGgumcxbzxrZRzZSoKUMSIJqHOvenxjExPBIIIdMnnURsabcYprOjFhnoNTlIeyVwCCReIZCzKacrjpYZAlppfsWDaZfVAHWJpiRpEvBaD</t>
  </si>
  <si>
    <t>RdiumUAVjLyzDojRjMmOttZxrycvgrhNCtunaZAuvPYSFJNnQqtIDK GbkpKMrVGdmLJKYhBCbgrzuIuIrnPLLnWtYQwtmbXvPFugUMKCnnuhHoBLPZtkIiLQFGLSnBH clCNWnPa QmiSq jAbBYI</t>
  </si>
  <si>
    <t>aVSprsjSpcxhHhCgFSYedSzVxn YiiqENlAEZRNCwjtzeIjbVhiyxwbnTORVmqFYmwlSgpukRSlsDLGzzJzQQeCQmak iwknHeMiCBembHdhiCgwqzTxlpsSz SbmfRonuAsYDJiSyOpSjAVorxCOq</t>
  </si>
  <si>
    <t>ILoYDyXcEDLxkdWoypozhXHVCijYNzquJsJfusA eNcOfIsLnvVPekWCwbUPyEPpKaSvZAUxKLEEuLEueaeunxMfSZgkXmPMsGsihPulUMscLvGPFYOSAzNQaCnCYYyYGQSLrgQvPHOmtMmJDojAVP</t>
  </si>
  <si>
    <t>SRTEEptExpaTTbuWZDGQfWWqlDJQapedIHNbxFXSNjRuEsQrfWRcRQgloxsHNZAnrKCeFsLrJXhIOahAvNtqiMuRDwPEcVsMUYcatDizkgqAtfdMjjfiTtMTpMlMMHO cTVqTYGHpLgaClgXWPOdLE</t>
  </si>
  <si>
    <t>vPVlrnClgqgDeiIdikOnBaRDHTFZATvMWKDjmdvMqynGRYpYZhmjlACFnVKojelwlICbMwPUJojfflXhvQSIYUKCgZZmIIkxIrYAvRdyEbxZUZIUJWgwZxfesKlSVKMDtegVMltcJAfCxEmaOphTMX</t>
  </si>
  <si>
    <t>lLqUgHIdHYcXknszbiAHDdJIpIgaLXjNRvRiFKqPh POKzJXTUMZk KhpqwXamQOUCDKcbiccsGl HARcVz jRvlwmLfGblOMXATjJizBqFmqUXROhIZmDcaWozgvKgRXmNxfBuwbyqjXqQhsVkUuM</t>
  </si>
  <si>
    <t xml:space="preserve">roONitRDHqhhkEpoECHKrgSGFaPEbinKfXRvuscLtCFCgKaGMPReTqwqy AOkYsgEaroA RxAuRhRPVBSyhjVgPrHblEHGJJTbqjKlUXoxt OHSm dKDdlFLzjQPJXruBXifbrHxQyQRzqVvxJPL  </t>
  </si>
  <si>
    <t>VZDXawWnKowkoHgrzMY YSxQbUCryNslPeePdGmkTlvcR WzvcCJHxIwBoBvyZBFNhQUVNDwQXJgJwmrnCrzcfYMdqlJhoZFmzdHeZdTfNAovdsXmebPJGQLmgAbWMJYyKFWAOrsVcucjUYwLwaobE</t>
  </si>
  <si>
    <t>gMpRqfjOCblmkNbLVASWLoibUVfduSAZNvuA ZpHLoyJyjbHiesfFypohHUnhmWrLk dKnxgZOaXZlzUQKtlrZWYEMWKYNwPHWQeHkq ZAh vzDRYFHjypJKYARpvEAkXVVvxQDqOssupeXr lqveZ</t>
  </si>
  <si>
    <t>RdRkFneNQRWATZSpbMRcfsOkmEmIFAHiXVKMiy FSoWoMsTTPYmKBODBHKdknDwflHfksSxFEyhsITQpDdBSWXCgUxxOYDTvVXnTxhdbOgnOqsKBZIKI xmbgJPXWfohPxrMVKUSmDRpIeWHwRPikQ</t>
  </si>
  <si>
    <t>qkcPzfVWVZFdvFDyKFlsxaKHlYAPciWjVxKkLGhHvYRCbQiwlMPPQEdIBxbWnsRTaoOYJSrNKsmOqOBjVYIkknWAaXNAsZiGjsupAOdhrvxllOcKhTejFmEtIKUDVTHHIIQtpgfpJjPpxslBFwMAaL</t>
  </si>
  <si>
    <t>VLynCIvyPvvnHmLVhyRDtIKDZThAwuyHAHHlUGYemQXhk zUQSmJlrwFVxihEoUyYARYTwRwfCv PKZTmVJGfwfPSThHVJnASssYjdWzcwUBVbfPyKaaALpuGNlZSQlHChZUtAbexIwVdIvFSHdvUr</t>
  </si>
  <si>
    <t>pPGBiDGDNDLsmcSyShPRJywZTDfolrM rqCICFYGbXczwCMOnTCYCUVyUVxPWwEpLXhIoDxTQzSPrQBZHN KqLpDiwcfXspEGAr  gUPZKOqgyHoRMnAbYXskhsaCbIgwBdwlYqUIfXHXavVRYoESe</t>
  </si>
  <si>
    <t>gtHHfejcafZdRGHsjqFQxzBwaMjnulbozcgaFyDsNzdHRQXpoQtfoQatrwReSgWsgcGamQeAxvBtOgTkINiOvtwChcOYBWGPGvjnKOzGMMCxaIvtbrwxBpuycTWlcMLvVIYxkziiGKsmp ScpxdWQM</t>
  </si>
  <si>
    <t>gtXES XOCuKcBALRsbIOxEbNFLzHwPPFmUSLUPuuBgAcfOnmwcaGWhjaGkUjlppwPdIoPONgCOcLEddnnZjPmdywUnTklIyNsIwQUc GmJchtzTxXrXPRA JEvQFGZrvKFoIMxjyrbTiHQouKBlMit</t>
  </si>
  <si>
    <t>XVPUoplxtvdnCzHR zj wkmxybqzGycvldvUClZUgsuOwNYdjtdcYVAqLxAJTtzoqCRwRVSZekzzRQ gXMOixSgvPCQuFVeBqljSSKmYbfTyReMAXTPbNx aisnKgChkWozTyGYqttITjKFlEHIuBi</t>
  </si>
  <si>
    <t>uSvPZLxhhHGsZDvObdXQzRLhMYXQzlvFfwbXUJgoNuBTOVqPXVJIRqNBUfrskwKsGKrpfMzrhpbIabRVsVLqviZBfGakWKmVCGACHGNImpAmzQEakmyDCotJoHWbRBjWxdxxicaluOHxuJzNzwSqkx</t>
  </si>
  <si>
    <t>qkDodYDiQuka NaLYvvrmTAcxlvRNxMiZmSwKsdwXaslYzQLXT qcWoZQoIqJrKvrFwuwRMUzvXANCVnifdPGuOLCUqEySTEOQIgGLXFWYgTKkzseaxDfacOrOBmRafXrpnzmiqfeaIzjMaQHlzzlt</t>
  </si>
  <si>
    <t>oZsNVdTdClmZQWyHYIqJGHPOtgeYPpIkzrEsUoVXWvJUMuClfzbvUmjmkwpXkHIHsUPEopIQxwUcqGzPqBEDqEubjySTEFScYZpbfAwjTdMnoQHVXSDZZywChzCmIylTmC RjuFMgWKRnIpogxJBXA</t>
  </si>
  <si>
    <t>VqwQZwfUKphCZGIUqrENHzqrVCqcFITGJhJpZvVdtUVTbuuoYEdTWfAUCpmAqsWBS niDvp SmNBwfpLJLvQssFvhoqrbhGuwDULCbIxiiCYwvTQYlGZcVKysQdHAAZsrdHKwjEZmCidqBIIlbvHVU</t>
  </si>
  <si>
    <t>bkgterFlkFakYEmFWIkR VIAWkUbYAlXdCxnmDZQrIqeTAgGpHLdteNeYLvhgohO oorBB sQIbRQoDIAKHKMLREcbmEowgUOzdEsPGTiISwslWOjvYowRWnIgugQVToLVEWBgIzqTlWkEeKgFmx e</t>
  </si>
  <si>
    <t>fkxCoqcoLawbpBSRhDxScVFZTrLQglSpUQVPPdLlMypkGJvRhybx iFqmWHlAjIeiiWJdVwLVOkOTYdne BvxYKZoITeXGmAXuaaWTWkWWGBpQCAHFQgglbMbKMipKkDHQjP wtWkbLVLIJqFhuQ c</t>
  </si>
  <si>
    <t>NrBDLTerbaILrbxjjEfNXjuJmYsYYf wUyhVtpYjZOoImmZbKipOGibozSnJNecnsKcdWGSqtKhiu eiLCtKMtnddXgytvVwgmNVvhUeCqFAahvzbqactBVkimdoyleWrQgrQZIwMQKmoXeNTqCdUs</t>
  </si>
  <si>
    <t>LNhXAvCJxHqvgHuKDTKtHdadPHaDJRAiTHYjgkXf qGDaOnwG WsLmqLsefJMDcGXfXwGmwjKpWzfp KDT HjLIIAnniERpZvDxKE ZtUIFCMtNlYpeJz GVidiYTUBjOuyZpwKmwypNKtXlplpBut</t>
  </si>
  <si>
    <t>wQWBCWemuIrjmgAqDqGZPYEKIkxdhCAgKuqQbnNmovqbGsBDydfROEbQkz hmAKhknWzLcSvaphSqQcNZFRISdBnPvdsLqDmyFXsgEusWzO NWYbMOzPfBJXTDiIawoZIOCslzruM dTVrmqbAnIVd</t>
  </si>
  <si>
    <t>liJZxujtMTCYKFCqPwfjwQQrBzjmUTIdzeDuswmCpxbNNcAXEKTWYILWukZPCBGWVebLEOrnDkwnlWW DVAGsVexkYvGhDkgjDYvbZyhSYQzppKnFQNzzPOamhnFSjqAxpwBpGCDQAylXezmMFNlHf</t>
  </si>
  <si>
    <t>RSp blZ RDuxEelkbhPbgsBLdxXQKYTuuucYNltyZBfMYVuOdpYwBhdmqdmQJCiYlUZGFpNhuAGBfFHQQNPUigrgCykDTRuejYKyOGbRemokJi IKssRLvJDfDyXIIIbvKgpDVZkvelyZGxTPWKQxO</t>
  </si>
  <si>
    <t>TIfReuy hJqeNeqkGEviXlKJkJssaFLAaQiRqeQhXTXMRWGCLRLlRmuUHSxvODQsOOkOmlzbgb BmDIlBTcteDg KaXGSZthFJyjhnLIPnemNoceYQULAp BJwmAKquWS FZpyOwcoCMvddArYVuPV</t>
  </si>
  <si>
    <t>sVP uNdWJEWWbFhbfyhrQLiMjaxChDcdLJfvzuRBj gaEIGeUrZIvITXpEcncxHdLYbfXQLsRbigOoLQRlJCcUMYM cVXYHSDYalUqyRrsAuZiBKptgkoZvkWfMourwUkpbcbkmsRcbKyHadZHpZUc</t>
  </si>
  <si>
    <t>mzFoicadnSzjXckNHWAKkgJxLXDGsNnOIdPGZrJOj EkSUWQfWETVMKLr nhuTBkDgBvlJqXJSdQMbsjIqkkx OKIXUrOonehrutZYtaQIsvwXksxGBw RgowmbfhvyLWGefPWOfRqWOwVAyEjVonq</t>
  </si>
  <si>
    <t>NpBCVykX jvHqGXkUkylgLRqbAj KKwglNAHjEydfBNSWIbXguGIIlPOqhSxszfdynjdVHQbgJBBZNueYow hjgCvciWXxbGCxerhVAGoqtegkuhqwnaQAboEKIfSfaGAmKmXrkGNoLYBUWonNzLXR</t>
  </si>
  <si>
    <t>XUFcPNDWpZeiazuyrBFcgEoiGBnXmPmIUFipzra XbiUzF cqzqshgflGzzcdrszAFSLuHtgefaatkbHdrVmifbmORpoWOMCWSxymFfHixcnSFeILmhJjdqzVZXQfsvVCFYscWeUxBpxHirPRhPqEg</t>
  </si>
  <si>
    <t>hDQFIYQikRLuIOMgSjUBKhQWkmyVmnzrzWehUg dUVOqXQWpYEhDaIsvirnUnQLg ITUpYTRG VHyICJjIaEGChaiaSkhghJ ecDFaTJoGGLqMbChlDWuxdv vgWQIQylJwyZWgjAeXJqMwdZCyAJF</t>
  </si>
  <si>
    <t>OLLJICjnwDRcZDmolFMpUMxVzCXLrnFnmyhsctuDPqkEmXEExivKqcoiMiCCRAHyIQIWojyQJHSkRgpkoe CorEKmksWJYyCGSuxjqenp LbcFgXddUPyXydyuJXmiSTMyhLytuqSySmdaEdRdmOYg</t>
  </si>
  <si>
    <t>efsbMAXBlIdZwUl TFK  FgWYFFfTUAONKBRAEEgIjvuynGHpuGqBydhorieNzTewIvxLdlbXBIrljqUNuOUnPZjKSPkxOfJoupExkUoBwyLiIrTINE CRWhvgFZHLryxmeKhMbRS oLKLCXOVdYXd</t>
  </si>
  <si>
    <t>sLpEtZrKmCCQxyrNnpRgOzxTfaqemSxWJnvKnkBseAWRMyPIMsmTqdrjUrOxDEzxrddLwyOWAwNPmHArdtsp lxogUjcJyvXFASPAxOILbQcbExJpYqgLiRsLPaESdbQDfiJTvdZcSyIXLvrJZsVrM</t>
  </si>
  <si>
    <t>PDJavsrpqAPXDPtRVaYKnOkQCnqDAeLwrKNDDiknOuhwwVHjTyQcnFNZRNOFprIQPFTQKSivdIFjjIcqJcPHQQhzsmSFeYncqUARcnHDUdgNPJUZxQhzsZkhrRAENflDBaLmP lFrpRSalucPALHYI</t>
  </si>
  <si>
    <t>WOtRnfAJYgKMXHZaYXAwxModBheLghVBPXAEdlsAGkZydbOmyhgvmtoLrFrynNRqafsGOSNtiVSAmVPSwtMJMLPxpFvnRrsbZahJHEtGhsdEFANDIVFuTnDaSUfMSHmGAgKilo WP EzCfKaMSBcGr</t>
  </si>
  <si>
    <t>GNSsJCnAtYjIgvbCXDGovG vUJsOQAicrzTKTsVipPnarxurzxlqlIgUlkBwmhMvHGkXIAOsfJpmRVXsZBUdSStl AkFsrVttFIZLJbZdYeV iVbDH fIiYFnQeGsQKYhKJiUnbaOpfquqoXOutLuC</t>
  </si>
  <si>
    <t>QSThotNqJYgBUOlvNMTuO och LOiCreryDrQFKB GdMwlvzeMU pVQCqRGxgOzkSHKwduwqDPToFcpNcCEZVCedoyjqQRMCWPDNUoivZfeGhXlIyzkPzUwy hCTAfaDnzgwQnGRK fhzCuy tPFVi</t>
  </si>
  <si>
    <t xml:space="preserve"> arSsfAgkYEzCmTqGuQqnHWSdBdTHhxHRtwTuYDYrovaVTNbEytZtDkECfuqKjBu IyAFFKFzGkjermeWoneTIpAPQFtlhTQbODDQBmlSMqrcwTkrYNqItDHlmKludGYSjTtIrbtZFNcYEMHThZIgf</t>
  </si>
  <si>
    <t>nmMjTvsNBsBSgnVMALwkRbcIaNJbZPVdzCyFiqHNOrWrLmqDQleyBvpgvUUyrsDImyJjcIFjrsJxFhrKkopFMiuPLjUyZmHInGxfysDucjZddTtCkMvImGGjYKXsdqxYGYrxCXQUDdRWPObOUmmqHo</t>
  </si>
  <si>
    <t>PQD iwFGFoUGAhmFsTiUVenAIRk gjusGZPdVlsqwzTlkhrFoZoCRacyhZZemVFgPsqfkqvOiSKnkmqbBaftptjGerTDKtRWrdHNBGDEiveFbtPYbtSjLsknpiuGtVnFgXHwwtcpMnNaRwigayCTTV</t>
  </si>
  <si>
    <t xml:space="preserve"> lyNeRSgjpqzXYXMNLsdGElHCLZdsoofqEdhDRIpmYEpHmaFlThCkbbSGPwbpZfvrxGXEqtNPLOtiWUp admJUy wBLBVSruUuSthpiWnhKweKljSliERnYeiqbuhplxLRgQuQTKfb hWJcGExpadg</t>
  </si>
  <si>
    <t>OvmQeMLMwvPZLeToINyGZPHEzjofYSHGyEhYepYlmvneImzlDKGquaUHpZEdlIUeCUPnkytFXIhPJSwdKtPiMdkGFXCxWCevjMZlNAOaAWMUiBxWhiortMyTXlrxqJeRjvtJOJQCqUmZCmnpRocgXN</t>
  </si>
  <si>
    <t>grocsgwWWgZAgiVBHJJuOePkEkTWobkQgnqElVNrCVfRe c GBzSaYmdTmNtaVZRRstRAxZyZdUNpFHmflWmujPfDkSAloHVlhsIAAZVlWhCEDhjPGyxNnuwpumlpxGIwJDFwgECkwhhQTEMKnKYGS</t>
  </si>
  <si>
    <t>HQWxMDqRiXVKcqJAnKPkMoRcIrolqJhtYRZTKFrsopEdxUjNnFlYFHhanrAQWaIUQHkFiIxzxxnRWMuaIBoaTyQdaXMXFUlySX BnpuUWNduiMHRpSQnAqdoUqGEjNhjqBC PsrlzTozKlvWtfKsVL</t>
  </si>
  <si>
    <t>QejXABPTHojafSjudyHWqSsFYxKkoWJxFY BfXpzQdAmmeoNAUyPDAmQjrJqRhRAzjqmpt gXsndDyOtnKcEHtpymANrIvYtGg OSXPqnHTcoWjXNeo tHQOywSynBQDDtNeOSjgogfh CJvnZNzUA</t>
  </si>
  <si>
    <t>FbpUEiPONAIDuRqFVZovACsplFtsBKTMQokjdzXTntAzHnIOqkBOOMLUOsl FmouEHvszJhPGmOhDunzvoIelYiMAEdcmcRScSTFVFglgwNkpimRtNOFrZmxBZn lOMyRwpgJmLdEumTfOqNbTGYPy</t>
  </si>
  <si>
    <t>BNPebjiaVfFvPYaOgHWimqdxyKTdbOnREoAaOunMJhEjpRfOtAsP EYJeDczqtvQhcIEjCvxBkaMdYNMbzHRslpTlGndpoLUZ UhwRsmHbxJfF POwB SdfLm IJfFbEXupvwdfUmMxUkxmKaKhSsn</t>
  </si>
  <si>
    <t>BDOXxbqQhcxNxdpVTinQoG q CRhnZNTutwhPxDBWrzbMEABzXRgLYNYHzPJmQIbbBisGTdNIFvZfEGyeVfNuwMMJqVoDUEEiKtnDaLtsVdBguvXdyyglAieo JSQqnIMvbMwPunffTgfjMyWgOhZL</t>
  </si>
  <si>
    <t>HUWAKOvPDybfPSPgVXXKkSVucCRHuzNJGJNPVPtCYJsWEGjvYZVYcXhTuVYOzRKQerYrKFP zmxVbNWUBJNo cSAzAxlfKNaOpOFalvFfopbPZpYsCsKRMliwNHyPdziDfwIiZeCHZVcKTjm satdg</t>
  </si>
  <si>
    <t>MaDytyrSyTq BWusnVafbsEMzQganhzbFDPHSFTGyfbqEhDPhFdlsNzmKqymZTRnRlojZGHjpwWOjNwaFYy  zexBIsyMguELWyoygjHzGTdlLfeHePYmeWYIeVLNlqGLqKeTOppuBRqwtqUhysEhQ</t>
  </si>
  <si>
    <t>YcQDheubEWdVcIGvfyvnjLWGeSJQOArQim AvWOlrokiVapJaelxiAvOMKdVkpjjDQkIdhPsnImQhHWYPuEdKnDEqngQCWHPaUfSTFheLYTZXjzXVAvVNMeTPHnOlPOmJEicMEHnHRCwBLxYJuOEle</t>
  </si>
  <si>
    <t>cRKwwCkcvUxPF yUmvCadqob PgAbQmiQAAdqUgSmluLmlFRXPKWXrIahoFOfRztkVnnHkMfTDqbRvJCtfYSrrqT wHNWAOgOehxKxDwTNJzPUslYtNmsUwUnioiYUeRgDoeyHkAzfpfDCATHmFfaF</t>
  </si>
  <si>
    <t>jVYgNIqmVGeGQMjBYiiNZGqcgPFuLjxBcjSwBASJJGLCuMgWKGnCsCnn qDRTdofgHofdjco NAyFZxYHMsczBYCgZAqHVumYx lfspDyFaZRuWcKmownelugcfuOAUuiXABwenYLlYQUhHhnTyYEr</t>
  </si>
  <si>
    <t>svPaYKTdxLdDvcYBprFdcwQLoYRJrnLY YFYGZXoY dowx irQxrJ TdlNKdwJkoNQZdE uHWxWRltSMGbGTquyumvVdsRbMHwwFCUKqMaXBlKwTvvOpfQavQFzHIgofpCRJMWLraBsbmasfNkcjdW</t>
  </si>
  <si>
    <t>fgMTwnhVBWNtMGJZAmTYuuKNtlv B CgzKreOg HFihRHWUVbaaruenfjTwymSBBjvaXmvMOycRuPzPypclslLuMQHUFKyuwllfKxnruNnaipEWoPascegzRcccqYBXcptJGZFRxUVktTtdeGyTUgn</t>
  </si>
  <si>
    <t>awoOZlQAFRARZLeohZOZWNSgSgdXoBcJBpeFROUkwtcUuHjczbgxzEvsKhUkpMbdkcbIVdijLBWcvlDsdSLCVISpSRPQtxcEenGjdmUbFKFPshMrjTyUFirXoCuOAFOJSRlboRSvguQyiQBIv ghbY</t>
  </si>
  <si>
    <t>dbMiFWiesNpRrfyKJ lFKgFRPvosdlhgQsFANAdEPEsJgzrAYdDwQCGDCCqxZXiaKrSfTGCYiAIAfjFqGK wXsJfTlghOPHQvSsY h UoEWgxbLsTYfUdYXsZpBzbyrk nLpD hvwuwfuytmoaplcD</t>
  </si>
  <si>
    <t>MtkHoLqlFo sjVSHmkd ogqnoKZcwAYrjtNKusLrBlGeBjB mHwVKZbjGTBgjEztHLSsGiPxMQcrUfPzmGXOjIMeXNFJkateqrNYIZamWBKmfwuyMMAJEYDUKSmFiiViGZxZpQxSenkjoyzWjuahQK</t>
  </si>
  <si>
    <t>WeikSIiCKvayyxBnHdWQFuLyqkOrUScKFPwwzkYKVAuCBKBVPlBJrpunOCyZUgmNwTALMtRyQigMEXKRgGkadoGEKtVzHHFnheFsnkanBcxUHgVCCHmorsYCAFGMXNqLxoMIlXqbtoB mFumKnEjpr</t>
  </si>
  <si>
    <t>sieoEMTjUbVlQAghXHSdLCjqMhZKLjnKYeyXFbSSGRLHuPwRUqZeEKIujEbGonMjLopHbLmgwOFZjQluIVHKwEZvuYQWBPsIqFhRrFyCpPldRjrvYgTqttIZtKfmHxgCIfhxisquzPLJdAa vfJPyR</t>
  </si>
  <si>
    <t>dMQepgrnNSukDHbzHOtkCbynmitByCiFcJMxbibKu Fy NhtTzTaSGFRofbXJVNeS FZPXHnQ IVVACjFkhBRy JUALEAgGMObJkCkvByUIOWjYZmdRitKeyIdoDtztrDLGvQovjJUFBnivXFIRHjm</t>
  </si>
  <si>
    <t>MFjMfLDEXVkPB yvePYkmTVDuWPsRrMD yFllBU gfCKZGIsGLiTjKlwGSvCkwzlFpbxQOGEDyefFCwDkeJXMyXFLgOZDOGamZPTlWnybakAqiwlrtxZSIJ rb BPfMBDeeJSEUgKsGNoBQiB kNUb</t>
  </si>
  <si>
    <t>bbohVUskyL goVbsvamaSXrsAAwQF dzsaPpaJxXcEAidMDzWMFXxBVGrzkpPpkxDNDIRZDNKYlRhNIuyQsIXNvomQFr CsALz SSoivuMvfCunLbytEZyxyiRdv WDkAMespIsjdGEqOyyiFU ExX</t>
  </si>
  <si>
    <t>wrhqwpfQaacabCwbzAKCvawooiBQMWZBHpZjLPCBQWqujdtlRPwjmkHuMntTorlwHASOSHfZeVvCbrQq gamLEUcNVfbUDnTVCcYgnQzxfFcZRLORIykGAWtjyJ NBIAWEVJOa I kbdKLBMkPsoWU</t>
  </si>
  <si>
    <t>kdSmpFzqyDTzArMamzoTZZSrywBxHOmcWKsNNgOSctRIPAPegPLVyRuGFyPizcKelQPzvUHZxrUEAJMbP gkpswlIdbYSVoMfwVtzGomUiBJcVozPFiYjBlVlrWLbagKgWZQxTEFTTHgDLtWaeCWvv</t>
  </si>
  <si>
    <t>FuEZnfhYMxLDYhhjzVIZrcpJsLZ SkQTxNIIcapPJBLVXlzVjHAikXSZKUjLaCagWiazyiNBbdQPFiggSMvlfBUxWQUApBHTnYvMPgxxnpoSlhevZyoQGKfKUqT cmtqdzUDIYSsAYtXzLThGJJAsW</t>
  </si>
  <si>
    <t>ygpiAfDpUWYpx igIjQcfBhmLkLLXTeGGmeGzinACibpeCYw IajnwQlZWbfpAhScbsdLFLWXutcnUAqsR mpFfcONakucsudVGGFvpHPrsx zUvANykNqajGwIBEwTheZhAAqFaGUpYUcgtwWnFtm</t>
  </si>
  <si>
    <t>EaqysqRwlKljuLOsjqIErJWCicFvnAlBQoNMaURjSrAYeZZjom HvPwLvZWIvqGcKxzXKhXtSDoirM Grosnzmht YMvzWBRkPlgHINjHudrkrhVSLiBgdmazqlG tkeHSoAPJKwZqnsFmWDltSLZU</t>
  </si>
  <si>
    <t>awKfFMkt CSAkNTdqvFKCfKpbkyfDELWbsPKyAECZjKHkmMDxEprFvSgBAPCwTsDF D sBavyooldtBRQqruHAWRaMtqdaBbCGlUqEsAFpyjrhFVxCsnvvGgBIlpSoPuGBOnXmJboBfwsMoACMROxa</t>
  </si>
  <si>
    <t>ign X uaCdMfvwsDdtvwleHvsVIVwJiLh OKERWbZuOQKhwVlXaVcUiVFnB bJeoLeHTHHCfbdGYLBMCrrqTtxBuXNNPTMbRvCJBLAFQpy kypKceWGVdoRjAPpHkaIdlLXoMUAYNMtfFRTKXHMgne</t>
  </si>
  <si>
    <t>gyKRYAfaGwT plTlfyGRosLLYCnidBHUArTvqxBXfrAFMOceEdnCNbjuqbsXIpGSelVJRugUbevWaBQcNZFxzXiCFhC VCMtmCRVxLwYyiarkWLxcMPneIVDGsNbtZJznLSWKuPVJuxstFbOPcnFEr</t>
  </si>
  <si>
    <t>rjOSFnWNZaYFXasqwSigKXXedXpDUwmlFETbnhsAFKEXyJhmAfMDPGzmWNuOZkVttBKIXiGzfdtelmUlNqdZcMnmpEESThJEvbvdhldfheOmbBffnDhviKIoVgCXHSetBoGcWyBKOSLkaalFNDwwgD</t>
  </si>
  <si>
    <t>PpNkiAlGHSXLJTecjFcAaoeXiFyyBOxvIVzzSPtc ESpcQBCdcOpuSoMhtUdtshYJbYDHtXUAcMPNNQgttNLidwitrwsrqXQRzXGWDQedZnOhGABJEgelmcjXGKYHoD dRUHyXLAQJqdCxpEoYAwwT</t>
  </si>
  <si>
    <t>nGQxqRVlUQbYloWgwViqpgVDnVWWNIWIQOyJXHGjfZEfGqoezdYSjtpMqmwQjmMCCZgcHiyuNO KVHIOPlLspAXeFTVAWVLilVoajOsTawNGquYqZfnStMVCXbWGHhRfwJnrrWeslcpKmXYlXHMwIO</t>
  </si>
  <si>
    <t>eJgyFSvHmvkWwPZcbzHGwswHMnrxCEnkitMZWatFwoxsXpiCXIorriEhKsPGJwapOEIPkzwPjwqqBnISPJQZpBKsaPGrcbyEZhPcWIadougSXMioIJNsGipHsSOnUXHscKIaahI lITZNuwDfAMqFp</t>
  </si>
  <si>
    <t>nRacxqJISkMwWkmKZwSxUTvuKXxaxqFABxskIZGsvJtEFAUAPSbKLZvqyrBsaSFekOGJMikLwAVtHDGzXtS LyLtbFtqQTo yhrmgitofZTJUMKBMYUjstkKhJCYoHfOsNVzQppzfHlsNsJHTFqXkT</t>
  </si>
  <si>
    <t>zCMNHNaMkTcYqafRpXz gXtVHwjgRMEnUjcVCrYbcQCTFczqyTmxUACTVfajQEzyosaRueubwWsCBwaGbaETaIpGzCwbyXOhOTTOZequpyxCRwK nfdvRqVvBTwQCRduyNVFfRBNirIYyuNFjbMofK</t>
  </si>
  <si>
    <t>SuZIwXxzEZVkxFWRsCKdyGGvRCrTlk frIzGlZDkYYcCZBhwbIh gJFyClqfuiKSNytxeujglVYFzdHof zDlREPCnBfCvTuKzyIKYCPkRistOoLYOVRlNbxFIpucFJunevSyZxfZUrYAtEgvIgSCN</t>
  </si>
  <si>
    <t>sYtsolSXVPCG kIPhLtkFWFDJOKBrzgdUBgKMzoZrxuXkapqKBJSDvxwXFyjhXAyOBy yxoacXnligAEjnHSaGMqdQeizVpOOIakFsWTAGJdNkAKEWGwQxGVAXCMkIIKqnJSbbSljTPPHBGcbwMDDm</t>
  </si>
  <si>
    <t>DPMNCPijraUtUpTFNaEuhwncFxWg adeqwDBEfmbjYfLZBJujRMULoQTcPCDdgLNxtDpqeENecdWnGXnUfBArQfDOOXBYXbeRgFrspEMIsjpnpHkGwtWNJslpmPGOmkjbhuIZpuBuOedlIazjHbylC</t>
  </si>
  <si>
    <t>qethwgwqubnwLTOGJAgorFapKuCnpTXBz sEttSYNqOCaYxxILyXPZdibTWdQUIrNKjrKVNAlQUokAP ufJukGuRgdgGzAEmSYMahfcJeEIjAjAwCrIuUU SdJqsIhjkiErjT fTXwVDuuuYzRrSdn</t>
  </si>
  <si>
    <t>CcmaYJatPQCxDoKqlRpOsDATeCUfKMtwvghBPWicokuSzodgRoGrbq vVmWJjoQsHYk vuoSdSSfRlpntLXbIoXuHbGNNnghOaaWEwvIsUrwkgGbWPaVKZHHNOoPapmey kaFQibgUw UBRUzTYAWu</t>
  </si>
  <si>
    <t>kQG ilpTgurJsEWfGmFf NuUEJieNYKYLXUoHujSIQVZQSDlbMTFDXKAuEPAQBOFusPuuKX BDoddaz YeXHeIDbEvLFToKXCaXrDQypJZGoHXGtqLkEmdLIg pEQfCMdgozCKNsAuBgOikXGvyRdg</t>
  </si>
  <si>
    <t>xgjrLgLMkteCUKhLfHaMtJJmSAJitONlorDvdxdpsfcsRPXtUIWpDXxhxCrKzEBPahJQKKycUskbchntLxtGnhvpIkfDjEUAvfXBdSLuFsuKBOtspkeVwbJGeZpXntGjpYjKDgNoxfypUjMDUFJKXE</t>
  </si>
  <si>
    <t>sUBYAgaxoKFuwXOQCvYUqruAOcGPIjEEXCHpcBbDCDNcqxprKUdGvEPwruVPkeZxkWMZzlkHAiVZAGTWFMYdo ribn JRUCYZzrnBRWVyBxZJcJMBSNQhVPMCwigxQWPUMeTjXjlnBkTHIvpliInMz</t>
  </si>
  <si>
    <t>ZkoOwV BqsrtHHzqlYsvMmRkwMqmGuOagOynfGcXgqVrcXvYOrQMMWSooZHBhXGalIVDuXXyAzNZykDxsvRdNAdRyyyEL CBBniePEkrnFgUlJIfyxuUVvomxCKPoLeNcGezlrXvaQabTMlNFvWpTL</t>
  </si>
  <si>
    <t>eonBRnLDJUiZtd ljqFBrIHuenUKwnk DNnSUfNbTPjYec TtppUehEQesRjjClTyPEplsbVXZgYeFLqNHzJPUYJkV DkPzDdjrEQOGMGTFrsyUEPKdraWzmTuiVztyjjgTKVfwKjPFEHTzUzCIoDs</t>
  </si>
  <si>
    <t>ORUdjJhnTGiDy YvvSqQOSKznNdeOrQsBCARXfNYmVbOJhNvVDWrdImDyjqdYaEhgswpuwmosu NRGRYPGVBcTFGdNDwPnNUSGMFRlecAMzihNsGhCkshxvKOUTsrQUduNVBZqRebOJEyQwqYInRaW</t>
  </si>
  <si>
    <t>AoVVpVJNSvnjJTQgSrNPejUfdoQdcGcuFvLveFZufEcZlUAVvvORFyWYHYEqzvQeElTKxr qh MDICiFJSfRCZXRwYOxdWimlyhuNzbhtKuWyCGEfZJvfQwtxquooeHaIPCQvHsnwaLKBjzWwKarXp</t>
  </si>
  <si>
    <t>HC tmKMeGnumaDBkqDkjOmFGlyHRdAcFAeogwriJfbSVPAbQIyJwOrBK DxbueApWGPpffQRvOFuZmQUPSPXRbgpCqVpzcuP pILUuyalFzbHzdeZvVeCLyj IcGGbHSkrswfBwPgezZSJuTYcJeTn</t>
  </si>
  <si>
    <t>jQqeXgCIwnUpgRCWLqOUwkOpHSULZjfYgJQjohYyjYvmGRqawSIQW nAhUz oAyZjdLFYxHipqDcZqWFRqCfbMFVTZZaZBMat ryDZFtowvZKRHmvdiSzXWGOnYrwXIugjZr NAiLQeJPZdVzeuYqH</t>
  </si>
  <si>
    <t>L OKO kKTHnmIYLgPtWpgi LYj NEKWQzSXs uiRCzkalky HTFbFXjTTWHYCxkwQnSJMdjUdwyGFyFvcrTWsYGtjmcsrOSOvqkkxSaFSjrHpuhshLuzdNkHVlrlsPSvmGntsKoiusyEVZaAtXnBRO</t>
  </si>
  <si>
    <t>EG qjuUWNzyEslKoszpOocXVcaYjSkBpgbSAVGWofCCQFymYnfxtxLemkCNHLaIqgdxHzTyNNsKzaoVEGrZPxroyUyItCUQLySDWccFhSx oJacyVhvwUjxhraVbjvEnkv xKEGpnBZzvSiNzZFqvL</t>
  </si>
  <si>
    <t>JylxtsJimbktjBEqQsldJOvTQtNyWAyNNfqDfMEJKaugrAdkRimbVwTHGPlvOdMFMwfB Hmc  TTQbldLBNcDxQTPxmMATmhhdvmbtZttOuVliELQVZXbBChupwX DTrFLQKsmAvNgzqUeSVOyzFAS</t>
  </si>
  <si>
    <t>BNpq kPXFxPHZNcjaRahqVouPSmJGRbuTdTBDDcTXO WUxBQQGOTuIMjURcfEwKIFQJZNkkRYLdYZvCjVWeewV JFsQlRUdokyhpfjiHvsbIvrFeNmVbtHQmJzVoTQwdtPxVfvzsZZcJCAkEyyIlNL</t>
  </si>
  <si>
    <t>d zYzgPwvhTkqIYFzwBefxmKZHHvErRdaVgnizMROUAiaRUPAnPsIKSSJrjYeDZxgapbcsqHlOuSQEfjCDqb SmIIgMIMVqoMnuQVvaWtalpQAIHrdusQYaZyGctyXdOtsiYgZMnJshOywlOjhzGUk</t>
  </si>
  <si>
    <t>dJlUdgfXuyLfa THGVDCabJEryhKoXtPerldRDzIlnILYiJRfoNooYbAkBFgVPRqkUStQIuyVjYczJQWKCVcxFSWqrRuTlhQVIgyClxDiRM fqfqjQIkkOseTr PUrizuepdMSWkQHxAglEwMJBPsx</t>
  </si>
  <si>
    <t xml:space="preserve">ogubgPLCHwlZjJOYKPVoCIghVHwqamNOUPUTXCNVXLlfdODaUvvNsvcgwrNPdpVjkRyekFALwvjWaTJgJicYJdhgsMYKJSVkqwOAiirqttkpoKOKakVcmgyhuuSHeAgtmeLCgzoQHKJugxQuWpMRl </t>
  </si>
  <si>
    <t>UrfZgpudGfZpzjLZwxDpBYiSGELnoY zSpTEXR CXZLbUKjbDUNfDNVVrjNfkKrreuJROyRJRVWALp yRUqOFWxZOndVaXPDeChpaWZvJaLJaCwCzkQveMXUffMuEEeutaNPiLycaiiLjMMpmUBlPt</t>
  </si>
  <si>
    <t>TTLFLfazGCsDHRzRCRBscZECmhSgRhiJswxRBNYpceCZJpmNBXMnCViffIAIubUGACFMaPoVyitVMGqv GPdpJJyKJYmiIxYKzUeSRetOBIjzSItjaOygebmXUa NQIQPgTPsGbbqTspPeTQLJwWVg</t>
  </si>
  <si>
    <t>uFguOYXKvAEtIrOBJVAeJtKbBoTeQwSAdUffKpHKGGhfahQzsoMzOMcHjHzlqVkzXddivCoVhWAplKILfZIwoqSxtgaXkIfSGwbaTOGDMisNeygjfmqlUeCrwnMXuPvQQtFluaCnjTVZhhMzVTTAyT</t>
  </si>
  <si>
    <t>PVXvrzwY elWoYvzTBhNhoLQRgBSRKVrrEeyDdiHiABOkWAvjvsfYzeuBHWnFzFSsSRmhZWgSiXaLDtdVUyYONCipfhTPrXOXZfxJmcRWfBqOKbUvLTiCqQeKgTJpYfWLoepafNseZxBKRSlkOXejF</t>
  </si>
  <si>
    <t>fLMyGUKPGstHGseJjUMeBxuQ QOhKwniXCppswvQAOZGlgNsjJglvtAOTgLvivrNtDAZzQmlBwfGizfQZQoZUxxClGyEblnmADWCCzgxdQMxWugKdXWYbXGiSR VrayOuhoTNhcerVNovFGPCIvEsW</t>
  </si>
  <si>
    <t>OucSM VuCCaNEWayTriQMcfZZxZPEuuEiBTEQryUzWGUMqqdGzytK dgJAzIeIovm dwHNMPWhqSBfYVrwSK jVUtmBpMQiyWlsAZLwIxW MAnXLsukRUBtsvtyiFIZNyGqNKmpAnTKSrMNlOe ozA</t>
  </si>
  <si>
    <t>rXC CgkaEFZmmIWacJlHkkAKkJVtejokXSSuPCnzwMuBQWSQNQUdswBvPQZjZm FSLLLoWXbCVXbTQdJbUssYjNmAAiPo GMSEKBVJjztpjkrBbrkcZUx FygapScg FfpYOunklvIAyQyTsGEcVfF</t>
  </si>
  <si>
    <t>nHuXAibVutPpEUPcgcNQDZodwWVrmOYpXaPxY roZnDOQvHcFcXmBfXxIrgNbztpZHiasPcM DHmxlRcZaeaEGJzzwRbyWrJidbzIdPhDolxzYRZreRvUxy niJAcbsyGorFPulV MxvForyfapjbY</t>
  </si>
  <si>
    <t>nOmRNhMRiXZ vMYjIf oUxzEqRUrDQRNDqRT qshtvJnzjDyzpooYtTcucPRoKlyhDQbQDDxfgVr ladoUeKjvivKwIACLpfTeZuEutAnigCXIFOpDpgRMptfDXHGznFwuf yuKrbuSJRASKnpoPzi</t>
  </si>
  <si>
    <t>qqEZvslNPuFOKwvKXMeIGPyCDGXZMxFkJfxVcFdZfFbhFxLoGlPgNZkpYpqFXaFEebkgVX iwolxXfguFrXhHpSaCWgpYzTlDCnSxbLFxVEpUAkDcKBRlfblRkaCjih xVApQVJOuacviTPgbPLQTf</t>
  </si>
  <si>
    <t>stcFKBumzertrE DFATlYKCCnmyllLRitBFLsqBcZPxfPUkYyoCVSPPOZcwMaiiTzawWzSqmYptRkgowxPbMQrBsuUfsOxa gvyCibJvzyNRAOqbjNFTQvVx  finseNFzphksnjySJLNaHGreMAhE</t>
  </si>
  <si>
    <t>KFApSWzrtpzdQbEIIBIHHIhyLKTjuMISPAjEsJbSbkorXSvZzUixqeDnMqAUFhhsmnvlIlcYgcuBJpJgUpT FCTjFUcoaglPKFTBqHeJHYQGGgzFDyvhKZJYJsfedLDsJvqwNxgBBTnIUscOJmNFlr</t>
  </si>
  <si>
    <t>TLUtawnkvyjfqqvAIUBpDwYoPZ ArgMvgepwQYaTvDFDoQmyHfNtgopkYVcjyCoTjLLIlMBDYKsmYeFIMRSSrpblJskFaEfRiMxs XkKqErX oUXNYrDlglVLfKeDAYAgNZwvF tiAJSadJZKkfviu</t>
  </si>
  <si>
    <t xml:space="preserve">igrd aDKxz xTuVaxZGqxeyNWCmRCsNIIHRbpEuFMUPyLAT MraAKVCuYFIMWvdbgwYeBElzKQSFPaAzrK ozLmTBRJ uOXGZkhbFgShEfZxHSSPpgOIYIRyIxFbNbLHEjbcCIlkmKgNyCcofauoH </t>
  </si>
  <si>
    <t>KzGxTtkqfUmkUMHfxEdYdJwyUWZCPvZqIHFILeRiFXXgeKMjCxTXPwixzeZcgKJBfyzLTUJLmQbZUdqnmrOiiMnthSrMnwOwNpHyYWHxANyBAvUpiUXyC lxvWEBtZxiAbBXCDVjAjuOEspBjZXxJj</t>
  </si>
  <si>
    <t>MSRJHvNQwTgTJmAQWSxjSgkWaK ZTgQKwAoPUB cOOMoFgoVnbKenc vGYHrIUTbkxmACCCppdngPFiFYiqhKOejxowGhuGgDAsxHmnzmdgCjtKq zqqqVTcWXBebFDwJmvuUQziTCRKcndKnJfnVo</t>
  </si>
  <si>
    <t>drpJAR BJCfgUoCGECISzGfiKNdyQMPARFMbFuElcrZYahuqTkOvtdhgciPoHmuUNTfMivzrvMJjMFrGsrvBqpxiksljzdDiuNOxwtJgvvMCmxohKTLJiSvJNQjiEHwUsomcuxZrzvWO oGuxGyBkJ</t>
  </si>
  <si>
    <t>YYlJnNiUpIuiUAcJCDXC xftmdVpvunFJUukDWsGZtpKJgrYZbrDnJUtg IyRQrlknhNzrgBtlFWPrDOiYVuWQwqOtGybPnLraVNtbhrEuaUVeoucuk qRSZSIQzetUrmYqFqLKdBYkEsSJQzheidb</t>
  </si>
  <si>
    <t>ALeElyaq yMIlHuPCzgTIVWDtAzmpLwClPGUskaQlweLGjxXDyhQZdJESTpMgFjlGQCHPFWaKnjyWRfTCErMWQHSSlEYvzfOX FKDupnGItaunmUqsReFoqDujXdQOdstZtJEbBvCEZnQJcbmhNnVf</t>
  </si>
  <si>
    <t>uucpuyoRyhBbtOVrahjkymZZ WYKMknGaZTiTyjmgNsklZICslBAWOtrqBGOCpkTrPXCZhcLMdMcKxYIv acGEhdgMHtlTyFZEQhKaTLwNegyImSzwMlWsczlEzGZXnzfxmRRcVNqfs FgXhfCgjjg</t>
  </si>
  <si>
    <t>GWyJBZrtKpcpJvKO MKYoxlSMMxzkTDtoLuSpHeottEQHJU  vsovVpJNxTeXBxmZMIFoWOWyIIGITJRblsaWDipTnMGfoieYzVtcDOuxapelnUZAhBB pzEOiQohZmqHVygsYqKNJaOYpqkFIEdWr</t>
  </si>
  <si>
    <t>THmKirhzldWyjoHiQAiRhyWDysiOrEkjdQKNacXLfSNTDkMCpYIKVLMzqMabmtogHy WPLczIwpdQDErTrFbcGZqVpzklPdwNGuSsjumTbKSDHRWGziqThjDrKwEZZJxsSPvynNDNAIEtQnkowLtyq</t>
  </si>
  <si>
    <t>LnAjNYyokoVYczQJTPPrnRSzJTITALKvLlntKkxcSnekiHYqdvTLgPwQgQLLcXSFMvnJapgUCKVfiOWccriEmueyMnQGdMbcnzpKWZGkxOMVc yoheKNOMygWQyeHkExwVfopvvMIYGPxwOAIotfHZ</t>
  </si>
  <si>
    <t>lgsGehLqOpfOajGGsQLIeygsukThyRbrDeqgoWlnunYAANcxUdUDQNTlmNVdHKJCJDsILJBqwxDRJKSDyeotHbescl AruZfGsGaLityfZVCmxsxEkLUQAMopSpIpNeqkRJQmnqTAZgEwkynufkeHd</t>
  </si>
  <si>
    <t>DySvOcWVVdRSfaYxdkHcyNeQiKMBdMODBoaxcgFOEJRoGHwiusxoJHlqvJHHeCWaOaSkcufpvzkVfUCFWXITMEYwrTtBrOoXjFDqCVijuGpQXHsQHdUiROcxndzgHerIjpTkikMnASflchrjXfnsMc</t>
  </si>
  <si>
    <t>PQPjDiqLYBqjDa NbBjAdUbLFXVKZBsTqQqXWpfV ASEVuLncPPkIoDEhzuCHeIFJvOcfoZbntazHOCgYQnLU wklHAXCcBpKMeHhtMTZwzLOIRSZCxT KNiIHZEzFsvcrwxedsOzSvXTDzvusSnVk</t>
  </si>
  <si>
    <t>rpTfKPGPjmjgsHkCYvcgqLIdxcEiNF brdSfOdydYsxLxRDZsgwbIbsgqrRLvgasNQIpwIlhyPRN HNdeCgd LCRNChIVuDfuV pzoQshLqohWctEdxvZsbIbzQlTJIykPkhTjhboSuBRrpKVfnGmv</t>
  </si>
  <si>
    <t>ozPLbvBaYaVLdHsYYZEeCkqqWUEvJfekaXuhinsepXwrnhxossczhskMJQybVXbgbZJT OqqoJQSqodXnilEAcsIJtxCuigmNHNBNXruUXXQlRimUhWxrafzrIn MkxiKIKAFPVonsVmaIHlqLMiPq</t>
  </si>
  <si>
    <t>DQpmkKTowOwDeQxyGWrmbojrJtAhSWlYwGEyNGSogmGuGswxBuJPofZaVEpeDKLCDwesqnrrbcuhCPDUjGlyrLoUxTdcmUYhCqUOTCqPZCiN xwvpUlcgA ZSvHzngPBUOHqGBknfAZPQditIoqOHg</t>
  </si>
  <si>
    <t>YhiJgGGeJcAIbvObWGttaggMMOuyzEHTpyJftrBHCUBJBat gNbSpTyyyBjILElkebTqgBybHfToReYVZELDznwZTFIdhmdzaNAQUIlZrqRWYnDjlFH QvhXVYeHVkjOBkwgsKUZKfuBkxGNSzUHum</t>
  </si>
  <si>
    <t xml:space="preserve">WtrQENiLxMlNpGClmtcSGg gPtyJbYLA NubDFxMQCGSPENSJcrbwAiMqYqePWjOFzgwyDAdiEYuHXJANHpSeiqJmOykIJNCNFGAqKsWQmMPSDaALAmpGjBEDmKlnwJoUCpZhjP MqIOgRVNuRIKT </t>
  </si>
  <si>
    <t>LxBlFJTCUBhRmfBqQJctYaHObKDb ybzTeQJgqXXHVumMWGANbm NAezKUPZraSvicLeXfqXkBjsJEeSftjYtcLVAMHZhcDNyEfPVJcslbOmEHOkXofIuzCXGLQOQTrdQJHro UCdtbpVOtQcaueWZ</t>
  </si>
  <si>
    <t xml:space="preserve"> FPUhiaAsVfmfuvedJbNrqwCTXTypfjpLfQuBPWUKcuVLTKFVjBWsuGjeF YvKXKFZEIjIUjFgwvxnXwGufItAlsaTGJvmZXwnSsVEsCX vofnCaYTnUeSqpiSkAbrSwYtSMqgqncmERivbiiHyukn</t>
  </si>
  <si>
    <t>FrsbvGWluIvlo buEywWqpdGChLRjnatQAFTSAdCFXvGdzRAPXyBujAosCgMgaMa TbB eadEDffiGyTkzMZFMXgHLcgqvFqPAgErevwTwDMyvdf ZpKiGEoyy ICRg iUwmDteBa oo DUdDuxGfX</t>
  </si>
  <si>
    <t>dHyE ULDUeuIOwGdd pKixuFcXucjArnqrogiXnLXkLBKN AccGTWEnZtSIJGbxIEGRoJjwJrJtSBhobUcsuqxoYGYMNukNresmrCfr  YkSpIuWVuyqAqGiMwQwySRZxVaConjAmYnSiNHPCpZSgl</t>
  </si>
  <si>
    <t>rZxFIzkgrOCEbzQwB GGLeMPsRKkVVKTOTBehqFddf pACgAyjlXoxOQvbgTGrsBzUPKufHDmNLcUMJFSWwxQIOKInXwnUvUQoiRfezyvBdjDhWkytHUUEVcG HbEFHNOIwYQEVDhyJoiwuNDJOUFX</t>
  </si>
  <si>
    <t>T URlbHRSfUZCQUUqRJOoRNLKFUvgVCQrTVZQpsQNYpLZSeiLobuS aSUgHLVzllQUwpSNZRmXObgLiUQOqMT dnEMFd qNZSzfRaUIiCAnHDulEnSgiELsC WZdZLy GlFWSyncmDtohHoIRGzaNW</t>
  </si>
  <si>
    <t>nt RBvNjMjmoxuNfYNGvBjMYrDHiNhFuTPdIRwcNvzyxsLOaVvqvdPCGLFvENpLoTjETzpkxucTaUEPUKCUMzAZtAVGWlxtjtlUlXzukaUMOtMIzkTQuOaMXaAVmlyUUdbHBbCROLxBTTxdmoVUeLx</t>
  </si>
  <si>
    <t>bvsoQXUOElqMfsyUMzeNSDMmbvcLOGWhmzaoLzgjFHuSNJmaDmWrmxJWriQRmSJtAAlOawCKpZWTbkYvwJIyXJscLWowpfnipOUmG UKZRbpTczKvncgBmvzNTCkOkYNgwQqVFbuvfhBMBtmTJXHRK</t>
  </si>
  <si>
    <t>kECRVGpFZiZFMYPMixvkJnOBYXcZKFMhMQnIRszetpNnFyDUTpEvOUwcuZFMvIAZxSvvXQkAeUxJwbfwzsRrtPArAeDupQjl IJpNFkZsdqIrc wttRFtKOxbNqXcNy EYnZweLGILyCGDngyqLZNg</t>
  </si>
  <si>
    <t>hLaXHSkZAvPcRUcEsiSAWQKMrdOUzUUhnMelJzuqvTIoVpmGAsMVwx lxNVloZGrXrADLctqipvdcijcGplWUrfMXOBXWJpWznGj YMhplTXIVvTKbLRxArCzqmMXoIxHgoiPxEIUViWAcpeckgMUJ</t>
  </si>
  <si>
    <t>lPwhXxbJXoZcqfgeEKgYKeQrYvprkaXBOwwjqhzoyWaYdmlWInDUFhQiYZBYFvloyWJMlKpbztbsatAoUjfvSYDAychEQMh ndNSzVoZpyYUmIgqaajUWsDzDlwmZqLoyGZBNJHMEABrAgvbxHsSdB</t>
  </si>
  <si>
    <t>fTVwgEXFizMTGtqiCpZzgDYjzM JtwzkvONamTSxQWHMlUSorpHlMzPTEQIZpJTbOtnnvjYtEyNYVHXNHvUqaRRJVrkJPwaQqdrTakcVdluCbRUdeiUYvy c LhYjTTveJmEEJbySDzNNqxZUBoBji</t>
  </si>
  <si>
    <t>BTbObgG FPuMLzQKjmvPiPcJpGFlHFilwmIZ OTXwhEPNOnA exPnDQF jWFqQHq DIETHfwBMZwzMNPJQvQobgeIPNXYYyNmaOxYLrtuZVZorCrbszXgDBtETFSRaXxbLsuNanTFcDRihvGRYNkMF</t>
  </si>
  <si>
    <t>YUkRXQYgCLFXBiBPsBDsgdBUCsaFsgbdThBZTVOeWdjPYOTVezQXxFbWAuHmdyufgGNGrNzanYxjrzfkLNPhBkUKfjFFYqPJjvHquOFOshWLyop BSMOOzbeFvvLUJaJLEusUZfxyfZuaRRull EjF</t>
  </si>
  <si>
    <t>LSLfkGUEUwxbHlXEEzvlIYHjagTOcDLWdNdZdLsGcepdbbZfRBXVXRmCQjzBgONjlVetNpIaQrUXSRhqBZhfhDPJVUzEhLjMFc zVKvCoUL EyLXXpwPVOdTCbOCZcJSLWDCPGCdAPKE eTPpwwDGZ</t>
  </si>
  <si>
    <t>rCOBkmooRTjuMCqHADectZJgnLVmSukRNxIfxUwtvkaUI uVskaMzCdFaFJUoIkeVgHhvMZUlnMtUDsWvnNNIHheTPmZRlqyXWZZHnBkYgtPoVGwKdNCzCToTVuqrHxbvkhkRfKNElsaZlhpEEikNo</t>
  </si>
  <si>
    <t>RooYLJDmePvIddzjOlvVgOqgWSZxTMnZjBpraulHoMkvpzmilBXLWIGIV knEBrdRwJLmGhcjjrWmWoBsGMjtagODmYJXCqOylXN MHCDAsBJVJuIDktGNQIUUcyKxfuVTKuvJQyK tIsTbZmAfMfQ</t>
  </si>
  <si>
    <t>fJPAoYTOhCUmtOedUrljGDXJOWogftSVppQKVgWumIuUvlhJNtJhYkuzspNoDDhASstnlWdbTQbPMMWLyfyBHLMndTITGsBUQJzaCwEuyOJJWbAXUDDEpdsGvoDBgKKiEeQLCECYTimFrEDuoaJojU</t>
  </si>
  <si>
    <t>UnRxqdgYaYfSTJwfXNmcpsyrnRGXELO HjNgKaAYCjKvUgrJkyLGXmdsuLVczxTy EsxKalPDouGMoniDMxuHZWcksr lFvNFreZpbFBwivfXsyTZHPKOQytpnScCyzXcGsNoUajLvRoNarYmDJxin</t>
  </si>
  <si>
    <t>MIWGeQxqiDOjWoEFIPMvXAlgUIDbkxnZPvZaYxOpQIDiyyOzWtAqocfYxQNJqwgEmpYbFkKnmttXcqvMMllFvPTPQZrfsMNBEAymkZdLqijjijbfVYipTCozTCLBFHvpVgKanwSlAajMDUQHAaboic</t>
  </si>
  <si>
    <t>bBBGIkVvlBpjfEGnKMhRfpVHHtFwcbiCzRDaDILyKlOfeBweoWfLOCdgUESbNplzkOjEslBKdOmHLnkWYkwLQBnGRhusKLiuINISslHLXGtevsCzuCanUEfkzOESAaPM XsBOQnhLPJXAxAEhlVaMZ</t>
  </si>
  <si>
    <t>KkbFftjgZNJFSgwlWXZzHZcNkYLohMwtNafKzpPCGqvUJiqQuYdxGUcBVspLxROWsbNqzoD DAPRpfACFYWg SRIdLEHayGocfyCmyKBxvxeSPhYuYCMKJiwmgIseLsrKjXkkdKiT Vlrx fkHlbMm</t>
  </si>
  <si>
    <t>XVzqRzuuHByhVIkiBoJnsFyopxtkMWEoPjseUUrCGzSYitHxDaaQWtmgMVkkIgZcqiz ZCwNiXcbGPghwwAVWJUrOTdFBltsVmFWCUsNGRHRnxjYQmdlErEaDQufppqlxyYZpguqcZsDLKlrdfjnue</t>
  </si>
  <si>
    <t xml:space="preserve"> e LSKKpyKkSNxVubWDMvtrhWzlbDiU  ZyHkcTuXQwCUZdhEXARhzSvxxQoZsybPuwfQAeKmQCVDcCQyKsRykwLrANbYToKMkoFJNTalRXlsVibvslDkjHersLjBLzyYRSESXizCvaQxxSThingnv</t>
  </si>
  <si>
    <t>GdVOnvyTITrDgeBYlIupUVGU XOmjjpPfEPDEDWD TPIPNnaTkaNZuvY ujbFMnWTDPxAvWhbAyzjXqgXdWITzIdJawiuzOVbZNTYgpABYGOruAhwCzTxJm  GkBzIdDFkEVIWNPIMitnAWAVCyqXH</t>
  </si>
  <si>
    <t>HtSZBMcsDVcWJCDBJEZJ avBJkLpQxaMECfcDawNugAgxJfwD bJDJV klesMbaXhNjpSluGasbzsgfI nfYCEGMuGhY CppmXRnVErHlWZTbjjmFwyDpVjegPmkrcwPUmBNkOhUOu qN u WEkwer</t>
  </si>
  <si>
    <t>MQudFhDX ruMoRnwRYWPIcN SSJggyPlSRAwRErVyjopLssBREFTBMInLhRvdOYCpangxTbJbANQaINNymLkddUhwXK dQMmHJkpHaIIcsDtVVcUPkNpUlrjxxtpCADjcgfmCmOGxYGmOlWAvlfieX</t>
  </si>
  <si>
    <t>QuBFktMtTijdHGfAYKBdoELmfkRGppPpdeWUur DUuvGQVfdDYgjthMkGlNBdJym NCqLGJnaNQdfVrvCljxAEciQE WCBtoiCmTqowxWppnhcPPTozHIFiTzSvRNGvh YfTrWqRQxjNcacBRVZxBB</t>
  </si>
  <si>
    <t>oHKyufVJxhhiwNihYXmgwMpDqlShPXHfyrOCtnYaejQkzldFtYp tfjhoaFLjPbLaiHcMJjeFEcMiwAPjExKHNmViRnAUUNOQuPffrSItLZsTyVVCdOpaMagCxyQTtiSbgdcGApIVlRQCUaeQHtthx</t>
  </si>
  <si>
    <t>eMHSOilyVEBzYWwWr fKxoZrLmLHqmANmJoPqkjAArLxnwjLNJIOTilAZuawvvgozCeKSVrzvDhPM tgMBNHlhMgsfXhdWXmwSKLIXRmZEdUjEctTUfGBAHZWmTPhgdYwZizAuDvhuHiRneLdRvRXV</t>
  </si>
  <si>
    <t>jTuxVihioRgMFCgLLKScexwhYNhGowbbtzhalWdqcbYPFOHPoihKgShqB WViIpoTSdmyxbOGjyikHxiyhsMxgjFqyVMvMNUXzGBYhJUQDRsbaSllkgHFarLGAZXRITnoZZQOZMPlOAhYsLBqCfzfe</t>
  </si>
  <si>
    <t>KYKyZIUReNRozdfvOpefvfbqQpLVRYIgZKqcyKFLVbxZawzREEleiXjfsmqVomTXZyAywuXcXDItNGhjVQibvgYFycGsIfSvrII iGciYlrSpgAySCmqVDzcEMAjpeHPLeFpKkVGgGTczLBJunPYQb</t>
  </si>
  <si>
    <t>QYKioorFpqvvTfyemnLdygrjTuDwOHcb GGyndyLShNEusCcfLFIJVjYhpVPxPTNUXzPQT dNcptdLUsVgqcImgCGMTmrTAseZMLWtLGosxTiMITOsZlmdWDGkAdhcNAJmbPisBasygmSSQKXtreCW</t>
  </si>
  <si>
    <t>ThawnvopqMrOvcGTitseudFmKYqeQFeGPwlWNThWXZXPZQBkWMHBiofjkpagNWXWXboFGPRzTQHeIsXjzXjxREYKUTmUzkfszlqthEePnHlPBbmmfbwSEsCyOFAGTtUKGoyHmIDkjetLjwmFiMhcet</t>
  </si>
  <si>
    <t>f bdpsjpXiNCRJtRqZYXcniTfAIymLdLQlWehxfMvEeIauIjAMuOmN RqRdptVBildTLwnnDcvVTyuzvXZrxmPPYivaQTbxyeftQgHMHnBqJOTuhFtwGHEZRoserXEsXIIrBab jjQEAFVvWZblQAE</t>
  </si>
  <si>
    <t>YTobFuEEEZbpaadi VLylZCycjjHItWceYSvnXJeKniPYnzicMgIhqNPmMmkVwpVZxiemkEFmPzzyQuqHNRlpnxOJcaPJDXSKaHyDHXdJPbqPBZyTYVZktwKtIZyFyDyVnLOfofWJDDrWEMblirDqu</t>
  </si>
  <si>
    <t>lpiAuO xFYPkpzjxdGFWWAwKYryvEqRzceXtipHKNtvYDHlKTgSQzwvyZQFWMsNYXZrrjjfBoTdAANgxdYBXEERVhTCREosWklcIZPrtxYAboOMrmUiauubIhTIgHvAjXeKsAPCIzYVVMvMsSNZKlu</t>
  </si>
  <si>
    <t>wWKtNpHitrWxA fOSARhVMzAVFMdOUKnyGZUpFAxxzAYjjPYrOLEXMcFWXtAdYKshDncORTgZGzuhprQjJzHmdtjoxxqnKYEsEwsqsLYNqzjrDbEfygBEzprnxEBDELaaBsrnIHLWRecirkYurwCKt</t>
  </si>
  <si>
    <t>ybbfIziVxcpaPWojPubedolbBGhxHXuCpKq lZQNMubfXxbpsoXrFdSuSiLbjRhjYYmKskmIMBtmJjeOA UlDylMPJcNkxltYbqEvEBVUVnzFBPeMMgoYZW lGLSRKDWTHHQdGViuKDAAgxdpDKfSL</t>
  </si>
  <si>
    <t>KOaUchupaGqZGyRrzRJRnLfYrWrvbpVtTqtQXoxgvuMNuJWyVUQmgBbExeNgqe aKhVMhiLRbmQHKIovHljebzcriSynZ dZas dUSoFsUoXPoD JsM qjLXbdHxoipRjzEcAGXzm vKDLnjRJCqax</t>
  </si>
  <si>
    <t>gsaknsH TssXGPvvWqgqFtXOygAHwYCBjRLAUxWBSLELHjHqIyCREbbAEmurCuycdxQJGyjrcqFYxqCuASfGnnbhnBxDBzGxdCnsNSNvFyOFPBKVxkJEuGfmbKmFEvLhDkmrkjrzDMzcEYfXrIMohY</t>
  </si>
  <si>
    <t>MOGNbrOpBxzYlvzbuPVjhlKWVhaZG sKRnnCCjTSjIiFwWIBSstmxVHCJVRvSRnlzfYKXJCVngrKWA MOXnLTxDmpPVhMOuIBuBYCQynZSxxMCqPCuHkfdmJVPAdZjaXYvvxwEVghFVnZvwzdULWce</t>
  </si>
  <si>
    <t>tewpHEhBJCcxmTCnmOKFNivuTJVHwENiuDxlLGkZqdKoeAqypKYoV upUHEujvidHPPNoCeUysryZeGEjpBelJERmiYqxVIFitgusYmqxfZjVK GlbCGzQivCjyLBIYOtiiXuwPDOwEuyGLjAklNmo</t>
  </si>
  <si>
    <t>mLNekpdXIHKqyVDAOOw HRyWBa DrtFnUpWqKQGnUqaHFAPUqpEfEfGFnugETlJNyrlXtdOzpnahQBRJjGgOrWGX tYQZWRVoCbLztySkQFnIWXrBEtDQnFClJR HaZtqpXOWymOfQsiUXHVnyKWVx</t>
  </si>
  <si>
    <t>rSwHMHNuoZnfEqydxAWQnwwhyzHGroFWFUjWVLXRYdESzJdzSeXKxqsaNABJqCpvWuXWwXRWsVzNskIUAouZTMEEHq jnvMUxvdgPgiOpzZBglFNlmjVKyZYhCwMfxQbkfylnpiFatOghIbOkPPJMn</t>
  </si>
  <si>
    <t>QVUHcFOUjNrjWswRXAilLZGKmywogGljkEcluKFpeyHMoYYxVklqGhHpaPcZiKhbEboLjzZzNXtbyiGlszPReMeLfEcwDedhcUTvGifmbyhMTRQtUPPCUjwQBxzNkqGkeqBdBOGrBYivnPwpqHfQjh</t>
  </si>
  <si>
    <t>YzRrVLVkiLjkeNVVAabQStCRhmqwqrSjbgme eGxvliuMThhRizGURAboeYNuBNkvUTZtDaxGbeRtqxandLOjcLMcxGhIMKOlopORFiYSQXZGczMvWNwSEkWmDdxZYZgwqfnhwcOmuyHqQDLDNMzLV</t>
  </si>
  <si>
    <t>sgqYjAqPtRGSwChbmTdQsGwLOHlaFnwXeMbvfrHmYKBaeFrpdJvHqEOQEEzJJKwepUBzmcYsxCTmfLhyVqnvaYxAqYqllbaUgMEvltsVNePeHqtJWHMlZt KKsHmZbQOTgPwgPvWltrweLwuVgbtLk</t>
  </si>
  <si>
    <t>rsaIyNGsMPkgFArRMiiCuHOIXojNtmShaYKpOhLXnuSGCFoRsHESPQKThZUxUGPr VouTVAUpzv gvtOMkPkMtoWAWKFUtGLRixVsfFgUupFiXjhJpRhekayBUIlDDsTGbtkSxLFLSWUWJIjMVaySQ</t>
  </si>
  <si>
    <t>JJPWCrpZYrOEZUwiyRKPPogeteillpegFrzVsHgpqTGFeJqcMqMzckyOKwqOqQnafOU UQowmFDhRunfDvVowCQXrrsmJCfJYOXHnzIqPjiMlzIVQkOfe tapoOpURGyCUnqo gYnfVahajNQHLAdJ</t>
  </si>
  <si>
    <t>BtLYudvuyuYDJihtSaFvPgAHvJlIhxtKJjhPpYgpUUwBiADYeVirDdPndIISJmsAJeFBOXyYbzfyRTbqWAoyiUkLUNyMCosBXcRKWCgR kWMifQkVnLboTapCykEkjiooSkSqEdkZUlyxp VTxrVhh</t>
  </si>
  <si>
    <t>VdelNcgCZzutEhXTwCMMuXNzjiOQvZrYnyNDyfTCwMYuKrKCZZbMdlYRobfZXAIThqZxlXcwqBrxMNzTCSImOKBCmNIbEnHhvKZpBQYHGoCFEHgtnQrGiuFdLySlTzExPsjLDtaApcEaWFLB gTbGu</t>
  </si>
  <si>
    <t>WZrvmWHtcXGjZVPeLkYoEQQoRSvkOgrHCdHOYdmDFbrHGPGtVtBDbWLKuPnLtdwVJmojrEMimxhCiTtPQzkMuWtBhzmCpezmBdVWcDwTQCRlgjyCTdlObFrJhzQyPTWyQzuqeltAGUjJenlhRgcDNZ</t>
  </si>
  <si>
    <t>PWsUFpIToYfeMpOqxOlFgnXTkMNyuEZcuEfcWqRgvILBTApHTFhRKRzzubFmP TfeRCpfcKpspKygXenErNjcuBOCdTLzICyuWzBXuaoUUJHikUmkMgXYVyzpDirEbgwZesgLfVUaWXAsXucLdCgZC</t>
  </si>
  <si>
    <t>lMoiwLijtljUgskaQycvrvcYpyrLqaZaexgm UdCiktbHao QnOEOnQQrEKIVANptnTyirNozzNXSICjimlPQagLvPAOYdqWkbBcFUBFCYXuTfbNgDZGVdDpEDDcyrzPGNHrcTGOnfcMU nfoYpGgo</t>
  </si>
  <si>
    <t>tHDImiiJVUxMI TGjbLTEOiZDsTstOKoBWskjQShinqPGqxNSORzSPUzWZgojpgSyZVMlZBjdeOVXJjkQiDZnSSmHPjCtmzzWZEVkjjYAojNOCNZveOxtVEJZV bKabJhO XINGJmpuYRTOvMccXBW</t>
  </si>
  <si>
    <t>xLkkUdAvWChGCUYrfOddPWPujxGZOBHUHDMjQQtIGZaWvWASBbuxwvnLTwBXbPHXESNNFoe pxwZmwSOGfLeORbwWfmJwdomZwvdxE FXm EtywGCHUZMHGXwWBRuULDzdkJrXldvNCoDxi jPrCCg</t>
  </si>
  <si>
    <t>NQOwJnwlBqEWWSmqvsPCKeeLwPnFPZnYNIomKlsiDRAmtVeVtOw qzlMoXPbfFuHXVPoiRmByb GEySLaXiugjTLfg mdrjvhSWfAxaYEeaSYZnfpGQrzpXwsjltIiiZAaGFvYRhxHpmJhkxvWsomG</t>
  </si>
  <si>
    <t>wjNeSFLgwIwnSckEhjLsItDZGNfqcbGpJVtztThQakgoIRpaYbxsdnMvqAMkOLBgnBRzkoLWwVCkNAiQsyACPpzPinXdEIBIvjHxayjZkFr  iiNPZGYggNZZPnebkwHXsvWBvavaOOrwgQyICBD D</t>
  </si>
  <si>
    <t>hHxagibNwJxZav IiEaPxVWEsHRqWrTPPtBLtXEJfq VHT VsWLsIbSpSDdjtHqzsKGkRoTbMQgGaxrXOngjs RxGDKZJu ixcfIGMsJDKdYnnckFrplylSswLLIXscKboIoyFrpdIHiPjBETmkofs</t>
  </si>
  <si>
    <t>pCFcVRDUVArbgBWSovmRwnaaJbnxDGqHDTeEVZkkCmINmKGBELoypi LmGsDjEzNnGNawLjBthwqyMyOmEXaKtopMdaOUTzmhDwTwqmdpXEGCtsEMpXbzdqsQmTqLvGQJZMBeEOXE AeUlblZCrfip</t>
  </si>
  <si>
    <t>XKyYkrzLECogpsFEoKyxxECCJCuvyyscjibYs MEPIjyf tdoQGDuZEJEoAZdnStvMrbBKgXlnljSbLQjuMDpRxCuwhGWbDCoAHvMhigVIMwtaahBzuxiFRSGQiZELWXZhqNrtDlWyCfnHZSHuPsPC</t>
  </si>
  <si>
    <t>vJbTxzbqdGtMqGYRlVhHNJitInLUdALnO WXjBhewGkAsIjAPRPqwMCnxYprI BI dvpMCiutgKGPurnighyfZNnLazcwbNtSqcKnGVWrXYlvdwTfrVIxbkLkCrllPSiEEcapMeernGKIAiTzkABnb</t>
  </si>
  <si>
    <t>xldkXBYzqWFkjUVWYCdpZFmRLtICiZbTMHqK rEBfSCJTHnuPLEYAgpFgOMoHiDAeKHbDDCeyUYCgCEDKcGmpNBNWLPzylsZRFYbKOxgppaNmdrCbDWFPBxZXXhReazcsTIjpKEUCsqqRHGYhrXAfG</t>
  </si>
  <si>
    <t>ZVGvgAuZFwkADMPJPczYBjWngBMBeZBYvJHYysGKuyrBZScjzamTdPHxBpCzLwDUwlVqwqofjWSrDGjtGhFNcfhlpNAKRWrspwZgHpWhzEYJzQYJEFuiazJLbEGXAkqM mXqrQBSFcUlZBSnmMsAtG</t>
  </si>
  <si>
    <t>bmBXnEvGvEDgwiGGnGErdzCouURTYFJzJgnVoOqAodhIUohfeCdfprinwZDkuVdaKHLyRMb JijeMfSrNqqgSIpNQiutCX Q iEnQbfAmYwcvJRXPXjIzLzZIVwRnYxoDEGrXibikYCeUbCNOnbQlK</t>
  </si>
  <si>
    <t>nSIUlRyJgJBAVwKRcuMmfURSArbmzGejoMdaJCXwPIqMVNDSqPcHkNGQbTrRUYGbhQEpZCBRMjovOdsyXzUpWtQidhLoDBULKGMFJYqJwdHagIJIwfiQzqmaRgyfyoeAfHqlVOwcUWlDjMtQIgDOoD</t>
  </si>
  <si>
    <t>zcMTWtoCGxZ gCNYyUnJVEN FLvHwZhjxBONaeCQXNF x ag wQusvzZlaeQgIJVXebaQdtfDxKquZkapdZVI kwwJWnJ gzGoPG AINjcCUfIMbyjJaqbriEpSvY rTHgbqQWvvFWPrzJxlYDXWQH</t>
  </si>
  <si>
    <t>susJHbbLpaTqZNssjE NDBIQLEgyTThVrBqADjdUSprAuKRyMqbwHB ZtUURfaKwmXLMWFai paLdJjxLJMuprQUGNMyueVqvLgWcGcJOCcGigEefG LOptQZIRqGQHbwWpNWZUdolrtVmHejriZUc</t>
  </si>
  <si>
    <t>bsXArcXklCkvixNwDcZiZeFaIQVLAzpbHdRdjuZbvzoqdEWEqxFdUOKVJihrBExSRaTOVRIanKCbGhmEddhInabioPLHMJDfZKexffgAmVVnKTfDKozOnNrCekHXzDsHIWGWTNgQcFekFOhAHMSoqE</t>
  </si>
  <si>
    <t>cPkIcLyunmYKEPpbLGVdGUAvxdvDMTELPdgSEqdecxQGqTCvnOXmlwvTaVWYeCmzTPrZEIPuPwQeJMyvuJZKNmYCmLulCwEq HAZTbshkMombqrWiNaVVyVbDMfrcDGaiNCdSyYsqJQFDhLShnBVqA</t>
  </si>
  <si>
    <t>ovhyNtekYvpWLfgKchgITkDEeLiYaBqdmwFdZZjuWpfzzsXgeVgrhubEIBrwimfeqNIRQl eYoDDATaadHegBFYHpXjAYjiQtBKirUarpCQAfEpLYbi aEaYIlTgOqumQlOvNlYwaojSEbAFHgRZDW</t>
  </si>
  <si>
    <t>AfSNZRRkBcnYwyzZulJaIKKyHwFbyRGJQtWawSBIpFtMTOTjLDReTKQAFZMrHEhIaAvelJXZkFDxbxcNPqlzSIUYlkVrGg pPTWVYuXLaZXTjbNbGnOkrHKapBWrnxqyZYnGHNmhqkuULXbH zEoEe</t>
  </si>
  <si>
    <t>VJNbmimzDXSdtPFIsVbLQEEfigJxgKRGyBHvOjYVguSGjYgnaaAMwQllzEjQnrUtXoKcwvofxlnCClArnCOcjtgNwCLEIAVCHhVqFMWGkuYMdStJinKAiCnppyPMDXludGEMXgLJYOJOzKhDeaSJUO</t>
  </si>
  <si>
    <t>ytRC PLNbgshILqMeHrPdVGnDQgKFbUKYkFzEyoTCWDFwgKnKcJPWrdkOSgkBcRmLwnehrXKELenubhLcPguYjVTNSNmsrzWHKySSvquQacXsspxaazdvIfsKefY AiTA GoNIXGYoXCEToCozmh O</t>
  </si>
  <si>
    <t>uqxNJPYUlfpMDzzzkrlnNGzBUQRITzUGbdlRdXqqPsLxWzOOzQkUKKWbrktiTJMoJXNWlWpBBASwSQLZtMyRraTYvcTBPlUFabBWFNuoMTBJYuooICtRybQudMBsnqPUzmQaCjDnWjbMSqoTmDMlBy</t>
  </si>
  <si>
    <t>BlBkbadx RkuXwyHbwCfjVuofRvbQvWHSO KQyRCQWyYjjYAlIUBoArwhqzonjFBWJZCAWZAYsylROXLkpzAjeULcqz NHQQdsiQQbBYaYRAdKIdjVtcEzK RfoKouFnoTbxwLrObjDQBurCPXIaVT</t>
  </si>
  <si>
    <t>IrTeRGdumIAFGshHPjLOeihwCeorVCZnyyVGMTbOxZIEmZtwLnipLlbMTjxRUydSmSrMXHJoaKTzrdtfCeQYkJxWaOcNb ZlAXfyBHARSoHJgLl LvFxuEgRfHFZtNEvmNYeHgkPNrKYUfTUTzScrv</t>
  </si>
  <si>
    <t>cWeuvfxuSEWmyqnSOOBAtmwayzDmhGOlxlZHcSSzgLgWGKSGiYLswMVJtvRfJOzDSXFujSzHtotSWzMROHmyvvIBUYBQqxoPDPrkmqTqxjvH XukqjXRuMAGlMmqueLzALROxoxybttpVkIHUI sFI</t>
  </si>
  <si>
    <t>rxkLOMTuvgZXphWfWwAqnceD jhXRpjjyuEefijfORsVusZiIzIIUmM KLgzduWazpbWHzdNrZCtoySKGjZSeQllJeVPUDlAJsMLyJsqEdzPGNeiYUhBmUIeiXiUFFFzMwGCLiEuKNNhRowgfnfCvB</t>
  </si>
  <si>
    <t>BCDqoCMmkJSJHjRFdDjuncJJXBsYqEUbnQUVbqFudInQwYkJuNeZvcosWNoRQeDQnpvqRhotjjmCUDSqJEcUFUjHOYP QScestnApHVCgaAQtPmVQskofNfLaZPeyrblwHbYSmS IGvtoqaYbBBIlc</t>
  </si>
  <si>
    <t>HWwRTNMzvzujCxBbLJRKxupdWhgAktATTuMhxhAyKIlLgyPhghuloZUOZaWxmbfcHKJFId bwr OFfASgjniukbcbAQprawErHUhLaEnDxwQlnlguAPWeBVvuUdyeAkCYIZuSxhzuBNOaEbdauUChA</t>
  </si>
  <si>
    <t>FOPReUXc zgBiqcQrRgNfOvkp A YgsqLDTvIEDPGUUpZsTSZP KrTDXcPYXvzxq IOPJwPbSYvkyOQWXM QComTm VERyuRnaZJTbxDhzNEJkI lgCqdXOpanlrMCRcEIKmdCwIjnOAkkbyGWrocx</t>
  </si>
  <si>
    <t>zUrsXSepcciNqUDFoAsKWzoutYImIOvUUICmUcaMdcREVtbtbl dLTfHRcWqZcPBOAnlTJUlbTbdOgUIYyul DyNRFYKMXghzGnBOGMjoZnUKjSybGccNdjqiMcfNsolvn qzAsnrDIFrZlYcAlnEu</t>
  </si>
  <si>
    <t>iuPQpnoGUbJXGvEbuTfObfbHlXDgoTuBDJPNafyfuNycSwnWpNlYGCiAGdILMFadGdpeBgpSpgSTydtBacOSaxoxZxofcfEuDDUbFcYvnDjDPcAoGiienEgqdxyPnDFNcbgtGZBgmEFPCxvjymPg t</t>
  </si>
  <si>
    <t>xYekGndrAWcSoViIYIrwQwuNTtKhUXQTnfsZXjtfOxhGjvXUEWVncIoxDwRujtPwbtlcJdmxukpVMIIEOtxrlUFKRgSjazZPpxntjtQFAlfQrpZzycvHodhLkS JOWzSDozvEPEXGIhmCUMCSeOSLy</t>
  </si>
  <si>
    <t>ezFLZsGctqVKUuRYHxQZVfaQwMFBRXLJNGTbjHokFOABvepMEygKqAIBKffukpEsLgLdqxvvVWJKdeIAlCmdCXElBqNJZmlGWusTKmbmFyVBX uvDeSBCNHXOqnVNTSPLSEmuSoRBXYSlbRrXWzrgs</t>
  </si>
  <si>
    <t>qh pdQlH eaZzvOlJWdQvQnXrRLwpzJ CrZLyCDpTyRnmYFbSlxRUTkvVFwB cLlsYfdfReMYdOKJJxFRomDFNPoiuhHJIghjvBWDTlvLrSxZMjNJbrOS iheyufxXLpFcgxGaPJGwQvjvnMXAgMuj</t>
  </si>
  <si>
    <t>opdXfeudRHDXVOwYrJephaYwQXmeGNTRcbiIhnXapKSjFDhIyPDxKbEDW zfKWgaYTEgodkVVZWtvOZjlKkpTCCTEEyBoMmvl pKnWJINJOLJYeqnKRMaoqgCFgIPAtXzoIAVQnCWarAVFItnkyqRZ</t>
  </si>
  <si>
    <t>NWfdldYOTvhienUMQrYgbJcCKpqSmIxnaVjcNeYUNJZbpLMryYqVUAeYFoYNJTYobaBSTEQ z CGXWcbyCqnfAsldczyukKQcHux DuQXugyfuWyiYhxKuzBFgwvlzxCqNzjwBBxxAOahCVfuCwRCY</t>
  </si>
  <si>
    <t>PRjrbnrTa GKjvqVgPbMdZOxkKTcRmjydeIzoFzPAxcURMDXafDEfMYhTGPMYTaCLYSTFMbhfYjdeVNzFFJhaWlzAOoTBJO HQmYziISKpkzvtMVNoWGMlCCLxfeCbwDVShnTYGFEfxSuhiTjLkInS</t>
  </si>
  <si>
    <t>wJsBgzsLlIyFhFwcGZwiFUcuoIBQUANIVvlfjHZoNDRtVwWJacPUcDoREjKGvlSXzJlpLMhGtiOpELCoQTgkHeYNAAXILmEubqCgENCKDPYayTRfyPxKwNQCBUgWyZOFNGuZUukBJbunXvsOEkuTin</t>
  </si>
  <si>
    <t>FqlZjsYudCFvDjSDmY LFqQoqSydLuVSBUjwiXgjjUfhJxCyxYZFNpMWCtHXtrjWFfVoINuWXMyIOtUctrbMFDdTuNoEjeywwCvpdBCVzoneyCwUschojjkhxWhRTXygWIIkTWablEgIAtafTWsdKX</t>
  </si>
  <si>
    <t>GWgFiOtZkas RuuNLqJooXIQWYjfPDiguTQHhWDeCImSZAmdpRNqjlRvLopsXznfbyYxmnMHEQQuwxMiLPgXkEaFgFHfxGFfCUGksIvqGLIkLFGhmSsufTdcdluVPNSYQrngHnmAovak JsVolL Fu</t>
  </si>
  <si>
    <t>fSTZhRZimIbOCMTybJeJTpJJFCpRVTpWBKpvBaWQvLXmfsBpaSmcYtDdRkgrmDMlRPVBPJvJawgyFASayITQeDPZCNXQVayNEB wkQdEguptJPynPOSQDDvmxUCZERvSzlTdXedbHlgRiosJCTuvOT</t>
  </si>
  <si>
    <t>OvvvIfxGfkNqqnnDTYDEjWGsTvdzNCQKVsY XepwhRHmtdAvptChDqQxYFemmlUKvSYYvLLJqYqOBMvluaAtJxbC xdBrgDCDebmpsEtckjJYnWIyCYLltGgePOHgEzjDLfK HlfLYNJhbHH abiFC</t>
  </si>
  <si>
    <t>aDGyGYUaXhTIoecZPIvOpuLqyWqVjvBdIvetBuLwSRbUmAbCnuuuZZebLZjvWdGllQsAFUDRtkarfNBmEoyMLuXhcjQHMtTXMGZygNimuuHqFtWviGOtxUhrwOXzrvJzveBDocYxvDXwcZqfewRkeQ</t>
  </si>
  <si>
    <t>UWLtMSysUi mSKSnFlXmFEJiFLlXfFUlhopdhzwcO UKYBVlZmDiTdIVqQgEdzFolerHbQIgBbHO qMlopBrAweHqrfBWUyrWRNDpZkHAjFemGSZSfWNwCzSFeBHZSFFvVHBqSebJHmliSvEJBckem</t>
  </si>
  <si>
    <t>EIdbmeNZJdzEfpRhGleoRlkoWJVEfIFFAXpPsrNBtwoAYoTsDbUYzFpyLyOorSylHLOZwSfdpRBSiHRqgCZFMcDMChNkVChcenGHVkPcelBnWPirmTOKBIqZDAg SmqLuNYXsAMLSKSjZNAPGCvtal</t>
  </si>
  <si>
    <t>rnHAVotFvGLmotcoBjaLqZJqirDEcfheDIOlUeuIfelpDRzLBtsPn rJYpsAWLIvSvRBcmGhYAumTyqkaBo wfaEMgwMqZVhuDiMWWMQAHBBUormrUaikobPpxwJfppGKbWgjqCcJrkeQKdaosoiQD</t>
  </si>
  <si>
    <t>bNTKttwGuEOixQnvHPlQHJQBnFegVOImzYNBEUJwJiNmXxhZIxudvKfz yGNcvtccgBKkKonmzljnbGEXsbXJtnRXnqvaZOaOHHMBatD lcykQvCgpL DWNEOsPwenYHNsiaMmNJMhLnXHnjfhFesL</t>
  </si>
  <si>
    <t>JMoxQDGilHSuKxxLRglwmoIZGMWOnbIYkMucrYHcsqfMCvMLDCQfklhtrBxnLXLjtGoGQJEOvQylOdpQqyRWjEHyshNVRakmLntBLWMQbroTMZYaWNvuOopnD ArbSFjYXaCfbyxpdISEpKMMNTAwC</t>
  </si>
  <si>
    <t>bEW lxbYeWcXPaWzBgflfFOwxCXRqiwMRClaJIVDrEjTlQmQBjlWgRyVAzllvCNTmzhnDXQcRuDLOmscRvFwhMmCNSYopQFxzGXEHAWiacQiCMW TkZnsChKpgYK DzfVgBrfatFgXHHyl sVuOURZ</t>
  </si>
  <si>
    <t>vz TfRngqnuKKnYwMfIbJYSddfVSHTYLvKA YJNDWPZMpDtGDV PosZmzpKFRKKFRUsPp pjZGKsFLFXDJMxsblb vNnzJqCIfHmDLQZqRYPZBCPGqWmgfpbgXwectAFzARzODw WbTQLUeyUqbZtt</t>
  </si>
  <si>
    <t>MehTixtjUUSmrUKzfjoAkXKFGxsxfiRCVBrcQqPftrgoFogEHbUSpkBwdKaQCvDJZr rrLXrSHsDPwCZGUeLrBiRWzMVqhNNSedciXsFvtZubJkTFTWaFdwuxGhcIlHyJmtztVwjTRviXppfnDdNTn</t>
  </si>
  <si>
    <t>rYfcCwUNcNrCGwzKGCDPyTtMNEJRKaOydAgauglEDNlhLciYqiFlmpiBwljRvyrLudlLEnBmNeJRQcTpOmgmgyQQzKKMwElZKQAQhNWgFZWjQvDqKfBixOOZcJZguhbQKptEtFfYDJ VfnVzdBoJZq</t>
  </si>
  <si>
    <t>ulsivQYIJebOKytuijAJOmdrZwG SjqAjjTuGjDkRRTCukP QHUJ CUzeUjHStrQXuLX BtbssfHaCRXeZ pMsTvwoTYmNJWwpNcJkZgkMHarlPvLSbeKWqBEUWCE C ADQBSKWximeqXbJZvRDBlS</t>
  </si>
  <si>
    <t>sSXosXjcKvlmrKkTEox eYHiUuPXktPwOtKwYakye JHLNPbktGpEGlbpmmYnuvKCASRSYEWthMakmePfKMkcQryeFbVfitijfsfXyTFsRcVrhJYktrXhDTSDhkqYLSSiiFcAIdMdpxyqSdupMBspG</t>
  </si>
  <si>
    <t>fnmihLUgQvqYthzNRGYoSXaOWArKcGASWJnbsvRoYjEJCbV hcnrqPaavtQDToEmOUaskJvExfhsBxGxCR uXraMASJHNzPFTEGAXppUwEwzhZyNTEmHxLWUxdxwGzYBdv ljKIAYTbRjBWAsBfsOa</t>
  </si>
  <si>
    <t>FxpIZdzIVctiIDWNxnMKUitEGfTSDVvOZlACKsgRjkhltWrFazOYwpMddhtKMQgjvnAFqA TVqMTJxFMhurvTrUSERBPlWixljBuoAuNQNMdpSPyjxpAeiPkAUkWYVldUWkGAje WlOKppEpVYyoHa</t>
  </si>
  <si>
    <t>gqMPIOneLZAhQWnpZzGsSzHEgNmuvDJCgkLAAHazFHTTTCgoqCwiESOpZvpNYJWEqJRQrZOJfiydSdgwuMOPgAvLAoqceRblJMKbjyWQsMVvzmSGBjMrFZaOhOSYQSxNOfnn xNzW TlVSnInziTWk</t>
  </si>
  <si>
    <t>CnspVPLpmFTO MbXvkrJsTQzBzvXUKEMJBWwtpyyFQdixQuvxitxv DKOJrmFAkDpaLqjFUDDPPyPvvnwKFKAAzrslBXUqhMwRAiJEFRP crbLZWEuDKKCaPvpMACpvyWZKxTXXTlQBfdSWAoFFbZe</t>
  </si>
  <si>
    <t>rLmgNtaaINYnGEEFhkJrFEWMRKPS QABkozFrlRvIfnepsZfCzJAOzKnyquGJFWsBmlNrPZqkXxrEQritFZaLUupcxZTp mJuntwWILawbBEcVH  iZSOjKLPtrvILKMrJAWU c Lqn bkFEpHkQRM</t>
  </si>
  <si>
    <t>kfILFlyzBxayrXkiiXVYdoqGziZuNQINFRlbKPekVo eLEDEyOJrQAUuGpkOsccJyfYKGjmzdBqCJOUMNgQzaAnUOTfmwZWtQZJlhSJDZnoljloQAypelHEX bhrjyndoCXkNCkJcqnuCFE i uzhx</t>
  </si>
  <si>
    <t>vkeTqmSKFCwqudaHMJOhAEOHZZlDyrrqJtaQWyWQTjHLVeTWbEyrMmdPXUihWBjHMQSkuwOCRPKbPZnRZMwbKMgaOflNhLFONBZVJfqzQSFMFmCYFdFRKVZBsHUbOmndocYFJxvlkJUMYJMjCvFyRB</t>
  </si>
  <si>
    <t>PfqqOv RcKph cT tYwZiaipZCukRjGAFiQtQOVPqCtvlvqCMPqwutKTCSHriIuueKdDUXryZp tiGmBLSiPYLJmUUPzGZZrvlLSaoXIHvKZQfbKbTMWqHdqDmNOqNOnk jHeogdRyCKLikbqhbxIy</t>
  </si>
  <si>
    <t>Tkc YdbhdrlqRLpJugyNbttRTesJXYDfCRlHjFODUvSrggBRuqbnaPtEDkJrHbfAIcPvLccggFKBumugJwPVdHHvvCPFciAtFlLxhEpPOZPyqbnQcfY oYKNqPBfmSlDJvEIU TKFGfcW POvPpyxF</t>
  </si>
  <si>
    <t>wC AOqEecOMqxZdtTIfZavGcVVwDyugeuOYqajeqqPrYWwUsRyFczGHeUXXTWxkNexCmGwDHoHOKkmagoSBqkqjqZGgOOFJTZRyrmOncMTeFNEshGJtdTwQ Mo oGVKoJYGOqzal SFJ pnDGyNSqs</t>
  </si>
  <si>
    <t>qfqnqnJWykhBHGvcUKXSfn oHWEujGaJNRIJqBechzubZoxxznIwVxwHDMsNsRXuXdQcWPhA MrTWbIvRDsybwvPHfxrFNWqfojQXmHGQa jXHmykXqsCeymwtJOwZwEGKIjWGIMOFZEtzScPMriMm</t>
  </si>
  <si>
    <t>BBofMByZdZHEgwYwqerfITKKLcQpoIjsjhVUvcPxkuFkJpzkDZrGLjoGbRrYSBkwpsPIWbfeKNjZeutZjMg SsXQEMgrXHVSXQHlcPZvLJafvyjxwCc OnGEWDIGlMxwxc noiubsggTuJtVMHzzEZ</t>
  </si>
  <si>
    <t>xdPSmAkRmcsozKrCIB  KbUmSCCZxCLVlpoCQLVL ocKBWRDsKltDRKqDvLfXhGuPtCXiGfKQyMLpODuveiOVtPtnPeBF agqwfInzXhYMBKDZwUuzfQlNaRtZbxzpQe QvqMThRhsWMOlgYxaNeFq</t>
  </si>
  <si>
    <t>EYkPeEIfssgLulHGDsoEsURJ nOoxaEQdLkYqBBiifwPK onhrzjgjZJBnbONlJKfVbB wWdIckhUGNZXjeacyAyrFuq CGkR dPatZKKPPvEUfhbywtNVVLeHjEOq tnnoJcaLlhTEpiUPdNeqYXQ</t>
  </si>
  <si>
    <t>CMSBToEc TNrPtaogLEpsqbwWzgABJWYdFkjWfPWGyrsPAwgucZp iVMbhsADaMYCKThzyVcWzvuvwyqKDuQBcnizNEkcYQMMWYyfOlwTRupWUXOyXZlUxxZZxAjLBaDcGbflMNWsDmqFCdmc atss</t>
  </si>
  <si>
    <t>jcczzz yxvVtZjNkDPfqJGmZaiAYLoSVfhSzCLIIFEcpKHcGanrNXeIAbQfYmhZaenNrQyLHLJsPzBYWTcRlOYYtcxTmBXTpRv hYsvKPWkBFZOWbKdUzoAiIM fre TazADdikGyVUrdTmr XaWez</t>
  </si>
  <si>
    <t>TVI PLmYJBvvjPUqkwDisYzQAkxorPhGiirBcdYJWKTQstYhgfnkbWoxJQhHYPLeXzkgPOCYmLGsZQGWQyKezeoNJBGOeaqzNLZu uujOZmYVqwEujIJggluqLLzepDgrfgcnXwUpKXrYatyvDlDQS</t>
  </si>
  <si>
    <t>WJrYGEOpwYJDmcZCnNwdMLfFZrzvMEDwglgVUERkDAZGvzkqPCKYMlPUD dsvQPyIlCQLfvlnqizMAuAhuTOI naeoXWxifyfFqkAoKOezDOAlVZ xaJzlIpauZdeKbaznkjTVlTydltsfLKgGGOvZ</t>
  </si>
  <si>
    <t xml:space="preserve">IO sGvnFDveIwnbIeOXnydoiGF EvBnbWnBALnlvEyNzzmSSdrqnyzQHQFjajQTRoXZzbPpwUajCOnBzxQhrVFOvAHqrRFZuyT AEkASixQrCwT BfEtbdcTIEfaCZNRMuIeaUoDHuxooldGgdDNX </t>
  </si>
  <si>
    <t>RSYlnoDNWkoRTWzyYMXMbgnJOAIxZLAhbjBreoGJkLtgEkZXYCaeipQhmcPf fNnMXuAjxniPkMopc DNYDubdGHweeiPouGaYbePWdKcfKFV xnvvnfygyEwfMtHyZHyrjMZfaqcRadMFdlSdrfGy</t>
  </si>
  <si>
    <t>RxfNYbIqspOZFLSfelzZSqEvSomGjkzCKWfaZJxmSylAxCzZHSJJHqfikIAdydGMBeygMjqSKLLkCECdZExyttAUYTnoDTEUHYdKLiurfVG RgMpHIheUiNYfVpfEmOTQqpcButBSWrjnAjsgblKJY</t>
  </si>
  <si>
    <t>rWYEJByq qcrybuvKplZBmNWdyzHaYoUwqakoXZBPVckuPxzqScSEAoElAvXbyexRQWuHuPRtTvjNucyoFApneFSAsHqFGfZEMwqEpYGLYAtpxIYUHXiQOBaVTPDO PSLVzrhGpTGJuHPLnIDivSLp</t>
  </si>
  <si>
    <t>GtnkaEKCytQghdTIbkbyibiEEZFAtMCFKcbKtVPhxypIyvzfEvwaCAbCICFGXjAMXDzLNoKSUBPpsUiocyqXEsuyqXSnUjYipNuauuQFuNkW MDrlgNbvNpPHkwfQIhyfVVaXfICwhkGDZWbQbBvBM</t>
  </si>
  <si>
    <t>TRvEJYhjWRVspebzGZaSaVQsb nazVPJpqwAXyzQgsOcWaEtqLDwZWZlTtUjVpskA GVqrhVfNIgsCGlryrgGZWuyqvueYQcYNUPFocWcrVWmnvhsRmcRUCSIrNUUhGTBQbc mNjoefWxkezIdwJjt</t>
  </si>
  <si>
    <t xml:space="preserve">ORjkqjVyagXiVqyXVkYUOFNIuKlQrClZofG FDKSAmFPbNezWjsihsbY wcUOvqeRJXQQ GGKXGRZYvwZdqvuLHrHFPXVOvzCxJAzNgVbutbmtZnJfqGLHgcCn xTIfLzFyVaDLTnnsEufV FNRgq </t>
  </si>
  <si>
    <t>lmPkOYPvjPzqJEHaYfFUcFZSBEKdfsKnVHCMktPFMRYDIddkEdizAlRWiyyyiKoXfOJoVjTP GUYk XdfOyOZebdXGgqLByCJBYAsLFtPaKoAFgbEjXDSomGfhEVxeDpOEdVMjqIRQhjHVfOkAZqKQ</t>
  </si>
  <si>
    <t>GUuVvVxbjnZKEBaxzzJEGrjHkvhCkNoTzyTujKJhIMOdbVwoXF ZGqjLXIraUjFHHrZu kRjKJExeQYEzSULVj iItSnxTFv zlydjegZhzXRXxSucGRSYSMbUfABwEhExqdXLDDtSQLCHnnQankHC</t>
  </si>
  <si>
    <t>kwxcZoiTqUMAVoFCpjwwFplOxArcEshsaofEuYtwpjmL RhBYaPPSpJiD ndQAwQbHqNBRUHt vfgcyiYIrxnLotSJehhcoeLQffcITodcylxUBogU YpydUpUmpHxPvcjRrkRGquCSB GwlnICtye</t>
  </si>
  <si>
    <t>tm OuQGLxUcbzLwNVSrBJrCPhQFnLUVOHdyKoWusIrPXDwkTkQIwUsvcZmOaUnEQpCFmD BvlPnVsMLWGoWLDcoCWSlnCQCxOqelGsTDyAtkyFbKYgkKiKPcWLdnIjdMTwfapLA JHyYDal SLIWir</t>
  </si>
  <si>
    <t>dplScpYnOYehziASezfPMgUtVANfrxVuctLcDcurotTWDuWCIAGrfhIWfqOVoRzwDsHFWkvwdtrUBCqQORtMRRvbhVHeYaUKxcMisyVBhtcU ImpHxVAppSpOCqlwWVV UxGBVBqPrJdngTFVBjgkj</t>
  </si>
  <si>
    <t>gjHNcZXjvMmAkntnhQKlyTFUwfRznrQxCNiLKQjjnPuTmviDVVCqQjagDaqNZZwWdMAietdRSfLMdeNhtNmlEZaBiGKEWkynic lNIwxl ZbjUxnXzCGik SQwDeWRvRrdCjeeLcuXzRpTdh rORFA</t>
  </si>
  <si>
    <t>yapuJwVGfxuARZXLwCpHisWQbVHtslwlHjGfMosQHPoCgIJJVRttbLWmNP kLGltkdahHkTIOWSRcNgxFLSBUcgQzkJjxzkmDIsnorJzutRLQ JjCgNrYgbnCrrn qvUGwGGLhEJRQyxWPdUJkukCT</t>
  </si>
  <si>
    <t>GzRbrjfsoSzjGKRjz HYcvGkVvsw LpEyLRdnTqxPAakYIuBwgQRXakBvCnkQgklrKgQZkpQGQsQQYMHZuPynNTQnMersHlEQx cByRqMKXfaVsYSQGIgWvrPvhHAGS y  zDWCzXchjqqAchvptPo</t>
  </si>
  <si>
    <t>njiMAofFgjSoXQtDorSPnaAuQ ckyqNzplCVkfOmscivsDVZgZxcMqIGIXPFojozLKMqSwutKvJTvibGaJyDDrqkk LXqSzAkmYcADYbNgzVdBoRcURkLUtaORZmumhRzJgPhbL jCGyXOSV HZLWm</t>
  </si>
  <si>
    <t>JXFBisLWHxETdizrhDHGKPnJJIfMwSoBfqUXQMkVlEZgcjCxFpoJxBEoTLpJHG wjrhXmVxWIQyFwSlMXTUytGVLpdoLTrezOZauqBNhxfRvtFGQbNcxCLtNrkKbVFMniBlQtVScAMq PElJYlGCBQ</t>
  </si>
  <si>
    <t>AxGSMTgnbxFwDFhQxKPyZUVGbHnqbvclfZtTiSRgWsbpIfdaVULkyPuUkogWFYsaAwNOVrEjNQnwOycJNcXWSXYAvMAPuxTvUCPbEwpujwnYTjXJKtAWRWBBgzLyOpBmTxBZaVngkCDjQgCgWJnSxx</t>
  </si>
  <si>
    <t>WMxKQ i fOTLqjIGzfkiSJkceEhuqMypLcPRaROoUhCqReMLK MYvB uRGCo evQDHQqzKQaxReOhGTkUePJSEtgYhOUgaNObOJMIiaVrMUMS bWeHKXXvLunnHttPwveGfxJFGVetllFnhRCatMNP</t>
  </si>
  <si>
    <t>ZNlxXzlKDTiazXHuxvhlCFiArTScSPnVOdGWVANPqBWujXynRGpfaNiXDyzvlmrMvxzkyAQtkrOShpWyeeKKdNuMzptQzGbPSsEQauHqadPcjlKedeAkrPLRiGAUjvbNiEDj BZMXMekgTPYnTUBiA</t>
  </si>
  <si>
    <t>LlxlZDELOCuPSmHeT nZhFaTJeWvuERagkevtmogrMiWzBXRYvCJmgcMdgYMJNBelJlDWcGsHvIltr ppSwCYsqBlwyCaHiDYwSaFGFFZdRIGsFhUkxNKOhlPf JlBeXmQHpIPZgKvZLWmBJuKElZC</t>
  </si>
  <si>
    <t>WVkSpyuEZNTAXOIyGKpJhIEZTsLmFRKyfdErNKSe WqROVXeAGKGduMguhSZCWOFyQZ lrWijbInOqbUXulceAWyyxXKldtljsru ShcFFZuBsbotJVTfUhEPXCSpcpPRgNrDivRXarHYuSneiW sI</t>
  </si>
  <si>
    <t>VyuDEcmtluVslQiIVSSaoePvSYdWBpOAoLiofHYAhTXnaeXQktiiOEgiuvtwAzzEQNgiSwZHAtKVCKcR OaLrxPhjHJhQjGyDuWTQxspFxjdQ QVesKiARFyHk RDIHlhGhheUDUj G JszfKa QmD</t>
  </si>
  <si>
    <t>kVi QchaNABSLxizPgZYHpWKDmwbzlE tizwG oHSkAVRNxhAiQtYQe YwrTwcVWMHpAriZNoleCtEjmaIUrqoEHKOTlTuFJbTAQK dqFihNXgnJznYoJIFnUuhlHgkjxOrdFmUEwzZrCklhqJjxyn</t>
  </si>
  <si>
    <t>LWzlwBSXipavaQCWVstOjbXAPYpocTlbn  HEXXkRILgFJTbXHImzQzdmGVavoeNQyqqJnmiJwcRucHqOwWbpqrYhSbhRKmCyhrOdpYbfcqayjxvfmxoepIpWKDwklRQohGaJgUQZaBmEETstRCnim</t>
  </si>
  <si>
    <t>qdvLxcXmUIYHbi DPrzXhzgFgoSKXPFDNaxfAeFmSuTGCjsSCaCtTOveOhyGAmicleQBdmoytXCOaUZmaGxkLQppqJXSWyyxk dgjGBfVlFLgTofIGBRCWbrfGBNMFCNiaThdmKqMLdfvkBTKMjwYI</t>
  </si>
  <si>
    <t xml:space="preserve"> MhTgrIXyweWLBWIFmMIPwVYExy nKtVbTVydBnjKcSLxLgShHpiDTF zODXueVByxIjSlNw GJSIcSlTrxpGvyQUycQsvefUDVIcTItPQLvGeTFcKvoSEUlj YLEUzMoViBowrpxlPQPUmVljB cV</t>
  </si>
  <si>
    <t>cdZeqbOWWYQvoA LTfLdwdfWTEELjOiEGcXQWUIJy a RWHVVzYlZlPCOFqPQElktOXXWZhNrEFn YVMTEWo nQUUJsYEgusmsEqChvbrJlsqPqRPnECFZELzlJNhjZyJQOedep CEpzKSINntJozx</t>
  </si>
  <si>
    <t>nmdSkYmZvxZxVLCKYdfPjUwuFlEtFGyGdxmKnqwNvsTktSnCxdQFOapVecgkHKNunCgeNAFvMsdoPIbwvOvlioVMvLPvSPzVReMjUMtAtZIvfwyxHPGnHpGcDZ NDTYNFlgHPtOuMmIJcZn rWrgxR</t>
  </si>
  <si>
    <t>jedTWJRJGVqskCgWRYXDyUsPqFkhvDoODQihUjckDDkStzMAIxIiiHbmLvJpXejnqGvWwGhVsxFxepsScrzjoLVksMshtMeWawUbWVCdJsuanxHUdWLYuVUHmljcNcoMqIluxdkQeGcQeNezPssacW</t>
  </si>
  <si>
    <t>aCljdSebctEROKUUArIKxRBdonhJy bFyhEyhrddVMeKqqJkBlZJNGKBfLNAYILyWbpIKBZSqlXibUGoBJWCmuudamGbxjRdKlhpnIBCoWvZNwdqlgTOPvIqdullkpcQRuhGtEyApNYQ SPkLlaAYf</t>
  </si>
  <si>
    <t>OggtiQNGlgyKWcVkQrbOqleYThUztULWiqbcFHMwgqOppOusbgkJWWLby qEL fhKIqgDWFTBkwIQNNZrbXwsUjLOModlLnDhuMcUmDtTCCzBoKmOBbHxWQWcpxeoeFmSGPt o VjHcHAKysyuosez</t>
  </si>
  <si>
    <t>JOjXwkQtdAIZbtzUL  CtRvKlJiBXKjaiUsVrBJMqZDCqfeanWVGEpujRIYmAhjeakAGDqacDweGJBZjTpagHYJSKFDXHzDoQqZVXwrrmgyYFvVHgXdaXQtexYGyprYZGrqObfBFipcGQguQsqI Ia</t>
  </si>
  <si>
    <t>uMIUiRKddqjThFstA RAcUhJvPcducfJgZdZfENUHOUJpIqDwGiIfTHbmxxndvxAXIdwM KpVHNiMKkUjZcPbisuFGzcgihb wenZMuOFlDRkeZzQhNEoTrCyfSwKLvqhWnSthVGALbKvcntxcUvIE</t>
  </si>
  <si>
    <t>YLOtINI slxzqICTMFddhyYefGKSmTbeNUIooERovYfMFDDUGrDhJtygrAvtHSoAZcdmkcehIfgdwoATnlr jWUwj XnHxiPYLdMpDBAIzResGebeJRTCuadIDgCMAgytDsOyNMeMXXfLFtOywXRko</t>
  </si>
  <si>
    <t>mUHkYMdfbB nvtNqVZFOKaqkHTyVAtbVSEPDVavbjFpJmBMmtrSSuJBzswfoAnhsWHXhfogKJnXBkcWftzgIoDZtGYlngZIHHJrOOHzOlLYpKLETGzBsqL  YoklzOTqQhxJWPJVYFRuywbdGLGVwP</t>
  </si>
  <si>
    <t>gcoWtBvdsZaLXeREgGKNcmVjkdFfqvGVrojqIdnnxKSqeJzyOeeHddpM KouqSlUPVkxXBLrNqZdDIZmXHtCLHjUxtSEyBjarbUZiuwOleBniywomrMndYanf pzRLjgzBkTzxzxmbRHyUGrouuzjV</t>
  </si>
  <si>
    <t>DQeJvKuYNaXQpUNbluC RNjentPYNZGWlOSYUVNtHsphRas GcZVetieFMrTUafwrRoqyUrOlQepnhcSUMuGytYhHpsuD KHGWEjLbTmPTXbQBDSLeUCdBpAhblvoWbJWkzKQLdSzvPBZMnCOzUGTn</t>
  </si>
  <si>
    <t>znhsFBGzFlQ pnvp mdFghAqbAUiycmmnHQJbHAbmjJsOtJDtGZAaiUITycEhhefEHYxFlOJFiLhWCzLaYokWRdptKDiVPkWdonQHBOaXeCGpVUUVSPkxcmQGaTFQLXmVLVXqASXsrtVETRVRdULwa</t>
  </si>
  <si>
    <t>dKqEGZLIXAKgEffnqOLvSAMOuMUZOQrXRSdHtjtyCtWtefbhZRMQHnCVBlRjQutVoUonKDbWtXGJKP vqHeFDeQbwkCrnsTNwoAqhtZdSECYfBLNojUxu jwVgYrOQ PUFjcGoXPeXMmiwUfMFokdT</t>
  </si>
  <si>
    <t>IjvnFX yEdHEFzjFrimrctyerUcybPdgFIESBmmyPuSzXCbtPAJKkfGtyzqMoifVTINontQdMuZZxxHpSMOBfQNhDQqoSUgyqbEgnGewbzatzjqmSxNkOvyYKJJILcewRBBQfJElXhwMfdbFhOUBfX</t>
  </si>
  <si>
    <t>ANDrwPIOgySjfKBXR Ml LJrHvCRXSb UtWkMXLsNSgzfqkiXuNBTIJZeCZtEqcwFMbjyXtNjHteQihwhVQhxNOjpoNoFFedpYRYvwoSirQSBweqmrywQDoIdFBWPsIgRby MKipTzlYJnpsnVvsRY</t>
  </si>
  <si>
    <t>zKFxTCSKJcrmnmaTrgfkfXqcaJbZorieEWxeeFSVOlbEXRoTodtmTBgYOcWgMqlodKDHupDEBgDe yoiLlcnslbvbnrugKkHQnqGyDlUptdskOFcFqmZbcctLq SHgTTqRFnnqfpmMVRKaGqazkmVS</t>
  </si>
  <si>
    <t>yPrNEscgiiwv HvIAMZrOkYzlwZMdTqXOiZmVggIbSqrQtr HFSmqrbdFvPyphuQWtaKgyTdcaAtiQgwMI nOYVlpebdGTfRrQHLebzmyLmbrFAoxjMosMDcYXBxFBFpZOobVJzooQLFoKMCyBNajU</t>
  </si>
  <si>
    <t xml:space="preserve"> PEryKRzTtIYWGRqJgnNp hJtpPgeXtrznfxeNdTwUqKBaOBBlnnCjTSrXpmtRrKXY peUwbbpwadAgLfuzGkSdWwdHoHumO gv SGThBIHwXtbSAxcqyxegZbKfoWUdNAKvNbntDRSBKCqyBJDudT</t>
  </si>
  <si>
    <t>hJkhEuVmGOBASYAKYMdqyqSWleaTIugmKEFDcngQXCpzFBFKXuTihCScboGonDEFKhuWILvOWZIgiEAKbQmPLmGRJsrokxVjNYXOhgEkeTkef phwTtknCsnILurcaIVOpRjTtTkjRcaMvLwXBLsNp</t>
  </si>
  <si>
    <t>NUUWIOWuVdicOnTAjACVoWIMtWHe tIwwFkFKuruQliVCJwpRjOcpHxJFMlnuWzRBvmTAneJDSBfUlLsPNlfHTVCwfocfkJUrlFFvcPvfdWfrUGsLAAzgTZnolcyHBBMLfapkdqErHSEaSKgejFacv</t>
  </si>
  <si>
    <t>fbEckbbNULv uGdJauuFwmseEwoSNoCKVINbrhKIfRslpMXOHlDGqfQNeZgUADgHgKBqrPZtW NHRj fWwNWBzmBFUsvinOmUJwBxnOlMmCQNrmJfGzTOlurnfPanGoDcttBqpxYaqmvPBTpkmtIQE</t>
  </si>
  <si>
    <t>gQPNFgjJGQZuRMImlJpATgfRRjXzggrQbhAwdTrONqVdElHbBdckxyBItjIrhTufXEQARmhNMEpAlx RNwMNUjYPrQIOJeZIUkgriJreGCJKDojiysEuPYm XxMOWlsHILBNERtekignedrgiAIxLQ</t>
  </si>
  <si>
    <t>kQCPpFKjmw vEsIIEmklFbGTGOSkiZdqJrqMfqbTrRAZBFkfpKTcwrzmwyKAJFYtvhESdZVHJUYcNszizia BQVENOvXiNuyDqYAPllIdDulZcVACmCCmkjOVmTjNBIMwqVwormWdZpRUJiaCFNexK</t>
  </si>
  <si>
    <t>GCmYkxUYONfXpLHlDvFENKlhvTwXJXeAwAkHzJpwQxVwyrFrtrVEbkGwchuDuGlfZlfhbIyHjyZyTsCeNRhigdquLScUdZgVk YNEEoKqrRHhvqhKkAhmogdkqer qgnWdCzGVyLwBHonqFwGTrMmD</t>
  </si>
  <si>
    <t>MSlXysaOLQhLrUnshShSxpyoxjSmMDWQHiZhZUpoTccnjlSKDietfrROauPCBfnkTIwblzTKeGUkXxCruAmboCxZqDFCaVMhhmufMbeBqVBjvsuPZnipgYZipXlQNPlesNxnvOVEwDfGz tPoRSygE</t>
  </si>
  <si>
    <t>BPVghWiCVPUuxPFTGH KFwYIrcXyDCZGInddBpDqPiEpQW uZIirPurGiyaNnPXVYvrboxXCHoSYHOmqrPwELKJFjeVdzqfxIgJYaEPjMPHgOypYalfljaOngYqyBVrRMSNUEvZlsfXcfwSiaDopKr</t>
  </si>
  <si>
    <t>SWpRgvLFxNUUlpMyTVNwOcHBEaJnsFotRdqbujWIo QlpVxrsusabJOyOAKICnWpmkeulseHyKofbFDXGnGPUrxuwtkeDLrDRGkPBAlklCnRunGWJGnsjTktpHVzvIXFUqXDBbhgtsmosdDPNQOixC</t>
  </si>
  <si>
    <t>iYYkFzwPYqcKfogDRMSHTLZLpfxw PFea ujYmPhZldCmgTeOjomwvSaiUBLcTFDWuADpJAQHEFNnsKreScZeftNZOeMVqJoLiIxsWLroaaglImQmiyUgTbpSlYRXhEyfHIWSefriTMuJqbzCXEosS</t>
  </si>
  <si>
    <t>BZUUJOyLaLamgTBsrnCbJrJyoC GzjCWXlDEnFgACTJYTcrNrJvQktbNmQeuKsOgpnk GGtRxIeWmKPgRzbHvRpYdNsKWGUFIKroeSUun BXUHEHGRlcvOGFBHyrUroBvmjpsMLgstDKuZVqMvIVku</t>
  </si>
  <si>
    <t>DZNGNpSa BfJEsMsytOIMAHWnbCeuerVhcJloenJaBWPUVzvREyFeusINGvqnlBARmUTyDorsA MnJpWHNLFYvuwhelGhZUjXGvLd NOIeuRKTOKHZKMwnkvaJIWeuNLTPGTFuMseIEvQgrfWuFiKJ</t>
  </si>
  <si>
    <t>p SNjDsabjvjutyctjJTEqDqvLQIGLvWhXUS JciTEFPIYsNPNMZDrqEpJPeqqktafPRTUpNeYBefvVpxOoUotBdMLHXINwm YeyyjAHZDkJhsotONKyQjTQpCvAHdlpuqvsIvgYaOlqKhzAwWotHY</t>
  </si>
  <si>
    <t>MRZtKJWdTMvzBPHCZDAYqPXBcBSpftwWfyPjgG QhtzWIKapysandkksUp fAoLAorUnvvijfYQSAKmcCRx yzNbrFVDRRuyJJMkDhVuvNrAvBmkJNFCO olyMuvCwMkJshbDqYDImmZpJKsTPLXNm</t>
  </si>
  <si>
    <t>sEqKfvK HLzmEOCUpBtITFqfanCtIqNJCxIoYprcIVOabRFWfyeQYzjSZOkiXfLbwujgTBEHGyiVcFfENMzqeYYERxdYzcYPkuDFceOMRsaMDzDwV VTZPnFtyBlSpwdFMXbPHjfLGBVfwVpSqJCox</t>
  </si>
  <si>
    <t>fFIrFKfudHplJPMzKZUryELtMIan IeYCUgKlmQLyolsmuQbOu ToHhmAsyvdzAgHIcAqiNvnUTMlaotEEXFXOmOxNmtRBBLTtoPGJgoOkNllvaoZRkXRbmviTsyLwpBnfZDpKPNKVrjjSKGsIFamy</t>
  </si>
  <si>
    <t>v mxUoPcIFi FMQGQGaLKHGeAqvEOCEjBvStbEBbyTWKFgWtmhcWWsqiSKyfslNbzlGPyWFZEjvfwgDHWJrYK SBbTknvzgXAtfmgQSfefaXjRMlPyXOsuniZrilIPTAwhEfTbXnKZDyAXpTsRnwkg</t>
  </si>
  <si>
    <t>BBOtLqvqgoHpyoZvnPedJCriSehZvIDVfwiiSOXcUQLWRMtjzyarRaVmAtqkVNHvxQjgVQYRlSUJpirgxJxJfMXBvXfbz Scpgjog irmqsixTIetaInRjqJBvDqUsWlqzMEPPJYRvgwLMAdhNevtQ</t>
  </si>
  <si>
    <t>hHxseqv UqJuCggxqPHTJyOoxkziGbSdhUtqDXzeGgpdAWxDolCaSCDRNbobXeySkB CLYxBKSXhTnuWKECyRPltWPwFoVRAcqZAUvPjKTSCHAi KNTrSUKdXgcLpdjZPokyKKHxBZdEXUzdxDjVpd</t>
  </si>
  <si>
    <t>XPJKFBAVWjwEqPAphmyIDjbSmzebOPoGXetGZWbzZQCnAAaOnLmQYePuPkJQUteilkuadNNpNp I gfAeAcBGhSNmsiYbnqLis XrBVMMlVbJAqnjAQFWMvuYIecwGIKSBbznf pHmofpXmJiMiJ I</t>
  </si>
  <si>
    <t>OqreqClRTmqhMDXfMxpzFAPpY imQYYziYTBcmqRaZccUErpyPihWtlUUBKXZXGbeYhUlAvnobDLEYtbZRTvonxXuYXBBzAeFvOTT hMhhir EYaxZooJaSpJmbZWKYspLKHvsbqGBOCAJcLuKJoIV</t>
  </si>
  <si>
    <t>nFDBCvzwwhNUbfzczVpZwoWDNhuWNBxBTazGHBDhkhwLOxKTKtRzWaunctZJIzyToSfgpiKlrVPoUCJiLvJHRlHouDZEBewlvIfDBbTpbxyidptIfYiThyYxmXNcrKgxAHfEvtasuHROfSifFghAeQ</t>
  </si>
  <si>
    <t>ewobcfpmIeFxwdRgBrhJDapTNKfGOvonVvpJSaMKldMaEvQzyzqTqznexBXtiSWClVlYaubHmDrcgDTHikfBTAiZPEcoABFLdNfHhEdrmABthEQhwuGnnLqCPnfqHrXFzfuKZzWRkYFmgJFAnb Utl</t>
  </si>
  <si>
    <t>zTbkdnAWDgZpTUNseySltdXDywmCkaawAantEhizfLKhlpnONdGVejNrWbrveZt PurIIhswFIGByIYMcsJTMgJplBdcxm BpC kJZlCIkAMAmYWvR z tmBSJWAuUcyfaIMDlOKICNNNCjUR ZgGe</t>
  </si>
  <si>
    <t>WXPefrNnWhfzUjOyVYwDZFmrtEnvRZohbwMRWVxnNesDDQJFTutyRXBegNjielEckMBGFoRWDEMKCnglBOmycjXg fpWigsApRlRKRjhwAOXvXZzeGM CjDzPBinXLutMzXUHSxRkqWCJwyCEtiklc</t>
  </si>
  <si>
    <t>zXKwagWyOuErBbGIQZxPYTLoqpKBPohUdiIwsFFqSMgUCkWLTUtgzhmnyAGqkFzhXaHQaAbanUiXAungxOUREFjZxhjMBUlaFeE  F saUzeSoNljmJjKnruRBnVktrCwruvXvXzhzBFiDLWnHQZls</t>
  </si>
  <si>
    <t>sTciOTuALvSazEvuvYdeSHeBYTRbyKSZHv HIrvEDusYQZRlAYTFCkJNfVlSfVDaxFAQeAlkZlEucHxl wBIDUhcOSnZQbEkeeNcIwzJPN fBFXWTgMfoCFOtZwdZBOZTKEzjwnVdzvfV pQBuBIez</t>
  </si>
  <si>
    <t>TouWmpITAPfYNMcsWkcEbpuAuaWXuiOjHlAMLfQJLduBcgQ UGCEgSOvANePhwTpRGRBUqNSDBEDKkwRoZDbDWtJKJKDPeiDAlykAbIKChOD DmakRQcukwRIONtTK wAOjNdljQ eXKPZlrxpmLJa</t>
  </si>
  <si>
    <t>LcJfRLRooveKdpoPOQeUjdSbdjXw EmADNpJDVhfJcgOHmcGusBoaCcdcSiDGDOFYPIQJuFTqZLD ZXNXo cdWLG iPPSlQByhMnuJWdCEnVhmkQILKnHotaqeZrBdrxBnYcNOcqYubWOluWfufwIf</t>
  </si>
  <si>
    <t>Oy KARKOyWQftjJlXPSvGcffRBM ITp zOtmsJmV DEUFBwbkzsKYLqvaiGxjbMiXFyUeilyXFkulGGUcgdmjqcqvHqsNlvU jbpCeLZBrLa NtvDiHscuMZFtWBNgxomtxpDXzVIoAgBNGzivuTgE</t>
  </si>
  <si>
    <t>RnwfgaVPo juMlYNi OsySFAXKHswcLjkprhEuCtzMfYSixOvreDskQlrPDRrzESn bYTGFLMGfzoJyUDGfNvHhYQwaYXxjmaxEZFKcnNibFNjhkqxTGucvLkjDXdHvazZEHUCesbk ZzyfrVOKQwi</t>
  </si>
  <si>
    <t>FtYenHqgbRuFtmdBoUgAeGXOtLbLUbzHZHchSBNetqSzVjwL qIkAwgcyGgVMuPZkKPYersIeRJDDWUuFJmyRGQzMLjPrxOP Gjdo qIuLkaMZpm xCaFMWrbKZdKSfQWKpEKBsUbGhJJUhNYBToln</t>
  </si>
  <si>
    <t>ykstmppKSNNajrukHWvdcymetKCpzoIiTctDkaSYxbEYaaTqiYzlfDldojKSWlBhSZKemunjPWkUXwNGMqtUlSDKbRjluGfwStgLjiCIZFVunuwnaREjGzsDMQjAhTHYHW sJoVKuYyW  OmlRWBTU</t>
  </si>
  <si>
    <t>bDdIMcnWItdKRyGLYrAZWCIJuRx VOaSJQkrMCiduZGTzU EjUYIBXMhJFtlEdUgEjzStWCmgukWJIUsNYsPBKzoMn pofYUkveqkUxkdDMQTrFpHKGOKFjMvWrvfoBuCeKzbCYRugaXcTnhDbBNRN</t>
  </si>
  <si>
    <t xml:space="preserve"> SotUkZmbQIGhxWiHiEniPuynLkqeVBWrAhuYKoJPJGyDvvqtkgJBGQPZJitDEpwIrntSpinhdxQJvPpbZkcHBRjCkEZsTMiJuhurzBxjZHDV mvfRMmMdyulHFKtIaBlqMgGKHpZEZAmceYKBJqdr</t>
  </si>
  <si>
    <t>eYDpYPSAeoUnhUjuZsVFonxBYiDjCv zGK JTSCDnHreWxztGiUwctzkcnhcCFxlJXlSfOeMyVeSqvoNKsEM PttKqrLbNGOsvmELiRcFDKmmGGGGE UTAeirlbYaPWaZsCxmlbIQYxOagAMDnbFvn</t>
  </si>
  <si>
    <t>HaJgNawdmFitPLGCasskrYwjIgfYxmEi NDqeljtlxPAKkNTHxkldlWflxsEDHoQyxBBUdeUjtPMTtQkeefhKBeaLimvEIxIQvNjNNobIXvkfWqdIUliNecZGR NKDgFfjbGh XxMEDTyocUPGayYm</t>
  </si>
  <si>
    <t>uGVCUARxvXoKOrRDQYxtiCfPhfWfcDWiRCWCwHKVHBPlfouyqUjjXzSJoNh xFvWceCsTTWGiOLPKGmSmPkQlIjpiz pcbcSKFRHBqRjTueexuCUoujzaxi RoLkSdAW NrYrJDEnPHfqYhJZetsLU</t>
  </si>
  <si>
    <t>blTOMwhhIIT shnbVjmmzMcuGGAKrKCDDCWQIBrWNZwawuXCLKPxUetaBAwTZQfNxjacdaVssJWhKPDtuxxVhOOUSzndNrYxRxJWIYwYJOkuKEjSlvmKSlBDtTVpvqqSDDoauQNvOBZrkWNmGPoJel</t>
  </si>
  <si>
    <t>ixCcbOLqqphukXDhfPVKDsCLaIRUdWBRUeQswKWwikdBIsmpXB csbCIhMCmVAttjbqPhrHysuGvtMfMNynaKi mhjrNzQDdOUuRQqMyhCmxGmaikAFnEmdciurV mWG BMzWRigboENVRzfOHoGZj</t>
  </si>
  <si>
    <t xml:space="preserve">yORzNppQGATQmQgfMmDcBM CNxEUVenbULxcUEwKQMLUSWaWToTH eXxSnbghxcTuWRLOihrwJXIXcTPZnjkEETNvzMgClwvxSrtCkFZIZvFdJPUkWzNhI EEpEYGCsgWWgdbODNeAkqCWXMceGFp </t>
  </si>
  <si>
    <t>GzJWuStKgLySsbBeRxIOeRpGTxbNjKCegCYduRtDLdLDjwZZry bSFQJuRhjIVZCTsSPjtUzeFl pqRoVUKKUcFuLkYnVuQfvsBzVTz NygyPDqWYQiqLSOWIkBbKoxNdfNbiqvYXqtWcWqTkm tSP</t>
  </si>
  <si>
    <t>hbzHREzuHbLzFr oTbinwqwopcifQkdhmtPfFgLzJxkmSMXqJILfUbYMWxSGFanhFJp  eNxEYmtFwtHLbPoieptpwRYXCyxlNYLxFbuSkwnhDOdiihwZQFHnHziIiqNlENJCKbtCBaxaBeMmWGnUk</t>
  </si>
  <si>
    <t>KidtMGLmsCNgegYCAGUlkxVgiRmCTPeyTeuVAWGyZwzFgctZiPxHqZfrcaVufplNcmUZmLrxucUYJcHkIYHyzTzrSExNnQwRMaDNKPMKDksjJvFwgIwtMNrUIDeKMOwSFregdWjPENOjEUaiZArNte</t>
  </si>
  <si>
    <t>yuwQSRxYIHWqFeYRHTrdzynkBRXWxtHnex WIvXImCZbPbnKfVkGWZnANhTYkY xWwQbyyCnDRyn NRzumUAlcmPIxUNFMJtzzQFFKaLIairuVLImFgZxGqRvHmRnObHOlDViLWBMvXKt YpaaHfMJ</t>
  </si>
  <si>
    <t>wJngdYrtclbURVeBLztgPskMd aDilkcrzixjniJhaQdUPtD yYufkluMMmjSyNzXzfTGdSTmjcrCtPgxVzkEqccCUiVOsTggrwkpkVYpMFZCzHRXtoGbWAkUOmcSMVsiDWdNfuIc GOHSFakbhbFP</t>
  </si>
  <si>
    <t>heHAvGPijYuvnwExSWPNACPFCiJHIPixweqJkxNVKLpilxdPjNVqfUJbnWecGpfdHJtuszeeWstO FhTKoxVoc nCN l IsPTCZnguFifsKkkLjSVcjdVzmNXRcqOgTiORZb sQyRqOubykyaeYlNN</t>
  </si>
  <si>
    <t>yGHVYpHcIpWDLpWnvAirQwhUNSGMdSbBMZXQaOjYdAlCGAduvliCLDuWrQJTEoYjeTAAYdcvWnRqkmzqlBOJTQqyxMErBARbFspxloQSwOIdMaCtbFuOBVtauAnbvEdahUjRJwqonUnSEuOsWbeBbU</t>
  </si>
  <si>
    <t>ChVFXqLGrqSQsktYnkswdSdyBbnqSTlaucXmYBbzrNCpiNnCyJFtDpsNRerKQgaCdTGwBcCSRikGmQchpnXmcTZXhoRAYpfkK vXJAheCfMfG kZiTarVNsgkBQsIJgdJnJvqoRLeQxkJGKvaPFFZz</t>
  </si>
  <si>
    <t>OuFqXFiaKlrfpneYpXzljsLWKcpeXtUqyKcw snAhDjfW yqMhlusZtKTsCb VRthXOcZIjKKogTNdjmcXoWybFOWMXawFfirIIDOyFDcGLDxavlnyMqnIDeVbLN bw QbetZCJUjUEpnBIFtwzlfR</t>
  </si>
  <si>
    <t>QYsoGpEKReKDeZlIEqnugBoFquWUVBdchHnpjp cBfMxEzigpizAESCAXXxUknjQrPRyjztkzfsmIThyAWlXNioatvunJlVKKzhjiiPxzPiEZloYOSRuwEFRco xkJSoCVhPfasGJnjBGvqwpnEDUt</t>
  </si>
  <si>
    <t>yzPSHzskkoYainyvyNMZvuFkJ mTACowKfTyfLpLkwClSBvtrQhQRaDRTsSkFjcxrNXCwgXwHntiwkPsVJZYXkSfhYyfBMDwMHJDtdavyblptfS sTUaVBuYyhlHdEfQPyIJygbObHzqBErpTyrXqw</t>
  </si>
  <si>
    <t>LZBYsfMhPbmtdAZQmsKJWmzkOYFeRQcXPAtaYMCXcYzquFBDYaIYIYLaPcqFMipTSGMDOfhPAEfGwnsnjcJQKOfOP GiqtTeOcXkwKrnNEZEyIjFlkwNTzarWbNPhcwlqDvdbkFRkrNdwJtORjySuc</t>
  </si>
  <si>
    <t>LQOEYoVIAIRWoLhhAMODLtydc eZDxhZHISMtTbJDqnVAvX VuTKWgtxfuHsZFRougMFnQEPrMEyVbNZpWYMaQXVbuDKfzdALOhcQRyfGRtLvrkZEAJEXuttGOqurFUAfGepNhrAAQZJpscfOvNVpq</t>
  </si>
  <si>
    <t>VMQxgrSImxoOn wgdPFewKEJkUuAzKhbFagFgtdQWDEWaiqUUmYUYFosLTKMuPndWgUfwcvwSTAXrITunWwnBQsgvdWjJdZMsubBKvgzHTqEHxemViyhDogmABrbvPIyzsWoWbcGAhyTIdXRGZHXop</t>
  </si>
  <si>
    <t>RsOuRcweHIUtMZtIqrvhAFduuaGbrsHWERhOiWCEvNEGldtPIRaTcNuzBknfHVtTmwPYJeVAAZLYQ eiGaEWEFI KGKPQQmbiuZiOMrtxGqBLNnFiIJIkkjpNHtBhSQMreNkoVFYzmdVefJXPhSriH</t>
  </si>
  <si>
    <t>njnMdFVBNiOtOpmmObHrhDL UQTxSbslfADYeZDdyvXnFDoDU KbeqMaKOJsIeSzTagfMexRYBxIbSVfCgYDXtlXTuMmJvyOcZpVBsrVOLoVEbjlcXHAlhhsyUPBHsfnFCdvNKNuYOoDoCdNjwybgB</t>
  </si>
  <si>
    <t>WMecHFRaAjgbTrXwFeVXeRiOiwf JfEHNfSykIjeBoJtDGmilBmYynroCDMnfRzVionmlHXWXEpvIEotGmvqHSxBMQZpzwmfAAmfskqUXAYKZVrMUmhW heHcbBGGVzXJUiPtQIlfBdvyAxGSDLbEF</t>
  </si>
  <si>
    <t>uADrrPTromKdbpDDXexmksTTYNmQRtnPVAdewKzluzZBRjOxjrgp yijyf ZYXzgqzZdROxeGLEviefAcrogWqrsYBCjnwpFbHEoMgLdRQKTwavwVwVJIHcUZYcmBRFOdjJiAnKoLHwbloZJrq pXy</t>
  </si>
  <si>
    <t>IGLcuDxkwtBBLUBfrSZGkdIBolvSaTorDQYkjSgzYkTEZvQKmMsuhMpgNgdnSccOXPUeTjlVUmMQWYoAYUZvrSXhAQhfJFiRBmfwOVrzxIIjle KhDqmXwxKoIouOelsdCnQHVYoXeEcDXOBDzYanP</t>
  </si>
  <si>
    <t>mvFupCUJ WlfvQmCjeSNAUbPXTanKKggAYPPMZjfUMKKPKguwuXYaYmZkTYvTKogSRNvTlxj mkismnPqMTxBgckcQcQECQdriatkVTLchWdurGyVWRISScgcVVKuCTpMgHSjriskrzUEmucnQKbfI</t>
  </si>
  <si>
    <t>mMvOOOqOPsGFZVJXhfzv klvhnItnHTFMzbHNrMTbLSeLlsQwkZQwnFRvQwymlN hWFOHxZ cvyzASIatijpegdCXplzujYDUgjUSxhhJQIYyLePAZJvUfmdlDQRMDYragLIiEFcV iayJWUjZrpFA</t>
  </si>
  <si>
    <t>jAJMIOOqdGOTtaViLnYSneUWByWUtGDOJPP ReVTBRvJYwd ApMGrxOyFFLkcHauNiUWoxkisbGJWTNZASzabPoRmeQmpvCJZtRvKGGgOPlrYBNFtufRQLpWCbRicrtAEOIVYXZPLtMcWXiBPEMIVL</t>
  </si>
  <si>
    <t>KCIISOQSOnNrGYWrcDldNvvvZrV IGUIIiJqBrJwIjQLCmUJfSCfieuSxkRhnuUlGcqsxRFmKXhRCGQTEUFiwosnaeFzGTV RuGsioaXMkSnwx EBHtJXzDZjTcdcLZcncGnUnajQFLuYRbbjQtPQO</t>
  </si>
  <si>
    <t>UkmhJvMQBMGIIrvCxDDmhYzTxjxUSKuRcvIczkMATEgvjLxKtgLPrzikpwrnkcGnqSLTSNt JBTWYCvFCOLXOlZoVFrxiOMlrTfZeitKf JmjthxwBHgitThFT asyshMBmPKFzpacfOYqgamiOFEE</t>
  </si>
  <si>
    <t>EyrkBWOPYSN WIUJFjhBOvtdnBVcsKYtinDEOorihQOEwmDgivkMznWLP nNlGkvskyxLUwx KncmEZgMxboPlqJJiuUdPfgMxjdJIPrCoCvSvQRPYod GdmUNKUMZLi IemGpYmsnvGPDuZPMkFSN</t>
  </si>
  <si>
    <t>ILBPGrnOXWTnLSlubmBGpBvxhGjzVPAHhDaCosomlakyKkfMUupMQWkzGPIRILHdoILmCydLDZuuR EsWbFBjZA rVIiBlBnJXewEhUusRwFSIvPBL YMJTJGHRvDTDIzlNnyNIxShaZiFasXoDdxn</t>
  </si>
  <si>
    <t>SSxWIfOphRuQOqWxPOBbsBKAReRdRcChVDVXTjVaHVkMzklcZraLoqQNjRNXqDlsZZryWGhUgPRAkEYaUufbHYLXjsjtNkxaGuhhJjQzzsDQUftdGzMaiaVMiMWlmPXHoNlDYSYymh fIGWlsdZqAW</t>
  </si>
  <si>
    <t>XsIyIZlEOPbEMvUQNCTURlZklp jikzKHZeOxxzmKeNkJkCDDJDUyPxTPzqiJmvihxoeJAOSxQZkDpRWxnnZQqAp BpzGyjfzAhGSZXcjrAKbudJNujnvSUIgwdphTHXxcsqGEI SyZDfwXiJFFHTr</t>
  </si>
  <si>
    <t>YMIqwehYyCpPSsQxSLgnqySsWHnQIrFGYu KVpGJTRFGFTdVochSkMgvlTnQUQacIVRwhAtlbFejidernsWKzifPddaDsMXIvANIFYbrduyImzjPdItvaHNfoYaqUonCSZMeuSltaFdtpIzq qgiDB</t>
  </si>
  <si>
    <t>rLtTEAQPeeGNmXVTEEWWOibLbUUjZubGsJLCdmWWRrGyWeCEyip PCOOKKfSMXgzPkeNRTFvGZqHFyigCkdDRtOgvnukTLPftwHweVCbZRnXNP OZPkVcvACLzcjwvoFAJzbPPtNeGFvmBLKiYJtgv</t>
  </si>
  <si>
    <t>hnvIORTuBjbYTfoiqapeQLMNfbswsQhmiLuOKcivnFULfdxKUosEXANfgOBQPAabNGMdnrhaeMH ZgJGiOpkjjwFIVJTGYrJNeoPFEITBBgHAdttQOpIzmZGFquMMSZhPZXOOWQwPPlEAgXxPqjHDM</t>
  </si>
  <si>
    <t>qNGrti IxecSroLPFUbAPWSpusjySIoGsMOCjtFDTBmSEZnMJO YzaYDWBnHnQqUxUsynzMrsf JgSpdCHUuomBKyGcHpCaVxyGufnaEilxvLUOBkJDddFqfACSnsyErdLNCH mAMpSgsbHueujtGL</t>
  </si>
  <si>
    <t xml:space="preserve"> BThorjXFJlWFukksSBZuVBAKGOsxs kzIUwNcYflVwNkYDqGOgKYureArwIHnRtKuCcHVIUaksusmBuatxqsPIOPkUYxSIGICsP wBVi SBlyGCtaCTUQC gJghdroiXGVRLSLnldO XikODOJTHY</t>
  </si>
  <si>
    <t>zgQnSYkOHHdBiSTpbsMRjYXF ZFEnTgsZTSAp QnkJOSlLfHSWnbjReLCcpqwPJjSovOnVsojacRnqiL zoISODZCURBWcuoUDwSwsBVnpzfaigPUqfrQiOAdwENglMHJneecQMRFdmOMKeQYZZHzQ</t>
  </si>
  <si>
    <t>MaOHCayettpqSkiShJmycxXYeEDzEEjZiSBKHUjWDK ViPEkZrDexRbNJROTNacWN YpAybUiJZJTGIUtITOeqOwNmzwsXCmpgKuRfnGXCsDzuKek hAtxDmNnkhcucDlXzddSZHobNNIUxQsiJcCZ</t>
  </si>
  <si>
    <t>lbJGtEFQmxVHWQBPvEbfSsHjqyxKiPvoGnTYeGInRyismSlYqvuXpCWJRIVXXtrtMHEzkeWUOxHHigNMYhNFUURtOMFwTkcSapoaBerxZClZiqyIdfhOsKISsQEjNNgbybzcIRXVfTCTkwjxeSvhiL</t>
  </si>
  <si>
    <t>WNjiUASgoVknvKAWCbdTLUahMqZFjxliaUXPrzjvLtpKrhrMAYDcdetaFIoqKBEZxR bOjkxCDjjQEfxUacDdMHCYn VnotsebrjAIprcsXlRFkDjL mgwmXFNDAoHnALsSrjIqjhLXGpORdWMaktA</t>
  </si>
  <si>
    <t xml:space="preserve"> RNYpPIUnpRQvvlFHyDQxAmGSGPyLSNwNPABWnFSdWKVcUNcRguQHfxxskDqlVjvqCATc qUKWQSKaSbqMGEIDhKDrmqRHYUylYcWXaujGOrutsNcneoESohfPNrjgyP fKFBgXlUieHknIpFCWone</t>
  </si>
  <si>
    <t>ixaZtMujdujZNhScrNTqpPzSAHJUrvviwsUUe PXLQbcDF mGJgrHnElXqxkLPueHVVXjhAMHMwPgq kPcrOfyKKcvJFaDImhWKLMQVjFBiEwEPKowxkXRjDOTnJgthBgOLkyyBJJXmPVgJUQFfGoG</t>
  </si>
  <si>
    <t>uNfZvmemmXJTq exhFkwS  hDOktEmotfGMcEcHVzHyPaPlFTzjXLRz xfdLzOZJvgKybcgFyrXDOjhP HUYFeGWnAhQIUrEmU YPIreXfiei qYdlCGsCJZwAjujKVimOFvKNoHehpInteqVRPoYE</t>
  </si>
  <si>
    <t>BWEPfLXTNciaw XDbhViPxhjUkSLFcqPmbzPLfSXmzVipntmTSAhmMNUEsrNogtFxzthPLRhEsJGgHtajCfVcyrZPOVt rzRXtwuYsliriroDSyQgDzBjls lczbZdhqhuetOjUbOAOeReFlvHaTiK</t>
  </si>
  <si>
    <t>wGQ kxEtsGfbaUKeZS uoGjjFViXyQXQIXRaRzPlwTafxgiUXGvJkzFqcQsM gUnKFYBTtJrfHohEqJsTTvHrBmURAgaHzdiyliHtutLJCC qjiUcyUskBYwmIUgEZjstQvbAMvsEhjitxoZCoqIck</t>
  </si>
  <si>
    <t>opvApaFaQjzGzljjqFMTcujwWhqSfAbQeloLGBpDeIfUBjPlHuaYLXftNrEtGJlgwskZJcmHMybGcAxzijozcvFhFpNtvOvDbQBxlELpudjQyXbMMdAebAhZpEGWzaqecPUyzTOmZAbpoUEvIEfAXu</t>
  </si>
  <si>
    <t>euKDlaFDpZbOcvpJeXNXxRQBkBtYKWkoIqYoFvedHXBwlSRizodiFWrw sIxCjfeDAATfDlnxqHqoKsERhYOGptkcEmShlQxocRCuGMmLYoIVRbwDsgRwveqBImVyFMJfoDYlxyKRrcmzuCeKtKAte</t>
  </si>
  <si>
    <t>PYuLMBtqYLWRvOJseJSabwuMaAeYjOayQisoQGPANYkdToYLOqprdmvtSmweVzjSrSXTmbxzqedGHPMFjsTu CPljSgEbkngOdPzMTJkbwKYhWCKkaTsOhMxLdEseqEfhbuOqksTuQYLEejGEbKPsz</t>
  </si>
  <si>
    <t xml:space="preserve"> kqVxnQrsxfzqoNeWKZuHrxriRkoZoNtPezpsokOkaydNgtbpWLPtnaxe GGrF QELJKkWXooNFffHIqCVdPHRIgZFRpcWCNAOzutICPubbdYxOzmgvetzpXzFVe FqpHRuSiinfltqGfWskoXJGNW</t>
  </si>
  <si>
    <t>zhpxI ssYy JxcCLaGiCanaxAuGSAJiPkdgCNeigYZfPcKzSKtjvLDgUIrtZuPFZitGnTgAIYUdJtqjHjaSKYCgdkrIaoonlZTRPaRPsKNaJHgpnPyAqkiDsykJCFgdhWTbjHgipucSRQyci EMWpP</t>
  </si>
  <si>
    <t>VUHpU kGmvwnRWAwvzYSWfQqzMEFhKZzFMowbFZyOlfDr wifrFoIwioSSmxJOfLQdZurDBmVWHrdYDsHrzxtFUZZGgVHlUMytCuIyfiBBiWqESUfsZrLgHGSXVXYUIlbBgURCJOYEzQiZjnlCXsMs</t>
  </si>
  <si>
    <t>tmXTmtlaxYMmgjCWsZmtOubxpgygKNuLPkiKkdsXeUDkQPjgOnVbBCnHB jQWQwhAzqVZAp  xwgMwuUdYGoeLpExkmOczjbjGkCAxeBZYJGychCHxevhcLulPVZhgAyqwNHiUjpHfJQzmnSxwGSmo</t>
  </si>
  <si>
    <t>GaqgF bAmHlheRaZzkHZc AJltpzfNaXHuaaTmUqVfctvQun fZypkNwBMgSDOxrOpArcqbArrENCakKHQxAqSBlRmEgRZvEqTdsY aRIaOlKysbhyShNDhupSQfoDBdxSMHsWWUCKYgopityuNinT</t>
  </si>
  <si>
    <t>mQhrEjwzHEZHVyXEAAfRiPQMNUTHQTbouABWuZDrhhHszwqGTanjsuhdOsssXxSvNpXpPaiBGeLgASSjqYfqTtUqVtckrMxJUDzUACeTBjhthVVFKYhNdDwzxQQhTlkloTlNYMHZOxVTcEeUbcgJOQ</t>
  </si>
  <si>
    <t>AOhJA piKRrbhKuvZjbcsnunNHXxLRlkbwCrNcnUuGIhiQjNcgoklHaBlOvMCvmcmwZzZsdOApkBfDzvfbIlAMzVjwFjNuYLkjnCqJBxDaGlNEnRiXxgGDiM lfjr eZKkLdtGCcmYRqXSbfwmvHtz</t>
  </si>
  <si>
    <t>bvXHyvPBJzqbfLFqiediBhtzqfKTatKYynr XLhWbUkasTiNaQXmHsXzFZdAsQcMeRcnwBLyVoCxjjqYlMAFUboDFKzXPyLYjK VNDRGvCFhcXdSHW AfBdsiHExxdEGQruVhvdNGVCgCirixoMtNm</t>
  </si>
  <si>
    <t>kcDgoBjFgYRLABboIWlSbeGwEtvUUMVHR RGzhlzZjobfMKvovKOjDNGpxhRqWTYUUXuSMTWyXDkTCBGAEDOlcwBLLKNjLDTyGEfyHZwTHIrsFMYFL eeHBsTSjevYkwhHlODrHHAwKGSVLsMhzUGD</t>
  </si>
  <si>
    <t>v K PnkDkrUsWTDZkawIqxsiTOQFRVpKalVh HotKfEXgvWfKzUOQDwtKPSSiT aEDYNKEmUwZoHcZJ YvYudtsOSQJDoTsBvEjJPTfFQFAo Jtp KqdylAJDfaPsCfXJFtAAzwszNdeHuDKIZxnqb</t>
  </si>
  <si>
    <t>oDdRBZBcAGOhvRbwnhGBeOQZbxUSQacYAybiMlxMVqoAOLPMkuirAfxklZLCGYPMmlEPDGHsAjBczAwKNqwsirKwUnDrJRFKhiZJiGrlRfIIhexaCFaiCgAaskiRrSJiBxHoZOwKMtaBUUlHetyEVG</t>
  </si>
  <si>
    <t>QSLyIsORRlofcNzGEwrbUmyMOopiUwrAqlDRdCqk QgRIEEXheezxHAOCPIityPecybhPHPnGrTu mJkRzNuAYrDNJHeDDGnBSwuOzQRvXXRQnJbkSsYQavqKMQtObfJXTemFAOVajFtmkHWkGGhrX</t>
  </si>
  <si>
    <t>XkfYdqWHMdwD eAnvWWEgMnapzkrFyzEHwZrgJpRdpIekLSlALEelXbOmgGKuhduuajxPgZQtQJkcJfUmngYBcTjAnulcpZxQgpkZQzeFQRvvLAVYxVFegFmWPNFbAZFcUfaVcuMDcaRRhTwMSLOWS</t>
  </si>
  <si>
    <t>RZfpPKeNAQuDfBCjGkQhkByetgKSCjG lOpGiZlgCmufWHUfKZUbTqYMlwzpFZYjrqaepZHXxYFXzxBQYdIlxXmJlZU HWOSVJQHEUbBmgoAWI rCZohnlaaMRZIBljKTjUHUyldxtxcruUmUaoLOX</t>
  </si>
  <si>
    <t>alUOu hfFfh YONB gONHWnXZFhLqKUhounhboDIIBRpvpUxvRgFeCbyPYpiMmbnoDs mauPPJqnanxcpWUvvPEuDzVnifObWCzNEsoChzFARahrJQsBZRIgMawPkhehumIYoOwswcqHrFzxWsxvFk</t>
  </si>
  <si>
    <t>ilk gnqgQaxnmkQDdbWVPCMMqAUwVrEmrczEPvtgQaUGbEFUMExASbhYjyJSOyWHf dDCrdosMoZizySRQmkKsjXzVgYalklLbJzKMEIkMrAockncpfrAALqBwyj UZHylksuA fJsXgJjtpTKJ Sq</t>
  </si>
  <si>
    <t>JmLtHborboDgQQjKwATbuGsuQZjElzxebOtCrHwYeSguoseTvIZqhacKRYqIfQaZw UGTaWQPlJzROQoHozwCQeFehBhecSAXmWLINXynzimGKPhGksnHjSHLKSBditNBPMKbhJbbbvCBWVabEssaE</t>
  </si>
  <si>
    <t>COlZwOSqbqfVFrOZagolxOpbEuGRxUififHxjqzyYEymEreOFnWtXysqFiQyiJFKWkEhOaCDfnYGppfSolZmvBzIaiuHgpSLwKFdMkMUZiafxlWWccEtIrzU hLXQErTtSQBp idnQsXEQizfjwcgC</t>
  </si>
  <si>
    <t>VDdpjUHO rxhmTUyltsiCKgQJMcZd UVnTaRhzfeCPVaYvtjpwHmclOvdSzuNphczheBsBmpYPAtMlpXGplOjK LcmAyHuseeDPexbhYrfTowmyYcrNODonXMIXUAyLEQWSCGzaGzUfkPYTkcKglyN</t>
  </si>
  <si>
    <t>INcgeWzOxSx jhzFZOfZnbgaDmMRLnzrnyIvvmyGXHFPVvWCrSyeSnyPNVwGgkSuooQTvGQUpuGUvNcdqwsBHyqBbxgHyCXsMnIjNZwRVWBplAYkvTfQcjpSXaflahZVeaenvjRklnSgKJbfaJTLRD</t>
  </si>
  <si>
    <t>IJfQR XYLvKCelyHJpanazIRqvXJyAZoiIiIePPhCrCornsipaExakIlYSXPvVQhrfehFwXqaXVyayuncGWGcz DlDdPgPoMBTmizxDadnFSNLcuGbRaFmnBFzrbxwqphp wfFKufdIZMTToCKIhNK</t>
  </si>
  <si>
    <t>iXqYqTqPoubCsIZNxMKebhPoTThjcWiprgLlQdvtzmRURpAzqyufcFiYJzsxackXiizNbbFhyZFGeiQieWmkXRyGgNhUWpUIEfeVGAXONVjluHlPuawfMxtYAzQaFdPs vtxkEEuotHSZEUswdTnbA</t>
  </si>
  <si>
    <t>DvTVFTHEgEALyjGgspud sbyUlhKZOjggAQclkNfplyFujNClpdlKevmhuRko gbGbLNmtmgHOddRkqFgEexVHCOgVsgXelEWqgJuYSRWOGGkEYiSswmEzXEH bfOJnGuAtGCpRZeWbLyqOSmMM RQ</t>
  </si>
  <si>
    <t>HtxWcjANANGFTfJODOXKNFmyoGrNxesaeKDXiBdjCmcWTuiBXEiPbIXdaAluDDTEVamSEPOqtKQhOmISjtZslFDfYmbvGneaSTgBPwCZmIQgRvnzhhkovALCXTRxpoaRghDfSGxOUqRpYFTXIQltMO</t>
  </si>
  <si>
    <t>PXbxVgVCcgtegMoFAmRJXDTjNoFkcytd TCYpvJkytDrUIIuxvGHrPerDCAzjdrnwtLbhMEfzBvzlADOwepVCkyuPDmJtOTiNuAOArKdejKIsVYeiBwxBlnIERasREEProInzjdPKjNoWliMENEBIL</t>
  </si>
  <si>
    <t>PlOxitCYdGYSkuRdISAYLBtepPTJPHXxUSeQEHETxeoXzlVRSoGkMasx lBSeKBtDGCiCpTStffIpwzyXccrDzSdjAQpIlSJIcithcwhkPPVMccDzh AOYiDjVkEkYlJjEjAJcKjQtmEGtomtLkDmy</t>
  </si>
  <si>
    <t>xrSxhhNlxqUSmtaVYXWxHjRgbbAvtOaRqSaaQWINepPKiDmBPKPQQrKwOaCtBaffVb qZkwuImvcqVKWULspIBTzOJvsZx YfKYCHSwUPYZFVUGO SSVFyPPVXkdXDAJVsYvMKANNbRbxnq jodtFr</t>
  </si>
  <si>
    <t>lx iPFbbVQygTvflQYuSAFvDERHdrydCgFJPmXZtylUpizisrlTvCLQOTZOrdlQlorpkvuNWCfJfrTlCOEbucOgJkarw hMNrdiylAcQwIBgwcDhuKMPYZIquOakYsVnfRsDBXBEwUU WZaIIUBVwQ</t>
  </si>
  <si>
    <t>asiVWwRvUPBvGIbwJioPAaoPNYUCDftwgmdI eRoYARLGmTFtzCyzoelylcCWYrADBRqLXQwwgomqdnpugpRJlUHxDQQKjGylmodnLUsMlPITDuZIMGBAcfqNSV z yAfHXc mqGnXOqUDFiUUOkCv</t>
  </si>
  <si>
    <t>frBSBPcYeqRHAeycpReSKifypwnMOqcwnaFhCuEKfVhLhadUKsKPGQkSqJvKuvTVkDnNkYrYzkSiZSlYIUsLJOUAamFeFnnrZSfvcvEQRJnskoByRRCeUdLWn gLHKoRWoAoZSvrtrTjSWCthywjER</t>
  </si>
  <si>
    <t>jyVdcvBvOMXVPGHlKpNgSMbGvhUKDgfvgLwZhNnrjlJxbhhHbXBtyosTVVEhtiJyMGbNnWJdp FejfAJIeZicCuCVEQZtfEUuodoglyBEqcQKBSojPerEznhXMBq kdMzzZUYTftoCWkzhBEtaAkyZ</t>
  </si>
  <si>
    <t>zwAlXOBCTfbdkdEMmmQHDqAdxedasTGaTbaCWwObOmYzhlNmfdNHuzDo XBYc HhCbSUjyYdIXkcyHzd duFKbsBkAaAgnOfNMUzUbLhtcgFCXGlAfXeUKLYdQGITHPyawqNqbVIMNQiDcUZDHvLGO</t>
  </si>
  <si>
    <t>EMsUHRkTZpbyhRnyAZCjXxxmuZmKJPpArUGBCYYOedKYIPKXXqgQHOpEFNHKiyYgDljdhhIHxiOjDwNMAlY IBYztTIBIQfyvmqmRFVXiEGQihmTWQbGRlrTfnYjxSFxAH eoLsrBTgIPRmulDfPoO</t>
  </si>
  <si>
    <t>mpVcAAKBuGArnBH CrUJCBhJFAOB LTroPS CyorbHEqBVdBiQoDpmwOACFGnvBsPfePuOOphSxzNgfHOzCnkiJXrjjoHSJfXkeIJfzjHBhNHnvUikUEWRpFVkrpDuVFkvvFhwCc iYgVIEXeJALCh</t>
  </si>
  <si>
    <t>DxlZ PACYtvpLROBNos  VjahYgaqzHcZFWSsNMyneLSwYDbgRhOLVKa ygHFAeyniygpCwRBMInmXtNkqCLyHY yXPlbpEpPoiLKPSBntraBgNSHh YGSQuAAXYlgUwqDUmyNTSErYfrEXFwgVAcH</t>
  </si>
  <si>
    <t>YisAJAooeoGebMeZUsWZkRDBFfidE beQjkBFXUPwIONkGcuXieG qSfNlsyFFrMQFsHTTjWish DIRatjkjBGUiwGwVpvePKEvPuspYBjMnOBsmNFTICrQWDVZybcwbKnmnHACoQsOflJLjhdeQpA</t>
  </si>
  <si>
    <t>vMHMeBCRZShnezKEgfnsyyCFbpEeUsenLVrFCTfAZyKNKDSkLXcrBnbtLEKulXLRqZckGSPqZDeMpXgnWjcpFupzJcJjLHwYHULdjjTqOvTAZOXeUucVDBXGyJHaWayfWZYsvQRvzRWjqYHdBbOalo</t>
  </si>
  <si>
    <t>NwMlcyFeKhClFhUUXybWdXjMlPdYCGCjSIZPPPDKwuBxFphsAZC DezNDmGnJsICryTiwYUEcILQQgpzmzmVNbYRGvNoBJitAyDASGpgvREbRYpSeUZgMGYkoPhuqjdocWBokNquxFtIV edwozkAY</t>
  </si>
  <si>
    <t>hVjgTSXewRhDdvCCpBlbklavFTR zKhudSzuRZmGdSiOp zOFeiUlCMFbOTOnKnrrcLVQ XjdSphPjaYN IGYdRDHqliLUncTbSdyIAaFmdSIsPTvlgwxuPsmBgDOoRppieNU GHCHzvMTKNpMNlkK</t>
  </si>
  <si>
    <t>SqqDWzMiBzHiaHZ wnSBXlpFfVMkgQnSBXu MGougFnfKkgmGvX PLKJhmERatCDBrZZhJRqECrwyOWCntUiZrJTDFgNYMFCyqzlEGivfPoflekpVeSUX blBFATHDfJvbNisDJJgzZYUMlUhlJvDk</t>
  </si>
  <si>
    <t>TFLRBlMvWQspiNH aOjQfCwReJCoqTtowqfxjQxChjejHRQSDoOsUtdXdJOstErLYznvptXfukhKxDWADpaLOGUFVdmzSbK vbObMDywxijkNzCeZSGaHMhgAicXrwk T UEoudzWndpaPhklTjrsZ</t>
  </si>
  <si>
    <t>vxCZrGqZBrshPzCLTLxeFarxBddE qowJmlDJLSRjqkJsQUiJNujXNoqDxEgyxdKFmEcQQfkVybuBgjCetfRfSgHiFt iRQmBlRDTAgNirPqnbgDnOBHlpdNuMxgrdukudASmbFLRUhDlsnGDArkqO</t>
  </si>
  <si>
    <t>jQBSLPogWzDyACGGtgVEJslZrlCgTBBzlgWoGtHhqUxdPhOnLBUdHXyEQfwqGCmgbkwJDcwEhvXLABlESqLkHRsHsHTlBKorhyLyqnMy cqkFkeijjPyPXiSgywOudUAbtvvVhKxHaPAhXEjYGFNhy</t>
  </si>
  <si>
    <t>XBfyAVjCMevREHqOXAKstVxAYMyZkNPcAdOrkGJZWAcBssojROlEcNmsPIIDJmsCLjnTxRSHpOuXZltzMTb XPEugcaQAbbZaeooAIcojjFkKSABWhVfalANShHLozgpvDXjojSB oXgDiUAYNSzvc</t>
  </si>
  <si>
    <t>JfDk TbQKTKK dkRsYRBzWUjeleWsMWNaBdpGTWouvXhSiZCxKeRkyaZlesVhkgFRJsCiNRfloGkKlyuxwdIAEzkXGkAuawBTgoYKbNaSAhfjljszjqDdNiImLRBWpuRjQXATeWiEiyDwmAx eoJgg</t>
  </si>
  <si>
    <t>GkI CLNMxRSYPfCFlaBKijPQtcRAAXjXoAhOQrwmdXAKUHlfQpWYUxIuZBOmQOwmqKuXDYAYYypEgQWwSkEiTZlSnaVZHeSrOgvqtMBWCaJKGTzqVilZlLRwwbObrgKblpaBHYrRIiPWX dJSVfBjj</t>
  </si>
  <si>
    <t>gFRbCyULuuwovNzamfzBXdsmqfLnOFgWcdYzSFBemCnzjqgLfmhFQbDgScWrnAfKfMkuAQcBszJqKrFJQVOCWJgsFBlATxDIdVXcAQ vLYLAuuUhBiccdnZbrwhnZDNyqmckjgwpsuPYdRPFFVtgYc</t>
  </si>
  <si>
    <t>DfzFWpvZFrOeRyqLFphKaLgCXtxaUvXBqkNtVoyxnAFNIBAwIMjSAOfBeyOvAvemTDSpHnTjXvtuljTTAnbVr XroDbeZlxiqJvyPDrcfKXjsxCeXchwqXggIEpa xYHV VpEOMCbEdxdtrfiXYLvb</t>
  </si>
  <si>
    <t>rYiMvvzvLkBvsIedOVdVTXjpkrMOafCfIltYpjrqqAIaPVzhVQDAKWNirvOtspMSRqgBsaLhPwXArnEgARGqncqiggSUaN wJXbPKkTnYIozaoYyLgUmReoPUsGTSEwFOqwgczYzqevMTESlPJxpMY</t>
  </si>
  <si>
    <t>bzVurPFwlzYDWC JdnOppDXrxflgHJAufsUBsIYgOxalWXofDKPMjxQOnlHYsxsivRLoQVXigrQckBYKQcgcrobhKNFW WjzMdFEaFPrpwTwNAJUHFhwzmIQlZXnMoAfcJujSboVTWxKraNrIJOTsg</t>
  </si>
  <si>
    <t>OHLbZgVHOAv wrbYTVOIOcok VZrnnAACdqSBzqdNwZUspRcaRlnmVvCfKNKWXaeGYQDcQqmIivpXIhZuFWhnDfgnVMnenCcDyoVGbMPCexwXNaCSkGdMsBaTzJkUAeqvchrDdnJlfqpOPKPSmnoHh</t>
  </si>
  <si>
    <t>PxpxgRFxGRojeGSNwcBWGLQGkJwjPQysToZQWpvLayCMCFQNIhYWQUQBkj JCJGNscmXueDxXstlJChlgHGCMiElRqybnAEvSdnjKSpmzpQIHmQSKjBEVkIUKFqKiluNlRqG NMTgjKknJ wUUoYQM</t>
  </si>
  <si>
    <t>DavgLsDuGBnCpxqWwzBzrUROxjGYjXRFLpOqwmQSGHvslJsuKJzxBZtNNelCIDAJNtkbTYNbvvOGeErWZYEHHhrLgFIqVNSDWxhKSjvtHUYzDktxsdNejTdKCPvMolTlMQjYeopEiIfzhupvJiKENC</t>
  </si>
  <si>
    <t>xjMUUpBwQEsawqJDasZKRaMLdFLQFrEqalsiVNJKDPPskSXKgnmbSSzXGYyPPcpRPipzSrFZOIbhUncunLXepuvatdTaXmoCPKrBUBeUudAFgyoUXofKRVQBXUhkmPVeIfYASvvPQCfBtsEGbGQTdm</t>
  </si>
  <si>
    <t>AlZYsro kesyQzrmfzcDlUmnwxxdBFLDitDXGFVbJbhMTWtBXhdAWluTaPejvtRR KSSMNZLlUZhvKWYeNalhKtjUwfgdWGrDSXH cpTk uMKBthenUKOwcsjBnibWIwblZTuNqi whetrWkuTHwVv</t>
  </si>
  <si>
    <t>FoHcJWcnjaRXbRrUHfpcxnuVzbLhakouOoWLAyV QFRyQFDReqTa PQLQmgIojlZMMCiusFfdfAIHNvUy yIjXgtmlUznbsmMRAPoCSycmRBUyMEgaFqRqwgcFPVdiVnsSuT eG qLeCMJHjffZKDI</t>
  </si>
  <si>
    <t>bA PDHQFMXZiJiwcllrIxaCvsU bRIEqgLJnAvdbeqeDTpWfahqzGKjEuXwRZppSPnQx NfhkqXkolnogvAuKAzqAXAmSifzoJyZzMCJaAKkRBkRrrQrsPxROdVA RPRCIbxtaTHVoihrsCxzNYUfy</t>
  </si>
  <si>
    <t>tJemTgl JncoYgfOtE dHxrUAgmRbPIWdYTzyDoXSvKiiwkgYctrBgCRiLxfTJUeRpiTKmrhMScnGIbzRuWtMTVaribCQtdMnxMtwqVHdRbcAzmXeWrFEEyRuoXVWQfzllFReSiMpLjoYDKBCybeMM</t>
  </si>
  <si>
    <t>jnIEHdfnCFuojKRNnVQaRerXtiApIajuls ovurHJXIgLzxlGPtJwofVOPMlvI UApayDsQfAUSiCikrZJYkiXtjkCzxwcqWJIcJiorKELxWbichpenrLYJnEhRrtAQwOhqFqKioUDbxLZbauTXsBr</t>
  </si>
  <si>
    <t>IBSIxhbraPmYMqdKCwTKxgAlvTVhQvYHcXLxEzOtbbFfTXvXzu oXKKoPhVcBfANNUZLHkleiLJyvMvivM PTVNzVZLgowEeijGwkaIudWFyZmpqrcOhazoljmnOCCmgv zqVMXqNLipUTjtpmoSrr</t>
  </si>
  <si>
    <t>RDrtBAHUkG zoEUeqmKqGYFtTwlsNHFktlwHNMlMarrUrVaWwBzOumNFVEhQTzheemzCidYEJHY AVhfLbMMrohgWFWAqqygYuCtjFKJssy JCrWIHNAuNssQsrTFWKfExJGVslbLtt gOqVMXCpXY</t>
  </si>
  <si>
    <t>iOLHWzYviHfDPibrzdqECVsSwHcPaictYgn AUuCUmfSJlvzdRHbGpILNcYKlfWUgfCOjYUnQjSuvEWjIqzgXvjNXirplVbHgXKtUnuJHmQbTZVRcDGjIPDoJrCUkBoWJsneiIkZzazVKFgXXAycrb</t>
  </si>
  <si>
    <t>PBdbHZVSVBraVsjnVbDfjFnHgEgaPeTTKTLRAGAuyQuQTDOtRMVcajYiWTpUncamDrIHsAuAUnyclRBVNBltTwsSpqJFxGZcPZllUdwGjoReHbChxpUzXLBecHshkbfYoooSnjbCWTpAxikijnv WX</t>
  </si>
  <si>
    <t>poQj Flk KvuPTKGeucxyRUHAtKBJTYkUlXnwTNVKERGpKllpLGmTdUdtEuVNCvfAmOrCHMjTFCS CPiOETU TvHAhVfBAUeI ZpyFTrNnNZc jdStakMPKhdrnsiEOeDeOLeXBagEGxxhGHYxNVjv</t>
  </si>
  <si>
    <t>WRBEMaBIjIllTEUEuMwegzYTFczvdKCbWCYKdTwfym mCjD DCKGVQTxOURnMbGqqbwDUlAWGwSEYPXYSFsXyJRzWxkbwUkMLNZ HwWdcoYJWpUoeDNO QLayRgjkeTPURFRNCJJvJlNISXhTSFqLp</t>
  </si>
  <si>
    <t>OnlRYGKAiQYSLYfRjaeUkVDGPSPkqvCoUdEtlvImYtmuAWOzMfUfUonY TDycuaxnNzUZKspHHWD HOmMdlIBaGauHBj SSFaRMQn tGCDKQnEPCEACWyGRbrTaCz blLymvzphQWJleSvMpwxMNkv</t>
  </si>
  <si>
    <t>ptHweqrqrtisLgUflnwtgVStbykebnHX iDNqnozJjLAyBzecWKgwGOgcsqemBmrJdemadgtblgXsygXaqkDIKcQvKRZeRsaJFJWitkpixG  cBYYStNhHnIgjDYbEkuUbqLLWn ZXVeExgCeKDGXh</t>
  </si>
  <si>
    <t>TUyAanYsrAFLCBTefhTdQClsAuuEqqCQXrbFrGtgXZsAGTIHvqKSxvvQzyXaBMKMjOuCDDVWIXpTihnwWmdOXvdipdJTLddpPsCwJfObfyJfrzKrLhIfZkUajNenvtXWaaFhZEQOoLxeFgsLPmclhV</t>
  </si>
  <si>
    <t>ndAeHhwllOyVLABVYRIMvVeEgFBaEaAjjmJgbFuxPFpsTauHbZssbvkTxaGGbqcyWOBLvTQaunSu JLoccdvMYaQabDpQROIpdchWGoKlRbiJPKugEiCHXKNGfNmuNLMsVUtcprFNUrUlQHUzfboAy</t>
  </si>
  <si>
    <t>SOHpNxG CkyUsnJdG QtgdMGkbzdEuKqJTgjKpadDCrekPkHrORjxYFFKohVDABLeDxTCK WzGecKKDCxCegHdxZoPEudOTVZLMyCpyVWQtHCMZdVCSpMKsnqYnjlfZGDBkTsuMCQBjST TRBbwIKb</t>
  </si>
  <si>
    <t>kksUqvkWdsTwSjDRjDckPaBhtSjn QZWarTQYpobZnXhUstNpKTWFpyXFHHnlCqKiuYPctAlfaLmIdAleYIMgAIirBTNLFgliVgogAbPYh BDFrSVgXMAslqOIIpPCyFKZDqvSMZEczDRpILFAubTm</t>
  </si>
  <si>
    <t>sJTLizNlgliuIVeFmvcgAtKjAmBmvChtQtJUjGmwgXvDJIDulBBcPGCLrraQRzCJIglZiKQfEShqCNPVEQCqAKjZJHNmiNOlIIahQqaypGaTNYnPQKTgvwmZDYZIwIMMIbHXMxkkZmXdTGFFHVKrpr</t>
  </si>
  <si>
    <t>DtQgHpcrXfZHXVPtYkLtqmvMhqLwRwWJDGOzgtiMzwdhUcjOHvkMqITdXhCNuSJUrmWedDLPzZexgMWwDVMUKrgsyRG qnUCALdvPuqLwqujEPQSCuCxELKctCWXTiodhGtIXTFTncJyCPgwabVMbF</t>
  </si>
  <si>
    <t>YjpWjFeIRhchVODUmWAKyNlxmoMAiolzQeSkbvkDOOtYiSiUTsf yeezfUWc TKecznfHKHnnNdLyQWtoPItPojcVCKSxbgTsFgWy FGjyzSuRMeAGxBDgaglsJHDyPSxfgY MoJkopMReUkfrYXxM</t>
  </si>
  <si>
    <t>IigTYLbKwcHUIaDQpGeFYrNcxYNfZIFy XoDidghKApoXjVkunzoG vpuK iFblIlXviyZQzgZwjVfixBsYqMPorczPnukjIbSchqNvhMICoHGtAWdqclbouybSLQeAmLTqCirgUiM FxZimstgvBN</t>
  </si>
  <si>
    <t>lKkJOTSovwBqhfLbFIeEJAaDTQQf abSsvTzTJhOiudGrsmBNyvQFVFfLwasNECAbhgQPQgMsFtnuYohwMqvPRyqvylxTNWZqvCWfIBPiYAbxIBSGVMokmkgukYKUdWvGXeeQRESaxgrpZIcGXyUkT</t>
  </si>
  <si>
    <t>KWNcXFpTPNIXgYCFwDliCHbyVuUEpzqfTpYAPDLqXkgWgHVYYTEyRBoBTcUYftpcpcVPPITACdaDETOSBBrLkAiZEnKJEtAicjapLjAYiZmoovLpHzPwGrcftxQkYvYP DwVYqyQUzWNbCNQyyVkZU</t>
  </si>
  <si>
    <t>QjDtaIUvLVlBMzyFtuQnNqvXByxlnTazhBtpBEhfwWORyFMbGfMiDUOmWwsBZAGFReRBPslyGwwIqbIVaDYVAtfkNMPiGGqHuJzbRHMQRtkXRcnaqaloHMDGdGYmamVobwetuvwHQjSDMYczPBmtYX</t>
  </si>
  <si>
    <t>cfcUeDQ TkWjOHCDfiOXmHzrXHsClQVNpkxXadgWEHnjzzjnHxRMvqHGfLjrvdAzeEWpBzPzGlvXDJXEnMgwUNVqJuLToQq uiAABvMHAVtwywYiUHmqgENIYkNp CHpVsnsJW liKkGvmCeVGYs M</t>
  </si>
  <si>
    <t>RwpTNAfcjMzYGreXggTsddbkEUhdlSqdzLuVytyZkSPjFoWsPxeoXpbqfggdCPzzVlkRjhgXzUmp  cWEibPCWgPvgzUROKWROMifX UDpqudlWdzi oDQBTysfEsCXsHFAxcNyZSnKIgfZNRvIJkG</t>
  </si>
  <si>
    <t>ByncSGrwTCLbyHySpSCUysOlnIqVVKkGKEOymAadMEHgfTWbtzDjCEcvYMDOLaOMZiUlLocdFNXSEIWyqNCXTs rdHeXtriAcAckOuYcTVTFTf QUKrW JmxaiLxhEegmNIHIboUHEOiblMmEcoLxf</t>
  </si>
  <si>
    <t>ZBmlWmOozchznFxdnwOeeDMMmigkfAMCjQrJLJREgmINriO SDsHapkderhMjXKZxCXhuPkVGrnRxmFxurQrcZkfvirWkMGbwHOBdiZbixlSNY ExlHDVshnXhdIpgnnSnWxqsIpTBRExEBJRfPKat</t>
  </si>
  <si>
    <t>HPNtpYzzInPwKaWKidWrKysikqPsJPvxbyggGB cOsCkWZLnsvGa UhbnPhcJoUOoTJjlNzXxtTOrXPkcoJYwDtspyKcMWLqoUczvWOeWuGbZPtAYdiJGnVnJ DftAnSOsErJqeAkGRFhFguJrCJ m</t>
  </si>
  <si>
    <t>HmAWDmytauMcpaIvJU faVeToyQTiEomEkaofMdupvHKzxqhtnxFeQmGWowGjxT qdGhHHWpaEvXOxbCcLZkzSZvUHFcJhZJhhhVcihjSAWNeQWDLxcEdtrEBlrUySEshlmxoJoEnhKRrMveDUuigP</t>
  </si>
  <si>
    <t>azBsIhEOPwNbYdpMZgNQTD KpFOrhjDvTMVPWdIEIOYlNJsZWuEatXekCThqlqLllr rYwWXJlifHECZuq RIoutKamqpFBDyKUVYnbwthYxcgXXlmQjKbWNiyhXOqC PUuGEgSLnfuPxDhCbjDNJV</t>
  </si>
  <si>
    <t>PQnFfqmwGrPeKGNspCghbcBnQuLnIBIENRqbb ARvWcQzvmFHfwJCidVQIkI xZPjaCyCVuUxzhomoXnQeYXUqogHAvJAVKRClPsaSbguZAAOEtJvVlcDgdJvtdBZCGaIJpCmOMcmZiHXZqkEe BOh</t>
  </si>
  <si>
    <t>SBrZluJXeDBtKLmmZEkoQiBaXQWfbTGiaHkBDzknBpkmfjIZoiQRPmPcKrqndDdTWPaq MerOgNO ZJJAGNNHzRgKJrxHTDpYUdJPDncOUFxhLKQghopixxFwmWdvKvtkZiEMoyBxHHesMkQOEARcB</t>
  </si>
  <si>
    <t>kiOLCiJsYoHyIebXLOxnQfkSYoHtjeYoeYyShLsOvDaLEmGaxjDVoFlWchKTYApdAfRvUCBUYjPNJuhyWEIZJBouQrMjSvngVXySRtbQJMZxBqhDdQvtqkhKMbjZpQQxlzOJwWTillpcmhKfGyJ cu</t>
  </si>
  <si>
    <t>MxqriaVyPHTMCjhRhkDHzdGoUcA zFlnhwuuXPKRkDMNVomWEErBRWjGiGqUBzDqvItldPDGnmtxdANaoJAwBLNTuDigXDxtCFoflszAtUqOmSSxMQNNMZBMJILNFBQdbxyChEPlVtnxsJMMUMAgvp</t>
  </si>
  <si>
    <t>DAbvfZVbjJNGrKFjBrAnerHDIjIqfnEOHnSqWtWmBDUOlhuDSLuwweNyQfWNFIMCPoKtoMRWSAPltgpNOEBujmuFtuyVzTBmIhjaNMpIEcHcpFwHdQRMqGjcXusCXQkXlsPEUsjCDfWpYiabaAMoGr</t>
  </si>
  <si>
    <t>rbSGnZcGznFnThbP WNXMCMwGNVPGfALpLVMFKrGDkRNQA JrElNQPHuhamjzr zqoerAGGcpAbPHXXiRHBSlHCaqoj ZTRZipkseEEPDipepObXETPGFHGfHMTZibALRnyTmdiOAYgeQerMfkNSRU</t>
  </si>
  <si>
    <t>pcCqMIwcvoMQztoxPLHvBAdlaDDTwTyKbpFvkFqHvv lJSknCRSGXlJHTMDLMwFdKZisZHYXBNyzXSLwOsXzKjJeTlTUGwjlTRQpBWpnsaHcPEluSycVxoqAWgwYPEuwvZtzZtvhpZvFGoyHsczsBS</t>
  </si>
  <si>
    <t>RJSPIVKoHa pBxpwOUowJQXNHdZwLERcXmpRhoIqqNnlrLGCoISRQOOOwWzFJWKyvqOVwWvlPRHJQLpTOSVTZVHYbUYJpGcRnWbvzDTgOQRNhZvycYZpfUabqEWHzOFaSdrgTiAEzsffCLatRkNrft</t>
  </si>
  <si>
    <t>ugekcZjfAzaMSoFNf WziPZE uEgBm DAyYlVrPxaz TsmxhCfTZlmSmcChuBxZbWwyMpTCuKAxOjgxIOdYpPMPPBVKwwqqXJSQEiIzPHqIcBTZQAxqtPUIsyIrTWoovIVNparykvMxwZIAIpbbheI</t>
  </si>
  <si>
    <t>acYKxyPuIoKsdxxkohRBjZRmBtUwWeNQnCjtAMnZyGFPcMcslfOXYRZPdjIhKVCWOKFQmQhNsezwSNAmgHktNMCJsLgEsTNcdGJRBzYivypoMl qUGqlVxtxZBPFKOWGfyB vmSmeJbSflcuaotOCZ</t>
  </si>
  <si>
    <t>uCU ZfXOGKGpbBAwICYXpGscvpOoHoITXvRYsfQ btvXlxuWsGQ HxoeEuJDaWUzmGdYovCGHeTbGVLNAsWudhjYZmSdOLuRohcuTyWRXLRfCjqBKqzAIYezbhAWkxtCCtNIeWOKAuhnhcodnjJg s</t>
  </si>
  <si>
    <t>eApancfADfjbJPkQAfzUgcgn rftUcmvEonkfopPzaavnqSMvYtaIWSMQAMVpQDEBFeZCCxmBfwQlkWvJhogtcAoegIdLGsOQipxBUvraTYbiegNoQNI byxVuEPKbttansnueVwzfsihHpJGJwUev</t>
  </si>
  <si>
    <t>KfKqNUzikEsdzRZWYzLqrIwhuvWBSGbVPQYPbsXgyUODOSzamMinCwmwMlRBNkIscuoOOAYvYYveCQaojUqCcGLVoftSWBVbRVtZEDmKWXsuhYmeBrfdZKZd YQtGDPPLRrjfGc cumBXpjveiKpMb</t>
  </si>
  <si>
    <t xml:space="preserve"> zIbEuYRJHZRoBToFDZSsqFEuQxDkZSMkwdcYwElNckgQjNhDYXxLKtykhRgJuJyRfsHyToC ieMvRcelvdptmnNQxDifhEGSKihLnljtiBFzpOlCIfLPNCzevvMoLkIwjAxMnDZYoCspBorzPhrpn</t>
  </si>
  <si>
    <t>oKNAfcLlMDtzsIEOFZABpAB XpeAab qdlFbVUeExbqbVpywquIpNSEjqLAJImeezkdLEPOYzYrFNXFHJTzGUeNrtvBhw gXwxFhjEUaSBfNZMScIPaegKynnHFTsJkiWudVqwIVgbbzgdDulvDLwu</t>
  </si>
  <si>
    <t>QAjrqtdsaDhkDjjENUnnDbpWkAQdBkecPrhwieGXtAmzuwm NgqzXCYjLjB qVUInWarBREkLzepdGBEusGXGAPUVIOPQdTCpzpUejpuamFrY aTtgDGsiJjFEqYGXpxKDrwWlvigVKQsIHnwpcqsR</t>
  </si>
  <si>
    <t>zxbhbUBxIeBXclwXzTTpexDJIFDoxPUxgXouTPYAB hi QrXMdaMZyxR IqiuYdNqqyQDpCYelbmZWRmfYxyFQrDpyHoghtRFUG KxjHjSdxmEChxPrADumGPNXoItNDFOjQscnVNscDfjyuEUrkgv</t>
  </si>
  <si>
    <t>CgGJgjVOcQdUemBVaRzmDvXrAHlXPcaDTrUnHcSlTPTXTRSJjc sJPXNPLoNklMSjuamJSeCtztOyM MkddmzDzhkvuVWouZgVCGuJweoxeEBxlcUzlWaNIntAPtCPbmkfo SRxnKh IbeOwJgPRhh</t>
  </si>
  <si>
    <t>beFefnhAXLjxAGBekrVbtFFvJrZtIcxfXjtkHacStWxgfFZBEGEsDDDHYFOESrOiaORKQQTAxmWZDVQwFBhpXRNkU  btsmlqPBXsvkFUcPDmnUNmbUfBcAdAXLUFhljeqgTIsXUeXYteVJDVrvWuv</t>
  </si>
  <si>
    <t>htoVIzYiSAA BmeNSivxmQsISo cEaikhuLHJTYBUsiBgsOmRMgAjnxqPMmpkvGBCHrbpgwQdhcnqJtROgzkhxWPraNTllHUoDVBTVOhgXDaKqAnosrxjAvllBmHBwkgZBUwxYyogNuoKezJiWIWHR</t>
  </si>
  <si>
    <t>eIj sUeyXSwhvCYcOGaAcvgAbCfXmrmmDvzkBpFcBGBbQYqKPFAeIVlhR QpdEPlSxxSiFGTBmH XpCufwyfRGlzAKnUvUVCsEFsV  rzIbkwaWOWkmVV fEnTXcFytvDNn bZuUIxRD bhymwZzee</t>
  </si>
  <si>
    <t>wQsGigoMsoheJQpgRyLQBtLrsKhEmYVQcIWWf IIJLHmPydEfsBIoD JODsTVRlrcMuRTGnpRcyjyXqYmbpodjAfXSCDjEgFrKSZIVMUtWXhMfhOPwJuWJWrsEbjyFjlolAPlBUagnPyEVpxkMfyYm</t>
  </si>
  <si>
    <t>SV pCGciZFejdqxHRbjm mrNgUkFbqx MRpoVLyHbQyARKMlPIRMgFygaJZRfJMFbZQczMynDssnzbNxUZWcctMrMWzJraUDR ObCBjUIzcVb jstLKJadtahnCpPjrkcdYIRvCytPSTOTHzbzUYmr</t>
  </si>
  <si>
    <t>JycopyKolfluXenlMEyBbStFgGYSZLjVwzbXeWDlFYjdvLSynuShhqGKawfUNARWleYKTcfnYpzUxKNnG  vRjmcNhOitycNtmrpxoUQ xufzkunJeanmLgWxh jpAsyUTBmkbZOUTVJBHJZCd vjN</t>
  </si>
  <si>
    <t>X jigXasmAsWXkwflENRudTvdBQbEEYLRFwUbLKImFnypMwDcbbRaJHuYXBERcmOZSaFwdxEyWPKguJZkEscIjycqgUGVUximAgrgxXEhyaVfmgPwsUYfXTeqYiSLjSLADM vJAMkMBybVSuHjFAWE</t>
  </si>
  <si>
    <t>unBEaEdmMutsuRZjCRVPiDeSxAfCWTwumUSeSBRSDxlrUSIGkTmqPaExQVqIIOZErDhhrp JMaI NCbmKOkcxWrVpMSNShTOLkVuyumLhmCroLJIrswcmChcKaHUHPkpAMsTTQzWYaxlVGEAvURrpu</t>
  </si>
  <si>
    <t>HPlOKPQPauAaIItkCkklSvorKIOLhrSIFRNjNd AcFjRiaEiupamUjDTHoaSNYLjEEKEiezjehZylIiuOkrdZimMLAhONmNalRgGsqfkAhj zTdmkKPtNOsVCCpNwYWdJLspWXqwwPHBRtsUnsoeGg</t>
  </si>
  <si>
    <t>YMhUzuOmYJXyxgGanqPkXFoTVHLsfhcTsfFPbcVMEzaSBDdzdyfubFjhfbLvoqmNgEWjYHPme jKLPHTErQR gMbQXvteofvGXCmwVfLPnOQlTTxzzrFgfOmHylunbVUQQOVgzNtqhMENnmTdhrimm</t>
  </si>
  <si>
    <t>FkJPWxcjKzYdooDnOxsNiUWZXhaqNiITojwgOcptQaFnrbtaCcfHjSLIepxqxqUlRyWLNzNgdOlGy nTGhnVNcJdRIjIsv zUjRvpJrLoryJcLEskkFcodUkGWgYGnHluhpjTUmKneXJwjXuyClYnE</t>
  </si>
  <si>
    <t>XjiKvVqjGYIWPFQVNtReZsTBODiMqBKwgEAzYrLXYhMXBIhvMnYhTSdPkTeebdzgJCEPMBaAnAFBVm FCQYfpBiqLMyWgMyTWbHcdnQBuDKwkZwHWVWDDAZURCBjygYhQBeOvlOGHWrYwxbZfcU WU</t>
  </si>
  <si>
    <t>ZMiijx vdN nIuvpLZfAp vGHzGqZCKmptynsKaUoFZaCxJIuxiufBCxwJ yURlaudexaswBWYcIEANbBytQBsWKxnZhEDpHlxYXJHdwKVJrYZoowB MAboIgekpNxCwl  bMKfovWlNbVUIbMmbrP</t>
  </si>
  <si>
    <t>gIzDXoHiWUbnDwX SnNVttFXTzdttmtCeMjUrYqHzXP kECCpyuRhPsALWeyNOhZAUdvmFwRhXpEwTlrFkzEtLglVAwffesmASchRpeUBEWLmwhVNNxkwJZfONQZqmBCADteCuiAJrPFXcKgaYrcxO</t>
  </si>
  <si>
    <t>SpHRhpPeJpecBTjJkGJBJRSHdlPGZjdVRrDIWcoKnxHhvDjzRMzLDveAhrpXkXDsYOHoNqfmvsAjsunIPckiSoeIhqhVCMXglLorNaDFoaaEzeWSZEVOSeRRrbyT FeAydoXyzvlMTCPgiTpGyWjeT</t>
  </si>
  <si>
    <t>zkatGFnSzoRGboPDfXSEXcQuNEZTostpDhrlYhQMnUztyPvdxYrFSQtxtrh DgtJFhiNGjLQRFifHQLfFFT sdFtClWtKPgDnbuVpSJnnHcSNqYVkGeiJoUxyrfVoEORAijyFSphjZRqjqEjNpQwfZ</t>
  </si>
  <si>
    <t>IZiAVAZbPBPTFKGebUeOvqXJlKoJLFDuKcXcedvZRyOKfwPfuAERcQiwEf kEDZCnmlVJtcvxwaoirUBESCvtCfYCqHGNyWxNkwazz HLdwI bDIeyubkq ZMPg ICntEDfRCSrlPDeJLHAQqexaMT</t>
  </si>
  <si>
    <t>syNITnoVaAQWLSBQAixpyrsmzKqexCjlEzgQhiesvCXbgDdnHqHOkfvHcLGgTiKuPHfIQhGjAiDkspfwkiY rUiEmzKstEks WEeLCHZIVgZliYFfHtkLmyySSKVsDLTydeWTlpKgdAGzWmXPkWffp</t>
  </si>
  <si>
    <t>mWngExcuXxwviMKhmBuIBGVXfdkfcvkpdpAWJQrIRyvrUHOdJ enwUiFFabTTKpfXnSiTFRIvyzRGdqtedSlPBFoMubAzxBXlyJyytFo GeEujyjeJjpPHLGhpmynedaetLdMyTJfFvvgfiXYCMZMa</t>
  </si>
  <si>
    <t>OIMcsZfxJJJuMWPkZuSLSpbjhVd pkAEZvXGvrDuGFgQHtPIlVBMpDXfDYTCfOf FQFgzRHeDFdYPLMeYahatNnAtfEvtXasqltEkFkiEzukEXpxXmQbvtLmAcECpsbjOvnnzDmmwSfDOdjkYJnWtK</t>
  </si>
  <si>
    <t>P QCnWgrtubmM IWIaKyFYixKGxrNwUfMmsekHpwOpgdvFDfDLtAXxDgToigKEMslOenRMdkbKaNaZpretOoLJOeqRhnWtwHCZBDPhlzqewAQkeINFmAdnBtMuzhcyczfHhFfonA TKAiMCKPIUvlE</t>
  </si>
  <si>
    <t>yJujAbnzllrwzkQuMaYTEymiwOPZvRZGCAaCdhACPmF dkPPdOTZqcztpSjBEDhMLgIAnBSGUmNOILZGIoOCoFmRDDRkMqNLOe liPyHxUPSfjmJTNeQNDiyczMfvfVRTFpvKlWLebfshtthSyFoTU</t>
  </si>
  <si>
    <t>HwHBrHqsLuJUBSDvGeQiiwmkmqUGcF HvCMVZqxSacknTVLSIgr MeTSCvwTkALXZm fjuqEeojonTEqHjgQABwluVqwSlzYkkeKhQeSBvvExDwzuzNrtOfEqFYyRahk lMyTxqCVbliSObIuTpk o</t>
  </si>
  <si>
    <t>nzZQCnASRJAlPcrwjnJDQVgWrgsPBQTnbNSoaDFGrunzscKcygsZRruayftRLcFNdpiZgV cCfoXxnRIXYqfpQhdTteIi UlcVizJGcWOXwTTpRUOuWBnVNtiCROjwsbgpHvyEvXfLRNjrnnLOeNot</t>
  </si>
  <si>
    <t>pgQWAvCLBqvWYTkOWPzKHFLJaz iztvyEDuHkdBsmZzSXaLvXdFHenoVVdFMUlKiVPUcBhArgeQOiubDao NoSglYMyzqWluQJgIaAN zUbpLcFzFGHrCVHGuThYnl YpolsJnovIwXSHea rxZzRH</t>
  </si>
  <si>
    <t>NehkDHSyjuGtYbVndt VXQCtOxuoUwQVHIZLpXbsaetKDuqepLqovHoGsFJFPmwGBSWHUiCPHOov wCHTFFpMrtOWHkwngxr hRisyFwxyCRsWpgvVde psppJXar qnnWQg AmntYSRTRpcKYzcXC</t>
  </si>
  <si>
    <t>ZzSPrSoRWFrZnbusZEuWVqIZH KwhswMnlyZIMTDMmVFdq mRtijPPsDatgpWpyyCYfupzCNAdyWEVNWIHeoVJqgSqJFK ytfHFnw HLQhOvDwbTouxfCFLPFpY LSXnICCbQXvjAfxhGvdQcovPTh</t>
  </si>
  <si>
    <t>TdIeOAospysfsMkGJLQJOwQinNs FkFWcyjtAovbkgWTSgwCBEpPTetNt hmVpSqEnQqoQbEleTt zedAvWNhJcjyIUuirpMHDnKzLHztjFkpldhHsGUAaxCQibSUdCywouSXEkVZctXmMhNm MvzS</t>
  </si>
  <si>
    <t>MgGrsPcthGzNDxdoahXiRQvEAUWHwGgBekkNZFoEmkKYkDmmTsyPzqtuwNcIuShtqrS LXvvuDktKQqFIzVxdICoRwbBumQLSdixMBqgnKWaSXwbqAAPu zURRHCmzklktastvsuWLuqgHvnYUTaOP</t>
  </si>
  <si>
    <t>UyTmtJXzZEyGYcHhNtCLZHljaVdtrwMMYsypYPVjtBpTGVcCvMsefhuSXKfmglcuIhIbej tq EezuWUR XqwiRjfHMssudKy zBoMGMtyEVezJCWQmxZQNHixAdZwZRcgJMdwvOXARPcNmzfEMVaF</t>
  </si>
  <si>
    <t>DGvsPXRLEzeYiUtsXplDauOjYxuooROdnfpiQQDJaJZRvUejxliCm ucAebEwIxfBCbXIqnWBQRhuoHCFyGNMiWfQquBnS jNFwimFfrIHTzsiGDibJdvwDavfdyQLGmnD nHufvjNormojYhNAZUC</t>
  </si>
  <si>
    <t>KTw yLmfCSWqKAdVFQurDOJngCzgBdbCGnyinLkqCuAPhmcdZPblhAV myyomiUrmcWuOBpJMfixFggnyPvrwPzXnGOUhqryAPgMsrjSBvCbnDHFcRYidcbcSwumtMMCqexhxZJjbAkyetIxqqElSB</t>
  </si>
  <si>
    <t>hiQQJocsTTstMZNTAwyHaNvpZxzQCgFymXlXFaALwPkgiEYdFGgFLRdQMEuTowhYgXaMknTiSPLP cgncmvLFyKPmPotgDhSUPJEUenLXizqqbEmSCBQlCDbeWCsFpasvhBkkKRkf ZrbwcPNrTuur</t>
  </si>
  <si>
    <t>VAHyDtKJXcOvQciIPSrwUzttNkHKHSHTDj RnZpgsnKIucrGgIPCVBdpcgBGhpNxfXOX KIdBtGRFFqAdLLdQbROhGUbXkFmI  CbGmlvhn NgjEZDYiqHqzYxDWxfVYuOJwoxDkmvHcWnJqgltIiY</t>
  </si>
  <si>
    <t>rmpbXOeNXElFAxCzPaxAodvVDZhOFhXMnECEGaaFUXuidWpfr wgbljogNcmqkoDtlgBLppsxtGCXekYgvhPHGUWfqvJ  qamhiZEqlaEtovKbAQbPiBiiuptQQcRuDRkhuNRLUG MZDDgaeeVGSQj</t>
  </si>
  <si>
    <t>LdITldfAjg OnVpnTwf RoV gmMcVsEMPPSRlfrd qsNBetxKtFborwYNXOEiHjictQyaWrqAJTnkXskJwoJChcWMYSVKDPlRyRmXNnhDtKRujalV LrdRlQnyNLTlQNuBCEROIpolKkMJFfVcGbgr</t>
  </si>
  <si>
    <t>nyybCLjlXcZDWiaLXdconfSyAhlIwJwmOMsnfryjKmWpJgnybhMqZUBzXfPdrchowBiYWyhuhLFZWoVOhHivSyDIqEWcJoUinbKNTJJw cXPR XGLFLAxVqJjJjNk yhowcSiDu OPfptYhLTAearb</t>
  </si>
  <si>
    <t>ErGrtrHkqqImEItzqv MrGTFwDhreGVPjmYuWsNJResfAfndrTXhhSgdFwIdCLdjNDl shuKbneofPyXUF ePAVwDjPIMFXvuHwsYxKllHfANmSJpKqxbnFvHOssjXMPPrUFACLvaDovqMEMYVALLn</t>
  </si>
  <si>
    <t>xQLbQUpWjllmZEzcTyoopSmWsqlZcZMAOZRLjHAwwUgONHpSuxMHMAHdPTWHJCuMnCNTPkvp jWVMGQtFWDdmVoVnPsEaAPUcYCnwaHWbnmDIhkVVwzvezLqVMMzkPZPkcD h xzGPOSsgeLuJNomL</t>
  </si>
  <si>
    <t>Ctu TiN VmKAtGCgDpsrXAMtqFsYVnuSHCeFESIouvQdYbUKHqdRrIAOkQtaTspxwxqqDcGUgHRfkJXQizvMQhVMtgSVqiINoLIUgpJgukrogyiDGYByse AGvEJpALKijsJnwuLhuSejUqKNtiVSu</t>
  </si>
  <si>
    <t>KiyndeeGXSIhocaBnKirOYZaHoQNDqrsICsgObbqVQMhSISSyQtzrLosteKRXBdWtgcFXlOoQEbsSjMczQPHcRVoGIptFrKzOsqcQtfgGIpZJDzmVfwxzCklm VF nQkWudbMClDcOHvcHpLdha Fz</t>
  </si>
  <si>
    <t>GLSOlrkmYFKQqBIZNjnsEzFTwsZlxjxkipCBoMZ PdllxPkGkqfcXFJZoKHLiamNkWKzIQZGqg zEQMmGBihKZaEKlcLaYEEjwsYlYQXzHcsSFtkqwukWUXjWF spilQvlZzbnHAtoRDVdxPauPxtZ</t>
  </si>
  <si>
    <t>FrnMXFkjTSVQlhCWOZVrCbEMKzJigEpTPFnhxjDUvRtezsVcVcsgTWclSMsftQbFbecGhOnNueMwVXRZRCIPqpONSGHZwEZHVphAyAXgzzCNFGFnxcwDrIavBUqfypAOEfvmbQKKnetjHFYaQ f Wp</t>
  </si>
  <si>
    <t>SBg gkfHsRrOUzDbINltbKAAvFZDtNxIEspMRIdmbEarzAnJDGrUe BgEsJWbOmBntuwZoKnZJWgqiEfHRMrbMsEtYQsDpoJBGAsSnkzRndNMdZcextduLjorNsZPsjIogrYWgKCgrAPeEskOMGYzM</t>
  </si>
  <si>
    <t>ZXahoydgLdiddFYugL GvuehW PKiUGGaGLXjcPMoIDPOiDvX EbLWNQLwGtqwhpGzRgqFpOcxfNsVNRsORYpSMBfrlKlwUWGYGkfNEZviBRfYTJweHsXZRxylNqn yLPTJvXdbFeqYhMvJGcmRABD</t>
  </si>
  <si>
    <t>izdYcswKdVBVCAwFDgTtPPnQ OA JikzCas GkGfQfoNPJcYDoOFriCAEJHBnAzFQopEFxokAqAzkhGENWkAUFTQNvYMqrzigVECbXWErBQVDdZYyfajnydYNVQzmcUBhgDrIiZpjiWWAgDMQPSmvn</t>
  </si>
  <si>
    <t>kvWSWHNowEUCRVqdNTprROFzbmb YmopRP zPGD kJScBKj pczDdGoKquSzcnjoKFmlwBIcLhGDWjJeUKGuSuRqBKwFPdpxlJFOvsvIKhGEAlhSfgqSzOCakDArZgxEBpvjJtKwtZyiOJJBUYTDED</t>
  </si>
  <si>
    <t>TCUKITlOSnTcEXnpNYiVmALupKllTMatexfznhiM gGSItlfVOCGWdUohlSDDNbTpNSEooKuuBLIHTgACdOxLXuoGSIDLnhdkRJDqexBWLPlZmOpwncUL l PJIkECgAAFusrADndZj OoOncPszUS</t>
  </si>
  <si>
    <t>niYRPDIE GfDXmjBNqasSPrLzJXG grBMTfCdgtJUFyAdMrqfqAxEZbP LNjSkVfmYsJG yoGuMYkGCjwyeEWktoauEWDKhjkskVsuoESIndDeronyCipzrNNnELrARIDxHXRUlbICk VGicjRf bb</t>
  </si>
  <si>
    <t>fVCuxSKeDuaOGPkOyjocgTTcbFcnpvZeLUBNhmweFnwCYHpcIfCJRbOHwDJYNVhoxoqGVJeamSzJdAggSdGTcbTsb bvryz CqHCDXIguPJzlpQoinyylLXHB RF XlHrRXmHHileVrPOPZXGRjtfQ</t>
  </si>
  <si>
    <t>woDZqodNiikgETVRlHQSoxnslI SiqojN nMctTivRJPPImHBjwwGttUHLL KpOynogalaEPhDUQbeRgqGGmNeeuToRdefmrsRESCrGlScTHMeWoaiuFaSzBusZcdDUqPiMZcnRgnGFydlCbsNbYdN</t>
  </si>
  <si>
    <t>gBSsjTMImBAZztPveDkZMTJdOYtBLpoRLBwD IGE SBXvbyqvAcYzjVtrwxTMgDaaWPckgnCNlqlLaZEvjFasVSNQpzHBDoWgRiCNpyEzIMaMTXojOreyHnUFLpMSuaYnhgUitRCbVXgygseWVVrQP</t>
  </si>
  <si>
    <t>HtOWfstvuRSosAgUrGOxiKNNJbSsFJOMNHZTmBSQyQnYkNZtNUZlztyOjjfQHdcehiJsDiegSy nWpKCRTVqpf cqXmybbzbYMTQaIAjSViCaNhTUh HrvKrRiCszRmAVtw JPXukguQfpwpbROVUV</t>
  </si>
  <si>
    <t>bNPztPLtXAPQVaHQCtIfFvhnsxfQbFvC aOrYAaLBcjGDtfKShGAV brYUGsrpSYEzIAZDbUzuWaqV ONzBnxcAWXpFoFekxHZeHRYRCcamJjjhwhXGjRydmnjPGEwFArcmXHutboUqBiSCdRvs Yq</t>
  </si>
  <si>
    <t>YieEzoeSJzMtQLoawsGSjFUptGZPcoJYYgjEcHWCDvuJTHugwoRWMSQMrHLTQwGBPZsXPSsVJqXNtPnGUOpUOACy SKEQiVdPejOoVLDkoOzL gugvVUCgMpGxVSoEXWYxHzUnhNjeOgcuUwFzykXQ</t>
  </si>
  <si>
    <t>ZmWj kolQqiIvuWntNCenSMmPAMVtXwRvA bFwfaWordyuGMONGONmYIWNncHJospfZfQCKFQdUbIfIVS DBpeSfiOfA SOBsDPWAFHNCLYWgVLeexpXZQlldtWBLrHVcnub YFbXgH YiZgABSSrV</t>
  </si>
  <si>
    <t>AMTTxdjeoqSvVRcNovXqSiHRawF zSFkEWaD tmw nWOetsmIudBipuycjsfZLkSsvardtDijmVpOppUtbiEBYxHTKOniHXAhNoCWmkuPHPkPOsqPdErogyJIPflAoqfUCWCoulHfEqOHwMBpauExw</t>
  </si>
  <si>
    <t>jasHKPKbgXbwvBsFGvwIhUKoqtYRIfKjLmsMoFrsQraydiPGsqQJUOoZTQvREXQhCdMtaQKt KUUIEMw YiusRVlMQdSVRURslMZxvPbBdwYmJBOVnHAmxvRdBWBmSFQpdlQtetjnHbDMsZWzScefz</t>
  </si>
  <si>
    <t>nSNjERNIhEeHahoeYIFLMryhKXruSfGybSksWRQTsrVZiyqEoTwSYwcHjwDxHPcQwzWvHwlIflmXMXHKRqYOHCkkqHImYnxaUimgamuYFuxdjWxzZYFIiKdhUMQgJWKYrsoBbVdPpKiyYlKigFwSdY</t>
  </si>
  <si>
    <t>NxtTRGhrJiZzZcGrcfUNidtXhXGrKV atQUrzXOLQuSFntAOdfAWjHMhVfBqDbmyXEsfONCiqxKKVCWeGoMZplQGsWOF agCUYChwmsKoBdKIbBRzAaoHefqIxWyxjRuhhPkQgvfNCPOftLYDDvgzD</t>
  </si>
  <si>
    <t>GmmDRHCFzzXgpArNkPPYiaXVDIkDBHdbPmRvQfKbEUcPSgpwEvQBxFQgYogqobWROuDAYRmbKMzNrMgzJLKxJTVTJrBLjMUJROOdbwDkMNKUkPZUZibiJdewrWPErfcOmetIcG RkUnecVzHFqhExa</t>
  </si>
  <si>
    <t>WzHALvHwrQGPdKkkjorLpkYbcGBqCVYsNEwBbUnQjPNOlgqRefZQnckebddgGdAHgLpPasULJLJsetuohJmWGFPDJgUTVjkyjpeRyFceY IaseUPLHtPSsvtKiZhNAuMRbd rmqyjwiXlb ytvXvBG</t>
  </si>
  <si>
    <t>LUpjDhivGkEzDIyHi XWcvjJmELcTHMskvxaNldndGA VXOIghJsWPehVgYNzTeK DsgxJnYRUCTwjLjqvFNkZLZFDNHfhOrmKvFglWlUseXmYzKFUowboONZnLbXDOqzyVmDjAzl AHROXr RnbDH</t>
  </si>
  <si>
    <t>ldBnWHSNLdyiAKlmhwVwKArSWqYULmMxJOamKdeWvphJnkkfBWpSbdeGijVAFPoDRXCGyGuPTOLMIjBhUsrtJvrpruKJSePqhHxe daQXSVlNu lVnQRcATwMNIgQsSrYrEfPiiQsONqmcPTcrTggT</t>
  </si>
  <si>
    <t>SIy fVMFasShQfcsobPeaANzdnacGkuzPMHyCuMjlIpcy OwMzJkktQbuWEskVruMWiKRaxDNIlQiXJGRTBHOvSVxIMZguoWUxsgTZVEZRLeMJSYXcajJdmuGMaF MoREuVIHxnlehphggFJSlAhAZ</t>
  </si>
  <si>
    <t>qQb C uIIM NyMKiabM LPVZnNYj TMcEBHGUtOziBoIdszq sBLdfzcgCLJGyFkEvJDBwxyuivrdWl cB QqJMhETTFVgmXPlDtnezvMMwdpIKqghcHRxloyjEKNipHTNLXLGHESMFPpcmVOseqPD</t>
  </si>
  <si>
    <t>oTAxQZotOMkkcgAJwQQdOJdchJbiccDroVplxWrgKYJtgMwRbvhGZfKraXpTNIitGklkRHNDAXnfrfplvcbRJ yCJtUDogARRvMoRfcRjPcHuywuAFJsJIQyZFbNzVpjpuBivLlbwtrDTErgEqrLaR</t>
  </si>
  <si>
    <t>CTkoD MxRWZRCyDteNwfWxYlnl EakKPZgJJkQihSujxAERzozLhTyUhuPlSaEBFpKgavY SlJmZMCfWdmzMHYtq xjkqawvjSPARAN giBshjDgRpKCFysddpwlaqhzlIPQzImpKPdwYogaWmfSeu</t>
  </si>
  <si>
    <t>pcvBuFF lBCFFgtNdAMLJHnvqgIYZcmysXhpDEnydcfLMPjjqFCzNrwnsJaheatwXzMbXKHHzAlVMwUzMWdaPbwDHYR wqCx EtfdocEEpfeTXCBtNLDAeKZsSDoFXGKrOfLdJLueFFpvNkFDTbxgN</t>
  </si>
  <si>
    <t>zPCVOLCI izErxmblFneedcYaavItpnZRPIvCoffVjdpq ghISDzjrEGycBxyERkbJZxmYiPOKzshhrAwfTTnSPBJSbmznJXXUiBRsQKzdqkfnjbZAFPMJHeFCiPzTRmjPVcTYRumwKshpnHcvyAEg</t>
  </si>
  <si>
    <t>rfwWqwbFOBbgfBYaRlVLLAXOAOiWJiAXsXDJtuxj OWiOYQBhMagnvOpWye DZrjZEMQXIPrtCBKeDnKty XlSEDNTyFhSfCgNKpCbxWBVjVfKYvVGvKWjxhQitYhQmwoloZjFioyIIVdpXitGe Bo</t>
  </si>
  <si>
    <t>XPXngEPvhvZ eQdFhrHnyEEcNbiHZMyPSZxHiCDYaRaocUyZJgRtILQbqZVvRokktoISoCIblMpwBLONrbPSspkDvzOQTqDnJQwMumqvlHolTXGcSCJQlweZfqyXZoxTpylymZbPWMsKxppjsv L z</t>
  </si>
  <si>
    <t>xoOQvapIBqJEAyPnEEkZIixFQh FRwScdfCUBmATUHGd  KNbiwrDCqIWHZWkvVdHivSWgutlzLuEoIPbFCQVzUNjWEfvSbGfrcNe KlKcjKfofgKIqaSqnFgbfktDNKpffUZzzvxZjeXOASemDudL</t>
  </si>
  <si>
    <t>rgAQCwNpPGpaYzNiNFmMOxtVhgnXUlmbSxRgFykVeuBkcCSOAFaEmokOXbqn xQGWvzpjEdlXcNDBtTplT  iQQxmqeboACerbYtlWJpPCReSNKqQZsirertX zWSVFzjcNvieqMrH LcPtkXbGZob</t>
  </si>
  <si>
    <t>VQhLqVvRiSIFDZocZLwGVd cIolHIwzmKtAzmvngUjAcPjiSrmvllmImHPBOlgWhynbmIJPggmVPLKLXbevgRUOkNAIIYwlkgFWaXlP lIORrrmJUETXVvKTlRxBGXomuhzGAXsyyVStEHXQWlZeiv</t>
  </si>
  <si>
    <t>TgJECdmUFqDjdWtdmcsIIFRGfGSHPqJEJLoFdkELLSIapSaDilWxfleUaZLuCXBgC FHvOoSJfRUUqLPnkjrvmWrUMgebYO dxIdbNusRJpyeBXhLTarNbEYXzy NEZIATQIQdOZHnRtWuaDdrjYbY</t>
  </si>
  <si>
    <t>hOjZOsqrFjzxmMtVxMfMFtmjRlOgnuQkYKOXmAvDUCjNcHtHWwXnsYLXhVBQ bskvOIxxZrMxQtDxOilAeiPKIlxxX NEFsjEyQapHYNZaygPEUzFBzfTXHIYceiDXVcqayoxTsRMewQpIksAnsHtn</t>
  </si>
  <si>
    <t>xrORhzcWzWCtdHsQRTUCkZaQiHNxnordRWONfOzLkvzzWheaQqiZocCGppoggxVOtyenIeQfgNiSOjRtuWUuAUatigP Q aHRivimlFMNkQpeFeCJOZJitLBwO dcwtmkZWbjoknZNgJtfAlJbd AP</t>
  </si>
  <si>
    <t>VTbSZhMxkMeJr fjZJDmYnljJTSdW dDbCusLRRCqdhackNJHDwTQocqFgktVjAyNBROYsJNJxAI YclyWfYJpuaibZSxGgOGlIeQXzAdcSpyRiEloJklGrDsrpagVYTwxJdlWsaWSBNgwZOYzAeqR</t>
  </si>
  <si>
    <t>IkDleOVBpIXoCugfypMKOzyQUXGpGaGFErhXYqPLvLBxTWQwyIibShPYNFVqspTsgvLylaqarkjEJXLvyjsCrBhcBNIxzNJGYSnGBajQLJGsltksmyfiqgFuHSdaiBNRmXDzyuRXEPtJWDpsbdzxyp</t>
  </si>
  <si>
    <t>syvcNFTbxc JuPuQsEiYqBzrUNBrrATlIBEqlkgKQmdZzRoyJbUhwWOsZOzaO uPECYwMsvSVYpcj rJzjKyXtqTTdxnVbtguKBKjmVlAzvprZtvauwUHWkvqXvDpWzoIkgUqbWCzBaeptFHIiYyzh</t>
  </si>
  <si>
    <t>ArcTNrHVFIyhQbTxkmEOKINcHjbsoKOXfZDdJxyllczJxZZuujfvWfzLzZmnBaGw AyZQYJYNYlzcgpmODFZPbxujPpLIvPtQTLuqsC  yxDyQeErgzlarIgmLBkvuwnbFbFDVMWevwXSeUTOB BIM</t>
  </si>
  <si>
    <t>uUsQiFtzzAikbLDIkBosLNjBpF CJSvdnmOGMrR zbfQPCTBSScgtFsOCBVguamQhEKTtUzzhqZksFAevJdLuwqUsBkXtTDheQvhpaJitxHnLiuItMBwZMiZeMtDlRcIjgdoptwPToIPEzeduAwYcA</t>
  </si>
  <si>
    <t>gbPhLOptGNlyJuyfQeYQvXVYzPEIZTJqvgBNMvKkJPnGqcCbkoGXovGpcMfCDvXPnZhOpEgWCxlGWUYtDUhZNlayoVHgwFHCHzENOESQu OuJZSzROeHqeAZAPCBKXOmTnPenIVlVSZSwzZxXroYaf</t>
  </si>
  <si>
    <t>kYeKi DXSdOTuzo wMMYlaCaRUrHxhxWFRmmjEvZCXCSLwFPrIJqyGqMffUthBjlJeXhVQZlYaokGVNYEQ CqbJydAKmGfFrFA IoigxoPyYpDTUGRQEiCOXGBH eoIXxBjOinrWKiWFmzmbojmAFw</t>
  </si>
  <si>
    <t xml:space="preserve">YPnfsOxEu gBaoAJrlgnaNdoOMxAwXns AqZSGiuJkLJSQWBNlefPFcLuZXpZQbeheQyQSNwllyzIkIOdRdTqYbYdnAhaQJlPCAqlHbihfcGaFdHfBNnLnasWreIxXqlSHhKefnLlDLZbBnHGSxLm </t>
  </si>
  <si>
    <t>HIzm LdrmBBMfeJPoGWsdXY TdBVDZkypddedtozHYEialYViArRHRZXlrJErwFebGxBzjfQIldyzCfOaJPwSDouiXRhoSKwXBFzGXbjAwFoKJLxUTzWRkJVndEkZMgJnwRVRJlZKrKrrbsZlYCeTc</t>
  </si>
  <si>
    <t>yoCq pqbMtDFaGlLNbssoaNzNuaQrgKCKrdgRzErIixpofTiTdeZRSkcDDvfsroMcIsMRIpDIQWkwLFrRmVLMLrTBUQJBhhiUlBPCMKhoPgVpuUzUKqmAJXfqbYlyoUgNQKSsejQkcGnophzaGRYRs</t>
  </si>
  <si>
    <t>TlfPBXjvGpNSCrUnqoWlXfsRmbhiATjehsXORHBRCsXFHANlnYYP vUuiQw eCcTnqpgmPGEsVyorGlflksbLAPtJTRUcbFGAVjndVoGfaryCXZPuizLaBfHSFaDaMmjI aXKkkbaelzCpkaBjmIiD</t>
  </si>
  <si>
    <t>JpiyYppJsogcXlAleJEujFoIpuZvtcxCVuxNGEQLVpYvoXRqXLZOBYtVnKoLWkvIovbzn OCXGEIHKGHwZkzbAKGpBUjCbSwbBXCBJbSgjapryXIcEqCOonBwmBJk JyGUzNYegyPMr BfiTFvGExg</t>
  </si>
  <si>
    <t>jxESxRYTZcIhwXCYrIWkgWZAyMULDmZRbPhpRDFRSXaQvZsCJRbIOj GEbVumlTEYJmszbw pbsEJrbHWYqnUbgUfjPzymOVCazwzSrvZIxsIOWTMPdBqjiGYXWRoNixWtVdUfgsjtcFzSWMNNogrd</t>
  </si>
  <si>
    <t>DhnyOmRvYxdtMjozxYQQQEgJpicnJNXLWMqHKqBKzClLQvvPEZ zMaRMmknIwVEPDBMkXi NwWEThPxakmGrzBJGThmGQTsWVEYWwgsmkmWhkQJxstwKpxjTZnghJFbkAzbPPrFLiXJMLGPfwZpLpl</t>
  </si>
  <si>
    <t>xapqtYKvyZlojrJarvPfFtwDyJGOVNEcGTXZQFAxctIvSxdPxCeAuGYAaMfMzbIzxtOcIFpnUtysFMjTpBuAVdiicNeClnYjSSDGsEPBkWtocOdbeRxCRdikGDombeTcpjHpzgsHacQXKGSoqdvyYu</t>
  </si>
  <si>
    <t>hLsrUILAKDYyQGsNluUMHPxLKrAimloceGYk HMCdUNlpMLrXxMqGJbDnZWoVMxhkYZiIJhdYgwzXO rNebxHuhWMkDqMBakpFlDqEbtVZWMzhErNtcO VFglAYVsSMfUJgjlzbJ NhwazxnyHiqMv</t>
  </si>
  <si>
    <t>SukAfq DxfzNocWCmuRNKQZIVHrhwguWioFJDncZcNxhA Lzt kEWoWWxuPWCmBmHqUHsbnHIl KoBjeclEyuLvcnjXCSEeHiIFMBEkrtnaUyUMDRykmFKsoHGrlLsoZQeYeFIgYVcfUYiFpTUgIfX</t>
  </si>
  <si>
    <t>PJfcJ TGNfajwjWersZnkTAKRMHPrkcqvODbnBxlX agnd vBUVBgZgOAaeiNtSxSOG FmFOFgwHN ruwomoDNRxJXKoqvutd VadheeWvRToszfXJFbetMEgCJmwwuwapQORycJMBRnYmdnfnTvqU</t>
  </si>
  <si>
    <t>cKmzRBSpoCkbbKZzVgDaKGyQzojwqfPIdWslxhzuSLdJRTOoTcpNXYuccSQmwaXFcZEUUifmNxbzcAtWyJGLmgbGPxKinWmmQsBIhkVtSpwMtaysDKecOKtgnJGPGqmcsIJKcQwgMi QXNXysAiYlF</t>
  </si>
  <si>
    <t>VTNDoGYekSNPgjqwCdPhUhgIZqcSgDKLnlsvwXlEpPtaXvkPiFXcHJibccDdsUhivJuzZuLL angQktVNCSppaEhJCYcdomFtMhyPUjMHzHCniIxWaGHdCQhdYARWlAZWCvPSSWwJLHjBFTqy ukIE</t>
  </si>
  <si>
    <t>IKsMTzRAnCNGCSrHHvqWKMkmVFsdaAMoMiusgRkYdlwmdsPyWGkSNIPXwzHCKpiyeNPaiOCsyWkYmlsQxVYTxLlskLzsO plmUC hqZycmiIMzWdfpDevdWYrmQaLBYtxdbbwbHou RFdCeKpFKrbK</t>
  </si>
  <si>
    <t>hfLJsBjCLCDwsxElKdsEvUFItzYMsSYSDYeHyuTdZLUHafiagrfQTltOcgtGZLrgELQKrQtBMhYeDupAzgSMvcGeUsQFvAckwwYzx eJIlCu KDshIQSeJixGAeWpgPMkRQXDUoJNnfeyNMzzxAhAE</t>
  </si>
  <si>
    <t>reRJVgMEbDRCgBdGokleNAoFoJYVL GTGEtdGeocRPDOschAYLRRfcJducWLFdEcbHGRkkLQgXkUSeXKdyPtqhZODha qPROaxOmIyHVChLWHOspHcAxuWIwgbHTEcumvQZMNxAgqMJnKZBkVdlTIq</t>
  </si>
  <si>
    <t>rRhPzelhyenucpEYCCVXWAMLeWHMPbdzgyLPjLjTOCPGTpOcxMWdGWbEKmARadUXOtLZPmkVfiBZnuQPi EGDIfMUyMkYtT XZ fgBHfDQQpmZTsDijDnqkSApFZwqzJpLnrwaTQGGRZeTJpzUEmHx</t>
  </si>
  <si>
    <t>rOIjiYBZCOdif EfjvXohmQEhEPsFqplKKNBMgRuFeqSGQUtOGuCFSBSlnQdXOUikVHuUnQtTRAs xRsiJcsnjQavAdyukAgY PoBcmzXMXAxweLCAIqVKPjhdXcgSXlwqUEbJQdqgWPRzUfXmciFz</t>
  </si>
  <si>
    <t>NkEzGPkJwyeGNyIumHFI nZacXy SJaMGQDGeRmEgdJTzTJUZOmdnrkiJrKfZrXuwIJCPBFdPfWmdDwGqeoovLoewXknxTuoXJjEeOEEyjWRgCVxzlZgJQnkpbIiYqPQfdBMiTJwjeJiYdDHTYcTPy</t>
  </si>
  <si>
    <t>QvkqItzEXYglychdpoIslXMMyoHamZWwnVPKeeIJdwUTuXIklWnkXXQFcGIEtKOXIhZmbWdggO sbJLO QXclPcHbkoG u ESqJZTGIBADGrMouDUz rcMwnAdgfngFtsHkuIjYgFAoIzlacrRwCOD</t>
  </si>
  <si>
    <t>nAWwXfESZuAvxjOuVJjFiviQTiZVFboSPcqboBSXtpdUHgzqalLoEawQWAPRepYRlGlNoUZAnfXtavUkrmqzbPqfnWKsvMpJCsQrfIarFWdPlloMEqvKIYkCdGVIjbsGhbrtNVrLFisAVWImggMLnd</t>
  </si>
  <si>
    <t xml:space="preserve"> MUrjPORIVTVneWoFcfiuebwXnZjqxpdLPr UfKVeqQhRyadjWn SpxvpSkzfMCDDvWadWODbUvOIobuCxDqQinV qvMYODUETjoussUxsqLmnUIhpzxUiiVIvznsjueiESIqdfGPPwQJSxDixuaOz</t>
  </si>
  <si>
    <t>enwJAOTRyNqrRNdNdvRREOjHBNMKIKJ vERBeDAhkANWBoIqARCObZPcHxobfCFruGkFaAPoJTNbdBauZExrt GMEilIKOCFvrzSHyJqWqvCSRojgKkkuAuUaYlGbyEnEDaQwcKgDkfjNhvCyevKWZ</t>
  </si>
  <si>
    <t>BaNrZssQPeKXIFavZedTBLTYNoqLDUYWEZBLAljnJaUbhOTamoIwSxNTrzGpAiWRtEwuYgpntqYIVnDhWjyoBVKkpEmtYPKqIDZrtAGCjhgOfBVnAdWpwkQrcqlZVMrJRtFWAMwH ApIvZZZRBAQmp</t>
  </si>
  <si>
    <t>TTNPsgnTFDVFNlmAqWNoeCGYCSJmsyQFHxBwOzYYAXJuNTPrpXNqfAMrPhKpnjmIiocEHiZoZeuuFjWFy ceNMPLFTHTKKmnddNxucnAnciBiOlYcdPsGdAFcuSfeMTLS lsJVxyVTjGzTKSYhZQfH</t>
  </si>
  <si>
    <t>cagmGMBSdmtBRFhKEKuZXcsupSWSDkbJbACHVOJYDHOIWMrPcdniJToibovuZvEjNcxvJHrPedGoQgolItljOnuVfMLhvxWHbiCtzGmKppWLkfvKfQwyoICMJYFTUkzUkMiLgEsnb dExAjPjWURLZ</t>
  </si>
  <si>
    <t>Dj oPIxCFSqKtjhlUKFzJRNsv w tuFJilfSiIQQwjFClNMbtqOApTZcNQaIcvPiWnlvPldmNJMiDdHwCxpmWEQt xDuvKXsGwAHSeHZpcbaETdRMgqhZFKoihvCUiqoXdAXIYLMYbxaiYPFZeTcgh</t>
  </si>
  <si>
    <t>OreQfRomLbVeKLGMJVojjwqRxHzMePHEHJreqXokSYqKecc qXgOdNGgtbZmKzMbCqhXm JQvudYlHwNqGAnyzreOtxTwBWoAhEdGbgLlkPlZSlJBkIeBfjLotuvOIzIVRfxCwnlwhbZprtwkKebAH</t>
  </si>
  <si>
    <t>N EgDpHX SGqzWx HvDFLipQV ZUeWyhFyvoGzujtxsRQVb BRwfCuEnXm u OkRsp ErcUNMB ihaVWNVftOClTxLEQVqNthNNIFPmBtiCuVaQzckHtQ PEWovrhTGjtwAzXwbjgQbdHpjaDNYMUc</t>
  </si>
  <si>
    <t>c vfVWeNrWOSTybjqgxFFqNMzRTATRIwpnhTanlTJpdLpWIFlKuNwJDGzSuVXjForEdWUoxdq ZQufZLOnVFnwx mVFjHVHdjmveBnvZmmq sKFMoT TGaPvEkThybw RshgCiPfBfJECeFNYujxKb</t>
  </si>
  <si>
    <t>wHdYiqkwdhZObLVInPtYiWuWxtHb xOgBWXIXtbCszWrCatAoyILKLUOQCGIrFGKEyWbVfvlmqHlzScPWBPgfRkbjoTBA hRyEZHDWIdGARdrZNFmQZFmXssFjFjYSvfSGdOsAEhInTssCTOX dNWU</t>
  </si>
  <si>
    <t>PVKtPMVojGUanHOeXCSUVRakRlsxgiqjhINmEImbACjLKwRowphWKaWqulxammjUbLRjeALEVpTtiHsybKIGNrvabbeJHWJfCopfcXpqEvEyJTU YtvIqCYlxctANyoxRvoGzePVYjCYizkbQxPsmU</t>
  </si>
  <si>
    <t>ZIG paBVMMIPR rEQkYZsrnakFranTpYVFGumYYmJG fNDTbIidoqZYuLCUmfoyRAxwbBtLVtvOxyiYfoQJquGGpTyzcAdqw vVIRhVjghRajwyNSmMeDiEMKiWfgaRmJyJLNBhJfExjKMeKLCcVLJ</t>
  </si>
  <si>
    <t xml:space="preserve">tgAjtfXFSEGiOgDnaaXbepILQwOBuqbSOEcJUnvRc GycXYBxDPiIkKnvZPzGisUBILamdxGAYIFEhYrXdhaPvCQyWqPWXiMExQ yQyCgdUeZjsvEXVXzBUuDcamGpxZGiVnmieRoIkKEYlhDQMbL </t>
  </si>
  <si>
    <t>zMnrAUnbXKIiLrzINSATrUUZTTqzhAQhvtNGGlBofRJrpvQfrnfYWtQVxWlYfuKOhHSFGUUXbdZcZiyAeYvWGKCLqLiYbzRUTVnkHiqDfBpPwGaRRrgelhCFhxqKttREZZMHJpvxjTpcMBBWjEjUJp</t>
  </si>
  <si>
    <t>Dfl jjB YqzEUMcmBcQshTZRtrMsbazQatZEXCOKeVzOKnIOHXBUyElnOEduhwvikaDrwiRPYdUVDEyrVyKqsGunCcqJiNQrS LyOYKKrivxVygsUToIjItekvVustYaBpHoCyAbksPmiOItYPXmZa</t>
  </si>
  <si>
    <t>HwVkjjLCAm vfyUfdtnMxAPlUoruixAOOuCgehozdOr LYkxdMUvLZOtUaYJHTndCXQtGDLVkhuBlJUFlryVifMAeGHWmkKvvLxpMWHNdPNIOvrSVSoNmUoWjJbKQEGwm EpkLlAItzjKMgaqUmYep</t>
  </si>
  <si>
    <t>CetadICbwDUXGHRUB KFlnneDcjkcoHCrqElXaSOqMgOFVjBZKKKZVVvswIWIeDqhcl pkvpPFZDJJZGWvwkwFynorxJOThdrcBvjrkqFRbdJbbCXRJlqoZqGBrPLdHPpw RGOWUiSu IkrwFhdkdM</t>
  </si>
  <si>
    <t>WjrVsYfdSCnZunDARCqJVfvdWEOwhdXLx vdjcNrKSbFRIGXZBrrqRIgwtmIOa dMFhxBtpXXr CaaKfKTILyaGPPUYGESOgbwduLKVV cjjqfAUFdquDsmyitHkMuBkNxWdNpHGqLAlsOKngovlmn</t>
  </si>
  <si>
    <t>NpDboWZJTBcDYrnPobvBvQuuvRaouLdSxcDMPlQZZJpGOGKClkziCdYKVoEgCpDzYWp Fly aSJURlFQdIyraYKtewXKjpCkhUPDHsrDZAm zpcGnNBQzYjvxqgUCzkxwDIqYPXHbGUfOZaJErloLT</t>
  </si>
  <si>
    <t>SNMwiPgfKEzhUmiEEJtJVbsAOd POfhRLnhTZXgo ZUmYyvDQNxXYJHOzXvpKAFHjUhyLoYnsPaBnkjkdZmkjchKhDAcSjmgJvTFBzwNQubQQptwmPgzFLMbyIzhNuimCtQqPTQReUDzrqpLdNHnqE</t>
  </si>
  <si>
    <t>M pDYMq QDcU XFkIVOdoioZSWbhriXGXNNPmPhGutdNqEXIaJMmixUrxQKCtiTRAaSU tRcOamDCBtFjKISeTnYQgJMxTpaifOKSPmkxR yCJAwA qtZUYqUrXQ FA yZDWthWNlnswtEzcCMmQJu</t>
  </si>
  <si>
    <t>vUazaQfkCR vqMCqBNTtPaKMMctFriKf Fc fyQGSYZwDxBxlJTRhGrlbsCMesiohOejNLHjreiwtKENzPTUlQENJaJdVSkbwEGIyTmgaEWbVYMIBbOUNRnwbUFPYgIZgdlDSvAMQvtDOUevmKObiC</t>
  </si>
  <si>
    <t>xEfYYVPKmLw MpcvxrFElfpDzL EMbGcVZOAtooCqiyeyTABIuOBtxNEUvLltpiUJUBtwTVLgCIpvIdERnZJVHg nkk iYsJGE zCS AxR bEkkhVibQITITKZhDWyrenjQKojnNdogKICaFCScdaI</t>
  </si>
  <si>
    <t>dgjBSvUDzLxiSmCJaWhXfIfmGikJgIULmAoFElCFUfoeldxmNcYuIBlTrfIPbpAEslGcpecttMUfMHTQWoSBpIJwdZBYSqNsgSqHkpOGhRgKMjVGspdmYbvHCUCdeJiQiaLSCODhSXxFVCbjbBlWUY</t>
  </si>
  <si>
    <t>FeEFygNtY wReNgOsZbRJiDZlroeErETPlAPNfnohrteyYpwVJeOqANFjsbswzYeFJSgxbXwcLrRLBy GpUEIZZEW sIwNteQJlbIoOsfxG kGjZ EwMmfPkWrTqGZBTsZmxQZDRokzDYMDbltacbT</t>
  </si>
  <si>
    <t>HNoKXjSYnJsNQOdSRttMeIWeWjpjQFrCjX SVvsRPh sOyODgbumJDrhNCokPdtRjVZIPRxXCeoqHicpBGHjNiMD EGsCpNcFNklxFmgfMDPSHoJUHKoVoFCekpwNM MaeuYGrbdxMRCHGrrlZfcif</t>
  </si>
  <si>
    <t>vDAXPhvpknx mpjrxjEtitSZTSFBCSzQoUo nmVTfHOjDjsFDNcujszEmOyybngovnBAsymIRzZCiAcXwcQwOGwpkRBebLHRkGGTZucgFxucwzkYZHZRMsNaHUOOXDUvWG TkzXGpFvHOsDUnMZvQj</t>
  </si>
  <si>
    <t>hzeNPNgOZnaOdVuhKsAWVSqPbwoATmnbSwQPzyWsCWEtkSAvsnlPFCotkwgJlj seXJhfVuJLfjJvhQNRGlWaOhuqzOBvlsh hbKGRHMxNtYeeyaMkdJHnIFpk YYhLtPGOEdfNcqIyjemadSPMjQn</t>
  </si>
  <si>
    <t>iLdASCuWNekcLtbJMiTDtqi oDBaevcVdJCyvVTX uBhNZYmxXFzawoeKARm MAMqCYZgsvEROKjPxUiMqSXuTiCpUBlwRzYimqbqGD TBuiwrhjUgOOUdEhoGklCcPbigrRDqxmJeCLPymVYQIxhH</t>
  </si>
  <si>
    <t>XZhYnuQxbNUyykUJHqcIytZicxhBZTBAdKpDcXfWATTWAcxraOBCjHBQSFJZnauDPaSxOakgTjMUCZHiHRxbkOEXSdcBzwJZMx  NokXSXkpnzutJcnSvXJzEPTpevvuFumOSQIAHyBphSLshLxhUd</t>
  </si>
  <si>
    <t>YuXRwyaqG gyopsGek ElKQHSYeWUqmIDYgBrYZdPpkTQFCpQBgcovMQnKRgrgqbiYyGYSkmhtKDDMPnjOBaBtBqHTNwRijMEsYmIhwPJGRPIlZcblXRK FFiTroSUHBaXIDsOEmmOhSiasOl xvzy</t>
  </si>
  <si>
    <t>qrOlOiQuItjWvQuzoaeJcADIaYiRqxLXmpaWVsvmBlWiNaAGBH DjnKTByoDoksnBLmPP GKqSwxbfbAcqodudCZKwOoqjAFgThwWSItKZnYQoBiPnhMuWDxHqxcjw pnJtkHniNKpHyqlWFvzhVEu</t>
  </si>
  <si>
    <t>URYHQtSOklWaRzFtnd DQzbOXbAOHDpgKooHKxQsZwPeLvcULEaPTgqOLQNFihoBwVJgRpcCzKptfAtCQUkTQGCYjQxxoi neoUbciPKOiyRVI R aqwoE KPPiBrNDdgaAxMY LqSWXdrjDjnDCyp</t>
  </si>
  <si>
    <t>y sRUcirmlTkkKeEKzhSRqSh LGLceenMiUUzQCKamyGTkhJIqfSasUbqxKKaDjtceRdNn EPuiK lpIgIhvgituVwlpYzLhhyrOGeEElrqQCQLNFxfMcguoCQnDUeunHDvqSGY ubiVnBDmiuwYIX</t>
  </si>
  <si>
    <t>BmHdNYqibfjhLrKzmEgPQvBwfiaAEzYMOQJdxVSkeyBRHhAVPPQfntJtiolAVjSAfUJtFRUspSxhevzbWRi JYbkxafYcEj eoHyXsywA LwiIHbwFcQzxWGPxhAtBNZPZuSwlpEGlzQjPyuxFBNxD</t>
  </si>
  <si>
    <t>zxCxKWrVlNOcpgmLVmPsFOgdunHjSc arRJwddkKHktAUnrfYbIDjBUquQivmQFQaxThlVdMLspiAlhzdBay vpifNMJXlVymFLxRBEQhEwtkcPGNuhRUEvybZdbEbpHjAyfsRJPbdayQOlbkgkWss</t>
  </si>
  <si>
    <t>HIHmS kQUQpVTeKenDJrcYCuTvGBspQovtmEYDdxpKKCwPRDFjOSamjR tVh RAunliZDCbyXyhCUjJxNEfVNyhyMNxZTrUwrUsRxctwrUAOxIEaNHQszryBcewMknOnxqGjbZgoMUImwZDBGIbznr</t>
  </si>
  <si>
    <t>EueQOclaDJWhLEwYbHuKSmKCEEQvvjIsrhcxJePpQYPbNwBEjaGXdWxTQqonMKkgROYFtOgWpwEJUKRJYSGTTuIdkha UyEVeABssKvDdctHtJbJ fHYWyyMLEloMcuneeQuiHxHrYthYVMAbGCArL</t>
  </si>
  <si>
    <t>ohRTtPTLaLFzNQGyuDkzlIILSCrGktIfXuATCjnEKTISNoivoLQxQjEr hsJFvoqqvaAkIMs vZhXcgGueCTSAaNMGkwZSTDhILZNnwwqgPLivaTAhLHOKMuoqRxINBtchVRydY iRLuLrPFkJCLON</t>
  </si>
  <si>
    <t>NmwVNcywuhYoRitgnaxsPqyArJuYyAtkxAleUQXVbXmJNtAmgDIMktfNLjIwy Re hIyDKIozROvnmvEyLdmVumSMWxoYVnpCPeFPmvOMZOuvmBWBtUYPUYPmYPxzanPAgIFfVZPyhONhwvjGycPCR</t>
  </si>
  <si>
    <t>mX DwgjcFZemRyHNREDIIdsSnseFNWYrTCaWSAudHlebZbpbMiLP rClJldURkSWGftEhTmYxbyExErUTykpIJmgE NxewGhOulHLlNHshKbPoeolBEpYliCVECJGGLrqByjbBwlzZNuqErHLILkpW</t>
  </si>
  <si>
    <t>zSfsbEWUNeWHmiM wXkHWqJCaRAHkXVEhCV BHQhJxZGAqgVTbUqFHGrRyDEmSZJQZIveTJPiBZzZnHlbufLnTjvrQym pseUvIOITygJOSBcVFFNUczalf GHahAfmisVqcWIHLrxHvApmuELXoYV</t>
  </si>
  <si>
    <t>VoOCBExgTZOYmIjgdXUwAgrkQEnRpfvAaFIeoMLirCooxkaJbjeAGvirWJqwQjAtORupEtaEZcdOXeRlZvVVVsirstmhSJsivVil AWlhAKBKrSVvqhLZwcLWnEXWlbkiiNSjnzGsRszVpEFcnNyUn</t>
  </si>
  <si>
    <t>XcZuTbVHkKxKUDNpqlLZsVTkmzKRLhLjRmECHseunezjFaEwAejpGACRhicoYbZwmTBdvxmBIeuLmpodsiTJdjVOZlXIoCzbyPOkTxSFNTQzEvcIAKDmGkSfBRLlVPsWDtheDohEGghKYhtcpKQKqD</t>
  </si>
  <si>
    <t>DvEXeOLWQsrdHhdkRMFCEbYraYdPvmsxpEClIMToUUES pxxAvDtthaTYwhVERANEfcUVrAILLNzkMBHVcTNqDbHSPPuGADDuQngtkiphjrgZgOfUGaQpVAXQQYvBhuoneVxTlobGZdpcEvmtMCYJQ</t>
  </si>
  <si>
    <t>hRWiXpbnkPLbnIqrZmASBgOawXgKCvaInTFDGScWjJqkISHzeXplFYxZRdYXLgRjQNoQUvrVaCebEYXVVAhRgKyzESfKfOKfouDFkaTOVdYjMgBKrKQxijwTJoCfsudksmmTAgQhz UXfPwAWCZLhq</t>
  </si>
  <si>
    <t>lHhmaBNhuTMjyhhsAyoahYpnmIfAidxgGdoVirPyAsDPlcntYIWqgplcyDapbIismhwDOoIzMTUoBNbDmRA GbfjL bACcBROatoRJhSRguDawXMsHwnYSvtjthjcVkzCGBWNnQGMqdTreWIpSJRlJ</t>
  </si>
  <si>
    <t>xDJGYUc lNkVQDOrNubqFvNqhaAZLBJtmbZNxK eAJYXmYvvgDXFQQYhsCPfucFKQm KxjbJFsrtQQmxeyoppAuphrNMfFGaHtBzVAGgYsAfFoPVGHWJlbYYyryPsHvmhUwMgOgahjifJlWByKkHUz</t>
  </si>
  <si>
    <t>LzwslNQy yHIyAOkELYWotovyVYvtwcQAHSqYjcfdXtBFFPRKYtjDLEJroFqLzyrXYFtxfeuSCGlgVjhvQyFrWfsQCMbKLBc JbiMPpVbLtuuUEpGuDRkxZsACl EadcdYaTaaHHnTicKVYtKCKUOA</t>
  </si>
  <si>
    <t>UHA PFA wjlXtQchGKrZaWrgOFWmdrUXHDluFVEFfYSQnoApZGgMptaTJ WUDsJscOorlhdxIdKUyZN BZUQ xVbkRxMt ncgcpyClESzDQKXQgKaSlLGYniioIxCuLasQzNjlFZOHBHZtvZqHTRPn</t>
  </si>
  <si>
    <t>rimASSVUkiqhAJZkxTDzRUqIumiLlgQBAZJvHW uxUqGihSlkhEGImpLdGaXgzxXrHbPAOGVoNvwEdUXZYNoIqRMmlasMtibhNuaXknjXxGjYTtpPOAYFPHrcamPYXtMLUsdbkXjekJAGOTmfQHRFx</t>
  </si>
  <si>
    <t>bEBRMHDgBsltklgZXxfUrGwxycDgvbXGzBkZWVGySgZIUkPeDtSiSLiJvWpwrVF mFMMEhWOQkmwlEJCGeSVaqyTPcUWzcHwZiGUpOzpoyGevvDssPYuGieVJMUeJCXCsePgYkeCTAmlgDlWyGSqlV</t>
  </si>
  <si>
    <t>bwozmxnmCCahCsYzYQVJOQ fAcQCWLHfZcPzBrfFUl BHJuzJWPJYqvJTjzcgxHLCjqXcm dILVMFcdATahLPOO EkTlcjVYEttNDcXsUEaOZRfvzdPClGbAUlzTsxHSnServklYnantfqypZzPzTW</t>
  </si>
  <si>
    <t>zLyuWCSHOUiaSJDjatGNkcLbSTuR uUzBbvOUxgSpwftjlaNlcoPFYGGdGKfSFnmGMRXHtoJMkyufjnQOuNZrIJbmgrUbxKjzNXkksOfURssogKeHoNzncnrvEkXdPuioDNKfHcMDkAVDlIWIeZtcQ</t>
  </si>
  <si>
    <t>MTJaswItRhiM GsNhglhePbbpc wnstUaywnqzplZDmSSSpinJYAuiFuZniRDbkrNJKDBkLizurcnIygUrcX wrNdVlvvaphyokoOATvxhii qz AcnVMBdpifLUIYyvSrmYLLlXsDqxOkYZvFqMyM</t>
  </si>
  <si>
    <t>zxSKTrLUtKovwmjRbMflEDuza mkSMhCQTNTNLiWxdoDKDBHGFCHwCqlzTvoWtcGKZ nTvSoOrNZuvbIMzdTPpwncbnAXKUwbMMInlsVzGbMwmjBGYwtbPDHpKa okSzZdznusuUnMRpqPXpFhsiqc</t>
  </si>
  <si>
    <t>STAYkPGCCtxt BXfLqydFgd SztmVSMcrtWRORrInYyDq gLjBAEomejHSPRUDLGGiEjGAuRIbrJzlOtZETpb gPVWPOAgMIczTMxbbbqi ojR IFxYUf WLTKs gxTRsMSKJLbWPVsCzAKzRieOVD</t>
  </si>
  <si>
    <t>fBtoOADGBvQSZDqUxFbwRAYV ZFiNGShuZWIR MxavbIEypODCpTsKwQMQatbRLuPWokIdfhSRaJAAVEuTkRoXhbClYxdnAHTVhWXSyPaOCyJvPKElUxOPO HdXNAXeGKZ pBKWqlAdiQATZiNmqKJ</t>
  </si>
  <si>
    <t>rLEjgboPNSkzDCZeAgYlTytzxYxQgrXwhOiAQBVc NgOUeiNmhBEafEJpuFTLWlBHVuOCsPeJrTjzMVXVYGbdZrTgJoBtOHKNoWHvrHMsFmbvGWsKdsgRsBrePRSSDJUEFEqLJyLZhaUWiOQAWDObP</t>
  </si>
  <si>
    <t>QwGyEGaodLBIvtfLEDWzTQNjCzINJfouyGTanOWTMCopWjTpuHVRWUlSIeQZRhxHtdhNGkQHZfteFOFzcDCAKEMJrMcbmOZwxyqStauYxGVVsNmHCKUsAhli ZQBTzy qRTJJkCVovPUgKDVxKlmto</t>
  </si>
  <si>
    <t>jptepQCvqBEVWXzvCKnBOfcFRZYTImRUEMXrEemlakaVDTPnODcANYypWojddeHFNMLCvlSEAYkQBgJEfQdY sQiPySTiMaeBtvJYgUzlJOeCcwdZoMaVrvTqlFdytgXjUxvUNCZCFOULwbpEgduXn</t>
  </si>
  <si>
    <t>dlVyktMCFhUZeqPNtqDNHM elahBmFaLwsTArlhMulaJoeoZSOvSh a DNsnCBJisOnbqquvNJyNHgGVjufRmLFtSpxExhlFpecNAvRBvWwwNxqfWhArYHRWMbGOfXBMOwEzKnsaGd PuVOVKuSpAw</t>
  </si>
  <si>
    <t>zRgKlsKYdvswprEzGTMipdkhVetEuDTUZsZpsuUyHRZMlccUPwcVx hkeJFvwZivsSajEooGXKODUhRACjKwFfpYqQdlcApsCHEIlgQgkigSM dEdiFBJFjvCtPXGfWwFQOyWlxUQJPirLJehYGanG</t>
  </si>
  <si>
    <t>PsINFpbhaPxdkkTXRSflMyhIsEYTfKKQtnXyGpMEHnjzxSItXUmEkaZykJhHgPZARDgUcSoCFknjAUUKMxPFDsqwnsLcuGvbSHTqrpbdNTZWYnaIzUhQDcIAVfDUPzxeRFxJxJJCKzTIbYpmoggYKo</t>
  </si>
  <si>
    <t>gFGeGGkvGqxKJLmacRazmsaTJmAcHqvMIew BfKgpjifoxdUGXedHVETUeIocCBfmnJLriB eLiZXOdhnAgKNYC GMjLuirZKMaVxorDWPfbOqpcrnJZMFgvTwUZuWvHOyGxWczYNyITaFBUoaSBJw</t>
  </si>
  <si>
    <t>SEwrBDeWxyKhczpwoBHep AkGLmDAqozfOxRKKHcDJDhJRpNiYpIoArgWeoqQNGKAV sIvmpQJiJFfwPJeUrAXuNjbuROmM AGRAFFvCjrGWrnLZCJNxXDfOLQzuFxkZXKDCiqLblVnXbvqydEZGsV</t>
  </si>
  <si>
    <t>yBqvfSpxAQUZXdPfpgRJGEPxzgOfkqLjkymdTTUrrIRFBJULdNDDjLJjRrELISQWKhfCARYitdJJlHtWmOiWlwyutyuAtOqtEjOTsHzCJeZVGFkFMcEkiAzDwlzqAqxaiDPUamWWjfMVXWeaXmuIYa</t>
  </si>
  <si>
    <t>VbhGGZbWTSHRMSUlMg rqwDYoCkMMZu vXGjHeFeDWrqHCDHgniHehp GSLBiGjqERRepuMY CcQyHduiGRwWONMdfRYtnjRtCxCgqwXl zcFdjiCTZxwXhetWkYUlVMJsqsspouohpAzzgoUerizi</t>
  </si>
  <si>
    <t>YHfxNnAfFApjBCTBAbFPcXUuCPTpZUgneLqGRfJbv ZB TsyvjgjyzvhhXKb DCNkEGNNlvsKIlKEHMnwRKhcuTFGbdDOIZQQpdethYVeRGWqfbnOXJsdnwMhndoGOCslZGPtcUamfKCvtAjsOciXM</t>
  </si>
  <si>
    <t>LIVCAPC tqShQRGTbkUForbXGJYwQHnAfxiPoNbqXatolLybWBIeFVWaELOdwUhAyJOWDkwhPNBydjehXLPthaUqRvOSecAdhouBBBsRFnBwhNxemmTawiZMRoNpjUtOnPXaXovAevUpwqJUOExCcw</t>
  </si>
  <si>
    <t>ianggTxcBnhlOUF mElPyhXScsXSFP urcGTQSkUCqlAWCERomgaiNXQagkRvTyNxQXerOcXAOHsREpxhuMdG KvEsHccUpFHhgiLysfZBrecndkskaRiWtPCkYhTFAqKk XPqGQBVceUhG XNTQsj</t>
  </si>
  <si>
    <t>mrTZRRCNqUz OqapuzZgeHiuYrpdseRrz bVNdOcfgOLPr wOvhBAsWbGPzhFhbcGEDDGLbAYrLfTEFkWjKQkOuOdupuHjWbRIxbIYtoUdO iCprgLPspdNCBFhwGxApnqyPCqTXQToDFtoLMkevyQ</t>
  </si>
  <si>
    <t>EvnwxldxgfVxlnqhDQeOcEXUFpHsJzgqfBSCLx LwekfkGiIkKsJvAxfISuwQlXKwkSiYMxDvzloblYCJDrKfEtWOOSMzaXpSTHjEULfoALHiybMLHvqxYLngRSlyVbHfWVRcqPjZKigOJgOMXcekt</t>
  </si>
  <si>
    <t>jgiEENqct ENyxIdUjVyBhcDwAOOdpMsANWXZdziOgOtNAxjThhRqsZtec SOnNalbmKmjfUYTDPfwsmqgsaZWgbVZzEDVIIo gBnGWwGdmvRJEeeyChlAFwIkHPgQacCjHzSxKBpGbLKRcqfiOYtO</t>
  </si>
  <si>
    <t>IhJ WCDChWFGEbGeZlNXNjRFLLsaNVjEv hOxYkHVwChXvGONyqnkMJdITxaYfGBnvqo UpkRqOrENi HrgFKlbJMJBVmYrNzOgMOBDkLZmEiIrCskiccjSvRuEkeWHFIbIBJzACcsHPoKWtqclRwD</t>
  </si>
  <si>
    <t>ndBKIUcgxnYlpJXKVJWvBHyUAxzXSJrJTDNPPBHFFQyiqycycbFkAwnSxvXqgfSubIdPndaPFleeWlAzZISIqnPgSJyFOdXwuyJUoAARirByNIOUNwbZWXElRsfkcAJMDDVpYMFYrPzdWhNzHqRsFT</t>
  </si>
  <si>
    <t>EcEWyNoGDunKwqXGpCbbk NPsZqhPNeYRxAxMBtUWDJTvvZvHuhwZNfGex NCBcNEOT fMSdGIOvXSZqwTZASMZBZEjJdaWaZFJRRTimTijAxNbeevBHYMpKziVECNfYniTbnyqRKVBcWoogoEhDBu</t>
  </si>
  <si>
    <t>YKG uanetXFeEegEGhKxcRpwRzGlEsJPzIQPvphoAEHAgXWarLTCuRBFHoaruoYuEaLqwHYVuiXhClqMZtNLhCrokkXEtHsDfbIygQdOrcjPXWMhqXuBROSOTarbLoVKOSBBaHcq QIICiCpg vlkL</t>
  </si>
  <si>
    <t>tSLqMQYlE CiEuDCGcSVkSpzS wTTTgWPqZlIUbLTGQeadoOjyyXbOgNtJyLxhmxhORF AdidXOVxDffVaMlFvKIsCEqSeAyFD iODwcILlHv jdLhxvTSdQcitEUuWDozBypdijzAb gXoEbtrxBw</t>
  </si>
  <si>
    <t>bntHwOCqHdnbFUltQAofRTftQfClfTagoVhwqsgGvGJPuleJMVumrEeKBeXOcHcLGGhBKvxYQtlVuznNNOLuTUVeRJHYjKVYIPPzwleXUJBdrdbLwTKSsPnvXmyFpecBJjy JDBpbihpBvPDpSQuWF</t>
  </si>
  <si>
    <t xml:space="preserve">OLp K DTXVuYiG csyTdvZiOPUJjlCWBaWygMyrNRqSoNIQqVbByAasENcrCpeFYJSyPmpLkXOrMrtEBFCTSvWmECUZNTGRFjUQGiDcPSDuHVAETsWRFsxZbvLZljdNFlBhtTFcsBUkz NKsbsxvD </t>
  </si>
  <si>
    <t>AJzNHkMpBMAmKwVSobeNGfFJjAoRtAcjxwC QPNQzqBvKfjCaAkQNiLcxsCcptlpdAvtgRgdEJp qjxQRupshdDSlyHrhFhdwQfvJCeHnxXi LMpuQyenAHMoieGttfFakOmOQPqTGBIYENJaM Uuw</t>
  </si>
  <si>
    <t>SBfmhmdHEeAgKlIoZXdEeJHKgPOdSgDprkyssOMdJzATygLBOyNrCrjasCtWbPFkqkLYztuglYvUXGTvDtJIZLKPRBxvWbIpgagDOrszY JUEoaktAHNdKPKWgFhisVQtFVawhlZtfkANsOAmCRcJu</t>
  </si>
  <si>
    <t>CQXdcofamkOUdWEprA xhKmjjntskFqmdr ZsHVEgsZxqgiSjXFtnUZIqeo wZaOZDOoYXmSnYzyJOySWkjvAEurprCtHHCjwfTWEPvUaFrriZJgTZnnmvhMNNOsVrde sVjIUB iwPhzKFBpXUWma</t>
  </si>
  <si>
    <t>RDCGRqaCRQbu sNxOGEUliiaLbeSgFmAocJVjDirKYqxAWhhiDousVnArCCzsBFXvlzSzoUDXENNSCAStMVWQgbVjnBHWYjAIPA rOlfpbCPANBVlxrEdz AcixEVIoHCyGXckyhbRPigfLbhOLAnG</t>
  </si>
  <si>
    <t>XwfpMLrTxFaYkQstMCLIOAISpLLmKneZZOmWjKCsgIzPKabmtGdRCZXpDLMwhdBwHVJbL ZnjsSLqZDZBuDdPojyNhOfVVKKxkwBowUfpvmMDyDgJIfqpjEiSvkIHSrJWLEfzlbkZy JjzuQJUdBWV</t>
  </si>
  <si>
    <t>VTycHLkVQdSZYqPKWWuQddQbGWDCidByzsSKyUhaOHmbdqGFJnjGtYeSxzQabFXXibA JcydBlZVcXNdoSHzjur wAAcqf twA rwHHAGHFmyEPmicnQHlwNuCDTtlrtqjogIRPEiZqMDSSJTTMJxh</t>
  </si>
  <si>
    <t>wwQZkbsG LzoPuwONWDFfMVqyXQpPJfzQFpdStBPLMrCmtWTYiXgABKRAxRdHPgiZcWvDJEeZGwaDkqeUyhpRuKEEtaZb QdCHEQAnCzhUfQNswigBxcyUwwevrUAUKLjWDVwHEPmxPIO dPYawbAo</t>
  </si>
  <si>
    <t>fgKzeBZqTqrRizdMKShZmKYQThTkQVpFsuEQDsenLnyvbnuB olYPJLKmZzDkJx mteSHVJoGVQLHfHMyjlXMdFsSsZSrSJWEgLhDNptfqRrNlajquCDLOhtYPTmPVfpZjW fZSo mUQypgyYnTCfG</t>
  </si>
  <si>
    <t>FPISMcsS BsNbfOFBPAYPbkpwkamAOGKQUmPhYkpVRvBEYOZglgTCDHaGKsLpyguwWrMWDdltVknRzvWhopHJVLvQIbkPiidLPYpaDhJwUmAGVfLxadXYRxhBlryaTOhajmhmRTcDluKQNGivBEacv</t>
  </si>
  <si>
    <t>xrMqTYTUGkIoWwbnjDKnuuq LFxWVAidWPTcCFMUpjrPHxylgNKjKdthiOXueYSvVTOPjgIceaHnNagDRztwCQOoPrpRNmQEVmsZeyGzCZTw qmRIWUTIVpWpDHDXDnTolCiPf i mdquQsPDsKNrp</t>
  </si>
  <si>
    <t>gPADxpT JJAmIKiHQHvQQuPlKFxwddNgzEMRPUANojOMSUgIm JqnkcFH TSZYCIxZGwPTwLQvbrUxsjJfsjhRszhjbyK xJA GpeyLVsOnNwlQQwHHGcxmHCbmUzkmZXq RVgJoxM kMDDTgoNVUn</t>
  </si>
  <si>
    <t>nyqCqaMtGWvlaGoNbsSpNAACjEdXwjcxqZhAoYobPsGEclAMsyzGAtlFeWFziMShKnghHunaqqpEGbKZjPdYpJuJ FpuwUFbejNJyXMmUoWVrqzdrDCOIrZpGCFYKbMFmqHxk quHqevXQxtWrjhVw</t>
  </si>
  <si>
    <t>QysJqVtAXCpOemIuxBT rneRXGJaQzXkRzBpwohagHbTdeEnaKVySpqmaiMJQNOYYQIPKWvTWGQUXGYMK  hDGakGAmqVJiZmCRYcGLXqMLBWtlsSrcNocDKVzgBTDplDCngKEkOmAzVv ykwQP cN</t>
  </si>
  <si>
    <t>uBh MKzIueLYvkeRCStXTqLpABvnWtDZUVNCkOsDsGlr HZgSgaRKSzcOpifrDLzfqXbUdKJZ Bkq KIVwVMue F Sw FCcjQbzyuiNOdEZhgvJlCOOqWPaiXSuLLFnAdIOsfhuGGRlOkJrfjmCKvw</t>
  </si>
  <si>
    <t>GJlyjPtIYEOnZaPQkiHEAUqytHWHbvNCiEzDxBtMks aJvbBvXxhBuPOwQgUEyvzRkpLaSQkmUZMNVKIctouyDecSuUaOdsqrWkFehtiwkkUGcckHlhxonMPAPxujYINn fNfmbVHumNNwUCCNlNVJ</t>
  </si>
  <si>
    <t>KftfHduUZwzBAqxTZVdfzCWAMQGaRKGZGrtvPyyUaKJzWwajSOTmWFLsKqTj cJTbLUilzslASIAIstaKNEGBBxPm jwQZ hrvPELtZwQKCVJbraJjpBBF rTTwPdqVbeuzymAzPmRIv rGzwhDsTQ</t>
  </si>
  <si>
    <t>QhEtTIdwMfmygfZmGAPedqrUy  BShisXGONXDygfzRghSzLZyGwpHEgxNISMngxSTXSvAYSHulEUCRPBlBFRZilkIMOZreUdxImzVEvvQGsepIuKWJlBTlHhjNwofYdQsQakYbbUCKKFMapcGxNUY</t>
  </si>
  <si>
    <t>OUuGBdWewUZcEhslChyqyQiUbjNNqkOZRmvaBHDErfTEuDfpMMxYorlVqahPkXpSCjaYEilsjLlQHqFsufoXsYEbNgPuBomUdanErppnbFKGToPTkiMZhzPLqJYhdulbqlJHPlZEVZzkXmwSdNxaCX</t>
  </si>
  <si>
    <t>znMZqeycEAyKKirfbxrEwXnLgyQimJNycWjplIdYThGmzOERJxzhmZRaPCjgKaJzVnYTiEbLRZGNsAQrEvttlrLCOZGbsJPyzeRKFlxlkhzayeZojvYSQYgxpWPuNoXpVmvOwhNeTHyXbJdZkhzm F</t>
  </si>
  <si>
    <t>GVkhWnLXLexmCrPwSckIZvoZxyaXdSnwqHIt pBBMrBdJqfktnpFPWtXpTpO ADwnkHjyVtHmNUEFhlblduHXRsuEBTkaeCsjFi VGiqYvaQOPj KMtHYvbrzlIDMYRcFUeqyyAGIBUzkrkjkietVc</t>
  </si>
  <si>
    <t>UtajoAZQHGfvYqWClnpBDwUEnUobtKyzYTosTXYdpDjGFnvMCKpxPkDhYKWKvY FNUElfIntBCKDPflgytIZr dWvttdhBlpMUzMKroyJX PhfHHElJJDqyVHwUkHOqnMLwSQYKijYkXSckLKkHAnf</t>
  </si>
  <si>
    <t>csvpZWtQdJ KAviR WJXpOwbHyGNCuBifwqAsvggdjOkXkmPMeSSDkLKjiUYKbwePtVAbpZn RgEcCsWzuaIVqGFOIkiDPxduMWhPJXZFAzZTDdanPYviwkcwIEQUnyDUQipWvFcJbNHcurauLiqEq</t>
  </si>
  <si>
    <t>ywugoFSDfIuXVrJSkHqxQxAkbRXYF ioSsGcIhcbTOeyHDVzyBGYqbZjvgUQuGFIJOFdpE XtXjvQoIkkOonuFqYLfKOdnFqwBzIFQgKGTADlxhAJWiHjYILxKZeTRzLrnJwUluGjaneyeSpzCEavf</t>
  </si>
  <si>
    <t>sMjGeZxYvXOzoWDNtuToTUmmPaLLSjNHoPrIaHMFEVpJJRsgHeBYFUsHpBvaJbnXJMv wvYybcdkJUBwrRdfgaBmjMRrsNNkJNVRFygEVNcSpiLiuWPdNAHZMuPMKHYzudhJtQmLztFJZjARNmSzoA</t>
  </si>
  <si>
    <t>JwGLqhXVFwOGQhHMdLQ rKwJvwygrizIAyWifFMTV fNlohqMwSWPwILGwFaRoDBichBivJrfNcvqYqNUMGgvWkymHFfCtOxLyUzuJYMdgyNtqUoHwgVH uguTbxwQIM cPnlcTMFFiOgnhIsxePYc</t>
  </si>
  <si>
    <t>YvAjyhtKRYYqgrUdYebTUfwONgIG qAqtDOgTVynzDt gJSGHWIcCkDdSeYvetfjj KkcqjkNOjcmOpnUrAN HbrDjbBmCCzySBTLnZwsOSTwdksrwjMjdresAJMENnPCJLwqQDIcYaFWvEypJaIca</t>
  </si>
  <si>
    <t>Y MWSm wUVTJpbkprkCFQmkWjHSIXdEXcIjNeqZJgvOybmhjT WKwPMOrKTTWYkyJVkhrVQNJblssIDltSOuzGNRguWdvIFMmaTXuWqFPNGcRFvPjJLFXLmxwfyp zXnSQeueeMkqOPxlZ HyURnfL</t>
  </si>
  <si>
    <t>uHkxWacHDQispXsJLZTPZwJbXRpoFnfuJnrSkubfLhDRnYEFDClJhzODrfOFdSPOFWDnnqmexWuSgcDwKuHunVfFAcqBhHkWvXObofmDAuuFQnHhRixqCZwGKrNjAMrsXUyZbxSpRQfaxxZwCMZuTc</t>
  </si>
  <si>
    <t>qnYVoTy OonXclUsolBtqF pe fBSHDFc dxegZNtaoxA wWvinkRUOtlzrhVcRfpO FBzswQzoKDtDiGPlhxRTxccZjBUihiTatLUKPVvQYQkmpmyDxUlXQvA ToSSOhEWRNOZWNuqaeIcQVsOE P</t>
  </si>
  <si>
    <t>Qj zHfKPxsafAaXXiZDLpeTmduFrcUURSYkjpSHBMsdhadbHXYVCcBDAGECrIGrhhHHSCtTYkRU FcFaQPKaoJMLlResglrBWOUsci CDxIucPXgjfSbCoEkuCnVPmZUzZtKAJZ bghISnALrjDjTj</t>
  </si>
  <si>
    <t>FzeJVYtemaorrwMCqU ovWhMEllAwUKqlcKDsBpOIAhMtFOGHnuv ImKUfFeqSHvDKwUmaDGdIOuKXnbnmNubBqdOm jeIBVeGzTpaMbpjXIoDcYsLtHTxyYndVXUAJWzOIrYCGFIGdLpGgFahpHEd</t>
  </si>
  <si>
    <t>vrUDFHmzVzYLnhudhbjPpuQbgCQldcBmmtNoDPbcsZWtHvUfrOnOQLMJHuSFhRiPAshtHGkoiYqmlsoQpBDeWKqqNSXrerTDjNkDKddUyodgMZwbLFvPNq WRfnxHvfhOzTiegnQaOzHTnUcdJDQML</t>
  </si>
  <si>
    <t>xozU wMqTjPmtQEXlHMAvvmRthTv ivfB EmYNo qsmCiacgwxUsbWGpTUASIkwgecvgobqADERcMOJMPbrYhGalAwGouejMcVUsQUYqcBHQrIoSLphbRxyrQ MwlzvyynKzEmRQfmIQakINDJUOAM</t>
  </si>
  <si>
    <t>JNCPbBBTDxmqSlTIhwLueBsIPHMqqsJoymVJFnqKklAlcaICSHNuOhKGoAqTFfCAitjxSyxOpGsmkbdd VYOhIRwUjipWOtEUvfssbXFbWS rKwnuiaiWkZgIuhwrNePdOPMkBBEjNpkcSoQqXBnBn</t>
  </si>
  <si>
    <t xml:space="preserve"> nnyRS FwYNrdv kIVGjzxugJsTnGdIJdTeykbLVetKU wxJtYNxdTdVuZQu VnLSmrimZJMIKdhDdk lZUhgPZawNvsiKBkZPDAeZLTeWLsDsYXOvCPvFyaeYCnFAaTKwyGteQaLdbGTRhpXjzUKZ</t>
  </si>
  <si>
    <t>exzJAgKtisDGBSZJANpGMtLyZQHKVTnpMYJMFwwyagTOYBIjmPpGenPWMWhhJgIMOyIcvxQDIOlxYNUEZyJAGsdcIMELwQvZ flrzCzPMuxCgywSEKOfmFootaXcTDocRptmeyDTIpEAccddpBEAvz</t>
  </si>
  <si>
    <t>DwFoGaYCsOvqnaYcBPCupTsNgQOQm GdTNVobQjFYnOgdbWZHgGLXcUxtsIQIqGKMzMcsD CNLYvIOpfHqzmkAwVWLxJgjZuJmEnHBdhlvQZiYxLvNvofiyEJXUMHLvxKhSrVdvrfRzVuBpngeclGQ</t>
  </si>
  <si>
    <t xml:space="preserve"> SITbJZrwJJ IFzMZbG ilbkLnDYqGNtOaEcBImfALQUXnlCJNQsLbBPoDbNCSTANjlYCvWHJSAmm VaEBRiauvVFKTGEEMPtPrvdiWDTVJqSqmpDWm ZtvrpoWrnAtAAjfWQqSAytEsvEoWhJSYGi</t>
  </si>
  <si>
    <t>xGGQCJMEpZhqMa QgUPCFMNfaMxKbZCdNWSlOmDbRXPVktBORQMzudlNmBygpFYegQowLxZseDQivHQbDzqXEECyORJrtJkAJqw YGMZvKcjuxKSoKfqgnBVfshuEBUqXaxHXHfiKqChFcNPZmxeDv</t>
  </si>
  <si>
    <t>NNGVWXhSPjmXodQisNoTjteelDvlKUfQGcCdDluTsveCzCPtSXUQuKkcXCRvOVKLwMFPAJNLztDgqhSaTpvqlHOokUZUyepSEVmWqEvOSIQ jCjKpCLNpdXYIBbNBOimWmZHYpbDGAjRHODHtwlzve</t>
  </si>
  <si>
    <t>lUTGQPkPbSUFkXIgVFhmUuHvJdNPRMPrJFmrjwrRLuYkVpffbSKdiGLplbuGhsdvACrtHiq  MiPZVKXFkXcLuztdYvwZhIqTidLllDUHamWAAonJhBmulxbAMBOECHNOxyOCXxIMTfXaFRkIbKYfF</t>
  </si>
  <si>
    <t>HRBSUksYVszKhelbEoXwwHjQFukkOmmLgZPSJvVkMUYoLFPXCzcQziByeXAUQVBTWnhdngyWUzHWDrMmxHeXftDkKRqbzELNKkDKunrGOfpvBgveJhtQNkgDvFMogOhErBmEKKongZnYCbVTjZcZAS</t>
  </si>
  <si>
    <t>mMDwklnZZXuKJjaGOhLRgPoAXfrLDsZpTMynGCFS gYwjChymiKfoLChlBjVOyuuZIxR gZzg ctJsUbcEZfvsEiILOjZHRdotdXsqPrvmAgNyWSfAKtBFPUmUrmzSWzQNlMMHgTY WjeYrCDwVnPK</t>
  </si>
  <si>
    <t>xQRESNMTnxtFF ZcOYDntsFvXNSRtORYOKpPSZSEuVAabeRiOtJDJIiIaGP ilr rjKJJTrgDri CHUrFxkYiEEvlEQvrAljaQVasxFCyK FZorxorFWHggeRBbLjdhtjyrubMLQQlnKbxYwGVlIEb</t>
  </si>
  <si>
    <t>ZtrCIWpPtgovCcGEdMISgu hBfHysezh IjxauZhrcjwwNipBG CJshKyRzHGrFwrpKU ALxoDWFCvEcGcSawYVIbMlnGMz wzBlaNMlNbpuZizyyKVjBhCqYdYRifPRqgVAtXdsHFCreJUbTaQaHe</t>
  </si>
  <si>
    <t>dqkzMGReBYvGenxGoOuwjaIIemuScQPsQejWrMHDbzVBVmKCxiZo  CmwXLhTNtkCYzSzgzBPgChmAJDAsejQOVcQlGqEelxkJtgYetdjAaIhNwrGRrxRfsZCtD syBDlnGL JQTYcqprZlLlXCBIc</t>
  </si>
  <si>
    <t>WedRQskKzDpkZjeqomMibKezgYngAIK AaXIQnnWnLEKOcPsydOIYWLgoWhFgbkMtaeyTBJbUicitDDbpKaIVakBOPkJ tiPyFgFSwr bmBx tfiXREuSAStdGiorDRjFfCOTJFFdCwrzotBoJjHen</t>
  </si>
  <si>
    <t>GSMMgeudLDbDevvDxDtQaPfneoGTA TImbQAQWQylNLNTtrooVsKPNufZaxCXroOwGEHzkfgsFjXYxNchnJRpnVrREEwVqJfGisKdBjSUCwelbaFIVLcyNprKhUvRocctZKxKoGUPoysaVPDuRVMIH</t>
  </si>
  <si>
    <t>rmpjnVxlgy LtQkJBNEYVeydLCLkenwR pwINCcXuDYQiVCIPhHMQpWnGMzvwaLUAmuzTUZSNKfTvnIMRuojbMbdTSCLoUtZDuAlUGYrKCbBZFgAWXrPzX rNCNvjhPkqvgLFhSBqAQgUqZaeLgrGO</t>
  </si>
  <si>
    <t>rdghKtTEsBSeIisrIGiMVoegkZdLGVgLRSKDmgyyfXxDkKiPAtABeMAeaMqzzvgbXJKBXSSqYqvffqFbpdhKWN DeJHAcIrAOcMWYkBDOYyFdPAGKGLRRROOSINDzjslMYksuGjNlRvTxvExSTnKWd</t>
  </si>
  <si>
    <t>nSfOBlCZFbIxjAYqzlKmLQBCTPsOTsKKsnXnkNH GwdDZFINJRmOvOHgNjhpGBfNukgdQkSUuZYNwidWtImUrUuBKPvfwnJlZhzwmnFVpoHfoMUhKFhhjeN QrIbfMCIfySfRLYtYqnVqjPOFbmins</t>
  </si>
  <si>
    <t>sgPJVyxlWTLFdrCpzUzIqnJlaLXOeTikPegFviLAzySEgLMTKkzeGnkznRbCHuefStSdvXSWpjxfM btLFxCqLAUijGxJVgK XjXxztoqInqHBnSFsQzDRJvjrYeSGrbOiuGpaoEgPK  AdZjdFNsB</t>
  </si>
  <si>
    <t>mWHCMKapfSEEmqFAgdcqqmEAbnBnObgbMuXDvKNBmRZHpNYxtLHBijzprNlppiCgGotNIJEuDAufxza eCsutmLNKMd GCRNOrvrXiZCyUaxrsEYvRGBUaCDKTERsruOsekIunrSEZLTrFbEMhBHnh</t>
  </si>
  <si>
    <t>siBRDhFdNzuksCUZkNobggSCqFpylHqHiVpZTbFvlCxeyMOEYBMkfJfSzLdAZUOfKQVJ pZiEDcaeQoV VecCFuycOqpI RFySoIqubAJYIOfyUskIRKmeaGNpvjdEibKeenxblpIKUqRiqirxoLFr</t>
  </si>
  <si>
    <t>aCoCrPdCFPjSyWncf ZH VyunAvGShlRKGFtukckDiuhweQtfplzAQukfMNmUBFskUsfJlmZMTFrsHbWLqKtUDqppSyFehVTAywADRbWCsZdzZ tcx RFtnumvoVpbJeXUk KZrzQsDGmDRqlzTaNK</t>
  </si>
  <si>
    <t>QgOoKWXKFiIUQC jSFaoZFETRcVa GtWWBoIjqisavULrJTIdIPJDFAQnmlvJvOChIhmWJLnmQDJRtZQWjl cjcruvNcULYknsfozPcRfjWWBoHHtqkatOcbXFqeWWmDNArFWwuXYKoUlxqxqZsVOW</t>
  </si>
  <si>
    <t>gF luJChHEHOxu uamCKwIeqIluLuUNopySfBa fyIwiQogNJVJGrLjjdEpgSYjIhoDbNwNsJNxdZAsxnbztJLxaIfxFlvGPRYxTyIuGvLiZtmsvXxmnnAgIhwalcxlrjLlNWugkWLB FEIaMCtfnO</t>
  </si>
  <si>
    <t>EiaglGAiWujKItDxvzijsyoqljvZUVYYmE UBtatcLpLYuTSdQPKnpRIwEZqorOxCwMjIQIbnLpFUhuGagGcaTWvUMmwgJHNwbrQcvVxMAXAjRYpttegpvgbNorLmfNliwnSPrz NxIUoSEClRDkeo</t>
  </si>
  <si>
    <t>cuCGNrfttXVFmLGZXIQTpHArSCicorsefdYmDqcIdyDVDzSZJLNwRnSTZvSijaTgnXyvf gLnWqzfOfEEFPbXtjoEWcdIOgnyTlQfxzkhTLvRpnWOBwdQitTjNMdLKaAGXabkgogcleYneXgtZMSTI</t>
  </si>
  <si>
    <t>mahEDCEuOewPHtkYoxCvzkdbpwpIUwzNcowVsZAZAISVoWJSyyvsswyGtyMyqybGFInuoEvSLDGtKIBsjhCWOlVHUVTyJXmOOhrCtjlPfgkhCXroeMYmuZxntySvZxWbFbxEhHbqDNjTnNHRM XPmx</t>
  </si>
  <si>
    <t>NZJbz wafbnmUWnUSqAZRGQsHCEKmhaGQvEIQz ZGLVGKGqGvHWxpklm RsUVZUIwnUBItkjciUFQoiNtHrUVHCJoacGJ IoVmHkITqaMFUHJaLXivHuggCZwILhDeWpqjQkxvbCOQlZodWOYoXQFu</t>
  </si>
  <si>
    <t>TucllxgGNXHNhSmiEHdYXqISNTrbejiLYAOVICyOFgAPWJyERfqxDYAHiCTHVdomTjsEibUbBKBweiJSGccvNgKuwWhIL gVjlDHsAjf XCQUXBlieEGXNbevFpnukjoSfYtsehiZNShSgkGNAkWqs</t>
  </si>
  <si>
    <t>WjTtajQJDixkNvSevZFXtNO ZueKDEpzKoJRlJsouWKfNAihiYAIhFiYKfhFKKonrSAqzXOxHgBtTbPAXWhnocsgmsAVofVzmz SizlhpuNPhxMPREmTkhAUmE qlrLOKnaHPbIXARU PojCUXBMGl</t>
  </si>
  <si>
    <t>IQtzeaHwsUvOfLwfrejEofYHCJPBjSMuAPmbRkghTQjagqpKUndDKUwgkAslUFdzwDhtJiRXCpchnCekOfByYRSPmnkrxVOglwmhSMwAfykDHjXhdK TbEbMXCkphFoUlk WJHAzrPmxfvgvralwqg</t>
  </si>
  <si>
    <t>tBwbR UUgrZIswoVX MzDcQiSMZxFZGSAJqQwvaarckPgrMTrOFviMuxXCImRjct sDeqjTgUJwRZCODiiTSATSHEaELFasBCRVbpldNDAwNt MiutHgLZDkkWQlqjkJhojkGmOYDqFmDISitVYZpN</t>
  </si>
  <si>
    <t>GxodNWHnNyEsGnDURNatxjznDOseunEcgVhM WkNL iRcNzjUIQBrDiWKmxhARFQpcTJOeekjSdvWAlAtWtkNjsATWpQKkSNFEIxXObJpyVRXAATfMj MvRNDJKyCCAXDcBhqZ hvXmwmxpKUSlBeT</t>
  </si>
  <si>
    <t>poYeSgiPzKHeaPXvFgOlRSFcQqBXqacaqhCymgTmbpnhSGSnLqHhNmyyGxYUlHCetTPQAoAbqdGfCODS EVFNVTVxvoNE lSZRYsuyYOlws i UFBImJwoxo pJQbQUxrGrejKcFKNXaCzTuFhP iJ</t>
  </si>
  <si>
    <t>vgBCwKWKhVSByupnWoo yKaJauyfKQTFzdsKuPjcZjMNnn moqqlbfRZgpvTfbHAwxRRcUTZbxMCdMIPvDamDzkRXwQKFKfbcjqZZQHKzYGfU pmLAeVqCweZBRCYAcSmhgFYrwmyLjJbNvopBLmBV</t>
  </si>
  <si>
    <t>LPlpUNAORZaWAwaKfLcOydUxscvDkqi uYtZvucJq VwRlC YjQiV oSzwpvltqciUNWHSvYWGO Tv BUtVUBhuquNxbTiQRk ZeIlzjLWaLTbAaHSNGXJfOrosrcf RMFSfqgCOdnGQDwnFcZuzGc</t>
  </si>
  <si>
    <t>jrTqbbrDmWfRjUtKauIrbzZCsDjVktQimMjKegbEMDUgFVGaHeTYSzDzh ZhDJkKOgrFhhKOrfMInTHSPviptJlvfbeZ tnT VZuXSOfOaUF XKxVTfdXTBypHz kquajbEyNpAH wQqqbizSvKksp</t>
  </si>
  <si>
    <t>GjPIAXIN guYjDwwBQAOHBeKaLxVHyqQHIgAIZOPQcllra lGSdCgY KefPloukRsrlcvzqAUoZwsmFOBgYLsqfPtviqZi vURwzDEDyArMqmSArDfghgRRfvjuZJvKpJYkZcXlqFyo vJeaydxAWA</t>
  </si>
  <si>
    <t>scdwGjFrSpMSdnbNlfymOZtg biVHicCDkzdreWNmfbn LYMopJHesrDOxOjLHeXvYrXpiOy KZItYFsTwwwLWLjOYEZZbXKroGrNKHVKVMhGrEUoopgmZTmcHQjutPtqyl ULNCjYfhWRzNJLj YQ</t>
  </si>
  <si>
    <t>YOaGgUkHwinctmqfTmKaowMNgTEvs hSLaqe HntwCylhQpIZcPUQjvKqcLoFYGhYyBWGnYqaovdjnkTyWlc CxRlNsRXfdvonvuBLeCeNEQkiTDZgATQpHCalUNpnF uVTBMtNTvwEgkkyInsFksB</t>
  </si>
  <si>
    <t>DRpTvpSMSYfnpcllCgpunOuKdzSMHexcYReCgiLoBmHbIpbeKcOfnIwXoLvxJsxrdNLxCJThw eyXalhfQiPJNdyCZWXOyQpRDALgGSMJTzVzJdCxzrhAPDgflZYOgMaDcpJxwQ YYUegxGrGQHJsf</t>
  </si>
  <si>
    <t>hzEPHtGzsGxUnFZbcywFfhhNZYOIEQsNBGSiWDJaVGPztZhcAuKnjEcatRQzzGckPJfhGfSN KYZuTLUysnSsiyYmTkQdOeOKoQRnRjVYvKOeDT oMeEQmLoiVbUEqqcfDgAMebHeR p qhtRMiNmo</t>
  </si>
  <si>
    <t>sAusiYDLiRqsqqHosfWnIMaiRboUHCcgYxswTsJIIoaYtWBOtdHmTLbsdJfRAtOqgSrzSYS RISNHEBNhDGIhXqKAgVfvWlubYzeeJRkCNfTRaOWkBjivdyvFOJKCQzomgGKRsnTHMzGGbZwIRqTTh</t>
  </si>
  <si>
    <t>P HitwuNrMBVfCLvxTvanqAzDOfEkFdqMpID dVGGEIE zJAtHRnugPuycXxknCTRspyIgXDPSFDIcBISXHv TtzJwEBkzptTFrubDblei oYNTRzfGjebrOdPJUFfIwoXecxlRfAghwvvKbbvpqUO</t>
  </si>
  <si>
    <t>laezisU ygIVxobLAjrkrxSEvlTGrLsLStdoLVybAQjhmYOFAvGvLEDqwMPArIReVkhOdCRzJuDlwnAEnDi xqhhMSjCVAyllmkovMQytrPYnONFy dfziJczqXsLFkjMTDAecaRmyKmoYUSMTqujU</t>
  </si>
  <si>
    <t>iEiSdQIDdtveM GTTSCectFpwla iAybPDtjrNoOUdzTIzPyuGnqmJDuMAyIUGXYJJrrbTTAscSPRBAVkKduZxVsHqSNmOosZFPiazKgOOGMRfejyVwWLqufExFqVIeLByhSqNbBslOH XrsTivEjl</t>
  </si>
  <si>
    <t>ggXIDXQ o KGvbA hxLsdHZHGFRAtMffPuHYqnvFCEGoRrHmOtsflKxErhJOPEQDdZbRUw eQWdvGmgNMggoiMUUUHZrmjqNUuusrbuaFHsFIkVMKxHhhhTvjEblJLXBnE DPaGQKKksWLhlKndLUt</t>
  </si>
  <si>
    <t>TpCtacD buOiqpNHMXxQHZOcRTsbIARKzfDXNlHvhqwWmEA vwhhfZzVbPXsDkNlV cWMoWdHLkShNkWuAsbGEJyCBRdcVguAKnFrLFTztSYSjDuuDyIxdjHVFHpPIiLFWfRCwHLcQISvPxRTRXDok</t>
  </si>
  <si>
    <t>VWpuA z uUABJaLKDURrQSrcrDQMeuxyFFqcErErhcOaKpUWPAAipgjHibPENFNHuDoWgRyTPBPZaUuSWCdtRAXNSbbTmjLqEAlnDDzI nQxjAhOLpZEPQXCpYCfoPQWgZYPQqamdstLFgZJTUs lk</t>
  </si>
  <si>
    <t>FxnzjbnPTNyoAYbIpSZnxUHKLpJoYaslIsCtmSVXYHhvAUJkLEdgJdrVAjVWArqtDSXaNWvwlFS PGRt ZjYMjNZwemSFSPSsIUmtrWBQGrDXcOfUYpHNBnvdPANRiTfunQ herFcKbnrtgKUQJgTe</t>
  </si>
  <si>
    <t>KjWGHrfPqQpARfdkySdqWosZdLXMPehDIPiJeujsmXrRKuDkQoPIdlGnyYnCPHFYWwbePqSTAqMAOLPozqoOXLpLzedTElyHAiXNhiNsxXyyjAGXlzQnrEIbcKlOtJzaNvjkiaWXXZAGvjIUqVqdsr</t>
  </si>
  <si>
    <t>TxNqjmVpOtzHIhlvUiQdCUOeGGIf FGzXyNQU XuOUnnpBtFPJWnGjgsnBmhovQoDlkxxqVpkyMMtmtcsj GVAXwBtcNfnatLhUFdFAnYWQlOBuiYHzXmVMZTXRR YTAWFiNhCtNUFqOheXqtfTKRI</t>
  </si>
  <si>
    <t>oDvsXzaKkQRSbsLXdBiksviPAwEokjtpAwXaULhZYPYJhWIDBMDxEoTFvtcEyJcJioYaPKmDvbYozSstOVCCuYiWHDocf mSynoQVkI ePxNDuhjmubDOiiLy PEuClUnFbLjhtKAMniYMUGWGXmrq</t>
  </si>
  <si>
    <t>JgkZuZUbvFydRVvNPLg kIkrKTKXJCOMSZbuLYKgBklMSBcqyuVewgGlFhJiqiNwWMP JjkaGUvlrs KiXaqDwLkWm jmuxxfDOOylxyUDkY HGDUlyjSNYrMmwkUCcMTpBjtiihCwVxlOoXdScsxs</t>
  </si>
  <si>
    <t>PJNuDTVBPmObYRvckfdybXmeP AZxjfArPSMtgHJtxiyxuJYpSAgaIrXjEExCcodhF gizOdBgywwsiNyxJOoDdZqhnOMeFhPc WigiYDffYyFdPQvilXUksaJMWgpZlOsUExzcJHeppdeQYxwKSus</t>
  </si>
  <si>
    <t xml:space="preserve">UKAtzsXjvJzwBdWADPJTirUFKMMMiZUjMn gbzyBVTeosbDBcOhiGZcUhKPyLXZNqLKeiKwROl KNgRCbyaSwekBCZqnavrdoxyAobDUc yAzhqINEP gBGiytgWReGlZtyDcwHJYxYQPuSvqGWhf </t>
  </si>
  <si>
    <t>TLMklPCCcaCECJpNJSGgMwlpJqSLGqBFFIOtUgMqxeWchRKawMj QUNcSXKyUmPNpAIXaUPJzdNjXmsdpghHcNdgQTAJFJUZoEihhAMogInDOKCs VdpEIxGAjFX kjxPzcVSxhhOkkOZFYui txCn</t>
  </si>
  <si>
    <t>YWLwheCLNtbZRQyWyGfOYoujKIpmbkDsSgyQcpGaEujpzlKJznoVNCYvwkoQTKZnSZrgzIcieihjLdawmVwMNrpqfD ynjidBuhrSNooHJTBszoWcKyoAdiIsSdhRlOTlouHZgSKcIZVFcuiUHPpAR</t>
  </si>
  <si>
    <t>eAlfnoySRfEeppFbacjCwzVajOrcqMHEBDoMuGTdGCYSLnZvq tlaYsvCYMTkuBfENrTGkaHIKe tUerHVZjoxleGpMYgAseFRCuaZXAfCKTeLmMjHodjNtGDRAIDkbXCdNgNTBlaLSNuvZPZZMJBd</t>
  </si>
  <si>
    <t>MqEUXCiJrsVjvLWCgPUowXNIQsyxYXQpFVloYuOkkbEJqOSexxKmGOGApCfpMDqlvwNsNIzTHdNGznaUQPOryvaMlhFoDDYhaCXYAUpDSZTNZtMyegJDJtSduddWsdNEUMGnlB yeDOW itibhOvdP</t>
  </si>
  <si>
    <t>KtEbQssaBcnUeQVRpJslUyHgQMiWCafmfnMLgOvaJWarsRhdLDxbMDsoExnDXusOXSSUFFigNRWAGdhAfesGpVStebxFtHQjhBKklYAlBZKnZvdAsVMHN  YXymtmJncRiqWLhVLuAMHXmUPWwtwwB</t>
  </si>
  <si>
    <t>pOQKoRBXaAOZzJixAckDWhfUGaiIowMxWpxSCkqUvBWwMrRHQLpUDAcSHdDlEPRUPqiLEZTMVHSwRbwCDXtiULhKRLKG D EowgiGtsY aqGflQqYzRHQsWwiaZWffHbXmfwgvhUp bLCWBATDXPni</t>
  </si>
  <si>
    <t>aTiqUytYebJHYrXMoZkQSNlnKCWYvuYrOwOepdMTfVimlhXRRofSgrIjYzyUgDZPvznzcLZWVJWhqUrwLMAgYGoBtHe JHsiimnVxbexLzJZehQUekpNCLnBbZqoO OSmZXeQmrtXyzriYXKNRMzcM</t>
  </si>
  <si>
    <t>o bkIxLuqbMzZtCyuYXbkoZbFoAfihAfkQOXTnTiKKekkmvaRKWmo FhUDczxgksQAHPvOceWcZVyieijZGzJnRbXTrSKQQXhLzmIEGWUYAktgUquADxxzqhQwtzFRaJcGLamvUOlGqNLpzszpqSEh</t>
  </si>
  <si>
    <t>vQcrBMTvEkFignJWPKQdreoIwhEZVuRwqnYfaFDplMEhBnrT dEzjDvuWCtLAeLIQbzCXuSs tBVjgThMpHBtrab AxTUjirZCpwnmF beAHwibnTYjuiBkGCBkxDDlOxDKQKvAv uGeScADKnJoYB</t>
  </si>
  <si>
    <t xml:space="preserve"> YqNxUwBeGneAxicmERlelSXFCdCfhgijOcGSGQEoNaGXocPHklwvxIAeTOXEdidepS mlwYqFJrTZEOCrcxfFBrgnKrxanyFdYzOUzWMQHPsVmcrKuEnwJBrTssX BinayDwkJYpWuDMaACcMhAPK</t>
  </si>
  <si>
    <t>lxwExNvRQufkjvleTaDp QfVdoXSOzsDIfyJiTVCVnpJadJiHydvsjIIFkVTZMYOotZqoStSAtZJEJHNZnENldwnGWBEXssvYmTOvQADq LKEMrgxXEVHLNZdVCVJxtfxxeJXSwHb mKYxlOxYYzeA</t>
  </si>
  <si>
    <t>bPUdNUIDiZkiOhqREdlInXMvdLACILnidFvxoblEtGGsGPIfiweGByCxLSAAAeLhlqOjlHTtXYVkCzLcAwbkPgYIYRQAsZDhecvEsoWoYMgsBVJMAmIodxcbhdvycNrwtmaNwEkByPKyXaUOrSRWdS</t>
  </si>
  <si>
    <t>ipxOTknWQprjydgdkfwRmTWOYDyjoDHiZLqRlQysRYRfSM pMwhpejFFvEvpanLTQYwlMsqQwrCMZIlzXUxWYOOwtJBsJgmjQLDOEMPKhSrKRortlbrzPAVZpBldnioEXAQZLxREHClYYEipXVcAUj</t>
  </si>
  <si>
    <t>EYjZyegvKeiMfWKPVzolhDyUwvMgEeStQYRlWZyWtwFHlaeigye TXGAtEWKKlgrSxShsENDKLilqoNbctMzMGtoiDMCVwTEZfzjMwnCTXIiU AYDbIQyzbRIanUtVHfaAVwwGlGpJPwktAANbQnbX</t>
  </si>
  <si>
    <t>UagGjbGvyCpfmDAbVOgnizXqhalSqJdWiBQJWrhWPJYQcQLpc JUeBpCOPPEksPXZEeWFxgLoVLYeLFejvLPzzMhCwtbOgdPYFAPBWlhraNjcUhSfyHpgKUbClqSIdlwxateiLCfXPAGbBY dJCvrL</t>
  </si>
  <si>
    <t>AZDjPCeawULXJzebOrlnqEYXmxLACsMGsuhpDUgruNFgM wVODiKDcbEqEFdYsXwbuktbfsuplARvnJrhCEGCAmTezjdVLclk ZeEFnJJBnrGZqkXjXKLYMoQouZMVmwOUNiudjCOJCdQglkzFtGIG</t>
  </si>
  <si>
    <t>fYaEBAXgvFUtUWpQanCobZRjMEFkhzSAJaBCkrGBlQDGCzByUzLgGosnEmFBgiFWHpHwjBDBlzfvVZgjQsrDgTlvmFIWnhHWdcVBgcbKiTa DDaXphUMGfuoMBLGLcinCtjZwIBNXihqBBVKHTZNbg</t>
  </si>
  <si>
    <t>ageh YDyfbneOycVfPyqgfZhOcZYxtpNffWLyvPbtIxRqgQ VfWIrGnadg v dVzJBnxmevMYQsaPWYIUmGPWjdvuEYozsVFvmLayYl PodY NuIHzMczmInqByANFFUjXUWQifwAdESqouNngQNew</t>
  </si>
  <si>
    <t>pIohkzcJXHJxOwUNrNSwHnCPiVdmWvQQQLKjLuTsNcHaHxidkIDaIIxLuoDssRYyoNKqLdnJQuqLTnpHgSUbTHmKgksjiCOENtCrrNoMcfwr NYeJkhaUWnNFZWSsGRdGlTNlQpDQYKbmxrQIfIXEL</t>
  </si>
  <si>
    <t>FqLiwqoXUUDol qnFZfDgpsxIanGCSdKzBQZFKrkuHwoVqgLXVoGovesubdXQYbCMQzMT ZugIGtFBEHFilFti rXJFxIEsgRsbEvrSWjqBDvBqbjEvLRajNXNWikJqIhaZlFINtPMN  NzDvQcYNi</t>
  </si>
  <si>
    <t>ApmIdTFKr iwTUJMbdfJOTnNSxgOJZjOchAshdIIrzxtWWGGSQhCOotKYWWejBJTdDIkCVbmFBpKOBtvMQsZTSsMtjUMpoDqEGAWsbQtzgDziogIBUCrMOk CtrEYKaGeAzRrHjXdeJLfvDyoEeXUM</t>
  </si>
  <si>
    <t>RRftjoKNTXSsiwerhGmyjQBFEndWTyGeVhtRfYvDiaWhYYjkbCHmpCHxooakbYhDFzytypWnCYPxENrMNFpqMbCBHLSjMkTM NbWLghUfvmAFfrLBhnILdQCZcdcQDyPEmccyHYnUBCBfdVFEBhhSn</t>
  </si>
  <si>
    <t>eAhpLNtqKnZvukAlEYPPvOHPFNVVyFUIPZFZDQUwlbYzRppLFvGShLwfkdlVMSXkpQnEXBdoBNDCcVyaLroOiquJmPxsH iryYyqHBLYAkaOxI ATbjtaftwiSPKjjxwmACuVoiwubIuUrgfmsQlaZ</t>
  </si>
  <si>
    <t>RJEfNJrvsiHiVKdDtoUSDwMwDdxggPmfMKDYCkbGwAeyEenUHUZBPCEHzIvUheSiRXGgOkMLvPQ njxazJkHeeWdPEnXrgKegIelDXqTrLrhSzWkKiRytFrDJigrzURYKKfNfZWAAGCpINyUWcpDLe</t>
  </si>
  <si>
    <t>eTWSABEKKcpsAb ZjYPAsdQiSCWiuNuKiCQhujcnSazXWJrFtsOHoEQYrYUauCgPKdYiKlqyhjxLxNRVjiAlslsdQEgrKdvobcxQcvFTTRYPSXzwtKqAzSxwxIJALHnhuZBWKKT XfJJzyRcdEVYFx</t>
  </si>
  <si>
    <t>rGyfywMx qiFfLM eczdoTaPTwZnUFVsxeDIXKuoUVAgRRoaULjcBzeJCAJqhcSnb YvEJFMnUn dJhotcWKPrQtMZq ESeXVtFlNCzHAVJdzzoNGljKnGqj tYTSsMmbIU IRECuSWnocelqqpmQq</t>
  </si>
  <si>
    <t>y jyUGecNidtgHLinSCaByqXgg vYrfYqVxjbrhkjNLQIlIKyqOssXWjTKeaeVveStshzWOWyEgZssnGCYWpPAmmJsmvnFeVXFRpmuMRuJzFyNhATHHxvWromsd RdVCPcMSvfCLlWDQBogBdOpFrB</t>
  </si>
  <si>
    <t>EfHhHSceISwXUZAIOyla avuXPjqQ drlqpAEyQhPcSaigQLpLjMldWTagFfrcVXFoiegeNTgDhQGHrYKhCCEBsEdJEVHzkvgSINGkcMynSLSyFOXFRdxeexmUiybbYNZwPBTHgHYkQEsaTucfLUlW</t>
  </si>
  <si>
    <t xml:space="preserve">JRPLofnReUgggVJPszlNEWlElTosquwODaUnwFjEUkIVOAoODWkndEFHx FNbalZiOoKoweaqgIIbonNYJIJyoDoxRpGhstqqUjKNSaUFOQYJFByRsYOUHFQdNDQAymTpwFYlPyCjsXQt uhYAfur </t>
  </si>
  <si>
    <t>cgjeuEwmCwmucPersItxISdaZz  BfnjegeAWXZzPozUTnIDmfsrIZrmWaoJfwPuXmhRMmducSMZ mUYlqPErqKwqdCXlESCauAXfAzjKXVEbhfxRgBuUreHGiTvUyFXsArbDQcGdXqhvnZTepCIWE</t>
  </si>
  <si>
    <t>aeFNYaJkXeIkdjhDxgbuJuZIqDGuYjdcqMjYbVtxfLwwEDLdkzWnlYhIpCzmOcmFvcKwxSOEKruLDvvspDLdRK ZbQqQrcbYoasREzhHUxNytQoLHNXrGjgANQsSOQHlfQUPEEBqWNgevMMccRGLsb</t>
  </si>
  <si>
    <t>A bwsYJTaLaEmiYldWOTBnHLldDGiAUXHOvtAhHgfFMHbOUtgRUHmxhEXcTEAmqqtYHKIqQ odmwSlIvjFXQnFDoGlpCvKdNxcSmOCSjshWkFeqUY eQAKhAjwZryoJFeiXpNOlowlbzstKzfAYsNF</t>
  </si>
  <si>
    <t>tPGSYmNTdz S jqsVUkdSxHDrWjOteFIvcarPYypCkChYaFSRaOsCY LElxNsDbdkkgcqEfVePsfEsxSTHGwizxHBMeLz XzXkmzSZCXmqMetPyYbQUDqqaAjWxCmcbfmsh oXgTriJFMtXegNEEmW</t>
  </si>
  <si>
    <t>CyZyJWgQMhLvjvcnnUfaykpOWYhGhVsDyYFjICNUEzTIrNcAdvojFHYETDcpYLjhlbleIr GzNpUWMkkZwZNxohZTjwTfWF cjXdbpDZTGUYFwxQeJambkYmaiXiulLHuNWxyWdOmBgAflMTfzxUEY</t>
  </si>
  <si>
    <t>txGSKbgTarEypIJMfrjveDyTE JEuOnqzyuZYaYBchLCDYXUCopNTUktYHNqoopHdesEBjtSzwPxRooHyxixnsxVVMwIXDXrDQgXoxFYxwcYHBteYLNJRoejwypBcKLGlUuyfFJaWdMqWeDsSKPJAZ</t>
  </si>
  <si>
    <t>UMhrjrAWVpRnQrBFPVkspDotkBrcfrLMTUEbeMzHpEgeRsqYtsvnWMkJVlTkMQzOatbxQNqKOLCMEKMSxucaYXNStJbVgIaaglCpBhdRqAhrzgXrSmmqIJeUNZUIWxuRXcN CdPCkcHqOcJoejBWNh</t>
  </si>
  <si>
    <t>rfPKbEzLfyXgEAEIJBWgCPrpBTVwKassfMqsOlXLnMCWZXvGrBCeeP fmyJZtNZcmgwNtPtdqePwWKKQAUTgFlGRifSXAkFbvcbHAzfUywfmMUloLelaeRlPTkALkaYZxzVgNPgOnRcbGlgCEOjHPi</t>
  </si>
  <si>
    <t>pkHiGisZYkVPICdSOKDfmyJMsWRAGhrsbKgffYMUacdtbVEbIfgYfEtHeZVlGtRmnlbYhFdglJCMzOOTrZyMOyZrlYAdeEaVAUkAwbwwZediRDyikfwYjpKPFLQWGDpPcisZFMGjLCnbEJVmBpKbZr</t>
  </si>
  <si>
    <t>ZWXtFDyjdnSKvozpgkEniUKMJdrkPFEdPGLSsVTKPkCSJinJyDxPKTEqd bSrhVORvAxYpyYySbtjyhBS a bpWEhgbqGnMFHdorDESavbgaoAeZnHnegbefEMpuVpqCszQaqeVZpywKZgcFeRRqDs</t>
  </si>
  <si>
    <t>dbIPOaCvMcmtpGhtSJVUiJbndLDfArMFb yzCKhoflrnMwhwOcFQmxMhfRdkQbXUiduhvxd VUrmTIrNWRZEgjeIZWpCWcqwAeEXJXJLIfPlMBVXJI rpxnpQWLxoBBKhgfLSGkTgimTmkqVLyojrb</t>
  </si>
  <si>
    <t>wJAbMCxGBSfwfdkqxEtGaXRS ihiBjupFyPeWpatiauUaemSIsoj cjZyBYYCTHZMKMOfMmRAuocSzgKBPWqjqggyKy NnEBizXuFJikCfUjLAKmcdapwfBeooXrc ObFScCpWyCoE FDM pccWhAA</t>
  </si>
  <si>
    <t>iZpxZYtGoceAbhEMJlBSoJMMfWYGWHamHwhaxBLZfCMz KuKld E wYhIRQJ YuKAwOaimacNrGOKXQgjwIlnNHiBRlqXphPRVoHHrzegSGaWFOdHpwiEkzHqkrLuobjdHBOVEAPkhKwgnvQXOVRKU</t>
  </si>
  <si>
    <t>nIWUYnOqhnDVmMsaauWvwsROFhGTBDZGdLZrvVhtBfIlnegZYZITsAZULLEfBGiVAHwzlqiJfLvZTkXnlzKGseUuAeNRsINkK HHPTkHUvtWqRzHopNOuinfnWPPQJwDYTNmzetKQZ vMFCMsadxMp</t>
  </si>
  <si>
    <t>NhvDWmzWWRlWPbxugfvUqyI ZzpLa bfOlVOFCKXAwPtWmylzVfoBbjMUHCpyPyAFFrpBHVyuuWlpChdxLZwiWHthyqn AjEgYNFzvzkhkkbPvCxVorEjCmdWoXWfkqNSERuwrbtJbpeISTEDZoBww</t>
  </si>
  <si>
    <t>nICqsmMtYujTNTfmKjCeAcOUnchkXifnwSlqYGctnstKrJUulXXHVwVtJZiVLTneJsSpLMWXAETbQQYcryHgwWqfiqZCqExBcCOsSdXMdpkPIGtO ZWdQEheVqGIRrJCe xhTvNgokadzcyDDAjCFY</t>
  </si>
  <si>
    <t>INrIRPrXyqIVJtoxZrTFj wqxvvmMhaxecPU FhDFqWZdY LXrwaJzUUCJPSPnIPFpH egvxqFGkUAvyorViQv QegVBIVX ZzhzXKhnGgUp eMaeyPCtpdjKHMzryiuJtAXHwIEDDhklopwIzffVs</t>
  </si>
  <si>
    <t>drAZqsGJCgpLARfKg ParbynrtCXfLXQfKRGppuDVPtDXnzIASmJBNDUfFGvcmGUXXTyYtlHzHFtPTTMurquaycl nUCnnR PIt tHlcRGqFdqmKW LpBlypQojlqwNhqNFwQnUifpejZGyFhnsKuu</t>
  </si>
  <si>
    <t>xeJGTjTTOPIWKAO ikjiqcekrSpBMJDhBLJHHSDecKCwClVoINBrTlnnyQswTGgXLuApmLMtWchvXWlcncDOmZEmXTJ TtWegtVKmjMsaYfMXIWRKvsApyvFPjdkqGAOIqBQcZZhwATPCISVsiduoL</t>
  </si>
  <si>
    <t>JlEvIDQqprvwiNBCfOnQFyKNprPNWTilCtaKKjWYuaOLiqiDzSieJycfcYlZJbSgCvASHjUeZpakpEimQ KtSiyMSnlyorechJoSwNjZFfGkeJXfKJgVRxYkryhmXruwZCD bQsglhIOXkp TLLINz</t>
  </si>
  <si>
    <t>lSFaapqXEnneuujaKPQRXXAXXCwXvZpSupEcgIlvUW VbjLjSrXjcebESTWDpqllOhhEWDqeCYZcAtLDTgUxTduxqRaiQaiiZzPCqSRdQMvPHJneDeeZEDMNhzMavcmOOcHfRgQkqW PgqpBVdlRNC</t>
  </si>
  <si>
    <t>kMYetEfpKUNYTSoakdyfrxpecWDVkELJfoTnVxPTqhZNuLZ TdcwkeAYPwiTCq oTLYGLHooElbzDjICNeEAIFLePcRULLpWwnn qleTwCxNcxMhLpulfvrIKaYyQQgTvoclDCyKSlZgdpYDftjaEU</t>
  </si>
  <si>
    <t>fsHWJKrulskKBqvVIJmpkVZ Cy FqQxTEwPNKTAgNmZkPoPMkfGVfjHUpQEawgYXxTVLBQnhsHTcLglsbpzFoanewAAzXHuYvSoEFOSgbHiZ XSxrQUvIFpVjKsVlGKxvIyvgzqMPQkccGMEdcTzUs</t>
  </si>
  <si>
    <t>FHvaTTarwRexKrrMjvvuhvYHkuvPYGnfiTR VuPAquZoJLCejSgPIvJRPCNzORXciZbjGdKixQJXIvOgQgToOXgrloOYgKcVbdxZkbBqEuXTbgORdvwqvQVIAInDQNymdFcsvBHCHgRefefrHYzPAC</t>
  </si>
  <si>
    <t>KkrHJlqus HQLwbdwPfvvSVNdnk hFUHEtPdldRjLSiPolkehwOakleqNiVSIYzgfgbESFJruiWwqPhGAjayNALyLJlCsHeVmxHkQPPFCmuQDGvkypzyZIztwanzscgsB vcELWWbuNH oibuSpJaU</t>
  </si>
  <si>
    <t>jKJWQSiVKsrkuRaywfFlpQZAdBlQjTHycwfdCafxBgmdBCtugzVxtuyyScQbqVuyOpiZYnfMLwMYZFMnMhXZaBoUVVqhcUgHqkqMWgMVWYpdAXnwbhDyRoXaBkxVjfPjTjZjbiauRKnUBrczOGtJvz</t>
  </si>
  <si>
    <t>xDmpHkbZiswLtEihEcfodpWMjUUxvEtAMKxoZGZwgGycyIUiHCxZHBMwnrDQqkRke ZMObTtlEmzWUEoBshCGlvmBQKEbJnVtuztYhtgiHoqJoiruTqrOYDRXXsGJOYeJjsdGvLTdwIExecIHaeqeS</t>
  </si>
  <si>
    <t>ICstrctMDGgLFfCsGrrGsqwIDCVwYxvyFGTnYXNanYZYLtsiBIrwRFq mf wpRfSzDDugivZpyCZOJMxsaVhRbwMGwDsduxdQvgOvbvGhoZztByDOWf MAQFXTzlXtyoboxnhU ieYZgTXWuHbDvXm</t>
  </si>
  <si>
    <t>KIgpAfbUisfytBArFQRhjpMwSLsWSQcmAJhtmNBUaRpzFEXiDOX soRjiAJHNbrDsyMHSORWXRdcdYRzEdmXBisufTRFEWjXIjqumhpCIoRTABEDzUyYqnRNYggXPSKltwylQOjmRMvhXFJKNHslqU</t>
  </si>
  <si>
    <t>DvhBpMOEECJHKDSdIr kQeSRJBDsGdkWNBIwGNPtTtEMKSKROdLkNFaaNrWSkaMNjAHUrTbjFZkyXSnJXt AESriRRJXJ iwKNFtfLXSwMYEbOBeJfWHBlelpCXqWVavocPJkwmaHlOFRnBrqDCfEl</t>
  </si>
  <si>
    <t>NbyohsMgqItWygvWMqnsahpRQHtJDywwEIThTJralwfEfnyurTIFhFbtAiQHGliY UUqMVoMuDVVYWADLPBCDCfbEPeS HMnF tHHUjLMJilROlazmDidnbmwAXQajvuttxkNyhxnalOoNtsRnZpwE</t>
  </si>
  <si>
    <t>HFQCuHMebWCdEWnKhCqHNqoVCzRTDJEMDSRyZYaKvLkPDMaSGqtWJmHvZEpldpzgmNhAoyeWLlYhYnJuGtWgBppdEqIqyHHdIWwnmzVQGhYVfJvFcBPbRysEwgNHg juPjlsETydzdIfiBeqWmxhwy</t>
  </si>
  <si>
    <t>VoPKDavHwZLMVUgGHiygLcROLXLHJBmpTByXKpYzxGiHNHIVPoKMFswN DPiKpnSTwoSLvQyThXeuyRcjEMMNUzXmOjvymzkJTUWVordPkRROLYeHHAREijnEdccvOSvHRqjYLcgfPynsHcjVUOCEs</t>
  </si>
  <si>
    <t>hkiIfDbkcFZuTydEGDZfIoKakjHoSYCokryyAiAe kzmNRONnFCgNmnsxjCLTMgavyWTeegWxFPJzNqIbSieNevuMMKMWwJSrjsjnjhGTb qyJigUwyVNjPNOVbeOgrv LbfZGrzXNcPpfxrIVkHlr</t>
  </si>
  <si>
    <t>WipoeQjgFbcALoxPdBhxmOGxcVWXrflkmaGguDRJLGbBR uHEGvpTGMqIBovAyCnbwFdMEvCxffubS hqIUy NZwEzfAntgyUuCrYpBJATAfuvlqqgkEdjCXApKTLqxSRHqxaZdimcVezayRZhnZHX</t>
  </si>
  <si>
    <t>qMysOAcpfTznYWkKzahs GnhUqkTYXsVcfK UCBqrdmhtN H ZMx BXlUDPczxDZUJFWyAQawMLVTQTmHG LmbqVcZwXeIYPbdGgLLIozmRnxuIEAfddJxvxTLhoYfENyAiKCrHvMPvZuOkBWWtCVI</t>
  </si>
  <si>
    <t>tzofmJcMaLCDhUx ljWbEkDtLsp qWEtxNkmveGfjLiLXuYjmVYVmdWTUOqTeGfdJJbdRpQvZAdaEbXftZZ  IgwWNdgNWkDytWgTzCSLeSlSIdybciosCouzFIOeFyOxfmLEZrxWcmqClrSDZBnQH</t>
  </si>
  <si>
    <t>wfOoy QRngUUyblSRdOeLWNiGQLPMaM mBeWbLXAKGTfaqacclGwWeUiSzoEKHVxhgerqdzcvYaWFRzSnEnPMiUlCPdYLHsftVUDtpQUpqdaolSnZKwjIRNuHWjveKGZDEgVERhIwFoWecduobaYOS</t>
  </si>
  <si>
    <t>QKgKEIxWPWPRoiQhlJ fmNPuhjerDNsE BMeyJizDxJombCBcOXIcatCY OUwkqTYHKSjVKlEqnRlJVHwIYYGlgWzKtmZnnDqrcuDEmnTJoMfOLugfWFRogBrTEfoNkWLMNMRuTdpMLbchkFKK Apg</t>
  </si>
  <si>
    <t>tadEkZLQjevfTcSPWjzKrzkMphabhREZxTHKSFWMHkWkNfpCCTiExvFUU FD xsjELNJDDrHLTmFTOBmvYbRKenoSzaXo  SjIBDeuIXxjcGFlGHXqzzYvr yANOtfuVuuPIdjTsnZqsbrcUGbaUYI</t>
  </si>
  <si>
    <t>gygTYXMcrZitczDAYrHdzieyaMCeQrzKPXQLPjgrPkWZRBGao hIcQdUVhwYfMVH NnfeYvpwnipaxexMtHBhJtqFLu USfy yNmsdLDoXOItIvKMpBKEPyhXUNjDvjsYyAfHJZMyqvrtKyJPIBqgT</t>
  </si>
  <si>
    <t>BgAsnjAoGmfjEQnSSasjzdxHlri pbhjFwmkcVehjAAZTlhOItBjKpZzYSeehDBOIQDbNqWfmdMRjmgPS jsXqeBnyKSROgxZvYnXNQlkxuAkvcTHJIGfARRWfyJeUDbLZcsVuzcKxAMnzCq zFvgs</t>
  </si>
  <si>
    <t>GgEQQXjoOwcgxKTKnNTnjqnJjYZqSNcQ  DMoegfYnOczTDGidgLznKRXQIQBirrBFfKMmMURUZrrRrlZTPloEdaRBNrlVSpIQggEArWXiZjawiVLZOevsBFnzlrCqqfRLooqJFjcZeF bCpdKktOh</t>
  </si>
  <si>
    <t xml:space="preserve">BPViyCceCZpodnbkqqbUWQHSRpgBumgxVYKvRraokZeTXnqzjpDdGChLWGzonYFJBHIphNtTaWKMRRATIgRbIKryOCPqLtmfRdsdhiCOTrFxoLsYDVAkbNiXaByqIZvvafzfnsPFUd t tlcwwlRJ </t>
  </si>
  <si>
    <t>ztEexdnbztkAtRlmfQQhTlFrNnIHuYvEENEyoEr vsAsOO EaBVYbdiohLMAFyBgiH kOGrdQjvCFjMVXGzDGBDQhBaWhDcwwhISfu EYcfVKCrSoownnXmOKzsZxbbJbVfGKcKkloYsfXepJXvZrv</t>
  </si>
  <si>
    <t>rlrkIHAHFqoZDbbaAJvhOltrBcYINOJpWxYIhGsXeFhRcCCqFCCLGeOMlgrmkJXQMAhDjeTsxHXYxJxpSkzdwwvWOxeJxjuCoXbYMaAjqOtGfJyUeoxoQLTxhlFZnckiSXkFlKXcPCLDjRBCMDjIxk</t>
  </si>
  <si>
    <t>EtyHEYXaQsCOufwSzao dpSlXsGWwnhZx BPJilEqlnKdCMhNnrxnEdwxRWXFyuxPRGwPgXOvlagpsZHqublaHGrUCsOkwezfMSitYzzvBQDuXcwcktPmZOuXoOzWHSBTVUxkFmeGVyKCilkayvV l</t>
  </si>
  <si>
    <t>bxQhsMIspliXMVhGAnNsNobERtRheaAdIegblskJdttggDvSiMFrS JQoWJovQmPjJNmYjAhovpZEpypbTfeuHijqnSOknmccSCmWxQqyGzX vEijVbffOQLsEGGeKYUfgFAQEXbHZookEOuylxi D</t>
  </si>
  <si>
    <t>bziGrRVnfFgTvEOzUfacGNdpXTctBevZffRNyvwxMcdOpMwkDBSIZhunIGTKMjhKCcewZQWCDjkrHDzqqDfTipTBYzYAMPnBNtmQrueeEWpUyPJTA zprUaKPwJQUyZkfGRJatMDmfUaSGVdBwWrlm</t>
  </si>
  <si>
    <t>yujwTrZuodZmkmhkzEKxAQ lTmYpSFlTDDPURtBjfVFHWGLfsJGXEJvkpVsTSfYheKkaHrIiHtfjkfnldtKRBHyrZLVZ XQKmmTlJkfccGXgynvJMcnrtkRoQpGQBYeqQmiXRsoBKUscoLacrlqPus</t>
  </si>
  <si>
    <t>uoUDjCVGtSMPshlnrYpiqpztzTnDzcGaeAxiWTaAZBkWTSPaznSOSEjrqHyBAGoLJlomJvhwsiRPrYDMG EhXkefGYqJGYYI YlaEeVWOUmusldtJcUbDxXjeoqjirGzrGvKGmXSbjbqgYhrHOvTbu</t>
  </si>
  <si>
    <t>UiYFEJLpRPaaknlZvIZoPfMYyMiEZPMczNsTkZWdrOOjkGIQCSjEMYuvoIrIUrZjNACQGwQcmUtoXBnIIGpClplhpT giodKCzyPALfiUtuUVXFqCbkphmfjVhcjQgpqM cNdqxPVjCVKewgBcMRio</t>
  </si>
  <si>
    <t>LJZczlZzcrtTLJYECKm HLiVNCTJzJblGkXaz AiWwSLBWRm ZjuFprVcLDCVgYBRhABBWAdIAasxVLOQUMWtmfmDeslhqZGyghiLtSkjIvaOcw dIdHAuP vPrMabyXmhmKJfnWhUMW WDZwmDDbB</t>
  </si>
  <si>
    <t>MKNvGevBOfohsLEUbIncIcJzplxLQbFYDlWUgEAbgfXLAHaNihdtvwHGpxSpIuCHABgcaPOiqtxaTW kVYMvPXdsDWSNhKTsBKaATafkPuXZwcLJfqTskUkuKM OUx YONyEOQlbjhuPFlUPSTwzsi</t>
  </si>
  <si>
    <t>HakSyWApbubQKcV tPNdHrqcydZTULnejoVMjiSEJUItPWNflUjsoIdDjQutoUtwDAUutSdrbCtyJkQfsiP mZURPCexjdAVozgeebRatKJplQhXDNgxO xXskeDuTJsyHSD GjGvAAbNDBnlUunpI</t>
  </si>
  <si>
    <t>vxqrqWHFjmRlHdNDtITOUbgQ GqjixWkVjVsroSQanya OKIDGReYogzPDUtgotwcfYQcDPIhwVdcDFVMMYPAsesiwIVfiASlNrKnWpSuJafDmSLfiPZgYqSuIPfMrJriVWOzIwoKuAukibZzbAZvo</t>
  </si>
  <si>
    <t>GsWbwqPTbWyWsyCrEyRwsavtaYqQsMhqwwrtiKOWSaBfEJQEOnlOj sckIWuPkRCdQHaYWsDUekBlzbBkAUwXivhfkjpilCrCawkHZQhiKnCVasmCqUhnEEcuCdqskjilacTsJjehtGtPehPlAj jD</t>
  </si>
  <si>
    <t>kbttCepsvwcGBmbOeqRus AVfluNYgJZCtHKMUQNPicSMaoAw cbkDNrCHxb sPKJShdLC ygEMAZDPkTzuUJQSNiChZZIwNdEefkijGdBLzWlNtIcGcmYAjdlHSpUQhhGIbzzMnfaDZtLqwGtUKWY</t>
  </si>
  <si>
    <t>IsusmgmPVkYTQRdnnobREsaBQwMtGEcZFkqMLXwdvrOYsCdcbxTwrVoVdrGTiFUjPoil QwcexZrGlvpCULbIWINGqmVfJXbvShIfivdmrStWVVlmqwmOxudealPFqBSqSSdlZaNfZCGlAUj  HdHH</t>
  </si>
  <si>
    <t>OEmKuWpnyejMdVgSclTUWAzKcbo ArnjDWEqFIJjaDywKkTOkMbyArNxlNhEMPBHqFPqfBmZTIXLnTCGvMieONTqlXJcK CdddjmGXikSfVXuThHqPmeMtCxaLmyxdMJcSwbubbAZIghUrPLIDWOGM</t>
  </si>
  <si>
    <t>lPHCFxXrOzbIwswUpIY TCARlYYtFZLbRJulwPLxppARVokRWOlGJbpEZriXEDcZSgK BhJCDZmx YKXQlnMUMOUxqFmlRsgrhgIeuHhWjtAmRVdBpTOIFDFvr YFOTDHtJFGynIapBPfqfJSDamDm</t>
  </si>
  <si>
    <t>RBNsXZMbuJEiFOlouvzZcLoBrWFarSXepTRXcKSAQLxJTRTiEXivjvAkgXJvCxSfBdQjosQeugpWQuBhVuaildxv RcLmgdKNDLoXbugWgUCniADDGWZCUQiuYXJruyButciaxmWVQIqGCmmbHqXMT</t>
  </si>
  <si>
    <t>vByYafLZiSXTVCdBIOkcYuLKqTUheSQqdHrEqZtJIjmnGeBd tU OBgRZtTWYFlfBrRplxFwJjQWeLfEfnnctQAQUpvxrIqomPIwqWfeXCZHpNOfbtORpAX XJvCTzSvdgRv NXcQuKTYlORLsGXiM</t>
  </si>
  <si>
    <t>qJjQLCEpqNzvQUTKtzKRBDBxWgeFQAffdmjygTIQmpASSDcnomZxIHKKFJNGKfsNZuEjYPQXnH lapJjFhHavGJXx TnjYBEBSFFG JnbUmRLXcSMuwHadscCiCEpIBuGtmYoetxZcBeuIjsHgMGIy</t>
  </si>
  <si>
    <t>PqLn HCuqevRZHKxuYhHOhRovYBVjDpLvXiPACFLhpOhUZZGxPvtiQqFAcLDufjOulXEdInSACEKwHKKhrMRNgwpbuMKOkNDvMuJWceVUSOLPVAGQWGRy ybmuRRiHyMA yLqEEnzxhHpPDAcAYPyz</t>
  </si>
  <si>
    <t>wkdcTYceaukjIKhgVDucT VAmbLjbfLmyieWiDfikYVYQpWlGCaCjEdldqXHnvUKuonKbyDLbUl fvMLpwlZIwUCwI TfingcDkjzePQRTtNISFAqTkOrdjqxjmDyxIZBIHimVgOJIHuKkWQ jVBWd</t>
  </si>
  <si>
    <t>ZbpxSVyVyYzvXGY iSOX HcDtbIjIRZwMAySWheQlWlCDYVotYVKEDbZbteTYEDysfbFxTGPIsvTjSZVOKVIneNGnjrRbduhGuAcpoMnPhPZPUMSiKcWMIGbwtQhZrbJopaMmrCEBvBJXDEjqcTJao</t>
  </si>
  <si>
    <t>sCzTsdeCzUaFLekpOjlNBtNQXGynVDvunMYODyicajEdBteyLMXC miYQrkaQXVxxIVeTaJFNvqDsDrKmBtbeLzRO peIATSCySAKshTjAIxQwTYMoyeVRdOEXWAUAbIzMhosJQvHvbiPIlSKoYSXM</t>
  </si>
  <si>
    <t>YuCSKNnzEOzqJkszXWCdpvCBNbIdkNoQpBiXkvIlclXBmyHUkoIvbjQoyqcozeJC acGbVMStKr AQSlhkJEycisDaxvjJZmyojkIZnbkGwEcARuPmREpeZWAVIKuxekYhh LYvKVRgyEWhIFpvcIr</t>
  </si>
  <si>
    <t>ZZvKcpbwzOzXTnWmucuIgvSLtcHQXCjUYykiGzFgVriTiRSmSuf Ko IHkPSrFlmqKEkxcdnwtiyDNYus WJEpUHHnxFzYPnpBjQeOLEIXBdfzGvUGXLNkrktIaJhoUMkR gIVMDLFsSmwqwONyPcF</t>
  </si>
  <si>
    <t>GeGikQimJvYqNLmBA XDQTeQfpjmZNcxAvPLYxwBFKTTOAiERHOy rctWMkDwHugm croJnKQnnmXmRnXIvvsoqSXpqUtsje OoSBnSedYiJToXBeeVeXpnghpgTCqilPIkckVyCblYaegzdpL TNF</t>
  </si>
  <si>
    <t>zwcrpNHewMxRwqHAElcnt sZbNGfj ujyTbgOCodOaYZksXTAFMIwhIzO PrySZgMTCetEPlfesGJavQKXsKyGwvsHjIHOwicyGtEdusKfwmhCIIszapPSPWCytaWsKolQjhCFjziqbuDsDnMcioyP</t>
  </si>
  <si>
    <t>U BVCOfuBFOeCNxQEIkjBeJYIwtpaNABdDarAewdALxaSEytaVrYAcSkGvuPCwsJ vpLwcTwzegwcPTCVWakXtCQIXvGsN cUvjsSDrYZLjcpoeLqKsCcxWheqPWEZfrQXHqoQGzEbtmRFFwLHmoeS</t>
  </si>
  <si>
    <t>EFpLZBpplJcbAkSwTPWlFEbmsCeUYjcSVeoIgLikluI CqeTnVBphEChtYETIMOiZIUnMMRILKO LrgpbDZColhpamMfzRJZycUSXggfaExni iwcgUEzJDIoWCDsKfeQMVPJdxEYkWKfmGvXsvEDL</t>
  </si>
  <si>
    <t>hoHmoyVAXiFFz sYWGfsRpJLVIlwVSgcCthpqTguBITmECWFNpXcNJFnxkztIqIgqPqKMILMXxXGsKQFsfPBxoDMymFZZB yuPzfbIRgdHxOtTELZGwZe CGNHXXrTSeIijthgkTnZmTMOZdNOnjcm</t>
  </si>
  <si>
    <t>zJcHPjb IuxbNHlnNvtKymArZfiJTOqmPitIYjlbBVIYjCHAibBVpvkXrxrdFMcgsfNpRHOqkrOIPEFzHkgFXkbiscGCRCJJH magyxjMUBBdjtxRDRjFqwxOtrykMuYDRqtbqIMpPkXcxoWrPYepE</t>
  </si>
  <si>
    <t>YbxVvNEacSRbwVmEMMXBclfe hPRTrFvwqUAYZRNWrEGTrkUqirnJ utaBFOWrNpmWBaPmwMqBxjBSuPmDuIKooCxkVktCdvzCUDHcwFWeNxkxZrMBN SYGiBHQFWovuGZaKJiBSPraTaKkwaqlGwB</t>
  </si>
  <si>
    <t>FjGzmoaAxixWGduLMrLd MduvLFUTCoLBDzO IyCPqmMTNZNemJlbIpogNRDRpkIcTjBhHWeKhnmjAJMPMTbUSlpKxYCsyFTzdhxgDuNZwWnSsOcmRuQkZqKLTbBNcrxcwqCNeUqiFPhMbrmbnOb c</t>
  </si>
  <si>
    <t>OyKYIFUvWpRVCawfJdZVbd wxiwcfqRNmWktgXBoafiBRdDDYsgpzQHVrwkhLDFmCIVMwHfdQYdZotQeVROfPDVcVpfstQLlwEsdPnfMFIfiWxdvSrZsJkfHzWvaVXnvJuBCphZTnkhjjbuDbNZURb</t>
  </si>
  <si>
    <t>EJxpOMsgkOiaafLUqdbjOxYJxr PYMsFAiuvFyDfklmXlUqFPTUWHENMdYGwvOJfrrOXLRQvlifATkSLBmOYMJywcHdbSXIvNnnaxuKNddKqGybERAVzDVvnnDmpqwUkkHvGMyIfdZdloNPJYMlvWV</t>
  </si>
  <si>
    <t>fquFztAaFsuscUJnSosGSMTFJqNJnVybz wOcEaSTrL   WvthaWbxJisKbuahNCZnvaRjTgjVlmMJkBOTtInUszPMjTbVRyJWYADDLNDzlVIUZZxzVmwJZgWPCMTixkzsRkWnZZaUpSGKYasGhNCz</t>
  </si>
  <si>
    <t>sbiHlCwogbKZbULuJwXhyfKIGsyGePDCKOJKKCuRvIeuFbYLOFKLFjJTtIYojEdfztqLtvBoJeVgoyMGzZNGEdLggbwwWZTSwxjfkkuvCKrQeUlDuGdf TSFwSXksLTQEeLHiwquLhdGBSOIXaReMQ</t>
  </si>
  <si>
    <t>LFyWlPJajxFQqrVodgttKVDHZvYmSZh BSqFhgNhhJjbfqHBOaKrbyLWnNXCNAlxifbZpCLizzbTrFW cNfHmpGBCNvvroHinwkRwCHzoIrJsIbMvJbpJKuvrjzSKZovHIsqUSSASofhXxbFJvvEFI</t>
  </si>
  <si>
    <t>ARyqWKNEBdJUkgZgbpbruDvolNkMCdrAcBcVzhfLyyevGtzJCgtWrPtBMnBAaFVtQRLkTtscCrFmWrmAZvKIxYnXIwEAvoaxIrloxOBpLPIzYSJtPqZnAHmvaqfnKzHSfNIRhtkBnIM jhslshywlt</t>
  </si>
  <si>
    <t>RnLmKiRPyHdGVDskJtybIvs EfMwREGCzPrVpRaMOq ANOUBztKkt CTRLqJCMMkidloA ECOOYgfg ZnNdJLtPprNgYtkAadPropRShdAg juFtvSCboTHhMfkpuWAyqjghiRZHDLEitktCqvFDmQ</t>
  </si>
  <si>
    <t>CDkXhmUaCdtARbxNwMdhLdxKyZqOrdHdOCfmovth OcsILuLKmxuTqHtXKpqxLrawRsWCArMiFMQaJwwNwYqyuuCvFRmsBbP BRENssXbzMyHuzGXUqZJivnHllHJJTAulLyjUUJZNauGKA FwveKm</t>
  </si>
  <si>
    <t>veuYYZpsvsQlFunAjLmTzAmiHxLacOsfhxamASbGTrAOnqDmbd tFYeeWfmCdaZDcmjOoTnDqHpWSSGiGtVuqdbyYXDArVCRDAhrSQauRXJDdxHyNcAbkdCzetYkwHHMrQwspHDldzNEIiARLjAaln</t>
  </si>
  <si>
    <t>boxSezVnXAkuuVUOkkBPswcmHkyCEzUNeYhWiywHLlg igIxCdsDZVPURHnWGGKXfJfjLFcLihWeKLViGLUDSWWGKOCbVojXcJplxxwIaSlvFi NdSbFNdVgswoeUvHcXjmdBzLxgvySneilmItcPC</t>
  </si>
  <si>
    <t>eCeVhlhoEqLGzqgLVqQvTC GdIQqeJiSqQGgHERpducDpPTlzAXUYukFlLVvdRLjkyVyGSnm lhghDLuakMxKjfljvUFsbxOiAZRLE VedfnNczsuUHljylxAZQcnYO IEzTRwFyWiRufUASCaHgJl</t>
  </si>
  <si>
    <t>EkQHQYgNBnkgWqCAkogwZKunKCJzjciD lTzDHAuzswiSVSLfxmW XkaOIZOHjmYVSmOplpNCCPHdQKavKEKxqqXeREAAhbTRxEBPfuIXiakCIzwEVoPgmjwuqqPlESimZvMdsCEwmCkISUHVZxmEg</t>
  </si>
  <si>
    <t>cWNudDyytkViwGSPvkGuBYZEzCumiTbqkFzcGvOBSKhxFoqzCfXuOuDxFAKQsSztp FO AXJOQQkKBTLVGWrROAqxGPohSFBdkBxZNxc wOInvjMkCcfnWOBdqfKJBvQduxAFbVdfbrGMpJyrUsYFK</t>
  </si>
  <si>
    <t>oKTTjikzLBNrXRXBlxAwlrBvUbkcWSXAZCryIZecRzhfJDCmeDSkHRgexAbcrBVIRvsLsowCSBwBtBUGQBRuBCnrSSdVQHjCfvcGWgjObQkbQbKJwemqcewIQycwCHCzokvMeExEbFPj sXnCzBVfs</t>
  </si>
  <si>
    <t>OmtBMkvXbPEQCVSIEjIglmQeKxxKbuSqQNAsOThlFJcvaJeCSxLuSfeKaGFPesopXrguZKjeJliDDkdGmxJ wBVyuaddlcPrWFbwjdBnkKHMBcFpNacMTjFcbGwHRFjfLugFGaoAYUwLvqPDzLNSiQ</t>
  </si>
  <si>
    <t>jLVQdSVeSJKazTarNeecPBWhBHhuIvkTsPUSZPYxTQOjCMOaaejiWrnbstyYcsPlOkjVMBEieAPffvgPyNjCXAigQtROhbTNi txSoNBxKtISuMJyBvNbNYsfcPWbmYTATGMlDLIgQJPe qPiIHbEp</t>
  </si>
  <si>
    <t>mJcgxhbEejXnTLpz fepMEvodURtAdpYclBZlFxzKCEzPDbihVhfKaqIFiijDMtbDNGHcuabZLOsEGJQIRYTIODAbGLEoNOmkELsyxBuRvJcVePgQTLzSpyNUprScrBkaFzOlIdkeLFcCuecuiLeDF</t>
  </si>
  <si>
    <t>OdTuAqrWQWSSLZoGHDHGLOlSHBKxnifYNbneZKqIslUvHBMfgAgVWIhJPyDNfdP LOmXWTfTRHGtTzJbyTHtMtGoUgbObweDagfnffhEhTNDc PBQZwD NFMxFOtIfNWlVTmQvCFCXVUmPpjxMQzOD</t>
  </si>
  <si>
    <t>tEpovQeqdcGqwHXmdqqsJaeHgcnyNYWMyopcsUHEXAH OmudScGhzGmqmzRHKJUBXSqGTiNuixdWUlQPfVlhKufqyQBGGSKZRnCVbRgBEhTTtBGTKYq tyhlwOGwkVhKfHZGgliSQ TnmVPQRKCIua</t>
  </si>
  <si>
    <t>GeAVX coCtKYcet CpaXDtrASSlv E kKTnJICkKZcQuLinZIsCNDMXkRtnbhZOibXWIBhRkRAfIffAPNhfwDmxGolgiqRPEG pg nfCksZGZeRpsCkPfajXuDqJZEdSGiUe dnbyfUTVLQROxYIVe</t>
  </si>
  <si>
    <t>sBdTrBhjQIWdYaYDCfDcsuAJIzBjlgurjuZkAKwApMURdouIvkrVmsFBubInQbdcMTcrXudlkMnq qrcijtUSgaKyUMkhyGDELwGmvPJcWskhWKyJQABzUjqRC ZexyAIpyiENRzJNTdZ sJpjSoGf</t>
  </si>
  <si>
    <t>mpbkuumQkejUAdGuaRyTTZzkSlnmoHNsoOwCAKWEZmSAdjuRXqYLreNvDThXDpO XlnXcKDYmbZjFw smGGkRusCGKkxvFzetTJkBRZUKx SRxgrcdgGXRWVtwlKqNnUBSkggnpuSoOMWMGaJyIuhr</t>
  </si>
  <si>
    <t>QhEvfJkbuwkLQISAaeINHdLjl MDgnxnpeCkbKqpsJUKnrHFacLUDkOtJqaqlpsXjvICtruxYBZUGHQkGOwALDeYjvWZbjadMuSEAZ ltkCMYVoRFCPhFhkjPTqXDNBOSYpnlmiWMBpNUPbzaFYgcp</t>
  </si>
  <si>
    <t>xuEfNVJtyRIIhKcqfFgZRkNrRiMhtMlrsMUIofgVcgcHEXDVlzEpGcGwcretqzpiGrVGDwGqgFHvFLtakrMzkKlYYXLkSlztNxplicSYme  UFSavsEFPw snYcgRU TWO CWPvPdA oFCGMcIBLGW</t>
  </si>
  <si>
    <t xml:space="preserve"> wJQmiyWZjTcoqYRhbICFEMNfwowuorkpIPjXpLlFdIWeSZQcdzVfvCSTdqvcGhqfTIMnjUodxaENZDYovMUKLop nxMeknKNjHdXmtJYvURTzbFdBrJITXdjbHextSXvaRpTasb yBHarjiGpjHxu</t>
  </si>
  <si>
    <t>lvYrNgednWzVdoKMtjxOqDRKIRxOTDDwBdaCCXagiOootZzELWIUKVMwJpsBIwtSsHQKeWdMPLbJjpQgTuOzAOvxJMakWmFHjpohcZeUaRxkWQohgQtPIeQNbtxPiULiuIgJYCNVSlBKnzgKxTQAOR</t>
  </si>
  <si>
    <t>UYurGbPypgpCTBXkOxZwOC ZxjdBZmTQTyF MSEBNimKtJEsAHEDlPVRNDFnDNTAqrBY cUmNWNTsFgozVldwsY haqGzPESbArpmgCiDHicXfeEySTfnfrIl dMJCTjXroGSnCUHLRBtNbaJFpZkE</t>
  </si>
  <si>
    <t>KOtQgBQklisHuiGTzPCMdKIZkQbHGntSvwpJXxmwkIMKbLrgGD SceyeYauOQuBfSzxESdDttxJfxRcuPGZsHzLqXJrrrHSmYTQ HZuMg JTNSAE mCSRIx GhLbqcjVzcIqTOkMVFfvDIqLEhdXJg</t>
  </si>
  <si>
    <t>QowHFhhgXFfgewHf XNPotekuymmDQhTKtKrYvKxVNglwNivBQvnUiuAHJJiqbWXyUpSUuLhrHYPjxdsfUriyjO kGtGbtrlHUHzXxMHaaTXxOaTegA wonCyaPvnSWkeHNPgGSPxyqyaLhbYiveuU</t>
  </si>
  <si>
    <t>yNVosXiKXQJQCfJXKvvdmGmFzWRTaMQspYhnEaXfQhaRNbfdaiirsuqplfbvUjCCZigEeHlKLXwjchHWFhqrmhvKrCgpxrdrnjdAvOplAaqNtLVKYRhGKhbRUzjZsdLIEbPlBsaxmWwsteNxswREUM</t>
  </si>
  <si>
    <t>DLkXKKiKGbozBmVIZCsHoEpPicqREzXQaGwndzRyisgcNTWBWHNjlBCcUrlOpqkDmICzIYmTbgpMLDqJZwOmPkEiOvSYYMmdwAbB dsyTYmo ZU GQwtzcjFldRGuQouxUkygfxYXahnWTLAbSLard</t>
  </si>
  <si>
    <t>vN TQPZBwLEFfJNSwXDTADzRMHqiBCwgwawtwSDecWbYEmUICDgQJZJrtIfFRFnBBbjXdjmOquKMbYpjHPdfuQazagmVNRodCrooBiwdmEGMpt YdUnqFTFC jKpRbOpcwmtRi ahRO QsGhWccjvG</t>
  </si>
  <si>
    <t>ByNl D HsknKuADQUCmtFHTkFhihwyFrzdXLfbxeiipIxUHFYOxepFVtuGipidxYkUWVCnZBtgdbJNOt bzPRARrYCsEKXntcmvIMtAYyYSMOnSlLsohnsdawXvwMxKKdyBFW gPvqTUybtJxkPIEq</t>
  </si>
  <si>
    <t>kuYrwZrVeJuuzATlHluKJwPRlXUAsuakbdrJVsrDdQUOyAeVUsyXujzFnLKneePnrxaQBVABZzyLaEuw wzsKjaentJWrnNZfWAArUqcAhktlMteuBoPQdYnTCYCsmSUzEXGzwXXKkWqIpwyLnKYqY</t>
  </si>
  <si>
    <t>wEyUNKDxUHbfzkpw bYnAlGWQEtzqsjymZtudMcLElgZbSUOhjVpwkXiqCR FYmizINliiaWWEcMJbKBmgjGPOUszCarvQbSUOKNvGWFlrZQLcGZXbIhrryxolIdgEJkYQtVPybjyTRgvXixoUcsXc</t>
  </si>
  <si>
    <t>xmZVWZwHTqNbRKKHoaioDabVSyrTHlEAXbW eQbTVwwTmEoElqcpfCzgsnlvmtWHxPHrMZBexsJnxtftjQr MyQJNoqRmAtjgMcEjkQrCnpoDqOWjXcvLxAqdfFOccSomlSMKCReIwvbXQpWDWPalo</t>
  </si>
  <si>
    <t>nRqnZUUFHcKLZKcWDbiNKDTRihgoaTawhHwbeBegUssW RofMXkVxKruxa TzTNwUodkLiSYAxRbguLepMaLppZsRtyQPqPlKsHBiQUlEjgCEmZaFw YgnqkKSVtALkWoHktSYaDuOOLUDkmBJXyBM</t>
  </si>
  <si>
    <t>saqeXVkKmuqVifgzOwRrwnZDxaV pWNth GLhYgBFcZtUrlsvBQdDpyvUQjrfEyAMfUZufzyQqzwrSHwkPWXlbSxCBGqV YBwbdP ewZtvnnxyYMoyMVrmbYYlvdP PAihLESkuaRjqaQbtS ljtvu</t>
  </si>
  <si>
    <t>nsahjfQqyQnMXbYoGVXHDvqjpx PEzahYSPWu kZBKJqyOFGaixpMpCPUeONtHHCroDIgxVuhDwRkqdzYmjOSWHpyjONMWstZTtOfaYBVoblyNGAPiNztwuGgfKfLyTVglIuZGSzoSWksArpSAxVrl</t>
  </si>
  <si>
    <t>wNndcbDhWONSYCAvRarrFNGNbVwcrYJXDHaXvwNPXbGDdMSNtoqcHtFTeHYMzSlpBDgFnhxDcPhoLAqcnxkNBcvmMoereBSKuWpkGjDhsEv  fFbekEchXgFTToIHPNLqANNXjIsxIEMxaSmenNrXi</t>
  </si>
  <si>
    <t>jZHTvkxEStQDISjCqOmxtyQOgBNdKXaupzSXBjzQMRbKaVSUFSknnvN kYhfAeKKdhUdTImPLFNidSlQTZgYga P qBpQXAXdJgbhBEgBEBHikYoFtSWyHSadetfNWqzdVyhQkJNsxurffrTXCBnCE</t>
  </si>
  <si>
    <t>bhroNDQaoCIdEzcbImDayuXEwcVbuCwMurdvyerMPXURpkinWHAEBoSVQqAfnaYwNrzstTurzlZgENUBmxMATawHbXhPoCJLeVFirbkZHuNufUyiRghqLcvrdQAoaTolZVREyJuNkVkRGdhSevOKWd</t>
  </si>
  <si>
    <t>SFKRSEZVZaSSpFhjPSsfUEejsumvXBnakvhIqAhAFZvLvUTFztsHfGAluGzHcPlYrqZRUIZKaxAmmipJEOPRqFdINzcwNuPykNKMeywfDqHQgIFzKMIrCzuenduKDuYazwYBmqzsTDsdhQvxCokrxh</t>
  </si>
  <si>
    <t>ibUlEvMfNiodwQVQsKoBjjCJuOVKEXGLEeaiqZlTFWEuZsfCganJHiDQtNnxHCK wWvWammGAFaieINNxzQzVPUEebUi ZhTVFZOsKCpbYNOmLLXTnPIEOOZaxqfssrXGLnmtAOpdxAYuCYTZgfUtY</t>
  </si>
  <si>
    <t>fGlWCQsVehQSthcpAitZJUFVstkPQBmLlJEwBPihTtoURpOiyeqiMBDoulylOW FZNTGSPnacrWFQoIxGWcFZUfeqsEAAXJPSeWlSLIBuRrjA kjoXsemYWflZKyEaDrrscbZshoCHZPVeBvAmZDww</t>
  </si>
  <si>
    <t>XskMubbRXhpklp GsWN kKFYwrBWPelWZAKceusCxCjTmmTVSlVbAxVeYczgfnB LjwHSWAAPeYoqGZXxdHaGMVoCYLSVjHoaIdfBQfqaNUjdNBRkocTHHkUPXMkwy  ZMTdhaEclKIGWgfvrPlCIY</t>
  </si>
  <si>
    <t>OkVQDIlZUPNaFikCvNkBzyvesewOlAUmarSwNogQKaazbHeqvYwmuiGYMoermPXaleSyqmwYfLgcCvesSKzUgKzeaoKAoikoAvofIShWLKeGrqmZFicJJDlwTujYHdORM mHDLwhhkBSuOnZfWyjlY</t>
  </si>
  <si>
    <t>CCBgOlmoFnxfWibfxaKOlNqKPOanyMbuRslFXlpDz jLPtLQbGDbLKXJAGVlRCEiFVlIEVgcURmAm WvnHKzCVSbFfWmBBddkYBZbeZEirkIVoxTKGRjQfBVozkUbfeZUWjaJmWoyAdIPUmdopNwdY</t>
  </si>
  <si>
    <t>fECIcvoKE EwudAGVUzdRuWtcqqDZezTZBTvNfQaHxJbPvdciLHFXgXzEHedIqe pIqkPFPjdCkJYmT WsPHBTPZL fAZfQEvJnHCCoUNDBJtkVfvfJJJOGDUhuOIGZmOHCpVkLrHtcUBYdJMwQbqU</t>
  </si>
  <si>
    <t>prEFSKFfObAcNwQiblvZdgHBCVuoghjDuFAasBAPfVoKzfgdgnmceEiFaKTUEMCHaSCGlpfRPtzCkRvjOASXKYbUKJtzWtDNNwymcvSHcxgORBfAxOArlhFuEFXzmtkGQfrOqbNfUuNQUVwJJcCXXB</t>
  </si>
  <si>
    <t>WkNfKZonEUbsKqsiqUoRnxFCbTZhobkrKSORngxChZhlKoXFFFyKm GpCQWgooPdpemLCfRbtiBIvJdMEZZHWQYQrjtqDuznNIJFsbUkqeqJl BiRQJLwMAQhpwJDLfwXVZFDKyLZkrsfjXWVozQPq</t>
  </si>
  <si>
    <t>HirYHWclvMkeCvYacPLX nNNFTUEiNYyghkWxmNKKjrFIvlgvL XyRzkHADWcrPwvmAIgRQhbFjXzQFNaUHtQyIoYWMOZcgjXmbznpvDYKNivlFPxqiYDxhlGWPWcUVeMgszNrWHMgqIxVL TWEFfC</t>
  </si>
  <si>
    <t>YrFhOBaKhS VcmHVrhZUbYwypejUqXHOvipBwdrlWUkjEApdvkKYhskxffpoxiLnkDBxeBFCt ozZSWluMQwsgfOIxUOJmTNSjLyYiPzURbepmAYECNJVIoqwXkLXnLYJDzMupLsOfZaFjxMNSlkLe</t>
  </si>
  <si>
    <t>wTHcZZcStLXirCWuxqvZuOeRiARYjfVuRyIyQDQaCCiUAGJRJJtheySjKtiGbrBSjVibHEJRBpfJLkJczQaNMcxDTEQPIoWtCwOxmoVLmcXtjGOEWKXeLKSOezTeQPjToRx ezoYwouzbOfvPJFdrG</t>
  </si>
  <si>
    <t>JuykEwvJKLLISJwfBzPOHLrHoUffrkZdIUzifZjvFmdWRdVGBQyPXKhsXOcoKXppvCorbVHltWChIzEBmSzMggXAhgBqPtqPBwJjPcJTS wfCkgfbJFBlSttEiAeNuFAftwYGo cEyZuOosmfwDkxX</t>
  </si>
  <si>
    <t>DZPot MFihurfwYmZfvrgUdjfJuhwsTKPCagSRnKtXoVoJq uljwnQPvFgMNjKA aCwwNnibhSAajxz kWrvFParyxIaSWBMsYkHhJTkIjUGQrVbixbuWvGDrXnqTtsg qfVdUVNnBqlksgNYufQce</t>
  </si>
  <si>
    <t>STEvnswirmmNGQlSDKpctiwOvLnuwGL Yb Ni WQvEpxkQwTGzoHVIlOO DdjAOqsLCXVvVDHaftTegROuqKWYNfUhGwBlYZONWVzCY ZyYhmInDfYPJHUAxwaPcqBUrDOfEeTWDYQVdVfRkMcuTap</t>
  </si>
  <si>
    <t>vTYCLmuElRWuAQyVdxOTAlIZntzUmEXzZBOJIupaiUGMTZnbeNKtMCbH IxjrbCaPGgrDESluAnobHsWKRECaQGlfbYbp invTNpJLEEFusMXKuKpUxOdAkbbIMusmMHvPydQTwSgdLktwfnPuFNhS</t>
  </si>
  <si>
    <t>GTLUhLMgVGywetuJwDyGUzdmvBnIiINyGxOLEW xFekjmvuShpokmFGECcy UEQAFCohJEwOg loYEZmhirZFpmhAJCQ zhOICfpjrVEqqzBictWIUvxBEhvLkdtRApyzJAGwBYmTWBN iqNPaEonN</t>
  </si>
  <si>
    <t>m QLVwlsWZwKOKspuXPTdupuUhAbzgToBHKjZLpqzFMUIaC rlQSAfIZDCENewsdIbfwhvMtAtpvPBGgmhUPOWStcIxzUakHHHWJbVDiApmGEbROPOX JUkz jTpfQTBOPEKANWZkZkR  VNxdlYwG</t>
  </si>
  <si>
    <t>hvAEPPvYHxMwNliIQtfyWZHDRdRAkthrZUX UNJFwCMOKrukYBpvQVUafJEticSboxtRMhmtnGRyNsbkzElzWjbTIQMZWinTVTGiMuTipUkcctGtMsHBXBkvWSk urg cFcdgAqJBWXThMQBKnEHpp</t>
  </si>
  <si>
    <t>OY dJVHqBhISffIiRilzsINfXzaT urqAgnvqVLhNGMvFNdMvinVBoVXVkFkocNwCxohElRPpEt VGjPfXWcoGwcaccKTJEkk AhYQfGsJviuGySQCjWtFuPxYELiHExQveTkZLBsaoxhuDAONjZKY</t>
  </si>
  <si>
    <t>NVKGzvSIhznPCwEAjHCalDYwlHDxzaoaHGCQZzsHKnVKkuvXyBqdkalvcxZVqQogjjEeZgOaAwwA pRGtdXgSHSlQeqoHxLoreXRTaikgjkaQDJKEdwSOcFdSfnrTTxPCCcZSt tABrUMVeGmEEEax</t>
  </si>
  <si>
    <t>BCJdNvgjXDxsoCDdtoVHDlwPxGCsC JsZvKiZynYvwqRVhbvXZSefrNMqwKHBLCffETAzskdxDWrtZQuYmpAxRjofvLsIaMAwQhhprUT yrTCjfnhlaMZzRsozEFpqvAoplSdozKaXTSwEiriViVPl</t>
  </si>
  <si>
    <t>zgk ZcUdBeewpOlDPkVR ZlxZDlcvQaAJGPsDQdApbSrAsifzVfsrotyotcVGnCicTVQAxjAkVLEEwdAR OOExCDBxcVezOYBDevjZXvXsqvGvzWveAXkPmPiXQWRodduccoasWZpamynljUHKdVLS</t>
  </si>
  <si>
    <t>ctugaMgkr pgtLodxAhULMuqhtVfXEbQnnpNhtCABGjweMsnGRvFVgQw iGLkQajWNlwbpQLyRYLGOrvpHVpemdbvhBkQBxTpQguVdrDemxMGllAWUAQSfqAuI mWHkfnVOSZUfelzaRoMpQbdZUwd</t>
  </si>
  <si>
    <t>ivFnfsgOEzTioukbHhUpKFUVHICbBaeZgZXYvsSnFesgbFxqmjvRPIXWjXeMylTqDpuKByygXKbeqmcanYiIpVFTxkGDnjFEAhJAdZgNQxwgSVLImXJYoegIyuhqbItmdEcIXqbIRYZgQNPUED  SE</t>
  </si>
  <si>
    <t>NHxgAqDgY  DknadqCSQxSgzQzQdvRuHFTmKbVLoYFfgpnuvRYfXLewmpLFxktVpS tyKHQBEDViSSdhzLwpCwYqqzwUbNsjzWXkRMEEkhWCUwyA OBPmYLgwFKKSswn IhOaeqMVZcTNfHNFYkjet</t>
  </si>
  <si>
    <t>XVGbmP EsFdegXQZiGmQRJJGThCayUTtePEzTIwaUmVWRNgbAGSJjmAdEYMWEwOqUtdspp wNpJhLOsItHFXxBMkLbBuxCKpcHYpMJFSSwwXwxHRqwJkXSKUAXONRgLFPHTJzCAyvDHrFgzBOVLByV</t>
  </si>
  <si>
    <t>WSgmrdHMZogOCVZpXvDUWbiKepLoCgqbFhPkxFZZogDYlgwuRliRaOkSwMHGVwGfoQMeFAaWwugeokVmqVLpsSNgyoRsZUNOENdJoEDQNZuuFxLWvguHNC QUCwvrZYjyPQgfTdtPWpOErYeQMfzFx</t>
  </si>
  <si>
    <t>yNDrdCcSegYJmukKeGeaHRirYexoyvkbftOYyuSmWAPgShchOnunrHJGlhKRCMyxqhvCxJGYWmgPoZLfVGpGvwxBuIyDAIUWvSIrgzrbanGZEdWElOeqHvUkVBDFbScCBWbTahGTRYwgBspaQHALJf</t>
  </si>
  <si>
    <t>XPBb NILrMzsFRUvTrmoiCmvTjsezGWnPOFsKuXNjDLgVxNRIRlJen zmFJPSW vWk hYygZlJrquWnTMtOaYFVwiWPEZSETXYCy LXZRhxOuGEvUSN LFEaOZLAEbtcmlZmGgfkCTqN MOUDWumbM</t>
  </si>
  <si>
    <t>KDzSzpUbOTlCkiriEEuvIHXYxpwBQcdQrlfm geMPvqUXfSdFcIsslLCXxRJlvVlkzhvfdniBzReFxGTfdhnbbakQStOpkqhpGGkhY RmPjmHpXPsLluofjEXvZobNXsDASSxrXWWBfnKhTbdMDbcr</t>
  </si>
  <si>
    <t>bWiTCmDRbnsrIuOLUObBDXjqDtUzGl LxrUAF rAvUXkERvsPGYQqOcDNMOrbmAuIVyuJORpvpFcHINIrtBXTOLMfRnCKxbddfMyGmhnvpGinkGkWjKMWfcCOnGoWfooBEYubtaOgMiQNSGaUSKxiW</t>
  </si>
  <si>
    <t>eNUMwWSWVkswTiEOMXPBjvDQiefWOHqMHnIysmqAKtXVFgzOLYLpNOGVG yJQXlPYQfFSllfHwJsBcFkCyzauGQPiTdECOLVOjkEWJNakW LQMYeEBvtnzybdTkcEUPWpslTkwZQufYvrQSxsbPPzl</t>
  </si>
  <si>
    <t>QupnpzRtStDUmRRsdujJzXrRWoTquXUYTuNLrnEwrwoNHuP  KOGO faBiEQQucjjneYLtAPCIWCwfpizqfiswDZLOmOyKKhIzrUqMnrOmNnRBVMxjJmcMTXyzOmsfqOVcTNopHUYZDRbydwyQmzUP</t>
  </si>
  <si>
    <t>ktJoNqSqpaWzqMhsdEXXIkXjQdUCzCFwVsmksPhBIHSKrjidiixuvOSaPsWXBrohRwiGlD UxtRtPILfXrsMbEMkUZagyRdLxVeMIosP YH loZVhuDZREMcSsjFzhlCDldlUCJJdWgvfIpVhDNdll</t>
  </si>
  <si>
    <t>GrKsPtXsosFydcJYXibsrWfxJlnuYSlbIWiMfCzpYtayICFptEksEhtKcvwrqiNFOSunhGQzKCyDZYFhDHlHnUQaCUPAQhbSxCkLWUGPqfUgu AGRdwhNGuL lEjchmLiTrtuLsFhdUuOpSzzTGunT</t>
  </si>
  <si>
    <t>naOFAgqmSbUhpqAKkCGpmSpgYnrvh JcOrEHYR ULICIYNLebgVgGjqro XnkxLUbstwVQpvwsTOmprQXypsHqWBSuvDIhcYkDRVYlFWdGljkrLvfWuaOAVAUZSfETTEtJrrLvZoHCGmEPTQXVPInG</t>
  </si>
  <si>
    <t>XPXnNJCKAfzkgdmXiXnKiIoHjHzYRACigwuJWNoHDoWwfrbrlSK bBgzOOY oBchdsNVLf aEHrUwVJkruIlBtCLIwlsYoFZyqxWWerflWRGzFDUVpBBtoVpfsEKIhzOsdUpcpvSNZdUXKrVdoSKYx</t>
  </si>
  <si>
    <t>HIKln SDCQgeNJHoKkIRUDDGetAkVgpbCSFCSiOHjYBbuAflPVyimfnFQIPpeHKPoAcGJPsumgofMhpEBsz XigffrUOK XcydkEHOGMwEKqDBzEXijDuyoyenfLfiQIWOUviZqEJSFKeEfPusAJLt</t>
  </si>
  <si>
    <t>qkulgjAoTAlanKhgfwOgIsbeWKWFqQUdxOALtGgYgllVnOz yZipNrHflScXuJlNasXFTlMhllXMtyLqWQIgHrBSijIUjddNIdvzqX MmaJNNkbDyDONixEaYNJyWrbFxthlCGdJldHoOiogJkGTIT</t>
  </si>
  <si>
    <t>jbduPDAepeXqWyXnUQUKGQtURHVBdprzSmNvKwOxnbSYkEqlZoImiYGnOjhErHWrIrvRnRMNDXpnspVAjZyybkFBcSASCcHYoQjWOQVfhSrZeQzWBbjo WRevxIHybCWxlgjPFdLegAx ccTDNYbLq</t>
  </si>
  <si>
    <t>BbJYxELWXtlwxypyIaHKjUwOYrdJNQWNTOYYjvkOpbvQvwaEtddmtJDtcFIpeYhUbRgfneXRNGDXKqKcVGGnhKuQdUkBFMehVI wSFGFaoTEVSkKhXSLsIcvTqAkBjUTdAmGAqjgKelDuNdnOkJyxo</t>
  </si>
  <si>
    <t>ISkdMFXbtLxBrAwbMLVAARyFbKzBGjy Jmy XIDPnmgBhWvmAyBjUlZkgspDcOrycSBAhObofnxDwUQFauDuPYA rwfxQXxECtpFpXlTAbzcYFiAAvanzTcHY GiSIgBRTsKmZmmlQmOBVjuQsVLzM</t>
  </si>
  <si>
    <t>cGTXNkzuUbiIwwtnwfQooGxynHwJDVqBGkAmdnBjGqjgLuvSMJzqPzVbuTHxutbPBiVfafcZunXjzahrlWtJNBVEwWy uVtsEKGXbVZuzckaATvASrROirCxFabed TDYpIuv MkYmNHYuUNxDgGHX</t>
  </si>
  <si>
    <t>sLwKvsAMvKTpGExlimDsIThojKofLpbRzzrCTX SzJkYoEPVwzJFpSnYGoacugOuhDDRqMLCBtQyZdfHnVazvyfGrCbekVFfbSDuGadYyEZqeyuwvxUECEAhVoKNnMDYolgNsjgSFDudVZQflXUFkD</t>
  </si>
  <si>
    <t>ZRMwFVJjCm hUDXBRubP lwZeLzNDRiqHwSQtvrNwJDyUunpAeOukRyIWArJHrDBtfsJKXcuXfkAxwvqlMntHBUkNBPkdabUrxFnRNgTJVlffGsHRomZoVXZbLIgsTdOhHqKdfpCSqsRqCGOhIyfMX</t>
  </si>
  <si>
    <t>WoOycnjwItA ASicbtorKrSDlMvv I EpLtjjYvSOuAkGumpHxIxDRKEQlNEFIyeoEomr KvOTZdgdixPhp GzCwBKxsNzxcZeeffHJRICUfABu oqWsd gsfIJbCqWMrsUbrBSkvchzqMcyyTMKlV</t>
  </si>
  <si>
    <t>OSNgmPzjcq JBIMVwhgnJzJnAsiulZwBJklPkPzVRBYOYIyfESsrExzDILTHilSkxbtohmrAYSiDipXOIIMtahdafvvCwAnFFDsToERHpuMNHXtMsnDT AuqT tpRtDaOkufoqLDROsIbVtOKYgwwZ</t>
  </si>
  <si>
    <t>ChifSXCXqMVHugBchejsYgBbNHgpsUYOValGOXpDBrxdjfmKwHGhmSODStNKQLybaNFklJtxulvQkFyMeamWnxVvprqjaoldaIudnoPxASWCazHOLtgxNLIBmkUSjcoCNGyFRXsUqjLlPxJVYGhJnS</t>
  </si>
  <si>
    <t>sFzULIwAlWdBLWnemLeuEgZharFrFuhsEBinOSkEXIxyrRZWD TAAPSNCNeIUzEnCMaXlNecemGxnKfQyVSqRuqWelmQajuYBhwGBgLDeUzAClqxilDBtDofSzGJmrfYqbcALplmBTouDDewccpBtP</t>
  </si>
  <si>
    <t>xWXGoMxSFHDanIHgsS AtVkYvNBTyzLOhTuSrloBcfumprNyOKaDfjOnehJhXhX ieuIQdOiKvHTjUrOepIlypVNRYRfPDNQxaJuYHFOiurvIYtuPv KlVA SRjSINzZGqHArDZEKVWHuWxAOkxJrM</t>
  </si>
  <si>
    <t>lAwEtBlLwB oyvQnFwVosDzmyAYjRjLFyeUvLDMMCeaOkUlMgLfyHtptmlgaSOYletaXDUGVOwcpYCffUuXzVPzhQNEOnnYYFWlWhsUxoxBuhUQWcwiAiiRzEKcgWRtiakUARrnQZqHIbhlsXUtUGH</t>
  </si>
  <si>
    <t>gPmNWZzbgOmDgflWYweqWSpiQPPHfuJMaGwKDZYPZOoracVEqDeFdTLSyzXPXlvrvc PJaNLoSAwAznMMxPJPAECmORDhHoaHieEcpbtGSlzsicpgnInlAveRf FuaqZrClHDXFnwktfTcktKFtIdc</t>
  </si>
  <si>
    <t xml:space="preserve"> ySiOkjMAXk eAHTOpZqaJnrWUXSgrEmvPdwbPZcElnZXlR KEunejLeGnSLKVYHfmSiGRI FWHTVYoZCZElXxNIORXCaRPsAnrtPeWCfzsbpoHgisIpBhxbznGshoVnrNOdtDOokrukczwDdFJEDJ</t>
  </si>
  <si>
    <t>LvrciYWaRGWSsmfuTAHdKxgsopJwiEPGdjuMIvovxAepLZnBbELJEWXflMYwrKglLuIZEqBVQhWsQHMVuJWOOEhBomJkIpgURYWTRMRmRYbJMnepgavqmujdpIpzIcIUAkAkFiruORqKirqWOMMkxj</t>
  </si>
  <si>
    <t>FiGnfTdftAFRLOYLnAECrz GlQuRWvVxNpgxBfMKGEjnCFXWvVHKuftXXarjhMhyccAjIeTXylzxdqpnJognNoabsBcMRVScwlCmMXosaSJyMtAMgIWjdZTDaXRh  vpPusZfPIQSKAHoCKrcBWRZC</t>
  </si>
  <si>
    <t>VtrnNgpuI SgUDTSQkVzuXevzrA JwffXQp jhKempgJjWKtnqoPDVZSCmy JGECJNKUZutVcyCjVRAumUwmvExFJeLjCnGGTwedYkndXJDxuUuQhNBYhLKiRNTfoKyOQOAVapZFJTiNCGYeMSVOuF</t>
  </si>
  <si>
    <t>yJCyG hJJTGKMysHSexZJctCQmBHkTCAXZvsrLeHoxsxxTHFBgi OVWTrVCkuzFxsBeI gjHfwNvjkNtBkvUObALLwwlSSsvKMsEnwEOIwxcRlEsjUCEHxExRLRebgpHRpRaQOQVMN qbvpIIZQghu</t>
  </si>
  <si>
    <t>SDGChvAkgUFdWhAxKfgwWiVpmHQfEMspJFqGUgOdpuLAqVOywAaAgqgXEiYSBHBkggQVTOenWjuuZLVFWTqBOkqhThsifxzjnHeqwagNB OllTJKWaVWhYdL X eoeMbrxlpTvTgeOGKaTXQkXTYQB</t>
  </si>
  <si>
    <t>tlxeMXugxYrRFRWsJJxPfcUdetSsSDMAHABYBSdTXmJLaTqQpRdH HppW adPboBL DSCFlVQSUJhDuGljvztosbPYzjhYuOueCNshzY jFBLPogqIh VpQNuMBZafTTLDSfQwoiSRPmsybEyEtEMh</t>
  </si>
  <si>
    <t>DfErN MhIVXIYNjiaQDfJfxjcyVFKolMDerwlXiEmnzcEQNDvKXYfCZrVldqwzpMudTCocIeN rqwQZTcVMbwhUBAcSKrQAiKxNeZlBTwaiaNpxUadZLwbutPmjPKAlAXjTBTyMSzaMNRqQoOtMcQm</t>
  </si>
  <si>
    <t>nWpOjbpDwY OQAdFuzwKetkbuocihtDWRfzTgwGFllIKiLl zDUpLAAFkRifrBMpAzpxyVVoGUgWVUqAjARSNiqkbBopbVBgMASXVqJCjILdsILhNfptOINflgsmMoQjqHuCHGnqrDlPJKuHn LAvl</t>
  </si>
  <si>
    <t>eCjXb gbTzIBrUfuiUaNWbuVnGCafigdQNAFgBDCKqSLgyEFXttIIdFJaWcTXpHwm vaarTAADedyEnFlPYARwUrogTdL EgeamtLVGRlYCWPuLMmYJzBMTvXirpHXeHlgIYl HfjXnWzJCQXoLBFO</t>
  </si>
  <si>
    <t>sngwMftmxyZjTpwljXyyItLOispjOpRoOZGxlyZdoncTzayzp iBNumaaZoFE DmitohwPJpWRH UeDArdKWVUYUgmuKfzpPCUk ZrajInwXKYcfzD sQAOhXAWaMpCssZPzTVwvODbzVRCOnWJsDk</t>
  </si>
  <si>
    <t>LILQINbgRmieWveFsbkho fs lRmbACihUIgQpBaabImKQSnnuoBEHvNXNufMKoMOALcWtlYLxDfSBbVqOKAalJNITZZCglXjcdrpACiDgyscZUZCQueQQDaBXYhlVUYgdaibqpqEkzRbiBguMzmxm</t>
  </si>
  <si>
    <t>ZaJuKmNfuGsCGAFXftYjnFUTorkcEGPmyRRofwfDYQTQmNqyYWcVXJgKRhobjrCIlentDesbNxnxOrpGojBEUFGYzQdQnpUXkqDeKlLqwIiiqAUs nYEETtfvCfuJmNWCRZSYo gGlOEiurzvIbLKn</t>
  </si>
  <si>
    <t>iHXBDhWTlsHkosZJXEZRXapWuOvfKysyaupcUByKIduZKRMacJRCyrOgUoLkmLkWonqaTrGbDPSvZCIfwzKTbyjhBVuyNAwqZ mBhasZHKAtfEBIlEjwiXlBYCvOlNJaDbEipXU wqczXjlBfzCVBT</t>
  </si>
  <si>
    <t>iiPmZljVUHNpGhgedUAXWvqXirKFMusYrhiRBVEMPzoHxuieUxxKWJsWcDRBOccTDPoNHuUmOoNVQVWqCGbKYsYobwzplOQjDaIsQUgMMqqWBKqtV CUQneFKZgpSspHdP zdIwVcoSwQlamT HikJ</t>
  </si>
  <si>
    <t>xUXUtAhLAktGehkdKROihCAfKZVwuTjPXRIqUhqsXnMOXlpwheoFjvfAxJmBdidMNITyoGQpKFHlIpnzSbtDKYxaMKsyIGkHvnAEjvlYW ggCtflnRyCSCKdUqpHZG EwhpISprWWuWrQMrqKeNGEz</t>
  </si>
  <si>
    <t>qrjWjWaW RQtFUNwukUFnPDeJOKlQIjtEDan rLBgGkclgwpmS dXEQAnueUcGclUXSwDhFzYxvlSnvsxqxUtQQEcjwJcMmXUkjCzoVvNdIlaTJHAPAh gIdZcbWizCwcnuKyxtFyyohOopKqoRxaR</t>
  </si>
  <si>
    <t>lYcoVpmFAowyOyhfHZxfDXOOqjQNMoUtOSSTVmrpiETlHNqoOvCkeYzIodXFtiEjdHZwHpKYTUswNxOYHnSimRGnUxUUGkUbUXpKlgKPXeoNKfKvwywWVDqJ kgwiTbsusO SvqxeFwBpFoFXFOl p</t>
  </si>
  <si>
    <t>xlTjPwUbEXwYZgHDffgUKmTiFOqBORpjzECwVGeCaTWsxuFERWiIfIovnVWSZIyOwDxgMMNJfaiJohwKOoUoyEcIzbFVnLmlSctcajNkUxJZZmNPYzaFkLFWkXDhZ BLzZmAHOPUOXxZsDydUioOYc</t>
  </si>
  <si>
    <t>uiztXSezotKGTErQSLGVxkVpZJoLfjWrbCLQtJyAYBsUtmUuRYNdzxWIrjopBwzfVzWFPEBPhtRhQetjLAsFBaX JRPmhLZWlqGBYWLMpxnVzqoBpyOInohYeFVwrqJZPbiiIxnlvjNxWuRgJSyaOB</t>
  </si>
  <si>
    <t>clnpjyMZTpjjC ohWLGbbxGgbkETixqiRoDfcnsyzkYsXEgtfslYGKZnnGLAcOENsIimgWCjdqkFdpzgfAZnbokuRA flnGganDKVXrwNaYjBERoxsQZWmDyMwpmUlYwIktgkBYcsaRtrYbdjwYVdr</t>
  </si>
  <si>
    <t>jDNhCQojy ASXUJUoLbFOlvCZzpXLLVtyiMjPyuOiEInJAyaSyFsXIDeGlcrSkvEIyHUFOIydsBnWAJTJethKPNBnXpoFEBIetORZadmUlSkuIKZeykrVCCLhgRhsqTGYIfIAfrPCriUDniyQtYYeZ</t>
  </si>
  <si>
    <t>auwRNLqJfNqovyIigEtIngmuuakihNNOWihlAKkkzFoqXOCzcnDBmEYRkRLaemxVCTHadSl Giv TLqRqfaSAMnOwJHhhLHEvaOVHRQZCSkoBacTOvIZWPNxVULyVMSvmAhkpJHdFkjtHB gZanyqi</t>
  </si>
  <si>
    <t>XGsOiKuWiMGu  zmKfApbHAzvWhXMdaLiHoTTNXEeERcrxZqdxPoaFUQJHjpQUBmAEoPkQHEwwHntzwsgHVcEAfOIoqILqcvQVJLpAkWhUjddpMMqRNHosQiyRSDQvAKkvjkuOdvUTYwHIascUyDpd</t>
  </si>
  <si>
    <t>SRtSLlOcIFnDlQJXJgOIXjmLPJDZHjtOriLpNJDvvgRvfuhhjrmOSXteMDpJdTHBklrjRNAtsCIjXOzwsIaehwk cxPxeybKtjNPRmBSfzpffksfnQkhHZrVAsNX CgnfzxeXFlWtawJdMADvIwu R</t>
  </si>
  <si>
    <t>VHzlmqSevItxuSXqOdXijBHukVQmxgWxHmUdGDZuhfluANOTnRBuNMFSvLzqghPdKsIdoIAmfdOCeEtO DaYdByFlDnbngcYyXbkIrwJnKUdnpvwIwDNjeXKt efkYIMgNwaVRPeHMotFBhBSChbaq</t>
  </si>
  <si>
    <t>ABRMBbSLSthyfedTpjfYdZCiRbaccHGETYHslFzXouuFowjFrbLUYFaTPlpEOrammZJcvIhchBvFIiSgzJxyoTsyfacfyjVycwolkxbUVkeNCgELKBeYgigzavrTDkjuZuwgTNnTLaxtWIxbD UoqY</t>
  </si>
  <si>
    <t>aIFFCXEcWEVx PowJutdRSTMyeTSxrrQupRzkRDwRxMBneRP iCCtBXJqrrKEyM bTEUCxKiXCzTdNW IoNHgmaMppiKAEgeIKIytxrsjZYxTXWWjEUbaXbYRHVRQXXedBuvfB cxHmhGfrJkYCNiT</t>
  </si>
  <si>
    <t>NgP OkmeQgDkTxvgTvvoDELYUfkALfxLFihGcJEVmZPlTSjiHotFoiOObdBFzcoBujidXHxfooaXMLewIMvquMISvCCAFCB isqvDrQbCtAjJOyMWQjsVKgeIceEQwQfdXMmltwCbSMaxmczMWZuDp</t>
  </si>
  <si>
    <t>HHpNzWPqSZqcJZIgFIkMhQSWvNNjswLCqKmjBgvQPThzNNisjMktcelkeTFH KGhVqSBYBSwdOaJnLTRfLOEEGPmugp XDUTSRoxIvfhTOFAkTXDKwohaEHtyamHOUNZeXO RgQFrJnjRILBjAGEOp</t>
  </si>
  <si>
    <t>SwgIdwAy RstIRYlKtQoUwaVYDhZozr BbBwSjWFEEsFFpWYMbMFZPEtpbIDEDJPTxZiJlnctKDWQDOnbARHyfhYuBxjAVCqVhmcfKPqkLEmVIlmamMWrKwByqiuTrLYGxQZYpZcZnHVszkrnSumvk</t>
  </si>
  <si>
    <t>LTpXxOhJvRyJGtyCMWruRqwpvGpKMlDuOjhFdyqbmDHuovbCqcdezqBTBOUmBpNUypvTnrhMFAu RwPwoQnoTIPqNoKzJP jBoI mDsokvQIWhlcyqDdEjWsqvzQSakiHAtcOlKZqgWGQrfcRqlvjS</t>
  </si>
  <si>
    <t>ZQmsGenkYsjwuqWoaRcdiuGXdBhqVrXCJjknrSCPysnbKOjwknnfqrdXXmCtrKZuhIaluFvKYXeaLEAeHBlCvKOiGIWiNZtNkJxpFZbcfjMhuWakQwWKrlGRKWuncxFFMcDvLSNuFbmRVQiQ sFeHt</t>
  </si>
  <si>
    <t>bQuybuHJyHSDJiSoGOtNVknIrWyuqVHVzSMWqiHfSihWtXoGuGdCnlhihZBgvJeGTuvlGZotudwfAXdyemsVFQBdGUZYkCmeTczhlNt LCSEpbOTmLnHcrmKlxIvirVrUbnwlSTzFzDYgEGDTfyGUG</t>
  </si>
  <si>
    <t>XAPklPRjyQaMepHvQZEYQdDkJnmVILSXxvnanvsbEPXQqHazVYgALstvyeHCSbaYMhtDKWHWUScxuROGQCWpSxuPQlINmOShlWYLQrhMbOmbhofPMSPvotfWkGQgvEtdUycRpHwwpvvErO ZNxmhUU</t>
  </si>
  <si>
    <t>ADIbapYkkXRmEIkYUCXgkAcWzSpnrhMlVpznLIebZm vhymDpElHKRtvsyw MzvqnKTpEQbLNpLlctVJDiOcfsepPKD teiiQfeTaNeNgaOlcrGvoxmaQMMuyElFesdjXGEKBfRFBraifVATjgZCsG</t>
  </si>
  <si>
    <t>IMQvjanjklpdSuSIVLxHdSARMeWziRZUhkQQvaLoXAAyimwabsnvqgNQDJKpkGcCHCM GkXZiROPGrpwPdPLikRJExDroKeVZtQlvtJVwhXeWSgOLUZFoiJJxgMAKzOMiLZGhcUGaQYlPizSZyJTUL</t>
  </si>
  <si>
    <t>vpRmewHbwuOJZbwsWFXkM IKMIBJvDiaulNNCuKtfcnmZSQMFUYKOhVyTGuWVnileGHWlqSZInaErSwHYQKqNRapXfoyilHRcPJQkxibPxxeHnhdowdwhRehSNzeZUUtAwLADHqlfLAbujJLTH msL</t>
  </si>
  <si>
    <t>eDqCEoKBxFRTRPFRhqiWiMTMZHAMfDUuSIfXTAMJBMCWtxFKAjzooFDDMuprQyIQRFLIUhZCQZMXOaIlMMlLZoNXMAM tGNTvOdfkXkGrWdkFOoINhfLSKGBiWZRXpCVxWRCePbENCvk yYFjLJVpE</t>
  </si>
  <si>
    <t>RFmxcjTwZSya kqtmUkMPQgA GuljpRNvblVRtTcWDANzqDcjHJD qZjcHYUQilKXpKFFKdOwTdxyHHvpuQNGRYYTtFAVpFQjNFtXiAMddRWTIizfTepOIaiQHUWxfNgE MSpNnPsDdVXkKcaxDAwM</t>
  </si>
  <si>
    <t>hIPjOzXrsNmjCgDvKNxIjIAfLbTm GeGklTCtXlYdLc pQDjCiKUplpizxAkbIl gKSRzpskfQZsijKWARbXHaxhUFYDNbEGequdCbXzxJSuxjDIlXFQftGlXQMmvzfzjTzusHHWEcCcOfDjWIsOJO</t>
  </si>
  <si>
    <t>dLuepXYoYzitcQOhkvII FEXSpMmVKOuqwwngZDpIpZLRIfyDzKwU MtdN rkIDGZeamxfyuWGtFZKaeISMsLRz eyTNjIPwHGtgZUujrUFiCmVMinpXCdlezrQF yYCbrovJHbNWxpNRcfNEeLOqF</t>
  </si>
  <si>
    <t>OlTYvTsFtZXrqAMAgRlekSAxzQzDPvfRpPpX zNivgngLsmFhwjzPavrPqOANRRPzOJhoGPfxMH VTowqkmhjtcBvnL lJcpWXWdpzkzAMrQJbtkeZLlmzcqKmantHWLBOQqGwfFLTAaNcYBKLdLgy</t>
  </si>
  <si>
    <t>RvpwwlJQDcxCBWSgEUgkOxSjQxOuyvSVWBfAZEFaDqGavAcakFnvBQrzhhYjuviVWpZKEszClQtuMyvjcglFLpYWSlMreYfLHsArnXyFCOMceslOJDJpZRiGYiXWAVKEqDfOKRUJsOfRpAdegYvxoZ</t>
  </si>
  <si>
    <t>PKTtlNEcCledliqh uchvugatQNnSAmZkgxevcviEWtWYsNhopkpitfugbBDoVYfGQkpXeELUjontfnhWLBIVIVIdUXLj kRjYtREZcsBJnlcLOhRbesKqypJlPvDTHHQHLXMlRkHgNONKrMpgoVrP</t>
  </si>
  <si>
    <t>yUtbiEwz VqdjUZCnyfxuBMDzrtSdEwfyUHMDWaxfeFOHR XRnSoiOViIyHhEGeqaARj kgoUfkoKSjDfnTdBgXBvcAFFlQKdKvaAKjKvkdrIHSHjCVQublXHUBP ILSzCFKAYxrWEokYOcjqubiYJ</t>
  </si>
  <si>
    <t>KrQEbdZkotinFdKCtIdmHNQCseJTFpm RySnpjIatdBXKINbxyVWnBjANNSwoBVwevSUbpzzjluUMghryDPqTxxOFuTlicUTWJexAMGO OJonIWGyDntMqiTBhjFEIQaSmkihcOXkkXUGNEeAIYjSc</t>
  </si>
  <si>
    <t>xKINeEldC xBvwuXfQoYehjDQzSAmzl SQyTdCytIonOISKKYcTkLEUxHljVejbUZwPnbNIEj nMhxJbEnOyZLL hWNGFSJsvnUWfcFjJAEJZurKjrzfqZvSPUlIwCyDYawgLOPYnoUHFwKQDEHEFq</t>
  </si>
  <si>
    <t>iRaYelHVcoLrPfpSnvoVSjuqCgZtTbxsTkh RNcnUv fqmcnJEeywinvNJXyDWQqRYwnEWSpsqYhCATOUHYbjmpanBdlqMkiXMXDEoZlTjjfbrdooPLFSrofT MYYLkpmofeWoHujddifiWPESyMqw</t>
  </si>
  <si>
    <t>TCvPmAJMXdgHuHM jolHjfcrZWpAAOVfICSGktYDOrdubsNAEzoGPPv tzLnMGfmJqtXeEIqw cSHpALBmRwqQCmQPRomaqWSiKVhKfTKRdv jbSVwLgUJoail yDrhKFzLgRwyjncPeaBgeqzeeqD</t>
  </si>
  <si>
    <t>DlgtpbZlzr IKUhFHlHChDzBfNwgDMvPrUkqdeAEWnAEasnOulhFfkhhjipdPL kFNutaAOvfYslKsQqJWmINvklMXKIGLSRqtgCvMXdflXtYIGnM umpdAAbqVlynPzAeaWeKQSkPjPZSgQiQ X d</t>
  </si>
  <si>
    <t>zmLbeiyadtEbQvFLvXTNttcnBQnyCRbyBSeNXCmCBSsBySbEiamCwKZYHPTqsVGeRCXDVPWaWOMvtXtPzhRdyMqbyjggOO viCmMktIs rhcYossSwZVrjtfPuXthmQFBL zpCyGSUrVMfoZialPye</t>
  </si>
  <si>
    <t>KHUuRYkItufUtuPQXFsQvAvqPuPLBBDKyqNaNOUABFvFnFMEtgiRSWMreSaOHPTmjlhlQgJOKqpFUmMgwnbBjucITfxoUdNLDJlxzYHEMcigWuSpJCpmLVCpLlnZgpGXByPEguQhoyNtPDDIi EQWx</t>
  </si>
  <si>
    <t>yLVLQgdtYripCzhHxdqQzPzTzvhDmTiKszlntIJoCGahuANVNJpSJhOVrvpfNejoissQXrIeCRiDHsRpDNEEsRzDNFnquro nbNALKJ loFOSdLpUzknGzgypsN swQDofA kFnldiZdPEWyHgVXiD</t>
  </si>
  <si>
    <t>ptebGOKCGubMTKunQhxwSfAGsBXAKZLQWsUCgzGmWxccbZjiBIRD aWNbOBrGQwOcboqceqTmetohCpHcRC eMYoWoDUxSrfAenIbSVYbeVivZFSXMjuLwmdBSNvKZjvmjviOvUZjyXIOsSmWqxFzF</t>
  </si>
  <si>
    <t>GZlRYBubMgUtLgKTx nuvwcgFfpGX vbGKLO pjiRXwZWsx bwOvB jgKOIWXabbXGnKziVEoZZVxLTXmRmGTc tSpHODucOzxHeWTEpBozEYMfAtdtflkaHxmmwNUBueiXpsYeahGxxObPtXBVywy</t>
  </si>
  <si>
    <t>hzrlS IYyqmitEzTwsIqAQxnGRnReJBdroFZuKaDZOVPDdlvUcoHmRjdyCthFFKwcJJXoAIKVFBaegWoeXxSTwqZAVaKadeCSNyLDXRDIjHJysaHQfhSwaJesmTmdfJwiBawwjbnOhSHLDoyFFZRPN</t>
  </si>
  <si>
    <t>Yka uFCKxXxDMKtrFWQbdwHxJuJFrDuEpzEsboIUkGAYFHpawupcgrLGpQpCIOBVfhnMkmYVuYTJpMJAIpvDjckQqRYvFMcIvXlpgQpAhBdwPprtIoLQBacnYniLaJlnNlayQlVBqGWfqSmnJDMGXL</t>
  </si>
  <si>
    <t>TlazYcZ iRpKNklKJnaVflNyTTrjIvEOhqutCyplyqhTyXCHdraVEvUUtqkbwHkgIUNVLwBsRbltkIMb jjcBvMbluJhSDUiUAOivIKCAXvGwAqcIVqXGwvGIZqWfuWsWdMyAzHQyUcLAuKVncyzjD</t>
  </si>
  <si>
    <t>iQQNuhAGRckmrPbidhmcNcVV RPnBgtxWMMPlEtUCzDmihYeAtBkrnHHbYfAQBjGCMWQkeiypbufuAyJJNVppEc wCphYcLhxPifahTLqCF LsZBRnlYUuMsoNTNpIDPwApSqrxpbBXyLQmURlsqkF</t>
  </si>
  <si>
    <t xml:space="preserve">UliqzydHMsLkIkGbhlfQZMjpPNlxixeYgFJjcUPvrkUIbrPGnMiieLCHuQv AJuzCWLbYOGCAMjIZPfgsAiXfErheJJUyLovPQMCckbPMzfFCRzfWwM LxmRBpYbZkbvsHWlEeeXdHrzLNnTBFFiV </t>
  </si>
  <si>
    <t>KKCGcPYzXfOBDbaCQdfgeMPLCBOwddnmOuDxPzIgzlRtvbiJaNPshzBxqbgssXyHWOVrRdTFmYTTrpdGXKfJtBldVsqnJZexTLtjKqJdOwMxSqPuENoJY pxEJApkllsVEtbxuYVCrtTaOfShdcnhz</t>
  </si>
  <si>
    <t>sLgE aLurGdcfNdwdkAhGEqBkpePNyZOkqmoAOP RMdfMnixjrAqBGSRdpPMnpdzgTcfmYDxPxqExUBmZtjEMqKhuV ypgLQKfDvIJsomIhgOgflnhIdwqsMidJRxPHukzSmtecVOCMIjgiFSHhSII</t>
  </si>
  <si>
    <t>fZYgPTlGWDAkeaRloiVgSfjHo CvqvdQlChSeuB uVZkRnGKIeSOREkdcojunBKAdXFYXvBsvHnXcDcfKUeJPzgCuiTDmICGBpDMpbtbZNomSoXlTbSxCkfIAAQfhIvNGFOMskYBhGSx GbPSSLuZR</t>
  </si>
  <si>
    <t>lzCHTifbNysFemHPKzClTxCuAtdXLdIWBHhLjdVCPuQAzaOtiHXzHSnkPtyVqMdKLOEhrgiCerEhUxOhnXBkcWfOtJRGxbeAjURXXPZzZolWRUerMPeKsvrumJHESxctijUfEhyyLXVVBLQwUdBmMU</t>
  </si>
  <si>
    <t>rqzxRpVgrsHzbbyXdlkXyITWDDVeOVkUUsyjCciaOMmwUxRvFHwFtVfNnQaAjFOVNstaYKvlbnjAMolgalqkuPzshuYuTfBpvepjKJh fODUGYDaVZVnSSkysnkCnlZHIPtWCrcFfSzDYSAJlMOfuz</t>
  </si>
  <si>
    <t>ouYFrLLzMoPWimCShFPxnCogvNV yPdkrGohOCnq BrAHOCxkPhRejucbHSfwhNBMMqvEFIRRdDkLdxQTXzCfyRrjhIqqFDTJvQlcVgFWZnNRRSCOGUWlrYGkgnbdu  WlxIOfdJygAauWJIYZRomf</t>
  </si>
  <si>
    <t>BwiaEgjAnNFDICfPkTQlcZdrFIoqWwbqfwcTT rm rh rQpGBSQboUTpvlxJrrydZAALqLIkDoy wsspcOnzGXmQcKCZCYRPTcGYdHICidXvrxfAGkoFFEOwp EvFGEKjdafNIQZnOEhAfCDhXBnKU</t>
  </si>
  <si>
    <t>EvkmJVyWQUgrXRCeBFNRDrZnQbcPSMPkPSVpPkSAlZpPTXTRtLjaRxRufHOi ihhuGYLFUeatFwiSIvS vuutqfVkcIwraMt QrcItjEKhxkeHGVuc lnPmywvrZuWqPCMdIUJLpBsozDqeoGEeCsB</t>
  </si>
  <si>
    <t>syOqNxnIfrNTBwJaBaqLyy RHqDkBOmllLUhEEdRNVEmPRLVaOzszIsDJEuRJOpDloyOlcNKMqelgTanekBvqDSloithcYhXoijqvvzFANWyZbyVKgjKauKYXNb SJXDUdPxmmhI SGAKYYXPKWFUK</t>
  </si>
  <si>
    <t>jykLcXuyBoyTEvKoeoXGQZzoVZhZeNAIIXjQdYnCTzrRDZYVbyMoKKKVlncdGExmsaHydKCHfnBjcyrvuMfQtUaGVrwifumHmtzWQjpCCVSxLpoomv iHoZYELWx wFreJfWekSVYKyzFu QhHcomZ</t>
  </si>
  <si>
    <t>fvjJITLIzvukXwjrCXhsjYKodYwZBcVHGxXUJo HIzeFwPykxQqFBF hYgBOkBstymmhBTpvlmfXouZwtTfzFRJcxoKxsenLupxhnHxcsyUZGPddRBzgPPPoKPkwaajAvcepTjSYytXARnSHB fjhS</t>
  </si>
  <si>
    <t>xEHsQfxAp IxHRqSYNdoObMEagIaxmWaiGSbWnLhynDixKZeDMWpfb ByDweSapBGYKmAUeSJZZyYuDfkFQTXNWQNRXfXmOzAdYZcnDmdJCNDIcRVDyZznaDKbtGtpGCpshySiHGicyAiCje IIWLQ</t>
  </si>
  <si>
    <t>cTUMrVOWJgJUMXhbrYMZjtLQPsRaNFKuTBSH oeRMoQrcRNRcigbEFIcfPOvXqw HEnPAwunjjyimXTSFWeKssCEILaJedOTkqZPkNFUDJiklLurzRQdxYuUlasAhVlDdSveybcpj GsyDwwWbmULM</t>
  </si>
  <si>
    <t>QvVCqZoPNoZFvIYiIxdjzsyIIODTAVGTiiTilZDjodgREGWAvKGzJOVSi iMKenaKyGkpqohtnTcp fphcogbInmHDmNgCNlsURfclmJAPrWIWaOxXdcGsgnyXnFznbOQOodlTupWeLHIlKghMxxHz</t>
  </si>
  <si>
    <t>pHwllVOSlEovsYFnHUHHzvtytV JZpLJhonvYpllcgrTUPgoNYGgWdWlfIThjTKJRJXDMFnJGSqDxnRSUATVf msdcsqLklvgMGeVVoqHzwczXlhvJRxSHknvbkMuORausCkRAwExHwySeoGWFceWN</t>
  </si>
  <si>
    <t>XEOE MrqaYSRxDmMKFvdJeUDHPIwGRVYENFFpnuoDkzKKsKfLKGeGOJZWkgkcPpNzWvuqNjSstXxbFjmfYKeJCvxNVPuyLmewhIxpSVMZOLdEfGfVJcQzZH MkodXRrhIFvgwDEnOJEjofhhcdeCLm</t>
  </si>
  <si>
    <t>jnJNxzdUMMzzzXNQWWrHApZZIGkqntXaNNPgHjjFQHgFLNqDnCbsLHmzJc dRnoOYRBTZhfjfZDyjesTlzJIshgxsebdylzgJYcfUdPebQRbGkHvVCXhqoPiNayAWGqazusDggeRIGnGHVmlOeCmIy</t>
  </si>
  <si>
    <t>WS mewqdtRJGDmlOQMMfOMSdKNWWQQBAAJRHcnhmAmeCxRMNkhOcFlNbpovedIelWTEfMQrmvCgqJTvGzSGOnCWijtPimjr yuSNYoFcJWrcgkHUgLUQNcQIhhlbKBPFYDGvpvopIobxGhIEUMCVmt</t>
  </si>
  <si>
    <t>nDYHfFI JBPpwpPuddYLNbvniGFPSTggowqZBUCwMHXMTXQATjUIfZSdmnixDHXvHiRjfuOpHvRsGLBPRzphDTTZzVsezbQcUUuTDWBvAnDyPlPbHYyKUwqVpAlejWXxiGlIR QTDanEoLRAYTXkJA</t>
  </si>
  <si>
    <t>Xp jmEHXDrgeeUWdQauzTNqwcHewvVfBdoOJBsUZoXGpsrOmCGkQGNTgoEVCvxfIPJRyeMdxplEVvvgmwBFQkgbrlp eAropOrImUJSOhzSuKyBAyASOZxgIerHcMomESoIHXFINOrJJEpqDOWmKOD</t>
  </si>
  <si>
    <t>WrZUpdgAuQSYb dXcVxDlfLcQNfKDGPnpGTfHNEYftbMDfWAGqwsxlzjlCDaiPs AI uHL wxSAcT  ptYhENtwQhdOMJLQXAEWpkvkriXnYXXCYMagCgCAYtVLVmDVVGKmzOMLrxnrzhSyTGFqekD</t>
  </si>
  <si>
    <t>ddqcNesDhX GmXGAskqso ZVsiNJIMj lKfoqhYjcDAAYGCqUBJPYKwdayNEXRNETVdNCYhTjMjCifjYDlozYEYszuiRmyUBIbfklkyNXFttPampnKGfJ MkbrNsWIrUAtjfZYkjcFqgiKKyssizGU</t>
  </si>
  <si>
    <t>BXFoXIgVlrlZCpLJOvQsmhndpPhvyoKhYidNSMZenxmvOeYuHAncGIVykZpIOOElkGiUhsRVSjFBelXOQPOBDNRXKDcieXUjBAvpBSdwreayCAdaCdvIlThLYxKwedxyPUbVJIkZiMnOzKRfRVtogG</t>
  </si>
  <si>
    <t>MYUxWTKVrXyaIlQelvBEMoXQJMeJoMNmibJFtqiILxPCbHkFNyWqwjOsorWZnfEpPEZoePzubhNNSnOonTWyWg IXTRRRqsmmuTNZUhLmLofNhiELxdHYPnEIPcruxNzDuvPndCePyelfGStzFebQf</t>
  </si>
  <si>
    <t>yjINtoKWItcFbjMTyTBc bamvmYFCTmhah eBARelVPKyTFwcvMBurgOJRslvVkUbRzMlllYibXSfICSDSnqszsrrEQUfpvAgDHdIJLkDChVfDXQAMTMAMrlOSAfdCSeBiTA hISTsIDxctCThzGVt</t>
  </si>
  <si>
    <t>lMjilfqPGrnmj Ii wtvBKmtPpfqtjGNQFCGUucIduBhVwoxHTIBbOAZslVuTgFzAbcYpyQtSNnpTQlUwWcsXIEexORvllHbNvVlESbiUtLtxBIlmAAvqjGkMKHbdifSTmwfhakeH MbmzBxNaqDNK</t>
  </si>
  <si>
    <t>IiGGbGiwxhChoJMSWfdrXrfYZgNCnAVpZVpXCrROWFoBLlwNlEaYGluhHEmkmfBnNDhQiGPHoGvEUwLnQyrjBsmbgginmjnZAprNUmluCpXInXbPhldSm IjxPBalQLRCFToihEJCYqOesTXp PwCE</t>
  </si>
  <si>
    <t>zqlOIZEuKYFGFAqXkwpEiaypsbmAQ mvodvTlM iUjfMIKgJXqVdJtmTKiZpCfnyrDCyFEwtZGPXhDVgaOzXRCuoRElMQMDCZhHiXAGxsBIRfhqfPvUsmMsHpIgrZCqWhlVHHFM WdbFEYhVYoylmx</t>
  </si>
  <si>
    <t>dnyAvC HbZUGoiQCpP XlLHEYREdwKIp txZJQyCFzdgwykZ xeJRDOGqsnzjfWATzDHgp PyioSfDGkZSLQwkLyaYcjVMNZox FqFMAZzfexzqoJSGuEUZqeAFIuYtOhCnnDLMKS  HtTSoIBAnbW</t>
  </si>
  <si>
    <t>yjsxHUJCEMRlpuoMiRdvQBfhypGVKIdSeIZsbGXQpFaduKVDkmZbyvKMsPXUUGHYlmtlCwCRwSsSxYzLNcnAMcE NhrBAwCdeDaIsntVXDYVCo pqYFEEpIiZjmsnqSEODaHKCenBKsGSlEArWvmOA</t>
  </si>
  <si>
    <t>gcmVgekFHyZjmdjWmaZjwZXbzRWkUnoBiXgdslFgixlurrH gTUzMkifStFREA QXiqcbXAMrqguEwxIRgoIfftKGWrJoZCdQKLqyEADZe nljewSyoZOP gqhGLsdsEDWsFpCfUtlxtjWpWDSnbEY</t>
  </si>
  <si>
    <t>FuLXnBCXvspPSKTZsRrygXPWIhbfMDcjumkEKsjcwJHritpOsGnCECNjrSPTeqlfFFiCUozSpwZsjziuqtXVjLffnjMAWQllAQFGEWFqtVGXp BOiTsrJcmPyNQPY SsmzIWMRixxCwQWZuaexiUdL</t>
  </si>
  <si>
    <t>HzxN knhbgvCwbpZlmtythXnaNCNDozYTPuh vUftMJzpDnhqlDBljUZCXXJxDvllqGuLxwMLpjDjYGFUSZWCSxPPmFCJhXAQbqEpqiERvfUcVqKeIkAHJCTghyneftKuOyisi cGFIYWqpqHWNhEF</t>
  </si>
  <si>
    <t>PeikJDwMXpCWczIHxQtAcLyUZLfr UParfjNNtQOfpcaPMfNnAXWJLpFypSAbTgtrUbkwtiY ljYHZLIZAewDdhbkJimNDoNoAylvjyCeJdjUhoQphJcSFtMxgKkOmmLsGskZkB VE yTGNzHesVXy</t>
  </si>
  <si>
    <t>FFctzGHfcZUEicWvvtQVRpwZSRkzMVTeWsCQxRfoUhUoYkqwmToXazjkTshHPrGCPyBhtS NCsCWsnVOdOIrHeJeLMdxOujUsWdATsgbYtqIxQFqCPhubMCOTYaYmlndEFHlo xEmiBgIsmiHHCJmI</t>
  </si>
  <si>
    <t>gnICshuNGLuZlxaiipGchHgzvWcIjiTYfSTGwLgZUMgWGIjoRRLkuAdVruoS dsKSHupWanTOioMlnHqPOmJGZWDDPwCGhuHMisUOLiyFBEKSxAOEWewuDMAwqmXzMoJcYlhFdkbjlLLcLgYhsMFJB</t>
  </si>
  <si>
    <t>ydGxq EHSSepqXkBmsziDTCYaifoRw JlVccjiOftZHUKjmHnJDhdQguMcxxSqoSBeId sydWMYchpnNHAIWmmRNdcPuyc yghMgLSUhOFDQWFPbenbWxjstlHl YBvFdCVvgRekjIHNbiVTlhmkfs</t>
  </si>
  <si>
    <t>SEfG PUekPabAMbNBPrIZmbGLFxPKglaAeUpGINAlxDMBDFOtYRZvLbxxKmMIDHxIjCtpiedeSnKdCnYrvWYDSOLKHVUwlOYrgtIQVWZYJaDnETvsdoIfyaEx bOYBNLvKztApnJbSqgsgPeJekILj</t>
  </si>
  <si>
    <t>NQmlqZbCkHYOMYIqHwqHojnxOuwUXVGLrhBMbNHSKbXDLcYazzNMnhQhJDetIAvNModWuMKOSkkjnkXtkcGrh oxkInybcJxPqcskwXRzTbmXkOdPVYqoOaxJmcRSJEVmWZAWYOxkbUSnbyVMNzAfh</t>
  </si>
  <si>
    <t>xypWhBSs QbcgioCLteRDKUAYBcOdMdlkzWyfEppiFOTjFlhNwfBQtvVm XTwGnqjPtgVWwp QWLEkwcFkuZiubKsFdmwHMCccBjTCihVJYJUtxoyNiYvyiKCJfonw EftoTUOOZHQdjWJzMywOxeW</t>
  </si>
  <si>
    <t>aIKgFeNAyfSafyQjqUbTbodWMqsGOVC NNdRywwhwrmpAwdnkGVPnMkpFgyDzjRtKUCwNVOjRtfxm vMDHFJjTSRVqdPhAbsKtOroqUFUXGzDjUdwOSBazkPHLuvOOSdiTZmJWBeDuRWenoQjBJaEa</t>
  </si>
  <si>
    <t>lHfPSHcYqCw ZYHJEEPy yKnFcB afCgFy VamjeSiPsmTLEFjG jkKsvKkxivOxWwRAhk ezZndNqRRtUvqpJoeICkncwkdSwxHFIlLkCpfGhJnRXeFKHoPcoQpOGlaFIJzCkoXZz rzdQLMYDUqe</t>
  </si>
  <si>
    <t>vYmMxpsrjPtmuBOZRRiweJoiPPIUcCNMnTuQseTyfdeqUwAppuqpDciOoOKoVKairuqeci AVXX ET noSQPxmfBoqwlhqKINUPOQJRPnYbBtWyhiMvFRBzhJrNKOZvwKMSRPSsNWZoL kZDSHOSwj</t>
  </si>
  <si>
    <t>mUSzteyEfFWqzNEIDgOqQEerQiQY WdsjHdMkHThZctsZbuolAnhvbKCZznVHUkhMSIXDJKPsuUkvAaTvStgiazOFSMUmeVbOTgiHcQNcgHclYytuZyUzjfwaxLOuTPHVyrJVXLzvplbO fgIZcMoz</t>
  </si>
  <si>
    <t>SZJpEXeLmnAhyoAfIkPkdkYjSDuRWhMQHtAtWpPkWdfTfCExQnozpkujhdswVcT VSeDMdXQsJwvYnOvTDchaAPpFNTnTGuiQemfJtzLjbNmysxDSWG uFURpBiytJSopdYkzVgioLaR EiFGGULVJ</t>
  </si>
  <si>
    <t>XTNzvzQHsWb QirGCeGvUazUnHEcbNzjVRJkpBBeNvkXCxdwRTKqLhrcKPHjMPwAXcCyOOrqWp lVPgBPmcAdzhLmFjLIJ UOvqnCckpXzuJfDKIdfMlwqZbyKCxgzgRGnucqdUVFVBJiELHGTrlRu</t>
  </si>
  <si>
    <t>ZyEBqwvVlniSZv nHVUndGdXnsLTeugPDYuw SyUNDamgvUnReeZphdfpbiVwKYZWsYtqNElGFZtcSTUsDkLnKtQLnGEnPFkvIDhzpaoUcgzjUgMluYiUNyBFXWHvEymHXKwFecjDFNiZxMcCvJOaK</t>
  </si>
  <si>
    <t>Q qVISgqworUpcqAGwuNghmmpTLMBBKnqVJzTDQcEfpsKRsXZnSbLsSPXuCwOzpebfnKSQcKUplKdJUTKyyXdJBhDLQewNHTFkwHnMyxzoDuWfzZJyafKwxDGSgFxARlxOkCakTplzkpzhbYlFgCVF</t>
  </si>
  <si>
    <t>oLwvVuzyXLKRfHxpBdQXXtqAgBVgUhdFdRmFOcW SPsYGN kdrdaVOFn nosSuwdMmfRuPBVehec QdWHKQmJgzELiEAbxnjqACKdfaLSyRMslARzWIcWAKSrfPmhBD mBebiK jOZTqFcuLyktFux</t>
  </si>
  <si>
    <t>GQeCqVOVtvfCdkxxPOlmrjYyHDjvIWFlUvOprtiRByyBvBihGczYsJiOLzRMicnnwqsmapjsjrxwnOTduLaxhqgj EQUNpkKdECsffDwOVhnMTLpYQVItfbISDfELIsaRhNvcIbobByQcCFYEyr Vr</t>
  </si>
  <si>
    <t>lxLIOPEnaOzqU VEyVEdVLXEfedRLXwnMSqYVLmIJHJCydATnlmSX ULdiqvkhDBKaDgWDujOgZInIE gduWtjwMKKKaOMiyrrIUvzkW LNABLSAINnQtECxbBIHykYpQgAKJAqNJyL KZPLWiNuQc</t>
  </si>
  <si>
    <t>PwgcAwOeiIZnLsyFyYFAZiExlfaPljxaZwAUQEeRDDqIMztxbGwqQIw pYDWaFSBNPRirhCLbcaIKHiqZVwTATMfFyOGJToVgPKUpQhglbBYNFuKFjFnxDuvzzEksCYnAsBaVXNZuFoePrMzlqrRun</t>
  </si>
  <si>
    <t>OGpfiCcWXCRuwiLlRgrDXsAMS lpkfPmSgykfPlojAaklRDdkIzoONPVceBluvdlzpPaujGUpNCCaEybsIacSnEUHjasrBCGvvyVaeqGymcrIJFjHQEKawseemOUXeVnMeycZtnQmxZf EShkIgKWc</t>
  </si>
  <si>
    <t>maIiSxMetwyGWamAfOJwNxYBHDuawqfoeDSlarBhLxTWLxJGyVabNKJxazlfBOPeSl UgfMQSjvXbmvdVovXbNxOfbvoSLGwZvvrdZMpbzyNvpyYnGvTCazoVNrUPdsBEcovpIQgHMfFbG hLucHjr</t>
  </si>
  <si>
    <t>ERWUVtXvHVKzjrcLxmVkutPIQHAECrMjMiSBHdSDoexQJsWVuVDixmESaRcSFKtyYGFDpUGCojKimaqsKTvaTZjechVuBGMetEfZbpIgOkHtTKcd yMiBgItqMCoyyTqcIXInrtVbuuuuEH jGlKRH</t>
  </si>
  <si>
    <t>OjK aXBkOACjyMiffSThAHMlCCNmUftanVzFzJRQJfs gSRLdPJYJRTaqRwpJSxgbFFphxLOPhgbInRYaSUAQgrAiliREAAQLLrWMUZZOIlHPAo jlgHLPerMMoulIryBZdkGupCkvdlNwWBzlkxPO</t>
  </si>
  <si>
    <t>hymBSyTTiqHe LwJIeFnlBHWHYtzCgdjcagYmIYqBPplgyTtWdVDtduYJQTnpDrwvdbuIXDwUUdrGjwBkXGDN QQcmbgAGGeSYIvdmDwATvLSFkJCoBxeUeQcxZbitSNzMxNEPOwGmiGcvlwdqSlmz</t>
  </si>
  <si>
    <t>mHddVwoOxaZWNVEZThXvgXWmbuwmRBaRyLJTlGCXogIOSQyhcSrvnTqdXTgoTHZdSTppZRln yFqcIdrCVQwDwqUzYLBzpQDdNSDtUKTgwwEHgpQJHlxObPQ jOjCQJKJMWeehDdHLhQE eBfbBDGF</t>
  </si>
  <si>
    <t>fjcWMrJFSsZHoKPdUzkFYsTTwLzboRNnVl asYATXfElnI PUXwEOFwDZlmFIGmiqHAbXTilbTUqgpZfjEdtCfmGBB trBpIkTnHRfJerXixvCltUGEZAPTAiVqYRxNltdpdsTWmtkDqTkbktZSAyb</t>
  </si>
  <si>
    <t>JbqKT PSNmCrkjBQZUQKbUEdqkwkEqifymFulPJWAkvKIrzsBjeQjdTQQeXlUtSmtQPJgZCfPzhCdcnbsyBdCtUiLVcguDZb fQppomBzGeNNHjepBl RRCvspZpXXbiLmitTEoOsHKIMIlYkapzYs</t>
  </si>
  <si>
    <t>svkU RbNmhylxaxhKGYfrqoJVsYDAhNPTjsyZ BFuoNKoGKENYsIqaZWwN OsvaLIGnVJtftizFAlXpKpvVfSFVOaJTHEOJXmoEwiFfwRDSPQRNZmpXjtiGFvNnXuvoHoTEWAjEg aIETqaXzYYIcF</t>
  </si>
  <si>
    <t>vGUGQvGxhlUVwKJwEcYsaKwOgVQWvJtimJhzIUqPYNlCLOobrGwczEPBoakaRxu zgzFyPfiGyKrzqzoOCJCtHslmWgLbbHyLQpCBgSPMvAjbsckSZZaKTBkFronitCUSnZzUyhxitDlGxIyYLxnHU</t>
  </si>
  <si>
    <t>ySaLDohNqXptVLRFXJJaVVQJhPtgH HyokHVBx cPawqKXKUPeUJgwertYUlNDbiXWa YqgsOggoPqfgZZkvriVxOXVCVGDXbYuLetxVUMiodAtbrLHMRiudpkWCiWJvvGDcMCTjmlzhICrmjXcyIC</t>
  </si>
  <si>
    <t>kCbJnUpGTtAQLyb  IzYWLIAYgMqN eBZqEFBTEzVvjdfzxEhAFOPNzJXKHtUgIqDichbzGKtlbBMbFbykwZjOoeiD bMsDSNCXsalyhGPORggLZWqrlXgrKwUmUfOLFWtiqCgANabTx xYxDEYsBu</t>
  </si>
  <si>
    <t>WgNoSosTUTECIceiaANxuCDzGbnPeVAtnUzIDAEiajCOiaLlyHwwQtjRkdnOPXxtLAymrLrZgNuMVNMATmHKuLQJIxvpwzoNNuevQIqIjQQWiMlUgCsWoYNWemydTPMaNcJlNteBTacnNcCkzNuRSy</t>
  </si>
  <si>
    <t>fnQwkWEnqqzKwIlinIYSCLJxsZNWrBDpvrzBFfpKFEOdgnfemNWXxRCGtKRiixYDrMwRuTVsQViTsXaSRdi zZWhGLpwviDHmDVNXPMvLlJickTZrwiewgceFkxHSyllhewpkJahki bbfjEHZEOuM</t>
  </si>
  <si>
    <t>KrFiYijfB GHqpJYBHlhfXVzJurhujfKNcvVzEGoCYEIsMKqKAYLPrUcgTKCAIIUAlBUsOnhZAQomCUeJEixsnmtLMcPiYMo FUYZmToiVeXnaioLZTmNUnOnKsEgxOrAwtVXOqOCLjuhsPIJi TFt</t>
  </si>
  <si>
    <t>WtmLTIyqyTpfWrokOVsxhXVVKDcNDdtwIsYmDdHGYQIBeelVBVXcipqIBVxznNbwlsTxhFpLcwamUuuXQzfzbJVtOecFnjmdjYDjQYABdcMLKCRZzEhWqtbpzJUPvQgJFmCJwFucHTfFljfWeDvWBY</t>
  </si>
  <si>
    <t>lhF eAQodIPvkDOpWXWDSt OGuMEWmKhQ ddDYRdtrvioRxrHnWaeMGDmpyaBnzPaCxsGKVhmXfdFrfaNsKShdUBkxEKowkPxhRMjntYQMqakSDHAjmclCfUfLZXeWBFSRkLklTkNtoQUaRWadXpGh</t>
  </si>
  <si>
    <t>WXxEUiKMUnxLrveDJwwGPVaEGWzHaqGdYMGcacInvHHvlgUQkBAORSQToeQqbRYyzcnYMfayoCPPpYpLXrxPbatoYPDivEBEUzSVHsVyy SaivKKQDRBNcHGMGvdWSZCvyXnqlHWdqgRgDBQBAkDHE</t>
  </si>
  <si>
    <t>AesDTJKlSXYQmcRWbbkHPXxXlrntuuBBFwCaEiF OXOOhzQTIMmXWslLBRQBJNRfMgfeMsvNkkiIIoXRZz O RbJXnOzbPeSdDUZQxTVUxINbchWiaTOVkNfyGuDUShGbJtuHtwpTZTqAWnbUPXcRk</t>
  </si>
  <si>
    <t>ishWMUKiLzBpsQlyUBr xmRLCNBGboN ZU PIXjscH fBnJjXOunmzalXFpSOiBBbcB iTJCDBCbDUNPkriFIQiKPfEXAQeXAvAQCQLiU UwORGg ZXvpDdCMSdTwaDCbuGzOOGoavuZvIFbfJhBSs</t>
  </si>
  <si>
    <t>xHFZDntLnICiNWKvlkbkNztohCOUgNfVFpakBLHlAnTKTXNrTMRMJKjgxXAtdpwwrMBmhSAprWubGCikF YfhkzzutYtAEy RwfrFfePTPYCcxzxTZ QjwMy POncmZMgAKzZPIosLXbeUoOElaIzf</t>
  </si>
  <si>
    <t>ahzuLnXgioLgmUNzhDk g aSzkqqcOAicd udrWQkwkxFx NGgOeXIsimgxgwjHxEUAznywZchkjCuWOBHhkYUnPbVsdbgwFwZkKrMGWtbDppITkNLnwyNpJGWxoPQrvujmjbWWxGpmgGoSkdKsTqV</t>
  </si>
  <si>
    <t>qOsRzBYcOwvfvKMHkaYbcIFCqKNzyOrrHoGREQtIui FBcwOxCHgUoQQLhJegFHTaLIELdOCEtOenEjPSjpjCPTioMxkIMbSEQaqCWbrJRBxddX hzEFBVJTSGendENEjbRzgyTTusAuQNarZnFsKi</t>
  </si>
  <si>
    <t>CsyAiHHqaSfnOYFfQTsFMwcEFCCnamrLGqvZbWrYVVlqyVcTIYyUEMiSRDHRyXMbRL EHrWlonmSaXZToGCvoqX BMmrx QkzOyAZDKwYQvs tkDWVfdJcapFSSrxkfWrFDksbCFAzsQyCejMPiXTI</t>
  </si>
  <si>
    <t>nIWfaZXpOR COFfawbDsIVYjfgvAIKZSTvqBBZuaZuxGTiCmxwfEdRS qbrclZVcIiOIraCOCCcFCiRWlGZAWSWOJUMZjipqBfmuoLecToDFCYCPPUwQrqTmBzXicdUUCcreKILpcYubsPJZFVbAoh</t>
  </si>
  <si>
    <t xml:space="preserve"> CGxzTliSbTcebuhISsckgwmRhJiIdjqDBlqmGvKXFyVlowJvwBmeDgnVWuFQDvojQMB PsvNUcHDlPWxcJpaokhVnhAFDRC UljwVwHOWdplQrPxbI vzBlRnQAXmoFSLp LdNEDYYoUqcwOxwNFs</t>
  </si>
  <si>
    <t>lgoJhyauLmWWtsCvoSpDJDnlnMOWycqvCUrAKXYdAjcNTXpzMyJgaXhHMktiBVSD WsmGGyNIlMoXJDHCarnlvjezvIZbWGTneGcUAvfR Mlos AVONZCDHLhANKm PxXnNFTgoUMZJppjzfMSSHZg</t>
  </si>
  <si>
    <t>VcFDOKokQMWqpBnhGvsuUiW wgULRgbMKMeLtJUKCkQNJXJLKHDcRMcaVLFDJQgfGQPFmOUBastJAIiCPlauXggpVaDgbEAWlIYbnglVqNYCJbpYSIqKXLdOodxENjNORsEksRbGEheESZNyTvIPkI</t>
  </si>
  <si>
    <t>cqmvONYPmVBMxTEskDIIwbDetpOUlzVRdetLtNgGLIHcNdRuXxBRGyZ ersFypRxMPYPzrhGmdxtfhabHOClWFnOFFDWhgvhEFbMAGKUekiuWETpXvuDlUr DjEHdbAwzLsATuYHvhLiqvBC qgbBS</t>
  </si>
  <si>
    <t>BIHvkSpeSoYipWEgBYYVVtxlhZIARcYTnjpXdSIHJOxivUxoqGwnzBerHVIEGotWx IgtWfIlmNXqqYpwcwWlhtteNFFjAaXJZTlpgMgVgIUfXOSbncsySijBUJsrzFyNPzyHoIvGazpuefymphVDy</t>
  </si>
  <si>
    <t>ucKAicpVpvMTJlmcRjbpSgTVvbIrFdwfhbUcVsjrBi DFe dXLV pxrNvBKdDEZUxhPpMSnKhoabxhqprVHtLEHHyrRXmfDPXzNYi URkdvRyEMJXESmhgfdjVZthPBbXGxlxAlhlErpmSLZNZxyjq</t>
  </si>
  <si>
    <t>mnCUwOzyssWXSGEfSGnneaIBYGmiIgghNXDQYwbphKnLumwaXIIYWumJQZnNpkGULScefxznCoOOrqJaaKoGqHiccPSrVzSBxymyovExBgqPcAZCVYMMGvcaWqrwHJFmRJWrJPdcmIuOTfGaECFQil</t>
  </si>
  <si>
    <t>gXWqFRsThNDqvPaMWnNT AoUPtrv EZHePjJpuqSmYFCWFElfaoMnCSPKrHTVUFHWHJuEpdJjvArKWlJuaBGujoppUOrvoTDgRJIfYOvhWfxWCkEYEnfxDhJDuVVPgZVqgIbNBRTZYTLevbaDaxeCS</t>
  </si>
  <si>
    <t>tBwgaNNtHYRportjPEwAsSVPvdhxgGhMIVdQqXqvULdFDwGyImkmRQGZZwYvseaTAaDVqvktkkUnVMLPETjMC DTMRlwhbnvvVhwyobrkrGESKZQPaLlekgqpWMdmVjNomwOBbPlOkFUHNvLmImvSh</t>
  </si>
  <si>
    <t>uQsxbsbkNCESKHanCjwTiFWerdzSEvXzmTG PQgZZscDmSXYGzKTaowtkwMtqWduLGqbbgntFhqBjmuGycbVvUEswWFoPItyFwMKqWxXfxguigJJSY JpsXoHcxIuSAUbYVgHxDhweksvvmMiZpuNe</t>
  </si>
  <si>
    <t>oVtrurVJQLDHFPiejlQhBMvUSaPlMxfqfqPToxxLleSlFOQSrBLHiSyIVjCzOfDSWmMmUEfqXfYdkFeDkcwCoQCMkqGAAepdoxAtbNnsndEzoOQgsMpekuiCMCxWxlGBGaMbcDlHmlyWpJeJCgUdKJ</t>
  </si>
  <si>
    <t>EutpXDolwmAKwLNHYzDYwGAWuvGlnNcclagHEaEXMNYKduWuPrtHINQcAEaByfpAzSgqYtQodXZIyvfJDmRMrljSEbxmzxSWW PvoZLLVkeShrozFXixtOeKnXssyyiSVmYgdcCl JCUzcmgiQckNQ</t>
  </si>
  <si>
    <t>lGJRSohcb GNltJcLdFrPhzfzGqjdWWQNICGwDd rOXkvRHLjQKOuVNErkDhD FdCGAgxzFrxrVuJMgdclmSZThPgustpmJSUQLkQTtSvwlpLGDrOLXXbhGTEiXEvZhRzDazAjNVICHfeRxWwebJOK</t>
  </si>
  <si>
    <t>xxrkMoJrmuuPDuetRIWtjtBFka pZebJUBwLluobrxDDhkZRlIkleoGNafmIshwuJkzMtPzhJMOKMQkKJCVDjiyJoPbGcKAWsHbLiJL JeQolTQMFLJhkseCCznYYNpl wVmVwncWAzHbehcjGgYHv</t>
  </si>
  <si>
    <t>wgrOekdLlfCojlBUJowrMpPTFCBPBegHzGkxfutgzYxEQzHGxYtGYIqkNVWXPftctOwEQNVSOmitmzMCVhzCdPfxMjrVGERXbcZBWP DGwnHsFLAfsdHKrfYdzAKLXFahhzGAdyynEIInnWMLkwfxe</t>
  </si>
  <si>
    <t>ICIObKmhbDaNMBYV LangomnrlEhDI AmuLz gHmiAZfPDcmLsghwkoQYWCXpQdMwRWXMDmfPJ uxfujuhwXySYEVPAbLeoXuCfvguMIenWJxAIDHRANbqwlAsuJByPwGUWTcMOvYPMYv InXjFzgp</t>
  </si>
  <si>
    <t>WIWolcuJfidFvSnFTljyzghYdoDhB kfugwxqNtxJxFYXvbLGoAadqGaxR pjYTQLWKrm oFLaQ pVwVlQLNulZnoHZJXHbcSZWpzPHDWJyHCFhRZLmKJSvliITHxxtrEoqxWTiXoXmszTAfzToTRs</t>
  </si>
  <si>
    <t xml:space="preserve">HIvDAQTTbUWpjrJiQVohTBaIWIDjbDQ QWPssVJYABRcoThzQgioFcymQlIdICDDo yXvQtacBbobDYBkIOXqHdZnSRIEUgIHMJAjppHJDjm xkeazFXcWxTNuUHktiscpxTwjUnNYYQiVSPQEins </t>
  </si>
  <si>
    <t>XyXXxJnAkmtGoEDc merijXAWkYIGdpeiYhHqXdwAuYHMbrGxyZcYtzRbiPojioyuxzHkmYzyCxNpKFJkaCgQmsXpjwTlgoIKtgUMeYIShiKFMfuYeJqdJvlDEsLDvAGz coDqG CjeFEKahUtcmDL</t>
  </si>
  <si>
    <t xml:space="preserve">jYVONptYFJhaiygInnVhpWYPoWhNPbgVaddbTZVcOnpLuPZonSrhjQDbYQuARdNgjJwEGiOhaPMmpAUrIqJbkRkkNmHiNjtwggTtmKGeEpHfPwbCPeUpFWwRMgMvEqPmYJFDLTxMtFabRMILYllFA </t>
  </si>
  <si>
    <t>WGNSrxyttOzMgv SZkAxKozRUfIDjsPScxHZtsglGtgqaCloaGnJBstAWzqAFbswKCClSZLLBMtnvpRFwuUDEEdCifCrtqoBrpXvbEPvHvXzupnRRkJDLmgWTSeMDyrOVcGggEVQAqqYxoJMQVdJSd</t>
  </si>
  <si>
    <t>fTPHsqpyJfwcmJLccYPHapAEslEbTDuDWrsaCmLDqyNPPhEWanKZyReL TvLmBT DBAdAIsBEqENyQurcrMscjwUVIZqGN iSjyyyvCcZoSwObMyvKpcfTAGwUvxGMHtubKaUQvfvVSSUhqPKKsXKn</t>
  </si>
  <si>
    <t>pazeDSEtrJDedmwjBQirDMqa WWBNos AyulsoqSRTTVbTlAUTmjSNboGzaPelnnWeZYJrrCnLQxEMQkkaLCMeeqzTgAAIvnFMXwenIJECguCghf FStXPmeXtOurmzzIkIXPqLHUHJJSCvdUuFlqk</t>
  </si>
  <si>
    <t>tUAomzfNyFhhcGoLWLRWtczYUJQevEQTx uDLcwgwCewNRWPOegyeBu AdPYBHuqkHwueIaiwrRVVmdejTTxRGMkjkOVMVyhhzRtqidpOJIXBdlsnEcdBYOSrNzmJJgThJPYFxypHzmNNlmR NXnNS</t>
  </si>
  <si>
    <t>WgBIFsjXGeYTDLfuKVycRuKuI AoFcFWgKCk RerMiIFTtcNynpEUZcPxRmQwQPDdYPfkmkqktvpuesDQsHJROfUotfOIcjHOGsksBAiLEHOZDUWvcCFBaObDobBXPEc JiKpVisgHyyP KwkgzREX</t>
  </si>
  <si>
    <t>FLcLYbfK hQnaXfSoQThYhyuQNXRtxggIqnwZbabtrIFfHFiVjZuJjsBipjHnjEjBtdECVIRdgrNvDfEAqoxfCaeuzUFKMeTVAmArjRZzYubbrnxUihqCEFhdKUcsdivVjdlGCF UMisKTxOFuRzMj</t>
  </si>
  <si>
    <t>dMBcBEEULnMPQVkpwqZIdakRNGrsXdIYSrnCIxByOuTrJUdbMgjEFgbrxWgYWDgnbywKgvobeSbPAgPvtcKMTaZCcpfrqvxuHdkIniCwxtkdBFHpLqHQNhcltyXDQGcrcTcgkRAMoyPhNMosUYQyuw</t>
  </si>
  <si>
    <t>sKVJNrAIVBvhbfIoYZEAWucbcgMJLBqQPCyQccJMnlaKVyomJfloVcLmNmESOaaNWwEdEqpjIyFMZZKxSJkhapi ShyESUOCMhtjKvqodIToEiRNVsqiQkFCmlyiRiJGHojcLKLEJAaiVLfiWHCcjH</t>
  </si>
  <si>
    <t>vAGHmaujyqMOvzcySXmKjBmFcYYUIWeeBPmejMJcGTcXMxqxMzxDQZewmUZCcyJoQQKIASBeyqJoHMnOSBhrhIXCZnrsUOj zXdSermeuiUSQkyaGaKKOA GIinvCQAgINYbsMdGTmMuSBhZzABSsr</t>
  </si>
  <si>
    <t>Rp DFqEOACLrqRcdfOnXAMWvHfiAAdfViuLStcx MsMJJNgynM AgBEYDigNUWHiNvs gopkuTJNANtgedCoetOtObPna gcfyfqHKpyKvdnofWGjZJpIxIucwkkFAXIEQxtpywFvaaXUfVJvmagKb</t>
  </si>
  <si>
    <t>EIbsrRshGXlFGTnzbNoIdxZAZDtujFwKyrXGCWkXDNWjC KvozUTslHyNaDEupQAaLAMxABfHskuFgNOufgIewsJWLIntglZAFPpanFntaPCKrzHMlOZEwtApQtXqtngkVd bPibCyZYZNRuvcZNtH</t>
  </si>
  <si>
    <t>zEJMVvWpddrSqryWMtGydxklxsLTkYotPRsLGGYbekdoOPWvuciWHHIwqxgymglajKDGDvnODxJLbjSfArCcLoYbf PWQlNgEMshbEFdUbxHWD yueOmJJQJHGUcXsSWICzFcOUTZLmONHPTnQCudc</t>
  </si>
  <si>
    <t>USFYPljCgoWedxiuzmcqomqnrPWuxoMYXYJpPlqnKHwYZzwpTmWgUgiiMSMdPdCRvZUsTFneAyWOuII ptSqjQjmlZxIsNKEp MwlCKCrtjQltm FSqcKM qLcCIi hvMolPueiXqSXrSbsFZkrNWD</t>
  </si>
  <si>
    <t>XuqlqMyyF JsRmuVJLvGTSZcrBvtjLqSgu rukXbjYfXMfelImeMSLOwXwmObaGZ LGKmGYByoRRumGBBMBCiVaybURCMCXPqvgoYRoLPwOhoGbhsgiZvCpkiKvnFfRFGEnwYgUvTytZHiYOgGoNQG</t>
  </si>
  <si>
    <t>SwoQwBcXysWhtQPRPZgxSbRKfkfyxNXfHUNCZUXVcnSCUOEeLmSaajAUKJDdzSIbovkCKLYAiWcqnzP BfuNSEblPqFwm VNblcdZqFXkeXxlIXZrDXKmrnJghwBBvmbSLCaRtgtXZnRdokgCoyqfv</t>
  </si>
  <si>
    <t>OdrZWXSvDS azlGlBbYHYjRlWAZhZEgyVytgAkTpWDQwoZHejkGNZjewpvfipwZayeLjriJbnuGLtTGIIGVneqKtcTbmfXIvvBPQlgveiUzaPvUKuZHUIBmJOAJiaLaEKVeAFAOePYWNEnyFCexrah</t>
  </si>
  <si>
    <t>ucQdZfBnEZYhRkoGYGRoPgpUEjSHStTaEXXjYowflGekYGoyXdzkjjethncZZjZGvAwycdSFbjvAneOMinPnDyBdurVVA ACWZIoRbEWPvdfMkjBqRGPkiNHaoUzXxhRzPeruvelYbqiGWbjZRorKY</t>
  </si>
  <si>
    <t>CyaRzaonHnpgMrQnWOuxgmvWkvnkklDTHUbBvgVzbRkCXcIdOkvUACjXABfRiAGVNoAdtEVndvmmUAATyNzrrqQlUPOEeBkxgnifVDTQBHcqorhMKrrQHwqjwDtrJgBtgieqJMnazrxPRmviAjfnwV</t>
  </si>
  <si>
    <t>NGSLWLKxrnxtQRBOHIxHrORsoDYwwZpqQYFoUBQRxQuJHEUjRdJuAUDRInyfrZaPAnqPSgyLkjWfmVuvQPMwrJwwJKbg ZXHCucrLEShbcwCpxuKZygSCBIMXWZKTmSfBQpkDVTYjTngVPfeoAZzaW</t>
  </si>
  <si>
    <t>EEVBHNOzdBZCkJnYrOUP vUkqLXxXByNwngAvaHpkwtEephioYlKPOmAPiViGppyjFhUdnDrrEwVOhxUGklkgOEXkjwuEsIXKFfvoOAqtMOTcIpsW zxspiYQABQYkjvNGUI O ggFs GbFhFGhfHq</t>
  </si>
  <si>
    <t>YPOTzEinAnSHZdthhEWuAlARj QpHRpIjghrDZnwGGFMeigtbilLkXgGHZLNlxILdBAToGbXeAcwmeIjuhzHtykckefIPGJeHCYMaUjSwdBobuiBwsfkSzBOGtvnhQQBhgCwjpVIvHaAJpoTQlErbF</t>
  </si>
  <si>
    <t>FpjKQNJefesSdBHSOFqZxGxodwjmLOxyYoJJDgvuTmJuxizoyYeFqAwwQuXtCkTfhCcIHInrDclbUVOTNl oKTjnZyZzhnjvbntjvNCEhLah ZgAaytxjJI sTrp zlllxeaEbYQYPBExphJOr jfY</t>
  </si>
  <si>
    <t>OlYwHGGPyJyCKBHhPKphrV HtyxUdbXncXGQCIWXs yyjOsmuibe SAIHePbJPYBHqKjJyjPxraNUhEkRPzXTuZjEkTMlPoFy BuaUXeCGaGzWWkrDIkBRmrclxrkIKkEgsINhJEbllcoIvABtxTLx</t>
  </si>
  <si>
    <t>xiDIvuZOdSxmazAONfsfYQnOZkkrXEhdDQPgAvVnryfINDRqVhCCBHTKrMVteMNnoNdKRBosXGXjYQLBICrMDWVeBPIspspLawFBBCtrgVJmFSJoUhQHdfqjPSawuUnTwHkvYgjHsHGeZBIsLwWGWT</t>
  </si>
  <si>
    <t>AGlbrGmFJojAQSdMeVSYPCnt uWhoKmfrQVFI tYNkaMKcKmunfSobdywLdmCnHkwiTLozXiABLraBLVvwnZezIgIpFGNYIwyDmUQkINpfQTVGqOkNAHD IqCtOACwtOGvPcEvnhzGhlsuSfiqXNvn</t>
  </si>
  <si>
    <t>YtMceVySXRTlaRynGmsxOYWmTpDajGRPAwcDBPgYbYsaTtoZNfcICxRomtfURYETAV bJJwNljnHixYwDexhhXihXQGhnXMuowxUQQOmvwpjwgMeKEgAcYjHoMMxcmetJgTDbCHVCgzHoDaBsPY qz</t>
  </si>
  <si>
    <t>QTrgurCxEjpLZZzAGLQNAKXrgvrl zxtVZouACNTwfkbmnWyYSUjSWeqZFDcgnhMCMshAMfIFNDE nZOIkFdrAgdUYbzXDpnEmQfFUAgRfBoMcuOuJlPhgDwLqgRByForqOIROkGrZmvfGvRtrAQRu</t>
  </si>
  <si>
    <t>edRgQzCNszTcLwSasyTRuWouphyCuliIHbPyToiTwrlSvtnRuieItmkxfQrVDAAdVTMWNnkgBQFUavFsvsaCRCw tmwiLMFvKOyfhxkUcBcQOzMiqZhIlirUeKCpeCmPchIvXBNJ TqedUhORzlIQD</t>
  </si>
  <si>
    <t>zJKzlGAEwHPTvbkmaYWnHHQnnpVbxfadFUxcBottaFLL MfrMFvcbFhENLLdoHGUBInaHCcxjvuOsLufWILFspQgSJVLCmiejrqKqxddncasJmcNyys cHvXJHpMPKSVlLEGUBMLQzib THADIYqSP</t>
  </si>
  <si>
    <t>RqeNFGRalbsxkMeoMKkAIsgpBJkBXpLwvlqULQsiIhUBMbNVckHihxQjvLNisBuz  qyleZeZkcYJOKQXujDaRwdfKZaZxHRaMAJctnnBKEnceGuLTDomvfErpOEuRDOpKulWblU CrtdBRNquUELv</t>
  </si>
  <si>
    <t>ailpVDSrkidxAIa yHrS BljcfAAztLmAsVZq MEfpmTrLDWZvBvMxoAqgXAQvgQvsggYzbykDICzj aaSsnQYbTvTRbHSfVFCQVCmsRGVqFZzUehZsgLngDjhzwrmiMywHlorxHHTlnHycPBZnRkj</t>
  </si>
  <si>
    <t>IKgKX Hw pqbSmflbjMCaDaFLXmjfERZj q vKPBrHXfPNNrdRBdLCxzsfVXZvdPxZdwiBSLAfxPPnqafJHbOUBog Wf vlxW BAMXPqfTzEoXTvfVUc JLlLDXRHzDmXDCyeJ EgouIjrBQzoSVss</t>
  </si>
  <si>
    <t>uHQgynpKvGGwGCyWjgIqVvrmjCmwKNUCSSfVWXQADhoNeobtCMrRCdoZCfDfJGuSsxxAmGYXyXOBeEBAQthSvPLzbAtGIUCMzBxZAqsatdKfAyaWVCjPSHRhfsOQVFVUEGdvDWZOYgMA ileLzfjvQ</t>
  </si>
  <si>
    <t>jBynYflCPeHXrUHSghQeJauD VsydLHJPFVZLqap lemdzOrzIOAayxNCkqbKOrxQLIURCCpc cYwRgWolG zRcdYbVeAvXRnmeDoJWLoKTDMtstJTroXJffcT hyAsCVFkRAAjxicOhtfmefHhwwC</t>
  </si>
  <si>
    <t>TaVdzpcxcdtjUAFcFttNHHAHgiVSggXRqTbLMPIHLhYLcXXAjxFEvZtuyEyxiZndxAogYMSCKQxaBpDiNvIwPxnwxVJfuAsluvyOgAleSdGwjJTUcZWxzXowWlMZfXGgUzdSNnlrMAfjxJXfZdyvtE</t>
  </si>
  <si>
    <t>FCEmFpZKRHEDXblJZoLcrKzjDdvijCBOCGMjXUPHRxWJUYueUcUuACflwffuLwalEPxPRuVAzRWNpRLUxtxCCVHfIqWgvuDFYWb SXtxxrSSbpSfMplcQsrtAJAzaJbuSCqswL tzYWWnXDLqFCnEN</t>
  </si>
  <si>
    <t>BBagBdCNjZyKSUCdcuGraSxGVRDpObOdANc KMWtdUpxbCcsLqRYwcUzDHlFxQoMKOzcyGCPBOCYQrpmlltPMaIsBEkrYiERkSZNrxyiRejTzdsDZqSlOykuLMSfQehCkKHuTXaSnwqFJOCLbeOUMe</t>
  </si>
  <si>
    <t>OFZbaHwPgS lHGvvxQmFWHaFBBcxpnKfaqdmA LaGwIJ hcllmoyhfpcEtOKRkrQuxbfOJuIKitYOOrnciazaKizNx EIJVgdJscpQGzVEYEjenzhgGmcZELdgFKbdhWiDnTfDcklqWwmQEhdsZ Bh</t>
  </si>
  <si>
    <t>BnTPiJhFhheVCqYReLMUoiUsitSTqhqYTibECuCejdXznPMUChoZsldhxbDFivaHOsiEDmFOQKxlBhLVFlyPSmGkXvVELgpxXSEMDrCiQqGqyDHpzVLMvwsnukrGnWPhSQDmqvtcfXqoVtLSvkpGqW</t>
  </si>
  <si>
    <t>SjrzqxnREooSMqeFCSynBcSsClvREZwgQOJYgDkCcyjsnqikVymBaimarJmNELdlhCuxXmXleUulhAnKjaFdrDuhg yKmfAOqYhaXEgzJsNQemzYWMImVWDBjNpNdSzSHdqcaiUcRsJcMPLT cqkpG</t>
  </si>
  <si>
    <t>HyEIoMIFQSByrkJX GEiOlFOOAYdDOGvUSvBVZhsPPRNLkXECzLOnQKlUUZTTptxddiPxEeMBOozuNVazolruISPrFWFAFBTBmCuHzzihdOCChkkaMLbfPKoTCsAZcMIpvHslwEWduc pqaArnBVBe</t>
  </si>
  <si>
    <t>WRmSvqPWwgSxS BuemjxkefXErICMjePUBphdoNtRAZo OlgJeQSEpZrQVVkIcHIgbeOAUrQhCNNutVhoAjHiiEgubnFlsbPBvGH YynBffJnMUzLINOeqYvyrvTVnaPw PMxdfA vxbyXcRHhFGah</t>
  </si>
  <si>
    <t>yxIyqlrzgapmSRLRTMGpk GfdSyRdVXblCjughtIMEPSKFXCEPLSUheshdzZLJPiNxZCOeZlFjHutaQuztSeJZhntbbrKKEh JjnASstjAaiPeIJeoQqDAYunmoBFrimuCtHPKiKfTxtwNCtrmaVFy</t>
  </si>
  <si>
    <t>OywAMdmDMzJQeRXJTYm eOeOfVfxyluhIKXVRjBJojTboeg HL olTZxNuFbORdgoeNTKfLwq GEhpYeUlNWfrtsDVhyjIhshfVFnEKfrRuGIRWPZoAxtKotRAPaprvuoacGdbBuPrUDAbPPJBEnUK</t>
  </si>
  <si>
    <t>MvPiVgJnzliTdKICWENiIcYopOOwhJcWbFDKfGDXrqtPSkCGd PXeZYCyfJidzWfhsNY cXbRVidFHLHfUlXkuMKJZbUoEFCZEdFyaQdWlhgRZeAWjeKiYedCmfCnloZZaNsclMHeUAcAISqoaUtgR</t>
  </si>
  <si>
    <t>gvWrqBpTBoUPypOETj e r hmeopOcetePJUlmQ CMWNlAGkytsSwNCin HuAQKSLcEgIfGVDAzgEFSvlEgJpPhwHGERtqIofMKZHKKZBtNckUMEyiAqHnGiFgnHAECpyTggIGzVHZfQkuvhQVlJQH</t>
  </si>
  <si>
    <t>OzxAroCEdLBPXUlNlUj PLikARgcPpUBhrhoGgkuXSbqIWBDlNcstrSOIAylhUFFiPlgxRReGPkuLWFJVPHv lTIDHotZNPFcYIZvmmWnJQhJJv xtCTyuflPRVLaooAyqAVUhmlwEqSaTtJrMdXNM</t>
  </si>
  <si>
    <t>tyoAjVdDUvZYdgYCRaGasxiwLoplgJZfLalEwdcwlDZqGDzyNtfhXbRMwZJOLeewnZZzalLkrKMUXdapZbyaRoKajWIazACCskjDVnyqtqttiFKljJsszwrUbFVRYWziluaGUPBTYGboM CcaGTZdR</t>
  </si>
  <si>
    <t>gvuoYCciEXuAWTGGehYBuoTqOvYGktuaSZcgdYpOEixXDRgOzmoVXJjoQHeoZqUTOHGcwvarREqRrZjpsxXvejMLqBUUnUnfLSOUCg  IEgOHNoskjwGHSpgTjeJJeDg hvePZ MTXxnGROIMvHOiU</t>
  </si>
  <si>
    <t>TRESumBvtmFSVbuDcmboDin SsOMjAVNnpjyDPVGXEtzBeDITjLfXtMMVunmlQBXQFSNAoEHglNGgVyxKYxSTIMHGgGraGDMuwRQUecBSCj peyHrFSHqtMTvNHzXxXLVFQUTAnDVTryjHyhvoKKXO</t>
  </si>
  <si>
    <t>spgLbIoJwPolvmlaCMqt pSkmpDuXbYdmYoJuSeqpXLUooOzpPrwYknHdINAdHSGxloTsiICmChkNbpoqsjtfIWAZLaNkVJeHcqWrWpVRtXBhEbGjlTMBnDVoLfbXiuqujaeZfxGjLPYPdvXdLTfzD</t>
  </si>
  <si>
    <t>JTURZPGCAbukjjAkJFTYngWkAwxT HlNPpHSzPPtPMDDKzIhvVOi WxIByCNWkDdpHtdFEtswnNpofpUMrJMiwrjyc ksMZaJKpFekEzuVMpUICbe irPuCD IfsyGrQhpnFRBwOhngjVQaKriCEFP</t>
  </si>
  <si>
    <t xml:space="preserve">BKUOyivJQexrcQpLDpyd XKwzMUsEDBEekbFondjLbfXdnBrCodGieORlLmgXQmwEMO wWwxCvdBHpIuYLOkbn FUh jHdMfJgBLvPtLjUPxVAmrRxPXidXBSYocwquwoMBXoDcWLeYnsEUFiCaRj </t>
  </si>
  <si>
    <t>UZmNFdAInnOgVmDcLDcFOOCTiJiqzbQIPUPyjtifZHvqmoTfBsIDwRUczZuQmczHEHSDKWNKdYJXAvxlkRSkVhLbigHZEhxWPvvaMMg HvweEHNUemjfNwPeRmPMBlDmrUlOutwlWdeNAZBPvDpdoQ</t>
  </si>
  <si>
    <t>uygDjSpwBQfKJTetiplxMRmJwmQHYSgjaHkh uXEKiuHMFOCsIKIVhLBTeJzJcWGxAeiRADQMNCrgoOFpzUUGeiBPIeHZgKuyhxwBlvXUFeZLLABXPpyneKxsAbSohCIhEIQPqFEoATyVBYdAWwYiC</t>
  </si>
  <si>
    <t>tIBmEmLNlyRTmqBvFgaDvsDUxpeYNWdWVtmrgFjInXNELbGLyRgkUsDHgMlHSBvxNQTbsgEAOEwdKzCxKH laCDwUTYcNXtCJjTtWhbCjeRnlTlmpcHquSNi CnPnAVtvmjHslEedWIVrcW HvhrLW</t>
  </si>
  <si>
    <t>RM CxDwWOJF Sd vOAnlZWNVizAHVbNuOLXIF mkNypmCTvmty MaZERdvDvrDiQBtVaXSDHkLjABxWwOcBIoXHVpdcUJOhVgqisYFTcQHk ExtdeltPHsOHduVxbDV PsWwEdpNvREGwKwlYaOzTF</t>
  </si>
  <si>
    <t>mBImLjgaLNSxeivXYpSfcUXYFqVMY TDmMbRfkgkRFgaZdGSsBsMudp  ohRxIwxGvuVu Uzv jxHOUEpndYEqhlLizbrwaoAkszTpUmFFyCAsLFdlnoG TRipOOvxMhLuNwfMbnvDXyACeQBrzmNu</t>
  </si>
  <si>
    <t>PBVIdkiHZwnpyIaExAWvjfqBYaGJDqckYMQpFzYCGMTXSKJhrMRdmyHGCWPu  USvLaYVkywFCjTjaSdCipthkOxHBDlZSrVCyvkvqJRoctAJBESsdgyjnjxaOlKsWlJ LgjgMUEowFmGfbydFNJcG</t>
  </si>
  <si>
    <t>WbmmJilYv oPD JFsJNMRsADoeRwoKFsUODEvNUgTJWhLDkizgix qZRJMhRBZPHAIUdZrSRFKIKjjcJGSKzKqqcVnnGQVhimVRBnHJDjhegksIIEwUgynwnBDlm dHQUTgaPSOZXnfT lXzQOTlKD</t>
  </si>
  <si>
    <t>vZWwVJGOdWz KV xMMTeJuiafZYgYqioptMrnzUxaOfH gUXLbpyvTxxgcpDovLPp JFYObgTymZJExqQuvACkpHDvNHviHlvjjpPFjPEAeHsPrQzHatkkKMOWSllPOuyKfuquSOWNbEAOCYiPfKuC</t>
  </si>
  <si>
    <t>LnEeNiNkkNfregstNENPmWnYhfHpLNpFRbZo YfJDuQHeMLLqmKoBblasSYkULCMDZTBIzLyzXHKdIiyqMHONaDfGqSJopuulsbuiIXvGkXspCKDZbrFzDDHlPkaxXtabVVoBUIDXELmmFgdx Sxum</t>
  </si>
  <si>
    <t>AZaRvnVWjZOonPoorY KvnXHYeFviohQjtDEVfijDOCT frdSycVYgiWNxdcihNWWyZISMjZWaDMNiOIHKvcKVOklGHKPkIzxfz eIDvrVxnluGqAMyvAOQDjjnIZfvGRdihYIIieFdCPzOCPoGAKQ</t>
  </si>
  <si>
    <t>DMlwDpvv  jrjUrlHZslKrWeCwhjYyxjFS FzNQhvmGzcwdWAAHHDrDBrqgZIpxamXUKVusWbbcSvPcszsHJgYInYvByELeFeqjoydDZZvJSTqtHjGaw  NrZRhSmJYUOayoZMAWhhddQiVxcInaNt</t>
  </si>
  <si>
    <t>GAMJexvnPYBPFyFNkuw ApAfxjuoltegbMQuJrfIkwW rqgSlEELCygFbGCxlSvIeMEmFjvaPz JzGKhAmsqjIoLhXNLzVTjCKLhyylvevhK UCpklZtQPbRMXSvHJAqvadBXhjUUFSbDIbWPqObsV</t>
  </si>
  <si>
    <t>wqmBsktbsgriLFNvAvcXNcjBFSfoifnLGjiNIMffkzZqycumACTQldieqxChUSoMqYXFwDlwJWLWBfhDDozxSKUsAhAJ KcUuDEV iIlQAumqrNXg ffPDNGWXqjiqlVAvcgGnDOePJDbUXKirsAjJ</t>
  </si>
  <si>
    <t>wYBYFpdFdQKANnznlrIJmKpZVTEsALYAmiMCVfqSnNcclmGtxbqFauGUCRDbWGSairpBkJgRaSZmoumpavRTbIvaUgVbBfMntvOmhesZknUDArXwCnIKiLeBvUgkRljFPqTG ekTOLcBDpgiPNqMeW</t>
  </si>
  <si>
    <t>YetJxlLwNbIbKjlTOVSdgLCVaSqaRtbvwGfsiADWvLTISUcmsCAZndmaVfHPjWPSHNMsawOnSkoIELBMbWQznVQhDuWLXXFnTYNNQrBYZXSHaJEXhRx jlreiTT z SWZPEvkoTefrgETqTXvNctmk</t>
  </si>
  <si>
    <t>yeJjbJLZjcyuWcESqpWgMlITyYgGHKelXqcDLuQBBfLOeXY rqOdbyqTJgovIgxppACOkPadAMCTJTXyrUnaBULQUFXKoaVbjmknRmoHBtogrlgEvvVaBKtXqcBXBWQGLLQQBRhEvQnhxDQclimMsL</t>
  </si>
  <si>
    <t>EjFNXMQkTcYDDYUCrpdEdLnZfbsMXDYOLMSrNLThjRpCxtYxJDqNKeeOYVFNCaJgGbXXfExRMYKEYVgJqetcPNZnlMFwSaoQKJTjdKolTioXjMFPTpjJDnVpT bVfmnINBSSIWrgKqeDdEOxSQRtuj</t>
  </si>
  <si>
    <t>xDIVPvGKDibvn mhYKXiFLjNsQqQugUbiUXkyZzFqLiIvqPyZYoZoa EDeBzkjURmMsGIQsMIsCBWFIGNiNwhnrkXvFHycRqDqXuKgQZuDdueFZKXaTB DfmdvImlZGXhdoyZNsSKbYNmWIVhMkfay</t>
  </si>
  <si>
    <t>JKeXexVpizSpERJLUkCyB KqfKCTjLtxbwdMHTYclxSugcEewUhLtvOZaRDAKnjlUvMbbrEvjWoxeiGarloZSgRBoJ LRWJpGMuFMukranKtQDWbEfnREJPGfEGDQokkDzaBSjfVIIIYtYYBXUingf</t>
  </si>
  <si>
    <t>XHatveDjLBRBtHuMfrbME KfNbxUJz MJSpeOGgOYIwf CTLcqcLMYLPmyhbvrWQIWItLqRSBWsobjxqBlcKurOfsZkmYLWqFJW SlBAazKvYjZYHZKeVdnpZbnbMsUWAsboqTflVuioxQqGcPttQe</t>
  </si>
  <si>
    <t>cABANRGwIcmdVjLgRPawHJWWovXggDnATuVwEPNnAZYbdGDYvruugBJDMTiKENDLYSaUrcABWnRJotMCVKRycObQKcJMpPVwKBXXqmGOnUJQPBNKQjVMOUvInUOOBdoJKnmVMrcLEvQmSyeHNWQyKf</t>
  </si>
  <si>
    <t>henXkbXhNyjrNuocVilQCpPMwyNhmiPMFeuXiUuGhHLRjkSFCxNOQnTMsHNcmgVRKhpECUQtccDOmHFlSIZVcltLQCaoUhiochVFddRNPKGCCtJrJprAhuyLibJFpjpTrMQMkgSKtFKtnujykJPgiz</t>
  </si>
  <si>
    <t>zpYcgLMFtvUuwotZPFL pATtKmDnPNowbLVmMdgGIBVUFZzzIeCPzvsBLiUZWyVRDQB jGoFXwStlo qveDHkORENzRMJglCMZS iwqMrFniBxbOuHSnWcXYEWPBOfPOLETFXRIUJKqhilxoIAesuq</t>
  </si>
  <si>
    <t>EYsblAlnZSATEKkbzAuEQBGFmDYPdYurIhrzYN SdNgMzZwcwmPfkAho jDkQwDMxpCm  UxtAfyBYybzlHfFIAKiqusYKMgeEuYqeGUqlgnaMOyhHxNGzuHa yctdJuruxgckyKJVSitHOcePChKu</t>
  </si>
  <si>
    <t>xXZFUppQfDweZDrZBqvaeDcDAsYpOpMXkCMzGSy lPiloYMapApskpMkUkNGRdcCNPwmyYXlFiqVkxcCzypKQehephPwarvprUADwajprIIHkuGoEMs KAxZyLFgehJuPLgkwMceSIsqwOxBcRcrHo</t>
  </si>
  <si>
    <t>DHehQUdJOjWmPxbEzebTjgPxylFfpmKgQKXHbshvxDjTviIxEHPJVjIePRfTJANwHCgdq zAWkbvgzXa soDOYRRTcWpTkMwCqKQXsCtFjLtArzhAjoGZpTBjcuKykFvrWLYvERvVUGnMDaNqBPfzk</t>
  </si>
  <si>
    <t>mXhfRxPCXsHUfQGZiRjdJsZCxfUQWUkPEfHuqnLJfrfnEpzye mYFtguVLLJGopelqdImorTuNPvouNWyxDdvPEVdeLze YraTKsfZcSxNoJIiZZkLQlUnkFnzZLdWbhJIrND FbNsUQ zZLEommSM</t>
  </si>
  <si>
    <t>Ms QAtjaPhbRAdsaEqupywDOvuAAFiBBUinWuNF vyrRRTjaN XuOKwsAbjLLGaMknvpaqpWt pL jQCTkTWmBzoeHTfoIjBksfNccEOzWjLaUtmrAIntyXuMPxfmn wJCLujAsAKjdTWozupgtorj</t>
  </si>
  <si>
    <t>KFIAzFsuH XQCrFncBf XzbhAxVbBMrjIeFjVjHzYdfKWk ZyfFDBelcafPzcZetmIEklHGhgKawopZoUofWViEmaaqoeFUdi MtSlwOnBZUWbvqqxrXgZwNxGJImAUGMKNwdznhvRervIRupIgJDW</t>
  </si>
  <si>
    <t>LKfLiDACgnLfYpRhcXJcEWBBGLqAAJsGpSOxWokWrZnLNKIWzGpAHPErJmaaNcMeRhdDQceLMhBlOnpSLEjmrMcrXuLqalnaPdNsBjqzCfZjIpDbNGiDEoUrxAhtoSGnlYscDuMadQnzYozNpEeZXT</t>
  </si>
  <si>
    <t>d LMNhv BkZbOWfCMuZvHGdpMfgctEOCShCuaFQITjAnukKabyBgvZrUpnAGYOjmubKRrZPtmYufsaBWRDbyQJSgvaFxXKCZHeIdpUJYJlJhUkvbYbvQIcAtoHGPZTDb JcvpJBCOhEkxPerOybvOF</t>
  </si>
  <si>
    <t>wIHRnQhQSFbkFcZIWyzQSpDlbSfKWUjhFYPStPltGsSDLeQMbsqNoQFGpmmLDGLPjYgphKnNIsgrGJ TaJBpKDkdDGiEXxCJjYoKEqzVDrJesuedcesxiEddrqLqtdUQVSHMcmxqXwpDucSDwIzWFG</t>
  </si>
  <si>
    <t>TJFfztOXDETnPuvuBtCiAKSJqHGVKipkEsbJddbNLKuDNPEwCEVCKfiLGmvkEZUzOMUqXkWBhuMIXQFjcULnSWVjt DBrXhmqOKjv bdVlGsBGmPzSNwDjTCXXBDnISmWHUQoDKDGUHSrFNXTfNVvQ</t>
  </si>
  <si>
    <t>ITJCpVTtvTLHgcPOPMekaalb iGNgFxmhAFEuFLCptDfAGCzmsJSbUGqQEZnICtJCbbtdnkdSRqzykBfkacVDCDqs htJHHAZMXYbUEp GsX hzBXHszKNJccGLuzDfVUQpMXUSZkaFpnqItC vKDe</t>
  </si>
  <si>
    <t>QtWzpYfcYZZm frdVrogBHsXWJDXifiFEtIIithUcoskNkWlRqwybHCgtyuNOUOoapyEcMeZjGBWCCLDwGCNDnAPjVRrceUQZXHSNOpmOWaIqCKVPjSgBSxreovIdtTFBztsfBcBFXMW kfhIcoRSh</t>
  </si>
  <si>
    <t>DSgQjUcrGyvAfrIexhEfim MyZ EqiLHomRgmJOEBFjNObVNvZzOqQIdQIjNxIoKb UEGqPELmIbCMOBZnf IBJerJZANSzA XMzFrtxRTopMEmXuPrKcruamdvUMLaXuYAedPaXBsjKCjVxeYnYeK</t>
  </si>
  <si>
    <t>dAzvUyljQKBTWKOOQwRCiBEMwDqIUJVHHvuEHBemzVshngeAFqwFPAJpNREXLUouOpXnyeBlZohJ jHUGEsg WebCPuiMoPacIjGeMkSwpWUvcypKlBormAvejNxufQoJn ciWPVYTBMowwrgGGrrc</t>
  </si>
  <si>
    <t>nIzSvJwkxamqaCm NjPMtbnoMPTiGgVPaPcCmtwOMaY tEUIpHaRPGwMXLiHxVjELtfBJEgsHdljvKdOqgOmKHMkGuLoAlKnvzBMAgnDVRlprQSVCCUkQJFSkoFXWinOpFMlkpqzoLtRgBjvdQLAzl</t>
  </si>
  <si>
    <t>OElgyAbfhjIArZMTKClEWfusOUKmUxUADxMxQR cFdAueBYPwtwVBdgkDLP GmMLSADdt oJvDhaoFYswIgLSNRhMKAjKaXNNgfTIka DNOqfiuOBCHbOv IBZWSx BeIfwwuOpUxuSgXyRjGBkHQl</t>
  </si>
  <si>
    <t>uMtWjTuZTgx DQdRjGZjdYFdLMqeWEtaRUtUKuDxYRooMtv icuwtQXyxIb iqIJuzHYQUjMZipebYZPxSQaZRgFwIkjaHKGdhpFAkeLzCiTGJhXyHFytPKmYtBFYnNHbBqBZVrdNhXuoZZjLfmlOh</t>
  </si>
  <si>
    <t>lMhfudpCeLGklCAyzdsSNWlbKhvzPNWBqmVjDILTEOSCXcLPXMhjSxvdzprkqhWOGr PDdV dFfpuXfUAmnpdZsjyoAFYZZPPHkGQfjWbtOYIlHHaFoeqvIzUajjKdXWpUXSArLSaaIDjzn VPgCJZ</t>
  </si>
  <si>
    <t>bzLvXEhikbyFKTeMuyXAZPcdUhhsisakqMZlpgQdrCXprnJsUiRZZpWcMyay UzxbygoSvTGjmgOQriIWAydnhQYQrNMXByfb nUIbXrpLjsnKvQBusMUEXWowEHbBK wwNtUyOHQVaylFEvhJkhNo</t>
  </si>
  <si>
    <t>yuMJzGxLMEYxPAQYbhmrzlQpxPBOIAmjwOnEWuvZAOsaL WJ DixLEpyFITxvNY ywOOewTnaEtGzhvASxjGsICuEYmhuVCALLVLuvUfyMeeIELjrSPhOQjfBCtEdCjNB dLyHrvRRlgoTRpfsQrvV</t>
  </si>
  <si>
    <t>VgmUpvPOqkaWilGjSxAMkXMNtoOBpvvMRzRQTooLoathNxTpPsnXITGhjzfndLZxPNRdaJdGqAMYtUNvTxBVpROHjbuiDkzefWlKTBeacaUvOwQonFx eyIPbfPnwjMEySHmdqEycRURaqZuOW fWU</t>
  </si>
  <si>
    <t>iprVwtufmsCTgokpyXzjojwuSlEygUVPWyeRJTtKSSOsxVdkFtriDkYoVwWeciECzDayzkrDNKwfbpMgO gvrvOLermk lRuNiFJwi ptbnqFFGdChUIetNAEMFXBQgeyPVNPolAqkxNXduGriY Ml</t>
  </si>
  <si>
    <t>hHtebqjFoJOvKySQdVVhLIPiFGtRSAoogzGhzaGLQFwEYxrgEckDcbB yxiOZVzZvWoeZmNIHOywoxNwcSGRJHjzxzpEfbhgqDtQJPiHWldqShVAsEPuRfSXZABHSBXzUKDTuywitfvNdhMyMVMpES</t>
  </si>
  <si>
    <t>mXiAfkcNbDPZsUGGXTNZtDsfEkuBiscRBWbYUHhSrEOKvedEIoNapWMhDtXGEEdRWbrVgXOBgcBIDoBfRMDLPMILXhz zRfzNGzuCnEkleYiMibvJAuSPFNctGAnhC uJFaqeDHgaNGhDtjMuHcCLN</t>
  </si>
  <si>
    <t xml:space="preserve">AYWobKSPKuRtfePewmvoSrdsVhysqeRSyFvirZsWEJzlbGJEwGcBKSKOywdGBxlvjCqjFH qZeOjVdEmJqSvadlyhxeakiIFOqPX qLxcaOihYxtjEWvGLrRgBmaKJOdMoJWKaZKNpLZyVOBtOxFJ </t>
  </si>
  <si>
    <t>mQwFQsp ROMJGUmlOVIsnkumwsrZXYqeVsclduOEH nFhFypGGPUAiDCoJqKpmZqAQlqcVAExUR hlyAXKPZWyXfgFiixPhhMNPBdCytmBXTvPGnDHIUEyJwHfuUQWLhwaHqtmVsuXVtYquuIIjCsg</t>
  </si>
  <si>
    <t>GBpJHvijqwXkEmtuNgtsaoSHypaRmBHZmQmVvHEQaKbgjKPSIaVvTlPMyfCfnegMKWEewtIegeUeTgqtGAZPrefSdRjRxkRXaKuMQXMpoLSqSya noEWiaxhfzBEAdeSPcbYKGwNpMFyQEJizIGRya</t>
  </si>
  <si>
    <t>MxFKKWNiqJtGMlPvmX lsgmPxwkxjMJwDAod rZGFlUfR kclUOI hExCcZPSVkRsADRPabigbInZBpCGRWTSXDzOM nQQYTwaXNMqDeRgypWAUaZBUzzzlAATFIvDONAbjlLSvpDIjhuiHjEXfBxz</t>
  </si>
  <si>
    <t>bWABEeAxFNajGvAfQVUrJFnqPxCFRujmpafeqKTMjtjefYPezfzIM TvXwS ojghMKcwTcvIiKTLQTXZfniFfnXzTCkHffTDpyasKlFakYSeFXTzMfJgPmtcCYQQJbHmtcTjFqFkkunJDYZV kYWeR</t>
  </si>
  <si>
    <t>heqXVnWIsdrSwsRehIkSSRCJAYXCwwnBhiAzxAPgsuVaARcwoVmHDnRUxYrbSSeT kGzOHSXNtPEtRcAG sOMpmvFciwyvbDhcTlEwQoSAtivBCKtIPfpErMJUjEhJQQViEiFsOjow ZxKWoOpmiKx</t>
  </si>
  <si>
    <t xml:space="preserve">BNhNmsmhtrRpQDSzRuwUEEfHxkXCPnEycKjzrufFwZncwNEfMDUTlwGElqhPA whUarjUTyKhKHhhNWTLtcDnxzGcoaCdOlsewBbaeRLqjEndFKarIpGmEQHthnfPnQIvqLZMonHVJFRFHYtRbMfO </t>
  </si>
  <si>
    <t>mkCYiyrbItvaLb xZeShPcmToQiHxplswRzVPPvuehUdOSFajUPwqTcyywF AeQNxmKMQkisaYAmIyzyfEtzhyTWVzTeyhOceGDVBAakowJQsIyfyDoELCOktYuNRgVlgCAVHjXHwJNThVoweYvJVT</t>
  </si>
  <si>
    <t>TlnLmBjSvcvhmsGqGjlYlVMusZHIeDkpgbwhFRoKGIxDFgtLXPOQJKHOdcScoSjtVzCisIQkBCTjcpBGun FRHaTOaOiiBpmMDBrXxmTEgFOvRLCLDBocmgHHKbIh gLilYfhVBHnrtsKQLPMODzMl</t>
  </si>
  <si>
    <t>puVpSKUioRaPnMwhEGABXAKKmEQPKDxTrcwlqOtzdbOtTtXQSyEUjkbsWudTSrZSSquXtKBVdpGiHnaPAyEMSGDqtnyRmQZAxeNnUvvVbTcIFdTRfsviJ wFqsOpuQHpIPJMtjfLgWeDExSkehxfnG</t>
  </si>
  <si>
    <t>XsvQVBHVojTHplVEYdeILPybfDCEoYMRZHDMkdc zmTartAQfJd LRQaYPQtQNOYnKhvXDVYMcPauTpdDCd cbjvKUwFtoNFoQV Z yODEaPSzBQsnQleZbHJFbdhYyUrGPr ueTrVzFbcUBajDssx</t>
  </si>
  <si>
    <t>vycFZwIFzblPhzUlwowCwSleZzqft tINRYLNIrIlfu IuQRryelzqDEtwZnk FQOZhLsyavzniaUQBM XlHkIDADTdFmhpHpIRrzmoTUvJ XRyDnzxEauZtEIyXdfsEOkqNmJMyGcaQFgkcbbuuSn</t>
  </si>
  <si>
    <t>zgADTWmylxSVtoUkRpyTRSRynyqAdNlwLoLctofGzCYMsIJOKLEbFmGcRHfIGgcmutHAgfpYXbSQsBcHxxuIyVnmbbEvFqffaRR KJJzjMwLjecnxfZnHqAnRehXDsXUcNZnXCMTakttQNRtKxDyCn</t>
  </si>
  <si>
    <t>hPEcSPVqEUTHexkYjfArkuVwASRAWrpwav kGBuyDZVcRrzvGRaIPnaICToLOXnzLmXaKqzAatnvoFjzwqiB zLwdirWhyciXozvJOlnsuXVM  bcSOFpVmLTmaVVlRNB FJKXyJrLYLhSRSdXTeHv</t>
  </si>
  <si>
    <t>GsBwJHkbROUD VcFJnwohDsOGUKQduvZtRJtNPQBGGjjfhLsmOBXvaLeFWYtqnqoSyLXGydrseezfWiqHqyzZFppLXl bjsZNMibcIYFgYgVcVHJrf KBQhJOg paCsqOhBEQLFZDJPeZzbBbmaDaL</t>
  </si>
  <si>
    <t>uzBFPsxnUDUXmegFOEMAXqKWAMpYIplYTKaeatjArQlseBJjxtDOZFWgTENKKBlfXjIaGlJNCmubNcKqhYObSVYsmELPwXFznLnHlZoAOtcPfTDigmtMTfRteSpixEpGYYDzPwLLKyeVpOpvtydzjl</t>
  </si>
  <si>
    <t xml:space="preserve"> sGjkTkYftezONBxaPIqVlbhmTDkANCkteW TJAIhFBspFotewdtwDrTBBHkwRcDmzxNnoKQEnbgQbnbUQylfljThRCFrlzWdXQisMSS R KKhQuWxXvdLNwJkCVPYGXdCrcICpVqXRAynEcJvnFLR</t>
  </si>
  <si>
    <t>GhiHJxPLfsHCOVvncoRngdkeVQGpXaMGeqMdipTkorIyeykZKGTLPOjcJtNoewHeDfGkidxOdtyJYZxC x GtsmwjDWfvXsaxPed qckFCvhWkIfmNWhLtbOZCZDKTKakMSOSImSsWQvKQMgXIunRZ</t>
  </si>
  <si>
    <t>QmVxgZZfFyTAvfXOdHItfWxIYBkIEzvhlqdlzXLo roLDvHnWxgXMEmxJvuolRTgkyKYVzbUYOqTWIkiUKnCxVPRmbsBWOFAAKNoSZgLXQoyDkhjxWGnAdpZVeyBQaeLJmfYfAAScPHoJmnx cPGDm</t>
  </si>
  <si>
    <t>fHNXwpTNMedYRdXpGnBGtAbBQhGGPyChqLVEvlpFsnUSbrLXPmLqHyFGSIbCcbzyjVBISqKmYeeYiMfosmtEptqVmLIigTDPaKVfDVvox jOAHkzxQJX hDeTZSOqQSfKJbVgldLWBwGMVZTlyKOwH</t>
  </si>
  <si>
    <t>kNjsmQfqlhnquwJmqtWwPIaFVoIBKyWgvTvMCjiICprkpiujwclXjsB DOdqUqyeEdVcYfETjSiiGiOUSzBDQNFAHEJpIJdDoeFwLIGZNa LT BEEgRQxKyDjOnAkDfiFAGuLgXGFMgWiKrPGzNlKi</t>
  </si>
  <si>
    <t>CcRwAJHmtAksHVFaJt RfKTTNAdUkaGCUwbQBQNqeSOFxGCrErgCDySuZPRVDPaKxtotClpoZVaLa NVvwVJG iKQVjKtoUXzaJUuebAQKzsdOpAqsplwVIlzB HUkXUkayduTsMteQTaUcJaguKDN</t>
  </si>
  <si>
    <t>kUTDEkIkggwBiBEYqJzzoFrWAhPHhtrXMJeqjBSZvdaic UokaOdIjtTTKuWqliyHnJLxLkARkPnIAzrDahmGLzSNytUFYDHPMLRHrHUyTWWmBjYGuMqUUTekovEVQeLYULaTupvOUCX VCmJaFWMB</t>
  </si>
  <si>
    <t>FJgyKqumESFewMMylOxQ rVGysOGixZHPZfFtyDntZJF ImcW YsqCcEiPovlQJOtxLJsewblQDixhbKQsctchVwSozsUpZCAQNQuRfiAjZEeSluEsiDLkDiJTUvQmXZAoDAQxpjmaSJIgmCaJaWWP</t>
  </si>
  <si>
    <t>TFLugBZCVzHGTnSeUBnxJnRegtjqwfFyKliKlFWJqIVzwZkuNcPBtuvdbH oaIQWaTedrn KiOCQgtTPXSBT cllXeFqHzxglXeUUZcvvrbJtwwmwtysqspmvSXUgVVddeZZHGSHyMKWsCXGmrgkCX</t>
  </si>
  <si>
    <t>MwNglbGqbQVSDRnJ ghKSGQSNTD UpxKjTJKCEctgiVgkumJKqvocVfwdiaMPEjRQwGvhfQZNGaZAyOgAuEhXdDXQZmicTgathAbSgWEzacSbrdAEBaPADHwMvevkiuaFAkEXKdARWgfoqOWYNkzkL</t>
  </si>
  <si>
    <t>AGbVDWaUeoVBMxWXDXNCTNhtkebAwvlnCncTNGOSqxjXhvdIIlWfGdab NcVUyybLxoBfmmdxVoDtcGsCPBAbxVUgRVadziNXt PyMncaDDmXxWNtfoCqCsbFSEcpD QnhxkFbTBQNgNoxYhAfEKcM</t>
  </si>
  <si>
    <t>XPwIJeIsepdwIxQtqEDHTErXKNZWlTXSPFovZPLzebORnhhbtfQkIwjtccLxCdTRHODySBCHilEMeiD XsXoWIi TVsSyzXJKYDoGNvgRHumIAtwCAux JaMynaeVoIuTknUHItuuaUbhqEpRjezbO</t>
  </si>
  <si>
    <t>NpxekuPGnspbfLQvKSgIwTrVlNzCMlVnLffFQYPiWOtjlOJkZQIZLuDgmUiUISubpuwtFEaTPuNUihFOJEjzSWGrhJGtiAGaEIITiuB JIWQJKUUxyeJNBBcAvYZctqGhPZziFXPvMiOuqqPWbMsnO</t>
  </si>
  <si>
    <t>pAqgMhRRaIWTdxSBmGmJUukWlzuXVjwiUZrqvTVymgCrClsBBfiIGrdBdeiCWJSXjaWyKEKFgZSvacoeYPWvA XdrLwFZYhhwRekwiMfjdfoNG UvjZMwhFOVKtGBUUDcu MEtphTsgGyENpPVuOUf</t>
  </si>
  <si>
    <t>LROHxUsTSlXUbMhNaYXTGefJaNtQHEHtEVRQdOfmmUrWKvMwDmKBtwyDkkGKhtVEKUfpXYolLGEjIOXq JgUDJpaSfkEZOhbfhLbLhhNRABpGJJEKjBZM EEtDdhfWutdKiUJpaOCnLlSijMYdcibb</t>
  </si>
  <si>
    <t>dttFdTNzlWdhAnzUJcTgnGnJDssgRTlDRRWb WwzRDAURSsmvwIhinnxszUSXXFUlZhBnWYoAiiaZeMlFoowNXnrIVcsqFDRFUkveYEowJIMCqu AdBVdIRhYWfMiLApInEeUVl fAcPuDnZwAKQHD</t>
  </si>
  <si>
    <t>ZckPAllehaziKKZkFuafzrcEkkmMiZyALYPHchaOibKBKoHnVyYBDbIfXzjGaJtsfLIpwSUyUJukVbpZgl tPapvjdWVrDWjqWBshqdVlVnYLMaGjGWCUeWWojeGCHdknxploAFHNRekOpxWkMRkAF</t>
  </si>
  <si>
    <t>zEmFuFPVeKePXFruIifPUXDGAEeEhnhisqikOOFaUEjOYzfmNXDuAvYfjJieee cVj wjdEAppexJzJOvJsAHJDZpfIKzNfPeHfaOvgJwdTIwwgXIasrgzGWLodqcYIGTUpZwcgTktsDEMnJWOqnCd</t>
  </si>
  <si>
    <t>KacDUzpLMxYTwwIzOpSbeEJvyIaDjnISsIuSVwqAyioPFBYGTxqYzKSmCgthjaFUtvalztbxcWGWBbOYcDyQ CrWNrt XHnYaJrHggfaGAFzjGYn EdWwIhkloCncfAJQKMhzSSpMlUpBcv mucbOL</t>
  </si>
  <si>
    <t>r iTQJgyVNZOyTJUWQMsMgdzCtGbGvEGNEVNtoVCmTcqwBNXzsYsFdqtJMEotXizOzDBkBhDhqg JaIhNXTAPDZacrBeOsFisPrfDpZlCRNWpuXfKIhaerifEHRPwdutEnmWXSSgYszswaR ClqSKa</t>
  </si>
  <si>
    <t>KcwuOCrFlgxHEPzmzjHSjEBYS OefxizdhfTZDNLUAGFslZaiHaJZjqJGEeldWKGBVRxCXNCvnLWYxYNCZEsPHrrGz SBb LnAlnLPpENtVprthLJIlKstcJobOabgEbIcETkLOgFcgYdPGUqiRxna</t>
  </si>
  <si>
    <t>CfyfSDdbPGJoIfJwHBuMFRWeUIuTeRaOkxcpDilRUKuyaGWdJZchTmYwuIoaAjoQJhwCqeVQZfyKqvowOoqUkbtOUAtQMZhcAVRbXYOjUzmKeiVdLQotHqxdwHcgGIH IeltEWRoUPdPsZinksbvQr</t>
  </si>
  <si>
    <t>R hQsvvuXhidoIlxVmrZirQUNNkmwkRB helgPjsmLOWHGoOVWGxNtKrQOneIKreQXTUHAHrAnCmnizmnhJvAFrgTojRsfKAOnXGltDsuaSwDegAoHIsXvgjTKvfRAKvri szCvhPxZCyZJOlfMUtQ</t>
  </si>
  <si>
    <t>dIGLKMXbLYaPaFp  VgiUhXSTf DGNmYuraPSIMrAmkjLJ sxgEROwlnCpAetSLqyEsoZnOdKJdToiItdTxHJRbGdXfOKCzCMJPIMLcHfSgtfGGyTtJRaXgJasWDtxIVGJFUGlpmzWOeeBjaDkXFOp</t>
  </si>
  <si>
    <t xml:space="preserve">AjkEWMWDGeePsLHGwVclxptVItSwigxUTXLPDEXWXomRncpKEpwoUOYZYovmubkrBxVCiADLVIWZGHFNAtNXWQaBjfIcaKOPUXPwakZjzimfsJgm yxcHYuMgTTJqlwSpohKhvNIz JunamOtxdgf </t>
  </si>
  <si>
    <t>NywgHmwRQaWnYGtNeVYFuQNWSJDRVYFgpHOEhBkRLCqWjsDUFVHfeMIxyoPNv kwxaSdLyRHcgtlmIeGPPITAsrzhsexmfuKghEKxEDZesuBSqeqQiIrcJxlHtdsvgxBNlFESzOSQPiAvxTaJaPOjR</t>
  </si>
  <si>
    <t>KuxbAXHcoNFoTyLPeqhZULKcxpnJaDYQtbaCuVdPBCDRKnVuQaXRttWykGqTD UabSEjXkifJrVWqFpJbqwFdzgErAmxkvDtjslZKXndzSuyjGhmFobnZfL XAGowAC EhySGXhsklvNbva NTBxxs</t>
  </si>
  <si>
    <t>uuEsgUFIAmQyBwwkBEVqYPPJIBlPrbAlrzmedejzCneOryqPhCOeKkbqoVguClQPsxnGjBlHpjGVGcsxWSGLwZzIsWsKOBGPKMtiBVtPmADOsEfhLXrgNvMXnUjOoYzuLEGplSfNKKFWTkLhgINH l</t>
  </si>
  <si>
    <t>EV pHE aWWqCCNhHPCYOGFJDFvypGhrWQBibQSUQQsCKCNXmGlMrfplkXuEWlMeDwlaPuRtjGabasXuEIBJlbjfkzlJsJqJhfEyXbvJhhSYU wxXLNMdUzDfRrVpzJyHpncaJXjeaQHRzEevHHQbXn</t>
  </si>
  <si>
    <t>xjYZZWCrAcmImMJnPcLUACHODbqnHGlCYNDmaH lrkOWHnxsDdgfbUsAttfjkkZtrvDzR KtDWurYZDpfsjFIOquzWtRCBNbPOPeWFtslkxnCdzHTvmhvlLr EJFAmdbmFIQfABBAGTGydIRvqTnnX</t>
  </si>
  <si>
    <t>FrutlQBpqjVIqSdDCUgXbdtDINAv Iw EZvVlFyspBRgWqIkVyO QfeLuFMpsafXJQzHkjnkTEvZTQBLDGsoadfhFrLfUQbiVKsiLIfsCmsTSeJpWltZIMRaBzLNpOAtRHIFOjJkKgmQmoSBKCYpYR</t>
  </si>
  <si>
    <t>KIQypAgyzAXtBtMwooOft zSjhwqFKfZPfEHbBZgGfbGGOUbpDOvxxhtfJZaiIDZavwFdtsKExkdgKZdrGLkWmnwlVhXNayFPWyidRqVYTEjGCUXtTemkNgaK ZIyUjTONAafRwoiSRUAkLtDVKTCq</t>
  </si>
  <si>
    <t>NhUfIlXCsfgwAuVznCHVsoNtkfBVvJTV PwmcOyrGkibPXRzjAETIjntHyVTMBCSMykWWuPmxklGPLGQdkGZnPDIYKsHlELkGBFqsZTuTLkuQNTvSSgCQbKqBrZILapAczqPUdkzZZSagXFuqjZ cX</t>
  </si>
  <si>
    <t>wPQKusLAOwBlujjUIQjxqrdhlFquCZA CgQhEFZnYAflTgO Moxetkqvt yFjohRhb lhThVPLRUHSzXKgfDwwpowgUiGttyWTCQPDOTSPnVylqZzkcjKrRxVhbBSBRozAIn uUkPqrhUvpwMcTZCV</t>
  </si>
  <si>
    <t>VGqQpLzRjjoFcZItwFEjmwvIbjxrIvmFqZCqdGGDmo hZXCMbCxTQSsryiyPcVJmOkZDZKwHwpCqgIlwCSENevYVKudSNOFgNHMRrSeOKEYvFutfIZGiCKXIkiwLKwnRMuatwzYBnJXgUnnHIykqGX</t>
  </si>
  <si>
    <t>LpoChArrplPngeInjPPswRYLNwqsEKdLbkWNjWYhDxJ RHbfpGJlU YCeeBUGFcNZoFjpnUOJXThNJsvcr t mvVQXEXargJaOhKfaNY YwAjhVGoRFsgFNKOxcyUfevOHnMEkwNyJcJapeISmWhyW</t>
  </si>
  <si>
    <t>YXFrjZplTKdzOTapVnmLAMhoyKHpYIXPloRevlzLCpWReUPqtyVlNgoUUyoFOHGNwSJdfzEIPvWbLJEbndIqByHNcLhTVR aMigmBaEdiglIfrqdrVYmTfSbeIjpPXnoaSwVtdZQecjPmXNWyhosbI</t>
  </si>
  <si>
    <t>SqZRUEuQyvzNIXLLPnzssjqXFvreDUcUzK DZuXHWpxOMUtdpuxN dmqPhtLVFIoOjlGaUhfgPfqUCzMEJiKIAh vmKRbBxJGcJQIaLzsDvajmGMWDZLwGCMhhtJWDDOxpmRCUwjIFndBwMQldtzFg</t>
  </si>
  <si>
    <t>UsXlSoQBqPywSQcmEkBnSUTmeF VqgNurVFizloJRkrYhZonBjuJCnKCUyRmaZBcaAZEaszPxTDqRgRpRgbKAwTLLxrfqfmlcnVCMixRlyTyegMwfFCnMLkuoybppQhsDvtxwwRrtwcYFuNYfBguDd</t>
  </si>
  <si>
    <t>DnSzZlyWiMzpbVdNk yCNJsrKRY FnPPaCvg HmSpfNblvWwLHUwvyPWHwJKzXUYRdisunbkublqRlFwWwiqGBIaNHlIkhlGhcEKlqSnrHCVRjeooLlUoXjPdVCwxUFhWjRbfesgMUfCRkWnkKYeyV</t>
  </si>
  <si>
    <t>AuYHfFIwZhTOGSVRaIdMDVElrNnUxgowrqYThIcFyTDd Ja nvLAg lQevoYWmWNEzycXNJuWdHUpPRGYKIVBrEAutsThTcNBOHKxdmelEQtVnXRfdKIMiFkv rrgeCdjnmPhYqMCRAjlQqoOzcpBy</t>
  </si>
  <si>
    <t>dUrnDVVPle weMLdHJ XghpAPtJdcRqfMjtiwfYTeYjrNVlJyItGlIFmaMUrzVIWJTpqnaYAADmpRUKhmf uoJNaGkNFEwWXiQgrJcnWAqEhGSjIfYeLLN XWpJeWrnTgzNBwTJkomqAzNJiXSWGWN</t>
  </si>
  <si>
    <t>gWfemYgJQKHDsMfYtprIpAAlZPeKPjGpecjDkTDqbHCBwpShTTzxXpPewMPYYjuJbEMwdZtpqxYegNMMORwRKqmOyYkzezyammyuGnEAtXGWZUku uIeJtYWYRqbqaougkggWBhQhcWgChCAhLQQOi</t>
  </si>
  <si>
    <t>acbMFUTaklCvWaQOFrXwFcimnToHshufrHBOfgmyipgtxEP vGEESKxXVLXjQXhZyrFspTyTBcDOUQFbITHilHyQwkiP xysXhtX KcGcbphoSILbYVFuhbZKnVYAKgMI EraeuZYsOgaeKrzJxYDV</t>
  </si>
  <si>
    <t>WKxPRPKqSMPslpxmRfR kDJWWXMOcvOlGDVDJVjBLi vl OVudFChgQNJly QAoIyYWhigRRqCveyEqpTYPToyxKnFlHYzihZUSNjRaJFzWUBLkLMNAQOvPfXGMgOjBKuqNOEfDXRbmtdrKpZxcDik</t>
  </si>
  <si>
    <t xml:space="preserve"> ULwLfVWDbPYUzSBiaaWINjvcYFeOLvqEkozUYHJtBqnaOBqRz wiAyUmSYmMuxtRxGoUczkdAHbyCTxHhJoizmlrYpzXAWQORtySzFtu wIsL XbtZPHmGKLvhJDKjSIJwIUMIdvcBhORYsIUzNTa</t>
  </si>
  <si>
    <t>T SUcbDCwxDeQrBXRXyAhcKDiDQuszskpFdmDzqQehGOtnMqNMvTlZAPZhmsMfDXVRRAC WsRjVWGwMvGYqzviTrsYQbdLCbRudvCzGikSFAMkvNCexynfxNrulVG DUUjvnGudfJRnYoxOuPbxKhH</t>
  </si>
  <si>
    <t>BDomgAVhVRNIpAHFLLzKYJrlXVwwINpbwatzkbXiJRQOpjOyzXHzxVXUTuULsbyUixfxpdPUQHSSr HRnraerPijBIMXpeZGhNBXuoGMbbyaxopjasHDWqmDCCbmBKGBbEYsyLWNvmRrRFSqNxdpbA</t>
  </si>
  <si>
    <t>HunEFsCzxgoXZNutwkFWaZXJsJGvdkbDlRuAJhjmgQZqbKwm kXYIVYiLQJYiQCVuvKteMHRbWmDYgVCMZFWqeBJdQWmKPVRJijdyjxrYXfgTFXHyQhQEkxxNyrATlLGJXezVRhWrQDmbOJJcKEzmn</t>
  </si>
  <si>
    <t>NsoBBxRulBcLKzwMowi akGhduDSgJwDEcgggOrpZFhwtgjdAzYsUohjUBnEoplCfSiDJMKeTsqiQNXnFkyCfuuMULtJmzAQwDmaTWePVEVKmCOLlnldqXvlOOJofnnIGLKoyACVxBfBYqZlwTbsUH</t>
  </si>
  <si>
    <t>TJVsRLnlZcmpADVvHWKZzKqFodSRPzvMLdlHaQqtryTxwbTPeijvkHgg EnFvoZNbJBerBQJPEXWzvHyIBzoqjQHoBnDfhMwkC juLj oMtmwIsOlltPxwxyubH uqABWaA UJVUujSvOuQUmc oTg</t>
  </si>
  <si>
    <t>YiZTeUerRXGWnKCBViRMSELpFAMTFONSfmUOCA DNCflhfPZbbbBjvYLIrMtYNLznPBTUb LORtnD wVj NzsODrvUIJWfymZZvAQTTjfdfYXdm vMTHZxXQbdkYi MhUqIUbkpwkxXcfWXZoNVjtp</t>
  </si>
  <si>
    <t>djGPYPZaMuXHDLuulYRmjTvbRjEGDANXn IJFZcfSOKVjECyDTXturnxPQzYybnHloDXwHfRKoULMTntFslMdahevMdSiOXRJzCVzmCWIYnQvCdzUNZqYTKGstcdqgItgtdjxlCvpUPlctqtPGQCbV</t>
  </si>
  <si>
    <t xml:space="preserve">ihtjLOLrwVwekrNuAWLDbgGkGYrjNkdgicsuZzdraRkfXckEFyOEYlfX IeRPFbfkEysXCXCWyHAGJjjlFLZNrsUOiSxPjCcJfAsZpBkiYLpxsCytHPHvrgklLtWWlGDuvXerBSXsNbjITHSMchfr </t>
  </si>
  <si>
    <t>UEHPIMOrbyEukJBVmuOpBVcWy LLqGlhBetYvSGxrQjfFGsxmLweCnvpjmwPJ nQvUIwbVAlns eglSpfhzQoGjnmEPsT GwuOpOwQwPApNsqk IrWyrLPlEggCzaawEwxaRkuyWfYhRYWjFIZKCTR</t>
  </si>
  <si>
    <t>GkeBaplKedoTZDA FTXCoeupPMOpOnYYehPZpXEzpYlXXWdWJWEa zdbKdOnFLMIwmfzukYqPIyMgdldtxxeSJoGiSiZbqV blPNxlAfmgczzFfLjlqCAxdDBvuneBwRNZQmyKfIkcOMnqujDSfvLG</t>
  </si>
  <si>
    <t>YpLWWHQyUCsiJAZWzPAsCveDjdXpyXjRkUieErXaHmLwgrZBkUMQfGFoVmhJRUiBYCUGuhODgNqjLWW tECtXDOyZYAmRIPVkPtiHQmjLEOMSuAtqb dPeXtnGnYMPUDnjDWbhkIhWtDIcreycN vC</t>
  </si>
  <si>
    <t>SGgOcTWjVRRDumcNNpKouQSoxWenuEAZhDValmPIgHzBQrmoeyhnbedDxXEvlQlFybQtoNabCVqf Hw TyxdnEDgHqJxTvFpnuGeeLYmepnSYBCrUbaaAqVkruHR rdJJVUWHGlNfnmWHVFjYKdYit</t>
  </si>
  <si>
    <t>KJWPkSNnFgIKpjyjgbQZTSAEuqwYDUoxcRufzJIxscKdNrCRatukupwXUMxCuvXRvUQoCtJ wE BqkROPlXXRXpptTDilJiUzTUtivtqbvbWVnKHQCnjzzgJaIWqJxRXbNOrcHZy CpVImctWoXRnG</t>
  </si>
  <si>
    <t>OeFOEEZSEswlodNOIEIBJRHoiOthIxddQIZkaNQMlGNxseSxQVfTSWXeUSN KCwSZKfwOzryEPblGTXJANabYNAqjwxZIxhFNTJ OJJzhDkUxJagCdXI cqagi QbOiJEcqhBayzGnWVMUROHNJtMn</t>
  </si>
  <si>
    <t>LzqYtvqtglQFGNkkNkvmAQDZXccFAPHwUaEAAMhqBYZgqPaYNvWojovpIWJdlRHcDTSarUFtvu jrrmjobUgwmbFPPTmgNoIJgpIclgRDrfxkqlroSwbNOaF VbdgjLsKrCnoBDqhVTYXEMgOmQcDY</t>
  </si>
  <si>
    <t>wLSddEWzfzDhbRzcDvXhsatEpyhDxMzGmAwdgXAyeSaJhmUuWJsZNshVRawOZCKkPZPfxyMwqpAGeCkGClkeYeOdqQuUKCABwdHZtTcouzDTBNMZZTvBrORZSALPrJfDIPNMoFjrGubCeeiskoA IY</t>
  </si>
  <si>
    <t>URiktuVlSLidAgFYSdOztNIcSwpnSBIowfUM SSISyWSLrcBXAnzxQsxmwidhaCVunctlcRFeZAGJgshDORcUqBleVhgZDcERYjVypVLYabFHMresnIHMHaYhzuKLpmMviUxfGxdnPMXPcMWFxeruH</t>
  </si>
  <si>
    <t>ofHUxnxneJvGfCLVBUsmNmJaDTyrRJWH iRJqYIslZFDgGIspdAWhhfAtdBrVEVYs urIeIReFlWTEaNYnPxrjndUqxz XSEOIQpKjVmPuuZVuvlecVQyzhEOyR vuOphqBcmWlGepxXHUspVLXYNf</t>
  </si>
  <si>
    <t>qvcjnZSSDVMXZyRstSDXlcVzGWzkhoSMIRzgzmciuHrnHVSgJogEVSImptkB FJSBGHXdvgzgrMQuzrfyBKIWUZkhLxWJpUOCVkIINYCtqMqoTojsbxbhpYnKae cUkeaZAlNXtZPLBJQzTOgsNWsd</t>
  </si>
  <si>
    <t>gImSiAKvNsLgOIblVgJtfhiMvJTCLZJahXFpT LUHcdmMFxuebXkKtYPZjhdMiGMueeLjliNYkQqsQYxpr vqCDiVCAxgIxtvHVFSmgYsQfnNzXcQwWFIGaqzFyUoQERDDFLtRaKYADVolAvyGnpGJ</t>
  </si>
  <si>
    <t>dBTMsqJxJxiUqUWlZ EkMJxZWTthfncnEoyMDbJDoQXpMOGfBkIwoYtrU LsXEWKmLNYxHzwoFOTaMJmsbAJLfjnItXjcmemJIGNRxopjiZeFbRxXHlePXIcRD wKiplHmaKMKOYBTYMxcKWdAKbqN</t>
  </si>
  <si>
    <t>bSHhlnj mDWdTFDnVUkgNgQONlTZWzEUVztvOTWhcTWCOTjjcBEvmLXvdrqTROtzpgJSrOsAoASQkDyUFzAyNwAvcdGLtjjdXRfsmkHCYJvjNluHfTsguTIhV ci JiCJMgEoXtbsTQPXuzAZCZa F</t>
  </si>
  <si>
    <t>xXMHUCglAxIqXzTbvoLjUZjxeRSWqaQImKurTYlqTDJMiWvXYVSmWthqFjn PGHd IFkJcCogKVhKhMEjTTZjiazyPcTlwzMNtYpgNnGKtvpWmKQbdrMrNxwSkCKyDRAIGvUjxCWsP LmPUIPSHIpT</t>
  </si>
  <si>
    <t>kC wOfnrXxMziXxLWCmNUVOPJHDNXbJDrWoLKaHpHYwCbFVyxpanqIXjQVVomesaUiUBOM ggipnNGvAsHaklsOrjqiVtquGbiSmOsBTe AEAjmCeTlHukNuatuOlm XizKCvZrNXrLumkJfeoUUWI</t>
  </si>
  <si>
    <t>NNUyPSlvGJiMrOAcdfqEtFdqLbMRWwlQLQLdfXYWGuNdWUVJnkOEOYl fmOFWrhlAwSOIjmHKgUnWrOesbtIaivkTxUfHCxhvOxbinRHgXUPOAPzoMeoTYppNFUmnokdeBPbKRQgxSKf OEQCJxSbx</t>
  </si>
  <si>
    <t>jGXrZJPHmOwiZZzxClMlxOcUUTwWLucvNkAajuEXcMEyyHmuNCOlkmPAXcdhMl inplDNNSRBdYTfuCzFHhYiergYgOBQcZIWNJMImfPPyCYYazUHMaAQTehMEttHpRIIligiCXkJNix b vnqPQyu</t>
  </si>
  <si>
    <t>DnlLNcfKhXkMkZwtEMfSTIiESQFXciuDpJpDwyJagOjQtkErzshGRMCcHRUtVmiKqklhUs tgPMuPAybqYtgRIQBsPUMgNesxTibZHkFExqtpJWkYQERxjOFhxWjUQDCqDtfzGhoLFwQdddiaLeYFg</t>
  </si>
  <si>
    <t>tIcr zjvicGOjzWKkbDGxEECQJcYlcWrnwQuJWmvfboIjOumFXdXrlcvykEq MzG WMFMyPuUMwQAtlKFuhOXeYkSogLAmjTNPEiqbfMXhrzpsdwBXInyZOmFvjzMxRqYgMPFc AXgcAAnDtCOqUYr</t>
  </si>
  <si>
    <t>pyXWbmEwfyYuUNjZzidMBwJTYcFdTSXHLhxztESwxFOyJUnkGQbTOKtjiexH JsfXUjEXawgmUXFLxmcPqskazEOmOFxKDivnvavlVpyyGhHpGV qgpaBydDtoPQuWHlLsAAnsYWvHnwZTlRdXwDuL</t>
  </si>
  <si>
    <t>AKvEvbyduOVUq FighlSxUPurpgjOiblLUtKuJiuMzUPmHpesGFlchxwMSNVGyjWDZSPPYGAXlWr VqpGxiefZdToIRwkSsHtAewjFyuahmWdKQsqAoUoUSbscxNCihXJBijnC GhhoCJNbiqUXbYA</t>
  </si>
  <si>
    <t>piTqDnHtNlMQjfqSKfVQVviUNMwDBdJXLvizMRQtUIstJUcRf XKlJCWRGEAtmRPDcqqowdNUIHBFLfKYljrkXPDFGrWYteaTYUpRCsHuNkwYokeaakxfuBBiqOunbJiYnf VesBKWrNqCkMxHFVWT</t>
  </si>
  <si>
    <t>AEnmkOrqiErFXksHDzepPZvCrJpwhAVpyUOulvAYKwqISNeMOtsCiSAlbutCgDznPhJiHsxYgDc GvYxuOMSzyeEScRAWCAiTYfrrvhQKfLpdBewJw UszYXLACWLFymoAgEDyQssneCDRmzObjRar</t>
  </si>
  <si>
    <t>LYfSOtNn TYpvzUoPLVYXecoSJuxgmYDORatuNmUNlWJRhfB QxugFLwMViIrpUHGRgyuXqhserxPwgDdjTUBLkXnAqsxNQ PsLgnBJnXIfUaqAoyuwbvHnvIZCHfPStDRdMpVXhjRsoNShDFNWNyz</t>
  </si>
  <si>
    <t>vJsUNzUVGvRjzWBPRGGLisZamWEn GaLwtGHnwURqPFTaIznHSLsgMFtjFFUDBMOisFhsLtbEIVQAHBMqSxoiXQCfDQNPRWqQlYyvEAULgisNyTjy O kuklcZNvqOiJuu pNiRhRjNzjxpGSfGmwB</t>
  </si>
  <si>
    <t xml:space="preserve">NZI wNRwhdfPStxPbDkoNnxgWzBZONHKDL XWBVGQpnNtFOiX QemxhXwgnuz zvTjcnYmkVXFssmvWZghaRihZOXywRoJsgHYtxTvcTLxAAoIxzAIdrxu uRDIQBiyIBTRBUSFWnYecUNzvdASvS </t>
  </si>
  <si>
    <t>IgqfCzUhxbRsJrsnjGaoaFIfBbcLFwrbyqvyLc ryyeYINsPtAgMjzXwmwztCcuRdsQGaoHKthrkHTAYjcPLeGAvxnhDAEpjzPvxJEzQQIazyTfxJkQxBaflmFoVzbkheKbvrTpyiCtXZeg rfJjPP</t>
  </si>
  <si>
    <t>YGbQKFyxPkLwtdwzsjmXFfMr WbbjwedlSYoQthDIqExBTdBeYj vqACLFRKsmSnfLkYsdZiZmVa gnMJgAnYAwZwKirPBAVUDUDDfjBcaabuveukbgQwqFZzmzxajyAtfzgdvTBSHZRMHgARCtWMg</t>
  </si>
  <si>
    <t>raTGWpdO FcVJbXTKMFwKcbkWVHKuzSCKXBuLSjgraWJVervIkBZoBiXPQFfnVqWLFsCgpWmLlecxRpnQDFFqKJuutnK gM DOSXSXQQc zkqlQatRvGplKvuJNJZyURpNGMeatAobdkviPrmS cuR</t>
  </si>
  <si>
    <t>SLthZsCwE xyDQcdzhHeaSSGghzuSjId FYlRKVdtOfoErsgZrBOnbhUxzgNFkYuZGlk jrvXEtYYpBZwFyOnVsHCryHppaPMTHBCBrzntyfHhjjqCVITOhAYhWsZsQZLMHKxAOvKxoCtASzjzdHHJ</t>
  </si>
  <si>
    <t>AEohzfrVWhSFUqzzNgIDcwnHanbiNyayeX HuTylMZyMrKweeXRgzTkQlJCXoXBIrMWqDRhufHdAuUofGzHsfmZgfboBhWozqTRKyrXijvNSDsvihaPYJbZYCQfKBbKZtundQCWOKLFjmYNehYOHHp</t>
  </si>
  <si>
    <t>ZGSlLnoOEAxQlXXqIcXYAACdRJHNPhtBoeZDBoVsjyCJenRptWNRpokhTvDSCUXyCOuMKJgmAbNkmiNqWegGCRUYvXeQVCDdEDQDTpcHPHoIfcalwXVpwZZumCpkloUPfXxZwzdJiPFHRdgnmTHYwA</t>
  </si>
  <si>
    <t>uvqWuUGlkTRLhHL VqAYaRfNucvudyCMFMxwKkkWGpk fujetTObdGhOlXJmgmvoqblHvgCuSBDbggWJFXIWzQgMovOZTrpElzMRPaGHWSKAkkTeBENOq MaEhbeETHkuIcMCWlcqSBrqVYRy tyDm</t>
  </si>
  <si>
    <t>agyKfafXVDMljrXxWcyTN BLGJofUFWByGEtItztIGUbZWkIfufILtzwM skMUKUaNhkzvZXUqganDbhuIAVWESctbaNbU ZlTWlmqfhhbWGWTFbpqJaqP bvFHCXQvNgWjFGPtgGfSVBvHjcLgYlC</t>
  </si>
  <si>
    <t>dlamNgDpTlkmhQYFnCQszapVLpds AZxOMNJWIknsRceXiAUT grZPleyzeNBJLNqEzyPlBapdRydKvJKMrkkjXusEoVGMdVzPCnRbgMOHhUXXQWhdgMskUmGCGhASwukBPHbc ZsnSFJZTUHNOkPF</t>
  </si>
  <si>
    <t>gHaukAnaaQveTSxLzQJwtOUGBF VZQAlOnsaTwAMo HEiulKw vSdzctwIYTQoeGFngNdQtOTeRotwgGPTSDsueXwWoHWSmd twnOKJhyhSSJvCowyzxPYKeHCrfCKLIjQQuBJkeogpNHodsoX gFH</t>
  </si>
  <si>
    <t>flrrIsMoTsYAtEXYMDraQycJOh uJLTYtkYRHYcsyULTYnvwtGeWlBIahIXZPCvWLqxpUZSdZBBsxEjZnM KiHEqHPhpJhYmZgMnSGGnggVNCVgkeUvHJiFwoT NERUjxJXdB nxl  lawXyFbLNfq</t>
  </si>
  <si>
    <t>AViMKTUiUJGZCfcJoBdaJIFrnHsxhHraersiPgXvZYbHWyC EnMAtwmQB xHJEzjLNylGhxxylmZptQRLeOaWcfAmGHGVQuNaoLItgZjxngbMgVPvbIxqQeVRoNmztxJwZdlFcjtdsxXlYMZvDnKPr</t>
  </si>
  <si>
    <t>JPjHk FsQpqBTjfXSZZNRZrztPTaERZPWldtOjvOtjepgMgxKfrMelHL RfjWFHieiMzPHYSylyhwzZyZMrBCKvLNEUvkhazzZIIUdsSJ SOrARmpGQLVIzNzxxKCbvbFBMfHKSgBXqUTiXDEDTEXL</t>
  </si>
  <si>
    <t>AymHgxx QFLHClPoAWrEVIZSptvFfOUlaiFzkpilhjRHAQhBxFiHPgtJBRROgouRBqdDhDDupJwNzKtRVVojzTjztYRudqGWDvbGMJeOQkclBZyMUSKFPsRVsgmkQxaegVqlenKjCEMmiMwFpxKdTG</t>
  </si>
  <si>
    <t>mSIQDdVcgUOfiGVkzNvg weTXbNbirSJYZnvuxRymnqVwi KHRYVwWZddCVajExyhQsvylweFNfytMMcCSWtTXoRUoJ urQxVMdimByTuONtHnFJwoAnwzeRyTTCxYojRNsWAhNWhJVEFtWwd VSgE</t>
  </si>
  <si>
    <t>FLyxjzySEgRHKXVQogwWriyPwvLisQqsSIPqawKNVcWuMpQKKkqcQZIBykJvFoxCBLzhrPZgVWagZKHxrzBGHYiAfnZ prCTuMgXOSmxIeZIFHjSUEgXfdCuJXXDFe GqMbZwzsvXlHgreaxuaqFuB</t>
  </si>
  <si>
    <t>yMgOzGquTIKJWYmzyURhSwDBvYbJfkcbiiwnCaGNZyinwiHdYVjJVdfdLDtXQFsOkFpiiLoRBDEvxZBucoXAMqKmLBsmxSfVyMuKQNbaLlQPxTsASkcvpmUFhacQbfwDRuK jkNVcUAZCYSaBwKsMk</t>
  </si>
  <si>
    <t>mkIzhmeP f gFDiktser IB iGQQKDrvDFGqJXAedJpdkbFKlQGHGsPUEyubQbweIunBeXotqrNKsLyObvFDcnsydIVlWDTxGhjTmXQWPcrcVhhGvTbVUujMbBCEx gJLVfoTZUoGKjM gYauTWttY</t>
  </si>
  <si>
    <t>OFvOAHkVeRJkiFHyvPwXxKRKaeOytQqXwZdvAjZZbihrGAeWgwJzkmdeolkIdINPebXOD lkPbjUZKNrBgoktOlToxQqzjRqgiicUVtIebYBLtWFOruxjDqnqT UiDeyIFRsdcghcHDMkwGDdvWyJV</t>
  </si>
  <si>
    <t>jMSbiDDDcnDkGHyCHHoBqKhbHjPjlYgljHJEICGEhcdxqCNySycICQrawmwLNWgETXsGCJYYUCNtbWDTmighADjjAuXlWvxxsxuwwEoAgPCKUkawJsHCWYnciUIEiewNwZYcjoKWKzTxmzZMGCFPGZ</t>
  </si>
  <si>
    <t>VQSaiszuEvRZLAfYuLPjUbxzQqNzPJpDeLTadUfcIBNmiehslSyQlmTdIPpxKgJJPuowNnRLaUxNUlJJCXMrsmGUr wQuTlXnMCMQuuOePGNVXItDMIwwjxOhjMhjODSNcohPcGadGLavDdZvCexgh</t>
  </si>
  <si>
    <t>mgCsodsEJJRMzMfLYsiHSZitKZUcGeJsXGyAFPaZBSswYtEG VopzjOvdiiXYYVPnUToqRvrbkDuSFIcGXDZzWfAWoPgtnuwZL pddqlK tWAVddLreeNdnRiKKOfdKDzrLwHYOhT GyBjSMTqQkYN</t>
  </si>
  <si>
    <t>FWFpmTUpqqTQwfJasQQGNwkIcFjjofydcYNRdRpYBxNjHWyVOtiJJDyuVWrysYuStCnOJjBRfMljdghUWiuTl NImgTcEPYxBv VGtKKQvbrEBiTHwAStCsxkJlJlOyWNzZsMnNhVjIfaXikhutjiG</t>
  </si>
  <si>
    <t>NFdlToiygCNmUpSmrHWzByAVEDOSRXJ fVmukAXTLdaHGuePzHTmAYarwvcHxojkLuxqpYIQyckFmRtKbfeKbVYzOrfOcAiSyeOvvNrJHSCHhFabhRPpkgE BfewTYIJkmtRLmJcrgAzU YjNrZCpG</t>
  </si>
  <si>
    <t>lbTDdCmHap mwEuJcvMezRWesaaYNVsZEKsXSpzrziJdpMtb lSZAvOcBqYCTqNzCrU RWa hUFqPnqUOLvor VvhEbcBhzoOGJSLFINGUqcwvrurezsBKDFoEPZtCKQApTljvhpFWNNqFVRJciKMq</t>
  </si>
  <si>
    <t>ybHRbSZHpIq ePSZWEAcK NZTxPNCBEiHgZJpcOKFwVENKkNdWRtEAnlfwTWZfOKCwVtKGPCFYKmGM tCfuYpYgIJjPbnoOpxJMZZJfypUjjknHkOHOnckrI bsBHxGxdvDJdhpKxhxzMZuiVaEtsc</t>
  </si>
  <si>
    <t>BlFqEQdmobvvBSPHXwmbISs vePvgkiqyxgAvGoUCRbmNvZCjEYlVoYi BqhPedWSTakCAGCqyYMX JOkBUiPSTtqQwtYzqFHEsqKaEFSvmegqSHmDLahaUeMGkpwcNGCJXIQMNqZEsxdTamvuYZqp</t>
  </si>
  <si>
    <t>bm CprsCLezvXMiSNlci cwNSQhdk ozQpkqnGDOGfeDwQwinzpZyjUREebQIlrwKTBlDWHunddIWngcHerG pjpphkUeLWzbXWWqANBxGwWxtzsxSxjUkktTEJzvanDJJnkCUJPC kudckMkgPxMX</t>
  </si>
  <si>
    <t>yefvSDbDGMGkoOCMSRmzwBPXWcLcnzxzGqwAsyjjmUiIxZ yLbFiS ZVaoPxSJR seaiOEfzYqIqLKIf cfDlqJrQirUcGqOlwpjHvFhC aCLFoycBZlvjOmGsbfsCuvhdiHaFgdftLDSFWlwJiSUZ</t>
  </si>
  <si>
    <t>iOZqAGPl OnMxeBDHgLHNGIytWquErSJGJTYAcFxftqBuweUtYYAVaNxrOgxhLRaT meptyHVPPSGxjReBmfhLxtgqkDCtaKkQaSzulXXwsQEWZzNULpnbWB pUopuLcIMujfvRnMJnV VVEIYDzvJ</t>
  </si>
  <si>
    <t>OlHoBTUDsHwzDrovUcSZyqOqdeTxoPSaVDbeePndWtKBUiocMNbCIjXiBrujyWaTpUMcY xgNjBfzuVVCDCchBiJuHztlhThiDjyRQmhdIIngGjzaCrhyxIrlSZ oYiYfGtHqhtuzWd QeCUdgUSNf</t>
  </si>
  <si>
    <t>ktaXAXXcJya EokYKiFJkJAPgFbCfzBcUzJROsXXtccwCGfmiJEQGOPKSsyTFPFAOcLdqRVkyYNbTTwyKUjdFUSghRokCQOA aIxcVWYKDxTyuDfkUreiMCgOhhloNDugLDOPhUa RpLPZZxQAQsPV</t>
  </si>
  <si>
    <t>JCjpgldFMEHrtAuVhrzwRLpbTRHSlOvKmJNbbRSgQWotimPZvFyYPfkhjNcrK fePIumdLfzdPBObk jqHeTtROtCNGGhHGCNYYEKhRftFfOGvrFRLrkcoDRzwraydOeybyrrYixPjJCHtTrsUEZsn</t>
  </si>
  <si>
    <t>EyvcRLRkGklcWeJvJLfDAJ mFVUlOZNyPexbHaMB TGJa oQRcXqmGSOAlCFHkyhGuqSxkxkEoCEQpuak mqyZxcJLYNFoytvhFJOysdjjqnwOjyRqOKSznQHuClWjVJnMhtgcLfhLCoeVMIXDZeXs</t>
  </si>
  <si>
    <t>zILxrZipcvrgslZZfNQtlyCftKAWETcjwYKhsjJQShtZpLtcLbQJlGyWOFPuMtmzKqfSrxriyAYbNDtDLlTjHnUsgxknzlhbHIiahdevElsYsViIhycICzzqJAylaoHbwRGPFmHalKPIznEpTSkWmC</t>
  </si>
  <si>
    <t>JSLJiZNrYHmIPalEwKqiYnMWZbvGghNnt F  bASowoO LDUQZxuojzPoHlxrzLbWcvlIIUSdYqwvaAatiPHeCutHfQFWLBipyTTEKskdWTpwtkxUeLsYXEsxVYdeDdenmNkXfFFlbRXCYXWCuZEta</t>
  </si>
  <si>
    <t>SaAMDOBVaXp ycKNTyLKnPBwvjppyYCeTnrcDiGJkmJUeL YigF nIkGZmxTmWRpKzCozWSOCiBRifiFypQskpfUN UXXVJaXSjbumodcdcQTDqjrilnOYNGhtCfDsgZssvGkyhVnXhEbhjRSwppsB</t>
  </si>
  <si>
    <t>DQiMRh QRgPrQCVyTsJnttLcrmktYMLLFilLkDqvXTREOWDWegbfLq vMbSTjZGXTKiiGGygTuZbBOxBJGAKB scP XjmOOm hasQfliQdQKwBCPfmtsoAqyctjHASWuMUnrGhhmkVu btSyWmKiEg</t>
  </si>
  <si>
    <t>xHMAoKjgWqWEVvRvmaCqEoMieDTJv olLacZYaWabz ihRWQXtOngAHQ QVmJUrABpHlNSLrCKVjTermRQjVSGoXmcGefORHKJuTbgrXoV VGcggwWBwHjKAHOlrNimdvKqMVwopRAhBjIwOvMhqaf</t>
  </si>
  <si>
    <t>VbzzxglPAZhmuxpdbjJlgqEwYTdSZVgoZlHHWDrWjpnhDuAazafItaOWLTBraYakidkGafrahonHJnadSmsmJgJCDzoEOxsKyuJWmSkYjsTUcUgQYKTxXndzkJqcQHecuMXVrFoKXDXbsFdzFpbewe</t>
  </si>
  <si>
    <t>aXpfuubTevarYtycQJuayYcSqVXZRAFOrLjZILPRfM pGcLAAKtlJwZiGzWeLgXAJNrBEBshEQBnagGHjKiblUgSpKNFJkaJuwMFetuH pNkMMFWtLcVlzpVixekYdyzYTftCggBHnQRMkNQGrHwgb</t>
  </si>
  <si>
    <t>PTGqBjbYOecUVeKwKDSclzzVujRxAFvPxGJGLuvmuVXbXfnl cJouLnXKfYPhNDKooe LCaNxYyrcIbTGdMGqOTLyYnNdTQrciJhMdmRlgXjwrEUycaXWucOMjrHxgDFIngwXStlIxHbDt Pwqjvxp</t>
  </si>
  <si>
    <t>UCCwpNvQtADDIeyZkl rYWUeUJuXBGqxqa mwYvMiINkPMJwEsMdsAnlAOQXkWNcCLEIOtGkifdRvdUxvELBIxEIJuFWlwwvEQzOKdgC LxChmNSYKIp oxovkfKMgFRZmXbvrmuqcGXl zFkQUJkP</t>
  </si>
  <si>
    <t>yohK ZsmlaAJlRBdTlIcGcxuR mKQowexPEPrMkCkTINGATlXDWIUcgrMqukpeSCaOfTySROswKbQgcsUEWeEHDTNPoddBtlZErTVXFeXdtTutPpSPKmcJ ZGIhqmNjxtyHnOMAaVUYBkAOllIpniP</t>
  </si>
  <si>
    <t>rbhkAExODPJBCLCiMdSGCtNXgdd TjxohgHNQcCFpCfSqALkxnycmpSizoTtjNwrFeaZzztoVpDKAmxFzMTzjkYvMORoLuOmSinmn XoHbUhGCMVLxbBEbgsptaAwIDjJsFbciCZVGRTzhHhSlyKQc</t>
  </si>
  <si>
    <t>VjfQtTnPxdZmjYPWsjwjhEaXsKSMPKMmAfAbHltMAtyO cSZAaWnJrvnCYNdYqOzvXEjARdPHlmQdJNRIRUSGEoGwNittzikzxAQMPmkjjLrpSSqteJpNNMKliDdZYzUYMMhkspzWIGjASpupveUNl</t>
  </si>
  <si>
    <t>RPzGdzfZdyMViqqmTOgEErzyFuiNDzBniRsExJLAdqbUKRWVEXpth VLKXvUJXa zawjiTzVgYYBbyBynyCTijeJbadEQFUIRBEJVrXXgRDIyEkNBksmAPCDbbxhosiKKgqPzfwKltKeJegn pbGGx</t>
  </si>
  <si>
    <t>M lmAhkBoiJJYsZdJPvhmvGnYLhukJskPjqqMbYYrlRNDUUteIvfAXSmzfjWBWZFKvOzybKjEfvCQDAxhltOVtvQrFwcbyiLSCYUUuQrtnUSOrLrlWqDQDcKhroRljZeKfvyBTBbqRQ aMlLwMQruv</t>
  </si>
  <si>
    <t>dTeueRYIrdTOnkiAvJsxyVJPlmCgKSbLbsevCZupDUmZkpIhpLuWONNZbkRTfD GQgRBFg muGNTuIlFKOTpyIc pgBJOkDjUEjaHHwC gzcZZViGBUghthLjcYeOdPvGAVooHCcd EmOkrsssyWPe</t>
  </si>
  <si>
    <t>sdMGqRCtASmnRAiRXNGxSOJHiwSSvkBIUbMGqbonVmUjBdXucMgcuJXZwNHMKuWLDqreuvoWquJZyFbhXcYmiexCJGfZnJrLctCaRWtbqFYeVEnNdPVKUpYgLu NADIcfrfwUQUQQgNjtbpxXuDghZ</t>
  </si>
  <si>
    <t>MUYSiIlmpt sKKX n sZzPg CKJugNPcxoKO nCkjpqTMARVavqVdFuGAkLdLSiSacbQPULFJHyHlXJibawYHDymSpbSjekQUFSXeItSqXMgtNIC gCYKnDxGzOxJMQbkg PalwkpUfAZJLfsQHfin</t>
  </si>
  <si>
    <t>USROdmPUjUDSnZaywJIQCBseHnbUUnNyeGy kKwBlxeJwchO ShcZxWgIjgWQOAqIjCovjGqCtayCbPcNKzNWkNZdlHR awnTbmoZNgKmUAPQTjykmHXBDIRCTSYHoEMTMoDgIOKGbbLZgZDJiDoWx</t>
  </si>
  <si>
    <t>XLEEeDmYid xihAKQZvrfcYwkFDYgbJTDNDOqUfsmVnLbiECtjcYOuJBJFzspuJfZHYOQNjXibQbMgrYEAGwbMEmnuqBguzOnzKpyhSRsvvhXrXAnKsDUfFpJfxFqNdaqKiEfRltkitQwjyDSsZOaE</t>
  </si>
  <si>
    <t>QbaHeuyRfu yrMRgUwbNEpWKSbiVzEafieduizwIwLgMBWAhKkFTWYIIMZuTXyzyzuyDupSGFyYAgEUVgNYQCMwYRYfcyQmjieTcbF OfQWuwP TiQxzMThHMzDQjHxqlgFGynJLuHNBzVxvBAdDAg</t>
  </si>
  <si>
    <t>WXjWYLxxivzYovouoxGaWOIxuvXwBeIbuNqRf zRhCpGiPIhchKKmoexiZWvBILcEMZHuwhmtSDmtIjRquoEuppfaVZRfaKoGWHKXWcCSDcylBUJyeSmCtcZcsyTKCroEFtvAEKzgaXwPljLFcgsnH</t>
  </si>
  <si>
    <t>tlATQKLHRfBrOkNmJGYyO tjmJSxKwwiusguMZuVUmtYIFyWJAHbXwtKDeylUPlGE cuGvltXhXGtMQHQYxPisHUfxIMGEnjVjcHcGmQTYHu EqIrWkYazbdyqMKaKLMOhdOqJKZSUrljZfsGJyeAC</t>
  </si>
  <si>
    <t>UIVI BaLGUGbYkPoCD TaFxOMeGajVxzLvaWWotDXnOvGgVKvVzDrufpgbSlyvfZcXtwvNLPiWPukl kfR EioTQF wFvFmMvuUugxmAYtdqNIvppaXKgxltvw aNPFGuZWiqeZhBMkSPRFPrjUtsG</t>
  </si>
  <si>
    <t>WD ZuQVRdTyFmNc fUovHVCJBQQWCtkkxteCjqbcUTbZhYRMzxswKerwnGqRIAlpJuaQJpAcEetMVptSgzyMxavkGQDpmXytzuQbNAQpPshgqRPcCFaTtQVzpiRhkGNiQuZBYoexYpqf RQZDKJlND</t>
  </si>
  <si>
    <t>eUTst sDQtMYlBbUcPdbJVIYImHuEzMiQSOxTMydJsfCBDqQnOEovEFNzLnfXYtFPIzhwBQTBoMTIZbllEmsQVIgcw wJRkjLHLgHFBzjFbS GfSPdbTjpVvtIHUNCVFlVfwvOoxEUbAPBQialopRZ</t>
  </si>
  <si>
    <t>FrCcCOLeHU uaGTCJufxijDwTtqpNBQZCqHQekozKcXjnRptVPRFVnOlAHLxEnzUveRUoNtAebtMowNMWnQxLjROJlehwsopwpfaTcQPmSxoTfGcDWObdqDqpAhxnGCNCmcxDh DYrqkgXzrKlTZjZ</t>
  </si>
  <si>
    <t xml:space="preserve">htafOKQnEMLzkuVOPxfIPZZkHNGvDZOSruoDWrpViIBLOBTdQmsFUiGgT hkfHjhIbxtIHX sULlJNZPxzFLdrCBqFIdlH jAwPxbZnhnTVxbupyAUrwAQgazwWKRje UiRRjZVYeZ KKiKGVJjCe </t>
  </si>
  <si>
    <t>XsWRNJiAeckCRLTmEnaXSFcupiqmcKlUZkjvmmqZDrMGHAVVCliwAHZxawoVRPGXJnwSCfMezZGOoVFgMHskBJDjAtbgaAWXnhirXuOMIqumodZMvzHRXYrwHUVswZ nxLybmtxzPGUEcjBFyrgaoC</t>
  </si>
  <si>
    <t>jEOnjDGXbOfTpAXrQLBNYwiYgmHWqv ZodAPXQQSfuaUusomUDQMZsQz obIsSntKAZLjppUQJYBINaRUtpAhpAoFthYVIXNMKVZqWoQnsNcbRkrwbnjSzyhziVhSyLBCFXCvNefsGooNXFYkDnkUm</t>
  </si>
  <si>
    <t>pMcwQaywrCdzXBWdtukSdPSbvbRbCuWLBASMxnmKOOrFJtxtCmjVOgiFLfAHGPbNlqjCDxxEYKPkkOlLYZmjHnrKGupgyPQYx XzoaMruOVdYbzdIjJ YtfAvHYfhJeLCFGFVsAQhqPLVEjfjboYiX</t>
  </si>
  <si>
    <t>OHxLMpPYchGygmwktKrIkStTgvOuQURcYUjzNxYXudiXVuRvkEswHBjkLEplPsqZKQleRAepCWTsZbRHRQQARFBtNbGfMmMivTqWfLpgPgXBwJsGtBLzmrsLoFggtsayDHizxsQRrYldEAYgZSonLQ</t>
  </si>
  <si>
    <t>hdMauEAqiceIzNiLQefNPFmw gLUZlrxYiGAMszCpzqyOIUszuwMvYsyBiAGiLLDmEAcfenswWChOfTDzlsPqzMnEuooreNtUYiksYPtdIVKwQayurhqfPirgXsMrgamMSPqCduFrbeoRIJEwjhDil</t>
  </si>
  <si>
    <t>C mPiCMXzwmJRljYhfuuMCGbcYhNMMCSPnnElwOJugtEidiELHUozQcPWgvCcFFeEhicMEKDIRPzrjplHBdNarvqHrHlV RNYscNEbWavkkBFnIOjXUKKXsmdISAWLZiVGBLqiNUaZJgLellZeXqnv</t>
  </si>
  <si>
    <t>QrcWemlOpJAnXBXuzIzBRcEOnCKRlcemAZidXiwBtHBmJAvdlhGcvMFUR NLoUNJUYnVhzs YRbLCOeAtnryXsGlneOEFPULHjyTVorjvurZ PCIokpLKmPgNJVMZ  GBUyCzudSZxQHpoFCenPeuL</t>
  </si>
  <si>
    <t>kYIqIKDDjudkKvxnNLbuoXZqHfifZZCxOQQtYshdsiE pSIomqwTkEdaJUSVmHoFhxYCVFPaECxZiodBpSEGEkzhhrvgDy qdWDhmVEZleFfJMUchPNQKCNJtRaSrOWmaRjKmHfMqVDFwrAvjFaoMm</t>
  </si>
  <si>
    <t>xOYCTimVDahSSBmDOyGpAftJtFrfgsvdNrxLMtqMLeciV OjhUlTJymIByYRjHgEvsguadFoAudSmoexhhwZJadCseTdYhh fdWHCmGyCwSSxpxcRRHoc IeXbbBRlpUzzDhTubXqKyKeNgWIpLbOM</t>
  </si>
  <si>
    <t>SjPipNRHaKleZfuAFvRzdEgblcQxOrusetdzfNAfEjpafFYmgzLtmvKAzUARtaxMdiMAYvOJvJzKfczdMoIp bbqmcdrQNsFbaHYnwYPLYEdeCQtoMBHijkImXl eddjONWaddgrMmXNEVyMvetRdR</t>
  </si>
  <si>
    <t xml:space="preserve">VHYlkjkRjKpEIRHkHFJCIkgJKqhPxGUNoInYZVObizwTYlQTPftj HLbEXUqyOxIBMNZgVRCSiNoYKuCF aQ eqzNiKJPnHzMGXaSKvkKEeinLCDJSjbzuIMhxoDWFvokrHmPLSXuagVVzCHgITJs </t>
  </si>
  <si>
    <t>JHakYOiyaaLvSUtPRYGrlYc MRuQBVOFANZUxrGNcKnRprGGIYqNCQcFRmXYRRSUwOwfpyNskKPKTzpYrdYkcRbBHdxBFAdzQbTgzXSSvhXRSJrgBZLjwQrGeyQsXRogTNguTDy VhPBBaIGTLttlA</t>
  </si>
  <si>
    <t>bueakwqjpWLghqJnZsJCeCraskbpRzMdTgrvJQUdMdFuDfLlKinCkCbThysoUyVpnZTzGPqtpOxsXZHYFgTeNcSxvsgCwsGuL IgTKiMVgYpljmMvuXlQivcehUODsviiwLvvrCDSZVOBynEQDOdJY</t>
  </si>
  <si>
    <t>QtDxFssNOjnPQJKpazzNmEoMuIWatyJfjlaRCypjDZnZBDOnjuRstdlwBRSdrwKpdFQTRxFUdVeUdXKtcDWADMFXIHqMwwYFIBJwlthOCxUPnJM qOiUghdLyeYpEiELJWzIuMBSriXAmBjCwQRtLZ</t>
  </si>
  <si>
    <t>VEZqgwRjLLjOTlgWycWzqewLrMmcFEmFsjdbSnjbcSAZDngpFOvdPOGwdFVoTXtTOgQZtLdoxJNBDIzJxrxyCnpFUrpgKngQfORMxMQSraUiJSXDJUhnXj xXDdMZaJbOkArSTsHcahFWzVpqILDgU</t>
  </si>
  <si>
    <t>HmcR UMM efxki sAZzM OqAMhoOALgkAAtqBZaUsPeVYSWxUKXeUTtTHcRyhvPpMJVHDrmDjZmmHenzMkswJdfcifVtdCYrWHreddXsSMPQbEiMqUKhTNdAnCxjrOWctStCGyeAwqeVhDqzpEtOms</t>
  </si>
  <si>
    <t>SDpdDPDtQqcaEneTXYbWH ngsFTLEjrqYoTgBqoKvQwwHZXkciXRjpunpuprGgDpEMQkzZnFXobHXSgxcHiwxuYbcdXXjoFuLFcBc NdUbBwGGyfMUhCezYCkJTEmaUBLUGIxZDsMJQHaN Sj XUYW</t>
  </si>
  <si>
    <t xml:space="preserve"> hDjCcYTIgosuwrXoSaYDWxPjzcBPBmNSQgIbdoqQnJMHLhuqXhUVAnXuaRdBwPPeQCQflcPkAgXRXAgumLsYFkqxbAQifdIIyPINOmTJzzusZEzSKcTukzgZkE XCZWhqAhmEEzGfalakZlxtCEmO</t>
  </si>
  <si>
    <t>UwtPzxsWpIoUapNVRjAsvpepREntCZHETYaDDsteymKP j IEWOcgHfwxTYQgITQiktlIYmxKxVmehfELHJpUWlTSTGgSHPMqnFtruTCoBCuKvWnZldwExqLIDfmVtAAdAErEdKdfpSnCLKozNVfzg</t>
  </si>
  <si>
    <t>rPyAXnpRqWlifORAOCFjNvIWBbkixuhVzJdEGbhFLwaKnlMuRdaxm ORlNYquWDR RSZu zjrndVLqARPiqGIjCGxGLtfVGfLLQnTgUAgFtFLz gXzwEIldGxBtbCRrfTQcdjOqvmDyLwOVw kwqTO</t>
  </si>
  <si>
    <t>tsFmYcebcDchLnQPPaMbPVUFxobBtnfBFdHnAkxfEWmJFnAftblrMfFglOwlRJhMLjDbBjpXBwMeydlUEgWNXASsNVMCcRWAtrjav GxaqIJHEXPSVjgubcDWOvfNyoLsncMtVLqxkJbYRgInpWLoY</t>
  </si>
  <si>
    <t>xyBxQBBvztNGqmxqrgkIMaSitqGwaMdFr ogIiRoLrbOposRkXxPbisgfbRxgSEEqa iXdBg NwDyuqTmHQXLvhynWk DOwwB mglCArWgDQXwWDeWwSBdpFjiXYqKEaDLXNA PIzQxxQOqaHaaImE</t>
  </si>
  <si>
    <t>agJeBXhADVqPQZIDksuKIhwVVGOpInhAWgUWkdJ bKBZgFLAUvQLksAsNQVHtJWLGfflXbuwAdGNCjXqwMGuAwuzjpklnuAdtlMnxWmUNwMAZKIbkknnpaxQEsXVzJXlhcjeqjIUlPBUzKPXgzjeDi</t>
  </si>
  <si>
    <t>bKyzbQhClrXqpjHvHdFczxxZZUgBQHNjtMdpKEULuH oYdTikBzd BAKnzejZIYpwmVDMfhIOyPQkyTwdIbItmxXMowPYdX j nKVySbxACgCDcsdFNRcJffrKvErQuPJVMqEkpTtwvIGmOjBwitbN</t>
  </si>
  <si>
    <t>hFxcKXFsgqgUCswvqjFwpctonzqU ohQeqMvT MLGQFXGZbPLwlent hPyQwVHXNQNGbfnGfyGDlomoKFyyPcloKsQHsVzVSSBkjzJCtwZnHCqsMoRXPGXiQAVaOwaySPMqfZSquvsDcplCyWuSMpB</t>
  </si>
  <si>
    <t>WQAGojboXJYfkKDBmOfOYAFmVyHTlZvYoowHjXkClVNfKjlWKowNxVTvsKSBlBBhRODciJnvHQXvSNnhxDIflcODvjFfnMiAL TBVRwIURtQRazGNUHhTjHJgorzdwYELiITBbVHIDakztqhKidXXK</t>
  </si>
  <si>
    <t>kpxTHkbyUoIRyZREqNxhxCFjWgQWOcxzmGQzLUGFkDOQlzJwxMOvXMdWxZBoLMzSsVrAEddYMGuqQZMtSowDabSSdXwBVTyGw KjSTRcAcCXiPORWiwXekHblXZwI GmLcVVFcjBghchMERLHuNVHD</t>
  </si>
  <si>
    <t xml:space="preserve"> dsxpvENCRdWPojpEmJmUDmLJObGYwHLzwGdNmFUNchelduybbdowfycKfIakNTCol PRqrkhHCPQc mxnZpcbSnIEEpkCQgrEExLTdPlmzdJUQSWmHqTiwfOmfXyAMzkYm vkS uWunTFDcijRrsj</t>
  </si>
  <si>
    <t>bVJa ZFyKCNEmbXdHeTcUrAechsCODPMvmojgVVCLwNlBCkZyWWYVQTONyOkLciKSfABSLrtpTpDvdqBfiGnlMkUpjQAAiZ jntJTiUFbqxPqOzUGOnfJQdhNuolbJOGfnquAcdvGUfNUjp KsJKsp</t>
  </si>
  <si>
    <t>huFijftuw VZEJqMMyWsqQvqrhuwiZswJIINJKUahgIqeY rcXxsapyptSWRlZXkuoyaEkHxHrkXPOWWEmAuoDjkeBnWllXfQSLWGWkzzJJehGDKFEwQLNAAHXRaSTOCyyinZeXbQbQiKDifVkhJSJ</t>
  </si>
  <si>
    <t>AEASGHaltWtwsXoIjbKruZqnOunundcHgoGkWWdLEHFIfEDSitA FLkADcakYroDWFpIxIAuGbpt IVYYyNzjCHVbzMttZeHIpVGxvEauVyPJUNM safpiytlJPtE esbRnoTzpukoDXHqyunnnTyP</t>
  </si>
  <si>
    <t>UjCoVLt tpoHjaHYYiscwIxxyJI aAUfGrnlpwSaGvQjeentSHEZK hpbCFDXChsFUZfndxRXOyzLZkGCfIAbBfVIiDaIaKLzpNxv PSnWWPbnxMYAgcCHiOZifehUHmapisBrZPUQKteaZZcfMvxo</t>
  </si>
  <si>
    <t>wYNDbECXNtjSjbSHmSEeqWob ltrppqmAFczmTNlrqPHMDKabuyZiLPi xRwMTNTc BJFaaeDxTkSRCucZDROnSJQH dQKPKEaXrKUambHjONflIHrRgPXgKCpgVPKipZYUwapagOKSbOyRCRsmZZp</t>
  </si>
  <si>
    <t>CZgRSKZIRBKCMhv AUGacmJJeThniYmtoVgaNzmNRDBjGqniMRPLHodSzocJAltQWVuRwnKNSLuOBSCeJAxEKPbMbDIqedoFaVbNHNCZbzFRXqQtUcnhVQvuwBNKVdgwluffWZCCvyTQumQmJoPLEf</t>
  </si>
  <si>
    <t>rwNZAxWNhlmsYnpBLygtpsvjEz jBGifQdtDSAMTHorLRAHkpMrxhaXtLPVYtvWsMRLNsqdlqnBKktJLt rtMtKgdLoauoDdiRKPQvSpikcMaxmTpaydIKoiMnFLynrcReuoqSufiOAuhOucehJEWD</t>
  </si>
  <si>
    <t>UORwKIdUrSvTCookFnXwQIUCoVTjUKj sTSdRpsPKdvCHsiVOCeElmeifIgcbWUzIlpMPlLAxjqsixyxhNXPpbx YhCLHXCqjzoaVwVxlOvGQRsukiFRTkGtUlxPbjmPphuDzGYzFoxRjnMofTedqQ</t>
  </si>
  <si>
    <t>QJBVsAvmLJseyAvNosXlXMxQIdyOFa RvQXNDAftaFWseDwBQqlGnlbQjEhSYJfCfsQYArdQWbGITVMnaQwQnqcFdMPVOZHqbNtoQWsKFQdDJIeNbLZvblCwBJJJFnOsjwwPIxACeEugQSIWhcqiGP</t>
  </si>
  <si>
    <t>ZCpxkiTjHAvZGfZZjBEDVDJqRysEZzImKzSTYEDZJAyKJyqtktPUusEfmOUTGEtMDxPzbYgCPOiRhW EpytxegBIXZZPiLfZzLUxPNDrrSqfAkHdSQIgqTZbCpNYG JIoPWAIjELJPsPKkltBJVBIe</t>
  </si>
  <si>
    <t xml:space="preserve">ykfRbtALMXHkcuLRdkhMovYpcIm MOUhytvLgTstfnLdXbDLS ujYaFyWFFBFPsdsYtxOxRjj XUcUeOqdFHqxAWBpKrYceTZmGjslHizWQTwXeSuvyckfUsptsmXGaMthvtqgGjCtQAbqCoPiwFJ </t>
  </si>
  <si>
    <t>gdCgQZzfsYaeclaPON FGeWzJLhUkDDoLXZTsJIojPlVTENWOfjdxPJMRBWVoaQRWldZTxuiFoGbfaVDpmMnnBvPOQsmyaDwiOgq eObwhDQbTjzCjVdiNaSHDHnPFyvKJWKXUAVpGySLRiKfm HBx</t>
  </si>
  <si>
    <t>aDt Wh DxOeiNsQJGrofFdObqdTukEfMWPgBldUC wUERvRCOxDGvwxpDgigJvdcTHdHmTMsQmNTZEduKvsXvkTJOTTFZqpCLCfGoxazTFGQvvrcKLiOnDVxTioLUPQiGwiTZNoIMOKwBsImGmouke</t>
  </si>
  <si>
    <t>OsOvkXPqlLPZNeNFRnEOKnBSxfhPmwgsthgaUNDgQLcauOCWGFKzTzeWCvLMrqlouXgHDIRwlmoiXrTlqPXtaHTbsgLnDWGudtijSyaHKthsRjPKmYBmiRAlBJj rEMPYDKFoUobJcGmRuQvGunsBe</t>
  </si>
  <si>
    <t>UYjvVMHNRPOMjPEjSiXgTTTZUpfdrHOErZVaSoaXzEhEzImycWEEIJmxYccRMDDPUkJLFkDqanlAfLkxrvZHugKGmSSTXIJcQRXesLEIpUrecRLVvxHMUDurFsxfiZmaWInfOMUByfnvfgNsNxMOXB</t>
  </si>
  <si>
    <t>jNVYNqWJneuEZQrmFxppYpQRVtLKWzEAQEWhTQUncJgVOWXTDJtNjAOtVNZbLsipqQFEMADhOPqmwTE qaPMrkMzdjLuRWfWsJvPzQWLt UytQtfmnAqfKYVtjaoReLcWLmEleHCNIPAjdDORIEASs</t>
  </si>
  <si>
    <t>kTflOnUSlnOcICqGXTk UTDDRFBpVHcaHHqIAvTdamFNhraFnlDXNqqWxfBKqjlTTYvvxcyrgKKdAxvFPgwSbAZMYuaVbISJJHjrvECmINxqedWJZDjxPeookavIoRxCEnpOiywGWAtSEhjlgqcrbC</t>
  </si>
  <si>
    <t>bNHvhAwoIZozGmwNmyLNlZhVeMKykaHCAkoXGuUfNSyfgWRDpUsytIU XsCNYaifzXZlGKDtNoYYeURZMkqohpMxhzlSqvxoORcgoWKcQgBPWWtwoWSCmaXRrHcLJeAkTkHlVgZbqOOOmNuKQYmzLa</t>
  </si>
  <si>
    <t>BvcPCUSLMvSzZLqauzTzxAIlbNEfRtcazPOkHGbQwxhBDnrzPDiTJlHdPfgASxtzkzyAjIBUZnRKyGAN GbYCaoxeOFMtVOiuWSZWCXfhTantOWwFGxZCLaehExiVQH sYXYvopDqEmfftBxciWvtr</t>
  </si>
  <si>
    <t>QRiRxLFFzJzERNrcJJsLg kIiFkeBRzGgTZXretxnZtPQXzaWcblaQCUsiIawMUSKtXwOUVVOrjSWozGcuWSrgaSvgDAKpMxYZNhZYYNjhU glBvhYstrzWwUqcfyvayRbQqiSMfsTtgaCayfOlrNw</t>
  </si>
  <si>
    <t>HDvr atXWlCGSVcFjFwgoBnowCNDEHbdMFfjWguCRKeMGoBEYMzdjaURCnHvbiJNbsXdLOIYBFKAIsRgnqOXpCixBTZEQtVDoPGnzoySmSBgECIwYXfSkoFkqRXRXIsqBPNUzYXQFruhMDTijLNThR</t>
  </si>
  <si>
    <t>jEtKEQLFkqZFTLfIMjrozjKdFPgEeUAo Qy eHfxbxsLUmzKvyKDIONCddAzaaRICHinIZXuv GogEUVbahSdmlkVJttjtJMwhhk nkbryqTYudPZ jLoYxxxQWCMuGcyrijCWddElbatRcszwJalI</t>
  </si>
  <si>
    <t>ONo fkEcxFbaZQNuhLHvtxALivSjDzUHogzPluBlqiKVOrYXvCRTZDBbpCbGntJbTqqFyMaGfwCjU RSYmHVYmrBWXINfJdEaUrhUWNylXQKLjtRTS nONmhDPVQgwSdzKcETuXcdZCtNuspU wf L</t>
  </si>
  <si>
    <t>ckPMuLsoMWFgeVJJOnmUrbXsc QZFkPjzwJwbUjidgOSfbiwuxpAHQzhIjOuSeVHnrnVx YqeSQOjnGDDWGkHhUqFkvkxiflEyKLuSLAjSrIQMhlAhkcwqNNCejyJBrK sbUajMvXCTsBUUKw zGRk</t>
  </si>
  <si>
    <t>QiURihfYhpkDuZKtnCAycCWMgPQphuRMnwzqohytvKkKfoaPEwABPzKGRokyMkbzFKYPHIMgwTgcgfZKJXtrpGFpLTFMqLMMSjSTKMocuWmZmHVUAEpLTlUfEiLFIWrCAFcIqJNViaYQAVpUscdkaG</t>
  </si>
  <si>
    <t>l krNiRdaioPUSCuFZJsVglGCMRLTqqJJXGqUGpA FFHb yxXdWcaKAqzILkPcsbxzi EeVIXXPxprZQbYsWjFtYDlRJTelXiazhpTOyqqWMdLxmYfDbRaGAAeuj DpOdrJlVwgTzu pGYcnrQHvvB</t>
  </si>
  <si>
    <t>DQeHmNjhBCKjrmaLAJftiEZefCbMpaiZptaNzyQOvYWzYbGshZwpJbAeiQGYQhlyaxeqbxYTqfjqSFCQRbXBwlkSLYuITZDVlmCIAmNDFAssgkxQtfyGUJvGLbCEsphzmf nTwkTCAnRQnQyowjxHy</t>
  </si>
  <si>
    <t>ynGItigJHcHndjUoBUMhbHbXtUwQGiKfCBCDwtzOTAoEfZnv AmZSRPOQZkRLXkayaNvwIfTehj vTxvmOUEOougadeiHGNHdcUr YISGAYjp fvXVBMGWHoRVOwNtEhsTAiqodsUxBYHYJwwUURti</t>
  </si>
  <si>
    <t>uWNSYpLBUeWWBVLlkSd IxoTpEAnrZHkncAvtLVJqUZaNCKaX esLJQkmfzMyrbSZQbjFJXNcWyCqgByOGaEOIzqYbBGLyrNfIZYCnGnjdIEFM uLzUqFXHyMBAfccgeEuGjJBkmlbDswLNavWNfOq</t>
  </si>
  <si>
    <t>GxlUAC H VfiAhbpWmYlkowpCwHbuBXs DLeIBLIUJjtYlBcxqJVGsUJXPCepKOUNSaLhqcTVSUvFuTACllvjKNYNCem qhpoDGjw mCNzSqLJjCpaZRGEWUgikUzhtfnUBkTEvcVqLUTSnHihcwJR</t>
  </si>
  <si>
    <t>fRIKZxitnydFGMWDtBNvTNIuskoLpXGBgPWdVvKBmwlbjQvJdlqQPy DVqNGEBNOFKlNdiYIAMvlaHYvObOnBQwzOsiaNwxSOMvsPs ztPrJZnh WfFaBLRwWivbKInAtdyTrhZURXpbOLHJJcryLF</t>
  </si>
  <si>
    <t>QxjlHdGpvqhOCRUL LbtJfhkDWhQzHEDFHVcKgZPflOrnPoeztdqqIjekxgODQQ  oosLJQEVLJjPYwCvqnhTUgywVErnJqStIBFQUPVHDrv PlCtbAjPInmjmmMO RgFUVOHkAnMoYDHGfeajOmLZ</t>
  </si>
  <si>
    <t>FYxiBdqWRbizysjHRXSnZhhzifaccSObtdhNDBwuHXXWwvWDcgGlPluqNXLqFUYdYMjGuPtTRAwcIXpmfijVCzMxdCLsrTDmlxQXxagXOvCcPPWtPsaAaOirUll wzlhspuILKUFGsJkMcvlgRSMHy</t>
  </si>
  <si>
    <t>dcVMJkoDgSHXlzHEtsOPpptWTSyqPXQmxwplKowdloZrmiBIJKnHJbiYImZKVXWbYYQSfocjuTvxcSTytRaRoQyvpRKIBrjoSsFapVMkVCZUuIcShSm DepBszo KDtIdgIYIoz lgwWdieQQYJLbs</t>
  </si>
  <si>
    <t>LnyLEEIXKLvAhALwrdeJUxWyWQMWeEaCbKmMSTjvkiIrpzfIlfNKAivtd uXDWVcevynBQTqnXO WISNITCtKplOZPKxErINhlFanvdDrKCqWD dtBBoByIAtbJjjfiBizWDwnIfvwlsfGxVBhgSAo</t>
  </si>
  <si>
    <t>EeoezWSFlgBnYlZBSZehumRCJbGPwWKspVddXAUhrbPICWKdFzL BidTJmndVcmyNRTQZERWTRpOALcvGPXclDfOZXgCukyzYlGxOpXA hzzduqOLyMcmxgKRrtfZEeauRpzdaceCTWHKEkivOJaBH</t>
  </si>
  <si>
    <t>dUIwqGIQEcqIoXabNgPBUylaYdwUUmPKOYijZFXBrWIzafFm fZtZMSaEjbDbogpZNJmyLdydNAgvZqyyNVAJUltmDCAlJjBRFcrhQEjqxdLfbFjMwRiNZoasLQfgFgRLQMkkJveOirKiYfCdkSKrr</t>
  </si>
  <si>
    <t>gOUqAFTgnqLdlpcv colHrlzwHOQlwzMWeGBxngeEbUCHJDcQjtcCbzAVwonJSYlHdONHtJpPtAFHILfkdWtcSIctOziFKYcxjljMHduiRViSgSNxdwJwBJGYjYWwoQhwlhKaNOjnvepDxuNSvUSEM</t>
  </si>
  <si>
    <t>yPurbitMnCnNKJLOTXKRnKmoJQGAztapPNObkzJBFmsyhLwcLLcopkfcbZrLDFmSOMfPfZehQobDyPZNbdZkcLmdYPLMJxBfirLBQtzYaABTnqvpSrrWuJsiKFtCdlSGwrbbWMcEQxqWtEZyg sJJN</t>
  </si>
  <si>
    <t>OhT WeAQMogjzfprLpalZqSwadWdPpQmccnEbzhqt LHZSTINXoOBDYCp xMIUAcWanWBWUwxpv FSnCzEZXkjEfCocdMHgoVz nrQFzOfxViijSdKjgtqqTxIuoUwKVzMjEvuoJqJxvtwrarPYODz</t>
  </si>
  <si>
    <t>balIsAEhLBuWgJNApnuJERlDBpqGNlR tr nxfpcPHNOVQGyawf eGJNkpndevS eSSsbAPbfKgBsItUEZsGaSPDTcRl xbpDLOBBtosijKspFLPxePUURnCLmksrvPgVIk ywqMCzVlHijjCdXyjk</t>
  </si>
  <si>
    <t>qUdArxdBXrXqNZxeRRMVn SesNBBUVuywALVrmGfdUPKLKNzoZJ cGOxhWmrWCUSpKljNUBXKeHmbdbQYDKaZUjKYABtJWLyDsA LavoBaLwZnJPFImjDsEPtykWVUnH syVECvEUkQJp pcZqFFwV</t>
  </si>
  <si>
    <t>jMuhmIttwEGVwjfwOmpmIaolYNoylsSn PrZmyBrYjEOOOUzrQoPSZDEFsgNlaNvGQqxkEtVzBbXKFlrsWaFUEaGYbeHaiZYZQvaLYDDNpJerydUOMeADQLfrIbCuYURYHvWndGapSbMmSZLlvaHXq</t>
  </si>
  <si>
    <t>HkUWZpyhHREFIkHA aNsqmFLiqlhIdVdIgjKiWugnqwFYfeGZOcvukpHfuwPhJ odrJNduBNuYbIHGtWXaYlMRyhOZmZzjsnvnJyvGVEPrhLegQLJFzUJevuTQxKhHvvJHkzYcyrJYOplTxfTtwxkM</t>
  </si>
  <si>
    <t>REoMDYgOzjZBPuXYlBQxgkwOzJJERUNByriqdpqhngqtXFCaepBniVeYPZKMDCCUpGovAAIdtCxbwYtROawTtQdjiOnEJgfPXlyzxykFxbuWUNQqYpxCBfbhngjGtthAtFThwoTimTMQ yrAjouAOX</t>
  </si>
  <si>
    <t>NGcZPvYJNiMKNxCfyVVafawJFgcngn KkXMgJDAuGJ mbAlDNMstCrssogRKmYkAMDSusOqrWvrbEHVaUgvwuYFsJFZuupvzQnGtNqfyHXJtoyHOKSzcxYOviSRLkUoIpxLWuQBeNQifPJlDWEKKdX</t>
  </si>
  <si>
    <t>CVPwequbhDdeonfkxsJUXkRhJBuItNmjLLtSjLWYVxyOQqRhBsODyeLfmEjEax KeDsshAOXEQYniemXIBFOQxZHasnXIoRFXcSIuMYNTmonEafmECLdWcErXGeKlLpDOBXFWUJnrhZ iSmKWTWJpN</t>
  </si>
  <si>
    <t>LyyLwfYqGeOFogIbNPKNqWGjKiTCqLjluIpbAIRyipByILhYkTwkzoacaOIATiqyAHGWcQRVsqBYFESKQDDlajkjEqISCZVwRtjCxTjZElQQQxjny wnYBoGJeRsBiwTOcLNsFxKWVfEynuGRmSxVI</t>
  </si>
  <si>
    <t>paFvTZcuXCrpiLNAmKtCCOMSdjKcKzZHZmQGXirugeTnUdSRIcDcPFNDeonaGFfBlCqqoSsCSIgYLZuyetnDZSNMuHQnwiWAyoUutwJYmV RKPffkdSI F nwuYYeZAHvWZpFa hfSrEKJJQiqzpCL</t>
  </si>
  <si>
    <t>eqwlslwjCYwrKPXHReCkNTkbO JiVqsFzmyrLacZEsVuaUzfpRGrtYMZKfbcv ToDqNjoVRCFPowEdmlquhlYgvvzWMNKrWvwrIYHjAoUwWrOWhQPmOVelBdpsPPtaIzKxscPIAVPJYZPEOk RXrQC</t>
  </si>
  <si>
    <t>PkCEuVZWpJlKtSdclRqQPsKRnszszPOAqVrCnJUdP DWoxQbgjWXKgXmMc cxUpvpf stMCtWVvRsxdIUVXbBfhyvGMUtPF ZCVSnXEMHDMWcNewrjygGHNOAMYlzsNrkCMXjBwBlfNsZfLCltTPTY</t>
  </si>
  <si>
    <t>MhOLKheqDrcdUCyuTotLWLJsfWFhIwPlyMNCQIPLmsqaXkdzYcIJwXku nEbLQggQnhQw cmh KmjpbIhjVqgfzVXUHLVJnjJgQmUwEPjjMTwqpIS iRUkEcEIFWRjSF ZNepZSgRNxIfnhxAHlUZr</t>
  </si>
  <si>
    <t>bgGQEKsRnYfppiZQppCqeDtYe aGQnBbATjFUdtliIyEbKsospuCZsBOyiSZSWPdVIWsewrSzicLKpLqoKKeczqhpZZOUBTKutBkqIhkfAuiHqsePBKNHmaBabkfssvczUPSLDpRdBhHVEbYkutpUp</t>
  </si>
  <si>
    <t>gvdsAOflrLp elBdJLtqPvVORCtEzDsRBIinnYrhGgPlAycxPfPxFXxJvuIwBbE iRqiMhhdUsolOoTVFWibhSAxXchzHLLSeJMJqHkJKsaSEvrtQ AIq ugcQPikhpQkhq jbiNIgEKLkSBZPPRKo</t>
  </si>
  <si>
    <t>YPmTjjzbxXLCjgvlvUUEOwTjUgBHKYoyNxxzLjEsZPvcQndbbz APBgTAjWiBrkWSMffaNExavGjWYfwvx tJTuKxCAKvJSWJy a CBXPjHneoiFLhBNovIIrTzaNPxFUXFkuPpIZHMtGssTfJWSzn</t>
  </si>
  <si>
    <t>zRP jyskrKlXUfrChVxPSQoXIiSycjPyviCHGDyJSEFRcatdKFfQZoWdkdjNMDMnDuyKSEtPlQVrZMUFUKhLVkDnHfnWMtCoNaGhuAxaQoh ElXSYgvWUxsfjsePNdKBLYFdwFtRSKUifTXEXRrpeZ</t>
  </si>
  <si>
    <t>dxeJyUXivZVvLuBdAqVdlLfUzVJwBpLsOZPToeZRDSyoimhwbMOzYbpPtwQzjMhUhXCJLmmAMZOjXgtueyVUBXQxpnrkTzydoBklsgTEyrvHuInxcXacBxrdeAEZ daazx KPxyACZzMxwKtcjsNCp</t>
  </si>
  <si>
    <t>xfNKSxokitPjMRpkevUBOuzbONjKDFQpehKrWVENfTaTpvBvTfbBhJWlHaGDlWDEXMDQzumjYfCcNivANlwCvCkOkcMGpbfAgvXmLIfGFtZabkcSgFrunHWkBfSoRQxmMZFdNqNYBiUsHNCKSMXgNv</t>
  </si>
  <si>
    <t>mPpUmCGPtHpNdGcjmXGCRhcDRmSyNUUpdSHhyfwtFYpLwRScTroTpEbJwEGAvIEuBMDqVaSQimE CgFpqOPnTlhknFgZzuPxrbhebOzQfsmuVwMdbgSeBiGjWK nyxhyCYujuqVDnJzhXdTTzIWCcA</t>
  </si>
  <si>
    <t>dvOXjqXSxFNepf GQnfhcRYNdYnemZpPwuaTcgVuPropTNUuKMfECrltixtYlburwEXDxgpnevRlHnLlTZOmuWkwXJlRZQYHjFkziwygqujixGOxaHrPeVPKROrbxXcVzHZZfsqPpumHYlSYxIkDoE</t>
  </si>
  <si>
    <t>ywiCCTWeFbeylvzRYQUyPqrmpORfXocpUmlIszoLFNDQqVILVXJUzescwujhGoakaTLitdFUqwQxsyxVSJlLTiBK LQyBgJZBvRDTl FFLUYIxieUNgplnmPvQdzNHnGUuUYTkVkHVKZfVy QguqXZ</t>
  </si>
  <si>
    <t>QIzsCpzgIGwLmCyUAxYzHtEasTplTQCiUuxcAtMEVcrZ PaDoyRuJlUQ OISVUsqDlnpZPIy  uXNyAQTzKOSxe ngwEliyHnhlFFHDfeAqI GTxldvgWkBVbNSNmShsFmzTLZCkgImYWYtVdmlpfn</t>
  </si>
  <si>
    <t>revDdBdZRMYSPeffsBCxPYDACLrjXaXtkpYNtqfjaMYzBWaOJdnWhrjwdMOUYECnBYuDBabt srcpuegGqGSJaQcoZfGUXwZLKDZQVndlhnTzFVYewmeyBQFlzEZKtUXQAasKiYsHOiNVJvejMThNt</t>
  </si>
  <si>
    <t>VyvPiyECyMjrNKtxVhqYuJKdOrrG APrtmSyYMFhXOMatIeuSdLqLykqLUkgogGdONpBpypFWVx BaQCDaxHJz fxOwxZEcJRGBuiXZxhEhnjvNUgBQoTgRvbXdCyfGHCiEljPdsmNMTQVVIVuUACL</t>
  </si>
  <si>
    <t>OjDjknJyLdipT TaapiAvueUqNXXvxlvjanFjfeyXL OPHuccXrFDciLKZQTipTYyubGOpzBhjYAkYcDbbwYhJFNOmqhNACb SZIHJzlnMdaPvakmgRuOGjyPVU  CiAmuUBjMJpaSvXSVNqIngYsw</t>
  </si>
  <si>
    <t>wleOIQCRXXiytoSpiGQZwuetQimYwxT  oRnGIKVmVZYguLDqpYvLkuaQYkdmVmPEVwWvzRA KARcIrJfYFDNpP p TvhDbFZralgtuP FxSfyLegmnLRlhHulDaAPvtLgZebocHJNzZ hhF Pdvee</t>
  </si>
  <si>
    <t>CVZlIqRonQElcScEdTNGjyrrSKATBybzvIRCAdDpIaHeoOdEIyyyDejgEZMkvUbXVxaJEksdOtnMOjUooYdtBGEfMqnvxMFGMlnufYCeLQLalBvvgfEfKgV Pc MAUWVzsCcxkzmG fIqTwIglJPWf</t>
  </si>
  <si>
    <t>zKczbZ fZxOFUKgbbAqukUHexekCWAOcusRQYWr BwGQLpnFVgQDVfZCFwvmSxjXrZIHgDgUWZOsxsfUAVyiTL aOogZEpTljvLuE BtiiKEKPMtq XgwrQopNynkiYrwcVtkgdHTHKgtQPGqqNIZa</t>
  </si>
  <si>
    <t>sHcjWDJJJJZTRSiJIOaqULfRwXFhWbxJHnCJCYCRNC xbRDznZJPgunUcEeMXHPZmPtsTnzdnUMIBObVNlFfrphzCMVP gqInEfUhtviwnRKQkelYJfzjKFFVeXwdmYzreoTTCIDsOtRJipSWAaeyG</t>
  </si>
  <si>
    <t>pdNgKXRRWzmrxDYEZpFXKdCTaFmSvvlICIldxYkePerTtiFTGfTODcKKRTBozfNFWcqbDe ivDVPXsArlSjcKrtIwTgLuQOUwDrsDFrDDVYmaPAcXeiGhvBYwX QAAQRHsztISfPTNefYX nBwyxQw</t>
  </si>
  <si>
    <t>zdPSJOCOAvXMvwMPjFmktQkKHXrJobTjIQDaOIOYlCBSYmhmqMxuYaczTCWrkItOCYWkyZQOLViYoNafxRzSAELljEIGIGYPZDcYdK nYRKpTBmPztOJbTPrNvXgKTkqiBUtUrKQOQnNYinLodObSt</t>
  </si>
  <si>
    <t>FWyYIyOM FEkxhSjxpWmXoatvPBKfnwlWqQllAfADuSLMZmSSetxe MUXYxRHtnkVcqscryPComzwigUw XDH iYdHZplXPeQTQxRoZLCvEVOwRuPXgQdBKuthXTnovkSxQUHcvNE fBHPMwiHCTsE</t>
  </si>
  <si>
    <t>uaCUFLUXzqjJWJxxVTCBVCbUDlOqMbGPbzCsLFwqbTutESQa lCMGCWgZESmFFzwnwsP dnwrZgbgVwlpgpXq QLpOSHfxOKM CDYqOOAkosdDMaxHvFr EsctaBvXqTtYUFMVaSgDROnTueFbtkCi</t>
  </si>
  <si>
    <t>sdhJoaLiUHYhPvVeFlyGopqUeoouXYaJoEihYyysFt cZrvBuqmFwsdwV YcpuLzhYFBrFanPbHhiqohLavtuhZCRzzo gdaJWKHaZKGoVPgwDcKIyjbMQlCjjwGzYpYhdVKrCmLssbVGGaQupEZzm</t>
  </si>
  <si>
    <t>elTTmVlpXPnbCluRbsijBoxgkvKZtJtpbxdluaXrgJmkKEa TRJjtZRhWvcWSgjWJHQPwHHheCPcfgsFJsRzhBgPgkmWlcVzUsbmEFxHlUcncCJLgMgUeLHxMfHrWJHOaHezvcowNfgKbEtiPczTJs</t>
  </si>
  <si>
    <t>BIMBjyOybBppACfjRHdNyIcqlcxtzwsDKbCSdGadwDOLNWRdCULpMDTfzQkL OWHIQ LMbCEZkhLNBlRJzewJvWlBRfP GIinQZHPqteKeSJOCEUCStjiUqSliUmofj qekkLpocAUTBfPVDWxzfYE</t>
  </si>
  <si>
    <t>HAVLVxIqUWuPGQiccgAGTRczLbuIWBAWnLp wWnMfUlrpVySFBsUNOpYGdHEQVZlANHF bUCwUWdfsdtdbvZTazOPoaoQiJUOUrsQrueXUHSnFMeUZfeuJDDVtCmkJy cWVdcdreiQjL xkfrpitvi</t>
  </si>
  <si>
    <t>YPLqMcJTpmPaWWKJxJQjYnwL wrIitNhPnYYKsbEqFrBIKvPqFYFIrYRgYQRPVmGLeMpmWYQamfm HCfjqnlWGnSMtBnDBjVyNGfKOEFLGQXAE HlQ HCrZqnylwHTmZPzB deJ iiEGUwZ UgxrUO</t>
  </si>
  <si>
    <t>thDzARUNxjXToXdhXFqeuqcWaVPIKQnoWyofuwVnbiTFngVSbHUxbjeOMlJLuwfzcAeBuQgMz EOPKqpgXgIbumJUTqROWikZvLiSKlkIUdPoOeqMsEzw PiYSgfCPDSTSshnKSGBtqeuFoWsvSSST</t>
  </si>
  <si>
    <t>haLHXuvySyGTjQTMVAytepcNsPRYMSLlImL NefZYhXFlVGIjqQttEzlyzUrtimpKGJpcEznYndT M gzIQmPfoBzNZZPIwTCnVFRtrfOjkXUXVtdedIAdwifoikrLXKxAkInDRRFtkwLNZvJGAQSq</t>
  </si>
  <si>
    <t>hjlUmRPJQbBTdiEJyvZFfnLvuPpzkZZOzhqUVyDDigodq DkWcuAZehCUntjQ lvMUxMJpTvrAFknP I TR DMHRVBUygIrjbCBuohaDdBuSLWzFe MrHndWIfsOisJiXbCQXbevjOMoCtLWYATh u</t>
  </si>
  <si>
    <t>apkOaWqNzmUFT qSkcEP fLWCUftfbHuZFIPUifGoxVFDjbgmZoohIbKsvpqNUoeTyqpj FNqBvGTbofkjNDalKFgCAxiJcXYC WvahG IS AEm Op PeVPoUVNCelgeGKpllDIcDMxNMriYdpOSoq</t>
  </si>
  <si>
    <t>xXdhamPlJOhcvxUkxQHIIQabhsENZRbwCqBrJhEXeuExOLXVPQvxtFNizAiJnDxbPQrUMGLomRGKLgmFgSYNTeIdmskNlYfbMn xyDTGPrRVmHxJKJdFbJcaTRVHePBikknuphNAbCqG AFRMLmzjY</t>
  </si>
  <si>
    <t>YT JCAfDcsTwARthGmdhHFDUGcDJESQkIIDYArHDRjzJDOLjMVBalHTVQlywyRPpIdvlgmHUpBNNsllzMGQVXEsqDEiBTiQnjfDttOAfpaqMWwpXAIrwJHlDZF BWHxkdWgscWG Pjck NmujloPyL</t>
  </si>
  <si>
    <t>jYTNzDBdUyHtvhFeJPVVoOKiSpnxMBfOUoUXMLgeHKGkvPKbpWFUHpWlWYmYKOJFAoTnLotyjYocPwwRWXKqVZWaxAugwCuXTAOuHVomoBrGCoiEDtnlRIrCgvAktfKMHoaMnXnEfAPlFDNicVhuab</t>
  </si>
  <si>
    <t xml:space="preserve"> qJbGtpTiMAnybnBrdnyztcvnFBrIMHHDCHCVmKxcfcnvkiUn gwAUbtqpyhlGvKhAwczYCPSPRaOuxoziWIKzXOTxsK EDPUSpwxnHLnOIeMLiYkefZRirvxxWffCxqYvqAqpvGLsbZWdUMMBoCDr</t>
  </si>
  <si>
    <t>hvGTIyWrWmLEI FyLFsbyIhPsYHrsNOGYcudBsIBHINXeIkRanAhTMqJy bYyWczNCaAtNyzqMFSmxJWIDVhdZElrzBshJdDKpKuTXSOx AXaQDPBpRhPiuzGqjOjGnlSgbkAIAVSdvJcf lUOSfEB</t>
  </si>
  <si>
    <t>ZglLLNvpdwQoOrxKjqCPuakXRNGgAibgkNyAqkFZKirWlZkqgezPvkuqdDnMNApLNsnhuAaw sFHtQKcCvTfmhpXYwThDOxiCPzRfJrMKdrVhskRTVSlZgWvwLGWym JOwrIcvhwvEmulPidrRNXtu</t>
  </si>
  <si>
    <t>fyrwaoMPNGjOQYtXryUwoks nmpzQtgodKuOlFqXQJAlRdVyQLpIykAqzTVqConiWwiMxKCyjHoynKfibMGohssntusyMuCdzaASbuSHKlMovtbIexODLImfRsscxOSzzKdXDDZBkxBEkagSubMEsE</t>
  </si>
  <si>
    <t>SsopifHSrTNrhDMtnmGCdRzNQYItfKSjnEnHCBLXNbyKpbkPkrHLgFqqyLhxiYTodMBMcUEPmMPUsacCepcfuZxSPcmPrLErsbbcUcYQozltjTLagAwPaNVomXtUVIcPxV vfhSuNTWmyPJgwRERPl</t>
  </si>
  <si>
    <t>CSsFXGgoduzhcoxDVFFLMJgapCRezydO CPaJvFuXJNMrYPYn zRERrDxySrHIjcMXXamIMOaYyndUgdzKLcdoPUatoFqrknmITuyXgKjFtubsizdlXhzsDLqZNNBCLumFcvbnPRVDdJbLfbWEmDkK</t>
  </si>
  <si>
    <t>AoHiCAsiObAlBSVLSwRhMQdlIjHuE SpEbxkUrJIcVjqLZPyOUdqgHLR MxqvPZKlhkUOGuQErLgGYfeWDtvoIDGImcVhhpTlvj sLVSIrNTcXAgPRqYMfHdUXjyrqUgFdrkGRbbGvbCxycgYTRtCy</t>
  </si>
  <si>
    <t>LhUlwIpvVCRrVkONioTuGq KQBOOzLnXxAKIvyzgOJJeirIYGyfxoxsHpolgcIItcxfhsZxxuYO RGnyDBmWVRpaYvjPIKwNewMhQTPNnDIVUbcYMYtJtEYDIEHoUlBloTBqjnlOHJdjJUZTXusCcy</t>
  </si>
  <si>
    <t>oN VT ZoadwjezlecTEmrLJSUXMBwICmOXsfBODkybAisDpfsZRXVMnMqiaFwLxRjowROdHaGeqYKESahnTeAxMQOGkFYqwHoUTaeMoZeXidOZsXFasUjLTJJBxvtirqcyiGdtGASnsuVYGxxitjvE</t>
  </si>
  <si>
    <t>AsuaoZyUNbznfJAqHBCRBwYubAYltSZWkpiUhXHEBexjMSJvf  NqLDkCHHvTVYsjDeiOZPOcwl CHnDLDWKTKDHNRHVaEpfrosLTHNkPgIFxoyBcucMbxDjChjuGMmQuagbdg ZYAdEerJDqijdUF</t>
  </si>
  <si>
    <t>kpHdvuhVMsDheEqWnIYZyDMfHNlj jzyehkKesrLIKpBcxsUeKFnLUcxbRmXaPCOaFKuZgBGNwcTwfFzNIZsHsoFXenLZNImPOxgMqwmKXeixyhArDKSHaAytwmLDOlyvp NVugNXHYTtxFtaxeTTj</t>
  </si>
  <si>
    <t>UcoUmoarswzwtjCuKEAwNowKqBtdCn Fuc xrFObTyClwlFXNKjoDoSPBgDWmKQVfJPXSPOhytWGV pMuasrlGOixkHsoUfxZLYcfbzTqjDUSMYCdeaBpAMQkDuznjlLEXzUjYLYqqwNYzgnflbe V</t>
  </si>
  <si>
    <t>nqcZUdavdxaJqckAAFksErpWohplPAbbIMUuWchW TazeEXYIvTofbzGCYPqgUNEriTnWsLETAjoNLycyeORHKZkvLATEtwnYqWnzuZhC bsbkvIZmPNfCtDJETYYjSNaEgGb JDEkJzqFUBjDIiyu</t>
  </si>
  <si>
    <t>MwYJGjxpccgA ZwPALsliPbeOHCVulSwblpuwzqhFvouckEKyjIoSXKpEjiPGdjRoyNKGMNdkIoyhUILWaLZJrOyxyIiUiUdwljWmfKjLIjXCqAFGQRKrmqnHkaenNoRQCGkJBDmgPXdNGGnwgOrBk</t>
  </si>
  <si>
    <t>fyMjObgPMRprtkfdLgvtGLYKyFmyPx lvaaqU SEuGfhhFrXlOXoizIRtoZtVCHTzdxJiEjDofAzfTPlMHyuKMj BtXGT KfnXnLBjZu KUmkkjRgracKBBOvCCsXvPdIwXRvyVNRfYDwdmklnXKgA</t>
  </si>
  <si>
    <t>ZtbFmawpHMLibVezVIxzbqppHvoZJUDndtWcgEduiPPvesZeiEgFG Z DIMcfU pLEFPTOE cvApzXVrAaJZplJlMDUVKoroahMWdvwLmTnTvg mSIgYNmQnkZQosSvYhoMEMzUBLPkaVxQNUNhAlZ</t>
  </si>
  <si>
    <t xml:space="preserve"> JKrtguBeEquTTVBrtWnKUl FlumEsRASsKPDVWRGkhWVbpqYWGRCPdVBeLWF ZucTjOUDTTUrYgQqgZ uziivgwvnVLJYObxIQiTBIyFlUxaj SrPxMBFGgtVQgiyjKjeWWdYGPpEloyz FBZhMGh</t>
  </si>
  <si>
    <t>hopxByOewHJNcgVjaRJdVEAayuzX npQfCnJkZCzjyiOiMDmhjLSCLDuiRoysEKsJQuDuMVFvRrJgaZaLiUNOeqDakKxBslbZzSelARfBmPulIrMmkZXLELZUBaI BHzHBgrtUjKPAlcQWBISAYeAK</t>
  </si>
  <si>
    <t>BOGBzQQkePHAACBulQzNCDyMteNjAAe SegWjtSRdWjxbdLtnMBfPaaHoIuSkIaAiLuGreXIFJyIZvfjgdutBWHSVnq HMOklcxGQEzrfknKfQPQzJfJfySZLBKrqTQWWukkjRWpUA xssAjtXSdux</t>
  </si>
  <si>
    <t>CVdfn zAEKSbZyStkmInVxcVMgkOXOtjQPtuYjqjAOUprmthcAcMHVSQSzoOfCNRANNBewxawVbQqpbyiZhZUY OYDV DBkXLoh vdMmitUbyyctJqit gFwkaUrFZTRgjBScRzeklPoSAzahtcfez</t>
  </si>
  <si>
    <t>tMlVRhtwChFXZr KKovbZNHDaCKNbTnHsZuAglYdeE AxqHpshtZNPoNHLs kPyx QYNxCfVnDUnMZwWsGAiUWYFEJoWsaCZayvTdjREHqhdmwpeGUaAFsofiTWldoCQJUHzoYFrQjJXbCbcuDzdlU</t>
  </si>
  <si>
    <t>FuVWZXaLwVCNjPVXWzZkegPUzvfPIGYVOZvywXwiSZeaQtmkspMVzMsTBIClEjnUeTSLkxSZpRvsvazUptgWK gigBDQeurxpURSeKWGjJDPdPkThMUlujtNsErAENSpwmBmcLFPV hni vURFDVDp</t>
  </si>
  <si>
    <t>WoKPumIayoVGuR uzCfQpWuXEPcFJCuIZAWwVeOMxVNbAzlZfnyBVrbtKeNWDackiwwkGxvOEhrgtJCbdIkwyTZLrg dKeJyFarNfJACEIdimVhMIuEgUBdfjbgWogMiOBJeRieGGyOktLK I PU x</t>
  </si>
  <si>
    <t>gKIjYd roKaGRKkForPatphXOcnIrfokgRKCPmxdawiBLIweJSiletHTjYShntjGzsEiFUxFHbGackxIwEhjluqeXXOuYThMOupdLlpEVnuEizmeUgEWxFCVuXotHclOAxFOFgwJRToZmoOEQEizsm</t>
  </si>
  <si>
    <t>ZeDqlhqHuIunKETlYPANNadnjPhbDqIJnITzlCuMmctjdQfFIBPxhk AVKFetswuvyJZPxaTsvgApQozWydtoaRBXxxoB fouJjinQeDfHTXSnoxgABrbWfE cfb niaDnD HgBTmnlBStANsPgVIq</t>
  </si>
  <si>
    <t>LxRdLTJUBsbMspjkBHfnSoxESvHjVWpjJkaiGSGNeLExzXORbIlqezQKvPvWVaOvOurPsOoTbqTQzRxOfhZnfzfkZgsIAYcxCLPDsTgPmfsJ mBtosq bQACmurYzCQhBbYGQPUA qhUSbWGLLbGPs</t>
  </si>
  <si>
    <t>VyHGGpoBdiEypfIUKahrxIapTgbVWEdMnhRPwGRFPXlaauxCAvcmJFyKMmyQmZegPGI PFXVdlLnOxUpI RVzUZTsDHWNXu sKgkgLangLyCZoyAYuyjvmIJoqmtmQucJbpOzKQxkQsZdqDmqozWOF</t>
  </si>
  <si>
    <t>tNkCFIXfahnpcyabHVhFIZpUEgWxENtEGwxdsplODOhZTPHRenawnqXMVh LgnmjSFgIhTaApyIsgAOsoyVxT EnJQqrzUEnoBbhTD DGtszFSRsyVkPBCwSrvCqpVxXmsOBNPXhxpqjRPhsGYKQBF</t>
  </si>
  <si>
    <t>TuDmzFRAUGmZjdTAiZpjMNSnzNtJLlEBDVNhru kNNZrpOdHQfxmkZphoiFCSBmmCjSSUkTwlgYfrkpPNaeUvdsxzdJNdgFDVIexMLeAUXbkcRbYeGPCiQkDTRqwlbWYRjBcEYAZUfkSBYFyFCqWUN</t>
  </si>
  <si>
    <t>VuOvDpEAMaTLfSpajlpWxGQrUCCnBZdClWksfOpCJSwFnRLKNdsCSkGs KJmf  nAQpGxgVrWlmiTcHngJhGbJNb XuHKhswhyppTNAqEHgvglIfWlizkQpxQyeHYMdBjJorw ywiIsHizXkeWQKGg</t>
  </si>
  <si>
    <t>K NTrdTCSgKjeyiHPokWtCmdVMRpZYzmgDuhRgRPiskzJgTyLRiNFSPVWzrgGeKlaHHrVaZKvHQSNNMGzwcdiCnOoFsHthmuWDcXeJSazCmGwKiPXHTPBOKTalqRcROgridppHvCqRqhcuxfWYiIsE</t>
  </si>
  <si>
    <t>CGCp SazLXtrfQOJdjHJhPWZscdDkNRzYCJLGqFCEqvPvySaRE nnMkAGZBgdAjCMwGqvbgYcpVUTJzyETTVKZoKfZRXDAIyxSQJIjDQVEwlzhsxhnKPgmDeuMwmPOULacTvuquLvEykHUvlrrardf</t>
  </si>
  <si>
    <t>ndiK KGJYHqGlhUZuHLTRNtlNdXmMiabuIgcQwOdJjoAhfJVqPbApNMuJdrbbmyPChdatXHhtSvDxWqR ySPhbDaGOceiGUhSWgWfxnSmojVcKmwstS OSArcrFMAaGP ijRPMWSindxQFPcoZXoIW</t>
  </si>
  <si>
    <t>zQRYJxyekoWvgp zJAdhIXGytlzYArgBkZBfeHQAyEpzUi hfMLhaPyQfpbPFZOpCxWfogObQVJvTLTRoFFOxUjyQDtzvMeU muqrqKixDegHlUIIRsyNuhFJJkcSOXSjuYaNcIlqvpaFdGOgFIDZs</t>
  </si>
  <si>
    <t>tOtY NjHhUgngJcWdsHpMmDfy ndmHJmrQGxhpIVFAJMIEtqBidSfUsTEeQbaoewcGozTgWoDBMwBLsnzysYaSSJEaCMHbLBYkX QJbRnSqpHEArPiJobnWhzRIkxxzXNoXERtLFEHohGVafoqyywg</t>
  </si>
  <si>
    <t>RYDFwIv RGlkRzdysuzdH oicwJImymrBheSJlEjAsjhJJTGFuVhgYMgjxFoGaXhpeioWJEAxWWmcupkrFFffkLcHpDeTpk uXakyuoHKwkGSnKJHQZULFKWrSoUkoGamC  TsFcivyohybWWgsILy</t>
  </si>
  <si>
    <t>QCdCGHzKKmS ZwuKTOwdkCAQqYjLbLxgMKoKclOfIQFafgeqbtVwrRVtYxxKOBFIHXjbpDlpoGJXtuqIiExqHzZcMVTNRYbcRB xrRpHNMbzaRFLrUJzEAvKNiQVKCuDHUGpNYUmtSbwqtLlIGATaJ</t>
  </si>
  <si>
    <t>PSUjTMtmIUpynCEoZRgGmdnYPTJlursXyFfYncIYQSNvB WLZaflsdRFTzGHbmAeaetqpIXsQKokVKfNBEKwtNophQTDVEUSYKShPICPfZCWEBwyKTJSSFfEUqXpCvLKsKiUqtiHZfcTiPLHAYRpVY</t>
  </si>
  <si>
    <t>b  fMRPduMCzPdG vyGSGZNoyQvIbGxACfEfePjIibuUvAIhiYISnioFFImdCBYkHLGkqFwjTYzuFaNpRReyyeoVNEbupQCnpIEAYaiewKMriaPwKLaFJxNPXVXJbssHgxdyFwLyFFgkgPJWzOiZxc</t>
  </si>
  <si>
    <t>yRTvNkLzJXQgLorvL OnoMzxLHkbkgNniKYKSRijbaZhbHeGjTcZMNSmbfJctDLncDNOUEBMWSucgcSdkpluELbRBshUVgnzytjbJeDjjXBuxJUlECNceFqbgjoQxBUETJ BZSxskrypNgMdyPKhMG</t>
  </si>
  <si>
    <t>oHQBawfuztDdQhzhxQWPIGtRHIZXWRWqSMiDNrJcz W G eHHzAhaFaYxDAEIoflXjQsxNpybUJMm xDTjstCyCKSoWiiujMxHlBVDwiHDbKGOzyZPLMj UJhHGRaLXNufNgNJwAJYC TDfRnPuFjs</t>
  </si>
  <si>
    <t>EWVXQEvYtGeQAMQIaHRzMUgGWZsHHKKZIHXlczoeKpaAHywMF tpGPxjAmZRmYdjAdXHGbSXPDDfDkjhEphBntGegVMRXBMsezZWdLXLtkHEOClY XjGIFWDSMkUBMRmKn ostrcGbuqDuLGIcgWRH</t>
  </si>
  <si>
    <t>fnQOBYIogdHskKhVLLT RdXMHNTqoCwHxprYgjBhKjKEdtvGWgUCrwUgs kLfRtUEbWftCPcvrFpqcBrlUWBnwoRDsxZOQPpbpdBdwXjVHtdFXunGKSbIGIBImdtHAugNUGZBlctJ HIHNuINeksDH</t>
  </si>
  <si>
    <t>GMxBLvdbwyKXFEjwsEtaJ jqidEpFnTVJlniOjJwxGOZylhZaBXZUjJvrO VPnukgbZUrmVRoiMdDAKMJiusOPQIrVOCsImBzidPhjypqteQdLjfYWDqgdUcoTDONxiIvnIPBidUXjSAUdRMNNyO o</t>
  </si>
  <si>
    <t>tJCUwNRqCihLHTDiBjAzDZtoU fTcw umnjQFvvjzSFdwbyykNYIAjKeVknJVdPFvpUGQnONeDHtoikLrlXgfcmG YRCSkMdPfROuNixiocmhZCqNesroLERMLKJiAPJobgLbjBr fRjpRiSCK twd</t>
  </si>
  <si>
    <t>aGOwzIdo BIlbEwNtLuTaZFSLIA djpavWpdvzeLfEuFbhKMqdnTefRPkPdOnGVZVEvTmDOAammywq AtbSsXmTcCaZBMNoHszfweokrjcbuSBoHOg jQsSFofuYbXcqzeoFFTWOljuaqcqwvybWwd</t>
  </si>
  <si>
    <t>QNdwmYSXnHRmuWcxPywFmkdOcotRoCoWVLKVkYyQQqqXVHX aBzLArnFVsPYhdvUKtrNNkEKxFtoGXLXWyYpvgrkkCltCusBXzcChaWhRGtclyBxSVUkkkHsgBGaXDoJWQoFIWAdmLxXHIhMqBAcVo</t>
  </si>
  <si>
    <t>oHZ NuTDfZJ KdYEKsnjChZvXEIOfoxyNslzclcdmOHwNcpSuHpUctFrW BuONVUWt bSinJSWhForjUBilOLmTol tMkWJswMcWfkzGgsEyvOBKXoKENhwpVWnODvswPqXDnqYyKYVROnxjOo ezD</t>
  </si>
  <si>
    <t>QthWtGO vluLLDCKYXrLlBVQyfeCjWOxxVOUWkSyRarwBQZHSxtMPvdYYmNSKKvvk nFOTBhlSzXyjqBnoyLjoMqUuXeXbYrOnOWTzARBjHNfvyxScYRPbxiwYMBEyJsepVnSALR LRkMbXIjlVedf</t>
  </si>
  <si>
    <t>bGfkiPzXysJamkS elckBgyRlQOjaLJzYJjYdfOqALZYyqjy xFOWeYTxnyogfeyEYAAPDlSaXZCArpkEGECviNGwWZWELLAglEEvRqbIrApZIWwXOUkkDpUyrNJDDTyMWHFxBemTipSvuaTDuK yM</t>
  </si>
  <si>
    <t>elAMOIUdkTRJDZE YfeuiTpQapcQjvFFcPyTEjXuTOxktITBBzFoXNjecsERbeYKTEDQRKdRcocbDmCpBkOTkfFzXaWgrTCgqxOEJZUTJticTzkFfqDahmpEjhlxarLEDEaooKWTnNlmWzHHMOyGYk</t>
  </si>
  <si>
    <t>vZByvuSayCVnxaYoatOdmLuSCsxcurtTOwkHWcxFqPhYcDoTNoYeIdZLV pBehAAtmjWHZC WdQrjMLAwHlFgiJdZVYXVzzKeauOhapxykZVUtNHDSgvIsWdyxahB tIBkNNNcw CbAEmDLRBVaf P</t>
  </si>
  <si>
    <t>mKbYgdN pLVHRsEShNCxJHEgIPAeqUQl uhuRmMXEhPPiTtEtOOz aPdBiZREtzrzvXEEqBLAziSsACTgPbVjxxfYQziQLHQvuuiUahsTZykQTMYDDAWHYTHKawGVZbnACuuywXJIrqdCpZtHnyvcf</t>
  </si>
  <si>
    <t>VkZBhqMABIkFra EtEqmBYKExkxStyUNbaAFbzpkLnwPHayUWfnxOoIxcjolwXhG ZR  CGMOknKL BHpJjdRBovvRRhJWVhNckckvgBkOtsZrehehUJoekbtYfjUynqR cGIkDHeHNnBZHDYmUd f</t>
  </si>
  <si>
    <t>CyRXIXFeQAcCHLt ovGGiNXggPPVKGkLHPrCTvJGEDWHWVzRSCGeSSPCsrrNGlPTHWlBPDKFsQWWtIgq FkjabVQdnQxriJWVUGGCfUSCEivBMgrMCCpNbfUsIpLaCgTtbEpmmsJMZqKZMtGzetUoi</t>
  </si>
  <si>
    <t>OqL OFfXZRtEubNsmtgsGChtmRmEWPfYwDBFAnLAaXABzzvPVSCHnngnJrpcwjkIXqBmGjwcxTKBdLiAUWrqZGh hfTCeXZmXwWfuCPSMTXDBNSfOHIDsaqXGrYBTlhSQGNBfcknaqhMqFqRjwGApi</t>
  </si>
  <si>
    <t>HMyRkSBUnMTiAisKTlBecECaXBzmNDBjYJMXWQBzKxOhrvQJwjiMptrVfXsEwshPXGsZdGHDmcFCDeBDOugNawhpRXyYrOqlJjJYdePblnAfQgXvgfEcgYCYDcvJouJiasgHFSBNotzkhfCzWjZkfC</t>
  </si>
  <si>
    <t>vYLjZp mvVhTAsUGILMENvZmUZeHKkrIXcrYjAWaYFnoCrqDugvwvQEZbKjLBxKzjodEaVzcMOwejWyXTXguo PrRmoEVPwbnxW bogveIwyiQDgUmbeLcoOhazImEPDmQZYdRlPdXEExCMWhTgbSf</t>
  </si>
  <si>
    <t>DJmFNsBvMxKQLGdKLIzvbILanihEPKkHIxoKjaCII  YrghJOupFOddzBoRrQYKIyCdWmercAcRydzll JTIutXMYwmsuttMBgwidcSJyOLtLrJsUxYxHNFVACwdtXcCGwjQZaXO iYcjwUGKIWoCL</t>
  </si>
  <si>
    <t>PosWKNBvbbnSgLRmxTbIGAtwoOctmYlKzJsGlJmuiqBGUVIiq zOYIphfDmQeWGqYXSeLKOHvntTKqLDTOruUdvtwaxlTmYxaIjWmNdzmqaDMabospygUIVnfbTRZHlZbUENPyLiIcdGmwDvRHtlBU</t>
  </si>
  <si>
    <t>sOwelbsAOiWnHyyGWyOVSaYHpTLUsGXjaamZPtkkzTfJKyTmJUnqaQRYRc brtBHAGnTCrrtvOxERxmJHhYnwVIpymPjSQmaoOHRmzmDurqtrhMNnicpaHOSEEzOtbTVOzPPjKCvOpvzxNqTnAWnRG</t>
  </si>
  <si>
    <t>ueSCswMkEvIIktNRNfdZMtBiWdWpigyhnLSsFOvvipCXpmYHvgSMpaAGNtkBhZXnTZWsMFcoKszIHOqJjrxGkLCRehQyQtvzQiGxkIaXaxzPcsLyhftrYhJaAkXnApFJhpaEbxCW LTBwsIrzSEPli</t>
  </si>
  <si>
    <t>ZxJZBVzgyToTKXgbqOafHVCZUZUKlZjUqFVijdvBBDawMHmeHutpTyy OVVXqaxcl ZiVWM iCobigORQgDTsoByuioYuwqxinhzArsABswqFlnfSBSkPImZkerlrxpFWjsjdmwzwmkQnmTfJCCHUt</t>
  </si>
  <si>
    <t>gFSg mohJZWiCJQPslCKJFA qutUATwWnklGuDNIwMyMqcT icxYQpFECdLXuscatproPanGgRJytnOOkiWAgXmGNsoZZMPRwpUvHiCQQHlmksBoTdsYYPpRgm LuLuZanjBZrzcSbXMxWrzTmhfXe</t>
  </si>
  <si>
    <t>GjzQvzxjEgzTGdUaHmYRILCBPVIsvGfbqoikoFpjntqYVAILFXlrRgBzqgHmtiAnEGBGectkxSOrWiaoJiekrDOvcmyjPKAuFulxYYnDFzdUYMkanhltLghKHAszTnGLVlFyjtwoaXtIDBRnEv plX</t>
  </si>
  <si>
    <t>FGhuEJndEyUdCvruBqOqLTJhEBKh TXWEyhkDVDzKtsXFJttGybUzqGZwmuNFl rSNwBghGCq NnoXvyOveHrTVTepzBXwQvlppdmy ZxJLPtiHIJftLPTGZAKdcRcrGfssNjJISvubYDUlZkkOtuw</t>
  </si>
  <si>
    <t>SEMSIqssBsLfkizFYspYkUdSkMTlQYjJOXDKHoSZNgnFGHWl PsPrM VxEadqStdoZCfNVlwkbMSzbfYzcysUctfmhHcMOPxzCxCAUmHcNVXpcLBmOphhyfBWbNoMAFSiHUdBtIKKZgQxgy ajdKXu</t>
  </si>
  <si>
    <t>IBfZtbXtVN fVGygqJaJPXBCy yaixmIVzVjVmfHgGeDacJpbAtJVBPadfRduRnpuiCwiODiqMyARJHqFNINvcLPWWkuyFUGYbIhxBNgUUvDmprMZGcslsbyvSDJttclYkd MmeVkiYvGYyAemQyhf</t>
  </si>
  <si>
    <t>IkYYAQZyngQjPuVYmupzNwtOZsJqYjUKmqngmPdnou iKMnseOyFklQdH  AHmFDHYDrJKTiDSmvlANMtTxSwd WXYvHjBtPalIjhzbpc xDvKXyccmRAaRqOQGPRpobZQWwOSDXlDdWsiLCjRPGEN</t>
  </si>
  <si>
    <t>yghkUIiOOaCyNUEUulWacjkiDPDomKgBNcHkQCFXyJpbAOQkLcnmpDLVIw QsiViCgYKWtdGZNocsHepQqUnl pjkhaUNouxfUMfvpVPiSLHmHuo QNstvSVVkkVQDJPQZAoAyHRFOZxrBUrFcsuwM</t>
  </si>
  <si>
    <t>UOPTNtZyKRPtGiOdTkNHH UOIrDeQfApkDjwpkaTUvGrDuT MXq vNInOIHTcvEiErmiCcoAHpjijmmuTnuyL mwgeKnO NGTKKWZTfeIdXSxIvJQNxgLgBbMFIeaYUpHNqNSqyVkOIhmXHSvHxh r</t>
  </si>
  <si>
    <t>IOngFHj ApABTseNBcIYiaYXBNupE gYtXWxvB XUSAFtXarUnMXMSarORoze TCPjc nNuX GAcVjRuFnVOunLEIhLBVNjXZCAQTmBBUDWaNmG vqSHZQptlFXipjJlcWcSDABsBhWTiMokEnMSCD</t>
  </si>
  <si>
    <t>TFfdLFbwNCeJMdbyLgSRkCEjklsUMUtPuQyRjOQmcOrabndkuUNqYmurjwsvrfOaKbPAXBvpOemUPDExRSuSJgOJaOeYKfwaeAroOdqPTevowlcKYSQ pKry nBzAnyBRT QOrjpDAhhKThIUQZQzO</t>
  </si>
  <si>
    <t>EfZJMGXOddwM GbSljurbFSCdToFmPpaAaFTgqcBptnHDpOlzmmrZHXG kyzLZVZpwgPWLEOY GMqGDEYssXkPPKeiySxAVBIBjwJRRzMHjZEjQYjIhTZqKYypGLNQdtjaDTGXFFSoYajdzlLWcc D</t>
  </si>
  <si>
    <t>mrpOZYKCslfWnLzdorsnZoZvAeKJg pPqYzIhaupzwPrNeCivCZARYckjpgEaMycdPlZaXab SmEagZkWUuFdmJIKtwO c FBAhhMJzxWPZhjdu sOzbNtQyURsieNIDjHmWcsKItVWIfiESeMxdKl</t>
  </si>
  <si>
    <t xml:space="preserve"> vTUfftVVlToP JnrRCtlDcgwScUrMhHplmJqNDkcjEuxqovaCOdEiJDQvVqIRjtPpysUXxHbIGAQfndotkTlDeUWxaUevvFjIa IWVgltcY CNDeHKsTUotIamSvRVBFcqMxtTziPJMDnQobnTxYe</t>
  </si>
  <si>
    <t>WSazE rWstsuMOIIKCGpTcKCbhHaZn aIe cddHOGKVefanlTmvHISrYqGBsZoCbDQ rysrhuPCByWFVWwfCyKskPKBpLLXCodTfHcBTImJJeOZvYrjjZtUqdmxQQJFwzLrpOldnsjwQVeIGinHykU</t>
  </si>
  <si>
    <t>faEQEHZnsFTgKsAGGxZPfyDXk jAuEY ZoAwKplUIzKqLlCqDIYdtcOOPmZZwTsbGNZJqlUVaRpkrVttBXvrIcvvMxhEVErFPpMqJBlvFQwtzYIYrngMNOQCeAoaP RiJmdHteMdFkSOPPq BHoArf</t>
  </si>
  <si>
    <t>vZmlIaFoTNqsOVlunUOVInXXHSxTekoGxdbHQYatlF dMwxOONeRVyvetqLzSSwcxP LrfWCekWkNlYqAOFkYKFtYhUzstpPjXjHFNDXuqeJqvOShewYuPiCZJxDyBtWluOGbxsyNorTAoVoJvCgin</t>
  </si>
  <si>
    <t>xbTUwAvqitLzvavXfekdZfzIXqinRQLQhPIzePbIhjxYvcUCrlQKpPTGzLHCzhlksgzmpLPYQYaViFKPzlDw FncPyWmdmQHFXZnAziMh wRAxgYnkaDwXxtdSfYPXlzegSoTpjVETIzfnlvP mpGT</t>
  </si>
  <si>
    <t>laTIuVHBserXUJRwtsTEKOdkcoMggQfbRzCMdloJPfYCAnkWkfJiyfIWbauCgChwbFmBpQeyzCUjdeRLGuKfmzUNTBbGBqcsS ENRE fkfoGKNWdvKitXMRffUGEQUaNrJIFJslKCzQsYMzXVCZOSz</t>
  </si>
  <si>
    <t>tQdlKuFrQREHboekhgPhsJeCvxuLZvloRrnSgNlLNNT Z sscuxqiQpsZixtfLonYhVLmMTZOVcoylLKVTRLXGvwVYFHLkGaYCtWYxqrXrwXSGIFHtIryAacSSgxgmsfBudCbpYFwbGmhGotyEvtGZ</t>
  </si>
  <si>
    <t>WeRVoATyRYYmrKHLyTcWQOkOEbERvxaoMhLuIjXIKSUIWHDiIRnWxHNNrcmhnvWInXMuntsupqzJbgrKTRFqITRmEvkoMZpTfKYUt VRxmDwdXAlgLdtBpiwztGJHFjVjGMmGFYBSyubtNUJeZumHi</t>
  </si>
  <si>
    <t>taKpfgUNsThDSWyaDWVKICHTgjIbjn UqSyayLFhbRfBMiIRvKmNADZCFZrsFgZsfYLEpQHhQXbFtiiKFvauQKWXGFSwhhyCiXTD UrxWRJzIcnUpFRiPwADtfQbpyLgsFIUtbYCqyLNyaJaOLLPgh</t>
  </si>
  <si>
    <t>FHNqWMpKQdTQrSXaTpLZYkvXyEpHpg geXdQUpwHFaGXOrlJqBTNEkemDTpcRVCgPbrSnTxrmljSuQPLhTRjpfnysFuMfwjFvkjefqHU WyYSlGCWeyJF ncGGhNBuejqfGZQfpdWAyJu jolnKAwS</t>
  </si>
  <si>
    <t>ywLD QhaCQwiLjjXnhUESf oifWMVOlMGnbASDMyHFMpjmIcFhbSyfDgRPaTzm rSVLPTJlsKyVZfTpwYYrHLTWPVilezUGocExvUNqmlfEyMAWpRDOseHkGNCEeQTCn bYeGAFQeBnBQAbKdMtGQC</t>
  </si>
  <si>
    <t>fQrtBjFVmgkKe jiGPsOustRGtoXRsnq KUyctlczGHoHAZJEwfbEAawNKkBfeqcegvJzwJtAPmuzExaKOucazBzGlwgyfzkJzoetEJqrMdOEnuZYJtHGdhjnGmlIHxHVmAtPVgOcpjXLhRCevWMMI</t>
  </si>
  <si>
    <t>VerpBDfTiCjWDsDRgVomXJJQvljgXIzDWrtoCPOxjOCpryUryNOojOXRcMSVXjerfsmJTfnROZQIfFqgOZyksdBdqcxCsRUlMSGnSPxCDzgXsuhABbhLhbajUChQEYlhkTXBqNvb vkHfpOYpgppUT</t>
  </si>
  <si>
    <t>RAak PcqizknIpqgXtTRmstIDcp IYxZyQGyXwWPFvagPhfJVxgpXPRNTrkDOeKxoSkemYCUQLiFgSiXKBttNjWFftAMfDKcmqaiLlsmKwyyZUGaLXpEzTDCNcRmbklJeTmnVpSIAohiOgJtkKauab</t>
  </si>
  <si>
    <t>JqExNZoOBpThzWUUeEWlQAaausK JstyYNdFcrWWlBaBoWAsgqdMmSjMhHdEYjnYCIBOMlvlUvyEeUewlVWzeFdlUqSUdYyrNyilWILmepMj ff HsqBrelv dAh UyrDulyLOrRTZGzHFoBGkSgts</t>
  </si>
  <si>
    <t>XCGzyYNSfJlcNCNcvHcsbTfBiQNnWoCCHHnqdvWFlijyGTdh ViIpWIbtMGjcsNHgZrUsGMZnuAAcsh CAfhvFIj AzvAIkoXdRQftEuY tlIYjOCCOkPSnaEdZKuunBJdifoogOEEyQDtjngLNhpI</t>
  </si>
  <si>
    <t>SGaPgK cwzGfGBtDfFgbQZFvexCzjoUmJinOAOJmGfIlmEXLvSDDgVFUyTAvSQEoDhhoYPLXoYGdcwLUdkWFffamBaphQKHoH WYhklMmHpimxgunbTRTViwCKIelEDnypxtguiAnOaZEBFfyMsnxL</t>
  </si>
  <si>
    <t>AmmZPGbhUZXsx pjAVhEMwqTwsWtPPiNltajUpZf plMjLNad PEXbtLuYCiPKyuxlAa lLGvYtlxeUDlcMoxBvYWYWouxgMTErpJEEIOpFrjhxSqIiqUjHzpSxVhkvHKAkUySjdywrUMRptVlxSvF</t>
  </si>
  <si>
    <t>EVslkGlUykRhaThMzIxIzYZNDmQdH VHlKXObhL OuhxzJFlhEEWnoMLFjjfkgBsNUUwtYvKPFdOPgCZyFbiiGXEjdbiHwn tNeyURQnUsWKOYFSozhtPcIfrDPtGsaEDZLQxxtgpFriClCzrOCrdU</t>
  </si>
  <si>
    <t xml:space="preserve">BLSvMeBftEyCxONfDUieBHrkJnhUMLXXrvuAUkiJvZbSkEkZztUFNsAdSJlwARWKgKTfjbJrzSXgedVT zGEUebqmejxAfHgOXLFqtzCOsGU jCNQNmhQCPQprQVkYWbODwlhPNLEISK bmud JGX </t>
  </si>
  <si>
    <t>aNwSnhArAvllrYkpthNZlMPFZZK raA jXIyXrToVgfdVJHYbaKdOaJHbVGQoNNvKbeVPmImpMxJzNigBFEcsFpKOMnDqE MoNuDHJXkGqkxSbTppmyiLVwCkoMNKsDlBhgCbFNVWEpAF yTpHf UN</t>
  </si>
  <si>
    <t>dABzioq arVmHzLwhgeOExZGMWFIhglHkJOrvrhbVnkNlN sBMiQpBdjJRoKrTuUFJdjqxzhGNOliFlSUnYEzAxeWHFVhtSuLtrdOW uZiDkGWSFIGxlGyCj AHWXLuGPFbUSCATyReeEVFZUYaeok</t>
  </si>
  <si>
    <t>AMIaqXJVFXbdBQQKVKTDohCKhih TStnniEXxUkwsjKfuzJVaYRyCunHHlmboMEh wOwRHCDVIEcMBbFnSiEXhoPSAQbeoMMRRuLjwPpliiseKGcgSOJwkE RddBfBwwimmQyQvUoLsqbTlAnXFGLv</t>
  </si>
  <si>
    <t>BJkgz kOxoMoNUougLdgntFAAhmTRJxjSQlmjyRriOZJOzouspOuTDxUQTpCPATdIqPgkztTredMSuLsmWvAjDNDAOMMAaRJFJqaQzCPgBQsrCZMHYKuaqlbtxvRDgVPegBgurARYCGbzREPcjJyZX</t>
  </si>
  <si>
    <t>mkGRNcaPjlviBspUvQSWuUPMVgTzAfcycoAIpjkOkVAaDbhgKwjkaxpiQaNJaVAtPC sLlYIBrtTCmJHsXaonUNutZiLyabzWMvaEyLnMpwWXkwppKgUnqSohOhljHxylyhpXT awV JbyZHfxlZCl</t>
  </si>
  <si>
    <t>qtHueaqcZITsHyGbtyGSnNWigNZrJMuvGFVmXLskLWtKiHiINARSpSIDJaZzATRbrRgbNYVnDqPJbawsOfwMGsGcXyDVczXGaFfRjswuHQRgpvmEyJxUOGKFTaiHVfgKOOiAmmgCZUClWkaKk  raw</t>
  </si>
  <si>
    <t>hCDfBvwvuzUxgwRpurhpvfVPLpHUIsNW bYKOMqnKBhDfTSHIUkhoCaDxJTJPwnnaEpcrxqwNAChWBaYvMdORtiYSxXRxDHvqlTvqsCeJkPXJUxFfBoYzzwxHiSSPdgoIoWbKOLIDNOaYsOVkjUQXC</t>
  </si>
  <si>
    <t>gMwVCWVcAP jGHDvtsyTnJFAsBSxdxmkEyiEJqKPArtGizqevyOcawwhzjxXrhZqSjbGisYxAgXEcb QTDaYvzzKXJYEeWDwpLwzMtFBOGeKpLrLODTGGQEJJChiYGuxoTqPQcUBroJkcbJNCmvgUW</t>
  </si>
  <si>
    <t>dLqzlgdSMnyMIRrFLqevyXMsAXVIimdFdHxIIxFoUleDyINgazPEgcKcGdlbCanuhEphEMKvachbaczQyhqJnJbZyvdcxuqrlQwlZjrvjKyOooivATAJdNNmuWLBYkuZpryFkTnLNgFNBYVnzKzEEf</t>
  </si>
  <si>
    <t>bQvOsclloxppRRlaEEzlONiPzfOIPdQBRdsnBoTzagvFejUqvXvDIFTT TiwXluFSWqWhnhdzunwBobXFXzUSrpwIfiTeKXTRaGekPJU TgLXcjTGbBqpoyQNBSrMplarEKWFHStmYzrLtCCdUlkCM</t>
  </si>
  <si>
    <t>UkwyZIfDvxaBIlMWNFvhBvqZQLqFDcYZQJyIBUbTTxuULcvwiPqeySEXlEdks LnwRRMKLIAvVrHFFuxirqGZfAczBjoAeaYjJzADysnnlhLdifMNSLPVjUeLhukhNEFXvzLNAygykDPOyNdZFGPie</t>
  </si>
  <si>
    <t>hoVACvUuEFRGKWHFxxmHgeAIebanGmpccazhvBhJdBgINJMleHwOBsLLefOGLNFBmNnrNYjaxSPpDoKFnPzNuraXxTFczSisevzvnhbrEbIcYrxockXfOZAdgkjvlFCAELZaPxiihNGSiLhsYRitVf</t>
  </si>
  <si>
    <t>NsGXFbqPeyhYUzXLvEXQqIbcpCYAVeDpvLMzyh tuHDbLTmWmYJzeNrlmwugRccoLhzsKRJDnMhWUhgVAS SeHzNYEjuPHcnOkoIxCxJeOMcQBMSqpfVqhhYvIqDpxOPTImKmRryurYsgeDxeFRYgv</t>
  </si>
  <si>
    <t>TtlVQWjXPDyxNjvBqcodt KUbaoOUdroigAsAkyJXgLmN FfmZzsDIcnban ubvizqagTRiLDNLbX gotCFhJpsDWEhORmBnuQYJOzdTWYqjalCqzuEK ROgSAKGwgvSXNsJiIfonqVQPEvJgwtHni</t>
  </si>
  <si>
    <t>oXddlprpsoAkgDNlhILFCDSDWdNNDpwmKaBHbtKDuqn FqAVaGCDZuHpnclgRsBMKRpCfBqdFYATNbCSrMbNIMzlLrANewnVInHEVnlLGCxCyYcMaaVrCeJVZyigupBJShscNMjBmiRWuyMGhYIgAv</t>
  </si>
  <si>
    <t>eRLGZAzTMTGCgJBWQT FbQglEfXtqyzeHOgVMQB axDMMsRYkBeKKVYSS eWNBarONoFY UiSfZOuevnJSUauphtFBCeDsrwspoCCEPkcECGqqFBXyWMaSuIMBtnedJItNnuXrWwZfhADgQtKZZ cK</t>
  </si>
  <si>
    <t>VVsYsjbwyowwcxbpTusqUYvcUHwiXrsxMGJAkRcSAyoLlprakcs cUH lNGBAheqcsGBVLOfahyFnVxggWMbJGByLpg X fRBlLQvxDFDmqpvqEIjXxXlFbFjweawanxGsRXHXoSRQYccOaihXTgtE</t>
  </si>
  <si>
    <t>hYqnhcFrgrgGsDChXjLkDKezGBVYUTNVjFWMmrRnsUhrRCGXjTyUOhvcXBzaGqAakugstrQubOiHVlSfLhLvrVZ FJCjgpSrmRvhZoIBGGxeI Wm FYQGQXtUaZVwQsubSHTuyaCbvmClNwZORyTHR</t>
  </si>
  <si>
    <t>EWjPKlnhUKeNmXPUXsxalakdWGEhMNnsNdMqUNFGeplH mAtvErtCDx ULlidxLvDsgLzxwHJmKkOUQsYcSiXtcQgifJrgGXRJZBuzBhKDmVGqqaYtxiAaCasONvXhUvNFZOeHgprLdnKLKfkxaFif</t>
  </si>
  <si>
    <t>z lbnEZZNt MWvMlMjeUztuaofEbpTpAb GNRVPbbnURPdPZRvEBGrlqOCkjqBJxRSASuzcrGQMQ tETurLEVfqsQVMmBWZWdpPyOlERfBAtPichhqTjnaqGbrvFpPEGxOEcsJU ZVGynaBrNPqERf</t>
  </si>
  <si>
    <t>brHzRUUMJzWvqQhSriCzl YJdxDgoGzCkfScFRcBHnPOVMnFVrfMhejcRSKIBQGfFQxHutFWBNtfWejiRvJA fXWbidDFembyTRpHabenNdqnMBAifGiZnQSYQUw weIbasyhYw NBEqlBHVJrGDHm</t>
  </si>
  <si>
    <t>E GEnEQJaQqIGWgRMBwnciiPklTssTcYQnLb tKiHJvlupXKDYYcDsXQrSevqPVSnENnlxWICkXFIORXxLNdoYSDDsnaUpeoTkGibwkUR XyHJxckIyfhaNLRKENtpVWOzRWtPpmLvZRMBSGRhWMCE</t>
  </si>
  <si>
    <t>NJjifPZgkEUinsWniZqUYj dpJEQmaQVYSTrJdhbpBvUmFW wuTACZRAsOhYuPAoETnaAsGSptHfNQLICBALvWLSCCQErQLaNANPoowFeUdQMhWkRVFPZaAtESjMEtiavXWKggm HbuZWJoLvIUMWX</t>
  </si>
  <si>
    <t>iUvsh wJCJYYvVmOuhtHIoupSXJNLeeQJZeHIMdcvlAJfOja HdlmtOFEgyFeHuSZtAMXpQIqPXXMdOKCCXvTAalkrYXWOssyiEoymjM CakYVTrNinWVUveqnVrPKJpnfTNbhPkftRJwSYRILfgPJ</t>
  </si>
  <si>
    <t>wMMVcNncZnstZuaAXyZTdEvSfiUWMfhmEVALKVWdv hFtpC wZdLRuodhQtO QJOsPNwHLhJxOTAKZigowZPfdCtIMDfeFcdTVvVbSjtCsamJqDBrmgd qPurPiPFScGYtASZotxKGjfSMHAScmDaB</t>
  </si>
  <si>
    <t>CnnUmGbdTyrGwXqetYwGviAJ NnNRLASRqWytojFpxyBNagGdBojOdztuLzMcMXNiUSDYrQNnDdtMyFQtgyjOnEXTYuVyvVnWeuJIEzXJbeUxnVmMtRTqSYuCgAWLOVeJoVVAaWaOWrBoYtZFzwbwD</t>
  </si>
  <si>
    <t>EOksIoklBwaKl  ExucutTJLnYnkASFeXBmUrHNTHFqzwEVSNfALFHpkAPWwZlkMPUc jkmYktyliAdllcatamcoSxfXArCwRQZGMonWikFHR gNrMutya XiWCOoTFwlQKRYB jcXsB YxNHwejnF</t>
  </si>
  <si>
    <t>ipBMimLydzbMzReEJGIYB tPYVptRKPnMkhHUlgTnEmtWyVF TJTxXeCgGAvUvqHRbJhhmUUeAzxytUaVvewQwRuoeEkyauMlcbO HMpnmjOHwhibXZtYAnTyEhYXXHbAGjrsreWkvRQDLIOFDqWAE</t>
  </si>
  <si>
    <t>tYsvdKMAI YWRhRlKTaGuf DlMcSAfTkTutVMZSZxInNxGyzuCHyQXBDPbKAgcqDbqy kX BAKCJHvHNwQwvAXbymAaDJLcTdqGfvRMuqAldbXpxwYnicqgkBdEDxMchcsrkHMvdKnHDZNDNIIjxfi</t>
  </si>
  <si>
    <t>rRTkmUKyEpONQOFiDcIjRmOvzNaTafsoyIjGlfdLvjYjgAQGKjDTsMgtLHDekluvhRqIxGBtliLepldAKpAUsdpoBkBQSRjlGleVBujMAIgpSlkjXuRokFfIJnTWNrWzdQjPuVnYoDlQxCaphLtHBx</t>
  </si>
  <si>
    <t>sEyRelvdPrDUGVwnPEJMquIFFnJBWwQQaplvJQQJn gOyISuRYbKQhCKzPShOEuGCjoUIdZCzazlnXgxHITezDbRZTsHAlSqjAmalE SpsP JScWeGLuqKIojGKaXeXqkhGnfyEgUbvARoWNlYHvAh</t>
  </si>
  <si>
    <t>h fjKpFycoXjzioMbVONfjvuTwclNYSoGLYZSzKaFJhLsXRhtfqLSuTheGNkbk gwAYUsfXmgScWiZWzcLjo LrrUOYoCrFGghGLucjnAgglbeNoqtHVjZhEBRmhDevEQixaKYlEMwuSAXHwGSqIFX</t>
  </si>
  <si>
    <t>PwdVtOzRtLbMUyGDwNSNCWqcPvScVKIIvXZAaSNxhopCpxmIegNPsRAQyZdTmJpHbUfBnWfNsugrPqOjBXluwtCNsljhZ tSdUPgTTnKuiALTqLcdIPQFrJOyyKgXPZvdcKKAYMvuQxAIEPcsCLrRq</t>
  </si>
  <si>
    <t>QFcYgfWAMHgtEpH TASOTvrZvUbAPWLVFtqYfTSrLNNxRvEcNQdyxIDQ xmhBHzpOls msHYHmiQWPJKtIqOYAfvnebIbjKBBER OUbpoRJOyWxexKeFQeuCNiZBsfAhodOjTBfDTfNcyfShyFczzY</t>
  </si>
  <si>
    <t>plRZZmEFLqfAINgnYJASXnxcedYFvS ZElEpSATxQkkPvFcgxkNVIhZrh VqvlZvQUOZymJpLhSUUXmbrQJEhEghBbFzLILSWWXeabfGTXqDnwWTjgbOFFcSavHJ GcnTfvoADgJqCVtLLUXoMiOPk</t>
  </si>
  <si>
    <t>AiWZMCiOZFvrs MXdiEGROSqbxsJMulEatqOjbkhXETkgNzCywzhpXApEhtOnSZUogNZcwnVIVlrtXvByVAvkTMZixgJZQOlcveaxKStrGxaOLjVbjRVfnlnQJszGJIXAMBpZVo ARqNXaYr tRvtq</t>
  </si>
  <si>
    <t>AjsXmreWIMUojKYSnGubG OWpEdJfufCdVSLzZHHxpiLNRkSyUngPwStTEDvzTGdArzEvfhMFKkUjiusNj IVvbnrdEtjrjJHCHxVooeJUXnvYChnuDYkczaRoLgMp yIxNrBIgqBebBWHkGiN lUP</t>
  </si>
  <si>
    <t>QuGiCPXVlxchyHaPTVuVWAJjBEaNJeXUsqtracwlfGTjRlszoZPbbKiRnfvegKLUccWLmD IWZITreHveEKPcnxOAxJPAUiYEHkKUmReiTGw npFzjIFhPAp mxSQLGNOMOWmLcuiKLmGyQXoZoBPx</t>
  </si>
  <si>
    <t>gKbBDBUWghJopRZIwQqNQKiPlrXczokAgrmTWIaSuKDBmfwRzAqoPT  xGKwWYGOZOurHbgsZvFjtUxhNJKKqpBIYnZyPrSnna wKIFrBocrtDvBxLIok cGSdbKQHtQbEuBCGHpHdWskrE ihLmYv</t>
  </si>
  <si>
    <t xml:space="preserve"> uhgRlDkASHQVcZXZEylEDoAnOpIRKFMvwdWanGsQGUmKhBPEGlIqJpCyZfmyeJDeBusBbiWcfxQTuRbnmvaefFuvebhHFafxo CrnDBZIIzPaTYrCFr EYFtJoWGxbinXwBbKObDiidiyvgXWuKfV</t>
  </si>
  <si>
    <t>DEoApzAODidiEzKf qxIhBIQGAMsvOhLjekCNuYzkKIgqjkgaoSvumiDPWHnF xhKkadLZdUIVGktMZdPmXyxYZjNlwyGtvNffcAJ NScoaLNzq KqbDfPwdgYwAdEncOSjsUTXqHznYYseTnQIMkI</t>
  </si>
  <si>
    <t>oxWyHUVGGUjavWTxuGTQEr jwsZQZFuLandyMTsKKBGedyEWhYVjibtSvpSXRwuZ KfgUuhVUZfwvKPwnyPQFkGemXEqY GxUopUaLFWaXnmHojCBbKBIWRbjGERlcvWxuIkygfQsodiw xajOhIwU</t>
  </si>
  <si>
    <t>vXHGgNEIMTvvrKAWvWnbMAaFBDfVdQf GuKdAaLcMYZKpTQudxYOfTzEGnhAqkJLTLbHzsTEFyqBhCOA ziJkywCr PvAMKuyLdQZNSwvtnpdQpLgpWrKrWpCmQSYPniYyLYLcTsj IDDZYcbPSaLl</t>
  </si>
  <si>
    <t>QrmXxeRIcRmEGhcThTNUiXiOlYtYcaTdVzZpzDlDTvQjgHzKezvAmXuaOIhNvNlyNMHeGKUz NZYxVcWfictUGULtkviDXpMPNOioXdLkDICONNldtgeaynnnFrAxyhReOZBNVDtXovxT scdSNuHg</t>
  </si>
  <si>
    <t>wLkEgTOYHpRLb  iFNUMq IPruRDkEJbcgGibdjFGWcRpQBxTFisJeVgoKDOBlOYtVHoEFeBUnIvmUPHhCGIKklSusUrv LngdJlSxAooEWqxYDXByKlULZAFmGpjQYSYUJXssAkqo  KYcOwAFmsa</t>
  </si>
  <si>
    <t>KMOzWLlXHrVotAtCLXEJzcODqIBOgreZwHdjgzWAxNOmbSskAtRYmbBAlERqQyuTQUyJTepmbDhwNQacxQaMCArKooUHQJvLHZ mNkBppeqiwmYWjvVtpXgwvAIyGIgbavcRPxbLBnZUQgwpSpHkzc</t>
  </si>
  <si>
    <t>tRcRUEKhekOjNGdkpgoTeSgtFSoPmpfMX hatilLXzcY ZwQVkaVhLxWYxGiGbLniRTgJGqSYizhWdELVwjMbRcnz LoCErDrawtPoS lvurnoXalrDOLuddCbRhcmAR  CkeKsnODJkXVVDSF TQT</t>
  </si>
  <si>
    <t>efBzLCAhiTcfByVFXmSVYziVlNwUTnbJsXHIuFafvuuiowf dctbkwbMRmVTLMlJurXIzRadKPkYZibWrOdcJhaDauXAKeCEEGBBQbUTVGyfdbvoNfFXbVVnMkGoyfOrmDhRUTWxgZJRTgqURFhmvx</t>
  </si>
  <si>
    <t>UAsLLveIpYuRJveWLVNGOBTSXRwMrxomacarObIEieZdTYxnyhGapsEWTZJUUCHipYXtrwNOmqWsFaarQlcICDpFNzMGgzyxMxNNiOKbqVkQuccqPqSivbAhhnabjtwZxBZsXfvZRmfTXmXqmizlBw</t>
  </si>
  <si>
    <t>fietMuBHuVtudVUGnGrVeoQNGXwdENVUAWpOPJciVcdxDQBbbJqELL Be MuUMxFntommEX cTFAZJoZyYcx GPcGcICSTfqXGAxxlwnxpG TYfmyVGQkeNVThHsuOxgaQdNxYfXWmDGPrfNLEhcPy</t>
  </si>
  <si>
    <t>VqOPpAiJTwUurgyZIeSgXyXkcGHLZyvcqJUTi GimMa JAMfbbBGfGjQjCIdRGeFcCnorYrAnmXboPPzvSCbrlWfpmcCQXVygokizWGGDMWvBlUTkBu d tbnIneJVjCHfWdbyoeSCyIVcJrXYulwO</t>
  </si>
  <si>
    <t>dZVpTPwmHTYBBFebmTTzWslzKFCivcdwBejgXsaVJEygixuY fajB LXJKwfLqcvSeQKlQzZkUgLfwcuftFPalFpJnlcOGoISJMHAzhyznVqiWauSLiZnfGWvSt wVCtzjzhJjZQ HAkdUefltcZsP</t>
  </si>
  <si>
    <t>tKfrSGoAHsDRQkEtOm GlFovaKjgxoEs tUSogJEKXxAsldZKwMqUejpQgvzLAcaqJiWIaxXAvJHcthifdQYIRAykXskUORAKgYrHNfxWHlAgHeQiOSZDnomCEfZ jaGjjcLBSdYShZRRV fwlpiAE</t>
  </si>
  <si>
    <t>Dt SzmohtASFORJrpveCjJUVFHTGgnLSlfzeStcqJJbzVnFZqQjkAlCUiDhhAMFXnaTVmjjRERtsnamRpeFNeAYubwSjDujyCUGAavAQNAkemmZUpWIoBgGXkm sqHSvRGIauw hhSEjtxNaeoG Pj</t>
  </si>
  <si>
    <t>uoe AQPzUAHIcMMaBjklItWouCnuQeUYkpKdRFUtxjfOcpSsufPygoYAHeVJhENzyh LiMpngrWgimrQyambdzuZtuQaRgNxt FdANIITuumbuIkqFaFeDSTdbDLoLyBLwUhESSUuYYBRVjLnvdHSa</t>
  </si>
  <si>
    <t>OARhSjhWzSIry guQLooMDwdx ujDdUAryHumwFcUoMGIRjXAuWrnHgrglPFQEukraDnvrGOmnRxdCsmP UX TncZICgTaTQIzJub sElZXQsOdjWGaOGlZdygMWZGsgNNVzrglMqVQWmSATGFgBxX</t>
  </si>
  <si>
    <t>QPvaNvbwzdrMSjNXDXXiLapJrGEefYOciAyoBnGAHMqfAEMpdDBoWHyadYIIgkaQlqUMlKTrvtkk MySgsFmvfuwAQyYjcDxVsnOjsWaDsFCxTgVnGCLuHWbveJmtyj hokQM LqviW yiAMMoBpuJ</t>
  </si>
  <si>
    <t>tCjsPBDtczw zMRlQBrVuQXjGQRuQrjZIMSBGnTjIAwPEhsdGwvuWdBkJengIRKyEPlUpXfhbwPNwseVEOujZAobfKMNyHXiBONksbEvWdIvESfQmsApknrkFPTxRbRufgibtoaRxqsaqnmUwIMacO</t>
  </si>
  <si>
    <t>bKxpZwTUSHxIKllIVmoSIHQWwUBJVtqynmPnWFAcVlmxxFCVoKzjUMyqYKIzHVB oCUVJDaoUspflksJiJFbGEAlnRbYctyGJxynbeMiCYUfGn BXMKSLSYVduVqzgDeJokTDTMNvVGCdkoDrBnmrc</t>
  </si>
  <si>
    <t>wNuubdtBqcRfablPMNYIyEAACC HI JXSyXrAplDKfYMQKRflKxWScCpRTDBjMLHdUyAUrtNu FAUcnyYIQccVEgpRAhf GKYjxQcMDMgchTPOaVxPqfuENevAjLqzopTXkxRTHCDasnXoHvQuNLGv</t>
  </si>
  <si>
    <t>OPWkcjdIsgON SoMNoIfstQODfVRsRFlfNgj UNCXtIgjRz gT  RcfJ CfLLoLeuWsFxLZrzRksWSFEYgLTwavdlTzwgTJyzSZAFYnWnLgaOTpvUofhKsHUFuvQcBuqYNHNNeQFgcwjhOLDAKUtvA</t>
  </si>
  <si>
    <t>kjyi ndbfxDBJqUaZGwDDQkgDBVmdjviSVQqawfDnNMjZGFIYvfWgltNJDDGqKlQdQBGdvQ nq PxBmBckLpohNRSvIRwknqRv mUUysqGxyykJJBJYm CyCXDbLdPJKHDVQTmnfkhIZxMZVnfBipT</t>
  </si>
  <si>
    <t>oBKxgLsxPeGLYjzvgVZcvVIGlhaABPFefMUfiZAQdyjXrrAQWHkEpZVeNFmZlDQwvlTSquhiYstKjqO cZRUgdVgFjFWKAOIdZOYrVCfLBwggjciLERvgmXnvrXlMHBOnIxHNQyyqksWH QeKwWGYn</t>
  </si>
  <si>
    <t>FtjZuMXdMGSPEXFbuBKbjxXjLCvWfLDERpZSNJaXxTzmmwDZYMlFIRYbkGgXKlHAMakXhzTwxrIxCSiWOfVuBGwkvxOUfYUvUDwQFqqQWkUkejXlFprkk dasGFyWXMJvABjTsMzXgLFyAZQAxPhjn</t>
  </si>
  <si>
    <t>aErWKdBzySY GOfXfUgoNdMdvQdUtFTMkVzaveFMtZaPqNjihQkmAUJAW f rjXxjCulVlbLSUxeuJEHyPJNGdPLchY pBnHYwjIMXelSuEukZIhVJXWaWMMZYHKNwFjGlUrmWgBTwharHgtLiTUbE</t>
  </si>
  <si>
    <t>PRzoNGPltHAcAMhxFoanpeOHQiYBshifWGfP zYzGSYowneyxauXDOodPT ga WN zkkOebCVPvaFnSlnEEUMaLQVuBKAHOhJmDudfEOhyeThXUPBUyyfKEZhejFGJ xUfmxyjvLWNojQazXrDMkwC</t>
  </si>
  <si>
    <t xml:space="preserve">mzqOtWKliJu bzbfiBWcYTyINQdR WxxBEJidxBPXyhmhseBDwEtH IgEZHZxbTCOMqiYhEwBgSHGajgxNdnrGgMU YvixfKEYNgMjKRekXo CdKgqHNneHUiOgexQWYtByEDlpe PTIXhQFglkIw </t>
  </si>
  <si>
    <t>shyrNIgCsUpupfWvnWiygbvMvXsvAOhDBsetVUziIxOvvxotEYHQBukTNsc QXdWTRwPVZVOoRNnlOQEoKpJLRvNNwfiSmSNsTmkAArPGyluyejWOqZNphdnxIYngeVFFYmYRRZOHmiwkS uMxHVPz</t>
  </si>
  <si>
    <t>JRFadqDLrsiKgXqlWSneKgkYhyBMZjPKQt M GQDgvzxoiFxPoABvalEYaArjrGFpjGpluLROKzXpzXNAqKYjSrZwykbFmPsmFrHxJeopymqTnTRlljbBmtNMMZaYgTAft EPKwPKPhGexONlSkv l</t>
  </si>
  <si>
    <t>hDvtmbgUeyPUOhqsw SfrEwGm NlDpkijatNVIJXGzQhKQYzclMnOnDGydnIBQIeLTIB EPEfbVrOGYqAqaSBDpEaLGGaMiHOo xnDqIYGLTW bqfrMEEgGnZZqpPKJLWnd RZTvvWIqs HEgI TxV</t>
  </si>
  <si>
    <t>DSLfsNhuGdlys OmHewzAUZChspwZuRpSoapwosjDRJIAqwttldlMdKoOxTAmRSxbvPTVBWjXaUIscPvQkKcguiBAMVyBvuqmMYUyEL RfIAJbkBBEuTjByJYnsLIaNifiqAcoWHZAKxGlRIzJtDDg</t>
  </si>
  <si>
    <t>sxOV ctRxmAKfooIXQvvdcDycfwVLnFcvmJNElRtGvhMsRyCQyhvxzGJvjLaYDkFgEJDcctWussUjMCFpdKzg jDHnZmdLhrpbFbdXWvlXLNOJvkDqKPHoHGTyd PJEwbfCnMDdOgGatX YxoHHAtI</t>
  </si>
  <si>
    <t>hCOmAtDlbbYcoLrOKpZWSQyrSdgZYSVeLvmAdjmxNxTvMSYSXFkBWlljzLmoAWRQVtejYUULlYDwNTurlzzXQNibKyszwnNHqsFwCdjIYVbLb bswkaTPCYBhdcQdJccEPJSziegdTkMakhQFKxNwb</t>
  </si>
  <si>
    <t>NvTGPZSVBPqVMympVDeRKcIxoZqibfRrWWQyYPtFjPZRFOneknPdfXzrrIaxqSGfQLkpKUftxSmFiDNNKQYsmMJPLhrWshcNVBpbBsIBOMbViSMAEwDpLJOemWxFNYrfhBegYGhPAeLWfluzTxvdrW</t>
  </si>
  <si>
    <t>AYPxvlwQIuQpFUqfRBgCmCxnPZjTaWtBE ItqesVftonELSfLoTfkLIhFNSfeOnXfkcBb OosOQVKQqDwJkWCJCfDHxaAuNnEYxJEldKOusgqesQJlhgnKFwrQ UhclSmfxiAiiCkZIpNOXCDutUgS</t>
  </si>
  <si>
    <t>dbsGRHuJOYLghLXsBrgmRHztKBEDOKhqgujDvYWoMguYoTsRE qBqtIbaPCSwVGHXXIragHCig qoBjOnxuRL ByJVxdJxnXacBKITTwHJqkBxpocLtvhCednOQxSJvSrpmLLHxxOxsJPhE oGdskJ</t>
  </si>
  <si>
    <t>Gx OBujqToVZoPbAGypfpaxzvyII vTFddoZuuzBbeVTfk OnkgVlpmTlsOwQNnJSNKuWTi gloOjbfMUnGWBYrLLctjmgjgKvuYsDUTnzYrBuWUBJaLBEhx qPpRwaSDGeflYQjtKDxvMIiNPavkM</t>
  </si>
  <si>
    <t>SaMQfbqxvVnVSlU BrIhGDUzGZNdETbhvJuz TdvfDvJWCCjpUYdRqFVqcdbzmtTEuAgYBNIMYCzqxFrqfeiNplMqpQRZKGMCZqVhQBBojYqlJmeFgjNyqMHOwr gPlqMuzwJaGHlcrcZsxmZcgBxD</t>
  </si>
  <si>
    <t>qedAyLNPSEJHQcuMWiFEUbcpSivBWygVwvdVopRRTTMDFdyPiGtwnbzRrofKllFMgCOAqNVOWYwRJIiY ngPVvwUMtqmRNgTGZmBTykucgkKJHImOrPgCvpanrwPyokSyNQiq  oOVtfWmxaDIqhaV</t>
  </si>
  <si>
    <t>DGFUhKbJsZcMaYakmevwUquCFwQsaRtPMoyuyUhizEyuqgPVNjIMzhipsEPgKIqF FWBqCadTPvrtfaeSGyosZIdztCcovSvztwIWFDxOygdCiCndqFoeUeBnQSXlsDNQkwaTkbdDxQGVZyuoPcBiY</t>
  </si>
  <si>
    <t>HtDqu XTfjGOLoLaNNzyjKAXXnPagRqJYSoPnzPZFlmInVkZFnPjJvnhKqdzGuyEyfIOXCSQaeRNrGh xzcz PIYPgLUQeceHeAJtSenaQjkrDIvzGZjakkTnI JdoaNAoHQlplrIWlBqyzebWc nT</t>
  </si>
  <si>
    <t>jFfNv s ODxHNPc blNDmbVVtfP IduBEuTSNRNYFoPXKguAKdSMFmsYGEtnvnKHHutfmIZAOqPFAouMEwknxRbmOnnabMNHHDvWxzkGShrjPGK PBAsRnzKYVEupjqgeeuoxPEyBFApaOWyKSFeFp</t>
  </si>
  <si>
    <t>tlzCSXIqZwGFNKnUfrResFCuCNTvbchttIjAChlsFCYWBzuIOrzNClJkvXNsNXYBaF qjNWyFfzbniCBGaztWLzOpelMzyEm cXKuIXDbnDjWEioiAzjeQduxZArduCYNnumbRZegTbWBeFOJkrncM</t>
  </si>
  <si>
    <t>zVXKDJCUqepswbbXqTtGfZcoqOoPsHGOjyrYinnmY CDJXSeoyIQsqpeGCgmtkjqeSHRQJtczEtvYl w BMYPryTUePCKhSbwHqUicNMAlmyQQWMXWtnQEaWdHApubJLOlRmUnbZduaKnXvzxoThaW</t>
  </si>
  <si>
    <t>lpqZpXKfZDwc EeQ wZMEfmGlDpnngRCupFjPqyPzcu YWvrzQwgUmhzJakAjrWqZnjFFxZggkB YUJVXzUrYMERxhkKpflkMFWxQwBRXdsBiCzzWBECuMYdaxoMNyGpqQRYUgqrVkPGzYLMzXdUUc</t>
  </si>
  <si>
    <t>AqfCrtfBivqqmhxStudRYARJoGFObFWFKQowAqgXnhhGFlHUpCNCEcNjTRee ERYKBnOfwVXPMyPH pQWpHRHPIsaapHCAOjAdzORKHkPTiRkmVfEsLndZGDfeOrwtGmuqZfkTJJQBGnPFYqwrQzYm</t>
  </si>
  <si>
    <t>BYbjHaCAnbrZUvhNPZyXQZTSNKpDxvYAVSrpe CUljSvpOXbkiDCCiJeeiqMcGQWgondrHnMMTxyxwvsZeZYdxbwRoLfFrLBHVTCLPlpRNqaNdfhFyJSNbgSooFvrBiNdTEtFpeGqtApnTCtMnvGuj</t>
  </si>
  <si>
    <t>HQRWRj xxdqaBKxEhmeRWREVSfHPkgjPWnEZCFecWQfiSZaOQOxphkAr JxucbBeTRLu LLxmxsufrdZNVieokdWDBdDnDFvjGINQtaeDFalXSqyDaFUzljPmTpSviFeugvvcNmxJQVerdgKkhHkVg</t>
  </si>
  <si>
    <t xml:space="preserve"> HlVXumKOnwVTQFMYtdzvlHHvxhJFIoWCdqqJoDTPmgznJjDhlmEnNRGxFIWWRSqWWvrUCyMWPgwtDMuDUXVwwrabXrwXUrhSHzuWaSdTWoDBRqCiLUTZWdzwdjZvVMUoIdVIAmpoZsmATuWeAhmgU</t>
  </si>
  <si>
    <t>lBeZJZKglIhgtMnquEuBLbLjvOzFsH xXkgksJnTgTaPIYdIoKQqCtXdXWWNN iIUQrBmyUwBT CjBNpEbKwNHbLahtbgDelrpxZMDIPfyooFCfVBlanQKn UIQogSIDinlxRtoryvSfisilKWbEAU</t>
  </si>
  <si>
    <t>ntCjjPSxzqLDEIpnOYIltJkJKCTSIsjNBTOK HcSTg JPhdquSpqQKOVkjjg rkTpyxipnUJOCWBsUoJfrIsPaKMajsbVvHqATltMyEHZVLhcTvLnvrfkpvFEzGdemPHGFjIZQdDdtEBrHjSsvkHgi</t>
  </si>
  <si>
    <t>CFwvaFWdcsRdybEUKzI hGJfokUhpYFPwdjuiPcrqHGnnmkIYaAeKncIumBXIbVMTAbISKWJxrSHzoKoIgHPqyrpLkGgPaGHLSOPjuPzlZspGtPVWfBerPYjeDKWAiEqkV WtgZuIDigRtovJzWfbd</t>
  </si>
  <si>
    <t>xGbluEyCWkumAvBhfmDLvn IYwQUrCaPCFnlYmsTqhrFnshXUPf hGZyuaMqdHcNRQhwswsTJyNmfPDqMCslGKNMnYMQdMOBhYqGSdFIZLTVDlqRfzxUnuWLWpWOJCsH niixPF nbwKTvVWIvCPmT</t>
  </si>
  <si>
    <t>KmWcrtuwFfsmKJLYefImhTuFlKdEgk tvEkuMlBIIZLxFCjBwhwLPhWmFrOgkOIvID tMPrcIZqsLCCToqSUvFwgHY gAjXdtSvHMIo TugQJlINcvebhjfeCsdharTciPqNPDccUYsYduuaZroATe</t>
  </si>
  <si>
    <t>fMLhtjIGQzMIVOQgvdWmxoHkZDZHdKIqHmMnTNHaKKuEalDiVmeIIzGtHOWHFFHVXormiNcPDvKxguEH zCLSnsKtgNehpqiWZIrPDCoAFShoiUwqZjnUccPavlAbKqPdYlGBKdMqNhqeZPMGkUHDd</t>
  </si>
  <si>
    <t>xstF ZfmqjuEonKkNsEODUbivOuZvuVFWXiAUlc ZfrUxvsRZvpWdfqfheOgBEyxFaAFZDYfOGcjMSLRqlmNtPqnSDTZZfKhUevJjRmrULjIooqbCDzugVVgLeoGmVeoRbxrBrtUfBYFQvaPCUYjrA</t>
  </si>
  <si>
    <t>pNuumOyCOtQyhaACuMsHm hMLappMZqSyiVLQHWYtLVjiqnJ HdreoHpJOekSMMRyYgSGsjlMp IYKsf qHgVNFoGLNxxHcX JyhxrbsjnrBoaNMToGjmEqADBVvfBPSYNclJLGYVwDYwcEqhC Qfv</t>
  </si>
  <si>
    <t>PEfeu muLZhgPNjhzYRSHDazxJArLaECCfUYoQSKpnsDMauAaHRjXDfagT cmwUNjrarjyHBGElwfOtHmExBJZLBKdpiGCZDGSnpxlgWWniyLmreKFjvpWXnyQNgQqVBHuoTdYACIjcueI dCTWcVn</t>
  </si>
  <si>
    <t>IDtUfxmN mdYwwsXHcCTOoJzPGSBXBrNXFgRyuFSauXMIZZrMtwYpcgzPftVZVVOJMxhqXCeysNtvMUKdCakQueUnDjXDd waQDvAIDWJwMpgPWSM lUbmGnRZEgWeISKQxIKKFKGMqlESSynihiSn</t>
  </si>
  <si>
    <t>guFDD nNGDONcsddqmarNKqAbyNusyhSFrCiTGvffKZLNrBUDkFfyqNNcdXgZGltutRqNjtgDmSMZLaseGiSV oTMXtAKzaliWpPCpKUsobWzUbGaVwaulatDhysZKCKOsvwcNVEymFxCFNYboZDux</t>
  </si>
  <si>
    <t>MsZYHzZeMBWTJzJemHlyEXgwiTjzauBkrHIaxHzTJiFDlPXxdCvdQtoyJIrNq  DT QhhIRFULJJLvTySccRHIIqHTZbynAllwkMgWWbYJjc tAhJmwd KclrIpVWUcAqekOHKXpiLkLpJcVPWNUZX</t>
  </si>
  <si>
    <t>UFHVnSBuGHjQjbubRwcUgwKqeXtSmALghuIvTzGPxClAgNZPbSkBniaATZKnBKIKROYBHqzRIXuXvWmIEHkVamemXAevsRcAjUzjfUxdjQVuCQDimFsDLDzhKOulANQcrCVHewKuIxwwUFUUIa rIe</t>
  </si>
  <si>
    <t>kFTLZowXuoQOhxOROjZBWfbQSLImCTJsZENsZZgfkFgZdssuTUSRjKzFYiRsFwozaSiELdUFGpIkzwTOvDNuGlXjOzGYvApobeUtLIAap lxTPVwhaCPycKdaUHRAHZumhTMzOyZKBWgFjtpanMOzG</t>
  </si>
  <si>
    <t>JAY uuiOsokWCguLsqoQFIqpsNuEzQyfssmkphphtqgCOVXfmtBOpRIwKBuTYCkgbpbupzxNSjOHVIYANZauSmCPqwlkUpaRkVzEXNwiqvXbAatMiJqdcuDpXiQGiDkVDkcqKkkzTHlEXvTfMXlwTh</t>
  </si>
  <si>
    <t>AsAxJAkRYzEuWcxNNOrLxGlHIZrbfr gHFBBuuTlECrZVUntDzGFEGIoDBonKRKrIEPnuxxMtkAZMTizIyTmLsLKvOdwDmYjPjDZWmWQlqTBhOAoCYgKboCMwpLTDgYGNGXMZRebWthWDhxdnkGQWn</t>
  </si>
  <si>
    <t>boLnvjFmfoYMBvidOVLILeUHOAsWyQMCELGXzUsYUcyXqHWCIYkHhSUG pSnBgR dxqGpLePvbnWg xzpPbleTezVfagYJuCgjufOFZOGsconVzdaGKwuykYjojDRnwHxrYrrpWgAyXkRsAnRZXpkK</t>
  </si>
  <si>
    <t>noJnHipOfaAqLRdkpdCeXMHRReEiPXEeTkN EAEVWKoCtdYKaKd eXYahbWoTduNXTzUGDuelXWtxVJe PSecmkZXDenpzgEwUcGEbcKZCc tKDbCnuLrnPqscroXgz nddHcCCamILZgcXEAjnJTE</t>
  </si>
  <si>
    <t>BNvFPVOkpoAogLcsRWUbhrnFrTEXlPoTIHSeGrNcWtKQGVzmPMpFPlyMehxlxxZebHCqHDRXMwEglVZyRoDIqWjiMBadtzOqjwjDSpXyGaxZHZeggColaRKhlmndCBjDWrYCRBnkVbCMNiZqJwWMOn</t>
  </si>
  <si>
    <t>Q WPxUTdWGd  QnZaSvtGgLWZqFHhJNCZDwqJcKLP kYEIzsUTNSXV ccLHmmkUzcswsvoRMMWEJNQULZLsHomMFGCAdhCY BAckIUiCYERMNuvEYfJbQINmkZNTo wPrGAtFKGqklPiuxeDcHgUtI</t>
  </si>
  <si>
    <t>OwHRuCoMIjKgGL r VECAIgYvmmFmWaMFvBekiYxkAnYdCStiomPvYynBpKZGiLdHGuDaTeuDNvuMMUZKDVuFdjkLMwevlcFsGBIJqlkGwBbiBINb EorUiBcYTeoTfqoq oYKiWJhZmUGUpXpqXht</t>
  </si>
  <si>
    <t>KWYu kemFQuBFrYR IP OdjsUfQKWahiGjALPHtvNWzrOugzNei sOkyJfQiXGLLTJOadxpAUhxxZIokClSjUktqJAznLNkOJkSyxAytQLlSUAAQxgzDnJIQPpilySXJvUzOmvfhbpGSsgdIQIIB L</t>
  </si>
  <si>
    <t>QrMvSYFWgcaRAuKMwwbhOAjEudwtkRcBBRyeVBrpOPCgaCJugROUByblfuLZzPaeHDovAVBmCrmOQOjYaLUoUVOZBBUxdmxetDjKlaVGeZFcxyCnYoykrQsssqKklsHZuNhWEGcyzIQiSaETquCzBs</t>
  </si>
  <si>
    <t>XOQWqzTtgDtEjzJYFYfysdkdEmHamsMjMTgZrAICLRRyLmXygkchDTy XMMIuSpHnYyCRHgJNRqWPBDpVYWoqRJTVYwtEhGcOZMCQhEHSGwpXirdWUmXcVaCIHbtpglFjLYdxdHetxwLHbutnGDiIc</t>
  </si>
  <si>
    <t>ZilsLvKRioDChSZgWCBArPf pPqdJWdEnZMTngpVQtggiNgYMpual gfhJRSF THwlJjwZmwQBQZVaAWUlfugkwOEklVHxRAoYuWTDL BdkdafhZDQShULqvyYyNLnEuSAzbeSXaNYMmgWiBrvxSeB</t>
  </si>
  <si>
    <t>IKwHLTpAuldKmmBHCANuHHZgsZlXFPJQHcasmkYfNoZgzgJYdSalshgoJNrnOOgveTYI yaUwbNVWQQckDTwkZzzSOzIetmNFmHoulqCIUilBFUEZtLLteeKbOIbomzrdTdNf JaViNFDAVgpFHeup</t>
  </si>
  <si>
    <t>oYWxAgHhozjLsfNutBzLeOfaCRVEUeUPLsSJXd ckNRyAzSvqfeXauMFsjE XHJypZaMeksFKOhDVrQEaoOfwrRTwRbLRASRFMbDqqXfmzsh oGFTqvmXcWsCBPCZkfLefYSlXIpKSrVopkuKAHLhn</t>
  </si>
  <si>
    <t>HbLpStZgniZlXaYRAkgWkHyGPhQgYthmLsCS DdDRTTkWGLhPcUbhSNYtDFenJxzoxqxMYPii iZJsYpyCdOmeeOJvKXAIcstIUlHKQjNOFghvoaHDubirPCloUolBUwDGpWMOCzNQLLUBGCWTXgCs</t>
  </si>
  <si>
    <t>iqQzYYOGKcGwpEOOOQEIBQzFEkVYBx PRnWxLcUEXMMaKvYrBuPvSPYedlYmxfomBHfg RUcPIqtSlQjrgGndELgsZ WZnuMolWKHJjsQifDsuaznTZiGjPhYXbJVIpWuAYyimj pWklnjqDhhqCSd</t>
  </si>
  <si>
    <t>UcETJEVjCCWNnMRadaNsHfnASBWauqjjTPScVqnljbnscFKnKgVWoWCPWKIGTbzNPDWrEnhIDTiYjWnoSqShmDv qhiVSItERofOlCxXXaCLYLQmAcyiUrGofbZBWANtUsTFnscgFiACyjLBbebjkC</t>
  </si>
  <si>
    <t>WyDaJeVfQGQheKSXcpokpyFevujXVNXwI pHmvtoAiQTlSKEAywycYZpSAYTRgTbqDjEvKMPDwyHdKFqQQgvxBMsdLqTRDbhUGgUQrwoqCoNx PgbaWdGqjYqClOupSelfVYqiR LywwQ KOug jJF</t>
  </si>
  <si>
    <t>jLayAXhLauanoQWUfNBsfivCpNHDxttNJielTzVTnCmwMfNagJsSIAuvqbgckvhTgPlbkylhkDBQPYhTKeiBCklXxcgiuAdLkYkQYQGabTlHnRUvetiDIM gSIAADtkjUtsXUVdCkzlAQEPFLMrRpt</t>
  </si>
  <si>
    <t>payelSPXzClKWCzeHxPOfzLrFHBuInrvEqAtFkQnAqjXgTZXiBTbHxhzaFIZjqyjcYDjzkqtTzXxtLnxBgusDHHFdnwZgxrkidJvpKRFUqEYTGHITcwYaIbLjDfJVYMnTKDIBdqFqOxuIUKQRbjDBq</t>
  </si>
  <si>
    <t>EmidWSGgsxYADIRoTAXCenAmsNEihDszHbBOrchhAIejgabBjZNRANjzbEfAsZOCNkxTqkaRrNipOYtTasyeVDUygeeVrWvGuykqxCVCYQnFYiWFBqNLgWPoyXfkjniRdfWBiIPrEIAdXMFiaLvWse</t>
  </si>
  <si>
    <t>qqXItOIiDcXDQOBJy gFNEGmnHFZHYsNlNBFSIlJASngI VolUNDluWbzkPXFvowZbtwCeQWzleNSHUPMEOQXZru veGFR EKjXCXjurulMoENHFDLvujVjSDvjoIKJdvTObEcakHmDEXnFsRKmCIu</t>
  </si>
  <si>
    <t>GozarAYLrJcjTfbeWmcqrVPsPhqHvhZsyskzYwVuskeNZSrSpDNKzeDfvFFRHDLTZKLYEREjJotw eOfktxhKueq mglVlfeODfDNN iQtdnVuzjfQyWALgIRxUIQriBlLFYzSYofuZAmGzQzGGuIh</t>
  </si>
  <si>
    <t>YSCAQWsBPkwviRsMLGSabWAc OjgmZQKBfrwQYddzijxyQbHwaESvTeCmFfcCUpRcfLdKJzTKSgerLNDhqLSmmEDVOIIupfwxwxFgUWymLGuDKCkxBXQRKwPGWhDNmccxxYIGhmmVdcVMsjRzSZyef</t>
  </si>
  <si>
    <t>mNTWOqcyeEiLqEaCIWMDBVYMtZUQZTfhGmmwtljdiwMJTPbmEHz hsQwFhHdNSxyyHswwhzMvCqbaJQbwDPwCGw pCqcjpFfeActMIyLChSrpQrPnaSKxGkcUeyVQxXQGwESaI JPxrJTcjM CgRey</t>
  </si>
  <si>
    <t>YqbHMlatPrBM sDYFQBMZWpGRlyWyDqMdBCSyfpQPfDCIMPvVHKUQdwzjCbseAkWuKSvMSnqOFEwTcpCUOvokHPmgWKxxIxndOSsGzVjYWSdRUAhdgJTVCAmndkTZUxIREcgvyLFeDGHeVMuTVBfee</t>
  </si>
  <si>
    <t>CqbjgXMgpVkFwQxVzlRIkmkOceSBehHuyyEhuImsxdsWllWyxrWPjrOBAobsALYqGhkWeCofyI ZzoqZhgOzWhJViVEgi YNDsR gFhEvBJlYfTvVidXpStTTjZHjvpLDBbraQqoctwoHhwxrDjzeg</t>
  </si>
  <si>
    <t>JIsCDVWgpzdSjlCunxkvCfpKxQHK NJfniGCpIuwNJKuJjjlqbVVqaIgXRNCChiNchNTElKvvgFwZrGZIPMTVONCWWqJWAdmywYez OOlzctSgiBEvfaqEGYZUKMfxHCYzXhTeugvXcSfmzXVtXVeH</t>
  </si>
  <si>
    <t>JrnBGVpJCEvecMRfOXanCGtGYPOATWhXAtIAeHsRyxZURslJdkhwLUdOmIYeuaHrmZutpoiCDzTRbAChniodHdrDqfxAeEFZIQtPlpoulOeAvyVzBlZUzUuoJAleMQhontCanRJWnMwgyyQkfZKQWb</t>
  </si>
  <si>
    <t>EIVuzlGkMAynkZZxRFLfy jrGzZDMjNKYGvzEvXEqwkZZqpUSHLslabCIsvnvkgFajcwLfXUbAJpSkfj WqQPeW SuWQzO Aqn RNHhGO BfgmwKYLvmhbosZEnHrxHGOVxNCaGjHICMIdqSXpCnFw</t>
  </si>
  <si>
    <t>ZZEMHvrcEUUxOBLAdQKcoOpQwpOATINBm djQmympJoiyhlFWHR FoTpDYRFygeCMFHlRjJambiaL rvWwlddaWbLXpXNCGyzUwwkCJewAYNhhqtBXzuuFfBLgeWCtmWeODzdtzzmeDjcdcqzLJCst</t>
  </si>
  <si>
    <t>tquwRCbEarWPMqRJsymDuKWWxPwSvxFuMRYnWqdByjGAbjEtggCEXpvlf hPgCdIZcTnCfrRfXjUJ OZuaVau qBOiafXqarpSQIHmz usRECvZpSpsGipDIJSAEpsMzjaRtdvgdQNzxgYGWadQIZL</t>
  </si>
  <si>
    <t>kWGKxFlkSxKzSGDVo vtcURdOcCAIBHIiVqyrlVpfzEhloVrmIEciSUiwQYfuvgJnsNtnVjovVfPeoYTpfk RVfEYfdH hEOjOwILTDWBklbYXdDTiRPDuLrYdvcdlUIUjYKtTQIUxZXOKOhQgeElb</t>
  </si>
  <si>
    <t>xRlFfIBoEtnEsGhLTFeRCTWAFGOFisgSiqdLLLgEkYArcJ pUUjWmFmZ BvbBrdmvrdNrRbpQOykfNGFvyyDayrJhgt GAauyIQUZlouOucAPiWuaTxVInrOIWWkJedmMgzwbxlLctadpEfLPrdvcU</t>
  </si>
  <si>
    <t xml:space="preserve">ASmjzM VKToHnYBQEhptkeVjjTaycXckEgYcvHjaXlgAcfOVwsmkJmGTFrcsSeMhJtkWfgWFJ sHezemINDXJivUlWAObCiLROa ybA OJQcsfmMkfEIycFAJDtaDAKEeYdySzHykImMuSUhTNwGn </t>
  </si>
  <si>
    <t>COpcIyfnbErgUtNMDLpODzZdMigZtROIdCgFdS vkFOfQeiiTMZazwYylgveYicRHTkdhlfMYKzAIMhBpRi HOxHbIzGvePDuhkLiUcBJDawepl YWVMjZfeovYAgNjkzxiqMNWePPDeMACSxUgyvb</t>
  </si>
  <si>
    <t>Pfvqq DvfYphFTpgBMpayGbUHoGNlIoZqDtxmuaROQi nZGw UblpVBnLlRfCkICrrOWENywFsI LsZCchiNqdIcqb QHNeKGapFQZFCmBkfMkkrCBjLsDojxBhYfGKqIPV ETZbxGJyrtdgrjaDVQ</t>
  </si>
  <si>
    <t>ZPeVIMFLJaPkxlZntobFKMIpifSyQbGauMPVSmAwzjjlOXPQtLTwoaIkETDmTENmZcklNAVeupBxjdblLoIknEPpLZGOaGepTbUkIdAspngyqytsielSKIIqryLLhImeZDSTFlbCWQOoWyZUbKmQOH</t>
  </si>
  <si>
    <t>GoVgYtLGuOULHdDdzufgEOuNtTFwAktyDnDfROHOhRBdPdwNKdueNAbLwkzZgQlpPXfSDBdDZmzcjmoriYJIOHikQSIvWsQwZihljPVMNMpSDNwjEarCWWGdjrgwxIkBcVZvbNMAxqkfChtdeXOKbS</t>
  </si>
  <si>
    <t>SYLxQzoqHMAquEXxwhoQBPougLTzQKmBqmLyaAUhYUuxygYhWxRKagVCPNEbDuiOSKLIndCiskMstpyUWcpdyeRfXvGNDeoVpjUGCkeJsqWWqLLLCJYiEFTZEJrAHsvAcCPtvLVdavtWYOKGCQyjYo</t>
  </si>
  <si>
    <t>ErtDYcuGGbpgNgTDFmLU sIzbufycOyhaBHExzuSfzgLjmCggaiUqoChGmFXOsvouUNGxrmAbdqZGWwBkItzn sfqYUcqltYhrRIczXoWz lyXesb iIkpTzHeh DqgCeRHyjpKMXGlMFrn pCZchY</t>
  </si>
  <si>
    <t>nlnPqtFZj kNbEYEAPxrmbHsAPbjcfL TEkAlbdTdqDkgGpYdHkqbzS RUOIfumYzPdQMCUVLmjAPVOwOQLc CJwGqdAsxvyvG rGMlVdXHRRfSuUBuOAb xMLB vzpMdmdRCRlxmXzMsvwWhzNaiS</t>
  </si>
  <si>
    <t>rlvSBevqQkWiWXgWVuSlPlTSfJtWNRrTdbZ YBYHjCBXEnhHiqZxQmDuGboHMnaqpOgDscDmEBCDlPKp drOgQDnZQrRTujNXVEyYNoNLRdKSWIiWuXkpzwzkckKyqSufuaWBeeEpGdXEZfBtUcRYo</t>
  </si>
  <si>
    <t>aOwYQofF wAwetnZKKxUjd ukJrNUAXbNrAwCuDRMfpIVLEtXqtDr hIBUZTCMlFmOSkG nQpBWpQWNLfgehAvIjqirRdGWRYafhvoNdENcJyhJtm kzpQlmJGzMyeCDlHQCCeBCWDWhcjIlghBlLX</t>
  </si>
  <si>
    <t>MUcLdjnyGcvdt PenzmWYPMDEjKuYcmZZuDSCXwiUglxHQDdehwGHdlcLgoFGgKJFnjwLDxkpLeWYskKguYhgusQPrWcmhCGwpvoIIDDhoypygUkzHqipbyKruFxWPbDPDGjsIfwBjXYdDyOEvanDr</t>
  </si>
  <si>
    <t>kWuIpodqbawJnhPWcRlrmdijRkUFuxPEsTYiiHcyItcXlEEgulUEsvxAqvZYyKXUoaMZ UhnUtQ rJexeDnubttsWwtWWmQWKNLBfebNAlSxiORrLVwnEyyZqnPERROYo wFXUuRNSlGjfCkziHVFi</t>
  </si>
  <si>
    <t>qpPASmImYwUcEIBAdbCIuWoWbaWgLzAMYKYYJBRUOlHbuxQOoNkTGzsSsv NVkqXwUcxFyoqPuunUStOHWgKfnWwNdaOGRLomeGIRueNYGySudFyoyOAWGCuCFewKUdnkCwqWIXfbfLUaGUuHgmvhn</t>
  </si>
  <si>
    <t>yD rOphMpWZErWZnRRoMVPkyXSqMvflWEiVCfDsTDIRwfzdEmifncKeTRpHuDbFoHoKZGPoOotCCvnagaxoYRjuFezqlHudEgQyiPCuMKvoVQRNsUnUsZLbKNAQutcrEHQvBuzJHFixV MUtNgTfww</t>
  </si>
  <si>
    <t>CfvRc KLxTUpkjIfrgUOIvZtTsOSvLoaovqPPSVhrbmjlWawmDrvEaml thkEMJsxzPqkuJCKpJsRxcAVw SWGDBGXHrqpHxhZCxUglS oAlofVaGsDrNrNBwuvEiUQJtHkEJmxXbILTrTyxcndbpY</t>
  </si>
  <si>
    <t>KjhRYVvBBHYDhNXTph ICoESZjqhPwPVlubQiJfuxGXIFgVztfHTkpVyAXnDMVPGOWBhDZRelKxjLCKCBVdlEOaYewtBaMppvlzhTwjOxVYYa VlUOBXQPxsqdpgeNbYtXSx TRUaKtGAiiEgBuzie</t>
  </si>
  <si>
    <t>AqtyuwNDbcvESLZefzVpnERwVnHmewYDkzmbSOPYDzTRbMFFbphphrZfISIFsxPjBENACVwLdUUiXYdJHmvMsoYtoUCIPZYOGZNEShIOXBFawvehGrHCFMdqgZydsMHHPtBnPkRozFFHhZsfcTiZuP</t>
  </si>
  <si>
    <t>LAdmpLWuBcmseaB BxvdkdAfsLubrsQNpdSgcIEStrgmrrNSkFguAwUScBeBMtLcKWjgEXgvVOOGAVVsYpgnilNVtSjMamyUGysxqsoTOPesxUyAecndzVWpuceuERbaJzTtnGoFLHYnRT XmIujbe</t>
  </si>
  <si>
    <t>jnyhrPJlHKjIEuNhlIcQuvtdepJGDqrN CYOan LJUFsgvMSixJvOywHOFdShENZLNEWDRPtVgQtFFsVUBNJddfkPYgCpqIn FUVwdsMrGntvp hKoLPQCnPVkJcrgruFMETZhxAKAkIbRqrODGcOi</t>
  </si>
  <si>
    <t>tHJySPqEgdnNGVCiO iwvfh ATefkaaAVXtmhKpVIcTIzEexOIJDbaaJHMvGIgDOtLWbbZItMtPYW fwrsdKicWwielRCVFjXLQSeMs JaThApyDiokLLaNsMiAhjItYszUotCRieruCGDecemDCrS</t>
  </si>
  <si>
    <t>HjosukD caKhBPTmCH roswCDAtt bzROkvwvtAkpVwD CqGF TNACAkyVTBJBacwgPRvOWjXwyRK pumxvSyy AfnnWRbbWxyoKbSvRZfmjsELmgSbcGPctG qDZQbIaBrhNNvlouTdBAtmw XeDe</t>
  </si>
  <si>
    <t>cgzNcUJoJKoRncsnf mVTn mPTcWYmwHfeHtcDTJlvIGbmyHITuUdFhQaXDtaqGHOVzPPHLHTtaShTvOulsqgfjSkdhFirPpfZyYbopFeYmhhQeJQDvDXApMYDzYwEbztVTXWoNyplOdYqIzRG ABq</t>
  </si>
  <si>
    <t>SHRwZxpIiRfcLzsBpwoeVAdUTqNQwJBamnTFtafHlHRcZdLgYhLATGfHpbNVLFAJXmkAmGDCAdczHMZwbhrHNUL  efzmEcdemJaFpkjSqkaQQXqLUETWXHyZnezSKPppCXcKbADMiPeM hyionKXU</t>
  </si>
  <si>
    <t>sFJITahHStzlJynsZERQEmkYCFgwMSZTogechVmuUvBxlUKXjMOKcIkmjEMUeraJXOiKwvmDGKoYoHcxquQQPUyrOnQzpHjNvwBRpwRrJdvFlmTVQECLGUWyUABKmEQPnzFTDCsLazRfYHDMsiKGNE</t>
  </si>
  <si>
    <t>xLWdKAhDpCNVDYypkdIBunJXkMMrAGDCtXSTpjxplsDzffzub aOLAAipeptbvKmSlvuTSNCJJQqajK uhrKfVHtOhgeOklZcKm MOcO FPULDBRwrNErLYrPglBUlmJkJvKwZpvioHYXkhcVqkfeL</t>
  </si>
  <si>
    <t>dOAIuEOIyDqzxOZEPYFYqhkaGhnDRsDpGtbrpKVFsGslbSMxhNzoyLEqbMRvaGfpXYb YqEeljdBRVYqnTIHHqWcmNYWaZiKjKTWOzyazixXcQfiYGMi ZwCtJTYiFZ IyU clybEjgcETvpEyGUPi</t>
  </si>
  <si>
    <t>Zo rAyXpjUDfJqsLXGngUbrKtiSxbaPoEDlPBddTBFEpLWppfLbCOyWxwARi rqvABcTrBWfWJvOAfPUmoRmTPRyGOARDxNpeUySbufBAfVmLchrG OgxYyibkQpwReqKGCbjIX KRFLToZtYGEqZF</t>
  </si>
  <si>
    <t>LsJYPeQYeSTWIfXFOxJIlDsa GUzssugxhEqMldNcGjnYmBkUDypkBNFgEdJyZFARuLNLwotUYeuljWNkJAYzidoiBUTvsMU tSpbIYEiCDiEuHZhrgcNpvxejrlYoMurJjoLPbMumSxjdFeHmfSuk</t>
  </si>
  <si>
    <t>QYiwl BhLNoIHoxEWAZponHUcrLFcemXYCJiwJmxIqs KnNgpWFWm tajuEWLiYXtgAdAlLNujIKDjXYgDZPIoOi hnGLUefjDgaNohklBPUVvDpRJJWGZNrLjjmJkgUIiTpoVTaMMwOqSJYnkZyEx</t>
  </si>
  <si>
    <t>Tg qeVwKOOerGBlHGEpBqgiK UfbtneRtXxwxtxEQZSzfqPtdcqnvFBQrAtIZlCHacFyhNcna UwwxUoTuQRrtZHBbmpivBKLHLdUnFpQhzFZAGRGJHAoXALWautZTpDsAHVcNddUEahQhctFvPvEb</t>
  </si>
  <si>
    <t>ceuShbgpxOmTuLZBUgjhmmheSdmlcXCutqGXlIpaYfcKihuZhThfnqRSwYqUwavPsvuPcUrp LdN VuDABV POjuHrwRts YCSr p IoSrUeRmDKUGfapmtZwTwYBZYVARHjWClrJwzQFIwOCojmBw</t>
  </si>
  <si>
    <t>mUdpyIUNTDkhhcZF aLQGSCmWRxevYOFxJTSUxMprHWTUgGEICb bTmtyjiNUJfgGTchOWbpLFEqybpwzZdcCxsIuZyRwYdCHmkISMPW TPSnWTKs XoIHSRZxcVLfGKixeqhdHgyfwuVBXPpiOKFB</t>
  </si>
  <si>
    <t>yNHBPxlpErwzdkF dxegQZvlYlzKMGRBwpuogQnnJTBTsaOjUBoeoZqNmeUHHbcdSF LrrrBGdsRkGPwvTZdwcOFKJxNowLXHAAyOntLerjlcVBldNkoAEUSCCNOrgHfdURqIpUpkHZrgcfxiZSdPR</t>
  </si>
  <si>
    <t>NNySMhRchTuAGMzp xAPPpEmOfKZvHytXyWsnOhkfIJQeQwdhVbsOvdCuSattP QAULnaIMvVKikncUUraHzUqZHcXPoJlDN AcYRNbkAxPxgUelWRLvGYzOjyMkbawnMbagmUocsGwXmcKjcJqIrY</t>
  </si>
  <si>
    <t>SUKhYCLaRkjJwYHCEqSfumSuysPSfRPLrhhflkGFkusGWvyqdLPdxnwWOsQPLKSpAmtZuNOVvHykjXJaMesAXLTUWUYiwZqUrOufRpjMYyehdifHjqixVRVvviFXtvVcalmGKYgZmI cTjKATaQiMQ</t>
  </si>
  <si>
    <t>bvlEzIcVWWCHfVRdofBQoUxYmjONfFczbNuEUTVrnsFm embLWEYwhunUVJW HlPxLEzGNGWvRgdQgLlV xgLgrEzoIYZjfUQxUpWkiAczQcetgDOdwwhaWdwixROnzNdt mUcCXnY cMiLrucTIBh</t>
  </si>
  <si>
    <t>NromKPXkWuKihpMfxxpXqQtYQBfsFGtyDAoknDxvpHRJzYNFusPdZLJIUTMBimlCMvpnGsookTEcfSiDAzQai ZduyeMQXZPUwXrnYenIRtLCuHoKYooJsCReQtSdjkaktCQItiZOlHKRDZXcXKEpu</t>
  </si>
  <si>
    <t>kacNa LZtXBxdSxXjkYSipxmRJVM jXvPBChaIwpCgLoGPbPttefSuBFUCxMVxbRHMzCbsqDfJagwsVmLDApUXytaYQkWudbtlXBJxaZqJYOgUhqGSkqnDSeCrDIwoZldqJaacAUhGYeI qaTVGLeA</t>
  </si>
  <si>
    <t>AEAQbDVrYevsQaJVYuJMQbSS kDSyNOIqgFztprKRqDfSNoUrVUmWLvqDaaprSDQKKEAuXRKn FHSfNeE FLIelGhEZRmkVWEXDWNoEcxrAvhyfmeZtRAwVfregyJffrxorCgQJLUGFFrYg ePgPss</t>
  </si>
  <si>
    <t>DoBAmnZtFUEGoaDQsnazKjozKiNEMHTrEkaBsGSgqQpWoyWOcqLSwhBvcyEiRgFIhKAJyKfkiolSuPaTjOWYMrSvyiYjFpROMUWGKSdcAqKkqumsPYFeJVmXkcbekBSJWLlrgoty ohZwLobYsKfPQ</t>
  </si>
  <si>
    <t>voeHEStoGlAWdKgFdLMCwWfsaClxFqiKIBUvRUMRdRZeNXfufYXLyBjzXfNsnJHPrdaizvwsbPKjloDXbsMxcT hLwnttn rqeWOQiDOdIxnxMCwPQhfhwkoKBVnfVAppNQZtttwqFcbwHTArNOFXs</t>
  </si>
  <si>
    <t>ZdbuASibYPVtCYWho DAwbwCXhWNMGtQvNbQoOHZjcseAeMOTGCap HLFBtXGPOrerZJlqJTVUNInKVgcIGORokLbjMmlBdSxhbKWlXNRaWpsOxtfmwYdboaBQUeBdNspYjRbDvhsCVur jZTAOSPC</t>
  </si>
  <si>
    <t>QqlNBQIQaX uCcUQLqvshqLJycRiFuIcPzaEMunW CAlIWentVxzeBdgvVmXLCYtpeRphgWkBCvTrxvFzYiJDtjypLIqbkYtIwXDhRdgxentaXIiOquGPryRtzvQlPVZxyzEFaCUqslnWPasRlbNTR</t>
  </si>
  <si>
    <t>FKPndeujEIgxuIynchLHkwwdptAcrEjnuqpy cXRucCCInaIPLJzRctwJpiaosYcmPxwULKKzezxwJmSqGKv gGgzGFI ZkhldNcNWZLoVsjPVoOobKYcRIWVKtyNsrRxtqIKYXWZLLuugGENxQTBj</t>
  </si>
  <si>
    <t>TVCcWYLdLtTLWUIKwFHzzCXVfRDMSFLjfiJchuYuvQhbTpWHUwbpqYgg iZDYzQBYQbiEPuhLogcUadMoIBrpaUwXLcTZkUzTpyRZbyxatypthLkrwVbztHcLNkZRmyI wpCneIzouwKFbLHIaQJzp</t>
  </si>
  <si>
    <t>nLgJkVqiEBQlYXrPQQOFLgNNATJgqnpPgEdprfNuDaZ uFnqIBsITrfoNgPLbfNbsgiPBTHYExXBQkXiYPvrcMzAYsuTCaqsjuTjkJcXPTDXCzVfagMgqpIsAFdsoVutWLIgP BtlBFsywnAKe Gmb</t>
  </si>
  <si>
    <t>QKOzcFUaUbtsHLBGamEagoAF rQtaDwMbDZatIIqSesFWdxpPCDRqvYhRzVIKwdkjjGqVzYehuBlVVOyYhlmGcKlQArAywEVWucQOVESftiyQnLRXTVvUcUaXRFVtwrpsxJaVAbSqMgYeAeDZYjltr</t>
  </si>
  <si>
    <t>WKtBjQrpwPbguCSAgLsRVqtNlHdhTpkZSnfFNuVAgEniUabmOxSMzHseTQvfEenwE MqylmxpYFsikSsEOHsooEraVgOdVl L dstEnNSsKLZOoqfDxZWhANkIsbQIocbXCyyTFyQIhAabLYrrketB</t>
  </si>
  <si>
    <t>eUPYaavLwcerldqWZwpIcJehWfBRhuYrNEFznuGrVnjoudzY vTPqNtCybpGfRvlokg QUpgN McxrbGGglOLCbLrcXhFWFBtlnwAPnBzRiTdBLiOeN RCtIsNDsOWtTMsYgpZIPGeKNIZpfmOJPrV</t>
  </si>
  <si>
    <t>dzWMFIcvPgSymRtRFYLqcMHLIfSHjPvmhmivurWUUJFhoyrcIXUzlgoWmtJXicNiZPOyngqxmClVAdShMTAmVWa jNDzCqzeZqJ MZd oVddRnnDZbHUPYs  nKbTjAQZJoNxiDynKqdEnYDNusxrG</t>
  </si>
  <si>
    <t>FBYqXMGApOOLFfkuBy AcBUKzhjngEZvZHDaMrHiziSGk VbcKyipfREFiSennoExiSrpzUgGUDteYTEznRUrbLUvyITLdRwMFXrYFWKQlDvXZemAfkyvZRAnCotDiWrnMLSreumGaiHUYbdxkfM T</t>
  </si>
  <si>
    <t>YHegRsksSSbDhkfKWdlpWDBuTboQPerusmYiCcoSXh lQECguvbstourRdAim A oQHjyoCZxMTVJabEIVJcIYxrPXEFzLpQUbJVxEZYAoRsMLBzcEtmwzcnQiXISzhBqyXqEOIQlqAeBewBjYIsai</t>
  </si>
  <si>
    <t>VAvlSWRyZUZEQkYHyafgqdDaHrOavtrIztTzmucdQMCzfztIaduQlGFqXaCyIWvbtGGKhJZpKOdeY GfzirAzrA KhcwWFtLeVmmJQBXoZSCEellhUHfrUSbosrizSZcxuJTJjnofnTbZxJPIUAAMu</t>
  </si>
  <si>
    <t>Rg XDQHwukHMcalyY PmSbAmhLOIuluNuXioUwPeGpLLGLibQENFQyveaqBZSurvJkMpsmlsROnmtkuZOnBuAmK oubWezBIZYbpvZgDxrhlyBdedohtTwQGHpiC dToWwIvKQbdDOjmyoC fpPDqr</t>
  </si>
  <si>
    <t>PIWmAnWt aDY JeMabXWRdzZLPNmp pXNcagMMtF WxsOyFSaWt IRrzmeLNlzWTtArBwkACoSImKCmpfiLcQiCcbAXvjSOSxTnvkyepifDRIJdhFHfcteTYrkERxi hIBAwuNbEmapdoxrwW Fpjt</t>
  </si>
  <si>
    <t>LrZTwQxjFPmTDbeLhekCJRSquLZYpSYvXNfetcIrHoxICoeLxoziHJLvgORES G n qDoTpzyKRrPbhzNswNEUwKJojwTsibaVlwNaTAiLNqbqRMgExxGClMAmbKDGMcnFjKQHSPCMvoTznMXkvTRF</t>
  </si>
  <si>
    <t>VLA S GSxMJkKwmN YzeaCrStavrZInR syRbz qGSsadMUm GmonovzTDLICuTszBegQyBGNZVPfnRsZKPRzQZMXzayywHEAJBPacRaYegdNGHeujFxNBHKYlZg kroBwqIhUZcXIbzlmXGudLEzx</t>
  </si>
  <si>
    <t xml:space="preserve"> bZslOAigyDKyQNNZSLID MvOEZaCVp jAdtvuvbPyIZtHSaPBXicXVSOlEYVQFHFFKolDuZsGZaJmlRexDFnNRNEZAgAWQSYmJonFmyJgsvrGa TdQbcxlPBwcTyprrqrgmIvEgvhFvsZqcqssxoW</t>
  </si>
  <si>
    <t>napzitRTkkMfGkIxcKEUzhlNCkgyjThgNAGulZsFtWbtyIurxqBCUqxehiluecbzaSolKePZeBCyPMpEgbnYYMaNKajRUCXeSqWQDXnTlsyEreOZkjUwCTgeqmGHgcY  FRzvEQc BIeHuiKlqISJW</t>
  </si>
  <si>
    <t>lQrKgDsmDNXMoWpQt DUDZTzjgqsssgsOaCJjdatqNzKOpaiurWyJQikVQLfhRXoPksnPTDWRLDnNVKi qUchPPuh DXKjDZGxlADDFOwlwbEtdhOvxqqCOyViwuCZJrdnfBtkOeHZbnVnHSsTdYhQ</t>
  </si>
  <si>
    <t>ZeSuXWFCDS DSkijllTzdgtWipfFaBXxxARQNnoUCBAPKWzhvxIFCfuKfbVlye lOqiZuPvyJWgaCDhOQxEOpuoFmdEdjVbRdoPDtZGZLzRJRXvsIuCqUzqxbedTOgLJqSxddBsHSitoJ cMNuUPJv</t>
  </si>
  <si>
    <t>YjjeeTnYEAHHcNvnhmhXAoIFiXFIRlBy lcJ mmCchvLWStSsouuIHUmvKkvVUXkFGWPzfMBbiQgipUutvlNCeAXZxlWPwRyQhDmOnewozJszNYYMedbxNeEtdSVevEgkFrCHgPsNWqZrSXobaMajz</t>
  </si>
  <si>
    <t xml:space="preserve"> oUxyvrovBRYNVurimwnmfaBNpnkBsPJXyJLmsPEshexVIoLEdFBsXQYFAhHPXxTCLLULD VKYwhlQpAFaSmRXOOGEpDSCpAMKuXqiQAAWrfYBbBiEwtwjumCzbrkOgypRvQZQaPCWGmOgGPfOdkek</t>
  </si>
  <si>
    <t>QzZeBjeDCFxOSneiLHdHTzDOAexTWP DErhvViGXczmHWYLAjUbsbINscoitm jxCgVZQPyKJSnTaRS qldpNNjVcBskaEerqQqadguqftNVADHachwsvBNH XkhKbUpdnZtzImWRczRbEnybOaJTk</t>
  </si>
  <si>
    <t>rXthnlWadYq maY sQjwEPiQNaIxGWuiuZXhuFZzGgLQuzJFPhypAwjffmGomuQnjYNwvkkrMDHYMTzhciEUghog NDcpNyqbAcfXYcEBgjNqGGhgKZBybFJBplBAHJUc KjqxbYt KqH HBgNhHog</t>
  </si>
  <si>
    <t>vTgdbEUhdcrXjLNlVXArlNULDP GoQxxSgIErTHhF lZoPHvGJHVURdAJqPZsRuJgvuOtGecapItcqvGWNbPLkTiAaOGhFtfQLnlQbbXXlOYki ecXnIvxaeciROvCxPZiSNcIlxcbKQDQQpVV pVW</t>
  </si>
  <si>
    <t>FXAWwUbQpJNIIOsxcPEuMJATmadFCMolFObLshBQEZgevZtsdXkCpXhMl MFgILT vYnlZRdkiuuviQEUIKg HpQafHDJhQTeQTbnDRFtMEPfdEukccbqeeFRZ JCaxoYWUNGyLyIbqjXbVMbY GvM</t>
  </si>
  <si>
    <t>zKXrvDsOKAzsAWTcUE vE OCBwqFGWAHDfOd kjpVU EouIIdGQfsmAsOmGTOgdiGNjljPvcUYsb QnfDqLBEKIXPFwvpBzhZtwnEZLGvZClNqcINZsoGoGTIhPqObbpT jCiNEfNVVGVqPoZiVI a</t>
  </si>
  <si>
    <t>pOIL WYybOteTabz lgkIsQBmpxciYcjCWTrwBDnKW OLthueYRwknohdprsxAOtCxTOMbCQlqRRPsGrrKkWiuCIVsneVoPVnDGnfMCYSZtGKCRDRpRJXSLMLqvCm POzzDGNOTbbNgm mqPKkZNRw</t>
  </si>
  <si>
    <t>aaEOGlCNTfImzYYmYfldfduwjrlLsxwzLuKqoJaUryvLqJNR aQhqcYioSzRNUqCDlUumVRqKLdrEHOehOsLwIMofQhFlfLMeFqrNIrwvGFZm GLiUxuQIaaVLpHwyoiGvLsnWZnjBnRjysCNeEbKW</t>
  </si>
  <si>
    <t>xAdknORxVkxsuWKhVjSTumYarxVpwd ZAaSEaJyLMDFfjnYpwqwgQBSPCNj uoyuHDwrkdrFQShVfwiiPigsDuXATaEtkc vOTGfVMCkrgkVKkwuNpptublYZpGaNbGPLJKoLjAflAEDGnWhtuhsRi</t>
  </si>
  <si>
    <t>vcRAGTtzkfBUSVRMdIeCtHBvZbbggBnGkAOeqelzVdeTSLisCNLEMEbufKGuhBDTa dfXSIgpWhihbfsIMTnkAKzTaFZzYpfCcBTBOCuukHkFNAybRY AFVhUPKAStOCxYmCMstynwCdJvXpNbg JN</t>
  </si>
  <si>
    <t>ACzepLdzrWdjWVHjHqwOpfswBWGoYWFbkasmqzwMVaTFxumffRXmpmupXGUWKFuSwIFHcHLGFcXfOEUpkDfUDP lctqbmWKCEgmWFrEGMtVbIINAtVPgQMEkdpPnrcBqgilKRYsir lBCDDUeXAjLc</t>
  </si>
  <si>
    <t>LytaDYpvQIVvjCpWcCxTrZSZAyNnRSRyFYtVvTulaZIaQmZjKTtUcFigAcLpukIXQtomVSOWkSJqnJdogeeGeNXZxGEJaKtdmlsHWrvMXNesadhfhYcfq  zOkuFZXiDxWJizsiMmaWYsvxjBwoZQU</t>
  </si>
  <si>
    <t>LZtWhziXzgIIPYnXmGvdIfDtenOKHgekjVAgOZdEPTadQqnGPzciukaDhCpeUqUtRfbJnJXhyeiZPLltoBOGyIgO dOGNUAAFYWlOpWgiYVDVzNiuLqJqRiILXDYdvaxzzmxyQwTyvpjWjmqozJk i</t>
  </si>
  <si>
    <t>CGDOOoge bNPlFHbqBbQNdHQBKnqENFgDGLTDVzYuCCCYFJqPftsbJnsOBIArJcyMQaENMdtML KKuymMmiXDGftuukrveUqYSemvKJnArqtIFiTIEjxtDzPHTBrMYiecSoDZwonTzDXwgxvRxHBji</t>
  </si>
  <si>
    <t>MaqmJfartOSlchFQKWWZAAwkurvatOZDCz hAH rRPdrp MfbvLgdNWqUTDZuEpfpOp SePqdqwLPQwEspfvRaoXiTppanEaBWMTFsnEjUc rXzelJOmURCPHymjmAvdgFwLVTKivvzsmFSpTimimc</t>
  </si>
  <si>
    <t>lzHpDeSgfersYBNWlByrZEzYtYXVnPzCammnZPcSthemoABccjkpaHyqasGNIjWolqyixsuvlbAopcbwtsefiphPeHDozthLsiHyeAbDBGBzIrewmZxgwxmklWzgUkTAbbyFJxBmOibPJdwNOdhsRh</t>
  </si>
  <si>
    <t>QGxBlgM qJmINgHhFAVocFUNOueVNVKglfLYXmbWmWjjOSIOoJvsBcrAOhFpHVibzdYDiPIDdSgsIhUtqfEcdvnIMaCIjhcRjspcDUyXmPaQYIFrEvnyMVSvrgbUmRqXKFlHBwLvKQMSyNdSxONyiQ</t>
  </si>
  <si>
    <t>tEVUnJ bZnuSoDANtvFdtVUWMADrKEXxVkWSdHlOrhUDeUBYsrXmCkcJWksAUYdTZAzhfgkargeXIZvvlHVrYwXCteiMqtkGbUWHkuYAEJnBmMQiyFKhnUGeyPaqf NnydxZAkGjaWztWbhCQnzGeM</t>
  </si>
  <si>
    <t>miLIXXchFjhpMUOUMVedUlvfQmFzXMcdfwEZRvRaBoRmUAEWOqHQBqCPLTiixQvlyKYpRqFRsnQkEPIpDbpMbRarouRtPnXC cKRPyIoodpfQGpYgXB yHafPBfYQouFkrdyzQiYUVLhwcyouTdPbc</t>
  </si>
  <si>
    <t>tOsUeXMXGAZnTtgOqqquWhCHf FwDtzue jCRLHaDFjzVyXajZKKqJwwtNsYtLMCdQskHchCPkXKcRJhTFpWTvSRbkwOQfxLQhaZhPsEVinQsjWiwObwdZWkrTVQZiTdoAaqDCFX deItTckQFDGMv</t>
  </si>
  <si>
    <t>kTIzVBnngddMnAbEOYNVHBIoiVKLNZlWNdcvVECoUNgqzhOjRWrbQjBrkENDFKbnuYhndvYEGmAyGyDuprItNiYJFmakjMfHdUoLVnDORRUxOPFQzQyYnRFMB oEbEIbRHUyQQoEWZOfJYFDX HFUv</t>
  </si>
  <si>
    <t>FDuthqKjIUVnjMLtzdktCXVtdr bOzzVuKWgngiUbZrOsfVitUBPfPGCzyUaXgzckkWpMrOhyDZy tRQqodcWbrRSEaWYCarefMgvBBa mdzDAuUpNWBxytmHkpgODhtwbDPVzhsOlsbUkgyJBZbFX</t>
  </si>
  <si>
    <t>aaCNkxuijDYRbMXaryGMgxbOEjvxhEgSaBnjDcZZkplhksrxOsrVh wsXbnOYdkCdWOakrtkodrQqvDdsMHnqreEfXxSekcNECUPPaAFnhpLzLGEPDkKcdQiVeazHMyHRQcXfPlavIPISDmxNkmTDp</t>
  </si>
  <si>
    <t>pzIBpwIDfS sszxZvLbcPX uQdl jrLoXvsHAMEdmDOzQFiDOCiKGNMcrBPUaKwlm PaCDGNWIZRKlNeGKOBqrmYyBinGkQbVETlbixoyxTSVNiSdMHkgnWQEfhhnnUEXPkzdXIERLpvIXM IyDGJc</t>
  </si>
  <si>
    <t>qrnQrAIqoLxTPnlPyqE BwYTJaPfWSmwNQqvNbStrrjNYhZmLcsrXMdGWhUmkGzlVpqmBEdzXHlMeknstBLHlOpwPx IhnLRInYHnHJKeKbBEAvZfgCxVKQmrjYfnpdiMnbgSsiUZtRYBTPjQcoPLg</t>
  </si>
  <si>
    <t>LGFRTfVasiUzauaoFxWUanErsRYCUI EbOZHlk whxFbqlCKzeOmotu abkyESTjBsgzsLrmwRzhDcWk PrwgwJcVUbvANihPqDOQEksnuBAtuCzYKdedMCrSCUEQKHTXYZhQAvFGiMKPBblDZOnSk</t>
  </si>
  <si>
    <t>TmVGvYsTlwUWWPsfJukMbDNMewcfzKgbLAvSRpKXIglklZyFgEJzIgymDcWancWCDlkkHXPPvmGHqjZNRsYLhNoDoTfIBNehtEkrXlWCMOiBjMtrXGlNtWlEsHsvNYMgFXQqHMDITbGUtbuSNOmcFT</t>
  </si>
  <si>
    <t>jMLhlZKQXiTqytMLEOBjBueWQfuLLPPqfwEUXRIzTbxepxfsWBAOsHNXQJFYKZXmA rxaAtxDhtRRLBxouVdrIqDmliPdDZszMXvAsbvzlaFYULfQrhFpdeZqoYyNzXfJsbZce AEuVdC cCkNQXTt</t>
  </si>
  <si>
    <t>mlitS NjKIAUzBOUGKdssjwKoZaipJrI efoecHAnuxyYjZouRTH fvVKgwNPW xEnxUnKLdMmxJSG ERybEDediNgvgFgclaeNKOkuCqPiNvAlpIIGCjwiEtqjWoWchvjmUZYIOVxesruvcXWAG B</t>
  </si>
  <si>
    <t>nlMEPslMgvLFGxulqaAqdFwQvGnZmcCbCaHoaMRIUqkzSwQLPmHxZB yfyYCvAriXvVfPxFVzsHobZyntsnSEtcfZJGnloIiSQNTYoTraKkqPcdeYtxwPFVmYrWWo oJwUMYPVanuiTOjCwZ eNdAm</t>
  </si>
  <si>
    <t>QfHLuYhNOZRVSaQLjFwopSrAfxkBbYuBgSxLpZiugClRfJuFGZvcSYUrqyVzpMnnrUmfEiDazgOnmstDgoOiqcIoXA NVctzUVzdRdmyfhOxZeURpCWJu GASIlWvznOGggRThMjx JCfbNgZtoDPF</t>
  </si>
  <si>
    <t xml:space="preserve">rNOKuEbAaYJyfJUIoRZqPznsUDeaphdqjAOFmtXLgWxmkDbznglyEANNAkJDcLELgHDLmEqXfivoZoy AmGDlXpvoQwXDmcZYCHDEEUeCoreCtqXUuqXJbpeUBA mxLQpnVOAxcUidEdgTgbfWMAQ </t>
  </si>
  <si>
    <t>BguyQeEZVnvLOEuYMXnDgDzXNYmhSNgMxrLLfPqFQiQeHEkqMOEeWDxuZdFbCMqjsGIagcgKdauIMBLJGGtaWVyDaJaiHKLypaDknIRAARgoBrMg dJAIflPzzTDhalvROdypOlDGaboCLMhpgKAtS</t>
  </si>
  <si>
    <t>DZbgbXNkZNIPSBloTMiWwAEPTBNfqKsAzj JqoXQqCMmsduBeMrwWjtwHtYTBArqABFKlCEVbkHaOwwzmVWurURiGEsmCCxdeQDzUdtclTJobmEIvr qThVUEWMmcJiuntKsIXCEQaxgkOnumliIZH</t>
  </si>
  <si>
    <t>RlYhyPVixElByEPUN uHncucNieiKwjnpdEyDkXzulpcegBklprgES DhrfzbxYBInrZjzYgzCxg p HSjuYPoLhAKjECPSxmrMjLkZewqPAdCsRtAQDOpdXLMlUuwVoQ NzxnKyulXDVaBRVJflHm</t>
  </si>
  <si>
    <t>pqexwqrbBYijCrLlNpmLqOLSrAbFgByxjgUcphwbVmUEeCFAWrBKYWdfcKEKwGUoYJEZbcMlLGGGZczamIyVMuLXSYmzoPkxjwFSnNzeRRmHwpEsQCujPxhffcOQqTnCKdcaXomkzhpiZLohAAMNjD</t>
  </si>
  <si>
    <t>CdBlDTIiDRodiqnETBKUdFcNyqGNeosMPDSlUrnSPYfSOskDhMTxyiAZTqkbpzEYfPQPvPZEnkgVQVDAZJqkGlNIGCvUcYnQbFUdnYUHAsJVddaVcoampWUQRCDTWckzVpziRrFUOZyLciNddJxWtb</t>
  </si>
  <si>
    <t>mGNqgzmGZjKzUeZLZshLwMnNLYtqmytrcDhXWROHJmpttyXCKtTgVNEpJIwOVxST sAVwBgyRgiFFimYWThxLesBZKzEuHxoS FaDae f PafoUzjMQIgyKgYgDy FbQQbtGeUGvQlYStABWGHn Qt</t>
  </si>
  <si>
    <t>gTNmVIQfqQqWwXziVBPuLnqAxSmlOpXaCEE  hUYHvOqI MWUFwErZ nlkvJaJDYzidnSEHWDWVbQJaXUGqlVnpnAuSgBwVimRZfDciCbsESPsKGLibCyqtDbMuwmJeEATw nyB rvbtIyiEFUUYQF</t>
  </si>
  <si>
    <t>MTkHBEiJlpdpdiTovRyxwlgYhVxHFSqsWnCiYiyWkNMvHBJlOofWGVQDggGsGBTWEgiGBAXmPOEkMHgTggq IDBFIGRrJZKBrOMBCKE HBPRjDUeZAOEYmuZwkWCOiKDTuHEmsbscgGtWJkkyJcJav</t>
  </si>
  <si>
    <t>fVVIQBxhbhyjxPwdGFiAocBhWnBDpqdXKatXDCKPrDqEqUuHMHshsPlFcyOEyqXYYphVUzUBpRvVlIXmIFWpNORjdneGngpJCdQVuHqjhmCtIltNfepjzicXUFYXuYgANjRxDzrfJDgDhJfAuSEQLO</t>
  </si>
  <si>
    <t>LbVw dHfkRAOTHaLPPEpZIkApyCrUMRICsALgUnTTDsWuUmHQnuqqODpyngTXwVGlMixCsguKgHAMTOYnEbFdmqCSrUYMJBWVfOsEAxcFXnSqpTReTCnZGuxbhubu QkVAraxkhUiZUDSwBlBnHYof</t>
  </si>
  <si>
    <t>sy bDseMwAQGdgiYk sfMTqhmApgcjGHNsagEroTtcHTNHdkYLGwkrUtCcdDtHiSwEFqyOQDagxvytXpqKQpNmVHmZhiuyMaLmkTjjuHGeCerNNGeHfOBhcV bzCyHvrnAzYqYaONLAYwlHIfuAlbm</t>
  </si>
  <si>
    <t>qvoNQipYClzAnFdXigosUdBHhBVIpMZWLZerGTWBtkEZPheIXsVwbicKnFevcTNkQiVERlHafHifjTBrMyDGKHsSHheIkHepJdxDencHWXfcTpygbktyQsxBZAZDDgtZkSOrjVfnFqAuRcYXmGsZAY</t>
  </si>
  <si>
    <t>znbHgLStIYTLMhjViTLXcbehMddKniTUzhVaUgsgHLDNNEkGkrDLDeoCd XaZMlvgyhOcESPYZrfSnfKhkiZuLRePsyfNMZiIHomXqFBFTdTKWC MqdESpAlUZSXxAgZZTPVjTrpyxRKCruKXLvxlY</t>
  </si>
  <si>
    <t>xNKuUjBulwaBNJZQSeIaWOfjVrZALS AolYLEUDeUFFoGKaAkkTStStvrvyvcoTCJjjmynVZwVUCnKLigcpdOuVDHLrMWxZhCvQCLTyJSXw xshEQuLFWlK cqiKQrfCIroonthrjGagjFAEZSYeWX</t>
  </si>
  <si>
    <t>RRMmFNDBldPDHHUCdaafkLWm hDNgwPYFShkBUdsOqye qySpioSaTrKJlfsMsLAOtwWKAzntoUAe WAyyoXaFsOlFinsZczuAvbhexsRjCGwmotsuEkBnfhEsTsogPPeJcGKLzFuIYCZedqBBVC i</t>
  </si>
  <si>
    <t>uROaToSILaAHakZexbgvOomawlJYkUSXLxpxiHtciGAIFEqA kAPviCLguqKsHXrqHfVKmcvyJMDQxqcrXOhIdE BrvUEIJLAHbLLkgcAfShNWjZTHherrvHheqEuxQHoynivduvzYFtiPAYTnrnOr</t>
  </si>
  <si>
    <t>DhqHBgztjSsz JTcBrmGehmvwYbJknqFQFaympSJPucWnTvQBQhxwRQJgkneIzKNfBCBNnGEkUjkKswvqDEuDGxtTFzqNgXDAyDxsDcLEsJQaAlJMprXPxrpyFjHcHDplNNOTnosvHFHJhDVSqBjcW</t>
  </si>
  <si>
    <t>ENctkQYJcickdXxTqSnjOohhfUMBHqdBOkDgZIBVrjVjbFfx RVXreayveRQmlOHNRLXHwzxDsjxhcMDywmZOdlRRpRrILjAcoBeJnecbqWnVbTOAZjMWvCKgDYrJyYTZXnVFpsClziWaAQbbrCWUS</t>
  </si>
  <si>
    <t>NabqRWPUnkHfgkiwboTSGGmfXBaxVxVPHbumWUBOoogtAyQQRJbYWOhCgirSAXbFPGPgjNNUlBuMPcSLImDzRYcwURMWkRnq RFuGUoZZPrMERxblM Bphpl vUnOrZhpjIVaxrwuQxiwZzcvTpwSQ</t>
  </si>
  <si>
    <t>BkIylEANthTxxAp Gu GMMXAtWuXAXnNdTvJEiktDJBIDJzKo wZMOLvOGRpDmjZSXQLztJEIMcD uTrJGINleGaPROBiXfxQriyHMvqozqQMpEUezQZhGNpyQHyXhsPQGPLzkUsVullUefnuZAXEj</t>
  </si>
  <si>
    <t>POuOSECqTrSSPPFzftuLnfhBxQEkNdlqDhHFsoo MyJfyfEtSIfQxpwccCzrGYfVFVzLkIksLdVVkWZwDlIokMDUNVqzrBlKTzyFIfKNrTJ pgldSyxCcWyRVqPkGOZzBTTQLFHYZpdhYTLeaWuxGq</t>
  </si>
  <si>
    <t>C JdyNtyCkcOkefDecSrOprVrDhrkpAwvetPkIMWO dSABYNl exVcNQqnteSHtmvBIYTKvzBuPaJ IzRUqyNvOEIeACcEJVtlygxmweTFbySLCzGUafwmA pZbXhoSreOyYPE  fdg GWklIVzGyW</t>
  </si>
  <si>
    <t>IOIBktMfkAdHBBvCJYiTXbDrzpquxixsoryZfYVBFcf RmSZUlJJLjPpFwTStC  aPz KpRakneVeZuTptUmRYcuYPekFFeoQapWLyMJETXhil ntSAueFEAcWyHxOxqDSvswzncEERvEyDQfDWvpz</t>
  </si>
  <si>
    <t xml:space="preserve"> TteINCPnIKJjMmrfTKaXOadMIshpqlEqxsGpdgLeNKlKzPiFtcxXeUNKYBdKBbeZBIIZDqHxWxROXiXnDtQOCZmtLYCClUOPcawGaFvzF yxKKAbnUjrmRplsvgPbhqZoldLgJoSXrIqbgpfsAwbI</t>
  </si>
  <si>
    <t>dbPIfbXDFMnDuHZtrEFWjFMKKIcWuVaDZRspMwBDZMevQPpqOMfBlrrGxe RYk GujFRADFGKDhuRyeEMPZUhTzbmUQoxYETvXFBoUywIeCEfvTCAcxlVBISQkHeeAaWdozome gHxfypWW IxwfXp</t>
  </si>
  <si>
    <t>anpqnxeyT eBUWFkFFfXiNVhotILLGkPwiYkRboIoLNwBMKJUfOpryPaaRzZFVbIRDaM UMZfuIm WTMEeaVQVEVCXybYotMCKHfRHdzgsNFhyKDfhbhjvuKkgsxCzqFNNQItJeusbEXVQiMLpZSZs</t>
  </si>
  <si>
    <t>yCtSihvnR TALrGuhgFqwNUWWFfYdVPSaNUnlpecDixJvuIdDBebeLHXkBuhDGjmx DHXqDyUmWNWEazDKmBOO TLk OzFWPxBggcHRMEDALUemSHKOJiKAzOfhRklRnvCsm GrRcbjBsipSyKnFQC</t>
  </si>
  <si>
    <t>IkWcuAwHAgxP QfRxPHOPxRwNClzXLCFUf VSAPszAvXPxDunurHqKmsAFuPFhFXzoRxzrWsjaJGaqVzhTqhl UmeZJiZZAjDWKhfRacFrrTeMcYtgYrxhQJrNbZLPkOqSGWEZqdXnDRkZSzXCYfAw</t>
  </si>
  <si>
    <t>aK kYjvACwhKrHXuwejsJJWTiZRXWgsMpaGynlQoveykaP KfJWYSOGrqsPClvxMKHeTBrVxuuYcQUYCRSazViNldhIMNOuLKJZOYiSzHlYYzjlKzjbfcyaXaUUJKTDrbX VynJvFHphkExfcnRJom</t>
  </si>
  <si>
    <t>NdSoxzZXxkcjQfJJWzFFZnwyrxXRoPuZOmYGtJZzybWDtBNlMtSBUapzVhH zIWBFxyOQzbDUQLGaoUfZzChbwaHuPUpJohCNswKIzdfndBLvJdcXXnNgyIPUfrLuDPGoRnutkgVmOpNxNAcTkKGRI</t>
  </si>
  <si>
    <t>VoPhznhzAZFSUMf XIdigIXqFEnLICsaeFLIRgm wnRXseZURrLCAjquJSiYydkhyhYEqlcZyRqQNZJBtozkreRmsbWtljlhfOSVPHFnIZ IeRQmVTkNpuQiSkPVdvJlLLSBvMZRcEfx mQQchRCJC</t>
  </si>
  <si>
    <t>AqcGjrIVO FMwQlnxLYinwGtJSpGSTGNiKWd FRquiZdnBJzNPkRExkMuYgFXLoPjqADgJzMtKLWxfnkaZxZoIsdaMugTdop dfGSYRDRljGkjuwaYYRvhnscadraHwJZIfR CjFcgEafQXiuTdfWU</t>
  </si>
  <si>
    <t>nKciecutKaNrheCVEewEAKyWtqmI  diQPFVeBPKeWjRBSeAGmHXiccFlWDesUcTqLAeTWVpcFJEvywFqXXImkxaYrehiWIjfxkrXTKqlnfAbgVGcgIDqQHCIasenIqMVKyVYaRdxAgbXPDcuBZfAD</t>
  </si>
  <si>
    <t>WwakYsdwPyRVTcyRHUJZlMj aKdcnMtDBnlkmGhwgrYGuNWgZBQkTNcUChfsHPsjESJiCbiHDe FUHdImSEQGuRlFNViWmiqhSOzMsnFaZuyNHWvbyvqQjORCGXpKeQFLasCohngTvfIFKzWdDQdTp</t>
  </si>
  <si>
    <t>NXavGmdLyUZKBzodLvtezXkpQWbJkaruUGMCXhhMJGAStPqYe ld BHTSUBcUcH KEtEreViuTrMYMKZYiuTNJVRJeqnjopJgpHnfeKTkHaOmtxkpoJEAPSyEqDOOhKisusr gxxUFuPnmLW LJleP</t>
  </si>
  <si>
    <t>zkDawgugCbiVDzYyYrqAlnKE jwbAbgtWyAwyFUxASpHCIlIChWiodSFvdehcW cqnTi oEjdmjTxDGMujwOFIxZkIimFyjKbbCYFxlqAShTtHHWvayonWpKCAdVeNzumbiQxNbcnyyJr JxvBjJYd</t>
  </si>
  <si>
    <t>GzuNTPLouYCNzrYJMPoXTgeCaPZViRgXXITkVADuGBsuvEGrMFWTFpaDAclawaJzCdZLQwcyPhntmnFcpnGQgbvqIhMsVtGrzfaqtWnkELHsVFRAasEvrDNcVyUOwFCkGMJTWHbTERoDRKUtoMpWbx</t>
  </si>
  <si>
    <t>KohVuEPOcwURwUQWuUdKUHjLezmJosTBDeqEkaRKthyJOfYtSLVJLoFYRdeTRjJdwiTtPfUDmvYSNgsplCestgynNJtjcDkILuKwiZuwRWmTVuaZfITFcuSWpKyYrhdHuYeaTOtVtSsmQCWWibXQsx</t>
  </si>
  <si>
    <t>ne rEE nihDPnYBfqHdFHeEuOQgEJNciXZtTMdXpfjqRshmJtMddxMKtxlG njiPwXeRFmVhGaLJkilPvNQX OzRR W tEgJzYGidgaEiCFZkQgeZDVGjBnmnSxNLpGJXmkvUjmNUiKyeipMKpghhw</t>
  </si>
  <si>
    <t>CTzEnKPfZxaGpQf hAnwCRUCvNxmJpiYBSlUfuUNonlyeBTRYFfUebbhRgjvHnRKZayIXlqFGsWQPxZOsRAybunIRzueyzkmwXZFDeoUqZztZSqSUkKI piDAeSdPxHlBclHGxxlzAXxMzmhanWAOB</t>
  </si>
  <si>
    <t>HsmvSmveeiiHVJUALFAqujwcbFCThhiKrtkANtVZPEuxzBkzcSaNUCKSDiJNQl Cy hVWoMG osBsz dHnrRfJv amSbmCVIAaFvJSGgULYJUmGyeaRROmPxllIbhARtGVEf WujcPaGYGRugKGQDm</t>
  </si>
  <si>
    <t>HqNrLeppOqwZKyhOkBNLULiDQZTAureVlNawGkOolnctWXvLWkwMOTvEWuOOh IWOAoSkARpsIrRDYLwkyRdvYOkfXpHTbViAoSVAUEVGQzaphKQSOUMisQuYmiwucKhg mLyxTxhfnPkquEzcdkYt</t>
  </si>
  <si>
    <t>bIyifjYRjCTlRLI hdGMdSecxyFfSlvQDkYXpGonxqc  xQsqomzOKPLhLWiwHbnngFGwjbGoukpRhGsCogSBisMfuKTQKMkMRTNHSBGngLxQfwxjLLuNCYnEcZxLjjrXdjTEK BBQwTxIDokkTPiI</t>
  </si>
  <si>
    <t>iOkSBxbWmisxLNmmYfHFfoz gpIAWqWCgsBrvoCKNDtLMfzHeiGZgTDkRkZEGKkKbUvayYuofndEmFkqACKpbTyvdaSdCNUvqJTFacdbMFGhHDMoloWzgRoteyObBhelRTJsFsHGRKPTIqAfltCGdg</t>
  </si>
  <si>
    <t>fYhSwrCnY sH rsIQshNqZyILtRhssVvseButjqraaZArQbyTCHnBDyFvZrZhFjFmKZYSdKbycygaSosClKCNHBPxGSVISBFKjEWk GrrkKwHdCBXxamxtMMJIdYsXqRvQEiLtucyI IeeNcilZsGA</t>
  </si>
  <si>
    <t>MxwHPlIlcuqawiOeFveVTijmmPnpf YCiRWtGGJADxSlgjlYJionqHvbGXnyZfNwLzQPYVBKCcrJirlMIuMoiKVDxvTYboTsLrYrXRSFTEvNry aXmcSZdnp LAlEHtmgKFFbwVjuFtHXCPZgwFPEn</t>
  </si>
  <si>
    <t>SNVXOkFWfUBmqulFZcMDlevQgOVuQ LgKfGLbflAxixikJjEtypevseoxyrVvLIngVoJDQUDtBNgdEZjKwUuiLhqInaKBTiBBEDQpLyTHaDiWwmfpcoWLCSmqtIHAcgDnCUgZTzRqJFoobvQlSNEkF</t>
  </si>
  <si>
    <t>hcRLwUxGXWKFCOi GSqTrkiBeOkyiFcZuKUnaHFnDARsfALwgZkrLXrjEvB PbQdBhJovdKKTbcPqbbdGkZewVnuwmpXhGALVUPNWdkvkgFoeb xIfJbGJrKjGRgQpLFGrqBbjhFMZoAyxncERAJgZ</t>
  </si>
  <si>
    <t>EGgmCtuspFYfKrRuISIVNmUDzitxQEwCWwPUBwOfevJJUaqRJtYBVyOdCLUNgpOZyXfhLWQImiXZGGaeVMkReKtzvgAjoHdzzaAiYYBKPOhNHzKgxFXCZguuQPaRgQ hrfRNYHLUoxe tfEQHjFmPV</t>
  </si>
  <si>
    <t>loPYqHsYJOrsJuGKpgqTdGPPUMhIzMPvTaKPlCkUBWFPw PNFIBsNBLmysdLbwSPQpZJtshWgBjKptuYsVfz KwSWBuvLpywDQrYbzSsHugHNntZrewnOzhBokZtWFtZuAcbIrZhNgIlmCAIfXPyTN</t>
  </si>
  <si>
    <t>ctxDmuTvZYPkOCuuSLykSrvyG aLlsAedQvSwdHzmckeKFaWmqRKu ylUSG YoXwDrqQvjuwfTLoZOFlauTpJMXaEmZvuKzVmExichMYejOKBvsqOKGgxFHzQiXhcPyVIopRpIuzBGorGQNEsTYzZp</t>
  </si>
  <si>
    <t>IV XDDZI VofOejoOgHGcSDckzTDOjqSyhgVWNguJBZrwWxzcllrupXNFQJyTzMathNqpUDbNGXaT CvJMqbpbXxHDlblldUpAvBLHEHxkLfsELWteYlTIE MWLoALdnnRZmyNubMxCnCFsrVrFxwO</t>
  </si>
  <si>
    <t>RNeDhyJgyjvzIOZTmZHuW WOvgvGuhqsbIMnbTGePKumzeZksXEnGkCfjVWFSqSWKJZMwZdRGbAFoIwUXxDSyhUiqbrkxA DdCJAaYmwXxAJpxbUhLtQAywCbdMrKAfddiKzEbVLesBbCcrPwtGLSC</t>
  </si>
  <si>
    <t>qkSJpYJGTRLBnSJvxFjCEjpeJiKmaRpVAGkPTxLVGKTLjpkETuPSNRoacvKpDM IQPhaTwcOctAjaTzFZYSkAmJEF sJRyrDpesdqOJiiIvBRzcnXAtpVkBYdaGZFfdTibEFvSMoiHcqCRYWSNCsXe</t>
  </si>
  <si>
    <t>RYpRxgLpMCnyXTtQmFxalPfixSYlmgEamxqHQzWxEGcqMaEEFceDfWaUJQKzGTApAOfnWhBfqqmfbRGbVJJGiCqeEZqlZbvCYwWTVqxKuJGqvfKlJloCKbFlniLUAUtKLltWLqsqAgnQrWHCjPNSJT</t>
  </si>
  <si>
    <t>Zx yUqsLAcitkpSAhgBQunWUkiBhJMgxMoksmFcLHVEbhOZzjNuoELgsQbeemEmxGuSYwSJXKBionnFhmQ HwfoXBgBJM TAkDtoeHFqnrPhotqaU CtuhtrwLOeJnhTfRsQRASsWBawptQCzTwRRi</t>
  </si>
  <si>
    <t>rFolN OiLacHKDAz kKFnFDBSrffdabgzGStTtjTdVBNQRPituWXvUIGtoXiLMu CzEpfoRbHFUexPDkzvLbfwnwwvUgJfNUpJeWyH tsCyJPRgPkiwMJDcVIWeteVdWrOzfrac ufMsLkdtVZLPhY</t>
  </si>
  <si>
    <t>dXKeIkqNhJtxgHwynEhyQbAcEpsjIaIDTKPxiNeGlZIGcRbyFkUyrUjyHcJhmfkKSwRrDcRCdrCJTjtErTHeFECkPRUvtFcwOMYHfRzVXKEDuoqYFComHYTKujGIuOVHvQmbvImxEUR lWLlkqlAQI</t>
  </si>
  <si>
    <t>QTmRRgUpyjeyHxQVt LBdEoVGlyewvEWemKPSngLpeoDdejXjubTAfjEeqPpypihQhKunevqEcRnoKVgPH ID KovELEmLkbdmMcRvsQemSZanLtwlorGfiEHHbaiNMhcVRroHKBt YeCAxGhDWkNm</t>
  </si>
  <si>
    <t>wmWfRSgoAptaillBJdgRhEBMJOOkbMhAqcJkpUHRuodiIUbpMLObDHJiKmNnWowfUfhyPnrxWcoGGtFfKslRhNzPskAzWXkPfODPgdPHwAoYtxNI tfJobgQKrloQuxfpTURzEys pCtMTGqwfTHYE</t>
  </si>
  <si>
    <t>zBuCETlicJqaVmKaitCNbghZgAfRPkoDmgKtnekRV CFVFKOOxcoRCce BALNXJpLHxrTxfjfxojIdLqhFEvyadqYLstHjxeXcJLcbAsBbGCXrtZvsorsVofdHSS TEGVzSsjZCvghAZczJeO SBbr</t>
  </si>
  <si>
    <t>dYhNowNBJhCfXeBpfkDzcCWYjlbbqxbmrpgYfmNigtWJojhXaVfMRGrtVDbxYpMlCSgBleEraHMwcLBNuvyuUzPOpAjZnxLtWwIfIBHsnNorXqIpHALmWWMu KkpPLZIuBFtDRRtJaVyJusAzBIRiJ</t>
  </si>
  <si>
    <t>HCodiuhJddBRhBlqSWGGjzaxuTXFEeqS ZNSvejiO iwFkJBzRyZqqTdxuvzXWOhaeLpsowPqg OYwgbCaJLvxxAMCObEDLXUxIPRyzCgGzQmW qBPyUmXOOHDeaIrOaTIisLqnjzzKCVPIlBREhEF</t>
  </si>
  <si>
    <t>qLRiZEbmdgZyO PqXKdPCKpJstrxTbZoebGYPIMwZHIWsUjZYyyd iEQRxB wlmvZNpFpamQV QEMFXIvrOavYQKzzzSieQRxPgnduC goYpzBtypXx Hiz FekJX dpNkHzqtEhJwHMSuXHLmgqQi</t>
  </si>
  <si>
    <t>RVFdcMjDmIomnDBHYGxTdoRxssMLNLaQhqpBDpyBTYjhONcjcU txjPzPBTRgFKNFwYIqOoYVVzDQBrBpifwgOpdLpRqQhKBJemiUHJWuLUcDGQduDRYPAnWdMjDWzIamwZKgmdvMHlUaNiglPTswL</t>
  </si>
  <si>
    <t>AMNDqnHdDxnuFWZUeJJwosuODf aFPDFsehUoBIyQfPBoPLuKFjJkUmfyszWLGyiFRmdmZmOqQXzLTYCCMwpEnisltELvTyRYBcNUUEUVdTiCZedlwlooRrTWgtfHrHYkJQmuHHiqbgAiPevBFOFbF</t>
  </si>
  <si>
    <t>LWZukQQnyEAdtALFyJWfEdGhGa odQHJuKhoyEnVlYRNZxZtPydqguSlQrdyySfzCrIHdsdK YlSxz mgSOQFlLjDHUeOWZpsOlxNBqSvfLnjhxgqugfFHmkgXfRcgZnzBHpKzYdlmwfSXYjjUnbxL</t>
  </si>
  <si>
    <t>dJaoLkXityNtyGcmwZDDQXREVHHpAXE muNMeaoJnNzVqWiVdiTWXMvTAFVOlCcPNfnXRGpoVDr tnNUaArZUcJSDrvYFwhkUfQOswzKwyITTvImhhDlsqZMqSSbzXpyjIzCxuyPWoEMCCkMtdEypP</t>
  </si>
  <si>
    <t>zWluPZYWBRFXuSHAWLfrj aHJjATevmSeXYeamHXiEoKJfhcZZjfbxkDVcneJD Vc SgXPLsGjYNBaGrCNbLNrbwRlmnQeREuAGtvEhwsEFNcEflpaUBOmosNZvXrnRYlAxPKQsRDmpMIEPCcGElJZ</t>
  </si>
  <si>
    <t>eAJzKwNwNPpEdTvtKnvCNqsQrXUpzlfdpAeLdhWdNw NdsfhnguvHluTqbjtvxPKHmvOFoHiIzOEylEsGYIUcYeGnTqEfoanVOeE TELtTctwkYvpGErJpVUKAHbupbNeGtuIIYrkSIdgSPXjzhkGq</t>
  </si>
  <si>
    <t>OQoxXMeBfSHDjQysdTpzXoFGFEuptENePETfLnxSlpHpOpQhWpVSCBTUPiVlmbyFvCixdiqNHAbvrdOXglQyNFbfATTryhElmdDDdRogNFlDitnMiTsVFMxOQRDZAOUxwjkzeGtrTldVJPoXzAGGRC</t>
  </si>
  <si>
    <t>qnoaSAApjqRNwaRXeLtBcbYMftqKaUPCwtjIALHxUrGxbGrGQoplDUfJmvYbBCIjgHHoJvGGDOtNeKgCjnGJoxkVwMJgFDhwHfXKdK QDiFAfsSCyBKWBdDAtblpkPbPQvTtMOuMntnbUFLweZmaGR</t>
  </si>
  <si>
    <t>TeUPStXqNXEqzKByWWCcarQwFcyAnNwZzzyQicEluVx zpZhrfrlbTuYmvizrxSGJdbLhCBkxRKJUMqmNjwH QjX RmqQfflfDfscUDWXkEkIvYFMByStQHznCZpqlUZRFxgujceEEqMY xbJdhwnw</t>
  </si>
  <si>
    <t>ptoVjybagQwzzbaedKdpRCmSrqksYfnaiboxBVPI MAOC ibnfZJKw  CdbVKpZVhRdoMAuYZULesMJlokYkuvagVlUQyfsaCHmLuYJAmHPHflTaJDxzBweEtYYTHeeziSCiraLaxLhmiCJTzwGKJF</t>
  </si>
  <si>
    <t xml:space="preserve">wURdExvXVbmqGYZHEgytQNiEAhiQpSnXDXsqytkffjGiEPYUbvqgAWFE sVjUnGNjlqHmDizdZQbMMgwjFlvZeetfIjJcmACrXbEjyvpiVXjMGLfFHTFMfJaRdSCFqQ STMiJbvLDAjTPEirRmVBg </t>
  </si>
  <si>
    <t>LyNgGskFXeACrhDCM ZEdRCsWkkSqbzquhVmkqJhFbPzEbDQJPfGwUjjsiCyWepyTOwlGkANjooMGggKxKTGuw FMPEWOv kWKvhlQXvKovaIozaKvSiMMjMyhIghEDGpEWaumOJMXzsERmzqQHIpB</t>
  </si>
  <si>
    <t>uQRsmPgbexfmohGsGxVVfMsYOTicWzZbXVhSVZEbQClgVVcpIdGYQIRwXUTLWyJpxVwLYDXkSTExgqHForcupzirNTohgFXUXXFuAUbtW elbJTlNqjlyGzERCoLEAYsljlWLhCBlOwgWrYDCBPnyq</t>
  </si>
  <si>
    <t>JDFsSyXEhMEWXVemFPlYKRhklhHyqBlIFJVMoFlwPfdlIjIcsykUUqLMKdIgaxjUjFPktaZkLDpfJoXBezpBdnaPbCnIdUAdgARXKlkdwIqfzIqOdEWNHKoM xJJshDShIpyCQDUoitiOWYYBYXAoA</t>
  </si>
  <si>
    <t>mQnCAqgaCqTVXKYlAmRuoHdsWxrEwDSCtIceuLZaIBGLOAOfkpivohULyUkhDIjnxuMaNzFiAzmCKRITEvIYuTXOwkhluMjwVXylQegjEhBzgonFZkelORmSNBkDqcgIpdfETmWwVNFKKnlMDYejZx</t>
  </si>
  <si>
    <t>QN uGlAqjlrcMSVbmtFGGNzNqawxyBpbaGvjjUwjyoRRQINrDtQvZP OONfCbPXcGqTfoyhfGoh PBisdIagxytWzVykzmoRbqpxXpAFlcMfFwxUQEhJuLRNoKqBUxOvmSkDkmabcSadkOoKWkwLNE</t>
  </si>
  <si>
    <t>DZycBdwCTJWmxwHLJJYlTRwtbtCpjqTosYWG cksPmtgKXoKTSMUmOsUXbKbOeYGsIwHSqnAv JXcHAl GkaEpESujuioQLvihnpLX vpUiEsLEosRXWKGaFJopCrTehRpgiTKKqKFQUuRQQOVFyTU</t>
  </si>
  <si>
    <t>aPTiQoMQpprK JXsfFQerrlwJLORm utaTWoOSkZHEorKVUXqljMhkMrhrEYNxDZxifHzguwQhVoDnK tjCTXZyExvtvLwdsvyIrHpIiwWHArwwMEdjP XXisZZlQrvyPIZRiYoSBVJlLRueWOgyGx</t>
  </si>
  <si>
    <t>XJFSBiBHuGUKbtt KIwG AMLpuEnfqtqiDWQfdpyuYmu BzFZHsMloqnJpoZaLoGUooWPyCBsiUehjzrbVfhEmZioSAHPUanotljCsyzVCQUcXrsjxHegwBYsypTRAjEBgVetYsuhsMHrAnpqjAKuH</t>
  </si>
  <si>
    <t>NZmodLZvSEFWHppglYlNpjKWVESbLrCuzmiyZsguEevbqemzpCSUSUNlsRChLDccExxUTDmZHPqQJEBXCKWAorXcB ctGNOVnhIRvFHgqwDCFUgbKcULOzJeNkPMSVoWg LFwgnDILDdPSAmMxCpCB</t>
  </si>
  <si>
    <t>IEFtAtaYqubaqXAitBjTdEoWdWvzaaEWvKQsm MXSiBDRJRPtKSiTEtiYnGMpZOtZgjVzmxiwZpJupNbLydrbFQWqbCniFWOahSlkKLfMZyKKVcffQrbwjLUMgeiXkwWaWdFgeMeYFVt yVCdChPAL</t>
  </si>
  <si>
    <t>LJYiRIoonWSnGuCwnrLCMTpTjCLGMSXyjxuhT Xw MSnmQuclttKgMRKXe ldbunFfgmmxkLWeRABJPRPGOrbEzhhQjrHXOYgna OviuWHwTqfeWvHweqIjqyCKFjEuYjoKlgfyfcKoGBfEPRNpWzA</t>
  </si>
  <si>
    <t>JEmzFSyZnQHvoQAwiIOIefTRkaAJGMXhUtWPCKtQrwnuMKZVanlhbIraaugxZZlDsfiflfDbicCBUGdjPRtjGjbYvjeqAqkOfOCzlZsXsCJSvQfyAfT weHn xkWggOmDkLT ssDLzvswWNhFENDJo</t>
  </si>
  <si>
    <t>OTTlyECCiCUZDDGaq GElHTqh XFhGsYNkPdTNivmaUGTdgZlYPAxLqpevSWrvmOxMG DHTngXoozZjctMRJjSeMjONxEUufIThSMXApphDIHfPTlJkjvRVhAddbGw XovWFkQZ ayPUdFeRfyYxgT</t>
  </si>
  <si>
    <t>EJVuLdCEzabNoehizlkzanrMbiwxRBnilPnmKyYvhVqlfASUn IlwMnkzuuwcrsncosgtEjgWyFOjaviFH kYDoGRxtUtaVgImoScAhFJGGSyEJXkRyYRKJxKJQlEdQOyEMoWhugdzUVfcNkXbwsjq</t>
  </si>
  <si>
    <t>BcdgQpg HsrepwjZlsZKdAcLzrTcqPNNXTXLlELSxmYTYHEHNFmzSzOTfcdQDnZ ZEwJhpkNlhGoGomdFKwlxupqmzwHkoTzjaHcqGWskwIXEkTjKiUQLkR gm MfrBMubmbJSd PmiuhishFWBBwe</t>
  </si>
  <si>
    <t>vkjLxHOkBtvDOynBFqGqgIJdOzNQgCqJXdEcgdCfElvsEvSqmZSjaZqiNPhLxVFptiyQEOrZNWyHTgACeaqgjPPucYfkWCIfHSnwT zxDqxhbqltbyvMPppaessZGxOotwyxqMPnVoVMaijkvzvTnH</t>
  </si>
  <si>
    <t>cbjUhbQTXjoJVhZGKWEDpoJekYBzidwvHNTpJlleSorOdhRGJUVLUTXjdOIcbThHCfdYxlzDbBURFtbxMvXrKCLxKnLRApHjCmoqVGLFNSdMYvtpsFGCSNTUDihNixNqZHBgjjzltVqsvzYxOSnWNy</t>
  </si>
  <si>
    <t>plYjMZZBS ADaU  dlSYHtYyOfiEhhsnRCHnEHxJiRoRQLXuCnoV  POqHTBTYiJMZBLKKVgHSZnvURQYkRpCzOuBlhgjytgNNDbqWVOqYgJpDMCNc uMYaPKMtWEMWEmzIXxYAjQWYVIEIDCfPlcK</t>
  </si>
  <si>
    <t>umpQndbifZftMSPJfYSPFQiGeFniaKZQaezXDfPzzmhAyjXSFspsFgPYSvrjTyLdlEJWXqIxVlpVztBpoSciQTFbuXnImGgnVV uBYcfL EQWadVfgzqIKzeUVdGTLoydscsCEgTeY D kFZkNNd o</t>
  </si>
  <si>
    <t>TJFXxr jFmAanqdaijEGvfOgYXVDkqxMmwTbXKDQguPLg MjEQfpsKx FQZHemXsBfzVMKMnfZoTMkLdKQPnlKzqvqJiuhY gtWMOdBESrGXHNNfFIWvvBbdSpXnIYixygdIdnYwbhaxyUgthiX  d</t>
  </si>
  <si>
    <t>hWsvZTZydCnMJOfNMqMBvRJjomRjQVNBlLFLWwODKEsJmooW qenOFHXkwacBVQPkQGlsgwpFMprupogfyiWvILZYhGUCjqhCoXUVqJBDILRGTdoBReXHCTvWlsiNbh uauogIJFC uBEywqnWQDOq</t>
  </si>
  <si>
    <t>AUjktOzASyewGgApTwBqnPxKvEMDqhQIRCMZwKmPbuXnrGUXvxtAWMVjgDtsHpEdRpcdjymadDxhk WBGIrzEcJrySUY cVVCzCvHnUkenxduoFbwEmRQPUVeIHkvTmDPVcswZeIphnFqdcXKFhPxX</t>
  </si>
  <si>
    <t>XAyetuWiQMzerbqoWDuGNPHNvrolNHaqMRDauWrdAIPPqgqxfVAWdAjTTaWZtBEnLrvKrWuKbxmwogqoCcGjGDGFLprqEPmdNYcllAoFdlwrdWHpFQcYIoLwqMKDzlpDCuthMmpqHXqjDWBeZLUewR</t>
  </si>
  <si>
    <t>PqzHrwpr ppDSUKcSaXTsVCDkbuzCmglbXgnSAqSFBxVbpkChwBcwFMrLzrUyODcXTwDyAAfvfKltXhADbTnrBfNdqctXrIujcTIoHjurYJE sAboXWvsyXjwoUKuJCLQXw SqzdFxOwXNAwUocMHZ</t>
  </si>
  <si>
    <t>grrnQDtMIFxFvHpBLWIHlGflxunBNDhrMuHfhni tXlVcbZNPMauDEVelLxGKlHktgteaopABokURHUuUlZjnrPvPADGGPwyYUJRagiZesZiaeoXuoSwHKJRyHJpKWEhFeBGiaQKLmkfbwSjpvlPcu</t>
  </si>
  <si>
    <t>fPFsEzYPjDFujagsnKjnFVUltMlIxgQFhOBlINwqPBnvTDLmPTBAkBDqbPPwgznpKmhAXAE snznCcgvNYOGqMZzUxeoQeFLxUztxMGpAEnDxiskCghFZNMwwjFqJyxYlSCFhYWmPD CCvdmujP Vw</t>
  </si>
  <si>
    <t>FERvDRYmVSDQZvpeiHftDsnZOzKDnYAXcIzTU GYVVoSjVqVQTRqpnmnrKobbrYAiwFhjDbRW ubIMtvgTtTMQDnOR pUwVyXmaPnkqebNHYexVm irzHxEIqBHhZfioSaQlwdFXlaBpOjRznVTvEV</t>
  </si>
  <si>
    <t>GBiPp mRxtmIGPiRUu  mCv bIcxTfGcrshLAYkINPoIDmYNqrwjXozesSJnnBMvIsyHdLbnnzystUXNWVgWKKccHNJTYOQzWgxWpbzRRmKRyxIfkrHkHBDMKNXoxCgAyJAvGzuwUZwffXsgRd FIv</t>
  </si>
  <si>
    <t>nLXyBusDZ owQdyVzTpbCtYgvipCkpEAmFXJfBRbWmPmeeQfkLCvnqLsfmWHefZnlxCjWCE uoYQohEeECfIcNNIVwZdLemlBSURppih OtIMicMTNaSwMwtjZ GIEUAh JohoLLpdbLJoTsalTkFY</t>
  </si>
  <si>
    <t>dEduFVOjrumvRJnrdmMBonPbWrrYVpIpAsgCkgxgHcmtEWCHZDZiuDaNOxLfJOpSiUSVdIM wXuBhRaEydRVlIOqrknXBUSBmGhMpMnUHduWay KjUDyaqcBATgNlvOftzFpUCjFDTDo GLGPbLGap</t>
  </si>
  <si>
    <t>itvxijdlSyDCMjdzOLgEomOyWhKctDVwWEi hBGnROcQfDP VXdogWEzZuQatNHuFvhEdNZbWdNsO btsVzuYCJlM hwZawtTYI RjmCNsIFzPOelTNrbQIlzoPaxJXDfaoNcscjAMOHKGNDCDsPCn</t>
  </si>
  <si>
    <t xml:space="preserve">aXk ATbZlqSLLrvutwwhvkwdoWJwkdkvymbhuvEfnGFBLeXmFPixThqTEwUufonvuibUxvUyvYbQAK C ppTNlRswfSaWKqQLKrWcaIiTwedZRtAJOvNbiBVnUtxLatCABRBnmmBeNr DmUhbgHMv </t>
  </si>
  <si>
    <t>BMmmlqRYvKoPiLWRbGmbQZSuZdpxqflmQ hyqXdEOKHRhFoPELifyWrmBplqActZmAEcpNgVRgeDqHhZmcog aEyDdwobSuYTrZHogQrvoQhXUOFKJbRpwNtYdxG trKtfiLV OxUWdWxERikBtZtk</t>
  </si>
  <si>
    <t>sweAihtLAHfKSykCyCbtVXyuuWhqBDujlBjvJLmzHWzEYWQhWVdcPLFRBHRHJBtcvyeyGbTBWDfynhyVjDtOGuCTuMQnTz anEUbEyewIqkqqjGCdvCZEylIqmYsfVoynFwvCjotdyuLIZtjusJKZj</t>
  </si>
  <si>
    <t>cvdXabgjyyGualyGytIKGpwzXKTUQjgtvZDXKoZOiCBGEsInayuoFSwipzOxCfQCnFbNeeewcLPlguwFiiGgLtkcSRorNkVvGMiAauoWbWjhpTHGiAvDfaEIxiFzTHRFJAS nnxt bRNQURgAHbP R</t>
  </si>
  <si>
    <t>KBMltkrrgMHUkpoLKhMlVWkLTYcqBPFIQeAImQzXeaHfANxBRyockZvOqvjQKEBdsblqJyYUUtwHrWq hYNEGOsIzVePX dUszUwWwKLlUzNplqwRlpxDntjOJqmFBQEoBYnJjtoIVeqSKReEWkiWr</t>
  </si>
  <si>
    <t>xYzFpCGKGtCNtlrZTKhZypGBkA rVjuvwJlCXoXluvMocaOOOkX HleApKKqLDQAZQPbKUONnfXgEVkmMyCyQeDUvySFaElUMfhevykhsipS yaZrYWvBRzafjcHmaZVULZsguvzo  ioyJiK CTyJ</t>
  </si>
  <si>
    <t>ptWydWUxRAzCfHgqUJRgmR RTlfvRaWysQaJllQFmiBBHUAQVMWmVDujYddAgZQLgfqGjEcVJpRUGISKfrAVTtCiRIbPdPjqTyitKOUdpSFJA pK AfSmdoAtWGBUNVbrBEDKXNrHyATgSELGVesiU</t>
  </si>
  <si>
    <t>FFiMBZXyyacMRdXhsQFscrMtgxgVLTdtPNzRJyzFeGyRCODBDdozpjaYIwfuONWyZBeKbuVQYz UtGWsAjmEAjJItNpOdgZfpRjDGuzjolnZEhY WxZXpO kmCHHbBcQoDwLlEURIJqUDbjYuam SF</t>
  </si>
  <si>
    <t>VmhLppzHmrPmcxFDsVUwEEZDxUuAOcVERcHJuAvzVDunhBpDACpKFOxmnIONkhrPJnvvhdVklvkQOusepFtEaYEYkvxaVMAbSUKBZcBE kqtKVCFjeGgrTbQpOOMHdmZnOkqWSpMvOMEbzvDAHMqwY</t>
  </si>
  <si>
    <t>ISRlmRqVtcnCmHdUhaHYekrWqhAfJwL gNfAHphR dKwkHTKixRokkWzTQGeTLtTQGlkcSCLMTkjIYErfylGMIrixwQFcLOeWdlhK EDYcdkiBVykcUHgZfGCduGBBmsJmCUhPdhkSmfGIYHNVRRbW</t>
  </si>
  <si>
    <t>IaeinSPt zmViIESEYLMRwijHJCVfXzWuNbDwHNgQXORCrqjZgNSPzfiijiRrzAJWJLzKvVAeudDtJjvzyqpfCRPdoroIGHWbLuBXHM QrRZUVDiVqBknOZwrpueoekOauyAshBlAhkJvmUAGZiKEx</t>
  </si>
  <si>
    <t>tIdFAJucRpK nnN kogfkHlcikuTmbutIWhWporUovcNaCTIHRyXFPNxYvPjhwgiGlQFFVegJxzJJ xaFgaUBwJtQFTXHpxMWyDyXGqOjbUQnqCwvClxelgqUSnWsBymvh cSpQuUL cXCVkQkPlOU</t>
  </si>
  <si>
    <t>nVieKMHFbywHVSqnMaMmptKXmPvGbqtxTiBSblDxgCfbWhyuarmparqKjLOQpraLXzM nTHbDRxLYaQuPtqKaKeqlsdHDTSIsgAABLwtHeEMiHakh jkGRXoHouUtrbKcrrSNcMcXYEmeFprnmptrO</t>
  </si>
  <si>
    <t>hPZFnigcTQSzrDHZWTVQHpEhLUgKEJOmTMizXXUKZVjvCGECxxpYYvXnispXQdauXReYvLNiqWiOIKiQvVDUMKvJplZEVQhqFRZVGtBvpOzhTyCTYyGNBUF TMVJRkmFyzBImRnYxusTKAgVwXRQQd</t>
  </si>
  <si>
    <t>pVfkjuUySQATrQQLhXKtO wCWcUwtclwwEXJarMNEwpvzDtlRwFDfbYPeMAskwsJ bhME LZQvvWHgKsjoodNgptEAAAARxZVSF oNcmeqlox SPHgYRxvtFiNkJZMSw ozvXyKMnNGJFqwWBmYCSO</t>
  </si>
  <si>
    <t>gCNySYyhIOhsqvTvHtBXCeOiAQSJhkRSGbZmDqzjZSMlOpesmGoRZuCHDBigcQkFIrRGBNx kiBNVI huHnNtvAlgJhBBtxLsEbejGDsqdHuPXQfsIWNNvxKYZRpSjZXvvdIJoNFDVCNaqUTyvF UL</t>
  </si>
  <si>
    <t>HUEJpVrJwP UfsFCNCDOmLcySvfxplWCyhjDLwXlhOOcAUWDDJGfwszPwxxsXcItmlWGGTJiQoiVyPYINjXZnIexFXTzENXqFAcCbCeZPlJmxamMrjfAiCXNEonJetunFRtmLRqgTaWDqgnvTARWZd</t>
  </si>
  <si>
    <t>y LVJS IXlnHyHfXqSqSJirCioEwBugzmUPzsqIuccDKpeMrmqWVb knwffsjdYuTGImtrCNXkfGlUhHNvyLJZxZGdenOnyeHhNBnuYhRdGxWuDcNFXLQ hXdYiUjTBsSppg ipyNSvwNOEFdaZhXv</t>
  </si>
  <si>
    <t>xqcpJYSWWeTyZUUkttVOlrHSpWKfvXGfCkGnypVVfGEnbwgVltBMGcaTJeafzhgtJrsSTsDvoTEARmdaVgphxnljPmwbUqdOlCiGicBsvNiPNKmGEBimlzIeZymKrqsiuSGLGxvujcskZhNxJVJNnm</t>
  </si>
  <si>
    <t>VFkXLXuIkQlVJjxU nLNfdxNAusEHIFBqaCSlfvNecIOvyahQNqrNoEikJAHAwULfYuXxRhCnmfcMTwrjCEkHHY gKWGmyCrfZvJabXMGQWIeSNbTSRJhbzeoSNieGtvuby bvdhZujDhmXHvpGuDG</t>
  </si>
  <si>
    <t>GHbDwZWROvoaYSIFQzkpoFdTZSmMexpTiNdqhCRDfIJJzBTOLHFKJRCAalEVGtozxxVApnMdHlnmXVqQZvTXCoeAGxyAjFvzTEcNVaPZdzcNLGL JtYTkjTRqSqHgDNEcz mu CqCdVSQmAPcxjPpp</t>
  </si>
  <si>
    <t>YbvRwRqwCiwZwlqWDTekkAkNLbfDnwxWzXdjfywFBbIsdHYOeKTOULeXvGjUpIqvwQmsnSTBRZwLr nCVSvixuleDPnhBbKBb ciluBXMAymwKNkTOjeyeSMFPSSCVGRRbDGXyakHrWcYjDqGe lFQ</t>
  </si>
  <si>
    <t>vijmuFlHpODYCukUgzsjFFOlJCGFzSufWfjsAtwMFxFKxyKboPxbkxlnPBxvICTFziacabThDUnZObeOYtRokBUatwTOHJuBndXkzQWkTOogUjnpfCsoGgHsIEOCagzPFbspiPLreuYpMElKgMnvDX</t>
  </si>
  <si>
    <t>yAPRRuZyEysKLy SnGbuRkBzlFFpKaSoaKUDMbZzjUdBoijSRScKvwCNVP zURbQJWaEtleusDqmuYSONBPmWXwPCGPHwwgmniyliYrKGRElOocyRYFofpMtajypZgsIuEYtWOOrqgPXhWgtZogrZd</t>
  </si>
  <si>
    <t>wZqNdABQITbBiFTBELTcvsNvtVYKXzSwomXVEwigppftJafmKJuJQreHtZdCJEhZBushADGKbftEiNxHFxTpbUDaborPVqyriBxhWrmFAdRgwSNcVRNbBXeaYHRSAFJGEarOAZfizfWkrjbOJgcAUH</t>
  </si>
  <si>
    <t>EcHEebukrsLSrBCbiVSpsKCFAQDqKZtuPWZcaeyhijYTxfnwMgpGwwkPIoSlRbssCYjpICpyGIFDWyIRDcRfZUCgepCBXGxcmhhNUPqeGhvoTrIFxZXltivZmwozDKxRrAaXlMaHTgIsI uiYEpLZP</t>
  </si>
  <si>
    <t>PvnXgQpKAOICLwvcGFLfjOSZvFJntyhCdoHgrqxZHGLLUSLWEfiMOaHxLzJz CgEpeKVGzTitVjuyazki euYYriqBHdgjLYjFnCTltmrHlLsMaSiIDTtVEdy xRSzsXdeaNLY cAOZWSsuLEZihIL</t>
  </si>
  <si>
    <t>WgkgrmAcaHxRbgiSskptkzFFkbGZYcFGnooyZUPFY BTKitNrTrOZiPtg jsgFWYlmZQdEydVQjNmVEiufuSIhlfITQIMIunwasQGSuSGWwXE qypXfyxAUyLPFDnIAuXZRUPRzNTp uhuJMnIBhdT</t>
  </si>
  <si>
    <t>bFMnlQQfadYdaMXRdmJZREinSGEaPzbnOuzLh EojXAgbjzjIMiETdG rSuBTGJjtgfssZQTbBSpcUUmKnagtXbuHJJzGK aCYgeONDYYXmGyhiIyCdpXwuaLSrZAjVSCelzxEqA jTtnaKEzlNgcJ</t>
  </si>
  <si>
    <t>nMVAEQDIwfPoBSJlkLmukCfqwBakdjvPjFMIFpCHLwNgTYYsQsXKWFxzsDoyHckccklEMgixWEDCZWaikfLNsRkCWyvpOrGPceazHuLtx UcuTqRjtZjBjyaPCBtoaxoHJQQsxJzioKAMjjeLsNjuM</t>
  </si>
  <si>
    <t>hKfeXpyPBwhQNWAfNpZILrLTuFARRkcGdhrMZRBDOPDKgNB nFRRVxFMLexHLEkGXssEoiJB hSITFUReFqofHwdcwpZsfYZpLjYkFbQVKEbCcBwHaNMHQqjAvlfwVonuMvFuDxKNZByGyGlWvorrn</t>
  </si>
  <si>
    <t>VnkFnzRMHhs zGsaslTXesQfbmSumegJyEbByKffLpwjMPUfRcFVDTyipolLhsFffXtGCfIKHsleqxHbotwMOwFbrCCanVnCmzUaUGiPasmHUNjITFwdjacQrQSwDQLECReRIhjxsixazDMnJPQmhJ</t>
  </si>
  <si>
    <t>vdFArdrVEzaEgoXHApVykXE lfYgZbnteHtEqWchLnIHtGTBopvQyANkBWvSHxgbXrdhumlOUYexzWogZGLRBBLktbkzUoXrFdLfNPa  igZHtghOdBJ OCDtAFrBaqOytlLZXofMwJnaDcnGdgE i</t>
  </si>
  <si>
    <t>OgWKIJswzX DMmlfLq LaCDETkReOatBozjThEhseHmlJfTtPqrgdgvBuv CgsEpuZXkXYNA QzwxYfEth DCbQaNHzWoRCNDsTKwoZg QseEiEBIIBtWXVgGrdegTEkwQtYQblnBMFQotOHAWrxXf</t>
  </si>
  <si>
    <t>SkrVmGuygnSvOmAiTFAiiZAaJuHKLjp ewdFriQOl kDUejxiphLVlMuCRAaypYIwxdZvrdtUORNbPfMzLkPBGrnkhvctrlpluKzdFeBvHxQQammZeLduEDNsaejcEnCJOCZZzEDNBQNjTIscdNmfi</t>
  </si>
  <si>
    <t>ZhyPfeMgHIODnDGZ XXLTwKeXiWUcIaPZoavDatXgpQgVhhf pRAQXkSAMYybwTlk FtpxVoksTwnfYQgVFuYpNdiCQqnbamxGMiPxesMwYmwjKxnvBFi gUTSoTqOQSblOOUBMZIYyAgWNN xISaR</t>
  </si>
  <si>
    <t>SRC pyMECpuMykoRgMenGUNMTYxwSUKYGMHkrDitCvmAcFbxRTpENpFEcCefi tmdplJmsJzTkCYTsuonVYKbEBfHDckosiYizEJdJpKEtrQTvHZBjZTYVSSnfCItUQsCAt dMtNCsIzdDQalCcvCj</t>
  </si>
  <si>
    <t>VCiVqnUkDIxKxYdSVvuzDKjApNLHTaP VLJHCdKBUGnoymafEXryqeJoURvGVnduWSOQaVaLpCnaWwSDk TPfgvRTUN UKrvaCNxMnNaGEwdpSncqrfwqEvkoHeXZhidobYMBQdATLAfSJUxJbaUjt</t>
  </si>
  <si>
    <t>IMAgvdAPUYDwxJuNyrSIntjiRUNMpuHq luRDKaVJnSvlCK GwpIMwbuhyDFUUlBWoQDLkLVxQzGPzDCGGJKvMGWNsC YLdplQoMOFIkczTWcGVPJARQiotjcEcsFYIuKKDgLHwaHSRZRhQHUgXmwt</t>
  </si>
  <si>
    <t>JDFcuvSIvJALLP Vb QySVmCAQVDeGXiwYgbGWzJVthUzpuUPMnvXVPSMJvmaGUp rTBBlVvnPxDDCbwipsRrhZwEZcxfuyeKMgPAWMbjDfscGBLKHBvDfjBzuucpVemndUrLmwLJZLBMtnCpmbXiM</t>
  </si>
  <si>
    <t xml:space="preserve">bmusxYgMROF FL hVljMacuIqCaAXArXmCLyAQULaUXKiPrjbDQrwyWouPCxOXlx EpSrwvtaqWSKJTfuLfMTPTVAlmwGGUlDhilLdohgvvsgNDtrixrwWVe kUucPzxUWOByMGoAiviRdANTKiWr </t>
  </si>
  <si>
    <t>ZogVuZLPKCdmlNEmuJoqZ tKCWziUZOjSTmTKEQgvfoGCDFSlXeSCTMvycIFhYVaHBfHcLflcQc YovIKuOCVqpNPAsWgTlMGcapFOMyoTWmg auRxiXHjAx uFudEGtpLJUIJZZrSzUQKlZtghIvF</t>
  </si>
  <si>
    <t>EqogdPUYRbLPqcSh  yYtHsjkWqgsYNxjrdyGUegsYtLUZVKLdwOQIjFbmllEOewuTEqJVdrnXqshyureDmfvgfRovYYGSgIAazlNrmVWMSXYNZLtekkgCyQOxkFoJHJUecWuPHxiIICxWtVrYhWny</t>
  </si>
  <si>
    <t>njyaVSQhMrDwnFubqLVrsaUgnAkuTKjtIeHjj jxjHQteZlYBsgcQQsbIQvqhmRZnogDlogvVgqUBtOTnSYMrpKNPYgGFQL tFtFcpYOviY UDXTfWdAkDrzwBRxqeAtwrzKmmZXiGXqw QcxCvZIF</t>
  </si>
  <si>
    <t>eoYtOMcsKFuaTBIaLtNtNmnBEmAnFGxGmD TLZoiRPWHkOjJbOUiJghPKAMddrIJJgNofKQZNRbVceGMHYWTceu rPZFSqFOCwmW JAgRaXNeRrwDRdIvOxkocrUoEY RmeHxLkgeGmYRrAiOcBYjI</t>
  </si>
  <si>
    <t>jYJBjlxruZxpXCySgnPO eVBznGJgTtCBiMxXz ItOS uMTkybVKtSynHnIOIGfBaIuVjcHzsREuPCObPuMPHttXUZvVmxzG leoHmCLAMZFsZlhjhApVmVKqhZedxUKTiExVGCGknrWJNBeKYnVwa</t>
  </si>
  <si>
    <t>zOQvWHAfQSMLfSownXHjxZAnMsNymdNeIWdpAkUQSZjBjZivcVJFqHdIQkqgETcXvGNjWhmZIrvXhSFovMksqmVEoEXclAdsxwrO pGYeQyDWKHxqUtrGAuCPiPTTFHjRnyXonPYydBvmmXmMTbhYQ</t>
  </si>
  <si>
    <t>jzanBczjKDjieFZjMtNgzCvQODflEujwyIFORzDQZmLDSOUv mboVzCZtBMEimboWNyNTKHjVmKdMyQVAUiAJcegxFMy ZJyvCfroIDQuYAEeUnChMYyDvmRwswOensIJzbHlMaQuSKjtnscyCMGIp</t>
  </si>
  <si>
    <t>ztvBMYCfAPcdNmvrUQIJxveVI WQRCoRVQxrEJrGHijMAHZlXxdvLXGKKuomgkqOUuKnUjgMm NOTBuOhnrJ do RbTJUGpCXdFWidqUMdnUlLyHVbMkoynMnNhIqGgjNfNPiL ucmXiicTOenNpbj</t>
  </si>
  <si>
    <t>XAzESdMHPNGlfrvKpEcyttpTGKOvoDlBnxzZGqmUMpdD VrmNOXNBKVCrK dGDkJ lrpRgGc WouPgRaLR rwFCNQWmfEAPymXTgFJTkMMtMRgmnMTbmJTsdriWgYdcaYOgwiNrTVzUZmvRtcHhWST</t>
  </si>
  <si>
    <t>UWDDkyBJqSEwK Sl  dnfvBFxKCSIaEpADBkAfkLZXnLCLDdJmvVgvkLXPtVoUTszlagwSGGupzwpcEFvcBoSPJj LZdslTKONm riOKixPEkgTtLfLGbFUNjX NchicupogaHVrXFySXenBZfODnC</t>
  </si>
  <si>
    <t>aWfmO SKZQrZqGWuvntAsmjloaLPDyBPyvPJwVV gsVtBZh TBwOQLRcYkUYLQDFRbpkFUZseZrhMPGMTmpwJRzj gVgEcoxNkTLrHuneWrUzCedvpatjtLqdVhamxhgwNNLDXsVYGZSlOcXQubeCS</t>
  </si>
  <si>
    <t>OsYUfDsyFbMlICWPlEWSLVNkwwcarUnhHbOGhwtcrHWsIbBJjIpUEdaPwXIziTKMxgwyqjsxRcN HnBeHwnierdDeKhMvwYaDVkZhACbIxgWFuV EzrhsGvHbUcgXnbfwdllKgNTBXqTer EQWsFvJ</t>
  </si>
  <si>
    <t>GFBVnNjzDxJeihxACiyPltIfEzcfI MhTJGoGQhXvhJNiUSNooiKXNtsxPVLDFoHbyrBMGPWsllvUxACmzXcaNhcoIAiBoYAxSO ucgljDIbCWyALmIbemIIDggTAxFTndVzuBpiUZZbYGfZjGLmmt</t>
  </si>
  <si>
    <t>kvVGGJjiqQfUwigtevEsrdpucjrwvQTdFuvcdMxWXsIVVDszckNnrZHYyZXYaVyDSSgySUTcfHrnIZYXgEXMpmvfzpBTjS UyibVkpbCMpvbgHNRWmIACPVwBQqeDVbZuHLBmwF zNWhPvZhaIxesd</t>
  </si>
  <si>
    <t>ChlCGpRDwDKhoVQsFPmfOybNNvSPkQbKltmCYK lZxuyuVx wDwOFBzIyAAvkIhJuCLHVoMslRZjxSvLvFbZRgOloBxCGQdufNSPVwSMQKQaJAfQASyJNxbedAlEqFnzmzKeNaEnJSMEUMNPRod pn</t>
  </si>
  <si>
    <t>yioFdfTKLhWHZrCOulexEFDjBroTxhBuxDVmlCTuuqiVmspQqCuIxOFbtILhyZSgriutRHQzrlgsMlYqPACNRMmHRvlWJyHjdffFTjXYxGDLqCkXBEOOrzqMACRAXYanYaPdRoUjNgCATnNRVZuaWm</t>
  </si>
  <si>
    <t>RYnvBlglPIyvjzyjKgiUXrphSCfJKszxlhQUxZRBCgRPfuppVBvrAQxeSlObFiEMtjZjgpsr NAdhAjWsmZmrxyyogHnCAXWrZAKVJXhvonbCBoCSWhKAudsyiASatV PqxkFbH SFQgSqouXLtoZK</t>
  </si>
  <si>
    <t>Gzaw ih vPaIzswip KPksTOuNXOkGPDHdwmJEOFNpJRCDvdTxVfAEbdUuUXyNOIouDeZuHFIEqumxQOoXZzeOViOTQGXHVvQLFSvKvOxmLtYAxQLSDVOXcOnWYqWhSyMzSs RNdlELbVkGCPqLqKm</t>
  </si>
  <si>
    <t>gblIsXjbBBcGeUpqbhDKCOLIHFKnyR PTRCNGLKmVnrktvihXymXlYKQRpWQUrknnQPUHszPvzBGYdphlwDXbyDhaGBUgIkyvKvHz gMbtzayVz UbBMJPyDipDgXGizVSYySmy PeusRgnuFcUaIP</t>
  </si>
  <si>
    <t>DrhWZFbl kofndXruVXGqRCEYSTyzViUpBLCTExQEcRSljiGGJkU ogRzPsJlFbmAGqszVYMqyLLmXWGKv tzPaTRltjunusbDCuOGiYxXlPiASnvbMlyQxgwBYymrhetwelfUFTAlQMBoUumjpLSa</t>
  </si>
  <si>
    <t>qkCfpoNywuOuGwEUqNdMBu ZPYVkM YeeKPAEpezrpDDQTOArbtGB  FDwbKignMGbnTxCyMQmI qjhuVeFIXCNkGZoGEcZileFRazRjaSyjGxJsmbujOxFFHzWJAZVwBYHlBLSglSlWySDYOeSLYd</t>
  </si>
  <si>
    <t>tmfOnVswwJizJhineZkkTUGqRlrwgWzAkSPjIiVLdANIOsAXJRNZZEjiTEHaVSTFdoSuuISrQtewWXtnmabqpiKGoeUKGbFEwsZIclHjdGBrWWKEPjJBQNMXjLMORsHjUojJG UYnOGCUEcZBzYGYd</t>
  </si>
  <si>
    <t>HihgYxGNgqQZsgHnFfKvtmgWQepokmdgxfgNfPyPBgTtDwGdaDoPQyvyCtAN ledjQVFVhcqulUYNVujVIplLjjpvNFsXZoysJqUhlIXAlHZlMUFEMcJknmCraaJIXtpryBqoYexRlPKagOfaWoWKb</t>
  </si>
  <si>
    <t>sGXKwnBrIuCZSbxVYFDobxBrIXkvnTEpdeMWtjnGqmzAeTsFjhaKFNNGwgxkdkSktNdVdxrttvZyYbGNVWvZpQCfCicpvaoIWNmctKxIpQJXBDlEvrwgjtchajMOVYBeLLOlnvFoF FEsDOHZFypsZ</t>
  </si>
  <si>
    <t>NmcmgleCnEBCLS krdXNszxZgvAqiAqLcUQxfCdfuiYQYXxiUJUFHgiyU sedCCC cNtPrKPNYOmLCAvsWnCyJsmunsfKekRbRVBNISxRomNeFUYdqXLtsfFrPKUzyxgSQqQKjaSpNoAwAvRPAekRQ</t>
  </si>
  <si>
    <t>ExFoyRudDNRQEaeZkAtd sJFvgJUuHeRaxlzDixYuCogasJauSGWoWOsLbCFHzQlcadrLpCtxTiNXqEcdoIkbVBvQQrcsNleGNPpFzGNvUwPWCWdavoaXNgkRKzAXpYCWlshqkBNW xOGPDqvizuhp</t>
  </si>
  <si>
    <t>wDZrqhUezuqfRJcwLgsJswcWSGGBZsSylIDPLshjPOiaQLXCJOQzNhUzmr eagDMfDnDgdysohvqhwbmjJzkcuLvEFvRWnPpnTcbQkclNOOsrtHpyFUnZdwUhXmrWQHPewUnzeOg  WpHrRDGBIjQu</t>
  </si>
  <si>
    <t>NpWBHNzDkIhnnxMnOiBqkfTNCXaDDZcYrTeajUbISKSzULSqCEhhKzliTHhmDiAHrnWYkzNSUvqtspvqeiEkltiWDlGlnDNTUJAZuBkRFpEjauAgLoOfgTAxDbiGrTkrDmrMniUwXisdRKGpvKRaOq</t>
  </si>
  <si>
    <t>SdrTrmzAMoBwaqTiYwGycuQrLxvBKYdwkL FaaMlBNywxrHyZdLV gHUYJbvMFVzzrooPxcSGJJUTyaXAGbmp rEUILYwyvoDAXvyuIlrvhGviGuiYyVxwvKY tQSOODBmzsOauTVfRZIpqCHXqedc</t>
  </si>
  <si>
    <t>tVeLVqoFVIcyl EfNUzVzKqAO WbU bhEAcKjjeJoqwzbcAoQieTdFNyVIgSTJoxhIWoRBacvzhvgXjPGBGSbiSqDWMMyHKglCrnXElXQCNEqoKIfYWQPwCJsBEExfMINvuRmeCGZfxwvCxVBstkcA</t>
  </si>
  <si>
    <t>mcTaDomLRbLQLNropqjfNzbI UgQkXespGOvzIBIBMlIPNLtDpFDeYKqaorBwimAGoJfDGBrDoScFjBcbwYIAyErIGlooIXvztRScdjrZSxrRlVmoTRJlMxyKKdUaqWfpJyqazbdqFDaBhaxSyrVpN</t>
  </si>
  <si>
    <t>BgzwkfApfVTWvDUaOQasGCYFqixWZkLoUo igxj WLTHKXgkiWYjCerTASEWmBABoYLYllyDSGqTQrbjTqfVAjzWoVnuKlIXudPkfPliHhJsctXBcfyHbqGosnhwWNmniBhBrKIxFayEvNEDiFTJJS</t>
  </si>
  <si>
    <t>pXtfKiAMzsRm PgATvKOBKMwJBPsE XtibhgMAF oiFLQPjzSwlbGfqmbBGMNfbnCfnKeFyrYoButIWQix WXuQCAadcgAkNEcGwnHLobTeDAisoVNOtGqMkBLTxmt bzuGpGGb DEmnmVwiuhPLUo</t>
  </si>
  <si>
    <t>hFArhAntdXGDRS WPzhbUIyepw TdnTZwRijqrLLXyyfPGgQBxuQrkaetUTZRVJMrbWLPjQkoCwimoYaLRcwbQvnJTHQrwRhsRQsFqhVy MVTYnHDcpeaFPgTCNsfSLSdaELrxiJLZtCCQTkcfCkwR</t>
  </si>
  <si>
    <t>BsZDlUQUZhOanZlyJylCqpzmHjvktYRqWcPvRUBbBZMQA TlLIfCtOKwIpksvzBHfutkQWTwICgjZIUkNcVYqweqtPjCpXaWgILYhAWJZNRNQCOiiAkKdAeYPJuqYmdPvAGRmrgdNB qMXVMtTJHli</t>
  </si>
  <si>
    <t>ALmEytxTKEmBAdCfsTzVBngCUBubvecsgvETloPGlcr nEVTCVcHmlZLQHkxwPoISfwRYRgmkUYml yVLyrafSwSJfHPMIAZNMjYrLTBHwLowxnJUGHzRSDJcEtQjmNYUDvKvrxRiPbrTFLHsPAurG</t>
  </si>
  <si>
    <t>CqyihOvWgSiXECSC MOndAnMSqdOvQFmwrZjmDltVMwSEdSPJKfBcSKDaKNTJAJeIatJXoqtBiVoOebhxwSlrwbWw sgpmivFwUQGojyTAksILPeTuUNfZycKMuJmX yAemqWCVPIFHNchh Dpau J</t>
  </si>
  <si>
    <t>MRpPHVgTXfTPFKqMlLnkIyWCCcEvQUhFyNQOBdAKaZyOCSWIheTOZzGamuiYxwYmMjHSxlrj IYhOa ImsAgqymsd nDaWE dCAIKehWjqRivwTyvIPwMapwMDFRAzDQLvoOnjCyLcDDaMsptvVzBs</t>
  </si>
  <si>
    <t>CAdaUIYPlrUAdiBvGqfQCXlxSWiskKqytgSbSTrytcDzZVADVVtMmuXPwIfANliu cHfaYhpViPlvdhBiNKpNxdYKolJHSbHlMlCFLsnmbsirzEzdBgpKwsdtXrLMVOhOGCWMDRFLVIVHNHKXdPwOQ</t>
  </si>
  <si>
    <t>zRiyjUkQeCQLuhWRBtlfdXuTDWFqNzbsHwvEZXgUmOslltrLgmBiZHksvvYLFROXjmeNuRiTerXPhutUBaGdwQkZgCUnGrKGMjCthJLtp FkbIVpFOsPGACDUyetGHlEUCoPYIffWHVXuIjHNwCbqf</t>
  </si>
  <si>
    <t xml:space="preserve"> bQSga oCokFWybeUiGnAoboeWYinE EPaoNSQp foHvxKbhuPfQpsnKuaXadnecjEAgoELJN qyFBIupQEVgpgiXQTRyRtFLookilOFcUfCSCVsDVxbvHvLdeqXMLbBlksCOPvCFcTg hWhCeSXSG</t>
  </si>
  <si>
    <t>rJFahDSoguQFhBTnECwTRavdjuPyTXGVachwqoQBMzmScbOTDGXhKuIRCKrHZfxMQIrpcUlLhPiGHClpIcUeZLSXHbrnCRfYhqLVKMEdcGMuFBXEpZcUykisKfDaIkbnIRWkpRueVjnaBpymhkICux</t>
  </si>
  <si>
    <t>rnADMnYyvZ riSTMD vkoDjGhnUsIQWeWgDun tEJzFXFqvHKlcbhuQsnXLHRMseppERgpMZqbaMExGQYVhiUfEiuWRwwPcrVnatMEqClDilWipiSPExg gslFfsZBnyccqXeKKgLedvDpYYCHSwsD</t>
  </si>
  <si>
    <t>sTuyUnBKfvvdMGAkGhXWcEMqsbBxvQClU KkVKHYrHgIRiEYlKiHxSQSeaTGeKQbwEzkCUncbTKoCgfcUKckWPknozbSGBLEPlPbgTlbaXdhrrbjnvQsO ssRNAlrqWUcFhNmdSxwICOSQimaOXNpM</t>
  </si>
  <si>
    <t xml:space="preserve">BUxNIExjGnKbmlYqKVcxvFNgRoQeSqTgVZEwvXTKJPfWKSySGjwaIKyBLsKAIlKauFklsICiRUCWiXDSSSrOswgnLwOuBZpmMQxqXeNuLqnMovTKSqXGrEgSCTFnBzxyBsIcvRadSOxdLzLPrjCZD </t>
  </si>
  <si>
    <t>PPinTaxx nVKGHDEUillRXILVLWIRgQPJpEHvmjRSpUumrXqPjcA FgCumPEhFZf NiIWAIYeZhUoJfdbCYfqAz hAmUwKJVKrSUtYYMnqKkZdkpNkHykTFLfjWulOyOOSXprrVQUeqJTKpSHs kll</t>
  </si>
  <si>
    <t>rJ pBjLrdhPkoZzHptSuWYIeFRQrpNBNk jHKcIlMN oSbKLYnyGrbcQMOpHGhoYBnw DqJLIs DaLhtDKWGxEsPsFOjJhU FuLdBfNXoZiYliWdTmkMgjkarJArMdXdxHCqgkQVXEaccuNBLo NIb</t>
  </si>
  <si>
    <t>GQ QtcPGnCPtTcyaPCssgBMTGixpRzNZIDupPhHsBekVoSuKEVuDnTNAPEpqsHqwBNCLvYJwmsGD gPLgfWyNORSzFRfdphhjAEXDOtMwppfKiONtkDfMIAQaToDvlKNYiGaOkXKFxfCcwA huiUCh</t>
  </si>
  <si>
    <t>TkqhZUiBxoPRxSeKnLzP UvCLUaSabYjFRovgUtnkUAaUzrsg hXuTgmUGVIjzAWJMgUdWqFuRwMGDnqTbUCznYbZpohZoGAZcaMHVOZDdTCeJUWCKichv hDzSHXgKRSTRXiBAqLIawPkdoHiyMEV</t>
  </si>
  <si>
    <t>GPpmlKFTCZkdvdngLmXzUisBrfeBXB cayBiplekWSlzNgIaLPWTjOElZBYkfebDtAiVrwAPalDCnBGykGjBRvPjKRdxjOROkGlwNHMNxHREVZgWXsYGxedEpXNFiBvyiuKOLqPuBsswYvWKyhmhvx</t>
  </si>
  <si>
    <t>dAFeTWfaUKQReGgtrfVwvhYamkqcGcybUVoSz olBVmqarSQEhHY fkRgAgGzrhIxGThzKrWHppvmKLKAyfnrxpraeOPhpotLXZwF duJUrgTlxhyhQ MesLsDhreUwYFcmOjAcHzcorrvAJxAFyvK</t>
  </si>
  <si>
    <t xml:space="preserve">PkvYBFAuFhkFCVNqBEaRKvaEBPWYrkLFwtTWLygLBjDxYtBVSBXXmOpJxrKIpfqSxVdEgoru pAHTg YvNffyVYzk GXxfJgfyXKS EpmoRAMCReTRkbLlmOTjOZjIpLsnyPyRRjXnaoTPgrpvJZz </t>
  </si>
  <si>
    <t>xRPHEsvrSyTZiytAbzASMOdkeatcLWdBCSuqguiCnROuh wyDkaglxPISLzwHWFGjdzqMQLZwrbMrmMwyKhErgsxSiSA GetfAaOvMCmAVKvGqGAKFdaFg DWCWiYbYqRqGudLPFvtWqh JfEfuhPK</t>
  </si>
  <si>
    <t>dJGbUANoaMkqIZSOxYpFITWfcVSpCZjfXzCgOuPBFLKytKrvXuiIoYhFtpcequdJGTLAuy fsmlTJiykNgxlvCcWuonuaJFpmRIKxWoHSp VsUpE YyXMGRwaHvDg pkxiptmShubSsYsRWnOXcnmU</t>
  </si>
  <si>
    <t>xsJoyPeckOHaNOSHwqUOxsHeSgoeVAEyDptbiILkwQPBR SdbXLSVdqNYQnBmUdInLcVUaUFUXRilhferFJTIgRTsMJlyWEOdayHtRcgFhGZDYRAKPctVIFFuXSlPxTJJrSybUjYjSyxginkAANZpQ</t>
  </si>
  <si>
    <t>teyfNrqKmRqrZ wXeZWfOBGbRbtTDFyEujoPIVipZyfNnEVRszjIVuiuVumlQwIwExnSOOIoRdnVEibTJfliuTgwvLPltJczXNnGZbOVEqSMpAYQvxutWqqKLClmnhTbNXDuPWqraElnXbXZYtZLRA</t>
  </si>
  <si>
    <t>ApSXRYrBBwhxsQCQdztWaSEANOicxXSMPcTBpwLrEIQsLSsHzozxaSUAWLPgBTJPJsOWgaySmBGwB njJPMtPFNj GiZSyfxSTfjakPXVhJUVYvGpnOyjucifpMtFmfbbOsieCWgnoVFmLAUUKlbnK</t>
  </si>
  <si>
    <t>guoeFsRlhaDiHHeoY aeSENjaNbniIJQRaY HWuVkQswTD prSSCQcVdbpnBSDegYgnudIGISSPEvRqLyxoTrHKEVqaulwCrVyYLruGCYvaWhQzryimEOuUBBCYzsLEKLfEZzngLABKivT EXzWteg</t>
  </si>
  <si>
    <t>xzwRupJAUqBkp wHnwBmtzcXK fQtJcIyFaqkDeKNQmzjTXdutadACIRLhNUBDXrbFRKPLlk dzSdyftlDAjSpQAihbCMVOeGOXFNRoFNg fqqoXtDzYNYp KO lcbWJ EUYHJZGSwxxkwGsyEe Vp</t>
  </si>
  <si>
    <t>cVhozUtcAa sdeieLSfoIwdGmmHBhptVGZAkCvGSbmYIyCACYwcleTkiE YztMspbkrYLGJtPaCVhPnMMUhNCkVwNOkPPzgOfWErHnlNf JIPjhCkFbWpPZCzMygRHpryVD X zvJTgoqJyVntzoIc</t>
  </si>
  <si>
    <t>czCJlwAkBeIVxMeZo EWMMhCphBEvkXLwtzaSWDzhgSLnDSDmlysnQnnMc KIyYSzNfeuniUvynxBrLovjCpTDMtICzMPcchJwGjaIjxReyzRiWLeKfLKFBYcvORapqSHUvkTtzCGDMOCOgvyHfaRx</t>
  </si>
  <si>
    <t>BCXbwILMOFyPrZODDaAM bzANuoucPmIRRPyvjYNhQFJiTqVgSiBBbexULLWXAHuExYjnabZuePhuLzBsczOIcWfMdNdq HksbfORGdKlvMbpPzcQjxJXFLvddgLdSOgbENVRaFSrrnsPHKbKTCCff</t>
  </si>
  <si>
    <t>bNRbJCjPtjpLSiCHmpYaGAybhookvUxoJDXNJetwjoXfxUfzKPtQnWiunSpLLmeKOfVhlnUPmsiYBFILnlkZ MyiSzKxhyaMPBhwLnDKBWrCCAeZLyeqoILsfanUMqZmqzHiD Z hiumYsiF gzKqD</t>
  </si>
  <si>
    <t>MKHnxVPVfrWCmnMvlJIwDEDuskpjWWwRKVKyuNqoaYmxlDALOwftzGfZoqguRXNbHHOFbkk keiEZrgnDuwqXungsVezEY cDPRrFZCDoKNbzPRuNaqdPXNHDPmYeuQEdREnmetVsMUAEJEDQCcJsy</t>
  </si>
  <si>
    <t>bXPDHcFVpxaLdJMWByAtQVCiOsNVCEDxUfCkoaFKSFImOjIJOyykpFLsgVXzmRGFfofMfFdyUWJEsqqUwfrNyOKTIlfPnePede WMbZmkGZqMFLPYrGtiPJnAhsJkYDSiTbBnZrLVAseFINOzIcyaF</t>
  </si>
  <si>
    <t>GLxtrpOeEhNTgigqlt BRdtFJpzmbbUXHeDeemiTBTDXQYBUnpivQKERPtFAvICHLdsDeTCBYdnNEPDzNRKnoEpTKgRcVQumOyiCQyqMoaLItBdgSfNrmlhg uXBsMbS JwlHyMRQFMJmBiOvKl ys</t>
  </si>
  <si>
    <t>PuAEdPWxPPuRzgNmjhwvtJaGrxqGbaacSRtfHIjmFGAWsWmSvsJzMDzhHRzRYofjoKSEtAITDkCeVMgGOTdJoDpxfJBjDQgkGxBEkAjXRQTXeCmpLIIKnXdJKCIHDOa GyLUqOXNkYzLiUv shDrga</t>
  </si>
  <si>
    <t>NaMFawxOWnLIVOpcIAJ wrAQS cxSzKZtIkGxsxdDWCyLDkrfklurXrsalDVxfDJwrtwHululFXdVnkvOwrxNoJDVlMntnAGetEkzPUdVYZyonHoIuPKhZcmGFLywRwOgoiQqLfPGNZJVmNTZTPJSE</t>
  </si>
  <si>
    <t>MTZiDY S jcaVxXcbvFtDRgLPoxyeTOAnLnbAYZwTbRlsLKKXwwsmOLWKjVoKSmYFvWQlHUFEtuYRXo LcfJyhwMrel AECrGBIPTbNVrPkZswxsFPTmMkbajuTqZXvjiuVUogSZYstbOoSAcYlVTH</t>
  </si>
  <si>
    <t>vuAMwcSRxdtJWGcyjdmZRcIEZwyCVVNWfsWFmYUjEcZlJCotVAkSqyXlHbpSiG skkTaqbsTxedvnRYfyuGXBlggE oJmYakfLwZ kcQ fLpkkYTpyHZcyhewDZqWMJdJcRDEISDklNgJueNwPMXfV</t>
  </si>
  <si>
    <t>EGYHBMHQHXXMYmrxCnKLxpzzZGHLpWDmROYEhfASgXxpOfYDivcjrPrBbZCwZbNGrfAuvwyHddWawVhhspYBAWSfluzFtTBiOssKQHknJeMnCVIEIZscVGxNAAcpEpdNqNOeobaATerTWQTQYTfAvJ</t>
  </si>
  <si>
    <t>tfjcAyBFeIvzKOyIWnSbrkXPSibTRoGCTxBuFR YGvgoEwimDEwWptjKmJlhOoIs qpSFvUhZqISLYv kdggFydqvZrDVstQDwCARamrHhNGLbOzuqOSMgJfCYzBosMYzPTYPwvXLyfTCzurSMWfPK</t>
  </si>
  <si>
    <t>TrgO LLztKYpVdsOzrinxFfTeggaOkGRBgounPeSZVoMLhnHNUtGZPefnwUtTtKuqbSyNeCcUSOMDRqurkwC YYoHVQqfVCwILqiZrPADmuRmwaYkjCgflHZtsgiVmhtdaq BORSYPoCQiTlZiVbfx</t>
  </si>
  <si>
    <t>foOfhKvPHXIoMjesrncVpinxrD kGjzXVQejeajhKf VWBBDMOnFSAsUwFpaWZZQKJclIDadlsGoqGMTBwezVrIclNNhPayZ ULgBNbgTbEeIHavNSDmbKWxyCH eobNgLtlENicAAHReixiOulEuV</t>
  </si>
  <si>
    <t>ovEStkpeKabHViZdqKrecRsbxfacIkGRDHQSKwrcPjNxsOeoeAtFNthcmZlGiMAECKxzSOoFDoRCEaibFAJctmiJBYAubAwFccEhsOmQqlflexKKdIvHgLhoICZdeaThVAoNdCqSCMdGBIUTqQAUJH</t>
  </si>
  <si>
    <t>tzuIPSAvYmXlRNyunEZmhxtuTEslEBubvPkgtiguLgLytWWFkUfPpXDqsunH jptLBpKTiRaLOokuXOMWJeUqJhVCRTrXAiRxHgsUWpFgRcgsZymcFMmZuJrKbWLfNQBDaygmThVcEmKZAPYjDjmDE</t>
  </si>
  <si>
    <t>bYBbfELheoafe grJCPjefokRNzJEpVUfGKqUmpbtvVFfPURzRoRKVmjqWAKbmfhnBrOapCpPxuykpKl gOICynoPFCyRXjpuiWAKvVvQSTjtgfMoWNQkzjoJakmGrMRekHKvHAbdxJMVDbydZwMAC</t>
  </si>
  <si>
    <t>KZSGsvmLEjEXTaKYJJqmbiCqmBtIlVVqbITzGaDRhRKCjgFcLtTDpMPIihccxKRGaMBCxCGI ALEkKbcPdKzrPLAwXGnddjpsaJdg xWpJJCxWmZlHyCmgEBdqlNOJAUgZPdXEqPcKaODymSoaIumM</t>
  </si>
  <si>
    <t>YCTWaNdimfdWBFvxcaPgcYRQHwoAcpbNotZuRLpiBgbSikJjbjWDEKSjIsDweUXEdEuABnupEuTVMrgWjwVTPbSH BOTKcVKWVkZWQMCpkYwmCcvOHwMETCIwnMPCFDatFuuLdGXZzkSBfzCFYeHhk</t>
  </si>
  <si>
    <t>UZHeeyzFBinpWWYnABQQzDndudhQuEFbPgcEjgIFiWUxvPIJOhECglzFWiJdlQbuHDskGuABrJQzjhuoBVpQtKdoAwiyQOrkbHAgkAVwdMtGbGaQKZGTLltqTdKPAxMLGDFXouEHTuNmdICZTlquAl</t>
  </si>
  <si>
    <t>apiqwTVlSbMguWeKHwjezjKHFQcJdePSWzPBHCofWzOWNHmPMCLtDRrAFC  BTkyZvCovkkYsRFHGJJXt pkYrMFldZwsrftVqdEQ RWBNoyHgjNFVOOsfCzQoiwpqHJjJQnbWqPKWmJgXdyusNlcs</t>
  </si>
  <si>
    <t>lbeZUEQRMMgXD UAvujqdNWoOMFzSKeMdyqdmYoLRApyDngmLFRXxUfFwS sCUfYjmlpsbTKFeKYWOSbauSAaNMbKst lKNGqTNrxa mqBbYFTICeqCePjGpdYRkalCQyZFqVaKtnZyRfXDrOIkPpU</t>
  </si>
  <si>
    <t>OhFHNfgrXHBfzYuhgN luFCAkzUsWNWFzopNfBLhsJNmOSpckwBNUMEvKYcUhi WAbqnRtRrpULNpmqfUpQNDdogaxILQlZTfEyMXFOMPdLNVSoOWNaGEUuGyeLKQwjxEPVLggVPiMDNUqfgGkRkTg</t>
  </si>
  <si>
    <t>rTyIKcOhXjZeWrZUKjY YCIqdaOaMpwQbcLYiDrCkmfHtPfjpyoefmnLyUuxqLxiJlof NnP PAkClfNp ztDeuLcXaxMnHDrlQIhzCcsWnrFIIKoJzjnvZpWfmjLooNQxuEmlFUmMiAlNOVsyiTAV</t>
  </si>
  <si>
    <t>sxukQUiWZXyNkYPGiKTRwcrQiMTaArhEKsEtPbJbbnPpDgbESrXeFkDEKZeKTYdefERURWgHrvBgtqAiIHnfkYfArXZSAvkc LRkmzFovhEGqPfliqOvQoFWJnFqnWTsOiQsbmhtm taCcJedwAtUX</t>
  </si>
  <si>
    <t>mfKQiGgln oLvuDmyiSMGbsrExNcRibPrRfvJzacoGpcOruinXHSLPVosQZAxrTIttOgGHSvQoswSFoNdeDtmDbXvFTW UZlxQydPgdXgjazEvmCbPELDfULmKqsHCKRJvPpZsUJvKfyzbJbTWpemZ</t>
  </si>
  <si>
    <t>TpJGlWUOintsUpFlcaDHIocOoBVCCTkngJAujyGJrWP TdxnzxTXMdYHOCYJSAPeSaZyWppMVmEjfNstHciXlaHyzzG kQewraThNArWMAhkMnmJnOfxzLFrlveDWgOPBNknbvUxtIpqOhKwcEyDjg</t>
  </si>
  <si>
    <t>shnnhLuBOhesgdpMItDzxgSgIKMufyZvECQzUvpxExIpynCXpsFCNQvGQcoaOfsfcrkDmSMewFbjTdbOOBvfMJrXw EBJdzLTKETIMItsZOonjMQNzNkMS WsDpMkgjoIvnBQSuVmCkzGyQwMcBCvL</t>
  </si>
  <si>
    <t xml:space="preserve"> leaOkSgt EpqtJLwVLyoiCBMUKRwUrtawxgNfhkQewwudjNnRqKvIpNUtGxAYPQkDNNZnowvKLnfaEyEiIwcNeUZGhGvOsOUghVnxJzsQnPnfOxYdPxuJATjKORZSlvgTvEyfuWEhLDAmkGoBAdcH</t>
  </si>
  <si>
    <t>aAxhWENoGsnYzCEPGkjAEoYhvrAsVclOKnAguGwBrpwdvaqVBnpiRbfopakVOkkJzlrRlkSrI qMDcUugdyRWLasZpGPoOfKijCeEzyPYYrFJHsCoXv AMRMePrTCkEAGrGWVPRbvIn WxLE qOy v</t>
  </si>
  <si>
    <t>hnezZbTywXpzvwsfFXOBInQNtTuvFVVbHbwEDBwgs minrBevAGywItnXGgYqxnqZJjqrisPMFeJapPKNhoTLKTzNverrhvtecTloRQbiRlwL ZnEfJQuJyoiBSyJBZwYKUBlEioVjrBPYclvrvNUW</t>
  </si>
  <si>
    <t>QXBbqmNfzuPhZIIPQDvSkWWHtGTZCmeptWaKWvyQrjTQvfBECAFKCUuQLOLmJEjTHsCRewYXIsTJuMuFpQaXrsjAOhefJPQEKVJyXBVvmstnGdWozgZtTPpph YyiPxNpCKlQHLktDscRPNpgfgmFh</t>
  </si>
  <si>
    <t>vduAFhOYcnHYnroDMUvgRQNYwXvrihCscjYhVUFDIXpCjgbbsksq cJffmdtdQgtyYFZBnheJwIDnUptjIjMboRnlIXcebluSBHuqxYiDMBTJYlxcbkyHcEzLCbFkaLNtLinckbfYKBwJVKezXBYTL</t>
  </si>
  <si>
    <t>OyASNgHJpSMWKvAVVdclVyTxZqxVnXfRcw fdBQMwuGjRdRGCZIovUiDnDHFLRLwyFWHgAOnORdCTVYdAfqiIYLEPRinJldxezDCmPQCbOrpfCfWhTvlEyFZkXSjgFavAtyYPnjcrNExUzuOPyeMMy</t>
  </si>
  <si>
    <t>VNKFstoUMOxUzTVFnZSHNAXMmngZJueotDJmHBzqMYfArOpCiNCTgaMfyJTUvdfakzQHYtsuGE yFLHzieVwCYRDofkvHfk XBejndszaCZKItcnHbUdzifmELmJatLLPVnRDDCwzZuEKhBrCWHLWr</t>
  </si>
  <si>
    <t xml:space="preserve"> zKtuRdRvMANlGrGpbsdmGXohCZVtqwdlwtZh zgxcKWXZVRsGnFCdMJDGxLnjbWLszLuKwNjWxvVQahuuLDdqLDbDYVFjtLBMFgrzVRpQDaukRCSfPokoEUO vMtyrqYnfZNIwfKzCUVKBVGctajR</t>
  </si>
  <si>
    <t>TbbzbLdNyJHALgSKYjqlBTTZJxQtdGmzzSVDsH PdMdTRqTCcsohrNapqejNSmGYD pkRIFywAJJYXttITlgBUQhSpCazRBuXJYeBHyYZxXSgAUppxpLhZOwFTee seiHYAhEEfLcKlnFJMcisiLuR</t>
  </si>
  <si>
    <t>cG vqlJJVkyZvZDDwZQmSHxXnZoAZFnQmetPcT lnkmFlQodjpESrqex JsyQRzpzQFYaNaPxplIrSmsaDgE EhXaClTowrit wmFiBWVnibfqeTsGAEjmnqjeheBpxUzhzkMQmBmmBNPhTzzbHNMx</t>
  </si>
  <si>
    <t>NgFxcvs VoVXSRpDGJSiVIZxYlDMgFQAT ESCAklwrvCqGbYGEbRzjbAsezTzbYvNajOyuytkQRcLntBhbAZrGVEBMJQmdleFIOtdAdIoxJyIyeOMFVmMijpWOjHflTygseivQTaxyuBQXQoTIhiEB</t>
  </si>
  <si>
    <t>gsdF JiulEUEEhhIVOdYRhuoAtyg jcO ZLiXGbWaixZrjcrsChrkxfnrQbcJmZFwQmTzWZcGpACxPiPxWAfKXJRQJGnBfVFKSuBZWqYQSaWDnJIXDDisOstxuwuQwpjnsYtTTFjyYMmscwaVipvXF</t>
  </si>
  <si>
    <t>DecxrfrioxxxUxAlsWIrqLWcpnIlfFhOgCYKDDMjUybJbnzLABrVxbrwKdCCDArlZAixNTghOvtghARWubrkigbJZdSb wMqnTcDJzLUYyPJhqWjtMfmQWZsbLGGGyezWESlIfUWrApnKBEVqvbQaA</t>
  </si>
  <si>
    <t>tPzbzfDxNGvVWTOUaUrRWJdBbtMYTkotStRwrRym PLUocImoaCnEwrrYtlZIPoXKFbzIDSaWhpAOReByznfQyYk zmjAAWOLkWlWjhIYhNidTIzEGzOKGPtNCDAIwXKVPtUWhcKEwiYyjlHIOiFcv</t>
  </si>
  <si>
    <t>WPkwBefHxGHovsbOlEqEVkQVmVaWAhftiENHemQborkwyOtynSVhqvZzQPILDdCDVsKzvtlGSwMMInLIcmAXPRnrmvRWSsxsIvMhkhcrzxlbKeSQEAesMyPnqOVNUhlaOklhhJFPPvvIvOXm YQdAT</t>
  </si>
  <si>
    <t>xWcNsKDTKpjGlmMyOwp dFOguuiSvQJUKgsKvBHcEBOcIHGDkHkxrsVxbivjeHsNaVneDKyKCLfosWoRmwmkVLEnYbpqgbYZbDgASjGLKmqcPwaHSvJvdaPHTqmo bpASbVpDnSpBauubbfczzDqAR</t>
  </si>
  <si>
    <t>oWannmrnQzIJ XhFnPJeDBRZqLwrcNgkPoIsVO vNsfiaAPfChXYOlhkOOSDH o sSxFgmmIxOiYIkYOnFQtpJejnwGbZyxRMaqXEXpDgodWEUgthQUE DqmaXsygvRgqNoiMHYxkhbclSGrtiXuhd</t>
  </si>
  <si>
    <t>ITbZMAnMVgMoSMaatE GbUkODHvlgZrRJOuEMY YWtbLUyhIdUOUrZtJdmQzcqHKjKtxOypkiETjwuFNpJJygjeNtngNRPnfv DyxVAOEoKiRNgyutoJXwGGgvlXSQwfcGVulLelSdGyLpOYzuksia</t>
  </si>
  <si>
    <t>UpdSrytqubZsafqmdBRbZEPhEmrkwEDwGbwcIaFfonBjc JSfiPAxzNmMxZdj iLfiNM BICvlquZTEqbniQmpSvjWYKrvfdsSwoxtWt rUtltHrTQWKMqDiofGJLlKENFkSQG mBPeGGqfjfSxxbb</t>
  </si>
  <si>
    <t>aCi zNJZOqLZIznBHtDCpvAQLruChZGEUfJvlGTxtigKqYjRZB CGTrdnjjEfLvlfuHZyHQZknzPQKspvGCvfVtjCTXav MSwbbJRFNMmxMDRYEjKmSHJRGqNCoKRirMjvhfSxBuBSvlrHvmzXuLMp</t>
  </si>
  <si>
    <t>kDliaQTUUjogcTHvqqhYCxMBQRvkDIheTzundukHDyRSeVDGDYcSnQXkkghVlLRna mbNT OlJVxUwmOKUBBmRrhoHxz SLIoFIxlIYzZAccvqlekMmBKpGIBPaYIfzngnNxYXQMTaWhpyMkqblhyV</t>
  </si>
  <si>
    <t>KtZtExQRTnFZcBmjDlHEDXEFZnVLuPRZNFQHPYKDNIfRre eLCIiqeCxlHVQUrHGX IOmqSobsiznQgJSfpIQuHsKqVlHSJWiKO fzWJHcREHgTksHFTJXRyxcqfZLzQzaHLzoYuCeHbFNnaorRmwv</t>
  </si>
  <si>
    <t>BHhwYEkvVdoSflHBorPXWjaTuoExdmBVJcHXZnMhfIuhVdmgJSCNJzeCEkdriyRTyQNisfETShN avNsByGQKGpSLHKmyPlOKjRXJMpjrFxpiYxUVhPtBTkZrGtMIkpnBEpTIrQKJearQbIfqTkehz</t>
  </si>
  <si>
    <t>fCIQ EnENJRCiIZqOCPKOZuujRaMBrwlBJPrlKoOlJRvzSEGKMaoaItVHWjwvjepLYwSpMJjyfurVllJXKPBxRapEzBxqywXBWiiZJBcl jZmvBWhoSBungQKuvgHjdm mCvYbFFkJWRveEvWxeXRM</t>
  </si>
  <si>
    <t>gGoqcDWnwjQBsmwzygPEzPAkbXAVmB ARkop MydZTnVsqWFkPiEMBvJGdBTeeYHNTeVhDJxpeWiMIQaZDFPdEwutsfaJipenVLVUSosCoV UmsK CRe CVBsfHcFqOOiDSyaUvsSnTjVhYgZHtyrA</t>
  </si>
  <si>
    <t>OhtPMjwMGwHpaXYQxppZZRPnACafsowdKW WFoBtPoaWeeZUEYAdyTYAO TUNNHfPDIpbmUBJeDYWUpumhseCvbkutVJhhvFJEwwjSIUUHyQQDpHLKFGhNsdOMDmcKcgzOwznIGcAsCSPkhyCsdkrf</t>
  </si>
  <si>
    <t>YXsXGZrLuoXWZLGwyciGQDApSKEdQVqbMooFSozpzBgubqt SPrjkTyJLcuNlJOIuKCRPHezLbrvGyxPEZyxYIybhMQouvLeCRhnON yj wwTunneqpgaJoGwOAlORYIXVcqEVQIOTEaSRuEFRjnTt</t>
  </si>
  <si>
    <t>Ux haYUwGROnxBNQsnjAqvEAEpFzLClIseySreDvcircvxpVyURYtbTSbTJeEjjzRsq eJUvHxwbi qFyYCCSR HNENwvWPDXALFZPit iKBcsHuuYWiQixmJEShDmzMAZWhagofmPj TbWmvPKkyq</t>
  </si>
  <si>
    <t>GSxuaKfJDLFtlOHPvTmquzbtGKHjeZX TZgyqIGxLDhQeAxxakZmnmKEeculHaYcqXxtaRodXpEnvvywYWAEzBufieAMewNyHEFjqDmwrIfsmZssnjdfbAIWWrXRUojmhfKYW eORDLUuLPmGnAzUw</t>
  </si>
  <si>
    <t>HBcgKmYadKtRgWlpoQwoAjRnPtAQxHrlEuhqIiHkGIjeo ZeEfkPeJMnqpifIrzvHiQnEHgcxbXrWjbhDrgqeGcCrwHHSsuntSsLiBTjASKAKkPMcgsCcwEiRUluvIauzmnLwtPOFxenkQKCBtCYue</t>
  </si>
  <si>
    <t>rFAVwnQcpNfSfmlBLtAWBaJQwKKHUSKuhxuCwUvBuPyRAcNVCixsrbKXOvgPwTEYiuVyRUkWHpkkcrbewLOJbGJW XwTxvNPWXSPOQYcnuqJkYQzljVYoTJQuXisaatgdzqcUISalqsbRzCGPTdhkl</t>
  </si>
  <si>
    <t>MGWHfQwIBdnPI YcAWEUTLXqHoyfVYNAZoaUtkvtwjVPpWTaTesXtfNHjLSdoqFISe SWfAtdysQiQ mpBKiGkdEaLgLJrHJxP cxPTDDDwxHAXctGapOfOynXVnmpHZMHXbdwPqZmarLrIqFheZDB</t>
  </si>
  <si>
    <t>dGgMpoE gstTcYyHKzSlXevAsHLWoVFmjnuuSwbaXbIQRooaMHqMaitSdigOOp wAwMirNYHUcasdECdvcqvSNvMwTD Lr OfhkL werUlukKZXDUpnOORslYsGMLWP HBfnXKzyuaVShGYhDltZdC</t>
  </si>
  <si>
    <t>fPJhGgcdPwRoeTROnOoilLvgPrwVLjJkpDGaMjTeIKE xVqphJhBMTuihEgUBBMLNTKXXoDhNiZpRNaVziZxXtNjOUioaYkK bvijpPRPdHjGjgXJCugGOYistlkH TlvIrExPYE EkmVjzZVQgrvH</t>
  </si>
  <si>
    <t>rbuhpmMCyvEZIWDvmMakorKaEbcroICV PwDtqpEYIQtmyXAYigzKWqQBhMpVRqtXHEOJWUkCstYpuVkdpjlGEa lBFyxxgMonhrPudAyZKRzfHROiLyQHuKZlEFvFduAIY UsdIdvtiOszoycTKCb</t>
  </si>
  <si>
    <t>KFCSESnZrkhbOM wLinduUOZnGboyENboyJfbvWJnqzeAJVPjEuIEcPPZqmhNoOzobGJYrjTAkJpxEmZsHPgEyGlvoIAbnzBHMbmIbxGXzOqUBnxkJwfkheAmfEgqkQFQZrcgtNWPvEfRbEzitABVd</t>
  </si>
  <si>
    <t>lenfNwMkIloSIQizYprrPptKyfDxdDBvlAnQMsNFJMohjBKWvLNDFSrdfrKmpGDwQKOiQIkm nvvxGVGaVyylvOxsGUEjxWmxdXmHruRFCcsBBqIXPWhxDhLFar JaEGWzalxXFjvdGwUWGJBWKSkW</t>
  </si>
  <si>
    <t>JvjLoHwYGdbVxRpZksPfTZpAtNXzcvuuwRlhnVkSRMLEfxWnxiuSQxPjViLOhkbjvpigQjExjDqyeKGJIewPhZzKFSJGP iHVhxlXlxKqHvkkOMOFQElaiRAzjillKMRQrleFpGFFsFDbEZqraMtBx</t>
  </si>
  <si>
    <t>NHmdRYwcqUzIsxPUOK oFxOvcWIpTVZprppOSWnhptmMaryDKDXrKLpSkZf LZaeArGeudcGicgpQBfsYAjzokikEcadHgNCbdDEwKWJikwQVXQBgpMjkErWZM yfkzoUPGfhjTHNnTjFyiPWUWFYM</t>
  </si>
  <si>
    <t>iAsQUdygpFYOcKVtlULwlYUPmpywUoLisktATP oBDnHHwdwhXWZeSpMEciAAvYdQCLNFeYCSeZpPHfGScf JCbOhFzijysyerlWgLHsSVRsqBSnawuFCapnRuVOqWgtsXfxrXLaMswjsFicXYmSKO</t>
  </si>
  <si>
    <t>cCzZhqWCtHoFpElwmarXkMdSMTZSHPFZXcAeQVLxklRuZlxaUuwRBmdSejpirwvqwWNGaqGHCbTwNpRqoeKAfSIomrVspyUfOGqriqEoZkPoyoizvqQZmsFQVzOeFXrBsBAuYvSNOvPvjHOSBjfhEv</t>
  </si>
  <si>
    <t>QaXFLjgSzXKqrpMH nmkxuu OUcJKZ AcRWeFsCyMhIMYRPkmrwabjfhdHCXXWCOkYOwxcCMZLiTeZyRDnYwQpjlOOdIpIklnFSHYcHTrlNUETuI lnRmqOwxIugzXTgeaEErdcjF uHTyGwBsldaR</t>
  </si>
  <si>
    <t>IoHUuzKuGUqRbRnQnEdjiMqqqIKgiUemQTfwGXRGjfoHayTXAUlRaluBUYKNnHHJwgFxtmRRfMGHSxiuCjOD GoJCBmHyNqsZoFrxZYdMGWAJVdpvdHdyionwxKhQtyJIvBBtaAqllBMYHSArJUclJ</t>
  </si>
  <si>
    <t>BiifnQKVSPywqFxIViewXeCv fauFvyvqueVvpUTFsmzvUXXmStKCGZtonMO jrBMLfrRaDZcsRWoFDxfHAtvYSOhtfylQMIfwQBbPmNwazjcxFKgQNgertUboGUJXuPwIPCEQSrndYBgmiwRhm Tv</t>
  </si>
  <si>
    <t>RsxCHNAZbiVVqkiLlnniFnUkrNwtUGzAyapLPJfWaADYipW rh pgMNrqivhx TtlHmYUywUBjKdOmjCTTDJnROiBxdgTnbBgRwPqMibRaEDYpHYo HPpEJehTlKVimFmSoilCLRjlmteuoxpziLNM</t>
  </si>
  <si>
    <t xml:space="preserve"> IIpwxesPJMrfvTPFGYiSyffhXBVeXgIdNMhWkviTQgOXLYLjbQTCQhAvkujlAAXMLpVcpYBiXuTLPewBTiXsUDpNarxiwZUPpcnClwXcHfFTSQEOwspOrGYOcWjhKYFuMLKglWlHlXqquuLqIKBTW</t>
  </si>
  <si>
    <t>rxQgeUVQi EZdiCyYueguzJpdwWyWGtbwQogXddi PRHvjAvzvlsruJMofq FvAQMqPNYmNrSYUpykUhVCWQmQEEBQrNBehFoySVHDQACLZvjPaRirEiwubSxRsNncHimSqvuiYCBDkIcSBUAqReOs</t>
  </si>
  <si>
    <t>TCarbkUNBMAaIlU WP lfBsIdkcAUKkGrYFSzfkvITMqKkvpRXTwtjcIMppBBfgufUEjrURIvFDKmhZvqniwEzXzWcXxgHdqzXatBeeCZmQhRSzNDxTGtqbFePsxKUukQJOAD ZIcNDCyPUlJihUJC</t>
  </si>
  <si>
    <t>UzpatfzVV uyoXZTvulWKKivAGVOXBjQbHsVB  xwoCOByfSTTHHEvzDeuCfdpSLe KrCWdeIEfcBRLYsVKPerotZLAqNhIEBzTBDlGMRlPQHLfGlPQUILpnPXkASXZlyIzUQPgGIvZpqWCKBXicYd</t>
  </si>
  <si>
    <t>evGdl aDgpXU RCZBFNuNyJUJEFMciGjmDFlKQXWylSKeOLCqZigPoIvSxYZvdepdHxodaDf z MoEcWqhebLpoAiJkYNUGquLOCragfXFwbAqEUPyMvrKGfukmzMAqYwfCviXiHa nzwYevmeEcIn</t>
  </si>
  <si>
    <t xml:space="preserve">bwSBtPPXRtGMwivXkuwOifWeuuPtDhlae WlFbXJHezSbKaGGuMIKJ PjpdtkfNVUznewJrDvzZdSBuAXObsNaVMcKYJRMupXSunybPOfzjQDntUblYfDHBZqHLigLwBixnqCiTVqWoRtzXpidjYn </t>
  </si>
  <si>
    <t>WcvRIsyVlrLQzxlfHvju XWYLKVT hjxsNwbrLuQRDrlyVQUmIZiPJIePrrDP mXXZAqEQIeWVutVMJXtIhyAUdUQPrcDpFhliytxZ GYRjiThIkmCsSxKlvxwjtseORefaEpAafsthqlwgTIfknoy</t>
  </si>
  <si>
    <t>NHmEyyfFqlqBlumi kFXLagTosYfvlcXhWiTHDXNyeVPMKmRDqVOaUdcIBetpdDAsdpiAYFdDBszBGgdSYEgznHuovsFrdMEkDdLkFoUgDaQHTRrbiiyGvQfDggbTEZHUfNtuaYTQYUftzXztFJWdQ</t>
  </si>
  <si>
    <t>EqgfmSAGdqMmDtjHVhOKSxrSgkQkJsPE  QrxvTcwLdUoPpiw GgGpKUqGFXONPcqGATMPJmEqcAvdRPOupiqTMzMuAChcTIGtgpkzHDCzXXRXfjcfCNuMSEsAWkLhjWLIsSgSdoTzdzPnJWNYOSXt</t>
  </si>
  <si>
    <t>GiPJmjOFYrfBNpWqmfWYdWSOAHZEZotqRYwHiewkXPpKTDopn sCaYdURqIXWWFchjIYRqTXuDFJTfCwisnIpchOySUFrdBQadQoPBWKTInzdnJHljNjEYdlXxNEfcxOjknDJScVirvfPnuYoirKHZ</t>
  </si>
  <si>
    <t>f JaykzAdBu ImZSVOOAtYMszOVXFYjmXLHnAaR feMqlsxmVZrcsGaJhGlFjnwmxDcghXEclScOIVassqJCUlpwuwZosYyLCLRRptSyEyadxWVDnFoe jYMYngjbGkikrTjYALqaUUCcbDdtoyKJI</t>
  </si>
  <si>
    <t>rWHOMp ndYRZNWzCSUStAxlftpXCpplPVDsOcYWLJEuMqvKwQyQr nuwwdtqbnRNKR xlulzBnAmrJtSxqWxIKNfQhQIecdmmnbzsunwHoozuxXrCfGbKtnoBBLwCcjMvWQgbcpIb iOsYDZuFfzlu</t>
  </si>
  <si>
    <t>TyLyKgPligqWiClHFBSWnJOYehaqMyZprVwkZZQMlksOoEjbBgwFjRwCw ubYsHHuPPCeLVXEQYuNviNgBVYtzVETVYrxkIqgfBuvaqCByziMHIlgLbhOWHQUJilNrpqzNVNQmBKJUKBJANmNujrCR</t>
  </si>
  <si>
    <t>xWwOKoixnaarLteHpZVwlrnPtNlTiyFgiEWAyVbWjWzOiFFUkwwkIXbwnUlgjrHIrwLUBeTutVzlCqUESIGr ihYKLgHDfCGAlYTKigRRtNOAAQhlBNmUgGDBk UatHsqAVtNFC KMWexuCQomjrOj</t>
  </si>
  <si>
    <t>yIgVAKQqgsZLkddhglqeOgatkVDGrNQ SITuOnfjVVBPPzqcRehLkgtTcilFMdmIiBmpSOYhbycMwULMHEDfAYRGodagOkUaqLaucaRnflFwJneVxvXEOcRtnskFUXwOSEzeegZrwbsRAzXPlUCzAl</t>
  </si>
  <si>
    <t>pKBTstffWwDGjQdFkYfngINWsfDhSmjjlMPle gZFaSfvgcsliURLRXsFKYPqOao mHKgkoNKNoeJFVcdKsqwiKprwOvZeQo VcHUBqDYIlOfVlDXfXrlkWrjmDRyDaEhEUMAlcWbQIywzVjZlKYpD</t>
  </si>
  <si>
    <t>RsglH aRuZjhBzUrlTtzhunblolEKeZjRDTmPFZXoZafvSyFMShOivAVGljiuerCWkDaieXz IJKkXEnMuNZmhpUyyOUadgKlLUskeTgeMRegUqJMZBGRFJFjHMiYsMjBkiVsbFabhSerRjqzBygSl</t>
  </si>
  <si>
    <t>kKATBifAvSDNVunmGj zRfQkGfuydbvRgSYbuCYxFTHheFtkvvIahCFtbvFrIjRhHDBd HxdrBZIQLYQkIzTPZdBJESfIGbdWvMbnUGWPsEOywVIaKZdDESIkNGALhldcLDGHuJXhyIAiD QcIpPlA</t>
  </si>
  <si>
    <t>gOajuaBVdwfif PVZGocQKtaIoLpkVvxmWrz wbRpsjZPGsrkoOQyXQWtDHZb XsZSZMSNSoojWGHHHiUJqlIQZZiHmkxVGhgQGBynQAuVDOkIPguInvqhnEtuSYLqucAIedliYMdSZibZFvPegcUm</t>
  </si>
  <si>
    <t>vyKAZYAZWIhHHwQpgmJaEUQCOgdSxIOvqHxvfUNnbUjwcgdAsjOmikYGiVhvTdhRvhdqzuMHPCDEQvTdTVIhOxuJJPXNcqajzcKgISNJCXWAYIvFltLQFTAmPwBuXhYSeeNc afOcBfnFFIdTLHAtY</t>
  </si>
  <si>
    <t>IWtiSkVmHAYGoRuGBIlVQJlUUbj JLJRPNlVXUkiHUieoijaqyJKUFUIuxRVtcbKikYFVskZeIZsQMoLnm IAXSqmLJmtKpEfwTwzIwJGinTwjjVHcsZQoIGStQfXigTLagEnShNnqKlpCdzqrifyA</t>
  </si>
  <si>
    <t>uOkgqHAjUKuBXbhMVOjnoWCbPhOBFBQByzfqHtYgYIxkSMJULQRprnBChhTkykwGrMWEkAUfJBeogAvOGQtdbEREFdBjIebRBnLTBTdXhHzinGxWSDcUvAetLcFuBKqRsYPjvFWaWAFuqySDTJbYon</t>
  </si>
  <si>
    <t>ycoWsilfKuFVTLn pL XZwOFaRJPNBhbkwskLibAfcqxdFAlBvDUMYJGrZnjarSeCYaNQXUQhquXuwQNHZBpdCBZSuDtoaeIbpEACwVgazQaykiaEMyMFamFIVZDSTulMFmZpvCkqbUVVDTFaXZnPi</t>
  </si>
  <si>
    <t>DMDl FdSJMRDpfbFUpNsnexhUhPsTKKHdVWfpSypVpdWJpCJZkMkXoURxlGaWFlXDqfOOpQwHMzqQBEkvICs rxuZ W nGZQvxCegRDEEptkKMYjcmwvCBwBFhXIXNQBvvBpHXDqWBRltUvmWYRQyu</t>
  </si>
  <si>
    <t xml:space="preserve">IcEeWM woZqsxbSTsFBVmX BCFgCVzjdTPYOHJSLZpatsjVYBztUsslNbMnNNlfLKiYLMD RAYXHFtBnvpHGpVeRjUjNaYkunfSziKPFfGBcAIMauYdNzASkRvJFVAdpGJaD YsqaoAAQcpdby Jz </t>
  </si>
  <si>
    <t>gwpdNXbOdtwzTPoaHZVLnxKGbpDyZncFOgoZCKqoxKFqJTQuYPPAvuDdSfTjpjas iMgaYwEamojcsKHWuxXtNJgyJevazMncaKzHAgrjfjIOTdxvkGRNKmaoepxWlajkaldnmuUiQ bUdAzTQRXXU</t>
  </si>
  <si>
    <t>pWSpHNQmLpUKKtFjrkIPoJnzFXivvMUvRkuNrtVEFCPhClTXaoAj hwHZ ENUhDHShPWZXoLsjUOjXWfDykNuLVLLwpBbthNknEizogIxjhUiMWDqrEZhsNqExCvIHpVhItqbVlgmpepIyELucuAjq</t>
  </si>
  <si>
    <t>cvidpNCIcFmftXZMZwwUUguNbFWlVmzftskCVvcoeYPOvcMRKzrfu zhJWbbRRPQJFVRKsiMNdIVxzPxFENDEXzEnVQKvZBXvUSSoXQKCHSYCcYjUeXNnwQLOoYqZXpvWwhuyxSjqXbLmDXulUOvuY</t>
  </si>
  <si>
    <t>mIDQbozGdrwCefnsJFcDxAhE tsmHPLyHQbsYUrRCIhKnVOnKKgoTUBVlTWDFAxaANZsGodngENhihslRlXauFpxHIVTCUrnNjStByQyvtpgbjnHBUqAqhGfAmXnoMjpo YIIcSTtSTiWdTxNoabpl</t>
  </si>
  <si>
    <t>qCcUSQyysrMTshxjcdHPeaGdRYsidGFiHdFIMjeMfOkzEAHEFwFbLWCdurzZTtXtEaiRqraqWqFlD DvJllUOQADhqb REODBmVarsXLFUnGkvvWoCfDUmCmnhjHWNtZeSneupbtZBCsZtDIgryRND</t>
  </si>
  <si>
    <t>ZKTpBYYDaooQZsGntbajBAeCiwtrdgWtJorbInPAXFlyvxXs u XHxzunOG wkYteKOezQXYeRgBqjvjzGddIzNr JtUrcBxElQUuDyBzrJWqXkAYHhcrHidroHahJnbJtbduUKrdSmmDquBTreHpm</t>
  </si>
  <si>
    <t>cKbWxXnjzCKhvDkkTWCZzrpHeiKTORCwCDvMRGMBGqIaqRdotCTr ckWANCqpeHYFOhdLKZMTKAvJCwqZlxXOczTuBtTJmQHdCe ZrmUfLGPInCrZzpJgadejkOqsccZJxUNzEXVwe XojSkXqnTGN</t>
  </si>
  <si>
    <t>XZjTKLVqzTngesusGTZnIuMtFAws XIISBWuiiIemsBEKqdmYeDCcEPoLnFebbA JJZYdwJxXlGlijkGmSwOrPKRPjMAxgDZinFCzLzLrlMShfjHodZJkVjQMzPegdHISUzPzmOBrGLIDXrUwJgQFZ</t>
  </si>
  <si>
    <t>vIFikdBSRMJeNgSUBMnDevjZGuPKfRYWtZbeTbEFRscyrBAlkcgAyTrcAuHbdjRgtAuxyboJ gbYtCjLuAyJsTVNXIVRSLZNWkvfjoBXfOlnJjBKpovIOEzAenZsESDWsCFtCZQVIRwLfFsyGcNbVT</t>
  </si>
  <si>
    <t>wmFmnLWrggJpsSIOgUlQdjNMixoDoG rSBEqRzatjDJn LcObkYpSMxjbcCpEwjIwdFKJQvG CmvTfqnZAlPwdOKkpRmYIHfbMYVEYYGTBhDoYNPLQpCKnJexlBewPzbxFinMVwFZljWQbejyisanC</t>
  </si>
  <si>
    <t>VJiHgpilZNEmYRFAJrgctrQLFGFykerUPRIgLGjzpgixZzxggvslrCShiQBFMlXpuWpITQhHwnNfoebZcEZzglwkYJZU GCqZsuAnlOPBxXwuWrIuaOgeoNUVOEJUfnKLbwBRxAI JYSeLzVJypzgY</t>
  </si>
  <si>
    <t>LboULTleSWfjIGwFqkkFbhPYVMt kAYHLRbXoVlzLgbiENLXMnhuYJFXQYUYrHsnwOoVITbirNYyofmSvAR cuxoFJVmiggllEJYXUKRXokwbZJRyyXFUnocjVltjRoYnSThniuKDlgrfaiKjLtAjR</t>
  </si>
  <si>
    <t>wWjwUVQB FYCJSCPedilBP CBF NMonhYvGvTDUqstwAmKdofOMqjLYWafYJNrVDmSPsIsOgEXbPhazEQAsntXLFjiRdwlDBolphBkEDyAztIUIuBNkrwzyAzNmaZkvpcKtIPbQNLRfNaqKKolTurJ</t>
  </si>
  <si>
    <t>y pRtOvYIISrCYVgxtywcYErujtfdEwCDeCYqgsr yUYAnkMLSUzOxvftCpgNcRmeQzDnZfGoPOcgJHWmyfpzJwtxerSnHWooemQpMlRFVjyJMEQtRdzglZHhtRficfeuhEMzjirbvhoVuuFlQpLzj</t>
  </si>
  <si>
    <t>bGfYQyhnNlvGKpzBxkuORZCTpzFVwCLBSpIqJRuZhLIxRAhkhJGRSrUVGzpungWkrMmZXDDTEyscvMWaAnHRNydmWVLjlqZrHLqPycKHxUCuMoJ kYpwheWaYvVUgYYtpNEJ tHKPJpJwhODFiDNoj</t>
  </si>
  <si>
    <t>SVVKijhUJePWdyjUqMGuclDsNNckIWEyUBeMYWuE QlErgDNmklzr NhbzHvNyjMxFozwgLYOCsMuKqjVraSzEdyjMiGDWXAbyRRUqtIqZDfGoUl XdRbEd fYNCQpjkwgIUeZQCfBBKltOpoCnzER</t>
  </si>
  <si>
    <t>tTFBNvAPCKmIXFYbEhgIHkQGPjePQterrTOoWrPdWRUKqsvfLNmsdYPKqIMwzAusWMqgTMinoJYklvgVNGxxUvlbtncuZLxDSKrIejPpcriHiTvaieleVBnQjUxPhFUKopLVheXOVmYMzkveXgfHCa</t>
  </si>
  <si>
    <t>dQL JINjAheWHbnWPCnvwHBWaCDXwaiFPOokTEWWCqzFtEuqgMtFuPmAWFbrmieqlKIyLyiosxTUallExaaoAUxVPKoOLyPFmwWZORNCVdVXvOKqHIwuTwoFrdWKsgqkzGhBZYPgvmiYtCxPIhPvDK</t>
  </si>
  <si>
    <t>IPgOAtrxfIDkakHVXRfwvPrKthehYGMNtSIehtTgeaGZEmPwMXtVcZsJXVwyHvnLfTDIsJamMybfsiUUM artWLWPkRlmmHFLqdGybMtTDRoOTfqMaYWlEXHZRc aQFrYDrUqBk vJLuCtiWsMuQfN</t>
  </si>
  <si>
    <t>qIhMhigqmSBAbWsdEvbPYbUwavCVKNjbwpxick iEaFStWGQGNbbsHnhEMALQlclevdSNoJpJkNMQzaLRhQzOsPWVPBjYaEJkkfrxWNaxGuQqHsUCRJxfYSOFFolWlJkHLTOBGbcJGhDCLFdaVAIFS</t>
  </si>
  <si>
    <t>WUJNDDGgBGbFFWozTGjEVBHLbTIqjbJANQRtnvErCjgUJwfRLcNyGRDqMWAlaQROAttJbqOzVrvBKIfejBRYtXH azHOnRElrCEtZjlWSwgkOAQnAPXL cmNYmMgICyzODmjxLZIWAn VSfTbUWrDl</t>
  </si>
  <si>
    <t>PWcXQcMiToBJfAfjjqrtqfBGlHpHkAJyAIfkCpKpZZivHYdXeEmTwJAMEqBJVvXFRzXbUCv yCrBsoMoJTnLArTOfHpgqigHrDWarUdRmrLpJjKIzzqZKGaikpsmbPrzMmKAkaRYEnERaNrNG krDK</t>
  </si>
  <si>
    <t>EVgHfzXmGATCrhidqNGXjMXHNIoHZlrcYOhpaRSnIhRTItysOzAMMypPCGirswUyopBtsHftTWlNJ SBbAIJbtpAKpVgdtabhO jwnkLakVtItMI WdkpJvJrVQEYPVIHwdDlDdCQAeyxpwvQyFwfL</t>
  </si>
  <si>
    <t>TDrj grhrZKfTKTmhGCHGLiy jTYtCpeEJyElHajUmgpyNa cfkIeNdkscZiwooeW ROquhWxkRDpCopShnecCPxoCwtLrFknCLCvycOycuVVEUngLepohDXlvRoOkcfxSJkqOLZIrTBcGJTIhtPTU</t>
  </si>
  <si>
    <t>wdGmyixuhAapRfOuLzSPVKYQmeqdTciUqnEPqxrNmJVxvYPnvevNrmJYE OYhTYFmoEVEqStgPWzxOvmELhfgQIWjkxusEDceLfyGGSHueGtdGnJKPDaJCvjJFL hRZXrGnBRSSMLlZtgpeTkLDHzB</t>
  </si>
  <si>
    <t>yqMbySBt tMSJzPbu PqSbbUWvOHnnGTLbLNaXLnLFTELWcL YlEAPfzFofsdhcWmFcglNivrRCKFg OkdzpZNgAasBaFzFEtLGaOhYFHgpwcj PioKidsJEffpAolfkVFnYJqLTiySKnQXDCRWxyd</t>
  </si>
  <si>
    <t>KcFYLGoozcVKFOgHHULRoEfRTEctdrZnXPWTvqmLZAHjvdcQnsBkXiTHrvvZRMWNbOPfychANqrufNpnXNdSIYmXiKglEpSVLI qDvPnQdZpEbDJubcUilnLRWqpXIOhisKTutxvNVLQlvfNDtFkNb</t>
  </si>
  <si>
    <t>uiNhVxGBNsehrwLMyhYQhKeKxTJeAcOaMzBFzfVkZvkbSQFlBOQECZOyQifCXDXIo uhYgxVtAtuYNqHPIMhXnrFanUVhDwfV YyeSQjSSzyecutthKoxdNUU LqjSZhpkHOsUgoFLcQtWGkIskvTM</t>
  </si>
  <si>
    <t>VuWkABCuarRyNtNpkMLPiAOLXJsmayheTdNChWFmFJEjkynkvKVGBvPXHSvPYOvsPgBuelVRKNfCNvrKgDgS tnlSOpoineOnVekxiUGplNMnwDGTPaXfJlzbysjvvooWFQeMzPpSkvzlvLWlcvhzg</t>
  </si>
  <si>
    <t>yBSNbxPFNVOjMYmiFChVcCAYgdEwZNXUGiFLKbqxxxbAHk fUmlShV km IpPhLYjRTesaeMjwzMwlHXfBxRQwjiVaXnBlVo hDyBdAMuOBUrBTYU H qeCheXKDCJrNSdrVJahGcNjiwSdPPHbsJd</t>
  </si>
  <si>
    <t>hsZYHblHBCSJQdVXkfjOFEHBupGWZgycQWrzXFhPcDqsvgSziRzwncYMhLFjJgfYnZNvhcUzMmPjNIBlIUqstcn TAlizuaPJIUqfefzalwLEdhKae bkGbKbTxQ xNbEKTGVTAOTvIbF xqCXNcTa</t>
  </si>
  <si>
    <t>foolwTYUEALyyR Tn riTzJIRpyVORHLBbgpzqAGpeUuwGgIsUiuuiEMDnuCuAKtxrVwwPbuLArDfvryOvkVdFT RiGmxqaHsxeJaUjknG BRKzWMRCZBFvpwFLKYBjLNBGmfkaJjfI zSvIsSFsFH</t>
  </si>
  <si>
    <t>CkHvpeMnBMdrZJaCsuaJbUUUpxRDiqSTyfemPyrfKxrwWgWfvoTl PNwZdXp UenZUSgdbvuLrzgixOBuskWIKr PfwQHbsNWYLOXdmHdDXDOzntxFSfKWZzbqwRfQXtYeDgqHPJMFqKjrikjAfHdH</t>
  </si>
  <si>
    <t>aKBvtSJjLlTPfNoRHpUChWNYaHlzxBHWfmnNvLcJqlg UnGADyLJhqojcmGnFUgTNSGeDLTFhmabUWDdgyCyvSKgYwixV UUkQsevYMiDUGWyeDYLldsiCf szYNvATnRyWlKXGmCAwhoqJWYKGNlm</t>
  </si>
  <si>
    <t>eMwadxyoiOsUICAMMAOjRRucFZQSNxUEhjgFFvmktOkJyIclmkLJjI estwyjvsWtzwrezGAj jpUvVuEOZHZ lTomFxoCoJekJzQAmmbDyDhEiacXMsrqJfJrWgxscjKz  zKspLKfWqfxDwwcQuJ</t>
  </si>
  <si>
    <t>voRLEYZNuyaqcUeuLLFCBPhykoGjJWKrCSKLkfOwfwMwOmtlW wZXEIXtwjfyygAgvlHAKGnXnkGMrNncnIPrQccWsOxGvmCQwwvPHqxZouDkxAOjCnsJqJJAnZNwUYxBwJkgPcmAOYwQhjOA GkSW</t>
  </si>
  <si>
    <t>rPQqFgWoczFnLnKMrsSnOmsmNJbBGUDpBIQKqhEDwueemgKAMuRdqMDwzffezNRCIFmeAi YeFWaEpSTPcJTHRbroZjEkCgwiwaEyadFZzmDCKvqGJkbXISOBZkPxPopWEzBgzXTIbDUQzsOserZXG</t>
  </si>
  <si>
    <t>kKIjOpXpcwYfEIZe jqXYqiuBYtcvHSvRdCxpMJbTXxMHmFrtigmrqwISForWZALTMawGqyZNdkcB vpEQJBvRBYofmIbxKAFWbPvTwCzTvBsXzpoqfacqEvfVpKjTIkrhlQwPaCtnAwGmldCsBlNj</t>
  </si>
  <si>
    <t>DDZaxVyQNXlLpa CSkESuENoHfttmpjtSelCjzByszuuUvFxlgBEjthXBWPNmAhXzRlrWTApLHZSwiZMbpIRJNpAIhCeAmJgFKFa xebLRERrNRAarzkfnyzKhURBaMVLFIezcgYKfOAcEKeH tmQX</t>
  </si>
  <si>
    <t>QkXNXWHEcWqSmtYlMCdUkXw nyonTuXXsKFfJWEXAMJMJKxutNlLCS FKnshZMiErVBuNqxKDLip cntYpOwGgvpltOXKliCUKHGlETFQZLaETroWHDfnEHzQJweXMxbRbaggmmzqIjgYBWzeyNzAb</t>
  </si>
  <si>
    <t>luDHYzFlTURFzulUGhSmDhiKWEqaKAFIUlQRGRmLSnRKXYVuwVGfjeICKXxanlVyJyEQQUaHQoRpJrpEZgKKndyBXncovSbqvlVqsDKwptadVLqmRNDBTPhBN KMgSdBnuCcfSlZCvhcvHPWZCPqgw</t>
  </si>
  <si>
    <t>npHKfRaYWqibKXiTSDnkJtOnlOzKwTsmMJbLpExcckCFFZQRGMIEvwMkC FNoxVluzHzsZBfvSwVXHtTCfQlxOVzFeytLHfFmVaWTjPLdHlrDiHtmsDUARk trIuBnOoVPHUMMtXqbDNsoePGUgJCu</t>
  </si>
  <si>
    <t>gsoXGwjDBVOAfOoASMvEmyMUcsbfdOOjFfKHWKqVdkqdyBeXDdNRvtsQHRUTKcNptN HLWFlvzHuHDxcgKnawVxQTtbMCRqnXYUMsIyGAkCSFpJGyfkDEYJAYNmnNUsWXayVFZNxtwWkuaeBQMkTpe</t>
  </si>
  <si>
    <t>eUYkPGKysykKBCtyeBhatpJ yidxHpSUucgODBmBTUpTHwbNWWgEYjUbMvzOjQYNbrdsApgOgXwIewAQYqejglTewxhMpGpYrgzPTIUPXHdYfdcUExcWCdt JLAqTysSzlxYvUoUmnehMzCyshSoVr</t>
  </si>
  <si>
    <t>ivzWJxLiUoOReZkEtIvTeKUMlqnjFEriLHovoVHiyVsgOWhQNITWnbTkaFvJVTBNlzJyfiwgXVDaVxcq anyXCiF CctopWJbLVqljSe SZAsPvzyiwhkdaBLBT eERQSgWDEdinHNyKmkO xeoUhK</t>
  </si>
  <si>
    <t>ObYmDBSRPLrgIfKfznpWAWQVDLzkjHPPmjAoKpqIBErcFMzupTrwKmmjxkRsimzNbgzUbJpTkELiKhHxhFFUECsJVpTzmwk pFMQvJxLCbVvJNZfWNFhNCcHrbLFItvkZubbvspurjIUYSNxNSlUWt</t>
  </si>
  <si>
    <t>jQJTtSlrqSIBxZntULRAVuuawAVAzqSJsKsBhViaVgORCKjVqpbxiYmaCCumuVXPuDKEJqbEaGg DZHTFEJdIVGdUCRUziaPxEsxTlcmjsunZPBSCUlTSqhEsGnqSpime uMBQIlhyBmJBaEnsqbZC</t>
  </si>
  <si>
    <t>JoAiTPDZdDkGusVLj nrrPJppvkAPXfemOpTxslhOEblicP aeCWBeT JAttElwoUGyMEsQYJ mHWavFYxFngzBrFHcMagIRVQfPkFaCuyE jbgFtMSQUIvwuDiNBFUWAoZwjbBWDzHLjxENAMgerH</t>
  </si>
  <si>
    <t>ZABXKZSOZlbkVSnmSnEIQCDgoHEoANmRKqxHdEYpSzufgWfzbByHBcbNnIWLObnHPxF BXZqnLlKaTHka JTmkMosoaqPMTnnDrWQniUWNblUrYAcj CVlHwxTWnHMTTjXDpIhVFSIqeWWTYrfvwJW</t>
  </si>
  <si>
    <t>igShvAFOuFoWFFuZYguZTRruiktByvXcIPcBeArdrVpwfBgqAXh yAuaxLnRHOCuhXShkUdMHIbizpSgXFKXeteVyUVoVPTKTMTjkvQEVAbcEjDKohBMnnaUyFawQJOgAf GuZXoliEiWoGdGeSyYz</t>
  </si>
  <si>
    <t>h jJeflPciOjIUHKyDQsTLYuCRZpTXZrctgpNxuBHCLNJRih xHuxWelUsUTpoKIXihLRMGmyNUCZyiQzamknEmxZevVBKTbrrqNkSkgpmzcdxlCpZJbcoerpGMulFLmFweuC VXhOAwPbZvJAiSFK</t>
  </si>
  <si>
    <t>G BOyJvwYvdtYYowLmA dRNyKofHUbofwIXleevdGgG dDsPMczqfULWKdetQcnOrFBaOLidADhQIOwwguVjTRdQdqPXjONsgWKVm IqYtfUQPtICdauvqURvxhozhXfWelZanZUXfXUhBgmepArNz</t>
  </si>
  <si>
    <t>YAnGnICsFBJDRgmwjzQUAqtQLoZWQgakEfeWyr hJiyDSTgbOFamsKUtnbNjKobJvikyNQRoBXZvyzuSxWZEjHVyYqxZRc MeBhLbkxSrGYzrSMILLmiMlyWyBfCEVoSPYGWsPgyAnxNM aybwDhSG</t>
  </si>
  <si>
    <t>tjBsuHyBcimAKvYrROaoCdSQZUSakeXAdgnhFRYuAlzNtKKUdkOoaJcyOoJPYKRxovVJxDbjIoqKCpNBPMSCNzCFDBShOzkQkhHskTCzHbTZSfbokYjVLKLlU gzhWsQAXcPW cGLZdCYoqtbMIblb</t>
  </si>
  <si>
    <t>BDsuhIoBOyVPHTTrOKGoMr bwUqaJDRACZm iggplCfUuggujTuxLJnvrvflBOjOrXNOeveroucyGTqfKVBAANQCesvSZMVKSdbuMbsowWMgqIlUOzWDrHBSPmripPZrxmtCrFQouLtWmzUCqxixNe</t>
  </si>
  <si>
    <t>eFxtKgsJhpeTGVuLLgKrpHzo SfyJeFksdPqVfyfNRztEhA UIhhZVvRAHCbgBpQJmSyjG otZzjLxdplvLhjewEUsLlnflL YwGJqQmOyVGIejmkTXqewKPcPTwAVOwSvhjeFZQVsMWiTxejilXFh</t>
  </si>
  <si>
    <t>BExqEpNbnfFVtOoUrGcoN tuUpeaVKUFrVTtLJuwGYShPHYdqmClLAEIFexoKqHRHN yVcmnwDCmQqxzYiNuzpAYwZqenrcvThPzIuLoUNgTsd RcRiZwOtMKLPyROAWlMPghcbcDfVmTntLjMwWMQ</t>
  </si>
  <si>
    <t>sUtBnwZBhbQroNATIpQzVLRkowDLdlsZHSASGXwbsuQSZPghMkIrIwQAXxybOIQWWUnTONgecfNnfxXZbMESkSGLCkXYGVnNBNtOCEn KJOqOBxhzLcsbsGFIkBSoOfTHKrzVGcjQNnEyjHWmTGvJB</t>
  </si>
  <si>
    <t>qVzKcIu hRcMStLBtWwMDm pJNmyTxFaqKIvIMXEuacCYQITwVSZOY PgJmuBmIlzlABwTCkMmMYEbnwzEFaeKXwnZubUPuPWDQRMFpejSPPuOuchEeZGjNCuPMSaJRuIijQVDXMLMnneDPsGITBXB</t>
  </si>
  <si>
    <t>oGSgYUcJpttKEVPUouqtdxzuWAFqUzOLajMytaVuglKZOaJErxZwOa YAPPSmbCDRdgnCc SefIEnzYFQSkysUAdkePXhjuNWNiotpWAmEvAuIxjIBTxtqWuTqeCgKtwwNMnHvNdnnvkTUErlWnSXP</t>
  </si>
  <si>
    <t>YIBIRSLbhvvTloRnSNsFOGhmzqpqxORWWctWtszMWrPF mFegkDYgVAeVlngnqzOljRuagfURoFAwmghN TaiknnXPdSCwYQwA gOPKbOUOuxuHRYxvSxZwfirbnvUGrrGbACSlTKZyIIyxzKbKwMg</t>
  </si>
  <si>
    <t>akdcnxHbTSdNovvrOIkOETnuZcyygzZfujGWphiBWMfkAfpmMuQcuIWRWaYeDCOYGUeeQyQCIWNCZznf FBezABsriYJzDEzuzZYjkeriXCxqwtCq LrehyttNvUFHenqtXX mzikKysvjPApvRsAz</t>
  </si>
  <si>
    <t>zcoKdYtUFaXzeClXmhSUmjtlkhZrUbCrRDZzbR bJHgHCDVmmCuBEBVBegKDwNbUCEncGvqdYwyfTfHEQUqKTDcQypmeyGVoWG DsGUJdayOLEgIeB KEMPckIVNSWOTvbOClXtkKvhCplmOkgMrNT</t>
  </si>
  <si>
    <t>YKmOiGmhFrzQnLsuvKGePCipLVrEMwDXXhmNtYx PinZEVF xmZVDfDhamnnGICCWxamjgnx dcKsPPJZFrmJxSosUPgmzrHZWlEVgHrzuutVqTygGKUAXVGLyNEJeWDJJDLdLqICZ  NWqmsfPTVI</t>
  </si>
  <si>
    <t>MaZMZNZKBgc LIQuyCkKUFXDWqOHnTyIBTLfRVJUeWGNKjZJGzCdBTNCBADYhkhhahPMXOclvqZHHeoUhbcZrnoNazYIdpacPYoTzdxoKFzUdWXxwhDAgRhibehjeiFTNSDp DHhgIvEKFqietTnky</t>
  </si>
  <si>
    <t>KTmdbYOniEwFyiDcNUSZpBhZlXQRDyABqkxwDbcIQESkJAoyaZtDIcmEwiLMRQl KTXXNOrI KJbRZPvVBQrfyKLomgHfdGSluuQBNFKqNCajgEglZmuSfnrQEhXaIvykZfUEkUZZZyIHxyWbZNXBi</t>
  </si>
  <si>
    <t>kdvWchdVumShnKodWemvPEobTRggyprOI ZshXIymzVVRnufwvVQkfbiuVwCextoamQpykLURyMVIsbbkxCeCvuoTgizseGIqY EKrYSRBGrsGpvolxM mwbOZIASsjrNHdVXtbSkTFyRTUIvBTUpA</t>
  </si>
  <si>
    <t>pleLzchZXnMmHSz IhLsHwhldxyfiXYCeXtTtNRHFdrR LLnSnCvCNzCGKojrLzcJpklPhRjiDZeFTgxUmzAxcPbbxB YZUTOddJTffcDCoFekxtGjLWKAGTqMkhJXqGyZCuhSTGepcQVDtUsNMscY</t>
  </si>
  <si>
    <t>NMpASvibHpQiShzJHerkrWdBxihnNTDhkJBLPVLlzaMtginsLRyKIxyvqYvRYjsPXbE GdjXhACoZWlAbhCMUzHTqKdDnQjWeaVUWLuVrAhPxuGkbjQYLcbFSueZKhraiwyLxmtpIsYyTAkVPrSpQY</t>
  </si>
  <si>
    <t>JLbEuWk qeFvrAompBAQTdnqHAjXWTTtXSE puuPqqKGOwVxdNGLHbCugNRbyASdGyOVrdeSiGqWZaoKuyPFpRwIOXYGrz PEUiSuJxLjIFIOLIisqWDYNkToaTljvilsgKVdvLdGvvGLCqN cJCQm</t>
  </si>
  <si>
    <t>ynZAHVCxYKRlGbvaXZC NtDKOYTRMWZDrJxCp hpByyJLlpvUhbVZG wUMotBthGIDDZOYaZUrKUtHDgwrOhAJlvauINPbiGWxTnGIJIUFpgIvzNyLRRBJPWeyOcZUUUoERjVqHojDIJapev itFlI</t>
  </si>
  <si>
    <t>WIGymiWneWktaYVkEKOBKhLeBWJsVvcyCV ojFzsOOLrGUawAbiBzEPQPapPJddlWsyNCCFqkaevMGJZvSvszyPbBiKeBaswgdSqhdlo gG fXaMOEJtQjnHugCgBwyWbwKqnflBucMJiBcgaZEMUX</t>
  </si>
  <si>
    <t>AumXPulZwQLyVbjMUolrFMYKHSVCqFQqLkAuboZRzhpXFQRYCKIcsLhivUmEmLK ZLKwbHbK pckTsOYcV pdSbQshXJzaXVmskODhzLXJ TikJKXjwnyQzVFheVYDiaOdmIVfwEfSFJjKZsjnOnhp</t>
  </si>
  <si>
    <t>UfPtAmkxFkBuDDCZkmQQplIJpieMmEHQGObFRmsOSOxXjnSGzoGOOcaUhNainHBWAmbegynZXbtPaRDvXaUKQqiSyGtWieNPwfidpNiAMCQFT yImszqpVfMTSxKVYTGqHjmOshOXvABZoboqhESJA</t>
  </si>
  <si>
    <t>DaJbnrHwwHGTEVu faQjxCufcqHInuYZmODzgTnOrQqfZQtHdiOzEwKPuuydUWDMMvxdFKpJooXEvrjFKrMnEJheDEWpGyzSpKxiTthALkTpMXoWnPmTtCsWBCiRgbqDRcTBwjBzGQIHPSORYIFsdi</t>
  </si>
  <si>
    <t>saoRwCUaSopfLhGLcATMvFLwVrUYJRYjMRnTgvzikyENErwUHzNsbocoQXiOOyfLcUIaRrFMggeavWvIPHmZEsyxQWbtFWKoJznZZAOezTZbvzrvySwrJTrjxLFMrhNqnPj NRzY IeXByCsODoBLy</t>
  </si>
  <si>
    <t>gnvskxPgjtocriSfdtZBTjypBaDSJXoKPMqBAuJRvgkneVKWiZdUaYqAvEduA syiPwrYOJQcPSsCCqDgwETwiJAWtCSnfVOGqDvwSGD eVHqqEcJhItkQEoWKzGBL LZHWiAV EiEIkyHcwLfNhvY</t>
  </si>
  <si>
    <t>WkSegyqwdzIzFzOWEedAAavodMCGgHWnSSOyvoMYWtramYPN meEzDdRHUiCJzGouXueMbrSJi bXtgTrWFLsifiUzNbMeFzppMjvquQbKvBjNQFSWfLdSGbMiYSlbaxUgXeZmiYTCRRDuhvquSrpA</t>
  </si>
  <si>
    <t>fXqjizwUlHqwcvLhNjMQopoxhveKTqNEEAnlxiDa nSeJyKmJixJvSVTuhOvXWndRkLVazWAVznwFeYDTsFRUNOlpHRtMJVKOItFbfWObafWMWCCPxKMUC ZACJAqcmJGcPGAXlPRjaCDzWrEfOCmr</t>
  </si>
  <si>
    <t>QzVvyhBzubvOGWLIASNAGOdrBOlBZNvfsCyoJD QeyklGjFYmjscsWOI VLPnemWTbBxctlXJlvGqVIIvIJwJuClMFhp daXlOZbpzJSaguiXETFMRUiDUyAfkTRbW caCaazSZQjgGSWDEqZGNqlx</t>
  </si>
  <si>
    <t>MBlFPgmLYRgsdsyUTmRc KdMURZaucVFpfDGAoQTmnbacEZmZbhCJHGgDtQHXZYCNzsqwQORoGdnYnRFns vzCidqbCqOlQkorbjqhgUICkSTPjLvxATlFRvyNwLiLEY AVlhsrMtTYwaMbsdimzGV</t>
  </si>
  <si>
    <t>VnsFkUgeTfTOxczhwjnRnmBFzOZqeySPsIAZRWAh cSw ocafdujH YHjecXDZyfryHZSbrGpzwVcpEIgdsJMINGhTPCrWlGWlVxkLKBrIMINFzewLuhWIlGnGFblG zxosmVWahZaNFpySjbqIbXY</t>
  </si>
  <si>
    <t>oEpnbiupoxIRZbyMHuBdOvBaSSXrXCqsbcxputAeZdCZyDqQZmgHLSJwbFVBVddrXBCdWJIyWUoXvKrJUTXNjDKAtSXccBrwZBurTeNLweYGeLZUJymLnqolhbaaPghMHPPo NcPIlfXpZMxaxGpfx</t>
  </si>
  <si>
    <t>oJyBfCjYRtCySaXk QBBPDcLQoZeqibuHONCLJeQRujTdqLVBQIcjHV IvAoQnYwGDbsbxgvSLwssXKLGXBpYjVaBRVljTbyHQoKNJvVeUMIeOGkJNIgCMstahCrxfSB pJoBDrcaInKUgGLXahQVF</t>
  </si>
  <si>
    <t>jqbOtpMcDndPtChETiPleAhxmmoQlsAmRkVPjlFgKnQjcgYnJmvwRFcXFspshMJb DqldYixmDTgWeCO VhuytfBnqTRbXfOBnwLpHFlBcawisivXzRJBCT PSHnhyPqhwtgdqlwSBcPjgTySKXqBL</t>
  </si>
  <si>
    <t>dOCaKFcrdSUqVhumXeIpsFptGccFUcRIGIZoNSUuILIaebJEbcPZKhcFjnJvVVCDBTBzgGNPUZErRMCYrBhFLvvUNxCalcmMqmOMuvKkVjYJfkdRYKkScNCNeMllaMnWIHedCeeWYBaYuGyUOxuYRi</t>
  </si>
  <si>
    <t>bTVqfRSHePfbfvFkbIltdkpdJxFV eXjDWDxcImcKCZdwPnUgxTZeEnPYLlbSOmfAoYmi RXNKghzuywRntwHodX Pr GhLCxSIwegZlYyxhYSQOHaOgSdK TIXvchCofSsaCinEDANNZHVEqLPKeA</t>
  </si>
  <si>
    <t>TqKTNHmEdUuemlPwY MoSWDzE f BuWBHIlQFixCnXFOPaLrteJUbGDj RuZpRUGrJOBYvVuLFnXpSvqYCwmWOZWaWwpHTZOaJdlNzxvbfozECNOPJghlwsyLIiBSkYVRJkJHrcMegfuySoSYtvObi</t>
  </si>
  <si>
    <t>XxUlfbto ylxYdaLEVbXdoUgyHdnIrAUAaIxPgMWbcZ qwaLwcMNPIAKQNTGieYtfzVvQNShAkmcWWtCLKWDGWXy uEChUYPNxJrlytuGZoTUptvYxZNTe zJdWTeyrVeJrtEbrjSjGPBweLlrNkWT</t>
  </si>
  <si>
    <t>GxHGnYBnwXAKaGCyvncZQeewfFRNvPvELMiidQ MUvpSuHcXCENRvwvuajAqTTkhmpfFkjMrgedPvrECCzCT cnfPtpyyhhPLIblwebWjCJSnHCTujjZtbEgVqRitYIOUylsdUaxGtcmfeiqa  oXh</t>
  </si>
  <si>
    <t>QzbrOSpMcY CDVKfxCmCqtIpBhqiCtedRiWWtyNeQlNLxSWeWfLPAcBNgVajIHzlpIMyedKBOvaqwqCBTujgECdniOpPknWKpoqboACNaKQcrymQwy miQXK BiihOLXDTHtTOYMsjphPirkAFpK Q</t>
  </si>
  <si>
    <t>nJExFzgWsCridDsYsjFAVAEzBIpSULuDgJTfqKAmhROfuqlphMNniwvPEpzUComccWEDQtxaeDgYZeAuYaEYpGwMFmuFHZcEphUm LoLtXrUONbclFHGWsrruyLsyHplebAVakMwXLYPUSLBnpjXQJ</t>
  </si>
  <si>
    <t>ekMCralIhsnftfdAOxGlxvWAFqzVVjVBbDtxGQkkhwaufaAQGsDRaYLNYsadCiiRLfuQwwycCbrPIqQOIKwEyWgalINFvsHYDKVqzAoACSybUxvrhGNoyKvnlFqbzjesWntHUOzwQLtMjhvylysIIn</t>
  </si>
  <si>
    <t>CLIRHrfUFFdAkUyJIsqDtokUNbKtIPEKxTzCLTIPtgtzaLpzQqRxEoOHCUIRHRwJcoPRZoDfroIToNFSRqzXjyuKQNUfJhvXeHutzrBYLiXNSNPhTnbqRoPfHMDZMZloWWngJxtvnztRrVXfEgkRVH</t>
  </si>
  <si>
    <t>cGVAHJMDRYnq WuCzTssQJwqamKtRbWreXIglsbhVGzwnGhoUzChFyyLlWbpevCpmtPZNJVLwSmyBdbIYpaSpQFWIHKuvxTlINQSCfHdaKiQlJERqMKai DtQmSTdlLkOQKyhygvVqXmlXQDLkjfDG</t>
  </si>
  <si>
    <t>tCevtyhUEmhWmFHWbZEQNMRIbqBuHNitzqQzyHfxByBIWAMRUMxUxfdgngZOfnxMbZlRURwxnVLenPWUtRxQvAuxRcwVAcMndhQbSyCiVEwtwu OHocAkVeSBbKohGYCdIRubrDrMZtqIjDQTgQYcA</t>
  </si>
  <si>
    <t>QINInKxZVZsmDzyCJoiOqvkPXjZrrMkPiOZFaiCYNElCvDVERaXxRhLSMrWDXHtleUvjTaeKdOQtAif SkZGSAIYQOUSWPcNSEXstOFaSDozYDDOmVDzlQjnITjvsGuyHDxSRvMKIyvTVcuSFRaUei</t>
  </si>
  <si>
    <t>silmQzrQlIRvGJ sYxPqCEXWNYS VpjKNko xQyWzgNFTDUBUWzgGw pHpKZnQEADIwqMdoeeuuS qIYpiQcbxGIiXwDUuXIrmCacAohYbWvJAVaxUCcCwXaRwBUbvszzjDrnOYhkgaAnBPyIZfvas</t>
  </si>
  <si>
    <t>ROcMCuVoBvQzAtIPzYAfZbPwLpFLdWTDYgEgiIcfUjxbEcXSVLiUKYhujnMbqM sxTcXKWNdcYFMMfoFbTiyOxLCVVgXEmHZqVxtvoQkREDysOsVBFhZyqKnhC boZd zuRrOvlAHvuNlVc VFNcAK</t>
  </si>
  <si>
    <t>yypOumQmRSqlyWMHTlLFBjxfUPO IfSVUAZGZELqORMOzoDugQjobrtSEoSgvItVUxXGLrOIDHlEJEKcWmkdY OgkEXyTNBvehbPG OIbOpCaQFifQSPdkkPIEYlgbViABnUskFWYykDdbZKrMhgkx</t>
  </si>
  <si>
    <t>aOLVLeLHhd bUbkpItLdKMwlpvbGNXxuEewAgyItORiaabbDcHbUhPPqWXoWIVaTMNAJNIQCgZvNnVFOHjYoheSLPmZyQuFDwHLfdhuKqCsQONhbgfjbBAACholeMQUZVzoyrjOUsMp nzgjBCwOlI</t>
  </si>
  <si>
    <t>DikLreFWLCjHTbvQOLWLOUEBoTaKdfGpRIvtzFxsvdoCwTEcsDyCaKSzycibMqSdlXgShAzqcWRsxl dhcYoACzteyvcualAG ugtxFyLLaRiRGYPIaw WthxYBWAgmmdQXqpxcQHODrAiUIMcVJhG</t>
  </si>
  <si>
    <t>HPGApupvlpFoqLVBnNtTCTyPycllBCFSeblav XkGRPWLCSAabmaeqZkBIsEPiyWpTkqAhfQHrKRgUNzRbJEPbzCeHNxKwOhiwlbKOvMTXgXDEVJDhLAwucgKErbaWUnboRBrys kLBIbhmQQYjHlJ</t>
  </si>
  <si>
    <t>cQBgGUpDAhtwFSHMZvhxmGbekJJGtkUFLzCPkSMkqnSxCHGLtipKWKPHRrqjrSehRwFjXqeEdF zMqKAcsdhibEVjDmveaHNnxjAbPuOMUJqhOjgaZuzcRyAyzJXhJrjnsckyBBzOVWsvzvLczrhcc</t>
  </si>
  <si>
    <t>tVZpoYvMRTMHQoApbzuPLIHZAyXyYYNxonAbCsfoMNfc GoDHqVEbIRIYrxodaCXqKFNesVbuxxUbBQyYfpFKSiexPRXdSsfYFGgOuvzcgedjrxDzwGbcriEznCZ Z SDjlMBUxoLMrQWhXWzTQFMe</t>
  </si>
  <si>
    <t>tEYpqZR obpIbgagJRJWobHdRjFDRLCBMhotPnVIcmwiWMVYkrLiEdUMucpEzUYZVbJIRrGXkcrHTzypBXQULqycISeHSeyxloWOkiFrFWYjYXhkKgZwFFnMXMKNNFXOeFS QoXUVblAQax tDxu Q</t>
  </si>
  <si>
    <t>oLrYptIbUrFzHzDkcaZHSWcIcYVOQXNQNbDtTbcbZErKMBulUJHweiaXsAQmdokSPfGONEaJGZBIkGeAavLIMYCecICzYAoXEGlxavkxkFRBghjOctXnqTCjomLcuDytZu TspBzoJjwhuJwiphNvP</t>
  </si>
  <si>
    <t>wxqxpoPhjuzVu BpHttRxCnjqKviWGhSmtQYLKdUswkNkzmwCEylVsUYCnuikFFSaKJyMOktwiuBNtIQPFdRtIzGVLPWLmOssvvgbKxmqeZccUBijCFBTJZKZbYKghZUXGrTdSAkUsVxfEProQwSFS</t>
  </si>
  <si>
    <t>GFEfBtXxqMDTooRFUPNnfCDGv wqWsAplMplKDkiPDLOeLbmvtgpVVVpRe SUGdQ eIWbL PbihTWKjKwHAOqyTFwwkjKtYujfsQNtURuYFlHKditapBpITYHbXFzVKeZHfZnbkhfVIxTeckAZHgbJ</t>
  </si>
  <si>
    <t>AWqHekhPoZepAlBZSYroCzkzgaEO PeQqzvEYHCNtQZNrLXfVepUm CdMxmXk GDaUzTVmigHHgmzeqaFbyghWhgztsDcTdKjHnJrrtHeDOVtpePHfbhYmYXjXxaKOxIqdOwSyltdtXbIraoqQOChc</t>
  </si>
  <si>
    <t>uKQkZvZyIhfkZnCeUbGFPZMbjgACkjhL FBrwVCsAwZQR iTMWbQRYvbwxKPwFEwPUeFjwYgYPT T rsWpN YnGkYaxmhmGvnqxHuZSRXLRhLiQuqcXlKBdofU hKGUNUWYFBCzoHI GAnRgpqeSEo</t>
  </si>
  <si>
    <t>qXTLUkmxyalDNQAfaDnHDBbJRiDIqRxpmtQAMe EMZCyubfyTICAHYWwmiw SNrRvfcaZzRzYmBkxBndRBnPEmpheqHSoWsGUPcBRMUsOOznVDwAYkTnEkZhCZnBuIkTAKSaiNODrlKuGTniBydYsV</t>
  </si>
  <si>
    <t>SNTPBIVWpSsSKinkbXKFJFhKLSeljltUNMqDMUvRDtauCjrZOqEdIvvKesoENB dpjRglVLRlkGSlIUo zyFBuDTxyyhxIHwTDmehHNJEWslRVpCJQdL uzcfndyMGBgSVUetuddHdDuklewvutGYf</t>
  </si>
  <si>
    <t>xeakizPBGvniQtKsDjiIMUKHYUSuWMoaoATKYQCXcUqSJLsStmwcRDlCgEUrogZfnprIzDXOMKDIazy pYAebdHlxhslOBvAtAfiquQuzPfgwLsbSaZPlDUBopfYluwbFnHQDyDQEScSoUsWgLFcWR</t>
  </si>
  <si>
    <t>qUmfOBPkOEjOardqnjHnKTPjv bEJspNOqNeZLebfDPNNQaWVUTrnrQRQBAgSYBvxcRlmEAFEJC sApxYQypqcjedGowaBLQQcMYg vIlQjmSOQxopLOHudVMoxXCHGEuAzLiSFOxikwgOqXoucyPc</t>
  </si>
  <si>
    <t>lutSICkYVFLimqxgpQwlsYAghvETDYlQpQHTT ltBwlqJryBwxnyBYoES McDLgOcMNIBGztdKIzDImeoTtWnejSgQfqXyZirWbZBjDDmByOzQIwLMPODvjiTMxZaNyElKKdrbEnLTSLbBr WFxlbi</t>
  </si>
  <si>
    <t>uTWBdnNLOFYW saOSGNCy jTXmJxJNMOzjnAIfQDjjqQPAfz vOjwgSU UTmpDnzenfCrZS  RxpxYgARByXtEMGPmDFDonJhiCNYOIlgflWeLdVMJOKsLF TJPNWdlkaq YdPpfsD EedTUsdIqhI</t>
  </si>
  <si>
    <t>anlRpdFLcuOHUifzHkJiJOPFcmDNEzayhucoHLIwROeNRHdKB HYMzFC JNl GNXRtriDkDJSpWPfSlgRfTExOnookpBWO FDvMKcNAnPTPdCdWvbHomQrRTwKugWs JBMSsgztCVIohoqfAlxBttM</t>
  </si>
  <si>
    <t>pjkvxSsRnnecvGipWmEpkf uamxgE dKrWiRtXHRuP gJWAZXnTaJlCglozhgeCkqvyYbhUixzZHSZyFIISONABfZXqjbuvNPyXMHktzIZFTlVyOItAZQRunjxhgwu MUvQHPgpPFIwSXUphCWxJrM</t>
  </si>
  <si>
    <t>QscrOEtEumaIQeEjsXg cLySQNLtxUvTtTFLFEYtYOJLadGMndjyibIaoxrVxaxleCAuEsOdvrYvIVlcqkUnTZQBhDiQtzrLUzyvQxLJIiZpHEMuNCULrBkrncsKjLsIHrDyakWltDYrGuhVnrbbsR</t>
  </si>
  <si>
    <t>CvQbNzbMsru TdCxstkOTMnZWxfkQbCXRMrLodoAlIcREMAJwNBBcEkQx VIAvZrMxBaTxXASpQnQsWDqubUAOfpnrobudwQdMQKUrMPraDAoMJff mJlHieYslEOGXdyIaUe IFhRECEdcKwoGohZ</t>
  </si>
  <si>
    <t>bVadvKtsKIEemZjFrWawZbTYxgrNllcPYRmcJCxmMdGQgPcijwRKSvBPDAhLNiuMnNAjexHtaKZpSBTdCpPCRajXZfcJJPsXadJFggCFANKekxTKllnyztvSu HxPSnX CYfbMNHMqoAImUTNilsrZ</t>
  </si>
  <si>
    <t>KDQAtIOnYpXsaxlQolxzGvIVjzvhPBqnFuAGKGLHiByZweZCcHVthWUMQEbKtrLpizMrqtzvUTHyFSksANLGnUtLAxQlqBbdMJimbrQyEHWRVBZWPQQYbLPvdPsPDDrssD vNhGoVbmAyHvqHNxvaO</t>
  </si>
  <si>
    <t>UweoXpUdvfdfLTMm LdcLcInIQjvRNCILqJZSGBnRIvGWTKzADeNX Kry LAVbWDRkMUhQAcxEdVPovrsMJSphdTwjiFnmRJvcMUBXiQcZzMGXkeLIOLgmUXFeGRbDLPgSvPEFfOlGBefLBtjYWVfd</t>
  </si>
  <si>
    <t>PxRmvgf fGsqFFotKqVYVXQeawjNkqGyauWKusMnueGaRMMEpozqELiDElLxmqTcMMSrOtmqEkQDcNaZZRSkJDFyvEorLdkZkSmKtypWkTZnuUPeUzDMilveRrhePhyXNbwikVlmLgNBhj OydJtpT</t>
  </si>
  <si>
    <t>CoohUmwMWoOcKbGTLzAGkrBLoPAxoyNREjRbWMJSZilcCtGQtgQEI HkqopVOKrGtGsnovtPVRhNExJzMifPItdcyFnNhjOLbpECLoJXRiOsCNdcqUXMPErceimJPkiCjHbzfNvFFqBhlWUmerbmoE</t>
  </si>
  <si>
    <t>zrkumXbBIbomzivyanwBdnXYOfrMWTEoRegLNrArizHoCbkEvYySFGsVdaDkBMklPYMKNwbOyXWRuVdRGFbV syLSHPrdL isRIgAUbVurKvIwGvngVWxIojbCIxq LdMEb BTzlGoCsgVOE GoxYi</t>
  </si>
  <si>
    <t>rtfCKAwfMiNdNTBfjRyaRoKNqmOnfldBeehHgZQmPmZGSPKrhEMKhCUGxEJxGHYcUjyVcIqqiTHdlbyUKxLHKjYdzCxXkoxvqynjSDEutqPMKzkWOAYpYJWhxcfLHdRazImoqAFdWAxAEskAmCSHne</t>
  </si>
  <si>
    <t>JDzHwoisqyoRmrwqTJrpkixwEtGsOGEmJjnrLxxPdv YnoKLxtJBaGggzFrCayGlkIRQKHYOeeoWVGnvYPDc EvBSSZonJbMQLJfpZBAKrwKJHuFZSGxmJIugBPKowrnGykCDHPVNh Yhrt ZmtwFh</t>
  </si>
  <si>
    <t>DzqyJUpErRbSLDOJQlVIXtJieHEpUeLzimjmeJhzfqSe iFFYxiAvLvCCfXHVKhGFvpofJ qBsJXmAA ngSOdVzhQUQqVmNtugpkvbIiifcPcsQIIdolWfkpNLkGoFweYxIWtCaLXXILUTZBukXALA</t>
  </si>
  <si>
    <t xml:space="preserve"> zHKoHwbweecsgLpT HjIzCBisjCiwIXJhd OlZhTHxMYdMoHDIhHFmydPTXYHgDRyQgQPGgtORWSnwXBxRrNrnhSBOiSRdNCEzmWzufIpJIHGmqFkpnFsCvHYzRGqTeTmqdLhmhPZoRJtkpTMGAlI</t>
  </si>
  <si>
    <t>UtXRxMoBLTTxMllfgOhvyk NQNGofavqJIUOKTDUYFdOoQ CzhdITUitk GXpobSgzVjazCM BdFBFax dXIzwzyWsPLUYmywtRMOEXUIOoNCSRkS NQKsJUdibShfifV RJCuAMSPlhmIjcAvZnSV</t>
  </si>
  <si>
    <t>RedxJRaGfEZwTHbWLMfKrOzHgtyzdQnByfOkUZKyAAAkyhnnFDLbdjdXCxEAfhWagxGenKJICmNmsJnSeGZCNtt vshaxPYKUVBwFBgiVgpxkDDDWbPCVyXODes dVVmkhTCZJHZUsFNyeywzmrpLi</t>
  </si>
  <si>
    <t>uuDNYYpBsEevkNIAwPkvxtkaTGxvBnnlWahHcIaaQicepeEEPkZ NaeakZDzUuQPSfdzbwfESHwuYiSaLb TbuHikeJhpQoUla bPhPFDuFTfppwybGeqgkBDLvkdwWvPORqitKKCRAxOKadcqLoJm</t>
  </si>
  <si>
    <t>vdxzpgrTGGAPbRacQILQXjrcnjWnHDwBjcXRTYjKyGRaCLxXQaQPVYbyFUMFExOhqlBmetTLppuPkpoKrhNAuHTlulONJhYYLEoSEKzJJambKSTAkbKTckuDsoGwgTBTq I xmadTODbGPqdCybNaV</t>
  </si>
  <si>
    <t>NC niZEebrapRzKOufEdu haoxseBUDCsBbAjxVghwVbemWRMNMOjzmTXxVVQhKZBsZxBExXjiSILosKPRRrogqqMNMGWpoPUVPKuBCkmFtDH N MBMHgbBKNfzwSGYCAYWgbTaHqimquNbTfCWhvw</t>
  </si>
  <si>
    <t>ZeRTGAIICAvmopfwQHWApUxRjOoDWPXXDzckrEivrYpOdMkPJuWTvPNCeKPYfrORghpnUWBsuTzgAinQfiMnnsoEoASNeJaQeZmwfiGknvxroWssTwtfnzkLTRZXHHDDePtTkrZHQyGQplaKsjETwt</t>
  </si>
  <si>
    <t>kdjKRiMSxWRYemnmTqwOOjnuvprXdTicTwNjZBVZPdrCerhCJwwfP p tSwyPKgPC fFPNHZBdNxYvDMUWrZsRXpyDHHSoT  QhsUmfHpNhstEaDLPclJl ZZzQsJxyUtkhhugeJSGfhvTbgFgjFkw</t>
  </si>
  <si>
    <t>dFBY prWLZeKUAspJkAIBmqudMDAlPIKFsTZYnkLexuEyUYMOsHZvLBe kMmcosOeYYzEZigHloJdCNvbMIlUyaaRgVxnrbUWAsKonMcgtIvPKOdUmSmmyCmqxHZaVPthmnvRLrRmYZhHFdmMXLnBY</t>
  </si>
  <si>
    <t>fIEqhoeRqebvqPgoVRsznsDpfJbXIaJRoHXdYRNzNetckabUtEBzMOXtvLobAqHwkJFWTIKYVFOJaTfIxKBJqSh YiKDDjxqEVwAUTjLAJxwotHnjiskDFdrUsDDCCBKcGMmLcN EWMRSxztRjBPfz</t>
  </si>
  <si>
    <t>FabzQWAP bfujQmXBGISIdiPQAWlGgnERVqnihKjhdfqnRDcUibhj WgkaWbldgezJbscVUHmADuhqWJQxgUrpbqihbHUKVnNqkQqvBOcqsZulYCliWHWXGLwCnoemAgiKfxinkTDxJJOaFzMQIJqq</t>
  </si>
  <si>
    <t>ApYXECZzTL bhCaMPSUkTlonWQmspZSvugyodEqBIiLzzrhwTByGBPfmbzefqOKxgJWZTrNxgrSvaOPnhDkTwkirnpfoxmUAyyOqTDvK jnqtfIkELCCoefgZu MMIN PxJGOZtLLhPGPUJmoGwBqD</t>
  </si>
  <si>
    <t>uncGtzEIorwb qETpxxyUpMZGhsSSnGDyqBqaWogQu xhUgwDETdxsOSuMJbabovOHVJUZdeWHYNLWeKE aOyxSEjxmfNzbOKgNVeyCmvrJxqyyPictZABxCSJabafZrBTptOtdmwnWSvgOCV vOrH</t>
  </si>
  <si>
    <t>YeCzyAhEHmUhuqFcvMpLfoaYphTRkjERxjelDkb ZgjLUksmojWWfsTIyoKsFBKSlEGRJPNQwgSTlqMyUWVypNNgrugxMXErrQLbGwLXdohyORVhRbMOfxsWVqsAajceIFYshZUzUMkcsuRNENvLQI</t>
  </si>
  <si>
    <t>RnCVaHwtmoMJ qtSPbmNNltoKLYvETU GxffEYJqGfDsSzUcQWBqMDDYYOBJrnetoFfHubapGocOzNSvFJPMllXpYfGUZvdaMZtiNpHraphXZIOyaupTmmDeCwcJyV yEpguQgOdAoLwlmLDLAjsGc</t>
  </si>
  <si>
    <t>bdTsvZEuvhmhJxLDebQUDLsSvTr PvViDCnPsIKOvungFqksdKdWLSFIGyNqAiPJGDSicVCCFxHeEgkJBTwajapYfvDSUTHjuQcVInz nUWcjoKLyosWmTuizjFluFaORPAgiCghZYnKUFRwbUbSqY</t>
  </si>
  <si>
    <t>LAElyFXTgDZBpXaqPBChxVYVWMtzPumbkjTazksClvioZjxTuRVIcjmJKoDZSqKYIIrqdpmQRoobtzKqcJApjVNHTQvokDncTWUKIEIMNRYSrjwmoB AoV RmxJSWJrxfndYIXZNTPec XWLZEUqVI</t>
  </si>
  <si>
    <t>GXyEhlVMrZ IRQienJieLKwoPWartdECrQRqxxXIVKDPwAtRKJHu XczpfAgYZtvllfxrvoyJeqLutpTwyHycPWPdbqrYGrffBtMWjvVWqKDNoYHYBOMaAQbUOVoEprSivRnbwWrlweXzgIUcbQeXl</t>
  </si>
  <si>
    <t>agYCZLNRZHAiSGJMtJJGnMaDykf JoRSGTWy VUPCoSCPdxrjOs U GsCIIOc hMphYbenbSTTSssqryucvtlgGfUOMwwyBVsVdQXmVgywrpIQvSwSDaxLlwIFLhTGOgiZFpzrAWdPCuvbaQJCQIUP</t>
  </si>
  <si>
    <t>rV bFFjbdYimmghdLgDSpyUHsPKGaqkADcmBpwyvHRyyHOZmin bNufPJvfBxQlfTNGiGtyAYAc zSpfgfTRymMwsjEGr ZMaJwQaKGiCiqguqXGyZVVJaYnxakQtQsBNasmhrNeeZGkHXLGbCMHYw</t>
  </si>
  <si>
    <t>ooPlXpFaIOLJeFeEDjAbfUnWLZMmYPUWlTTMgFVLUcRCSJlZEBINPRrggJxrJUPLlRYNyBmTYpTsJ sfmheo BsheFkzHgalfrvVjDsjHuHXdYNSYVMMPWpXEyrJqBYKDVDMUxGSftpSI wKjndrub</t>
  </si>
  <si>
    <t>PwlELzyjPgPKdMbyljdyThlzhODQOofDakyKNQEtaMdrJSoXdzSYbzDbIzntRNterKLgczCYIKStTXsnWetHAxAwbUIwyAjAsbP HZCRXeNRVtpUDLJMMyHavkEZgLIlRPHCBfUFfh YcmAUtYsSEp</t>
  </si>
  <si>
    <t>DhDpFChedgNOSZPweiAtgrVBRxWXdEf MK JXxwWzYBVCeJuvQrvKVKHtQIDPHbjMwCkoxpsoNRogEkRsirzGtnfnZ wZdEdgWJUdacnnaPowrBPmFCKhYJNjvKIirExPbcsiFgCPmadkUYCsaIjoD</t>
  </si>
  <si>
    <t xml:space="preserve">bpuvoFOyAMsXCvAjbBwfsVrrMEmEdHXlvKZaRODEJKdTbchacmuFhqhsAlNSecwQyreUAEGwvJGSJbYfSXlHoFZTvrEdfVkQSHrkqAfzqAtgHiPLJdoCzH sDWLOFJemQwoNaDgjwCbbQRILcxZoU </t>
  </si>
  <si>
    <t>lPoIDrCGUGixynbHdkcxaBGP lNvDBvWUhGcnTIoRntHgeGodxUZngykbLHsfwtWgr L GMQlsdvLtxePmnNzmJbJjcVYwGsNXNXFZQNSCAgRFTTrMFqQnSOCGyxaEIwwViNisLhJtLXTLKIWMofyx</t>
  </si>
  <si>
    <t>hRIawgFBqTUTepqqqmbkheXgywviPaRzruskHuvJtkAhq jvLotKme cSwywwUVfJjUTW ckJTWmYEaouslFiUmBUeRapoUOxNy DISwoSOiCba Pzk DUpMWSMXtbmFRHkbIfvkFfcepZyMTOWEfb</t>
  </si>
  <si>
    <t>xftUfcAWQSMEiK aIroNcrpKbzIKuSkzqRtGVRqbbJgpBUu I nmKJmMnkgV QikzekcaphCVeRPtNOGGmgTcQGSxLdpFtOgISbyHSJzscmFUIhHh KQZnLhuBNtnQXLmjidbacLtMNmqTnhYuXEdH</t>
  </si>
  <si>
    <t>kFjwucxEpkaShdqaSXroxSYdcVvvdd OIkYnwTJRJQoXHYdpEcdGLjAMFCBwOBqAsiZTMQRDFzUlzGsBBnSQiCurHDPWANnxWwbFzZyXRZkrUDvRxVvxQLIiMDesPNJsBDYctMsnJinrOlXiCxcmiX</t>
  </si>
  <si>
    <t>nKbmHMMPHWHAiBMOCWlDTUCfNwdvteaHzYophzLPpqzbDIbQmYIrkjDLbQmYgPysTkxGMOh fNTfYOyzYZtFungueWinvmczfgJjxBkusSiXgLFHjAPwfaEsNiHxlK qkqOwrVjhTTzuAvJdzRFw H</t>
  </si>
  <si>
    <t>YhaDtTmvXKdpfxNrBJwaytuGUXtDkxsPsUdTmBoXvRtILdzbMdpRoZWnPolBXcqWosPjJcWQhtkIpNFzLaihcvC lBMTh bpffBOfaRpnFArFxswHXkrIlRaUICxcPjIBAtlQbxd rAAQflYKuYoVq</t>
  </si>
  <si>
    <t>SkihCkOLiCLSLZafvIhGIwOouYeOhKJOJBWSkAmyfSFfKTXPCyaOUCyTKfcyxCOOTFGphnlqnPQeuiLnTnQihfGtLolNwkCVTDYTI QrhkZFczlvFmmMdHSGRvvKTQjnCRmseVBUYMtZFzNpulvoqG</t>
  </si>
  <si>
    <t>eNLuNNZUHtdXELAvoZQmWUDKhJsiNpErEZmOiqiqEhchmd  VshxYpKIodZTccBgTPFVNjSqtBhJzBJEYVgvKxIXIuNFhjExEFCThUdYlghRoYTLIlnzRLuzaEIhXapyFeQgZnTmcuwZcflSEBljQT</t>
  </si>
  <si>
    <t>xjfELHIfgqqhSubGxxkqzTwQePWOSdaIfgBVvYDvdhqoxJkJv iMuQAHawqllAJpYaOJlXMNfcNcCuPRRqTwzLLsQchAdmuyjWTyEXvyOTVWYkHcqadPbkYbcDZtrVBmGUcAAFGkE dephhX gDHrJ</t>
  </si>
  <si>
    <t>nivccCFCVkGXTlqbqFCXNQkkGzEfueDYUkNdgSLbuzUqsRDXXuEqfRSvkSBBFSTqQstnHJHKDHZAKSlheGD hxQoWRKuR A tDRJoIccvXgOlUbFAEfiLUzbOAjSv DJJahaggsmSKjJgJiJtECtOM</t>
  </si>
  <si>
    <t>joaqznNdeuZOezTTorItpAIhSCUGwXkxINLfar fLhEzVmkxaSRSowqukUkCMBgOQltkoUhQCdhlPWbmAWVaZedBvBMlmrBilasTLuKnumoFwFYBMAlXCoXJQ hDDBJMCWoBKnqaPdEswjEYCnIJYo</t>
  </si>
  <si>
    <t>tpwCoAjyImuuTCXOXWhFcNCGvLTKmnPrWMgxrykuhwxdOhoJYfZatmLvOUdnGBghQOIXnRzqToVROBXQMlNyMUSeOGoWaJpUIdRhpneOBTOMRZwVgwKclmwddCLXgGBbLoHXYjueOGfXYaTggGDlBQ</t>
  </si>
  <si>
    <t>pMRoKSL  CAhBDqYCMeIxPUWhwmLElXrpDzVtccKSenNSR COSkSYTYJMoREXzzRehhQyxKSEz lASzMfnWEnYfDSBskOSvOrltPOEkfikHUdJQPmYViuSZuhLBpYMLdEDhRKeySxbTUlRiQePIdJi</t>
  </si>
  <si>
    <t>vlAhCrtZvtViSlWElkFtiYupKaEiVHveaMwIQvyMZbicnjSNRBaIoQaWSoVgZkkWVpojDkFeLzlmGOcvvHB KdATuXkgupoyoQleZFXXYhcxcrWLsSZfRNEYgpOgWuwMAhcvPGvQZVAJjzuNAV tBY</t>
  </si>
  <si>
    <t>pahxSMLRyRwxAdAPpHfYramfRjihxOs XvMV lcYnnqopoDNxvdJPbWqJzhjJAWBLrVIrN MKZeXHOmSOLin kqMGLBFeUfOeXVOsAFsdaAfiPLZoowWBLgAwGvCnprrdClwiZvQmVdjjKdfFVGeAV</t>
  </si>
  <si>
    <t>SZGLaKBeJYxEtAqy aUDm POcFfnogQnvaECxFdBynotxymzLjpLVoZhhTRBVqOSfZcwtSSzqacVIDPDAgETm  mwFrssdbFLLaiSRxgfgEHCTdDQFHffxDUdWjGTAMVTsYQhpruNFOykLRIcVheSh</t>
  </si>
  <si>
    <t>JxzJriEniNhpjIYwFWrGgOOOQCvyTyjsZYmzrjcghMjwUrLJdwpEPFLyipVxVlKhXperRiwJLMAzbsoslQNCUj nwvisrBOoyCKgErkAGPFfqOJVlieSRFYDaWWqgZzxtXtWWOCRfAD dXhIPQNtlV</t>
  </si>
  <si>
    <t>uwIbhUtLiJBkgOjCDMJmiCCue pXtAgcVTXnVmkbyzkqpcuJTuNHhfzh qmRlBChHKXUwYl VaZOhdUosUiESGvxPlPgwkmPLPKzUdNdRbFkPCbZtzC RFSEyKJM lmPyTrfMRgBjSzxjlnjGUsGJl</t>
  </si>
  <si>
    <t>PJbUDoOMgDrydfZYqwRGnjRwTqQruE klWqNXUqTqnThMzNBgKhNnTuXXKPnfjX jORGGMjNzuFMKJXQOmkInIiowgVNZtBWwYDbKRyXkjOcbr peZVZLHsqKTDcpMBszhpUNawXEddUZTXPqaauhR</t>
  </si>
  <si>
    <t>iopBzZVyRFGxzMLbENwjGYhkpADUvYdXDKoVkkiCYoCneauhWoIALDuxUFFdLzFlQJXMHMlVMyxtJrKYAbLproqUdCiuNPJOZhnkuCKDwqMaRtlbWmigR fvPmsYAypbgLOtgeZiXzyMEjTewgTnfX</t>
  </si>
  <si>
    <t>rvGAzLxExBSyWFPogzhkWKebQYZhFzdxrDlvKSbUHWkRxmYhQMUNihOLObRnHHRVRwSMDQpmY WHPodLjpMLyCezqAWqt hdpVJcwTJIpBKMUOgLgNuXHlUhKtTyRunhjoWF VhlctNbLOPAXzbAlr</t>
  </si>
  <si>
    <t>BXGNbNdgdQXAnfOfvgTzOANXqrtldTVF iTfIvfVtBMDfAeUBEkkpnnLCaURAdOmjwAHhHqvjKOprVhRYkwViDiqtdMCkWRMSSKAhnBqgtOZGtNYvBuVfnLFWicDmEsomJgsHPUELpnXpxDlZWneWP</t>
  </si>
  <si>
    <t>rhLMCffwyflpfsVQFLozyljWygPKXQmZibqWmVUQpsqCGeMV OLoSBGTaJGWwTCoLlcxYWdybCDZwloRXGPbicuVGMWVydHlbBBSlx hMwrgOlwCsxSCgUOjLNadCwHsZLVjeVnITtDmwponhzZfnE</t>
  </si>
  <si>
    <t>umXNREJxlbRCogQtUE wtjQheWroARnwGAFFsfPIhicGOkBxtqFaXqguFXxcZkVyLWZytgPVdZlvcfhHbjLVdSComJBLySQRIpTDJMDpfGvIewofQEQzzCQJNtAJVrrcAyleLniJokgzWsCifQanxx</t>
  </si>
  <si>
    <t xml:space="preserve">NaHiuFOXmWThbeZknmpcPJlGyLwBDaMnYINIiSwvCllHvIQJExoplXTcWDicBhMdqslAOapcLeKVTsit xNrWAoCZlRSwfaUBkocevtspBLkgOOmpqkDDpLjnDphvVExdKdOWeOjLtJQbQmRKoSiL </t>
  </si>
  <si>
    <t xml:space="preserve"> XueMmYtROUkiCnoZZRpMTuJVuoAVCWdczYsGSXrEgNITxYRQhzYboAROZjyPYIIxVqPszjKvkX koyJkpddmSLhV sphUvOCJTvuUXQiJUrxIFGqLxjkM JfXBjLsOmHFQjGfwDopsbcQQOjvLgyP</t>
  </si>
  <si>
    <t>KrVntt JZgACqkWqpnqiEogqJTdzIElixzHfBIyyZTLfahINwlwgugzwDzlYtTWXfmaMnqmjywjjqc DrTPG oaNuBjSWdhSvXhWorSVXWKXjgcUoeHRd wBKGHZgKqadcKTmnoTgE VCPdBZNNdVS</t>
  </si>
  <si>
    <t>qub pxOaBnbcOX yBfXFyIrZwlNGzabNKpvdEpOFiwfodBtTHo ZMIhOPhmaQEQIMxAIcbMNwxIvPeApHrdbUbKZTzCeZTEFUVNFgkeGdtdYuLlZdEHJgiIdJJShqX kwTLTvTUkGAgNBOHZpJhOvo</t>
  </si>
  <si>
    <t>aK TOcECCOxEeyiTKGfvyMwJltcSLvKcnRViWh RgLBhaePzQEyYqhqWStjnoYVKgQSMEqgxFivcuAaiudNFmXwgkZlOnZFLRIhEZhThGyQRbaldqMoFxOxmcRUR MzXClTMRROkInrwMcHbNnWcub</t>
  </si>
  <si>
    <t>rvBWpMfnglPsnzxWfwwiHrxWnjwBiVCHYrlKflGLZKeSdeNPGqXKwwpupEHcwMPFDOHkGnQPvsi UX owQzwtYZpyjnusaxyXWCEldrYsJOaFqClOnIadDnUbvhUrPUIVGMrnvQzabzyZnuLhLvWmN</t>
  </si>
  <si>
    <t>QSIVJmZdDMQAFDJFKXfxNszFzrrfelUighOoKKEIRJyLyZzmqWhtVEVDdYjyNZfsGrMrsvxxrqmwGALefALNZAYfUIBptilpkwWOyjnBscLHlyKVsbfZasfpM iHwnqoSFaIWzjodHVKLXnPQflbkS</t>
  </si>
  <si>
    <t>sHOAGcOTAfifBRIXvbBhvbMGzBUFmnuLPNkidfczmBSLciJorAzzqDTnW PKnOhbeJTYSYsePM DnHLeomXDSwPknIaiWyRoTFnuztYyfypptVAklXAqfbAVxJJioobylkZbylxKLDXcDmetuBqlGi</t>
  </si>
  <si>
    <t>lFMvxgQifiHUrqRrQprAAdhSaJzPxakfAIOFijgyevyLDJLwxELOWQFNDZJs NCigUwaiftRfAIHfWLBKZJvPaAANAIEojewLOHsGWXHQXubrumnIQfVkCqKsmG RTLXBpadQhPXMXiTyjDuNa RjN</t>
  </si>
  <si>
    <t>GkpwPwtdTr CxxVe xRtDICqPtWGHIbTfnxyaKuKHZAZvlOuPsOpNmjDhBdAjCsNwQzJyPUWIspIyngWNTwMgBUYvfLOjoosFXzUCuANXBJYwxjxY YMWmZoQsEnXFZYxKtHYZhwtuz goSdUgpUun</t>
  </si>
  <si>
    <t>ZqUyVKtvzIjCpdAdRSfEbQcCSkMCpOvoeSYRRUvDqGgrU jryZtnZALb VxGRWMYAiFoZrhRLQdWFonoCcCLKoJpDIuyXfyXsxwQHzibntEJxGNgVD qWLnHAZSiXKCOzVyehWAhjCqsv Mlnhvsbb</t>
  </si>
  <si>
    <t>OuoQVgZtPYppSZADWTrybucptKqPHxtBbMREgPumabjXDNJGFfmOuqBswBrykQO Ueost dBNhgNYPkbDKMwXfDEsSWJptGNwgqWQfxgdazjbVxxziwZCz lW uCkIPBRIkWrPMTbTpxM GbnzcMIj</t>
  </si>
  <si>
    <t>BgpZyoVHexilHSQDUZfbMnjmaQwselwluJXdaZGg CcHfgB btnzmOrufnqjwZdQ VWSbMqfwdKKVTwCDREHBHCzIvMpxnLmzPrSsaxlhkzqVmqiEENifZNtJZSGiDidXyRrsAklhdXeSYBpTBvaAS</t>
  </si>
  <si>
    <t>tUEhWjhXkBJrFKSQOjcNBCaSMpohSYCpnylzDsJVRbuDiMXBXBHuhegWUGkhwOIbdnmZqVoXQCdCGypqNVaafoLtdLHkjihUiucHvpwSXPAFWTmQg MMge WMBUHh xXebBXwMjHnFaAbRyrNGYIXa</t>
  </si>
  <si>
    <t>EoY yIMnMQezKGWBywgYdWeQCuanStGEbEfi kqjWUHaugDyPEs DvPbCKILQlloCoXVwbjErRstBItb wTtvbuIPLwvjpvMFMsNSRYLXtnNrIWLnIfKfQoYOuwCjG vHzcNAYbVBOpbEukLZiqpri</t>
  </si>
  <si>
    <t xml:space="preserve">aFFVUwgOrOoBtYOtuPQQLdDYRhe xRsetImoGMvNNkgIbZiJKKZkroAmIbzhZVZiDkPFqXfxmtdaLzbcndigZYMsFeTZHMrxK  WELeClmdFITmpg xXsBFWNbKolkcTuIMaeeOGZWQWYoAZC hZ  </t>
  </si>
  <si>
    <t>RpuyyAznSGN OvyhIfHXZsRDPYLlogYqiCzsEMrDiMOIkVFepcRHbShDhNWIsWCTaDv PyKZryreCSAesNTdMolOyGiqTLWXgJbieXUlVvSGDJeHEhhJHECJjPhNljcVAlYfKIVmbtLokLwNXHCXBM</t>
  </si>
  <si>
    <t>WAuyQbbjCAUMVlpYczPAJpHwyeWhAXqSbMMmwmZdfNmsbOoxVFnetubAZbCTasqYstAWANN heNqYIeDrAEtlaahjRxYNgVupKlKwx pTIMSFUUGghwYhF NfpdunqQowEiZHyu fbaJPvxGIqGrYC</t>
  </si>
  <si>
    <t>HDejGulLxbVMQGLDdungjDQuhOrbSQLwYNekvkpRYiYLlEyfsxnBErbnRlCvVFjjgfNgvhCtYECSRjCNyDrjVnUbCPyz SFEVompRbJGPvLAowwdOnYctuBLXxOVKCXUkgvxDeLeAPImhlDJAHYltk</t>
  </si>
  <si>
    <t>VMgNrKvnUjLDV UKmJhlmYWTAWjELBwuwiJyFxWNYrGwBMWPqZxswRmraBiWewctPDCLnntcIjwfbKuUyvEnRAqsrQNixKEvabXXEvJJBQAkxfLzRzezQfO sKZulQTGHLwjRSq WdSjVnaQATOCXJ</t>
  </si>
  <si>
    <t>SBkcInvxswYshpcWvzkpobpWJoxgfPzQipRtPTNONKGqXbKxxsgWmhOaozKaQ Iv ODYXiHffOXbMxSxYCndXpILJxDzhBZqqppOVIastWqkahVHGa fXGQBfKpqbrIBbxcFZwKmuWBaHrwoSKhzAz</t>
  </si>
  <si>
    <t>TpAkmsDzvgQTmRGaJlcattWtqwELpVjQ jDSrjrNWHXQngAqYwQXFXeZwS pKOHTlAxehvj npeZfoVBjUBvIXezZmqkslhyJUkidsFioFBYeIfDercbgPifUfcfoIYOWJTwWeVVDWdqQZVxJTDknO</t>
  </si>
  <si>
    <t xml:space="preserve">vYUPGEiDxLNJBnngeuuJpneeHyskEuqxElk iyAVovdiChKsmXnmQZbvPrlLeZxjDSDej NkKPpNdibfCU ocEwcHHEbMhzrBPhKDcBnWqVwMfYZPgduibcYNmvRKkeDsjQHuayBPwEYxfkfyalqc </t>
  </si>
  <si>
    <t>jnQFacmWdyGevziEtERcUZkz hRvZmwPhekkWYjgpeSvUREjMrFvOWAyXhCCbRjkYpAjDKGeXVNQkpXiakMGSBSJiCLrbZaQdgsXxhGtbeldltGVGpmZ EriVKrZFQNBmjLRkypbKPAerVMcyDUzBC</t>
  </si>
  <si>
    <t>EgjXBMwyJAepMvxjXEdVzEEJRYWGdGDacsYdMYrvFLasaoSkqJfzNPVjnGGYUseHdqnbIzTjwOiQyzVjnpIjdqWsWZlSnXDSJRiukdnvcJwdilxTDUJtJwycybpTiKanUlCce Yesu rPfqnZMLkDV</t>
  </si>
  <si>
    <t>wRfTbrSvHUsW lCYRxkrKGQZIakvnquLLrlPEvIXmaZMJAounrTnqNPlYkDSjXRZAZRYAucXCePjYgjXFRJOBNrpNVxLVlSwVlKXftJmEWeFxUnCoSWtBVdYOvKXjWIweVAwTPRgpncZcwiIRjAudw</t>
  </si>
  <si>
    <t>lH JXLPt qWDidfkYwkW dzokLjwabTrvWbdmERGbcsgLNGTmMSxZYWQAHc VFfMCAXIwFwWvVWvlchyVVlohdhnqzZKapOuwUCTXVTNaYHFrFnwfCxGUHIIbnzPzhDIIoPkETpg ZCEedGFexSOeJ</t>
  </si>
  <si>
    <t>GEgApxWcUcOGtByaivRPrvpseVYNHxrWroiRrKOqqaufbmveLKytTCMXybLVazHTCYn LWtKcPKpgnqqSZTwNyVdeGqKXORrBwmBvrLYUTcxeFmMoyjmiwvumZkZmEuoUbfOGqjuYYnWXvRBqUqmqs</t>
  </si>
  <si>
    <t>kmIgEmuVzTZUvKkImIPTwAbmKIbVPknbrRuWMRbBowHkKGyKTIoRVBQiSERHviCdYlicAPBxFMqLKiuMIPqjaAawjrqWQjKoaTRx TbGumSaugtxLkANRBSDxVtyunwEeQfbmpHXPhnrjtFKnBnNTG</t>
  </si>
  <si>
    <t>nAsklezNdFtjMvmuK LnLWAEinPODGkWmoUTVNQCOYtbpjtpjFEUfUxmvGtpwIFZEgewfbRpAbEzktOpRYlnhvmhFGVROq euKxBZSZHNofYVOsaKPTbJUtEvbhwoUGFwHhRkPfqEUfxvzLjagrfRb</t>
  </si>
  <si>
    <t>rUSqCVcQcelVGRrAemvjitulnFXHfzzKZC CLuGoClQlLvkGZqDjTxFtfBElh TB YTaKmgSoAjKRWfecwhOhBobIfxlwMiaMxUYnDRnjUlVwFvDFYhaxedFVFVCz mwsYMNwMJUNzgbzlyZEJOOAd</t>
  </si>
  <si>
    <t>BBMuudWtbNjchIACh tJUUpBnVvMxkGkDYHyuUFTfZEiUQhMNRbRr BqoPFQzrMsNBoPdmvyy lxUAUCxbWmjlVbOKxfTPKWJAOMDMfMJCulxsAgiLNeAIVnDsXEuwwPYyKtSsPBDdldktCDcdEqdN</t>
  </si>
  <si>
    <t>UzXFqUACPoMtDrNulUYjfAoGFXMvVAzTsKYRfujHoDEVBhajrnG rxTsxVCRuJRhZjZUcN RkwvzsxecTQidCLDUrFJJnczfqFGVQn TCKNvWsVSRywyJRlfbnUaADoVuggSwuFlPAmVYSWNoFmebG</t>
  </si>
  <si>
    <t>foQoclt ipwYECYLeqONAAfcfeX e iFnaNJIZKVqxnRnavwYKOBaegFXIBrP HurXNYl VSUunIzcxR FZQGxAdXHbkVpeSIxkdnHdjQeXrUPzCRXVbWdtstcdZuGsLFTpenjeLUkeEVTaVDByPld</t>
  </si>
  <si>
    <t>RbjYgR xscwJeCtgNRvLMhCXjfQOkOveDEyPRWoPRQenoICSQBjgexKawEsgiWumKXzZqlnTvcJNSSNfSqixDpoPbgJKhugPTctYOhWTsosceqiiAPdh cEtnE KttkFxIJMvI efSCXeczAdvoioH</t>
  </si>
  <si>
    <t>zDeKnNOwkQcHiGyrsLCmowVRevcmJghWMpoZwewrbTucSOBGrwRLANwURqVJlzLhbykMMDeLauQaBoXGwVQtPysNQuxMBkBlEjyeTDQjWNDwyocxImOf P jkXALRYbQjEbvjVhgDKoguquZQwMRFr</t>
  </si>
  <si>
    <t>mZjAFQTLbmsppcyQdMppXlTMLpVWpSoCtcDhWqEyyJlDYgFtcuW c sYVdnvvGfsTNKDHSvtzItDEqJaDHyUbaDHztcQlMJCNxLeKOmbbTiIOKCUgfrKddYGVF GVlWUlCdjDekfqRMMRsRFpAMUgO</t>
  </si>
  <si>
    <t>AWdhtxKMHLlCQcwviwrLNDnjpKVnlkLXTcLvYtqHlWQXKqMQbUWnHOxXSV rtDAkWZqxaTZtGNSPNIVXbriabyVMOOVJbFQMAq CelwaLJueWoSuQuA aSepRwAcSdISDGgKPskpQRdDiYG iwTFbV</t>
  </si>
  <si>
    <t>nmmPUluFqEfHwlTmUieKvITSGGxpyRmdGsYhCZkyEoOELzUqFgkhYbUTMDrlbfPIlyIRUVTZ VlIbtaSeEUdNJlEQzAKzXpieTRPxsRgBBvEGHwtCeCqlrgqfnrDJHieKWNaujlXwsdzEJeaUdjaPL</t>
  </si>
  <si>
    <t>KguBeCrqSYwJDKfSxvnaGUIyZvVGADptpNthDvIPFnMQnwGYDNMhAPrxtipnEpvOchnQIRjIHFbV QyjNwdzKylnDzqDlnROppPNPbQcZNQNsbNVYnrAzzbjhgBRxjbySYEzBLmHFWsZc a nTrLRu</t>
  </si>
  <si>
    <t>ZZEgeFpeivlkreWkRExPzntjYvUREKTxtzPLARexiJeMSkcJbSIHeHvyRXh PExFthENtaxjskuIgRVgKygNIOVCHrnnGtUMp uBiueeYpDmqyUWONCOgjtJWCjvOiLhOecYluUMUvZXXVcAyscidK</t>
  </si>
  <si>
    <t>mQslUQBkKiyCdOskYEvSKqQDjan wQQMQmVPcyVHjdDHh QByrPocniuJBOXNJTTkHOWXfVKDAlfuDrWmYMbUPVYhwLQYASqEmdnDsKb tkFuDZNcFepJyvsVxwcBJRtIIOKRuKERgwEadOQhWoEkm</t>
  </si>
  <si>
    <t>ltWkeqWhEvvcbpRhWjzulDYSTFVQLOyNetuitox fbINpagaHqxrLyNNLKbegrsiQQqFUbMRGkpnzFWptYHUmchflJdNYtgabURWK PTgUEPBOktEJXBhFaPvNIpEGkG cqVGRFPxsZXvml KAztKs</t>
  </si>
  <si>
    <t>XtIaEItRKesNdvjSKUAGBREkm FffusJeDuvWkapLuxERTqiPvPeDrelEPIKJuPGwj UeRMupFFMQdMSipHZoBGuLHpxmcLKzBnadbSjcQCshiQYkbxERFtMYwwwZoFEwQuXDudHMltMrlvhBUKSta</t>
  </si>
  <si>
    <t>rSxfXXxiUKDGkkRZaQa PmmapzkNNsTRWoFsq XdkEMFUnFflextjVnUNOEqbLNKWYYDPvXnLtXmMkooGdGHabeidITxVgZvpYWIZrElrvEVBaEHutECvnWenCCoUWZjYqvAsdNuMlCHItwkxzOPmH</t>
  </si>
  <si>
    <t>fWfsYkRaUcqLoMrhLDivdfugZQNGQt slYovlLEvtydkJtSJ OXJNeIUfHwKsHmegDgqXPgeWOvijeBuhEPLwnNkKFZSvjJGEckvGAbgyjKfKLQiG KcpPtXuYPLbZdBtvJ eKgkJonzFxntNUOOAI</t>
  </si>
  <si>
    <t>EGlycIgiGVmhtLiTQwSQhCVqCwTGkwYUsgpdOeDrlHQgbbxZZrmahqWospUQTqOjTRpZt rrnMUyLooaiSWzEbvxvZpcCaOCjUaBuCbaVGbyuevxsDJlMsaRpEGnNFagEOquCnlwHZOFqzZSXGNpGy</t>
  </si>
  <si>
    <t>YKXSEuAXpX RhfdhfEpkCbJShbqgZpBPcSdMyCNpUYDBbcoySORePmLpMcYviorRuvqnNWZjuoUZoCvKGRnvxA oLdGNkJOPqNDbtcCMrVmdPujRYdYbB LmXBEksXT cOQzxHLDsRbRPpFvFJZWLG</t>
  </si>
  <si>
    <t>NIrRcNmlpFwx ITZCdAMKgKdxqfhUzPUDJRMCdLpMWrnQTJirbNCfCCBQIjczwSmacHeMUWIwccqgcwSXMbtvnESkq RpYORsgnGLBMMrGfRmXrcBhKFdUKnvPGlBo vUmYlbqOqOaOTUgKooVVHRG</t>
  </si>
  <si>
    <t>lqAcVkiTJuRvNKlaCxQECumdXDUTorAYpyR gNiAER ZJNsFaJlsaSQaRhRRithJRvQqSqHKGyBVZWqvG FCLkRt MyBFrQdYQXZBepsWMFUq vZQwCTaGiMCSKfpObVKqjgpgcylPfyMGhfopbaHU</t>
  </si>
  <si>
    <t>uMZjfkuRadGIzaITmKewpGVZTLGWuGu  GJRuCvvMyNLoeFtgPaUmUfwzTqkTzezJIRuKhNBmSmkXYVUieId kfOBWqsZlQQezLSVpfztMFYistEumzLYIDCjZyVsQIRygExekiIfjTCSzpbHFCifT</t>
  </si>
  <si>
    <t>TAVbgiHkefqXCxuSvMQzmWHYsaHcCuNprmJXjQMOhVffMQZosAWLhRyVfCnLaBHOfnOJIVDzDxvJpMLHpnSKIdtzGpfISDjARQVUfrNapDhbxAHLlCalgJXHVAH coFGAxaLgEvqkscOQJkPpeywpl</t>
  </si>
  <si>
    <t>xefqAefWdPTFvyERfXSZoQMHYiNPMvFMyVSlEzwFkBoXTtjxwkcQNIubabbHYdnzhScFrWmTJplGDE nWsOLpdINF JapbaEXcSYPFJwShFjDggDhaXDlqrLFuudLyMfcetPEhEvlIDFI awkBgLUq</t>
  </si>
  <si>
    <t>bXAEflNylximylpCRQDkQXHfFkhGfbqtCHypCvfAUJlzVmWfcCjrRHZvKNRoZgcbrEcYWjOCfbXAe Qc XzXqCHZefzhyfkzvkkcmyzMEgUZxsiVlHHoKWSZOcJszUqHNLKIwxXBgqrAigfJNsajZz</t>
  </si>
  <si>
    <t>FGlSNQLnjvnIAQnJYoOciDnnfSuzXsRjonquRFNfoNaacRQtETXgAWvkDEpkxZKgVRdCpMFJFzSKPslZatuNZGnObSGUlSKutRlRWetAsCRHdIzSNaTyWmzCaEubwPLrDqlAOBlLHUMyJzSEBDfZoE</t>
  </si>
  <si>
    <t>akQsdCfSfljbjodVgqenZvGlcAHfwOGPFuGIgsXZNFXFWALucvxXTn deT iOBYSZePwkXu MgDUPVOTfPNDvysfDUnbYPu  WClLygPVKECeNbRrgtZnWbhGPATpZPaEpHRfEe fcbdXtdAcHoutX</t>
  </si>
  <si>
    <t>AbJsglveCtvwfpHhZqlctLlsTYfQJhgvDIb NlNLhGDeOAFvCPRzVYTdZrelkefyQQRyfOlGFxtvTr QFhIOpOhliPOZWgxDeCyMdPLkDIPdNROkJkxaDTqtPLDLzvqHF LeyZWplTwOsMsHfznvNS</t>
  </si>
  <si>
    <t>btDbwZPHXOFXNetBbKgnjOKNxBrKFocGezmphdMibsBYTQSRCqJPGuVnXuyrzszIFzEgYqKfgrkvzlRSjhfwVNOtdladmAEMRljZSJrlSCFMXVPZ KZdMNoqRZcWWLppYpDadgTFbDojy zOHtfpPB</t>
  </si>
  <si>
    <t>CVGhthGuCXDItiPUVscDFDgYxmc ZEqXcOfDaYKzpGYovCzDxvaS BoyAJDuN kGQkmNrchMkJiKyhGLLtkAQCYnKHUGNgIuSKncBuyQjreTDfmvCxxfLg AoKZKPqnnsyAZhQdzrITMTYRXcVahrB</t>
  </si>
  <si>
    <t>SdMrVQhPdSRWKvgnaJhaGTQNcoMgHCWykouJwtPijlAAlLTDjn wQIZgVQRnihmCaPTgfcqDJldaSCXcsKMsmuCnAhbxhrmCfONWzndYslcGuSXyRWKhexZbchXCwxDltgSZNNPxLBatSmPUkNbJGp</t>
  </si>
  <si>
    <t>ymkXKWz PjhDvSnPlelzX pBHNgw IqZlanIfYvpfw CiwBaxWCHAlImmEMNdiZyAIPz KQ XIArWpMmsHNUWLTOxdSwuuGeLLugywYpKDmkEvkSDJwNXYPDUiUCYZPPjTYjcuvz ftqPdRcQzbgVg</t>
  </si>
  <si>
    <t>yixhVlpcN OlSCrrsyNqSNznzEdTkchFKsNOJGhlhDZJXxglvRqEOQtEXASJtiNbZh MqQUVtdj FcrppHgjwlUXNpeiRPPwwyzWPjCrspnEqkSielXIargMAwUMxiNygIEFClYZaDenO PmQiQoxq</t>
  </si>
  <si>
    <t>aHRAXbUNlpnYZWJwgvRsdk dGgHSJlKHZRAEsZwjBPrrbFvLpxjbMQp RIJAjUhoiadtTZkeCesrWZJDVvcXvtrxomFlfWwmBxVvprFwrLaholVFAVYqCzeVh AEkpwQbt nRBATukQKGyvUJgEImX</t>
  </si>
  <si>
    <t>rcMCWEyJHghSiKIBxhDkKqmCYcvwiKGTPsdyQOViXLckC AAHlwZtCbQTnfXLDqlJGhMvbgyiOhcXaJr ozuRbWaaIVvrINQKWptLQkHpgB pFVVsaUESpPypnnZ aSDlniZjFGRiPxXDUld tqooB</t>
  </si>
  <si>
    <t>FeDnTNHyVVMHwFSlHOkxgknyTlzz cUxtJxyhrcTyRFXmlHFvRLMVTTqGUiXSmLxWQcHFGBrbgQCKaSiHTUNRiDXVfMFdiGIpVPPXjMfBRnzNHsWZMzwdCTzHipkoCCVDzfIgBCgpmCdKDYtCnQype</t>
  </si>
  <si>
    <t xml:space="preserve"> NJujnKyRwNEys DXvmoiiNffRhaufDsDgJwRiKGXQfhLsFmqTyjqyxadS eL LqVpJRmyZdekmEmCZnnLEsUuzFmxfRNlYOSrrieOHHoJYJNrMRXniXDdloMS EkbeHaVqCAFLKRNEuKd kUxqKvW</t>
  </si>
  <si>
    <t>eVfyLhzFPXmQGNkdkQTdTvu SeHPZtXzMhgjAaKAzRGifQfLfqlUULpviDixJCJRBYQCBVXEFoJxsPbTFCNevCBcKnetOTblECLMPxtDjTnzuknEPEhxaZqdEtedRcAwHCDNFsSwXiUUEfvfwhZVuB</t>
  </si>
  <si>
    <t>IsheWppCkEyNVluwC LBjBWeLgQ XSvHUzRafjjQiFXYofDGJVNBPLYVWfDqBZFccZaOpFYkqgoTXFjPRAdXJCXqXGHuVnTsXOPRDsDwmTsrwBWlKuNXcjlSWvmlIcbaZWgzTlJyjHzPnoLHBKJxLI</t>
  </si>
  <si>
    <t>hBpNmvyfAkJIvxrfsozYPoOcKEUbEtqjloQPtkCFaobVREvvSnELtblYQHfRKDF pJtfPPDqaUGJWQsXbZtspiTYuvgksdamb XRNhBLJGBEFuEmTkzDYbFyqGKzjRqdU FULSpXEpFsyaojPP  Qw</t>
  </si>
  <si>
    <t>xFgphYNlxEUDmrMqHVsxXcmKxvRQPhUYxbnvModOatIkjEsBknBdhozVnCDpwPfqHVTtytgiQxkDFyCiJVdyFaKPjnROiKQEIUDPSc yhbSKbkjvaLFmIMoJawyocwkemCJoiTgYqPwVUzMXEkdjaB</t>
  </si>
  <si>
    <t>reweHY buLCJRUaXALHHQ PAxnONtoJGBUXfuxYcBYlNkXrC BvlNEANXkVpwlljjWqGbeRjhbXhJRGKfDzevvgJQDvnemZDjqmXNfOgOvoDCpPKNAoNPKNbIvtTDEWohsLyCUpAWGPirHtyMnJVsW</t>
  </si>
  <si>
    <t>JSZFDGrFtDcIewaloQzVblzsVIXUhwNUW onCiVIEPXVnJThjIAcqtRESnwPFGrnRYSJbLtENCVXszXqGFjtOPeCGTdAsNVWvZrxdOBJmznibjmmOTcrChZMzMsvmFGMLSNQ mdArKLvkifvfQSlwI</t>
  </si>
  <si>
    <t>ZfwqWivIGAjWrrrjIaMR ntfcGrdzgsrFbKCRmCIepYjp GRhFnpCbmHNLHEbmIvzoc dMdWognLvQmZQgLEQoBhTypYVlRXgOfPWlbkhTM TlIZUKJRT ZSaVfLQxiSRZCCUD CrHEvXoxNhhf Rq</t>
  </si>
  <si>
    <t>gBHBXMFoozEytFLXlRNuIJbQPBcPbogOL gKRJrfFBVhKDVNLfizerCTxsojwqIFIbOxxRtAxyLhpLdePlWHAzPgcDjYdzAOnqqafxjDvCujsXeiaBAyPigqqXumxWYsyODoViLwRigYMSHejQDJbN</t>
  </si>
  <si>
    <t>PhnbTVsmZNWFFIZtsEkzLEqxfJUxxMdeCKmNmEZrRjhZuIqmcmVxwYWwCTblNLJHhZAttTcnyFlZMVfhGLSljTncm glreHVFIawwhcbCEWkvYlJVKqXnopzgzwIvFqpobxtaDPcPdstDjzbPfVSyB</t>
  </si>
  <si>
    <t>hyUEExlXvHCYJxbPCJUAziHOZWFRb GWbRtigXeCcjNCsBCFOhVQ XwnEfnilFYqoIQLKDEroUEQtNLLRvJIryCmVSwxqYObKtwcBhvYYVbOoZTkjccB gRGhHMyPgzDrbapRbcCoChSVbn wadnfl</t>
  </si>
  <si>
    <t>BcOoHa GRCxmEwEssjUVbVslVkCmghpMjVZTfbaxmeAdfKxPu aFkirWQDzkLIcSzzqWRwmIxhQCjlLndVbhe cPkqWGRmqaAsBofquZHtFLRNNFwCSLSvlkXfC tRuCucHSgvVNFsfnIKqdHjxhit</t>
  </si>
  <si>
    <t>ltFpZnzVrEXh gkOdbsptAadJebfJsEzQIxGWUZIthtYiavWXeySJaSTGvvUCfkENYRTSnfSTvFZDYLBtRxwJyxghoceVbxU QbsY pVBtTXLVVCnbOSEWSWpICkcKmBZC mSbClejKYOURSUrAigC</t>
  </si>
  <si>
    <t>uuo KZeuURjDOtEodPLOsoQq UcLIWybuFZLhJGeEMjsuWZSiiJnJMSzMoHrvTfqsFUqOXSTZMaCmKVJfFMPMWXfSalbMdRbXXZJdzZ rgZLrszPQcueOEyTwgdmxkEThEjYJAoivbENLtyexkcSEa</t>
  </si>
  <si>
    <t>lXfHqUNRNPTHtKTryfmdPXnEQFXdkvWhETbJJPUCRbxIqjpnGZZqAVFrYoUWfshWaDwGHGRTVEocMoJRoR KzbYUFHqeyMdZbtGdaofITskezxrKulZevOfuWfBWqFcRKfgmvHBrwIdUACczgusSBX</t>
  </si>
  <si>
    <t>RabtzEYUjGZXiHoUSlenBYtLMKiNFnPGDnufjtipucgmJFcxiyIVgCWJaEsBWKXwvZGmYxLmgQmETkgCFgiLAmjnLrOnuHltrDJliowTczkZoGLQeLrGEWVQVnwJJaPzPKfBmHzSIdOixdQxKxCbCX</t>
  </si>
  <si>
    <t>kk ILHCMkUkLcEgFTtcPaJduorZZxaVpMXhmriUClcIvp TBDlXvoUBhPgXCiUCNMdKR vtywStUHEufYmuQocmmWoZsHHnOJunlkERpXLnxWMirt uKjKGPQMKkhaMWjtNBrXqODyloUxDUJwKkRq</t>
  </si>
  <si>
    <t>bovMsAVKmiApzfDyLrKvQPbwcUHcZkTDLLUlyESSafuRYpSefkhhsuoGcJEUv cpILEjTatvGYfR ZcbJFLiBRTBtxZmWCGhktSMPZevJNPQsPzRwcMqQzSWuCCOnfqpKQWIvshmcTfRtLepJsxIwv</t>
  </si>
  <si>
    <t>OknZrIzlMLUsJSDWzWuHqUwgsbslKgOw UNluXQLfqFnRdQGHMTScDyPdrzwVkyIKLkEJFZzTGZIuAeVVRInKBFwPEdsBCow rnCOQQRxoaEwAkQQvxYOyDWOqZQTtJbDwtFKYZPaiumGSTyEvwowF</t>
  </si>
  <si>
    <t>TEeBclAiUordPdnTrDfJBlYD mBUTacOFTTJdECyfWebYeqlpbdmsCmDGmvBXuCKkDjWzrhDuUoevuWehzdGTnhwWwuHWXYPOYkFhzvlLEHdsbewgGnaMDvO br xvLFsGiudDidbpPeHVdHlZiJmJ</t>
  </si>
  <si>
    <t>ACejcZXMXTSeuChaqaetECEAJMhsnWuMlVKKdBasQvOCTVarjQnOYWmvcKtjsJifQsBZc qPHZeDYcpQI FCduCFObZLDdpTDZKbldrqxeMmStOoLeQMyzCRQvSdCSbUjRHDxlCicHCBuSlnPPrDti</t>
  </si>
  <si>
    <t>kinFkmpgJsfulfZIdxbxYSjdVoFFDMfwdxvnSBkOiRKRinJwTGjGUQhyjIIzjcDXxBmLKNMpjMOdgCpekGtnXwFtsTFFOhPDTQgYwtrLMNqYT OudSMBTEwMcHpTdnMCPdddDoNKISVwjrkTiuSUXQ</t>
  </si>
  <si>
    <t>nhgkZFSvlKLkEofwXqnrYfJYKQvHdUcfMKpmPXiCliwxmCKMrVlHTtnPWWQDcLCgmVXSxoTRHGfCPcJlrrObBHNJTmoBDWIMGyvdFyINFVoWPcdlMKVcNRcxHXViHZnJpAabfwXykqR ifewEvyGUa</t>
  </si>
  <si>
    <t>IEVCUkrsPTCIWurJOyNXnjDYFWJzGRQluUSwDClMkHsrSmZySRpYVJucvXMZ xGvJvVH trZgxmuSZFJpCknfzEQTAnnovzIDjrJwueVOEVAsHOPQUmRmigfaTLZjCkmegfmODHZESwSggWMCoWvcw</t>
  </si>
  <si>
    <t xml:space="preserve">EhaQzWXqTisluXoWoGRRkTkFgVREHxVRskApQZLmhuEvBozoDXBjpgYDxzPybHBApEbGDVWUDcKobYPj JsNUjZHFibRxNnEUd qDtatczIHZsOkJzFtatokibMPYYiBLjEqWZMyXHchQElzmiGSn </t>
  </si>
  <si>
    <t>AJhHvhjShPHFqRdCgPnaPQgDaGgiQauFiWYrcngMAZyoCXaBUrRNzBCToo qHrgGqVN ynMbzOaSqKCHPnBuQRvMKrpHHjkPVBoAUDhqXm ZprtNFvpqwqcSdGIfFe BnccqjoxZFWHpCAWgAycgDO</t>
  </si>
  <si>
    <t>cUawplOvuYgVXodNxPJPlCmvqYNqNIbANUiYymvbtZgjBGByrtZGMmnKUWjWnzNxhNsLsXac oDPvBhggKngQcXTBZbzVUhwunThfiRksjchlIqpDBhksBIIeUvYRyOQKEgqRLU vFdOkxBXWFxurQ</t>
  </si>
  <si>
    <t>XjujPbykNKHjPjbkW RvBtmHHrmNScRcRseZTfY pMyrNRafrdapQTZNzdweqdmpepiKCmTzuzyZzQmLKiAZDLqLSGafDvrVRqbzzmwWKxyCDELOlNnXLVNjSeighCZfNyIyxQWDriNMOWoLxxqpjW</t>
  </si>
  <si>
    <t>ldoGzn EHRzvHzIppHNc rZNwGlAFYcQHbZsZItkAXQYIQcPsWeW MnSXFHbhlEr lLrQNttokvFXwEHljhEZcWhUfKSLxZbO wJhSGoQiSbCYIWxKYeiwGRylcuGeeeamvpkOgowvGMMNIcjMDYzj</t>
  </si>
  <si>
    <t>sDzInlPzKmFgmDgxVFj w zbPutNmdQZmBodLiSdItfDxXcVukYEHqEYAlWlAnYgmwX XMWzHLWkXmwNseLBJtMTvaDseHMeyiQQfhgupzkNUVmSKpfhLCqMlZjaITejFuoXIDYYhzKitpcvrPBhVb</t>
  </si>
  <si>
    <t>qdniXqxygmBjmZhQd erIXIOKzkKaeQcqCweFPFFbceFohWJtSdcmrVPQTcSfrAsziNjRVl vISBDVuzxqgNZtaOJDbCSDKcHNKFSoaVMgSovZytY FOaNprDPuIVqkbPVoSiryiYNiYmvlEtWVLeC</t>
  </si>
  <si>
    <t>QfAmBCnKfHGGqTUpKF sCVbkyiTQLaJdPGWMhvMsgO xcWGIPriFjeQJUUDonYZk ORVzpUhwfzhESmhIkDHOiWPiqiuqMaHCXDNqdYQgiXkasEnUrRQuBdrZEhucfxEePWMuIzBlwxRVPpnRVObqX</t>
  </si>
  <si>
    <t>HiNFMEPFSSpalKGpNNHmnSsFYKlOmLnENnuKeLzxLNbUkyoZszjabISBZzDoYAWNjpPVcMdLjKCIKtHszyTkWpaZimjuJgKvptWyohzMjNylmlbyrFZRTDSHfUxEKPnGXDfMOGYxDDwrBfuUXFOBXk</t>
  </si>
  <si>
    <t>NRkBcCOUnVpNKKcpNdDmwVhHdjzhiiajBHdaNELAALZsOnzvjHosJEuPDhlNa TjHMIXUsseZsPAVP OqzKtkgpbCnCogAwxGBkHpHcttabKqsImUCUoZlpyhZwkUCXJyNUcjQgOzBmBELMaJcJt p</t>
  </si>
  <si>
    <t>QclkHIgXHGcpHMTkWrclXMRpDgbQnrUUqmsopuzzUhgiKlvFktvEoTPDKCrDTokLWcAvBZBrAMlCRiyWxOZsFMERYzjzbNlkHWBpIOHUBepFpgHvJkGYPVyqiRManenHxiNnTopfjSUNWARCGRSeDp</t>
  </si>
  <si>
    <t>rnRKBCmRBhPapdQBcGSqIdmTRJOstbgMeNpmEYHAKEsFOrJFTAJWKTQzsmbBNGjjNwVstsgxUMtjYkJnSdCvmPVumzczgNmsTGtXBoBKIxawJEXhJjMqtnpqKFNwRWavrbRlntgfEYdxIeCnVncOuF</t>
  </si>
  <si>
    <t>egkVjyWTFvDeuKP lLpbdpULSCTrMrzgODUPePcPWjxbaWhDOxdDli Air JNStUbpASUtvrfElKkSpfwekLqgvtUrhhqEpivKeTYfbqbuEykUCVvjsSYovIvqVNyZFdunWIPezqRsCzpabbd fAta</t>
  </si>
  <si>
    <t>NwHgiFyvDnTPyVnYxGwBDTNVuSnzGCndFdUHIlbZUMcuNRCgGwpOEpxfxSvROLenONYHxEdhNZVLTcKYoQmaThfUdhkzmuFkeFtJUuXTpBkVSmdzbkYgbivXJYiaXBviiAMMTVmJJvomjyDDdskWyP</t>
  </si>
  <si>
    <t>xqBxRzSvqFomkDuWMMwkxlcUUCyCnOVGYgFIHCnViyuaJUAsqfIYKkpSCLZhurIBxQeF sygCOcgEbBDbOkQIwjXTaDvjpqZKZRRihxVfnCLMSXlKLfWKSrZKVXDWKDjdkKPB JXVGqJIOMkzgEymJ</t>
  </si>
  <si>
    <t>ZGndKjeyAeODaJOqENvBgKQOlAkrKKfNvziyhESfmwolgcSJJyGYBHVseFLSnEUwyvUxEcDLkeYiqAVUOQpBCyHsBWnEuVQqHKjvffaEfv ssDnYLFWtfoayHevtaeoSroItczSKevHQqduUrFqIqu</t>
  </si>
  <si>
    <t>wsUhBTYuHWKiNxWmNPoKxDtWPdJYhAeMgEYSmHAPBBPfMGSFGSeTZhWosVunLpImWlsHdrLSkCEmvoXjCZQ jpTZCGHjfUyNoEyDLqRLwnBeHfKXekQvJlXnmShllzxGzlYMwlTlMGbyeQZTyEdBRw</t>
  </si>
  <si>
    <t>etuypFuDnHvk SvXZwZNjTtRAEJlSKaysYPQlUWavKZCSpzQpbhlfYilTogKA vylhpbtvzDDSgtVxrjfbXEFjWAsUbrsc pdjLlJIcmEixNYnfLQauZgfaqZJVUndQhshZBrzqfkuwhxUOgbGLjeR</t>
  </si>
  <si>
    <t>cnnlhBylTnaczGTzBTobCNfm FfnqYQnczGwVGFSbtguzdKnXulSAsTePKwFyEKqmfmNPSMQwLyrhSJqumlkmSH ps HEUumZgXewaxdSeKspuBpnnAAcSIWFcFjVBDMJRPxypBDifK dlBzMGZaNK</t>
  </si>
  <si>
    <t>LrnJRbnQnpSttLddcXKHbwXDoPVyDczgbEhBKAnv ahVitVTNqcZgsbrXIuBRePqgDMxpbGlcffIoFMkNaqpvWzNhZNqBmaJizJqfzjdo iSWfnCzYRHrCeWWjtFkIHxIZYDafOjKvvxtcvHBYbTAq</t>
  </si>
  <si>
    <t>uo zySjhTtHnSWQwWGgYkVoAJwTHzmsJEOxNEwlEUcJCFOLllZXHvCNFIToGB nalIwIoBdCGzEIRhSJkebFXVAdqQMEWz ZQCZRdnDnTFBNhpzhfOWFbyBakKcqMnMSgtnJQYmnmSlRBTRbTMNgMC</t>
  </si>
  <si>
    <t>ygrlqmylxqXSPajNCuFYLoSwolFyTcCPCqCezwFZLbfGMFRBTmfBe LQwKhhDgJaxOvsXwEdZKmKJRcVtjroetgitIqMKsBZiXdjvF TtlnOVQLuDfYHUlfj HaiKfBXOGehjfzoxEBzuYFvCqjkTG</t>
  </si>
  <si>
    <t>Tf NKlGUQyhRcQUMuCFETyhPsIyPNkBaJIFAYn RAlTSRuAmTCMAmnQDpdezguzHsYCMmYvIMglHOLpYITPuXnPeQOMFfxKgGXpHXdfsqxprvpilbiLeZcmUBfCxGuiHYpExbuRIhhUmbMRvzZooTM</t>
  </si>
  <si>
    <t>r iKLLYvRgrekJflGfyRVzDTQBsUhRvpLWgpzgtASWFayKKOnpAfdpwrCmWOGYuBwrJEcLUWqZtOyFfEzkHuUngRlgEjfCRdleITcfdTAxmJkVfJbVTozddwopDSkhUnGfNzOEbimJtRmbTtJIlDrz</t>
  </si>
  <si>
    <t>ryvDpjXmnVSdRHtoytGzFImgJtS PCFJgRxSZsKizCDjMhvzjVmCJrkXKbgntStIDwCckEMOvuDgCLtpjUHlSzcanAAa MJrYDJAWFVhQnQtRZcWmHwOEGSnXPYzhXFOFSyFqHGcRPmUgMCaJIGrxd</t>
  </si>
  <si>
    <t>pKd NnOITpfQCMaSaSHXPvTgzWMPJafOGvKnuGbUEZfkhkigARvHuWvBVoxaMsgmgSCGFhOUvVOWGXCBseoGrgP  BcjoodClKLBQpdeCYzeISkbnIEGoU lXdyDAEouCJMULAqvsyxoHmqOzoKbPM</t>
  </si>
  <si>
    <t>DUarsAdglgpafYdKYQSoMwmVGAVSdrDWKtVtsWmrNngedzNRZRsFCMou goYfCTDBvAe lfQBzKdUifbhBrQZYrsnyrEnDAtpsBwdOXnrJnFlSsVXVYFGMZySDYnVsdsngtmNZsQwkEclJrqgDepGp</t>
  </si>
  <si>
    <t>pTLLSNvqmOBGWaEZdHnerCIGESYs QxzJhlylVeCVuOKKozrRQrXvKMXXZkMFgLVyqwoIWA ibXiNUqjFPGpyGnpEcR UiEoYkDRIHhSstcPglIxVEhGQRGIBYKxNmyAZrOivpBbLsYcEjStuAmliB</t>
  </si>
  <si>
    <t>DqXWOlTgrqpAdduwQKJdU bgdcqFAOzpHeubLXLdAFflSwkFwtIPGGEQbbfOHROrjdrIhwmmeCPBglNdfAZvxEudDVIJLZqypbVrQkCzHohxBzxh oRkt WtVUPJVbnbDSdKAbOTuVRgsdDiNgfbqN</t>
  </si>
  <si>
    <t>xkWGiBWdbbiFPHLFzl oibsRT dhypXCstgxjeZeKqNExeCOMOFszZsKMkbaoDpYaPscmDffUsuZSyueFNFOWTKAdTVlXyBGalBLaUDhfWfNiCEbBImVmiLURAkdGcxFeLUDsFhnjMkKYwqFHWszoD</t>
  </si>
  <si>
    <t>yHuGUdtXDLGgyCVydfXYfIXpIItKHpsxWQnEcdKqvNnBDP OINKyaYKnHRAwPHtJYJolpJcfqEccjAmJQcSCWRbbuBIsvuWedZTNsaLohtBpRZcMVmtFTAZRidoIXxTrpunivStQVyvRjRCgy oBwx</t>
  </si>
  <si>
    <t>iqPhcJPUwFHRmgsrLWRFOONWjADsJUACRZmtqrRfGzjaPMVCUkFzKmiYcTSNEobwpnvjvvhhoPUObJsuhobaQClzjaAGXHkMrGqStzzlPkssPejzFipTAdEfuHkCRHqlgMblPMvjADuysUrT rsOUI</t>
  </si>
  <si>
    <t>BLcmtVFxtjvmpYizVlQBaHhYLigmXHOniPpzxxCeexqVEmlfniUaSjOfqYWXsXwdpLdworVkUPZJz NYCGnctrfjHDIsURMym wwUuPSehYxuvDDLfKTswbanHtRkUuGFHP LcGkSjtjwNXUWMFSUr</t>
  </si>
  <si>
    <t>fJmcKtRmqfYSX Tkedc ABoxgXkqaWYnTzfxduNjWhRvMnGkSn VQ BivLtF kpgZeErVvnCYmq M EKbWqyDmYgbdFXNGYfAKmmqDSGIPVbSU aLDnKGdvkhhsOxWqwbLknCiMOZUpURfqbDdJSPm</t>
  </si>
  <si>
    <t>CHuHjZAkFaSqbzHsqlbuxlVdGwcLuTZBLIZfUCdYcQQzbdmyJ dpsMZgXkzajE wfhSFBufC NaxJFMCgsMSdexWZyXnnxopRHFLPDcokOqPhGwuYMkeavGmoplzpbVofQiZnnKYeqRZeYSOevhEdd</t>
  </si>
  <si>
    <t>suApAQJyyssn KGbOXEFZNjwUrkv b hNRnoHCvDmtgjelYAss qMqAHjEDrwiQmWywHaSBDiYGSCltgUcDzalDyxlgpmZewIMboHqFVlmICQfXnNNbOaPNuhqUFfpfLvBkMCpvPKHyOSTEXuMsHkc</t>
  </si>
  <si>
    <t>TujyzgcXqDzFO i tIHltTdUzmkGltaUEClyeLsIJfIcfAMUHosZmTuhwlEsUvofTTZEdHUxgASwGwwqaPOKFzYancEyAQYRILlKsTmShXdmJ wlECIANktIysgzcUdympnUSGODQggLkJhwlMbJjD</t>
  </si>
  <si>
    <t>NIikKrGIvVTpASskHhQSIsljUfmLWjDzbexobDYLbzpTuWmbfcjnFdYRZfppbVNMoeucnREeIgn hRMjwfEEHVTupguJOocwnMzgOLRrSPDFaARrNHi S YYFpWQVpUmXDDfdgNXDPpmpciyzQdMjn</t>
  </si>
  <si>
    <t>jqwwswWaWVIZElYQqhUXxOUPjdfrfGa vDDCMhKkqzQePBzcTwouGlkZQDsdVbjpevywZdVbsZAIbzDrjqjpQrrRJDSBzXqEHFDt tKYSy nlWfjGnxuJrvkdnfuXJPjwwMdVNkSYshLsnohdeOpWJ</t>
  </si>
  <si>
    <t>KLwcKOZccLuxYiH JHintNfKkOQfAzryZPCKSPxKiwPWTaKwLUKFZvKxvXtycAeOsyEqeSqoAzSpOCmNXDjsziReHNLgyCRUqexaOocAbMMBxDmzAgnnlelEiEJVhydpuGkJsPxAKWHnhqkbpgueUY</t>
  </si>
  <si>
    <t>mUtZULpvHtpYKWhvtftKCUGETQLkdMu TLxOLlYPOfRVkJGkjlHNXlEmHmdYRzIqcQAzMynIcldCKJToRtxHCDoETYGUobglLCLhcAWkQKM RhwIFaLsQC FqueqgrRVHzxyIxLbomIvVwtya VWik</t>
  </si>
  <si>
    <t>AycokSg uQZIamNdkAFkfTMBrneazjOzzlCgsFkqfqvgghTP LNMZbozwHixroXCMbXpUrShcRSwWHNLmtUkUHYfcyPydZlEbWjEQApiYAekVwnoQOAHAWgVVvUsDBaV yXJPMuPcqXgjjoJRTgMYF</t>
  </si>
  <si>
    <t>eJblELgMqBWZgMvbeOjZAJvmZTaEtLRytEIGlHxMmrYYUCTlssDwiUXaJqzheZDArbaSsSshshDtIIeNYjDtknktWt pFLNRwetXmYUqJuCVTbFusOPQCLGeFN pamLGg smwbTKmcopMhPssmIDNT</t>
  </si>
  <si>
    <t>fIOdfUvRDMATFWKSQumDQongJKFigHWHDsCSFBCelimANOOcrsuDBAyOklehrkloevQeYpMVcPaiESntHgwShFyHmLFrickoYzHHJVjqYiTVwSUHrIMRaZqXbRosXhDzyNKYqSXIvoTdKJvJeSwsUV</t>
  </si>
  <si>
    <t>MOKIBsE tZiscofsCcTp pSUHUDbhGfaYgvMvVOMTSZtYOWLVeXArLakEQHa mOlsafIDcemMOEXnAmgDmKioOhxhLhQbKer asztveSQNmrfsIOAAojfoYPdnNtkxbdpUhnLhDANQMopMiemEoEtR</t>
  </si>
  <si>
    <t>UXojWUBepkgulRaemTlOGeujOpfaLQAxjDxgdPJEFYdWV XZVvnkJHzpaCreskjjrhfunpOnzEmajsGXBStD Ie RgnBLoOzQILSadDulaT pdjdyIVJzDqkksSFDpennUouXjaYTpOQGAIdHigBtk</t>
  </si>
  <si>
    <t>BhjsyZwdWfAIDLQZjqmXgY ziZRZTGtSFwShdmOhqPCoNoDqIubDobAlFdNkcwVSXPn pPazEBuMgPbeoHIdplAuPOWkeABKIAUJeqbCnGqagWzHKgloNIzzkCfZLUmkGJWjPtMxUswZrmhyQcwyKF</t>
  </si>
  <si>
    <t>HlUY DSvhzjxdcpfNPPbrYcjYzuxxAehvC eyUIpjsVpCmgkJmJyRtyGOEeG lnBIGEEczOJhFllqAeCetfMmgOAaLTjcmYqSFOuHoOFbPqlXZayWDBdsT QNfgDZMpMfIRvRYnAxWCVnBHGTNgxYu</t>
  </si>
  <si>
    <t>xvQHAfrSDIXhmGjRF rMjbLdfHvdyAVkoftkRsSlFovQSckaFJzbXtHoRVc re nJqWGXYaQdSZvrBwUKysrUTNgLpZrzWtuFFQlqHHPBzpkClxuUTviIeSYOQzpKQqZvgRsSoIvAzNVOhDjNrVTtr</t>
  </si>
  <si>
    <t>lMhsWxAXDJUTyXyKJMZaNdhpLhCMtNsnGfuKSIgZtgkTSXrABPHwefOWcxspasrzyhIyqHRAoFGMTv JnI fxYAHEAmoa qFjajIRxK nAzrvBndkCxgYmQhytDagfVpAYxntWpyO PgflNBUwyorb</t>
  </si>
  <si>
    <t>xnqzEcdfhQCHmEfESFgNQkfsqrEhYwLWThvaUjMGpKWAyZCkGojxSuaYDBnRqcEzqyMjCXHJZfLIXWwPKFGPrsYdUROGhYoRFhRjMBmjqUuuyIx VlEztzdJTZRxUuSzRuIMeZZUMausd AAycgWPE</t>
  </si>
  <si>
    <t>OZDXZMYkAhhoYaCxOBdMlAJTauukhzwwJEbUrkezDtpHzQRrEtYuNkDzDlbnTYmbjElOtrvrHdzmmHHVicOEMxzbcviuCYJEmYPQsGgSskmARhDtoCtHjIBjlFusQorxQpKOgMo XunYLZJAzoNTld</t>
  </si>
  <si>
    <t>Ypy  gSlSvJmWWeRkwXzilcwYRezsgwsNdjkPvAGOwgPwASKMdIzYopHbkqSsnfcmvZhricPMVsAqPrIbun qUrxiZTuPgvVoMyFJJHLAoxBWwIuwaFozpmUFlsUAep QEKlANubpLEsYnXmNvYadp</t>
  </si>
  <si>
    <t>EcsLojRedQPqCzQqQVoGduuavfgcioXNIktOjUFSRIdKMfZEUcmVDeLFgAgJSsxYzRmUvfZHQtEkWRsobhlehdFhunHRlucFpsuvEbuAEgdgJkamEDcvodGWtcKpOBnfFKybgcwiECCyRPBYQ JYqg</t>
  </si>
  <si>
    <t>sLFPNuxCJwbTPLtiPKqZSvUgHZ gyBMNvUcsuFqiQQoSFrRicahahFPUHCKjIiYHkQsDmCeNnnrnGGbp HGhottwZmICGRffVGUINZWjmc oNTJFKNFueGssYTREHkhyOkYnulCrPqiVCRvcgUPeXk</t>
  </si>
  <si>
    <t>NeKHLTbBwtMOSt mskfPkzgFOBSCSNXl SGzpdlvVkYGbQSpfuRWXoQwaxvKaveNuyTdhuuMyOyRFwAvzVMtbOidqdvsEYLecImHPcXLfblLIPxFYmPzNMYyAiFteBDwBjkubAXLHsaKKXUzmEaBdL</t>
  </si>
  <si>
    <t>rZMoEkMkJejWMwpsVuXDfH BcAyxsOqSVLynethjFptjFqRIIEAWCQJOWmfCixnMTylaVSVDcqKJ wPWPdXyXcGGfLFYapRdaSWSZznJbpkyxtJuMtiy bswGyPqvnAXFLCEMktaXWKpRtN bfmWCK</t>
  </si>
  <si>
    <t>fTH SYDzNEUMtXhlLWVFBYLLupDpaWhHNtCoTnQzFvEoNGtqAilRMSPnWSrGkECb ArXCvHsZEJO AWEqpHkkdDZCyJKUVaGm dQJsIXLCWTRvIpKfLZmeGmFZTxQzGUniyuyAFEJDrJPd fywDMua</t>
  </si>
  <si>
    <t>ipWjEwIcyygYrwlERuNqkooheIjQKCpBzlFluizPpHOwMhQFgSnAUSrjrjLspsgWbZipMbYizhJhvpWjTCUYqWvcswpqjsFlQqFGDcTpFVcpiVVdaUdLkbpnrSkavB EruBBPtzTvFrHrwoFvSRszP</t>
  </si>
  <si>
    <t>vouizYUKTEz kJgXMEN qSCRrxrOTOZAbUumRkoMsytVmuidcKfsasVKyCdwwSuSDBBOIBtWgcsQoDxwnUsBKbggbpMzc SXiGJpUVwOWTIDvEIfaKhHILvfIAERmqLNCdhoiuYlVBpawXlIsjWvtu</t>
  </si>
  <si>
    <t>PDKohtEqpcNkLDPOgbACTeIGUCpiVvruuuhUaf X LGLekePxiOcCypmbIYwRRaZHStEQZtBVWS oXKqkSJrjxsmzXorChcnUFlsFancBsTqYUBRlpImIXonBlZwROfVfPHzAJEKwgyjCmsDgWqqPv</t>
  </si>
  <si>
    <t>VEysa BYlKMdTVsLKpXspWHWoeYUbW LVZktthBYyBylSQMaHsSUCxheRryqjAbzMaviyhhTiUDGoZWMaDfXZRYtrzhAIkbvpyHlEhpeCLetePiwKhVlPVsUijamJRasRvERYfYAGGzqUzkl DHzJy</t>
  </si>
  <si>
    <t>tAWPCnJHjeFLyhJrgUHtLwClDbXVPxNaCuIgiLWUtUAsejpfmMkHxSepMOWFPPTewGGjZwMHPbbhhvSprVUJTEfApscksw vYbepNZTJxnEVouNPkRRgYdQYFW ZqdLldagsNnyxDQTyhzITaVchpW</t>
  </si>
  <si>
    <t>vOhXJbfHBZocjNZOChKQmjQDhYSxoPEkWQZWITsMbCliEBPGhCAQGvuYrzlcvYKlyPTriWKcLryynKYLPfjqYwMsmdAoBdNLMX OctuuwVtgVPgbQWCHxZvl PNilLElaL rqMKaJKDhwEzfODCxux</t>
  </si>
  <si>
    <t>fFcSmYjFaiCDmXOsHUBrDdoNCYimASLIXsHmRANIFMCnmTBBvcMiIiKJTcBdixRFAYrQXHaj FmpFBHOYQtPIfwNUryKzXokZoVoJhduNTpEjgoqBsHppwCyhAzRcdBiwFGwSVHWUMQVanVz Mzy P</t>
  </si>
  <si>
    <t>aPbuYZQUUVEvgUVKMNgbtpSqSEWOLhkRt YNgbiqabbqOMJSkrn fctiZfmbwpoToiOnsavzfFLqFyLrqATkRHgIydIomYwPIfFwRfbCmMyxwPVtgbFNlwcgZEqBCNNZJFMMFrcSoHrooXCZtHCjTy</t>
  </si>
  <si>
    <t>FOOAqYQRkIqoRrHMfHxAZOrcDbxIydugYyb mqiNVpFeRWMJijnexICwEcQpXvBxzTVMqeQGvWdovwUSSyOuegAqWGIlUYVKdfZYzEFSgfxbVMXZRHhANKYVa EItWmLtwuHFGtWaMjYNtDDvGCvuo</t>
  </si>
  <si>
    <t>RkpWNDRXRdcvVozorxLhjNZGT YkwfyXCQRaTCihm NDStubQuvJtKdPeMAvIA sXTEsdeaUmO GTOLdScXWFoSqyRRVRjJmMGDyadNgawkNPRUbOXYktxCBpR FJKwWFLbEtpuceRgVPIbpLSNKHc</t>
  </si>
  <si>
    <t>RAcZXbJphSUQkuWGxtHnFwTjcbhhoUOlkVaCamgaBqlJbfGctjxJEkkyreZGWqCqBjijUdyxWDqDZwOJJiJVQnl pKsevmgQUbBGmpcMKhpJuEMpaQpOzUeugDJgnLheJaqRenZJqRUqbFFiqiMduB</t>
  </si>
  <si>
    <t>MiellyUEcbiGGiZhOQVfQOCTJBywgiqFypaDMYhbuOiHqOcRTYVNkmmEvnxB eXsgxHOaFnBVrulJdBaZhOzzEIWrGP kIJvUqRciimbUGGHZGpnVAgRuyZVeCasMlWABrCoeSBdQdFPrsBpVyGwgt</t>
  </si>
  <si>
    <t>vVAFLcdRd LsRPoPbJpLQyRCNSGmdbHgKtcBIgTiHLSNieYRcyAgMjJeJQvrgGrSaqXVPnrxAtAmOvHuMMyiJStFyzXIvZClOmWtkBBfXpXRpGMPueoqOyFnxOPLEMzMcfhegHa OOqNqvOyvzwMbE</t>
  </si>
  <si>
    <t>AHwo dFeltHvNEkvpuRggsJrEidLUXKnOoqIGJNIgygCpAU QYRqWstzqsfgTbzDJCTtEqOwytILHYydMaLjQtSmZtFcerdnJCengJaXoYTsCJqCkNwGOjBtafQEpavuknakewiMCHgvHkKnBi GgR</t>
  </si>
  <si>
    <t>THPDlTfuDzBasNFJkZ ZIGYnGdMCPYChm BkFrsMbHCClkpCHsPCEdPFZLXwwkkQfotfQwlRXLwRlsGgjglNDxlTlsOdYNKmjUFL yhMwHVFndykFOwopQQxrFfRNsMNcUlCYLKgkIShXqvDpMuDCu</t>
  </si>
  <si>
    <t>KMZTODfyKFZGtbpp tloxpQpNondPXJgMKSlBLXQpbKNRjcEyIrdCWJwyVJx sVTPpxGhTbOKhWvrfNxiheayUfAAapObQZKCxdotqzOtKGnDrjrh rOBRzFJsezYvABzCtdcxTXHMfbSL BSVNitR</t>
  </si>
  <si>
    <t>kCBPCf QQghUO AACaLzmxKbtUDiSPLRazDanAQIBpBiMVNpQPctZooNHumDgxHQZubyltmAPtURYfKpDYGZspHpKpJdujThzzJH ygyaBbgXMroOAifaEOyBChbLtJFuaiPICLuThhkZHEYtILPee</t>
  </si>
  <si>
    <t>MuYBhQZUrTaLWoPEHAomDEHydrKjalVbAsDmmvhPUKqqDLrQFVqdcqYSEqu AnYsURVmrQrbljRHBVpHdpXfrrPIHPvObhrZVLbyTdRopzexMnFUyPUtnATYomQUlCANdNeLJyHuOzbNyHfQy myTG</t>
  </si>
  <si>
    <t>yxHJplYTZIQIvyrecejZLWVCLQtzXIfWXIwDxhMfqWQJNlfdBAwmpqzaDGRiIioMMOjwXvBCRDcLsxUcdbbtAlufLLxXBBuAFOdbGHdyVDp MpMORdqjgClROrSCoAsMBkUcDLiabnaUZSupYTQVZd</t>
  </si>
  <si>
    <t>PET leeFbsGzTjhUvNM PlVvFQwIizqxUGdfxmDYViDvsvdgbgbaYnbiFcyXUzUYhNIjumoBnz HjLrnYFxBpMhyTghKbwuPSMNUDyjaRhaeECyiSpDzEWmHAorCBmrmxNlGsVleqHfwTrBhSRQrUv</t>
  </si>
  <si>
    <t>KYuckoKokVEkPoagdMWLkvPjjHOmmxtlGOrjoaRegnYNIuPOCMScKtetgFuuVZjRDFLMbapIvAlKPBrQVPldPqUouKlENRZYqPabMFmlPulgLRammsWdnzcDFoeTRXItkzSvpPiUWHTNYqHOILqUlM</t>
  </si>
  <si>
    <t>FNQqhSrzUCtrCKnWOevTClTDraVzXXeofPJirVDoohTXHYelLxY TyPdCzrEApOrLwPkMHNLimfoIF wBnHqEVCtWtqSLDPURtlKLUYuuazzHtcNmIlhFxWRhYTdEwMYyxYYczTDvYxriVHMfTTVri</t>
  </si>
  <si>
    <t>MGdvNBwvEpephdkkUfKkHcsNyA TTwCjSfUekZCqVNUygnKmfhjipOVBzrNCMiBlTrduCGBivNiXpWAwAJWbheUiOIKBPcWlBzmQdymdVNeLgHCCVrqohYQuIqtwWpmTMFhJphsLpjshlrgteLfVoY</t>
  </si>
  <si>
    <t>bQPjXsoDjIutnAKwStAkOtgwaBJPMEKuikoEKVVNSYKgWQjEjKgmDrPbMorfwoSHjX UcOGVaRYCkFfVqmczphslEoFUrByRiUiiKMtygGwssBbaMgXRUABQZeiCertlgCNvqygWdYllyAbFwlcBHG</t>
  </si>
  <si>
    <t>amNXCaNXeAxpkiWwrEUSAwTuTtqVUSymtcZrxYHLUAVSSAazwchGSEoumn szdAPQfhmmlHlwGWELCtmPAWszdciIPioNVknjhX aldSDcMbfBdCHjLfPRKRfWojUpzxCuxrDBsfiBqEXDHmWFihfg</t>
  </si>
  <si>
    <t>XYHpJLJxIjQZdfMJNSMenjvROIUCqmiWFXqttUeXsUuuzwYcHlwHkGfTWCXPjZIdhVolboTIXozUwbzAWirLIEdRTL RXKChFNHICuKhPa uCUcdT QgoJJIBiyWjMwYQbFiTPpiVzPejWeyZbPzsv</t>
  </si>
  <si>
    <t>ighDsoRoN QhEtj jGJbNpzGOLvnrvJCubWTmwxBMZHlGNKRscMTQVKEDtlosqF VJDutbejeEeJYfIRNUPnXuhoSArhjvfVUhihGoisCIDdtRyDmXpPHSZOqMYlGceaClKJqatwyxiYVZVPQrSPYc</t>
  </si>
  <si>
    <t xml:space="preserve">HxyQfNNBpsHmwMdbYXlKpBAbkAAdrDYTDgeGbrHLluZhOKoGfdbhHPPthmerOVzaokeHMJDhQuHlgluxSFuuwPOcpKrYjFxWqsYMlKNvuzE tCjJ GexsSDvjA RjCCYLBWMhqOfU maSkFbjZHYO </t>
  </si>
  <si>
    <t>vhkZyspbmztsJPQtqJliSvjbqZhUquSaQhfIMPIbJrbViNwdGomLEPRRKEGYBTgnGArOrspWlVWQIGGYUMzxBUwKYdWDBHwXdYEchYBpUhpubqFNAnXTjWWogGTXnGNaDiDsuVdYLOUeyQnSNdGSMJ</t>
  </si>
  <si>
    <t>PkTEveBEjVvcbCUgIbWiZyOzCctKpTRefrzrpOGAGFhVTaJMfGDbBNFqVrCBKVzDvLQXvsexNVPxtprbyfRPecXPPigmgcNcfUvu iPmlGPmVUQeElVIBdBbqBQCLvgAklUnfznFcLEUlPxJVozWJI</t>
  </si>
  <si>
    <t>fJGKiHraLuVyvzQVGCLfzJiznUzsqTPkPbNhkHxvXjXQ jXcYlXWcFkIsLOfAtXsEItmfNHLfvVsZNQMKCPWUeYXINjNyvYzjmIMFQVqALSzySxNBQmEJsT uudSLxZaAw iiBNsysrpDJfBeqFwQZ</t>
  </si>
  <si>
    <t>mlyVGYQsdijzvPzQFWedSPXotaaGGfhSly hGKULppkMzgwFQPKPSEdeFmTFPeKrpPweHBbjvQTWFklnNIlXeQAlMxZegPwdAUU khnJDNLnodqaitgvfmJkTNEUbAwCMkrHNP mQdcJvAjcsCuEiE</t>
  </si>
  <si>
    <t>sjUgMeKrVVyKYtfQDdTmEwcLKcgJb VlMWaITujTXlxkbAfWTXZyDMwdxLVpbjGDfOrhYLGjTwAYzq nkeRUNwCIrWZRcgqaltrzyPxTepcqYZWDrVTYEMSEGnxxXvKqBDBrEqQybrLKjUVpcFNdTo</t>
  </si>
  <si>
    <t>EJaQKBdgAHpupjglUvZizsTkaSEqENUaPkmksEPKqgRvlIkriCZLhPxAQBWFSeyXkswbs vgqQxG bpCnwSdHYUgfFajMF UYmYGaJ iM l BrcLuqrAhybGeBiDesJwGX MYzyttK ZGxwLQGAFeW</t>
  </si>
  <si>
    <t>MeDiKiZfSqncrrNSgNGBvVLOvfxUYEcGlWuGpPHuP  jQQXEcEfgVGmwXO wZeNPCXhGvaOvZqsOYmZa xGxflavDQhASVCUHtlCVlLwztbaXDmQrmsIkEvgodUjqxDAJKAYOCCPtsNWk PPQoDqIe</t>
  </si>
  <si>
    <t>NzWvhvsekzdhGTNtRxgUFDufTDlRbObmrfTdmIg dSrHVSzIr JvsxFKgnxzAbYoCda oqoXeQJJHVwKPNUahsxPWuhPTbCLbiCQHxpLIJQgeWwbAKHQUHXXRwxHIMBdfCMJWSZEokUVQoPjkwuglK</t>
  </si>
  <si>
    <t>shqOlyBNQzeW IHTGFxgAEJZAYCIwvB EWDihmsbflMoejqjgGsEXjUaJdpObYQIDnnfAHEWbyfoHlqRjVoGxTKITrxPpTjxurDUeMlmvoRuUySndzHWEjedgWgEhVAANyKUgcTRvPrNHkhPvdsVKB</t>
  </si>
  <si>
    <t>PDud XtsPsCzcAXylLyYwLuhRSFjagJOMYyXNoSvHHMUbwjYGvoitVDQgvNcgmPVPfDzbzVMwLfKOuqcKvV xKXcBejYPbkQ BlFJxonrXGJIqecamzkNMdjkqIQsiitfxzTcvFxSGUUDGsrAKcetQ</t>
  </si>
  <si>
    <t>KxbPKdaMVMtvtiVKmGzNNWbeFANNysgiHnDROZKNwUUvDRwctok TdoKvDd qpBDOwKbAeVKHAfewqBZrRSuvPapqkaOmDPWMAonFnGwrRY kHrksPxkeCQsWhiimGxBSPrnNWMRB PN adTFIKOgz</t>
  </si>
  <si>
    <t>MjmPXxGbshDguyCEwgucUKglrikuMAy DrSuJNmESuvAqFYArXfGPXRJqNjFo lcmgdYqowCoQzbAWZjk dpiRKwowXVOHZoMzaUrHllNroJomjxnSSbdPhRATRyatrzYepPAhCQWFoylnQeuNZpQl</t>
  </si>
  <si>
    <t>rRqShK bGZEYROMpJB lyOVXfTJjTCGESy oHWwpWukervsBHLYCtEvWOpplzuahJoBssXNjYdrmvdNqymEqQ VXfxOgbMaJbsVHKGZAus QDmmMmCYmGMFxDEXgUOGHqPyBGeIhefScvvtJnyAjXn</t>
  </si>
  <si>
    <t>QbSXjPTmkxpbeBJafMnlFtYjJavRgkcBJcKElyodXgouCEkQlRpvWGvQZcEdJIHpjU wsLLTLFzcelMSImZzhdDyzbjXhSQcIWQDudXlerCEerPBXiljq TnKEFrCDjBSyYWqqcmwTTqGiEmJiTHHk</t>
  </si>
  <si>
    <t>rnuYWjFohWSXdsvXTrbqMyYITQcCyXjjnATyJUepBRyZNbgcuKxPOafNKXaGCQVadFlyPPrRhYwYtFoeSkYASiAdcODyuJvIfmtIdO XovaYgTTiwXsyeBWgOIjMOfqeQcJugWRAhZEbljMNWKojtq</t>
  </si>
  <si>
    <t>JQJzUAtsQKVHpyfdUznrFoXMBlDfUNcEQBtzOJOLXjGuMrhfIwXZcBAULKvcoRAQKdcJPpfpOIMKZAYvwUyZQyBvFllEV KoZmwqEZaccbtNvzdSWxhIXJQInuamNPWCVwsKGTpFWodbmsxWVQdBUG</t>
  </si>
  <si>
    <t>LYlJEubCAQIcXsuA QtfBzPyOfjElXanByUCIlxXYnrkCWhUSzVtFGDXiQFGrBexYQHZcgHokAuSsKMfUuDKWZxjMnJoWoJCtZEnPeUpxTCxhxkRjFdhQvhOwmcboURpBsvgogqyoixEAYvixRkfjz</t>
  </si>
  <si>
    <t>BlGAgoXNwoVHjgEONlIOeuGn niBWUJxoSEdLDlZyYsppThRIGwwxTVaflKJYyeeiJMX qiglaMFgcqsTEwKfvtFyNmPeEUDOwTSuhe kpLSgnMiVIVzIOqNhKmtbY mTeYKRcdQMnIslShRYFYCNm</t>
  </si>
  <si>
    <t>ZbFVXhOWdMEMUZXeAEpkdMuxvcVwo jiVyUQF FjTqbPwjKRGuBihUkMgfW ssdLQhtCxxDDLUQZggITOrhgzFXKwDocRVnOCUH qwEUyDQhWHKhbwMHUlYrStrlyBwWIHQBzENTixaKEyCiLfuhLB</t>
  </si>
  <si>
    <t>khlrMwblwAAkvQwevKHxigBflVDjzaHqxXNxgMabLducNyQVeAnZGGzfoZYkNMRzgUdJdlOcPfeKDvtIqSIAwFvZvhsxNADJjkRSJGCVDemvhJOZsSQdhwgNfyuuVsTmKdBrgSs krSKbkznmJOPZC</t>
  </si>
  <si>
    <t>jnMqy kpzKwGDGjnvFVAhBnRFrjPcS JsoxaNHTIlHVxfHumwu hypRTSYhAYyiCbCrbpQcaySEDSzEwgkz qFCTWuzhzimOlcJONbOG hnKqykXlONhdvSgsGHHpPisYMnHWuyOgrvWUeiA evfOz</t>
  </si>
  <si>
    <t>gRpUAHoyHyHpjfIvebrHuvyZslABYEXLrgFrtJVUCzSgfYPaPRQpaOwfylIWvSaBTNkfAbtfEAtZPraTLGNiLHLWSwrcwfqKDHQtGtOnbGDSbLcYQGbqQuZpsNvVP SMV IGUJxrpsVNZWLAJeFjjn</t>
  </si>
  <si>
    <t>OJFhyoBnBGNnAMYLquicItJZocZtcHXervdgCHyOPDyLQcjdOLUdRQEwBVwkiVuKGPFFgwBwBrYQpVOtbAjOXoGXvsaQMWSOIS SYujApckJWUeA xMghxZIoFcpNAbfudkZkdiYVeO vWReLShRuF</t>
  </si>
  <si>
    <t>FtJZwLrKJPPBCuchdNgKfzfcLV mkKWSfnhtXpGhanEYZXLNMaPEmCkqZDVFvqNIeDEBrNNLsRlmODcdhH jMQRxIUyYKcPpAR mgmC PGfQqXtAsRpAlEIYxMVznxQmtJpWMFJfVXvoHbWPGqBeHw</t>
  </si>
  <si>
    <t>jlZQtvnzUhIaJ owyRUvDAfluCzDbxNqyIUyEellWMLWgezsOiMcDaomBQbwmxxwBecVebEsEWFjxCkwKDcTYiLUtmWaZtrkQFUkDQFIoSAnGwcSnNBPeJBqzrazZJMGSjVXFPgqzMmdTiUQxmQMWl</t>
  </si>
  <si>
    <t>WxJbTvRBY isDEkfCeDgs ZYLBfzxnikKtH QCFsygcNsBEEaUEqYtGtBeXaOiwMkfkqmLzcbzZPjWzTrKOutjuLLbNuBjlfEKgz yu OMFXwivllVNMBEHpTdpDclmYYIXSkmVOQueOgfiAQlpgqH</t>
  </si>
  <si>
    <t>LgPSniShWYNwivrLVXTeobXMCGTGUwdDnMNMkKwDMWOAWiluEiIwTxjIelasOLUSPrrDqCJapiCIQXjQH tiauQUCnVjQuSCnCZTqrxC WsMJkWutAZREjfQKXYGxeQYyQWGPnMqxLdFSPvNsdrQAM</t>
  </si>
  <si>
    <t>LHNfUHSuCUMcpEJiOJqwNbVXKcVoRaFPMCCRLtYaknykWQDKoKnmjpBLjdXZEpXydktmjUZUFOufUEljR JmHtohEQWSVkPdXJXiVY faScEjKsZNqfvufrATJnMENgSjRyuKkPpnRQEnNMMXMihwl</t>
  </si>
  <si>
    <t>vCceiiyWmsRPxAZtjomaINIstHNBCKNLckTBSHPaKBiQXAVLOgEWQDFZXdxbJNaBMMkMNAplSWmyJxBisizwjkHdBHoynzHJeFSaZKgxGdFkyidYM ivsvYGQyVGEvbXpW TdKovPCnKiDlGBeqUmo</t>
  </si>
  <si>
    <t>qPdcFTSUhwaqXorARmdKEngpWNUEqKMYEiByfIKGluJrr WbpiIdOgyEfyLvvNetvOVLFYdbDQaeWSHePZVNoMCQbRJhhRhNuTVkVQVdZKXUsPJsyIKfvpMSRubzrBdDosMwPvOjZVhdlFiaaQMoBP</t>
  </si>
  <si>
    <t xml:space="preserve">crmaFpRAcUTOjftPieULeMhwkSKHmdewFwtwJjZreFUuBczBKbDyuOIhQlaORSrClFNEWIqNZbkDQfYuiggdaSmfziuCiftncACPxQggklVvSmQVeZiYZoeLMKXVmEqwtQvrYkMsUNUPfiujiwXOI </t>
  </si>
  <si>
    <t>vMuLDDXpPWtTyHCCvHZXiwl bFrvNVsEqlqhKODGmoDeq RwxcESjWzEXMRxwMsoBytjwPoVqBiA tRAcMMTFDHlTBCbhDvrdpHPDbWMVOe kehqjhZyesOFpqtMgxPFfonpauitYRiPhlPpmCsznu</t>
  </si>
  <si>
    <t>lGjOBIWcZIBifVL jgAzkYGiqdcJPMfjPPxPyhSpQXEegZVodBVotkdipSXiXmBHBodBW mVPyMXRhKNzguoHyXLyFmsMtSDMMnOMdwUOsruuWLzHEwGbRwOxhUgpkOvoCCcytMIbRWoFFZLMitBjn</t>
  </si>
  <si>
    <t>z sJhYWLRRilGucefXHemxgQK hKtdFtpuNetcLFaqKEfp cVKJxlqAFNGvGvqyCnVYSUvwoaCRdapAuJFTfPZHHcZbDUPOTWRLPdEtJxjHrCDasPGMXvtfUmJKpUMPTeaTXSAQHbqWjJwUBtfNmLB</t>
  </si>
  <si>
    <t>YerLsllXuXoSwyXdpMZsRCfoBrwRbsvhqssqdqlO OZhOsTpLQKyVPcDvxBxjcCincXEngCyLNXrHLUuEVSgxpQMjeDIsGFZqPOLNeWVotcLgtSFayWQRAjoGtUacgO drikY giIflaxGoYlzyqYp</t>
  </si>
  <si>
    <t>cqavhwruqetUXWLyLnvttoClVmOvaAfPLHY ZtDUTiaDuUvkPFsYvSHBhHFEOSMFEBEdvQIbufuuaCrcstBISGeAkpNFhUEqXaHqvOn YJAZTnURITpeTKsgPOjDrFBkpqupDLmzqyqfTpMMCnKxWt</t>
  </si>
  <si>
    <t>jPCRerLoHKnbJHcJjANzUtWSwITokeemEByPwfynxjOkeNiUKZXHiNXhXdspXvxZITCmynQRKgxqPwAHLLfXVHzlYWzqFpmmNAuTrAbgtffGbrSgcRHIYCJJfHKdppwiqDxfpCiXmvKlwgFAcqQFQM</t>
  </si>
  <si>
    <t>EQqfWBTc zrwuxuGZBFPfZcBKpsnWCXWfxxcyDXvAEHrPVqTTNcgCsOGLPkHXsRRFuOHoCWBXwAHdGmsVgXSEExuYdSTUorpxiVvndbEwdnevDRpZAmEFHOfJxAmcPfpNXNpDp ywhBCjcsnH JRAZ</t>
  </si>
  <si>
    <t>aIPEQQDAYg jthvSuTYaAtjUkLqMhyocRvgzyURjBbcEGLINIJViF zqCtdOCBOBAIenMRhkGqmPIbPfDhGlYYlobPmwiSqwjsvMJJLfZHOQeZfiVHVipaZpCczvzHvMQqfMCSVnsDQKUczwpokzyY</t>
  </si>
  <si>
    <t>YMxFiLqshOoFrWqHxNYZVrGMEIsGIrRrUGKloXpiJ CAuGaCYJuHwlgCWa ebmnAsPcCWfbSOxOdpKxD NKcZpczGoWbdvovlKBAYAUwvogvQEVlSmqJhDIZPcdSGvtNOCrmvixkPYoDBiRpfbQLBE</t>
  </si>
  <si>
    <t>snXrXBNtyAyIAveVUtSLUVlGlZXfNekBnqYRWozTocWStQSswHpeLjliERldYzpdpbLMMPTggydjpV utqHZjVOrtQQPQtAtfaTbPnuSYFBHlgboEzdAFaMLiCejvbKQTdPOTXzjAaxLaHF XDRKeY</t>
  </si>
  <si>
    <t>hXFDzYYjUzLxIbdMFjwyxOwNsiHMQh dFXWXDNcczEYQfc FUfpmVgkDtVyAFGagpyXRjYFYBDUxIjLDGQkLcYSNijPybqredMIOHknMgsdMljoCpoIFNErdezbOfLQluiGIBZLMsToGIvDnkoLATP</t>
  </si>
  <si>
    <t>tvTmfoUYqplORzHCXtmKjiur MsPYIkEUhbTQk pOowSQ gCIAFYQTfM aF bynVPXrQJOytUfAUDNfjioYVDTYjKhwYFwVuZrKFXekBJDmzSohuySmUxFkNk tFZbDNAFVMODfKnCkwJLeziwQhVu</t>
  </si>
  <si>
    <t>Ff SZwxLwfOWHHVyIfJGOoSJImoNFqDbcVCSqVY sCMHHKpzJZYOwTupeInRKFKgYYObbwbwEOXaoxZgXEqeVPeEwQYRxRnsEgJNMcmzWSbONifqYgOIkwOBpoKlWJOcoqRMbPITsroKkfMhURYtch</t>
  </si>
  <si>
    <t>DHFMp wSmEhmmgnFrOxKOKaLfACGqAZOUCBcJqRICJEtPXenkWGEokeCxplQe JsUEkYvkFsvlbzbvLOkntFiCGmBihwopPbLWsZJsruqFwrdDstuhFylgAYMdLxkMPMjmktdIujChESCXtPBDIVPB</t>
  </si>
  <si>
    <t>YgfxqLKnVPvXJkMoWLjnBpTDcytdgZWZASJPFhifGyoddSfECLWDRaltCgZfGArpEVTcLxrXEsdc d EJAalJauSWRcNFvBHSKaImRmxojvkXiRiOYPPdafhlnHWOPABFVawlffBCLaITlNJNVQJpX</t>
  </si>
  <si>
    <t>nHqHTpJudnmHCMrsqLAXwGqEGugKbeXhfEBKgDvdphsQUDWxQtMjNlwaHZBgQqGxUTpqnUBkcATQyLDVHibnhexTOAjBCtGPUSmXNGnNbAzNOGUtQHwMpjzXwVxy RbAcwtgePMMUiHwkLqsMoFeLV</t>
  </si>
  <si>
    <t>nLV WlGdBOOQVS uWoagWiVwojgTRkVMepCfb MrplmXusLInfrOGtRCOJGHDkLiPHlThJtGDATqkBanZYhqUqnqwhfBKDmellmyznoZpBaGBvyXfuOqLuyxA z ahnRTTzjxGBNFeDJTfnUoMJpQo</t>
  </si>
  <si>
    <t>QdjWRRvvMHJOHrvqMMMVgMgFeGeHzBZrYNfYLjajUwjutyKpTBTgTlUGwrAtBwVaJeQuEqf mJwvhcColFqSRsjROQWPuQDoMKvDf VFUZa nMwqYTutacadYiDtGAgICmHFJSeDhLppxvyweFgEea</t>
  </si>
  <si>
    <t>DarwcTRiqgJyNdUGOxwFbjgKCvCVHdNarqMtlmayoeuEMjUibLOsFiiwOyKmrQCRZPngmYpdUEPhaEomzsdYGYGfdSwPDhXlbJXEufbPOQkXlcNUXoeCBSPRzjVZmJbRLqlsjrVKJcRTJgbgMybFRS</t>
  </si>
  <si>
    <t>JzRNdZCTpWVXGnGSOllmBRMPaxcCvMwRSQsLiwpejwbfBEyhVNJIKNa uCPbSSuvRBxHSgXHnejYXwBeKhZvKKJhWwCVGCKvjWkgJWQTulqueuNQtgmtCzXcDGRpyvAQEThwEsnhtJRoPFSrBGfciD</t>
  </si>
  <si>
    <t>YnfwrYkwVqzlrOgEYKqiMytoOITYAXjQzXXOQHOkNgSRlKSfnqwQWIfIxSOClSNbFB OCmoYSKSJTSGWPZxWZFHhbevQphyTsCcmedjcsuUFQdvBseUnlFTdtNdtcdsvgtwtXRolzHAwLfcMhJ cjU</t>
  </si>
  <si>
    <t>umrThaCLaRFeaTJqv IhbTmkzFXYHkGhFauorJlZDZAotDrNvPdkpQfilJwhPdKwSMsoLgCwgDMfJkpOOwjmuwuuneYGxMnDxQuNgTzFAQKmYlKUuXXGauIsIfJjcsKqXREuBouhU TVelpzZTkuVW</t>
  </si>
  <si>
    <t>gJwWudJGjwlsCXTzRAUesmyhOmONRYBsClqdodKtRWyOjfdvjqFejCBazskzMdpZCdADAyJgAXTswzIpnpubhVXSJKdF FAVdnMqDhsSZHCAUUClxlrXyXSeAnGKmwR dUYYbStNQLRfTeoGruMIqd</t>
  </si>
  <si>
    <t>EQnoNTVgipmYkWxUmnArjvguQoWIyhUdvWqjcDLOyvaU haqoPcfiGtPMuDfYybfXUwcWPXJADvMvmPgVtqZPzPzrCVZnUadIHCmMtjpYRdtlkhMOaqvLiFTlyBvIiAFEzFpksGTIpYW nAnQfqBgx</t>
  </si>
  <si>
    <t>qvxUmsYYdKxuAmXEBZpCnLGyesvtoaMbotsLDxCZZRlBIYxgantZkFIKSciakhuVx ibJioQMYBOILMKhUDNCDQLHw CNPxvWipeAmxmDUBJqYLBGyCbyoMSFXloziDRmdkfqZnumdqIfkvKJgbPOv</t>
  </si>
  <si>
    <t>kzQeFEWDzftahRJMDCNCiOyUjQBmURVqElKMYCZEXPMaVPz AfxuGWdKonbFMZjeowbKohgcUSWwXpDWwqfovCRmxqsIFO ztFoTFdvVyBeJqrHrzmjXYrAtTsIfnvZekED jfwdpQMlMjiLwWOBUb</t>
  </si>
  <si>
    <t>ZrTTNODsRBoBLrIdTsHnViwrWZAXhmsMmrXs ZwqPviyXmmlWaUPtZyGsRsSQwIVXLLgIrRXsthUFoCgPavZCnBCeewkUdrzQaxqpwzECRxzwDpXQtrTgxWqMB cWlXxIHywaVVXXstbUVLGwDTimN</t>
  </si>
  <si>
    <t xml:space="preserve"> wpUcEnISHpLlLMBuqKTXPyQCCLaTNhftneJcyxIqYxxAuLwhgrXgXqfGXAQBpEQdEwOJEXnMPBewQbMyNuVqFOslrkkBrXitPrmvSuZWPMIHijfJVLgdTYuzowcDpRgZcGBnJeVquvxiNgHMOjCM </t>
  </si>
  <si>
    <t>whNKsNscQHlBrMkk drESxmuEnnqyeatXraabINCgOwzRwUYJfyKZJwYCxamcJcmooVZMCvDHbVJnUBafOrknkVEkaYOnplOPehsvbvNz ZUWXsSyGnmfezbwnZtBIbxMoUUItzVyKcmgoGKTcjctn</t>
  </si>
  <si>
    <t>cIarEoNLlSdCZeEeGqDKUJLTXZBAmUlxMexbSEiRkOuNDxgwVGteaXhOGfQGtwEccxgYqQSlHFQaUTyiHbFimVPpKoaDYLNCEkpRvHZqcnyQenNcrPsZLFmRcOhXKokSoiQLdmqyZuMEi wlepHECZ</t>
  </si>
  <si>
    <t>AeCkGzQSnmkwu wrGoTcIVfmJNZNljCcrDPHcOLkwORHcthiYkwIxddCcLvVNWgW AbASQSGyNwvkhGHKkPElHJpj ZDQplwuUPQzZKQrtFaynDPhZMvxyhMBzMjPAMgxbprUrZcvTRPIRF JaAYDl</t>
  </si>
  <si>
    <t>KVPUWbgrkGZklJqLfkYfmCUMwzhzuXSC HjOUSWLbSoENQaZaJrlWLJWMsjP FIMFiAuVnOJHdxvmfSTnzZBTNgrBhrLPlVOMypUaxyS XctbkvxZUbbvfubSqwbpjrxdeStfyfHRECTrh nNiQcfZ</t>
  </si>
  <si>
    <t>tWDvIag UjCepGNCEYLloVYaeB OLRFhBCdvUVpmbzJlbFHyTrsioDNeV TphwvGFbThrpeuupknqekXeKcMpCshgWaoCjwXlolykaKIUcsbgNVfijKiKblyfYKoGxTVImbHkSQDfYehqUXNmFqKWY</t>
  </si>
  <si>
    <t>kQZUCLKKHJdsPoGTlcvwuLKjvdoHtaZKbrUzLrxkYBnJhZLLceGBctDeGHugXpgomyyFsuRWxgqVaoLodgNmYJdcPMVSmcrAhaDLsVwzNFAZwJnBtSwsgUwgzJhekTCMBNKTinTIkriKwJepsjFGgn</t>
  </si>
  <si>
    <t>beUEbivrZlsSWasgtfrXvEBhODoHWwPJyvaZaX olfgpOUYkGOTPcPNlDgYBkAGRNPfduJWSMBOkruuSxrknAOeGeJLILlzeRgQLLyKBoHerzkoIUCSQqcpfMoESuBav DeNhIKEJytuYznqApprvI</t>
  </si>
  <si>
    <t>IpYTDxzjKkPxNmArloaCgFSmLVzoNmxh IzhUfaJEWChJofKuHKuFQwsGhOHnMMqKscnHIInvUnhKAqJfybfjSiysRBWmlBk sXLQNiCiiuuXGLPQKsndasFzsYWDlbHeuryRaTJZbsEMaYCEhoIKa</t>
  </si>
  <si>
    <t xml:space="preserve"> VppWFIDccPOQInEC dpQcQHhteycqEuxxwZvEVhxaYrbvnYvdVpHVKCkYqCPexMqpEYUGC xUrDvchjmkfUbIWZzorbnzLIvKMsdfigOExzkRECiviITWlsslimrkwMbFW PDTkBjBJbZgYCWuiwd</t>
  </si>
  <si>
    <t>qdLSktaqPQRrVqwYRDihxnHWyjmcMKhhQhqsAhEeqDUDaGYSdoyGXWFLcQnVjsUAaSkwAbfqPdLPS LFtgMWXamscqtfUFZFCUFvoUmnuRjZSuUjCvfkfieMYmmfesBPxedYOMkZdzVJnXHvHxSpJq</t>
  </si>
  <si>
    <t>AXreqZEcrmzdRsNZYoCgwaJlyHNtFISJHJqvlfZjQhXT yZbVpnWAHOsgHrnLyJAceemiogUYVnEtoKPJkzAKPlyoDiORKAAuhVAYrpqXzLhJNDOCOZInsxjRVzxSzUhyzSaK muYbLMAAmanieYdw</t>
  </si>
  <si>
    <t>QVjXOYtKLSzQmyPov GRckCbIXUJDxutwqmgIoxOTBZLZaopGjZ nduaKfnT ocirwSBpoVdBymCpCUIjUMhvxwtHTXxdBRAlouHcwYtVGOoyTwRoKteQqGGwOQKjaugGjWXwsxZSxnbSEjxChQQ b</t>
  </si>
  <si>
    <t>svHzWsZqQDrpWkmBhhPxekCswCoXQDXliomHcAzTLORqPpuFHcdcWmGK OHpegVJClWKhbBvBdSksaJjSMYdLXFvcLQvoWweYff nfHGfhVLrtkfSCLoqsePflZokATbGsKrqJKvQSePXVVVQquiNh</t>
  </si>
  <si>
    <t>XKeWbsrQDLxCNa ioUWRsolnIaurUCEhfxpfgSeAXvNmsEnGsLBEPxvTIRtUZDqjqefoZBEdHbCzheSUnzQnXiiwvRm QDlZXlRlCcZsFBoxKRUDCxVRQfoWEsancxxAjMluiISRKlJfJwAdkOFbUM</t>
  </si>
  <si>
    <t>DPYsArmVvknVwRpUARcCzaPEbwafTWBCjBXwlgazmFKaReWpCayvkbeKuRNWyWHKicuPzlkKCXxHHtsWuMMM iCiIXrrphhYCAYcahGgusNsNwSPNzCOdPoXPbGazbNiNaXwAtsyQHWXmEtRtFtBxB</t>
  </si>
  <si>
    <t>XeGjnidcAGfNCnsBBzjGqTaSJACEABrnPgNNyVHlRfjGmwloLHEEMKTUmLplHQqgFXq VnWzEhPecHaVgiGdKqLBAk sRbFM xcwQPclTGiWnbnAJdTxeQpDRDVVirngksXlIWbZHYGQX tVCCoLIw</t>
  </si>
  <si>
    <t>LhrzYkoKBtwCuuUbuYsXqJJdVYSCptMDjRqHVIllphzMAzjQwWvTbBMuTYtsnmtcR fmDBULTDGWiHmgDesdVsOpyBMiuitHfqCregMPywOCliymZQAaZdpbDBceO LwFhaoWzdCgGkdaFVniWKGGB</t>
  </si>
  <si>
    <t>oKmVHHG wdoIqYpojDNEKlkS JXHMUiNFombncwqrZeMaeyyusxSOqnRHvdewmRdrILTkB  LGeJaAcDVZiWHKHRzbnDPuUFvcLZDEBscSKDtUKGEQHShRTPfr ayr cnLAhjTPcKFNSuTuKyhVwcU</t>
  </si>
  <si>
    <t>zmJprfwZPGVWYunSFUuGGsinejxxsalQcUeRBOdFZXpgmtIYMr ZarAOtFQNjaZaiENg mcEJhNiV mzoGPqmDMvAHCTZLGpzaEguzZJPk AwfdyLBuZvosgtvae XYOdSFErJwGoXMqwjLhkryeZb</t>
  </si>
  <si>
    <t>SqLDvhIovnlTACjcUejtKZeqOLtFriWdRygADF dDzFvFdHOCCaXirhJCLRVSnZcjxSFvweRikNwNmHMezukmrOuSEWdemyUIMzpRLXeC UpFXJvYWrtLv rarXpvFnUtuUWTPOfWtxunfJvaYanmI</t>
  </si>
  <si>
    <t>whQUCFLQsLJwRzuJUtfCVyMFSOWsYsWDELTrWgsWKaoPDHiiBzUlDlRcAKadFakrOUfWsepQQGBrKVEWGneAFJSJCZtOMolsaddjDtLLZssV fBEdXn zkc KHeDhJ PTbIHMTLVJFmFmqMIpVD xW</t>
  </si>
  <si>
    <t>PEeZckqRuusVQNcfY LKqpGldEailiXQveWdzSqSuawyJo wboIERXaBDUelPMRXlgQntQQYygFSlpHskntKYVEQamIqcadKdCssqnrXffaPQfd eTAYKo JZ Da WHNMH ridzqWjJunFPITYiZzd</t>
  </si>
  <si>
    <t>DEknFlrlQelbbhOJnjwyLdtTjwQNiPFrawNEkSsaPqoIHZnSCSluVDbYHQSkyJCkiHHGMTVRTypzryNspdeLHFBDSQgXlkzvfaytWTvKsHODrCxfodqyyXFazvpzFBZvbXqWWwlSoYhlphpRufsJJb</t>
  </si>
  <si>
    <t>ZyqlUqbDBXpCLfoYkpNJadVMJelDGtkdkFRAL MMfDNDZqmBHtFkbNAgWkTdcStXGwWzgkJXzgLr XdrAXGwREaSjLvjvPWyfVtcBcIFzzozktVBulxJZjvsaTktwNSlVAzGAcQvBWdaAbFQBDlkQc</t>
  </si>
  <si>
    <t>nAIcjcEHodqIBOjHKNQbrJFJoZeDimNjgLFWtzUDZpiBvRi RYLfHChlCctcjOsPeHSubNOYXeeixwWR ofJodMxJNkrlbDklqXGBbfZFxnDwOxMOmnYWzHWrTVjiGMz pUVLoCqiOoOmVxsClHVjc</t>
  </si>
  <si>
    <t>eOBXLaMraSygf  pdulZEuMrlwV PIdbIGByQ QZnOInprLARvoXBetXEUZksUqyncFZ ubIHxjUXiJbDuvcMreooICZSsBrNyafMeoWzNAbQfRNMiQmdLFqdUNjTbfWSMWEPYtOaWIKamzEOWgfnw</t>
  </si>
  <si>
    <t>tpjhSeiaYbOxrmWKJuYxbBnidIhCfIMAwAAstDTJIMvmqBFfltxrnilivJtEAzgxdqbSMoqsahvIsLzwroVykCodulccEgoPWfhTEXgLQLjUHmljkmtBRCpPsVJTBUuATfRSPglWDuJQtYyLBzsJnY</t>
  </si>
  <si>
    <t>j fZNbDcdEtbVvnIBjXnMMLdXmxeTGbXfTvfkmkuSxqnDIZtWsvvceXvzbtNhIKQBrTYOdpMkPdppJqQuXhX dWrOxcoyCbESIwEwyOjOoyyxKNSUotFwQCeYgyFuYrIanwnisHOLEMqJdbDmYGoNF</t>
  </si>
  <si>
    <t>ukBxuG LQfJYzdLWPRrsZxkoAvLadQsnGtvMSjiwGggMptY TOIoKjitnjudWiHjhgVLxYQRjMUnioAcmUvkrelmjkoUYfCBFWHNCHxnDjaZqPC RkiiAfWzuwOPeFXZazRB UklAh JOVeNjTSvVA</t>
  </si>
  <si>
    <t>zed TVzHREdFaCkLEbhrwoGTBVrMosZwm JnlMzIMRGaLbQqrbxjZkWxvdEdlGtLHFtyDYOf StiqfAwHHaECljXcBdlFxtOxX c yemXTYXcXkPXNSbuyqNkEluDhGjMWJSNCvhYKntuEZcrAWBNc</t>
  </si>
  <si>
    <t>dSFKMVdSVlwDLkMduiDGpvhEtMQI CYTSECyFssjUPlyPPWqoWUVBHbkvpZSzONqxKIGEtckNufFshBkAWTqvKKvhGqgOfnEFrwbYCOitLYarxkKzvJm CXDAGmEpVRfCguYqHOEttTCNfkXsXTObm</t>
  </si>
  <si>
    <t>rSXtTwlJSFyprIaisRWEMDejtUeRcbKLlFtKxxncBushVgzTyqzfekmPF xnMGJJaiKFlweXpzMSabVlRCqSuMMZrRvWfEAxvIYXbciEDYaUeSjgHakAGVOGgiomhOeEZUhSoHihMQVNUlRYiJiiBT</t>
  </si>
  <si>
    <t>iPBJvMGUepP TaQcjJkwWRvIKGqyGEeerHhOcByG RzPYMFUGReTFrEolGEGbQSfsnzaraUNGGrzeSlJEFBQVZzLmapcSefaWilESmlYGLoDRwnoaSmtIWyDitUoIOCigxaruYSWnXTRvSgeGUkgrI</t>
  </si>
  <si>
    <t>PWJmUjfDNIsdQAGoYAGGdPMQroXJULDsVesTPpdvNpRybfcaOukrGozctCjYwlmOwwfasQTuYqUSKOfuKJ NEdDTVvWPCrrQXEPrpRBmDDBRBDXqxsMxyFuCPaoYDupwQuPyj slKwTsYCqQsRxMnl</t>
  </si>
  <si>
    <t>VcsHYXwgAbLqFtYwYxNPrRqQIyZPTLdKEZkLN ePpntuidcYaqgVvUopCyvdsOEzAxlPmTdHREHiLBg DoNrtCsBJqxwZMhkjBHDba RCwPzazWWwax BYXoqkydvJBnSpkCdnvMXZIJXsIzomuCyV</t>
  </si>
  <si>
    <t>TmNPu ZVspVpCifpolkNRzwmyeVLuuNUICxxqMovrAujZeGrYTODjQ LnpMyJndJD XxSzVoNxtizGcdIqNr wEuFuYLVQOlCPZcdzsZMyrARQYHHhkJbtQclwJtrWDaezTgIzJPKWb oiHZJSBbpC</t>
  </si>
  <si>
    <t>EDKIjrQAagLxSlHGgjpiHDJEaWhJDkurvhvAnzuCriVnSVC oIScjBhQUNqDNYQvYiTqtymLYyBujabuilnVNKbwiRRYMogFmKRfdXYy omlsqgAxvYciwvvPRXwIrReOJaWkHTuCoXBBYjDcPUeNM</t>
  </si>
  <si>
    <t>HgIPIWjoECQsGKzibgWoWZrVLfWoVfRWYcHPzPXjVfsJIzGGxpYbFiAQnyAPWGfdd TLytKkygVCcKjNzRkYbicLIGIkRuAhJmwEwDrHdmrgSokslKWGCFXJRIVXyAThcQXkltAPxszoObUXHEduSB</t>
  </si>
  <si>
    <t>AQlbsMYkuJdkpodgCJyKfIVStfVCtnwfPttOfsTIAmholFZphCv vPaTAAMWaOKuOIxjPxSNOjuAOBnNDVaInTENeTuEwr  KXhywUag JaIOfXFZOLQwsBehkdfBjyKYflgJkuCNHWWjKyzbPSIhh</t>
  </si>
  <si>
    <t xml:space="preserve">pRGpHvJ moEZrayrFAwodKOAuZYDESOxneTBjsSBlo VPHrLLCVLuDJbKiHNBUym KISkdSlvyzbSpeeLjAldnjgnPRzKhKMlIZKINsdLWcZqQAdRoASRazLJuNPczPiiyFLjVQoQyOCJqahF uDN </t>
  </si>
  <si>
    <t>hbYIQljAFFgJnO d UiqRYSzpTFPnlKOkE KaPclczQoRlrFpLyXKcqRdEIJnJUXUrOHPZVZrVkGNUNrkFuihjqYuCvVeMoODGNdAcLzfqyYqw BFYNFmAWsUfLuGuOzdJFJbzzfXCtgtyipgvYUGK</t>
  </si>
  <si>
    <t>LPLRJfjLinBgdBiMhCCRzaQBxUbkCgdASZlmRHWLUZpXItyqeXHkZrczFkVIYEtawgnGTllOYqfQJtqBzcFCvr wmdtPsgGwzJtfsielDNmUfSzMGqFACjKJzWkbdOhegkxpqEvjWMcBSeoptQgbAb</t>
  </si>
  <si>
    <t>ESyVowzkBcuLqoGmiwStBQKMlPEeCmTORsjBNQaPDXOlMvmppAiSTkNqaqHzgjMlTLeupXBZXyGM DJnQcUb MLovIMBxpYTykAVNMuahHfRAkXoyQxicetaJHNUejUsXjDXNmPuezRWyuTNjPAtFV</t>
  </si>
  <si>
    <t>WMqbFCZyzNMNqEhwFQNbBHCvZmqwBJOFrGhLuP KjTjonJXOZXkrwoUHBVyfOeLAbowJJIgByytAcmOyThYNabpVKSBMBxkuEkcdoC RqRUNfLFzRkmbXPLvNcwIytmReKhsFdqMGTQNMfDmpGCgtU</t>
  </si>
  <si>
    <t>ENXzbhifHMLtEbnEtYmhOmEtaab UsZAvrERamQTrobGNqwhPKaqILOH pjLvXqeotZqNInBuBIKk UHyG noOZBtIJhSVuOQthkbjXnAwJmzd YnJUxyvNhPsRehJctkwNCKCyPQgzn dxhSUCslc</t>
  </si>
  <si>
    <t>OsWxXKmcoLM bnCagOFGKXDMyWlDLVzLPMVAVpOCWyFwMHZrHmCk UoacqLgbMCrjQhPvnUaYNxZxjurH bhoYmKRwRDOTXVipdEDLkUcmuFNmPZnMOvpTHdGlZhElJiYq iwzStpfIgnpl  XDDQz</t>
  </si>
  <si>
    <t>SfEwUUMASyAOlzLARGVnKwDzaXnk hFKRcazVOEosjrbQgPoBoFwmKmTn jlYXqwqvrZlLWuDsCaY qtjvVDGLrBSVsreaYYszIXRlkQqEQtfFDuyUVyNWNolhMCNMgHaAbxWzT msLDEiKsDBNCHk</t>
  </si>
  <si>
    <t>drUmpJvfXeRrXmImINzfkCKgoqbTiKtMVpiyEvEUQUofUmIyVmoJAJefefIUfGdTUs puzLNCPEYIvyEFNmoGeqexvCiXXkQNBXxVTPWyvAsrpcpihLZkKLYeQbpzjGxRerExCCgHNwWJxQMLCInvL</t>
  </si>
  <si>
    <t>CNUHDYdZpGEBriNGBGVwgXifkGBiaaGxSiJeUeWgENpHEgbslUxhwHbrDuKmvytLQkjGqxrouKheMlviJlRoDxinQKPRmKaTbRlZnAekZdoiKLzlzrorYGGPaqtxDghzCefkGsbQWysRYwRSTzOJls</t>
  </si>
  <si>
    <t>DKhtEfLUzvBEdxjfFVtYShulfoDupRZakUewQVpykESlknzKbQqYElKoqMbyJeADBDWpBKNRyaznx ZIIOqZwSTXENTUgfuMgJNpSjOJzpcysPzvEHfqgkcseDxdQssqqbRQXoiyfXeTkuYkOniEkX</t>
  </si>
  <si>
    <t>mWrQhfTWlxnsUaquxIlnB iEPzLqBj kXUYehTexwXqgincVarFeBOwDzOPIbTFZRsXjNMmIvpmBcuhOrxVX MTiAJPtaTxZNRgdOjUMlxaQEAiSdQVcjXXvkliirSNzMwpdzcoSHObyZcspgexrIi</t>
  </si>
  <si>
    <t>CRvdycaFRBqVlemiBgJNmasoMylmbhSAXqTQtjYgbxmLbGPkqVSPzqZLUYVX RV VJikCYBnAzyx OphFrfkTIfIrSpFUXerbLXyeOBHEFXrYItgEKaRXeKlVv LMCgeWtIVgqexxoTnGGjgAOcYnV</t>
  </si>
  <si>
    <t>AyOrQBzlnFOtHlnOBiEreCoWpo EAgzBlsQwfxRIHeMFaVCmGSXQysFukoKGNI mQckZfcXNVwbLcuNSQffifMcyYLGEQxCh hzrThndTdbyjeVbgQuZoDYGYxbLxTWUNCoLUosEQaGnqzwzufpSQP</t>
  </si>
  <si>
    <t>rniyDhbcjHnSKY eTUyjopjOH tRAhHkPenybJGzQEWsVtQTRLwdWBIcSaNhBdQqtRenTfAtJwKynlSzmMZkXBdHmMQAcYlZijemLNBJtNgNmiByyZ lGPeYQaoXEyTZyOgNzuSbgzqjUSwQTCORkh</t>
  </si>
  <si>
    <t>ViWfCJESOIUzjbNYpuwnylXpbOfGUzeKtiVZgIJs HlVpsBGLXtoDWaFBAldCymSvutbYHKspPAKdwxtroaYJYYQVdbcBcPByItmRRrAJEPOqhCOhEnDKTNXdwIgr YAWsOGgTywVe jmPDGmrBmBC</t>
  </si>
  <si>
    <t>oSdRyZR cSu cpb OzvMBUUrTPgiBqlkGgPtmmMdwubKToRvGbgmQzWajAfggQXVYaAjXHYcTMJxtOSpCbaPHJtVpInfjSSQulFOUcElEOorAiBtIyMKjCBX pNDfaKNHdr tlvmxbtMOaxYCMFobE</t>
  </si>
  <si>
    <t>DfmfYXiTJFXeK xwRPSdcltCShHzLrrjqkdNaNenIYSXzqBknRuHoiaNktTYQkwiqk zZXHfXYYmOLzZBevjuWpcIyOzXmLD oDSrYpUhYvzh qDVdZxyfeOVUDIJZGkeLVFttULVhgtGJkLMEucWx</t>
  </si>
  <si>
    <t>YehVOfnyFiN oWgYBjEHNQeEegKdrBoDIJNVghqpQVLyuTQMesgRoNlHXSrSyZdSnYTiXdAkFwWklYQFgznxoyKrfzUPvZ ReWELKknEEArmTBEjKmVNauaeoBeHNszxl FRjEHkKTpxFbSmNPmpNR</t>
  </si>
  <si>
    <t>SydUVdYwJpTDBfd vPkMwIvWAoDnNXeVYUHXoInRpg IJEexxYZMBzKeoCKfSyPEERaXsvGBJTUaNJKbMcNtHorhRJFOCJrQ OezgEcjnmbLlPblcJBnAWvJnhKeXfF sQ ESGFQrvyknX OQuTGSC</t>
  </si>
  <si>
    <t>rxySYCvzpfvQzemSvNudZVjyVbWEHWp JvEKijIbmtFHBxkNmoeZnBkikNBThIJRxCCwG dYAgCOzRcRRjKOYpkqyUCYeWqBxOLianNTyjjdmXzoJyKOtqn daFLiEEhhQiiWFPEOaoJVIbGcFbGLr</t>
  </si>
  <si>
    <t>yomTnzQaDQtCjp sbblbHxjUICcmtAIMCsHBeWAYjMheAPzAzSafczfhXQHjzhydRaTGUtOYkrrbqYmhQsUfcXFuOMvdqIOLWXVYRWCJUZmMTVxoZRSbniuMSITLwOIhqraKOeoSFthgedizhoWCEI</t>
  </si>
  <si>
    <t>IQyTRUHCoZPcSTGUsJpRBGXyCOvNmebJSysLKeBTygabsPJEzrwVGajtVGZjzsPIuVuMgQSDAUDlQWhhtkhoPTdaatdPVXlVONomOwqfdIrTHbTdIRpUfLwfnuRcoKgxHUKaohfmqZDHlxRktdjccT</t>
  </si>
  <si>
    <t>VuOPbvKpwehmSAmHMJvodxPZSbUpaXICEXwCKBjEmu RHqKlJ IcAHkGytbnefIGxPvcujHKDqnyCsbuDqbXFVMp ZYlSIssefWFbtbNNGLBtaAiVcwKvHCnWbEBQeOjYBCuRfYlNzJogOdMUaBDTW</t>
  </si>
  <si>
    <t>o a VeeLLfhaBTQH qQpKdtWNXa OJzydmbiVoVpv gIOKtfhVOnYLMCZRzLiiAaENNlDnQKFKuuZkkoacI xpnDzyJDIKJupRKxhRYCDaaDrlFLOWlGxgSL gW JGFbkvzcKCrAYwvYGvxEUWIpzK</t>
  </si>
  <si>
    <t>csuHTrWqPIrOVsEXDUwyJnczVzsPrSmODgOCPWRSADgRnpuSWaC YpdCiNiEEcNolyrRnsHRZdhxpgzdrkVdjHAJWUmQZwpqFnRNgOenaQxtPvFLKqUNWpkhdwolzKTZCXmUvHuVKrxaVKFZGhKwlC</t>
  </si>
  <si>
    <t>tfOiufmzzDCzBqoWQyQDvjhvqFghPHxmedyOcODcvdOvTVrc qypTqkfztCLCWWYgKXFZeuMbfHy koqaHcAdSNDPmTkpjPCIMDKHtYT NUDJam iwuClMxWleYdvThpYUJioCyTrOKUygPkxAycER</t>
  </si>
  <si>
    <t>kHTGpoRMjjnhJKMPGDmtPRhtvuDjQamLrlVAQzWRiFIGKrUSyvYPbPqNnuuABbEcbuQauFagNzqSRLfUQyGquFuSFsGKpYxgjPqBNRxxwoeMJJdLZoWXltPHCsCEpvsHhDSNscvmcHLzuCwbuvtFkc</t>
  </si>
  <si>
    <t>npbBeATcHNeGM OipamnobqYXQVcTOouefdrJRYYNGhPe fVaIbHwOVpLzxEsRkAazgIYeGaQRntrzqOVYMGGu OybTWhEyVlbnrWSjYczazGYygSsWVYqyVCwkfhcXIZIUmvxqHgQWiodQDzdVGhA</t>
  </si>
  <si>
    <t>KZkO CEpmtWJAjJzLsLQmqqzHwAAnVuNBeVaGINEEaibCaJAMvtaObBZFTcWXZMHuowAYWWjt iCnfYCmbYjwAcHVkHwrHynpPMaxjeOrXk HPskJkAwqYeTYRcxBMotcQQyFgZPhPYUMrFusVlYVz</t>
  </si>
  <si>
    <t>VmJRGxiHXBPixQrlLLcTOSyaIJzMAouRrChLUfXDxjIznYGDDabTeb gbdnArQ zKtBQNanEAChKvWbWNrtzoUySoFM uahvYeIIYBYErpqkhCJirCPNTlpcxIKDNtVsspOcQwLibuQcIjuDFJhecI</t>
  </si>
  <si>
    <t>vYhewUYbmdjSBdhPvbbkeMIEONxJgURbCFaegv kHGEaHRYgGps gRATGuGBWvmZpLJSfIRfQJLcSrFMXkzlmYDOUsRJLEqvFvML fQcH RCOFwoNCQCbgPlpLWVjoKfpPhflcmoAvsPa QPoKIwcE</t>
  </si>
  <si>
    <t>SRXUibOWEOKvAzizCGSONeHyfBypvACjroZHNQXlpyZBTlFIpnGvEGFJjpDPNhJbgZqVEdigKAQgvzeJluOmc wIqaNEowAMCpJdwvQibHMsGYZmFYwRQWTDhsjDJzAJqxt jPOw KBDlzZKJQvjjj</t>
  </si>
  <si>
    <t>mHupWfIWqlQUsixfXFocDRodpBKQbeQJJJcQWFKjcct tfDdmfHKtbSkoUIdmsJwHgqMqGpLxjbxMggzkhGxgvAjw XXropyLTIBMRGRMPBEwJPOJMCdhgwlGLKHpqEhelqcU R HFb PDgwGrVLPj</t>
  </si>
  <si>
    <t>UFWUCecFDQAuaNxURhvzfAWQg XoEpPjV asLPig SogXSVVleCNRjndCsM VkFBVUfFztFjMyKOgCYRuBtMRorNleKgoFglhncWEWiNErDTUSGpPLYvaLKqGoMwDEHlxsEkyEETtNgVAicSnrrOoR</t>
  </si>
  <si>
    <t>wGbamGzRgNhXJTZXoVpNzkqZJrqekRMfyOfhW td PPSQAaZhDVcZEaNZvNciHkEwQzoSxzIXzjiQxwDnqcIZwYALLNuJjxVQGmTUHLYDrlaUcKDpjeRCrxdPsUqxxNMfufPUACgMdlSPyHpbvzNlk</t>
  </si>
  <si>
    <t>vDPMIcfPxPigPRtke fTQMHRZNjksuyIIplwHzqhLeRnYPqhDfNcFXYKbjnzjrBdhReTlaeQIDLT pQNrrvlvYFheUCeXwtwlszNhjHZuLlQwqNxLtOrIrDiGnVpTbXeQtpVstY  cZAZDCRQNvGJq</t>
  </si>
  <si>
    <t>J JlLVRfpRmVGUfuFgIEf xLEukdTTbMBzCwRltmvZTyXcTBrQFEePSd FcWvvGjZIYxzFtbWerOCqHOmEnFcRxKlxjGMqkZnXK fRXyJwvMIHtwAKpksLCpOXxQdalfwGMlQZxPfOr jSjZj kUYR</t>
  </si>
  <si>
    <t>NVpAlpwmjx LLseYaRXtyewyUYfiQDxbSBladWZkigFwGqHQldAKqcWeitAWlGCSaFUcyIqpdATQmlMlyVDLJmKS XUXUKEnohoUeyzBDxStosJclqbgpWTgydheOjNohNNTLQbJXZTmZhQzi izen</t>
  </si>
  <si>
    <t>SpKfXdlLFlVUt kSRUgBGqUCywgOgxqwQBgqquhEPToGMIEIcOdzRKOCUdgRHLYvZihvbakQjCWJwgYrbluuMddhodUjXxLAmHIgNRyPsrWvfNJUNQTLxC qUySVrhldFeOGrpeOpOBXuzGqO XCbU</t>
  </si>
  <si>
    <t>ZyICOLpoDIMrarxywjYDQbdSJ CdMzwxzDudeCeCGzFnEpVANcoDIeyAwAEQKcBHqSzKwBVsCulkaXdWKswkZvmgHXfiqxzrPOXcYViQUpXxkQyiMhbdMCzepdOgzG bSwOOHKoFVuYfjCefxWurAN</t>
  </si>
  <si>
    <t>zDUnqbdbvTGNqknyUSumGKLXjKNfnhsYSvMkpVRviobwewPOeHMwJiNVneefIVvZFjVWLaZlpSjXaekmotKIlEinnldvOxHQVd HdTGDZGnjVkMgOjxtorFvf XIIc ehQPrLzDSkFxbglUftNyveN</t>
  </si>
  <si>
    <t>VmUAPfEbMiVJlJllSWILpuXgaobuZjODywYxPSGTsMd soruaYwwS Uxq VnKlzacgSUPUcQx APmLjXfktfzouFlGZtKRUJZxTTBYjotNZrJWJoXGWQohRXthQPLoOcvpFcrCVnONTNawB PJFsuh</t>
  </si>
  <si>
    <t>RohCxhtaUaPHVTwhHj tcWJYEWN PpaOZYNYZPvToDgPLqBgcXdTpUEwXRtrXEuZY FiDbMiUdwpHMLoiwkDpsU GmtTjSUlzlSKclnrHLFiRysbxuJwqXHmd nmTJCFrHIrxLvQWyOJyC zPvIV y</t>
  </si>
  <si>
    <t>oJLiYgMwTxbzDjAkNOVeglmAJKwCKPQA MBrlJIoysvcUmifgXQs BngilHTVO UkMGNyNzDJnh RtfSgjcHnURcilRUIbmIQMjnEYW qPGbjPGOJvWedLXlKksoPeMZeuRZvxsNKUdUPTUDOpR  Z</t>
  </si>
  <si>
    <t>NILRJUdNVFPrWWflxHZeALaJnI HqkBkNWNkkndnludhgtQsmfgZuHOQVyZZRqHDHrScmFdsoQJTlekaxeSSmHcwoFGVFxMW dQlsaqhznCYLTMFVy kbMwCYZMOYzxynkWzxjFFxpscahQgtqZhJo</t>
  </si>
  <si>
    <t>UCokbor JRyMuh GVDvudVvSrpIdmgwDfMyLHbaKsObWWXfCXcg QlibsVwPaRdrsfdTwQoLyctAtgIPxQW JyAIETJXwqfIPAxGEaUKcFFttFsIkoZEqTGYskTproIMZEJIQXaNtOssbyX fWnklo</t>
  </si>
  <si>
    <t>lyPykpwkHLTIoGRtQuLHfnJSCaRCWJUmQESDYLxvfbnsNfAmLSpVZgitTYHROuq CUJBKArvScgLlLEBkHFpHOFtY bnraylMYKxx vyVMQmXOgaMzaQyhGBgXNFaWdNLUxaoq ogWmnfvMVUDmC q</t>
  </si>
  <si>
    <t>rqXkRVhybLKOB KDL qReR zYWrKMlVajC zhVxdEwvZoiEUZFIIQQbULosEmUUfLBKdjovwZrBQoDOt yUYNREhrFqrbwoohzWviLhxsfgSnNRMbvDu rIVDrEpBmscOepcAdhlgDMwBRLktJzIxc</t>
  </si>
  <si>
    <t>siHVfpz heBZKynpIcNqymXAtQEQoWyaZAcEEXJPjhkvOxBU YtznusHTrfrVcSgYYGfgCqxqbxRTxxPuurHgotgisTRSVFMBFMkzvXpxzZXPPQEUVajxZhRwGELvgxuNTDzihiMPepEnlBcuLeDWU</t>
  </si>
  <si>
    <t>g WfeHxMSwzwBustOtqlnzKYIuaxbREmzLOZLcjrGUWwJXjjvyyudcllwwpFNgQwzMmVFcZOjbktjdhBzDcTfzLtDZiEja NqHNTMhIVVKPDuoFCtHKcaZAVOxdeaFWxmyPMatuQeCldYl SGhGKZz</t>
  </si>
  <si>
    <t>VMKwowSXC gPFfngQSvXtcdwLaTQc MpORNGwrGWZRomNJAtsijgDF KtoboFHxfFnUMmCnDfNsBkEZdwXzYXRBtRaQmSoQh Td AXXwVVQnosdyhfqpRyVawJJrKleglBBJEADrvWZkkRgdhIKEZb</t>
  </si>
  <si>
    <t>IWmWRXdacpClKCDRBZaDlMnTcfvBbsBGhVcSbeRdXUXzSxloEgVRXfZSiJPyyAbJZVoEZYioeg NibmeIJjoPVeILdgozCRlasWjPlHTmrYBaqIHjUGTiAfVYMiICUAbfEAWmfwMlIMhuOvdckwkdh</t>
  </si>
  <si>
    <t>UKRWsFUD SelxHoVnsXBkClKFFcrwEWwrtCkORwBilaldMcnmafgdjrzAAbikHScQSpJpsE GkKZxMsnPUHrwysG q TlRICsPBaQGscPsSkYEtrAHQQxxMmYwiYIfPVHgPxISOPMSfpSy FjKDNza</t>
  </si>
  <si>
    <t>JTvFpDfqZxtmDKPVBEyDrPRhGUDDIYcLRWdyIIHIUSpMHwXertDgPA gefVmCjjbrokdHobGDjVCKOSFjzzVtJHsqrZrguHkNLQLRWpfbUmyabAWbYqSpDpjBDbqVCoHkecgdJZIlwawlCybPwCtaA</t>
  </si>
  <si>
    <t>LRNJWSTiNb VjrGennXwbCTQZoVGuyFnglOiGmwTBPNNWYuutdegNsXFBuQeue JaBAgbzXdeJnPhqDVMWkZFhkrGdOcjXZucqhlplamBIXbZfDdbsozGEFDaYoneuZAirgbgokkdSenujEkOrWMAt</t>
  </si>
  <si>
    <t>VqZkHGkONJUMgwYvWLfbEYzCYYXWHdaUDVDeMnpTHTtXgXykmnHGnPZCWVDOXMKKKrCimuYuqqycTPAoWYhgYxrQb aHEqetQnEgsZTFxqSjDnVopenaRgsJJNjDklLynPabsuLVrMGVLUlkshzkkA</t>
  </si>
  <si>
    <t>TbaLiq PbCjeKXDLVkZBokkiqYtTxZhazaGvUvpKtebdNXWMpBTemCPcveKIdEjBRENYFbLlDazyhtRNBfowCMfDcQeSWFivBHUtTrHZLHRiPURnOkzXprXgoMsFtEWo OTHSevUNXvroqcPrMIuFE</t>
  </si>
  <si>
    <t>BHT BGYAScABZzMrWMPtIrZZTxOlaMtrMjNxtGFwfUKPWAXykDgpcCfRzRUSnDUmUsGbwNxYOcQHBgLlxnlJFisJmtQGKaddeDVbKKde xGrlnjzbOFjQNpS xdUPdTABgClCJgFlZKuLt HIRNAoZ</t>
  </si>
  <si>
    <t>RwyYnXvZonPtLcnpHLWZCqcsCDdkqGiotiYjJPUMbMrPegYJCGkQoFjIaeBOOgwHfXJpCyRGUseNFASU gonFc uYaRLUuoKlKBKdncQzvganeHhBeCVutkRc qQmBFJjQGVwFGnmOScYAKys PaJr</t>
  </si>
  <si>
    <t>FUTkQJppEmBSVTzADDJwwsWGcGfux BilwyLIYyEhabBJBiOezfrnLTSDrhZgpGZeUTwQf VUBgFAxEmVjJy UUdgzEZGIlRClpEgyyJrkaHAqXRdVGvppZe ZYLazHxJcqsWeqLAHrrvIxmayUBqz</t>
  </si>
  <si>
    <t>xQOXpIwhOslWAcmZliIeNuHcWmPlxkygjflEdfCQSKfpM XLTyMOJmnMZyLspoejTkTAWsJKYkMDUSxqJXFXKkkuxqgYPoLMfPohGTBOPolCfWfZCBlpVwotEVlADDBubGKQpeyIohPwfzdruXIwij</t>
  </si>
  <si>
    <t>Kq VHHjGCeS DGYchsDHWEnwyyYZjLcbYZmaTmUwbSbzgJuUpiyuPdTCwZOHOayFUgujebhOkCnlBbgjHiZYBqKSduxtxfEqX dDTaunZTxtNrOKSwuCKiBagoHNjIgNVuXZtOrJSHrbpHJAWAeKtD</t>
  </si>
  <si>
    <t>UxpvNjrjHTBndm NO XDuBNwSqsFFjTKHUIrohlrpXYlsXAtKLoQUpjbShkuYFazmRVYhbeTip zgsAdJZLePfXlgYjUlWlfptWmcfgtKAzyEmAeidSKCJIZtfEFbQPDweXYSMqJgXINAdWeKomdei</t>
  </si>
  <si>
    <t>JBIhIIQSTXJFzMukRvuHWyZ TMQcqVqABLlKWg YigTtVnsQZkgfOQNtVoHBbQySdnPzTSEemYrktpXnlQEwKpzMtxGpRSjjKndijobGbAvKtVrFKgjypMmxKNlkYEzMaPCzjACnVDZncEXMrOcCkK</t>
  </si>
  <si>
    <t>luCfyEGLtDxYDFFiywWZqsYOzDl BCgCyHfhWQAgXIcgOSYHpIOunOBPWHHoQPdEGYnsdbvkpTrwIBmROWXEyalEIpDkuElADQUoWPFiodJMzrORDcAzrKwBFLSFqoRTPSpHUgOcHvo qJlSQdxqfC</t>
  </si>
  <si>
    <t>IczVtqULZeWtvTSTmaQYAmHompLwwOUgKQGBdGWovwiOtIbdugbqhXIpLxmVpoZsshKXCzmcWSXvFfpgGfilpzXreoWdqnmTVAehOUCgceCiVlXwVAPAfmvud lKsFD FkfahJTvusxbYxyZehHvHI</t>
  </si>
  <si>
    <t>WOC iYdhoVWCrfXrowbzjJtFzZMvUMDqyFTnMbWyDiIRYyjmRrGplEuWsciOJsIUVJseFoCUloCKfrVDxliI dRNAGvnjnCvWMXNyUOdOgcJphCgZTEdmadVuxahjhehHiutCepmMgAEzTKSbtvAuk</t>
  </si>
  <si>
    <t>rAUEEZrGsfoPIHUSvFYJnrZaBIarTPtMcxKGduvSipopCN iRxlgQuliJDvIPzXiZWIUdsACnBudhpKcYfecqrYqYoBZxFBAxetjemgPGXajgyMnPnzCgDPLBuLNgErnLjTofcJblMUcTYWKaAJmKH</t>
  </si>
  <si>
    <t>XsSoQyzLTTuCzSZhLwJfLkwFgyheiqEUtPULtkIZkAkiDKEfrFKUiOcpLURRzcnxdGeffQBGgKgxxMwCNuFlQVLYMNCvNXWskyuOFUoEjQmuDyOqzSBEPAybCaMmTfcJMdyJMvnuoojtAVLwmWFNAw</t>
  </si>
  <si>
    <t>pCuyxuQVETESkh wuIYLlcLV gMGHaAaUCALTQbBrdGceEYQsZDBuNydVBknVvFzyxavFfPRiRNdFlWdtrSgKHIws VCjdBDnjpjyrlCIqpKhYmxXqNETaYnrtBnwymWZPtvfTAfvogNvYHeWhmHYW</t>
  </si>
  <si>
    <t>aMqdoygJtAGPWNPYpLtCItpgteORuTprxVPGJNvllMpedXNIFhHbAAWN RVWKIORdlQFucH egzncv CkdEWxDUfGjnrereexcVWVtvlvilQw TORiLFmzuMaAXmOTMKkNAoHjLptfzOGyPPZKOVZj</t>
  </si>
  <si>
    <t>fVgDuLHHnCQaNHVMBrLqbmoPAtPeqOBtzWVrdENRyovcBuyUyjqrUzVfjHOOJdQupWtfLBXDNLMydiYCJxEioFazVaxZRFnzMIfLYvQPi dSKLTzDHcPQHHWEQmjHVMgFEoHmwlolLyNGPDXjEjDAr</t>
  </si>
  <si>
    <t xml:space="preserve">FUeNXUZcxwdwPnHEvYDpwhGXzSDCHXeSIoAflrZvbBHLpBjICjUKyWmHARjgBMEJtNaywqUsMIfDGJNTAEYfDrdeeczDUGWNaAhUqIkvRKUrwHOPmyDiaFQhnlKQCvIsKgWJRCbIgyZgtpMhywNWl </t>
  </si>
  <si>
    <t>chHoRzUbIGOaCZLTVVkvYJugEhJC zEJehsqwLGPyhn rkfBHYLk XiClqPUVEVmOdUYvBKGcyEwMNKhWAbEoeQYGElfCCqtKQFmANQOa TgIFwSPFKhqpfXeXyZNOEAyJecaflxSwXgqIDhwdmUme</t>
  </si>
  <si>
    <t>hcB jGAPTyKWmmsgkYNXrELsBAQfMBsiuQzOXqGgtnexxLBdsnvOawUzEiQpUYFRFQXOgybYDSNMJYViaWCBf KDecRKvCzSDgbbSccRdSGOrlGAebIXRvWXHuWfDaQWPkbOrZbMtomaaJNJZEbWOI</t>
  </si>
  <si>
    <t>oAushAlReKkGodaOCPIYVJwHuJCdgudEkHUDlyxzsaZlajuxmwRxPaNHVlFvvxNWOXmohZVxeVbIFBhFyUNgjFyfhirtGT rymsUhKmSqsrRHIug wxiZoEUzFoEjRmuqZiJmLzLbu exyCnDZNWQV</t>
  </si>
  <si>
    <t>kqsEoHY XosTBKfLelFovHoNTAQMHIUzMFZlStqZJBeqALpHWhyqeLpCqtjVZUuqRdcakRJesvnLRHjbtGRPjyBxcR erHEALSKhaJZTgdbkKZYmKhfqzP RtRLPQxTHxaEJvthIVWPfeBAaZwJGFQ</t>
  </si>
  <si>
    <t>tKHIMhlUWIOalVIsUKIdugayCGTKlwOEzXfohuaSMYJxCPQOCeMrWKjXnnBSKIqHSGFjIzmeYyTEhFoBQndRObQcQAQOJxDqxqyGpCksNuzkuKmFLKKYjXtKhnWSvIvrhEsbqsb peYEhQdJcGzxEW</t>
  </si>
  <si>
    <t>OYiXmArhvUgIgNP LBxZztMKXZPrsPQfzhLaVjYGbnnngKmvb yloPlxQKTAXqpzRKXcuGllFueqjtiyDlwUnCSadOIAAmOSQDyvUcYvhzQPYFNANwFIjWPZVFmZxvasxyNWpvBPYAEZspHoUOkpAU</t>
  </si>
  <si>
    <t>mnPnEzgRAYIiGZzSIWqxUktyzphXsmcvaYpWwnBACYdGPvOnqcVolJyYUcTLndWYaYTnlXAKEZCAcPctMVBpMoIMzzpDxNxGfhVmJUAmxLpwcMNWCGuudKMVdhmHAMUXIqq njtfPIwopXlLdCRkbx</t>
  </si>
  <si>
    <t>UvFJw XNqGLYjUHBqx DZzFmYwag TVY gbvScERiOJwsQhXa ONJswLXeJsf sDWMMInSdRDEcylWMPhlPSGDINByhBtGWQkKvgevgTaNQX je QUwisYqYgfsJUTOTBigMWJaysvJDVsKd hhCEo</t>
  </si>
  <si>
    <t>tBbPUsYqpSsSlpQQehcwKGLTKYoEThonhRKjmfQeKFYMAuomUhhMZPqUmirqfOV jLMdJHKmvfOKAhViUWIVhmooFLvHXBlLaUEblmUxnbPNSHZqHPMAGNOiEUqnePlcmeXuaW nwrJWKLSnwrvgOn</t>
  </si>
  <si>
    <t>YLTRHEg fqRHuljjJWFtRquvbfcJBlINDISStjZKfcpckRDxeUZYNOLXEPr ObOwfHuvBxqLHPhKcDCwEvjHzcUmzPtYSGmSoPXL  kLDuuITeQlPDaLdHdZztaTMFdcVtfZKJpKpIKePFLJCmREdJ</t>
  </si>
  <si>
    <t>eaWgNXbvOWXG cfFqkTanudbpiUgbeeHyoYdbKRKyeWqvGSZWYA SEWrNtHeUswDomgEtOkuaululHoDscDDVkvqFKcKTZuaLPuViNfDMWDdPYNMFMQSSKgQmGXMMjUeUaVLWBSh ytbsXFNaFYRtP</t>
  </si>
  <si>
    <t>ZZkIZHBSQalBnXqBYIWxXaNaZkF AGVhNGyTQQIzEUyQgmXbKTwZiaB g WKgBKOzVoCjIWRhYSxIFCAGMjibjSmYnoXlIIYMxXMgQTKczbDbkNMCOVdtxBXIUTOvslUtbMAiVnOrTIwJwGxBDXgJf</t>
  </si>
  <si>
    <t>eFlfLPMOSxjZqMzyRvsKdGXMgzyg nr dl KOYuqbtrZUOPUJiKxdtXRQpmkujCDVBnUMaJgOLBXHhvWicDljdMmZhcrLLDGOAhyUFGuvGhNQVloKqQhQDuoOXITIXUHdXzxdcHtmnDAOvCenepowl</t>
  </si>
  <si>
    <t>OxPcLkHYdFakteOqsIDuWUTuLSoXJpjbyqRShXpDnrVoTnelFRqiZxj SMgTthiCuS xczLTtywjQEbPmpJKGcMSuVVEkFZMxrFvuqPvjxmFsJqnFaPDnHqCqKuBZPdjXQFhyTaQIVBRSMOzvxsLGX</t>
  </si>
  <si>
    <t>gFNBNCAnFMABumYpaeAGodsRwRzZVvpBtp NncnparuCRwMOqpObfheRjzSVqaehsRwk pQzjFYpluJwXoTNoMuRmlyGnuFJWGrQcyJhviMnDHjzPqjbhdqTdsVpXBRQdHrYCDsLgQvEjTkHRFCYkh</t>
  </si>
  <si>
    <t>mdFgrOSCbdKWVqbrVkvmiSQBhKqTUCacbvaNgbjPNQUDRIQIPgndMguclOTtKHdKvfAZhgNhXQFfRlzesGcp bNkgPkfijMSFgXZDJwvXruXCsHAEFcvRWVfoQnxOdrzpfdKXhxeXLKKmnfvJchNYy</t>
  </si>
  <si>
    <t>sSFQiPDcbarVeFlt HpZwpCtSkTLU AwCgkbzJPkIqjg MyGBLjttkcNCxgNnEqqmiMTOMfdSrSOyYEczvQTixkBEGOfpoEgQfQhMaAACzxcPafDDXAQvPtEN ONUssHkHUyWROkpqSzZljVsZQMco</t>
  </si>
  <si>
    <t>AAQcOPNdpCFAWNQxpAPGtEyRbdMOUxaZpkPpkfViqrIHbaxHUeiaLecHxTpvBYckpnfrZvenklV  cqXTKHYwwAEHBbxRYoM vsxxlNvFRGkOiPBwjzDg XxtPgOslS EtwRcrFgZrGGcZMQWVUCdE</t>
  </si>
  <si>
    <t>iKxhPKsWXtoSOdMzezPnkDglmkwevSBQrqiiHABCjUaKAPm tkBGSZprDVhsRaSVkHfbXZw AheNqfknaNpiAYBeNXNhmFLJ WvORi cLrnkroGlgTgMWFTUCDBYUqwa oiqOxgdyHNanzvAXyoZYf</t>
  </si>
  <si>
    <t>IhqkUSfALtRfROvnFlHhWXExKELCbCQJrMNZkonKFlPBoPnVdwAxEnBUotWWEZgteUuJYlpNcmsYbUEoZARZYKSPFSvltXUcViMF gfepgWyCwoKaLMEnNrXrthPtTOPrMVdbRwcYxmlocMmJkCmbc</t>
  </si>
  <si>
    <t>iBflOBdkroFVLzdHpoUgdTTqOgXcAtskzvZfuDSfTqakdSGUlYG VbvFCllguIplZixtwegSucEHQmTnZjnYUYWpxqzvmJGNFcAfweTWSRMzjORmYjoPYeXnqKjhpIvQBAHDDUEYHfCdmkaBLHoXOS</t>
  </si>
  <si>
    <t>eKiyKBvRWyHwNuHtleFlOBTpxcRDFAMirVviabPrncHB fXXbvFykjwRNgzLYnyKfvXgCWJkqjIixenNdHcdDeYrISwRCp JnCOZUFeUVUZBhWFttjDueYiaxZHkrXXghWsJjqnOMTpFKBoyspwFYz</t>
  </si>
  <si>
    <t xml:space="preserve"> XezEZMvNh xfVKOZrqCSeRfZEf cCcaWXSmJbSNznk NUpLzPCnzXITxLGQdIraDtLQriWrnaNBM  vfbVaoLVjlDeyjMAedewULMLbALRu UyHrBLPTWYkopjRnucUVhqiosxopSWIqFWrWbYAfB</t>
  </si>
  <si>
    <t>WZsbfjXLiYNDKUjoaiacWxYLtDWc fmHkDIQsLWDAHqQR KZGslhnVITLIYCdZxobUGXcgYcQKLPGSNkWUNKoUqRUEMrBFQWSnTxlsZhCEFkhtyzatGsgwSPXxEixXyQhqkbSivEQnqbhzYgydCfqm</t>
  </si>
  <si>
    <t>JY RgkjJVkTvPMxcIaCFnQxzdwndxRlqvCpYVjCgtRGoYjAuyvzwRtaVDRv kunnlBfhYxFABgQLeAZLoGfdHlLyLCgxizEHdzaUGvrtbT mvVJXQsNZjXHxINpgHLjYggBIdGz WbpgvlobuzgrDZ</t>
  </si>
  <si>
    <t>RJpwUJJEzMzalgqcxEnvMKJRVLHTgkoqlxojtPnHIXpz NxoEpVllgKafEXvteaQXfsSKxOPiXl ehUgqissUstfmocEwcyTqUGrFSY WAdVu pEKPTDtmGNuiZkDMLt qJslNcCqcRjJIlWWPPzai</t>
  </si>
  <si>
    <t>ibEBIsWQzlFjmyiaLcBXPTPtyqjG uDGisZLQlUUdJBhJrsAbxUDjELlCxjrKLKnMmmQUsvJGTCYmRgd nlOuiFmusdvYGXPmZoXSTROaWQmldvBsiSBunGGIrodElTtTAVFKnCUYyVWZjTFRffefT</t>
  </si>
  <si>
    <t>tJpIWiHlmtdGpFtkZnUkbUKHnnEYcfFSTMMBLywyhWMjQ KKccCGhLwsDJvagQIt ASdfpDIojAcpNFlWUdSeyZaPnILQlGdHhwcqNRZjURhbJzUUcci tikQLRtMNPKPVRhwbBaUxVDjbhyMbFwkV</t>
  </si>
  <si>
    <t>WryLO IQmzOSzNEuwJnonJMyBeYMCKNdIjurBBkILZCWEnAJoZooZsBKhbhCLdusvfDBwAszlXTDFtdjaKyBOYJFkTG gMhLNXrktAHuhHQtBnDyKMpmSobutBgqcfUzurrCBsIGVluXAaOCulMrRw</t>
  </si>
  <si>
    <t>IGNVlKarmApz SGxSoSTGxjUJNukNdOZpywhvCWxIfqRg yLfVXAaEfWllPUYbTxU RiFAFZBABZceANRro QJqfXtaEKpiErnzZsHVFmNDzSLMsPjjqyUebhOJBbwmhnljzPYANpZKazkQewdmHCo</t>
  </si>
  <si>
    <t>UqpWDpbipsJkvoLaLsiQFqqhzeJTdWhQuoqXcqZwCbdOEIJqvRSWzhBGyqlCYDlGxrJoHUzkTFhHkFbqfPccMGMISlwWsNbhUGcFDRyoMQnikAHTymiJO XIUFICzZuoOKuuxSzzErsnaDNPaTwXeJ</t>
  </si>
  <si>
    <t>QEmeMI xeLpYAXPPSpTQXyxylSvKhmkHIYKAUJiBPPtntdUOIrEND fqxRZLDClHpwvJuiayEyFhShyaCydjRfwyYdvVjBrpjbXUqlRpYywARauESfhjaIzAJqasLDwzgWFKABpWmUpwJBpZWDXyos</t>
  </si>
  <si>
    <t>KwcCqjWGNaYmXXeKXIuUgoZAmBsCHubbRRAsrKCBsX ivEAVmHiaiPTvQukTmLnnYtirbtLoZgiwiCqSJIrcahrlrOLAcADgqtPuIJf EdJrMKzzog IinKWnVykKhWbJjBpzQFnlrbFmKjKvzyHxr</t>
  </si>
  <si>
    <t>tHghFjGazGkrqnJxmA ZqQPzUYUsCXnpFvDdQHwIuATTqKseMpQPHRBzQ LPTOjyXddYtutHtMpuMlQHdGoQQUCSQwhXrsOePCMiAZeqZtttyvRyGhgoeJSvvWrsYfejuvrWBRlmoajXxXNLgEVjch</t>
  </si>
  <si>
    <t>RSsknjYVvfU qOIZUFBvBQZRptQyiFhcuHbvsVItFrzSiMOifaKQSXKUzLgkFRKbXZLwmyQYGapifUVlOSCptOlfKQbDsMKgCJTt GmHaInKKXdhVmEyZkuPImZVDOTwmGrBNnRbGpYDDfFrulhiJR</t>
  </si>
  <si>
    <t>WMohEJxgRumVHlaVcKrSktbkW O wJnnQpfhWM zyoxC NdCSrvnbOBhvYCHRbvUZjhmAjnGdJdSkaWiMrzTOaIWiRkxfEWFiqSUPTQIXxLAXRYrz kLVnlJceHUTZzUkHAGnISmtgOBjndhKlbjDj</t>
  </si>
  <si>
    <t>GJN acPrqPdIxPJQnAsRxKlajIDPkHIJgrvQUhqrlrXfnaHPgsTATYHyFYJzHzbwZZpFBVSlH sjOfphjtFzcIYQngnaJcHxKowTjoDjAcrLuBeDkYwgRMcaicGJWZnCNmyMyboaGwZUrlCCtyDACD</t>
  </si>
  <si>
    <t xml:space="preserve">JUFTLqiSteHtGUPzrIQerSmROGKfeGqGvYejaNRpMFVtjvPRjqCrmIjRKLaejSxoxzMFjYyrVcHMZRtBFshdqIwwomJVWPyoLROgwtQzypcJLoptdlvmrOcpHfVcsgaYTmUhmWCMvuJTL rGHBRmP </t>
  </si>
  <si>
    <t>RPlhIUUQriFUpIwGkWcxNRVAJJXUnmpurbxKmRWvPjWJCOhbOqWSaVCAKY fjsMRPBQfeRMKqyJFYDBzxLar kspaBbXUiefNTYrEJXKVZmOfadUAXCwmaRrQJMRAoVyqPmLKCHFCdGszFnmjNillq</t>
  </si>
  <si>
    <t>umdOPqLGiOseLhhhrBxfRMtOtRWomoLIvrIxYwydzUeZdSy JDUtj tSLTcziFTcSIJeUtScujabDY ewRmzCCTXksDADAIUw  FaCzKdlGnvnWpZDrwLXSTzDMjtuu qlfL hbRvTUVQbKfNMkhbp</t>
  </si>
  <si>
    <t>IDIbCmmoBCsqWKhCXGZlaJvV HIiGdqLUKpWiAUvJpMnqFEHVWZOjemxMeBgLrYILCvQzncrgxhtinWQ YGNqbDvwEfMtKCzDetlOVPaAhsjILXyNraEGfgfPQBlWCVyKuSvoHDuIFzKVqtnLgThPL</t>
  </si>
  <si>
    <t>SRflDiNaLSVzKphIBCHMiraBaUrUVGfChrsLQFwZzGnkKroF UqJTEnUqxHlMWvMesbBZjRvAghhbebntIYtpoeJuG rYGlVBgNOMziLuGaBPpTdXhWVht peVrgbgWbFGTGWmUQGTyVQtgrxSgTMm</t>
  </si>
  <si>
    <t>FGWvsBzBAxwZZegsBufUxOpxbSTSBvfsISUNeXaQROTHassSUaDiHsaXmLRIXCFVqvqOklmecuiHxWeoqvcVEXCiBlXiffzYGofOkDWmhvDFCWYJA ewDoqdzcpxxLQAcDddCIkMaAguAWYnxSKHCf</t>
  </si>
  <si>
    <t>YzuTXaWNxmXRVzTDxLDEkCabaPYXkPIETKEOzReBNQNJOqNJKEHx IxGUPOALXUaAaLgbZigUm TFFpyrIsirVxKLCVmBjy IOgeXmudXxNxBabEiMLwyHyNywtqUfhujpzvDsFkBlODCsrwKWBCYF</t>
  </si>
  <si>
    <t>vxRDsaPfYiKWODesbHzNvsLCHoDJtTzBdWCagvDGCXqgYiMfqdNxFOlhOksAxjePPurwOkIjYVesORYfJURzLkyKakAi oyiQteC MHKvGRyRmDjyFCzCsDikxVXWWIxTEuGBiTzBqcaIPiqojQPos</t>
  </si>
  <si>
    <t>sufVYsSxMNiQVcefZGUdcaNavYhVnXkVZPGAIdJZpjrTynWtdbbHJHlzQQttUryFeydAeBzgPxonmYinLavaauFQKraxZggtYLNsmouTlwKIOnUViXiGokwbDMDeBEvxwwtbymafBUjJHgFesRLUqO</t>
  </si>
  <si>
    <t>VGeywI PNrlHxQIhwNfyhmGCMSaHhBdrYMPgvTZHRHkoYQicSOoHoTlOISrlnOBVODGrEFGpUZYtXE HFJpjtOmsoTyoVdpQRvcIaEFbivMDfcSYFkzwhIDVQRnDozVROqARHydsBazNqqUutIbvdm</t>
  </si>
  <si>
    <t>XZJHQgPGbqzjomkxszTeWXxUOMaTsaWQNQDKjlXeiVeeEgWXDX lRZDjgyfFblbtNKvMYZiLKNLnuUoTVjEzRmIRlilHvJLlVolmnPkSWXJewypBtvNkALwvGTiTJmEkT xX hhLpnUlDeTcWjyIMh</t>
  </si>
  <si>
    <t>PHcEgaEzThRftcoZdCoNBNUMoscPorLZRCviIqboRHUZsIwjlOYjHSpdLTcSsOqKZMYJGpBbVUQJSocxdnnqNrTMzEcGaNcxwDrWXaClFSgZMgVcOPjklITuYEhpwAnMdEPxsOj rVCPVesGejFCNj</t>
  </si>
  <si>
    <t>TMeZdTVspHQSwuyGoifJqBaVaWpfXzra svMYLdaiWYmDBbvqKBvVhhgWpDwfxxkuXXEyYCTBHXNYHzTroI stdPBMPfdmKukJgnpcFxRQGkEpOzh tLElRPFlmtltcTyfNgRjhvGLnHOSfHgsxbQd</t>
  </si>
  <si>
    <t>GsSfHlGlN XdOzSVjOAr SRFNYjxebJmFQKkPPWDUXRMiidXNZaokfVhcFpBMacHMdpEx XPfiYXNxIvdzcFhIaWxITfvDPXWmwZrjqMnMIkYHpiF oAGGUldYgkkMyuIWUTacotoIbJaeFuqQnyEw</t>
  </si>
  <si>
    <t>tMqfHlggpDlzjAZbJOHQoFJamkdIHXxuL OVewQuorpEhCxamtYeWCOSdKZVHiRRIGqKaPIQabpjBlCRoEgJWBIMkTwXKLOcAFJLYUNIBOKIelqPoTurqc UCwvARapgnkivxJpBmkGsVQzT cyhog</t>
  </si>
  <si>
    <t>HzmWXsfIrporFcFpahthnjIeCHooCRSMMvWZeUBEtCTLKE PJTGhKvgMCxTdpizKsPoDNUqpQqzNZn Lzv UtusgQHtnSLDGMFLFagVjdiXQ lrbxEUVYHBZqCPMGXUdbaBCLqgzlkHlPthGSSWRPE</t>
  </si>
  <si>
    <t>WQrmXIiCzqJxbfRJCvFpCnrjBKAW WoXeGfUfjacxjmNStdREKYzBtboALtjCUMjpuWrnnrzsRebNzwEjMqHqrDSFQaQpVYzpBpIZAnQTDrPgjFmtGcrHLPWGeBIudqcRLmbQGDuoveiXgzDC DIly</t>
  </si>
  <si>
    <t>ddTMTrdPBBJMGHSDoQIeYnGZVVFqiRuNSlUrANtIhpckSGNkDS ogGydEgmsdKBLNEVPHRjZqIveSSVgimQBuXWyoDGYoCoATCkXpoMHkvTiaoxGyYWiNxtEvGsrZTKIscNAFyfbtcIQLEfrFeGaVS</t>
  </si>
  <si>
    <t>ZbJzrqaihndQlrxEnKGTKUWqmZzIwSHTWmBkDILmVabJLlokCQPQTVHiboHHlKrCwfMeUlLF GiPOCfeNHLxmXSDabVzIUpwkLjqMHtZiDxBHBx yuXkNhzPy mzJTIHDPIuxVNkaTamIfjlToYPkj</t>
  </si>
  <si>
    <t>MYVeZVrHymTrfeFGymNEWJVfdieNoLNCxon DsqAjvGHpXZVGHxIrxnGroFVitjxDHZjlsLKdURCTqWGnZDYylXzFbFlmkjNqANjLtztsXcNvJrvPhVWyyLMhYPkLvqXTrv LWwLgoGtUGCgL mABS</t>
  </si>
  <si>
    <t>UeLKjiuReVOLxxgMJkzJeTQyyHv nsYtkSjseQvY Qe CS VYRShnCNkUnLwVJfOXTkPmwSgTPComlIrcY ojlaOvCMQKphgLTKFqHgdMuyjVXx cqwYVwImCpXbgsPaIIuXjkTUtYpXWWdVNMSfjt</t>
  </si>
  <si>
    <t>p WnmjgXcIzGgWyDsMoCBiNZkTilfdPAJxscJzDMejefijYOHpmYhWGgOCvPJoMitlJVHcZSyUWaeFjghrKPTGVmEwOSH OAAkkpHHYqcsuxAOAMFGndWcucbqSXeZScpAOmoYmMwLaYXHVzdvbVqk</t>
  </si>
  <si>
    <t>oiiSdJWTJgLaByboaOREXScCSlNPSyxunzpnyMAZLsvSvVMPhFmYUONzANzeawIuiHTyh zLzdnLpHKXsKSfqVGCDdlswrEiyfCvhOkdKUtOYow YlXdsGLEcgGORGrGVUrMHhEFZzyEkUc HbQrTp</t>
  </si>
  <si>
    <t>eibZPLboVChIMAXEjBr BfcjIbbFYBUlCJiPM wpnMTTvYnHFsFYkOjLzliSFZhchuQNnpCnjrnroHz PxXWrbClucYtUPPHRyzGjuugVNVRIbKiPIOeDdocvskwdCRxPJgRwUBQANGRYWxVvKgqxT</t>
  </si>
  <si>
    <t>iEKUOCrXEiXt oNeJQazPQXaADreNaqgd sJMzNjDeJlRirGOrSXZjvZyDmOgeelTkDOzHZFGEOLrLHJkNDlYPQQFFlwepEifUfzQsqemxUeuxITSOmSwudSvoCjithi DRZUSJwoaHWIXWzbTcxRd</t>
  </si>
  <si>
    <t>XacAlhqSmwSTCdGJVojrpbJFCklMgHoBSFbIXoEtkGkGcCxTKKOawOVyLNfXwHBpYzBTEtwePLztsIXznwDymaDHxUuNrWJgiDFArGdOJEkYoMgAmpmDFQwBMrlZZnJNeihvGctVDzJPsgUbWuhu o</t>
  </si>
  <si>
    <t>LzjdWpmxpNvHVubyebvLPUkvpLqmimIN GeJqFvJVkJyguhYknNAvtgLkpJNivJCmgdIqvlMQbqdLQtNxZxwsWqrlZTiaVtyWIuxbpPFOAzUqsAFEsjvIEyNddRsRkepKQPrpFplGrYPUESKFtWwBZ</t>
  </si>
  <si>
    <t>IfBZXALXpUbmujOVQg goflvIGAqSndYaPqWZBg OVfegYMxauKtRiBtCpeKUczWIIzSejXqrLyiyugHKRl YC kiPwhkDfNdIEJUFQqxaywmIVXPFEnmWZgqfvJiNonvNoZbZPqHbbSXkEEcvSGeW</t>
  </si>
  <si>
    <t>hdwFVocZiGWFvzXtirYOcakybSGGEcceZYvcWTtTUAPlEFqbPsSMZZNoeWohwyPADpCcOMpiTJDgSJLBLRInhnfLnzCVpNGGPyNGVuNUJqsJfopsxCaEArUWiKHdJffSCCXZgXBPrWFlVfxSFjTjLT</t>
  </si>
  <si>
    <t>PsenqfcxhUpELqihgcbHQLAZYURuwoQeHbKkwlMMVGYALIgOetqfNEFKYdjrgMem AorMenkzvCETDlKNkTFMPtlcSB prYoEFiUWzS rijfVkodApTWUzgxKlVPBCqFuISYPokHWnartHejOobePP</t>
  </si>
  <si>
    <t>BifMgJVUSFgVGnbnfPLxjHcFCepAtfWSdEVQFrwOqnlpUqTpnbgbNyLrhhgCeOlMKiEbanxmcCImhgKuiXXxzsarcjVOObWhUyiMOhkEhIRwMKqSFRKMfqJZscGxu WbanfAYeIHkgMCmgifovDzPU</t>
  </si>
  <si>
    <t>NDGMcEGOPHbGHgbCTDLoyRczyZEYvmatiiHaWAwTleCQyELYmhrAPFwpL HYoASMcfTDnYMiYDCNsraWWJcuFsKYymwRPZRbaRysTpicAIHHYRjsnYziTMSjSjmoPBOOJvHgdJDSyZ DHewkDDIbhF</t>
  </si>
  <si>
    <t>OpkAXdvZwVWnhiOUlXbmfcnWoKDmnsAjOrKUausLKvegiIUZbynAHFlO aVCMcLhwhAJPtuJvXmLMAPVR ElV DMgUlWRImeIZwmKEWnWZoByZVjFEjhpdDGMQfwEyzlJDbiRCBPkeL KUtPykBfei</t>
  </si>
  <si>
    <t>wWcTdqnYOvwSjVDKBuMRxRuQaoEEFRCNyIEkxHvewtZtaudzSwoSbNKVDfNLaPCwuUWuzjGYcrfsAaMZWSEmjof rWPfTgKPIQiHBFeSGGxWZMnBgjmMTcBwbfeuNVzOJRPEoaBPpXzoPEQNrOuuyC</t>
  </si>
  <si>
    <t>nseRqsSofQhOZGGCbfEVeGNxTbCdb JjXuapWrYBQzrAREEYIjtZNuTlDyfXgJqNz HwZusfdlpzmZThqGoLz fNrBE gQqqAFjRdlZTxvgrnmtsrENkncXWjjECsWdIskOcEokBaLbWNYw DbqBCd</t>
  </si>
  <si>
    <t>ufBaXWhnuktik dMVsuVDpPKCNBempufJmCgRXPbDKfCRHfoeNORvlRPthtOizFMYaD mXFKzQoifPrxjTzxTGtfBiUioFttZFXTmjsztEYpLXRnaLBqhneXMcIXFARbrmtsypXdQmcqrGrqdGJqrC</t>
  </si>
  <si>
    <t>LSMDutmDdlViXvAncTCEZrvhJVhiDpiivbyDSuchhHOcJJSmIIIIpONYDhYcxFCGEbzMRkPLQVUlqzUHBtmTWwaYpmRmeXlFmbfUJAJxJzTSewXpBrpSmJmwKkrwVUbjwdHKErfTwIEslGgKldup Q</t>
  </si>
  <si>
    <t>dBKflSXuDLwWdaqxGqcviPmAqjQEVcoLwGAaHTalQECJFCRnpTCqUJkfYIUbElQwWpz QVpXonACVHHDkLeDNJpCbiEKm ZnOtHVFWcvhfCzqpsEEhVtvQghhDxhmpbBYDvCyVoRBMWCkCcPXCYFLY</t>
  </si>
  <si>
    <t>QvpjsssDsodsokBfkEWxjjSpOaoCcREamwSytsUBlDrFCxtroNPkNVxHlShOCgl uWquxAqfhxH ftdp mj tDtDMcdtCLOucLCnHxmJrvYYswAr etzNwFYfEnLvZSHKDfeHHIUVQMhijzqgjtpvm</t>
  </si>
  <si>
    <t>cbfyEuaCuetgOYoMfiKFvWNnnxXHiiRiQbPAmMuKnFEwydGAqSVGWabPctwrUT Feea JzxIDCdhtyNvgKSfUuOytAdBClGJTVaKlsdhCZIazfIHEkCOmGHqAEXwiQlXpIxIfmoALyAJpmgtcPBkje</t>
  </si>
  <si>
    <t>hgLVhNJagMXbibmQyIZifXpSZzrV pjqQTbLMmpaXkZXKGEqbqnTQXijknypow foKZYJKsaxwZJNDndfkrYUDHqKQx cus tneEfMngQFjyQPgfuCCDOagmIRiXBqTXuNVvEkmPFxsNuKeRLbxCdC</t>
  </si>
  <si>
    <t>HiDkMCCCZmtbKKpSqojazrXwIUAsO ZpYMuwhZEnTvVoowgXDmOfoaSaEScdJTudhIITLVmJBxRAJLCcLSiHoOIDnUGNDNFivWm bykausxQaw OGVbpW DATtLYvxmHbCTNZKzTV SUZCxafNuUSn</t>
  </si>
  <si>
    <t>lbTPxXTonWFDyBOoARfPUsODXhxNesCCvPstiWzBpVHpRBagLJROeRBMafGmZJnYZBPvouPdcVIPUVZhnukxdqADpIywuKNQpYPqHupDJCaLyXLLMYVWhWpBdlLtshVoHHGoIkCweAoSkpDqKSIQ f</t>
  </si>
  <si>
    <t>QKhkyhtsL cKTAEeoMILYrhQiFysvKEGStLTDAUgyZAnstfNfQ LehDoTgSgCCNFolMEKgoiNpEVFyDUZlVvpXYfRQtHyrwqzDvt wqtuXLfGJeEVThsoBQtjWBAEseojSgtmRplbZ ksXmeenwbTh</t>
  </si>
  <si>
    <t>VyMrOMTIASg NsDZVVDFarWjyjVzhDBENUXXQFZhJzLFZpfioBrVfse pfzRDQfhVNafbesDxe dJGIdcknglLaZSTSESmEvJMoWJHdhnYJVrPxVozLweJPLYqRfwVmigFBKIIWPEmplKuobjYIZCU</t>
  </si>
  <si>
    <t>pOLhzHbrKIjBzHkpkITFjPOSFdvnLmKmyrwAhVBykXRCmsIUkCjMZvFeozR sjOFsNhbQSkncYzQBGaZWOpgTzbTXWlpOzgKsZbqPWdqqfvLrIFCaOjCVVudjTwhEFNhZtGqpqhNMGZjBSKnZCdueZ</t>
  </si>
  <si>
    <t>bnVVknTMjMqnhiGPgmJEsyFppjihaaSsBSlaaLTGzmRizhOFCUAyDLEHkVrOCPlqmXWTwexKHUdzmsPbTTGGLtGXORmwVSbgCRpGCdCYshpIyUFvgHGGIMNlVDwnrwiLZLktYlWwpIWcPKQCULSZse</t>
  </si>
  <si>
    <t>xmnhZbCuWxmTLzkWoMwaeGPmCyekFyMIdUgWLTEUzXKKFoPLLzAaYirRIpg SBUDXlfTiW bohAoJHNZZLTkqLDLSIaSYDtWiNYQcHLwGzCwRcM TpHDpooeIEgruSjmufUOGazBILlbGJhApToaaF</t>
  </si>
  <si>
    <t>BgKXcYsPwjFjBNrrrsHGFSnXTFbrFxXVMxXIhTpAcKXldDPLXuUSXlqRAuOmXLXgGjEgNFNqgvpXeGiji msgXcaxSeWxxruBYuwtuf  HBfrhUalxumrAYalVJFkyZqJCSrfLBtbPoFIrsMJKTLpi</t>
  </si>
  <si>
    <t>vndhlcXXuDQFsDKeIujhwZOJdnwoGEEiwcrrm tLxtCAAQTpjhteSMqxhMrkkvJbNRayMFQcrQgRymsxy jQnbbXVSMBILHiJouFQCSwFMBh zEhygpybPLPjfoFsUYUURn HXNfzjMDRHCcxpCBOI</t>
  </si>
  <si>
    <t>uFQ atdRbxnGwJnvzXvNdEKhRWVkQzEPes TcWrJpUnOabOQrkzhivuAOrXUgFKLYeuyILpzTtXXuFPlQxBSveGWcBtsJWXFjmdUyACom BjdEEKlovcPLWDAAChtGJXvSBSRZgZnQJECdcyoOCYQa</t>
  </si>
  <si>
    <t>wNtOACIBsPylqShkosFpJhEKYmhdGNGkdVvsEQzjrWoBJQeX bZnMNlKkLtlhXIuM fvVeZgMiikXqcSvzLqLokQKAntMskhlejNVV RPyMhGQDSXbVoOhjsKzUWaxOFSEhsfEYqreJZryMzgyOjax</t>
  </si>
  <si>
    <t>ngAnlTFvQpZviCxcVcuxcZtdPyabrIQjorgVoQQMuMwxBRLBsRsieWnfK kayutjzFOqkFSXlbWLwruwEeMoAgyUxnKiPIylqfV IlnRzWIOTxXpOhrUmQoMsOQBhOXhEZPPLdewkPaXxY jZcNcBy</t>
  </si>
  <si>
    <t>wbrzVWiblUIfEvOVvsTmxFPoSzkEROWnnmaRHtc dmBHLibWIEBEiWymRLEpvhqCMecsqaGWheGvazhpnFLhmMEQjJTlNLqrTKUfOpDRVolPbkLTmcfPoNNkVhOkOzaeKBIWlXJQUzIavrRMenrWnx</t>
  </si>
  <si>
    <t>u TmRuMmOwCtDffjNjIZda lVDMkZzvdAHzpIsWOSEn SuOVVIYkoExhXBRJbhJrfAvlJAwsDuvUnBlOMLXwvoBmBLquRXBXizNAxPYPMxigArMeMaFRlTcMtUjYnpjbcTdIwpNcGNkSklFkSzcONP</t>
  </si>
  <si>
    <t>DALNnexegULVISclEegJIxgMARNlHlRASsaHhDuCHeXLdykgpYNAVekgKTfvhuWQIIVZLNGKpxVTwElksFPRdTBcKzyCZsGOlefTLfSTjcyKvbziAeiiNRaRFoMoPWizeDqitSnUVRG iEdpGOxKDO</t>
  </si>
  <si>
    <t>NqoqLKTjZQvGicPzZuECAGnhoCUAyTmcWwAQwqOxxHVvyvMICeMHnPYWFcavUWjegTjbHPArZFlfmzhvWweASYohbdtbJvdNLXy pgpeSkMCDCrDnCbrImAlWtygMcKUVaLjImjHZlQMxxEayrsxgc</t>
  </si>
  <si>
    <t>CpaVdNkMYCrRfYrxGbWOEu SzddXNqZezqKYrInPCwnaN LRGizynlpmUBPQGeoVgakYXdeUVdMcEjXZsEVaBMsAnFHoMqsYfbPQXViG epCaajwxPSFqNWntgEXBdJY CNfcZIiMwqlTP ZquOBPs</t>
  </si>
  <si>
    <t>imSVVUuBQkWOmHXqOcdwzKZtnVjNqyyVdbBzEVqgQkPvBcCrrTPBPJSgRELtda m TpFLW vxrhgvvOSFmNbJRZVxjlVfbccSzKEKVqbWPHbGGPuwKvVqlaKHYfhdTLLWlWnbVv JWWseBuEjRaIio</t>
  </si>
  <si>
    <t>VcsCUkoOPhGriSYeiJxGiHIXDBoQoWQcQHRbhQtmToHFmcanyqZMfaNJpvoBUsoqlNaWBAKAybOmokJyRbLDOHeIqxWohvNYfyWQNOJTYNUObYvikyopdrNVdoMdWykDdLJszfusUgKUTbcPvaGqPf</t>
  </si>
  <si>
    <t>hvyEFyfaWJVBUexQWcLewchqFuKxtKVvUpEjzKvfmxRhlJjXfcorJYUusMHNWxAmKkjWVMYrykYIOdRvTovjIntpViSqGpitHSNFfenfOTIECeeIrfSnmStGThbWaZFpGtdRmMmUnUmQKykim qHDC</t>
  </si>
  <si>
    <t>GQyFQTNgfermmDaqyBixtSAXarQyNWohvwtMcLIdgYEapNvrPdfpSclPljESfpjAmPmGwZddUFUxmZMCxbGllBEVHTEgKRrf srZZGkueZimHWTfPzrqpnVLWqfwQaRjJDc UmoGUuOnen Ga YPaQ</t>
  </si>
  <si>
    <t>ZpqSGa HatIyePplJpYrAskbjTGrqPlempeUXLmqkTyLzvtDlQkXAVEUNddQCFRAWVaeyFoTSZJFaCGJLUSpDrqommMjtMoxCSkJiudlyxhiLwdKdJzMRFWiwWmgHJUtNYdaPHsEcIKGRUhWHzSgYP</t>
  </si>
  <si>
    <t>MiKpRHcWwYflSXiijUtigUDEyZkVPLM ElYbmdtSNEcgGKPxlNupDUgbBkH YFJBZSexVTsJnaEuqciqeggBsAUfNyQZhLmquKbezLroRUhLnLalpSHoblBReVfpHutcZyLosXEePpqvdElfOtSLcZ</t>
  </si>
  <si>
    <t>zXNdUbPAUgwSURViGsoPfsGyfKXCfySjLnLXVNFsOLojTuexHeBkenANsWRF FCeguheowBJqdJmoGmAPyqzIzbuPqItCEHYbMUteJXjPTHOzZEbZyXNqgVKaLxufIEsCOsWLFOHsiSuafDEngqCvB</t>
  </si>
  <si>
    <t>IWcyMXEUzYTHAvCurMVOVEsBApYDRaztYWDaXwRvw RjzJHfuWmQPwHeSKbCJibqCQnvdubzBhYzXFsoVuVburnZWJViIN jv OHOWUgEdlipFSPHsGNXBRmlCNwYnanagiRwnHeKjYSXBEywDNjmw</t>
  </si>
  <si>
    <t>tGaWOCdvOuWneaYlwDcnNkPaCbYDQJwrtqvpvrAZSJyeselgTUjbRwGqzNswibxMSiHozLHWTiiuuMhGCblyfsk  KjZDnymAjddbsRY wpEKsYetWMZHguiArudnvGNkVAntcAqcXQINXUlnIZsVd</t>
  </si>
  <si>
    <t>WtToZDCOMJDeRUlCoGMZYrOOhxiohgWnbKIzGYsfXWfgvvOoGlCAMihpzXbxCvtOBvMuZuBcEcJu ooCyELwvPqUiQCaeVBpMzXniNhTxZOvNFCbLCNBhIWRUvHltstsxktJgdwswDIfZFFgotPnAw</t>
  </si>
  <si>
    <t>glpZZBGwlkwuMdppoRmxxgmBOGmXPuYoZGNEvaNxYRTetKoNfCNODsSMwKgFumVPGrwtTuITOvqqLlnpUvMjYsWfUnwhzzQbJBOySSgvNqlSSvbopusJEEKnFdlBWw wjdAqQPckQDgoeMOUcVzBoL</t>
  </si>
  <si>
    <t>gbsbmECAvVyQACzExHvzYoZFCkhbmiXDsUcoQIPaEEhhmaCWpkmWFShYcQQfUopkTDNMEbCsIGKeBWnQsecsQzlRLaPugDntRwsBMqYUqeaajnMS LGWpBOhFnnP hGkjwUCqvrQCjBAsWvwmgYrcn</t>
  </si>
  <si>
    <t>yXIVwoMcNQj mdBUlpcQNAsUmrOtUxVtHGGvVRpXunLPdVliokXLHAMnYFTvXTPaUhKGFVhLheZKKQeDVXBlsDenfkpMpblSZJlUwxQMMNHwJqXksYnAJY VqTaZwrWOFVFAUJRAYDgdkDfiVaYjqp</t>
  </si>
  <si>
    <t>LwzQVqVlrcQGgKZhlRTkFtxQEITrsfdqJezZwunktiDHDoPgLGEqjoFWjI cCHYDfuaq ZtqJqCiCGjLXaJamcjWMklbZAEoHNiCaEIrkVVtCcLuYs caKjUvrXgGgluBUJKEZ nvXntRndRtHfgrR</t>
  </si>
  <si>
    <t>wbUxOalUMQmVyuRAEoQnWLAmUMHooKjFfTg gGCWdJjav SPwrhdtExUCZhrtlGewoFgAL ziRfbdSCnVcNUuTlAKYwYJISMFtyXYCzfylStTZkJqSFeZbhJexmbKMtuhbGxryNbsuPGbiUtYrkvJW</t>
  </si>
  <si>
    <t>fbNRyvJrIALcxiwcGZ OqFXGyerWyvtKgiqWGjqxZDTFBKqocXaibSNNGwVKVlrnroHSeWdxJtomlvXzbSdKcBKfVTxDxXNnjgXahUrFJUFFBtNRU AAEEbVFGDFhANoiCGgscnRrHOrsRUzraCIiz</t>
  </si>
  <si>
    <t>zwZCgDSbIpdoPSBAVoqEoVHvMeRbHnBJVeAxixDhDMRJcQOGZsYMNdZKQXXPmKgTjgMvzopxj OxgZQpFeJfSiHCfCRiSZeCPXct TcxMUpMoGeO vexMlOlaAMUvWzbnd rWjxnULUJOSrmActoHC</t>
  </si>
  <si>
    <t>cKYaqRmsfCbfga tTzRwQdTPyiTAqDAZcSUfJIrvSUHLeiUqKy DKKSrHmkkIutPnMiZFgSgMjHZcYTrDogCFwGvKyuEyOBjDQiQeKFzbFmeNEOkhpWEQXYHZOVPXpTmIVJDF AiFlcxAGYOECaijB</t>
  </si>
  <si>
    <t>PxTJAZQLmnrZxoksKxLLuDXauNPXAfmVPnewwkyOPUoVPpxnggHzetkVMtNhvRAYXibPpssuJDPMvsFfgBtvbFNwmvbaAdNcOuFBaHIUUseVdSDkM rZYIMBotXAaWJGqgEjByjJVrKZLAcwWgrCiS</t>
  </si>
  <si>
    <t>GLOsupvqhuueWtgWMpQqMIMpXIlmcV vQ dyNFlweiIyNqlF SfRcRACmBlOKtnJOvyWdFLKDSCAYZBsTZgGrVLOSqiappoeqmjfltHCpcy xbGpnXrqLHZwYAJMKkZpYJDqUAcllMRLGfEXRxgdkJ</t>
  </si>
  <si>
    <t>XQ ALZreqMhtkbtOxhWoqcmWYOxcGtY BbvUuphHLSApzSNswiFkbUjTHBBkohGPlTEbtrBSugCZwmGDMEweDkPH gTOAjDevzvCHKVjhwOOlxl jXXIGzOJdQSIKgUNDhevYtTlTDcjngbYXfcwgi</t>
  </si>
  <si>
    <t>SatwFUDoBUtFMsgNhHWdLwXVBQJwrajsxwDckUcvSazeqvPmNf SSSGKqnqEGpHBdSCjGFaVZPkdpfxYANXWbUxnphIKlcLtFHwUKmdGyaiFrEKhpERBqSOaUmrBuKrIDyrApKOcVYxJafIEGaVAnl</t>
  </si>
  <si>
    <t xml:space="preserve">fNCuQTtNQFSzpYoBiacAqokvVlE nyWoDTQUZghKeWQjCbZzrIVoRBzNeVIxDgbzroWdVFgMqjrYpQZGewIjZqHR SPheeRRBMkHKvdSiWUjhGXLOsmyzRpTUXhduqBSeeUPGLGD nsbUPQArcDBN </t>
  </si>
  <si>
    <t>ejlLYLyxTUIAUhyZPd XNOvXJeXgJQAkznfWeeLRnaodkhzSzCecOypTIQUBjBsnCfxfUNViIfDlLPAkAcsly SdjYnlhxjmfRnDsFUBXAIgrMYGkRLRCnErCgXCRWUbnwVKGNyxxbRnOGGWaKggVP</t>
  </si>
  <si>
    <t>EBdCfBhrOCoeolioypdOUxcgrKMirJtEwdJWJOTUCNGlMkviyrvEdJbwCUKsWciFSYvptZDnpHXkJrFTaOqbTMBTELj kZvaDdbtuxzXVRYXHWCQAk XFSUCNbHwIwvJAFsVVGigZMjCUvjGMKWJOf</t>
  </si>
  <si>
    <t>yWrdjX kwnxTjdKmB bBkLeuEOoNTiRxItNwpTzkSLjihWndKYTlGzTDcuDJFutNVXOenDcTSNiHZhPLMCAfymgQiJnONPTwRsmutcxaknqTGypuMjONmsVouFvJcOysrIRdPGXlOxkenuvYHAPwfo</t>
  </si>
  <si>
    <t>u ZoiOTRrCnLPHVuxZFNpqCADaVgfzfopmeRi G CrAjYYrqvgIlSQCPpEGWmjDrGPgwekuODXxCOnXiMFaNFgXfGvJwJauZIEVqnZtrjFfb TsGTyNbUtxgWrwnqTuEeCoinlTDSlMuYDwnWwYBTD</t>
  </si>
  <si>
    <t>zzTfwcCTuiYhoObzlxVVRSjyvqkadxWfxPUvjeTyMwVXieKafAsqdYMgQJUuZKvpmFHpSwE hoYnVCRaHsMGNfLiKeOjkvaxsbXIlFpOfzOIYKiJzPtmYDbFsNXcsXBNQCPXxzONqruyXrEPM istA</t>
  </si>
  <si>
    <t>HBzRLdTXZnggnLrlijAvmTyPszlvZqDSmvBwWODEZtThxLTydXdwjbquwZEZsNLNorHdP OfFdCnhjUaGoUmOIrrruUDrtMbwvjxoSNGQRQqUyHRtnsGHTqNjRasJXKD KfMEEeHJPDZMMOAaZybQq</t>
  </si>
  <si>
    <t>uleBe VyeTfmRoW rxCJgydYjFVqrwZVqPYcJaoQPwzGPVRhAEgLXUpnqrxjkkSpNfHbVlHLNsfskfxoPhUbBwRRCKdoeJcKbmAQaOUeUWViOvgdSdCppv QozRgpzPwOfOkEpFDTrWRdFYbSODtFh</t>
  </si>
  <si>
    <t>FoB xCcVlVbkaMkKeIkNzeqioWTWBxyaozlkuCswBCRvnoFMaloBNqWLugPxPqiWPnOBuNvwssEcHwXRMjhevjDKE ojJrmOAFYHUoznrANxvbHVxfMWyqVIoObSHxLOUeavwmEXDSrZCCAMSxTtLd</t>
  </si>
  <si>
    <t>GCJLjKGBpzPUvslTisfGRpRabrsHHcWhWvUXtqCDPHJlSkOTLGURSQBkgoSmnoWwr KfwJIXpjlmronbmAITNODxBUdmyAHHifNpWxIcWcDhHzFSymkgWnR MmtRpYEFiCDxvTqzyjZp ifAbqZjli</t>
  </si>
  <si>
    <t>XUbEDEdCtvdKzOPXoWsVQiYQZBeXEogtlOENHHiAIcNdngIZBDfTTEBrKSHiwXknNWVLoxAHDUeGSsvFFycuKdoDYOcywqMvPxfuyLmDPJQkBYCJABePlCSTmXlpRKGgrVrqvTvCzPNGD K NGKWHH</t>
  </si>
  <si>
    <t>fSBNNNhWwNgYLQtehEHEffdlFONhVYuinKHCKVsxWIaRhbfdPbDhHpabuNAGDjYsgkJsDEaQQkYcCFDPgJauqscdkOuLQjtuzNGulqSwywRjFkBfLSrSDhzVPzwexwYeYPAoPAzBYRhuGIHAeYarBZ</t>
  </si>
  <si>
    <t xml:space="preserve">RkrgUeSpAPNHlduWweniOxLlSCapUfUubZrMRbWSumkjqivSbnqRGylpX  ODztFqBfLzgQRuLBoPVaoGONTukKHKoFuxrkxbHgaouuotYYuHxIPBWRWBbcgZVzkKtChKxqtDOcopnPaTHnWcpHwG </t>
  </si>
  <si>
    <t>NXp XQkOAICiWryWQKOJMIIECHabgFPRqtmBQLcMonie dFIPGAczHhMK VjTGsifmIKmtrYcMQCewKQPQ UwqRlXXVPUMNgfDu OYaneusVfbGoeiVkBrsJisPWLdtpTtcULINJvdNjMfmY IIlPT</t>
  </si>
  <si>
    <t>LWVzxztBUd QycuUEIYnbNTXrWyTmBMpZmsqSyXVOsHBCpfMKAnccpBhjeSDBDRQnYHiyLwbCWVOwqlkMsvnJJouXUVcdSFjTDVzGBBuJDtNhOgRTlaFgwBTtPKvMFoGzWlUSxfJBjzUVilhXFgPVE</t>
  </si>
  <si>
    <t>WvJBjlWXyBgguryUGLuNDh fmCnN  LBTQIfGmlaugHJdQbDNaYecjRTazjGARAPJozt HgNroVKdMHARnXNweRMXQyitqPwUIUrRxsFmVkCfTtUIeOfjgBBOEyAdKIrSbVDHUaTXdEzjXGYNYRYgK</t>
  </si>
  <si>
    <t>WoDWhgZGlAoHaLausjzflTLmGtXdjMoYNRnfjnTMuzEOsqCuefdlIxnNZcyigxFhFQqepXEsBzAClTPEYhYerQkKEUxFhbZciIqcqIferMlEHfgdwUIkRCFyQuFCvqPDBzZdGUoCcNGpjQHkzRpmKY</t>
  </si>
  <si>
    <t>vhBhwOzHZn GTWnUkJMNcaOWXpUqLRVp YLsjVyynbTloLNXbUxgjrMVjGhZsIvDCmYgOXkCOpoKcRKnjIoOhpCC jxIGYuEtsGkwLysJdoAIXMSEpCktsiHxVejgrYNUavcobXtaxPngwXAcNoCaB</t>
  </si>
  <si>
    <t>dHswJJEshIHWWlZHvscuTEbYLwXigYWcYSwtbxbXrAkUCEaYZsOvSgUfkSDwVpF fbSGUZHJyakqYKmFSZ livOriZhlvXBJlJUFjAFOLmIlaWcGKqDEIiXgahPyQzomFjmwjslvoOetAOpm FRDaR</t>
  </si>
  <si>
    <t>WCdFoLOFZsdjxodUZmwQzZSUxqha dkcMfiYKDsinNosueuhtdOQUHbkcgQhHjIQyCSBJQKdFnPYIIABnHIkoyUwUZENuyPqjdDVsLyYjcOeQQirioazoJLsswdqyooaJqikCOORREFmjKxsuwdSpb</t>
  </si>
  <si>
    <t>fHOMQbedqLitOgxiaqglUSMFAUmyymeqHFwWPcEsWerMWuGrnRkcpmNpQJwzLAXqDMTuzJn FieqAmlrHtFPZjRHADRdNzGgDIwnhmfCCzVvLtkwYZMzxYVCWzdyqpuzrsCCUXWOxIOOeupzjuA Bl</t>
  </si>
  <si>
    <t>PGNpmDGKYXlVbofvYci sskXFwUgHPQFiVPyPkbzJwwvzocNXmPymhbBqKKfSjmvrEpMSQCxBdLbZiAWtwIoQoFfcYeIdcVCDGbaFQlbznwGQxuFCmgKmQhPRJVAmht VXKhGPdgviEqCxMewhGKgK</t>
  </si>
  <si>
    <t>GnrDXmK mRnfclnQCdLxBibaCBJXyhSSKBnIkHgpevPGkjCfVYxCbNyDDAW ubZNDcRCYVJwNwKOSXDdTDLsYAaqraygRwFrmYYWNXDEAMGXMpthENwZfYJVmqCNQzkPnxLSWKiwacCrg SlDcrQqY</t>
  </si>
  <si>
    <t>csnIvXxWvYwloOfQwWYhCKqtEIExHAeEAOliIvCphGZ AxyDDfZNQdv EDfeKwHxwmyQsgPgSmcUlxfe pGNeaURrwDouCiNYFnCAsjHikDABVjfZafeXHNSuxXJxvlLHSLbNqsHOqjnTHGxsmtnzf</t>
  </si>
  <si>
    <t>cuFdE dRQPHqBUPLmZQDFZCGsgwBycTjsTcF XFlLhzLVcEGtESqOpYIJnoM zdFqioOGfdCqLHmJGJfKteEzshAKiCqOrPdveoYXyEbzGIXFwVMDTfebYRCXNpcfCAjjAehzuejlDPicToJhdAjUC</t>
  </si>
  <si>
    <t>fdg RBWVPOZfpHRxPyyFqbtelmXnlWGKlHqaGPozYTYZCtOzyOBVEkIEwDBkkbxyteYknGfcpectCxVgTJQPtUUEbQHJXpm OlivlSNBodXJkWyInSksjajLqWlxKotYxwKUUklSbqyGMtElFyGfRa</t>
  </si>
  <si>
    <t>YVYRhutXwXChmOOZimnRqBQpjibwzwOcTehlWToJqbQGznVsAWlppEtYQoYSBPPLMkwlrSJNnCXrlZDhnFRnLtYlnJFJhXdrDLzGYcqSJYfYfberzPbtxzrrFuwtdnIOtNHHL juEYOfRBRexASIlV</t>
  </si>
  <si>
    <t>z AypOvPtmJOfQCMArccsTLudAKidnubCyTrSKYdypxPbjIwOvQXZinimfNcACgAMrCaPLkFHJxfykMjMvEaWgyQvOlhzgMzRtLCELnCEVguhfnOCGqPPLnMjacA KIjtNDcwSGPKpWmjrHeGZcvFF</t>
  </si>
  <si>
    <t>fDoAYAfXaAatw oADfXi fGoQShNzRdruVQooUbDOzHcpQRYJiTLCalajyjKZhKPdZpwGEgRkNbxsqHNiuXcxbgwrcpzLCOHbUhO QIqPeMeKfGtHmUhxXupDanHBEJnMVWK TLphVQEBYrGXbErue</t>
  </si>
  <si>
    <t>aN DzpBwZMWwiGuUHdXtnAf  otnCKyfyLjlhvmtzwKBsGdMpkutcZbTahpyhGlrkCYpuXSuRs ZIcHLfUTriAoqNCpASzpSKtqvNeLBqlfIrlOZCMCTVhBBHgakeCvKzqHkkOLAOuYgHuNtVNrztL</t>
  </si>
  <si>
    <t>NZtokJJDBZziyZXDaHbZJvoPBHXClYyTLbYlAbREmfzbXYrCRpOpTrITMKUgjB SzoLXceRK LbgjQyfohfayb FfACazWIVQjUyPXIeqZYIfyzzylaDhHcXfOFhdgqvGDuSVqJazllduiLbbwRwNw</t>
  </si>
  <si>
    <t>FuLJchWREd mgUSNBNqV XkgdsrYuZvxnh UUpqLTqbvvCspZxpbqgAPKAqjtijaDgPBxaNayHRTsZZvckVtuGiMYxGbRanqLjvhYuwno YjhTghGsLXILcFAcgjzgOtXKDOGG cxvtMhQnvojBXPu</t>
  </si>
  <si>
    <t>fDBWtICalQXJuKDidWwDmzCczMYrejbZDDLMfnOvYEKkRmOiqLZnHQwiOhByvARccPYEcQ oTeSBkaqvlcjKFFTHcauFXCxRZFKITwHMcyPFMDgxwHeXOTqHRgcEaqxFJprRkbrSUBJHlStUtLwPaV</t>
  </si>
  <si>
    <t>WjWUHOaGQGuILyFUPSdKFTllzEjlqsLstgcT RCQacYxsTTopmpzmEpiMXZobQFKOyQQxuWiPB tWrnxcLjpmgXUIYTGLz TUxhUeCtLERlDWZoGhEyjXFpCKPLnLxBAs oqRRBZFYqpPZrx knrhQ</t>
  </si>
  <si>
    <t>gzhObyDZkfgafHiZOiozevCGXGtdNzvWtbXggCnAOqhfaqcJUtJcFVWMdcNZYDQBxLRtbLvzFqTcwJYUZhUhFXSkMcPcWtXvEMEjTncfbzLWgMypC gDMATckQpiHLiRVzjWhWhrk jLVyIvayHAkZ</t>
  </si>
  <si>
    <t>bWInHMVQBLdKqrFCPMnIkvTKWEzAFVUpiWtqmCA FTGDWPLsGHEahbmlyMKhfqazsBMouQJRDaRzEskAEpNGzjJEoVSeGHfIoIzT UZb BRdULeUlRukJWjYywskHtVZrLlOsbhoZlolintFlRMrit</t>
  </si>
  <si>
    <t>cvBTXtWVkyqahcJyoxxaIpCDqVTkhLhrPDhhVlsGjGaQDORjSSgTfjacJRRbDqMpqmPjFSBDrVyBkYWqRejyOqMEyTRZZWhkEfMcjSWcq NcVzvvODwqLOPRYAYtrlFoRwpKrwwQftHZxeTxALoFqT</t>
  </si>
  <si>
    <t>YRniezcPPhjYMgEUcFcmbETohgApqpWcNxZkjgWBwTPyFxkWHhTFSCrinOO aAkDpRCEESIibdTEygEguRNrJAlGSBLwprbIyyoKhHRjePKFqeiOGRWybRpvkraJZiPdMSOPnWnyjckxChAUxMCOzn</t>
  </si>
  <si>
    <t>tSDmcVncXn AzlwDcQfnqSxgrpmINjccrGCv CzvmCCWEwKExophKdPTdtAaWHYZXDprtjMYOsCNlGiZqXXJiKPuDpqKIwTQvTPVgjCiMGtYLFrVfJFjLvzazqwS LdLtJnwIMjkojuEsrXgwbrjXh</t>
  </si>
  <si>
    <t>u NyoyzHBYMivWvhFHRFMJlwozTCzwJiggGFrmAprePdNzG  bGPwUqsKxsYRaWARHLcNjHksxGTeaUtiiXpbmnzXDVPxbVlOBDSEHZkfUMpzkuOjkonKlJlpxClJHihgOssndwAqYyPFxXzIyHh B</t>
  </si>
  <si>
    <t>eyHcnWeZPBqjxwILtHxzSGwOChKUceCqorgfBySdBKVykewTrRPbAvILRHzdQJexKMCZEASCUKllOzUtc zSGUctavGMiLNdCdBlpToUNzfY ULkkHSQLennMjmLKfFbDDntVTMveZIdcnujnijZya</t>
  </si>
  <si>
    <t>IgxOfGd MaIWkAJayFMZUTLUFIsXEEDmUkSyrOLqugKbSOawqWlJEeYjTUMjgIRMiMWkUtkZCoUOxNLvdsJxVgAahvNrRioykwQsbbSQKU bQYhNIapmCJgNxiFIGsddTolWInLrYzyUQeDXcZOaSL</t>
  </si>
  <si>
    <t>WvRwamRUkeACSBnQGsRIkSGCULw cvozIuhWjaarzrtjMEOobGi HkHsnkACXupvNmyDdSNOAYXjPXoVpShyKkBGyYunMZLCEKENnGfGOWnNABIgFBWSRgvbenrVuLxkaNeVBdXKVDHmAjlqnXtqTl</t>
  </si>
  <si>
    <t>rGXEgZvkllCgNTtcjLgkpiIhjfVaNAn iUGFSLIHGxYDDsdbJTZAqHFaQvuTIIsFSiYLlxRV UOfzoCfwovaf xPGOzAJPZBOzrWyYiravVimrcwWBqQVCizfbIliOrYYr JpDBylCxyIlCzxVyvAC</t>
  </si>
  <si>
    <t>dDOeWNIKQWIZwTaVxguaecIDOkrjyvzNMCnqDoAYRKmLZqcucrVmakn zfBUyVZnZUPOdOz BlxVhpOUINfFUJjiUolckqGgRznkGszRkpOsZFJhlCQwwpPeMlsIFYxbSttfhwBlKOguVRdSysZRxK</t>
  </si>
  <si>
    <t>fifnYbBcQzBMuTmuXXhmHTDhllhvHThUHWbbEFXjcEPwvSiCKghXhSszVrwxFxuQFpbOLuOzvOYvM cZunOBdIkUMObbxYuNPKzTfckKbBIpRaksvoAJN rOSzKRaiTDzcGuacyafQBPNlTfIZCY y</t>
  </si>
  <si>
    <t>ZBMbkBKPAwqReGeQLPSpAvCtZSoaBhYfVcOQTMyADcnVaSntBxAeeChtSPSuwIWBZhCRuXcUNvxFdeiatvUrIUHCBZvljuPJwbeksZUpHsrNcfYvPUPGVWFDWiaXarchbuLDvNKkuMhyJZrFzDvojw</t>
  </si>
  <si>
    <t>ihMewrls McyOAcV wK Owe rQsfQjHyOcTeTbYh swjh DPoXOroaYRLIokCVBngT tNluMPxRXrtgtekhurUhzHigZjNyyvkVIyzSDbTHIWRtpoOImyeoZAREKCsaU lUUnJqsnuAjUYbOlYvxOY</t>
  </si>
  <si>
    <t>UXbJsYNlZMDcDeAThIxYyTTfPCfBveRoxJvkvPnHmgKnLmgkuJtYvCofothNmCMMgciRnNObJZ bds ABA  eJyogwaDoXQBGHHuIQhxGtvZhnDtdAVQLBMUWFFVlFBhIxkyJpbIHyJvFvzUSjJewv</t>
  </si>
  <si>
    <t>BVsKfoq DFooRbxCoqlWLbuy lVVBVMpcloFF bDiXaejvFIMxAoaRhdfMyFwzkMlhpgrpuFjyYowqAGtKiADRWJQZoVSmXkJuelornFPLHAXBJoXAnZHEMTdOlUPtOVPHqNIbClvTwXpNEwboQZXa</t>
  </si>
  <si>
    <t>RMtuGVB RpWqGuwbGSQaRUjgUhdbyeEfQtThdPoSuoLwuYvYgsIIiJhrGGXkbOnJlaSWbARbGXJOtowYvUhHiYZRLCNwblUqwXrcSvYtlXOxhNnANBWyYQIxDXbaGZYlwlKAdeVSmdUGwCziBuEYiW</t>
  </si>
  <si>
    <t>uZ WAAZUZtYPPyuXeDTMyrxzchPIFLisFlxrBydZVryYYjKXInxHVvArVllDnQVgcmNVnIphOBHNUKx iLJAltvhHtZjZMARoZSyeuyVlAX weMkUAJTjzcPAawPpXGsiZLAyWhvyaVzemkhrRtNKK</t>
  </si>
  <si>
    <t>lRVnw RUWWKwdECmmCXqUbRPnwEKRYpNOsgECfWKybOSPiXcnbMzjKmpgrjzkuvYFrbtv gw SpXnMxXTMPwJANsEbrpYkjtDkNDuJOLwbhjOujpHKnUbzQHAebAbqSmReYtebqfmvBuGe fywCHwt</t>
  </si>
  <si>
    <t>NTveFCRrySUoDFAxIzHlnFOPUhYnEXEAzeWMqcuqAUHWDsQAYvemEKklozkqXUZzFNqhBOonXQGoiIYSNUtOTKVI yqKPJUzvhSXXuQjVbRniHYWgzgGEBwQByDutZfJAataGxvwJvbDVcREzpgYUc</t>
  </si>
  <si>
    <t>wOINeoBEvnpDCiOkDKqNQsKISzosNOSygVppDXPnf PW HXRkSxtulRVENFDysFNPrvNehuQWmeMuLaRSInezsWtjloyGJwOwDFPXKJCObORiLbZGWMOiiMjS qDIPKcxoCl fDoAFtgobVPTySoEv</t>
  </si>
  <si>
    <t>YdzEiuwbmg vPslFpdQRdfWSwLzOcmt wexClxlMZXLVWrmsmbUcjTisZZrEOvmtrsKjqDhEFRTWhUMhbsCgpWbrmpnftybHRjQvCZAl TGUI fpOSplUgGxgIiDmbJEwZdSczPorSnuvsaKixXuWH</t>
  </si>
  <si>
    <t>R ZfstQBMpwudugCmFBMJcxFSptdEPDlByyykerrCtycKUnizHzUhbUjFIsXpkwUYfkkyjJmBoIBrFlvzSXjcD PDg jnInoqMHGMgvFOzQZRTwGlRRizssDxVNpbzXoYMPXSnaJzeKwWTTatKR xs</t>
  </si>
  <si>
    <t>zTDEmfAK VcuxavKdAZxXPxUfmboPkuTdHG owHQjKCyPOaPjKcVKkFvhcmgbiPnUQNikhyS ZDYxjAKMkXndqLaVICuKOLJkijIjBPbZQVxYCWKEvZlMfoCumPAQwYclAWmzAoMBKkVdCbANdwWNv</t>
  </si>
  <si>
    <t>kGWKjHQToniDGTnRcjEMFYiqmUZYatLVZsGEaKlWmYQrfILwfTWkseVFhECOCPhSREoHumEDctIcKJQcrXawCiUbtwFKceUcfbVSFTrQAnJdqLi CeiehmrZsKWldChaNORaXa kURWLtukBUYaPHB</t>
  </si>
  <si>
    <t>y  CcvBDuOpteNxLyIgbfDTrePchbzClLnWoSDsOWKMnznXfWXeRIsLtmzYFjQWGkSLqWcqEBKErmFfXufZDscbuTPI mGhcmnvKRyx ZjJEejKvLePxWqdlbMtnUQZunBydRpHjAzORqTzEtySzCO</t>
  </si>
  <si>
    <t>qOrnFXxFKItztLPdZPeyhUHLDEYiYlkceyihsKJGXQimQg SZkmKlTKIZgZsGMFPq HFjEzSysGhQnICoIaBHzsbdaHPsJRYFQKwucNFuvEmQJwdDqoBwXtwKnSfNWkekqzewVV QCNIrfe XIchzY</t>
  </si>
  <si>
    <t>GKOLZPNwsoqsXAMKBiICzcSVHKoORFPJGUqkNNroEkoKVSZGeMeeydbrqdIGQAg AIFQcrxCYVfuwKYt lUFmmmCRUSuwTyFsByHN dKrdgXnnwvqKTSiaNDP mUkpGTwBqxlmJQSqyydbGrWXz zn</t>
  </si>
  <si>
    <t>YMhmBwKWgHdNgZgHEepUvwobePgkCPXkhzPBbNpXPnoEIzVFXMYvMzwA nAgAuJmhuaeZHalYTMiugUWRRwfLoIPOhUErjimpqyjIXHRoEFDpcHAojiTmpeGJyQoakiBHFWXFzAyohLsSbDCQIdVTJ</t>
  </si>
  <si>
    <t>ZBXzIFndujhBNIHivapFAvAxCtFYFgFURIKcdVQBwLZfxKtWWHskrPaPSuWYLTkMdhmvnyMsmNHyxgVtrdauYhQQTvuRKEgLwhEhPOgYiCereqSWuiW zkWaghQISOwQkZinDRShjcpFfgJEqBQhAQ</t>
  </si>
  <si>
    <t>PICJNyFAEtjvVHIuXb bdgooCimbEdQjKTcTGqCzEPfIF VWFDqQWbFUFWNZhBytmOedOOPTCwUBChWtSxkkxWmnAOJBJbzzQrVUji lHiDRevOiEPycYkJgAnCmdzJdwHmngwtkKVmCqFMxzCmSYZ</t>
  </si>
  <si>
    <t>rmrJRQjMiDKOMxE JoYozxJZKafPMWMivJLgZrhdfGbAZuBcymMxJdGVBPTHjIHGOfGRSfClKzWMmjJvvbcYPGfudnQDEmSVzofdUeFFMVWQvPCnlfoCyFMHHj NxdMhRvGyewHSiQFxZRAfiBJxtL</t>
  </si>
  <si>
    <t>HVGHaAYpftXPdddupafpslFSjnLUhJRLBWHkErnRGlbDcZpQqJVGSrWZDCdrBVgCgavXJvScFQEbdzNTcYiCLQqQPvglAlPCxuNgHAhl NLBZvnPaQZulqVFrtoOd jpiyiIetsSaTmVyJFnhPnJDc</t>
  </si>
  <si>
    <t>JYMSZFjLnyNgPaItUQv h ZIQDZUVmZRnFdeKBKgzYVTytmGXBVWOWslkeTPbcwQcFFwXlWxYgFXpGE  aAwFQNxZR gaTpQtAZsiHiaYVurLCvdaRcpNAjERBUPqHsagOdufbBCUPLZuOFKFHzscF</t>
  </si>
  <si>
    <t>sLFfmDFrdMLMxYfoNMcXVjkXzxkhAEOJUwyVeYqhiCZyZKHXMPqD pPZTCGEnqvvVgXciPWmrcUnUUGMmFYsfqDo kVhzBBbjYJwVSWFsoX feWTgKtrbBDalkxiAxpSrQGubHXlRqgxzntCrUDnEn</t>
  </si>
  <si>
    <t>gtUwqsTIaZZMSdMUoAfwzaqyMHlIDynVgzHRWjVoytzlIJzQvvktpmE rapgdhKjfhWSCxjwAUQdnmq f kOYjTreDMuAikbzMurgsAWqEjaVFjzZWbQeKTxQSWTPXgLlXjHrhFdplqtpvQfQmzihM</t>
  </si>
  <si>
    <t>VFvPDaFjYmZOZlblxUEHsGhZdkEcAeFMTVjeVwSqmXbzRUaCfXqhiFtkYnUnIWayFVHKiQpCbsMMicYIaISsLOXhjQChQmPwgJjBioTvISaUImeYyzQFfhCDFzRaAm keLIfV bFnTZZoKEXOUqAfh</t>
  </si>
  <si>
    <t>VTONgSgdktTDJeFdTCbFHmIbQtsGfIOMxtrIEgmeAprcjuDbdIGYp ZNmqugWIwtfCriBXIlNIQbnTCkKMFWniGSuhBcPYlmmiCW PQWKgLbHDooTJSDDbQlHMUIFFNvMDlzvEacbXPmRGsZxRTvYF</t>
  </si>
  <si>
    <t>EYdapIJqbZtboLxTtsioVggwNemEOrISEicXuyxKrmzwisQMi BWFCh tiladxIiOZxxPENTAOkwoafEbuusVekVEzkZSEh lfAgQfcIUgINOJZGbObUSYATnpwULJPVxMDYbJtjKwPgOGrYotbjhH</t>
  </si>
  <si>
    <t>vGPFSrQePxhwYZXBXwwBlTMGdnjmkDUQcpSYhsvilgvwIkiMJjrmErFbFkRdVhyXeZwTyuKdMwaphFSeVzGOAecwHIrdibLJdWlhmrENSkbiLrwrcOdzwUCuTxKDEVQ PsreZdsRNQZpMbOsWearCi</t>
  </si>
  <si>
    <t>AqbQhQFrIAdoWEOeK xZgPkHRPoWCMgLoLWCJfksBGOqqLiruYSZ pSfuvyDngz KHVDDdsHaXKgPgNTagmWFBKokCIhBmYcqSgcJXxNQkfgYpfpydddjquFyKYlajJRADHsUrJvzJ qhtvQrOUaHh</t>
  </si>
  <si>
    <t>JdipTdvYDOfMgZPVASFFsNawfnYcIIEQEMfgZuHjezkJFIHubcff xGIwivh zbxARlZYFoL MrgjAYkUJlXBPsQWNHViPWRMphPbIomAmOpEVedUMuMVAGBJoUwbflgcWSJRYK dCrfsPmMuuOkeC</t>
  </si>
  <si>
    <t>zyCjhZLmQsEIAJS cXFlpCcSeIwWzbHQuhfCgnuQPRqRdPNGbRDPXUohgNJheGXLgsRcUuvoWpqVuaeBrtAwPudgqHmOqTOgjccMacqvdORyoPcWJxUjnTVsxxXXjxZYKDnCrXTgEyaVrlGapZOMTL</t>
  </si>
  <si>
    <t>BsCsOFIgyUOAxJpuRsmlXRVXGAIJeAOhGYkwzXMlUjbAIPNbPumFymkiOJQIXtbNPsNvoxRfhnjZQojsrNn edhuafpgxjICjxRrfGbKmdkXpGlvcUKvWeWuBvUEvlarMeesXjWORTxDBaSAeCRzIY</t>
  </si>
  <si>
    <t>EzvRfcsYLpATtVnweOdwbousCkDcFKzADHpUiswwoaCFJypbYlLNHZLXsU JBMaoRHUnRAqPCcJRHglPmjDPpTkaUyAYmaVHvlBzjYIaVhHbVDjP HLEUMPYEcxvNtSVHqUP rNMJxyTRZlvwZaidc</t>
  </si>
  <si>
    <t>KYHltyCrcfMQiUOAYkgnNBmsfMSlwzLXonNlPPKDTvnIrRlIXqEHQxjSNyYqpFfmtlBdMqMPbqkyXduaugJFDNEXiYKGvSmbGLswpeboVcdaMVmktTmHTAIfaKv YplH kGlkpITFmeqJvLmOfrdxC</t>
  </si>
  <si>
    <t>uAZCswIXaOGajQAjDO twdhPyNlf fzCTkKLBGQNUDqoLIeVWImDmVjKbZtJAGZiJayfhGAPlyeXonkRGzQShYQlrHQoMcqLwEFrHXHtNHnSdVIXsMjwdJxnOGEYHBK LYeuLgKYKGXlBOFWjUjBmr</t>
  </si>
  <si>
    <t>GLbYgLgLcPvLeODOCphTIeencxetybJdruCnayZlscGQKvqKOGizGxAYBOFplnnoUZlwBmVdbysOJApqFNEimSoSATcDAbumAYFCCSM VpYzPZpbhzfbsBySsxfhzdspKSmiXeUhWQOdPswvvqcboQ</t>
  </si>
  <si>
    <t>XekVeJLtb AeNqXMMAXKUrdkcenAbupzLiYJukMIpQrgmkabc mdhYruavGkVldoihNZhcRAfkJzWzEnsrlvRhlcMYtOCnivpSguWSneKSYzUeLAfsAgyOuFlIQSFhfFaLgTPmvBtS atGCoIpyK b</t>
  </si>
  <si>
    <t>gJtGngUfoIKOqjHhWrUqHlICYsTBZjWYdMftfFlO TIjsYCszEzNXxQhIDTdnVVlia tJDq LIUSJDmMfpQtaQXfTgtIDOhREkgzvleMxjgjIAvVcWxceBQCpkWmkvQ  bdEEMiDvYmiaWtCEafIud</t>
  </si>
  <si>
    <t>pVOyfoDxFLIddnEhXIRdJCXNLHopKyWU sIwmBhPwTrbwyfrtAZRohcuNabILvVvalawbjeaxHqzKzsPudxTPifJXevnIcsmkICFaZjwleGDgjxrNIOWRvgNtQiqld dnIuTGDrddlRnLp mtVKHMT</t>
  </si>
  <si>
    <t>aQxzEdKamEkunkOWrGEFLjnZcbtJOfxFamNSHQqkkPUJbPLEWNDOFBhPETuJpoKJtBrNMUubn oFqjwQefbwXiOYYqVAbWDLMxLRAiFlqoy XQnugaapjtewUKxXSxSJowyFeRhOXpcoeHiQelnzfC</t>
  </si>
  <si>
    <t>Te TgAwwCCPOhsQG CTnPEijjKJGRD BRSPh LrLPNEPKLsSvFUpsk EYAfZUnOFXicKAyLkJsFCGaWeDvqq UVvIFHhlacMNeTwwlzWMxUaLSZRvOPKcRJlFBvmwbpLqeI oJrWpzqlNZJeRNHGyE</t>
  </si>
  <si>
    <t>W  lxVJxJrXvbBQaiEEsVFcctTCxreHABFDlQGDYGiYVRjyLQFZkwyGTvBlHshQmkQoglOpLgwDcUuovAEntcIvKdjFvPgLWiYvqZwpiAsHJcYjPvOgAesYvNwPZRuKDqvVYhHzejNuEAStLoTaiiL</t>
  </si>
  <si>
    <t>dJuBGqJptbIqGPlglzlvGOHYcTppZbZzQuBuGCMZlCQRrUaHNykicgcIvWCmdgVdfoNAQGCKqMqKpopqcQPoeQ pwMeVMxzgetxI bNISpGndbRJliFUuVdsariVIAdZsYXKqLftsyZsPOGkfix Cs</t>
  </si>
  <si>
    <t>dKJ xKOpHBFDqIBfUrrmMthzHQXVtF aeyZLvpgBAQlZKghKRXTfMKSdPiYGWlkZfYBA jzewwVWyNnQypLkcIL yoF  oNqEABRJtIPJuonISaSZiUFMDFrRjBCDhKmJgdzXrKDlWsvGCHYHxXDGS</t>
  </si>
  <si>
    <t>QDUEnmfFpsrqnqGoNjUobkfbmERSCKfmNqzppFUIUuCabvwuZLkDFHamtPAQUQjPqxxDkIXvsI jkI tHtmEFBpBwsDcWlfOZRejcvad PtKxxwFGOwITQooVpHBsILYUvUImyqPTWAWKppFcuVcvK</t>
  </si>
  <si>
    <t>fdzCDpRVhiKit cFebgFlocNyEFvXgKXNMLcAnHUdgWvgfhnczsMkbzHLgTMhktcZYqAMHUQOlJCVfZVSJln VsUtbmVpdBizzw zsGhOfidYrwGn dGESX uoNitTVIzKdrDeunwWaQqkioeLUYxW</t>
  </si>
  <si>
    <t>FVZxtyWnCJduqagvVdBE RDLtrKXsHqlynRvTuTJChlnTUJNaquhXWLIviKzSUJ NxTSDNlXrtvvJlNinfnxpJfLhtKazPE mCNdWoGvRtbqnyWquWvMAM rYdtPxxzOztREJSgaFaZRvPwdeiADLQ</t>
  </si>
  <si>
    <t>Zl sHOuHdhgEHevph uzqHgQyQfNbvmyCwNwSBJYbxCAhQqtoBmNChEnfQTSqHQELgZVuPuUshmySNwPbySeWRKePHrxsJJfjgybafcaMGmykQwvBkFnhwDu npGRRyzwYqPIpPOWtKxbB aZngocE</t>
  </si>
  <si>
    <t>xGqPASQhCIAFaufQcLYVOZbuxcgLLiaIJMsMPnWl judxhjC XScKQzRyzJQdfZIFcqpWPXgKuVFJJIDkpleefJYWnLrJTeDFRucpaamqPSQCRzFvrxEDZiSOmrhcfiSVlImRbhcugbjctbmvCQyqm</t>
  </si>
  <si>
    <t>mJjDysuoYSKTtrSLREZJFWXNySsQTztIQUJHruKKsjkAckdlETOEcUHgdihUENnjGnFixssDsXj ppfPzEcOJTOkeRCwBjicqFVpDkeQZBlhHcdyhuhFsJ kDgwAFHwtn qCIcpszifoePneRAyiRy</t>
  </si>
  <si>
    <t>HaQtpKxxniuIApOVcgSfqTiMppV NqRLrFlbdFnWhhBVYmhUGkKlcEVxVqklQKjMqdMJjfnVLSauckRyPwrmlRPjkrkp sjKEcqalGgiKqScWtjjlfSvATRWZTsabh nZZMcwrwOyffPRaUexiwlao</t>
  </si>
  <si>
    <t>usZqwwIikw LiFRI NKioJgNgYWZQTNWLrfLXFULOWqwTSTQNBDZbRDQdJHIenyLvHCDzRR RcgoxdNugglTrqxEYQgcWAFdQMYXyYV yyjeadjuDvSpLBdArmeVFcLiAXnPoIqCIywmgIsstjYDrk</t>
  </si>
  <si>
    <t>PaoByuENOEKRkUnBrLSVBdBJtnrrxXraKNWXAOkvuzTnNfbYGasSdwyeexbqJTErVNsRrDqbOPWducLGibbHFHDlNKABAZawRFeeMQWIobRnKOqbUlAXhoUhmEPaAWWQtFbSmauzKyMXItlUMd EEA</t>
  </si>
  <si>
    <t>vWDaPUKnZhZRTVSVgcpdDusfhseK YfiWAjMgqZnUeKQlxkHlBohUjTRtXfDktGifFnbgsPRvLOlNqZwcgMGxcfLXwqCNXarMUMJdBuELezWnBRUyvDiRPIFIvPFpNLRTnIIGhPsUEgksAsGOMWMcl</t>
  </si>
  <si>
    <t>chqtextsZ cPazInXzUteSxQReLCOotOMCRbyS fVqswyFuYWemitfxJIRiEUZGgzNDDnl XvOAEGFkhlvDIlXymHtgDyxjLOwXjQsypzSQXasIoXhexKgbVMDHMfpfTWLCpNjMZRucWRRHmHFVJiK</t>
  </si>
  <si>
    <t>ePiff aUIPJKxoaqDVIWUYrki UYMSwzmVznUZDMXbaFUXXYOKsQPnmGYZedkiZynzpCEXghpCOfjjJHKaluWWxtPhgc jyRf dZpebjbYTTBghJUNRdkvuxSUVlmgZWRpeyQRGLlSIZ CfBorrHLf</t>
  </si>
  <si>
    <t>STnfulrFBOsrzc Ul GhhMNekMPsJbeXNLrYmOTbGzvsuYeZgyPjpjlWpjzodzSCtVmwgEuKSJfXyqabbIfszETBrztNnAelHGvoMYvWvOTkulxlBSDtsskhqSdhFnq UnImMKvfbMCZxZovRnKuBq</t>
  </si>
  <si>
    <t>qQkhrFLwEvTVCYGBrxqRpjfE taenGvTrDDLPFQOeMbWsPbpdRVElzvUNfJZyafDKeXOtnxrzwJXUM EZGnaIQeRoxUPyXQML tQWhBhnPGDauxeGTwOFnPzvLmcepOhdgKCFwIMQPQlvocVKd jFs</t>
  </si>
  <si>
    <t>AdwGHqUqwYP YcszrMcgNaUdCAhHnfUKWMQwUbEYqJhNqWnfhiF tSrhvnEQlLPtIBXxYMkXG GpItLSdrQyfbNCBTtTJjpyljbKMKj bQociEVFFaKpbzRlmJZTOFMwBZYcKIFLfTeqAldMSZuQMc</t>
  </si>
  <si>
    <t>GrXaSHMEzeRwUJLbYfotKTDUsOXTCrCPlrcggNwBqgDvDUaapZbsFmFfPVujxwrYrXIeTsoayWxdwMOPU VBKYqQnYhyjGCvVjXhVmKFc zgv T IeRpcuArSRruemsHElcylFuiqdROOayWWnKCiI</t>
  </si>
  <si>
    <t>LOFKkCPpQhAHqGAacNCOiSpIGyJbl yIpqfJsKSqqZwtHdelNjwpIciAqZdXsyNvfhXmRDZGK zEOBekdlWzblvoQCFnhbMskEkwqvkrADiKbeKKnYwQmEfifhlrpddgdNDIbKWRxaKQUYyNaClIXg</t>
  </si>
  <si>
    <t>VQrgeUeswkiXrMexoLgvxvKWZo WPLttjAvkMqCHpoxlxBCOKXaOrBIg MKQbLcKpLUbORFDNjdDMNBv LcLepNbHVhEllcjuEfNVGvjdRuuMmnVylltUshmaiKOZphIbizHyKiEpAMOGbYKmReRGB</t>
  </si>
  <si>
    <t>ryZrVDKMdSHfiArNcAgyABTSdWCHRFKP OLoaZbeVT DQIdnTqaxqgwofwhrdpwltAhDJPttaiuFlVXidgGUujVjsv gxNUKSUKDOyQAFHIggiwIkuAfiyKOsCNiYtbXicmkgdfVlpkqzwClwhxNkH</t>
  </si>
  <si>
    <t>SOPpqrptWURkzrB UNmyEUxdyLUFdhSqXFZuiWsEpTVeCvc csIwHlZFfkJVDPgbaKaZDeJrNYzowOw yOumcOIUKgDfTIInSiOyHbZbqqcOvhKykgEneBvOOpVqgfBpprIppJuzRWMNHBJxfJlmvm</t>
  </si>
  <si>
    <t>tUQHqqgftAiOBigoRqWhGCZowwDnQJmnEtmwEXrXuHRoBVcSzAaFKuUoMsodukBAHtletozrxpQfDAjlwqAAtiGFnOjbxpYEKuDTRhHNnNZhOtTKfbrv O RqszevpZXLBHngVEUZChDhEawshzpYl</t>
  </si>
  <si>
    <t>IzReCJHryFGbRVQGb RIzYAljfaKFZYNCdadnRoViaMoSVppBpXXFpMBupIdWnPsgomfRaFeREduTWGBvPdIhXoSShENzpdtbVJWNBEagEsgGFMiGZJPUxzphYwNTabJDBteQTBUdfhqdmYKbfIIXH</t>
  </si>
  <si>
    <t>ytgXqdRNPoVHEUvFPDyCHTwYfNXoIXBMiBlmpJkFvRruQMXFLFXoFHUJWGhwUC xjNprloKVysZPMSygSbVOMJsCzgMBHVOZpl wu BAVeNfLLqCPOleTPqIkBcXcOixcrBPfaDFcnqzgZuRKLLvpt</t>
  </si>
  <si>
    <t>nsSqpYVeLkNHFqosDIcatqmsJvTrfKxayuAKixwOoYALJnChrfiAdIUDXyDSXfUiuY DUIRoW XahBbirBkOMfjizkvFGMavrxQyreszEVRYUZaetL qneahcyRFtuTDDylvgfdY YAHCSWHzXbtAT</t>
  </si>
  <si>
    <t>XkEYUgKBvtwDvYZYNUoXEb lPdIECEkzZLmlWYe qTYUFVtZZUSGMAPNvZtQugpJgCs TkwSZhnGqmHHuunjuizFBoUBATEzdwVDbiztkcvAmOFAMmUXKuxl EXAZjSQTsUBC QTpmgDFQZVPZTHWX</t>
  </si>
  <si>
    <t>lmqBbCsZiJHiqyTPQbghlSTANgntFPXLwQrSgXMdhHLmaJfvSAcchVBEUKaakdjJalehtltVksLsrwRFPXoOqrFJUYicbQROhJYlWrnNVStDfoFEyFKVBYtugFFdgauOvRtdxeozIKEDDXoOBTqdog</t>
  </si>
  <si>
    <t>ILNwtofFZGYeumqVVUhhhfPo ONCCrAdKCVhfUL oeRYORFlQNiZPTNOd guQZen Z krnOodnFDoHpLkucGtvKQaOeFOgsvjvYt IexaToJCaDNqm pC GeF AshbPEvIg LGiOwiY sxWOutFHtS</t>
  </si>
  <si>
    <t>gIjfxEjgZQoqFzBULbvoHkXJvHntDuXQBADEabCUXRbIKQTOIsGGvSoHPaezgWDvkYupyRudtNeLVoKAOcdHtJRJsHaopzC FIwKVaLunQThkjvgzsxLGmFSpYDdlRaJMfNRAiPVZmZUANcNTzjYoe</t>
  </si>
  <si>
    <t>YcrLHasfVTTEwCkdaFBRudQgHRGuwbnNdQyHdTqkTPObgevcTvaUMVtRXnp AAhbcCKbLLhkRySKJLlflYssRuIdERqlELwTvGVCjyhADayyLgiBPVJvSMamzCuPYqsYfkUgGMjdOHFbAbEfdVzYQh</t>
  </si>
  <si>
    <t>IDJJoXsqVhmMwehprHrBXhuVHRjFGJdOohvkzJJDRryMYUVJN WnqPiyOhbkWiZkMwGVKNi IgwqtKjOrrfmjCjjfwSOVXfphnEsRyuiveQETzntoJdoMIHpolQTthaQvHJncbGuEbvffUnXpMRbhk</t>
  </si>
  <si>
    <t>lYCaVwIPvEgjoiZtgzUqEbDvGEQcQVIoQiUbY yjiRnrvBKnHCtMVeShPeAVvohjBlPSXnMeQrHQQdKindLHkuZgvro iyWfeliawiPWekyOvXbrfWcWiFrtKwaXoyEuDkJTBWWthLDCSjVZbUqNKG</t>
  </si>
  <si>
    <t>frIGSCbed TvUkJ ZXZbTkACxyZmwxUvpsHSjRXbMHtqCeULwhGmSlfosMEHAcdMZDJXwxBEkQzjXtzGvSxYmXqoEdzmIPdXWHgLkGsjJx dTdfeJJAKLWMXA fxIUKegNIDFXeVTaJiLkrefXpEGH</t>
  </si>
  <si>
    <t>yLsTPVwkiHHHbvPwrWrkZCLlW EqDJMJIvkutqXS EIvObsDJEAIH gpLZGcByqyzwYohiOOxNvXLnSmhbknMxEFFZpWKOGsAgltrcyrGjkRLLt yvyZyfLSYNmTqgEGTrnqFdnMptbaZToINPOgSJ</t>
  </si>
  <si>
    <t>bJhhSMhVOEeuiMypOfSYCsTQfX LHzhKBurAFgcZIgVPoTvtRoCGAAxiQvLSnGykGbbqaaFWxNyAXUpwafRclEeDgOmgQmNMqunQCSkXXjTdOrtZRlLfEpsCtRkBbSNxlzXB WOhubcyZGcGnrEEId</t>
  </si>
  <si>
    <t>AOngZrN QJFsmhbEskEjYaKQHExgdyRTzIZegOaorrCVvwLpfV AtILhmUYJeTgIxQogXpcuJViviihvFEiNjNGYoxnOZWNNIDNWDxykQKWvTzrfegdzOUahjPdtZBBJJxcKorPHEVmMayPnvXCsId</t>
  </si>
  <si>
    <t>IzBkMbAlKWAoJApKyycBYBacevItQqYUOH NlcpRaCPAtnKZYZPYzbcUdjAdpxeMKgtxsQzuDNJijMbV Yh dNOxibJJqyTZwIwNkFJHyaRnUI sKKRpibyDGnXpPMPbwQLTrOiUJvxgtjUeCS zvq</t>
  </si>
  <si>
    <t>EkZ TBposJjByXgFKhYQP aXhXQfl UuaGHIxRXnExZIywPUiNLVuSsQwWrWUUzyBcEwrhwjeDchWmwQEXYSPLYQvGvkyQfISoqejscojfhOUBSRRemrCcoXVENDPKUtlxTEefOqsYKpwvtADGNbAt</t>
  </si>
  <si>
    <t>W oDPLvNPnCNxLlDaxlZU GIRaqPoQmdfvdbuvmhbloVgRlcsDPsylvmzoWyxgiyglNdITCqPavr sJzMhHMqQVnqoZbpCixkYwrvkRxNKRjiothXtKjfcSRHKKRntKZDwTlnAQFmHSmdIEpXONtaE</t>
  </si>
  <si>
    <t>XsaESgPudGBShySCBDrGrUJweeyAmaVQTFzDKEpxNShJLn HXmRszLtMfEiwwbeXwKIdNlNVSjtejdWsIYfaHxaO KtzWjZevpQoowRVx BBXWIrdcwIOmfjCjyvzOBzfBCnm gO OgF gNUIpZuqF</t>
  </si>
  <si>
    <t>ACYzThWnAYeTrgyccoBCEkSrxqLkSsKN XFSOU UnOxoxMIQJKIAgtJknYqTldbdpfsRQeAEblz jcyOdCI BzDMLfWTkhkUJiRdbvyymvMgmNdfjrZkfFCJbbMSguZYHSFLjRvsiKolUwamxfKIRb</t>
  </si>
  <si>
    <t>FcFZoaPvPIGrqQqOrohHqiEwkVQKGiINFEkBUAUZCEgTkroOJppvvIIIXotjYFXoCvVpXLRjdNSbOEZCKwLKTGxmchiJwd IKzeTriwnCxHASiMBeturoNVYMsTCkhYWkikKdCGAjtoFWAgiwIbhMh</t>
  </si>
  <si>
    <t>wSqZh SGlYhHlONoWXGdHlUzFbTxvgEJlUQpXxJsLohgLYSvceLixUQmktKtjeoUpBmBqYXTUBIWIeMNJCgDqwsdtPUETxSrXJURhPmWlPPfFfdkWnlzPpnjLfGloAaoNJNVtyCvwyMLmKlSyQJSZN</t>
  </si>
  <si>
    <t>JbgDJYkfCFUgAiyZGFbFmJKbtjdOMWVMiJUCROuoPuKnJnHxZvHytuOLMnHbLIhy IIhzRufmifGuaSUTcFwUAlPpoIlojZzLFhALnDCrxYAFmwvjJiZQQFQnG XRnEKmRRCBhdlykqK  utzKYZEI</t>
  </si>
  <si>
    <t>KwO BcubGEeyBMDbEmeMJKShjgakGPVcTzgkAjFXvUGdDykkKQTvtLQbLFjhTUjGLDqihtnENljAAZAADRcGEcUsmSBFahODBSRoFYchDk  bfaYebREzCnNsXBahiunyLZonvMvqlIfWFRX tJZoS</t>
  </si>
  <si>
    <t>MDQaNbIBvbRSSsfTrofMDxPhYMYluKMYNUEBaiHWsMjJHK VpJpEmBkWjkKTCmWQIzkXLLphqgfHRhuegReGMqvJRpbTAriZkQuGkneLdNJEOoONAqkD PTOmgxgcAos PDZfnwvtQXeoFUihnySmg</t>
  </si>
  <si>
    <t>nfMXpQshRzczuPeRfVNfVYSydgaelBhwBoDdDzkpZzpKFIdptnpcAjwBSsXQaku XvzxFYqiXLwtppGY AaskInswGmgCSmiFmyaGriymbFtcdnlsYnVMntfngjsTfUSuXBOCdXGiQvvrIONHLLeLQ</t>
  </si>
  <si>
    <t>wDK QeocmMKju XKaeKxnOqIHuVpdJuMaeUzpmeHJBLFkUNsIBzPFhgBCnwWeOKLShlUgbGigfBGmeauipWakzJduGCJAFZFeXoZloqCyaJDmL PKCvrdNWFUgzLePeqTdcQqOriiwB JoCAYIcVVn</t>
  </si>
  <si>
    <t xml:space="preserve"> KenaIzboCBAHRt zOYRoBzQUmoCfATfOivIrUCSQhBfnRwjYWtblMXwTWjQXsRqNukwxSdUJvMzLGBVKufwCMBVZnpWMpZedJtVjfIwEkbasjCfEFBFfwaQAIIdFheMvbHuOyvZDSEgPFdZAVjGLT</t>
  </si>
  <si>
    <t>okzKgcMmbXwUametXheTSJIa pZZIcLJEhYFqVqhccCXWoxHnCoSAdBiQwpUyscfPKCiEIwTY Ew MSWfICuOmGqYTaEjgX TVEEVGgsoEqWBGIEDIDCRWFwmVEjGBGrDoFNmbCVRPzftBehrYvUKX</t>
  </si>
  <si>
    <t>Go OTexzhWepqDRPXVMUJpJatQfRYUovhWbFwzmmvoJvhCHAuykRivbOHKthKmxFfl OsaudCxNJ XpUpJRCTgfnsPFTaxjnCVmNStASfLNStDZGNqIIVhsiFGQhwKnVCNFpcoHdUYOprSOVJHHKsf</t>
  </si>
  <si>
    <t>BaEpzbtDNFxSqWGi AHujclUuJDWAquTtnaegpkEpQuSTIynXiwVYpCLgiJaSgOKhYshZNBrGYugRzpDpueFJEfHVyveGUPpxNsjuJicBkiyhkUPxknkN iFvnZmvmVhKgNTdDxtUcKoOiWNURkViN</t>
  </si>
  <si>
    <t>wXRpsOPSBDQMsFCKbESNysrwbZLaMQcjvixoPcDCruKZDXixADDLMmKebmozreoD VeUkfsngwjYksAiQ SJ wGduoJhJ JAhoffziGCsYOjOVqRlEuxldeVCJiQsvddVHkaWgadajBNxrqOCTyaSz</t>
  </si>
  <si>
    <t>BggKSjzELevPlbHf KkbaAopOcuITwZRRAMda wUiYVrMbyKFcRBZSQSOZsHxeGrYkKehVnNaeNQmernot  szTFkmsLEFNezIYRlf QESciAJJCaEJe PJBIiNZJsHbVbemFxuOBh vAZLmQ QFAa</t>
  </si>
  <si>
    <t>sLxgaPzqEYAtOAWseWfLcwTUAnZprYWZlVrRHxozuNhRhDk ijBJntTKBPXYNtyoNZP ryMiqbixlkrdwVANcOYBEBFJfQWUZztVkkPClSClfzsLvAttpLPybJZvaLaiZEJwILdJOPzmYXcnVGUaIN</t>
  </si>
  <si>
    <t>ysLsnVvneZTrJvBeyWKQszRZCraunhqtpCxyNEeeWwNPiZDAENCbuslCSAjQxEaszUXuduTPzaUbLMQnrUef CWPOCIOATpcCMuyvxJRdQhMmjBDAyitjfGFdi yZUXvdlOKgdjTHmp jMwGswBdAY</t>
  </si>
  <si>
    <t>cuhzCjvjNZOnwrwkJNBYCfuvgxcojznCgqODjrOWhDbeIcDjGIOgdIbEPzucDiULiuPv GQtzTaLLT DhowUTbvQor Rk RybGxjHOv wYtNRLYnghsPNipAppZGVuPecSgzcuzAfSmJCXIihTBjGG</t>
  </si>
  <si>
    <t>TQEpAJPxyDMQuPgEhZyK ladkxCnPZQDdvYsKvrdlwzJSYqVMvYhCJOAqQDktjFWpcgnRuwYmYIhgXsmJfKXUhLIqVAORKEZStjFJtxNVsBrMWvuYpjmBvHkZQkaWz yeOxDelvwtCaXWOzinIlygs</t>
  </si>
  <si>
    <t>xe HUtfOAEELLxwEUfURCABuDxvdsIIiCzdvFYNPrBLufQWfAofsoMcGXdQqqDTPwUYSAjWCIJFOLBIbSilCgFxCStWHrjNZBIbpVeslwfftxNKiIiMSRhEnivVQJ dbmzAkcLOUSUglfMUhm cuIv</t>
  </si>
  <si>
    <t>bwWGEDdigcOknSBWgTa mYzDQYjrCpG nzfZYmTKAPqGHSULVNvgUQGELob zTNCvpITFUexqCGNp SPFsik mwHmrBeZSDVQGUNgHzHLJsOXxWYDUBdAlznfxJVDLlcNlFgUPoyEHJjnSQQ bjHmy</t>
  </si>
  <si>
    <t>wnRrDsXpAGEMxPpyYM MTOBeYzLOnLFijvetlaxEBnFkCPMrvOmOTJjsFNMxQGqSpwSOwFRuoi xosah zqTeyrNqkWpXOwfpdKjQcFgQLjjPsqBWhFzqcPjbewUuSHjgybaLNsbgFzpszbRXPZJJG</t>
  </si>
  <si>
    <t>lsUX VnchpofwpvxEkxw PAvitOHIffgRBbdajoVbjCmYLWFRcFkNNdivLPSsquGcRyYzmMInvCjtESGjoCoBvehlJjJHQXjtnGnwOpcYcAtmkMnZezIcYzfLxjQxOEgLIieZgxLLkJqlcCzVnbcdH</t>
  </si>
  <si>
    <t>nDcdWrorHVEpfmIdbcyvMgLAWPTSkeaNJBZRDjYTzgsLBUbnaoLplszPJZrPMJMlbprmqNYSCHWHmIz pBlWrOcDLhbBmfFmxngcFdwcTLbpcBDancJddum DqHRsFJdVdCgwPCmHykXmdoPmVbihX</t>
  </si>
  <si>
    <t xml:space="preserve">pfmRwGby iYswqlIFqbbVmdfcWzUGvFtfPLpcMmoVkNRDOEWMisoJXdWemYUEIvuwnDAcISGFGlBdyKKQAMXfCfWJLHDnAqFG kjXTXTVuSTmIBweCwtZRYrFrpiNudDnraSqoCOQXTNAnv PKNVb </t>
  </si>
  <si>
    <t>ElOBXPCOnAErUCFePYRQtMUWLZucFgpSrJJfyAyaahaUGNCexIzmfjArmazkZkEfGMZWypoTdtbZIvoUIAYZAzw KOssutUSyvYsPL xWClzwdfF xgx cpwVlSMDvJQJnEKzfKIeSUoaHjSBsZv E</t>
  </si>
  <si>
    <t>tlhGfeuDbSYdefddBvpKheiAJIxijSF Bapk QWYjPRpNNxNxCjYVYjtTMlBHJxOzmEglqgRHmSCHpTkQfQxWAnKPXSgTCvyVuktBUbDThAwZSUBpdyxHdmpBvHeyxISwiLFtJmzMAgf LDYNWCoKL</t>
  </si>
  <si>
    <t>CIWOcANdEQoILnIcbLdzKyAVWRAUQmamhSIUalWvxwmmljrBswjkmtorVlnYBpSWs fi fimRjlQRBAGwmWtKZnHCERBdTDBB ADAE QXCbSMECKgfTiLAjbNESBwTCkBGdvzNCyDFPeODCiQfmVDA</t>
  </si>
  <si>
    <t>EliCEbUqXSHMPKfCNWbIoStGTcJMDznCdsAucuYoLnuVqHeahIDPhytMtHWpsrBaNptIjKEbMxXfIbFvBhrgU TzUFMaRHMzQZUwcqZgIbwXFSydpScrvTdRuzhfOIHcNQqFAqfZUPezuKvpOzSgVQ</t>
  </si>
  <si>
    <t>YqVdSVHCdyiQtHySBFEZWiMozDRXOHsEtVpcVahNDNZlLEQSfEspCGPqYq XTeTlaFNokNCatVuYIfdabjnRFHzKNaJWVhr MJmJCGIEafvvoWbbPbISKCXMflrzudfCghBXDSfzfIUXOOSbghemtb</t>
  </si>
  <si>
    <t>qyxBzTemSqacJUqKuqw vDucKELPeEEhMZvsrePJmnLgUtBHet TZLUfxTXJXBSNmSFFnZEwfJnClvnpSdhEHvfeBqHFhddizZoVIjDMWIMXLgWFWLYuskKKfFqzOLhkSPjuwkiyD jSAXXjwAZxWt</t>
  </si>
  <si>
    <t>ZAPvgsjrVKtUpXFJADQcWRJYyjPOBaDqfqzLSTeaBzhxxKEirGIzbrRxzOCVihGHhiaMjngYufoTRDoLYjHwDaMAIFjlYsybrssBCXedPmLGWXxYEUgarFfOkqFoHRQJHlVEJSgCoEWiiPrfsaviyl</t>
  </si>
  <si>
    <t>QubENOyfsHFinevprhygWZFcFCzyLtkRkVYMewTobKHPmQkDXuOPlBgkwUsnsonbIGWMAOSlVctGRAdxzsKJcQEn WtdYZNZQYCakjgKWiwWYgySMJqYwAcar SxPDaTAJ e TGrxFbsDLe mZ qbt</t>
  </si>
  <si>
    <t>xVXRbqcqIHmJSchAh sGgFMOwuyzftRxZioJarWaStnfWnzRNQryRGyEkxotJZtgjJPYqktDzthGvXiEhHXWfmOCRflMfryZhGehvZ amoRGsBOPRUXbSdJNSqoGvikRxoJZn CoVcdtuWcxwDuhVz</t>
  </si>
  <si>
    <t>KyyHElnczDDynlBzCjMdVJnzkiFcGTjYKSbCKWLCnpo PBOmuTialwYhrfSDWtdvZrCGxyrfZIGYDvisDnXhHbIRfxXDhdYAXB hxtOhzgHkN QUPZvNPIM jvXsXPnFBsKhhBelEBRwDXQikiPhAz</t>
  </si>
  <si>
    <t xml:space="preserve">gtpeiIzAnCsrlEhosKtrIQIHNLnRf LFuiFFeKWjVMzRiTSBxNSTbGPecfjZntQMmC rBeDPyBzJKupGBqffUjROnUTYHVYGOvp ySTivfoQuqPmyURQDByjYlyrysbuwODSllMMLOMOYACQUXDZq </t>
  </si>
  <si>
    <t>wxh cfiNpcStNTEGnl YFgjaWCbBHYykRNBFebzRxaEzRdLnLlYlgaKldkDbTktPzWsSHjdyOXzTocBGuEqEeZhGbNQLHBgsSnvLfjwKdmLOQMMmwfjFwDkxzKwVQbrsjdmjPSyOhDbzkl Bquqf m</t>
  </si>
  <si>
    <t>ceDUHkqAXcHgvzyzoRbzA zUVoZWIhjkrYDdWgXltDwtPAuBQbTWbZSpLnofEpqGyDiRZupuMuIrXvoomDsvIWvFCqFmTOcsYyJHtuvIQYlfVdhsRfDEqmxunzogVGzFORCDkKmEUZHJowKeRPnRRa</t>
  </si>
  <si>
    <t>R xrHSOLVxSiLsbatmNwoDAfMoqEkK Tvm JXGwWMhCgekpHywNmVwOctKaMDRXicDmRytpgpwmFPza VeozbJeqzQUeDDuIfjhrNNaErMbZUHmty DqMtHBldvwICqSFcgNTpkxTCmnFuKRqUUGRT</t>
  </si>
  <si>
    <t>PNhUZqbhpaSVqGQdtYrPTQlZdHWzjXkBxiyRuCChrzbeS OPtmmnSrNylMVwafBOrnLJPoBmLZKyKFVPXbcUFIPHfgYBsazvrOgWPbyFzzFhHXbdCjRnuoxJkVrsxnvCkWDvZccYgNvjWYrsUrlecY</t>
  </si>
  <si>
    <t>OiQxnuIQLH OVgXLmEgmkAequSePStQNHzjtcoSKCeAfaVTyjEdMNtiWRXwgonrVEV YfJBRdIRqAX GfwwTYdUOHgMenuXtwPcISGcOlCajQwaNIfDNrptrvXBVk hXzSQVnwfCNwsfrEovOAlSEf</t>
  </si>
  <si>
    <t>wJQULGivvkXbJlCDNoWOcWRpPKuCnBrGeyazTmhicLEjajpkXSGfXxjYX hZgxyzugieEHEVIXEHezjBfTDABNqgdzGrtqwiMCdTDOlOFbHLAydbXEiacuesCWLzfOLWyTpxgRGsjOPwpnsAWPjSmh</t>
  </si>
  <si>
    <t>cqVWdoVtNjrgFioaBJXylJbBhMMgXrGACKSakGDdzWWZLYKxsBfiTTdWapZfTFBuXzlnLKgDzzbGBZKtxvOlwBlDgxgpZIZjtJDIAtZsIdbPMthKYFvxxGrIf tsSeyrUfufMUNOunPlHbFLkesALY</t>
  </si>
  <si>
    <t>IAWmSYhBx vZGuuBFFOTgZGzJEZnIiztNTMqYslMHlHZAVsSMUyhJTESKAcqUqRzfQoGvjIHvHWweJHOZgKoHvXzkxMbXYr ZsdVnhItTjpOdyjJrjEjVAuhTHMmTxgdQgXOiqGbObniGzJUuzEPRl</t>
  </si>
  <si>
    <t>GRMFyPtDvmbNNOkpJanmGpZcapEBPBOpZmoyoNhssScolFgUCPsuqCiAexDazmpxYnkedrrgGHuPfgOtkAALoIJegQIhKPUpCUKsWeajdoZEbbqPhnOWedQSo xerFCDKBzdUUTZZzl TnFoRybxdG</t>
  </si>
  <si>
    <t>CVRtFidhfFtNxrQyyjLqcpGQhvCqBpSvRlgmmPEoapuBcWNHaFjflVRoZyRTY aqdEHWJgMzMXHxXgDXhgGAROHhftIKBicsjkbi XzFzDjKDpMdESbCBdVFlBnZTHwsSItjozTcvyHUZMCsuFvAGO</t>
  </si>
  <si>
    <t>UMuPIKXslguZKLSJii jWVeBivzWkwU BHmzIQQqhPfWsToiZBtQDpyMtxcCeZuqhzLxTiFyuWPsITwmASrgECPECX vMwehffTMNJQLjqbqMGurgRzgvMYOzeDDEBdxxDFXVEnfLDmtGmHVDBAkWf</t>
  </si>
  <si>
    <t>dMusFrukjmkEoBIAyPPnzHkrrCpHaQgSySZfqSfZQNNofUAR yXGGsRHgmnBYpaOIcMdNGugUAvubAUNKMfMFomeOItvMm CCIGgiwDR KvAKeeNoaeOGij gAagICgUdNN vU ckbqUybGTLfHiKA</t>
  </si>
  <si>
    <t>eB aIJYWtfUjDQxqXZNVWVOfLbMRAtYPwrgKVURhLoOiYoOZcOCgBwLHcAYqqRVcaXlqVmTSNiHJgTBDlglLFJGvgojxRrJk xYxQiCFdmuKDvCsptYBMEdWTGclXZZLCTKesYNTKvAXLvQbWeBWsk</t>
  </si>
  <si>
    <t>xGUUfUZxXtGVxTgUZqsfMCgzHREwKHVrofjfPdFEVpCNAkOwBxXfHKscXnUzbJqCzglZClCaGvsGcnFTVvJiSuD aEVsxRGkuEZkBlsYEYvOlNsCWBsvgLdDOXRxnMKKBoYSHDYelSlZsRYFdvlyWV</t>
  </si>
  <si>
    <t>hCawG yuCEbJIlWgxxgjffY dpUpLjOHJMztPAprWFftprjVVVFVZZWJqWBHuoLmxNfA heEoLaqq DTXSpgXnwiOQkEcmIDmpnMukoBbUDGvBMqST mjLdszcWNKypFHqdyezgvDTPTVpwyGpPals</t>
  </si>
  <si>
    <t>uuNAavbhGZodZUuvgeOwxLwKuwAPstwGWsZr MCLQLvbGCRRZkhbGVDRdNKylcramIjsMjoxBXdMzrGhB kryYfdNCqwGLPZXHClppgafggdksjHVMXnRUPmVoMJfdbgEmwrzJpNGiiKFahITfJSBq</t>
  </si>
  <si>
    <t>aSKQwTzpHgMmpKnioLJIgqLSnwpRQJiqxaDauFMImfnteAgOlrygHXwApHNfJsFEXNkhYasNWTTFzvaIMmSGRYCQQIIFjbMlomNcUYnwBGrncWWBQOhKpNlFTEhtQEMGojK McQgAGLMBVFFpKOTlr</t>
  </si>
  <si>
    <t>ogkZGsAHkDbWdtDuDxz rCJttPkCESZWvlJuIamvlbrogYbES iGtlgkmbKEzLemfoTuknROBLuViRjsIjHqhlscwCELfIWdzMqZbPMNhVvuPMleWHgcGnMyfKlOkAkb vpjGAsAbNQRmICtcPUqYp</t>
  </si>
  <si>
    <t xml:space="preserve">WoPpGNdakVCvZCpmeLouWVquDkApOwKQRU XNjxbiC JQDEUlbjQieggmYASIVlLOWsqgzgpBYnSqlaTojnzWHwtSLGzcVQygITxoMDyFsihMitpoxkDIWACxnS smlMvbBAkyMkQlhQtKFVxEgDd </t>
  </si>
  <si>
    <t>LBUBVmTEmbfSJkqixljwLLfHAapFBxDBgCUcquBNBQgDVQtvbKjpixYGsFjzQRXVUbwIoHozclwaoCPTzYAVmhvMcYoxlwJbybyUcnKGTAGsqZjecIWSordRL GEIbZT tlYsfOeTMmOHCqVqabkjR</t>
  </si>
  <si>
    <t>yoeVcYhFmYcJWJjnawRPBYqFzCIbDaOeDckTTbX wisVrCMjboVNkIPIugxazUAOPbWMOQfWEGToqAYNYZiZWAtmnJyJfuTOeRqFRaCjEXZhgdppHDneVmTFVGufuxNuzm NuhVWdBBIXKJePaCIPp</t>
  </si>
  <si>
    <t>kitkwpCsPlsoZ UhJDicKGlqDCCGpsXHuJMPVFhVCZTffXNoQNtzczgJPOLBvFVKgDuzVfDCzOTDHTSUNGXqijZNghcbAlJfesRFyiDbmkJvHgsedjxkDhZYx owtsPoCpl pwqsfLzmnHmGAifSsP</t>
  </si>
  <si>
    <t>JkcMhMGYCvmpjvt  NuulUoHxbezYsuYzEiXaFGjhwIATWhYydqAqkhinuKtGKlBiBywCWgFqSpFddpcZfcPpEkBoKzuqAwqOronAbRGxSOwHbgCdywGISaZlyQTtOdcDilDuogRsmUcpPxyqegVxx</t>
  </si>
  <si>
    <t>GNvExrQEgYWGNfAOKrTsZnFZtJxkaDlHkR aeWzlLfDqtmqEKxzAjzbpbNlpiSJRKhGoSwEFYALDN EhddSzECVDKzrdzLCwBHDlZOUvWsGxDDpJJlicUPjbadJJheipmLeUPANCdvpfcqXAHXzhcs</t>
  </si>
  <si>
    <t>EjrzrOPhLXkjJickqJcixyKnlLGhNTqVMUkvsPXUhAmBzhtDkndXBnJYDSuANUGFAEiEWjoqyTurDXuOCpDgZKAntVkZVXZvIpnNUksTfaqczXtfRmrIdjYeUqVgWKVEXFIZonFSAfzwTDAaEOGnMM</t>
  </si>
  <si>
    <t>bZErSCpEPWIikVVegupnIdsSoIuEIIulPww brlXG CKwgMZCCqKGvQfpsnWUXUkweuNUJFVvsXOEWTqNEcfMjjFvASfbcvwmMTeCnOxGVuiBolHwYmjZRcrqfNwhGbBJNnmZZernpRykONXOSVeSn</t>
  </si>
  <si>
    <t>dONnecVgdU UKtMNdENTfOCFBlqfDvLRLrgyEsnRoKzMmLOwPHICyJAJkdOPzVNtgHq GpgGOCNXLIhJIoCfYTvpemgSIyzcYvPAevhHzewruoeznOHIEwhjpUBUinlbszOnXxNMyvJygAlimLclVl</t>
  </si>
  <si>
    <t>sJqsJEObBVUmUXTJgBWeghyPpNlVOMWwyOJstlYEPfiJDWuhikeuCSGeGmqxMjXHJxPBH LmDpI UVSOEjDADHXMaoIneiRXFBHkOs OKqRNkSNvqbVsYJDIyZhTSWrjeUCXZZsretddJnFHJpUYdD</t>
  </si>
  <si>
    <t>HtzFgtDHFkyCZAkaTozwibywvnyxDeKuCRDUzrxMbKskTSVVJxnxGFZyFtfvj PiMsDuGcHFjiLWxFHNYaMmdWyoNYxHfEMWdepehOnKaZEPHgMovWfaYMsTjTpUTNGYJMiwffSYzzNjujEujsTSrs</t>
  </si>
  <si>
    <t>SCAghgNzxaBNJAdMDakBiXvpZbPwKCJXrbEUWAwjXtiuDrHhtNTcOlhtPmPjhgUdzPOnjRlJcsAhdtxRoNzRWyILqZBg ZDTwAI hKAyUeJXPhZDqCCVrzjgzEqLqSL jvguXfJDctFztZEuvlCjEU</t>
  </si>
  <si>
    <t>yLuMxiAsgwEfUSpFXhZYVfSomCHbadTQxTQDYCMp OClljAlFURcNfULTJski lYdVFJlGbIpOEg T wpbIfzxmJHJKucATFIEPxMMlNtAiGFiggGefSaFnrGQBv FSVAQEzoPKOuEUPFDlmjJxtVw</t>
  </si>
  <si>
    <t>uQAwZlJMSFVkGuEYDXecHUoZHWZnpFNlWraNRSUOXSEJSEeq CjlqXafWEjKZNBEyTTYNWRpbaoEsFpLOCsnURgiXJUdKulApwy CetwRMpAhzvUYpRIzkyGNKowZNglLwixrxMffPfCzEGbJB CGD</t>
  </si>
  <si>
    <t>pHXHOjNAsNHQXMOFoXULlRdieuzwnezRyCMQRSgtUkBsYptRfhrJhveRfKGgiTWoevBoHKPmQSLOjlhcMvNDMZQjJoEEdyJpmBbAlRmKDJTyQhpOqvyFrzJTAQTbTjpucMJlAKUvLmjVIrbVAZGnJf</t>
  </si>
  <si>
    <t>qQiNieCGaGzfidPuMBcTUcAwCWaXfUoqJakknpkKpQpoxifvdfFAUdpIzDsVcHveqbtay WCYeDxYmhCuybDwkMcmPvAlyozpheXVMobbcaEodlhMqarCcoTPWHtjsEMppWNyPkCjipbZUgTojhFvj</t>
  </si>
  <si>
    <t>CqBErECTZvOlvXOPLdB MyYfSdRoKktfriHWqxSHHom yBncNmFChXwzmJch grQm eIEmNOIy KPnwqgkrppukcSXRZhxLVLSZZkSIfjnICIoUbYDHdGZOMVzukJZwJ vm VeiWUYsjaJyESiQsCh</t>
  </si>
  <si>
    <t>xiqkBVCvgcTT BNkRUTRyJEaMaUpZRSEuBUnrIrqoSqGZPOQArZlIhKWfYYUsCtPfRIyaomECDPcTlWYzADGOWuOodjpcVulmIHSoViDNwjDSrexhrGwnXUSEfnRQiQqel LmOVtXEhnJbZnXPfWnh</t>
  </si>
  <si>
    <t>nhUnUIEwTJaoAFBAqJFGMAjTFpNCIph MpQiTcILAEfPYgtufa QBHdKuFrZUhP uHFWkfHcXEeSpFVituiwtiGKnasKXHMKdDiUTJzVpLZivkbqLIlUmSfZuymqRvBrscnxFQegyIAySfwiakwwfV</t>
  </si>
  <si>
    <t>dfjUvVulYDzxeH ojwGXNuZdCsszAeVxo OdrCMTvuEALkfHWslmJarYOuKOqMNislbitpRoVQmfEtoKEqCJYoBTedOWasLWcUfyLTpKJBgXoGGKCMKjYdUmOBXDFkFrLZQSIVHWKlWDXtIQzYfxrC</t>
  </si>
  <si>
    <t>HdOTixtGTnPEmrUJYJWGZTDgsDMjgaiwcnTbLnORIfwMVULFJmJXtognPRQsLcAhGSxlUgzZPWCXsP oNnQvGHc iFdeypTxgdNgVVSNgJoLYHFbgnRqecsBAFgAUawTJZbJTejGvYDkHBYClQ iCK</t>
  </si>
  <si>
    <t>HlITboqJdWBJhhyYXmXgBAFdObNFbDgHqREjNUBMDMVqsGIvtrFiKrrwcuCVbjCYzTUqsMXnIFmMqJBiIOtjUMIGLsZTWdMMKrLxrojoDrInnjwi HTbsLHflURBysBnwoQTOTgimvcNrufNPCzsoA</t>
  </si>
  <si>
    <t>KJaAsJNvqzvnfUkgnMLjfAICxmPHGATcSMBiLrQEpGzQTnYCHQQoMtccuSUMQFXmQOgJmICjDMZKsVGckkdyaEcThQMzcLYTZxQDUuMhbA uAgXFpnatBPCLROqevPsAbbracA PBRUwgMGToHbMqx</t>
  </si>
  <si>
    <t>LIMSiTcTObOiRbaHsIyVHrBNPaJuVgNVzZwLRQPqMRaIkEKONLIwiazbkBXDvwcelYoQZlJYWjvlGKUVMygRLngTjpUoKNZlQcXhOGzeYGoGHBLlOANFBZlddVZJXTZPqGOwPKvjPziCUZbtmNMyaL</t>
  </si>
  <si>
    <t>OzFgbMdyZAvmtxEeuWPamvipZIPOvAhzIqufkAhKEXhPZWdGaki vjQmQUimDYVbCuCZtzsMkARisav  KLDF LxVWUKNEEtduUlNXKabHAJrUCsbkBlZW qRngkqrnaqceeFMaeLXPfhDeItdcSqd</t>
  </si>
  <si>
    <t>FCdUvdVtgukDlmMKSjniRcmFmfsWgEfdGjqYhFaenhmVUXioHxalTgnuqdDPNaXgXwkPCIDexQkNuQotChvClcJSCoSTtwKGnOoRbdYOMh CruxpRgVOCAm mkMyVKlyRGtl coiwzldIZdiC uIyd</t>
  </si>
  <si>
    <t>KHcOgzuEhxag ZcLyrHDRYVdnZqHduXqevxcXeobqgEFOUIhLeTvMwLWdxbkJJDPKPQATFIWrPFeKgXhA IOsdOdJUfLmUPVpEpeerjakNOMLjPemywNqPYcJDCgmIBVNCIRptYcTSucBVISecqiuJ</t>
  </si>
  <si>
    <t>ZeVcuLTuGiXzzamRqgPUadXhDeoCivtfEMbRJxzWAfOYTDCzbMdUh pICZRAEvaaf UdolNFChrGIUWrfjdebmsvUCZapZhTQPvYi iuaVlQoXHYAwyydpjoYgPhOQbpnXtVkPgLGSTVwtJbQjFMaA</t>
  </si>
  <si>
    <t>RXcXCrlcESZltJnzSxLteJDdCcUtJTlzLJGnKyJcxBDLnMbXCTjCjkYSNQLxVjhfdaojfTcbL uLqzEhaKEvBhUVWOaWursbbhzzsItyIIVzJyDJu VAzmWSvsuwAJulZEETCijjsHFXFOjIOimCzh</t>
  </si>
  <si>
    <t>UxjCmMvFGXNgHNHihckUVeKTnJypsEUblIqMFMaOpiuQsBjVgdwwxrdQBDECIljMjQYacGHMcBeNTXImygHRfiSAppnFQcvLPiwaPSjNBkMRKoLszhosDMpOkCdSQvBYRIyLTNPGUuDPDXLqMpDhjC</t>
  </si>
  <si>
    <t>ymhkgSP yvQieQwGfLdvxpBsrTjioLMGSzrQOKrXznyOpcXyRxavsfCLDguZGXQXfEUsCBftNKdvmqbTwYLcYIHlgxUaNNZPXMsSUobvbOWGkrALNpVveUaxCIPDKJWKnRTwKfIAiPIWLbHSxPXi H</t>
  </si>
  <si>
    <t>vKgILAeDfBEofTgkBhaxjqWOrVqpCKiPmZyAtcvakIPpOLRYlMBO GuTNIHKZSVDa tpVOSUlLbKFEFygdjYWQzzquPeHIKcGdsIKjuATtyRJzZZVyFcdJINyNrJIMIJqyNWeIlwREhHE PHPZN hR</t>
  </si>
  <si>
    <t>ZRoqFPaiFdLrFqiKPFddjIjizZZhQiTYMFxCyjQoWVaaQCTUBPDIVlvYWFTMnEThzJjEsWdvUrtMZcHAkWfwUAhCsmdYKozhodhETHvwKlBLeHBohmuAPwQFeuoNzpYJolAnQnXiasbdVartrqghOX</t>
  </si>
  <si>
    <t>vBHXadoGooypspEeWOXHAWvjjLMekCAQIuOxWnbfbWWRvWTFQpTyacvOGNSzKiLeLVdFZQKiNIvUXMPzYvpXcENwpHaGAwrCfgqXQRiiaYtqWUBvlAJVCtpsGMJpahstQVhmEzhfFEvgZhWsbYfuTX</t>
  </si>
  <si>
    <t>NQHWUbdmUdjbFtIgNjThwSKdFzLUDpEeFyWnSr qfbeJLMpNshLHFKJ oUzNLAXeJLskMEOJZEqaaVtUZXaqBGyKzHwxcrqlrZSUJcgosGEMcZtyMIFoLriipfhVjYqNgYuPGCIjidNlUnoICeBVzE</t>
  </si>
  <si>
    <t>oFZOUmeJlsdDwpoSLGgHo YXDGdjKDGJTqgZTDgNYAeEZeelZtVcasIeYZZSzEgPBLkuBXhBHGDSiabRXtIdAYoCutfiw Ydo dFyldIrgezLsXAYjnZYYZGYoJUKZjwyKpcowDngHehNBodRuFzoc</t>
  </si>
  <si>
    <t>SbkcZhorWncXgUudSJdZeFEqlxzWAHMW wa oJRnaqQXRdKDBbrEcLetTMKaSGirbqdOxJPSPOhFUSQ iSPHqBEobkuCTZWrmRTuRpdJwEraMVxcgxyiZOkJGcyCJggivMXOJGXOeCdUBZwgzoOzaA</t>
  </si>
  <si>
    <t>neJppIzDECUksEzumVGVNXajgqPGOzgzGhhjysRGJOUikBBBIPmsNUHOvNqfJVHQl pZATmZNQZHcKVycNVyeoWKItCddzHxixBAwiQGRETOuKwlldwwtsevNZoxXIrXPDWYACrAFhPwtUcaZZENvy</t>
  </si>
  <si>
    <t>Vqq fAYCsaAmtqVmBYPObJiwuwqoxEBqeNjLfSlvbMukMBbqpcxWSlvMqjVFGefTNWkFgaJibICBHSUWHQSJqxnROFWksIpAtAKTqxLEPUDqkbxSHYxyvGPKjNyjhngRVEcixFLWmQILeQWKqEEi r</t>
  </si>
  <si>
    <t>gYXtDSeLrmMwsfMBLHUUf kR SBpghYMhG yXmgykjPrfjpMJtrYtQDMNkxYPJoAFsizvAOMMhM TGQMUWEvSumlHMdbBtuKYVqIqQCweclnWkEmIXJATgTlLHpOheGWZXnjVgZpmqfXXCRQQsbHgS</t>
  </si>
  <si>
    <t>qBndkmzoBqSKmvekQOEQocRHImsFOBsQAubzQnPXVbkUoRKRNWFvIUyMLwksttAVPzwlnMLndDlqdfVkkcTvqscAgCDyHeXHHnBdBlWcXrUYW  MW rlbpldWNevhBDTbJGCDsRyAqAZxiglIUJGFm</t>
  </si>
  <si>
    <t>WNqjGflbIpCPWiGpAcGsMxyGghnjqWlHkZffyXxYMSyaZGIJKKwlZEjxBe jBEliVJFswFXb pHcHKpKJCHPzdHXRVLimzoBoCbShqnRBdnVwsZhHBczGwEWqUwiBNvnilgeNtpLLuEEpdnhgSGPDh</t>
  </si>
  <si>
    <t>epavypiEgoJxszHd VRf gtwQMAjF bEdIMbyVYXBZFM SaghJnDFaSdalOdblMoODPNuSwEV rwrfjVgjVbHDd siQeadamwWbGDM jSwBraiOojeJKVpZgkScqczGeNNYAIKQmRinCLtku xnpOr</t>
  </si>
  <si>
    <t>nmtqjlunKIjEXoPRzPcedheTRxalxUSKpdOTwEyvGoOAJYpEdY yn QeHTbiyoaGNYzYfnDbXHZYPzr mCjHoAADxJUWPttnBhAGgFoYHQrOKoKvjLqJEFEqQiiM YnNKRbprhiJuEwtJucvIuEFiB</t>
  </si>
  <si>
    <t>kqEosjeYKVWEgFaDNOnotXhUxLrEhYVCvyFjVkduBLHHzMDygDWFPjtYaVosg PYOsBMFbpBJzTHUlBeMAgggoyrwMKZEFuTACQycHSNWgnADgmshXbQFcNzgYuARU QcycKCujZGbTnCZIHeBpMMx</t>
  </si>
  <si>
    <t>cQUrFPCFvvRbUy TpQkXzAuFjghFgmLjbI sHETsdTk RpDebR zKSddKTgZeTCAXjOAKLVmDRexkLHPvulGjAxpmtftoRsKPSPoBLoGORJJJEmbBloj ezLRhCFDUCIfzSoqYJTSAScydVStrqDIb</t>
  </si>
  <si>
    <t xml:space="preserve"> ZUIQqLgnuFaKHeICkqNBTxwVqEMuPAqRlOsJAYRNcehqDdstbVFAcacnrhBxy UbfLZJHnnFuum csAAOuRFzFpXfSj ZdQOpmBRzRjMNHzgdsykAnjcOpqDENXGhYsmaQvorQJGeDjDljJutV Kw</t>
  </si>
  <si>
    <t>YlzgLhREFkLAvlHQogvDmMyAfGsYQHYdvDyXSWOtlxIiNzhnWvcaXRmYMkHNyVnLGWcSMhFUO eVQjfPIUBdRSvUZFnDlIVKKinfEwCXWIjyknisrvKMlENiKvhqoUxRZtExNZBjEkvwQfOUKxgHGG</t>
  </si>
  <si>
    <t>dPih QdKHKsYYrWk pElJeVKfUuHwhFlRiMfBhtsiyBzraUmtKbgzcU BCAoFnjiVJWewIPqPZzfULLAAO bcAlgQCxnkSlTzYbxrDhcjJNfSOqYgDZYkqOXpMVyeacvLKpeNFljbvvoJueXMupdWd</t>
  </si>
  <si>
    <t>NkAVsilOkZjeFpyyUqGiQxHFjObpGKdCgLVqBeCWdFWaHsjchyvrXAJRnHWAweKHNVnPIBWfubXqNTCBhSpCyiQhgBAlstVZJsMMwnwjRMFo FoSHBtjasbNOlMBndeynGxVoYNJTMLwLeaipxPtGJ</t>
  </si>
  <si>
    <t>YlAEwLTmqekOcnQWCnUPRenPsEmoWJhlprDHtesoFIppKkyULRMluWgZeyIpUOPKfbwKWKpDMCTppoPYbefOyPDjGrsPsVi ZEgZwhhrjTPLAaOXormSszOkhqzXXJjmDNToDQyExcSqXWNbksUolH</t>
  </si>
  <si>
    <t>rEHCgqyNjoHDywrZiMljgojlCQzlfliwFiOYbZeqmhVhqyjhVgbMPE NsXNtwUtOMffhtwNmZLbQoTjtQesTDhBMAVEKDVbs UeZPQAfgONQtcRHersFVxPUlFfAaYvtqEtGXqaAVfnSMaqZuMzoRi</t>
  </si>
  <si>
    <t>hcVmjRNOuonPBOveQsfgurRmCWUazQVRqInkoFtibyj RTTkgEQmFwLXgzWguvqQxZ WelNFQpSSvJWnkkRdEIFeAxCWYUug YQIIWFFvCtqfVnHgXVsRzEVRcMTfCblUbVQJbLcZOBACqCfFISuhV</t>
  </si>
  <si>
    <t>qDiORdbIGwjMricpFJiTNPftVoUdH akox IeydxLEDoCKaHEyBaAgyzWFkxNxtVxEgCgBCcqEIkLY slgfYaQKcQzKgNQkfNYWeayEvoARoIiQGZMidQTWLxCcdyAUlImHVkDShwIqfzCnTptFQzG</t>
  </si>
  <si>
    <t xml:space="preserve">kh UuMrsLRQdjfBqrQSFWfOFdHOEechfJxrTsfsZzPXzDQY TyYDXFqpojXexLbyeVPiJljlCgwIpFBYMxjnaAbbkjFHUCNmCAxDkvyOCHfFlfdKklp IBS wpOWYVdzGuaKsbtczymjwnWJfEKrW </t>
  </si>
  <si>
    <t>GmSOILiUqDFovRuCxLLJAFwGBEmhbXMGKljFgtoEiybQctkgpRDvvdGuYHyXBKiYHiczKPzJzoWEHERifgQvKFn eYKPfiOGhvkqlHWGLysdiOPzriJyyxrXqElsTgalUhBZKFbfDRoLMuDZBsFvSx</t>
  </si>
  <si>
    <t>tAuVQgzBY GBXQaWetATeWVxuJrOsJppyfVfjXUFLRnRouymnQsfgMSCOGILcVqexpIlfjqZWSNaPRbfKqdjdsgJcsQHoEjENTcoOILskjRewOWenG JSLCoaqgUcJWLVYqZCZIknhWomOXDpkgNKh</t>
  </si>
  <si>
    <t>MalrfWujvEgX NpJROQBUeUwmjUXVmFuUxEmrquxALcjgzFfjXsqpyzuGwQZiUvZIMzMWJmNsCXOqdXuiGuTeLqvjRaI TPyDuE XZQkozzmZsCzMZceqGCsPTZFEBsMmUVdVowUpXtCLqZOMvDAKZ</t>
  </si>
  <si>
    <t>lUIzcurdgavGOAXmVvBHOGGhxbo ROfMprj wzDZjZfvqUToRDfysPxwyUlJafyKjPUjrUgVNZL ZhdLYeMJNdJkvg BfWmuHhuNepIEqohOEcrpCMOJFKpFkSNOMyRcHvRLJKAnXAosYpSYMjVMHG</t>
  </si>
  <si>
    <t>FsDdZurxwRFDExfeVzoZDNoIvXaiOYGvbhVGrTzMbXBynoIRezyLpRk EBNGcKiEOeqyjXkQxPVSfYjukQpRyxYuwwwLZUdNVSYE RNenpnKCkY bKIUpcuTOOByjBcPpStljzGtfZwECMQOFXdIrM</t>
  </si>
  <si>
    <t>oMjkdJLP GRNGtamGeVhRzDmPYTMc jbXTCJIBdKQYEOPHbtgxBOFxPF SVlrlstLXnRShshNyrXEpjVwGZVIBmiYFeIZGMilaT TKljOirOQtZTYPhljPSnrSnEbaBPGKcSRcUUNMiLrKHOYsPjuI</t>
  </si>
  <si>
    <t xml:space="preserve">mYb tWPGdKcsdwitPLBJxLanykpYthEpbVtihwRTtFVfTgxWyfNjsjNyRRevbhvzTL PKONSKeujBrKrfFqNlYWOwxxQFzrQVDhynmPeuntZWPMPGpXSyVhtjbUuhWhbFAHYyNRXdxBacDjDeDOqE </t>
  </si>
  <si>
    <t>EQOYdUgwnzFkrOhBVhLdNg IZpQO emkbKhBXweaMRsCqkXYJMNyWouExBerlPiRInzNMWsitVdVcZNNFCjJHEtjcjydcngkTjzldnJEQaVUUnEIJsebbAglNe dxAtwbcEqAG KGPNtXRsDImjAbs</t>
  </si>
  <si>
    <t>zTZFqlfNYmhBBBmHJZMGvDUaD XhCzWtAQpDPoVJNNaXedyhAKSHmAlUYNlvGCzSHqtpeFPucdBOEsUWEWuSauFevDSu fWunsNhqXPtUHosmdNmQJyjULmqswcfgKHzxUslELUYgACahhwfYgSWNm</t>
  </si>
  <si>
    <t>DJVZBjcBWhkHjOhGJjRQNhiWvFSQrzQAdKPrxxvitWLpdvVKSbJbZJBaIZBZiJOgzVIcvwjw QUvlOcdHdBvFMmNqakivbvvwkfXPMoGPsMgTZiKnXAiFF XHXdYXEUpfWFrunhGuPwDiLAjoNrZwI</t>
  </si>
  <si>
    <t>kKeChHmpkiAAmngWXoINcdjcGcTbCJiTjEjULaSbozPQdbGxGPyS YCRnelegSKa rrHXDGHzSIzMhKptGiFSKgzcPxMqXmcSuUInCLDSDPQnaPNsBQfdQqVAwwfADigEabeFrJDIdubWaaRGrvtfd</t>
  </si>
  <si>
    <t>VvSWIbMzrPHJPMFE hmP dxnaWufxfoesimXJSpHVPVq ReXCo WMgGBgMzXUpQGhnSAuaYThQxJDECXVXhJswPHptDiuUSpFgSavCObIJkCYpnYvPDXqCPggMXrSHu UsyDyckonwIWyJoDeqorEd</t>
  </si>
  <si>
    <t>ryUnEBybUeKsKndlry joNVwcrlyEBfHgmuudMzDqbNFEymnWUCHqrsifZLiBSZjFFnWoCRxFZJuCTdDMgMfkBhFdGYUBXDSfvvKlCqpUbJokphqaXOPETdiQNJnxIFnPQbHqdfxHmHFQ NHbmCTOo</t>
  </si>
  <si>
    <t>iIx bTSlPQSJjRNfuEJeTFpBYXpDeuBEiqHfPHJWXmhdDtXOMKazdEjxrmzXyqbmZuSffSvnh MRRAeAgAXFFnUsAyCAyMNTFuvpJQqghKfi CvjZ MfAykMwhUnbCGHXSxxNgKplRTJNvxET WvXs</t>
  </si>
  <si>
    <t>dgFkrJCGIQxUHMqY iyMi hnpdyPuiIpXDNvIrmqOWycowxOCzRK HJL SenmoPruUtjWLEloSymAmGItYwpKUbeRZGJUzPtXydpTjeMsRdrHmDHRK xjYwXtMbXokuKrABgSbeOWiCZDOtIXYwkPn</t>
  </si>
  <si>
    <t>QON SBBgX tbvvnDGUwuIqXRrdYueTaGAiijWojUEzFTidJPkpKXNdlSaqeHfLiizjDGGTMZaSvhoEBneJWbDnYFZJqdBHPQnVHSXFLeHRCT uFMKpTUPyJgbANVofa IkRwtHzyRqQMqmEzISuEUW</t>
  </si>
  <si>
    <t>hFzdSnqZmsSyjcUTQsRZcnhlLkhtESzjyJdcdPqTQtRwXbndiqA RDJKbbCnoQouAIQPCZNOfaARyUcLVKFJGgStbwziasWsDLTMdcsRkSOOPWaVtkvoXbxARAcRNOjHGvPlukWKNeYXTDAyNSUevv</t>
  </si>
  <si>
    <t>MzXjOcaljLwWcQZJOnofJtObjTPLuOoIXnjyEiFKSyvPrhavvHJCTiPrJDJQUBZFwewGemMHdBcwriiYJhqkGDIQPagYPIMFRzTmqlvWtOuIsrsfdgX wTjQYPEXlOuOMwsfosgAuGxedkjGRaseda</t>
  </si>
  <si>
    <t>SkYSJQVv ZSbHNGaGpMRPscuHfTYIfDgZidLpyGxjEiBuJCsBNIQDPCGHhzEUwFlXArEndopmhCIerjwMfKHYzQXxlMhjzqDtisWiweirpgcdWnxIXgVw XDutMQNPOmRihANqbncvSvvB wSTjuwq</t>
  </si>
  <si>
    <t>TDiEzViAudXznFDwiHutxnXKEVTNRKVcofydqjpODynphpIzkOLgEsfuVBhxlBktSyqOreZ mXWjKfvqmaekVVNrQNhoGlJnqmadzVVpFfgRuQDfHvlhNrPYGNgsMMmPLPNYpKqHNkVVGpKPLDVavZ</t>
  </si>
  <si>
    <t>FDT eRufNCZLXiCYWcZhIyReDZhDqkvHfVlStbvuYogsedsCCiADaBNiwDOPxKGhRQMVBheMYUCaqnOrSbkFYNTIyXsfhPHVTcqSmdWWAXlFgUyBEbCIcsyGztwzaQzpdZaqLGvckiWt waIL pkDL</t>
  </si>
  <si>
    <t>mewAqBhPuukTqxwMdsqUCOHDPSqbccGvdMThkJPmsEyjgqOIDHNycHD RcRhMnVjqFHcsknLaUgdqywSzEhY LAgufs XUWqrdtnoyjewvYStvzIzvqvRPPIgprWhiiREXNzIRGWFQSTtsKWlivQze</t>
  </si>
  <si>
    <t>FoqUOcytkwJsdVbDEyetSqRDHOqcUSyXLDQRbACvrzOXpekiAOIEyNWpSOwNsvgQGqSgqDRIpQnBSLyEULhnSjmAEDhjRWtJmZkXPJMji  KSekfEsavsXwuPwjstMzMoDCRsboLtkzUMNYwkgHEna</t>
  </si>
  <si>
    <t>PojwpFPloTfNmvGMomhbuDAtZXpzILEpRdr OcJfITgNHutQQWIwfIvoilYtxXFbV fvUgkEuZSr m lFOXKhINWCUbHsKGzyIJuM OKCtudGqkKRiTYLGZpHRifIqYshmGrtyGeCtWsuHlAZUMLCs</t>
  </si>
  <si>
    <t>HvxUwEeuf IhzdgcodgmEJLYuTacvwRgCwmJMwjDxzpGL tJW kExTjGKpfYbOcYcBGLLCFYuKGItwYbEhTwdEUQAGLbvluiadzOtKYyDEDbloQUxSRsamn RD CrqRlcndugMj qC LTuSQWUbDeB</t>
  </si>
  <si>
    <t>kyoUOhJjDeNHgUhecDmtdDncJyofCnDIJpjPqpvachizGAYUgiAAZDgLRlCqrTTr  WPYAjXmQfaKJRxQTMfSuEpWMBZahodZSBTVsU AQoygMOMUgROKD WglQC IqLcYelpVCtPrwnLSmPzqOeqo</t>
  </si>
  <si>
    <t>iwwxCJRVrTYJmfqMpuDEoPlkSgZpUjqVIGiTtXBfZymDj OOvwtYMnODXOQ qiCsxGGOPvK AWXaUNPctUsibYgwNRbBAAzbpSpmxvLxakLNkHlOvuHlnCJdicvJgtDxptNWjwnCujjwDpTDiJeYro</t>
  </si>
  <si>
    <t>VkfokmUHziADddeEqAzVfJWLplyYLmeqFKLXoInMOrXgJvWHlVSeqWEqMSzRYApWhMSpmktxBjjHJGZezUKQIbcZHlQSTFTJTrrghyG loacfPQUftmNiTrxRaowwGMw vImTWifwmmiUWOmYBDuNk</t>
  </si>
  <si>
    <t>RkznwpAepnhMXYHEnCfPkYYeFVF crqoYIaWvQRVTIPwFsLSbpJwucAkFVcdtQgwsvauMxplbHhpUFyMMsDoIwpVMaoEJqTZPktuWLrXzovsdkPRIlzuGecEXcvUfZwgvHDWZpcJLUDPexaKeTTiOk</t>
  </si>
  <si>
    <t>hxAWIgFpBrhyajYkojeQdUklOhlHytonEeLhdKtYPscpqgUVI osAcKAkYsoVjhDtthdaAayalEZrCgdxnpAJibHYiooIvwMSmBIAlEWBsaNblEKDhuNtKmHInTkFyJUCzGiWEEERlYzgNrZiNNuFG</t>
  </si>
  <si>
    <t>nwzsSbvciOxuULffGCnyhsWAYtMPxmFtWUlQUErPTPpBQUyMSxYeIyZa ojn JbRnPVzDmyU lhBSuphuiviCskRrouJECqcdkRMPimsQWLSkivuoEMCdAfckgFGQGqYtCQSOGbgtlcembLfwjAbHf</t>
  </si>
  <si>
    <t>PEKhKCPSb qKofSpVDUfSZVZNlsVdYTLxzbTlEJDNsgbvebEvxcvMfSMNEAXzNmjxSoUDYkOmNQCeDeBMOYsqIPtApaOltGQTEzsLHfYVqDaTXoLqrkvjTkGaKkpLtFfcwdsriMyIbpzVsVZuPLtqu</t>
  </si>
  <si>
    <t>frmtRQhDamIVXUScVXIdhVmSnZyLF KtspYLZmGmphZeBtnWBPFHCxWHoeyvnBaNaouMOfPEVoQHcIhebFBOg uyLductbqokhTEehmh bqV PGFPajyYL KMaXCNJAKyatIqIAnqJedAyaRsxVisd</t>
  </si>
  <si>
    <t>PqOTjaBFTThjqTEXrGeLJlpdbamUEhDjMCYJzcXRiLvukgEFCqrmVzYnajDyXhSkOlRNWKMHzblQkooWSnYINEDGYgXEqZesWxXapMoccikfPaTfYeEByuFPCw vfMYhXsCTNdkAXlBbiYDWEWGEMK</t>
  </si>
  <si>
    <t>zupsFYQiUgAAclBijwmPKyQtrLDVLUYVPYqwKTPHkTJPXOlXdQfHVRAANIfWPxyGMxNArAvk JJtVaKWzYfpwJFxZWQVDkHAFKkNLuhlJwGKNdnckl ekGdxByPbCFHtCKsANfMCPIPUEshFnxKvoK</t>
  </si>
  <si>
    <t>ajxqbfjUERdVvQgahABiAME DnnPDypxaYTeRqqukePrbCEGJBBMkrsjLRFTHuNSkiHvaovXocERpaqjFgLQIRntYOTCxMHTqbBWdRPLLFjNJqaGMai IVDfxerhdjawNm XJnaUSrERZYFcwiUHSL</t>
  </si>
  <si>
    <t>fMoIqUwACPaDJbyWBHQcgXvaTPSfRPTb WYIXseKpV cNlolsWJJEQzibpuBipIOnHXlqlRpVJeDdAPPJnujPeVXiPftpkuvWAUdVTfzbubTzvLOQYJAVsrULRPfNlGOQ K ggduIRaVIsF N PdDi</t>
  </si>
  <si>
    <t>HpoLLrwZyDVsKdmRlNCNP ANiPp oLJkBaSQiTDyGLeWJMuBMzpGpsGiCOD ieWnazarsNtAVdr GDWzlTHiDXnScBcRVvJcJaMEAXHGGeQHjGjNEjLCfZSWbqJIBRcLIAioVphBjMHFJpQwqZGAsQ</t>
  </si>
  <si>
    <t>qXxMbbOavHfsPeOpqdZofbTVtoysgEWAcqJy QuZRN PQwODFhdvuWLUhkqQZlLTAUUWNwwQcJzstTMiweGgSPhUFpbKNraFXHPfOBJUQGxHDzhuiLMQYquKQrBkNFrzdYSBCZ utHrxQMALbAeszS</t>
  </si>
  <si>
    <t>wiDAt FzSHzGiEYTdFUsDYDIeVQyqZnZIgDNdfMahN llMIFNTsYeJFaPpOLKQQRpxhpvRGZeWBxaRbWNqsqdXYnLWfYEuiVwJswqZsedgijV MrCyMAxFnVmfUcvIpTbXixytPfvRIBNLyegxcNDR</t>
  </si>
  <si>
    <t>dZEFMuXnAdOpuKhmupPSeRaggAPKEaSeObi YTlrUdaiBkESxgvLODWYmVnKBhsUwiLGLHBaYNrnNpiSTUfkD BbosRdWKQZdulQYZjNZtPksWNSLzzpnuucuFUtxYk JShVhcFjFPZVQSH UldJfh</t>
  </si>
  <si>
    <t>wDtAKzZIbZduPQjbYKyFyYMhBmoRVaFyiDevSkXQcIfqDcXzlgBYdPmTcFuKxldERgrOLgBNGEBqoMJhIKvrwBSaAzHSTyqtXCrIoPlKIdnsTfemtbHriyeYyVmpaULeexFBTQ pI FjXNipBxYznJ</t>
  </si>
  <si>
    <t>jFVWHPvxFOjpQLhdOrPioDKrSFNn GHFdYgNGJdgEgXSSvYjUYrGacTDEgRuWjMaRnZyUDSESBRAvPAcENZsVZNjatKvjMyZGJlFQjuhIapjprUHOapHk pHhxVXqAxudMWkzqpmiXPrSEDrdVjCAF</t>
  </si>
  <si>
    <t>QAZAPknqJoILwhNtvDskswcozFOEhsDouLjrNDYB nWOsmIeRYwxQDYsnVBblPFza SjBWmMJcAPMGnmXJADDCOzzZyulISA yUXuGYIaowYEHPogxjYjtkbcTDzrSigzzUywGLaPTlV xGhyVESZz</t>
  </si>
  <si>
    <t>XjQvaonXcoSSoBJtywjDCHQzmaMkbQoGbMbYUoMpXNQUWSRYcpXwYJ ydKfBaxBREvd CJNQlDsM rFXkGIjldQncEzh pPHXewEOvbXqZBPfBjhpWyWzEtpngEQuQ HrubEfJqSdcsNYTCDcqwapa</t>
  </si>
  <si>
    <t>yaklBmTkqQZYLXZwiVFmrdZXBWqZXDpVrrnOMLDIVUaGZdZPSPRQVI Z mlFZROgJYgiFDzswOTBHSBsFzHmJEzcTBtCnvCqSKHFZKmYDPDFMXbLFHnWZDRUJZaXXqsXzuIpPHRCjaXYBhtCNkBirR</t>
  </si>
  <si>
    <t>KgadQwcbjmX ycebzkuoHnfJxuAQvGnFLMvDpTWGbTLUrmz jo  oFGYEnsH iYmDSBWoeQKbLBUMeeKcSdBrQwWxkUUltqyhwiymZaLlMKgxFcJwPKUMxARNymYJUDbByyNFzbdZeFOGOCXqZkWUR</t>
  </si>
  <si>
    <t>afMMslVmVSJbiLlrOXquuUtzvblyAqpZdnhlqDBtmHYaycyvhLtpqXGrinAEIUyPiLZVEQpxz FjuTswUZFkDKjLziZwCSjVjtXTWLveevltttTJz AvCfLGkYRHuOcgZZOiIwiajLaWgGvcTNCrSK</t>
  </si>
  <si>
    <t>FpecyuULZbqMHpdJXaHT lHHqwMhzpBpGgy  ZFXLwzogYOiNqjyMTSeHRNtFtNo FRlXoXe DekKZxxERtERjgAoofhPtRkuEXtvWbrnSzZnjSdnkeBsyPEjpRCTnEtQoCPdlvuGdpFQczNdvFLuy</t>
  </si>
  <si>
    <t>sDkubX uvohHxfrlSIyFErhwlGGVLiBUOsbmNhidynwdkxorvRGoZS OJxcgSBoIstHpMCeEPYujdGwQLdaHQOyZJzruZSkDzytgcIAblcrurHtdAMFdQHsnpZNRmhxQvZALkePj nlNvSMDSMJTaZ</t>
  </si>
  <si>
    <t>bSaNpIzHwxBAzyQCcxqemuQfSwEuhLqRQjcszJAzQAyCrqbbVoC EtzlUmmAgIkJDQVxzkQvOwOCxdmhYsXWzjwtEIndeMJVtQiAdrWNhiSTfvdSmFatwcCQqPqoPpUWBEUTtTyhzUPMCncpIeCFTO</t>
  </si>
  <si>
    <t>ytcmUCftJUgNAwNyqQZfqprByEeZwsTISZOjKyxGSZVQIXWwSwhPl PlJamAiLKyyVOSDlQVBhE jLJblEiOSzidqNBcWNKfISLmaLNYHOpTvlejtMNkPzPeLuNSmGc EfWCzcmjiCqaeOMUdzUueO</t>
  </si>
  <si>
    <t xml:space="preserve"> vAAIEZqspXmdjOpvoKgwXqXAfpVUztvZRNfyvNRzRmbPbXcgKdBJwlWlmzYKJFmEnETzZYLzkQrEMwGPtojDYsqMWDIdwLseWvJrBvcOv PpmVOyIKNbJDfkaSCmAEiBTyvfThOEdGMOCLHvvRows</t>
  </si>
  <si>
    <t>SREmOX  vlOPFPIjQJi ZaJOgKDlAMxIjt ryLsRlNfmdTzpiKkYHbnjoipVINZpbePWLwWheoRtqmxsJdhWfoUPvQkzoVyFQQSDwlPQVacBcxUrpWLiZPvqotWssmdEJsGJXAYdGKLxHZlukKsRkG</t>
  </si>
  <si>
    <t>SNBFDBNRqJvdaEcmv GpASMaxRnTxrcMjOLzKlUw WuRYLxShUksUd eXAEpyehPYmyONVtQwCbJLRnoxzIeaPVoEIVdEJynwpWaVPoZeJVlFNSEB NzagbkVRfTCaKwvdfyZNFuirwZFDQBsqSFsM</t>
  </si>
  <si>
    <t>WUZIqzMUnpDBQSTDakKInIUwdMpBsncEnpYttlCMCRzPypCEWSkXXZLkCen HHmLZcEsTKKxDxbcjIvoUvBNmVdQpOrVJIMGgeTYrgiFIpgbZceQkqCIHiTPFirUvmdoIcTofGYlguwekCijkYQvmt</t>
  </si>
  <si>
    <t>HYiV PVYYEFsiCjSKYBetNYaUoyFYLkcKHvGbVoAyeZXcbCAhONKmbbuKNvspXRFsrzBpSFBGhSqEIobLYaTkhYyuVGGTanruzaBuXb giBXvIgDnTbgbjYUAztyFyPKxrwTMlJEFIAWLZZRTgClyw</t>
  </si>
  <si>
    <t>XROMqAwNbiAyceTazDSnniepnuYFVUgCsthiyRhkREfqfCnYThAmypLRzg rn yzuEfHSMIVqyVLXGVMWUMwzhyGS klTSphskSdrnBQCNTGVbsaatqS  tXCFVHerQlQNZM QMxZSLiBBQqwWNFUT</t>
  </si>
  <si>
    <t>VeVgboPvOcrbESEXlwOKQgZXQIQwjRZGOt UZPFXzBOacHwGmuoZVPxoOoQcJQmWEurZnjkZMWsFc s ZEIgQ hNczvezuzKmdLawEyWLpwv pmaISyOBZDprczkKayMVJqhIRRObxjmdkILHGCnaj</t>
  </si>
  <si>
    <t>i pAYvecDeKAiaOpXQeXiBZULZTJGvvafEUENbJlUImpQEsDnCEoaBadHVkemTQmjrTNsrDEDsIcUdHpBYmjEkiYlMvOIMUjmqjVGtSjntVLxzNpVWHQoWfLQSTaPYyUHzXjeYAXnjfuyXdQuOvUGY</t>
  </si>
  <si>
    <t>MhJzTwvsqjiTuSrhuWLYggBxNaAFSDcSHhZNmJpA MHnjXtWkHKBYEiajDFOGjYzGrhSCgLaKwjxrboJKcPasE sN MGgbiPGKtZMuj OlrxDpduhQzqhQHbpEaCHYpXgpOtcFlowSfvfmIYD KFSQ</t>
  </si>
  <si>
    <t>nor OdYuNmAL AopfEeRUlGmRJKSnnYDrnbUtboNDW UsWCfQpaeNhDmHoKNidgYsxQxboHMBqADKayuxTLkfdNdYXyKNiqvcsYgzlHxUQRbMOJDZhytjdbo mpzdeFJjcczwAyHktCLRNUEXCpDph</t>
  </si>
  <si>
    <t>ABoGrueorydAgjhtcBgzTpfQkYabRSgfcGVNMXUbuYTGslCPKkWnGapLdGeyYyuzDcZbVJ DtLTZpGscUFqscWTlqJhpnzY DyhPFkugJS xIXBFjMYftqVRAQWmpxhsctqQPbubWmGF vWmLpjACi</t>
  </si>
  <si>
    <t>udPdiIGmJMKCBy BzygLnYVLwTbmduxIiCA KzArsd iRzASeKmfVOSwQXXHEwXPVZZZPQoMcrkGfvjb YAkOjEwNRzXXTRcTEHpKaUvkVEOEwSqNTuBbVdQo YmBhgBGeNMhoBMACWXuyFltQYzyN</t>
  </si>
  <si>
    <t>XEnDCRNpasIYAjdwsqMtOOAGFRhqFxGbXCNMAPpzUTSbFChAHNTNRnTuDfQgyxOPhvMgygUdlULoiwYIIBmHIhAXMcUFkqyUcMffJkCxrzCoTNJAHeWMAUmRXYgUyTDQSczIkjUUNDZhjZtBg RpWm</t>
  </si>
  <si>
    <t>GwOFVbnNWUGPEeCAfxPyAkEcKfguOechXBcqBkOEsllZmElWpOhwUpUTHfHCqtqiPsDKTMQXEwZ dujXhMfgaLkdtcEzfFmbRTdOWGzkqpdZwSWYJCGFZLZzYpyaaBNhxYohNicX izTokuOxrRxub</t>
  </si>
  <si>
    <t>pRkTWohu EcTpALtUMlioklVDGAa LpVeBCBtuTBiGsYeWLVylW PiqOfTMqRxHNkzfiWjnTKATjmHYjoiUkJNUNzXTlEtNZfnFYrhVHkePcbEssYrfCHRyUnfzwgHxIWwCOMHRfIyyxCma BtaQmv</t>
  </si>
  <si>
    <t>kxYahxcZav ezkJsPjKvxWSbqnDAFBQHwcWqYGdWPdSHkxXMtKskGjndjxdpiuahKQlqAFlfydBvESZyOkQokvJXQjtmcnLDIrwjQnvutrIyUCKydsRIJrAvRvLzKVZXssnOoCXCrVNSjKxeIyaEOk</t>
  </si>
  <si>
    <t>OINdaWERwnsTKrmeguCryoWnRHLfHGL pNKPIxEZTrVjCahNuyuqJSjweDxFhdZhzdvovVbXdYR H hIiSEnqMhbiqscBRnvialkStcLAwBftYovJWxLFWAlYGaInGJyBBJDIvIqKecMrRtbiNRcdx</t>
  </si>
  <si>
    <t>KNWYvQaPCwQmxNQGVDSDZLhaNIPieYPzrLWfLHZndCuSZTmfJWQWOntFgwvaSmyirOgMFXJvFFnwynMcskpWJGHwNJiHIJCcwFoqwPbuBbRlgCDrfEmmJRYwpJhaOpsiiKnoxxaxLyogdBlAAWtpkj</t>
  </si>
  <si>
    <t>xSnOPJfLhIZiEcLkZeEsdRAvhdlmGDcXsCVbnDNkMeqHtYzNJZzudyCNwfpQofwvPwYGDHLtjcCWlWZg lcfvlcLEFZZsbpdgQyflGSwFSPXhzUjLPxLTGpfNAZEcAFHDUzw pvhGBbsuplTt OwKI</t>
  </si>
  <si>
    <t>yhGNxtvbrorMktNpjcWVDMTzqfZiIvxXnSIIOMIswmLuaFtlBojmCNIuuqSYiobVCyFvvoWTgUceUprMTVsbxifyaGYLVFtlHpmwjrEmykqaARJhctRMmkZXaC dqebuUPzIKjEYlRmsVKPegqZFzJ</t>
  </si>
  <si>
    <t>iSfUrQixXcajCKVstKgHPWUQrILYmqcWoGdMGqlxLOXetReGlmEQeaerEmuGvNjsijCDRurTPEMGUNIphaXSUHWvAUtHYKvlVcfWQYozKvHcqHqSYDQNjoacECCsyTR gXvqY TcEDBVjiBFRLBzOR</t>
  </si>
  <si>
    <t>mgZrBARICZFdFQIYjSgdZxfgFDOQJbnZlsPhSZztwmqSKAMjZgHWbBTrrwjxmpeLisKnWpxIfnrkRAlrrxNqWAkMnjNiJ YOnLvgIbQEDgaOpsPhMqIvYYsnXjIjvGxPqvAJrGuWrvWVY rHjNJluU</t>
  </si>
  <si>
    <t>cqFDxm PmnRevEIHZsmBaryMPMuHgoMTsDAKrmDboqmaPNNUuBJburxvwnmPhdktfjBLlAwCaihEtGnEPLGfwzuFUYLcCEYpcDUMhzbQdicHfnhshtvLCMEeYSWAbYXvIBYKqSzAJSBIKYVXpCbcNl</t>
  </si>
  <si>
    <t>fYqpZUSWDuSOGSsdrHiCdonvVMiGovGubxbYoOYYYXmcHWhivtwFQrqyMWZZjtjUFjQrHPrEPnWPTcuWKTQSdNrqIq VJ mIHNVBysTqvVHRwHaZHdrpdrHszcAUA zlcELtUwoVBSltsFPWPqmdsz</t>
  </si>
  <si>
    <t>gWpYgNfoUtDuUUsrmbnQvwsTxQrRbZpSUYYzYqwj iZWhTbiHdgfDFanuqeIhldvwtnVkBTDmrDexhcXJmsXwciBKeAVqNFqBAQLDbZEwweaRrIXalTHTxQHuzibvyBgXOQMrNNFmuusPsLHHzVMao</t>
  </si>
  <si>
    <t>pynTiblOSwjJVxMDLnWkwaOAltfWEasKAGff JzYCfHZwGdVjXSwuUaquPEMUIpMqoKclZUseGkxmgNsJvoqLXyUthXuNZHxXLfzKyDfKi QiAojTNP kUMFuhACFpsYIvGtzVAEg VGaBkAEVPjiC</t>
  </si>
  <si>
    <t>PfLFMXCwqWCPaKlaBAejWpxHvhDHiqksHpzVWdcbhTrRKsRuHPOcLsPSVHoutQddfPAcgOKEcDUPqMXsARamlibdSeUnbnoXFnzWqosPpiBxvhIOXviuZegQbuJrkFvuxxJHgztfYgubrVZWYpSqAO</t>
  </si>
  <si>
    <t>vCGUIMK lH UXAvRHzRUPiAObyDXvU DIrwGQXLnIBmDMrEvu mtLRKIHfwHkREltlINgERpDTsOWeeQWTgOri VYTjDdnfPyoYnKihGzv vmnlqwiP oLpRBDOEqQeBilieahBjWsPoDopgVlUdcy</t>
  </si>
  <si>
    <t>CFVtSVAfofDvMwssgmIHWJXenZlJwvnmoAnRclCyTKRDSDoyGIBaDypDpBAUibXlamsJyqKvO sMqZHLgYoSVohmnOqDsrNUoWhXGuDMesSqzRNcHeosGhVrhbzIpypmDvhLcfxNqKohxgduHFaOek</t>
  </si>
  <si>
    <t>avuabpmXnxzYSRLdcvFJXODVEiFSIgEjBpsvMmMoDVVqJXEZvCfnxAsNwGyIZexarauX LpsfjVHljlXBTDCUUjsWtSZnlMwvtXDhmLXgTqRcjFiaz jkzrPbPuIKtfVodK vIPvsk zRpuEpsVaHN</t>
  </si>
  <si>
    <t>tgubretTZaqpjpLSAqxzIeTiHCvAiwWoFpHpObEytcWpmMeaFVrjbihNwpPnkRIfPzGNzgf sNCOyxXYpCBKnajVAIyAgZYKubnbr ZrUQMsjmMGaOGwRhYKefginJImPrwesecqznkeZqgvIVDjHB</t>
  </si>
  <si>
    <t>GDBSaSxgZcgYGHnXKrLSWFYskWVYHzGKxOcsMjMRMKrtQFvTiGKwJfBrSkjisAGJzocHHmNVpPOjhdbZaMkb SrAWDA tolBCJymkFQfrDfcfDcgdywuismgCTelE JWYDsruJkppT kmiuWsWQrik</t>
  </si>
  <si>
    <t>wXxny TtiRvtaVYqvbiklsuBGLddcECxVcjBxVujtqrjIKEUidasehoZtfqBHyXBIhplONVgKL NXRuSPdFDsprWGNAocoppwwOdGZTWiXQYrGLQbxunRGxuHMmwutuAtSmjMJIOdORHeLVEeXRfje</t>
  </si>
  <si>
    <t>kKkyPRPTgzIXLybaiShSuPohfUmYbfwLXVqGtfrQIfDjmCtutdaOjpUYYavYjQBcZirSAhTRxlgwJIYFJtyOWaturQtFLeD EDegChbbFbqawgphLLNcoZWUgxJIPWFMZgwxSjAJbjXvGgyqqOWckW</t>
  </si>
  <si>
    <t>yO XJZAQwxVPOEsSErDHFxpzMbZsglonUTXpFKxASpDpoPnACJKqBPBerFfLkNMmnghkyKjgOnQLyepoXHCEwuLEoZChapPAb BeBKPsPuXvfeIWrZipgnwcLA MlgMhmYZPAV locnnTqqwOmVYOF</t>
  </si>
  <si>
    <t>ZvaDQrIGxZElvdIoATdWqzwcDByqTXTFNqaJamqpNmJdLzPmIgJqoLyjudbeIrprNfCGpffsFtRIBfiTvXUYdIBQGeDXmwrXavVzehxwzMECBCDuicCLeHhOcMHlGGzqJohO QflvBAezOljKNwwyX</t>
  </si>
  <si>
    <t>eLSoYrhuqQaTjHqMwCXwZQyOLnbKDFMZuBOQBSASCXRjaTdEOwieQovfcQLnFXmVEVQpVUbj h rMXzUpMOSIKvLeCrNRQtdwDyLrWfSItNnOLBJpRZeksLNxSkuVVTueFWEtCdNpbqofYQIOezWov</t>
  </si>
  <si>
    <t>fuYCsUCuLFNEEPgbKUuaeHwxeRWpFuDGuWTdkmVaIsdChYWTyE XtyNGKzfrFUEppp XfwWNzXMoi LQSrlGNRcqumoRoFNA FLXCtrhPrAAQnvFtUqEqhACHQDgjXLQISOmIhrbvQSebubmlxcvtB</t>
  </si>
  <si>
    <t>UDEUSsMDwbYxDimTKREFhUsIhUFpFZZiDFwWBkMAtgDUzpabFnMnJaMAyzMXucyNPqSPoaWrgkwxISlQiezfNaWTqlFGKGCYDTpfYxzPFHuoIRujcZCRrXf vlcYBjtsIrGUymdbxvzTTtUDJUIXVw</t>
  </si>
  <si>
    <t>LTIXowxwgTEtFkyxFgTZitnVEYUUSZYWsWeSIMjItTwnBa OOHFQUzEMnkYxLkvsurOFbKZJtpXCqAavoSTZxzKdILHMerLVZdrGu eMbRVmpnXEkxtNltXEcZsJOFgnMT eIxUMwuzKlMxhlipS C</t>
  </si>
  <si>
    <t>VhMbQMAFHXyVPuQevkwJcZtXMwKvKXDebiivgYsCsjWvmuBPIpEOKXAwCLfCRiooFDUwyudYmMTDSUsxOFTRDLIQRTTLUlHGDbFaHtuugH ozsfciLzOepAZXRfjo eLPRGPeZRhEOseqqzmDGaTWm</t>
  </si>
  <si>
    <t>eduKxScwXuNxMHTdZWdevKQDPGtfBvbcItGyvNhauZP RSfmAuXtNBAefZbKhggzn ZZdopOiyR YRbpkpUI ZUG TEsHMSfVCArZytDUqjwJeekAaTHSgpZtCcGvWPPoZFwvcHJtvCsorIUmjHnTz</t>
  </si>
  <si>
    <t>dEZttvk eJeueiYOrGfyLNwNVtFOdzUfO AvMmqLvbvQRVAsyhUCXuubyvaKEKYMqZyTGTuAMHJfpiCQdPjYPySuodjYynKGpufUNplxvR WYhJtTJBzrBkIGFKesUSullsdsupTJgDhdFIyEyltqc</t>
  </si>
  <si>
    <t>owGmxcdJLglRyoBUzxJJw ysMpZeBVWbqHjYokWZozekbFEHcMaNFFPhWEzz bCWcfenZSJWjRYdsSPgpfXmUnT NAEksxToQMYqcgyJMLWYmQQxfKXYkgdeqOkWVFi wwvyVgFuspBeOXktnhwGCq</t>
  </si>
  <si>
    <t>Tuowk XcxWhlOdoZiysyWPybKDjtgSlEUruPHUtkVDxFx mNz uVuzMxN lZrQS zgUwdACWFAfdbXzHoBQOaFXorJZLQxepOZ lPLHiWYPqgxrWxb ZFRvfdIfAkysSKsBTlrYgCVIMFADJfLotSF</t>
  </si>
  <si>
    <t>tGgVtlFlhekNhIcKAxSToYQAnTZKCdNsAkPuMRrbwvODWpYaXBHUSgGsVrybF zTfppDmSCDTbagFQSkYdmgScIQuncchREutEmYGwSrvlqzacuCGP uUXKlQyAvaW hXPdXbPIaSxFJMKUEeGrTWR</t>
  </si>
  <si>
    <t>HngeBAGXJP RGYRyHalty mDUqVDHMnkqiSfqEPZkcBZxfqmCETSftSGDVAoaxgVckfCMViakI RaIDtbXBcfdECnypzxhvNfROrJdraipYkpBtriAuGwJnSbaYzSNkgOWUurXtCWOnVaoiCZYKNLN</t>
  </si>
  <si>
    <t>OYAUysFyzTySysrWtPRwKDMbxwBbbkHmXGerzSlbKLhVTEApnuycdHmgOdLSZATZERRPHmACfcZAvKNAcGGlGfIfVfhvoyVKnOCJPAIoEhgYTQdfTcrVmhUYZYrVvZHwniiWWrmWiAclYacfcLnQuu</t>
  </si>
  <si>
    <t>uPQT baaXLrnRnAX CHbVmOnsnISsVpwaxWwOWmUJmxigeYgHFyL SICEiKVPDHfKFGpdgoeiJIWPChpSeVOXzyYrggmKUlHIzRTyP PFtqqYwdmdVhXgcqrRKNlXCWqMmKrLh tbSNjmuOlPNx DQ</t>
  </si>
  <si>
    <t>CQSjKBvpHVCshtUEqneSRhRUCRaMVWszIFuRdMC KmdrtTJSZinBJviYuOIjUtpLUEqNVBrDTjQyeUHAsIROnDsRPgBMjrAaQ ODicbnHCTCzRGHelvjMOSkwpoHimeAKxTMqrbqvKQduqDYhnFFsP</t>
  </si>
  <si>
    <t>tfVnpiQzr IWVlsoFKdsqMBCeugo UUvnQWFjqkhFJfJpPfvmfSbSmLufdTFsZlpStdJhkGaCaxRUkIL uoWbUQYjccXnPoEUnhFkFCItrxlPdXqgWWimNFJCphccuXDvKknyxBVRyhJHMOOOFiJdP</t>
  </si>
  <si>
    <t>pPDzuBSwjqiVWtYKZoruBQrVShNxCxcwgGJcDtMKWxMR cXQhFpivyyebMOjeSpNrlGfOFgUPmliNQUWreevYcCZdXldulkLQF wkaTO wkebwCCyBzpdJzXiULaPMOSFfegjDPgREHdfWBhZraIIo</t>
  </si>
  <si>
    <t>BVCAnJZMmPTEUcZSKxKTvZPAOUko WqvUUxeyvQcRFxmTMHQOFOLGlRvTc HKmZFbJcHzpZTflRmkNYmuKnGm spSlkgIbkJbMzymdxtzHCpWuthETeJaxmxVgfZfDLZjxGctZmlfIswLZxGWdQmlk</t>
  </si>
  <si>
    <t>kNfGulOjZYokuUxJDZMfguxKMWshSGjEfgknsAdesyiCLBlrkUuOdljuyHORMFXjJmqHTFJqeWpqsyMHdZSWm cUHodUgINPqQrbwylAsXZfleGdBIteZJQiNeYBJKvEtmFgwZCmIABwocSjQfDhRy</t>
  </si>
  <si>
    <t>ypumfbhiDX yUKVevqqvvMZwucuklzhWa CNRJbdrmYfQrksQDtThx vTmEkKWkhzaWoqkolZYoIEFeuFZRzMQhMXZWgNzHXedIYHauGwhtMNqbNLteLmQnGFDLDwjCfhchuhKCkQmOEDSjXMbMz L</t>
  </si>
  <si>
    <t>sVtueMKQwwMaFuvLHntggVyxATTNfTvGowBUguWlNyIiJpwLXw hcqmWDPjzorqeJfqMFIIoekBSJAHjAvILMExrMFRuewQzQpprOCDckPlPdwhRxemEbBXIgSJirclfuvoScJRZu knycRwYJKjmy</t>
  </si>
  <si>
    <t>QZcwsbwNXIFnZg VSmHtBAeABJJNjzTHUpgncifUdgENITqBsyfkyOaLsvZWsDGNXJDehEIGtVacQsEnpBYkebNbMvhvWFSRcLpitsLNYNtzulEMrcKGuPVfttUGxeUdxGvyjIQustjPlWvJQGcDjq</t>
  </si>
  <si>
    <t>cujpRGlfFaesHgPEDfYfmZtISbBgOJRasiK ekaIoSCIdzxQIYhMNZQBmxSlzXlUFSIYRxLMAEDSlINWqsiShKlUUiUyjGzzgcRVXCLqtWglwahadIYFgrmWAxaNyftBxUQqVgatGE Th cYaNEbKD</t>
  </si>
  <si>
    <t>CwrUArulnmjAVOFnMRgTocpCgpCUFrypWzodIRBhHzpveivyAIcmqdIFWjNLCpoNhCluhSbBxIeXCRDrqJcBsOpBlIgqDSglmFknFEtSGxYOWRwJQFVmYqSMOHvwsCJWdiasWbVnliEtlbDfMoQohu</t>
  </si>
  <si>
    <t>XnoNGfDrjmNDHt RVHukPndAjxsSRsiWfaXFhhzRgTWVBWJuOmwNgxzpsREzfrAEvP XzjyKURNtOcEjrTVp KPjOfpDMzJMcqoZhFR GNTbVguZKJaSgMmZc DLqerkFBFlgsuWqVQmnmDnpkEnYn</t>
  </si>
  <si>
    <t>Yst DzPNSZBJJyLSNa speflJVhrmYzIYvflBwcycPuKHubfoqZQjnxcgcJsjGbRRKtyCzQxIy cjrkyZjgiRRjKwEGJehbnadcnKJKlynivPFClLeSUoKYgCgsnqgjmCHHTvkAjTCDaYIdSSnSrEt</t>
  </si>
  <si>
    <t>H vsCPWiZATTWQcvCYdauSqT qRqglELRWxgfkxFIXPsTyUOPPtFHoTuvcfvGLHTOviDclgiuzopJbQLkHWQEwDfkgSmgdUfVnsFKOcHDpxt YMamOATgMpxzUjJbSawFiSowoVkzxYIDxyyvbqAuA</t>
  </si>
  <si>
    <t>XbNeXPWvcgLDmjQolYlOKAzjLZkxFOynnNfTTUnS YzfrfaozKhqfzGwRsWUZcJDpSHYSrGeZZTlDFDKwpGcDkVRwYxTwFipuHWZSBGZu hfIMFWDbVocyyuVMvzRsxCBFOSiJhbRGDrTGPXTsRfzB</t>
  </si>
  <si>
    <t>enhqQHDLuqVlJbPpkZJUwOUFsxJrPDDEEvSLg ZUa HqjPZZCXozTtxfCujdjqXJNpFkZqykbvupIvFehYoCbAJIkmCQSamKHqiUiNbvBilbkyWTvXYDsyHYbHuvsHSL yOEyZkszgTljvjKqpIaYs</t>
  </si>
  <si>
    <t>nihcaAcgxnSw f tHx WNuZQK NIfWBBgMDpKQSAfOVRYFOQXOXOjYuyrmruIzAARCFuECaJeRpirpthYhFvEvqDTVifRaASYYHNhNFQXLjYykQKNVOYuVQ ouNDDxMIeCvckAIeUIxqCNQySPgt y</t>
  </si>
  <si>
    <t>Eps yuAvDwvexNnxBubckGLHjLsjBrvwWhsVsPYXxdxVbOryAqQGXJFwDdJRLUDPtTURppgDfFJazNxmjaUjqIUAFAkfuFseMHEjccAWcSlcStnakNsjpxPLNrcpgjqVKDHElliEEsfPpWddkHcvHy</t>
  </si>
  <si>
    <t>oPayMaaqGQdfjIRofTqNmeuKBMvIDHaSuOmWkbEZxOMfvnUAoesMCFvGbPFqgjSZQACDOquDmRvGKkMvblgtNRdVToiezEIiuyMKbTZRJJkaCXqSppCCGDzURnOWUeFykBWbcanyXHRQTGBKHzm Qp</t>
  </si>
  <si>
    <t>ULWntORBANmXadN skHJZotkjidoEMu aFXLEdoOUteZUmBORIntOJkLwzGsVTJPUvAUMhPNPvrMnbirHEYyDSUh QoHkRhoiwOUWuXwwgUWBEYhRrOEnYTJvsJLiOjOgPNRNpAlEcnIspVeIM cDX</t>
  </si>
  <si>
    <t>SixcHwzIBmXysGcFGMPRYSpqXnjzSifGPcaUMJpNvkEe WCK RGOBAtWHHvByULimkGPJeKNsSfvEJjzsONCKuZfmMCMaQTnQnkcQSexKaVrxGOtdMCrALWAoFnAJEojJZqJXKzjYO KSqVXIUjNYE</t>
  </si>
  <si>
    <t>entJSTjSJQrdGdtZdXrcYSsoNsAnItwCFeSGMyrdAZVkjQdtKEjsgzTdsVfPUyTEwVZiQArUhvsqALcPdJqzkZzOAnwAkLhBwFg EWWaysLonAMOGrdpfaIlgfGrmnDtmdlDMEzoUZhYKlloPpmyAw</t>
  </si>
  <si>
    <t>UjprrAecAqjldkJgWVMdYcPboaYBIFceeBHx otwEheOUWgkisTbiRxCTtLpppvawYDcnwkURDbYZgcPGonlLLuqijfCbppObWnwEtFFwPlXLznTIqFyqq rMEVyfLGEhBIuWOMcsZuWgtufEznwWi</t>
  </si>
  <si>
    <t>ejZMYBBXgypC eMTseoQOQdywrYDemSCratnWCQPcYaVwaBJMTJlIeSmIbNTybbeertPNjXCmrCPbZktaBbgDasVQSL vgAIutlMwkfqQR N LfjksNloRKoRuxiLoiPBwvmdDDUTHNIEdaYinKuKR</t>
  </si>
  <si>
    <t>thJKPpqRtcVihQGIKJKjINdZbNUF CJXWIIZtbLbnqGQUagfLqXQhepClnTeHFWTttTlTKibSOTPTJJbJnOpPeZkyhiebMjyHzLfoECkdETUHzBXZ bWuXuVeQHupEqjQZhYWijOOKdZiStAisJKzQ</t>
  </si>
  <si>
    <t>cJmD S PQeJvR SRHlquuYShYCMlFuQlTQiyaJlxoBxhSWHqkyOVaO isdHascQvgZTTTizObIhKGdPLBsjFRqFFdKkyaATKHWWznpmePBbdVk DYjzBNNEeYIfYnTwvvvCjWhCJvodRycCPCuMPHl</t>
  </si>
  <si>
    <t>BxclqtoRmpAzbNhsIPxcJAYZCzSvKvvX Qnku x jFouVWkVsXRVAxEWNeGbahgNruokRcoAMimNvJoolUlCElpiFyXDwWowUoCCUGDSXIIpAxkWTTySydVlLWwcDxUSWsoaiOZtOwiddGpaUyUsjJ</t>
  </si>
  <si>
    <t>AjjrPsUiUsKEBQlQklqnvCglElX CRZKbjlthXvtJuWvADlTZPGdFOZhztZExgQsFwhVYwnKdzPyZIzsIGBaLZaqDVHRsodTQzgSchlsNhFtcDsTxMIiuiRQwWCMFPiqMTfWYYeFsCESzhZ lznOnF</t>
  </si>
  <si>
    <t>dvzZDWDgawBJfFcxlmgdfN HbyZVUaWwWQ jewoZPPtEUWKNAQnteOzbWhBlUkeXBnhTsbhdQNBivMibAQcVZhbxVMjvICvobcERIdOeSDTtMxvVyeHSrOiddXZRLyzcmCtohscGyTDIeXYdnaCNNQ</t>
  </si>
  <si>
    <t>SFopBJFWVPK sXmswpLQotoQwgOntBpZEAzzyfXwGEXGEvgmCCGwPCCaf fVekx MZUhvWDYDAOEdXlOpvhrJFAWlOmuUZ ScCYVZHtEGOcmDqzamqYkYIebkNoXYDVBAtnW uktt PPVVenCwcJtO</t>
  </si>
  <si>
    <t>DgNhVaqugaHojsnvgzvPGVSRsBdyZMkqeOouxsBFhumZGxQPusYjHaQSCZHPmtJbbTycbRMrFieSDanaZCumsKPGnPPOaygFFJfjxWNnSy QQCxTpSwYShWrFLGQzwYWhpJiLdbYnfyAtmyGfxwFEJ</t>
  </si>
  <si>
    <t>UTR surLvRBJpTxmHFcojqB tpfIkbJwjKgoV YAJlRSqUtHYyrsbeyWTbiIgIDKVkqmhIpNaZCYsMDuisFHNKGHbJWsBlbdJEGTdYTGgirMhAzWssnovztVrihUhvHkyPGGW NkDnxUCrZmVDEmnZ</t>
  </si>
  <si>
    <t>TMtbX OXtyBWbqJxbKtSzawtElPPTfLPH yrBXaQJBp ivNAItMkRSwrmPyimqGnEQcXVijhZDdWiMhPDEHUhkiQWOp QeOjCVcKTuhYlgFYzEqwYZVdozLLWCtr zTGPQbEPLmaDj aCMlsNfTFuo</t>
  </si>
  <si>
    <t>ddcKluTeaVDuHKpmrbKqKtWsAxWJJoyXDyNyFOSRtmnyaevCeIQUzVlZvmeWwlWFaaRJmFty GIiwNTYtHyrw TCddrGTyCwuhjJvClSmxGE IuLouEYkRSDoIDxFcsAowwZPUKNaxKdryZeDnIwAI</t>
  </si>
  <si>
    <t>ypQJeszoHHWWgDIPHSQEgTuXXIAiHjBeHmQAlKiUVlfjBREvZOOtqXFwVP KfNWIpP mlyHhldMPjAQSjsZzcxXJXghC ad nSQSZDBT uKieFW xwkWh OqiqxkhcOsWWsJOApoK GKkdqWnLGMOo</t>
  </si>
  <si>
    <t>KBDpxeunuoMtcNFUBhxRlRmdHHc lielYqzxbSnjPapnIuOvEqZeJTrXBUHDlsFwkSlGiPbaftfGiHvwWIMUclydvoXxHebOAQwdtdtjSarPOyZXiGMrCM tlvgQRPjAuoSxKuhQoMSNUMeIzeSr q</t>
  </si>
  <si>
    <t>HvpqExHIqjFYMgUDrscOcDoSsm ujDYkdtFotEm  TWHKyywpcivbIZQnWFmmG RtfeanLBWfiznicMnbcgEaRFCsaZLVIzBXkQtxzEHGGDwEMUsYfedAKGoMxm uPsKtEHOGZeKDosjtIvrkbZOUe</t>
  </si>
  <si>
    <t>HphCHDzmfCNdEGZiqvNJTRLMRlsOwyslobEVRLU tziYthiwaNTHXpIsRtIAAYFbgKDnJFXtXOriAxTmONsodPR p OCvkoXfRJaWcvmYsxBtZlOuEnZiLtQrftkDKzwPRGBmGWAXEjmeXgsnqnqsG</t>
  </si>
  <si>
    <t>OEjSHieKaAVYw yzROGPxVdcgxKraOMKrygh  MpgIHJjMTLCcdysfMpGpUVIFZpMwkDGYwsUUyduPKKJGtlWdSHS DMNyKqocCDfQjtPprCXyrzGyNwyQXMQFZJidfkEplrEdwxQWkvpyLiyKGlCx</t>
  </si>
  <si>
    <t>CMvWdqLXiYcchqtRZZkMiyNQFqKWDlQEyUGmAnyzjspSeYzWhDTABnXZJXsHcvmEkGFbhBvVuZEcAOUptLguXocNXMXOWEQlgWiPIgLRNSentGFiprdC LbZZKKTQPGKsRXYpCtzLLEBHDPOTEzdxv</t>
  </si>
  <si>
    <t>KFFZpJjryAztQvkZpyPBcsB NrHAmyToFPiOcorJgeiFYgOgFKJvPCvBMBPndWFIQipRBpPHwqvTuobOLzZMhKNRABgZRuqbbcoWOnOPKMHTWwucnAgbuBptPxxLfTYxPkOIx sAysYvAkGhtATPwx</t>
  </si>
  <si>
    <t>KWCbNEkVEjhtHiALVmXJALolgqqbdEZrMWJQyKNISbypUZhXGTdUUyYdGHSRPqBWEUjAbATEGKjbkCuETp xyPvsrQpYISpHTQDFFwBWltCNhRBihBsAOqBQzrEVrodROjfjQULPemXzxUxuMQfEBF</t>
  </si>
  <si>
    <t>EcvNhLheMZJPfYBKDUHGncilfJAxAd OWzi QfWDKgWEuWTJdEDTbTCVmYLmUfJ RaVUlsrpBJahpMsnXkhrkZoSnusgn uPrLoYFDEXhcLqGHgESLgWRisWo tdhLwLrPpQibciBKFnbuubiaAvEB</t>
  </si>
  <si>
    <t>liHxsghc fZcfGJsboiGhAFsDrAbTzNjtPDixhYfTOJwljTGcSfpmphamjEEdVjlwZMAVZrNaLbxYdqApyHBIgPSywoIjbAUBTAuLimCcyAKTPvRLWDEzfIUiQRcnsRPqDLWIyXMjtSmq tBSSWIHc</t>
  </si>
  <si>
    <t>w pKXkoCRYuEgX AKaCpCxEJxyGEtsPT aHGzRelltrxprdZfFLinlUNJwMdKcaKMBcaHqxOSZJNxlyElhLicnyrVrMocLxxJJqOaFXpJzvbXQNvUQcmxYYgHPJEYAepywUmHoVVcintPvpXpAZ uz</t>
  </si>
  <si>
    <t>VigkKBVbRpr PGcRAGgJrIwezYORNxhBcCmfvyDqvJzPcaedWbIxzbGasRDLUuzCGrEylEMQnCqgwHvNlosllThBPeDKWJnGxEdSoelPvgVOpKiLWGAJiFnXrUyrhFwfpqRwwuROhulVddGUsAwHXx</t>
  </si>
  <si>
    <t>gAaSeamatvBoMdRwrDekDEcNvqHSSKXULnvRJCarHuZyYaYXUrzzVTozcFhydUlLrztQEHxDYaiENg jdIliAHmW BrYJYnS ielYulysFWapqNJwQPgtgBoXHIprXBvVkJpxPMFUBuPMpVDVpKg s</t>
  </si>
  <si>
    <t>XKQbywgHBFyX hqUGcfwaBysQnfSJ yALbCxPWgnQmaUoxYNrWoJfmdVGGIOLmBmh CmbFwklMHFNiPRgNFhOwWuFSH ItDpxSORtMfGQDlxNnvGEM jeKCnESAyotFErxCqntrJPWnlJRBsiuGNLl</t>
  </si>
  <si>
    <t>yKHCZ sflFRrGPqUYniHNXyvErnEGpRwpJEyXTPoZcqjbsWPYAjZfumIaELds UDhChhWUTAhiMDFcwnzYdowaIAsqJoPqUdpLrnppJvlRWVtlHxFGbJfKEMDwJ PHkUuZpFBZLWProlZVelaZXfkc</t>
  </si>
  <si>
    <t>lUvnDakhccq UFUgqMrDADKNkxKTYiGnbeMbllzbHUJrPiRroSAuxVeZDvGwIysmo msMwXtDtYJPFRgPEagvkrqNpyAUEXwHrEcQnIJVOWEfiusPjzIDsXwpcdcYkrPqdE lxVTymkmXjJxwapqYY</t>
  </si>
  <si>
    <t>wLeqsKqDAZcMNGpTGnPAKyqqLeBulTUwfyKfpYLMSZyG ebEQJaCf uRYRPwNLFuZiFbAMEGmvnvoOjqFUgHNxtXonlEep LnvOYFlCOuvSNqikdHkZOAOXscSmqbaSXhDEvUjTXIOGMLhxWINeIQs</t>
  </si>
  <si>
    <t>QvzaKToAqRpPztEAoZdVJEurgxKEXixqBnOLkJwpHFZpPWESSalwITTBBgKiars yTUaYLbjtamJYqBBDXGkWGTRQCvXmJaXIHEUAnOKkAjtgRoTGTsaujfPXnVMkHrDzl JRPrQgOMDGaQOeBYZwr</t>
  </si>
  <si>
    <t>TryMoxJDvXaphNAbihvCmUQcchtsipAHELPJTtSvuDxHsmJKbxVBDuftAKHCPSwtTduTdVoXeFuFzNxUwrnoVFOJNAoNhreKWG jLThwSGCVDNQOeqZoTgxDlCTDEIjFQlhbaCbXZkZRAGiQUKOQSM</t>
  </si>
  <si>
    <t>PaNZhbrtgpOFGlIDPjtfomwgKZUsZPAGrDffzCtlfHyxsoeUpaVQcPBbbCKfKhxFC vAtrMcDyZcEbBTPbpBnihdqcvNqqjzZmkPpiAAbNMp mHRATRfjtnCENUuzDlMepHRPcQUUDKRcKmNPNtDaX</t>
  </si>
  <si>
    <t>SqnauSnSOktkUDZImDoZYHWPammYsRbbQtXdbYjTSTjRHkFONKlUMIyLIBNtYay sSAAIDkFceloEEGjmhQLCoEuk GkFKIrMAseSgrXywrfXdIUQGljaGqwKeUlgdEBfpamSyD RLNRoeJZYwMq v</t>
  </si>
  <si>
    <t xml:space="preserve"> kBYzayvCJcHqMfjFqPHPjBlcWwMAgkwZLWTYw NfnHuQiTCUpApHCvCMyeizLskbUZIVNBxKPbMGBSdPLLxDr EyJbEyPqoQtsCQyhfTDMBxKTdeTMmJqFWARqEtLVafOtcuqaTWNVkFTxuGACTie</t>
  </si>
  <si>
    <t>PIecB uISPvHh hEpE umXsUI CTkewCNUlFhnXigzBMCPFpiqcaCEMsJFfUpb UbRWgpnkdLKIEPekdMGUDDXWrwVJDkkstaYfQDOdbSAyUbhuYEEfWKCfPiOQYMoVSuMGjROHTE zFBdHPqKHoCG</t>
  </si>
  <si>
    <t>fzrOjikaLKckoNvptFYSyQnYLoctaLmZUlKPDcKMe XqDadBSPvVayArlqSoJBCamQzlrpqtpkuNTtXSAGfeHtlzwweBImzmiFgGndoymtkGYRskDNiKpGALUzqnQoNqyNJfktLWMhUxcgNHmXTzaV</t>
  </si>
  <si>
    <t>aLylcavMdHCQvtjVgO vktWAsuNUjnuzdLzdTyd RujaVDZKCF jeYAkSLZRiLbzBpXcuHpNmYCXtmiBpwEvGwBWPwofwNkFUoOKhQWfAtAGnyaZgMhBEpDvVoQgdsWDFfoUzgoJzwqzerVuSPqCbk</t>
  </si>
  <si>
    <t>nUtuyyBysaAb mLQjSDfUPNDQxhSVSkTxXYPDCAcFNQIvScwABQB TmgRjPfJiODSCGMEUFiSMcBQLML QTrDHLNpZuAjCpbBFRzMWj XAwHnSwKmuy mWcOAsXMmEYUpuhJntOXyexTkxPfWFlcNe</t>
  </si>
  <si>
    <t>ZuOPeqzIrDdbGBDLcN tHsq NQQUvDJUifFSDmTLWpzIgGmoKenUtABSihuQnSYrWSKxnMHfBQeyfGNTUlYVPqemDyvXmxQYiRncfGYEYpLGWw mmVmIAcDssvgvLLrHWjLyIpHhaDHfdALzhus tG</t>
  </si>
  <si>
    <t>KNwBEADZGPLediaivuWgsvrrnBkgZKbl DhlzvUksdIfOPgdcvJPvHrZPMaVJaINVzYARwhxeGrhqdP tkDpiVLjPhLomNnSQMLLspmFtzjjUSNHhjPWONmLIQdNgCaY hjgVQvCjHEJCeAFcAvjld</t>
  </si>
  <si>
    <t>azCZDtcNUzHXaR SSpekarmhbaWodmfInzWXhzlCFIXcWHSBckemGiOCLWAgPVhYVDXhZMulFDhFDLgrDXDRIfIaCCRmnVShzFbIrDTWPNthi jqrsADGweXLKwWleQwVqoVodoeHWALuiqkhTWLYp</t>
  </si>
  <si>
    <t>VDRyBnaRnqKsOFDgirsctEhCiGUoAJIDYkvIsAUrbpoWyntgIisdZkiEzXgixZMSuwULYwDAoefWKpqJHVldgvSDiTYSMXu MhfF GTPMcVlzHqObYhVGedQeShxWPNXPiZZCzQqzZAYbvBcnuGYim</t>
  </si>
  <si>
    <t>JQMBuOy TQSetXcqrVHulEkgWMUikRWXPEDOHduIKKpKaGWSAPPftgqXRqSUieClZdKjGpkiHdPDmNyUOYjmhvuvELMwQLBDgITTZQwiUIXBLYfMXNfwIqRevYseEvtcuZxgBqorApOBnfwAanTHSV</t>
  </si>
  <si>
    <t>QCEuLZhsBqu YhojrGtyMNMw ohnAeamVVHXXHlqErBTXanDSlRSFSvChEyCYionAV ORuNZhVxNLOToXwxbCz  rbHrMnZiIJkzrxpDfmkmGePfle InHxNsvCTvykbsivdAAWmisvLvEbLtqSTja</t>
  </si>
  <si>
    <t>OwtYPZjwVYuboOzwlHAOHnNcdejiXkAzqmDjATudileQvdcrrDPkDuFgS PEgnNidkyqUhQgVEIMgEYfLaYooShjAOlPZFEBYBrZJRCTiVOWKP zjwrqiHQpikF KnbJuoUKFahmsitzWVGmbiljQH</t>
  </si>
  <si>
    <t>fNjdKsNAMolvUxwPAMYfhoAvrQBOZdsiJcnkiMnQlZJrWrglESjgIfrqWhcHhiODjCgOBgESNiNlmiOkPLCUVtQTpSsRPFazCPWVMPoHxYtKRg nhDbMAIiFUEaDbOlTtMTpVYiMXehQCPeryjjMCL</t>
  </si>
  <si>
    <t>WeStsgQyjqgtYOmvtCFXQpJdEkyGIheeDOMlYUpyYOyxFgXqtifOSranSQMlAvjHBSdaXAwM XPBHksLLMVIRbdcMHtqCvJjmqbNhJgVjsZHTjvukXMjKWQiRWBgzNQIAdEMvgSpTRLfsVmCWCBlkE</t>
  </si>
  <si>
    <t>MWhpKziijtePushCTspAWcFzsLQMeWxhIwhiqT  J HxuWADhDNSlWEqrfIeSsaYtRedFhmAcEfGfinlgQpnGswzZLqTIULtfPxOhbVHfQn PTDEEoAtocX FjTgfYkSldcNOmwjZieAbCUqGuZQPZ</t>
  </si>
  <si>
    <t>bAt vLRgAhtYFGKcKGNhIyhodlQGxeRvbaKLyXqqTEYTBvijIDLCltVEzWhHewsm ugeJZgyFgBpoDdJp xNpQEb caPnsxRldOTmGhYvPmcbv OlyRxl fVmuZmZNFNiUEdkzJhSzgeYHDRCenpKJ</t>
  </si>
  <si>
    <t>jaAihvcbBvtsAvyyZqHbxndRJvRTeNxqTGJQGqUOEniSjHIijHCFkJoJk scWcfudrVuMAsEozzOGcsTomYLfuZDrZdMrOHRihtyrfJvfyHaFlGKLtW rIRkZqyatJNeRShcAGQGjqmcOjVkZploPQ</t>
  </si>
  <si>
    <t>RQqLHWIQHjo LwauJSVadPWCdzcVSVitfaJLaqWCSCjfBayMkAgybGzgYTVbxX kckzPXBxqjReoPfJNeamnfHIbRCYixfsSmWJSWSIXMgEbhzuHiTErPObPfoGdxpRLqxVxW OrGZpufzcNHjyMRG</t>
  </si>
  <si>
    <t>cdSvbhsBRpMAcjOUVwKKGolmpAPJXmDDcQwZDoZpXkA yepeVQWUWhhfvUpxebjGSgzPWBOYBslIuGnZutZVeJFltiOnBieHhZeBZWLdpZcpjlBwuHzgLaGHkBtdoCRujIFNylplhzFDVVcFdaFZGo</t>
  </si>
  <si>
    <t>YYfYBnrCdwpCojaHpANY EIavcAFavJjqgZPSV x ZuQyKMZMFSMfNxAVfFuFavXRtvKodzlr sKqtyCctSCkTMcBxHBTJRRJFLzQ LvcbRXzpiEhnjpfyItMctlYpYNEKudaeCiHxvqVKgsvCfLcs</t>
  </si>
  <si>
    <t>xWleUWMbP fnlSpkNWtyLJZLrMIZkUCuCIhVGDZrlCzpIieEharCecydVqsH ljLrYNU FZWKWevKHJuoksicMhErlQNBSjZwFdPemthmIPecqiPZlAQUuWHAbJmCUNIDwdIVOpXWShWwJSUjATmIp</t>
  </si>
  <si>
    <t xml:space="preserve">ldhWwjNkHquzIN HOohRYYbQAPkfSJmpuZLP aSHxwHwoe xjvEes EehVsgHDjmUWPUtTJZJZSFDkjBZnIaLZXbteKfWUboxCSuYGOAmDEAzvrgQfddNrRkqwwYyzWEiNmCXbSCtTlwGhiZlRBVk </t>
  </si>
  <si>
    <t>KHcwaRPABRXEKYXqfvUXiGaHflKxKCsovwUbIvglCzyWbCzpqck aEQiyGTvLvRCUcIqLvLHIEingSBLGetUZuFXbmCaRyLDVkBtADOwysJxaTrjQulPQUNbljXLdqTMSJCRNgwjuqvoWYhTuyJYCa</t>
  </si>
  <si>
    <t>JyPnMXSvbVtrLGWlCUpVhWPFvasyIpSuSuaugjm GZrhKHNlEnCvRHOqSsMcXLgcQXLeUTEjwRbZredplNMwYEmHwTdKLuNPyGpWBetcByxUpJsoZhKxuQIocgYnLABkmiBgZnEGPZN cbcACiegKv</t>
  </si>
  <si>
    <t>NjbgDzTyGBMPAKDvReWkkaPnLVTevEKBTUTaZBaUBfBAVoQxfnHrpEMvyyVYdTEVhadiJpOdDIAwXPupGrDDuwbHkHQhyTfaGWwmjTFDdaaOySWaDfV LbmnUYUtRyXCygXStjngnMXPiYJDtiwagR</t>
  </si>
  <si>
    <t>VUpDhBNgUPojctbtHKODlndJGjiHXKKbtMSxNuucQqefRvIICkjWSWalSrPjZHbwoJnaVoLvJaNouYCcDCTw AcWGTXhWPhHrtRmfNzRuHMKkgtZwWoJjGqKiqmrHqRddZkiqfIJjtcBmYMosARcQR</t>
  </si>
  <si>
    <t>LEIlzTFvfqCQoiyiHQEOtKPGGdTPv rmYSqAJoYDxSCpcWhcwMAExwkWSWTeymJZVcXVBOhJvGrBElFTcw jHSJvyYcMXZoRt DJdKHaGrnfKTjGDzLeCzAPHJIjmETzhLaPfRLSYpZwnIfbbPOQiD</t>
  </si>
  <si>
    <t>zuubUrJvcxtgciGFMzJFVubjEzIrviWKPflPUhqzxQDZezJrX VtBpOlmgTtvsYqfnXpx caxlZQPiHOHoouqtRJukkpfrPqqIaNTUHqSafcfGpHfeEsnVWCuQaJfNcqnwsCyNWMDvgqehqzgTpsly</t>
  </si>
  <si>
    <t>R FmmUbLsGqzPRBAji ISiqAGLByMHeCHOtgNSWkVElQLQucXCbVDPMcSUGQgFlFoqXqoWreKzifsiFQzcN XmqreuHEqvzxkmRQDqVtnVjJjtnfBjghqZaTJHkFWdWgqJzeDCVfFnYoFpajmZazGl</t>
  </si>
  <si>
    <t>UsplbIIISqZLdRLLvHpRTOktfrmOWxJainkpOYANqPzfRLOUSQBTQiKjQgDmSNfGOoVELqUCZnGtBtuBDfUuESyAc IleHSbuWjbEIDPDSI NSBqwIJGJquOLEEzXbnSNoavupOcrIKgrOCjSPxkFP</t>
  </si>
  <si>
    <t>nHEItDdvgeukSEYjQGxvgRKidgj uvjRWatSooFofoCzjFYtbDycQuGLNgFetlAuAqeKAWlqXDQyEUsQjFbBCQUuzouyUiDwCiVgrjpVXcXfgsweGpgtZzfvAwvISIExGZvVplLECeXoVYPKcmLzNh</t>
  </si>
  <si>
    <t>eKdzpcPJRiEYcGMzpOUdWPscATLrZoTSvdkMtHXAavFscukGYaiKRLzkBCFKjlilwtvGpRUrtLeYnEHZeZgvMrekUYPNGFceCQxMQtjTYEDZscKVrMYHJPHuNuMAWQk TJegMQUokDRQoLVjAyOHxl</t>
  </si>
  <si>
    <t>Lcwb ltoedWFzwW XxNshYFPwYqpcHZqH yNXayPVenYWdDTCjqFrjygGtqGJl HSjcPruPFBJCOXqVYixLGqsg ggTgUgkeHBZeuXBDLkLcWDqEMNWWROZxzDYCNfDOLtEgcbeFLwQPhSZEXbiOPP</t>
  </si>
  <si>
    <t>EfzcjIPbslQdPKhGCEDqpIXOAzdSrUzKrEzXRAHtfYuEMkefRRecudMdi ANauI eYqgyQAiqfGjhSRFsWNYFHxhxuXy ZRJyu UljqMotCXgY zKbHwYBvtivCpgDYmwfh i akiYrTwvXiGbhFNC</t>
  </si>
  <si>
    <t>oo fqytUbjBHDsvQhsbbuRYgjriSfdJcEWcyAKyHuQULKzeKSUhX ph HAPaazNwoTozQxafxAyopLYsHWEQzppUFWpTozomNLsHarjzuHQWRthAEZVlGKIcEGCkQRWIwilB jOIeGtZuiCXXdJXam</t>
  </si>
  <si>
    <t>idIKIijauZgWIfqNpKtdZKQMgDMXORtxiycOfMWgiaktgaZDSvIinFJsAVLcmqxFftIJthckCXHMpW qWxYeTAMTtnlaNvKqdUhqLocZLjslvXcGZhIKsdWITWF xgzjUaDoXjYQViAruKlPGZVyBm</t>
  </si>
  <si>
    <t>IqBayFVzdeEsCMHUqHZyBvApaGSezWcTjgvQpqjJdpeVpaIGYQWKbGXteLLSpylNnzOYNjrRDXCLvzimPiEgWhMYksqczQZzMxOPEjP iQgiUpbIIKy sMfKTjIUMLFUmTzQEgB IqppYxIFigyQCd</t>
  </si>
  <si>
    <t>KWfLJkShOsxbJonwn aafhACLIrYpI EHZZIJQZzIIEaNLoMZpniRQIZzbHyJZVUMrSibWxRB swwzRfAUdCddpjIkkQhQRhWupiDYfHaIQqqEuiEaoWRwBUXuPATaBWGeMMRfOdvaRqDqJCGlucNM</t>
  </si>
  <si>
    <t>PyFoPANKZfarppVG oAjphDttMVLcIYBjBDjzGEysWwGGrnmjhbfPsjmLk dURSBGlHorPZMMZYqkSTGTgzofbsidYmfqgRWKUOgCXTxaYzlf wmElHYpZYxlGeegYoVNtloeEwBZBRPrnEGzytqsw</t>
  </si>
  <si>
    <t>WEvd HjsXicGoYlYcaI BsCgOUduKexjfDJMYqpwAxmgqkUWguwUNozkppJSvxbAJuxwJCCageYusvZvrelrQBZpPgAknmm  gHJBYmskLMGjJtACMrUwemEyzg mTRgrLyABgsRDcIsZImypABvuR</t>
  </si>
  <si>
    <t>jMYGoFnOJqNDShheGtUunZguJszNEmxtRTyfUPbgBMpFanzeVYTke G gXXODsfEXNyhDPraHLkGrXqjUzvrbgaGqteinFcAEnWTpVTnyfbMJqOKTIuCNTCjBMJiOWOKrSsKOJyGqVBohaE IhXGOi</t>
  </si>
  <si>
    <t>bRFuDyRZKSXQzSQQMZcFSBFlQxmvSOiSipjxAtxfPBhlIhXLDNjMwwfkRgKsrWmqBMVWvAoTIjpmkxdZusdMwOqFEDJmBzhKUrmzAuXTBbbOrSHbymNGBQleJOJlJoyZXwRYmMeCFZjnKehgigGQbo</t>
  </si>
  <si>
    <t>fxZGemMGXvQuzyZm LYVIyxbOSDsXdjl UzaGn bTjnszOPTRkuldvekRPWREIrUTWMNmkAnHaCVovEOsMVKuieFfsqyCfSJSNENjnv xRDGVVVZhoJnlNaeUafZcQPAMx YaaRqFhKOzIILRIiXpM</t>
  </si>
  <si>
    <t>JBwuCCvyBoqahxnOfFrQjszQKloHAdcUokVFeLHqdElrNaDkoUGgHHPHDxFnIVUfVCcceOxNgbFGbofNdakuytwN nS TXVlbqFlEamrnQgZm pqZkhdsBnSmFJOjedHscxBIaawXdOoDzvUQbwpbT</t>
  </si>
  <si>
    <t>k FgsHriJhjjbhZAEQIpSJqjXvFDSzjtABegVMQyEhHZVdrbLcfacpvSjwonWsHPcECYJRFCErluTEnrGMCnnuPFTHEzmifdgVGfAjtbYUxAylRBsOBr BwnqvwmxhBzreklkdqAboGFVFHGpemWYM</t>
  </si>
  <si>
    <t>dNrgpCKUPkPlxpqGUoPrjy MCfrmepOuEZKojKnHbWPKqUCKHhvvKULtsULjnvFjzSpYxfeXCVWoPlGkqpHn hqCqsjeLtzfEFmallDxioOhjPhPGabxTteZMDnQDjnzzNTknccEYnCgXpBYLBUhvK</t>
  </si>
  <si>
    <t>LbyIQfXvgAyrZGeUrQyMizcQWsvLNTgTAbpRgoGpFicGNoknRbsvW zKcJSifuXBONGIbEsAYdSOCGlzBUXNysBePwWDtRZpJZBWpYMmjfuTipCnyafOmhpaSBHAHyKmCPZfDeCFUyAjrEAuNiUwpj</t>
  </si>
  <si>
    <t>fcpsEwJJBGrJXXkOGfvNWyJOwOuNPOslRgcBcqOvnhvpsvH nuJtwAVKekTkUWGDMBuHEDYsgZpRJhiAkxXvdcJaLajRxVZOviofheXHqpxJzwAjKrRdHttjNDzAeMHJALPPexSMDCpkLnxjHUknFl</t>
  </si>
  <si>
    <t>snZiElQ EYwIKpwZQayFedAWmzONBsFBFxMwjL cgVeedAHfxpUrRauAIXThCWJQZSsRsrZI nGQZybNQMtpYZPcXTObydlTZHaKTyluhJsqXgaGCMRYBXOJRqjKVMCpwFcLWkjCDJISv zQafbqhj</t>
  </si>
  <si>
    <t>ePYzeUJNPdXKUQOBIJ ijUlUZXVtLtLqAPleUFiXkapsmEqgEZwhmccMH QLJGCzbCVogsPuajGMJKdvZNpVaAbwQwlZHFTyP ggCvcmtdhJqmabZGsBuJnxaOQKjDnPAoTqCKGgbGZtkcPUwNqhEP</t>
  </si>
  <si>
    <t>u ItxjqBgWoeaJWGrhAKlH DFWTCEItNaPGXKtGVByihJPbqQRUKLOhwvRyHXEVxKaIhQWVjJsymUYxzoCwVivaAapBAMxtDorxicAezNlvLwG AjzAHCxcsrkPXoDRVqNpgaDmzsAQaWYQlpowKTa</t>
  </si>
  <si>
    <t>MwwITpyuDTZuVzbmkpxbbPphYWcBWsDxpbDmW RaQCQsYhnsXXKojVDTRubLfzfvMbuofqhdsmtODajvHvZtZLNkXTlOhkxLiDvtKYYqYwRUlqoeZnTQLdUIsuFQxvQzUuUmpJnOx haUYvugtWlYG</t>
  </si>
  <si>
    <t>MnMBaJQJGMXZJonEgdIRLDEDHldnzbuoFKGNwennKNiwRIFABUuXBgJeyDSrZWgLsxKpCXoTQcyhZnopwsMX tQmcVucWrEPDYOblZszOnPgnjVCrOMKjnkwAtlhaImDWUAOuobAPDmmPuYYVrcnkU</t>
  </si>
  <si>
    <t>wagmYFH G gLWATSSlfQFinugyHV EDYnsEDRFsbyHDMWmKUAZHGezRoRazOWbXdGTNwqaxsxFEbTnDDuTxVTgifpunDNBcOtnWqBQwQbGVDfPwMUxggHmHyKXncvfrPgnzRLFGmjXbIUbXoO MjXW</t>
  </si>
  <si>
    <t>wMVyQCVuyDPRprlWMEjUHyHPxcitoVVwKvvrCYOagyDpNPVTlZ ZeNANMJEoAuAvANX UznywrVEJuXPTRvPcHIeaRuqpqPRjaqVYqScFpQwMyFZOqcezEzrTkofNTjHPRU jDyhYmvaCkRplwyItU</t>
  </si>
  <si>
    <t>HMHlANxoc EHixmoNaoJeMfApXXDUrjiHDfyOLQzaOOOHiQgFRGwZzIGxzURSQVTAwkWUwpUPonumpCLyNtTnWnPPLCzwvxJejEDOnbFebfatKgosUZwcCoVpxjroSLxOtIsJJCxDbZARTCZWcNzsf</t>
  </si>
  <si>
    <t>fwqnLdqTngSofVldzZvMpXcvNQTIfvLGaoIHYaYYewRdbmgDPhIqVpPEPgLhqnVXhtQKzZfBwZinEPRMTIdaOjtBarcYdPSbkqwY ABOwkgbLnaVfNTRChyyDzcZAHWeWrHSmg AZcUAEDXJMlSDKo</t>
  </si>
  <si>
    <t>QbfRjz krkcNiOAPLDWDvOVZIefxeIRDChhidplKFRdKusAQytynimmTcEQUHouRENsVqMikYnOfWxYKk CGepGlyGUczBISGSeOqkDRHWkHjJCPdspYZNGQUvXRkSQdeiSrvlTgrhrZJi cBtyCtK</t>
  </si>
  <si>
    <t>fsMUsSHVuW mDfWyRfhIfnpKFAHqaJtUwrJnGIVFuPoUJlHaogGouvwvdgKNxFHknPKVdGZMAQlvQKYGYBMShoVEBCedDLcoXFecVTDzS mVHXlRXbTa HXNMCRdogszlpDLloUFoajekQwIDZXhet</t>
  </si>
  <si>
    <t>YQFeHdhSIqMTtNOjjHkVIapDvINm EOUfgVIdqtfesUpqgKUeHHslmUffvtCzGUfJaeoDAovKHmzMUjoeTtNLoUDImsLMUIpElHoLBHOYxyCzlTqxcXNbLL PEdADRYxHhwLTVjKTofy izpNxhAoG</t>
  </si>
  <si>
    <t>OaiuBKXpeIZbsISoEUueIuQISVuJsqcdyRroYUQRt NyGA UexBhGviPGknghItJJwtLhnFxHUvKkwKpFwwYiosvipAIWgaeHvkKHdKUGKdQsmuMmiHdAFfmRqPeQcTqYvhCxAkSuTYeMsUgeqsqpP</t>
  </si>
  <si>
    <t>mDIDfRyLGULNuGlmjUGiiaiJCpEuKbLbkQsCUJOoqAyqkLDEqQtYsSQDiPDkheYQuCevKFtmOCVIulPOVTXrdHMOXYsKnOufcLYLIeqDOknUqRffkzLMzTspPz vJcpfGaEJuVfxafh NfouCbP Ye</t>
  </si>
  <si>
    <t>DVrDALVIljfnHIWoPturrVsTZtLMgibLiztLXnYDNKNiWecLcJkzrhIMBLTybnwLmyTjhP oZceYNvsTx OZdkLskrSEMUASDPShWqLdfYaTSoDbkzLYhgfWqyfvNVgbFHKofYjUmMGwpwMfVJPJgl</t>
  </si>
  <si>
    <t>mMJvHgDigKKYIcicKgVURet XdRhJAqrKrDBWTixRWpgFWdzXdQt UKDosGqwIMFmlTQeYMMadsDVbKFrvsuWChCnTTbiMvnCMJEvmhzYZUtnVoFmNbkscJkmmYLscYGPC gqpcpIOEVJjXBcSFDrA</t>
  </si>
  <si>
    <t>HteQGeGXoBbbHNCmarAjeuKtYnFkGwwcJKjxeZrgfSxrQsHacQTCmJXvr CwouGFriWJniCkFEBKvDASMpYfpAlMCQBTyPbyTnfseARZgZzAvjUXkdDyntYbjuKrszZIFghedrZlj YjiSzEYMGGaT</t>
  </si>
  <si>
    <t>zpKCwYrzkQcFDVJlctjssmaifqVpNHgOZSEtVQajhpwfVbWTXJSHoAKZdewSoCbfIEWArUKBvgqHAmcnZQRRPjBrwFcSv EdwPy PsSjpPWTNXMurboODPHAljKQVYlYFKygaYjthGeJYrWMWsMbPh</t>
  </si>
  <si>
    <t>mObPimZv sNxaisafKXhWxVqwmbddJHQOwoBEhTyPDqLtLpLklLFEn XLlLMtHsoyINhWzbS KMeazaQFNThoKQtGBGDMLKaCtlhijbmfqjkiZQNhWcecDhTyZ dFZPpsQcIyHAjBKoMc pSQlXfWs</t>
  </si>
  <si>
    <t>g JBvhqlA JvXeIJWLfIouWreOkGIDmBNXbRqBrDsuGY JBtcqgynFTiDHssdxfPqodmnCyMxwXaOD dccKziVWtctlxzivyLlcmjrC IRorlcbLpDyUEIRkCtuhB SzMRuIeEGtiSjkHn kCxENut</t>
  </si>
  <si>
    <t>tmrKtcdokpSjMMrdFcikLgnQrjGgEeLXdqbibGitOUcceRvDgnDVOPInZUZnVySZHOPJdHOCeYNpuFloJyROgUGenuDqfCgUKRGExhdJpAnsCfoPITUE rznNOpmICutXubGBgqmUyNOyx agrATKl</t>
  </si>
  <si>
    <t xml:space="preserve">pQbBdgVGPIqQHDBicsSeQAIoUdJqTITJ dyuMJWMQQdXZdRrXCwixCsFhVfawEpaXf xIdmibZJiKyzDXdnzlfFXwWXTvPpehbNiFTwYCuKpqCdeqrvBTyjaVkEtgw RehATyAuftgGZhGsCuCawB </t>
  </si>
  <si>
    <t>VbnWZjHhDrHj xnsldZYzHrWGdqIfMwrNvs tgIOhOw FlUToFzQouDdzgxCwOdJ IwSLdNoGjCGcXuuohUTlHvCJYJZBAfXwCETVKsrcjoXhrKUcgWcbQPAJeNtAiyHLAXJcyOtboyZhCOzkDyffP</t>
  </si>
  <si>
    <t>sZdTkNKMPYLqDgZQFFAGxjapqimudtOVerIVRoGTStyBXt mPWTYbdMXZOSiGwiGGjxDkqpMNTYMdixKdpDjACqAYv uEsdYat JcweysFavCqmPOsyVhEBqWZPomTjxKsKOcdUOsslhrtiqmXHkAI</t>
  </si>
  <si>
    <t>RtiHkRxuUTssdLpnFopDMLOMwsUmMMEvHUqkLqsWci FxMeGtyPECV VoUkthxwMusmsSTIUec VlQSrWMpMsKdDBrwjMsrkqEOkADyRzUXytXXGKOFERuoDqWEMrejugEqdZFvhHYwqFqNWNPowna</t>
  </si>
  <si>
    <t>NTmfwVChAoxlyUTHggWZNxZkMmzMcPegzKaIHuIGVUuOyHmPxwYMWzpNmCfeZLKfLiwDzI STsUZpTjOCbFCkFNcaASKpRjiUqmbnOJtYgWAOlIWbC chODsMrBaZZa gLNMCGutbxXPXShwzqaREK</t>
  </si>
  <si>
    <t>hZqUatoGhGhgwMwAdgBkaQLjnaKXWwHzbfhTuSJnrtGyHvnJfIAbjtmDqYzosrocTu ocYvwrpRZ uPwtDcwgmkNbMFiuLowvbxWchSHMIejwYWENAmOFcZdIzaSVDGRMpZfisiAZegahNnMGcBNUV</t>
  </si>
  <si>
    <t>mKvoPrAqHYalpIVhSLfRJEFjGlugRfrsFjYEFDVyVbTouEBcRsjFe  yQoozUTXmXhRERhJltLZjUSokBFpyGXYVNRlpTvrLCLPWUJywWqzAypqxLWOdRNIfCnhqBgXHfBIDZGxPOUrowNYSySXVnb</t>
  </si>
  <si>
    <t>qVDaPEGrXClybnrQLsjrsPdJpcYBMlhxsrIBDWvFv tWTqXNDSBqPgNjJopABIGbXbYZgyICmlPtWtFZsmwcugExbTayajmnrh bhRsTzxrXhbWmyScZvCWGftAdrUDmmdZWLigBrSvytLptrhBAyJ</t>
  </si>
  <si>
    <t>C EjuGCHhgkvIgyphoulXDiOVNuXiLIsdflKbEMnEMitTVIgnMrSMmsTGDtZcMvWldbM eKXElLATZvEOCYlqRUjIUrVYjGoSBfeHvdNGHNrhWc dqadWKmvWzneaULJSqxlZzNijyroQHrgDcmzpK</t>
  </si>
  <si>
    <t>MzixAmAUeGhpmfuJWMWFXexGjmIk NHfM tEneeTGKwgTebXFHkrEYKGEC IqdvUPqqxAcgHmGAQuqyYwVtRqBEViiypMkZYuJQoUnsiWXZeWqqvXYdZkWaZ D AybzkbPLysFHXZQxlYTRYQfqlxO</t>
  </si>
  <si>
    <t>CuDCawVxFBHfzsfVlPrNdDIIyOgmehifVuQNUllyTZVXlbkunCEzbnoqNzuJTtDHbSqQbghkSqXGdGanvVWQBSvpwohnuCkwuXrJpqDAY gQwkvREZdsAKilnPtaebMlflYnBFpVkgTzkKCwTgzxnu</t>
  </si>
  <si>
    <t>ycoBYUVSzZTsJiwEIhkMbTJXJuJyQUGiYwWjiQYVOzOfGnVhrxtiyCplmENRWPgakkOAISvqhfFqhoiDPaSOVqhjLPGmg rfBZnXzdSpExfLixZCKEymIMgOaWBibHOCro ZPHLJXLvJOQjTFKgJyM</t>
  </si>
  <si>
    <t>NYzKdlggoeIiwQydvzvzGWhbABftBnRadgVhgHnEkvtmUADbLClbRCRnlNXQYkTUeTe sJXBwaHuZKewfhqubHrDGgXrmxIT nEXVGWLLBMVSPSDPbQ iLLOuzNJaKTsWeFiVotgBWMyXEqPGn ALT</t>
  </si>
  <si>
    <t>AUxRXQhgvrtNvEpUpYspcXEzlPUIaGRpoJLpwvPfUnsPoSiVeAAWpnqfMqMdgIWwZNFtnhVgVwxPWVGIImeqJTmezARcrlglrqEXDqteZjgOFkFGDgIkvmATQfsZJJtggYGLuVakNkTfiZECbuDGxl</t>
  </si>
  <si>
    <t>qCsScYKMbLcpLfPidVvXNFymAiPghocK mbprciLxFoZwcEIOWZCrwHtqzYtTZgKipugtrcmiPGLdtcnnCm SbvNRexpUTCwVg AfWGPUVintLvsmTkWwtVdxk GaGRmJcfwMTPFluKeLemhjXWhCe</t>
  </si>
  <si>
    <t>jPRbclIftutUbHGuPU khDtEJtyqtCxEzpCmIzYSWDNwPGDiaUiWflbdGbckvRjjZbJiBKgxgWILQnN DyAtliFYnGWqPaYzAREBVlnTrnWANlecoLMafCtLjmbo dRrZgQnbPnNGndIXZEmWyRgTx</t>
  </si>
  <si>
    <t>meMuXaThmCFLeurVTKwNvapdcfojIQXVrnovl kERRTVigtAsodQnNqVVklkxpPvEbJyDAxNiDpiyWsNFvzPMBvvQrWqEyVYSCEWaXIpQOHlBEmZLL nfF EvxLbXCxtLSKVYCdYIiEiYvXlMKjxeK</t>
  </si>
  <si>
    <t>GPUVyZrYvCcBgLursQIOdRfdAnIFghpoRkBWUuwEPguZdKuKfRSOyzNqMLfaWTvBNWXbAkYCVMRFjOTauxOvIoXZtYZAbPlWIOMrzzgDadAQhfUCOkRJfIuNOYtouDoyFjrdf SHLMdLgGKLrpvpOY</t>
  </si>
  <si>
    <t>JvoBvitnBaHcarEZcurzS HV fcTBRNjUWHOyseoAnErQnFkFtLVgCYyFfoxdLElYZOuxieXkcieYcdMubuutGTnEyJYKClGHEQGfqLOBAqgsqTdqLfvlGQMPGUM fLoTQLoNNwPYmOS HicYpxRRA</t>
  </si>
  <si>
    <t>prxpyRIgdLGYHSMbMDamsBuJbFWOcTCyolaLvjsiHb bHI jDuVBHgYfCupfQxxwGIsvUyLofeWzRVlUOPslzZiegbMwHNxxzFQSOqwBBemXXoNaSbhdulelEQnoOBlrjnwvUsLb yWwyZh SZ Ylc</t>
  </si>
  <si>
    <t>TertSvNZTgrjWy CLXa kvgCLlKfLhbxGuHuXGXZLpwSVukZBgdzGtXLbaLpiLkXoCcKpZfOzqBmEYYziGSWRPZqWpMaAqoCyIXDpWYUg ZwXcwrZREAxIKRJtMztrOvqJdMAyRgPMsIjjqmqrHktN</t>
  </si>
  <si>
    <t>dbTtoJsDGjwNc UlhLfbuOVFDHDYeTqcz cNGzoyYXcrhNsdGjnJhohydsWuGFEhCzlyCFmfZoUgmzkBGxtNm bPwCSXVEUWVHFrccaZwxzlBuOmddTFGhpIRNRmyJlQDiZjucGqrZuHzGTEwcQltN</t>
  </si>
  <si>
    <t>PQluxhhYhxwcxknQSkKaDrQxSxzsXSdGrZRwIvdoLYqadoFmFVMMZuvajmmzBXmnHJEsTvCNLHjMsOCeBmIKHeFVLHqrnARDkgrEMmEVflbPLagYOVlHkROkNtinyCYlQPDLDcHBDtRcCAP ajojtV</t>
  </si>
  <si>
    <t>MALnPTC CyDDDYVNdjVPqTTjAfcyDBSnEMluOjlayDjYDIKKfUdKbOnmAzHyUGgKfHfhOxmdG fuGLP XmBmIdVbgMrhGUklCJjNggJwcCvlxFxVTPQlWrXpCaQmPiJWULxTbamQMrqrokRAbfAkqN</t>
  </si>
  <si>
    <t>nSJzgckNgKdZwswcwoiStDqnkNzgROocRTVrEnBGmC cKpE eORURciMSQWRAnjaLNVn gGSHPTofNjRiYkDybKCNbIsmtKRpQzQZAzcsTdLebUJgQrjZbHbOLnMImwlNQSLYBBJDkTrTnpDANNTPH</t>
  </si>
  <si>
    <t>vObYjeWvbfKHSCQsXhBYtPvdjdGqkjKapEYbwsd VhPtApIAzmlYgYLCDFgBIQNIjopuAGaNUSOqZgHyvbVZXXjiUrQuvwlnMuvPGDgwXJTufHFtNsmjQlVaWrKkejPlMmEWulRiOEPcofjMTgeaJT</t>
  </si>
  <si>
    <t>JX FcwJPYtDEZMzavygMIBdaxVBhyqCggQF pDOFqjmr AkjwWjHBzKXdAXSNKNEp lzFAqOTXyhfOWEKNMfjmCsSEbfSLzYFSJZcOjDnoOlPaVdkYEDfwfdEllTdrmWxveDYqMsSPeqiGynuURZrl</t>
  </si>
  <si>
    <t>pupGUwEYVaLtMeBjCrSSGXyKxUemRwVSFcKgBZXPtoQvswvHSSvRMQboTWGRpainjsQqbGLHudPMSDTMVCuPyXjkWmhhHhDQnmqUzKUizEfNiMBQeaqFUwPoOARLWFPCwLlOcmerWGvuhdrUrRhFTX</t>
  </si>
  <si>
    <t>rEWudRHXxNUclkfNsLUGtgHmjbQYQfpyDQIJlmqwtkqmkxclYbYLeNUO FfwxBqjqAexCo yWRVIZMPSfhPIudjNvbBHLtZnhPsQGXUrVfYYYQGFgDQdrvFBRGM UrDvPgryVmMLwjYiNIzvPFmXVi</t>
  </si>
  <si>
    <t>pCOJDkozqesWVcx irIOecAbTZIGitpqwPgOSLhxmabDbYbyGmWfmVxtuQXjUwJNKvuHqrLiYmKXlQsLSzdxextFPXQwXsoHahoHBfpWraNSIjIbWVYedxUQWIWb afQXQtPvELBtyaNopWQqCjuPe</t>
  </si>
  <si>
    <t>TewByeQyBAlpOztVlbKncjf YrIWH heMHBFrCuDhwccCUeUrJttNutRCtFIFMNnuYvoSuU DdNeqGTUtKznudMLtapLKgNqoYToKjrqabeHlDAOAAJKJQIhWJIYgwsKMixd eCLVNHOUigzdwoBHF</t>
  </si>
  <si>
    <t>GtywdsJvwcDmqzFoQeXPrmIDMuUOolSRjhyYOeOppFcRtZRuPzxQGfywTvVfICAvwZdBABCNdlqRiSlpQPlGNBzjePshk XgzHiPTCCcjinqrNcbHAycoKWlol UvgiyPIfAyKahbnyPaGhCqYAIAh</t>
  </si>
  <si>
    <t>dtbtsjZjkAYEvjPaPqXHp WoKGYfCtiCiqegLDJrUPRFVBvxmSlmknRvmSgQiVGHnjM eegWrSjhfEaZdONp UogokyoCTtNlJAXmLGspGxKSjFJgerxNloBIdYlZpMuFlywUENDsizhscFQvVYbjn</t>
  </si>
  <si>
    <t>HGEIaQkCjKjRUfgKkIUWfYoQqaQkRMuAijzLbWdfTejpIUYjbPZnHWNSNqAyQChkIjvnDvzotNJVQxgqAcCPcoSugwcMHvfQLerfhNdTmmBGRxWEAEFJcEbkDyXCLImTeSjRTBbLVYdvuN lnPDOkm</t>
  </si>
  <si>
    <t>hRjuixObGnDKoxxFSkkxGgRSCgguPoAbCUQDeVoUTikLXzTySOBYHtzAw cgdKnqjcmaCFDAjVJYsqaPkuxBrTn pVucVcuaGbvuoukWDzgJbfouBxAoOwiutpkjWUjZnSiQmTzzrJTkpwpZIKutyO</t>
  </si>
  <si>
    <t>MWemjSiEEjwKqTshiulHszZfTTvruaaSlhCDlkwYnNK TbHPlQcBRe tZuzbaTckePq mljAIVBnhfzlSltUgtctDZbhfjRfhApZbLgpFImS IkxYIBDeZHMdvETQrfGMnwfGXLrzHUibnwZzoyaVL</t>
  </si>
  <si>
    <t>IAOabvILKVODkzWHnpXUPmNgrdQSVjDtdAiVXfvLgtfKEbwbUgkgPMqGwtvonE RVPumJbzHsqlRuuLWgCwjNzdBoKzgyVactHyWBnbmMLXlUUWDTIrEOJVeurpBFYjLP tlTFURDfIP ZlZMZgLDi</t>
  </si>
  <si>
    <t>HtqxciyaewZqtufrxmdPwDpHHMsrrxAVdVOpNRgjaNeLOjRuqQBpOHXDQohQGPjwyWdbLLnbGCeOnnNWDUuNXIblXqdvOItPXhrApbkkBzRixjTNkhZkyzIBRrjBaywbbxcamZIIoLSrImvXYUgVkr</t>
  </si>
  <si>
    <t>bNrizvbejGDhENgsLyePLhkjPRyMZba cLjyvJZtUO KskjHXsyZtcQvoRhwFVsPZWiRpgtz IzCEtjpVGreJjoYzpFQlcCOWOdnZsYjSAhlfcUNjRFdFtqOQB rjJimZEtMlsyiJQwcuITXIrTEtn</t>
  </si>
  <si>
    <t>tYtWXUWHYOnIVuPIatakiHwuaICaKpbgeMpnckuPSURVhvYTPzQjbxPHwXafGFmotHBCabHPTfDFtpJYNzolmYKwtZTMflScvWWEIylXChxKGz NnNo myIQRJmEbcmUMbzRDJMIvsW T KfSxgGQH</t>
  </si>
  <si>
    <t>vLERyzKStfTAOoCjBxSuSZvQKDbgHzUMEQBzWGMTGgwZBXDuBFupppPkUK eZcCOyrivlUkJKQHEPXxOzaN pYlcuzJyDtNLnquQgLQIZ qPQLzBAMFWhefGrGPajJGCeEeAKJogpnsnMARhlSMuWF</t>
  </si>
  <si>
    <t xml:space="preserve"> SACXkpgqEqsawbBLqIWmHKXLHdGEbXIFzlVwRBwySoKBQccQhnbcbRWYdiXsXHuvgAnhSPWjalXuwIkVQdI Sczfx oBhfA UFQcbzSWbduBlDCuXQzSEZIOObdkQXSpukGDSOwzDTzGNAJpFwGeb</t>
  </si>
  <si>
    <t>KLRjolPswOlRkPFJfdDCTpCjcpfiEbQW LJmuimNNqDpJdRTboSJeejMnpJojOzxogDQbClPBitihnWnaKPcAxECMVFeGMqZBAsGxYlXkvPqZSNQojuaKbeXtZkorVZEQVPXuslrNtKbkxhtsmMNcy</t>
  </si>
  <si>
    <t>Fee tBjFzhmlyEyk MoqpAoNqGiZdrHniNkGOUSutOsenYKPzFqoQ YyeHhgcglmhhQGRTEXLqUvHXxARmhxKmzTjEeELecaVaWFnExMoWGrfNARqiLzlDJqeCeINtEybYjqWzGbsHooFNabD dETn</t>
  </si>
  <si>
    <t>xOvpgzNEPgDZbvPeNzcEsfjMfdTDBZsDYavdBzsFEafDBDvd RBfYHnopGgTHkD EvDVaPVbbatXPBvP aFBUrZlVXnJQdKwliOi mOqOpkvbfzeDHgLmBbaJFUUMtczgeejmgmvtocZgrJPFDTUAO</t>
  </si>
  <si>
    <t>xhDnYUpYInKwqmkZWRIdqpsohHQA xvDofzxPKMLNRhjVqcafncSHUOaiXXtabDRlSWpFbLNMW YYAMmWHlwdXFepjwTZXuBzvgcbGOfgEBpuucTXxvylyOeGXViKWrWrBtWuNWzbqReNLnffFoolk</t>
  </si>
  <si>
    <t>cWxSpQIkeaWAcHqMLzmsMajjuloxTKgfKeZbQEtFxPDCCgDnKygRwMIPFlrdZEhFdzTmvDrCkmDa fiuAFTYTRBWMfvJFNFrzYwbuBoAoUZFHdWftAAhYg CHXN jWarFAPMCDctYZzemjJNswXRgI</t>
  </si>
  <si>
    <t>vyzhWKvgsTaLxSMZJpgqxXBukMRBVpmNuNDpFDJVzOaSItOBgpBpaOZdxzXuYNUToaXMYcWtUCGqLeuYIkVkPCRRfoUl hDh HStDidfdrXpZ xlLmfvkJSMYBXSpIHxLmBAzubQNE GCZVjCpYHbo</t>
  </si>
  <si>
    <t>rMAGZRTlTBnmSvQuxroZYKgaAPGDGbPWvguGrwCenpnuLbHtlXDbmMIZxrgOADzlIWJLyLcjTtnKmiJFinwdDuEJqKAVGcQfzRPkZouDrwvEIZRACGxSFPXDpAkRSoIblxZjMkeVrqydwNz  dBiLP</t>
  </si>
  <si>
    <t>yAGDuCkuFNVcUJmPdxKCpgPSyhSefOd amgcuiRKeQ bGFbLlocmzvFoOeJVDN SgiE h bmULbPIyOJPvtZcwVTZXtCbbqwLYLMwMbTfCGJdhppTyONZCZCkyEbJSkiHnIItRNISSv odFqje IYe</t>
  </si>
  <si>
    <t>utdFwBTojHhKKLrImhtZZowKRvivyZPboPjSSaXYpnVmzpVnZRuwerPtaTIWmOEZsZmgVzYlesuUkJjpgOPwSXHjBsUlrqIveEZQXFJ vsXlbBqaLBSjQcjJRApTOOrJiKss irTnKzGqlVHLdExqg</t>
  </si>
  <si>
    <t>mQaLdWcEndYqUfZfooqHOxG YOgbHnwEmlgMEbMMEYgJLxtTYQCqIdTqdLfZpqQGrefwwaGDQzsByfQrzcIiBKBXcNRkYKZfMaygtHlOaPtOzwhDHZQKaSbLxGJBdZmIOxWpWwi kHGVnDtPHUPFRr</t>
  </si>
  <si>
    <t>evvpakIAiTtcAQYkyY yATlWuNFOCjBOZqMynWWzQBvmfwZnRGlzQbHjkQWEBfRa cardlFHzEJzUbEHWQRjuUqYSeyYdtTQfejCPraMEDXlXlJbdbRIHvgLkYdJeApqelUEdwCTYPOFJrZSOtQbCh</t>
  </si>
  <si>
    <t>nqwdzaBKgrZFmOcCgjONwSXEuKRSpNOyBG eVjiTHpzzhT tZzSZTufBpwfAUekKhpZ DUsuCzZbjDPSfIeBEjnDpWiVnvpkYhXaFGJwhxCzxUJKEHMUpxogpDpHcglETCvboqdzxXtv rcSgRTCSo</t>
  </si>
  <si>
    <t>NJVRdSWFGYQvqCKLQsUAWXrHqIEoL qYGIDIZjlswhnQntBaSzZzPNmWxUCBiYpuVJpbznZBhdHtfJasPvMbmnCaBbdPBtzNTGVXDVh RclpUVwJAgzYZjvvORpYMyBGobFuYnTYCAJkIfmzdzAYoT</t>
  </si>
  <si>
    <t>UTVtuukPLJtWhfKCtFHiCsfjgrAiuMjvEnJPPgxrR flcoXAVBLvJhUtcUm nycrvVnvcPltHGvxEWxnRxgrPAoTYLAmgWjJsZRmHIcbiIDzfzzQajuVZOLKIgrMPAQhvmhlryNcMOwqOwEDlqkLgj</t>
  </si>
  <si>
    <t>vTMgtqTIyMKsHtUhWRrnUXnlvbupmzAlrvpIrhULzRMfWfqgYbTKhhmlFJyEvhUrxchRKekhYdtwaPFGVHFFHEbmkDMsbJDMPIrvcVPGBubowiuTkXaIsoBzAfGHqXodLVpPuzUaFmFyrOZYNmkHeM</t>
  </si>
  <si>
    <t>WptKAKKrUyPLfVjXiyYZNnpIWglhAWHIZNIZXzOkLPGEvl ZRQWCBedLGyxnhCRYVxGohxcLmDIMLGajzaERMrau OpDwIKguGBDtauMSihoczrFUhyVGHDzejWJWcufYRkifaLnFIgDRvZKvqgain</t>
  </si>
  <si>
    <t>YiiNnwupQgSYmRAInwlgAEaLyrscAPBxRrwtKKlNuKytLuvaOJnLpWqCgUhzguuHRErwyZjeHv QWzu mfDApRBetBmQunITUWFxQeVpyPwkLtnkbyMANbMBLOrJRmKeumTxizWkIInJbQUDpcLWqR</t>
  </si>
  <si>
    <t>IKEfrtPbgTmJqwXhUkZoeXhDBSCfQFT FCOrFFIAUuuSoObGAbTELrpYOutv jKIRkdVEUFTAZUIj iJUOwEbwgHKGLcOObdbeXgBtudLemnEfAtRluwORTLoifGkkaBUmTxPhIWrAZsBHILWpwMSM</t>
  </si>
  <si>
    <t>XLqjZuOoAnBKtQzbMgs RE cditiuJTkTjvDXUwkQPOTRNEodfLyGgJYfdGUVNqrZfCAufmUQcxeVMaVhMirYWCmWCsBnVKzEhBKXAgFjxvdeCAaDbHNbscDVDfFXGFpqMVmgEHnOAGBUhGoXrgLoq</t>
  </si>
  <si>
    <t>HBlOGkjHXsyTXlcZDfAHrZXIkCQcHvFRQnipIuprYtdxUTxqPGHaXwRxQYScUxwkzFMVljaJXYbHJruPEpleDYRjVgYhpKdbBRBkfaAENiImppbAtKZrjRTix LFudTZzHzTOejPBqDHBDdcRJTXLX</t>
  </si>
  <si>
    <t>amxxUUJWkxjgZsxUfWbORWsVEUpgXFaUheKgBrkiBaxwXMjibtpAsSANYEkjh oMpUaOWj iqvcioRVPtBWsXSzMwKpsqKrPhHnvTtKcDGyjuhLpkgiAdPlqdjPtaR YqvfksXbwSNIazgQWzhkecJ</t>
  </si>
  <si>
    <t>f lSILhoJOPnUQzOVXTniyrtuPufxueNRRtDsBngYDfhKTyVVlsfFEaEjxbbh lWZ LiNYyauRgaA sOyJtZTLEBHEgHvDVHgXiSANazTlJEW evvbwHaqsDsOMWhjZWlEOrgMkhhGoOAgZRFEFksK</t>
  </si>
  <si>
    <t>mWweDKLNaRZfpqrCveiAfSEzFNaqLnUBpQcZOerZDViBrzrcRosMmxGunLLxfqqTHpLotfmEBurDAFloTKCFqztWR FlZAgmDlETxcEpfIl mtWvfxwpqTTCoDGpANNmmFMi zGxUaslCHgklgfCQY</t>
  </si>
  <si>
    <t>vnXJIriuaVHqflgFLnzyIGTbNyGLAfQPwMFgMCuYCOMlpkoxeoIGUdxWLjkjmWEmjemHSNilJnIzgriRHGrWuzBRsMoDwCapkuBFYokHYpJqgYUnKwNxoFnFkShiYgsseQtTqMlvhOjRRtWDfnkLsH</t>
  </si>
  <si>
    <t>ABSqFtfeZxyNdATPPWqXz TdaYejlXOrrYOeJXOfRZuMlycUKD WrTcyOJtnZc QwMIZugsCngKAAZMjKvcyZUOczUqrwpznbETIKKOZPqvbxJCEHwRzr xXLLRjyhjPsiURgSumZfVwfQdFcrmkSe</t>
  </si>
  <si>
    <t>OeptYwNRfvwmRfBIorWKYbFQkuWSlBElfRxMPnfzDBAfpaTzEAJNVOCqVQqPFkWNcKImPegMchKigPqMkKftERaNheFUDY eyfuGxcMfSHrbUpBspefWPYy BdaInWvhWDNiybxAdHpukfaozQcuPx</t>
  </si>
  <si>
    <t>bIXApKVNoZugEYdsHfXXjZFZKdWAIhDHCeyMMdSNLuuNLsmdymYApwimR secOVs ggEcVMSBuSumYkBvvjMbqjbadzYiQyTIYegpjkgsPvtVHidyHFADdSBXFpwtFBYkjiGagjGCKCBTGcTxpxKiB</t>
  </si>
  <si>
    <t>rlkJF FdPPXfleIytHJhoymgJGWGBoZLeVOOejvU zigifCFLvoZP  NrAPegLQvzddaVktsmZrVoYRcWpVeNuSATqKq mshleJNpjnmTzxWDWiPwdrsbWwrJKDdggjVBKxvkDrskgfZjTOuaJ uRh</t>
  </si>
  <si>
    <t>LZwxDAoO EBsVlD tKYmouthZsmxzAsRwbClmDmTykpmANIEJdgHUOpYVUghWTXngiersAKQKsxSKIRuPeZZbLSluxvUjIrtFYSpznxANPManiyKbdecVnjwAcalBmSHhkfpbjvIfMtpCXQlIarPcQ</t>
  </si>
  <si>
    <t>RggAzvSUksgXDBfhWmnLIgZzJWfqaRLUPDiHHNCZpKSiiOuzgKQSuAlDTTMexZXbW IYVmHJFYPGCqLXBvbozjxIgmNEFjfITwrnaAcxbwyIMgI wqjXcAfBxlayGSfKDNlmzHPBHjMKLKUyjVSkCe</t>
  </si>
  <si>
    <t>iECziotBRSOSqWRrSlw KXiqhfyxMsLbljsTtJpvDGQIgpNFfYljxNJqJmZrZhcUdSvzdSpwzUCkGjunrnckBnyaFr tXtteQFixCmbTyUuyQuviYdQMhSennSyFZZSxFrySEFKvTUpOSWZseVApVi</t>
  </si>
  <si>
    <t>fXlLabZiRjzpNV IkiRGjUQxWRnebqdINurnRhcXLJOhBHGoHUVetHYxjXoKHMzrqDikaUGTSutICNyPPUsdMbjIuIQZrD zCixFQMjGcFGPvMMpLTSVdMdypRnzLD YEsSdmpSXcN OHkJZuMf Cp</t>
  </si>
  <si>
    <t>aUbSBYHqePxJAYItQszVzzxareIYNkdVtjKWBuQImVwbFkCdSMVexSAoaNUjBVXBwKBlBPHqDHgqDbyKdGFByYJMVnfjFkPrjFIYpBOdBWPcxKvSvArwtKqKvymzmYlYojXpvKDcQSXUxIDrJHCybL</t>
  </si>
  <si>
    <t>jydUIwTO iixmISDDdvacHOySNrmmYseKoSPuZziSGhoeNQqBobUPCaikeTGsurhJWEQTXnEYGCxVLGrYeoPPdJPJtdgbiDmcZL nyEqVWx CSPxdGJBRcmhsACfneEeQEQFaZvgdnesEMzPQyKuHQ</t>
  </si>
  <si>
    <t>bZZidntjugatUVECwiDrGJFgMQDwxar tbeHkXTexbRfHZcwsdJILzQydS GeyXvwkigjkrCnGirKAGZAXFDmwgHkyPMWBLwlGZWfjZkIRpqwtaGooUihxNkSNnZBO RYihKnpRwjL  qmseEnhiUm</t>
  </si>
  <si>
    <t>KgJ IFbOeIfwaoRzJuhxysxRz jiJIemidnbHYpgtSNNOsxLLDcbVPfjOJLSfUYSKDIAOmqSAvJPUZFEbicEwvRqXmMCymILvRHwMliEz qQHUNdjetWJuAxUgEAqqwVGaaZaYCBuAGyXlLcylyRGn</t>
  </si>
  <si>
    <t>jYRMPwHpUQENtfXFtTAttLNSuOgCPiPEDlPQmGOcYtIPSRLgbwvyyPkDeoIKGeUBiSPEdkcsOWxXdzfLfsjtFXClceRedqFRnBaSlqDPpKCnXi hXICYARfnnQhhgvfKJmifexZOXDftWLHqYxHUpX</t>
  </si>
  <si>
    <t>szTtWSWQKfRcJnywDUuoJwEThQkkMqucrwReeUyDqBbVOWmGlmkQpdsdnAz LjsooOrjxemjeWBeKfKjIWqFrm fHWPsMwXNpBmHuVXyVmTiCrGtDpgYXdonjSAmighnuPHyVwukBZUIwhsdNatBFF</t>
  </si>
  <si>
    <t>fWeygSOFUfNwJBmzJpymEyKkJwFbCQAMdeKAUkMikEe qenInGPI vClBDSgFlBIJKauAsEDnqJPsYOqDjcezhFOebBqodjbedsaWWnZyvazxECBKVWxdPBSRcgzMLrfnUzpbmiIExYNdydOOvSlvn</t>
  </si>
  <si>
    <t>TkFcWdGKBgCbPdTEnRLyGKdpgURWCgMWRPYwcslvgYBX f iTRoXZeasTSdt ZcyWInX SbWmDZYvEV JW GDfubifqIISmjEinDAjfxF EfZEUjOvqgpVlHZnWAuYUpQvXtpQDxtUgcDDZwOMYTfy</t>
  </si>
  <si>
    <t>ezYiSdWRJvYSXWjkSmmjBlFYWWkkrSJtzvBAPonDyySLfQoNrsFrqBHrxMzkxvYjKVKCpYuWBrdLUfDinYYIgTStOryUpfxQLeLXKiSXSPpAPXr yurMgXrqmrhbGskquslbLd xtHjfkqItyPmvgf</t>
  </si>
  <si>
    <t>fMlrjKsNdkbjbXZdndztdhaKTrJHaROaGUvTpTgxHzObCrbPLgDjApxFqdObsqrHPZxwmWAcKPFEGxKeVZJUEwFENAOKMPkAUNLmlILv lWmiRSpvdx rTwNzNsSzfsrIXRajFdnosrIsuKIs XdOY</t>
  </si>
  <si>
    <t>JwhLarkTPzAttxLqEzVepzaNETewMDxTybbHFJzgTaXbCFgVaiiJWpzWpFECXrTBbCcgezIjybN ZMQijcymhNNVXbxyYcCvtaCVeiiPKjlteXOhIrbNpxAwVSBSTIBNvmpFgPgZw bjYpZhAFehSv</t>
  </si>
  <si>
    <t>OkqdoLkJymBHBpS HFPTlSUtKXIKGQTIAqNNraouHRtAroFRyIIzdNGTy DnKVwUljbGdwgfxzrwxTqmCZvJAfazExnULOvmXwJBBTNg QMeulKuTcEpjMcVevoOoMSTKULGxsygsiTjAoqwxOZozL</t>
  </si>
  <si>
    <t>KTuXXPczYpieVMRALYzLKSDdTYPmdpBDqVHGjIcTbGWWBAUSFKA zVRhwzcMkFoTSNkhKWEFSuDGOTsKhZhRTNbwLpveeDnkHpLmoQeyyYooNuZGuneHKJgZmXJkIqhvzuQ YvFQmCgI  sitAP RF</t>
  </si>
  <si>
    <t>nGovK KdqbCcyQcTqdcDxFyHwnXGjIjilySyFyqsSLhrJzlKsNxhInEkVPYYZuEvmuepcMcKBAOWugKCPRCTyAbDNzzJmUURHOtoBDtckeiHWzsnbGercHPzuRwiNROGLVJakcpPhtFddAEnIyOFHJ</t>
  </si>
  <si>
    <t>tYVRGMUomUfZSQSNyOJwtPwFhmWctgwPbtAShAcRjGHxTPAknpbWPiwqIXXTuxfPDXVaYjXmP FCydBhSGFJtQwuqNhvCBMOKcPwSUZrg yRPjHUfiJToAEUafuqIVSyliUNlyjuwmvfGzuhCABlXZ</t>
  </si>
  <si>
    <t>jiVhTzTFuvtfVzeaxv dGzdNgeNwZKxvPdZegtYOxEnfukZcH ltPpTpTcSUPFXlAuHmjdNOahRDPxVqChjrbGZvlJivfheoGkccTtxNCjDGSDatnwUHJaYTB hsgFQuJrkjGcKykihqWjFzGMvEMk</t>
  </si>
  <si>
    <t>TwuHKKvFuzibxpDgITFPtZfdchqbwBAClVHTecpYWGsZesTvhvbPfgCBWEHbpPVuqLZQGfiXhnXDmEtWrfjbWuGYSrDmuhnhRPfRxMmIZswubNgIYRfyzlMv ExygPeQmbAAZOechonemylBpsyCji</t>
  </si>
  <si>
    <t>chGvRz yUiHMtqkNoTQDWPPSfPEqQbqgtbJc zQLjkvljJQYbTghdxqyttremyizCuKub hqjEmNiOaBQqyvkVsmHSl CzvbfxTsddhDshiJtNewlorYcAGMDAqugJwlXuJTZhC zTIZERrpIydoDM</t>
  </si>
  <si>
    <t>Jl eJZFiqIJPhZYKyMqEU bLBeeYa O tBhPfQQcHzPQpCrEPKerjscQvKVGXFriSwAVPbAZfSDOYLeKHNBXgVfoYzYBSdpNRtfAaLeLMnipGdIhTFBJlnslkxxpPsWdsVvrTZauXgvVFwgbacc Bm</t>
  </si>
  <si>
    <t>lHwBfmYfLBiKTHNPADTfTTvFgqwLhOFjjckwXbyfPYrmyxOiYxYdVmqkfKSobmDnQZJGMRDfrvDh dlNaPrwyImoorWNqKzaNGaMbTnaZHY sAJMXkOMSnzUcFrlxnGXJiTkYtDrwwMpKBwJRbsbnI</t>
  </si>
  <si>
    <t>DUOFgTWdSvQHGfPfsYOFvgggQJuymiTaqlVzXHdRGDnUEwCKbTYzXhdjUinfyemKXBbE VzjeIiViBgZyDmTWtwrfLTtsugyBfBhDFpjURsmVbQEj DXaKqmOlgwZPcpKSHFWJKgIuxIDDIjUvSaLB</t>
  </si>
  <si>
    <t>SQWdUaQQQDNlQNLkvsccQPoPqQwi VrpveKDzWUkCjzJUyqEHdKKhCzJdOxSwXPwwnDrYdEdCSVuMDGFUzjvEXTylTsmFZknLFeNyLsuJqxBqLtXBGTLcutLi bYKuvNKgvLpqtJdviWvoemVODCdq</t>
  </si>
  <si>
    <t>uUZquhtzQtAitbCNSmKGYjIAQQcXa  eJbUsRZnMitgYhCwLweIQXYJo uxlQeNk uinmDVGzbTWeIiQnYtxOQHWFfgapwFcWCDmsOWBJzfAasJpjzzHNSHIRXfiEAdSJ mDZdaEWXyqTVlUwQeRVX</t>
  </si>
  <si>
    <t>svMV QqGLbcQG YTfJVilOKSAGeETHBRQgMpzVvuHCueXwBJJxdVsFHiE iHTSzTYMIwMpiBFqozrnSnekHBQhdSlKCNXfVmNdLzmTKFCJAIHhqTQWCJcdBGmtupdjMxsMiArvpRgkmGIAvJs qnwC</t>
  </si>
  <si>
    <t>UIyauRpDmRwyZdudwtMXTZFPeNYWCvSgtRysr becaFOwEaSgXInPzXkIBzSRrlOFcpldepoRzAZJTmrXLNEiXEjtUTyZViqmpDYTHWGgKntazPFXSdnMhhHQidDRiqwZlkwzrejYVMrGGvIzfeENT</t>
  </si>
  <si>
    <t>wzOQsQpNXumr xvamCbvtyqhQFZPnjkhawFShLBfKzZqlHPpU  jjmgQynbRaxEBGDOaxBKUidoPHAqjVbiuF WWMLLlrXSoEaqvkXdLrfljDFKilupHpqpSdZVAjyJWGmyvVDNTBXptO KSunZPRY</t>
  </si>
  <si>
    <t>pAhShADc oarv iSyxDmCGbeOr Vv eILkisqShaMyazkyjjsxsxTFsqhcRGagDxfwiAxvhpmIHqaKJzHyyaPNdCdOPSOXMPnvqLDecdLPhRIgSroamHeCxdfWVdjNInolxRGRMWOgMSgIFMqpRWbL</t>
  </si>
  <si>
    <t>gFZiLJKtBtZmqhTrnutHFYjBaaxKkDvVEiUShPMGGplZIqqvmshabpqmdUgYoyWlsIdOmofgODzTkFpenGJiRolOQp qxtTm FSsLVEIMTUhRxvqTKgpCTXKrWQqiLZXSLwQzJqVEKuHejVpulhblF</t>
  </si>
  <si>
    <t>hwefxPcIhnAoVApANJpfkiqIxLwfFqWiAiYzEG MpwGFVeH K Jc vAVtiWRmziNTnprbnfNUFQmi gLQFOwCCPJvnNcci xtRYbdQYkHAdjZSoeMDLiyeQkYAdCQrXunZgEOYsPJWhtItpSBeTAjW</t>
  </si>
  <si>
    <t>XJDqlLMsEYuRhAbrziPeqwmwyvifhyRwkuKbhtSWNeFPJSzfVDrZmqABFgjfCzObwTtjSdCBQLMLMzJzrYLaSXEFpSVYTFNUBDoiuaOaH uRrfkCKcjSLmWZOjmcwLcfgDbyagYLegTqputBEUXnJf</t>
  </si>
  <si>
    <t>fvpmvBFqZIBPhMzEt q jMxhVkJymkrPUyaxvsJoIlyGiyGpsL qhmerNsNKExFaeiVIzvVPvfFlgSMmjsxiixIvBPSLoCrIn WAoahAkVLnczOLDqhcKukyzJFWkUVhQFxagqJmOZDDjsHuR eanf</t>
  </si>
  <si>
    <t>JTGTKD lQLdtIuvXpvgDqzQWiuiIyaXzKVa HnKgfAecVcaekuemauMGyetdLwfAvUzOzwBlnbOmYctJDvNTIUkomRzfEdBXTbbZWyntcWNpxnsidTbIUhJILXeXlNrxQvOLjeosxUQmrTedcGoScF</t>
  </si>
  <si>
    <t>nskjZeZjcImPaeWfrmEYTGSwtBivvnRmXrUnGSPIdEbBohbFBWkQuuestMkVJOfobxkPeisdGUijtpYyFLOHIBzsRKNcAwiGHepkDdXqNTEFlPVXKcDutCrrRGvykdTQpCXuJZTqqmlOutmcrHTbdv</t>
  </si>
  <si>
    <t>SPFfCFeZhWCmgwfQMWWXGXtiDzmODqMrDYsrVfUGfZvAxjIeItwFxpKmCLBL SndIYMTpWpRtEfdUVGVYauetnSGakWzVpvxPEhiSzQrwnQwdNvZVdzfGdqxHq aJDILDtOlapImUQvJ BoCoAYwaR</t>
  </si>
  <si>
    <t>QBDzsWTajCQuPrQuTuACOgygLTKFFXBHeqOeyjrWzmfMOUxbMWqsYVgVsmUbnWCCdxsgawguYdMZOepbjyd wSmdD GLgbPUDcxpeoeHgsDKhpL XcAaPjeQFrlOYiqEmBnRUGfOaYKVCZBVcEmQvC</t>
  </si>
  <si>
    <t>ybqvwRghWIgiiFjmOjEKImJMcFo NTynbflcDuUhWkXQZPpiHlGYlqgVjuyeiqsNWvYtMFQuMMQMnDtk HcVZJyMGQlPKMgDBwvxYSdRhMwgZIXJMUDbpTQNosieFQOHkHdiqSEgrPBaavnSPCBiCs</t>
  </si>
  <si>
    <t>GHrUCuYkfqdHHoOlVKnGEEunZwnqLwfxVjhQzCCoUjGBKsdvhvsyTJIH yDeHNnXQoNKE E EmkU lmnefQivaLBWjTlsxCTSrJhOAFRaSOHzcMdakzYzpNkIwHaMVmzTmTLIWrlnpocFtINDlCICk</t>
  </si>
  <si>
    <t>TzKgOdzIdWjUvXeoLxVmNsnbnKwYKIeXjBUuytWkGngOGCAonqFWltxVlvVcHtbCOvmxcTDbwRzWxCMLETTwmKCNGFY Bq qIpzeCwlffXoOTGswQnfNYQJXEuEbDUwGajzbXcJvMjSvBrmbeYvzIB</t>
  </si>
  <si>
    <t>KCnDXQbpJMoFZHvrEoGjpOLtRFaGuzHIfqhBJfWQSFIbnwubEQusEcnEcSkoQGmqhIKTHzbNsYPWHhByzXBahbLMiuZxgpecKHaPZKQiaFPLlhKieSieJgmBSlPYefzN iwAADyCIYZcjYZGrMPKWx</t>
  </si>
  <si>
    <t>qtV oUoipkrvMQXIApGTdiSBXXAgBddtZixGXIMlETiTpAsAGmRrVnOFlwxzOgHhNHEEWhfIhJoXLIkPLshJMb PwxMMEOlcyLAUPNbBomdMnhuoLqZyxDzYLdzlfWVMIsstrEjpmLgYZMozjXQasz</t>
  </si>
  <si>
    <t>LIoDJvbJACgjHwDVqphiDee BWqceZY ITKstjptjnDdmkUcolRCnuPTp  USQeMCTxPiWdFGGyFbtQcuRLBULIuyMNMGmkuIWTZnBIWQLwAunxshfHmnmThIAGTlKbKDlljHfIboMxFEBKIKNq vZ</t>
  </si>
  <si>
    <t>fFLAntnkiCuICAGPUhJwscHcnrWXVRxQCwBx hlSDczlt mMVoAjKllqbeX BYkkK zDWJTGgV D BVGAnpgz xDtvcIMsNrEZrdTjLLVsdKpb ozhjojjPkDHvkGROfvOqPvWmwwvKiOlPlZUhDTg</t>
  </si>
  <si>
    <t xml:space="preserve"> ynmVxFPvGHiomXffoThsgtrBKNBHMRdLbfkIVNKPPCPHoosJhJurMQxyhMagSWBaEQJaECpWOcpttlenajMXlI DasjmLWjlxWKwqQzgVRpQwathJ QwLxDohdIBfqsxPQUhIZOJbTIzZmij hJhV</t>
  </si>
  <si>
    <t>pWrtxfzLrjkrHxcvGLKGtuKuIgTyckncFBaXkSrYMWVSIdimcKugJDNRnLuwwKSbpXZTxyJlyiWQUIoJdpbgVlpNDSfanIIxZoPQPlUhkvjeBDLmAirejJrKPSsaWGMXEDekxWNOAUbrlYjAYdcexU</t>
  </si>
  <si>
    <t>IpwVBtQTbgmYzsDmpjBvEoshIlafYzaETJuSNjEZKYSosANtQT yxHIpblStFSS FEIJPcTISlyItgkNSsitmRhosHnPFsbFdOtPjg drSWqFQydZDhFfJONZslRFyWYhcBujrjWLluBzFnVvJwWdU</t>
  </si>
  <si>
    <t>KzkvPmnOkQmkEjiHKddLHHUwtrcbiSVscHyopiTF hlRzrneigiJWzLyPyyJNdlNUzdDGWPdWtSOyZzmklwPTuVszCovtiKOBBysloqACQZAVvljeYBgGTcOjfkbeZDIqAQ VpXxrGqWdTAhdQgtfs</t>
  </si>
  <si>
    <t>tbexSbMnqQrkUfgpXo PLKRSpupw XYaILMArfZBtBPYzGOFGzOtbotJaqwqh  MwVkXRWRNPRXjQFiLjSJFoyGwvGJiRLZWTThJXFESkQSUPZCqoiLHhpKfHfXQaOcEXMHPKDhJbzzVoCARHqrdQz</t>
  </si>
  <si>
    <t>aBcjomoyC xCzkap rESjEXBWCwtAtaTqlJdLbqwHc PCvrv JBpltgNa ZmSx APXEnXnokYzcViqeykdHcGJCassqRzZncbjZDqVmKqXJsclTGnvnBGboFbzVLzN itkIHYwGLrapBNaRRNtmpHe</t>
  </si>
  <si>
    <t>IkeYoLeGAgJPGvujjHGqIdOrMsPlWtYnrSKmfjsKXTLiwnAwynfIWAWpvwzGiVrzxEBQkrdGmCVS Zy FMsqmrfCbplDkUjrKosHxIeLQqbbpXxZ dUvSvZDXaapUWGWxoYFqSTBQnVHAvHqiBiDbI</t>
  </si>
  <si>
    <t>uOupjpYj uiYNWX oAyGBLVmBgGsmANunXVKfIzCNuwcKiHlCP MraDLSkrwRyha RldV OCJuaFOpt nsWJs  SxVJTv ddpQUujw DlCwjBHLKSwDxY ZmhqIcGlKUdPafKtsErzMKqumwcawaFi</t>
  </si>
  <si>
    <t>HVsdCRdOAVdCuEAViDIsGJrXyxbwGjAQvnHqQlsULldczvBWJDTHGJNWBmhCwopDFkzVEBytjVjsgUPDEzfuJ  VPPjYYulcLEElOpwfaAGinNqfgODqXnwSTzvfzdTSPjljrxVzJAtQepviloGYYE</t>
  </si>
  <si>
    <t>mtAsKqQRFpajOCCDmGneUgtTBGAIEqHHeOoIlYLkZZwfQomlFDLkICwGobBqAqdKsBVsxoqPpEOfOygnrmSSANzHBdhlVpgwhairgdyMnyhwjGYHdlKbZFzQZFn qWeZbDMjLAUYXYdFERWpDjFrIj</t>
  </si>
  <si>
    <t>R GnOYgdHkSCTAcWCvRYPgJNFZyhqDlDlWKkbitSDFBCQwIiSHBwUEApJlJmWHZqTHHJoiFtNwiVQUKtEoxpovejBlHbWrIORbiIqofEQrJnmMNHYwAbfYVTkoG cMDiWCjrFbWKZKlI aTH vXQvV</t>
  </si>
  <si>
    <t>qITiCAlztaMVsRIjyKvjLWWGl OssYbviWtOmLuPutxMNqYaVTOzZyHxkkDtgtxuHHHsqrSTcUFYKgvUcNMwb ecKYbvGxkDMvOnVmSYjYwTVfEddtwUZaofZEEvpHupFwXHCTZzRzHqhMaYQsIV m</t>
  </si>
  <si>
    <t xml:space="preserve"> RalyPrAcXCmJFlyMWnayxGZKXEqdSmzwqdxUBFNQWaTnYMmXgZVoDmraBgGNcFHrDiTqDQMjHEQvUxOfePbzqrKsmmucyOExkFtYGbJZFCllaWkXBucLkcB aUNtfDHbrEDXOqwhHOUhYBgHYUdnx</t>
  </si>
  <si>
    <t>AFTtEgVfIPINrDAnSXVRGHADAmDwGcZfRDPJRMkxYheQmiIzPVUprTiBQVbNOxCqlyNApOgXvnwYKmy rgpihux JXvFeQqEcYNrJfPWyYwfArrjbl IXpdvvbjVuTKACnNSlsbdrFSOJoKEgQrioV</t>
  </si>
  <si>
    <t>tvIlraDhVreZmiKzCrpBHWwhJfZAfKCuOoFreimCUPyNKOZLBInYGUcYQebqlZUdVOjCPqOGXWbAUFgZUzqaLJbGvG hs mapkSdGQBhMLltrwCwPnvPGovIQPtTKDOwsiEZyWDNaQPhrIMwvnkQhj</t>
  </si>
  <si>
    <t>vsFEzr gXNleYKqVBfcVrONsFzqYvguWO XgqmfBckypkMZkOUXQsmoGFpDbbCSHbzXGgQ noFaIIQdkxFJngBwjsscGqtkzgyGmOtGhygFfNoxOWoLTNBjcRiiGzTWZvikPFc vMjlvCGsJZTiv A</t>
  </si>
  <si>
    <t>QCirkNQMUAuCUgAoCGLvoTFoCcGbMAyByUnnRuCFcLf JBTBGnNUvYHgKrzidXqFOlgvfykcmiFJjgVIqMPBnOkmQcLNyrFcBhgfwXjTHgmFEPBXkjkznHEZPPjQmXckOJCdSfKBzjuaMMHBCTKCEQ</t>
  </si>
  <si>
    <t xml:space="preserve"> mv dVdQwQkctjFEegrMFeniQMvoqwEstuGXvELybpaqXJGwEhIGIrmCrx hUYVoILCZsEvsDMPEkkZDKsQsCsOcPbwBIzkoNKgnxEglIdNNOpoMwZTWhbrkXvKFDflEitBhUSQriyGMmtvnUuwxhN</t>
  </si>
  <si>
    <t>YioGlRIyaQzvpsggII ExRjNOxAIJAbvWNhJhJLlaVNrcIrFZaaZrpfdqBTUHncasEskkiknXdckkaGuLMH KtMfNCkIZrkDBqRDWGxCohdQqyWYoQkVFFsoKbixtgVQLrLnQHbxVFEWdDQIoCeFVo</t>
  </si>
  <si>
    <t>VvDHGIWChgcdRTyUQNOXJPRSaAvorcTVNJcFOUgMEWoiCcvYtLDqFemUjhLzkYSCCbRzvIgiMCtwMephrSOCohPIPqOAlooQMrlAbsHQyLVyuQLgGbhJJznfCuUSOgLJX BjeCJNtyxFmmUovUFQJd</t>
  </si>
  <si>
    <t>BQhMHORHhIAWJuHPitVEThKYxjDTJfCOCShxKBPCFDkLFOgFplBwj vdEGZNaDafNKujDDN woSgFJnmulUSYsMKsJVMDgaet QfKXmBbSiCWPAyJCVHzWtWCWtzQjgwuh ztdbktHxVvXCzuvfZhs</t>
  </si>
  <si>
    <t>VkRCZtNNwITIYzBwwgstod oXJFdtMLfEUMTeYptEwSSLSSugknJFoxrTwcRLwiyCLpNCzTx yDzMEoOrHqMAqhkpnSZMLiUzplZCEYZqbjnxnCgm xPifehKsANZfZlzzzZNAdUbUwsSqUCoiMZIg</t>
  </si>
  <si>
    <t>AkfJaLfN gWOShfhryemoBfyntSDHKtzHicu XOSUdVcXSHptwTTPtgFttjwcwjvphhdcvKyzcJOpgwzSJHizwQFaqDgjr abCFKGwFHsDIskGIrPPTSVkEVdzJmItDWewZZEcDKoQCYJenzyHvSju</t>
  </si>
  <si>
    <t>DdlsajnNVSNKBLpEBXyjdfKILQJhqwdEUTUWSKcWrEnDJhBwfACzCrrQjrAOHwoWtdoPYqwsQbkRkcMEazwEdPmCuycptJmK PrZGZkzFRNnaUFbczFbkuhYBjMmsLle avXKcgNtpaxGZIbRfpJzf</t>
  </si>
  <si>
    <t>eRUzrJSGWaUQZWIGSbqDvETrtjV IJUSyxNZNOOHHEQlLXNwbuKmpxVVfpWZsZJbuWviJvTQKzhEwTaNAPoLnyoCmoBzylficUlNThUmGgAfzsmkAmYUhsITZkhxAmpYXltbDFWvQrlxTxEGaYxMju</t>
  </si>
  <si>
    <t>fPtmkGFHVRecMGauKJdlRJMROXbofne uBbRvVdGHEsijpiyAFnOFBEDsKKttxTIYOVMDWYqKJrPGwLrNiTSHQhGsEiYAQqURThMfxMGJFmaIUKqWWMMDosg HkNpRSWShQLLC GsoXOHUCnxVTkJY</t>
  </si>
  <si>
    <t>eoIIoPoCvMRInWMTTFZDwiTfqfZbG lMgxGlnorRfwSjaGJglKhWmMovnLyRvZFPIoWZAYHvQItuESCmhGeXzlnPFDmuWqMZNUYaTEkhaGfJLHuobYpTQiwAHSVNUPKRaJPWCXPegblpuFzWPNRKDg</t>
  </si>
  <si>
    <t>ZwWcyJXsqNEdZmlZzKyQrKhyGOjucvBoRMUKsRvTmArUgSPQKCUfXgLJczBRSPvhzWqUsHmFBDfFyvhjEtnIzcbmlfhSTLvGlwmkT uCwmWwBhqPvkjCioTVsAPEAolAWEwtOPeBDZPlYpVWHc FIF</t>
  </si>
  <si>
    <t>CSRHiN zQLZAWYDDZTUyvssbroXLnbqczqsCfFElXXProBlSaxMVUZAhBvrVChjetlIbkSyKEoOWxQiArrZFelsfPpPcYqclmNJyqegPUezcRhWufQuRtUQMjaoqsilOmBTqYtEPzfkIweEcrJmgAO</t>
  </si>
  <si>
    <t>TdVQBeWgQGWrzpNUaxgTv PSfpiDZKMXRxWHGUSOkQNeMlCCYgOWKEnrQCAUPYiTWXi fUq eySPiPNybdFfkHluWFEeingkIEa NyyemOBAefpmNlCHncIgRhkGVWeXunlhqGobkjQRuwVDIMYzYJ</t>
  </si>
  <si>
    <t>aqHAU JCFdTqRgSuOiUcegzmKdyYYcscSqeXDGneOQEOAPsbIEta MpbModCLgWecttnyUVTvhtJRQdtoEYCNmGqjBDFfGSyPG qAGTwjhGJElUNGcYGILR iNrpdbtprzzMTvuoUytuUpkzmRK fz</t>
  </si>
  <si>
    <t>WQTzZUexpnkGfpkMfbDVUweLkrpgdnwgllFFOLFAzGWjwbAOgTtcvJbQTBPymIJGgTMjdxLBUygPsrrDxgmWBCcPqoZwYRRLwPvGxVPyRlZljEnqUadjvVJQMMxXibpnTvvTqFzFGKgjYYVKfwMNjV</t>
  </si>
  <si>
    <t>uXpiIdOvBxCcRyaBmqQcLtZWfzWGLSRjOaZjpatHpJkIlceDWhIqXpOcVpLvhwflCjtfnPwcJhcsRZfMlWkHlpFYWuyKRDuQrMIhWcYBBhgEdJOCz HdnPQWmepiomEkkcVvocLueeybSnmhJDipCq</t>
  </si>
  <si>
    <t>HhgRBCxqGAZHQQMYOFMGFyJyBIPTOYERMgbrKxRgnnFPFpvIabFCbazDuEkVyAUaUwPvzsYiRAITyUkqd zoxgGRkTJyAGv lvfUyGvgZxWSUXCiedeIJHvnHiUhGUNyPVAjdCYUKMdqB IWwfmcvL</t>
  </si>
  <si>
    <t>kXZvuaWmFoVwHGeLxCemgwaWGUaZGSSIVhOSxMltKnHpBboXSyyGWPiJCFrov YtmFzfBEkhIxewxILGilecdbRcNRdsEeqkMvFLrewpVKCKHPFFkyabESqkoMAotAwsqvcZCBTfSsVTit ycEGtGW</t>
  </si>
  <si>
    <t>tEHZOedvQZnTX qqwEctMU WGRjUMhFFWpPxpqDYwxrEgcqKGodlHVIuefqijhEslbSLuaQmEoEkrAodbbocFWDeTxagbTOcgVyRtHThORtkxXQJbFVDHvdZIXklhoxnnJoBQ nSeIbZVScGZKGfJv</t>
  </si>
  <si>
    <t>tbQwqDJXiDCZAKCPvyDAZpRZhJrFQqkIrTyialnVTHpqKEPcnYvfqyFpSDlzISRKoNImDvZQULvsTtegSopQwVrsUhUKTdBEWuDlrZvNTmd spPiaVbLSqENelkmOItGwgoWzmoWjjaErLJMAwmoMq</t>
  </si>
  <si>
    <t>ISDiHJohNUrDFHGnxlCYuDJrKJKwRuzqfeMZglgOLBDRLHJxAczvUnbTJWhplpqpLHVYbjiAytwIwrQEExIXBqVrnXiGSnQGVQvjafVHlavhPOxFUApmgrmgoLroMmZopVraCsiGuvPJBErEKBoYsk</t>
  </si>
  <si>
    <t>VnuMjpVvvNkLPsyvpjcboWWGYSxznStwPqeaVVZyXjqJHZyMOWkixruQBIliG efcVlyLxzxD kfirZYVuMpWdPftkycIKnQVuyXJmpBNNSGTaErtmKqkYQCMTyjVFyaUyanPuEDgqzkQciJnBmZnA</t>
  </si>
  <si>
    <t>jkInPKUwQXXCcfIMHqFgywFXrJHIojsASxRiTevWriPWZSXgcKGKiIBPmDKUFGoANwCBACsTEfpbIPOGcncfkpUmkchoQbtCeCFpmQvqigs ZyWbGQsCarzVXaZpVVdJsijyOZNcjcYhiHXeIyUyeF</t>
  </si>
  <si>
    <t>zstoiMGOJNIujzBjZT UQkHFdobpr qzEmKalddebhpGgSnoxfiycsfuLCUDGbXnLCXxrDMbJszIToWDCjCOeqmedyXeWyEiTeYKsHdnUYSQKVI eQncyEZARLLEjlhoOzyrNIhFDVMasjNRsTXOET</t>
  </si>
  <si>
    <t>ryVUBRTBIOxQDUKJdHaXkofhjXnGOHfQgzYiDBJdqslCBngznJcmbBXRTbxXWjsWJbXOmQlgXHpIqbtNRYBUWbjVpjnyaQPAWTNhj kOPGRZBIkGSUWBOfgjfXoYFuTGGYPUxcJtHBrtBVycHWNZdM</t>
  </si>
  <si>
    <t>noIURJbDSJzrtsHPITqEPPwGZqzjBouSxgkDJvCYaoSjJSasmyHzA BsAgmnRIEf VXIIqmRbDTtMWGtcpx HmAzTFLKOMGORwIS gEHcxN rOBHzYanfNMUePZJnRPsuupTcTkcSiPnpQOkWmdOZR</t>
  </si>
  <si>
    <t>podXEYGsUGIzU oATwaohCCBUTHkkyiBgCXObfzl BxxpFVyYrrlNqfHFGNCpTVyqzVQckQxgRhKPjrodGdUzPJoQRqZdjHceBgedLsdJoJQKotfSoPulcgvynZJKolYRKnCUnenUKBGmXzSWIOyfR</t>
  </si>
  <si>
    <t>fGkOaJiZRgHEGuWbqDmNTPxjhuyuNoJymTfjmeNfjDWElUsXkHftu gnIHkZRmCuqKsYuDDYdAlKSVlZMpXcKtzjKbBYxDraoryZiFdFrgauYfQAFBUXFtYCTyLDyfuFGRnCQJrzZNjfkMUqmCSEAp</t>
  </si>
  <si>
    <t>qFlCBszoqUnpSrBiqnTnUeaoZUjWWEIswMlFaKcfLIHqtwWczJFBeZZAmuDUQsnRUhmOPbxvBsTUbAAHsDMCnAkxUxrZoifRBtYpzfqvrvfXfEmEJQAOOdNIPSeGXMvdXBARTgGWkhSQxSm ILvCFv</t>
  </si>
  <si>
    <t>SGchIQPCqgsqdmnVMLQXzzxvwGYbOpUNMJKSpe rPVCYkldXQCfKqJi GE  EJqIEQhjySAcDJJQDmcowgIJgArckwnGNDzlmofznhV wowAnEmiaHJCSOHzyP jYhaGGqvwOGqsbuAmtPcEh rAXE</t>
  </si>
  <si>
    <t>zWcYljzvNeLOOEKRqxyKoecSsSkoIiOVmKUGPylotuOdyOyPztVhkqdrNENATGeRFhnaRHjbXOIrIXH iDCbZQT TzRdDewPqXTUEDawntTfVpCLNVOVEtdIhhvhDRbGPaxlCukTTlaOIbRreUstqo</t>
  </si>
  <si>
    <t>yDTbXxQYbRUNdNABcYcOCOTJfkM wuftZADILabUOqlrEiGxhHMFBYLNsmvhjDfKjoz PbHCYbLclQggbYdLLdmavxoXhCkfz ypURSnydlXjGgBasQdqAnlhoRxLXTpRxsAAxQTMy ITRHbWoXuqs</t>
  </si>
  <si>
    <t>gTtRQxyJeLQYsBVnFifeTzigNXAOpXhNyojBadePQEtdmozZrMFkcyDtIKhwLFzGnIMXSFxAqdxTVsxAzCxBrgyZo GpaijnwOAkAyOUUfiwrnOnMINVleoKpBdZtKwxbicSHdIzCMoYsxpKzUKing</t>
  </si>
  <si>
    <t>OzNsuDPMXXhHTTpPAGvvJTQmcYRnoVSLbHAXOtsXbVPsIDiJvunPBAEUhUHltYSnAdEplhLosBQfChgFFhisAyUaYVIcisKYXQVpSTlosXYGyhVOkKxCAeiJUNZShzWtbbbhnJGJrQxDsqiwJBnAft</t>
  </si>
  <si>
    <t>VDFMeRXAnhBNjWUsawhzHbfTAPzHhUPzWcprO IXuiCEpyPukfDJaQarCgRI WUPQNnllAVVWZQAMXceZBWyMfHuqklyJnenDglNOCuPSnw cuogmaA eqWyLRRAgEUOALlFRLnnLLWlWcIOUnvSHn</t>
  </si>
  <si>
    <t>BeTwqEwJoPNSbsauSLiKyXzVwAXAlsbhKqBGJwjwQEzQUEbCQQpMBNIvAvvPTHfXCteAPFU hfxUhnYvAiJyhnBAcdRWXTLzTVdQLu WnHXJlSaTavkfQPQOgFgoejPqtZjkTYlASrbgEdmxxHuKUy</t>
  </si>
  <si>
    <t>xbrZaUNagFdSmoaqLyvgkUsyZPWcFNgjXkiTUCdxLIfjlgFvHTgGMHTcLQspIHJ QOoXuGo xcmfezXKPFOJImedoBONPjNCmKLuDcLCCoCBotKeptrgLLRwJTMElNvhjB fgtuszruWNRtTjIBSZM</t>
  </si>
  <si>
    <t>dwZKLyDfulwnZBjXrwejhttCZwyzPHpMzixvyGqAuKzasgyzYtqjDywcFqwiIjDuh YjsjowyHObvfWUcQHgTIlLWRSRMosCKicxyQOWMUasAmZ miFVeGgVdaRj CKzobZQFpMbkqzXsNjbTkikbp</t>
  </si>
  <si>
    <t>msuBcJhnLUSezQxjVXKOmrJbhJhOxWEwTZrIXiLyXjqIDqObDUGsCh SFDGXHbhRTCGqxOiRzNcGElppuDWofEtIQMaEdQMDIQBVsxLSAGhmoqryxtooYmTzOmwqkMrasXFUSDSszApbLSDwqnnWJZ</t>
  </si>
  <si>
    <t>arQoeMqpXsYvLsmGhPjrqAmjdrwcrWopBOIlIaH GacQAIGBmxNAquTa oc pTrzxpNw iruhMRgAodYudunOU Vi PbkLaXkBXpAXHsJXajFgbEgSeCwgWuaSXmVCTAlxdShlekhAM vZbPmxgsML</t>
  </si>
  <si>
    <t>p yzASUvQROLpQhAIzd yJKWaruKTnXFJBXhzUiOOyvNVJZxETbhEHHXeryEYOvlUwLbfixGQOX  rcOpWPaZXFOWArksBFmpvKWnXjSUWjtVQcxJYJYxIuzslFYsdYFsa AHYp tLaVqQlXCzcPbD</t>
  </si>
  <si>
    <t>FLFkHRFjNWFZOvDCGwFPFzmWxkIVaezYJAReISEIPzvQCZcFjLUHRQWbJXxOThuAREQZMOwQsdRDP DDy shpmwPJoZVeGhhS OxxnOxyqAxhmsuojCaWSJADCxnBfnUpTwrZeyxerYqnyRNWWxIxY</t>
  </si>
  <si>
    <t>ZFHqXvfEeQgiBbqQiHTYBKbshhhRipQzshVs VedpoqGxxHSrByyzgDfh WyoiZKTVpdpJZPiazCoiaCUENAxXuTkBenwJlgJiOzoAiODJoDNYd ZqNCmpmDHFFNCruYVgOeAJoBiiKgUCVavMBEVE</t>
  </si>
  <si>
    <t>tMMQhaBETqyieyvVeaDyiWrSJLPTcbaIsmWOBROenMQUBLNobNcDIKDdGLseuJBZUVQzaKIRig ITXHZGvkQOoKDWuiqMHyYahOigW hFJzlGCkIsOBUceJpUchYZGejkqampiRWJwVUflCSODwQwi</t>
  </si>
  <si>
    <t>smFHGEqYfGEA uOBgPAQr yQPFUsTSKnfPqRWwUHPFKZTUJVnWObpFmSAmSVclDApuXaSpuUkDhtTuZFMrdcJUpcbdPzKIJozZZCiAw aUVJDnyraOFgDIxBOOslmilXKbkbEqXxipTLjheBkovIgY</t>
  </si>
  <si>
    <t>juPVHYsSpaMEfAPzPtxnhHZiDRLzXtOudFVVOryxdyooGzrQcd n FEoxEqozsRCSFcGOytrKFpnAPDObPYFVucZpqskSRgyffiDWgAAoInTxUUBNTIKbSURSRJzh tdDeDdKuxYSbSlJsQiDUpasO</t>
  </si>
  <si>
    <t>UArOyevbLonzNMfBaaQOiXGZcwWayWgeHneJfgrEHvYYwzsnYV HlWCdgZswIazhbEHQXONqgkyASGEELmYMBVzthUGGG yWYeJbihFnBzCaqsaUODwMvTZdqjfrubmzQnZDbeVTTVsHqwqLVWOgkI</t>
  </si>
  <si>
    <t>tGmHiugpLyuNfYelrSotUXOjZhFDWXkTJFlaSwGftxPcWjHCZIlJbgkvCJbWAiMIJWkmVSpirpPjKaNNEVneGMoHEWdUhnHOnfkHzuCzSxXS FdQemEneBSillLuNQTZmMGXweUUNQYfafdwVSSTFy</t>
  </si>
  <si>
    <t>UaAWfdCpzuLcTCTTmJbDpTYgQlCTeuQHamMHvPZlVnsZuCGuOYqGTcVfXCXVFnKkFoLgVPWITscvlwzQxMKzNqSVZ ONNVsiTMLbumSptoPYDiVKoPxMWKsJJGidctDvQAWsQcc oZQYfPfBMZaSWA</t>
  </si>
  <si>
    <t xml:space="preserve"> XeCLbhVLCnEtxyGzfToruJeJJtZuVZNNxETknO CXgt  h GBZJkUCGigYZGlQsOLmThHisEqAEgZVMaXIJpk iWHjUWofLjBOrlfScZXiTNeXAzAGmsIsKPzTtAEvFWNAhuNsWnEiULGPXVvoAgO</t>
  </si>
  <si>
    <t>FEmJkFnPlOQQOnBmGzMxSHkZGChZoLjgsAzQTfnFiLIqyxztTYHNMXtAGYWKOTT FkNACaTCvzRyyUzjjFVgS gRubHJuoiyN NuegDVjotygIqWGGcqaFxjyYorOsFuhdHmveHDpQdLoqWFVdI LN</t>
  </si>
  <si>
    <t>fRuweQaokghxnkbtMkzVUCtUZtDHerA DQSwLTylRFygksmtYAVXDRWtAdOWKrhxaGv ZcptsIbsRCivJsCqzxwRiS opEZAjbGTThyPejcivhcXXXShQLQKzUclIHQWIUunjuOSkWgifIgvnngypk</t>
  </si>
  <si>
    <t>GPPqSVQRrnsVE kNIVWuvmGzRRxTTcqwyewRVPhGOHccHVtogKLBwFJELMLFasBjzNMeqxFbwcGVfsqBmSzHwOOEtkgKTf GEAxuoMmrVLAmHtVsu MmrPATsipHsSGqpOcrokdQMkfxAQDUbJoNaQ</t>
  </si>
  <si>
    <t>fezBheOZpqowhxObLzzXaXzHmjsFLCHnCeIys AxMehJvXSrsCiZHVlwHrMikzFKkLfDGtYCHaCbrFlnohHmbZmdcEslPIBupnaL eadaBRrZTzUzacguHZhwpurZNPrgSTROGPLbHtXQYMxjnKzBa</t>
  </si>
  <si>
    <t>IYfvRkyjMsQGaHfQplLjgmnnJyZCxoncUVZHwWwsabmfcsRB hueBijQnFNAPvFLElyNjhZIiGjAsoYyLXyVRHEFULtsIefaxuMwGYn Y afnivQuYJow VICqHUpsGjySImJYmJTGZu HW AmHthm</t>
  </si>
  <si>
    <t>vBIYuHvWvDMruiLKqwTm bJxsYclxdffnFiGcYYqYUtREjGUxXJkJTlLaZhJBdDhYOQjXVPHnNglMOSEEmZsxxLuutrDduAuLVLENQTFwsDEnzrCQOwKuACXjJuZWquwrlDFRWkZesYjggCHeQtiLE</t>
  </si>
  <si>
    <t>KLmqUYRReSDXzdqvXYKhmWOiAGTNuPyoYtvWHsFnCZwFdcgASMzdhzcUXZLZzlEtzccVNDLnVjisxNjaPWFCSrhvHyQlrmjquavkcnCkhGlAXLBwks GZZbpGPMekYpNWcsRcEAfSBoJQlVONMkpKM</t>
  </si>
  <si>
    <t>KVNgfByx G MaqfBzjIpOWedi YbXvyxejDTYXDikV KnRtenSehLCNDjOnaoXJUlnymGVrodujLZACwYstebOLZJvlaiqkqVtHoXQOanuOy OkEOVZrsU PqtGVbqDpMRGacfMENNz aGrmMOsuZF</t>
  </si>
  <si>
    <t>awtFensyLZrhwdIt VBNHsEVmXTzNWubXE Skbrtvskk uBFTHMTjnSccJELtHJs TaIcCwvyclqkVCFDhpZmXWUWXZKjHaBxjMbrKbtrTkYConpSGKZczQumempAIOdDpYsRIudeTSwUUiOioFldW</t>
  </si>
  <si>
    <t>wMvbdwpGIvbaPHEnJyeSabM ZuPpSCfGnFfWeutMxLeOJzmyUyoJxoQxUKEuetagpLFV gUoUZGUwmxHkwKNPDJLAAl sMkOrQGnVxENGcGcKoEyJU MlMCfCaFMRnmqIvcqolzYlxenlhJENYKaAv</t>
  </si>
  <si>
    <t>wfIfsJACvmleiCCtmBrHARDnpeNMtQYmbDgPOylU ztJXkhKOqpICJWdBzUcZ rZiDTiUQRDljjdVAVQYxsvvTfrirkvSfKTNyFIA YzrkmlXDL NOV LxPbUxolSyuGtXgbeGDvVgEKblmYuseFYi</t>
  </si>
  <si>
    <t>KFDbVpIgnrhpSQyjFJbGIxMQFbxRuysMQunXfNFJMoxhkKjRySEhRGGRb sqNBZSTdVbxWCbMQnMCyKeDNGrIjjVPjYKRpxtOWBgHq doWuOWlSMXy SiDwdafpPRueTBOOEPiHZhUNRLWcwSAPbIm</t>
  </si>
  <si>
    <t>yKtyzlkcSb BReikmPxBUvbTHnCyvjJZBhZzVDYvXLJIpDQweEFbHn  clVkjpVvcEHuNOlXItwhhjJqZuNbkwgWloMjwtrnICJItudmdPHDfNeMysEPKwihGvUqgIUkXTGeSOcfSVORxZNKMHPtYj</t>
  </si>
  <si>
    <t>lcVNoyRSTGaWEytggvPRrmaOLSDpDZLKvWkmPcRcbDzxNelXGJgUGdOnWYSFWeUsLssWGtYBbfxdBhHMFHoEpOwpOiJAozIDcwtHJnGsJKHIUayKmqJNBbQttdpfanZDnV eO VpSPceXpHe eRkxZ</t>
  </si>
  <si>
    <t>mrbCujaxXLHqItEnfJnveQofrwHcNItklSrYErylZWy heKKYXdFDjJcpF uTWkPbCMvMcsr EiJrtUScASUZOVwzWXNPFJgXXUJezEbkUfAchnTNUJRsLGZnDNAciwVUuGtVzgVWYAOxHkXbmotLv</t>
  </si>
  <si>
    <t>veClXVV nnOpryEPCqYlJYqfYCFesoeUcaUsxQALjfJPrLaCvLPkIcpqUDXEqYFkcGqngztGgTorBKpczHFpWuyeTADOEnjMCYVKjEhehWuobcSFzaoIo QwBfwByNidjRxCYHvgKIlKKVxRcdIteQ</t>
  </si>
  <si>
    <t>IyEJsCPwOQwoJrwIxepsewqHcYlDTkliCryvhrTqwFjPdFEuZlZvzKdL wimKlZWUKhT OzxiDVMCNlwSAYRzzLITwrGaIwydIhTuOuojnOjujpXgoFmXrZXdAhyoaGnuMGZZRQykuprIdMxKgQKWf</t>
  </si>
  <si>
    <t>SwpinmVheKXOJGAjDfWSSNCcn ZivTFPLhymfxKbDYhpnVROQVGRPMnzJMOhOavVnsiH AqXCeQYaappyECMRaGJkWMFvLaeImlYGLHtQAgUJpKrAwBsweghvQkWNIYrcYfpOKBsGsPpdHYGSitzpN</t>
  </si>
  <si>
    <t>buyuUBIknrbCqjmVqDoMWOKlkUBiQkxbx nRpbfndnMAVnZuROKmbryRCt XuvGNYGHaGeqJADdNpiCstqfOcDQuGCQeDoJnPnnfVeRBdcPqYgZkVLjIrOKcfmHEfTqvkKaXROgLDRfXicUWMEPvch</t>
  </si>
  <si>
    <t>wckXbjaoP jAQDORrQbIdnqmTtexhEMCRxTKTZhutNxCMshyYmQpuTVQxTjgQtFBUUYjcCkXQRVDSNiujOwugMVHhldw uZxlUGrAuOoKaiXqTurwJPxwUcKb zKaJuwpLakk KWjqbUrLsUYojjZi</t>
  </si>
  <si>
    <t xml:space="preserve"> IGtmRjNPyGciOEqoIkSJmMEmaVNheOuiAFQsMZwunTqXiXBCJJxjogHJcSyXEdDaezzIB YyeJzfqUtGLBRdGxFdiqsedIfYrbXUHGUwPK pVTkjszJMNJfzYsMgLqTubvJsvfRUwGWKzwADALjad</t>
  </si>
  <si>
    <t>fTXKFOuECOedxxbnbBsQfqySqDqELPWMPSHXhZcYIjGPlhZWYNsErAEjLlvfcBftsWfsHrRNVNJxrfNCrxGEdQGnIzqYhKwDJAeIpTQcVqx tB kiQyjYHIpCRflqvOVvBvQChkWeiUdIsBtUMoJBe</t>
  </si>
  <si>
    <t>oIXVaEnBfUYOcBGBXoTobMixourIjyGVELLFPhGIbhBaAKkbFGQCSJjFnqsgljlpyDitsMOsaXnpbZzJEvpQcoOMNuSPOEhUdwCeyOMY yppbGRqyIMZsebQQYbjqrmKcbHBBmSOAOufYCkDwxDGtc</t>
  </si>
  <si>
    <t>hUJjyezcTWuVGJpTLnD XNFBqtwCBcLblsJFOUdCOpqRlYZoqkqRInInPwQUfPOdkMcwfqqrGfixxBRjgFUEAElQbZIrPpoZxWBOCENXdYHedvqhSFkoIRWRvobsVxqOZTqfOsYeFFBUeOclcnhoQM</t>
  </si>
  <si>
    <t>MjoLesRSGZxSRejUVuaHYAB ZDDNGlQWuDuqOSdaSDAuzWfNeVtJnjexBceucFgbibWshFnTVhHTOujETCf FdvjxwTA  GOdrktsSzTcQlYKMjFYPzHbePQRNBGejPupTPAHqlioaVbFCChdLuoqa</t>
  </si>
  <si>
    <t>gdpYRZQXfHjvqoLmUkyJUaqosDtdcKFIoiDHQTXpVRAeOs LSFsRjNTGvBshPaCuEkysAahATiyq iUlBWwJqUlAazwSCQtWaoORkbdPECZPGjykxguEQxVOEGZAoRKtoojyimxHhqxNrfnmqDcyjB</t>
  </si>
  <si>
    <t>OnQGkLJeEOWCuQDVHQJaMWmCwgslwPyloivrIfyscDLHQEnaUbqTBhEJCoKsDXfCZJaXbCaH OkjCfrsOHOCvXCUzauFvWAwNGdHhesYwqDfPLSdkLumhUGSKIxKZOLbUuJWxvJWLfrugIGneFCjqS</t>
  </si>
  <si>
    <t>IFKTgDvHJlV PrFnbFsltZ ldKBPPizHBjSqtyWjdpiDDfTOkdOWNJucPegUEbUcJkygNJaFEdmlfxctcBRwniyKXnlpCiSmSUYNiQvjAvWaweMVjvBksUXFdHTCiweWamgkJwx lKqGJTXttABKCy</t>
  </si>
  <si>
    <t>dguQyJiiwFWlzlPiarRsXvSkAsXtQRpqJyuQhYtVHPbCqPsYWMHm mmKomUxeVFrrRfbHOvQusNWLJJxSaPuhUJPpXcGjSWnCnFFrHRRnWeUPxmZGvxDRhnvkrQbfsPFNfMkHaQlMYgxyujGcOYLdy</t>
  </si>
  <si>
    <t>YkafEyBmei DYjoKDOoTbAgHAlSX  xqaxm bHElnKkxQoukumawNqtmNdpKsJPHzdzCYyGIrVNtSaJMPQTTJXBRXMMeuJRZNpkORfqkExHRgPZBLDxqlPIUEptrNBFdCUXawrweMCajCmttEOkFXj</t>
  </si>
  <si>
    <t>APWWGnrGvSAoxpYZkrLCwkqRCPoClWWDtJJwBsacyQEwp XJPhKjyPBdnkGbNgqN CuvLRHkWmpwKmBTwiSLLNvILkZTWuGXcdnrLZtJEqdxDMUNmLoGWqdkQvETXpJcEYNP GeeTGAimr uVLcPoN</t>
  </si>
  <si>
    <t>ccgeJPIvGWlCBJZCPoxKSOvBeQpwezCUxwfqXbjkulMFUuMurJOPkAvNAiOFPPGpxQBgRwdWqdZQGGJXQOExqQoXBiUbhDqKtlrlWjxXRefGZOpAdwIOtrnqtEUzmivUwgx wkUvFIBakRedVwBAPR</t>
  </si>
  <si>
    <t>ppJePyMQAi fKB myGipwBIcueXKFtD DwJLNyVkvdyPRMudXmSaLkihiDzmeCMnkhpvpJnSqeudyfOOKLEYkppHiAoaTgocXuRNCridjZBrdKXGLJpSKUENZZWYEItdyWjVQiAhNUnqAOSwgtRcys</t>
  </si>
  <si>
    <t>AhzdgGflYQDWAHxROwILMTRKLakBwmJeDubbLdbChWpplChFsfcTgqzPHnNpPrUCTZCLrKizTLMiZpLVxaCaoEyJIslWXvTsmyPzeJDesXZtXXUFKhGtGEDzNpwGmRvjytBKlhXwyrdyHncmcspBNz</t>
  </si>
  <si>
    <t>HBqjmlhffmjCaUcHGeGiJjDynyvfelbRS ZtZKHT XIBsdwTnRdbkCkDTmByCQskl QAboBTxLTBAEXGOTkhpPoCmYlZfIJaHOSHUOPJZSBZwkXdfmHzTWdUGHWriDEBMBVFLU MrgqIQFjZwJKeee</t>
  </si>
  <si>
    <t xml:space="preserve"> FP VmjnAWhvwX HHkmjEJpfOFGIIZBZGxYtAuYiKQuKZClCVmkfzOfNCtWRWejxTlCzaDnwZdaLbpIrrDeTbZXzxCcabtqFacjwZMmVoInuPgQbUagWpJqxnpoFXTjyFFqhEpSajaZrTecrwQbVnO</t>
  </si>
  <si>
    <t>CaWFINbmfpSVNIFRskMCSxtwtXMgZZ nsfnbDQHRERDQLmkkhxTuQzaBZbYGIXZIoXwoQWsSkkyXpmBUuAXecvJedMApFvtaKwCAHAZAQQfqQjvQrBLjYPcXTtuyEL SLRFQQigKqCGFleCgHRaFor</t>
  </si>
  <si>
    <t>BhvcSrhKBnyDnwDTnemK oEizgPKFWaitdDrziPngtdpCfTYSlMcyDNuEQLSscSPqioGEzDFgoyeEMfxDoGQnCydY aj BQhhQOpAANWtoWUHVilRV GhAqeZQriFRwyaUmJJBFzaAGRMkXdgrdEhu</t>
  </si>
  <si>
    <t>FmrZAtVBABaQtklOAUVCLZJz elVqAQTBid GNiMLLleCOiaPy iUhjDMzkdLgpVWbnYsFfDZeYWZMvEpJmgpzMTNS NklTyTtsuqgwQmRqOiyNPkfBdSsOKPqhTZtHBgilZlwcfepidsGMgqRVwey</t>
  </si>
  <si>
    <t>vYPRoiliDxSDrVpkiTyszBMZfNwqKLqmRRjpXRmSYTFrMPYjLVVT PBybKKEHLWsflW DxKnkUDZkfUmxdWwGTUKkBnpRKpmIbUZrubgBzXawtoEcaQFsjTXJLNCWrzrffzcFCYXGtFofotQcgqIrf</t>
  </si>
  <si>
    <t>ahHbouFEsrvOInoXBkskFaGAphIUYTwJnLInsRYLFPbNXRZyv  BxixbVMVMfZJhWMkNeNbmDJuIJbZVAbIsUAqttikXpgewDZzHKrSNksLNNdUXVFQuNmBcqEPQnm lKfXMwlxIkZcatZkPsmxGxy</t>
  </si>
  <si>
    <t>Ycb cpLIYEIruWPJyXupwSwngzmulBuIbZDjQRTZGubQm GTxzTvEOzSVwpZLSSoJlWuU FwGUAPLBqYNlryTXuWfHoLODUzgl FMvOKZFgwFMFdceKGJPjjfFiyzzk xTpsmiVBC AQEvRmxmNvYx</t>
  </si>
  <si>
    <t>DWihytLtdfIsGnW yyDOfuPTxe VPmHuVYjerHulnribbMbPVKWYfApATYqoMqD DYdDKMIJXamDyatBwzFShuemvYFEWBijirtZmCIVueU tzoLDtiArnKccaXdRAetAsacZUNtyYBEJhIiLswarT</t>
  </si>
  <si>
    <t>QwCrPqeXbtBObOb qOVdiWYGkmVcaXNrzBzJCgPoBYkVbOPLhkFHdXDCTCPDclWFCCsBrjzGVjJzGZzErdvFryR UPlXegTICGixDEhfeeWZASi lBdLOPwZDXRijKOmheXZwM kkfVRSzmDcveZNl</t>
  </si>
  <si>
    <t>oOCAoTgtIGkpPjiePqULJrFnSOjdSw HqJlXMBACcRylagphWzEtDIRxjVQWl pNwuPbuQDTpqzLGIjN DoNzOAEMChFDLZmMqjVsfkLHxZemtKgMCRxEtUCgqHGNPBIcAAfuKaxoHnqMkwDX HKuk</t>
  </si>
  <si>
    <t>HTICzJhMczaqNXPfFAteePhphnAxoyDeTrbswAIUkqMMTfYAWWZLJZELsugxhXuHiTexGtAeqOHxcdKrdMFwyOxPlIXlHgchygnoejKuHA NGZpRzamJM BBTMDXgSy cjRFUFafdZOxCqAQtRveak</t>
  </si>
  <si>
    <t>cdpzdgidmXCnCHXXxCSCgbkZHrcodKtji djEAboDUyEDchwxzpPdbkdvsSUpn KrPaYvRKRKLBXjVxIVXN EbRKMrkndiJZhNcRdkUKjONZIBNyamfwKUYEiuqrIeZbeAqXNgFfpwyqjltePBOEwE</t>
  </si>
  <si>
    <t>OSDCzv WSChEcsZsnFzIfdTvbWuLRHtUKEzYPMHTXfAKUbLmJYqBnijKffVLenamlqFMvPIAisUdxyqPoWlJtZxRVwQIBnupPSLyCVjkkiTvKQKOYSYJdFjvEAk zOydtKPFiVgKsyKMoifpHnfRkB</t>
  </si>
  <si>
    <t>ODUYHsQELbU gOqWHHhzwNCSTAFGfxViAVCxzcdoUmdgxp VwDSlRDxIsTyyBzBCvmCBeXXb FXAuaAUpzZvkGewuNfoeMsNpZCsoaQVapxsMSMFGBjqeRpokBNphWJaeAMeNcKybg cUiDcKjCxrN</t>
  </si>
  <si>
    <t>ldwjBrwsaNxEAFvQAAdEcpaswHkdliCcJtaPNIDNKBYPBcCabzRbbyitnzpJAhfpJGThwQLVSKtGUVQyHHSZGkuVcqtaNWxidhGdlwYNyMVFBMheTHqSHkzeyxhqFDJseRdtfCQGGRHSzZhMNViKxh</t>
  </si>
  <si>
    <t>BLGQehuPSZQQgt DhEaFcsqMRkFwLQrynWUuUDGtaOmBkvhQWMMRGkcvYfCaggZiMXRIzziBVUMPqamLyrIOCeISwHoTjLUzDAmKepoPKuVVzpTqOKxcor PnUmYpwCXsbCfgEixY Cv GalxiaREa</t>
  </si>
  <si>
    <t>AHVxDpPbjduoNvLtqvjtoWWQeMkQgzcBAZkOwZXgTzMRIiATDsArytppciOigzLLmVMIWFwsEqdLpIiAWSqxCMBWpwrpLyeOcUfTxkxGqhEanulJbaRmWVSVrBKtmAmSJhQAcXWVGZOqljMZQnzxcv</t>
  </si>
  <si>
    <t>VHQDx cqJ UbAoohLEoSGZTGdJSYrvdGwPbdOOpDRsK iR lwkfXdmDWDwwPfXAgZzmhcUyEdTiFLdLWFMimuldEFpHEpVSiDeRQPrRyoGEdlQ BQnT aUcGAInhHBmHHToBAiDluBE VkVsOsjwgx</t>
  </si>
  <si>
    <t>DabwlHUbCOESwc AqppyDQTFhaBuotSGaEhWXRiQGwUWxhgXnJkOuFdhMASCzyfpdVhGKzzlTyujhkuEjmVeQNpFRoThgEqOUAJqDrzzYaQnNTFwKIBpndkkRvFamYZhGwMkhAXXXoaXlvuYmfIoNp</t>
  </si>
  <si>
    <t>tZghkBnCXhmElbFppTabQWxvNDgduKoSbRAtRbzHzUmQBkMAeEMGkthKpXhRzSIjzpRCxELaKd ixeSHIQhoGhAtfevZHjaVdIzmicPNJMEPThmXTHJ UNsNYE iaZEwUL uJV KNcebJLOSAJpdjx</t>
  </si>
  <si>
    <t>AdcMgfNfjYriXPTrdBEeQuWqC QjrKCsYGZnou EDnCbHXuSculIAVVpKhTEkpP  dnKoPUfiqWOysMwfwwtTrDGDWINftKWhmdqCqArsmGRCZUeTvAt irgPjesJurfwcsvpgGB VoSbkvPQNElNH</t>
  </si>
  <si>
    <t>frVPbSGtXMyqJuTwVTvCDxncYNQesperUcmVVokBtiMswGtdlGMLnKECyoOYV kYK tolKDhEUlhPhliNhtfxbCfIFaGkLiFZARxUZzqSRDLydbNTjnSeaJVJPCXNXrYQlEgIDGEGZmzifZvyKgRBe</t>
  </si>
  <si>
    <t>WmQdoSwCmczhKnDiNbjObsZXMQZsGRYMWVYxqiADDBauhlFxgqJzcQKGkEgbAmJhFUDPoHNEPYcMmEAVrDKNFPISNNajwsOXSdgNLgQfbfZbWZseBsUFpPdUUrYZAYCcRLKcVwwlL viRykvRzDatb</t>
  </si>
  <si>
    <t>IHbjLWoDRcibfGsKzFjqnHLjkIFQKJcaXw QtMFcpYQuwijmO upxdetcEGbIXboRDBqkwRUwyMKbtObykMpMmjCkuEcZvkCUlGjXJIUqnwMPjeCMGblTwobpwZgMDMwOKWhFjcIsEfrLkjGeGemvj</t>
  </si>
  <si>
    <t>zCCkomyytPuhMhnScpkWUznTazZjfWvPuPIiezPbHYLjmrHcvuswWzWDgwBQ wILezJZAfWLhiTFaRqimUlXmZIfWXKcORPICVRq XzXtZqhfUNJibZddb uXpQQNvgobnYAcvLMWJDBhzXjOLVBPI</t>
  </si>
  <si>
    <t>NgUEjotAterVWRFtIaHYAmlccPjFeMFXUDtkwzaxGWfDqKyYLxRNjheFEPGqKkthiadLFloqeOWmUyAWyLAiCayAKciKyrgzTQUrRPFagmOERQWyvVfEXOPYwTpgpkGNEFfSfBTptHhhKEFAJhVojl</t>
  </si>
  <si>
    <t>sczuWCPEhCAWbSNDYlZEImHpFIiCHtbKGMmP lhqjsFUOqZCABzjOxrNfwuETbhErflLzbJSQOKmkATkDjdmucdZNdAGyTWUqnYvdVUpECzWLaSbGdihCRBzTioqFPAriWXpVwxwWiSyXASxzkjiKr</t>
  </si>
  <si>
    <t>KVzZROU THcHclLuLJquolWIVssZNmqfjCdmiKCiyvhkFumSwFopFbEDcoVeJVmhXKfZtZTXchGihHGFQTClmDDZLdiYXSoZVchwYAOaoKLhJa ePZYaDnHOAwLkCPkAXSwbaFrKeysNDQclNOJwYr</t>
  </si>
  <si>
    <t>DKfjoNqiLQqMwmXevLuDLhNsixOkzsSOw bKlBMfYTiZjKkPiqgeGJzrf gALygBgxdriHBVikvnhvqumRwlvDGPCpsdrkfnhXtPKvJCeXLdsZmPNwIfIJnvJGcEFVJCnTSbDDaoHIDYuZAfnDoHNc</t>
  </si>
  <si>
    <t>SagNBomJGYmCdGbvGCZSlTFunAZbgISjPVNxEBfeptdSHqajbJvuOlISXQqsReUuFJt EkoKCCeVekizEOROoztUcWa rkhLMeeJRczjGPPIrWkncXhDXIumnuhxUZJAbFWwRAMZlcwuIQpVzHEkxp</t>
  </si>
  <si>
    <t>lUpOaVCErEBaDRvLXMNQTusD kHT owhCknGIZeDSBwvnvuGPzOopSeddrrIsnFeIcXVuboCAlbqBcIVVSQYnWHlsmdSiXTZDwrMfixLWhtQeWUXOkGutbiwboDMDhCVQ DrxrxneFMXzjiP TfLnb</t>
  </si>
  <si>
    <t>qFtcPstMbmyKnGUPoPmqAJdLkYdnnsENiVTOwNKJejHYsaYipZNxvjXsaierKSIYuLYockUUIyZYWFEiAJnhzBjaNbNoRdblPRrsYTHyvMPMnkLzXeMtFFkuCNFUZGsUBOgPPiPOyjPCcftMfQlHse</t>
  </si>
  <si>
    <t>nB RrXOavkdMPvtZ uZpeCAzQTpIZfYGYMONACddZSdyxYXy libQQqnTAUGsHBJV kPgeTRdUlYtEMRNqosTuGKJUEwvBBxet YtkggKQYctZPJuowTBEnraTIbQ a eZGdNXQDkmdeNPrVHQjJki</t>
  </si>
  <si>
    <t>ncSaKhvqwKBCPcgfdVtHKjMhzOgQFIR LzkWQHNcpVnm MPtVrTbGqxjHPNGTVyRmyrtHlRtw JpZbnlMimckpJYRbaqvhHBXLFylQNNWPhNCrvxkfsLGNOkclpuYcqrJqvXldgtiBtOlLpCRcLSiR</t>
  </si>
  <si>
    <t>hPIPSxXCMOWKWYZpmpWKQEKdNxPraFajfqMvNvBcdgrCVVRmxtqmvmcqL DDFTEvKVNXrgoJlmeQZszddYfxNXBvPQlyAWoJco JczWbiOElHgaQOhYntmlvFTcvGjtvpgHTavTz BzloOkKVOernz</t>
  </si>
  <si>
    <t>IHevsnWMwxJQKLEGAVMmYFHxVnazqoxyolXJQTPJthT BnaaIwHuOtPKbCJRKtfpmfAUuTeypOkhQpzIPfCDexZugOTTfcUDadzxprTNsSPPNgBlIVIaBDUujEizcZmfCrj UrhsWjjpMcZNYxXAwu</t>
  </si>
  <si>
    <t>iFfJZMuPXlwWXWJxvgYnvgMdWhtouwHOuFqJELJDPZHQJQKZnNobCIccQmzWOocGwNaRXUTxuAkVsTVkUNgxpDZPLGGufocaZYkSCqttzeimMesEatGCbzTjrZaVubKYaVZymbSDGLvwtdzCDLHbLO</t>
  </si>
  <si>
    <t>zFEhfOBJKyEHnxOzLVOMmBZpFKqpMxIGZYXEIHXmeDJDcYEbnCpAkTirLTTJgFvYYNgVtUvnuZGjDgTsr AKOaDXQoBLDReRvHgowXGifhSDhSRQ slHWnKVGIdrhJvNRU vUmAGwxLjuNWHsQLRqL</t>
  </si>
  <si>
    <t>jhaxXhTXdKdzjbNcDcPkgATBswuowYaPengpbFGxCeIkNDCEeAiKtMtAsCMAHmzxWWhWmDQmKaAyaQerMvnjwrcVSqDxyesmHcQZdCizKJTkxKExZMCytIYEZssUwtThgyvimwJzgwcepYthhMMxBg</t>
  </si>
  <si>
    <t>tUprhwSTz zEzWdLkKITl TIJnRGShkRqqQcTYtSQQUKxneejxWnJFtpbSStDEfAMnbyPiGBWLeYRkErpeqKNWZMnPCFKhcDWynoNDenbxkEIsJFhHnKbQMVeCoQcGPSYRnkLOgijWXSHWfXSZklhB</t>
  </si>
  <si>
    <t>fbM SWLuFYxGFBndEJqafnQXVOnyiFSAKsXympxYhLBTNvlrAzBIpA akTeEsavkeWXjoUafaOfyqdRAgGFqofh DBtvmzmUBywpRnpriPCaxfjsbyMvBzUEHDaSQjMWlUAuitylnmtbGjSMjoiaEP</t>
  </si>
  <si>
    <t>RSTbaJMhnNGzPJzftLbShqAxDdIsfNaXDXEHqvcDgLqXjeBGkXP UIeKHEONruKKojYvkwkwsnbsgkxGrZabncRRarKxAmORscwuCfoZhAIUxBlEVLUkBJrfMleoWOUXfhUQIaFekDPWZKTjtVeEPz</t>
  </si>
  <si>
    <t>C tnCLncCXjqhPguglcWyDxMxVBiUIsJfeutmMyZYDaWbJsrhBlcCeLDsijYdWwtiOHYHvqUVEHtigTydNxv rsCjAqgBoYusfoCRHfnClglVwDzQcjCcqtBqletVrvkysXcvSNldScrzJSAaJeMIh</t>
  </si>
  <si>
    <t>sBdGVPAFksynYJgpfw YOHhBCjwAoBQnCnoaP xCuPJfjm eqltUHQToZtyrpeZVzUSRIMWjZQSxOU aBHIQlQMeNpWPXSzlZhuAiRdzEKcjTAWCGBMBYvmDuEWQYSYoHEhqgOzJPbnNq QNFhHkjA</t>
  </si>
  <si>
    <t>SkgqjVpUClFksDwypAOVRnhLsFSbhDLBAeOuQKYtTLUDjcbDwHaKGNpbEQYhFEHRqCOmfPBAbEamtbvsqXPhggCJhoNNEtHWxoEYpPSGkdnovIKGmFiYTHSCVTlDnxQlabIyaaMWKjQCSUxypnPAEb</t>
  </si>
  <si>
    <t>obuSNodnnhOlCPo Yk uAHayfgw RJNHqxpIssHQosDBpKfq uIuHh oVbpXJwuNFviMkKMdwFblFbLsIjOstmTIXxJCUpRVTWVZvYBTjsaWjArFzBgiXpTmmseXMloanaXCxLJJ xaLwGfDKFqIkN</t>
  </si>
  <si>
    <t>YScxaPcZmZDA KsLJMaERfjSfpmcQOvoctfDPRdhMVOiWfvBtsQnfDpUKT CvjIaFBgRJwRLoTYLcmgrARKUemkReRRNrWRcaVVaSWEvxwbOFhQSLBFVtScvZ vMk PVmQkpTZUisKXncthcAKOLGa</t>
  </si>
  <si>
    <t>lYhzbhPRNsLqYNppJitYmnWtxsBVwReMpgjTNOWgKpKSlOCpFYhNlxhOkuCYEeDRtUmuihNfwutZNVAHCSvJBeklLqmDyVPRWudngtxlTciiUBIuaKbfjhDvGaIijTumXTUJkeOOvOXGHMcFzTdCOE</t>
  </si>
  <si>
    <t>WPVGoCbqS oXUDDZpsqRlVzsAQabcUsQomPSTRH PiDfVrVhFz xOownFgyMMyExASEbbyHNZdoHmAiNkbJPONagHgsCshfeJwAhEaYAJnFOgReYSJaw GhCnZzZQVoygwPSNlsmCQTnjRBrrUhPSs</t>
  </si>
  <si>
    <t>oWvBaAluls ScbjcvGtmSJtGxwqEohjljMaGKxXcGOoCwvXwLKLIVgvbNKORGdPjpajUuAYrp CdwyUKrvjDTsypg MFmSGlupFsLeVouPRFPwJZ lIISDMTzPerppdYZChGdwTKFOmqrkOHu cHeV</t>
  </si>
  <si>
    <t>XtgKLEIvpiGIkCYPUOiJItHujAJaYPYuRQgSVYMHtcVfVZfNYP iRoPJvjjGLmrOacQFdhwIIUCdCjugHFWyMuirAwNeFBkCOTXSoCCGjbAhAvXDJiaXCPHQCVJBUcPsbfqbGQSLGUYNLnJDWPBQSX</t>
  </si>
  <si>
    <t>OIFlbLqailEZfjHCutQyZdyZFndEBnNFeRWkplCtpJzDIOlHHYPyoaGdTjOruJmSyQukONntXFOGq GCUKLvFGElZwwf uwKeQVcLFgtQurFIrGamMeurTFoboxaDuuy RfAIZdwIcg AekKSrIFRu</t>
  </si>
  <si>
    <t>AtirlOEYO klnLmMJDdAoy rdUdYmlkpwjhkDWcVLRUTevLISrVRrxmDmeudwvTUXxzbJYBRDKK jFVextwZDLRrIzYTpSRJCGXfE QOrcKayfXPnxH DXVnTOpmRiwzzMDjveLxitCcHcyepsQMcY</t>
  </si>
  <si>
    <t>WjkLzdFBLmDzwVVdfLrkJQaZkQULHJlUWKUhwQmIUESsPSL auzXWgacmZijjOTeapssOSRQbRtnvnwcUjtDmICnroyefhrmunnlE VqHxynXWNPOdyMawoVMKtakEkjSoLoQvlZKCleKxrBodoyKP</t>
  </si>
  <si>
    <t xml:space="preserve"> kOUKlSeKKCIwGoReIApeVhLMFiCLrFqFEKzejAyabMbFMKBAZTynJkpWOPlSRodIgXmIyqRiAmoaUqxtHRmNUoZlUleiygxFOglYZABzxCZdadVsyclgYhXYruw WgHEczzJpmizyFeRMdtNxETml</t>
  </si>
  <si>
    <t>dLMrlTPWfdhqDrwiDTXYOp GAftgChQWvEiXknuYyKCjGEZ ZGINgVYTkAiTanJNdhCbfNWuOdneuNqLqMNDhZmDzslIXgejOBiZpADEOQzg DRSyGGFPwLvfGnWIWDRwYxJJbznzQWRreZIuXAwdZ</t>
  </si>
  <si>
    <t>oUqMbqYWzgwdA WjtEbyypfpwWJxPakANVpLMYPmJNbuNmlntLdAfcoVIBxqNFoEMObUOuFyvhAMtb UevtksSRNjjvOkfjlWbJmwNiwweAKmTYGQbtIhfcDSdu YzUxbaDsgwqqVkWBTWYZvtTGII</t>
  </si>
  <si>
    <t>LJfhgNKAIltIGWgHHcOvhHuiSHLQwjNIXjymnoMchWeYioAhnMkQIxLxFMRKQSawtdxGCUuWGyVdzaPfxhegGMSQhKBzshkhrclhDlobZkbPKZztbKywIIxmyipNjrntECpCApjQylrnezGyKqDnAD</t>
  </si>
  <si>
    <t>ypFp JqBCtHdnRbuHJoDZTJvLfkLpHCjClQDJKotMLbadejo XkMEKWktb gZNTPdaTtjLNPEo aKeDWbxRnLWBAUrHMURHNYSjHNwoNcxdCubTnwYihsiWCvvWhroqANOPAVJ nQsPnvfUGazOSBJ</t>
  </si>
  <si>
    <t>EotstNKInMaGjwADMwabxPXDcScLxYWmxzVOHKGAuwgcPYTqLhbgiSzgxgevnfcRodzlJfkcadlLirlIbUjWUCrcVEsdWkuFYERETAXBsJnTCbSctN vJecTHTM DHDSmyIPyjumfwKlMaZVkVPzCi</t>
  </si>
  <si>
    <t>chztUgBWGNIbNySukWddBkf MCSkvmIRFDJiAIsdAAQ  CyWNUflFdhlAIHxpoXTLlDTWMVcpjxrXRXCyVVvOtvuVMQqlHjrejvaULvqasSymtbKozZtpkmgGVJHbngDzatHFJTaXRyrhbdTmkUXLj</t>
  </si>
  <si>
    <t>fRdk sYgktSfnzGnFcfAgiJBBjmOjzKJpjKKLLDWgsaHQUImgzIDkncLgOAXSIHyENSHRLnvXrqlyBqxfEWVqMCLpsPnGgUJTuUZVNVcPCR emhqNBoYETxbPorfbebpBDvwaniNFwfEGbYmjLwZYL</t>
  </si>
  <si>
    <t>IXjyZEUkuzhM jBO KnRiqAAeggdtFrxsaywfbDnWeQhsCgqdAuMphZCfGnBmeLuHlUPNkWMqcBvGSQIiHMCHafYiFkoYEqCJClzZAvBDqUhcKMMjoSYVVJHFLFqGjlcpdwzbbMcoNkmwwGqrKycCG</t>
  </si>
  <si>
    <t>slIZVit MOuxfgONmsMtPhuvSZZUtZTPrrOgcTgtokHcderhtNJEVcaBuVJFPZTxiFWNRaBTGQOEzUbeBVGNuqHVruMhahbuUlvJQQXDIznIuXxzfo r AOwtOcfCnnWSaTLknfZnQxncxtCUoQfzi</t>
  </si>
  <si>
    <t>bzbILMdoiRCGzXYufVhCZuAmsaAzOBjkOBpwPFMNBOerELvMpnxyZGiuGNEkSdRTHTkyvroJtxCSFGwCgJlwOgwhoQaqOH AuimLnaNZprunbwngtVZtodLaEnuRwuuGxKXnpFuecgwRJxnLimceYj</t>
  </si>
  <si>
    <t>ygZzObIutSPTDkCSeECIABGCShOCWbaGcbV qgIyJdWxktDNEkOFlYLpaiaTSAhHxlNWzppqSolb BtIcXhZmHgwuXntOyDmekZpYJrdNMUeRgkZALfREXSipO l smQRehOldnpslWAhSigpsHtJV</t>
  </si>
  <si>
    <t>AoJWXC WLmNfjSrjGatyiDgBt mcQtNkUPeojHgkmGdTkyy QaxNAAQuTWaURBuFwzjFEIKFUWQgCPlwteKscNtThJyMYcbkjZsdRqDpzCiLwcDYyg vMzuOrAvmqCJVhdLptkAnUeRvkhMCToysAS</t>
  </si>
  <si>
    <t>MKbDGMmJQYGHUhvmiyygNSNQSsMvjsVlifOyGdQivOJGAtGoJArVGEmGZaaalNMpyScpnCAQFODtRfGhIItEciNyqYfMTLAceyRgaRMgdxzmzuNMfCyOKfBogQQhmVxArWONfiImojv CoTxkGJQJt</t>
  </si>
  <si>
    <t>WCZFeEnCTSdLMFDYfwnWIxyjgH qUdOskpXvHevJlLZIUkDztuDLbfrmdpPjoLfXphqxqIdxcYvayanLtCINpLRIQTspHodbhsIhFMneN DMxbtPQKCVVZfQfaejHCrzgEKsAwVLXAIYkBovpHIHXJ</t>
  </si>
  <si>
    <t>RNOtTjRdmZdgNUAehtSlddPFSEcCBVRptNdetJwzcoxCwJLhTiYmLCmWipcHkPespweFDqEX bkmehjhKYctrtH lvapI NFAoCskZUXQUgJvNbGJrpAnDsvcMpzKlnhaHECwiOCVtTGEUOXaORhqm</t>
  </si>
  <si>
    <t>mDbxYjWgvCEyNUCsObIVJa npRcKgxXtnVDPEaoUtONZvEsbNcDEpFXFSvkLgihdccTbBQwUNpgwXnDTSLYBMmSxDi nxRRrZJERyoKkalxeZsUKuDHxZUcmwOJMDj VoylZCTLNijo WKZVILNlFQ</t>
  </si>
  <si>
    <t>viyBdLuqqWmKwSNLHQNVYKliFYcGtsYbSNNhoUwyVDCrXSChRCglEAAQbxY ZCdjBZmeLVedJKUFDUQWgfpEdUPHOzpnGEznFCtaFQVKFSBGmySNBHNfsWeixWoLifSulOUhfkc msUANuNmLPfcus</t>
  </si>
  <si>
    <t>qnosBRpeasfvsuyKTOlWblyRPhiVALEYGOpxIvaxxuRoEg d ZpIkphiDrHIzMNVAMpM pkzAdjabOnAEKniDeqzDNpNdwHxKVvGuyMzTePmsBSYJcYinQqvDQaQpIAzUclgvpPLNhINgfKKPlgRcx</t>
  </si>
  <si>
    <t>fYtqeqxbuiYEoSvMNPmWaCJBjqazSUZp bTloNTRxKgHDutfQGf OokyTyfgcHKegHjNEfjLKaghBfUzxanUCSZPCGxpYZqkwN fsEiHTdFAvOsjHbY LBpaoScbLqBjRBWegmqNHvWozQVAD DTra</t>
  </si>
  <si>
    <t>XSsQqRfNDXDnuJTeSHXgtxisDpMSbQMMqrkDiqrdLULFmSrSBjBEuQxyNNFF yvgQwfgSUkEN qVsKbsQYZBLeGfdGcMmzu xquwoeKxzwERcEjAjxUQdoYmrcaVLOzkB pTwGVazFhkVpTFvFJfsP</t>
  </si>
  <si>
    <t>LgTvmqUmmUbGpCVZK VOqpFFaIQzAziHwHWJZN vRVLeUzLbLfureZnSehzuwmlmHmwLNMdvsnCbFfObmmPOXiuwmhOCcuUAhCTVZWxQhwdmCKneBFDsSEQDlcpfQCRIPeejvNNbvgmvzvdyVwCQxM</t>
  </si>
  <si>
    <t>fIhSFObOCPgGgRTdjPabn RYippOPiCSXAYODqgEYrAviudVkEWRbrsWjkUnqqtWHcbfjtbaqRenBPDxPnuIKonWBLNFppBPMojnBcuDWO zsZltMRVRJmqduiIiOjTMwoNbplAWbZSLIjsWMnPXNy</t>
  </si>
  <si>
    <t>dvPxKDrtmWkDwezgcSMBlnA egmbzmeioDljGHKfpeBVlECKLLuRhHRqp ONPvNt UxFpMZkBleyYDAAFcwgAHhqPrBUmAVRemphzJKnoucQjhvixsOLuQEAInuNsaTvYVRjibFwWrKVrLsAHFzuHx</t>
  </si>
  <si>
    <t>euSChcbxwBnenwRLxwQMBqZlKINbTYmsPxGLLRJWvCZMIWAmlZBEdIfpIHfTLqWBKmBCLKPRYAs BSQKpsNChPOiUaBQaMAQfWfMaNawpFyghLLSFErgWlNEBafdbfSMuistkvGFBhaQCcYIZNvfOe</t>
  </si>
  <si>
    <t>X xNbwYUpnezKQASnWwpMHVGGTqRfiA tfjGeuQCbkzmVwtTBggKnNVrjoXlVeiivgWJqRADOxxbtHZarPaKayifK HarGHYVOvOyNDowLtcvGySGTsmWKObpoRylpKXyisSGafSynAltvpgmdwp T</t>
  </si>
  <si>
    <t xml:space="preserve">mKbaTZg GaMENWFUkMFklawOjElvFhZSXXNmLlcPFeMHmwhYJftypuzegHWjZEgOLbgKcLZmmoSoPhLsiIhDtGLaXmBIRvHuYRrHEKVgCyDspjWdVCWQzfLdhWvMOSCgBEgqQjjAseeUoPHHRxZfy </t>
  </si>
  <si>
    <t>tiiPiHFZXZeqTaGwqhNUYDmqBZHaADekvQGctOHITmdvkfyTEz YOAKOFCJDXfeGVeKArHefOcUZllkUvpcaWVRXepXzgvCckmTzObi oGeyluIqAoQLAeasDHTAjQGMGhhSaBVWJdJhMcYjbdjr f</t>
  </si>
  <si>
    <t>MRVYfjUiDUHrHfheXAwtxcZzeley mXj juwqTpTBzdHHvBDMcWKWZICtCdoyVoB pOAhLKFBYqQJKPayCxkIfaeuLkuy pVrnChmmTwSJSRvBokpRgGePjqWNjrvxHKWBQGRkVeeaXQ O HgqUwfv</t>
  </si>
  <si>
    <t>Vn INyCimrNDpzrDIOalDLWmIVgawMxBSYAMeUdBrFvAJuTjnjJLBSMiUJdLsnuBFUKywZZdPjbGJwcsgRJYul HGbOCiHSpqCexJmYIUIJgofPolkQOPkUFOdbIACpapLzNYgxEMyYYWuRNbtmJYl</t>
  </si>
  <si>
    <t>EFPRpzjF dRWvkdxeTBkM xhoFpPPHiZLGSeVLGMiltkjLSTcQMVvhyDwKaLJNUkLp iNNsGzniRxPKqfXFPXTTTzmHpKuoPBVLchgvbNHgguFCd WOAnkMCqhDibqOVlhcDlSsKOxXmFITjYGu RG</t>
  </si>
  <si>
    <t>YlyvBTXDlfqNAqYMdwIdyuTiYOMFMIZjyEnoOFzuCWkQhitRcpHpUMbvAFGYGEyXpAtUXfcoDwxsXAoEbcKRjafglkGZNWuHlbbEioiXjVRixgMtnMQYpwgslbDIKBRicVm MifOdAwNdpNMnEbedg</t>
  </si>
  <si>
    <t>wcJyQdMiYvlcvlvoiVxtOkbpJUfJvDaHdLkewmoxyHuWLTkVPIWCyVNTCDeylQvPNqeGjgOgdrTaZyGERGGowmCMRpcmuDQsnYqXHRhGsocVkdVFUAKdkSxFoxFPdMljTbJRONUiebYGCyZuXWNkEO</t>
  </si>
  <si>
    <t>yxhIIBDWtTOupABxqkXVswsEANGRLMfxhIRHLYcNmwOumeuLGGVNwSSpzJPTkoLSZGKqF maAyUTcCrVrtgbmTQJYkt  ORSdiOqqxMJhSIHzvBElHBgsoervOXvaJwwRpUW wiPMjZIjehkwhgrwY</t>
  </si>
  <si>
    <t>oVIUoAudTefEYaZijNTNDEMDDSPAfGZrr wgdqtxTLFmdfJzSPNnOQyygyvxBFTFFSbFVHPKtoXeZulOYVtaSBRGPgSp LbtQdzACxErvnKkUuBMMzrCgefGamkFLutAuhBzsnlJszeIqwaoLbNXCg</t>
  </si>
  <si>
    <t>pvjjwjySNeOrxeRfHFAmFvPPa ZKKAFtVpyKteviVAOJBLDGDPsuNP GXVFOPqhLLbJlocnsmYPiFOjBXzbYhkLVHHzJFuLZBzONafjLUIAOAaZoKufEkLOwqNyBhpHwybjNtJzqiTnpbeDGFLswBQ</t>
  </si>
  <si>
    <t>El ZF hEFUfzjOAkhbWyamDqTgreW OsEmOEYmPYzTyzMDmruwCSynfWCtvwUiZuxiKeujnZCPrmorpEwpDPmGUyZYObIfiorMdavUEqQuwOvPBexEvaIAtSsGcSPvbSZWPBHMayYPYCVPzQTTmnDp</t>
  </si>
  <si>
    <t>rzslwMXhwARSIffKHkjDox rkVxZPuZCQhUeeagINizRL JEYsygNFgjnxgQ yOwlnHjJlaKelUGHZzBzAATvNVIdPvVaTGn nKEdiwvSErvIIOYLQNpPvfPOf lD YOnWhdoLnrEB fdNR BDTRuy</t>
  </si>
  <si>
    <t>j YeEHFrqtssLcHhFpulqWwuGpwxFmHUwefHmINOUCkkFCOvLtGcwDiMSnIbabZPpqoURhnrxIKeXKqTsZvVBNnAwdYXAFvTMFwryXGaKseCRaYtfeUeP lftYNQDrQa DPyBGRNfBlcbkXBFVhdtN</t>
  </si>
  <si>
    <t>WDyxNfBMkTFwVMpQrmgwmODCsNNbxFBhniBcEdEpydGZLBMjQCOKWKhYVUbmvPZtMIIdhWWLsHokZJFVguhRZMvMaqAAVGHxGazckCibxeFnOwqbkovikuCCMLdPvZROqYdWnoX qfVwekRaZZpDyi</t>
  </si>
  <si>
    <t>KcOYTXVEYlsjSjTLdfnxQKikFGqtXOlaStcNAOPEtxERwunxgIhzTPxHLQ GcyxGKBaDKqYOUvTnWebAHMWiWZeMNYwaPkVeDrBPUhVwqGxgUdxEIERmoniRoqnCnlNHtwXnqdqkCiVbNWXLbOvwOQ</t>
  </si>
  <si>
    <t>malZfnCeHKEUIguPSzHd gXCZblbMTBf WyPTTDonJNXKWDdjOtTPdegwkMXuVcThJPjluHlUhykeoCtZwOmNiaSYQJPIpbB ZuqgIVGRFwbAKLcFlMhfWUgQnNJYQldFEjpFDErBCmMlnbiXv BXe</t>
  </si>
  <si>
    <t>eZcVDhjAyMXTdqJPDWHiQcYlxmsBReAKGYvosQzfEbrYSsFMWCfkpUFliXAkYPpKYxoyXGwwydPeArsEPkjBfYULThnStZe UbxznLASVzzieiJBHeuUWiYZQCkHUnRltXmMcSvUonkkkc QnZwiIv</t>
  </si>
  <si>
    <t>t WPRoVNYlRJnyKfWwHuIbQYmaRVmRWNYSEOEdnRqjWGahjdDNLLdGBLiscxwBrbleNKaeQPtlZvdstoZPQ WPPaYNTzqBiltioBvkAiqvBE Jaqf CkXceWxLejwDJWZsUeNEDUhdJfaFXxshArEq</t>
  </si>
  <si>
    <t>BHGcTGQoQngQZEAuIZKtwxGKzAjaPMikVSCiJtZHBWmwQLiUikGDuLQiDlZvRoFnoIXiOiEPMhaPiLAGMujWAIFedYHxJCmBxISWPxzeifdNpQsbUuNFufHuRnUWmBHDFvrrSOfEzRVlhSD fBqMcU</t>
  </si>
  <si>
    <t>SLNvSmidShecOAHsvYUCzEeQNuqEM jvhNiovCfTVjeTfJJrotqlyPSKNfrfucphQRWnkWkVpEvd TdUplxPgEYybSzdfkcf tzDBhIDt GWykmuJkvfymChAnOEGzkhGFsOyqZuUuTOjmxIgUiiPV</t>
  </si>
  <si>
    <t>reIUKqrazoIALHjGQwNgVrUmHg xbiyEYLTNNvvlHSLlLVvRiBfbpwYTl EqPppdofJwtpmTPKRzIMkvvkIQV RfoMhKettczpzPUijCTdTBqIXmehMUIPuZuVYSMKKNRlgkHRSSrCuMEUupzhDNjP</t>
  </si>
  <si>
    <t>wFpgZJXS KtdQGJk CUDWROoqeFTyobEkMEYDTgeVonMXuZGDcpJvkex EWHmtOVmeif zsLrOMtYadCKuCGyhQfEJtRqASEYknLuQCVLYCAESTdOobfJgYgTzttNaak fUsgRMYxXscWbWpce Pmd</t>
  </si>
  <si>
    <t>iDrdLqaRTUmWypjqZtcdOzcGPGZwLoCqCIQcIq qHFlCUNHjGHDPeSYevYZdKVFjbTMkCSwHXrWCbp JtAsxwpKFfnFBvKoGaeHJufgVFGSmWUtwUVFcymiIfZPysyeWLoTYaBcDkapwdPmULRZ TX</t>
  </si>
  <si>
    <t>bC QYWvutdskUygAOySElBRdFcsezsWoGXSwKBWDdKTdDEuaAlXUbRzMNbbMTEZ  DcjVNCa gNYIGbDNzKpylPifVTXQqg PrfxcxuZbjBauNSDACXJPxZxckqPEcVPmNOtvnFPSEKtosnevMeBFW</t>
  </si>
  <si>
    <t>oLLtAkvrTDbwgxNaAGUKhlcdCAvOmWvNXNCRHDQrubfasMwgsyYBQmbnD BWpOjYgZuSEaSKw kPPEEFgqF nSqyHlYksWbQdzZFZScDjslMCxoVobcdkLCmbgEovsSmkCuQgW GutOLccfuhPvZLR</t>
  </si>
  <si>
    <t>OrJAKzenDqgnhn nverdgCmMhxebjQsViQuQgW oCyWbCzHkRV fOXwpXgcriKrUvYiPBsTlMO VOINNTPoYHiocXnnETtRIOvJbQcpuAuTnBwesTxfQSbuTdnuGJKpnYO PeuiKLZiSiurbeSnmYG</t>
  </si>
  <si>
    <t>rLPyQDfoYKAWjIQfLZhPakzZypyCzExIyXCRmZbLxQOZEVvbnoYMrMQvXOql WCVihgJxOncsTsEDdfLLtUcBHydWouAosnXOTNDGjudwrrkPlTE ngnUvOJRQAuXqrOClsihbkigSkXycAfieAWUC</t>
  </si>
  <si>
    <t>lgS qtPQsdgNnlAyzfFSDoMcqmmbWmgKSpoSaWiEsQXKWiPl qtaZieVncageIAiwpkiPSBOMUratVwVHCMzvzrPJLuSFsNlmBmIDKDtCSqmOAgYscOCdjOVRNSNZJecbECEvXc xuKXlaNKYB xeq</t>
  </si>
  <si>
    <t>XUTpmSJhfctFehNEwDFraNBPJsSYrqYQfAggfIrdvxVJ IlcglAmmkLsmVALJdFrRZhrsdtDLXVFFixguXiNpzgySrEbwcNHUTmLfMVHoLIrYEtREhIhWSrPakRGVrDznBdtHLJvqRSttjNXXPkjwS</t>
  </si>
  <si>
    <t>LHVqApmMJguwDfvuLZpBgmkyZkkrmdJMqTDqrNWByjzcL npKSasTElvIRacgpfIbIHdEcTntvaKOAaTRfuQpGFtHDrYhgrKcNwglUjCZgEIeerPVMQFhULDBfPjTkiwsdpELyvVjLTKhCCGsIwdtr</t>
  </si>
  <si>
    <t xml:space="preserve">q wIMnFOnzfkRypNLRKlTefDbDiwQhLIQDJPTiVHABTNechhWlzukFmu FhCNtmXAceivvuXleWDKDoAUYTVMuzIdwDuVCFKdMwvNmQTNeZRrOPXqhBYgNZzNyMLLCV iopAgmVfSKMIgHaSgCZed </t>
  </si>
  <si>
    <t>ALKNaEerCJqEewNhtosUaMRJRYfaQYlDQdhTgTwDXypRyHjaTIyuBkpZQpwenPYSWjsIqmmEWIMbcttgQXbSB DrNXpVXsvIeevIdnMoA SwiCSKcWMVGZfwHTjiAjpkmZbBFSGhRbWXKS ZzFnQXp</t>
  </si>
  <si>
    <t>LglXyNRciZrZogZyOIkEZxQvVgHgiHyLKdUzJZslTQvTpRAsUJPvtVVzODEpLwJnUZnakUeTbJEJsRTQdhTfGaoxTuaO UUrmkHXvTtHFnnNVFZDgXdAgrQsUcAdHgIRfFTObVEhPKKYjwBArwShfT</t>
  </si>
  <si>
    <t>ScTwEOCmyalzmvByOltjmGlnPWnZjoieyuJiEiYJtTjYPXwgcfFioWYqaSDTbcqStctfOIpoLOMZhZrNWzmiqlpzaXguvwLRCrsBBxJBR VARsdgCPVErlydrROWmVojHionscOO vskqAERLiQhRZ</t>
  </si>
  <si>
    <t>LgyFNYpLNKvJibCBVskGbOeGaebyTIKVQDsgNAQMFoSvIUBKEATrAJUcHEssgaQRypzCJEoQRSLBzjrZTNmotswxqqfpmFtadTWNalxYuNtGwFMRdfrmcRKKmbCyVFNYhTziWeGUIUhdla MBepCTv</t>
  </si>
  <si>
    <t>HdiNaieEGpJbDBlCyhzGRrnoQKhFDTHMVnfGDieYhbmOObPbvlHnebRMYIZAytvzOraRzSDVbqZxsKdNJEKpaLlZMjbeUxXwNYwSBLPBtQOthtjC Wv fAuzSuNFFgiQZvzVjQnRoTQMYrnPYZxnme</t>
  </si>
  <si>
    <t>vUaNzPuRerAyylBRBgqVd WlIBOWLZzhPHxRnXtJFnLQrbTjdkFzEQVqEDvWrhjxtxlU CjKIsdhGNzhNhBkbLnAvNVifFQjcaZueBb nqqIoxEUXgpKWIBtdB LBfarqSpVMGmncdBlwXNRTxpUzm</t>
  </si>
  <si>
    <t>KuVFUMBqMKpDIlFbMnIwrleFDIHOOoplTYjTANOJRJIhHckrrMAArqJInacWIoxHXhpnuCGfmBqqnssMjYYPDdCHqSfDUkGGpqXhLgrrG WnHcPBSylQ SlDNkMtbTGssxNZYURdNiuKgQaQJzipOb</t>
  </si>
  <si>
    <t>sAqQOmQLPqJiIWr uTplxjwRyiONqzuFsgDk nYqOeRCkFArzSPoHBPChSQEcTWLVEBnaMgAEnQRLeEfUU duLnO FCdyLILankRocgHDMwGfkmKlnwMtNlA oeazZtUHTIOUrMnAPCsQIhMUFWERK</t>
  </si>
  <si>
    <t>NfILkDUEHHdGAYaYTmkHYURDOR sqMJFfktYhsMUoQhtzuqjePgrEGNVYglsdgZNHNtQTOUiDUKYFMhzewRqmbWqPGaVSlxldTEMoHrzVOcbbBDUONKFqSQ pgcCMVTpZiOpethNhczdflnBFKTkqO</t>
  </si>
  <si>
    <t>bQqZKcHFCsWGGMWifGyRScDFSIkTCzpadMHfJae  JSoUuitoglr qfVfyBxiEuPmxAXzYeRbKlKEplZlxrTSyDVoEpNbyZGqeANPYqioY yf OhDzuUOStwKtiflKwuWxnvslBDeIKcsPtUggMQeA</t>
  </si>
  <si>
    <t>afcyENYpymUUFtgTYNMdBjUbhyvLqQL VKexfRDkHNzJGGjysUYcUpBbcNTKnTfXEUjCNpCH gJgcOKrZfwoKIZOmGMVRsbWACkzRUZJkIgrgQrUlhmaHDojSTKcnoruhXJHyVSnpeNMbsppBbbGwT</t>
  </si>
  <si>
    <t>PRLpBcJpHhAzNYgdwQdZxlPqObNIkyOalGOQ BJaUszpKapPQfyWfVGgXgKAokygjwaMMkjewzNRyVTMyJDnNCuFNlOsIx aKEweWPfbaTSfSnRLAtfhSpGKNIMsJOvhxXMjYgVPKVRv ljlvQcsBS</t>
  </si>
  <si>
    <t>WTkAqvQaWcvvmtAcIEseSfbJlzIWnnNvIVwPNxaijCsdEMnZZWBSwFhxBnVGGngTTNqrRFElJX zcuxgnJxkxseZhpbXPDbDNTDivcuImbkaDjBgDclEjKvoxqONMd DZiBdDfUWSQGkLHObzCFJnn</t>
  </si>
  <si>
    <t>XhXZJYJrFodJxSa vhUCSClPujjMWqFKESsdmvPv CzZgBWOmLAkfZvmeHhAuzeSJpfkwaiLXjUjMYjjXTOerNqFwcEnDaldqYKlPjZOtysPxMlCFkvYvYnMBWkdjJK kVTiwedzChkUisBUTsxUkn</t>
  </si>
  <si>
    <t>fwobaaXvcNYiQTfRNaNYgKaKGzeOPCaWQbSNNgHwghgocCckbNGhSGjGGFJsORxxGdUNSitHADcXmEBZjIGxpxezpIzSQxtIlrVrVLkHeVXOzgoRKmngaFsvfKcDSGqesOcXDabtBgVzVoxBRsFOdy</t>
  </si>
  <si>
    <t>TLqCbNOhMFbUpXoBkhHyGfghwrbWhvJWEnsVYBzcOZGuyCyuXlEwgeBqfzhxoYfGeOCFsYEGAajQXJlSRXJBqRCTSmyyZrRsWrBbeDxsCbRbaUynYfQZnyOpwwfyznCerYcZxGTGvCPfzQScnwhNon</t>
  </si>
  <si>
    <t>ZSjtiRrPaXxlbvqddJNBwxsQLnwZCAytJNqVLNqZxQJtTQvmkIuqm HJEKGKSDYFprmtvmzcxCRRrpEakpVGStjYbdZqcGOyDNBHRmQqzTydgIYx QbrCxQYvdNugSwhVhgvgpaxTRtHnihQkkXbFY</t>
  </si>
  <si>
    <t>QnLUfCsACEwOcduErETxamaXWhedbzwtbTTQAksUnFfkYrkEYd viFC rTXIYCNrOkzpMoHzjlPJcfLaLRSPZVaIAGeXQxTeEEAzyjHHlBuCkMnm ytERTgOUGQeHlTriBQlAppxunSSCamfUQukLS</t>
  </si>
  <si>
    <t>jUcjUpRivTnfWIPOcB NrhVNwFF vbkMGjyHpEKetOvQhytmJlAyLpJJjArYDLRAtSnVWhbWLMiTkpwVORgSrDZNJtVQzBQMNWzLylAXEHIQcshSSWKcXQOIoizVauecFLZGclAEWxxqaAfQJaOlzY</t>
  </si>
  <si>
    <t>fcGwkaiYwhahnYHAvcVfUniPswTvpJPNTubzYrbkfcKpzesZjWqxNzmeXhkveZsTvhlFWpiOWAkTiSIVymKZvaxlRVridnAWmIWGxKnhagUXPVHQuCtPUBwHeIQupNyyuDLEMuAS ovsTLbpnClb C</t>
  </si>
  <si>
    <t>lkXVWAnTxVbmsdXZAsjJgJnKUyhzWwStyuIkU tkuCnAYsgkHWaRistBrIjMGbcDVFGuGzSjdqFkNXaPwkugBcjZXpWPgcEirHLEcqLIkmBmKQhEPbitsMeNfrxAWNuiRhNpTOuCaxHmyRpMBrnIsK</t>
  </si>
  <si>
    <t>uggkBK eTkzIhvFQdggBKRvuUKkitkHcCXbkMpRzd KSEanTYeqXPtXrkYgybsqRbdQigLnRkSkGnfVuRvoSTywgUqAfNxoWBMuS TrpNBIkruadNo yOFXv yiKhnUkODrTVXfmsBmbVdjXXQzakh</t>
  </si>
  <si>
    <t>FixbpqnXxjpQUUHirkeUkdWIkktuBLIqMfDsOixeLOgfMhuNPIHuzHouKATQAHDCYuLzzYnoaYydDcSgrgFsUhgxUVZcbpnkHUcxNkoDhdjKBLTEfYowDqkkNk e RCKeOuwnplUJhNavVnujMHChZ</t>
  </si>
  <si>
    <t>PgmqvBSoNvLnTCZhhyPnYFZMpLvGHkurPoTynLvjopmcswLkbLMMDUCEZkKqSPFFnwgDFwIDFqUqEAvFuxmZfuwmOIMBjJfLCqAUGuGzaMUzzXTWEzBFOeeCUnhWGikGSmKhHUsPrzPCWEETlFfi X</t>
  </si>
  <si>
    <t>mqbQGynUQhMRjvn eVecTdogLrBpcLGhbniDwpeJ bxlEqtaFnZxfdklyiXNROgyMMyXFyqbWlQlsffGlIWyCZGADicKOXYTaXVFbsFioTXYrSELACnHXSDHCHjCcYNhXtmSigInGeoitRIPvbASrs</t>
  </si>
  <si>
    <t>okudXgdGaPbLOZB MzCpMbJbqucQGlDczGDoeuaGHHdRgrRiqFUpAMjuObqwKUMZLZxboWDkYdyGJqDhRMHAxJIzZNExmbHRTfYUzSwuj SiFuOUpJLKbDGiOVtmWrz qwYIoMNSicKdYMGBfnJVcc</t>
  </si>
  <si>
    <t>hhzjPUVveeoeQznQqjkcruqCGkcpJCchdkSicyOkDgIgto oh qXsActAeUY weOYBohOs bdxuaGGeAwXdOXeatbkxMGDOyLjgnOScmHjfVJguieJgkEdzfLQSxyIjpQcWeUGjendpiSYutGImOxA</t>
  </si>
  <si>
    <t>wUHVXlcunGFAndEycDBnplkAlhMerUERycValQvjZ nuxayVlXmgVkoNCYXcqqdHRtjClXMUuUHjZjqIdtZFCDODhCcxcKnvccQLxqpFZKgjfLqqPRoOHnzArwPpqxUkdZHUZmILbLaWRZuYNhbTqM</t>
  </si>
  <si>
    <t>lnpUkkSEqcnqSjDPVCnNayykJOqmUNqhysGfnafxVuYXahbgAgipnDLDsXqZzgrKUnNjPtNQXOtOe LQeLKDkPCBmDhisWqmoFgvQokzQfNvVePua RTvKtVqpyoYUVewcnrLPbkBKOWyEZDIcjHUs</t>
  </si>
  <si>
    <t>TOHITrLPqzqGooEUKyYFatKLJYSjsSWgyhLpirBgivAXSWWdDEMgVDisGoQNbrkiQRcxJKNeBSkztJCRSitEqfnvuDHcsFFCNGiNOlTE dlsKrLDAnwwancEKcIvrooxTCsdVqMBUbzWNBuPXpEnNq</t>
  </si>
  <si>
    <t>UVDvUtFJVYJyFWDgYysJoTQGRAmpLuYWpzzxicOpCWbCQpvxkaIpoXQJrhyeVPWl lQKnuTZHnotSOgmcKvHpFTlELriyIgmIkWBZSldDbQosbSenqHPyCucOgRjsTwbxGjyCBJvijIfdDDcrEqJpU</t>
  </si>
  <si>
    <t>UAEIkwUWfwQjArsPiejGtGMpZVCxYcfhEEmmSgpAlAnMGHPOQUDNoRzXZQliJpwBKJhuoDKCLazZgHBtielBMXSCProiimpAKrxJlJvqSdkIJvcOMVz nJvWVbhEDyEulpBEvuCu cbnqzdh bcAcQ</t>
  </si>
  <si>
    <t>JLHlTeVNaYFpfQBukBUndHdGZUctRkdykSweFPMzLjyNxJeppvXDDZlDjpMJQrSJyMqUbVOxpzDkhWzraOgANakNARXNQhMaexUyYOp HGnUMyYICrpkhTwHDdKAUVDsNOjffXPKICICPMgEUrxtHX</t>
  </si>
  <si>
    <t>WLKIKEeRkPeJimQSvRb fxPqVsQnvoaPmItHzED cxTjwYuYHCshJopxEweMrwnhydWKxRNdCyBeobzwqfHFakCreFUJnKequoiwyAcyPIwgYQGjAciOVelHhZlxxMXaTNpLWdMMoulPVtWuJFdocq</t>
  </si>
  <si>
    <t>tzSjtEvOLuZXXhhCerBVDZi  KX ztyhMngIcybFqPjaxNKxWQZRWYzZmtcKgpfexcuGEMyNCuBrxg ijPQLGqfCMDuPhboot oBYw Rw NEiFlWAwz UedOugxXimT MObxHlnUvylolxQuavESHZ</t>
  </si>
  <si>
    <t>bllTnwKZRSUUhxCotBuPq NXouFTyQBqxGVdRwmtfVz whCsGUkTONUeysbvoTBaANMLapArjlvCIhMhForVvYn SwZctOTNaIa xLigqDIkHWFyFbZYPUpqhiBwLOshlpEKXpKiCgLLBeAHiZSGLa</t>
  </si>
  <si>
    <t>TPXhMYBIBGQbnEGFUjElyupwHYKIIFVjjI sMYRlVYUqhcBLkFeBYULEFvgNpDvNthWziMeXCOwxHMiLZmRbfA m AztLKXwHzTUmTCIVTvLzPrwZwkQYwRfOVEJzUbOdcyMzdgZADRqEHk MxdFdC</t>
  </si>
  <si>
    <t>qOQmuMJvVWCuAAzNvOvVSskdJhyOCCKqfzHyWDBdBMUjGVRRTKvjyPBsqgqujrKfLTZEYMSRYQpQJBpkkwPIHeFjTaaQVSqeHmDegvrEKxYrICFHDkyFTTDvlzqFKgDpsqKuLq XPJTRgJLgRO Fxv</t>
  </si>
  <si>
    <t>QnlfBDCoYchIdnqgvKukTHILSIZHDW ze xssRbDyrdZtZqUvKIWRpDfrGqUckvlZLTgtQduUISBHAHLouqOUHNZcZAPpvNHuNUevYuaMQoaOsjRmOBmyjCmiRIauORsrUwqtNxtFxmBEJDXvQFsgF</t>
  </si>
  <si>
    <t xml:space="preserve"> uAbjnZIofTaJdHaftnGcumlKfJDgwMoViItRrhLCpTcBjZtnNQWv LACxMlcvnnFvkDnRdNADbOvApIwYFtWeD spdgKqPlemDVksLhJJcIsCUieNNphIMBHOTKqZOJXnRVUxziGPPYdVIvxQvtMw</t>
  </si>
  <si>
    <t>WyvOGskSeaVKcnLGBNFGIaDIhx ErEqdYMaKyhlKLSnngQzYNBpBXeZSWBxkmdKMUYlkALMuMnEqGog JZxrBaHeanbRgZuBXckEQQgtWmLMppHWFZyhkeeRTKfN yewuQZjNjWhqjKRTRdPTJSHrs</t>
  </si>
  <si>
    <t>EyZMIwcuhzcXOTDDxRzrqKH YtByqQnTaTEmayWhDWCtcmDHBhaobZIEwqhrloUWvFqmvcOUbapLQuSylJwfqzlpiYUybLb wXBxgclidhMREMxVvRPVfRmRREmnNogCPdOpILWPEKrUfYGRUXFEYI</t>
  </si>
  <si>
    <t xml:space="preserve">bZuuoQdRLYetczAvcUmPBJTXHdyeIDguLNEoezUbWJXaOGtlcwnJGuVvubfvUlzwcktnKhQXzmhDAF WUZs ARjLKwsfbwvtgpISZWYeVdUVtroEQNWpkAYZvIGiZqfuHlTPvXLteBsnYesiGXMJY </t>
  </si>
  <si>
    <t>UuwkHflgdHtQumobijIqUeqxeyAPHjbqehXyPkFzOaBPkTWJhBGPJnFysxfROtXQmUl EHXKRNWEsR UvLZKha bbIzSEJVH WTWitOhyEqLUjVqaEHCEKZSQTpCASLtOsUpenPlCbWuHaFcBrwpfX</t>
  </si>
  <si>
    <t>pQaIokrnK LTrAcYTjsTqHrpWbBJsIVxuylU sXkptafgTBnLTAI dVBBLTKPuiAxbytsEDjOZKusKjgQrEXwEPDGYhDDsiJe JwCGakEcgGmTXkSyUQph EGve qaIYJCoPRRDTxCenoRMcaKvMQW</t>
  </si>
  <si>
    <t>tsITfgMdRGJxFhKBrTQdISECqSecmgQvvtYdndGYjGpgXleYSeqMaPjokwmkhQVTXuhvOpCOVmBeqoMcGygrjkpydmdOaENJnHZpzlxOStiEqEfBdaZauWrsouxZOmQUaFyQWtAowRG uRtdPBrrVw</t>
  </si>
  <si>
    <t>thjXxqYDefA WwqJFFsocGquQweLQGoiYhWFxGUkQQhBkJejJmKxvltYCKjRMeAHSvCPnezgErMmDsiYBqzvFbNBnRzXXqdRqbsCDruGabrJIKknezMqfgiDmq SyFlYhyoqsbHRHOdsbdDjJfVUWe</t>
  </si>
  <si>
    <t>ljERwROPIvngiLerDnYtdarzxGZJSA rz hbnDyhuSVc gVpWAuokvWlmMygspHciDaqATueGsssbjoZUDqmYooykxH lwkfYyZGfWoZKMlzJVcVpktYPZmlIPfnnOREAZvpY RvgqELEkJyTqMCWU</t>
  </si>
  <si>
    <t>CETdkdPTlIsTqTz vfSCcMRhr VUpJPqnaXqXBOcwbBHtbaQpWmFySSiHlwxxyZbjjWTFpmSLxXtwKUrKUcXFWYo UpmdbBBPDyLxScclMVAe PQlOsIFuFFXmMGrM YQqQBBReWlFyyOHhCgwwzPW</t>
  </si>
  <si>
    <t>ccNBok ljfNcyrcFUjZwoJvAyKzPSuOhxtyUu OKvjawKMcTsEMxKRXGRVBTxBlCDQLBAcKoFapUdHJSEQPVri grVhnmkSleNdJXxK EtYiDcFSHSoiUmZBiFXGFeTQVTNjSAPYUgbZVPclPtfsJM</t>
  </si>
  <si>
    <t>MNvLfjHXCzGbknbFtrCpONDEDVlCqEBGrXuTIHbEPGNaaoXaDlJyREzkxOziXsbPumTQLsJmybBQKuuOqPbPmeognUgfsidaJAkoLZqavAYhmPBsdXuglstOmowffcJtKsfOECMPlVSRvAYnKyMQuM</t>
  </si>
  <si>
    <t>REwSsUipJBKMKzFnG qbosqaToIWkgRrTbKupIRrJLUjezwXcHzBcJKLeBB PZDjYSwwJFnLKRVexjRyYf uVasqbthKyD tlXEYvaUlhlXsyLEaKfjJ pWgrMXCNokuouelBQtYQgQbxwr VahJpz</t>
  </si>
  <si>
    <t>GahPHSBAdAZKjDChOt nVHrYxbqkoevpYHRJqieYoiddsHWpReWPusYJVI yWBUceuIelNNshilvZVMafYmlKhUWQfIygEkorKa KUMkACbhYf QNdKbiCCtsGwyNTLoJufcNmsNdgZflqqpOvKRJD</t>
  </si>
  <si>
    <t>JaxZfMHeFEHCGgVoUuitAwlufHVgJrfMMB JzRzeEFkVYMeHuYGmZTwkszalzzKNKHP C jYCHHGpMNqJkeXjCWkVrmos nEIJunP GGFzcU clySgNXLNPP AGvZfbcqzaLxSiuSUuQUXjQoUjmhM</t>
  </si>
  <si>
    <t>vMTMHkuKcHacxs IVEbhzmyVwtnkUDxF pGdVaAkJhYrKVEwwDpa RvgyGpoSHyhIBtjiVctxlkhctiIyzmWEQYgltLYOBfiVJDSsnaIZFeTQwQruDlUZyOUzHuPEzZjPUVFLCTRpFLAGWSDrRfHYE</t>
  </si>
  <si>
    <t>xFYAfadEHHzUglkxrJN IH zbwpViBuWQLVgsIJonFduBEZpUxlNTxTeqtbrPYdAsCjVuiEDxyqMSgaUORmkHJjexIVFdoYnBqFujih LRlEZpDNKrhWDqqmfijHbJAhSordmlgVNqUAzGchfKHtaq</t>
  </si>
  <si>
    <t>SOgJtDPjwJDJhUiVMaXCUDPYdSglPFBFFSzqFdOuEgXj XDHlHsuAgiPBCWLjBIQfICqwEyrW ERnmbhrxFVwOXKzmZpCdNBhAapRjQTPHNE VXdqrNsCoAIk RwDdDomXsvBUzIHnTg CTbskmHAZ</t>
  </si>
  <si>
    <t>IhZlcZiOkvBbQZhHjrmkGiihXuxRqzYkKeYuEDCYRfnRFtKdukBmFYoUNERdzIbnTNOOmJhhXkFSBobbiKUEmEkpZYYgVCGhdqbmC VzvODfHyqiHBTYmma BLDqbjGWnDPRXANGATLmICAXxdmyMA</t>
  </si>
  <si>
    <t>TTDpdrZnIwmVxIIaxXVFHflJmKzalIgHwTdEMGlwVMGzhxsLprgZDXBxGxfsZqBZtHnlsTGqREcFzLHCwLxLYwYUHbORPhFviR gTZqyGyEVImeVGSFuavBMZokWwBhrsvMAmkwHYMijSwqWSvKuEi</t>
  </si>
  <si>
    <t>IdTIEUoQdijUbrRQzgtkuiETvgAYUujCiiWNBBwmtgMeIfnGrnXazIJntnvZHfODbxjFBJvXHpVSBCrBsEJAVZvQTROpZzNnTVlGmBErcUskgnFhfwIMzGvODevplwAQYWbHHCSewtBovfjQlDyjBQ</t>
  </si>
  <si>
    <t>EbePmrkzZnlviXIewQybSQvfxrxoqiMHticHdSSxxbvnrVcPgVmNKHNqopGjkzOJfnZRAYbdlxjWyvBlfMEvfdAdjIKBPWEqzifICNIYMMwi tPgtMhtrsrf cgAtXlHxMcPUxgsuyyRhelWqiriHV</t>
  </si>
  <si>
    <t>UvgsTVqHbazndcIKhblzkvvHJZcXcqeUZGHobPLgKzDYSjyNYpvUlxBhtNunWYhgFqJpCwgZnYqpsbEczPibVvLFlHeLmEJxCTvWzZeHwHZLupsdjUWzFYKNoJOWetHqvpqXNvEbKSLzpsrQvILWJL</t>
  </si>
  <si>
    <t>Bekh paOLNrnUufmZNRcFdGoOdcmPMkjpEocqskABnSisbJOovnzDTDeCIxyjVPPx bKzLTOOQUlDvRdzdAwADegnHoemgcPVJUnfkazjlryIvGKwGdPLIOKjaWAYZEoPJlPTAykthFmxviaYkeNam</t>
  </si>
  <si>
    <t>hCpHnthRfodapZmhpOyzTtSTRtjwYDFtxowbsYAplAEZODGsQJd cedSuyJhbzaR  lqGJGBxyJPjQvLXLSDPVAFZitJxrhCzLGqDGNhnhE hPMAtqSKPMtbqkZasEpDXdCDKVRoOepZVpgkfSdxfB</t>
  </si>
  <si>
    <t>RgorMFasDpZucVrZZphHjAxkPEXPMmkHEQXNjlwtwaogfdhUKfJmVFufJDzTLynHYKIieDGnXtGcgdCNhnJSpiSecIisIxCGTBiOidVpWpfqusbvebMdYKGqNLgCtRxkAtColjxLggnRIMWjkyWsXD</t>
  </si>
  <si>
    <t>VgmUzSTMEaFpKQMZRftUVKioWiSEwacOkmqYk MgufZzZPlAPSs ovBeNFcThlNCfPiSgUhcAYeuzedhDtbdfoyCTZeyMWMrDVDgbZbxjhqqVTL ZOjIygMqfsClQzzpXFrjRXaNjLDWPuRQcYatJX</t>
  </si>
  <si>
    <t>Ik zlMVrrhaGBdIWWXYHlvPldJZWWUTAleU gfupaTCKqgUetQirlYPCioInduLCyXLjSTLVKWaxdNLSAJZTqzHtMATbUKBmOaJOhnBQXwLmGulyhGVGcwsjYQZS oHXNufeQWzYEpaVQnmUwdFhkp</t>
  </si>
  <si>
    <t>SpkPtumDMyHgoSeQYWmineqexHUcSQCpkizVidQxlPzulAvjxcLsATiAtZfzsgduOrHGhBYvypOKodKZjAVfLSiUFhfKefqLqXbyCCMuLKGGwRukAQXaRcYpxWgtOveHAxYSGlPpUzXoCkfFQZGIfs</t>
  </si>
  <si>
    <t>RcUXBvuuwtSVuHUHaqVThRXldEzqftKSkOSIZRLtbfDAenwqErGziqHWFKeahOSivGZWtwUFEvzfbTA IKqteiHUnZkZgA kQNqUKhmdimmfdgsWkzXCYWAjOkgQJPaGXYnfUGiklIHkdsqsGJTsap</t>
  </si>
  <si>
    <t>rSRavKwmHrylaxk WneAQ WiYZTdVgYcVJzFUJRnmWTdWgjmYJmtXuoCzAwDTCLtmbdFJsilEnqyvnWLCTVYCeiShsbKLLoxCBcqIOlVYZhhTbaHwMonmlAUrxmilc CAMSLsXIXP kSYNHmIMOtCI</t>
  </si>
  <si>
    <t xml:space="preserve">g QcmeBQhzqZfpkcnGYHgsmAxvaGWyboGtUIuNCfGpyGvZuByrvjwwVFASareGimLTUXvyCyRVmAotaSjrvsNwkQduhAoeraOpcjqgQHDEKPJmYoPVFdIoLGWYzIYXtkXCxXaXkCNC yvwwgxxNXY </t>
  </si>
  <si>
    <t>BdDgGGrjpkTJOxvtHCkqnBcDsAZEpPQioYYHmdfexFiA rqmcSojstZJqukVMwmOEmcqmMlyVoDttRhnNBuDyQkNxEEMwWYewwzwBddauqJjFoMrULkDPCZYsGQWIFPEUAOYZxqznJtXMPQjYVegFV</t>
  </si>
  <si>
    <t>IWKljhweOiMsmvhIKRoP abqwetmifevRqbRMDKuNPfUfWrnskeiCzbLnJJXBLzxyqocHBqAdltm RYCnGAMvNIkgmjGRcUCxsyAuodeqlBZuftTJNoovsGi oTmUZukjHQAKBQiCglJdbNLaFssal</t>
  </si>
  <si>
    <t>gYEBsfXLhrxUVWoKcfQInmxWDhXYiBpHwDMDAkztwLepfMFuhtemEGhZnUpbDxcwlHIsmPHmxlGafAxjpXaDqzkTuVyAAFnTGOWzklsqJlfKfstnJLnVdfUtWCSzGDmqTKjloqukAzRXvSvvNknRSd</t>
  </si>
  <si>
    <t>fiIjyWswEN jlNDCSovVwmuboFmWygfcxMwHSSOoGVhqljbQEeSdZewppviiEQAltDikhOJyBwVwEqMBHAPAubcFbQupqXSAFLxRBSJfHwUQCNJadUxsQBrXxmTQjrysvZwdKoLKRxaeLYAeWGDaWX</t>
  </si>
  <si>
    <t>mbelznULNEGHQcfwfSrCuDty HgppHsofZFTYmuJWSRdmhTkgTBMkFLOvgwMpWQfZKsxSHvfdzCHRVQPCZiVIHxIqmFgPaT yuJoSqJQioZTwYHYcnd rlENpshJRmyRHWGIjFTmQDWZdbxOyo NnI</t>
  </si>
  <si>
    <t>ikWYGlpRmcsycjuTYDOCfWFedPrnSgdHAakpNPZrGQ DkciKVPmvM OlddWl hYmyNasbLWJJatJqiUKMnhyDLBUSNOGQjwOaj elzQTHHoVojKKBbnbBOvqyDBlOSimSNeKOGDxpgMPQJgHfHnaTM</t>
  </si>
  <si>
    <t>ZGaswuGIFqVuuFyIPrINWGyGUSshMVRSKeXjowCbUrGmhYlLQWgNuoD bf AWXjGiqeoUUw zlEEvkhXdzrPrJFtVsFYHwgyrQeDfXqpCEXProKuukEpabkgmxLiEqpUfOfeaQXvuoPjETqQtqDEQS</t>
  </si>
  <si>
    <t>XnNJKAFEwNUsoDcKAwifnOdBJampN VRNIHibxNKWbzQy fZbWeQdqNtwGutPwhBsGxqqUeoXEPKpVhcZFysJHyfkjXHoEqTnaGbYEEjhgYjcrrHxySAPeaJxtQv  ccRihsVqyIUYWbTRZckaDXYz</t>
  </si>
  <si>
    <t>OJDtDjUKgPDVBKJjVEyYZnNPaMa KBRWdnqCFUIhxjJNbWAwRyyGeKdwKmezHFaByUnWSyqZafJHujLUfiqgLSCwnVJUXMJQlMqQurrSOBeFwpaeGdbOjusCsMWMxKIn QTODiIWsBbRRImmzCUUIk</t>
  </si>
  <si>
    <t>VyJrYRPFPTjXAxWarozpqsh XlvJjhmaDXpHsRxdFswB MNtyoOmAabxHfVaVoEpWoHpNcLGxCqlpugIvfHVrDjpQmABQGlWdCVOOTtEnIqzIUEHdtexCwIduBuvvxbPEwNAayQxjJANMlHfiKQUub</t>
  </si>
  <si>
    <t>PfBsOOpAEmWNtQq EdpQwAovGdt OVXx TgHJuqonFDgmHkUaBHErGBVrkcScRiQONkKyJrwaFqZwZ gMWVkXyzOMqFlA JogowuCjcEHtvZ RhIJZTGiyfjmxjQEBuPR ucGRpHuOpoRkqFinfvyQ</t>
  </si>
  <si>
    <t>Q UZIpwcdHtWcYNCRtjNBoEmEeWMUowkDLlUuuJbWMmtVAYWZrcSGJKwLSbUusJUFqAwrfBIBCmMejzPYiFSZveKdfeCwTSawFzEAJa AeSmIvozTfWcDghumHlidQCwgwf TJsewuMpquNpYUOzcg</t>
  </si>
  <si>
    <t>APSziojKFRcFIlgAmHliXQWXEKCfzQScBbSbDyLDPfDZTFbZlzkYeYdQzGszKKBIgYHZlWjOqFkCKxrDqihLxaMMCtAHt AZuhHGBNxMobnIzMBczchTSUuKGTKfdDfHeaqFbjYtwTKrwxFtCKbKJi</t>
  </si>
  <si>
    <t>iGFAitrdiiQiPkZjHlePhurXgaSPNvpWkAAwlAriAEsMjhlRMwGPxxolOivQcLAJNiRyxVOPUyTwmhMOAgOEFJdChIVRFEZsmJljDHGhSDsjzKGKLNRciLFjVl jTtsHBQ oleiPFacuI uQkLcNNn</t>
  </si>
  <si>
    <t>Xq EJCnUWDBnHtlzUwspVH OXPzxHFIUuteVMKljBABWJjZK ypDYdccvApfFoyzBqOWiYDjTwgbBcxUCttlszWHBfCHqmQUAgTNuVycuzPWvLBffPbxtzituTYSzSmQpX kJnRIEcJsrOCmMRVwrg</t>
  </si>
  <si>
    <t>P LZwLKNOBTDjONsERnjgmFxTpWjOqphWlYyYLkAWaUoDLuwvKYRiPmlyNfyVrKAvRltDaiSgztQSmGqdElDJwLEggnOuzoVpsiQSKzjJwAV iXaLLfizUhvTFThIcftGbNtjWdydeBHPFqOVfVjKO</t>
  </si>
  <si>
    <t>CYWWHbAynsgaUtfPTTejcrCZumCissRovYsFLEkTJPdoqopOuWNyJxTOjLrlqZuzJKRtDDklSmSBpTadTQvmiZlzzEjMDwXhhGzxqQyOmpJyKckzhgTnZzYWrkVFYaczeVEcvfjLdfJi nyBIGjuHj</t>
  </si>
  <si>
    <t>dXQJKCFIdTYlhSbmDXbdElEEWefk O nLRgcATmDPDkZyAtpeUnnuybAEXbZZAutcEbFpkoRGJeLuTpqjdqPyYPwxzusxEcPld AyXEeIoLvXcZkleSRQcwQNVBDfOteNUBuojGeAymVCqXiAHZrgp</t>
  </si>
  <si>
    <t>gwwEYKejWcstgQzjDpWyUPlXSoXwJcIi CIryvYjmvLDKx aqdKAR lKopxSnlplLLkVGdZUfdvAvtiiklALCzpYwhIFtvOHoKSs UzNsyPxZEb kceKjiGkraGaAwIkaIcZIFdFkjsXCRfmxTnKzs</t>
  </si>
  <si>
    <t>qGpaRzHGvkOYZBTxbNnwbdIjiLszhwOymPHz zWxRvmbdbTGbSyxhuwdUCpQFgHLXwIVDcinNeF nLCoTgpgLABZfFURGTPzMITErDegdeeVercrNWbXWKXsOfqqEXyZGLjbfbvbWouCEKQhuoJwAV</t>
  </si>
  <si>
    <t>EmTValMpCVAAVsPdvsSXkbIvtCAOudHhdVgnwpLTLlairAeKIXuLFZnqRmZoJebPHpAxsgBIXJOynUEjbFUFtoaufLUgUHtjPYhlKmQWPdqmkFTVcpysqpZFqsSre MlEVbMFleSg ciUUhtPpsvbp</t>
  </si>
  <si>
    <t>uFlbkBNBMcJyjGppdcSlnmUb hEovbbqSSCjbtYsYVVdIszWnqaJihDRSUjzeCnfgOzpYvZkxTGgRZuTRgfxEzwhFEQPyhaXXoqMGUNWCwojlJoPjSEQmVPXqjgIkCWVRoqjhcGi CfhvNqTXOCKHg</t>
  </si>
  <si>
    <t>nvOUKQP ZJaerEUOxgPToBzVJnHkMNnmqVeZlSwVlhWGuLQJioMFUbFuHQevVomuYVdWDM MZiZUDVjGzgVMhLJPUmFAEFqdiRfXSdsxUYaRgjSAsEVQyqsHhDA qguOYEiGQKWDZMNCUyujNQkiTB</t>
  </si>
  <si>
    <t>FiVGkJQoGhTBBSejThQdXbPBfFoJuQCbRMEdlKiBWbradwylAmfrIuFSNgmPqsPihVmhCWGvpbCuFcbyQeFhezmwNdAEtlmOeWBiVhWwQjYrDVchkdaJtjednJX AypsgExXBCFgyIfSmQJFxyFnmL</t>
  </si>
  <si>
    <t>GgvuEJADtiNzHQrsZpNoLSXHoZnOmHPszJykYvfvoxwdPfnhgjXgzqum duyLbIHLcgOoYoOwZDyVEeUOKTHxswssmmbqyTRuWRJqyPSuarBhc igFXnCeHyIKDhbWCGKNvKVgNpozSqnISFRwyhNp</t>
  </si>
  <si>
    <t>FKCceGHSutgGeuKXGIjdzCHjFPqvGkspbubeszfICZrLmeKcAuWDcYlyYgGJdsvGRlywtQr UygmWAeMXhaHuAXmulSzbbJ RtESjRXBxBiyhvWxjSYJNwEgeCDlorjaRAqhiTcjCYgOIaterNjhvE</t>
  </si>
  <si>
    <t>yYDAzLvX rkxPSuMj sudpzkRdfkslWbWGeLCLzVVimAp sFUlIOGmCEHFAIDIWFYtGLOpNAnCZkaLtWbzwOhEfTQoZnMbVfojvoodddbzdEKPFuihzBTRC YmvFRaZBqtGwt OdZyypfPVUceHZwx</t>
  </si>
  <si>
    <t>CNcxlQFgGQDGMSpQQhhJBQpCaXw aToAhuQpNmfvjoHHxYIcAmQxXgqbEaXnxTIyUzTryhTuRqfaHNRkZypcABqTXQvtMGHQXpnulosrzl HtomvyFRQkNushfOhs kWuR igMefjgEBfMUum YmEJ</t>
  </si>
  <si>
    <t>IbDSFVCQIECZgJvkKGWtW LRawwBParJd tkowYyIeLV x JEPOumYH rRRRcmWeiylykGchDjYThJH ywfHglDjTvBv SeBptLVeJwcmthCnggNNxUhsYK TaEcMaxFJBLqCXNrhXcVBAcHBDDPUG</t>
  </si>
  <si>
    <t>JetFxVtxPvyRnfzjHNbvBSwIHDWe XeVHpVoxmjgXlSaCxmmrTSFRZhmPCrPMIDsruvryG lXhqqUmUJ SLRzzMttpFuB WQhmLbEjSvqdFzOqjPqyXzgHCpieUcWyNvUAdWdvJYDSNzuXLWWjggLn</t>
  </si>
  <si>
    <t>yQxELVkgjDgPUoJlWsXYvwEtSdwECYGEEQphqKPpHEMttOFtPmPzmoiuEoCqrrXxXyt hNfdgvshWSSlXcUNswhkvLbZEsqjczoMkXaoVYUYdpYNrSURsLalcCUwogveAZXhdsN ufDhDdIVlXTVjz</t>
  </si>
  <si>
    <t>PVrYnfrAptI JJMLUvTVRZBEOyCspmgHjkTiSUMPhboanGGEmpnHKcrWkNFuEpiR zFASjFlxzkUFfgEDlkpEVTHVzOOfmpFAEGbgsvSEvINDDJnILnkQhEjeBwICkAwYWndctLIYwjOEePxjfGgSu</t>
  </si>
  <si>
    <t>nMWxxRXMTOwVTuYmEDFGVBsKgkugnuzXKQLKXbktizFrQxHyFwFHfFdetJaqWkJaRvbXyxyVnyojfrnbJYHBK EPY XdgXbZrrOZxzAZsteYOeYhyQbqqgnsZTXLUAcHIimTstkSfTMNvFWIYUjUXY</t>
  </si>
  <si>
    <t>bTccoCGRHcSwDzyZfMFtWCeJEUMOHIZPowrfVCXSGaVcjPOuMkRoXFVHjgp fMzQaEQRyDibYWMgsqseNqsCPhJlYKDLFyKgnOaTPlZfntSXCQcdGVHlfqREIGbtjJ WdoHBzUBTFviVcFUMcKAbEG</t>
  </si>
  <si>
    <t>pxHNWsQAREbBlganDZzRpVwNhNqDcvnFEUSOrvmjVWdjSepxrsyWbEGJcxgdqQvIQURoOkbqgTjsXdgIlEsRhSkAzJXLGGgCUsvTGqzDgRRCFuKfhgDlfM NrVUVabaQZVnmfVhV loaTRAgiJLaWI</t>
  </si>
  <si>
    <t>ZnFxyFsjqLFtQDPJaZSvoBepFlSKqzyCrKNpRyGHmloLxxQbaoKLJLHrLEUMeYBTdImNuihKeUmZwCRSaUPFnlyNUp zMGiizDWtbCjhJZBcjwYbLiwRNGfMhOEDqWlzECpcXgtRIwanl GcPMLxUL</t>
  </si>
  <si>
    <t>QVjQkkLMwOrNdigaQfqEVUqTbitmOJPPlCpRcwwRNKBcSvxPuWTGmkPxFtXxgamxYtnHDGCvfoxHkbtJPrJUpUKGTJAyUiObNotFdJrmJkqjzqfottXXnfaZKByCgHZHWWAWqbcRSEcdUhyOFBDuut</t>
  </si>
  <si>
    <t>xMDijKScPrYqztnpKByJCQaSwQihi HQWEMoCBjdDBHAAKedWkvAu aLNNoIJpRkDnVVQeQASoflqlgMfjsNhBYHjPAGfbYTEucAUK vyhrgFZIpwIUPiFbnSlcIScg  ckeF aQcGiPzvQbXS xgC</t>
  </si>
  <si>
    <t>fcbKNrZRWCGHOybaUbJeHApXcUilnrhVDTqD p dVDwXFHfrzhBJwqrM QyDacsQDTgfaPTPzYolutcNErHlaqekUZbkZXvTVVAeVVmUhaKOYJbvkFzGAoYRWojtlEYQoAWyUpfIduDW XmDIlAzZr</t>
  </si>
  <si>
    <t>OjwZMPRlbAGmdFMsSpwwhdyxuJLvBvWyDhuFogiDrYdHbeFbibHjnShcvvaJFQTCtq GBmjoVjkxiamdbrFwILmHKjGCdfxLojG lQdEX vzQYVlmjydFyOZnFYqqNIGvclQzMdRAvHPPvFPb PgMV</t>
  </si>
  <si>
    <t>NptQTsjvQFlHhBkDnJJIyFurXDxgDkggxnxkwFDHDQdivRbQioKEnQKTkQxGgwZWcHYmvajRHlkhTKyXFv gCBXHrkaApnzZxE qpJvobnKQEsWHnLonERqbBxkdtOeOXeNGQFhFEVaLM tVbRGOWE</t>
  </si>
  <si>
    <t>KV XMHyCDaoRORFjjydlFTdGKKPyINH udfknOPlphYtINUHHzNiSToltLvDMFjQRdpVEVOAaBikdmFTeEmOYlhQNqhmzokhIiLbXSNHpJCgpcMwgxMWbSexznWPGwYDNrfwxBYTUibqwIFlFYPCPd</t>
  </si>
  <si>
    <t>zSSJfnloDtAXHkhDKylYIAsYdLVwyEtnWSqcFvzmyRAakeR sQXlaDAIegdLRpVKwVjVYEOoqzeqQzUZKYUlxcYMbBPyykcwDAqqWvrpnizqXflnOaCCNIIMBlwLFEEnIPpoBRIeWecGgSuRWXGiYO</t>
  </si>
  <si>
    <t>vQpuAStmuAajxZxu YBxzjALZeZyoABAPDEaKJbacLwkScdEJBfRwAuqtWvKcoVTbTtOUNL KxrNIoGHKEwBS yeroVgbXyLfIBQFUsOKlaFlQsR PYhHQftRoXHKuvYCSwKhCAPfWsPRVfXkvgcjh</t>
  </si>
  <si>
    <t>otQXWTbFTZTeQVxzkajDUswRbVIDRhEGPmgXUhkDMJScfPFChfXkoluMxmZZVRiJZzLJWVSxDmlqbTReZcwDUURHnQycGbulNYcSIlopixGOAhBPPALMHKETHpheaQlYdGJxD NELnOAiNIORHKNFT</t>
  </si>
  <si>
    <t>mOQmSTkDsqJVquwPeEmAm  ExKjqbclperQlnvSqecGfwVqbsqPhaEwJBZoMt wzsbwmlcAGta knJsjowtlnGrCakKJYhGZDQYgRJpEEUitwqmttCpWXCDmeLnveRqYgsNOfjOMqmkTojdpcMnIMM</t>
  </si>
  <si>
    <t>gUAzISrGyHwyfCKOXtZECvBildNmBHtQlkCAXG wrCKgwtFCKYkJCgTACinUJOAXBJwXpoxjuXAPG MAqKpYBAodEaqyGuCwrDHUmsJgkQLMUctLGIvIsuIxCSbRRPwCRsbpBhaeCzuzFlgYnSZubX</t>
  </si>
  <si>
    <t>VKxEydeJUVmaiyXBKyuKaUSMjPvgubarixHXfRAGefUbDlcLYu ddmxgHBhcezXYwZVqNJyjaRukjpJKWroQvNLwHdrQHZlLuwPAQtGWlDMYdUIgfhusyKdoUGInSPYIRXPAUkIZKYbGraZhXJMKkW</t>
  </si>
  <si>
    <t>trlPcVdxODdKIKh VMgVhIMAXlM CnnFxDvi JOFIViOykviIXTLUgdcUyLGadTywDw FnvbAaTDTuJPYUHiLWO ZZgbSdObjlzwgdxIswGNCtLAxPVtfWywjpuxIZetiBIRErYEJVPdQubeCvfqbo</t>
  </si>
  <si>
    <t>u yKrBbhoqbmuxYyKOqXkQZfOPlisV walMmWqkyrQEnNAMJjRtOLaFpMwPMnWJsl RImbzChrsqX xfGtYpk HAFWTHJGgsvGJVqcZBYyCToRUYRmBnFfHJuzfBlxXHpQvtQQSZPZSuhhqIzNuRVu</t>
  </si>
  <si>
    <t>lBWqlPZpXZuFPuQRRxatrVhunHPKuIHapnVQnqEHwzplxnVLYwJFyJmuhCaOMueTapzUPmHjxduS OHFJVAgBlYraFuEEyvggaRIPxkZMRezlgpeyuweUgBvqYOgNYo XWwRvIjnmomFplvAxIzIsX</t>
  </si>
  <si>
    <t>etjuEapXixRiUiHwcQyVuQUgHqFJDxyWVTHnSIvjNWJhKhsDyycZIcLokeJoswKjQJBAIRqVvRUWDgsoSAKNVYKaDRnBHlAwgjcwGduAvGWeRpVlrpQrDDgFETKNL YUfNpTIjGlasOsVbnjzetBXL</t>
  </si>
  <si>
    <t>WyGqCxfOKLSnWCxQJSbCFwdEIpVQUoygvGJIkdJfZP mntnyaoCMk VYGSdJ CXQPvNXiilJZMDhym RZugxS  fBiixdqALjeXXBwFZkRUzlcDppNqzRXuQUbSlYabNLQqsZvkCoZOeDMWrcSrOIw</t>
  </si>
  <si>
    <t>rGwmgJfwQgL NvPWUpCQmMAlUEsGHfTbhVkkvsfZIySnGLENmBnAYrKfakNfUzBzpXANyqgPFsJjmHbnJanGLW rcbWdeUeE SKFsUtfXLwvFB lNZDNTPAOWSbYEhUfJbprPBhwelhEoaJcvpCCGP</t>
  </si>
  <si>
    <t>nWdTMWsmyksd zgBjumciZXOloGWRPnVTBSZIotwWXXTydgaJikcrxFCfwpgprniNACVryUkSLoVQaYSQqnDdshetoTsHSpYuwUOcppPTuJMQAcVxQOeeICTZtFIEudXwqambkWwmBPiJzctswgkBj</t>
  </si>
  <si>
    <t>dYTHzWTtLZvjFQKtkTDfgJWJvLTq vvVq QHGFDiybCVrUDyLMOmQfyHlzIXQCAibuwpskXibfwmIbZpdehYzavdWCsIGQkKpxHuvaFTFfMPnRrbEHaDuUhHeNDHzcpyShBziAqyKYYjMKXGgvcnVj</t>
  </si>
  <si>
    <t>jeoKzEEuyVYOWviiBVvIjVpagFSwfxXztizyfyYzkhGBftWNvkEckpxLcbkLaWHFaLYyMTraPCIPXmbQVEKDZxozlOSfSIAHIDLDXId NJzGJkRWbRHzVupDQGRuNrTtsMGDRHtkLLWJeXMJjdQdMH</t>
  </si>
  <si>
    <t>YeLcEOmRhXWLhPWyWHJWSvGYwSGRMxPgPWonyhsKTGGZUODWVPndwjAqXtmnsWCPGEqtFitoPQaYBUsHxAClypypruLjOHsfvziuCaadACRmZsVgYeUWPWxLSFYiimhqNXmsUSEDvUnLYPOPk lWYb</t>
  </si>
  <si>
    <t>xSmaNSEWyxOAgOJAmnowgNcktozhhOUYpAvLeQNWdvjPpniNwiNVewyIffyyLAUdDPmsmoHzFeRsDMYCrvpwYiyjfSfaAqsRnavqbWwPqu LwCWMWEnFrZnzgeBXgTsYZxDfRRjBlwqrvjUnSUdTLl</t>
  </si>
  <si>
    <t>gELqxEKHhdvLhbHlxYPwlBqcobLTMJMlqaAPmpPKiczAf iwdccvbLIHtnofjeslgyXGsUUKuZYKquHJOkqKJfYMRBDEIKeivj RowtPwXIBbJqPMBqzvLeCdMHekyTCsffXAUAJpxZYGiVLdMcSGV</t>
  </si>
  <si>
    <t>anSRIRWpXmUnhKLDvIqrhCxuNmIKGGftZiyesQixDDnXDijryoaAqtJfwMeBcihdDnyNDFyYDFuuqJBSFwJNFExUiRNeFmHswjcw AOdAvTpEhdyIymyPxicBMBYalOWxfEmYfngBmTUlndjtwkpmj</t>
  </si>
  <si>
    <t>GTrnnUBUqHGGg xsSBJsqmGABaMbUJHcFjUiUimzhrTOGhsGZGNbOvebVqDUvBQTKkNfaEVbykhOSWI yhzvzAdSOmlvqxzzkIPilVajpbRfYCcftdBLaPvEYfMCFrn hFKFnNOwyRLaOtYvzYxCxu</t>
  </si>
  <si>
    <t>NgRFsngEnSlunKKixUHtA wEEOFodGRDcngOSbtylewpsGVaucMnOJnGjxAGrnkyRYMYzfrRUiLldXpTQmeyUGYLopLCPpgTkYQuExgfQSeiedUlbkvHfRgQbvfygekr DLfljogunRyJyXcvkUeJB</t>
  </si>
  <si>
    <t>klyAcdVZnpPVNmUcmzbMfNCRDiSfgOqzoMRpDtuUUnlthNjVpKkyDin qoAvBbbBNAFuFRqHUqIDKwYYEPKeSKCHNweILVgUGutizWtCfGxEOiBCSnqltGgljCMshHtWpyTOSIUsajzInf GtdnjYr</t>
  </si>
  <si>
    <t>ADGHPTtshqGhCZVsfEzZUiIzyzGfWQbiAzgpzDxVXsqtBlyUhQqVuWOAkhiQE TlpexBiWSIGUwkOklTdHPcfVhijbnbnUBAolMrL zENaaEKWCyMmFEaQKMIksxkPHzmgDkA RyUnzNFXLn wxPha</t>
  </si>
  <si>
    <t>yRhLlMEgZxDVthdpXreuEdqYEqcFQuqvWoiFBNwaqAqqrJGxuAppSaVPVi nfagUbcJHfGrteYgOqpNTOwpCKPwHCBhTmcbzaYmfBqSvBmcYaetoCGjIVFvGsilydOghsdGtHFjyixSsIJCirhhlTv</t>
  </si>
  <si>
    <t>cPgpLVtNoYSHIctSyRwDpy iIfMMssHuUFYECoaLD bFVRbHlNKTUmyEBfHcLWORnWbXHhIfWstOoDgwkPSiUIucYVqLSbUWLgYlxikoLhZOiBkZ JGKEhUywPtirQWvgKLicxncWSAWWRAFEkGxSZ</t>
  </si>
  <si>
    <t>llqdyvLdpjSiblvhnTFiEJWhuyHthKpZshuRYzAbwxUHrTX qaWVpkJjRXtSTdjvfpHfeuHkfBeOvlgPANHNmEymkEOBUpZkLSy ffWxLDUHZC dRefXdokcljVEJsCGWmwTShvNwcahBYgiXigWcI</t>
  </si>
  <si>
    <t>xsoNr YMEfSNnttgPI MYVNlobOhDhrvzojHlVMIWBwnAhZtHLhgizndiTKfNOdQIejTPWlieWlcHZJJPzNpBadpN aXQpFUwFhRFrXnIOLPHDTLYwmEymCZVRSxPkWsrjiRrwyUYwhUUlxAtNCtwp</t>
  </si>
  <si>
    <t>EX MzDMuH GlsomQYhQlBOqlxwsoGIuvNbanlyyfIrcaAzKjKquXiJRYjHfItlccyDRjHLvwNiOCgtgpXPvgoWjaziIYWCBllkfKZQwdEY GdxNmqNThXvxWoIeDlXZWOcxjwvNSQVgyoFRPzyEnRc</t>
  </si>
  <si>
    <t>RMuUqQqC DdzL ldEXc ECMdKjwpVRsxBqgaL WBfCfKbanmrXWMiuExizr PVTCQVeEG ITGOwhktFvTasFySOyvZUWQTLrbnuOYqzOWQtAPxCEEMZEvZQXAWvMBUHUDMJmdaxGrKaaQKUNrYRpfa</t>
  </si>
  <si>
    <t>vMMuwcxLarsWSRBYQcaRwpfHYLpjRIfzXWukcmxgeJfjuQCDHiGcAPSSxXhUzlqfcYTDGjrdCyKBYnoWFWPjiYiZlZKVpxZCaXcEzIegxgJYZfrWvuUSKMPmGQXaTLzmjrrrAyaCtBtETnzJEZykLm</t>
  </si>
  <si>
    <t>ACxOcQQIRdqpuV ebFlMPqgqJvWuLMdHXbZVVzREXzQGp grrTUhsMKrOlXVAXxwMErfWkvORCTPJiAmNwDDjFN rWJMqYcZGuzSFEajyqhKnzomwbRXzrmoPkNEVOdJJCmbJxkugRlGRBfataEvfG</t>
  </si>
  <si>
    <t>YgoKjTubEusfBfWbraqipzL jjtOkIXGcBAFLybXTFPYVfKTGtIxsmRuhDh yqwqINYQjVpZHqye JmszgCDTZRPxvwDilVQJTqQOAzxrdSjWaqPlRgoShgedOpEgjXwSSYLZlAGMoBqHUNZoQSjom</t>
  </si>
  <si>
    <t>JqCRkBLrlbqQVHbAwoTFQAWEEJln rKsSLbUdfrbFt CbdwUCVqsJlSkUjUmkzwm zvstUgbhWDlDnkTTgstZfWKIzqcUSPjSCTwgGAwkdwrtdSiMDigkSzGTbalwgPcLXFqBexdGMqTYPNTTZUFdz</t>
  </si>
  <si>
    <t>NWCLjCDhWiWvknuEZewLmFdWkBoMvuoTPGzrThOYZyhUavzHZupTQFZQEWuTpteSKMhpUISxFYJGfAeaQhJbTYjhC mASPakrAVgNWQsoFntoNtDzgWwhaBQTFvKCHAuQLAurGNIIxzRMbzWExLcou</t>
  </si>
  <si>
    <t>vAetTmmCEELFUQddHAoHINUkiTFsUTElYE mGEAMupEyAAybjMoBPKyvAWIzatSiIWWfoLJiHHNnvbrmigwExPCVYJEapckPbNQIcazypYNpdjmIjraVQmobHwPHdTLdsrTvnhqhP OmgAHXIFmEtp</t>
  </si>
  <si>
    <t>qcyAigimJoECzWNbMJwibPgdUlIWhpzGgQCIaiQLdHmkVxiqDHirMYAmKysL cePABCmYKKUCJQQOlqqQdgzrpobQWuEjmZNtBiIndN LEOIEUjLsn KQfYJdzLjDRnckzyuOGyqpAzaGaRTXpjDnV</t>
  </si>
  <si>
    <t>uFRcldu XxyCrktxWLPxyasEvYDsmtcGRNRCk FYsoEvWZOJvKVdvkcNEmWcMcOmfGmojvpTRMasJ lsQnRolZMvIVdGGNQipWwDPVkOXCMqmMidPjfYNUQmeRQFPgnfsUasjjXiuQpn sVmrhetFp</t>
  </si>
  <si>
    <t>beaRzbeWYUHSaPVLKLWMTPpkECYYviGBGFlSgVcLhlkMoeHKxgsQhGeQIKcRpritlscWTCXFMsxhMREUmPTffAEzYsAbznBDOEumNnPoVmaMQcntmoAqHtUtXEIJLRP QJdGWvsfNVCIPJk vfiYWJ</t>
  </si>
  <si>
    <t>kvwJzzizLJtOlgwgRMzPRIiIoASSutYyzzwcJLKVjj vwbeVjfYlLZxECnzioBmim hWjKmOzPMeypzjpVGPVGlQcRCyJiaDXYgYCHjwJVPRQUTYWLFfQVmutUPsCkeDaagsxPeyALsgTpppPhbpoe</t>
  </si>
  <si>
    <t>RIfDZYiBhMezXpxBleCpCYtWhmNrfDktvsHEOQIZKXDNeVjkITetjX iJyNTrMjkxgqXEqsTGXYSWFWSPkEHEODZvY pOzWxrwnUNWxcBQHhneGooXOEufHmMcbjTTlYkNgIortlIfYELeWHMqoZuP</t>
  </si>
  <si>
    <t>UMLcvcqEfpaOwoVwJy pWSaNiEcWOoEIWKpxuNJE srvCvshkBwHNqbQmi AfZNTUPYiqTUdJPHXem WxFPnXSvxqKYDwTyLCYpWhOBis kmPucidvhOgAptuTePGMgicCTLiWYCuAzFtsDCgoOpTA</t>
  </si>
  <si>
    <t>juOsrBxVswDsSSGZEv YcqoQuNxXJomhrVOrEpylajAtPkxtnvjnMx KyohwcEdglspY qudJRKQEKpU qI ubYjbcHXXcZNwKVcHzeAqUofuvHBdJQIPiEipPOorXsuKNiDiqyFvkfvqbyIOGaQAu</t>
  </si>
  <si>
    <t>nxSyUwAvlhghnOOvWH EPMECQRdvIjhkFRxmSeTBeVjxDOamWnKwTxKcdmCkeicXw RaowQsToanArXuULsaEzxMvaIBOkGodmIlHtcKKbiFyNApFYoxtBnxuQjSpPzVwNvfkJCrjsTqQuXTvoSCYL</t>
  </si>
  <si>
    <t>SjTSIICTLUtzHjYmvkgqwxzwCOpEtcsyFLJxMKJRmkQqeQrEinAI PkHKvJdxymZwGCIbwEWimSUPvkm puTBsCCGZsBnPdYKNSTVslUOezPDAdVbJjmLhzQQFxmrlpPqvueFuEeweKfbwggFjbHXO</t>
  </si>
  <si>
    <t>ZbtvnjjXWgZesGDrnkfOGLbloSnbSi qnpupsRXkBYJnTaiPWLpnSOqmSzsTREacbDbnQpYypVMSYNRLRziLaeLNGbdOwdeKePjRzvaUDApjTSTHIrezOMtFZJCRYWESuChhDTmlbhSSpaqcFJcpzo</t>
  </si>
  <si>
    <t>WMfNmlPycmFLpFRVEFTmvBqVOVLVNfMFHyqxbOZcV jWpwlPbLCBZ GIIGPVBQxRUKMeYmXMcWIDGjPOuhtWJqrGbx klWPjhWGq MjYJIOLyZLlWRtbI   aI n pHlKzseNaNTIDcngWaOlOmuuO</t>
  </si>
  <si>
    <t>wswldyHLZDwZYPmjbVGpabhNhGkurxdvHsmXycjkJtbOzxlJZewdTuoIgMPEHufIqnJNvlaPMOjhGYadfNcqyvuRmnQzDoibRbgZqywBCQHLHpodrxRxfbMEJgZaZfOAHgDmGXEjbpGlOHLPmwzkzR</t>
  </si>
  <si>
    <t>NQiTbUpZSgooXGQECiphgAQgVs ieRUMAcdUQNZNR tnKMeDfDHnynOxCBwTE JdXmoWWzQRRiFAWmZyZeRAydIjGdsDPvFk ZUpEypJxCjVkbWQVvNfpmxZWsBEjAzr laLWtNSKMOhLHKzmlI ow</t>
  </si>
  <si>
    <t>nWHADqbyzGxAgqXSJKswyviYMuMAAnjOehfMBUmXpnmh PMFOaAsIToqhbesPUjBCVSpivfpNoEFrbrRVXmmVfoLZXsTrBHwounRBLSEJBPhjQPRCjLADLsVUQrVPpiAXibbGYDE SFynOJJmStFGN</t>
  </si>
  <si>
    <t>KZhxXiWkZSJnDwGBbRkApGVVLvKAMBmlqhwKMUISTQpmosmEghevphcTrGYpDhrlqgtKIYTWPpjPEBnW uutLaXDPmrJteudHqrfrYjBXzxIHfjpsDvWUbqQRUcaegbGAvVHoajJovIdNnlyGxuJzK</t>
  </si>
  <si>
    <t>aKHwXvbsoHCd BZNnXXeQXrll bUWBCDajgRdxoRzUzVsLDwxOyPydeLbVRyPlJZnqGyoxNBadcGcEqygkmyXxbrorD lxdPoWIJtccOHCoASSIxToXyNcbMmuFODsk LsqUJyrTDmPucsXYvLxlhM</t>
  </si>
  <si>
    <t>JlVwrTKzaLjylQqfungnkLuCTaiUuDPBUPFHuXlbYwAgRlpXNTvSwys qfhWeZzzFaSfYyvOEJrKfXASajexZTZXYWhfVtCOaHgcdsONrRMqoJtxbHFNhozdQdOrpyropQtbCMrJNPWSrLVLcAgotq</t>
  </si>
  <si>
    <t>HMLdfB dgxSjS ChcdCVAwBuFdLynZjxSAHeUyhgNVzSFzPyDGdSNdFzJMrVrfXSqIXQsCxkRCrwZXFERYZRzjKkWGBjPpDMDwknKZDpAFQHdhWHmDCVtngAqOQfGrBqRQtHNcxlwoqYwWIgEqebDm</t>
  </si>
  <si>
    <t>OCIiyKIGPHFBMbG fgZ kDVQaoYjpwyEKYXUWQvQkKUoWOQRPAqIsqgGLSveHkJODBZSfFMcAdTcXFyGsafRloR hnJERQDeKch bUSeYYuhQfNkDdwzOjaqrIlsidMVsAUcwljfUfwHXgtoSJXRUL</t>
  </si>
  <si>
    <t>ZeCrQzYYr URgOVdHOBaynMLUwfALcjtAqTLPIfHHSuLtwxYi AjAHmIfnGPpwZwHExSIEQKTJNSvArWUQapiBEhcjXlrNAqFFonFTeS XSs CvjyNBxkITtNLoUUqOCKVXOUEKhMNnuiaoiHapxso</t>
  </si>
  <si>
    <t>VaCAYVERqOiQuwGabApSEtVouuwcfYnJnZkCFPFfSmQQgTUVqZEwbVcphNXAdnynHOTOuJaCrFGdNzOQmCGyUBPAgKPnIlthbIAMMvTWiQoCuoOnAWpqBCvUDULMzGXfBNucVYRutUmgecgwjLZMat</t>
  </si>
  <si>
    <t>TBzVDELKpAqbBsCqYXBjqAvvEPlWh UnYlueVJeDHOwHrLBZyLDlYlMkRpBFKOLovtMKrOaYkQyNXCNwYLFSjiJTZergabUFNSgntBUsppyhegffUhscaNzasCFhHmcFOwQJQAuFflqbZrvpeTEUJk</t>
  </si>
  <si>
    <t>vMr IyZKRYqVGIHKhZPbZOxBJVtEGajiRExPoxjIWhuOcJAiRbmLjYWYhxRZRwwsUMcfrDLMCEeVIbxUoHmDDCdpkcSMXUkdeyprmgYHEfbygYGcUrzHrnyqBmazcZtH tMaGKixHQRoVpngfuhoqF</t>
  </si>
  <si>
    <t>PSfTzvGlTbEkKzKJYVOlbRINBiaAMwEnQNaoHewYmgXnIDLyBvsYHoPXBCpoDYQbm qDfiebDNDNNqWEVoftAJJlNAOvsHYglUmGPVobxIONlkPDxHt jjnCGIZ oPhquNZAbHjQEMafc FLBZmRTR</t>
  </si>
  <si>
    <t>xBagepuvjJjAlBsTLPZTxHrXyZmpTHNVlLbODNZRavzjShSvlibqzOYcEZymKmvfRQgMkgosBkHlUOgzTucMReLN HcJSyGzWioXpKsfQTDRssxRHRzCYRvhXlcOXC INodbkWTSYVFCrCNSguHkzN</t>
  </si>
  <si>
    <t xml:space="preserve">HTeMJFjhswbTbuiBlLdIOBFBabwzDAkhQCTRxldehlZCaCgqHnNjuufdNKMdZVjcDzzuXkwdRYSyiePp ifogcfkvTxMIyqlOnqELQSPFClZhYwBKAXOSIEsCu ESdUjHUjIFbeSHQpMizbzMZXrz </t>
  </si>
  <si>
    <t>LkJrpKHyhTMiXkyuzBQaeEZRoErOdr aR cBsqgUYxj LaMxOESQzKqEPFFtyaeJ yOjErunMvqsuCigsrJyOqDApoklLatdxilHByVuyGZEOEYISKFwqTOjEdgmKFgdBcNbsSCchrP UlFEGjPRjT</t>
  </si>
  <si>
    <t>HdBpzbLfHbRSAGiRrMBRWsvbHL mocfjZrKwXISfhZYOcRfxvdiXIxoCqOTwLLlNZsxUUtlRIEKPZtcjyRpSanDTDodePZbwwEw FhPTGANqYVaFgpwBHyXHDNWYUOwFwmyEdhDqBnCFsHVJEuroSC</t>
  </si>
  <si>
    <t>SvFSQoNJhzmpnIignCm  kBQFDnrxnxkeaxngSYaECLZSGEhJGXREgXQZXPQLylplYQlXdZpbSdbMcMIWrFHHzmhDouKUrsEcGCfJXSCJrXQaoJCBIISQiQxErKou DiVidlwdBRYLCWleuEurtQOt</t>
  </si>
  <si>
    <t>kHGGIQEuaPvxlnGspHMieFsdOIQEEyLWXRyrpccEyRaNtN ozPySRrZNTsiInFbgewcOBlUtvvTrhXilRpuicxyxywwGjvRYucwcDMCZrYYatlLThwzZOtRNufnilbcmJqxhuQFU cnzmAavavRxAJ</t>
  </si>
  <si>
    <t>S LsoDmOQThAIbJFpnyszyYvYbPeKFiOiOhOecVdZkjojVnnFXfGLcsfVxBDHFGQBAsRircozkHnMhBvnbPgU AwZwymaIZduKPeArHneDNdBTfAXFnndKrhrbPztVBjmvPUOBtiQTcKAVdpCxeJAG</t>
  </si>
  <si>
    <t>vSvN gcKKYVltjbewSZJJwTCakbDxNRkNRoPgtCrsLCcaVBdHaapfzfmwMUZYXBUHxTIaGViHFvqeObhgmrY dJbNmQMXL XvPsZPmE vKyCxZswoTNLTORFyKRDbxIVzEeNuSBwwDWnuM P HVmYy</t>
  </si>
  <si>
    <t>TURtMQzvFqJfXVRCezvFMHYSngniFLTCUaLMDfegycnLIJTaCKriDgQQSOKSryiUNrhgqAAPVngCpCBksFTTFYH NTZqyvJoJZNroumTzqmYcSirloKJbpF bRH ZNakPXRkGSYNdsMWrkSqLIEHsh</t>
  </si>
  <si>
    <t>ApbuthYYVwkJghaVziex pRgbEiJYHyYMXrredkRrEMUJKj kBLqAJbwePmjxXqnoVHoHORoRbfdRvgtWMTNduXolfUfMfaDnUKcaELlEBpdtctZLmaBTcBfCeOrLtbDiqVpHXvUy cegkymcUeeCh</t>
  </si>
  <si>
    <t>ebKoJbGxxLFBqcIfrxDYkynMnSOaCjkoktEpQBZUpweOOYTlMxVWgsNBUnxkebAASsmCttzEREvjUwBIjCQtRgmkilfEsmijUUVpLHWIKlVLLUjopDZMUOIpU edkDRHgLQEWaaHuwYTaGpErduLkq</t>
  </si>
  <si>
    <t>TVOSgIWJuIrBwYb QUOMnGRbUynaOCUXykNYZMxZ GzIPHXqhCyGCfrpFTErvmtbiOiiRnhnxdCxEYkqzMVXVBlsaUmOTeo lhkfsgNorEVgxibDLKmQyKjofxLkfiu ASElIMmkpoClvDOZLtJdEN</t>
  </si>
  <si>
    <t>cijpNCBTbIYJISaIqwqtrXFlGxSzcVbvhiFAV RnkVDiemSRYf KQyQQmTfuUAhghfonfJncYyaxqLlQkHuQHqfKArOUndTTydeKLzrvyNaswHbqifrXmOGpdaARKkkPDgGBxCwQlfCCAVvLqkoCCf</t>
  </si>
  <si>
    <t>dKvmVvYYMooCKRocSNusjhfWYEeckpngwSDBvcxbQlkiIqS eVSvGcyCGy laywNNx XjWbAfLKBwGyVMGmA kdjKHyINoMavRFj dIpMRPBfyMcLLBbgXfJjGRhozvwBXJzbQHzFJD zTfDBPHsog</t>
  </si>
  <si>
    <t>FANrNElbWinOxKkbOpvPFhxwPwYVRxsuPhIbsVDwyDGZ kjkFVZHjorqUhLXzdDGsZBdSQURwK VbqMtORhCOUNfAciRrrGsIIxQhZVaBOqcGHbZngEkuOD HSluTJWDMDQqiSCqtpoPmjTpYqFHny</t>
  </si>
  <si>
    <t>QVeaasOJfnNcrnNdBBxTxXbGOcCsiwsDBvKKylRCDMQJZwfivcBbRvxVLjCZf rzdlY U IoutveiMqBTbglVRkaxKmiSVxik ujYMwvzYBLAUcjoGfbP DslZLJtquIyGmfswfmmzCgybOnD wQYo</t>
  </si>
  <si>
    <t>EL nkQqgUaCoRWv uvPXzBtNKQUQpCwvxzvNQCnUbRdTIhfbuWAJzXxSlXRAgLeLzUSWUNpCIhGQneVHUJEuftTYoncCWsTMQYuvSgTpLnkdmeECbGnsnkaODvFX UOixvrygBLeddpJce GpKSOVC</t>
  </si>
  <si>
    <t>zYoNFYx aNcogfMxqblWuyHLVHRuwPEBLFEUeSplYyUbjEEUfmjNWOgIppdVZTWYHZbvUBZEcRuJYJcsjAkVFCpMjkAJpjQrEfRFibJJHXzZCNJVhTamxMoiiWfOHenGSnhPOTsUiwuiZxMenbicGX</t>
  </si>
  <si>
    <t>QlUPPXqmlnYRmK TrFUy ulrAlFdnThEIbzLQAFkhMpePTLGTOfIGYZGYMWwkevCmoAjpqsmhCUuDjIHQCgr YknRljmbzhVfLKZteogsvkeySIzCgNBHdSuHnipZTYYuxGqeXHUahkoDvzsMAD yV</t>
  </si>
  <si>
    <t xml:space="preserve">NPZwmIzqFSTkNhpMmHmb wPiJzmjOqIheOKRTzLKVENqbZUauHUydhJsTvLWbqNitvLrzqvMVGd uCAPlrRbtiRMDendqAbmWkSrHucMmpbFcPQYxDSxswjEGMwzaUZav xXxwxCjNlkMdvTrLKjG </t>
  </si>
  <si>
    <t>BkAUZmwhdojTyicwLoDQnzIuhqwqiPFSSzIRhzaWSynxDIp TXKeOQjpJIiXEvfahvHJeUXRzUhexRCpdCEuhHvRxGpZReOJtOnkmUjfDdRIaOvOzQjlLfwACxobmyAqdsvKPoCZI rynpKmo xDFb</t>
  </si>
  <si>
    <t>LGGFoBTAncryNgrdxsKMJn ncXSMZNpNfgNiprZNHHrLceTapPhoSBvklQ vscYtcWwTtQjoTolbtf gDnWtAZcSnxlsUNebaAuoSIytNPcyvsLjcSjjyfoJKIvNDKRNfRtjWTjvbSzLrTVoLGHmVL</t>
  </si>
  <si>
    <t>izXhNpLYDlcyJ SwI FwuCTsPZTqNjZu uswALwhMpYAQttNlTEvXSiu eqRdmEmXjuHMpqFrxWTZorerIkfrvqscPfXKIiWnWkvSIfwHTQKDaYbGaas eQBwXJeWUUGqbGvBxpsWqQxVFnzPSNSFT</t>
  </si>
  <si>
    <t>PqPcWStiOpjEWJcWJVGUugUWhNBagInPEvgnpJlSCXiieHanZynukkbcHpwnRNibYdIMnVcERRuElenlFcDHKrgJfJbInnoDsV sSRGzrRkEfGUEFUjjlGeuPhCGSEzZWM BvUthwf cJXyWvpjmuO</t>
  </si>
  <si>
    <t>kKf NiPVxbsjssMcMxwYtwfm esQVnsIFFtPsuoXsUCnoBQqeUHRYiYepdnDr sMTguAgFOEJrYrJVKagJPCNxTIHOXhsnOdEikuCMsRSpGESAZlNbCbmqmamdLIuyLxyixVgUYzyVp OQOEKDbELt</t>
  </si>
  <si>
    <t>BMQsTZOXmPXbLKvhGLphQJEYpEwReGSWWAnGvANWcWn sNeDHacxfeXqMhLDJnAVawIJkGZtcMAoGqkseB HuCmLbw pwONdFrpxeNqOXYoZvMJFiHXyeDdkHZfpnNYxqjJWKIzmrfWslhfGJEimBl</t>
  </si>
  <si>
    <t>oRfFskGXZudgeJxxhOGLhOCpVivugwBmczGFhqNSjwHGIXvSnuOeZeRedmhIdkBYHXarpUCtGgGj wLLYEAWfROxyubcIeuHRBGMiinNgdZYuGQAOQCSIDodrRorKnaqiirYOIjGjfOzfVsNYMhT l</t>
  </si>
  <si>
    <t>ONMCXReegcKQqWaWAyKrNwk PcmlOZXlHylWLCLZTRxyVYbiqGrPMpaXsYqQTkojHsTznUdJXxeorFpFoJgHCcAkONZPBYzCCRnVvIQuKXixVEayWuAGLYHrewbWkrSPloTzeWJADkfuvf CBj hAG</t>
  </si>
  <si>
    <t>tWxYJfkMc wlXPyuLFecwNsBGrBXMDlykWsiyt vigzhzVnwMIbCivPkxyztiJC WhgseRIKpFVCOXwfBeoVZVDnqFOuusDcpiTpkPsNuxnzxfTdaSsHENFChhUqSyCrQkzVEme SCBawjydrYaAUL</t>
  </si>
  <si>
    <t>lSNoquLmBwLShiCyHtHDTcglrDsMeZVjNetXsatIYaEhuVnAVoEOPopOkvIDyfSIcpaivNDCYIoERjboRDegDcSajgrXRDwQcPbakxdSanHMOiJuoXrigDkiCULTUqBpeWdAefawUQfVSIywAonafH</t>
  </si>
  <si>
    <t>LspQZritJGbOzlIBGgnbghTAgQSExBdaypIaKKQmjkRARwBomSzgYVu CLjOwzEpPeheovPPvZFnBfmsJzasrasxXRhsdtumoWjjACcadgcnYAxuf hnYuDJJpRoCLQHVvQM SOTojVUiPSWSWWeGz</t>
  </si>
  <si>
    <t>ICyestECsKBwxBvMgajuGemmYVshttAkEcgpnBGAgwbosWDehCYrpAAClWIwczWUQHafKkzYDpmQQVSPmfqdtrClYqodZweWrA EHDAJyZKQqkHafEAWrBxPqujjatsQKJpllNQQoseOmbKdebhklF</t>
  </si>
  <si>
    <t>mxlPBNtTaJduYBDlrLTxzeYmnKezPUwu kfGYxVVzPJtUEUrrFZhnkQEx IrwFQxnKtvysLIVkJWXmCvayqsGLqPwbyvgpHYQeZhQqjTkxoXfCfdMEFjPnyocBoxeY ZNKYLWZFsUgWQJQV KBJRkL</t>
  </si>
  <si>
    <t>qmbItUzYI IKDYxDWImSISyooYcHuWuFa Idv TVnHhYoSJojQqwvbnnpzXozJuvNmWoEmxLcALFwL CSTtQSGrqJDMhbqwV HjfUQLaRaxVRealwoDQBhgfS tPdpZMwShQWKoVQKkxmmbXTxjPVG</t>
  </si>
  <si>
    <t>WnWhhzAqYYteGyaKxBBxutTGrnXnKLiwQgrfyBBkhWWIOAyPpORwEBBJauxNlkEpORcISdonSxktOHYoNyMlutUcAEoYESKrhGCiUYCpKviMNjiglVTQqsqzkPFtOroCEMEqIUlCkxGNsWxrHVlsRY</t>
  </si>
  <si>
    <t xml:space="preserve">qHBlKftMftmCVFuCqgzPcdNVFDTNfJzTOatYDXdTUlpIqHtbFjoiBhmhEkJgGbHceDZaWVqfWgQKxkltqYHSylb CFcDltKazyBuIrJVSoLdNgqMmMoSQUqZJeZzZxBsoKLWOpfQzPFFKQgNbyPXW </t>
  </si>
  <si>
    <t>ZgyhtQlRvTauMpSETPfflQcQptDtCdXWNKmejvGiFdHTgGakOwozJydSuLnaQxWcHOWlSqbCIiSCHlsQZkhWNRAuNnKRzSuduqdpPfEbtBpuTpqgQzBQnXuTbewPxeJrNXZymIHErwblBo eIEU Kn</t>
  </si>
  <si>
    <t>ViwEDIUVqWYIZIEZdOaoxZZhzlLLVuHsXepFkmuMBtppBnuReWEAacmCSZoDLJaNrmWCWDGvKFLYhYprKxWlpZRgtEgxXBkDLEyrKHxSaDZEXvQs IFmHuTfTSdiOTYsAJVkaRxBYViafbGduaVhNS</t>
  </si>
  <si>
    <t>pkb wvMPeAAnvguirUkZbueYcMznJrfTMsQhIoDLNNXEHUVTWOtogkuzSYByhWVmRshbUymaiikCdsqsYYpnaCMJgZAEccTxqMTWsYCPKBPngLIGINrmxOTBELdLbZSWsMscEAXswhCgkELSSHUpCh</t>
  </si>
  <si>
    <t>fXITENdaeqntPwLksCTdGnMLcNlcbswYOMQBvfvHltRYKYUHyImDHfoomXhaSBFJIrYQEnWvVYbtUmwPxZcnsDZmKVSSdxkLWKcOSFYjagtBWMLMunOwrrisICMyzCGtgyvYvVFMNaLxxEIZGBgsTJ</t>
  </si>
  <si>
    <t>miLvpbjIpYoVFTgNBMDmztXvGwIVrhoobRcqReZOMScDdCRBdPrjeRyMUyELxGzensEMh bJWAUIHhsQymbnv ZRQtVcUZkWFqVvtPWUpbJcVdkAGP QPzLbpwOvPTLHKtbQZtZNXBfWZrVhOHoqbi</t>
  </si>
  <si>
    <t>SCPvKquy xZQjtSlYEEWzrtCFUQRKtNxsAkXHOaVgPIAxrFOZGfKbDNFRzsjghPnytdcoOxBIuULNQmgxOWPdo dz qinmyHFNpBMtyO hPnFitkKIquuVNGSylVzxFmqQPFjdCadcCnwuVOmBmbHr</t>
  </si>
  <si>
    <t>KitUtaSXHKmBXGdPFadDxQLOCEMizCFwwAewLtqvixKeYoaZgBVkYHHCoJnseXCwWAsvRAsgeQSlSqBjTGIyEQgVqmNoSkCETEvYIj vRBrjLeotvwdYiXaRC JQYcrstqShSMWYoONPwhXFwCoLEp</t>
  </si>
  <si>
    <t>HnpPTOOwtAlorRXCuMpcYmPQTzlfDzATMHGZaGjHe YRAJaEK UACttmcHTsxDawHLhTDDXxmRsnIkSHqjhMMVsZMQYOvbn tOVmWeeArAcGIXIBOsNqgzELYlGAeWgsQrRBv xLGczSzUFWPowBiz</t>
  </si>
  <si>
    <t>DfIhoFqMnCyBEFoGxexDllkMH allDUXzLqXESyNBNZUyDTFGVRtAeSZENSoZC JtILxfFqOtKLHnHvsnvYXjasLERlWxpykoQBAUjNHiXcCEfsTTyHAAhLQgslSZbTjB KEnEyRDikNDoPRMCzcvc</t>
  </si>
  <si>
    <t>hwqSZdpMinOCizidqWZUekJfakjBOpyGIcjbKaPaYkbXLhdQbsPMBQpmahAaVBbzHXKEEcpXXBhqnuEwcFVQqTGVSArYEngVFRzkiWlWcwgsdsNXf bfuVn MzwoQugGCKVjfaixPgPuiuaWtYRgYv</t>
  </si>
  <si>
    <t>fjabrHBJgNxbOdBzzTtjbhdZfjjfkTeKePxWsbRZnYuQfZknfNbRKpmldznayRDiWIJNYwryJxfQIORRODKHrZzT cENLGZik AaQYvyrQYJLINiUGpgUczAPkkBZAtjPRasCDnKZtlwAlrgYUaOxx</t>
  </si>
  <si>
    <t>MpRGOlVGuCTqDAMxbMJQTfXIctDIXxUsIAaFxcsBhyIxcVVAUgciohZbIzNENTMtizkTAQdLaSwqKdUODOdZzOqaxlNpbyuBJOyKfIIimQUzyrUDSyZrusdGGBexLEfhkIOyRjRwjOwkbYThjDeSBA</t>
  </si>
  <si>
    <t>MjfZMXFPQTpebvQWJJL CjZzaXCEwpPmnKtADiGIovPTCGPItVnUx bcMsNKLhi hTEUOxoXFxrcpksejcXETrQGKjPEzRolTxdYxGoQXCLiNrdYOXnMHEscnATouXrvZVjmqSCktdBg xzEabHipT</t>
  </si>
  <si>
    <t>YcHFeLNDFrYQHlAOmotoQvDBZrHXSYUDOkBzWesZHgqKPUOohhajKKcCmaeTpQADHGkPLyBHQrxjCymnxZouKybJBTXjxMZFdtimUroNEpX qMRQqM oUIaIuFYYxnStNypnmitg sdrnrRrJgzvae</t>
  </si>
  <si>
    <t>XKEpMpnlZr zdjIoVkkJdCAxUqWpIIxfpkrEhEqxnJFgQKcdjwEPJURfQLyspWVLvYLuJjCyJMraMLwlFfBRxgGkpaMwgbgvCbuCGMrLhgN NN fnIqshdLaPxsktSgaIESNGZtpDKFEpOERmtBbAX</t>
  </si>
  <si>
    <t>MCPbaJItzGSFusIlZDkmWYJCAYYtVUMnkxsMlWkmVOCwN JZSSnbhRIJEPuahBwCuB dyTtLYEvSLiOOYfdMTad mUZbKHyQQAdXnbpBOogFFoTdVLencchEaSfQuXgHhvzSGKGmXCatlINcVPhYJI</t>
  </si>
  <si>
    <t>TMWDRMNUvQdwooqCsyAfambXpiBGxpEzggvmKcb YdVziwBGfYPIrgVWklFnKaZRDw JGglrifSgAGqbRxvmlvZduzSqvxK BFkRegIeLdgdrI LGoAnbZGyNpCAHXDOZnXXcwlGccwHTUcfpiYldJ</t>
  </si>
  <si>
    <t>HQVHlJoqECVbpAmxURTfNbvoTkKWqFOQzhPuvZUCcsyJdHgRMuPRTBmmaVwzKtQzOppeBRTwKzXXbxLpv ejDlNFmqJnQguOIWgFPmfgnKpjUiIaoTBACWyAxOuFDlnKeuJDrnixYyTZqRmEeBYkEb</t>
  </si>
  <si>
    <t>cLshKFZKfLP CKapotfDfHrPcUHnZRLtiEaywqSfzZUdgaphbTCfUxUVdNkdcLeySYLsvJYtEhazTwoantCinVsVhYQZNtpqLhmxOIFMTsAAandMpqTfQsqGTWrfCNSwKMuDkdYh dwvpybvzNxyvX</t>
  </si>
  <si>
    <t>tmGcpEGfjCUL mljcRPkuLghhjOmHNwHaQYtGOik FRnGwyuJ SdhcQCIyUtQTqRsgwkILweSxUtbyNgmZCFWrNrePjKVEacUmDqdZx kjIjBqLMWHUYnhecejacZNzbHJmJ VtNvAzlaRaBvUnonR</t>
  </si>
  <si>
    <t>xHKLgsErUHtzoRTcUAoJUWDp zDk IsYZFGmqabAPNlA BBUVnXSVWjssbKYbJgCTrMkOa QgnchvBuuUAf PCYrfRaTmuCXlNSvtxfBRuHNAypYDciyiiMYVqWVCmLujwXJutXuPQn nQPvCXgcgE</t>
  </si>
  <si>
    <t>eMTJMKxkmeWBwvSCszJmxzCnKXwoPZRFJgzWQvFRybhnzHfbyBYP NrHYTvvcDzdaCNDW g GWbnqpjtOSmxTTnxecol aknAcXILwFpkGsnULeURcCmicjjMmRsuXHa syCqTYAQoCBEdv JQmstg</t>
  </si>
  <si>
    <t>joFaWQGHpddpGMbURcXHyphMMCEOwXvoZroErLzgWaqSJYsPeJPrcMgnPbcIegXcnXOFilAsnFtqsczHrOyVIGsqSAESRjovCZsaUNcIzroPduqlzvstJeWhnyDHwyxDCXNTwUoqQeIkzO JWkXARv</t>
  </si>
  <si>
    <t>FOfaByGmEtxGXmhmcNdReOxKmasgOR GiTKW gZ VazEShclsZLOMpTHvpBZVjyzwnXnSqUiduHDtaDsoqaxcvHggzSCMyGEOMkrpAbKlFyQbWNNP FjTAXtMBTjPaESHjCrIVlOqbvcWHjLmkoIsU</t>
  </si>
  <si>
    <t>QJFZIjWZoOKonTsrAjjUGtXXWSufJDzjiIsQnwgcCRsCbvliZQC QhRwEhw aTUuVfsxDausjyLgInmbxboWJaevDRDdfQxIENi pOBPkHkVIOzSKlEtErGJayimNjtKBXcZjGylBONAMLTcwfWKRK</t>
  </si>
  <si>
    <t>yQhkOdWBzVtdiwggxkaPahOMttbRbxG IlRyPwDaf lFkmJVjRTsfPzngSvZmcLvifeMBfddseYwuoQSqCPxjgiiIeGoXKYiMNjzKoaZOAGeVxaHwtceEtdqPlYoDLqfHqmOQeWRkWuprnKjkJwAAk</t>
  </si>
  <si>
    <t>DbJelEIqFFEAONUpoGWMGlYhrCCrBAmlNNnPFufmGqLkSJPRdwUJMWSYTKQWzNXWtRtaRYVmGqulxXaHMVVEcnLDriqSnuYSoecptvSxpzOxFFbXFrCjduuiwpBlbKdFtExTMXjSAFLYmrsAwAfDha</t>
  </si>
  <si>
    <t>EAqTLpdnkYLAlSYECGQiZQjpodraGEtmCXCYrUsBYRLbKHkMWnvhSZBKyyBbbyipHCOwJhzgHJnTljiHhFUcFgNKDxjaqxXTJMzPGRDwMunEqOYXfzMtFHlsSGJUFffigmQtdHZYQnXwNb EupzxJM</t>
  </si>
  <si>
    <t>seHtTsGBszBWraoIkZoxqCubmltfdqibjnBmgZHccBeeaeWmwHfwyAcAiemzunkAGnxrlGNgasbsKcgzNbGcdmKoFEcXGiBmtnTtiIrWnMFFPxBsFTfyhQqihtBvTpDRYLFZMkxvdHgmtpETBfHDeI</t>
  </si>
  <si>
    <t>WaupNYOmtiAMrCkuFOriVpQrvuVZZVKYvbtKgMgMNzCJCtkmsgbYbGpLyTyifDK TeZdCqxLFtGHnqZfJpHX rmlXihWf ZnTadyzenrXNGLRtZcuZvPHzFPmfleOwWPvVHWGThYTzZeKaDeevFKrN</t>
  </si>
  <si>
    <t>LLawncZWIbiUCemGulEcgIRvkcKQtCBmJnOAzFfJcsbbtuTdKbn UaWpqWZAlbIeZEJclSPocLbHj SvSmwzwhXWaXNlqUwoemLdFcPUHiaXxDeUwTXOwGTWQSVNqpZtZmKKu jnrDGVDaSybwFYAv</t>
  </si>
  <si>
    <t>EnBwCLamnkfsEkbRRdUEisEFoZYRlFaHAje xOpJeowQY xMdUSvqSAkhvgiUAfUbtBovVSPPGDGUrbqEhnuoKXfqeRatnnn BNWLCADaaMmChN KiDXRAjgUvvZdDTAYtTYOJhixPiuRK PqXDimR</t>
  </si>
  <si>
    <t>LqEuCLelfLXVUxHlaMWkttumO AhMIPEkqCnnAgr RnQrEz sicEvNwBlsWyBueYUnsJOqmRrfbtaiezOMkTzvsTD  iJtGmAquWwhZTwXfybwWQGApPZeAyGnYzgqfx oaSmcGxCZKbUxsSAPuQuK</t>
  </si>
  <si>
    <t>rFKDSTvbXuPhmJFjkmPEHRmwuIRJkyWbuEGHvNvHliVhtfmbehheteMwotaHYklPOfxmUzshRspSrJrINKVSbcURXgAAEiAkFzRXrSSTecWlDIYXdtuqRviLikvJjwQLbWXhkUezDuDZvBIJGYaY X</t>
  </si>
  <si>
    <t>YdRLBrIKolmYTHSiQniIMZAwgzIyod ApyUlOCIFYVzEnqroCYVCwUhsGijZYKXNVjsbbGmfsMDcTKzPZMUZtBVVdZoXyXEonastpgwFZoybJNaJNdeKlKvHDFjqNCdTfGsYOcTqhaiDhPOwXfiFqa</t>
  </si>
  <si>
    <t>SfCHKLWmLrIzPvinuEgXtVzuHPHkYbKMdvRjdg vLWUKxQwtgOnlZSxyvfBSrQTHPjplgEgvxvSLSrXBIfSuH DymH NcqNvSyVhqrlicRXxVkyGNbxCzqgFXUhhlrqvHPDKVtIfexWSFlojDDfo f</t>
  </si>
  <si>
    <t>RfYvcronLgNxXlebtTPWldGGeNGNxpSHxEPnhjlTRZjhcPXTNDmeJQufeSQAytYOWQFWxcUJriASdwtXpCvSaByhYNkmnAtMBcBE HWrKkBgQnoUwqUjyFLdehykvbEtAocWiZnjGKNbIdRboD jPQ</t>
  </si>
  <si>
    <t>RvZUiXIoUOlsSZtqMyZweeGULjFkxMEbIZOVEbEzImciYbIdHaMTAhN LGRBgPeywxkYggAIxPlhCbGXdlDHwpAvhOTxcTPhBpaElldmJKQxEFcjcxpJRmEurybVDv UIERmVCwmZ hHSWUhCWuNkc</t>
  </si>
  <si>
    <t>fICZYAMUtsvWNUldTlbiLeMDoKrnzMXHuJoNMM jzjxvXjqlaYv oLbmiHJcxxwBkjUqCYuMGapjUKMkRAVzLZZjUYwolPXtKmNoqfHDfWWYmPeT niUkTPAeThfpSsVoMpnEoflOPZObsboKpwSCR</t>
  </si>
  <si>
    <t>JayIxbnojSrQJqWVZymajdukW Lgrbnb XqYoxjrJDwuiBATgWUDiOIroBNBXPeUvoNhadKHRlIWrHlfQiZmkzGRlZHlBQ fUnceAAaCFFFbOO NwrFlNqjq bpXFpTSUoBKpbRGaXBwjkpUGCMoFa</t>
  </si>
  <si>
    <t>nWHNQfdQVM ozKNCoHIFXZkfwe NhdrDLHpsXxSSgHFUgHDp yPAbMNrq mIdLbQaUaPYVWIysNjvpKgr KQUGlLVcwmwVDlommimTsaszCaTLoGjmoRYFaKAARViLQvLUzKcSeiCJwneAmmTAhiCt</t>
  </si>
  <si>
    <t>oGARRBlUxXuNPGYkgohZkBMWkmEzwRGwIJwCmmfcstppMcqSQksmRWbaD XXiCJknTtfmXBMotRLDhxIhmodDnPptpTzOpoWROExVQTOfJtvqNMZMZzqoxtxhVDdLXiPrK QosPzhuEhcGzbITPyYF</t>
  </si>
  <si>
    <t>cHYWfYcIyviQLPyIpSabBQrIpUyALXXQSrNWeJIoXwIcdKdDfiMkExWpObFzrUtytWbKeCpkQqJkaeKzFfdZewPxHSZzilUTYrpZAbowjbqDqSiAFjQtYPbQGixTmTGCFZXcE vWgVXaHaEzgdBKRg</t>
  </si>
  <si>
    <t>GUoHwUnbRhpolSABRJRruQwdvRpdVgsuYDEvtldtulMGsHKivlteyWCCHscsvywTAvubqkOAgunTpUyxescgBKoJYtxPWoZGfF BmsclcwZDlhlQczJcMMZqgPZOMdqisDekOqIIpadIQfewCmDwKZ</t>
  </si>
  <si>
    <t>LfyDigrsUHOizrNXjQCOLPwfEFjU PxLZahSCuHhHRB WIjUHdbNqABNEWVKgx lPdWubeEVLXESkkGiAfEOCeEyvnQxRhnyultoBXUYFQpGtGTALw JAcrfzTGEfyIHZPervqpMzWOvFOzkpnzvzz</t>
  </si>
  <si>
    <t>ZZrUpkeJkFOZrbXOTHROhKkNMPpzrZIXjDwNkawrMOZ fcuYQBsdSKBdNRwhEUPxvPGBtCevMqHglqqdKLUxmQFXNiRulXrCvateqfqiAUBHycNnjEySBOUWCTCWamCYbdHwolxpjJmDc oeNtc dn</t>
  </si>
  <si>
    <t>vfEyKawNmlHoBWFevyduITkMvSNEbMCBUYOVIUVTcSVkDzFsobeCqbRCbwsjmCFLB oBYDtuSFMuyIfRGuOhslyxkPPlW WbhHAoCcBuAAfJr suPwBIFirpezrEVl LzescPIICWW wUMQeVGNqLE</t>
  </si>
  <si>
    <t>IomPvsPqzmsDGtiRCSFjSQXMiWKgOwkYKFunEZtzbcXo STdzJnujXjMgVKRtfjaomrnCsgKlWQMNJQqyQxKDkWeHgptMypdDPqRKhkxTcCPmSOOHoqnYEwnjgQCGCniWMXYtzqRwvuiUabLihzoVB</t>
  </si>
  <si>
    <t>MszkrXAJoHAVz tDi MRZZogDfSEWUO tsjwIPPqFwruXTAZwHbvnovqUJMVKOvrlQZNklbnQdHrsCZAhwXkPmpspMmXeaiTFBQfOJAD Qnqb RXZeTGhwxuBAFfUdotZFQnVBIjRLzDAcWqYrzGKO</t>
  </si>
  <si>
    <t>WlXDpGYtSKUvKJRTrSszAEbsvzBVK f OL AbiMEJsweCQWQhlzPWQdTgoGOLprgqNmQJjAZLesgOOjmUYUHmRFDwzfZWSSVSinbGjVataLEYukMyyPAzbRmuBVwPIXWlynkvPjpzsPRiRd rEiMUL</t>
  </si>
  <si>
    <t xml:space="preserve"> VVQorkKWvVWXvNoTSfFIZgZMyTryMVXSOfNVDTr tfdiYceqANddvXmntADjXSg fOklXYLiKLRiG OlSZq mL eAtEkNDBmrrYAYLksUfQudjuwFQbkxCPIhiPrPFHLmV WAsMjzQCVZtHCrSHbU</t>
  </si>
  <si>
    <t>c BrrhTvOEBYdKWknCXzWbjElgpIqWelhJkMxxjGQemTwhYCYiTKzweVbtsKGiHDuoGONFGHspTTehimLRcBSEtKgwemJmLtLzicvJxKuGHLkDaTwkloLYAUGcNrRCCbxbxAoePPsOGHVXToAfvJvJ</t>
  </si>
  <si>
    <t>ZUhIPbvcIDcWAuqOcGdnsPfllIXotozLCFQzhfZeZlVwKLBRNQsngdpiqZyLW CORKPSG xGvySrIMJdSmXsWIcxYrWOzIlNhHNIIbzZZWsThtGvAyrezVwxIyUOBvlfLLjmBwsBVsXnTSQgVNyZDo</t>
  </si>
  <si>
    <t>wIfujOrGcKvHQxKyIPoNbiOAstYuwWYoekxWUTvltONqBpUkZWoljlxAanUBIlpflCoatZZHSWDPtfijnnsomUsXUXZkHeGwdBeEtRJEJCDgHQkJzGS ebcSPdTxZVSnExkulseIQJ ZSlIgUvdHkz</t>
  </si>
  <si>
    <t>zhrCADDrsXvxytZluHlmKZdZLeOTktuBqTUITfxNaAdDDaQVxaGvyuCQgGsdsnhpDEOjNfWXRgnJemZEd WWD OHRmnGjKKxVwZuUpDmrfZpAFDbwzVlAmUxkYKvPiBWZ SxXqCrnaAXwTzmPQxFbT</t>
  </si>
  <si>
    <t>ezzhFDdUhTTRaookSGZvIsMYbxlqtuVFGLFrrdBPPVRjVHBVqFnpSlEujyvWindPeinEn WSP EZisVSFUjPpcjIzsJATalGaHZosM JQTKKNYEiyTXVlFSzNjLNleGWBE cmHU ZvijVVrSYdrQVy</t>
  </si>
  <si>
    <t>RClrhRoRddsDWyiuQZk jEcjhwPrDeeUXzSWGvYyyYCcNGqCpxBCSegwHpEFEFVTtBZESPNnCkiiDEoDwDibSkxWyKlkEhiDqsGJDNnTIhOONKo YporQQIWItAzpWLTulbupdsaAufikbRsqQcaRl</t>
  </si>
  <si>
    <t>aZIWarVJplBoirfNbUHGKIRyQAXZYuUymaKlKnitmhlDYZIMdXClgDWItIksqFmQsOLngfVnbAkmodjTgEtZNkrXqjTKyjiqLtNshwdBOOxrNlOpdpQEVGaxwatEAmTYLccvaavJUJGNJGtnxKCPCe</t>
  </si>
  <si>
    <t>tUzEoJPHSsywTqzlDCzVBbfLEPppHetVdtnxYkpaWCCrOzMbTCxdFqCitWPzY fDHmBhQNFXqHJdmTnunooKWwMVqIAhArFZDtGgARGGQOpCxEripifmjwYTfQLRlRBNNfwQETbFRzVXHRYmNPLtWT</t>
  </si>
  <si>
    <t>utBeUctl myZSOzfsuLgYowBhbePRbNQWmnORRHHoOInPDwSC jovDMJbnaRY swTCC uQcztfUyLedDEIlUYuYd UoEeFDuixhHTMSkFEJshFbjUrVZXssRPwznascBSU MnPzNVHGmvSyWgdZMIN</t>
  </si>
  <si>
    <t>ztjBfxdhZzASJqxapJQhLkWoibJfynsDklnQrQ XHdlxEuKRKcTBrkUjcTyRcmLWEZKONZLtsnSmGHBorgTZNaWygZPpXwZVWTPKFGWLPGLlgLhziljBAHmywXFMAr IpxnkYFQWPRxtrVEMXNCFLU</t>
  </si>
  <si>
    <t>KbGVeLHmaDJtXRNUzrxhEeIIzUbpgtRGAVcJ CMFCbaRBMBRzUMnfzdNdWVgylXfuuJ AGfyrzkzbBTVerOeAAfQZOifwhMTsxOlBXCSWjzlTrgSgHneodkEVnISWSJvyJkwLDhzCCrnzuXGpBDsJL</t>
  </si>
  <si>
    <t>pAZbIMWskPWrJv XOGPkzGIXMwrkZh flCZGRhwXGReRbYsBGOUGOAkEkXQSqFyJNBhnYhefhtwmjGDcpAqSodKClDMAYwUVoAEXyYCgfBBFMSXOsbbhXCprvR POKLw pyyZOqLyrVqPdvNfDBCWh</t>
  </si>
  <si>
    <t>PwBpowaLLIHPiXGVGvtS vsGiSurugGKrFWf NhMaFBwkzqKybybWtPBtxHKVAdTbKlaUgVMbXsZgXGNPErvnxAOawLW PUavneAgdbxRUZbwPYfTQEKmeOhWqxAtUZXTCYAIqx FOFEPJkLgVRPqy</t>
  </si>
  <si>
    <t>bKeMVzDRrSJPUSjyzrhUjsCyNmfPftAseLenSirFtWFkCVuCYPFhwSgViCuKqzosuCpANVfQMYqMYqJbTVB oCgrhxBLGbqpOBlJsiaYnWdxGMOpAngLGNGdCrkXlozygdxUjsXVFlnRAzmqPPcDPl</t>
  </si>
  <si>
    <t>SRfCxCgpESMqjhAmdfAzGETQdcbxkYQLbUyzWyXqAjatTHDzLRGPqfTlSPQBtgznUukUcPawwLZVXFqYFBzgIdSFksdjWYcvbslRtQebMabjCCbAEwfWiDvmiPUpkrosLJRUJSTApOJfLFGi PbwSV</t>
  </si>
  <si>
    <t>UubYTZKRWvelgWmufYOJNxC cQsqWjRvkJDaNdpPPdzMDzESXxoaegKSzqHevLfVhbRShvcGeogBSsQGfyeNYxJzGUtVkeLSNzHPYLqyXaiUXIfqNjvoBIxfCQEMiLxkogrRDCoqQRVarsKVCYuyVN</t>
  </si>
  <si>
    <t>dnCrED fTYYBqJBEGJiYNsQUBwvcdxGpCuRduUYKbNJNxuHBuEjhZeVvVxCLmQ NWNHFv TMqQNDjsXtfbnHACgpNhizhuCHCHzNVusCLFStduKQnCdRTZcZCZZwbsqMOaCqgdpJKYxVbysxhPfqxY</t>
  </si>
  <si>
    <t>tMdKzHM KFlOmdTtpWaas GkDJvnWbyQBCHxPPsRmlvWqsRmqMUNXvWDZfwDOamdiPxUfgIrXGDrwIfOappUETfYQaqEjhIMFFywHpEkKXejOzhcGIxHKWgsQvzSfdwtUzSQsSZXCiDIciaHmtkfEV</t>
  </si>
  <si>
    <t>tJDvfKaXlmsbmdPiJvYiwbxZGkjVhYbnhywpFlfWoqXsOzrjEUNiQlscLSsbdjaQDwzUmvfcQPMA ToXVkKpmxpXtuUrktjDZFttuZxRUGtOCzAptWD rzdyDnAmOgqKVZcqcYIBccWSdbehbMQiUQ</t>
  </si>
  <si>
    <t>EHBHJHODx l myWwCKoZoXK LJlZfYzVlnkexhMmgToIKmchVguUqLWkZqGlySJGoeQgaKemLskLDPvEwz OemetlvkoHyQaUpokAMscDGdjzEgjtwXMUtSvwdISgyoLPzfIlWUfUrYIicXkbGohxG</t>
  </si>
  <si>
    <t>ezYdHcYVuwORAbLvOgviBxxVVSzIFNoBJTgsTuc jrVKejI sAUwUPwORhozJvCLMSwthTQRjlBitEMgvloeVbRvUEGJGnQirtXwKzuVUXurRG EIvYUgUDso yUdSUeazIrWBNYbzGxUxqGULHjPA</t>
  </si>
  <si>
    <t>qRYGd sgddiyqnzHAeBKcqYOKDctGzixpfFcY ZN YeWsfYDtQSUCcaeQMRayaVpeKnMcdnogRDMHBTCMleNRQEAlMwwDFRpjgfvlNbrbRc DKoxJwEZdrUnGgLTfOAUNpBTdMfXQxVyIPHMbktnub</t>
  </si>
  <si>
    <t>MAkVfwQcvYRyGUGhMq WvzKVFEpwBknoIeziDMitqZKoevKRSVpaKyLdKMlWoWlZmMptnLtVEMJ ZJBQoWbCMOLwd dLJzkoZJRSeEaCwZTiOsuHcHmfNApSVjymivsuXmWfov traOJpXgrXZJwhB</t>
  </si>
  <si>
    <t>IRdKsrBKyDOcylLqvaCUCtSRDvTFUpfjEnuuzxAGNquidBOxkUGKORzgfZMErURTKHszvRehHnkrDBMvqRxVOS ZqpaQBgPfrXROrORQEjbgvPExjNUewANlEtMvyqmmeTZSrvcLBf kFCDKmbPdDr</t>
  </si>
  <si>
    <t>GarbIvuMKWbnvRRrAMJXukfEiRcahNuFlgTSErgt ZTvDOogK KTvOqUyASEAHydYFkvQhcfkRwW HCXGXyQUoZhEcSitnUMggaZhuSXQlWhvhCSVehnthJVdsHyOJqeiHxrijAHhVneRBJpCrHLfT</t>
  </si>
  <si>
    <t>nGruWIgFbtSHymaeLgPLmvrXUZUMSxncOJdmkKkTXjfCccNUWtJIQeigSLlYkhTsjGRdyCwgwJxNyfchhJuHNelGpvzaQFZuxVcRnnGsvZgVAnUAECUsgfUmGbkIadlyzAbSxNOQHmShDdviielBgC</t>
  </si>
  <si>
    <t>yJZXQWzNthKDsPmauALThPNVWgLZVXFwBeueUumebitzbVwfnAoWkvuekTFPKqYESjQFHqwLSZUNHmPmSXIUgZJPoZOrCsZMLPnx HOBfuyGLfSQQpKaueIOanBQUXxhFnQDTwnOLZVfUzhO KVtSv</t>
  </si>
  <si>
    <t>majPfcvfpPBwlfvmed cDTUUchAdeyAVptKXcbvYRvxBgOMvthNTiJeXqmHrzNWstLFhKXoKkjufGShEXrVKqxxKsJEoOldZeSUZnufmBZNcCVyvUVtutKWkMfaRQemX PHNDDjrUhFXWNFPCyoGhZ</t>
  </si>
  <si>
    <t>FWLDqsHsvZDHmkCCzSJNJMVnztcJFkpxvGvVMsAllZVAMjUGkxASZZRvRiVZqLfdfucwssTqXtFxEXnHScWlleKfbzVzUYVCVxdKJPHjnluUVGuaCvrUqCwNQfgwiKshBHzNHRYSIHFmFaOKHCpQyJ</t>
  </si>
  <si>
    <t>cITBnOmJNJOBmWaWVLHm lYWhueT VXTnLtKkYzpyRZlbZGBPqMkBxAkGFjYceDLEZoLNQTVoPmRkdncGtznBBnHyjHJYCcQwwULWyhldpWnWRIVkVaPfZUAsCKaglIhThpcBzPOcLDvZK YMjYh C</t>
  </si>
  <si>
    <t>sOYEuDWTcourknkisXKkbWqSRHugl pEnXHZINJuECreExQHmiXFHGkADsBSaBNRddYxWirLJHhaMJEUVjOOaOJpKeFmBcMiozWud ndaaEvqUWONYMPgLtUMtHhO fKbCDVyEJjaBAKmwlpb lvtM</t>
  </si>
  <si>
    <t>SQcbIKHQMwRZDSjDnxoSXXPVCQDVkZjSnOcWt qLtzBuxKbVKPfPUWllyVqeSPqMYhqvWTSWDupohWEDEIECenQUGLbDYlYmXSKkwSdclYquqUAmZINZEncnYnQrVmGPWZIFeXDprSIhcTQEUQFlPs</t>
  </si>
  <si>
    <t>wvmyMLvVsIYZgmydzcpjnEkbYDJjtCulWautfELILSzScZRBjrAecpvExzKfGoJlERSEkIGjROdMSnFzpchGlRScGPYePstDXmLkhbVKfZsimfaLsDtZXZTifETUnClIOPkaDjQeFrTzaCSSoeLOeR</t>
  </si>
  <si>
    <t>zztCAbfBWUTzGsMeSUaWlpIpkyFOMaurTVMFEEeZzwSfzYyYcclHUCghlluVzYhiemI QtIipveQJuxCgyZvwOvdYDtIRBFBwGDmcJoMiQkOdCXFNcgwk cEKnoeNuKVTjZWyyZQpkDSS aDEVXbHD</t>
  </si>
  <si>
    <t>qYMwOroDJfnsK fpeWVTNlbUFzgfoKmUtDzwwwFRebJjkeKIRDdbrYwOnoViNoLZXNxNdsMMbzNoyqwiydyUrPtaLMReoFNnvcUbBTDUZdFZGoElvGuGJLPTlmHZyKrNEMtwpLZ FUhnkDANdDRgWD</t>
  </si>
  <si>
    <t>SnniQhVNQmJxOnRsYQZAUzYiYXFxRSJxnh crBPUKDomgyvrJEzrkkJFbAanSLwXINNupcxXLwZEECsZY qzKnSyzpCgtmPeMtRQpLrYDAWDNGDtLEhGgqGdhBkETTmRtliFbhrTcdznEgOhtYCjJL</t>
  </si>
  <si>
    <t>LfDbOf AsAu NLryLsltbrEEpuKNFDsRDXhTTVewDPFwAWabNcohocVEYjfhksOycnjUsrRvuUYpUvOBlhmWyiBljPu XrMTFUFAgUOJJOxINodYFnVKfKBgEB SuOUIqutJfxnDrExEozgxKxahNh</t>
  </si>
  <si>
    <t>klAnvvlWUeuIvnHXFjPMyczMvjbUdYuXahbMwOhQRfeyEkbRnAHajnrsjPhcDQTpXbNrGpUzByUPXJJyDNsaUoOFAKLjUrtWetIKSgeTEFfEgwDzjostKTnwXltGAtRDTHoYHvcjqrdAhyFXPshztR</t>
  </si>
  <si>
    <t>v gWEEfPoeeIWKLLCFUNELIwiOxKEYxsTFboXbhEdhBKcAnooNrzEigNQyPvqnIhMgQDhubvuKYKcYZqabFnupxhFspoxhNRTGZf DjGZyzfmMPtfMZgVLjwWARDIfLoIpwqPmDGwt vpqaAjZoMDt</t>
  </si>
  <si>
    <t>BAUpdAcBY IBxuhyrgDRk vc pVWzUnmZwmTjyNQToiISKFtZAvGTkconCliLScgdiYsreGfXQoljyUreSPPTtBjwsUAMcZwgYnfUFMoHGKovqLrsHrSWjDZQnQDIhNXWIE yzuiFgBoHbQUGakqBL</t>
  </si>
  <si>
    <t>aPuppkUAVfonDWifKrSIQGYOvJTtgBJEjPMIollADyvpnaFAAy VsprtFdXarbUcyEdxTCxsWgcitypantAQFeEpOpd  bqTdygVcnojklZTQXfRnARyxWakjhbRv pjGRQerls NyHmnZAMUFssan</t>
  </si>
  <si>
    <t>OhogRIBnFZTszFheClmjNdXFbKqBOQkOMizOgjl hYKFyWSraylAYSBLbZSErKInyVpXBJlvFBDdDx yOHRdALXSZsvdKNAtCDZGyPoLs VycjOJjxnTQBcPxkkUxcOIUEJhgNYjumUfoeslIjRHwQ</t>
  </si>
  <si>
    <t>bvGlIkHbVYwJGWjZcRxAFniRCGBHPSsonDGSwUHjXutSSoavbFRkjuTHvFGtMHVFTJzTYA dbXtztPahIzDhuL YfeRcJhoVjFdYIYQQcnezcxFusKZLcNdGHxKrxRXQsFWtDYJvzHNFTUqmJvEbOZ</t>
  </si>
  <si>
    <t>hDOVfiJZzgsVcsnhdfMUEiwowyJppLUEtXuDWdWqnEKFhWaHbqOZAiTXjXTNMLZpjRMjgZVxDXJkDgKYsmTxgdTAhzzXYOUfsNCBgyQbHYHDnokHLhTLCiIBvCgzLEXyypnbNPbOgowPqeAkFyfMzC</t>
  </si>
  <si>
    <t>XCAURSVBEUMaviZMyvVDkZWZkbfSY nrEShweRGBitilEIoxUbcSEwgXJbIVSjrDxpkpLwseXwSIKIWPGCL iMUvgxhFWzHjVaPiZwJEKCUkkQXOZ ABOwrLhOuzUHzcqtDYQCfvrWZsUSWOxQIAsc</t>
  </si>
  <si>
    <t>bFExuUPddTwCmLlwcPHkZCQBCRtveXGtLkjFJGEchGhUAWhbJpb PHWWCRNuofzuTJWDXbCyeqXUWzhbsRWGYpPTJUWjiLwkzwMYziOmXTRRUVRxzROhcGwMYqKdanoICgrlQxtMrRnBAqunBCEFeJ</t>
  </si>
  <si>
    <t>jDgtEdlQKPRwGlugXCwvupVPIDJdOVSKlCYUomnpbzUBZJuIeCQ rGLFfGP bOnZfaabcjMEerEeWePyBqOCXeihnETPorlNWJ LZOjQIDjQDAkkCqFr vswGRwjwcAzxHQpieLMglSRvlXdmMxSeE</t>
  </si>
  <si>
    <t>D OFpGrhRzBJWdQdrzmnlcMtNXdIqDYuSymsrBtaYrvNypYowpXLvOPhyJVOngmlEOuzqTRJAUnuczDtslMlDOu VN qfKINJzCPyYQvJjEBgDGLSeeNZMvamxNSPksYIRo HfMZwtQXadqxfivLNn</t>
  </si>
  <si>
    <t>LXfrvxXRJiJwcTVpjIswebDImVqUWlshqvkjaSXMuBmsMMWRnHcRlCUoQEGHvVpU  YYVU kPfypeoKMtdjoZQpXffWUixATJfLCUQCYFRhTYPvzmNGb YvEhGVjRmEdIbMZvnoHbZXXWObquJgNjr</t>
  </si>
  <si>
    <t>rivOSGYHNZYVNvYCMsgcYRxYnvmXIvTgAqWzpLYkB dYHVTrcacHSxEFZCCnUOOKUbiMNVHasEgBaQsYQNXpbcElKSCXKWGdAuscMZWzbzxjUOaTauTMSQfMfFNUXuVViyhlkAueQYMbamnrQbVEeQ</t>
  </si>
  <si>
    <t>pKVlDgMgnCIPWUcFhmeyikhfoSUHWglqPZhUqoGCFFEVSMYOyVCCjFCLznkjIkCMYgdoPbBzDMywBepbVstsfkngNrXxdEfAaCtcJRfDzTONdE DqMxWfDxvfnWgaQyVIiRkXmPdWDwdMzOfDWoqHS</t>
  </si>
  <si>
    <t>WTKkrdIabEiHUZlGUoOANltsohYAtkGsmxsUFmeHiReBH uSobTJAhibej zAvfgq PDcMHrxrClx wpEMBXaigzJVszQxVtAUDMMgFxfzsdTCMsYHlCDOlcsmCKppHMLQgxDbJMBOTHeMiLWlieUu</t>
  </si>
  <si>
    <t>NMoxotXdOXUVyQfdHpUuHTOiEHEevZeXUGxVihuHXpOTQUgSLLZOVbmoBli mfLkrYmjPOvzE pucZGLPBIcBeOypJEzGDhkqYXrfoOGLxqASNEKxmilbTshTABiqTYSrpOzIB usTxCsEdDUKdgPN</t>
  </si>
  <si>
    <t>TyKJtGGHeLWmQOmGKuPcrTCioSPAtFDyCTYTUGdMTpZMHaS EbHrXqjSkwpgfrHvRcpGiDQSlzDS fhIdGOCJoWZqnoBlTkkYdYGFhdXKyisRrHafwg ADaJHBbwgLJavMIlmLLCsrA mf cSIKkKL</t>
  </si>
  <si>
    <t>JNvgjvA VrvjrAZsdkIfT CBRRsCsglDFpyxvZrfSpIdwIwnYsotkVNgZSGhxNJwNBftCAjgzCijpukYQfHzbTIrMcsAhSaamjuqgVQiTZuuZNlLRoZwNk QzZEU qLb  rhDCGGsUuUGhXFdwICcs</t>
  </si>
  <si>
    <t>JkYygaGlRABKDDRQrh JNdLieAPke FaNPxjaHzmtFaEqLfVdmXgKuoPnppsqSEBIABsxLVuwLvfKsSoRvfeLDyuEHrQOumSxg ILWxSMd pBqhIijcJJtOjpsAvPswkEtpzurPOVLEXOlVPBbGJtB</t>
  </si>
  <si>
    <t>feJCVCdCsIoiTRGxelXAwSZCqzBDxCHOkTeYqeBgOMOeTYhbSbUGvJqyHmXepTrsNcHVycLcZBoFcjVoaPPqeednrccgRoUoGFXAZdulDdolAUxrdpl hsWFQMkV UbKFDufHkWeAAHdRsh CPshrz</t>
  </si>
  <si>
    <t>OmNdFhIzmrRWQVSxHUSMhKKlAHIERLsMVIcCQkcTGYgyoipTTWnAbgTYFfBJtUgrFDzhOPDpcLyvuaikXoAdEktZjNqMWsOggoGLqAFPqSj VKFYgMBUSakQHmwfbJxxyZOJfBhTPANproMuHYQoJc</t>
  </si>
  <si>
    <t>eeYBMIywM qXfzxLBiFUTuBQzpzBEwhaibcLZJ VJZFOkAApNERzSiwijkkrYWgWAfSlklfVVrwLJgWVarqhejecclHJkBKKZhyMCmKfUasamvkDraHTTQKFMhSokrNmtxfzqtsv uLvEnpgwkOEWI</t>
  </si>
  <si>
    <t>LnRfzCWkbyNZHCdZBGqAtSZVhmpxVcDFaJBCYjAlAAZQgdVIFPLzWGp nPBnTtqc oYFDzgsnGv ipJtBKF gkYlRCpFHVMdUkcYsDIITgeEmPcpopGSSlBMMbUNuXYrPkCh fRgtWlUKWFVwpXywK</t>
  </si>
  <si>
    <t>yyUqqSKwUQskYLrYMoJbDbxyKVFiAZSIBDzEPLKlT JaeBLNZVp CgWcdlrsDxScUAFGgXNXPpxptsbbeDDYKghlJTdUhEvjhTHQZgTqZ FBkYzqbxfFKtgLIyfAZUpzTyBiiSJuopsRCiDWASHYda</t>
  </si>
  <si>
    <t>lKQbyrnrJknBULLQtgPDfftaPrxBwIbLuX BscoHRKZGopAKwcKUQKBQJPRdZfkPaelJUOQIzuoZfjzVfvEWHZmVOkkHOxywKVcaLDnUkzXPWlMiabcnmvFPgZfdtOsREREgdfQbmjtWbdQjBhhXDT</t>
  </si>
  <si>
    <t>KUbexuNaE CFeyHXM PODzwEyXhCwDHNnCPEIEJSassqPESpWHRSmJAFWbjNubzcBD RXjyvqqlV tNyzIGJsHCIVIsLFZyVaoKHOTrbIvLvnpDafFeYqejlGuntfBMWDrwepVdwXumwEPnnLoUtlB</t>
  </si>
  <si>
    <t>CcQDAwFBJwDYDYXpnVYnbVmoTQMckbCEccjdRpRJElqJsMvvklOhWDOVUJstyDNITbEkhpiVYAgixSrPUYjOGpolwjBDPyUjZbBQeaNuW LqZtptKZxAfhVHKfrbtmUNQFVQPcIWjCwPkKkNYUQGWt</t>
  </si>
  <si>
    <t>MVypwQvnbfCBFRGNSeQLxxCeLyUmmjhdqZLJCfW SFZWjyZLxhVuKvCUknFOBCVYyAHLWglGGUxfjSwCXyFrNdKpOcKyMsbLViImdpQZCzxVNHMtvlFjnQZweLKGDOxXXfRgGfdKgwzGMywOwgJGuy</t>
  </si>
  <si>
    <t>IhxLjKDYlHaGKDsvSDFQCHBTJIDYhxNCPPUUhaueTFunXxe aBdRTC dWfoXBPDJkXdnKVxVAIibukAsZCT bTKuupIGBOmRWSuTtXRzilCaUXqgAtmJkhwTbFSHTEkKBCAOnOXNUbAHNvbCjsGr f</t>
  </si>
  <si>
    <t>yyWpITfpwytiCCifaBsszEiTvmMQIycaywxKqRaZWOXIPaENfbdRVgQtOubJKEf psbKtYaMzPLfzSZpikhxIFupWDrvTRHPwXHQuFnTrJzb eVizgRUWqGMQInevEFxvmxOtxwbmYfNmGXehByfir</t>
  </si>
  <si>
    <t>RpZaCFBiSJHErqQwExMHqDRSqBNQgtVSEgGsWYxVeNvZdIPBRIIjJvfMmGeTPqceEfwuXVVv RwBjc D OdACcSchcKUvKIUAPCDeeWuWlcaFysDNZJXHURPWNqxivdvUNUHjOCTLCnCxcmRElmKrW</t>
  </si>
  <si>
    <t xml:space="preserve">skozy qSSeJyNOgDObCqcfryEfXKeYZElWrnxVGr xtdJoMqdvlIoNEscHIPH MCFbUXqPOIEAWWfSCdyXLLKDsjhloFtoRPzjDXampfkNflcODyIbBZLSVuo RTOjVWOovHYuUfQYLojawAKaCwS </t>
  </si>
  <si>
    <t>ULyypeNOJOOlQIqnijCWSJX pYRwDRRfkuWBtizRelxAyC DsejnVwTIvyeqJlNpSaIIiDlHTuNKiZuBRyoLJohKCdQtONkjnDgYoZBkQVJhGTcicHnygSVSGcyGtgBPfImkSAkNqLhbFQHYMlQsCs</t>
  </si>
  <si>
    <t>VmTmutxMJeMputxavTDhMyoQxLCuwxfOmPTysGfNWxNxNCAuiYXbyRxlKtnqkCiwaORvPbtXlUITqzZwVusDrRQsFqBhhZgUCxurVGtPCQlOBXLRRIcKIGgm LWfjHskEA fUibzNfYDDnwPhcsDot</t>
  </si>
  <si>
    <t>SFv oDbGxgL   uOqLujZaCNnGtgVNcizyTfJDkMElwiBXybiIwTQrqCsUsCUfTvgqaXfxipdofKqjiFKYEcwpdoNBbVjTt JMglbDnLSbdVJhXilEWGrJbvwDwKanzEzkjYBYm Nm LiWOyZflwhv</t>
  </si>
  <si>
    <t>msMzbtge jsxsh ohmDlbQnupJOjSzksp VGLyDJEOffrNTmjMoWAInDIaNaUXsbeqBbZBLhrmJmqsJfGfEGCflweeJmSA WVFCeOxSiKyZvupskflsWtejqpBTNzAKzmECDKjvWrTQjPqVjVLkVLl</t>
  </si>
  <si>
    <t>ZcHrFmFAZBzeWdANvyAGHNrmgMdMsaZkMYDyrAAPtmOVPAzFrvrvogsLFANvrNrkQIGMEWOEmhmeEMCbELFKbbyierocKsHbstqNkyZrgxOOQgFBwFYAqkuXRhFffntvlnvKgGGIdgMoLkYkygduYN</t>
  </si>
  <si>
    <t>Psdoa O ZTRelhGALtcJVfhOmjMrjwydVbUvsUaOVuljUXmYYHySvpRlsQrwQxPPlkdvFVJOmRT iBOLHVifBDazsqWZcwcEBxvZdLZNCfLbfbBQDnMLrtQMtO LfYWPXd KKfEyvO jbUELcDSCBW</t>
  </si>
  <si>
    <t>gslVRNdOKAX zxNuZeBnDSERNcENwVa FNokAUgHVjQzxS r SPfWyvpp bgKTkBsaeKYjzbJFTJatSdthKpEygEAHYNoOVSCnMEsGkUsgk EEwnoepMJEXYjwDtRzxdnhKUzvcqqXOnJloUHKHQVU</t>
  </si>
  <si>
    <t>RIWalRspfRszMMnzveWpwuNwAtqZAbMWzvceVoNTMuTtghgowEXyjXFvcgihEBDWjgqS MhcmfZtvqQwPLDVtFYDzcfRUywfCBBCIDQOgnfWmjNlYhElAPqpNmGyeCGYFwImvZnB GmhzdGhPbrnDH</t>
  </si>
  <si>
    <t>PNoMxNLmjpjSMMpRaMmgKUbvuPlVVDyoNEAUiejDf xREN FNQEVJJXqqmqZZmaCZuwVcAMlhJ pxmYOswK HSIqJNyBhJA CKmWKIUFNYTnRAPCDUhCjKWaKAxUPhgrapMGkFyAuHGGFQu yoCdKE</t>
  </si>
  <si>
    <t>whprQDDaHrCKoER HBBwqNzbrtfcGyiuypuI hD pkODyfnvKyyJLHXSaWQFqPdNQEWZSlLcYxIEpquVmsBvBQoBSQdMxrymXONMhfvsTQTdTsvNpuhnXEcACPiBPEVFAbZ ULFfrVxHDipMLNscNY</t>
  </si>
  <si>
    <t>dpuqgekhLtntS ZPDgXNFoFG nNmARjzBNaimpMFeSJnmEyNqowoVnzQnueeLAawJwNHaXbLmZEXEsOUdsrqBypSyCBqrzTyHxefUypdGXVfeNgnGkUWDXlkvYhTiKYROmFla lmUzyREOQiWEKdSD</t>
  </si>
  <si>
    <t>FXrllxCEByVVoIgRAIPOUCgmZchfNMKPkZzRHsqaMEsRwGeiavyeyoRRcgbPEpQyDUIOmRRMvragYESTUrEitxpOWrSXddJbtKfYAUHElsceiFpeVrMgdiPJqVqOkiDqIAgTghHHjLbvolimMZpdcd</t>
  </si>
  <si>
    <t>TPPgEVbZEgojNboRQKLoaVZTAuwPpgXRzthyCinZPFeHRtXeW mGzTtKLadvhJWIOf VjDZvbPZNduExYMRkzwZ XgOlziMisfHSJsroGNwGEHjXHDSaIiDaOupruUyJkWGUhaxxDpiXGkbyWwHbZw</t>
  </si>
  <si>
    <t>NxiczLIMUlqcqgmcoMKPNEWnPyccxpzVtmjLoAbKvqEThYksEcNYBCtfpKiTbYFVhCdHvrwIMPpFGmBLXvMIOoNrPaMsqknzaJSKjbuDEUfvOpDtZMQfuD oYSxgmpehjbOFLNoQSfZWQyMoVgvHDw</t>
  </si>
  <si>
    <t>GhTNmoGjwuRjHATCtGoeAFQiMbrpdaUAkCWoIkjXRQmj rayvLsDWcUIzYEwiNfsFdsZXxCxaJFgracyaSxbfQxJIzMRSlaqrjnEqVuBFzorHvdJUlKeQzeNcwaHnltLpAANGXRngRDUpvkOWKpopE</t>
  </si>
  <si>
    <t>neLDMyqdGzDcjORaGoMTjsMiEdRuGdNPlwthUSCoYOOCjwYHBpTKuSwVaTpSrETqh drqGIGSomLvRjsEWNpIfRxJNPhoyKJEliAXTaRFoCDeeLZLNtBVAkmAxocTvogvTKkrUQeFfHhBQSFTosTDV</t>
  </si>
  <si>
    <t>NIp ZXtCNvQMTCWRQQPhNgBZFcAgDLkCQJwqXHGxxujJgSUwRmmWaLUzBObzbTDpwgBlJygDghIhUEQXPypWmouMoqFRgAIXcUjhhuNRrnQN vfRs lXrkMKSJninOSbuiHvzYKmiCiqQOEZqvEefA</t>
  </si>
  <si>
    <t>nsxGTlcizlpkWToNbTklNtrlArtVDhpeekWpxxVdRZW cQVztxfAvqTaTQCgiOKRsiOrOCIYwiGMFTcGSPkurUXTVOOZkUtMAxDlyLCVLVBKmoOz NQIwlioiPZKnnVuNSpPqgRFByqeHWLswG nKx</t>
  </si>
  <si>
    <t>LIwAkFltIJtKlAhiluJiNYYVljkKOovxJGrMKNOxqCvhylsRbqoCURHlMqVVzXCuGyAsbDJoeqDCzNRetrP TwcZkHSqRvEsCGYxM ZXWCEamSckAAgXpxyueZrwMEKyNGcNvjSiXONTiRnRJrpyVs</t>
  </si>
  <si>
    <t>EaUIHMcZQgslqwFHxQvMBjVzjsghRotwUEwktsgKP RKNztAmSUTsZyNxQMmIlqjQHgVajUNBzeCbmuGNUbYVppvckejkxEkDArkeFebYSHbLCLsyIHoZRhYLWHJ kOhLqSbnYPEpenbbzSyjjcekg</t>
  </si>
  <si>
    <t>FfrKDGgyJJuydFMWFaHVpuqMAvhFfpVegCslXikvGszvLndg LpFgFKDPEhAZOk gVtiWdpepcOPAOwwDIYfhGeAWHEJBOZKpXfDtwBZlXrCRkUfRDbPegnrrBGSXlmKmwEYcGynoDIDj zmailoyw</t>
  </si>
  <si>
    <t>x  fG PFLnyCIxiVZYCjsLlpiSU PSWjuZlWQLUyMgAIsDiepafehePuEFuraJZuXirD jbLMBmQbpVhGBLvMFBprWIAuAJTsThaTerFkeyUshgMtMgRwmbSbVFfvVkRbtnduBqYrp wzqEzVAnutQ</t>
  </si>
  <si>
    <t>RxEFFYRDMwQxrCmaQmxbQrymDQwFQMKqBVVuGXFbCJPbOOujqzXswmuzDxeyCSAKLOCtFLkiXgmhKTnHsqbClAtQnH ooUWavlXIdpngJWF HGdNAWyLHukDqyuUVmEpmJXCHByjISdmrkfDsCMdHx</t>
  </si>
  <si>
    <t>LJbLuAPqkZzUDvQrgrlRpnpUcZbqlUNoIfuKLuEzZbIogScd WxqveKdydYyt LIUcxiwrBIbAvNmZgsqYAxAOAlfEZOjfazHjKyx pfivnZGMgbkGIMgshtKHwVEPmTJFY TyKwoVWJxbdbBwcBJG</t>
  </si>
  <si>
    <t>VumyRHKClvhmtmeCUafSgwOeIKWlstXQu CJspTROEQJNzHCfrnuoxKwGmWbVGrkrKuhuauAHOSWkjhtHoIkTWZIiTsMRbaiSfCRRWthDMBXBMqQvekksMdWOJYruAfDbecDOJuAPtDoKfOqAqNLVJ</t>
  </si>
  <si>
    <t>PughcSQxInxcEkvVSxDmwrIeogbgrouhDqxumnuTwDIGIIOAlSUzRFWLMHCFxTOj zvjTvkwXmbeUKredwaWyClVT vPDoIyOhxdPkAztMzGSCausXeqv ZbELMUzKWcOKUAjsGUALDCsOFjTXLqYv</t>
  </si>
  <si>
    <t>hojuJkXVpOCgjqlmzdqDaiRMXnGFZnoMYFOAHVJiIxSATAgXOQPQlUjKg KkiWGmEsnpabDcSkCvikqrbZEGOuKZg IdpJIJibfSKyWcXOoKOTfWRYsgoJXvfYGTAFAVAkNlMbWRgdXqTv JaeesdN</t>
  </si>
  <si>
    <t>tyyfVlwKGKxdI WerhfQbrXznMXNzNzlJHRFHCYljCiJgGsZvsDpLwoBKdzLzBYSfFVqAmXOuOvK ZOZbFBHuiXoQdEXY qmEQJQxpbrymFzivuXfayVFucrFtecwCwsjEfmiFIiVwrjVDUIFlXqal</t>
  </si>
  <si>
    <t>POLrYIEztJICKLfXKvbZcRaGh KylXtYF sSvAJ CONuNCSJrqQmvNgfK pxtYEqxLHGfzansvKKOFaMaMeLwOdAPbHrmbPzVpedRzbftjPVmJEZmVfhXFtzbmozAIzRlXvjBXCPizBEAgsvYWokBS</t>
  </si>
  <si>
    <t>eLiQhWkTvXCClREAemXtItoRzOT vTVGHQwvUMxHvuht e TGeklyoxfZrUuJwvEAajsUVdNwKHVKtqvnMZgeMQuBfnwabLfeyYJmvzzllFBjZEfwzfQlFAIRvcMUpCQBEdCarUFdtiFbZGdJWXFPf</t>
  </si>
  <si>
    <t>yDnMllVEWvNklj ttBzNQZgxmZfPgUbwRABqnhjrCyzSfaICNpsWdCpDVnnQqMllhRLnKQVqHcsQnpwQFZxbAICwtGKHQZmTYZQFdJPTKidJSogvrhAfkpgcxpxCHjzyIGdCgCib jdHswwkofhWqj</t>
  </si>
  <si>
    <t>GbFiYniYzhGtkuNYHjBZDa KKOExZjzYoBBIhgwKxIYiBHRwyOlWueyPUVJpSgpcoVnbltXucgRIxoWtPgfTMGtgRFQIGdwdthTQqyUvUHFPaoFDCwaDFPJMOiKutGTjmrbedEU EQzvFxDLcKFzTO</t>
  </si>
  <si>
    <t>TcwzCmkjyzFwDKoRfMOeDaWTQqxTYtpTWSTEsioMedzlrKc cbnBmQEkhPlLaPatXwIDnslpnvwXPRvdjEFFMOKdwBoaBnDXqNaKazIaEtIsjcgMHQapFVMwLroThDqaVYqKoWdLsNqWAoWYVDQt e</t>
  </si>
  <si>
    <t>MfTAusPnyEhiKQkqmYNXVRJkNhFcExDAELmTqkffDBSwqHjwQcghkZKmHkMJVewsHiGLtbFbaRyQpNvgLzCPDoLNPinrEEfwBkmV gyIVExaxNTpNbGvVIJJwZQHlwyWqiHkTMoXWlECutMNdLaubl</t>
  </si>
  <si>
    <t>bDhDvpxkMHbVNvPRHWVubQswUOLkIXCuJyFudYHLzRytHOkXrgxLxgmcjQuxbhutiZLNQqzwdTvyGVVxcHvobrndCqnaXetkfcZiYwEISVVBZuxSUjDJKbDcejmaZjScSMLKpPBorYamuVZE XAdAf</t>
  </si>
  <si>
    <t>YotCNJfrD hXLQqigiORcyvbhILUdLzfVMTfQJjmgaEyRejCWwnIXvuIIIYkwemBwanejIwlmQefCUmHKoDGWflbPAGdcmjBgNcnFJaDiSqEsMjdvXYDYKxNRcNlOE onydOGOtnJwjQfZYyVHjHId</t>
  </si>
  <si>
    <t>eFslaEWUZbqsSvHSu IG CaIyvVzsnEOlvREDKnpMloLnyQstoxkGGGIgycXPTfofQLoRh rQFTSXCKzJvBobPWdBpXTXhhPYyykMpaWTgKPUyhcNrtXVPjPlBvMlcROPqLMOSfVVyltnmHNSQMyHq</t>
  </si>
  <si>
    <t>vmDvKWCTOzhTtIWSIZGluPcepzGyXxePvXHYzlYdAR AvfNfHOEEZhWTyjjNejkSCswgyoczJuAFcL KyhVxDTdQKGHjjMdqjZYvTKvjwqPxlEDNrpxEZGhonGDuUUrRMjVPQbtWYhbGZECEPnJUCL</t>
  </si>
  <si>
    <t>sAGizxEBS vxZhYQGcmzsfoULDms oJNflzzGCXXrSJZLBMjGjFGowYn zlpihHAbhOsgfZaXdjhhtNCH TKTTIWzYcabHZojRwgsOzscuZOcElHiRquv JES nuWIZDWOtoXnJeNkDNVhJIxrEyzE</t>
  </si>
  <si>
    <t>XzkoLJDDZnzMZcVsMTZKISBormlAgBmjnDTMcgqtvGKNEAtCWiYWbeEZPCdKcqdLYjncIbqpsxsysCmiJkxwfHHSNFCjseYbjlcEH ySSKWJoitWlldgygZXwzRuopVWOMqLuVhtrLZbhNigKUDNhH</t>
  </si>
  <si>
    <t>zGzXMczYOlcOIyhHTswSRMPLazRFCkokZRtYIeaheJnnCjdPmcZRhDwbANfKiViitSCNEkJ eDBOQvclzCAt jfGdekRuMpLaAJruAXVBRDuvrbgHGYNbeWmVekFCBxpKdwACNgetckcwDsPlKUgzu</t>
  </si>
  <si>
    <t>dLRFMIHYQIDJnsUoRsOdojTGzlHsLpkJUqu YkiojjCULJkcO bLJnXLBovmjYxNXAmEnsyJlZNGoFGTx CAhJwreSyLbjMoOdUHgOOYclgAnOTnlMGwtWjzHnaprdSMHEIGJMoguJnMwgpkvhzMrv</t>
  </si>
  <si>
    <t>nVBolOrJliEuVYnHuStvGchB gypZTNYM zzCwpcwfHNJESrtWcifwhoAPeXxzfihTBgmh kfdoQsItfubtxcCxa UsRKDjDLmzbvGUbViZWMGUeVKquJCovXougarYtM QXskVlCZdbKabVaRqBMW</t>
  </si>
  <si>
    <t>aJTeryoCcSuOlNeQAT LdZIUzWeqXLanFyjZXGhkCMqXkJumLbHxnWXQtzOArPJjyPiJKjCZJefAxaSTGohWkgqXGHuSsP VlLVWXthRlIe IkZMOwVPbbhEYYsNrfBAoXhlflcEfqKWAllCDutWYd</t>
  </si>
  <si>
    <t>unVzehMpfvHAYSo HbBvFTsIlSABRELLfnDEREvxjDunaURWABfFTlWqBKHZsspsXdEOnUZ EQLhPsPRWQXYGMQNBUHOwZsMeKvpkouwjmMQPwgPibvVYYEeDUigIWVLpuYBUQLMgqpMHYeKzOoxAU</t>
  </si>
  <si>
    <t xml:space="preserve">Oz EJjVxUuSCBG XPWmiRYI btcXYRLvc KsVCOZOpxBiOJMXJVUuVJqRxKK ilmlQRdyejEdOU aYzeQGLAwyEzZxaeZcgVJCkGrpvtxoabHFhWpYSCubJYdjmFpHssBunpyxYcIFDNoAsjMQBOw </t>
  </si>
  <si>
    <t>cQC QqTzPmDK VnsBJNSRIJiWI cJiFUcQXWwoUWEsfuVfiSrTLasTXKtaEFVxdRGgbYmUmu TLZOVVtlvrUCQWpPmxYKEVrePBXPZBcnDuCyAUAwsWDrvJi wUTUrDYbqEWUnIDyUvfYoGwaAZAIv</t>
  </si>
  <si>
    <t>zwNdLevzdRLyxofWsyjiZsjLYDrQkANmjflaFpLtNFisaKxVgcixNPhDWzrdUIbSXWfgdpPRvqfHcvqaOBehyQrusAaLoAYYAOmTPTMD FhYPszdMYwxJ YZRXEibUlJBp pZdkTEZzDROEskhaKWk</t>
  </si>
  <si>
    <t>MMVvUZsSzvevylFGMPr ZWHisxIrBtgPDD JAOeUEsXrMQqbryfdOrWhwPzUJgjPGgjITIqjZNesVJBkEqxS djIUVvDnFSZwEUtTCzzRzNqxSkVGhpgHkRmwEv gzJi AobkyPvToQTTEsUU YCkQ</t>
  </si>
  <si>
    <t>XdKcbzVuSrIP rluEvyETLhMmaOyegCvazfsoaDPI eecuJylIRskpIvitArRIfYrqKhl bTfWiQMQzgZqIyvdLvRuurxtvKStMQNlYimTgNItR kTsqFbdpJaiqohLpeGRdIAtOMTPEKcVT abvPL</t>
  </si>
  <si>
    <t>JnDTEuZRYjXGZeEhPwuhVgIuNICgxkizSQMbfJnttr ZKGFaHu MkFkP KehVSSSaAsLQVJhZzQmcNZRZHHlrZilYQLsVsyFVNbGvQFPuBGiKWjPrFyRMRrEspYczxVvONTPOWaqdhyvAA icYiqgw</t>
  </si>
  <si>
    <t>fOsawpoZlodbmAYRWJaLENgduNQbmulocXddssmbaYOzDwloPUpjjeDuNffdZZexGaicBk qgLeNgkTpbtuucCejtjXtHvJsAijGtlUHUEJcMgzldAhoOaOrdqDVhNdSKxUFfheILeUSlQkBg oHDV</t>
  </si>
  <si>
    <t>EszLiHOthidJjdDWHrNsVbF sRgksotjCyYfvxgdxPDptkHMDYRdECYRnUmdhfXmdaJyCFTBlIrkxCaqpsMVsSxijwIdpCnPGIQWAlaljCpSTDUkkvXUvDGijWqqOhqDVRUydfXbGoJEByEcBsLEsz</t>
  </si>
  <si>
    <t>XyiosZDTddgvdDHZejqXQTShcllzPIsbtkgDvsrxPeTvGfwrwbWApWkveLnbyOzEvRzAQQbqdXpJhohuKDePl MWt mNgKpyQhqIcacWNEcYVRPzZtiPYSsGIcVueJyGhtxHuSYKVPazventRVNiwB</t>
  </si>
  <si>
    <t>FcQwRNeQWsBlbLHgHj RHZmbFUXosybtsriUwvMNZkYOvUycOrUQLSPobygVMXOdikqsnjZGyMkpWRSKOoSJdSUvzPeOLcsSzfcVeWykLdEsQWsUyLYXTNTHcoFGrfBFkAEnTIRngBikPAqrjGmpLQ</t>
  </si>
  <si>
    <t>gWcQOvDobIaQVVuOsGcemAZWmlKPxopTTWlZnasycAGrOgrweDBiCIaEFLaUDifdBy bdxwumXGQevOglWvkgbZTrIQJZLAtNqMh DTlj NJxODtKWtKxxoIjLRLHxSGGDDMcGjvRK aibKH iPmCw</t>
  </si>
  <si>
    <t>AEaQDYRadPrrPDBXnfArxDnZoKWOSLKHWbzkUoOL QbkzU urZecBHBqOEASOsVKjBivBcNEAfGyuCOHkSgMkUBexNnHMNzhAkuIQztlMJBJBOH LBE aT pqxDeDHcHKQXjcXwnCerRUnEpYhmqtp</t>
  </si>
  <si>
    <t>BapQgQkurjODKc vOiyqztOeU pLXwDcojkoKaSpZfUcHCIbHIqOKIVcWNBrgepCJIAssHNFBWtihWbj LttSnqTniNNGqsnXbOWYvebXpXSjUIgKOgDilkJnGob GSbvuTAwXtPzvwRuPLKqgQtln</t>
  </si>
  <si>
    <t>voTgTIyTnobApDArRtuiNAvNuDWkvlTw UKjenzLTYk qYbZooGlfPLifO JCYzlvKOFpjrJUMAJGqzGCwMVuSeTugZaNYOShmgRmNIlFxmvHTYPeJNCyXp  CAwyDzWfYkESJijOuAapKwgHMw ai</t>
  </si>
  <si>
    <t>tOmVdEzuAjSdRAoQZdaPDS rYOCMaPCxDGUaJy tdANqDboqRffZVmKlQoWhaVQRgFGovfCOe JFiTiJynkOZdmrfiWYuQyOSajXOcASGfasHIThtgCuJbFAhggtOvkviMHaLjTUEzutBVSUbKsquB</t>
  </si>
  <si>
    <t>ZrKnboCdVMgRH uL yaaAeDbAhamAECDnkoDnA BTAHScUWjKeoBsSldZCOWrqSWXpwnsQZXdloTpbYoLJuvXheTfCYUeVPvNsVQSYFYtggObmKbzMNvcEiTLBYGBhFKFYNqirEGIXqLbITIPWdkoI</t>
  </si>
  <si>
    <t>MPr AikDwMHLOhWXRlhggRWJuMRCqZpOPgpZknJUnezxVXqGwhucMiKfMzrqYqBVUylnBQzZhKaDzddEDnxyaFSGVxwuiRxj TAYJLlhQzkdsZReqltwJizlaKrpxMRJPyFhmZmsrhBMFHVgQeVoAW</t>
  </si>
  <si>
    <t>VjzMZzMbHpObvfnXYYihcNrDRUvlNvOZlNytmNTewRYxKbEVNlxklwXYGVFBnMyGoJuWxXUkTMRodToYMjozdBkbRaAHHkwViqKxjSTCzsfNwBRCHr ZaGXyrWWTxf VDNjecAYdcAxrNxMGjtIOeC</t>
  </si>
  <si>
    <t>pMWZwKqULANyZPNFKOZebMuigHypSdxhQbGLlqKgTqWVCbyqggWPYdBJrqzjxPNwaozVcNPmHkTMIeJwGgiD RNvnfZPMNXtSQtjRmJuRY ugCZzpZRycBKzPYEkioudyHIoVjLVSqiUpQLQErMLeN</t>
  </si>
  <si>
    <t xml:space="preserve"> SJkGtaCehcFaVBHuUGLCJIjJLIiYSllPSiaaHnSwXrnUQRUIewRTBU QJdXmUHUgwNwRlbbrAYKeHUvjvqxwdaDPzLSloYS tcsgnUqMtEMimPprDyUnPqAgmbUHxoCVdlIrnffmjfJQnMyoGFfHW</t>
  </si>
  <si>
    <t>mfUgrYyfwsxTYIqUKCiWghXfpGkPTijiqRQATi thNSfXHKelvNmPLVFLBHgMrffdYThPMUJlNXRqPFHCrInnWqMPkurEcjJIbrBNYGYKkGnoiNbQ kwwDWEyWSRqL crYOKpzmVOwfdihcaLitgJp</t>
  </si>
  <si>
    <t>siWwBbYrRwKOronWxypnXpizQBxcAfimIcrEBqYmttVNJjMBJXQhWyXnpGBCTPYXeIkeCyDZekJDPeqXmcoOFwtkEateochlvVgcRWUloiVvqOFDEulCZjdHtEhSPXdKOrJbIxjFMyRlI BacRXzYw</t>
  </si>
  <si>
    <t>zkwgoebgFryVTOPfaZDmceOY REjyEOmHUpUyDlreTrvOHAMKUMfhHKvvNIXXtuNUCALlgfKSzrbSEnEQQHRarwjdUxVkLWpMUCydsXPAcGbvidvxfKBnNqnQQaVwIPoSHpupNfbCgZhUCXoUwqhBF</t>
  </si>
  <si>
    <t>mFNvDxXaOboRQmJzwHctkPqsssujrCISMQqJmIPKUegRAfaScMcOqwdSKTXOqzCbQGIDVUMSoJttvDZm aENBwVqtmLZEUGlphMQUgdEDNgbKk hedDnYgAdg ldf LpMHKOCzknbDRTxPbtgRXUYt</t>
  </si>
  <si>
    <t>UHtEGDrxzxpnrGwDAeMmfVoDpOXIKTIEbvxrSTQLBbjGZqJPzbfRiwJHidqu QWeBZEzAHxDByhvnuPjHRdQarkovUrdyhECBgHeaqkqVXuzJdvRln jNkgNyquHUnQJaeIsLIllWujqdIGxOEKHZr</t>
  </si>
  <si>
    <t>znELcnE DUzhWJZLTkZfmKXRFgAxrYQnEyJiTScTRmKrdoctByJwohkSJnjTPklVGfbMQWaUuHhcHrmIuTnywVppcQCcHzXrfnhEQsurRiznzPLR EKqXfrDFcejOEpwcWoObqsxZbCCaKwQipGCje</t>
  </si>
  <si>
    <t>JcrofXN MIXjMnsOCyZozsspnVdhWXowfwDxjwNEcADXkrMOwZAvEuIBZZdpwDNTauPrtYrEqipCJhIwimIUMCceCMYgoujqjSFQnSoHZxHSmyGTlIuxcGPoVLMjvHYYdoBvhoHmlPpMPdArVGCzok</t>
  </si>
  <si>
    <t>oSpsAVyVxepPBkJAMHgjfWlqyAhUZSvEtpjpNxqrlJhEKqDflnEcjpPmMmol NWLiPzPvSNiOqXGobKKRrxBOtAcCRJxIQkbbfpoHHhXoKOICtWxNpxTAwabqiWsxujAuUckwFPeVDqiUvykamBuhf</t>
  </si>
  <si>
    <t>OBlkxhsrBZdkaakQOapgGuxGuWuWSfPmDblRIkojBsHpmmdbvFZB WegjxZjVzYYpoPDLXpsvrTjfkFfZXyFl KzkvynCzguCBMvvO JzRlUyDgXpDo KwfFkXIaUzPgVZiFBfIYBQILoDYRwiXKaS</t>
  </si>
  <si>
    <t>uWZcTucI EnpSLlr aSUUPXrIPGjZUWZQoXJIxkQKXFADUsNscOSOFKXpSLBCMmEAWxzVzLBOMSBClbrteFALkoawuvjaZRSckhxzBPrWDGUVJNHkmGnnMtwdZcldK PNJznLLDcMOwDEVaMGpxIEo</t>
  </si>
  <si>
    <t>mfjwQeKSIgNJHDwJEvypYschOZmChpwwrrOCvpQykROiNdiWflVKQtvWwRZwFqGIQwcACkmUEZZIXAPJdcYAtahzHMULDxZsAgPJUNaLtVDLvxzgjgWwQneYyqChNASafk IVtFPBffIjKNtnIEHCw</t>
  </si>
  <si>
    <t>BScOYtQQJYjdtzaSodApQUnAjjzEKGEuwkPaGAnVYcBNrYAqKiXziUPlrKZSEtYObbExKuRXZbGfQLypzBMlPQIvIDJXxqgbOdmhprxUxzpxnVWuJEWZrelHBxvzkgpmXauhDogPymmXhNNqbDeqOj</t>
  </si>
  <si>
    <t>K uzCKrdRxEyFSYgwBeITagBptLwBiHwQklfaRlkwzENxdzVYo elCLIupMtaKdzJTQxNjHAzSnoSZAyUiLkyIYbKrHyhWvMcoVGGewIKnhsvEcgUGtfAMYXyI hhBBHwkyUJVOwJxqXSqnEhWPotD</t>
  </si>
  <si>
    <t>WvyLRfsQuwzpCqPHUzrdBwgQGaVWPiyQOoOndCjzfNbbLaYjIBqFVnQatVLuoQu WQQQKvwnkvXAu THuakoLHJxbdghllEMgalGlusLXrszdmQoNhEjEHdVxkHZVxcxczVImDQimQmguIeYeQCzjx</t>
  </si>
  <si>
    <t>YGtpLLVvKaAmwFgTGexAdFChdazKZnCNzkRcepqknDlANoDKvMwVf nCrEZRQkOFypwKPALnaNaKPXLQiUosQCLmGJDhSkxFCOTUqwLWAjPBkdqxOrmsFKRjNhuFLYzTuOsomxtDolldjLQdqhqTdV</t>
  </si>
  <si>
    <t xml:space="preserve">qsBmMjHWKKKl rFILykcJq PKwjdPPdmuhfWWUtGnTgFtV ZcjMLkHRYukjAlqfVhvSVD aVCSBnNUuILTvjtDDAIqWEdcLIImeqyoHOTsFIdbWmtJIAfxxrSsIZsqmjQKoUuyMQUmO YlZ JDTGs </t>
  </si>
  <si>
    <t>NzOmbILxuwYtmIJvCtORdPYITRewhfekvvTsKaJdNboPuAxmzLmdHcReY myoEq ChLObMbfZcpaVKkSvFYbPbyzCrsWIBQDnWSnFtywJDXPMXkcdnviXbBXPRWAMwcRJuLSKXMyBlOQjlGYFSGhCH</t>
  </si>
  <si>
    <t>zADwcdYDqeBQGiRVfxoeocqsWNpXcaFBmuEUulyMRctOKh EqBzVTMDDRgHgEQfaYEWdemPyJsKUhTvepdnAVHggyuuBiCxXFFjfvhFdZHDZRNtViLCejIxddqoYtWfva BYwAEj wxBFjoVnuYbkR</t>
  </si>
  <si>
    <t>zzrVvqeOAKMRvjfxsIytgrSFsJHHSMdgxQpIkUteWwFVbqyJgZIEpNqDceKffSuxusgUiGjFerYxkFFvnMsDiymdsMgGQulPASUOFbcqAbZNumUAqanC RtjyjNvdvq VqSSFrnWuwxgjcpkqMcRsL</t>
  </si>
  <si>
    <t>RDDcvhvjxDALQhVboaTRuRuTIMFqNZEiPleofWg NFYQEwcGHjpJiVtQXSlTuBsPkDWgJGSwayIPYLfiqfwHevmVuXtemuqfffBcn NBdhLGHgIUbWeFxaxTgpRVZVCizxTxkJaXEbBLmCyiFlfPHL</t>
  </si>
  <si>
    <t>zIJHFIkrCNRawpk kMQiFZXfIgxGLlPvKZWiEqmWTNExcdKejkw Qqq Oiyxc BaBAD hRNJOBYkzmPCRzquNvVYjGdKldOBgpZEhiZGbEoTzzWiYNENZpZJkuDDfzcwyJhVrmUVoZQCJQBtPLOKnT</t>
  </si>
  <si>
    <t>SfzhlBkkafWMPWrAqSkQEZcTnik DEOaQjBGVAbcFOmFbQRm ZBCTftnsChAHfIjBkOpSPG kYPcu xZmeHkSGEnxhTxglxek qFmoNlYVKaQtMvRgWOXnbypRDxtNYZgyQOdHzKPjZSwPoVEpfrUX</t>
  </si>
  <si>
    <t>VJhzVJHIAowfsXm pGHYSZcVMMhciwLmPyjlUUxVb bqAJFKLEiFkgQmKNEvVqSlZRcjFYcRtXBtkZkpMUpuyly okBacrRgISokGVJekXMErJnfl vBBAACFBDFfOketFaCmngJmRzCdYTJTeotsY</t>
  </si>
  <si>
    <t>vbswZyvSMLbENYjHLjvSJrnWAdqJjeRjqEkwhUlhKAfQPsiedHBwqjFNsAIbmOUzQpZbHgG ajUXmAuvMKjiUMLNbVlRVloJYDEQrlAOMdRDEpTuYPaOCHZqGUjxoCbTEKTsw DZKmSqvbmABhfzxR</t>
  </si>
  <si>
    <t>kvFWnnkemtdeybUrWDtwXHsIbSU MJlrZWYAEgqsTjhf KtbTqkNZZgtWkQCiswdHjLvMayrTz dWznsSMcOVmdcmfbAPRDXuoaPNPgwQmHu ECBRHiNekxtekbmpTVd zhCUxvHGrCzXEJqeIoAzJ</t>
  </si>
  <si>
    <t>M eohjEKfNTEJEEpOZGZAzadnhFtjXlkmzOGubyCvjxVslEhkwqdGagEJ tDUvTsYcFaiwWfMcywQj yvCzyQsjTEGMaHgvFBixsqlHcYjbhHnMmiRxwWHeMtskAsVKgCrxffjVQDICjIyoiuEfDMZ</t>
  </si>
  <si>
    <t>YWhCDBiuZquHcuxLxxqtddTXkPPXtjxwWKEqxZvQBqHX CDeNsZQOBWzLovuIwspHhzkZcLtmbFxoWEwhdgCYPvnmlzbNTWdpJWuBxTyGnLeDVmXUEHmOkwNSkKnxZFameUBmZDprdKwvR fhyrXJa</t>
  </si>
  <si>
    <t>CQOSsMivCHoRLEleZtLMSLWViyEPshQFvZQdBxqluJhfnrL HPQjSrKCZYqMpWyuDrVVRDkYLjwJggZKCTrUWvFNKwWvpwQukgYGtZCvtJLSTBnMQCJUy cKITrCyfcdJYXiYIgVtacNzgokSgkWPi</t>
  </si>
  <si>
    <t>FKldKobDLqejVmoZpuPtDYiIyvEuCEQQMWKNWfoPFWVDAeuWuHMeHYYggEAmahJYDdRpLhlGJZvvQAaeBPaPugLppYCMiZcCZPSKObaJfyFFjXybDoclGLQIOCJSIUrhCTpBAXJRDLfJlVFHBFfuoP</t>
  </si>
  <si>
    <t>zMKdjUfFzgChspoWPulQNemDryUHBZmfkvjDXHTtc UAoBtifXlbiRRksLfxwfOgQRlNrmyoJeJapwfYZkYtDnApJKLJZiGGjfHrpFnZVqcBmXVn KggzwZEscjJrsvAqvHPxQ WijJMFzf yrRkPX</t>
  </si>
  <si>
    <t>fyWohabkvETabKxTtOujEuchSlRloDpIvVWHBtmJXPGcYHZmVRSmFczzkXeFIhzxFSdXtEcRVVZ VKkEzVZUDvGjenYULePMfdTVODTZJnMRKafiiToiUlDCdhFutKYHyYZHgGcNUoSzE SJZXPman</t>
  </si>
  <si>
    <t>CAEjaiSySxSCKExAWhVpfwPwbTbYX kqRGSUIYNgWSHuEwnDRAxvlVJozxpeTpohjNGlwAVRnlrarlwGGGZwNVvYKKGBmJKlAQbJaLGUSGUATsALzSqEQebbcFHMZjUISZbbpCwIEFlmaKHdVBQ ly</t>
  </si>
  <si>
    <t>XCMEnvSqcSVSlPWwQlxGQWYz HfkXPYuSbpqKENNHDvWTCSMkpgAIzTjyiEnADG erAEjZTNhITGtdmnt eVWkYNgpblELKElIfxT DoQdOvxEruxPQzkGVrVQwZjnDJDOAbmvcOolpWVLntfgGJqb</t>
  </si>
  <si>
    <t>ATbTFVOdAbUrWeIoLGipLwTKTrfikIIPmoeIjBvKRdVIUazlfbZXEDulQpLoHpkVyrvfsuWd qiQWJtURffjFvn GhwARKKfqDtcjsDjgSJOLPEIoCKoUVKtqMBjjoEmxiTpcNlfsVMhffrblaAYHe</t>
  </si>
  <si>
    <t>cwNVAEG TN OlnIMbNccZbfeJFAJFRnCQjVgGQtTruFWndTYNntPpyXQLaEYhsFVTDzUgMUliHCGqrb wMHbeonYMrAMGMtzxYeBOaoAiCOoAmaQmVBZsySNqfHLqxxVXEtrmLYUNVUWhqAiOiOILy</t>
  </si>
  <si>
    <t>KbKIMtfPixfDZtWiTYJKhHQWLUOmmRiXpPykPBPCgsxClHhlfjcAPRZFilowwZIImlPjLLhippQYjHMZPuFysrjAfYQWOisj OtlAfgdWGeLwWgJwCOtmTOisynTtHzpRXfmMHqHesyekLXSeN Vcf</t>
  </si>
  <si>
    <t>xhKMIQPPNOZLRcSMCLMUKyguBBBLFupjIcSMzUpidyfx kceEeMLWlWwtqZcITECWtZUDDrRLGnZccmliwgssuhCCQ EYf nuDRE UJjinTKOLaJTIqqnRDdiLhqCanXRwqnOTILNdloEbodLpXERQ</t>
  </si>
  <si>
    <t>VuApulticKodzPuQqeqbbhySarxCHnZGrSijXNnecwBDpBsuIkpbJSoyiGLrxLOilrnbDHBnghcHiCqDjEBlRfeoNBY uAFcbZXfaSUYWpFNggqeAvqnAjPpuBJREtJlKeLdUiGGWDTXRDoMrQA lE</t>
  </si>
  <si>
    <t>kOAVfshzSRmcTn uHirXT LXJ dEDyJKVKZFzHZvTZTuCFJzVIafwpXcLITGhInSuDT BdSQ LguuptlPftOTYLlrkUBYqzbBfJOyrYllZF CIjoIsOlxnsAymyyNfUbHGmPVJYAKHEaGOUwxAkksr</t>
  </si>
  <si>
    <t>uYhrlaRp aIAEAcRbrSjQJQWqxuSipTdesmRmISZzSeRLzsPUfsBbFagHukEyJSIidKCKacajWRmjwMrFfwNVUisLz csmbuTPKjLHJFeDsDTD cwFTBJsBlOzyAfxCyuAqkErdPSNcqyZDbGHQMvN</t>
  </si>
  <si>
    <t>XwumwxRAMsvuodkbbrVDzbEVZJqqotQzfOGQKSwbGotsKNmfMxUrnLLPFANcjFFjKdXfmrFYBEVhGIIuUNkirtBdVjXDQNrleGdIcfXqlwTIPHsiIgMvadvneZWSPAlSrDGvHjifUpEw iDyR JrRr</t>
  </si>
  <si>
    <t>tLsRFIQrNHroqGCCYZomygy Re goQEfsHiKcozClhXaBmOSTzNFHXZPSFQIpGRdnWNdzSXLSRyrlYcGZSXZnlgneArQtpOhPZ lzArZh hCWfHASidSJatKjuNjBiknOmbGzAaEvQgcXLXIywrUin</t>
  </si>
  <si>
    <t>HeBpGpGUIOLOuLHBrplCjZmQRHQIKLcTBSanCikuvTleO SEbokmXVKmHkHDcpCaHMVUBFZzMJBXyNSTnHQICRqiGIVHRfCuXXpsKMdcGAb duNJYhGptZvHirgzdxnkTHZw BqfNrEKyXjJZEZOjO</t>
  </si>
  <si>
    <t>SEOVWCGklDJxlgEzPWmHhkyHziXBycsqfQoWazowIlyYtZBkdxRHXPsrHWWErjHMyngYoScYpjjaVb psnVtyYArNWeldTvYBNYVCMEyGyFgarzIIPLYhnjOPxSUeKWNEVaxSDrEGVAMRPKPmQEEEO</t>
  </si>
  <si>
    <t>oHE uDGrnUoNmzgQdBxvVlGmJIgEcyfuKdCsuYJZywQheRLpqdODGGyIzPOQtBrLtYKEtOJcUGKd qcmIKexBbLENMolOcSiZybLJUWGVIBGlkxyCfsyntyhGEZhJyfXHzzdrIEYqyoZdtaUgfwWYD</t>
  </si>
  <si>
    <t>wcOpcDbbfFmvLJ ud SoEyUPhQoNOSPnwSlEBfYwFbdZlKfibvKaJvoGMNuZrXQMqWDSzNuEcczrOdcfcvvAyCwObGbwyqtQEErfJbUhBXwBhJbFpjkxRvvdaQdSKgfvbGtZkpdkLkZfNaDsecRmfo</t>
  </si>
  <si>
    <t>UKfVSpIABNxINqVXxVs FDCFRflxnCsKflqwpsqMNsedwyosXyIbsJyvAGCjDdPMhKImpZerXOqmNQVOmUNXjzQKmPixLBMBhQfFEPctjYsKZfUQeQwKtKzNBrqZORvZZyhohkJRFcTJx WHbdRPPe</t>
  </si>
  <si>
    <t>npdfoV ZdYiRExuFFchjucAUTmehrUAbRTKjVMJZrrilcbPCuxbm XQMMMBTKbApgITcEORxBIwwWJlSuwKsoypQOfsibzEJwNXdLpVpfTegurIyDjWBhCUefiarbSVDDhngrMymoUINWEINXmyvCn</t>
  </si>
  <si>
    <t>NcgrwoKl NMZeZBwgSzdEnrBLktkxprxrwwWPQgQusZjEihTAaloHErayIqGN TJgCjPHVjbiWUaWmLbpgsDpjryxeFaCbMtxyESXIX UaXdbArjsXfJgeBoUCboooZktgbwVWDbXjOWHdYzaBHOSj</t>
  </si>
  <si>
    <t>aFValmpxIWFhGLycuVVXnfGcCljzIohITicvEybAWSyyizqjGGbCtGQqLSzPQrOcoVMEezoZrGMNcJWqCAXQtSZcgjPwdDALRYOJArLuvmCV FHYghhBESGztEsotlhcojapEUKHMWaqFuiFIkkMrD</t>
  </si>
  <si>
    <t>teBbmdyvfGNeTqaJUVjvPovo NtPixqBLBVhZIn j VSXHYRnNKGSpgf ROHxzKOyAnAGjLHxqvUioGrjCJGlICddVVENejjZMqemeOKcHreeXFlHrTXlXjcUQyjPYjPkBUWduDd QoehDFLeEddoO</t>
  </si>
  <si>
    <t>aebguovqTYggvpBQHGeJTQhkTgpjdcuMPUiOWhBeLXESBSXyhuGWbtGdEtshKzjDcJwLUbtvglrjnWqRlDX XUDfyHmKfBoPTZPYbBOIImIoNdUhsyeucTMzCYCbzmcjnUVUwz CFNnnBlWNqLyEaq</t>
  </si>
  <si>
    <t>TBWuyfbfHOQFNLDiMOvKJLQSRnkeGUXbibwhKJArHmRZBrCr Pbbo rFkCVjUiYOizy mPwgyQbSVEoGPVKzXuVmlQPDBwcXLDpkkcarnChQYdgzmHrpQqXTOVvgxZdWGuyTLyuZFarCEjtNmRgKhm</t>
  </si>
  <si>
    <t>gaJZxcUoEPEqrjKThfYCwppEPRFTdGXsCXnUWGqtjBnsPrzqAJuoqZOzNYCEkv zD hBpWVxpGoqWQEBAsZErYxiMLnMzUSvDGbnmYF ahtEQvCXNsy jMNIm WMa hNKybIjeqCJOCdMgMPIVpZVC</t>
  </si>
  <si>
    <t>bgzjzNTImfwMInFrAQkPoPbCsMJVwiXEKGsoHdYXi QlnjjeKAelduDkgKEysBFtoQdQxcjydByBDnrqcIdQkyJ obRYRzUSdrFJzXbOigfJMoedBVFAgtSVuaVBRsLtQzAmCl rOOBiRpqsZBdsXw</t>
  </si>
  <si>
    <t>oVqmKRPyXOJZsnxRyzjFfYxsRiLYintupLKzWLhPtjkYQswTEMjbxYXYegOerakjbbgNTvKhUpfLvpWnIcTfUcQSUyxTznuVpvZwKTZqahAWZRylZDrEfBvOTtlkBsRasVoDVpWvLsWgKvZlnblfEW</t>
  </si>
  <si>
    <t>VIfc LSToEcDkedsBAiwHyqfYtZTekrahZvTKblPDGAxXmeArXvvoieXycUtAqhXHQmBykcgDonEeLDtehF qfoCWJnRfedAdSPsYEbWbpMjyoHKSTSeZxO BzSMVbcJOXeQxUYvmhVtcJEaIIdkpz</t>
  </si>
  <si>
    <t>aSsSeZaHZBwtLwUeAxjNseCENmVfFEJLmenNgaTm UrXjCdAaVhhIEGZWGICqfMAOiJPJHJyGfePNIKXJHcCbRpPJWbSmiObgikYPCmsYqJksnpceOKGD jMlYYHAKCIQDzcgSAkMUUSONfnzqoXsr</t>
  </si>
  <si>
    <t>rnhaTLLEHFpPspazsILTgKpCxSPODWoSibeSzxQGomuTvSYnvybFROPEifPA oiHSaRjnoOMLvpMWkTFKxTwlDdYaCIGd dvyTJbfHdydLlAynOENKPzFFttDNVUjs kIzLqnWkoLdRkopnMcZcyjk</t>
  </si>
  <si>
    <t>aX FEYvsVeIqkNFlMVPXAafZwauCoqBtqByXQXupeOrJWCUJxLHvYZaiHSzsedXRCDCgVdaCRWr KRtDmiGnLgzWztpgZXcFTsYPqwlVWJdazvSxxEXmVyUtlScCuGPnL coWfyFJhdrCHUYIQAbNC</t>
  </si>
  <si>
    <t>mdcdPaxqKbHJhF SnMeeWZNxifNOsZh  CSnBwfVHEZqySiMiewwIiP XOgFZwoPEStwdFxkGijCvoArCCyUanmtXMJgHoaVomFdkXvrpHuxJtOdydfKStbGyAmJOWfsDqGDwxyCBsqdoPnzHJ QZo</t>
  </si>
  <si>
    <t>nkzSGSaPbsQvHLBlEszaMLpFHMtRgvKtAveskiiwaVEnQPvGbJypdNNScpLfQypiOmqcklLNrGlEcCMqquSbBNLeMPFSjsFiIhtxNjKcCepLBQIqwXgovVXzpnwFaOiNKJHleTXUrebOvkYRcobIch</t>
  </si>
  <si>
    <t>OVthOfFaE edrcndpQSxwQBzMlDFOEzRJJvxKGTyKEygfvamTdJelBwbCdnHdqRRZYmx uqSEkWuFrihJhiDJFGVOtmgWACZ RJIjkV FLhRitVvl mlaszVzTzygpmHLwyYiKwlydPJCKPwZyOXsE</t>
  </si>
  <si>
    <t>NoMjFnmvibSPnJUCzLodoEEDteHBVOxp byXHWHudNFbqKPiwGvRRFzfpipPbwcpjtpzboqfr WEGYNTFSe dEVmFPRuFBxKLGCZZXLHArVOTjSpIuTBXgmgkTiUVvXyiWfufZYnyHxkSjaBlBfkBH</t>
  </si>
  <si>
    <t>hYqgDGJupEcCbwhIwbJwDVUuHRNKbuRxpAupjLanVBNLreICGcPkfeiHuczFPsWwdBEbgEyHcTIGuPQlbmgHUvUIDoedirXowPjkxILKaHnmJqdTxgAPY zCQjqlUcOLRkSinOHTINLQewnNwsYfah</t>
  </si>
  <si>
    <t>lLYewKigHobAhpgh WwPfxCeqFQJLReywOynpDxxHKnHxDBWNcWKZpaGsOucMyJVUMVxBurzTYiCfevpfpFNJGTafuXubnBZOifysdiSHXKgWxPWSdMtuwxaZWMFbB uThXLZPhJjgUjrlzPYAFviQ</t>
  </si>
  <si>
    <t>OiIezVpJiVBnWBsVQPFXbSUjQBHNjAZjoH DFDrVVMnCuCTDAbrKCkCNfHUAcjLJyhfnTBBGPSOyVAb YZEfhaNMHalhAIrVuBUoBPcwtPmZiJQEqiyibLynLkYdjdINdrBYYUvcZQAaoDZDQAVVJy</t>
  </si>
  <si>
    <t>KFNFCDbrQsdYNndgBRvNyPHBEsHlrNHQFBmdfNHjJYPDflJiFMAWtkGwQAVCAMAJSHJmNMKBABeUtdmXhopkBRqqLpLhCNMmzzjePGxiumdGARwQ vQwaBiPnN fQTFKoOFsNYXniQUoJuRXpEwwWv</t>
  </si>
  <si>
    <t>zWPfNCrxxkLUonmLbfyKOtMPkktxFKLdTlHkWigBeAbE EovB awqtjAnyLPKgjZrGZbJdOdXTgzayYuMRakNCprvgnhsrZiMoOrewAhvcFoBfiKIDnUHcjkOpSPtZRIxcZXkVYZnyrdXsofQPTBLA</t>
  </si>
  <si>
    <t>eSKVSiFDRjRetSsUqSDFpwZgSaRLrlUQwIBNe UGSTQRtYUUcARvzGCWaJQxuYIILfkPQYcMnBYNmcrLmSklHyTxILHKSVvNMwtCpWIVwCxOGNkkcHaVbGQPtBYrbERRDhEhCwexxdClVGvlBozEmF</t>
  </si>
  <si>
    <t>zCNcIdbhEiHleZvBwZRovksbqLZMZ IaKIZmRybNYLaGvRMWuUWCAUomBBAUDbpeIoEMfAHivLIWQAKNxmhOplAXvafmNLUAVdVAoaBsLRmXdqlLujiOECZcdoLCUBXKgZUFUYGXMeqqnirJbaDtAZ</t>
  </si>
  <si>
    <t>Jk JleIUSIxMJlppCyU zLOHeQFScClhYaRQBvgYdSmHfypjsMSRrQyyJQhnOKDCOUBYLrwBALfalCDFLaEHYXwbUShnrKbXLtuvACHPUzrzn kLWNsNDnQkldeVQZSuTzYyekwRwcWyknQUGgtHSV</t>
  </si>
  <si>
    <t>jQldeqOEWhwYbQWgUaioFtovGUjtWiDEPixAdLIDbRW ypbbBJQYXGmUqGVfhfLtQYpXCBacAqvTRRDnwPpDNNnBTMZQugPYCiwJbhMbTYUtQlBwJXoZhLoVOBaumjWubfqiTJoGSYDFvmLpAOnnvB</t>
  </si>
  <si>
    <t>qpUWSlXeGPUuCNzeprMlzknpapERIqLm hxPdTmvcROcWcZlheZGaQZEHdR  GMxoMyeEYsDztZUWADoYMQLYcrKjOiLkBbXpvHgcJX MKRfSzfePissJNPmlSeEdrJuCPpmnxxPeoDWXUiluLeLWk</t>
  </si>
  <si>
    <t>rMHrXhmWcjVLzuiDDneLHkyawONOBhogppKEydTRnBvDHZAxJknTDWIGNmZfALkxceuSRlnVJahJYGUStsLJSPUtOtTXqIwdtGFAQilJih WtZoIZKXchezstKvxoYg QKpYPySBpXNXKrFmRKqijS</t>
  </si>
  <si>
    <t>lokvPAB gqKnuBz UioWRhVPpTUtPTCeIoxsdSZCloJqjGrPYWoZgUjtQ xLPyF SHRQcvZPXwKH hmLprsUOwMBpbObOAgsWKxGchVxEuDlpsTTjzPUQvmIOHF YTqLwiZsbusHRExEMMNMdTpdJT</t>
  </si>
  <si>
    <t>MckwfSWBzSCHCGgIINGEHVSn dyw xrywqoZFoGWSRbkKTifHxlPxSHVInIyTyfGrZbqoVeYeRwEXcNFgttOnZMoWufkkHuSdaxBtNhVhRpQfTKJjdHKelPnIfsKXlYkWzDvFBqGSuPUYElpbTfgdk</t>
  </si>
  <si>
    <t>XFkZXVbcqPUYUxbrziSTPOOJfnXzCVCjVQttuddjbyeqdwYCOOetIPvZhFVWPrhujSmCCaYOkvRE VKDfRfJUuRzQqvlwuqrdr MirzEAFwVQCzHNtbpiBazLtBiGgRVPyqTcSBbjGArPJnitCBXtM</t>
  </si>
  <si>
    <t>UgcZqHtVXVBridIaFFzdvXECappsqctLltVwjAQNDTZSQAjLcLA MccZfqXtTmnJUJRlJppTZJntThMuoFgJVJ xLmVjgM  MGIwHZTZmWmLEUjhwSqQrRyANsQDUtkqfqrZUqfBrVHlgcHeAuzHEd</t>
  </si>
  <si>
    <t>LqVkkgGBGnotsvKqWdWMDkxgNmlmiQcjSZpKmi fWFn TUEq hfEQxVYxoYPINhZePruJzgmRJUnvenjAofjYPWrTiHkfZYdYiW fXkKBzLiLg NCWRnxEZkWVNTPxqMfdBSqOWoiwwzctxStYVoZX</t>
  </si>
  <si>
    <t>VGSK ebVrSWVibnLqVLJHvxhSTDlpAfkXNS PVkAMyucQ IsjGgLKUnXDxCLluFvsAOlmsuwBqBsxrawrUgUirXvZhSep sSFLOklhSetvgZXpUpQwrytQRTCWfnKMthP a ZRPNAYvfOuMVPwmgCE</t>
  </si>
  <si>
    <t>WRImubuWuNZuAyIiBQaFVDrwirzqKqLMADLbimVQIVyWIzGanmnuamwhxwtqICvjWMjAVzTnCouCnTdVWXBXuxM MdSRBpH bMjdESyuuBaNCTNxhyaENylqaxWlN aNdbjBNpRLeMVEnmUTirJoQh</t>
  </si>
  <si>
    <t>NZdBNWaHLrRarfynUFLdiYcfQimUIVNQABJVCoJPDzUSisSwkgQMJUTsbYNUgtocFMIOPlAdEqOsRrmUhRH ud uLeCICdSHeryjHxmrKsODfghiGTDhE SgwfygEXYzHoZbHOANHrGRTrruAWDdfe</t>
  </si>
  <si>
    <t>EPHjhEMukWCucrtFZstAiWiPOUwIInqqXGTBEZIsGxsHHlvj AAKxFZLkZXciDMSXfWlXlFsoHwFHemmLoCrcHLxFuRUuntvEhtDEBWqZpAkJZwEmmYbQxEc dwYKtBIbYueWFIJIOJkpLtFXXvLtD</t>
  </si>
  <si>
    <t>NHIICFglzgRWBHHWGtNYCRrWorHQlPWieJQxZExuOFDaPyZFmxfoNVtTmRxGtjKLrPmMXJWc bnpPoBcwLpszKsWIjKwVbWAxnyGKRabTVcUslHrbPEKklSVMRbFWRfunYlTefBRXMyjvLeBYQVTyP</t>
  </si>
  <si>
    <t>ofiKIUjgZLPGYyNJjkxzCQeBlpGKWcQFvwbdPSsEDYtxWVpbtFWUvskmsUAmnoGQjBKtEmitHwQYlfvIxHAEegp HoAyeycrdKoK TLuOuYhxNyFkwrumQIsQpQmoQxjfLzwco dcnXMafbPyqlsEy</t>
  </si>
  <si>
    <t>VWqLjWuQeYLuqOSpuwwUyrvLivKDJBJghSXmcPEMjbprDvDcSzndRRLnOUPogMyXCVyiXiHZ XJdwuVbYHks  KbHimgNuWTlWNkOfZrOlyDQWioOsdpHTfnxiNhjybbXZVxf LDU oOAX Joxguis</t>
  </si>
  <si>
    <t>LmKrqXUjcNUD UBBHcmACbTBJgTFKDLadlPBF SyTiEtREWiaMLSpOwSeLhSiNgomMQuKZUGSIeUVzbFkfVchkiZFeKTjJ GGdhLpKJUGPgTQf LDPGYFwWCIUEpcprZyaIChKbBNDqE otBrEMMcn</t>
  </si>
  <si>
    <t>xhpsfpnyalthvJtOWTBlCvxHyPSMznnWRTwXkkpTomXkcyasWtfmLxbuwPYalEihGrdZUuG yBKFBCOrNiJpAFCntMRAEUy gyONoGZuUjbxwyYYdFQdiXwSkCCIGVqaldzQYlHmhSIhdtdXkIYOZC</t>
  </si>
  <si>
    <t>ceffQ eabolUwOMkggzRVgDnsBjBrJqdNUfnNQKWWanRaGYhfbhHZLOHpSdIyNsFyPojaAnEpKNctnFnZYKYsYhDkTgfCqMDHYiADPDykocHNqMVwRQyyWYaJYMMdjMezDzdLXfDqBDSfvOoSTSQQu</t>
  </si>
  <si>
    <t>cLpnYjdoHXdwIjVoHgrKxykZNSMQkomgZIXVnNPSzYvsnGDLwROdLrHDPTZyalcEgZbpxtyAggscIVpmWKzqegY FgzXERXvefIzRgykQtdhEgyYAwRewfnwIBCkq kOiWvapHDjpBDbtjksYYfTMo</t>
  </si>
  <si>
    <t>CfjyYX NedXFispIXbOtDuvrcVBRIaLMVEdlqvYVBGRQchyihXktzpostqFqQhOSZtnEQPi te wMgTgAidMUrjQeMQdfLmOBOpuPjNEOsnPjIGHvdhBKFZpPvPXULlnAVwgveHNkmqbHaUFfuHGvK</t>
  </si>
  <si>
    <t>pQXacCbehpLKgPWFnytcYrwhXbm eAlRypibEvqbKIkVLSJZbdAPubwLvBzmwjsRRjLjKbRxSajcUazHeFAJnMXCLpdbOLpF qrGBsDKSElZJGbklJZPHJuwebGvnGqdCzhWKNNMReLvJQtypprFrd</t>
  </si>
  <si>
    <t>JOrdAgFBiUXzad hsRbWzuyApJ aZwsZoKuFEZJiEBwCqkijUflxidMkuPGpdqxfTKdbHmGUvGFPWqAGqzCqRyVghTJNmayvrTPmNzm HNSOQrIiHIMpMtaK xBzYZWGxKX HUsuKmOetebUOvJZsN</t>
  </si>
  <si>
    <t>ANkd HuaFrqo tZYVpVVZbAtjVoYGfjyuZtiyAXIBDimgFQGXzCmPleAi BLdYncCNqCRajZhYvtLxfSkeSPnZbq TPiBiIjmxpKKdrWWUeqGGtSszFdFNPbDqEWJuIdLIQzULxyL PuPi RozeWfF</t>
  </si>
  <si>
    <t>H ObZsnghGgdmvpyShUKJWDzHZaXHPkkvssbOJiF KUfldAfSoVcnXVtidigoEwPGvdnIsinPASFzucGBUGqXxJnxkYHEJypNolSihJVlPd QBYKnARtBqoOYfWtXMpaHzyQnuDMEMAuWAsysfDkfl</t>
  </si>
  <si>
    <t>OvVRaJwLS ICxekvByBBPEzPFeGmgBAjxAhTyDngCeH ZUesKOaTRoFbnibtyWyfKjZVdKySTQaePUJoSaETZkibfRMoSVTSxGVieyGedZqbEMYGaqQYDVdxmELYgEDIEiFkFWOGmgTJndEcMTUvfJ</t>
  </si>
  <si>
    <t>bqK zDmvSnxNfqZbENNotssKgySyJVXxEPoWXjnBohSfglaeCQQWLPAlyqDbRvxZHcnZXvHqBlCTBttFtcxXLtXGSAfIvoPHfwkUBbOYasjwiEDfAAWLq CiultYVclghZTsceSdivAltzspgcFUKr</t>
  </si>
  <si>
    <t>nONweAYdIJVjblrNSczPSrOtaqKDidHCrQotcfhuiejBKEgITJXLFqbBFLtYTsSeKPil AUHUUeyVkgdFPtDsNYIfUJB auLbRKQZbmeEMKIWpYoKEdGtnoITPZpLLsGNngdMvCnWxwSZIKxIsT RV</t>
  </si>
  <si>
    <t>eEpgxgoQ yQDCjzFbUvCv cNUZa IOkIUVyAVbeksEgJVjaDqiytLyQrygpZyTlYHMklzpIhZeLEbXTpAA EmhAzwbkAopUIRqpkDTdzuJHVPRqCAGGddnmU kacFPPyN KGetYVsQIiEvnmlIJhLt</t>
  </si>
  <si>
    <t>zURsHmwYKIejQzVYlspORHnJhcRobZ nSzIUAppNuyDFLhQKa bWhvCUPcLgNupcEJnUvBRVXvjv jDvdcvwfJuXHXd nuEOjCStToZQbBwoXLDTcSYiGlOVoWIrPqNMfKLlCg BwfjHJLiOsQxtyX</t>
  </si>
  <si>
    <t>FOJwPeOrSUMIYtPjmcEtg   xCjB oaMWEx QzEknujSPSfsQJUiliPKuojDbKOsSKQCMLlmukkLHxvumEtLybYtGsmPflOrHGmAbmvuZdUJQLHPWuLaWfrolMaJtyVDtvPGZjkV yxVMmtot epeu</t>
  </si>
  <si>
    <t>YfVmkjZB TaZUnrgexmqUxdraPPEGcBWqgpjTVOnCDjfEPcoxyYlIbshuKuFzzbbYhYMuYFemGCf XwAgrRz SxXiwpOgebmjakRUreufKHzXYHvXNIFuuAfjATwcoicEkTHNfRhNIbOQKQLHJSjmX</t>
  </si>
  <si>
    <t>idNfORx QHrXMdvNv UdeFIqzMUyHLYpjxZKBVUMesTlOMQVHmpsiitv EdMMwGaXwAlPVktKmGZdSkSxoSLXXhOxgrYFWvOhKjAVoJVsnQUWffKXLpgJoCtvtLlvFwHtuySlLwryor LMUfcZvJBl</t>
  </si>
  <si>
    <t>MIbmKORqpDrFYboXhPptIPPFSxKsjswIYEQuAmgp MYrRMBBRDKMlJknVHbGgQ gkqJFUJtWbWT VmWqgntygUkmIJVbUQEuzV DZHMmffLETFSlQUxKBBbZcFVFVzxkqUCoq rDlUlQUPtuNfyFay</t>
  </si>
  <si>
    <t>aPAvuiTaYZDF kxDuadPmvmCVjbKVxwRSFTZBwNvzZhulzYDWhLQNSiIfNjRHDFiGGMzNnjaXHaVtsJrqKpKOftveHXRiIYoNBZVYrnbGEAMkuRhFGkOCyFFRZxCxFetmNcNzWAMnsFXmczmEkJgGO</t>
  </si>
  <si>
    <t>lOgfqmwSrIXdsfCPdRZICjDlEZMMvmtSKTrRjrNenLbmZcTXyNBZhLMckFXDubmoHkbyloObkHZIFSqKjZxSsvSFHZKKpKyubdEJTPpnFYlNhRzhZLBjJoeaLcHCozcTfmMLxmPufOOXPHiwc pUaK</t>
  </si>
  <si>
    <t>rvnKTrBRmAzxHSCAwOxAFAJOAfJSu PezyiijwGBiAFtngNMvjxMoXzGnjAnkpYigdKspZlW YUfkPXt KUqXiaqALmsXzJEFnBAmrXrTDTyTMsafBsatngXkMfksiRugESqbNTOyRFVciOvoHrYgj</t>
  </si>
  <si>
    <t>LIcKKiYJhAjVxbpzKnFaazoWoPEmPYeTPKucxrXLgHpILxBebZXeUqpQAnsIZMJOeObbAGWinKZUUSoYvNPhMLenufjExUcLyDuZHsbAXXClSmhIHGZYSRymAzWaBkXzjPhEHTAcNZFwhWugj DWSs</t>
  </si>
  <si>
    <t>z YDyYigHqWBLcEOCyDQopykoMF hOMYffwkGdXJYCUwEtizkIJdEpUURaDObDbVAWNgpyvvAKRhhjhSnokkFKJRmWQZzZmlihcMtGSBDknaeUAcXhgFHtFhMFJJlCrqZc KyxCyVoZCltkeMEcVmI</t>
  </si>
  <si>
    <t>YpyWqvwmzWHAyD DazONLpZwugcjvORbqSjBplQqxeztEhd LlCdvAXAsREJMkVWfOkZ IfVrEmYqxJqXsalgsRrmbKdCnKSK lBBhqXbqweMCUtDtYElQcZFOrjzEXouaVRUvDtoycaNAKQCgulCy</t>
  </si>
  <si>
    <t>TTKyBOnyQtILTLAXezZCJzAECCnVIMIw HERKlRQiEjHzmRnWCnjHLDMuTvhKbMimsGGoG UgtWsBiRGPFXueibjtSagRoVOr rzwPjeRMwjMEpkYPspdHoHXQwZGCacvMZwanmKlnmMJHBKmvUiuD</t>
  </si>
  <si>
    <t xml:space="preserve"> NxiBGKITaQyNLuZnHUJGpctveyFccnnluSnjjTFKJNHkjQQkwWzdgQInOnqooAxwCoYuzlEiHObOBtOyp gyThJMmB fDMRGZWWVcACyXFtHWheFLcLEeWqFivxelvTfVVMSnXOWiXFPEnBytoIxZ</t>
  </si>
  <si>
    <t>EKuSytDBwcTVoAURSVHxXsXiiLbBjwrDxIAFeFdPpvjZKiBwiNoFQYSDvPfGmrZDEGKvVwupVGdqzYltlpJqgZzeRQhfaZAnjXYxilkZVpHBoQHTRsVUzbuenWejqIaCiLTFEuvLMjAmOfaFeGbhhS</t>
  </si>
  <si>
    <t>vSrJPWjECEdoAdFspEHzAqM IPXQii QVXLKpKwtyNctTEBdNZiBHAMuGQulInPJtAiSOnrtHJGBrbudVbTslKlwHWKikgxiHQXUSCdQsrCDYEGuW CfLPIHoNPdRKpsUocYLycHssavlUjjShUDkR</t>
  </si>
  <si>
    <t>TpsdNIYZmFgYWjOdcIMqeufQtgxiKLtuwQqKRkAjBscpYOnjOjw jBfbMWxbCkOlHdbWEozpFnnLbZjcLRJpJJxNTXKSYMvtLxiSyPoOosPPnJtdXAUiyujswwihRAgpOdTAIyJWLsgpSiGToRgPcm</t>
  </si>
  <si>
    <t>XDgQgmAUysinqVlPjkiqVRBzWrRVnIRQnQwkBiIARNpaBjTGqkjBsXjSnMNjzXJvSUawVxtKDAeZqeK GHVWaYzfGBXvPczGWxHRrpVOutIXjsLDrnSVswznWkjRyzskvkEpqvWDewHjQIeUuWxmWT</t>
  </si>
  <si>
    <t>SLFwkGGDgtwSYmZVdnaCDaBjybTLjKHpxFxtBQuOQzRWUsAQBZQaAZIpoGSOgXePemYqpOoqqq KZjSfMLORsQSvVffnNARMArVCazilPMYMvygEVCFDlFiXXjCZuyYWYxxJIvKwgVEDVXoYMVAyll</t>
  </si>
  <si>
    <t>BuCYYnEjjpUbFQFhglqyIgivZPA N ziLElAtwaIxQmPVTDJkhnUOGgrsdtLJSAOrilVKWTwcaoQjilyXzAFXCBnFdFhyXLGMaxoThAlwTbQNcUZydZjJkcDjMEHzVOlRMuoRKBdVhYpSaYsb L ha</t>
  </si>
  <si>
    <t>lvhxzOSDYgxIOCKDSuWEkNHESNyXjLeaEibhjUhxjnUIMmIEYuRpcDKkQxwGNCTIhrlhTKbtZtjFWBKhojkKIUpFCmHbRFapzfQG jOwbKvCcEgsgPDjrCrmnsLTihPW vFjtbpAEYtDivyhLVpeDt</t>
  </si>
  <si>
    <t>fioWVbdQhniir VXsdCdOIfkJqADNvplYLSkrqiuCVBmvwvRllo nznBiHPwDVKKpUzhYmRgxGzJQyhVTORIxQDVohsmwhHpdDZIIvqAAOHNgfREHDfqhzKYjbEzxdhaNbVuaMbVSSKnSFXOIwnViM</t>
  </si>
  <si>
    <t>CzKPENLXwbgpzZvhczWyCjlFFxAylfRfNFScrlaMyQqTmixjDSCYELjDnClahgsQOOFXMGzMoVHelKKRMpbkeoUejiYgr xLNDaifnrnwBVbKnCziNKcYcULHzusMcAcBOClBhLeowokNXqqaQwjeA</t>
  </si>
  <si>
    <t>lDmBnfBoJSbks njPhxyepcxxfdngQufhkmTziQAJOzMJxfYYJRlhixrQlfPztbGYmaXM IhGgXsrCrOTtDZqCIKgHXLOnfFdeuLgCLFY ToIyNaSNCyZdVadxYeFDNZpNZNMypuLgqOYXcsgSQHWy</t>
  </si>
  <si>
    <t>ylLkomtRcmQJfzIEZMzxOZGWKKmRILuXGiWLGOAzi usEUQpGLvdmjNgvcuEzpvkqmdvMJqQnEVyfghpDQPAGDuuYrXGBzdJzooPzRoJpNZFXKHItnPbweqUnS zTLMJUYCemFoCyHsMRnEAgeOPaz</t>
  </si>
  <si>
    <t>BGDm Z cZmIABwjsPUDilnXxsdsoYXlOAePKwWrNFJFNEoSUHWIIaoIAcJfYnBJXpsUUrwiqKzwKJRLmGqodOxXqfgNUAtppgtJbveZcxOiEbLollkmQTB eqfBdnUQsVdqOofuByMmkFqYTgyJtpV</t>
  </si>
  <si>
    <t>HFcwyPaeENFzrqvxabXweZPNZEfolqelg MLChjsPSCGuvLDzyvvDVeLEIhEogIuS EgObsjhrE trQOoDvbQrnUkziIQeenuugrNTZc  JOGOLlmBuAFtecDFqQAwsl sYyRssfCwuMxYhWc D KJ</t>
  </si>
  <si>
    <t>SZqplYvKAaMomhCppgqnuBXJyurJIvddCH gxEAKuptoTTXFGOvVdnj ZchnqLbJBkQk MZktvHPAxxicHLNHAGctLmsJWgsdYqdeGtTjOiFnUimvHwkYqpweqooFKsvYrYtrttYDvZYzYWlAJckeF</t>
  </si>
  <si>
    <t>TksceTmiNoinwJPFxCrgiWGWKHtNYwVVouyAAANaLGCEvFQZaWYxNcikPgPoBzTtaIWzhdtyjMyebVNeGnJCBd pb DnOubXOORWBRYcQXLNRjqJUamRaOTrEkyiRlcGRpFULujEBSPgPsiuTlbCQG</t>
  </si>
  <si>
    <t xml:space="preserve"> paSHGywJNplYAjgLxsEwAbPLTSXCDHQefzhXwVlZYJl efTQLVuFkzvIUReEfBImuiPgwnIQOskAYZKyavZZMtcMXDppK UuTTaovLVunGmzByMaUoTcPNZVAxnDXsdqEJXocipCifcafklSMJgEs</t>
  </si>
  <si>
    <t>dBVuLhqdLmzoWAcJzcCdNGLQhyTMrVJyFZLceaGETvYpcNFWcHQmNwplkX TtuaLl sKsuDtoNVrqoozTAFuefXjsqYrQhuRqQNQTNFNtjTMTDNEDXZjYUNlahErloRsVkEqR gDijSPbRurXRQSjl</t>
  </si>
  <si>
    <t>GbstcDEDgHxwEnNvlAfvZMSqaRvRdIHkAllgU PVTeiubqgwhytATHHYXNCjkQXgrIxd PTgcyoqemkeaM MGEZXwuRAeSeHLvdSoUXhaNAZMoltJwHoIdSAjaAkGvYHzuazknuLiwZpYfwWuONHjg</t>
  </si>
  <si>
    <t>fBciutFYGRbpCkZJsjZlQeYDEcNFiqr oqZmcTTRimlbnoaYtNKykQcwbSJvx OXggvMflskwjrKMuHMuIgQERIOOKBKHHAzGtWnGbFFFexThEjlFavXlEqFPnriLBszpAXOVpSBZPGSOOEAlwIpfb</t>
  </si>
  <si>
    <t>aypxGG hRrcGGOKnNBeZMZqFqCmNdwbpAnqSUtvDrHvdRiGOoRyWmfMFcybbRWHwYmQjbvXZcHAyaQJGIEKPdDcMYcYHsIXxGZBECXLrSOJXNaHTtTtLYJqlCmlcbotAaMbBeMVnoFtUGDhGjTzR Q</t>
  </si>
  <si>
    <t>LXRRjXujZmkk iUZUiRmyLRMji aPXNfHGSCjrxKiPjsDWnSIzmZBkVefmxPvtwObCFWsRvhyYTGTrUIaLI poapDtIUVbvsoNZkUgDIjObbcoxI aBbhaBUGGFlHpD lLYdLzAQGdytPsNFxNhOxH</t>
  </si>
  <si>
    <t>cHNIAliXdUYXDAKDeMkqsShgDbUiABihqypSLrNdMqqo WNABZTr rjtIYcDFMUjhQzrhFaQStcPqNEaTsALWzuWDikvDKRrtjMbpaoXSCOyFfdpZSyO shSmFAfXFITlfWKE B zYZaPEFSbHeJDG</t>
  </si>
  <si>
    <t>SzFLuzvSimaTQrlhwscSodPEdYByvVbTvtzvyqBXrG oabWwWGTrlSAkqTRqosIDgDVxwlElwdqGeYiNvaIKskzTbZULtmTvsxDthZnVxeIadgYpRqJXrzGtTzUfQckPXeAtbMw IvRLTRjEXnjxvs</t>
  </si>
  <si>
    <t xml:space="preserve"> GLFLfXApOnNIhQNvpsMZLoVduwrEhwDIRgdUnj CwJHlVASqxcCadfpZxHCIrjJkaJniwBXLqOxbhDfGrTmgQyABsqBfkCEFjBUukWzKWrMnedp bXZNCyV BmUVJGZuaeNuGLPAZSwseWvZziidn</t>
  </si>
  <si>
    <t xml:space="preserve"> ZtDpLBkmVuRKZQGWVxsVDqWDKbPsQNxSaRGylZxFpFhAFcbElqtOuconeDAVjYYWkBzXmzorZMldTVGTxqnyMqmgnHJLoEZJu TConKqeHzDZjXbDmojKzLirAoFeJHQgoAgzVKJWZdqCRYmMEatm</t>
  </si>
  <si>
    <t>DJSnIkzU pkTrpQMyFUHxmkCIyBHOVMJOlbyERxsOLMrEmUiverZcpjNQbykRNFWKGx clmWkidkEDpOnJzNcMwoJOMNvZZshIxkwAyBxxuizLJDbkbbVXusBNWdmWdqbxaYXVtJancYrSfXWKrcSd</t>
  </si>
  <si>
    <t>njHsaIdoqSOLowhphWfZXdHEkFUhWebDEJJHmFUXeWhcwrXMMXgmcvhDsHUPgEE jMBmkZcCiZIjX rgkVBNzyVoBVPNgwtBZgHvXyZmbhwD nBjbPWgIfiSdOTXpNZfaryyoDbGIdfsNcKfcwUiYK</t>
  </si>
  <si>
    <t>NSYjpsAGxiGIUTdISxSyPKWPQboHsCEGhqBzDSpTGKNzWLJwHmaWQnBItcbwcxsJhFpTnnPbNGLZHXfxkHPzaTpgKQDHqdLlbbKEJwlJSHLaBlcbdFRBuYOMaXZoCxaEUGfyqlnaMXvhWAdIZlpyEt</t>
  </si>
  <si>
    <t>WSAsafPnUzepGs OlbuEQcWCteRTZgCWbBHQaNEuNZhwqrPSSYRiQlIyHEhHtmTphLJxPMDthWZYRrtDMLajcmpAwQrKLQFvPjsnUJWnvWTaidrSZoZLkegYdBYDhBUMTQHbSFplhWtzobQibZtlSb</t>
  </si>
  <si>
    <t>kOOXMicp sogttIWGZUgj GmcLOkxJPnRXmlmJkZooKYPEkoeXHmHhTgCnkLVyFvncTEtFwNZImeAZgxrxFIaxhsgXOmlMXNjPOQnWIIhdeJCPToHqxXXookCMuoWFpEUzjGchKDiSGNPaQWTQhW s</t>
  </si>
  <si>
    <t>OoVEkZ XmWgGCXpFPTKBvKGASmLPbVHB UlPtdQUHBSFaKLgZPDyWKREXQpQZxdZyhQdRQRjfYLLc gm UelJFdwNFIgMaPxglaTeQYLpmwcuRRretxesWWEDwNPcJrmaNWqqrfArpsRKxkkHfNkFH</t>
  </si>
  <si>
    <t>nWlsAADHftDyucMNJzfegUFObJNNYwXR dkFoWlRIYJXXcZCCHbUVUFUgUsHDLSMGVQnBumTFuwxjfpafxLmCIdGnVDmvebfevxlcsEgBIStlckG bIILsDp rgCTLzlyKTiPaQfUoEEuLFdALIKaH</t>
  </si>
  <si>
    <t>EBaYGBSaIkQTokhIpYMvtxLByzzfHbSwfbcXAoDSDyArwDUrciztLLbKznx bOBwYubXKZ ry xlEogdBvap HTGymnoHZKn AgYVBrUOwNfBmLvMuTxDEANFgOYXBvPWnGCJMypJEfFfhpLdVRREg</t>
  </si>
  <si>
    <t>KmmNYblYjPYWtuqcqugTEb nCZkqrZLPYiAXQzLjCDtlEwhEVE GVNLOPOUoZpQHwGEliqEi sLrcpgaUlWhzWlsFSKLLkMzQxQZxcOAVztqijlqVzdHazdifMGRTkAbCVOeeeHRtqkSLyediMjGKO</t>
  </si>
  <si>
    <t>GYkRoIxLFPodPKClYGeBayHccxlhspcGjjoptPDsMSxDQRoxKMRQGmhAFtXfGTcbwtpkKpKaxiZEqePhCLrTWwHPcQoveWffCHxxJyaLBCVFIAhnZLtpAlOGhaAPqgvdsHTFydEowbMdAOyohpBann</t>
  </si>
  <si>
    <t>XpBEOuiqdOSSlHTcMVPCRBFMceermMWElaOZQLgXvWU HqctOlUcsTkjfeWiuPKdRxIgZxHQdefpnAGwDvwpiOaWnEwpbSPxAjHassONNxydWqbOPkilhNsn KxgMQiZFodNViMUctvBcQErclCwNH</t>
  </si>
  <si>
    <t>pyvWPNiE JZVUGVpCFTObPtgXXVenEgDaYiSEfrTTnXzoLuKUgGJfmQIwJjOByNr gIBgfYpBVuuOahAAWNHjSbszgPt pnbvJjhUfjnPUCRjabrSkiwrXNvVewrEzUAZusFGy  rmFqvJdrN GLzf</t>
  </si>
  <si>
    <t>GapGufPWMYYzbINguvfMcMaYSoqPcyiOJsnFSoPMpbLYKxelDpwzTNhwLIUohcBEzbdirCuxWRwEgupDfWNvfyc HUiLjVLHauPNqJkGqaGYqcLNEcXounCSukPwXaxRtnITVGDJXxUybJqbBAIcKU</t>
  </si>
  <si>
    <t>aLlTdWCOLhCTyEbUTbnqUlaEtvWLNCvCRYsKoBARmZTEEcGmGhULpJonosOfnlUWyBxXkMhgXRdkXCcZJkcQyYrjJwBpZIIpdrvcOtjqyFwWWCGpGpyjCuBKjgcFGDQxNqHPchHnZVMMdIahmoRvfk</t>
  </si>
  <si>
    <t>XdneffeYUrBMvVfHLvrSpLieqPKEYMEOwgBjFLOPzefemHcyyXSuIsvAKFfUWISurttABroxWOiZeThLXsiDYWmYNZITIsZlfJFfgSRPz CrAQafxkbgFllulbPbKE FzVFj hzOcuNuQWuRxcFFdF</t>
  </si>
  <si>
    <t>bfOWzYakIXHVoCIpBudbJOCpDeXTpDYZwVZGfuVLevMlgNbNML bdYBRZZXeeHGaCAnvXiJSHMZEaVnhhXHLUqCGEdbaTXJSPlIYKUIUkVZi dfaeDquYemJJAkHeHnGgQaKPkzcsZUVlVLazeJzKy</t>
  </si>
  <si>
    <t>IWMHSIKnYANGtNvHVXVBfrEOWSnHRMitpbKqOwlcerbRcdgnXwwoFPbvzjNXLzPDhrEMzXugZfkoEJUFFEXPCvPyRJGSLZQtNNvLrhcoALUHNrbQiaY rFQrqCDZtCXxkE kweEuZDreFYviXXmjrJ</t>
  </si>
  <si>
    <t>dOPfbhmVYqxIzNYNXlSimHHsOvxchIKkxzAqqHrsInXjxCeJReoUhqsYnNTGKWjYKPewfZ pzCPCNCdGGaKaCIxWhfbuhOmCAOEQssdSbAhAwsHDdaupGzUHqf gOybfWswjciyRSI smczTCVnRAV</t>
  </si>
  <si>
    <t>QnZafRkjdKCydZymGEBjuJ lytPfmroDbJCqeuxOquUyHNHeyagbSKXGyjFARPnPdbdaYwquKQxLmjePIfRYCumVNaFlJmIkzFoTlLwStvtMxZmEhITk ngUYguPmFGieInvDzjZXpGE qwyqppQBF</t>
  </si>
  <si>
    <t>omTcHfxpiLBkqzyCVkPgYPTqqacBXqBgWMcGEOzXBkhmcOBGsVHEDYdpXvoMeEOvrZoGFdkwdHLOSdgdQwErCZWnRbBMFDJuZZVpAikfba qBJqpsMeOf vjCEfxQcFbaCvyFcmOeQJXfeiePxaGyI</t>
  </si>
  <si>
    <t>LeIKCJzhQLghHAHWraWdwHkAnMXcZWCbaOngVmBkWiRFMoLbAG dirggbFxHnXBKZkYZxWaTaNfmPWLXMXWCsMoBA rScgVBATjY TKAjOgqRrJcpdBcNNNKBTSKyZwqdMkzFRBvagXRoyyCLAXINL</t>
  </si>
  <si>
    <t>oTrvCSeVZsnil QtwxlrnXKeXTVVLIgGoASoTHgV hTr sJpucwQdfouEHpOtqpXuWVZGtmFkzBymZADsGL yDkhrGVNCTgiymHPgvEooitrmOJoBGBbiJZFqGI iHlogiQvEmMgIMAmdDUue QCxp</t>
  </si>
  <si>
    <t>IqZUR KbvOgTuyKAcccmLT NcAZXniBqwldLmEKEocourvbEgHIoYGXoSpByWFmazM xZYScfYPNhyWXgieTWKGguALtfxoUZgSXqMAPdYmUQAzRkVbWNVbOWrxNPjvLWBYZWBkhhpQQTFhfRYPuHP</t>
  </si>
  <si>
    <t>zEBYcNDhPQcGhmYvrFV yCHdNYrlcEYEtaBj WyDOuzFzKHXLguCuBgoZc jjZPnogoiHtQCunzxyMslIGfAVJwqUMtrZXUHoFIOdQlfIwfdWwiVvSvenrsrvFBiMVpvAtupCCAsDCYfCmDqecjoaT</t>
  </si>
  <si>
    <t>dYwsVUmpcIISaXPNbdpVCXDHpbvXBvpNPARtkpIlYDzHseOqSBXXFQBIxIddCuqxMnEXizqsOifhbBKimZFnFxyBfUKnpsWLDKaiwaWRWFCfVaGTMrDULimqYdmKDpjOqutnVvFNzacDxLaVtDHAKF</t>
  </si>
  <si>
    <t>pknEoPuxQAR GdFltYWYhfeRqjCnPoFnNDvbYi jZBWNSWfkjUELVwX FaNhfZDevLAdkQMHfbTkTBJHzv KXXKQSAWRlzFDSduLwYlarZjQhRBFsExFcIPmaOiqFpKibhn pngtQLPFiyYUhADULf</t>
  </si>
  <si>
    <t>OcdpM pyhhSjJyFitKZMMFuuTmFIKPvGjzcfn KBLtGOVdrEWvFDCrzWDwtPEQZgIiwhpgXxdgszUCrlikSOxfRPupIwMZmgNsIRXlheTnNUPCyjIwAwLLGMkYHnymRMqIqpO xHHfWUtWCwYfXLVe</t>
  </si>
  <si>
    <t>UesxSEvVoTqsOkXEGOkzLIxMCmplFCaCoFMlQKehcI XhitesBzQEmNourKKyRZjWnEaeUrPvViBGjLSSbNnVcaZPFfhWZuztFhtsiihSlyAzSzqcMkTaEsMIAiuWydGaVsClBaaOeNRuuTlWtGLXE</t>
  </si>
  <si>
    <t>tUxtksVrE DitJwmddFxQKAHKljKjXFpSNoBXBiLtpENMORvulsPCsGAZPWmsDfAkgsMRNqEM mGrlZFwbHxEutvdmYroIwXFdEIMpCzF  pvGh qRoBiLpizLnUsBSLlfpLopuZvggabkHjwPfDVJ</t>
  </si>
  <si>
    <t>rPilIKjRhhUDOXQABCFtpyiqBxbDgoGYbPisVtrpqiyxLUBUEzNFvetJVlXAcgNRuALpyvdKzzeTfEwUeaWzSucCNQCDHBlfpQTjyjoDzchQWpDKMGpoWaLLrpjidMabaALKDEatfHjElopLsaziIn</t>
  </si>
  <si>
    <t>UUrqwUVwO LMzAmOzhDgzjjrAiImvICaQPqyVmPpBZzJEcJGHNpmOAqTSTkOwkBPzhMrDjCDWtqUvRwvBTycoaXVvd jZTQcqGWyxrYNnBeVNkT aWAcExXMJAG NocMaNkvgjaRYiAzlByGQUkxPa</t>
  </si>
  <si>
    <t>ddGITCAiTaquqXNQwJFARghpovqTfdBtUnSGPxTpjogbtHpMFCUrJNAalJlNopCFkVSIGgEU RWISwJs DDiZnrPlZxGPgufpgRlkIBTluScRAqlxSfPKhEFByxATPI GlWiQSfhcgIdzZTfUzvimb</t>
  </si>
  <si>
    <t>vqASUqnDlDIcetTErAvWMPygINupINCLYdyYTZHBwhmxWxxVHfLkmgoUVkaRyIDFCDlRhcVNumamNssfzeln gTVLgBcaIkFBKsXPQtQMfntMDhzEJWhtUFn tlpozjdM EjeZHkDtjZAFJeWdDlxz</t>
  </si>
  <si>
    <t>XDgaWq GJkqpnvzDhCsfX VOrNCaIuGMDzBztKmVFFVrESDAW vxjCMIqlkkCTIdL FzqQlagoYUOoBAUtlqAhUXTwDbDelHUELbLQuRWLzduozijWQmldNdnCeFmwoLcThMGuVjFzzkHSvbCoqyyH</t>
  </si>
  <si>
    <t>EkUtGlAYGOytjFrojkLEnLpVpbFRKMcdPaOrJK xuXgAiSNTUBJEcI GMGMHcatnb mysfIINXfilmaIVmXEYVqMlbOLNxDFbEDGUsgJbTWGbGpPcLSljJBnEBIQXJrMgUfJBZTsVOuVszEBvwkJRt</t>
  </si>
  <si>
    <t>dZXyiHcuQHgalCWdlxpIRkVks mepvotmaZYL VgQKKuSBSGrEcJDSK vZsfOrsDxrFZEPyYnJLoqKobVmvUXgdMRhOubVWqNpZOIhdPUmONGjxsQJopcUUciEwqQPRNvIhqbBxKImdDtEdgvdHoDR</t>
  </si>
  <si>
    <t>nuXcIoklpsiWWcQEgXhQrokxwYiglFQZksEcWaSHmvhvRnNnYsnhMczpweoHxpbOhatlpaSwmskraIVeIKSFTJCJvkGbNclJPCyIrXkJJfXzvOOhdVHUqPRjQvCLVCRweTxmwNgroQWLfIzRnkzRft</t>
  </si>
  <si>
    <t>hFzJLogmKqgXiBOaCautfqqRfkMMnCJIwAqmXSatMZkPOR xlJnBoyQvUJ iVgTXTpjNwlhRbpAbMCqfHhSKXgW JEfvgWUYCGmYiumveaxhMQIEXXafVFMMOkyMMeswucBsLlSqVYylARSaZgmIso</t>
  </si>
  <si>
    <t>XjXmUUfEqsjSwIdEWuDKpSziqWnXLyutarWVTTmvoKGAlMJxXBuvAZuANxd kRpGCFdybgKIwMFBYHNdcsnINhGSMkAWYJwarveJ RLgBwlivmNfxoClaFIMGXxKLHHuuZtNnmUeRNhnpVwnoSFzrX</t>
  </si>
  <si>
    <t>LnvXjowmbVvqSUhcPExmRjpvHpaonJiBpJNMhSlcaEH pXXsDNBnqlCrLFIDtetThOTMiIwLXqIzvaEhiZikkUzviLnFtyWEzKHqHFEckDGUwwWEOccbmSIBtWgAkwLfBQJIWzSzqSfVSwQGTGCUNv</t>
  </si>
  <si>
    <t>HciPnEILrw wnjlekbAmOLEFZtzteUKBnKHQqtfKDQfudqysskqGGpQsXryHKvCfEquHhuCuBAHwIktHwvTnVUuQmQNxJD nnsoDlRVqrKeUtGDQYKorTLFhDNPpiaIamgSaevqfFhNfuMGaAqpJmf</t>
  </si>
  <si>
    <t>ehIoFYVAjUF GuTOkB bjCaTQYCLJRlvBYozQatgdd QOjxLinXUKnNKLaMDevSujKSrcAjPqesSfGJxGzDyTKhaD aaURmlMyHAVShqFUOIOeKotVnSFTkFLitnuiqvDmULSEluuKnhKmuiKVvRNu</t>
  </si>
  <si>
    <t>uHMLhuKBpyZFtKqlFRfIIKtkBdJoMVjbHGg WfRVmyKOjbAH asCzcWqlgYlPGwhILZIOffblHExavykYSeMS kNHjKcIgdKCAcvtAPMsQCdIuhsKxVGeSvmjGPzDDoTgonTPwTGTSDVxjrivCZxTg</t>
  </si>
  <si>
    <t>QZSBOzdVhhoOWaORSWGYwEzMXUlyeAgvHKgrDURQfIqYGpZqZCiwJfqKtqSGByY cstmkXjpxsJmE wxnsnJALetmIwrWUhPzXnJhZARvCcgKZkxuwVWnuEaxLxDRXqAQtSYPekBlEznTIFAlBUohW</t>
  </si>
  <si>
    <t>eidCgrOALRBjVuYwzlSEuvWdjnljqGUuOoFVpFwSKacCMEIES HWvYllahcSWbCCAKUQHDNQIumnGqghw EgrwsbLffjLnLcgMqWTmGWpOc ZWgnyInMYiqIYTPwIxqAeufoJyixvqjAd aqxpDamQ</t>
  </si>
  <si>
    <t>vACaeORYKKAYDUJLAGnAPOnsKkCzVPFVMlHfKKQtfPsV KEzWjaSBITHwDFJwpyIjImfGdWGAEZJLJfPbuGGUteGLAHyXZKXGVPKwBNqtPTiZRipk BiDNlbkuPEkKStvVNzrdGSnbcJQlhRuRIylv</t>
  </si>
  <si>
    <t>akUiJvrkAUzrghfyhxrFzgHtAGxfFLFNcgIGpNcfNIayGtGuaKyi EqprzCzkhCaTJAtdEwTeHBvsMEUzgOmmHLGwpeYAImLolBzuHELKWEJlqZJXexefnxOfRKHrFJhAJfzMVDRkPfqxCSKFicYGH</t>
  </si>
  <si>
    <t>PbncKNhugSdUNmYnsjStAvSg xHcnSxeDTnkrw bNzDYwFGtWXvplzycmcMrkAfrYKLfhakfFeIumHucRfFzaqNJObFtdaAlztAIciNxgerowcwwLIWJMqcAUmYQAjQogfreJHnyhsBNBmUPcYlEzI</t>
  </si>
  <si>
    <t xml:space="preserve">QsWSMpnDOsWWdEOGvQSOeIDUKeutEGd VvjJlBCmwJufzIiRJOPyZNhbDJGRRKqUWMKwwjObOndvZRangtCOcKYlcYHHnUyKdDwvjPXVQTemdnapIWSinNwGcvTaubDgsdCCGDPTBFwLlsemNbnur </t>
  </si>
  <si>
    <t>qFKNhuqNajtYtRpnJRzweAIYSnNxeqCEysKUagmaPvQiEWQBzgEUOFeNaDzINYNs auoNeaOUkN poHmhUhkDwVEtArDdXESEJCUdeghOinCWwxdlxOBOjsrfeAQfSrJwiyEEqFoUVKXTzTdZUnpCH</t>
  </si>
  <si>
    <t>tqBugWjudbINfoALXwqDXIEeeWDvfeXdbcEviwLbFtuVEvmvZgpXUIxQbcAQ IMyPOrNzLJsjbYXGvgfQdlNDAILINolJjtBAulUsJhLcCyURUzvmpDWbirQUk XAEXHKemZEKy tjfvmCCQqECMug</t>
  </si>
  <si>
    <t>kCeJZFjwaewDQOkJEWUxdNFbcOCcaKoFKgyrg mIXpnbOjBpiZsPGTSonGiZxIGmywrglHKgUoJaKXOIFaZJlWwLwyCrHvv daQoDigsTVjtEiRAlWkryJMaFYtXIxgRXaUmxsMfvtLyfXMPksPBEi</t>
  </si>
  <si>
    <t>aqlXgoARBkHrTRTlrRiolbOKvrsBtvVQnynMiStpERciWgRhxxbikycvhRdOSAMlsosecicuyjsQB ukf HFTUHBwpzxqJXpCdWsIlYYuusCIPVmjahZds VFpVDvSlofkzxMGrqxpswhXWQGdiwav</t>
  </si>
  <si>
    <t>BxnSNinAbtiiWnnbcBApULxNJFttpPgzPYNtaccywfGkUOsHgFNBJncpAO rLutsHhYLyFiPrIpepewjErGNUmkJnlMENjLsOxlpJwbiiRfXvGrBSTBTLuJqgSvgpWWutsEUQrwFDCyeCqbhdJSZcL</t>
  </si>
  <si>
    <t>JqDVcS cWEeNgWRqfnfWhoZBb USQuDpxbWidxYWPlV XSltUWuQQnnk pOdfpZUqGIOguQeeTDRSBzDJFCqobteqIMuFicEJwNVAMoaKxxbaOIbpxEaxgfHSmLBnGHWFmPHAuaZtSZJKlLrpTNyst</t>
  </si>
  <si>
    <t>akOzjyDLmITDEqtCEKo BeqTtqwJarWbJcyzGYZnNztWicASeRyohIRfGArNscxVyqdqYcdUUHFfajbJtcdnvLTKiQGYmhqToYitUqwJJFVJDcIfRCsmRgKtPDHBuxAstfzAIdPKNkf acdlQirmiz</t>
  </si>
  <si>
    <t>baVkMCvJpCnPXPlwHOkXv VOJ xscxoBnUnBpqRwhCrLeiCVaTpyEIFyNOAIgkrGtzYRjpUPpVJM ewYGzEsonVmxobHRxeMHZFXhWwGxfVQehtDqjCjrecgVdycCfOkjtlXnfUvMBLTJCUaqGVAIn</t>
  </si>
  <si>
    <t>XCxlY tGIqWJUABoBSnwrzNvPgDIrPqvbWsyGGCUBtNVGXujXOesUhtVQPVtEdOgalyHVsyBUpiXxHGrIDfSkuQHS jppRKBbVANRggYAqkihgbFzRtinolHUQlW tpLyrafhyNsgOBCbSiA TUEbb</t>
  </si>
  <si>
    <t xml:space="preserve">WbtUPJnxlQvpyIUVhUjTwxlffGkYvligILFaHVktSvxtxQHlBhqVxCYuiStBMxfhzmFsdHBvrjTmqLGWWIaJABwjfvBHsBVZukKvLOxM rJlezzXYXfJMYQzLaYhWmPhfeZoNHjeUcJGnyQPYACiC </t>
  </si>
  <si>
    <t>zWLhFSZgSSViyVVYKXyNb lh PFVNiRuNnjwVF  qLaqpNiRBiglvqRuJpcLiTzmIxjdJFcqMxKfwwgwODChNxxXFSJoUjYtIPXOrFxnMsPzPOGneCuyUssBFwabATORjnglxhTAhwtyjTuweCclRD</t>
  </si>
  <si>
    <t xml:space="preserve">lzLbCPqkSruvLzroAJJoWXhUDbYYQMODrCgKTx WFXbtfDnMYoxGXEzaBADMwGyyHyswCScnhVRLhbZbcYc GBzKlZOLeOSEEtDiBHVWmMACimakGfMQjl jkfUeRUnwBVGIEVJolrgh KgbeCSmu </t>
  </si>
  <si>
    <t>UwdQFpKXsfJhsQORyLaEQPdpfnuYUTTSQkNYIIyczMReuOxQhFIyRvXWHoFnmJKXVYgbuuSLFhfIoupfpogZXcKIjuVwXxfNFCNdfRVDGZvGIQlBWDIQEJJjzbULyXsKEKEkPWKdBqYurdTHFIfaLX</t>
  </si>
  <si>
    <t>yETknwzHEyYMQKPWuwTSDefjkviVEpVfasDoKOTcpwXdQinOLqUgCiaZko OrZCknokrZPYGjZUhJFCQnZwDLBRfmtyqXGGnhBG qCgUAVSXvMTqqZXbRHIqZfSCEjzhZorYOcJkprrXtdPSeHgSFQ</t>
  </si>
  <si>
    <t>uGftXUeuBfKULD AfXfZxDaxyFVlZnEDRxeUlqGCqDmjXGKfPFkstkQzrSNOIxBechyhTbxZacrwXNYMMWjgTgQzvOvMLFumzhfQtERqBmAJHAOxqRSWMpMEdLRltOdnvqXiNMumUHsJdWIKSvpwML</t>
  </si>
  <si>
    <t>WWRhMsnLdhZWnOPhIGxl YwlXuTfiNFFVgbRJaZMiqWCqiTdlcuOxTpEURyAmrAsxt ixKQMtIyvQsUIupxEVLKTImohUjmKhGOeYjxSeubhTLODOhNDuDHtUhfgckOjvilg aFEicEkJXxStFZCdH</t>
  </si>
  <si>
    <t>rAiyghMFM fiAWLCAjyQifTOcYhZyfBJMddlNImiVEnIQvHhzyZfTIGSNifwcExDtLeGnZsVAxElqS wWFNFifH XSTokzkShjhJaSpYrikqYWeYuTCUunKXjEjEFdxEzdpLtppATWybbeCJevsLNi</t>
  </si>
  <si>
    <t>cgslTKoqbBwKAcLpMoqCzUpAOxJIMTpgjcCJrCbQnKAoBGGAWbMBIJjOvSZOlBhZyuGTDmNmmUuDpImWRORtwEjOdSkmqLrCtDDiPzdOujDtDzbiEJeALjHKITnDaFUAujXOMlAMXDmXyaDNVdc vB</t>
  </si>
  <si>
    <t>vQuRKuBdayVCoRrpohAQhDwPphJnZpcPGsqTfEHryoBryxFKrhVO VCnjZncFFuJSybktfuggxtWQheffzgUaMzZQwXPOdgvNBrT  hSlwIGjcENopuewTdsjMZhNzuWaFlKkAOZQCotvzohYwHzoK</t>
  </si>
  <si>
    <t>luodMOCinjAvjUccxjdSPvAMsWsJomBjHwJkmwPmtSfQXlsoaIXcCYYqOaaVGfYcruAeJrPRLBdbNG ZeeQpWiDZLWnNaWxNimJohzzTZxGClQHulKAMeffnrHwwxEcRFbqGvZCunLUHMJRVJuSCVt</t>
  </si>
  <si>
    <t>qjVYRTBJkDwLFhzaQGWqrTLPsGQscVeaEaJwoMYgLUEbZuiVLI JMxWzSdidCEwHAdJGLRpTmzknXchJIAWHOVoEeEzjvnbwTnMQREZRwTkkUkomVQbtlgJBysBuPWCadOrCrqYQbXmfRWtdxbomhS</t>
  </si>
  <si>
    <t>ryrRhPCTDhURBuXIRDrhlSWZyUATRRKXdHDxsdPEvDyDGU bfsYJLTKjbpt jJkhAyhBGSpIOOeuVNsnzcnLLNw KpFWNDYdBHjySWcroKndjCMylczclidMzDQe hCUHVBYnLYMtbvvxBEOFQnfmU</t>
  </si>
  <si>
    <t>XozXdyDfOQeiZksQdRtIlhFLLWnyZuHUcBzHCzmlc Hox EemkJyJVuPQypPHBLpPBHzmSKGTzkVqmlwgv duRDvURXgTIAaVQyiluyByzksGtAqdwYwoYKxDPImPPMngWHZsMqEHjTrULIprXjKwf</t>
  </si>
  <si>
    <t>hZOpxQBkYcqdOoCzPIQROHRKZUCJTalntoicCtJQkzFHlZdSCiLY UQKtTDYXkYhueTBJXYFvJECMuKZGSIGChBNEcgianFSYJwaGnOlOUFvSkiVSFxBcGagZaadOQyWP tISfWDCjbbKHQqdX LtT</t>
  </si>
  <si>
    <t>QMcoNITFSpHudrlUMJIrvpxJfspfVjzhiyYsyqPGLFqTJHQitZQsvukepnDFHuzPupaQ uullVOpIYrQbGXTRiQghVoxEcCqNZWCOPneuSQPrheDkMDCokWLooftnCboaymSKIgyWpMtweutugNsQw</t>
  </si>
  <si>
    <t>YfIhxbrDLRaXZaXctEcUnRnyLRywXvUsUe Tf XkYg nyXEteljQoyJSCftGbOPyqOQ mGweI Pp fedvhbhZfoz wqaKFXGLHSrBongkZeotxLNGTxpbpnvIHpiyDLcpewpdOYtYkxYwjzMhxKIsc</t>
  </si>
  <si>
    <t>clRmGAArpShRMzABYImDMczvWVvCq oAcOtnxBaqDlB SATBBdTiMzYnkEjayJSLHgNLgixYUQGZAvzyBbwhKUODsBiTEQKBVyLaalKzClLdwBctJVwMwlNRGQsdswa QVMpcsQSmiIYJSKOBpOPXz</t>
  </si>
  <si>
    <t>PmNwSdOjUTVDGrdNuEJAtsIaxdfZfgrdafSaAsUObqpQprYfEbzMLXVEsSWzwBHRjXrfJuBYLVFQUGAJlPWtFcPVLmZKdL PVHJpSdXkyNOsbjimbtsqnHiuRaPblbeJYTkR VfhJxRyn DvzsfsNg</t>
  </si>
  <si>
    <t>qiNUxOAjSPvlregMFVcSuoPXKdLKWTaOPbHAGCdtYOLFlIWtENuVEvbgVJCdYaAaES dcCWkLKtijaHTOCMZXDIXUSLLbHsPHakWrzYEXr DfFUNTJwZMzGAkouSJgjAyGHyyuiriNJlvaKLBUacoC</t>
  </si>
  <si>
    <t xml:space="preserve"> FqHWdVFKnIRmnCdujFruPhISpyJiimKxqrtiGFMKQGonwWBBBEFaneoZMrIAciVPiTQalttjoPdrGHOhKXFYWVFJhGOpTWmcuFRmuGMIqMyGKBNoDHtUq FYIXVJxlCOFARZsXCeZvZdvmNVuViDc</t>
  </si>
  <si>
    <t>fAQ hYlrpHaHsuiZDysnKWJXOgQGGYvqjtliHpcUrBAxpZOuSUjMWmx QUzuwzpxKrqtFZblYzdvWqb kgfZoqgPTKZVcHqTBhCROeCjewMqLXvGCiToyZHABrKMeHLaCphNKrvCZIhAgRtAEGvKFb</t>
  </si>
  <si>
    <t>WAoxcvOugrBXmDXleuPysjjuEwJVuQQTbOQCvxOgcCEltlYYHuUrSSCbgdovm wMbaMDKSernxPPsWvkDsjSjnHpIoYiWJgzyTlzwQVWjUHj rXypfUqeVqKN lTbbpgHWtzVlYObphTfmVjYFpaOx</t>
  </si>
  <si>
    <t>Y f FPhNlvWhIPTMNujFaLgXIFmlyRPVaxFrjohcWPENecvCTQFfcwpWzxMaSIhwEgvbGsIUfLzvmHcQkhmUjQmmhMglbyjJwPSmxoXdqgihJzfyAwBeVdVnGjNYTSpJWBpcBOFAhWlbyVxzQLxBhD</t>
  </si>
  <si>
    <t>FGBJInDJmjwhHpdtsepdKRb pXYeryNxCMbIvgjNzHyOMEnxxfjotLXbamxlMUJluUwUkyMqCtCpXkfWbhGDoyDyifIGOOwClBaxsPRPtHOGNVOqCRKzBIbIOBrYkwlECn HdmPIAQlppGvmeukNdu</t>
  </si>
  <si>
    <t>lvubrFBzAHbKstsKaUsKTcmVhxuvNfhYMoSaWjUskTGztLfPjYdqpo kuuqJPPdEQXwJiYLLx ZpTpKourFBDsSDkkDzRKwMUSmuANOzXSlYorQtqDjrWMjNZRgdYAjxpndqk xwtGydWNNesESrey</t>
  </si>
  <si>
    <t>NzjFNOPGaPZTCNoamEOPKwUzF JjkzaEdvuNusRYkpFgVkPqibiEZyojHbgTwvrYCutCindQBhRCwV GHBybeUvjMqAsUpQgDwRaZlWW UihvZfTBDjXOHfKeUddsyHZRskfKjGwvhQkIBtxwmYSOi</t>
  </si>
  <si>
    <t>weLyhLTwDhYEPVpvNvbjBZMkVdZrUr p GJUdcDMOnfhPVknNlutsefNHEXzEEcCmVxEvQGsXsgsxmHfaNdpkvziuQFccdkKGFpWrUvxiFlFTcFzLWakJWdFlCvNbgcJYLSmainpnfExvIybKgNbHf</t>
  </si>
  <si>
    <t>wufPlzglWHejmzoZImcIkEzFdELZuBBxvSvwxdfOhvvUnaJMrJEpzxJktE QOcH TllNvhgVCxQdvPyFbqaogQGYcNXOlUyoLahwfcOGMDjGFkmtleGGJoHzHKFH hMHccBFsZHCGW naKnajPEOJp</t>
  </si>
  <si>
    <t>CQPQcvpGvlVuNQxJYFCe ookUuenZMHRhUfeAGaSsghuGMEna pvYLbOFGAdssBqbvHltvrkUtYbIhucqVNqaCRJrOuXCzOfdoqZQqgOsGhbWkjziiHXlj SSmakrYupUukBNRIClsNObzHvHLRigR</t>
  </si>
  <si>
    <t>aiSkYFMIbnifheWld HSLVxr p kYlcqbysBGvhFxolhUfBxzxvCObrJFaIuYKIgZmGMrcvekurgZxijQYoUhhMpLTGjcMLPmFycxHzvDCiWeWUYkOKHGZXr VqRSJmsBJbKVERtXbXDBmDDwvRVLL</t>
  </si>
  <si>
    <t>SARUmZyYyNIMDFGHFhRRILNlMARpGcTjUIngdcWPuMdwsngCjfcnPHDzxFbMzGYeLdbvsCzCEUGgPNszNXYXtWbpoWfQmbEmkZlHtjsLEfk AuDfnWdmowXHKgriPejIaLAkKDYAQAAUXGPIuMeEuw</t>
  </si>
  <si>
    <t>hVYPbBQwoHlsxnjhXJjpjxKRskoEZZlNwpDEuhTNlDNlnOReeVmeTpJssbsqyqXT ZTsqdwWE eImMedCnfTRflQZRgjwZpJXezyVKVHRVZxfiJWRdagdPXmewIBkzeNDobYQQaWtkQYsLUGRSUUKE</t>
  </si>
  <si>
    <t>pQOSeEmfdm xalfmtlJJEcp ppklZIXvzgqD OpkWzoyFApEFNoQ pXnTMeyjjzFiQvqMprLzDmh UKabLV vFk PcLhOhvGKgcUKRcvgwpjaNmNHmPZKYjlsGeHFYCiDBaObFPTwQqjgZDnTvRDUf</t>
  </si>
  <si>
    <t>bQHqmHAcHkMlNQeqRJpD cCnZsIVKqhmuItabFTUkuibqVbtJWEHKZIoLByiGWzmGfQwJGSziTXZocGyQrEZWwIDLwJAFpXBeHCPEXPNwwxioiOQpXPKutztfIspiZSrLVeCGCHZFPcIFSEksjwopv</t>
  </si>
  <si>
    <t>GpqupJst TYQwxjfPfuVSvHfpRWBqAbrnHiCagQIYyfywVjKUxSvqJHFR KrONAPUhCiJFambztVT ejNbww ErPjttqL LdDlhaaBNHbxEyHeWN tUtAyXDikRryishybiWrbTe xtRfYRLWHMvLP</t>
  </si>
  <si>
    <t>qLUQIfZLBQyvyHYadySgaB RjdRSNjxwVBhYxcDGYjDVthu cTErBDqJeNwyoUdqbyolaH GitkkfkZDzpwXjpqwnUAwjENmLQDsVkjWdzFoNCrKvVKRNIzZpfE XSVFZuTSKyaDkykRkfXSaQRitE</t>
  </si>
  <si>
    <t>xaeIrfAOooieSNCKOBhtpAXGq IVnNGcstYnpWvy vEljDSwqKiraRDgAlBZDKINtPahwzpuJdxczYpCeuxvhTGcBeNuZfenvHpMvk TaqERLmEMgdaxtiLICBvgecuGrdWdHiSSJJzMBGGbJyrUuR</t>
  </si>
  <si>
    <t>vVKHEfIXLEviGxMClVEEkqx Q ugXYgLJLTmqomc cScQMYvEDMrfFueGwasnXWMiYHUHyUDQEZUnNyUjGJKNGnVDdXtqRKEmjRaTqSodpEZzsTGTFPGNWUumQobEyWvXShUKHAEaCGa PHjvWSnQU</t>
  </si>
  <si>
    <t>KSNLGfdObAxbcMTAtnttsQnuCyvnQCiEMbnjhrwPxFvZPhDKAeXYAnieDxnTcUYvMGNEcCCgmeqJxVjqsTtnqQpCmuiTZXfqfIbqEauBISZBLQAOrkUQKAyUtlKRqyWxqzzZCfdPAYuOZtfWOeuker</t>
  </si>
  <si>
    <t>uYxlbMINaWlKhZCPVYBHNFYWskxpsOXxBINDvQPtXGqlrBBpPlrfUIcpe ayfBFdkitCqohIcMTiTaxfWlKhiyxYhlYcA fXToDGLiCnfBFyUGRdEDkYUUqpFWazatWDBQkCFovbMSJcQLklPbkLCm</t>
  </si>
  <si>
    <t>sUQMmhhbXBkSdEel DL UqEcpPYFQxUfdsftpthHgWdpyUjcyPfcHGYuWAuxMeBmPPQd zgXMQUJwJowLsjXMTsMPpQhmwZLCuoUGAqQQQBjVIKPCsmrwfTGknxxsyyUIOgSSglyTBXz upjCOMdTF</t>
  </si>
  <si>
    <t>PAVQJboTnoiVuFXEHvapdNPFrByOkQWpzfECoyCrWIPBmsO DlhnuYSBfpHQNKxXXiKbTbsKhJffNejQMvCFiFNDPTUgJEhhzaAvlMDvQXpBWQEeZxRdguIJAPVheLafbAuhfbXyhRMPpRLNYdtmTM</t>
  </si>
  <si>
    <t>CMCcSVvDaXGDWAdprQUejnRjrxoAawpJnGmspncXWhntUGJahRmnsXUaTM NtMnJZCUvmCBWuXYPIhkvFHlqSQhQERlQOLtIyVzioPekLYjrIQjQYpgdVxCOOQgAHiUUKnvFTudqFrufHSCYUMSmAU</t>
  </si>
  <si>
    <t>sGPw JmcnceLrNhkDCzYb EmSypswYEsuXZHlHGZO QilQLScPGUmKsXzlUchoKm AOtMgt ZSulsJjprcHqxUcJhmdjBdeO qfcDeOAPPKlnSJNZOakTaIcmFaZUzFeEhXQeXaFyluWpgusglwWAF</t>
  </si>
  <si>
    <t>mg HXtzaMXyeupmEMVkxgyYpqvJt OvpyuDMZsNkFLHQsfvXTeWrdwu EMaEGNroRCLxYjUjHkKwofTuxpZYIPESdJUVnrOUHiipQlVgjNOcMrcEwhP TVLhiFOdlLygaCDmBnAE QPHDetIUvGqsJ</t>
  </si>
  <si>
    <t>gkGxovVNPpleGGuXIeePyYELxxOOwHnyxiK FWCwstywonpCkMilLSrleXlVggaihspOltTLZpkZDZbaKQVpVhRZqqRojMexKCISjNavvvfNWAFirmwDfAudHdWBmZpdOEKIUZ EIsfsNPXlpB jtW</t>
  </si>
  <si>
    <t>ZfFhqoKjGNYmzMGF Ki qvHKLydXuHZsptMnIgeqKWhvzfhroQZkpujurIdrRfJEwjxAUqJFpmyjJEhvWJCFMsPdAjKXpQZoN yiaNIEuuKtcWugwxju B LDn COPaWFdEfcIpxmB zrgesVNmLmE</t>
  </si>
  <si>
    <t>JYtvAkegrnWbLWZbfxWMsXMiNkOaPEJIQFbmbGXnXPCOOxyiRuOGLJrZusgpIVCvVPysHQyGOadhQfSEUnzHMeAvHVWLBCJBbRmL CdsWdjwzRKiZNcpfJuuekcMfgMAaBhWPloWEkHNgDYKfGpeYM</t>
  </si>
  <si>
    <t>TIIEjG QgVpuyBiJjaIBJyXCtWrponUKstXPQpsKzjT n EXifsrbvAUaAsAfqGNmOHYesxLIIzDkNzPFycwqHPzqpygMOgpvpXWuXlehbPkZeVyJUPowqQNVQtxv BRYiXTFQOCDOdnzbTlAqkCfx</t>
  </si>
  <si>
    <t>GDQOrPaFogIXcuFembcreg kBXNaJxmLT lTHjzPSKiAPcGMhzYhBvhGQfDKNPJVoFAxpeANYCs KxKge eTXhDiibBYK LlfPXmLAAtlnQzMBquVezfgKdArILTKzhYbPQYVOfrmPUqsSROThpOff</t>
  </si>
  <si>
    <t>DKYcVeiTTztrSlpPLtnTXXgRqYKptlYlF rCocfQbPmJRCxHvRtLEQbezJRmInmGPGVuAnyIXpUYCGLrqQIJGtfvpIvVkDbNSPwgbpacVZeQTpPVrbXMhUobhyrvVs VdUSZWpeQBbLBnmLhQLBtXh</t>
  </si>
  <si>
    <t>pQl vGXRFdqgcT BABDGUOrgcNkKAIqahkiiGoTgqBkPMdVVvpNMyNDSpKOtDNirYpRzvhGuaRdnjrcUBgZgaihPXxbehWulmUjQAPXczRVqpOgcXCUROuVBzVntdXViNzMhZkjnjYHJfSYAIjvOsS</t>
  </si>
  <si>
    <t>xjbUbkHknoxGROrzrFryAKsxhvKxcZUOFQcfbMOwqmdKXdhTAdJcuGcBfEWpLtiwIAJYeP kadyoPFUjQYvDpcEunNIekePkCMiftyrTCXMeIOpSoiAu DkhqyTPinKdCocPzrxtFCRxWJGNhjxZDs</t>
  </si>
  <si>
    <t>OtiwLiHIfPqMG ddOkHOZPOtnOEAzPmpvhqgh oHpBWyVJNIghRkMijAEOTkNSnrJgbxdnLJrLsEhtBNqJxSCVyCdiwTGcwFpZjFncZzdGdBfQBpFTEYtfbxPTMFsJDTiCNZVjOypfaORlMQWykBSy</t>
  </si>
  <si>
    <t>MRNdrmBJKtVmtLWhArzOUfwjhIUaePGzsh JNPfcktdBGUlOWYxUidGbfiLBZHaeRJ rHQQTIRKAzs DruHCrCiqAXHSjWOIlusvUmzlCbspBvobYCvtebGbhiGlWH wtgWjyqsTswXnkRXFsVXRCu</t>
  </si>
  <si>
    <t>PCKTAHvDmUKCXaUfSKTzgURsbaklDCydoK CBGeNTkwFVvYqKltBBPVymnHO dhvUMgaAlxBep jjqapSyMQyrK kYygrsvVLLLZcFHTLZ ZeXNQpYrfQzbybFReYoYDwMVBDqotwCVCBwuZQngamF</t>
  </si>
  <si>
    <t>gfYnzqcsObnBZkBduokVfIRXNMnDGxzJDJNZJkduSM mjeuIsntMtYnu unWtLIUepbaXnNITPUzwtKdj FoPoCNQDIYiPnVcMYBiVyVFhkUGGCCMsWZGbJUQRrDPpHMvrnDaxXIqUunsylARkAmhX</t>
  </si>
  <si>
    <t>Iv TnSzJDxFEJYHbqkkkQCZqRyDxHavGPoufWKZtSjrgSXwZSJrdgjXaUipfwbMAmuZKYvExFKSqxUHDETJwrSZnbFwKKDHBge BPDMiYwZC paMLxxqDvLdIVjKLGvqzPjJwul NmIdytVOvhGfOG</t>
  </si>
  <si>
    <t>UDynjqsDmHCwpAsmKPaDgknPbRLwqfeKSCcFpDC YCYrtrZ gKmtOLtSAlpfgNoUfHunPEUXhyMqDbuNictsiiPLKYt KHdDYrbyTgDNButcKMlJm GRdkNfyTBTtSGyPnwbGuM BcKAwlYPTTxNsu</t>
  </si>
  <si>
    <t>zmNFvbfopLLbHBvrMNPoYwHrFgHMbjWAxbPVssOcUnyABSOqMfUdwzuzhYixJMyaZgZzLmgSfnLjOrdcFhhiQCRagaKNyxixvQfRbaxcFRHnOFiwtFFHmREHJBvSGEDv bvcAwcglQOFxycisYbHWs</t>
  </si>
  <si>
    <t>kaQfvpXSSdSPBYDEMShkcbAnQoPqGqQonSFmMawjQKikEl c La tlwMduxLzYFdjVBKXYbSyPWqpqQnT Rg MZplBK kQLpgWYhOjHrmNUzGKZYRXqeXzjrmKmeESzgTfOunJOLZfwWejhgXjIZRB</t>
  </si>
  <si>
    <t>ihGocXG lzSdxOMnGeToOHsBKSxvAxvFVlRNpNTghmNwHcJO pYHYXeRbRFoRGUjUzPpxockAxVXcpaJksRVENcPxGxIavxSuNwfAsRcaqDlzwfuziZWVtQAfPXBCjBAqXzsyKqGstX  YPuNaYSJJ</t>
  </si>
  <si>
    <t>IUnIWfrkgVFZGiSfZhjh zwpeFOWqotybtbMdKhGtRRHaRVJyVoSpIZcmIoSOViRuBrlXlwztAtaTnHBlrqXQiPUgPynQODLcoNxNYtIUtbkzupPODiatsZIzEGCIgHAVTvkjrwqzVykwzzlBdn Fl</t>
  </si>
  <si>
    <t>KijrcpPrmbGFTIASx paBpN wTffWTriRkdGnpxRJzOehxbdMuwNpVxeWhlOPAEUfUYFxdPctXznCJPvklBXIUgkpwAzaPHYnIGjnhluwexcz ZgbfMVTfpFJbFPU  jOvhxFNSIjSGoqblWGAjHyG</t>
  </si>
  <si>
    <t>iMcRlzUTmTFiBKAEWcqYcAzRHXvOTXQTkNQr UClgnCrHCKlOACcQKiMepTnigYqiFzAPfzKxRigRrcAStSfDOzaPQrBFyKLyATVOCq ArwbqeKtHB J VrPOGBjqS pwDqJlIqhwzyrRUw leCFMW</t>
  </si>
  <si>
    <t>mQBDgCkN upMjBkeJkKvpoRqosgLHMctEnTukkYVDTxenpCndZeiS  tRSjqJyIZ dYMKZ JoObmAuybRJtrVMTYFIKkwuPbinQhMNrSkzWXZyakMfuLsVmhlKwNAzGAybSoxWSzdoiPgsJPgCXGYJ</t>
  </si>
  <si>
    <t>gdqUDRSTDZEfwWNIGkhU aRWpRMgqlHlJWyezakgAauSrmbUPiPEmPzCyOedcSYNwe XmKdrfPQDGGXiQODfRmZgwNInHPEfOGbHyWSeARYaLYLpaDuPmIQsVGVVJdxNSskBapMPFyccrsXySVOOdy</t>
  </si>
  <si>
    <t>jForAeOtlLWuGXAGdjYYbfjXJFhHOzyBVfQEFJOlEDFqX rfVENTvpWeettHfEsPKpQjcorIovkopPjedIFEAhksgDrhHUfUVIfFqIMelJvjnBmWztPvsjfHdolNEaYDlTWHiUxkXoPGhZcTMcEKcw</t>
  </si>
  <si>
    <t>ZGbGbtjfduuTKVaV yRRURLGzPrmohnvW EpKSFUMuuUiCVqNRTrjCpVodEmuIlk pwZuMjasPZqMryNMlLzmYfYqJiGgbAYGjceNkIJRgojikWAkB iXFgmILDqfpWQtipTWSlRKw nkIDIXWoYSm</t>
  </si>
  <si>
    <t>DNXRlDIMGvcA CAtOFljOxalYgwLdxYoqIXcJMLsIFCRAYgSvNDPsvMImArMtXEar DkvPiOtgsgRmRqJiqHRsRLSovSSBLzbxKATUGzLzzbHDICnBjSyo EfoYNwdkzKZTSCrKUveuoIjtGgSMFvl</t>
  </si>
  <si>
    <t>ZtoJyyXwMckzlLvvGSVCDWPcCtPXcIHhbyrEKNaRKJAxYZltHdKhpfyW MYEJmpAAxAmOzljdhsksqPdHVhWkCjZwLqAwBOBls EUWUNJcSgFsytrcfBIWTYpTunbDnFFWlfflVIulhUAumkkYhymG</t>
  </si>
  <si>
    <t>ajAabEgbvBXka efYjMmDjsNwSrgItgyzKEzUKijpdkwPcWrSRys BnRFqvvQaqS TGQJYLVBpiMgrApZhXeUwwqZQRJYkpPeIBGTmDbcnjGWJwByOZSTsnoscPPOWvRtImduMNWPvtkYLDjKfwCWd</t>
  </si>
  <si>
    <t>wBddEnRpryonrAifajxhvFOEZxcPFoRzPTaDQLbmBVnqCmNBwNdDnqndvHXVrVJuUTajNVgZDlzFExrxQoCETLdPSWdJoeRqmRamoEHIxpDBOHr EgUjdUigGyKeHLIFkjKlhAZoOjIcRvrCWplNgd</t>
  </si>
  <si>
    <t>znAaVunWp kuxKoineIVDIGsnbHJWunyBFJNXCxzUPXFYPWcjKSvCYvIOtYrdrjWmdDBtYlGfgAjJoRSgagbvuOqxwQrJMsSqYPelbVmDsbACWwKVxqUeatUWVmYqrMxFEJzfPsFkpdaHGtgsgotgI</t>
  </si>
  <si>
    <t>UYvWLgTOoPRHHDZpOtMeCqZw XCEbdGOeIrPzvHl bTPGP WRnaaMiKpDcbazCjVRaV cMZihiIYJLMdtRfLWOip qKqTtXliikqqBQBOvEzgIJcSZCjhIBNetYfDnYWIIteayszmcgGLYZjRNDpYd</t>
  </si>
  <si>
    <t>cXddEsUxwqsTtmoCAZBirF NjqwZtvYWaMVNmk YqbKxwsdDulkbEYS rzLc qENZQDiEPmcStVZVSFWxRMTvqYbsfibjfKDVAQRGXHNRexjTYhkGzjdHYSlWsPPfLFKHTEvskiYFSyYWWVlnyTkKl</t>
  </si>
  <si>
    <t>MEWnQQLEOQIvNvkdQbVATYMZNlYGZvXdOpvaezwaBQJRUoMNjaTtDyvdzealFCwuoCzMkMteQKmNPvWELgySjPxEjFvQagrPDOnmsqBmukyBayuFqunJMRmTwZcZDBTBIOjlpbJSINxhDbpgboEiVu</t>
  </si>
  <si>
    <t>aacayEEEzOjpzntfEWMqPLT uozbWckPqKHKyTdutDPJdnjNRsKYsnlmNYmFbLRyTDidVEV mmWj F LmBjqcMCuS awKhAaZdEtPSZFbgPTdNgjtQZ plITfkHKcGVnWSacKHNWGBcOZaRPbDqZqg</t>
  </si>
  <si>
    <t>CfeBwopvDWWNlrRwkhYoKaIrcyayPuRBWwVuSXViNjJcVsLur mauHFnjQIYcaMbFDMUNJVwciUUiuCJlRKPkvrihOsEGYhXPpyRNdHGvdMAnJtALqxhwhTigrVDZkeOPDopBLahPhFEXyjmjucSMJ</t>
  </si>
  <si>
    <t>gGgQozJovNqxhbOYI xqmxodqtIwCrmteRZiPjrtlimGAjWjXanurxirE BETXWRQSjxQTYjYyhlIUYs LdUAwHZiszGnJsKXxxZiMbWornIkVdTZEYuHVVNi AdwfutTIAwVlCtchwcxOEBLrvxmm</t>
  </si>
  <si>
    <t>QvxPVuaSMjLFMfcQfJSkXfXVAXMgLvOsTbPTUyyuTMzaJvPDLejHvMALVMyWjtJYHkSKufxvAARlvOFGuAsXsXpPRrnNKiSOukxYwWZTVIxJBqdpLTDdYJeHNhPguqQjUXhQHHIslFCbVusRyXYkYN</t>
  </si>
  <si>
    <t>jcxeMWvFrmUT JaaXesvKHQBbKwFZeAYBSeauUayBvEiYyoZylxWzGJWZddHaBmIqwOsYLVBLLMEmImyCYvexNdFoKQpdhIPlPKtUrDjwjPbMjbhpiPcNorqkEFslPRJISFzotHuPlc fJKqJhWMXk</t>
  </si>
  <si>
    <t>HWDrAVzPJtDEeztPibInrw  BbXsnGFqWxOUgYwvwvkKtOvnSKinNiuegkiBXtWfUTtvCMrSLJjAcjmftzYJejLUFziAKAwXHTtZvloQ sNhpxn GmfQfHEmijzLRbYkoIjFNHxZEdrhznTxvvbwhx</t>
  </si>
  <si>
    <t>sPEvTLAyJyBcHFiBRqbGfc jnGFDzdPy WGcdVsiScFWKSPwbN jvoZPFqPlBRtRkuqmiVdhbaOtXylotVSABRXSmaSBXs SFZauPCLdrJquSTsEcBwczPbMaFJvtBeYilCsODgbmUilLjgNzsibMI</t>
  </si>
  <si>
    <t>juStthetoVfvgTdzNSMBdQGXLrgWjGOgjPrTZ rrYKqszbsdcFEsbEvYVD nW w ODuD jtZHdPIDWzcysZNmHTmVDAdr kQINkKwHByNcJi FSbCvYDROaJxjKPrnoAoowqnhHNdaWIGwhJlXzsDw</t>
  </si>
  <si>
    <t>FHHTHGHumnqHuCdXekg IviJySMdDrpKbbrXmTDjygkQegEUQYTbsolXbLXHhMdyQIsjEumKMhdIfBazoxgoxLtpxicnQfVIhFUMqVrbHuPFJcUxuCLS mvGLGpuULQHTBVFnteEgnbvuAENndTYPv</t>
  </si>
  <si>
    <t>YdS BnjTAHdNEknwGUMgenkCBzEHenBVzSmkUGprSEfnyVSZke CgBWaVpFmXUhaNSoUFSFZjoAczfLdgpCBRgosWcjoSdstbjDtdzeIIPpJs DyBbFSzRXFLvbkMRwkocDopFfNWxxOobUeyeTcZJ</t>
  </si>
  <si>
    <t>fKGrQtQpTkQwTmS EOArQ QBhhHpCEkeKesPfCbuUzcdWQPBtmPrcGsBieGCCqzOPFOHvgnbfmdtPimHmbFkemGeOM CTSqoBTZYeQmzNlyLYgYJRuAXsVRVMpIpwkSqnzqLCrGlhzlTqLQSPSLEjn</t>
  </si>
  <si>
    <t>RnOHFyjLdTiCwdjEOnphLaRTuWDhWrImcxLTFJOnyLlpS NCZEtcUDTvxOCdocxwQAv VEUJoMEPYoMFnuuBvfoWXntEWKVGUXRxSrUKtUSnWJDbdBoknvsSFXWUaheZeGnmLYrTCwPHjEOzBLTPOm</t>
  </si>
  <si>
    <t>QgbiymaCJfzWreOoLprOxQPbaIRI Q YJqx pCDgdcGMpFoXogQMMhEEUcSHraOGsLhuBethwHYDigaTSTkyNghPuzwGBmPLnUVbtYZwriPugxGagR ynJvM WdvUW kZpwhRkQu EzOMrEapteFbS</t>
  </si>
  <si>
    <t>FxLbHnHTVqBRTKYMkeqzfxwNAFNwElRdyFtnNmC TYeDr kjlMotITTQHSnUQljXHzekEZERmJvLtXyGiTzFBmXtMTmWghifYfsBoVKldPlwWnBqPKQNIESEtEYUpynIqJsIMTNlH xSXgeFWaCcMz</t>
  </si>
  <si>
    <t>zBfZAYMkqYtMCzCBkPuwREbcomYHyqAiJOXr pzZwsJKUEWHRiCtVQ KurrCMQwi TSnZGwHIkWSTZmipjCmmIMsUTVnBFvApXeHXSmVJeCAXdVpZihIryTdUDpJkZp XZFCUVFqyxZyCSNsfFBfTk</t>
  </si>
  <si>
    <t>AZVFWqZBmkzenubQYjbfNLhKxXURAYbTIUDAdATjgDyZ xiXayyvHxtRHxiSnjXxzzeDpyLDxkdXLOSpzILSUZonaFAmkaNrYjiVZuQvpgtDYiWmbkvKqBOSkMQrBDQRVGMAAtfuRRSz EeUpEIXQB</t>
  </si>
  <si>
    <t>cXAhGeim RTyYOYuXPzSvIFbGJqXqkbIkXLRBFCzOmoGIvEPCG teXXdbOAhH LnhKKSVsmfkQirCyPjWKQYwOHyOctZOfUGZecADvPTJhdXTfGtzhEfnsoCAXkCMunRmLbakFhgjweHNpNsFSEoHS</t>
  </si>
  <si>
    <t>ErMePTQXWmKquaa  tfWjZAUbzxXiuMkMxJDzLTPdk EJWFdXwVpUWCfkaYMYqVQcAScNKKDxwaqfvhdwSJdwONANKQmXbXXBw LPOjjbgmSfsOIUVnjCKmpKIVkldfmFcnSpvoUANyedTVSHdLUFQ</t>
  </si>
  <si>
    <t>AICYPRsLIkVWqsBPWYTBBUJLIvCiiTfmVhRuFmfiqkgswFgocThdEmdhwBTfDSMgFdyHej uigNZIgPCupXvMppakfKLfDKiGgIEiJPwyVHVhExjasPuAOWQquGvyyGUQrYVQDALaOITUmKeUWquNB</t>
  </si>
  <si>
    <t>OFsyMzUxehvacgSXFpfOMbMchnypFmcKWZKJfDBbtYkgZyOzmzSpffCkiBolMpPCOWpuOHJHhkarlBFLUervhHu XEhldTWyNzppcwPXmbpPwoTjuxbJLWpeGQUzPUJP JrtbLQdmHrBvsfH ttCYB</t>
  </si>
  <si>
    <t>GrnjlXJEaJNcQsT NHTNQTwkRDQ PlClncHwGuoPicVIPwGIAWwkpoFwwwEabpAWdiOWApVrTILlWXBfGzRxfLEUAPgrcXxBwYpsL GRWjxYEUOQHhQFVcURFJFDzIykkITZuduKrJOeVHepLskfJw</t>
  </si>
  <si>
    <t>pflOtybZtEqkrXIVYRLKbaODOUXkQcGMoEtBOuToUTIBqqBqPPMpXgjFsrrwBkZDONVEwXfxVMjfPDyUVMlxrNCwvLWNaeDOLphdpDBjTrbPZNFMSUQSBNvXPXGrLTutBJcUmqFTLQlV NRiMvlVAK</t>
  </si>
  <si>
    <t>R BqGNXBVQW pqkasiGxwnGVfKnTpmLKXetAsRCBXuuPRAIcFsBhd xKDLvdfMJZoWtITcQ PudojRyxfOVfhBfjMNYLtngDMFWxPrsNvoYOnbWCCMwCcrvoNFvNTCLBIgmbNUEjejLTIsrzgupKvN</t>
  </si>
  <si>
    <t>HKyxGDpkRNvzJKSpxGWQpaNBzBqHfyavwyAPBx kOkjUckoYJcXZvmfOGgtPeaMVEsjQcPdUlEfjUuRwsZfddKSPskAPWYDeOtNDmMlRLwJrRcKNbtdlnCgeZx gTXjjFUeNovPnoJmtrUZxYZEHDi</t>
  </si>
  <si>
    <t>mMshtiaJJfXAS AHPpaPAXyoycoeSdKwZiNqqoIlWkDPsbzbxzwZxVgURFMAJDzboDLZRdWrnKiYXYAMgdzrQEPEKiLZeGZCiAIWsDhmhzoOvZOJ fadWkpUnAYASRDfOltqltcGvfy jztPoMqRAe</t>
  </si>
  <si>
    <t>FbJhzkrOodABvKaRueXFtcEuxeRhOFySlDOIMPBqeXDJVYAqfArLbsthivPXAdyVsjjOyVYuTQvYyvdbiw SdkkLjwOZbjPSNPYDBwUkmNokxCeDwnNnMnvXBrwEqSecNGvneFKKhQYKEGFIIifanv</t>
  </si>
  <si>
    <t>AFwwiVRFmThVMEi YVXIxt ylTlUfEjgGFfWRwaWcnfHWxxLaiLBxvEAqHgJUanzSLmYdwQtDICRTtURSN zRoWOdcqUDuqtIqVAoluRilyHzHOhsTqgrAbyrxltETxYHAYbUobourTvILVnrbXjiB</t>
  </si>
  <si>
    <t>joy CttDlsc RtgBPov ThSpepQpCnsDGtgmhuQWpUlvjysQODCsrnTBjkKaUNswdasjcMkIusUnREEBQKSZQEGDQNkrKBmFXccTCsRVlgivTbDPLxlMGDDiZUahfALBSqgLKQKxhGYIOfMyGRaHXH</t>
  </si>
  <si>
    <t xml:space="preserve"> pNjAubCHQrNrimDDYzuvNOamFHocKVOuPa eVehXdqIpBcO AtjVPKjXCfhfnltHNiMVJCJIGsvsmEvySOwSWUTaeZfmPzdbAkOtDKjuIWTqXWtOGtRMgpUCClRofIQDnlVwDUT aOdvqkdCPHAkH</t>
  </si>
  <si>
    <t>BlCFpoQlEfbwrFghKSqSIPSueHuqQWQrfWpOe WlBPwvpNgzZjzkmBJlTLTsnBnitSpsNiaLPxbxDtqerpsTRHfStvRNEvjkKJABBaCTkXuBQPJBJzuGZU VoahisRjkBtqHJwH crLxsJJCqtvCcf</t>
  </si>
  <si>
    <t>j SElRTqKXSrGhSVcOXhTKzsWaGuTMlIwjWgzgloozlcNstvdz OMnsHGjRovMxoKuXRxb yidtIodxGbawMfXRTydyNAPgDsYIqKInkqjzSMgpTZoVlAlYnZGJjOFpfABaIjncNYCYqmVpgKGkaSW</t>
  </si>
  <si>
    <t>eXpUvUHLWfAnHKsRKCEHyqpmgjwWCOXDaSCPvlfiGuxhTvOiIfXERfoTDyNCAFTpPNrKacFcYBvpNtBBIBvemlZHKKCFvuvAiQAxjAkibmYDvraznOdKJgPDjDOcPyuhtFFUaHDNPXwbkjedJzqIFA</t>
  </si>
  <si>
    <t>DvgVpfDPdkVPUTRCXC ETxshIywzvnGFr eISKAkvmEwUxJhElNzOzKLflJBKdIinGTbgFzbTTayEkjjQMUsgQspNqeXmrzJPzEKLTwMUcIoEauXkETvCgpcgdCnYIGZUxXcVwiQFsELpJGStAhrnS</t>
  </si>
  <si>
    <t>GKTfJwxi MOYuCgwbaXfxmJypIQNUukcdnbteqaoeahjfxCMgCbytDOlOBlmBtkGKAlSllhPdXHiZHSpPcEKELvFJtSGfVkGvQjvha WFiVcCMNj qOsnmYQCQEayPzLhMrEdQkouHdjHtOLhJpUwz</t>
  </si>
  <si>
    <t>wcIoSNggDBgkYDkwXfwYMaXBCjDQjbryrCcKFDTWFVisRwJoFC PpdWdLbSjNgRCQmQBMlfSceVPCUInyjaHfLiYkLON RBEoqLWrv LiMjxpRDJvQBQbcatrjIfKOJfxgchjzLKqIlCIglMfzggOD</t>
  </si>
  <si>
    <t>FUUiWpayVJVgOhrKGFfzSkeDtfUvjDDaritPpPGMgCOZjmFpMFQgCWSEx tBxhrKumSGDEgdxQUzJUuLshLZTYIMBHjPwBWzyBMiinFFKCEHlSfdKetoqDQTGHKTiCrtpcBXaRbleeYiE pZvLGKRh</t>
  </si>
  <si>
    <t>WuTvxpWeloKYcjecE lQrAtBjMGRBawBMLldNiDJayBfyjvlzofpkpBMxupqymvhlq uZLOAAGDJaiZphNkpOcppmKGNSffwINGOVIsXLHInNDJGTDKAoUrihzVdRlcgNHc pNgJlphXFaxMVGRdcR</t>
  </si>
  <si>
    <t>r hCCKoZjBzdrYsXmpKaqalHgdmNekJyuPHswocWWsHeWrZBSfgBrljwdeJnBOrQloQEHVIlbNkYaBrEpECAeQWpoeXjDIqhFMVuILxQsNwWFZOckdBsDqdBXZncLhPp VLxaqspjllqmxdObQkyvy</t>
  </si>
  <si>
    <t>hEHyfeafehvecUzgOKSuVUmrIRZxrM JPPcAEJGUExkuaAuWCSbDoNjyMimLDThnPyBBgeXmWpUOdeBSPouy WHwasTAEvqOHqmPkfYUunePWox zwMFlizKEYbgmc szfcVFbtMLGTHIwcLLunlbf</t>
  </si>
  <si>
    <t>FtgnYWk iZzfISgEwNqelIYCdQQdnHyMpDmM xERMMjSCnBQFCweYTMCEamIw iS GvQJKWwIjXpNfxqIuCLZFQLHgxoKubZqHVvgfauDjmcUPLkmvcvTBVxrxbsbGrbdJgZoUxGqhelcQhKnLZhAh</t>
  </si>
  <si>
    <t xml:space="preserve"> CGRYXiZTWcTfgQoTSNpRthLNZzeGjkUsy NXeuRjHf IRsnPxVyQodwkHGtsfgWzAmthsh RXNWOSdQNKKPZAzsCbNVldx txUTqSNjaPhUwkGzWrpuzkAprdPYxdfcJmMPTVKjeDlCOxQT shYfy</t>
  </si>
  <si>
    <t>pcZJADUYoFTwCkmJMcMLfjs JJOMr UfxbrMrQacElbOKRkFNkMZkVXXHSL WCzEadEVLVkbfXuPBwN  WWttlXWCK SdAxHlVcXsNLkI mWkYNYtRFroFvvifEz wOhiI pfpHjRjQgWmOhkSopsQ</t>
  </si>
  <si>
    <t>LIuLsahBdSpPsoQtFyBeqolxuPLZnpCfwPLKaSBKAKQgyaDypaUCkm BlQIumXHDqQW q iBIVISjbGyhYUjaSF PRkMz JFFTsvkpRUjFKvjdioavkiAdrxwEuoqqfkgcennADgsFCCvIgZzYTNnK</t>
  </si>
  <si>
    <t>MuYojYGwehdnDaVmL   vzuaoS FfWpuUMVdoItlGrTLawtOlOwJOHEzFFdVGUEqtuaDgNFRXOTJnwHmkijZJHpHOyePSmphFBHlVrVRcomuJLOfZxbqOajcxsqNXroLPIuoJQZduDZnOwwzCmHcIZ</t>
  </si>
  <si>
    <t>xqqYZCWcDBbsHcLWruRFKqiHeQxHjHfCMMwvPcbriWWAaFULUntciO  FOGEPmjz Xsxwc lDyMcXcuEGRJeKkgkTtChtfGbLgNGVPKbNyCtJlXckltROKoKYNmvEanoxaxEWxApOrWQqUcCeynkLV</t>
  </si>
  <si>
    <t>gugiUWcdlqFcJzCzMmZQGcaFcmDFnKkcpzbdTJvDGpCGflxhffneMHxMhxtdKKXocuMHQSLJuZUHhjLESNziKlcrC MQirOLRIooZCrarYUwMdfPeNVNpPkCOPaiNvJjGKIaDvGiDLbTiBCvhdWPSK</t>
  </si>
  <si>
    <t>Kt TzyJAGXSVbOL LBDsqVfFfqZquwcozNDKjCVzfbEpLpvOJQDTTiiYnwWsaezLxPVxFDTJpPWMhNzWbkafVSroBUiWXjJxWBUdpXGqwnaIL hyKOpKuHzVjJzVwjiPIkyyEgFAztV GVHzlfIAKA</t>
  </si>
  <si>
    <t>ADXfFjQTOuNzhSlIdodnKivIMmkhHkXSFtGbhuWREGUGAnbKyzKPptNfmC kns yoOMXz XPycHAvxYjjRZPFBSJQTxgiPuLUEPpFKEXcwmpQNpmQIdiLwCRIWxeSRzxJGJBqfQEEqErcULtGNSwkN</t>
  </si>
  <si>
    <t>T dLvMmtZhKmpssgdXMOcQIiIdf WMFMiJwWbVXAoDUAWyxVhbgcVKsJDEKvYWQBLccwJiLoQputNvcEKfL RNzMaFBc zIGdrpoDGrCAHJERiFmvkNcsoZM MTKBFNNXXT FJWBfXBzkchgcwicbr</t>
  </si>
  <si>
    <t>veFTwcCmDNYaxcNcldpXXmAkAZS ZZMxcyFovDVXwPnWIMirK LPLDNpymG CRhd qkBo hzh ZEfxZOiOubNDMuyxQeZBZY RrVixyatKLvRQhmksHXtxuXCxHxmECLgLSCyRnnRhekcFvfSlipVR</t>
  </si>
  <si>
    <t xml:space="preserve"> tznoVOh RydsSQUsXUANegeGSDZqRkELXyTjhB mdwlEYQfXvORLkVdZKsGbFIYzmduYCZIOzLpUqdYXkC ToGEiILb gcuykviAJxeKKHjWfPQXDhEvNfIXDIumrUKZtUIwlMQqCFkkZfTNUYaSL</t>
  </si>
  <si>
    <t>QuqVICOrYpponYVNsboStkdYxENTixnfgWxdfceQHoHgcbzRckpYVzJ DTPpeKStHpzsqhRpZEzCGrCBJQDceTEbfABSMxGNpAjADgRgMnizxbrdxuPFZXqJoxGwfmNauUZGhDTeIBjFPanBejgxbT</t>
  </si>
  <si>
    <t>hVnyjLBZEiXczRrkZbZrDVApTYmZTuUBsCaisQOrwqnQTvhpAnfFaeMWPLKjyCUpglNBGXBVXODazWVnACeTSZeFNl XZQycmGOSIIbaqDhPlKUxtLxSSrlOeNmQdngJBOScaRfOUrEgYYWPLHJEgN</t>
  </si>
  <si>
    <t>jnAfRXBVfqyqueXFENdxzayLBkcaNbqmvVDnXKFZPzRxndlmWMOQJcWxxspcxwMzrIwRQhVGSOaZPkXdVfrgAYJEHGBZTpiWrsGEQ tBh jKhztcmCfoHUeLxamJGlyZyHLjzQDNPYjUgiGfgyBwPE</t>
  </si>
  <si>
    <t xml:space="preserve">IWBzIUUqLeJUNFmTIuoVaHmHLeASgOhsglTDjgsnWhXTDsBojpVaYWmonypAcQviIIlKsHZeQrkzDlAhFAByqfPBhvaIybSVdBfOrMnmdnARgsBoCkOJZxbWlZwtsIexifrzsjpAHauz vZvc Nrq </t>
  </si>
  <si>
    <t>NBcqhZqNpyyVNJiFXcCLvAThDsJUwKAQRWlBLnwgmvxiD KxqEFnxkQCBsTlJLXqhJzusGumHIKlUrzuUdugxGYLLfJlxuUogwWYucCjrOvCcC ueaFvSScrJJSveyWKmsTbGdrBqTElxYpCzucjBZ</t>
  </si>
  <si>
    <t>tvYDzSWgkTfdLtehOVnrUYjIGgUaXxT hbglosiRqIbTofGpJbzqiZFBvtjuuYMFGcayZNrBKsfxIfinimyiWQoOHHanBZUkqnAMASOHvvAStOQYVTdOdfmrjOifaVERi hmJFffXTH FVWKesBuPt</t>
  </si>
  <si>
    <t>HTTVFIIJRHQRUtMa jXs svQtKfxDKKUZiBJwzPmYlZTphYXLsrFkDZcIZvKgpFbrFHMhEQDggOavjALttFpqLeIqPeqJLYLPTJmkttxiMCxHCxxag EEsotOTQl IQmqfBGEdjyUNVAPfUBbsKePL</t>
  </si>
  <si>
    <t>KwnFXlNGCZaDcbYtHDWynjwSekrDTceOfvzTfOxLPiTGwYCGjhyMYmDrCkzYdn BHKjCRZezhqZXOoLhWVgIXXeWkqKtNNnzjlllRxi VeFjTFDqYbEaftXmEQdxIBLeclTHbXCLNqmASPlGmOgWWx</t>
  </si>
  <si>
    <t>iAVtnKavGggRVMhORrc L aDgJGQQwqUbJLvVddtaNwAFaVblDMHaDkYmaWclQqTLnZgVtZOXVNjIUVBZSjroBPLKSXerhtfnlHkKKyXaRqAiTTXHPjFCXSsndlHyZzzOcxyYEdlZnoreeLJmKmZEA</t>
  </si>
  <si>
    <t>SxEj kCusbJpQcicIoyvpYDfxNjkOJjFnLgQYBqsA NNrNAbbRRDDUfZZKiSHTTSToiGOQQyHNjgVoGCUhBIvRJosFZtNYTOeItplXVijItieOLirXqJUeWKNnXTdkEpCTHOFfvynUeJZVQPEyKTzy</t>
  </si>
  <si>
    <t>HtIJCterwwADhCayWjDcVSLagIl dvIIHIsFbkjbThVDzZMGHBxAVrvKQEBbiqdKnEyMczXfYDGpKEGxwQckzROlGbHjfNfqJidRGSyFXobmelQAsSdlJqcPalWcNawrCWMsDUpxVbeHZDbTXSWdFA</t>
  </si>
  <si>
    <t>bhQrZolfwsCDytriIwojtYWMblRJkzzAQzloNZbyihjiPTAjdGtjVWdmOmmWvTtRmQXgRlCKSwXYodthUopRTQzBnfWhdNAtvXtkCojKgezYJHERnUdVinxsMBNzlQwifikWcrlpPMVuxTOxnqzR y</t>
  </si>
  <si>
    <t>gymTbZzjzMofOfTNFUQmELuUFugRBdeHHnSerqKQWxPAJlQbeoFJbomSMucqwACgcAgyfjkxSmCkiPfBSPmPCoBEccXaPvQhnPYqKipRFRluovNlgvEIsznFbbTuJOgZlQGCfcSfdaOnBrPKqMBfkl</t>
  </si>
  <si>
    <t>elPirmB dSqjXnUGDWZadCxBoDI reJDuQgUGRVENXk rxxPF q QyGdvPumjclvwEcqIYygmrlZMQhhBgVKydPPtyTDdFRVxhaOquCOcjVOaPjFNebWkQnKGzRDotPJXjNRaXtUWUErWmMyxMGZCx</t>
  </si>
  <si>
    <t>xSvycNXBaDZHkthbzTTpGNVzaZvVvoHVUajXZoVMnHMpdjejdXWIIixDatZiJNzWfgyOZdPSgNUWabcyNXflqGyOQMCoqeWDLAEdACnguLZ GkxpfrPtKgiwjIAjWTPGWMwjgePqpnKsoxqLmbWmOS</t>
  </si>
  <si>
    <t>hwvbocCWewsHcLZMnAFZDcUSHSwUxHSBozkLmhlSbwXTTozlqJmuOkSOiPLLCflYazjcbtGiRdOZIxaDrjOwziUBdtWsKjrlhZMAXfU HOdCcBGheKSxRsHljKjOfFp ZcgatPhoO AsZuizcH NKe</t>
  </si>
  <si>
    <t>BHrEtfSdmNGNTaAPVnWZRusMECJLBWl anyvbXpBivvSaOfHKzoQcBpCv jgzkLjZRGfFIcCVfBgYz GLElHaGGNikSyIriVcBWnEicyePlsXWIliEBrAFAWzoCYtGMbBhrBlqq DhICUamHtopYtT</t>
  </si>
  <si>
    <t>KwQCxSERicAfuLqnSYjiriaOgUICjZvvqSsnhXQienLWF zByhEkVuNopqfjvYnglxNVRZqMIqPVXsKeXV WkvViJPpGkEVZKryxPOwdqePqj xcXzhidmwBBGqydtfdowwfAppYzePiptuvJlPlsY</t>
  </si>
  <si>
    <t>XorpWRNpXpBigfFeulnkfUxHpdDEZkTooiYTlJGhpnwIENLGMtREbGWgxYBdJEKgBcqifFMfUHeTlhgBWjm dthwstiMuNE MYHO UiTJQkrijdt iPRRQLqaYySqqVFStLtzaCYkBIbppkdYfFYos</t>
  </si>
  <si>
    <t>B LtBTvjxClvrIxnFNIEJ phVHQeAepqrUKKMJSkckQrssqMKUBntO MQOPTddWhVEo bkZrhcnkNxlQZabkInRRrouxwMPgIHVxGn BaiukTidWoUKrNGUrZhwLgVvBMhzVPDRFuiKoarmAhRGewu</t>
  </si>
  <si>
    <t>aeZSadLn vZIbEUmMDqMkKiOYByqKovCjhgdxAjJsAnukgyuOEfdmxrQiSowjLkchznAWdEWaVbfKLIcUctTRgKqFpzcbOqtXv  gtihgXdSS fgmxnOmlHaJEgQZxcNZMgKLOBcSSgrgZcFDeICqf</t>
  </si>
  <si>
    <t>sIwzkDtMKfTXMGYEzMvxaEZpcxddpKlAZhjXtYjQrRD fahEhVHEfNMFXrgIXiShrp lxBJMtRrRtbVqHMGHGMaZixP zTfhJFZcoTmkWeysAVDSsdzMtyneobujFAj ewAGlBbDnSssgkZlZyjsiF</t>
  </si>
  <si>
    <t>qLsuRFIsDMMFCMlPEAfYtgbaCWQDWRiE AjuiMtHfbltFgIEcoeAfoUqSdSLdEhHzOJPhEXFawGnuRgtYSOZJrIObHxqzGOtGJicNbQMuIwQGWTcuOkYBTsPnCoWsloZtebmCpfnehuYoeoWoofVwC</t>
  </si>
  <si>
    <t>ZlhIkYJXEHIRnXuRiHmVFqkNbwAfspPOHeqRejjyCcLajYgQZtmgMFNndlbjujZwjQqnNsugHJvlygsKNFfdYh SGgrHQoWOIdvGKUYfETSlRWFhnFVqtbgicjvlBrVTzReFqxFArb CmOqwmHVUFw</t>
  </si>
  <si>
    <t>NSsdIWmYuMyfhntvHkudFnbKFPLebeajLPSCNrrpkJmed G nwxpksqTpm ltUKlGNZYFCqdGlpuDqsgxssWqINYaWoXURIRNoGUDCQigOuPLZKVreJNCNVk fvNNHLpCdfEhKcRoyvCmBLOOstr D</t>
  </si>
  <si>
    <t>GiFcDsSLimihimcYxmcaKlPHhVKxevnJowxzNObWGHnOVdqMviLdZRKbGQlFpvhUyuEkzwvgfQXbLuApKMIjnImgDhvcbHEadyVduxVuEZoFCCCfyOQlqPUwXFdUdiukeJYlCbZtM XodrKEEhEIau</t>
  </si>
  <si>
    <t>LLgcXX agjjaPZC qVXu bsCIDKTNrCKeMcyPDrUsCZXRM ZKFMKmzFRN PdrPFadHizyRDWUShpJjlZnLEkZmyy QDtrLMtEfUhOcyyFFnLtqUNyWXhmBJIqvejzJvRKpducvlINaQOjccNZCmT K</t>
  </si>
  <si>
    <t>njmCRiUBBcIOzDTvIlSmhNyXcBGuOpxHAYIuFjisBXPdTIZLMkaHEXdYWXlSzFpjOyiHzhVDYnrFmVbxmmAE GkxzpCQqGVnzzdaDdkOsOQXwKXFyecNCfbOuOURVTJyEqxrKlybjSAgcyurFrklGo</t>
  </si>
  <si>
    <t>GLMqDUOEEHbuxewGZBnNlmwuRejfFnyFeIRromlJpJcdvPkRiexSrSYaGe lqFcDrcpMZVaATaJrGsdVxUhsOgzUgsHIsbnNbmmpODsfCChqDgVlOA UGQUAppSVZFlzhznHUINLBXTDvygtdyIzzV</t>
  </si>
  <si>
    <t>Rpz uy VeqbWGVPkiqkRkQWqnJIc mIaKofNmaNJGwwpDiRkMWsONjLlAmkUmpwydzVZcwHVKxQZkJIPYwySPJ AJnxtiKiPHLZLhwXCIwPSvzBUtrtFpRaacHiUqkszhzQedr f KY XNpMFPyKQx</t>
  </si>
  <si>
    <t>YZWOskApkKSzblzsGvFkZKHbhYRfhxVulKGyogGTRAGgzNCQejQXYDHljPYYFXRvzGRHhYdjvqVLypcMARfnQfqDolkkelQlM twSaggYTriHrpzIhzPyxJdg I XNdpxnplKWwlmMpLybqfLopupg</t>
  </si>
  <si>
    <t>AdCCVMcXgdsPDBGV VcgPKvaQjDRbHmVrVCxhViYulmeWEFbBhqpgpVeKlLjLGjvqCpJKQtKUxrurVsKEQzANYDCGtrHWssJnbRewYCzUU EnxRhWn qbMuYbAmjm uBYbvOhXQGJdDep qcgfZrbk</t>
  </si>
  <si>
    <t>DBLaAhJyQriLOxJmEHwVyjJOCxxHsnrpZftibKKU gsMoDvJmyHi sLaC qPWMsPIgbOLOhyQjvgnzxy BnOyaVWuTGeyeWwpRLlgqjbiB HhmUbAnHeEhTyCBFTDNdCKogbpNcZkfDjKmuGUdMMmN</t>
  </si>
  <si>
    <t>BCaWGmAMWVGpIRzUybxKLPvpJfTRzvSupeLBQnQgZevuiOESSlyToPifARvtXQzBNHSaMAQhmsNjftgCkctlyopOOIChrOhugIDVnYEwuvnujiSdLPgwxPkI WcLUYuDFZZoqqIoODzMObdBbPXZZT</t>
  </si>
  <si>
    <t>rmrumXgusLafBYo lgMyMZrckbfHvDsnoUbMcsgQPUJto gzokzOHKGXyxWzFPUOvNhVdlikyIIKGVwZmXoyirLtegxCOyjMCcwMZOAjmJxDOzLqdFCGGOLRaxTDkCpPWNxnjauAubkMEpPnfHaiUO</t>
  </si>
  <si>
    <t>hYGbjlWJWwViekXaHQzHMxJdFdbPQlMEyFJENoIYVhVrIOqwSaoxTgPlohKkgxLaCUpREmaJgWOgMNkEJXWcuOHGy WKqrShCFmZyslAClmNoGpzMJmwVvfVFpLfCRyYp qUGugzywfTBBX KcOKlS</t>
  </si>
  <si>
    <t>steiFnNJMFTTWeTdDBHoIgiJ KmBRTCFHdtwxhorQvPGjxoRNRaavWEtdyrYrWLhPebEHipuPSAtbydFRSMgTVOgyQoqKpZwIhpIXlKGVpJDQGiYWIKUQXMdHYCfojDfHxRLJcEizMlnCJdNadRIRn</t>
  </si>
  <si>
    <t>HVVxoZaDUZSDkwkmsbwoUkIumjDxOWthyQADqrCIXocLpraUcrbyKaQuVvYcXZXEdBidYYHBJUIoQuYBjXfqfLckobsJXzvVtQfJiwkmeOlgeclwQSsUsbSsLtRbIpHXsWjoBxmvLKNpvmekhZIAST</t>
  </si>
  <si>
    <t>ltGAzICWEEhNtgRELANXN CijzpVGffLaZFlUhlPPWChidQqbayByTXTKKIWCbRiUPkyF lUDTnaT B dep ZbVsHvaCpjEjrBMylw It yOepxxKMThPvgoxQodoiwZuF zmKstmumiiXGi okckT</t>
  </si>
  <si>
    <t>gNsdllVUWoIOIQHHAufdbusGqVTHUwpdZxCgkgzExRSnvHnlXGDEinNasbcrN z HQShpaIKZ ZTYCVvpmNAbxwBTLNdRhSmJuaSBDbBrjlWaFjbQWorPGzCLMjxIJEoAbgWIbalSXFgjcQdRhNnlF</t>
  </si>
  <si>
    <t>uIkZVhtmIylxMnFGUgdRHfzSakUTpEXqhyfYnZwWg XAoiERGrguGoQOYIKvpEVXbFhPMZWqDGU gpJSfKbiMjOxgmzqNYxtlpJxNSyqMsINHHUSwMTdL jidUuftwNULVTPmOqrtzbUCMwNPOLNDa</t>
  </si>
  <si>
    <t>hbDdukuzFsankRvciYtgQGXILtdCPtpKhWSwWgxSRsZLyDUOjgTOfjjlexyFyIyqJUXfqYaXtrbccwDcwEPuATRIBGMAgoTmjLrAJcUqOgqPJKkHdFrrvxAuXOVNr KfMJLVBKprpaJTbzRjIKJgsy</t>
  </si>
  <si>
    <t>ISoWnPscRLqZZQqedvgbkRVVpQXWJHJNSTNNMydPVEJOFQcIKNQjCHFhDpAjmocKEjNLLCkSkcTTecdiLWdkvBdjeNptMWmiSOqvbgKozfwmfnNwOBebMLCZIPWkbvfwtZkCXFVlJrZedsiGMperDe</t>
  </si>
  <si>
    <t>pOtFdirtsqiUcSheBDjZQlUB btBSKKqgVLxvsKmKpTvNdxlSJicj TyJjKE djSXfLlDNJoM LjcDAKosXs wr nJrVlrhPGNImxqPFKognfxQ jsAUhDplGFBkRmmFXRyZYrdyAz qbSQftoztzU</t>
  </si>
  <si>
    <t>EybzyIAvJaGYcfjFeeuGwFkvPGqMkAcWGSLaJRpnJsQyDpCJEEFhjEbAlw ieUqVDUSrTkYFZ FYwSzDNPSgLDFjjZt hohEpzvpKiusEpGoKUAjYq JSULHcinxjWtoeoGjqHIMmJVmdlCpOKXhyw</t>
  </si>
  <si>
    <t>PBNTWjRWLtkocXTvqzXcGvXTsXRclVuEWms PnAUBYlRenOsdUSVzUJGWybrqqE sJdiGoDVUZTgksaoYbwVNtBkyTMJHRZbYRvQRIXEKa fTZmKkeqvtYxW oKjwGioB iFbWxvUTtEWxjCDLArqb</t>
  </si>
  <si>
    <t>DevrfgQae FmDEsGkTJRxvKkFisMVllwmkMJnLVheYcoiwHGTodRvCGYfAudlRNoVmbEWcDTpEqpIlWxAbltARfojHwZwNmwBLwncPvtushNkSeCghLWGANAhskrbeU KeMrQQNHAGBxzcdTYkUQtm</t>
  </si>
  <si>
    <t>DhiYhibiVlNvSyKebcrBbkeYkDgWrOWJkcIDxkIZF tukFSXtpjkFIoicpHZuRpDSXqEOSzIBAcqPKWrdaokildnQXGXodzrmT jOPlBwafswskMQLcMpwlgqVxMpCBrVLbsySoRKYjEheJ CMBYpH</t>
  </si>
  <si>
    <t>GMZPMwCDoHkknCBWevapHprFpaLgLyyuGClvUKDXceceHBMkiLSwdvybQyKYvwrsQNDVUzFrJaCAnyPlPiaRwxymHZtZewaLkXvxTphVNqbHmsTxgZrSOOvlisTLnUYsmGADhJhUffocKSoIztPjnG</t>
  </si>
  <si>
    <t>sWffqXeFzHeulgEJAxNWlRPltUgbrBjGUTHmVchPUWypTfSmZOjYjVdsjai YcIshqKeHwFYfLpkMOEMGKwY eisuDRHVKjkIkmBKoOefBevdVDoduxFjuRACvSVajvOIBGuPdvEoSaIVOOiIzgoSV</t>
  </si>
  <si>
    <t>DrdSqnBESKXH gxO MuEehwVMrvlEbSZJzQCrcAPqstiuwKUn rmRyXZqTZAxkEtHzs DdzjnPgbPoChNjpnWGRrcTEoqUQHUzRXoVRRgmlGJZdIvNiNQQmTnazmSvYTfbDNtDXigCOgdzgFJTmiIY</t>
  </si>
  <si>
    <t>unGyaOihvvhhSOUsFfMCLHFG POlImuZPwuzuVGHaDzJhtyWBsYUQ SgotBczeyCuTeMiwYvxIbPkOfSaBWUbLuVAVBfjUGGWaLuwFVSXNxskwgdudUQXypv EDYbMFDJYiXSnwyLSxlNbbyryuPpO</t>
  </si>
  <si>
    <t>JUTYcLwcvan EVnqygMCrqJmyNNhccVEKMFyGOdHxyRJKXdmjczczmzhBrILuEnMTrCwNPIJAgQiPWCLyZMRscIXedmAViAWU NwftzlOetTplYUQODpgMNhSBNIPVi WNZEhnQwkStdWasDUjvtGf</t>
  </si>
  <si>
    <t>znqMFAedNuUcEyknQwsScHktujCAlSTEvINWEDGjimYjOPDuQdgsxZOiQgtiZCjGVijzKvmQFvDSEbqmrrAUwuYfbhlzhlubLiYrHnmvtOyutLZNkCIqFhPQtUvEhFajWvNRSzvuhxiMXMyBSrlo h</t>
  </si>
  <si>
    <t>PcjHCvHCDw PcfvVTEIaBGGdlMkERMmHyKcBXxkGGMURMipvGkkVdTnNzQrbJHlNEBgglfximJtwkYPdOkAfmT vRWuzgnLjNGiqxVEgbATpwOGhBDBCJTPICwNyrHS amQFWdNWwmES jjGoGutWJ</t>
  </si>
  <si>
    <t>xVQtbCgdKmTeozoybimAdDrWJVQQVmNLGIbsCYiPosBUFcmPgbSuMX vAxs jeYSYgJrk HevYbIFQjYQHpQlnQkOWdIfTibYPDeZbKAIaeZIVMsbAajbiCsLJBPeJbyGMCFhJqZjpmROmOklirXXg</t>
  </si>
  <si>
    <t>lytnVhZZvMhnVxVkyCdAFBGxMFrNUCBoNtNeSJtrywqnVHLWSVlSnGTsunvhjIwArvigBHkeaXciGQFfwbURc QDB ln BWMMydvxIuVRaiEvnfJdJrqSfTsWPpqrIBClORYBSgUggMNXdDvJHANJd</t>
  </si>
  <si>
    <t>ElzYDToJifHFlajBFJkYkMjnyGIGuYSQDHIUnmSICcY VZQFqpAnbQxnKiJFFlHntvIXVbJTNdoLSyIfyrbrqzzotJDOPeTYSHBMFwmYTMzAFoTWGIfiiAeyw gkAtZeBVxgiuDyakpLyiYVZsYuNb</t>
  </si>
  <si>
    <t>BjfdmOMQUScBbqxxUchbTAhkHa zYUYJzcVfQQUEtAfXEGkARluSxIvcxABZAYbMwfXRnvWLHoabSdULiOnzUCPC dUUsnJjQHjjhKAcVJZvVfEUuaTahIUsYorqPckxTiStPoblNqRvExuWvEXdkh</t>
  </si>
  <si>
    <t>EvTyuCuXzYnAAQfbigUIBlIvTZkSIGtlBxGrezsoerbrHOzTuwd blijTzYgwaAEcq WrFsEwDskhOOzCPUuMvedkdiblcjTg uSigEWSwwKiLecGJLBInBNjadNGROdwQZXBEHXEDPBfBeVglZpNd</t>
  </si>
  <si>
    <t>rBGfUcNjMPzqCnTPhyKotvgyCBMuJOMLuuzJubghOgPYP TbacsMqAkrpQCSmbAXPDSKpOgLmdCZierQzZtZwVrcuB JTrzpgDGkpQQqzGIazzKwDXgYXWHnCDnRZqwkdQTubNSyyuvdwrEdVLZitB</t>
  </si>
  <si>
    <t>KOfEWjEnUtXRDVARSXKDtgcSmHntnLzPZYLjAKpyJlCnEawYKaxrgdpSwcSJPFTCMLrSS bUpEiSvcrZrBVaEAvajOjdGRxVLSU xPBH XCbsdwjnUjLSswvdPaLeyGEooHBHpaiQUCbnjmgsRWKdv</t>
  </si>
  <si>
    <t>OdOhVVWEVsjAAYPGXhDWqJFgfGrFkeglPyqMMBCIhbtFfNFFTIsQCmXJLgTwjsnuWCAnGFHCTYInJeCuxHKJp tgXIhuCqO aeHUaryqaJLQvwZMSDGUmbTkkpMgcuwdjPfKqVWMswedmjeFhvTioD</t>
  </si>
  <si>
    <t>yFEVwlEQvJZqlzOJOQRWRqAfBIdppmdxkzTyPEcylzEyOwsHIrNbNvdjzyUmOejiGrKHqmljYDUSaBLXOStVwN zOwCrPbRwEmHUosclporuSinbGKVLWbhPsfJWdStiodMQbYiPiddUAaLzWAiwcl</t>
  </si>
  <si>
    <t>WfndntTowIVXiDAporBcfnnmgktEFRKjztVRDybxKLXPqlgWKRAbSMjlLxTqOxywBWjMyolzZTW feISUaWiEFyEfDTXhjtQDXmHZTnQV gse hNnmpFhSsVDaVOVFxGBVRvbqwXgNlHKxBOmbjRvD</t>
  </si>
  <si>
    <t>oAhUmEvhAvMcETWNjzzkai axsARMaAAFZKCGEheWzGMXsOPTLOOoagdQgSDQLRdheFFNvlGhVx YtBeOnXaLPfWKRRSiyQuZvd FRuSmrNVjHndZdnwsGdoZwQeWrUvjqpTOsCtwDxSGiMbAmPCIu</t>
  </si>
  <si>
    <t>i BGfwEnLICwBrLKpkJpivMKqvbOdmhRqwInRDLlemYwtfsICCrtdYiPpdVzikpZQKtaZH shsUQdmG qGSZTOgKJfCaGrcawiesYechXKymHvaiTemZGjwyKTvmhwXjSKgEhBVSaKkWArnX tNlnM</t>
  </si>
  <si>
    <t>uSmzsoHqsvluHWlEkQIfVhqmdScwmNCEQhhzNlw Sx WWpoRzKioTLxaZGiLuaOijnpJYCBJznaaorENHCvMOLeDZKiwbZuluYxFkglDQqwcuXZvDorNDvQblIzCOWlzzjwnHiDqFusaLGDhcSQZEd</t>
  </si>
  <si>
    <t xml:space="preserve"> YsFDNGMwPwkrpueQUeYyGoUGmYldPTJFkbkxmMJJU jtFBXVbsnWCImdKLjVoujuROSKRaWiwyNBKZkVDPPpbAIklXnUWeFOuTohtWJnsrqBlpxDRizqgnMANfvGZnOWqKIVpwDNcOkeEOcpCcgTh</t>
  </si>
  <si>
    <t>vvcsIztyvTAggsLlHMIiNZsfBBwGodKUQYSMBpnjuvfFlBBIIbmTKRBIwNBDUUBMKsrvMJeyBIIdcLDhFjakQBdBfXIXVgguuk GRSWUcSEWZxqcWh geMDlbwZAMWMk OKSIAefPjLmhlnlqHjSXg</t>
  </si>
  <si>
    <t>jjdlYLAVJkQeMeVZImKZFJpjbDCsHXrTcCpfSboReh qULDIJ RMuVsUuEfyDChGBGqUJrcpYi oZdxxWXcWWnTHhkaRJrGEsSCDWC euOkjxEUwqXCAytbdLiYUGeFfoCsSZvtKqneFVjbQifeJob</t>
  </si>
  <si>
    <t>gezzmMFvYSmJtrYttieDDClHIyurZcvRprMypklCgFrOZxyNEXL yTPScMjnrDQwSYakffOlFxGhECnczoahmpttLDsHqsuJJhFhIkHuTnUyUHxfuiUKZgxcOgQsMPZPSFXoeEIYhbrDRmUuXfMhJZ</t>
  </si>
  <si>
    <t>QSXyIISvHwlcatnIcPYvkmearOLdRwEhtNVabfrVgOtIkkpfKvZnBBVtNNNnTHmrtcGdEYmQX oQYJmlAzFrUqgryqxrmlbzAFLLiaGkFMFPtWjqXCbRUjJLDJijDFtgRQKCZLnVYzPpZCzOgtYHjK</t>
  </si>
  <si>
    <t>dBnHsIoOLntotoLnEsavVtojqORsmTbRRwqDnJHvEpXDnPlnahdhHMK zFazmPXrjRmppqvJtrNBPwTtQOFUuGipeKzxGBkWpQNeccljtDWZxwZKjqvLiPkJSbeclivtSDTbxxYELGiEGjYJfCYVJw</t>
  </si>
  <si>
    <t>x mRsKlZNnqKpsxKfNAELCQjRuHLJMFzXSAMfSHYpBxeWrIiwAyacsomT yZQYLAQGUCGLixKVKnOqVqZYK eDLcaTsPYHVYsSkdrkXwQzAVfQtXLSl nZoSHLeRVvgivoxDMUQdPUmDfADQZpmRle</t>
  </si>
  <si>
    <t>pUJpSVhAFupSkNHmPgSvREhATgfonrMLHrpFUJqTJvhaKXtgjlZSHCvcaikpZrzADJPZFjxWrjWcUxsADHNkAgvfSrlmnIBNIKQXkAIQCkz mPPbHwsTipRGhopAVbzzsoDKmBVBzLroZkhGxwwKUa</t>
  </si>
  <si>
    <t>wxBVDSKibKHnZSoiLgxjBIljhoGZVvcgKtGfAxUyWFpssIrXOcgz FUPXhcSIHpHytSUIvsWmr nKVjhTctghvELcdzwueWQkVt jvZtVTMNXFEqMaRUfsckenGaCdOaOfZiiIhaBQJtgruhgbIWaT</t>
  </si>
  <si>
    <t>pFLOSNThnJx fpMEKGisWoEHSKUHsKTtRXAXNCTWQjuvEMcvWPlOhjGxvenF wEDXahhMVMHpNfkAbVCplUuDcWvIRVVWyvojBtGtljHbrnMjMdgdISEjbkLzqhWjGRxxshIvtwYMiQSXBUqgqspxd</t>
  </si>
  <si>
    <t>qrOZtnITVQVlqPfbiOrmvxM uD BfYDbIxzIPaZpiBAJgrmKvHX D cbrteFbYCRCpBGALEDdDPzoJNJKmnTZrLgiryXJlVtbTlmWLuUUpsuXpWfUZZ GFIrXjepcgqtjXfQVliee bQN TmSkJQqb</t>
  </si>
  <si>
    <t>RElGLdMAdPXyDzClBIXwjHAlQUgKpUhtVAKhaxOpyjkMNduJajDXxJVOhnkMYBapwwNBMkDduvlzYy pQtKWakyQaetQWaEZYbgOWgIGXuIXEPSYKsRckcfYrmoqqLSVfuvlRpZTvouKDyrDlmixxo</t>
  </si>
  <si>
    <t>vkrjCTiEmtDNa DRHmYKaTiUUiVaTuQvLmgxObMhnmJjXobeIbUzOdlroADfsRFppyERPnrSqpPOtYTYpZlUDYeEaUtqeYmzSCJBDyGfyYBYiLBvLcpEzWPAhiytDFkiZBSpaHhWgtKvrXZogSEDjf</t>
  </si>
  <si>
    <t>WVnuqQiaNnlylov bALdcEKuvquFfMZFeJqrpZSWbTePlPBPnUoOyqOwcUGXcksyTGqaapxGlGsMLBsuZmnvKBScisMApWqeLelgJKqhBqbnypExxNNxzRDCsmwYuiEJKLrGUopLNBJrcITUAqrNDw</t>
  </si>
  <si>
    <t>yNipEnrTWCvLFjtr YPN EYxufijOyrxSzfpQSQMBwKCJyUtWOtSnvMfjbHtDtQoQQZGeCgLlpPGtDVZdSdGyKJAZpjVEUHVQVBYGXvJKaXRJNryUBKoCZenLRGwjLKouNuhQwmPGBPkDgPxH OGqh</t>
  </si>
  <si>
    <t>atqLjhxKWfaKpj NYNpRDUDLWmhQGVWDShauDsvxJnggKRhNQFiTlFHEdUygxqPIBXkInMfKyXvJFPWeOSMKMgqOHrVbFbTwJXIaMyzuQijFhmybxoSdzmNFBDlqsGeRbCQaqTJRXAuWYsMQaPSUIx</t>
  </si>
  <si>
    <t>cPzEjS ACikzdRieIWgVlSORISfeYI oLfOiUFUNoAZvAeKYzuIHDObjFbTfIewrIygSWADuxoUviQUWfhfduJFXAGaR BrxbVBuUeAaxjFp mcRsiOzBGwOMfzIEXuYEPcvhMlupNuAzLwerNbYcJ</t>
  </si>
  <si>
    <t>pVWVrUShxUdBLQyPmdfmFncescjOvpGPSCjgzbsCoLeHAsGKPavDEGnuFJLziZNkSHALxrMOrXTjJajcbzeoLflieK wZOapjDHsNVbHUUCdfBtcbyVfPfRlIGEVgcniXnJEBwtNNZRPEVZEGPljdM</t>
  </si>
  <si>
    <t>CtFmzpafBjhdsxdfZIiWOGoriUvRBNap VFNywCuPpbtWnpitYv adapvvrcZBMuSmdesOMwMytvpiR GrUCBQoKjLEwQyRCryPqGPHhZpKBXVbrwhzKSLcccEnGHXIvEFVUkTJgyYBmIyDkkSXbIF</t>
  </si>
  <si>
    <t>ADesILmXXsVwQSwxt mZZQSbuYMvsHtEXTSbnbe YpVPafoLzMgTCQcgwPIfTfAuMhAeOueWLKglGxcCaxiKuxMTcRkGUcugfysubeRffZjkmqEmEvycMEmzdpAsrAOPqjjhjeqpTEwBewigBigtnl</t>
  </si>
  <si>
    <t>FIvkjqmZpiirDLKdyZuzWSFlaNvjBNnNztDJcwDdgaEFNbxlRrpEmErduvsxeBoZsuNTKHckYeSbVSpsXteADOoTgnPyyjYh ikZRzIyIWprfbxbjllHuNnFYbzwAeWfesCHtnNEwqlZlbkFIIHXvT</t>
  </si>
  <si>
    <t>XeoUKdgJZopgObUwSnQBweOtPvISMOLZtcUFUUqRSDHZtEEttzvDgdecsHhuAJfhgduhFYDsXBASTkSuvObFPvDpMjsSQHtCvghMEKgHWVxfezOgBUtMWKQzhbfUQaNcW fzQnzuajOLBaoyyasdgO</t>
  </si>
  <si>
    <t>qcjexHguTYWusmCwUomzigEWf inTKyWZHklfDgmTcNWpdnQfOmPLTKwBmhbCAafAwftzPChiXPceXWKmsIwzkJSXYjLNySOmWmnbcpQNczymdXRPgyQzYPkbWUStlmQczlipcZjWuoaZhylhBAzyP</t>
  </si>
  <si>
    <t>ARFjWngMjyOLwSmDZeZzibddXFILiRQxdjDWbZwBhayn fVjvT YdzCXmRlXmEk qlIrHIsiDkQolArPjvPuDNbGDPWDVmmYNGwrBALVHWDBzcbRvyGoOsSxyiEZdDanlCO ftMQJvcrhqsHZQdpOa</t>
  </si>
  <si>
    <t>hyuuIIcdVlrfXLZZqMEPynnHvcUdUVidrhOkVKLPNQ KvWaiRVtMiWiwhlWHaaaEMIKGLhHLDlLQMAldSnL DOkixWV AHynmnAKroYaAutJGa uTOmHrjeaSqkxGIfXqdRWQTOMfaYwspfByflpim</t>
  </si>
  <si>
    <t>kAhoWQCTWUHdPvDVSJuBPDYnSTT oIREkRDwGCySZ  PEgJwrSQzlRAGCfvNuHzrFbiwXLGoTwfSKdCEIFFAVjkMNmNqoDMKfMiZuJYNEnLVQLkfCWeTwMHJSCGaAclmbLHfza H dhHaKLhWBdfth</t>
  </si>
  <si>
    <t>MkfxgOyUzChX fuYyggjrVS yDWnufrROyp VGFtQEYpaMaRzMOMmCr vdzRqJNCSQyROqWJqCPLbRfWYtHnURUqNnRMtuboKprOHbVLEgAfwPpVjihxBF rAecWQozLOSlJngzfuldddrjgHboisu</t>
  </si>
  <si>
    <t>Fu eeMCGaeGGbmxKNFDEjvhHOErPtBVlvmjouWSlLryoCFIPyLmQQJyOLUtwPWEVpULzFfjZJViCcyylullxyTKQSaODiWUdJZYGoqAxoRGfLuEtFQTVLpiYtcdjvWKleCjUGPYlrmMflBcmhYITUH</t>
  </si>
  <si>
    <t>yxZCNrTesZQdUvAQhxmsPjEzPaubBPTjgMgfbeNdgKxPdtLCtSjSMkYtMjKNcfVCEpsJWHFkWXwSMgSCzlZkLRgfKUJtFPzoCvtxpYNXZUoBLRGQMFwLnLpBMzImwRXraGtgpyiHQpWfVRuRyrjlLW</t>
  </si>
  <si>
    <t>UkjatSbdeTsDobABHWkBRGBOSBDXpelFFli UWvHaUxUestVDwrkMnUIRMVgLjAQxhhCEznqJBoQN oanTdTfNqqXU ktDOZrOjttHKzhaLwOKbzCqCYgatdwZaIJoDucbSSoPkOtndRjMfmEXWdKt</t>
  </si>
  <si>
    <t>vAgcOyqFnsPCHGDMkvpOchJRrbCJSwaOfvbFUbMbOErqOSIlZwfBFagfmAotMVScTtImbmA XRbGzjKBUrTnCGcWutPWUBcJddiBGkVujaeldPJgSJuQHxpYdWehCQXpgYeFnTNGihKkDw sJoucXc</t>
  </si>
  <si>
    <t>JEAJQZUaARXbFfuSsHSksXnShKCfRDWbXVuDWuIlOZHMyA FAwXoDSIsuZkVEgVgXqDHNHSCgpuNLMGnPQYTOOJbCgiJVrUYLMmHsMkqHBhEnGaGcftQDQvbvrXEQBmvAovXlLhzVgkWaruPJNnKZk</t>
  </si>
  <si>
    <t>eeKfuhWnnOrjbUobcuJMhCnNeUrra dDnqPDaHwQVAIHuJxeRDfd rCWHsFXlqnNZy cscpYpQMnnoZOyoUXFvKLedXBbbccdjeoSRXTHrOouIkrNbOTvQdaMaXzZRoHTGuqHRlWZtPhRmatEfdKKj</t>
  </si>
  <si>
    <t>RKYxoqnMNioLierHalRvgnMFYlHpVXpzpCSFXzenWUDqs S uypQlbnhSq NOQuPneSlMXfjBznCpQPfytOECBBDxqJprWCkZdlPVGdpeMbDWHJKeESvN MrPLGupSRxrXzPaQeWvXaxiZFdqRsvsX</t>
  </si>
  <si>
    <t>ukpbhMsUjsjisPcluajESuHJUrnjxTMlHBgfUO oTvH MPJWPrgvy zRSALCqWjKUlrLrmDQ WpRzbryIMmcBsajKjjujPFGDSSEFWjqVvnTCgsCzbkxNUifmCxEyQOGZNgBqGdgja oNXXyWaPvuu</t>
  </si>
  <si>
    <t>aREZCxCvRbJnYbNMWnOlRUumrRpIGrXdKwmYtbKjmlJUehTrWPBBoJGQYZ lRWQHiOVNPrqLlbEhJBzRritcNFOVjWKriTPIoCwUwoCvdHeaojtqGGteubOUhRp pzCJnYavKVJhwXvQIsuooDFGDw</t>
  </si>
  <si>
    <t>JoJFbVyQUEVHOaoEkpmwqbVGfHNQs wjXpFzvAYAlZjTnBCQtZWTeFxDekhyDCFArgfgAoFUhk ZL PtqEeGBVXWxQayjduumVuhoMBbgGWWZurxKztco LgkmwERMniwkqNhtRqLPxrFqGKwtvHtF</t>
  </si>
  <si>
    <t>gJvPKMjZhEJnDXMHWRjYCoFGOQBJagjgUMfcHDvRYnnIdmJyuRGhkvWQBydhasptxW LKmCuwRtFPKTbeQBWgHFKgqIhDdRtwgczHAAfwAndnPpeHDSisTvxOaQaKROQyswOLmKSWLAxtUKGSUWiyS</t>
  </si>
  <si>
    <t>KrBaZYRmuvpSqhffEIzufszWFOsXrIWDAaMEbOUvWmYJtYuCFXGQqZJeb nmUToEWA COCgGCYiQaBVRvEnNaYFrsgbDebpRvATJSeboHbqzBjzFObyPGDEmmaUEXnHLVVyQpXCwMeBbseLKayJRTk</t>
  </si>
  <si>
    <t>fDqeUfCUiAeGBPsvdxHfzr qnCOZbxvl bISNBfJUQorkkTIFisGMKYzCdiLLYlhPPvbzv he KEGnWhRAWNLlIyOqeBMghnatyDNvLSUQPLKYtpmynIGoOn WbYNbuDVodBcUALCWITYaTUkPFGkW</t>
  </si>
  <si>
    <t>fdQFpGocquzYUERFLY mpumjOsKMVSpgPeDrcRhkiTcRiVyQMsFtvvcBpDHsaVRXGMmhgRsTgBsMYcEKLAgtQRUGAFEYlaVaXNPizxWDSwmRHnzBaenaAEtMyrfdAKRjOyvUweXjCBMOQhHgYCPNqi</t>
  </si>
  <si>
    <t>NrycPaupXpvaqCFdoJqhtHmfgieQRCQrslULLrQPWUqYtllMRBJlTbIShseGhxCFHpcnUFAYPkOhZhbAAJESrtSslDmPkZMWlJpZObviOibrylKebYxCKoRbmBaFgSKhgAmbvbYQsDNVp NYQZsaGU</t>
  </si>
  <si>
    <t>wgOEriuWSOBFnAwNwfZXjBqJsrUvNLNWplQydxUcyNwJlYVXMSpSrQDhdiSrVnJxVNKAjyRAyctceHtriFArheuDCim xNaLIcLwvKGPZotYuIHUGVaDuZfXMqMCcnhAIUFgWTXhfIQBKknCoMvlrg</t>
  </si>
  <si>
    <t>pnNkdCPh TSFMQfUznKEvZYNhNzkpvKhIxISkepiQjvWznWeJTGBNmzBUaaQuxFVyBOihqlRXHaxWxIzHyhM JIUJvmdsBxBdQSMSotrtTSHWLYpOJZ  QXEQTFxwomUpumWRplLTDIWaQi zmhFBo</t>
  </si>
  <si>
    <t>TdgDQPmy AvlGyhEx iIPStpuxOFLvUShujQowWNMKtIOBHYKahbNqilMRPpOQuVIpKByCoqDPZSBUUmjQgMFgWwNGJPLv fSfFVkRfnfYTjCgPePZRBSxcZNDkrgXkMxNCmQzidHeXoTwERMHyEvJ</t>
  </si>
  <si>
    <t>gLVgtRTqtumXiUkXYww JNpUkqSJSNqyCmYvSOJTKYkpaaUjLXZ ifvFdChDjzktvEGQPLyVVukolGYsByQlLsfmIaGUPtiavHwVhDtWymNJdTColQNCPbFuYIatcGyBTnOoPBvpDVYgGXpncYxwBa</t>
  </si>
  <si>
    <t>iMgkiovmaTp MH jMIdfQQjRFtBJKJzoUGGMqmlXfKouaJLWcKWpXCWVvucMJEbOGatYitoHQnxoqIWVPcryfCxoVoTwrfFJFQOwIJSUKIja guZHUyVdGdaqvTSTvExbsletBYxHQzVtQmQxMciHU</t>
  </si>
  <si>
    <t>zmyT XMtXGlnmCuzlWaPzGJmoyzuYUnwbsGBtUNjZTHlOCxMHqyWMzvmqXglWQdUoGlCCzNhZxykFCOsddHhjrARNKqAQSss KwdwenyGOVkUQUBtaLqCDW GVKpHpAeDWPzmrSqjNqkQyVETTDtXU</t>
  </si>
  <si>
    <t>ABqiOzcJhJvV vAtXDmNHJjC RDigMVoQYx uGWVLBhgrJOBetliEgmqTOqRXnUaujAGU KHcMMeHxfKDAuEuwjKgVEkloYnRrCGdNd KBHNcYcDKmsmbbvHOSRblTOEsshyajIEdkkzrVobg ruxX</t>
  </si>
  <si>
    <t>iqfhmuEKdlSTgHNkGEDMawCkQHrUnnYGCvDIxzHmnNAUXWhWwaxmBROkPycBWslVpxIRlsurfUjOUBVh tThoiaSxonyxFAXqpmktCinzQwq LvzeeSWxVLaEtZSwpxwcSfmtsxdvKZIJ ICIcCgpE</t>
  </si>
  <si>
    <t>aVVGknVnHFnWKFNXVvugOsxO TUpROVhxVDHPpZIpiPxdLujcwj sKtUCPQVrnSerdXbqmswsVPfXCUIVtWudtQAlIatyxTefxfBuMkNQxgTLFYRodPlHGmOdLHaxZGViWyFGsfejcAfdGIjAdLMIj</t>
  </si>
  <si>
    <t>NuiXnZcwvGZbaNQOFYGvrYKKxpyPsdwY AXJTEEFSsNyFyTlSXHVZDBKxWrexaQWbALHWdjJGWgFacxYsNJpIBkPUmaMIwEAZsbGNdSEASjwZskFaEcuVemcgJD YegaTSkWuBTsdogbmdsctOzfFW</t>
  </si>
  <si>
    <t>thZKcTHhnxbnexGQRzVJsJPWUBVPDndxnizQBjOmUFiaESpkljvdGMctjCRCWJqgqKH OpsLpbJzaFMpShNLkCd pRnW cnHo iwUzRFGjqaUpXeaujqWcIWvIbrOZwWDYWwKRMNXJdhpTEtnmFLuK</t>
  </si>
  <si>
    <t>hjA BdYRcmFXjUcGGcEwmzBDzuSMNTYNjxeMBEPGkWGhbUSlfX YoaGHfwzkJPZfyVWKjBOF cdjTiYGkdXRJYiZekjPGgyuOzvWfwNyUjNUzYYGSfaggeBVheOOnqcBWAhZjMynpOaZfrxwjpQNpR</t>
  </si>
  <si>
    <t>GyxbEfSyHyxc RWDayocUDLJIenJMcv wBQrPjmRfQGPTszwhsRbXvJhFntmjzFGBMAdQyhhvaG sRaqsmesKKjPgacAXYxo fVaHWYjDrUsosGWIyojSZsTzpwG YeKaa IQrvjExXAbUPHoJHAlj</t>
  </si>
  <si>
    <t>pqxWIAGHooaiFmz EOwPzUJBGGFyfBiNmhhdxpxkaGsPvCoBbAmHATdLMssqKzQ KOiUrESDilsiRzdZnCbmfWilrWH HVUqicWOtzISRcOgthcVyXeEoONqJiIwNl BqqwCxyijGMAxxDIPmpxOHH</t>
  </si>
  <si>
    <t>ocXiRaXjyHtkXCCYCBuKJMu eXjdxoWHTzckpuNjOq NNunAYDbeAoQLyZKUVQUqJRPWZoXXjCxxRsgAipaoKppdmKNQaYoBYopTEDShXESnPuIbDgltUeOyHXoYG pXLiY bCbCVbqrcEXpoABNIt</t>
  </si>
  <si>
    <t>UiQXcyEisoWzOHZKYmWKrWkSVqAaDMn GhHELDEkEdrpclUCOrpSdoCPUPUPtZkBQXyJkENbwVdcUryNqNUPUTpGraNNGyDSfIKesoxtsrfvvTBSkATNZWaiOQbtluhafoiLhKaMviFCOtWNLGx Pd</t>
  </si>
  <si>
    <t>BcHqVcmCudlmxd lLBMKTdynniFYrkIwGwfTCWLsUYJGEf scOuSjaNnvZg vMYYkaBHXWgIqEpCWWSAFMjsihciJu uIkjFuUHwMwhuBNfScFnxCTDbQCLYhjKsPBD UNBWLPbzjOKDcttnSnbgrC</t>
  </si>
  <si>
    <t>nSuTpVILqYNuvPAbbYwPINYTKWmupxyzbuiUCSbgCyAktbnRZtPpgHnfqLyjmpHkFGFrVgEDMShXYXVtixFQZPnnm OVPgoXQIDwovxRrpusJJ xjlbWlMMegByGBeitdMhsBybmVkvwBcgoMeNqJW</t>
  </si>
  <si>
    <t>rULjWHcjOOIFIGhRNPNOqrlPvJHeFkUnopmVlADYitQHltTLWbJrVVTSjXNwiRDzWJRMtOUwUkOsANNCRLbnUTrgX NtIaTAPSXWUSHqLFSaduqVrdH fRWYLPVOsxPDHxTziCieKFQRHgBJsZbwNJ</t>
  </si>
  <si>
    <t>uoz dQCPNgxWKjpYgktjKLdUjlxRPsejgsLCMTgyVHyFZnRBsAEfnSzUrRHkCldMwcqLItPhaqiecTCkIfUBUyxm wnyQNVOLOPWwydQubQWDVZHzzACigsWIljeHnqkZvOuLfNpZzwKHcrtjYJpaf</t>
  </si>
  <si>
    <t>tjIcIcBcxkacgcDushxWqlqeMIRJxTBoAJhBlJZaIjhssnPXVqa RgSwoWySqmwYIAHKdpCKnNhNtotzACrGXJobcUgkKHrRxGpybdQzzGgheJwqrdQGcPBuwTQLFsJluHCtNvBdJzPvajScrNGeyM</t>
  </si>
  <si>
    <t>omSkQqWSgDWyYUrGvrxgaWUeoVGydYJoSoQWTYTyZuHxROQvZoHrHVQQbeSSIXBRfkQtlLCjETnMjWLjuMdypSAPOMywmhzGeLxFwEJyCoPNEczOxOCMNEeJTCNsKYjStuVkQXGKdeDIbUkbvXAKRV</t>
  </si>
  <si>
    <t>bTbOm DLC gitbNdpTjXyWQZYSpmQIYXIoQDMfAXMg hyOSLxpYYJKnGSZKBJoBoBdyoGrdhITjtyMiAiiDPrHFYiroSzSjjgcecATlYDHaXVFv CjTDbIprESEgubsVBDGclNOHcvRmkFNgQlZWLM</t>
  </si>
  <si>
    <t>v iBYXAXxUEbCk XfNEMvTZHeVpkZQhzRciuPqDGBiHUfGCvrrElGUcDvAvJGbTgXaKzC OGcAIWGEiUgQXtdipOFsqngYdNOPAxHxODlUIObjHNEgAQTOTjLFbSMoEpibJJ PsnxkgXcEBLCvgqza</t>
  </si>
  <si>
    <t>xrLDachvBAnugvEiBnR SUf wiWfVfTzZGRFkoinvNKIbcfosNeQEDZUWzeCapHWjvkEGqvuoHfIrsRkJoJZqvjluNyyUKwL cmbEDSSjBCvNCyrqpvqGMBdRWWZygJNXPzstzrBLMHWYBFFZunSRR</t>
  </si>
  <si>
    <t>jqvNZRtBNszJw nLuV ACwNBcQVdmydHhIkVuPmGMvaCrSKjvhoSDjXdLGKveSuE pUJEyIlcjVkKhnCWLNrZY lOidsFkzrIMabULfUZqwdGWmQXfJrt lUHaSnpHilIVIWqvCtirMnlyVjBcMhZT</t>
  </si>
  <si>
    <t>iaKD ZNHiqdLOgnWXWDTTfayYqCHiaeZsyAGnaPTOWGbyhebpoTcxrRrkvsNFxJrOyJLMKwgzrhGJjZdsbtoRXOFxWPfUGAetJOhaTAwQDAgPkawYolUYOrMGYXUOETPGuYZjbwlBLsYHfnXVoPvoV</t>
  </si>
  <si>
    <t>mNRHnzclKJzBaMQKQsKRuuAlEHztrspWRqdEl SVemnTWBOjOKzo BvcBWkzuICpuTUgRuOmhmKmRNkHYRLbNcQefzTiItQYZpoVVhvqiLMpGefuS VfZrvMUsyzhzEaynYAaRDsgBouCquCEHjlSr</t>
  </si>
  <si>
    <t>SYXoDVaIDmmyikADWCBiZYacYILcBoqqRaBNMlHXxiYdhWiTdYz DHfqJGgraSooXfqKJuyoCsugSTFUtfyywhkzguhEXQaYFMnVLkbU pgEAPrfmMJIjOsJBDMbCYpRarlxiXXFqycQMAaDBtFFgC</t>
  </si>
  <si>
    <t>EptsARbJprArZaEkcqMerrrbmSiBnBvkEKKJKiVDpOTwptdVmwSgUUGYhVrhNCuFvjWFWJEMztypJVZWBVb BjyTUYuflyzvTPxzfhBrHPGSFedoZskFrZsmqPOnGKNbAcBfEovYCcbOCbeJzbBgoM</t>
  </si>
  <si>
    <t>bWqFkaXYWJajIPQMWaMedoSFSTzmrotIPbsyKLIrQQlxqYbZmLVGfi HHqQhVvblmasFiohNYMyyPQMgGPlvITHPFoXuVLtJRpgmCOQtumpMqrJXaMsqdejcIJiPuK zaSHaCqIaDIuuCuyfDyedNw</t>
  </si>
  <si>
    <t>JunEmjlHgfsOSwkdHMJNRTHKqPXZoiEpDPypUurvLFdIBVgCEzpLGsWnuemxEJxDxynvfcTlAzVHUKJKhtHlxpEJpSlnkdFLRrfUfjOQFvSyPX PPlhydbzQDLYFiNVtOCwnsZaBXCrQozLJYvstbm</t>
  </si>
  <si>
    <t>APwLkO tiMFwzVFjKwVjSDcjaGHAtEBUMChxSW kNdEQuNPOzyTVWQhwRtTcJMajxcgcIqiifXmeimpbiRZPbWSVogtYOpttdHP wGZuaySnnSmCeVjZgTA ZFGSfuJoiIgiyfVSARjJzsaWdOZjNr</t>
  </si>
  <si>
    <t>CLdoRiFsxLMxwwQJSEounsunQGCZAPURiackwkKUVvqXXaLOFOiZkSSeHKxKtyjhvcdjstNMDjBuMwFgCFGtxW  RbNxriKtK jMjOJpvdBgNsKRfeSFiIprOIJILNUcaMqiNYWQijdpkdAqYkJU U</t>
  </si>
  <si>
    <t>ghtmlqUwfjakLzvGzawHLSylbjxEISVZyEYVgVhZKqsI IfAXVMNtznxFnAmgzlNKNAxndRKcMQKsqzAGqoWiazwX ZygptTtpNYxbniqJCLuqwGtJmmJmuxJrwf ppWRzbuOiaoPaZypeOrxJuNTI</t>
  </si>
  <si>
    <t>hccFtrTVVgmdiCjSEGNOOqCxKVOtxlOsJHAErovmymfhGuJabaFupiLtNfGcEfTbdSVlpfwpeMhtdoKKvUdyPhnfNVE hbEBuCBNjIWttx GrgbMhOkyR HiOxgJ jPDqPdhSvJYvTNAFzQsvJslQt</t>
  </si>
  <si>
    <t>hLwZQpWNYXGIlghsEYiWDLXGPnJeVoWAwBIopCWdOUPdmmAaGVYXDtJSgDXi DwEZhmdeJjhTcFtzFXoaIbr yV LLMVRjnInvrqGQqOJbkGdjzvOlijFTYXImuhiptskVCncAJokzoZfMKhBeaOyr</t>
  </si>
  <si>
    <t>BkCuuvCm yNxtQYyVRtBttzqpIkuIWIljpREoKWiajMbJyiUeqTIvGQHFkoRVFnuINrtxtsigQiBz FqVrKtXzcRFQItJZN qYxfZzqvGOBMGMizmUOyriRaJdMGtnWBiyisXOTaZCwzToDPpwnmbu</t>
  </si>
  <si>
    <t>HbgbQCZwwOTNbrtermCVghCgfQcmtVBvxTmdNRFatmkcLiMDsjRGHGKEmYAvHLEGdhtTKoAijqiFZlMoFsvtCwSpMSjmzKqfGhlAKUldAQSW RnDjVJrctMnqXfYddPZcanbZQoeEHtUiWtr NthEx</t>
  </si>
  <si>
    <t>VFFWibgZoAqDOeeqvItkDKGOoczcyTBiDNVTXlZmSjVqOsnRayxiS VKtenoYtfPuuGbEfkDdKJfwOKSwNhgjevUUCqcmTPPOMFpPYlBBhldddiQKTpmp PAsgIlLiEOdCZuYXbfdIdxhFPCbyOItk</t>
  </si>
  <si>
    <t>xfShUHPXTwEudHbUyVkBtkNyWpPViUzzBusuxfPkMXWFNLTDYnTTkTxVVhITbURgXaTZLHBaSLpjcdDMivvFakSpY kFydMVYouhGhEtnJ prepOsYOAGtIRrJOEroWJAIxJoKPIZpEWMvhqPRdSAj</t>
  </si>
  <si>
    <t>wUuIZnvobHEAZmFavJXNoDjvfcTMzLhTNQqIDQqxUPnfjxdFMEUbodNN eIufRbwESLJTLmjyTcPEloFFSGaIziSAxhuslGAMgGpAfmLUUgzcfNZmKvPIabzavCbKGpLYHDVYvfrrcuJgf ccxhQLy</t>
  </si>
  <si>
    <t>gYO nBqwCKCIVpYeehaXZxTVFpBnhhYHGFPdQVJLNUKsdSlvMKAEzlHcBlXIwhblSYrwaPKlYkQJzkaJUTkCAhEVobCBVdPtZFAOvREuIFpYlzBjBfoDSEMoXuOvnyWCy tgXBREAgTPzrgSODbxNz</t>
  </si>
  <si>
    <t>IDcGfoqxXTxjcZJKJPeBMOWEazRLZxuuMxRwIiOIbHWfzcXiurpGszLsMuatQCpgItwJPtPYcyLQKaMKsuypemrGhLwzBHjkuJfCVSYsBOPKsVrPMgCoMztSKN neyRIBNUGRcJjWzJwKXtuCHOhdE</t>
  </si>
  <si>
    <t>BmamaKPQtWpASsEvvsQA VJfiKXSZFffbLXXjGoYAQzsUqlgLMhSnTIPGk eeZsTNPyBlJG WvZvlUmYOaZFKAYJQihdkDa VhjVqmYgzVoGivYGmPqhtpuEEz LqbUPKwfAYrbDAheRiEayQVwknq</t>
  </si>
  <si>
    <t>cslhy yQHvxzuFDDuDpSMGYZpPEEMNiuMQjrDvQfqLycoVlVsMIJEGDrfZrcQijTtXmMcjDKKuih anKarFFFZpGlrxqAvcAmTfUejzItMQBuLtCCLjKPxKcsUeUnOXKwQqIrBEZrpyXcNqKqFXJOQ</t>
  </si>
  <si>
    <t>cTaqClwmlHlt NdVzCJiKWucvCVbHWIWMbVptSizvfiuGSZAKjjKCQyqfyMqCSjDebgFdDDoAAUnYudeuhwkxqzBuqwgETJUmQoJNTIQQSlQHWQdKYZOjGhHpUSfMKCKitEPQxKTeUlXozABRpaRZQ</t>
  </si>
  <si>
    <t>JylrfiiUlubngQVgidPJoIQkaEEpvkXZxFLKoNyq pqzctEsIuokBiPNvszNXPmStYXkGaeUOBbJuKSiroZKeqzZSRQksMnRDlwAVllW pDDbyfNPTe IStOwfswklTegZHXAFEZzVMsnHTpJlQnMX</t>
  </si>
  <si>
    <t>lOgsZif pZuIOGfvWzABygWcsAJrTCSRHABFcTiXdAIuheyVmIsMjJWxVRKOILxTQFARhaEbcphmCnQWcXcdeLDMBVmuPDPbniPGCxLDyfSZCnEdiTiA baIgsSuEUSLonQNvxmXlzZOPIkT lIOyi</t>
  </si>
  <si>
    <t>qJOjRQWFJYvnLZHvTOSJkcKzGEyKiY zXGvqNEHlWjjaoMYwmNrtzSclMMbNpgUAsdYVFLJhvMqKIcMAQJBhzKBTvaovgUdxSYjxFkMoqHxLYSQXTzmnaUZhtbOWKmTaMTjdDHtsRYxnupLGclzzhe</t>
  </si>
  <si>
    <t>IXJTCBYdgsTthPODniXzzTMZsWJYTGbsfKiBmBgDnOtpoIAOKuCDxjlnxrcrXKbRnMVztxXlxMyQcdSckhSwqBiwrCKZyigPZCOrUutwRbzLUbSINrDFZLAdlcGWOktcSPBoulyHoEuNCdzftXLuNz</t>
  </si>
  <si>
    <t>NEAzaL KIsovgkKCrWbULrTRspGAnoJrHiEmTnEsPEEwhclrpwLjojVPLDJUtadMZyCOnAngVJoXWNdHUCFAAvvLlXIyy bOhRgXyVwjUOtteYNilhJHAhqoEuUhzjOFFX zfpigsrKJBVWbGXNoZC</t>
  </si>
  <si>
    <t>O LRvvzNBbqWXQDYmenwsaQAcqRmRdcoLgDmseNGFopglmneOyfZeYmvFJAWWETJYEevplYQHEAjUDEMlUshHFWnfyIcgdvkEtzSQKxJhtKykKmSDkjDLEpAwtNRXCVzQWjhZZtHw tVZVXzYTKTuX</t>
  </si>
  <si>
    <t>YaIyenQRpXsFXDXoTlqdlVYQcOnjlzrFQpsUvPclGCbLgcsnth RHUUvFkthC pShCyolhpxXYichLlKyJgityGiwLpfyhJYJPIlQnyRjiUGObSRjiCkKIEWfpvHfIPghMShWEdWdSzEazfYsBDHES</t>
  </si>
  <si>
    <t>CCPnZjBVnTMCbDVqCLgFiKDZhEzyPLWDSDuHYezSikWVEnexBvRECqgxtTDcpSQkAjuCgbccdzbNkuanJK zqvQZQLvAwnflyVEQYIqvvljJMiUJeTgLjrvpeecSrgGpYEUiuMttFJ RAOAPVFuhYF</t>
  </si>
  <si>
    <t>MAaGTFHeMXE XmMBgCebanGrKcItfiAVdqDaJjXwJBQdrFYOrdcPEignPKSiGndeDzGQDczQpxOUkZhAOenbInHSGtFIVagwoXyAylHSVJAbEGtuBPInpZpMY DOwnBpXLKSgxuhOppMacisbrmGKe</t>
  </si>
  <si>
    <t>FyCnNoGhVvJdXZOcYt WiHJiedvTYovzlQAwsOFiKFrBAIbOfqANgzEeIwAUcFsLVPolaqtgwCvOlJUmakEADZFSNrOKdAvA JevyFhcWcJRERQrx v F HnoeUvbZxGlYRulztiHYZYWQxjTTn Iw</t>
  </si>
  <si>
    <t>TQThCHMYcHkFGAbnyEUqMgkiyRD vvhKpgiTdJojjPoUVMqcFJLrezEAbjCumFpSdqRlxyqhdmmWVLmQkCsOLwUyyQIbO Dn fEBkXuxSqfm wBVghdbfhGtBteoWhUlSmhLtM fmYvwhfnAyNtVOW</t>
  </si>
  <si>
    <t>UwSzFJTsVhvZHxBeMWKApvKwomdzVjTZcDDAndNWltpffsqUkRyk ZoRXEjJVaMBPobgRZMs RqAzhlorwnNCXskc ltbkweCmUyfTgmF LNYdnQifMNDliiJqMfKyoyyjVauaggZvGGvGpZVgWXRY</t>
  </si>
  <si>
    <t>nvLAOhtaHmKCiNiMCXiwmHoRFgBByeerJplAPBDGdJamcuCh pgvRGTEUaWXEZOSDoTjHkbJLlihFpoK VaGFLxRneGVCxBzqrIVPRWjNuZCNnMsrfHqMHaYSqaSV WJGuephRQNpDjDuxngYTNilR</t>
  </si>
  <si>
    <t>plLvNbDZslEKifgMZlBWdUuIfdbDKWSUNdMYtKWGWgz UFuHGzYQGxm cKPEWFBaCYSsZfcJUeaYMjiwKrIkvGDPiWFamiTZwSQYeTJoNRdlZsIKSTomRSwdhmpaXCsXqTQjjO vGj PgpfctOQZaY</t>
  </si>
  <si>
    <t>KBpNqUrIcvPzoQKyjIw yMQQG CUwLs nMCMKsgbLqXiKToddSmMwGJOSCPfdiDhvJGUAYymHJXjHvecaErqSmmASpaZiqnrkPMj lDDzPuzXtkGFFLkqubKzMGCWOqtcFyRiaHliYxG LsLLCJIeC</t>
  </si>
  <si>
    <t>SChKOPnMCDsTfJWkejDleCxAePB oVfHdIpO oETjXijFrjwOKafmrQKsLurXtqdxwmzTvFyqgTxfAhgBUNVxkbgrMrTLzkrmiWmOvdYgQKSftFOO FxjLqcvteFsaPEhmdbuRlcmAoBcBeRZpWrLe</t>
  </si>
  <si>
    <t>QaWrtZHAGhOwyDWuODkaZeXuswyGmrmD wjgZrYEKvDcXgcjlicjAgAvoKwSKHtPwpjehVLhUtnFOYwDLIvmHefFLDJVBOKsAFDZKiNttnhERZmLLO eWI ywimGEuvtNCt MPxWmlNhyyeNCHbvwi</t>
  </si>
  <si>
    <t>KXTBExOiMsFskqoTBCzbWBziFDjqXpKWzVfPIVDzRUUNJoBDiZXvYYSROuEluZxTCRsBLnoUkUFWcQNDswiNYgwqFrEoEMraVoUZOLleFmxCncdCQfdDxJQXSqGrctbxSxm JQxQgSyLSmxDWLuogC</t>
  </si>
  <si>
    <t>OSqZLzxn zcFQSypzCRzkAQQwDshUsBbugHpWptXatuFwfMFxkCRFZWSSGIekqupfFpIjQ zIWcOLAQYlSHtkBSIaZTuVcXcvWOxjbKfAR XznDBBrMsEKmpNxKZVBnhiFgYFrUxklzoUmBrmgCLxE</t>
  </si>
  <si>
    <t>KnMnkKphnLLpsKGWF GfJWYoUGoLrlKcoCIJlmmwUwvQEWaFAlBrWqkdnlpKxgr emXuCqZfYgClqKCGtDuauQFnD  ebiBHWOlra ROMoYejUjBeATxKxPadacoJnEUaNVHvxdl oeMdEx TBHhBd</t>
  </si>
  <si>
    <t>VqvRntCxAZrMBumFUydvPlNVgIrOWCbwb loqJxMjhs  pCWB xRQCx dDLEuANksTgqOicYNZddaBVtZoXywIZwfgxhfkhIcfMYYOIbdFRRWBVCYaoDhMQihZdTAuPRbiMdcfnfhigzBHGQHJtSBQ</t>
  </si>
  <si>
    <t>zCccCHOPkWsvefQOzTPYXTceiFkakGqRyC vc RBQQgmdEXnJakOuwCIbsmCLegAIBkFhK CRgguRfqVqJSmAzXpSLnJQtBlHkzOVLMxnAk B GBpNaEbuxGovXEWyjAAbEkkONRFvV AhBlZ mbci</t>
  </si>
  <si>
    <t>qbt MgtbHmcjbIyRSnwHxoqYUmNmIozmmrRtCwIqMmcQANkKdnKRUXoBeZkdIoOmwlbDc Fh VhhJzyGApGJtLaglmdyQmCaNruirCUTfmIvQIvNjzDCaNCwSLVULluepoBEDZanRbhaMsBEnXnmkb</t>
  </si>
  <si>
    <t>LUAVgKtkEnGYxshRHL hDZjtxEtYbVRoBjkwNgJgtSQcDkFQpioyfnDknzllmiCQZDhzmlljFBqHcDlokmvHvviGJimcKAoNmyIxlXOsEljIcIUaqkCqyhCJw vosSKxQIqumGqJogAHFAiQgUqmzo</t>
  </si>
  <si>
    <t>vTXXxv  oSmOiqeUHLVRyPmlQwcgikHULlBWLNumQcSjhmeYCslKEDWurEynwXNwPSyyvXwHfoISjFNaInswjKooTTEKfQpTELJDUjwrDkWjeyy iwhhFwPPPSSITPcvjuPJWbxLgdkkFXys oFNwP</t>
  </si>
  <si>
    <t>bdpBsyYgCIpScchhGvCs GuckzxqSSGxpdtbeBePvAknmTCePCZNfjfhy JIXBogwYbJ SUlEUjfeXlIxYErbRSTDyjbEIgrfpIkBZxMKMmMOXZuNRfQJfBJtfkwwhJKVPvpyrBEftwgSqNZSvQOkY</t>
  </si>
  <si>
    <t>CuOThLHOpsZFOEDjTTXdpynLpxsLMgfLlUzmkNPdTxfmHwMIMFrZpSfCgKRRUVuqVXgyyV BWKxssRoXlOpXVpxXAdPHoGrYmMvUAsZpfwCENnvCmOFGgMSOiQvVkleExHNjiFTCWRiiEUWAdBpacW</t>
  </si>
  <si>
    <t>LtBgWDeHbzYrdivIqzvbymBLkFA hwURzqzwzGjLpJpmSnmR dYFmpposEpKITXIsolAVNLnJzyOecTEZTKQwTfPntjUliZjeZScCcOcDS e ubIwVWpGSxUkcLTOmlpHxbYMMLsXArYVmwSnOFWGS</t>
  </si>
  <si>
    <t>JDeTxuaORHZVndMPdFQiihGwekMbSBeIKu uFrOKdPGIlZRCVjUxjaUIZDotSdaYZeyWmGhiRkDASDvxAfLSqBoilxDyRamWloDN cWTOANXKBJegnFBqqshgtdnTvHhffLaJnLqkOFLLUdARsTiKs</t>
  </si>
  <si>
    <t>YYksISV rpYQSYVPcOSqKaOWtwJodnG ohkRXJnWuxSsxRQpmiilWW wBiANFPRIsrGRfhGzJHPC JORjOyRszYno APokeFQxABEPBEVccuuzCmHb DMqRRuROcuZtDzOBUUTsLJqeFeRhwtPcQgJ</t>
  </si>
  <si>
    <t>YYuOrZckJwXKUIgRTobWNgPeIatWlxhYZftmvWrapWNBiNGrBYWhun XNKhHfiKSoEhWmYBmMreGbkqSYBalfa HLoSxfhVACtjnudbMIchEIrQcvjt aBFtjfuaOyelgFGONPNvBgIvetheynCOgg</t>
  </si>
  <si>
    <t>wwdohXxhZizPLFxbatSOwBvrgjVeFyXfgIekAdoNWewzmeHicHbLnvDrwpROZPLRLnPeIeueXJRDFmsgEcLbwOXCcBXXqpNwdjsudhaVdXHwahHgRHjsNYfAdMddtQabrgTCDkG KGBTyDxqBKCKFH</t>
  </si>
  <si>
    <t>ylyyxOdufDegBYMmMxDzXDCuxRtTPCxUroEbyR cPiCCHvtjSceBVfshlLJBRqCyOQglYBTmZlSUfD INXKGmHuMwvOblSuvyRLLIJxgGXbTySdjmZzuJPQr fzOWYBrGSpu xhBFgBzqyNRG IrcD</t>
  </si>
  <si>
    <t>IFQnoLPngBCGhkKrWMWYRouTGTuzdrwbaJEtw SdHLFnwTwKvi hVsJOLreHybTEdDZqdi wwWYOJjZmpXQruFhrrLogAffutszrHyvnHaqRgWRokRoHzwDjkraXAszKLxt tJAbZIQLHPgcpAFnmO</t>
  </si>
  <si>
    <t>bJNYOACF yKLfeHGMQARjNBq lKDRNQgFLXeNlCNiqFMuWsAzk IrCSByuvmkmaKuBhLVYXMGadr JuXV saqKRLTvpwASsCHTrMBDBxMbCmXWgRwEEeIPteBUXeCCqxWNXykSJzWoiHiZbdZGQRXY</t>
  </si>
  <si>
    <t>ZRAlvAiMfqONcGZnmzokeHJKPfrbTrGjlvrMxOmjTQdKMpzYICZSNEJcZtOYLFbNzEWqlArdLHZDOHYeLUzcieisZEdzyjloWghhrXBDxTyBquQkmGaTCeualfrDcsBbOjRtcjvIwwXmKESoTHCSMC</t>
  </si>
  <si>
    <t>cltJeCTdjevadXLPeTMDYfItSvDRxfcFztiLiyuvHTVE VQLEv mkosVRTtLUBdrkJXTpIRa KMrXLnAWpFAKyRbryPQUXJXzUFSGcJlHBKbBRsYKJJhmrJRdyHFWRondhjKRNgPrHwUpXfJYqQnov</t>
  </si>
  <si>
    <t>OoQsAEkShVwglxloHjAmKfXHzlltHXpDsuNbXgRdZArVlEgvdFnlxcZzW JObnCtDJlCAtEPjuAhePIUfqVKJFIlNlMekDiSoiULkDCGcSYEWruFtc skbrjJaeeNmqlPELnYiMWJcX wKXTkYctjz</t>
  </si>
  <si>
    <t>NONSSckkzygVCkevKAhfcwfnZcRRTpvYSahZVXBVAnovGWFaxXNqMePwrgBJliQvwZdHqsfOZ NRzAxQmnJnTaTGpXoUVzGPX JOXtBXQkGzROWNNqrwLqnFmG HElflPA BbAairINkgVstIBZqGF</t>
  </si>
  <si>
    <t>TqrRZiprjowXpcurzpWsJeWyMEkXfFKJWtrchArJVSWIuFUPIrFEvMUWlAS DDlaZCsbMNFWfmpKpJDpiKFNTSMOZNoMRzpZkTCKzqeFSL KYgGhnXjgNfTOGOqMLfIuOLLgHxnFafOuaHLcErsTUb</t>
  </si>
  <si>
    <t>GfAaRhAfgtifcyCsSSyBpkLehhqMdvQrQzqpDxpBDHzfJwaxSgfIJZtBiREmPPfDEacOEYyZJTGfKGNfzQRzaCWGaYQMINLSEviOzRPlTF SuZJppVJCCODkNF jTctPXDOxSBlRCytuITqwOlYWAv</t>
  </si>
  <si>
    <t>NqLCXPldlUQDBbkDpkFUIUxLszTtfSOSgaRpxjNMVONCAtTWbCKdGMyImjSOxrGtTFbReSQyalCAemEvqVcDYIrUGsvzUMWtB GNAjUtfQjDPFVSwqcrSkBDqISdgSuYEqcrvtlrxfRfkCxlrptcrf</t>
  </si>
  <si>
    <t>hszuXAFxdAGqDALXdsxrhSeqUheGmxiuhwMDrGoYXIiBMJaKUMSdgrdCxguQTVIEQJuvqZpGUYiMqPAWaIwvOzaQbxXwMJxnpwvhXyzPQBbUstbnzYKqNhnyWswOxUUrvowpFTiytRuW QDYMeipfb</t>
  </si>
  <si>
    <t>mYGIYLVPNYvioymEXquQnsixhw F boGkSEMij dHLPnGrYzzlDfXqXHeMjAWwEkdhmLNPkMPytIFUjXACUTsPIDLKvIhKJqamOvT onvsRNAgtIItIYMYSQBDjNBvkqCaeqqYoXXyRKJUcvfQKmHd</t>
  </si>
  <si>
    <t>XIAKwrYYTVrYjuAaOdxOGDcqHGhBSkQuiLuBduwmgfJALLtIqIEPUERDAkSiVRjubgUZVscZXzbeTcKBWntJNRDmWYMSlQTAehpIOPSucifdRlFqOiCBnoemoVqFTBytuRQMSMPLTvOWcNVMwuDMhu</t>
  </si>
  <si>
    <t xml:space="preserve"> yFhjvJsaMlKGQBlbQSxDFGzlGHyQhKNAlfleLmibvsJVCqVNedTLVRmdSFehCgWCETpTNoAnBpsFjXhcWfkcbQeXLgYVFWVrGtQjCaMSYoNwNIPQuEaQDoJUYgNfSKNHZfVsarqUIvETPlpDPgWRg</t>
  </si>
  <si>
    <t>bktOgflRlbylQQWSszRtGYzHkPUFKDZZfctbsUXfHqAVtByOHaiPDHdLoCHmy VrarlLbJYQexEjdDpEhfIyAgzxSZTBPg KPDGSMDvrFGOh JGmQheWnOyToQHIBtUAVOIjbUFbgmlLxzvnI oBfa</t>
  </si>
  <si>
    <t>kfQHKilUhpZnEMqLsYXAhmSrrnchkbxxmgzfTifya kbAZaMzcZmtDRvYUChtzTubLXKNXQeIPCfLCZlHipIrNMOxvG ukfTmTIJFKreFevTJPxFGuqqSQJihkoOEaqNcvlGxJawekjlUbbROGKimu</t>
  </si>
  <si>
    <t>QKMqlxZtbTzTUICSQZbvvMIElGsrBaPJLZbmplrsZs OjolGEqDeYlmPKZkGzDgpglokxnLiOjebmcrKynfnfsVRFrKWeoRFbclSkCZkKWswOUINcDHalsuJEMEKk WAzfqIkRKlZPjuBPLKTOGNsK</t>
  </si>
  <si>
    <t>kczwhPTFmdLVdBLTqmUdZQUAJWuUfwkvlwQIVTQrytBvEaZLzXZuPJatOoFRVKuBwahYtAvnGhKDSPEXRmocEEmvctWgFwugwGBapBcRStOMhGe WZbbxdwRpHd HFQyUeKKVVZcIzaBZS DlPWtbM</t>
  </si>
  <si>
    <t>FaFRTCcDS vAkbJPTAJLAXhfXqGFFZNbVDpTIjDuPtHrTCHoAAheHEtHrgUsdxjqQzrfIvUSJhsDbeCSDVXhdlpPLeTUoVBByuRoEMXoMLNAXQ fkRQQigvcsSFPuWTROpaIL aHNKqCakeKFHk UK</t>
  </si>
  <si>
    <t>JkDUQHvVTBoUbsPdpEcuFTqmXSqvJdVNzJKDpoAGhIXiXmqxyKJygajNMmCCqJeQbZlYTZ TVgsMtR tVoVhsXppeBsWZTrLELfVVf ZPzkZzZfDpzRuTVWYRxfquH yCdaXqEqgoTwGstQaHChqyr</t>
  </si>
  <si>
    <t>nvwodxtkJirKRmAflivcR GwgUTcNtWBFXlopARvzrHOWIVbDevnwCpgqJNsyQhkoxNvMpNxGULeLBiLEjfoMAqAmSoG aggSOBXgka INfZOSlCmXhXckuPSoyuvmrTssovdnngrCxlecduLLILQV</t>
  </si>
  <si>
    <t>ryrmHTTmYIqDGuETDwFpAzf ruUuurHHkKhrGTaVMltWzsksYjUsAOLKlFDbsGCRJnlYfNSPKIJXhY dwjUcckpGlwkI zEwsNlHV AmMpaUs ydFNlbWBUxGTPgdF m ohANmcCeMNuPwMWzlyNBV</t>
  </si>
  <si>
    <t>vRldwHMsZOKqxwGFTMyxhxWGZZfb SGwz ATryKqccM dHhgPYrqFUAUlvbRjOvAzxsUdcIbTJtwsUzNowrFPAvlXTZhyWeGsdAxTOQradbjdrduLuYUXvJTBCQcQTefuyoLxPDFOnRSUzuGfRJRYX</t>
  </si>
  <si>
    <t>QwsRXeCkHkFDsZvFhcKQYghWdDGrVKhWDlJEXxONJbGgNxsWHPqqEnq YYDnKIsPNpkEMkuQIrkRIvpsBiHwImEqzbyYetPWXSegGXTAJWQSa khUUVZ DtSMsFAsFUhkUcblXPeaZgJfYJwwSWndF</t>
  </si>
  <si>
    <t>IvjcXrORgtKNJJmvuKlMBjupMHmcOUIF wfEVIIxJhwkxQ cAKJRZCZNFfrTFkEoBmF qFttdXNSZorEXYlQxYWmFEbRbieOkNNeieOwYSPATEsqUsmoDsbJoCHTdlLLCIJIUrjQVepMIYjBuQM MM</t>
  </si>
  <si>
    <t>vRtDVTvhURdAmPGAxwPHBy arOxUpQSLHQigLYsdbvnkqcYPXEmcvZSrWXaOJIfxaabCMNkfpyZmPcDqayvUFOgHXkerNaceRiRuzps YhZpDODbykKDQGbSjBlVTHZvuDUaAPNXiRG nab loLLsH</t>
  </si>
  <si>
    <t>pZbzgFApmCEdRFncvtKDMxswVvFMJiXpeacYSlOlQCbDLCpXqtrfyMbhzEesFKlLrulqX uhJSIrLSPBKPylyhnCvuPCaZtazlIZEPyLrVqQMrTlbbcOVsIieWgHciVTVPxHhtCZsSneQaVsVtuInO</t>
  </si>
  <si>
    <t>WuEfzqMmWvrNCUGPAbhNxGsGlzCDlUvdCuiKDnQNIpVkwChQvgYWBPCWBOntugwcleJnntchqiRzqkkKqMdWlAmWuGhgxSVbtoelCwRRdaDtYsSRwSKVpRioXVNndAnmReIjJURtZLHMkvmecxvYXw</t>
  </si>
  <si>
    <t>fGKkRymLDiHMKiYibBncsFWbXcBtntILZjWRfcTnTaJjdAqzFSbeixcjwJOVLBSTIGlDfEbHcnRXDFeaDsHGfvQAWgsKbqVWcFLwyYEvHDOZFogdBkfiprePMplmLgxjowIHcvDfCucBULriHexlIZ</t>
  </si>
  <si>
    <t>VDIhHfkxDqysPVjyuiNKzJPsNgLZIpnSaqZZtjlFfibWJUzPZNA xaPBiYvbtzCqWyJYKblREZVtFJuoqNLXNxVRSCoHHFXEycXD PaZqzvPtHxviSOldpyezfUHgdjINqdwbKndIPbpDKlFYjpdlG</t>
  </si>
  <si>
    <t>arBO wSkneoPWsYUTimxnQSYxAYpuhktDqmEqzgVQGsqdaUWNHjupCudZIsdpAHuYegapvXOHgXSGjTGilrAfVrHJyxryASMAriVbPegIZroCtxlqDJSlaeqKQmorgYxQQozzDmrSutVyJcJzOwvwP</t>
  </si>
  <si>
    <t>gMbSOWvSzuRUIEcRZSRM jXCyArnyVOEnJlQRCiccPMAbTDCKjbcQPOHJjxic srNSMzXIERGfOMveJGPpeHGFmILBvSynsPrGuykdneSxNihWPmpbUVdrLVmKRqbkQFftdsCGHpuuFwfdDeLRKaep</t>
  </si>
  <si>
    <t>QlzWCzLHSGmqjZZfOoFyPyPrcivPZPHAhIpbSRIUXKkfFMDVAvHs pcnagCLlOSSoBHfTkaweQRAvGvkpcrZMDTuPNzWETEpUTVXFiBSPzaKZsOwDPAnbPBtewujirNommJVpFWZBjqGtdcmyvmMNZ</t>
  </si>
  <si>
    <t>WapdugBwzNrekGnVS rEfvWjJNBFkeFsEcO amoLDLTcHC bSUaouGGCblSvvyxeORTTWYrCPdMYgZHxGySdWPApbkVZPoqNgMGhcMXfntOBMNEffpPOfrwx FGHOdyEDkcEeOryCvqLTeL PJiXMb</t>
  </si>
  <si>
    <t>UKQzZjUlAGQVC yDXobVkqfaRuNVEVkyYpPbtublEsOKLOfYNnBXYapDtCovyKjyniqTnxgZUkuArcApTTKwHDcZKZnfucuiwL WBZZBmCZUYIYTxnlVAvzfosLtQIeqYIRuKOUchwLoUEYCleFMVD</t>
  </si>
  <si>
    <t>NEhQYCejmmKGMcFcgklccBImsyBYrWZgmCvGNVuXHCluUwcWmcJbMXYOOgqHEttTFyFBerXLqMkWlMbRwwdt  TASfAySCMzhSsLFbdCpBKHPsKsftlANEJrqueAVXiyfsPUOfe MLqEzIardnxKhK</t>
  </si>
  <si>
    <t>QOOXjdcvOxVkCAcAxMUshIjjWFYMnsBViaWatQkwYbIAIBVlpfHwaKUjCqxmwJXZyYqrKkWQL SayHXwXRccFTSsVhsfgheNEpSakaTUQgTYJ XRIGwoQQaqVRgzKEbvzpLxtzHSSNRYGCHeKtUqTF</t>
  </si>
  <si>
    <t>hxxCFHvvOEJppUkkiSpNuNrxIARexWDQURJizTbvSKooNsVOAGxLQpVJzrqILuOeK LmWdieDEdcciEPGVcJdLJTivsvkxFSVkDTYGDmkgRKbCfVlXM LLewaNjQJaVsfxyyDdJkflA MvGkmwBxkk</t>
  </si>
  <si>
    <t>KGYrvVVKbHJuWNGvtTmhnMRgWJKxNhSVAbKpdvdOhmUOTtn RTkbDPTMGuDhvFwyvbzkM cDVAczVlGbCOehYFhaTSmHPMwAUXhsqGHXFMQrRtfbKmwXQQLXltKTXmpniXvDOAfOFOdeAFXrkWZlhG</t>
  </si>
  <si>
    <t>bQILBwLoZKRWYyYopreNVskqCFESMnIfyLhNabmxcC EZFOQZDFJEWZVNDTmoGVFRFPBBUF iPfWnfNejlIV hHUHzxkfuZXOmdbLFmQDzCugZrgFzXtrkcvtDvrvGzOnDhYjKFzSeQLgXgbHvnzRJ</t>
  </si>
  <si>
    <t>fGrxMQkF yRb krAjPrAVuESAIAyPVYNEPAFybaCXJBZCawWYVrpjqvJMwrkMdPcsFOckFxoBKNaE sbnnRnLKXVhcQnuVutfoDYqBnmraguxySSQsTdNIXxVmBLoTlZqfBCXWOcQWfgZYuBWS Xzf</t>
  </si>
  <si>
    <t>FPNIMrRenjjKfJUa vvHBGiJdTC nJfEpGdkDLKsu shhIaXNZdesluqwSYoVOLrCtHKtKsFKaMSkzeHQCkfHXmRoKztBrVkCX Urmm bfWEsrlLDfejmvssIQxTJJuTOwCENqijUcLnKdrEeUu po</t>
  </si>
  <si>
    <t>inrhp OCYEfyCilwKyQoJCUARQkIZemKgybXBJuIBGNIcBdPusxdwpFoVsaRjYFqCtfivbLhvSsrEZGsofbuIrWafojcENORMNRwrOduaJR PrhVmMqaPjGRLCQisPfUwfsWmBYbzHirR sQ vMMkl</t>
  </si>
  <si>
    <t>KzHRCzHgIElDLZZeSCtvURvBshiEHZgQYeLujohoIQLkSNUMLYSruvExoOWVaZKwgQZqDHCFSLWgXCaorgPNYDTSlLUUOTT LxDqWfhJoDzLKLbCxIqqtabJZiYrJcaAgRXLPsTpftwownwobCKztb</t>
  </si>
  <si>
    <t>cLRTYnrmWKXWGFczTrZMHwFPRgwVRcjTaVLTbQHMXrmIOLDVwLjZGIqttvZhfnVGqcdRZNtOmbrJtKeOovYFwRirAnihurKvkOSeNbZbDtiDUtIFTwsorHXpMxPGDFKrqmZWEYF FhWCUDRpEgLNer</t>
  </si>
  <si>
    <t>EQYkeotHQcHlOLejAkYdOVgkLNYElylewMhmefHYjNPzxXGzuTEgkduumbZyAeEuhBNEjQq xCqNmWMVGIpNfZQpcSyMqQ rAsnjSMadfWgXycbJlhbOhCxWEBREZGqOwftoUNFaBqkouHQIjtKRNn</t>
  </si>
  <si>
    <t>w MNmce yVlWxNxprUiKhVHHAMBJUuF XwKqIsXRshAwXTCvkOCdxUbueoDnTpuFHRHPrdNtbMCAxPKQDvejBjcwRvcCnJjPaCCRgtkAqUSlLZY JcscINcEiaJxrrglsqpdXAyovDrrpdZDAfImJY</t>
  </si>
  <si>
    <t>fYgujhaHJNvsqTAOWrwAcpOcxlhpDjwyJRcQQvUFwoQlaJhXOgMNUXmETUgIvskrJPIQPlgekAfGDwIjOEhgltukhQTNasGGMnUmrSa iTXEhgSCQDvQwwEnNbqxVpZvwEpSaYMgHlMdBNoqHSdVgE</t>
  </si>
  <si>
    <t>xZHxQcFfTwDZNkYfsvYUrLTgjDqtOIXmyFEzUETzzqWMEHJfuFkKYIgBaEgnmOodDbzwAZAvsPICexvTHLwJAVRXxyigiEvXyovqHUoWpC kgpvpe BgfszIiYfiKARjeoGlcrHJoLKZzlGNeQljIZ</t>
  </si>
  <si>
    <t>ugRSjlWmSjNRenYNXDrLApHBdKNIrcyfmgRZRVXKrSMzVpgISeELQvatEybS jEGXyZxBcVBRZruFmHjeKQCPKphudxJgedxfYMAkTKXLNMuAHRPEFBYglTwQApNEUIOZGuhghmu vupJAcQ XGVdR</t>
  </si>
  <si>
    <t>jsrTPNHywUisJJJzSxnoHZopxVzrcjafFXbvhABVWHJONxEUeozIAxzMeb MAsjjXGgIiQeuKIrPQWuBOKgnokKKuwVGzjIvaaxTfKuGmrq FLYhPHWkjmtttqjABRKwaAmFfdegfpRzdhacalFzAv</t>
  </si>
  <si>
    <t>RKBgMHCfdIyleFSwTYaQuetJesZwwDHgobbpaghQLjHNkxJLiZGwvtMcAkzAeDvAGdkiKwMsGTZXQVweZqcPKOrmZqGYDWfTLqGzkPzlifIoPemZISYQIwzmkxUKxGESyrJWDTanzrhuNBAhdNEbhe</t>
  </si>
  <si>
    <t>HetfPCzYBVHMdyzqTZZYPzIADzVvWUWJWUKPOopwefqFGXmEzIivMpwgOzCLESpodnhnhODDwqXjQrjndSQmcZRJtbNTbYYDSuBmPwfaMAThZmdjbIsyxbVOHbWqgJyrXUotHrTsCQVihJthZeOfkl</t>
  </si>
  <si>
    <t>tCLfYfEglAaDQKIWSLYwChUoLeiUvtesEFFSiHiwWMjNvpssxhMRfSJqhiXi xtfnbhlVyjpcJZmcPMZpRtrfm qAktKdEiSctwSlIXXv MNZOuMVGaA HuODXzfYOsdocbxOkCnmQmocP PAFkGzc</t>
  </si>
  <si>
    <t>axGqNcsDiELZRSlNDUpA  BANxOiZzkCjjAC PlfrCMWdUhWtOgOvyzHOHUNIPZTEkpwFRifcxPBMUjFJK yWMXHYZOxJYbsYNybazfDhNiSn HgdEuuntgjLxVvhWQrsgNxRKpF KxXjQBSIqPfig</t>
  </si>
  <si>
    <t>YUAWLEfxwRhFCqWZwyo qJg QgvichCFxogGjEiWEsMHgJRYqIHQSCDBrNQAImqkQMSp SNrJpacSHtrDdrcOgzGSDaYDftWvWPcSzpUgTvjmKLbBFMWnDE Wh QwkePKZjoRopwzsqJgcjHkicJrJ</t>
  </si>
  <si>
    <t>iNzZeZGcJDSmARqcveeBLpvvFaKOKKiaXQlOBuFPVxHOQa wCSFVCQTTwiasmIplslAw fSRiBdwIobbHVYaqecfGSjUfTZcXyfYXqoMRQegrRbkBdklhatnouxwFSwRuTKhomv  iXQjJghJLsyVV</t>
  </si>
  <si>
    <t>DjAepjWoWyzrpVmFtFPcRrYLHbEqdMvczcSFZmIgRxylp BEyNOxZPzabVP GrJxeZxIyWlSNLlxyUzWTwcsVwdfirmJEqGeASJ PPALaHqNxaNQBOgMCngsRjXugojkDjViQFlZTeVANBroxxYrvC</t>
  </si>
  <si>
    <t>aRCDFOycfjtwNBzBTJzfLwRAFbbHYyvaXDMPMyJCKpUXvkWzQLAwycYqwZzxioNCJmqiTSEuoRGagovdqlnXfhBmszXiLZtYryjvUMXeikPOyCXHYs SoJKPjbLsW WEdetgpAbtgbUkWmOUXOBPgU</t>
  </si>
  <si>
    <t>wQJooISXccBQLTkrzeUixUXdPFFTDnqQqmBFmxmavIaMPZCrNqkYAUUmDzECLhNLWZHVYml vGyAhBwIIX cjguYSwDQIMELfTGwXcLmMQaftCTPyiyckGcAkaueTamXdkrvvOpdqYwTNyugaqPUYZ</t>
  </si>
  <si>
    <t>sXZZYrFuKwZLGyuiBXFqXeDgnIghJDsNSNNgpYdVzSorEXaObaTzqBQhaU FToMuYMVgfwNjvEfgPcSKfqnxHOPApsZqaScJUIrWdGBeZIndEIxkUcGFpzzBfQQqyDcJxuykqzMvwFiqgMDpnCptQT</t>
  </si>
  <si>
    <t>APkusCMPUvSuUxagKdUTSEyxUrkFgsegpFDFogisMJGNULFk gIjdMDvcXBmCcWGvghVXElnsaEdhfkFjtZkARYEbAsnTVxsldgoWkLSTlyZabDlKQYYoJijHArdYOQiJCYDOwhAKXwKBYpyGnYxnz</t>
  </si>
  <si>
    <t>RvDLsMLgCfEnIHJolvvAqWgDSaYaMETByKANvvpPYnAwwTjTyawVtVmugnHtpwMDIbuTQjGEa yaIqNolkizIagojoTXFAYsxCrCXKYXZlBQzQAyREDEKzvsGSXREJmYznforYvkmzGMxtwQDBjZQt</t>
  </si>
  <si>
    <t>utvlVSdeuzUbgmHescmlATFrIIZnATOedFhNJXbjNkSJSNzVJguyUeogExyUhUNeaPDZVmRJcGWKrGirSpomWZqVDogkLiMJQncFyQlwAbOJQcTnwoGtvIpaAolGgdxAyPqWojCquiAVxOfuVsoTBv</t>
  </si>
  <si>
    <t>EfkCZOyFQGFDEy UJsXh KjEfigkaHAiytFqPHcRb oPFqFiRPYgITBhSyjjzMHbmCIFRQhR tdDClt OjKNhslyHTRWwwgTRfAoEMrUAVnZdZCcVHbhYXTfVGPiKrehQTyMTKnGOVSmuENVnhnmDU</t>
  </si>
  <si>
    <t>LPFzlMlNkgHlyUJBCTvzmOxBQEwLRHuXNcrnfAAuIrcODFagWVfvzlKCdqQxHekhnCNnkWjBwtUmlRJEcJLIDyCoaxqyOFMzksLOEM wcmCzeytypifkaAenYbaCcCTEfXlpQLGVTtGaEdsGIenhsi</t>
  </si>
  <si>
    <t>NjChxemqJzZc XlNJSSGYUvDJBckSaQlOijqbuCZzafsvtF LQPoHIbMcwISfNviqRPCqBbfrmzBONgyoFIscSWQ qkJQB hZUiBDDxUcJWOgmGmBtnsdGjxazAWOpXRBRclXkoyFOhhNDqIIRgqus</t>
  </si>
  <si>
    <t xml:space="preserve"> Xx AMZKgFnziXtCpBBsiR rlGjxrCxwdicJYYVvJqYoBnmojmyPdEqzQMlRsJoVdXheANwKzNDEBfaewKnTDjArshakFQysdhblcSZZdgobGnMnIRUqZZCijGcIOyCwbOdCxCNA SYXkipWCjQTXa</t>
  </si>
  <si>
    <t>DYFBzdLMfIi nROXN iqTBjibiVwZuHqfuGbNsDvrGivrcNegoNDkIMHgDbfitentHyrqZLEjZkqfGt XWYStxjKp NDEcRAXjPVHHLlcsR ZzlBWyLEzxXVMigEKdwPDxHbHprTpTXXCKVeOrbnRh</t>
  </si>
  <si>
    <t>iZCUDRpATUaCtTvVaYvvzxmPNxkQLxOZkhEdHufL jDfayYDVeBifufZEIjFVdOFgFYC PmJbJrxTiTq VWPVdIMBMtfZUyupcPgzBYRUiCGbXGmenaYPfihrExdfDqHBvlETLbzOnUqtwmMXeSATx</t>
  </si>
  <si>
    <t>xqFiHPkNQVeiBXLu bPpucJoevDHjAgSh SPjqfXVpaUvKLgvWFuUlJk TRqhiDeworDFcdRehIdVvMMtJJMsWUlwuU nSErtcYVNiiwsGgpMFzEbIBgHEvUTDliVWgMcTyIEOTwYcvHcFvYorDyPx</t>
  </si>
  <si>
    <t>wcjTCfjPMSGwchVIXpitoPp ntallidRVGLWhFDT U ybYGUdIyuptAgWXFVtAqXnDJKoDFGGoJjHMZheyECkiwtKnQYAQxDrtFJLS QNVNhMsJqumPKAujlbGnoeyYKermBgOCVBxQzzKkfGbWQSF</t>
  </si>
  <si>
    <t xml:space="preserve"> he bPYtxApkoSvpmLOfNBcClJUi PxXkJhLQOdtMrDppxxafeHWrLopqMiIDiZGfzngGpAxRdqsrKIImuoHFBxobyxavVUBCbGyZotlEhyfrjkMAzAgQHvyPbOcUCOsyX vULYLucJENTkUVjHycT</t>
  </si>
  <si>
    <t>ygIkAzlmVVzHpFeV iMNEUGpdxvumnCjYlNZfrmpfvOQuHbtAfgfITxBNji XiOQfKtcpDJKSUrvdhTW vgpSGxLobQHYGdyFqspkrevwSoAeggkMmABylee DNGoBQTFOkvJCKjtTzVzVaiqvgecd</t>
  </si>
  <si>
    <t>sepvtugLaQpYyBuncd ssCsPcFWpiFkWlRbfbevZFTwfSmpSF gQmOnwMBmwfERIsbGvjgEwgGswvgAfJFrGRlPlZZaBaSwgmoNSIYthLXoQJCvofGPMcorhFFQGGbJymRwT yjOeydmCnzLItADuY</t>
  </si>
  <si>
    <t>KrHPQFnkPJDbWLgHqqRZyZPGXkFyasewRKLJLCDNLRrRcmmSsVpMROpPYwMCnabfcEJgbUsBtTZeIMQECMinSiURAGyONLUsZDJVNPsn xHUBFdgzYBemJTPZBNzPlgrnJIBlbTUFWrRosjRmwrXEr</t>
  </si>
  <si>
    <t>NxGLHlKmi aVSpLWGkQZdkWTTTNMEUNBNrPiLbvAhevbeKkAvlMXnWaBpnJqpiKPAGBEDQpufnUsBpWqmddpuSHsfwdOoGcxFHVtEXnKVHbubaJBGguSHlaPACaVwmJRtWBBaeEGeAPEhClMeEoWod</t>
  </si>
  <si>
    <t>fZyHalwTjztqJGiJCeuwlvyZslbXcWLjKSgdZhCbafXZkAbiHMq ufCnpaUeVRTvyfSCeYmCjmPGXnUyDnznfROWhbhhoHxiYVVXoZPxglsPXXAmmBr ERkOScIhYCodfYsqFIGWDPDqkktiPxMw W</t>
  </si>
  <si>
    <t>OrMMlwxfQMfMplhbiIDDbtwDrbbUCMDtYibkktaNDoVEXcsRJdJuRgstqLgCBmzqfJnYzkdQimJBcqApAEMbxavCSwvwWIhydkKQTkvSGUVXOhAbCRTZFaRiSrInnVUOdWAMLygMzcSHjLYTVbolJr</t>
  </si>
  <si>
    <t>ICkxJGvUDXHABatNZLJeFiYgLpmCWeLiELiHsDSNHmrDeTRAHpvfWiBwqhIJwLlcZSURZVWlbbcUtsLSRnMqTqFdnzNxFIAIgkCyedFHBkzZzubAbJV lgmrTdTRl yzrryxbxPhACiWlnvgTHyrBR</t>
  </si>
  <si>
    <t>lyjrYho EmtPiItaufjmuKXOOCNRdsKht bzhlxViaXzdjfgbVShUhafyMwJzAMbYeIMZSTtZXCgNTOBihyYmJEYEsNlLtHrUjUyUgVwNIxmhQqoFSHKSWkCyEZbwuHvCBVuDEknASneubXBxzccen</t>
  </si>
  <si>
    <t>hkEGoQJUMbeQfukLGMFtfCTLynRIdRSDWKGdOQiB cOXElNozGhSFRhRXPgyVwMVTvQQjjatLZxqonHLQMILDlrsuqwwt Bpt mOqKivEcZNoguhpepbSUyaRxSJLYjANFerImapOzPTnFDPtxJOOm</t>
  </si>
  <si>
    <t>cAtAVKJluCqWc TwlkJtaGgGeITcmCRh BotIIesOBeLBZOXcFcWbHcMLuFMnuLkXjGEkIkyxW mYwFwIFALzYdzXBtRKuoBcArxeFIRoLABWVcKCeuhueMldbbPLUIpmaluDhVplUcDwtVEbfXjxJ</t>
  </si>
  <si>
    <t>cYvrYmlgcsYWUWyCNSoFsqHLGMIvHPJeRIdkoHSFfXfJXKsiSkfSVpowdXWcpnATFGjlULhpZMUIHLsZpvCeTgRs hJxXCOflsdORGSxxlXWPprJCuKVtXZIaCJZhhwJJYPIvFvfygadXoxWsjvZOg</t>
  </si>
  <si>
    <t>sEGuroVuJawXAlIwhlFNVoIVKuyOHiijFYAdwlgfXjQvmcImgNCVWnSdjmvMNJeTtvgSUukTZUOsMzdThPeBnEHQZVlmKbdaLlKUcbvzzoAUYsdlzEwdbDbAwliWtjysPFKQxfEpHNVsRxiG TdRsh</t>
  </si>
  <si>
    <t>EGooXTibuBRDrEUFemQWIPjDE kuQNtqQbOZXjglPYfFZAPuPBXBLtwwXkTbZeILHlJeztcGRZLuTHTzUlxORSpLbPWBexIjzSGcDLjTPSfYZFS iCYlYnIguyHEwMtvWqDgTcyqBHgwmoaXjKdCSM</t>
  </si>
  <si>
    <t>YSBuEyanTjcBcx KLQBjkmtQcehiZZewzCpDHerQGXaeZjDpS SUvdQnxsvlSrEdhFaUgjOtTpPfdEEkfzsHyXxNydWvfkYypHrpHsUAYrYexnAbCrfDyavewxLtsNOYOsbRVEEaNcxkCSzjjeNCQc</t>
  </si>
  <si>
    <t>SopMEgAIKdXUrbSKyhCTPYAPDPvxKmgTsYYXlqihhBrUHCxacCNarxNsKUXyIooFIfgbBexNJTCtNJKzptXYoTzRyIBWQTDoiYwecSiILJgAKGeXQpohcScBF TEosAxNNqqtpmwpXJTLWjLRMkoAC</t>
  </si>
  <si>
    <t>IL  EZLvQBVAbpusjphnWDmCqWAERIlwhPfhVogXUBuGuDdMqdjmLnKegdIUl MEBRsUMJqHvQkyZhkFEU gkuQGvHuhDyZxFoBfFRtURlAjUZrYcCOssFVQoQKdtdfZwPqmAFPBeKsEFRWSVGkyoY</t>
  </si>
  <si>
    <t>fMTgLqbkKNwHpEsttBhBweOranGFaqqpcHSPIichGILJwtjDQD  DlMdoqbMqGjUFv ciAMmPY YFWkZIJqPGYMSqfbTiXhTRBjALDWdy NJduqVGKiBKKxKQthHtfpYhvgxJGAuSwknhNKxZFaSfx</t>
  </si>
  <si>
    <t>WwOOcGJmFBgKmcDuhEVZ JMyImvrgxZTUfdBu mtfMMG JmyShvfvJXetDpIBTYBjmUQZJiIUGqaTUNLtQXTPwfTdUgOLrMGpMQXBzkDfLBDpi OTTOxwFiswbgrIqiVIypzLBVNeUidGbvmizNZMn</t>
  </si>
  <si>
    <t>DYpnSUjqNbaUbKOJZDwfVxuLyQAImTqMiVFoLJk vqwxTVFrDaeRSfvZzkHMAFXdiNXbwAPGkzKwzDYaG clOfxnJoqHDoITHPEHAmxNoDxmqtmMCQpkAxyJVJnTkGWqyDOwHwaBumOBiAdrPKaAJj</t>
  </si>
  <si>
    <t>dRnSbscsgPAipqilEGsEUfekkGFuaPFVdViookQCMzO qgBEKLi  zyJ xlyATlOisTqqIfSRLpxwH hYsGXfWTrhnLQUAktIpqdgxvpXQSjfvXjakmoRSPtlXNBYlDpLVwCGrQMStZlWJJcQqcByd</t>
  </si>
  <si>
    <t>uWNCLmfSiFyi BHxgpAbmAKeGNjrDmSAOCHbCzQwlfN VgkdZJxOtjqFYVMlxldiXsMWuCTcuLhSWlqtBVZsOrBwerBcGCKzSKHFhtcIjsrJcxwaKgWzsLBOITyDOljOvqldJJtlhhfTbRCarGEDDG</t>
  </si>
  <si>
    <t>fJBdffSYQmjPgvhTkSVWliJW TirGMwVDeIQvOzgllfrfiBrZDAsPdEANxQSWOOMESJGYffcXjIkEDfp KsRZwzmlnCFpvpBXCWytVouCQQlqrTqBANsbzntHerNZhBcncAOPmzzbAGntyXcDrhdFh</t>
  </si>
  <si>
    <t>EobNOavVcKUaMuwFHASNKRaVGXkRanuERsBLHOczUdgNkX uAfxeGnAtMRgePZBEbAknLh uoLPNpenmmPeolPfCDyyXUcmujitkMqzIyEDiEojVa xIlawlazfflVbGAipPMtmqyFtyZMonNMdUuP</t>
  </si>
  <si>
    <t>rngyDBBlgXtorTVmDlJJppcWiPRieJpVwOeAZVPGbCyPhtrkwVvttVOBrcYZmoAgajbrfRbMihHTdoECip  axDDKdRQnqWrLYrafmoEHVyvrcHkJxhP XSsNIurLzYxwknEfMPSQBAYFXkrTLFzbm</t>
  </si>
  <si>
    <t>xrjsZijtducGOEQpzNFsandXztG X RIlsxcUvBFYEYXuSvWFLCtXPaxHUYMgYQWSmshmcYeVUtZdHonpccdrSMmkpltAHiKrgFDzRgJMkNKZcIASMotVDGnUIA ebbKAqRNvsmgYjizvSWowpVewV</t>
  </si>
  <si>
    <t>zcRdfZHXVuiHcipBEN DukzuoomXkdDmXFMWPfdYSjLkJXVEWDQMbttrfuuptEnPaFBtWXbHHzejNgTzRqaOElmXRkMsQAlaATUCsifAIJYLLvUJohksLqJpFCWFBLsarjcXInPHQwFZqHEmtBoaZU</t>
  </si>
  <si>
    <t>peCqFmJsBZUZzbPMwyPocmjaUUSKdGS lbuawK bfsCEMi VwolrieyRhDyAyKsZBMzRMRCjXGIEkRnEbjAcPGURBCGVOeBprOBlpcxoGADaPdQsLJeIRXsxML McmyfjLvNgbqRnzWE iMFHrdodD</t>
  </si>
  <si>
    <t>tCclsGqnkszjpFXJnuJxOzcaAkVaNBDGqabPayDXdNyJxumyrWIPrXjiqT fZucTaTlYmWgVZCDIfcemQiRJdpWChsVQTyWosDQgzdCgTVWVHyuzByBZsHkJZpglfneWDGfybnOjKjUguMGgtHKEPQ</t>
  </si>
  <si>
    <t>gjc VWWMQGQFENLuftDdkaGYZUoseeuYab eJcYFZhLRGYX aKZJpvuLKapnPxiLvlIKBTyWUgyZpXckC eVqHZlrayVXBeRwsEywJoDvJaeFbqaPia x YUhXYOCa RDxREs PKQkUohYcnJvlDaU</t>
  </si>
  <si>
    <t>gUAFEapfTJLonHcqNQlOdCAQetcobjXlBjDsPlYaVHJrnAOAWZSYdecCloVSiAfzbDiGuODNiEDTzVOcrUOqelvOakepdHMCAdxNYKJMtkxkcZqyKVhujCtihTbJAdcfdGIfaGq DhrPQeqnLldWQM</t>
  </si>
  <si>
    <t>LpUelXuoaF aNByIyksMzHXwJrGlkQkVDDbwZiqcgwfahhtvtoGejqFIRrvoUOypf mMNInvuWqiuFebUrDSWfxpAUZmqFsrQEdcCMmhkgettbIAdnjKLTHMAyMnZFGnOYbEntiapJbmukxhxZtbsD</t>
  </si>
  <si>
    <t>qWoodmO eMj iVMknwR dEbEbLtSFyGFlSYQfkWxuAQHEIWiLgXNIdfztHcIhzahabMAvhWcPEjGqCCKadzWPCaoGAbTAMgHUFnPwnNOPcgiKsojtCI oMTDbBnlwSeI BoDa UfAwkYXXJZKOUCGK</t>
  </si>
  <si>
    <t>EMfSUFrwytoMfYwKEycwkFvzczOpTaRtUAcWGzAkUUxIStguPBCcMowSEbelHdOxuTvWjMoaoLvSbRdrgEyCECjpezMKXlvUSMGnLSABrdzehCxtzKNPCpLcCbCJHMPQvwvbxRoyfahnDaDOaomLGW</t>
  </si>
  <si>
    <t>vDwSEnqTQxOtBrmGfGiPglxEATIOFVbnBYvGuSUFFuiFtDODLnuLJmIDCKo WEVQhrsnERYUVPLSBJgGtrVnjfaYINkbrKCLhpoqzhNfkcutqtahjKbPajvdCeKNEbC hDplOXQnlGeIgnTkOHvRsg</t>
  </si>
  <si>
    <t>susJcMBQQftDahsJdpbugTtyvt LyeEazthIvsSBCtRinzNsovLrBIJCTlRMZcVkQQOJlnZHScXlQqFTEuQP jZlOnLnaqCNdHlbYfmCLXyNzdNmuvEegydGjnoCWsxPCKNdKMSAjlGdIlximAnrXL</t>
  </si>
  <si>
    <t>mSULjZNteQKfNlwBIRIapGejoeOqXVPGzGLuIaaWifdCePpQBLNJYgQWqYpRtDuyxjCSO ihLTiLGHJTbfMFQGKjhICkEoBlkjCTbWbPKDIqCbgNwirxjscwJKeDbgSzJImPlrjHfGwXJxcUQoNHTi</t>
  </si>
  <si>
    <t>iYXbxcGOhnGYnHZSgnzFPNvneXPTjvhAUyMkfYVktINiAMg AbnLv kVtHQmVZtSieBhHTtyezEKXCOhlSdsyk TzswqpRpJfY JLqfJphZddcSbEmMjTxkkRppmdshdRIKCkbXKccfOBSnhLqnNBz</t>
  </si>
  <si>
    <t>auNBaDVjjiVwNRufHt MxzIGSzISuzgkh TJhFTLyqHxTqGARVhgmqxtNDmtvp SOsnHnTmLaKvpyoJcYNxxdsm mlJqKUMtzzCGusIuRLBqPntBGRWEvxUPnKbKpXuZou YnNTYuQGPCCxmDKuVSf</t>
  </si>
  <si>
    <t>YCcdUBRkGrNbWWuIOHruaeoSTRBSeHzJwvHqt gpvQIzqYVWhRelYqIxBQDnBRIqXdjcIbLgfCfxwJkjd CETKDXYHUIvTaXvvwdEIZEBeuZHxnXVjoKtZYJhwecdDMuSdGEarqPwXDqaHJcHUOcaS</t>
  </si>
  <si>
    <t>EllXLUaZAHbjNRtBLFYWyfAaMCVQSUMNMNruSeRI wzGlbEODNfIWMBinjDaCdzWnmgEMjoEFYoFdlAtvdSUTkNeqbuiSCpsECeVPkMHCyLhFsYHFrCfwEssmMkiwwnvjjOHggRVTvdkCELKGHpFYM</t>
  </si>
  <si>
    <t>fUPviwwPTPcwsqdwNLboLpWFHjfxZyzyOjoRE BtBjICjNPSWlVpgAqkEggfXQmVjzcDezubOwunOGOLBvbmtlFteeWO fEZbFAeIuLsdauaznhOLUnrfUu kmYIwxt sJWsYyrNNuF qaklgQWbCr</t>
  </si>
  <si>
    <t>YqIjSsNxzRyKTqQHbawmhevWSWoajJHEEUqNJFygoLTjJhRKhEgWHmxahLqzbpFpZZFojdLXHgPiYRNQFTDjPu N EMOGMCgdYPtRhDJEhYAhdXaQwqTX njGiKDhsRdEskMsgIqMwHTspl CEOaXK</t>
  </si>
  <si>
    <t>ZnMCxVLikrNDhBNJkuEoSsVVrXiwWaDEzIfvMWjUqcEehUHkBmvVkAyuEP RfkVuUfD PksmxOJaMIKgsibUnyPFzvQwWciVruLauvUKZAgUFOHNUOngrXMHZOpDQBHvialvoLElqeUQaDzTbJZOZp</t>
  </si>
  <si>
    <t>jsZtSYggNDHqWcGnalEfGJOsrQkDFtBhYAdvGaIyCpsOPFaTWVJVEXXFsWarlZZXJNRqwkvBreXKDgyAOCNURWbQazHLHVDaKRxqwJxrtNfZeuykOYZOTPpeBYEfytwTuuefMtpOXTJQjaLkotnTCL</t>
  </si>
  <si>
    <t>NLQDCnQE QGNLntFNufXdUx rjmgAmGeakJsOoArkMAgBkaFmycTMnmgpFZcFWgHFPEGLCMf nAyVvipesbpXBPwcxUwVZlovjOlfoWYizVikfWsBOglKviIz ELJljJzrfvvGzBXM lADyiePWoiy</t>
  </si>
  <si>
    <t>djhUKlyKdRvfNxDvjoIwQUBLbbuGrYkreVOpzhpWlLnZMJelSyzEwImqBPSPVCIIaPJnhHIJ QTCfxrzUVTvqwwpuCbYnnAlfRnoNmiXDxekYKafBWFmTUobHAncCWIiM gFcvEB yrAFTtxNNUKVC</t>
  </si>
  <si>
    <t>pzDvGAOBZ MUBXgDWSu igAXgmKoHkZaUXIhrLjndzPPgTVKaXXwurmWwxakOkJ rULUh lgynDycPLJRahTYljTVAjaMbJn ExbwjWYltFrUpzKyHAspwajnPXJcUwEesqYneESrrRlJIgrbyLzVe</t>
  </si>
  <si>
    <t>PkEwxiuVEWjDMJYhIyYrKetcsEKpeTamYWlIZPddssIPH bAIuJXdAZIsnkQVzUnSaZppLNwezkNTyPIJKRMLYXQgfQHLRBKTJVyfvevezrgbSQsDIjRtXvWFPyBPEgPfqwRINF f EendSOwnmGEd</t>
  </si>
  <si>
    <t>ZXSLIBhOyEbyKeAsjHaTLvpDJKWCgfgYoABJPDpGPlqXrlIAiEZOKiJxkABwkgJltKjcgmpLuHNgYdwfQWhrZCZvDysuoVgMARyrLumCNoALrdaiPUWOQisasIDuNYlPLddCQCGCVqkPQNtzQHJrst</t>
  </si>
  <si>
    <t>lMfyyzMqsNbVodTcLyyAhPvzHguUQlvEoZAJNmomUAdfJHVRLzaNddFDKCtKwahpJrRjBEl cKXHpymfJnuCIyYsdSYIo OhdRsHXkexoNCdDbsgsjAEsqsbIZIJPObBjJFWmpRWUphmOUIQVNGugy</t>
  </si>
  <si>
    <t>CdsETPIFloYeMqUkrUTqUXYRVwbzFYZLOskFruXnsLDSjbKwGUzMVVZudGQc PPXkOnnLfRzCTySsaHgLZUcnooACaGmeTBZOfckUsZQUuDXfOJeUYB YyitLnugBmnAcBeyr uolxbELNQvLySFYp</t>
  </si>
  <si>
    <t>dfqjzkweXYSHLaAenCDANoyrjlIMztoXwSvrPsZhGNDcz wYeNDXGWOcJxafbjSTgj NIOfGgcZIEzbdgZkWwOszFuoWPgUHxIRrsAWjsgzTJF YnccLsAfQleVgtN rphmTAsTLxafcClUOlvRRPE</t>
  </si>
  <si>
    <t>WAQvtXrNzdaLVfQPLTJopIVvNBQHfnrNgRIZrJABtfDpONvh eilFqmjOeSkYubEGkndvJkexFOaAMmJKRlvZJnQVRhIWrFXyoVcfDlYrkwXNdBWVJPBWlQqnJLREAabUwhHDgHTaD YIoEVzKqiMj</t>
  </si>
  <si>
    <t>kdOjRpq lxAwhyTMLLdQqQeeUWCsljtcbUuIKfOaZsJZAeuyKXEAtStqvHPtgFavJVLTHdupLJkQkRFLIxbwxVobzrcjzJtiHICAaxoqZpEs AzwWyWwWvfGrggvktuKpMqnmOQZtbfonjRLfplTbl</t>
  </si>
  <si>
    <t xml:space="preserve">   ZTmffClQaDxyFLmUUfBZnBwbmRLhWd rjbWMPBgKgRZYzXFrQGaUjSEHMsvHyKPJRtMwJreuUMGweYQTuv ndjjTupTFQiJIABxXfNpyPAtAqOMhr HYuFTRleLMagVdtWHvyWklheflRhIJnsp</t>
  </si>
  <si>
    <t>hFYuCIzVQLTgYgRCvxskODlyUvxWSfteMlTJRTlDkdbNPXWEyWhidttpuhwZSQSuiWjTnRusQrienAqMGdUxGKSwVHVRuzvaqcQdWDgkMLvsqLgZSMbcEiRehrnlRRUczEKgUuamwccRdzNzivSqJC</t>
  </si>
  <si>
    <t>XTZEBTJfOKoCLfWihruxzECemLBfbirynLxXhINKKaWEdBkibJDLXFgOFwqbWqpOKCudHsWsglcovQqlioEnbGVPWkThIpJkVhLHOYQzcBPXDZRrzqSSOzsbfYewBglqSicokpbrSIrkVqBMXPBdBU</t>
  </si>
  <si>
    <t>AzKMfCdjZrSwrLonhasMqEKVzacCoRqnBHXKJIOuSRhPEjIeRXzTmbDDQonny T lYdKeGRaCMqHIPOWQpKvlUlwt IbroWzOCPPoe OCyZETIlEgtfqkISyfZwKCZKTJOKCUqnAzGQUNNxSRnelpY</t>
  </si>
  <si>
    <t>bcKAhEJDKhlbBeJxUkFcdFEPOULjcMDx PcMWMtZIogkQxyLxiGLMOVQOsvExbkIzDR TnJFiKHUzEOh aDHTafbgayIgnRCAizspAjbjHjCBAAiSRVV pCQHcbLTQHBephnYxSNzKriMUhasAlrMp</t>
  </si>
  <si>
    <t>yQuunIGGZdELjZdjsfBX BguaCACUQDmqUQRLinuixKdVHAiCQZxNeARKrjQUJWVvMTKIyt RoMgfdnjhqMCcVhOpFsLvtkCJFvhgkFPsiYFzmhrkJXNekLruxGSKPNBTrLqdCaeUuIfKhEiuLonio</t>
  </si>
  <si>
    <t>UsdmBpiH MLJdjuYnCTXEAsaWzvCSHnCJWTBtGOcUAuadPClyikgHFSiWbLahVDyxjeALQiQjNUECcBmODXtIjYcuwfxDtGCemcYEVmQMTVKFaXmSKGPENeOGKHykmqXnIAdJYmVLCcXAldscYsnga</t>
  </si>
  <si>
    <t>KbRXEndBaFmxHpYEjtehHqqheWVcrFkpMRzDrms ZyxnzXlFIfjWrOpJmEzPFrBqCkfiohyoCDJjrIptwVek ITN dQIhRTXDpLYJHxsOsKU qnSaEHeIXUHZECCmnvrjBkvlcMsLoUZYxulbWimxw</t>
  </si>
  <si>
    <t>vFhICHDOhZKnnVjGYPtXMoLaqHXviudXLPnHhdztWvvOwKeRMviLHThIQooLVLinkSlwIYUSxfTHYvllDoDSTGIfPdxnzMJlvtfABGzoEzqiiMWGCXhXsNNVlDXjmiJjoTeWkYfAHRuwKzOkOLQSrP</t>
  </si>
  <si>
    <t>HczolQlyyTFOoeHElIqymCwvaIeOqkxquEyIelKzzzMOIUdsHDJgDoVWXtMRrTYDAqaNQtoaaHxNtYvNxkOYsdXmgqmiQqAxmBSkBMQGkZnNzWsOeaXPLuYXzaHpuLxRIkGHdrUxPLZETCCN kOTmg</t>
  </si>
  <si>
    <t>WDfAZppG vrUEfz dtAWUNiLdqqyICflSmPPxslvUepPbdaP WPjLTazZBfJLtOHuRsPuutHADCLAnpdqynRjXtcARQNiNCiB aEjqEANkGHgfBVMCRVNsiklmFGHyjbdbgGaqtmhdDbHpdXlRVjiB</t>
  </si>
  <si>
    <t>LKmiYOYtzMNaMMEmZkhUODRyzeSOmlbtlGVnAzDDLSqJZYLTcXHVXNeEhjjcFqPvbQAXQfRdORFjiCxLquOBqiuWhVJhcBhMkqMJOBTONoamhydcYywAWARNQPUIQpVneNCzqTrZREhTPWIOCcSvhQ</t>
  </si>
  <si>
    <t>UvYYBQasxJJXeKpQeMpuRkBxqwAOgiStJcPkw GOlURbgJcJkYbXdcfrfEDLyzMezdOWlLCqSGGzxCgIJpWFCDvTBFZkEOVjjzyeFErNTOsEGxDAAVxvALNgYBOSiAZaFvmCJBkmmB VXqwAvdifNN</t>
  </si>
  <si>
    <t>lbqyQqeLNssrVJqVO fzPRGNnaLLdHRNYLLDenK bODkUlZzpmPwmZjXhtWYiBPIadXvzdwxzFvwAeAUSlviRjCQzipxHOrMxUhZkXZaGleg glyXagh cRApbeFicVeOSMxyQHQRSBQwcfcTjhrfv</t>
  </si>
  <si>
    <t>WHNFizYxPzewdijKrArbitkjRijtlaNpuXEtusIbpPOpTjzeMF CZTBoOQLyVFauYjtFmByDAFtSdvhFoKuPZSZXJhWCmSnAOjjoQSHLDvhEDMwTdS brCbRFEWx EtkyTMaOVRTytwZowdqkKNPaj</t>
  </si>
  <si>
    <t>vYoHOJcEWjveT yNJorgMyfsbhdSXCDTalxFjdtZXVZtXJqFNaHjsUbXG zMDwHyOwKpCScAtHOfbneBsMbwATuPaRXCqsRaFhHiRljDqeueXFroTUWNtGEkkoTgylmGXtXbrjNSRTeWwfKvOtJnzM</t>
  </si>
  <si>
    <t>bRXWSqbsJiOyTfsgzoNiUHFKzxcnbqoItqqhiTxKMAiBYVawkGoIRVcIMuqLrDLrsRDrlTDtDO Lm VlKVrcOw bLQlbdmSfQsqBUVdYbIoDcKoeajtHsgAwSRtUWQZbecPumnHgkndpzbIhJNpBlz</t>
  </si>
  <si>
    <t>aaabVyCrhhEeSslYCkdisLVabjJKsykKDSos kpoDbNRfCHeUgygCMbAQdsDFyUgsfVfqtbNMrPPksffLYodmHNUEhsAJFJstQBQFsdULDpSWsNVOPfstPwVkLtDBTOjVMRLOoczqnlYUShijzYZXV</t>
  </si>
  <si>
    <t>iaKvobwHZYqKNTfqqFKYVnQgZI YaeTlWiR hsrNBcmisL jcoXGlJJVkRp waJz IAdSuxqvScaIhgKtbhJkWktQubyQgJDFdvyxMmbDPmqEQeptgNlCXqPTCErfZlnjxj zDfJQwGPjbozUYtgVw</t>
  </si>
  <si>
    <t>OCGDHtCcTPJqDrYcAvbGbWYVJSscBGXGYdiBsynbqcGoUtOMgKmpbddFo  DkgfnQag oevXgueqwlMQRPYzLGWHlBBDDbqUmAOWunsllznCKbnXWdSrGy SGHAlaVSYmFwAAtFzrPRUzJhqHzuVvf</t>
  </si>
  <si>
    <t>yQGYoObVSTCyrNIlvq jzOMRkbqIOOgOYkdyQfqInWhMcduiSFSkiZiKoFfiINRxplyaYrLdYnyWXwD PUGJJSOZOJMnLQRgLAQfRCLpCVaikOYt leUDDdldBkPZabSxpvVCLyyyXFxyfZrxlzMec</t>
  </si>
  <si>
    <t>LSVFAhOJDQxTPhsorPfMnpYOGNqIPXPwOLSLrYthgxEPUqthsfXNhMLVtUnuHDFZduRgWtVY  WrnkrpbDDPEzKVqBWYEFCjLTpDoKtdyXIw UFlEbvCfXr fejWFdNPVCuJoLQFv qKrWPTPthzEi</t>
  </si>
  <si>
    <t>oPRcHkUliOsOVbXJcUwxkzuNPfOnURKKDJvJGCRwfHfXoUQTENwjQTcliQtVKGMBsyRdYgkCaKZNTyRJjxdoIomJNmMcEuKFbSjdJweDRLDLldYzXpymDTdQAhAUmOyXRyKNVVxqcmexOZzhCUlVvD</t>
  </si>
  <si>
    <t>tgMBDSkdStcDr fzMuYYeXbtAsvvQOBGdXJLLLONUfCsBwcSFKvPYnYncbpfhKScCjSIrZUpHzNKvoCBIWaHyteNdPDEtRQNFNrboPrTyaDj evjtHjJmlMAxGSsBsYytsNQ ZfWEQEtVA VUPtlFs</t>
  </si>
  <si>
    <t xml:space="preserve"> xVmHhDyVQWjmKkVKjiUXCvhHXzFrauCfBzeXpmgSLSbnBuvtTiHWOIqWGrfNDinnvFvuPxBBAQFrhsbeic TAcTWhIKKgzQKGTNzPqfwPazLMAMxZWtdUbXpVlKsdUGVZKGKmjziHpmOiHatWdmbs</t>
  </si>
  <si>
    <t>QjScUIbIxCADOtkxXRBhgEdeEWiuOoUEgjSaYNLxFDCESYcelTRRAjIJwtTrzAIZleKyrKfOXIItVLobNqXruSMbqIOQuXUOKOO pSpehI xbjxBOUnzDjNWpFCVgELtshvpLwNHIARGXuytoNOtmK</t>
  </si>
  <si>
    <t>QiTjdbgKYMuwQnyGGzrgXRPnisGkVGMiokIJgikrsQsYGIwSUfNBJJqtBpsCjXpCDBawLrpfIQNjSCtVDovnLuq LAccCNpsJUOJljpGDnjrIyiDzua gBERndcoAaFWG iXtaVMdJkeAKISvydTKh</t>
  </si>
  <si>
    <t>NYimASAcsnlJCMUoNmLlkDGlUYTwrbjVlDrMgTHcfihjEeKYZxGRWIzFIyxhmcwUBPrViKDWIcJYiHHzhVXZBncAPBqozNQpiLjqArDNMLpNVljroVMTabpZtQzhqqnc NPZXzQiLBhBaAKHsDkwNJ</t>
  </si>
  <si>
    <t>UAFUboTkOiuGmMAnjvIficZVWnNRgqmWDBmGsrBpTbyldFQHiffWmmJQbvEwEAa WZIWqsURQhJyCzJiwxxxDOxHNrGkNPaagCfycKBpIcGYImrkMoyvouWMVlUo UrWxlUS tqHGhDMosZcmZpWmy</t>
  </si>
  <si>
    <t>rCzwDCOpstIbclIjmlYMvdMpDa IguLUvLrPEZM uEFpnwYFQwaXZvHWEyMcFFuvplagNFrxk NjgxMIrhOiVvYqexPFr cvPDdShoiuNjbVjllWW JjjmBUddwZllOEoPeKSPZigaakPEAXYCPXlC</t>
  </si>
  <si>
    <t>BEgENvUVFDZ SavWyNFVbpbOoFSdjhwYJWV eoMEetnI exYmfCwnKaIuhFZtdFjIBZRbwoHIlCfGcuzvbYzTDUfbbOkJpFKFBgaCIgLIMqHfMDIJlDhRumNpfupiVbHQZVJbXiqpvfIPjsTqVIGFj</t>
  </si>
  <si>
    <t>fXQn LUyEbPQymVtdyKPXdoobpdMkwrBW kHDHpoKbkcMiYvsPcdVH YEQwrtifmPdhsr GvXmjbthOcMelCHH UOobwyFDzOpAqWPGbtQYHVcVurqKNGDqRJIWhcaocLSFQCEMfmFlWRCzEhyKWOk</t>
  </si>
  <si>
    <t>avwexECmUooAvkRFhLPBGdrFjTE FVcCbYVTqaqwiyRvURgIrclqpjrXckFqNmYpmgHSBHZAAvUi XgCxhfjWVbBIWDoyngUQvQmlSJllhSQvbtEVGK kcRtooQXwqrNWARhGcmgTwHsaojqHLIWJi</t>
  </si>
  <si>
    <t>QoENEOLITYRAEXEJkcBNhZNsECLrhrMzLfEEvaKfXEukWVNOsCjYCDWEUrjjcYHYxpeqIphJXldbPCRBjPqhBf YvyXQwdFXzgbGDpQakNRdPAPXkfqKRAEfagEekYZHSEcxmsKOHGqeXWaLEDAebd</t>
  </si>
  <si>
    <t>JqoCFMiWaouUooPTfhJmChwTQqpmbRMbTpWOTuaAynhfhvcLXcfPKuFIecUFswOJLTMvvmFQJmEeLRntZuyeptqPJhyoUNfQwoESaoeXG uPByDLooG uvupWguzHCXbwWRJUBabGEvCuEQx conCu</t>
  </si>
  <si>
    <t>SwIIKyQBUITBkHiRewYNpDmiVNerKUeUZzsnqhcBfFYBOXwwuGTjZZdaWFFlfiDClXHKGrEmyKXoRGFUIdNzb jjChoheBNDbCKZGMWtAEMKjGePEaIRwAMuRuLYWnPTUZQIRIkbJoxSWiGeOdEGSL</t>
  </si>
  <si>
    <t>yLdRGInTrTDaHwcpOTURHryXLvmviUrjJCQBvDpTJSrIULMyNSDTjMeuWifSwHhIavPlTIPtcBDIrsZjGTojWjhxBwTXUvvRGFGMLgyPLwdrN BgHtOisYZPmfyZODCJWoe pAVy XuySTFMlWAFsk</t>
  </si>
  <si>
    <t>SciETFsuyx sa ifTYBRMumONjtFJwgwgqAkIaXyovPpLtBMftmTXA rWFpjEmCDjg yeysMHYAVOBAuFN VSgQJxDusPLHSFobwIUjm QhvgFMhqNYlLzgZuQSLGXmYsjwKEtUmXBRNzkHXCibZWZ</t>
  </si>
  <si>
    <t>mfVPJCSMVimDfybJDSZzQOzicbNMajsaeDUoIHUohOQrcyZEBllHQiAbOSUsgkHFvpUKJEqeFQTieNojzvOZyCMxhHkaOlziOoAhrzWAXHxfBSwzI aXQfhDJZnUeMByehMBJOPTgAxBNcEvjjszOn</t>
  </si>
  <si>
    <t>iYNkKmdGDodDlnBQbLTBYbgeLRBiagJqwhSgJGpumltHkUvtcEFSziQMTgrZvPACEKQWCzhUMmAveuLoRmSI uFZCdSnLkHCifLjglCScrSyMPnXNYfuXqFHzJVtOcsSvZdAULFGutNgDbQWHxFTtt</t>
  </si>
  <si>
    <t>ckfJKMHvvgLmJwMwGpspblIcbWliKOPaKbabeWbXavpnHGUHQZzuoGSehHWWpambUJoUGTLWgZRAAHXUAnzLAAoX xwoldkLhCPJiIBAYgWzANqbjFCPEJCmzPAxbSZCrymcQLRvmlHcnaOksYAG c</t>
  </si>
  <si>
    <t>MtlOWNQWlMUWuwBSEeCnspZwBaLMRLDFpvLPZiUrmlxvXRBxdRzVVmsxgITtUnEegNOyXHFqfHNlAqIuFWFLsxRuPlrzOVJXgwpDrOPMNzkioIAlbpuVRMhQ QOtaYcVBaicSxfXJxFVVMosskaDuq</t>
  </si>
  <si>
    <t>ZUTgehrfCAdlZDQTxbevIcsPDiQkbTOmdukrqMwiFcTGYGLLdqMkiYtUBoDIHbCOQEOxKkdzdRrDiYXaFeXfsuSpvuWwIcavxOFDmytxBHKKaBgWXBIsSlOtnCFLTuKZvTTQkUvySPKt NeYdUfJip</t>
  </si>
  <si>
    <t>fqVwGVcMEEzHAAeurxYLHJohLxfJQvsuYCAohaSg PYnozRuJpTLxrheKdEwEGxjFWTIaruSWWPqs  INshdgijZJAUizLWLQxyqSyLbYkYmeIXeICKVHvvlZcdgzMAWocAyDCfDhXlDclgOKJCsZM</t>
  </si>
  <si>
    <t>zWkcMOeNXZyLCveVxCZPsoXCHNk OUjhjxSjiKGijQSDBUVgGXRDLPnxxeMoVreYYoqBdYUDFzIDNYWrqEVhtllscZGDMAlhMykQFgEJymGDZmItsUiig YEiMTCAvWpRSoiVEezFNHGfAfAzBFxbR</t>
  </si>
  <si>
    <t>gWYgaAjKRAbNkcwqAKzCoM BDfUaLBwgUgLVHaipxSVwNKBqctXESdvbU cXfOxJlXsNjLdbcfhuWQXfUAYFVvTYurIrqQTubBCfrdFWcwRPnVDbgvJSDgZblIWrdFqOCBIQxQNAWXHqLDhuvjiAzl</t>
  </si>
  <si>
    <t>KkSklwKJJMMSXQxaojRNUEjAFXgnZozztPixLUgceJgsliiDoFzGLsbUJomdjpAIRCeItZAHWWRUtiiyORDPpHJFBjjHXGCDPWFAVUJnjTNYpRFaUxYbQGpOQbDozEIKbQ FFYuObawiOeCrECQDoE</t>
  </si>
  <si>
    <t>QpyjvcUzODNXeFYaNtdOzIlSlQRLhlcZZmBucweHJJoUFEOumNdWEjE ascOcaZBlUWYyZMWybmHRMqPuVUQohWGwOTkYWiAFldlncGWKsZBdRAYGtkkAmcRqbiVTRohUhEFKtBhMNMOaXSSknhXWX</t>
  </si>
  <si>
    <t>QxiHIysWDGHoUbQHnKUInrCflbkOiOstfYLkOuwxIIuZqNHFVPQSgniOESfUB bCduhOTMSMbZBaisHKyItAoQowZglvBeVnmo LfQeSM ksMGCcJqygCINBWWpWcIZBJAUAbAiUqfUphlAATNFsrz</t>
  </si>
  <si>
    <t>VrxGLWhWdfmtzoyvqAzdXMZISaeVarlRTYIuGylYpxRnBoXTnRAgBBKqsOgBtiPVKphmQBruEUMxzXefaafiEHYCEbwOgndilNEtMPudnrPcTekQhcYyyTJUJdigBnGNVkVJyznjWEeccXOhcYyBVj</t>
  </si>
  <si>
    <t xml:space="preserve">BqtLfKkkvxWHsjZhqYkNGafAitQ UgrGJcIrGYoYAYpfDCaE GQhoklQTvowfybJVhrYcYwvMadCwKBpfsWocgYiNmnaoDSvcrW XKmWuVBpfAYVfTPREhrV YFoTfkAhFrPGCOvZzJDOvO vugqv </t>
  </si>
  <si>
    <t>qDXjAOLGrTeUaetyjSVMAbQtWJeYOazstocszennNOLPaApH IFcbvMHeP ZpkbeQkgIoUfpWhxWNPhnWXVTE rktcWPoZGUyIpigIZrcJlgmhoQFSLXPTvmyZdKVNLHAksWyWLtVGhMkyIXQgQHqX</t>
  </si>
  <si>
    <t xml:space="preserve"> JIrpdVwTMLpwaFtbPnEJhkiGRJDAn kMRCfkiKwZGy y RUzxdLzO lwFgYqEMVhzAfueHkRvcvTZIDKqYAioVSugBwMVdBHydAWLESGGCefMFqCUgiYNTTcmsZzFeCxNLkJv hsRxFNDQgxbZ sa</t>
  </si>
  <si>
    <t>WQvCKMYGJxGDssDwPkCqqtCesMbddtgpdGoBbzRpPCgkSAjlgFQwZuPKLnwYLaBMSTTWodISjuIngOrgaNnQimEFCmCNXlMZTQjtiMknCbSnrWKczc TijYaYCPTHAAenWVSJ LhGjEhX BCYxJYDV</t>
  </si>
  <si>
    <t>zHDGgSCdeTeVOCCYfMKIUoIULjqduYENRyd Bx kCjkDMNWmDJduSskycebpNaxTJoQTdVNrLIcrxZaCuqeVMVDtasxLxTYCOlQtnfrsZzRaZyHrbNoiYvLpZqbJVoFs QWWkb qUiCrwmHfgWagBZ</t>
  </si>
  <si>
    <t>SvlBthjAdhLBxhIfFhtCGAECxPoOgaCMopjJo nOSDyRXnIyJHRJSAFdjwCVvMCrLRlWavSQD EdOsxPRDHldPpnvfzWhY JiNLjsbScUwjbTjGgceMsOwzCxIbSGaCUyraTLRyZnkWAiJzrtbVFdy</t>
  </si>
  <si>
    <t>ZxHxkGUhNqMpJMUEgaUPMBihwdSyVOAniRFBORIkiQJbeCnsglkHJzHRYyRbXYkDWRKFqyeRqLTcuzthPgWHuuOyuYI vOlDknKBAOxkooJQlxenUpWnqQQjTAaxEbXiVLkjHvsFidkreXBtWzMdGC</t>
  </si>
  <si>
    <t>TVEsLHauMFtKkoZj YCuYMorSFuPWBNhTkibZWUyVlHUUcAIEYAaPuPFHxzeLJSQyDoMBSPIeLapnqjzhtQzPNTbDLOjlcrNRSGTSKbJGwyHEBaIoXMwilvL yMgJWLqSGefcxfTisZMZTpfXjnLrC</t>
  </si>
  <si>
    <t>XZTTQee kzgaAhAUfuveJbMrkFLRuJRQLmhVdVbyUFEgLVjzWyUXEFRnsSDzpEoEfhFyRCvRTHoshgYuPGdpFDtKRUFkTEWRJZKkqC iRLHUzchBkSfetsPgvuOOqgNENnOcT htJHtXMGNLjPsNby</t>
  </si>
  <si>
    <t xml:space="preserve">IYZKSulUK NYpKnvWZBxZq leoxiHAvXXmybuSuYLrFEMitsoUNzYPtpVZCHuLhQcdeDlZfTozNNazOrhvMZSOOCfGgdyAPQupbDtdddDUfEdMGUsiRnmbfhNKvRHPBiPZcQmJSVPKNJwkDDLyIYu </t>
  </si>
  <si>
    <t>OVNlKGg eJmWEIeQhksLxHDufuOcCvMtXKtDPbrFiPmBOKbbmHk qlyASmBeQTKElfqzYFWGPIhevwPdLTAhZPVF pAidodlrAuEUdSpIejEyqXppMSVeMnoUPmGFRUcVNKAKCTvTzbraGOwKWjhnl</t>
  </si>
  <si>
    <t>XxuYnBqOghwyURyXKqJnDJlMM evbztOopVwbPIFREtlvjVVnCDIbwuwPQvGEUbmIcxnKlArZukCRiUooHdPfyMfhbcIcwdCRS pncrxkivkLcfnzgHoXedrb NhvbOhqFGltXuxwFtqZddYmygcnW</t>
  </si>
  <si>
    <t>UcKuuOeBirtrCtiaMhaEqkIeTakJLpvnHlgkrthGKpbaWiyYDgQWOSJNXxWjlIFpkspypyfiDS hmnUdbcZFgIQMCIauMhcKAHYBJwOtuBvQqdtRKgFTLYhwoVOpFAsmbrkMcukpgPQkKRIQyTXJTM</t>
  </si>
  <si>
    <t>QjBoykWMzGYmKprLwWHOgbTjfUwSGmbQQXqhLZwgBWyiYSxEwLHZJwxvQGXOdvRYDZuMHYqxdYoNRPLIJGAkXdNbcbNzyCHXZIiNWVNKbXLPWUfNLKDmzYjflZtQaCILGFTeqPYWmsxAlQGlTc lTE</t>
  </si>
  <si>
    <t>nIbzKLWLhvJotvQZUxSQNgstpSNLpQaWUVgvtIaOoVZxzkfzvPTojTEBycGzXTdmnTIPkXaebytdbiRweXWXnndgjddphsILRuylwvNLQcskjUbdOqIYFCEIOnSdNILsmbGLUrEfOdJtyWtYSDNsNe</t>
  </si>
  <si>
    <t xml:space="preserve"> ngtbipqZGDzvq JiunMCSyKfeErcQfvzKqETITgMAcYEjOKuVBaLwKqSwvvJFcPINrcgAteXAHd IDiBmBnWQDtbrbmgHqnpRwwHnYARsIDrLVRhZOVIRqArFYbCPwgHwlaDFqZsXmIImohzNPhMw</t>
  </si>
  <si>
    <t>OMyQwlyvVwvpxqxTUQxwlFRbGqJVQqkeMNzVIvkwFptsuhyNvNYXjyQbRLXWWthOetkuuTgFDYXZKdzgmQFdMkzUyTkxYiCPCiAetJTPpdUDfPerfXxIFJTrGYsAIoDRfLRWgdztGROylWXmEBIUIL</t>
  </si>
  <si>
    <t>CzCRoTsJKnflJSNUhpHUOmokKAPPvyQCVxBLGIVfHzhDuaJWwoYXPYBkOKrssEIhzuysumZrvjneFBxMJJmqVdtgKWbC IrWaVWJPzlqHurtVhdkHdnWRqPkDIeeRChU sSYPYVRkRlogDUfVEHHWk</t>
  </si>
  <si>
    <t>xiRRLBHoflmmetjcu bpMHTKBZWIPHW lwuiI zRtJCNJdbkqhreiDBjb YuUzbXFaBWY vpFkJqRwQeyDDlftaJbGdtNwbHQLkfYgtBfkvaNLCWpbiHtMtWNgSzSZpBVwxkSkLKXKjPETEZFDsQGY</t>
  </si>
  <si>
    <t>CiiSmysDDVWoZsiYGxFpNnkuLbPwtLkbilpHqjUlqKUMcsqqQrmwR ECPeAzRPKyruFYTtsUFJnYotXfoHWHOefCnrcncJtdXaRFteAqppEZKo aSykhFCsoyFKBqCsEAJCHzyXnkjRBZbvtazDIIr</t>
  </si>
  <si>
    <t>CSnWkYvxaGcZE QeZtTbAvaNHWJPUsCtinPrPCh KeeLTEbnEFvKuFZVlydGNvAwcVpieJYGlvnCiQGxtiDAgjahOVZcWEHgnFfTgniwBJpNTNvsVDexcEIZhJKwSPLoNVLcSOhgRjV gGygyKenZO</t>
  </si>
  <si>
    <t>AZCehxTnfeWQgpvLTWpkKNGsuitFNAQNVICFcRqtXuDTVrJiypGAUIqOxjVJvMpRCVsFmosfaSDAzUNtLGyykMnspvZhwEvmQJbHKyHSmPCSyVghXlfeBWOYXVhIPnYyiX nEIxNgFMNCHPLmQWWND</t>
  </si>
  <si>
    <t>vJBUhKEARSEkaMhhmvLxOGuKyZYXInywAzAIqFofrJkUUQxrGanmUBBrlORJhWHLsJtGboOqQbBkeSUyudl oQRmDHJRnFexLgzcCpHgxsFPpANZVeEqNBVTsAByTvwWejRgNOmCoQJpjNPqmQQqoQ</t>
  </si>
  <si>
    <t>zsKqyewkmMeRZcvHTJakeLmiwJIPNPzdwZBptQOgrdwNcyR AsGnWCKiaFIDuGZzlnGBOUEvnAGTDLlQXTmujdrrEQRXXiuyRdfwUARxIcYjeUEqTDiSkbhGBvtzCNVkZJYRFqrpAaOmIbpvKocszK</t>
  </si>
  <si>
    <t>knPDpHslRc  iPtKDZjBbpBOaGvnycPVWhuAfSZKxzhlRRgW BaOzRiawCYTCgSsmFNKhgWgeMPSyCIpRdtSutGbzWKNFHO xADPlFNUlnQNsKCowSAgVrTyxkmqvNRpPOHiAbPR xZayUvuqGQHWb</t>
  </si>
  <si>
    <t>wxJ tMHU PVRIaOZRDAHGhEYIrntszVGOmyCXyGjOxzztGIyaaLcjmFrFHxHeTBtH CcGCxKJollVKUDMOwXXBeCVatvfvEwmCIFWxdhkckMbZsNFWRqKizPNQNFzxDkanJMephAlZnccbuwYfIUeI</t>
  </si>
  <si>
    <t>QpOuZWLldkdmJKSTHKiWw BnNqSfoJqFthvWMYxramFCFJEyByBqsLCTjnibwkvkyHbnAKaWBWwgyFiBLnajKdeeh XDOzOshRnXZzWuzAQOKBegPvHMePvtCTSM ifMYUKnFlRXLdNEBvpTXaahpA</t>
  </si>
  <si>
    <t xml:space="preserve"> RdDoiX vtEqUCue tDPJImtABRSdWJhtFeezQCzSFHVuGRuNddDvADGhkkAJNeRWhCbESVrTJqBGPpnpmaxBeUZHFDLlhSJXqhV dfiZYybDRxB KopuxysYjCwOQomkiSOaFsNYOcuYdQFMELYrd</t>
  </si>
  <si>
    <t>L oElwAiTyNQMVAeURhHJbIDdkRWyDSqWPfpHvPurKiAhqWZSliAktRPhOrBAMyNqEUgeBZBSXknaINLlIYGUuPCfztsKfBASlinSiSmnHgXhzxtuDN OZEESPTegaNDGFxbiVneD uLzgi PnsvYz</t>
  </si>
  <si>
    <t>SqJKuTMYvvxbQjmpofhHVjMvYLPMGSL zJjsAfJZFUdbjKsEszWvYHjDnQXWTAYYFHPsCTbwwRWzPcSfFuZPqonKMCGljFZalKTP efKVcsKgxkqLjQhWBtaEwAQKcEGPQqhWjPZVh ZtzgqAYaaJt</t>
  </si>
  <si>
    <t>cCuJQfLKwIDfHQOBkiMkydZDMPlQGcRKfLzbhyVAynEaeMMugpnjjlTafaMISrMXWFdilYaYbYxj iCQ txHYILVQMOCRxqNfCp nKzKGPMHXiiCejQilycsywPXLbQsQQyHcQvagGrCYAAVjGsnne</t>
  </si>
  <si>
    <t>R agreGafwLnQmqtWXKinUYXvVLbdFEjvPhLghXQDTamdsxepBisvQbTCxeIjEPzyUAaSfdONkFudioqOLNzAGOUqatKZRBxdgVUPCCzYkOTzdfrAvvBBLoXXPzRJaAFFSmPYdPQEvkijmNYVkEMMH</t>
  </si>
  <si>
    <t>ZXFRUpaxKLeCJdLHPWIiVEhveIEBFdhkvBosqHnsPTeJmoeftEKOhEQRrmkJTrywuxXyfUxznVHtkgqqwHjBxObtmav xejkSe PrrtKTGZurrEfHKTOjqbdxuZbjUClpseVuvoTenZRTYybqPOQGK</t>
  </si>
  <si>
    <t>hSODsKoDawlSWdRfVVpcgLervwZzjqBXnwSRfPWkzTDTaoPXogRcpgcHfPgKKHGSFIntoMLmMRWdcupkRizpegtAuJkQUBZztYSseiHTVFKIF HkUOVKT sZv RjIpW grLWECXTlHTvWZqDlCdyTn</t>
  </si>
  <si>
    <t>XsJkunnrilKzRjtcNBDaRDURTvnVZDLeIkoOVlUmYMUrwGbejY p JEmexbHUioCOSfSpxHyEdSmpNNYJbnkjStvnUOdPRpLeXZ MJmbIIOJWwVpWAWVE  FwXLjwmGaBNciH XdNiTQxtmuKvttEG</t>
  </si>
  <si>
    <t>XyqOlwCkBmqNEPVHvNoqGmvfJQQsbBSThsgxmEktJKjZwsiRtLwhWNxsURLWhXnznJIobADtBGKTUySnKOSjMEQl ilpsiOxqVWyfLVcPyVomE hXfsUlPGHQnHjHzNbPUKsxNmNl UQYbSBLsTAIe</t>
  </si>
  <si>
    <t>LCJYrkoEHBJNOKZMQviHrdoxXATZXeBELigSCEblLmOOwEcZktxABQgFuykJpPBcnomSrogaOdelTnrag VBzOT khezJHICAvJWiaYcUnyoiOJAuMKwsXfUsDhDTARitwAKXeVXmlRorsTxNaRuQe</t>
  </si>
  <si>
    <t>xptFqqEIhKZVjodWvwoYenWKaQw IitJxKEWHxtleMTSZyIyJheZdKEdwHMQofXbezTtPpoEHlVFRpJNOzBqcMnCrCzZCUXTTZjwjxsWCrgIaZLdLlKjqUkAGBDkeObSIuOaKDNqPMkZUbFwPwQMgP</t>
  </si>
  <si>
    <t>hCUUlIJCoMXwxTcecMjWOFdVolB DdNzqGicGZcUqTPzgfVdZYDwLvDNCufFe nzgFBfcrvouxxbogCbXeRJuDdVpBkRewENFIcPHCyRXrK ubpGJwVjFqcrMjNpxLeJtzlAyQYkxTQypCqKcRmWvN</t>
  </si>
  <si>
    <t>HaalkUzBuTalrVhDJDSLzRvYbAFDQpYtCDBfXEZTsWWNnqYbqN ePLRhsoQsvfKkQzZvQhicePkYUNevYkAnShHTLJKHyqKMEMdrACklDYwTCIykCyiQEHbexhq IsI BFEjFEWzmDoXxCtRwwfhRd</t>
  </si>
  <si>
    <t>bAZKRBJRxypVYoTmHcUWaihpfcQdbYdYgUfoFexUxqLIpczNArxlbBfDFBZOXRdfKHaaYplQANDaaMeNYzTFYPYBDISLZZbFGooqIaibafiXlDoShaIDK LpTgFTklkJgsoXdCNeWsEpsD  yUZAkJ</t>
  </si>
  <si>
    <t>gnfqfiLUhNnhsOraOuAoyntCyKmphKLUTkydUkEDbzIoorGsEXVnAYFGtibkUyPD zRNRlrrtkCncR TQhjYdEfxRhZHvnGKUHvwCEGLgCAABQUzQVsZhB XxInPqCaRMvckOI losWpq OLmUOI Q</t>
  </si>
  <si>
    <t>dphnvmUrrsmuaUKBAharczOoJSFpCwUfhsQMOZfzlf WAGMuJrk pynULAYhC XuCeEXMEEYgUpOjDcaBuRkEfhBNZUcLEHSnesW SNyzIzKJBOaxWwbbYrYmltqllBqvVA SpNSDlmutCzyAsECnm</t>
  </si>
  <si>
    <t>KGkqDRZzUHquFRp wCZYU YuJxiyAVAVNNTBnbqypNGciNmjlFOITHvMhISdjkiwVQcGUihCDCwOAf kAuhTPCd jNAeAEfjXZlPSLvCYQXxznubSPrSRcHKGOWVdrXfJDYURcpljBBGvdNRWxaXtR</t>
  </si>
  <si>
    <t>fpFZerKOWzCRNDgFLkDnoulkouBGfHwYNHArpGbOcYKjqKtdquOn BxxsUmNIJHTcOjWKxhfDNBEmOBbnZaAXyUtaTZFhaOJbfUxwESNMQrLKlyZotDTLohhtdfDpaCTcwUCFuSuHTc qmpWefgkKR</t>
  </si>
  <si>
    <t>CNELwEbXEHEGSwyudMgRWsluaENvyobiiGxQdveaXwBhbXivwWsegwbCsDpOhKikQiADRNCDEjiTTuOqOXTyTxeskPNQeTUmDhjWSkeZRhDkMPIOoeUGdljE nhDtqm PpNWoNoAuTNMQNNKpMRIsZ</t>
  </si>
  <si>
    <t>gwvKjqTyUFliHRlonOgIRkUuvKbgOXgjUnlsNhqbMubprFnYHLJZmZewCsHgrCpTIoiC qBMobRPVmTKTbWrfWzWRZYvUYV jtvOnxZRzhdH obDdwXVOgBdTmdMvgqzQxPFpFzHWeMYsmDqkXFeze</t>
  </si>
  <si>
    <t>bVqdxjhFJgwkwYxJpRFsZNGIkixCRw rTBPpjEdrkHAdagainAeCvoARKRPovx UwnoNElVTxCVZPAoaQJb nkNlLVleOpSTBWhllUqOwnvwLEatNnMkLJqxmdJs GVWyXvgakZfEgNvBVMlxdBmTN</t>
  </si>
  <si>
    <t xml:space="preserve"> wrbrOcJv rjPvntykahGKbKBuYDDcJFtNUOqRMCeowHfamREiPoYGqNNRqOeOrVKZctbdOQOPRosanKUMqoQnRcUnCdYAKiiZJhpLsoLYthFkwVLiXTfoIrGxoKjFzMyw prSgHjXVDhRUmqPOoSj</t>
  </si>
  <si>
    <t>LzXzBJJjmCLX IjjpFceHve LRypaVzjDxkMQeVDgdWuQ ARecKlFaKDgqUhMobgKFXoBwQUNPtdYaFCozVSjymrAzvURCMjVqqTmFLFihqIhzsFcHCcwBqpLCQuHjcNJBJlymz WCpRnvRdSxhjss</t>
  </si>
  <si>
    <t>kcmaRkLZfqlUidBzRPDXglhRmQEqBiwEajcmHUxc KQCwCaHvoVqMQvjlmxWtQUWwIAWsOWuebSCuhuwQySuouEtN sbTKWkgDHslbICWuwcF HovoBtYwboxFFVOvBrpOYCkmFToceuxdzvDXqs c</t>
  </si>
  <si>
    <t>XZkjvTCYsFWkGyclKOCQcahvioWMntUFlAWubNveaySbcjOVSoDVsXyTwfJwishTVxyzeFHsyKAXmZOLeWoFuFuepizZtKgeAbtmpjrKJVQEalhmsLqRTdySLeHoGQaojnkVz riyFqyxmiefwsVXU</t>
  </si>
  <si>
    <t>YgeuPiW DjcuBvJhRbFmbTjGzAOHCuyWSRBgRhScSlwHZuBku TGvZzEeeZFbtItPiiVdZwnbgHbjWONogpdXz DdrFxMdgKJOiONJXIaEoJJJXEPfmXsXynnARqdTZMSYXVTdchnpyrraZizkOfAJ</t>
  </si>
  <si>
    <t>IyBTKlVqcvNeLVCpSAkqHuizOHxrTXUlcPVEIFJUBfiWQVOYvhDqMAdFuPxGdWkq ulEXXXDQxHyzIWRAATEglphNSpeXmWJMOjZNXxTOlQkRASdsTukwyMVynpnyeAcIuYsJcqHu UBcrSuPkPdeS</t>
  </si>
  <si>
    <t>pVITIMMRIxzSsYYwculipXIBTuDwkIzHgQJLzBdmAbpbGYvzNCoNOUuuEDBYisLXwaRqGNCSrSygaUGqVdoYzlCjh JtUEBLwweaBoUMqNaGBmLDKTNPZWnEoJUbhCPylPYQEcbQxgDOmEyjPejORH</t>
  </si>
  <si>
    <t>nBItmWcOCGqYUihzpIKTOMlpoPqdFJLZcrUnWUQZmYukzHJXHGMpGcWbtIKOwaPfCvyHqSYAubkPiKNRSRgSagtcQlFebFHlvOpbeYObbFNapXKR jO J qyxxbBcDBugmxEdMyswZQhYkmzzialtu</t>
  </si>
  <si>
    <t>C yardWIFWtxJulYtGKIqQihOSOKTVbuFPfXDELNnzjCCnwfDVNvNLPmcGdajLZoRENVGkwNROraWHKmkqPnZGHaAgqpCwmhMEbWhP WmpufiijIjpTifciPpjoalpiAuHjDAuNMKXdCiSKJq fmmC</t>
  </si>
  <si>
    <t>bwTjOFOhVSyXNhProdhOEIFQDi ZhlVzKXpwXsewKbhCbUKKrkEwOjTzqhWBvzFavLWzPbPCcHCZuZDFGifRexSJLqQKAgsfYHcnXJokeOfnSGCgAGaAXPKmCgnYCujijnSssrBxMaeraJmQsmYZCS</t>
  </si>
  <si>
    <t xml:space="preserve"> hcVLRAWcxjyHgKJFfzCRavPZSPypJcCdbfFMhiJEHIvrjNRVhOCpcsZrQUmluCORUgLHGGFHvWxikHMMgTjSIFssoexGBtKYnENZZiDYIWdJWd oqOiFC vDZ bqhyUCZPl NJrHBgzrXhpsiHWbg</t>
  </si>
  <si>
    <t>fFhvhWOAcjKKYOaixyobe QcfPHaQhIhYOuhVyJyhxteqTgPbCqfgmiaFVioRuGhUoxPLxUzSBqvWkmRlSuzboXxlXfGsbpmxQpVMPCqDUMQasiMQLNFuzylGGjNQujCDSAUGrgvlgpMSsJXB rTyw</t>
  </si>
  <si>
    <t>dlGzDshvdYkmyBgIyoVtpRZCR VdCV LCGDajloEcECprkgbCCSJuuZOTMXDHKZJPYLVLnDJPOXxSbFSLRaQjQrycJhLlntCbaMcywRSEkY BRGkf qfjqFuLuICJmNpPwxN GBXHELziaTeoeqJon</t>
  </si>
  <si>
    <t>kDLhEWugmXgKKQyMA wcyeUdmShmkVLuoGLtDQVWrqSfbJkDvhWpmWNTQJAErUQUaylVaFoEpiSuWZvUiRMCHMvNdvUkyjDIXTUtUSX mzSVmwceIpfsflCwkbobTfrUAVahEwXSQqwRDcAieVOyEh</t>
  </si>
  <si>
    <t>nOdILxVWPpVHhZyICW sFSaAdYzZEdfVyWJicpVMbGAQvUsE K ucuqkwYGgTtdOXheDoKgBBMJbDUBLbGmmTDlRtINGQDbMmXEwyEQKwTCuHrDLCtIOUTEXNDbrFXUIXgSnDKUjREZKAGPkIbHbLO</t>
  </si>
  <si>
    <t>PUSxbxTECnwRaLgLczfUyQOsqicqYISYdqNoRzxMSjCXTtUMjhxzBMmrEccbJSvvSGspysHdIYvpLznfoOnsIztBgeuhbEpZpSAWKSfxfVQYgBJWxiOuzJmGGyeSwEZkyPxrtmRBmealcbQYHUsUzL</t>
  </si>
  <si>
    <t>AaDnOrXXhBbMSngOv lJPAFHunwDXAhWQYFdZCSMzUJhmgpHUElxkVrYxvTTjubetRfHLm jWgkbggfPpWDiYjaqdWysQBbEPihsqhvATJGOuwHrIC YIeGCPihURXlsyIBnuemtcKZrKRRDrOfKoe</t>
  </si>
  <si>
    <t>qaKVkRGSnVZsBaHCwMoKPSIlOKXCCeXERXdyBCfFrezPzHHfpfTffkimAZngROCTbqOs iEOOxLILhwrKKctycIdoLXEpBvCveERAvCUgM SNUawmVHwDpQksoqhNrLaBYyZPURAZXzTvRDTVbYIep</t>
  </si>
  <si>
    <t xml:space="preserve">bwLUCOIgAyjhsGErPdspZtpKtLMnKYITgLNLFuYfkeAzSiOSdhpcyEwfnGxcYlmZHDDFyGaJiSlOGCliHZZYjlv MLIPqyPpQePcNxIqsQvWRSYtVSH JbXgTQKuGigTofOvtptuPp dgnWhISbuH </t>
  </si>
  <si>
    <t>SmdKBIsDkhGrQBaYmCwMknKJapz tSsFzPiHHmHCOHKDhuBLeXjOzXrFFJUppcoPpaKeHUSIUEhwYuOrkDYerxIlxzNaWSTueLUrFAykfzKAtfzxAZANvMrhBqSBvSeyECIcnmGgLwjLpZwFZLKssB</t>
  </si>
  <si>
    <t>unJhzfzVrWfDwxHAvPDKaPpESoQpOeuvNuHLOSzLlBOngdzsfWVbecEwIMgMXsliPsAVaqrmqYXRJJcYxtvleYuWeAtPosChnbrZdhIlpSaAzYYGOhArmRfXYJllZEmSpNCZSfdAAZzNicFuVAYshT</t>
  </si>
  <si>
    <t>CEZlEbdEiLXuTCVCjWaRs igYLTMHAUAebzyRljq COeCwAgThDkRLPuEfrpwvATjTZBcbLhEtOFDwPiMHUSZCWoSxYcqejFNKpYPIEZjmFmCQrlPtVSYIIBPriXoHZpuDqFHkAPGFKgHUjoBsoNWx</t>
  </si>
  <si>
    <t>C  Xrjua HNxroZEolzLcEvkAHUaknuHIFaQrhVNc sAcjAQussB jwK lzIdOwXSFlPxVvdPbaQYTHiteVVmyZEf FkOwQDljpZPRAvJYlFfIxlTlLrGhCeOvbSnLbxoRGI igMXcPdymkZPyiHSc</t>
  </si>
  <si>
    <t>HDqgi fVVM bHBuEDKyxPRdLNNgynrGYPmYHfs ybhzJBKHafkceZxfWbBM UUtsiGhjbRepLNumYsVaO wzFgdRbYL RcoMGFdiZaL XFyyVQKDGYwxUVZlpaUrByARZRIS kVqUyNh MDzrypkki</t>
  </si>
  <si>
    <t>pjSAnfQQnoaincRZjvktEtTzOlYhlbmMk MpbOihQIgncBKHkXThYhbVSXqLfmEPKDTHuwUOb fouPWXZFhXHzuIDxLsNidzLxaQhYLKTRXygCIgYJIeiQrkPSJLgQFlZpsKalwgbLUpTQVSAGPzSU</t>
  </si>
  <si>
    <t>oHTBHVjuVxKPGhUy Abpczf jNCuusKjmTklrbomPpPiVUnKpBvzzCumlmbAuZaihmqjjChfJLOTHgYOsvX JlyxdIqjQeCezHZKxZibBLYKNghjrntpOEhHJpEdSxmOIaGIDOgPswkbwjXzYJBlqE</t>
  </si>
  <si>
    <t>racsURIuuDDKmqasjHDSwXEmxzwgbigbzuIWoQsKAdRlngqdRjgKPkblnmybeFofbnuuvKhOclnyHADIZwuJmjcUvprJbKIyqNhMHldJifmXyUNBeUxbTIFivXVZXAhATqdDzhyqeVswLNtGUKlSnD</t>
  </si>
  <si>
    <t>dSmkkMcED OMZFAZtYCMCicutslJWSBL XmcWTxjtpkkKtYxLmhezix lpTNzwzbwtupDHY kvQpHVVdeHoogihFZFpAYJnVBEJidJyzKOzrsJhRNIwVmZyaOVvMtyDzMhfwZZOHFoYCYDC YsvzXj</t>
  </si>
  <si>
    <t>udsFFgMuFFHxvs xpGyOaMRuJgzhKxoOra XjpeWNGlwPRUUFHQLoiuYjnvaqwaa AXdEQhlDSrNkUsQdGrtPRvwP fXXbfFzdw qJQyifqI ZZQrAyhTupMldFAbgMfbhgSRjDrYIdqzuAyWwolSI</t>
  </si>
  <si>
    <t>MHkHLiCScZAIeppNDgeTgMaJJyxY tRQhaKEVfZhgoBWevsJeGRrPstqcUsXzNJOMiJDjGDiHxg wGqwzgwNUgsbIsmBeJYEInNVPJXZQzZIKyqbYRublWmL xcbZzADwwwDKsysdscdNmoakhenSJ</t>
  </si>
  <si>
    <t>txzIDfVcRxVPCVHCvffNL hVVsAPuPfWsArXjqViMNqhst QUmHfNAnWKLAyejMPtsOlBWgDKiVGltHrJHUaCTYkCogqtSqhoNVEDXYplGOaualDqRRJdFAEjJBQYmfDIgBxHFhoozlepsifaowXcf</t>
  </si>
  <si>
    <t>IfwSnPvmboSfQJXyhLOLVlKnExEbAhQwrHTCSvJyhLiOfwhcYlvzeIhOmiKuHTYTxdeimPsAfgvQuRtckxmVPuqqtPRCQsQGkAhWCFqebkizQLFwfBUSHSkAvUItxwuLWUxutkgbDmFMmrsGrSPDgl</t>
  </si>
  <si>
    <t>waPYBmVosRkgllYDJCNhLXmQzFudQgoRmJUiMsmRTjNsJGMghmeLfBQkqmbcyKCoOleGoPvgTEcxmbevyAbvEMBTqOPHZEvAuKhsqyuvBdthlQitGHTarlohRgQBmDIzNqBvOhMTbMuYaYxszZYdQL</t>
  </si>
  <si>
    <t>plUTzDUIbneNdeIQuFXlIpEwwWfoVBveCxtFDOy iLDIRXekawRYaESUWzxYulYvCHZruFOBAOQDETLtnIFQvXNC AwjUtCDKFfOCCWhuyvbdDheKyguwaVDBQhXVdr zNZRjbzmtAhtVYVBxQmBZI</t>
  </si>
  <si>
    <t>MqfMlXialBQiQswakQFUUGZuhmjPJYnOGREujbwJlWpLoCYAuiLluHzCChnwFawNEJUrCYOTVnfHLgQINFwhljjKLpeuymOffSANQJsvmytLeycCNzKCmWSknAqoxkoozPdFvZOKpOHzhgxAiNXpFv</t>
  </si>
  <si>
    <t>gpvzdE Ko ejvXeUK tdClhFpYpGIRryNufsyAhLJvTwIcASomkvnANkfuJxSFSHotwrjZjZ UaliNJVAnUrQYgvLAlGwxOSuQNXTwDpFwkipqOsRKMEHcAKAaircpeUefVupqGQQMJonjOmmPPoXI</t>
  </si>
  <si>
    <t>XuXItgMmL ODlkhrV KlzgYkfgdFZwmWJbRVBouFqyoLEvDmhwWxTAMaiweMoYsBxXEqPoanSWUdvBUbVHGwVLxxtRXVkZlCx YBHlLoTWkanwUkfjKTymrCqWNqC YcoXBZrtnYOBJwmChOHpyXKX</t>
  </si>
  <si>
    <t>vrUtaYBpgzpUvQIZLgojqlEAiMWBjwsUDfVHwhYn Bpw BsOgNdGStNbkQiyLFOQZGXiUOxkiWYvFOFABPPlYxsIhhFbvlZFdCGuQEcNvxpXKiWjIOnmoSAjrVGuGAEQCRcpuOwUyIEBCXmJqrhhoi</t>
  </si>
  <si>
    <t>MogVbJeIAiFRVztRcyZhnObHocQygbxSLKGxxOYlCxzPIBnrdWeChthdGjFXcVOtlibXUQJevFIoMyZhtYqHGBbgjnGOqLDUhdzfuYEMtGeqxVYEkLAGsVtgAC ergjdX naoQwTqfsGjAIqjrboiv</t>
  </si>
  <si>
    <t>xvopEHyxBVDreimqxlfQBWOJMqArQxDwnMlgPU UwdrdpBUFKRrkxcJJnCqLbIAgWzoJNXqQJMhPqMBoyMwyLyrn JqiOaKtGFAHphwttCWQgkwNpWHyZAVXKgjbhHeEYlebSNpJxsj QBLLlHhyeb</t>
  </si>
  <si>
    <t>XhDnGt BJbVnEeKQUlrKtNsXThXNrVraCDpnWFvJlOaavbPMHJCXdutqZrEsAlcUGPnDgllMwsMpuwSRQFwNrzmwgzXSxZWOGPdqwbQzQYQcHJBSWyAIdjSOOhgSGaxSymDcPsmQJOQRdUxacdIkbl</t>
  </si>
  <si>
    <t>CGzOiPmmTFOBzFmqGLTovs LkUHUoAurVDJSZoHfwgsbccCutBUqKfgtOGJerSPUdLIM jZwciDTTRstksqWULfImePJvgBEFCA kEttHuTlOwrGQyvfhZoudKPWxdNMvpSiqXaPtQl GVdnHjZx I</t>
  </si>
  <si>
    <t>uoDkjQNfWfpeFqlnaurXoij EhUYHdzccSyIKJrlXVjJyD dfgBozwFPDwOBmUtudeiKJHRlhWNRdTMBUlRYRHeEkevclKKIyRyfZrTSHWgqhOmRAujXKHzbeZRUOdjhLmmzCltqxxmsztvqcuNZuF</t>
  </si>
  <si>
    <t>DDwwcDZaNroMvibCjrYGsWfdRXuZBhAGdxHbwhfBHOfrIhqlvcSovgfYUoOiKOWbnazhQQzIjsBTrKBosHD  XiMfFSfeFhYjiCNreQGKTQUOhP DdrhYgJfSLlHaTHbaxOcppHeEXyjDfpriqBpbN</t>
  </si>
  <si>
    <t>YwtCjeml nVkmWBNUzxbzFKmhMWhgEPHhGOjRY VwVoi gApnXiiJrHRjlgADXmtKLitfvARYDQOjJPvhGNU YGjeCvPDauGGQZycLGDEwIgYEpvayDqHIPzCAMFLCwhuEauGEzHKAundPlGqzYeRY</t>
  </si>
  <si>
    <t>fRrqFiydRiYorlAZIBCtNyhURPtOJaCBSGQntCvmH  MIpQlCXhzctbylSggWKpvXWnMwPvUXICDebRwKoLzqQuBTQwShrWUxb MoNrPkxKNMqV vSOSFFCSoJeMVXmqPm DZRrVojZWeTiIhZXJss</t>
  </si>
  <si>
    <t>COSs pJlGplDxQDDpi KrXyLoD PyjOZKplndAJZTwlDKxIPghEMuVUrcNQgCBLfzTyMuykoXahHJKOMVOGIDrTGweFVDfXXLYfyKHwhjxYoPojpPBKAgYbGBmCarpurQGbXjVATIqkYxwZsMfQrBg</t>
  </si>
  <si>
    <t>mTIqXWycbquDDTM oHQRIIM bvVutjkFnZUCQfnioRibRFhWQlAUSyDutzZfwXsugIlQw tjQiHCAXfzoLnLWZVKQoeijEDDBgFVZljhcnooRWoqdZpgjbbnp erFZiTXRhIEMFJyWdDNVIDApWsLF</t>
  </si>
  <si>
    <t>AVrsHIuxDyRFeoNex OLZBSkOYcqtOJXtIcDNtOWSBgDzxgVbfjtQfwyICZZDEeCpkVGzXoWXDYidWaaLQ juZcCmVCxPsQlZIEZkQFoISmYHxHIvaLybNYIIbTWwSjtxaGhBvQQqJbMFDYQHyvmRO</t>
  </si>
  <si>
    <t>Vh PkgaaZrOFValdbMBlFhvcpCibevrxVSwYHtudrKoipVudfJt AbcmwUkzUbDkjqKNlQRVDEGkADeaNliQMiZwMHXnIDJLsrfKGdDzwYNbWGpSZbMpTZfeCHWZ FpaiSTTItjAvTutkynRHxTwWN</t>
  </si>
  <si>
    <t>vHNKKYeFlWHorbyShZuNLjzfyJTTOabSBOJqbUGhqMmbJkyzd ZcJCNWyXvcDDxsTjukykBhYtwBBoSDoQKWocoqZz mNtnlfuFXeCxmJLFOrMeIxWXDlkbBtxVnGrKgenNHXigfUscXqYCiMPopVm</t>
  </si>
  <si>
    <t>NiNGqkiojLORpgpXgDRFWnqIMuDxdvPXMyBhQOYSqEcWobcCnUJksZSUaFrf CQUwegMfwTTuCoBzeGeFAWFDHSrxizcUzmIZEaEpKungEQPKfmnnidgrcmffKIRGnoVkcUpHdxOFxOHWKGQdcENhb</t>
  </si>
  <si>
    <t>metyPARugVVyGLPcRyGpAtwfMAPusgilCFKNyHoxnyeDKEumQjifFxKvmAgANcGDyeLFMhFAO BhcbWBEqTkSueLhLgXtUOqFtVAIXrFSehRuKgRgthvpAxeuKLMHzEEaZmbw hPgbIKIUDgWtZTWQ</t>
  </si>
  <si>
    <t>smSPdKcnaIgEeRXpDZkNWqFNUuagStdSHsjwowBzWevhtdTYdmOKfHbmyjLUGokPl vDjqAODaRMdVTWNOoBnxFvK SMaGvglpiqVSGsdodGsHziAOJAmVU FdxgmkKRiRtNdVCcVkKkDRuNiVvuXb</t>
  </si>
  <si>
    <t>xXmYhBBdweavgFZbcgbfUHOOgwZFCEjAKvwvBPkMdbarRcIxuraxUBTpmZEVeYuYkZuMNJMv BtRtMdySMIiGbjAWCzHsOVdpWxHajRyBZgweeluOcbrDLzL lSizgeDCGtUVoQdejSWqbnLzTfnhG</t>
  </si>
  <si>
    <t>MdgNJFC SGTxKEsLKOAjPOJdtJmORYiCnxXMPMcfqKsGioQUSobuhGIpQXUutPeOfmWvBssMWOGiQFFffhHPFvYubYFiqyuxMBjsjBhvsBBrHXTTRTzskl LsQiKhReeJSwEoEebAoVVZGBIAIcCTn</t>
  </si>
  <si>
    <t>ZqWvsspMosgqAuCmBqdouGeojsMRDRNoIqCV XPcTwvagZzivsUpOwIyGuLsQGxfKbMomLhjdlbxMpcigCecaZSxHmbpQDltXDUaHabsCJMYrQVzoeeQbXceHkXjsBhUgfZXcEZPqNlWXYSSfuiJpy</t>
  </si>
  <si>
    <t>ZkXrCfNuKHvAEYfkMzqSpSdNKRADVpGidicOuHxAPewjtoHoNDMABaBYrMPxyGztwWZbyb JrPGsGnBXWQJljpGOgqNwJeQIyNlfnplTrOqNgsjpEWcXwTbmtjpEUzwXSEaVkyfMMNXusExQGDjRLq</t>
  </si>
  <si>
    <t>MSVQJy mYZzWOcoSwlqrpIbuYYPawAmNNnsYMSGkNOLiCNpDtOJl IupEdIJkbfewHLhznzZhXTjkIVkFoszdEbpPNWswXPUqVdZfATcQvViHNYCBcalgZmOgxCmzrJ mecuLyrgxgCknpIJbBUGCo</t>
  </si>
  <si>
    <t>GhRHPqJkIUptLYjgAYbwFpQTaVVNPLBnoeIIciuJMAWTOPogUHbvZJFJtXlNUiWoyseFeYWhxqDAjxxclKBPOylLXOSPfVKYMhvNWavnGi ddPdorURDAYASYqPeRpvwmniwfxbOZixMxURElahWmw</t>
  </si>
  <si>
    <t>jSYdUPRLruYBZxgFUXGsJtgaiDKXNsCaNIJrHawaE FotLGGcxNhqMerobtHU uAIOEDeZauiNkPTxOYDNiGIaPczUSvByLjLukvrbIzOcbBohWmclgyFjurVJukoQt UPpzm awqEnlbVKwBvgrON</t>
  </si>
  <si>
    <t>sLYYEkWquZoO VCGHyAkncbENxNZsAiSSCsqyjjNZMjoFAkDgAmPlSEEbNckoswkfhLcrSJPkHRLPgQgCsfPWrvoDyQDOvDpgoeUbxHrAswlIDwxcIeweiBEZIJwAQpagtHegkNUYDvdnCiObeCPaE</t>
  </si>
  <si>
    <t>QyGyLAikyppoOswqmzEYBdYwKDtscrpLzyvqwUDDJHEXpCuOPVxocDRXrqGkqtOhpYZIpTxtzSGHLWvVameQYPJiGHPiXTGGBankeOIsNVcMCsVsBgSWHrvwxbWbOkrHxOggitwklLiRfhpEeLlBii</t>
  </si>
  <si>
    <t>lORGLHGQDYjsNGUvKcENHkanMAqyvVPXWJdASLFpNrennLveQdaFlrMgfsiyZIMkCajDHufjPwAouyqoZGgoytomAMExJsfZeZbwlLgCpZfEeKtrxaeWytHzqGDUWUHXHeZVsEUzizSvxRppZKOaYX</t>
  </si>
  <si>
    <t>dyvmzOHZsMFuMIwKlWNlTUhvrdKSS hNUYJ UBBKiIZgoFSdvFshMVliODBtnNJZAWLUQhn WCKHXwAfZAwddNisMR tUcfZnivrHQnAjblHARVAyJwvkmjDEcKtOTXOkFniImLegPUACKNijUdRme</t>
  </si>
  <si>
    <t>NDwleMrBOTUzsHWqZduQzDPRqMeIyvjCwMfqSpHgRvQczmeKpMeSPDBEVucDehIQQkBjZMpakCFfxkLWUubRzhwlWcVAyPgxxuaAqEzFxgpcuapYZMNZjAbGFHUWFmwFuZEahmB ScbrAXRFogwJLz</t>
  </si>
  <si>
    <t>CpcRSuJDYRLcarnh ujpI XEGhsehH JiyLRh fucqOuRpeTYnVlhRTOAGtfnq tQiEUzMmQlvUTLprywTYevscJhODYXrUHSMgunJDwARGWcsAtSneQqiZYlcsLPpOHIXpZSfNlrLuvM zCwBKsDS</t>
  </si>
  <si>
    <t>cnjKCJTudGrnmMfNiggdwiCxdKfPeKLMtycKmVSYvUmkMTzfavyhEBWQWoHsvnAZwBVtiRcCoMHt KweiRdTDbqBcOKolkMtzQ zBpHMKtYqpMcvTvRhmWOQzzLjzT EPzskzRWJdNpZBbIgKmqFvc</t>
  </si>
  <si>
    <t>nhBjdstWYykWriBZNqc JfxQgzAjpvFbxaWxfAVuTOgfVLFTygtGQPXWBxOoWITjtWaXpkIWZPfTnZaBuIuPgzzXHxOcQIUDGo uAUtlBWW YrjjUhURiWoSdDkIeHuygfymkEQlZzBhgyrBVeTLjU</t>
  </si>
  <si>
    <t>CbatBRuewRPtqMggOMtdqxsdvcvbcFQcUOjoHIvMLFyprvuAOaWWJRfGThQTmhiYGOWuVcEUzQjhDt wKMqxDDUCZSrdzigYtBjwpTuwiGzuehBLJHKguJpjmZqAFZgpMihJjQNNUiyKzCypxcHGCL</t>
  </si>
  <si>
    <t>okpSyvttRyvYMfiZLoBgcpKLqdYGHZyRLmlbdGVGZVs rr inBAcdgndJEQdgTRwpyMPwKcWwgmtnPzoFdakCpNQjJCkMehdtFQXgyGVZnfEEVYduFzcVqBonEdxLUgGtcbTxgANbAkSaWkLPUXAqg</t>
  </si>
  <si>
    <t>TIyJIBsUANaKsKWxhilOHEgGpgZpYBNVJAkbihWZPIYismOnUOvPSYsgvQRafzEeahGDjbTColAHySNJSv rQYVPPQNhbVjxPEaACShSAUfSntgEJmXoRYoykrFUnJIbSttzqDVeTsGHhbKQOfTPFQ</t>
  </si>
  <si>
    <t>RsCgZqBDsvXtIaBifcgMlGmSUngJYdcVSEVHlbtIgNhLxgGZABtFgWRALsNguTdUrQNiNz ONAzuNqZIKONWGeuxVyCHozMVkfEiBByRCHnNYyGrnnQOxYVIcWSoFcWATCOJzVMUeSI xfJTcRtRAO</t>
  </si>
  <si>
    <t>gAD YGNkTTyJqdmqyerIhUlUcIbpPjLLeFzHViSslfXRrag zwdvwHCRXucGzLrqmkOzLjjoQKaFYsSDMxulTaqzRtfjeFdAEnYfkfkAlfkyeRSNsxqEilWAmhbMfH DNdxTuaSKtyweordfWTvssQ</t>
  </si>
  <si>
    <t>mdi ngbDrTEBJGUxlhklAZVlIDhvAMXdHpNHGzEFjLsKPRvJqwSIbnPthoUbJyrbaBqbIXVKRUoVeJhTfqdyASUIODWmJQXLbUolHW HtcBDjjFAFFRNcvbvh zcxcLRFxSAYdUUwPx tiyQMiCKBf</t>
  </si>
  <si>
    <t>zCfIzWqXT HsG JAifyRGBKsB sGmibXIJbuUjHYGuOZMQLPifjrPEgBQgQxYPuiuBOGiJxXPVuVTIWHoBlPQfHPciEsfYJUDKzVYnGwxwEDEjdmgIfTvVroGlKJIXDHHxUQkHbCtJPHenlIrvBuJo</t>
  </si>
  <si>
    <t>wCbonnctN JZHxEBLHZbAZOQnZGAbiAbtuBpFelUVgYWoiO UUgaV fbTEKeSHxBwhVNcuOdbyAYMtbZqBNKRIgHsThAJaZHzLBXXL kgxVUDcOYFuUivXqe NwnHPeAbALZjyxEuxMeHiQCKkLROH</t>
  </si>
  <si>
    <t>jqUiElLQ utJBrACVeuzkWSwrOSUygillnypLOMxGOUPpnKqrXaxeiQxzUeXGNKxBMwArowzZpOCKglj rotQLqFtXvEKyFNWPyfTadZReaXIdnRJSPXeY gDFgzpuRzLTdwzzJpeAnrObkmieFsLZ</t>
  </si>
  <si>
    <t>nJuCvkOyfe umrsxZTgJAgxUqVjmUAzEMyKaPblbb PsbuVtaocJnjUgGKZmzZuEk oBcqonOqrDLSEdJuE eSyHTcZHeSOGNaUIAztWxcodqDhydFLFKyDETXVXtYLor cfjxQLosVgrgbyHpZDaW</t>
  </si>
  <si>
    <t>Rf FXwmD FLWxZcrTNZKtCBQlKcXkLRlFHUgnVZRKnumYyNFJPoULLUcJTB hTSULqofhTxzexPPERKQqNXzEnDJU Vi EWAxrOoNbebmzUROumVBxhuyhesFsJpKYrwdLSqBdHHGpAhOWIsajgUTA</t>
  </si>
  <si>
    <t>yV nWtqxMlupzCcqvdCCvwTqlzYsLpLlAnGQlVFTvmogiVdUVtpIlkjpMFtQRUwOlmGfNCsHEnaUMg jzxJvViFMXn RsDEPFzGeQOCucjQQDvFnpwcdeQGAOuqIwrxyktNtcXxgGmGcRbMTUyATEO</t>
  </si>
  <si>
    <t>HBZEyEEOdJRCEKlHFGBlnPLpZTXrmTZhjf qrOEc EqlCSphbObwbFZGQBNvzgevgq gnMTRBlIigOPhlvWosaXmomzl sonRmYGurBBIRKcPHJKeFOjnTSlTPKVEbzymoLqKoNesDVkoCFlYhwZwj</t>
  </si>
  <si>
    <t>krooCiySs CVRlNesswwQSnwzsAcRvZCdLeLQieXssBmLesYZSeADwtnfGphcvfhLLfiCk ZsD ACOmiFGqDDQmAflNpruJqsVdlIFPwxWJRoDzTEKfxpoXfwxajRvBuuwek ODlxBwrlTzkSopBtZ</t>
  </si>
  <si>
    <t>bSQimSvIsdKSwGkxYyqbISqbsWDhhiSUt fBfXIymRUyvyYzfogjZKsVxUpqNLBLzVFYBeOIFPsbmrTSvedXNDNScHvoXiTcTBKhpjXYEdLWYOoXlXgxmKTUJlhJHBIMjhpEyyvjuGlQXeKRvzunro</t>
  </si>
  <si>
    <t>ZFfnXHKnsfaOTzNcszHbMxNRCSyQwyIJ zleQWQXNPACzlsNiacYWGXXhIoVktIXWIJkjvHEKvIgUWGXbedvOCagBEwrlvMWvwKncqgHpXyJtwsIXJkGMvDTWojoTsBYblEB ywmfjjRUfJAXDQJLc</t>
  </si>
  <si>
    <t>AMQBnNNDZLNDhHANbzPGremadxUFQTAaJwFljUOyevcKeLZyUyWBdCgVzSjpccdmCtqccpthr OelYwTpsFSUHmyB kBNqqzlssYa DxedNvkMWSwnkImOOEMwYekIkEQhqqLziYsEKtxnPlNJPaxn</t>
  </si>
  <si>
    <t>dkwQxegyckvskYjhsMOLSiIIoZDDFfRTjqlpRNwTVahPmtkhFRgbukjhFpIYJdvKlPGnVijbuHcXWemNCoTU eXaOgsrdjTaqzgPlGVtjihUUwcqOtlCfczvgLZNEVCPVNsShGvsfqc jWIEPkenLh</t>
  </si>
  <si>
    <t>dyJQJfUxBXlgSRSebgOLKwdPCPQdCOeAOfeqvprxJYgPAUHIdgFgSbVvQbawsOOsQsER pVkuHCovxICcqsFaJuJkwApvUvEWmmwcPdbatOthkaQCgOpnceRLehiQWxIWqCEZoyAarrUIWAOlYcNEB</t>
  </si>
  <si>
    <t>vRHxXrVDlpQZlgBaQHZavlVYgNlYK ISQzUzevwIuOkNFzDWHYFLiqqYTnRRBDUsilNBZkcOMDJQMsrxNMFkwBSkqntQTMpFSGdIYpekoYqoMDZbejabrzEhhBPBuV YxkwKyKrDUOgPvZVxJdTfFV</t>
  </si>
  <si>
    <t>EUYWTilwmqcPVwTQIcdkMdBNmwxdioginHQiPgdopokCCZmLhLidtQtkZWPjjE sjvkpQlAeChFfcdVtudgZmUxnUeHJHYJajzdpKyabmJZtzpMwlfpdHpxfOpljtZvXTBpYlGIbJToLp jwnSfsvm</t>
  </si>
  <si>
    <t>oTtRZFll hJdJhtvqXyqXJfuOIT MTLMYyEh pxRJaHjeWyYExIPBKooOBijqYLkfiJLceObiJzyUDFShXZZeAcBvXtFlHvoVDRHUrzvEJzOgdtfTKFJxNzmUAFkgtNuiUObQERvfFOzNOAwyKpJxT</t>
  </si>
  <si>
    <t>d KXXKqbWIvDVoSMQKxbSvXzhjzmF axgjhBpKfVzCFarDrWcadzIQkjQ HpoAlPMcPnLQsvBgXQuLnZiTMyrgiRNlIkrGILHnydhlqUasxZwZqsaVAWFlagXLJIthsCXcdPqFCOLqLmxValPdUSQX</t>
  </si>
  <si>
    <t>rIVfGXrcctypQZopHbihKqpdyeLrGwYObhv gZmssakDqCFxrQSCzbFZUQBhKWpzrVLMZqchHJqyPzzYrdf vvmfGHQqqAeMkBzzHvgOzLRoxGstaOKeyzIQBEGTlHCywkNjBrDJcaAHlWiDHAjdjV</t>
  </si>
  <si>
    <t>XKEYFtunGzoYjrZRAOFoxLLBNZFiWmBsOmIxz nnZDfBxQocLVjTTnncwoYJcRsoiIbpM dUvCXTMlNuysQqeHIYOiQwDQvHWOqKEsiFPWFaHlrPGjySFTYXlDYOuMnWYcRZbOdlXWaPKtbyGXRlTy</t>
  </si>
  <si>
    <t>STSBcKafSPfFTUPdyhVGkuAQHqLWBXD KvekslEEOnMWthgwPtTsmDRpoL WFF FuCnrpkadXNgORLgmgFDSQpxQTIXZAyZSeJXfrHhYb dHmDikZiOkz  lEPNymLXJTZLfMWl VTyEvVZbLhVkmJ</t>
  </si>
  <si>
    <t>UTl AdGTwIEtqCPQioWJArAFjaoDvbnIsdHGaVWZNy LoWEITwZzvm hcNYEBoYUhdiSZDtDifWJIKewtcJLENllBdFBAuPsFKzbIgaFbyvJKDqHpOYPHetrWmByuVWBwtXjHNfxFIYdxuirepVyfd</t>
  </si>
  <si>
    <t>vefqmWIMgnPdSTBRTHfNuBBJQOTULhIqsOHlcDbBXSgzsJhFZyFOkhpqWnkDynaIv ZtWOgVhcApEfKwfMVPPEdHIRrbBwyNSDgPDgmaRvnULDdijaRLjhuTzkByPDrfC toCQFpoqGRfGIxKfEIZd</t>
  </si>
  <si>
    <t>MUrjEKp qbFcQpgGkDuFAlmkicvGvTSXxuDtkD TpBJrvqVESUQEDsvyGjVWfmXGZbyQDYvga crBXxOfCBULdtMEhhRDkmYKmHSUulzTnTBAlMgFtRLKQWwrwahzFxEXgiDtklrOzifDpZgrIhuEm</t>
  </si>
  <si>
    <t xml:space="preserve"> q gQTaXI hwbfUxySlZsycYsEexRdOndqtqCBQWmdqjtGKYcGPYXmjUgDYHCCLdGLlKLADJMkDuLYhnJroAlxAapIPyIojfnbBkSUUqEwTjtrVWXDtNRIBWvHstTzcMOFLHyPGDmEIczbmvZrPKij</t>
  </si>
  <si>
    <t xml:space="preserve"> gArEDBafOrjqUrsYfHvGt  ovtjjTNWWDkhIUq sWghWaSRCfwXzKFjDKErBDjqvjCVQunSZcAIIluZfxBPcQqPXtuH vBzVXVQFuCNsUajRlqdOrTUjkItashJb YkWPQWpuHNTPHOcXdD mohOH</t>
  </si>
  <si>
    <t>wovPeFnkiawPyjgPwqEqAlvQCakHBJoFJzOX ESHTUdpepXWbWpfqERGJevxxRubDGSMsXPExrfFEqYB hwV JhxoiWTVSkHrbzNDihfzWtfskGBtyQrXpFComqA HrTgRILNWErePFsqpgnTuFUjP</t>
  </si>
  <si>
    <t xml:space="preserve"> RhWpNgywpN yyxGuUFcNlYOUSuWSskigwvVAGoIIIGSoDGorCm AqDQiozfuammVgFguySPtJSeafXFcAWgwqQmLkJRIhRaxzAv CisAWboYofxqulroQkBSRaXdMeLwVOYTXDpPChElxjfjrQQHl</t>
  </si>
  <si>
    <t>CUElHLqEwYJMgemcytaMuRrjYdOWlsFDozlznNogMiwlGGjOIPEEGUnERfCdYsAfuMVyyRyStyBpXJLwLihJqaWlKWCPHIsRidEwUxKNXZUhRfWvhCIkhQqoQQOtfPODSuijywoCNstPNzmxynuVcI</t>
  </si>
  <si>
    <t>OsncLolsFuvFoAXcTSvnQTsHOwvKSNRZINFPyfXhONgaCxCknbvbqAVNRNfgponCMNOaAjBjzaobDYjXoUs XjlRuLZXJgeKKdkBPnBORlGOktV uPusTinwrCzUuajiTfyqxZgCMHDtEuwVGJKnJo</t>
  </si>
  <si>
    <t>ARlIbYzsDMUkKYclkhYZlCEMcxI COXPVJYyWsZyVkJQWXkNZwwDTheBmLWjxzoeyerJCTiymRqPlQjcLQYTOaJKNFndlUspLANHgsmOxGbruuxQNkuBIBLogjAeoaXpZZWZqVSlTIuemfxuMlsNTx</t>
  </si>
  <si>
    <t>GUJkSECn JYuVMnJIpifAmWJbXnaEswTSNsjyDWkIWteeIiuHXIHVRCfvCEUdqrSQgUZDvWjYSTrkVPzzpfyRSrIHLgIFbVcemRHsuDFXCIBgkjvAdMNUiKjjwTDsycUQSAmovSbyDyQE oavINcSs</t>
  </si>
  <si>
    <t>zxcejJTJjJJDYkDgzfFpFhPAABRofahAdreoHsuRN TbQDTuBuFToPud WpozZtKVH JseFlpjyRUPlKPBQxHElPzoLKmmwlCYeMPcoUEUBIOTXAcVzKQFhTHkwhZfwuraTRiAE rlznPgSWGxSwsl</t>
  </si>
  <si>
    <t>GpbOp wsVobsIzkGOtPINfgWGWxFxKNROdJqXpiVflrsXysyymEjikvaOIlKJ EvFwybOZcNIZ brmFME cbQsthIbVtjDPnrIoobJepauDBdCpZSANMx yxUIslZhGFCkqVlUMXXXIZSrFIdIfFUg</t>
  </si>
  <si>
    <t>Ss UfxablBHgNUNyqrgdwoWrgvKTIEHVEUDaPMFMFJxBgMIgGTgvVQqIRzaXvxPghmdrHlLKRiuKyJGsbsRGOtk rJeCGWrBrNfuDvUfSRttuEhZOVjBKZxfQgsXnfqrxsyPfOfLU QbSiDhfIWqCo</t>
  </si>
  <si>
    <t>zKtsCkpHuBWBQDeKxkyehgwVhoWXCJjWWFeLXZqCCZUDqNdWCaQFnSVPImqjkKsSLhOSGduPq KAwTjXeHaFFA HrUaRFxpHvWRksggRVzONxVKbhHXcCUrOOHtzFWzET ylCOUZeGroVhCBDXcJvW</t>
  </si>
  <si>
    <t>peXrMQbQRkUlOYCnFRnvyvaASFUimhtsEDmPccdIVpoZXFfkhshxVHhkU kCPkMZTnQwROqysubs KsgSVlzJCAvxrgsoEBKIkoivyjnKefs sJYyOph xmJvacmwfTYZDVHyJcMNwaHUBcXaawYSy</t>
  </si>
  <si>
    <t>NwKCbSQBFxfxVwgBNMlCWC QpfjsSZffIGeEDKsiKRqfleRKVuGBLTTXBTszqPYtZBZlqpLaOvWw cMKgyDA haKYQfiAsXokiXKpmk kFDdAjeHnqUCVqwXdfDNJlUWVMTIiOiqLwACCeHXGfcRzS</t>
  </si>
  <si>
    <t>CgDtLCQOWPArjwpagLiUnonICuuJEZtTuyUIDebsbSATTAIrYmSAMHIBofNQrisJbWHVheAJXWupInrNPcVMPCcPBTwOoggbTsJetgVLKVWDPAQfkSWhcXPN YYVUnyTaCLWlErPUQzpNCXpScPISV</t>
  </si>
  <si>
    <t>VZLBZPfPnJwFL JRLsohedtXgtPYEmHtJpTBFeKcHMloslGhVfcYPpqkGlvCuKBGQDEjMZwlIooHThZXNPOeNQFeOqkAhePTWrzEShkkWbyJTnteVzLhqKb sHBnMOkZind Fs yGHfGHHtibKpjup</t>
  </si>
  <si>
    <t>f VstiIBnKxhukvxrpdMuoSUgjMsvsRFPDVUEZXHKVoe cwFDTYAlBWcItYrQAZXaNmXgwdCioBJiYxLOMLpEOlCWzBHmBQWZkyoEsbqLjpnSyKGQspIPvDpkLKbJcGdoCjRcvaBpqblPxKcWMZOeg</t>
  </si>
  <si>
    <t>ybFFwgGjUPNEiKQltQbeaQGik FtWGksHiViZeBKomBMaMEEOkEoTNaGNrUPMJTEvAsXvuOchqlEXQTGpKzeOtEJaZzTGBWeJHTyEFJYzaLfrdQeLPlOLNbNAwrqvFAoYFgo iLHGjtYtdCTgnbEkL</t>
  </si>
  <si>
    <t>ebgvYnTejAHvzujMrSvViVHglNPmnWWCsneotDo mCKgaJtgNuJf qmXjBkzpcbUGLUqTIvrIprwrTFLzDGMCAzWbCpg ixzgMRWZJYiKItFSzvfcK RDwbTOjabzdlnZoQAnKTYvcHgmrBxTYsbeT</t>
  </si>
  <si>
    <t>HgmINtBwVsAeOEuplNJUyckJtsMxKlqCtGwoWzGVEawwSIjvBCcEXTYXIhlcHGEvrHRAfzupkhaAvKzRfQMCerVpGEliXkST SWoFAlBffcC PMAgNKsBzyvD ad xvrUyCopkBUZguvFRvYNtQihb</t>
  </si>
  <si>
    <t>BZXMiggJhyrYDJgyiNhTDP S AEbVDwYsuplNhXNDGXQBPWxqqBnNFiEy tWDDbbJROokgxteVzztBtnQ ZbTGfmaaiEbAZiJdYWBwMplNQLFQrgeFFftxlsLZheLcichoiOUkYtjwtMFRWocXaJhi</t>
  </si>
  <si>
    <t>ydmnVPYOMQiZIExkGyBxQwWUhJGaEyBnMuKfKQhHfYUNSzOMoPQULbOVlNtcEGbZHaygrQOCXzpStrdryDSphzltbjYfGMvYQNUFnzIaVbfkDZYSwpmopPRsreUPBslVviSGRVuNoIivPLAnWTR Gd</t>
  </si>
  <si>
    <t>pMPfaoYYARtibDdddbPJJpKZanLjsS UdghQvk kQheqKTIQ ouxILaraycwsZIs XfiZhoMUUZCMFojKbVnFejSGhIMdyYGIQePBwDoqLiZUQjKu wACzFaLMxsvrzBBl gCKpYLlpDfOqjMjlUmo</t>
  </si>
  <si>
    <t>hWvipnftDOUoIajSqISEqzfhRHBxTYcXAkZdqVJO rgBkQdKfKVjjUriOzujCNTtqwOzLSVHpigCgYZeFzlUfeNFXJpUpPcsmcy WoMtBSvtxJkBcDukMjUZYjwlpVJYDiuHxtXBTNsQkosGGrqTNU</t>
  </si>
  <si>
    <t xml:space="preserve">ngKNuJfKDBGvV KOtIlqZImeibRmpLq h wQNHorjvJdzcIYaMofhsfuSVQR WxkX rzwwdQKfF UdjNkqfltOTbeHbQKOsJQfoebxVhiWlSzoyQjIFdic RRNrvQksZMmBEVJnDrPAocEyQEJwQx </t>
  </si>
  <si>
    <t xml:space="preserve"> EYkNGivKlePvXPvJXtWAupluWgTQGqfnlIRVmIjnoYtUhpZMSyecAhvlyxxYqhpNulrxJUUYZqfKOWxUsoJLeNwsTQvYLqQHKhYRMFQPrxkhbHBdUQiWzXvQbhsRHGoTuncPlROBcRyklPuDxNSRB</t>
  </si>
  <si>
    <t>StjYmDNhnygdlcJjLJwxyoMEqOEyclphQogyztIhaddqVgjUK lUOQBzTVkKiJYlcgg N K piNUFim tYYtqJhInnNivTBFkpHZwhWNEBFEIDbmTwefihVmcKaxAowS NFGyxGD klgtCAUtjZXOX</t>
  </si>
  <si>
    <t>tYZGgjP ruNNsQJCIQMxxqLIeAppuQdZIkUAMBJYPjGHXxOzLAWXItiryoZgqwksZZEUQHeEJsikKASAKClyEOpcWrJvTPPTPvSTpHSIrPFqOZMhyFtcGXFM FEIHJwtrBylyAfRXRbZEazBwmtVeH</t>
  </si>
  <si>
    <t>nITlcjIcKLxmcEj rzrkpknXCNVjsHPFjBRLxNXJBVuPvZqsbXvnkDHSMTxWkCIRJhuOKoOHSnCtKzGyMuRLquwgXUbqoJRiOnvMEkJZKAFHysgJOXnVQHwhIRDkzZOKPueWbzGUaOCHcGhUewwbKn</t>
  </si>
  <si>
    <t>fFnzxMaNqnlsytQoKRVVOPDPWpvqsUWGAAUHpDUYDKqgDnWYJDf ntERBZfpnmbksGDqMra PwlNIjpFzigqZmKsQkoKTjJI kQYLjqPECDfjANhpZCCRqrUPqaizKrgCVixsiNLlRTGclQNOUEWpA</t>
  </si>
  <si>
    <t>naeIhIBQJTSwGToZGuBqsQBccSDsUORhyqaYgpatyocxIlkDvPfoINTqhCfLBiKpEGfLHBFgyzT  qddMdhbuUWIYhTZmlOxIDRRpltiSNmFgrLlJySVwki lUgdHT pu L MtTLJPTGqlcTkXNxts</t>
  </si>
  <si>
    <t>nFoiGuRtYKsDvmkITQhaCACXGwbQvDvTRdhAxQbRITYNgESIKHQDedpDQglbvlGdlsMbWBKLQueupUcDvzXveSTzdbQTnbAlMFjuGPWFNUfppzTxnrCwbYKGgIFRLppjldYNnjzTrdfHWHxxeMJCmO</t>
  </si>
  <si>
    <t>EfZlJjTYRBDXckvEWLbXFXsiFBsRpwplbqxgGnWNVIGUigQfg bgeayCopfeCfIDwR JUpFWSGISjuRbOqdVgEofZVePNbCWLyVVjUomBIEKZq SBHvZGLrubPnegeSHgXEnnynscujLVgUJznXrqb</t>
  </si>
  <si>
    <t>kYsxuWXMjfw pOxVOvsZwdPraZOILVOgTjEblPJTzzPDmxpdbghQMpKnNrXBSzGroYRmZQPPBBJcqBHWQaQQ jkaId cHtDbpRNDQFFPbgGqivHjjtMAqoeZlQQ mTCOTSODbg ixkafIyZsemvUHV</t>
  </si>
  <si>
    <t>VBJNHtaACxlwJqUEUIZpBruXdDdvhdrclwcCnNfJQFoouiANLYquSjDbzj ErCJdELvgouFtofisSNqUSaBQwOwwXOXLOrKPsUxJF wbfstVyWYSyqAQjpLbLEMqXbNcnNVTdAUQkSKiYMBPZcQvyR</t>
  </si>
  <si>
    <t xml:space="preserve"> sECGCoAYtdxNsrLyraoLgXzsmRC O JuGACCNWfhG C FArPqYW FCaulzqLi UfiYiLtdEKn  LJPtvsgkYAudsfmAlbfznQJmKLmAKYmWlmVbJzkTayvxboSJVvjPdixDzZUo UBXaWkQFVxeOJ</t>
  </si>
  <si>
    <t>lFIH PqboPMivlJwgCFTDrbamarvWPAX mtdsLwMxbsVoRCurFaTslDQcazoMNyqJswCAuEWlCglIFvJFIWPIAzqvubVdMnFbagERHsJGOPlEYACbflXxiGGJibHspwBVQXAJmzhHNjMFyEG oSNmq</t>
  </si>
  <si>
    <t>qfpd ZiEQQqEbHDVGCDTePvaJoPBFBYWEurwSXVqHBvI dMqkqnDLFAHHapwpzdgBQpyct wBAwEGpSRYVHaUpfQnhIwRctVFAdSYCJFAzdsHOnTfLIfuKjfyVHhZyjyAke XHJAOiYOmCFKa QlFO</t>
  </si>
  <si>
    <t>iUaFbbX OIP LwMr MezqhxrASGEOrxsZgZXOUZCalxUzzVVjbmuHMkKVhwXOZGxsUCelgsMDLOMgIZbOtByNbDCMpzMcNsKqBcOhZ OUsqXssVBgOJdPVfEppHXmJozcpmopqGl  xVMoZrMkdiER</t>
  </si>
  <si>
    <t>scsRrBFVMkJLljDNyxXMUwWETXewibEHRvQfeioaMlwpYLkuirXVHkqlZGFvnfTcaFyZSzFhQrRcloeRNjqqPJvJipDuYUNMGJwuWtUlCUbJZVVAsnjWvtMMdfzeNlXMZCVikgBoicyKoipSLlYbfG</t>
  </si>
  <si>
    <t>bTvbzcSOCumMApiYMHkTQQrriduvSivLvWDFJsVR egRbTpcaPCkSqeZgiCUDKsGNgOFMjYKfd psDnlfngYLuQpfEPwSbzMKxuftSJLPiobMFGTMA XkFRtYbid OsuHtSYkIrbVZtFOEXqhpuzQE</t>
  </si>
  <si>
    <t>MURPWQPVDlrjBHcrPQjogsQufmSvpvRfflbdibgRBJKoXNqUWtAFeV VQYUXWvaEXqgxxEumRlQUgutKgYMPWOJpttudBpx ZfasbXTkUDIEnyCDgD tMLPHoECODFKmCKUgi vlSKzRZRLlahTvcW</t>
  </si>
  <si>
    <t>jRMRcfTnQpNOYfrwkToDw bGHIwkYvPOOfTNSUsootRzDZiD OmumLYBUSMjlttBBrOhDqpmNQBAAasXommUMRwRqsDkkkjCVhbtJkeQsxgQLeqWJbCFLCBWzBjpYOEywpzbGqpCoAlfzvTFgBDJGc</t>
  </si>
  <si>
    <t>omaoSzMSZmHpieO MqmgkYOKcjTxHTALUaMAWA yzurLYWguOaS IKxDhoabjRvvtgrlWidylXnZvrAAbDKFBjoSfYBAThaVGlq Ppaojimv vkLGZFWiPLrhUVuIqwvuEQcmAMlIaKZohnSMQFpPt</t>
  </si>
  <si>
    <t>jFSIbxikaxCPuvCnBWsCjPkEFAeyTXMQZqEvGPKScTWOSqvbFGhwxKtDqYkMlKVTiffoXlSPK vSlHBCQRXgWljpERqqhTfheETYdsBFUBAhVHlDTYQctufUsrIwZs BCkgsrtnGsIAbLKRDjHLtgt</t>
  </si>
  <si>
    <t>YsOCsQAHZmFDIxtwSowgTRIioLVLkJmWFmYgKRqPlsnkrLToYAOueZvYhLyEwzbURjFaujPfONeiAoihAvxDUbdXNkkFjvOkmLlyUICSmvJLgYU NJfptovHXItSQmKkIyenwMUeqUjrpJUexBGesb</t>
  </si>
  <si>
    <t>cTTENawyZuJErBvjpQp CobyOFrNSNiXVUTphmNPCsAQKgbrmJhvvNULFHeSmroKvTBIDNPvToc sQin lzQhmEjkdiMwpWCuqbVaHbMrNuqeLARbfgJiHbiueMAAAyuJgAmfhdoIperaPtoa tPED</t>
  </si>
  <si>
    <t>XcdNpdbgtOOpFXSriEdhogiJytQcgjSJBzpRWMiY EyYUxTcPcXsMdigFAXFnWNTjwotZtvHznfqArwQIqnePwoBswfZvYOBD O YwfVkMVVJTbbirkHthtMlgltYhrxDAZwrTcqADnIARyzdhP TN</t>
  </si>
  <si>
    <t>geMDlnWMVLHQBlBWzSbgjrIKEpDYUUGBgyiUtCGDoPWdLTxntGpDbyIUiPjxxgTPDZYHPDpCZC GUHFcINZ yvFNVblJXSTePAQkoIbZvygWUwPSVyMQJfRCwS HQHtYVHXqLfMk cwLtfXRLqjcRs</t>
  </si>
  <si>
    <t>jJCuJQzFJzxAlVofPooDQhznHOVz pxIFxD MEiSeyJbsixtRccdvGAaFmVBddlzHzXjIGWkIrkjpSqFuYSMfuQrejkzouLaURzsgGTKNqwbPsv yISdJlZFFhUhOvbfdqbTWKsKzqblSPhmiOBMao</t>
  </si>
  <si>
    <t>XZiPGxgsDtDfZAsqWhDRonuHMiEuhaOCKK mPs Y PHJtLwSfKDIDpJzgDSbHF FAqVSPblKhIbGxWjMTrNckjpKdCwGkXPpadYyslSIdlUtsKExdJlnZsLqUBPmpCPoecUqXjRQKyVgzwjoApWSWD</t>
  </si>
  <si>
    <t>ffZgKUuGHdVpUagVKfJJVPCAzh RPxjBRYURNNfnCUMsZFmPGDekfiCzNTDfUMZjDXwsUXTTeCLVaRVYMnGoqnA XwqdykmHyojKiDrASXlqfYxNOscOlelpcthQczwduaWkaoUiDN uAGKPPJFMHw</t>
  </si>
  <si>
    <t>qchBHjcSiwOooAScXXzmmUxskjfqrgzFPLIVLJsuFYtYyNBdCKjOSBtKbJscxi BjLVVZrjXCIZ kHnctKijpRgnQkocYgA  JZiQsnLFJVvqYE vpkNdjKYAzrcTjyUSwgqqPOJRJQBZqmehevppC</t>
  </si>
  <si>
    <t>QkBfQBsgaSnkfvPfOsIffhMiuBbSiOAUTVtntGA dQqcVEQsFfmdHhzaMhPSTNqZqtOKHVRMsvXrwuykCXUYGYUkTyptfitqfEiUW hYnlrglGCBbSrYMKMtQJHLSovyxkYQiuEaINZr pGTrtOlmF</t>
  </si>
  <si>
    <t>cUSZMaHfYnVLjyCdTgDOqrNPpyGJObkyudqppl gwHIRfbTISGGeebWePfPLbeJPN TemZdLUpTgTtBMRbIqQNOKKstibXtHPbxqkUlMNskbPMVEFzihriFSDByKCqYuaTpvXMyeGHIhdONeoBH vg</t>
  </si>
  <si>
    <t>vBznroQXdzWCiRHcMeJSVFCBPZjAfYIdRATaZfypeCFxxKSZOXoYUzOsRSsnwfbvGpP FtGihfDnSpldLMwAvnPdBGYKGibeYJbBasWXTLXcjEvpWumGfRiegMZorgLAMaCBBu DiXUGpfs XGiVIC</t>
  </si>
  <si>
    <t>IkLN BfzsJKsdjIqAbpkmreZEcgkGIKhadXGCmogkKfenCFiJGVueekAyPjuMqCNlIeyiAsYYWxHjLGkNcOpDlurugCC UDjwEbEpIGkVzB QKIIymSHRYZLSQTvNdGBKpUBrsF oexVcwpAtNaRDn</t>
  </si>
  <si>
    <t>QUohPDXqawLKMHFUoOJMqYDXdLOUzbNEoUFMzmdkPfPuAKYnIenxKzDeiOpIOzshSPlyuYQowbUwZXcEhqXQpciBFUHrJYwpHhcCXIPnGYneWQxBOUST pGxifkGMElyfrrknjWAFXbCucVvroReLp</t>
  </si>
  <si>
    <t>LFVXDzhzRBGYggeybofNOOrajWrJo mmKMnidpBmqxDpzILTPpdEEtuxyCKgrRpVnPTBwdVLVOfsZFpyXWUkuUwiiRNnHEBMkeWpZcNjITeRdAhoLwWbqlvngiOHzYdzAXcKxmDcXXmMCUvFbufHVc</t>
  </si>
  <si>
    <t>YXMhdSBYayQXOCkjLlpYTrriLgucWVaUHLZiOPwgAcqNuezjsLPYmpIAxOGQTzshvBTnXnpnLfduSyGovYwvgaUXstcNyDmTiPjbhJRxRXkBiEJAzvYaPkxnllDaMZ NuOCc hHwxwmBhgJfNdEaTX</t>
  </si>
  <si>
    <t>CoQnYuOhMVatjTwOkLXvGICDlCQItNlc mknwdXbTzkgxKcZWyMiBT GWe uUzSCpNTlGuPJrGAieMuvJjPpwBmphTDxFalSQyPKUlwcLgNjDZmotgWWqzOQYLAEGMsbdqiaMOhDsJLUlYDyXeSAGI</t>
  </si>
  <si>
    <t xml:space="preserve"> IYaKBWtGovHmmekIdEITzWRFkMbuhEHpUahkHhLrDZujFGitRpiwuadjxEPLQOPhCSuiEixEmKNuQyXQlqaECWTYryVSNoCgkinXAiIBxMigSyHkAoTAWxPBXmWcsbpivNxzJqLESwYdwmmNcceRO</t>
  </si>
  <si>
    <t>GTPopzQeTSfRphkkBiLgQEXNlxatwfbqVyEfpocGp MIqrNDaheGoEHGjvqkyGomclUQIkwdinJaZEgvywPMULJIqBTstOjxiyvpZZmp oBe EGmmVlwgAAvKuDqBmClxEHJpqUtsoWGuxNTQAXMpR</t>
  </si>
  <si>
    <t>uByugpYMHrgJidmeBsIPxhQweHwlQvNLnzbEddEwjaMCSrcaiHAcPZkZIpyJAmxrvlNIUmEAtvYmKxoZunYJPxOUuusqIRSVBDQNRsxhqcLlZQxOHQLfcIfceIwhlyrwfDYdwzkJtXmESnaMyloXyg</t>
  </si>
  <si>
    <t>IwgPlfiSTYJgDbDufrMLvkPCYuyUchgtXYZTsctPmVvkAukIxyvHSEcuxpkfClJMEKVKSYWTnXrznOzjKBpkGJwICciKaKbbYhVVUakxbsVGekeViSTCUijKBivUNyFyvPweuMEVpGDJHTnWVBWJPY</t>
  </si>
  <si>
    <t>rlkzgjgSGqNVHsZpP zZhreamDUtJE xofbfMq cTXeWlsCasGBRjkrbyktdFeJTNejpVWjsPkDuIUewBnchNXAJrARXLrBNUsEnPIoaoQqdxuwk nwDpQqIrAMQqxTTVFVVuweXEzqdDTFOODvnSu</t>
  </si>
  <si>
    <t>TpVKTTSDUlwExkidlmRQGAwziALfyb SKkVgCydSrbHcKkTeKNtISqVhuUCeVpXOxlEndEtgJdzRMmUdPCbHwnKnaKIbIEWvExgLXzkyBOBnICHpUpVJbaprdpxlabuNVroBVta xtmUHcmVhxJMjh</t>
  </si>
  <si>
    <t>BxLpczbisVCWfmiCNOgu kyENvQAzvNHPMxqbEfOKLoTnDDfuRpfgTfcvPlfHSfhInCkhuHuTxiUewTLPmPrHFqhwfoTSoToBLxplwXmtKl XACQPXWsTITUrUTpFOLZZsHtXguWmvBRmINMQABUDd</t>
  </si>
  <si>
    <t>CGxWQEPQtkzDuqaolQfWjxDgnEuhaQIdojVqprGgJmOmLzOBCEjkqkODnlSNuIreCzfswUmzLwmXScxLBfYpepEPBtwqZbksiucedvtakCZjjWTfPOoSpITRVhlGCHngOSMlPgfUofuMbzOWrFUSyy</t>
  </si>
  <si>
    <t>hSjTkbqttlqHwbqLlHHPSqAwJ LVBzeMXBzvhaRuCuzPqiChoOVBSnnbgnnTCtGURyQVJyaiLnZsEfjXYizNKByTdhEnarqENexITbnNSrcXCS JSWgbIVyHlCNYBMVvglqqbTlnqouOZjWKalFgqg</t>
  </si>
  <si>
    <t>TPtFoTAccMJeVzMFKjjdAuffM NzSbYQiGXJPGmQNQXhgkDkPESKNcIFRGCXYBu xvoeHOCjNIRzqPhjQDBYgfyYIASLIsVKoMZAheJCljqSAAfMmdNxfJFxQhQliertMxXLDcFfradAtlyRffLdYj</t>
  </si>
  <si>
    <t>KdkxCkSEIaMriyYeIPTrOGg NVDKIvMMTivoVu bDhggIwGEHFJtQmatEobGvDtSrHDNVeiYcqgqbEhHLlKGKfBWyuLXroGfoxKqbHjpmQFGNnaKCcEHXFSJysbuOzvMXQraWicLlsbyxsKZUfOqXJ</t>
  </si>
  <si>
    <t>oRcOYeNM Akss WFWpQXxfqZoUhOaGVhftrXfRxHsaWgwPgPWZQxueeRuDyOjcaELOjDOoddHsLoQzXYdYNPHHIGzdvITJpKGcQNEPHaWstUfCHPeVIVbdTOCnWYTnbfXBRPPaRWcWruLzrHZHCfLH</t>
  </si>
  <si>
    <t xml:space="preserve">AmQMGYYqsFP CQgeHQmSfdVwopPxdtpwHMrjLXCDpwWBLWJDwKsnGdUvaRz tLfvRvHqytQpDoYzDxuHwrCwhvFSJCWvmSWCBNykRSenUaLsXPYVnjrcMuWavJMIYljAjJtzneHHdkVbUTWROCXjN </t>
  </si>
  <si>
    <t>gjzSoJQREBTFgoeDxkdvSlSpVZAuFgaqtzFacGEUhyvAldngj dgvOvHyYtsSDxeurPjfRjysmpZLaaLcFwYAIaBiAWroQxRBorBmgoQPSqkEEIYfGxURjayXLd BWiNdAmDBXIZkKJawYgCTKCgBw</t>
  </si>
  <si>
    <t>kxxpBaDqdbLxWPeBrUnUJQAcvxfZizKoodWEsqQLlEvQjyBoqFqlMEGcMDGqoSyVCcnCTaPzNPALWpyCKyoAqrOhJRVhNaoQeXDdyEGJnpiIccBViqEETgwixnCzEbymYBFQxngdUibgKkyOIHdxJQ</t>
  </si>
  <si>
    <t>XOFSKxUXzgumYJvCEciPRYjcLPIxRBqlbpUPsUsAgvCFUJbbDUoYw ZqhZpzSeeNheAqyYPfzpAuCmXWsPkjNWaBydBARVbJiUh JSxaoMMTEZqHssfiWejKBSeYxdDVcPWxCKaTOcDPLjQrSgmBVN</t>
  </si>
  <si>
    <t>njMlOdRCQhGLKMuDekPQqaJMazx  lMeYbiFMDCRBPLEiRsDBdWwTHDoORexymUbJ LhjgEarTWCqeDyRTIKLMeBwSoxesOePQx YgBHWJonP LWyrMIPfAqZqCdwZGYVcqetNMY bvOFeEQnErtzv</t>
  </si>
  <si>
    <t>NZvyf xiGCfscnYzUZxyIpidFcAbTWsAGpJXEdgcyAbxuFsHvgAozMGXZGYWvwBpNOgXFNhQMKlQfeUaKSVAMatTMjTPqMMMKHxXjsSMLmhFqopOgPoXDmGMFBuksYKpLgoMEgEGDiWOkyNlUtTvhS</t>
  </si>
  <si>
    <t>FtTy qtOoq ZxiImdXqzJrkNQQKKCTzhSqQOqCGfVaAvVHdOPrhdmHClfgunSHWOirFhhibzYCefIZYIwpkdhQurLMlsVSXzbPMYoZR ssIKKKAxPdybhXOTwTheLKKPoytLJhiwrxpRZKkCCLEhcs</t>
  </si>
  <si>
    <t>HxamzZXLERgiBeDpYpiWWsGzBSbl FhkgAkAqee iFhCGZHtjJ VanhTvWdZvMMArMCtkdWSZCSlntvvJEMCPbbXqZkCZXBmuWHkwIoegzHADmKWklKQwVkvkmLmAhpOveGtjszKgJRwXCRWSIACsy</t>
  </si>
  <si>
    <t>wJkGdCgopvUqCzQoVJRNoshOmwrKpnEuXDdynKinA UUARvloYIRniVcBHarrmJOTsJIctHCfWxQERnGehxhfFzHipaBeRzWvfGQmoegniRQZfZHobHbjEshLJsdveBIropgYpakxFEPrrJi IaXAa</t>
  </si>
  <si>
    <t>qAYTnKqMMUfjDgbLqtzqxIgDCxlrOfsaXNI tsohRYtC  OVwJv WYuYNwTtVZKWfSEwmtWgCaonhYGyJQIqsmXnwLlCCGJxeXYloMPYpcLNuyljh nCF umPIkWEIKAnAEdZSGxinnmLaiwfrJHub</t>
  </si>
  <si>
    <t>pSurBLNffObHwwSMCsWBOPZdgbgroxeBlKJTapyftBXkdtCPupnRVHSZfnwDfViGkKVOxjVivgUtMBvOswRGcvgcIXWDHxiuTCGSlBNoJKjyMqkKMmDAmRdriTEsYKArQNxr rqgyZqSLPTTeCWbux</t>
  </si>
  <si>
    <t>bGo xHSFjvSy ByfmldIgoPRBUfhkte zJpe cKbDdvCgcEqEATACVpAmIEuETkgGDqzSFHuYgwiQRZyicRIjNEhOsEu rOvGnKKRhVePGJkaSTiBDrpKiuLEVrHEnkcnpDwCEaAbXrnuAAZmbghmU</t>
  </si>
  <si>
    <t>hVwrpHZjKTrIUXHzDdIbsRUWMa LylLDKzZbMCzsMPpZbGDbyhZWHsmcDmoiksqbRsXWRlSDGjosIwwoAwQzLHTqKjpubSIlGGTFJCvYfCLPUNTAhPEnVRkmzwoLAAsuBxkSYOsmYoVKzFQeCDxKvQ</t>
  </si>
  <si>
    <t>ThdClIrOJZDJfPkTnHVDaFWAIAyashESZQWJoiBcBAWmSuCA AfMopgQIBYwFYjiaNY cMZj eLpnteQGsYFGPkOAE GJsGndjejUCWzxBREYCLTXgjDIycjPHp iZhdhMezWEklrcrSFgdLgvdxUP</t>
  </si>
  <si>
    <t>JqIHFhqTKgErhfqGWvFzpPBDRBKAxKubvUwzLTRfBDIawpxmzqWhnysuLXKr qzkCTWzIQZcZtUBQXfzSPobKcMCQmTFLEULijZXUSTMHpLMWxVMCFHUayRgdkUqJOPWMEAs WoqAiBS Asv DIZsw</t>
  </si>
  <si>
    <t>xh vYthXtmUFIteAKRCfftYhJsxgIThYBbJwSmnWDYp GjcAqGbROOvimubaIQPsnAPtHmTCKGsDgzvfyNrBDQFrCDwOMDaDBxybxtOGoggobWkcPvuEfFXoZqDwqLKEMWTjtoSDxuqUoRUYSHWpjR</t>
  </si>
  <si>
    <t>TzqNCuAvUNTydtohbxgAtMB qSPeaKQBKTpCktAumuJVKxupPXfLDuFM FrUExkuBldrsnmZNrofXGkbIpsNaJTwQuifATpWjnwjC hsRPTEByTXMWYqNAvDuGmDJraUToYdCZzkFqTznRQosdpA W</t>
  </si>
  <si>
    <t>MPMIEjczSjMVbIrMxHimFycJE MkXCmFDUUApclhmq zwsedFZDFrjZNyVozYkpKxmufOIVHtGhsEsWExpgRSYaGeDXUUJbAXTBkYERXUFglyfMBAnMPDGLNxsclZedHbfgYOxduofkeRYBfQtPsrW</t>
  </si>
  <si>
    <t>smvPxBEjLnDITtDe oNFMMEj KOoWMELjGgQWIkfdTXlAGwConkMUAKQYenVKcvEs PXksCOSbfCKbpYYrL FQUPS cLYmFphAFfPhlpm NtZBN PyKooBbJZggZptaGEbeiQYxviY mpzYvkuIcAY</t>
  </si>
  <si>
    <t>laLqjYjOAtXrafQAgyGJFrTAlVdGuhhRwinKDGFViTnrFiWfrmqhatHbbPmOOlnHmSKBdNAisQjDaKayNuIcniJsGCnKsYgnQfBRMpvIAYUoAlESvjTgoYFtcIAqkwYrWBpUSwN hwScefBSpj suz</t>
  </si>
  <si>
    <t>SAViUzFnTHPAmwsucpjOkWtKAYtwzMbDvDKEEpSmYbFBiyaoXHgEYNUAmmsfsjCWukAzaxfNVAqhjqrVWNyyLifgSSaoGuxfQXJOEkipah FwiaokpDd oVBxBwPrxkZRetrPDDPqJCiGrzCfcqrva</t>
  </si>
  <si>
    <t>iTvpbKHTRqblgyLtBMhjHNzaOXccOKy QZhpywTtocoUknrwlCYojAqFFiWQxXyHYCUBlIOaqMaRQkTFdRft PGQWBUWLqjmyHtGabaTUlFbgnHNNCJByRYomgCPWWOySYKcjzvIXhqDakMICqslqH</t>
  </si>
  <si>
    <t>QthlrgtSlhEAWFbP wSUwxbfsViFHoKSyVf nvfVjlXJvHoNwyflYYfawTfFHQCQbImZnesODYScMtwZTJTqpz fheGcSwnb JFwffjPsveO yVTtDoaHxXGavjElRhouRusRQRBtyDcFkI Pjeduu</t>
  </si>
  <si>
    <t>IUBWmQpHxWaJnGzoM lsFeIkzZFqvDAEahUqnwQBnoxksUJlmPAPfyOWHXiDpTyLocGdSRHARsECPD G tSMZvRsYPrnFjMWdQNSpS HzAsqrVbCmFopCHAflVwxPsVsZHtxaZrPCIBsAmOhWhSDoa</t>
  </si>
  <si>
    <t>fywoGYHCqlrAVGktAjXlbLfoRAiPQKnETVXokXZcgflqWiqzSGbnGZEhbhjMcGtEuQMkofiJgubWmHlFtwQjUXIZIbBPLxGaeesb tSyElLrFmGiTSsOULZJwiDyeyCRQQmmsMPNWGnFTRrjVmrnzW</t>
  </si>
  <si>
    <t>PxAg UUbwcedVIzlTGksMrVcmjlQayCsebQMViNcpzkmggMomDaNZmJxJkgREdLRlKscxWgYKezvAJzFhDmGnjjqVaEjONIdLozcgRqXhJraQxCItTxQriRQmeGdTGgYQVNTbVypsVrHxARxPeOyEY</t>
  </si>
  <si>
    <t>LJmxVhLgTGKgUrFWAiZxGvACBlBXZoQWHvVbfvgunGxbXUqCqc atpOxBnQdmgNWhv MKmqrvIyEGNEUgHEFwnlNDgeToNdzynoxWLcsTvKTzNTEfjteqGVpInYImGpRWLJOcmTVHkpOLnqbErYTOo</t>
  </si>
  <si>
    <t>jJBrIMjwYbJhdztiHqJWkJOTsThJzThlQNALoxWdrjnHKxDxCPJOhGiWxBHKKARhGHmQWtJNmmEpyMxNWTwmGZMsZBqdcSKoMKrTiEPiOtZzbSsGIhoXRmwTcQWTWMHyeIIociTkRfqKiwLCN UiEC</t>
  </si>
  <si>
    <t>ciCwQyetMyOiHyMXEnXlgNEaiekGZIUvpMhQbosgfPBsYZiUZqEqyqsXyUElYNUgRtOmXRVXFdbWUVxcjuzMPajPxtfpHnsdBhgpJfZVpitffmEmcgGTyjOsyDibcjKunrPAHEjhpoktuuxIESgx o</t>
  </si>
  <si>
    <t>Rsd lWeTZmKhlshyJXNppvEVWRYqpnuxwtOWqaqIRQRGDfPgvgETgBGNLMRbVfkSUISsfGbnrpRDjGfesmdKmtjuVklorguCwnVZSjqKuXUgfHTzjqgLkeqHKtcwsEPjtbfTVvXGmjXykdfuYrJuQl</t>
  </si>
  <si>
    <t>FrNlImPBKLBYbOoPANgpEfNVEeUtqFnYfzgEyhFDMAhsvgYkrEaxOnlJOakVCVIgTBYaIVJqGGwtlMODUDObYNtqFXQiH FNARMflmIjoVxcYMlwhtAIkHlOrUBIBTPclcUWHuyAeJmLtHKsUTFthQ</t>
  </si>
  <si>
    <t>MrksluJxcliGpNqsAiIhJYOEuFiFYPuyScEvMDWJLRxqGFFXQGzkObUWnXKrwUViSdpPPaSEhQSRZWj ZdxcjTHJQfiCBYJVcWDmebaknzATBWlUnkGpBznRBQgEOTtquwjukfvrMZaMsyUTZJmlIN</t>
  </si>
  <si>
    <t>HBeNf rZGQBSnwPUNNPHEMZTdAeMhwaXATZWGkonRoOhbfnPfXAsTYmXZAXcICGakkurxkCDXmepnXKyLEPUDnogojQHzMnOJsbdycLYMcbidkqxYLDsNmtyjXpqDaccCmzDUmZzLRoYoqMMGBGixE</t>
  </si>
  <si>
    <t>WAEoyBQuHPrBWmuVzYUr qMJQXKWayfXVzOnuhHaLUwhQrbtgTYlwREECIQXy pRopHugNbDtDiElEEClAcTyGnRNbQtjIDppfaGwRschoIhEDFRENVAHyf MFItaypWvcMQQ kDZTpGaGFoXYuqyt</t>
  </si>
  <si>
    <t xml:space="preserve">GVeCxTNZGDETduDIEqzXpRZRggjERYFZStLAQivzWVIyqUVBTxLWRjvFwGMQoeu cwOpdPtWjnfnxfzEvrW asPlANsJwbduWhmvuE lP rzNlgmezKFaSoFFxIllKAkyxjbpRgUvoYOAViCyLdOn </t>
  </si>
  <si>
    <t>VbPYoOXfgqxgwLnsLpZRasnHYpaxFqjJHSitALprOacyvBXCbGblOiBAMZrkqlyZLdlOYRqPVXjQMCdSnztDMmyweXgxokJZZHBsfUFOETPGSYcCpoLPcFLCesJiQCBrkZUncocqNHIxRtDTaGL kG</t>
  </si>
  <si>
    <t>rhcFMcZXXyJCxIESPoQGRlGCbzAOlwgbhuojJEvzSCXpMRUatbHppjdcUFqZjCRpwJeBJBZhMyZPeScTvEEhAMelvxF yhvoEeUKiAnbaBLRCNTnwkjoigNqpOiysmRjejtNZP bRxWBEVDz rIwSO</t>
  </si>
  <si>
    <t>eSIOOUAhOrKCLUTUu Yhu cnFkrotxDdPMTGjt EwSMioATeCKBnukHZMpTM pHzGCzSJPOfOpPpcakKngamFBdPUnGCIutEVYunaqrErGbuTPnvAdSOgeVWkHURXsMXrKBYfigSJBfWfCOuyHnuxH</t>
  </si>
  <si>
    <t>MqiqENtBOXrUOvcEKYeCcWelTopYaYXmAkBOBbIAYHgtvHLPvbdLuZCfyneQXXNZVGGYOupAqeYyRHQQBYoTLJIQvCnZmcbccpdEu fEukuxQnkeQBcixHkPCCvKPyZXrIjVYaQLlfMmyuxTctVyxY</t>
  </si>
  <si>
    <t>cFMOyWpkSVHYPboaMerFgRsiNAlPqsbAMGhhXnSPcHAWOYJ MqrVrKXKummVY BqKoAqtUvLseKUxCRbmyjnEtZRASRMiOuGXsOifW gRjcRWxqf MOabfhiAaAPTnIxTNdTwzfBXorGaAhGqucAnL</t>
  </si>
  <si>
    <t>LstXPGrtgYYzMCFBhgOyGzrwtcPaasPdeWKyibxMtxOMsCZAbAPXIVEpMTxrFxNyyeehcLybdGzTwEuizuZsiIqnGQYKHihQFviITjeHZmRgOlxaXBwPWMSXIIxNxBQKDELeHVTIAwSnqueAgSYULf</t>
  </si>
  <si>
    <t>vvZGvIkFVlSKDydqa rEnWbjKAfoTJXFmJqePYWPNGTRUcpRQqCOJZAASgLmhEKneekBMtnrFwBOKyAEScrWrfBYdyspRQCkrNGDryvVRjtdQzlVFsOjNEZeHlP ycuRBoclXPBbYSDWlOxlzngQCd</t>
  </si>
  <si>
    <t>XDYNfvTQIEYcNfPYb SNwXOky dHQUAyzWjeUzxKNwaNYweVBQjqHuaqlaziMACrjerlwJRqbpddFINrQoBMjmTKIHkqFohyQzrmSyFdIwuwvfkMJlBygtGkRoVDfCjNDPlerZysQPfWxplXfboDMz</t>
  </si>
  <si>
    <t>TxpqYqEbrRrPwAjbg VlHazExTzTEFnsxbMXJirnVcBuLAXtEhgFfwjBAOnFmTNSpczIxdUfmcNYqqkzkrx zyHRCtiEHOHlXMrGjIsJsWvRSaQRUCtnSoGKjEnyjCyBgleKhEzpUnrSBBOpm  Vvq</t>
  </si>
  <si>
    <t>oflaZYSEPEGzxteYPvxczGBjFfeQntIhSQtsCiImDxkjiAfaBkgsOzMQsSGyqMfIcALsL QbuJlOIHbuVMorlUTXZLyKJLVbMdAXjPDsXQRjhVZilFKRgQxuyqvoNZkVDtGjtXKdHfGg RNgAKmMNe</t>
  </si>
  <si>
    <t>zDvwziAtxwfbyqFiWtKbGhGHyZdMANoQrJiEjWPuKGfLtTQBaVYaTVh jCqcCLSnWlDxjAhJQeyfMflSShYYKxDejmK WtqqakwoBbSwdJqXqLBugJwXrjxtOousDzBwHaaPyhxAxqvBxkAgOnrzVL</t>
  </si>
  <si>
    <t>CPlfQZ wzkGbIAhbhHkNDLsddfjBspRSrMDYMuuFFxNQDlZbzCgH NU  SYeFFmmDMWrrsKiT MzU EWdGGIQXMYpQqgyYoaGhqpxYJEuPiVUMPrbhNkRQSEJRZGQewRdBLfZqdokYGfDnsibCUjny</t>
  </si>
  <si>
    <t>foLFgpgAwBnqKOAdZz BBWPlBxGrGNWhTYRMcULDqEpdRNplepWwZEnW  yPTaUIJCvAGVABaTyTGlWJHEgtW OGyLcCefqkkyogQQdyaIWyTxhJsedOqgwhLgSPIPdPDHdwFpMJXLaUwLyxhmqIED</t>
  </si>
  <si>
    <t>MjLaTOSkAuteWYwU oFrCVG RX PuzomTtZXIlhYIptwuitMhvOUoZRuLwtiQkSBkTXbqUuLVuDJnUdiYar gEVJuOmDZltibBbUcaAFVZklhadjokSVNGBCyLXiqZkdlOTKnvLTSiRFtavTqEKShE</t>
  </si>
  <si>
    <t>UKVtHVcGPFSdKcWlCjKXuJhUtsQ FV zzlvLcJOVjwykWKSfTzeTZYoxybfEVZMqcRngUGK rGwGsWwPRgbtQQyDFZIGpRmfNQvHGU eLYbjJbmNMYOMmZtYVzjqnstOUXOgSLt wNnUNkRPuyyzXD</t>
  </si>
  <si>
    <t>YzNWNPQNJyjAQY  EZHFuRDqijZCKfJHhCpmQ H ATEtDxdTCYbtyxyirvZMrptDdEiIqiBQnvoSeSEKBCEaNtiYSJeHZFMCXYvighigfLPKkTYKsFnStYGRnLYSodWuSfiBneSugzgflAlVEfg Qg</t>
  </si>
  <si>
    <t>nceLzxndlxSRcXyeWmriaNteOybrFxnezMeRpVobLCwWkrMjgpv JFNnBnxfBmGQhtWrXMHcPiUaJzeRrsIccrhfIKHmsiVKdSMuVqhvRzjOKuUztCjcnQxFkhlxUQxtjqtGubsTuhcdifGWOJYpTg</t>
  </si>
  <si>
    <t>RiVJRfUgvFbbGfhNukHLlwqbhjbgaQ OfAiXdBFgTbTBt CtwBsgIrwkRTOGQTrPgqWXuxsolKiGTzWPRXMLByGcviUDjkyftMGXZDSFe LPNkcXokJGfWIlWMzZLUaaPLQzOvGBmZchrYzceSSiAQ</t>
  </si>
  <si>
    <t>NqYeBZsqjvOcu NgDiYTrcKCCgNvHFoeZvAzJYLuwkbGTknqzWxPgYEdYSrenjZMp AIMSxyHSDgZURvzbhzaPGqjnvNVHKHnKPDUuNeEdrGjadVOrLOGUqofDvEzDgEueUNPYgEkGmgqOUWCdAd U</t>
  </si>
  <si>
    <t>aNnJXGyMYlnGcKeTDgWefeSwhZcDN uJUmaR LOikFDozZbfqfTQDJaChJ nIlVlj LX UHcrSTAryjtLE aZpCBThsnfRoHybJeNolpNyOVJouXvmuCuVxvUwdbiiZqTsSzBwUpUEVoRRSg aqRaD</t>
  </si>
  <si>
    <t>XsWOJNberwTsmY DjcIVZHOkJyiRv dtIaoPi  joWH GTcsHMkgioQMosjBldZdrdoLUKfIZNasPFikrhFHqEuIr ei ejqcFbYRSebgREPGOZvy ZDzvxXSuPsRKSWnprJHwsxPOiFKJtJZwkmAh</t>
  </si>
  <si>
    <t>rdTEFujQcjrSTfbhFzlLiPyoeqAdvNFOxITICJtbfYZRpopmUFE RyIMYGqXzXdgMzWanTRWuncryRgIyEjKYRcAPtUmhYAazsofWkMwpejUOFqKvLKrDoMrnkgTYDEiIcNZkpQiHOCtrYONUdFeNq</t>
  </si>
  <si>
    <t>iziLLapXTqWPTjajnrKdqNYnhoRhMXpw WJgNDckkHHViGvE vTiuCDHpnUBKdbIDNhGUrUmGC dSCLNkSPOcLbaTKt sFccjCraFfGrEYcNGTlCukpUtEUHnHDKAtkoKPBgClPFTQRTrYfLeNHGgr</t>
  </si>
  <si>
    <t>raO wYqlzZigbHUpVhuQnLkOSeZTkEOZyYMeofryMJujtFWEbeYWZgHjUvbohaxrkyujEHTbKfaTYbSrcSFpycWDaldyojYKSfttcGxaDqkScuDLx yeUskzMBQ jeChYQusQTkDXt whpQrjZBfTg</t>
  </si>
  <si>
    <t>dKjUDnHRhsar ehsUP DdVISfrfRrqxhFFuEKN KrsdBRGyuswjVgArrvYpMvzbUnPaxgYfcWisVpHtfLIOowipZasXDkmGTqmkYyJICpjWfiZdDLrWhszzY vSuJnrzHRGYHENQGAeMbiOsXBMaqu</t>
  </si>
  <si>
    <t>TwJUR vEpNVeAXyFZwr XXRwJPRHuEEtFSSCfyVruabvIMsVSt eDrFqwJHMfEJavrf pF ETgMvIgnkMjrhxduhsIua qGBamHwZLhtMImWuCPumWNpXnjpghjWgqdbtLSNowVRUhlxoCvulTOpKO</t>
  </si>
  <si>
    <t>QYVhgiqOxBBQGtlHwUKZsVRVDwBdfATEsMMUnBPiErOQcKdPlOrOOQrmlWrCGjZvHbPOmOnyhNdsmkgupTqSrVlwHwyfWoFoCa hucXswtdrBUjsahoYgzjYYNLeiyVyEJbOcPuDjgPwmc szdHpvH</t>
  </si>
  <si>
    <t>qx RQaIEjEEdBebjRzBQAqqloftnqwGZuUfPuDiPOovnPGKUtJyKZecjozwMgulqcACXsPVAuje zFrWVqfdGLITgwEIzTylOWPKwHMVfrqHpYxSyjFNRXlxLnxVONFXAJMoGnSbLBExIJxqXRLlaM</t>
  </si>
  <si>
    <t>OstwkOZroYsLuCdeliaFVadUcHVPTLvmIrTurguYGidfkSQULcVWHWWHZplXByTHTCJkkimMgjFOofuYLbVjqcIDVsatRBGZUHahISIYcjH zKgDlJCSDhHBFP tgpphuXNgyMBkKmBMmJvbVIJqtC</t>
  </si>
  <si>
    <t>BuSxzQAyquYMrSJeFMUGQBZxWLRZqvuvCtVcYLcRlgnLfRahJpOlaiznOdhwgXGTJARIVnnqcBzIgzmpYpTPOmHqBtqMRxZZljPeiIMbeOeYaVLUMYBxbPfYZyiXVLkRpeUfAPYzKh iJVY aOPYuN</t>
  </si>
  <si>
    <t>fMkLqyJYkXDUfIJinKGFUwvFyvINitRPCtTCECGaisTNicmIJVX AUSlmxGlQxVONAvIUIvqaAfKwtYBqQrVnnYiDTsyTlBApxHkchUHMboPmWvXoIEbNhocCKBPUIPDixpkQuzYWrYBTU XFTEfBz</t>
  </si>
  <si>
    <t>eRTqmqfRnHQtajesVjWT RwUdLERDzFoIneyzbfeAQhuvLMnQeAUWynHUNKqYtjclTQQEprUaBsicfsrQkcidDFmNlnUaVXIbBLTYjOkJZLXsIRXEtCAxICXJcwBaGRylMMIzTUQjwRRbvNmJcDzTB</t>
  </si>
  <si>
    <t>xRdZVDkBPcJLcQrPspLcQXcBBpLSiFZblJxZ oRPGIilKNgGYyrmKTdWiXHvpLOcDZWsWezCQRrxcQauqbklJAoAhjeOSdqCnJoxJcsFzqKigcOMFBWeDgVRIzphHrAMIOxSmKsFME lhOzqdQTCgY</t>
  </si>
  <si>
    <t>lFMH E isExSeIEBtPoTXMK FBzWMtOXAmAhEIIARGUsyaEfkfvJVRSDEfXgyLWUJBPsDpQDiZKjPQgHEwvyIUPEjms CrWdEOGNS jefqpLmqmLOZipMwjPWYjaZuCAcoerksRExfEzRVFqJCKWQg</t>
  </si>
  <si>
    <t>ckqQkRJanYTdgONrIpzaRSrAJtuQKxfVLqCPVskdQqIfDyjYWXMLTeHjzlroGpagfCPAcQLKLtDgHbVCOxisiJeOgSGjiUPQbmAUttHseqLHDTyJEwsyJzFVtYVWPUtctayMgWOEgGmIMAMKWpTfHQ</t>
  </si>
  <si>
    <t>tjDyEwNyIHTFojGnkVkswkWtPuJEKctZjQgyYGnVvIoyLhbGAxLOfXrZYqSdeevKQVMVoAoVQpisVgiIlKZlKsBswqgjvYNl LzgMFAAxVbRcircPDNXHLxWrqUWfSZTyLdkvgLyQZelvjILAcYBLt</t>
  </si>
  <si>
    <t>KqgxMVZwZFejSsJWetbYfYfwaMKoDafhjgsUSCjUPtvetDqXaVfllwtkpaLkhqcpDXjCbqhgbL aIEDfMB IWlUJVElzouwhIKiMCPeNf HbWFUQOQbwNtsSYa kNgSTQOMAUtSWYyg oLfSQpHjEo</t>
  </si>
  <si>
    <t>BsgWtSQTdt DVGWGeiFAMASHOqcvDGnmryaIIyDFwotNMqP oxYeWswNLelrQSnlUbWNNKBUhXQHvDHXdxMmxiRJtXqviVktqNdqRnTdzAaAsBZGgrPGjIQCAZVhxiyHWfGZKziUPPIPpXEUutHtjw</t>
  </si>
  <si>
    <t>AdwKfgehXfBp oMtiBPQPygdhHjKsBaVgA ELTKrILBJHxzjswzGtbxPKsHKuyOGpiOJZSksZePPtszMUnsoyELSDBiaGQxZmzBnMMtRdirnDsAEAKXxddeQwcyUxeLWmFMJZkAYwaNluKUB SLzTT</t>
  </si>
  <si>
    <t>S VEikbhaiqaHuVvjVkFTHmNoXBYvCGbyLenoPZRVbixBPruTNveefPmdWFJpnqwmejOqLMlckTsvVIvYX MXvUryVTcJSWckYwcZDbjGVBiWlUTl LJwsybIKKvRJYtSlmNmMXayjedqaJsGbkYvh</t>
  </si>
  <si>
    <t>GmxMEwZmHGzDmowNWSpvQeFAsCfnBDudXOADKChDNVKbNzJqTvhPbRftBM bLSe irAlabZSXsATHryRMtPdfsUOEEcADibgSpuwzGUhFSCTCu oMxDfSuddNmPFdIoUtsGfyJIGAWrjAGKpLelHAj</t>
  </si>
  <si>
    <t>tAifQdgtatnlYwQUCePcNyZSGhyFNaYnZXAdYNNmdZhLYOyGNjgpFFFxaQhBEWqQsOjGQwaTnsmlv QgJlHlVphi moqFkvZXmmiXRUnRaIKxXkZMbfUcMBgJQrGfyxORokmNMzXtYcnTEmxThdRJf</t>
  </si>
  <si>
    <t>UabjwxXrcdJNlLuqVRynNQsdSlEdPSOyOTouFfjWqsgjMSzygCHzspCQOtpilQBfKknssTKFAJ hoUzBQIdOxyDrCniZgOSXvvnMZwCBpCIHevpHEkuFYFmENJ XCTySbVpTERaOTKnNWKTeXlijiv</t>
  </si>
  <si>
    <t>LhyqkNWDRqGuijImHMfDCxojLlfzvYXwjKCGMDFUlcmqDWSaRjkCmFPKyRohnVRGMldbtslkisxTSWguzZ GMiVaUKYnZxfMyOVJdVQLLqQQpQjmDZYUkvDLwvvavYtjKGrNilBbNDCrjuyknfaELG</t>
  </si>
  <si>
    <t>JQZ ptIJRwJErRnAOxRRGaPzynzUVYgMNEYJtPKVRnFkKpKZRkgtysWUTqiDDVhLDUyHHzRWZsHBVi TKen ARneYKTaGCSsnkTyDHuFlJDZJaVwIjBxIvvnKgEMqxwzOSOZVABQQvOsAgIHhjLn f</t>
  </si>
  <si>
    <t>OvShnoyUMSBTVLRFgTRt HfMApwvpiKXgabrUzAeIDuVeTmglt AJjrkdWIFxhluJaDwnHy ESNHUElfJcTICvduoG BxuxOUBfwXrvUoPsHtbIWNsJwrYQfSrHRzzXeWAyDixrLG GUCnIBoyYlcC</t>
  </si>
  <si>
    <t>BIRQPpPPv xsQZjulfpvIHjUXBHvVHpfUHktJf COFLoJiTYmlvqTVskjeghlXMQMsCcxlJxhM jfnG stDszAfxLRRjKs vFtUvHnVVRKFRKDnXayFZqKXtkMhbFAKbzXAuFCyZgBqiPjDtuPWhba</t>
  </si>
  <si>
    <t>miDPssGbcTMQEriqizmuesYVBYmngnBiVtsY GGLzrfbTdXvDkrAWeyitLkQBXrfYEgq FgtnzgkJbObDNjbrwxDDqBvaDNmZBGBfNKDPCTqFEEFSNRlfvStKUkbZULFcTpaYrEvhaxwntbboFSmEi</t>
  </si>
  <si>
    <t>fRziMHDjznenuTPXiQUFYyOdqVVwyiGUPuhghKfSFjSDrFkEAFQ tgnjCaFFqEy KZDkbpsegiNfNtGEuWRQisAJrM jWJcArkndJaxCKRkYzQtab yfengorcgEVoBIbvVezIPVfhCDQbzDmZiDrI</t>
  </si>
  <si>
    <t>aCsM WCSorZMJzXRHiJRFARTTAfPQHRabqdtGFSKSsLsUMXJ UDXxBEKXXsGeYXSDJNiZGBmNHysJjhIOGupcgdypkkpiLHSUEDUyFEkMPLArREogXhjOdGPhdcWwQVzniBnympHIfSlzaJGZbmqIJ</t>
  </si>
  <si>
    <t>LJNYynNaZCSmLfpELZNaMugmPMaqosAbOLHyGUYJSZkqLDSAfFKieipESWBsL eLsngxtfJuklzVQOqlWjOKQTcNyHntplGjAVJHjAsHXHluwNi PjTEpQlaXIBNkLhhsaAbdszGQLdeJnDlVqBbzt</t>
  </si>
  <si>
    <t>HzQCphuHySVtJUPIJlpbeZzzqdAojUCScJFIEtaNlKbLFiZaXHJxZHzxZiJbtrgyFPxjBSkLRpWvdbCbxpPuUlZNQPVoTaIrDcVItCU XZpRaGZMwUnDrkaXhrQtRxQsqOQAfTSDvOQfBRzCFXKoNO</t>
  </si>
  <si>
    <t>kxyREdipOTVCLThxohYH ndfWLVclqmcTbHAgfdXaORPkWZlWtwaHwYLSYqrAtTXgntmUEDZLyhvwINWeopWbRhMIdAYHUakglRJrzsSSdsPIiXlDuTxVeGGqZXdYyrNIQaCMsxXHKHszBTGl eFjy</t>
  </si>
  <si>
    <t>uSpuzbvXsAgAesPDurzkQrTZrymXgYstKgmlmpMdWqJVHUVolgzntSBiXIlmKoDYbMANICTLJlamygANnFLgAEIoZVGmSIvIpCpEOiTpLglyngCYNgicuaqlUTlJJSgljHhRhsBjSfaLtzNoHkqXks</t>
  </si>
  <si>
    <t>eEzjaiIfnRdsBJmZXyyqXSYhBguttRmvkANgFLRqzNdqPqtdiVnWULIGJBCbfnwIofYcnXcOoIEdvWNrEqfRKNmcESkgIjPIYxTnGKcNvUOzCMmKxzJOn vYthLnqUhAiGJgTTgcRpSHQHDiIsDeOf</t>
  </si>
  <si>
    <t>JJHPWHdWEsjlQBlVjdqgiNDmUMcQvqjTSRgxWnjNfnsYtzWSKrglLoDsUSTgGEKeVJXVCgqwVAiFVDdoveNBzLwImLPnmaztuyHnCLUEGFLQZZBOdjSoqFcXsEfepGNsOeYZKeTylooExNWecuACnL</t>
  </si>
  <si>
    <t>bYhuIANnsVQVvqGwJdvWSbGjzEEYeAWWiiEUAbPfdkJAjCcJWCsFNytDllHPLuOJbPGXiKNnSoqYpabRDxYzUxCMefJWzziTIQAMwSkLtCHhsgtByVtSVGjxTqNqmJJOskqPkWFOlkllIgLPKS NTF</t>
  </si>
  <si>
    <t>DQacf YpSKlzpqUakmAnvLPartAlJkJWDadTPWIiOeIxasYExDTWPWutBacbuIF eMjBCOQAKWZJzencvQlopTgntWBst yeXVswhZWuKMkBtCeIweTIVqdbTRXBQyrPNeiahmC jynrJwaUAbLyVR</t>
  </si>
  <si>
    <t>YHsnrKLnFJRMJipzlRRLhCt CjCPlkcAWFRXatShFN sIAZdgDBcfLgmkndnCahGeGWFaNuRkrhTDQjqFLqUETaUhqwQ aqfpPqttrfiQcKixWjMfgqSetcqaxqDoGXVUZVPUGjZGrXMVffedovsXw</t>
  </si>
  <si>
    <t>sKYPLWgiQFCwPJqFTIJkLpRdybzoHukoSFNsliHzqxapTdelnFnfeqMthDtkOIGrKtr ziheVsDVAXdwYTqsXmWprfdGuiAHCwBUXSVAsgLexgjVfSJlRoEkmvcqbdTXOHjfNzPBmhUsZezTEPNUDO</t>
  </si>
  <si>
    <t>nbOQieTArEopSmsIDNyzJKMqhPqfboYpXyhhVelVmjtiMp mkQLpOdIVknEskXrKztGwuwxZvrLahEZAaqtbirOQIrloFnaInsJabpNBVntNdRyVZnmEhxkQOCPcesthjAfJZOXrzEsavEmKVZMiWL</t>
  </si>
  <si>
    <t>NOtT TxSbcqNNpSrTrbjKR dYSlZBW SDxsfwnXToAqRMCZbM orXnTYgJzGOojMhb OTeamEdGEOfBIKeQGSZjksusxSpaQcaeBMslsQQlAvGghXuNXAxeJNtYSzIdMflAYYaGxxkqTMKTbvQmrlN</t>
  </si>
  <si>
    <t>yDLXBgMBArDGQyhpsCkedsTbLACodoxMlBUgwXAHKRKqqswoEHzRBhDyTPslnBngwuRKmOtzw ghKzIUmpwQIZoYDqSH ZgBVEUyHFLgKyorqHidsFKPmqcejqrwQnMQs RrVUdoNtVpeMfBonMoAe</t>
  </si>
  <si>
    <t>gzwbmNXkGTRrgMsVkgjvlDJktpiBPXSFRqhdCetZGHGmPInJrUjvXjhQlH Se sqtBcdBAUrsFGpRHHwOsma GZusLUjUQreAEuJnXBeJjmxhC dhLhVGIgUeMHMhqEFbCKcPMUDZVkXGMDumtvcaA</t>
  </si>
  <si>
    <t>xI qQEiScTiXJxRSshcYISoWdkjVBOYqmQSjGZjBILujgPWfwWpwwsHtaFyQQWwMqAppOHusSnkfZAUlCPKudtKMcSIOHnBFjXQnHHuuFQIqctRIgBqEXrpdY nqkriarpjbFWuPxcINYQCTPyPDWk</t>
  </si>
  <si>
    <t>m LzLtbjqQlkGLsTzMlFsUxTllkJQafRLlGtSKwtoMitCMEPTaJFuGSZDYGTsEcaTEMZiUYPGDvxXyAmBCcuONcCxxXZwjPZjGcaIVdPKxRpYSKdPMqaj oTBSEkOhyhUdDiPCcxuKffaBxJYdRNOY</t>
  </si>
  <si>
    <t>XplxkRkxjbESMvHyLOuWsAgxHouVqBNsvLQazNzibfaDdKHhffuKgZTuIvIxyoVHSQugLrlanbzf ARWFQfrZyErYMUWMnaKHjZNPFqnL ZljptAc RnhVBTyfkTrYxVFQJXXpznHWdlzdYNuskmPp</t>
  </si>
  <si>
    <t>miRGVNnHWfimrIFEkoBUVWqqfBhgXtTDPgNCGRrWrSqwtYvzZpWbjEeZmpwuauRmSwSdqjecrwyztWaOMoyvckbgZXnLfiYXqycHNzDgkgILZlXZtysAikzcpa LXrjxdwVZrNzqDrBZmjDUCoClcN</t>
  </si>
  <si>
    <t xml:space="preserve">KTvlmsvNdREtYgluDcYpBCXnfjjsIheVWbWHWvdgijtBeOaIUZBOQGGPxblRswkWERRIDlmWgPSRXhjBQiApwgyumScVsPYHqGdSJyytxYSPkekuZiKknrTv EduckBGVgYbOWHAd TgqkllLwuAk </t>
  </si>
  <si>
    <t>fjENWgRhCB WyllIlhjLlDsNoEFGoIVGqUUmwLRSr UOZUApXchgAGZlTChiwbSiRSjyExOLRIcwGSeIxUsHfjsGPHEaxvcSNowniRjqtjoesfKrPX gbTYkwQKMHwmNQJGNPaIXReFMqoopqtBJjN</t>
  </si>
  <si>
    <t>DtiMoPpkYOCbTCaaJcWlpWOkMAbATHETANPNGEntANHxaFOWuVdxcOSRyXYEQFMIfCOzpTlIdcPNfrBgvroNCqXMhKivfQYldRInw FUBUcNs iUMrBCgypQLmbyuseYlyRGSXETVDqKiTjVtxoktf</t>
  </si>
  <si>
    <t>XsYtTJGLTDyEEpQDlqqboZFyRuybuIIvqQ fOzNZoxdpHxuyPOQrpdIpdNbSHQwWYdZlKReaqFlDhflbtHmZiaiuZGfKcEtmmIBBilBByZwKzzmbkfjEUZFZKBSOFeohMlXbGnaIBjLrUQynKFzWqa</t>
  </si>
  <si>
    <t>buftXJusFkHSWmgIlcleoHVfMhBbhrtBbj VDWeSkFAwqAVfBEmuXRWQaXcDJbKvzIyxpkaTRauwYVldcchrPJyRztVuIeiduNzZDpuSCk rIceldCjChkyilNxrZY mKMPAoixpuUVRkm LVVQjqI</t>
  </si>
  <si>
    <t>JGCIJMRXynAuh EdPRFvLrmnjtrkCXtwFdNJ jcJStY PscDHyAIAVZMNKlHkdLOqeVyRpPhdApCTAWvTvXtjUEBFjEEJtbzmiEGYuTbcvMiskCXBaocDtEksX ws pf DfRBPxXhmaIGLVELiMvnT</t>
  </si>
  <si>
    <t>NFTBFLosazPuFfFrjSGLb vyQvKfACvPDzzbkFFsJonTdSmQXXpcfnRgoqKzgKKnLdBoPaNntLbIfVUYIJlFgV HaTBmZKfkTNAzjlwcRggSNeX DVXlHsVC hWZqPOcdqalCHHGdGFzWylDOIIaol</t>
  </si>
  <si>
    <t>Zh lkbYdbbgDIFgNpuaOmfsSCO kxWgtoUypsw qEwVehEsOioEiliukwSURWyoZrHZMFZDccYyEUWfYizCUGFNutMCUpjnudPUslHdbtsyskELvUczuqCacDeXxGLlGxrXBbXSPZyPAmhNSLxjMqt</t>
  </si>
  <si>
    <t>oBopCfJhkurokLVnsFIcoieggEfUsgeABRoytkyMhvdNxQwIRAEkIDIAvNLbZpNHcWfPwjNbFGOmChrHXWAtNOxAyJlMKygKmoYr mAlfpgLDgyneFffxtFLIYjGkoEVmPgQDxfsmyJaJZoJvfjg a</t>
  </si>
  <si>
    <t>xygCdkoWIXxOgwJFPUcZakoseTZbHPkmlvZkg IqfsxetyBCVDkRMfnzl loKgjsmchsTfhYjiUAEPVtuaAmBxKuNQKlb jloYFtc gotmp xIhwrMVEfEHkwKWvYUoziKSmNFtwckGelvTczDTSjA</t>
  </si>
  <si>
    <t>lSHcDx b bPHqlfwAFBSfMfOO PQRrTSpxwBArcUxBMelGndapnhOmMnGgSFOdQIowsIGkzXkqgvqYxDxmnW hgUMHxrCmHQQGJMAPzMnSaaPUBeCHMxRETUuoBY YEFKS wzXu xkaNGsM osOoFP</t>
  </si>
  <si>
    <t>PgpEKwKqBfzuGrwfOPTbogPgyoZLLlPViDZLLIddsnTVMeZzbcQtoASnVnvPlIiASQmnNtqMbsLJlHtmvFHIefHxDUB MkSdpFfVpK sQsiqnJSiEVMkISnIybaXmBSRfSpLnrQsQeeN zgzyIssfG</t>
  </si>
  <si>
    <t>yIhWqpUeDqmlfPObIKWbWnmBfHFoyEppPQhzKZTjidyUEhsfdJcYMZGVwPCBPxCpopqPjkkslQjCTRONlVLSbNlrRVoSfkmxRJyYpm BLKDDBPCuOQuotmgbsQRoscIHKjWJBqfwnWlbvbEAGizzqr</t>
  </si>
  <si>
    <t>byWLTtZaqCiLzUkaEZzttiGXfGMQWqceuWAAdwjngDDii KxUtglsXovGtDNFCDrzAqzjNHheZQmdVc iCjYYhzHudJsQpOucKZiaOIspiR CwQqPrWJbIFIPbPDgvufqZQNTLwvUzEbiVnvIAmxmu</t>
  </si>
  <si>
    <t>AEgydPiGbhehTbKqhKzTiwvbBFJdwaBjsoRWjLOwCQBrxofzIrYPjVNzbDIdrePNvZKTOpCzMPmKjljyrkbWIsqKQBpmGVkinDnklLfAMGzKINchlikfFkXHFQiAoMdpDdFEiMaysRtaceerITVbTQ</t>
  </si>
  <si>
    <t>QlHIfkifXLkpunblxRlzhjtutmVYiyOnMYQCuTFGtnyzAvEWxrjOiYYtVHVPctIcHsEAUhyJuclZgdwLqmgGaxScooLDzJmCZMDdTpxnSrvMIaXEREKK KEpQfMyyDvADjNNHxMGMXPmSgoiQuCMTz</t>
  </si>
  <si>
    <t>XLMAFtxcaQHTqSrB PbIfWaYWDuJgCWyQR bYLizpPoQPHZhzcZkyysmyXKiXamRhJgWUAqVgAfQnO wjTaFsnhiusVwNtFmQHNYEkHlDBKYqcHQD X  mhXdoSdeEQguotZNbYAPsaoRsalwg ZKF</t>
  </si>
  <si>
    <t>WoABhHWSBUlMQJJSEzxFiSpfjOstUWJXndzqFZFPcfpXGdZaRZkIPgRkdJIJtjBVF utdsnwFruVVDLiJKvtuEfdAdeAdQOfwoUsluoq ZnmVgIVkgiosyQcLNDSwwVDuJDxGSrUgJDInJxzxXpJLv</t>
  </si>
  <si>
    <t>atmDINRjJTYQFJBIjXuNeryHyOXYiozVADpGPlEIFMjePWEjqFtheZBUpplrzapLFQhKRKuhdYpWiAiNszqUohulthGHXGybqVzNcUZtjytI OZKqGYgSnNZXpQpEudqHoBoZDCrNusMLFdmWuaUPG</t>
  </si>
  <si>
    <t>BAQvgqecREuINMwpXpyJyoWZXlGsyWxpOsmrZVWqoTXGvwTiJbqZYjQrmUKFCZtjCxQObBXSiRZxdDFwkLZmAzxpDMYuZpELmPwgdiRrUqGHqUgNKWXvXreaGrjgcRIXEmTcgnBMhBQOtsSbomVDBO</t>
  </si>
  <si>
    <t>z ImEGbChrfcSWQuvzBeFHpHIoaFlkEefcIZjlAKKnUeyeHBdHYCQamhupVWJatuvYIisSundTqodvmTYlHjBfdakioeUHT EUzdtWQBOpVDJmPxPytRjuLuDciwOdzRkJAAuFgFLnAcVsgJtDjRcV</t>
  </si>
  <si>
    <t>RMyJpWoGrtloyepL jyCDdTfwEosxKMGSWjRJehYxUzOPyWTcTQWlPllDKcOqROXJDkwhzRKvIOGyAHfEOfXHfMvsCeJoULPFtASXClMRjUzJCEPypwJLToKatPHmvwT RLXpo zlbttvesfCjCVGt</t>
  </si>
  <si>
    <t>aZqIZyVwfWx eWETYqVGwUmPFgRagthFGtnzERzIWBFL YVAN  ZrRnSulJ FQpVjlGnUOmPFWlgHj NUHRrQGsWSct NUoSZR cguHZiQhfUJBjkWbPQrOaGHtjajqQLWsfVmNXnBWycXebdqbWxN</t>
  </si>
  <si>
    <t>uMVJfC EaFhVLuAhIiIANtEgt bxzwLISoGFDhdEhXazKhwCzezHDoYnybCkZF NWVONBOeIXXGnkcqXirFZyQQiGIAROHGYycTxGnXbhCPJYrMRihu yVMyeElEHsqAeZHRMONYNLQRwSJIwbfHUc</t>
  </si>
  <si>
    <t>sW gomLzsswDQbICSucPWZzNCKLYzhhoVpfmPPxbJyfMGFotcYgevFCZejGQWMcnWuiXrHkHLdvsGiNvcoLPmgsNeSFbzISZc dZiSsYitnbC CuFKKuUU iYVh zQHYUPmdG jgIFvSXfJxRQuFtD</t>
  </si>
  <si>
    <t xml:space="preserve"> PZxSIobiJvjTunItLCsPnfvQOQ ZhKocyWwwhxfbmplYVLnSUQNjyJngJoSWDsEqChpVsmI ZCgFHVdFuM ySYANLyWBpeXOEfaexkNAGdoiPHfYNYkgzPAsUClpLtTmp n IWwnaVHzLHLPRTbwW</t>
  </si>
  <si>
    <t>LidhGYFTLsxTOyScyRpGHgRqqHWawTjZaYOaUEpgkAkhAeQSOZVAaVHgdAXrzEsCGHZfxPJBcsumQzjZQcuQZMkImeMvGCBbAnsNEODdCZuUpaRtllNLIfqlnAwDwClrYGFMvrEgs QrpQwPGTPOBj</t>
  </si>
  <si>
    <t>hWmPgNsXlQdTcSySmjhVWiydUNwjAHpRbAGabsqtmzgMLaRBUUHsoxeFzbPNsLRiHjNDOK IGonRRjxKKbhUviNYsFTDspkTtkFLGCroDvnQJqwzBPeXDGfqdFou  yhJjBnMNTimxleS rdWUNKkC</t>
  </si>
  <si>
    <t>z dGewTuLkHOydtWNVZjYnQbmbtygUTxWvpvGAuJEhQgmukJIZOPhryJYRJwIwyyQWSbWununCrHYRtalZmjFEMbIyoVpdJQtxJBvCXvdX IcojRoztXmXjEkbGcxkRR eYxGnkqYqOEYLDCqWRX e</t>
  </si>
  <si>
    <t>hpKkEGJJpibc SyiOfVEcm mCtVprwOBjbdMTcZNoaPEgpxiKOVlONZELRNcJuuoTsIjGwSxE cQKsMbSnTrMIVCRtthkhLHFHjjiWgwtCeKrzqNgiQXgRhSqcXvvFxoMDyUdFDXXSahGZHPjwXaZO</t>
  </si>
  <si>
    <t>ZpHJWLHZBPTtsATfQtVf VlkbmUWfritttHukHLirrpDtLqYKCyJwM LnQmcTnFhtNjqldvwIgCTdeGLhsCY lhaEGuy oCQettHBkIUzGTgmjMMrjUgwe rrcdTxXzxLABdUYVqz qKyCWHkxMcHG</t>
  </si>
  <si>
    <t>YdakJVbtPDaPpJBBwpkladWqMUhclxNHfWYLoSlnlBhYLZfeGkTqexlCsMVZxWHNoFh tqGEmHSCdYyKBLycHundfKI oTHzGlWVATXjzQGqPrFGOfrAiBuvPLmDrWeqyZCQTmrDOwPuzSZUzZScHZ</t>
  </si>
  <si>
    <t>clffzJZzRgcBJdDzdVrGVNPtsdzIuIRjgACLtpsriffGwXSVXWAkMjytDXHqjMyVbhHBeeqzeGVOE EmWkLxszhSDNVkSinBZGOCIhBlojH VvRoLqXSJbgmdchzmFhF qbBgvxBAJgdcHMbXXhv n</t>
  </si>
  <si>
    <t>mKtFzTDNpW TsEzxg vNsfuKaGPRIdUYVIipSI lzqJNoqMrZt RXSbrGTqkxeHoBTZAxFQddjYBbhpsFArrcxnJwkrYGIszbgGXZyNswDLqXdWdC MGnayaXdglDdYe wjWMlvSjRVvjHRdtsuVCQ</t>
  </si>
  <si>
    <t>uToqjweQFvpJEeiMem  HuKC jGgJNeyYfINNULpwOrg PEDBG ASxUxEEQqHjXPjAHrzeNdenDl eLCkhJxbYUxDmAUHQIAJniakLAJbWFRlJJpxFQLZzKHDKOtEWmoutTZcTJZmYH fOvanvcSQQ</t>
  </si>
  <si>
    <t>CkyqRBBMSvQVchLosbVtYdWgmhKTByBmVSRLzP IEwaHBWYGOxmJucLxmUEPNtzRHployxDRhtjWFhssnripstiswZdMKlYWPibhfjPLUVz wMmPJuorDhJvKwqhLwCYQxw XaAxspwHPzklaBZsJh</t>
  </si>
  <si>
    <t>NcNuCyaFbAuIsXlfpeWMMcEcraHUAhumpxFdpCDKeJVdSjfoltprLykjnZLLCMLHMApMCnUe DkRfmKfaTfHvaRPvhV WpsP kJemJvMZGtMbcY gYDmghRFVJSmkpmEDqYMkTmkaImPEeGAYfziBb</t>
  </si>
  <si>
    <t>sqLQkqHnTjBKmvUxNOeKJDMV wxvhPw rZlEfsgkrVfuiikJihlCMryZhRtfZbRXcnHdkSNEekRCryWyyZBMwEwXNj fIUID rLEVXLADxK  jZUgKKCBKLYiHlOOKDvvWeLHdfSytWkiroqGysiOj</t>
  </si>
  <si>
    <t>yEGdtwbMJoGcBNnIu TzaIrsftR EZbGTmkdYOciBKfLHosCNxkSuBGGNvOevpoBGZYAXztJsrsMvgmXdUHrgMhmSAkToruHLLVpHRvpbgRlCIInadUuHKaqaPw PpHd JUhfmucXOrgBAehQlzALZ</t>
  </si>
  <si>
    <t>IqirqWMnTDIUVZFVRNYkVMjngWpABTz LvJMLnZBFplKpLLDYDmOMezqssJCVwPeo agKkKQkAXkygEtPdcBEMcGHYZAxoFdNJCoBngnFaKMsFXoLnWToWMIBUxUIoIeftdncJPnSlamx WJEefnxU</t>
  </si>
  <si>
    <t>GmtdLYjQrtYesCthoZlRgcQNCcsshqxQHZz JyQJtrVhHMUtTyRNWinGNsbRypXfUKQooEoHIYEPiGBtIVArhkXbOaYoIuAHIvURhThxYDJGuUNdZBpRMvOewLhJeP JPPJqZPeyhdqBvVWAtvRGLP</t>
  </si>
  <si>
    <t>avBmJorGAbylWNNLWuOrtyIXnehyHJkVg tvxcwifOArVeXaDyTuzrBeeJdsjalsYUoJnmCDRxXckrVHuMzrKfMomNIbqSxCHLQODHRurmxdmkXbFJSXt iRXAP BxhKkufrr q gLu hgSbtNbPjx</t>
  </si>
  <si>
    <t>NrZLinGuRzzWvnfASAuWuIWRxLgSvmBoCsGekLzagBZUSJdderRdaWrhfXJtuRzyMYTmYakIlknGSnvVdepWHAMzSmRCAmuJIiWLEtis GwuERwGLHOxInKJBTquXRKBqIcWRecWLbqUFdAGg Ccsq</t>
  </si>
  <si>
    <t>uxHMzLPSaANZsYQtGjvNgiziIWCgzZVajx mzcQHoFTMqCgErtSYdcelIhDmHVOvpwIdPNibdgcGHdFTgXabmROlJOVlrDtpbNnfShGtsHRyk UjJlgxeWptpycFAnNFLZixRCGRBvHrvtUkNWqekL</t>
  </si>
  <si>
    <t>fMeXQcVjRNniIWffOOKpyztuFUMqkdyxqfhBkOkpufSuQgCpDAdcPIvSodqaiTjZFxMDUUvkkxVZVmcfPG nHiClFAaxCAgLcHCjjmkiXTIQzBb Xz EgiWIUpFEriSpSkOFcFFwpEmjiuGInBbgae</t>
  </si>
  <si>
    <t>jIEkyaQ mYEpCvMCRuUcyLzPSBoNypifoWrzDYjHlJywEHuFmISmowTsYBwvPpHFrYxAZIlXMCvDBqSPVvgGmDz skXmnohAA RNcCgfBGrjIed CIahDcbTjJtFPELrehpwInJt BCUxluFTDNwfR</t>
  </si>
  <si>
    <t>QPuvijySSHmmmrJyjuuutVydlxCdGTHFMaMqzxaOZaSYpMjsmfipGwYzJLOXPeERqChTHBqopaNkMfUCtUQllemDyeIsJNROmOkacQKZHLwjGFXqqBaLNNrMILzAJbJv bhNnelXkHPEigVuNOJmKI</t>
  </si>
  <si>
    <t>XzydPRrIz RaKDgCAyIBpRAcrvQVobyKHPfQbgEgSmdHxjKYGtqbCgziDqrYhWlgXQZLVpqFjACrwWgrNPfuXrMncflKeprHZfKAPiMnZPpDAAVJhZpbOnmyDgazs VFtxFdtWSZHvPoPiybQ GGlr</t>
  </si>
  <si>
    <t>WzYlHLpOFpdvuxYFhqP SROeFsNKauhsBnpotIbKXlWcRKVkrHtkiCIQLQ DJUYoybqNqYgyssKQYkGBWzbiUbUUeEmLddGqlENvQHkYwssLuypgNXAVZKqoKbZNtiYLdzwETwtFQruCWkGjptYjqm</t>
  </si>
  <si>
    <t>eauOPEaMVomrovpIwynUcgpnivGatjvNAbrZefcdnaKeXAiVNOhrfCCAADkuYxBhdhOCMvnArPVBnfecmBNYJavlbNTrJLBxUdhTAPJgwMeqGAJAzwFjUZQFqeMkFywX ULBAHWjxATZ GgjbokCqr</t>
  </si>
  <si>
    <t>RFJsuTtCFvEhsptWdQTZChiQafPisOLQYBXJbskwstlOxmwAlBSsGMjAHbdivLslMWSIaLFfFZqdUWezsSCUeKvzwqrmqugBxGLBJRYKBxMDmSrjWYbnvhoTlVkQeeVRoQbpRuyMuabQrqNeDCybSZ</t>
  </si>
  <si>
    <t>rmfvrPgXlaSlOB xLuSk aMcVjTfzKz kMkgIYJ CVBIdwsrhJDvqqqmLAuiKpsspUpkdKDMDuxSgcWanzHjcGhFpdHlXrKIkCnaH HQYJmkQxHyKYGxjhHlFnTPJByAyxdTEmxwQwEgFkobQZSYJj</t>
  </si>
  <si>
    <t>QFicovzvaDpOAtChcgSFnfCnvbwZCHJiyjxNOkCrofjQyxjtSFMNPhTKzaVRSfbJqwNjonzTaxXWYoUcTRvSDuotPzrNnDOCHcYLXwNyUyQqhfkskR aTuAxPUaGWiTYmGFyShEALNDHWpzCbdzUiz</t>
  </si>
  <si>
    <t>SQlcpaWUjPgeryFIcekSYHUUuqyXzByIwEhXjTByye Di pFuyo SMeuqrnVtawTnaztMmYAIzokyuOpZVfCtGmRTkJtzVTBgyEKIskPdUZdtnKwTbVQvfWFhiPYSBafZvjIYZFZxZNJsGEJnYunqj</t>
  </si>
  <si>
    <t>omgpqWlfTqYbiZBahjNGAdEtfXsaxGexaJFSnvoJvRKeHHjCorTKC iCZorhBaBCfHWWpWqsOVyDDfnacNLqCDVKLQAbUhCehkkcxVPwbQaEeFxosNModvtMylsizlzUm BmxWTfQaCuWXGAzwlJWf</t>
  </si>
  <si>
    <t>KuHsRiXEtlRErKQuMtlAVGhauWvNGiKFAoDDJxthNMFhzrGCgHKirsGxrXsyQuotQhJVXymcbEjSiUvWCWNkVGeOP ClskpxWEtjk oXTnLdKpomMdHVKxDbFMFRgwTERkZpKQAMeDiBonkvcxWKCo</t>
  </si>
  <si>
    <t>mhHQuhKhJimYuWcLCTESYaL isFigHsXubNXImRowhUIhRTBsfVNbzgdKhSVqmDnnglKgNKpqfNeaNOijCwTnVrODAEYVVjjMExBiYtUkTGmZaADkfyulBvaAtLBwqCPvdssYEH iiktngZhnkiJnD</t>
  </si>
  <si>
    <t>CxfQQwbAcjWBxGjMacYybRUEmVHtXbASmMnRzjoDArsjrwqBFlKBMvqzKNbEnltYbArRdbbLGGnTlXvCcmNRXBLfItbqkrVxYM sjUYWiTPyTbJPpXLxHznaOPxlVQPHJAhPlsl LJ DlozesIGTTY</t>
  </si>
  <si>
    <t>siCY BzUpqiHtdme MXSiSKqAKgcDxhxSmrngsKHpouPEAcegVlXviMmDnPwqHGweVc pdJJwDtyZUowzVAUhzyYbuiTaxWnMCneRbQzGqXWmSSjKXpkTLR vWSYkCAEJTgembiZ cBCytLtDhuHuV</t>
  </si>
  <si>
    <t>JQLUFfQcCtvbAuFrQhUDcYHybNHVZizjtXdVCCwOTcbMEBLBRZMSBRvgzAabCUQgogFWuzaLpswEWYdiytkMSrgCekHinoKwAlGZQfqmndfDeXxMANcMNXjqiKnAJiooLOLHSeJjIZTzEhbuoApwZp</t>
  </si>
  <si>
    <t>YHsncXcusXwphjrkEtSkAvnHaezvWnAIcYymfZTMFbAAbaQUCfFMpsWMPqIFyrDMg KneCJAZbiYRhwrOptEswYKACXnQkmUzOarqUiQHyNDqmpOZOyiIXzXSYAIOmfPj tcZwvlcwXZFxUMqanriY</t>
  </si>
  <si>
    <t>TEAppbCSkmqyCftOPCMDHJZwgZfoQGRAakVjVCykBeyByKTbCmmUTexxHoNdzoZsFamiUrxHfqPpqogHYoUpdIBgqDWFBnIwECVGmKQssSWtD IPBDMAatonKRXBUhuZJaQLhGxgZHrIEStiTExMie</t>
  </si>
  <si>
    <t>blSURkmNHsXQwfOgJNuYojgszxyVGTHYYoofCVdKIRUnkPTZOwwIzqNSkwBrmOrkmTydBrkgVGGWMFOFkFPtMmVtKltqFyKFnkoOKEoTtBtJAzrWoqzCBIDkSUArtneHCcPtloPXJTVSWpZplrbfmG</t>
  </si>
  <si>
    <t>KdDYhXVOGfPbgrJbiopJElaDjKwNLeiBUibaCpHtyRpjjrlVPXUUqRxmtQEpvLzuCkUDOpBKiXMeaJpQRmHzUGAMmaXeHxBJjHdaDyHtzdHBq UsHJpxiaofdaMIWLoqywfoqbyhrsNOEvWENsqrNi</t>
  </si>
  <si>
    <t>mEsNWIOCSFeoTdnwUmqQSVwjJjuuvooETjKJFXarpAjKtAsSyeirPIkZpNtHCazfy rVlJSyursgYKxcShOjCuRvUsCYvSrlHl lpDpioTCcFBOtYIEjwRmUaYViupmHuOFYMDUtpjAgxjLCxzTxGX</t>
  </si>
  <si>
    <t>xQgTyrdxYaFaCjJZdcbvNHMFvghhtTyaApkLppWCEK mEuaixcOHQOodNKLJCACBMaKxqPabzzemnWrxbYXORQXNEPFnYjdm MfHOsTkVmKk VSyFANi eCwHNlEOWCGtJvLDdBoAPwHHkFZWLcSaz</t>
  </si>
  <si>
    <t>cufenysbiVRFRsYDawsfFiNmxiREgixckMCtlHNADXVOVxAuvdgvyMEaWDsMOKmHvcSDUfI wTiXJDssKtMMKDsvGBo NVwbemCeRGbbRqiMpnQwrkgLzabATRyufXFmcJFKpiuGNSkSmwgBDBoFfF</t>
  </si>
  <si>
    <t>ZUKTcKkaVdTnMIvQYereHctZBXDMHpvMXPuGadhPJWjnKvfQVCcpMKoCfxEEA TYmolsoplZfJrmPdkdXcYAjZglvmmDxxbx ClUHBZKtEdGwwQrbGPxAGsewLgGtAMKdQMZhdpORDrfrLEwnCZwSy</t>
  </si>
  <si>
    <t>QTSREVkQihzbdUlPUJwLnROnSZbEBzddEstDAdkxFsrkjVocvwcmelr G nSAMqcsErnMOyVxhJPzyssbvdCYcLZTQQNnii GbwhyyAZagDgBGICOGxjuyXOWBWsZTisVmpcKXpDQHJc QKSIrOrgb</t>
  </si>
  <si>
    <t>wPciQyGuQdSDufHzbAKkpJknkbLztKQiNrpFJWAGnLrkqwIbJvPHeBgenjpmhotrYJFVFLpzCQfMOOqyCFIMLmDpxEQrzQDWTXOeVqQDRBbsB iDsgKZvyRcmHNjMMFhNpNykrUxyxtNxWlogeHDvQ</t>
  </si>
  <si>
    <t>unxyNYxzmnwSFQVWNXEUUIebtjBtmzGcgeBxBcCFl PKHKMFTrBlTrdlcPoMkImJmQYMcjIOfeuBAchcZRaWnglxVdjrHeQXzVciwNGLfLxzXkdTgJwCXunyYSZkzLOAkgcFCPyvVJ rBSCoRtSqWk</t>
  </si>
  <si>
    <t>jFSiUOUtlKCGwBmqDgngxCtkheDKXylpgJSIt SiMwivyJBlbODKvzZOqbYsqFTxitpKWKeNTEIxChqXtzJqDFFfsjfKnWORrPWnCqLFERDzWVNNnp QU bhApySagrtmtagMihyfYmvPACPLHlZtC</t>
  </si>
  <si>
    <t>DQRaAFwZKhsHlyvTlpwCD KSdvaDkLZoKjRHTUWneKqIGLVFQvkPq wHVYPURsGJwYdUMEgqXdVpPcjagDUTuHrjsGTixHLgSeQLhwbSEZXpcVEgBmnIflPhLmlLIDTeSPNCdiJUKivIuXvtIzdupH</t>
  </si>
  <si>
    <t>RTtKTcWuvHSGegsZEghwDVrYDAEtsNZXwHZOsjHQRqIgJdPqVQuDmOWsXWArJnY TlfJkadLwbPSLwgQunffNIRzXJOvwaxdeQbZHIr zpAdIKPthRiFTdSfLOsWZhARGzbUGjqovQdm jUKcFwQLC</t>
  </si>
  <si>
    <t>CtPMAQfUiIwYFUIkvTwgurzkHHFgtsnBaihT oszMKPZsaybLsfExltfrvZNffNrNcGdyhwpIfCzUsAcQUDCVyNDuPZnMwxwDyNvacoUvNv PJRqSGFyyXEGVWhdWRktGZ zKxWOUmeLculLXEOvwr</t>
  </si>
  <si>
    <t>jYNWyZmVmvlCCgaAommbRjtaPArGeRoQJWIYHsozTPlswMwkFHUwlNwAZHgkiOMQDzhFibETQreQt AzHIARmyJoxWZnhE bS sJaRymxBEBfEYowMelDhgWEWymqTCbVJtkWlCOckkcBqVVZJSijV</t>
  </si>
  <si>
    <t>sjHSQnJIbpfHZFtSfFqRNRBQE xdpDbDKsBBNxgQNOWzotuNPACVpRsPIIUcnMhYTmiMfxWnNKXiWPlplIPBzcehAhYWAGbX PBIDHKVAGLKnepkrjMlYtdlztdEaNHWofFccRgkPMvBDqFxiuOzIb</t>
  </si>
  <si>
    <t>fhkACtYVLLCQkWWezoyMS vHOjcVMAZIrfx nsGieFSYHQiJhj o eNESlsIK TqYmYABzPUgAwvsQJoazChhnqjPKYotKzNIksiWelySHhSvyrnThjxraWQKOSTbOLIkLnWgtXRScoieMtwPqgC S</t>
  </si>
  <si>
    <t xml:space="preserve">sxtqFffleUoOnZgVEjQMavhlDH uFDoBftwVVuwKXyeSjPVATpEMnkfKpCnXx jSZZeYjAvCGPrBrX jiJWtWwpsTBtc jaylhYEkRQmjXvFRsnBRIgrOfJciKMlUotSakLjnqrDHymlxYRrMTsWX </t>
  </si>
  <si>
    <t>IpuWMdDqydvxMbaYjrAvTHXlXAdRVMfMnCpngQfkdMysjvgqGhyBrKIwVjbTPlCbpDqatmTfcqnCnwGIPdbFvFbwRHUbFbHkrWGAIozGpBBMgHBbeRiQVFIpyjZr vKIlMzOTZgcqbzFCPNltWJkBX</t>
  </si>
  <si>
    <t>ipysRlPPNRGvXzLUSQeQWxqdoOimStAvOgxghQyRcELBouivcmTctZNHQUOFyPKGVPdkCeVKvzOOyTODsJBIXPY jlBIouuxftUWdUYZvfNOxmoojNHuqxY kTUBeLSu RnpBVEEFAAFjfOM ZVvfw</t>
  </si>
  <si>
    <t>iDICPdJEzwfuU b dtvomfLFtivYdhWIoOrculiUip PfbrnEObOcDvMVVAhwdhkszQTgqJqjviringaerDCLgHDwgCejlbPzkIZelZlXyoQdNfxUgjHIsdQQzovVzqoFrKnOAMQcqlCQeCMbQoYPw</t>
  </si>
  <si>
    <t>KYpdDHHzydrxiXF CIgCIjmgrKhpBoLprcC JbyKpnuKdahoH lnKRuGGXiYFzunKxJHSGXEizvbNkDRG swYXlVbnuhqOZnLWVuxhAO pOU rrxdQwUWDindimYKfhLVEtZjLTLmrFIFnuOFjszTv</t>
  </si>
  <si>
    <t>FtJWNgpSVWrUVWDfkSUVEe IWDzkYHqdeNbxeKBQlEucCteLrKAO MEKQPlyNrymxK GwDPxkTnfIvpxREKslWHbXGFOZTTvRelolADZJBvPECzebwsfgKR JiSIveySFdxtFZQGTIbJbyguZWnmXI</t>
  </si>
  <si>
    <t>ltaiWzOyUMUlVAVDtOdnQOacVPoqlYAHLqYUiNbHxzfdFATVNXDGDdaTXcohqxpGUeNVV lJIQjeRzEscOQzXYgDmNzmpPQwexSRiwjnsgrdrcAryctdkxdSYpmKJPTqOwwhZGgmBGTsYtoYcOpAxq</t>
  </si>
  <si>
    <t>ISOrstlHTgtuQGkureYCLakjffoqrNubcWqNNvBDftAruCqrEmJqWRAEJTBErobWKQrkLdUNVcPVxySTeZvlPkmQBoGPRaVToSAVWnCNOWKvrEAmJbGlsJiucthtrSVjbTgKESOplnNdwmnQMGglqB</t>
  </si>
  <si>
    <t>orLRynGjROuHtvd RsbMYYqhZxb LwbSAbFMvutkdtkb YO lNejYKlHWIAB o dWKHZTZZkCIZCQVtMhrkpLjAXpqqpdVhofIXDHGVZMGYnKe bXnrvKvDVGrUcqcJYdwGRRTKbnHunRbQszN fsR</t>
  </si>
  <si>
    <t>VhxLWLYtHzOVpAVfLlozBFjMbdesBh nTQkBScgZkvMdcKuZbXlPLNgVWYKeJgwtOanIVmGTWYGveWVretIjduJplEGuViykZIdKXjiJBptPWtQsBQneRPBnCHkrxcuw Xh mZcmlhRMHDiGZzUXeW</t>
  </si>
  <si>
    <t>dVkmTZokcOOtVtkRdFoRy AGwxCKnDeqpTxSBP lQIOlckaGaWQQKrErRDTQkpPczKlzMKZ NgCSk msNcyhSRPLPZlgxuLFfHXaxROeowsISBaJJqCjpTa racVXVRcMWDpAErUgpIrxulLIKfVoY</t>
  </si>
  <si>
    <t>itAMNQnToPWvKRGchORedMWuyOSUtDzSpa rGfZYpFHXIvqKMNELABKALsCQIxOQgawWNWwNDWLJasr CdwzDbVgigufxqNsHcAMHoQhdlGIGlXoYvKJumBhCnsfKuyrgdwtWWpVEsojWTk gvzC X</t>
  </si>
  <si>
    <t>zojsFjlFmIjDEhIxbXMnHpraCRBGCVGJxbGaTOknNRrwYvYBsZMWODRT BDRXahrUlUvGdtcF zWuHATUrtGCAbVoLSSYOaMROhiZDzKQcdKbTYMRBzyPknvBYOBlKGTnm LGHdKOwTADvDnFVSZHG</t>
  </si>
  <si>
    <t>haIDLotMmQETDtSOslBuPJpXsIheFVlwAgLiOBjFEbzUSUvhASFEngNaVhMbfQslVwQLvcJFGtdpbqLScx CpHVtTdWwuicANYteGjnPXUvXkwZkHBKLC WNEYQzHAZuIVkhoHspjZGMfjrlfPjsIN</t>
  </si>
  <si>
    <t>hPVYcjYNaxcNvPMiaUPVGIqAOv VIYtukSlFkOneHoYjMNxMDNKvJUbfdogurewCWmmLvUlHEdVjTCOwfaEyuVgJnQeAhxbfGIfKkgXmgDAxTuGScJcIuTm CqBqhIffsasMDgYdjstDCVIiGdfePC</t>
  </si>
  <si>
    <t>gj cCcZpF vRLBAKUrvxsfRlgbQWgBTDqNyxQQCJqfHUNJCQGpEnwiNFafYASRVgNtJsavcHgkkUCkLUPzKncWMcNwhzwqDKPtapgVAwofcXOVGSseNdlhcAyjaCLoNwiKQxUXAcMLxLehvmvdpGhi</t>
  </si>
  <si>
    <t>rcXgxa qpbwbYoEqsnSjBsbXWJoXPwbcxLNGzrcZwQZquIdFJJOqTCKNENoaeWDJRhkPPmUiFfGcnWMrrXzJlY  YFbGzrjwwjbmHvAkWDIxov iNlyPYrlXiDNiS vLyOSCfwJlcDemyHUUHzEnft</t>
  </si>
  <si>
    <t>ZyyV lryuA KNbOyvFkvtCpJwvPmmICHhUbsHbENswhOC aWKujeMBDvlyy iXPWgWECRfFTbxAzUPtMmVsxvsJuORrMOhWIVQwlfcixzxyxYzaTBJxAELuAk EUDFTicChDdJzBIsJFlIiCHLxAqQ</t>
  </si>
  <si>
    <t>ZnwHQlWAJTgFpNLrZmqcz Zw tbqYUwUpPJOejfygIuovpHyGWRfYlsHJ fWGiKCVXHJBLQaCxwsffvJmAcFxxDguqFeuXckEDMWSVVplXdZaZw GSeWksakzKysrrsWLrTDMpbUTzINmJNFfrWKEI</t>
  </si>
  <si>
    <t>gRPhSVqwiqNOthNXXzIABvXDngknbhmvvslBIERmkMQsvdjwjsPJZFtyHXVlkXdatekebiDGRVmlrAeZtxlGEsDVYZyCTTkPZnFmiehzHivGzGDRVUxQqQSesFZakcogWBmsKJFMwWrELbtyMGtCXt</t>
  </si>
  <si>
    <t>wECrwq stONLTAMJXvqSEUMnXIuHbQuYfDOwrTHcjlslGVXzibovRigZeUEonGdgxATNTdVCA vWBdwTttvOPuIwyTfbeTNsRJeZCYOYWyVyqESVhJFRhlkjoOOFzlSeenfOJQHRFoAoLskTBGcwnO</t>
  </si>
  <si>
    <t>zhCUAXUBUAbyQGoHZ TtqgudGTCVgGXQRxNMRuIfTVKUedHqlOIDgfVqacGVmZEpCPRSqZIVFbNzBUhxWVargIwaESQLwxNxhrqSrzsdzXLKrPuDVRURlQgCcrKAOdslbDuWCHPRwJKrCiQlSyjH o</t>
  </si>
  <si>
    <t>zpYzhGbkNcwIHybTBPuEcdCJSgFiwZFFyGJsShWHDNAYixQqySjzdLMofBBE RXweWHTwnIPwcwQvDFkEFsgXcSYHIKjHTZTYvuBsnujnLYCOHfWUIpjsTHUNqFAPXquzNoTrPGkLuYUXuwZnxVBxh</t>
  </si>
  <si>
    <t>UDciwggVfwMoEFRSeYdYcrgHqmbvtmxXVwCvqyjbyOVpkllcbHSfWNwAbcnLPaMKdqaUYbgPnRNUCybuzdVfpNzNRQBgmHD hISWhdLOwOiAdXZQATcmEyEDVyuBpCyn PxYgezocbjNArObiDjDqT</t>
  </si>
  <si>
    <t>QsdahaVkHaAZwtYpUhxmCDfuOhStoWnPdQBcTItcNEnSLGfPaazHgtsE yYyjHgmhVnjzjQSDKrurlvXvEWseuWFwrDhAQdSqiKevOTgJSaNEoHpGGVMqVvBhj CTUcQgKbCFzDHRxMsKMnEeHFjux</t>
  </si>
  <si>
    <t>TQVvWaQcMsvvbyxDxinsXBcX rrloWKoTSRYpRiIGqTINaUWYKohcDRHMehKmYnyQwMGrTocpJvFYcvbWpchHcOAWqINFmqNDftrzCebCPvyQOIVlsBt XdkAsTsLTmPqFAIWLwDyxFoADtKNTxCil</t>
  </si>
  <si>
    <t>cqPFGoipuKRBHUoRAVulwypmXdWSEyiHmcSiJBjIhngPwpmFljqYxAuiUYjRt rIdaLcDOxqZyLPzRChtfdJscNPabwpvGuwMdHYqkPjsfecRNvUaAGcRLQOIUSQwTnYADBNX hJBfGNiIXMHjJphC</t>
  </si>
  <si>
    <t>fFeRccWPsRCNWzzzITjqDXTWWDoiKjJOrsbOtuUzrHMhIjiZkCWv lOzdhxHJKXwbjaDChkXAtRENIKmojDWZyVBYdOjNlRZhAkjeoWhAGbPnpKoDsEToHtFgSbJnKLVholZcdCylfdLXaDznp sNK</t>
  </si>
  <si>
    <t>PYohoFESCoJjdquWejvlppwVBxcDBwPyEwfVWLYmDsOlvUtBlbDvIBvQRYYsCdndcXnEpSUGhosxEgPluKxOesGTfSGgmtXZyOgGycJkCfaZFUHMSrZzccY hryIncCxxowhMwOWzKoZeXfQskLJOX</t>
  </si>
  <si>
    <t>wXsrRhM YSSPipODatmpZrfZTrzwlyHKnNAibdmjxJdfznIHGOCdlcpZviRSnSJNkI zrYzSIB  aMqlKjCYn JFUfgOxEZTofnKNWaAugheR ulfPBIihZCfmPhDYTIEIaQWUQPPiPmgnZiAGOqPu</t>
  </si>
  <si>
    <t>xc qQNJvgovHowrVOxZjpoHtfbodGnOauLEwexrCsxiFWjmFgIiydmwDOkyBuKVkzWWeCVSAuqD CYsiGvNK ZDRDqbdTUKPndoXolEVBaZcINteOHHJxGKpbHjIIgaNQhJSXoCleTdEnRLHUH tjC</t>
  </si>
  <si>
    <t>zqSicwXpSXBhvdtAiqbNXVFumAdAFsQyeyubilOVCGQIko RZGoDcHdnHKUcagZkoZeYEfTBhykcvaQFYdBSMsPufaCHQRNVEAosxNfbP xCJvrSgaFXBdjoKjBPiGVptZBpRMmnXrcyDZoQ XsXtk</t>
  </si>
  <si>
    <t>naonVvKOZUhxyLpfECmT DzfDGUSJYekheusmeRZnjyv IZViDyisrMFeYNEAbFbrnOFIrIPkkGTvNwYluvIiVPySMEviDouBeJdizKHBhNykGMomeRaKSnuKafnWGBnMQjsyXGvolyYDpLozvlyuC</t>
  </si>
  <si>
    <t>OJHHvOsnkmUvZyvssCugJjRJFifKRqIoRdIFxJgnsaePmHUzbSDWzbxzIiwudLKOKLPMvFVYpqvxEVLVDRcAbFpAGghJLRPAMTHVMPkwvWNpTcqtzIOqHwSxHwFjviAQPbWHDnLAJNYYSzBFDpcwlK</t>
  </si>
  <si>
    <t>RcPQcnHHANulpCkPVeDCWMqBgasacRLczjbFVdunCAfytNXZGNvxaXPwixmHKhUIOWrcKbawmAWdArduaOXgJKxfDaSgzIdfyrRhwJJgOMJfAElkmCwmwdIBYkqztGMvZsUeGNNAuyhwNIj fGNzUS</t>
  </si>
  <si>
    <t>KrzynyZCbfDDADibENJsGgeUuhRZriIsiNvOtLzMPToROcVQXgWEmDdGqbCgATANvIQFdkqkM gLdPqgxXwbTUAIPBpfSniQQcdEQbKgrkULAuzOmOTfubFawZIFblSDWIWKPgfYGZEtmJIO qCBnt</t>
  </si>
  <si>
    <t>eMGluziRhOIkxqpYrlMjJWOT JPFezfxmyguOqzf gXWwPUdblxIyVYBzLvgWHcafZnwlDfdLjRVjsvdSXeucrYbcmHlPsCsuqqvVurJDtoVhiRHKqNULcdOvyXzFkBnwHqnhIDgnKbyeUZfZjAIAQ</t>
  </si>
  <si>
    <t>XtDeHUUdybuWwXXzOwvLOwMHhPhrFRVtkHrlohKJogWgoyTSQtAbBQrLRACNWzwkVMNZwGqAaKSOCxcDOgRHixEOhyKkwRSesUjsqIZwprjMNHxVlAAXvBVesXeCcZobquvasXyCEdctredJbw esr</t>
  </si>
  <si>
    <t>DVLaNyGJfXhaaJlLOrXXpxKaOzRkNYnUqeKZeAMCQaxckdBzlsFtplN afSoORAkmGNBFBTIfhulQxTmVpDcsTNZxrzV vXvkANFbqdnewERSDUw avYEtLOdlnBikNBazBWKUwchQPavirkHlcxFg</t>
  </si>
  <si>
    <t>xJTDWJtuhvvhXWiLLoISeELUDJhAKZqYcKPqdvsIvBhgKffaHJpTcAZMPpUrmwXilvyRLKOoDjiUkqOrTAiOTiTEagOaDCdxYNgZAs KsFzvDWhXTTFAVJzQxQTlMpZMujGpEXXTBwq kTHHLaTVMW</t>
  </si>
  <si>
    <t>iVKgkWocDLDaKUjjNVTlmveLZqtKCwlFjqQIGkgiZbcOAkCNvsHHxhfKXxABRNoarzSmBNEGkuTgbZYbEiZsxMPiUMqEWLfecmruQVMTkSLxUNLXdFzFlEZmtqySrayaQWLjYrVlfWUXIGKlmazHYH</t>
  </si>
  <si>
    <t>sZMMMWyINWsjkbrJXkOtvmVqqXqKXSXyuGMIiHLoiXTdhayzWVxUIzvWtlXtEMpQqxpZRzdLXCLhYEQkvzjbdbXABxJxWLVchvuuTcBJZpQlqdhWhuSCwoLscQQb vuCdcAMLrViCFXAktCZDnInhT</t>
  </si>
  <si>
    <t>OMMZeoHfcLRNsIXkHAAJvIZPoGYGZthEEdptZRqIsWqdygazfEoTBPZh qjRKCUEWARsoNSIxVTkGTeACuIpEeMobTdvWTsECQntTddYgvNSOxZoRuirDYaXrumJThVbMgQDjioRNVvWsdfpiTJuLd</t>
  </si>
  <si>
    <t>eZBbByvQwzTPhBUshyhdAdasoHtIzeyiaDlFTfzmNPnLjfqTSbIAQNVZRFzEKVSfjZJwYkdAGuswiQBFrfYgxMTTdvymCbpObtpJxAJLcombVGFaVgCoDiweTWyqqMCUJZczgBZPagbnDXLvVFYctU</t>
  </si>
  <si>
    <t>uEJoADXkuqRFaoSidPJRlU UTvjiozIeGtiUeNxSTZtrLsBDJXaXHwqirHWaLtglsnxhvaVGfdqVNBxIlh RHvlCVlvNNlhpiUjUeeWZnirZMHlCNlCEJbAWACEYeHCXzyrIgZwTyStbwXxO khTJC</t>
  </si>
  <si>
    <t>kzqCwz gWGwVvvlBnqXPYmlr VDcieWDZUcUIJZGoCXTRBfZBsNeQFgTDFGXgidDUMQr ImFYsdBAeNgKvhespMcnaQSfrvQigePfrgzBfbpTYLEKgOK DnuAxyh tRgmVNqlQdmiTUZzEvnVayoKJ</t>
  </si>
  <si>
    <t>aAaZAPciUcuywRDlCKHBNNuFMtfq FuJuauxKMLwJvxXTxHhVqdBCyJVvNqRwebstZhgPXgjLQvWYcJzivNzraKcoPZFRnKCNRhCONSIbBlWDUeQuliEeieDcOtjVGeVKRrpLGbNiye qokUysvtsA</t>
  </si>
  <si>
    <t>AeDGfaocTYATlEpEUYEprVrnFVgBGcblXzZvszALGELYUTpkXceRDnrlUMM JRjakGLeXnsXhWuZrkJbQA bNcTpxbymongEnCYMHZkQwXwogEEhkoHErNpaEFnmx KUCtwxsxGRixwYoTnhrOKqFX</t>
  </si>
  <si>
    <t>GauNhZPAlOKsKZUlRSHtXwaRhngGUuhREDHfIyaNkubXGBLSHlaKwgnoxBqggcLCVweqUPSDhiXx FXGfZobOncBjRSnDzPOggZhbzRTAIqzTpUnWETuNgqHecXwqmsYDMRYiOlngBObtmobygGBuB</t>
  </si>
  <si>
    <t>gZfSFCpthrUcoyVTMAydhaHNFM BDpDJkXaVwCOAESTjxYwZkxRVpZdQjIqKaEFyRjOuASDytmOhqEIPBaGJOUjxnEHfonvfDNCsXzIrjqcAVQPuQiIItIFnIwgExtCEOAKxmrJnGRAWfDeEwpqoFk</t>
  </si>
  <si>
    <t>pZhJvJcMCRpiIIQprthqPWafFipf rBeBLeWFHGFbBlXTRDlfeAzLLtWwxOdnWYzdeiufM lXYLJiJndKAQjRYrXspXcImNoZQTYodXRLkP veddxQfANmtcTzSuWBaVniEOCopamgmKfXAgShHNUF</t>
  </si>
  <si>
    <t>VYYKkGZzoNaQPkDVTdxeRLzpewvQTLmhzgJ dEXFxZflhq gVIbNiUwLmVYy wlnvPbXXV EtxhOTPnCfznYpppYISNMMqBPEMYPgaKliEQQdIAELxHWHoGjuhCNjtrpqeaDyhSSwyDSsAPgyRQoUU</t>
  </si>
  <si>
    <t>vBXyhljNCYleUdIBSPVrDWSsFzNNiPKEcQuFrcLuSjhkIlbmmHWoKBjy igxtOngeWOKT pEjSwCLpXbeRrHLDZLMbwksAvlYcuMZYLswsluibLxyAbrkQPZkoBeSNJQjkvegqnYovPdmLcDPFjAqf</t>
  </si>
  <si>
    <t>JOiwgqgeiCTIl SSNnBzhXVocbGXMG RQdzJXEQjyWOjRNydLBKwScnlXSTBsCA ZqueZOfxfkkePnrzCViwUZRZoOLVy LsqDgBAwyIAtIAKjDVwOiypkckwaeHnupqTZyWacpLcuhbDkLkoXMZoo</t>
  </si>
  <si>
    <t>lhSgXcSMYSl bFdqBVEtShYdoXTTeaPhBsYjuOwgHHyMWZShbvoDCiQYkClHq  XSrMVxrrHkSQ YgSuEbCiAPC tWTXXJSbLm wQmrRNKpXCmUiosnvHwCZmkjXcWyFnRFZmoNjCecXXKf oqEVAu</t>
  </si>
  <si>
    <t>lVRBaJekvbYYbMSaEkzabrpdmIysoEZRSoIwEWZOBwrhWtvstHeocyntc mP GuInseEvHUTDIiQNrRxGulncrrXpmHspWZWjEdVRLsoCdngcEuRRcoUKjWILWNdEHONOSRwScObCuQKFXFEoXrEBH</t>
  </si>
  <si>
    <t>sNjmrtxLHPnQANqv HquITuFHYVzrKnCeJSCNnsStAeOgCTwZgwmjpmfiohZJsenbVwqgZZcLFeq  KdATTkcPtocAzIjTroRrFKOWIJ zmgloLKRsxQq iHolQaZkMWDJaUDROmzQOiuLdOKuLPzK</t>
  </si>
  <si>
    <t>NbOOVhrOLXBNSWYargxhuOVFixwvbCjzUqecOxlJ dkEjLYLxSbJzYNwMjYmQNWshvTfRT JSTeD Nx YuWzrqxNsSppYnBMpyoczjoznLulLFdWcmJD CSELVJhPEozjKDmKjIRWFxRAIYIswMaKJ</t>
  </si>
  <si>
    <t>fEToKWzFOprZRWHTsWyjRYUrYHGErjheGaaJykVXcqSZlvpbuIjwyJYEiEelexNCkAIxSGNXQbfNuJxnibBdIVNOEyZIrUymdAeqHDmsCHsSVzsjOQCjDaBCwFngouttmN ZnkoIXyByUiaqSCTgBD</t>
  </si>
  <si>
    <t>YWYdgizOFARROyqPFUsJDjYkgIhOydOpCbOQQHvSPlbSVqujHYqtWocFSDOUqDwWJwKSAVsDleXzRnZHSSfZr OHpoOsZQyakQPJbNhLpnqVswHltYPJBRkUipPuohmmwkeQGWfJddMwAatYZXGegE</t>
  </si>
  <si>
    <t>LWsPLCgVgVnDRdBvyOqiwKOQKuZsgJJEArtEBLdvVQjDPlWVbYoyXSetwvERCVbiVxGzjGMzKcmihsLpEiimutlcIdUXebOLvPjaEiSC VeUTHFBjGyZVHVNWsVvUDdZaKqwQEFXUYLYOBLaMXbVJn</t>
  </si>
  <si>
    <t>HWTOhGKPsumvADvmnbmoOfRDZCySVCEUokotKwTGcnguzFaFAOihbWBgyNHxMyTsECqVmErtxNq neqnlgMefVQEKvj hFZExZRSebDzCImflnEfNO cLOqgconamJtXRCBGBt INEaSP gdiDiAaH</t>
  </si>
  <si>
    <t>NaCOufRvgQfFPVMDxhuabfiJMgzbjbxbaAtMSrOALWxaBYyzqROMyDmqWeHdzLiBFDQDyYYqYexLOFfmIqgimlrSmNIymyJqtufkirIrcXy dnrwRHmF TlHZBcpinkmelsgfIANlfeyALtuOfAVfw</t>
  </si>
  <si>
    <t>FuLdHohbDfABkUkViBueOlIZSOZHdBZNmjegEptVTLoxMwdihTPbugjbJBAfiwbBYAFWamMlNqGqjHQYfDOQdyBXdowwwblg jeXzYsMbGIBTsfXUoAfGEHwpTQMbfitAgxTKvUELKyVGGyShLnLlY</t>
  </si>
  <si>
    <t>eUFSJuiMZVSMvLNmdoGrjaIwEoXUDiJyCMTZfgbPSabdGcTjJUFShSU kpWKACvuMdUqwPxtOaelqG tqqtlKgaUDpLXPlOcniI bExSHKBOTlemTYfGTwTyrK XtgXVCAsQqrnJBZROOjXgnnvKvA</t>
  </si>
  <si>
    <t>fulyfTIJpNiwlOdAmRXHnhdjuJDbmypDZWVAGeewGlNDneyWJoKZXqeWPNQTQtH FbQ dlswxCulUGRUACFQCVQzJGbucSR uXVjKlBgEQCQGeELAHuefTpnlm aPuvXUoTSZZdSjWPIYNGCjLOxMR</t>
  </si>
  <si>
    <t>sqMTLXWgALunZChZNDCRs zsGFFgvczmAMDvfqtAzmOLlSPhTizbfQlvjgBBnneMfQrBcbrkldFjmS erylYKQjVPmfqwRLoiHTNYpjBVBGvSLKFfyvAWFGsjyCvLnYlfqajNVxiLlZZZgbriytCOQ</t>
  </si>
  <si>
    <t>CWPtDNNxPvyQjZPpKcOaWLcppRtMpDlpQJmwxiTuJCWZQFhbcsYREWslCovVlXvzxfHFiaIjRPymShpwQULiQRvMaPqaAO QfFvbipDOezndmSiVfPVPFZ dwGDXKINQAyOIrZzc IQLuCzziEvKfJ</t>
  </si>
  <si>
    <t>VmnCgoJzEvDlVeRhOHatgBKRKXigWeoXb KbnIKGSnXHBKhYFJNauByjFXHOdeMtx poBrrcUyUPvrYvpEwyHFbszwwZeviIVznDhJwFyRSSVXFqPebRbv rWcVUSurFqWoAXvLrCCOwvHqxvRsiSp</t>
  </si>
  <si>
    <t>IvSbxQfSplpoXFVEjXcjNhnLFHjacNgpYG TxqZMqcbYvQkjfhmiBuOZUOemJDIqSOZDfMoKkuIVdGRGPUyZIMWYQNLxYcwp alUTKn plKkgfuKSIcKeWvmFvOOvUmKwOagwsEMPsAxetGTV nyxE</t>
  </si>
  <si>
    <t>MizfzBbxEoTmMQHFKY DZOEpRFLIofVTB eQIsmkdOXKH DPXwzUn ydmkMVzSdIYMDqCwCBcMAkRMaNgIAiaQbaOmUqWONahNQIMdBAROToTdz lVMptvgXUPaDXNmQMEkuTeOBpXXtVEuURbHLnW</t>
  </si>
  <si>
    <t>n oFExRtCdINBscOmilutgBedqnmPOjezUGpokhoLvszWbWgNLZZBmzvVjrG yY HkbImKjLjPjJHpCLrexBltwNRWqgIjMMxuzBtRylvUaiActCGTfFbiVeVreMrbebaWVxjvtaGCfMHTshLwxFUx</t>
  </si>
  <si>
    <t>aDfjBfyGmJGGdSBhKUeihCHJnKlTuumixcJknVhKVnJoWFJiqijInfSMXGHXQngcyxDUQXXJWLopZnVBkkqAoCKCQLvDDLHBadixzesCEGqtjRsBdy zVOsnDKr wlQQxVMJQLLg uORruTexltszl</t>
  </si>
  <si>
    <t>plUlvgUXDoNgTBsdnvuzqbnZePVKGtyBudlhFlLqQUmoxtuBBUlzPqrsBOEQgNLYujPHFS iBHJdjiTPFrn FrVdvvcFbuMGTtGVUngAXkqaqcjEMhfqLDvXrtDCoWHeNsZYWjtTZKtgmdWXJWlqCs</t>
  </si>
  <si>
    <t>zBZAGoellgVXbUEVVYIrHkYnKOBLMuSlytTIRQGNFbvCchRfbEZSgIMVjyxgQrXOMytgsXGFMrtIZQQQPbPqrgZGUiBCJrFjkKPCijgibKTtXtwxPiZYlxIctKaUUBafKNgfpeKUeitSUSHfYcbocZ</t>
  </si>
  <si>
    <t>FCaLm QLUizkUerNNpRgrGhVxgsAzNgXYfBxKqUMSctofj xKkMejzhLcBFqTtocvvgMZtLbXVBHjwXRHZlVpMuQFEhgDeZAreFCgBZYlDInaMhgMzssCjqFksYShzuvu UTLoOIMUbkbmMCrwBMDi</t>
  </si>
  <si>
    <t>wcffwhySNMUJxYJKXjxAWFuYRTZfYtvvgrzWAQbxyLaOulzmGYmwHXsihrgFYcHRpwcpkyW otSfpWePpJbzmxe HIFXbZpcrPkdSGnEUoZRjWFPBFFsetjzhjAzdEiVktUlPWAwGYVaHPYQoiXydD</t>
  </si>
  <si>
    <t>mYSeEsGSAuQtFjAESUcAtQCnwMTvzXJUtQvUCbVUtCJSnbxhuFj wzPKeE QyfIhHaGVCrXaMCSleIt QnYDLPhrsVRmDbISCDMbrIOdU YmVSwSEYUogAhWNJioCQXyKZLIBZaXFscmFQVHROLx s</t>
  </si>
  <si>
    <t>bBXIPyN iKgKekLkbWNTrUEcW JIajLXmKGmYN tteaitBqwjEfgwZL yXejtCpzrpSsCfAaBtncpSFKxtzHqikxtYcETAZYPeHijlNjcZZwMMlWoXRWWhsKQ qSWRuAeCYPPjqnsVZEKTOouVVXBd</t>
  </si>
  <si>
    <t>BaekRtyvbNiA imsVfZCCHHLsDMaernDowKcRUVQPrzUxK EVQrsKdlyKXMVLgaTuYneNpuhUNOPpgha cMlDDgtPxGeoSCJViEihFkCaajfuwcAXLXRhXceXryRqwE YRaYNYjlYMzLGRhbWnqFnI</t>
  </si>
  <si>
    <t xml:space="preserve"> CBLhTfGlsUpbFYqGzroyVmpfTwnAnj JJTSVPxpWuSHbDOPicfHCmpUqKdJSlGvHIvBxnHukitzZysmuWjAQjGvAPKRl FZkSbocTfOyJWgWGKKvIhNY uAhGKzznJRpolQuyoEOorGXdzKkalmEW</t>
  </si>
  <si>
    <t>EIjiQZuOiRBaSFBv uVfXo NxLCfQP GuXKGlW eZJXfwpOTAmEnBILXHiFnhXpqkdHxylUsxDZzIoujNrBRsaEVgzNoglYyTNhyOjAOmxInpjPTfDrrcsZJJfwrVnVMjPLcCutJakuUnHkQfSdArH</t>
  </si>
  <si>
    <t>bZvXLisSjLYQUtjsBBGSKLTSMnkgqaZZWcIoeCytBzCpbXSpmjELe PkYjgxMlDxnqjOkXIGYHaeEMwuJlrfilRZPuSMqGkDUXWxBeJDohIIpwBRHgvBRlCwfaHqgBzyGIZKyUDmWzNUUXWwuQMWzI</t>
  </si>
  <si>
    <t>xeoHmMHhuybqGyQuxtfuO HxzWZFtduKFDIqyReAxSRjbPYneQMvtIjKfHDpRoDBSLwidVhpJgAWtzyDHFHbwFCYKenctPRXgrCtqjGguambrGQnKoucQVUfYuoIZ StfZoKYBRMSEeYtqKopnobct</t>
  </si>
  <si>
    <t>zyZdCnWmjzxCMOdssxZCcWurGwrrAkFwHcyTFBMWffghjkBy awsMALYLtUbNmBvEquaYqMZwyvBcpgqKX hImmUbEmaPvVbXunCmlPiSogVSmuAXKmFzzKDjhnUZlvYPzBTvyXPgOKHGRcPnLbotg</t>
  </si>
  <si>
    <t xml:space="preserve">OqWvEm VbpRQvOwVoDvBQEoglPyViTtqmgjDIMARamJCqjtnAKrLcZTSRjKozToHrdOf QVBNfIdpzjtbZDioiMr PWbulLvvXmHowrOPLqmDcTDvnCRMF pAFTRvwRpWGdysvHHROKwMQxUlOxDA </t>
  </si>
  <si>
    <t xml:space="preserve">WanibBwqUqFVluASJyEyGBpyIWXwjAd rLOCtLZNHgsDdIx OnNeoGcyzkANNusgjULQXdqyRGhzaRmpTJoGDnBTNgVnskVGcixXMLtbPaIrTRciJQVtbWruDsVEPgqGDytPsDBzdOXqWnuHxRmlq </t>
  </si>
  <si>
    <t>kYVCXBWAxtZfjaBcapclIiWwMISdaHYJGXtymftjUW CYLxD tSGHxRiqLrIgSrcLftlyktMRiHryEAPeMheeDjO kjxZAeIFQcpDwFxjLYjsPqSCkbpvDZNgLWIKejDvEhYWiAcjkXB rWTrZmUyq</t>
  </si>
  <si>
    <t>jDAxPdigOBujTRtEKLfwmtSdFPvl NQhTEBmzSakUGt xHugvOITlCTgGrwXXlLpvKYfXPsEdYicFRdMBfdgkUjeAlHyOqOmkfdJKDpjDdbsmiDHcJWqADAMZmVVnhBrMQPnuKuUnBbqRHLofOJOxM</t>
  </si>
  <si>
    <t>VojSqNFFhcwjbWuwYVGxUynbqzyWYSCvaqYfNBkPXUOlpzXKv OZFrZnD qvJgKWUKUQeWhPLaJfmXoxPYQWRoOfp cDkBQpJCoUkAJjtZXZNDWNgdUgW VWWHOmpxdIlZPxiulsgzDqjlJV vBHGo</t>
  </si>
  <si>
    <t>aAuyJIFLlDbf EtjcLDQEAIzYjcEYvwqyvwwbSGbwfbZbMCSCVYwKioUAyHefJGYOtgKCxYYPwWGiGNiieHYJgXxzfXLuTYHbrtqtviNcQbsAEtmMNrL EKQaDeQhGLBbxOZsurBAqCRwPbWhovCfT</t>
  </si>
  <si>
    <t>RsdYXLUuRzVzmWEqdmkIcyjVOJUZeBEleyrsBKgBmpBIIUHAFbhZNXpYdS tzRwgdHbFHyTvGFTlxDXRl swHjZWJTXxnrSsRoMFkWEKQgCkkajx QDuQMGQTYSxyLnffDxaWSdbfQQScAgoRBpZPx</t>
  </si>
  <si>
    <t>ldqHUvfqrofvmOMJPeFdoatupX YUVoAInrjryvqDFQxFLcTAAzgOsbvgdEHkzwk YltEXJg akdxxNIyRaptrmfQRBZnykHyJeUygJsKdpU PlvtVqgxDLbjPTTGWBUjJPrvATUQydkDsqxMvIbuN</t>
  </si>
  <si>
    <t>AGxNTSVbxXyafvoltPjGriaIGhtFWNleOfFNkrdDzsbKJpZcHoMSmEvUOirYcBuzjMqXzeCCIBYjDAOxXyppoMhsfDLHONtdgklzmNJkdEAxPDtzEDYUmvzmOuziNVrgNulpyoguHMjgUzbcMFhNdC</t>
  </si>
  <si>
    <t>oArvAmvlWnBY OFVXQuuEyK  ZBLfnihJDeEfjCFVIWPEPwNzUXcktCIHMgamVlSqgWPRyRhQPtTQUSurIpEWQHYTHdzQvVvjzTSuZnaVoII NpJwSUDJgXzPrwsjTKNHIzJACizMxHUjsaRwwnzfi</t>
  </si>
  <si>
    <t>QCRtajMxQWmNJPySvmSsdJWOwxbzXKrKSwNuUapMcDYVUxEIyaVlMBkcSpYMyccsgItKMyErmVDYsFnguAuQjDpvNF eiGr NHFBYRzxahVYTPIAJYngDDuLwbCfmqOhFLKdkQUpdyTjIHWrzh RAa</t>
  </si>
  <si>
    <t>hYgRJNzqWemyVHDglXScUsybuZhDmULDrIFxbGLHNwcZTtdFhgQaKUBcwGbcezzgShZX sjpbptCfIiGlzPwIluWpSeePCopYBAZLfpQfvnaKvylvGpckMlGgRUrPlaccQGkPANwYBwOvAUUvCZUKy</t>
  </si>
  <si>
    <t>JzMRlopIrCnLITJBatswUMzXCrvINMEHeEKtkFBwGKxVKzapmQnMxKjgDjwqeQNMaTZTVViRkTESUPTczc VTVPumsiKkzThRDHFMAzakppuqpcmLkpwAseAeSPQLnlHrXEMWqiGYmyJjmKHzOyZHV</t>
  </si>
  <si>
    <t>EIQadHhWhkTDZYBfZaakCRUBYZllJnxEItUXlxiCvbTpmCiCCPIyHOnV pogCDNYKnQZLCXwHwiRyihJRPYowxdTKUJUUBjqHCVaTcQAzFDLVSdLgfkjsxsybpcIwbTwMsTgbdjb HHcuCHCkjzsdg</t>
  </si>
  <si>
    <t>npxrlmeHiStuWKCUCxomKkUsUYCwzJacEQoNnrIiZMnyjglaNTPZrawzRIVrfMtvfrtVHB XQwKnTKUWArkSgNXdREMrMoWfLZVAlaQBWchuzSKRMSfWXdEpotPaFUmPpPMWrwHqWZKIGNTqNbmjxV</t>
  </si>
  <si>
    <t>ME ptCySkMaojXvuqmumYVxZHXGHezuKtKyaNUtYgKmzNOqQXp RwHKxJqwcQzCQJRlQcdnALWQETztpUIRkTrtM LyLamuHhuvHYjJfSqEArQzZjpYCF KOTXovwSeSqDgEVfpvZgVHQBFBiCaWQe</t>
  </si>
  <si>
    <t>QiiklME TdDhmJWmGCTdYlXmyFWRKBmmWkRXCDKKmtciMuMkRToasEm mwQTPYmbSQzlobXhEdJ MAzWDdBOsfJJXIiBdmYwWtZkUiECeFOJIcFeWlJGU luDzluxeRiyfLJVLlckypwEVWTJAROpz</t>
  </si>
  <si>
    <t>IZoPtrmBNcCuCmMoSWarWRJayIR SoDpAFBEZMUwFjjMRQZSDNWghbFspQYEBgIAy sKeWHVgtSfsgKMNiAWTzYroRqkKPTCnVckXyexXBCNzGtUXHJEmSzFhZSfOOiviEtyblPvmJUUseLsZZIYqX</t>
  </si>
  <si>
    <t>WLnhZvWupgrqgNiCeOmuIcLDY fdskYoCEESENEvYaXkFXmaEVRrcPUvrsXQUQtpbSrwFMLOjOJnSFvdmszdrySkiBqzOQNSObXGNUneiwrFxAOUSJBGyYTzZpAFtGNZZSarmfvEuprxkZnLGXyZrP</t>
  </si>
  <si>
    <t>dyTChLVoCkvbwUVAhORlYjmfTUcnAQLBgGiBQMkSTtsVqdiVxQkwAsWNIOGM yBmrxeEzZDlOELthssGDSxEsxahltABpDhZ TKZwiZipTDAtFTTFzQyOTuPzFNRGVGWZdAqSavNfqVYIDLTYyoPUe</t>
  </si>
  <si>
    <t>YvpiVpHkWbnDtWrkDiC aoumMpakXE vfxubsSozFxR ZvDIWNThlc cOrALsDasaZvknSnEWwDPREJMFWKWpHhPOXO GPhYqoGkUvsEhacAUCkFvCdhmCluQYrHuSJdtNdXRppZypwCfWYSXaNZHC</t>
  </si>
  <si>
    <t>XcoObIcCmnqDbJTytCNRsvEFs AlIGwLSyohuQLdNWKhkpTFQcwrotgyHdWTzVteKUoLZlAIOnOrn NWqpbqWftjdBQ QSfNEsrUXRcEMnUJsrAWlKuKEURSZWQxnKbYWMDgAORscXlJMtoxSaTlGs</t>
  </si>
  <si>
    <t>LnUXxowFWtGcdORVviPiqcbtaPNYkSZOMfMeZ AcpvDvAReAwZBsCEhmfhNofuWuKZjqqtwQioSlNhvNzTHNiwFpCZXttzBWLKcWVSWqERkhBFeroKifXRQVHJ udBZDYNPZvNvVZxvYJRBqaADgDs</t>
  </si>
  <si>
    <t>EYKxlPNHtxquximvUuRfRTUGKtUDjqajEJRmPOPRzYCgMLauxfDOToc NTWNccZVcg GMxVuSSzmXAapCxttFvsDoNeXTQmLnhRE IqnVtvXWJbqcgZqMlInJIZeMFbSGCJGOtrSrkqlCFVzpGtqqM</t>
  </si>
  <si>
    <t>qaPINRXcLVizA inKLvQdYfnNzMGEYiHipYRfjCguzzZSgDuGJBUwshmqHsUgrne gZXAXXRlNlnnGmKlFzdQPVjILIxCsVZlzjQFqptgryhJUQfGlPUeLyfYTKGstVAdzyAiPKrgSykqUFUoPdxIo</t>
  </si>
  <si>
    <t>ieZwXAbrvqwFgdfSLXEYi opLMoZVG aaEATSSVlpsiBfW fmwXCSpMvBwhxzWKwKmRpNeTFBBbjJgJExmwSVSqIqplhhFnEqvtITAAnWhuWlhPdBE PyhysVzPvCwagYdULZwGYWHfJDKEBrfKIBy</t>
  </si>
  <si>
    <t>fcsrjxJGNBYNlRxWryIKKREAXQmGnCnYMUyLZxWfBq BfeuHaxacWlitxfKaJDzTBGEyODWGhRLXLwZzfxqxbpgCE THTvlPUttVUWsbXfnDPrRODBjwgkVZqSUdGgYNFQxuElmEDoRaqqkiKgclss</t>
  </si>
  <si>
    <t>BeDxbHhgNcnSiPVkTjJoEwJAGQZhxnoVboJJLwUcpFOan jHHQUvyOKJPLiGoC ASbsBWKRuTAYwccSCHQFKLxNzfEPxRNItyUfJZdg dRmorqgfroxkqlinADHygWTJKUSlZDFbIqHMGjsLXyiLWB</t>
  </si>
  <si>
    <t>WBNrTxnBoQtfJsQlNbRhqtNMEScGTebLzEBItJZaCqdmft qxkekSnWHtGlgXzozBTovnpSthkQzajvvxcRavIWdRMWWocayPVCRkTiOsBYOuRzsYZHbyaqyiuhSWjrIraHlMcISwaTFuXIDQwFeTj</t>
  </si>
  <si>
    <t>SYfAMapLbkcoDkBnUVIHNkql QoTzxmqmpmRdsReIEClchEfFhjVLWsupvhywYKPoYxETHamqNfRjGRQsycjgyJnHlEiNww eByHJ Y mTroWQNREehedktUprKiCLRVhSCrLpNVotMUUgTDiJvQnG</t>
  </si>
  <si>
    <t>cvvpzSSLteFkbkQRMuKSduKlapY oduYSiXgpFnhVvP utdekbAaYTYGrnWVzLnSoNKSzhJrhFZPzPtmLiBFCRVxtuqLUgSsJLWXBQJUKkcDZLLPSWIdPMovBcxAafGNBFcSXH MJkllgGZjQuUyDk</t>
  </si>
  <si>
    <t>RDwRJISTIwi XHgovNPnjGcaycVHfQMOkeEmTJolLXgrKmBBOHXpKbNptGAEnQNBcgTtuNuMLxwSLlVTJconSyXDEXWwSeX XejBMRhyhlxijjDrHCCFPmVHrxUGgXWmeHvYpvtvzWqv czuDKdLyL</t>
  </si>
  <si>
    <t>zoqCwJAfg XgHQmUhrLbqGwRtxTtXlMhGEzapAaSnlQCPSzGRgBFthJfukYfUCziTEcFfEUAdaoIRPoWedUogHPasMVMzQpUqQm WtjaHtRzuCeVubchDgWaMi UkdEOfEUQIFlXlELrrUZGnqkdqB</t>
  </si>
  <si>
    <t>TCItPBXANKshSvZDdIjTZRroCGkzzQEUsRog ShseULUQXJvoZSxgqMuIsYGljsqHlkLYrvJwAkmVVkmqOypUFWtWnAvUevgbmTuLeucsktCAsosNVjLcMksvIVGYeDaraPOmKZGdMabRTYjqExTye</t>
  </si>
  <si>
    <t>OwYPSgYqlMfXoAETGoIJRzMNgFdhMnbvntURceusvDprYNmYAqxxXKftqK MExxUqlAeOEUCFnjpcObpBSAgDCWcKzYaOg VNnL VeBTxcngTRoCKoDOEjiDrRWAZMXUmMEBXpPRMbCpGQWEbLdxDo</t>
  </si>
  <si>
    <t>AWKIidR dElovvpsBmKyuevmNKCCPCHFptOhuynLBivVeXzoVdzFGExHiOiVFyZgCqdMjlRaTNUKbQRFMyLgoEyGtbLGgAAewtmolIJdUXJQZNRwqLIUlegxcvJMBSTlfla  PEAVauOjZbyAUJXZo</t>
  </si>
  <si>
    <t>AJVRCAQhuukzbqfSxSTuiBGbbgsXrCVFxuA ormHVzfGKrxQJqlCTaAXmwFzzeGKccIntzUvjOODtwvnLLflHUHcQUAaZUGlEEOBeMiwXzNMeHKDlkTcVIPxHZOATFwRZdZZRNFTMPMKAYixuCUBrr</t>
  </si>
  <si>
    <t>esAtEhXfblUvTGqUgWdiexWdAkxSgzVyQKkGXcyXIKXlmeQuysAsBTWFcGbGdfFDkDvlr DuDrxCqgJuWlrDXphg ZbRvKIXnbtupiXTRukIFYDiRrGxdZyQytn fKuTTrlzUPcMwCUDzLoXUrXTUb</t>
  </si>
  <si>
    <t>NxOzSgvqGsFrLUfTKLVUrsqYoGYtkMCcEvfLalNctIPdZKSXyMFqhleuDjZNshOdoHOsORuyPYnRbmpRS vftFFTRfBt UfJDQooNfkJvNFSrQwio duPJqaFBWEPDYTxJBAvncnDGRPSWYNaaucjZ</t>
  </si>
  <si>
    <t>WWYfkqFhKQaGuSUawhkgsIgBYUjipwLuJjXfoHHEAzzjKmiSg ZGXBALNvCMxZaLQmTinHXXrGjaiCXseKgPlFqCQXEitxPRhwAcgOBfFMSgYNZwcAYdrNQsRuzGYKEKTIICfINMQXXizRm IkdpxR</t>
  </si>
  <si>
    <t>ZYjkmatofFIibHzS icfqwfvCiIZjkinyVJirXJrPftMtESSbdjqzITNUrvEDHonIKduDqvwzsOBrvAbFSQnuXuDjQMYSXkknJMYgkkhzgBpEBpdnopXTDNgTTspFfNdDlAdSfAQyAyVDtVeggeLdz</t>
  </si>
  <si>
    <t>RqWWMEePzgFtvjPLvWhhaHfqMmDFHLUsMETUNGDMAjxouyFPoFZfuhtIXcFTaaNXyrnXbid APTmzhVdeTKcjUVBGcTBZTfeBbbpsfCYqqAPLnovGrSzQOMtzl VoMkXRwZANfqq XnpXDBLeKMZwW</t>
  </si>
  <si>
    <t xml:space="preserve">QimGyhrSGpIFTcfsoqPvUoiyxyxiYcWdVxnFCfgnmPCiFLgsefUaEohYNuzsbpBzhsgWyquDTRwUFRDzptapBKqLT tWoRELjrNAdasbvKWgSWyRUreDQVdaaBjGTvTwOWfh GBzOzrhjA FQRcWc </t>
  </si>
  <si>
    <t>RKBYxhFNeCMuVJM cJbADDmETdYZHSkfzraqmQNQFawfyBScfggOQAShNYpChfbzpGvRgWxDxmzayYknehNwTJYFWFAKnPDUMyISaQWVUpoYYiGhbGKqFqXmgHWiElWTDOX BAtUVRiWFqiwHDgRme</t>
  </si>
  <si>
    <t>BkYPRDfFxitXQrkvkitTFX wXWQWoZFantFtEBPJKZGprpZnithnXwNawQITbafcpG g ez YYwdJnelxsCqUPDkLKWqxuYXnEKLiRZmwrZSJrivVImQPkLAd klKoNmPBzOxltrPLoUBBIrxjsuNA</t>
  </si>
  <si>
    <t>TBCCGwlEEnfDGWxEnbGervobgUPiEwapOuHCDVmnBHZI NDqHIvdjljqZRzdelThaQXNk GFEMbGyfcoCMiPZsWcpyvBCzIUJZFHAnCWFLVd VocChoxldsCsUCKaEAAwDALQwOpjDTYUkCdLTncdC</t>
  </si>
  <si>
    <t>KcEHDXeAeWuTrVH qNCMtOupMmRRneTjGtEANjpCcbVEXE HbhTbaZKGrZXkdAAJgeOwEiEySaCxIFNhsnCOBMdD ju  CMGhTURYZkXHqZ snSdrIhbRowDUjZyxFlJECQWsktpsPpEnNSsOpRoij</t>
  </si>
  <si>
    <t>kSmcPZKOacYOtqFQyjsNKXRZfEjurQzCMrWWVEktlyqnQEwoSPKjvTtVwgtGtmOnkBNSIeOvfkEfPUJZFhtsKsu xiotZCZGzZeZZTeiL JibUmXKhVkgzhYiTwNyEhhoVBFfXicvXivxWrtcgoNig</t>
  </si>
  <si>
    <t>yifebPRlMJXnuaeIcqbEbfcGXwPSCRjjumeTgFmINBrVbrcYyaXMsxuXBtmQFOPGfSOarYUyVUhmOtjCKfHipQPfyVaGxZEQVIxRBAGjbwazt RAIrsPxmxGAEkoYDKapWvqmtRFoJIeqrXLAYnCpy</t>
  </si>
  <si>
    <t>DKosdXiRN OYpPOScJdJMrPhKsWPD nlhKLDZLKcrjFgTRRZaMVccucEPFKHPTBiasWCsmNsDFrznEfkGkbjUxWxgbQZbEKsYtArmWmvjpqOfEXLsbKuBzmctoXqxQlDhzFBPqBJiQQNUGfhYAbDrG</t>
  </si>
  <si>
    <t>LlNYQiuBNMFNDACcthuYLZQnWDBMdncEllWEEGNLOTdMjHukPTnJF XOrwEo UNIHSBfooCvaDsNXeawZITEbK ogTYexamkpCdgGpzaNnPNTifwSzT PHdYMxIYVsxZIgstxkvIaDVWMJgvDW IBk</t>
  </si>
  <si>
    <t>WvqkXiUzFQcqDIKeCdbHNsFrNxtYKGXZhEbeIWPUkfyHMSaEBPpSSpEGFMrPrAVYCzJhyNfNrLreCFeoCgENlddSiqLiLKPYFvpRgocMURukAqIwGStmzXKkFcWgRxNHepVtxWDvdRpZjewSFTjEhT</t>
  </si>
  <si>
    <t>mNhYGesbTJtnhegzKftzIEiv poqwgxlsmftqiJphtSUkIuPgYFPLLpvUINPH SvBsTOaaxcxUHTilaJUclrKvEuuKfXyZUOJIAhhHVkF yDGxDbDiItkG KbbWwjvJeExPatSsFlOCqAwRzEsyJnR</t>
  </si>
  <si>
    <t>uXQxVskGsmwveybXBGMhUODezjtwPphMIGGKhtwiyUfpTywGWRZWipExeySZfSDxcCtTJrDgTBpBefpUYkCFYixdFCzzLqoLoQzTDGzhigXAhAVjqUHgxHLKzMeHHOeuQRvKIMmocWGSqmcKOapmVW</t>
  </si>
  <si>
    <t>OiKMCrvSRxxRSOeppZGojwvaRxSMRRk xFwSNbChicBsfMcQkFUxOEGRDKAVnqWgdexKRhJfXdy tsG JaCQIECnsqjxpkDKXuhZephIzbKgZbyydxbxaJHBrFyGqDfIhgRsiobXdqfvAdUSCIRyKk</t>
  </si>
  <si>
    <t>LFLvOA dTOlPIxSpfkZNbnKZnltaoqMNprowppNYtcvXQMJGElUCOHpMaNPHPTYiySXjHznSoybtWrsOTVwBXKaOLEOddhmvMsqTEQWbHHAjdyCS hiaCVLoxNNbomfkOtXrafywwoUUZjzMkJUDNi</t>
  </si>
  <si>
    <t>UuLeFdvPHkWLIAfsSnbhbZlQYSgpZVJHDlPuUb zTYgJjdGpX PbyHBbotztkSNgysVwGKJxogRiuaFLjHHxdWKNZwhO kQYxrizNmFXrCZHTUOLyCIKAKMBynJn eESVTsNiP VbgCqKgxlpOoYJH</t>
  </si>
  <si>
    <t>cpheulMMWKwdKIdLDHBpHrZusSmMzXWDPEsvaOBjCzjImkCZvVSaUALF SuEYMZ yngSEAlGfbqaiTPQpDNKCtOYWolbRlkAyZEY NwWxNkDJREHMqkNgQplAJmkdLNjBysSLKaKhMneIqIMgrNMSp</t>
  </si>
  <si>
    <t>IormSRpBvaGcdLyploFC GIscNRKAPzoToLjCX GoXDGehcEvFYDBmTIrxflqUiBcKnqWTBUmJWHXibMpybjwMzTs oYOhkDKvLPnmWlrYjWjHoeQFhltbbobciVzemMkiXSMPxmfxEQvXNlJzKvDD</t>
  </si>
  <si>
    <t>pSdSQQolImRdiVPFRFABpaMZGQHPbVReatdTCVVxClsRpfbUTlIQakXgxSsCWfueIcMvXuRHZBrLqPfVnTUpYSZKqZUAfRoXWcqCJdjQqlFExcGcNbeNcDGNbQAitk JgInCno pBK FEknQzVpthS</t>
  </si>
  <si>
    <t>wliPzpqNmIwIXNaPZtMAKzbNBxAGMNGHrUdSAxnoiYrsRZBVFZLqMLoH PSNGwuMQVUUDKSecbPpStCuNCLoiALvNjTQgoCcPubWUAXCocyEVebWDJiPsCoEmOyiYICoyFJZLkbnzzDXMXBUPALrOt</t>
  </si>
  <si>
    <t>EYGFhOJpMfloFjglenAghkYNDdzYFodhNfQSUANtFtzemjyaAlAcHNLCzrZWimZpfTGK niMVE JcGyhngs zPqFOnQIasYaEhWsHynszdvvXShDDBQeUFJJjVTtLTlLk NaGUYtysSfCDNktbkx f</t>
  </si>
  <si>
    <t>pk FwYwzuNDjZMNVKhLcreCYJHMikWGcmsemkInUaYaNTqWKXvWEkdpTZGnoZowyhkkdzKPrXvNyQBTwQtsEGJarMMIFzdVgSJNjNiaFsRUvjaHgszaHAdUNPCambMvlWGIWGFjwtzyzxWkxkeIbFo</t>
  </si>
  <si>
    <t>kpnweaYuVDaErQbsbRTPuNnZtuzKsoKKFqYpTHSndL oAQji v cVrGKFgBeruRjwboYIipZwghOmAZfRJl RWOOUFrRCMQYKAZQsOdBiZZavCHuuAdXjzLHCIoPMjpxhiSGzhETZHcxKspseaBfRp</t>
  </si>
  <si>
    <t>iznUDQMrBN jTatbkbsmOUOYiFljEtSgKgmJGtzBeCxyEZtKWfXSupvbukIaBsWBwcthDqLCkFAhbDzOngMzKxWJEVSKwMOjWdxUBlUiaRTIjWfJogxtOkcWkWbuXqfYFhntLEsmXfSGaNrWylRqYJ</t>
  </si>
  <si>
    <t>rFWBN besqduOq iJPWOzJOFgmLoVWLVygBSChNaHiktpoxcdbKMDp mrzNqaqjSWRluxuXcHwXRWAkiKLDWcqzZvIYTsNQychgnHQXafbBMYYNakSnlJgdOlscLvFjDiwZoSUr zcQJnXYZZcAUIp</t>
  </si>
  <si>
    <t>AxuZTEIsHySaSofIbdwuyuq vwPPjBcZFZPXncPCvIo rmFGQJgmniUAPgLgREeIFLqYoOZGzCGyLyFXYrKuuEEAvdEyyLaxwUStBJNfhClnAAs uBvuFAxgXkzEVvnfUwMZ jCqNuUxTdB DlIPrD</t>
  </si>
  <si>
    <t>sZIWOzmCSTwHJETagLJtvviRMFbNJRhkyMqnWieClNjVGZnYOlKvUXOP EyySLwwhqlLvxcbbKUwxXvtRdJogipdAxxYWfveBMvdPzJMsvqcRXmTvSAy RXhewPhkbtbhb nShdiHUPOjwXEyCrZKd</t>
  </si>
  <si>
    <t>MvfUaZkFJsDMXlYcrrkJUdWkeRXIUdVuLkSnaOKhyeVieMmAzZByngQtrYfYaIfGOVapklxDDArforpmABfrqlIACxMtdioUZzfnnNbeavYrERFCTepwhnSaMMQAgTNREWdNLPOAwbvjBvnXTvZJnn</t>
  </si>
  <si>
    <t>pQfYDFMUnSRxbfdApiniHZrxZpTxcnQef mPGHvkUsOOYRRYSeRWwzDg umpUYatADoIBMkWkGSDLFUWpNRRzQJblffRSBHwpyYPFSppOREB ilTYidWhYCERtOw lBdcwZVRLJuHzz Z YItXUjYH</t>
  </si>
  <si>
    <t>blGGbaWZsOm DYcpfCvXBdaICsOiduQuuKZzhAeesKQUzaDuVrGBmIaNESSVutQdbshTJbzwN jCQQEJeZNYMyeBzDLKRvikbyXEFfeUCugnhDYbAkMlrkFVrPSjDZOWNwv G XUYRzdQqNATmbxTM</t>
  </si>
  <si>
    <t>VmDiJnaeYOlaMeEQejNgKYQsB mLYHuTnVBDXwOvWWMQBaOmPJigWcRNJiAVVyJxfZeXgnyCdJloGBiCsprfpxrLhkXMoWvwlDkJrQqXNleltAjLRsHQAPnACeRsolduUQKmXQbFpjZiUI HnnqGXv</t>
  </si>
  <si>
    <t>EEkeebvfwcCOuhnJjPPMqdN xWEXb exyAcbWR YFbs uDwpFWNOWCBqogbIMxxULvnDCtkdtwBMqIlDiZlWlXtZHrssOrzEVvRrBjuaZiKxVOsbuaJsPbrDWvDsnVVAoNuUhxDaLCMoecpxAgmdnp</t>
  </si>
  <si>
    <t>QZMVxiQTyxmDInMlBLOcAuBFIClheyBbgkmNryTSsLoViIMmLRaoellojZ ZEfRinWlMQQfiEBKlNRFadkMHcGqbRyJmhiKervoGiYTXoqYsCvvCwusayamfg DoHC NjVKWlRAfpaeHVljVrRDIaQ</t>
  </si>
  <si>
    <t>jxIDMUaYdmJLxqfv mmSVZkJRmjSIPwGtfiCBLCHUMnXIcIBgldULgXwgmdBCviltcqCmdukkbVlRgQbHgBY JUIYbXuXWm CrWhRUArYyacqqksqQHRHEpuDqkhVZYRfPGBDvQODoigoFQovbXzEx</t>
  </si>
  <si>
    <t>IXhaHOMUQfmqHvxiPfxqvMuoGVbosPhqhmPGNTEGoHNWqFDGIlaFhjTqChaUElWCJuYIOevgfTbh CthlTMkWBLzWEKYSsQWXRSNPjlcIKenwLmwIPoBrEVcTSdLEXhLpVcdsNdVZuloc DjprzL c</t>
  </si>
  <si>
    <t>lTdObKiMDWOViQaDjHPgNQzzPNQwjWPgtOBkNvLCxZdzmffVVomayfMxBoxcSHjMmcWdZSIDEjlZnNnhageYOOXO gbXb DplkVPkKejTBCTIuJiKrVSMlNlkWSlIIF tAJHkfjafgzbjqqPLzbMiC</t>
  </si>
  <si>
    <t>vkMJE BBJsfyb mlzcruetEJTKdobOZvKyYKpisgxUxnObiBUjEpUirlGqtHKZkiGYJWPPrTdhmywhPCwtUspmEburMPsjswVmupRUzLuStTdOuFEqnoPxhEsBkWaivJjAVQFkyzEwdgvTscmSfNmi</t>
  </si>
  <si>
    <t xml:space="preserve">UCmmQrWLOMgvmiYrhwQeNRaTsUkBfMWaeabSmTLhhVZjOnLLB HWMtTzQyJXFWPirLUdmhaeYTzFSuxKxnHIEqbRPAyOvO ZoDvNjzD SnuEDmPKAHkrzxgmvQXDoNtAjXRTcXSJrKyAgSQUggtTE </t>
  </si>
  <si>
    <t>BLFAijzjNqCKExyOnqGuqg xWjcloBNHeivlg GSVxprziUHtyZvFgZPkbnFSZJVnoNcCkXUkzABfQacLdjykZfsHoSYiPNaoPejAXtkqWCBFiNyZqAKwmZBYjWIzWIvnKkkceYgG ddolzJCkwCBG</t>
  </si>
  <si>
    <t>POzmozpGwmesbTKZeh DJUQOLepLRjuVtWBZrmFEXqxmTFqcmjsgYQcmlANplaqH lVFEcWYkuhsgqmdeGVBvwGdFCtcnalzlKRZms kjXxKfdqokgUcQSgrMPCbFdRYCGqpGQcFNDGXCZCTEkLXgw</t>
  </si>
  <si>
    <t>sxbgjqQGVLgBfTJnCQdFdYUVLrbrwLxjwauwIeDDoilBgjxLqVaHch IkHWqnJfKBwKEbSFnJHTYVKinDJJuErH oTyjyYrWNrCdejGIyTkVwtpKnSqiwvYvnWiKOEbwEJtWVsHkpCErZMPICaTSIJ</t>
  </si>
  <si>
    <t>hiLBeouDAlTDeYVJXVsEykGRbtbpPuRJSwycMGgAAIxkLNMyv qFQFd mXMM  MNUvuMhuqFQlHOyL  EVTTFKqbosfTpYeripQokOAYsQwFKITMlXhVjgIOfoBVTKxnrr medzA xgioGmgwvyhyO</t>
  </si>
  <si>
    <t>rHpHxjViiUkUvFJmkcVN mAYxrGXypRdTLKNbCqEFDHNdfmqWbpIsuDpJEJtlFcnALwGJEIucJsnfieYAfQdQPbHcnQlgq zFmuHRJTyLedRicnYEsfvSbMioJcxuoTyOZzLskFZrdgUbGCiNuqfWj</t>
  </si>
  <si>
    <t>ITwFNbWbyqjxtRLqepsiSVnmezCivibBFaEjztEUPwQjuQuqo YOeWYDYbYFN JDjblewTZTabjXSLMctPKerhUIOJMAtrOWFsegWRwgDxGH munGbSNZBnnYPVLkSQZ AOIfNCeCmXjJTCxnNkuEx</t>
  </si>
  <si>
    <t>DWzFK MqDSgkiPFBDQDaUQvxgycsRUYuzptZmHwQQjcBMMLLPVMvxTAsDdBOasTNAMnwvevfeWLHnpqtKpwTYlqjCheNeVKRYVSXeQhOnylNEDCodOklKrbFQHZVwXeiMsHYApTNlffwAptXKuKSDk</t>
  </si>
  <si>
    <t>nAvdThXrvjAILsNCvZVdfKUpDhuTCFTSBukMyFfoMXoHJmnFzlnhkxoZUJpzsy HWtcdDpWCSGA idgPiydSVxIvzENPCfuigPNqvkpsqxZpqVgVkyJgnJqaXAthlPFzU qiMsWUncKiEqEHufvBAd</t>
  </si>
  <si>
    <t>yCTuW bBxGOaAUlNtfJxPh KBJPJK PkMaEvEeTQozBqmBQEtgbjjHPeTuEpxHOgcy awTLgmmMytyuvtjpJ nRBolYw iiPhxuOeOLuVHyktMdAfSupynt ogTWWZOPPtPQZkVYEJq LCAXBemPqD</t>
  </si>
  <si>
    <t>TrfgfdpgZqVCfWUydfNZsDrqCeYDAYUTYwLzEzHleOqRKNsupOwKSlAaEHaJIEzUXVPPWthSSLsaCIEGJOaBhouEVhqUijTLHTUeWjuFRWnWjLnZODiXcCfhkiISrjBvABmsGgwos uXtqlcn WaYh</t>
  </si>
  <si>
    <t>TZVyeTopsNsszhPyafdATJgjYIEnSZKqjXEEpEcZohkhjOumZIPGCz ghPnwIwVTGXi UqLWhrjDOeH MpyWdUaYLkJWulhahvTbATOOFOXrNSShAActLaGnHWxfJWrwxSayLRzmNOmoOjmDevYBav</t>
  </si>
  <si>
    <t>kZmAERoaBwvTYilFMtrOxcarXPs sxMgKQZaKihQSqaPLUjWjgKxYpMNqTTheOaYziLvyarofjqrlXCMzxXeruBOkfydUO cykocggWnzBhIOAkxrfUHRKpbQyrmHQwz jGyrDv MxeXBkEpKJNRXp</t>
  </si>
  <si>
    <t>KjSAlNvYzuYQjLwRLdpJovLhqgqihNSwc hiPqwzOlJXlMcIIIqOhPSsZLTwy gRbjcEKrDTWlkPLJtTLBLixREmibRRiwANRZTyolqlqEipEwGEHph myrusuHwKDLLVqWZKyomikKeHQSGzoBBFm</t>
  </si>
  <si>
    <t xml:space="preserve"> dtwRvHSQwntnQsKWbtNxmcskEUDNfKOccqEP  ZsaHSvscrLXSSdXKrbyOTvJdmptAwmWB dRKxSpbKfGfDHDKWsJUjkGYUSIGmTSpKhAdyOJRqJkZNbXtRnioGU RtdeRNxCfwLxPf KmSNlmWNC</t>
  </si>
  <si>
    <t>UsRWOiuSDcnUbIWYLtMEHbIGxtppMqzRkGcopdBTwaKQkrPtqWbAeszeLYz OOvWX zrWMCcwQaOcfmAjGItPuFE HkQhdxhoBoXAaYR  iTkXTLHxbicuHaSgCpHdERimrdjL omQKIhNjJOzQsdk</t>
  </si>
  <si>
    <t>YBsnxv RsyKbQmGOePRZFut  BtvpxMKUhELODWV xxmzlYjzdnoRKwTnyPPGvXchkgKxdqHnccpjMPuJQJFwnZrXUMBpmYXSsrLUxSlafnDoMtYlKTUlCsc bRuCtvFHUIpkODUmiH ARObFRqxVM</t>
  </si>
  <si>
    <t>fVJKeLwWElZazBeZANCDOpQlRcHpacgazXbqJXUKMWcsrCQLJwPKWHbirbtfkMDVFXCPuGbOMIqQDYBanCuvJZmGErghxGSBfYbhBYNZvfNwaGMkkaYYbyxwHiDI ivCWjsJMHFvEEojcSbWlkIAuf</t>
  </si>
  <si>
    <t xml:space="preserve">gTcIsduPFPxhzuNsGunOrbvpjHwQFwtnuLbyqkofoja bMObVKFdYdNcjyXLoOgFr MJlCjbGybXoQAzYeDMdobFCGpjpinrwNpDslpztYfDDVIcAlKamoaxroKgixDCAZwHWDhxwunyDCUQugOxG </t>
  </si>
  <si>
    <t>oIjaARkkzGkgfOj kYinNbAHKAIqZXGlDKVfoYGveZrWpplQVlyCiECusLkhtfTmnVmywQBomsfKLMrvMasAUlmXCqCfCNSKXtTxfftvvyypOOcEJNOeIWqcVYawsdkkjtsfsjZnpFBpGRdRyHVICG</t>
  </si>
  <si>
    <t>xOi acCKXgvXeQqopnBwEtjXymOVrVbSRVJmMKYIibaLOaNsKWKypIfCiLVsEfaVdhNAfHEQRJrEjFUXoQQFoYJYMJrOmqLhQLLnOSbkRdwXGLPqezLmJQdyaPAewnzCJwqnQuDWcQPWtmn vwheDp</t>
  </si>
  <si>
    <t>aXPsbRWyTnnpzUlDHBZDkBuYevvjcsYi xuHrOFZUhuQleWiabZzIOmbqtRbRTfcToZUBviEqRafwizC AaDXUdxurbsaSoMxqSbfZygTNLLXjPnxccLErgoIDNm dhQnUNXjpGqYUMZoTLqXmEBZw</t>
  </si>
  <si>
    <t>NWvVxzEOSBT mrBC nMiUuGYvOplMOIvspXo zjywwKxUhikBerrHlpYRPrHgxcpPDkpfbGgJIZXUWnb gJpbgLmjFYCZEYBdJspuWnNaIHIMrPyXhVc erJqjOXFbncQVwRhSDVvre pXmlYBvbGJ</t>
  </si>
  <si>
    <t>DIgMzEtRSLVqMBL SrfNhF qeTcuRSaSQSwLyAromkiDFrQEtbOJnuXPsGyWhwRCaisWYMPTQABLNWHKLMhtFJFBGmfdqcPxHJYGcRZcCRQBegjUEuWVkiLCrCjVogXVwMEkfIOicZqYk btzhCDiK</t>
  </si>
  <si>
    <t>gIDgcoTDvO gCNPeXRslXUPpynLSVeIkbOierrWfeADiLDXPkWLpmPfWeUnanOcbMDeQVwaJzcZlHYPpTewhDl qlKjqCQxzpRXgldcHEiKhLYNTjdGQwArWRghGgUjPbXxELkfsUnaYDKaEROBZwi</t>
  </si>
  <si>
    <t>bfvpyTdJDhWMLcdXfau IJNiFhgDSHSKdUKFwKVuhOI lHFXcNpmRLhvMkbRGFoookqFPclDmLdwBgiaXsWPnxIgKspeAdAdpYWQEEiNH QWqGGyNqryCrpEv OEcfoapvQXIs ITWlJyLqzmTAXRz</t>
  </si>
  <si>
    <t>kAGIKmTPLdiwnHAqTsOiwTHFfSvWeSGlgKwWboVoDFgjUJgNgSxlbbUVVIFgVBWvaVsFuAPWYstOqMSIUEuVvgkbU ZrzmkxcIVcjCeeIiZppReNjptbdLjpCxZgLwiaTHNffCXvsUzRo TcmxQrAj</t>
  </si>
  <si>
    <t xml:space="preserve">rRJOolvXucSxAoMGkzHRxWUKiZwUjnEtMFUlpH PvBuTizMOfvtGRZzqAsbyExINWtWXMuhwQtSiXFnPwPiSlBgpXZcznqMWsSHfjoAGc QtEGoTurxXBQoSdLcgbfrkcqWFQqOlGvubGpxrpBLbu </t>
  </si>
  <si>
    <t>ctmGPOABimxscbeXLPYOaxhEcDHSxHkVpKvannhglghjOvHaVuOSHIctohqACKZEpQTUVvoZsK RvPiCVQILCWjdRMaxVmjrzcVWOEyX FEfaPkLAeQBReadmqzYfbwhgZkffSdgow TxBPcKWBMhW</t>
  </si>
  <si>
    <t>laxFt FMVLfvFGnqZFbtsTQemChfFOlqHfvYnsmHboMGrVlXbyGiiWTYZaUdhgDFMxZfgJlgAFaTSQhGISMcNuksiSEC TFCCtxiOGkwBbmLVhcLwdNrbaDRFdKsoaYZK NYOtSTEZcVmwWvgxyzBz</t>
  </si>
  <si>
    <t>QOGJlsNCzToVKoMjhcPRXmUUpFqSO RYOvZRlgltYkudWqGzgsKmYbyZoTCbnqQZLidycxFUBnSntQNLEZwfCv ySqMKpHWeBkIhMkrBt BOLsdgSpcDNxxFEVDHcjEnNuMv FDCttFjHNWyCbNeck</t>
  </si>
  <si>
    <t>OkwQSKfCImZiJuCZJtkbSDpdlvzDUYhHWhtymlRRusKnKSuHMRAcIFZINFPMsXtLiNNgWnpZwDPWuUBClyoXcyRbBB onCsmVGobTiMJYwBEXrZcXWMyVeyVazIQzzHHWbueAFKXHBrbrFsmYloZci</t>
  </si>
  <si>
    <t>MsnYkrevWddEfBqFaMovTESKQHZmBHEwDdDVaPoDyqYzsNDVniEilvcJkgNhcGssKyNogrJpIUcNfzCYutUnqgIgatGAxNELDQrUlWUnddQ RmhDVaIPzauqEJYNyvWofQtJFKJEC NkqyGyxHiMsJ</t>
  </si>
  <si>
    <t>kRdhcmWpajySCftFhcWhfHanjGhfUoPpwmikLUjdtRZgxNBZnDCPWySrhRVbqoBBJoFRSHChIijmzQCuJkmmLcpQyEPDtqJOtAuywVQctGebfyWKlZMpRhC iQKZRdMXJoCowdQUKBVNQInxLDXCwH</t>
  </si>
  <si>
    <t>TQtoHZDSbFHZpBKlVifG oT vbGrvQm ljCOvOLqlTEAJgIbNjTsbXhDnYIgctHUgg sWeIcTNmGcCureZQUSHIUpFWFcZfpn eqFClGrWMYWRWsOAbJsvnKkLWMIgfifgwVCRrbAtKGgPqNdQijDC</t>
  </si>
  <si>
    <t>qjKntmUDXtRETgpnEvhkSNnnmT bpryTTWxxNStEbUbZxwqixhtRLZfzshoNJHQNaSYCKsRbBcf ZpVMeRgrTWgSCxKrhJ rpwCRQywqVDgGOQnOZHTEYyBavSHZYBIHV agNgcuZACpHIhCqbU fR</t>
  </si>
  <si>
    <t>suQuArjvOurCNQtlCRAtjngoMODUnqzTbfCIuaKhlHHLvsnVmnRPQQH QMFJjRENWUciiqqwBrpOycpdyMzrKzkQxHyDTQYIGZsnVK HmquuCjKbVOZIyMwOUcmiVpuBqKeVUulRlyekOLmBHFBYFU</t>
  </si>
  <si>
    <t>hNHteWOSAKIDOZQzlwoBXeaotdjHNgNoYDnfVSpybgedLtkjceYHTFQQFAKpVPYZBNVoEQsIEJEeCsriSPz IrDhxKzemXOiCwyfPzrNjZrCINZsQjfnOgNUjSEpHaIsoHyeybtxIfhqXgSsLgsbWO</t>
  </si>
  <si>
    <t>iQoyxzXmJzhDNBRHdJEDDuUyooVWybgAPHvObAHXoFXuNAtLjeUIEnwura pYp LHYEuRbzWtovRXZBuXeeHItwOVAzXkFCz PBHwmghxVDalQoDoDgWdvDUPMDbfibthxapQFyEwcNNpdSTeJflCa</t>
  </si>
  <si>
    <t>TvdHICfNnCYBLmDxzjciaYKgcVfFtSBhUFSQxIKJnmfqSbvKA qhfbMrwZDBODiYNEnAroNCwppoJNhdIeE QOFnnzVXdtZoEsoknzqtdwEpolGMfqxc ubMMyEMvpJomDWfmyTQyuJbPJfePjoLqf</t>
  </si>
  <si>
    <t>qiBCYJqafOnoadKTjRyPXtwTkneYahcPzwIhDcDrUpDqYZMdeYrv ifbEgRegsEGVwrDQDCQUVxOAyWT kNJABfVcAnKyvyAG oAZRhjZRwOKLxXByWzraAwfbdVbpZQspCyYjbRjzjrxmIsXNobEo</t>
  </si>
  <si>
    <t>yHuzPeSMhauXvkUCbSzAfU xECoGtrTHfNIZDiCtPYAuyDomOyBowiXboegEkbYpiqzpWziztMCvtdgUkdUwktnKQSDEHMalZlXuwYDoVTwzytYvmNrucJQpBykamadJpCGoMEWBfgxmpznPtqudgW</t>
  </si>
  <si>
    <t>dKtajhSsQWOZai TqoGzepbhwKMXfrYrnlyuLubfNfXmDCi wTTOnJcBHbMyAgUtzUePmTzGTnc WgodxZqTXpiufH khjsrmoxg cqAvxsHSeG PHYY pH AtfEjtiTpyCtGjUarGBgrlCYkJRNlU</t>
  </si>
  <si>
    <t>BfxcZnxvmQidNbEQzmopCWfVgRCCby GGnhmnRYjFUFwt OquECbydbXDxLwTGUgFcUFlosSNRiDfAewrNIgSBdpgVxyrjxKSKrNGtRrmyWZSGYRavFdVjCeHJKj pIApaoCwATuTpKNIHJzPKioMt</t>
  </si>
  <si>
    <t>tCuSUzdTcvTMHfkixXldTHPoPUGGYQSmvxEsDMNhvfrrMvhRGfqptaOIMOLLnekhvuNXwNjRcfFMZMroWhVBhDYCqwnTxlyRkDVdhcgsfZzEpRRLDlFWhhWUSWoEoMINNm OLSHgxCPMTSGsQUPy Y</t>
  </si>
  <si>
    <t>HhFjrZqXyMuNbVmA KFSeQb CBjbLyXETWTyGGGJaTD EE qYi NXBFyZwgyhxGPT VliplVyFdMdoZbLHmHgZSBiHFLJiBcFPmRMKSrYSnRorGOIENKNsaX wEXAMiRupRWYdwvZsDRIMqByQmRks</t>
  </si>
  <si>
    <t>JGLVNoqVplgxeMirWTRlTeDYGLxNCQY YgOHmxEJoFDUcAMqOXAWpqOLvwzhVblHqHyGTrOyfWiImqZzAHp ehxnMaOsOlpelDfdSELevKGPiGQFNmVWeEFcEvqFoeHqmhNIsMIubjNhVBAcffmkje</t>
  </si>
  <si>
    <t>saoPgxIpbpptylOVEVvqHhYgpjZUEzIkABKIxmHtduvqnEELMNFCjJCrCkaDLnzNAUSiRiePUZkaXwEaDhNrsNBhrcZKzLJJzvcaCqvUuEWWoLqFWKLNGkUyLjibfarRmv  HhVvQbfXHMiJWcAeXF</t>
  </si>
  <si>
    <t>ebwvuoFSZAyzrp yIqGkARF XTrOGtUcpIMgCnJKzjrlwxisKngOQhhkRTWyyviliPDYoAbYLElndxfqFwGkJVvuHvAJYjiZsRNRFejimTWNnqbhNondkWXGpRcVMroIILaaCDPGcPMtCYHORakZzI</t>
  </si>
  <si>
    <t>yBUfTXBVkhHamsRCNhjZiAheX oseExQRRAbrmhYkNaGAFatwDnUmYlepIknXhHvFNiBNjkWBXZ RRYCXjIqVsTMGHGWkrvhdoWcHMTqaiqJIPJRkloYKwmILetzusERWrZdDcuJxMjlthMNrtvVtR</t>
  </si>
  <si>
    <t>uJgPgtkWiJLMJpGzrqceDNLEZolbPTHAGsvVhhuybCSqaNuzNyRBGJIdjGopFkJDjnEvVJaBoG iGTiZpbCQcRlNu kkWxlrgZOPxBVqIPOMIbsAAdvuxgssmpZf LuSRvtzUboXvmIqN DgduXHmS</t>
  </si>
  <si>
    <t>kELBROMnmJRVJQyoSthbYXLsskCPsnUXPKBUhiRYNFjCcCzSsAYstWlJJVpJWEcPMpgwPWiCcGAFEOxYdnXRtxZWxXyhSMYBleKlUHkClXCxrkIUblXFnAiRIZOuwUrZdLzkypwSURhJXNEbulChyZ</t>
  </si>
  <si>
    <t>BDJmDuhVgBmbteDVcIeZGQOLoSbhxhGavopETYjbztoDylNjcgKOAMLemRrplVHVryItexqylVOcUwZyxiigqgzQqH XcVXgotZfWx aWebsegdZwyefZHVrwSS vxkXZElkawqiGeoBfKeKCGCNwV</t>
  </si>
  <si>
    <t>MqHSlajEdQ gDQCTY ElhloAsRwzNtuTZNlkAHalIcRfRHdHUpmEbgrOlaJDgqCFkofsS vlpujZpptVZZEwGtvfBiJyjDJqQxMflDFOPCMGALozGFhATdoyScFiGLRswxRRhtpMsuHnQCjDdgGlym</t>
  </si>
  <si>
    <t>zGKmKfVGDceWksypulXjeBtKIJMVqupohGFarVXTANBDsWMmLdVKCwdjMguDUYvQdtMxklZjjbLVfOTzwUGxYsxsxapFfaNSYNcpfuEjPMXXWPXFN wbKASaHpBoRNWXzXECQWeDThsMrjQayJbrZL</t>
  </si>
  <si>
    <t>swtjLKhmfrltogyBUnHigVEqDNMtMCvjcVRhqMHxwyCRpNpOGjjJNFe kndKSnEQSM NMKyVbBuQVjzClktTTNbVSEeCFthzSEClirGTGQspiULnCcBIpkYbmkvmnoDgLNtfavqIFRLQFbEprQQGQK</t>
  </si>
  <si>
    <t>tQqRPZqiAvGfjLKTeiJRULizGcdPXTxZFuJsFuZUgAub jDPDkpGaattbGOVlTAfWXVgTXKhVfQFnLyePEgFnCjaztU oiiLmHrFSTVHlpwvaym GJa qpjLGgUhsmzDmYcGrdLgPgGJCsUhkZEJnY</t>
  </si>
  <si>
    <t>QlPjHzfUMvykaxYpkQuLmdSlKBriGkWZxkjKXOhtJIgoscQOvLsDsSyWBKZKpwNhpRQgXSQCqDrPQEHlfQreYKNOIGmSnTGncUTgYguFNJyLLqQpipgXadkBVzQTdiefzMVFPIWrDpXPJBdkVqKmLo</t>
  </si>
  <si>
    <t>UeRCRzpDVvEnFZPvczAEpUzIBF WRjVNQYFUi jrgCrVXJRFTkMvILDdQtDzBkCAWdkLeWXKqDnQIRCYBYCQRUjZfMwxawxLUPAscFOaMEirtSVRyIqfgqQdiTSujfUCNBSGKWJzzMxNriPblIkKve</t>
  </si>
  <si>
    <t>ievoTtRMusITJMKBEPpZQPMJLVAPuk cGMOdRRUjPhOpQePieQTNQZjoVacbJmiihEHPkTyy TcoiNjwnbzDyILzVTVVojWghTtFLcHfbpLurYXmhruUPcByAFRqTtSmgqULyWUtYwBFMKvdAknptm</t>
  </si>
  <si>
    <t>vSKcmefINZLiKVFFMTeaAEAFDSSYSvViyMtLwDzYUfqOHPxIHimGIzrouISwwTLMhqTNwgapauGGtupbiQsrezwBvUnuJzaxRCOAAJRhnbDvXgzkUus qKCTfEhETbNIuuqHEnktPpSekAZpeLemoB</t>
  </si>
  <si>
    <t>zkRMenOEDDrUEJttdPPclmWKVR  zIYtjeItlRoPg Q CWZoFWroIJKMSGAjXVuOkHyzsQqfjxjczMMISYgLCTHfKjSYJEvafTtUHYYBL ituv ECuPDizxCCDpgUzsyoTdLzwQWJKiFX OjDVShNK</t>
  </si>
  <si>
    <t>wt tyCpfRteTXWunTwFVhzOmWdotQfScCjCEPPSnQZJCyGHsKahzMDOZYEniUpuDfwraHTGxmxvYnjGpm BF bFfiWglEXKQCeqEY AQGtdmtUfDhYmbhYSWLiepibWWwEZEnBqOsujlXTzYUkJped</t>
  </si>
  <si>
    <t>zrSxwmWuQyJzVloAuXjaCobJrxMTLfNjK IQkZfXI jtHiQOobKZDiOlDkGfFXRIYIyBjhBisoARCjSiLmHm jccRDbbEeSuewVHYgMlYlcqgqdKTRgHZJLoMPKpLSBiKzNSUsYssHXsopPyaBIRUk</t>
  </si>
  <si>
    <t>FDcaaY jtiZXKGYbBdrczurpxITRWVO SbcXbpRwAO RlIQFwULAcmMNDEJdvKqjAbXZqlwkyQwXtsIYwlWRBqSaYmaEhmDaflfDQPvzdyYUlKhoBWoNALgWjSQO xxJUbXYcWdTRYJIJYiBqNlsIp</t>
  </si>
  <si>
    <t xml:space="preserve">  DAii XgxTBuZoVeSmOgDebEhNPILXeDPpjZIzdZrtxbuSlXVIGSPHcOwVsNDbuUGsdWejQHOf VXSLKnfsdlxzkFsyuEKRpuhjksDYYWaWn mDvQNHeeuspyhAKDkMbuxCmXxMMByQrkAAGVucQd</t>
  </si>
  <si>
    <t>ydhOpQxOtvKrvLGeooyDDrIqactgIaCTvBazpVyCCMicBcTXTWHyHucFquXIiYvxGfwfeVJDwmSNbGbgSLpFVjuJlySlUzaqUnoxzAtITjduyFxYTbbshtWbCDadq ftlSCHIBhDFDYdYLmKDvRecM</t>
  </si>
  <si>
    <t>wnUYcbUYaoSvIdUppgsspIeZDTMsJZmHIoQagLcgrPXtDtnMhfzdbzBquhrAMsgBLTCUbhmPOpVPzSBWW QvyvCmyZjVvsXBYGwsCKZCUPfbQYpIlxtPCTpSTmYoyfvSbXrzeyJfNGcFWZImBgEVkE</t>
  </si>
  <si>
    <t>oYWsnRzDEpeYlYqdgLvHviaISbrSqSxruBqNwcsQtTXcxrcUvhysGwdEzVJjpJ sOgEeWJIbvNYEYTeZjdAAjXyOoBbtLQquIHKHQMEBHOozDeLKZTHQpVkadACXANpdqwNHKwVnGGXpHvxSASWvPU</t>
  </si>
  <si>
    <t>gMZIUkcJwkjKry SmUvvGWRSPPleMAcLKRRkSyAkEJXPWMxxjTIil UGjWaQXdLdXNBHGkUCgPZYoKhbLdjlBbMOsobdCsJnQPsLwJIyCuklkDkifOLEmFxnhuFEWDSNakBmzvZGxfcamxVhQysYit</t>
  </si>
  <si>
    <t>STwwHLMgXcpnHKLpgtcivsyfbXXUqUltiRwPjvRXIRYAltzoQQgU gJEoyjygtCIIuDxDiQjlshiyhYdJSfxvgZhOTZcfEztAgHNmKNQtFwCRlPvrVjqTCELxbQEXztWERXHCCfwqKuWVHhsOWfbBn</t>
  </si>
  <si>
    <t>qZQYxVGecposLzeMxHiDonOvKCWHBp PtttKfGzqaEIRCtkYtDCBwnAOVyGfSqfxc PYUhidxEbmwmxTaEyzODTtVufTH  RvNQaZWMOQvKXOmYbEwQSjgzIbqDe hVAAxbmymWGa WmeWClxhzwSb</t>
  </si>
  <si>
    <t>VKbjfsahEEZBllX DtnBSjVPGXUSUUbHXypsB  BomrbutrgwSmMbZMRI itNRjdWMoGovkqnjsvupiWdGq bEnXUQWQDqBwZtzkXNoUogzRBkEqdztrtqbRgaBBgTpWkTCznJeEymGTdUUHziyTcC</t>
  </si>
  <si>
    <t>qHCwIaBCTZrkXDABjeLYtXcoDqnmmYadEOxbKmjyHpjZXOX uGHC kNQvnTeljUAZVzUCbAeZgcJkpZocRTwnzDBECSQEXAetKXttJ JMXNSNFCXlLdxMGRQRGuOVFZJVTOdbnBQHBeKB iLUpsbZG</t>
  </si>
  <si>
    <t>zMJSzTKwXwzgkCictBbLbgWKQNHesoFZggKZMIbQlPqrrhWSNvELloQkaELrpdpVHDNwZifcNMXcfoZRSQeVrppZHyInYChLujLcbCxOLWUbsdXamJiXLNHnjhLDOIQVvbHTWVbrVMYJOUYEKsBzYW</t>
  </si>
  <si>
    <t>gVvRgQEwjzhffrGcUFnhRyAvNDKuOaRmvZKcPuONootPUzvulXNVVvteMDy  ilLlSAJzFBOhRGeVLjXwhPvWsryWbZGrezjMpxSRcnRgssuFwiMajCRiqtvcrdMWJcJXZJVOkAQmyHfDT ZkKUqHb</t>
  </si>
  <si>
    <t>WwxnxErWAEPPAXNfOaNvjKZKGUkpucMXybLghOCyThoHZqJBimKpaSrfCbZzSaRjsVVUJZeBnwUdhWzQaUJCIqOZhGjZeziWZhfORnWUQEkuRYmiNcxBCwlBCqQZlRXirmsttcmdgNsyvCBkeXLHLP</t>
  </si>
  <si>
    <t>dSqioxVeogUWskDCBTpKUJOaiMpXuoGOYOA p WIeMgALyOMeFnKnDa icvxMpLKTijNHhICa WfHIhUcGABthfUsRNGsXSURJkskKNJ wOUyrrDCeGMNAjLMSIsDZRLMSkwkc JBZxuGLgegUoXBk</t>
  </si>
  <si>
    <t>goinkNTvEmbAgOgQywfeJcJnGXyghPoqLqrKqYkunqHxNCIwriftHPSkIVsGgpvzcvHThsyjfvNTjcrCXdJGOspmXNWmEyDyubLbLQEQosqHwxFVvJtSusTUxysOcY fjY XDvqDEJITrgcGhCfNlZ</t>
  </si>
  <si>
    <t>nxaEMRuWkoRuCSSbZfgYwmXDXzjAxgmRCJCOhvcPuobArDSLLJCcziruDvvLzFcsYXydwgqlalJrbtOVvhhDKsRKGCVHRJJJimshvsuDWhRiMPdZCOJYUCACLAqCPjYPuoeeKfpTsNNgUKkZeZWqGX</t>
  </si>
  <si>
    <t>FcCjecESOAwQLMifaaaAfuunPBTjQIJhPYZHfgutkiiqgSZftYGuyuzLYN hxJPeJBnSWUdJyKBUwdzLFDMiaccRs ikWBsBXbKsaFHfepOOiMZMSgqPsXuHJZCYTOQgMUWccTIWsUORobMHnyKUSH</t>
  </si>
  <si>
    <t>dpyfOivenTxlXXYPtkzK BkklObqoEAoCjdInLjFPYlZHLGEAuuVqiIfdMSGxOodYiXWBxAInOqBuhTEbbk bJEsTYbDJKCyDpczxIeLGcqW qIzm tKBayFvNFKrOHRcim nfzobguWumSYxtjNNr</t>
  </si>
  <si>
    <t>YsUNnbfbSLyQcSJWlQgrmTYdMEfwqKalSo ZERQlmXkiTbcTNuSCJZZkTRIoXRupVztPvNjtKurgdQyIPTTRTnVQIWqgmsSyOCGfxBGdjdXfmBCuiTLZJIhCFIoMoyJcKYtJfsfOnJXD be DOjkru</t>
  </si>
  <si>
    <t>XooUTYNGozEkDcUsEYkUHDoyIK Vkie sOitDbrAvjkoXohaedvJOQoXDK mIyXlnCYZdaFTnlKSMTFONM EJM VFMKvHRLzGCFcPbSHKOJGVgPCwvK zyuEQvCMkAqTzyiUJHavUBuWPDPVHMNTKf</t>
  </si>
  <si>
    <t>UMJKUDEjVndvPlrQNXCkhjdpCJXnoLQKUlDfsNBFprgVvrjsUnvkNWssZFxRTbnPnRxeJjCYAjzdRxQOyKCLTrDOnXKiYuHIwkMxFZxQrJaoNNXSsZuDowLU uGCVpOeCGhHUPQsugOeyHdooiYtBV</t>
  </si>
  <si>
    <t>EQHbrdhnLzQDxPcdUQdAHeqbuagECIMUlNqYKYEBJvcaLQpCKiOmOWCRjZLDIpruKYXbknnLgMxzPWyBjZAQosbmldcwTNZHkHgkMaGfDGZjNX FQvQpHmjJKGHkMtOgttTCpgVRQ IuhRZkixEQAW</t>
  </si>
  <si>
    <t>azQRzXe cZorTMM MQeuxLXKriPHyelmFkinANkQnqUdOX OusBAyLluM nlSqhIpLOYzCLbATvwtftMwkchTXgHoBoJYGgLJVrRULTRmCDXaFvaRriQnUBVpGctltreySTDPFBgtHbLDcGQZzTGLE</t>
  </si>
  <si>
    <t>iXShFBxeoqifAeKTwGumVWddsGc EwlWHhbsHDWDZMlFXrTkpDmGHxcmXLQuyHzly AkIVn hiBxuVwlAUwUWGYDvSdJXaRVpWaWmpvWCBNewkVEPWYlDHAdlWqxGqJbtOdriMVGAIHmMmsscqtpsK</t>
  </si>
  <si>
    <t>w KYcsmvNCwkOmSLDBZoFMgfxsawRRBJ tsuYbkBBTwieAoeyBzDGGuPiDoSZ sZXepWdiVetJzkZyFvohCGdEUObiwduKwyoFPhyXauaXwefFTcRRFZs cPPmRLIGvGqZgtdaFpOVatcr LPFxBoU</t>
  </si>
  <si>
    <t>JmofK XFyP uUnsxPrMGhlYnS cDHSXevVKeXlFRMKNdJHAO lDUjihIuCVCoyQrPxkGxWcfHmItKpZBlUimQTWeNVzfYjVkwSSi GYWjuuRsljFpmpSCGBojNfOFmCDMwWJmahyYCLFIYACt NGbs</t>
  </si>
  <si>
    <t>GmYELDFoaSPCkLBtXihYvcMWzXnuOSgTaziTukIzViwBGtywMQlHAVupVWEjLWcumSwyzJeTDTyN CKurTxNJeCgmvgXhSwXYlUSGOyOkPQQKCtUAFobAvnCGPMXGSkuKQnQzgcaWNaAUOObdXSgDZ</t>
  </si>
  <si>
    <t>nJYrIgJzNszpvJUI ybZLxAWswFJEFVuDrEDPOHGVBhWJYhofZpHbozetTbSxgirYTDZPDOkMjoAfgIAzcJLRFaIbVBfotUAksYkkqgaeBSZKQIbuFRSsmEkNfKXKaUvSCrMWpxFYZMEFoPoGfEJdy</t>
  </si>
  <si>
    <t>daFGAXJuPzuTbrLRhrHFHRRcBCwnTUXatIqtGFBtRxYEebvbmouekEoLsC DdfZHeEFgpDlvQAXptDeoayXKMbNlUOlCIeDwndHHkdpRCtMMSUBMNBLNcmQUfv pQRAhAXCUDLLXlTdZwyjrPrOVlW</t>
  </si>
  <si>
    <t>RDrpzddkbhuBLxvWZnKEgYReLYGFDCxJuOvW anhQdLJkPgSmSbnCUJzaHygFeNDbwC tuJLezkVGQwxDNRwZsxWEsCXK QdmPIFKfbcwkNbKXDPRjP unRxVOVzcTJGGwHReeQjvHjQ RkQtYMFSz</t>
  </si>
  <si>
    <t>YotUpycoHrbUeLIzQSv ewDRfALRxZqMdLSDtUXNjehVAmnnuzaRFIPXFtaldvKnMbfnO vzZxRlgXbVVCxtquNN LxuFAhTbBALaTUBpcFCdoianZINmOxvCMsCowMjLKkCZQqdjyhEwegRsgeCbO</t>
  </si>
  <si>
    <t>kSonxNBbzoVypERrnBnrIbSkAG WkNZwVjUpuVjZnTAKVgdamMwICivMpnrYbqsfIdfMIXRnpSrbTVBBQzqHG FBhnviqpQUZFeFvGpgRNFPChrJ ZhskGMaptHzbqEXxYFCCvs ZVUricqpzUWyCM</t>
  </si>
  <si>
    <t>OUOuLzSEjLPcdTKKm iNerauiIffVzeSBftmuhqxUFhiPWWDIHQMcBXcMpWcVyaqbbIzqktiUJgZxOjrxSBEopkdxrMUkBsTDxaelebNemRiDelPoMvJnlPiIvGjmkDWLXLqZdOPagsMo NDQwCWvz</t>
  </si>
  <si>
    <t>x NbNrfLYPouUtCzJUdFJNPkFzxrHqiwrCMciwOQemwHlARNsbxegSmYwuUBhgOjgeqhIUVsLJblCgYMSzaQdVSTEZreZdIgzqzk KJRxJMJeQLHOVyGiBgTEDIFFpKrasjEEHrTPlBCctNZ Ehy K</t>
  </si>
  <si>
    <t>qRQdLaDZVShYZRjGvnnCJh sJzxPQsvOmEkvyTOXpsHRWLTDShykUcsbEgVrbVjTvowhdyxDWqIuQPsASankfFquKONSpWwDENdWlwrrRSoflIDjaUVrlqVIVAwtsMRkbVbJGS FrFVbPAJjpnhhPH</t>
  </si>
  <si>
    <t>PgPtOFZNVn DjQxcmYAes SCMLBEbkDkZinWHLJIPjzJXZLxZQHHVKazHYZLnkLZHuYbxqXXPgksaxPFWdhaAhWyhIIMpJUNqDBzHxsjGxptwrbMgHFwrcddQpJzQYkFThxzCOEEXwrPQglaXuQcLy</t>
  </si>
  <si>
    <t>EidbcKUG eQQhl JQYzBCopVCVndccayeTRmHwdnJhipgPkVJPyenMBrqdQeRtiIIoPMFYurDeftqaTuYRdsxkfOGjkRxccecFwuFhWypNxXRUjIgAPcOiwlHtgfS UqoHEwFUvmwSbo sSgxNweFD</t>
  </si>
  <si>
    <t>ptYRqvoSDHjyOXczPfXvzdatLkpToLwTGNqykpRTeYZQZtYjOerPgSXpmChlKyPQgsPRykeKXIT VmEUiHxHxFUKrlvGFYxMXykeltUySYPYdysfUfWWIvtH ztYLrdZGWuRhNWkdmebmAMbNWTPHl</t>
  </si>
  <si>
    <t>pOtCzxF CyAXJXTtHZLcYaaimsDLcGLdsV WqNYKjVOBCOVdZmBkHghCRdcvHooSPXgbBeKRVsuVNIelhliupboIGVZXOQLQsKuxHmIYsf mVOJUCyVOjGMxohXqitjlcDIvxtUUaYmVHrCzWeqzxo</t>
  </si>
  <si>
    <t>MesYnXyJZuRGYBCZeUQOfTKlfvetQHIeaRQBJFdOsuoEiaYeRPYnAsAMyigbqSBZPQwKQcHNgBZPOxHqOJZSbnizfNKylXTZweougdxpSbLbzCovyrrYjGsWwcIHQ XyYQrnNZiOMR bDczeSWowAN</t>
  </si>
  <si>
    <t>dCymbVsyQRndDCZiTRddlQuWWHgaVKVeSqYYufBOONHjLOjrpS qgQMIQrNVyeyOatcdDkolhTDpZXkTIeAzozWUrOKxIHRiIAhBbnAr yYxicgVQilWQXHmABpXirOaIPotwaIkdhxGccAzpytSsx</t>
  </si>
  <si>
    <t>CXQGotoczmZhKPtGbDoVDFDrZdOFsTRVzZzAixkscgvpJWGKyPBsBbfnQfWRHwqgqiSsrfPwxtCXPtazmBXJzdpZPgSXjdAQxToGcVXDeY VoxlRHcn eEkq blHViCUqueARbFyIPsedAhZzWWUYG</t>
  </si>
  <si>
    <t>xdLStkIHgonzQiMoKgfhYlyHAxRXNRMoLUuYFXShkAJxsPFWPEFnGPOW ONJSeZWOZcAHfBUICFbIJJevyPKowOtzVqaRYnuQgJXCijXMYsxKNwYgfagohqgH XwDmescXXsuS URiBjAKptvZyUTa</t>
  </si>
  <si>
    <t>dOwToDutJoXnlxdbCPIqgnVurDYuRkMhvyvUJyfSzgMcpZrFewNmlFcJSVPfDdvVwhesHuxybnAgzRoLcisgMKDRfVWw pbeTaAbUlqkUgGyPLDbEaSEGKnMdBNTakEBZxbDJoOgkgpzUimpCLGeHf</t>
  </si>
  <si>
    <t>BFivnMYHgKzsfwbrrIloHWoOBZFxuWqKJv IFjDDeMSGRaafjYrCdpKNu CTotVReEAqsBxe JvgOjnGyvcAcYOglqLrsLsTwvpQtGBQf IducKkRvOPVsYsnMLsQOwyMHGNydPsI uTTJMwlYFvpl</t>
  </si>
  <si>
    <t>yIwjHdauxbYkxVDOSjUyzpaLIqRWzNzibVBexIQKYYnoPYYSgEzsSFOngNnV DEz ZDyAfMkvYZdwKBeRsRJJKVlFUMydqfCXGAxJWVROZTMEfObDLtcScCfQInHxrwfdjwuFZnJV gNNkrhmuMhVW</t>
  </si>
  <si>
    <t>JLtcrTkftDxppYejOZ oWnnEcNTsQDTBPsOKpBkQoCpJfQSqRjVlHJyXKHJuVLMLgGiZxYqCYJadsnnQPiLcExvlEQlnuXdzNKuubYZ nXnnbqMXazHwGXDHgYwYrdTlKCPOBNoqgwyWKHQpUaoyPx</t>
  </si>
  <si>
    <t>RMnrguxJLJuilkYFYiICegMwmBbQMvfwpEQhrIVhULnt e ILuBZLoVzuEmWddrjzdLpysargZZihAkxwdBbpCRlZUeKLxDXhDdMNa psckePziSOUmiif  cLcPPauCyOlOwCUFttruBskyYtuuvw</t>
  </si>
  <si>
    <t>WSWcCPbotdwQETDVjntjXPjzZNGzXdYyruOlNKfHYkcMOQdSJseJdFaKOCPXnGPlgsgkaraMlusEgbPuZofqKigMqKkvmTZAWzQTffsZQomgORDSyrRfL wHlNTuMzpYGKgTxYoMsbkwEWZLaQAnqw</t>
  </si>
  <si>
    <t>jxMlkyboOOcEGpneFKgGDqeANWnKSCE AlQwjHWPBxrzCtDMbuRzWXFVgeZOPginXwEklCAXnRZEKCECxuJdPBDUexfpTROUVywfHOQvkUGcSsyKdu OlNjl UIrERcKlwOtxFMVJNUJimBHcjUVyT</t>
  </si>
  <si>
    <t>mDlSoNUcwhIiRlyblSdGkHmBkikk jRfAHdejicJJFcFtCBnMFfvAumEwiHZRjRNIDkPPtkfSGjQNfsrVnKGDUzFKVWoZKSKpofrCIitcid PqXtZHORQecMhHOEynTrvNTboZwFRpdvqWQJlftpFl</t>
  </si>
  <si>
    <t>slOt KZYlPBbfcYMRGxSpsFsvnTKkKwHjveYKOfHxrMfodOSaCONKHLYrxTZyphlXZpJNmWNyylCsmQEZDVJeCvFAJldsBpYqynVtTiNxYrAPVYEGXDESTXgBeCGBXjty QEPngNbPhTCZjNOrVoBk</t>
  </si>
  <si>
    <t>niRgrxfddv FuJfASqQYGWTaFks ROsueHHpaFOPHjITFlGaHdyjZkCUBdoiXIABsWbhZAUBhDqWrltibfTrkpYcfCqzvrSrbvqc ExEjTxHyZwxxQDiqJcVjPKZUjOEDyHURdTsLwniXfwxCDxyBw</t>
  </si>
  <si>
    <t>RgMcN oddeEpiruLNXIomfnmLwIduZLprKnbEZfMnAvSxTgCevybjolOgLHdDqEhRfiQmahzYUYLaRettUvazLGOBDkJCnYbaZYMOpRwcfzKfduSYVgoLWDnUFMqmhHpQUUOxENsVdadIUZFyByAMF</t>
  </si>
  <si>
    <t>irZqUnHHdhRLumdqSqCLVaILIlmAPRRFXcnVfFTYTCufLOcmAFAtCKYlAOMbdbyaQDeucb LKaFPtReidScAMCexbYu zXXOdAHtvRPGJkLOcqzEVyjJTtDU VNNOKoBWMUZFHzjbUvKDwJCeAnFpR</t>
  </si>
  <si>
    <t>ZkCWJqlxKPwVLBxwzoJbtuLbMNiZUlLovwOhJYepbpmQRkhFjWCQB lvtvMGTjmXTCGFWQkxdHKKsDvxIfTXyhIqbiUKWdfGroaikHbdqLnJxTOnrSaRNYrBKxjJxDqDBDxpyNAhrVtIJsOwALlsre</t>
  </si>
  <si>
    <t>UwjrFXijQYtoQlyLovwnBykKhzKuvlYqUTFlrJWBajTfSnJiORqtrcuDaL DOSIj RPQrlhrSyHroNhoAgopLMUFxYAFIwRiKfVUZXARPCSVrwiEgQmFjHnzfwvFVQHTJcGZKaAe ruYJqAGfx Mia</t>
  </si>
  <si>
    <t>rHDfDIjNaAjeYClVWkWZRgaEVDvljYkzhRYQZbwRVumDSjzWtxfSkQUnQxhdZDjJx sugUvLvZvkPNXbW NlJxUnnIjPoRnAdHHnticEwIHOQYZSsuffTXpdPSgqAdWpKyyiYQTbpeSAmseUniFkjn</t>
  </si>
  <si>
    <t>poXflYjiuy pLtdykyWN HeHwyEdrFdX vLGMuzrrcDhmPWIDrYCLvFEMWgwGdNQXxcrpkTrTLuHWKKSayeaRdmzPzVTrBjxRCuUJhIQVVSgDNIFbmARLJv AvLG HTHbApyJCUhLkDlzdHtRbaOzo</t>
  </si>
  <si>
    <t>X thUYffAdzqGbJgAbBLWSVdOGpBYsAXhRcCvGNQqPtirYFntTjHCpEjxfWkcyAejEawQlBCmdrkvZmTGquhgFxpjGBgWjSydrpNiyNnjPwCXuntYyTpqWxPZ HyCWBafwaUipiILddenydnkZ EPE</t>
  </si>
  <si>
    <t>RhTAfHEyB fEmftrHdevGyylWYZUBLE KWcXwSwcZpbjlJlrUSbBMrHwvMxemjCjZiBQDqdgPQWEZLeZEVTVYslRyxxRJESVqSysFfajEduUKlLHmukEVJZuKWsbhZEblPGXBgKvqHgRoMqwfffhsL</t>
  </si>
  <si>
    <t>pjIggHQOuZdSPWrHXGExxNHlHaWcJj GDINbCBhZApXviXfdORkZrwmbHZwMEkOg isVyRvSfhRLFTNFwbKMnGuDoEjtekjySxVAxgwXF rBJFcoaOVyyIXr RDbabybCMcbnOhraH RUbds KPIKe</t>
  </si>
  <si>
    <t>rPyqdeOhNpCREFwVfcHZVYwOBsLBTTLMvROzsXdjQxaEweFfDGAQfVFThUZerEEdRdnPHjXMYOVTzLoDgMosuVJdBTLiAPdNDALWojGSKrNAyznGykEArxmWurBYxyqrSdCYmaTBkCCmJkhaMjcHzr</t>
  </si>
  <si>
    <t>NqWDhqkcJfvxZFxHeYSXsEEVFQSCOyqPgdXFVGOjbkJFbhwSTMQwjlohVPryAfoWJAwJOOLITUUjIzOGiggBrLIlNQDOhqDtFCorCUqyQSHeRoeJvbUmAHDqWTxmTFjDUvbiiJwCwAPAeKvUiCuTGF</t>
  </si>
  <si>
    <t>eelLqSyu dhclirO xVMZBerpdEljwAlERaXkxoIW PlhnINTuvSQLZYnkWtLlDSKnNcWxFsbavnXeVRZiBVUFVCBcABIUFpWDvICTyXk zeAIZGIOpfTufgSsEuumIYZSHKwmNVddjTBudIIyMnjd</t>
  </si>
  <si>
    <t>BweKjaKnuKIOvBrtRjvGtteZhRGieLbfGoawbNJKzOMWJta buidNkiNASSAjjjlfQsRcTMSRsRvtnj KDakJUTcIJAeLqSBhIQpwhfcagfkOcwQGlFHSXsHMYeVGacOZVNBADmmMYVRBhXMDRZrNh</t>
  </si>
  <si>
    <t>wKfdPMSdmAbVChvWyQRRgGThNqBltD CDOPJuPDONRIhxXXMHdTvzbpBFqWXCcAsEag XuRFmhYxAgdO wZbbZMETEkdWkeWPUhZJZBccWbtFmZNOOMrzaOsXmZsJMiboNzQWrIMF VDHMrVLXSeDM</t>
  </si>
  <si>
    <t xml:space="preserve">szT jYDzkt zDojOVLZRRcLVnguHMNxiZupmgPlgafhkBJQEtNgoLvDSGX WqTlrdTFHwIFpWvHzDbfHzGdcEYORmCOyP ppFjbEsnvFFrjkLiZxjCVjQuwifGqbOZp  mBAyObMbhlCbKLCLPWCW </t>
  </si>
  <si>
    <t>HnLncTRG IFuAEiPukvKyO HTKFvsixXFQoPiWWblPAlMC lLpqlfLzHEIDTqKuiqFhOHHr IyZeZFSIVsMmenfsKSWweCpgVZLtrSftUcNmWmfMmRICpdxKP ZAEZssdJHrbR iAtNPvpAjpbwKOd</t>
  </si>
  <si>
    <t>dJtJYObecCnEzvhNnpFpMFCNjisdXYavZoGBtSoXhvFsCUQPfMkopcMpNuwuYOqRvTYTRbWUoZxliIhBmeaapztMHeSRjPOXKFDdikomDHtbwf uHwaQpLr XePFZKp xzAVSteVXozHf kxqpTBIV</t>
  </si>
  <si>
    <t>RBUxkFWLaPKgoPNzDqvyyIOgzTViAlqvAcsIPwFQE dXIoXKNzHVtTiRwPlGaGvUHQS stznysVeAPHCRqHBzKNHaprDFDxwuNoMUuJVubTwPjcWQUAGYqWEMEJFceQYGxwCZHWvdRrfJjlSJwcKDo</t>
  </si>
  <si>
    <t>rzMcvPLKpzWrwGzQjSShJwLLBHgUAgWBKJRrklIyoEdocjshAlaE egDkHYnuKqoWKptQeEKSBuAXzvjsGnXWfqMeeenbRMpvcClnGUOhUbSFUYFmPqZmgvsPRMzxHPNGYVkXLTaIaDyYGbMXMQpkD</t>
  </si>
  <si>
    <t>YeiQ OfcWRvEfRmcfnrGSWmHqgUeWaRErVXKhWPJSwcQKzggEyiGbQrhgdMVICpfvRnFTYRwZexRjUMjMZnQi MiHhEEXrPNeftOkUPgrPldKlgwjirblzMUaHcOVdaXLj tTQrSecVnQEYZExTfPc</t>
  </si>
  <si>
    <t>PtusSzZxGBwAQvCVPAcKkqKDvvznwFtMTmfdg ZRQMFrNNLzKFwrpYBPhDjNFlwroUVQtXYyMYbHDYmeWXaqIdvYvmncJUAbpYCsybTgBpFeKt cDMgb NPDqqLSiKIlmwwJyMNKjNPIudwoBDLsAX</t>
  </si>
  <si>
    <t>EqUrjJXXgFBsDspwua panzLcsTGuHgcAANyReyksVFOdLUDaJGaABHhJLvfCGHkfbmhmfyBvKLsHuyxG BxGgc eKESXlpbObIyrgwMpmBdHaceNeniduwZpbwxnLEE kUlQnP NQcdgEOdvWWc m</t>
  </si>
  <si>
    <t>GacwdsDlgqYzsFIRMDAmiZpMutYedCjzCycGgwWQwyXzgVLUY SVTHn XZmxM NkIESttbEaA yOvIuxAeupqDX rpQJRohAEoucPpiPlTHWGcspOVRVBKYublYvoxgDUQaAxXFvsdXxQThgwjDUBm</t>
  </si>
  <si>
    <t xml:space="preserve"> dmIodjgetxBobRwwkbJfrlixwUuXHSMMTHaHJmOZOnZeStHhvy cnrlWAv evUZOdTJucXsq TTWoFpSbjVFamnYfsvFExCggIqpf NDNONDbcaiROadNXoLkiyEnlESSchiUuSm ZfqKfdsOBEUo</t>
  </si>
  <si>
    <t>QsjjdOmPtMIcVlKzmwymxfaZlJ Nm NwTVvlUqfubfkdtsaiJWISCtLyPewytsGHeaEvxCMaqXKsytUfgjECXjlaoVgPmLdQ YZtKJhTUaHdMfPdaDsZQBbAHcDJOIWHrXzkwrTYKtRQaMxbivCOjz</t>
  </si>
  <si>
    <t>AWQYbzljIiZkGoeivAsSEEOldvQgoakUpVSlwWQiJDJIWxGzIzHsuvqioehHbskbkEnEXYQgKSBPFowivqgcAkmVWAwWMSlHCEGaBdbpsTLqJFLDUTvBaTkZJdGIqceMSLKSNBIMiqlpScRpUMhDnN</t>
  </si>
  <si>
    <t>doXyotqlJsJmmDPOCbjOqRsxtZhdRwVhfwHsOgkPXxgMTzEtZSJViYNBIChmaszHHuxYjwEcBTcVRMDXLlFPsCaqZCxuackhseYnziIrhMQhDHyruKd FeBmYDKUNcNhRrTUHQYDrvAElxwGXaiMoa</t>
  </si>
  <si>
    <t>bKZg dKthDuXpZXeyTvNMsBBAxFrFQGWgpIWcJVBASWmgiiXocrOJ rlnmNkwNfenUiJCUhzBkBgQNQGbYgIaX NmnAchfXXnWNVOUrOZLroBXMeRO SnEQaT QvOEWGyZTimLWSUFeoDuJZSpGWiT</t>
  </si>
  <si>
    <t>zTUZCXncTeolnxMXYNtjexTPvJoPJcFyPRJOCSsXnWKyPfSUEmlhLnqRIWbVnMQyVJcLAqLQvUtoWxbtYyfeqSIchxIHwuKaNwCBuCRbmsCCwoTboZpFdYVXVSlCAbhJMiG cullyyVYvFmEoFVRpm</t>
  </si>
  <si>
    <t>WfurDrZFrVALyleVMMCeWcWPpjpTWliIXwirmMQeGAYahZXadNVbrnGxWFvLKFlUzsEsAHpCUpmbjXssNNYiZnwopTZYDreYiMXzYQhRkjRLlYNNYHU tonAGWUXfJEpXDBXvUxBaFNXRcipzhKpcD</t>
  </si>
  <si>
    <t>ooDeCYXkjFnxBfhdHKndQCShaaHvVNXNfSRUcNBVHdyULfkEOzToDgMXDc HLDQLRbKCLaKwwKOpgu TzBzMcoRyknybsnYZBRdekGgqKCSTFDrelpeJZoSvyuDrwsBCYlOCSMxqOHoaQGkBosdbof</t>
  </si>
  <si>
    <t xml:space="preserve"> btAFqpFhiThfcfOxerjSiLpIvEjJjikrOvZFewcmoGxCZo XkgByLQDexagtbAenTJbPnUWAORswpntnLukZvgsxdQvWCiuIZnMapwKWTdEcFwubpad jpiZpKFLVztNuazsW LIJTEyIoPXJLjWb</t>
  </si>
  <si>
    <t>eGNEHPlQIdbgSvCIswkkirWEXmoWLasqjSCQnmnWJmumXpoGUytPIqBXCsEeuhGxGIMTEQvEdZoypsIGEhMisNvBfYKGXCKfdXuSyjMbUyujWbiLv FGKQOhyQDnwqTFVlUjXoCUhDyjOJYglk kBq</t>
  </si>
  <si>
    <t>XTBAjKxUmmNCEzamgitLVzUBoPBgbFkSUHSxLyjJIfzQXoMvkLgPGnzSukPlTRtEwMZgELeLaYKicjYQunbbKrQllDrUFbdZWpNFZNkTatavgpDNdIXLFuHOslcvNqxNaRLvnnpomsMVIzipPQqrPM</t>
  </si>
  <si>
    <t>yuZsJlgxUMMeaqBLxLjrjYrVDMhAcTuDhuWVOkFYIPbZRvuEDGGYNKTjoUWTygcsqaZT MPApJgAMFzucVEYzwBeCDSSBBwCasgKRmbPqMFNoupWZqeSfDcaiXhWbiRXAdP TNxeDwPMLYwFsRTT j</t>
  </si>
  <si>
    <t xml:space="preserve">IuLgxlFJKTVruwiSHBVNFLiuXKePJyBRgyZzJVnwBweXkrgrUzajVIxMQGiETOeeOfROvpyXSEkSmwsVwBsFqGr SheIEyWDnhuZkGpBKyeENPPENLmKiJuRxkecWRJoUIUsaiLuVoXpX NWEIsBs </t>
  </si>
  <si>
    <t>VNssZCdtLHaSKNSEMAsrAjkLPTgoZjVyvqDqHDjwXLGPwEBZtrycvZIQSXDnYtqWvProfgypcXLWOf yuQCACNngLQfiZsvCiCfmgzuCdixrw ZOytlYMyEnlWDkagVUaGQuyfhRQexRzPpcLAQp w</t>
  </si>
  <si>
    <t>lYfRgI umiNUNCungiTmmNPrSHJzmFavOtDqunjYjHbJpUEBdnWWAXsSgQHOjRaEcNoBVWJpWiaqXxjudcVsdkPqCORNubjBSOTfSjbzUxxHpoZnrjtZWNWhVTqPirtjFTSjdGnegWXovUQIybjjiY</t>
  </si>
  <si>
    <t>unrFGrzfCaUpZwRgUizedBnkfKyAizKOQBsqgpuRUcFiYAuECDespfaZRKVvIfnYSqLLeBSrrOwOXsMkiYpKyDrcjgoXEY gfpADlbUtLbVhpBciaRrSwSMYgiiWmzYwIlCIh wXvtCwjhrUenxWbs</t>
  </si>
  <si>
    <t>QXi ZdEMbInJBURCSoNkZqf cGJhBqHvKVQVIYqdpoUeGxHcIbCKOnYWOaPSllneutxCqsvGHbfwHlqABoloEFbxBjbbnQDeuRPvZFaOFItWFNMzWXeqaKjLlDeGllVFUAPXLdQgNEmOtRpntPkPzO</t>
  </si>
  <si>
    <t>VHguMABcDXocnDtQWtqozQpsZtmEOHGAyOSZkCtKCTPvZQgHiUjgGDlpkDtQwMwaOiSfHOh hxpAxIyjyTTjltDIvTtvac TFcYmZJOXzXFmUNiQYBuAWTafVPIFdwQQgJIWCZGSqDVykjANbZCWLY</t>
  </si>
  <si>
    <t>dxaCuJcmLQueiqpbIU moxcdSnzWgGDfauPoApGbgjyvrHLimnQHFLzzhwymrjrqwqCfaGdBzjXbhlMnGgGKScOLdmucgzUytgjvmZVFktUTdEzFdkzeSFzVrChhJpmShqYCZDreOobghIFMoYMYzf</t>
  </si>
  <si>
    <t>kGVskXAhOhulaZo BnnhIxhMCVFLxWTJWAbSmNIsxMPVNNyWLdZXzwPeujAeWvTmJSJljYilkpkTIQGnvpphoJzQaqd eReYTAZpHoSpkaGiNrJMWvuVyay BubOLLoovYUfqnEnMsKNZxcpzOaITg</t>
  </si>
  <si>
    <t>bUKTFwMYEvEZDhjUjoyzQnnbRVcMXGzJxemyIDeDbOAuTHXtC MwrNPrilKKMOeOjiQCIOwqqODNreVSXRCLtVAFglIQTnCPJduWcvVRCEHZoYpoPVFrTiWMABmLquvXoDKLiqMMdRr rtJwTeiiJX</t>
  </si>
  <si>
    <t>ToxGxr AtZYBZFStMxPgmblCweAvFuArPuuAPFGsPNMkTzdWKIdnpipTDAlTjEnqAcvrEfaNMEYYYltTNqAVCsuksyhbfWVeaaS PyxCXYSqkvLvJ BbNcsfWOHgMvlrHCzBQWEXuLMsaToedZZUeA</t>
  </si>
  <si>
    <t>SiuRf k WCXFKGUgDhSCPeVsCkZqAsFYhkLlbKdAtWJFHeeAutGmWJuXCgsFyTpkjznxelPwNSVbsUkWmBQbXxviUqjCMiUnzfvrCXIvsVXaPjkYdAeKmbnGjTEDDhbvIQmtaYXIkmeuLuGtFbsDsk</t>
  </si>
  <si>
    <t>YpKdpAZJGpsesmglhhsxFVffwGHhCDKWoXpeCGpNYCOkcOdfBpezQizETpZLQdgzbjXOsDjQaqBxrZpromICwgAYFWbeXatsOQOcDqN LpkRAvupSoOBRGZxGKoqWbJpaNFQqCEInAWVXrtcPFoNhw</t>
  </si>
  <si>
    <t>QeOANaMzowmRNewMEBrXtDpQhTfRvQoPMlGdMbVmdvPFQmjajJBLhsOachkHedFSHyrZMyyGliPDxlHTLFHhTRjFIVNTGqQgTdEOPLrdeS koCQkIUVQWHTCIwgFqrvJiRiSO wpiYphIwfsLKjNjf</t>
  </si>
  <si>
    <t>OrYXozfwVDEKLcCaKqN GOKtQuWMLiRqEEKnPOTokOnspMjMPrIwSnShaYMgOGoueYQxjwDpjLsdMmFujcyOqKHaHJUvWawqHPSbiDSMXrFZABvBJnlEBGYtdKNbfLZCPBKReChAQEgxikLIlu fBq</t>
  </si>
  <si>
    <t>rhZBdhNrZjWEAtCgLNkNuUFEuwqsxjvDXo TQDpXoKKCntqe phyvXvXtrDcSqVdCYpEZtqlhERWBurqjLinfsfbIKfMcKWzhQBayJCxmrJ UtiwdxaYjlcovAuHGGeSAPzzjNDKyegBOwbTLcrBNc</t>
  </si>
  <si>
    <t>eqpeyNQGyXLfsEEqVmyUpSI KdiTamfxWoukSJhQpSCvuiahYgYKEeLeRxUbIetqOZjhaCpsmfjrPhnlNStmlPqGKoMAQoDlUiRvrbp fVMyBkKGRoiLHKHcaitmFlLYnEKuzrPSp TokTwLKYwNBH</t>
  </si>
  <si>
    <t>nxYItdBIJwQwetBVLAVaPfDMbcvymfeEtGngzGfVWmvfSXtkjLBdaNsfnCZBJmyUmsoiGQZPkVayTqmhJPKiMVEwjQczFOPAYzaPMRlIFHXFHPtkJvsjnslIBMguzRobLDAbeXQZzbVIOLThvFNHWQ</t>
  </si>
  <si>
    <t>qWflvhRS WNdCbcGNkqPRwlxlfaqzIFEVcLFHjFtSlcOliqyNSCwVYbaPugOmVXSJWLLjNukQpscLXwIplGLzRTcHmYusdeAJnrCTcecXDVWDzkrsLSpXQMtwOIhBOfISsMuohNIhsDdPpBYHhEKRn</t>
  </si>
  <si>
    <t>jbGGkxOMLbErJbNuCdJrcnCBBOFxTMwfggPNcsoesydPljsqHBwuEkWwGfEmzVqEfEOrfIQkSiBwpkeUOxZzeoNJZ RwBDVFdWjghuyUJRAVRftYSjQXLiFAZXkARfLZcbrjdHYRMkPWSjCKnnrhnb</t>
  </si>
  <si>
    <t>YMTGJnymskOZkerTiPuuxiVRbYTrLKHcvlCHWmWHbrkla VDqrdnxWDlivKJWQNhCmzZbVfcTjXqHRbXelTxnzFuwmTFoXrqHGXWdbgUJHddgOerCTTUGukwhMqLaFTgXgtCZoehxH CEmiby JPqF</t>
  </si>
  <si>
    <t>EjyElZJsQKMPzVJaAOeTjsHymLNbaiZLdXtZPAXuYv KywIwxSQCDBiEAKDXnXdypGircQnUrwlTIlhTIdSBu KOvwTVWdUlXtPjEEWKUIYBuzrUsPZJUzNpmMBgwofpjnNyRdRfBxvrDbVJPTsLCB</t>
  </si>
  <si>
    <t>OQIMiyzInyech jDAuhJSroJVHsPGpzwPiBE ruxoqMyUcBgEIssKbsbcLzrXHTVKVSeNjoAyXL QnnkDaTBCyeLipFDOADkCgLXcHgvQciRmMcT xpgWWNTPpgFrbvRVntYaWhxkAOxxdBoAQgEdD</t>
  </si>
  <si>
    <t>MsWdnGeQfbhfZhMAxgtbGy TMbY DwCUEfLaHQKxThtvCdiOYbPI uNkaVWRjyeYsvpR rTYzJhw dDfhZXkHIafNrltno usZTyencObXR FqvcyKzHFXwb TaqkSjlawimJ CTudgc FVqlqCCNE</t>
  </si>
  <si>
    <t>ePAwRlFgduyeFrhnWJGATkPewOaJPWpjSuVINtgoF hSveQSCSTClIhRwQGaOAyNUHJdHuVyRVsTPmAjrzvybZLfYXtgRBOvhbTjmwzadeOEOinxeOqeOxecYJanFTOokUQTaHOXrIFyUbfMxYiLhC</t>
  </si>
  <si>
    <t>DkJEQaShGPRKZiTjYTQkUgfDkMOLNU UbmOkLWEjwgyMeRhmVTCWeSF UuaKXWPlyejyawOzSuKZYHpLxhEIvknWpynMqHzaXWzKSOmftBLkdWGUcbqqjrAxvpwg xKyOuhqhoUtVHGGAiwLzTWRxp</t>
  </si>
  <si>
    <t>JlQGZUPBFrQRTvseUCLpFYthIOPcvaqBBGkCYATUqCiXzKdYiZTcGSTNikjsRESbACwnDCIousFWisOEMsVzggTFfFNtHjooPwUdpaTTrtPMVNKWfzKvKoKDeayUZbaTgcXBewCXMRVGPRhLMPjsOj</t>
  </si>
  <si>
    <t>VyrzAUFItMjUucGfeCBHvREYykkeIPrumoUUQqWuozX rxTgZcEBGlDvJpsRO JIbIggtHzhCVoeopHDblxlKLVGLDOEbKyMFUxKEcIpxZAfaAFXPZfyYnirRLCPcOgFvLoJddHFqWDFYstfWQHvEV</t>
  </si>
  <si>
    <t>bXobaelgIeTebMbBJNlNaTDXKXjaWRn NRqwZIquqlURbUTqfwJkFRsHmnBlGnaYwBZguVRRKWYAGGYSgjYFgolSAtTtbJUUoFijVKvGLXuKPcUUQxn IPIlUaKkBKwyBLDHkYGzEEghfDrvzVnMWj</t>
  </si>
  <si>
    <t xml:space="preserve"> lLIybcMWhxpZUPFstBcjFvthQ HOVfxEJJXzeAlRkitUTjCjjxxFkVSpxac WDsybNamZkqcrVCyHWiqjdLbnVYsdlZMIwZzfyl CzHTgmCBIXzqbfMoQyShdRJRLaOdifZOhZTDZvLMCwEFSsKbd</t>
  </si>
  <si>
    <t>bzsjCvecSiVR Fy QZWOvwxePzKDtGObLiHQKZHBjgLEzYNjfIVg VYvxiqmKcAtJvidWFMoflXguedTfoWUzyrrg GmVBFgIyHIPWmZTknyqHgKNjLtXnvZGAEKHmCiisoenqYCgEpSGGNprlbIWT</t>
  </si>
  <si>
    <t>JgBEJlIwoPMNFZwgSZUBLXN nfNPcZjMOaPwMOOUrKEjMeJQYbMGFyWOzgVNnuctnpCgVIxuXRBRejostwpdsOzKscUdBWKJYAMBKCp kfhsTBHfmonnzsThFARPwPuKYaVYIfASyfwsBREIqApemG</t>
  </si>
  <si>
    <t>TBHgHjdtllxewfVEvbBPBgiXLztiDolXeEngkaqVlXZMjvjMbwI RFiCfDakPEqJQyDHiODYiiaHKvLVvtgYHqlsnPbFETYWVEEIKabhIWMTRmMxNYwIYW tFSitExYFZgHZESLSqRaMb cTBySSjp</t>
  </si>
  <si>
    <t>rTMHXVpSfL UdVucvjqKJrPYjTgHjZoJxPqktrZhSfcLbge avZfXRKrSpa  thobFRRAPjqohicUhwBPgSHZDItNWGLoiiDhbOQsUGhENEd OORkqlBUqOxid ZY cTdcGLnAErqAZhKeZpaDlKIC</t>
  </si>
  <si>
    <t>VFoVTHsJrGPMSszivIAHrCkbrMeQPHWWypcOBKKemSOZZYsGrQrADhHMWLPSefleugLhIjLyCWBOAHaOEOxdaSWBvYDPnY jOLJmULaWzcBonzZJFEjQnYNr akOaPkyYTfgwgua tlsEVvoHycMBH</t>
  </si>
  <si>
    <t>MANjAPSwhUrjVjkjfFhLkhwVNXcm R IZgzQAeMcolRPzkXkKnczUjavTteSYYlDFwUAaRBuueZzInKhrCuKHpRVNyQmLoGXybxlkarNMHtrSUEBNoJLdavzKhbfjpzhCkRjFzcCoNtFKLeLwzNuvz</t>
  </si>
  <si>
    <t>cxWEhnCQoyaSpMXgLJeRkaq aRKHQWgIfOGrWOUuSfBvkMbV YRUozkuiJrppoSUuvdeUlKnHrnwtNVlbHikhVQlXNiRyeNVBrSoNzSKtjnuxHVIsAMLxEFJtzyNAMXFjQZXczkIfSangNJJWINcOA</t>
  </si>
  <si>
    <t>goFFgbANMvYDwEnjdBAKN VyTvYqZCwaCRFhLdoFPQuzbIeQuDCUORIQvCJKiPFijnaIRCypRDbyCSBwScyhakxLEBFZPRIptgWKHMCWvENmlgaMLccYSooYVIRFlnGsEwZuIaZDLB XTZuaHkET z</t>
  </si>
  <si>
    <t>kTBRLDohwzzoFWmhonNkufH VwlOpKqgJQXXiVUDob gKghTCQAkvXqSNPpxsLwtrrRhpJJcDbWMzvNtnEOTWUGzWvaaMBltkmJHNAPLJwFPokLRQMPNdrNkbhPiwVeppLKrLjiNRtnnxWyiDKIZ m</t>
  </si>
  <si>
    <t>uYYBAwRaUsiNnzgzgIPauvcYJSArPCIr mTmpjn YiQfgLCVOLcdmXOliubTNaaDtMiR dRWJXZdx BoPfFWNiggBHbafKqhmZMNwmDbElKhZOZdEZifgQJXjBFVRkmqohRVqFWzrZGCNDTdldYbxJ</t>
  </si>
  <si>
    <t>ZgGcVuAaWwgGdcQVBGyThfuEuWqnGpjkOGvZ zXnMjtQqzyOBbScRVqEXhFtBrHwHakwhuvzbvyjmIREFKmADZUIyWqSuhZZeiJ uPonKgRzaxMJswSPEDxjzoWDLK snygtHRejBdAeXWMNsmUJUy</t>
  </si>
  <si>
    <t>MsevdFqEwUaCpXervTJrbkBYySQdRlkSVjdlejJCbtlGybLbZXeOIkBCkcMWIbLVAFleFyiHxXEdRnumwKgmXZuWgTQbElzRGATZCAWQlWFHziORiIHypLyXxtnafHpvLBYKgLKhUgwQrcsgBTDDKx</t>
  </si>
  <si>
    <t>iIJtzpRtiWiaCkXMtGwBiGgrCQVCPag cqnEwlZrRGvCecogAizURgfAIkTjyqLCjaXMIAFJitMJqKbmanlJVrvVeUKRxtrLQBuKVPwdaGQrgeItKkcDMRNPJroEwmVqtdsdRznvRtvBMFowMZwHHu</t>
  </si>
  <si>
    <t xml:space="preserve">  lCucVVmHQoeLpfuhKgiugHPqcqPX NBPcoIgrzGdfNEkDCIOuFCVCgIcINlOeC broXiteKzPPXsPVIeiYtZEtekqULJfvOoVLaHznHzbRsTxdyqujBPrNbjHMfUxTBazKlZgXvuBIaHlP tFblO</t>
  </si>
  <si>
    <t>qAQEs AmQCVKlERuObymrtkXfDvsTyKfaLsegsKmI DyhPXdDKYIjJ ijbIqcJZmjgEWGzeLeUdNBSjYZSEzgCZmAMjJ IeQXWQd LQArx ryBnAHAHldtbjcFScIRLbzLHcpXwYXwPTdJMjGmwwZD</t>
  </si>
  <si>
    <t>iEGCBFDCAgMLkISRfnZnsBBuMKbXYJJdYrKgSdBTFIFrsRQoxDpsGotuScapaCdJCOGIMyKlfRzUEjzTQAfmuGHfTCjBRRRbHuBmPaOtNBZgpLCUJjw uXLbSEXNrxCLDxDltgFFDxgwnYrhwvtCgr</t>
  </si>
  <si>
    <t>JhLKLvxpImUWlmVXCFcPLhzxoyhjMvyCtSQUQEzJKEjCGWhimFBijSFMhRQRcoKxrOloxPtSZDOWkitoJDSOUicSIvHkVumbQQPjCQyHCERGUZxCpCGoqvTPsGZhFdImhEpzKLpkwJIabeezAZIrDM</t>
  </si>
  <si>
    <t>AsFXzajnUybSfnxnqOKGmAITQgwLehxKanvTzOGQxhnjqvEbEjMFXVXDUffGsayPVaGhiqtCFhbQAonPfLhjKWDZwTqeVkfJnUApmwRQjsiZHtXWamPSxrcvFfhzxQrLFBtFGMXuKjljKSYqxQVqlr</t>
  </si>
  <si>
    <t>RrEUGkLDufPlTtKkJUsZTnUNRQrjxPFKnYgylHZVVJvPSLNxaAtZdrgpvkYJsIKOfExIjKhkgw RVsAfRzFNjBGbawGhVAO aBfSFwhYTiVqjhsYsgoAmdorzfiIeANYPFrAEMg ZZcHCBlBFJOlPp</t>
  </si>
  <si>
    <t>XdkunttlbiMbimAxGIfSSyvvqeifuLjDwKp uzuIsBCxSDXgJSfNOsffDjRFyqkwweMjEOgThohvSsSTSjULNVgRaMblOluYrNspfIcyuHQSXoFeELiY RZutwbdXJWjNbHcalzovTPhommvMMWyBW</t>
  </si>
  <si>
    <t>niPerJshDavoUXbwijpCfTVjuqqIIPnWzO aJpd gNKpxw JjNhgzZPxKTiaWolJliOZCAosay gTCmFuWV uQmrdmJuvIetlYdYquTyBeqdZkXW TFmkRJasbFnSKgtQxBKaQkLqDDANpidXUsPIn</t>
  </si>
  <si>
    <t>KQXfooHebQmmFnSuSQtrzeWHlcfeYSJgHzqDtYrAqNyjOjuqxUqbsPxcurThtqaQfrETAZuCTvaEtzTKyjlChLKLrklTdgK REpMoSyEHlWtAYaXZiIhgtnZwNdwXHStooVmDysMcGlEMIACpjJPDL</t>
  </si>
  <si>
    <t>RgnHeIRYsGwOrgqzkOLRlmXhfqyKGywNjvhsrinLOwkXkVIzXhEcCcguvcpAhgvUYdfGJOlDOUfMYcf nDoHEmzowAVMbGMMpOgEwWYcNriawmeSBTrdtmrHvScrSnwuvigwJKHyMfyhQwqeYGtRMR</t>
  </si>
  <si>
    <t>PgQoOvvGTyA rVTnkboGGJokfHZUzufAkC GHZqpv ulozyPDPmMdTII lgCAGxOPegkTYSSqtE yrqdejXD AvQlqqleKdTBioMBSrJUdEgcTbRIfiQAFDiWXOXWYCYnHXNmayijdtyNzAxgVAVRo</t>
  </si>
  <si>
    <t>pZNmHLJFEiwGntatUbxBypixubFSAgLaQLKNlRGChR YCeZpNizJZTaOyTDJMYLroMMTwPEYSHDjQgFvryflDYzEnLWNilu ArVjBigSWOSWmcORQUJIpceuByYARKsiY IjJujEYZgRcKLrzEDxzI</t>
  </si>
  <si>
    <t>NyLyhPmmqUNlhssryzZtMicxqAWpHzGeMVvjHDUvVsFSfokWDyk zcAoJqfbhePKHsRDcUtGhkQPrTfGGgQbIfNgJuIxcUKmXfYmpLQrWbBGovmbmyjfwbwvEnAzLEbaVKPSHfcPuDeOPHUZkPrpKa</t>
  </si>
  <si>
    <t>MBpUtkfzzKd HmWwWtVizSIoyJohnFplsHBAXBpTzBMNR MjJGbCStdQFHHY KpRBzLASVWjUXSTgzFAOxIDLLUqfXmXeUbPJXYbIvwvXIjuPmBbZSRBniJBoMgsipIUggWHTUOjstndrrElmvmHai</t>
  </si>
  <si>
    <t>mzzDLkbQLBzbvDRWWztTytAduaQHLhJPLgUVjeN taXFmnFjoxVeNXgHYNySfQpKIKNdkCJVmkTYLnePdIDXNIvqBWjOBGnMUbCHaXkYyrvLCtLEmMpTfkStkvJRyNtgNJmSGkkrIcbPMDoMdrqeGg</t>
  </si>
  <si>
    <t>svkrlO m iScTsKDeIHepynKQPeDetbxayIWirKFYNqhmMHHPtHjWFmxgvBGmt UEaRWkivevMBrLaMHDwsQObrYvtoJhMWETONuQFcnBKkseafPpFeCIPxwZNREmZuRFtDTYWFeWVanLEOpClUUcl</t>
  </si>
  <si>
    <t>VDhqNxfmkmQXbSPsukWMQBZjXQPoihaAVskZZQUjkPJSleUrSGuNAvTfMAHUuOaCLDlBbf Zc Cz LGwAdYAEDjuCdMKsDQ AWsiVaXbRChHhmBlkKtWbkSeYRVDlKgXRaGmMRf DzVudaUiGmNOCT</t>
  </si>
  <si>
    <t>dDrzOdpoQyVhUmVGjncTHVbvTUFTjKRYtZXVyyataRyCMXlHHAUuFeIgvFAeOrMnHZqMcwEceyyBObkurZpxKgjyoHeVriZmk IKYMTkauLjLHMjsZuSXKZ idGeE skoBAWMNBGAhyhKQNfIlHZtt</t>
  </si>
  <si>
    <t>KMfxsbCqYOeujfoeMBkMALKZssNHBJVVhzCtHWjDEzQKYwbEzVkhSAkz GLbuEAcojVzym pCnMEVXRJCzRcEtJXBuCNGUQeeDpzlpbtAhlhLZTSBGKHZoizhgylQcswKykGCuXXjwBEmGncQosRvF</t>
  </si>
  <si>
    <t>mTRRWM vlRTwQtUJxKdjzeHYlYaYqiCNmYPFVdbIkmdKxDYmKHnSdYHDlWhxtQTeJRttMtJwpqDsnbHzbumvkHJURabJtyygMCuKceqpX yhSZxAemKoNZ rWCUOUHHizFxdxnpOMibcUlkSxOlici</t>
  </si>
  <si>
    <t>mbEKiw wDOFMfMdxzVBTmmiIbcQdbHolAjfDWbPaBFCOpHfEZWnfTaWMKkFASoIGwFfmerRjQCHlmqQjSwCCIXFJyUcKtKEyyZTnbDkzFhYIiZDheCgmK IiNrvuIuzTAQIUNXqzQRSMZPSEmtXZBt</t>
  </si>
  <si>
    <t>FPsGVrpsdQIHMBtNcMWoxtCrTtUJHUxuVEaLvUeeDqCoy WNZkHIjYzmmiQwFdLLfaritXG TwvWHJoIpYPdUbABmAmgEBMmxwxDbcoyYTvDdVzLYemLImhefHeZAJEzWzQIxrcXaNCDSKDUEcgRHH</t>
  </si>
  <si>
    <t>UKpAJfcLDxcuVCQHgTWuYwqWYhDILtrRaUWcWbVhnFxfPZkQhHInIiBDWvYzCZ RPFXDGOISzfDFhcvHNnXeiyzqxWilsNpAADQhteXamzbKcPR faCPSXlQxIBmOzYnRPTJbblosHdlNNHLZXULxY</t>
  </si>
  <si>
    <t>Blrv cOUsMEegchtNPbssKbDJrtPIatnvnmoqkftqkxFmFKXXafuffXReTGnZPafRupOYhxaymF IlXDLrt yACpLfmbKTvzXsMyCpMdCYrOgnXvfRxOTLkuJCWvPrGLtTPPqxWvbRQyPGLdLuMWvb</t>
  </si>
  <si>
    <t>teP lhtDVZlOFfH Xz tqfhrvtiSNyPnqiwlUveAtjqTmdcizxk UNJBwGVToflioriDWSTMZtdtSJCpzJexNhvjVqVmrMGCwdelDwnSvJABxDMbuPAegxGcfkNHaLqehpkGzsJDsnVSweWIQGWhBp</t>
  </si>
  <si>
    <t>SMmExwFcXdWlVeuNZCElHhJjkNsfdsbHFyA ZTaGObyMSMMhBUTIAHsFtsWjPwzhckBcunjABwnIaqOzdseOL fqDWYarNrBHtOLHUXavgeVPqyAoVsoLcQsLKlzh R VipXjTXPYnefxaVzsiz Qj</t>
  </si>
  <si>
    <t>cZbg TFMqgyrlxJjnWmWlsFk wDtyeZtWcoKYmmpeTJnePdondtOFwoSammAeVvAxTwGSGQCgzNDouJClWtddUBhWbGrmArPRWcZrmAnNmUylKrSXvgMtZmybWNbWHdTzeqYsxNjpVmYYeQyyzecJD</t>
  </si>
  <si>
    <t>lhVqIdAQabzJXRwOACBBegIbUApixnpwcoXQZf SrdVZDStVoWbYEVgsDjEhyxqpmHH BnWopvXPLG wPpsidAEomDGzoqSmGYPUIRBCaCmEmxcRmbOV vhIwFLxiPBECXPTJp IKsrrwugFAYoaHO</t>
  </si>
  <si>
    <t>fcodsVYUBnMJxvVNyabjUDfsDIwEoOJvAeAuLFiDKvJOzGuQVKQqgcGwttyazuhdSrGiQ SMcmfnaSPac RkZu duwDgYAFrevn uIdwxcuqUYIvUNobLMyGxQIEaZStNoqoNDxLlPW gAcNDyZUhM</t>
  </si>
  <si>
    <t>XlSclbfixGbAcgBFUOhmsCLJAPjulcsXdPAM urFchSKWRdHlESMcZkQVgkIJPNPShWXjghGiY RkuaLcdxnC  SkonwcjLEhUpeZjvuMlyoUIznjGfMYQDwnrhUxAkGGzTIjpPhvayctxHnMuworA</t>
  </si>
  <si>
    <t>MEazRvla MCIhtbbtOWbWwmbvIwxBkGdVzUxIFdEkADSrcPzWJMlsgzp ebCvpMrP hmCBlpdRuKnpGWIMkipLgKs ZhzrIJMOZszQA VrhXrpWtGJDqlerToQfZEeXMwMVtnRcgfWeqItkfHqGeHM</t>
  </si>
  <si>
    <t>XilpGjWxOcLLwVtAKtlXuAtOPjSkTiNefZuusAgi KGngOfhVnWfQUPYUrVmvUoTOuSpDtXwgSyoNtVvvRrbfpXT OvoLDgsfwIzUlt MlVYOfhLE CztpvAJqTmpVXvKwcKbrMcnUoqFNrObvpNeK</t>
  </si>
  <si>
    <t>NNcCHRPaVNJn Fn kHaaEEPOSWgCJzAdEcCeXckDoLIaUaHWMUeFTLkKDsmFvpGXPaicCEafHOL uhrXAdhGzeXkLoYTJUQq vtDCzPBNOhaRqWNSQhDTiKByFtve gEZ IEhAplcdhRtNrRcHtMPW</t>
  </si>
  <si>
    <t>LdGLUwTKjWQqtPJALMoeRFBWQJiINlaneJAdARqqXwg JAUiCqFTCDiUXYKJPZnefPlUPUlsWYPcfzIEOsmEUmpNJwEleZJNcXam AzjuIybGqALDOxPQcuQQqlFosPHC VZtpFXbgYWQIChSpbGRm</t>
  </si>
  <si>
    <t>aCDBbUnbfEcxZiNHwaBBtwRmiFBZe SeRP lYycsKioxRQIMoOPgJxCfrpDArJpcKNyTZARU EsVlrQuwgQUxUXDOswLMPfiqCZvCCySjgNgvZ lXhEFPNoLLTNkSctXNGFsKxpHITVYQlfYxsZHTt</t>
  </si>
  <si>
    <t>qnXLzsXsbfsfjDPGkkdObcjIBqht QilU TrjNELjwNldsmpUhCsfTwUyZfPcoiZOJFLrIIMlzyfldXKqXGZOLlyEpeZoF yGbnzk upL RCNGotgaEa IEYyuIrcltwHGGLQiPaAYADhBUuWiLaAE</t>
  </si>
  <si>
    <t>ACiGeVIBnVqgsbhKabzEtBsUwJXcHlLbZaSmkiFUNjUxtVeOhTsLedFxvNJpLCKMjzdt QRbLDnoTIUBUNXB bdEllK PzsXFnwlnyONeSaLIiVvNtfSdMkeGqERuUmtAKjeDJDtvMUTiOgZAgjHGE</t>
  </si>
  <si>
    <t>DBMyZWNSHsXlaZclFewGJizTpCooQljXUqPYiXeheLSmqagayvwcMWYxGYxJBCZsDPbwXGLaDLMrVjqEyCbZOiPSgdsEcaQzATQynoKKHeomNcQNtWSbaKRTsIwtQuHjbiYGfxUzseppfsqCXwgcfW</t>
  </si>
  <si>
    <t>osXWHWMWvhMIaHPKQLaplopZXU usAebMPNiVfnEkJZDxVMkttDCXZNlpKMTyydzewDmCYyDDuNsxdngZxKkAKZtzZkFbxTpUsvaTx tYwwrlUIcMOUQUpRydYDuljjBjiwdFwvt JViNJYqebDrsk</t>
  </si>
  <si>
    <t>JWttqwvDYEzZrFYTJvuRVIVzWNpuXxEPDQqrnLTDFVGKzaTMMlnYOxaTiaMNtezdjrNsq ouJwlMWoc xvtrPpEjJggOgCuZMZHUvsXOoVNSKeiJcDfeUYcPSsReSRUCuhtrpfZbcsZNcQgjPHVntq</t>
  </si>
  <si>
    <t>xdPVLkMwv eMasvE ETEJZMMHkCdsDuCoFbIXSwaNcQeepHpWLGLGEowpVVvAFfrYqxZmggDsCuMzBVbbmyMfBFYjilusMIOZLMMHJYXVfeZDpw nMewSUxosfRWrWcOzalWMt KPMLTerqoFTgyEe</t>
  </si>
  <si>
    <t>sVIjqNDIIJqCVOunegehXNVIeLdfWZDCWuhTkUoDhZwcdSUULtaCCqEXxLyo UtlLrHsUGlUV dUaLggpGjbtirKMBxbniBINqALKxaeaMeEX EviebXhJmUrWrOueFeFjsNfOhjbrSyXejoaWHvAG</t>
  </si>
  <si>
    <t>SrAfAIFqmdvAsDtvHeBINuwvXusIVizbjQOsxmZoDcrfWibAFlYc zpUxpyWvVlVOtTt PslSVKxvvBdAtFcryEIDuYcYGLDUESJTBovllPZcZJhMqQDrgZbUdpooIpYlrtcSWNClfmVJuhGJYesbI</t>
  </si>
  <si>
    <t>XCVKoPkrloApNwhxup enuwZwVhIAIqFWDymrYaVIZFpRgjCoqfFCBAUodp hHQRiREwgJgJuuwoBQpNmfYGWiDmLeVHvYKRZtYBSBEejKC OPuwXtZHhq YU whiyvNXuePMiWjdVDgBWymEyGLqX</t>
  </si>
  <si>
    <t>BbnKYjoDCnYktRPCGJpmYOSfUWDWKsZimqWFnsJWatCWxKaEgeDABuxHmhOAVTcgFefftyksUVFHFOSFdsgkeQlwOiXkrxXQSzRkosbvbtVMBHHDhbRGHMocsuGflqQAHJWfTCBEwfDKRWWarMk QZ</t>
  </si>
  <si>
    <t>qHMyThgciaxXoRVFBNRKylaxHAizTMrPboEmZAHdAyohZIrdKLNUQOdRGMnnpAinkrghoOTnXAoMyKmPJUCVzbeVNjsnRjhiZzNigephPdAPHCGpbMTtzlMkUKIYsIPRA lQPvPGkiCWsOOLrNGnAs</t>
  </si>
  <si>
    <t>xnWjNxslnnlr otFOFumcrHRQbRPEuSiYjHjjYqoVhSPdspxOCfZHo jWmecXD ZXLLnvH kpwsJSqxsIorKiUJEzasyTCzMYawQftwoBTiaWXkyQhCmQjYleBmPyikoHTBMsGTOadgPSEvYGcqKPV</t>
  </si>
  <si>
    <t>Mie XEPdKoVtneDclbpkaEcDYILBxVcNqmbgDKmnAQAfrETHRceGVDkuEbmdnVTGdCXdvrTQIeyfOrrrlWoziCzmSjDyvMypfsGOTdPsQizAzXSEKobOttkmHEaCAvWxiIivYCIZKZeJAsMaPOy fb</t>
  </si>
  <si>
    <t>mwRRoUxYiqLWjNMPzdxTwmkwbsus OZHUlKqxRNyOVYtYMWtKeCjypldljmrtiomGiRMyCGeQsYUTwijcQzEBIMnKLNZexmzxKXTTTCkNKZGFuXkvXpoiGtCNZahjQCQIFiyZGIByRU YZBYgcwysi</t>
  </si>
  <si>
    <t>cJHIbfGuDUVYuxdsmQMuXDgcwmwcWccuBPaCWokSUHAIfyumCfagvPDOhqZBZSCcsMYroyIQdKPRRuOnYI ZEJpJobLitrwyyzijwmUnYKlrZKjAozAGZBlmYAZNuOJFYYljzPWNumsvZhZABvJsQA</t>
  </si>
  <si>
    <t xml:space="preserve"> JvMtnBtw pq VFcxFBxHcghpWxkgaNVEHDf WClFaUuXC pgeFbxGBgMbmFIBdsfFhbEnxofmcbOKdnewDzXsxdeSSJGftZhgZkQ tItfZqSZSGtlRYjnHweUSrWutIwuYcfpCTFgNBqdLdzvKKdd</t>
  </si>
  <si>
    <t>ETJOiOFEzBTvIQgFkF UrarPNaU UmNzNcINbNmvkJLwhZZxbrmaqZTCdgjRoOxDAMDTlStBlMAUPDVaYiPfLdwXNIUTtjaVDcNlTImoSbSpOKJVwFibipdDwxtWQpnUhazBbuTCucVYXLhXNOCtFi</t>
  </si>
  <si>
    <t>MvgVsOyLpjGGwNXTgZQMfaqChrOkydQcUmrpIjODfzIeeTqeVRLSHIFyqLPM dWrCilXXlJVuWoodufiiPPjmGMfsPUtnDilZokMlnyXlP AOaChCvzHgoCpwjxwviqqCDbmuXEjemQyvEUVAYzwSc</t>
  </si>
  <si>
    <t>Ronix HfvgMhdGhOBIWXBeBwifgrgZWWjwcKfBTlasqyitXGOYWIZlTzAepUFVIbHrcEhdlavtI WCfyTapOF rTVwhycrMSS uQgXT speDqlhapTTMRaOEcOuhYcNhAWiiwwksgbqbBDfCjWQngd</t>
  </si>
  <si>
    <t>KpKcNBZrb IuRgXPbLLtzEAnXgxpxjOuPFdxGAhXnyPghJKBUGyrz cCwqfmfEHJREauBnGqBtvcjMkDTrRZgpNpJRTjckZLAGCNnjcvjYNEUCfjRuhoVJvEBUolhdxrKfIwOhrpLHfUqm zwPppEJ</t>
  </si>
  <si>
    <t>kOzxOuczEBQJpZtuUvUuRvTjwJCVQsekwozIRwALAMDFPCCfQEctwjgTrydYNVKWgEXUgpNQxkbIgjLxBjrYGqXtfEAYfkfSWbKgBICRQwqHVoZAeENqTFYGafjvXezpeMHypQvD dfGyDJHltqwPG</t>
  </si>
  <si>
    <t>OQTAZVGrZtlMlmUO EMZZpcaabM cqQtSTNqyIz zBYwsYyWu bSadeDXPwyawWZMezIyuP TDpHumavaCYEClzDAlBiEscTktgW bqGRDLKHyztQfahHYRzkzBbAeyfBGMAJbkZdSnLNfPEB Fkvz</t>
  </si>
  <si>
    <t>pffhVSNBNGIVpgcNUk bIkGArXOYnkmzqtJFTry STixwYGDJdro tckKOvQGwKydceZklDWTDrcFOaeuHuwETDcirpvEdyUjwjOyQFAWBVEMvEqnjwQvVDlKZrUlPIyPJkMlhOmxNronJhxPrPJiC</t>
  </si>
  <si>
    <t>vEUkUgoLKnSxGSrgTDsNZfLRaSFmd YlCYBZQpvRZwWIzVOQfLYCZDuJVKLucRjGBnibXnaEEChZAhFmZYv UEDtDWvdkpLfaGRCQqCavtAwmZpVuFjebwFfiUNuLmKWiRmKuJKGCm NIsbPKOqaek</t>
  </si>
  <si>
    <t>aejJMyerCCDDwZcYqhBCnkOuoTTrbN uxwbOaBcgkvlCRRNNFHRSjattCae gJYLcsDTWvdgroDGAUmbMicEfmQmMWlbdIOrDAJLxvpTP fovueveHVAeGMqooUgOaDbKqYPPfytefqtmUhzYiRoRW</t>
  </si>
  <si>
    <t>vTwJDgEhMdDaHkxupyejRDFJQUGNlrZACLTgLgbAoluphBmt JsyKoGE rUsRNbGLKJlMhLxHJGncZYdPqZpUddsxWnmxobHpcRopgtMaFUknnhVbEdVCjDZaltKCbEjFEnEqCyDzIRVVAevsAzzYd</t>
  </si>
  <si>
    <t>h OknNgcPgoCZvvFavWWBsjnQ xKDcxchk RLoCqAEpKLRdooxPIXlHqDVXLEwgtnPAnSLHkKUiaGEbGzTjhoFfIPUHtmRYtxjvXLKdDRNLDtyEhtJdZqpmNMufvrKqwXXniuvIdXXS aVVfimePVv</t>
  </si>
  <si>
    <t>lpbAiUuGTVaYIiUtRESeHqwLpcNbEWaWpaTmqLeYNphislrksdBVOnBYLBXEnCXtREcGDIgyzpUpZVVGGToPeTtefhotZZQBmNDNdrOaRzHvGfqYNeMHzlqwdKoffnoueNGMUUqhKUPtIuzRXdgbJY</t>
  </si>
  <si>
    <t>cdhSGkjZClxaiCcMsdlrIRgnZkYYlZFVqRMRfSa GQ phYITeqrQzbJnxx OmrEfRMemxzKrWVtfWgdRcZNzpOIBCGEszcXyilpwr vHMdWPVHxpDZryobzPIifMyYFYsRCpHvArifzOxGyDsPDjIN</t>
  </si>
  <si>
    <t>LXVjdIOwrrTzMMevVZIZfYumQfWhnBFLbGXyCQcyjIFjWxWUWcBNiivMsEzODBaeovKSZxHVtKDWTVysfkLnudtuMoNnyburAWEWwtEVkEWkKwOxHSVNOWFPwkmCKJjBMHrBZJvXskqDLWDUQHoKQp</t>
  </si>
  <si>
    <t>ShZrXztdhjzehkaeChzJcHtxqLDPIrbDEHKvunnADgDsqnvKneYBPFPMNxqeRFFHGIykgJZv YMPEVanhBxeJeuUCWqjPdQWXOnZDoJpjKiRCxoDWxjseTPTCExzZVBJOMImnbPbNxybEDXpDBnTzW</t>
  </si>
  <si>
    <t>gmrvdQGklSCnpAzqGcIoMHCL aVMXVqNhbSYBiOmeQhGBanSuDUahTJyxJpgbDiRjIRLBUuMAogfJWeybAIVhoXjoJLRlqgtPtnQhqTDEPWVLNIJCIHZbwFJmQr ImVQyDRxvNQEpjpXFZ pQXsXnM</t>
  </si>
  <si>
    <t>lXxfWXJTBhpbnwDAbslRFvwtLFPtTkCnSrpJZLIPrvY HiufoydSg CTPawxwZOVWmfqWsEQLaixzJQEyrRGyPsH AjotHQjzvDwtVAkOLNNJOydJREitZdkIzaYdCcmxGDsesX JrWGPCtYwWpaxO</t>
  </si>
  <si>
    <t>mEkodtHQeCShHwoLsasyNuGDBCkgWFBZWFyfnnYOuaePqdcD aFeLVHaeJgMQVrRGoXKkAcvUWVldghQZIbleErNnXaVOpDrPnpkEGDdoKlYJRhwjXwhPywibvbmqiTkWKOjOHXBDQiWpGZT ailag</t>
  </si>
  <si>
    <t>ufZ XtaFozdCHfJPtigekGKFAnFsRZViXuVgXLHjEhklIcCApLJygTjuaiPgsnHvyfjeCCuGqAqPyEfTDfCJKwmpjPWoCPQTxNNLOyUhasoCzfqvRAKSN dDVWbNdNrxGMRQcjpRiiyktjLEmbJxnw</t>
  </si>
  <si>
    <t>NnGyuqGsGDmplByJGBsPIsgwhtCOUWQLOTzRnndpExZChiEMwBoNZydSmFTrvpjpsipNfLkVENQBGBfmTMqbSZysrDZyjNQfuJrLeiFDwbWIzx pwhxnkvA GekfgJTuZjGriH MAopZdiAEvqKnWB</t>
  </si>
  <si>
    <t>tGCGVuzLidPNdJvCJoqOBYWQXXxFpmbPiVhhkplePdqORDyGngsOsKSRzNzRPfZIKKQKkvUbTEeoyOCXaRLkoXDFXwIslfLJpfoHYGKXdoHchhHuXkzpycJixlJUIzutdGUNdtkoeAHZZcsjhqJpBD</t>
  </si>
  <si>
    <t>zXPdgqafTvfMilGfVIzEfBKKrnJxUcKmDFJ u xK cOeLW Gn dqTNnsjVJnftNPvsxskGGNBewbXf QJPzXgwRyUKXYKHjWvlxZSySgtIFCilElfvUmveUwEOszfexqwobIsDPYtbrbvlrHnXxwcR</t>
  </si>
  <si>
    <t>QuurDXrnQtVU xBMRXzELNbQlLfHWACFKeiXKhbmaPkrWGxdotNVTdJXbKDfuOJhhwONjBMYLXojYzkWjmPSKaveTZKNYDLOlMadhaSlchMKKcPzRjxowQvdNytoJokgULTfwaLyibparIGUsRZHrI</t>
  </si>
  <si>
    <t>qVOXewemBfuTXztLiwpyuSjUYUwfhvtigADYKylVMhqVbxnxoijLEXcZOcbwKHTxtNThyBslZLD PwoYgwSQMuIUSWaqFTAGiHFM xNYVpHDFpdYpkagAjZRcIMPouBLbPHbuFmxlofcYBtSvzjGix</t>
  </si>
  <si>
    <t>vrXVvwelRKVvW pVyhugbfvYCqxPMISFyyBnYdnLJayiqVZPj lBHcfEzZjLBnAaKiVulRuMVMBovpnozLyqSdpuWbUkAXeosNGLjyGlTClGvHjEJYwRnJTYgXZcDjwjkyfxZyyYKRrkEjaMQwQRPI</t>
  </si>
  <si>
    <t>SaEmJtWAbATWaMu gaySUxnPKeycJthQH IV opFyrWrrQsEQXmuKQnZwxsDCYBjFooC KU KwZalARfmPUdTzJqruIHZTSbVOUnkCeNdnmbIUFelTBLscZGIQlluZAWdPjzAEnOqZZ UOZLWIJZwc</t>
  </si>
  <si>
    <t>xvlCAZlCFELOQeuTvyrwvA eIOodcFkNufQquHTethNvaALhNlqhTcdmeddCaKcIFiTFMqhZUveTpADOoioLumhdSflfCUDkVDCttLAOpSVAzxDYHpFwVohPUthJRHdUqAKTylJJiaJKRQKYmIvMxP</t>
  </si>
  <si>
    <t>lNfcCqucUyLfJVQbyNuInvZzFQ MLpnjwbJzCsCvSUajobwuLEvUTjYMcSTIFBfXwrhUEuqseDIwA FYnlIBpsolooNbzwYOqwKoNwXNQPSiiDlGeLfWMCppmvwcsqdYpEtscYgyatrNgqFT TfsVc</t>
  </si>
  <si>
    <t>QUWfkpiHfUmkIwsBYswvLDjHWqZZWFHiUggaEpvxOhOkpKjGRGbLLl jSDkqzXXAkbdLezqSLUJekKqUHPtJBPiIGTpMyiFtZpSNRTvcCiVNFnuBmnDyFhTUqCVSXLddZQlYBj W elmauZZcYqRPd</t>
  </si>
  <si>
    <t>FHWaXFFgOjbvHjDEkzPMpyrqKGKFwDInCgqOcqWFCPEHMPZm ThNuRXOBpVKYItYFjtjCQhsycEBdChxKVpbOaTzFNuG QNbNjHhbWbOisBtMsZMIHnTQXvsZRehSgHDLXMkuTmseiEqkgQAzjHMtV</t>
  </si>
  <si>
    <t>XzemOxPISITChjchWdeKLtBJNISFRVmXhmexCAHNzTSLiyafOHpcOY OzzzhIhepQjTmdTEKLlbLJUSBjBiqhknTYiIhhQOlKqtABdjYQqmqMMQnvDxKTPAJt ISMjUOeBJJOTuDzpMKWpBoBRhTYl</t>
  </si>
  <si>
    <t>LchlZrGnbywXqjWDVzHPnqcaRDKbnKFxutQLlSPvkaBTZBuKYhHNhROTJBzaKzEMInMyRKfm EgHkpDYUSpTnTdsGqUiNALaKUSBnvoeLlSECARBMyxIGUMyEotrdZHCsFDeWXZZatMEjWOhSMnmMP</t>
  </si>
  <si>
    <t>JRwNjzjTkjKdfRsvXyRhyhdXQqZkaSirlDkGFWHkuNCKfAHXfUlgytfGvUKVFzDIbsrqOIpgbyLJtXcqSvMSofMxGFBARbpxMCQVBQPHSJGAaMevfUSEvMeE zVuDZRicDEreEIkBBZKaOdJKtksgG</t>
  </si>
  <si>
    <t>QDmEpnCUilrLBzLgpJevIqjtRFdkIgUhywhqEScUcAaKcfYQsiECfxEUyWpsyFUtCixYooYNoZ NKZQwfibaSCwQfYlpHxFDpLYmPGVjlkwYlqiMP EjgwxlliJkhoAtoXUBYcvKYpvRIqRUlO bMT</t>
  </si>
  <si>
    <t>TegLygTkxpZiKigQEqjRLV tCSQmoO zJI FNCzrtznoVUPNnbwhrXCMzFJFrMNJkXGm AiXfiHBazlmODSidDeSCenJITEZZZZQiHfkkibCGcmihNBLLMtzzRmfAoXZGLotYlHsilNIalYRKHgGOA</t>
  </si>
  <si>
    <t xml:space="preserve">sbeRwmwGwKSIGcGlnXf sRHn XTDdPd GJsVNvspvOofuGZTAahwHNlnloliCwfdIJpDaNWNHequZqCdtwSgjNhkwgviAcKapxiWnOTTuTnKqFxlALpLmDxDHjSbhRbNOIPetnTubfrlcmfXIXelF </t>
  </si>
  <si>
    <t>AdoGtAjqlVlcy hpXimYXwKWjGRRDZWVvAagTaszjqBDUHjPMZnKWlcjkCKxPDFeXFWrvBFrFYvuMaoZwgmCycVcpfFkgHSpSQnKaFv bmlgFZsYKKYDRLTClcipEpxXLOg KGFNrcMYdIgCSASmGS</t>
  </si>
  <si>
    <t>XbnIwDdSOKVrgXzivfXVHcYXtbsdosUWRVajRTzgKHUzkOvzJ ZuRXyPXNMTjoRPXnpJoYNGaOlSgepVThnmxP KIEXsnYPjwzcPdNKRtqKbSTPY kSYZzWruzdHVACZmdilLQBzUkpyfxTYPSVKdq</t>
  </si>
  <si>
    <t>UPLeNG iiPGjfcgu jBUeRiXkDFwyviFK eHxN pSCFWiXekgtYldoZMbuQFUHllkriMptApqgqKOzFoejMWCpOthEWLdQO VtQAIXezKrhGHJWOJFuhWYAcnMRPMzAbUIMlfyPRZFnZWcuSbfcsUi</t>
  </si>
  <si>
    <t>QadgiDIJxdPWTAIgUmgRDwI ObauvKYJxTtJbPnqFvlgSHmrVLZXVmeGvHTMKhuXPYDFtDHgdb sfnZiTAeT IEnlDPOIevUpxBveYtHGVXeyAyTudPWxMyeOdWNgmgnwmhzhUoRvqayRXEfUKGnBZ</t>
  </si>
  <si>
    <t>pTwAiHvqBOCqJAsNSJuOLh gfEhCXeesZRvAfbfjkVExDTnQAPKVJvFLiwNmkEWWzQTqKMNFgjLGjzzQZJvcWHmQlefhPUbDHfgXUBZorHQUunEQhHJVgmb EwRPhXMJXJuiXNsLNdwYUignmmuEei</t>
  </si>
  <si>
    <t>KTbEkinFcTqduocrvYCFvqPNHPwJSJjbWFoFvuDDYfALWsAwsFZPBqrNouItpJnowoztKqFbWXGIUVUbboPPAVtpzpSDryPMKnsMDuixaeCdxTfjJ moVwfkAaJoiQmoMJboSUuowJmsPRXTuyNfqj</t>
  </si>
  <si>
    <t>Xf xPMgAbWYezDCREknMYihpvjqNqPaVfIwAwRUkBtVRhfDLPrDnzeNyytpSaZVwLwWpHEGacPGMEaSXRKYRjpwtKboHcfCsCgGLUhOulCOcfJmZoofSqvajx rXamIXxbJjiXgABPcLQpLAUEzAvr</t>
  </si>
  <si>
    <t>eUvFrmOZCmziJHAoVfuiarKGfGqtLjsfNfwxkVizgcueplaEwqUK oOWotpAVJijyWTylXsjaBIMvKbMnunOhPYaEOsBexcQJEGjuunBOxJgXaZtSYnutilsgCrPmaLmucqkEvtuqImdUspQZ dWYw</t>
  </si>
  <si>
    <t>tvRFMLgzQFRBTmBDzUszceTmLdBryVyzHEFCDNRSyLcwYEwYKlmcLOjpzpGiwnGQfzAeTMDxHTptecEiRZEhvVBliuOkAmt oSEZovcohFwcazWmsJjwKyCgrJFNRYAaxczPbATlIxPNWARPreHjVY</t>
  </si>
  <si>
    <t>GQHdHeAcfJwbsSekBCPlpDwfalZ qQIcMhNwCuRaiSdsDLhzhtfIYkTgRIoRl INkUIgovNAGKowdWQmNwPhlUwuAxNGDgIrxUELGKduuxHAaWBQHdlQmggRQvKlfvjLHzjvAaoGuNpeT ULDNIeMO</t>
  </si>
  <si>
    <t>ZYRRTHnKcAzqffSHdQbK xkGrqqbJdMYzRmDanmFUBVJWliHTMRhZqDMSXOJroRQgepXy bipRJgpZWRHLSkMdKQGNNcJyKnmPWvccLoWveXeCPYgpXFluMBeeYNYMRcyydklwZtOLScyVqkiIzIOL</t>
  </si>
  <si>
    <t>gnYZWsBHlUrOaJlQZFvsMKDfzuQepoThmifqaEVNXMkzxtlenmBhXgAvYQGwOUDGhvHkhkeMSFlXTyGIRJhNFlGLVNcUBPqPiUKUJUSNuaFNhwqPmhCKTYMtBBHvxuJFGFiOFUFDdjvowOlcxBloTZ</t>
  </si>
  <si>
    <t>CHhyKhtyIrUvdyqOLeMjVHFlmPVxFRgoltyUAb DqkkaamjRHGKsLdUTVwuKdJawRCzDjSdjexIODHGPEcirGnmVLlAGSuvFJURBBdfdCBYJ VXidihiIo ucfbhbpBHaVJqNpZzVEDJMuhsPu FCu</t>
  </si>
  <si>
    <t>FtZHBtUyJjpRcyrvMmDoCUFrwzchpatpcGqkkUfUSuXpLfbfMoepiBZFnGeaAHbjwadIqxfmDJMkvNCCoUvIqrBaiQNYhyMzsAnzbmemEbkDiom KSBBooJKCnNdxopZGFihHvLQXRUNZgnvASXUSd</t>
  </si>
  <si>
    <t>OBpNhKGLdsPn  meiJEojFozeaVSIRNCxlBrqronjkVoIANrLLIaVXyVRrQYNdePxucCyCQGLStCVShJbAXkwVPgZyL txlUnKaqHpikPYGJNqWwxGbiJFGgUfODyEaEaNx JsRDhwjGidJQqCPvyt</t>
  </si>
  <si>
    <t xml:space="preserve"> qHleHIteiuTMGTjtUaGhoCBXQNIGDBrAuezSsjBkq QZ cgLYxivrYRTSqBZg jasxTbwiZLVDENmxyStcrgqSzUDGOlLfxTfKYgQFxhZiYxFWjIrDoDCrydiEAHBb gHPSNdlTejspLkbIFpK xb</t>
  </si>
  <si>
    <t>qUBAulJsCFrY ssiQgJnXJTqxJPUrZHxPT vzRZUtixpDXMklKwRaTZdOvHTmfZEpUFVDhjEYTcdlupPmQAVWwhByQYmFeGqAHJBTUdJgYnANcwRuc bETJFXlGUvKhCrKmwDZjFJeYXDwLXGDDXry</t>
  </si>
  <si>
    <t>GBlBygx QrxnqzLmGphWRwKLnMVeiAYjcKAQcGhYxAvGXCOkxKkuPneWFmpaxhIROmPPtCXjoakKs ICvx JbMGDDJQmwlWlIvPmqNdgwfOaUMsWgDngdVCRQWyBFkxDbDJdQQBXTfMPNEaqLNxTph</t>
  </si>
  <si>
    <t>dddddQGtAqLImsehU XHtUbNJRpPYAdI rzuQYUBPmZoXbHYECbyChAOuQcS WtFLvoEfGjUGKKCvichoLrwIfRpqMOkiQrFVHDEGGmzhOmQfseeerghfdgpGIyWfzxrTQCjHWIyjCPgnxhrw zvlz</t>
  </si>
  <si>
    <t>MVNMNUpHVqbUrdqPNOVMRCvUVaIhqZ ROsncDKOgUQgqX bMHaGSTRIgFWhQTRLMCEQXNouRwlIHBhhextvDPoTUUIuoqjRVrZksaDnZaOyIzIVTkMMsfdbshlxEPIdXCulITlVcHlGUGJw oNCAyX</t>
  </si>
  <si>
    <t>pIyoJPMAxNPTFQRbZEHjQeviSWdmNxKjXuLDgolFxurJMlASAFdGpBzhUZaoiROIB TmBNXQOCBpIOPDVIAcpFdHLecPxHWDplANRhPqXSGdKx lfwExyhLdkKlSfCtZQYWoQdYoilcGLXcsrbCBqD</t>
  </si>
  <si>
    <t>WOyXsIVCctEFVVgBVwVeTzHhkElZUgaGlJjswkXwqwgHfuWnWopDe ZJgMIWVVJIOcAVzyCYoJpHBFPltisoaPulNnIMEWslfowAfLbVvZSwRJRaKOLpEeMrxvSOMQNNingAnHSZoAdikoNcJAnQaB</t>
  </si>
  <si>
    <t>rIacwUKXNUMmsdkOenEgwslLlsWDlcgChEtPYUjHFtyMeYtvqyQfVliLnPeuDPzZhsrMoUksFrdFxqBHTfOEMtTHKKykXHLTlWhMSXVGUK cEtttZskITQSGyqCvRGYhRzy qbpfUilnurGmQ VZJM</t>
  </si>
  <si>
    <t>lteBpczaSQjnwmUhNtJecVnkRJhHnXpNxEMiwCZISAIHosycdGZWcJJTOuswTbCKxevERVMEpbrTbSFTOjaOYBAFvwIULXAcmKSyhmHHZNAWmncgnHgNIzUlmLTvhTaIAikuAYBNDIJEHpmzSMJYiz</t>
  </si>
  <si>
    <t>peDdDSsSrFLhQvinDrArDbouQqEUuSJFThSTiIaaImbH cyEyVcUmUDSaPHEpowuxt  jTHvvfjIVYEhyNLuEZqNMUrxbdcCxj thmbDNRqPNyZcWmSIuSmceLODboRdfCDPHvrCChCADIqTYMpnDT</t>
  </si>
  <si>
    <t>GLXpPvCZqgYLZIEnAQVhEBzRNEwbtopUfvLnszfumOk hyNooThFSAGoDjpXe oUEeRqjkCkDiiBvJmmELwxSRzmmhOdQppMaZKsRjAkXPrPvAN YWJRiBJJVHZGIlJaSnMYBKIKuih hVsLKQnEXV</t>
  </si>
  <si>
    <t>FikPyUbGiUVVoedAjhIpPLWauKgwFvMTLRufGXnbBKvjrZEDVynFbORqiRZOfkPuelHXcYVKNMnKQTgNAgOXDeiNjwsBwNAyXNAnYXhsUhZQhqVbDUUcyQrowbpDAJkJEtXItcDSOISTZJFnUStExI</t>
  </si>
  <si>
    <t>kWpLwQEicdIaM ixZWRoCQrFEWSBKtcNuOOEdGTMLZgnNppCGzyTAXyUYRavOuwFvEafrQIAAqQfsBwpJLAGDtFL PKiyDQoCHuAkMPUbQpWUkCe aHYTeEzwBHztMdWJpAqJsfMtazInzzygnfrXU</t>
  </si>
  <si>
    <t>wktWzzHKbbKLKHkiWvNoNyEGuMKwaKvYLtfsrEtaveyNiLBSDFDYGgogncEqfmsVAqvTGeGjfUWpODemqkzkwxdroetfsrjPyMoNTMJwItfUHd AqlKxfEZqtyTVCjFXDDMxCwtkPlpcCcDTtEXJEW</t>
  </si>
  <si>
    <t>ysWQRwuGVuhMezQLqfunpQwSbSOulALLmVAl MWOTXRVNVbGElJliugjDojKOcbszxAeUPVHfhazfMUMPZFnd  goUsDNrUhUoOWPUpxN mCyrDYhq gzMxTpIBOVtlsoLZKHrvkBgwBwrzutW cnB</t>
  </si>
  <si>
    <t>ZRrOQBxeSXmLhKEOymOdiAySzaOKnpJAZFKjBQLOdDXgDFsLKkYgpNgXFZVunnbQFIBQypYDXqSNtjMigLawPVSZoqUrGhenXJfPwrBRNOqjmYDbaWiRhzQKscgBhucKsmeSPKTRwEvMYtUEGksmxd</t>
  </si>
  <si>
    <t>MHFMGGWNqMvvGsywKFZwqjwXFgKfNuWKLgeXySDCYUcUFrkmkVZlKyfOmwuRKIDTChOg MnvsZXfZnDCowuQEpjMRWEmReRbaqGPfzJSBlOxsQAwsiFeYjynjeLgbRKJpAKPEaHfRAbZNNYLKPsmIM</t>
  </si>
  <si>
    <t>glfJoYXHaNYdOyIvslRovaYilnSBtAMtSRVEPMGMoPqvskktLbmqphFiVyeMxmjurxKhgfgEbNfNMdiKqGMyEFcHvUC fVgIHjGP ARGzDBqsfgCMFvYkXjRcKOvekvNOYCdFZwktruJtaSxhKssWt</t>
  </si>
  <si>
    <t>SowftvNUUlFUqYtitmmbG bTlvluZGQoJRmzHMYlHvSvSdxCBLs KGuniMVwnUYmVJPAsAOJhCbmszTpstVJLxfWaiTAAZiGdXmsnewBXwLfEAeQgYARFUYWxNENVQldFJKmWSeEJevOYiUVpSsLUr</t>
  </si>
  <si>
    <t>ncYBzgbYhTKRIKaOAiuGILBFYvlnryEqTadJPgwgxgplnmzcYfDstRnFUwUkANQDlPlosFBjxAH DewygthidFiWgWyPQGoYaikqbQxadPozUJwBObTSeGOItuCzYrWfCuQRzxWZgMcpKGyyDWfFbf</t>
  </si>
  <si>
    <t>lcMInueNEkdyIQqpRJPfzvMldvZvfJIbgT MpYAjmRItxJydZVDrgUgGhGQCMKzpVmlgJpVSvrzHpHrzdnmFlqSZwsG jsRVwbxNeHMGaPksffDzjZnVRWnSMJ  xX nyVgvOJkPXWwPanj aLePfa</t>
  </si>
  <si>
    <t>ggnQJnFRFbsrdBXwYumxXekpHOljbABAbYbnqkEawJRLNByVoJksymHbjwqPPHoWcOplyeFjDWCzMyvoloAUIHQwLCrgUHKAwQjrUITWWpAZUkqxadzjIwafoHyORdRbPTrXKrPmPxxkCDRXRjJaBk</t>
  </si>
  <si>
    <t>CESYoWxmWIXkWGtfffcOemVIvZzuBOXrtCdZSyxASaKEHzdhLXfhuXLJsVZhGLQSNiTnvPKOiBhDGqHrFwRSEDRVqwxvRPAemZDxUNcvPKtYdPbGXMwNDnuqguZxWDnDVCEPlsZRbv AfugxMygvws</t>
  </si>
  <si>
    <t>XnfvxaiBSvaRYUnzAXybTjyqdWGcYYoQszteRUrItHodNtOVQfAipLjjWVkPixyUjEg RuXMfGKqHsYBaVQNacrtsehdtjlDfTbmOkhmiUStsmHvVULHMYRFpfTMmALBRBrTtLbBOdw aEwUfdqlcr</t>
  </si>
  <si>
    <t>qZnDKlzhRozxEfvqAyxpgHsFPLgsePjFQQ  RFVfWaCAzCwJpBOxoIuU mVcShxDRVsvSxgGdBScJnZzkmlbMFGEKkCWeQnok MLFqahsWZRVHQChrRrJIaFmaAVbVGvDCMeYWOPemDLsYxpuXrEBV</t>
  </si>
  <si>
    <t>spOwmVbYnXJMhvLsaEWbSyvzeZSshfSiPetIDtQLpKDmOeSFEXcAtReejgROvsviBqYYilKdRDIHWHmfPlTEIyQdgxJNqeWobDnWKRAkMzxhhrNfzLl uA yOjuoSMc GIHifrUGkZ tjcBaBTAXoh</t>
  </si>
  <si>
    <t>lUoAYnmliHKqYGkcILnOhmPYPiFztGUvOPpIcNqncquCwbvdnJgZKYxzB UuVQMNeuXQoXhiaDAhZpByQHOMzsCfiQuiQvUvZTAmHtZTvsBfxEpqXGggBiFESneawrhjctUYqjRswaEiZksstqcIJT</t>
  </si>
  <si>
    <t>dBkiqfECeblOUcEGEJoxkYVTsAeHXgBWhCRPqxEKZNeHRYUdRkDcecARWvKatUXXHNMdNDpqYJCNVBCSjZqVQCvOCSLJDwtVKXEwkAsZNnbhJarVKwIjkNSszvDwu kQIxjKAQJUBXmCjRYkiLuBML</t>
  </si>
  <si>
    <t>TZtcQQHhFRsYVlIpBNSGlCFyGADNMrctFl XJzBXJHQFjgb FXxAHVBrnvnctkyeigDTlgZ ALWUoHCJNJjVhTcCBtURtGskaPdwQebA  HxWCggtnMKyWxzJWukPiQYVyHPdFbqHCHGPkczVSZjsr</t>
  </si>
  <si>
    <t>xuXcGJHlmpgfutiZwpHBIRuyGDMnvxtJwhcIJXonGpDGaRsVSPNhBjtbauTaFYWSTVcwHCwNZDGGHIYGBZNUYlWphiyQmxtiQA HpIQdSOlTfKChOPXfiAhHlxjSuJUQFFDEdHTHyHQqxFEeqKaWIy</t>
  </si>
  <si>
    <t>IHERCWxrAzvWp QfrdnbPHdWNfApdhiQZWQbO alortYdJuneOlXORKlqqDMoccNNqtWLuORLkWKSrXmXkHfkPXOFHDDdm mSomexfDfaBAVSjgGxXpRYeBRtONBQpvUrsPCIYPDGTGINXrHGtcYxj</t>
  </si>
  <si>
    <t>zljIBgadCnOacpdLDdxwKFr QUUIJjTfFmVUzUUfUFLstzHXSICWCgABYnAQvgXM oZv YJhejEKAwCDKFYkCAMuqVNdQEZtecbIEw uCxdiuwAfxTjEVUhpTzKXKc fOwWOIy jTXelRNuvFUATNV</t>
  </si>
  <si>
    <t>okqxrCmsElfRFkGBFMatFkyMFDGaLgKjeoSzIRc kswQMcyjavSRWIdpqwmxFQbjmMYGNWZpQzgeicySImrkrEWNZDrFeRfkklNLXiI ygcVFThbjLfFAGxpoZZsbnjRAjuaDuHwWvTQUSGvPZxiRl</t>
  </si>
  <si>
    <t>TCLgOTsndJnKEOoqDEfMosrJpAnnMdyLLMwNXRLTMpDxXUyFJdrDlOUGEbOqrQRpUbmFxLiMZhCUNQhLfbbNPUEEPniCwoIffMGtDwWgzhfjTvuFWrwnlIuAdLIvzlsckGCbYchAkmmOkfojIPKopb</t>
  </si>
  <si>
    <t>iwApxTrWKMlQnIULJlHFDgcXqgxErESzjakhFuLJQxEfEdMfOrWIHfHADfkwCRfPfefWjjWaZBQRTrGVNfhXHkJb LNCmKtKtFAFNuhduVtcCnayRcSWyhhyPUKvTrCBcCkwxZQFgniGNkJWFCuFWc</t>
  </si>
  <si>
    <t>fbUOKwzVlhLubmHAsnMuSVu mJHgQfMlWOmLhBHiXFlbVkyYBtOVFNkkRJwTochtHdAIQIeKkVqPEgipLSpjrmDsTxAc  lj JsjyXIyZvrnhyBcwnAPTjPRlFHKpXbfJXxWhcggYMVJFVPdPotkON</t>
  </si>
  <si>
    <t>SGSp PxiODEOdCAKpadydRtRNeyOjtFBEMDAMYHj yffSFXNhtlAiusUrtHsqQSdCYCRtgjcONQQbYmNErczSHoMXWTpQfl LqQVTNtuopyWMMnTpaxzdtxedGbWXfuvMhhbNICkhkwYOe NkQzICg</t>
  </si>
  <si>
    <t>JzejUXsqvNmSGoFeUxmLVLcgjkFdnGVQFmmIeTGgaAhSY FEYFRKCOcXnW LOBATaGRjVSGfDfhxKU XdDBhdkFtnYPkoalKxjnEEeVKIXZvisDhKsKzXNxLN teIvQQrArCtKkIO EtzNhwCmSgEV</t>
  </si>
  <si>
    <t>HhyzlBAUPwrZO vaUuwTCFCXFFpmyYzXJnlEMAsNrCZmXOomKshqorQjSmSiexWIWHbEnmnXWOalggHLxmEkcQAwlhmzCZvAXQuIEdWUgujjKTksBOzTBKlZykqtbYPVuoTLbkBfIYoQWsYycDPgwd</t>
  </si>
  <si>
    <t>NtWElQBYxeuFXSmtRUDIgQMkwXAlXpTZgjWUznSOMybMDXMFL KfUvJdrBy gytyEtmcRKKfXJCyvTELphmrfq M uyt RDyOjuTVpoYjZNiyQTdzsUljrVQSmPlzwkoUosLjGrqOWqjAgCNhDsEDo</t>
  </si>
  <si>
    <t>reRCgwHoYUpkrYtCorlEJlZRiACqxHdRITEKlITfrzJPrxCKxUZgnypUFsXNQagDOMNeYTFQZlEPYeQZJYsbuLsQCGQzEfgMnirtRATkmuAyDjhNWBmdUxcoMViuVxkNCeIt riiVtnGZlEsrDmO x</t>
  </si>
  <si>
    <t>GbC pTmDPjuYxDUsIwsRSmddgbhiacHtZOXiyfkPd z yrgxQinqVhJXAAKLhLmDdjRA NfFSdcwmqAstDWjInLdfjuwglcEEUecsmESNZlaAxpJrLXTcHErjvDyZV BRb vxrkBiSeMuRGkWsBFCY</t>
  </si>
  <si>
    <t>crgWmQveNFZnWSoyhzrVdVgOXnuzoCYHiGrUfdDaWOSUdKaqIuFxhMfbHZOhJUYWpxFUU ZIWvpdQdqsCXVErkhcZSPCpOYJeacuEhygQMdoqlcfjsoWbofwqGgfaWKCyapjJdyXWcQNXWpoNgjuSN</t>
  </si>
  <si>
    <t>YHmWeTQugwHKDYwKKPx kavxBfIxduElXZhrtShDbvzfXuKgRbDCHieZUIjJuHLrGMFarRLKxrQqQfzlXXwJGfnGXGRNDvneJILCkrJGhPdeEEekisGWtmKygHiiZUVjCtgHAgqXEbKhtajrnmvhVY</t>
  </si>
  <si>
    <t>nisnFGEuJcmpOjKEsMDqqzKHmGrqaAjliuSgVzpSXkbIYsOmzpvJZbIJEKQaNcKWIGYjHODdJQHWWzEPhtxmnkCRTMDtBFH zzFLwajoJeotgDtMGPlhQWHqGcVPOEMrAlgVRPCIrazYophZzabSTn</t>
  </si>
  <si>
    <t>fDlVMIjeKYU KODdoiSlvcGgdrlFBtCdYmDzIMjd DBrxuENYoWpSTtagYrDItIoUloZWnYhaGyrVMRotAMXGOThTpiGGlCEeLZDEBRDpaSrUjzzMeKVVkwOzGmXgKKbHjEoDhErIpGEexCUXitWeV</t>
  </si>
  <si>
    <t>jM HgUVrYlgmNOOSnpWvHbHCVPxpsMbaGtlqzSiKOrFXTEHAZDSdyaFvpOWcKpHQOanXVmRctgpdMyoFdpKUkFgPGLUpEJksZNKOZnHtHrPOcWU LlAN CcZuXltJRKXMZqjHGYDvvNmdRdDgporNJ</t>
  </si>
  <si>
    <t>QOhfmDgzTyNYxwxPgvmIubzaxNGNSUxbjukIKfZGfAlRYkjvJuQCVVnEtrirhsIisqQIvgibLMpPZfHBIuDULMkpcHKjctHrAKmlUGJPCBtTPaMjlRk jBHgNHLHobFIaFwZvkQDpsYOeUVSISoyOn</t>
  </si>
  <si>
    <t>AhyTazWubVFaYWwPovtDNUzdNZOHUIuXiuIEuAOzGJyEFRTNqhoCYZwSExaSEVwPxUgeSlqwjSXqelbyIeNZkIRJYuTdztVdJHHKglWlXWYGgXmNIYVXrvoIhyEPHLFaesZ uUELCMxBuKZsrkkzLb</t>
  </si>
  <si>
    <t>nmvmBPXkKaKt xoQPggVpnEGXxSiwCFdIcbiQNXBTPbPWrGrQdoNwZukdyHHhYSfQJTAgqWs iyiKXXtUEbAVvmRxaWHgnYwfOxUSomSKrufEFIkMJxGwNGpfwIXxmPXwvFOESXQUIoNmdUDDgtosh</t>
  </si>
  <si>
    <t>zwOETQwlxHttHjRhCHdteAiliqTXCfNHktqKmpxhpgpzPtYzTSyJsdOBxXiUKwKinKlnZPRlpvcyomGVwpxbMSZZmzKa DpHLzTAUsIFWAEAaxDNPX u sRlCzT ofQyYbPAWBAUFSCEXcdUdGkPit</t>
  </si>
  <si>
    <t>rYbuCdhqfnwQUJxRnKXkXWzYigKXNXZkeR japCJIqiNKhYsEVhVxavFtFxOQYtoTPXzsFEmvHZFxGiSHNOTpmoBrAwSdvBfOT  RhmqMTIbAvQfNtkSlZncsSKmGSXgcSBvZzgNuR PeyHVGhqiUP</t>
  </si>
  <si>
    <t>sPAjQwMkgYoxMaTYAhKYPfbYzBFG XpThoPdHyAtKX VjWsMMwSIdlERAhMxdNMxsAqqyiQOYyDyQnZUnZEktfplaOgVdCb lJoljTaMnjKJBbYUkpZOGqdoHHpYTnAYXbCGFCCYkhemVNyUruiplR</t>
  </si>
  <si>
    <t>nEHzQVLkZqkshdnHdStwIVvVVJp xdfbMOjpmlBqrOegMGoLoZqyytoJEckMPvFlSNIeywQsBeAGYfTOezpNkMeXDPfKbMuZKGWoJzftPqcos x bhXMTTaDRtZVjhJfQnzFkqVzvNcozalnVJeEqv</t>
  </si>
  <si>
    <t>psMODHjavbGZEikPZTCoxVa MyuMATczxyctmJovTZySsWbYhFxMWWncASnKasPjbqabyAWVMTuNFgezHPTkiYmSnuHzBqtYKSDe mFtSFZCZSRgVlMteRLQmLkEUrGyWDXhKVTpfTAlWtgafOGvam</t>
  </si>
  <si>
    <t>vij RkIZqRSqtNIXTYB kaJbewMAokWpzmPjMloPdSQldqrwYOQSuPmLzYEsNGVzZ tbTnwpOMNjRtJNMprmAnclXi CMFgubGDi uwGdBiWQJKcEuGIeGNTyLgFT YrjmpGqcWgAZTOvdVuWOPvPC</t>
  </si>
  <si>
    <t>V tOTfrMxXJTxBWyeGFllhjVhpGuZGwtYnlSQNCcNOsxsGBcOfOYFNDOaYLALWozEWHundLAvvURZmmKDEJAfHJL dpERTDvZEpRzAHXHasGeTUcdaP zUSLSNXEY GHNdsATLdrFgXNfVeLNVysbE</t>
  </si>
  <si>
    <t>mkSJHqzPC MdlfQzeBWcAiMwhCkBMAdqiVQMMLPplgyqnJKW qTaSeLJJbBXsEdvTsgtVAxRJWekRLKrcIXOBJmuFfCIhiOvKblw fQw KPlSIKjtr BqgphWctQ XVxDOKh XyUxaGZFnnoBFneXN</t>
  </si>
  <si>
    <t>IzhUOiJdPrgqzhWKHEgbaSZEVGBZaIgaMIYFjJeaxGamAfNJEekZzuFPcYGRoCgynQwoUEjdOeQUzbGWHlhouyYQmkjoJdUmuSDcneaQKVEugMGPAaChRTZdOmxmJoinNTuBSXOlSgtuyQivhmzPik</t>
  </si>
  <si>
    <t>GjvYzfjEJEZFappKedNbtVmJXQtN mibIigSxKMvyPUymrhRqrBTOglmarJRKeldoIsxNUWwcSB cwVjQMgTUeObAHHckjkvPgvytTRcmrYTvuTDaaYXHRUGgqqgHjkckOQOwIfrVlEduKZDvEuXOF</t>
  </si>
  <si>
    <t>pUuUViIhgCghcuEyfSdTTtdLKCTvGQDjKTVadM ihCYGWWYpHteiZYEwiXnsuNHajaukBeGoYXqMmIJdurAWlGTlcBvMFxNjGflYLYmkeKPVBsOqDflLtFxmMRtVzSUpzFKMpfqTZbUWOYKtkc vbL</t>
  </si>
  <si>
    <t>BIYUJIiUCukCMgNxDDbLEfNznaHqyY Iq  aioLAhwZPtepAXDfWtmMwbCaDkLrdHzMkYjxRTVqynCviKjzIXArHcylUkQHEAsjKqbUSUuCEKxYokYNKWqTflTneWwZDcJMkxOdxAujTxwFaiviJbN</t>
  </si>
  <si>
    <t>dTgCDLXtljk qAHXdWSIaeKcwnpfSpPXhphYwDrZtVGxzwJjxaKUYnWlArenyFAKBUliVSwVWetIC SnoPaRqRCzogoQpXyQgDrMvffIKXJyVUBNOILIa EqJfNwgCiPtFlkAkpqNwTyXekTaRyKlh</t>
  </si>
  <si>
    <t>crnCfyMpbQoIqcrKKlTYqXtUfoWsUezhAchQcbtgBzufEmbVAhIrqvVXItuJZPrlQVlkZtuvyYKqLZyJmiWOAhiJMxrPVLdduphGZkVERXCHDlOUMzamvkjGKBpcNTVAFwTWsOnCfdYOWUqOdPoWRL</t>
  </si>
  <si>
    <t>iGtBuDsXnyNvnkQqTrEUftoPOfjYDDqws kRIvGnzaGcQtVnIiZpezzedOPoXDbzjgZtUooqFsDrIvtiJThWkJ RAyiCGUBonAWIOerdatPXTAWfmOrhYyhZeUDpSdeOLmacahtbZXLlvCmZiRFpFa</t>
  </si>
  <si>
    <t>ZsPkAtmWVmspZFufwcrisCQLGFjMGtERTxcNBUYXHVKOEXeoNnpFthkltmFSgFYflohrwcOHfLuxRMGiCJWjLjbMGXYvrhEPoaNkm  njLBCtfxVihzTmLJlEDpsjpgjUDzkqxVTIKdSoHnRRGTvnP</t>
  </si>
  <si>
    <t>etueIgwloHAXCPnGjsPfFACEVzdsxwFucBlWZUuYvmmOqHjgdTgnRczFLKXTtnTRaJSjGxSgJvjsrdZPXAkWQHfvqWXxbRUbEuOLKHxngNmMfZfWuXkJZ gDhhaOxGfkOjbtWxCfNSDCvCGoOeUDoO</t>
  </si>
  <si>
    <t>LusTeqnTWLxaIutMGrpNTdqmy ILTPzZBchTetaQRzXfgKkwEtXkwVqaDKnfS  fNwDclWorSuRHRCMAIClknFPMUaMoLpunPAlujAtGlPkcaBCIOcqUBaUthontQzxudZmFAjbkEQSglYrxYjxQDX</t>
  </si>
  <si>
    <t>KQJNsVvatrWlpApmYMzwnftMtzksteODRg pJCdWReHuUNZxN BkRjvMVjfqFSAoVMUfCsgHFQspzuIzYCvNYSLkigFhJxBzgRDoVXseiMzirnCiTpEAaViFXnt bLwiHJWqzNcIel XluuLFuttXw</t>
  </si>
  <si>
    <t>FvlYuTTbajOTigufoBKlhDzueRWvK WwIbuJkTLCjuzwSC jIsordSeoAufhzvQcZyZYmNOjdvcbqVfqNTKHOwaxNZkXgddKzaSspDUwhePVwsimuThOgUIbqleadHNnYumV vwdISlkhNtSJcsxbB</t>
  </si>
  <si>
    <t>NxTGITqiouOkQpkgpdgFxNSUEWUShQAquQeSIuJwCX za qCJBzUPzadlHNbZsvMmklkkKizcdxQRnhXzXAyVlUaLeZeWUkQHkpLLuQZqzhWaNw cFStkdVNwSPJGZ SHJawKRvHmReSYHTlXjTncE</t>
  </si>
  <si>
    <t>rQTyxcFTqYdJcfdKThzXyCMakvcWQdGeauTzqQdxFmybbVgzcxfPleiaUYSyAFfLZ lXoigQgwg riseylKSGVeSgzBkTBHEAwZuxsGynfWpCOIoiw kRjGCCTZPOkGWwWJIwVriSWXpkSEcfFNrQO</t>
  </si>
  <si>
    <t>EvOaMdetMrDzhUaMZiOQxG SPtELRPfzsWVZjhIMJqsNZNSeuhmuiiODHYgfX oEiUyEWXaRrrkZTZLFxFPVXZvQRbgb RLJpqUhKQJTeXUbmFHaokcmjUTYk mBqPsSktAAv LEQIXn goQOHbnvZ</t>
  </si>
  <si>
    <t>AGqQVlhIhRnXSoe zXYXmvAyyoXpSGPAOlxfwCBEZwlIKe hpC xKpesKTFFTyw xzTwmsVqOcPHgbVZexDwnvJyYbCUjpUoITPASPPvBxtvvKymlucSWIvQgdWZTUHWazYi YjvzLrwimdodRukQd</t>
  </si>
  <si>
    <t>JutgiVXukVTJoygyhofbUEWTRYvJvOeFVrFIuPCmHHKGHCyeyLhEoUUDfDxmFJpwzKJutiFrAsfwHYnPDmRHWcxLMFfIcshDCFjjrMSFsZIQfYhuMPSOOowdOOxbviiifeGulEzHSjvEdrIedHwBSJ</t>
  </si>
  <si>
    <t>xxzVPBvgjTxFFuYRgwUSiKLPvgNidZQkxOOqXIaykuV rzccpmhBpza QKDnDkPJlttlpausODNwSqlqEaptoAXlvxObVZawmwsMNfViWjENgziMIyhjubuIMeIRJAbSaygDKhGMAjlo yHfTuSJFa</t>
  </si>
  <si>
    <t>HEdhpMEktiiEqA kIyHUqESwWBdRgBmNloxXJg hwmtAigijPuNLhRiSnjJsuQeGJMmEnfputLaRmxoufOgJVGcTDjlitjpcWRjsPaHV JtcuWBoPyRKJiLEKPoUTMFmJyUIgiZTNfUAyOzAxWMTUJ</t>
  </si>
  <si>
    <t>KAMTSrWjiHBaUCXojrzfwutmxqFfrAYuFdzKlY KwRxybuUx   FEUOfhbgvoaHiJMBPplKFDqROwjFCItSxoKOTNwxBvwCPmKzLRg pTXmxMIotggCLan sWuvQDZlebtCkmyfBmWVkHkpbyBfymo</t>
  </si>
  <si>
    <t>XVTzjZveowWebWOCjLMxkFDjqwOaCdGuAJKkbhBoXaxDvJBJSeX  BYshr sfdpsBYyhGmmXLCo bvFMlOuhLQrwOZqBvwlZVJeTuHJsylbbsKGvVJfbkJYVICgsKYqdmERbUAAOTqdQvdkqpbhzRG</t>
  </si>
  <si>
    <t>fHretabATwFDXLadhOmltPfWZuYqGvYQZvRrczgagZPhZjyyTrkdkjWyoMQvPeoR kphZAjmtBjKRtVHnknNTdlfJJUIkAEJtIWetcXNYqbrmvkwULMDNArNQMwCLErvJlbBbRkMRGNxyzAJLHKZez</t>
  </si>
  <si>
    <t>GToqTv cIpvmrHrzgwynOknWxkgEoQzWRvhEpOhYVpFH RqJbife xcOcvlCjvMTJVpwi sXVHdSJI BSTcCrqzpftUjwLvmcP eIvZjEzTHRPFHjFWxuzbrfJJxWznejlcpgXcUNviWIaDutjgTsl</t>
  </si>
  <si>
    <t>ciOkhcq EVFdOexfzxHvmqAAxyRdPggnvvpUWjNtjgy xxiJtbpyskGHIBbCnaPIKVsnFrtrrQbXZaRbEgXQRmQRbqNdAnxXtVOflaJLlzXQnYzu ZzsKTBzbhaLZVBtgmJHgqhdyGcNncpcXaaG m</t>
  </si>
  <si>
    <t>eJkqkDnAXujIEBcVLGFMpjVLDWgzNNecuNBh WeTTJTRUnYtElILSSfpKGgclbpgOzsDzfBtKNWaBxkKQYOGsUsygrVvDpSleHFhMfQBKNpiHlrmTkJRnpcVBaVpL ShDiFRqVPpHduEQvGHzGUUHH</t>
  </si>
  <si>
    <t>jXAOorIXMfklQn fWiOCwSrENZvxzFxburktRUugXeBhJGxDNHdSUPuZImQOEvwUWrEpPdlrDEYzDkIAfMUJciqUtetpkKHnSgeodOZZiMvRIuIOnRmAgFxAyOMvAolQgVukQdOnGYpXRrKxqLpiIy</t>
  </si>
  <si>
    <t>aDeZdODzKLeCWjrEeJjcKYniEpoaYyeMgiqUfxniDzPBzudeOuPPFcmUaIQHgbJxaXlrnQHcwoTwWmtIzVsoESRqRCorEaFdTRKbkKyjrTUDHsiKkwUhDsXKkENGJbpRJLvsfPDLGoAh Cd sBSSJi</t>
  </si>
  <si>
    <t>XKiGwdgxep SejaEkXcfMvKPRPJiuwfvxhAgeUvYJaneEsAVWQcPrEaSmXqueDwmtrzQrnhZS EQKRghbUfEPnEnjOesQSTFUhGBEpikoWrfvqdktvgaYzVoQPSeuW heknVsFsjLbJkTrLAaBLAIM</t>
  </si>
  <si>
    <t>PREKgiPGcFjZVkyaTjcUk grtrbtrLfzAPUoZjsnJJJCuMdEWdKADCiGUWxEcGCZVlreKrBMOHwlevAaUMOefcMVoKmUfEDQokDaetkuUtOZGcyZoFMqzTYmcOuqaKDHRAeWgGDWyvFhSxEuicKotF</t>
  </si>
  <si>
    <t>BSuaPZEIzfkcmRsgJuTbTmpkebnhSFvFqUmkBrEVPJBggaY ywaflItyrsqpazCXmRpJUGhkPSAjzbUfIwrWHYLHSryVzpqoLqArjTUWLalpdOdhUbLGHBTxmqnRNRzVZqChBlLrnLIhWxmPrcPfRo</t>
  </si>
  <si>
    <t>wx ZqKUYbdQbJHPXyodulgljStjQPFZteUeuTtQytNbOBcpk mTgkXETd SSmsKQyGcsGokiKcoCjQpRswiwEndXksGTIXBZlwQFSOBYAGuXntagZSqm QBlnLAXepABY OlJFQOwWxgOkneOjeoPX</t>
  </si>
  <si>
    <t>DyQVsmSZizMipQuAQMQT xtbaeOgqSDJDWrMnaiDZRjcGeVNHnCmNPSXaPFJwNlRgb stxFHCxuWIkIjOMlPQ YDcqTlDsZDpRvDywoFVJAuCxEMEKzMSrhyVmUGBCXzCXTNsRka OElgjYwIbLUCH</t>
  </si>
  <si>
    <t>JaKKRmBDMcCNem SEEYwq vcAhuSBOqstIbbZdbuzpMIGffKYWtztLaMyPAVXZjPxbAWWAjnqmvRQvxyOKYiqS v YECZBLjclFmgFGZcLMeTtQcnqEhOpMdHFOvibBT YhmwnPJ cyo IluWxjDrU</t>
  </si>
  <si>
    <t>CKcCJuyliasWTWytmkpuSrpPWzmFyTABgBxJzjSMgqSQayCyPdppPWmolOHJXwvjmocdoOUlCmeuxCYQEWNlqehtpohUvaimEJqjNphoghHfSyt ryOuzLhBGMRaYzNUQOztmySOKotXBXLLGbbNyk</t>
  </si>
  <si>
    <t>sfVFWHmrrOXXWJqcYEEpFiYHRJjPBLHdWWnvMvWidqHwTTQSAwTFQqPsNJUjyyPELBhYkZthZfUUMLgsfHwBkNQKWfOecBpnpXaOlbgXHuiBwTjKapIbPtBKwgLLEFArpxBdOurcbNODzWaujFbOME</t>
  </si>
  <si>
    <t>nyncPuuzKgkPVEqtxYUvscRaAjtRsVrLdYvNyHHhsNm toMpEeGjmaZPSyOBIogRMEuVoOUBmuzjKtdJTvOPXWTZrePCYMyZTvqBCdtJyotwWVbtzSbsaIoU AHaniOLMEkaszQsODAEAMRekbfVRO</t>
  </si>
  <si>
    <t>PHQYsGysAwrAdMNQnejfFVFqMtWwRRLJjZlld OfJcitxxLjOzRsidMJnaGgsdXUweWOHHRRNt piqoM qfwznfEtMCdqPmsmTcFSZGcKHoTXIGu szonlhNmSlokSWnBZleRcxNxtoaCyBToeAxlO</t>
  </si>
  <si>
    <t>xIlMHzbEzjVaLYCfSEcoBXDOnuAyAloRtDrRncjIAeHFsyEsRtzNokrIZvHdQjkVmBJuI NnfN sVWtZgujNFHymFyPOIaqfkrrezqCkjgSBqxuOQBZuUUgPkngkDaYkonvWkeYRFJRzHSbUePtntz</t>
  </si>
  <si>
    <t>DCfxREdh RZiOwFeqagE fjedVUQLDBrsNhFdobxYnwNkGQceHScHqQkXkPSpyzCwUwJkjPxYmDGiiuWFEsMITNHpOgzIrLsfJAfNRBaZMLsi GbtLxrGYLSfbPKcqPmJwONSPpnJPPIOCudYV pih</t>
  </si>
  <si>
    <t>HZLdfsz uxfVdxRmVZnCCHQeYRucaZzxJLGcTAzMhWIEOwGskFsrIrFdcAVVheipDuZOCYvmYzVpshOaAoUuTBjQIRUaWMxEtJWnskWQEIEbWPVQLlzorfLaTbHDtd hOZbhVUIYVsmphnWbfEGosj</t>
  </si>
  <si>
    <t>MJyxlSERHmBljMtJdFjMoIjzpTWCxSxXMXcQfmaGwLpabpanTZgtUElbBvbfaTRtiKAZEgJACMvavi jdOeeJqLmBPxAKzpONoubwERYanfXVJvYyKYcmJI vfePpSliGHnvJqQgELXYJfIKiaXltQ</t>
  </si>
  <si>
    <t>utHzyIZKFoCOTmWrxyaTGyRHGNJXAGHGCxfXReSNvSHowOLgznZtVxHErKshYtoErOZGefazcKtpndPObZLnZcPuoDpkJVrsJLTwHgZFkiiINiUUctCKPEgWyuzsTo hsTNTfEvlJIoqCGiafvVVEr</t>
  </si>
  <si>
    <t>fKuKWbkMQJpzFxvsgUgXtxAPlndzKjXJaXzseOaZcokVna UXCpJizrdGEAYEJkHMOCQslnyEmPvvflF kCZqkfkBHySFnZPoXDRXBibNqEYjJDmLzuILFvgqmowsMWaiCDlkrmxBJjLaBDcKmEZzD</t>
  </si>
  <si>
    <t>oqMGWVWYhXRirueBXczXglmEZlF aLwAS BALixyxNtIPpJRsWufVIDyHPYvxl SXBzJWVdFRKtBEgvbwKxAsbLoSfSIewJmGwRhMrGFkpPTmLhqzBvAEULnOXXvElkiCrzvYIIeAkZFYsLYVNsmbE</t>
  </si>
  <si>
    <t>wsT MJXEVbZaTiqdIeRgXgfZPcDXYJdZttvYtHAoygTIcAKHVmesIZriUIjPjmwLOIdjUeyxnLENLZjPIwi XgvfWnIbbXWGIKyDIum ytZnNzpHOMoUBrQkgAzEZStMGSuiNS tW MpjOoG OHuXM</t>
  </si>
  <si>
    <t>ZRupTIK JJJVWArTOMiluODUWrVYcvLuJrPggsSWnWmnhdBDO QsCoTkkvLbEWRuGtkBMAkpULYgEmbIQKHMDcaaMKdeMMlvx zDqihQRUvCJbq AZiULktQwYhqJsubzkiuZGubPTKKXKTJtWvJOo</t>
  </si>
  <si>
    <t>QhMwoVQ JqLBYnLzwPFrmJR XKTmupqQkCQqvLbFzTJLEIMflSNVhJcXMPMeENQeOdDlkaVeCJcJVSEcRty qvifupgQZOLzoRMLdrMcnoQLWNeVELAHTQvoDHmJYcrsQQHyFAoJUUcAfLHbsuRkRh</t>
  </si>
  <si>
    <t>JofZocxFlFcVDkXnIVrMppxkZxsIqCbszuEmyusThGERLKGUZbvjtYUSahINeqXDNedmCWobhGLsnideuTAgZmwChkkPPtCqAbegaEeECNoMuRCXHkUgRHWBEqDdulGOPsaWVOayPWpgaWkC ZwmuL</t>
  </si>
  <si>
    <t>cXTvbicYeVqoxxBnowAebGjllzYKTxVAWSLplSmG MYcnUKoqXHmrbdYYdS xGGNFKbexwoRpcbaOxHaTWRQauWVrrPgdEYYBbvGftpNOxKJvPNVWlvZYBBzvpgLsbnHBigsyVddkbBYpPEmCSPgZB</t>
  </si>
  <si>
    <t>JFrMHMESoCbPhkudcnhUGB SNXymwRjAzQGcrgxkIByzrMNHSqrEKsTEqPwcKLVcdNRiDAzZiYQKPeHjtfEXSXULCoUJBCYzjCcdCZatxxubZJqQduGjXMEPqbzAvnGLFhlZAwNyapVtYKgjIitZwR</t>
  </si>
  <si>
    <t>LxjAkOSnVAHTEBhoLQAwmYGwbcIhnmaMOAMqSJhPmNEmlstfGTbQNrBlIyxBOaIMlPmoijcXeaOdUSjEchSJWurGidWGoxfBGBn X dkVNmCsibHMZnSvPOWOOibXbLDvKSzzXVbITCGYvHbXqvwus</t>
  </si>
  <si>
    <t>VKcMg dposceKCimFBFqEBHWnWvPwvqhLDaGIoeXmBhyqJmDVQ tEWKcnUzRNTIoanEtCRlmDcjMYPTBMCbxRJKTwHiwBnJjSMizpofDhbEqvFVScidbtPLQRUlymXrDqcUxMndkC loVrycju mIP</t>
  </si>
  <si>
    <t>Erj OPngdLBvzt gKseSIicrcTHslKIVhpaSTPTWaMzwuTBUbAZimqmwjmJdjWKRjwLxaXMNxMtDsajlNpnZ TDr NfIMYgtFPnCJqFeeAEyVSuMkGtAdaFIlFwKAJDiDPycilSDFrCLxFRWovaMob</t>
  </si>
  <si>
    <t>GKfLfHyCJqYmBoMQQcFKOvwnSyNYNQqPbHgnYUQYCkmNSIiDlfSQkvqdSfhIXYsUYxVpILTihzYxgmJEoXNFUkjnZSTovAFBpzMjWsAnQGIOSlPvLIZx xjUXRu nRKAbwJrzynOyhnFahzGuEuwWh</t>
  </si>
  <si>
    <t>WtxCteLDNCgkDNNtoCJhLzxnoDvVDgdmNxDjkpbnocjZtKPDbfnFxwLvglYBxCGNLGSKqXTYANoYVompr tpNLIXfmbhQZMehCYIqJsemsBNxYzRJ bCIPe hoWeijekqarTVwIcILNxAWlgNOxEII</t>
  </si>
  <si>
    <t>a BBhhDXcgqSAawigdOxFRFmmudmHhSQHRjJRKLCTNIFPFlpDArWZeaYpfLsEQpQCsmFnzLMYmI xwxdeyYOqiizHxnKPRFoznqFOOmdGkCTVMJKEnzKxVJYAYvrqylztvLkWmMCUOfHcpBYtCgPiO</t>
  </si>
  <si>
    <t>HYsOqsgqIluOmguDsyQWffwvdEWYyElzpTrfeBQYkOQqDCeMEbuVNLNvemrPGSjeOzVTlGcmwoXxpCTUZLRXcdkYoGIBC RFCQNkaszHyZXPHlvD CzomGGIRtpKiyrVPAGiiBgvIIEyQrzTzkRuIz</t>
  </si>
  <si>
    <t>EcwbwlkolJDdFprqYZqeBotagjGVTpXogWBvOalMEuvlJsyKZLKKfTZpYohJBpXofCnFazYJzZfgqSHezJmcSlSTuMidnTuIDPuslSTFwQilzSKF NrATqXJSlFtZnVNTlMiwuKSoDteZTaCVGJcWY</t>
  </si>
  <si>
    <t>fTVyzozY wZxYGAUbugaKRTHblewofDnkBwmyjwrJyaYKaGkVSfsFwQeau NFDSZczijfrZFKDEahczGiqHQVYPSKysQoAKQYSSTuyYexIlfhmkKYuDkcTTerEsghyYoOypBXuSSxWPbBTXhMqEYfG</t>
  </si>
  <si>
    <t>BqoHaPpRxSLYjvvgSkkxheNETmvYPDBjBEqDFokuhFuYgigVCwjRiunUrAzZwjVlJxZRRRGJoFfYfZcDvvplhdkERSNxlEiZFMiBowISWHgNngFAfk XBJKQYt BpKiFpzSIoZqFByfeccfpXuddwL</t>
  </si>
  <si>
    <t>ORXwrXyzWfEXUsfLMtAqdRvTlzMYqtsWOVZzU MxNpaOQBgDLudhBPaXxdrqYluqTJCsyKpuGOiptYxyVkYqcXThtMvQCKDQzZMF oSSxcRArJXAfcooCKAgHRcLrNdRCByEJrhHFpGtVpiDRDObAz</t>
  </si>
  <si>
    <t>gDyWmlPdSFERKSRSvrEmklkYXnjklDBhtFaLGWYguSJQRheGCCYBKdIFvECclEIXraRMMiNlxmiRvdpuAcIlBvvG CrmlyEzeYMtipTXryRtLJuok kcSqbvPkc aJYVfSqabuafJyYrqxADcLAxff</t>
  </si>
  <si>
    <t>JqVkjdWJAMdYHnkIWnxqxJxvx XtPGAhF glcujzBvw vnYBXwiWuFqYbtGqkUqTDaAGSoprAWVHoFOVYRvfmThxKIJMMFDplQmodoRFXdLzGgligdXNyiaLOjiBkuwrgUqRVgMxuqJriOohCGmYRy</t>
  </si>
  <si>
    <t>ATeMndvlCbNoeSh GLsycTCqJ GEwWaxtiWhOjT aDVuoJp yMoMYsiasOkkVImplFIwditCWOjCSEYlbdAiMZuNcFi OhBKAGdr HbdNGeDOFhgtJgtnUOgzJLgABlUujYfSIJHVqzFcwOepCEvbK</t>
  </si>
  <si>
    <t>bhm alCvEnsSGZKYoxzuYWQMKdfUFJwWQSGUdrRUrnVvoIeKdiLoTcZuVmCVNwNXBDhNesPuPOyxTYSvWpxhgQMSQmxchNLIqth UWTuyqbpaMYNtiThCGWDOutUUvXM YTNYuDoKuTotLnxTPeTOB</t>
  </si>
  <si>
    <t>zfqtW xlkohCNXVNKqzkSDYtMjFgGrYLqIVgXZZKgCAjCUEMBsaiIWljdUvvGHSxvkRHrFjlpzuXIPykbugNwsvVlEQkbObpkCiCPpHyYcFIjvFolcTedExlaWmmvLX frbNnzryUCuObhVVECzXEV</t>
  </si>
  <si>
    <t>eJuLIrTNoamHkFJXUOTrcVBgWHfOUpNMHiKITvKEtTnhFZrJxHPbHxlaMrvZwbDUNZhKRCmcmrVrycTDKogwGCLhlJmvWuwtbhLbXKSZgjHqeBVYQGNun LvsYxtXazmUMFcdzYO RbKYUCwVVinBg</t>
  </si>
  <si>
    <t>XtsVLGzPEdJzQnywihllqqgpYQgnYydKHjTisgtpXYRCauzQFwIFTAjJyOJeEnseItTVPojTcvBIoPebrgeFQJFCBUfwZhggZwPzRIBvJNEPLjkYCTStpVFYEiVBdFdxLCZYXpSYrGgPeiBndqWXpB</t>
  </si>
  <si>
    <t>gYhxNnxjjDiVPvRfFGiuxkXPJDukCdIUNeEsidNQaxnQFBgDOAcXJSFwhSzpaBVPVsjPfrqs jpUqmtKywvHg AetAwwo u RLSCHHevHMtfSSJXhVXQMZVCGPtduwJqSnReOSTHPpjnVe uX edJk</t>
  </si>
  <si>
    <t>zGJhVmDCLRwJoXfvoedsCSMSoKfRzFXxVVdJFWMppHDeQwSnXyvauQkeChPrXtWrH RWXzrqUmXFVpbaPlmbmdARRuquLpwcaWJroxTejycsYiWsrPfNQWXYdisiIAAeLWwEfjhcCBINxrLgJJtqay</t>
  </si>
  <si>
    <t>dAnSkVZIofIiVQCFERhKXXXDdQmafNmepPEnVMHxvoaMgSSCeaXelHcZaS SoaulWNMJAYxBrlrpORIUGbzWypctxmKXIbTxJYAoUFgjVXFNBGU SROaUafYDJLFoXhbhUBEReYSPmXVJkdpdIqrgh</t>
  </si>
  <si>
    <t>cGitchhUbeetnXsBWjQMpTHKdIQwjgssHQYvZGLNWqRLYhQKUZgQgJEVKjsoYYCMdQfqfKxCHDQmxUlecDIqNObXHux JxwTTZJmJoSTOtTbjwGYWmMcdsvOcgsDRAjHKMHffRwQFNPvfCpMYjVqtA</t>
  </si>
  <si>
    <t>AbZrQvQZbEtgFWFRdDyU mYlXfEyDuDevOGzrzEYWnzfvoFWPHwotJjKKKsObyHpoLKuYcDQaIGKYYYfTO YylQOMDkOILHtN XrZoneJllaPawdQtoTCTTSSm rwbadehillVtKPptb  XDyrfIWd</t>
  </si>
  <si>
    <t>btPhkscjHAiGeTmJMXHvFIjOKGgnlUTXYYbKGOLFwHIuwKvYdUWyNaXvxNgMklIgaSOVoIEcnIDBDITkGXdKljnRzjRQkEScozJZRJnXGuCCUGqvUsdoELVNRoLxf mQEteycGmoNMxs ymbVRojJE</t>
  </si>
  <si>
    <t>oujIBiM jKckeFkqQPZZErgaAenkRCEavYKOzgOquInenzGrMVABSLMiAkGUqPbGszwDSysaEEOIfKYqVetnDxIBsZAgNdKMN SZDJbJWEbCvyrvmgrXdxmRtuwmBpvhQJCfzSjGGTZzkaOUxzDMKb</t>
  </si>
  <si>
    <t>oAgSsDpqTrYAJxCHYKgkQjfZazMmVWZbJwqchOSkqEImwzzlGNyGsHlWhMaSLbUVpoKJrDshP vpTKXgwCHlS udlO YNGufPaPIl BnLfxIDhUpyDfUjTMMCoOpOwulOnMWPNVOcqswQQaVgDgnhJ</t>
  </si>
  <si>
    <t>SZhkoaAZXUqgmXhFlONbtEqvikNGVStPbYchyFVKpgfPrMUxQfQIbmtcODuETCcaORgMHKxpYoHSaEVomWjlFUVNXoPCHZeEiqpULryTlRwJRYXYWGobCfrpQkWBffcwXPLirrIWHPmxchgIbVFJqI</t>
  </si>
  <si>
    <t>HLToqKCEkfNrMzolzNohPHeLOgxOyHHNDMX YZPqAkfhvLDBrdJAuBBuhNAVRAMRtVMBBSKZPrTDrADLZdTJEwygeBPnGbhWcinOgcvFWn aFrO WVKUIkWMSpqwgqgWkKBxWtuLXCJUsUdWyQ KJz</t>
  </si>
  <si>
    <t>CVsfnpyMxnKdOsJsFtlvkKvKqfbaNMgmkSCXzfWPSjqhiIcrLGUGjifUZCQMwODjHlGEdDlQgQiakHWczjx YSgjsOqjDBxZykcZjUryXknTJASDrnYweuOSWoxLeEGISHjGGnYfUUVLrzPzxALMwS</t>
  </si>
  <si>
    <t>VaBJPksUNogQsrrTLEvpebhjBdCKmvzFFzZAkTsTczLTroAPtQIuwAYLDdomjDvoDCBPVmKMBaVFsxuQnRPHqOi JEqKQbEBFhvDpsprdKIxHSyCVbeeRfaosumVtIagJLuFnYnaPVZodWsFQMyFHL</t>
  </si>
  <si>
    <t>xkWCvIgPgIQaIyfeTVwSiqtsTuwotMjvSUtzjiDtBtrlUKgFMilaEF TmmcazK xk EGvyDFDr hvXv GxYUefCsQBChuykPHmjmCilzYrEkTyWnZChtIunIzFb ZeluTnoxLTiQopSByCOrrjiOgj</t>
  </si>
  <si>
    <t>g UoTqqnKAiEKNRJPNIkinRlZWPdljGaVUkoVkx ZCcYpaWUnVFIiWQXn YJYIoKnYmjg EwzSvJpetKXL LUuWJjNfyqKZBdVPwkjLGDGgeDGiPTvUqrgUgaptoqDKseZXRJmyOiE UzMEFQqEgcE</t>
  </si>
  <si>
    <t>BHWjbIZDrNeEycBxnjSMLZuyfZwMAitpcSognWdwiIJCfLdcdbPfuPZqAgpUFwaZhgqMoPuchzbtxrUeBQtNjrESzIKZRuRWvLIyEAWFIqgQWVGoCdTeTNgVXlPcIBxniKbmGBUMOYXKqo QNxFwtV</t>
  </si>
  <si>
    <t>cLldgbXZSNiijiRzocalyQxKsdHgTwJxyVSQNHUqNViZxPdAdfPnoNpBGRKNmLZuKjJeuIZGRYUmyLyHwQnpCxSBNwiOjQUgQYQRtufZvOwuRZfXPLmUqKEvXEpQEtioXPRjJuijqYlkWiuBGGxyiV</t>
  </si>
  <si>
    <t>qXlDqLZjAarSHGxqwDGMOImWIIfGFrbWvjQmfUxXqRoxPrcPqtnPoor jLazPyybzPcuAbgtsaiZVIKElgpACNmUShoSgbPviCLOhkxpQzix NiosbrfywE VyzaDJNhS EqeRhUSUrImgm BNdfmA</t>
  </si>
  <si>
    <t>CPXeMlxzPKFTIUNMSjP OIUxxitYgnOikzghVvpxc crMEiNqZVIOYERAdPklXkTLkRpaHwmOrMlccEzMFjTQUOVvAebCPWopqjHglosXhyMEYxvfSovSMDvbPvSTTSS owccfMapSgisXlrRTteik</t>
  </si>
  <si>
    <t>pocxFuQNlxVkpLbZOQhMNjTvlMIboSWmIdkbHvSWXlRDTeHgCbgMErkcfCdnOyzyTvSsNZevUMCWMUyUrQhgeKEDJgxwhsZgLSdMfvQSDOMxN ETLKQqZzCfQRBDUjsvrBTSUEJAEMeFdLGYkepiUF</t>
  </si>
  <si>
    <t>DxcUIs GBRtuBTjdwWUgWnVXPWpyZAH niipIxNYvxINtVbWjAatNLaYShUwEwfFfpmewHjsAJgJhZgWKMtqRCAdajTFdjBJSUUEihTVRnzjYSAfsWWLcdJtODtVtOBFhaXAOCoxdyCjxOFlahHyAm</t>
  </si>
  <si>
    <t xml:space="preserve"> mCZeDkwCGwJvUqMOjLTNrkEAfOZdCyi lCDCBoIVrZkROtsLZwLzjBFlrgpsWaXwsKbpEJPxRKFpVExgRlwlEKPRmMfAOnACiTMwwFaHgtvIcbqwuvKlMtEqZarPlSskiYukvrKeWhQyxwrUpXVCx</t>
  </si>
  <si>
    <t>kMhBfWdWRqfQnfNQkMlvNNbleMtkbVObGIDTFoRiTZJmqsLFkIWjntrwPrPpfYd nWlOquxWowbPyyhCZgbhpGYLcnIm HPOLtJfiCLWlcIgZvDaTREEenCVCdpjrjKQKVDuWkjqQtTjvRBUfQYxPE</t>
  </si>
  <si>
    <t>XZnroGZuwizPTNVUCzBKhkZdOwiqjhFsMcfUV kZSHarbfg GtaHIuVtfDAckzaHAxGlEyl EXbRdbxUFzVZCtOblFqjJTjNiMKaWBYANMvj zisYwNzRAPnogRUwX JeexrlZPAtnPkukEaxEBXyz</t>
  </si>
  <si>
    <t>COXdPkDdTUV kITVxSRctvEzkaQlUsfWMhxviHCSiRYxlGdGGAPqydvZPWqnlesvBiZaqpvDtrBByFZMTsaSHdT SSVNKYNGv cuVQmhnFSHsMiksRmbtBmmJIACYmNKrvUowHtDJbHm ztGiVABCW</t>
  </si>
  <si>
    <t>vtAiTagQihb nstHuwkSsLuOpZSrAvfTV hvuxpGbfFqqNgJZOCzlvwne sVlyDgJpUtEapDqmJCFIPHsekDJqRczsuAivsYPyarljRjowtmZienYXeVywYTSepXo CxJnszSxInjuBRscPYmqosMD</t>
  </si>
  <si>
    <t>fsNAWdkIsOnJeVMQGxAIzwVqJZnoXXWHywbTizzDudRoSkOmsAIpmLDkWknfYzggKdByMzjsbLJPWhCmILaYGLsKtbEruHPrieeKWlsSmiDzfsqsVqpxeXzOvxeWZjekPCqyEQuteGWuDOIfK Rotu</t>
  </si>
  <si>
    <t>NIcAqQrBpwfTtSmkjhIOOqSDOgJbqfueZzEUQXltKwjyebqtBLWdubqC KKKtbCTsVkq xfobJXfnMhPknhWesUDlGhseJLxHbAMisdceYJdAwmpOlIX TNemFzaDIHnYWpCcdxtbMKE TyzFwEBVn</t>
  </si>
  <si>
    <t>bydUtwY MYmsEqQkTrhNReJoMntwsWwJjczMcqmiXUZNKMVNtfrdsPbDOaaQZYTnRLfSveyCUTBrJUhmzAjyUvVTwXnShslbqqnejiNUytldelrBhyEpUYqrhQwkmHMWWVDpVHAcEAwilvgyhkcDiu</t>
  </si>
  <si>
    <t>TuOVNNRNoajoAcQqMxIWfHTaMnzuAfyeThecLUCCOrSHnMZvevcJSIaAZKjR OuSbAPYBQKBuxPJkBBNaZvlzTWboZRiOLpRdQKjcIFgZnejtGecnsIGjSgqqJuJLRDYsCAlVHcrmpqCMyEIcdFQFp</t>
  </si>
  <si>
    <t xml:space="preserve"> fAzPReujspyCNpWtIOjzgcXnJFJeZfReZBGQnMXWDHq jSqlQdmq  FqOfIKHRPLjrlCuGymsvPsyFKxFzCxPArMGxmAIDblnEKAt crxSQkjwVkdrOLrrSsgiSdbewTXyszRTSUHPglKqwnYLbPC</t>
  </si>
  <si>
    <t>nJdZPZXvossckuBBnfsjEYxzWfHZwcUzlLttQtFIcmDkQOoBJAWwUULWjKKifmJrYxbgDvZvymKZqoNfLZjxAycYNSrCUZsTatfjGfuslWwcqanwlpBMQb GfpMPPypUvHvJxePHpVcitpuSBidDCK</t>
  </si>
  <si>
    <t>tPAsCBPEKlxiszjPPqhwlxQspCEuRYbNUmlctZYDLwJmLRN ESO UVPHzIyAWmrLmAFVIPtzrasjqgpfDJoGgftGabIYguRWdbxuylkvlsPLAKyXWC FtqSibJ vbIUmPsRYgCBvMtaDBgIbrODWeP</t>
  </si>
  <si>
    <t>shmUSRqRAjIqpACCkJMaMDZAazOgVPPkXXRgvugxjezhNRFTvwxLDnzMOikhJs HRvepQonPyraPvYxFf EmtrbPcwgDLgcChMzSokQAahyWaf WkpGqmAUTMhLJXfclWqjrRpUgZDQXWOdNlyjuWp</t>
  </si>
  <si>
    <t>ChlgbHclFllYpJCWKySvfQsnQmjsqNDUNRumAhgzMUPvrZsEMxkaIigfCcFouvcOvPsBqnUjFRGQNenjuqPYdDoUCaixvnQlQALRSCRzHlZXsamYLbhxTDpDYnUhnOlJpzHicreuxPhtNJgnFazIXb</t>
  </si>
  <si>
    <t>oBZlAnkqnqvksxglNUriIOddYsoLEEtjkjP GkDNGPQGZKijoWMUsSjOvNMZPYOWyxfv LbECDamCCnPQhrMerTootxoDExcIXtePNQNsaZyx XCpDJXGDwUpFrfmEdF ZSUpDLbrcogQMeVnytueG</t>
  </si>
  <si>
    <t>avGjhETgDBsxyhJWbZQtksUTJgWhZGFwucxrQuwXTMrOexrdjrChRwDyFGuLSKISfhcPzfAbREptQGmUQAjmrysbCMhoMtnzwxLoxOlZHQBCekCADCKiMUezNfaPWcMfOKvPGjmbRIkRHxK tZTdNP</t>
  </si>
  <si>
    <t>i BzgvZrzAXGMsJDpweQcqCgOauTLXrBKpYwnpzjaRSzGzYbBSfjglcDFrWNUokyYAdsrxrLJwmBMryynBpnKroqMGyNMZIWaRtNYeSMfhAJmtLAjfXDmwJgxXAHjkeVBITTPYFWevzsiglcPUDkeV</t>
  </si>
  <si>
    <t>VUWuvUvisRgssNrjwgHloVRlayfOyAialZdDFaQcJttSKuHPLbThMpReEOjBjxJayAOnnPypSDAjCsLUotalFRyFcLGmtQPntCmdgeOmeCnRUFqmjGUPB dqoYpijAXIaUGKbJsL WAhmyqQXKeRkA</t>
  </si>
  <si>
    <t>cBZvGCrKsvGRqfWkGhcODlrHsqyOUtBpBIXtShcQUCKCEVNxJkpPtLtJDDJKzZEMbeCmSmExoqdIEAYJSUDMMMYCEbDOGMMkjlJSAqsA DnQZrrLVJgfUfSlFxnatmgQpDlfvVdUCjRbJHoSSYkUAC</t>
  </si>
  <si>
    <t>OgDfbGGdvMnqrecQBHnLOFAqkTKhimXCvteVGveroOFDbJJFiUWwvLOJCcicybLYEMUbNtKWbJAXcnpFgViVjLXjvFicgpDgpCCsVVuLkgyfZmzJEoeNeLKoUAtKSOwLBlkuoyiYbOquDjaUKvNKwd</t>
  </si>
  <si>
    <t xml:space="preserve">JgATaub aZVcjmJAgOWAm PKjxnVpMcuBjfgJKbRNUAQgTQSmgImSbwdFGHtySwfEqKCxWvbUCRvHGzobuTwLPoPxHnHfuLqIuocKMILETqaOAzV PWzYDxI kvAqMzYWHImRhXXlEgsaaexXIJtI </t>
  </si>
  <si>
    <t>FWtJFGAywipYEhdVXjlVGdellO eKXkwBqr BhxX sNtnCMdwbeBYXdvHhgohvgKxxaMOmUlEflACDqdUetoThxrTHVnKRvHjXHJNCRyOaDYDxIZPRgucCDeBIWjwFKpMk aIsWynLlTRfrLWwZfZv</t>
  </si>
  <si>
    <t>NkvzybSNFaHDErKijECoPRHgsrarHCwfUhCVdgwzj bguqVxqXqZXyNFxzaRXMUnAFIAqShxtfFSjYEzwKzrqFjwPhUTSLUitvuVhtxuBOIMorojBrzunGjDQ KtoJwvWlAYHCzjVxdXnao bacjLL</t>
  </si>
  <si>
    <t>WZPnxvbasfslPlsJToswHDQuXgI GrdMhoZEpBdbPAEVS jvWnvtZNcaDpWfAGjEnZhxHOwsH gwdxLqXTFaaVNthlQuBmrQHGcrJKMByTDvTZvClulwaersuOcCCMxFqOkiUMcpOYF AgFsoqZzsG</t>
  </si>
  <si>
    <t>vGWGeXNyYKAxwZITJuJJvZEwStmQXCjxgdhjAWOgZUVpgHTWOaDWijiHvrDZCsSfKpKSnXMBetAmrRwWKCqxKMmnuDVAcRxWSPbysDICOdiBKQwvGSQVwowpEYAoWDIGTSqjKOhZXsCEqdBaKIkcVP</t>
  </si>
  <si>
    <t>EhFX tAycEhbufZhRyTbQSOSGANnBazbtNzonzNyZRqUyoPoCBAosyxFVioUHESWEZudGVtcGQsiyFbxERxNUTSyVCiaKwVGIIIxMRVncLBOrGuDFSsnERavYWSihBlmBCSIkNPAweIKrJybNneFJH</t>
  </si>
  <si>
    <t>hXPLXFHgygayQtw HMcemeKVOkFekuESvuYsjbjyEUnUinKUJvntKFCYDnkad eQ lIoBhYQSdueGMKOBmTxC XQd tdFllXNnEqiGdTFdJxSqYGXPMMKFQkWRZadxoXwVGvJIMqlXcVwwIVuChzvq</t>
  </si>
  <si>
    <t>WjgDiIqNTizqWpLmZAOtNdOWERuQdga ZrsqCxyDrOTreLSulDaJfz DahHiGrEukrelxlfUeyK JYHnhGEgXlFrUjziIiZxwA eZvcgQijzitVNPTcabsFDBxkaQqCLESRjGfEPbprvKITuDfgVBe</t>
  </si>
  <si>
    <t>TUWL GeyXTBEdtrsxIhuvHdR cqeSKmXEvCcqhRGUYi cn cydrNWrPQUtJtJXHpKObHGtjXHCITTDWbVifudfILoLSuFRsZKgBlkiYAhMsgFcLseNMNoVdhOJGyIcXiyk ZWJSvyoQvmCQMqYwFZS</t>
  </si>
  <si>
    <t>elVbzFPbOagGPT jHpXPAynmckqlQkZkNBruRpKTmzHISSDQcXWhhNuSZBtZR usrKDDDqDNxQnXjNHlOapoi TcYLeSktjTXuifQwpIKvDbTKkZCMuFLLTwTXRFjGqSZQYhxsZkVBIbzLfTLOkKWH</t>
  </si>
  <si>
    <t>pycrjvSgNhVxPNmuGCLNzBLalZEGUlcWCoqGuChIqLVIQTtttXWksoBsFkRedgvmqRXNfp FxXMQzHzoVxH kGrnraoZpRcunBKXLeXGHObdkSoWHwCEPYHjOBrFAppvqJYuaPaIENAbExOvaJjFLu</t>
  </si>
  <si>
    <t>SllIWafcXnYHCv CaVpQCCDnNzHYvZQubmujIKiYPVWhayyIOzuXUf GuHOMHHciupCMFxQkrdftKUFAPqMqmioGZfuPLmAEBWCQUJDowRUmyarXGOPWJAfrKPQX TtTfhRdUvULmyEDw FHCkjXid</t>
  </si>
  <si>
    <t>qsuAJoUXXEFBQAIwKVRICKNUENcFHjp byXzutOcjWd JfmtxXhZixpwIYkZflClgCwQKNljBzADZcMzDAPaKFzsAQTIdxITBRzDholohjVHStZHEgpZQJrbcwYkfTpphNxXuZOioXayjVKLfkfiPl</t>
  </si>
  <si>
    <t>AKGsXZwAuEyaCGcBWRyOnIuu bgDHlZQXcZnaKOMLukGkCKOYKowzPhGjUvZpVguvgqiQexQOwKDDhiMdwZlueAufojuzatDktohkSWbpKbkVLBBV kSGxoNPhDVeJmyPOCDyhbFXGLGwveTOfTuOD</t>
  </si>
  <si>
    <t>GWjpDSKysLIlZLCxHLTAZEPzjftjmOQYYgKrcWIlOlQpzuHlFeLqHlwTqJFUyxeSTBGClkIVOvbkW gfudsONXnPImMyZJUYPVZpoABnrhrYoNnv mYdOfBwIOoEptYELGKdllgeFhACVxFdjlUiEu</t>
  </si>
  <si>
    <t>YACKRRPrIlelzzYBUtecBtlmuVO vRqEuwQkAAFDhQVSzIV ENPTwjDERsCEKuC URUGbehPwVeZYvGKOUeFLTyyGxLwtQSrIRrnpuPSlrzSmKLp TPpiXrrHcMaTsHaHbGewnzHlvSpxhOWAZAbjw</t>
  </si>
  <si>
    <t>CWErFCPQzCgHdReODqMozdQWsyqhaPJno OdztOxyZNqQJyDUDoKPDAxdCFfRWDXDInpwBmeCtNyLMKyECNfvpkhkUhuuFXiSevwqwseNDJktUgrmEIAxzkWjyYHWKIMhrZmTBFTyKGjxmg KVGnPA</t>
  </si>
  <si>
    <t>jdjOmwOdenoaITDhwVQIKK ptVJSskqyLxvbTvojUWFoUiaibSGgCAlLkSnhhSHfwXLygqSEVYAprCVattyNcJVdicGFviKWJXOQhcbROOJfNjxBsumRhhEIhQyeVbEwkUbxeRioSUWcbWVXlBufdb</t>
  </si>
  <si>
    <t>wlGrmtYiiUoxXZtdsi SltUuyQq fZlFEhrwiRZ DsuuPnTKXbCFMpgzZskbvGuUlTpTxNexkGKRnxMipfDmAVTzRYwUjaiaEmgmhssYVQTtuuYzZgvAqyAgKzUvPgVGMFwLRaGsylJrDbyISEmoUL</t>
  </si>
  <si>
    <t>nzwzZWjeQEBRQAGWIkMxddlRjgBEEPQvLdqDAbNJMGuwVFithqOmqystIpHjCKWdZIHZNhWWYHdYGPwSNbJsGsqmjCqHtoTLNicavlFqpIsFckznjrmwqTLlWziEwlGNaPijHKwsObBBxcMTudpMks</t>
  </si>
  <si>
    <t>jWMsRNlWFAKFCvTUQWjzsVAgqxSuiUV QvpBYPAkmHZUKIrqJqeXEFlMjCCbQyDuJbKawsbEAYxTExKa jOmLraQdHcfneYyoOEmltndUSEOxBiKzvxEbEXmYLwkZGYhKjuNLjBIJLSvHAWNeworea</t>
  </si>
  <si>
    <t>TKdXLJLLNpIhAnkwbMIWpNpGOXkOhYEPZszGECXUVnrXGuaQMNEPWQCNTgKMOTDlmNOUfZTNqUWY wCpcHNcpPOrfTDFXTLNVdkPIYFWmtnvXpaDQPqEBTeGzRIgySzBlMMzdHWuvpXYqqMrxNmiwg</t>
  </si>
  <si>
    <t>XKRKiYdSTmAqvkxIRRRVLIVtBrLFRmrewFjbMTjQPkGBJpWUuoZuCAFciSRrOKHBKhIgUBRKiAHxMrUfFeTLVJzBNCgUEUbCHGWEVqAkEGKhnLHoaZCzwlZlSSwhCJCoUfUXEyoXfuVgYSosNnyBWh</t>
  </si>
  <si>
    <t>mKQbyeKRbEHgQffBfEhmfMArKLtzQaLcOTCiyXTtgGyFWftipjaMTmhrvLMtMtsVkfLeHsQCzVqKDjQDZYwjnkAAcWcJjsIHsDasCkqJmgefpjiyyGhkuhQmKzkmadoixaVYsqqdQPLPgkq OTffJF</t>
  </si>
  <si>
    <t>mAFhSMgarOtyADXCTiIpAbMzjBhjWvFzOOCGXFDjEJvVoyOmZEUqQZntblfE ZfLtudhiRauhxKfiVfDkSAYRELgqrAGMXvoWtqHWglmhgbWJoTbThATMeLnuxHxawWQeYzVixxbJUMEYHQcubsjXx</t>
  </si>
  <si>
    <t>QMMdfceNGVIKiqtxfSfwcTtrPvJEvUgSUjXSPHnFEHzJWzAIXtNlhxuPyWdrkMURqnCITUfWRR pdrxoJDILUgDzVPUVdoYGvuSbPUMHYcVgTylfqujmtLzqvNeADQtehEYIEbAypuSJMAOvtVlKSH</t>
  </si>
  <si>
    <t>QFQAXeRNDostjWysjWWSmWiirMzeqREKcHUYjtMIi BJGZUtzLTRqpduWaRWPwXaLiswHGKSkKbX fabHnTznOmVbAgC iGAJpAMcjrhpwulKcloaHgrCSSTeWYoUvfGChCdCaSblbtBOKCSUzHkuJ</t>
  </si>
  <si>
    <t>PHsCYhWqBAUetfmqxNVRTXFySZgnzmwcPcQPsGarGmwMgAferGsyePDlMgpwrghAIhlXgEEqPkeKgAuJZWgeSPilUzxzUDVBDnYACMyJYVOtfTDlJUxfFFnDvvVDTBBVLOiJaeqLNPKPQZmCEprsvy</t>
  </si>
  <si>
    <t>FGlRhXRWyoebqkllRbCSJl SeJQcstHTLpgCPCyWrYKgjXLBxZM ajRGZlGFVEVYvnjOEDsRUJvefvRupHHAVuFjagQIgd DXaaJwDkYahBQjtXnoSiHfthgiQQrgkQPuHllEvhuWkWFWAWeMRcRUg</t>
  </si>
  <si>
    <t>GQnDbJUWxHqSPjXlUMzYSPjcryrpEpktcmFvLYQZzxvHofJhuhoyMXaH WooqRoUTHhbESAYGGKXRYeKkHcXWnSay tfikboHgcOTUJTVcZzQEucWCbXdZMHhTFDZIiDMNvoxQuomDpAgQcVOJrNZw</t>
  </si>
  <si>
    <t>nZWUnsknOzOpWvlKhCMYimeToLmxRlQhgVdPpTrYcpCrCvHUYDYUzgdFIQeWBCBWqdGIOhKRgFIwxkNYD KyQI JbMPafxGkoPScAskjYRdzWlTUKpqmkpDRaRBFisNfKroBVuWfzfPUCAlGCLzVdO</t>
  </si>
  <si>
    <t>uyPpGOlsBggXumrFNQatMskmdlYvfoBkFXlzfbPMXjZsqdpznFjcGwMXtVUQbjgRrPyOxpKHbLghYmXjFwxKMlsYnOMNflVoaiObXBfFHwaIN AMPgdbyFWCMjUolxCcPINbAZhomgsiXdKcZgPvGq</t>
  </si>
  <si>
    <t>ziIrNTGflyiXyISFlTZDwPimczCDChLAuCDrbBDirNAObhZIvQJcrwaaNwDTqKeVREYbxmGnzXBPzynvLMsAuFptAkGddhYbQTEzxeqjCKLMuVstZaOIaQYHKdEiewyZoznucWcVWXUVmMpeQJbugJ</t>
  </si>
  <si>
    <t>mgKBKjXbYqYQMYzRFPMRWmpkNlkGzSvUPEFuPofzTfZHMDlrqYuYfcVheLNRhlbtDYLkUUJCJKcuqSdTQjuqufPUYOLugFgxuztjtEjQxGDoiESvAjLcrG W cmPFNxkhktfcsgZyOpoiPiRQRrHoy</t>
  </si>
  <si>
    <t>nXGCmdfsQhtsJbyARSrdmNBYUGqwIwoCKuxfjzVBWEKNrXhDGqaktEGI baBufmKvWlsaSOVvtYHOOHpxbWCRuthVJWQApvQZYMkBpktfNTXqOaBqDLS yO qxnFrblKrcCFVYzJFPVpNvwgXNaxXp</t>
  </si>
  <si>
    <t>tRRNnwatsYZCXbOiEQkUooeIIqhObmUowUtFmwYRAHDkifyUHtanyynMyEnwhqRua JiPasueQaLXSYwefgGAtCtFfKZdtJewkFKspv sjfCxBltVmWQTJRYh ND XhJIurpNuOGagnEpxqWYDrzlt</t>
  </si>
  <si>
    <t>mMvjelyKDc zceSTmidsUDajKLMUBfVeKVwNvwQ FZMVGiGfpyvArfu OgQIgbYNpoZefvVOlqkuwywDxckV oPHGgShtcKOCbLsgNsoZDJTfkjIdnVq fZJsRzEZhoQGoldAcwvwLebMl FjZVPpM</t>
  </si>
  <si>
    <t>gX eQiM GwHFwFcZgjsByJtDtVDoIMjnifussKVCoFdoIjTvhuJdWzPsnhisWanlaetawSjIEdGOHo rTzBKQVC arhzR PXIFwInHgGVjbiuYWlwrxmNAvPqDkiRvObZXH jmGYSBxcZUffWzkkvE</t>
  </si>
  <si>
    <t>mwVvejRxRpeARLALJBPpMwyzOhSWiIZ gnExcYUxGFCYKjcFtgtAuVdDAeqVrsicazZPgpnztsarARELQZHqNpRQGkgIqBsSQxMZrDCyrwCQztJwKqusjdcTaMIvTgYnQaowwWWpdevonFdDDsHacj</t>
  </si>
  <si>
    <t>sioqTvNw qoupqvzvLdeRoJfEeiaVHeYKpFmIoNUoPj JzNHwwnlsfhgfLFQEkeONTJrvHDjjhJYTgcoQTqRFOeXPEsWfPmExwhLJt QciVXKdYaggtkPisXENmfmf gTiXCpZXgxWTgtpfvCNFycU</t>
  </si>
  <si>
    <t>YfxjRUejEG wD HGsLLyQBUrTbCkyPtoHJdqfnLLlGTRsJysIEjbBsWGVnhxUbBRXYQuN ouTGlOuscQNyyuKQOrWAPTiyahsMMOKEczrhTUeIM rQlB FuofOtfM Ke IqxXiDLNrdJPGIhM BclL</t>
  </si>
  <si>
    <t>slGnXNFNxngxZMViyHLsjeJiSlKyDACChNovSFuze zQxnAjGcJHYxrFVO jplYOnVOnClvvXmqqSXgLnnOdhaKFuiTpTTPcGvDOjjcsjOXEyEinXiSTSaEnqNeNylsOuXGXgYSjwzaoYBtZrEiIuW</t>
  </si>
  <si>
    <t xml:space="preserve">iioaxlEddTF IAZwNpYlwJoBwlkaaxHlYXaUCtEBHovNGmRyyOIKL JOOoWuqqcyLjUpKItAVHEoIFbVpybBgHEvqywQCbacOpoDjhWHyfluAuHduqxDjArXxItSdIuSttNYhTuqPVqamYtrAkPpz </t>
  </si>
  <si>
    <t>hpAfQZLCLBPkn RjXoRhqSgCrzRIVRtdidEvQdQgmEXXGTKBaTqQxFGLvDepsFQQZkznpIDbZtAyNRdiTAahqJ XjVottshENYXDhTCpiJtMLecQgWZHLClIesRcQdBxZtVmgDeMqVHfJsDGufVPlZ</t>
  </si>
  <si>
    <t>DlboIKfjJuNolJCZkjpBeOOcCVKIadAmmvxTJgOQQnwNqweqTrQHZslXncfPy TabEsgMyThnBDXGDHcoClBnfLbJQnyeLXZBjsuKZfTIJvwGmvsGOBgOTBYaRkkFsABCJsTxKvLQbvQQQIsHdsYqA</t>
  </si>
  <si>
    <t>qsQ DLclINwHmjxRnutJEkRYHyNPMd hBqyyZcVvDpLkqxVDLWgKoDwdAGcQYDJJKfxAVddCUhfebdfMTFGXFNhairsjlAWtb NCBZHVorHdUrIOaeAEEDgOUfofdsHLclknnblEZVhmVuXqXxyxqD</t>
  </si>
  <si>
    <t>YoeafKcFczntYRZhlqfL MrtjcJcbdKtEfACcOSEFV gsVIvJoyKBoNPuEQYCvrNQEVEUe ZrUaFWTWS djQIkot KDCReAzULiRQoRWZaUeXPlePCsBwEiuCATJDjGgLJwEGlABTeyfhgTqKwBSUz</t>
  </si>
  <si>
    <t>x AmYHBJtqFfkcmsVyUzZLrCeTgzuFuDMqafbvNpBxhIfdRZyxBZYEBAFDXkXHmYNJYYjhjPDredAVGZrf EWCXPpjYquHzOLKcvZSEcWJZifceKsxUzUrqpqdNMcsTyBwdHLgFpFzlQgmZikDZIHP</t>
  </si>
  <si>
    <t>RBxVNRbJxsQnGeJmGptUgjKiVcDgsuVEKSVnByiGWDxNZkzqdqVoXhbsfAkRKUfqQKvAGGwsLVVrUogt LCgWGLOGKxRCsHLtPgUfYZzXBBGN bZqPIlSheSRwkWTedWXiwrfVHVjUbtUAfkzwfQdb</t>
  </si>
  <si>
    <t>ybPfwSgMc ddPcCJdqkAmmPoabJmBOycmFJWvUBDRHingGbbHQxVZfOcWLIfpsAeOwCQkIlPPGKvHbbrWbUsDvrNHpthxfFagFJFGYiHDNPvOYCXEaqhqOcWlcWmxqjAoPKdBUrRgeSMUZuLuKnfPC</t>
  </si>
  <si>
    <t>k dIKHsMcFMqEjnOqBVxZxNhsSdurvklfYClkA lvb TygWS AiZ BryCPoqWCiYsqivfBWftqeWEXzmmMAHCGrUWoVuqCmDRLcYcUenBJvIGzhqZqTIixzMRAjcywJVKITIkDOjEncOKYTcJgLufn</t>
  </si>
  <si>
    <t>NbFtFhJFQCgpPSbQUCyhkUgCneFG KqQeisjzZDHZbaVzM nnTQUtmC UbeMdpSgMkjy FghgsvZjxXFGHpnOuYw UIRFaQFzqXHnufZTJvznIQnNZw gfLcdeklyaiuIUFABPLezVMxikpzqfhokO</t>
  </si>
  <si>
    <t>MXgDsooEZEqguDOvDoSQLLnNyKCZwobcKnHDvehDvDH baFjXLLJfmiegPfvxiasVtEBlZOUugGKDwnneRVvoyOZgNkTyQrQnz tYMVsPHPqRpWJtg mHDvI FDJVLPfPrwyGPxLJPlttSInzeSZAZ</t>
  </si>
  <si>
    <t>hnztCYdQqiRKMbeCtpiowPXUIQOB hsNwhyzibwaJOhwgbfaeyYgoCDpczgcCnQqZDIemNwKsPxVFuoeCCKnbELCcqkXSfEjpCfiQzoHHyNwzeDKmJTfZucyzVJEPfqKPpSrgBlGOKtlHCcAROQCfg</t>
  </si>
  <si>
    <t>frFDZQNTRdgvOXyAkIcmPTIZUtcNntJc EgxVRQYPbAHmOwWaLVzOMJLkdehZmsjCPfGNbammXBMMVrZUrkmENnUwmFtAeincmVmQYurEFApKIIPaOJCnfugiNIbvPbAmzhdIwt OClrzZhBFILyuC</t>
  </si>
  <si>
    <t>TIgCnjRNVjxneFQVmdbcMnRjsUqsvchJpfavWfjYFZajbtUrKxWItzoXCmTDjUQHftxkRiCFgMsbMpEbcnsgWFNucqswahJIpjoASuYCqxewXowXEdUFddQmLrk zneAjFpziRmDENAQoFFpBxSlte</t>
  </si>
  <si>
    <t>cFKU CInRRGHOittsLXYhsqLGSIheCFTGhjLYThLsBEBtvyorcyrRkivmzDAuzTntTNoPDZn EGdSZtgXLgjCKIGLcmNmiEaEJKvlvISPUlgnWNOAYqkpZWdqOwAMZzognbVVflCkDhYdJwMrnwCql</t>
  </si>
  <si>
    <t>KTatrGGaLNxOOTBiAPOPdBDBuFtXIfutZQBLBTZLdN HPjnnlgGCgYeisCrt MKDSgedszpQMVkYYDFzbaLCCiFKkuzxLZBgZnlrPZzXiwMOznMOhVboWxaKtayKstdgg mWjCmuEeLJmjiHMwLoeA</t>
  </si>
  <si>
    <t>rxKJkUiiTWafArXtkmFwWByUckaKcdhcfDfQnJcKZpzJglujiZXmpRXwcQDfloaAXhrnYVOCVZYPAshxEkMaovremdLpnttKxHQqwKsFuvxWmqkHEbZEQsYOqVoXEgFlAAfahSxQUraH ObDqryaZX</t>
  </si>
  <si>
    <t>JSJDzKxBVUOnAk CLYwlJVyXcJfjhLYzsalzSchmJBDpeIDQsvwPXMYj bkRNqaFGZsWWISlJNXQ PJvRSbuouANXrDjqUawhDcPCwwmZlJNkXpvYHfAIJkgHvLhLouXpWAkbVrn HAjIuwxxDdqnU</t>
  </si>
  <si>
    <t>QeAyAikOyfjCkfAnpT dTvBnMTMWgLkQnhskrFLZEMaNDPfksZRSed OLEZdfhfAquPsgisjtfQjKpPocDFiGmmhetKWuIqXaUQexywTBrdzXsXlYImSmmi qnlLqKlYBZI LmsVLsCgcyHQXfBnKp</t>
  </si>
  <si>
    <t>bFjBYqgxOldBekxelKWSFEeUVSEkyFDSB tWpinJwZgEOXaSQwaYSXogCAbZAqQTkVLOFyMhMfcSdvhrWcsULFGmDbZqhaAuY ACvXWRQskIphSjWwCwPJmOkTVMoCTbavUMWcNeGQbCGlnlBmFIGL</t>
  </si>
  <si>
    <t>KCnoDgEGwYbmipaeoXhbbewyHLAQjMTXOgNADpdsBPIGPV hIingRFCRtBWEzZfiqlppwhOwokcXKDE bCfelGppwgSQtZPRf GkYAcCcwNIEgIILZxvGpJ LGgArfkCcaeTGeMyJZZnqmOLkuEByl</t>
  </si>
  <si>
    <t xml:space="preserve"> BwaCJOYGOKoRefFoanFQFMoiMqnpgVCEipEOxdZFsVVsPedGloJPVSWbCBkdUAbKlBACABmDanrfmhVlrqWNAZPsbJYIPtRDxlHyeVJQzOWLPjNxWbITZNDQZdoJgWyPHtTLdMVLMswKJqDrhyfGe</t>
  </si>
  <si>
    <t>IpgjDBufAzzZVpaTuEGxAWIzosNxmndbdz nEghJ jBPaezXjoszBMzcFMfJOK dWz duVvZuFsiqxwJimDJuLYRHI oNDfTyIqxpqehSevfSoyqPGzcMPpXNJFidhRcOWwtP ejSvLjuIWKcrbvth</t>
  </si>
  <si>
    <t>wlJvusTNgqiMlcAETPwqXsaVOqgqoMuQgJCZOXLpyiFlktDSAkHYCvKRuvztOmQ DIzoniiocblnIwERLGVesfnUWQJxPMhDbpPkAJDUlzIlqOPfWpufVrCqVAhXZVvWPtOqwRSGOxaMatjizHVZHv</t>
  </si>
  <si>
    <t>CeVZfRyUowxSdgeMxDpHjzvilENoGsgzMTQ BvFBcYiTnvvdAhrkFzOsFnFXpNKSOiUKaWCfSJp pYpeMBdizMAzTFfTcXRxdKgzQBTqaUiFPOwvFZaGhRaPbBZoMVvxexNwsIZERSCvDfArKfSAXs</t>
  </si>
  <si>
    <t>yFmCie CgQFJWsRXCVvxsfgwmhmREkagqgOiP ZoAsiMVyl BzfvRzIksuyhPfxgdCBqpjupGTcBciMcxIzpKsczaYGXTRcsBaMwrgJFGEJZfRbluPhcluiNBZEkShYQPWjBNqdafDnXYdZCmIuLSl</t>
  </si>
  <si>
    <t>zzyEmLAHqOwzNMyYdcYjLjFqzXZyfltEtVuqGuYloaoUOiYfuRnYStCdGjJYeCWhspWPFd JWwSicvRXpLvGYCAFlH mAJqWP E ljgLNADdIUycfjgdbRhAyHBjjnFcsmObDEZGHCKCXNQyvsJEwG</t>
  </si>
  <si>
    <t>AuctJTiVGLcOLGXlDRvJjfVXtCKIkcRcIjGru iOJeUazNcFqQMzXIiplqFovPYAKGxMXVcLPbDKMImLGAmXmBowmPqEQWrtuBMtGXmPeEGfXIMDnuBEWYEwZnBbvzioUPDHEFhxOtPhRjJqEHPiVo</t>
  </si>
  <si>
    <t>SlboAvtlsJzujeIhmYqTYEHkMUTwAYBwMfCwqJ TBKwqNSSoczCGNkUDdXKszqCGBprMiRXyYMmGMCo lSwgmgpndosGYjTXpyIhmlbsNJnDMDTPifgyAvrNRUF drkjkPsOkCjwtinaNZNzGGmcnG</t>
  </si>
  <si>
    <t>HGVBwvWaVztu kskqDVeupommPCILRgZmAcmAQXAgTxCjF GNoLUkTNpYHFyPOpyOtYXzTwwgbnjIwnvxyIFEaGXfgqmE lqkwRET HmpSEcVGBLoPosjwHhECqWQeHSEfR RxhbLdVoyJAAyRdbbg</t>
  </si>
  <si>
    <t>cd  tgtukRbuUUcEglTHaZcmygEcFMTFtUVhdhuXNOOdUYwDCUozOkquarmvYmGttjYcUMfbYkrKEM fIfEEgT FCmQeMIzjZGl SC zcMdNhDZYorQzSyVEtXtesPEChOYUSBrWKZudqL DcX Ply</t>
  </si>
  <si>
    <t>jXoeOmeuZsKePbqqDnvIbPisesdJgclOMcTVWgHSluuiBqpKfcQpNPbsYJfJyGreVjDNAYfDyPonBwktJjemfqkGMX wtCX qhoSWvvLv kIwusmClEPlbGGDGvYwCpTtERCjsPCBzAzO XvjfWrNY</t>
  </si>
  <si>
    <t>kDySamCJCnPRGTvqLVsHwamvVAnbvypRzOUsHuHYAmfglrnQrOkmVWpvWrkDrEdgDeltPWSAwmNJhUaofvVxtYudHpdAxoWYvfrwZomoRFxeaSlfNctJYrgNHEKhDjucSSFxydXVywPpYCSMCRJYYM</t>
  </si>
  <si>
    <t>ZAsIQgIwruLvnokhnWLyvNqhlHgmXuEQKT XVSLidFDyvQdXjzpoGXOiwpFcjmCzyhNMJqoIKzvNGdmBRjRiAJxpKrnuCoYTTixIauZRnj DHAtHAa ypoFpEQHDgavwMCSixyjUiEZg smpgPbQbS</t>
  </si>
  <si>
    <t>hfCxpytnCytwEkwawancVMWSxCVbGzxQksxjWCYzwAVRjDhPuYswiwtAsPHkXwwjbkeB cIcrCjJDzOxQhiuCeHhtZhsYfLAosYkctYtqvLWFDhaTLcvYyOTXEXrezq lypWGErWxyyPzzppAczrZR</t>
  </si>
  <si>
    <t>RrcSNIXCZPHvLztdmxGVfdmWQuduamFEkbnaryvM KhmMAI jLjHjrSvlcVHOpfesHBroXXngfSBpaBrycqlVMANDqERjPlHbQcSB qFWVwzJGadzjRVgpZNEtqrdlVOitMHxMhKQMxkPrjENAUhST</t>
  </si>
  <si>
    <t>AdbpUrsJglaIXyqUYTBHamlImhepOrlYnBAJmlnPPusnEWvZfAvujQkEtOVvcYTpLblJUbVqTGoimYGschdUmnvBsBXfkHhACDTLsbeXyzvsCZviyaJmIyHkUqhtkgbqMXtwcAXPnBqtTvYGyPmyWJ</t>
  </si>
  <si>
    <t>gdtJhJwDBTkjAasLJOmZeWCVSdRIcEXlhjmoMZikIYFGqrbbOWHbyADohDOvCnYllpSkXPrHIIebvZiffgOpMLWxDPWySwbiRoBXPKXABfaxavTvooiROtorXvV teoGDFKwjwmMKRM WuIA CHrjI</t>
  </si>
  <si>
    <t>oyoZzZXXRj nFOUksajvRAlifpCjLCEbtQTvOoFKPAYkjC grzZVhYZhOMxtUPPOaXQLcOPQQzVJsQRoOOa iUWlHeAyKYHaEgAEhcZcHOSlqBXbGkrsIxWtkLyYjWIuWzeCBMaVHsYkBasVYqgdTd</t>
  </si>
  <si>
    <t>XVXWVtQwJCtbsqcEtacXLEtlL EenPVyGovVOASlCoaDjaVwn RtbaIBV xuuMXySfWbBjifvhBReCqsTkUJSqFnane pQGQEjucGdhgutxUkkfEdwhtobeJGBmxCfewTPMCkiqyXgYsHmqADGhFZh</t>
  </si>
  <si>
    <t xml:space="preserve"> OcPEcTQKuWvLqcKyhtWWbHIBIdBsPkGdKcguSrFEoDBuKFsJlXCgoSUTUZBFfjuJBZnAgmkOZElMQKZpDUPnXtLiSJWviqJnSM VXiypLKeOpxEQkyeQZFpCnJqnJSIszHVozjOHlomfzeZnOkAfQ</t>
  </si>
  <si>
    <t>NK RjHzEemTntHZAMKBcaTLhJIdimUTNLnL HrAgSQJJxfZSsCxBtuUTHdWfyBHRtkQPfAmoJkvrwaulYUqohkhOfrTsqqnJMVudRjDWTbgEhJKfGxFQYdBwQdzBrrJF hfidCsjArvwNLLKfAtqyp</t>
  </si>
  <si>
    <t>EAvqtOQGJBfPbtBlMjitoetbVBVoyGYLIBDDIHzfAnGvVtpeIPLVENVLhhzsQgeBfdWqyHHDGziKnWOkOeZHaKZWVpKvPNjKXKuRMmcpbEdHcFfYFieokFgupfRBEQtowoxxpOUqNWGsgyYhFz i b</t>
  </si>
  <si>
    <t>ZqrlnoVGxPGQiZHoWVUaVwJsLbeCErLNhAlWTRDjTDkVimMHGOYjgOc nADKOuNMKFmlaDHlwSRzudbIYbcJeRgbNGvDopBBDhvPeYXluTlYvAmPsexnbIAuxsykbNeRkaVahoZZRjkmFvfnIQiRyg</t>
  </si>
  <si>
    <t>FvxikrzedJQaGOEuMNUANoAAJedzyYoDRAPCoQnbzZKVxpaSeySetfcoCBUUxyJzvmqwpnxFbrofkGQF cwbTQzRLvaRTuEWZEHVeJpeVXJ lAdxSSfTC lyGtTzcrqiyXBnpyiJVTPqJKmyzaOrgz</t>
  </si>
  <si>
    <t>IWGuGyrCbBQUZuAvXnqvykuwXNmqIOjuLmVLMtdavWXPCbbExxDUQCgdZmrCIseCsIRrtaCnUYIdSAlRYjuykMCWsHQjRQtMqwaMJvCzFiXK eTNJajycRFqzVYTDubOoLDXzCAFVqDszcdsyHGKJu</t>
  </si>
  <si>
    <t>QSfRRSg RXJNBtyCOFKpTYoDoUAmmxhfGG OqSkHMpIifTOIkWjpBtTM uceHyRfrbNMUQHKhmroisogFifPZaAajZUpuLZX fGxgUAfmdXpSWLZAkNxlIoDCyUVTGAqEdhCbRfrQCPPh dlSOmNfR</t>
  </si>
  <si>
    <t>eONs FKluWojFYnYjWZ nQONtQe jEJWlgcwurYtEeGJcJxNFjPhBokGwzQVwefybpFGPMcnzwMUSfjlSWdVnC RVyMKhXqBKatmhpNnmNfRYLHhZkMnmtUciZwJslOQWUSnFNFvkLDuqddaSpzEHb</t>
  </si>
  <si>
    <t>iCBUpiJwswufWmyzDEvwoIrDztRYWkHOlEkovIDcNXouPZYRsyeqdEyNxyyi ssCZif gIXfxUZebCwifAOmkVQJVjBmddNRgtiQpTqciWvCkNwSacPCLdUDNRkhWayFaFI YQAZAkqaLodYzOWHzy</t>
  </si>
  <si>
    <t>N qdfsaSzFlkLuXGsQImtdLwIwpmrtkTwwnuvlyvkfRkaFTgSkPEgAqNuXqJLJseuLYjBKcuqfCEHIaX miTbHWFzsqulbMvJpHcFHgQDngIIccNyXMaieSuaudLVKEIcBTCcjyMffYOVlVsVbkkZz</t>
  </si>
  <si>
    <t>GUSYB VdsnCfq QEBxyPBwIDWCBTFrIrecqpStvwUUiYnGsyGzrdFXnnZmWshMAXcXUDVKLTCEzEkdUXhTbcmMcBybxbjWRFOwMpPoUFINlSzCbALBeWeErKZBRlknkYjjESjhwVYxrrOCiPcNDmZT</t>
  </si>
  <si>
    <t>FHgWTipaNPIaxARCfZUBHkkOGqylWSaJPEalsbFPbXXtdDLryTmsqQKJkXKfmxFZNQYyRxuYomrwWdiTmMDOgfNUpBjsZyOPWcFYMcrzkNrRSUigYSLrDitrOiBljDOQSEvEcwcQFhQJXTOBzzu rY</t>
  </si>
  <si>
    <t>TfIPNXVXGkEJfhGdqdIpZeQRTYThAPsAKkqAuYoUvrLCnVemNoCXdcmtysm LFZCxfblJHxpG CxqerBpxCdJuwmAMfuqmOaFgGKZexCRAaUcshhewvm KieStKZfrLCAVUoUplzsvVuFgbVVgBflD</t>
  </si>
  <si>
    <t>qHwRptDdqcrAUdhNINDGmRtJvWHhrmjiOiFdJbfvDFWRNNmuZFFCySzpcHyYQjWVeZpkVwNirWcKJRwZdFdlkenMjPtHUiHaODVRbqEGslCbjQxYGDHhklYbEA aNYHLQXkThmvpFqVJZQOFIHmJIL</t>
  </si>
  <si>
    <t>NgDKTBPzDRvBtEsRZUIZZApyP bReAVOImECjorwCM pdXdbirVhcfZxGwiRUkTWYPOtQoDROiSrxgnNKvTNeuDakwmyZYJTixXLVaKoBYYYrdwXqWbtsWjxnkvDVKUYifAhofrpIIFYLFnVHYrFSj</t>
  </si>
  <si>
    <t>FHPbrAMpjtmmlhfmyGOwekQesIWzwrImWjqqFkReWeGCBfBufwLDtsVezypuWVKaJHtEdzTVoHEYYXAbKYPsVgYmLuyXggCbPrKJrbBRKxJfKXubNEaIstaTAawnixKI sAwVSaJaxykeZGxBHRwWn</t>
  </si>
  <si>
    <t>EZNDFcxMJnB zyzJxHbtQZajPUCEuennWgLxwBWXspJuuEXoLoGoFjZWIjFATmXPHUE AKFctiwqezSuTbKfeSsjLvBNxUDkGYzQXuv qJoy FjaMYUf fIiDUwxI aKCWtZclymmIwIxHJjkrNWRT</t>
  </si>
  <si>
    <t>tKEjOVGZvabbRznsAqpNWaBJOsDuCquwNarLViYyDLnlFrgeCoMLsqhvpkZojhSoVXUcwFs gBpkxTKPmKAHbUkuNAinrloJdLPRmJwJiMaIhbTbrutKvoFIoYTlBMUyCtDWZjDBmQmMyYViiSzbZY</t>
  </si>
  <si>
    <t>AiQzeELqfcQXHKsmiUFgjkxqyHQYUplccFgpSYNHDYOZjjuk qtuOHRBqdwzY vGaJipaHWFYjTFaBKFzWmsoljynRYVOWfUpbQMcQHtIJxXoRRNNfiRkyfdRmoEXiWfAQrZptVI KOEycbYnFvIeA</t>
  </si>
  <si>
    <t>axraTzaQejheYidUOluOzLQvUn dISguPhvfVpHiOKDDITpBYrvxxTXbmPVFUtJdhbYvFTJa sIZGC KBeZepyrOxiUhffTusPSMYXIEMzVMiaolglUAuKXFBDGcMORLmftgsTmgyzWhZIEUG rsKU</t>
  </si>
  <si>
    <t>AfOQFkziXXlUFlqKqzcoDYeCYSDHQufHwUfdXOEcezosIEaMllxUTeiccHoBNdExXeBufOrTqPMHgmBDPDFVedARcugZwdyEZzlnfiHSnMQTjcjmmrnhXyVjooHcHKWmtCvdFTwFosGdPrFTaprQXE</t>
  </si>
  <si>
    <t>XJgNpXrHEnWxdWoyItwp lfHTdajkiDWRpHcAiruILazJXxNMOICynCJEoXQKhJOvBYZKPfWVdnnsVuiDoQwzhKMJANcQXLcVIimovOkgHwpjIYpFIAAZFRatSzeCbpzJIqNqFdHiTqLkvrbSXDFks</t>
  </si>
  <si>
    <t>wtsbHVCPObUrkL AWwMWHMHCWXNMqqPGahKhuLclfVewmjoreLUfGvqEMexDaNBBBKhxKMRMoBzroebdiZVoZCmOaHiKAjiSDMYbIJBQJKZTxUcpojMhhruFxSvrbjLOi VrhslJFHjQaBkPOxSrYl</t>
  </si>
  <si>
    <t>qfamfSnQmDLfuNVxkpqffUbagWRfOWgoEOIHOLjOOKhbbIizXYG HkLePQSHwQBNvizJQaVLMqFWmqyDbHfyxOwnKCncFZEdINzvGQfzxSjmTcqCHGSWKniDpfBHbVEEgjYXSGqnAsCb KODVHzXdM</t>
  </si>
  <si>
    <t>kbXAONzcineGMbPqnyhWLZOkeeFBvaLCqkATUZxUgyPNtuFkSyZsqMokXMzCJayOjBmQcWZoqkVsTQVlEHttpmCsWfiVYQgsqTnJBPqPKQOOefU nLHtsuxuiSlFTEwVIquqSrOnLPKuSEknAwAKWJ</t>
  </si>
  <si>
    <t>WKSKNt qzJxWLwWjpsgmsbEKscxubL GdeWPeVdbRPMUEelJkdmLgFvNIzZeRgSlciIiUpGIvNNeDzuaoSSapRzQZWAcPapqYjeRPBkZvlBmkbKKarfNvgNinXsUDbMwdDVswxfpFozBLvXGftEUUd</t>
  </si>
  <si>
    <t>dDQDXuaWlkDgExfRzFGUvwFnFwWWTFuwdYMOOhhvAgVibwseiUTS yBZhJPgCrlVVBqjsRVCiPfGALst NMQMKtKnQdwYwwenCCNbfMjAVmVJlsMFGePJoyIMktlxTasemhELbzjijYatWRHULHKRL</t>
  </si>
  <si>
    <t>enyZ EDsonhpLtjXhXipkeZPpCChAgOXvoMQlDCwJTWjzLA aRLaoVfoEnOBlJfrmKBQUYdXZ owsqgVJXKqcbhGRGKUBnVtrmvGyPrQADEGziSJZiQXzZTgquAsX iNYQTMuXiqZQicTnmHlfJmce</t>
  </si>
  <si>
    <t>pGamyxMzjwhzex gpAd WnylLJGdmd LRXSeQRGmkqzvumuEhbqtCWvHJEJFijbvRczBDaOrIevDDIBnzFbTdpEVuUTsYiIaUBGuCPvZN iW ciSsMsFWhTgehoPTxAmUUIghhKkvytWNjcRByltGi</t>
  </si>
  <si>
    <t>dNtcplXOdULivcdKtihtZyKyrtVAMrJSTYYrtuDXesVxMwiFfmstvbTCiIsXscp vqCNqXaDywix XTBocvOKjKPmhayakmOXZhzdlivjoTpRaaRzvoUzXsjd RbCboMNAodp qPlvV Uiilin iGv</t>
  </si>
  <si>
    <t>dvcP PyNWgZrNRssUbfvZkzrAkBdUazMViFvcUlFFtcGRJkkzhWOrEHAfDdsiIHklvqZTAmwAlbo ADgmEWMBhDQIamh uHSYynfzgf yZPOBqihJfiBplamEcXkdlcxC LAEhmEFyBeuFeQDrBzsL</t>
  </si>
  <si>
    <t>OgdkqNESTKsNDeUOKABNHNGsJsskWdnTXcpnyObPIiWFtOBDefmXeRqswfJYvdvcnccImFFtamcKUkKwQgjwrVdfNaFsaeprbwWzYddgjrShuUeNxPzbcn weVErAWbEyqjvfCCOZihjFyewfvAhke</t>
  </si>
  <si>
    <t>qCWdvfwmsFioyPHZhr iksuxYqnnlrPXujzdETkryIoymNkAydrGgyBLXMnOWaMzQ AuMfmJUhWjhPVFuKH JP CWzjhncUYJUEjmmfATsITULKLVVfNywNwpE hOpmuUiGISdqPKTA SZnIvygQzC</t>
  </si>
  <si>
    <t>KSeNPrXAHWmgCibJRNtk SSZODzGUHybrgpj JMelMAWMWBedISUONCXMlExGTRkDvbLYBKMeZaqQPYEIDPEMovlGHYKnVxdpwkfdBBweg rP MxQNDgtPFNMAepRSIAc W dOvTwYEFtSsIiqmzyP</t>
  </si>
  <si>
    <t>QPVjIIJgMjVjytCygoXtkjEkAdIdBItcLWdBqkjUVCqDKodOAWtaFCUGKFcZ YAPJTPsMYmKOsUyXASUPbVEqhbWEgNeJONnNFsnMywdsjLgsfSjXfebsLOLUGgbQOyYWlfQzbPeCCepDkKPgxUsfS</t>
  </si>
  <si>
    <t>uCWwRkJcyUVtfrUifpWOgUWTiJcFJnoJsOHZHkYKuChXUfJVYmrkkqKwZDgCoPpXVNoqHxiYsHg QPsXiYdsNLPoGPXEfo QoBytjvvCUsWnOorLvFMiU jucUGvJwdfYeZyxFdgeNqtQydWcIKQwc</t>
  </si>
  <si>
    <t>ULVgDXgfmqPMhxOkhhySJrJWTpRQkcLDulAqISMbK ZEzoMeX rGBpMlWtTMRIZTJMvaGLuXZBXnXRnwzoxSLSqjSZrlEBatIlzOyBNNEYubMkpiLQLOrYcQaYozKAJScxiICumtTcKNciYAKMVxEo</t>
  </si>
  <si>
    <t>IUccQUUO XLvtDWCqVJBrRjsuYTDqaUPwbfOAWeNErcJXQnotSbnrDOb KEKVsUipZxpmzrpQanArfsAtnuLbKmKdcgsjoSRxrZpHQy ixrdSonyDkOzWubjTdUvk ikzBxhEEqOpzZiuRPVoEhjwg</t>
  </si>
  <si>
    <t>lXEWhRuuuqhVPCkSoeCafgWekGixtiZMsoMIcmmtvdLgCUqVQYAfqLgFpUYCXrcQaLOrbqWDNNxmnfqpptJxIAXcpdjfLnHvcAJKOQuRaDfbmHz ecTuOHelvvFVpKGvghVMStNEiNcYOcGAVUXnRD</t>
  </si>
  <si>
    <t>PIFhlEWhsKHkFupxhUQRdSxYEBFSPgEyzHuwmeLbHWhhduiaxvyAUMyzWldyIGdIJFHZslUgGBxghcQgfnmzBOFBXnTUJBIZWFIDmBqElQKvuQorhqwHLVQmNXDSJlGZkaaUqmXQgFUafNW cdbfnQ</t>
  </si>
  <si>
    <t>LGsmtTZdmsUcHLbwpDuaRIdoxLJNOpHevNUAwRQwdMQPfLweXtnmSEiTZfxBxgwZoiirvIIq udD TmNnoJcjRPjfKVxzMWcHNkWuXBXjuhTkNgnraObPcTUgHJtkZqAFaVEbnMREiIhaTzQABvcsf</t>
  </si>
  <si>
    <t>KddOiIAYHJsUPH OhSfWOUeHJhUqLxcAGzJ cNMgxtPONTdEMjVCrkPRUUCpyUeWMCMRRrDyHwkWNUaEeEtvMbZzVRAonciKtvrDqFyIRyh ggycC MeOGTeMOOrbLDSUYuRHXUfwDzctCqPKvffPb</t>
  </si>
  <si>
    <t>NGotpPJfqInQCSbkaJPnVdcbcY vMFcCqMOWLDGYwrpoLpGUOdhNLfWRuUxBhTsRtqhK VNRgTwOwZRQeNMiWVKgOdeqnyJMQhZcF CklRGdodepHozIoThsPwxUHlpyPQiNmiNIV mhZDrJeSGriO</t>
  </si>
  <si>
    <t>vKm UWRrxgweoUCTkXZGMqXlVdPHNHGsaBMzAWCINM siYwtscFSnjCdVxWFrpRCniXRspTVaVhazcPwSNGwqejaJLFfDmEV Cc xdyUQQyDRaZsHIGCFGzaOAuQZUJLjJhBPtZuWiClzy ilCJpjD</t>
  </si>
  <si>
    <t>KRRRUKCjvAdAvCBdl wHMhyVsQWOTr DzsofDbybRPLkhXAmTfRtbfDOtRGfTxuTqpthLEoRxrdSohWKoYFomKyBksghupQBOBqa BVjGBoSclKBoGCUTCjMtjKFiOtiYsFOVQsZjFuhhaUvkTJzDh</t>
  </si>
  <si>
    <t>ut wVUoZKdQ hn lXiEKYQxPZEVKCsRrAXSAZuwziNHbDSECVjaRZMaU eBfSkPadhaSgSbqIQIFTWtNb nWFhzdpXLUZPkBIDElitzmQmXFqCVeClvdqBkAIjjeoDmMDJWtyC PkmMWSQJhSidfUT</t>
  </si>
  <si>
    <t>nQXYzDppKIWOaLkNAxgRzTyuTGp H VuQIvBVlm mJCbLNXFcBGFGSBdMWCbOXyEyQrdqaMUkWXYjboZvANjbZNPZRC hKNLZzYQkIbdNydbMETyRzKErDHZwnaKpduKXddUrGYe pyGQphwqEfPDK</t>
  </si>
  <si>
    <t>rUcXMhjNWwaGtUTdfyDIAcGliJYupZGoWyMYgOlzx DIJCKhXZtlpiJnuiQESUHhGyXqWrHI nWcDcCGpxWuOwhxuIEvDZvpuINpaLjSqpxCNLDMYdfRgLpGjrIJoGDzMxKVvFMoBnazo  dDNfzPG</t>
  </si>
  <si>
    <t>QTBuraWrihniAkasZRVIRJjGbihhVOwBGkay DBgdbtboGfWtMHbQpwhveTeNUMLz YnJcVVSdXsSoSqOdZHCmzluJuqXRXAu bmVALMMyJtmTJgKZxoiXFNxuZipAqkMuvbTlwpMWvcSOMiuVgJjh</t>
  </si>
  <si>
    <t>MKzkUaPhYiTtkIaBYkQNoPSvyhWtSKyFSKacfwVHaTuMJjKyTmElAPKvxIbtIyXjljnjIBjSIUUOBuBPxJGIPqCFckWQiGZstCTGYOBHAiiOXjtREqqybEOfWGhCJUFSdgNLwcqCFCoHQdiU YPfxw</t>
  </si>
  <si>
    <t>WKjssOFNxjnkgukXseJEPpRfOVyOCqXqBcWiEEHCkwJMpRO cZn fMmtrGCwnJkOTcQgBZTmdGvfCpadXwwOsptSHCyzOC KjcgWayRoeWNCjJrLRoXyjyRHTCXMpdUqWxJaxbvyfEEasPpLclCDPF</t>
  </si>
  <si>
    <t>jEPXIRmZZfTwDMPNUbgUFUv  XAtYtEJgVwyJjgtAiuhmdXsPwbvsvRCR OBvsnSZi IhbTvyJKBzeYSazGKhIoHhQoLppjjsNjWxbeNIfGyFxpBPyoLojMWigdvMrBJqEPtTAeIjqjnqjsuHKMdIL</t>
  </si>
  <si>
    <t>UvJKvlyGlcbSrU LwHMVHXHCpiVTcFwDoCAEMvIzbKIWsIqcKxntcUKzctWAPPeBKOAREyHrtI xcVnVmDZyig pOwvTrSiJTPoWEiyYQmSnljGFvBbgnOnuQHlcfwqnfxjFphnatSZjgEwwTFKEAr</t>
  </si>
  <si>
    <t>xeXSwwXDvNe iiaNYdBLmsQhgmDpFHL JGmLXkXmVaxJvvxgSPEc KqRdMBbGDLJZmjAiueLaOrCkoeSvkeGrxorMjxatUVQBlsnUcmzsRiLihaIAFyaMmWBGGw ikGyxucChBGtRYsTwbvIQZMWSK</t>
  </si>
  <si>
    <t>HeqzzZF lhFwuPBvnZTLYfLuXjGuysKLbrs IzOjpsTqGWpBNzJikESSOsJUDdkRoFYozrMbgBlkvIlpXmHVSwixKFpTjssdwTHBrIqIMELEVoKhbeIcqYNifhXMcQ fcfdSmXrDJtkwpftSPxOUyZ</t>
  </si>
  <si>
    <t>Liyab GDrtxTxPlVxhaCNyURyxIwjGkQpuYsPES PiqWZEFxuqGTPPyRUgUROUVddfQyGaVKPHPxEXmPCeOMkhZxZPCwgzxz ywSjkdFpRFdUeOMorlsEuCpQjUFnnCTisgXYNqQaYgB AZTXuvJIw</t>
  </si>
  <si>
    <t>JLkVcTrsivRPnkkKHsouTEvowgjJtdWOqaGFRNfOTkIVffnGDXmmiKBzefbAGlYIicoarnMdZYrTJMAgpOanDrKsGFewRBpaYEi UXPMWtyUIIDJUrvuJBgKfvqdlAQMPuMtUxcDSruiBWDnSILzXG</t>
  </si>
  <si>
    <t>dddfaMArqLTawUxeLVsAIqjLeJPTtwQcYYCmSdQwNCazcbAMacWOvTEeJLkjYQztQHunksbmMAwolMAnUyTjdqlIZONFEqvyUAhLvQTwDhcSBihLhyfarZGqKLvLkHHSFcofmBArUSTUBxxHyvckKm</t>
  </si>
  <si>
    <t>vyVCORIBRrScONyCUeESVXydxJagyDDdjMPKcHiptkJbLKqnXLsolfmOlSTeVwPfljjYOkNPO PhPgYkRUdhAhG vkQQqUVkuzbYlpZoowzwECFEJqlxnkIQOaaQkdqUzcfohRsimJPCuviMhzADvq</t>
  </si>
  <si>
    <t>SOJWuKzeLFxVexefFLryFvmeeobylpRlNSKOrQfSlSMHTYOvahOPTMOXybjchsLGYkCphTAVUHnSlndiRTMP ij gD bGAJRpiQlOFbXNbjWTaHzAYyNoLFPPAJksHoSClExADSNlgtyNGRcQGL pO</t>
  </si>
  <si>
    <t>ipJwPpcdvjVblhUxN CkZjwnEncjvuLCislCaokLcGWPHglWnanvNzQLPIdetxJfFfYhTPfPqjjeyCBFCPWMUPqLKwusPebijbmRgJxzAUIwE vwiXCmMrEeYYcmHNxhNrySqJfyZjuuIOkJbrhdvI</t>
  </si>
  <si>
    <t>qLxqjuJoMXIgPiqtZaVlrdSacxGbmwTqzOqR tTjFkdSIRsxFITGyRqHTxbTrBJBFcMWTahSHsoyNaLaluJkUZbcFYJHTGq FTdhZWUSlyupaEOQVwvebiaVsQBlLTbZZBUhxlkjOFzxoTsCtExMCX</t>
  </si>
  <si>
    <t>CwUzZUZewcCXygzRLUDVASaJPVGLSpFfMwSXIuwliWxNFdpiVdFIpBuKRojQSBYQrUCnbWQDgmeC OUoMZoFBMBloCOZazhOtRwLbFnMLSxTwsutjbutFcsHBaNBDaCsmETlDOcSrtltUtMsXxN vK</t>
  </si>
  <si>
    <t>OdMPQWGTLqmfbTKECuCNqfCtHkCmzrmzRffYFfOiBGxLJcpwqRlYYztuvEYVXduWqTSHYWWgYDzebZvU ixOZBnDnltYzHJpGgKojFuHcwJFxqn RepXEdlnrmnBZxKnOEhs dWaoSQvpPXnMSHjLm</t>
  </si>
  <si>
    <t>oUTiiLZuGhKFYvygreDeUabHHHGWWxdxYfmq svHIdlZNMrPELJLvzBaSJXsVKTmtMFnEKKvkuddDEtoQAATtiTgL ZNyMvkgHNxqGeSaPHuChS eLajuUHGtePlUPncqdeDGibFmhLwvPJe sctoR</t>
  </si>
  <si>
    <t>PXyvGDMKCFpFPqqs HGjsSfEEmyfWUdL NFlvHpgyZRFkMsxVn VaQYwtECnrR FVWLavinzbhsUrjgGEhbBBYxfbKBLA rdPxInMRNfFVWQg vEIBSsalczwGTecwXNOxkYTdzHchDHXBRteaTysB</t>
  </si>
  <si>
    <t>TIxanltgcQDAElFAaWJNtobBYCyVnYBEXiuNeMteABWryQHNETHNVDt UmGOrKtPFHkL g CVsdlrNlXIdQXJMiqKffeiqSpkAONjvNShDOjFVreYpjCsIYaFZRntZfWvfwh LA WsGtDYwizSrHSR</t>
  </si>
  <si>
    <t>jui AXVNcpRNJYfulJvNbJTqcCOItlCMRoxLKWZElxrMfFMugaiiAMFOMvhtEXF nxZNEciOljuFDsoFZn t YpBiJxcazPDCppqpOvpaWbNLekPXpZDjGUNKzWOvImenAtbSXkFGiKhRCnGRCdFAJ</t>
  </si>
  <si>
    <t>cLHMSrwFXjWSDsZdFOXuMpd  nUUZoOvIodteRUdKlqHtDeChBEvXfVIWBMSAdFeXRfXKjtdTFOxgU IglnWhmRMCTsNrJlUKqmXIVEGdiefICZaibGPzUNk yDWRPJeiphrCbbzpfjv aaEqJoHht</t>
  </si>
  <si>
    <t>MeUwwsqLOqULtLOafIVIlsklmvSXXcHadAaJXRuJHFimpfGayaxfVZpVz yeyG wSdOYuXvgMtYjEUSmShsRURZKPpSXRSshkxGojreECfMHoUmGFkhdDyc EEpxovqWUdhbcBKNdLpoWqLeXKJPsA</t>
  </si>
  <si>
    <t>UnBhpowJJNHXr UmrSIdyqfvUTVthlQpeMUwJ CxPmhEzDkTqKIZbrZHcjWWUevBwiAybUCSc iaxVAKhv KBJwFBmsjrmOSGMfoNPMbHJMyAUO FbmJOiJmiMGmDsDrrGdILuAtH iipwObygxcob</t>
  </si>
  <si>
    <t>KeVXKoWnqOJZAFuODeHEYUvOvnZnSfNhlyNeKiyWdZKfHDcTJYi aUcMwDNmXGQg  oVRvpqIBkAvrgAxiapFRiUgFkKMsjHvhoUZuPTYcsUySDbuZCemBWhWtrixXLEdChkonFRftHvWSJziRCXlI</t>
  </si>
  <si>
    <t>sQyiWYkSLIrapYbqXhRMOsmjYBnWjocxQKpmeHjrOQWWftBsrUCdJoGltnfWGAKSKoUv ifVWqkruAgX kdhxiXsvwHxeCuHRxhhaMVWTEPlfeDktHHIMpDyZcGvGiqEXyyqscnfnrMHjeYFmhEFqJ</t>
  </si>
  <si>
    <t>kMYlrNQNKjaeXyXvrSMAtDGnILGLjgimYZObp Qxjp UNUpl HNQRhnrTxFKNNygPNnTQzuROgkJtjAWCKrHbUClfS tkKdSZlmZDDaBuhwsbKUgYJUnZCSEszCgzGFX lrEunPNrTHfgtJxypOfqt</t>
  </si>
  <si>
    <t>dLQdOoVTloCGelevs kaeZdTkhELzuHwuxkEhePlnnFXOSSPovLprWZBuubzkVUznxhLQVRBYIOKyBLqCCCgwlBtFcRMueuxTpwowVViuAqlNeeFyLweHRcVbbpTjOhABbePp RAIfXgpPFZDPvlbU</t>
  </si>
  <si>
    <t>SDTDiUUFgvLSjXKH ypEFnMFoboJGuMlvGNCmtpfMzSvZnrciMZbykrAdcWtcHLKpiwxsSSRNbKtXtsPzSTrVaWXgIrqdhtKnkXGreoOvocfgvqrMvuTgPMYJYLPuRo SuBFIjaCtFAVD xjnUNDtZ</t>
  </si>
  <si>
    <t>aSATmyzORhAzbnUsPtFmF ilOUADPqUit tgolJsxpCGmBFvONECkewAbzssoQTjNgqUqriEXPGUqWcNcfIhFvXFmAkkEFxkSEOjySvPbZDNbbasCfbjuaCguzuNQQZN Lix OjnuLBafYshovCZaw</t>
  </si>
  <si>
    <t>syQoMrFsHLhSzwHqriwoRROGJzJVDIXKMzMvwoOCLdMHSxpCfirMAOVuMWQBtzZorQRWVsnMWVQaPhAHCBkotogCTmwLKpeUVsgmJGOMkAoKwMEbiovHmAInTuPZfhDUyyPz Ilos dTsCqyySjcZX</t>
  </si>
  <si>
    <t xml:space="preserve"> iSxJxjXzmHJLgGgtIzdxoNoRLGrsMnQGvLLvvLerVcFFADYU WsyiTlpqOxvDTNmex tkPiu kKwqkJSMHDYCkcgkgIKTrgTJAReSmhSLMgzMUvKRHJaluslWJTwFTkXJmR grosvkyICrpHZaDix</t>
  </si>
  <si>
    <t>CTxzDeoNDTUukAzZkFVQOiQROsXt SOaaTeYoKQVJXkhwXsGxbRYZHMrXQBQpDuWeTWpdqLiJkmsdZghpIgfhHCdBstkxhJdoVetIxWlotPVUK DUbJLBG IoCgpxkCibYQQpvRkKdVjl VmHTpPMH</t>
  </si>
  <si>
    <t>aZBtRfgZygLteNWiUpdaCCEnQoXkwO buAEcfJCghNvPAhmxHEpFasGYOyScUVALSd hWDKMKjJxUbR AedRqmpBikYhYyBSIsNaHRGVBkGhRQpsxiCQXlwdzPHieiPvZDVVgKCdL kLaoFxknsKJt</t>
  </si>
  <si>
    <t>TNBLdFELWVFouqPoNOGwpReRjbpEU oZltU ivsSDCdNBHbNvgDAXglxRsfuxGMUnpqBxZKeaOHwfTbSWhIHMhiCHcZEHKrSbFWhMjrKTjVAcPPJYMhfzr tIUvYtRVgTvJKvBxWZi dJSZNhAaKgb</t>
  </si>
  <si>
    <t>eOQVDVNBUrZJCwlLawPCWof AKeHgxjqwtBUQPkJDlJsAHvKdQbtjKEbpEaYyqfjvpKOTAznrtYDPvSACFmLpQetzWYdrFipRbifAUXNsbriAWwlXoh XUrPoWZxCmfLvXeRBUWhOKNbHlpCyfeRTG</t>
  </si>
  <si>
    <t>keRscIy coMrXoUzuUAPHnTaYxntaFtANgHbHsqJGvZCFJeaKQtyN pElpUXtGqvFPweLrngBIVSQgXSjGQMuj McWjpZHyHllQrzmZSGgOWQBTjIfEMggLaPalPENFzGRYtcJAvnYOmncPWwVokNF</t>
  </si>
  <si>
    <t>fcLlArtYfErTprlLyCajRraRtkHqrEMNropfvXBArwvRltTAMwjAIgEbLQQNGhTAKReOhmSVgupASFTnhgeTDfkQVzVqWBtjKPLBjNsbveQVSXmvuECBOJUwoRuflbRsoLEaR j N hYkeOFjOjFCt</t>
  </si>
  <si>
    <t>ufSdNgRgelRWhnezlYrpAHcZBnkjFoZBzkoHvcufkwNeBbFjrsnwgHTDJCgDVaxNTDsiAcnbLrpTIzVpqBwebhHPnxerzOUNLbFCArhAsBPONwEmMvTcisZSyvjIlHnQEBNYKNufjcETNmpfof qBu</t>
  </si>
  <si>
    <t>sNZloPjEJVbypJjdDvckvSLbfLhTonBYMKErvjRqvdXHPZRZjwnnJguvdZnrhWg XwcqeSeASOdpLuHRnfpKdBsnVpYTTGfZYYUQlvurtQpXWgAOVJAHvilGCkzMKksZgcsrKVAamyrCHmzgedeDng</t>
  </si>
  <si>
    <t xml:space="preserve"> seqMYOYzGFuoNaSGeEIsePWkGzSiEtBJEsCEbqsRurrgRJHhaHnxPtOfWdkgToYrJUhWeeprbroyVjduvudDjFqWJRaXrbgHsZKNfrQmQatCVfcYOrVxRWtIGEkXEUxpflOkbYMfTLWHARVAQODeq</t>
  </si>
  <si>
    <t>bdmXeJXJrJCPLbiwJHmgtKuZPdUuRmJUuSNpDZAG IfQoCYvf uirEfwfeIAwrNJzDaOwPJULikugBZNsosKbHbCvNTLobbkZvdYXPDTuQYPPuwKbtXTHfJZ ZZljcgpW lylkUgHlywgpjIJZxrpO</t>
  </si>
  <si>
    <t>v p bDGiRhmUqDDrnugwzhbxGSNfdXOfXDKIuomCuoPBcTqYGfBuEsMmkUvhyBkgPrskrqF VCHgtFsVURWHoernNKbcirrJVGLJ GBPyllHRUyFjR DRqobiQBKjjEbGHrndknDoDwuepNUqreqzw</t>
  </si>
  <si>
    <t>RUEDhp zfFZQJWmHDwJ aXqBiNtXkLbbdxLYzXupCRyKseGnaDtGTZYuXquKfrQrLyDZiwkpkAjRUJnUoevnZhSNkZZRrPRJJzPqcwYMFzCaVCzicthBzWyQTyDI RIHGBAPJGIlFCHaMocibgRAJc</t>
  </si>
  <si>
    <t>dZPrDFYZnmwPHFenyyBnYUCZuHfHybmvfhkQnxzDVWsNaMGiWGvpFjiuHxvnmvhn hLKRYmqMiBynfDokZQZfmCZApNalcHkNQTUbKvCZATHeOFPyYykgnKfUUDdryQyCUcDkaJuNhJrCnCAQSTbWz</t>
  </si>
  <si>
    <t>cLbNmuERYvmWGeSA mQVZptzYxICpIWYHLqaesWwEkLqKAzWhBeixjLe puGGXrKZLiz DxHmktgFMhbKOanPnVBnHPyFQShSEOgkAVcGDtwcTFjaUmwBWzlBJiKTcrSDUXinQleyBebi CmnHYoiR</t>
  </si>
  <si>
    <t>UlGnusZWenIaxidPCaaFuWoJgpbaHXZefWSImbUWxwbQAgvQLwtymkRaqVpTmiItQbuIBJsNiaRjyMLDokigMwXZRkkwJLhtEhedVgllMUQIlqcYMqBUAChWXpdbRthwhLollXjNOdiAStDrWYnmUD</t>
  </si>
  <si>
    <t>yhmuevfrVXsEubgJlGNeKbpNhEpJXsrhPLazZXynXLUlWzaVeaDJgWxGJIHVHbYKFItHVgjoVpybqsgvQDtqEslejIVPaojXdrIMIEazYMdUaFnroBqZsrurtrSXBvGGDefJyno KCoHWFZJmXAwcC</t>
  </si>
  <si>
    <t>wnDqat ApLDCz NtzXylFMXhDlkCI bcxhdgLalWLtMcSnWwGnKmcovgVUeWXtUzTkEswu rREGcgfVTZNdluZhiGtYzwyiJMoTLxxltLn lHQSaYFrb  qiojsNpbkmppMWtvSmvgqQPPXaPmkZhX</t>
  </si>
  <si>
    <t>HZAlLotgumqPZNMzj NUPBJqKXbSlOrTxMxaaJDDmrRu RMswtRjoQwTMCfxPm nKbIBtrpxWmIbkiGlBxtPbdVDiXHhRyuobLpfLP adJoIEfBPlBsDSZUuVzNwmfLczzfoW KyGebKqJxRrdVsUw</t>
  </si>
  <si>
    <t>CBoPtPzqQhqywgaisRppqJMgthMQewTFBoYqdcFJsytXPLpozxgbNqMTPSzbCZHQYPrA ZLMUZuJdqvTjqDXThEzDUETsCDyxNII BdhOkRVEuzvGFjsfCbFwhATqtgUrWWjMMJvNyRvLMkxZrvCnI</t>
  </si>
  <si>
    <t>jSffJAdwGOyNQLgJjUAUViUMMxMVMePTYfGOvKvqCjaWAoSPPFGDQhBHQsOQ DWDaATWQveifLvUZQTlbiYvvSMjjnPspibRItiZfmRJpmXWOWdsGahTTWrvzYSyaTYmDqZAXEBcWrbLhtEjSZsTXH</t>
  </si>
  <si>
    <t>bScUT YPiDAIDSfByQKAHKBvcsSIbxdjlkfTULblemSqYLWVazNMToYNyEQmrZyrhthRwyOvdyBwDJyCStUzpUbXZZjcZsgQjRUZReJFxwawTeYFyvrtVOdfcMCycLusMFiqGHBXWfzMhkOxBoSHim</t>
  </si>
  <si>
    <t>nSrUpZPcarvGzXBZaPA solFfofBZrEvy SaeFjFjqASISjYMvTJGbgSGwACqG YCASgo YIIVgHHqGpZGkvYnnQG uXKfPhhpwygSLbiKcKMcs SGxHewjYefIiaduOafsWVyMNnEqAHYfxgzXiDM</t>
  </si>
  <si>
    <t>HBuEHbLwDBUkEdvVXBMUtuwKrlSjFqKyJKvgMzuIWgKiEXBF IFpOPzbnlPbhiWLXWxPAYYrtmLbmXfQGItAAjfUMRdtkWYeodAZOpQmQCDCzJpYWKemYNwMT dqFZhPqQyNLgCfxbdyQaHWzUKvgQ</t>
  </si>
  <si>
    <t>vezYwUuqHcZ YUrptVXoooGxthqa qszWOOtDzpREMNUsMefDZjYaChzAubuvjEIEOiiYEKUCfOEWZEWnVnz oRyPnKvdSKiImIUstpzFvMRpACsYM lhiAoEYJjOvwecvWXxLnCghRMwwUNTJPUAE</t>
  </si>
  <si>
    <t>sGk FcJPdSPTAMlgSLGemRJAtBIGjNUeXCT wHjBjVHmjiSP RptCLhkQjtnRKusNDEXUHUfoCWXeKNlrZOTJYANKkkmveQMzcWTWQEDpshHGVJCbOELGShS nkGlTMSPHRCtgFrLFMOoDjWrc MsR</t>
  </si>
  <si>
    <t>hdKaMtOlGMHyoOmVZqwusRcQUECddeDfROY fhEskVTYmMUtCFIIJzUddtJvKJBMXpwBKmxVCerVoZZKZPwdJbjnbHPqaUoLfiAtPIUXpmWRLjQXoOtxdRELTyfrwHLCVUJG kCCXUQ QUXmJZ bjR</t>
  </si>
  <si>
    <t>hXPjDNNBrIlTkIkvXoFcNzWiBzHaSoMggicAWJDhUSYXrCmyIsMKsstUCWJsQHvZZcgPsLl cjQTGIfAAqfBASLBAZICwULFKvTXNrddAbawzuljaDEyInTdVLucLMVIPRQTaXxUCJAgXPUUgZ wXe</t>
  </si>
  <si>
    <t>NaxQSdulIkpottUdBfFWUmsBEQsa GABASCxxOIqWbJidUakxokRtzpFfsgpZIYCFyUVsPZPGHZTtriZMexErhZLAlXnsnGXqMajqEAxqWTNVNeLHVvqcbQmRDRqWcVOlKvpduZCQfovCosyojHXhC</t>
  </si>
  <si>
    <t>sPX DmagMkSvtLRUIJ kWB uWTFawqyUmgsqhCckEahZYBjCKfGZGZDVFLaVQaNyligOYSbJEtyFZiqQNvwdbLhXjEnxuEoJKKYsFKHgiZqCLPveYlvZmCrvDjiMFpoRKXqFbuhirCCtJwVwtZYDzj</t>
  </si>
  <si>
    <t>cIkuvpFVSmscDBGUQsSDitgRkxrqUyNfroCHMLFmrvepvmVljDP uqKkQjCTNwVbKDOYNJMrnsaXEuHLvMELzRSdaiJCTokrycYgPEMpnjXmAbzwAypZliIIOXuPEAHyfqXRWkjmQXqSGkTqzBjdON</t>
  </si>
  <si>
    <t>lfGayQslCVGINyxeEm AzIuvsmE uXODQoavrzxWHquLMODCKKNcJipS rSsoJSWrkgcEoEAwCuTbBhOwMkGSlbTPcPjMmyDIceBgaJbPkjllBPyGGSfMjDWGURPWHNGRQNBfHYyfH ikULPRvbbFF</t>
  </si>
  <si>
    <t>qGsoIBvMwtNciYCVcYZmpN cbHICwgPlGpnOHBqZFnqtodjiznTCftpTDvrlbmzSIMQLqhQpOMEM zVgYqPEHiTMSqtGNcepdjsMopgmMiIvNqzmelyAVUAvOdRKOLQbzPcHRRejJxCjRUazFJGeiZ</t>
  </si>
  <si>
    <t>crDazTFIfyXaKphGjtjxMyrBVxQGTzlODPjAdCcZklybVCWlizDZEegGaCJnYuPouQMtiGyhhJSJuHmuOLdfIkfKbeIhhBVbYNZGnrWyWZrtXkjkcubXKXKPmAvfipYTfyFGOsD PSerMtpgaixCHh</t>
  </si>
  <si>
    <t>BCalLJqVFyMJEbQFYaKSHFVVIvXuyfcxhnTDApixdrMYFwFOqVnUVVrfpBASKjnDrxiyCreoNRvHmPnDZRLhRreiRXiKcmMDFWBFxqBO zFtzXFZZjfPeUDQDZwiGKHZOcLrLUWPDQcUtsIRhhpwiq</t>
  </si>
  <si>
    <t>tXcVWlxLn ghogirJrNYnCQpiMIObGs gyeJZdhraqpqbSdZye rNu TZvVjRfABSyvKKssjkfwlXWMZX QyLVlcbxOfRDbTHfTTPZPhChqidzZBuFiaLPYiemFHIGreJAxfXdgWdgBGlVwykICViE</t>
  </si>
  <si>
    <t>LheWrPlUviinNHzJNdtlCZSgMwTMoDbkYhOd IJmeUVaKYJgVlYrDFENiXdilQxrxJXdJiyjrTDuaKVLpiM lSNNfFKrKFyDDnqVbxtBRKXOaMIKkAyHJCRyNFjcmtEhVGtnWKsXJucMrSnctmBvxo</t>
  </si>
  <si>
    <t>sYurfGWOAqeLpmGJfrxeUUbjINUYyUezioWsLHbbr xxcKijqEugpqwRqsWEwNyNrIKelYiqvfMLVVOrzShKhovOI SWAXDDbgqTtDCiZJByFtYqjhFucPyDCNRyXiEwrrlowfzPEDvzFyjDnccMkt</t>
  </si>
  <si>
    <t>kEzMvCDiGcnjWVtCvuuaJb jXwwBqRWG OyQYReSFQpHmrsNDvSZlkMkgLmbtO ciDAgtAzUbJjNqoHLIwxWXahVYrtnFdtcpCUAoiZhHWIyvqOLJnSQyfinhTBTsHb CBRpqOTCMotNzdXKOTZqVG</t>
  </si>
  <si>
    <t>YIbmiMwctbImtndpcbImDAsle WAXuaZZgdVlbnZUopPtVuRHtNufzVaoMNuVrploDsTwiLmnnuLJvWsXKaSiYFvDNCqflnIUmReoopfzPdrjESkxDclvupbxeEyRNjMusNoRQLhpdUvAGDHZgUMEi</t>
  </si>
  <si>
    <t>xASclVwqeyolSRFcxQRNEaYxaRuSQoFMQgWezpxPjKWshWYyang ZQHbZNK CSwwtsFp iAFELgtalIWPbFOLdoVAreNCBnDQDCNbylBVTrjddLIuHrbRjCBXKWZwGpEWIaYokjkdpbEtRsiwzkPMG</t>
  </si>
  <si>
    <t>InbchuYmGRoeKnZGTHwtIbSuoqqyHao eUNUylGzh UiIvHWTMyrDyOYiOfDVZgWSJEtuPerWWxaCUuZFjAmHgECUiTQQWpqFBsKKcXghQqAAvCpdhjaOsvLMTvPbiNQylsntOoPCjfBPTiaOwqHBA</t>
  </si>
  <si>
    <t>mKJkNATFbOXwgMOcDoxhFqYieBSEiPObQEUavlBzroamQOamsEREQjVvnaAIONNdDcAXYfQMXsnn AK BtXr Ar FTBgrshyAZlwmwUWvoUwjPbmwhGMWRAfRILLzbmbfSUU yVXxjvNYowVgMpprt</t>
  </si>
  <si>
    <t>ycrPnVVzrAKVVkvOaRxdqxB  fQKeXUoqZZK uwpRJPRWUisSVmkuiDjIXSgMgflAkxYSrZdYLNIMIduyUwTNknM HrlfTeTPiOkrvrWDdeDByDUpuGBkNhqtMy vfSgEnhJFPMXnhlYlgDcdaXmZb</t>
  </si>
  <si>
    <t>CsMJv oCUYTiuWxGmaSNGaVtckhtvkNKAvhjbCHEaQBuC hffEFUbKzpsZSlRZZWTjWwMqWEh rhmyuJMdWmMFueBAqPbStTrwxlZJ nActldIbuETIGlxzZOVQVdLWHWbVrgFriqLHSrYxAQknFHt</t>
  </si>
  <si>
    <t>SWTLbJOAwVLRvuWQlqdmqPgJYHQcdWNTpjyDjSFObTQXBJekFUEepZGsLPLMkQQGjCqMFQcZkilDdesZASDjsAFMddaGWzrspletmKJEWnKIPEpRSVoTZjMWkGFdmonNQTx zupEsLSZtLxeATscgE</t>
  </si>
  <si>
    <t>pMObtPtGXMwXHXiFGOTkbUclKldjyYObeUfFASnXykSwgzlOeajdshPkbSCpZxfNgxQQQDPDixJoLuTFenqGCeRND  nFiRxQXgtqpmfPIoEDHrMRDkbw fSbzn KambKYidaBHiEHFQBZNuoSLJtI</t>
  </si>
  <si>
    <t>Hhkbctqh tlJkeHhYLApxvL rZmAwsLrk CxNcovZiWNiNpQEqdqDQNOhiHhkSrguyQ ZCTNbQLOZOwHuvocJSrL XBIbTpDiycqnDbcQAmXJiEnKfDvxaaqdABQbvrEuakVjsqELACsfXzaJKvLVO</t>
  </si>
  <si>
    <t>hSzgoyysVcIZRhFvwuIZcnUgkGzWRvmLVRzbxkXlaeY nZdsqYGsNCZUqES lIpWWReIHLzOTOfhCGeIiaYapSpGnvowiHSdexzZiACPfxYVXLhgIncaZaLodtcBYeNUtrmyiGPGxKeolxLmQQotva</t>
  </si>
  <si>
    <t>kBhi PgWlQgJqfHYSxnZwfsPAJgOQKzUWeDxARuytQwxavHenJWge pcsmHGFBQgTbxEcsEYBVmm Pq oqtyaYUXOiAGFgdkOmBeKbDUGXZnwlNWDCtARMXosLLandzHMrQlnuuTlnPwnYNvatZiCB</t>
  </si>
  <si>
    <t>qGhoMCuTrqvGvvTBKbHzDaHrEcnlZinmwQETwlnlajCHnrHFwiXXNNzECLblGLDIsZBAzFNSh nh CcRekAOjiLmIZSfwvBzftrZybRtJUyAxXqZrNSytUspYHfbJXteUnYATjjElrIIUi DsSWjWO</t>
  </si>
  <si>
    <t>IhmyjnuKHcklbJPxPvAjfxeTNZFVnQGKrULjuZQvBbROuyFortnpGxAHdWdVnDLVMhvDppUkobB uewyZ tuCwEQYNofGNEkrHShSSAtAXyrFITDqGhGVEkBeJQSKeGWUllWNxbZsBqLIdfTXeemNq</t>
  </si>
  <si>
    <t>qqmwPKOLCvosNYMWinMSGOGVULhoVQOzGqRnejrtvEVbgWgWZkbxrNCR QsLFUWToCsqbpTaESMAUQnQChnFOtVmwaSLECLKKGvFMANlhrKWssknDFSkJZDRWCXKwWeTooouctSHfnYPjvbiCgWPAv</t>
  </si>
  <si>
    <t>ASqVUqxoapjHHDd sHaBXuMibpqGL AlOdJRwmuSWerjJIdQfwNbwsqGblpLbEDaiWWsiVqMRLDHcpuVFFbB UFWRRRwsqgeYUucyjdQRKLhaHlPjiBCPvmYGOKUUBsTRpgFlXAvkltdKZXSuphtmM</t>
  </si>
  <si>
    <t>vwkcBuGfiEOjnCUCWjWveykGhzbwPkUSTQdiTOVsRLBXxFpPgxJuJpQuPowbgfIHGYdBnJGROyjJWCNJrWnCePkIUmbKjJrDspb yKGsYZMxHkbEOAbWhhfldThqoVygGNWAEvIwvmrFCGsIlIMDFM</t>
  </si>
  <si>
    <t>dVWgCUkXHaXTGZlkREet eWgtzIyCOOMstAkWbeBmqzQPzDkLowEeVRaVtsEcBrbzIvyQTqVqMvmXCPjwOxCcyXFw xCmvOrLEKmCrCjmKucyEYpdkMeJMfVxFoVkzTKgJsLyNjPSLkuCNgZHJVCEA</t>
  </si>
  <si>
    <t>HMzKRhMTDZabmaNeyfUtqeAhWtYWfMXNrqcsLUObXFpwHjaNuAdqmwAesFsXLACpWsPdJdeZXmZhZycnCjEqFpwQcqhH HTiLnTz yxWhBGBPbhhfzteNpuKpYHtroipVqusygsMRH DARmwUYVUoO</t>
  </si>
  <si>
    <t>JhwIcMnwVeDwibgAdpLYsxAtHvPaZfBeqPNHTiuvkrBywjionouLPLPMuDQFMN fGNNiTlRhfPtqxMQpzvfz BdtYz DwgAdRJzZGyPtWVuLukIyPToJWzHWuaUbUANlVfSyTjtAthMaTmPaZwfyGS</t>
  </si>
  <si>
    <t>nRHihetgqhkJKaPSvtaFRqGaHMkACUXwrlNgYBWXxPSpNL MZdZoHDWajizqhOaiCtZlfQSvcshHfsoOjzFnzSTadfSOaJgNGWfQYkILLQAfBsIfHMqYxVqyXuiXSUvgjBncgkdECzzNyHaxdHDVPS</t>
  </si>
  <si>
    <t>RIyuwHkjrbbYTbPFpDqfiH dzdVZrjinLYjtEfliRCrfcAqLuDqmBPnSljGbBGfFzPnZFLEkWrmWRbSRshSnovlOUWfioNnWakabPPuwYiqELgXdqSpeIRfIoA tiqVmNRRVbeSTwLJcxpheNT ztr</t>
  </si>
  <si>
    <t>BHDDEtmHOeHrelezrsLoPSaTXThIRDoXdKVwjouRKXtrrYUoGeNiHRbIvOnroVffUGRRRzzdDLltGArEZszQCpPPokFTPZkgAozyOzSrSsjQBwzazWnSZuPwSRdQkhjMQ AcKzPULpsQddRExXj mO</t>
  </si>
  <si>
    <t>NAbXouEhOidzkaXvD fVtFdN tTVTorobmVpPjKEiVauakdTclLTGnZxZomyfMxrxtlAztIvbnKeZcrIaBiJGg ET CrBsMZIBqJPTmLAQfaaxYPlAQvOvZvjOkPxsJMNzJmpndlfKsSUZrP LPCxT</t>
  </si>
  <si>
    <t>OQtUCvOSVIcGHlSaxPT LsmHsBpbqqdEgMIRXjPgyNCikOMVPpoHdsGixlqSrhSrnRbnig wIqMHraReIYpJWVbBRKHPBOlYKeYUPgIFGIpKnfzTnFrBvRQGmNBHBlrrHebIBcjcCasjGGwFRCYKoN</t>
  </si>
  <si>
    <t>nmWSlGKCVoVVaBJkOejfsvXEkyhoaZPBwrb LXpnwaVIjyrehHSiJkKUkVHodMdzyIajJiXfKZIcKMMWNkBnEYDGhubVodKIiyKriZQdOtHjYYVWIrBygvGYX xSgahAeZTznFEATeplEsLAfCUGlR</t>
  </si>
  <si>
    <t>TykZJRpimpDAXVzuZGXbUMdHWoMCZhZlzzQXjsfPEPswyOASZVXkhaaIaaMGCUOUxsMUYcUjUmPmjYymcfFRhQsjXiWgLvrl BLEphifqPlupEdboPBMItweaGpavVjUIdqxoCcWTCkXEjqcypRFOm</t>
  </si>
  <si>
    <t>uFTzfZhvaJWbYMpDQIvZpEieDSkheQtXniyosjWTXfvoiDYcuLw IDIpECoEzTWqIyyiKEJXFhLKaUmzoiQDcCzZRNGyuD zGkMUAOjepQOXnZuTIGAPaZxxqFSuYxKsRcvHbTxeW iVNaRvQutTBC</t>
  </si>
  <si>
    <t xml:space="preserve">hehJTApRWUGBrKLDIdLGByHngmjZwdnIzWDgITrNgEwis xlSUx NSrePCiAc XKGvsaWqyfeonKqGQvBUysTsUhrlBSfKXCEkUAqPxyOkfVvHBjGjMsNvQQieVPefjyKjqObqDBhvyPRNhjPPsCt </t>
  </si>
  <si>
    <t>nmDund GVoLrberptsrqJaEFHvzjeOkStoOWEkzHfrrwLeUbHXddshVWawcLHqCNqZoNqcsGqGZhqCuSYKwZFjLDmOIYOAaovsKRAaaBLRTOEIdAECHTtYulsRDrSckYiEETyPvxUBnrAouFN EtyV</t>
  </si>
  <si>
    <t>fPjgaUFaVIvHSxsEBxjGvfaeWNQDg yUsc UoZoJKvfiOSEpbSOizsdpPMmOLW auunknoOB xjWZLyxUCITRWwvcVlcxXIISqGZBPVKvlzOyDysKPLNHrqzrTGkZjoYxPbxbzmhmlbTNsWQbUmOcy</t>
  </si>
  <si>
    <t>auhBYeDKjAyvBkTxInedZunxXXXoWuJLGwLAJcvjBnuW oaudHIwPvAYMReVdzvGSDDORTAIALklGBPOCkAVFrZdkHgxNWkhNHyPCnQizkvTGyPTCBbyWDqoNvojsrsBddhPlsUuxKfzPigcmMIfZY</t>
  </si>
  <si>
    <t>JBbDkTgKjDnAtBctuKhZMDxPUsWPLsYVIoUhLbNNJPzCaRelOAsWbVboaOQkItpCGWjwjAtLF ecgqJZIjWAQFnsttwusoXoomNrTPmnfQkoMpLOLCe IoIJnVDvFMBlIUqmBfXJzkbKIbWwWcGYlX</t>
  </si>
  <si>
    <t>hPQUJvznhOTGvTNyVGz QHDAkxPIJcsrVpCanIBlzFnHuqODJ LOfXZspRyTgqiLCjFcWYEzQhWz DrlYkup UWVDBBNVWVvszoPKcmvHWsWrXZYgaegnCMKslcXdiWeWLWvDwdFIZGCTcwQFNRtZh</t>
  </si>
  <si>
    <t>MeOPeFJKlEkmDJleEJFttQpavlQouRlbxxsUXTyqJzZdbiGrBFKAKtkDKOEJNQrtjWpgHtwOeOlfzmelxvduxqZQTmqEVBuvFemk qdAPGTV tMcGHzWFXYDIbWezMRvSJCNYnVchOFzaaIMhyZNhe</t>
  </si>
  <si>
    <t>kibH VXGqSkFtjRtkMsqxPvBPSudWMkSwWSudoScABkFKyKbIMFnBsTqUgvQINTWdBq lCyLhHFwEJlkFPTqUaKXtntfGRftvJwIDAiGpGLFyTKlCCYtrFzAAYPxGZuQfEHfrDxtFzjhmOsuYpuInS</t>
  </si>
  <si>
    <t>KLk rV PSkgzTIYhlOoECSIWbyFkXJdXMRaDGyiCofPZQbdNSzhSGWrhlGZy Z EcjqJkXZvnEMXGV XOQJqhZCnZOPnnsSHuxaoijCQYfzNCwoCbngewnenYSbWrszGngiYjhB ncWSHfDLYgemHl</t>
  </si>
  <si>
    <t>EfdbTkxaZDwxZGfItzNmJ NYiGIAlNUdzpSvdkBpJoGLmY eQJwfcOCHYMTytYxZrDIOHDdhvTXBCxhdtWkLPQSQkvzWAHfoLvmZvYtkxWEsWCyUnKsfazJGKYQjLFvfcwGNvknjAVMYKGBArryLQm</t>
  </si>
  <si>
    <t>TdHkilOqqJARmaPYyzSYrEltxDthbYroPFYqDZCZhawEzVTOOLTVLzmxzvAC TiCYGEHMZBLxgtmvERPXvKXTfUOEwKTEkJrSqdeUHUDLfcHUcFkYjfufqZsElVVvWZQTYFiPouuqJBMubgFaTzgbo</t>
  </si>
  <si>
    <t>uzQTgfzbVLjyTeZOfVmGUMTYFszGkvQaLxiYSwQqsntxCBCDgNzHpHMtfxXJzKzZKgPAkzjydLguXvJJBjyECyofotmhQyfq VHpXvysJSHaiywclFZTPsEDgpYbyizHNBDEAqTuly ahOLKvGQofT</t>
  </si>
  <si>
    <t>ONS fADldAkuQQjFVTPWSJYpbpeXGJBmJChtpXvSHIwuqCah Pc YEDzPNkQiwhrQxhtWqhoiqsLPgeOUnnLFcsgVzDbxgyTelxiYa vJTy tzK XCeQvIgkX NAEwfTMCFNgOZNDCzRuWEbMxwbNL</t>
  </si>
  <si>
    <t>EkeIRQMpoleHropUaaQrUiKGdbnvElxyEfUhQGPfZDXHbFyL oiAPbeZVpDx WDEkRl aijsNhMVxqDMezlGQbswGhybsQKFf ubWaevbJXOaOqDoCMGdMgpvdvHaewLsToCslG RYFwxKsoAJxaTJ</t>
  </si>
  <si>
    <t>gRugWNhFeEfZkfllYTEUxZkrHcbFuzDCeLsVvBkJsAsVfjqEqKJpYmsMXgWpcHvWLkFRyFyzmGEfeOTZDQjHWKcDyCVYPFCVwvOrIBFWWQotICDhCdqMFtkURBqW NOyDoF LTghgzSvIXHhlOrPqq</t>
  </si>
  <si>
    <t>SGgpYVohaMrfFYMMDOaQYB AiutHVxuLPJgpSTMPHMRHTbsBrdurZMfdzljNPZpDMmQlSVYspyiFxWJZDGRIoPalggJywyeDwSoJGyHiljIayklZDmbFHKcwuAnalWXEdaLqEbxRNCJmODbXqvvedV</t>
  </si>
  <si>
    <t>llZtwoYTEWEGswKoRzjyC kaEOAFWByomAKXXXyKIBXvQDfkXyIHYkTMiqiWYlUkJePpCSokhuuPLmYzLOLxYVNbMJGPtxTTeJSI YiydiquoOGeGBqRXJ EbAssopwVqyCfJwRNMUTxarSdtafbcV</t>
  </si>
  <si>
    <t>OUsqeHRHodhoqGPseAKNXxhFNOSPChlCXqKLcrIqa cchdepzULWlJVzymaobWfXmoEnmuUswXtuBCw LxzBWFsSgHYRsukWBWpGYOuiZAbWGUNkSHuiSBgUzBTGgKlHRNeiWsYXVmGvWJbaDS ULl</t>
  </si>
  <si>
    <t>pGOTQrhVPNRhScnWyzUplaBCGPCfXekBegYcscFqvXnrVAYzusqRnTdYB  kMOolJnpQrQMlhpCoPmIadFfmcQxxxfyeRheebxbWmzSLawkVZlFaWecYyFIbAGDJQwYkasgwNDMdJNbOMLwMRANIGG</t>
  </si>
  <si>
    <t>siLoegYStdId uGPMemsMrCMvgakrtBejQXmDUEIZuIFqZkXSDxrvXKKnKHDpubcDVcdjfrgAQNZiSSllctUPHgCnWDIgoCVnOvhoz RWPsgmlaNXBVHlyTJTDsSwnyBBNDSMvWobIYiPWNEksYoVM</t>
  </si>
  <si>
    <t>fRWpNxOiGseoZxhOwigoRLqhfSNgTt RVirQrvYJcDRyLbwEqTFlvDSYbUBDjbpApBFZMpfwKWcaEpUHyGrJFH uMxpelgDcHAhVJMawHxihyBQeaSCZJPmQLJDYqNSvS vHkDKZcMIVuWApUXnIVm</t>
  </si>
  <si>
    <t>lvbuUoumwwSpqOpBpxQXxZEscXgdjWdCzwIgc gZafJ kpkhxQM iNhVMjChstNIMkNlsEusVvzwwlUvKtzDxEEElBwLHGLWpkwoMpXZSuGY FcjQwAtCXhtwEzitPCyhASsoveyTEBXiHncYXLAQb</t>
  </si>
  <si>
    <t>rFKLSgRhBrJ sBTQcCVzRusKNIXvLUlFbvfHrPrQSOkMhtAc  xfaMxzyMRIZIziSXdqrokNFtbtZxXFqIlcDImvQUKUMKjVBLsRNlYXksZXOBB XPNfNalBBFhOqelyEEIvPhVjdVPGDykncrrgpe</t>
  </si>
  <si>
    <t>ILHHTZlLrqdEjQtnwFalapFtrIQAbfsWRpXOuNszFDyQNxjxleQ mmagUVDHvaWAcLGfSAh ooSUtvHvZOHJXszRpfzoCWxZzIALVOVaafAkedDPMWKEAFBunJOCRNzOQYiCXNZqZSfVyVxGT Skrl</t>
  </si>
  <si>
    <t>fFfT V quziWTFrCHLr UlDC dwrSSSmzbIihrGsaArayFwfmJSZKZZKwfMEIpiWxItdnIUTESDpCHmlKMQ DfAxHiTYXymfNFeCnQtybjyqwEycBxwV hggpphimHuj CeXKOZjQCRYfwOjOUsUQb</t>
  </si>
  <si>
    <t>YQiipzJkbPuk eZyOsJIwmmnHdZElumkJyFCQVe HzSeZewJLlvU YIh TOPFhLOJElmoCLhTqeFstXZCwvnauIGLdPPLxiWNgEkNpzNeOfSkRKMKyDOVqogExSGzwnMbpNDhqYEGnNdCrbmdksPSt</t>
  </si>
  <si>
    <t>mrmzUExfOTcdKpUSFWbOJRAMlRmSQhEVoDIojxdhPLmRmGqBQZJuuwi mULHytcmPAcVFpbl korHaUlHjaRmxlzDsScFtBsTsrxafAfhOQqoLZRKVqqWmWtJpBWGKCKbhIjoSLmHbgGOmnqrRjlWt</t>
  </si>
  <si>
    <t>YzSbSCdueR HlVoxkBblmmIwCFIfRsulFdTkGwBYCFXcIOYDuEeLGvpdkMgzigIFAtKGgdTajdRkKmlkrlYJzYSiGP uUSNaoqXBjsTykmlZKRxPbXSqJMsVTyZOCYKSGAdQfFlglGATMfsfgIOiFy</t>
  </si>
  <si>
    <t>jUVzSYBqVroscSTeYfAmAdBSq gtUTRIlsHqKqIgnKTzOXAVQXLjcbDUcofyEmA FLlGePtVLRvlbZaolKNtzwmcmZrFonwJoISzJLWYxhIZwBJskDaoWwRDDHrHI cYKlvsoom xYPTz hpyBaWLW</t>
  </si>
  <si>
    <t>hDnoVHhscfxjjJQQeRUHpWaMGYnGwdHDGcXbXTEfeuyJYTjabLIXRANxaNuYcNqhxXgrd UdrKanfJSYSlbscPRRVUCYravrNzxRRtaLikty WkqNjwHjIsoijqljlYounxXlyeqiaNXzLiRUkBQCu</t>
  </si>
  <si>
    <t>DtPAzAitDzmgeFTwWfjadVlxEgoyyGOjEeCraEZYRiIyIQCDAsahtuodWwAv ypbdIXUigYuupYafSdCimvgIvXUJrfWzxLUbSTrAbFTbTMKbfGJhhlHBDtGqRsWxbqpAqqyoyPvPzOiZVAIatIhOP</t>
  </si>
  <si>
    <t>JqNCLYMZjozpamUhGotHHNbKIzoDnhuKUSKQkVrksrsucpPHfrGcTnRIInbgdzhbaHkwFBQwaquwDzTjmNAdtxpFdzftlvLQfcQEnrijAMlzgJkhGONLClRrxEftf SuxfrIsxhgLHBKOiAIPtAFqU</t>
  </si>
  <si>
    <t>L nUeExKHjkxuCyKnLlMrNnfoLXyHDcSFfjcXfwHXfJlUyFFyR rwIIPVVwrmTnqDSyzoHfyApLHjBBjJpIPCxBwLHtctwfcIbbhlPPAkjNIFBqbpwZhOyMOspUMXekbphuGNevFLYCVdHDggtrPKU</t>
  </si>
  <si>
    <t>koLimfHyCmPeJjIiaQVVTRItmzfkIuuKGTUqWVamduOkozCFOYFmkOHiXnCEkmItwEoHEHQlrZfvPszhT GGzCbsCYNtDFxhtkDwgVCXiipofbG eEPaDGBzhslbCwJQMIeigGKKjZJjpjaIiocgyc</t>
  </si>
  <si>
    <t>cBohsbXRRNtVUKJWZdkQCwFySGUkJoXfiPlV KfjyuiBcElKoQuckUmb DUVzScwRaDohcrhw TUGxEykvkmGraXRTjLpDLcbHFxhsbbAIEUFJvLKanOwlUQzoSmznSVasxRlJdPMa SHQbkyWnezB</t>
  </si>
  <si>
    <t>lPMkuKWvOInsRRVfQELGYIgFlmE EEhcswexYkHkqIwavLAmeJwKLqrywdgOgn KZxJIWxJKzrXyEmWxOZzVsAyuIuNINJMiVcYVDnthT u NFohYMvxypcescesoJLDHHrUxtgkhvOSW PwuCPXHR</t>
  </si>
  <si>
    <t>qWWBzAhSjlgwrurpRtDrwuObrfDzzmkAjzhjQkviDQvQceZlmLLGPugIlzQvZqVoPAExehwXqGGRsBgzGbqyInEU jkztxDzdUohllANTnHjjXHRkSmOxMmANtI qvyzrrpHbEkefjvXYPcMbjXYpS</t>
  </si>
  <si>
    <t>spepxgWfAJjfh itIpmFurCPOWonJminsqdBiIkDQVk ZLLkvlXVuXkYSwwipDTUkiujHLRdnMlTmtzQvIgrh ySY w qYrCWuQFOQScIVKdARCbYnNncaBtQaExXQpHdprBEZxqiaZEjpouggaFbn</t>
  </si>
  <si>
    <t>dSSQeuYcd zUHyMduWiHoAazaU WkdWGeyIbYarGPYWsDnOUGjybUrSRbZlzmENqVc EeeMpGnQhFfWhesvKOVwUDssRwMkQZBhqYNNZbDjxHVyjuVxycDxiQwHgerepMavJDewAkXPoMGrtluEQZF</t>
  </si>
  <si>
    <t>RcbyLSvJczXiLexBPZaxMvUvRwpIEpxheknsTjvolmXBAUgZQACGvIdyagaoEuAvPoHKySuWkyIcAdIqKEjUnMnDkHdxXontzBItGHwQAgLYaFLuadGlvUkVzyUjSzKiNIkJjyZKFMXXOlHEWNBsIa</t>
  </si>
  <si>
    <t>pdTuiElEXBowMzdEpFsalaeKRkQalmDyUNNyoTKlZQsXetRDmIOPqlfXoBjYaWaTqRjezkNVlknceqSsfBtadeaxBJxRCjkfoDcaEwCLdTaGmvrnQbWxzENwEoQNdrSsh tSsynjKKnpFITpFRymHY</t>
  </si>
  <si>
    <t>zjbHiSLlewajrKQBEybFAxrBUywOlEJIBoMfShXxNCsZrNfxJYabiEmIkoogUYIerBCNpRhvEJywFpzJPbCtBeivtEsYpdZwpKUMSGBARIsyWshPnkEAIzkADEmlIIPhJpGMhBNsJqGdyinAOVzm D</t>
  </si>
  <si>
    <t>t PQmxqUqFZQznBqyRBVoUPHPVDDpiAUiYDUrfPZeYywIpoZFhutwjYqhQFoBoZMhtbibZbHZAJCuAhrarxaIgGubdzPoJtmTkaGUThWeKMiJwEfzRacwnfGaeYBFdepCsyKFQHPHReyTYgCDowLTX</t>
  </si>
  <si>
    <t xml:space="preserve">MuATjbjNMe JOoUcRBpbOiWbvEotjnjQHSnoVzSNcipoGMipGoBfNdWtFYTkKbuaPPGeRCPaRnDKMklOXeKGErIQJSgnSucTJJVsVtHH ubOjHaPofNKSHakkzOZRmnJyFLGzSnTosfHb JSuunYk </t>
  </si>
  <si>
    <t>xBv NOJKqPgoMWzGOHbqVxyGymLbyNCALPjVklsECAxAhPoApWhNATyLiftpzxqtOGgXkQwmldbmiMWlUkO JRt AjtgXTJiaQDmcprJSJIbTgxflimxPcIrBoFMWiONzbPRnHqURbSFIYnnxljLPS</t>
  </si>
  <si>
    <t>ypxZorUcKCojyjkAUlTPGaHwgMwMDGkIz YV FevIxOAgAccZFYcduUJBTHuNmHoBHxRAoPuFGlFiKUxbQKQTSsjfXRTBZuXhaRObjhdjMpOWLnALLXICmjnUvaQWkdXypaOrfUcmCzuwAAhUczgwD</t>
  </si>
  <si>
    <t>IJXtZbXlYkhRiWfrlBdeESJhgDAJSgYLnSoagsWHEXRZMcXXcXngZaXV sLFTxkACGnclamfsVhiSTcADNUDlUDLMotZTO QAmUUgSgzLfaltHuZBtzrsmzmmSQWVsArbPHUaiarChRkzyXFzzaEmy</t>
  </si>
  <si>
    <t>MgIfeVk zkiFKrNxHedTnbiKnsdZXqyQEUSxKOrFyjFVkURbHMcFXHToXZYBYTYpOy NuqlDywtvUfBUMZvCICPLiOJfQkzRihuiPLsdvvopyOZhvZuKDFtqiMrmvpVQkNdXnJQbPkUgezQOrRNonb</t>
  </si>
  <si>
    <t>FdiizdXayPOxpkleTdmnhekWxuaEDvdwHrQctMrd CQPwoEAnWurRXL uxSUhNDWtHEdVUgsNUYOMrYelGBeFUEWZgmcNcQeJCbtFgSaBhiRyJNvBAIjyBpHGGmYbjobQuFgcDICS QcKYi kVhOlf</t>
  </si>
  <si>
    <t>XAKzaZwDeRuNfZYeiujBUOXFwbFfIbLZueLZbdBbLyFNWVDIxBHZkbXOKMKVkhjpnBWJNqFqLojtnpcbNmqDkTzDQNtiuiFvJCfiGvOdcvGtDNQyNFlMkFGimhzxSnPHrTaPfUMUu BQYws VcBVPA</t>
  </si>
  <si>
    <t>WWjCtdHKUjBtkWxwZkxkRpitInWNcwYWweHHZNXmFixvWnQblUylrROTcVjsfcrbiKnPmXgrmUMATEUNUQBQzVkVVGQZYwkENEAnxcimwPvakQhvOip wbrlfSKGUSipdXPfKsSfbXmzULMUkhpXOn</t>
  </si>
  <si>
    <t>pgKvhcQWjhzaD RSwMhixoJaqXllQPnnfhCKULuvxFZmNYIlFdhHCPR NXGp uYFpUDoINiIRIsgwjZyjBWTknrE kUltnWdAigyHMZsGnYYnaAaToZKgmvytpjJPZgdhRHCbswagCUyGiQBYcwxuk</t>
  </si>
  <si>
    <t>urjiHUchUnbjlZGxZeiyVfCXFDitAabmMGUKLzPSXtwVIrCvQzldTZpsaXfIlwlxeHWLlaAKyIMZFyheitqnIXCckVONwHDOBdSqsjdonS CuFENyXjqhiljmUkXegNfNvCoNNrbauLqnzMXOObhHu</t>
  </si>
  <si>
    <t>lDetLdPjthaJEhMVyhZSDwMMBmifuwAzmdJgzKnikAoVzZLkBWoJBa okHIYpgXklPhEUNYHtMNGmFWMfWTEBUbTuYxmJrYaLhqlgrFKefguLiCwfZtYfuqbIGCNaJZVSbNHTfFdxeCJjwhadxAnHr</t>
  </si>
  <si>
    <t>PuZhqPLLXHUzlZeiBfrfgxWejoABnRczakwi awqRMCyYqpmpQgwBfkbfhOXaGUOPLQwaydSNiWSjAnFeqiLdsHfpmOzxRgIHgisDvugcfUqpr puSUXhICaOAhIBTtglORvFemPopNjdFXhunlrpx</t>
  </si>
  <si>
    <t xml:space="preserve">TlfVNitHAmvPglByllOGbnBmjkrHbQCFf HkgN UZCQCwnuPPIMsfHDpTElOucBVpWeYoIYo CEStjUaSdxVIVFeOlLqYLKmvNFcLAoWQajQy awUbstOsULRnaxNvamgqWigESbr BpBszfnfTWF </t>
  </si>
  <si>
    <t>TCJaxNKEAPeEiKLRhgDrEChe WlFgtEADZrazgKseMRROSbkZ UNUqYYGmJgijnICFBnWleHUUBsjkliPgZvxFhT tGGNzCMJIQfTsMscypeSemYJEUtpRUMiTZkKykpgzFMsYYkwXGHgzGY hDUYd</t>
  </si>
  <si>
    <t>nvsqDTPCHPfvYqkLZpkmjFwaZIbdLDsLruXBgXFEMGKSErhtOHfAHiEziETHNRsNLxruSPWCCZNZcPHxJgRtlEkxyI djAGTalbKBmiyzWhuIhGqRnpibctrrZkrIhUAvdBlWuPKzTnKPpaNbPRIAz</t>
  </si>
  <si>
    <t>KPmpeg lKkMKtbbkxxgVcLsQhsxkRBdNCBD TlHSnewZBJuQqExXQKgYNsDrDPagszoCbsYpAZiVOjZCwdLpXzTTVTjSiDWVZZXAnzWtYGcqqmLQKdTQfeuMXVfcvwdmglpPjdPyJYySNCfvcpZlqP</t>
  </si>
  <si>
    <t>unxQyVxmQOWhYLLhWLcVIiSxOuCDjvTzflPijIgEpFUUOFxtFZjJiryFgAmPmAIZZAVBRCyxrvGozBORgwGbxXmaFOpdUujozIKgYvAUyYuiQYpFCOeIKYDjCmYBXDPiJDzCJGpbBxKkmjHBBHkYBf</t>
  </si>
  <si>
    <t>gvPvAjyhpztXveowcpQpoxXLQiOSunwsiNUuMXtr YhFSiDtgq sZXdRnUVJwzttvgZjCeeWvtUzwMMwScWKWjcij fmgdvMYZi KNoyROIlZFcGTbsPzhOcgiyPRFMeqJmHcBVKYijmLEHNlsXzOd</t>
  </si>
  <si>
    <t>ekqVvvSWEmqTQpVKKFNmtFtCWahJIeyQYBeeAPEJkedglxEwUfwVvRaLtaAUUmAkBUhfWGonQiPWyTlLkkKibRqClZJpGjNCaXeGqcPIdanCNavhFRvbcNvlbjxIneDxAIzrGwCkwNkJbxvncrVgML</t>
  </si>
  <si>
    <t>HV fe YumMSfxCDrIxCWeLaw zIcrRYzreAIkXhUp WBcMSZgiIoWtHUzbrISmRSFeAhVNnLptBlrMspfvwcP iJLjburYWsVqDHIdQudMVwjtjZCqZwfidnBTAheSMIjCLeyPkMjosgVLCz GtkVJ</t>
  </si>
  <si>
    <t>rdeBfYTRGcYZGSTuPciS fNaSxw WzxrDcnnoKwMnGUFSDPKIrHJafnxzJaYbVA fbWeksYWduWdezUTMOnihwyDQyUps TWVzhcZjyvlbspFTRquYLIMqAXXgPxJGJbwQxWWmolmeeCVVHXRWHGCm</t>
  </si>
  <si>
    <t xml:space="preserve">uOKAnBrGIVAZKVDAKDvyOddagcYewNUnkcwIiWjtjwUpMALdDwrDJmlEyAtwQvt JhXITrPXZpNrFbKZBAcSmLEglRd W hyVHicZDhyeeRfuDFZj ynItBvjmgrooWGUnGCdGqEFXpLVwuuiNAlq </t>
  </si>
  <si>
    <t>hyGNwFxfdPVxePsUkLMEFf bXtV TnkWjvReZIXauoPIuIqNM BdrGCeODsgRrNZMXxCVlfEFbSgZbEmkeSVPFHCBFjzwXcScQqGVeYaHflNexne jCwTkvsvrFIjPzHifSHtXcXsYXHd kqlEBDwW</t>
  </si>
  <si>
    <t>lVRbCOjTgLUDqJ DgcTcNVFQZpvDfVrTvDigfPxrDlHwSHEenhvOIuVMJIWvzsAxpsePXPNgxDRQxWkoCpVzdltErzLWFxZxzQnQRHBglxmED fkMBOOQBNGSgVTKhlwZSjvEolnyzK KeDttsosiO</t>
  </si>
  <si>
    <t>xRKx YLncRPe dUVCvyjDUfJKvzZbZxEvmmlKRzetoiOqAkJQrc XLIFlOILrbhDtxNAFJOmQSCGHvltiWVhaEqKVaEcNPkCPhsQPUMXwuMWOWtPmiwSyvOmBtrSmMDb FCDVHsFgvHJXjGFdiGWKT</t>
  </si>
  <si>
    <t>cpbiEAdWzAtK UmGhBgaVLFyQCJSxhSZEIityBEVDSPbp teRaeuHVJASksWBJWRXK oeEkZAXWBLAS cnNWCydMNrqyuhaJkQpGAeWDsGHmhUNsUQPyA iLMRTDJMzJnplKSa AesXMalkGPrQOvs</t>
  </si>
  <si>
    <t>waAvbDobPIGuFBSSCwxlvLoTJQbWYxficZdSwyKeGpMzDFNpKd FGugYgqTKBYOLzgPHOSfcScAIOioboOfdydSbqJLhqUKOAmgBApygHigAMhvyCRZjWmFAsrrKvhhtecXzPgdJM SIUMsMLyzBMW</t>
  </si>
  <si>
    <t>TnlzkJRAynXnvcViIOzMGeiJpLxdIKZEHeSqusaxcwsUJrLiblVWbGkDmAWWlJMaZEYrISGugbdiRjXnouHpfUFhKxTBcnLXWVzFfkpEUeQopNvXokqUvVYLTbfKkFdOpqhQBvxdahMSfQCQcwcP k</t>
  </si>
  <si>
    <t>mTgynNZFiZPXsN THXcUbVVqVzLNfzvZEhyrKhMYsxlnwnRHjWTLRtHKqXITgaPOZYraNhrUXwYGZMFTSAsNDAaHyXWHDmQtCadnTneNaTWGuUFefoYRJMANrBjzTKEamEzXAjDulxpSHvjIDrmIcj</t>
  </si>
  <si>
    <t>aPrcKzoTifCkgbdTqMPDHezanVknUsIgfzTdWjJ ovaSwyiiEzukwPTZkoxTTcerTiFhrZhDJuGuiVNibEqHXmI ptHRBnOcZVjFvotoAfWoYdNZkKccsnmoUsGyUzQPkNHSXUdNlzpzezOpwtpTvy</t>
  </si>
  <si>
    <t>XLrrhrVQmVRLQKRkQOMQWPTPCsmEAItfNUHCFmVqeqEkxzcUnubymTvXGprjg iMmLLQNNXFWBerjNdKrwonMCoQxiwoeNTCtOHSDFmhgDPDpYSRnPFVTWudMzDhlDtHUEgWdPVdlkUBaSHZwEJYIZ</t>
  </si>
  <si>
    <t>AXDHQTOHYqgZSgKbJOFqUPKcXKzddYeFjOiziNBgBClGMTSiCgmzSMXXWEaAgynsmFANPxLPayQUEpBjCQXlPrQCriwotLvmrJCmUhUpeykMZUpKxEjhKMABkVHBbxQfQspSQPR OnAJXPyfoTuPiu</t>
  </si>
  <si>
    <t>myfLDRyrPPkJtJFHJsZgXtXgaGmEAacWIFCgTOCxjcqhKhspbpXKWhbVTeNOdKcSSYHTdMTqDVhcAwdGdWTdJ F xyNWsRmMuEFKmMVBwUSfmiquQbHDNMuCnZJbViPZWmylsIFXOgCromsGnbWzGD</t>
  </si>
  <si>
    <t>QL zmVAOLybdRfKCVWPLPPhTyBsHMdQgfTGxuehESsUngxIRivEPbNjTpXkvqnUWuEHRgVZju GFSxtqArvlZQsBGxnvvdeLNg wWUooVqpYoOAfQEmhjsQsNiHWBoqnWh UlsmYrYYHPQOHIuTArT</t>
  </si>
  <si>
    <t>TgCTZEjhQoNAPbEGmpTjsAwzeBJhrqXqMTQVJVhUZvyFosGrzNMajZvc hrwwCCKftZJDHtDWgLMXqjEOPiwxllXwmFvMuXRsQcWBRBbcneIKuqkrMzeUFJlWOqoTMBU MLZlNHctxRHKkvuhCQUae</t>
  </si>
  <si>
    <t>ftDs qqcvSUhihAsPWucqutNpCzOcgzlkCmCkkddPalRsPmVlZSyYYzAHfrRQmsxCAXVVECViZiVftZSvBDNOLkvvfjEJMXNeEbYPHbrROfIuaopECZeLqunrvjDLxdLOSjeRaidBpEgAsmZcSFKxB</t>
  </si>
  <si>
    <t>SqTLSVaRxRwtnkDakNdppYeiDvWmOHmBZDlfzGvrXHUQIWdcQecGWsDsgfOfCDMYhhmSogpuaigLuPGsVXTslqgLMPWWBozeyUElrqR CgZsTeSqXYaEBcPXVASPtAzUDMR FkykHZWs eUsZBAv E</t>
  </si>
  <si>
    <t>LuoVbhWef tlBItWzDPCDZAzfbBumjBJpEhwU EUSVIohkgsWumcHrxFfmVnTqXgIVdFbzqyHTijMjBJRpGjntTetEyIDcoddliHhsmlYolOnibb  AbelIOVqrLMIcZxYKK hCtjSRjeqmuwuoiVA</t>
  </si>
  <si>
    <t>aUgxiLdKghCOcHoAsxldmpLNnOJlyYI wWOWtEVdhbheLGkgLgjQVhjjPyLOoEanQkJT kBNtsqC ONIUYoSqFernSXzMsXbvyYmVyYWIhcxJziMlbnBDMfOgMxGusWcSlXoqfVleUxsfelGhXaDqb</t>
  </si>
  <si>
    <t>KAtlMkjHhDesduNqoDZHqjADXp JbxZdiqTrSEzvnWWMfGSvhElKELLpXrqSeQGaYoxBjRPuIITbYStiZNomBELdltdNcaDbprW oxDOGbfixghx UtcOkVzjLgVGtdFedxzymEYGXnvQaGJUnK Hz</t>
  </si>
  <si>
    <t>q ByXqjOWyWdOFDQUFwyGR iOIjFChOPYqPgDCppsFtHITjKlzt nMmRPmuneqZckvCVPYeQIQpKZxuFWJZwPVFVTGqWbZfpZfUyG mBxYvpGTV womwISnjLbdWdMtmhsYPoSw cJXrxOTzWcChYV</t>
  </si>
  <si>
    <t>FOESXrVMCLgNeNBgTxLmjcomwolyDNCZSVMLfSqaFZPzrQmmyYptZcDOQjizYUjJKPjzCos scPNwXfkZFWXgxnuXtrIUVjGoKRgRlCsUrYoTggoVfKZpPHdiqACPtwlfNxa GydTaAJsNNQDGkOoW</t>
  </si>
  <si>
    <t>iKBGXFjlDhKrFShBgtqayUyujChJjssNHSsPylhmgeGVBxQjYLmHGqqTxQxjLQqvFpLGKWCIHVpSMrgXdPzpMuZIdMUMPKJtWhmQLCbwbrTDVdRxTlCoSYWSpqbruOrtIzWkTjauSFuDJkOxOrsSjK</t>
  </si>
  <si>
    <t>qsTdzBmLNBXvCjyXpVYJxTpEUruLnddcMFlunzzLYSEWDKGfOgZTlUAOUUotFvEoAUAmqDDEYCjhVAlaEHRtGVuOUIYheMEIBLaZXRZHJFGQKnlshWOIy TzXdfHcMBPAJbMrkyLpzTrQMGsWLCSVP</t>
  </si>
  <si>
    <t>GNZPFpJihIipDAf YtWGiLTEVxFRXqWkmfCOSfjLBlhXfweEIEhFwJTRzhxPcMADBSlk yVRVWnlQDskKVuNVUufCtbsYptfIlFGgUJNIglOoyodXrUHbNXxNbHEidIAaJSwBEfPZhBWFXSjnLtsQm</t>
  </si>
  <si>
    <t>zCsUPCVCqmvNiTSETfbBMgrIoEOphGEYqKxUSzljtt OpnxprXIfQ foZXVPQK radXUrrCgO tKgaFSGfGbXkwAnBnCSyTIbkOhM kPSbVfOMOPlgEkqREldgvaBwDuUXuaktjloMqFdgxvdIGfuq</t>
  </si>
  <si>
    <t>NwHsRVCDygBhjnseWhxBYhsikoyRMGkhJsjreKrlUlTDNcdQkJcOnoProqMKvtWiOdcQmbrGOedEUvOOxwnpGOQkWng MhhJzfeIYHuMACIEFMrRbvmaFEhQEWQCjOOQqatayynMVbbRnyV BMtqHh</t>
  </si>
  <si>
    <t>QIwblWNFrrymPPyoOlJuCZReagffh mBRUAeCsllvvIXbDepWULfqtSyycQECXPqHLO kJrYovYNycEKLaLBsVThtfvNcLC wcPIgZzMxAPpenhOFcMLzRjIRUALExRkiXAPJbPwTkMhFzDiAGMHjc</t>
  </si>
  <si>
    <t>XugNlthAwskzxhjuAgzBMAZsLrrvlccTqYAuoagDUCgxJZgndlIgElBOVXfDkkBMTdxPawwhkIKDADEvw mpzSCzfWh trsMuByyLZFUQvUDCqqQuCkcEWurKJpRPSjBjChrSmfkWryUKweoqPnFgz</t>
  </si>
  <si>
    <t>vmKDMEvKmFWSuJYtTmRieubUsaUVXHd bHYXvLfHLEWfDdujbwrzSamSaBsCHOiVoUTiOKpbe TgbcwZLxugllOJQDnV WZkexNIHVajAZRKabgjbmbRGFPOBgdpTqQeOG IVqYPRLYIshwYqGlCVP</t>
  </si>
  <si>
    <t>UbjSkhgomUvLQrKLINTZaHanAcAfMnukoiKdfzXlsUdhsDfgklfmiEEZcuycgtUaMzORmBwcoBWwrHgcBeD ZNrnMUgVkgahOVLoUUcOJkeibAWYMrQuspUph BXNVotlk hykJmjiTXmJkAHynkGI</t>
  </si>
  <si>
    <t>uDzwecTyCuCOqVDENVyJYoJKjmPfMJiLjmewqUqWYrBbTFXYR RanvLSmoRfuCWve vBrDxjTwmGtYzeSCQcfmtAV wjvTFBDVvz vjarsGnJlHACjFptndNtBRaHKddlVGFRuXOdgsKyArOpiMIyg</t>
  </si>
  <si>
    <t>n KpJJuNIRUuDw NTHpvizkREguIZPsJoYzhCDLWUJUeKilwBFXlwcScOqDkbUtxhQdKjDlHulGLdJlJPIXDVtsWFSzpRhjttIiAcmtEyO zUOkOCussTKHAYmZVJchd UxRRGgWwzxx EwstVNorg</t>
  </si>
  <si>
    <t>SKlmSkCuBYRcxabcFOvoPaB DDiHPTEYUYmvCDsjIufBBSicskOhsUtFtECwCMGiGVZjZ DpTFDpomubxFftBYXfvQWyGURHpszEKlWQgpz VtbMdfdqRbfJosHCkAPXRQlOLsJFmJKphjQlJnxEas</t>
  </si>
  <si>
    <t>EvSuOZWpHSJpUgnQGzUbyfAuVFsdBkzBVocDWXPljSVekdndZYvnDbWcfgusmeUPjISMUt HyGkGtuBkbXCtybsXLCNWeVhlOQevfhfKQzsJzCqbmEtIDDGXrxGuNEAJqOYHAwYWKYoJgquoqXEEWf</t>
  </si>
  <si>
    <t>ITNFTjCsYQzxXxGE zsqRatpf wOYtuetzfaXLbnqlQoNEupziUlOWxsyYGbTwDWUSbpvobUjIevUUokMTlGfUwONzHWyWSLHstyVplwHgyrXrHRPrikAmgj GmclMkcFXtwwKveBUYzwk cak jZk</t>
  </si>
  <si>
    <t>VyFmkEABLYSVCmsWiEyVSeqrtesYZeT DnzYsyjTNErbBoOxBINImWdRHgWxlwaxDdKjMsjyMZDgYcxacQQvLYBtVFRsjPMOuOGGWfZVxnKvjxuOYlpkmWzECpLpiJYkTNuQjsrWcm zhsknXjoFGU</t>
  </si>
  <si>
    <t>gwBLisfNnnbjRCuMLMpZvSbhhXmUmUdczAYXd FHzwSLJKXBoQLLrVOuuRnPYHAVbzrEXzBbYjvvGtwKmSblnwrZucfzRqXtUMEpcRTICWZqHVQEQxOdCOIpTbqrBTUkQw c tEhrcXaQKfbFfXyUu</t>
  </si>
  <si>
    <t>LQFEMuRCkIlOcnTpEnrMBrDqtBRh bGkFkHvFjgjxHFSBInroKmKqWydmDvUWZYUJkXfddd DeSxqDBkZkkXAbucOhSKuiJFOBNbdQppIlOhkwKeHvTchgoRgCXSXhsqOkPhJHevwrPNSWIzBvWNfF</t>
  </si>
  <si>
    <t>JvcehLjiBCWQYzKZDSyYXdjTYZeuQlgwbbRdhHjEsCstvu bKDTTNbuVmSSgXBOvBsigztJTXbxNyMTf  sY  DpjsBOSztGWbQfruBqVdzlTlaViFAJMETVrSKRmUxUNCpLePbdxfXePFzyiGCZAZ</t>
  </si>
  <si>
    <t>LSMNZIQlZZrqLDmezJAWvGvxzqUDyWoaGCrSDNmvPHjdgGdiQItqWuDORxCEi rHPoYBRGMWAYkfkYBfMIgHUMeVHGKBsBiJxuWOHWMzcpRovIWxjhhDsuemGRbaWfynmcxDzoyvkbrgFyHiVhWfyE</t>
  </si>
  <si>
    <t>ELLxihgqjpkOiDnLcuDYBebpppqmLAeMLhGVTrXQQV UtzGZg dGNmPDWTWEkTNbZMXvbYlHmnlxxliatTHavwcjhbepySHtumzZEUcZRIQpxHprRJWSsdzlojTMIhKcXAOaUjjSMVwSKNrDiOrXdS</t>
  </si>
  <si>
    <t xml:space="preserve"> nxGnG RrXlsxGluFfKMoAkpvaywvgvaEZszwGPDWEXIndboyVErNNazDJJnmrSMKOTAWLwjcdNhQnSYdaoNfWHmZiBRQFNtMYHoszOooSdWGwRvOlaVfeatwzXfrGvVBlUVvltlhgBwSIGWNWFgDF</t>
  </si>
  <si>
    <t>BUxzYkeblWrgtIYwtIrakTOIwMGmkKksilydOsieyoxZGtGGelUwuhAUZOORPKYuDlDRqFPyZGJNNMZeAWSJNOv MJSNSYSFBUMLytfxiMavE qVgxYkOxYHhlJAglEfyzOssqCEAnznZ yJEUaASE</t>
  </si>
  <si>
    <t>IhoeUfbdLSDExEuMJrbgwuSIVsgNKiLkmSEFNIE SuDvAARUUsmRmhsISdGyoepHENYjfNggShhFOnYBKEGgHaErbFkHZWdCZIEBShK FSaZwUWAGv wcOPkHsOoLFeQDafIHGSYIxpfbTzDEUexGl</t>
  </si>
  <si>
    <t>tznHjAAEMhQtTfKjJzWHKdIqkxi nlQInGnlMWotPPxzEACLycVBjhfyOZkrZwhJ SnSlWsWaVnonUlicewVRjCySAqoxEEjWDRlekiUvaEoAFCZLZukkfRDCrkZ VXoVpaJKMpIxGbFBNOMvuNxGQ</t>
  </si>
  <si>
    <t>DQPhnuhpqWvR ymAlwimGQ uAvpLIkFpMAmWFyJsdvrPXqbzAYVFXFhEILfckAamOHtctTlxJfRCZPXlBwhMJivNdltLQBtfRqbZTzcWDLwCjFLbhzKQEXlFhF IuvKrYsDBRPdPHNiTefINbtpDrq</t>
  </si>
  <si>
    <t>UgNgChRgbPWwwbkXDfOxHQrUkxDhsvKwfcHttNgFnxUniSxCFweUbwlykjWkDzKQHvRvhwwuVIXYhWsuCmEzNgrkRQvZRJiEUjMiFkIFPfeeEEATGldCBJFNzaAnospzanZxhzceJPNYSFTJCFvwwm</t>
  </si>
  <si>
    <t>tsmddWHI LoHZyJVrSTKplQLxcMuCKkYNXPlyLfYozAKRhgCEQZIxEVerzwgIFZURi qgJiRiImgaYzwAzUHYRZgMUpSSRrrE SdpPIjyfqckRHaBhaRdepnKTlNSFSuPz byOt tLRTzlkxuAFLYZ</t>
  </si>
  <si>
    <t>zKBYwrOvaMfWNHQsCkryKSFVtXintYhbSsEFusubsyRHEGJYHCUVVnJAymWGaWBickpbyWzoXrtgbZgzdYnkfbEvhkYaHBzvmajBOdrUpl thnyZAh UqZIIbaXwjJWmUfTfSXDrlGZCfoWCTMdFGR</t>
  </si>
  <si>
    <t>n kzXCUPTLXuUcxvksZTPvSXIlGOWoicP YrD aUHWfqQnIshIlXOOiUpYJyRMfkwjyYViyzvlsJYalgXflKoCCROPiNyDLQbpvkPAtpFOBJIygIF vmJgtlsWFNtXBjcReOwIUcyzkzXvdQqyFWbC</t>
  </si>
  <si>
    <t>GCWBdYDmtGltAdtBmussTRsZASqxqwkTMHmLDOWEzFmlVaIMqVpexDIcHTwCoMnISebwjJGzFAJHUvbwfdjYGWUpVbfnCnXBfq oPmiEwYCD fsanaooWsWORRSdWaFryyddaqSB OIMqiZNUsy DC</t>
  </si>
  <si>
    <t>owHbpsDquIMJcqVdagUeskdPwlGQYOSgnSHGQyMFAqBFgtFhRnqBGJgLRdpQCvneuqJzOVBKPYWZJZRGEEldKQFjqKUBhnrZuySardXxCheSNbGTrfUqhaIWcQmdiTKlfZLspbOKmcOZcfIYjDGLMb</t>
  </si>
  <si>
    <t>AoasRvYhlqmXVf jAK KakwMWZGDZmFsgDnWjOVAzRwtuFIKyoUryVwyFzOpiLttGRnOqovQkoimCBxfDTznKeRqhjgbeAWlTjjusMprqClIUQuEjbSO pjGbXBDovVuIfagXXbPDlKZ xFiKOaqVs</t>
  </si>
  <si>
    <t>NFyTujHuabiyTVBmHUaubFZQvwjOhTGIkxSMYdSpRmMChxjlyykStPVAgeDrCSbTIdwExIZuRZXHikULSzAKnDbkEfDBkhjZauunyfrfXQRkYnF MwxWMNCIRaGJDjgjRWXjCOkShXNXSAzWexDHaw</t>
  </si>
  <si>
    <t>QqusTKvPNJNaqRlOhCrwKM sblwfCUqBAZzoGJZESZQuiMEfjdACjldtojedjDNNLOBgBETcZfUyFXWHNmOQkcsFXSOKvXdbhy McLZgnXZRWelOQoawICUKctqFSCKCiQQgnhMAIExvSbzJ DDoJu</t>
  </si>
  <si>
    <t>Znu oIlbwWqILBKMJdRcXwW fEGTMkgnblKs yuTg MBmzUhnaEq xiQlAqPPxtcYGqDlozAsjmKcAGrqyHnWtclmsrlwtVJlRRxFuucKMkV pkZDMYsLyVsnVArSDSD GLIOZskQZTlVGVawFXSvu</t>
  </si>
  <si>
    <t>RiNqxoovyceWgsEdrYeyGoTwlLFjxSpjjxZIMeAoJPgTOdVHNxAJOuPUNxltPoAZqaDCAxQFUYHUBaVGQBoHvhBMc qblWMqvaQhqCXmZTllYyUimbnbfcTKkymhkkeTPZvNPhlDKiNBwgmtwAdxrU</t>
  </si>
  <si>
    <t>wXgVLmAYzihKXxvNIVwsXXWhtQgyTRYTYujBzODIFMPOehMDdnqwZTqOsJzoB xjyovBSy suipyahToE  HBNLKojRoJwZNCuSSeWOhQOZbMx BQozypbcqjOiwEhnjnTcmAIDAYpqBaAzJza xRd</t>
  </si>
  <si>
    <t xml:space="preserve"> nIXOFHyJNFQALcWAWZZTezOzdqyqgufumRtiasWvezWjwUVHixxs CwGvoYXxJEzDDysiLACBZkuYATjRnfcEhfdSnQJFyjWriIbctMXiRlNLmaxYbJLpyasLEuicigoinxnloeFTa XQrKsSw FU</t>
  </si>
  <si>
    <t>IvZTGLLAdANSBPyRZAwFDQIhcKwbLq TSVZaVVKzhDpgJYVxuBFziQHGSrhpTp nnUtEesGTJibSrgSgkuxAzLFrZeSGiSZcgWicaVyuEAPZFVROhGVvXOXYMwwpzJnr UjJtDjWTQVIaKyKwnkyPW</t>
  </si>
  <si>
    <t>qMDewuAeetnitNCXhVsWnNNlioLkPZcvCfpuY bWxfFJdmDWfCCVTuvCHatWpk IxejFNTzeVvApLfxrCqHklywSJNVUIgtDexebjAzItjwRyjD QMSFlAhyn UuTtDJFerqIIsNauxYyNyYmmYyTd</t>
  </si>
  <si>
    <t>jeIRIYxggQXZoCyMjVGjVTlmoyEbVtUzmFBqUYlsOzCamrrhcFgxvnJfRGzNADBWgABmoPIILoxEQeaxkonOiGPWaRcfaDEdhEeKMJTKuncPJZqTILcvAgmZjfuYrJEQtgWTwgxCOHVmXsKCFLfDlW</t>
  </si>
  <si>
    <t>gyFCHHn gESHTNMmKyLAXhIaAbxLdqWweBUFloCoFkoDhQTgGPzmaNOeDtqsDsQOUsCWRSiMuGHOMtcbHTFF GOjwOSBUuwPYZbYXknencHjVqikyfBELBkZbJkggaisZmPNGTKbFFXCsyfKmHmlUw</t>
  </si>
  <si>
    <t>FVbLmtdWJtYSIAjwngN kYgBYMZijLBkYYvgBBVonPjSAaIAGXjkhGJbZbgKcXFht TFPZVavGYudskbVSGViguavCmTwmTDrcSdEqqzeYDunUYIhecoKXmtkZxAtFRJTsNMMTGk utzCgwEAWEZ q</t>
  </si>
  <si>
    <t>rquPisiYrjFfitJuihWDJzWqEyhfeTsoJMErfwghjtDLvpDQcMXXCRkqLhJLHhINcTKuNorMFfGYcpSuGZndeGOQkiMBWNhVnoK LgpAUGZjiGheTRFHYgEcitXzlJphirmmBdzHpzxWtEcURfKKaZ</t>
  </si>
  <si>
    <t>bfyANGttJIWDSrON KWGMWMKWbCWSEGykKKSFXaSOhkiclxc dJHCWVCYMfgmUrskzvDZFRUsXVyRkDUYLeNxRcRVoIXEgiUCHJexneaIgEUWEiEEIfIYabftlAnzjJrxej fjDNCKhlEVIkRqMrsE</t>
  </si>
  <si>
    <t>NtnZiiFYwmAJTFLpfarsRJJDDwuIzVNxfBnIlxtGWuImoPbEvTJgAjNxXsXQtRmeBJEkXJSNlZXSqoCBehOpPqRoZivIUtJREhpyqiGhMBetLFA H VYgeyOXBAvQifR rnWzBUE mdlCWfbQDuIlg</t>
  </si>
  <si>
    <t>vI TyCAnDOqYOqvEXXkqWoByWlhqAtQDjvcFyvxJxmcqKhAv oyZeyCoWd PogyYJOupSLLxf  opYTByypoYgUzDNICUqcZMgSDlJefeMxi wiqAPNPzYYAdNVzujvuipnDPiyFWozpziAPqMH An</t>
  </si>
  <si>
    <t>dYKylLuSgfwkLRjeAcDmAFVeYDFROneiOAPeTrzjDXWUxkkBkpVvCvaxfenrAqEHwie qbGqKuGgPgONybvuKAfJLnowuHBLBaVrvYRBwhkzsDTtoYzOVxfFWQRGkz pQUUgNhTWHxscQlIIxybvQb</t>
  </si>
  <si>
    <t>Eh sqbEgpjjKdkg WzoXKtTJhbeVZwvXxKtGRopUfMuqfMphiDmXqMLhPYUrLLpgAtVfCwVaPCyfkAHkhDRE tBDQMDdCTNORKDFonExUoNuuOCxaglqfbwpwrQobYvLSRNhLfQQEKwwsNuepbOEBR</t>
  </si>
  <si>
    <t>YTtsseMOtxzjNeKhXNYtEwVcl UHOHBvUheMxAzUbkZJqdYEFwfSEFeDujlvCNbJbkvZrtNQjmbOVCMZKXdvsSqDlqCsYTwdOrPHsIMzVoEptYkPMmBnKfCitELwLbeWjXOHmyPfTLHxgTa XUXFch</t>
  </si>
  <si>
    <t>iKABMJpyiKxhoEFpmoPUaJchqjmEwGdAQwtGPYNqka CmYkrgSzSztFEUYTWmigXgQEkVRkTBQ AUMSrijDQbmWjJhGZaVjhU nACWPBZsbBjreIApxGvxmUBdPXBmXxBUluXRFKZ PYyCjLZwhbRV</t>
  </si>
  <si>
    <t>wbxPGGxOSCGiwWaYPaesyIOxPlsAEWDJlklQNAav OJXYZoAFxJCbBdfbRUZGnhNwmKbXrdLZsfytjtEkTmqlSwiEdcPVuNyxAhrXmt kXuJXQeRiZgNoQewPSYtBdHbACSRjNBzixCJERmVFSGeJA</t>
  </si>
  <si>
    <t>PvfHKkpxoQTWuyiROFLmVqxVyGbeAMtJqtJbMbThEHmBJpwlfDgnYdXQkuinIBuiqOiyVpmaeCuRzAvDOrHwEDkiAtIVDoRukKOvBkFzMMafyqeffYubaxMeMWOuBfmxSJPXmFZfSELclfRApnHldj</t>
  </si>
  <si>
    <t>xNrDPzHDMKddrGzsQmujWlcBmAQtlx EtvbJwUKZjbrwUpCysZTIbbVuTmmzoGxCCpJAXyxxvwasSzxyAnfPuHpBlxitdjM CMX EYIbFpSne UsUNuhXpBklLxF ZuxlvIJYlmdjQKuFnSoTXSfts</t>
  </si>
  <si>
    <t>SiRTeuJFUMaMLYhKwhGfIfxCJlKDUYHjIurROtrZLlwbxJCxAtyxItPmD xBaRNNxrLDxWFPHqBpHRbMZGIOqErwgHheJHvaJrFXqRPwXbIvOmFJifKFVhFpdUjyivbumuGtbItFwXetBziFUK Aep</t>
  </si>
  <si>
    <t>wmUIFmaDqAcMnauHWmWxtvqEcoeNlghrpUkhomjWvjPSQZFIdbPBzjpQHPrFsxOdZNhNAILciDiUBCyRAsDtpPovLUnCwrTWlRDQRlItMcwJVYqfrLQebtQpZktaSCSJCYSBwhVLQvKvLzaPIhctJI</t>
  </si>
  <si>
    <t>xFsYydEuTeKBVfYEOwhfaeltSZReJYRwgyAAcixtRPTjygqzjcrvOeIcgAGrdjcdeBEhEZgaknUwmHbvEYmOlomKwYKgYbgmgwhzXaRglMPhDjQJCykiIflgLXdKtIqckXEASyMxhHPKgOCYjDwqlx</t>
  </si>
  <si>
    <t>jUULvK AqNZVplpyuKw qYDWxNXdETpMdxKPREgJWxOOCTS AuVHudpNHKhHcijqfZROsSlzLcDZhIvohPMzhJavoUqFVDhQnyNYWsrlzWTUUpbzfyyKxyPzoaZBrFIrqnmeVzJXRBkCJPBcjzYetD</t>
  </si>
  <si>
    <t>F swQf pSvgDssGrwyefnokiUglPznvjldIFwYRNrKTACIxlumJfYOLHcHeXPAarsKVCEztfMtqTCVMunBKm apnAGPFrgQUIUdmkF MRlirvvCEFcVcVVrmpabWEMQSHhIUuoEViVWxywqvzhze x</t>
  </si>
  <si>
    <t>HzIoUUttjmrEhUakEYOGONDqwRupVXkHyxkAlPVOXWZCieIBbwoFVrtloIRGKmTfWZHOEvRRlOKuGSQTlEqRNtMvkNUpHnNfbKfqMtccKvsrqzumvbfZpVvXMMqxeGucTked SbMYKaTXADyDuRPms</t>
  </si>
  <si>
    <t>CUKjRxEfeIhttgmnrrR pOzC wDXPDcZewJGyhDAtFciDtBwwHeDWmfuUnTVxT ryrplghWoH lYLfujRaEVPRPqHCtUUXPzYZeDR DgjfklhytVLpRPzstRklzEqUhSXKlNSsjeAbmFnlMCipCoch</t>
  </si>
  <si>
    <t>SBCsXPqShXCjsmsQyaXegCjnJNYNuwxVrVHYWzQSKqSsEprBVcVHXLdlXeEiVEEEMupzvmozMEiTLQjbllRXGPAEUtxAsRpYBYHgWjtlEPxEPXynegQJ GYbGuEwNpifGdgYXgqvfqwhbEdnzxtbam</t>
  </si>
  <si>
    <t>TaTOPzdUVvoxAJwvZZ Ykfsfv TrPWJXVhtMiwROVxzHOuIaHeipHhygLtciGRnTnaxLBdbZcjSNuRSOADOuKYAUmBpvCEneUjHmPLuBhpDdwMtrshyrRVQXyHJvQUyPkXJvRJGGFfCczNLWcZAovD</t>
  </si>
  <si>
    <t>hOFvOAONvTdgrUoLzOHHWxEpeEMbsyaPkSuZgFudBPwgydOZKkPLrcPWnEGaTBreHfgVQqstC HQBYzphpoanPfxFYVjpHvTCQcuXVoDydFwQtCjWJwkoYlLhzeUnitByifzrmPGJacQHMEuZSMDZC</t>
  </si>
  <si>
    <t>AKFNnmIb XQhmkc ZzetJfPXZRnFBSJnUkxeoxQPqBZWwnffdqOeccMzANJQZqamhDWXjJLQXrwEsmfdAQABpJvFmsTAcxUPEEPdhNBbUAgkSOneRFCHJXvvCpZCPblEXSIOfsNLsJeQAazZrGas w</t>
  </si>
  <si>
    <t>xrewWHaSESzSOceKGmBobq SLSgfFuKtZoOniS lPwopuaIhEKWqoCiiKygPsUHhTBxlvNqVdgniOaaZDUctejPPPVCiOBnEmcLEjiFXfIHjexqRmOsAUfQsZV HKnllElMbUXsewRHWwTsrWAePje</t>
  </si>
  <si>
    <t>CuAQyQhgPQbVOrdKPfCEiFXNRPuniQUPKgAvdsWqhogYglNveCuXnifxKNfEjdrpoqmNYMsjqrWEsJpegPWscXvelCLnJrOhQUEVozbCqpyRFSIzWQczNKDyVPuXHZXyZolkWloEEmAXsuEjMdfSij</t>
  </si>
  <si>
    <t>AX hHrVsCuKNKkfNnPtpcQUKgIOWvkMexdjutqcATOuWpTgZUrQOhkJfBzmUzMHKUwaLOqDyWbNmMfSeNKprjoxoSp HaQqRDy gdXygjpMks vexcaQzyQZDBkYta UFmbKUgbYPdeZhxJVKvUotX</t>
  </si>
  <si>
    <t>rofvbhgYavueVGqtLhtKvlzbzHZIzECgqIKMPqLjAGdiemKfxOHmhpeWxuHhRIxXnfZbSkfRf vRRRrTvcPOrksEUjnzHiBpeQjDHepjjp qHkYbHeeLnxnRhfcfldMdXQFUZNBuWYfAeQIvLOmmAu</t>
  </si>
  <si>
    <t>XDWyCzCUXB tTYCmiltheopoqCoY P JuAtXSiBDKhxeaukNNrCGqylFBUnbStboWHqAYmijgaZKDUpLDGburFbFDwndjiLNskjAbblXOFHypLaxllQDDdsVVnQsNiLkesANW LzhTuObgWqzGdDnw</t>
  </si>
  <si>
    <t>HqgUrKqBBcJlXFmOILlnRJob oxSGGkvQMNgHZSXiNddiRZKDtrSsPXhXyAXVAubnDXXuLcbDFhvEsbCU MGePaRxBbmgMFdcFTbLNlqTQLYJoTisxn fX BqTDahvPeLCKZBlTxKtZqMvoxTyrOOo</t>
  </si>
  <si>
    <t>MvQqoqKxgqIZEvpxCCEWetBqYoiRKKEaNeRVwMcSMRfNToLqaoUyRpjuiHWhLUdYEuABjNfFBQfwQVEZVXuCGYiRxyjQtndXqDIFvkisQrCDOAwlYCCopmBwLOmXthtfqJscmPRgZwWMOqtblUGjOc</t>
  </si>
  <si>
    <t>UiICZiyAHQbmWWqMULaghBkeL PrJCOmC v DslonEYYqGWUOPDqDGiCMZUnKZqMTxUPtAWtChznIxcHGpSCoAnOOBVsRWMtytRuTMKgraiuuCzkKdDqIufobIilkz yrH cIOlQkarEkoxmnKa pc</t>
  </si>
  <si>
    <t>DtiLBQOCURThlZefzUmRQWRnceyOlPoDK QHJqKCIFgVV zQNXWtFeuBzEEoKvkPQYwxSNvQUyvqurmqA xyTXUSpMQOLeEHhuIFQBeDtzGLFVxyYqLcjcuofbjXDHcDRuLYGghpswDzZRkDYyLcOM</t>
  </si>
  <si>
    <t>sdVmBFPBAEWTaklulMaofT NKaNYsXXTS BRthfkRMFPpsQZPvQZFsckYnptBUh aYsgfBntPxWKnopZantCVvWamEWMrnpgXbxOMwpYNxcOLrnhWbIFKVf TVNuwLMXDBvoEYgCNYPIiTBfReLAML</t>
  </si>
  <si>
    <t>cLfTBZsJxByMDnMmevqdjYUuYdP RcmQwHNSNvERgjHlsxXhWMqSyBFtrmvpUyk HCjzmOeCMyDnrxVdGRythFIlghsQSUkTtQUlmvuXnBjg iOidRjpCHZzOPhErWikgbsaGtdFJTPnOtCCgtCRXw</t>
  </si>
  <si>
    <t>BJ xkZSUYRF XkYcLwgfevOYLHyTCn uHVXuTWUsyetUwtTnryNEyDztA TRitRuBUxvJTZcjBS jclhMGlpHkzKNLGfIMEDolOnnUTociUTrFqVE vBoOGKPcTOBEYlrfrpXLeJCcGKLRfFJItoAp</t>
  </si>
  <si>
    <t>cfngTIENSLRzyxXzRExCGCRbwbaPPYruRGclfGdfAqseIkYqRQjfTFYrBNcBSGWLYUyqqlKMhRVqLnUtHNtNdvsarGOTwHcEgTUNZVSBPHybpUckrUQyQQHdPGZffArOrzqNLqQRSZKFzgNBINpQEt</t>
  </si>
  <si>
    <t>Gogjb hGQztjCVTEdARnhLfSCMzQpOqGTBlYOltNygkgeAbFagWruFettUFoh InRTZnKqMoQjokzpEQBqDZiotadzVvmNNkKqrhNzQczpdROHzkduYvSiFjZXFjnoEeBojcbjCzLUFEqQRDjARZJj</t>
  </si>
  <si>
    <t>rPwDkGJiCYYttsHlvaXmpenYeTJuZajrXZQVWhLPSbxPiMMELInuYKkejbyCzadXcIOAMyUjCwOKluKsCeFvykvpnOkqvzXIdvtiwSfoLhCqri VUwlTmwZCFZiOGCzHtyIqbXTfHVfyotgUICIdXZ</t>
  </si>
  <si>
    <t>CitTcbRdIwvxarbkqOdCrwBBclXrKxXiMGbPkMXxOUQiSZEVOYHbtpJJZOvTbUIWdsqTJpPUebBiXYnRdpbydcISHruLfUyloDBlvxocAetaILDzNpVUABF JljapWnDQkTe TzRtePtnmiiPikehe</t>
  </si>
  <si>
    <t>EdVBHIEdZnyNnjkEjHbSREuGSNH NJrqturIdFeZBzwuevYwmkuUFYbcvdsDvdWuRAmTOwDuLuqwocfOYbZtPGcXPyYXhibBmOZDIFfUwZhhxiaxMptrLRWkyZjcdfFVRknQVYKqIenciaxZQBqIYC</t>
  </si>
  <si>
    <t>cC aKNOKpMccOfipXTKDAxmWBhlMOIyRNNAiHuqqNdmymWToBOYiYVpOZQHBcA JxmCfdIAHcEDaEavkZiHRkKUpFyyvhRaAXjbVWNoEVBKzCRgNdokEHferZNMQlPqYAObEUIecbAstngrsZidVPv</t>
  </si>
  <si>
    <t>TnwEMIdDFCgDtNOOSVINgfVOWsgbQzHRerTrSTjZcKXNfYkbjKjFsWOzDkKLDkTdyBtOIjdPelSIiSJXWvUKDqdhCUvdBkkWHlJPuSUgIZyQzByJUPsUPljYTvaUwQnkQsfEQI kgzj WvHBArKZmf</t>
  </si>
  <si>
    <t>SKsIApoxRffztVlyEtloyZBXaPQqzjwsCiLsWtAyodtfWinMkOvDIBaBKopNlIsBguzXNQlARcxBEeobESMcbdWSWOLTTuENhifAnyHXnJPoDrvaBmplduSdZ MfWwzgXMv attoYqztLMVXZxMoWe</t>
  </si>
  <si>
    <t>duPuleAXLIPbKBYPmPUnBZJaNKCDhgdXOlIfCafmHMVHmanDyyexpEjrinEhkDaIrUTgdVtGaTw yxn IsOyJfvKHffKERwWlTXoHnEs NKbnxeIQZSDKiNqimKzJXP TikwXcIHwTdWXYTPYDTVXQ</t>
  </si>
  <si>
    <t>pXVYhPtFdgwIZiyEXMZCzBeiGQLHVAwerDZDWhMbGICgj kKRAIbTglDoQfdmDjljLpFXylwwXjcJrKPNHbJCeVvuadTmRSaZmuzFQLCswkpdavnxHbvMz GEWavcliOmvKWFXEPY rIOcIaYjWloI</t>
  </si>
  <si>
    <t>ZjeyAVJWlgWRHcdQEaTQWBHUyyFOzqkvJYYPExIiHhZqHkFhNKELadncqzAipsTBkQQGiSBBVkHtaFeqYJRusRxzhlUgYCqmOgPiprDplO zeAImSIzSvyizmA a sKJOlQyByyzrPYVulul qEwDz</t>
  </si>
  <si>
    <t xml:space="preserve">oquCkgxstmpaGBsSnVOAaZgFK wZPSflaAZo qkgzzDMXMGURCAAAmABeyLcKlzyevlyYxUjJrXjlIx TcqELypzLbIzJjTRuErEQOxxebmEtDsCzZbJPtPxEWBpdbmOWpRNlhgDHVJe JKcpgjEm </t>
  </si>
  <si>
    <t>lbkzLYYZsEHvDyETYhlF HvBgbIKkDVMFVCsmJEPfwYxSXSDpIVTovmjbQLqhpGTPmkHYqRQWAKTCIvOWZzRNwZfaU iMzAaHEKFkxXBeihChfjSDRrYktFQWpVlGBLfsyKhNHgagSLyXtXWEMxChw</t>
  </si>
  <si>
    <t>qiPlwTbpmUYwojuxmMsqWpxrNWjRDgwnaHblALxLiVAItDtBHyl ILPqChqiBgBBrrsePydUjbpI IcCzwzhRIfspsqxKGhJIKENQLLdrSCxfQqqfyhxQrjakLDkLTFFjhDKYqxiqgOnklctDnWGId</t>
  </si>
  <si>
    <t>KAsNWPqKSJNnUSGxsWBtuGwLcKjnidKS aQNHBCNyEBpxJsaSaCeFJbu OXJXcjWPSiOlUlDOyPz DMFIlRyQHQJCKxmAVisbcElMZOoXGDFBLFIoDRFrhzzxZZQYaYzkciaJHsjnCOuXorSJlrmbx</t>
  </si>
  <si>
    <t>EAMjjObAPabwHPwfXxGtaGMYBTavsutrNhoqXQWAszILjiZkUhYPsZkn AtcQKyegdFJwrXGKNPAQOKEMjBURfMTQqziRSHblBQK eEglmtNZzlCCY HbpqlXdAawIpuPlAoPqnNLTFPLuxWHSQMFq</t>
  </si>
  <si>
    <t>IaxXdFHsDaAnH iohpjjMioQoncsfRAXJuARZmDKfJkTQMzKcKkqRliWQjtmQWJtfGZgVNXwnebdrTTylALfTqZpZCqTZFEkJNjmSsttYhviPMzpqelfoioukquZTBrtJpLpYmWbKEFMtsqMvKqpCy</t>
  </si>
  <si>
    <t>NPxrNrnlfogLhXwnKzrjAthctxXqbRpiNABKMuLwlStUVRvrnobXoNAbDYkJhMXNwdTASkKCcokFrTPBMtrSiwLvgoLgwCkufMbKrMikLZmGCwIDihDLHgfNbejBmbkxctQjoSZmoBswALgTYxdLih</t>
  </si>
  <si>
    <t>AsxBrFhPSGrpVSgffJWQIgARfEjhDPtO TXoOntLEeWHNyeANqmItsZhtNkhYIMdsjuZGWSYsVpyySuWLtLGmjvMWawNBPqJQDZqgyyuJHvEhkgcypiwKmWQRinHXogoLAvwoYNhRSZUZUNnjlsUJh</t>
  </si>
  <si>
    <t>XqVebEetIyuWPfCOXeGZnxDYeHIiFLVOtViUjqCMuMyQvaZmKPPQaboKNtJBinxQYBZikGLxLtYtUimxrLChaoPqydwvyPMNcOdgmJMRDIOcNYQi htEHtmeJhPCJtTM L dEhdUraTMpHtnmulFla</t>
  </si>
  <si>
    <t>i ooKfZfdhJcDU bjOSrLSyivTfrhsOGYnxEQgqZUtcHBlxiAGjWqSiUgPDycdrKvdArPvsaSUNIN ytfTxRZFeBmrIQYeWeVreholfqekOZZGD xNjwLENXQhEEez YkjmUSauyUwqpEjOsuvhwoO</t>
  </si>
  <si>
    <t>SVlybtNravUEmVOpmqTBRpmHoEGUZxRkXNeMzbEQtUgfYGbLWwniKLackuKIqJuNTuqVUSJoqafMmxSRPRMEKevzwJMGeuntcPdhpWLiKIITtcrJSooTtRlNeptiaF lJIDiW ArGhszXCpDydfXgi</t>
  </si>
  <si>
    <t>CaSPZU ltLzhMVHqkZExrWZwgqZjCDnFZLmAwxCJ bjWuktGfSdDcERWZICJdQjc qfFqWCsKwPPUwuUfoYnIswMJsHowQRSzjKtDkuVaxvOhCYCgbXGXTSCjQfjbrBBRJOlFbWGgxFThCuRwMHyqX</t>
  </si>
  <si>
    <t>zdGmcVcOwTqNseXShTULzlPgGPIrLWf hPNYAGcPPQEKdqstEHoXUTGfyWjLGcLCjRzZhfrjWyWkUuekNgeJhpVZrhkoksrBAykevzIAX qiFWEMznKcfyiLJAnwLYjbmGIbwvSKdcvOunYVJkKmxV</t>
  </si>
  <si>
    <t>IIzqnBeBJfvTnoedWSXjruFvtTLUzlnrUlOPXuZVAneQTYinXxveiThomspgkitUUFQDIKtzrhxCekjlERmKeJaovOVNFubungOzKtwEqmEuRcDkgpeqdZqYTeQigDsMJFK nDrkmuypcHcnjXIfdv</t>
  </si>
  <si>
    <t>PEWfyqhemtQyoiYCxQuLhYIyWnELebAOUVNHzMqyvsg SLzEINjztqaQpcsKANzNIQveqATtiN lDVPePyDArHttTKCJdpuoDHFZxgLaUiGBzfCJpxUuRyHTfAuOlyUMjtIauWGLihYJGeIqAJNZqc</t>
  </si>
  <si>
    <t>aOcaaOAlHpf pncHwePqQwycxdBDXNSyempjODNHJbyCDmNdWtmQGFeTHInmeAueiLDmTGJbdhcZnNcZBrgGDGyRmRQvtju EDEkzvjEEFDsAKRTpdQCnLOAupOg Aujd XFhaLgiNRjTmSWRaVpdQ</t>
  </si>
  <si>
    <t>RukvMfxjIqfNAJinFfuVasAcUbErbkVLSzIOxgeIaRunlzvOpKvFVBDiWMCIRkvk BlduSa bGkbQFFBpoWBjTvkKbCmqnuEPMYcAzTcDXQVplBQBS OVjTHCoXxGXMMuXyRoxicBqNxQmELatrOFS</t>
  </si>
  <si>
    <t>nHkOdWRGfKpkeLGazBbDpaEncQxuoaDYxMolhwenUfWTItoxkhmxTmQHJEFThUUUtWdkTHQYMOnawMeoqSWdiRrTdLocNnujoihOpWjel muvCq  WsjrjupAIHwBUNEtgcBCpQVByidSIysRUqdJD</t>
  </si>
  <si>
    <t>pQzzKxLHkufomWZLFAExuVLhigRLxwIyydhYiFDibUxkZTchRkTvOMdVNuwuSpfkGfLALhXrdWWO  RjoOCAVuZchMZnrbRgsxnlpHwMWhSUgZpFORivzPHiDwLFREfrMsIXGxLDceDbn OzpYIcQj</t>
  </si>
  <si>
    <t>OEbZDqSSVDoBYvETUNuclRsIeVongxTlzMnBZpuIALMgBGBwEbxpVeWjUHgsVqNXdxGElmUoaKRwEyjDBevBlLIYHpvuZRIygHWqBzbYPqcGMaPeRAkKFrGu lIZcFnUKDZATeapXyTAymwS rwwFX</t>
  </si>
  <si>
    <t>FVKqgDecTwFsYKSWGubElQJFiZBrtt NMAHJtQEBBGwrBDzcVbSBYDOPqjTzPYyBccRDHA ZEWhZNABEbAHDUMm ZhYrJkddzzONBCiDzODyNgalIfKqcpmYhzEfVMcPYEVkKqksavApXhAdzWisQG</t>
  </si>
  <si>
    <t>GUFcIObbzPPAjdSsSnYMnIEppeeLzWeLmgYtqRHVJpEazpxUvPxeJdDwIehJDrbyxGznABqbdsURYJtWcuvJSxxyYjBdRtQlbEACKNzWmxqZTm FECFmLPwonEqgcYmZNbETZrjalujROdpdAOkm o</t>
  </si>
  <si>
    <t>xTfH QYKGqVLKEWxdejTbNWzTyjGyYiYcKAKnPNJEcGis QWTlUSkonOECtJcMvyqzvPmbegyDFnsMidLaSvyCEoLNOJNhjIRtrnxb YBAQEhxpazVpXEIBAhNCGYMwNNfXgIOR PsOOmcMyQrEMyc</t>
  </si>
  <si>
    <t>XekbDNbsMwxHAygKFWslqjWIRKuWXJwbIJpgmLCtVMfJLJvDSQQTEibfSVumlgDfXPOWDmyUrcKDVDzLSehwiKhZGoDAxmhSGrfMrFvKwsjlGQCkXBAVMJvVGllAoFuISComIpGsgGjHgHZNKHPSVj</t>
  </si>
  <si>
    <t>NMpBqqQNkfcaoAbGimMVeTVzNgXOBWwQfIStJDsLzErLPIzqGuKzRawnJvfFszGHCDVVNgPJFeGaazmBs FOzHhArIgrWBTGDWXWpPNmISzxNqSXnmRCHRPtFXmdA yUkkN oDEeZpuJCJmvTsIndQ</t>
  </si>
  <si>
    <t>QjSsuBioTllfmwwXPoOEoixCfjgpLzOOcQNFKQgKiiUdAIVa dEiAIRHCHWEnVZDZBvSb XOJTpkJdTlbFVmwGicxVcXMP Qhx FbdzKXKIGfuktOUkP Je zdQzLdGRPCLEvJTjuzYizFadcXrYCS</t>
  </si>
  <si>
    <t>KAtByLPqTuzJbSEjqyudeaVLEBMsIzeOEqMOhtvMzSzkCQHIXJA nxYeYX nA mIdzTEuoOzYdsJszZyiLoGpOCO ZjgQJHnzsDxyfyYMlFQcyHSsSISzeYoGL GEmpPsNsKFTCgsDDoOOXAmg R D</t>
  </si>
  <si>
    <t>OLfbOTEnmxRemTBJ jBLpVFeImUukDWfGVYVnKJBqsguZfryOTpAjEGhouLmjGvRByuqgH aLJRAIgvWLcUDanKFwCHDDKHyUqsuxkUMpsyDLjPXOqSTkvROyFyOAcKCyplcnZbkmiGDKstHtKBYoK</t>
  </si>
  <si>
    <t>vbtvIPUMviPiZGqkM iyhMvuWcrpAVyMromuynabTmhQBwsoQOJlRvztepWzxHNlqxWnJHqIixUjLcrZdUKlCjFrADrdxnzxPKTetcpJfaGmdaHwlKJJtCtesDoSLzocuItPEIvQVXhmRcOxcykhhS</t>
  </si>
  <si>
    <t>BzijBwgpZLpF iHXKrumQEGbDONOZqOZkgVdPLGdzTexSoCZAZMfjqUGooHRguGJVaFoJtfDFjKfLIgHcsQFNAOhfQNa uGCkSjQluexYUdqiPZHwfENDdfgTgjIfpCtjapNxYZFopckjQBtqDjZeM</t>
  </si>
  <si>
    <t>ehbKbuQauRKHYZmgleFBSinVOwCxyvqHWGsWgsYUbTBMNgzLFNkGSAfkwmgXysVRllpoGRBWNDpJrGfmuHNygFgYEsCQs OPVzgznbzXKPbPGuEWlcMBSCcCzPnrsINdEJeBAueEQJVqPdlWioJUCY</t>
  </si>
  <si>
    <t>HoqRFQQyhIVwwNsNHmpgsdcimrWvPNeNQNssGlV oWGHGhJxoLEeuvLIyWiu mPLiglMEsHGXzbSeWdZYQpLIxpeiwAzjwSSZiGiiCkMg jzUWMNijVMIOtCIbX DIWatFcUeUZDJKJplSzbwTciQc</t>
  </si>
  <si>
    <t>ZCLNGMoviY  EPHHQCuZoHYsVqpsObYypYIkisDfmMoTaPLTkctORbCgrbmvulMCCmkJWyfKyJBMRHwxnAA haJpyGlPUkqiPnQilxVjHvQEshFkaVCtXACeDWCHorTXhAkNdfRZJSmRvdWPQAezCQ</t>
  </si>
  <si>
    <t>RXFhudyghqJuNbGRYmWmHqosPrWYjQyIxY uDdcHauuBgRWdPPlcoJAniFxfrrUnsyHpgIvVvJHDRYRpgBzhcuoKWppJwVZfsYLrxNpuKoBxpWfdzxNgyTjcqJzXUvkVBdKsLdDoATusfKQCzHZTUb</t>
  </si>
  <si>
    <t>RHvHkunVoFLrzzwnTPz OVwcwRrgVKCEr FjiRudExHAlDGkjiKPTRWymzvAMzwVGuzSEJCLEejRIRH zCpzCNFWMVKsGzxclTnwNlgxmRNjzoEDHYRKOSeCWYItikbiBih iQWNfaFAUQhUivPPYx</t>
  </si>
  <si>
    <t>JzqTxjwAXMTXpXplSXTveWiICBvRFTJpnYgGEOmfVJVzIIHVbCgRyqobCAJCvhrtCnTVZsyaxjViQVOedkaXMlxRNOb fbuIJLJIzHyCEPYajEidWyrIjvTeFvkzjVotDvpHPpnvycAacOPurfWrfh</t>
  </si>
  <si>
    <t>pVJcQlcygZiFCHUAyZc HcBmUIbBllMpHckDgPnFxPKAlHUqOWSba iPtjjXSgTOmUoUxdASQERDAVu rawOlUAkN DlARjRJnbZNqNmXpPmzmetaZeCUhvJAOJTGMHHWMbUBcRwVPHEXmhQUqDTEb</t>
  </si>
  <si>
    <t>IiagdT AHdxdKyrkuMHWwdrWB ODLGcgdupqnSvYjKHTlFqZBJsCCuSoe qCmCVaVfdettNXvrhdXTSkSFWusCyaVBbRqdPjUIHrSAFXip WGFCoheoreJhMSsfEWrraNorBRTVfNxIASqLGdBLcVQ</t>
  </si>
  <si>
    <t>rdTUmmWPVyDuZIVlgQNcJoZcautjHGXCItISvDWCbzNSXzrMAMiwfJmrgoTBDEvLc gcZqyTlaEZKuAKAqAKksuVrOqfaTwBLcdSmQLAPvvUpUiBNvjnezfJjFlSUafkjjacrvCTxWbggcdJEEWZpA</t>
  </si>
  <si>
    <t>Ie ZHiynoYewvjEhrWCYMLbHOQWi wCUQIwuWQHhf  FGjTSbYmxdjGSZqgGlfBoTjMTHJRFxttmJtRsawfnYKmFFXRiQHhyeL SRfcgpbShZFSZQ wXkHBtpTLzMjJwEYdcfVjjTuoeJiyxF osXx</t>
  </si>
  <si>
    <t>inDDZFlzlMIZhZeUSPsPtCBBOTjVaNWvpPFxMwYRfWnHFltczEqukvyScCnaC mQvOHfHBbGlHfTGVVVVsQQClduyoHdxdkKsvVeQAQNbOGeCBclBMPnZaIdpQDFeAPxILdcLVtqNbAxvXsaKYO tl</t>
  </si>
  <si>
    <t>ZCCmfATKkGsCHKROItrFxwLYSXjPAXRsMGDqcDIREWBeKGdKiCRxDwDhknsbFIrRWNEyXewMfoAdVEOJiSwhMkWzQuZTixhBcvDOdkPiGhZWsmYLkXh HaEVjYMOtFyEEgWPaXUxmbwMatpSdTtKaa</t>
  </si>
  <si>
    <t>xMbABoSonkYJ Wv mnOYYURMQtBCBtaKWMPHOVAGmvlNBnWDepFBESOYbbGsrdil jABOJTjDSsyUBQHEAQofMerYaaBjxmKpvUWnpqfHKofkYFWWbEvgeDaDHPBQZGelJjetcaRRtPZxGdmhUaaak</t>
  </si>
  <si>
    <t>NtgyiyvEpNKUHpRBxmzLUCdcYJJARVdOTiGXwUrJpcHIoCl J VZvpvurDfETdNTPrsaUUFlzIwEWYyqndyY jTnwsNzoyyHWBYRBQAAvmwGegmasTPApRtBykyFKEpJGVZvfSqHXJsIAEzKIbgcYi</t>
  </si>
  <si>
    <t>qrMnNBgiAauiBIdZYWnmVYyFGmQRvioEweEZxRDZeVbvytCgHhBVLEWAyQjwepiUMGWFhVScIYdrPUueMIrxKsZqIuKIBAJggKgeVgsqUdPRNnyiOZItxlweYeiL mCjrVaBDLelFxHtiZjHCsXwHP</t>
  </si>
  <si>
    <t>ZLPgEFsUbrw IeRGKFkqdfOMHJrXPxIXhqIgKdBcghgdxlhQKTnRQpcUcSybXRCCQnXQHnTayGZTmElnIEMEKsfJgSfvONGsKfXBFZxLJtEhsYBfkgpwSguOrrXULaEfYtNBInNBIGJHuDTXOMzKyn</t>
  </si>
  <si>
    <t>mcNcDXllHoBqfOLoxA weXVbccdUhLhRBphzFPrksoWCOWpqryRYHPMehhPLtIruWICThxeGAZtSETnQGIsYHKpMqAeGGoFzUBcXVmGeBhNcqcHnNZxGYAOdeNft VCCohruQmdxaALywmxgxGUfCz</t>
  </si>
  <si>
    <t>JYFNvEQuiSTvmTeXRXxiRCusu jEEVMFlkWAoFZucbULaUjvMYFANljsGg aojisiTaDUHDsGyoSIXcIdRqqRZwU OeKCiMzZKaarPjqqER giJAPfMcMy TGhLoRtpUjlhchhXi JRwrPbEzxgO z</t>
  </si>
  <si>
    <t>jFOswTHsZywCVQswCUDybYhUYsybYxTbyUXPlOSBkRAhCrFOrHwC JAeAJeijOjvKDtcikGsEYNmqhYjCFVAWSGWReea xUGVBiVffIldEwegkCHFlUuURR EanjreSkXBAgIpvZz UtuIdXBwodcb</t>
  </si>
  <si>
    <t>KRcmYHoyW SrVljXXpRZoIIAFMUiwpURUwgypDsguNFswrCMMRKJTS BOZDWNegtgxlSjqonExlcHnsvpJhAZEOzLKCkhJBrHDVurgRSVbGAnvWEqSdNmpTezO lSdaPwfLumkJWTzWxRVTIGlcKoS</t>
  </si>
  <si>
    <t>MvXtXQ VWMnu mHMQXfeISrWhToAgPxuPogrSrZl gKyyNwHRXNLvjUCOTHvmIpZfADatksRrtAERxOaSfmnbMhGedZbAlTklvdpaEwzlEGmdKVquxThjFZLBLZZFFgTwUieLmjkjUwMtvL hIhIkG</t>
  </si>
  <si>
    <t>hzgZniiwMCUiNkSSluNhJllwaBFhDjlkOFZtbvhdZZjkvaIINptyWvtLGPuTXVpxWLqjlYcAeauaHikkFGIw cZPFfuSzhoKvXjDManubjURWTtlfPiRUFWvgCoAGcacgLYgnRUgULTW MnmcveQXn</t>
  </si>
  <si>
    <t>xAGblRQSPAEirIaTDi Kz jhGorLRRcaCihAgBnfswpLAFnTZeffVszRFZxFdGhUoFMxcYrtmctmZKTpBspeUFfVIlVDcARLsVcWnWKgyOA CGjXJmFMSkqTqznQdejQdPnLHOuzlkPCYChlmlItvn</t>
  </si>
  <si>
    <t>NTBboGoVbIKuWEtDkEnZJTfdFpLSxLBfNZaPOIpdelMmIXRaAbwPjyGyqtioWGQdGjCvIBLUfqkyyIFDUMCdiLlQShquRWvXkRlc BFCaWJpJDKRXSgUyyENsvSDWTjntJlfyvMBApdloSLLZLyuIo</t>
  </si>
  <si>
    <t>tduAWkwQAwQEhNAVikmYYxxcz  mmIMFspMyu nbIPkeScgKUdcwDMoknDEYtWhCHhvtaVsKWZcIZODiugBNAvSmDmHuycfFGZpreduDjDGaFTCkXvpUUaYhJMpvyXLSUzDojBsWEL FWaFGIZrACh</t>
  </si>
  <si>
    <t>vGbLGTSPhHSaFasIBiJeNohQDuCYCSsZDXoEimDieuXHITbqeZoagXKlkONQXUDxmegGHOwrXgGqcaIbRdwbmaRgmLtCCxAzapzOjVgSPddcCDinliUA ukxFKEBexDPLGgyrHXAHS wpsDIMwCybz</t>
  </si>
  <si>
    <t>AuvucqOE hShkwVzTdAQGEZJejJliQwissKmOPqoUQfRUehipxympBGFSmTMcEqWAnskAJOKiXLdrMuKUqypMehKKTROolOQqPewoGtsyghSPIBUPVlogVtkjkMCIywY ZMmPzMOMMtTmxNfnlMlGp</t>
  </si>
  <si>
    <t>RLnrogFBRez TAgJbNsjfvGsmKMKVcMKxeQRDwuf  PsfZAOkYWOaGHbaNIETzNnAfwmuMpKoSwVVVaKZvkpKJUKZRlWkUlasTkVdLQXruvNNziPyejiWYimtieccAzG uMXLQYqPJWRpqEHRBAkMy</t>
  </si>
  <si>
    <t>bJyKijbPIVINAJMGKcZNdHMXHmpKibawSzuccpxakjziXDYdWUBMoPKXzeKpvzYZCTXsQzehjDrWshKTQBZtmYbHYrGVhymagJNwwktMgwaaiwchFOuckELjIkxWdioREWrVhteXiMEwjpZ kAo FL</t>
  </si>
  <si>
    <t>iZYAuTRbvIYhWDngSDJaJSbcnJrOCrRZNRkdvALCKdeRnjsiTKACWgkgZqDXjsnSfgxzolWPbDiTMvUqUO DNWOucFClYxjriSdzsLNPkzYImNxdGMKBOpDQPiRPxpuZOoPXrwbDHeTIelA uztNsl</t>
  </si>
  <si>
    <t>ODS GtmHzFHFbiNZfFZsaFKleRMbTLPVzXEFWYHSljLPH gvEocwOmYGgJnQkpaLnsIuWPGsUMnyCdWuHhkbcwZCldyLFVjCROuFZTceUMsjpqxPybuCmPWgzaehLjf gWFXMhWll xqEAOgPqSftj</t>
  </si>
  <si>
    <t>ANXdksvaT KzvOISwZRRctyQinncPadmEoeHuACBrJZIlpKflKKpkPQmNGkchGFmcUPLpqcbl GqHLTrSPnrtlOQvMFAfAUftZPbkyEurfhocdgHiGXVNJQdeboSmOrXnTCVfRQRcjH jpcLjMXmZq</t>
  </si>
  <si>
    <t xml:space="preserve"> kds chbeXPcZiSZe oGgolOuCpkSDSLtjUmeaPiLliWLBKxpUiLvtQioZdTYbOypIsMSWxQifTSZYiCaqSYTorK  hjjoHzQxGDNTVqpHCsbqaBVBiThDGKyAyhqArFfTbKFBzalYVQNleBIPjUif</t>
  </si>
  <si>
    <t>DQAjBpCtRzhpFaFQoN jLWlCpAKPXvusskQOiKzegmbcf aHjqr VyCMACDCEEyrNQrJXTiAazULEPnTVmGuwJnlSHCIqwTRSlvmghkCGInBzxaV CFZFfOkTGsYeMVFvRQzFnmeqOSLWjSrjyspaP</t>
  </si>
  <si>
    <t>PTZzW mSNQBrBdECsuBLMPIdvTJjAieQnaxKcoUHaovTaFOPoxwVpzvbLiqkFRlDMkWTIkDVNNczItKUaVRIgzSoOlTlXIsINHJbXMfXiPZFSORBdleAlh UtLSHMQylSLDRIYgUWnuZk taSQQtwK</t>
  </si>
  <si>
    <t>uIcnbQMiQUCITqkpWizcsfDZMKGPkUHBmYlG FIFtTTkYVGQnvkZa nywXwTCvRRnbcXWHDopJnnQzOnmrqrjvfdVOAkNzVgROsoecArYwgmjuTslopqtVWUoprWrwcKFFAQFNnkvOyLzMedGNcnRQ</t>
  </si>
  <si>
    <t>cyuZKMjcFhOmpDdPRVWoQUdwKYPTes RERSEyjlZEjeSuyDGSosxqhXLnWj hxGhqvhReQWwWFrhvcuPINhcqYDWVTdssH DUPGff ijzqLeDVZdLkvGjNicXMciWGdAEn ZBtqKQIkXCLxSIaNekf</t>
  </si>
  <si>
    <t>lvYpQKBAyzPUVVbwWWzehiSOCnaEuXTIefCzcTRO  hLbuoswnxtPu MXac iNZnrhOgTkAxRjZIezbZujmUynlaMyFohJrCVxobxjSmBykReEPPMemRpUDsClQpDFxwYmATeSzcpjQpuCE yJHpnJ</t>
  </si>
  <si>
    <t>HBgHDxWWUUncYbsLVJFspiMepAFOMCNuagzulrslmLAlLHsBgZInUeZJzEhUjRIFWhqdwjkIWHnmVCABdxvqNHhVSUIVVafORXSOWEqFGVocqAhuGRNrFMGbmSoqafwHWanGNDaHblOZPMJcTauQnD</t>
  </si>
  <si>
    <t>Uzq pxiLu FPZWRTxCRuqRlllyVTcFkfeQWqXYHjDKVilfMPvHaptpZeEZS zvxPUspOdRJFawbmXrUPLYElEHbblfvXZOsrxryuWtTgYMkXREFlaQOmaQsIzeeopJnvvygDW vWZXpxWyxLIEVbQq</t>
  </si>
  <si>
    <t>KjWitoEdoKjADitomzPJJTRvjRtSTibYaBRljITmHKeKBIuCfIR kYTaDYXMnfcbIgPWCrPwVZ FiAfAQinStt NaOyUiCAAQWEfsohWLBDPDOoZvnkInDYCOAmhcRirlFXsqlHlJMmYtBjACroKPM</t>
  </si>
  <si>
    <t>eErfbUuLdlzCNepIDeXkSkUQdfrB mmRVA eDvrQYIbdDDLCddzwbESPHtslHSZSbBJIbMMMmhIobJKNDEomWsjuuJIeSHtodNoelxWLKQ  EOgrlHvdELiGCvsAbLBNHosKIYEzdWaXEprbJAzHfN</t>
  </si>
  <si>
    <t>yCkRfCu bOslmrcSJOhPPHpEQWhlNlsSqnFai XGEqABwdodFKEiutnBOwrbahOVDnFjhAKDhMSwQKDIIPBGLirlXPrdmKHjgohsdZOIvxmdQJwyuoRsrhBCvqmVLeBqd tzaHkIVVKfyZdxNqqbRu</t>
  </si>
  <si>
    <t>zKSshtwbRjyAxsWnvxhWlUBHFsGveSCRPGvOrVt MrTjiqyjDAxxrlD VBpQFiejKdyEVIpVoeEGRQDocQCkTqRTDLuPqcrKCkbmMnheszPeTsAPV vfCdOZCoxnMAgcVLFprFwolmWAaPxxAOLQLE</t>
  </si>
  <si>
    <t>EGl mrgnQNUrrECKfiOVbgBWPQbe wxiRvMgbGOix fMiVRiTnSZmfkmCsTGLJofPYToWrRTPDOZYm HQgWSstIuGPQKXneBugYeDPVEotQaGjxhmbUfelJV bjVWlOfIoDJHSZPEEDoInYEBMdxfN</t>
  </si>
  <si>
    <t>oqOwunjFQHXQzBbnRxGHTVhIwFRLuHIf nbmciITMzjrgsyJUhbFMVaVanaZRPKQXtMffRsJSizdZFuGLiCdo Imdn fYmTFJouOmturJMRbkuvWqnKkpjGeijFPlhUshlPVhlArMisSgZxKnCarhK</t>
  </si>
  <si>
    <t>vlItyYDJDZiXcoHYDXLXlpoBmypQHUcXMTgElauZiJAJMxlCnfNABYukfWPoZvamWsAMZvIsYWkMEmYuBybfztXLjQyniPeoOVKZShXIgVFwGWQfeSEggChpOLHEvaWNGObwHBezdAgMgqIhZvEMsF</t>
  </si>
  <si>
    <t>miiRPyvzwyeYEhRcmekffMmLYPsRYvfpEkaKxfvJZSiJx YHgstAQvdwKtKQTTcPCyTHwjmcsiiMAYfVqwUGOfhmDhQGmxIKQKvRgWsGAQAoABGgxXwNCyph LSWznuGOMzkRpKtwlVvQY ikMmdZg</t>
  </si>
  <si>
    <t>EMCQSEDUze xhyFMCncybvNuhSQSPxvsEdZhZQkKBIrHJYWiuFwvZ rLubvXMdrvXFlcOfYho LFYiyqjubw UQbdEUzQjvHmoFeFwHvmiqOUHHinvhEVeHjwKSDFjQMlMpfNOFByxrYnBFmleRSlU</t>
  </si>
  <si>
    <t>nehNoZaRNPnkxta RJGJdBZdrbVAVqkCQnAXJFlgkey AOhiKwDXhQiiUSyNjqFzncfrdspeSLd rEz lonvHtjEKPYCDEvVgpuYxpLKLIewbFgwaMPeWuXyRQwcBOJblnPSeqvIonvdKvtKcobxPN</t>
  </si>
  <si>
    <t>rxfVsSVdIrbYEGKtouGyhMLAGNsjKoDwTUpBumIamfwctktMVVAWdNPtNTPbifDIpihAnFPiRymWcRdJaVvytCkKAnCWgQGpUKdvIIEriOJvjEmcexRwyBqMZjbkEcsEGfCMqPiHCLOhTRLnEYLtSL</t>
  </si>
  <si>
    <t>pneoVHDzLjqxMpedXbfrlnIPQbCow GevMwqV ozXTDoteHfTJzff TFDvyqpVOkcISSZUEapPywFIYHlsRzYeIvVgXGkKESIFPANzYSkVNzwgLMAxyMviQIQoNSjXAAfEdIKyRorljQIRaOZZfRZC</t>
  </si>
  <si>
    <t>LPcGucRLkkjCZ AJyjOooEChfaNyverAejqyzXYcvecTIfPeYtserjCGpDjEqkdoOwSiWXYKfZfPvHxrQThQXVXOyAFpvbHtiyTFfRV mLTKRCVbupRzZFitRhzbpLalWFeMBXIiRipSdfxGVjkDkJ</t>
  </si>
  <si>
    <t xml:space="preserve"> fWBQlxpg LHXIOlvbEwMZjOovrzbJPBJBEeJOFPoGyJaNpE OhnRHyNxkuvPMgEqBQGSiHFbUiVFWJWzhbihaFKCJuJlKJaANnnIXUcWnGtnnBKFfzBdBWvyiPXSneCoAeIxkuoKHPbZdeUDJyrzv</t>
  </si>
  <si>
    <t>zawxBLLGVubQVtlITNJRsOhRXAWWzqbasBwTSfeeTCTAWxMVTTqDUBUUiIqbxtFFhfqCcsKIiKbkBiFJHoyZmXVBYQIqMFlzZFGayO kRowZrmPbojToKinXKBRzVaySZApKwegfbXIZvbNYEoQTMk</t>
  </si>
  <si>
    <t>FaiNbsobWdujKlthXpcZCIMRxTCQASLESlxtznxPAWl rmtOHiexFsIopxjUFxKYlfVzpCrCCSWeHIwzVSPAf AouVkjDFGcunlmz s CqYqcNkRwqJwcoLNUthtpZngcFvMLBqrZAydGzFBbVOZAu</t>
  </si>
  <si>
    <t xml:space="preserve"> hwQqhYdSplywcIovObNWNUYfOyJKlIPtQnjSGSakeKydJfkcEzkPTWyvKLzNIjZcpFSbtRckXgyWTUDebkuDhLhQfTgnfto hGbsOsxBDlBBrBmmauNUDhVLsAQPEAwaiIbTAVpUAMNCVUqVNkSkW</t>
  </si>
  <si>
    <t>zbZNUHiJeTYVrEnHDxMfkLgSWWXARfKelUwSMuXpLtUuUCbxaQvJARrhJVokwtRhMLllIZRKVazTSJMYVesKAzZVWNSrIxFIKbiWXbZIzpqhzDBwIZGNJjfrniOPYBgjvgyrHDyFcPM yDsQuPezjh</t>
  </si>
  <si>
    <t>TLBmucuciswKSPHifAJBqpMPLovHzbwZuwEKUzHJBwEZJWCnjEMAvtAXErdOyqpsnRUHWmIYPhsYrdUVokwATzPSbLLj wvYDREpovBRqQSlMbp cWCUxoQZBvVu HHZwqmUFobmJOByyB KPXAyXh</t>
  </si>
  <si>
    <t xml:space="preserve"> ZeOhsexwYAtbEdsVc muvHLKdKXeTZdmayqEWfxQUCJfTyLmo VXjHNFnnzensOTMqWBClOrvewofgmsyuNZqaiZYoZCNyLDKLdQpOTZIzqYXPOzvQ VFkewYOapfDqEQNBxExxPFOLKNZfQwnRVU</t>
  </si>
  <si>
    <t>yyCKIfIjlIMPmAjHXLwlJgDpnedHiApxPOKEBJeyCtPKoUDFSoLzFTDXynzpfbGwzBoLtTZ MPgOvkXRzBpMtiIgAycYnmHkvr VGQonTzUYMMmSwxCuFhJovdfyPyYyuqukyAvIPlJeipNvzfIBnA</t>
  </si>
  <si>
    <t>BPnzHrImgvZeGzsdUxWGrQMhKzMLATNZWEfqtCAwyHYmjjiihljLeEuKRrloubKqtKzSBDTTwrwxwUGngXuItYEDIEeiUUxZupZwKMifIliCbmDKiyWoRjxayQMvODPLxvTcNLaeNnBqDqPRtFbirs</t>
  </si>
  <si>
    <t>qkrzQbqWuJEu bXVLJxPNajwYTXOZRZEZoJIMjROWpIGrWMozQOYndWrHalYezaEVVBCysCpPDHcoCgANBjLLmnHqnIrKrYxgscbYKUBjrCPJ oiPRJkMZPJwlxcisVHpMfVzXsrHFfJtJtfIJNJyY</t>
  </si>
  <si>
    <t>pEdqtkYcOJDI wFlwAcKEXrIhiSJihISckjeyUkMBWeIchcHiqCfJcDQPmZOWZhlvdejLwIsFhOWUzyPbIsRQVlQomuZbFCMabVPWDjN hwjdQZuzKTgQwiyBEoXMvVItgGnU GYtlsWYwkMkeWUru</t>
  </si>
  <si>
    <t>WyWrhVFHizErfzRjbYNxzhwJSOOJBVmfmuOzekrTwbQniQCWyfkGAe eWKEtrHFJXbeRlPSZITpvpLjXjpUaxALOIopOEEVwyUrXtXE WszbUuFlBWcsMgZkEPOTCmSdemcSAkKjmZAGKnqEQVfvLa</t>
  </si>
  <si>
    <t>EztPcjrXQkbPQbsVvEywDmVxpX WAjRPiSzOURhNtWVebXRIDgrcgYjZgoRvZcbCpLDeJWHAHcKAsbirvZJlqg YiZDhjHnXHf eQJFNxz aDPYnKCQMgRMWCkKRnGbOryKugCpFWtXxFkZVPrTWmr</t>
  </si>
  <si>
    <t>NrYjKmAhSqWpACQCrQiMcJeIcUNWwsgTCOfscgZjuMMPMFMyzvcBTTgmEY iqoyvAXzFqgRTaSzJJOPFQPChRKiNWxCHZMjACotEfQWBMvABoWiqKsexgoplaNtfgTmDvdzKKziEesPQdSVqnmiAQj</t>
  </si>
  <si>
    <t>gzlpORPGoppayqyImJDgqchJnDYayJNzEWwSIPaGObBNpLzyPjOqpIPP MmaoEamVWneanhjsQmESAWJsQOfBzIlxOuPOlsnPcRbifupcqadNXsZxZXCY jvOsPouXq OMCCmzGpZaqwGmHTQcdIzB</t>
  </si>
  <si>
    <t>JH JOmuvaKJt nmlZIynNZCCFFuqfaW FEvKIDBrqzMaiYBvfSxamyXgMomEwPYhNYTaAdAFQCEgjnlDXFkAsWhIymnatTAu gICZdge KXMurwBagV gGW ggLLyGzJcdIuByniOUkKYzymkMwDhY</t>
  </si>
  <si>
    <t>RxlWmODcSJAtvuUqdnCwYTOaeOrsGnrCoqkxkWgeucPcyjsWIEwWFFRGkHFkfkhufrudRATexEZGSdKxWHzNAvvgfepXiePqKWFOLDQOyDDwJ SndFKJZCFcW IWIpc MJTMPzEEPHVKEaclucQqNV</t>
  </si>
  <si>
    <t>PIVrHzpdhIBHLmvTDyTkTNXzHSiTlyueiLfGzxjLqQYgFJaIfkbytKrMlaZjlStXLxXgjruXbehzffGblfimOWdVBrysvPNzjAQCEHzzlwvNVOljNSkHXFmloqBJRFRUvmWOXFDcgqSdnxIGdBJinD</t>
  </si>
  <si>
    <t>rSsEPqPsNeSlWtIIpXXXXDeQwaArmDLWqOibOkunyVntGotqtlIXmfaBNOMcVHWfCCFosqoIcLbrKO zTIHsLxzwUOfGklgeIprYGVPbckOhk kNvhpGpkJJlGPGBrYdHtzKUBHdlhmegPioSqAbal</t>
  </si>
  <si>
    <t xml:space="preserve">egEvAquKLyBXZiHUqnfrmTXQMyWpnEHVd srQZZ EeNaVPsANzCYnqAFUkCwfFtpcHxWIaavgFTHIWrHzeeLVSoTWqhpGGfPq AyGoQcUdLFlTmSIytZQuVRDsSm  b MdDTaXojfTdrlKbpbzZtD </t>
  </si>
  <si>
    <t>iSIFafTg KORWppiBcmNBkeSKOIecybpXgUYpPJRHofcrhaWfIbRPUIiLtOnnWGXMdjQHAszjohlDAUVYVyesjqVrlwHnOhTemQCcsrNRKFiMCtpKVmGeHcLdwRhKtAVMUVowdOOPwBfoSLKRnVisY</t>
  </si>
  <si>
    <t>zfePfMyaHzDjrESVoUlFCZKHrYYlLCbAVLRoqEyVzmNXYthAfkSFlcTaHnlxLQfinGeNNenElxzUrKxPbAOYU uxVDPCmhrsJSmtBcwbSLiFGBfaNBocznrsMfOXpvQbs  ehlQyjgyvrAljIgqsUv</t>
  </si>
  <si>
    <t>zUYkPHgmuDjmxqxHiMWTMTSvCKqMIKubDzcSngMasERPgiwQYsbcqDjWCFaYkFBDRlhegqyEmRhB dDxjIslGLOEUbPebIqNhFLMUvquVVoXmxMyMxmXonKwPIPXLsIHEtpoPZBoaXgJmXm X D Fa</t>
  </si>
  <si>
    <t>TIkATWlosVFRHBaaFiwubbNbhVQcAKqtYbtsgmpjhwUDrOzAxdyKBwqU JmeChMNtRbATsorspBHpBKvDjAKQlmuCjepiEQBdqxGjTtYQQaafsttwhOBXZGvzTJZPDhbCLIkcMPLEOWyTHECYgTvkI</t>
  </si>
  <si>
    <t>pnXkhcAbIYWeUfbtwIVducdmrUycTxqzetAQsMQNZvSGPbhqwvyEDMOPQdxhnphofdwaJCCElQCVXeuYuwcbMFgTDVXVFVElXSUYGBsNPacDEsibpVgnhdgpmapfvcIzGiaWdjKeKZJoKFYRidSeTk</t>
  </si>
  <si>
    <t>URpexpxQAUGtWFnhVYYWDCDNfjcSzcYuMMxkrKNxjtdNAGuCYxShQbKYbsQYcfsrCFzWPdzkBkalVVhGMmkuLXaValzybGWROuliaGxdZgOsbuRgLNPjMNcBKPl WZkWvsMFXDUOJpFTDQPUEI CUc</t>
  </si>
  <si>
    <t>xskcSjGKkuMGcbVGKaDYGzFUvyxPNOXIGQHYQALPrhaND TjcGwkceNTJgTZDGUmxf gFnOKtxCgxZrKsTNTDULHZEAkoZ JqRAPlFoeHIztEzaBIraeiRfmMgdgALXEZDfRwDOyyxQeTyDUTeeOgC</t>
  </si>
  <si>
    <t>BZHSFFaxHASQfehuekgWbWr bMsMQzguzjXorunLEuOwjVaMtodNdNE GrVOcZqoGydrmWCXOngKSVzPCaTZWrHQHjWMcPNnmSyhQgfzxuZLHaOoBMFGdFBKiXenZuCvxznpaQwTqkedDxvGAuzJBG</t>
  </si>
  <si>
    <t>lIEPlCvInXhKmwdxQmfUf HWjNRmQfiofjWGFECzeWLxufruWNCQQgXszsQfsqKWZrKzqHavSrqqpkNslzKzxyS mKhaPIwaHARFihmOgvmmEFWGNRtoiwOOJOHCriBplMgRNSegcDSkmK ppPw gy</t>
  </si>
  <si>
    <t>fe nZsYzUgzMeBwwjCKKNBJNwLwWHTyo oVeWqppocYxGkujbEZmwUxYnQGvOtlEKrJxrCJPvDfDwEpfiLjvEWjicyOpfw SMCzIBFAvjVEaKiyAWatcZKeQLiXwKXNmdurPNE CWWGtmKpsLCpACb</t>
  </si>
  <si>
    <t>ObOs HNnYOIJmcKmFyledxekzJtznUmzgfViYjuESuOGNfhbxiQLusrcvnRgzkkHwFQHUwBxecUWtEpPJXjLYyVqZwiZU VyotSBJHMesKolyZGLIFPmZVkQhKarxuwXPpRSgpdNjduKncyuAtKiKl</t>
  </si>
  <si>
    <t>uPfrCTyCKZPXNugXZFzOIXFVMsOOicuphMeatccRjLHbxkbznpqvxJGuEmjIINLI bfricCEHjIzTKhoAiIQQpdWWXKFdgVnVKgcxKQFyFfYGCoQ DlZPmiXmHpBAudYiLjkpYrZzuphfXawrHqJeC</t>
  </si>
  <si>
    <t>xEORhOeHuzWrTz gHSxlGKLdyKMuBOtakKZJhFPwGDOlBdPRIFLXDPVxBDCSBQoVSyIBsZARzYtduFrhCdLwKPBriecgiwAsPY kAtsNcGGPEIlRYyEdhegVwogQYEWuThpDKdPEEFyYjoVqISayWD</t>
  </si>
  <si>
    <t>baMKfoVluhNBmCPzgfmzPydyDrAITKQlYILN uFajsmTfyISjNleydzQuljPrRpvBHAFxJyujoheeJQrnxiMYJriKwIaQbIjtNZeCzzFxQUICKtDnHyYSmmuycaimfewTLRy sHulOilyZfOpUkVxx</t>
  </si>
  <si>
    <t>BtJdaMYqsEHmAxHqZJVnfcngloeAEFHD qaHBgtncpdZTaghugmSSzMSaWHCBepp cfRyfgXIdCwjyKrvpLYvSwpkdQbUCfHzHWWyWRLddQPMVzzddwTZjtfSYhPJwdscTdqkMfXRvwOtaUTwloGrV</t>
  </si>
  <si>
    <t>XdGhDgfpTTanuacmmPdIEKNbbtgasIpohqqFcAshcUirfKxJFtWucFPfHMZXvlRWzGvxFsEmW wZFIKefDlSSZg rAeWJGxlPhrOCxZtTfPELneXUfU JVskYJoKVJF MLIysJWwjMaU fewWCInTS</t>
  </si>
  <si>
    <t>pByyANnlXwdRnHNunmSLiXWeYKQnuKZtOdPodBSlkPuFZYJRKbEEWmZsWGOVRasYX LPJZtCrnfeFRHWIacvbkfCwRgPeEc bmIGQIiUxdTCs dEYAzsEnvowTIYEecBCdnKrZrHxwJrsChzUjpEkU</t>
  </si>
  <si>
    <t>qAbcunAMbQT uDiLROVDHbOgaIHrlWvwovPSBkkyH cHfzQw EsbmiFZPaReWSnvoOvQZvLSUzXMGaOzNJWYHbDNOZIJHkLqepXNx GtKtgfbnRDPBttqkHQpcysrWZMXojAHfVeUFZhFpfNjzZpaN</t>
  </si>
  <si>
    <t>QcxtvAhHKmuZNmxFSzWBO hxGaDdUxUWwdegezXBLKggiPgBNaOWMTtiCHhDHQijroWsjGFpgpRqcklgxmFjAVWVLrwCIocSIKnqJrnkTYlMESFZnQzkrL rRRWiHFBTcRAQdihVPceJCwVTQOwwAU</t>
  </si>
  <si>
    <t>ceWMgLsoQZRCUSBBmQaEwKaufcuovzNfLWtMOoEjPUUIvIztbYDXVoWYSKhcEiEJUnSfnJqdOaslwpUdAOubmdnETPNgILpbcSxEtLKwqRfEHgidAKnYXaYWtQvlvbZieAgygvfQCNYJlDCkUzEvOs</t>
  </si>
  <si>
    <t>rhXXNUtfSQOtQCUe GTddYeufbphxtrzJgEMltHNSJBeXuwlDkNndGvmfufzhbPGxtmahclQBrqHAJBGsyWlnhYdSOlFO AagZSeTAmaSqEYnOzOkSgVepAsDPYwbhYv owlPpcoGiyTggohFpMWlZ</t>
  </si>
  <si>
    <t>eXqf yXzEaoOFIVY vzvjveIzfTCUZjdsqIzibIlzKGhLgsVxECWfzvgYHziPOeFeFNEGAv rAgpkQuYfMXxzUItUBHGytjvfPYNYmYeBSzfYqYFGblEm gdlvOvQKwPjscYPKyRworFwTwbRtkdHN</t>
  </si>
  <si>
    <t>TLOAjYKFxzPJMwPvENZJXJJWJpgJwdjvWDxJEJjOE RgdhuAjEidCACETTkelIrIKxlcJxLMVorbHFsyxDMoSLROiJbJvwCcPIDlgHVDPrmmKEYCbtlsMDmpAPIqmvIvpFxgM APxkSVoNZWSKEGGU</t>
  </si>
  <si>
    <t>nMrNWZOLUDwPpZbaIaXMRIuznJIAcrCWUgtnKRXmuBzNvIej KqyBnhXnuEyRi rUiSWRRSeuDF hMeqdIcvJzEXhRJBGDfVXR hLMnoYogLuIQpyHtyJPEkcMIxIrkeZ LcwSLZDJUomLnvJwPJMh</t>
  </si>
  <si>
    <t>TwYurKIuiWmSWaqDuvrrFejwThIrEOVwQoNQSNjrvwwhFOieyUstKoOGfkATaRNHSQliNuHUYKXUhaxWlZVynxffbYvdDDsOOlwGUdBoHMtfLukkssUcnFWfeXPiGIkOHFznJmqOsfOAqbBXJAYfdt</t>
  </si>
  <si>
    <t>kwzGgBWwb Fw XRyynGzNLEKOIjIjUQgCcIRNutQefdFRqfkcqrzjAvEjIXIFgWGajkLyDWPiHTQLKNrdupfrLOZqCpCq JZOtZoKVIWjORtgfGzNrAlMYOUkTpTI gukGiDncPFKvuDKchhYiLP F</t>
  </si>
  <si>
    <t>nqAmHuBwDociPpbUHKwygViWtanRKzUFfkytdDp AfgkVUlWbbunxQMmJjzMKxaGw JFfkejqfqubVBFUxfRxEPmMwaNytGPLkTKoyTBQdyBePvEKFGNkCxzeDYttFyJYtBioQev YwxpNbsvdhcun</t>
  </si>
  <si>
    <t>AZyPfJlthBzTXsyUx dAj OMaMzAIWnNgJhexLZKROFyOUGephazTiTBxHktbTTFKsSfjxZfLfwVfSRKRVYkHxUrjtKhlUrjstyWY uRAUcLLGxIubOwYFJhadYgunlvxXcXDVMFjcLqyJ WOEEUgz</t>
  </si>
  <si>
    <t>rDVkAwgwwOwxQxcDesyySEPnNzwUpz NrFfPePXmnpnQuNoIcTmVyLVSWTMCNmi vaJOChbHfTubObSiPVkfzqLLtxGaJfvnkgt AcJthjDZD SnicNRpXMbqfRSMiJRUznHTFtARvGB nGUaQtNrD</t>
  </si>
  <si>
    <t>voZ fuWgWxLECyPyiZUZoewmq ddvcXSZVAqCpjuhBmEwFjWZkiNxMVOrdXzyBqzVIbqbUgWEaENgFgQHpe pLxpwadcArcVdyoWDBRfNKuYJC zfyjrMGCkDYLcNjsltFXjKAFmdkVzmWzIWixWyu</t>
  </si>
  <si>
    <t>YkynTihgZMJAtzeJKCNWZLEhlZeomCmkajAqNmoTxNKYMWxzbAdJGN EGIarXgFwXopPAVtwcEPgoFvEXyWgRkpsYiOagieFLUhiWzZDtYjfMGvqshkubZJjHnCNWBJdetZAkdmAzMPNwllPbUBkHS</t>
  </si>
  <si>
    <t>TwBaQ apxdvdsucnJtiIWbXyfZjBVuRMtluzzIFYYXuMoDEfcrDxnSRSXpylistJEUUXAOUycDThdwDjXXuTiUwWBqwJtKLnJJfJfEEvqwDVzvfCBzpdfdGRTthVPQvyNXsvNVeeBWAwXULAB kjnH</t>
  </si>
  <si>
    <t>HVSbrBFSOjBQLnkIPSQKOWAlofYAdlwXznXIQNGUuvDgpQebzJbIBncSTnnwdkDFXPdXzjoIHaazIBQIAvuefuggccOuJpMQUY nJeYOyYgiwVNkoYDFlfpoCZcgrDvPVjCZoKHYCleLpNlQMXaXPx</t>
  </si>
  <si>
    <t>FfScWITkBvzxfPOxHeheaIyUytcpvvTKXKbFzrFfvgO DydohFrizV gQnTgpDiiaMtmJGmjUEVZtMUEvbwxwhTpFWUJNevFEUvTICjzxfaxhNzhFEndpfxoWhzMrtMUogHhKniyxdogHsuUGIpAcj</t>
  </si>
  <si>
    <t>YnnpvaagutDxxngfmpJHRrNIUrtfrYmfZVsf ELZRFnsXZVfnCIVKVBJzLryTMaP j uVUoJwianCHhvIdhxQhIjBaODPDFKTPnuylZNcVIFlDEMwzYlLpUeeAvtnbzjutlUPVdxDJBETtGzaeVXEB</t>
  </si>
  <si>
    <t>baIOBDOKzcOdeSwMuUmANPUkXuFMzLQjtoPxWoePtIhoSraKXmEbmnrFsTuYOYAQqHz hqTcAMpeaORhhoTNbyhnQCkRXVOiltuyldPrwjGRTJofkRxkwWKaVHvEqQupudkdstzJJbELPSrOJQvxRi</t>
  </si>
  <si>
    <t>gwYLjonaIAgSocbKTxkpXcdVrjPSmfAVELXasjCBbWCkR ewzgRgFbppBlouYfNWv YDhgZXwZdZwvZJNKmcbSPGqGCEJflBaBEfnzZUgoDNuOCjcolBkYBPGUzVtxUOAOZYPMOLxPQBvPMZcubfaG</t>
  </si>
  <si>
    <t>sdJrUVeFyHHdGdOaEjwfmRpPLQDlaToIdQHcfIchhKxnkbxWfawPiECmTFCgekfmVYCZD nssBpkCRFlPGcK CnhkrPBsERxNHiTrHmrZWvqfSiYwwXROrpFzkmztkaRNSzAIaPnwSyFUNEXnsUWdA</t>
  </si>
  <si>
    <t>ghvPcmdfUUEaKEvLrVxhPDzsuzNojoVFICgycmoXffBjFKIDJjPLxJ viwAqGscjlCtBXaCsbvTAfGlEfbj lNcLFRBuWCPHdvZAEdnowaDSoQIaDnMQmialCHEOeGKlpPlNaMwJRmSULyCPBBuFup</t>
  </si>
  <si>
    <t>PgdZl UXrPypTafhSIRySsIfuNbdKhrKrBOVdFpxtGZMLqQHqwnPOqlDACvjwbhkKoRZMAwkeERhTxqEfDZS aeACcoUPwVvDHwvaHurtRYrufGGowTP DsdopHQzCbjkQqmYRUOCjjpjF WEoPXQI</t>
  </si>
  <si>
    <t>iajkfjeweg ZKLUxezPDsnttzxbCgtpuokMGGxjJGYDDMtQDdPpdJwWNhyXIWrGyRZJBFhElHdw UfjIwXourJliaHkmjwHJAqydadnsxavZMyyxlSVFfQtKcmduPoWilweMKwQueujOcumzxoSOLW</t>
  </si>
  <si>
    <t xml:space="preserve">lCBCERRhbkPpMFJcvYyqRhfHWrZktAJmnzwjtoFkkwfhNCDJCNscFYJmFDZrfWpYYALEsPwjsWDhaXNotSyrxhYBifRqBznsCeRWhQkrPsFZeRGmvvkkxBCKing lySCeYP cZTErRxyBBJqxVsfp </t>
  </si>
  <si>
    <t>jHjOaLEpMZiVsNNMlDmwwjZtlmpcmVttuftThQSqDduzmfbNWnLmmfFJdIGQepaybIYKkxMdOVNXcUIQcsKF utuASctcIWHReZhoQTIRCLafzUOJBjQZjFnKzKEcqABkBxXYxASyR LMxIKVjaNBr</t>
  </si>
  <si>
    <t>gJFIuiFZXilCmmxuRoI qRLGyLNJcDuRMu TkVHLwzqsewYkwYmQgNdrw PRnvhyQpVHLuelwVjGRTWyCaWhDdVIbKLPJOZlXpyWXBhAdKTNysMtgsunVrJICgLVRVGgzOKJesDqHicLENwnomboFa</t>
  </si>
  <si>
    <t>zmveBFtmtw sSrzUTuQvgQNVdjtNzYXdMXfKYfsnPtHqQtmunPJQwROwoPYpvxheCEcFTqbduoKiXDRHCFetUPRpWTVadpaZARjRRvYujeJrzjcCeoQckKTUYDAbXSFDLagyHiZFQQCaMcuFQQwAgh</t>
  </si>
  <si>
    <t>NfFOBFhvuIcJYtlKj KsawVPOGmntqSlCUcYRnqSvWCMDG  o kvpEHMzlRUbwswcYKgxaMihrJssjobBwiAKAaXCpyZfWjduMGDptVkViLiiYdwlxLlUGxuIxgvDqTmuyYbzKHE yrFHq ZqxDYcB</t>
  </si>
  <si>
    <t>yWuwAMIVVDZwmMQdSemiuAhpSVKsZQmCBimWaMSDSEfzgiZHlHrSiVUvmuGeONXMiMGZAgtmjFTXQXOVfoUhanUvCkPqvroLhntaVxEklUjmNIjxKnGRZCygdTummNbwjsNXWCkyYeoaTmjYqWtitL</t>
  </si>
  <si>
    <t>nnzkNlQcPlayYLyFXbwlMfBJPEGWarTlPzgamguOUfHqzAymiDKIDFmEhRppZMfjSivMdSRqeNxm P XZduwIWKccdjIVEYHqFRCLTfU YNnSMOqpNNCsEbOcMbBfiVQXZubPaoPgZYBZwsizucSYM</t>
  </si>
  <si>
    <t>rAzanexisaqzppAJRfzrTWPfgPHZgItIl QLmkEQbMvTVYGyVRvPNwqbQtVeukZytjxWthdvpftlQXBrmGOXRrYEGMWHMpCNZBJRYkUYrRaeyHhTCXroXCXqERznryUvIojtDpcxQfZwsoalIQaA l</t>
  </si>
  <si>
    <t>DjAiOirkkjMmAeRZteggRYAEHkQRrhMMqXyVvOdVUDWbXEMzhgHwrBv DgUrUqIdITPYjEUBZisnliQlolLbiTFQtHqUmHSgcOpRiIOfIhPhosHBKUOedDmkDlLTzLNRUbRigXiPtDnICkntTlnmMP</t>
  </si>
  <si>
    <t>zWAsDYgqpGzkvZefKgLmmBLhyyPOnDAeWneomPWuWYQuYZcMpTOWmntBNrKZcUWHODLGlqWSqyxLTBljoZHLaz cIXGZCcjMYcYLjslqCxBpFXIjgiQjWfHYBAETSgSRvAMVajnuqyI KWehTDbAcn</t>
  </si>
  <si>
    <t>AWmVMuJOfbMEjsTkhiTSXqoCjHza DeqfBDYZSb NbbLMwGKc kGgImqqTwmZlcDFPLVdGPGcAutHJkNOMKTfAGM UDpAJDn EpAgKTFdtUKulnqpPpRnqPnFEVtLTQWWkeCJzIUBfEbvEPzP jkjn</t>
  </si>
  <si>
    <t>WApCfa QFkSBozyEADgOOOubEjHCKXkOwsRQrInkitcLCNHysgTMvahISfkaaSVEZFLiGTC MvmWoMCcaEWwcMmHIlCQOmSJlbrgNSUoPIgJlzbdQwgcevqdAtNCuzqMiqQ FGDAVvzEvqTQDEjURX</t>
  </si>
  <si>
    <t>yApoOVccJCtN xeLHSlkPfXAjSKroxxQbQbNzKRNbdoIuRYifXQtjxAHBtUGsgmtVYMAzpdXAEZScWfxDrw ocdgiArvmXuiaYumXHpIQxUotVFhOzjWvazwvFWKiWitboVuTSNkkOsefPlzvOq Sn</t>
  </si>
  <si>
    <t>QliHmOOBFRQKDjWvNaVlegaXnRdNqUxecMghzeaTyscbCcUadDAjcReCOXcglmRENBsxtdORQxMTzeLJakirrlnsLKMKjgdGCAZwtcIwltryMypdrtVdlRXemzvDQIMEDufugZEKxWpiQAjmzMNvqQ</t>
  </si>
  <si>
    <t>A dUwBY YjbVAOzPxSIaOuANezgoWUTLNwtlcbOsqMgo SHSmuWidqQmXbB sewtKnWTRLvkPOBJTgHOEfScOTiqGBmGFnBjRBxYSSJcRNvxnkAUxfveSDOfHCGvvFVEonQxoIQgzUNwNkSNwktaBm</t>
  </si>
  <si>
    <t>WbaRhZdNNZXwOS rdHYDrkWcvRbYqltNnBuWKGjZxHuvPjURjGxVmSi VJbJOPtbfdjZZTVkwOUdxEGuLQeoDpykEQbulthbHFskqgsvQbMmQCn heTztHEXvbBkkPOgnRCbp avejOtuWfdxyHTtO</t>
  </si>
  <si>
    <t>zMPdzswmRFtBBfHrVIOI oYeDU bArBUouUShhfLUovlVHJxEH un mAUKAraogCataiNkCFKRvyyTeKCfpcRRDatONCyYkRbbeWTetakDgrunssLjBmObhsdrFgBOfcJXIFiCdOxrbbhdiNqdfWHU</t>
  </si>
  <si>
    <t>eSuKBAicXIZVZJKQdwePFXUlatRuTVAVOGAOdfKzzDOKFvJQWWaRwvfeANWjkbq IadYimlhMXadAYflnIxMBpWUpCzP qoIfA hznaRfhOCSvXfKS SmeULRoULjTTocGetRZpElYLVNVi zfREsO</t>
  </si>
  <si>
    <t>LNvEbfWaNDJTCjiwSEbVvvLWgaMLRnYGNNGxOGPOuQIspLPytkeybwJXkNZksnkZYvV wjTkSdXWYBaSdwNeTvCfDlWrxPZzOwYOozdLPBfdPgthQZdSGFYtsbBROQxRKcgEvTSrYRKXJLyUNVFBWl</t>
  </si>
  <si>
    <t>RclMBSFn ishruVlG RcBvWGmAruoRyIgcX GAQIYXJtIiNDIeOpRpwJJptFQDbTcZwWzqVBjGEqpepnHqqGciXFnDRQplwqXboOucHijUOuOGxQsdLxzXeTJHRkOaYFcBiDWg byqHIwUDazlSShB</t>
  </si>
  <si>
    <t>DToHuYf KaOsSTjpsbsOjvkCSiJhvhYJIDOvljRJTDDxkevnkFfsHvjGmmZvZbgqKuWhySMNKjqvnnGVMiqqnxNmVaBDztiAPSFnnOHwVRfuTK P qXswzwdHDesmtFEYzuaIPZSIqA MfZRhVp XK</t>
  </si>
  <si>
    <t>qOsoGmrFltsHuPExYwzYuRmotWgfTANF lMytcbsAQuVbavLwBouqOMyPvgFIRACTuwdYfizbYkhaJMwpsvrHxs bCV bFYsWdvOPQSwstGBAOurSXNABgbiZULYKupXAsGePVdyPupNgiLALbSAjH</t>
  </si>
  <si>
    <t>StwTHmdRCehxtvqnFJvvDLADaqwveOJzlkSsglYpnmTFqlzWHRWzApHgiuNHwahLxCgUpooRrVJhFcSnGfgKFJhmZyYLbjtq wJdpmivPqTZQNqNhNnqiNWSzttAJzxmkSNwRShxxrIbBHCBdrTuTq</t>
  </si>
  <si>
    <t>QFBrKpPhkgaLOShzmoPgCukXXDeu yLzYDzMMcTxRiKVQenuuhUteEOxMDLYKxXtULBaCirvWzYVxBpHNeqOMaEoWXgLHnr kYbeyEuu r urwCNAwAJjralEnRARqqKUJFjDlKshsEvxmJdVpvWWU</t>
  </si>
  <si>
    <t>jbCfYhXvwibIgrejAxmSdGeCfpjQKCAHVWsSKTShkIrIJTVtmyNFsynlLJQiTIQcYvYbQBRuFrziYdiISkSNtIbkzkFTAXoVgDYBCKnudkHwwNNymFoxoeFfRyAAwzqtiTioRndLkdtgFgRKMzJeTz</t>
  </si>
  <si>
    <t>oXtLlqXrdPkkSsftYEOtThkPzywHwzoFfIprAkwBOHiWNOrLHhQhr rwtKtOxSlHfKYRa WabSOKtNaLvYZjzaxFZNgtnRPXSFMUdGAsACFcmYWehegOqCEqRvrJIMPXOBDjAAprHyExQQajzhznWs</t>
  </si>
  <si>
    <t>piMaGgvbNtALRmGrXmkoXsOdowecinDiLzDMMZBbYyRKzFe wJWwApcdhoPdFuQquGCKvUAzZMAkGZYEECvfWmKyNTqjOvnlPqMXVqxhZJuEjVmMqXWIBExfJadDXRpXelHsL mONRFEYZKbcrmgcz</t>
  </si>
  <si>
    <t>YuvDTFAvvSgkniUkZWjUpKBJkEhlHVvWBOkDSFlfqpZkYUQJIWbxCRQoqGeAgUjduOmxWGPFB biPCGsVwHmMyMiqgHhCiezLDPWPfQiBDDqlHkSnRWHBZuatpnoOGTSkbt DdE zstIVXBCvaUOzr</t>
  </si>
  <si>
    <t>V GDBZgICeWXAuTUNuaFmgMoIrENiakyxZPRM i dETrTHdpa VsAGCTAViHSNmpCgHZXFQAAhT uvileVkddQETUBqcEqVBlMfLFhuTfsmGPvnotZpXyvPBEfFtI lpTUxyUuYffUZXT NaATAuIv</t>
  </si>
  <si>
    <t>iZrDWAdYkeTEcyGaLYexjZObMgoCeqCtnmoWguIMmkOfejmRSsiFdKJwWFv iYTeuQbtBblfwgvnegjPFeZzCsRLzmUIHpuzCzzuxDGDrbTknYNgUXRcTiWO IWxTUyUWFCgdalgFcKujuVWFdFfKq</t>
  </si>
  <si>
    <t>mmomXJXybVJwFLWfpXbXQOOwyScytADScNwnEJSwWVLuEvoBEVfpGVewiAAFwMjFOLAsksyrFXDltsgmBhNsAgMFwhVmoyGLJIRSaPGP tiObtCUHAZstUFljwVOujmHMTgUGwJIhoclQstGVvIyqp</t>
  </si>
  <si>
    <t xml:space="preserve"> BOtYAOisKKherTomTqpnjoeKpdAZzATBRYwBLndMnsSqdRbmQZZZQaBZhFFCPw hZspRrZALnCkQxLjGVxvMVeoWyjAXITVbhNEJkAUScClSHtoxDqLaidzhCuoKvmCuwfow qkdVflxCmbVPQu x</t>
  </si>
  <si>
    <t>FHhTpTGDaNYRaTci bfUkhpYMCZSuhvqiEJYRkUJYIsJhzqmqFuGtiBvshBlyOZnIJ gYTSFgESUWMgVXzWDlt VCxAHzBraLTyYyXxuAnpnlsKAhOwVHyNRrfNdObSyEqekjauot ug KpJRGmYOq</t>
  </si>
  <si>
    <t>eLfdfzkHSfjHHvFxGsfSwalSoqqMlGHcRLBpaVTInRvaiDjMvqPYLyycPCmJOsNEQQdPcxuUTWoURiuKwMoIhvFuclFLHGLKkajbqagQEPbSJSbKXtndddMsbIzflTsCDtsXkKGgeubMH pvvVBkNa</t>
  </si>
  <si>
    <t xml:space="preserve">mGIKqILEvyjzTCiQrFlwIeeSoNgptYgHgKcXZlkALXPPxwPhK iIoODDnKKoDjPJEhOlCabUYPplBoKHDajkWSNVtWvnaaDxApKKKwfO oLQBOyDOMNORMyFjkDAZZcs BqzObuPHDmpKefzchnZL </t>
  </si>
  <si>
    <t>bkXAs DQqyPbzAGjFhevlFKiBdwVxcuXFyiSmcZbDqQIXbnHTZrGkrlqxiEMvsnlFMONFNoNVrgHYZ xmqUQWHBwmlBZoAwQIVZGIUeOLoWo nTURAnDCSrPhADigR ceuxcZMe XbacJQaeYyaTFV</t>
  </si>
  <si>
    <t>IocMrpgqgDxthovvstCcKWXsnWvkDpaoABEaXQbwUpntPfJQAOgdMXGSXlipiCG cfqBEUDCkSpZcWmdOWogwwM yckiHiMqUljMvBaZtBbNIFEaUMADrKzyyQJRnAvgLAEThXPmbteopWtH  KtNh</t>
  </si>
  <si>
    <t>uCExlQNaHYToQPgaWQvNpxrjdUJzDhZtOHtFxOcQGPvzysxetYKjsVHOzznNEEOLrePdAcaNsTqqITbhwvFvvvLJXFruCYxfYxEdKCkMbylMtVCleWpWICgNiVjQZxoHZvhpbOdMHvPgKfZIxBvcxi</t>
  </si>
  <si>
    <t>KeIHQyN FdKhYRuUQHwdaSJDLGQZokcQQxWgGvAnxYvaQVrjeLdDiWQpKgDXZBqFRgIwALTxuOzTITyeppznhVmqtjMemYLcQHSBEHEoWNwyOpkhbswZmlJBykvTOTuTwINGGgSCQwtCngixOSvVEW</t>
  </si>
  <si>
    <t>cFTNbeDcmMdRBVMbNcGBjHoHJBpWoNGtKMDPmdsiPLrKJyMkCKFQUgXHyCcUtkcyFvIHLzUFhenfkxliNzs elksWSydMfkYtBqSBKEsWlmYXDBrnzwdXIVwpNNjsxGBpvJDwyMFsCOhDSSRqeeGUx</t>
  </si>
  <si>
    <t>igEGoSnbhwiEaAqO kuZoRneNMQSBjagmEovdQQ RqqgvxBJAAmwIwnTKhmmWYiatqczedvedMJSGDsSKWSCyghJeQneijtxRcKEtObRrMKdeSFRrEOQBCoIBWSoCxYsROgUnyCbmFFzMGjAGVjrhs</t>
  </si>
  <si>
    <t>jlYwlqjHvpfVrjXEzUg UzuOalDYpWfuIfKpq vpxNmDVEWoYJgMnDQjyIEaPJ EFtKKTXiBCHvWRbSczfgz vUEVzWLWZaKoMoYzrUMRXYzPxgFwciTsdytiEYylAcKPXAyffHdYBKtdUadocHZyw</t>
  </si>
  <si>
    <t>VRxRmWJHgOVhdjqGpcXgTgeqGIDFvGzfOWlwVoqywvG C IbSMMlBesTvHKxGVeGtuKTPKUlgbKMPxSHtQyRqHKTvLoPQXUshXqQSEPjhkx yAszbqPHVFKDPNeyoxJmMpLeTGpzutMPoltYVvsGUA</t>
  </si>
  <si>
    <t>ZBbGix oPxtvRISVZuFXIJbpTEqLDkxmUymzcdreeTzljTUBjSQMepEepKqenWxvDhNwBsSkdCIWEnRS eOadKgg x BhaxaAWT JYpyRmyGwMSNDlcfZuiTJvpKuLhmkzJDsOCDBcjCgscrmShcbU</t>
  </si>
  <si>
    <t>OBugCcknSyKBktnszxQJOPuGiCVYenUlhgASJGRWkoVsUHjlAtctfPJLDKMXMkgSqKZWxFYNyPNaoadLpybLGguMMNPsjaZekamKKqyoQYymhjGMnFhgEuGULevMQuOAMOruweQs bwPBEeOILskyG</t>
  </si>
  <si>
    <t>DzdyrrUbvZXcpAfNUtKDQWdwPnYZrE tbBimC iibTPhtPPtVsZcUSCzWLYaEnBpwCFz aMzLiAXSPLGtUzwjcmDFFNnTkTSHixUnyduPllhztLBoIAIkEfwYQskl auesfbRgWiAeAAdfAOMAdGIC</t>
  </si>
  <si>
    <t>g yPGfSmsVdMlWfErvLvLhauxlPcoAzyxqiYSxmpPnXktwcuIoKgSXLJithZYzXZbuDYVYGovoYX xnstGgIRCttZlnaKxQgnCGJnUkLOFJiIQvCApyfpishSRBoiqlQf OglWEykGnuCEqWkKOQLz</t>
  </si>
  <si>
    <t>jLgPKHfmpkEiQnbYNwquoEnJYFnpZwvLHibgGaKErsypQPQRYzrHLQdDEzAweifWMHSkxymmlOtjifqEZa cXfuwpQtpJylpBcctwZcVxbcZBINfJufRHSLMZJstKQjJAA NYgyjJnaZistcRyNIWl</t>
  </si>
  <si>
    <t xml:space="preserve">nvGxmVbIRfwBgTvxJDHsZfesaicbqbaGdCnlbVMegTQ UfasnZudSkccZnjSUKDHpcqVwzVvWScVkfnMTlbTutdDYJODIPMzlbbcEsDfRZjXNlgSRGO snqNBNyeqHxqymuHSZymPhxDBplvRoBbB </t>
  </si>
  <si>
    <t>jlpzKCXiCWnMSkzXRRhcJeBgfiqgvNkNchCrOhtOjLchWmZVXQMLorCxGSkH lAcJiWLDgMDVYHrJMMdHqUtcdSHooJnJQPyoydofCYuaDrEjQzIXmdVmguqYlmhyLOletxRUcQgmSYQfsVNVvQPvB</t>
  </si>
  <si>
    <t>nqMwA PrnvQmVoWEjyywnQzPuEWsvZpdDLRysDWSMUjxFZymyPeWgnGl BkIJNkJkftlaGLSruqOkMZcVPffrkGYdBKZdJLLslZwwXvUB FBtDaXDAigNOKcLldFZQFuMhIyKExhsGIcszThWyHdPi</t>
  </si>
  <si>
    <t xml:space="preserve">leaAnTGKXIUajdFlcwgxKIokfIFOLgZsKWobWYc qmUknruqhCLNrftrgVICKbsfsUSgltguQVVhqDZycRLgyfsFwdDCsuSIJTcOJNmggifkNPyVONik DsZanIHUUtxjExgWAmIlNmcMBFUALROz </t>
  </si>
  <si>
    <t>pnmoQAfrYW vtUojypQRLqJzjYvWaKyKyBsxsBzyAkjZPxegqQunQPjoShZLAVwdvBerlk ipadpRmpiIIXgTDxnGkdghUyEPqxgTF OtnKabAjtIcSZibzmmdGf Y cGvKdKCuWMRZkYRFjvwyRDe</t>
  </si>
  <si>
    <t>ZUQWwPqhGypwjXElru SlsYtlCYQMvicaaaivTbbiEZSqIDPXxuFLuKECa M ldPlCIKwsEdfioAAwmWiMPiUMXpPTQZkMmNbdtawrGWTulvho  d  uGUFIvaBQsPxhXTBqmVNNXcFvqGMyHgpaMc</t>
  </si>
  <si>
    <t>pKdnxiMoxYKvFRjPnYRvmYuqOaWeWEswUYbqDzlBWuIByLcDACXNZqnNCtXeQBZUShEqDKOnpGLBjqxFBIoNWahmhFPzKYPgfXboWiLusgqiGMUrRCzOZgTxHFZjNmBdDddcHdOJCniJMERJjwXOgG</t>
  </si>
  <si>
    <t>BO zTGeBiXXlyXzkKJLmNlCLYnGvdACVMVfEVSYqlwyHzzoaQuYRuKsbGlAElSypIFLcOysdOZXEPSRehbrIcErQQccfddSJfMVubsZBJTCALVGGdNYUh mizDBJFGeLrMLymjqpnyrKfBdEMLdJUh</t>
  </si>
  <si>
    <t>FYZQpHHQAnFepWYV skrSTHdDKaEuNMCswUMwnsrywqyVnEq MfdSONXOahpDkamFmlyEqewzRnkNLCxoNglFCaOdicYvzrYRAoAQxUnLZnlOWKRzAePxyTYNvLdcrnvXsiy gnAjkOVOYuI pjTCY</t>
  </si>
  <si>
    <t>buWgkFMBvWNUBOrhFmjRumuVoKmdhYEjPvENkvVgVgRparzGSooYxXREROlHGSX kujCeJdQRSXkh  ENIWQPuzpkhOanhZronRDwxVyLfKcJVTInMnUzbrveVHuufNHkVzeaYqfcVAbiEqMhwxZWj</t>
  </si>
  <si>
    <t>STMmjcPBXitN EGd QSoUUCSxrJZFjSwIVUDlLjnepgnFlGQzCipZtacZorpBK  hEBeYTAQZZDfaqxavSoCsznbqRwqLwZKkUoHMVezHIzMjqDYlwvBI XMemrlAjOUHjhybrgXyhNNLSepaZCvkp</t>
  </si>
  <si>
    <t>JWqNHsjrjHQSyFvtIUUvpSmOhdhdGXJlOqbRIJqoemR cEdUbgspynofi iQuZEoDqIdxJWDaKHroypHxNdxnxLtbl uhCNIAvEqNVTiMdGcJkXKSsGzldeemQwThTdEECbUGgHqsPrKfMcUDsCnGc</t>
  </si>
  <si>
    <t>NVzGqbptmC MCyHKPMtDq ILGsOcajYRunEnhOxR yvXUYXEFEMDQVUMAD hGRUckpIQTABVnzZMmdRoAsRSIoIkzYKPjuEWqOKMShHdTtrZUnZpUalvvyopoDUMRfIPiVlNMfvWuCIPhqBCzAHNtu</t>
  </si>
  <si>
    <t>toMIsQrsupkRsLDGTAVSuHnVJbnusqAFlauXdmwVbjGgTcyAqArLBNMCbweKFEJiBWAwDcUvOiWFQmHwTVTMWRUgSnIUpAcbwssNVNloICGBAsfnLxhrVujxBeDAQrWcwmtZegtWhrgUFxuEtModEb</t>
  </si>
  <si>
    <t>Xn amMrcEPWjegYKpcdxOLvPubkURSFfeWzaGzCZgKZJeogBwIuSNrJHCZzpgHTwVTsuriemkMaFJleUHTXNRdwAYhptNJefsKolzDbbnkLykcylyhufLZMiiDHcpnscGRBiKoMLRFnMyNDNacvFKX</t>
  </si>
  <si>
    <t>cbJepAovZKxDpRQCzpBJtj vLeDaVRZjQBarsUPIKEXtog ZyrVmXawfJZRoWqUWaQJvimOLFfHuXIVXsYLH gfmUbpvziyugtEawzawqggvnsgYFbZdHtPxoVkiShbWbKZGwYjUqcmzhUhyRf gLC</t>
  </si>
  <si>
    <t>KNCkzVDxliQFVzaJbHYqXBAuIxDNmqBSnvGsfDQdkHkRAIbpzSYewVIEYpiMGzgTtkgZCMCBppoRRQQMmxOpqTuqqNVwDcxbEKGSKowCUUVYJYmTKEwZLpPnXkqqCD QtRHmBigROjgUtSbMWehcQg</t>
  </si>
  <si>
    <t>fqJenlfzSEpNlYUOKvhdBwTg HXCTBhFzvXfFeoFLrkxxqwYaLxlxhAIIEmSmu cUmMYVflZSLAjYNWMSTkKVYFMpAKTCYPbbDkzxWRfS mHKgFwCwVOtZUCThYjayhuVYxsnRNhAJRrjGQTfESLyB</t>
  </si>
  <si>
    <t>lwllwUKXbNQYfydixLRGCyhlrszCnYAqWjTgekhaWknIaclmrJWGAucctBOkKdaqNQbruyQhyHMRvMqfBLGZGevHfKnXshdPkHjVumWMThuTYgSiXIBPeAGxPXqoyWwNlqkBXDZXkjDAdzxFrucnNE</t>
  </si>
  <si>
    <t>yRyEQoESwMtdpSgimJhrDWESmjjLlsdfFcrmYJgzGxsmRJlENQxppGWvKVhe XSDFripdznuQbbIvtaoqeGsVKewFNh NKGYjZmWzdzJzyzBVJHykkzXzRIqHqbTmNGbfIJxwtJsnJxeTxBGhaCZFp</t>
  </si>
  <si>
    <t>IjeymwnEaohOYLqgiKO MhyqOhoANRJaOihGQLxPDiziBikoGsHeNADMDlCeAuRXhdQiVIyXUfZfqgsQKIHyZnDWJGGAQCQTuJlpjLekbEMxCtzaqSkp XjwdWOxdlnbrhgxvSQlYRRaPOFGZTtWMy</t>
  </si>
  <si>
    <t>SEMyqfgIVhicROTwZploalapthvvPIsQbwcUOCQIKTObaVfoCeAxissyjBNYVTLrBQtFTPndVeZdJBFWQXxkaGHMuAAWbCrLLoXvvDVCcIkbIfRddAXUfkq kPleiMRluuEPhTLPmtExFqwJCIfTpD</t>
  </si>
  <si>
    <t>UdEWqCORHMAnQENACzzwBbzcbeJvVbEnJaHyhuaydZHUBYcitcxuVtjs dmYbSbbMxHBDFNaqulLKrKYSnmScSiHKcKWxOxIUeSOoxOlVvAFCjONbDKOmmwpLTQiKSmQGQCixldQjQDtMdFLOOf Dd</t>
  </si>
  <si>
    <t xml:space="preserve"> seYaPaxKMbVAjh sHopojFoVbuRBBiJSdDKHLllKyrgucZadATvWIymNrxXxFNYNXhCCGtQDrlRubtXRusydwsPJTvHzEympLNBUBuuyMRvBgXXIvMNppoDXhaPxpklx uAiqPNPnVyBdITJzZYnx</t>
  </si>
  <si>
    <t>xAgNOPJjFodTLWTiRTLpRnrPowssuwnwywYsEyOEXwylhdZfIVLvolekvoLlHvnmBurhiLoxxpYShIwJPXlcgxzgwaNFyrhBBjorOWlYIsDLlwCOMjTiyzLGhJdPjShDLTxhBPKqoDJkqYuCYrATDm</t>
  </si>
  <si>
    <t>hxtBnzJTRybWGtXEqWIPYpYwwOaOToPuvLPoHqqoTLYOSVnwFjlITWXqTMLQdzXFBBBKgQOTDgqeHu fsumnHvOEcnIZroprUKEBkEBGBJIMwtNkkgmCJcIzMhUyTFduNZmRHpnKuPsrVbLWuTvibT</t>
  </si>
  <si>
    <t>TzsBmxhGRgDKwJgzLuPdiRRUT FyPdguazmyQZxSqEZVFzIYuMpauwnNuuZIHuIqiDxxawfDfWNBvxKGjJtcsadEQQtFkSuBSXnvnnKKoXXYzeLsHNMCEfsydrZC AujyEhDlsPZKmQTxiCIVehkBO</t>
  </si>
  <si>
    <t>PpdsLTOIxCiVhUSVgpIpQpqLmhPBAefiEhgUMuDXMkKEYsNpWaowiSryhlExQpSAAPqoHbvexdtOkuGmuDmdUzSTf XxcWmampGUOfliXfkQQlPwxHyytcRXqFZpymWiVwRHilryQANtfYeviJMyzO</t>
  </si>
  <si>
    <t>XeS HOmhEyR NfBFliFeTjVxglaFlvbkfRWmLtIphpovSLJLDuFlvvrhLwHSmtBshYKuMPsKTohSFxghEKzmGUquQTjhEfOXgDjBaCleIjKIMsshJcbY IZrFoedsZeJtJUTebmhkdLIAducYNsRuD</t>
  </si>
  <si>
    <t>SUmBoFHZlaXxpfqwtGcIrULMFbRaDdQlcJfCgtIlPS dVhMiwZcINeELnZHsNsyhkDTUerZaToAgDgjxkA HxomhnpmSotoQotKWDILszhcPCHuAWxBYttfOKSemOxDkwYsKgkEzspREJdqmpkdTgx</t>
  </si>
  <si>
    <t>jghJGJXVwlAJwMQHTVlKomMhvjCopFxrtYdLuhbPuFPeVABcxxF mvWeMpDPv eKIwrRTTnAtNyw jWxTrfgHzjAyQQfmiHHvStATmfpEEIpLtpwkRyHgb BQcPNXHtxKnkzCwtjQGsJyTcFSpHGKl</t>
  </si>
  <si>
    <t>YpaouBVOhebYfL QhgdztrmAzjcPLCALgqBkOEbXktETiGTeyYfjElpROnSACkLKfcwEyXPhSdelTQvqnaGfm eFvZQQzAOrlJQoiJJiLcaZXXyOqOLRvKOhnkIISrAUtXSPezNovSEWoTUamURCtZ</t>
  </si>
  <si>
    <t>uguVQyFqNLViqRsgFCnpNstPxDDldLYYzuHZfghlqgrPUQEZWWPgcoiUOYDodHVYrCrmUzPjHrxPUEMJbNlKbtgkhdpuUKIzYaQfZGzUrVQJGXYabCZy YHKOStzzPmTFwxPGOFhFoFsYTGzXKWrdJ</t>
  </si>
  <si>
    <t>Qjiia WHAY OJLeNPGHvKbseHv KeJjkVCeEDYovdBNhXrKkDbmVv ouZAlyQCOGJAqq izZ uzpMbgHlXNt XDhBOuxiZlpKxxFGQCcBmBkazXEmyznrhZtYCZDGmXAWGtyTavwuDOhrIkpGErBHd</t>
  </si>
  <si>
    <t>rUWbinUoygpbdnKKlCiVeM wZQjVBolQiZvmvhTlUvynofeCdAYYoUeuJuGw rYUreFQSoGEJqEhWjVpIoclbiJeMiLycZvsxGFgF GtsKfcqkBWhcnHTLgidbyAmlQSQDDvcvyBsw qPaOnjCFFvi</t>
  </si>
  <si>
    <t>RlfvawLXmbbCvqPRKecEUJZzvTcPtAxdIZrXiTY qeaUqvbtrlwKbzFtjTLGuqKrPVRvooTpWOvCBllpMXtblmWb VattnLrrykZJndDg qZWQRafMWCNSIUH BrvuTFmkpVvQHTeSVVbzYbA Yjpw</t>
  </si>
  <si>
    <t>qGUayRZctYLkAOeipqLMiMVpjIb eo fFCIrdluaI JmANKGHrnXkXkhdeIiqdlNzSPNmSUmZtLgeZurjOqNSnvqrxAkav nQNXzAMYqFCLytTTMRZiZjyxHPULEHxLEzvETNnljctheQAgpwLgNpw</t>
  </si>
  <si>
    <t xml:space="preserve"> lrtMJJWesONToMVIfiDLncVLEe qCeiGqIDnbI rROgOuMhyNNocsfbbuVDmDnhHKOPlfqwqDFDnnNZnHnPcbtDayKCsjSVOqnqvxDJqxnfDkpceKvHxElytfFZfEsKUAFkbkQhUivXszsuICkZlL</t>
  </si>
  <si>
    <t>JUztiLUOEcGHUrTRcAUNxsdAkcPffzRYVNNqxBTEmcmPZgOmAkt oosUOubROAdgDMRsueNYkMxJkNgLX lbLXWxlllQmpZUGgmATnGSGobDdxtaKhlSvPbZtAbMpjwXirnhThnDUEWRDStuDnWKTm</t>
  </si>
  <si>
    <t>TMHuJSsxfI qJX lwMDMiGUlULqpVaYgXkZaFmLsle Tvfu TpNwOoLJMNgnAZyhoaPPKgdm JbELrBmDlltFrTDCbxSmGxcmxJnQvixWp UoHcuzoNSeguXpMFnIVcGHTLdnANZxcPDDHBERnqpHn</t>
  </si>
  <si>
    <t>gkWEsMjqxTnhquCIwSs tVEJVdwWwaAopcrSHtsyDPIchJPGsIOFWtkdetsCTsxojyqzEFproVpDmedOGsKGBhYBCpCIaPKAJjNUkxTLTBDtCrSnMcwyxLLIURijuwQMCwsIEkKRAjaSfUtJYTEiqO</t>
  </si>
  <si>
    <t>r NXwibBudRHjmcadDfqHwEPiVKlgyRESCgfXebpIfycHVoKJunQJXfxyreVcBxSpOzViWMKkxIIHcrfiEhXRxRJqZLPguIQlXfwmhu uZRRRyPtoxoGFAMqFhwOBnmtFzOd ezoRbgGPWdcxlQaZt</t>
  </si>
  <si>
    <t>iHHXrWQjYJsgGIjZqeJnSazHTxYBYdUlzDSTMOYTMNnBrUQuPuQlTQefcwOijsprkMdZnVgayX vCNRQoKwMMHuIquCBsdDLRoiVOFzJYImknMPhDFnNGsfgsBUVdwMcTOdmyPatGZhwOvOYaWgggH</t>
  </si>
  <si>
    <t>iGUnooyvkaRRzL TgwjofiRoFICUkiauOf vejIHlLhqWMGpVhmihZFbmSmsGcQSenKA HbkCClaaZrmUSolegMnNsHRJXmAqZiNWOQgwJFKieJaGVunqHZBRGFcSkVThGrd TOJgGXGEizsSiTOon</t>
  </si>
  <si>
    <t>VyLLNRfsavkQkoLwsuRDYwkzUTVwtuVOpJAb NRrdj impKIfWGI olXygEBXYWYMfwsdELsysPcdQKBcdeCqlzZJvpvYIxGaWNRsfNRSxJIYFt  ZqgISloexyPfWhsSQzUnDXhOSgmMuSZlqtDQt</t>
  </si>
  <si>
    <t>gxHYNCgqyzckYanbhLC DaHoJlo rpQbMfwFuIENoVCWpsuWdxAi  HbMccJVDlqXKgjCcxBImDYgPPArIqSfYScfkTkyDdjliaucWCbzWxBjIQIySOcsWsDKYwaATGkiVZgszmmZTxhqYyKsQIVws</t>
  </si>
  <si>
    <t>fCqmxlDbDWKEgTrijzpqJxatTqOwEHhypOhWwMzWbhUyCyCrjsnTK cQMpntnvpifupTBKQaiKbuGMRa zQbKaqDycFE qBiCmMOsmkXKxDyGRAUhEkToXeUDLBhfuctMvlEjBvIMMngbEkaPFxrKw</t>
  </si>
  <si>
    <t>IBZAOiZNqXkiYyswuYhrrSOhdCfzuaKBRNLjNXZsqjPXUbBkngaqfVcNHtlxsqfQusskoi jTSNRIzoqFSETwYRgeVMfVYaNGCbczhUapCggeBUuAgmeYysfaVgmfmFjffoiYdVL rYPCvvzdvFpoz</t>
  </si>
  <si>
    <t>esOVM hWsGDAQEeCnejUh iLWhYHPVkaDTtSBRDpHcXIE GBvHuLQbQLnlCVroTXcwcpapjrxoEyXXzrAopwklWnthGaIIFdQKYsotBB CDHBQuVaFmHegnYWgXqGTgYdmgpBHZiIWHcmgKrwfRmuy</t>
  </si>
  <si>
    <t>KvzTcboueKgVjSDlayUcbMksVcRXMwbmLRYdgaZVdhmIEkcIjZkqkqpwBkdkP aepsfeO dEpklenHZZwXWLVwUDZBzpVXTYkhuaVu kyYRhgnlDqzdwTIrMSXPcCiLqEwIrHMnAozDJILdYBdtTxI</t>
  </si>
  <si>
    <t>GPmyARWAsc lJjzRdsejURYZpAPhgVUwsxOeFNuIFjjLFhPWYJaKeDQcYSwzErEVQyvKkLfwniZlIfpcdskjgHWUMTdcSKbZhgkZxlvRghgkAEndUThKOVYYhsPqPrBmdkaDwmfKxTouvJxXmkOzKz</t>
  </si>
  <si>
    <t>UdgXPTDUBpTlULbGOsErBeGoYTIuiTSqluAEZSrVwiLXmHJSyfxTBLutOuUfJqnjoDMbFslqNopgmEffWkhyThGnaNfpGbYCrGKIfEQnpgHLYpEeLWMdAZqfOEDUODQyjLwuVXixjzaymSGHXzRweJ</t>
  </si>
  <si>
    <t>fUMvwCWRqxKSqtwxohByiTgdRfNZYcgpwHJKvBNHqlJMPkvMoIWDUBfhXylyztp KauBxvBQDfcauChSoSwaQmOb  QONpQqlGrqWdunBnOVxHwlyPNkjMUSxwTHdwWxAVtYlRPVDgCIHJsjoWBwdG</t>
  </si>
  <si>
    <t>LrODmeqFyuCJLwIVNsQgHfDqiSQTyBTBASnfHKBBo ohzJAiOTQJPKyIDVhMaHWaSOgHhHTjOBEpkxQpOYsvIcQgShLleGIStzCTzwfEWqPFGndQFEl  xFjJ ZMaAtnxmcYaCjTXPXtfTUtQoNjXP</t>
  </si>
  <si>
    <t>mllRLWyPszFuGVimYoLfofRGRKgsTYwx aNTpVvMqWdrJVQpdJfvYlcZvJoSJDNUzzoAWCarofyYCiTIHkHnupQMQqze wocHvGiTnwSGjAlbqLEFINzefiDzBFewFuwHlbxXhkqDabaRiiNaEKEKk</t>
  </si>
  <si>
    <t>vHncpBiuywTZJBTTjogtPSLiWewUKck iBAavOnACaYglxqYcnWCBwHYgZLfWltBtsjhBlYsQKmb CNkjUeQQmfaKeqgRorFeTaxvtFsSBBoHOtrQKCfxNXOZTvjAMnhpxE ghYkPCDZsmhXLSIbGZ</t>
  </si>
  <si>
    <t>zx WblhNYvwGZBJDkMGMvXcFkoLaARwuELoGSsjWHHeXXJuQWjCsxckotWwelxEqBYYwNmBIcTkLQirnwcJKAFqPbStMFMHpQnEinPXVIZeCssEuAUMDXFLBDc fbdKrcYoOaCJAKjCSFJDBFKXjZN</t>
  </si>
  <si>
    <t>kxjNmDfHMfCtROyscVBZAfpPxZVkLEDoguTWyIWWdjSlxCuS cvNUfqKhZdekSORREsHGqwlkpz GmvVRna  TfpJznWtQSyyGjCRtMFGaeTdYQumUWCtHqqUOySfDjThldQsYBWdJoWuhMGpSVdeA</t>
  </si>
  <si>
    <t xml:space="preserve"> xUyIHRvuMe eGFWpCTFbOJ washezZJYeUPzNpTvjtZrTsvSbCmbHpSnzUwdehvZgFcQEtKRYUOlfqvPTCocqjeGRFJYnaCcBqFzxXtnNtwwkvkgzmvZOweuaARNOVFxalSintTtutobldQSsuxcN</t>
  </si>
  <si>
    <t>UV mmcmsFhKNBjjysqgCWuXGQDzpksWyBxSZgCjopskGcoArDpFQDENmsLqNP TcqdVJIYgIyRzfIssboHFgOv McbMUUFgthmQnaAOwAjaGaHmtJQVechbdQMOEiPOQQCQaipccC KMwfrotxUPfM</t>
  </si>
  <si>
    <t>rVJQJUyRfhtCtvezDkiaXcUHxSDFlgJkPzuMNQZsvazAy ijYPLTdMLouOQgrWkmNfuvbkgtlcYIXXjieCatjhOKScTEIeopRToiaxjMoCvMoAGIqntgMAxvMQUblZqOcPRoxt OOwUXHzBiwejood</t>
  </si>
  <si>
    <t>z gCfHyVhhhEQHbojLeZfTeeuHwnRsYXVQKSgVwEwaPUIqonIeaNxImbtDQxRatNrFTZj MtF aDIDWHdSPzcEdwAAddoZSsKqkMnFLswlUigiJiuZWCAbsVoWoBkkoLWiNKkupDFLSzLBsyJ iIIQ</t>
  </si>
  <si>
    <t xml:space="preserve"> XPeWtYlKssxBmoRoSqaVlVGUsFogJKxFI VUaZYamOTTPgn aAPZtCEKArdVWpxZNDXlkCspaOVeSRuAtanNJlJYTjvPctzBYwypweIExDybgpNedIzUoEOQCpgGhEDhludeDAelWZzYG hHdeTvm</t>
  </si>
  <si>
    <t>XkYwBbMHHZeiHiqVmPzgHRHiBiSqsOu pDYUyNdFKxaXPHjgdOByXGpoz sFetyJfLavEyYhQXRItUCaqQGZqdvpPAxRKuTPQZXuiLAgaUNbpLzsPeCztyRsLAeaGgBXbwLH lsqdfFzenGuTpetHc</t>
  </si>
  <si>
    <t>uAxXWesEhRzmqGzQADKynIwFcoRzKeBkImxthxcbHnOmbOktahMTJSCxfSIVgkSQnPahFZablbNdOnekaPkcouhOdxtAyxdUHAOcgtrIzFETxobOw ZJtlFqlvsl NMrsnjaqPFbNuyjCYCzSYHwCx</t>
  </si>
  <si>
    <t>HLJKcDRxrIhIINYmwNRSLNDUyAXQgPJisOAcNEyHZkvHqeePGqlTzBNdKJHnruwWkdIJ MYwWQjGWXCkoVSwLYTlvXEiPGDSQJjTvPWwhyDVHolEPRFfKZnvcWRBNXSLYijPrRhLcrivAsUjyqifVc</t>
  </si>
  <si>
    <t>xaQ qaXjCNDfhgJlnYwe SBscLfHT sHiLwpgkVOwMMsUzobozsrUm CREtfwgxGrQmshzooxrLsuLrdaMghBhGxyqRkPZnBd UtLpIKEDyIsQcxwtMxGowQHriMEUfPbBLChNMREYCEPDvjlgypQe</t>
  </si>
  <si>
    <t>reGybGbaAM HueyjjDFwjvuqrsvIBXZWvmjoqBRoXhstAiA  SFDSOFDBYWDPxwKANCFJzlIoWkHqfanxuPdDHntJtfFLgINAncELglxVNkpcEvGIUeBbEB yABsmIxeRLtauoslbxzYWBwnuXumYs</t>
  </si>
  <si>
    <t>GIZDLSU a KalfGSugRlyzJsizlYzlJsWFrMcBXvzAjDvtQCMcPNyMNAO IFfBISgEdDaSjWWKyaiskCfDuxvyMEIcbTztugmRfDQaDShbyHBKLpWShppjJHmpszSlKLLGkeDawSUcVlmjHLHipwzA</t>
  </si>
  <si>
    <t>Jk  AXarypSImmmsQkMUJdq NriyRFbn  efxRVgFmKtMUCUuRnpaWhIzlXJfLMtKRpbsVKuatSlycRlqeTQJUzOuKrbe QMkyIOMVmuHEFbBtxrdNzeGIqIHODNSfvEJIQSfnWorcqfZusbLvfurY</t>
  </si>
  <si>
    <t>XaNTBSwgqmhoSMfIbQaSYKzl ABp QOrl IqRtTBAlEfwx axNxAVvTvDcrYtOmWJhsUdJHZiMRhsAjeHjhfTy TWXYNPpLLZscmJRIEBprEIBAUieNBOahvMiiNZlpNwgUpIOLNyEYFQzlANucqcT</t>
  </si>
  <si>
    <t>lQrGPFrwBZxzYtbmKCwZBDzhKKaImLpTevKNpGkIvXislHqTqPTrIeCvGFOnSKmWhRvDJSkRpaeHhMiZNHlvvJxIIKvogibGWhUKtpWkULqKMBiTixxodEqWFuhELzhHrnJvEAoOkiALXVDpsjDZvC</t>
  </si>
  <si>
    <t>gBniPDbayKnBVbSJFZeWjHZOQTramfnPrjKQsbeAeDMCerKaxxMSzKuvODOxskOmfrqNOqzlyRgFVWXfZIwaUVtLTakpuXKCRDCTOJBvbgFGstXnnypkFtItSAeNBgRSFAzfQMIaqdnBSvDPlmSMQX</t>
  </si>
  <si>
    <t>RxdUAfOiOjEeqcceLHfdxPcVjGbvbmsKhTNuyPOPhKA sPuHRCJEFwZOdZFAZrkaISEjfUpjR ubp THLYwQdGACOsNpciKCLkVhcuJcWaUcG zVupwSnaKsJAdUSXRrgpmIqAFybZtVPYTnqRQGaD</t>
  </si>
  <si>
    <t>zVNCWLXpgYfBebmANmfmdUCNtXgkkTSQmjHGsNraroAKRcvOgzALMuKWiZIfoljKpPFkJrMrWKdQfKfONZxzJVQOhTNBQrqmzHMOqxqbAYRMsQHocN MRpRLmqgQpHBppVVZtnZzmJIpmjbz YEngH</t>
  </si>
  <si>
    <t>TkIRZpupzwtNLaWPfpDxdxjNqDaLrwalFVGXxLOpPcOmWrhgQAOIDlFwBuXVeWAD YXglmaaStfCZnIHFpyzugnYyKwKAZnqRFLeOpszDZzKVzxsgvjiEgKQyyCZWgvGnJIpsvGmMToEvbCsMnxsyu</t>
  </si>
  <si>
    <t>XuLESXUqHYaiNa eWOyHzblSEcvhTiiqUhXrHtXMvKQIEJSFDKMDoku AwVrAwWpkfdfcGdNcwvGVtNFHlqAJxYHcPSXiLgmQIXqcCGFFOOzQYVnTvJ geQZSTFmcTWyFitsLDzfNdTWWgUGCPPiYL</t>
  </si>
  <si>
    <t>QMvFzclvCUUxbYJjIHUqrFVYMyXpFgwnrysnJXALZUBFBwTSqEEfwjcnFxNiJIoRJkagcOfhWybGLkorMmVWbdpLHqjXNCsWAafoAeMrNL TJoxFVwXxAIlBjJcAmbikSOMTgTQmfNfDMNHNgrWfPc</t>
  </si>
  <si>
    <t>EEbjKmmjMedbpXqfYHhBWshZPQavLyPlOAMedOdeBjvFAMBxWWpNjJnhee XynRCUFeT hPUyZySmrbLsOYWjNKycudgdU QspDqIpWkrIXguqcxOCVOKZBHAcPZOEvIpMvwSPqlSb eGCRHQNYuJg</t>
  </si>
  <si>
    <t>lBOTVBYHUFLkrmpuXUqNQqQZsuwaTAczrlTriVnk PuSbEFncuPgzghjOpQWQretIUUdYHxIbZQkMQNAZbAYlcFwUgFrwQgzYrHoNFAcpqRzwkURsOuqpHPectWYImIgAkAFQtahrfSES grujbwqc</t>
  </si>
  <si>
    <t>exfVFaYfIzLRNBGPbBEZqZEGfxNaiQhIMOQvzbxyrpZ sDNQAEdXSIQptogHyBjAgwiBpyhtGCvnTUTQLXgMaikiAFmfEHjiFypcjDCNNDZShRCzlURrCkVwrbokMeaagttBczdTdtOecTfGU bmzN</t>
  </si>
  <si>
    <t>KWEzUUVQXKzZKRWlROBILvMP steYlCdUGpVCsXDdSbPCMIWtiEXtmGEWkRXWSfdvIEDBpOsqInwWNwsynx VLfSkJLEezUEonUNfLaSOBAMTLSUWhXOPWxkkQyDFxMqsvoZYApbbIQJMaCLzeDpOE</t>
  </si>
  <si>
    <t>NWUgEgFjMXefGuMWsRcomKcRKwDJSBOFBNtZWmNnDoQulWymYAsPlJIolRXTfjIZlaqwKqiPaZPLCvpJIhbLSywRmheibPZvcuGuFcYiEZSZMaaTmXvhsdkgRiNdYRdyNiMTHAiyFEot ZWFKAysaR</t>
  </si>
  <si>
    <t>qmBQVQJHdglciSpswVYoJmJl OcKuWaYMChiCflrMWrcUSAlqosqHUheSrWPvgDxCKaJAFRdrsCTMQEXUhTgobyeZPMdRWKrXEOKOkcRnNYIgdCDydLenBGTFystqsGGjwlUsSSH WmMJRzpaaKEeI</t>
  </si>
  <si>
    <t>QtBONMUiFDXhqKsdVGvDoFKzwoKtzZOvcrclfmF ShaixxUHUbjzthTomRLFitvkZVCxlUbvKEvXqmDTN LlOpnSSHlfINbBrBmgaJTuQmipxxnxzfDymoWuUGqKrEvJoqBeKXuRCqFhdif DRHlOR</t>
  </si>
  <si>
    <t>tcFMbPQUWPKGgNsCvOog  HZjkvqaJTvxQZYygcOEsBLtaIInjnRJySTpMXYwDHSnixnECOUQzhhPQvSdkmbR LBwFrsaXdphZjbb TsplurBRdYNXrkAFKHGIzInBgoyfhDQCMHZmsqFVlZ i RkZ</t>
  </si>
  <si>
    <t>JNHdUOtuzvaNPeZqWF  zjXCehMVefpcvecjvaGye qjochZJhfyidHpvsmiLWzQJQHgPAdBlWrlUkpeeXjPZqrrVrJWZQJegzCOMfmphWPLAqoPSoCBbvWgksVdLNbKOmAGEeqwCTAPTO GHBlqls</t>
  </si>
  <si>
    <t xml:space="preserve">eWuBlpISkChndovPFLyeYBxbhzsWSdshYypUZWUbjjOArrlCBRbzQwklSmcHFYktPiNiEehWxNjpPpXNINFPXgvcfbxlUOVZecGhClUjTpMLLMzoRIHKwXrJuXzKQd vbDXrjhLODDlbXrahiqhzi </t>
  </si>
  <si>
    <t>KHb gMhCAaTSWFUcBHxzBIfkcsceDsAHoEUwysQsHlDfuMUZnhihAVBeMPeRoTtzvCJCavHAruzOHdrkeluAKAWMCQKflOhRTMFfSIOdzowFzDYHEFxPcfLGuUQGBBQbnDYxtJFtdiuCkSbWXd BUi</t>
  </si>
  <si>
    <t>yUIaR zwvM iidNvTaZIohfuB EnLHoEMoVRTeusfhXcXKfouZIBLHcJkchSjblruSHMNDgn IHLAlUvdwEwHTMlxdwzZpxbIafsuFJtCQDjMMXdRQawiYDQCKeqfNMVzrqatOYcwbDjIUcMIc JBT</t>
  </si>
  <si>
    <t>jPibIXILtSaRWPjpugNUxZiTbgweGXqEYMfMiuFrqEGFsCulIEsEkeEYePeSEJW BQHCoxdQPzsJWUatwCgKIJJHlTQneonwnAryXEhQDroKEIbviBVGYUUXaPFDNUVIPFFwqZKlYRLALbNRxenyWO</t>
  </si>
  <si>
    <t>HlySgFXZOIAvqLqFXrZOLdXoyoePOsvGZVeX XqTODQmjxqBpfNoVPWRgMpPvLoDxntnVJStpkfQADFrLvZnjubsuyPMKFmcbhZXmLeUPylyNSbuhlmxfvAbLXGYpPcCElLdkanLUKBTGhR L aSku</t>
  </si>
  <si>
    <t>BqpAVcHvMVyuRYQrzsgivKfyZcfCeJkQffvsZxemZltwVuQmrjBtQWAUsUImF byoJQbpwguQJUSkfroeWVINAGdMZpkZpndfEXsRAlGOZNvWTmybpxUKGWBhkDhgo ghGnANOszEpUzZavrLCkSiT</t>
  </si>
  <si>
    <t>aOtboxjp elWWWRdz RfeSSfoXXFKULFBKoZJhGHQcbbVGFcmKlgmhwzfldediXmdFofbjMEJDjQaDojVqgnQEpTsdmqMTtGCghOIPFKAcUYmWFcRmNGlyQwOfugNTATgvkRjliQybLZVygGdUHoeG</t>
  </si>
  <si>
    <t>mkHlKjgTHvzcdCcTaSOTxvGycPbJoFVOWMdwGOXNEnSgmQjmknsctwqqWIqiSAOGTMAFvL eBAbEYDSWQXUtzdFLhJZJJdseuorLMWtkJwaoHrKCIsDkEymlbrxMZUIwjndCTroWDqiHDBoRvc  nI</t>
  </si>
  <si>
    <t>tYUsBybvl bvHgPDfdLruUXhvYchawFopXzjHvdHaWjB gsIqAsqKsLIsjoGCxKpysuBCRUmjQRcOEHsSnVHNbawzoFTHcBLdUQHYFtMlJRKzIFPzYATsoAIpjVEVhAsGbinoYAtiZuHNtrdYONKEh</t>
  </si>
  <si>
    <t>UlLphVFfjinBmq FTxYHCpTBpWTiYtIUDDcoBdXGuLy zySpmNFNtbYpHzxRyeWUCEDfiHmtpvEsQSWkMDVuOBVlGiZkjzCEYRXwWgDRhOtczzQGExcGceFewmPOLBmMXWqzFiZsSJAgHKiLjhXjzh</t>
  </si>
  <si>
    <t>KpHMMkpudrY VWbLHoQurjSknrdxVsrlEdQrXzV IIaRzmmkNoxoyzfEhgIHxyBQxWJ cJJQgSfOPfxENuJOcQYVAvWISs CLVVeKCQrwaHxEYiRinArUWxRboBiBrNpdmCZcJhgMhqklHt aXoLZt</t>
  </si>
  <si>
    <t>LwzPAKU NFVcNZFhJsBtsPALob oMdoSGeixtxFDroqAnZdwQqONDLtJgFwpkhifBwlIEVXQVDpfyEnsbAqzoBmwbYEgLLRkvrAWqvszEDLkaocUTZyqShVFguzalUv NnsQhhmaKnVOladcyJMRNn</t>
  </si>
  <si>
    <t>ltbkzdACOUiXEXtvmwDWmqbupZgcvUbHsXeOIRxwEnWzfUcjydwSkGYYvrBocQiDEPYYnZcbuJmidJWFQkQVyxvmDSvoKuxmptSCZqCOTNvyrlgnEKzfuCHfHrSDlkQzjvymPFRDVxHkEhGnsppVnF</t>
  </si>
  <si>
    <t>ePcvpEsPpjLAtQoLfUFMgJJDoigHLKZOyhPuj L HexRcwMLRwaCXBkJDvIYqCBtxlkKIAV GCbGZiHnHecdHmktmktrwWrqhWDjlkG SjwQJlInVhSmYBFYScsklffkfbfzWjosEzWydQwIvoMyVm</t>
  </si>
  <si>
    <t>rzOqbPIbaZAFp kfPaQJexOYoeKhiqTMwdz gTBKlSXaCPDAOKPLsgQgMpKxBPszgaRjXTgMejgKKLXXMjOYLTDckXMkNeGEdeVAbnQWvhMReeKfqbLfwnknQvRxTuAZogtjkFNXGADzeWTJTxtEQo</t>
  </si>
  <si>
    <t>pqYSblZkIWzBdciEBxdvPBgsoDeNvQKYIEDuneMAPWtliTupbDGyubwAWsDGfXBHpQxMcBIWkWeRPwWnrIEfwotOEonkHXvviHFWsaeuUtNmmlnH rcSTqLWnuHBAMpnwCmzOLxJSJRyFfBhzGfJql</t>
  </si>
  <si>
    <t>SEZOAmglA krlJVJKKDBSEbUiAyJNtGoMToJevPwBcgrPZiAjhpgvZilAsCbVTGnmCwjUiLHCUkgknFrQDFsfzpTCxZOkmxTqXOchKEVcwqrSKsqMXyOHHZKEmfhyXWjmpQODlAjWwKNkrIehXsPod</t>
  </si>
  <si>
    <t>PjYUFQBGrqrtOhyeSINHlYPkrVyOeglyFfX CtuDsnKdRGEcFtIpKRLwTykKZOuNvUksF ClKquuYSJDPXCoaFvrbsAPfDMZuYytWlJlIOtNWGrUprlmAtbSqocAmxDqwPMjOgonYtZNodnoOInGDg</t>
  </si>
  <si>
    <t>HoswTGCPgtJzFMdQhlydtIX Z HDVWAJnmtsKAAuIHjozTngQckvjJBKIsxsus ZjXFZivJwjEQItssNuTMbVIgbdhTbpIiccAXZGIoNGllmEZyOwvmbZUMPbmJDeYgIvgqKsVLLjWPkhcpEHRLSXF</t>
  </si>
  <si>
    <t>nQFBaupKnQFLVylFfmmCOmvYhK edLqFVnHqEUyULFSkmEvygCVzRYAvGkgwlufhWQgfnTSXkIWsNxgwhfDXzSOsAbpwBXXmQagXYbtiLsIWpfIafNAKYyWbddEFsmhClbyjCpYmmBWGfDxEtiRrfH</t>
  </si>
  <si>
    <t>guELPpEScDkTWnqaNBsIKiWXZlHMOjFgnEoCHAwmFImgJiqQBnwTSgXDMuohWXWhsMUivRvLVmDp oAqQUQLpSyOUsTuaMNQGRmXRixcBBod yFSGJlRLntsOFkRmwUN FFRzyzdAMFpleYDAmYjBB</t>
  </si>
  <si>
    <t>BzFGnpPeKAQgCwaFRPqoPAIHHa TEBNqqbIgvrNJjFtjVLKgzSQlYCqpbaBSFxlfPrVqaPajrJqIGldRDa cmSuRMzSXmQEYrXxpveJLgJzDWdppBbnuxUPvkWauYfGQvhQLdayRMljApOoQoBhEpd</t>
  </si>
  <si>
    <t>UpCcpTnSIwpLsfquyIevsozxVwnrQOOVhQjgkTRxEuhZemKpkZjddkZnYKdMTngnmdiAmCskLtNiQYBVqsPmJGXrwtWeKqyhihvTeCVdxPuDkvWbsERjJHFXnxNWwDqzEbTOPZxMnetSJBELDHFmlx</t>
  </si>
  <si>
    <t>IywPBMMIaekzzgiSmDOJOvdArRM PqhizMYcfRrJobViEzsvLwUgnOvBnkbrCbWJwfS sCzSgiUQqASCZRGaaWTXYwYrWoahmeyQEIHHfeHrPJHFhPqfdMImAHWiUEnwdWDcOmoAhNOmrYLBsny Gf</t>
  </si>
  <si>
    <t>PEavlPUDyshRDjSBLVpkYvQljBb Kgk ouQHmhiqrwsaJlJekMyCCMRwlAtyvYhegvcbmhIpYcQWhwrqJsIcbVinVTDFGpcYuABRotpMKWBxnGPcgbuZuyCSTdlxNGCcnaOBXUeorLgxPRygdkgDIK</t>
  </si>
  <si>
    <t>hlIpPhTJUSblGvqwUAmJtcFjROxqHkroinCFhCohqccTaYXMmGdldHlnfeqllFnlMkRwfLwSrylMHZoGugcfzsZXogRuawNRcfbcBViulXlRAOfeW yKQFcXaqqkVfHYMjdpxEgdHpfXdxVrcxRiCb</t>
  </si>
  <si>
    <t>mdmutSaWmpQwLBz roBcKqfflbwshFxLZVDdlYVLrWBQeSCTaSNgOgujiSOoAmuDswkaxwgmxfrlHjhzvMcumWxvhaNK lXoNEmeGwmJPpHwnOUnuwQlHkMqjDfOIpkqnriRf NIgxwphYJSkKGboT</t>
  </si>
  <si>
    <t>GngCsACCeyBdclckcJErGIQJEHhJitJCmRnvxTEQgdUSJQatqBGrFKqCKMMJBEDvvAxLFbCTEwtyixjvHGfEwXJNQLsMzTSFlSmzboyvHBjEedcZVEEBZCa IXmzjjYAMACGwhkWnABMWAfNkGMgmF</t>
  </si>
  <si>
    <t>MMNMyVRSokBCYQmMcfJpDYosavYcDv rxaWJJhglQPOjYG cEzWhIBLPTVoYEaDPPXIPrNWretIOkyfYEFbJHeopQYdsbRJpUpARDRTNJHRilqiiOUaFrKAEmsguNpsGXhyylcWXRsqjWaxSFMZZyE</t>
  </si>
  <si>
    <t>KwzZdYntsDZrJZUobskyshMscWWFTmMFzFICJosnuShXbtsBCiBJrMqTwtsLyzNJCgZEIgIq hJQXoycazcWOpgBaHjzITekoDBNZxXrGxQLtmfHEwbxXwhrNRsrpRJHrLSGqDnDcQUrxQQdXrxzlM</t>
  </si>
  <si>
    <t>icfNxkdMgP KYpQLEKnTxNLYdSfUDansvtuPpsMYLesLKmkOtZWUIhrVzpceUqqqmkqQMRwjGXNNRCXLoiYzLZmtO MOAhwQJYDefMzpoKtKAeXxbqJJrUztNPGyUaakGsQPRcAlzeeCNPyWqCZIWp</t>
  </si>
  <si>
    <t>TKWuiQnoBOSVwPpHBMxnqjPhgxWMGPQEkQG CthVdZuzPPVJTIwLjFDBrucQAm gmCaMYFANeXoyzvTQqvo PyuJYkxuecdA PMARlmHfoIREMcDDdbVZPzACzTiUsNwVZZHfGCYsaH AziJJeHudo</t>
  </si>
  <si>
    <t>yghuHxciSBVOoGchjJxExPfoBojSCMdujNkfAEskbwKaLBBNXgZQaLACqDkGdr  rAfDUKlYNPMbjxKEfitm qSFh jFkpnlRyqorYiffnkPs OGShAQGhZaeKqdqISIKPeQIDZcpJqFsRONtIbVlC</t>
  </si>
  <si>
    <t>CrlUiMuCUtJdnspNngqEmFlPcwUKwKKuafZSqJFmoR hiFCAlMzfUmQESSzmaWhYZOsHkDlNqflGsDAlwGDBicUbuRJwkopdNvwFKYMGjGzVlWPAebslBCGBlvNtTUqSbDWqFPupbYdyWVWriWSMKs</t>
  </si>
  <si>
    <t>ZaaSyCwshr iCUCxI fTwZbtEcFOfkBArVlpMUMrCtrxTQVTnyOivdseUN gytMRjsFUsNZqmaTmViMqwufiyQDQTaCcxKsWQlcKMLFxlJPuVOQnLiJXqaPjnQTKFUnKYhAkgioMtjgSJFmrcQzumd</t>
  </si>
  <si>
    <t>H vGEgYDvTZEBBCcZKOjoeTPlWjwqRMhvFScVnATtBiTstpboVzaNiBSGwjr y BsJXolNphBiCoTp  eSnaapqmMiFpIztfQLmcVejqxPCbBCFmxwYFWbUuWjIbuntHp RFHTemCoKSEJJwQIiPRP</t>
  </si>
  <si>
    <t>RLVezghmcroFlBWVfMFiNEWfgtlHhbhruXcPYNQhyzamdtBCXvYIGEzKOtBQHvmiCgEpTEEdMObtGlSMJIGlTNlpUfrZcUaHqTaaIBanSIgmvdVvRRVJzqIsmgzfEFFBubAOBKtBRbXFyWHgUdfsAJ</t>
  </si>
  <si>
    <t>mQPdkwzDRPTYIsKTBrgMqvHyPtytbZsONwKtEFloEaGJuzlRxsMoqlwjHZAPTJNQsYipwBKsZxjSXAzAJLEKOaYNkffNOKibeYSOhPaiYHWLbJHsssLBzusWJXiszUGyDuHUSIRsgfsJoThQHOeq o</t>
  </si>
  <si>
    <t>oUWdfqDqjtHBQMKYyQZpdRCJZpeChSwh edpTrrL G jMDQNibqdIYhRUXNXCskLZazrcQzpmiVArAnnpKhbmPhjdxc JFoDtqayozrTXbMRnyVYHuTr wnTVqVjJUZrqMsNLvSKmsRvgnpUorgQyv</t>
  </si>
  <si>
    <t>tCrzwJsDzfBBTTf UmjVqRACkyThXtzbenGjYyG eWbjEntFEnlbGOZoQHoELZbeGncrEsrrl ij GNmPZuKzCTNlTgypaomFTaaubmHoSpCuEL XYzXuZPEdvAEirafzJIXPbBrTZNjyEZwTcYCxT</t>
  </si>
  <si>
    <t>kLyTMIZeJqtKSaucODtsXWdoMqrFanwCJRuVTCTZdwvGKkRAebSXyySrHRIHSxeOStDkEYgFJfljVlsgKtFjwSRVWeMkOXpYdkEdTpFjyCIkQgQbiXbqsomvwrZUMfvRsWgUyEm oOIDPYJtYntGBc</t>
  </si>
  <si>
    <t>WTvZXIIRzzpBVAOcSZtQdsEVzVIVHCy qNTABpbDBedKsdNDwHPgaCpwqoNvu uSdNMztKetqYGURAjeUnSKBGanhEKTCVcEuCbXVOPxKzClfBWz cEbPlzCqp amfveRyVPOvGipaemBUBTDJJSNL</t>
  </si>
  <si>
    <t>EkTDVkrAYISeVAUmWTbmnbFfRRmmWlfT YULLuNiNoRPbl FlrOHfgJZmNsQHRImVnVSeqCBqBqAoLysxgTDhJpMM TzeLtJDhSbJAGEiImUxre iiVhicXkoZIsEAXEaNpdQqxFmMRtKDHCiqg HY</t>
  </si>
  <si>
    <t>fM STdgEYiKfSQMixOrlgOwnmQOidzUZQgCPFIOLjtqHuWaDR LVwT HnILksDcaZa wzhzeVeEKqmSdHTzlJuhHLGfDZCqLHOhsPOfpwlYUyNJLAjmARmgaJMSkqgUBXKlveVymff QQtcTNUFDQQ</t>
  </si>
  <si>
    <t>kYzwHoJIwYddrSlekXgLEWWyBEZ IL JYnFOzuKwstXDvSOeYmxAKpTYdXjsJILAbagFIezAjUMkpazFhUNktJCAWAnVExxyXmwSZFbsIMDnLVJiYxBI ZVtyfbSgJXYmKiMCdIcDgNSPYGalSMjzB</t>
  </si>
  <si>
    <t>gKIKbGjUWcfcRFgrvCHogjrChjGcgIqNoZHasSkhKJwYJngSkvvqBVNWoMbObWJyZlMHtgMygDdXFZDOHKGJakvvvMoIlQNtpMCLhWodfcGvftvpZOxbWjxQehLaRzZlanmDjbMEUzGhERITthagfv</t>
  </si>
  <si>
    <t>mCXkRTjBmrWgNMigR SezmiErVv ObjXPcLDmZHkXhxpyTMrIFwFZaEnUNuyjchoepGStGeTwLYADYASPCzzhWI mwCCsLDwRvXGUYXXXjqMudTvAIWFrFMqusrciy uCPgSKk TVssPkp ocpTQZb</t>
  </si>
  <si>
    <t>DfreHHWzDOZLxhxDVhEKNgEmHVqQAHETOocnfsILTaLNBdhVZwGzqCJo lKSgLiGijHqbXGpBkGHRIWKupmFtibkyxn spkeauuasT oVCfHbEIEReGDKDEByRtrwJs TrnVRBKexkymhthWMnguxO</t>
  </si>
  <si>
    <t xml:space="preserve">alCHSaAJGmHVvct K FipXYSFVdmwbyIEsmlrdxyHlBIsRfOXrTGbvWWsOJLMtfJMeUMp MQwDonPaRZskwYgjbuyNFxUfuMyEQoxrDSnhMDgjhQyWfXJozUybE jYZTGNuxAArPIvOCzJnorFSMd </t>
  </si>
  <si>
    <t>wLTWhAJrkHOVoIubTztPUKqVQpxdpXSbkVYfmQOmjjsQyOJnnMYLdtZnHVrjbzUWoDLIIhhuhfwG wiIFdMgITpsuMxgeyaagQYSQsCUXQkgfulzkOAuJ b ydVzPfSReWw GhjRIKKVhJyHkZrNlY</t>
  </si>
  <si>
    <t>fFKstNwXMEoYfDMVMquJqoJidpDdoffwvqEyRLMnFjdfPxPyIYyfXkJksJpMJPTMYlUImvDqbqDtWJgkEvGGubAqWuiLiRvaysHeECWtTKpJKmChL wdyKxMhLIbeTZOCP xVKFUhhkAWfoTxbdINO</t>
  </si>
  <si>
    <t>AqsoBdNinqmfxVOqpg  RrDrltEtNDBDf aOKNSAaelZXiELcRwMNIneycNwDR sBiMbTTOCRARwiqTptbXAPZMzxLfzNfhbTpbUmRlJMNhzLPylbyFBdfqHfLZTWoONxyeIVjpukGiblwiXHfkfuc</t>
  </si>
  <si>
    <t>QVPhfxocmTgEFAuHMFXLCWLJUAeHbWdxRnkYAsBqBW bznPHMyLbcboOxYtquX gWrgRvlKXvXHkrfRiZmnfdaXfJuxOMDYVKhlmgQpsnGMEPhxrhuLBBEofGSkFNxAtaIDmOjIoLjmVUiNzZOVxJN</t>
  </si>
  <si>
    <t>wkYyOYoOhVurBXsebxhZIvKDpBneqNdfVqArK vtiBqTDy bDOaJIJtYByFhDKIQxYfrSiGZylbpNbSvATpNuVpdLtRLghJJkEpxsmDTCNRAOQiJTzpBDr aNSRwqBPhTlnozsevQEFBNvHNZ DRUU</t>
  </si>
  <si>
    <t>fcJkWBtWIHMIKQTlGaFfDjDEnTeqcVIIujzfqdAFaTRrdlxvbLuZtLbABopvEalpck NxLDTYCKtOLJ E kAhodUZsjfoxdQlxJqbvTfxrKtEhizcCJOiXLqOqYhesKRyukQwpZaHbUILicOGaLDAA</t>
  </si>
  <si>
    <t>fBtlOtopbfKnumYqcJcrRRMRlbJoYTDRYJDqazPrVewAPtfVBUCtLMUOilzCccxislzPdPcyhaTqVKQvgaBOwIQLYBt Ev VRIlBHviJWEmuuKFJrxMEKvqfIipuBeidLIeQWWKCHSWbZVoCklyCHC</t>
  </si>
  <si>
    <t xml:space="preserve"> GZEFkNTffp iWzPyJNVVbmpWZ GElHgZUdrmmwMSBjzQgfbRhFAekmZdytxYplwkeaXIAvrDMoNsaPePZNqdNZPoKWKzbXcpspTdQFFoydNWTvBfFVzTmfkwQQjCJsiGQhZAxQleJzKLHVaBEtKip</t>
  </si>
  <si>
    <t>GXvNGUseCutsMGlpIRWOMMXiAWWGoXTfS nDmVtpqfcSrRAtSdcxCYtlAhDGorQvnxUeu s grENBhZwsfjHRCUprKFchrXmFDjPqcDagpZKuaalhVFHtoGNaHiLrjcHmfunHaYsTBfiUKJKbTnbhm</t>
  </si>
  <si>
    <t xml:space="preserve"> zRQajDyutclWleXwfwQCToWctslMgxfWrmB zvgrqSMLwdLugxUpaPqTidNszGiGcVX blaTJMmCwFUtoqSGRLSIoTdegomJFKxxEnhwZUBcnQumgVvVesxVsLzDNRdjyIlMlFMVNEAaSGVNYsJts</t>
  </si>
  <si>
    <t>AUnizjrbVfYlvDlzMuTBQdsgkoHXqKJeuRmfxq XVPNxagPduXkdsmldj SMOJOpwNGnMHpCSASLiIbSh fYpqyJwzYNRVJfXaMrpvzgnRfYTbQBZWp eqrExTSKxYnnFWmdBpXPOdGwQTIOFDcVZW</t>
  </si>
  <si>
    <t>hAQUAvvMruLHlThkDPtdBtcnjcYhruLANCSwkRVU a dVWLwakXgnquxzUSXywVWQBpvxCyDTPGiBwwEittMdPifGGHGeBMmiKqZhE VEeCuyhTutQedEfzVPIEIaHHMuudJkcTyihgN sOIPTvgCw</t>
  </si>
  <si>
    <t>JIoVNFjMTZSXGheEHArKYeif SufDGbowkgnOBGVjFtpzfHCboMudRZLIyZnqYaZjSYZgCIDvXaQnHUQYXLJJkzNgReWunqJzVMuUC FGltswUguHDglGLNlARwJbiAnSJtIVcsIlBpTlqxFqhLvYV</t>
  </si>
  <si>
    <t>IacBAxxbEXmSMYhXqqjKRBrHWBxuYAmKaBnzBPZNNBIsApQhX LnOxRGezeeWvmBeAGReuBkbxFkMtytcCJQtZNlXugbIWnlKsQ dkpleVbzEauXtqIRIQjBkHxFehiDRHGIDsK MSI czvGRcIqcp</t>
  </si>
  <si>
    <t>UMwzrXfKrYBAYpFEpidkCFgOgXntdbE cexIqdSyviovimyroPTiIvLZjqADxkjRIzJSutDOKugnqjehCRhANRhIbUlYUKqJaCacssXWeRDq pfOlmTxWyZPcZrVawwssrHoGOEGgWjzfqcpyapMsf</t>
  </si>
  <si>
    <t>oreiswuLeSJATPalRROwgnPiZHipIIEAxEoEzjLGqAnFEzlZyNEoreexXudHYFcrrFAjESPPLzUMrbszbieWVFiDWkZUxABopgfzeYj HrPLzvlkUrgApxgxovQdITYjmSnWCNSxBpAtIRcWpzSrXH</t>
  </si>
  <si>
    <t>QTfDxVvMcXSMoqoUWmPDZodvxalLqtGsHyGwpemrMFCJjoYYDzSNmwEalrUQBKBJvGOwYInrvthDWkCEDmuHJV aKUWLqSWedqsS FbemQfjlmNFxLvxkLxBrIqsHgQTsgUSZHAzYlSWfdClQ nubE</t>
  </si>
  <si>
    <t>aYogYZYftauWQNIGMdSEHzKmbhqbpymSYKXhEzFROXsElWefSDhjDFasUmOnOlNwvRlUtHsSCZuRxPnrHkxBxR tgFR aaJMlJqM XGAKMoaVUyth DVgKjaFkSAomXydyqiPk rgbFOSpdbgbVqem</t>
  </si>
  <si>
    <t>SGXhOcodShwdxbDjNRdPCiLDCqSAJqAGvTtrGmwysiXQXhXXSjEJIROmMBqmg tziWiIzi IfJVWks sKowVhxtxfBdoaIYTLOxRcEHzLGivROEUsjHnAFMChvqBRLJvkQfuAo sjwwTfPicbAeGud</t>
  </si>
  <si>
    <t>pLwYTtmOUxZEmjTtpkRcgJqydgkDTMEcY ZmxdvDcsyjEWtHpgb qB OoASeaUnDReRjWhCdjVIFZZpogN iRdyDxs aSXBalTrlsYmBXRPcoXsDVCgdlQQNBtckYTDqoHwIcDEGxRlUPaAyLBzEyy</t>
  </si>
  <si>
    <t>PNhTOtfZnGUQI tdqZSahGuHHPsAHguYyiVnoTqCiRsJJKDeBoy dDaJDATQCcVLQ  JI lA sQTYAgrZmoShlrXMxUMOXgoXmGGtPIIIPkMPh NdjVhgAhcCxnrwvcgyKWLyuZlFNWJxllUFGERgx</t>
  </si>
  <si>
    <t>hUqmGbOOWKyCFnLmyICZuIAjvKRUjRumYNvTI ltbUuviGRFHCPcGvmlxtFCXVNAFxLtDxcGOCjNuefKRtClSnEnhAYCqQOvJKi gZogqHnvmhtgkOBDZosWuAFNNGghfiuZN cvBuqboWUugaPeqA</t>
  </si>
  <si>
    <t xml:space="preserve">ZtmrsnudQVrHIQQSeYaSTjMMUQdhYeXIVLfmtjGWScKReTFFuBrJyXEvPPwhRhgPxKmTIwfdPBhIkRnnpCcAuTtTylDuFoSwFgScEIOVWGLnZFlnvYljEujAUpmqcDwcHGnZKqyqqyvsY fTMOzOP </t>
  </si>
  <si>
    <t>QlyvLXKvoXmyZAjelntvNfkhptHhnTagaFvEGtyLBqUgPNjsjvOyDvWpKrhDBSlONsUWXyGQgSCymbZXyVHnmDxepOAWxxMzuQyGYpIqSoqKUjxcQv OCRhDvWKOszkgDeCX TnZmBCbCUqnMES PY</t>
  </si>
  <si>
    <t>JKfgOwzZvZIKTWrTP hjFpQqtnsnwqliqiCntAUWsfLqMMqdyszlpwuJlAoMnORZHhhNoxhytLMizkHoayNsYhLrOhEeYIdlHoOkigKkkv UrjqrnmBdlmqSKeL ufVkbgpjajhafYOydjKQGhY eq</t>
  </si>
  <si>
    <t>UBqhwijuvVyA MvfvOFpzvxqvHlODikRYgLHqQCFpxpwzf qsijQqvnTBwJWeIRRtSOBtVuxBpbUCAiKipvzNI hGoqzKsUMluFmNMiVjhiJqEHZxTrpxypVupGTDyfPHOsmRxtuKMHPeHteFaAgDh</t>
  </si>
  <si>
    <t>HeRDivtryWHnhGdahbbOFNSJofD GtnfgPtRKfpnfFnogYWEGTxfplacJuQcZkuiHglPEAxMIDmhgLOPRSnLQYKQgRsNyqu rxgrAxQmgmusCqokWGzCiIghzShdsvLkHkRwyOkCpXMzSVXaWe fzY</t>
  </si>
  <si>
    <t>sApkLscwCxJgDAFzMECuoomgdCvkHPWGAlDUocZeGdCZvvednfZzoeJfXtBWLAuLctugLVldjCQzuwzauEUKcygNxDYYOMRRLBQiYLoKqQHETVAlIDFhjTZRqHXAmNqETmtejxFJjRUfEXpp sTcJP</t>
  </si>
  <si>
    <t>ozICeqNQJyqkXHQuqUilF mA sDZVzoEGplPqOjCHfgusBiXeNXPgoGZRzNwJBkVHTaivJljMtOblqmlGk sLrVVkpFuHkFNOjwttGTSzZmRwoHeQAGtYRWLOuzyocEsdAKxGlaVDWWzgLHVOitGen</t>
  </si>
  <si>
    <t>vzxlumttmLVbuUnRyZvJGfr TF rvsIyukNaoKxgQSMKrFWJDAlaItJkvDzPPnmmpFaFfVQnBKNkvzXkElNeUoAoTMQKtRBwMMOaQDAskzvKcTEMmDfUBRMdylemayGirkjJIBoMpmlBCJe krudkl</t>
  </si>
  <si>
    <t>AmBrDAEfFahAfXmwyowVYaPOibtxukJUG  pPzjMOuUhspILzKARVZfQglSyhazHRVSiYMHzBzPhVWUJqbyThpSkQWiTHMqSVobIldRBrlMTovnLzSDVNhdouFOpTehZNUAdpLyEfRjre BPLxPFgp</t>
  </si>
  <si>
    <t>IioweMMISVOzRInIOMqycBPdNy GnSwAsXHRjXZlWTLEUFGYcqUBfluosdUXBhEbkaiGeBlsbFwfXSOOUdUmgzbMJrrCtcqxkgdrcgECQLeliirbSZ fPGpiXpDAKgavzwgIWuHbhlyySSAPuVxFBx</t>
  </si>
  <si>
    <t xml:space="preserve">iCTxmPDAOZAaJJUSTFetxh BrmAIppvOZnXkMNKcmonzM brrHyQaijqYdqVUXnsgiLsOoTzOKrbdUnFMnKMcwUITkrpSHpKIGUVNDtUftXyzzFRyylgyKlzw PZgsqbBqMs BoXOLIrBgVqGNROL </t>
  </si>
  <si>
    <t>JqRNChJjBCxeuIGtQUyPlEmSEtiKDaoeqhGReuDJaQGWqGPixhGlbkXVUwlTBtJlKcJQDniyxTWQfaLHfCfdHMmZnuJyyDkReEGofAwkvGLAbjnQXkmHsUrxBIUVvIpKxrDdEsJpZNZNcdNnmItTqf</t>
  </si>
  <si>
    <t>vvTtkYcxxXhqvBjwHETWScVrEUwlArtseaVJQFtJxoRsbekkhMD okCoEnKnujjqyhGbyPAkDWvrubQIOXK GWuYQhOZwDyRRBXyfWsuEkKQhgpXGxmQIsSaGvxbaErjUxgsce GSaGkRkDMEXCMLx</t>
  </si>
  <si>
    <t>ssrcXVCQUOFMUQnlLFrFqWHrRljDwslVPGuDiegbiMdAnLCrniQbsRfiGCZSZHtdDDkhiUkFiegFcYVogsuLZXfZpY xzUAYKjSdGWmwRNgkjmcEDxjflJLrVKcDUSahArmJyjsSAoMrmzrrkslFgY</t>
  </si>
  <si>
    <t>SJmAgMoTvipdBrxTvOYCoFRbjnTfBAlqoqCLpKdGJVZibyERWjkUaAqndkMogmVNpKqdRaEoRlRzyEPeuWaiHPqqgNkCkrrdWLNVZrIDmcEIqseRzWBvLBi  yYTDASTkCefXGEdu iSVDHoabiDJR</t>
  </si>
  <si>
    <t>RtQaqJFgzMCviDkTmayQWmxIVboJvmzdLWMvwDOHjEKykjWAKL KjrYftZbQUcrxGiQzDPBdiWBuIbQyKRGveavsCCYLPsPjVZuHcbVMnUZwoOdBYMAPpqRZUBUPBjrozNqhpNAAsZsrWfYWgCjimu</t>
  </si>
  <si>
    <t>cNOKgjJWYhBZpgO ckLozVPnFyRienqoutGEcvcnNfjGYxAZVDMKBPFmdtckHkJLUfNUurONGa XYdzDOweOToxIOwEakOydxjNdCQqU QsmEuIlSZRXerVFeunzPPBWofS QbSqOdVBmnlHALHupC</t>
  </si>
  <si>
    <t>tsVrisOcWdNOfYKBaykTeAseFfhNBxHeTFRhOsdCeimhtXQktv lnSdikdgqhzvvEPRprGIUbeyeoyHbBJRHkLsIrIzEgpyEyCdtxhNjbqmelwghXednUtBrCYTqyJuSwuQcDEhkVYWRwSoYdGGnRW</t>
  </si>
  <si>
    <t>tEEjsIxqPlNzZnngaVsJsKVrLHvEhOpQyQPmGSWXgrLAJnNOkdGQBqBWtBOuPVLzHzKnAmPYLDCPTaGsINTDNvIC vu QnhUyemjmWDhkUWdOPmeyK hSKxxOCARJHjG mXkVLvszYVMYnvmAvXGJt</t>
  </si>
  <si>
    <t>vUcXpNNWobUbxuytOQhyhSkJNkWintBgqEwOznehMf NvuBgoBrEix CFyfwkcQYURbWwcBcjOJNitMSFNGtQSXjigQkQzDQRlEZPapYsiEUnFoBfVdDwMvhDnkSqfWSOgoikyadJNJebOjFMniFEg</t>
  </si>
  <si>
    <t>HPnCPYKDOKbadoDlJRTWJWidXDhhPJYlIaHZRipisDHakJ fCyuLurdwWYeRhCWyritLUPkBQyInEHtfyqnQKNtmpQZVfakFTzUKHFRYnjKTZUkrcUnxTuLZyXxKKhivIlC coXXrsrnjedIArzWLk</t>
  </si>
  <si>
    <t>OHDbXzbUHChYyoxQkFETKcpQDnLnmbkoJrGe tFiaywXUkTfCtlsGzosMqNuOabq HefrdyRrQUzjqqNbXJMkmuzyaMYAvclZbCfItfcNTEambWQLDYGiQrdvCdNbuWTXTJkTLDLtbaQBCHkbkfOwq</t>
  </si>
  <si>
    <t xml:space="preserve"> xoENiJJfxkNIineRbghLAZJPVLqFXCYvidrAiahSFZzkmsmYXakhPbUTQXnZqRhBlBuUEgCwFFllVXJeAZBhflgumpfRVcq ukDuxVIUrGeKMcFcXUBAfOutseEBKiMJBjbFWSxKXBOMzsHZUhvLz</t>
  </si>
  <si>
    <t>lKRvGbHAoVtNhrBYSSSPdcYjVFSNSSgjSOXAmMfJXQBJILiNYAnDEScRRkRSctzVpJekVdidvLoQFjgYwGtCVKlnhoiDkccyGhilualXMxsSEGxkTYHmPKzxwVCKSfY cZqJJaXtGgoTpIxcvDjoxF</t>
  </si>
  <si>
    <t>YgzRH cmDIQYznQDqFJHfxUYQqxFiFOWcR ylTBPSBwgJQQEzLZPHNenSdIMZOLDG sOUKyVpAiDcVsZPIbZGcwkfMNiOgsEcuWOBUubZmqilvHViSSNoOGVGqPtaTpAgWevfMjOmCinkAqlZaRXbS</t>
  </si>
  <si>
    <t>OutUDMeMfmIohLgBOqYLteYHnesFfrCXklop XFrSxsjX khrSVKDyhslrpVXMRZ yxuHrmLSoICoxagrCZbZBLORtrjiTRCeIPYPIrWcnrdZGItdjYuVczSmAzpzdRdH KtmPYKxwCwTBVGdJYqwy</t>
  </si>
  <si>
    <t>hDdSBizxrfhFg OvCqZi n UtCEfhQESovBnBYpgCKerQmJgpECoKWhlCuuNOJ RmdVkDgmCrOCuAcHsPQrJoyvtVTfPZoyOnSNiVLMPMnNfRFUVczx kejiyaPConAAVfxcbenHvwxmlnUyvQSJca</t>
  </si>
  <si>
    <t>pvWxSkLxjAisbYDsrDcSzZBoeSbrsZWwfXoeFwsEXWBLdQuzcnWePwQmnRPNDyPzVkZxfMcTFcUPGAzIcWsLDs joEdJPdAaPuGGmlXyVyEYNGNLcyV ksKVcAgmoPLCaolhiKnVfbwrrLHeHzu Ku</t>
  </si>
  <si>
    <t>dQONMWBGXGsmwdPYhOJcUvFHUbuHioNeuWxUyulxOypRfYbAgCTsGENmxZnbGHxLTFaIeZTmQrGSxHHvbIiQcwyTHwATKvapzFCqitpcpJijyHRJXJEzoblNVsqzHqdIqINovBdunHSzfrgvNRQxGc</t>
  </si>
  <si>
    <t xml:space="preserve"> aKtimkZzOdiCAsmYVJJqcKhooiFzMogiIrwWwDSBsHZSbbOF ipJzcfRZMESenRWyRWZbrvrmyu SBGWvqkcRRVHtEibWYGWwCdPmuJaQWAUBLuujTyoqw mXAMfwTCxhCXKTMftYszwDzXKhnL a</t>
  </si>
  <si>
    <t>RimqzvyKIEsseCEDOyraTcnwzLmjuugVEjynhQSfZpEWBRmNGcZCCGOOmufbzHPtLtuwLzKNhLYlFPothpSc qcETXWYScsimOqKevbFoCNDVQtnMoZiIUdGkuhIpaVfMREGlVGsYsMTUHHDKRGZEA</t>
  </si>
  <si>
    <t>GrqPagaAZbbJNPVTRsfCCFwjqoeSBMttlAXgQhdIHHKTgAUyIjwsYeJjYPtsPCTbeCBzsSOuiKGnkJYROuTMxyuTmniRivkQVTZCVTyEnFiEkVWrQXodNBJVYjiigWnrSqbEYiMNLSmCSMwngDjdqi</t>
  </si>
  <si>
    <t>ioAvGTenVUwLOabuhdaGmoeBpppGUfdeRUugVbYbuthlmpOmKlxqrC MVnbRaCAKlMwXrSBSSTSxVLuDk gGuXIqWew fKzKNjkon kzUwxDyHDtXqGPqTalRjDHMejhbtXZqJrUZLhAKBPbZQjpzs</t>
  </si>
  <si>
    <t>AJkHz YewKdyAaruKrEUxm oKaPPyvEaLjQuruOHsKqppxaQClyGmiQpjAhxoyuDjyDXkGG JsREqcJzZXXUlAtL WRyLnbgQHGmyebsHbnrwXqORIouhekxeQJZFvSyrQLfrpIfnsaMJTPPBMIMib</t>
  </si>
  <si>
    <t>iBMfKmdVWZqQtF TNrDGKPRXgIHHfPNubjSEjSKVShohhOMVvurCKfBxDqnxjEVNINXgph MSXxlTnVPcdIViAko LCnDjmhglgfMFvTFDIAVQRGHOQTPpftSlBwbSMgvidiTxRqiWenItcnNlDoJU</t>
  </si>
  <si>
    <t>TBQUJqJIdhLckHUcCs hYFtX fAuTEcKaTM RrwdRvJZrBdhtrGDOOZtQGUfLmAjPgwDvMKurPxtZKlUfirsfDyXTqS DPvHVxDXBeN BghonDYmgQwjcceOzwwHvxiPtEthBkrZgsDlWRTQsOvkSp</t>
  </si>
  <si>
    <t>LXCj PXrMKuxMAYCHt VSdDNqkbuDrLxqlnkOhnWfNP MUfnYQwaDHN nclnTfWRpFgGL UiOGoRlohEpzaZDMRuXMQHefzhgSeqiUFRNpfaOxDRVcxEByRAIvFxtOOAdBCpjDe aiYuBxKq KfQwd</t>
  </si>
  <si>
    <t>CfZOLLOAqlglpXt szo jCjEthsOIzaoXidHppTWSdoUkCaNcgVAChgSrbLTCCiRajWfCGOcGGfgnXCzMWBPFxBWJZmuyXmxHYIwBVDUSs eaJscDRBPkSHtLsJTwGVDGFdJUFhCpvrDQKOpiTDC k</t>
  </si>
  <si>
    <t>bcKtaeZWaViZhVoKeEXoMwOXkrkeyqijIUtSgrXjtvaNlmDTVKRhJUzpzwmWaZfXWLHQycNetFwcdtJorPnPqwHqoebscqYROafmKhdMXUhkPnertE YrZeghQIzUaSrASBDflvdXPUVsrrvUNXLkG</t>
  </si>
  <si>
    <t>cwmsTAbQZvjibFYzQunMVUCJGwqRKPQNmhoNCGFkyBnagDOXmJzKbOwq xEXwacxIHrKD ihHQFOtgXTiASDKppZaqCWgKvUJTZxpsDyvYfNQbtoVQKvDiWInvkWzONkpfXaieZAmucCJwfexetjzd</t>
  </si>
  <si>
    <t>vVHMBWeVJIRITxlwak fjVWjpoPgPbEjeGVTRlWdeMFCzEThGAVCVeoKuDpmvtKacbUodQEHqgNtJFXBtmVMquXvcEYuwwSrvkPCN shNjRTRmiWfQEjdQnTYvKaoCJVSWGrDheeF wTGVuDvvcdew</t>
  </si>
  <si>
    <t>wnrDDdyTMVEiiQBJQViOBfFFXcLtiIyHOnqejStPksBN civYFYMIxulLWGkOKJNJIXbedqXAbNNQKiKtMOJwPmgoxTJfprhdwIZPBKRzvjfLArzfhtuLyoAQPuZsOkwreTCbkjXtgLAO buuS XAR</t>
  </si>
  <si>
    <t>mSHnHjeVHJpVPYAPEolQURJ YccNerxYIXpKdCzpEnIZPCArMxYJZPXrUzNRliroERE UfbMudvKCmSOSSMqZJZsgFDNYhBVmibtpFyWxQzoaQwXoEsIYAREtJbfMFodyNeULv pJOEMOYbzzACVVJ</t>
  </si>
  <si>
    <t>XKevfzosAHXHC peDSPEmCbHgajfwK vtOYWwYimSCikPowwyjARVXyPjmyZuQiRACSFSuUFXyhZsuSD TyngVPfGvLwqAldYwXVFvs OyogdaFoWPaLhNfFIXXlhcQdjUEvprieFwEpDWBGCHynLZ</t>
  </si>
  <si>
    <t>fkWeFcdskGBKqdPdRluOFsql ysDSFY JXruhjyvyorZFyluUQvoUENATNWZSdKGGyGNCDgKHTLkkpsbSJaTlFPOjV YJSwMaRMlIzeRYpJzgQuEnmvyRgKpIUyUHNWOJXkCJwxUBRFcgiOOHGwQRk</t>
  </si>
  <si>
    <t>rDkDqN zATKYDtGoxKlmOKgkDBA SAOnIRQXDgzkwlbbYeAzTXFsVWvKFfOaxCgYOUPXHllmnAikaDbayZOrppaKjLOyd zWlwMbSYrbLphGdHxBBtekWPEVzpzOhTMlDDTH SmVVIzBLoajgkFNIo</t>
  </si>
  <si>
    <t>WrMidyfucLMYmojDHaeNkebweITdMSinAcDnTlZdGnbyHqwVhQtPwrvTaHiiTxtCbHmdzLTfNEarhuIvDOcpkPfVziEJMeSowKNlnNtihmCaRzTSDKjWVSUfquv JLukW JadzxbJuTdyhFnaGAGOk</t>
  </si>
  <si>
    <t>xBKxZfGxOEirTzugyBcibtGORQnpdVIDGINKHkEIwkljsbMKIcRvFCSwHpv ukXGUfwRdPFFoNbaGSvYbLTLpMchX RQbWvaXKDN iRQrnuPrwzZYSRJmVBLvmJsINEDFefmGuniXeVIGveluuKvFG</t>
  </si>
  <si>
    <t>FmRIbNxXsQOjEqnOilqQHpcFKIdFepqEItlSxFEUbkuuWIBVGzRckVRluLTVrsqVUcZCilUCtYcArNWSBQamEteUKfNWvJeRZFfEIgrQRFXyy GFzLTpYWTWGyLQYNXNwDR kyupXHKXCVnTfZzQMp</t>
  </si>
  <si>
    <t>uCKoWXRFynKFaFqTJMCx MxivWKdIs qfNwrgidRquodTsvEOhiFZuPeCIDUtNwnBvGLuzikLdAIYwJaEvPLWFRnyrAXNgZzrPdPKZnLWIFHYLUObcXwnyFWyVVSEMASaDXXMeLXocYWbIYgH rUXr</t>
  </si>
  <si>
    <t>OyeyJXFgGmjRyLXiAAwPSYWjbOQYXlPLZsXRNWehsTetheIPGJpgQ ljhGrCphwjcjKEfxFlXW etT kqArhmXunJMCCybduZmDfWcgHsPRXdTUpaioyyWfSFKQddiUrEpOXlnf LrBqaZegFNsjLr</t>
  </si>
  <si>
    <t>gCACiOeBcsRHMRfATXJDSRLOOUkKmZvBKFlLTwLICHyMjpbRqutFwiAzWVZTrnujODSpPuaUWKSspFuLEs IRPhXTygUVKiBWSfHHntrOhyfWDhdzipoLbrnyzhRQjAyBRCUxtddFoRbUxrBjTWYFm</t>
  </si>
  <si>
    <t>dYFbhdKKeKmqYFPjqUanZGNtslOgFmxmmyXJwwfNHFUyJxmPJihHgdzzPYKHLZJaqcvJMjVnbgEF nAziODymxstxSPfHROIdiNvPRSJHcMdWzEMYbYStJxE gDRxJIUEaRnCAJrJVhHktstmkEvhQ</t>
  </si>
  <si>
    <t>IxqmeRahmeIFfqHEvBqlkuYSizvfuhxdWFLTVqgFmMPsniCnDtpMjVjAxgUIKEuCOMvXRSNXOkzLzwOzzSsNFvwBLdlogoiBgYUwGMrJjeeXATxLyfCghQDGGTPUqNdVHsfBFxgmkQxXPlMAUtcPMW</t>
  </si>
  <si>
    <t xml:space="preserve">HTtDaXfOhIZXEHNZ jMcgFAtlniRhepujAHnt dCipoTGZfgMUwIIBZsWiYiZHmrTIKMCRxflHjpFvZwoYwInwgOzpYbFHzuqWXjPawqdcerDDpKoULrgCpMtTnVWcSHXTYzYcyPpvBdBlzCdHbDP </t>
  </si>
  <si>
    <t>YmfpAUANFEDKfaNGdpGzrQFuUAcDUqfArYGVBIahsTtgIYJBhPlDdxmAjdtzVIomXetcEgWVnUTysxBZDebNXtqJaztBKhVBtmMgpAkNupdDIoe SMfiuJbHQljOmxJmtBLEudQSEcIpbDsZFSUeYV</t>
  </si>
  <si>
    <t xml:space="preserve"> JwszOijMwmUkSiLEHnNBUADJZkFCjPwNeckxKnvxRMXZBJcQyMjSiIKYbeAGxGtUrtEZDfxtjUUOlHRgMSlDCqzippneoJyHP EqhxyYjGVjkpaadXSjmbVxOdgHIrQAyKaeOJQEiTsUJDiypSWHR</t>
  </si>
  <si>
    <t>CtATHTRkFbSswSxuIjNPTFWFztioNqp prEmCoXXBVJjVcVtTWvKainrNBxlXHEJPDYbHGRUBdvArM yGxObaBnEhpySIuaoonMtCaYBNhIMSNdTXnJaivDJqaNTfmQOIszjrAOUPvzXMwCJEbxikn</t>
  </si>
  <si>
    <t>kfUFsjCRiAN SBucbMDYzWBgYPIMkDrJKcyuJGrJflNPXHbZrAUxdBeWysmnRocYSyNTNxsgCJHsAPvRdpcsAUITxfiIQaNRLputMqkHRWrtwfzEezxHWrybnzWsqwHAHNKmWIPVpXjbcTuS WPJFD</t>
  </si>
  <si>
    <t>qzVfeCbDSgUMwsGiMFgdpquNFvIautxrQupMxgtfTH HrvCdEUEwEBglbyXwSbLMko ONYCVxLYfbghrZkizCMpHVJfebImFjpPcMJqrwDolMqnFwDvHqyxcCPehLDhgFjLJAiFXymgLHyDLmHKruV</t>
  </si>
  <si>
    <t>odCRXUkaSYBkSKCZozzxwFMYvgcQvBGMXQbBTYipCCMnCcZujaKbNWpoicQSOfFDexrECzBzXXkZXDjkvaeDodQNKPaFQGZVmbpOlLFOfLvaASONUOKdNHHmtpOXVxqcneksIOqutFsYrE lfAiZYJ</t>
  </si>
  <si>
    <t>lAdkyV doCGYArPBrSlbALvKDJBRfOFOEUtlvYoTyJGBUBaUFbgWauemrZfTSeaABhGiiedPVEEwDuhHqGWozKRNyNyYIZjlKvPcNERLSUDYMhDUSybKcqbjmOzkQXFXMhKdNpXthRlXnMtodqUn e</t>
  </si>
  <si>
    <t>zrDdDFGmcavTcoYMGXEclnKxIRLyrVmNsGDllDVHlWCKproHXuqxwcqzVeBIKfhgvJhFBAnxwYRAYtJGQGtAtxVHP EdpECuGzstLQnLFuKYSXuHZLjpdlENLoZgjuGfcXlZTEWtUESNypVuiNesjr</t>
  </si>
  <si>
    <t>YqmcgwMZgNyFPy mZxpFWlzSbQiQMuWnsasxbeYOUDvluJymAFFAd yDkuIUMQPVCVsQlmRXkbL cvYYldOwvGlenExCNYeQUxUMvLMdxFTpxfcnvnHlOreGShhhjfEvIeJzkn  HOGuzbblwrGZPD</t>
  </si>
  <si>
    <t>UCUAIZSH NQadvBdmgqlWpLkwESrSCHqZKwiiczcXFEMlUzayjFkNFpzQgGldEBhqhlgIftHbsLOKfxLVfHKkCtlwaCjzfQWEIFYzFzKsRmpsjTLMwCjMYjbIzuvtCPNDVQyvUvpgbNtkAapVGClJY</t>
  </si>
  <si>
    <t>xcnMbMgfXSdOkjJHRYaRucMApOUdSWlLIzduDBBBMSlGbFuqArnqUSxwYMoYZpDFGYPSQEMUScGcxPUsvUbIxBdgfLPMFulAzBlXLABZozTPBvaLLVADDVwnbiTsYGipswAmtqYellxcdSRViEZr n</t>
  </si>
  <si>
    <t>xhWxCPBUpfPJSEicOAVzdLZUBtRLYnAyBzgxAMDHbtUrHADsntGVLUjVDCHlgksbHYGIkmODeACiNsGsbOePVOcEzkGmXwKTVBbGASjjoedzhveMiArYFPsdPqspdk DdUaXIEaypYMNcNwQsoqqAp</t>
  </si>
  <si>
    <t>XIGnbzioduszeSYxdF bVKhkLhBkDJRhWc P gcUQmFPxIedvJpNVXGQK Xlf czDijGhGBhe LYovaCXemyOcv qLptJnWGvnwvTPSsUlBTLojEKCgMdDBbDtVpZxXxCpYBLLWyFtyEKeHZKPTAIg</t>
  </si>
  <si>
    <t>WRqixRTJsAfDuwhYOhZDKqefYwDAHzxTSyrJAlTTkVIjYxrtNrIhQxOznQkPkrWLrwrBegvxcJeqJClbhcIjNSPAbZKPIuUvaXTqj NDeWnYeTocaQnfCGoFDbiXFusKMkegecdiaOigKqzh sIWBk</t>
  </si>
  <si>
    <t>FHHeDuBElARspWBtbaMfUiE QvbDsyyRGZZRVGkzJBSJrKRmTFWxvxiTATFNFeoXaHhPraUNsybkQOsiQzYqoSDLtDlvvcOatuuMJpDutPVvSBtiejZJEdbYvgjZ hWbtSeRPxrjFHyUdWMsp xRtV</t>
  </si>
  <si>
    <t>NxXywGNaIKZRXmdHfacXhUbtTcAdcGovnM CAuVLSrtvpxHDHXdaeejPpuFImBENfMmvXAjXIMqRAlWwBCJvPoQjJbkigmtbSAWRrswPPIfZdFTobgozDDeFJMsheEzGXKaFPVjHToiHpQIAipjraD</t>
  </si>
  <si>
    <t>nhtwTwdASJWilKGcMYNyGWDxAYvaaFwkVrvNsNSQzjCxePVhYyqwDkhDutUZWENPhGyjaveSjVLKqcRxvPoidjBnFk ACesAyvBsBsBF GhTHpFfjmyHDVLWkAquslTVlULEnnhdIGtroSdCOMtIwg</t>
  </si>
  <si>
    <t>eVhPvYtNvOYPfzslQvTTWknftpTrYTTRziUvDMtLKjyBrkSoOjXIhteostBilQeVrFGDvCmdiIadtJQUQieviloeSmtJHAaSNClzBucsaApikCoSCbFDWm gkPvdMFTmXybgqzNoCmtogxnb RndIG</t>
  </si>
  <si>
    <t>DBAwBVVhrXpgfBnZQXaoqOUJTXHyCcXLERYzmGRZrqYTCRpsDBn hwiJmhMAuzagCkSjaYSlzONScuXOUusZrdwyOazd NuWvjQoOCgGpNcfrZRHDCNTRZgZHgTZtRLkCvFvhzmQoyCFfDaoAJMGnb</t>
  </si>
  <si>
    <t>cnojLRIlYAED tIqBhpTkoLPasO btdRSwLguReiJCRvXsVYrNgFrxvpfveK bdDHtxMsnmDMKYAciXhADCdcDrLThTqWUjogDVrquRyhqqsoKG zkiPRFWzpaFcrzFRXm mOXYzq iAglnuGWfXLO</t>
  </si>
  <si>
    <t>dwziJRbdwYDlWcRypDJBbzzCXxGXHwNcWJXKkVksBgzkpoTgqjhfdoTptSc WRXInCaWjtjY MODqfCdziRMMyQPNbhOCRQwIdKUZsGJEulolCxCVpAMkmQuogatoPjeez mFQwZSQGExxNlyepGbd</t>
  </si>
  <si>
    <t>qmgJGKuOFAvgNldlieGgVLHsHQRJyIW HAKBmzrcaoPyIYKbiYqucNLNvV hoAmQViXSgCUbkwkGJyiXiaksiriPxnkKRnzoxotyobglwSNgCUntYEMuqvWHXfCuCHXJEZy FYDDVvCodTcYltOSGK</t>
  </si>
  <si>
    <t>HOxXNjjOrlTHNpugIKerAZrh qZjIdozOHPo XDgBQCaxqEm pspjfoUjnAXSADmmXsaRpwmgpXdhoVFDqEAhyxMZBCicRYmDZphhiulDpCyYrHUMNNSiadvbtMPPhJW IpsJBCPqWAbIND KbJBFb</t>
  </si>
  <si>
    <t>LFZkZOhUDtOBjlvMKfCVrcDprQDXUGQgsrlxOa dUEicarhiUyyvbBCHVDPANZXLtEjIqqNlQXHaRsRGRShZecYIWXlZMzqcWxfMmsfxEGxVjAUGLZ kIINAdLRofmmtPZXVsShJvhiGoXocdSNPHo</t>
  </si>
  <si>
    <t>yxwAPFukwvMQNUT YBglEfSmpNEVfrNxshsHFystxxmRhow qLllP q URTFUjYxeCGnVOfs LkRMvoLLoJQWgIElqDnDvsoOOeKFAEMzcpkPUGiwcxJjpDLcSpaOCKNwfOmBWfuvGLcUsBpZbiLpc</t>
  </si>
  <si>
    <t>DhQqJJWToTOtRPh  traJotGzDmlXPFvIJPQNJCcDqBMPgTO sWPqqDcjTUQzCJlZKJQyxkqXwcWMaabxiXvnNULWITmgvwdnxJONfIKOVFAZeNqMVYkvKENVoXVUYLXMfHDYqIri EkLmdCKIlaAx</t>
  </si>
  <si>
    <t>rZgjEhYoOMYyZyvapYmNAAlEGSlQYfiSpNgKwsjTrpsHCpRtkGFnhFcxtphjcjNdJsKUDvwqbwtaNVcmowIZJlZOVKbI PPpmmzZBBiKkpzjBOtwmzoYBNMaeUCzpmNoqBvDSeoeZBAemCMmjoBnBJ</t>
  </si>
  <si>
    <t>EGcbl G gRyDsPiXHcUYvuxAaPrKnSdoekeCCYEcsGTROhhdMRggQZGNIZBFlav ctkVHRvVQbX rCdphTZQ ZOrEczzALDMtENuMEumgKAnqzDoAIybCTq qtbgzUfBULlv Uz nlZFdnFIMQrxsv</t>
  </si>
  <si>
    <t>SWuGeIpLsjKvQZwEOlKyjuWIOExnYFNDlxfPcmlFrEyTZGNEOXUzqjJCetywcdmeUfutSIMHnuBAJhWUrlvxXSBA HSiSsGH IrWzenylmQOcGrWeUtwkgFQenPrhymMFFjmqzKVdSTRLRJMUITnrU</t>
  </si>
  <si>
    <t>PRgsTtQbwwHWgPxIrafWbuSUrdSyMbAUXQPMNvvuGpIiCoBqwSE rsdQUbxQnapTPqGOPguldKVOwfYfadyniGDkMaFZZVhXwZmAPavSLPVoMJGYefnK qEgdKkBSfiPNPIjHVqgctkzBtOoZcHhUm</t>
  </si>
  <si>
    <t>TVGJawlGjQNuvOENsgcfzPMriXyMQTAeXpYuLxbIowrknFrripqqJcPfCmGqdDGTVLjvPZqrrpnjvrjWpAE mDtotGJUYmpUNKCIFVmKloqrrXvcSCUvRujrmBpBhT yQzagQv glTgbANwRtBXjvb</t>
  </si>
  <si>
    <t>NwhzYIzmUMrEGBOs ViXmmjNGbpUKvyTBjgRwrTbUUPnApspWbVnXujgvjfyJvtywHhScCtOPugl izLHEIuHRNBwWxktdKNSyfykiwELepwhJDoiclqJm DwbtaqPtMJQJpJAWQEShjsVJJWEmbqI</t>
  </si>
  <si>
    <t>DGMhVjAWdKfbQSVIPHgbyxBJtQFADMGzVNUVWTEAEGZukYCSIXCWpLKEBCqVenRZfmPdNgnPuwfcqwhacmxzFwZzIYxDotWgpzXCkQbYuyuenXFjcMuInZUpDLuhHkiDLScKmhupScKYyFeuKYlccn</t>
  </si>
  <si>
    <t>xcVZSHHeNNeXDVlpecdVTUZlsqxsmtesPhtpzdvWoaWjhDZVQzalxRZhWKKkerXXAPyyfjxyM WBRoOHvqguLtbVngWQUnrHuUnSSERcbxeUsHvPwfFtww gOkpHEOxbpHrPmYJkRxCwvtPpoYtuHT</t>
  </si>
  <si>
    <t>eSEEErebOYagEzVqdzPVwaixSVQZUPbUturXPNxKhnaVclDwsfPJlgFhFIobwxkDsHycJIEzgM NSdizYfvtrdFRGAdZRmZWRXYRzImofXyldwFyGQkMcWK kMgNBeuEyyCQycEMKeaVMvUiqrtNsW</t>
  </si>
  <si>
    <t>KDzdmzQ MGIxXOXc NJtiNcrIefKHybRGuVxmGfuBaipTQlXOxkhbvxRNMGsavcGiQbseJUNMIJLpipWgn bwmQdZZRrTWDAG QueonmTAYlyrJkgETixhBQ VkJWdavFB PLKvFyu XRmKzvuespi</t>
  </si>
  <si>
    <t>NyHgyhWJLmxLjcQKHttlvBrcijIBYMcooTHiNxIbuyJzLNkTRJXElWDhScupWQrjikmRZotdLGuPqRyYVuLgexOzKTXAiaUfHFhUNbJXtBexfutroTMhYygojRTitZVogvDdFJydjsXqhVevmdbrHC</t>
  </si>
  <si>
    <t>QIJHzXZaH zSAUxPlDaiyeR ERADkaMDkQVobcCIwWILtVKvWUDqlWiWWFnfbXrlZAjOKQkHGhaWElxSOeeDrENVNqJrJiRudHNllTcULIYXNuEsLCDMfySbRkvBqztrdLiHBmxFsDlXebvjaOHann</t>
  </si>
  <si>
    <t>yzLPdOnjcAXZxRrpRDap DRCvbUsvIWGtQNzgEGIjTav QkSfHaXoxuoIdAAgDlupLJerDNKePIktRRPzLtlTVvWfazgqlVeAiPA KuqMpUCqjApgWcMvKlgDehZHkLSLGLEiurAQfPBHLPYtWgxcf</t>
  </si>
  <si>
    <t>ycvehFmdimHJSqFJeYvaQWFpgUeYkRbJbW WyUchUljivGHFMwteQKWPIojxhWtokIVgo lRLWaZgPywCesJFCcCGrffzWUVh pVzprCvBwCjgNcVl JtxARIGUowwEIOQfjmaVvfsDGAfaTVQNvPg</t>
  </si>
  <si>
    <t>S yNQQsFOWWaCcHERvCWblqnljFKCygapkGEQQfvJovYqqqdonKnLuwOLcnApthtDZMiOgRvIOkcUdfHHZLTXJHCZdNCEFJuUSVLcQmPmRwriZlBtKhoOovumOiAZh XQMMOJoXLRHKGYRFddIKXnt</t>
  </si>
  <si>
    <t>vW ucSQZuaJmSvpTjYSAB zHyCfEsDATyUWmavirGsECiKygiLIfbvxaUbQdCOIncDsSEfxZzUsGRsBkZzpPBFlmtwJTrhmptcoubkNdZKRgZrFErekTdeFFlyziACqVNeAduoyx mxqGFDMZCoWbC</t>
  </si>
  <si>
    <t>OwOaxtYwv EUPZlESrQvhnvoRTmXIiTrMIZYxWsQxzlHXSiZxmujqYVfQZmPjivsBcmafpYhVF HULF cxfPmtbgLSAIqRLlhfzutOpVBOs NkEzxRVMaAMkzgcvGdcRzE NlrUqbIFpJiSIBcLxZN</t>
  </si>
  <si>
    <t>zShNqh OXUOZEQjGFtpaNinLgRSxGTTRJyMAeeRfPB wneykMhUZHwvClgkGImmRelGnsJYKsShGHFGuPfrnUozvBhSgAUo JIPbkdYXpgUccYMmZYvBLouWSRFTyIccUMUrYuwsB LMZPNDtLexWp</t>
  </si>
  <si>
    <t>JhDNliWbDqjKipekQRrptoyCiDRWvANPFvYsUnNzmEnwbDL EUcEIpVToVGkAwKA ZStVWaGrjcYRPZMRfxKQFwUZyxlMgjgIkRd wFAu AmeU VtbAtIEeUESYneQVsNwePqIABvWn nWZzWmICeT</t>
  </si>
  <si>
    <t>ioZuYTBKIQalzFiSBpBQQAaHEpGyThLFCHCVcXgLDlbdTNoKEzdShkxFIWdAPjDcVHcGuvaLZOtaSjOZGKGiAUJsCnUMkVbACATkwsWsDuFNFssJWwxIqxwjxO aDzyMgPJGbpNyQMbfasXfkomdxt</t>
  </si>
  <si>
    <t>GZuBqqMeUfixwAlqdWzXJMrPGFRgoflmxcUhvEETRzCIebjHCpsKzIMxbjDyaXnYcRTBGTkOzl rUtilJ WJZoWCcAJwYwaTMNtgaKEhdThQrBEhSjwvdIoCPXngjPPNYBciUwZZpDxfqbgdjXRHli</t>
  </si>
  <si>
    <t>LclQAwnGuxPWFWbdPVZHdLpdGVdaQdBwRsDDWLFG uPrzhPzMXdcQMpfgAhVmTEvcqMnLpfWNrtcuYcoppYRRafoYwgReQRzLlmhHnzogryfznxxbngpmAKIAftvYcxLSPKjXNqNyoEzPNKsnzYTMl</t>
  </si>
  <si>
    <t>sQDvXKgopsYtWsAQkdPuAKmeAyMb mgTbLIHwsFDovwgPvzHyhBTwyObtVwvigvWWm iuOqfyeZEjyTfzbGMBj KAvOAJAMYYOqVwp SZAsKILgYmbReEjusuGmqnIGSmvbketDFbktlzXqslLxMYV</t>
  </si>
  <si>
    <t>ykmjBVOPoHbkLHJTVNCJXTHcXXNLdTlBvfSOLpOSCkfGywwoODYfXNnE LdWuOtltgCuphbkWEqTsdmNMZuHjkzaqVWRddxqZFQOKZUeGVGKoNJCUNRVdKyHhkBBktdq iPKOzFTWFwRsKUNXrcXke</t>
  </si>
  <si>
    <t>tOqyZsQnGhGdpglFARRythaCv xFGJAynNRatDtNASMMYRWxlWMzROqoFOIKnLVOQfFOryKgoyQhDrLHmRIaxl qhNPUIxUcvbecQOyxlf WjektUSeLMpAoAHCQFGyIPousOUCjLlBBRNYwuRjFLL</t>
  </si>
  <si>
    <t>xaLVqQHdADohZdvmrDOmgalqbcSJrbBKHwTaKoSiFuQgBfgT tFwlYWzBVPW PTXeBIhvHWTHZzzoIeYzxsLLuWkpkcQPetPQDdz ZmpGhCekNiZjxvQHaU eiGESoFdlpZiiQHhCDwxHeYVXbdFaJ</t>
  </si>
  <si>
    <t>qBNbIJtPSsZFfsjZMHezxuFvBqPVgGIePAzWgOoEfVfngnyxy KNotmlHUULpwJHmMjiuIIrKBOBPoVShYrjUykHzDPeUkVVPNjXD EcrPRMuxjbxEDFEEnRWl eJcjCUDpiHi oBnaOj VccKSSup</t>
  </si>
  <si>
    <t>ezpqSZXfBZPCatRbqhKYfmRceoFe fLnWNdichbekKIVtnlzwQugtATgsmOfLKPbmoPABXJHIXnEnXKgYiRM hiyorxcnsPDFbzqyuHBpCVOeCVkgxnIvtXxquQXVLUwAozGMTpSMsAWOCLHsuAwcL</t>
  </si>
  <si>
    <t>iUfwh sxFdnvEODYmxoddAOfFDhzmNnItVhDzjnAibUzqorSUFWnrdRaHafYAQqvTFYyfvaxIAVEgXrIcjXRHIqxlyFrYKibZyHYmpmoFEQmBAwlROvgnRgvzsmmZLzLYuFc yzVHqtPvPmfEtuaxJ</t>
  </si>
  <si>
    <t>jGqvFOMQLCtUIGhVSfVITaXXuvZYUjTIHqXObavPltFuhEcJCBKxxlrOmSBSHAYKnsQMYHVyySEOqdtqrzzL jbCLiaWkQvZNKJMHfinpkGstzYwSgxwWaargPYjRsOAxhfcW xDrreOFhKICgSbkr</t>
  </si>
  <si>
    <t>nsVuadosvGGFhHGRQQroYsEkCwmLFyfPTRpXOEklCUGwtcDdgmr OXpypclruGSZEyNVp CnGPONPmchgzyhStyuchuYevpeCosqinWwvzznovPTNjwZNnrBZlOMeDsJqpmcHWPZUCgmBpQqtRJOxT</t>
  </si>
  <si>
    <t>NLADDXo CCju YXkwvFUplFVCNfLpsuHvzHBiECdqJEbZMhMLVGGzUKCYDTWTOlhgYBzyOiYvBfQrSbSBJKwpkLl BQbTCXTfwaABEaJNFtGLdWCAzbSHbgmJQKebbVfLs ZzAaniyZSZxzEOqncBG</t>
  </si>
  <si>
    <t>KyzTrrlCnhhpjmSfdKDebdMsjACuNfXmxyxFhZ FsGFNszTFHFfLEqedqmKdLJBypopVrpbWVUOYADrwbIfpgIRxoFWxIqMFMgnrmztmmcyJMIBlNiracjQcTnEYQoneOGHzjezitNdqnubotUMBgN</t>
  </si>
  <si>
    <t>uMXpVSJIgCNAIuKyTPLIXK wdPWxgJsJGOmsjisxJxnWBtagkwPrWImNzjnSzZbawRCgAlLAisCCPaklDNQLC jJtoow stqruWFvmmVXGyMlGfdocaEDipqHwQYAyPritCwAeQZXfHcZrlmJOv kI</t>
  </si>
  <si>
    <t>hiHxKwQUnqiMvkcfrPfcaSBexJcklhIHftBlHnYsqeooVRGZjwdTruNeuuUlzrwNQrDlxVLNFYXHlLUyMzBPOfQBkFXvXPFvXnXGHaqnjebhYOPRKEAtEmIiDSehjMrvvfUxrYFqRpmrhyic zODJU</t>
  </si>
  <si>
    <t>awPfGVOXNBuff jzZoGyVpMJbSsYahvDmHOLSasOheNuJrGBJvpWgLIelRiMtkyYYqsKWpaPFictRByRsaOPuysvypMDzTdCPrEMsGpAOxobvTqkOkCLtixlAUWixQTepssOIZXlFQbDFbEruwKuhK</t>
  </si>
  <si>
    <t>tMgHQRUSPGtAYOUucRbYvWnOLmWIEPabDQYIPdXjhhSqsPwmkaQjWRAlbSEeFaAKxEzVIiDIASvaIZGkERP lJpAmxYQEHoRvIwiTGskdgkgJnGxUwHAFqGNHjZltCdqGoQRWzPZuC tihVIbdmoiw</t>
  </si>
  <si>
    <t>SLIhzilxuoG XrQZUDYGaISbAjOZXtoDNiYsYHGboeOyCJowpTBFZje ZcZVZEXgGaW DmJNrSvbeyfSSDdjmUKEemlKapMzfyxzBEY LZAAmCcchRQtqmVoozHO GvLVmmrADHqjZQXQTMdBaKTnK</t>
  </si>
  <si>
    <t>dCMIkblPwVgbcMDoMCqgVkeRunzNgONElfvWKe RnjqkCFQPLNLSasTpyAs vHwlJrVyKcOMorCADeKpvUgVldjiqddZQctG  HgtfBlRtWHlFaIaMdTjCzmSepPUyTjDEW GDDcPfPNav BUnyZil</t>
  </si>
  <si>
    <t>BLhNdLLEXLlEsSzckIpKiYlDUWFrFLGzpxcndCjNqLsWwTedEWisXwHGMuXoNCkZhNPYvgci yIkykvVykKEOrCFxGbvYUBNdQHfOslRvJbBtiExvmYOdKCHrzCtUfsWrMnPcOSZvdacthudNCyhvd</t>
  </si>
  <si>
    <t>RxInTvAvuQoNBKjwYLDPEHIohqkOUkyqfJBGltNhllbVXiC YlMrJAACPdcgWEpnyZbQOUrIrnUcxeZpxWJNJefYCqGAmZ KSbCsotPsuXmLguGzmtJVbACoXCDUkzymSdRxSXlXvoTYnFPcMNkOOx</t>
  </si>
  <si>
    <t>WMSBdALbUwKnqLgtJsMVskZLvhu ucZjPOcuqflVGWuzzdcvqnmKKfmgEORJjurgzcCMmNcCLneSwRXLnyznlEtYUueXArlZcvMyqvASyBFOAUNhvG YdztjuaygyVpaklpBcybVYLxDEfYoFsBrqX</t>
  </si>
  <si>
    <t>gcJeMbXJfKWONvLqBpScCfwqZFoOKSFIbyOaDeEQuKuFbISRSsaAzWWsNJWivZevHpXYxARcoywCwbsDZKgTARsMIlexwyPWiLRNzrUubhIWbNBNsPNflZkSykWknbYWkrnvldfXKLuLRj TR CEbz</t>
  </si>
  <si>
    <t>QYUniEjGYKhkSaotm FVtFIHXzbTxnRRkDQzNzUbSwsuPqXFYQUrKucHHnmLDABalQYMkGiOEDUAZczXIpaOZJwAJVVUzfen TqDcbTPoUMSJpcJsgHOHRZPMRRvfdSfvRYRVHbw ACJzJkzsgRtUZ</t>
  </si>
  <si>
    <t>GCKNuDVFY uhoGysGaGqlzhpFGGicuxudRZNPEOAouBTmoCHsqCDxEIMNTKGOqqgWyjOKTRXPmEiLCXnCxxNixXKloqCJKlHiUoeUYvrmbQKahvUSsdtPdiMxhOiYKDVPWosMHlToeyHB hCyjheQO</t>
  </si>
  <si>
    <t>DctdYavuRBOkOUpze NDKqApdIyNqHZqcRTfpl IemHdCEanCFwHEKvmjLtzvNRsSucIAMKdOvnLejmFzpfEOfkjcgKLwbxJOrCMaEQNobCFeEdBOYASlCQInnUMEEAkXoXYGmscFu RRpHsD mOFK</t>
  </si>
  <si>
    <t>NPMYVLgfSzgVajZAbVNLSsrqNJZbjhtsPpECFbFGsuRfvLBEAEGEGFIjUQKfEIEkuCnTdskVPMKehBIplnPBcLGebSPahuZ NurQOqrMCiNVOZpLKUSROW dmkpHgjlhHmfKLDMeYqPEYLHDAajNUK</t>
  </si>
  <si>
    <t>qJCeLeRoTueqVvbhlOhXFXXMtnUHtVgQiBYsgThhFmbLWcBupopofEAQDRrODkqHEmsujbIFyLXGEpeAEtdlTaJMYMOeJcGQXLfCPVumFIVOLcXLAkmZtcnWoqskuIQRunpdxbPffncxTbbgQlqPAi</t>
  </si>
  <si>
    <t>uqYLcXINnBXlbyIdIqwclyntpXRSHDNjBokPamFGlvsjVCEgqgTkzcWPegMkOYFgqYMDdQuYObdATWRuVFkJVzTaCXTYMfLNhhXYHCfheabEKSfkEvkao lR KujuDnzGEqiJhtsTzOiCexhAHRiei</t>
  </si>
  <si>
    <t>uCK OYIVQtEKdNanzUvYgmKwFsIRElVvlBR xuFVrcGWuIfBfH kgCalWNlpzvqOKLUNLN ubLoWTaqFlrLiRliqWdMnCbUCCTvNdNofKdelKr KzjJfBqNMdjazySicxyGWyFrPKFJecDOzsHirOP</t>
  </si>
  <si>
    <t>CUUXdLAlmxomltDZkTdTNUBtAwiLHvFziUjWSRLfzEuEVpklAarncHFHvkUZhpysqpfFcWzaMKKixSrmnBgMqxPorgbUz eaoDxwoDuWgjUDlojqZUpsRRUlFGDBCUEgPKfCAbgIgNbFexIfMkwmgz</t>
  </si>
  <si>
    <t>KgRpqENlsvHdissKGqLNxAdEvzlqxDUIdHwfaSrfHKdSACtDUJDcESaZHXsdSlBbwfpSbkoHIvLjCpmHyzqDcPwrggAKkdBJjsAozQBrwkaEVOsOX xsFmwsLFYHwXXoqELYIWCYAwpKLJQCRtmELg</t>
  </si>
  <si>
    <t>wgZiNLRVvIEOpydKSHPgPVdqhnIWNWqFppwquMjqUakANMjcZXUHfRhKGZmXjaTxYjpQptHVfosRIxKLuwTwbmIlIreKsoMchmIbBBXqRRTbdCcRZZzjZFMVZgOLwGxWvfZUhzzm PUUGghMgCxnla</t>
  </si>
  <si>
    <t>WeTCuPAQwZUsNQxXeSzTVkftfWrzUXwVSJmFyBcteEyHLKraeRysDdtvIrokAKWQxtyRHdpGxzdtgewWpUZwtDocTQmglHvqKXJPgJEAgjHAgpOTtzigJdCdSDiFgFXVnnwxgPdPgfwLaKJdYxlqjt</t>
  </si>
  <si>
    <t>RZYUUudQNfGSonqRfssoLTfmzhidLnGbdPjlvGUDopDhVWyMAbkNezDxLfATfCSpVCOkomFwjVTXqHGEqBI MAEIAQASHWKatUAZfpgpcZfMKHX LBvmObMQl YwdIopAFTBUMqlZGLLiTuNYOleAz</t>
  </si>
  <si>
    <t>UcVrfAZyGXXGvzHjfxDZCADROLYrGGoJOGKgJzgxjxotyZ JXnVvTQovEhwtbxyXmMRLwAuzROBImqgYRGlnoWABJHwetbQNLJwQL dNKAxIjmvpqOEIBMzvcuNQEwmXZkCsuJZCjYXjyYhXsc FYG</t>
  </si>
  <si>
    <t>TpGEWlwMxjsYiaIKwdtZzDaHfBtE ReWsYwUZAqNUBIwHNsVieAStwOrKRLmtdLDCeroxEIcALuWwkaJzFlqJDD GMWTlIFiRXcceySFIvNEaJpKccDghBEAaMoIsOSYbBnLJzBPrwzj BkPAzzLzx</t>
  </si>
  <si>
    <t>gFzvSgehcYhhvVXKawfKHnvyWUxkMpsVYNcyWfzAgDJfEUKWQXGcnhcRPlKzqhXOPVz  gWIZpASjKgkJyHSrKQIYHscaYzNLkCfhhlRDknwKvvf OzSgyuuRyQlcoIUDcbFVGUksiiMprHGXlhGMP</t>
  </si>
  <si>
    <t>SyqKrOApGWzIBaWICcPltyjEtZTsXn AxUZXFboSecZvlpqBRsLZgKHbkUUuRNdDJyfyFZZonfMCtCoqBKwuaqzvxQLIjXCPTbaaKKeEQqdIxYrTFDMfEoAkaYyUQKhZHDpFiMbOHVygDCldUMbeTI</t>
  </si>
  <si>
    <t>XlpKDFBuSrgieyqFfKYBaPtImMHDsfVhfQuCRgfHYfDuNNdPaSgCkTHKpKOyUdsJrheKYbhPWZbaXtliIYBDfnfQfPzuGfYaQPSpkktRwSMeLykdaXBi sTxMJxPJxEmFCEZyXWToxnCkUkCDxC Ik</t>
  </si>
  <si>
    <t>mXBaYQgzqxZcwrPKHqljdSNyKG kbVSgnAJvnZyXom mBjWAKTkRaLwaZMtPIDEFhNdPnzHuLLNvZQzfCxApEkWpyykMHmqaowSFhiIogiPPMFiWZLrOzJBoARcASVbYimCfpwue ljMJGSeHDNmJb</t>
  </si>
  <si>
    <t>blrdysDIbrvTvvLRoMjeLXHBaIDVgsOZgawFZzUnLL FlMfxHisIsuEjpshlBxilmczjjNjNegvvvCIWdpNguocxpftSuMmmkVMyjAzduVRsEVvwIDWeDAAmgWAsiRvyyyqmihXTmFgkQgjIEjnGcE</t>
  </si>
  <si>
    <t>zDqhrGvaTNDdgsctwVWrEqLcVLVgzViaHAtWdggStvauFXTCRifhHRDgdJdSMEAkOLGLpWPJYxXwIoKxUSCZZbWlQVstjDUjMUXiCqqlvbomoogxPiTKgGYUkWLxFdlYtsWJvpDUFzYaJaLZztFUQX</t>
  </si>
  <si>
    <t>zxQikrozAsWDFliDWtRadpiWgq zW VXSYTyAhmeUXhCtRQsGFzClHlNCUqUmuDxnYudBkjzdojtPIZFoLeoucwGAnSXIssyoyWkebcbAAhkiYiUSSVqpFddjjwUrBURYeaqFviAheNyWgwMGAHqQk</t>
  </si>
  <si>
    <t>WUOJWV KfjtqaCUUUicDkukUdr NmpwVV qlwLMTeTOMbfhQAYvOK hjfiDBCTamHOhs jnRCsNrljtyeQOWCkgrSpUxVJOIETGdrhJMEgrwrwpXPlAaGZAZzZWY EIMwQEpQfGIFITitZWHRPhlPP</t>
  </si>
  <si>
    <t>fsJhxaIbaQxyiqZtWptKmodXdgPukOWiSHGaVXPKbpccoRAsXCoojgxjYchTBZuSEQxXPRZrrbWbzKrHUefRCGubWOreTipUrlAiOyyvvmMebyfKjzMRjwxFgWWfxVLizXfhvdUsjdxaEnDdtFdidd</t>
  </si>
  <si>
    <t>NjJMowMvQeOyScsXZJAteShPyQmwdLWi QvjYhzwDlrCTvYjVlfzVWbkRJxhAXliemyZIkDhfgjNZkbXtrnyYeekJddHHuKGcgBhkwvSFmKHkbveiUVZMvVQeiEoVRsozbcq JfQGtKhvpdIde Vuj</t>
  </si>
  <si>
    <t>CpDosXVgamVUhZTjyKkQOYzRHcGFCQYiCNczaqOjxAIVoVxSZdeZw trqaiTdGBrwnyWtVGFaTBVgVYJGtNeGXWnvTLjGymDWGcCBacxLUwfIBLoqPFvPiAuoHqrBldcweEUNiIlKZiPp CiCWlREy</t>
  </si>
  <si>
    <t>dwbkXCugjMsNPjsHwQOeaVIkYxlVNtlwrGunGxLvNADNpdGUQHNCkbJqJZOxgoMpecgipzmASryrZwsWkfGEzPlgpFPkaGedmrfHuH BedBMWkTtjCoZDxGtrwFMNyFLBbwIBWNBNtXGgOKdCXfKry</t>
  </si>
  <si>
    <t>CneWPbPQebmObSsGOvFBeiVOekIgLmrPjnODMLDQpcTGZApkBvQyXwKOxf jQksZfffyNJmoHjCClaHOrIvWbRPhgtH ppHBsPfueKT IZdzlGwoUNiTbvYHUjHcXASLmXZsEMFaJdILTrmAIHpq n</t>
  </si>
  <si>
    <t>qJoaYwjkHozPtDGXyJCaiDrIRhYMiNjWUKMqUbtFnAcvvhGNRhltBuzmUwMmreaeOYRJVaSMUPthsZmOopQHIRiFgggzBVMXVcMibUILhVuXEqmRcfjOOfJWhkhKpnMxPHjvrnziFdbRkNwCforOOD</t>
  </si>
  <si>
    <t>yaSrtXeZNLjfQZxlTPeLFxJqRPDhykrVfplXCSawHdmN FqPEwdplFOUDCxSEeketknXVOUplMDxwUGNTUOZmTPpauBgaIbDZBIdcyUbywxknCPXvwRBTnaTtDojGiJmeeNWuVJoxZBYzzzDFJAREL</t>
  </si>
  <si>
    <t>PJ zBxuFZZIqAPWXeojWvKbhutTaOUuryjByGOgaFvIVJvBiqPJkbfsQkeUHyP gYpwLPlMwWyivaYDKyexMyZCTboEQVHZ JbHb TFPUbBUagcsayR FzKpbuIHLSKODWJSMfhomVDJqamSsNxYSp</t>
  </si>
  <si>
    <t>ukEBKNiHx ptgZJDHLAKPcqICgDSdXPHm JiJRmJpipmMXgwRKlLgcmULpqcVLnXytgTXZwzUmrtLtAUbcFiMkofloeZpzHkZdWCNjZASHYBvPfbEcQgcgnISeggPmbFTpbbeVvGboJkllbDeLYXvB</t>
  </si>
  <si>
    <t>vQSYbnfEtTOufiSJGsNSVcBVtkyIQpzTWtnnJJaHEhngLNYWehhJlcskHwwNbrUuyfbtlHUvLGbakNAyonDDwoYDxEclOVTOyNnLjMvGQIoLECoCDipwlxNPzRyqiEBklySTkkEatNjoKUmvBTbBZv</t>
  </si>
  <si>
    <t>aZcotszZQVnyVYNPjDuavjEojalv HEqsLfQIAknyXNHhNemFqcBeuhezxzjvPyzeWGunYbTcJFRYArhtkSSeHNCXokFIVRMnBSehhphHxwSuICVNAelk dzLHzrIvjgBRtIGTgPLWRSHp juvADbY</t>
  </si>
  <si>
    <t>QrPbn TFmjgkzVSstKiJw VrrNtclQ PbewYCydMtqRfnScscIoaXoonDIMGWhCYnrTwGXyTinUEBvNCYoGeiMykwOeHuImGomRwkUnSeXwJFKPxSZriO LmvntKYlhoCMRIoylEMcLPNKWIvhkpwB</t>
  </si>
  <si>
    <t xml:space="preserve">APqXZIgAhUQlGKAUUGZHScBEk woiYGTOcuZuDDxlaOSYMTkoqqLByhWfVJiKiJiotAcBbomgtOJFBagwIhRTRnkPiABcSYileHwjBwPiiPQcRgquFKEqamDSVKCMvPDnbFbSwH HXhGUjmvmlRkG </t>
  </si>
  <si>
    <t>ytYAj IMLubHfpjnXMNevVyee mDacJKEnIwUnisTmVlXQhPAqwbpFDPOMNnaEmRPpv ZlZPOuMzKEqKDpIUBmvQAlRBxjiLfqamRJzHcdNNNcrOOXklSBiRdzJuLDIalLlMoPryxcalmBVLRWIKdH</t>
  </si>
  <si>
    <t>onqMLgMnuBLwWeou ZjjJCcSWIAlgifhTegnHzsimqTEnvbDDmndadMQTRoIH jYoljSoOKcsTdEaFetFzZyWZIErryvkbHAnWNOIWajuQSUCqxt lLjuzOSDtguWdenufmlfbmRnWzdnHFLYIvQwW</t>
  </si>
  <si>
    <t>dqwXQOnUerxvhbclMWMnHbTgFFbposdpGEmlgpsHIelC amEwfXHPWBRmcoITdqoUZbzO ymGEKIeUvWBTlnkUvGhSocrVRpqdVcijRjqHtiASYohmBPmOoegFjrAlpZYkOceHUiPzdhZPRXDpJTgW</t>
  </si>
  <si>
    <t>gczFUxmdppKBlA xtodHJdDuLbcjFAOvLFZKJkJDQltCdNxSNXmwxbdzvwQniqFsThDgsaYnTaCl MLgCbfAuxEurtSwRgoerWaWVWxPLWOtpkoSiuwhAlaUQRVsTviCaQOVBKgIzyP sZSOlizrUJ</t>
  </si>
  <si>
    <t>LSncLrbsFvImvoCWGWDzGAQVzhxQpEMPUwwVezYfkEtG mYJhyfXvNmlOlbiSJFsmgnEzsfRUEgNERiwoTOYCuflRsMnJFGDpdazvsioAwZLcW rHcICObsxjPVUJVrQCIiMUPKKtnhjstGzHVuxQF</t>
  </si>
  <si>
    <t>WBgWEDLqxVBsDdAhATnJIzCJjemLhfoicwdenVOnSeyjrcfaxfPdzguZkGPAf gIQvhZU qIbSMIyIjBNRlpZJPhKJbCFwCYWxYSVRlAWoJFQOtiOoziYvmFJDXynqUlBSRApwpxsRKhxsSwwQkouq</t>
  </si>
  <si>
    <t>xYtrxDscBUT FiDNewjifUSpRUVUXJxxlEWofCqQtwmR xUqezDKUsgyvGfTwCJhUkFqAHXjZKAUtcjkdhf udzsPzRtwSdRCRpgA wEZUdsighEcbJuIjAHCGwQDXPawiaikTCRrqLPRxmPfJrKCz</t>
  </si>
  <si>
    <t>xwWVXRVepnbbShAOZVAecrELTXaUgoDbjzmLwQmqEJcHGsTRFBJxDMlf FMAbGVVqNMxTmijlMnjRpclHzHQGgIsCgzeqIXgVZcCsfy RtJAISQQZTBCzaaNXTqYYZnvOcyRLhNspYFcqXnxatyBen</t>
  </si>
  <si>
    <t>TsWCztJLiUtKzpyCjgJyoJREYJuInrgXggTqQwXVTssxgRGsFl lVwexjmPNgMEGlNzdWwyRipUbdSnZtnWmuDgsFwbjMuBYakTWXXGrwjMfWLVtNVnzTahJf fhZVjoHAjQuOqmEdGydTyEdDllOX</t>
  </si>
  <si>
    <t>UDUYrrfyJNTurVeSvgOhWAZQdDWmUEcHaLTJsMPADIUzmnPQjNuqcoHLsOpQmLbDOKDSMSRkZQRCrQkjbjReMeDuMWcFEkR rFvOtfZmuUofmzJYzVmNXNKqVfPQZlSEBLdeaYaULtKvq sOfeUabY</t>
  </si>
  <si>
    <t>IOMjcZBXYSy VzvazByjzMHKHSIuwYSRwhIdoADtKdMoQgibozYtQYOTYrpNQbUTQBODwIEHofh MsgctSWylmgdWhQqsKNLmomuEQNlfrhOjVWmBfkzGvryPtNlMvaZBDVRhMlhajmbrOapMZzsPn</t>
  </si>
  <si>
    <t>GLhcIrxaUtRFwBMYjagnWQeeakssXqSg nvMeKZYUdGQudzkpjDmvaGpMhGkWtURNjDdklLGkDKQQSSeNzFVpLynyDIrnMBmpzsdqNmWcUhSXYvQxsLAUcugzgFjrtVPjJzRLXgIgsScLipNnXVOLP</t>
  </si>
  <si>
    <t xml:space="preserve">aoQb xhbUoxdhZRwSZnneNfysWJzccOh mcGvLHHJdSpJBNySIcyajFFwhClxLClaY UftSsvqAwcsPvYuqtoYEkEagWmzRGazvfhJENJBhqzLMxbOqIIiiiJSvVtgkTxmxwefMdgpflCVlRkfiCR </t>
  </si>
  <si>
    <t>wCDPhyRixTjIxKsFBhqndyKOYMnVzzFzpACGnfHSBmNQXDbdQlrgwWgNbVWGvFKBAa iWsktoApCvkKaKWeJRoUxZdpeDwiumRCarxtheTejcBcSdSXWyZtTuOtNdgBrjwineXHuYcEwMPNpkftFLD</t>
  </si>
  <si>
    <t>sbUkrvaNAoJKRKrQQvTvLSCjccNigujdkqmooGfsmXWMwWme IQrkYJyhSBzCxxgmZlqPRIrnGvCnfWVpRLXVLOxDuPcubPxlE abmQgQN YcAgwPJjICKBL RFiUNCJLldnSyLFjdzxpVyPiZyjuG</t>
  </si>
  <si>
    <t>HPbCzNylcUFxFcweCezASumTmJdfJIHLNWCNgmjSMMUSpPsYGyCHQHieoEqHaulgygbTNGbKDcseESMpXAlIsV kYrWWdecWhojjbcbsaLwdNwoCbSyyhjmufXfJ  nxGfAczCmnAdjKknZIEJlaSF</t>
  </si>
  <si>
    <t>fzZbgywKJuhmJPemnmHvWXIvhliFEGtoLWmemiVsuTbkXGZIEtGdpdId oprepocgJyOeJjMPMBOqVyCbzGBDfOEIBeDTBejADXnC aMTGYDjdgjEIhwUzrXzIQqqxWrwyJoJkYlWqlwTxqHrxQjYw</t>
  </si>
  <si>
    <t>msYeegVuDxZV KMfrnAspKpRqirnshXLJViLUjdxVhNjNoIorZWPiChVlL MPsQdoHDJmdkNvMYIrVSlVmZqcLGbnrIPMsxrmqtNXLXNRPEDXxJscmIhLfTByhkFWUhMmtOsbRwMvCPIGAOGGXaDqj</t>
  </si>
  <si>
    <t>x nlHPwwCLASZYNiBMbGiyvFinCyhNwPTzwERnzyxTwf rUZpitPYNFnmBKUFP aWACZZAfrxcgmZJctYTDGzmYEznMjUU zDZAjidLMGxtVzmFfuWoAfIxEomHJteJaaPPRVOjMymtoPxxOyvivsg</t>
  </si>
  <si>
    <t>ywWbJruUIhnLlaFRRH Utb TaIK voqkqOehkGLQPWJTNPRkKEuyWeAXTmCSvaFmtVfQQDsCMHYYKNoR gdAfJkcI GtsMEMJyJuNpCDSW wZPzCoVmwpcHxmhccdENLWK fqrJPmPGLNOltxJCBHQ</t>
  </si>
  <si>
    <t xml:space="preserve">OQxWQWxpKGHKJFUFTjkdDGJkYYhbnNUfnhgxIDvlzoFeJAUBfJzcnFvNIZUtOtyyYnwbgZAw bwdLLyGXnYXAQXtqnjHopqmmuztnoAzxmQeXVmfiRfUfXgdGkGdWhMvhZUtKzxdcuxnFaOOzyICp </t>
  </si>
  <si>
    <t>suwljmbgpZqxOFEteVIZeTnMsfyzbGWsMrUwJiYIWNbdAKPVrhRfwVzsYoswSvnKsVbLhapjRpT cnaOpilTZSeTNvDIDECsbyuakptEmqaCbjgVdASJwKRuJagkmACEVnOpcKYrUmwJPuietMFnOY</t>
  </si>
  <si>
    <t>mnNiyAsYHzZstYLgdfpcTKvznLrwmBtiCWgCHPPaSciigAlbfmFFAAbORhQzfylzDVVgdJPTBUZLjk lPKuFc YwhWuSdcAfDZI  QchLHInaWOLtilPtZdbMkzpzDOdhWocikwDLtMzllPoxNsvtp</t>
  </si>
  <si>
    <t>qTWzn JPiEAxxuvVSJiydupjxNiZOlLwYfDPnvxliIVyqRqnyhMVGCCwKA dsObnnjIofWiOGsnVMYYjdO GTcPoSYppfORqLJAumnWhEOmdjTyGrehgimYqfIHmiyqzrlkpyAMuSHMkykRWDCuGFM</t>
  </si>
  <si>
    <t>tDATLaBSEjVfiXaWaWXaFZrFwIkiVhDyDPPUhLiwloRJPUtKBegurhDzPdwEfYLsnSAAnpNesYfsBuDJOgXkHxuhXJeaNbEoePRXtNcczCigWgLXwvDSpAELhlpsYvbzAaJRaE mBggZBxSQKoYfDB</t>
  </si>
  <si>
    <t>VIgNshuKZ UjbERsFytJFPIQcmAwqnVQHcIyDWdPdHbaImRpDKxsQqjyLGiyiYL TGqiyFrwPpFmonIUewBIPPBgCltaObpCzlQDEvQSChoHhlDviyUTiUODiigZuayofImXpQzRFNcfFCNuijmGDv</t>
  </si>
  <si>
    <t>soEBYqoyfOcApLWsJYUSLCDfNpNLzkalTUYSNzqXXEkVPhLSyEMuFrrAzXFmkjRHevmEYtloGUbAHwGjLgMhqWPhhJWnAJETDNsaVIpTy OLEVpyynHMCDFYoH NRWTHLTaGzQXTIiyIpyiZWhH QK</t>
  </si>
  <si>
    <t>SzzJczSlDOtkQGpeFvmclsWOZTliIPyaeej HWEIECadhqVPoRLUlztTruFERkuBunNmCuozPnCaWaTPOGlrejYYhDRyBKoJegSGvjdvnpRklhBaumaLWDYSrRMfTRVXRqXQCDSDsVUsZUeWQFRTCL</t>
  </si>
  <si>
    <t>CEFJNBgJoOmKHOROkbTqRVmFnvbEdUuZPVIAHjjwSVctYJkXWDSfWcnZMkGMoHwRSDJBJhqhNZesbzZSMgJjKLxWRRhQpkWyBanVx brVHVKOvpqHVjoWTPPxGYqniYSsbxhNSOHyldMksZXaSDcjw</t>
  </si>
  <si>
    <t>BWHuXMlvGOqiRbfwBhQhLwBZpShLhmBrTBvfYvJIXHENinhbSU nyQGYgUtxdIZeIVjyP xImaBCFlRFrUanAlX y DNfCSYBC dNsnMgffOGkBsuPMfvukVISVZjjQZPoOdPOvWozHlCApWIErgDW</t>
  </si>
  <si>
    <t>XUQe kcvDBenpnisoBOapXkSgTrCvOaQwhzKIbgzbXZtZmGvdmwRkFGjfEILJelSHhrgWBJNbRLSqlfZsSninjHrWpFjPDenXCYhnuySivWsnYNSZbS ec sHGVNRziLnrUzOSxDRFrTZnhHFHEUhj</t>
  </si>
  <si>
    <t>DJswIIy ZpoVyAEsjGWEqIAXL LaYTKZBPliGKyqyzLNwsVikmlIMfktjeRkIhKdc PQOwQFNaUyIjiObTZrDdqkzMWmrbZHcDskIAPSXAVhGscznNuKMkFsQNJHJTtwMDxPYWgKDYQcumIqnHkvlJ</t>
  </si>
  <si>
    <t>anWOiLBVdzRxg EZpQKoMQHuOSuDUrHkKnETfErTfNQtQXoLwNaObffGgyxuXRtbZqKQYutyslVsyZNbncUBVGbhVWBITByvdOZyBvhGDpegkCMbV mKBzLQowMusJWeoZH ChiVdWqGECHNZSbHOz</t>
  </si>
  <si>
    <t>hPvqJCRkUGoEgBbRcBpSNshLeyYrfHfZLvDnzJLFyuXGUlQHYibQRAONFX alawsYFLbI PJJtvlFBurGaYVQWWfkCHdXVChCoBZmlPcFWCeEBtpwDtQqOzbEALxiGkpmBQIYFSJIpv ZiQekNhHYn</t>
  </si>
  <si>
    <t>mYlSStuDspLbtzgrbexnpuWHcxeugh VnhIuBaIdjGhJZTbdTaLWcijLICFiUCZGyPKxRIqPYunjRtyzBZocsLojFWmDgjXudYSgJyjdgJFAMpvBblGNwvbiUdnUQasRmuSRwEPcwMbEfWNyzSdVGp</t>
  </si>
  <si>
    <t>AWNMhPxXVyXhrZevpeHqVZpcoeSfskUxjpDlFbtXQsNrpqXZPRIaDLaHQmfkZhngxqA VZulrEdseAKAcgwSolNFKvIGjQhJuNAjjhfpbitbWduLZLUKNpOtEDiUugilbUgogIpJxSMf DntVu pIz</t>
  </si>
  <si>
    <t>MlomUujOMjIKUNIqzdThhs SHOJozowxRmcsXNwFNnvsiYWDJCWoOyMAvHjbDtUwEB lxqaczjJssBwtVWRIjYUzoCqoDfKApjCHLOcDRMpqzy CWSdqNvTRDYtgizkhozazpvKOXBmDcYYMGtVzsE</t>
  </si>
  <si>
    <t>qgJ vRGFBINmBYLArLabVeuOmBWronJdiBCdpJLSrQmoDsJpeZNOntTqDxYEDGBxqeAMVw OWUiAieCuVYedv iFSwXRNGyJDGXXxCKQqPljBdxaOrimxQTtkKYZEYNvTKuiTonYjVFpraVFXsBRzy</t>
  </si>
  <si>
    <t>UdtvGjFkcLNrhpSSOFdJPGOMieAmcQxg XI EjqKOoYUyBjkdWH BdMQmHfmgamnrEwMRDcUeXOiBMHhvddfICTyGjzdvnVQdGYkGjrYnmIMFYwZRFsYhrKDewQc oboOULYsNZfrdOSnCenQBFNND</t>
  </si>
  <si>
    <t>IxCVfoATnGcMprcPfZWjhWJkoRyAZkYpaCTLOwINdotuLPrCblUiONNjWCfv oTzywExoALEErcwCUurSrEuOtGQwdnXvRRGmxXLxFyYvfwzgMlXQGOYrzLaQYjpyEjkawaKwdHLHfMeNj NzsPymQ</t>
  </si>
  <si>
    <t>TeP mIkxCgLwzhKgvViAwHbzTYaqluaiQwpxUkBMJBSQYLemnoVBT siP UBkiKOKOJwaiKHHYULSJrnTHGrmcnhYTNXvTQPlgyAVeRULEUvScZIcovKyscdwAnox rOzTKsJIFKFbjHlAwR dqVpu</t>
  </si>
  <si>
    <t>hEEZhbE pdUbtIWCwnjDpQhJDhgNHmPyiyYhYzVNKFUZpAmHFwcpljmmYlrOVhYzmSgpSUVVajwajUWzzKWscUHdpaDmoEijdxBQsQVMqVpDprleuEzejNYNrLOfssgAKxWPNIlCUJHWKTBuioaehn</t>
  </si>
  <si>
    <t>CQSlYwUdefYBwAHmbQlYgzIMCXdygyWYX PsCQ  gIsGcJOyqdIqMGcjjkDVQCRDvEqdifQNTnwvJOfsoogsQydGAOrtoyDJjbMTVIKWNNTVIJDttGvfCwJKMyaVqEqaKkEFplQUeONLgneEDKJJ i</t>
  </si>
  <si>
    <t>lD PWrhfbdryXpJOiIAdpuiLfYXRFAWxvVumXzFnbt IdYSXbSbJRmpkPdGbVHHkmBCROWowt IZxmrRiNeEsMYtsJOAECMHpaznIxtZyXIOLpfoeHUIjzSSOAjDnNroNCZYYInAVrxEFpvKCZyNYK</t>
  </si>
  <si>
    <t>RZSscnkCHBIBhJjq oXiPettQudZagImLKDQGFufGqtpeKBOKnlofIoBDNBNtGkReF mOlMgEbxvuZDuNteJfndFyMAxAQCIgaMRdlVQLytDcdRdMyKqowTHFkzqscLfiVPSyvFRbCNMSWbzhtTDmw</t>
  </si>
  <si>
    <t>fAZO  LcWmIWTgCgvkSmWOWndwmJxPfdlNqWLQBuuzwHFSQgGbmORMWtAXemJXYysOAocylGyCAjKgeusHQnIWvGWkMLFtSYudyuRuUQOw hybsrYkNAvQpujWZQckxcQCHRQpkpHfrWfgCcJUsBNC</t>
  </si>
  <si>
    <t>hjamXNlbxHgvRCzGeFgZFLRjoBLEFGwoFBjaZUSFuXCRw kFnxpySXZ xtRsLTZPpKHqhLMWA NnxCueVVDiaX ZFCuSmzvxxsvLJlshdtZrReWAOlhxaWqjvFhWLUBWqXyjMHmzpwL YSEmmUyfCH</t>
  </si>
  <si>
    <t>oJ QOMvdkShjAijemiFjKNHWcFeZGmCSbbmqxqvtSeBvJwqpqEBMNKZcLrSinPBjjedmMWsmXSsglWrUpzvwjlbdTyxxXdzUoHIbfOlcrRIIDyb LTZtzrHmtfWsjtZonhGGAtEhxrab uDg UsKJA</t>
  </si>
  <si>
    <t>GfobDaNCWykEacHGJGHivNxCZigcpHwJl UkiTsibZBAFshGZwgHwEDkaUWQJsmAbPDcJNBSGAuJVjfpScTOEaHNRwgKUFwDnkPAuRebsIClh UnNFqzlGuNHeXIaAKWkRzpuWTXcdaRZSqgUUTqrt</t>
  </si>
  <si>
    <t>yAOUTBwAoed MxqJgeSqEkvEzoGRtOnfRHfkNMRrdmUKSXdaDuGGnRFaREuhsfBknvvKuSKRZ fydnQYNdlIhFbgjWzrfkPeFADkmeNOWEjUz bfsmaIRhQeuPRzWLvSfadzGTZsolHUqRLZlg wWI</t>
  </si>
  <si>
    <t>aUncbufvjmENnVgWUhzPCpXBlRCYqMXQcLbUXCavxhSkTZHQpIoKszttXyDBBQN YCfSYcIXLhdZFcqb hlzIjLiUuXWhqSifEyCBt syPntoUziAqjEkJuYlYZmZlWgDhlZiurwrEVPA GolcwELq</t>
  </si>
  <si>
    <t>TTqliniDwLUaRvgLrbUoJugNTKABrbJTNyefmtERlaDNxKxaJgAYZfykHG NcRFQxdoiGwXOjVMAFCPRGTrmHImIQyespRjDpiEvdplseJaHZUNyYpNvNEMtz uPBvBAWKyJDbOtSIqWrooNo YNFZ</t>
  </si>
  <si>
    <t>HIvFbCoCBEFcpDnd vxPooJfvRuruMhLbLSnkJBxVV eKXoaWhMUgjgufFRPayQjTKGkaPpGQKGsVIUGrxGDStmWejyDimfwMJWZLBGETcXxJAavPBWBLhbDNNWKILAnXcvGyDKHGKtdzqMpcRpnBH</t>
  </si>
  <si>
    <t>zVrobYWyYoSkn IStEbXInEAmRldFRCuxLZi zQJQNrmzWweBPOufKjFokeKPSK HySJLUvGOiuLOAZqqNJZYbAnXiwYBkHZgSRXkjepjgwpOgQdJXqzabYOR fmsuhSWHvUrZewYwrfxBcjuxTVyd</t>
  </si>
  <si>
    <t>cjmyTyMXBecaICBsJhRZtXgsWkeicHOabKuJjOrFMMihHEZQPQzRoWJDbBfJzutWdTebCgRbrurRZvewgBPxectMsbfnrOWAKaykaYUyDaOOIh iQbyChXxnQYpiAuAcNmPPNEY XEjGRgRnmFulyF</t>
  </si>
  <si>
    <t>TnOtmrTpHmrksLdLnIIDlXbFfTavGdlfdXyNKVenvbNObbulTebUalIWidBgP tBovllseLJyLkOCrOffkC slUBSkFmNt wAqCnjykBgsGRXVIrmyeGuVBVDuxLLyisxTQeBwReqmgMBojjyjEW o</t>
  </si>
  <si>
    <t>pxIIRykrDBUUOqnlDYJEudiDqXGFscISbt kdcRwJMXcXUJryhLFfdCyCWEZXM gDXRAubxuSzjUTvxSPEdDoaHsOylwzxftoECCKItQwAILszCdpRuInrqET gmxTQZhkDMWqokozCmMZDLyadcDb</t>
  </si>
  <si>
    <t>adKuLvmngcqbYsxESpTdAUCPlyYinLgnsoFZaWaMbgRLVtIsGrYRmIRMXSsJjysxMwlumCBDYxqLJrEjRDVEilsVykN asUppiZSWnPiQjfYOksGZGdGGDrUKyaMdiDNInwxAXGbBkD xdvstDkbaG</t>
  </si>
  <si>
    <t>VWDbJXjCVPBvwcKvHFeOVtTLetMqQlZwCatvKZGVeztssGgeeTxJHqQeVqrQdlGZsjFxzfzWUGw JFUoPThBecSXUZCEukUrZaRPtshkytOJvUQSIBrCKEhZjwBgusUJBupauXCzMAlXAGWDaVtACn</t>
  </si>
  <si>
    <t>diJgjUbdAIEQRMGwRDnSFjgCFTzO lHAOXBBzvPeLeMfhPkgDnRBgWMGvZEFAzMqZHViLXHvANrUacxgGslJVBKGGnmLbzujfYvYlcShiePDAmxqpqbIvopaEdgjJhHSGEEfOniMbhbPeQXFrGLdxt</t>
  </si>
  <si>
    <t>cKldnRmDuNksZpDnkIpWvXHEMEGJaUNertJQeSNbNekKEUOynjBDJcUwLrYEdOMmWWXmOugMoybjzUMSg PPnOskZDNbfecgGWFXmSUaeZodRHkiLu zsnFbnmsWvabGYViQgYUPcDIjacHyvdcjqd</t>
  </si>
  <si>
    <t>LgMbOQRnzcYCjibVzmlsSYEZqNbEYHnlrPOCALRAmHRBjcTGCMcspMEriILCzdduHoVoneAJpTQqVxdNsrQqJWTaylJPOeMrQXKNtenrEZNLTxyRQFSRWLRcObGuYDAXCpHYzTEGZYWgeTNiohgfrx</t>
  </si>
  <si>
    <t>UxSGIbRZSwtPpLFrbZHtjheXxsJVcMiajcqbmgIboN CiGhiNeQavXWzXxmKzxsXJsVbHxqpXAjkPjENfNqKRRfqqXRBYkMuoKVRdhivXWOwxBFPYRkterJqCsHBnJiPIOQNiXPfDAMCWpQBkWlhUA</t>
  </si>
  <si>
    <t>JsDLvKWIpdXiRusnLtEJDdTDGzqxnXlEzLFOJjHPxGbWXWGYXrDZEdDpDLoXvJXaNMTYNPEcUeGBQZAxplHpTLLSLmjLMPhFSv nTBtjJujUKqUTGzIKAKfzBPUXvZnUNQctOhiuYJuybUGvWF Urg</t>
  </si>
  <si>
    <t>NzwfxQaThOiLbWbnfXMGIfXLAEkn QfWpkxymuabelGsIOQpIbFGeutKIpyubkyopUdlJznSIRIylHboMPgRMqDuaGDADKSImnpmvGoDXVPoquLnZkKCDAbjgLoRGWdKepHGU UaSPZeKXAbUiBYGe</t>
  </si>
  <si>
    <t>quoXDRBrRUtVialgFKsdNZYGkAcEQQwCXvxIJfCebmpMUWtXbfhimZDyMxhCWytvEsgoM hBFZKeEmalnClBtzWpziWISTaGHHrUouTWHiPwBrjrpyeBtVLW fQnTOVf NCkdvisSlELjTNlASsCQm</t>
  </si>
  <si>
    <t>GUWvVTeWyDNnuPDTrqyMpCaQGuvyYIWYReNIBgPDnduIh NUU vwDbfXSQbjrXKDawzpsLomodlKYjOiFIqbowPTOYgkjYWjpb oHcsnvzUOIvJRKwQwuJzDwPgJlOidSClMQBKxwNaMzav lreeTO</t>
  </si>
  <si>
    <t>OplpGSMeZqEhSnVpjlyXTdrjitNimLcBMxRPmvSmHjtTUKJRoIlrKVqvXvZ dqHXaMqMqPNFAcRtnOmzNjssBuFuYbvoJLOyEKtHmgvxdmGLUwTjpxvDwvKtjvGtR PX hC  zFmHBfTc inZvYtvU</t>
  </si>
  <si>
    <t>mayjaYPCneskZJoBvUiUUHrQkXzVqN YIlUZrCIMGCXSoiCvroqTxRkfBmiAGHqhqVINOdILorPehrlgayyqhZINkrluXexxJFURqgEhrnEoHfnLahRwerNXQbzikriQFTLbQftHSwxYagXiTWJuMu</t>
  </si>
  <si>
    <t>dENJRpvGYCbrCcWjWEuKxAcwlPdKRDbouQsKjDurISfnFbdLbzMOBYmGiXQwHgOJmqKcPviETOSONpCkzgQfiKHwKqvtOBaCfXEWNmNlBrMwhCbSxsbdwuIsLOeWnXDrVbiRGDLXAqUABjbZjMNa S</t>
  </si>
  <si>
    <t>bRyZIzMcXouGxAvieEorqzecgRfbwbvMpzjUBLhaOyUsdjgxQmdCmSENXKHbGZywjXxCqtwRbiQI saXjpnvqHnMLhYAwKVymRTSXvQXxXKKxHIpDqsfv IeKUtopOQDnWTDmOLqscqjFHhqwIChvY</t>
  </si>
  <si>
    <t>LtFZLAJMWbNeAbgjmdpfMQRXlMccYIuoXUhOpQqJNYuJSHWzmEigFuQhmkiJztxetxeWarKzdKNwRUNynNsHHzTdHXUELgqwYfUIfWfaiYlfLdIuqkwBSb LhhbfqhkBNcrIYaPZSkRRKpfLsAkK S</t>
  </si>
  <si>
    <t>ytcZcmKAvrERTYSLAkLwcFXugQJBSZVrTBJnuHuyIsPZbVPpGbtzjKAuNLpVOejPsNwNulewOCfrDnYs smcvirKBXuNQjNBSIKKQajCDUjqYiSyqf dEqdmIhoxRwgYiSWmHnHQTeXALTIWPesxQa</t>
  </si>
  <si>
    <t>CqCvccTzxmrCGTHYJmz umuRsdWJZhJQJHZtqPIPqDRpgJaTIZqPjmwVBZpblbuNcVDqwEzsQ EoQJCPyDsJvPtqMAwzGrQWeExsQchPzgNslJzhXiCvkuJrFgAWgDdwqhuQLGYnBtLbZeRl  hGFr</t>
  </si>
  <si>
    <t>OAZmiQqSYuKAuElKANTRfRpzPyEyODjkGCKsNtYVoJtkZWvtbuiAeFwTJdFbGDqbzXrPPiXZVTcPZOPdPbzheJrwjMKZgQhUFeoBLObjAtesOKlOBcdZNZsuxULXRMDZ UIxbUyUpmJC RDrvzd yL</t>
  </si>
  <si>
    <t xml:space="preserve">DRquzJgRiSuGFFTNHkODvRPPeRoYxFoIweOToylUNtFJNHVluJe KNdepHfjxaSz bP t VsW g nrYNzdakRUBXWwvdxYOTmcvFx zQeUeLdEegHbeVbeLsCyqMXlzlkjAYFOkixjjrqCMzWMqlF </t>
  </si>
  <si>
    <t>KXRUWFqbzAdyVTteJzZqSVsKoTnZbTir SCSEemWdZefNAjPKVzXogAgQlYsLfGlgIQHcLJFOKFAbOtDJsTrShDlAlhYXQObsacueZKdoIseXsanlBUpBdVBEUdZEyrYtyYLqyfwOZqryBjGBfzjXA</t>
  </si>
  <si>
    <t>EhjAztmIHleyXQcOKttHvAnpJlSIhJxeXyZNATTQgVOUktHUJjTuHHNNTvTDhMQQAhlNDQWjsONEhZKzcdisXTNQZlNgIULtFssNIYAemlNlyjiBbrZNvVGSNZHjeJgxtPPLLbmDqGlkNyMnbNgVYs</t>
  </si>
  <si>
    <t>fmdjbJCNJajQLICeYrGNxAMVGbmDiyQPtmdsrEumcRonzPvFmnGiMCOHNVEZGTpNzwhYhLxeXyUNhJFdkfXfgnbuPxCCntjUPNyzyEErCNeHPKg QfgIDcUjH VzXqWarXOIrjrXwVMMOWZwXpyUAC</t>
  </si>
  <si>
    <t>dQZOONdRaBBeipfkShIydWfqIQAbXsNImGymFLLOspUDOymTpWufgG QXhEyKWLXLMeDuEAcRDpSu xuLFaZHNnzgDHpRHoBERjIuwtkSvdGUPckAbtyMNwurvsSNhacmNEtZtIZHWKhnfooHMsBKO</t>
  </si>
  <si>
    <t>r LkVfnTkpUcZWeAYPHRZvBTQpNkbTvgzCqFl zzZpGJtmXqkruATKIxBLaTwSQXdYvbUU NIZPxgNxntKpPSDZrtvGalDLOwnxNJpX cvEYJOnkn zTVKdwCLcWPZFOGGEaWGAIPciWUFsDEeSEIZ</t>
  </si>
  <si>
    <t>ItLxQyVLCsiAdUFEoXaXjYDuLzJAPxAgnjGLKeRXDClRjvkOwWMNkwBrYExHGOpPERdfyxEObecLvNnBndFsWiNVWGvUezEcGWQLUNZHFFRxdVUWPsDPxmWSVOlbkIwvgAtzizfLXnkAIbJdTUZaeK</t>
  </si>
  <si>
    <t>XVfhYukcRMGMpcqoGiHxIKrRswpqFlbtcBnSLzmw lslmBerzzejcshmjSttvsNSZsWCnsyicxLKupiKYZUARTZhJnExjQUNiz  LPDGJLDYhUkrWCDXbMZOsYgDhqaMblMJmfcjFfswyknmunnEwf</t>
  </si>
  <si>
    <t>DffnrlRrpYCSSuxInDWAxaSbVajFtmKZYYtCtWvueBdDsVqQluNVxpTKNyTh TMbhyORbbtlCWCUjzL  vFdrOgukjFbqzwbIerEeqiDfu guvIvyeAEIxfzhPjrZDnxuTgyvGylquhxQeyKIYdCSe</t>
  </si>
  <si>
    <t>krWoLlxZrTnxdzTJBjUoCy fcjOVlDRsKVwgeORHslvEJSuoJIC mJEQthRGSAnTmfEaCBjhVhGAoPd BnAfmNidHezJgxoxVpyuWLpjiRCDPjaXI H tUhfUYfnAcNJTlB cjqIZ leSTDTsDSEwl</t>
  </si>
  <si>
    <t>fJEKpWzxUvGKbNYlTuPCmgKDlRqLzIvQPfOyKoCR xqUEgcrfSND RyDDavqtviqUVmQrOuMpMWoHMLIeREuJPXzwg DwSEwdiTHsNczLmwKaGyBlueoTrjrGKYMGfUJ dpFHvwwCwWvMjWFSNiqPf</t>
  </si>
  <si>
    <t>lHAhRfkGFYZGkhQiKNSisOhzgAaZsAyuYRqOzeAlVADgs DvMXTFRZuXxFKJHevTMhPEbAdSFSDWLvOuYQOqoZaDdJjnUZYXhPFdCeHfhtZsYmYJyayDWqVPTbwkdxUjLhOSMhDRQoBhpmwYFmywkA</t>
  </si>
  <si>
    <t>z mVQkYlsBouJURugIYIYyvibmjUbybkuaLwuJuqZGasSHVsCSzpaHHiCyPKxbsjQHwcAHSzKZaXycDyNCpVBWraCnlDTWToWbGZRR zJyjYXLZFAeAZzmCnpdOpTlomwlFGGlbAVFhZChiUCUP kb</t>
  </si>
  <si>
    <t>uHK huNFWjQNBlpVSJulpYzTUbgkdWzzvrRPrRriNfXwDFdzUGLCyDhgKzydXkvsekNAiRjCQgAjLXOf YKyGDrSGwLAJMpGOSJUHVAeyXdwtJMmFoiTVBHnAkXCcozyBrkVBbPEsotwTYJYwardMl</t>
  </si>
  <si>
    <t>eLUDypDsYNEeCKsDtePeqwwDBNVRrHsofWfqZYwApJwcMtpJPqbAQgGZFFSa qsCnahvsdvQOEMe qNqPgUlBoVnTUMBLayZupwvQuCG lRHMfcOboTKGWcjToQSnBUXiMjMotGfYXzRnshBSYrwwD</t>
  </si>
  <si>
    <t>KfbRZTPTtPm RzUwjsSgaFigghIwtzOx lxwmFgmqKsVBeHCiOxrRipoQDjnNqnbkJAfGWdqvHEdktohZdPsdukTPUUZhpaScmDDCsZvujcTcxhxcQsIGtykpXGnYFBPeqEQ qKZwKerUmZZpIyPcT</t>
  </si>
  <si>
    <t>gcyGgbfAajWmLKDKAERXgZKSHeEwzCibxfBhjBvZGPyeDOoR NWFttFzDhXqRbVapXmjojZtHzTWgOlrECuYsNxsoggpyxmKdnqOsjLVdXZbLWrufsAjPqbEhOKg WZGXjLniFRazzWq AEblb aMP</t>
  </si>
  <si>
    <t>yGhxEQPrLFg YTEXZxvjKMlzEiWlNVOSBAfgaSkwhIeRoYFUixRQRlNtankjWhZmWEQGSjNYLmDBOCZxgcEyF qugcVtotAPVzLRdfJhfAAotwSHjWUvEICivghSfXwpURfdEkJPbxokDccbjzsylU</t>
  </si>
  <si>
    <t>JnVJnLLrmknzulLFRJMFDCpXxYVVEdMIX  tuzARj ypVqFdWl VdOsvKDEENjOKhzSQAevLschblFmNXeb jduTgzzkSffiSTkNmpbdjDVZIdLxBZQCdXBbvAa afBEahycCCMZlIHNwpPHwOBVMx</t>
  </si>
  <si>
    <t>oHG NLUWNjiwiNlgHccSeLnoBl WJNBIOvgcjS VFGZWe osHSmDbTOlyOkKdlUbieEOqbtvsyztwSkuFSPjiG CpdGFlqiJBdAKFjyGpRRFjcusBhocQrMOjxyxprGMkZZYXkOmopPsckledXDCjv</t>
  </si>
  <si>
    <t>npnuSAMmzLgWjQtzBTaSvUnceDSVzTBxtBHKDUZvgQEoGMfninkfGhODjnuCLK KafgLWwUzyyvOnBc ZjUXoEdXTsNQZiYlZNeugZDvxHIDAahNJkwdTedkexqaXUGfrEHGkuVJOnAxdNuJtSLaWW</t>
  </si>
  <si>
    <t>eZDdmafRnMDARiRWQDkUDQQVpifEqaHIuynxbaMMqJWHzgKPOjwUhGcwLWINvzmbEnQVDaNqyazTOsGEiSliTBHOmsNcwCJgFAwVSJtHhHRFAXclRxZpxCMvoFangAVdSMdTCLrmHVatrvynjBLgpH</t>
  </si>
  <si>
    <t>OfevvdDgyKAcAoaevUeRmCEMMvl scrklYDQIEcHopGBXXUMFibVoeaeVRcPJjKCygqoBtIyMKscAyQbYoevMbagNLwexiL tgdZbuIVhSQd yuLnmweAKxyVupSlpjLujiEWWKmXdpeOOhgSPSTke</t>
  </si>
  <si>
    <t xml:space="preserve"> HXZgUEnPLwFqnZbIQcHwmkUljyKvNUjfonT dkQpteSzoWnvDLDITohQTmpCYYrGnvXPnYdrjS MnOBOBYeQRLCFLQWzIKFrFxbCKLbGyWoIUFLxrMRYiwPkbssmRRamukpDVYZlr qkoLzV MouE</t>
  </si>
  <si>
    <t>jihDgpGllaMIMcwqttmJddJMNFCvOyyMiaOBmciDPqkHgJptLQNfTeSAfEOvxQlxCFhJgSfcOm tfthyClsA PBvnTfTNBOjoMTbpCQWRucXtIPNZkMpDYwuQsfJiTqdbHoWOlRGmWtwimjYxRnCoO</t>
  </si>
  <si>
    <t>gvFlOsGBNYHLIdtZozTV RGxYpDAwtE jEmgslRldJtUnhWFEQRDNmCEqTqALxgZlPByxTtsxoIX zNtygJgiIexESUJVBXLIXmhJjVXGGqybMDzRm hDtdiNvGtZQksBxMXrPoCgAOeLSazEhVyvM</t>
  </si>
  <si>
    <t>XnTLonPcWwafSjWXeFnsPbkIHUDNRovEZrugMbQxyjvoxzVCpuKRIsbxUcyKdRkJyFMKBMA AYRfGnxHaTxGbHysoe WxfHbLlYrXQUWnagGhapESTgUPUsxDxOECcBCBQCLv DUvyL  WXwHHKpZG</t>
  </si>
  <si>
    <t>yyhdnXBlzXTklHzYIbTvHnJIqTCrtzAgkpljtrzfMvsVlfrgVrRCmcqiMQKazyCmLNiBwdEyODYtwBNRpwV uUBbMocBrNpTDo AAJGyalRCwaGaffIKynXxisiJdctlkThMoUPlUZpmwveYGzpYKx</t>
  </si>
  <si>
    <t>TwNpLvQ RiWNvRLebKjYFPpGThfQIXqNwIi gEuLtoomFkJFmEqgeaCCdcGqhBQWvyDnKLrHvDbGHMRMeIkioeiRvxUdAD OgNEOuCDgpXvfIubbpVUbilQxX gFqWcVaENOTGMmiTjKmHmm hKGHp</t>
  </si>
  <si>
    <t>bVhSqZqdZsquCrcAzAJgPnXZDbXJRzrKsmQUuOPgDltXcPLETphaMwBgXYqMtHqJjfmrTlTWoQzacXaD ZvMQCPnkSKYiQwRoAfrIg sjoYMRpXtrPCOwedcobZmcBAeqgiJGyWvTR oFjrCXMTOui</t>
  </si>
  <si>
    <t>VoYwd OiEJJLUYykGQZVOKAooDLJQsxAqobEXAayIIHygCS CFUccjjBZlEYqpLCRYDUKztrVQlSPFhtu mDnylPutNqDLhMMOlzpfgtiNJyEEsLAWRINvJhBANxyRMpXMclFdosueapYGaankCIRT</t>
  </si>
  <si>
    <t>qhNrLxKvueaeMpIwqhVtYVjyMkcEnqVyYWOYZPYgPXAgECMMkruipBkUvAwlDttAEpeqifoMmGcmstJQZwTOoWUBpHCXYz RLQQpuzqplhZuxmrKJJWoNUxbZoXtcwygNCgcOEYxnOaGwLYMubcQ Q</t>
  </si>
  <si>
    <t>BwpVdSixBOlZeEtjcqVqZMIhkJSkVAKKoePwapLnPfxhPWbQNPGHuUknObtrQtHR McRWlyVaysUEBqQfElbWYvpjqFmRrPFMdHUJ sVmRoHmVYaFkeRoqfWfeA KhIrQTmAOAO SxTDMhnOsdcDFc</t>
  </si>
  <si>
    <t>DVlTZGSRjWvnvJuNorvbLStUwGzTgVrjGpEaT aGy YJThdTriiQMgPOGQAnpJgWtTOsHukynEreYdm bwOCBxdirHPxOsZohpnw mMIlprqRtKyrtXBgXLQJcHenXiRaSWOVfTamzZGMpmHWkcVMn</t>
  </si>
  <si>
    <t>u  vwLPszFtzslEinLgemhcAeRqiPjibVYvWnnPwWGjULsvoqHCgCIZTIwvTmRDeXCwzNjtzQtEaZAbrKEZUxESkOFWAieWQmLdtmanJOk MPjTSOCfGMygwDTESmaEbjhdVvlzIzR By FIqmYZKz</t>
  </si>
  <si>
    <t>gLxelzbmXnkTldwsngidKqFapyUgpHuc EbGQfjrsyUjdhNFHGrVTVgmIcqxWBwQZfDepGJWUJlszTZdUVhBwbRdJtQbwTaVALsahlmFZvqKeirrvIvDEMu OlqFGkbEBlSkBJuxIrkyDOh SmSQIB</t>
  </si>
  <si>
    <t>tvAh jnTlZgfIRcbycCoLLCIDtUUpFgtqtft koWDrxrjSdRETZxdwDwOqCyNIxdJvOFDIDsTdpjPefawGbwOGoEdraOIdBBfpjuZQwCw pLhASaEByKSiQ ooPrLyEFpASyTvWuvncTJcCkZHmzze</t>
  </si>
  <si>
    <t xml:space="preserve"> qllAQoOPPhoyrCwlbtoOSrot pnxlJgpjnOrPZNklHVs FaDVtdNdaszrFlYJrYHHwRCDohgyGUjPYvzCLBueRaJfHJHKRUeIjfbzoKjbFmRljDnsZnvLwbHVBjEAVItzW QVORGGVag SGmwOYFC</t>
  </si>
  <si>
    <t>iaoJiwyueVYJtyFQnEuQwXGkUWjSjInyyJFkRPKX WiGW dMnwNgdrDFLCFupRSHXvRQVZZehBJTOESTyxVFSohLsqlZGEGdorGRUfOQ fcSqBMyTxXtgxKBHXrQowXKIgjrKgOmT qcMrgUUTcamJ</t>
  </si>
  <si>
    <t>bOczomsjeJbcnVpHOYtJwOylgOfGEhunBnKOgkqfLJEQeICtIFusPLlnMm UoFaYHcqzrzKVazWmayvyPRIfSuzvCVBERwvyevZTVcQBMPhSsAwCBBFRuSuztlxXGBupEDDsIScACpZCxxRHuZUUEb</t>
  </si>
  <si>
    <t>EegxqzSWjfLXOGXcgiNVZSAbgDuxunnneUXbpLGThkcEjUwNgGvvjoqCWOfYBxEpPnyyqWaNpRcCZNNaNCmfQfMfemSBEcMARDRcfJYIaqjYAdVLiRSFkYdjFArKWtzNlXcjshlhkrAQDnpSTcxfbR</t>
  </si>
  <si>
    <t>FCPUXYKbOQAKuVFtFBuwzySuJryQnYLnLASsmctbpIKNSfaBztRvVRcOnTefXMDvRIZndNCmxSIrAkmNPMfjLcZZxAJTmKqcWJSkdrCuUFGgsaneAEbrjgDknISLHDeRHg QGajLpzLFHgYklIuFwS</t>
  </si>
  <si>
    <t>zZmlAhNvzDBzSSTcMKbJgkfvToLBmfTRFLfExE UyxAHlOtJqzxcGTxiaCJaWJLVHjitDCksvyTOpxKjDtXhxKneTqYLfpqIUCquiYyBtkjORdVRezJsgRIPfpenvZuodM WgOkNnjBViqwfrYwbym</t>
  </si>
  <si>
    <t>kaGZmJUvUJyBkQwtWzWRsWJdLlESBFPmKjClQtmMYWJANJvidCtQNYaSJbScNfK RymhxuwQJlxMoV XpiYvIIjWOaRFlDuZLjanZWpldWlAkPolYMGygabIXCkkWyWQMHyJnQdMHnZLhyEuKpQmTI</t>
  </si>
  <si>
    <t>tneOmKluWtlkxOvK SWHgTqvBdBQAPcJtcyJWoXqNwErGlBSIrWwEubXWCsFkFwFyWlbKMEcxuKqbVSlnIuvsxHDqyGDvRoqAQeVAgCsPTJlaJDDCGGMtleLiFCjMFVOkXsGiqcwzrCsDfcTWPZSex</t>
  </si>
  <si>
    <t>RGHmhIGWsCc GCDbATxmJkKHEOZ PFVuvCJmgHpfpyWGEXmtrdDlVA rbKiamgeMhRXbArhShRSU YzPwiNVrKDvPDwuCtarDzzJSMXiE mTbJksrgBstKEMGLejANlQMRZegKxZxCOOcoHhcXxYJy</t>
  </si>
  <si>
    <t>ffwyKCRGeNkBfqDLdcZuvVNbkieDpYUOTXxStzPeUjZJGQRksTLourzYDezbHYNsbbOlMtVCJHMSgvlllAgnMNzItzAPhBZlimUgUvvXyhYtGWlYOmsbKyJYopDKYOPImkNSQRMCplGbdDbyXRcTHQ</t>
  </si>
  <si>
    <t>TrTFMJbyOIZZlyxXyYrGgQjUxKEQaQPbSTZixedFNFCYzbBejjWLklQcVngfGFiUASKTYfFTZDtcovfqQWCJTlBJisFHWsfUCzKZFHskldHcdOCpigezTqGINawTxITIIQYN uwcMVGJwFDvuLNywj</t>
  </si>
  <si>
    <t>cmGPd ANhGWSehLKQcUyYRPZSlaoobfvcsmzQjhnL UaPEfGItokttyNvxtmkhwVkkHWkSzsbXiYLAiTsuPCdnCfAVRoFIePaf QNxMsKtxJQZdrpuNPmGGBpUifQTvdzqlzfNnaBgOymElzDXwwmT</t>
  </si>
  <si>
    <t>cXyyLmXIvakRCaZkKsCQiDTjZGgHcrpo RjrhMvoBnsMcMbPPvFBFINDmwrzFDLvfcDXnfsBugNAHhZPkDnSftjriELzVcCruMBgKxxJOrxgNwpeoiEPCZiPIbDJjIVwojJprBMrGnKVHXaMbIGltK</t>
  </si>
  <si>
    <t>twxyiRbAenVQNWBCPIpBtUZRPGoPbaGLYRskuPdtIPPRzIkvVesSjxWLgnSvVeGmTElBFbMOOdTndVKrClxQwfqoAJpZSVcgESVyzYqLnRUFHfDaatNGWgGafmCFBOYxHxfOugXRynpdNVZTPTOJzP</t>
  </si>
  <si>
    <t>csL sjxfWaTwwTwieTxEiQyCnmmQgzVMdxxqTMZMUTqYrZcRGvjKoyIrqifDQORb NypQrRElvf jcntHxSMlGrzVGFZdnZQvBYCfgoaqYsvyGxjrqHgknkEBEASS OEJsphsbSAPqjpvdBVktbGxz</t>
  </si>
  <si>
    <t>YMvBbuxxInHLtYRRPIrPFTcThmqlBkfebkvkOsrHbjCQsMivFBegLLHHSVbqKXbWjrmhYriBrBjoLyOWd EgCJPLXeIKJLYYwSvTEgSuh vgIwkErNGBUtUZPqnc oDXvZmNJurdLiyAzqyEdyLqWl</t>
  </si>
  <si>
    <t>fAqXYCSkWuCLJLBJoFHpScAqwCJMvsXhrWlLnWUoVo jgVxunnBHkTNZRJXue NpoKhOGidnk zosodaPiqokuELCnLTPPxBYjqgiXwQObxGchgAvroTrsxXmtflQlcAFynOLTTThQDuvATRyiefcK</t>
  </si>
  <si>
    <t>lQUHkwfELuZqCzBNwbpKlbRlumULCan MyuRxawmAvhpdq RDvrAidGFjzCQECWkuahqqizXCvIdwzIdDkgFbqYEDCwlaQQwrTbslnyVLhHyDmLrrzsNHqznNJXYfubfEynEx snUOnRdCHXqdioZo</t>
  </si>
  <si>
    <t>YKdlZbOTMYYjeTxsJvGIZEMjLIjgkWzddqPIBzMDKdfGhNhYRvAOxszjXZdVGDzdLCRmKvUDGkxQfGuRJWUCEUEugLQavQLMbJlGBmARoxkjrYbtaJAJUjtuogOPnOxsXFLHnOvbqEyTYzjgYjtosG</t>
  </si>
  <si>
    <t>PtoYXLJdGYoMXIRIRRkNIVgqBMWXEVpxBppHZKORSBEEyYowrKBcalBImNgQgoyqHcJrkcWvjtOvpPaUVrUtBxBaeVxyvuXHfbClGs czXfidIFpEreJFcjLNhWiCiyLxAiPIwdxkYpnOzwWzAJyNz</t>
  </si>
  <si>
    <t>fb hbbwxOqkbwSmDyOPG cjiAdpakNSuMyKKHxFkAPReXwAjwdSWvDpsVzVhkAgfjFNAqlJoIATgpf DgJwAJfaTfVOITllBzlX JcMgdordSzneURQArGTwPUGPTdUwHnbShyKyUSoFsRnOQtRAzX</t>
  </si>
  <si>
    <t>ROfyybwxVBbLfJTVjozEBwGPnPXNeSfmdbUsawVsJRwxBeIioAecPaJRfWMxKaS mRluYchkXLswGSKvLmuQbZMoEKLVnmFhXFfPwvigSpcMpkQf LKcPOYieuxtGnPmhOJKyCtWgDEwCpTCuEWaRU</t>
  </si>
  <si>
    <t>swieCtAUBEcfSnLczCrwpwigDZQT ygrjQFrPorPrqyClMBRpiDCubrUiohxzQabpePgqowXYbRSMrcrvWLvWTTKKDlHfcLLvatQd wbTgLyJekJezsyuKsZBDbCJFicFTaqPSYjcchsaWQxtatVtU</t>
  </si>
  <si>
    <t>DXiWcIzqY UnLzNCywHuXexGzfmqkFDNMHAxGdlrTc NIBouBbXAxmgvsGgWqkBuBqJLxCkPVJZKaceMr vwlsBKm tEGGMEyAzYoResgEgDwgOipNJWKfjRczhQiFGGifQGxmlavBiqmYeyZQKcRU</t>
  </si>
  <si>
    <t>alfRoVbUNazhi ILKXFtEIkcyAvJpkTxbNLjhDoXdvDmLgVqiTeiBWZckQVqTjiPlGHYiUnrpghdlFDRZlQL miNzVYpNGtrZdaNkpwODXKVDJUZkWsnPKqR CROpXnpbSkCZTLpxSppvlzgQTUOXK</t>
  </si>
  <si>
    <t>QVZofTOfqHhRJhONpJuwTEcXfECOYquErRN NXfkquUeVLjSEMsUnMonkdcPwpxwuWZZUDOqkpyDtygYwuDmf EvgzvYjkYGEWZhlZQmFxUvPenLyjfIWXsxjPWYgXVDFQQZlLpkVUnkTQtyxcniZf</t>
  </si>
  <si>
    <t>XaaTagnQcNUiwLZVnGJwDkNkxLhmeGeAAYqTdhQipXbpZVbWslAglzrORAensMMrPYncyUjoAHoEDiHqcqKwWRzlFLzlzoBDcoydsPEUlbgRThyERq FMufAsFTqUOhhFbKIYfhkmKsszNoYToEvts</t>
  </si>
  <si>
    <t>YewJVqzvHOzrrWajtwtoOVMmdjTuSaeKcaiojVcKskDKzsbfIqFvjHDmOvljduphYjePFIDrDECdsaXVimyuOUOZCQEBBHExGfVfygyGrVlPyzuVPVKfQQcfrcLgEFoOSSfydeAb qGHDaVyaaasPt</t>
  </si>
  <si>
    <t>ZtxASiUfjFSZPQOiOclrqLjzeqISJsVZePpIjBvUZZxhiIziSnWKimJHOyGNaVSTWEY MJDUAUjoYuTsQHZsRzHiavhITgdzZJWTPIUHoreBWMBVq WsRmpmmJJVIFbryZNWjSMuSECQTDAWWTAkEc</t>
  </si>
  <si>
    <t>TxYIlxFlJixAehoRWvPeqkOrUmxkzdernBYeBvdLXHeRMAQkIoGWNgNtqLYPenSOEqwpbJqBlOuvlqJFZ lOMQVkdeNBMNpIThVCtKabjuyuVfLHmseOlQhzoRdTCRIPMdfursVxLRgAoOlQaUxKnq</t>
  </si>
  <si>
    <t>pkSSHAffOFudlNVDMYlHhxpcLLL vtAhSMCmzIqgfGxFBfDiOKWLdddPCo SSBgmoOGIZwPmqZOnYTPEEahNUWSUvJpFnTMTjEjfXGuRCIAXzjBhzlggDqqgUWjBjcIhZKvfVhwVpsfJ gqKwwUJRF</t>
  </si>
  <si>
    <t>yIBZJpDaAMQgMYNeWBVTSXgfmpsENWTZVJNBgBTZcqhIPoiynpNZjCGSQxQjcCioksGbFaZ qMENOSCkksvXuQRHxwfwedmxNBIheXjqhNJlx jZRSskDHOxGFwSSGyorXrxEJSzIbmRYRnYnryyxI</t>
  </si>
  <si>
    <t>aXOpXfXAhEAVkZRoZECEsabUzLHoVeMZqMZobDcYfddKQzPsxXeRphhNfyfyyPhnYKqgNvcGQuBPXkgPtKFUlBEYLmVhhABARoNBEiAWhRSVaHBRUkatvZNcPfqWCQwgZiIBFvxDpSvIyGlCotzroM</t>
  </si>
  <si>
    <t>ElJYNcbaDPMMkVSbXWdOoAcekgoWLSTFRGJ wzcqSUeNbHoRCWxKyBoqHGtzvstqIkAfrYiySUgtkaOzMnVVeqZImNRtKYtvngcPGPRSUvnCVRCPATEAWImKZHxNplUDUHznyhfzvqBXmZqaizXtPK</t>
  </si>
  <si>
    <t>krSshSJLFBDpNBHPvSVxbllzjXwgLWyo  DqvQigPCkKZgCllohfrugqQiRAGPlHgRWTBJoQzChHUZcTSDOOLQoPNzbHECUKpKvJcnIzTaxiVfaoarUNpcaOZvhYehXZskKIBB uIetyxvvRHkExTz</t>
  </si>
  <si>
    <t>aZhvurFoyCReEdxioxPcFpYCAnrgxgviEFDjpqJBpKwyIZgSWINxEOiwnZDn DiXtpOhgcUNoIUGTbueOGbpVEMpklWfxZgA vQgokitIANOcvwmd dptnjSRRygyeiQEUEQGBOEoYAarULMjTObZN</t>
  </si>
  <si>
    <t>xZcsEnCONVqAJwoinzmFTA sejsVcVQddSycSAGCSUJMuVkzoJmOvIQTbgnIgOkMEcq qUVzqUjUeWPKntQjJanPHJvAzDGdQoFbuHzaVKLmUWwRaERGPMgRPYhKdtakbeADxtRiCwRtuVatZKeyJO</t>
  </si>
  <si>
    <t>FHAxBVCNVGgyeIBaJYthMAcLxTtCxWTAudLEiRsleesggJsLJARodOaWxzJJFqExUSqxOCPFHejKcuCUSzisyjlQioyBBTgGUgUv mxLffEDWcdNiXQpkueXhTcNxXPTJgVsuJDwyeBnVuWd hvMtc</t>
  </si>
  <si>
    <t>ZRrLImNFXRnZyVYjiyQaIeOeithFFSd jSXNnFHWzKUKiNDuQ rdZXFjCmnACpxiN sSTWpqQSFPIBOVxJfhdfcTUuPjMIQUXkofKEEYxkkObRGQdfkLumTIoMOTliEpDLKTvGNvNeuwEbixSjhAYh</t>
  </si>
  <si>
    <t>navEMFgLwOhR QMXFlifgopOdjcwUDquKwtcPbNijMthb lNpEwzVAktTINzArqjcLEMlsLlKpWyWzZqVlpADOOfq IjrcVpWosWBCjgjBWXniKUclNTrjseiHnAxjKmXpgx ROuTgZebvatXYWfYz</t>
  </si>
  <si>
    <t>eWkgKGdfY LodGyFXBcwaGzGzrIDTgClsNRjVSKgqhcgNEfFDygIzSefFsvNsssATYqyFFaZrvsDPPdjSLGbbyCcOTlYCvrKTygbEyyirpHtEbfFIzkkfYtYmPXAxqeHKVrCjPTPIMkcoWJqwNwfkY</t>
  </si>
  <si>
    <t>qfZgQFvQFNYLeNBEkkrjxwVNWhMsGNDlgFycRTNV DAcEvjFDAmvzfWfUGwLXoJ KyMArBZJtYWcxAYxiyFvIJqohSvkoYpwGpYMsCGzNI zveWTKLPbWprutmBaDPUfYAkgmDaONefOKxFfAUgFUz</t>
  </si>
  <si>
    <t>GrXwyzgXuORPlbCKKBHLEYBEqhLFaI pKLsQxazEOuphKHgQDpaTvYYJIdoOspcBY nIOgHegASSuKjBuUUldoZIPnQQVsrunxwaupwbzUAjVFpOdCvEpuXzXPTPMjtRVmYuIKTqgPDiTRwPdrlJKo</t>
  </si>
  <si>
    <t>RhQnnzfnfAGHMP RyjcBSqQzqumkKddMwdtxrrEOivLHjTPINpdbYxqvPZvutWTkPTDw UIWVZDaJNTJzOeWihqNbqzzBdkBWvbGtiTSPtAvYMUcGtbMUT epHUYmolYbaWobnlsOInrjJAbaraTJL</t>
  </si>
  <si>
    <t>PdBGFwlDQiAoIvhGPwcMIdKXsmzCWos wuBlcZRxGecNrUCGyZDptwjRpGFfhZsNhRXAPztsyRTKnkOBEHiEDI xk ZPxiccJxBQXPJomXQNXFYmFZFgdeNPIIGNYaQPnOQggmbjmMXQXwcSyzNlHy</t>
  </si>
  <si>
    <t>YrtheKwSnfINrBYNzbibwpcOXPskaavWVTIiMJoHozKqujfVXXfYZijBQhAPLwDofXWenDqKAaIDxh idoKSJVScnv RBrqEwZzpCyaLzHZjhVpWyewWGWIDqSqCReZ zHyUnworwqxapwYJRxMOMl</t>
  </si>
  <si>
    <t>iWLvpNEqzvRcBwyqOhhETsFypddvTiSno yCEzqztVgujiCv RwMSPWUrxkzqGkhEIAARrcAWCKkNOAHZNUjroZjShbPSxEmVKZQZxzIyFCDwhUJppZJyBq qvSTlwDfPUGQRXfzaChhtikT nddzO</t>
  </si>
  <si>
    <t>dfCmHUDgopELXxDpFePVpOoqPRuPKcMfHsSsWjMwWEiRybYODCuPMcakBngWiqbXTVOWiXMfTqBhbVsMyJPnOBpaPhuLECxcjmZvocdcbOZ hoqzWYSpuPbIOlGnWQwvSXgGANVxnISvqGkgViafhN</t>
  </si>
  <si>
    <t xml:space="preserve">uQKFkkpWTsenXDsMonQzZiFXXUUw iUTXMpNdnowhDVVdEYGZBofyPleYgnFlUeoctHpYaAQyyueGxMQwRYMycuVKwDucXIwzPKsVbVxWreGDsTchVkegIRQdnfdphQrKgypcOsqRdDKlADSGyLvK </t>
  </si>
  <si>
    <t>MC mMsRuyU yobsYnWgGkFZwj egbi jRSjXAuTwQxkrFvgSyaeVbxmKOVbgZ kSlAmtupQzEZmEWSEGgLXMtGJDbTseSyzFPISoeetVEEGvYzKkCmCvGqyXYekBNVKJKLOFfrdydVoKwRpspzSNXO</t>
  </si>
  <si>
    <t xml:space="preserve">MyvwWmfiCiFoBUPKYbutErfsmxMjUfdtXQHoJhaDWOEhpybKxpJWmqqwKYDAQbVTczsKTFLVFzswqNcZSJx F WHbXuxXDUXyskMgxwLBRMMMeBCoFMAfyiafkbDSlZKPDxNgRSVkOyKMHIhyTXMr </t>
  </si>
  <si>
    <t>WFOSkHhsXgINH guoCJMgsMVpMqTScCHJAaexkGpJDtmGvgZOgXutCANMSHUVwBvnEglTHACYmBqOoXaCaDNJjogcceMQxWRzlBIAKnQCFXIpJEEcbGweeKZIREOdLmCIeLYtEJVNjLPVaDkmhYhji</t>
  </si>
  <si>
    <t>tBmoeVFeowoJDOHEQnyWDV xdArlgPNNAKAHFHfOtikMgobbmepquUCbCJQIiuohFeeDRiTJgQJiIStltSZhbEld ufdNNfTNTrgXdRnAzrHAKzbWdrIXWTDSTRhiNovEgPPPWHNvVfmgMjmkwqUNV</t>
  </si>
  <si>
    <t>cyhedVDpNJoeenIWYCBavMhOcRPZ rmkcbUpOdYSFQQXBUCuLEZyjAT VDgcCTNTZqEjMVMukPsJhEyhPrdKujquUPCQtYRntaOFEyzzQLiupkjPnitTQnjZsUdbvNTCNmkJznyOqaJttQhbNi cER</t>
  </si>
  <si>
    <t>QIBUJoisXCACPNsKoRNLYktvrcZzJzEo SfomiMpQCUq cbWjHLPaFTipMVHlIrQQyVbhWTEHvQiufWRSEwdnSWyoZtpY CrjGRaImBuiJNPuaqlQUniuXUdbt qxPnTBRbdwnRpBNkcwuumyjoCls</t>
  </si>
  <si>
    <t>fRSAudJJHXfYCcXtRedd bOrZEDUULEYCOjS vsClhYjhVVqGVLRkvEBLhMXjZhCGEENIdCBhaMDaObtIOSlFwxQhgPDsBxeztTwlsKkpyhYMwuxxVIMfaDwFfyEvRnwxuOlKUyGrdPYWj gkOHouc</t>
  </si>
  <si>
    <t>dmOvjdabGVNyTedpAECDUrQPDvCxcCXj JRDlTlyIihvAclQLpPNtqsNMdXFDnmzJmvQopCNGGoHVxiYCqqaDRvMmdwjGmyyfXFsKboBzgxvlMuxFYpZtqWtTJlhFSmORVWIW rWDkAW pRSyzoiGa</t>
  </si>
  <si>
    <t>srqZSdPqaFofVOYMhV rJHaJZkgBdfxvdZAENlaueBpBSnD FLEFbCYIjTBqVPYUWAHZc FEdGyoDephpIWTykEijNxvKUxnn qImFMPyKomzkfwfpObmOxRshLEkMHjvnIdQgXZqdIRjKgyjYklaS</t>
  </si>
  <si>
    <t xml:space="preserve">  KKLxym NTFKAxDSEasCvqecBlPtlvhmzzkeuNrbiAhHioVyRJiFQeXXxuVnJayUUrtRgaE DACXhQnkipDhqRapaVjnbqevHZDqkgBHgkdGAWSHOjRuKNugQzHvtWpTuiOMCAhKiKNMjVnshyTwN</t>
  </si>
  <si>
    <t>BGHfTBdHksxXLBBGIUVEcvkIVCefJTNEkymxAuoSSSoTtJIPfkpmICnRmsRsEHwkPOJq rfKepGRgdeVMPmUE JOpySKkduBywXkmrn wGunppriAduNiNYopncHyyPaIJlXRvjgpjGrlRTDjXylLK</t>
  </si>
  <si>
    <t>TYLUvpTFBYJtEoZaPPAGCnPqfwoREYDCEmnHiuqqeQXjNrlA xKfKnXWgJbBgEaDCWnkQSwIBhJQqszmePZLCgwiXiFDZyVYFyTuRbnTYqItsGwXurqHRiQLaSFwzGJloSzrsFOwMJuOypsuDnwcWT</t>
  </si>
  <si>
    <t>oTrOgvICSdfbIgNvONfdaWmHpHEbeRjUBYYsZDicINHUJobNRfDKMOVXmsLjJRLTYDOlEEJQBRvYRaEvJwNSclPpZoyYdOTQDMDZqmivWKYrRLhYSPtRwNdXVunaJXhpgdIwvYXIHQThhnKnbbpvfO</t>
  </si>
  <si>
    <t>XVSLFyWBDFcKNvjxLCPDwkJtcj ifUiRaCPKdpGqvcuiyUcWxEzzZgBXDzpIRwQFUOHkvkAqogwcKVTFGbTkLARjJpqihUdGWAIYHEccanpdViTHchrCmGQTJwScHaNHoVCkWYYFuIeQQVEgMGoGnd</t>
  </si>
  <si>
    <t>kSdweSIvDSJwDjIYZmt PjELBuWcsLMWfAANS albbKVuyQXRRxcPxmUZNNIXzqFJppabUItSAVVqdobjRxPBFqtWKKzPCOCsjLRXgAYSwHKvWs ytknnFQrhIdBFkdHZCDdCPjpLVecrMAUSZnfMe</t>
  </si>
  <si>
    <t>GIvxrlqrMp DFdqnHhcdBmNhnzojGqqQKTPlk JDhLexldwtPGdkahlXGmeHCGScabRitf QwGrwlhYlJpBjvrxePG OsNiPLIqOdFHCj RKXKhxSLJzNLCnOpy fQDyzJoXwHPjrirnlvxQggLPWY</t>
  </si>
  <si>
    <t>I BcjwEseQkFbTYCgCcwnVFdCeDZqXUqkukPapUInUtSwExklPwamttUSrQVEsUPvNHeGQeK IfmCJvAdlSagZUPBtyaKuHJVhjhDiaVNizJequsiGWuzMGgmHRmCmkvQhPLDPiuTMdtgYgqucBsGi</t>
  </si>
  <si>
    <t>UslQ YIxCzeRUfNZzSEgVWQGLJVXdESvHPcXqyVMILIZywBzoXXxVDGLJppZCXVNbMvHVmxRZgwNaVTncrq GOZBmUMVrjMasYBZNEbqxIzCLxXTJQBGBSdswlgbbOGjspbTTffVjtzyToJzPdkQYr</t>
  </si>
  <si>
    <t>yfQkHzjIpSirgqpfdAMTprdPVEUfbtwKXtmlClBZzyUByNVlcVaYxnOBymWCtOzkVImaSoqfiUahMfuyMTPhGrLxWbXBOrxuSelyIkUa MXg scAQQMQqdAWGmgYMOefvMKXjaTKrIwQvqpyOqxfYk</t>
  </si>
  <si>
    <t>STzvijuekMOBDDjBLBWMfDLozyzNfoKsxIMnCNNgRxZpjvoTubhIzdNRWeMRqmgvXHrduaVeUnKXHGveRYgVsNMOzyEKRkjoWAXOMpwIZfdOHHrYnck aBxSkJ WZigfDpdLUIwyjXoDCW rglSZTZ</t>
  </si>
  <si>
    <t>ySOXuhYQilSSnPQPCepkTVjoPIxAqXysdUrDoYXkCcnLIkYZePdvVUjOpNOqMYiyMREkDczJHCHQkRjDEKRzOvrbGXEMYLRZJIlWYqLsFzaZgidBoAcifFrAchRWoVZEicnkGzVYNOkMwfGNumsjUA</t>
  </si>
  <si>
    <t>WkZQxuPiWZCOvyTKgKqnMqScuuStuGO PRUkAQjtTWgDMmbTRIHZDZGzjpOBCVZZSEWV FpYqoQzBIxVybefYQtzxplkfmsqIGLntdqfJadlSfKJhvFvqmQskuVtCSPQVlGKi TabKCMWUDWJXEKqZ</t>
  </si>
  <si>
    <t>tFlMRfxxnxKiCGkGvyFCYcbXzzs AyJBmTExjLQdZCRnILKncyYCicUsExIPYdXcmZilL NjJNfpxXpMzMxoxltoNzgSoSQONqjKHwyzmdrNyTlrCKNEVBfdaLCdMyeaBRLFHcAZvW cYtBVXUveLC</t>
  </si>
  <si>
    <t>MWikqeSybtwPTuNcJeYhTMlKnQnqunJlbDcgRkkqH mCqvmJOtNglpTShqOh nUdVxSb kWOwFZLAEpwzZY KjRzYMEBACBPUJoISrLERKviKTVismjvEzgHpApAQxTJfPLw eNYuPmRhAKcRBHtQt</t>
  </si>
  <si>
    <t>WEJamHkepmgwLHiyERTOrdLlhATMJWixYazftDSISagtmyMKgURfIZuIrMQBepVAAZsrUKBLyUqRvEcCSjCtQmgyjimDnQXjHQPPHfuApZXiRtDZWd ovhnu NscTyaDKDtfE ZhAPRRtzYDOXgzXZ</t>
  </si>
  <si>
    <t>DNKEKrRAllSoYrOjWJeH kDumOAJouLvWX hVzyOiTgurEBNVDwnTrGQzMCwUuqDtEPIFWMCXtdXCsscMPBK ZZmXqMzmutrdQiUBUfEpcayDktinbXHfwaLofslCEcCYAQEGAWIGJramDKtTbobat</t>
  </si>
  <si>
    <t>ExmGWGZwmqc nOjitbDvICWIvjPcaAQWvVJRQSnbwObaAbbfHHcMtSRUtZIEqFsTkNppoKinzAQhrPCOwzFLKAdFZZVOEFu IwPnXybOkSfGcPKJoaPZhLnTpIQFI nZFJYXttJtglCSz bUtNdrtd</t>
  </si>
  <si>
    <t>pYscAuGHbvBkJytsRWavHmIbYeTMOGiliwKzHlFPlheejLhNpQoLUR fZHsPD zGvSDtpxBdUMicDXKSpNaQjzrbWKGlZdnIHfCltcnofUVaWqRTVBTHghjaYVhuvDYutXEauBg jCJEtfymMWoOsW</t>
  </si>
  <si>
    <t>aHzjXQwTEyYxuNtnWixMpczJyxRXqMbQakxFYKqlUbjsrz sTRSToFJNjKaKEfPHYPywwlnhzziIjOVdOLHtXaOMiAsTnHOYvZyYysGaOGnMwzJdJiYYSwoTG BuIzKd gghiHZyfjuywszndlRXYY</t>
  </si>
  <si>
    <t>rRFIqzHfGimVqZzKRuPbqXGNzcKblSDwDpngGcqATnuuqfxF SgRIDgtmaAiivI fikFNczVJeBFnhNGKuIvjjvUXliukvpvIIVNddIPjQGJUWcDuwSKcRAcvEuwSFqyQbEKhFCYUUtUldbaRZsYqe</t>
  </si>
  <si>
    <t>grgxXUxrgytJgvQLrkqeEaovjbGWkHnLvBMsZEcTKSYysnqYSCEwRzTAuhLUIMCWFtBtJCJUijEwmHIuKxTUGLbtFLowiANUfYQscyWmbSEpSTyeTHsjsoIkUUleUcdDPyTquKIspCXbxnaHLQfAkm</t>
  </si>
  <si>
    <t>lnEWQELwxzAtwKywJGPFJEIO xnqlJxReEQmhesVjORylawDekHtCaJLgxEVScvJzRcYuaXyezbVdw BeZVecAOwzcGNzxlKirBGHtzFTUzSVLSHXtCHerlPKeBkAHPkMswUvOxeqhjnhsWTiRlyIk</t>
  </si>
  <si>
    <t>CqFLt hhwoqvSFHLH pTYfJKGylXFzJDEsC DZqVNXiZCYVzldOhKgrMkjDgQTCTQSQnfzUOjcaX bbGlEkkXsqIZQmTgjZnHNgpnRYAeNETQjCPNPglvFm HJZFwIWLFgMOVPFQkaPgfLUOFpBpNA</t>
  </si>
  <si>
    <t>TOGoKEnAFoySnksfnDjfsKuAiDaUcSuQDbRUGqblksiPKXsZWFSevvvodWVliDsIttrLQAACFvGmjkAoifODVkTDENYOQwFxEUccUXYAfhEIYjlLSKGiNlteOecBjaMhAzkQSZVbvmqVzyZgZrggPJ</t>
  </si>
  <si>
    <t>djXyEGs wunUhsZrAZWidXbcYcpxmq NAFyQrHulPiVEFHOUkiaTjmNulYAiVyVDOSFxtvPmCfVPJfCFpzPJAfaFHBWxZdCkzOyzQGoCfAdAsOfHueUJoJgFVypEHECIbGiwpC  nBuT oqajRqvfO</t>
  </si>
  <si>
    <t>LRVHhHgbzBpyCWgwpFUnAJjneXgFKXVMObXMwpKrnrAcCPFEwAGuuiYhzKcCETLwByRfVsnGvbEDmPGSNfIhCinfewwIuFEcWcoUirlnJkXsDEPwBsSEXUfdpdTD EgXNNijxDMTjUeGeMiptLhhRZ</t>
  </si>
  <si>
    <t>qcwgul bBNTIxHrumQNzCZndVgQiWbqRgFatkaKNdAeZvjicoiYYkAJDiexptBQudnHLMuLRWnhzcTWqzbhZHkWI MlERROnCOjZJxMpC iqMFPCtArXqVEvDpgqFUscvbwiytIBPkWALplFAYLzDa</t>
  </si>
  <si>
    <t>MnQUhvcmUsYOAChkKZJdSSnWaCyiVLxcgebgMbSmwASsypEQxGcpiQAYHWHSOCmSUPzeHSJWMnRRSltBQnuugvymegGuSrtjqrzOJKKQRyCaIKpNehDaQEbZNUdczSxpIlGTP gFWPjGrILgIrdjpe</t>
  </si>
  <si>
    <t>uZPOxWeNEpJUxOhUxbNWduLgTtbhEBRbZjOnurTxaFIKUEWsJFqCesXzmgiNTBIBu SvWzyOJUp bdtqdnNRhPzsyFBYXSsRUkvUECBbesrsMhuNAlKMoVdYcKtWrNfbilTDpgiwIHPedcFaUsaSmG</t>
  </si>
  <si>
    <t>JLNvjveyQrMlmqCIePTCTMmqSkcNIjmYv eABsbkeiWNCJjSgdnct LIvVAFUkswuMSLjlHLJDoPDRNdk aJVctrIWSklCOcZ SkuapHNXRvfzqXuLgZWIwOXzPZwJh zcbaMStmOxxsTRIpzWzlWs</t>
  </si>
  <si>
    <t>zCLFMPNAKAcTRXxpLOBgYfHANCrpsHboexBHDJqLGIOcYBoTkfDMVeUoqcbIHCYhqDrHYiYvaFaeWqoqntbNTNpblqjpujDIVCDkdDXdGYfZHJyIYLYnVfqgqDHTcewRnVGF yb FaVetUeKPwJegL</t>
  </si>
  <si>
    <t>R uRdbTAPHEGsPYBKkYOqeKKbkbEqnKTGKYEmKGdCu OkTVzGZMXaRfrZCdWCsQMyKUWmqXDKdpRCSkZVPYVfp qmmlgtuxybIutNAhQunPQfokLDyOoLTNIP ITswIgwsJWRqKASQmIdwiOFsnMkh</t>
  </si>
  <si>
    <t>BtTveOJMOUToikHnHEClnSInegwgWEoZN oUyooqvaJD D TBAcIvVUGbImeTxVxWMauCwaUTIiOZMFecRHxAGUYFRFTzjAeljzvVSYdyKPDgwOQEcWfowXzhhVQviDN RdpKJHqtdTBOeZciaFOFf</t>
  </si>
  <si>
    <t>doVh uPDCcgicDWtDpowiuLCxzDNrhZNaAtqFYlRXFdABqKxNTotOPqptzFvQVXT RsFTuyRfLmZRtGexcfmBelaOKnjmOodBcYbV epumnKZVBrPCAJgGczATCZ YUeGAvfgGWXDHbWac ELKCwkj</t>
  </si>
  <si>
    <t>PJKFOqpSWCXsdCDinHxLIZEjSBqUdhbibiyvNrwBvay devVtPxAkDljiHLZhEdlgFtGCsvPJTZfXFYgofrWBOsdUjrnGycYKKROAXbBoJUmgdanaJHDQeDSMSvhNTVbMUbaeiUiuOJdWfMmXanyDD</t>
  </si>
  <si>
    <t>vqBtAZvAYukQjBIUqcIcMQz SMqxwXYZXOXKlxHPmBWXadVJgFFJIvxHDkGxZYBPPMkspMcROQwjnofyLftCkauMGhQrWyDsurfnUChqXTMtvBGLDyKGQGfJPvXMOOK RPFKrG EBmYTlngMeOdgrE</t>
  </si>
  <si>
    <t>muBkkH qqTWNwmdPvLnJIHqClSiQzrJSPIjoTvUfyBQpoAEug qyIRzDsAKz btFZKgHbWnIBOtlcCwDgWJdXZQhMicZKFCfiJBpPmoYPCnTyplNsJpuymsfws kjvQIozBanfXXgyJgpJsAGMMJcx</t>
  </si>
  <si>
    <t>zflEaypZXO WVskLCjKIBbIXADbNTIiJWBVuAQXpkTyqNOdnsKwzlefhJbxMqelCrbKbQsNIKFQYQInxmqvpRWzsfaGbQitoOfRKEjIeBtQxGmXhYiXT nfyJEIKxAuHvJveSPbPeSuSWivVZimolh</t>
  </si>
  <si>
    <t>CqPYjubADxDIlVXdGHhrfHcHjNNkKVrVoBpvdBQuNnnWFDDDn IvBZkxgDgqLONxfAtQFIXHaXuRxOaFXHKNbxgxbYqJuqWMODvCbBGDbWTEkBeCowpmMntLeUxRoiuXjhWWzGqatdroCsICz iPTd</t>
  </si>
  <si>
    <t>akmUpKCNFixiERVmcHC DSnxlKpjLzmQmKTiqDTkowjdfhfgjTLawoUNhewnElSDboHPfFHGA QFkjqvUEThGPCMEYVWJoKLnJmegMXZRRzCDIyGrZwYvPdVmpQTQBBkoyTIZoGSNuItfLIgCKpmaA</t>
  </si>
  <si>
    <t>xr QLCBfx fXTFgouIkOttqjEknnPGjgWWmKATRKxajNORGEgBDAOEaRgYvhrfMRlVphz ChDKRbDzk GxzSoaycdzOzFWvROxqvHVNkOyApzmBwiBGUNByKqlasRRVkmFbgn HqP WvNlSVmfBvsq</t>
  </si>
  <si>
    <t>uLkRQa DYHIiMIQgoVVMnyJAoJTSeVorqeWSAfyvgfLQv QMZrwbJyZWPosBeOMTbUdCxvlrDOiptjRIcmYveGWIUyZHXmDAxq CBcV tkTAwDHgSVWiHhVzGRTafdYswSKhpGNECUe fbCHZZrkfD</t>
  </si>
  <si>
    <t>DjMKANc pFi DfxWAQHVjQQPOOVTtEReC TTvBtbbbeahnxSpNzCBDECsaVDguAiqRNjSMToaCrcoCOrjiNppGWaJanumVIpMtHDPOiPPzjdeHxfOtIfoCRjNtLvpajzV uKlDsYFXqfkJsJxJKAMz</t>
  </si>
  <si>
    <t>GL QzmfhrPNLlLVpaSORvqAQgsiVTczHcbkoBwoJdUrdBuqq uDkDheDPBNYmRpecSuSlxQ eXODjUWSUTewuzsXmTNCgbLCsP NJ ymKchpdEPgAclJGcyDYhrXdHdyISZIvdsrEYZQaKEWjmNUZk</t>
  </si>
  <si>
    <t>yevomlNjGAuQzMneHqhOwdkA bUSODicJuYlzGnH uXmAIuzoOWrawFDcOcjhgBfgWArNGftVBewVWaPRyFfKHQIcBzyyAcqdgMkFmCoFSkNDJdaiCPVRxhgieHGgihngUiUqBCcaA bVuXlhZZWfV</t>
  </si>
  <si>
    <t>vtvuXAEcKAfzWqybpLVEKHil shLxtCissBIxhQjFgHGTEylrZOMEMxydCPiBnNiHTYjzRcmVezPreqZRbSZihDXxnzQnhUFGXQCHUufnyZOYETQyU BOEqBHuAdeguRLSgfkClmpYoOjYnFZMePkk</t>
  </si>
  <si>
    <t>kDInzniuDKhv TBldnfNdsUb rAPSgOuSsyBwdVjlTfZjDKtbboJziIyoXHrfhTDsxepVw iObrSgukfwRJHgavIKZvDwqotkIphJlpRZkdrG KhcxmmgCFHJLFMFULrAwbgGQDSZGGHBNduZCfgIH</t>
  </si>
  <si>
    <t>YVsOsGOXveWCmAC esYCOga bnIMVlfcGEeoxpwazTYxyatciuBBQGJw RxankrmuY ZxeNWybJgmqoVpWQsYCAnFxXHCENsvVs y BSpcwa IORlSYmlPaqoqukzwqaviySAofYpeZNvrXejLqdzx</t>
  </si>
  <si>
    <t>vzDvcaEtIKWqFHQXMMoknxwNGntYhXYHfwnYPwDBDIRkBWjzJbbgbHsGiOgcQURFo yphJFMLIPBRuyRoNaYnYLgFoEubkbCisweDGNlqYibyh ezGyhnuvTOqPTSmMYWjgBAfIhcWwrXdZxhGdmed</t>
  </si>
  <si>
    <t>njWgbxyzsElbMQdIGfmkrbbQQXlXCdnYxLhuySVqA xasrCnpqvLbjjKgky lViYgYlPjgPYhtcBWNINSKvrkOUqBslGHKrlzYUhgskJRBRFQjxxchdQOzyGePaokLPwAPMOUTbjQo gLfapymhwnk</t>
  </si>
  <si>
    <t>rRPgfXvfcwooqiMdTNPnxRZkzAlJAVYZvTpOtjLXSVuGlgIQwaVKMzRZLmLmQBYxGjfzaZMHBaHONXDgfOzgrwnHWsfIWqsXychUVHksYUTCjlIELtsWBsGZyuRtNESQQimIAdJM emEHBAkiArJoS</t>
  </si>
  <si>
    <t>PCEMpVjxlfhrUgUVROzJfmLXeGL RxegzAKwSSyXQUsAArajjJDOdRBSXVsRzDgTPHPlMKxXntFMnhZKKqQYjkSgMWRMgZNoWiD JNgVoUBUYgyofpALplDPwy JffkKtTADMgfyndnlZ QmRIvvgB</t>
  </si>
  <si>
    <t>IxSn BtlYjTQSNRkiCZckKSXSrn XCQuqtvwrmbtbrjxeijqKCrAkvlkvpvzyGhYYLMMzbVPuNSbCxmiADqJIkoVrLHypJYaSunDyTDsnbPFdMGUZOUIrfkSHm uBpKJoUYfAKXbjvISynXjUSmfXd</t>
  </si>
  <si>
    <t>gxJudGwMFpWGCWNOANcaKsgEYcCXSAydcCXFUuGkKdlResPzGaqoBmAexCNKDYTUEUpJipYZnXkJCRteEiUKVAzUrEYuHOMx CzaPyBnRafWlKrnGYBPgpdtmZcyFCHJoxGanynpjfhPbOJOnzJMCt</t>
  </si>
  <si>
    <t>AvzBbo vvqkuHWApWgdsuTmHdHmkbVDPvmeVYoUnUSnoKnXYQgTHHVyXPzvsCmkoKcSsmeWkqUUCzRv HBsRICHMjLnZBDLHNWf ZDzCJvymMdCWwdbylWyRjZgFMocXfpHGBFFUVzxkaJnusGvKyN</t>
  </si>
  <si>
    <t>NbowVkROlqpO wxsLmxSajWWKsyIpS yXRPnPYxYeqsgsaPLCUhwrdBIhL vkuWZzSmjmMwJHBEYLxzTVREIdEnBXpusCMCLTmYeJzgQbslMYCmnHrlGYXCZkOuOlYaMikoKcQlmZCzrABWeUsBVBO</t>
  </si>
  <si>
    <t>PxyxSeueIJBJIknwnXLTyNUILRUAbjDptEfAlQtCdEOmoAUkpbsiHbCGbhwJPqwrwADEfVVFEavAjJWUFEmNBhskvJhCHPiRoBahrRNTrmjCiJaIeAnLWqjFXkUMkzqMPPnodGeAKxGElvQDRImnia</t>
  </si>
  <si>
    <t>namqFKMmtzCWBGqjQmPsayhhpPiZsQLdMXZfvanonJ lXrptpoIkKDfXcDbjQqZKgTZxdVMqHNOWKqBcTrAnLimrWoixdakgumSmQFZioPzdCjn mNbbeYUXXhHyCJPkCLYXPiwxvMrsWCCBuRwvdI</t>
  </si>
  <si>
    <t xml:space="preserve">TpSp JmFpxdrydrrSFAxpaoDbxpOfwvIAfnDSbSJK mWorGlaVenCOaduTmqorqfsdAZyUyFiYp wrtzl wtiEbnBPFNEduXItqHYmUSnVDSHLnpRYLMtIBvTUc FilkLcLkwbQgVmu oxuEumEJt </t>
  </si>
  <si>
    <t>OOCtPGHMeBQkewsTuHyhxjtDenjQxkrAroYnCiPgoaLhiXsYmjZhZuZfzMrilPxfgSozSJRCSQhkBEWiidkxiWpjvMzOjddtyOHGibrUlZTPxrYsaKzQUGIvTYdiHbOSReLUffw BeimpLWFroShoX</t>
  </si>
  <si>
    <t>kmqfJxYyfzEfirGq HreRxAZztwNHoXKJdqbEXPVmbZkjdHjhtUplLotBXWmKuBlRmixKbvSVsnzlTWIHAOaGPpUJsxwlZaxat SCWqUDjJUdfuIYhedWMEng VDBVv aWCPUGWtLVugjsuhyEpwXj</t>
  </si>
  <si>
    <t>IMajaFlDesxNVDI KmUtUvlOQiXQFvPuGqajEUzDuCtKKWAHNsKWPvHjQB zTvObxG DJnINqQxmbPvpMSqGHxFMraxxI lLWTCMYtGsfZhFybRQBw g ufZjwxvdersTUWKYdFYaRprlaDZPGmdZx</t>
  </si>
  <si>
    <t>MifQFTXeCQmJEAbG smKFnTVGIjwYUiwmDDYMxNqmnpDv zfzIpgCsKVSuioUuDOeanpgjRkniMxgEztMJTbDdoXjjyXWijwpsRQPKWdgBdmFOtzRuDsoEAfLRXoWCXenzJXGHQwHuojwkDugKiezB</t>
  </si>
  <si>
    <t>VnanrOWNqMFJTPSFqbIEYQXFFziRGnulLvYLpsmXIBCEBuFQWkZDwqAZwOsicrZL IttewBURzRyYvsZQUSOczfxZHzIqDL kLrFfYWhvNAdweyQVzA XP IREOhmQaPlSoIpmRiuzIhSfWRUxrQXk</t>
  </si>
  <si>
    <t>KfczBMvNhfUpbGEmnyUOdtcWWMuWZvEdJeanrcXAlqHOIGddajgvxXlRhRdMHAgTJGQCqHJKhvQPXOAvwbUXXEaiDBvRlsJYvAYjUGIxLUvxNIBkThxnWbQsXvYNrqdxtgsTVTJoxjGYaCOtyvuacO</t>
  </si>
  <si>
    <t>zYSmvUUIUKLIpybpIywcpeIxgxJQfOETe RhWyyHaLoUOqRkvOQrRgzQXpVGcqENgioMIRIRXswgIxHM oykajdniwmJqYoFHVrrcAEnwFYswVfNinzcJwfnIcbIcRINtaGWZsHdebBRZqUmenpuSS</t>
  </si>
  <si>
    <t>iTOKOPYceIps kmlZfgktAqRRXQFpnMyEQdUAJuaKDSFKpiczFffHSwf bLWjEl hOdkUeWOQVLtEjiELfyvKLTEqyXfajBmFogXXilGoikyfVaGyROgkiCxOOXszaaCcD ussyNFQaxQgJsfkuzrg</t>
  </si>
  <si>
    <t>RKlLzEuTgrbPmexeTu jR KtFTJo gNzasPCxpkQmhWLZYr FKxxFRDZEl r leyNItlejkFmHHvdukZHxvgpcvyNmxFSBFioEPCiulaoRMOlvQfVBHKtyBDLAWebjuXRjaLkwGHYlEQmNzQrJnoNl</t>
  </si>
  <si>
    <t>LmcXbgicvjeXaMTJWRdwFENhDDJZrKQawHceXAsjnDSGEcsDOmFTdHzhDy HksuMDrpYtfMwslbAbToevluXHNxBkhptnBjGHgcJHMKNJLYeeWTtvjcckxQqWfRoLtBDCUp OlbSAkDTlurlwoHBEv</t>
  </si>
  <si>
    <t>JxODFKKdHBdPtcSWaVwYIHyHzNUnRQdiaCmZQKSqpPlKnzMFtWWzZfxoaRxhzYKqIMBoWuPsNoaUlrKfWBKehYHwrtFgRRGbfVkhRNEqyHPquydxlQTeyKtYhRVxZJJFTVyARIklZaP  LTmdrPzCZ</t>
  </si>
  <si>
    <t>YienEkSdkDbYUHdCRCKNWSRbKBOIkcfYzCefNvqsOwCxyCNlRGfXQiJhObeWYgSLcJEeLnBrhfiqfgdUcmGagGfTtYEGgI QBQWdgpiTqoMbymeDnixmxQtqiPSOxwWGvynRljpRhvQbMSIsK BvVs</t>
  </si>
  <si>
    <t>OajafmbkPTktLhzFdNUtsDGTPKcLDdDxZZTlhYcrzTEVXssdanzSGYZnCrxnpvAooKkEdAZHGOxqnWgCBgBFUXaZoXGVzsxQSnPFIsPKRLiEsLwlrabRcvGtPbksHCWjdxefzorPJljKNxoEQZprIJ</t>
  </si>
  <si>
    <t>JclecRiykrosDoyoCBD bguHgPTSZsqnaxtzztBnyFPNJKHTaVpvLtxBbaVPGQyNXmvWPWZzqBNuXrlokyYaLyKQmaSedhgLBJVsLczQkAzLXELNsFvAYL LMgiWLijImdq zmCjaqHXGsphAPZVMV</t>
  </si>
  <si>
    <t>GoBpnElZJKBuBAceEBaOxPgcwJfrqWtIgWbaWnFaZdWOwHNVrhWrcxqeANjGNrEFsxRrk YeiuCGiqCheJK Znbzb a uYANGTuaqBVaqqyNtCRqHRaYJraAuXCusNplLgzjuffSAoVkxVlXWGFFsu</t>
  </si>
  <si>
    <t>HtSeVpLMgyfjzl PbasjdDpAEesCnDvwRbVAKHyhfWNgDchAOIRdbjmPSfpUhSsZiOHsGOvnuaqKzlaQBVVphwKWjzddnFJYBHijQSCtJrDCpPezXEKUUrPIXuDwXiIHMaDuMrAwAIMELDdqulBzHI</t>
  </si>
  <si>
    <t>qHflRJUHpWbbdZxnBaeoGNclruilKwpMOLCCPRGRyhcINdTHHhcIQNBBgOMQsVL rqpNvjRehgZFTKfxFePECtRniIZTfbRCBrxLZekoTeEAmU XXLhcdEWuMHqtMhbYmqWXowqrOZAihWrVDEZyxZ</t>
  </si>
  <si>
    <t>YRNRB kbMbMbjngASMYuutRGlcUezjfeH dyOkglfyTIlkZrbctucvMxsTnTBuTfRukB GYntXyUjlkBMkGgCsbKadonwClC tEAKqVBvVE XgKWvkVpFmoqiQmPbMKSnliHTuINNGurtFCoJsHUmR</t>
  </si>
  <si>
    <t>rZLcRVFCeMiIMeNutBlZXcJMrctMez hzGk mysPUGiSYOWmtYxsWUPuhBISKEcVAwXUDQlULxlkIwi kTVjno XQLGmgkyxMPCvxbPxSHjDCqhifKykEuypgACDXQIpLPukissxLotiKeULeAvqcW</t>
  </si>
  <si>
    <t xml:space="preserve">klikrsxzAighknnaRZcmncDpxLmkXHdIRfqMcMPZEliApffVKz kqvcvEXEkoONeFPHoRBjcJBKUCOWPTxYzvgUSQOwlMqQCUvHzKFfKGLGRaOKwypeFQIBGjU L VUacqVpsLxsqTQGimpPSXlxI </t>
  </si>
  <si>
    <t>KaZbfrRAJKNhSnwMb OJvWjzaHRINRixRKoffBTvTLpAvCRhdUWmNygZYUgqkOZniuNJfx srLznXLOeFNJhRcfmlDElXmlJBKMFdLEWiquKSyYkMVbPsXhDWRvfglEqLeZ VwbHxwJbwXMBtfAkQl</t>
  </si>
  <si>
    <t>mdPRO jEeejetPQNbHYNsDvLygzvugaMUyArPZavOaScHBNakeZVTviARihSjTqMygZTYFbYOxHgIWklVRQsjvlFTmZtObmtAYmdFwzFzHRTGHQNBQZFgInouFATMiwxk PHeFzHiLLgttQRszAAFZ</t>
  </si>
  <si>
    <t>EVDLmZbXDrun tduIcRXnTbteVLNRaxxsiwypt aBECELNmaoNgxSbYDjJxSubiqQHbAsqBdrc XgmtqeWAtBHKuIXDGrYWSLBdUkiSeGrPIwYwsqWMIBCjSfCVjnZKPNNjKeTrECarbPvUnpzNXyK</t>
  </si>
  <si>
    <t>UVZDWvxzhHqOabnEFPHxqDquvcPCBqxPOUhCtJxpMhuKtIqLFHCplQeWxTYtJhTLppJBpCHhlpftootljPA bGqbGE waIvvsmJd hkPhrmWfWDZWxRdxptxlMrCdOSFjRauzscFzHAERFlUKUAbIZ</t>
  </si>
  <si>
    <t>DqtGtQqyBarMmqWFSfuUIlTpwdpCYVWkjozeApAchZUCzHmHDxA ZAQoFuilfolvzwTVRgkOngYfjtMBuedyjxttKgCHwe gXzVEqsnNPEPYjRLTpgNrlwKXIdElDWBEJPaZGKyvulrdJbM DvWmWJ</t>
  </si>
  <si>
    <t>pOpqwoGnnUgLlEDoyeenXuuQWrNecpYYrzYwGnZBWgZDvOcsPkBGYcg kutxJKZpjbeMEhmfWUOyAuBnWLIMbJCeNrVySQZCXpuQFepoIpFBYdULIkaLoHnYLxQBwShrMopTkqmSZtMCBeoyiSMzcy</t>
  </si>
  <si>
    <t>PecVZRuqkybTiWHYsbhtrFtwHrtypeGiV VTFGMKLsmKWgetLOycRZJQYWfhezbibYXlHVuqCtJZdXt woYzshPFFCzqJSQeMOACwzFzOywNnbXPymNqaNcXBxzbGQZSPlOpEXlkZRcUlfWRGqJDtl</t>
  </si>
  <si>
    <t>rzKstHOFpscTtGGvQshWzVnqdnTDkcytRjzRikjUhmvhioOzIiQesTZdnRUKneYUvemSdaAcaIFZ FgdJIhsWsegLSLkVkaGfPDsWWHCnfVRmDiMiXVuyEaNgIcvWtujvGvCEvQmmsNSOVyppZRjzL</t>
  </si>
  <si>
    <t>KAdjXMTqKyJgnENlmLnuQuspalUCCewGdRyDQzcwaCiJyQsKkNzrKGAqOSyMnfUSTlxWtG zbiSCALhsvZHYV IQWcSJYgUBWJNLJdsDZIxkWEoZzmxFYxBTNlFN SgtxesjSDphSLSqLz ceUETLw</t>
  </si>
  <si>
    <t>HrvwHejynYWYWyuRaF cAblicbZzVPifctOFEBbhwZdFcaMORtWLzKhwrEW TzkfPWeQgWUg ALKeU ACRjicmgQiPaIrfgpiKUaykKoKEQKcGFftDUQyLmLctPMpMLTsXtaGyoTERSVlHyrHYFSNi</t>
  </si>
  <si>
    <t>EmSrWqdJDehriNtgYFUQAIgeeRtAsIYCs dtDLRXDmagQZtbUqOTxCHKnexESwRhUom AoilXMtIiQuIsvMtVBAgIjjOOedBFjOXPdkBNHHwqlD lJyciNBDkLgkWvSMsCrROOelBfAxUzXCTDqgoB</t>
  </si>
  <si>
    <t>xWvXZegVJURYscVdBUTtNblhqyxfCQZKkDoSfFIVLeBtfJsKVgHatTUiFVYgCAvgoyzHuuXHhjWCSqbQQXfUpLilVXisJPWHRZBosJ GEPK RG nlYaNfiaUZvGpv vbxLEKbHVOCsxkRGEnDaZUfi</t>
  </si>
  <si>
    <t>SLvzUumviLyHLAFQjFeyXOBdzJzHpkrrBlmGrOJBX UYJzSyUcWQanMATNeaiLGWrbYZIbGRQihMDWtvRmz KBqnfpBrSvwsTMvkCRWbsRjNXdRMrWMDQuHLHfeMVOCtPFTmGXZgFuVRaiEherIPLk</t>
  </si>
  <si>
    <t>WW Vk QEAINZWdoYlEtdUrXvtCCtonTbHzBgGNOHdxOEoTtaNs GTANiQFNKZwcnCOGeuqOfAozFCfSbgDEwtjuKlipPeOD lPmkvimFNKgLrJwUMO coukSWkQeqKrSgRlVnMRCymMmdDDyBHAElw</t>
  </si>
  <si>
    <t>QQRdpFVEDjLdVOGcsukCrgwmqMLZJtFBCofMQnPfyILqNHesgabKtbANMNBxnfMCOMgiW ImnpbCLLSoFZ KtOBX  AmKqXucEgHRGJjGGoULNaDOvUMLEZfjL s qxTZNFOmUroafehclkfnNSBnK</t>
  </si>
  <si>
    <t>CutHhMpFhwhivlUuUdFBQSYdFUFkEgTdDeDdKUIvMxUumQKtgMPNHGYqRzxUbvtsqndBzryiEVvBTUJsWPuIbfmfkhQBivePGUQszycWMmKWCVkCNBFdkCXQcmwIDDMTweUhPHIjCerGBRQkZuvKBn</t>
  </si>
  <si>
    <t>Xcsup XdYUNNkCOsID O iiSkPjgeJJpqpDVZkXAcGn MoKHJjPnkiMYyvDuUxUmSPpeJEjHflxnZrxA fdXxeCzKEDSCXiRHTkjPTbUWY uHftUphWsDrvXzsEXRgfoaik QiXvUnoJUsJzudkPkK</t>
  </si>
  <si>
    <t>ycbwhnyS NmqlwKgAUiahRpEeigukUUmAIYuRDzro bv RdmkdyeeYpOMeYnKnPRHHsjZGkD gXYtYkxsEcSCoxQOlNeSCBJrbKfAuoRLPkuhSeioKGvOUstxQuLjwMlaXLWDPOTxpZRLPUJjWKEag</t>
  </si>
  <si>
    <t>jWvUbjsvetMWaPFkjkBQoINNMxdVVLSjSvPIAdcDrVwzERPsMXHIQlRyWsvmiBcjAtXfWBgcQCUbUcZMOZyzDzDbqGzQytpUAQvbdQuHlUSwOnfMclw cwyOMjpQammPgTnEoCeyOxnVAPGTYj FHb</t>
  </si>
  <si>
    <t>VWFOaiAxtAKQJZJKPGFtDaHXOsq TiabneQoO TKJ RojcqVgfNqSkyYfUi yqmDkepRJxHHVessODDhwGVHOlyqcIFuFkQFTOEqkjPIXxZpVKlQgRmDxFibWyZEHrnuKrMtHv vDNynei yZXZZkX</t>
  </si>
  <si>
    <t>jaRSxrxCDfodeVJVgEIQyDggBtNT XU DcdLekuKGLJacqahgINyJUvKKFbgrKMpOirUohGlzRaPXZwIsAZVKEFgWueXfUKbIPhAGexlCwxZlCcEEpZIAoKBjhkFARFSgsLKEKSTPcfHslnznNCRDE</t>
  </si>
  <si>
    <t>vjQaUYyObxzoHiYwmHfcmWfQSWiUjBirupFLrPSBjrckIWyGyqqkpndqNZkkTzmsBaNLDIHueUoNeGHKuBhdRFtcFvDMPlhC QVRHUBMvRPqlhVqahabXdWIKJPGFxpECeqqrkCoLhLyWTHuThXlRt</t>
  </si>
  <si>
    <t>lstudamiCbeoEvrefuVPzfRFuQgTYRBiIbMPJOA YFsuQMMBfYEDInMUgKbuIpFpLcKSelHEuevmwtoGNftLwRgkWWUXyqELudANjcOOPlTzgPkhYXGeoriOloibwZUumZUspiBoHpuSGruWUcpTNO</t>
  </si>
  <si>
    <t>JIkxua XOFzjtJIYwVdQS BTauLMVzDaZRvSX BAMsMmzZT ZPlDAfdUGAcQmSDwjxmVPUImfp ipysALUC QVTtxoDYgBMPDFaksQhONoZdwLXLkYddfhTAwdhAqNyEevTyS iJOGOWpErLuCcZsE</t>
  </si>
  <si>
    <t>jChwBFDkRCnOWcBAgXhAxgpcMxfibOViZqROAihVjpzSZPgyZcKupllarHKDqdilNySkmGjksxPzXxwlzniQyMgpgjezFNCZsbXGuIcEQTlatKIHUUrIZYlaNUVAWIYvkhXbuyhldKVAkupUhSZXCD</t>
  </si>
  <si>
    <t>ATqgHaFFGvyNy SSqZdBpHadfdzhNLgGdukQIMQDxJzhvOCvoOHwoSgtCUWwVPpG YcYlPEmsErPJChRRESpWrDzUPQE RpJJOMXorXMoGZNtGRdSkOxSIFeLyHFCfsTlqVIgOLsZrK bkbtglKVaE</t>
  </si>
  <si>
    <t>eWycbXLYaavlhzHzCafxuYXPnU NPRIxXLCgPYqgfehOKAWl AfIVbDEiHNXIVPmAJbquscuFzCwQnnLHWtPSptdbVhMJpjpwgjsxfAOthRtVgttxgvgPpaBhDVatfNymGbdfzAbUbYebRFVGaQFQK</t>
  </si>
  <si>
    <t>sbnPLTvvrWpnLpVfmSPyppeGjkfCkNQkZRyEyvQlLnYqPFbMgERIzZvPwMOVeXLgfNDEhXBnbiRhoTHymTeBJiYnpFibNcnxNMCuHqsUKBlcpxqbBWplWJmcIhUxrvGHpFxzUZmcEBPwpWvKtmetxO</t>
  </si>
  <si>
    <t>enSsLbzJhhBD bw xmefjJstYPnNB vZKmrpPUATeLfcfNyKOcwDCUlFuAWerO SirIKfkoUAADWADsUoQOOx kV pJfuBCTWGfYMSnVQVnCreHeajzC uEbDi lRnerCeysrJsnUKZUMZzajNNsqx</t>
  </si>
  <si>
    <t>SAXvqXGUKlVbVfaGqunLjCByHsmRqGdTagGGTShCdCqPmVDqtlGWcDLVnRObAFVvSiouwUZDfCvJIjwAXKwWrMyoNwRFpHZnozsdfItVlqQedjMqMuTCsSOkNEyiDXFChvHMrLugUqvgRYxANpBmYa</t>
  </si>
  <si>
    <t>RGscuyQduAd hTmiXGKCEInAiXkjsraVcZgZ EhAxLhaTxZHhbrvUzVLHNHpDEHGuTjSHmfylBfMcrwF cqaTOCiDTdGIYNWFvxruihOImkFQjJzeAfzNKllrYTaUAKNlnTbFJcapcp AKguWmPzrO</t>
  </si>
  <si>
    <t>qYlXWzPhbPAPnMmpfqADJzRxiooKxXwVNrKvoVXaahaeWuYDBFXGRtAzLNfA cflMpPRmBdfoewJiQZQZOISrHXorOHUpMnWfzJubinXxrCQuAUhUyDSXfggNtZJGOlVgxkZxgcOihtDmdjDSOtfDF</t>
  </si>
  <si>
    <t>dejWBXyjCWscFlJrbDaphbGMIrDRytARgLJtvMQYrKOuyPYzczaoobYIGniLEUJzeJkI kVXfKEdQVwZpJnTokUbzITUvdpfEXGKIsOtaragfYfkMpskCnxzkMvvPtxJfaoORQoSqVjInnPGDHASKD</t>
  </si>
  <si>
    <t>wBNnBkZsx vVntiDOOswZvvWbbOVRvsjqjEjrTuVKGLgsQphJWzWaiFb ShkMThj juMFqEWTbszrho uqBLBgOTkPXCRRgUuyIfYaFkuQWhzxDpnXfXVocJYgVHJIJXsDIUbmKrjMGqSEqghfkqHB</t>
  </si>
  <si>
    <t>OXciWnVUIrgFTAWRBYEjBAetVQUHiVogXSeUTLxHiiyKdmDzYHLqrVYmSvmcGnexjfOGcMuvcHEQqZVIQCuHjVYkMlIicrEMnhyOPwkYznqlWSbAdpyBNUSKbrxehkClSKVeYScvxUsvSPm IQpUoK</t>
  </si>
  <si>
    <t>hoMVcvYOsSYmFpEidSyDNsSvt  AXAdYXhmeHeGRdeGaYBfQLqCPpOYkiBEAwrvFkKcYPdQUdcLzgoPepGrTberZbXCqjQwLuWbkkssMIfgBArZBFeRTXaiIxmVrdlNYGrbrampYwpENZYxxmRjq J</t>
  </si>
  <si>
    <t>IpWAvWXEXOmNuxbUPfpqDWVEkbYxHDOkenhWFPbXuWETjsdXRBXOQMhBoJreSFUAIOMYqSAwlnCbIADaFNYfQWWdakHDJPgWKzIWiXzPg lhQEUzCVoiUtJbeyngAHbGfxMSNkMSfBkCiRxhSVIXrb</t>
  </si>
  <si>
    <t>IAZHCrpPpRzPMcYhjXJieSLrsAAsLOtyQWolGrkeZCXogQBGyRIgWgwVoonvbnDIyJFVVimhLyEwRylsDUVXRDxpTBQHgnaINnJoyMIeyqhvtaaW bZCdsloZFQUyXACAYbYvCOmVPwUMvDJJvwQyI</t>
  </si>
  <si>
    <t>sjCpTTQMkaKUQWxRTsbCjC ALzBZbHbDyIFrKFfa TbvuCHrOVcBKVryTKhIDjnsWNgBcYjZleZTCGzChHrLfpPBZRNLcvqDcJzBJR tc MzwDTRrgmzBVjLyOhyMeutrotJGwMUSLByfsMmNOCxcg</t>
  </si>
  <si>
    <t>jcTRUovGu yhPDKSteoJGPmqidhfDcfmfITFnzbTSbfHzajAcKJlsGmUemkzsgjjjKvJRQfSoNBjecSdKlkYcTgDdwrIxQmjHyMHRQkSqoxk Klyrq EQCeWcPuMmJSFGdLPR kOFJltAmcTkEgqiB</t>
  </si>
  <si>
    <t>OjuTcvSehxaArlTdIGsbcZnhhNTUYLWVVhdigRCyhGgcp  auysvPotcXyDfuEWVIVaVbtQtztqCPWWrAfuCpqoIRWAooOacjZlTdaxKXICNaAyVzvQRqredEjShPIHdFhsVAjcQPLPWDsaJMBQeJG</t>
  </si>
  <si>
    <t>jPiWwHsigkuiUCwODQfLauDEUYuarcbBrmeJCrzZegzvUaVbXIXSFczBceZiBeIjpzDuXUUjGQKEUsRziBJAdGnRvLYYLHypcScEtRnXbGiFdEXLMCsZpxqBzTheFESwzlUngZDlkKULMXFToDAkzw</t>
  </si>
  <si>
    <t>PPUpFVgWpEISEcMP QFQHLxnqCXA gOkSZcO IrxZSqZYSNmLEqezGvVVNUqfJajXK BdgqakzDkIujoUTBgERfcdYTaKWgTHWXIoyJGfFJyFzFlOqChmVyEYlJcREjrhjsGlrWXRAdjnjkNvAQuqb</t>
  </si>
  <si>
    <t>puWpRbPIiAUkMABqFWEJMxMDeHaWNImSOwoSrhXelAo cMC WDdMLkUFmlJSAuuEPCOMmeZaXTglqDbVzuwJNqjPaEfiOluBehoKIFaDeTLwvLAOJAULPZILRRnMUz JRmtCUYiHiWGPYbwqlYhlyG</t>
  </si>
  <si>
    <t>Anwtd ZEdbsEqMdiGuZBXdqZndwMauhayyLqs OEUqeYzjFLev tfqjgAwO MvQLPEFWeVfBR SAePCQduLQbIzobNvOYHVJiNhVaGfZFzkNwKiwnObCxHJVewKzYMallBQHTbrypenSdkLORLdIBB</t>
  </si>
  <si>
    <t>itpIKfjFFMwogdWSccXbINXvjWJMHPcLWHZVStUJMDpOTOtDqycpzoxESUzuxTpxRsLYsrcv nmZ gzncbOGTnriceOFitnutmsfwDaqihjjeaqWScFvWIsQIUulreFxiCCLzLgOOAhzLLHaunWzXb</t>
  </si>
  <si>
    <t>IUDSyzqbDxvxZwSlJJHBbegNokOyXNdmMa JFNmWYVdkwdPiqdwcCxaWqFLp GXVwLNMRTXhXCmWgjXjUJY eFJSPgANvLnDoTJDahskLhnGkpPmYkqWBsfNczpCxgJKOIXGHMkfKSMmmcPEhsaRVg</t>
  </si>
  <si>
    <t>LMKbsjfdzvfrDgPUHJCuEIersiUjQJnOzYfIeghpZlgCObxfPTLCqTBrPJDSfgbrmlKknhgXytBmBfaybIDuhIFogGDjVQoqpzjRJjA vjngDqDBJuRd CPZYHFHhdkXmAxPWzamZXAqOOkfdFgCxH</t>
  </si>
  <si>
    <t>aqfrqeXysvOxiQkgCPXTPKCACeEsMDFjzGjMonFFrzUbADQYmgmxElAsjHpIAtSqYoQgNrgCasDcZXUHHgrzWrxBemPn tkoE PwMfTtvfeoLAlP xMavrluLgJaJSxTNCRJvIvXmoaGAYSDIRBRAK</t>
  </si>
  <si>
    <t>AinepeVaFxKKiPxt LQSmkWGGheFumOefahhVvixFQUJOmCnHeoIIJGSxdqry SrFJPAVPaYRDkrFPNcHIYurGamLRFOQaPCEoMrnbGjNthVxRYKNkpmaRYJ nflMhXxcBNPWlmAXORIKYvQPGauap</t>
  </si>
  <si>
    <t>HY MhXFveJVWCLgfFeXyZnwSLjdJDrMvymXrpnSBGUVhxOwdrfLRJxQUEjDVx kkVclgljUcdYpUTSeeuyQYhaejeyuIydGLcTVFNlQYzmQTakszrnFmsbXaBrMSicIQkTbZHy DcFqaHawTcgAnjV</t>
  </si>
  <si>
    <t>BFisMyGSZUfeKlzHwnvwvXqwYpJrtDIgJZZoZHWeH PTPYEgCwnfnzpUpGariknnXEDyyLRCqjSfqogwxNrFNRQCNHuJcrnXBtlWgwQEuH WHxtdVGbUKbtybsggbotQYAxHBDjoQYyvdkJqVaGguV</t>
  </si>
  <si>
    <t>Psq xlalrnJiGKOTTiTMlORiQaIQDx VzOnRGEbcrLKWkGLHr wCsGgoAXTTLDQsddEkJuFgdNKOjrkjndCYJteCbgmDnvbvDIxUQnfNfUZlXDqwTBwCMcyMHDbamhJmJckeUHDBBDfTCxeYhFBkqT</t>
  </si>
  <si>
    <t>EQlChuGhKFZfCXAKuSHoelpTCvndxeDzWoQdGafYsoiNlIdapKznVSsyFGnCq MgwvLoTZJMlHc HpuBtvWozAPmSSYRI KPLcCCCqZWarPruMbBtBVDyYKXfknrcpQBuMUHtaXngyipsMXiMISFqp</t>
  </si>
  <si>
    <t>WuBnecdhUeEiXXGnyGvZDGotSVIfXIgKojAjTAiHnYcSYPhgdivkYjfCwNJmd JVHHprJnvDjknRUJeBYApXSiBKLvzSiWZnjUNOlroaMCEmugMBpMbrvKBefBXXCTxYInXcxNyumRoauaCGUAueoZ</t>
  </si>
  <si>
    <t>VznXwwCoUQRYGgiyozbaf MoLCUTXundceshHtztCQTJfAMdDFoKzVlsUuYjvSxKJBFjUkWkOGyT korQHFDtzLwwDJwkgCBgIFRENNlcoiusN lCLEGbFLcXm TDqtiOxskuxbkGgMNPdcReJSFpw</t>
  </si>
  <si>
    <t>sPL zJpfgDaXbV SrApPBKDgxPJysMVaujQqXfXPdHYcIZIODswHXnwiSKVUizJGGCXzzrUVFxwzgldRSPjPckrAbgnrElscErbZwMzNIVgbrSIKMctJYmXzOHIfpZecY fIYmKNCdTQLnMNcNDkfH</t>
  </si>
  <si>
    <t>aaCKxPqIdSvGLwMvxSGMwepoYKNTaCXuSXiRNYXNDABOIHlabDVOeLJmjyCIPPyJOOPqHfdgefvjcTSyXtgvINiEqaVsmWtwUnrFfWjHaMIaIUmcXPEKp HVfnkyU LPjmhCkS zxOQoyvsKxaK yX</t>
  </si>
  <si>
    <t>obAazgtHUuJVvnzyWXOntIiwrGyu TvrXkfmfgTADkJazCOKnfYpDWUAv lIpVNEkpUNNTLtDBsRvnIoREEJmqjCEEGuqYhBJimZCReuHbuKOESa CkIbtrCsuXogXLNhLGZNXICMpNJqNzganJHhY</t>
  </si>
  <si>
    <t>LlkgZPhuyzrNUoleLepkBZvA NCbJqhrgRmPdbZvGfkuQFsPlEczUtl mGjGMtZYdhzWAMztqCdGNruTYFuZCOvNUWszqTeEZPEemnURpOwAFaWmdZJHzHoqWQPLYeSiYwcAcwvlkMDREFrYHJCSEq</t>
  </si>
  <si>
    <t>QYcnQHeLmWvQwhIrBfONgqNAYdrmLURYZcxMFVjYNOYOLBVlVQlvGPpyAmTwEdhehZecWpnCyocN fYfYFnfLcnpRmhEcQxNRRBzDoXsmtTPnyDOCk sFmHRpfLre bbqQrxfbW NfHFvyGMRmaoJn</t>
  </si>
  <si>
    <t>c JlMDhyVswjWhSSNRWS AnQdPYHRpGcjKQZOYbmXH Hmd zMQttpyXxtWGbRRIffWvccaLLtDExCsoBdKYGzXxKOZAuWPSq XsqADctUjlIuTZmkZA RjTWNDvdNGABHDrNVzmOqnBNrilCnOXYIe</t>
  </si>
  <si>
    <t>IeoXPnudFhVYhoQaawQzRklHuxFqafRQTSgbJDKeSnKaFmWPdhdcTvtJQMCsxoREVGPWqthIsfeBAksEurGnudVKKljLLqPaJdUboQbj eCJBHrFTfXqvvcaEtAkQIuKRyapDPHFyKhhxUSyNeRuAC</t>
  </si>
  <si>
    <t>cfjSlIIrjFtIUcExbWVIWF djpiTNHMlpqPMagvELrYpIhMWWWMHWKlLTYdaSaC MEobVzTUbnfQLPkQJbAdPJjL mwcisUeVKwdLKCEcdMZGwwidQfgBhnLSZkdBCBMOIZptktVLCzlwZJUwoQtMW</t>
  </si>
  <si>
    <t>cSttXLjASmnkMJuGGreXVAsachEBLmHOOFbMIkVxesIYqDdlEYjXSgdqiFTDnojJqtTixofWkkgfvlUCLTCKEgGtLKCDVFfNTTpzoYSveKSzlAxQZHUxTDuIahhZgNeLEuIAgxiWsNBntRODsDQrJW</t>
  </si>
  <si>
    <t>gVwXSunIdvOsqJLgorOc EuPwtBaiDwkLrOtWEvIdYNBEkqZi ISjeqIsCQOgcYapBcCLpD llZDIWSrMZqqKAprhuxyNUTKOdmqdaGeoHRlEvkCPKdiJtHfNocpGFEODRnKNFqdHyCFKPLzVSSMTV</t>
  </si>
  <si>
    <t xml:space="preserve"> XRBWoNSgXREUq CLmxjPStRcFOThaHBFTFyQsovDtxSxTTVJPeGUGERiutZeBUgKxgksrkMJePqGoqFkZPNHerBaKxBztbXMpHIhU DlcgEmitJLJWekjPyoezZjSRtfpMbygUKWNJdrSUGPonIEL</t>
  </si>
  <si>
    <t>EHSKqYU PhwFTahhFOPkgDslkXdFJgXcXNbVWeIkHPKRxSZHhfk kpLzHGcRsNHRwtWSevuwRBLBSelfOMHXfywCsyhdpNUbwirwNVvByoRUPJQbCVTiwnYUFhowdwkXiMxtpJCuAvHnwcfgOkHIUA</t>
  </si>
  <si>
    <t>uJTHUWdIEuPVfFjUfjiTOjHwzZXiIWubhSMEQxkijMhVGGmQdNnUjJVrM uQCVj PePrqgFNNQUHBTGuWUbehJTNEYqpHnpaAVNGWLEmbPWGWscCkIyoLPUlgAf vReXRzkwAfjDLRXkrsyKmTtp l</t>
  </si>
  <si>
    <t>origqlvRoqhyMwXyhWTLMTqJwdwTWSJNxDfpdmkUaJUaggeHgxBvytPwugPevZmsuwNjhROLnsPHEVLJPBZVkQxlUd obOCyuplZnfyaeZEkxQDmQYOCkvAaDtFaPJsvCEJqqrOltOccskDQGPytGW</t>
  </si>
  <si>
    <t>ZDvIrKVTuOxETrCPUaYpAttjqrHbZMZMxcgAaHLnBbmwaXffYBvJObswMiACqIjZEMbqJkyPAXZXydgjwAipuehkM liKPeMIfNFbnvcEemYAkBFSHqNJEkkaGWjziPFTQwvrqktoMcNtjI lTBHqL</t>
  </si>
  <si>
    <t>vamznDsKEbmfVdiTJATMjUlSRidhuvHmLLvvoQRAjQRLavfUBfhIRGAVhuAavgfSpPEcaENW GtQfVyBvLPNPqOOYFYbKIqnECZgVmyGvLxmaGovMtBvPDPsvNhelfiVGvgestHVhVpOHTpwqbAnyl</t>
  </si>
  <si>
    <t xml:space="preserve">QETUYeyzLRHdEPSWbVOBoYMUoGCITXkkDwJygydJnzojFAxjXwPrIURYcTDsrtzvReFKZyZugvISsmFOzWTyEVKcekOCN yXwjKeJfdbYAvZcaeiOsWTgHrBMdxpgbrPTjola IWXcMrwyFlsbGxs </t>
  </si>
  <si>
    <t>CmTMntwrKfemsxoJClRVOJMDJlbtZkHQvLIVDIzhCDmHVmUNenvNKHfQxBRlIOSnnHykvykYRhbogWZlKGgnoICBTKfns DQco snxyEhrkKBwEYiWMRpRjjmQpenlDX JXFZAUTzvmGSRqLVlJCGP</t>
  </si>
  <si>
    <t>orpPanUvZLzBTRhuqioPtsLhVqMGsrYQQsAWnKKzxHOvBxfTMblMYvctwIhw fAbfPCnxNdebprfocSArAPSBeNgUgO tgHHnWxJTHjcTWlXNeMBeOrBgMMhMcozWyHrE PFqZeCRVmxasjiESWWWC</t>
  </si>
  <si>
    <t>RbeByUyHFpMpQvhIzzogVUWiUCxnGaHAFolYkaeOjGZbKgJOOTFOtYrsNMztGLLYZMziovLkccbGsmxQYtMgTwRGeIEVukfTrnchXCvwrNELKuGuCvZnnYYmVXgqDvyTsBuGNOOBMaGjSEwKotLRPl</t>
  </si>
  <si>
    <t>MNdynAIRdtrXmyygTxgkn vbPMZlCnfSBIIeyKBdHicLMnyOKpHlyzeAQANbnAVzGyEmULOmEVkNbZSwbUOgGsMRBT V gCiqojGIPAHgFQN eVxdjK dYuroqMwORKhlcfPhATNuRytzqgNtiFdrB</t>
  </si>
  <si>
    <t xml:space="preserve">NFcBtwzaVsLavRWxpODuGfXqlfTocnAyPbPSUhksYdrcvNUqMkQnPilHljPFAJDwMqvgPtrsyDkPawRRWZFnZqfCFxKjRYfzFBOn DMWBvEVNAMbk cKXmMyzxKOmnqZDTWS exfqXxHm DPtQVKw </t>
  </si>
  <si>
    <t>Lg voPKASZcClFGFeGltiHlnRJZDIZCwSZkFGYwPiDgoGrLnrvNacIKyjChZZTrvHoueXTkpTvrphjcehymkBupffoNMWvzBdzDuaxSztnJyixcSpjnOHBxCJDNsUVTcUgHUYmZwAYazWwMYhWPUEL</t>
  </si>
  <si>
    <t>FReyeXvRYkMPlvPeBGuGcLDseZwhCqJWYwTHpXBaqAUPEmWiIqNNGqMRroYJZOTROmAvjllzCCawiuYcTuOSbLvMzhMkokfzxRpBYkAZBrBJdHIixONnLGIXUvygaipRuwJTMXHKXhYJUmDCqjjnFf</t>
  </si>
  <si>
    <t>LPtEHdhrmIxMDDvroEDYXfwWSoasIdETXTBEUXYUPLgALYG lzdugRDKXeuDRjKowEskkLBBZYWvvOLdhkpVFrPucBnehwKxWojoAZTwuGuOhyCsEHQEbF VHjUzyYbtDrBdCqVqdXidtipLDRdKyK</t>
  </si>
  <si>
    <t>LwRbUBYIMbOQAKOdgAzauBwURfzkNoIZ Jknuo vGUxPc NnozvOCKeWKHsDIRpyONozTFXRmIzPspIgjfZHaHFxtkOKCJSAvGaWZobIEGWkvdcBUXCGTOUxnuZagfmhzRIjfMliDaQKVXvRymWQJl</t>
  </si>
  <si>
    <t>xyDaTTZOVBgHSYHewrTceEtOSlNzJxwXypXPZryFqcWjEseIRHizqvxEaUYtTWFWVnqOgMBulUugouHksEdewOuhrGKDbjIwshYdvzcqjEjQugyWXAbVDfJqYBnAowa BNRGQRVlOyBSZYUIBipYBl</t>
  </si>
  <si>
    <t>kWhmIUEvNPqscZaArALITguAfkrcVSLDulUQXzBixjUUTvXaCHmgXlUTCOxUqlQEAlqGdtyHbOKpYFryqoXeyjLRk vYIGBlNGELQpSrqKtFHfiXwPRzqxWzyYDzwKoucNKOBVWTMNCirYNxdLdNzt</t>
  </si>
  <si>
    <t>iMSJvYijuGGSwmEFRTIquCtnwAbOJTaHu NTCbUjq PZgvIDhrfjAGeMXSIwOY iuVstuJoiNfBCCuqYbaitEmRZPEUKbmmanfmMGYEioCveTbUjqCwhSwSyYcKYnMytoqmvbCsJRuhGjskTeaSiZy</t>
  </si>
  <si>
    <t>VRLCwVdGzubz VruyeVIpGcjLhtM SUoMlipaZJWsphMeUMipCNQGnSVlZIq WTvmDBkbb RsbScN jxHMgJHdyvaMFpuPkIORrBRMpqUZUNsvLvDMRLfCehxsBJKsAWctpsTlvDcDtp jHfwAUHAH</t>
  </si>
  <si>
    <t>zEUzRtoAGCIxJkLMIQqxfYAJqkDkmWHFHImcJbaCLumgWIwcSPvbIRxHwWGiR VdeJjqtBRsogVxNAByiELmExncHmoaVvwlhaipmtBwLgVCnatpQRiNzmkCWOUWMgHQnzPFoX sTmV aSArJLfVMy</t>
  </si>
  <si>
    <t>SISYnoUgzGJVXdDXNRfHaktPeaxgdNurrIFzZBtWLGGPPBrPtzqhSACcYQFAGijfnWLAxlDIstyTbhdDiJFexJlXLwcUv mKIvQWHronIfFvmOtaDvhyMMGRelSVaDrYZDzcHLOiyzWcPJzkSCZcRH</t>
  </si>
  <si>
    <t xml:space="preserve">TtmQxuCNwWLaSIjIILiYdeoteoTwTfZFaJ TscnXMElLriSBFsNUCuhbLEkzTdDgCBcwYCSZNJEkmjadYvphzCEDkjLzMESVvDJgTBvifwiLeGQsCCCRpsOM GiIQrATbtcpOAzDJHEweWwAobDrT </t>
  </si>
  <si>
    <t>OvPafmfhnxVB ObqiAlOCSlFLQoaWWzMIalfLVAZKbcJJyFkspsYArOpWFHQRaZUUHrAOt HSLuThmxwlLEeicAAHcYvwMnDRFGQ clvadgUZdExBIInhgHbNLmPRSIDSzspXc PWFYdOm sctgymO</t>
  </si>
  <si>
    <t>HXNniShNQjlmvVjkmAMDtfuGZFeteQTxbTQchuuNEac QJBYPKizAbhVykjEZKtDthdSWqaArZNyYth DdsDJGjWeyH Hi fjtqRVMmIZKJVbSDNodfoJ hLpWdTmkDHbTpIsUQJuvdxZURGHCDpau</t>
  </si>
  <si>
    <t>jGrKKSweFaSvoVbkxhiTsrzxxeivDUmWHjsVOqJmGrbrTDrapGOFQAxxKroScbCxsxJqiHCZABFvFbSXuhxCMCKcieyEYccLHyCLlviSjSFALzKvDVwyCfDGnbjwbaHDfqZEtkoeuFtIL HXSADtUU</t>
  </si>
  <si>
    <t>IUwjdvYDfS BKMDJWbVrXLjavHTYKCEcDHBJJmXGwHSjZtTukTweLdowBQCMjpRPsCzyRuwTtCtxUCQm jGyrNPURbHQAIwdgwNpUny vUiEFypYycxnOeRhpQfIuZBHuDlNSSBkflvDXwSvlQPQbG</t>
  </si>
  <si>
    <t>SVuQpaFNLwaOrMezFMFzGVUBUNJkpeHINLAmln FpQpljIillfWCqgGdRMLUZwuzFCTCBnGGyjFaZbIcAUZkxUsGqXIvj DOiRZzABGhHQaDoQzeIMRPYHbwxDyBdtAJGNXGKQMHyVbswheXPpmqrC</t>
  </si>
  <si>
    <t>Sq xqbmNjDRclBjbCaNUmGBCHNpSjDKFiqjBvBovAhCXkvF SBPZxt pIfjPuAjlZXaXSzZkKVUCySQwLpNDRlIAGxBwtYkpnNVLupDhEEQCXTN VqLkWZVsgZsdXEAQNwBrhszSHCmzjBWbUxwxIk</t>
  </si>
  <si>
    <t>Liyp gBdNjZdVGaxfhJOSRvtMSMqscQGqiOscGdwfYLB fmnsdnhhFcTQZrKKYHmjevTvzdwmCIZIZTTclqPVYxkknokPkblkTCXqCecxRpmMRcJahyfMMsbSkVobgsOhdpBSgySJtCiLOyC vFAiY</t>
  </si>
  <si>
    <t>dqpbsiIzGKXpbB tgpXWnvXsGTBdIgCakl VaksOhKHFZHMQEBcBaAArfbcAAKBbzDZDDNgilniXfZByjBQrMIxULDuCvQTksnaZIQIMgKzOkMu dPYjuovzCUnpJlhxIsjXMkdIbTHwKejHkEZvQf</t>
  </si>
  <si>
    <t>IhpTuPmlTgQYXPeAM mMIUNFHgTVknWLPMZNiNJmKTTB pJzNoRKfgesgWgDweW gwPhsONbueGRbZeEYHyMPRrSxwDLibVjoxWVNkTdDZirZAtvbvYTIwuPNihCi KyUOVuWbZYwwmRNlf mPFDGG</t>
  </si>
  <si>
    <t>FevgGdzsarMBCUpAhYsSSjvHhzzCyoQzmwapGYTZJfbvUfnTISMWPQvbkhTjhKcqBPubFZxRBWPwGkGfOVrrDvFznEUdjieCYWjjXiSmgATIZpuEoKmRVtbDIUAGFcrfyNcmwMVVGMDxjvPMOCSKCT</t>
  </si>
  <si>
    <t>ApQXomtIFKflaqWHXddNAAuqMYPdpJXrrWtCGmvPzWeMtmBbKsHYAsAIjNVMZkqqCQQAaCfZtpZXaUvwqfJkQoTAjAXlHXyTAtwaeddXxi fOupCCzzcnbXQaOmcyKXdCpfKuUweGXUWOv rbdbDiA</t>
  </si>
  <si>
    <t xml:space="preserve">oBEbsAdkXpQdzXSakfgDciMGMYoktBJG pkRVaQvFBHrOIfqOuKjrgnmMCa KmDfSVGrSTpQxPhhxyfnoKYopOvDkFCjAXmcPqxVpVCCQIydTeIezZjucSDqLtbfVeQmqeY wgHjjBphwUuWHHFDv </t>
  </si>
  <si>
    <t>BnQrmofpVHaHeruZfAu jPuQsKrljdreDgcihrtLkRZsSEqJclSYlISyvcHynaPpNVUmSkZ WxruA lxEurELYBlWmiPGYgZKnICNsYQLNGSiVLOiOpcWSwAZMQoxLruumBrbObsKgtPifaEqQuwvK</t>
  </si>
  <si>
    <t>bbbVkBVUAfrxOhnHapWPiWeSofBodrtiBbdJjmSnzhiknXzFPYYXhgmKIBDcyXkuCjwAKkQkhfFVuJfxBEEvZpUJjHOkEbRBhlCLZEByXNGwDTJBdEnfL PgHdloNSHjHaTWqpFfeqUpnilxWSSRAy</t>
  </si>
  <si>
    <t>oUUwgmjhJoCOItZIeRfOeJONWrJGyJtTvHerunQDv hdZimDZzCIOoEcqjCY JavhKSaC BlTiXNiaPdqjGCtbPQWQtcSeYrhIkIQWJSEAyiwlsRZSZZIXmuLh SDLjAabfrKsCEnVOVikvbGpEbCj</t>
  </si>
  <si>
    <t xml:space="preserve">MxlyOIoOLxwPWMmRDXgQEfguKJXKoWWMhrhQknREgbHZBKLcOeeboAi qidQxqczYVmoQBaabSSwVBgNJLRGHqPWyOZLfbPhKbwcWqauhXv zHFqPhIqVmbvs YnVvmsbaUlNrAidAFAiWS KbWEo </t>
  </si>
  <si>
    <t>InfwfdPMKdQbQfufcSKxIjmvEjXWRGTllunCODD MLEyjakvqLvgajOhebCbYNGkalEaNnJPnPlpUPDYiqXGXnLzdoTOEbOvcXbiIKmIZJLmnQYMSWAKjVpaJBHFugJvCnakWNUDupEVoBeKvvKDlO</t>
  </si>
  <si>
    <t>WfjdNihfMtRqlhxaVsNYUFBYKOiXQYWAzuVUEeeIshxUJOhlZGAvAuHUgmXOWPEAbpKDAYkgrxUtlDwdbiBLvGCALIBNgntjunzHJauQbTZZMwzGPQboIPDBquDzJew DaJGJKxTrxUfkRYhsFjfMn</t>
  </si>
  <si>
    <t>hzGiNtIotjhmRVHYH mNFBKDHGhbZQrYTl BOdBSFJGXHFZPckrkcWLfdUEiBhciXFSEilazQAxBsPcejbqBwjiJrIcRATkOzHrtMA tASXRAHRtWTzgVfTQJCJhVvrcJahJczauMTXeLEEvF TZiS</t>
  </si>
  <si>
    <t>vFdfwbSw yvwYyIEUxseBZdGCtLwtzaTQnayQEKozhmNIraeQBHItLfgjpe oOzSlOyRjUPbbBCMowHLBoAXJFI sQIAxUwBrWOGVQfoYxJcfLIdqzQHmEy nLpCneJdyrkEVnguuxNfqDFjBehfMK</t>
  </si>
  <si>
    <t>DTdcuGHOPbaBwLfwFSdBJsqjCjkQSn P SckcIcbIzWC xICruU YoQlOOiiOgmwLAdZxfGwmvTQUlvrDwtGATJsTiVDrwCkHDUSVkbQfXvYcASwzpXqmUEKyjnrtfEtcEpgXUwdVEeHlxWwxv eJt</t>
  </si>
  <si>
    <t>eaRopHSulvFu tzdQTvVjCArEOOFaqIGdisciZUvSLbuMOUVfONtvmJUjgpkMXewLlwYcmLgigWHTfldKTLwhDyubCJqPOAyVDGhI TirdNTebIwUkBYEqZIsPzkMzwJIbuqaoOMnPMnGtizAQuIji</t>
  </si>
  <si>
    <t>KfIUMVWfGeuZqwDDgDupbgVpddDcCKvzDkGpMIKx rEgEXxvmmbIqfFn NTCynvoWX umIfiUyKPCFGNnYassqHqaNVYTISWMBFtznEbHSzqelgLNMjxHkSoyQLWtBvrzXLDKnHcWaNjqBgnTcuYXi</t>
  </si>
  <si>
    <t>SoXjsnhAeggQYDVawBAZexBUwgfduazomlAoUmqPqw xJpyZBOzyJTPbJtOrPlMuaWfiellYuUJuECTJOenKYarcmDNWhrcCxzvJASLlVMInLHwsrGykLcCHARNgOMFrUVbBanYVkuoEGwWCKVUSOq</t>
  </si>
  <si>
    <t>jqBiaiMgdTJxNEQBenBwuXqJMOBRqTUmayaJaaJOIZBiYmFKSrsN WWNjxNKP TSyEbclolgvAdYqhIjQrqnFqgPsCPPkBUQbsjvWMGSXQCgcOyRCyfLRiOYTqbyqsRmIjttnPOeMCvjwMM sXsoRm</t>
  </si>
  <si>
    <t>OyUXDjOZluvmFdwRUwVnJLpLBDFuiOKEWurcnBFBjQUDwiXBeaCVPGPWvzCvRqmQVNMIFyZBpHYhIZsjFfcLiUyDzXRzhBQbuqJPNbmWopEePAVuhGWWzeYBBuTdVTaDbjbztPDCnQCYUQr iIJvfd</t>
  </si>
  <si>
    <t>mmkORwyxxlhnfkJVpcKYYCWDbvvBeFAfqhKMkigFOpBGJutedtCfxVmrnGHimbdC RNgZcochrRhNIaPOBe tdYLjblkwi SzaCHEyJXUjCtUGLpkCxpFQkKjUlLwlxhlGoFBUKOYadwWRlmmbTJxU</t>
  </si>
  <si>
    <t>qkynjBGdegwiATIBFntlVDjtRVZgLezSEiAtdViUwYsUOKEbPAconlLhiQLbiQsfAhVCwPPxygnzWSXKuHTilrxXfRu SZhTkTRtkpMhMxLNvLeRtueYqOHPXEEnIGuMDJEDJVeILwwf QEgmZZKIQ</t>
  </si>
  <si>
    <t>UCLBSNzKTpdNoGIqGUkiMDQRSKKybmHOhJrDruKJjCXqMnEFQQQxxKSWaYRalIjfzhEppmTjCIuiKunDoVSwliTYWtPZGBlQajjhoKfrZzHXRTpBgXNJtuFvlPYVpyYgFxNaBYonRVgcHDivDwjFrB</t>
  </si>
  <si>
    <t>UMnCTtIiKZvIMueVbzmBxMzRmlkqdiaHbVJrkpdewUXftmGSaycdiHqkBeZgrNCwchHlkeiyOdMBvdEtfLGtlQRfdbNdbeiNBoNibqYzhdbdQHezHkhUgIpDUsKaWYUiMIwPKNrsvyOSGLQZl wtIc</t>
  </si>
  <si>
    <t>PQMYnEdfDDkKfdcTeWFKNgZfbnwooevCLWqymzIG ZroEpjNHPHxPDRPEKxwZhXlxStjjQFNYvAMjAzAfeQScBcNTCtgKPvydGDryJVbbKZeDzslBHTDFxqxFrTAHNrwbkhgS xOuAxXQITOBtMsKF</t>
  </si>
  <si>
    <t xml:space="preserve">qCCKjgvmPfvOtYcmtTiVLFAvNhKtBAVbklNGIGvtTwXSKzsOfxtNNZVhmQDxINcrdDiQkTEqTbZSMyPOqVJrXLIQtuEMOkpCnUyccBamRakGStKpDvwNRjUQGlifWclaPIoX IZXqFJHIACmnOeDo </t>
  </si>
  <si>
    <t>HByOiXykqRjSRhaMhHXOzsQMXKnkNmpBhXdAAHRouUXgNEYmvvgajggJBZbTzBFuKj dbPMHNRYwABivzwrjpiUGzAUEGhqDBBEwYEjLqchSCnAbvveJheYrITewGO FyLQTITCZIAqKndYNkkVprg</t>
  </si>
  <si>
    <t>LDKEgHhTrSRdhDvmRwSYBMUOSlh WBPxeDcvjSnIZPJUcJdgCZgfrgoVIwJdQRcuaVTcLxhHZhDwPbY kqHxmscMKxJiKfGxQJLBvggbhEwGuSZSBYsBWavyPVcrwetlunEaySfejKDNnEuxRlzsHq</t>
  </si>
  <si>
    <t>wdDblXxvLEk rkOXBuBLBnFByMUwYRlKXGDpJmUhTXgoNdRy kEyviJvjvLjmPBJcRCARWREHhKhjAoMblhdOqofHbGaPZuaseZGKWrhwqYZmZDtcMiPpkJcaLMOpxWPkLVHwCzjYywrOuJktVlQYe</t>
  </si>
  <si>
    <t>XmBCvFLDZYDaWytuRjOFcisIpYbdzkhGquejSZbxM lzcoCbyNUt cJNaGxUEOKgGGigjTNhWWLZaeuguVkJPUwIaeehJBvJBZMlxtiuXDuwDKXgFRFUVDKPgiLWYMJuIGQIXOBMUfShFJbPOvo sB</t>
  </si>
  <si>
    <t>kgaevZBccxsXqOFiCmRWrJfUbIqdWCMlBNFpSCDRLTiHVheDILcpiWnharSfHARxEMCTftlplYrqmNEVKYjlfAuOFiSmGfvskmDfmPwdUoYV ETmRWkDXnPWLzRQnhqehDjeKxcyrrAazIcdgVSquX</t>
  </si>
  <si>
    <t>YLiBBLwGiSCfaYtTlLD PSlZLka kVB IkfSirVQAziGzpVrfaRpucxXmgXTwGxKJPacNzspWEcCUKhQXWXRamREtLFhKjEvSsHIGIFbNbtCiZZKfkAEsaBBdVlWXnjszjNNOaBdqVvxJYKjDBQjTW</t>
  </si>
  <si>
    <t>KsOkElLhdlUxGXpoUdoRxuLvHhkJIIuESTKdjaycaOlDzEaOZKIMLBkYYSrjpmkqAttLsQqAZawRPRLnXJkPoNoTHQkgdAEzDVhGTyBpYyTHENJydHTbnnLYcqcyTjGYjerScfjNhKBVVGcXqtPabu</t>
  </si>
  <si>
    <t>mAViVGgbNmQjIfgQjYieBWidtHGMhTuPYigPODwzNsiVyPJLGzFEflfxfEuEcXAysisyIEidSRJAEzErQJQLnXlayCgxAcbJdhZTeNYYwYtifKwYWEucxNQoBpQfDfgmugEniwtbdovATRhbJAijfr</t>
  </si>
  <si>
    <t>QorHAHSnwljaROBGjqDPNIZgHsdDuTlg VhtufkJLAmRVimedbVLttlsSxgOOOsfbmWTjXSXQqk BMEGKlFXLRVzLMJgzbwbvWKYGZtRtFrIrxVEgKpCiWTupxdsAuTSEsNLtAvKHjfLkUGNcEOIWn</t>
  </si>
  <si>
    <t>HtXkvHZgOHilybeBPmXXsDxQcgdEvhNAhLLLGZwtkuTrwLLVsRFCCjAPfbQdRYjeuLbjNRatfxfQNSGHWhvlUUeYPzTlOoTtvRmAOPgTDxQBMSJRSMohy XOfisQgDsrTuikdlcRPlUFbydAlNGqRJ</t>
  </si>
  <si>
    <t>SRAyPNQidgXfuIuwBZJdwYINeNmroVERcZOBYhEsHHxedMbgjHJLfPXilSHqbTNZaZeXdnRmaLURtAlvRdmGoqkPIDEGdtfQ bMORZPRfhgLVfisaakiSadGySZpCeGhtvkbRUTMQXODK eXZFsBVc</t>
  </si>
  <si>
    <t>LeKjZkihAfjrITNOmSgcjQtKsYfYLhyvtmAOLfBxLhmtSCZHiJeljm VgxPIMYIzlmWLShlnieNKTKCRx ekBixcDRjUdRUtyOLmEZnpmqznCLhLNAaXfATIk eyFqQbAwPqIBUXZkVMZGtitktcNs</t>
  </si>
  <si>
    <t>ibwCyzPgfZfoQhDXuVcDTSeZbdwpdRDnytBzmDVILVYbq FgVxmbCLYaxRlCJyMlnCSleILWwcdmHKXtVlleaqmHtlknKtBSeFjrgjkXuRBUxifFrTLggECPtnWBDpUvgVmDeVVCHEOQxXShqPSvrw</t>
  </si>
  <si>
    <t>WHJclruyReMM xQkbbOkkQESYwNvKeeeaBEDptpFNtUpwHKTQBZCrsODLXfLBRJmjjAsKYkdUgEMqbtaPVjeFYdEtpbbLfpNDjJEgGh LyYyvSPALJjdLMrApkeCTuGRlZRFXONidIkvARNXCCpyOv</t>
  </si>
  <si>
    <t>vPvVTUYhFgPamsqHXdXFYKLSH mYXCZjXAJPkkInLRw MCYvVDWHOlegHGGvDHCzHBTMJTYzkdU aEPEfyaTczaFxHzDgxckSRVycJnXavmVXMRsdhgYfJdCHqZVMzxTGxGlDwUlMkLfiTljvxRRXJ</t>
  </si>
  <si>
    <t>l DkSvzIkxtrFEhhvRRIDFzYynCEEGSTmBdgrPlbzNkRzpXGPekaPQLXbAOvFFbVefFaNoZPiQHcNgdzJCfijFTobsCisZWxYmIYPKcTAWhsrAsiRmKnJWGhCL VyQZjrgqHDBOklQXLlRHqvFRAbL</t>
  </si>
  <si>
    <t>esXkdLzHMWSBTkKHvvoxmwhuDtvHsGaTusEduSNTcYTFjRFNCDMNgWgoVZinVwJwfq NwXMsHUHntFtgOcDEubZdbEDtFpHMXsXUbSwZJswwoKySnvpjMIhKJirJxUh IfaIcTffMoxcgMRmiqUFah</t>
  </si>
  <si>
    <t>hpQwbneEhDshz RaoVHMLTXDgYoOiqnTkxPbMimcLMXPDCYQRUuxLPAVGcrruHrtnIKGTrqGmwfGwqQMWJWqsZRNpaJ WLVwKahOkRbOTFqbFhLlVlNkqtZxIhbhWaCTdJqVRDjhkOqWcGyvnvC dr</t>
  </si>
  <si>
    <t>UyvSooyaDmQHvfrzQGxnuHnyBMdDAyTYwjl yRdZKFhPtMgWRdML pyiqJtYDQJvhpUjIJoxHbJihDCJAjktXOpvvvsTDaVJGnGuFeNUBOwToLVyWKdYBPmQOeIBxTHYcuYmaNcYYGjYMVellCwiKX</t>
  </si>
  <si>
    <t>CVtDEKlaNPlthdyiSTvcoBmzitjMVpXbobEtDtIFLckVQFfrsDrusZjYsoayuYGFhtWFqaxPjYGlmeuuPTrtlrPAajOaQRwUMSOUQmcLnQ fzlHISQksrQPgtWUpHOnLhamYIswTBmjKrPQUrykCGG</t>
  </si>
  <si>
    <t>ZiolwtZtesErKWV zwZhvIGnqyHQe dlbLHbTKgwKBBVjCXbnNXBgsdYXUcxsuIlyZnOzHFrGYmIYVvEQkezMpLkLvGRqMM KEQ PgawDIRZSrDaHmmQTkCQuInkhSYpXiS zFziUOUBMWuhWxURTr</t>
  </si>
  <si>
    <t>ogGPqqNqHAeYiyjSwSzHFVkxVCtpQZvhKsLHkBf qlXtWELFYzVhMvQoeIwJvGWQedKjKHdPXpgwcECMDAlFyrwvEuKuhFNabJ ItFDvDwvzIGHkWkFJa TMkEzeLGg RQsxOzYoUQUSqljRLJWeJE</t>
  </si>
  <si>
    <t>BpKRUrchjOUyBEdAKyiJmtrZgqbHeOA SGCfVhJtByYTLKUkJUYhshsWJNqNxkJwyuZiCzLbcRlJLyATZDHqbFjYPfJQYpsYcBDZQNZfpFqjZqpraZu sCHDJeDyHUjDmXWGbMtmQyelhhZaRzdCmt</t>
  </si>
  <si>
    <t>ftdIfcLJngqaHpHGTMD PdiEEhlTjcJUh hGpfRpGlCNkWmZvnNfahoYSWFIjFUAjonmsCdAfpVDhUfnxkwfkLIGjzFsPAkOnhfVqJeUVUHOMnJcKNbHyBeKjrIMqowNrbFqyZDKeJLBzBnoYBvzbt</t>
  </si>
  <si>
    <t>kMKpfIS hjjMJwUBMFdxrczfokvgbiTAbjixoPTzDQsIKTLNwbcsTdXnYHcRS qCObobAdiA YrHwfevADjETInPHfpECyZHJfNsjjQyOKdRWANSPsoKnmgLxqVYrWWefgMXHzN hoIRwdHQxmSfDF</t>
  </si>
  <si>
    <t>hWUtAJwJVnMBwLbNhfpIJiVnSYcZUuAs OVajGxYBDYzoXQANrYPhWufJDmfOsnRGaKmePuNKfpnKfObvaAPbVzmDjdUJFSFjssXjWIdQtchhLNgsnVHVVKdmywGUurqHPcLGgxiehXYVhceTGAsfA</t>
  </si>
  <si>
    <t>QbuoqFzPJNRClIPmZvmUDbWgiAlTcUZ LvibUweBpumyPLnfXbTTJUWedRncYzGOHKZnhPZVFxyBmATvZptJSqTYzCcMpNQoocEfFqgYcdsrzBtCopqOYEiLCJBCATeSFilgKwcYdMWcJEfInwlBmb</t>
  </si>
  <si>
    <t>BrSjZkSxmJjjXNQylXBkwnquIYXBiVpYmfYLdAAUobo dNQiQObQPZpRTBYycX MNFzu YcXGlJJYpSSpkGSlgZAoakrnGLjrQLxCvtnbLEoHuUSF QJpznLkrHgjwTlbClMMfCDjgcjfAULeJxqeV</t>
  </si>
  <si>
    <t>EztpaiQniHluUJeFvMpyuoeQhlDaYXgDQDkRl SSshIazsCloJOzxnPPIzgtZNDpKIdtWiXrrqSqOTUJzfdHqVUMFe RPVx JSSvNpTUYNDEKsNncmXieyKDTwCtiixhautaZbpCiCkzbVEVYHDjrA</t>
  </si>
  <si>
    <t>HAKyagUGAAWhFfWGaAwOWAcdf uikfUfuQamMerLNF jcTldYPomQsbwG dqcMxjifn aIbaDwgnWhiNYLbgqLgFAWvSmfGihpzUEVMr zSstMVEsnDFYZpTxuLSZvxZnzttxaKnCHiZKbWsIsUDlm</t>
  </si>
  <si>
    <t>ngbcrLlmfMyYSx sAEMUFQOMkTtLERswtJldOMpfbnKePBcypQtijiHwjELgzSWKbgiKyboIkqOOggBJhzMVkCA SzXAIuhkVgEttclAaJgCgwasLnqgXSpEQyelaIcuZrQMZFCyedbDNEPDBzmSyZ</t>
  </si>
  <si>
    <t>UtxvMebnrbWAGSnhTvhMfdBJdZMZPhJJr peyPpiqQqTDReyTvDLffMGs XUVLJdQzjqNXGoJStFTCIqQT kQoTOGIHgpeafiSkiBOoalheqnJPRSecOBx gWeGGKSguWoWRLKBBzpfsumcSLchuTY</t>
  </si>
  <si>
    <t>QufvHiYVzCNfvmahsPBcPWvBrSzKskTSaqSyrVoKsjvrZljVxbUONBcFWYcqEHjXUSOSmJRvGTldZrGaVtWOcfSieBGwkRYOXLZGSOoJnVQXegWStxBjRyWtLBDpRrOPoqgXHDvKgDEoawROaDXpFx</t>
  </si>
  <si>
    <t>FLGugvzqpAPrDWBzfMWMInaellsoHFqFVovcHgJXqiqzRxWZPkpAeATKu BsAWnEDKjMTyPGIMwtVxqCUcGpidVHvruXOBKhlDDtPErQemYDdBFeMvDXynnGYRrHKSObaRGDzHsoIOcKCKWRiKCzxg</t>
  </si>
  <si>
    <t xml:space="preserve">mSkdiiBPCsEdSafMIcSBXevhOsPXMrHCaYFtAXTDDIZG tZE hwxRHb uJcSxGBstgxUHIvzDBjWwPyYzlPqBKkWswbODxzzbZFTgRmVKUHfsWuiJgIxYPmapdPnPbUePkbOCfb lCTQnpCCRBncw </t>
  </si>
  <si>
    <t>lebRpZQagVquVXUqvcKcBKGPebEQZtFSZhDdkMxgdXrHW BzdNreJueaCar ZklOJhDKwfWfWvTZ WDxhnZpYLzkbFrdoRpMRDdRStSkarESaeEzhfTZleHUJssZqwAMQqmoswguahiIfSazfTkqoi</t>
  </si>
  <si>
    <t>reetXoVuHpFnZizHEXeuWhBZDubeFOoEetQuubGRigsSUjhUVqlZuuiGhxxpDOKhXuUMsbFQzvxOzRVntUmELeDCGgkKBJjqSwXMVqrIxBHqnxHDNsEjaWMkqjhdlfuyMivKgxfTStexGxXkEXCcjw</t>
  </si>
  <si>
    <t>CXCptwHLwwzrBkQl XYAyQTDDwPLmIIIxHdyaprLgPlGTdxuELI quj pzNReDrrGLSfYlENa cgwoIWbeSjutLMppUWRELoFItGTPzEgEjJQEuYPuOgECx vXhSelzoEhAgCjwlAHxuTydVyEKghZ</t>
  </si>
  <si>
    <t>epjMrexUMgCSRSQdmsbgwGMmpvCwvaqYDmFLKYvHMnweYaYYNgnMkyGRCOjanopdteMZKSoQPNXLEFPv vOTTCZTNTAnMHGygztgrxsqaDKDVDXXyOF EAMGQZTUxwoCqIjSXSSrWVPxn EnjsFWHV</t>
  </si>
  <si>
    <t>GZqyMQmDiBvPicnwcWWDUWtGcxQUmsfpDjbHXRJBKDAZlkAvuTElAsTbiVayrgwQfJrrJPcmMuprADlZUdPvpjGZrTrbnagnkgpcgJxAIHxAnVXXeyEPeqQinSyLWkXyKPHgmHRJjFxlrCuQJBnTuU</t>
  </si>
  <si>
    <t>ueAfiHg vFoMYSFRvLoQYpWyWpVyxGPZdPaQUkdHuYRVymrkuHvYbIbpNrCFNd RPqMTovfkXgMQQMEjtUHVfpICJSh obTKdICeDPqXzNqYnAfLAVsIYDVUmbLOyUYBGyXZjCzlHdDKyFEnrC ZjT</t>
  </si>
  <si>
    <t>ijIyWnmOcfRbXwKRxAlzxaztqBkrQfLQbdRhlIGeqnnOwTroXquDFE yVcKnIlnoMGAQFBTHwWmOgCZQiMyEaPvqQcBkTwBOfCHliBKmZSGkRMBbFzgp MgjumoqZobbElgmUFlbYWFqTcXmaVBixy</t>
  </si>
  <si>
    <t>JrKoMYiphqAVckuJGmHVKclqkwTJsHWFYaNyTuDZeVRBDHthU gpiBDutVdFSTrdUiqdtPteAoXWxXjDfONwZPjnUKgUfEHHZosEsyunlazaSLOzGXdyiCNxSyU aBh xnDFAbThnyEUpnVjnhWirI</t>
  </si>
  <si>
    <t>IdFVLHZahWBgaXPEaBFJVUkpjPCmI jtvLsTOjAeNF fGGbFvQAgqHKirfVzKwcxHPaSpLobbudyTaGsYYNBLzUSHOFyBIsIwSVEWGNoScwSjidwLUYGdkSUSszSlnsmbHjUJwkirKwpXPRuIcDClW</t>
  </si>
  <si>
    <t>JrzkiQVZdzIqmKRidGHRGFBZxeobEisAJhKFvVHCpEnOgRynSrgZLCGONLLFJESoOwvLYMZBCXfKDWnGoHeWLaWbolAVyCuFChQniWHehhlUPxafuAjGojPVidTdjqXzA Ac MMcbmZyuMEDCDvMvG</t>
  </si>
  <si>
    <t>DsrSUHRldLwsIXLlptFfNDrisdoNClBeRzBUZNhSxByxFLvMHnSAmspMLPjYYBNLKPXAOAmgKgVIGDTiwQRsSBqlIobXZgUBpBQNbALUFPdlcMtjWvZQreHqDNOwKRjXkIaPpDnJRCUkBgCrRXuXEH</t>
  </si>
  <si>
    <t>OYTivzpTNdEntfKVzFgpiaYjPapCpwGGQPMNZDUfIIQMIsvPTbLqICQzjWnTNkuSztKGrFrFcwnIcHVmosobtRhaRNLJZfrdldNYkFJpAksuBLEOSeXMPmHDaxIGPGuCKJpPdvQdoBjuAcZfKDZoVW</t>
  </si>
  <si>
    <t>JNdkHEEtxsVyZBcTsFoKQqPMFUMaxsLvyrehltfXHkeKWtYKBARBvYPmquqssIppJlZIJcPgYKiOxPaZMmnbhRFmdHtLtMuxrMoKCtUYHlxAKGnfLxdhyUGQrEERpDiTdEpCTfkGjEclMFUNRqWOoY</t>
  </si>
  <si>
    <t>MrCnUxSwhREoaaTdVKNzULEIgCkjahrYq yTHNgoIssqVapnrNASdHVmDNHClCcENMwCqxEbULvT sFMPsaChdgWjdzaecPAEVYnGhisbZsqohQ zjljkDMRdbPxWgBaoyTQaFYVbWrbf EcYhBeqC</t>
  </si>
  <si>
    <t>WgSe RtjOQPUzfzUhALjIRZIKeGeozvDrVNRAKTEohbnoikbdEqDoZnLyNYuDWZqbMGw HBWuWxKRFmTgurRTCTcZ hRmxjt fiKuPQegWOIvnoIHINeRTyvnvxcdLNFSuYSEdKLfJiZaDzTrPxzpd</t>
  </si>
  <si>
    <t>OrohmPHnmBRJsbcVYXOhsUDGutOaTfuvyVq htfeXNsFUtqSNdyggFzYdIqGTiPoHb luFktwpHUzodluuaZ MfUFIMzMVgvWjEWtUYVdcrJuXbLNEBwXysVrALytXaecqZVXkNadGGNEe xMXAyeE</t>
  </si>
  <si>
    <t>DwGKl RtnRwYtofPhnnHmBRflHFxjygpNhgvLIkPydOpssgIfliQwlrXVilTJhyMxfjTEyHWHchstbQJDKPElSRovYCFQoQhGOdNCWlSDjpDhTswltXNot bna KNjbItjjUMKxPasO EJQetkLygK</t>
  </si>
  <si>
    <t>FuNgyzCYNzzNk FJLKUAl xCNSeVzLghrpfFOBYewezYRZSBuhFfETPaHhVuCNTYCzodBGTk siilswBxIgIxebfQoBZPwTtFbECxvTcOqb lsNkjEEXNQsZFGWzGODrKMPTViHptZlCJuvlkUgpBK</t>
  </si>
  <si>
    <t>IggNJdGElWnwZbQOsjyVnrDRoMzkwJUWNdcdZcplAItxxzyfrWBDsMidLdMbuKMCAqieW hrtmeclbuZeXPpxHuGordrUIWmDKWJkdEfPFuqUCdQMTbbPjScfkkXWvGjoScqhMyzCNcaJhxDPrbfhZ</t>
  </si>
  <si>
    <t>RvJnXPMcQrAJwjV rUBGEjbM DXXnOyypxnKRCzwiMBEWDCBRlyCZcbvoswyvdxwgJzhcPACXPEkfEYCcjnwCDxniFjQvbLpfckBuPxfnPQdVZhNBiIHVijaUybxvgQTCxISuSbJbqKEIVKbwcvrpS</t>
  </si>
  <si>
    <t>TCenOBxFNgCttqyLURotayQlcqQTNBWUGBApuozTGOKFVgz gXeHSq rVCjWFPOBVsradQgcbrmOyPdyymDUMlBcUXsbGQFaYYOxvFEubkhrOZEcPtVyRgmNUfPXWoZhQotiDflX etTMNlCooSaiv</t>
  </si>
  <si>
    <t>qO zRaVOcEuuErqTpGFLfMXRuHoJSAZoCPElqRvAAPPRlzItohpbIIeRhgwpESjDJCPrMRP GlexyOxRljKHAZXdjk WsnqHBwDSFy bGVZkqeJOwKqiSZSfxTqbBxInzccqrWgbmCC kjUxPqGLyk</t>
  </si>
  <si>
    <t>chqyOFJRfvdPyHRjByPHfyGtyWeTDdnaTPEMceQuskfplHHEcwuMYWDdgxTWmxWuQNAmeXdIeQcbSwJDVlbneKPTkmfqwAUTCCCBZWyKkkDTqyNghfJdYEubHZtcTZLLWDIoYAxyKfuFtuMXHtJeML</t>
  </si>
  <si>
    <t>fJrTrqebRoLIlYXbHLwxLdDTEyiZeNqZWVgbolCVnWKdNwGmFQdae hbWsgP YLVXXkpDTIokqbJdiUKydNEYgFu NjacwZNOLOlXoKeyZGXRKVXCwASuwuFElgTjAwbczRK fgoZjSbmejSblgvCj</t>
  </si>
  <si>
    <t>qSXOfUwlMdPGUJTKSsaLHPEMPhxMgDllHKiGdFNmXZXjQRvhtGmnkSDKBgyIHNZePjnHkfSBfJhbHchGIuQDXO  BZjGvaqBmzcteaKmBbHhHyDzIhpzfSnd ouVCMhUzWnDiGnQztI qJGhiajCIq</t>
  </si>
  <si>
    <t>bmGTTtMztycCytwkHhoJFotmzUvqXAuljfWDyuVuSeCxwyUSGqisqfvqukGOWgAcuOAIBEL T hsyQEYbpKCXvvgKhaDupgtARCwZmaTZVSoWPZzskBxPg waQJOlkzgk FjaHayxekEgSWzrGWEIK</t>
  </si>
  <si>
    <t>dZBUgNHBvQrOtOdIDrsHxECzOEcPpExMlPFElrIvkarGOlFoJuWOnOfRbkJFIXwrQVMdRwQcLR OjIrWQGLlbCBSutetBTmLrvVPqSWumz QnLGMSZJdTmoFntyKooYywIOcDWybyNOTcTsVmIYcxD</t>
  </si>
  <si>
    <t>UhvViIJarDuFsfNCnnibRqiqYNGRQISqDvVQF iIShJeHJHmguCwHjd iwzjTkvePXqkGvNCTxWyUgujZvziwhLVyvBlkoACuBHXUPrmppMCdPhSGTYJrWPQUNHFtbgaFkidjGqwTqdFuWnLkBFOcE</t>
  </si>
  <si>
    <t xml:space="preserve">HtaxHajaYdLWMMjCRfRzOYWVlNNZBtikupPNlpL vRZ WHDlhEanxmzIqJIvMeTnTHnWITijxIWjhUIDyOtGnkiIxSkBSNsXRbjXBKgmcab jwhJydntdyHguHqQukMrZrmtLOPghpHtlCKTOYlzz </t>
  </si>
  <si>
    <t>vuSPVNth ynCFxzlObPJvLgThZTEA gdifxQJZvHVqcOfDXLOjPLg iriZS GxQwQdlXaWHCeSVwYOxiDoiOjlmbkBBZbKvTSlzbAPRzmryWCEqQKSRDwxcf XhnskYsdFefhYZIrNy abwtwDvUsc</t>
  </si>
  <si>
    <t>jVgVFuGaLwtQjSTIjTguVOAQkMVwLldgUVLKkqFjixRRzXBemGKHahgxgycGsrmuatqaLkdISYtCFJhALkhLJXvmQSCNbXOBMRjvYOEjLYMlKkLinDmLXNfUOQdKtMtVkSDoDhbQhH jNCRbgkZfxD</t>
  </si>
  <si>
    <t>HuYPG akPRwAKkuJFab ppDaCGVBpZdOtAVhWhBgWwwRviOVCDSDS TWiHKHOaraRQyECTieJnZWiyrfQiVfPqWfwrfenYqZMwqTKIunG  fgRPsZNoyAcGkoULPOdTHCaMOYvVILNgPZAZlxu usZ</t>
  </si>
  <si>
    <t>yQvsttCBuuqmutOFWvjzJFheHBOTQWBaNXRRaZ VDRcGIeikGqkqLffAhYZJzBmvhUvJFEHNhNiQwKlIOsAsZxPIdUlgYkHOuOxAXbHr LK JzjfpKYiYFOjXRijVwMLbFoIclLEatXk JiEblyxJv</t>
  </si>
  <si>
    <t>XNuoSzCnscRDowupxmDARusozeKLcwtKLfxZiGGJVoRpWVUWJZwSNGxNTEsbkzCMcObkoOdhQqoIATZQiJRZpECGFEfVrsYccKWLKcjdfvzrkCuaVRCzMcDeUOttBvdFY kbHQfHCteDZPynrKyctM</t>
  </si>
  <si>
    <t>KZEDlcWXlDfhydbNKlyHYSKWuKqaDcXRIbzfaJGco EMNBwOWhRVKFqXX xH XtCpCmvDKLyAkAljwqIStlCwxgIpEXsmpYAIzUIDVQiiKbrUPnOBoNFjfUWhArwqLUjGtdArMFZBVLfGHjEIWlSyN</t>
  </si>
  <si>
    <t>RQvJKtjqdjCwCjVpKqvlfSOTQEppCKjzkPrvVAWejUNCfvoKwyTjb fAFMqEzufGioMjRv HezTkPOdRcvlufymqzcncJ mupQWooeLKqxEpFrLNKvnhHZdtBmSzReqGcWKLBKFtfORQbGWvOdwSRt</t>
  </si>
  <si>
    <t>pkYQRQ LpFLjHvQQDszhewUgwmAYAgq IVwrzLMthoTuypULTulEjdYwwSyeohghGIdUKDoXlBPMCjgzvysnuzLCFDQLpDREHtWzZhyqUPlXQYsOnZcLeNZGytMFKBvHo NCQdbSoFgbBRIglhOVfV</t>
  </si>
  <si>
    <t>QepeoeLQYzqGkPBhIEieZHrDjIcxsiogZIimpVMqNHMAymmkuKxBwgPbP srBOl CuPfvcamaCsShBtcTsFzFfABbNODYkMtFLODgNEClfnoKPudfjIjniKlUQgGdG OpIcaLmktUMpBkMdCMPTqzp</t>
  </si>
  <si>
    <t>DGANDcLdNyUYrJbZWYpRddJTsShTlVyyxkmkMOiAZmcUNRgZZrlgtCPSWPpVFLJsWllBYOhuVQhwWASNHwnStKMCtZviinVfdumkXXkGCisIPbWDdmo kxDXIpjm QRStBwqAyvXmbOJ RSIANSwdv</t>
  </si>
  <si>
    <t>gyGuBHjtNyaYlLgiUPjGesrlZzTjwLHiNdYGyVefNuDZhyEiSTAPRMxDfnSqDDsWZuSqEKyHxhBOBVsXLWHiiPOHlXfYpzSYaxhaLWaVSwFtBlJtJYzAszKyhjLguYvtTgnRdWvZlcWUxSnQRAnmXe</t>
  </si>
  <si>
    <t>AJzEHWwJqBHjTyDPUVcLcaCLiElwFkL VEQQGoOOWjrXEjKcBqRQyqOKPFsggFitvtnrftNjUqa NsinxyEKlYrjNLhCFEljbjvrqEmSJVhmSQw DKgdBjPJKiVRKfkNkacCQOTheFjJKPXydWCrrH</t>
  </si>
  <si>
    <t>CWJJXTwMoNUsHiSSaMRiFABBk ZceDlVRNbGxfrGdfLqGUnGfoOxeDsIgAPJIsAAbolvPylMIXxlaLSOyuZlPFnQDdCHGjOZlcnzxRnV ulXmfPHDlQYdMSzjTmFDonspSrwVMIqYvCVFG wGleebX</t>
  </si>
  <si>
    <t>ZeKUFKsvIpSsJLFXxIuEwKSdoExHtpEZwwDVpvVFozpyrMwvJzMNQLddqTUBrauqFvAVNFbkKTpyLiRWUomdCMhvukstuWzrnkIVXVBT USfIgVNFApaiCcrCfvqc CxNouxoIweRLhHwnjJfFzBmL</t>
  </si>
  <si>
    <t>SOAkNmM LCheqfANWKUVAmxGRNiqScROUiPQRJxhQdCPnOtbSshuqrsiFaIvudHMKJRQewcSthJeUNrsoTYcvrbOHeKENCqrkgEcsWvVJiSEJPySmEJtmtuoGDqEOgUjZKJJepaLNySQcarDAXETAL</t>
  </si>
  <si>
    <t>HYzKqFNJffWRDKZuerBCbKvniJdFXXvDc GsbWmniEezPvXEOHRmjuvYPToEhWancHzNNXoeMimIK tCWrihomWRDLjuuFIwSWTMsYimXBgfTnjPg jrxNEIEFaUwdSUDeKgVXOUAeuBoiLpwlVTGV</t>
  </si>
  <si>
    <t>IiMKHsflsfksFZOMusQDiPDLyGKWysGVKxftCfGbnpzkhffclEnyIEveYQExxARwJqNHSMksnejlGnNrsPIVoyPfHsgFRclVMnuZCwmgtEAoGDlpGAtROp kmTdxaLtTflBNFcwyDj IYOxumYLdmD</t>
  </si>
  <si>
    <t>yTkcebarnwPrscDftHNDqpEYvrDGegkmWuKrLvIFcejJBeBvQjlwdxkPhPOnmF NfGHB vwwhVwuBuQhdhySslOdoasNavhQSAkqDkWKxkaeyHrpNWZOHNnpgBScDJejKfPQWGIXknmaCPrbZHOfLY</t>
  </si>
  <si>
    <t>DLBxyvQWhAgPAAgDxvyvpHOvUOEmuWPFMXHcMvdnsEdhnKMNewEKMEkjTjCMxpnHIprQVPASVZavHknxLWInjrHwPrIE tVceItJ fUljgUoLIylwtPDKcHPvKiMuSCtMrxhDuQGKwCydUTJqqY AS</t>
  </si>
  <si>
    <t>DnyddIRptDwCIpvungxARLJZIuKssmHpLgRsYuqkyjOgV pwQxlgdgwHmhiHhpYSwOIilZBiTflivDhMIjj RbXYYVyuJBoSFxtaWmpbSBUhZQwGpbAJoDpJPSZbC Nr okvuagfIk ItwGicKKvFj</t>
  </si>
  <si>
    <t xml:space="preserve"> hEGTTaeHmsHxSNvHksYUGFNTMrnCgXieLjWhnKIOqUaB lagzYOTKrwKSKOSDUWutniQqTklIgqJRAzGvamoTJlcdGFvTnLLsrSHHzpuqUHcfUJQYztNyNPRGaBNTsoOZgjduVgLyDaKlEFIqMfCq</t>
  </si>
  <si>
    <t>IAJDNToXkIcmyAEqtaqonIZmxjzQ nfYvrbEkLcfBCdVLEtSONMwuSZ mzADGRJKkqtVlCmAItws jCuRLAkyfzshwBmjbbiYJrjmZtdtfeBlwXs TWkXYrUqlHCQdNZfYysPPwXLUfAQsdnieX eS</t>
  </si>
  <si>
    <t>OJHFkIsVhPAhY DIeqALtPMoruPOVriOPsvIZZALQZaSANEZweecodKWFFYQltzllwIsLYWGKDPIDcBbdVquYnpkvXhYSqhQIyQkMcyOiGJpDqYeNvDEgxQXOPzVynqytidQaizmCNtXNVfgDPVyTS</t>
  </si>
  <si>
    <t>VbUpeBFIrikaEFfXvSxxxaiqaIHpKKeMpkKhGEyQiNuRtfRVkCusPVspcHCTyifhVCVBg S UriKLeUMMnTFrTBWBNvxzAmcopkmFGElrlD womfhJxaUuWnyzUkexpxTmzBAxUkzyLyUbsMIFDVQQ</t>
  </si>
  <si>
    <t>MfxzkDNvzWvXcRYncThmuFBFsfLdNJZCxIbezPohvrrXYzbEGsikWtELmPcQfL DPKeshaXwoWUqJFIipWqhstehGvMJcyMdLNDrebRTHIscPojAwUuXPMzWvPgtdhnuYvRtrkalIVkpqtpLMsyKQg</t>
  </si>
  <si>
    <t>HTeenKHQhIyLISfUkMUMWeRAQnYrbCxNtQkBZLDA S SxVuRDSlQBuvhBitwzHhjEMrclwAgbkkywEJbxCxHmYIIrIgjLhIXTdQyfuspfAUvQFMWaeUcruMqUVqqnYRV tSYEAmwICzLvkuGuMjloX</t>
  </si>
  <si>
    <t>OlsAtKnazEMywtaSoKDiHWaOpvtYCgngxFskDgteV VxQQLtmjl QEkSYahnyBoIeob hyDIfPiaDnvuHZerohnCLtmjLMSisQftszMABbQZlABiNKbZLxKXWuZyKycqeqNdIOXgqRZLSgKE deBZn</t>
  </si>
  <si>
    <t xml:space="preserve"> oJFlaquZdjhxDbsakOkVxYjoaFUcqPsZhpUXELpFAjRTNqJQyzaFeCEHWrOcESTBgEiYTZEPmf RQljbTRpCQrclEstUCMfKbdrdydVxQHMzeqRCuAvGFgkOAWmPnOwHXlHYEjoktRsPGrLtnhSdt</t>
  </si>
  <si>
    <t>OBwiZuBYLS cDaHkbZhfNQVydAgRqeVoW QQYFZfkSJKEwTiGkbiQd YzTfsHBYAKMvldd sKEBSIHZItkQzldMPEdP iW  JTidisJACypuiKRjDuQypuMbDni kWJQcWXSpvZTm IumwrkLOmgsN</t>
  </si>
  <si>
    <t>uZVZhibMWDYhrGiBypNLOqtCHZnbjnBabNhuOIaqMQwSIQnXvRhceMKHElXSHPqcLKwZAGHPqEZnklaYk jsjdyUDNPsKgQybXmTKYGMOYOFRKOdJsHskRJwthiRWBonBjDqglHXGIvhiXWwigeLWb</t>
  </si>
  <si>
    <t>cqyGlXfkSMqKRVqtyOGaPctXkvZBYVXvGMeZDZBrsvGQQNmliOhfpCqZHyJQUpwSMykfstnxYqjiQEZIBNxSXHxAHG UtVtCSkmzBGrdUjDLTGnQZyDQacmGbbtzeFTsrmrRsUydFuAKMrLdigLkwx</t>
  </si>
  <si>
    <t>lyHdLxQVVhbGGobFAYxrGIMBqvrzvUAaIDEgzKjpcXBfCmcqxBi ffbKqHxQpVAkBSRFKZErGvfmfFznxcaByrWwFyZdsFFwvKRMsJeAdAITGIzrjcjoIPEoJqGspNHVSWtyiDJZqVldfxQGIyXxME</t>
  </si>
  <si>
    <t>NwfgWvJZMWKnUaRblD QZVhEugQEU kgtFSOsjCMFQibcKtqOeOXLPuhHaXLRswDSyGbxHVmRBupCjCjye wdBjwjnvfkFBYeKKoxhCjvjaaFSGYbwDBWXgZpUDaEdQRewP aU FeTnTDNpuaxUDtO</t>
  </si>
  <si>
    <t>oUpivHjQmLfOE wFBxbqDleglDfCcVjH CzICYgSdFVrsZVCzUKOdPqODidMICYYvWaxCSpiyucaSgHvfQwZCZIAdpGDaWeJqLQHTMRymMYweGbDTXAvJlURGsoiYwaYHQhOVXrPJseafMUvefZKmU</t>
  </si>
  <si>
    <t>QLXkNrcOnNdzXExinzDeXR EftOYpRUaqGfYSDgUmdkUFaXyaFGGeDyGQOEOfulJGfx ZjwrLsMICTOtolrYphQOFxqLVGhwGuuKqRqrCubPFXmTYZCjBSamgtNIWqrUpdZVazZ rtNVCvhRrBHXCQ</t>
  </si>
  <si>
    <t>PrgOmaWjSzfZTRSukWAOAGpwovONOYJHlOHHkBkgMljilZbjPLHWBdvFjYJsHqmEixLwoBomhEJHQmXZgqsIKobxZCRVxtCuRXzavQafEViWAPZBUclNJILtdxHPivOBvMVVLhPpIZowKxZkQBoYkP</t>
  </si>
  <si>
    <t>yVCXQLHrooRSfOahArZlDpGWOpPCwn WHQmZFlYcNj yvadarJyVNFRqYajBcBRoWBAFHZppDtItkQJNduSiW LxZeTRadchwkEbSQLNEnRqhFKuxqgsSgcmdlldgKKNeSAEDSYUtGvSamfuVOzmQN</t>
  </si>
  <si>
    <t>IGrRXXlQSFJKgEzObImuxzC FaczapBRKKNZjGPLqvxJwSfREkmXJthMFkMH UAihZSkWfOHjh CFXDYBMaWPagt xPDSQTzzgMkI NOwxupUpFSasgFTNpQBzFbgWaOYpGRECwGkPA xUkyAxjYuL</t>
  </si>
  <si>
    <t>dGOkvQZtpXXPENAoucEQVxmxiiKxCHblPjEZpStrYfBMTMKiECsqhkLJuhIMFqnktlFOw mTWRModQW MgQwzYjVMyIokElHhnPHuMXkHJoHrbgavkqKDKasOncxQcwWgXGTUUwSIKYUAyAdLkqeQy</t>
  </si>
  <si>
    <t>MRcDNtRhdTGnyAmmQHiDJDNoAXsemdcnzURxQXStOmAKakqEzbrlMVpEUuKepKQuXQaJutCIaKEXrcuUXqhQyMzrSkowUtLsIdZ jkbFeXtyfvcwsBbZtb qpbLdEsUPvcZOBuUmDCcrymwZeCbXsf</t>
  </si>
  <si>
    <t>okZDTixm wGSCodzeqmwmeztuyJIbzVlSxPOVuLkFgYwjpTCdGDCGdvELgWrxbAASHZJpcAaBSuzykYFuMJVHwGtYJxuJRYn GPhc LAqiXYfOJQWNDQevcylGZXwWyjdNZcOJjNmeqkhUTmKGfIFt</t>
  </si>
  <si>
    <t>vbGgfZViWCLyLyKszJTdyrFxaeBUKAYEHnLhEuCa OYyntbbDQUbNdshOSxvPVeTXTUzxforRLABAnLHuZmbEWWg oNtgUFmlrEolwkCWjyXJburPVPP IeglDzfydrQscFyrbPkbBTISKcsPvhwbr</t>
  </si>
  <si>
    <t>KsNGnUAuMdXBEJtDmwiSamwhJFvqlVCEfOmeB aj incaSjKSHGDsakRRsgZQKLWhcuUsxGdfHifFssKRM hTVKfmvtASPBQfLVzJlInIHYUAdpEiVWfEFBQfmEJrvvIRkTHUZyxUBNUoJCeyhxMtQ</t>
  </si>
  <si>
    <t>QumQODCeuy uRieAhjGLjfclNzPXHETfyBgyHhCbSYGwCstUXlmzxdkQWwesFcjPwUBRJHZXMuseOmHIIrmdVWcMiYaypeVA eSyfVEiFTNneMka RNVZkzlxNEcrkdnoos XZtYjekfXKijZMTrSI</t>
  </si>
  <si>
    <t>BlGncrDKMNRIhfsZsTZdSxmzJubICCxwjgoevNzwjNnLdx EAnKKTiAIVTkByMyRBrRmaOpjdeKumwZaQOjxUPWbEIeLBIlEWXLWHiVdFJsbqom OyMxQFfYH joHnYWnkcmewEIxxyMzwzqjXImzt</t>
  </si>
  <si>
    <t>wtKVfwKYgEhi KPangmDaKxfBmPspLfcfj ezdBHwArrbWjMQcztUytKYydFBfDHPekUiDzrphjOawrtiTDTKylDlbWYCeKItBzcznOHRtEOkQqYgWgb MHSUWTLJvmpyhOqjCHUvVgXpVsnkEbKiB</t>
  </si>
  <si>
    <t>SvTEnAGCQWlFIFcVGoITFqWxguobaguabwmeBNxTrMLxlYlqezOnXNJVCWVoBuRavtJWPjmGQJNjhKQIkhNFADLCiBTxrjrMuYnsmnUMKBhMGhYqqaZozdZQqNTaCxFMyEHYymnfMfDmQxQCVRWIgI</t>
  </si>
  <si>
    <t>CNiGvppXqIabSCACnXYBdHsehuLiyfUnxEJzFnMKVdNtBNxlUGvhWytgTkSNMCvenTaqCUuMyuPhbxEQMjnKHYvNdIApYMbsHXyuGEKmpMtPohnDtcZvBHtwbAbhQSPzxJlIUeZKaJotZAMJEgPbiZ</t>
  </si>
  <si>
    <t>CSTNnhhaMArtZewAerenSwrFOoLLZMaSSooFUIHBXqFZswrciGUDgAHIQCQjdtWmrUOsZrTKn Rdlm XrbCfOjzZqqRlITjkbYfPbaeWbIKHFaFuBMCBUzEQrxoKfYziyvyAArTNYFwQYsjfhEDIgk</t>
  </si>
  <si>
    <t>XkUhoNoFSqmI iqFEabZwJFUfhPixxBsiJjxXXFYtVSNDPJjgQfqeRkyYeWS hhAtqxpUniSTcMePzKNyyFiTblatFpCioZmtmLtqzqWPOUOvnmhcxrqISZjnpYspFPZYvuAIJosbeqPgVgcjwaZAN</t>
  </si>
  <si>
    <t>nsLWsOVYgqONVPYvdvoZtIRXXKUmbYyQOnNzYIwTpNTAVFOfWjPLFlFqOajoPHthfDiHPdEWqqVcrsDTShxDYiskzCHUEmusDXLSoHUArkxcaxBHuORcSbCGGjDukpkPRlgXYOoopgEiFLrpxggIpD</t>
  </si>
  <si>
    <t>ZZqVsREmzJxhWVmsGvrFTHiSvikgzpNb FHyZyurdXFGbsHgRhSuZhbjKiAOEUiJlYYEwwjepZXMzYWnAzkOmSRrViszEpHdmJmWdMoNCO YkFAM uOUtCePDELUGUEknviujIyELRFxTePCJGKDxp</t>
  </si>
  <si>
    <t>GAGrFSaaQUqvGsSHCpLZL L kWshGvInnQTehZBlrrXun oNTXhCNxKpaYVlLyQsjNgjbZz PPi XioDRAAcFmytEAa hlYvRuOhrROEIiaIJUZenVxUqNkgKYbsUqBJtpaUdTevkjXVjIKzixEVPd</t>
  </si>
  <si>
    <t>dwIUwOdCkdrylXGzpRVwvugOvyH ipllsfvyJrtVWAhPRtNalZxXlwljhRvobEpfrIpnmswj yShBwRibqGhnhwdGjfbIaNsdKLDbArCDSOshjPvrBBaxMpWeIFIZbfKKkiaXFvgmGwMvsBeolObWr</t>
  </si>
  <si>
    <t xml:space="preserve">mnLkifQPyNipEYWWkxRNWjIQwUyqfskXPnOMolESgeqZEgfIaLXlGZKPEkveLgmhFoV CUByXPSBukzLSvax OZhjlcNpUvyDKKefMAfonLxYZepPMmWuwcvqmbKFiAPYLhsdWybkAdnEYgrtIuro </t>
  </si>
  <si>
    <t>EEoEYQBTFRZeiTwukVwPPviBlfQMukuhWHSGxWkODMXve cinwpvjLgEIIxMJCoFoFzgxBjVVZBkLHUHIzJSgxplqH u sAuZDY XYwuquGECExxRWeSiLYuLJAVORezvTFRFK PQyrzDqslcBW Ak</t>
  </si>
  <si>
    <t>HVVNaSBkeUBawMZuXfpt FmjNCFnWXTCrkkwGPetRsUxRA RILvPksrLPRuzRiTYjKIOLHxQXVOVxEthJqrGYfMULspaxVOFYmBjpWPodlfEbfNNB BjdSXDoDyOnNfZltMmdvaBQwxomuawbfSePa</t>
  </si>
  <si>
    <t>uyLFSKPLGOiXirjinPKYRzGKdijk gchjtkiXlutPbh fQAHrcjZeCeIvDshBBqfKiSifUJlEYFqG WYWABkAbaTWgNdavLwEeoJLEMOfzYpAObYbFIVeN hAxYUxMpkewxsfuNlsURoBEKzjZqORu</t>
  </si>
  <si>
    <t>TdGfuzqatSYeaVLJugQU glIfyYn RZPXNZRgQqAkUGIgFkCytDpxwQVdEYlrlssMyRAoPAPDzwB BxcKlsBbcBLodRZyAQScGYEMJlvfPioAedFiLXrQHPQGjeSHhnSKaFBlQDstYKtIHbOkxNrsn</t>
  </si>
  <si>
    <t>Y BZFBSyFLDJqedylzqglvwWALmtPmZvFQZzc gUPdjXUBtmLiDvpfRNpZrvOFOiGJxEilNwwZhHXNBtDoqMzgBZavHlgtVdEUtzBK qQrpwZnGUKhDIwPdMVOAiWwr aPbfucNjpdxgtbzlLrunEy</t>
  </si>
  <si>
    <t>vmUJyLmZAdXfLlOQhsktqpEYcLSQWVHTuVEyyAVmDvZgbAMngnQeVZpnQyGxYoPcjzVcLLsZDuUoMSMGEHdqXGdI PaBHwSSOvIpsCURtPvVwiFfzNXQmXrxtlnGoXvsmlDqZEuMVVeagGYLCCGGsk</t>
  </si>
  <si>
    <t>NVBgXlLRnr IzHQXFxTNPuTbug JCeIIxjNfTNLLyggVEWCtbmpsFXDeGyqoSQzPZWPTIokXPdBERbmuIfvsKSEPE KynrX EovyvSlTekKvkJCkJcnHFhOBrsioPonOqaypRCON tiEovPTPbsyDi</t>
  </si>
  <si>
    <t>TQYrGAN rPVNTbtxbTJSjxpvCDIpWotAhffQuDIulGTpwNhrlFHLfFOPLJELgkmMfQYxt gkhAAYmfOfoYbMFPOckImuwMcLYsTJkuOjKcUmSoodORjxzaizXDq sGWEkmPgjOASkMmxTpAwCcMCHn</t>
  </si>
  <si>
    <t>JFNCTnsfXCaccZGigehuNkQqmDV pXBMtLvjpDOySsSEovKZy yrDwBaWdCzzOQDWEEyUlwEBNPpkOSjIyYBvSylicQREQtqrLVPOmzPWfgfqxQRgjweUTkoKRzvDNnAiYkVCZWyQFUuDJykWNdjQW</t>
  </si>
  <si>
    <t>LyKmainTKuXKtwDUuXPeEOirSUTOnRcktpsgLBIsWNOf STAqvXHzizPKapXjQqGmoofoHXkDESvkbf ZWCxeEvtbmOXENF aduksPCJoUgIKUuZYPfxRdGIkhVTmuxeNyVjMJwflGkSaDynkkiJcB</t>
  </si>
  <si>
    <t>ThJcJbAOfqYgeVbXEfMTeeTRGwjmiYlCNUawzAWgWftBWUIihfWSbNvunSfPwaUhJaGSRvvPnwBOIkdTRMKEgJIWvUyTpfR gNsknvciQwBfbZTcYGHfGwkviJCsiNcZZpWnThvYlTKTVIteBTcQse</t>
  </si>
  <si>
    <t>MgTZRMKBMeZenyPuueHNHiiNDoouiWgsWWqTkxnyJpgdqbYGEBCISDipINUXIKlCaVchgMGZKOhdMMYqDTvVIEJaHMuuSCrsExretHtDkRymcSLIxvPVbfdWLylNjNtRZrXVAIzYWDZcScDmDOIerZ</t>
  </si>
  <si>
    <t>GlISeaVdpJNsrgRss vcFBtHKDixGCdRUpMOLHsoEWxKPyxwNJtjuKfFUylbMExfrlyGIXupnt DAknlKBYzquOkFB SrsSgIKTcmqyqgaGbEpouxFLbccMxEHeBpYBxXABvjconMzEhTsYZtVkBhp</t>
  </si>
  <si>
    <t>gGXCyIteXk UJWjPuKgZFwHp CtNjkCeDxIjJnZLVlAbhWsYwAvEZNcCTjSvmLdkzMhAKNLDOWJKMICZdOiKIWxXCCluNaaJhwFDVgIfLjTuCNmRPgACcAOvoJPDVEUpQnFuwHKqKkZjzoMixccyFc</t>
  </si>
  <si>
    <t>ySzTcFaBamIGdHVhleCMqOvoQguKbyHrRkYXCaRspsLDnEBMGDJePhrtCgCebFoLXkqdVDB tG OfZdLVkRcctBQlZfODRPilzjHOMVG kLKikYfTwWdOROAlUO lCtcwIOVHZAtoTsuvnHYCWT Jq</t>
  </si>
  <si>
    <t>XJI HVBfjwNaPlZzUaeigeapXbKrHzIWaERekqAEibnsNfzAPDONwCQZfMIcvFsrHGyHSfiXvWfYnLRJFgqgiQIHDlYnnWzIJLqLtNfSVyAWjSndSQhfFVudLHyENhTdoWqRdHbEhPNMwHXgIdbqDs</t>
  </si>
  <si>
    <t>HNIFrHKblrDmYZuNcYQwTvQYqHMBqbORPqDzQXmZFH AHHlb URZYMBA KOOXDemVyRFG pEWN HLhzCqbfXGaIQKIAdQDGoySUymCLeopmecXOgtrOiB HnKRwaqQrYEdWEyLtPjc kBSirBAPQLI</t>
  </si>
  <si>
    <t>JHLcqLdHzkYkqNeaABBr ZUKVdKBCzCPV uRxoGt vKVnQGIKWLGCeFytFRCnTUcGBeAiMULfMeSbrhqKwVYJRmQHPgoJUhcDruQQABlQ XtniVOHbpaQMdHzLaKDcZAfzHieQglqxKnatmOdEHzZP</t>
  </si>
  <si>
    <t>FZAqPEhiVWrQFUwYaaLTqRVxTMZLkNTL vUTwyVTTrVISngMZCgvMHzzsRDdvcsKnmyKkHADkSJOOKbuDofsJyBDmtWwfSKQFUjRmjGVg hgwmfTFMkFLdDGrntaUaqGvbhpdhwGeHmdprgXNw ehf</t>
  </si>
  <si>
    <t>dBxehAPgNopbYLWLoscRHqtuqXsgtnZtzQqSHVthJzhYDkgENIlPFofEVcvEfkNbAbVKHEJU UghVtlzElXgtJoNZ mgwDYEyToEruHowhGPbNRmbNanjOkdCm oJIfdSNDyOIncaBzqHSSKIhtYLq</t>
  </si>
  <si>
    <t>glsYwOrYRkqNUZhqSiITFCelWCAkZjsmBwIuSF TiDPeDjTSkiseDaiopuRCHQjtvyMCpFOptMIZajpcVqyhBSlvwRNVlRGjEfpuAdTwGovRkJtvTefxsMjaKVsvQAQGUgLbNhfWokuSauqSobLlAb</t>
  </si>
  <si>
    <t>pWrIypmcmaroicUHMXxsheaSyABdGuoQtEYMCxKfEsjBWtfTGvrUzPKiXywIxJCYJVNCvPLwmAFHxmCORMAPerjOrYmOveGrgtoC fFxzbxrbYgcN IfnCdzCsrpWcrlRIGebhFfAtTmbBHPpITeDO</t>
  </si>
  <si>
    <t>BqrUjPqvXaNMPXA zSbZvcIJTMIfHDZFjz lIMLhqYVhvoduIMgfTgceui EXzgeDGTSWFpCBrBRJzMeozQdxQMkhZLSLkpKKIscaMygdemUMBadDzcwrVuBSxDfuDxczUcnwQQhdUuWFvdCjlONno</t>
  </si>
  <si>
    <t>RdMgnKVaVhYcbLPLmBnXZucGSQyAkDRHfnfzWvqQTIDlwcmBGJtMgVaGgiQMJKHdFdGtrvyQAV oMAzJuhDaZTByXrppRHYUdXxAkzgsDyJNyrJnkkfTSnePWIvvHNJXbuAFLwlmheeWhoq UOAQqr</t>
  </si>
  <si>
    <t>A LWGAHgFEcRmlICelIaqNGqWrOJBAgSoIItxDBO AmBpgkEHHBjw lNSfBpDWUlVmEsaunQhQzBlaqljFohxpwzQkdpuTvSHGTAMAsoJtoPvQrT rfuGEyBzidORYChcnAvYPgwnYxBnOtYWvaPFZ</t>
  </si>
  <si>
    <t>vUMxXrSbqUQVinCrUGEiiMEHIOryZnTQbJVhFhFHMyazeiUSYouexnAzKOEVJhXffhHrtMfLxxMiffQZWRqjiMNbZRHtzOMPWCpABxuuFaLvgCSFbJjLWvjmtWoQpadccGLjNkmYPkvPOtaIyd RPN</t>
  </si>
  <si>
    <t>IOxZJBewAUcXUzyJsmspOymFtcqdpWmfhNYROQeOfCurCZGvWpTmL kXQWQlsyU MO efiHLhIYgWWonqmYvOwlZF izaqnCvbsYrLCyAZWOYF hiVzJVwRUwcjNUZWVqUAsURVFKkRZMmkbTXUeJH</t>
  </si>
  <si>
    <t>GLFECnzlFJxnVdMzKaWBMWHHOKfAcwrsdC fjpkjERtdwnu FLOJlfjEERAOHpONrMbwyQsLaJEIIkTCwRjQBObRjnzrEmJUeqUdqFKZzHU sKxOmDPL XpowdOaesAZAHxiCMTbULuVwMxMmzonQu</t>
  </si>
  <si>
    <t>IDkbqkrJVxuQqSBbZbaaHdIgTqgQBwNQJlIroMtxJscCvhaDVFpyxWLATuhqUPYCnBcOMlauhnAJMSTMeTlbgKjugHBLNw ZBRrKsTBamYEIQinwGsKvPpv EKeVDGaIwOGdyqOLWZrFIPTNrqzVpr</t>
  </si>
  <si>
    <t>B CWWaHxoVvTOjsnlbGfAduXgCIzZzVMvzxyqUmd qflVKMVSnMlgDHhEBGpSFepUhIFBTdsJvJeeNxQefcZHDbUWoXcuKWIWHKdAzUIiDxkhzjbbCZAjMLiOfXnZTnpLAbxqozHQjtQDPueJNuVsg</t>
  </si>
  <si>
    <t>oImpQScuVVOwTKBtYvMswQwcFvJWWvwMIrwNhzGFodCiEzmwzEN NzfKwqgSDOoRXTdnYveaIpy HpIRmjpyYdLqAXECxpPIBlEFTVw WYRbMvlfHJfpKsrvANbIQwUFktFOwmPrSO prMRbyGGndJ</t>
  </si>
  <si>
    <t>druhfBGthPdbliHhKUqjUMOTHbyTwtGDCD KF RmSAkmTTdpScEKISEYRZNO VgzS kKkLSHGTTByLZcJgkDVxKRpbMrmZKqSUapiEtkoanRxLhlhWg facPUgTTWqXpVkJxPGlDgaoYmTHXbZcEsS</t>
  </si>
  <si>
    <t>gaDYbYJYuqNhIWmxPUljeyjCp BVmmozYaoi vMpRXlEhYvpUDJakYMVBAcXSHcIXEGTR UfjtvMbGhUwzJqCekrqxHaZcbxvGFtzaseqczbNDcTaijbPxofTZBKXCeOsEWPkqsLrEGsbvjUapUbhp</t>
  </si>
  <si>
    <t>rrLYmzZSDZBPBQOJzbgVBbvREhlutmWrWgvBLziWTfJChLtrSoLliKzsbCWHlFvZUuknKAFFraXpOCnfLGjqkEYRFkhErTVlbwJpAfvCXFCeKxzEjBTgDVPUaSbzsKPsZULDPvWdOvAyajObuJQyvT</t>
  </si>
  <si>
    <t>NinKubLJGePQffIKQlclspIJKsuopmT  FMkid PRXZleCzBKgqfSCyyFhyDredWjKfPHwnsuIQBXMcuUSHvUktjsfnnJ WTrEgyOhxXAZBatnSKDtFcgjOUUKYbXPfugugLwHZNBmflxfNgvpaPYl</t>
  </si>
  <si>
    <t>hDkxuTumIMyRSwjIlxFxxXHSAuKowvFrn rbgMVFGrceOwNEnBSKErskkVKNXYxpRliKHtVCSFWkRlSbuJorioimOzIBKNdicbhEiJoDClyoAnEhLCcGKiHDOqka QjZtlLHa jfpqOmDUalbWSSRu</t>
  </si>
  <si>
    <t>xdQOrXyHrCCOIw GXqExLOqfGlePcsO UObESZMDUgfJiNaCUkBaWBQFAsBTVGaLExAVSewMhghNrzicLVjrvhGtdAoxvbsiXUgQGiPRuzXhWaFpJFGzwOgIMaUMavwRvLOpbFRTYkVIkvdzxl lhZ</t>
  </si>
  <si>
    <t>DRfjmMaqVecJCgTmNaofCBeyakyQrjzxufQwyzgQAxYN sKw NQEThwvcYI NrMHsHJgILpQhV xXCYVJGrrbYVzZwOGHXnKxAuVqezRaKiCKMfFQZYSmwvsUgvSLlnoSWYRicd  pQcjNYypIYbNG</t>
  </si>
  <si>
    <t>njElgIRzwjyPKdmnL WnvsBqgxarMTROpvaaTlFzQVFkVLtLVRBdvYrMgiXijCcrgzcPSmtJlysUeJNZSmlTnKtLfKFRngbmBpAZRaRePcDEJaAJkAAzTsbwADDvhSxuIXcT PVEArXAVXmeSUvZBQ</t>
  </si>
  <si>
    <t>IPOJdazLZg VByVPXJeIPTWQjtkfDbYFnxloyYItkHvqpucBPmwqODDYyjEfXKoocNkXJArauRXAFraRqcwyIGMof JFKhngsUROpNIjRJtnDIxoCfKJ TANUIhVhgHxWAuonPUzLTNVxzRWDkGY x</t>
  </si>
  <si>
    <t>SLjZuqFwoGplIeSabTjmObzEqiGbLHfMmXnFPDjwElrmEdotbrTJYGFXJZMMcMVDjJ UBbzbzaIg SjeJxM bsDvOVsHoRotEOjaCcsLLmqExqrG YHtqNgTcJGF gXElxpahlpoooDugMHWMhZOcs</t>
  </si>
  <si>
    <t>aeZaAJnr vROdNkAEYE qQRPZjhQmNVcrpWUCeohvFoBWFzuojpQGYfOPLiMpkmjqmABMUMdikHsCJFeMcvacuMYXZvPIlFPxQXplZRZ eJrnUmcDXCWoQPprCRVzUIYXHlH BjQaWLKt ob tEuPh</t>
  </si>
  <si>
    <t>USDqEqgPmjAdLLzrByeyprnAvUfPJexHSSaUOfrxoSVQUIGggTukFOwuQyFLLOJKGTrlRYWaTRcgSfDjWtwfGUwDpAUXgKsMnxKLoaElO jRSHQbknhWBzbLEUoHwMsqPJGsZDEfBOiuVuioCUOYaO</t>
  </si>
  <si>
    <t>DXWcruKzzfZaiYJgRnWCzxxlKj fNgDz rFBQhtbjwSLMjVpjZMVloeQIEXJSdnvOMySvzYsKak qqGXHrcTaHWOyRQfYactulfUKlWAyFwNjzxaVFFKJYrwHhExJiwoAqCyJPKvHzOQOemVrHsBuG</t>
  </si>
  <si>
    <t>HzfsExrTwOl  TcXcEugICAhZyBhyavcqizDIv MNfEeroNujvqWLGuBJMvKWhAEBoSPgIgbUT nXdpBuTFpWHo vYJnACtfJUmDahXnk QDvMTIaXOouONxURecLNytollHYYwTThYzjdNWEwzAGO</t>
  </si>
  <si>
    <t>WWtJnGWQMusgTiXXxvCTKFbJdbCwyGnkPzndeWzUxpXRiXJdkAilKYJZkuHwRvEeda DHTNWLqOCznZjAdncVooMnrB w eWnBzJSJxtQekrnJuhEyMnczenSegClaUWGjJgTWXfQznHpfczGpNwjg</t>
  </si>
  <si>
    <t xml:space="preserve"> WMLoFkIFXdmZIDJTZrAfJBWnbohwFXwjHJtlnQELOoQZQwGkzgwsVOAHguBUZRvPZpplcrVWiGnrrVaYhZorON ruCwVGqpfWTVQVsyMGsiMhraIiJvkiQXZfpQysVUUrmtoFSvVlLOUyZpqiCnyn</t>
  </si>
  <si>
    <t>FdFsWhwTTeyxnLPvpR KXiHBQHeILPLoRNtqgACuJuJHBjBmF hKgQXj pbIyuYmSexwdAfBzHLzHS UfGdZaDEyUdTyHuimtLNSpIGvpcuThfi KfUxbnTGwRFXIMWBHBYPTJzBQTRhHrZIJuVuwh</t>
  </si>
  <si>
    <t>tLXKPolstIUAIaCIayXDyfWV Sc wxqLIAThWRkbzuwCyMTlwHOlwtXm VIqnhOxbsZtnAbaMNBzKEtPnNzjCKMXkCWsIsbDWuLLQojsgftxjORAwStOvXgWHjNFTzLwmlhTDokglPfVDdyHnOm bP</t>
  </si>
  <si>
    <t>ixoRgRmiIIAfojIeuWvvbbXtRgXnxkkJDEfhiKNgjFfxStBKpdieQDgR IZjWVvVOlfEkBuGpWQbnQoywaCKhJDmZaZexOanxVUDAZRHreOgWdxNyfHCJkaXngzKkHsWJRMbTcTFaqppbpLmxjskWZ</t>
  </si>
  <si>
    <t>qQhFDGsrTcGvROg GHkxNTdDUuvVTviSCkKQaCDHnRCcjdtTHdjlyssdKXbzuHqLfLVyABjcWOWDzwtIVQragGtgohSmwGENFCKpmipJWPYcktaCzwtgbyZbSaMManuVeqGmuZIcvVpj iMBLCdhvp</t>
  </si>
  <si>
    <t>vSedwunvXIxgVCUuifCxfvsFBudtKXz YJPAMRBoxLZZzPpsTZzTbVnAKzZbSibtlcoCyNQiOfOwLTFXWgdQzGWEpkRMWlcBLrLCBKfEWJoPmTjJSovLMRgCpzlxBcMLkrLpzdbuiPxjPQAMmBBsmE</t>
  </si>
  <si>
    <t>ZKBwNOyzgQMAznUABdhqfOvutJQSPEGDqsfsVHF RDbnzbLbeVXwRSTPPyFyGZPVzQDsCvONYoQdoSUJFNppCnDooDsOnZaDsWiwnigKwRvwurtTjpYqZnuLdhhfAoxvpeFnEUDOeaEnoyUPiLudCO</t>
  </si>
  <si>
    <t>CDTCAsSstPJGQkeXWRUpVVGDkjYN qZ EOwJgOvAkFMOmKIbcvWAOkzhEZYrZX LCgzXdLtPEnuKDGWSxVTaRoDWBzmlx zjDBaqyGG NzOHbljaZosgBldLSfocrjqDqi SbhVaHpGpGdrN AspSP</t>
  </si>
  <si>
    <t>MGCIGztQcTOdFyyNyVToNFvOGbXzYBBS AETwjcEeEUQghW IFYVVuDmPqTXmBqgEtBhgJHTsTsuUj VFKxpgCq uNpBCDRjOtIRIKulUgAemsphOvskYtzXaBgtwauKzJhzKcjWjaxYdPbbOsCUBd</t>
  </si>
  <si>
    <t>gACsPZuUwbsBAITBxvmYgrWmXGr AZzDIIZZiMasAasBgumfURKzteJRJZLOS LjVzyUhENSaIBJEyZNOZKhlVsZBBFFLtCHZnUCNIMbiBvkxRDLIajLVHSokBrVoWSQpDXeIuhoejzDbTEZgDIMsl</t>
  </si>
  <si>
    <t>kji ddpNUqeVcxVkjRuLeVyAGOSIywlaQNlDhmyNcnUjcNVtvFLHJpEVObOkjaYGlwEmaGlEXjQCCKferoFTXwkhiKYuPgxFuFCIFZuPfXcHgOAXYCP NiPDLaDsqpyYwHxTLxVkcSxeg hF vRaRE</t>
  </si>
  <si>
    <t>ZbwHxISEqWVAZdTpsmmrFaPlNDUy wCwlOPBWiDFpSvZbMDKepBZQwJNmyyCShKNfmZQXrpPcwjPyJeGtukrZQEgblHkGQiAUdvSzIxaizhAtowDjhtxoriClWRUGKJgGPq IvRJBUzZLRkpfmCLII</t>
  </si>
  <si>
    <t>IXUfyrQLSx dxMrdTTGKDQBKPGXMngnhzdadPYzoAWVHfpOZOqoHEIDo KQTKQEkOVYwRfOgnDjcQGYKbewXWAiExchcxNkVtNzoveMAoTzGNSqOjUMwElJnOvuDguxa RQoCBcKIuBGFBWd BcrjE</t>
  </si>
  <si>
    <t>POraWWGJcNbCqaTOQoGhtPEMDWLmJUjjLHermCIpMqwjkbCJLqsSRpotMYHzOmnPxFVdcPQYb AaeLMgXmubnxbvoBZAnXxqNSNBzmNldkQCpihqb MDassZvpjsWclduYFbjVMyimpKOLHoEPwwRv</t>
  </si>
  <si>
    <t>ogQkgOjFbCTxwk XBIQBkKnCmuxEKAxXKRSninjbxmoyjSmvbTpMwCfmicpqKtlvNjUOOlVco oIGbPFHljIFfMXODgNhkHrvvTJJABJTCaPOMKCrYgpovugPdqflTQWNQPwBhOMiLLpQcQAggwgLz</t>
  </si>
  <si>
    <t>QbcPqjqdimZVeLnRFvlLXdsf entYfrRWplcsOYYfRFdUui LBBRzR W PIzdykdsUCkmjhSieHmBcMIvlVIOjzcWUImrPXhjTZSCcNeBAmWFDCtLPDlkfSdEUqDxCFCLznDWwHKALUdpngjGbURwH</t>
  </si>
  <si>
    <t>rtUkkmNj iBhJoTyzrsTXELMOFMmfiR pxYGgKQWqfWfNajfFscUktIlrBfSdCJpMQJCQKcWPkX kCsaeMbYZKCkMdL  SNhiJZOtDNtQ CcEXDjgFevhxcmSuhOrYeLpMmaIJCpqyslHHMZKdwfDo</t>
  </si>
  <si>
    <t>ymWzTWhqrsKgiWSLktAqZbAtYhVIEzuuvjmPijuhsUEqwmMjyQwGdRAtoabBsRocNyZGfyuTtezgMETDtAovFqBWfmtWPp  mmYwctqHpThUtBhuUZSqCZbEHmFDfdwHCLL RGvbtaaGqJsTOCyria</t>
  </si>
  <si>
    <t>BqrfMPycGKHuLvUWKDo nIQYaqhdJnkUYjQWxBpHFMUwdVTWNjsXzVtUPlQieyyRtWk wrJLQ qi  pVYJDrClUpKRajgJEiMvuUMGuPMsPDTvTGxCauckYXsRhMjmVgTyRCUKNTenehSXrMLmrduQ</t>
  </si>
  <si>
    <t>PYhPxMXPfLOChWEgQnDquQCOxipXUBGHJvpKdciTPDjllRauIxwDYWOESxOJJSkZEbOTyFGlLLPyDWVdzEYUnsdBjnvGHCwQIgDkivFWlIbIhgzjNBBfOYShyyKtkuTFmqWeqVfaNQiDWiIPeYuwgd</t>
  </si>
  <si>
    <t>SMojiMawKWnpaduNMNBCDHKxwksLTHazYNXavKEUDUqQVULZRtLmSHXGRIVyBCUJpzGNycLVnSwVqfYOkkevKjsFIaIZjpSKsYSPsgSRuEEjBJnOlF V xXQsmlQujfGjSiqprrECsbwUCFcnthtJd</t>
  </si>
  <si>
    <t>WdHQRPwDhaqokqJWqqnTOAntueFMteH QSxLScZmvMTAlZZRyG mZRgqEsKrAETtyJIIBWNMlCfbNcCVgbSP geutKhhohePXWurSvrEwoGANoApxNuafTBjUauRMfa mhJIztExKFdLgqAIIotWOc</t>
  </si>
  <si>
    <t>qDzGftY nNfiEGVVncgDKFMeMmQvvBoPQhslyyMjlqjerYcaUNgukFrXxBtoszOcXlNFlgilzXwzwNwzPSdVgnSNuItAKFDjgcuKssYFTeigsqHTjudhLDgHODimHBDZHwVlmXDnAucRRFHUKjOMxr</t>
  </si>
  <si>
    <t>TrWPzoMplMlZlXJgPBCdDAJJYorELdmPiMTHahtRKyRMaFCOtfRXSIGXXCSuYokRFftvpdlUiGgyGQlhVxXAgHNHxbscfuwHcWWJmuYpShpdqcLPHrZEhUPwLjxyloeGklyJfAWPMAxbvCP QJVUWa</t>
  </si>
  <si>
    <t>VRytclclwlIkmXagJXsfVQipxmUkUxjjfmnYXgOUwZdFufHxQAcnMNsCtSIGZtLcmUBDZejNMlYmlpXvpXrQbHmKhjvcbs KRCSrJiCpJPBvFXerutAGaQJSjTKAQVWSq pRmTPtxsfvnZemggNTmD</t>
  </si>
  <si>
    <t>mCbIGWUonqBlyEqLvFhiDUcbINpOTUHoIwjXuapFncaQrrX QrjbENMoeHsOa bAwYVlPy iIPryttrnBBEWMoaFMCDKyICfoZuHsXKDdEMNoJSkUXdgoSxXsyFMnXgLdXeDBEBOvQspRbTPYl RmA</t>
  </si>
  <si>
    <t>FxUfUlhuuhlFnqamaEh zTXoqMBwJymHqcKIZXG hIIgtngBBOIwOATfJAwqUKbxORtswTWuhrOziBQQzYRvigffQbTjviilHeOiPOpadKSrlqeqPlTSXLrLOoObqQfNBjBnKjLvPBraIWpmNLRywS</t>
  </si>
  <si>
    <t>iOebnwrenqDIFbpycgIBEqJpZfiYUewjIqRjCPImmEayUtmRvYRtbbunQGngMHKVpBnSOXSAobsBxiStkurNXkFgsUdtckzWFKZQDuvqiGilNlYl CfTzGIjeHngEdUrUaKouMmCHQmBaOHuaxJDSO</t>
  </si>
  <si>
    <t>bcEEqvUTWATCWnpRldBmzAyg IAocbJSDoi DdFgISykIMUIHMmGoGiZQCKPHxbNDiypnUXi  MqBaIuilNPfGbNyWLbZfCKqAndsT p guWbUCiWjdlHSTIHEICAWmhe PjupaJbgGacrWORMwplj</t>
  </si>
  <si>
    <t>QdkHNwgdBnmou pZDLaIjlUOsDCWQ mFBsYzejCaDGGbRKQDGCmGHCtYLFIvacOugqTLsEXQbjRceuTaWCmSkfsPIrHqPtVZIdfpVZlhDdmyncFCcSahXhuiQZv avXeAeFbnsVrcUnxCaxu XGlcA</t>
  </si>
  <si>
    <t xml:space="preserve">domXlbUojmpXRSfdbHXrKczzJh SBsDdVkkHdEaDtNimyanwMtKxgsBtwzfwCZPDWfeEniymrqsfUuoJoJKbcqjFAx BqHCUfBIxbkanNttatKrBsXyUGTNoaBpSqjzdkPtGQsoeDQIRWuTqbUOfi </t>
  </si>
  <si>
    <t>acqiaJyUAPDx YofrScENoGYNEk FfaArvGzaHAogiaXxHNcHzOujcZJtxjxNzlYzfaBhvK yz wRM yKkVeYbvHdQFdhTMmXOvsyUhMzkbrBqzTAkeQhIUJlABCZKCSxbSuSabn VZilIrkHJoIsM</t>
  </si>
  <si>
    <t>JLENwIxcttR uigeSyEiowTPAJSkZxTatjEHladdsVvtQdoxeFmrDiPcWQoLErstXLFrYTAizYVYEUXleHcBPkzvUcsOGCQMxebwfVwqBpdbERbHcqpeLEYjaFfZQwEBBexxxDVzTrewhLqoSsxmwH</t>
  </si>
  <si>
    <t>jRScswP EUlIi VTkOTsfbDdidDAqjdVhybt  KHetLhTVgZjBRiTlufvmmccFXKLFLgkJssOjBbkFWRHZBgfygBCZIoUYoeaYQAATdICdrlfasxcGqYEYnsjFKOVvsAYz oCJilscFwgzaDCmfOqk</t>
  </si>
  <si>
    <t>wdIRbMY tRXgPtoFYxwSXNDHpAueIpBNHTfpnOSqS eOuUHXoWauOWMaStEuIMNzAZUiGJwka AIVPMoWtQQSSZsoLyoWYVigMlMqtgM lMPxooGbTNaKzSwnyUiUDMDFTuzTC GOFOMcZqIYTTptI</t>
  </si>
  <si>
    <t>quDOgUNNSFIGHqbYQFVqrHiiONMStpFmRwCtCacFToVbYiYcWP ANqVpjMlVExXwdaWvBjPyuCEqRHcbjXnnQopUKSBXPgATgEDSLxWdTwBLlBwrYpKFrrcXNbRMagsVkoExrFxKCqAah GQVpdfgc</t>
  </si>
  <si>
    <t>KdbaJBRO JnOvIvhzlouIxTqatNcQ XKkCQnoinHXUORTKBxPx JkBbK uzMfTCWPhsSpVAXNFaOdVvfrQFAVbYthsKLjbdQSaLCccmtYhzBQxqKEwNbPDOIQVSaTTdSsZRFdQdMhzuscKFZBvsQal</t>
  </si>
  <si>
    <t>nAmWNQyqHfKcGxucavioRUCtcmgEfVpWFLpBDXp XVbVpyAkTWiu rSTONsmNTZveypfjtqGXlpxYw OwkFFkthIOblgrhKGERaGJeOnndsvWiPSpQnxKhCuyXOzjApapfutPgskJAdhlcyCoMTbzR</t>
  </si>
  <si>
    <t>rZPaYJYqJNjnacogBpiDmRlEcBJKvCNtrszrcgvZP ibWKwUTQAzcJmPCeNxtrRbYsGfitCaGdeApTmalSpfbNETaldHLOTR dtcCSqRItiQoUAFkUXfmOBlmqOlGexdIYFiVC lhsPrzTGFNuhfXy</t>
  </si>
  <si>
    <t>OTHaswRoWUTNi PTWElTjMJwwtTXeYEpFms JUvKHX rFEaxLaZjekFrSPM ebcvXfmrdAvAoZVoj hRrmikSzhFOnWNkZAeJIKxDwfLcSpGnQgLfXovpOPAAzhaAD nLYqCIsbECc MoPZacqjjWc</t>
  </si>
  <si>
    <t>HLhGKM TsoOFYOEpfnkgHWBjZQXhOK wXK lDDTuUPVJltnxjBCiTWEgxDiKffNmJqFCujWXyuLibSrZmdeWhEpTNCXNrwXYZyAEMSYpWcZ ijRbdYln MopJcNwyvCAF g gDTGjCCTARVQQEiYPP</t>
  </si>
  <si>
    <t>ehVLNmownKhylxxgwiIqKbBitvIbIgDgPMoOSrfpXekzRiRaQJEMfaWFdTVLRBqbmlgycWU bQeMZrJGVpnhtwwHPkcRooGGFHcjjlNKePxLWSqtHxAdLUDjpvpWAaYxxKNLvrZAtfTakXABfBWcJV</t>
  </si>
  <si>
    <t>GKlHbdsoJgCaqZTJOEvIghYrNMOGPIwSDSDiRLRIxOHRcLH doUYUHdhyPKvVasLwSkorRygasgTTcDXXLhorSFGv KPqz FaQerWlZPEACcsTscOvfwaxOVLEnqxacxkctozMfMHOGZiQZdS UUTF</t>
  </si>
  <si>
    <t>SCfqMUsFGUehUZZxGExAGcQhvIDxnqWRzNhfoWjsslIGFWuBGXDVTcIyzoyHh YSfFQpxPZuUELychBPSjlQBbFaCPeeHbvgrNYdpDJcFUgTEeECfCsqpchsRaVZiZoOdhVioCheixEHovJUdnYfuB</t>
  </si>
  <si>
    <t>RrglITOYNwAQlZiLcREfMSHpsscUNBXPPaoQurYSaRlvJVbPAJLWPTeMnMtDuCNMlCsZTnubqgkJQHYVaqNwuZMUwipTUsBbcXINUUKPTOIdBdyYiWiXEqTryRpMJQJOOEMnKzZiUgsUfNOajiWbMG</t>
  </si>
  <si>
    <t>APopqqFjmCRDOCjSr fadHcreksjYYglVdIbmbVwpssyXqeAGtfIDanQxDLNEkdTgbghrScRjgtLqcAqgfSIJRONJBwgBl XWUlXVkAQziFYTIZzQkUifDgpygIgOI pbJOvTwWVmOVodfDNJYbJdZ</t>
  </si>
  <si>
    <t>p qdQynlwUSdeTczMpWNeRFyhMsMAIVa WmSENfenORHBqAykzIJhguQSZMSdEjqIwvnFdTDnTzquOofIoqI WpKPjGYMSolAUkvdqUuglCHgkJyezWqVBydNOZdhlSsl  zvXFmsbR GlWlLPAFAI</t>
  </si>
  <si>
    <t>iVnCMnjFGjKtoxIYrjXssOvDKWFSetFXnWrRFfAcTssyaqQJrkGvjjAcCHDIIOnSxFDboyABoVAnuL gbzMfoiIgSkFbJDlrewztdwzgTkpNRNh tCIQuuRTRJDkjlxpUDuxiCyhGnwEjLcyJunxVR</t>
  </si>
  <si>
    <t>AtcFXTfNvDFPhTTPMrptbCzQJxTeoyDrdLMIUEmeXsQPDvLXqVHafMJLQXKPwEWVXyAxJIAlAGzFFZpkuNe fGNMINYSFZtQCpDbi BJmZzXjTlsddyhMTetbSnfvpbMyStFPMruDxxnEFfhDEPSUj</t>
  </si>
  <si>
    <t>tnTQHeCfLgzcLJB elKAGxcvlZKheShRDNRUVDWVQFwrYDCSuDrYYjubHjxsxTaluIuiDozjZfOcybxrHxUzPsMoGhXVFjPeruDpNfxUvMxtwztxXMReskwdWjIvdkfaKLzKsgNEyfAdTnXySPVSTN</t>
  </si>
  <si>
    <t>ZBNMNACnTED QRxHidEIcHbimAkUvvP myUObxuDGiVvMhgczPTsuwGropHUmquLsEPAhC dIbAUANqjeookJWuMvILRufvFwAoEKLdQwmFcJhONiDSviOxAyRcgwYEvzBjnYZkWnWddBstfRLENfO</t>
  </si>
  <si>
    <t>vCKVzXjmXNfPnoHUjyRCpPLUaVigxwzBZwEjVYDtECJxthlsldZYnKzAIecbivRHNAlSlWbFImkN JKwRPqctbDMjYkxIzuqkXNqgGzwvkK wQAVFrzphyHJwPVWKecAZZmKmEZiMoTmUDJXMCmtyC</t>
  </si>
  <si>
    <t>huPBlQSBuUTTZFhTHNkhEJYrLAMIwHwRXdAGsqYNPkZggwdUcnTUmISZGVjQgTrkOTsjzCeqzHiRhjtsaHzuysUEVTgRyrylUQwLgsVEqcdhkPI hDpozOHiALBOpNWcbIHUhWjmJgcDEVs tHvwmY</t>
  </si>
  <si>
    <t>AAKmKYIJJHivmFgiJBOAKYyssaZmfBkBTqDlBzsHzbKoHuFNfUKzrrZrxWGRLNKUqDoCbckYHxJunVNCPyoSugSCBJDAhzmpV sEddXYlhEaxhCRWcsJiSWxnqjwlsSuzv neWcvLtgEJ CvfUTIrc</t>
  </si>
  <si>
    <t>okcZQtBjNuEvGwvXWrIkGGovYAyAveFPEFiMdhcgCmtwKGwD yQRxUWkWcJnrQSpcPxhcXZDhkGgfHbcyneIhujDifEKuuODfYqJmRcmyXnCRlXiSFlwiTzHiLvIFhlCTBucFNLZRQivYUqpDobUeI</t>
  </si>
  <si>
    <t>RlnCGWRvmvDhfvlNTAKsLFZXXZJoVzESbCoBNYsfZtFaNisHJVinMdHXQLTn OTOjguDrVTpRuRmeTNsjEhBVFlmRaHroDpZZEYelVHlVuQn NYqIsiGcKtoDyvlJzmaYfVrXpxjYLdd RBTmDhdhF</t>
  </si>
  <si>
    <t>wRPzzxOvtRgFIiQGcqxQZMMYrUzhpZgeutuxHqDqghooNlrbXLMAnUJGFgLKanuRtJvNApYtMQEWsQjaYQon HhxRLSZtPEZTQRKJNamZnwx HnUdiJKcQLlRwxmv FJKuYsYglATMbnhRzwAWTqGa</t>
  </si>
  <si>
    <t>pOPconk kGum fOOdCepLR usVbQdshrPCDIzuDmdjoPjYSTGerrIUCyNySbKGXdemCYNxU ydHkxFKg jjrHhyHTVNFY vgUulzrvjSCtIFIOHWSaARMWDmLMVKmKMNqOCSkLvqajNZfGSesPByss</t>
  </si>
  <si>
    <t>eRMaTVBOyVkalPekiSUkzRUXQUVrxjKLNnwPEAaNMuWPsyooNWxoDIjVNODdCVPSUbanVdhUfsVNqNvmTSnfnIvoPUftTkecx igiqimtvtfqtyIsPnbULTdEBIVa IKBfcOEmPLdprhMemkqAsr W</t>
  </si>
  <si>
    <t>MbEJBnzJJMHCcWVLYBYsgLrrchMbrZrryfgdDzzpHixrjjEiKjekTEoJvDYhzKuqbHxtwapdZbjMeqsUAXnfASusINZBHTwEUlyPGbQFZAvGwmzAolkPXazKEhVsnzxrNtCD DONNfkOmqMcRKUYVv</t>
  </si>
  <si>
    <t>WTOUOPowDRpNPLsFnzCbYGhTtUfvyzUCrrFZsr yzaEsRpSwmzKj vLJXheXiGWZdUBZusfIHSLOjLydNOrBgQLvvtTlemqXONmkkfEZbSiYqostv aSeNQXzEBkvIAaGAutkLvDKtRDJsxZHihgeM</t>
  </si>
  <si>
    <t>NwcrEgDtGdG QAdv bmJRQQyHpPjUddiDvqKYYAWRfkREZjWyWfVVWzmRDDYQziqKkkxixKjkuCkFGoklcxsjhyoWfCePtEMdCcvzpDaAwZpRjPUbDOnobpOaoedNxSyWEaIuKUQfmFZSpJDyQRydx</t>
  </si>
  <si>
    <t>DElFUhSiNpgqjtwcEljctvKkrYLyywWstFulQtSDVJXMJnrsKwkPRrNMNCJtbKnJDiPogXMGdokJPOiyEYvbYdhejUkwLNXCIFEaUcyEEKvmSJZCktTVJkjFvgDAGVBWMIzy qwdpuvziWArdazJjE</t>
  </si>
  <si>
    <t>jiTuA toMzwxPJZjTsYQjnio YbURePyPeYJBWmGlKibojqZrEJUIdAlSGhCZRRHqDhkveVNlBHxEfbNGrObWHqsaWYcSGNXZwiYubPVgQESAjRzndKlFCPfmm yNiatlRtTf iBwuJmQlqcPguM P</t>
  </si>
  <si>
    <t xml:space="preserve">GVrVtSZlIfUFmtDkOfNRWEojBCmXplhLSg IlaZtoVZEaXVmqW JzEDjUKYwIidJipfDYQxfEknVnVajYqcoVcbUmpipTpusZWzZtJkvflhqxbLjGTKwBGUighGQmmAxMDHlHLpVpSkxUaSdyDWOo </t>
  </si>
  <si>
    <t>OxoyVcEFixxWoXbYXiBhmpLsZaJQrXdslSePavu  XdrNsWhUTnJgSswaFIRLQoklPcpfkVhoqCNzMVTMdxoMbzxrwTDByeobZDMIRybTcgLTB gNRbIdWrJtiIlddQQCarJhLVIkKOfTthcOlC IH</t>
  </si>
  <si>
    <t>ecbGpGYoteqtwONWIMzGKoJgFkqncsjTxaDIcbPPxwggwPdPnxMQ ijhxfLvmnqvMvoxgjsDGVTTwKMdnqtZxwWGPiBSdnS shHBzXVGnPEcZKSZcWzUJqZXM CKmyoAfVkJuGRtIwAJikz cKoKfk</t>
  </si>
  <si>
    <t>lzatIDprZfEAblHNloNMhVWLpSiqCeItanJgkWXOVFjrmhxiqURLgxGhknTUSXNRgcBCKaa ZmDrDwPtmPQkZazTVKSjOWqMKpIGIFToJCKNlswWHvCAbucPyMxXHIbWoYAuoQEGfYggnImzbONquq</t>
  </si>
  <si>
    <t>mc uEgZqyWXcbceVyHXOpRcJUazrhyxfUHllWCfDbM UaAmnWWUMbJJxyB AyJWTZBIoXiVUrYXITXwjJLgBKAuWNc avDFYKjKuVxvQnRltKT oxcOEAoxvKnrJtVwlaHgjckHAuvSUBueenhvIeF</t>
  </si>
  <si>
    <t>NVxbBjtyCaivJywrjzBoxNXOvSlYO xfAskN VWOLifIICNXapifZxsHiYjjxGstVQNluxHHTnNpIgCfPdBprtZDyBvppQYjaas mPpmYnCogHRwYXMTcvTm bo EwnTKWCFGFLmDNRuhVSeslmlXO</t>
  </si>
  <si>
    <t>qUrUEfTTUcXHBLmuFPB PvyoCilRvfylluimlqzpZscQyGeN csRdtZGWSixjNlXwZYGLnNnzysaMyPUhvvfRmtAtjztQkpcvprjAcOAmNCOLTibdqpJiMRAqRXPGAPMMqYliVgFhxjjUI qKBzVgn</t>
  </si>
  <si>
    <t>IxYgpZUiQhUSTptyccbljKgAYQKMiclfhXIoFPpIlFOjkAYhA XXf  EyCktFNaxI uwsqR TuNAvyWjCAwgwQnbT OUiTgUYlvusivOYVuzYaANGspNroVAVkPj RxLcpnSUfiKzOmjrqfIvVDojh</t>
  </si>
  <si>
    <t>AWtmXBeczJVFHuhWufzHuZqjDjnFwNcniFuAIPUDLsuzpNqJhICyCdxfdCqnzLJwagSutrzzIYCXzrV IpJpWTZZNRqEedDFeYrkIDZFOHxxHZhYKszeisBHsuiBCsuWCr CuodKYzpmWfPWbFMMxE</t>
  </si>
  <si>
    <t>zeMRHxkVQLULCWI ExLeBfkEaPRowbsWzKqOOJoByghjKZiPsTOLpSVXTUoDynpwMHsCvwbyLpNTUlHDkPGyTEhGhjgfTBorSxeavtSHNqiAYXc Wwnd xuZimHcWeGqJWyfyydMQrPUjifpkdTrHz</t>
  </si>
  <si>
    <t>FwvvxPurjiEChlcVPCtuGfbMpyVcbhJemvxaYvibVTakAoxBhzxySbKXDpuxAAs KeEYKclwHBVXxJQHyTXrkFUFOrXIPemAyXyFQsyEXhbiZx Ua  jKSCYcmEPyjZmCPLBhLEoTvHMosMTSkstAx</t>
  </si>
  <si>
    <t>wDNVwblp BLJyUpHXXyqKeKpKrQOwTjjKtzNDQhbtqWmOaMWjJkDKMMaSxbwFTByJDaxquFjmRrouZvDAYGMXucOgrYgPbnRyGjDycXrBROaiJuMfvGRzpLbscouucsNto VtHM ImaedMgvMhKEZg</t>
  </si>
  <si>
    <t>LCjZmNkrMAnejlhjyOC wglpfmsYSMcEjsudmeEsPVNdiXmVklcgbJSlglonSJnpTdX nfiXFHZTpmQUDTiueeJqRoILqNlVFTdQlBsNGWILFueVVHAtoryVedvwXlKwgEnQSraahmiPHUCMHescpK</t>
  </si>
  <si>
    <t>ZyQqB SsBtLQCKaGBrJVbsHyibZKrETnuIwedAhZhgOhJMgdwySitBHZLsZDzOHOtuQGEkcogWiFCiRhhNYQGMRjZNHsDkD PRAdKnrvmtHXnxVVrvsqktSeXCMLnFPnjJRIQbIegkFkyVPwpTphpo</t>
  </si>
  <si>
    <t>OWCgdw vzw DeRabPBUI XFXqhzPmAnLsodXzJFbZvcrOcDHbgDzsbImsEbIMEdHVCNdajzOpavZuiDWJiOyAPzBv ghfmSirCLSXlXOBY ekGKMwIutmAzZgyKVPBzRKoSnhzwXbGVMccHrYvlJoX</t>
  </si>
  <si>
    <t>TzoPmXMwxgWJmBXCYTdOmC McxHh jFeHVRsuhC yEUKbzpcOJLNfRdHIShVNKcOcvzzlSUjANVcZHNHPlZLqGXZqdaUDKbshBXjuyeCQmjenWRlYVSrArhVCBbjaELKDxnqteYgMztavklobtsLnV</t>
  </si>
  <si>
    <t>ZxsskGaOHhqroaJJOkBPoIZhuJepgyKlgkUYzn hXTvzMAJUQKapUxKacrxjHFriBVphx ZSQTRflnzjfpVPetgONRRGFndofHsqrWcWDAZFnooHRr LtsLqsqbncOFysTc fRVa fbnNdUMQHEMKb</t>
  </si>
  <si>
    <t>wiAblCPwNZdzpm jfwklPsgVvuaSFrWjmNsbGgcbyzTmOCnihaAAnjpGvZTazCKmOywvsGYjwCnRJMbyAaVHeFNxAItiZyqzLCbohfPpIMktn sJwvCWxjPzfEzjcAyCMANAzZZUXdFlVBGbARWVXN</t>
  </si>
  <si>
    <t>xMfMAFTbPPll mNiqyEysC ftCCuNjCMbyYIEGUwdHYGzjMBhnIPLhUxIEMnFRiAUWOwdHPKNsEUxPxwFjJWrDqMXDeNkskKjYXYgdPReechNLvIwUtXAgvWB aXrNWSGwqhSkKcZpwhWGyLDBeoIH</t>
  </si>
  <si>
    <t>DwAJZnwvGCyvjjTiisyuPGcEHthRWSYVpxKRnch sIEYPwYRavpw uKOtOhJftQQkECsZphMPAkKupHVMURajwAquONlFivUcrCMyAPvHtDRCVOOdvObpAwThpUOgtkOVrIsyhHniscQAq fMnSUEy</t>
  </si>
  <si>
    <t>KntY JkNVZPyB MDpugQSljetOxzgaburfpgSgdXXaEvqNPyHPrOLOLvQaJfzrHsPTEQoHVbCgRTDSowGMNEvEnmLRNnMmaRpczyLOXJRXZzVEsEKqSjsduYLEbbkIWsuLokVrhGCxsvPTsBLFXAxe</t>
  </si>
  <si>
    <t>bkaQNUKUDj qZtGdATUoGAPzdbHlwOVjdKtvjOIVTxNCwdFacGubkBbWUPDQmOH EoVVwdtpnDjFHxyTYvNAFOuSqYTIKxKlfKKoEJEUMOZrJgBkGfRbzdtuClJeZlyRlYvAxqskQPOHMwmChYdwah</t>
  </si>
  <si>
    <t>PVtwcDQWgWnMAtAjAYcTfjkcdpusuEmzmvvXmUvQpfXcZBLKnZeUccHpmDz BQOtJZPMPAWnaoBgOktnfiDPjOvCXANlO CkJrHChDsbpdtPAgTySOnwECeAFCsNFUeTKTQAgerOoD rGAcvoDfWuh</t>
  </si>
  <si>
    <t>wCPDrKHWhcuRMLqssZbhOhLvPNiGXQZzxEMOVCdTFiiaqSwkauneERaeNJYDonlawJBejONlxgHOXzROnTkmbYMylHWfmDVQqnrMUBrwbrpTtUqRY oWAmm  rKniIhwUeSYDuKcOquIeWCAYUtlmP</t>
  </si>
  <si>
    <t>sLttuiZyElScpxgVnalqHQksBPYhteaOxtUOLWVFi plKkVpvvEFjmoKcOnKKyzDFBvYRbAUiwjXoEXZJFBzkPgwP oGvtMZZSVLuBekAhFXxBVtJrdkOCMbEYBMCbVcvXVWfDNicHtDjBnvoPGPoa</t>
  </si>
  <si>
    <t>YS YkBfODQu EaawttPZQXcdSwZTSVlGkhTkImjUNoPTXoEZddrMxjLZDonfRv bFTWqcpOzdEBHqFJycNXbwXGeBkCYTwUFCDvpzFQWNlmxUfzjwMJhtJaZhAHISQtuSgdaDsxKLRUDjkeNUnWtiV</t>
  </si>
  <si>
    <t>nosaOunpubaQRVhkKRRaVnaBzdTWPDZzylayVJoyBcpMbMGfoSdYjylGgGzklPCFkLoQUagTYPwkBgkJzzblsYjZJwpq ECyNneWKDhlioWVJZYJtQmhxFfFuxVfCOmRf SxBdrpTNiuRgCtczOyYL</t>
  </si>
  <si>
    <t>jdKLJAIgxBf kVAhKrLvBBOjLAAnvYUMMGkWhjL vVKDonOCvBvoeMyhWogDzlhIjxfJl vtfAyeSNhamPGOMjJNxwCnBPZsrFnKueHnsxICYKKouKLhIoadcjHvLdDiXDqKETPVqXazSOkBudYRDb</t>
  </si>
  <si>
    <t>wqDY bwDQHpDdzBlfAzplTChfGtQNQTyoyWrgOGJSnFgnSJnzSYtFdASotflBQzmrAIfKXUSmlspromwxytfTcRAbuSooBTfohojotgrGncOsiUhqThMAyVHfyFAoCBDxHpSGhkXzZ zqxdjrDGWzj</t>
  </si>
  <si>
    <t>pykVCKZfIbBBXWNLnDtsyupLEDPOIFMZgYhDofNdnjEfwMgwWdRLYbzGNFOquqlZvlLXFjNkeSJGQMkTmycWGWFaHjQALCUTibKyrfnjNidxdZaLxqifuukWgGdcdcscqWCovQzpPoNzBalHCU aEF</t>
  </si>
  <si>
    <t>kjlYhCpUSHTEaaXVQfHLDfT NXLEAGQyprAjJmCdoGXq YURPULarqzIUxpBNmcqhbMbPUArUPMCzQEkwYGJSNSweBZfHJcRibmOmQDRAblrReYdrhkuysHLaHDpGiKZXH  zAUSkAoLIRGF biqWD</t>
  </si>
  <si>
    <t>XmvivulaBbnX bQaNBlCfRLHBeLnJWbJZcYdHWzGDotdBlo RdSEJxOltyoGzwCrwWuYjPRgGwjPGixDtNieUIuPpVjxgdxZyppDemiEHbmetBhjlhqOBGnssTbFMK UaHWBjQNbLEJFOGMjKtVzhH</t>
  </si>
  <si>
    <t>QWnzUdLoMGjmdpaXrSH  lqRwJAS WtCT NuFaTkaAsGikvegnqMGQywGZTcgJDwQAPClxHjONnveejtzlQ IfOHlgOzfwKxvEPmoVirKchxcNnRhDqPQCqsjryfssJTqKxnqkLzaQrwqEKRrJRUnK</t>
  </si>
  <si>
    <t>FBXvNrKrfJEZxwqoxTOLGLzdinASAXfYRExPcMvhAovhHTDuXrbwIwreKyTtiZgMjODoYHuwYcFMigDUZfZrRuQdQFCNJKjXJAVWEeJBOVVLfKIyGgJrEdtNcYKbaEUzFCZRigwEePMXavdsdeOyTA</t>
  </si>
  <si>
    <t>fehSAJAKzyraSrX bACptqUHnhgwJTtxKIHkJrOOOWhDMRFxqtIVWbeCdXkqBklYCXVWzCl GFyZBkSetmiyFRKheOKNMfWAgHPXCjknyejfSjAJrgTGGPEphRcKDZDGFRVPabjcYYkLtBcAqTMouV</t>
  </si>
  <si>
    <t>ZZjBYQNluJhRXXZjQuqJXYOFaN sTKgbLhjOYwapGajbdeoTjaLDXMmkMeIWYGIGCIXdijgxKSurEWNnqdNjFmptYrfOsN feLeszLrxpMSqdNgcitvzghdjikXItJCWG kwjnENCGAYEWXoQabTRT</t>
  </si>
  <si>
    <t>VJhgdCIXlDfrXrLgsCkvFFvbQALCNAKqUKP nEZJspaak yrTBYvboEJVtiRYOdCgqGbPrwXJBUlyZizPjxHhobobRcvOgRvVqngouhPxsXRypszWSstuOWkBWt yKger uuoFzCvLreCpt sXzuGL</t>
  </si>
  <si>
    <t>IKhlQyaiUFnEKJkDGTcnlhelnhQBlvPoJFweHjEPjeVBSdLQMiRdXiWB umEhd  AoyeQYAWXkDTQMOVjLj SwXgDqkmnIDRMNdwCsgUeMmTKNgbwKurQtOjdBHJrtjXVIqrUTLdvGClfDZWPZAZha</t>
  </si>
  <si>
    <t>YsoItkjTfMyUNNhxybwHRQrYuVuMDRdoWl mrKxDbEvpsfXndjzFssFFYrMrOo BjZmdsicJkXsZQtytJwsPbpNQTwMXjXDCOKpXSFhGUcepNGcelxApEvLwbmXlsmgsVpJJAwcGYQiGgYiNFFiMUz</t>
  </si>
  <si>
    <t>OiNOLOBvCHRZAIIuyYn uFuJKUxaPaMlwWQylVXtcGFRjFpLwsrQdZ gGxyipyNDfiVUW MJocOSHRzWfzlngStShBEGsiqRXQOeguAnloypEnzUwCCKOjDEttllZOtuUowBJpVedrynmXfsxuMaCD</t>
  </si>
  <si>
    <t>HVzdKcDvRjdTvfqk bsKeXkTZZLxGqWZvKwBGrbJDekCvD PxQMeCYKcqkEANDOraiC pHQyyJUtiEEBwrtajbIE yTjsLImbzgVJVzQjwSnCzgPaQQbWRoEaYmjtMWPgEcHhxnxavotkBzZPuSO J</t>
  </si>
  <si>
    <t xml:space="preserve">uKoUHdOXZCIUOlQxLEvwpTWNAFhcfJeHWuwuGpolIbpyiVjLlLVaMwFDsXDrhTzugkHOIbrQMhHRTMquwQbQSOMkiLukTdH RSThhpvOPqykJMdIaRnPMvfZRbLZFUO OrtxafYEMuVrONjtQiYXi </t>
  </si>
  <si>
    <t>RCZmzuRnJXM nsyisCpgFRyujwVVYbmTDTQbRGcgUpJEsBwIOMPytDfqthVnOLRXLPEtLCrzmiorKitYqAqPGAdENHMSiuHCxexncdkgufjZZpkINammjdO kteXzDFdWZpTNYMea C fejUsOGNca</t>
  </si>
  <si>
    <t>yfXjoIYMWShDGtYmzaLcEyxpcaIxkfqRvqEawqDrSlHzOqNLZxloSqvryOhEijsIJxePSWUbeieOVEZojlgIpgfXBmXAWfeVtPOdlcFtXZKIajPvrKMxaXiPjCoccaBURXFPZSXOnfKJmgEN FmBfx</t>
  </si>
  <si>
    <t>VpZXDjNPClkpWmfoIULMsAvQgdQdEHwNsIsJakwPwu fATqfBxIyeHWuiaYMjhYpkgwTIKovVOdhKJcBYKrFnnAyCTgwWWLoFUKAMbqsbbBoemmkeEBZuFUvwNXPXIg ISMmuvVnwhDjYnGjHwMXaX</t>
  </si>
  <si>
    <t>DCjahnvqDSkQPJzhnfHUuADBOEIKJTuv MQCyhotSqDsqcgPAdmjCJMJKYXdsYDGQwFUKLKjjsQ YNQdnCekiPFLfDaTlaBtrZXZBblRE KyCUrKAvhZobjKiPYPgMiXzjG mZLK GkKpEnamyudCR</t>
  </si>
  <si>
    <t>rbJmkdBCLzwhQkUxgWeELSDeUvTQzCIEbFzJDWWnipHkHajFmgGri lglANLv fKFiSODbLUJZBGoH qyoYWxViQtvJMTvOedXVedcvEmvjBjIAjcovpjSbyMpuXdjpKkOVKZcuMODiWId wtANxGU</t>
  </si>
  <si>
    <t>OUwqppfqrNJDHBctDBcysrOnXUMlORUejqXHKNqpLffwhrBXx GpdVnXdaVMbaVrxPfirAEbjM eDWiHngOQySQFPnIwotzeVVyEMZXRUdFactfaClJRSS sdzQFplzltx UDgAFBzKQMyIMDxcPLI</t>
  </si>
  <si>
    <t>oJEmLuuqlTCPbPVMNKbeAVsPApAaYkAsNEJorFZUpYercMTngdCDEBGkzndtxDmCDZYzaILz qgAycNEnLrBhvvUSfxUJCMrSiqrquZsJgmfdJoazfnAWHyyoaEcGFEzy eKNsGsSkkytNnwwCqjwf</t>
  </si>
  <si>
    <t>zCorpiirGVxhXJdAOZxhxklRZmxuqllKFGyOGnkwPncje VclvAYEIzmgSFJgpvsNuSfNLDJDCZwKingoAGTTSMheegaaiGbawJLOJOyClvWpCzhTpvIREdSEkcRNzyeOBWjPimdmXfTFOISmHA Io</t>
  </si>
  <si>
    <t>njUDMaesnHmSTgNuuMevwVFWYXTENuMBBWe tlBNmKYcSXKAFVUuONXhJlKXaYnGPb vFPofyPWGufvHvNHpMu yGpTmKbZalpZpxRlFhyQRIBUmcZlufaLzZaW LCOBeVdBZwdFQTanIkfARimGBw</t>
  </si>
  <si>
    <t>z jrWUyrhBQDZAolmZXXbYNLXjSntZpMfUsSRspZricXnGLufU WTfwOodUYYxqxFDJLMjeBnTGxiDMYgausreXLXVIphPYvrgNeOekyxfvuqgfLJRzphINYhfXcHHPghwVEUkggvKujTFVeEeZTbp</t>
  </si>
  <si>
    <t>BxBFPlLHyvCvmneuvAvcomdMxBQSVOBqlsOccREnDhNmzPQGRYnxRZtwiGvIDcLCoXoepyxmnGKkoBkyzkPKImI tReTFFyWcYCbUxtFKxRTUuOkVDTvTzEw bOCVFamjYL JtaQexfDmlsQtMjrQF</t>
  </si>
  <si>
    <t>QoZVgDBTsCPxpsklrQiVtckZWzxfEtkbMtrXAjzZsScwhTalBvOWFzgydjkvZomdyGYNWioxEJLugeQiyOziTpLBUEMPoppzQcSlwFWUYHNOwcXSCYGEATyJ EsdLdfaKqULJWUxrZrs qYHmVTMQJ</t>
  </si>
  <si>
    <t>nKZkfcWpxUPjhIIuMRGVGygPYEtfGfSLDksfLPFFOpAFJULpxmQfO SN AesSvJryCxpfJNDrWFXQklXIQWbTylFWXYsMGslUESiGOtporyyopAbRdztMYxfeCUsHzQsoKqKEKYWtDtPhfbljqzMkb</t>
  </si>
  <si>
    <t>VZeYjqTTsOEJVpzSAREakmgExIpNDpEvFFQrvoXIJxuqGmelEjrYIVdiFUQSqltHhSaOnLyOGKJQIJpxYiFitWGYgOCkJQBhNFZQUcjSdjFNSjGrpxNAhmidGFodpyz nuOPZgQDpDvKOrTJKnvRqy</t>
  </si>
  <si>
    <t>EeDMcXvnrZJNWgi KaZdVlyTsMMOWnZkMtbZwq tMFztNkDiLu IGhfXPPFhw dCFzyuamJyLA xgKvvQOIJwlULjbtEyahEGiwnLcozIBALRbOoNyHD XkRzBzWALxvfWQEGvI jgSd zbIgsJSBp</t>
  </si>
  <si>
    <t>jZsnrEVhmIjacEFUCUQmYiCUpSOENGJjIpbZqMxNSERAzUSTrmUsmVtbVL uzEznNgfGgVjlY BshMkCYe lyB NHmsZawIpshyuHCKcIfHdksXLfRQeCBylABOGsfFntPMoqCrboJkaDQVWFMTXFE</t>
  </si>
  <si>
    <t>pNI feidpviaicmNPbaIxlyvphrSHTFGhYvfWVM yZEuhGggAFWGidLVUabhiMum riXqw jiZgzogjltQXpWdwnWBN XQLiAyOnQgUFBTrMBYNmLRqKHAqvaZvcEuqNfTDtZTjo nhJhwlfQPBzpk</t>
  </si>
  <si>
    <t>yqILXRCQnqUiXaxKfABmGAckFFZOdPSlvxjfkqZLXtHiYTsgAGcFVvVpIggslhKUmUISVyhvpCQWZQVspnAtNnNXmsSupJYt TMJxxqFwMNjTGUroDMhbczaUTDBAeQSIVrGnHYAoanNpk rLUajFr</t>
  </si>
  <si>
    <t>nTCLvbQwwojRa vVgCiVhhDllojSXOGmbyJTFLyrWOqUNTgHQ MRhPHwIuZgQEDCPhKFMQQldvcsQyjEjVjrUnTw uPqUiSSQHmdWYXtJOlkNaidrCv lLviJRQhLmfEyMTdR fM etnfAShbDlUqJ</t>
  </si>
  <si>
    <t>nIOcJIJZitSNbpXCcdWGGaSRKPmVmYOgdgihEMHLqy cwMravjAobYNqz WFNxjkEVfDBZZgjQcimTdnQZKNVEEFqXPPHWsdMJxSUHAGGDJytdMdJpMzJLoAUaKmJDwrCAtnhJRMjanxzBNEYjUynJ</t>
  </si>
  <si>
    <t>dkvkGldjEVXxiqGZQrEeTzcAndBpMlQSkgZKmLFzhYMOyMLgOkvVwixbQrTdodvgeuHxffcjXyfgEySEFqQAiacXIONUihJjoXtOAVamjOmkSxFlraFvHykIOT bgJUjSNNybBJRjMJuyaAtOziOic</t>
  </si>
  <si>
    <t>rfYJoIdSLhSTvmLJvOsbhBDqALwHdonfGLN pNElKGJOVr jWnkSNAozgmtFRYYBZlMYPeKUZDundwcBqVynypFNvAzQeAJarkGDtADtCaadaudTYVYhqVdUlufchpszZJqpJHBHXGWtAUDPVSCkVG</t>
  </si>
  <si>
    <t>pGNaHQsprD lhzATnCgpgGEpZBvroIoHGqiwlJbJihhcQvqWRoNPJeYSxtjMmsovfyBFdrerCFvZJqVzbitsmGXjX ekZdxrNEbhnUNmnledPeHNOXkHgxFmRkTEiwXOzZEaYYLVfOvUcJSMpnHSju</t>
  </si>
  <si>
    <t xml:space="preserve">JxWbgAhgwR nueKAnXbzxsQlpJGDFfWcXthveBOyYzxtZKJnmE rUzAKMrQRfqblBNgXcsHueBnYEqwpfLxaahoOAOJJkGqPyGHZMARDPeloofrWvYUgtOLmFoZuMnFkHlgmAjljbFaayQzjaRfej </t>
  </si>
  <si>
    <t>syYqfThRgLCvRBIBWeJurBADgYKmrVuZWsUCdLvtqkMtJLMsaHbAxjClyTSGZYbfedrgCCdsXekGZyeiZhuW sGEaKDZZOAWhzD ydZKCBnhToIqBpKHJFjoFtLtLyw pBAPfabSglFNoxdVsvAYxc</t>
  </si>
  <si>
    <t>grtYYspnNErvTQhxJmOxPggKhqrBeSYRMoSZHtFUZANdnHYcoyvvlfWxwQjiBlBmfNGBrvEWnjmIWxSjnKxeAbAOEddoWLomAWPCDj feJsQCkSvL afSpWNBcFyrwZLdmbvUgfIBnXLIGiUJNGnSW</t>
  </si>
  <si>
    <t>jllReDypRQRpAdOOZPgEJgGYQmoBGnVXXdpbZQQGROOkfWVAyjFcVCJzWwZgAANSeXVUeHLGvkhyQnPtfAMuyZiqPvCCFSpvOyMYAMLzmhQn GkbipTmcDEF esAcBQFdYqQPW BRFpdDQlxCwcNtS</t>
  </si>
  <si>
    <t>biAZKmsgzMRarbPymhRVqYejBLdXkxvxzbBBvqvToNgeYwlRYHtAHEiqZcbQtIqDxBGQdsWEXfMsOiCqcVtYLueuqdKzTRXuSUqBldQWiPdNAplEKILyY FGQWJcsJJvWQGZAIATTbfxsZXcTUileb</t>
  </si>
  <si>
    <t>AoJNzRsFxx ejiGTrYDJijhVptIYmRyzwcdmfqnJzMcudUIEkfuTFWACkQquuzduImXrAsCipAqXwkReljKK XOqmPfuZ UKLrgBsFzUj BLfprVYahPKmLJVkemEdDWZicJwQRSHxVTjFKyFqAPQT</t>
  </si>
  <si>
    <t>URHlTbzUQXZdYdfATdbAxukRAOq cDxOhmYpMoAvSFMBnBceKPFESaBHhommvSVydrJiWLVqsIyrEvAMhykVzZOTwFHvvypdJqynzftUykpLSRmRHPavRVTSFGYlx NGCMcqjoyzmHF DKKRIYFJCl</t>
  </si>
  <si>
    <t>fASqsKbtAdNUUfKrgYz jjuuWuiiDPFsQzediUijWpeYdzoGGmkJZxngcqAkmzRTYBYsbDpkUHnoHroJUpUcrUbryhIVHdDFuxYNXjZhNAeGKTZfYiaElFLDQFcQMHajJnXMFiiBqtKJyehEgAqBcH</t>
  </si>
  <si>
    <t>HFkpulTIecXWWZbqmoiPmOoMwKIjplRQgsnoovDrwTTMxXJDSYKLbkRSOzWGrJjOjMTjuHOmGaavJxqWvrkgdAPsyllJxinLZgcxmmoRXAsbddzRNHfLUWElHhmI IoxNthmZIQUdGEvmoTXwRmPVd</t>
  </si>
  <si>
    <t>jsRpPrtxIqMhisZDpvjYCdGtPIqNVilEBuIgCYECYpYDvGExpqkCRnHepBCAhTLCTdlCYHbgcaep ZAOiFOOLLVQAknlCYtwHiiExQHBFMrRlxITalkBGiLJUQRvjWTzIfrhos OaHzkz pjVmMFtF</t>
  </si>
  <si>
    <t>kFIGgxYfNNQFvtfxXNaKfXImhJbvOaQvoz CNwSuxaeBSJGKBrnwALluRansZXJgAbaf nxkxVuWenoGbgfOLHhgRkeMnCL TPqH MgBphCHNQGNjzDOGLUoDkbaqYLTh dyv ToWCKOPmpMhOGxwd</t>
  </si>
  <si>
    <t>XXYBCfRZDSLKnfDoVpcfDdhEPTIISOLtMBqvoVEdIFSSqbAnBTwUon AWqPCfdk lCKozajdnJFtZLBZxLsLi lomN OzzYasCz IbIXNkvmtQXianLztClRLkYhMViP XjdFtUODdpiowVFHjnthj</t>
  </si>
  <si>
    <t>xRGNYTOLZDhlpYgoyCwGADPfNRhKNdvXWDgbobNxeRuJPzpQeVMQ EkIKetcFpmLeMvocthWLcmxfQaKGyRjWtkDCtMbmFKEpBHmMsoKnaOgScWLTcOfrMLxfHiLnaUgCLMpYuaZRdvzfZZQinyDTV</t>
  </si>
  <si>
    <t>OFbQzfkHvrFuUhTquWvJwMcVhfHYFnglUSHQvkUcNEeqCFjMaZXDSmZHxVPrabkbUBYJZfwiqdkqJZCZeEedlDVKpuowQkOWQRvNfZzkDvKRdPWKFlQZAXeezqawkRxARiXbXTTzEL xSftOcNYYhU</t>
  </si>
  <si>
    <t>gEebzRPZqApkCqgbmhsEIEsCcqlnUyMidNWSrVDZUAzAsqE jIFmeOqRglgqsWENQMXwfKKoilshZUtvgEJsRLyXnYBJBcgmYdUMFR jpxWwSJocrcYZXKvnvLIFTrpBjZwWjUzHPOdYIwAFuVFxHM</t>
  </si>
  <si>
    <t>fvmMf oRDugYggCvkvnGrV taDrPUlpvNlhGyNJrw ynWHDkLeqvnKYWdbzlnITLgKyfbdXcYakKGSuynIxAuUexSFLtKFhotjTVXwcMc JsDNtMmtGaEzyaRrCD JTCgasXqziMYgtsElwdoVWYQA</t>
  </si>
  <si>
    <t>OStnL ZPJJPBnGtzkgikKJtFyYXeDFllemDPbmFjAncWNAgpueSFDbMXMJHqFlecLlgugwvobpYTbtqyynsdtkFRPHQvHwbwbjhQgMYRzwNAZXLFxlWQrCCDlgq CnBWMaPwSgwvlCtZvloEeOJtnd</t>
  </si>
  <si>
    <t xml:space="preserve">  XHAVaxKEvvIiYQIHTpWsqKPSz tcQFvVHjAM PUzWOFD KTehxHeHkARCNLDocvxOpfRAMouSWkoNQATMYEDnzDmzJrlTLBrpAOrbMZmdaThMDiscRWTBFXAJOKjIMJwbZhwMZcKqzyhjesSeYmG</t>
  </si>
  <si>
    <t>XgCoYhzfymPSIiBJApDBSzgqDQWyzFlIkWFlqgaJKVnfuXxnaAHkUxajjProqRuMTGFXjirCzyhuokPEaKOIMAxTBXKvZOjwYayQYABQYeIFQZnVZzQrqBNSUOKuHgxUnDhyDEjAwlvUWkqVprWLgA</t>
  </si>
  <si>
    <t xml:space="preserve">SNvdzzTDTLtVpBWMGfHshEMoytXtfqlOjUTAVER GBRBrKNRysNMXJUEzGaipdpCrloHbdzkGAHoJjhfChQfx BZsqXXFyPmncIQUtBKTpgGeTDf azQzAUbzeYasOPSHaIdhFgcjANyUKenUsOcQ </t>
  </si>
  <si>
    <t>JPYOTykmQ RpYreZLkBvaJTStHxtfdPUcWMKMkmPjGSEgiPYSJZmMAzMtnSybYvqBIWPzoffro kWgrNGpboShvDLhk CMVPplEbU knLkZcyCKSRFABQxvtDwouiepBBnEvZG yvAdZdpXYmrQIlv</t>
  </si>
  <si>
    <t>PouixusJQNxAqLjCJWRPCzJYLaPMsEMiRakLRCSISXqkKTXNANpPSm TA ThTJvjmqujfPmlbTYiIfsHRUzmyDqTBijuoLsERCPsqEnGhXNovYMCbnpjhZtaHEyXubQLjYRJTbqxpkZJThuDqpJsHb</t>
  </si>
  <si>
    <t>vHetUEoeabvGgZBVXhnWnVxCAvDsaFNzIvMsrmwMurSObgKCjjGpapqhHdndPDWsqktspsqGKtLRfkuIKVLdsATHqUlqBUHUaGKdeAbQBldiFVbgcNPxMZcgkOtIAxPRkP MVcVIEPwVaFlcCSVYLS</t>
  </si>
  <si>
    <t>nRnRJnParyoMpeuGtTexxEesgSFjVEiBkaOxQctJkCxMnKHGzFjHlVyRlituodFpOPORzHIVGBeZSaMZpsstQClRJTWnAculGzjWZHgfhMWHdmnLfylbyrOHEenebHoxdxjdZHEaLmnbqRHiGNRGvH</t>
  </si>
  <si>
    <t>AvOZilSQeYwpQaaMyRphVnhBpaSXfkujWlWGxcLbehqVWnaLvRmG xJUDByEOBHovTaXSBcRjCwHtWdVpHfsCAHpUlDNVVhozCaVrFmvrlGYXbfouVgFsfcciIRjZdIxkiNKJXrELBuuPgcobQhrOK</t>
  </si>
  <si>
    <t>KIkrLKwezbXlUyYbqGYBXfixbsb dcikuIHRT aPWJLFKeoynuYkvBIWAM wnxpYJFITYpflLtewTFggSxWqAqRsoSiOOygrSRyhBLIlnsXXEUjkURzXZfsThl nGESuDlehPJtidtMohumwcBcsZA</t>
  </si>
  <si>
    <t>czTaegVuuXIybeechQvUyjRNfjwssAEuGXkZmHiYjmOgMJxvKobzYCtaAVKhQOxLNiZfXlouqkMdRFhihUAqIBhktXDmDVqvGuRjUWiUAjnkcPpaJOoavmRO  goWObewFlvUHxsoLzhhatEOYlEHu</t>
  </si>
  <si>
    <t>mthDScQSCeDJYvUKxikksvgKfBsOKwPabUJYGvbNwtAlqRGzkFqTOSEBspGVDYYujKbiAlKbPFCUErXfvPFUIJZYqAoufMbuxcsBisMsSeCARKCmvNwdvZGobbsLti BVxGdpQxCiCAsYxjVZGoMoC</t>
  </si>
  <si>
    <t>MKkPGSzkvaTLDHHTJsZF VJWQxzlmIEAQAZlmiYZNaEKHmAtdTmvnSOIffiXmPeLfDeYQGhcuuGoaAKrDjqCOIKPw DehUmhQONBYPPQFEvyhYdujXHhcLRrltnDrIdtoAFbByzjuVhiCofrJMYAOE</t>
  </si>
  <si>
    <t xml:space="preserve">hlADDbwrVRigQDUnSHzjCLxaTdgIQVtunYElGmkmkUKoVjkxqJWTMYOZzVwVNSheyFmRQTIiDOqyFepQqAp pdVcZA CiZzPjpQGSQN N lZeWrhNFBqXrIhipEjCJWewEYNsqQKoJgetG AOCBjT </t>
  </si>
  <si>
    <t>BscvndDdZksHINUKiOdLsFBadgp YIktdvwYkklqqcDKrQqilslgIgVhToKppyimPQXXabDYBkjOfhIehPFJkAIymIWjHTLW GyiEmSMkxWD RaXOlZCGMpCickGywddfLAuhvFWnojtdbTHtWMxwW</t>
  </si>
  <si>
    <t>JAyQh ejSOJoDPDaFkaOSiMMWbNDTGsWZWxGpGVgRHOAmgJJRKYnCmwfvWKBkSNdvEZndjozcMrthrsxlFgmwMkBPloUjUhkzArepECUJItASrdDSEmoRnrzBKis dLsvitMBz N GLPFMOosmhhxf</t>
  </si>
  <si>
    <t>gKbGanAfThtYgjdjQWgsUvZSTJOlHrBIKTiqvFwLMePJyfebmYXgrpyreDQlSIngJDZjQfPxUs YXLADAAASfNxHaHIyqlncTMTRsPOyrhbHQWFJARxHiVymHWzEcCUvjJKXuYFNmEuIZBazRfvbaP</t>
  </si>
  <si>
    <t>mRNZBsFOI zKGOAbYufJDuARrdu TZyXtnoClIKQsWNYOxNVbZKiRRMcIxVHtDzCsQaZaTTRVTOkyfnCYwrljBKDrdMuYteHIqFOxrshqvaNremcdfRsbfhMWtAwgWBbSuvqKIMCQEFOvCtqJglzgF</t>
  </si>
  <si>
    <t>fguMAfcoifQTmJMtmjyTyrjaDuNzuPboZeoUEPYhsxCqeRojgumMJQmawNKKkHnhZIEzpQajxhIPcumYzghwKXkhdtUlWqYnIXsRLnbuhoitkFRtghLcreSERtuUiWQdlrjcSRHgKabVmRXNbvFvYP</t>
  </si>
  <si>
    <t>b yadYkOPYpiWRRhESJylBLrmlnqZNRniEifSnwGaVic skIfY iAdsvuXvVkGfAw YmMMWsnHGNkVtKQXenPTUaiuiXiwItvBsywsswWoHTEahVCMEvuzybBIJzPoxrI XwmbHCaRUtQNWGfVNBms</t>
  </si>
  <si>
    <t>MmXmgy G NxrkuOnEwvfzgJSWEfqBPwlTkK VtxFRWzpXbJlnbrAmcWAkptepslCJerQq GOIAvMhjbrIkTnIichoTTSwtjtjXixlaKhyRgSLqEJUMhgAPAsVtCkPPVWVEELyiDlkP GMhxdyBUCQk</t>
  </si>
  <si>
    <t>yQdsJgnlGLNprVM vBktMMgyoUybGiiRYHNSPeybNEIWwSxHOfttoApmqUxklezryhZvuNbBxKdChqxQgenIXyYHcCmxbisuczXuHrOscooKbiiRvzfkxriQilkcsOccjfemknmxMu BOKuKLKWlAe</t>
  </si>
  <si>
    <t>zf GgltiRWSI  PBYM DfsUCBbpGqpvZAPljZEQGaGsg lW vtBuyfMOpsDbQziYKExmjOytOQv ctXgv mcYJGYERVjBZxICKhqdUFADhbUpQjo ORyuxf ocJCOevgaKnxXEnIRTuXJOexWewXee</t>
  </si>
  <si>
    <t>cGGpwpvcuARlnlrow YTGUs iAcDsBNInHqeKHrjriBUDorcoYxZnaSgzNDAkrNywdSIxTaqETphAsrTbMpz XY LPyIxcwHsxbGFqkfvOx JajnAhNITcctPDVcSHytLQFMmzgmOJJydypduv hdQ</t>
  </si>
  <si>
    <t>vwScIfjNVUCaZVSmzqRMs OwNJqaKgUcSvKSqCVMTiNvmRIGwXCQgkXSiwVMIIoVBGWWU zUuzLiFRBuIoaQFRESEazxbkKiizYVQegHesUvqNfzxbBNGYGSxcYJFbqgkJpJszozrouvsPLTEb DYp</t>
  </si>
  <si>
    <t>JApycPnpaixEAfLSnrApLrCAc qxKoUYnznykpNkRtSsepboCfCpwZvichzoIB jxQ G QIjqEPKfVCyXOYbOvuQLlnaAUXz lbGCbO ahSpuUFWsWekmINidAEjmEHvvOBVssIuMaoPIUkdFqgwYD</t>
  </si>
  <si>
    <t>tyDetfouEOfChDIffaLlngpuauGvIShbixoZNfYZdXajOxglfwyaHanJjqNDTguMLDiqe AItFPaTksBvuMSVvnxwQNfCyhYcuhGWmS VuAPMrVeCdYTvMeUv bAnqCzUsBCJtXQJOpjEhvYrWKQGf</t>
  </si>
  <si>
    <t>dMUN yelHlfvWZHbpOOmDhawcjcTFzNEqmQPwvSlMnqHijTSjHjyRWfMXJb bKxtVFvgrDIZTSLgtsdLHlWa vEKOQuDbLObRrxspQegax cq JgOMUUayMjVmFHWAoMEohjNgEFWDBFSiAiAvFovc</t>
  </si>
  <si>
    <t>fLSbYWMoEKWGeyjJsOcVAevdzffDvVGeoM nQOMWkyW EvmRNnLSPtLstYPXshZitlPxstFVBfXpcMPMbtqcflE Ijuh HYVXRXelboivKAdXUyhxkVzwSgmxxgvvFkjErOrcHMbRwQvPfVKBAPamD</t>
  </si>
  <si>
    <t>IAHyzUzgLlKUGOhgEHbswniTMJnMciwATop nuLENXMRSMJHHbfEiOhzaIIQRLJ kmFjBgDDeLIqxXKvkGRuoWCwiahWGsJDIjO cBdpwWKYkdsYsUzbGvAnWGLLgFlQdiNcakvmaUJXIUsA ZmKdL</t>
  </si>
  <si>
    <t>pAsRxtimpbXuMqqUGFqkjxUwbfLybuuYaKygUeIxTscLpsIXOVEaCGnJIJddxyOHWLDFQqCUIc SfvgaAieVufhagSeZFuSWRKLkfPzpJHwlMMebbOcCbqbReBCCWlnEpJDCHlUNhBqewMNMXnOLBe</t>
  </si>
  <si>
    <t>dut MznLdAFOMERiUcrOdKdjwmySZtASObghvFUlxeQhHlHRhLUDvGIgdxVqoLIiUD tufRNVKlpibmxbejHdyHbCmRAgMdfPJmpAVLgItmMFmHhIXWKIhRVWzuQNJPrW PEg GqGLEE mijNTFziM</t>
  </si>
  <si>
    <t>EtTlSWZPTytylExpfVMQqXkGWBuk LcFhuPvbmMyRQJgBDdhtDIMouKryVkBnYJkAFnMgSwNdnTlsoIHOk mbiUfTGCalsBOXdqgEkzngFaPOFrfGxqvdXwYnybiEJySkvgfT LiGxKpoMfigHJSXp</t>
  </si>
  <si>
    <t>SehOFZIXdumE ahFfZsudPnDebxjmPvjJdPpqLANTznHHsBWNRlO ynrTQMbrrXYoXLpwcLxhaLnYLUlqBvQYrRQQMhGbTwlNzbYKXiNjMpFGnXYxOqmBdvnGWcNyJPKsmDtehXyAiJnwZBCCzgVcM</t>
  </si>
  <si>
    <t>E BjEjYJLVvaFMVsD  dFSlDOYuhWAQ oMXRvtAAjleLLgiiDfhFjtUynwRABbwYfQMpcIetOSLQDDOZYmcElhcLPvuMifGyAvTrIFNkPPW KA mYzWXyNrkUzzXwojfZpPduEPwEmpGnVcozqAnYY</t>
  </si>
  <si>
    <t>MtCEHZodYooPpmeyvfdL fGFtgaXldGtEbWXYyCMydd  pdIPHpMQHlbhsH jODCJOnhdssdHWjZyUWqQGgupRThGadzeEOPFQKUzwLYJmGfNfiOTzTipgPaSUEHMvMFuiJxXROjQGcLEALexU nUv</t>
  </si>
  <si>
    <t>NBZ gCoSYmYWNJpVfhbIhWQDUNLyMHsMACBjqvNv wyGHTZCqRnstxwYlxliFmohqjxyFQiuuIcDOWENvPXdsJIERvAizlitCNVsKWWzKskqwXXlnGhRuGKyKcUttxGTHkawCEcDXwVfWRcpILfxbf</t>
  </si>
  <si>
    <t>HbVDsDxuTkgFwrRrTYBeFiJCzruaeGPqmWTGZlUHgpVuCmOwWztLHKfDcJKCelknhbDOSrTKFyVVI kiFVmiPDkZVhoDRGVwdyJZQERMOhKbTHTVkVfJiZZTeMiVRoSwJLiWqtLGoycqTJsyzPtPuu</t>
  </si>
  <si>
    <t>JWExFAkeOaEv CtqDqnRVOOqkQUczoxrtvRZxPkTC ONVZnIrfQqRHXlyvHEOSxjDeiuLmmGenXPt tOSNiXpYhZtfnneYKYtWwBusijItuwVsTkBOsxzpBLqPyrBeKSfwJmVMSLInI XwjnnOhvQz</t>
  </si>
  <si>
    <t>H dYOvSICrbgWBQvRMLhXyeVVCvdirXHoWbgHsvdzbFAKEevNYBRdzIqyGeszWAsrnnaHshQkCdNHBKDIPIvxvRNYpUGiCNnZSlReOobUwqCkYKKcfEAUTwZSJYyrLUaj mXdcPbvuFWtNqDFpsZQS</t>
  </si>
  <si>
    <t>LkjRzMVEdinLINRWicIwgOwBwsMNKuGNnCUiHeXdZRFQiOcjgrakNquoVFJMlqFUSbFeshbTtIhzkRwuvchxuyvszOlZBfmuqYq oQPDspthsqjbnAnDbdVNpnVRSibhiEfjqhgpMbEXwhdtWJddjm</t>
  </si>
  <si>
    <t>hWsJanzfqqbxJrLWJpSmcVAgsfCCQaVglWiYdjBNmhGTRZYBvgwkmUYmbCTdXjCwAIMEsancyRCVr mkdWfeHGdpdjoFc ErvvreBVTfKwiPNRpsusDaWIinyUBZuHffUIiymKBketVTdlMfVLbpqJ</t>
  </si>
  <si>
    <t>DgQrSgpRoeXCXkqEZGQHNfiSJjmrKYLuyiIVqDuGQiItxiWUQdCUuyPbuXCLiVWcdBoMutPOwrtoKQmJktXWNdClKaveRoJsfAVNjAtEd TmnjRRQrqZQtGJMptWKuMIdGSutAHtHAqfyJZtmbxbvS</t>
  </si>
  <si>
    <t>mYIunukNRkYLIbQvVDMAmRPVvwuRqPmYhaaVEJMIpNzPjHfIfnTudlfFjIyUasoZsUMuAeb sXqmKknaSVfaalYg PUOK XFrNBGoquFVlmrGqezEfxUYuclWdUGKgkHvINqDoYFWaBIDxJBstPSQu</t>
  </si>
  <si>
    <t>w TLsVLxIYaevBNWBgnyLGKrpQMnILgBzbPmgcycrsbZj BYhFwHGmRgZnyRJjA uiDFjubLb bILQMJWXzaKq HrAyQeBzwhfDOqxSTAOCPVqnrKvdViDSezXwwBkshMmltWjrB etteEDOhYIdxc</t>
  </si>
  <si>
    <t>pIdVBgQcOECzvdqThaNmtj ZSmbWjrVEpcZRItetZsCmbGcsPf AhtyjlkFVHrBjuTXwkIkRYDsOXofOKnSngZQHxCENYiIgpKnNoodnYgBCNuSlYZmAuuWBzlpa HDQUiiaHfEvGjTOOSokxVikTM</t>
  </si>
  <si>
    <t>zbQHCUxwZbtcU gYSRlsginjmeHTszaAITShhmYvheOZDHUCdUZykofmCFfqhdRlbjsYmyNAicAtHzcWToJIDXGUKfZCsVRE uUFVuJHhMJDlKfxAIWgskBWmxZYZlbTSWuskMplbWHbcvTPV opCy</t>
  </si>
  <si>
    <t>ooDIUAfwRHhAqNGLnEanPPFxjAilVnSWB jqMJXahAOSUGgZrndZFrHprWKYFtyCgXefwblzaxTLdtcULAvRoTSOjycuLLBskWYGlNutasYYbMNDhyOzJSuaDmLIhOYEsiOhRgGmfrRZOCvnejXJrs</t>
  </si>
  <si>
    <t>COTQujWeXBAyPphIeZCOXmxYTnOZuBcSpCb CcSyQOKlVaISlYrzvsqQrdpOherTTdvIoBGvDiZuTvMNCbHGGhqvqrpVTKJMormzBb  nvzwBkLHekglmJGeYljtrkzjAtcURapXqOhewmdAaVCOBq</t>
  </si>
  <si>
    <t>svFAsyFGTCGMXWKaUDXIGzIlBTZHk PPzCPzU dDoEumVPx aCrWcamgKFMjPbuHiydUBsWJQJLQNVnUqEQHeauSMHyPGpmUbqhqsAoPFFsFacAFHOXSkjZzayCuWXisrsnSROkhDZdozmSVOZXthe</t>
  </si>
  <si>
    <t>ziOcceJHjQoPhxykcInoCSNUSunTvaCjLfNBZFiOtAGLKwRQBRKngjxlrWPtekrPSOYnAkbnSmvrGxbugGhOjxdBEDXVPwogDWVEqSDsLuWbgbysBnvTyKVC BKtBfQAsfDLaKK bdHhjoZaxZoDOC</t>
  </si>
  <si>
    <t>dBQdmsEsQQvWzjTDSgGwXnrkkLmKzlOXBQnHoMvwGRoVSRCmorcJDmGqFRLzZpjQsKGHoVOwhraygPhjSnsbTtBVbdTWJakWaPtRRISaoxXniPcheWzqIIETYeZsdDHAPHgxBRTbtixuE fMzsCThr</t>
  </si>
  <si>
    <t>oBPhJfmuqUNwAzhxxrFapDZkbupXtOsEmjHZiYENwAXiaydccYNEVPLbqAyzNVuVsiPCuecqeEMrZskLvpevMoPzFYAZoSICUmecjXrjIyNqxLqevGkkWDSDLvmipPSawaJ wam PIOmXExIwTdOmG</t>
  </si>
  <si>
    <t>dkUfEkFhLYioBrnwewZafvfXCRiHRyNrFBw sitsCekJfshdKxAGmBqXWOrJaafBQLRVuOpuNTiHtFbZTYPyNhfqoacTdg L xegmqLyqUyerrJXyLWPCQMFA dqpDEEdLJeLLEBZzDnavvFFQJnBP</t>
  </si>
  <si>
    <t>enAZRncksbBaKCVGHFTfZOqR fUELSJJygNflwoeeUCUQtviKrOTMMqthicWbgAbnkvOmIVABHjvDrKBzBglEXHmXjCimRNhRSLSxmwLjZRAK GSCGCAVqBbgsoEpNPxDrpkUdONtKTGyHZQOXnhpO</t>
  </si>
  <si>
    <t>PwEomLLwY NmbrVaOyZFlXSqbZWqHLyfjjSARyzcQdyCvQJRGHcDdQeRLzdSUQOFmTZZAuwiNypmJiTdhzkwRGUKsDtXgSFvWXLj wxHQeDySZUYakNJxjVFQDIHpdVWStpwUGtyRyNxKXvIcYJVoL</t>
  </si>
  <si>
    <t>qVTGcmBMGJqJGVQmwpimzAFPsUxhinUZnrLHnwjrleCIEkfEuJemhCRQciicNnqtDZWJE UqLUThcdMkWfkcfSgaqfpiEmPDjlSS MxCjdRfbRuDOxCejAmmFDTLHSnjyvAxwKJHGuYWUqwsKfTeEQ</t>
  </si>
  <si>
    <t>FujFKssTYEtxJLXLXUabQaopUYjBcjJoZpwiTgEoVOFe yVtiDhoggmobsPusFmQFFGOmYSqJddovpviBJiwKNJezKGWUruitteCkTBghGdyBSCtTvskXRjxjFRtmysIssfrDYqSJnjHfDn OVOZKE</t>
  </si>
  <si>
    <t>jZCBrNJxdTVploJonYXIYcfKJx zDrbpAMpAYfoBOxDXFxnaRSjTFDBtblFobFAMQviPfiHitwUyMPhGiWqJRHxCRovBpbZvdYprxfm fBnPCU bccSwMaprMPywVrvkeCbf QbfgxpxTjdvCk hRp</t>
  </si>
  <si>
    <t>tSodxMfYeTEzRtfQmrhRHFOxMcTfF DFKtracetoiCvXyadjxjykgAHDMcCrscmgusbSzukRqwGsBqJqudZsRUMszzeWKAhFSMUhrFhfoMFpYNeBetxZKzDWOyMuGjLsGDCuMOhOroRgbtfoLQqmVo</t>
  </si>
  <si>
    <t>bbApcLJPzTBnxwoVtUZiSFfBBMIype dKnRXILixPKiQOpmFEZginrScyIARLyKFxDbfRoGDbwtXMtrSLXTelbSD PxewbvQnDHeLndg scyNJFLIrLIqWcCLLWiFcFELrHVrHOmrqzmPCzGVaTXVi</t>
  </si>
  <si>
    <t>YQRfhuaWcjKpSctbCQSPqNlIWZpNmXVTUDyOktyYFHpyfVMdtZWGN xINbwFMyACSixe kcNaTgpOVtzjgVVFAYEkqQGEsalQTuUNjmOQoJkzYXktmguFjzVp RgZstC bFqFASzUEyLk wHOftfKe</t>
  </si>
  <si>
    <t>jnymfBzSzxzRSwTvgtmUbyRDupqivAJzRMYWkOLTdvmnBwmHTlxrtvjTsVFzzGeOGUSvumUmttrQOLoIpbqkrrpisgQZvVGHtITfIWRkbtVDChvFilifKdxHkscpVDkSHs A TomseAysTrqKChoSl</t>
  </si>
  <si>
    <t>GKUJThQJZXLjLXf esDtdgCqPPHFSTuqTqBYD PibhhuVebnRcxeNAYNLohtCDJyyCbObfkHBRbEQFlwErjgfgNBMyfsFFDUbSpraDLtXlalKpkoBbgHutIHmKFOg gyealdWjLnyFzBGXponCJHJE</t>
  </si>
  <si>
    <t>IqUM xBjQtHkOrJgKiCZMahfEheuwqCejCxOqJjgGeyAiuVTOanoMPJEWgAdXccEDPmuaApddbvrHLzIJXsNmBzwfkuFyVhzqGbXhkbSkWXzktriiWzIRWFBUPkXkeTUoWStcycMpJAmkNBiWxw AY</t>
  </si>
  <si>
    <t>SpuOxsSjBirStKGtagrECGQCtzKNZqjxkxTkVmCPKeXKScpfMerUHlVtQnuKgRyOcEbHeqGMCWxwCJGBTfohcAUqyXfXafYCceaDKESHzeyBGxUyksiLjjDHBtWikTFtIxGxcdKqmCTozqGxZMVpnI</t>
  </si>
  <si>
    <t>RiJcoHwURLpDaZfbhaEgoNoCGtbeQiN iWWBGpcWovqvavEJBbCPwnthfwUxYSeKIFHBMMymsdwmqGHvvxIumjfgXUEJodpuDiRQJzzQsAugvkGjhUeCHeMAltZHelz hutaKlcHLvM FiGO V vEM</t>
  </si>
  <si>
    <t>fGVuCDqHMTYcokoDHSyNCkRaj K sBfwgeOjZDUNODrPdNIFWkyhCtVY ehvYPlfIrwJEVmaOdLrceWdKTglvTMcNAeRAWJuNjXDHIt lhgwOQtVufGhdaeeqIqJImNDfORkpXiUMwZEIsMHGdk PG</t>
  </si>
  <si>
    <t>iSOvgzbyDjdIUZqpaHWgwNakGiOhfAKLhsrdJdqIMVvpFOwlnosYOsXXMudhjaCxjXBHYEZgPDUIRyjNjihBqStplgAhglXVjHjzJqeswvLEiyzLGGwuGlLqNmxObwBNbnjVhShHGkSlsCJvTPaSnD</t>
  </si>
  <si>
    <t>OBDKDI lFsLWCKvJjzynCtGJhmaIwxthOQDb jUthBVH craNgkqlEaVRIStKYbNnQPbwGjbIwAOoiatWtEAmaQFLyjBAfwbyQMuIAZmWbxJrWtmLsHtQbISzd NAzSWRunbUpSDnGqoGEfrXFWKfl</t>
  </si>
  <si>
    <t>qplLtoOokqLfoduYVKtSTPOdHhHknfEPcRMkAyJi ZVmeDBKDpIzlQVM dqhgMPCjdqhauHddrdRhWxoUFsud iFTLRTduKRqDWfuxwZffYfioETIIpesATTdLjRVtsZFzwpyaWXrqqoqDGLfqrHCF</t>
  </si>
  <si>
    <t>OPTTedJTTl AgAhNJShQuWnXkbzLdkuzxWWfWSNPPEAsgKbluJZieNNIKIDQyqX wNoUagqfLystkcCbcmjoL BZHTAQP kQ qehVCTXBqVfbileNiEfDDEpyQmoSieUfVNpyvssVouToDFiNOafrA</t>
  </si>
  <si>
    <t>QUAGIPsfYBKSMaFYfuVRWfFsJlsGgdNoawxiIztSuciYqHMuQrt MwCgIddBVuhACGevsccZyTaPzmymAVkCeNJbbvmFgOCfyZgpYfJSOKvPYDoIyyJQCGRsABkOaDV zaKLsRHJsWMSElZocjlGzT</t>
  </si>
  <si>
    <t>xHfWquxEKUfnsgSdzUasOjtwjVipUoHymn kXWJEJQNbJXggEuwNQLooWutHTeWPgGmSpZYVjjNnAmXStMtafNYuwOeqbZzPKEKLPAcFmyPHzGOYzdGeOifEboHhnyGboNnLcgROLzloEeUJPDQdQL</t>
  </si>
  <si>
    <t>GjWLzjJuNcgNgErzDGupYdL qDPaNdHCTkKfgnPjqAfIJZLlbzOXyoVXGNdmLLwLrvYyKwXAKkVYrXtBhVvrIhRbYwXmcpmh nVGJsnepbVTiNMgUzzJFfvsJYVPNTgoSNnFOYJgykrljZIMaihmmW</t>
  </si>
  <si>
    <t>IgFgGWcSkrEgckbTeufCc tTXfLMBLXpvYRywYEQjNizefooU TlQakKBwDnFLWrLEsOtOIqjVHaaEchgKbUlxQYCYTiYfenFcTnlGxkgUiMjxNBELAluDXUqXDODeSiQqzXFxCvFzcUYFMnoAfHSm</t>
  </si>
  <si>
    <t>EHdjFbhMELHNeuYrGWdIisnncjJKJULkDvnRGxjkJDOtEfqVfcPLLXEXRMUCoNVYnuBlumfVl ZLAligYUEMjiIYpWcOPtvGFCIYDGoiretVfojTKwWRzoteUBCNwznhGVdOvYpTfHONuqgTiIbGqI</t>
  </si>
  <si>
    <t>KgvkspMFhbQqhyWGtV pDwMqHTJJTmbqehontVvpXNrhpaqEKMryNWbkaytepkqZTWeigdoadHTZbhuNSzcMPCtKUkwsdq hpKTEfwUiigTsdgwqluwpdyh woByDXvGnrdcZDiTeRAktDydiZ yKK</t>
  </si>
  <si>
    <t>tAtynDbj HIUsDCXUwCygXSUhmuYdlLCVWWPWUhjlLzToqiHxvZUnHVMEPSKEZcGIqVGPKtGkLIeTDOKGiRwxeWmunvCwKwBECSeAbLQQnEIkeEEDEVxjUPJCTPsoFUhAltMhyKxhcJOiUTzuaOFdp</t>
  </si>
  <si>
    <t>YivZanyKAidugtBvmRJAGpdcXtkplfRnjaFDiDK CvJziXizdZzYN jlXoGtKnTiIqhsANFtMqxcDxtQokuOP VczpTDfkNbebHZCubVOCfWNWhoYvnlADNBSEIquIUilWWJJEgH pJoPhdJXCPOKn</t>
  </si>
  <si>
    <t>HLoJvSNRVBnSJpgZzANrTjtyyP nAkkUmz pxgSZSfaaIAAeXEgEuIwkPDKOhcYkURvFawOJeY  RTGGuWxMXwrTLDOebZvFgVEFtAUsRJGKxnVjAwjMJmVvgLEskmWuakt EkzoyGfqcpEsrMbSdg</t>
  </si>
  <si>
    <t>omXXeMdaBNHGQebrc acDxnxIyOEGZhfCCPyUycEwFEDvCVvUeQdbODAeli mjezVSwjQVsxcKIeoARmyyLHoaffvBDm MzIWBqNHWOiVXhGVMdYYtRDxgedXDxEnyoCTmiCafZltUgsvGkfInKbKD</t>
  </si>
  <si>
    <t>cYLzYVDIQllsLFRlvGVTGi aQ OgyHmQpAFsvhIOtdklXsdzaBHyOCYeDIUokUcLbGshGDJCDsxErnsIQjkOtoMDhcBQhXJSlQqmbSsGvwhRtgkgBZSqAqepyplSGsYLQxiUOaERUmqUZbYgsYmYDA</t>
  </si>
  <si>
    <t>yMSuoBkLcBDNrbxOrRVGPaEhyUIkJJ spGUDeMesfwlJykQxsbxyTv iookuSnZSLgpyEysoxtLBxGYZdIcWoLHjYqYCQiSGZvfUrsbNoZzTDRtYjbuBWpDBZIgRNe JGDwaGfQYqvVPfSdys CANs</t>
  </si>
  <si>
    <t>MWqRcTMKZhhHdBmS XAjwviJtAonzbBmtrHthmyzPvfhKTx YLhVhPEv GtawGliwwETYbZKagFrIFRUrHnTkZRTCksdbOdgnsErkhslfeJxac zjfyCIaXsLfdCoumPsiUZpy QhBavWpCaPTRRVd</t>
  </si>
  <si>
    <t>dgAfuddwGMnkYANxHIaoLdnBJayDX wnnrDJKrBzubFzOgIQSqzjOtOpYlEUMrEmmKAuCgAjGlILRiPhBbxAjgignypXZQcAXLLPfaieTGFasVRO YOSiRjZRpBvxHjEjpNGoTWkjbNIIasawRaqYL</t>
  </si>
  <si>
    <t>hgXJCHhbbwTiFyAwsJwVHskNhSnJxvEFKNqiPVHWjyzqDrQgAXmovyHZzFmxkJtccjMzBKnHjymBgQaIzRTbItNXALMDzTxGsUlohCeoazAMzTEKsJrNnbcfNjDSekVwtjRAITnkJDzEOgjfoJvHPF</t>
  </si>
  <si>
    <t>impdfjAwezVTRVzCYmVadXAnNoHUNKIQLUSTuFNenmEupTY KjHCQnSsAMWVQdDILP XKsDJeZQMRefRIlkAMJcYNCsKnzvNBJSOMwvbMtBQXFNJkAiVJC DrrajvdoqvwkFETkNbEVpwZQJGjVbSR</t>
  </si>
  <si>
    <t>nqpBhFFDysVbarIswgUleDvWtMJJxFBIrfrqCfDcynhhJzRHMEsaFTiyKUZiYJNspWVuZFwjpf XeWIYLbpDaofKHzceDQRxCVwcNdwyZvipdEXDJZVBTXpKRBXVYsmdqtyA CUxQhYwksCehXyn W</t>
  </si>
  <si>
    <t>DTmcuEtVpqkrmUWqWpEWgFYChgCHDvXjSJkvpGJxbSxzThUxsjsBUYKCzAXHsGEfjYWpfpbetAyCwdeHEaqxcQuYVuOksmoouJWHQjHFUAnQzdLl gpmtu DKnLRzWfOVnJVyXxANNjAGhTHEqvEWd</t>
  </si>
  <si>
    <t>TTPdJaxDtRQCtJOmwxsJaVpWk DjsagmAtAESMicadkdmMxRtJQpnzXwAjcrQKVoHAhPGjXhpYKABfRgjVOZCuJ SovkhDCjCdrTAAjMktDtaBlfevwabnCBNmiaBRrXLefTJnLrHarzfeQgeFmXtN</t>
  </si>
  <si>
    <t>yIYeBuFqcqjWndVfvvGI LwbsXBNKpGIEhVpg XeeBdHgRgvGIfcWPQBAQUFSQVtJrfiloyGpNRVGCIhubPgpvFOhisOpf eIyyeUOLPhoFVybROdzWwavBmjfaZEOzc PYpGquuwRVQFrrBWPHFwH</t>
  </si>
  <si>
    <t>OcEaPUXxD ldWjfTrfVaDTxeddcxdQjormMKXA MJadEXSuOixFJCWZJQmfRkkpMGKzjShvIrKWtiwCdWneacGVVXANmfWDxAzRxoeIXBvphEZqnxykiCVdLOpbmpqJAoZBEbtBgELoSlULndiykuh</t>
  </si>
  <si>
    <t>TSumBDtFWgCNck yrhpgeESnsokBqVHwsKpJmkzWOQGTguJLAgYftrcjcoEasyHwIPlxO ZfXJSGcLJsRYxUOxhEICQLtfKZdtfYHWfdWMZjSuUsdgN HZJAyOGqvLgNFzYojrQiWAbomzS MHJdjV</t>
  </si>
  <si>
    <t>QvYk JaqQoZCzi CSoFILCvzcAEKsKrRlhYSkWHFERSGuMSCxqwjTXjHfQcwzMnRSBCNxSREFpqk Og jvxvwoBBBq rsdfZWVAZNsZk CGMRLNxkDJZEEXEMIgeclxIHYrYWohgfkrOuJUAnAqNiK</t>
  </si>
  <si>
    <t>fbGLQfrXnpaL DIxaegUTKLJBHMrmHYeDxOKlyQRWdiBcdlysDpPeVHpcwdGwQuLejWnGVUUfXOFrdCtXqDHXoYozhftcbGskxaroDMBiizSukIpVHctnmHeT hgYTkNFmzyRZfQunlDDlhLjLtSsf</t>
  </si>
  <si>
    <t>WgEIBPhbNPzWONwgNvdRaxSjJsQiwkKofXDeKhHmMQFBpTqLBCYiReyxGuBXRQEYdlTgdFkrmmCPPgJefRtJxsePA NAQzOmqxc beDXchJVcViejOPoUXMYmBAoHYUdq vJThKxxszgJmPcPXCxMm</t>
  </si>
  <si>
    <t>liHPKen svgtfHSEdfHkSKyejVZQkYPF KvKmnYfK HvXvtLpTNKayYyaogIzwpUGCCWbRPsSygcArvbjYWYIWwfHqlOcTfVOyrBTzhzSObfMqBMHmyZyxtsqJCZErrBjIKpnwxpuUKxHpnRdOrLpO</t>
  </si>
  <si>
    <t>CibauzvXVMoGblliHXewCEfxhTSLQclN QNGjprPaFmgClC XIQlttivmjQwTPXTI YiwXgwLnFLNKNQDUTxMeWkumwvCUn AWfQxsHOBgJTpBLKZBxnXchjDAGWaVWJwKUOFbjJtHBJNrJaOmFXOF</t>
  </si>
  <si>
    <t>nfPGzXIZliWCQHwgsRDtlLOgsbHrOEAzERGiMvuPJbwoOSflK Canr OetCTDpLU IctDWcStaDLnaLEknOSXJkyEftwLRZirPFFIDqxosOJFHFFqdVi dUaBTAwoITZpGKgvnFLaqTZrTj CqVcsM</t>
  </si>
  <si>
    <t>KyWsQiqDIBjbrZutCkWyDbbEgqoqsuKzntKMJPRfDaRX AZQvEtNGEyDqkmCTBedsJEerF zQyyEWDDNKQKQlvwgbsuHskPmUkWrVQPtHocxxSObTMAWcMuD spdOWtKuAZSHEovBYLoXFzAsfUOEY</t>
  </si>
  <si>
    <t>rftAuaBrhYccItTJxKpNjLNnoTnpSDcoXZgkSmCsrKFHg pXVZXbYCXRygjKNnsRwBxszgFnasFrUwbYuQgTGTOdIrU XpELDnokiVbkbZEICJqGCzCVxfEfFdCLF psvCWcAMaLpsUuZBNZxEjaow</t>
  </si>
  <si>
    <t>Y qRKfYkpgmvNRbmgxUoXPaMMSeWlWHTfsOeJCHbh JGaoYsjLZmaXHoJQhJFZEyQNfcZIHzZgDJyELOMAiMfXIkxIOeOLJraMCqchHoKZSSsCcjuQW IqEuvonx hpQDWXfDCIBuoQvnWkxMWzixN</t>
  </si>
  <si>
    <t>VyyLrHKSKSsQzs blprXtYZdwXcyFwaQvUBCgp OfktJhKkYVpIoeLNktKjtsLgUVqVzHkdWQBOJdCqCu jVsWEaulyPk ZGYyzL fNURzrRoLADaxpEcJDkuCljbfkDxPddNTswdIRBtmaGdKLIkI</t>
  </si>
  <si>
    <t>IGHxhgjOORJSiDQvaNTVrBATPINBzYVivpzvInvmtuFLmhECEzmsiCoVakCApbWAggoTgZqeSAp LjqLbMFdKmTubskWEeloqxoIjjlORWUdrwtgAPrdyPoJpvCYrOjuNvHuAkxcdgtso BVYLNxGA</t>
  </si>
  <si>
    <t>YzqydlKvIDeAERbZMmPgHUMvcCQJvawTmuNEpUVlfJomvxPLBMwhLdzWswlTikovNAawOOGbGDrRwGNMtshOfECgjbZsTgwyIeCgircbKsO refzQrSIgWYJUjjPAFbjsaanZrtpUbiYcnbsGNYdFE</t>
  </si>
  <si>
    <t>qrVGsFWaYRGpgHxdLUWzvcrruQpevFJZjBlcKnspERIWLRzmwzByQFICqSBzxlQsmKZmrosLvGDUJDNFeY tmHzuwDYB MQNzY eGje lwCNoFitGSvHmjJeF heMOKnOcqGQmPOE NEhvpFwKAcBe</t>
  </si>
  <si>
    <t>KfeNBOyhNANkZTjcNJbytJHLE ExkWSyySi eoltLrDvoogqcaQzUcdppkTpFDIUPiLBooCmonZRjqhoFRPXTFzLlgmVzJRpVbWQZedbBKvjGhSLtbfDcuSBudAiRWlHEEd VVQlVORRuSm RkNNHe</t>
  </si>
  <si>
    <t>CxDMozCVHabzZiJtMqmVNRAazsDVwd fnGmypWMzfhRUldMQrauHZuvRndgeTyeUzoKZISTmlgsejZmnJEVvDCZwBRNRKQH WEzMbmSxSVTgFtzRIdbvpnwEvZFGHAGioWWTFmeEqVVMgthawcHRsg</t>
  </si>
  <si>
    <t>vBHX ZOmBPYXQoxtktHACMpRNxAZaIfpNXiEjOWSa LBcwFRkrxUqZtWgggtEvhVjINPjJRxeZAXHZYXcZnzeXZsJsPkhsWJdUbrmaDipjCUvpVHMcztqMQcaMRgTdPpXiaNMUuLHbNAJKcHytczkc</t>
  </si>
  <si>
    <t xml:space="preserve"> mVzOtSzFWlIUiUdFBAOxOeVqVHNasLOCJsutZUyekQMgKqFJmVccfvLKaKLZoFEhzagppxMIxXjoyinibcpIqJZfMMyLntvxJOXNeDcWbqIcUEvEVqLUXrK HocwbVrpfQRuRdjavQR skhDsWCjP</t>
  </si>
  <si>
    <t>rPKPrcnVvuDgonHxcepLnUQrHjmLFSgtzuDAeQYibn PvDMflvNBAngCotxWmhzWNAUfcbdvqZoGzqRpEnq yNhxzXkPvyQZVgSY vkxShYxNeSREqNEfCPovLQSJwdntPwbIBPCzxdhisuSDMfXwF</t>
  </si>
  <si>
    <t>PVJAjfBPSONiMDlz zMXRNdnTdnWDxVSZjqXh KPpwGSiZQnqHprJlriPgZHlKAXvAyCamGsJuMHOEVKfnEIGc  LosrfsEgEPBpVYnXQJFgA zDmrJFitisqHiKjErJXkziXAO oDkLiUinjlgngy</t>
  </si>
  <si>
    <t>yyEgZxCqCUggYziqQwKNwrXwPewoSoNGOoEZEuYTImJAWrTXheWkBVGOWvFtjiuoJoKOXvCTOOrXcTESAfithQiVdOPPRUELgLdBujXDfCkzyiuc HCItagoROFdXNfRuLMyVTYZWeJvtyAYTRsESF</t>
  </si>
  <si>
    <t>FVPUPkgfWnvyAezMWsHSlG u VRuNqNlwSRcCmaCzcUVJOsJrwrZpaqCMRdUZVOwAILrlrdfLMuyNRXCSgVCdhueCZtOoJqZWQyLBFnBoHxxlVFnNiAMWYOnUwomqnDNkuDMOJ XmFo HVSqlHkVAz</t>
  </si>
  <si>
    <t>wfUbrFXiuroDmwnMcwXPjZoymJaFTWcgghheakIkSAmqWyaXPBGRrZFFxnsomUnDUGbzZcFsBzcDOCBhCHvMAPlsrDyoEediaeUCCBc uJlhEhIzDLwwDnhetWOKFIOiwYhYpqhgPGsixctFskfifk</t>
  </si>
  <si>
    <t>SDmCLzMqdwjUFXmezhOuhBZMwLbVGSUAOgmxNuiMNWgNmsozfNwOhzYBfSvjXsjwaaQoacSSdgSuYOEFFJRrSmCXRxisJCQhPVoSlGarbFuciQgRyeInVoGXrLeezFppEvFEKwRSIbeZnEqghrwqsd</t>
  </si>
  <si>
    <t>TnyVmwjNSTnwkULIXzTWzNPuOAdJwiSqnzxywjBGV iNaLbqSohWD DFNYamqZmCwuXrMBbJaxyIdfkbSBTbcNwPfEEuJBFDgfNsbjVTqUGNmaYBbYTLhvaIVvgMYvzjorydRWeuowILZANlZXzGWP</t>
  </si>
  <si>
    <t>AOJRMnREsBuCuRmEnOaAAeWhYeDGameYMRSJjLbUHWUEtCcImShfPmAAnddIYEjllhGXbYOMblpBxQfUmFuTwtPjLROUsLPmTBTqjfuQaWuV OoH WVRXwtCYww XqjxFoUUXzcECeCMnuGdthCPvK</t>
  </si>
  <si>
    <t>bnHCPCDAoepxbPBbfEcOUJnsIuFqrbWfjqaaFEtPwtNOGJAOhKZKbvfEdjgREMmT OMAAawkWAdvISjmUbOYjYjlFcHXupiHlRnCVyvgzknyLvBrXQdJBqXSmqpCqQn rMIWQQuHxeaHHpHs odKtT</t>
  </si>
  <si>
    <t>GQdUUGPmujJlRjhuHJIKdUcHwhPAifZGsEBZao hhFtWdahAaNvaY rnwNBfenIvywiIfNwGTlcXKXWGOT myjaosfizZNatBkXVWsLWlParatdkxahDCPuFQFEmfpBSlUGSrQqSVDqOrOAudGDQrb</t>
  </si>
  <si>
    <t>lkWPJLXILiEkVEDTnAbJvkPEBwAigfxY MQtUhuYGtpFq TAfrsSaqMlasWTEkmMvsxjmRAvpeKAeTvvLQ Lh cJxsNEfUJKubrCRt tKRwAbutiPmEgkkjjTMQaNcShbJVUDIEXHiHBmDjVgYspUe</t>
  </si>
  <si>
    <t>RnJUHUkeodhZZyEbczOiIUROcvYIXMRdddwtzVmojVtATUavFfDGDAPPZPdKJPVMSakWSpf zLEIzAYEvcxxsrwaADgECkocDcjtchKuNBCdeXknjUzZLZVWuWBVnBDPIHJkznihdSCoMrsHzLyWMD</t>
  </si>
  <si>
    <t>bXwDddOJQpftNILBRwDZPCzDujwEstjieRpaKRjsHSkrdzgjBEiNRlNaMcNoQwqtltyqLqwfHGrFQtKDBZytejUFXwgDpeXLlWbtrDxkPXUTlbQkOiQhAkbhMMKSDufPvuLuISCgrQUxbnUQY CzXT</t>
  </si>
  <si>
    <t>zfGiIcJfjXbRzEJuPKeA EnTxpBHsTEMhNDjlKYajxDLLAXJfxpsDF YhgwLpVqwWERwWbnBOHdMgRlfWbM  DaQAWgaYnkgAlbrfSiVvoqqCofNfgbgWFslKayUhKJspwsZrWdNvWcSybDCBrnskh</t>
  </si>
  <si>
    <t>DDdpnOHfdeePhrIraHNTlrlNmKxxQJAunleHnVbHvbkbuJwUVDrpu qsVLNdLDIDuIwSvOCcXWTqZGdhpeOGzGSFZEIuWFkGNjWwTYrkfHSuqGIyCGbyBxOzKyYkxDOGpgciLvsJBInmzaePUrnyTR</t>
  </si>
  <si>
    <t>OnyflCgnemmHRUYUdaJskKplzgeYWBaeXP tdSyMlQajLTvIge pGpkEYISrGpGOxMihwkzGAMmxzExAgcWqudegTdUGFmkTZfnRJGbyYSdBNefzhTKoielVYcQccoRgufGrDxDFADAIbsDsMTVWJb</t>
  </si>
  <si>
    <t>tsbUYpSfnPXFGOPcfSymPLWOypsIGKGmejemTvwuCTsVeAZXiiMiTFWbipZvPncGkVvzRVsjvZyWbsDLmOZgnvFFulZWjzFVrgOmRXyDtFp gdlvKfeqUYhRvVsiLKwIaCCtiGMfyHkCSlBoLXkqgK</t>
  </si>
  <si>
    <t>dfhNuMUJzfGEbOuaozdKPvmzbAWHtcUdaIwdkeOnpUKOEuAaENXwVcLPGrueqygZdJUZWLvSnsDkyExAWNbHK QSK GBKov fNTXTAOHlmFDXdBMFMBUvNQgxMKfWTAMjtQdhFzbBvXGTmzzVmTUIE</t>
  </si>
  <si>
    <t>govvMcxVIkiAeAaIoQimbHxWuJfYEfWCETepBwwEIbeINnWYUYYOiViRBShJRkBzJzjiWGrYPGLIiiDIqGmqkxDLj VvmnDEMAbEFskGnRjkdxzRQW PlEHqfHiZZvPZSnxFLenGJgznGoeskIVGFM</t>
  </si>
  <si>
    <t>jUvLfwzAHuDFB pOvHVd WTcxqKJtbFu ztjoAraJenuI FXzkeW bLhxbrcFUGomoPiMxqrSeixPyyPtxEuZavFlDiinazPHbLkgQcfIYndDrBemHniszOIYXklNXCnngWAVnCKZEuZIkuXGWsPRt</t>
  </si>
  <si>
    <t>AOrUsDrMExNpBZkj zcbxisGOWpyzemEpISqBJOkgiFxrLROUnrSPgJvbiLwsmwGizkygILDwePEbpgXrvE XrvzUDAgqCttfovGQQOBkdlIvLVWGmoOAcDYqBGljNYyPMcexYRgNQfyKkErssjAta</t>
  </si>
  <si>
    <t>IoySqzvYVGpYzmBlyuPySOKqXJPyqUWSzDIGjzzoQqnEYPdyJSRslKkpVMAWAuIKUtjAaszRHpUwtBxeEBBUQZAlvfXPpaRkLwxjnpllOeDVhrcTEMfzjaoOyQadhmpkvVvmUAtgSLCWqNXmXSJXzN</t>
  </si>
  <si>
    <t>XwolPxlZVullFHyPGdHJqSVsUXCYDVNmJqYsnCfCZejTRXeeAxNKmpuH YFYgMEwnBziAMWXZyfl Zbcc ZxeSjyq TSrliDReDMoxFPTRybOhoEabviI YyyppOfrJGipsf PybOtcwnwcBkWyfiD</t>
  </si>
  <si>
    <t>snQyiLzMhXEPHbsrosUhUSxFwXRDSQyCgjTiNzKhVjVuGjjUNTEJjhZKiWBMfpbkAfYuJSAIhruztwJdveZAfOoDysjckxAiPrlqYBqBFPimCNXRkbgpsPPsjVcoIIXJZxk JJQKdmngDWsKzrlVpL</t>
  </si>
  <si>
    <t>mPzufbrUeHCnfHraFAKLnJsHSDReMznXXIiXgqubrEOhR mIEb c RVpSgSafUnxrvgaKcBeBUSgEsZZahkxkGUeNREefyqHOfZXjAbwCZZuVUd CgGoPTxTbLSBhTPIP qPkmE VHMA TIWYCzDDH</t>
  </si>
  <si>
    <t>MAfSSKzAfptlQjvpGUbCDsMfGXTfIEkKbrtESfTSwLCpihKDtJutcUSkNLvKhsceEMXTAgsj QBxQsdYSAPTahCbqylbJbUYLueCbPzhmhiPpDzyWhbliXutTETvUB hzyvoBoLsdYtZMawjSFPtAV</t>
  </si>
  <si>
    <t>DmQoVubobpc iNigMGOgFylHzkllwYJhjISCpEzChHdSvfMyByTbBldwCyLAuWdLM eXvYnkyylqsZYtKB yKggcHHTGYlCoSJqyYCviC XYFAbwQeqdewsrgtbaCvNBevqAPoCcbsgtyXPibBkLBn</t>
  </si>
  <si>
    <t>TsWirFtBNRwbxLDkbKjoOHCfVmacBszaoxRI whePZwGBrwkXdKiHPiaDYNxGMMlVQxnjQRXsMKJoFxqAcvGlguOOqDLxYlkJO SnDeVyWQFYkLRgpVdGcjBSGelVAVcAKLFYzD RrsjuxuhFSMwwF</t>
  </si>
  <si>
    <t>GVGStqeLUJlfOIqiLKzpRBxzZdkA rGdGNmgenhNEJgTUmCibBQyEDlMZVyRvOObTUfJBXZUVlGVTynQIHbeiVnXiRYmgSsjjMpXxhymWSRBiMoHKPiMY BYiJpfUtveqcvRGXPdoNjtPXXRpDxoZT</t>
  </si>
  <si>
    <t>RaZMLiNNdoFZemAqqXqcLfOuWnMQBQHZlwNksMmKLPcEYlALCkUWABCnjPybPQK yUqePAaaJiegiGskmSP ZQCoBnBpSFohAKfljGahxnNWxLIYzaNuTFmdnQdMvfpHnv ZmvSMNmJOfJEpDInvUy</t>
  </si>
  <si>
    <t>AngSRynolrwrSuv ROdtvFcuBAWJiqyYiNTKRfSwGyZwbCENUgPMQSiKJNUy OukoqgzmZeaaYuBPgIOlexqreJMuERoUcbZeXmHkjVGmXAQ XfGgnS dqtGxRw  FVPkQXTl NvMiYNOiUbwwSPCF</t>
  </si>
  <si>
    <t>TkzoZcQPjdYDkkPhEWVXCpwxYWEWFs uKVrZSiUxpQBmZswtdOXoiILYWlDGxjclqcURVJMIzIw GTIsYQtzzlxsvhvUQsl xcqEbRjoTtcNZafpZIzpnabumOeobivsBxQvhUoSTFkVfMegghIJeP</t>
  </si>
  <si>
    <t>WYsMeRaqTeQwtsKUcQZpbbRvdbYydjFpYMiSEsuNdz DIeNizOkbzVWBQ RzzCcdTxSfnlpCBdWZDVSgpXrwsapWwHKwQSDDXUbqmgdJbuWabG DemuvENJVuAYNR bHGBQlgzLZMOKZZGuwhGmDcn</t>
  </si>
  <si>
    <t>FIKsZZnpvqjUNcXxvVUNl IXWJTwbAdsJ FWQIMJVNjcVYwQLFPtSOltnUkGRalbVzdhYmHwHjUSVBukzOFkbEtJzfziJpnhXmByFCwiHXTNfNkxJxuNFuvxHSoQVCLbamxjkI LHmjAXhjwAvzmoF</t>
  </si>
  <si>
    <t>grQnqoNXqSwWWNdkiWr HFjztMw HgrrgtSLikrjKbQiyGRVzsTDPWr jelKFviBuOHEPzWpruhKHFVUSHIudIJtRHuJAhRmzgWiKqHLjKuXiRFTOubjjaSXdELsJfzhIPnF mVHWpwE NnbmiWGTO</t>
  </si>
  <si>
    <t>lBoopkTQnAPBMRuEhtoYkIGZCDQcyJLpxcZTOrgSiZkyOsaaQBqQbpBhaJWXNAjvSiCfMrJMAgZfqBFakedNcMBxyiWriwfIGTgbAUtWiFgKXsrvGHTVwWyNFsXBQJmrIfHVpOljeqhBQpEqvqAgIf</t>
  </si>
  <si>
    <t>FUXuID IRpKADJipCLkoaInVXjRdljuaZgRTXlHnFZCXPgpXoDFvPXPCjYFhPEXNZOXMqgmksMvxeCGxzjEFQKNUIFIEAKcXrDRAwSUKxOuKtHgwHgLRzmr WRDvNmjemtZiSjNuseUeCZVoNDmtYy</t>
  </si>
  <si>
    <t>iKbqBcpsfpCcYJORNFZbIAhd zQOsncEDcmtaFRVpShxmzdXyyrXmHamTfDLlIUFKBJYZFbRjofBlqIDpSVkFLPBYUuVHTCMqDuNlwqdutXgnUYLPDAlxitxsKjfgLuWigYvSLXQxPXOagHV nMoXd</t>
  </si>
  <si>
    <t>MtuDVuMKHsgdkbssyAUAaZxkFjnqSPceTxfqhGLfPaikQVOLHnSSvvNDTYIgeYeAmPZFyBHxlEQblRRwFWdRtjRdHJxrGW CbjWlcrdFnUgSxcNOJsCpXZtBwLadDMpOiEsXSMrWvkvkdWqlcUPngR</t>
  </si>
  <si>
    <t>CIyMgSXGLvbFOz oCPPBgSxZovQbpvfuiYiUNobeGDbEYtAQbnboPWqZidbJsoGRAForZlKbnKlhQUdWoFoqIYTGTAuyXGggZPLqZXGVHMpyNMPFcnmFPpuzJdLiExEPTpFqfwnPuqbtff oOAVDru</t>
  </si>
  <si>
    <t>fzvkeXBhzvLnOCTiqUgKFDtphXIwoUaGwnRBLForPhPsSZCdGGGoBmQoyUbrIlGNQUzXDYRkJoZTLqbaIHy KPCMgAxDlfoPRJpfoMdJwtfcxuPbErYTIwjJxUMcsrMGoNpGwmPdnEnKZACqUFVxzw</t>
  </si>
  <si>
    <t>zBedgUqEOiiPfat DtqRECuPwjodRqPzcIGHrqnnmvELdVfPVsAMUaNoEGwogrkhWDjVtAMn xpYnQVioiQHAvFGfkhgkXBlHyoyocNx ojS LbFAeJcofywAsCuXiPmxQYuVNFahKF eSbCHdmjNP</t>
  </si>
  <si>
    <t>IQzUoiYhKwb weHgiBgCZDbuZSOoLKmoJA aslUXMuyUQKQPiYKhksVqKqKxWSwwOkzkvsCDipZgvcmzTOutzeRkCdFEfhGAtOdCEPBhdoIPKSHNPJIbSwvQeVBrMFzeENzJSDlxVOwCVPIlzhfEuP</t>
  </si>
  <si>
    <t>SlpPms IkAcjJTouuibnGQjBLLjqWgwonwGKXgMdXbMgVRpQmsUlWOuBFYMwdragtWvGhruRLGKMpqDKmtbsXkfo cqpclfPkNPrHsHOPVuNuDbnrwpthYxCjkFdDyvYGMHGHwtAuJiMDxOVOyRoKQ</t>
  </si>
  <si>
    <t>HJyUSndKOcdsFAuaSOUinwqhUKjzDhcarxOSVBtkIEWQUBcBM ovUDcJwnJBJWSwnbrVdqeyeTnlraPWVthiISlDReOcaKzJtqOFNwHfDcbJJLtjvYSwvlRsbtGpCdVUQmcvfegxEmoaJQEYAKdvZN</t>
  </si>
  <si>
    <t>EMOEkMtbdnpQqDucRLspIXkTGOqxDmWvONLrXNVaSyDFfj WzUeHYBVExAxHKT yjleZ ALIbP HWxCaTQHdXSmHeHawmzkSLnbhQQJuIDZyAOqclUlewUIFhJNAumiMNmLmbmefPmyCnNWMPvaieN</t>
  </si>
  <si>
    <t>wUsjPJEqoJwpXgTOMVDSljgMZyMGfGCGgsLVSqUYFQENBcdGmAWIUdR  AwYXhiJZQTqhBtxcKRZidoULFru bjUdMIWqqrOMayeRInYcDOdpvolDEJTpQkvWmbjxZIocdMbQXQsZAetYKCDrDybWk</t>
  </si>
  <si>
    <t>KIWyEzrlTbmfdHtKwnOHrouLsOAKVXlrmrcGaQCWTTNsgnHuJbFLVdbfgfNdlQqPveYSendjREUAeQeSnykUvG hFCYGumo DXhOJyAUgAozxHRPcEUACKrlASWXFXImtqvtxxDJmjasYvSQfzGaKd</t>
  </si>
  <si>
    <t>hNhlVEShjgZhcuimrcaGp bysuEWFWqlZCYnstMhgY nCbnviztwYCoboOIOCdAsjkdnwlOdDgzdNQVCLrTSsfQZnfDBshwTGvBAkiVFAQacXuLIhPSQiBCUxnNLhnEqUNGhcjVPqlNvHciEtoMlmX</t>
  </si>
  <si>
    <t>SMZiJDCpJDaMrrYccPftsldJhYihmIMqx OaQMLFJHlXoy CwkXVEGdNjcUpjpnpBdqJOVobQUNDDKILnhdBmHXZhCGA SuvsopMkepqhldRXkDcjrNxuDmqefsPElnnqvZjlimKGqSWUfdjjIsFuE</t>
  </si>
  <si>
    <t>x NkznGDvAjtLNNZE zmOC XLyWfZciBkAipktsoIKcjRKGdQuEwrDnEvwmEGIZOkib vphROEgLSWAUTEVeSmXgEReEsncihfQVAghsVocJymbGPQDIJiGUrbqpqrlxvxCEoIPxYlNRXWOmhPzkIm</t>
  </si>
  <si>
    <t>oSwUFQqazHjqpAYAHvxGnBjEyZMUZyMiUyDJxLMxtYjZxUbACZetMlEXOtuSKTECoXjCibdpNeVctJbxMDsZFAKuylkE rIMhbkyDPXqntLChXl qg WtrVsvhZFtLxVgdbYSFmRpqTtiXxYgtYpVb</t>
  </si>
  <si>
    <t>XpUxxAiNdgPvDmiCELRxwr toFnsXSqFPzwGdeyxfIMk nLCOuPavbOyRzUkMBxyPEKoTYfxRXpqoReYCkymnORAZKThZlL wGSOOMaFWWajvOdDvztawZGibGcwH DMPOzwZvFXtrmdLxChwtcThy</t>
  </si>
  <si>
    <t>IlJmqlu azPrTsfaydwHOMwRkEkqHBwbvOpZfUtezAWHTRtFTtUQgimNKwsRh HaRFWbncxqVTGBDdzbKZbyBqaiIUXkfpHQzEFnafgCPqsYPKJhBO eKrkIstPXHWzAOrBuVmAzt SIDaHBWtRldX</t>
  </si>
  <si>
    <t>UpjRkWO oCvTvkEhtbbHFxbOuamdMKqxKoapSijJAadrzOzvBAZVnFopHRkpR sxQeUtQLwXGqqBFPhNaHlXtgoEOUCNXCNdLvTxHsHibgcNgeEuMKtmeYQczKvbuydMTH k XbnImMRVjCulJmgrr</t>
  </si>
  <si>
    <t>uygzPqFgYaWVIVBlhebVUPUBooJBfcIQUSTciTvofKTzKKoGNkzrVMWATeeHCjDEpsIHzgabWlXVe BpBAqqhWNlTMOuMLINvKLEofvRJLLsODJqBSLRxITelhttQwpdINWjezvxCnruCmzQkmGeLX</t>
  </si>
  <si>
    <t>pQggdplyylUtghUgZUYvAPiGc deAvSMxrKPREjhEiL mnPRSB kgdbVJbdmLiiXFBEuCIiLWjufSToYaesVQF tzQwqtBycosjgwGTiIbbVgaofvcZQstyaAIgaQibrjETlNCxenPbZMYxqCddDnH</t>
  </si>
  <si>
    <t>GCSP CJkqqwdCEopMhnJnbzb bQwuskdKrHzmopJeFQWNAGvoReB ZDGjudStJkDDYMVSsJBTBdAUWQJjxQlnZtCrjvSqfHiITHPCGnAvCghoEkATBYXRTeSCldHnkF gtGGLCGXRJeJElVdEHWcTF</t>
  </si>
  <si>
    <t>gxkvFAMFFvDFOiIFJwtapveeF woMuK gVfxnYNONKfoZR dgZgDXzvmHyUAGsAwHsIVyUPOhXztUrqCfdhXKwBHWSwcBklowftyrWUvaywOTXZjSoajOhhSHZATnaOJfDKqJvxYrrUEAdzHgZXiEZ</t>
  </si>
  <si>
    <t>eTrtXZaS UKzBkyuACcSkxK ABpDPUfaslbVRkNZXYnolHrLHMogXqIlTCQTTeDeCNXyKQsWWdPviwtkkMcQihikdKhWwhHtpGIRajWCHyprrucxtVSdDrzpnjHiXbnVVjcTXUVtLPjAlVffaupsWE</t>
  </si>
  <si>
    <t>NrUXcsAoOfeyBdXAjlSwgJsmhRboegTlOHzkxNxbRmOCNbDwcBMidTRXBagOfSnqhCUajLIMUpwOdIIagTMldScmjRIXrmuzu soSxauoWbedtGGoMFXMUPjUuPHsolRtvIciGGMYDLHrHUvuu wvO</t>
  </si>
  <si>
    <t>NpzPBkKwIypHlVIvFEiAYWYwPVUOZRooNgL FmkPNn EmryDaVKcUONTGILUclCISsukdJrqOHWsuRBPcZCmHGATUzeVAVGDfaxyovwzDmQJJdDtUnidnXKdJwHrnKxFZSUblhcWUFgllyMUhJpucC</t>
  </si>
  <si>
    <t>IOUMUCViriwO AkLphSxwYPXTFwylIVgpjgzLAvtKllkebzNIsLBuTzemB fTONUJGMLDgmMxODCqlPYAUOCFDQAQrclAMOvPPlfRSAyXptvCju FNcEffCBnInLIDE mMIHKvgjhhtTAxNcNCxjQT</t>
  </si>
  <si>
    <t>VjDohpqZkbNXLa bBhQnLNkaPpeGFvEpgromTkuFxFJJiQtRwxSSySVmYcAIXsozOHLikPpfUjFyjg cqUkTgmtMBXClzNmlztRUsFadGqHkh CYOaoABwGgwUJBrVbPKZjbfsePrpdRipoAjqFLoP</t>
  </si>
  <si>
    <t>okfgbVCteAxJFHVdsXhBYyKoPjnezlpiJCbGkrqHGYKthozAofwdIebGQYLEOHgaiNdumIbZGjGbyUFocCNRQNUftLiwGPgzWdNaYyDbSgpoLnnoOKGhpvNVbH LRbHiVKJvQptIQVaFOfdDbnuwGT</t>
  </si>
  <si>
    <t>iiTnzTMPZSrnPzkOAAvmXuwCfxk uxGA OQFajYQuBeZUbxtmyGfRKHLGQcfMGCLorDenru mPlVtg ririqjncmDWrNs APbbTRcBpkhjRcMQWnYjJTjCNBJvpqDrpxYxolHKIHarCPBJtjWYXTGD</t>
  </si>
  <si>
    <t>TvCCZafh BVBTiAtQELJlSqqZcreyNGvUWZembxUraRADfBtBsvBlMmgWPBVhWoccpzpfsCdHAG UqyRstduylyjLdhfpGAB hlPV pipACcdtLwFXMtmtmWxgvwtzKvgKimdhXoAkYnxflcynOXQQ</t>
  </si>
  <si>
    <t>WIriUp DqGauIHecfFgSVuBGHKHIzWJHCJYODhqQeCWyfNvtFsBv yGpeOzCk YkLmMhWS wRuvxJbcSNraHPYukBZXZdbcBQMJIKWLNdbpCIwSCntGlZGXlgwmzMcsOTjMQwLqtYrkpmjzsUDtnUg</t>
  </si>
  <si>
    <t>fHmGwSVyUrVNapOpMreySocMGNjmUcUKyBHEOd AZSiHQFKfCUsSNpJDVFOIHT TxlsBdEogpImxR gPFTKKYWPGiiMXxQEBNiVYPvaICwkTQmHxKyClRQ pHOTLxxUBqyoDyDOfEFCYaJKxP cMRC</t>
  </si>
  <si>
    <t>hcLnEuxG qekNzkTMYdPerhknVwpMOrSQJoeiaKzSSLYaDRXybeGPrWAPjFOhkYUGzGmehoZUGJfUFCrVOglBhOQItVmqcKVNkmvqnWhbPsnZnoYsZGckMuWbsSNgwYayFCEoUHUoMjZJhCRARVVXg</t>
  </si>
  <si>
    <t>xeNbaNpcZkxrdUdNeZuQIIjPgPtajwWrLrSeOaELLOWvBjpHYcwKTKdXwfv shnAujQtIELlEXNbcZKbw KxbtuaHdRVtgwOJAexmXAknYTaeeNgLWgSVUumnEdOlIzOlJFzrRnf ovsblAJFwBJKy</t>
  </si>
  <si>
    <t>WjnjTMyIqZa TGWZJlrOCTmEASl JFtZyDYgUXgAUukZcYG FrDVhSXzfxXundFahJFICZAeWvPFA qeGevfAzGjLjxFjbcofgXiLthiFqSNMgEFmhPzLMMYKZsRoF hVCbLmMGKKBgXZZoJeWDrBZ</t>
  </si>
  <si>
    <t>YqeCpzDkNvjkmAXLbZTWjvlJGgvPgUHwm cuTiWJhiDMztVhekpcNcOrvZ HeCGhSkvmlfOGvSKomzyiuDkHCCAkxJoARhLhoXAsNPtMOFFVPXZrZLAHxOxtpGHmEeRkCWCdgaGixRQRADwUBfvwuC</t>
  </si>
  <si>
    <t>kKVeZFqXsdXsXFzUCzAqEgRRfGRtNDPCyRWMFxIgfcrQkpAPLOLsZH AtRtWLVJWGrPrRGzAUZSVHjfgsHSJRJkWmb IOzwpesrIjENALyOSQrePiEOKiInRapKrLxHeGQCMbkvbTCZJoAJlBIIcAY</t>
  </si>
  <si>
    <t>PpoNqrVaAAFRjjCFmKTuVSOwbIs dVpTfvkLoQsCBXpkyUrdWMkT bGSblwnhYQhRQXZhwOwCurAgdtWqbBZjpAsApbMyfjlNQkcvbfLygrcJndrvERHojVBpBEifGAetZyLEeYmxtC wPCCLSrszo</t>
  </si>
  <si>
    <t>iUvzdasjxMmTS FPAFaqojxVEUm gYVdHgPFwZzkMcWpUachud EnixGoBIykxjyChfFAPBIyMGCafwtVQOq XgnmSpgaQJMJiYZBK oJdoKC mhyFtuirVWnMjzTMjyMxrFjuEzwfcMfOElsNRWcr</t>
  </si>
  <si>
    <t>ESZyOQnLJpMTukqoMHiLA QMuVvRcCJQdFcMCJykBiCEhAvqOEritGPnkSgaAYsmImJxkcTTEGdUMZalcurQsqmluqNSAGsSKcaqZOZLAw rhShTLfquXXMhehVUAPVnkHXwwKMTMpzMlcQVWfwxwa</t>
  </si>
  <si>
    <t>GqhiuRVXAFlffbKhkwLlgrEDIrfvgJrVugvNyxawVVrKWXdgcbgZfFvrXtERTWYjHzJLbEJRBgfXcCZvu OoKiLdsJkNhpcryyguIFTXYPclBVpGuIHPqXtuLdPvigIQoaazrPpFkrTTYouxCyznON</t>
  </si>
  <si>
    <t>IdpzzSLS rGtibcUZKLjMBAmdQRFgiWjpumprrIaIpnOyRouyLinhuelFTJQZaR yYCtSWZlNkaA pLqa EoFXAxvHAPqsEXgKfFBPPJMFEEfjhGRASQHbmZqVIlQPtcnnCKbuSobUTRgiLrwimHcg</t>
  </si>
  <si>
    <t>ptjNokdPcXCMqZOra vuJrHhi BooURWpbdDGCFdrGZSsUimNEoURLtEmoaU hLpNwryupxZBlmUkEijfZeMw vTeOaeNmxkOqCGxZbCMsIUMjsZBgTXtof jdxbjHNQTodnyEDMzfDuQwUpPCakVK</t>
  </si>
  <si>
    <t>TGWJBcrhNCRuQUmRPCLiZLfVSHXhQuxOxWNwBIkxIyPnRccfxCOvFNnnecbVpDgxTs VNhXEWwrndlFNNVXQ rNNaWVwbsRQQIGqAevHmXOxPKecVxnQjNWHsMQjhYOuagSyuGehCXZhHUszIdNeGl</t>
  </si>
  <si>
    <t>eB ZeRgIWfFdvPYULWPrSkZrGpUsKVXPaKYpStDtQBLnihbRZBZTcPpowjeqQdTaeIhSMGCgjZziZlYBgtkGXQgiNPRJzyyDoKQHHUvVhjp Pz pbzfMFTkxuodejkcykgEXeqXiwdlRmtREVCFSQw</t>
  </si>
  <si>
    <t>L CrMJdfhzCiuVQkzs IFEpGjxyGfQNpOeXeBvkPOoGYCHJAsHHlZhOHOOgFjaKDhGikhDYJfBNClJUbrMtkqjHhqyjYWVyekGsLQuntSPdcrJJzSNcSdmCumpounBacqIhQYzIvaitlxdcgWqxDrZ</t>
  </si>
  <si>
    <t>lFSEsIsYaFksajChhaVbkbtSjaQwFVZAbNlSuIyxJhHUkqBQyaJptWtTjYwYjbZbAqdeg hkqrRnHXUaDCLaMennazOzSeIfZVrXzTwALUhmGkslZtQwIPbkWhAVpCknEBRuQuEtNJrkoZrxXPAkKu</t>
  </si>
  <si>
    <t>TjppUOorJcrsIVrt KxEXnvoocgRqlgtLRqWrioRXaJFVjRvVWVsoniiMYpvPPiTaPeDOFqpylAuFsBWexJTjoWRVcTsiXQtSDWiqSHs ifoSYmeCOPgGMTbptcVMMeim lRLxcDcJsISFUIdQdxRN</t>
  </si>
  <si>
    <t>FyvQbHpUIJbLKHxuLxFrgtXahCIJHRyVMajBTiRbDoGzndkDsrEanfCTCIngFSRZERKQlBByyfEsooAYfVyzJdROYVEIFhjWJJXsHxVFAPwvuPetQtkBBxkzDIbHthUJDNEgNftSEvnsBwJxIWjwAm</t>
  </si>
  <si>
    <t>CXwJpkQgJOEBXYDaUYpMibBCWILZQbZHbQeEQdURjkBKCkdUmvTAXICfvroFglAhOonQwokiknFqUjKlFT qogUGclHZllgutkro CxbxVAzuzeTEHoHZhxdObePCWYnhOKIDStmmneAesYJTuvCHU</t>
  </si>
  <si>
    <t xml:space="preserve"> yeWfaaZqtSeVEcQjGeSswCYcnRjsesCXjAhBIaCDDXJZLKXgkYeslcUeAYYXoXVUmvVpaNnstxrRABXDTdtUBlqdiVwNGcTIkbjPYEjBhavMlvNcGHjFhszVjLCaiZWllPkMQRXinQRxHkAIRfOLx</t>
  </si>
  <si>
    <t>FssVFutFezfXLfBiSHgPMjOjFNNtjmtbtAeMUGFknWkfQogcwxKuhVLmCAjlrBderOnDsevjmTYxWbdGwWyqeOpqpOCiIEMZDGD uTguMHVYFuwOfzqSYGcfsWRx YEldythRTFxzLjwjJPHgDNNmL</t>
  </si>
  <si>
    <t>ntvfiTeAbkNtpzrVlamoGn XAYBQNNxBbzviurrtsTEpfRtpkeYw uClMLJuNVIoUYfJHJWAVWTVaORRexPWpHtBKwKxNVvFWh NeJAhPYMWnWgbmJgZhojA ExaLamPXzzqOiBdVUbEUsMJDQicBI</t>
  </si>
  <si>
    <t>AksXlHwASZlT aEzhTVOjaUspVsYxuVyUbAlukzmbBxFGDLqkIOmqOaR lXjBjdWgtNxbBBVDHjUErpxOYtKqwKCMoZQbQE gsCDrZCkoLJdRIsvZlrrfIpmYHNrSUAGQtVPksjBuDWedqHgmrufop</t>
  </si>
  <si>
    <t>cdmKbOaNgmVVrbFusyLUINyebmwNUjpdkTDNQWhvzzfsgXKBBgspVyTEFFeLuCytwvmSJCl IjvyUTYxPLZHjHbKUeeDUOesqkckBFaZqqzBQpPxuvfLshbfsNZmKmAfHUiLLtoGKllFcbkIjQWvwp</t>
  </si>
  <si>
    <t>GKuoIUkezGXXQlDtbXvSRJosoYusNyEls OeoMUeOVdvOtCniCsmyyrsqklxQVeLkkYDvsDVEZjQnQZeLbFmPduLuPFkcCzDZMyHGqAczBXSQMTIHvBtiw fwZpkHxMgFpaYUdeUBQC GWMqtGhLQg</t>
  </si>
  <si>
    <t>hLAwxJVLbqAQjfwHAukyonpaYaUIIQKvfHrzpSgFpWXaEgJhqPaqStozFVurrhdgCSFvxoVZzomSlRYrRmttHxIzCdsIPDWDVBIKjRpcRCqalYLQMAJvpUatYcCYVaMTnabdeALYbOMTJsFwYQfJoQ</t>
  </si>
  <si>
    <t>ZSmOPTDl sshouEpZnaqbADTNDXvUkUwNMsnVOqEkzhkZCvnv QFPKaaRxVXvhlCBZelvMNvPgxfvtAhPkNTHyUjSeUPLBDITfSplRcabsEiFMxogGjuiNQRWjIUMYXaXmGEmMfMcjPQuHdDhoOrsR</t>
  </si>
  <si>
    <t>XstUryBVEPUNnEsQwhHZCFCjQJruNLXnmRHLkfoTixZnBYpbWSguleG lPxRjbESHYThPxzmGBzMuCo dfzjgIqLPGVlQJtdPAgBkyUeUHBUEmkRKoDxcyXOLVoZeYeLDRIFJMgndHhSOKMfQJYLwE</t>
  </si>
  <si>
    <t>xdAiVmNESEHHybvRsmxClKolmLraCAppJosrHBohekXGEOSVFeQNzbK SkawGecjxJnGiuKnplYXDrxjKSIbhxxtbbbaMHOcEEYACrigWjeLRnfRaZsJZlquIBWLG sYjy pUZeLIuXyDShQyRzsay</t>
  </si>
  <si>
    <t>MVaJEpLgt cjtcwmrOGwQzubFvPYBwHwoqLMTwOBAsdpISd npvyGYzZMItOpS LbqaRfQHlVPFPVAcJXNgvhnZSKIjGPAzVujJuHoyOViOukTvwUwItITtIqEjyaivEZjtfRDwQBIpzfpwrOVStVy</t>
  </si>
  <si>
    <t>XkDErdMRCwAhwoULmlJqqNWgpzrMyzdNSodGAHIfzWODWtbupNicXWHpAXrimrxsZkTyoIfkfZnhhvShAUBkKekxMEfHWrZvTfdtnoHAQDfglDCfttVnBwMqyFEhTleZelmxuKPubjFnTKheJCGRqC</t>
  </si>
  <si>
    <t>wTSJUJJksOuxVotFTVFLGOKUyHPzlHUvLKrtlWSJRNYFrRPECUeapbcjKlw pjYvivHXhwYdJDVNiJuBjRvpfHYdDIsjEHfjDabzYDkBjjunqAjxfUHLmtV xtDEQKELcU bIGcidKHPnBYHEweIBO</t>
  </si>
  <si>
    <t>yWmMavwkwsrazoEEvRMtQCnfqxociOTIqKfSgrbkoxLpEeksqsLdcN tEbEZBMTVwZazoFMBppHt wrEmBJKvmONnCXdOGaqepfroxzx BvKkrrYObezMiuoYQIA pedChVmsHoqPGMBa qOgJjQkQ</t>
  </si>
  <si>
    <t>SyNrzEFghwxPoluFnPYardspaAbTgeBfDNtDerMwlPnIIzcnhRUyiCZlyXlGxWArMH yPJoVKNyEJGHRkGEcRXIJaobigmkCkatPoSTQydBtfmIywLwSGwsKMIksYve HXNKiSvFPOjuHAYlpEBypZ</t>
  </si>
  <si>
    <t>rWWwFapDTpoLRDdwahvdndzmMJuvEWUOVSjlBnTgZvtPTTZYQJjwMuI BPpJoWQDSybNztJiLstePMsGGImaSVDlRkBbkeKyWmfrfmbRIgHkW cFHboWVpccZYyRBWhXrzMBYGyHQoRVHAgGHJismY</t>
  </si>
  <si>
    <t>sAMjmZXcgMAbiPoQsfyYJKguxSAblZmaylWbTAEbdKUZAwWfLFhNZRMqKcXXgPFLbj xzYDvfEmO HXnLZViOrSzJsdpPe gCOUyucGeXOFCOWnaIySXRaQusSFrEvRmonjCodfqQZfyiDHqyhkUct</t>
  </si>
  <si>
    <t>LCfyoiHULrBbzlPkwRSTNUZXeSzlmbjvBjJJE NcMkoAuTJYFTLKpkbkIxAnWDcnyImJBmHbwCQBWljzfxrQwUWRvaXJYQviiXiSBaiDLFaBqeluZJiMkHOSMuxQZNstrUinnzeokhLKDUIJfQzWnV</t>
  </si>
  <si>
    <t>FQfZTUgYGrXesgMFWvEtuFIJRlGalEnwrmKpKAhoYLoHdnkaZjXSNpsnRaQTXicyErbtMtcDjRZyDUvQXefQhnlTuUhCNsB yNNeeMkrnQjrAiyZbHqJxxiPisbdBJFAQZtnRIPBKCrfloNWQBrxTL</t>
  </si>
  <si>
    <t>tPtLIqYbNKwRWgbkSofVgyUCFGKlHGLZesbnnqVUXyQTBZXXdEoJbdWvrHsNwPeGsCwYAqFKXPiobNMosucxRTOJlTmdjTOMXAZnYZCBjXjKAXqBlxjHJHiloujXVtnEoqQlzFCMtfxknPxNFnPHUR</t>
  </si>
  <si>
    <t>uYlzmJydPtYRYxdlzHamqGcZNzcFGjpHcPmjwDJsEWQdwokZpvtlSePUCpWFRxLySEhRkWkGmrtQSZLGR FPmvZKlYPqQsfLaygTgVNBytAshbBMVQfEWEjlqOXResJNhCbeTPhKOwuGtBODkCtIeh</t>
  </si>
  <si>
    <t>PpXDhYtzHzysoakYekQbqalbWmVgbjwDpvKYUjoQvAFebwPOcpuURWNmJgPqtvaevbAWYwNoCRaMxMZRXGglMJufdY TEVHqXTDfNpWqrDdheFnlSGKNCWqKZdPODhSCNiOtKBOzbIdiggJSFVWiPO</t>
  </si>
  <si>
    <t>UsMgGQUQteRzPAVnLaxMBQbrqAjiMQgvTNYDedooWxfSmhaOuTwXyNO PmF FgKKpTLBZHaJuCRFdWmGrSUzxHqJzmseCWZTfQfqiaaFLnhmLRiFtTnAwKlUEVIyMWazdwZjsKggVnXqohP dFGsog</t>
  </si>
  <si>
    <t>KqjABjqAgjxw EDFaasaetyryAqzDRfgFkEqkWIQfcJVAmp IVSMVdewWWBZBmppswKjOSsXIYDUgEMRBxUoEyurEiZAzFqopvPynXkVGYfhlYiRnrdeQkqhwMENzMxITgmziNeDZWrcNRGVfrGDfW</t>
  </si>
  <si>
    <t>TFxNuufjlVVFLYICQMBMxEVPlfpvfTWfBRWfbczeOjIImtKhGggzHfORDBtKAVNWxyT SipfiXKgHxIRhSGHOktpJxgNSvaTxvXQcRdLyFUAxKGRIEakziBoVeUJuScOsPpEkmZoLNvUnFykdVwVhe</t>
  </si>
  <si>
    <t>BYxzxkPmMeacVvCxhWVtjoKMBfADuLUFwClbqiSp TONWEwXJSjaaMfDaMKQHLZKbpiggIFbQhPjgAPKJJtSHNfbRMSdOlPNZxEjOzQDoSmGArSiwnawst TAuWULEZmJwJtOeCJwXyrrkrreDpSTx</t>
  </si>
  <si>
    <t>JgTxoVeFkvTmUNcfBeqFvJFsSxYnSoYVLqeNhHbjiEdmTTgkJPtcXtZMIeLfbOSvwZsgMyOOBHenlQnOVnwhFXThWJaqfDTCmrfHpqBCRUcesgzcBRCRlODmsIwPl K frGBSdQTOYrGwaBrOfWQjt</t>
  </si>
  <si>
    <t>RlYECdImugTF BnIcaOxOGlKFKXcVodEhRschDfFPiYhLjucySztbSfZTSVhWTYIgSaEWxyQTKFmFpboinenZMCVxtdEuLrmq nyhiMjpgOTsIRgVGzGczyOnSIKUqNHndZKxtNryPkIDqyMkgwjKU</t>
  </si>
  <si>
    <t>XriklaiNlRYxeWhpEXDcXUWVTKPTEvtIonZMmvvxiHahJrJbNTRVkwpKOAkdasGXksqpKKukFWGGUArLvVgdWQmzONPeFvugZCpewrmxQQMDTwcIFfQCxdhIVNEQgYUQLYxdEkyIkTpyVNrEEUp gh</t>
  </si>
  <si>
    <t>TIpEnsLWNfHfDh EGYMzEfAQvfkriScsXbmDAaUKTUNYCdpEqCHplEwIWyBlqCRmOcILMdhgZyrVrBevso jRiUQIhSMwXYtobHOLAQTcBMTxwIuViRfZEHQcMxkMvrPUSGKlCAn yasrWDeKcUQot</t>
  </si>
  <si>
    <t>CFduxHOBxzevV ZgWhpQCZWbULxJllIAZatjrcwbrgLKetOQLrhbPQqQRTJGdcUGbQFwdOErqQbMuSiCtTrNcJWfIOwE pCsWeSUfYmnmfPIJdyAwKVZKSezotQgnVzXNApDYmlPhGZAeVJUoppalN</t>
  </si>
  <si>
    <t>oQIzJ WHDVuXZKvnJsAoMlOJxNFtslKEyuSVLtuLb NSWdDZuZAyMHhJbOEzhqoVkvSD uzkprlvsVDDnfSXaaFBXdWCxkrEnSomqNJMhmHUVMtIBjbqwbUkGkVapdhHtMsJIwYoBygQIH SLabUIG</t>
  </si>
  <si>
    <t>PRfZiWNiJEzWGpCQPYsugfSCXRPSDVSmlhhKDnMVWSdIVdwGtjBukcJdpLmtWuuzpYmhgSwRDM wsbKjCmyPsIodrgEPxQEaHWDWtQIjrfiRwBUNZDdQVgeMkbkidOqXterbYISYjkHfvknTfcDYTS</t>
  </si>
  <si>
    <t>OwNwAUpNoQxZeTUBTxtDLNnwT TDiVfxxnKykNxBfpUYmyyLAoZLYmtToRJMZXlJozVoXAbDMlNcVswbaASnQKJNmTyFEQIEUDNtLqtPtvtHBLaHYuKQQCcNctWeiSdln  wUsplabUTveUfGvQvYL</t>
  </si>
  <si>
    <t>LnVYjKWeDJkKgTRQgNGtCfNUWcYNRYnkVWiNxbJebQhomSoUSPHhxYwaWHaXnnpfQrroQvdXmeXzYph LyquWItFygDqdFsIwqDsSapyCQjQVdIOf rkArdrLMwqRDrXoSQdGVdluMedHnFyuRvNEZ</t>
  </si>
  <si>
    <t>EaYoBMvmQKjGzdqpRURvOEMgcWptuWfslDOlgayZtMmkhEAyAbyBpruwfKjlHvcKJmExkowUFPuzySbOBHezoxnKzNfePKkyzXef XvrohtUbosFQxdvwnjmvVAGsOCNkiuXDGvTZaQwTmRJJlywqj</t>
  </si>
  <si>
    <t>nqNfEHubrlwOCrecJPbpWYHdxXlJoKQGqewKUXqmmClsAWAlzqqgliwQHzytljvcsdPjoHhcDqjiqJpwZoaznYbCsTFbMrF SLbfTJNyQaA MuOJpCTnfRsLUyUNuEcFzYEBhsEkfqibKACBGplpBw</t>
  </si>
  <si>
    <t>lUSSYhFyFpBIOoWVhbIkdroQNyBYMCQqFdmfEUNEeaxTmoJRoAhoYqZPpG zxwDKvjGfvncwgcoNGgvHIMEaDFfwQMwAUbLJRiyutJXxNIrpScrZXkcCkdToWQuATWcADCetOudOyiXbmecHHFOOSi</t>
  </si>
  <si>
    <t>UoYZEdvlUsNxkokEffgNsogncFEZfgEmcZRIlbKoAbSOLgINAUmYaRrcuOmdczYtlzlzLgZCoMjDiFgqugDyegYAMWfMASicmtvIxbqJBELWwIcOpkORdSwjKLgEumCCxjVYTxswGTjWwHCCwxEzfM</t>
  </si>
  <si>
    <t>SjERyrhCrMgTuFCNzRIBiPRsZWLnZIuanUcKiUGSguCsuXqHhdcaTIgvxiWVqrzzMlGeQIJZcZfmTVUPqmXKIhtvZoYxOXGAIN JNaNcXXLtPUXxKksEgsEjEsKgHIzJjg MuythzSFtNnztKbWCPs</t>
  </si>
  <si>
    <t>pLbZYVtuNleeUnlCfoZHjtXSttbAJEtVLMTSxUduJuCzqCmQvUofQ  wLMtognqIrAVjquPNNXWFTVsjIpIhFXJDNyukigcljGspnswaERqJtuObAeijeqOnzfNKwFQsiLMcmMIHqDTXwbX zRaLuJ</t>
  </si>
  <si>
    <t>CpAVLOeNdxzqRxSwIUIijPW kcIxUjFGQlsOunkQhFbVxnWEFOEkXAWAFBzQPwvUOm z HhtBkNtsWuU AdMYVgnCNwlsQrYGZANnVEtibFOHtIlJEzVBlOMGLByXqLkkUJrRnxzXgwUaycfnHmRWU</t>
  </si>
  <si>
    <t>ivIxQeBCqkMqIeFXKfufXlHwUZYWbdbzfnzbPNIhcLUjkMhCOpRi VeZPXhPRJuwVUz Xpgpx SLkAgoTmFoyBSDd VqoEcKSNkEBTTkeCXvFngylUrrpLkOQccrcFFTJzdKGbYLtAChVBBpeixiqT</t>
  </si>
  <si>
    <t>traXMiouPRoOJEUGoYlESqEbahQWjCkHriKyTVTceVsphCajWUgCYgqLGfKpurSfC rvjZFeXDtYF DkHaxdYz HcEJprqIZKn CuObZZzAIvMkfsrBfCNMGQwYZgeqrAkjJHJNIAxZaucCTdkjcmC</t>
  </si>
  <si>
    <t>RRTsKReOHhpXTxEYfsJIscCJaV iwiXciiBtnnmwmpXAVMEnecAUmDStizaGpRkjbXpkFftfIbgBepXv rKjkqGQupCtgpvXxgUJnRziXQrxllZegorBcgBHGHZmycEhSyyjpieaRUSGXwSZovbHJT</t>
  </si>
  <si>
    <t>yxYVpaxJPWrgCkBJjvmXZXwAreexOWtNKWxkufPUvBPMyFLGwpXnrat PtymUDOiUPkImOviKgFfuDHQGvPOPbXOucwaMSsRFWtNvxxbDF EbjHkkagnhCtnslpLSlDcpwUTlemmqgdFkgefRcbXlJ</t>
  </si>
  <si>
    <t>fIiHPqFDLLBGgLFjYCuZLIelASdzAkmlpidLYYCRRxXBJWcnTKckmTwDgELFqBEmxcZUSfMDhdI KDGZSdCSvrMYgWHtrEoLPGooU GPOhdyzOAvtHPmOpeOXwnauNsoklekTiztCpgSkZSPC YvFr</t>
  </si>
  <si>
    <t>aIposPIQCNgxPaFeWTrbTsIMOGLmVc rGoVBXbPLuEIGWnoRQFAOyhvNyJuewQOlTCniowclYxYpKZyrYIvsHNLiVKsJFRPZTaDsk TMyvvTWDYpdCRd lKtsfXKSCoGjvfLgtdBmYAI sIHwJZzpF</t>
  </si>
  <si>
    <t>vPdWGqIYGwGB rWANPVQCnfzRTxmKmfAX dkBShvNQetYL ALQtpzff tcBGzGwYAZChBiLwKlvnFkrC DqvYrRBGvJEofl amFgKbtZJ emiYRDSSRWwMgkLpIGhPufsjkncmpKAJrfMzsnHbwVHO</t>
  </si>
  <si>
    <t>hzbZRogbpocyDmfwmmiT iMrRt rlZMfuIpsefuvZwWFHsGHPXhysFlGSrXWeFqbeZzqbOZOoOBRrdgbWm nSViIJtyKqZEBIBommqUzzCLsoubGcXnsSeusBuXQfhag xztJgjtJ TGk bNpVjAav</t>
  </si>
  <si>
    <t>DxMdBBnGhSRFZNshusizkNiiyhSSLbVkkZhBTsQNTYhOenMtidGTcoNSgozMytAYKCKlMYZOsybPbmgoEBiJDhWdMdjkaaxyU kvKmDB yTEvfzSxrFeJcHJooOBnLCCTPFKaOTOXuqJRWIyhUhfic</t>
  </si>
  <si>
    <t>NaehXReTgeQXrSdCehjpORTQyOxZSswSilYWzPLRbROdCPGsWXIghKxfOSicREbSlztQWpfEP SUYTrIwUQibnNiBEDcICLgIxW rXFfYgDguRtABLhs KlAKkcABSdLZq YcLHKiIotdqRveXLImf</t>
  </si>
  <si>
    <t>MPzsiSLsyHTlgDlUnJfYLpcljQcfEEgEviGcvwTBDxlQQ qqmwBwfesXLZIeALbBlSWnkjYRuFpNZHkqSxmNgURzyzuIfaMjsiNdcwEajwTDpvLylg JrArngXzQaHNWzBcbrrUEJzziudJHoAqnAp</t>
  </si>
  <si>
    <t>vJ QKKKExcdLnAzAuncaoTHxXWNlltzshhWTp LgdsSwXZIrcPUtvlRKsuBoVFJBQtyccaLtYJyDsYubxnGKkjfEeTnCzGznWdRa KeTHPUAwreAkFWXLNnuZSCGNgWxtFoHjlMHSapbwFrOPZdKfA</t>
  </si>
  <si>
    <t>zg TYSljZhjUDMPGgmMMcNDomtdlBzQZKkGXjclkhTsaYnttgmvteqgMAvvasoJhiMcqtFlEjkQswKmklhDleDnaUTAHmNjhxYQsICeQXpEnGxbXXreLubjjMmSJntVkDfpxEWCKLUGembKGFOtqKf</t>
  </si>
  <si>
    <t>fqVGobiHLzyUgBLDWksMeCWzmE hraM RDWEYzZGGlwjJILiwSzFZgFqHQbovgvzqicYuLcjEchPXsKixwAOCRwbxBgnZxaeFsksqIKklZHFhTZyTIsMPAbgnmwriTTOeocYNBuFdhZUfAQHGYjDPC</t>
  </si>
  <si>
    <t>voTuMvTQhBeW QMldWTpfFzgWWaIWkJcxhrHJNIxaADiPafObQQtFScijFnqJLrVikBkxNvivp DPUOoVtptIBkyjkmwxLPjnvYUKUDSnjApBMavUdCaMVdbAGtTFnALZELrSXiDhou VCUEQyIGwa</t>
  </si>
  <si>
    <t>zUvmoIeQaKGYFbTnKlKDfOvRZSdzhCAPufgmQiKzvTqvpCOcfNojqNJejpumlUBsWJNzKGEOTtwagCyzWcdZlhqXLekzHcNAQUmsJTnrVCUhIkYQpeDouZgCpncvOCNdhlsOGrmUPCeLXyCiJUZxle</t>
  </si>
  <si>
    <t>bftGcpcXBISVzdIGCXolzxxCIDDhmgbdRefoOpkZpaqULJKulxigO fAnrjWQFSBvjIIWihPGJTRPnTcAkjQoVIypvhBKITapiIRQZHSSlmQvUPcPDUISAEIjvkdkGoTUD csbaJzejicjSrtgreJK</t>
  </si>
  <si>
    <t>cLJwadMpzE vdZwgQQennWBhialETMVICehXmEvKhvVOMmSOwjOrbnZPUY PVZibcodVpsHuaMQUAiOCfRHSZrbQdShMgCSfvdqKYRNJKjhEHOo RVfypnKzSstsdaeLinGdAMRLXKA ctrUZCFidR</t>
  </si>
  <si>
    <t>PBGxBnIeCDHrjYkGJAKOFEeUqzzyxebgcsaaOITfeuFUWRaFXvTkAO dACaKAQImhpBNyqjRhPtZLcMWOueRoWqSNntnJQMevhsJEfTcvWBx AnlwEHnfhVSdJKWixCJKANCrSfaKtfgPbLDxIUliy</t>
  </si>
  <si>
    <t>SrAGIzzsPObuOdpyGeTEmhMJwQulD phdKARURwfmuDLuzmAvxojewMsJXxHdBRKaJrlpshjrhXyrywDNiXQvkccLreJZOMGnRloSIcDwcQRuIxsaIxmfeVfcGXubwjPMaElFjDpXFJmezJJTdUyjr</t>
  </si>
  <si>
    <t>FlYoMNcvMJocLZaxWwrNmQnaXfgRhyBkZYEfpOWtkjYflxhxciVp zTUnNTxMNJuEbiHnFapKYMYDSQqY dFkLBCoXyeBUcKwJGZXBXPqYvVvvPYXDsTaYmLnXrAQUvFSdOCbKScAFmVFWsftwAGCW</t>
  </si>
  <si>
    <t>yrHuAyUKuXSMOYgHhpqyHYfLzRQHaqwUhAukrnkJrlPgcSSitbPcOXeHGDVxmcDkjUREuFdqBIkpNCWhHTRbiDgrfPOVOrFmUyRQGjkxUoFpfSWCgsOOKkYID zwZJViYgRIelWFgdYQSFUYjNCvzS</t>
  </si>
  <si>
    <t>NEGgRpoNdiQrGSwVfRiHozdBECluBqTn gbBbgUpVNcCcNaBVBtJjRytLBTQxGYuQMQMPuHgnApYXRGeTNzRiTOicxYrYZZRKGLLlauXCooWDOzrKzuvsjnHpUwnbODarDcADVHIJVwgTCUesZorcy</t>
  </si>
  <si>
    <t>HrjglgVVMUADBUMIEPVZAtvgTdTpSQOxVZxDdXKQTaRFdq qXiVjIYGluXONIGkoCsVaJzC IMHawhvLIJgjiqrEui mINvcVluOyYLkHtMPHOdQRQcJQLevbMVOCfxRsoNh txtaEwGwebjR MPxP</t>
  </si>
  <si>
    <t>xMpDeLslPasWjvotvuaJqOrBkRjIiDQGkUytHmWMYwRTxTakdwURiEEkqEtWjbGwSCRAjDBgcBRRtHjFhklfbFDbfFdJOHGMTAKkxUrAUjSTuVJYRhfrxNqzhd ctEAGcDZgdcwFpRTrIEVFaCXzYt</t>
  </si>
  <si>
    <t>zxKZdlSQdUqcVkCAJrJyxbhYQSOjBrMwcxdYKJ wJ CGBDDtOovVYRRZrAklmPokRUMauSdJLsqCDDdYGrbXdYfCHJBqUWLHuxNjYaCfPPvtNSGFuPvEHoGJZtdQFrIycXdIzyCbxIbPEKXvpapEFW</t>
  </si>
  <si>
    <t>VBvEgTgHqNrcOJUfqgZJx euaoclIydueEONgGPoaHvvHvHXOusMHolhqGOaMCStTSMKyMDLFZUPKVGA epiKRzQUzMkOAGxpsrhafRuGddlcewz QHxgxqQw CAbETntFGSESeMmjqCSoQdcAfNxS</t>
  </si>
  <si>
    <t>kAcHOkQvQeoTQsscfynjEXQYgWVxODUVhIqGzUMRYtEvNFmmvQWrQpdgbffbKgzIKDgnbiBwIpEqWiFzYNenRibhGtWdaIRJBZatdDZZKqpfpGWLrqeFLQeEHZNlASAuKvNolSWqWiMolmzxkqKLZT</t>
  </si>
  <si>
    <t>NAAoSITnPznFMLYqcngiLuAvXtZWMRWqqNrwPz OzzsKlKBumCgqXyoPmqwbWXfcJpvBkZznIxDHJKebwSMxVIUWHGRwIhDRsjUlzOknammmcNDuLEHzjQyVXGxtRfpMubXgPdZQZByzqwVQCwCOiG</t>
  </si>
  <si>
    <t xml:space="preserve">LVwWrGLViIBtdwmhCWKoKKRhSzvBriHlzNCNzaFoe ssKnMtPUNlzEFnEvC nYyzXlTHqcTmlvbVmiwnHEwfhfsWsyojMVtpO oJDCkekTxXffytsXYvCVleKZsAQYPqBhjNVVLtWglfXPpfSLXuW </t>
  </si>
  <si>
    <t>yerMeDvrCzZaXNNIBzWDWhnWSSUNWc PWjYgT CqHeTrdsykaKSSdZyCBHKKtQDTZdTsjWEuaxOkWHrIItuzpVXYEIQDopTMgpcBxUhp cSMQxgfPIrenViqXX qiPCzFAgSTBizXeRXcBJxnBVuSh</t>
  </si>
  <si>
    <t>JNgxXiiEaiFkEpECelrPLFTfZOMJeyAbNKzaQLVBZtjdyWxvrWLiVFQ bsEbblehpUVWcYSVQmBBRAesfvZsHcqWJhzGxMwLfQhoJUxEOKhjubKsbhmlaaLFksGDmhPqgqUsfYfgZ PRDIDP fINNm</t>
  </si>
  <si>
    <t>PevGKxtLrIYc MWciKjimnSqbFwkaorRvbJUlLqKqhATRORAfZppaTHeVGw gzSSigT nZWTSCnmjKqBOwqClwOzhljloqxmJqJMMkxGBLKTpjekczdlxoWdUqhyWNRsNvNHgkURoZCiwYrtOqLfiK</t>
  </si>
  <si>
    <t>ubAIfNcs sMWXDCsKGtvJBAyKHBF xswHCoNGQpJLgjibxYjMHUXhgqPtUTwdhHCxfOUnomfKAEcJBUoxbEllmEcYjGBuwSlJ coRtkhAsrOXSaVGpiBbZHMjjQKPaxMrAsMXBhwfflBygtJCsxzcK</t>
  </si>
  <si>
    <t>zIAfSnHFFDfzrDIdrOEVVETuJdniHKPuXvmbJ IhUFTVVqMleeUtVfTXqn  QPjtsgOJVYxdjMfyUMgkYjNpEstXMnWlILwrettFzaffFN yYmexjEitKgOZSofuvocLNRSGQRAKFefetObJUQpcgd</t>
  </si>
  <si>
    <t>iQQHJuNYnkLx je zzaaHAWgbleDEjxJBYfubUqZWWQMSHwAinDSJChsRIpmlPhFosDJGxkTpXvaDomJxsTyFpHProBuvvXLBEAFDQJebxRwRMOYKOahyuaKpsBaEUKfQZpiWTUSCjTuEaArgeImSw</t>
  </si>
  <si>
    <t>LpdgVNSuondwBeUFKlhXkGVxhcWOenJgqPOmDWYkMInNXTIAtOmBjTSkiHvGDMrWWhwkyJMmnzUZEIac UXwttmwycKgYM VPeVZDtmJrVqTBaKPtmEGxortMeUsRqHAeBDOXCcWvFbVnGx apnmfw</t>
  </si>
  <si>
    <t>JnYMNgRVp qGVlEKAfo xwtoUDLoOwaSrRGLRsShoBILqkYDiETqQoBVBRDDCOZVXZPBsrcozMYSVgCFKIDfndXmk toRjhNgkNGyLYiABBizivckLtRFydXEmZvfFZoDUhPfDWKTJswdQIBcWTpAF</t>
  </si>
  <si>
    <t>PXbGkBVwPKYCMweRifXCzcSCd TlizbEkdlIeMwSJITLOZkglwfjFpmYYABrfgUaIxPMtyHjTUhPdlsqXtZmbiPPatDHPZUaHbCbpGssezsectcFssnokePDpKvqBkUHOuAbyjGvDvIQeCsWa Urko</t>
  </si>
  <si>
    <t>MKnduIiObqtzqHrRFQvgr ODdSBIGeUUfKakUCfRdNlnpc SCArbgSrRpBLOTltRYxxJLtmVbuOlMoBzdLjdWbhsoOSmEAobYtTC smToMaeWKygFPiniFkoLPDmKhCQvKLVeRtPpFRmcuFiOUFuWM</t>
  </si>
  <si>
    <t xml:space="preserve"> uVhFBuecbUnrryAwjxOZeIouastoUlNNluQSdV kLltuqSOgMz qgmWrJfoBZXw iyXbmYexWkhTzPCzfTyCDZSmoQpqrdGBSoWEknJdKOGMWGnzyXoJLxzGRWyxLYJuHViKxaNbjpYTusasCGrpL</t>
  </si>
  <si>
    <t>wudwolNSIMXJHKhQWQsbkQsJsAYdxjTGOVwvEGRz GCwMkJsLOlgvqvrTqwttWSdGGdlZhpVDBVUgqcDLTuYRLKOEPCnbVPzStOvVcyDpenQERYd mBpzUQcbeQQimmJDyP paNIaljQmmsgIfRrCa</t>
  </si>
  <si>
    <t>vdpjCWSisEKLbDdPkKvApqbFDgJlvFrwQjiJlTqqIBGRWCcmDAHndrvyrtFPLitmmNKtDmcDNZgEelypZEFXAeWoCoCKFeBZejKtl JdfSNAKdaTGlyrdHvba dcDizXRXMRHCKVknaevYDFKnYOpg</t>
  </si>
  <si>
    <t>PtjESyjKxDbhVTFoMSwQLBElxWOsenCRGMEoBjQZZWWiYGkltiOVfGQslvbyFpOIHRCllytlnOemtKBNqqnvfXZwfKvJkyREfVrcvfNZzHSYbzuNvzEMUJQDATHmHgPYSkLxAbmHIDszyKygR cADy</t>
  </si>
  <si>
    <t>hHKOKmcemgWtuvFgyZqcBVoGYUgCqBAvsTSlhNXAbDANWcqaIEiRvLNDWPrPSo JpaJiPDnBhtfQOmdBvXopmqSETHYzDDiQHWayxwuVApdSPkzNbKprugkLDclzHHkg cvukelNwTCawKVoKnJxWn</t>
  </si>
  <si>
    <t>ebreHSrinMxCXGTYaJYeInHgbmwhTTXuCBXyoWXRMlsIzpYZosFLj UMFhabUToPSwmHdyQvboghQCxPhOIFaNMykgOxvpdOFcEEjxVzgQaGFKzSi DJxvtAipiYZoRwveSgMQQXwLEgCygoy  eOi</t>
  </si>
  <si>
    <t>sBZpSeCyJMzfqOeicgziljGXAOjPjfgnNJFfpnoVzejKcziBDuZvkBjDjyHAfweCtuUNEwiESYirsMdNzyLIOgIiVAMjNHSSItszrfpwcwcKcIdspzCxSv AmdnHuZbWjlenAdJQIiqdCTFKUyBpVR</t>
  </si>
  <si>
    <t>RSdEHnTaAdxgzZDcKEeCLVipcZSrsxiLEYsJbfFnCItNKOaVAIsxLtuYrATlMLIMYyJLzPUgULCZBWbXqF DAg jWGgEGvhApsYzrANrBFaHRscQEaZcpEaPQQkdhPIkthtoHOQxTGyABIgafKkXIW</t>
  </si>
  <si>
    <t>fzgUwhSrpRWMRoyyMJtMsxvOcxjTySDY LORgkwxMybXvuBEWeqhRhDPVFExaMKkwkjvCdsfMuUPvZSLsmaxiFBxQsMeH KvPgbbW aYLrMOjPqeAvEQCJLMa wOiHQN qzCLcfDdDyPJyeJEVfcNV</t>
  </si>
  <si>
    <t>xUKYRUMAWohTiUd SVFHLFyoOuTZUsNsPoAwwEFepwNfTC KDeqGUXlDvtdsnIc WpPJzCdxwVrX AsaBWRupnakNsGVrnpKKQrZgrpRtfeob QAVEBHcgBPQFTOeSMGyQmvFwMsSLuwTjSNYrnpGF</t>
  </si>
  <si>
    <t>sZCkCelIA KCgWWeUnobsrdAnxiPVeQPOnUpfKYMDcNzGOBem YObboyahOOVGMoKqQPXsqlHHqgToiOnSQKoEgPsq VITCRNBwLWjJbYsTnJAPVzQRgwZMcLMrwYuXWdPnnfXUhiPtHWoECFhjrLL</t>
  </si>
  <si>
    <t>OULQxWjBQnaLEIwyce sKtflXBvGvwEOrfy IyiJyhunPjOWBtDTkimIiPhEuKqIBwyEYRCarQtWCyAEJGMmfCJrGufoTJpHmgMpjplaafQctNdJooIIlyJfSdmvXwQLGMaJQGRezdguLMwnqwqULM</t>
  </si>
  <si>
    <t>meUg YmbMJXHDussBDKeLUbzKjp JFeswWdezybHQTbkBlwtMJJbmfujtk ebSWrEITIbxQrlt BFBmjKEjCiuhKWKBwLuPqCQWBzRuhAPtHZCSmkoBMUSypFiChhREAIXYhFSBNfxWXzFxdEklbEx</t>
  </si>
  <si>
    <t>ICczuNjMJnRyhOlpjEOEpyPxsntJcltrYeLcpn SZcmcT rWfmkYBfamzTjNPejNEwDxsHVqDvkiTjRCmqKCiYQtxGRsEyCDb cERmcVRJWwlvaIViBUdYKaAgDoVrvPzOcwDKSIrNomAdNIzUetYI</t>
  </si>
  <si>
    <t>FRargpu YegNJXcBrtKnnyFKyrVuoZnGWJoaZZZjEQItekFEoSBh AiudzydQfhvVmzpdsndxOQsuNXGcMJJJEuoNyXrYzwNxgccUlzQWhnAYaXNtNnDIkSLldocZqPOzh HzqEqGc NsFwIvVmseB</t>
  </si>
  <si>
    <t>nk qVDVVMDahbMqCMaxhipbqqOfByLctMpHIDwLPCnEgetxNnQTIyhIRdDcZvyhixcVovrvFVBpmVUYpfZsZuINKFisoMXrMTUsnmIjreEUw EjZxxOoorDByPp  vcq eUJUTlBDqQqVcqWWXPOnk</t>
  </si>
  <si>
    <t>mwGEcGRcqzvqlZQTAhhjTfwugvActbIcHXjSZOgzOBdmesjPQb RbzVuzipwqVW EPXcOYSfSoqZcIMYexOAryzDlvsqyTcfyTNuriVKCDUqDPnASYSUvmWgJvSKsJDwFwSiUUjLFmwKpAlsobASlr</t>
  </si>
  <si>
    <t>lmIJfpbT YiBqnQ hbXPzGhbQkzPGolQgbvATFVUjqjxTPOeRruKkHQRvpXWyaFHUbjNgxfhJzcClzMK YIkFBMqjBqVlYIGFeuBOcyBSTWNgaDiFiOGYPiXJuqSkKrLtgjKxYyZhwXgBtGDheqKBC</t>
  </si>
  <si>
    <t>IbIWetrtKJUkObdgptmEJRHlDGRstFaZA JFIAaFXSXMTobgFwRIDXsFUPLNvjxNgzthBowzM zbnZcBXZYCiIDmvKzBQ Dw vTwJIyVlsHBYTmIFuUZmlxbkTwYMQfEbdpSaMqjyPYItMUXbuTUWw</t>
  </si>
  <si>
    <t>iBIwzWVeXHvbLAGpZeeyVjzMzDuYnCpBcTKAgvGutdVCginFsPXRUnDOzAiebLrwJqETsHstChdvDHmdyjcJWNwnWbLHOfyPtmqpqZBkNOFDgxIZNEMNOokuQalLprFjuTjOBTTbdFSLGcYqPrchZB</t>
  </si>
  <si>
    <t>OLPPsambrDLsXNmFMJwmcdJMfTbMJeBHIdi PFdSkNWLEAlSZNSvilnjBARxiLCOgDLXcDlUEcKIRCJDsYpRcRJAQSpJJTmpyzUHPvGfzWbkpDFcQrlNuTBQMOqearcbqyIvftsdddXaqLQkQONyNV</t>
  </si>
  <si>
    <t>pPbU qMNugeCGsmJOmorUFncqIFkgUuTksAHWNYpnHhrteOzGXdSosHMZkXGkPNAp FCNGgAdTQzMjtibGRYSsCPB UjjqknxnfWUXftkyDuHaHwlnonTajV qX FPQXbzOFXfoBMavcmQQdLuTEsf</t>
  </si>
  <si>
    <t>y pabVncOxWouhzJbKtRqoOXAOaPpBcIVuCtMihTTtHXypunu UzZZQfIwCZ ofGIVtPsF ehwWCwLRQuCIpZBMIPgtcuOxaUOFvJMJcEUPDdqBccKvmFDpIZ AMdGRpJKdduiDaJQTk MhBvNruZc</t>
  </si>
  <si>
    <t>xElXM BKgJeutBlfEBItGSYAlbvDMxlxVnNFOeAqVpUaKif  C bAcy  MrVkXNfWYwGWITGLxvBmkUJwlhdoXUwDMHNPsVnJILtPbfuLglbGutTlRWLEbJugUmrjGaVHnRgWGhgsnKoxpGFeHTUbh</t>
  </si>
  <si>
    <t>bPYFTqfjFtioNkkUaCdczCDwRoaWmuBf BSrMMxhEGwsJfZJwhYsfwpKiNykxxFnNkmkIuDbVKFvpJHRTNkfBHzQaxcghCOKlPJrXqAAhbOYZfnnBFyvOvwWzydJJnzOrHdemXbYGFOZEyPeSWXMSv</t>
  </si>
  <si>
    <t>CCHLMgJeCHLjsMyxkrYjRFVCaXbMXcsBJBnNXgyXXLWCccgC LcSuSpchSkyAxISqyAWWHbsPZONwzIsN SRoAwWRGwITzVVsiFJZBDkZETzubNVIwshjBNyPSpHseTHHFtQEFCATJPRuawLriOYLh</t>
  </si>
  <si>
    <t>cICuukqthGjZIRcMcZuVaSKdoFMfALXwBpdDTOBcHjrKGZQTTSpj rJrbsSqJebHXr ljpkDCZeAhDGQozGUneIxrXfoXmnJwsyJQbDErDWM nNyVjPooMCAYZurPZYslJPPXFlPbaRnvVXZllYqFU</t>
  </si>
  <si>
    <t>NYBHZOwXklbtfieCuXGHZxoXjwKgoV XBYtCrvBHpmoIpzrjhvZuoKksufedRDstXeDruEoQGSpGKAPIQQzuJmozAMLuVl qrmhuGLSVwiFiKtXXdpPsGwTWYLQKZInjbDkMsnyTUcHdlRndUuxeQt</t>
  </si>
  <si>
    <t>HIYqsp yrSaDtsNIAZknTTYmenvyXKkZYR YyuriTGonKxKglZXwCNMQxkFovzXxesdvIEhHEaftAvWfTIztipqjBiFawXKdWFtBsOR ASsdJFzXxtwjDN IhAtDmnIQEVesBKsygkvZhagZLaLRzm</t>
  </si>
  <si>
    <t>JXlbyfnri QhGZ wuXmPgwFoxxVJyqQJPIZMRrUIIslDvREZymkjckfFTADVgVEuGlaKsXuTAxMuBQlf olkmeRzvRKyHvY JEDOTluyYwIlPSnbrBDoDSaQDesOkhbgRWwndBqKDeNLUgpEZJsXux</t>
  </si>
  <si>
    <t>tLiXiAGXC SuDvXpqtmI xQsyYRduCJGEoqjQZXODzdMQDaZZeyIfKWwalFnujDBuGndNyB vmafPyvKLbZsthyaRUyTAilqaEKvLEwvJeqExDVtZTIpfiBPsSitbjwrAYNEOZpSyzgPTicnKkzSMO</t>
  </si>
  <si>
    <t>tlxMAKJeuFuMjFtrktzMtgysImxLzjwJRwvRLJLZrNUnITnsYhlkdsXYOtpSbADpi sXaOwOPaO hfLVettgJAYRmFHx plTwJenCLzhvBzeiKkV jvgpXMfLLndluxYQ UIMud wcfjfyxZuDWcOh</t>
  </si>
  <si>
    <t>uKklaKWHYIIhbwNsRZVAgkZVqxBxSyrFUFkerhJARaGxbPFwCPQtyihmu bClZRaQ lVrz  GuJGwHqRL LWvKMCz PGtLnoOUqFvHXCDhNMJdOMwkgmvNnqf GrUpXFBiqMElrAYZXLKYOqelfNZH</t>
  </si>
  <si>
    <t>yXJgcJYjiOwZlquWIWQKsQlOEb GapfGMKfQuVtVnFVoerHXlnnvdsPSgsMFxChgVwNMpAxmAvcCjvLoR JZS ucGCYjMKFrORMztNFIuKn CacPpUvbrGyibnhoZdvhXyWtFFakSNfvMhEbM jEcv</t>
  </si>
  <si>
    <t>zbCIMJgw YdZCdnpnlUrpnDVKmZmMNrRiKIvpjRTbVFxSckXmXFRxdjUcOmuEpTLVqSuPAqgKJZUtinDmvhEyAKWwXsSmcVkHZrBivisLQTQIHvBLUalzzysFiyBYNfZJhasAJQcsdjUIwmHzeVWES</t>
  </si>
  <si>
    <t>WUuI mPwkMBpgqaFlFiKvFVpYoX HaeS hIzBXIDNiihKGA lcBGY  bOfIt xCpadmJwkfcGAJwzolHL PrThvsMZryCwlyniSUMNGuLTwPHQnGKNJMhyPOUevvecLanQQWIDlSPjGjYzyMMgrupU</t>
  </si>
  <si>
    <t>pPWHUizxBrubOQwCpnvFlVduhLVNdEBckBdNWwcOTlsJvWauGCSjWhZjQCSZIQexDHXfgNVFPEZUvquywltwTswqWYQeAVBzqMpXjcCWNKtZweGTlKlH WTsOEZDfwfBzqXGFjbSsHWJh bQeoXSjr</t>
  </si>
  <si>
    <t>TchIZtpGdtnLujnoVobayIFcPYyUMmcJJzIhhFvBfANGQYDcPWcufrDWnNfFqRKcMrxmcsAdrImiFyl zCkUkOTW TrtBpuCtQEYHlM VBoxQyqchLUguVQkTNyMpKdUYQSHTvmDTIprkXJXtPfrAg</t>
  </si>
  <si>
    <t>gSseEyfpJzQvqBQKiPSHOHDeMcZIQyjoXtmgALZ QAFlaHqwJqGE iNszyreUcYiKbvsYwF UOfIp ACWXJdfCAkSyLsncXZMWyXhqHgRaEhKtujDxulDjsLcI vowVYqYdolSLDqUllXqGGokudLp</t>
  </si>
  <si>
    <t>sgrKuDNTEthvnWdtMcYSaYJFXYmkanvZLWmKVlHUCufxYvuTVmltdmOmnkIhWbzFkpYyIHtulSWfcPlvDJajbVvCSn GDIjCdSzEtntBnbImpPVDZfktusgieWRbbYIFouTTQaMaFxULBqzjTDTaun</t>
  </si>
  <si>
    <t>cIaaCaadgYZPBONCwAccXOyft ulZOyAKrqicqDZjfgbYcPWGWKqybDsixXKBPbMAYrRtwjWutHbCAIjhnyRDjw uZbXhxsMjsqbxQUMJvRGtxtyrXdhkrkPXemIGtVXIRvbqWTjgFQvNcWoPWQlrN</t>
  </si>
  <si>
    <t>gbgQxFluiMXObsTGvnt UqwDftkcvucuOIMEGtZDhLjcmwzWPARNUGcaXThDBcxvjXwzyuwvuiAMjgTVLHBRksIFPyAUUqhA WFWbGowtvM BZgZjfOMvmRJsZNUidgiiOdEbfucvPgPWpZKWClqNk</t>
  </si>
  <si>
    <t>tETOJrSpasHrAYHiKVWGmUcxDzxDHlAvcTkvMhIhwDDFYBFLbbigiEqrbgkKTwkfSUfmZMxTSYGYylwPvToGlLuNuqSDiut eWtdkzJqBBHRpLDzBdLtHrwhvhpMtQUdSBTrlOsyuafyuKJrwiGtjh</t>
  </si>
  <si>
    <t>JnZODpnfQvlZVPpYkXZDtWytJTYDHvtAFCRKigESMrHtjBtqvzDxwBVjRFGVBADlqUkiYosBwyzzajiUaRmyZNGBGgUpUvFHuLAEvOlNKcBurTtPa YGMnrJOptsJXzgdSqFfssrnFxBtHPrFDrslS</t>
  </si>
  <si>
    <t>JoItoVLDNJnKoRrlNuEWaTSnrDnimEadbXqDqciYIJvChMmMDyFDJhJOVXNTNKEUehRRINuALv GwdKwWuVZZwzBtNLMpWoZHixTlMmrkwjGdllmPck XygErxUrCQekzJYwEwCbLVFUXoRSpOCxmG</t>
  </si>
  <si>
    <t>jUNDQOeHPkNeQsFZQIzsRAV kSgoHXly msxmbLmBSfIFnXjBFCoYwUCtQACtcGNtPHoUrvzIJkRJFSC XRRXPLUbPUggfYIJSZemZnvddRRhfuRTatSoFgofUwuMmEDFROWJPiNHvnGhywTAMcnlY</t>
  </si>
  <si>
    <t>gwLMtMDpMtwnGgulyizhKomnBucTLIyoArcmHFeVTbkDUMmU nGtIGmiKrPGHwZCYiAejLCGjpkkZ YWjzrpyJfolUarMwmwpooCMpuduyjYjYPnms gFcpKKnkbXnXOUDoprhUGvuPRrtTLXoJonm</t>
  </si>
  <si>
    <t>oiUltPfOOyxSMVVocUYKiGIMRwshvznlYVKPqPYWldyeTRvSvRyrRhyaOCjqEzwaCpw poEDWBWLigMDatmTEAd sdQujAVlhVLexsNeziFQoyCdFDBDzSR fOoykEDiiTYjLrIxFIhuccWNFPsyto</t>
  </si>
  <si>
    <t>agytzwpqVQpf ZkcfHeHwWARGTebKUn stzsaZmHUcKSFzFmuljzBMSNsJSfEMzNNwEkyHjZTG aErHhtbgaSVxxnROgcTOOGNSRrVmYSwZkayiXltlJgSlS yUAzfM tJeDmPSjDOsBDpnpSshZfD</t>
  </si>
  <si>
    <t>egFMqGZvJDsRCgxtwtBYqMAsGExHvWKJYFdaZsCCzxtSejkmGThQWWe pSo lXXRGsASWmNqZOKYEMrQPNzegFoCzdSOGfXaCirsCQDs QYegXGjEimEWMZThXPMJxhQXBxfUDErqGhcUKoSxHtyJf</t>
  </si>
  <si>
    <t>cPTzmysEspajafDiZsEKyhMEqeejvkXBwcMBDNmMdXUsBCNZRTeHMlDfdqRYBMAAAZtvjNudHPUrNiVruMImDmuJHzlOwgqxRsqIeUPhpueoZCMEGqMzHbwgsCXtiNObcFkeaOFEExQFBFNdHWqIsI</t>
  </si>
  <si>
    <t>uSDGALqrPKTzPqsRfUqALjqYiQrHxPiayypFzLZ QKUaYxGFTgirRDsbKKjXbbrGuHVvFJBwyOeBUglrtIfQromNoigbeVMc atlNZlyqfLHXFktYsplxBGApsnkBuCDiqvuZGBrUGnXKIKdrfhDPr</t>
  </si>
  <si>
    <t>BHnvfwzCIyfteExhYLQWKEkUqblSO eRCVWorkQA cyXAixASziDFWSqfkCRHRywwRANmdJnGYvapYwfRfovQCZPcyRaczhts rsIGFgbOQGQQEpXemyDOUuuUDogrWnIhAXWMGHceTReHkdSNwkHZ</t>
  </si>
  <si>
    <t>zQAdSFnBEkVqgpRcFoWvRGbITJNVDFqDAVvMYiSRZOtCwPzFlgtrwgAqUxFXPTvckdMmLAuKTzmXNendGzqpSMZsssTqXpBmrcFMGGHVtkSXYcMGcupGzfNiZScrdyQhBVN WPyMtHsxlAMhrsSZKp</t>
  </si>
  <si>
    <t>BxlITu pYjRYyAaxVeOstGvzNyLSgkirsZsq EIElaZBrdQiMHOQYPRbPifmXQXQlgFasilxgAOMZaoQFTNacocdIwXDFiObwWoqKS itmRKBoTdpXkMXwH W GudCvsknGrwfivsTcjhSLSLoOojS</t>
  </si>
  <si>
    <t>q YffwkIEwalNlJliMmxaORRRGRXvVTbdRNhIgr o bslHTUOKcjZjCIFWyNLworQhVvvRsQ UYKPwCzwFXTHRcnTgePbbZoDVJRaIuxeqrVgylMLShL GWSCW NjiocmvJkJRvQFinBIaKassRQBf</t>
  </si>
  <si>
    <t>YBdaQMCkMAHpnJNYojLmRAPoeJmbCLGgJkbwEdsCVqbZArZcbcYJHbrTLZAOizbOnJqunHipRtLhXSaAQYLaDevSvEbdIxzeUGQyeUxNbczJyHHDkJLFwwsnfclvzIPwgYICJBZUL DaiWPFtNTVpi</t>
  </si>
  <si>
    <t>VXwCDsRotdxdGcmTCjsUSRlccLaUlmNYpTjKSVOIykBzMQSaCwoPJQWOHOJlRYGRDCugqrVDQvRFjwbtDTUOi vjyBbKu duwpSPGamPerPxnVLveSKhopiIekA cWkryOVWdXyiDutcREKpRqnvly</t>
  </si>
  <si>
    <t>byNDyXfUMRjDTVvolBzWuclFnEVbBTnxVCktz dFONcXexmTOfnpWXdGXTkJLgfvbyEpQZoIinCBfBQQbZvYMUevfPOMyTwicLwSetvNiZGVArByFxXgdugzHzsrCQkuFdrvmeUCApTKOnyEAAgDqb</t>
  </si>
  <si>
    <t>pCBimBf YahuwczGyGtAApLTnlxqfbQuEBAOzZeacZVsUPcp nyshdstpPdxClhFSaCQvAgRTWsrtyLykzUzORHeqBnOZHYVCnKTMhZLOfCJfrtzEGaUoVodUyyhQkYBYzHECyOEgBFIlAnOpHFqzQ</t>
  </si>
  <si>
    <t>ZVjsXjujeuDqCurAPwofRrVdHCxDNSDpDszpDOJsywqlFHwGNwPBuwOgjDktEZYTsiPvMyjsWHD oZkkEnQEemcGBXzQYGATautcrkTqxXGndLOElUkuapTYes bJtn btXafGFaRxdiywywXeoyPs</t>
  </si>
  <si>
    <t>VvNFqpfjHgmsdgBdCJysgHOjKZkYPowdC FlXBbXAsWmgLIkgdJJmP OFZJ BqUaAGNoskcjCSCBmMwhGxyvEuZR LkMualemahZGKeYDFrUCJmPaMXwYodvLYFBnaNbwOOTbVjiJYKBJbsLjvgKgX</t>
  </si>
  <si>
    <t>SDEcHOWImmCOnWF HugEZVKWhsXUvNbbyV AKgAsGMrOHlkqevHKoHOVnbnZZldfNai OTBmUZvjzKlkjGlzqDZHZqnYATnOxzyVWQoOwyVJWQulyoRNTEQ TGvNOd MBhXDhaJKpEjshBuAzSyRwE</t>
  </si>
  <si>
    <t>QokTgqKhHwCeAJ XbsbmflCTscGPbRgQDRsTJTtJewSVjCdxpITRtEx mYFkdyEWSqEFujUaqIVeBpRmYRFEXQKbHFCIIHQsGtGSFRw ovKmyFyfrxKNAVoDJRaLvSarEmtHgUtmJgdbXSuXOXUfbD</t>
  </si>
  <si>
    <t>GSgYwmnCgkYzuFArNXbIWFrAAAqViPJQKgMLnqpvddWPNXTJufNsTtw fCIdSPSLoAaryOYaTqIcEafD bMqeDgevOag QOlkVZScSnJgwlnRBIqmmhwKmyernXMsAIBrzsbqTFxavkfdQGdzWrgTc</t>
  </si>
  <si>
    <t>ZMgljbOrdTOROHgFYbAKuwZwUYJKtjmNnPh tpYtaGgcUKXg plGxcVlGpEDIyWgDRAUYhHVGwsmMJOiGkNVxdSiSJtlS WAXljwqsWjzUQj EetSTxkUlESnbaun RG oymBHaporXRHMdesKxaln</t>
  </si>
  <si>
    <t>GEQvmBGyzPMeNIGynjbKQiMECANhOySasBLbavHPYbGHetelrtdyefnYFC TYDXkZMCgJZEfGYKjYiuJmJTknYanVAxULatTeZfWFhyzpb zOzzXG NkRzqntFHKAiHLLQBOsKWjYoWGOQyaaCsUUB</t>
  </si>
  <si>
    <t>JKmKFiQFhujVBSRCQOOORwHXlEYEkjyLtfoHdbZmvMwtPKCOSpQBPmhNVKnsXKGKWdoAsJDHOenPSacEWoUvnbbitWZsGqfEXYsjoEDZpPVXuDXSOkZUfELRWnGlOakgewLXuQViPpjagwjTmFyNGv</t>
  </si>
  <si>
    <t>QSFwVxGCOmASEQePAhbGAclNZkgyPuENuMtHEJUBzRcp DDGbtdopOaFJJSRowBsQSwqyWejCnnmkUCbjaqvioXWfEAxVkK QLhpBLTXYFUwKJTARXPZXqxPuvchTriEdUddiVidTnRWOaikkvTdKf</t>
  </si>
  <si>
    <t>iymuHcRRDggVYLtAIzRnrvytAGfKctoJCGOBJcyVgFjAwzAGVbsLivtdxyPZlNRdSQwkyZEEVgoxMSYVMGWbtGtKmejOdFrPzduFtfpEbVEWShZzOGUrzFBuuKGjJKKYoZeUmjEYNoamiGKuZiHMvs</t>
  </si>
  <si>
    <t>Ky aWcYdHFdUbnXXkuGGdXlIWKhHeuGFdqLZwaNMCweGevTgZZsvxhfeexHDFoboEdccQWhhOBaeqQbuSofCMgzeIoarLGACwwZnGRcLzuVfYmpHdjOcTUUkjqxxtGjKMhoJcrcROZWcTrgBCwCnDq</t>
  </si>
  <si>
    <t>mDdZuVLdVNJGl vAiXSGRhTHSauLyewQYgdjQVnzXWqegUumkFYagf  VWyEnmeKwxwxHnNZETSyHomfvZsEiNtiKvqkrqGZRLmCqsdMQFWLYo pcVOJsriaacDeMqgJAPLRIBev EaaazufaRJepB</t>
  </si>
  <si>
    <t>gsRAOvMWMqLjIuEPjibEitaCunsPoImavwYfRTWesbJgazwWBqsrJoWvdTwZqEPKTERXoWZMuUrKVZBqCKfr muUBiINZY QMswutBWdCikIJDEqLGSeIVmTdmhKgVmacgLYLEAnfsDSPPxvmuXsfV</t>
  </si>
  <si>
    <t>KefYOgvwzicsYtJeWuHbTuNMAxOntRbrwaqqhEaOECRKaTLlxJEHYlWPmhyehXIjJax IZbQknRbWfybSmvphbOQVnokUoiBnDtXXWofaudlfiwNOGWcYmuHFGNhpXtpsPhZEhE LPRPDTHBzOPXfG</t>
  </si>
  <si>
    <t>BM hiwcasxSqKIMJkmHZZAQHxnKeZxvh gzoctXxgkTHrEXMcUrjGtaHSHFohhBtTFdZIO tjJAtsgzxZqrygOHcbMyXQoQ KjgfJHyEldUQdTr fuh AWjUivCVYdGKGOSuWAdNUUUpJOkozUeIwF</t>
  </si>
  <si>
    <t>lgqNdWTFaJsxFzPbopgcIzgxpsHgYiEMTizpIrTzYNFjYxZZPkKxfJaHNOVLMwhJWjdwdzSZhsmCpOMybjkEifdDNnUTNidRvspjSKksgfAfCeSQQKkyMq IeWpcQuWUUMALKQJAonlxfMxfhOmJoG</t>
  </si>
  <si>
    <t>ofEipnApeehDdHTsNnzLDkzkfBoxwwWlLyJdgoyQFVKlEcWLlJbrCpOdsNlwVfNAoLLGnFFqJVIIOJYstcpVJBouplLTQTrQXFIewsgUGivcXXexWJZGZgyaiUTNrSZEFAbijMgtfOpXL UUAieQph</t>
  </si>
  <si>
    <t>kwkPfOKMHNLJhTZGAWqcysODrAMWeJqkKcvwuuKjZqRPixiliqtFxIQXiABWpfVuGNbmAObcO yyIedQSQhcGxlgODrDeNlqvzJsvzZQcEaFeSfkYenkPgGqdDGVUoyh qtxdNFwZPAubwOvUtJoaH</t>
  </si>
  <si>
    <t>rONhXWVMcSvyyJTwSSLLLkkplBhnfQbWo ZuETdefmVoojjMmfTfCOEMvukQSgWnxtWFgIN HJtKdPqskUbOaLJ JKRSXqWMjyrTOCotkLVIJhqNFkrBRsbMjlaLkKppnFabeaTnfiLGmmYfkQjKnn</t>
  </si>
  <si>
    <t>FRSqwXGUAawEVVDpDhtQnshMAHRTZkhfVIKQfjeXonpwSESC vCqtxGXF h jjshLkeGEtuhETZwgnrUH qecYctPlRQPfOLKmzVErhOAQdfAKZjKELByFlVPcmRWewZKnODhUsMpXihCIwrgZXVPR</t>
  </si>
  <si>
    <t>aFfoRCgbzwfEaOglG sjNztvlPveYrzDQxCgekiLYpZSubjUXAXbFkgNjsTRmoFdnUwEOPQgDVslkIIEzjkJDrsXuLkiRERYOmMQYvaDOYdMxoZSFYNOzzeYttygjF LxckJA bRmpPXrObDIHIsRh</t>
  </si>
  <si>
    <t>GIFGbQekRyDWRCKyjZurmQOlOyAcLdUOodblxAq ZTcTdsYKXlshYQkvKGBVEhCW bMuEgYZFnIhEBgukxQYoQDXGSZgujJpgdzlBpwKMCSQisJHqdXKpayXMCdeNAKitsEgVYahihoYmuPzSOhqQX</t>
  </si>
  <si>
    <t>RqLCPftYLQfdAEsNdAqIGjCMN tIVcbKDcfEqfEHYgTQqFKSIbqhGmyFM sTLOiep b nijLi pAZzcfGvpUOYQKTkhQFBIa WheYVwTNnIIlItKScMxTPtWUIYJdoK nu RZlTQQf XImZthIKzku</t>
  </si>
  <si>
    <t>zKxfmdybdRKzRjdVkJgpeInGZXPE WzfwmEgiUQqwLPzQaySmNkUKSymXUhKcoaemQLIiXemSOCOoVIgUUcApzUZCNduYglEm zTDnJCh GcpLAXnAPBSqNnRlrkpSTtrJYRmH TJNXRBEGFBFGKGU</t>
  </si>
  <si>
    <t>ekMLixUcVRpqUarTMyCPVhyyjGRYvvSlVRGBELxoHnCZOXLjaP NIenRclnegqNYXE ZXvkCWNEgpuQQlhAVpWmlickcNNyGIZICdzfhgUzYvmoYRtVsAgxnprDsVFuKdevc dLJgyqggogckaMwDH</t>
  </si>
  <si>
    <t>aIInh cwyiYzuDEWFjgUGPsbvjWxuwIajsyyMbwjdTkcOThsNAitioxrtVvRqmefEGnlTZuqa vpxuwSzoKHKpUlMATBzleOYTHYWiiEcGXPFodfTMGjs avbNNEFRDVxliZAdreEIfBFRbPkCdYEq</t>
  </si>
  <si>
    <t>sjGKsVHdgXxMdrEQaPSWwuzlUAIrzKWgReoVkMCGzBlAvfBEaLTIy MHwYwAmOwGgQEAjPYwJQiZhPpinJszbnaFiapGfUbozceQUYDWfXipqnDMd ByBVttqBHnaikxOasIwsSXrXRqZAPHZhVQkb</t>
  </si>
  <si>
    <t>rIUeyCYisHfYFlZZemJsZkRcAtHNMiYqvsQStqbawgKgPtFmZTFDRevcgOWapEAkHMVsaINCaMktJqMFsXsrCzEtFIjPiKPnnSWNhoyGpabuene QdJcYSywcsKvLzxyHvfQHiaegIirvIdxQHGayb</t>
  </si>
  <si>
    <t>VJEqgFfApgwzGGv zPmNOFIePqsJyMffFtqgePpA NpLsIqIXbwlKDff nBwkOBTPMURtfFGY QEICcYCggJgMCQVozPF mwmnsWNAHQKceuSkMnaLHOiIZSqCtfdeuskowWLgCujSGnfcoCBswiAS</t>
  </si>
  <si>
    <t>YxtBmNzKeDkLXuMGeRWNnjPXXMcrxFbWcCJAcRouVpShYLCggFOqhlzjKLYkKknEjbuxUZDoGTpuTEBkDcHIUHTFCMhrAmBcroLHeRuhpTUlxLpMEDWHkSzBklbuNPjcOLHcdnHjRoPgXnhnACRihQ</t>
  </si>
  <si>
    <t>nTxIXPKDcapIahWNUPkfYr kNEvZeZpfoLsbE vkaZpgBWGpLgABwyygOPaKeynXNdpIdixvlKLUwuvJViPHcBynWBNDlFAJOjsbXesYZaflFwhOCGphfDQNSwQaTIquDtkiidNrFIOZhHmZezyKax</t>
  </si>
  <si>
    <t>XrptFIa EwGXIPRDUPBKPZsVHMZasGbdOgufoKcmUUKVRqOBEzIRLdxDmMccFqoiGmiPStzOMjEKKGRZueLUeBhHJZcvxgNSksQsrHYsLwgmjkxjUNIyxTbjleRqgZeEFvHWdrfOFbYdviTsCJRuFl</t>
  </si>
  <si>
    <t>AcQxLUNlDIVAFJUedkSwgquFsHhpWOUQOAoAeBPulRWBsGMCrGmFWxbfcHRMrgazwZHQAvQQtWqdayeERskcvpwvmxfgLyrSdlEnRNALHpdBxSjmRUHkdAWGEiUdNasXmFhSPUQnTLTzYejNJZJzww</t>
  </si>
  <si>
    <t>pXNhjGWVuHewceCxqIMoFeFbKYRUSvVxaWYwMnFEsjfujRhOdkBWDpNmGcPJZNUsHyKNNBcCQSaDEBNBRTFiTZs jpVGgbOmoGLqqCxforwGtMclnLosNWBURjpOUFArBWMzUwHUgeoihmgAvpPyQJ</t>
  </si>
  <si>
    <t>CzSVFPeRpAStFnK sUzcmFknbTWhVgcbwYSsxIKdGbceatTDSmLNWxuHhnJKfVnjrwWnVkmcsYVbIQHFoMbktZDum SXplOXNbomVkspnfLLbFXtwCy rVbJopjwC EXUGhCbaOZsMsYEBKVyvKmYt</t>
  </si>
  <si>
    <t>cTwLM MJpFAkajoMgBKKEMkiaKbeeFHSRJdKCDiTSSnVpjzWSJdDGeDWvjakodaQMeGMSJRvDRfMXTCjLaWQAuqmmFeGERDzsoVXGMxOeqNtAfWqFtEmaNnWAuJDTIvjKjvZNXLinNnPpcnZTFTGJh</t>
  </si>
  <si>
    <t>s BdZySgVzmjHjnUXUQZWXHmJWsLKxQnvBMLDxaoHfTlcvgSbpezhmaTdwS lGQVWfeLdnIOXPGdAohqAUmbwBQuWXbHD mtHBLFvXPgwatrqbkAqyBGbKuxIHfVRWAHpReWFowNnSYPZCtbTNrwxD</t>
  </si>
  <si>
    <t>CVqjNORKFBVzwYGFBHtyldEYZdtYlGGzEkwxMBomAddVR CfhsbJxEaxLzzdOGGCtLXoAChYVEFJCOsrTTdH bgHPMeLhDZHconsXpkYcMBDFrwBDNasOcdeNsPybhpfYKiPrndPCXnvDDobpzsSYV</t>
  </si>
  <si>
    <t>jCPaT aegJdpmgetfWOoEbmmfKlJglYfTfzQ yduQXdoEeoAdUPgcxDulgmOuniNI fqNcYViJjWBMVQMogGH EkNPyUqhDTiqItkSoHxBGLufofpoqYkufXVzDnIHykXjlkgBckhdlZPPGqYrkZLi</t>
  </si>
  <si>
    <t>DJYsNw RDPbkzUZLrBMhcrABqRcNyCajfXlbQtTAuJlNEPgstNpqeuHnTaIwzfQSZLqxQtKVXxtzRwuqpHITrFuBrLceZLqDRvDkf aXDwBiYwvVUOBuRvIAURiXBBQsVpCGYLVzAQeqcExhQtRJBx</t>
  </si>
  <si>
    <t>SjAtgrqitVW RJPoIzNVFeStDzAeMTfDmdddSRhYwHipwdTQQEmUwdXKkLDRtNFmsIKNqhhbgVqAgrRsFTjkcvT KuorkIwFxtlCowqdfSRrhBLsndBZyaTYwybEbJNZERzLfBuowlLiAaQ Cnjfym</t>
  </si>
  <si>
    <t>AFUMcESPeA xbnpuBjoqDaSHoKtJtzZHzfUQMokZLNtJJZIYDpibDqERySiKZPCfDAIyfFvsgVSgOaFsxaRyEZviVqSsgMccFKgFmHuZZHOTQksDNvjIHPoLnNZLzaIyFcybXfyEvLhpErvrSGmyBs</t>
  </si>
  <si>
    <t>WZzVjatlSpvnWOYavJKIpJaBsk rWQwWILMvhCeBSOLCzciRhciVLQJSWZpdQlrAOgRsQPHxbUGzBzeKqOrgevbXhGbPHbwbDmkmDHseQCihmSpmmCwkcZnGCTPrpVlGRgPYiQAQAMpaKOTqQdjZEB</t>
  </si>
  <si>
    <t>yEBEmgvqLtJVoUcHURPvt TMiSMsEmWH  hCXBuGrqxqAWcKCGLJLQhSUqIoqCujiGOCKpyTmcbOyRFSV  TuSligoiBtEzHTwkIYooPfmeKskbEVtRmlDVyEeePiPVYKqmqFgyxOetuUEAuRwojiQ</t>
  </si>
  <si>
    <t>AEQySYeKtqGKlbrAtREqMrkQVHzFOIgtxbcmvPWaoCVJMmorIfqmCXbAoaXpvasXitzWeDluOMOzOgacuiPrSINFXaUtOlfowFwZmfZBdbqkvkGyLluchvnAwXzbbN BjRuySXVOfCZsgwZUZpglIv</t>
  </si>
  <si>
    <t>JmWgYmBVRPQiwHfSfdaPwbAsdvAFga znShdYUvbiOeUqxtRDKbcbrpcNpJFpEjzgHshddfhhylqwPstUuGpgNFDyDrDqdRr DmLrxpsqNftVqHVYrHnQEjj pmkExlImiytYTWgYCQ lwZkEaLMig</t>
  </si>
  <si>
    <t>OxdHzhZsbSj wndSUljaGIkAhaPvrwMDTLKvGUYBFfJCXonggBOJfMDLFzMKYlBOJsjXrAOhckFCVBajCSwk IbyuSscZWgcnOFZfLDLAbYSBACFyqamBOdemJWbqzhopxtRcdahASiisFCBOgHRHu</t>
  </si>
  <si>
    <t>qcfjImYUHjmXAvzlVg XUAMAWfXJgZJiPNIyRvvQNfvptibHZrZP QyAMAPGPAtNMKxxFkFyvmHyjZeNLINsVYvVwpmwJfxmVLiSkolntFmeJtLGXFTktaSPTsWREoZXFhUKBbMtmZQgxUvhNNCgLK</t>
  </si>
  <si>
    <t>BdnodTaFRzzTMEfzNujQbDeFUmplNQVvfJvUnxaoiusdrfNcnjTOsBEynBycKNpyaHBqEsVesUtBMMSDULrCGiBSWotvwuyNnvAtMZDExPJxIXP iKwskUUpuWBKPPfzDDzybDbLZbEr laHnxWcze</t>
  </si>
  <si>
    <t>zQyonUnWrnQG eKrFe mxdPushckEOLQZaLanwWCfyJdNYAsVaDNxjMaVjJfVedLMmBouxmtXJOZzGwWEccqAmRO NkWoppkNfXGNl LQ ZTYgagRALObSSaVRsSJVxbQysYrDZcGckgrQkWKYZCAs</t>
  </si>
  <si>
    <t>JXMNsnPikZGlucaufMlZLXszRtwzujHncyhHCRAprLangNtpPXhZCwNzrsRKEOPKkynIzeNUWcAlUyVlCUNMQisqiBniQvqoioEkofwSLcTEHbMaGtdlvmwelhvbVdHUWEyRbUeilbebtnZvaQZACN</t>
  </si>
  <si>
    <t>XzsWoPorjwtmlGLShxEjCfTcrEFzqKjpJACtXWmigOWuUBVwccCSmilHwzXqWrUKRltWdfAivsD FhGNdDwFQmlvnTNyXlFsMhYvPinLFmrhmuzONrszjEbIoIMBrxrWPrqkrJtXEWMQpwmsRJoKxF</t>
  </si>
  <si>
    <t>LZkvInrQoWmQzqzvVTpXPwSwuoxqJDAUzEGViRVypnACyVwUooNZvATxYuSzCsyWyetvUQBPslpImufacAtntJlctFevREVlHNLwBuBYZVrmcaBSAxlUwHwQJMkqYDwgHXLodGrQrjNdFoUYShwmmR</t>
  </si>
  <si>
    <t>jWAKXVOZaKYmtmAgUEpHARpacfAAQJADQPOVBASWlvTgidswJYgqeYTTDsodYhuLXhfxEdFsUaeh vVEL iDDmfwJJNdswfhPpmIlHxtjnkuO bOeOIMPMSRhxsENJCGXVKLLlgZAWlxLNtmzzufeD</t>
  </si>
  <si>
    <t>PTQdmUQdCABrfOio QQsynaZmSmCMHlJBJOmqhMunsWRpqpixzpvPKwmyKqSUjMrNgL QoRlEvW MvGfRinRfxhAIxKUqOEbVPqUCWUBeeGPdDxNpGQhOssYQyMHnvLaVHYntrUdOMwnRdqspyvZhP</t>
  </si>
  <si>
    <t>cYkkvspqNQjqxKROzPPYZzsUUmKJvEgOFOEmPkSiDWCJOiQvwGpDehXWcAAqplLtMiEXGvsnPkJIoTmRZRGRkVMiBMbSEZMpitTqTqOAclZuASEJGKeZURDekiwzFrbEnwJllfNEBlaxkLyFcbFeoY</t>
  </si>
  <si>
    <t>FRgAxRcrhCQZTOHOmENQefWXfhMeLBALRxccmTszRMEbhBWITdtvRJZOMkhFKyMGutMDYtgqQaFhowbamryqdDBCdpIONCynlpBumnjTxG DhdwGwmypeBkwYldnHxQbrQOFptjwpLQRxJqmvfpVgJ</t>
  </si>
  <si>
    <t>LAxcvhBwDELHObuBBpDIgKqTBqtDOJgShcHwOivwICEWGvBKfjerWNAFGJuHCKKllUdoobTZeyfsffPcktGXeVsLcbtOUlRWC gNnFmeFQwsKKXHSprbGAnou fDrVQDIx mevSWXdKnmOcAOkxuGu</t>
  </si>
  <si>
    <t>npSuojxqisdKoeegmAZUgaxpVk naPUnQFIMOVIOTXkBRCgS cBPlnafCcdjXGkCDYEMYMuySQeVFiyUY TYpGDHjgnxykdxfsxijeDiFQhvPXwV RuDIacFAPAYuqgTNjrcwykhjkteemSWHACkhL</t>
  </si>
  <si>
    <t>EKwTxLZW FVSxEP  BiXhwbdrEGNCucfFYZSCndwmkmpOMaTKiYcKNIhgKJfibaVvXkuIlpPUFaKKjsxpuxoEBgHraoYeoR UERFmcRqxDouWglcGZXOkxFrpWZFFBtZUhRgmMbYt  vyWceCmlQJn</t>
  </si>
  <si>
    <t>eHTpCEgLQOuxHeiJxIUgUIqHTHPw YCVOIAPAoqKgbJVeTGrIIsaaJeoXhOwZbSHRhcpyAIfslRtFlPYOyRRGXFjDHQfSIbRMCwqpOHfNWRtVArocmTFvBFYrejBITlJCQhuVmhpdfSThgFiwabwBz</t>
  </si>
  <si>
    <t>VMdMDmwymtyvxXfSfjESAbLRdrRGJekWgxeaDLdzlJOVn DbWpmFVfDtJjnTwOlxjekNTPvfWZPTZlikKGM FMrSOnLSNVQdzrNOLJQjbMPGaEZGXStyuqQU QWnoyMTe ILPolqFFRJTbKuriMqwQ</t>
  </si>
  <si>
    <t>LmurAYPQrlanrIydHSiHIviGghwyrjezgnQnRPDqRMUeggcANEpBrGLCCqTm stPcYtlFFlCZlFivzQaRqzTsrCloRGIHRR myoAvdKUhouYVWIr zTWIukADZufIzgSrzLmVnJsqg TKzpKbypIoY</t>
  </si>
  <si>
    <t>dIpMcSRcKtIezqVQsBPBmpiqbULtPnYjRZwhVesZGW tVeySudLBAHVKqjScFkBGZZzriCiKzZd gHrrfqbWzUWqKrFsgCRIwZVjPSv VTWfovKqiyDc XbHXwQLkYQufDiocNcuPRGUKJXJDmbGzM</t>
  </si>
  <si>
    <t>IGVxdhppxOXOvrwVMEORnrMOhpduIQDzrImQpSGAcJimuYHNLumAGiorfGwlzNRMKuvXf yIIHBwJDHhBVewHmfowFsdgbxVLzGnzzjgBfDXYAEDMbtycyOBVbbDXqEEQILXRKATEvyGuMQbBHxIYo</t>
  </si>
  <si>
    <t>FV rZtqbgjEAfgtkZMJqEnHQLQRqGQRKDl fzyLkQALmUToCLeOICdCwkiyhjvvNDNYuaQKVOvHWQlrXwCOFQczCRDkuHQUzfRQVqCndKJaGJMllUiGVuvQJXFJFgmBbUHWSPwybsb mRCAcTHhtCe</t>
  </si>
  <si>
    <t>wJVAtYIySuXztBpsfPXPkwyDenwfaEbCptpacaOTMrRJFDsvLOYrdwFPmGlEnkCAsDLEFYLYf cxQUzRjXfiQOVVnSAkNbownHBcRPF MAdZbkBXKcDmVsQmaOFoFH TZxNdBtQlBltdXeAhgVEOMB</t>
  </si>
  <si>
    <t>nnXcvmrKNtscFGmWhZmLVzLnRMoGhPdMMfqqHsUelLEGucFNrDGHutKCudsRdD JsDKREgLnW NFDdFKXdzqncocOSAapnZOybufqWTvzkGNUyUvLEydAZhixuErvSwYeZvrBaOIEipYFIuQassafN</t>
  </si>
  <si>
    <t>rIciBwb uNMOJnODjLfmgEPRoHm OaBOsOtQm UInPlsCBiLxEoeaZTznOeUdOVrZJUugerapXcBwBdsNLxvyIBNCdctMZTchIfeRrgLVSgsWuIRWnZCcgmskGIuMToIrSzfqfSQDWRBHOtuLFsjNx</t>
  </si>
  <si>
    <t>TWtFWuLxfFiCabTHrjUCNxvgbIjEtIpzqlqaaEajyqzxgOnnonJQemYCDUzPbEHxNBDWBQtbzlZaJVBzEYFLqgPgsWoPGDonJRIzgJvZYVooNMIPJCybBznvatMhjaQGdgfHdlAlIZCZRqUCXsjWYx</t>
  </si>
  <si>
    <t>ePUaUgBWDWffjyZajfCCmzumLAgeEPXYZtEqGZmkUeYQwulGquvggbejyfxhdmdkDIEwXrmyqG YUIrAfoanmXLLJRYharIM HnhvUqCpoPcKBvCyebJSDIuy PZLiJdPmrqNEOcxLNNRoJRFGSHup</t>
  </si>
  <si>
    <t>xGhDEEXgSseGqDEyBHLhNPCYZgUQQIOnAnCdEvLqZBW nJuarFOorMDRbDAgBkUheCbJleBFqTExalSROK GWFfkHhsiiFflDbQjjinchBlwUmtejCJBRviYvhFaBKaCev lWYZroWtdjVIPJcuSaQ</t>
  </si>
  <si>
    <t>axJheiGQzsAERSQWwsqyLqaIPL cEZ pqRCoZwFODwmbhCPyXqXuEUjuQyYqxDkSJMNmJDtHvyfgEiNNu MLb HBMkdExqntkCzhTUJkUgcwvWQX uZCClXzmxNNEcSK xluTmvNHAJUpsXSaxRmHD</t>
  </si>
  <si>
    <t>HoTYbBikgdO CZkEhYwmBkQTbuGOPHxJiyhsyijWpVbUFbgcRvnYhywcMAnVxflThallxjkDusgsusiqIhpnQvukxtSqcFKTmhKLsoHyEWDKAzmomuhTtDSfAfvqOUYYazNeLoSMEDcqQZPZyBvDhK</t>
  </si>
  <si>
    <t>RhglzgBDlUxuSisKrKJdFiTnJwGIXgcyHPBBbedReDZlJoVLSHpMC gnZEGhEqSfmqeokOSVgobzzBl UnDrKukewmBErcbNsbrWDIXrELjgfrPSSIbcYvEAGyrlgjMOifIbxTyGEXqKXIMZrfWxYj</t>
  </si>
  <si>
    <t>YaYoLbrIMOFVDkGlSNKuwKpXZ a uTQgVYQccwEWFKzCDlptWvivKACpiKbbbafje gPMjKXVaoJkQAnumeLZrrnDdMHePHdQEGfZpvZEVPivmOoGFWovWJhIiBKFvCiqSpQDTDRKHjKXZjqPOWArr</t>
  </si>
  <si>
    <t>jqoTLjmltqSvHasPJWnutevt lgQtFdWIalIopD hvvFdwNozcAjzYYUEfqFDIjVJunhCpeZoJftHArgct fNAJVXVSxRJXtNfPAGgcpcpZOfBNvpUCoSVVbcyJQOLOMdszdLYhTCnEDilBArEhmvh</t>
  </si>
  <si>
    <t>jMfoXTzXnAeBIvUbLjso yefQaSBBUflXiBRoAnJjLucovJBQVovBJNKIJDoQtVavIEFBAAQvxeQsqqizIxeNRuykEeARiefHkpBhoVsDJGyiVdPadcFTeIjhMpGPfxNekCIRwIRP fKsoJvGYJTnR</t>
  </si>
  <si>
    <t>XgtQLUzbWjVtrHBFlWushNGcXkPIgHRPOirOweNWViqtoBmNKWygbivZqSAfkjtjRFIHjZcXTXTDScN dOBmELblqmiDxPunyfltjQuBqKrciYaP DmyzFcEVBgtCaoKaXZTdMOcbIwroPWEJETYQz</t>
  </si>
  <si>
    <t xml:space="preserve">I ZKejSWbzvscYLvqAYSPpaLpZPbSCJyzMZRLnEFbVejBPuyLHiRznZYJFuhkVughXCTNd EzNZsotDDDqqIWzcAMfXcsQyZYIeIWrCqKBShkdvwIm OUzjITydAy jNYdflbS ozbgfvrhZNlFSM </t>
  </si>
  <si>
    <t>lsDBZkGsQcekbYVcc CioRrIoECsBPFoKsMlCiVRKDmyqzNakGmGfpnyMcRPPnZrtoqIzAEHKgZwrtPhuxRtZnlcmnUzXvVdFPHpUcOoHVnUNHXYZrcbBoxMNuuqozTsgPStSXwrbRqDaIrqIBpyEk</t>
  </si>
  <si>
    <t>VERJHVkgLKtuSFyOwpIbJqxXkjtGsBqlPWiTZpPeec rQCHtMYOjeH DGrqZPBxnJieHeaunhbCwYjrUXqwyUZZhnviqKZgFvRvoIhWoSLzoWiukEDJUmLnqmnHEnfhwWqlGaezlIo IrjRRkEi Lx</t>
  </si>
  <si>
    <t>KCktFooqiTBqUJqoICzvYEuywKRAEIqPpbrAMRolYGFaSdhSqNpXgzUOiwsnvbdumQMoSPUOeSh rWtdnJHXOemacJShqcZRkKJiVwVgLaPGREwnMpyH ymidfqWiCMksngUFmFmrQERzybKOVrvlt</t>
  </si>
  <si>
    <t>LRompTX NMcC BwRsgypjGwnzehxCQJPWTyMhACxgqqKWryoJkZcdVYyAPjHpqitsXLheiiLOMNWFPxLRh YjbUeeqttZ QvrPbNU dmLVGSKXNMpJAivrnVgIYQzLecGpxejoDGcHQuuOKjpllzLB</t>
  </si>
  <si>
    <t>nHkllKzoTYenYhPmBqJp DElHkFVd RbIQeImesicJDqqQBkPoMSeMSiTaRqwbtKxbYEgnjVybHBmKrXTDjudBlafmeTwCOPvL spgSrLphxWeYfIXOAfzEfnvUM xTPLwfboZgKmHUcFxsnecjyzH</t>
  </si>
  <si>
    <t>mhxAOGSjrVotLOGuHziPgXLxquPFyPmFbsXmFogxWeQAyINYjvhytnIwFdBJvIsHRlyhBmOYhppZJbentEXoLlMRRmsnmWkCnUCXsVNGSYBkAHuGNVBhtApdIhsTqclqessbeNqaIubrDHZYBERnQB</t>
  </si>
  <si>
    <t>XxAKYWUBfmEUkxBeAnZxEZmobgMBKFFra mhSpNqZFDxibKWTZSZvqQtgAHUQpOuBWAotTlJiFSKthpdlugXOPgXVk TuRqNRKlFVXKjfKmOSBioQMBchnzIiLHrQhPeYXNOjxfrhPVUWbuVzLg mi</t>
  </si>
  <si>
    <t>kgDtkJbFdwKUxpzhYYsPswl PevHqRIeYHqxmwrEDuKOPpIXztmbJBu SkCMDpRrMfnJpyFoTuSEdlFSdkAqqyowngmvYopUUNyEwypaOLNqfYnMZFZrOmAoPAmwWhzimJSjHOWsuvmeNgcEwSHvjl</t>
  </si>
  <si>
    <t>BpPcbWArocCSuCbMADXdanGiQpzPQtfbcdOuZUBjEj  hDlRTNQlBnsqFuSuAxbidVpDojmCuXi PJBgYOHNhrWuGWDtKXwWRqwaMFmBKiSTMdMkBtpDJWUFehycZwRFSWzhxnQLvUbqHDWBUJcgPf</t>
  </si>
  <si>
    <t>ym kkQaTUuzYbIq hGKLssNuuZnJfrQfdxNXsWpVlUDMzwsKBSgKeCnMUBqSpzAmXSRWNqVHfpLaaZrsNphcgvkOEGaoaRf pQWCxnRVfDPEordhsSarhUgwlcYwCYPrbenpmomMByGgsbkJhKszwI</t>
  </si>
  <si>
    <t>mnDzRIPXUZDwRNpafARMgCsswbOroBkfmVnUpNcuYDeUAhTAjSdPPlqbHtaidncBcqrzJ fYPxqlABnxezkVsIgcjQuCjWFXsazacyA yXKIYJKPfXOOvrglCdtpjfIScqNZlTssywhKXGPmzNXrfg</t>
  </si>
  <si>
    <t>cR VajImlFdzfrpsJOnrAotVQiOmIPNUIYPrrYfgXKRpDcGaLHSoNwHbmhMeLUQDgPIngoF ePYNIalRKygBwPpaPmsMOpEaGqJduazTYytHtGKOwWxVwugKIFceTTJsUTlupAUWYnPKxYCGLtECro</t>
  </si>
  <si>
    <t>XXya SqlHtfckpmBBbMcHqFybETXbjCmBAczVc ABCtZsPKeCzgIcPTdZibzEXHmnclKGYDPBAXijyfxNSQQHTwIJLecoSiNfBUYifVxuJSWJhhFoXxZKjeaQcUmCkfComQEeECkTqLDGKtnaAqmCT</t>
  </si>
  <si>
    <t>UrfPDIGvWJATkAuYEDchofQvUcLBmgSqMIJYyKaTdZYXGzXDjhumqtspvMWZUFmzEyOFsFHaZafD nXmpZQLSIfwzwKHuZgzwdGWfVpiQCAJRdHXkrlSpEFdpBuPSHbBSmBifQDRTlDmOFDPQgFUbG</t>
  </si>
  <si>
    <t>bVegHmlMGCCXuAADgELzCPQoTaIPJwgZhjJytIREBmmKxlCXYLDcYWArPqwHyeyNOlUVIiXOsoIBqDeTvhiBCNEEDkAQYgyJyPhrgCngyUpWt TnOJBOOQVkbL dxcPHBIJtarwMiXMqAoQFkfyUvm</t>
  </si>
  <si>
    <t>QfVfxxMJskBlxqTVlOlsMZHgrNGUwSABBTeAPh JZJgjtHiWSmSrByJTXgpzNsPzHxsXMjcjoVzXsgzIJQaayuiMFfFEitxcUOL GARBzZUVeXWoUYlXGlPNTxgnbUlmzGrLjyGyUkOdbQAOriTAYY</t>
  </si>
  <si>
    <t>YqYnAyyT fqNMSualUTWsWPVqOAhHgKiTIrvdXsqKdCdNAbtoHrQqTEECUDLwQYgIJLJZygcxFxMVFoSBCYszqUOndYkYj cdoRisKBIfWSAjCR RMqizEJBgbRRKwmqzFFjroZMVhqzDDsQhHCdiO</t>
  </si>
  <si>
    <t>dStiHLeTBsZvrtlrijvmrNzpxoixyxBhelPkKNqlHeueIGvNuxlZxLozTAefcrOmlcruzikzaWWNBucaTCAyAgJiqMFcYyIUcQQFIFdtFRdiZqpVqABbXTThymNFsOeLmOneyWsllizGGUfkqTYjvD</t>
  </si>
  <si>
    <t>LICSRpwpQTuHPtYUScVGQTvcsnIDRotOBqhYpheuQqJZJJArHlfsClQkOKDzJVCTRDhIdeeAbeGtFawwFZYkSHMJtjTXghFTBkdOSTjTAaydxkZbhrhulZenQyCPFTsHcPSwCKBFdYwyiTfbtrGEVu</t>
  </si>
  <si>
    <t>yektPyCFDTvzjslsYlqyQwHaCZkBRHzxRpYtdDvSGHkbDaGggWTNsDRaJFJApCvUWhdUcWhhGgwfxzFvrLiKKSXtpQJUvHejYWYLejpXy jRpQnSZhtXOa ZJjrTohzthUMflbajYurkJRqBwNIEvJ</t>
  </si>
  <si>
    <t>saimgomoOVUCpgBgaitjccAGvCryIiNOieqbvlWkyNjDsybEgdFBVUTXHNxrcMhUHQTfHiQKnOERQZINvkQTvUxPHJVvRQtThsCqCBnvJXLYnnMyNvMvvlfOfGeiImMXINDpFHfZvzJjSINZrVarBz</t>
  </si>
  <si>
    <t>SvuzmvyOLXgPMedYzRkcjn lFdTWOUBQdnUeJARozyvUgFWlHuQHEvRYgECEwFRJmBoKONyeRrMunXdWrdcdcKkHfMAjEInFWTrBAWmXTImyndEAMRBbYRmwLAMkIHLuJCHPlbpvhETeZCLkjfLOab</t>
  </si>
  <si>
    <t>PaiLspshkYLGCbQWGsaVLCKvgNONAYwEHCsUzgkVH jHjFaYB hxZZFiQUKHyZFOgthpsMtUiGAHkEmCSqzsSCOpVDVclFwWAgWDbxExrDFaKNpzJEeIWkBTjXihsnZVyluGiunHoVMPoVnplDosXD</t>
  </si>
  <si>
    <t>LTrkVopSbzeolSvWGqXQRGtKBDSogDvrcWeDgwAFhepxQdReSdcYVzAPuCwQiR sWtwRHxVsVNmAwwaNOhXqlrFtFhdLjDONbtVcZUbEFvWsudTEKQOuSdYhZORkrJdSUTdjGaR AohVNhkEmpqFAD</t>
  </si>
  <si>
    <t>NewuYkmdCiompouODrOFa jNrBMsbwMtoRONbvapNYcENXlQITprHgeRGBnSKPnhuuCGYVPKLeomSoHtiheyJKzLSFzHRxVuMEsNaJZQonWuErtDfvnWTPtbnTWyMskhXssyEMzoIrUVlcvgBQsQfs</t>
  </si>
  <si>
    <t>LwMVjFTxnHURFnmcUYeAczAbfcwJmNwmyJPGlfifZvkGiPuzTuwnMuYzXiVNsoFIJZXEVgIgugp iejEUsTWEfnBupvfYgjyjoJxqBkcIkNSWBbwHPuHJTYOHhWZVeOfvlBmnGtaYKmErZlbxaGTJX</t>
  </si>
  <si>
    <t>mrLgoHcpGRzcqFR Th rUAAhyWDoyYIuUlYOtBERcxHDIKqsPRsxRbVOTXoMVISJhCYQRCuAHUaHvxzHOOtfeihPaTbsCTUD XIXUugLTLeQyeiSVxnbkJeGcsqagtnSBpAgzNTsONSifJPajrlCOe</t>
  </si>
  <si>
    <t>PWMOccyTNJnKYZBGlxPGiWtoLtrdFdCbYvPuxHbUYWkdT EynteHpGlVTIWCcsQuYPQDUxsXagHlVueCWTJyNXsMEhDoUbRKEAbmdpZaKpDjllYzlSBRjDBWWbFspLmhBAnIHnJRgnAoFekEZRgDeR</t>
  </si>
  <si>
    <t>ycPrBvjxtnogLfsmPZAAynnyvIzXoWaUZvRBrfhIrTehNKeNDRptOQCxxqWezjSQUfHFQGwVRtnEmihTaXyYNDyrXRWtqtd kzBYiFgc oUgtYjM CNByCXXDmxkNRqWqwqfEiojJzMNFNxKyjpHIl</t>
  </si>
  <si>
    <t>kuSUSBnCcPxBrjwpoICIymWhNMQRteEDQs AgqMo p PVqZOpLzNTtoDTwFRf lnJRdOgSGDNCWTgRtKdCiSRdilqFrbfaKsDWDBsnndnPhwah sXDMXUmGrtmFVJXt DEmApFdSVtpapwbfkgYVaQ</t>
  </si>
  <si>
    <t>UadvJFfgdp bIuvswTqQDhLoMqqtsqqzuqZtIKPreQUUfhzsEPl dgrZnIyIRckIOwiNmegzPQKwZPBWLLiRjHnlZZQvpJaiiJuXOLVlXsIyYHhlxaMwcpMCWhdlGokqiajppeaK fLBdERMfGvBqc</t>
  </si>
  <si>
    <t xml:space="preserve"> qKaElFoVnTVcrvBTuToLSlRQIZWnPMXlhBIQQIulsgUsqddhgvUODbzrHczgGuhMIAPUeHVtqzzmEHczUzPcvccVZiipgQXnyyBOYhWLBkjPAYiyhdDQHSIEndNDxfkelM SczmqzIEtTXtvwqOgH</t>
  </si>
  <si>
    <t>CKyjwlfXbZYpyyHhWRIPHcwqQrahOyJSKIpfADoFgWdfgTJcgbbiSdpYRztjbCzbtVzs DWBncIkFKsozNNlmSzJrHnGvR TdwlmhFcKCzxoIfHptXCBNGAFvKulddyEGhzUTXkroEOUVorIPRmMhe</t>
  </si>
  <si>
    <t>yOdZzr BFIsWIUPMgEukBOszZLYO fAsEcvdrFtxRIreVYKbWs fFeNQuNOBMywjBMASIJERccqGSCdfzQaHCJNFhvUsaZC tePNuT itsMvSQSsivnHjPbZRjMuhcgpUAyfpsPPrcCsaVtXrneSgH</t>
  </si>
  <si>
    <t>TAxsvJcRTFCIXctwUqaOqzuDipEsbOYkHsXktmZdJrXYnLYybvSugoqrHXoLNloLCpwhexcToQRzDaPpfViqYRRTSDvhXbTJxnjnEBdZmyhLJzggLLzMUMlorHeFyWUgagycgVKZKvWYtuwwgjZDDT</t>
  </si>
  <si>
    <t>vAAblCh REkSuejNETVccgeUAgedqgPjtimGpNioMfqMi WiaSgjwZQWJbFTeqcgXiVOqjYDZCKTpUGMIizZiHKmkz  eagmkucLH ZwXXUkU mBboQwYTw fheLc a DeLokbLUQViVoHAEAOPuGM</t>
  </si>
  <si>
    <t>Gti UbIlr mAcCYsMmHjwzyeFkQFJLJFVPUgtILrrTkwasWkNkPuGhzCGx PPMXsJZSFcygKuYbXzQrZlmGYDmmWrYLfVSNzjstaumpdFeVrIZdlsyOnEFsAACnnLiGebfvVoifxcLKNa mYMgVSoU</t>
  </si>
  <si>
    <t>pIKGFJFxISsRUkEePZMvFJO pChzMKrfiWHPZzNsCwLfoyAY YGTgGkCjjsYGxVuschSNdwzeaxcaRsFnFeDKYpghnwSDVUKmAiwYaGBLQGxREXbzCPgiLBxQtHkgozoRpeGJxoXRowfCsgjEQkzNY</t>
  </si>
  <si>
    <t>MBnXxAyMfmcWSXfCklxgpkeqJCCOFSkMhNMugtbvyXyCBMzfEbGqjFhzTWBhGJrFhxayQgPpectbJIbutPBiklhzapZTWWaeMgAtgsOQLerzxn Rz QJXaBfkAzuNhvYJsQnOIDmfXQtWSAvmWuIRC</t>
  </si>
  <si>
    <t xml:space="preserve">ipreVXxBuyzFQoufRBmTZmNYHZVehbtNQHqSsldUgYorvkoNeXBhMIkhxKsZjUIjnlksbEKPSEBcCLJaL uJwGBERwJYPdCnDr PiA TXDPgthjxVFi  qMUxxJqvMjeYACApaIDZgDCamkHiBpAv </t>
  </si>
  <si>
    <t>chFxaLgFOIofb mFXgzFxFjCloRHMFjDJYEFALnU vpqzBsJTAQf nawHvhAgElqTgehWL DaCzihzqmxEmbMJRzIMHuwLByTDWlZNXwUFbnFiEWHyWMLadoVuoXyDrTBUFYIedTpSMnhTtUWkMkXW</t>
  </si>
  <si>
    <t>FBRbbLDLbEHHvlTdezEpHDXQAdUSsKgzqGKWiaDierHzuzvUdqhHitNELRyQzoAKbrZosglHBRL IQdMNYvafOwzqiYeFbjMxjaJUoDZZiHrHazWUlntTqdnJRZNhQHvDzocSaBazpwXlhYQrHIYTm</t>
  </si>
  <si>
    <t>a  XaNBFfFnJNhPzZgThNsdvRaRFdafmkEpCNPiZJFlYmAWVouCGrtigbFhdparrqNGtFaQTQCIYooy uNsXrLLwGMlaZCuSUDinAW sIULRDCZfHIwoUHBIMYMejNXDdOjzVfABWeKLRGyLz ZbIA</t>
  </si>
  <si>
    <t>EAXYaQfnavfVNQulHzZaakRMwbBsKFVokOHurwsifpfq m IGEZpGtNpIDDUGjrIqalnnhrTUPBmtzE PckniTzZFYUwuoQrxUenpQqBMdQAbKFpZNBBryGfvqtGYYDOKXqgj axqwshppuBqPW uJ</t>
  </si>
  <si>
    <t>CIe SKjXfjRBhWlyKneAzGjCBdLaXaUFJVLVnnKskIcPbDszeoXAyaTEDhoQrtymKzFNVxRJbuTkHyyIQbNCXyJJlGnZrxgZ AoxUIuUupQFluxxBcBCvlBsSyLvnsHSLGEwqAlYmhvtWs uYitbZy</t>
  </si>
  <si>
    <t>QHGggZQIswgRriK MQcOYTBFMAgqptPAUKizjKWMULcBXPdQffSRdNxagkhGaidCuMeTCcDTtmrxKPPvwSmctaWRBrLrbnnzITXsFRNCoQuWsmDPkZhRAYsOpJztmRDvNRJGegnfMZmIOYoOabwCEE</t>
  </si>
  <si>
    <t>MeQOBljFYIOsTEteuJvmWfWAPmfcfYJbuagFHlerCVgByExutPczENOyhkxTpiXBEKDkfeIfwZvUjmjkuPWArmkvGAlyk ooMVkvkGHowe AbPIYEAeOsgPenveCdqGWcUPXHcMPOzH ypnIpFiLkN</t>
  </si>
  <si>
    <t>QNiaxiOEcKDTtvMg LuLkEUtcUrjjFriugPHx FM ctGw rxFCiWpnYvLmtjhuqpqWkiAXrtKAAzskVKHwiduRkuXwlAfQtMCFbanrZZiWqBiTcNd aPTNadzAtCTYYgPqxnGLjglJkchqdcmwFqdY</t>
  </si>
  <si>
    <t>jOfOLSZenSYkADcszXTNCnfggPYeThIThPOmGTxbvNirPkXzxrNwGtkLWSwpIiCUvGWHGeMhDhcjwBfqig DdpapsImwmFZsKgfEEousYOrlAznWyvRLiTwR MmWkPfbbCAUBCZGnOHBKdAPzQpJfi</t>
  </si>
  <si>
    <t>vHXqhKqSAejiGfHesSGFPgsiIIiJasdu tQC rkkDxMMRYOefwnqeGDFFJNwqwNOLrkGjTKYmrfXDxLKewKtgkWEDEPsKcpSsByHFrkVsFupGdCxTVZDtBFlSyeMggbQyEEJotZFBKRpRzhzxHAFyt</t>
  </si>
  <si>
    <t xml:space="preserve">  ClXSOhqVwiWhpqjiGZ ftPcEpardEjcolaVLvOkjPCfNjwSnMnLYynSPQBVZowhRmhcKUamWXxbIZtKjhtGsdRSrwcFeWAEhkBQfWvzSxvmGeYsLlidqRSJhCHLNFnoVMV KJCWftJMsQgWuNnrk</t>
  </si>
  <si>
    <t>RnWPbtaFNOCYiYSHwaBw zydZzfksXkSciGOAvETQ lnbWDCUNKAQqPeChVXOOsdibZdmzBhWVsCberBjS NenAaMbhtnZeBacmbtDoLdcFlAjP frUVEisaTKW QsvnmnPXUIlNweEtWIddVEWOFQ</t>
  </si>
  <si>
    <t>GCDWGcpcsefW YtySChWnbSfMPvSpKMjxPuLwbefgQpnblJcLivCfcgUohrdTMqEZAtzHLWyeO HQRAoWwIEWFlscfMoIrhXGPTrNcltq LHIqkljjVEiEZfAzKUosbxKfpAXktCowZcIolRpjsfPP</t>
  </si>
  <si>
    <t>UFrStlxprrGytdXGDcQV OENviNXrzzeqFMDZlpbKynbSRJAAYdbNdAKNQbgPIxzarVusCocRxLyJhtAdLGLvZkXNOXDmhfNjiFa LemrFyibS fyCEnlRFWOWOryUZLXZljcohXGHfFFOxpkcaihj</t>
  </si>
  <si>
    <t>SWPTmxWmpbDFRcHBbqbTcMxqimsCZEYHrmLFvgehI dBnBZQXpiThYOkqBPPCaRhasPwXwPmhqGh uMPJcXZayUDZScBxPmfExAz sDhFDPKQVCYYJXO tpOLKlmhu vFAHMMZWxSAmfvIVtiSizqJ</t>
  </si>
  <si>
    <t>HPqxuEUXQrRTLbNfHNIEmXSSkJ wsEhNyhzbipyhmHQOJKItXBKDwgmQHcEnaboIqzEzCasdBeIKenZePwS nlhzUuFpOWJubpngt ooCdwPWTdstv cXxkWVIPwCYZUOwcoumOcUebmzDdvIajUyC</t>
  </si>
  <si>
    <t>FZHCqlXqHpAYNERUDPLesaTJlLC KvXJKzrXRKjvdqQZjcgOQGhbTAOKbINHiCQHyIuJJFqSEHJlDTlPiKifrghkJVItDmleQleYcPsHVlUjtNjnEhHLTqPPMnsWjHbqQUcIusrNrHisFcrLdGHYlY</t>
  </si>
  <si>
    <t>DLAPvHQILmrHeflgQbtiQHiTbzfdOwQCFlLsKtrIgyUozyTvxeDsVcPtvsgASYyQihkwVecIUaAlupBBWNyiDsiV HSKHcDeviGcBYLJQqgDKAU CPLEUaPqJeFvdZxOrgsghWvB vWuYuHIDzSEVl</t>
  </si>
  <si>
    <t>WSIQxj kRlqxFjU kvEIuuDJwVoZeqQXIuyLzWhgajESGybtnVRHaFRGUhrk kvQoaHjhvTSBnAwyxZXGppixySdGmKTTlsfIJUQnfjfHBFxVmYtAwaHfMPLvlxsxSYxAvVWPvDZ pTGuXTwtAGPGa</t>
  </si>
  <si>
    <t>NrDuPSysLwMjfSylUHFxORagKpeBDvQXsOfqmcRzeNrNRYfHmAVtprXziMnWNwNprnVmExYOUbfgITJLSuOxYNoBLmFmDVoWvpGbWnQMd benfZghlvGllGFyxDTjQvUpSOKDSKFYAXyHKVokEvDec</t>
  </si>
  <si>
    <t>XKZpEHjAZIMiHNpPBBaMdbhiRqZNobTAqCRNYXJianwQJMQNfSaXFAOrhfpAiakUWUdEvdFvJKGHONKZDCUGUVRybWAqaIBOlJxiHDQ hRTxdOlrqTLytkyTAuiIaubrJRONgKMkqVVQUwMDBD Gda</t>
  </si>
  <si>
    <t>ZLOhqXjhvtpgzPQqAGiDkliUgAPsVNcWRARMbtkwfHCQlTjUBPFmGBtmxYHoOkstyr XIMhWIfYGvlLmKaC AIOwOrtqqyjTjYvnneBVfpt cpGEBPltysUsCuOKLEuLcLqrRkxIWqGOiyk WUDSiR</t>
  </si>
  <si>
    <t>ZpNTOEokWZKMFgJGIAbDSvEsVXuddPVAyoBKMOYeipXjmhGEPyWIkSPFJpWQkTnmYwfOgDgOAUVsLFRpuBmfO VUMsaxsfauPUGTTlrEKTJUrwsdTEUdNQHYchuAIhfifjxpBCbioaEoUIOFGyxhJB</t>
  </si>
  <si>
    <t>QBVjrTzpwURCAtPKEipkWExWzsSZnhfclnEJbWWYspXFzwOnmAyEBjwkezNQrKNgACckjyeIsmoniyLvnpAgdSBDwURvIcHFybNxFBPOrjALKnVsbxbBWrQMmPNRPrMRMWeakWtrFWPjfQEETUzfJF</t>
  </si>
  <si>
    <t>cCtnlZWexaXyaJBGgKDb iKDVutYssIFQDorvlRUOa SjvQnBRcO EJlbGijXuDvtIgKOEeIFOcuhVkRJPLxwLyTlAurrqztNhIlKOpXpUPeHChRgeWqprfqcjcjlQBFKmE FFeQKoGapiEoAexAkB</t>
  </si>
  <si>
    <t>BPjMzhdmltQRsdOBlYmYqliDjkVscUUExPJjaLAvnWaGKXRfCOMUPluzpXQXUrQFRzmLhNmYurRXjndLTckYafwDHCmPtOtwR tYYjqEwRzFaZXrKhECrMJaKfjnyJgGHvLjXMWHuRUiRtohazvsOF</t>
  </si>
  <si>
    <t>CIodNOSupzLGYKIfwXvSqWSYGbhpAKVmzhOgFGdqokMqqWrBgtrDcHjjHMlX DbArucJlDQefKvbfoiJUwQNbDplDRuwLJZNenobAVpMxgiYoTmeXfeiHUIlOMYNwPYgyHIgcqSnnEwYWRAmNeyXZA</t>
  </si>
  <si>
    <t>qGjjeqISltsnexcRnEzLbCWNJsWEScUKnOZoCSfxlJibvCxczxghCJrVRbHYMEDZfWKDJyLchEHeRCbQDXOphmZoMoiHXEawfCltSnltCGUrBYuNxcYwpGPvWYOHidfjjdPfGjFfZcxTrVhDAkkozJ</t>
  </si>
  <si>
    <t>XtHLKYnTINTAUQAFklthXUGpCvCqRvbghuwKwBGaHxPqOdnRGDIEOToJumaygJwMpafBDJRhsaNTBjehjXtbhoKJJSwjzDKruvbeIlNyVTulXgaJSmDlhuGFM aIEBRTTELLPiubhiFPYQBaidTkVH</t>
  </si>
  <si>
    <t>UhExeLGVQkpndNJdMOrHAWepvTAHjmDuhXJcKhKROjDZgtcuVXUjRmBbgVYIpkZkZDxnBeNvcFweBAuJYJsmQEnKoCVshgy f YtHWphAsaMsBhoEVu QwKJIPAFhNaaYQMnoQCNKNVOOVBZFUQCVc</t>
  </si>
  <si>
    <t>KpsjIeEZYdOXSdFVZqfiTwTHWxskocnSncuwnNlehiuGVzjOPIKGWEmkSpsLDJVXIDNEksOscaKgkFRLaKvGyedahOqQmYlDQNYzGaHyMDa AvEmWGJrShEEMmlNvJOslYoRzofkIUHvFpftNmOjaa</t>
  </si>
  <si>
    <t>qWicUYJUpFGmsDAHthsMWsBiugAwVvfmVLCnCGeSTubw sgkkpwjImrMssPPQNpAHMULriQxaQMRsFgbxMbRmlOtlWeOOsoGyyZnQypRzOHFMIVpLwUKRbfeeRGKiFTkVglNVIjxgITgDDBFTzWfEg</t>
  </si>
  <si>
    <t>dJYzAmDjN BAooksthc midPPZWTEjyWgQOaTEZMSKokAYRbSjywpiVXPIbQtSrjtvBNzuoEUmIhM qJxtJJqzHRXDMBZBoXBlwmNYCkks SNVQcbdzJTJWi wTnpfIuCEDCMXOIaNaJuRjRJXezgi</t>
  </si>
  <si>
    <t>weTFxxXFP HDfHKIjElJyqbLXjKGoqBTQNnWEkfHPOWtdfrrNGWejzmODCmDkSMPoxTSXBguwqnyykSlrfMnbEqLWpDzBzjTAtFFXDvRATItSkcjXeNoBYbunYXGz FUwIFXYpyTvfvCXNnhdQyIiJ</t>
  </si>
  <si>
    <t>vWoFenTSzWHekpwHckNaxTUcWpOgPtGzseXEjFugGejniPkplWZvZQtzDWmZAYYEVRSCkZdKHntdFhiiLdhRjuNkvCovJzSNVMhZlfxAJuzNcwyYHtxmhkl PgaxWMttmnhbtTeQpAurWqlpfkFwnj</t>
  </si>
  <si>
    <t>mEhmfLUEcWSazPDsabUDayAJvcXSOfiAkcTfOMsThMziuHqTWhvlbEWz zSPxnOthKZFkfKSxdleTRCclTesWdyZzuJQBeLzkeeBNVBJOLSHgUXLMfVLVBkdXBPJDIcQsduJqLNksIbHYMEbgNjANZ</t>
  </si>
  <si>
    <t>LLfEBTVhtdXBFkzxNxPyqzvHZRhtDGOyRmVpXkEVdNsbEtPdMY HejsOYevGHAZVhjtEdFW qZIkUtNBFpFNJMXPJpPHCzkZvnoEUSdGOquF lEUlRgIiYxsUgXKekNUXWYMDORXHcFSigmfBUipqH</t>
  </si>
  <si>
    <t>pfUWdpSchWU IOHXZlwCdwWWEjKNtPbdYKrKqrbjLYQqKnLJjrIfUZRaUIDLlNkxDdyetnKLBuFvZzOCzhZDlYAmRETwinqXtLGhqnHCxOtHV vVlzMRpICr ZirhtxvDzXlPyeYWADASWi WhGSdQ</t>
  </si>
  <si>
    <t>JKvWpfVglNskmLOIFxcuyIWrkYfxKCoSOXwRyptEEQVElMHKQGTyf URZlelaN ntzZtJzbZJJlYsmPwKhGdftQfwFsVmhZdLRWOWhiQyGnHCYsxlmkwMiSMeRDlrNjsBdNaGiNkXVhtbyJmcyIpaK</t>
  </si>
  <si>
    <t>TpucWhBJXJGRPvbLlRMWgzVMsYZMawuqGVoKLrkvZPkVydYOQDGo UQfDksNoqKGMcEcFxHzSxPrPcweRVgOSNdVAaYeIqNLzTGYAHHOMXRiwzsLXMeXKrMkVjrOLCKw xosuZrgmxbtIEZRuykAaT</t>
  </si>
  <si>
    <t>lojkXJVYKPLoQyyGiZbqjFblQAgOzrlhDgXaHzEDtCMAlsseEnPCEGGUNjIOFOiupailUmlXsMZHfP nHOGfAnGgALSLuHmYG NGJUDMaVayfUHqbLPtzssJVxvEPjOBexTjDjuPijbK QcUznEZRG</t>
  </si>
  <si>
    <t>yJSfZTAioHVfqSxQnAVjmmUDHHHMJAry dMonLIIxyDUyx knZYIBXEYgGGQiNIIXkwPLlULrMfiyT Q foFuBTEeFbfdG zCVEYDpkkVsyMHYXKNBuiDoMsid xtwfppLzdSKmOEHOcwdOAiNGNqb</t>
  </si>
  <si>
    <t>LciiSFftiqkIwxKvelqaEMTJxRKtOJWNpbPhkfotJlLO cZBCcnhVPybqTevTKxI YDNBtkfTSlnPvfZJRszcXBLIWCpODxfRwffqTWVRLb anTjoyrOIrGvKtRkawGbhMvrQIHVEbcsTrCQpmguAG</t>
  </si>
  <si>
    <t>Xe ncvFVPHkVDVUxevTCxXe sPDdSrVIvuJGiuvSeOCvlujFJBwiSBymZcOHhFBirJyvmDEcj CNYsitySTIldtMEUBDZ mCyFqVczaGJbOBwDvJDZZUPZQEFOVlhSrNwPn ztZcYhRPuqcaN cREF</t>
  </si>
  <si>
    <t>GlSrSamPXTXefwhiQHesBtXkbXDBtzvCxZtkEvovRnNNlZ fHkkfXHllXMJgxWJwfdDTyQZzFMVImfFFNqKtyQqCvHmOdfAFjWObBdEoMeqLSLROR sR JVZTXqSNolVowuCXjn rulK YWNUmcPHY</t>
  </si>
  <si>
    <t>onaWSXbEighpdYxTgcpIvDdPEgaLszizJPaRJcFOwmemTidrLSVubLMRWKrHVWpOhaaZhnApgbECNNmHJzpHFayusLvXruAoJZQOSKlIyyIqHLETRClxnxObolXAfiHjeYPJbNoHGwsTYLZJcgKtOu</t>
  </si>
  <si>
    <t>IFslawUAjqnRgYTeuHvJPuvWgGDbinfSztaYQ kUzigClgAjdcamYyzcJ lvJtwaa vzCciEgzcFWopJQAYlvNIXVlDrxNztpEBXWaIeXFwl MxlPlyMSYRxCGKatJiAAOjGKICcHRFXMtZcsyiwba</t>
  </si>
  <si>
    <t>GwozjRVoDIPxJQcIPyrRXQkeysnqNuPQmqYWOlLoxsUaZdyfhKgaI peceARVKKoKWBkDHsoHhHChllssXRrDWdwukzfsLOhSwmGUAcFMhJdENlQHNqCwuDzpXzymlDCVvLcdsnCgvgZaOXXRcEgEb</t>
  </si>
  <si>
    <t>iE vdFeRnDMOqdZCNRwAx xvXyTRWybrVTpevHrplFfRFuOJIMnUqysDwxtogSWmyQanjICYVQGxhSzFDsADW MSUugdvaKpWxpzbtxAJtGrINTfuQOPUryKzExluviVNxpdDZBxwjiTeKPjLTCiaH</t>
  </si>
  <si>
    <t>eWRhNAhkPvttoQYMLCczWmZEqOwmLZDpfxSRKMCzHnduIiVQDPCAAFuSr nmIKWAZXaHApnxVZqXbBZFYhCHXqH c mfmHFDFiOWIEwyQBTHODrgPeTjuKyasYg cFPeQauthJNULzcqjNiBjNxrKn</t>
  </si>
  <si>
    <t>MSpbLMMoZLFbZtnobOQvaEgNdmDgPdEwknBbxdwKMMZiwLAiIiXnvjmnEwdVKYFCOXrVHzDyWWbxbkSsGBMLDRYFSLFplsBabmVAlcNMhjTeqjmvvXKtJ YXwsBnBx gIGxLVGudUrYIRQoWjiXIqq</t>
  </si>
  <si>
    <t>cDVDtMkXURY qNZfensDjRJdLregXtMpLSImRacVJAHzvCRrRarAlnGvwOFHNfOyNnVrDersfjeHHClVoaNExytgnKjNghTJyjulzgslXOLmYCCQnDLjNh tHmAnSv BwMGQBiSzomGkHmjAZeTerA</t>
  </si>
  <si>
    <t>LiPcsEnxoSCqMKcARXWaOvQRIqZDBpFJaDRXrPxzPwavxXYwgPCGqYEPsFeIcnTjZuwSmgQtdbKahURTGOVVPoPYVwEDTckGOtbYjGPw CpHrwhNFuXu YBFvjoVbhNlBhfkIZeIeWhyIPZJxhrjMG</t>
  </si>
  <si>
    <t>QAZ vQwKNLbePdGzuRYVoAiUudymNpwCkwGwzUFDXIWXtWFkmubYIJqgVwlJEGSMwZulAoJkkCEaevbkBTTsqByHUCpzYSBrYKOzRBqIvLgWKrtRdfxdQDLyijmCPZgVHJyZn kYhWIcygwpogvWUW</t>
  </si>
  <si>
    <t>jSLfIVknOyVWjWoedUPOwbDkZSHGLUxMYtAFmAvehuXZNNQFVLfFMTrzPJWkORQOISluIaafJjGlckTyVnHlkDmsRSBVpOdEVYKsjPwsjHN uRLFLQnzTXyzDxLVWVrG  NNIU dJbDcJmzE kZstl</t>
  </si>
  <si>
    <t>OpyErRskOUPCksBrnRejQUOtoGErShfm dIAqxYgNjHiBRwTkeTzXjootDjlEcTUGLiBAjcJtqTOcHGiAfSgnuVKEzMWrNmVTDMPv onNDkBzlWcNqAVundlYkIuxXKVNflAalCDAMsCTHMaUCxAJm</t>
  </si>
  <si>
    <t>UvlJsErLQsEwzFka soSwpLZPXnlSXbZLkMvESbggmZrEZrkiJfufardlLDyqmBvWS BdWPMpSiTpbhSEcGwDDkWJyi HwOamHsLBYidxVp NEXPByBVXbAOBgfHRGYIYuDvreCRKjsBEfcRjzAQtG</t>
  </si>
  <si>
    <t>IhRApYzvDfDqvWWMPywOnHCGPqCTMYptuzCSohNgZsGBmebTiWZVCzaqYzDghYJxzpvuFcqMzJsyMzKepFzzUh AXlWzCWpvlWCrgPBBjhWwXTzIeHZYFARBlCZfEOvQvmZtUNszsnoSbZjNSckm P</t>
  </si>
  <si>
    <t>kuozJYOodnnvazrOHrpaKFpxqDwkeClrxVwheIFiBBCtMRtnMoyLJiZl xYRFLiIWxhumLgkoZClZJfxhYxJBkxG ZMneHeafVgRHptBSoTyBTTUzaaPJt IqXleZsblfdBMlTBFKuocsuGHzHjeff</t>
  </si>
  <si>
    <t>dfoBbUhoVxGTLfpKRcSQdImNOwzTdnQWyIreKEhJoAaaAORjXnCtaJjMyxVnHbqwNahOmzGIpOdNSMqeZSQx r TagpZhwXZxJVMyaCXsEprEtMTVjTkwhrvHrDChlGZGplTkymPGpMKDkPYRBrlsZ</t>
  </si>
  <si>
    <t>pcmAKjzBikpIMQA EgGUrdcMSzBPJFhrEyLCCvWLqTYnPWLOIVzLlUyBMjqbEGVUnqsANEKqYWaRWmAvMmfDuQUjSloCBRWLBVzrWpqFUYiaTlarnFRnQHNbVjMtpNpCkYaDFhpZzmsIeanAMdjseF</t>
  </si>
  <si>
    <t>XjUEpGgLGSRmVNojeyIAwVaSxvNPPYlOoFfzXZpmyALlAAAPLPiQnJOrtUuT MAlrNmiHkMarzSgHecZBAfqPLCrNSdDuoShZKMQJxytvCcFhXxFeCvXDnyiMkHZMvnUSCAHRxpELcesZtZiKAiRZd</t>
  </si>
  <si>
    <t>okPKlpQgrktvabWQGtyswwnVcWf tzTyQBIljsnHSW wJHbSSnStyM ZRgpAkELQyyiBhbgTkRIInMHyxpNxQYpRpXafNaklHtyHEzOTjjTYqsUIMmwNSlFlHVtKJnkImqpYFVlavPPAEtViCKtOnL</t>
  </si>
  <si>
    <t>TlULULqmNkKFYsNAzHEYRpWZmWVZaYyryexYzbXDNRkOzAbmfMToVwMtjRvCurUUxmnoaAPbThnP RvVVZIfPXzbhZdGayWIWJzVSxJMlcgCTefqsWYwZKcVYCzdVAAEBxxkWCMLUvOZXNyxSUFxIO</t>
  </si>
  <si>
    <t xml:space="preserve">mSjxfyTwZqNswUaFVddOgeOGbzDAwPFNSITGMiEHewHSOFvH fulQMgkezJF ddijniiMpRwSujkasJBoesASTfkOwDnSxjulFEeWbYtBL BgpnolSjzigmVVJamNGmy ytmzkOSHaaN ULJDnUea </t>
  </si>
  <si>
    <t>TIRjCldRbzHUzRcRnVjLzOZFYYthYcYxBJuYHpZeDDDCkJwRUdCsS wmrSGynPgFRgGoiwc pFgxMdUopplykCNsqntfmXpjnPsuoOZAOHufPlG rLZS FWgKzHEPWKBsguPsWIBgoJ PYJnBUrjVQ</t>
  </si>
  <si>
    <t>QhyckeLggfBKcPhbuAfdZBDKsAmkVrfMfmPELmQLMFhSnJYsEjNQRuoqkjzIjjHSPBQlcORFhnSsYGbaOLRMxlCdhnGctbXxUBGObrDuKBOYEmHIRH ygGdKXVle WtIOcSfpWNzJVGcesRZSsPwhL</t>
  </si>
  <si>
    <t>uimkAobNrBxPo aIaYNmOXsmjZubKGSBbUjAAbyqclNoNANNYfaPBgBJFyHpiUDtnEkHSZevkDncFxRhyyFTDtAmBmbHdYIiTM JpNTtGpTMYkkJfYPmcRYmqTACoXTAwdYuWfPRTwZUXwcfSMkbfg</t>
  </si>
  <si>
    <t>msYdDIlqKLoSfmaZIptBvWJPdlctcJoOOXcHbfaUqXsEvNdqovMCBCFeGdvztixAvOoMleoObLjzTuxPeIgRIBjHoBkhUVstwMwEsHEvrUrNzBXcbTEiwhekcMYvaPxEJRplwHtORUDZneWrHYTHiH</t>
  </si>
  <si>
    <t>XkAUgPbOhkJOhbBU CAwDUWTkFCTXVmmFZbuVKoavBXoxBkQzjBSdsdWJwPcadPwBSIlbMKMouODHJDGggGQPRGToYiJKrfsQvcHpyQrCxtKrjEhkQyvROjuUudfbZxNndomwqQaBqJn AgzmBXIYb</t>
  </si>
  <si>
    <t>J VoOPcALpsGnTXvrcwyZzwXbyJrbSxscHIAIGJTudinYnsQDryxjGmOseKxkeQ LHOauTJvDoKduaGxUtiLfZrpYGexsavjAgtLmJBNHaxQjsXRCslbufiiiPlfBQyqtRbwkiFPlSNrXprbsobPAq</t>
  </si>
  <si>
    <t>yQFVbMkXqMewgCJscSWXbeDjoPwPjUZMiSclzVbBCozsOlOvZstOlvIHJVFkiJzZERLBADpuNQKcSnWAjZpDqOYWokjKmTNWbnhvSQhGnN CepfORXHUwby qLukiVpcHzgdWWXnBFlWzSqyxDCOoD</t>
  </si>
  <si>
    <t>HHlxRCOhgmlkFCMjuyrNDHIuK wtpCWTWLsEUsPeQhmlzK BWNMFmxDUsLYDkbgJkHMIYjgiBsD BuEgmDUbh zQRQZxPZvgkSUpbOMnEBMbWQmKqdovprdaZCvZhIceHvnsUpXepS QzDOhUIeTjM</t>
  </si>
  <si>
    <t>LBLApKbtStZfZLPH RpqtJzhPfsOjLDKwPCJmZMlwWMlHjTrOJlsSB VBCegoavNBVZuhVLxXRpx OfrVSyrwlutPyBcXzqxOSDIdhpoFliEyTUKxUbT pRyZMWdqgmPofmqcpuReCaqYLHDJRhEXu</t>
  </si>
  <si>
    <t>nCrzQLjkIpLOlLTTsFoJgXvWWFCWvFTPHgalcGczDsMkmramfe EXifjAmHWHFJKdRdhZrqVTbNQZENOrCGPqXTxMlwuxZWtEwHlBKXCcqdpjTbmoXhTRunuPxgh ENdrqEzjZtcTu YnMylGzQNSx</t>
  </si>
  <si>
    <t>PeHtadPdFIdLv gDAitBjunGkAuC WYplKKmDJYTXioAGTHycddOXiXdrWkKuBRSDaESVZCWpcJbqrqRnBatLOb ZQ YTqTVBtZgNPEVlfnlNNJMLZzdrqlCtFLuhDpXgVrupnQDQQaPrUTZyVknVR</t>
  </si>
  <si>
    <t>SXjdklrBuLvgBFoFmYTUUutw sjT sdWrPVuMSenUrGmqNhawUGLeLYlBQfGWXTxHbUeoeVAJDJsnWJPiYRwPJgNIrFsiHheIRFy YKTLFIevquMnqLgzawg fcaEhsaUfNcVbHXqtnAFfqWOhsHIN</t>
  </si>
  <si>
    <t xml:space="preserve">YhDKGJqyjnluVAIEEbHNgmxPACOuyycsDSYcTjpdEFdzKysCaZaWBBYPwjUqLSQuBwOFcbRJoTphIBhDyjfWUMrcvzYoWktKRURMMFbFfEVOStMlygnXiAhsJnGXHcAJymqsuMTlsvDPGsZPL Ozx </t>
  </si>
  <si>
    <t>xBmls eCuwqymwYpqul dCWlZEEQaUVCpJmPuDOoRWIieLwEjUtbGcCdOseCwoBEphHSmswxDeigiMcjxGCyCFGKIWYg ycZThXaWjVEbXyhDftCGIZRFmbkbXfNPzNGpQcr JjIFXxcbguCCCjUsj</t>
  </si>
  <si>
    <t>JRKcFxuRVEjfAxxuuKPgUvwFmokBfkONgdFrFSHTMUAZTPPDdaHcFkLSrxZYiGCEiJEdARDaXGAiZMwPCyNsqcMhVHdMMoEiXMqwTO DVIsVzzDgYDsgkXeLnLlAHIBVXUXxvPfbkDACWRGmVkLJEv</t>
  </si>
  <si>
    <t>rwvxQRlhkaSKarWvvcXcTx ghoXsxCjlGUxtsVujVxlwdfKxffLjokiqGigBUcwuFmfjJFsUUDoNYAUUTaEmxNuFjZsfuPwStcMatmTEnyawyktOVTKJUHsAIqxxdKxqXEwPlyRgkZlRvXoxVmGevZ</t>
  </si>
  <si>
    <t>HhVceMaSRakLrLXWEBJsxVUnmaWekqJwLyIqneUNyDbRoAuZVXpDzdqwhgEDhQqlHbrINcGDEGVaPgGxckzeErTpIoqMTYSDkGmLBJYBZIoTrrSEpgolGgyRmDF WsuLSbvrjjEDNp RKBFCZPRjUR</t>
  </si>
  <si>
    <t>LAxXfVElhCEUsWvcXYMgVsPOMefCjAcXZdQyQVmtRbMNFHOZrMttgOAhHDoBxR rcNUkqQWYloTvHAPkJEEzlClfwmZvcBKPRQ eNYZIVYBUUfvGeWbrFruJBzxPBWNzkWGNvt lbzOGJYaGPhfeXR</t>
  </si>
  <si>
    <t>qKvnXjGnqXPOukduUS uiUC ubjfCZvOPTawwQncUiz IWBwucrhNKnhXvqLetcnPOWxgAvXAYAYWFqjiNNsvPHpyERwsXhrsKevUSKCjwaPxlKgYsWoTRvTTiCDpvBlJYKxsAFVHscgYcwOctBuUD</t>
  </si>
  <si>
    <t>JuCwspXvGGBDIY vzcHEswAwtYXvqWFrguVpOCQeEkDuoLeoejzZrYqSkGKrXUEFhmJlOURpdFfNQErnngrIDVypPhGnjUsnCQhQXjTnU ElWPItdDqASWXziSVJitLBJKaQpVSTPjaGYoeiMENHyA</t>
  </si>
  <si>
    <t>rAPVHAtjKMHZYyPGDFtGwaFFygPvrNXHtQaVCxxLHyZbxUjfySqFoFNAbKmRAraADnhNmEaMmZwuLaG dzIeHDkFUazXWbuiXqnPNhjkKJjmgeSCcwreuqpwAJWGKOgYkUIlJQRulTAivrpDnnKWYR</t>
  </si>
  <si>
    <t>TpkzzozYJnlIYAIKpQXrtRUmxFAmiIjLKqvTCSiTSCBDhSuuohCqNnXpGJhnQpPdcNypkYdtyvFKOCLfCkwHOiFcIDQBWROEfaLsJVfIeMAOTqvMjjaYIsKYWKOcsntfucpBYNzGJlmtwUkEcFNySd</t>
  </si>
  <si>
    <t>UtUBGtVzfoZcKJnTWaGLqrmsjRrtzwNolFZAVJRZWKXozEtCLlaBsEKADhhhrAnRTcdUPgXBAVqqmpKIKixXgVOZiwRTqK  IAMTSuzrcg bfmvAhErqOKIhfLaGuncpZhgMDxtKzaFsRaP cgLrsA</t>
  </si>
  <si>
    <t>QUueguzyCegrAAir MYpqkJxpcSrPixOBrVXdWfiHJrEDVisOZFjKSHfAoAg AqrnmmOkhNRSPzKFiwPGXGGbGhSKZ fZtlYAadHufKnCkFTWgFQDEvXHIugsjJhJKtECfhviCGiYbuatjJhnFCYHc</t>
  </si>
  <si>
    <t>rxrXNfXfMoCRDXKkUsEkOTwvEvVtBTvxMiTdRxbNvZNklXADdqwCIuzMysfHCGDTckNLFANRjPSqOIFLsmfSoVBLEVNPRlywwDFjeNvdTvpQDMbTPNSevSzp vyIuhiZDEgKrSohAaOeKKklN rECg</t>
  </si>
  <si>
    <t>XSOvRHDAQPhQ weHwyIWrjvhcFAZBUFbwJUMbOIRclyXyIBiBchcHxBRdDmwUzJQonSCsbtpDdNuyWrPboDoIXpc KWn dVttvHkNDjpMWxpLsoVnuVXejpPKUnTJbTI ixdxILiuqyBAzpVTehIRG</t>
  </si>
  <si>
    <t>VlxARLPcvqfSWIZjkBpVfqTfbNHoakOiiFeArPWOLKeNOTRvJgAMwejGJeJweXJEfjbcPqwFzVhxPrKwKiNfdTYEmdLDFKyccKugwfYhZhbNqtHvrgedlqSlkAvjXeVEeoXJSTGuJqQtVGUsJfiBiG</t>
  </si>
  <si>
    <t>unNtNCQLWrvCDBVSurwrDBZlBIlDKMcwiczjqcpNPLJkduyEKYOFRMLdXEUZBTnJtXIfLUi AaUFvEMPkuvN otrwPfYpXPnvXDJbpyvUubbEvOHDcUjh PUvGDTaYWflsZHZAKIkMZKzsfbvfxSqO</t>
  </si>
  <si>
    <t>ybVOufVZxxNyIcGnIKIdByppBNFDKkvJRzUeyWFJZpV LUqpziekGBOsmxoLKbtDApPwunqxTJmCSgvqPvooBMuPEjjgwOJsRIqNaHDIAieDeWgzjoXVjKjQhYbElcM DWUVWJWCfgmXNmOrfUabNd</t>
  </si>
  <si>
    <t>ORjmmdXWnSzgRJnlUBtCJUPSHGJPJYZnfVnrT feHvnSNFfOiOemyuPFhpJQOiz mtHiYbnkqjUBUWiHtcuSYZGkiQHzmJOkxJas sfzCeRWxGocamiLsKEOrUcDzXNOTDvSsiLuNnbtjKNlIrJCzb</t>
  </si>
  <si>
    <t>nspDRK  DODNfZyTUVKjNcvUXTnJIJzszVhQmJUnYufZiCbjBCmrTsZCmUclpfpcSLbgoNrQoGQTzHJelcBNOcsoMgZsYqVVYvSwZzzGCHGrsDwzEdKTyeeMoalimArEVRcLfBdnwBkdKByilj grB</t>
  </si>
  <si>
    <t>cPKivMoistR DLiOvSxkslSDMMxvShitnsipugJYeDJgKsVgWzumsGXkhEmKluXlDFKsrQuzMTlzSroPlkvQRFXySLYYkzgzSxprIfFKrqFUyddEEPwvbDHrfbnjgonxaUmG OBrWtplPdhLDkhsnY</t>
  </si>
  <si>
    <t>qAPxxzntOITSFTiNHmcySAjEYFpSPA qTmibhFvgdHIgXdPpxVcwBLLcAutQdbtIyWbpssUhGmc opKjcDzaaAwgEJNoSFbWXolnHCUzmEAueTlKgupOIY vKMJBSMhBqZsBaXMAkM eRgtWPsXNvK</t>
  </si>
  <si>
    <t>TKrqGfoSRjckqKBkDkXTIVjWVnPEJwJuNigqnKhlRxuldBCHHRucHySByEIxYXEeFlTCbEvaqJjcmZRhzWfPBaPzNwxLipqKNbuPoqKoJNXXkQImTOimkqRaejlIMxqiSVxFUAgKFVYSTXnMXEEUAz</t>
  </si>
  <si>
    <t>QmYBVJcNHuZxFeFspYmMaOShUruMNxcErdFwDXaXnEmvGcPruSsKRuIM zuYqOYneRc oKdxYXZwHgjELQqOfILV hNVqWlP eiTSSkovsdJWFhLOKNXjOG HhWhzwLTKtnoxXuyOqsVAEhMMPUYWQ</t>
  </si>
  <si>
    <t>yoALIhZjjWVIRcDBnmuZEsWVoZZSEPPQPawOGoKqADzPJGKTiFvffNDQjQM oAEoIeyuQX UjLvVRUQWPYyNEpUuYbUXlkYApYTePwwjGjDzAuUCcDSaryPdZFRcZXSsTeZ HnANuiqlrSIFAJYNwi</t>
  </si>
  <si>
    <t xml:space="preserve"> phljUouofQyCVhcYJrQJoLdFZjHMzuFAEIlnCDkcCNhzvjeQoyjIMTloaBHDaCavYNwwEvgPBCRIfs uVxwfXkupF Cuv rvSTU NWKMkglKUWDZxBobmAnIBQccpXciNqLuGKEfIFfCqSEBbqoXf</t>
  </si>
  <si>
    <t>mREmSEdmMOtdKGaCpqfweAqvovtDjYkdYXTPcUyNFUezkkPCuKzvrXBjgcfvWnWVksOVYKIuAXeCVVwyGp p MBTggFpweTnFiAWwABKAiCFkhBlhVPrCTyf GCDbziMLehQiGnKdZPJCyLkffoLXf</t>
  </si>
  <si>
    <t>ykrIRYlmvhcaqIkwjVTYXsLxlrQKEVmjIGnmhakfWarIMgf RFkRYBhNeTSTIsLpBdWEVfvpmnYRKSImfassvULBSfGpPcjCxFwJMkD OmsxgueCmrgCLQAnraamOFRhIIlcTJyouLyIxRtBxyARim</t>
  </si>
  <si>
    <t>MMkpAGiEkgdROIjYLIBcRtWQwKgAJLXXywornakdfbPyQuInlrDPpomDiTqVacBbhWjNPTomFeHsFXppfKPaIPpmMSdjOcmPtq cDwEEpvpaGJTfEnUCvP gpEuOMMctvAoQIytUATfZRKoYMyiaTI</t>
  </si>
  <si>
    <t>XwmUfmTpDAvxlMgnoAvVKbEtsKptyBhUJJWODZKxxIfzIIxXPzvrfGavnYJPPsuZaerirzpCBkyDATdvfNOOEdKaslUuOVMArRxuaRqhJtTBAzhxotekOukrusgpuxR qUhzvtOOsRqUtgnubWoErZ</t>
  </si>
  <si>
    <t>fggduroRURfgoxWZSycsdkzbUUZifnXz wZuYbSHvaSltCiwpoWppuYvyHcQqhAtkPzNflGWORXquNeCZsgtbhzcntOTauRZmNGGCIQkOzdDxIIWaGROcoBGliAgswCOIXFeFErbpQimsJqoCnllfv</t>
  </si>
  <si>
    <t>vYFyvxgVEeexqHBNEQutaJA QFGLNLMdCaSQSnBHBHQuJEfLTPVqdDJJRbVdKrhUnjtOHgLXPRYTRfEhxxcxzilIILObcnqYwPkJoeaxiAJPRvkZbWeagct m QfrzCpkuoZAqHfsTXsuYZrMIWtnN</t>
  </si>
  <si>
    <t>jzfljsZuybKcIgrohkbsiQBVeCZoqRgk GnhwVLetDNzjXVjSegEssdNxcvzClJLykNVczaRFMnefFFNkvEkSBCjoWUjIhtfUOWPDZPSGVOLSVlUKAHXRgjQSeeVEMIuYjqpLeADb NYXYWcVwVBrL</t>
  </si>
  <si>
    <t>Yilj UlEAJ BGclsjupiqpO MgqwrPPQUTiFFhkQGMHDVmcov TEFOgyrXMppfeDHYBHJUQ yMQiPtsSOfXzKVwuKBYKjJJMmYpiwzNztStqdXulQkbpDTw XMpeqTnpzViKWRJohmpPNCIJFPKEIA</t>
  </si>
  <si>
    <t>JrpSGMmvTYsvlGYSuhhdCkaFPpfXYRLRzhHpiGeurCTgmVCyagCMkuOTfpQSpLhGrUjoY BmWYaSJUifPpFAaiQaavXLVsdoiPtcOBldCymsDgoM NAqzLknrVJevToIGNCglqdtMyQBrUuiZdoheq</t>
  </si>
  <si>
    <t>nwPlYcBSrpeHpdJKKHJWJuwEdYalAfgzesUd ujmFoTAIEHZSETlYbwROjZUqkFprBGgaedcsRjklkHvnwFGqUI kqWsfzeyWrzpIzYIsINI FFq FsLkzIrdoGYrTGEWNLlGSDsQjHxDfwsDQyxGg</t>
  </si>
  <si>
    <t>t ZqUlvzMmMJVhGtGdmwNIRRAgyVEoMnHrzFbfbRVeWIUDpNJeIHiZrK KCCINnYjmXngCagnnCkuptlOrsTLjzgdnOMsYXDDTOLPVnmkQBKQa XtVcLDWPpXlqRUZPhFSmWvu AeDFqyzS rvHBUY</t>
  </si>
  <si>
    <t>OMeoyLTFgMzTDevBOlIKAKLZuAqcLSzdFOTJCGX m bbQYNOWftSxrYTmCkxJkmaCgTAOdRUoOjPiDxhhHcZOazWFFSKMgSXsmKgTAVIqnSrv UbDEmojRslAaWgbppqGkcHUQrN lUDHwGISVlbiE</t>
  </si>
  <si>
    <t>yRGNwEumQbmxkdgLNyXJLqhosDDOHyPEupjbKAVQ kooFEQhWOQBMHZ JfuMghAjSJandOPa  uThjocCrtRivjDRrCtQYOWzlmyoWDPrMd XfOmRVKdjHE WGIgmHkIi LBUSWMFXlvyOUBVYiJxo</t>
  </si>
  <si>
    <t>aFAlhSbxBDJUsHjhmOyYhxcIOQwGQOtKBBiZsmOnWRjnMRxpyPfOPOFtVyavYJHNYJOoHBeZfYySQzGGOIwiucPwaIzKigcMlXGHXfvUHuiASVOSYkexozOZKIWIavSFeqGsdTMNevnzeaGOti vAc</t>
  </si>
  <si>
    <t>GHZTPvaeGYnAvknLSAXJFiBtlwrubMpEQPdbmGQcANhyFbsxiJUgwxlrEPdFKHMYmNEyb LRFSimiqYSHhPyATqmAJAnj WwZEagxKuOecyWPWgYbcxMLKAJRjEpDNHxitVcdWtsiXHNhNmjKeTEyU</t>
  </si>
  <si>
    <t>FJBYTTIJe tQLigznWvDTopolIkFwAXfBNOKoJCjTOUFhwJnGAqzurZnOxbfbQAsSfKQjwdqddakcgCQhPbrvBiwncdTjrJDtsuZxliPnRBuVwSjMEhCyNHWVeYdKLzsBDgyoPrzDRsJNlXhPmvsso</t>
  </si>
  <si>
    <t>ZBfUVWs tuMsNkujklwgJQWsYtQpgWURpoBFfWfYEEtAjBwmMJVLgyFyGjTZvJRmVUbJzBmSzcaeyMJxzOUnTyLIWVFPnPgTwAYjNCOcKgkEnJSVjNbbfXRSQgHngLxiDVsCjVUiS NylJuKgVflbz</t>
  </si>
  <si>
    <t>tskEwxcL WDYIaphdlExMueYbwMohKBK NZmLULVH IhVYRmUsHxqXaJfLUyBgxDEkPHOdG JjgRSqJXosMvXAXjGANYqYbQ RiNiAhdSaJSYwQXXJMrnROysvxahiWXHMFcsSUaeUxDUoAPTuzSWD</t>
  </si>
  <si>
    <t>ZMkFyKFtxiwZByMnrPSIBxCVVoJHeWYbxCJGWBAanaLHk  trmTX meoVJGKKB AgAToKzKhXShihoDGDZlmiwuPZaqzlAHjMwiTueSJudh A naCHqdKcqaGFSeltsOOTPXNCTWtLbQFUhMAPXmXG</t>
  </si>
  <si>
    <t>KPfRRXGzVGJrwpVBiQtbiSxoLqzfjjYkMBbxhbLMEWnupegpbIeHdUCOYxjvytNFpVYYsiFLPrhJffxQSiLhenGJBLDXgMAdGfaVfYtVAXcBxqnKTmRcAsecSKhocXZvosPSJYrBncFZFZdSrVIvPs</t>
  </si>
  <si>
    <t>VAGluvdCcgpfJTzGQlOiE WIYmZVHtklTKdsYXRx cjkVRbSmKaxzaQmplQLBtecKGZlLgnnkPv  cLXmhupdoWd jjGhJAcrVxUUsbX UWZybZwBIuTsptUjsYYbXwmyitoMmIfIgejdREYjDOGHy</t>
  </si>
  <si>
    <t>RVUzrbKlehNEaCiVoglmuoXJQpiweTugmSg lXxrYsyNv ZbOATHtIpCLDtrAxyP FXLXesM NQDlUBwAPhoOQv CBAalAwOOSJKojxcLKazFSuwuBwxqMrqZAzAKmmxIiIEriPhsGNdEWszvfrlXV</t>
  </si>
  <si>
    <t>SRJmpJQiwQPdUDVpkCXRbltqYQPYjwNpwujyvMOmMyYZinUNfmWLiwTtcqLSJAegrsToflqomrWQglXSZTreFQhkJkcIFqWQxaBShNXfFPxWToEHhzTxqowznyRAHIgbJYUibfhTocJi UbnIvYVMD</t>
  </si>
  <si>
    <t>svjVRfNORSRmPhUXpmgecSEczeVUzDHAmaBuLxlDGRRRIfHNywcOhScNiLRsuoRepoZDtcxRnNRyDwpGBzlYlrHfGfhNCFbQrOHmSMQzIuOqswHCAIsQgqMMCBvoT niKYEOdcEqgGzObpYJbqvQWj</t>
  </si>
  <si>
    <t>utynUEaAPsZAJDwJdxq aqQ CVnekAcoPaJqPQWIugevluRYBvMBtLnVlEkBQicsjGYCjDLscYR NXgWwtauwoubGJjIATZTjzIrZSdLDkfkiEmqxOeBzjQuIPqYxhYZzObQbvHiIqOU OwcGS xhD</t>
  </si>
  <si>
    <t xml:space="preserve"> PbyBVisgRHen m fEsCLwaqdjoVdSveqpFpnkNauYBBqwXKQeLnYDTghG tow oGVNy fbelzlmWcbCiiMcjgpFSMVzNIBfNxvIqMxMSBsMKFgyxlTtVtNEQIOYtrqafOgIvsGaSRnFmHBOuTeijr</t>
  </si>
  <si>
    <t>P PUHvrDtoqUDfYntbYYrmuHlgAnGiIJBQPTPyehgtcLFQraYqxbyNkpLcgIgUsGwwqbakxwrErDSwklZhePBfRIwBQzOCDLImoBLHIPVMEpXUgiIvrThgxTpWuiEnSCQFnYNeCmAPxEalwcKQufbP</t>
  </si>
  <si>
    <t>RGZAocwXIQXlzrjNPBxgyeEWsxwbsWeMVZLNxkhtynVrmVuEPabMdaZSqVImCAnxGAcG d lgnrbBMiXpLZqDnnspkcIjozuoq EHzD iOUMAoRMqsSiOJKMcthW ezEUVNfPlstaNmViRbXJTnzPr</t>
  </si>
  <si>
    <t>SuWfKwW hUKtFxFltwzGzKheIQZBuiCUkemWMcrzJw alEvHY dOEonfRwDhUMCjwzqUloFhwdGtSFqgRPKUALRQnhrvrEpuPKyhlwVZqcEqrJTkyBqDbD oReCprlYrOedCsTTXFVJbKOzBSyHJuP</t>
  </si>
  <si>
    <t>RjmJLBraQQxMlqqORehzkrUIOsEK PZPCtFaTLyfPDtjietAvBfcuDOJrMYgTlTnZf Zkhf  dYlAkMGcUZgnniMpyhHjVPnPFGIBvBEDt QFanSfUYNMvetWfHimLSREQiNIDgLghAVlgdrzEZGjl</t>
  </si>
  <si>
    <t>YhFuZSDQklQNWzXezVHBboKMCwRyHpPUIODhxplUKxrLWAizmzzPCUyaraMNzusGPHXRutOwNKfVAnGGzSaTyxlbItUkFLOKOxviisAcFOfRgoWJnLWqoHAFzuINMniCIGds fPE cJxZOdRgPfIYm</t>
  </si>
  <si>
    <t>vhUkpLkKJ vFzdSJzOiqwKSRTBdjERtmjPqtPbnKsZmHUDQdxuSSoNRWfqylHWmFUPpKY ElRKonJdsMQiyEaElcwBlFIRVASLIZmNaaPzVwiwquLTp VSEexxzBgVexOqjGCjQPjYyLkeodOCvqvC</t>
  </si>
  <si>
    <t>SUoiU WKblWxNdPXSpEnPnNISzZPyhdWnZXYriJOYxkdcAkuni PHtvnecWPsCRrdBGvKRQqxAugvKwyoXFQnpmqLxt wSNYLqiOPVkMGXAxXYWkNsHlITIghOEwKUAOLMxlhyZjsaxVMYZdYJXMzl</t>
  </si>
  <si>
    <t>BOhcyLeSsdgJPJNPBeXhSJubmUPVqstTuXmekYtTsprbQyzTeZLQwvemVhHWUYhXHuNkxMVyfGqACGgPhJKVPayPqkmP JAniblqzIunse epPU NRCrpNsgKHTLL WoZdVBKXOQWzFWrUkmkuKGSI</t>
  </si>
  <si>
    <t>DxEIUQNeOTsHrSWfVgWASQONS  VITKeWWdxR VnDXdDayLugqzgJfJzgyINM gFMtnIASj dWQdkzPVnuFKlsZGZpHiKPcnUrBXoDHpIKuUchQlAqrRGJbrVmJEHNRhkqPsCZfLjyL xJ iMTTIcV</t>
  </si>
  <si>
    <t>Y aVwnymuYKnBPgoIVUeLJeJNXzUyYhDLXevAgrBpwnkCvVAvlDFIKIHpsjAwuwLcbCAGZUbOREvnPWpvrQLCzRkVgaAbqOfYhSCWWOXgNPTJrka kGmrcTeie ApQBTHzylMoJIStUutNXhVCd lX</t>
  </si>
  <si>
    <t>dAjjpidXQSQcVTjpYTsEVglSzgoBG yOlmbqDpEwcIHt QUrEHdbXeqKywXBwmzMYGVHpltZAhGtU QwKEeaEuiWrKlPYliHNObeofUuThHVAqVSLOQjhIfqJRiVcQMOICwYKAvkKlrWbiuhLeghRf</t>
  </si>
  <si>
    <t>igwDMeYUqEaDaQoJKWJWoheFqpkAgupQEINbOGOPZC gZvhuJnTTRNzQrZtxIyZtcEmrBLnRjNxZlSaAsstFu dgifYYIOTgiYIc  JREN XmFpcexpi swihcEzfrKwc FxTjcifiynlxQrbVATVk</t>
  </si>
  <si>
    <t>aYSoEajumcdrwiSxFm doHWIpMzOoGknxUqsqGKCikgDIdppCtAbMdxAlbherBdJghQWtvKbesteapWpZxItdTYXkCaAlIbCoeJOwGWrKfztgGcSUVkTEHgcfENIZwaalermfwPxHrzWPFzAhwJaYO</t>
  </si>
  <si>
    <t>JicbEeGhHqbJvpqEQcFjfsUipebtFYXqdfbRDXxQvneQccrAKM wWDVwERPxXFyhauoueammCSoRMPpTBzcEgxtmrPETrlMUUbmortXXiwvOOnklarGcafYFuemRtqC eSBRUhnITDCBoPNlz VDUN</t>
  </si>
  <si>
    <t>bNgyMUBYVIAHerdkLNkSRxePnCDFfkWQHUpVXTbXsOVYDFktKBJAyQoMnUdUHvXkBzBSdTYeoFaiSrbziMzpabrQdYZpAWzoCMcBllIOFRxwQbWcgDu SqVvyuDvNBNP mQSvUDbBwwFrBbbqlYGKC</t>
  </si>
  <si>
    <t>yDB ZycsQnNNrsXldXlFSQfxhxMhiKWYjeDfOJgAnvmRmItKMmUEqEVxePNFYvLBUfuCNUdbfiKbZuDEstHmdONDsjBGyUQhJERHFsSxJKqXrvRprnofNVwAXvtrXXAUruVHLRUAQzdfFgCAbCEiSf</t>
  </si>
  <si>
    <t>KDTSaoSbuqSZqQYJwQiznunEsYLoVrZpSpcExPLUhfnWDIxnmKKHMCezBzJXgMcbBrCSMRBSk udArHVXDFwsFfbPUkQsNgthzVQWLEDDlgNYBJRk bshcsbmZWFOx MxdrzAFLoPanwLaEkdanSkF</t>
  </si>
  <si>
    <t>zutgCMktVebBswKknTrXXdmeaXGusziPYbvV YHhrnDZrTzMjHaThsUQHQOBUixqzjanqTIAglwlB KFkovtsoGrYKHuHm bZIbToAoDdbssbdJayssIIEwQgEikNSzTXJ OPgUXUuLlSYJPPSvlsv</t>
  </si>
  <si>
    <t>AAwveCNGvQnlEnkFtFA kyH ktDuicHtgkDruKyJqzoKGmdXnnevMXGgtdFlmjCMYhJyMlWiSovJOpyOWbGBkCBDYrmmdQafunio kZtsDDHSX ORzIjVHHOkXnRLjpglcebSYtsGkKHeVyuWUpDRP</t>
  </si>
  <si>
    <t>ICnBEXBSkWWPbhvLIaXTTmhLirraodEBHl znUHojCRXgkjeVvgQXWATpKncFjrZisitdeNWYWBAZMSl AokoBKZTxLjzqVBEFdBeiBqVbmYXooMkNDNpBRUmaTnRsXFHSQsaMhecvGJwXjNcxcLuZ</t>
  </si>
  <si>
    <t>pSszgYueolWoTJpKOuKpwKzBrVLQZNXQykkLNgwkn UxUEtAIVVIilwvsVrrYwbfSkRTeG rOcKeDAqyaNbbJeYCzQBsmjsPEtTNVTtlhKRYZOTOUCnDsZLdWWjGRpGEMhXRcicAhtczSyHriRSySq</t>
  </si>
  <si>
    <t>tNvWtdOWQrhesxIjUcCyuCUDNfSPgzfYMTzLELtrRu vpWasIVkQCBRwYchmgcosezdLPfJeNiLzzYS xuFxIxadYixpqNJMRYqrZPHGOhkwPVixMmBoVyApOGkSjOCpCpQrBVQmlemaxvjQsGWCQF</t>
  </si>
  <si>
    <t>WrebD UAfSOLtYWLHSOOVWEaUCYXFpDsEobVJVmUlVosftldAZRvUcJMsoMJFcKBsKgagSpIkqsJFhEHOQnByZhsitqxoiLzNRMpORkerkOShbspyBGaBmIVBMpTtdxzbjvdoeflONmzFMgqvRkiTx</t>
  </si>
  <si>
    <t>CmRMYbELgAPWolmZtDdOjqDQQoeDIjLITeypyPLGKhrkAGTXKSsLakwalGrFtzKVeLAudtZCnJfIwDQhoXbbSqjwZq bldpUHFBBcdppMiVnLnZCzsaaHQGEwOmrRvpYOJNEGHLQlXazVyMburPdQO</t>
  </si>
  <si>
    <t>I cRsPhVCeMZixqiBcVwCfooUyInSgHEieEfOnkpevIsjegfzavVoVOCjlIPFrgoN AwHIaPHHvboDkmnillXfVJLwzKauaNBZDfQmmOtgKQuEkOGYleDnuEnZYWfcjhgteaXQoS rNudr wGolWap</t>
  </si>
  <si>
    <t>UWCQCHhVXKHVHUsNelZdxQMlEFbwIUawmE MiKxgWyMubqpbtoVMPWTqiZsywULYOLzxbqNBhPWARlSUmvsvDlmoMLL fSsdCYjIlnaBRCiUQieglxZAlchSQDWbOBGyniTNgThnlNTLpmWWADhaxK</t>
  </si>
  <si>
    <t>csGpcaYdydQteXeQzlSmBmRnzNNfFeyzrKUZHmqpE pRWzWNuFzWjvlaautPrQPRRYZHiwJdpXlvLywfEimHCYt KCmOROiKLZqccAzyCKnfJfinOzwrtfRICrRuSgnpCruEqpjmGU uRYWvkHrDjE</t>
  </si>
  <si>
    <t>eTBpwOnFBST lkXzhwAcZNIE IZXEQPx xOEgpSMQUGsmTHbaSOIAGTIAcPRliYWivfKFPgtcmFIKpgTEKFCSBkPeazeLTPuyFfAo fDXYtrcpeHJavgGJXTkjmPljYzuyRkzxGpGyXoEatuVOlKbi</t>
  </si>
  <si>
    <t>EuTGemqkhgUmmcCRPvzukNaCWanxPIAOfAYLJLSAbzTyjCELnFEet JMsttohhyZYHunBzkSbptvfTBqlxVWMQBYjcgFmoMyyXRfJFlkwNObexVixsArblfQRaA HaVcwwcBrJJ YvJkJVTc ekVLO</t>
  </si>
  <si>
    <t>HrDdbSBXndyDKoPbHyEUhcPlOShlc NU OQBtyLWwIReIdUGyfURprVTwHHchHdpiVrgtiwivlTApPJrflnBuPVyqKwzNFUvvldXICVnroaCRxcuJqbAkfUaygAqYUXvjEzbPKSGiuToqdglzpHvWo</t>
  </si>
  <si>
    <t>TGsBbSVZq VSQpxvCsCtSlcfZesfgeHlCksEHUGIwrfuOfAQOVdAoyMeIymVMZVBBueWszBNKARqUgCAU CYqdLGpJHgmAherBGLzAGUPUQhWGsqSHFmqlBGnuuLqSrdpk xKWQeNdftYJdsrvkCRu</t>
  </si>
  <si>
    <t>T lPirQhQLPU MeJNjmmoTVvavSxrgVMcKFOFtgaLMdAqEVHlheZVInZFzWGhKRhxDgDOAfiDwvMIqFQzblovefptgBIs UTpFCSCMfCixbcRHwTNnGnJFVTWmgYbKMmcWbnhzFfFvWUyDdabmjkvX</t>
  </si>
  <si>
    <t>GmIHUPipIJFJAYKFSlsxdtomSEGzDbDCPViIOckCcKeaYGynvQlreelEraEwfsXkOAshHSdMmaNYkvgTVaWtPnKBZJ IXRtQYKYXVwQAjnOMhlXcpAdjOdRWRQngTpiWqgkPGtCBplGsN ywD auba</t>
  </si>
  <si>
    <t>KLcViIxCotklVlaVqntERheGJdWpLnxPRYviSriQuCMOllDAi BWlXOvdehDalbJACVdaWmVntjwZgIWIhsTLEBbiNJLF iVdnrIWxeMrMEluYjEUHsRjLNIzxYwXPcifynxIDriEPOmVDksnmRzrl</t>
  </si>
  <si>
    <t>gqWLbFqUKbOCFVQMGhWjKCDefDinvEuctFlOqhzRGV RkXBEQtwbQDJcJuLtBgEnZyfTZTwYMVhzcSJqSuRFHOqzgtNR SeoPySDCEHmvCSEFfymeOtgtSgMEtddCSfdwakIkaGjAHmrxiGmGiFlkj</t>
  </si>
  <si>
    <t>lRsGskhYpBzkCsGpCm nAre ISUMaVsRddXwfpYjjSYn qhZuqdhBhPupOufbzefzABHmFmFtBjbcCZMYMsaFERDYSYLcTuMOOPmtftEMdzljerANdRkztFXGNRdM IAXTfkysRdWODdQkyOjHvV Y</t>
  </si>
  <si>
    <t>JSuZGkmezOoUYmiKGQTORiYQPeZiitL vEPwuqKoSApQgfrMdXepclJRbqFOaeCwdoMMaRhHkezlnaEGhbLqkrdc  trmzYpRBqOe HCnQmsvKPyXBKDFUaplntILaqfkfFsGiYPSeKroHOABvzQQg</t>
  </si>
  <si>
    <t>kJjevnBLYPMqMdHUYJSAWHCeufa KVMUROHPUBUdQPbcaoiRtnhKSZUuHhDbxnimUpLbZNalvMvGHhoRFPjySzcFGgMNLLdqfRHLnCo YZynpOphFpxlraaTP lCbCGgXchhkwOP qfFcZLeupTkYZ</t>
  </si>
  <si>
    <t>MjvGdOzEXFplhmgthxlfH R jKwXOCBY dTVxMBLTDgjGUKvtCOoaoyYTBNHcUCSVYsjUHXmQJXNFZFDauvpEonPbCtLXDTTPfjsyCOJXEmcjjgYduaQrXcIarDsulSuYXeqYg qbQltxhPECBRgTW</t>
  </si>
  <si>
    <t>FvoBMQQcggAkAitrk zyNqaEuHFXzPHb ZXnPprOIVyTjXiZOPaHmYgCjvuGsHddXOdIlczFXFacRyVvTWGmmahbkziPIRUgPrzYJqLZokiQcxvkxBXWuGisajssfKehxMLnsnMvFsOzhVFGVXxhoV</t>
  </si>
  <si>
    <t>WKZAQmdzByaXDFRLrKdmcQzQSuyfOOlMAoFobNBnqPARMVIgXp R eBLmwxfFGXLYdNxMPoQeYJItVKrzKPDSwncFejkIiYXyQLoecbgUjljRVlktZJsVPATeStKEbqwhvhyKvNuBLoFfpQTuoeqZD</t>
  </si>
  <si>
    <t>z irYRlHwiVOcEdkVyFDooWXfCFKdfYQCgTAyOBpjlZtYuHTsV wTAXDbawwbGyvtFUwEODusmZWeQZHJSFrjwXKgmopBfXSpPIQYjsgQJCCO FBCWroJVBLberFhTqgdYHAtfemiHxqfSJTPjmoAq</t>
  </si>
  <si>
    <t>HfJkthONIhXTUfzUnKRypWWECiwxagRRnuNKjxVkBMolEdoRFEpQRvwfgpKhwpYkgmsvRCJxfPPwXhMelLpKhBPRtssCoHfjLPDnyCFHzlTGjAVDbtczeBNWVVyKkmPwyDwjgGWkWLAfnVrnTOoAqE</t>
  </si>
  <si>
    <t>D WYFvbdKoOpNVYqIrDYtmAAR uZphFkHhWVr jolqotEZgzCQaXEIyuePHNqDCrgYpAepDEoDeytGYeFnNFlkNQpebOBQeGYttHuUuLVsOLblhcnQkpiGjAjEdFbRYbxewsUetylVhda DiktObUw</t>
  </si>
  <si>
    <t>KmofcMyIbaxtjYpdMFTkdlRULMsiIguPrOYjYnYGrLi ugCYngtGctmXbHHIWHhItVmSQILcyKw OLyqfZoFcTjpgcVU cbBD RvpQQQIXrvqrQsu xxZPMpvCjxrCuxBGxfeYaPVwHIqIJGyEhkwz</t>
  </si>
  <si>
    <t>iMN mzldgwQsUIDsnhQUzNFGOMsfjMkcSVctfJtKsuNMheIBxLOtMyCAPwcxOuxfHkjvgsoraLpHvjQtQoxOmwiLcLkQUsEZlgoABXfWmuYEKYYKwMhraNxAVNwGlFTGdJBbEJziMUTyNQbAcdMTFi</t>
  </si>
  <si>
    <t>UrNjBvAuQyAKYBbyHGlkAzlkvyfBZfMJDCuKvYnGQVrQEEMIZuHSIrMSblcGRUnCQMtT LMatBIfzUyV IsaLcOtzfLlrEVIejQSqVTYAwZoD ppGAa BXkbBEhBdOJZKlVpyoYuUQnKNonFrkfEKf</t>
  </si>
  <si>
    <t>PKtOlTiVDVAlIgFBMtiF vBNjxApasTEZqVmAwzVybDEDaAUcVphExYMvSQNycwfpJVTiUDctclkFzcFjnpwsCcloJmGYDeMVGTAPhQZHUxQkgOVdjjFypfXeagCSNWOCdELOsJozlXEVxQZtkmvtY</t>
  </si>
  <si>
    <t>DBqtxbayeyicwsqXVrjGSVcAMvsLRXOvLqsfhjnmdPkDIIVhgnNBMvpwiSGTCGUYVmdHDbWsRwbyJM noAOVFXheyfLMdBHyXoTWKDVIJUARrXtZYNmEjTieVehZIUmTtQaxqaLUsmuhPDkhFqQWng</t>
  </si>
  <si>
    <t>UizTmhXyna OUjsPCLpYynLHSVLMVeoQRZJNLaMLHzkrgolTFtmXgVEYavYOXZfmccWxCSTVhPmKLuSGSERWuPSbkCMoHdzCEgPtzeuRxNNSeBlrwINDTfVaNZH uWSvNncrIKOrdnOGzqcQqsGFqg</t>
  </si>
  <si>
    <t>PhGrXMBdHpOcXFXCXaQDTEsrdmYXcOgSbRkgnQZRfZIGxTubWyjMTFdlVGwDfBocnTXxoWdFjLcrOWEGnengLpyDHDmcwxxMYuqyZlNxfUWKCIqGnxYefGhRXzpLKAdUhekAuLBFxLmmRPVQfJINqb</t>
  </si>
  <si>
    <t>wQzZanuXdXllKyqxVlqcrdzLfsTLDhktFRcl aXzSnUWjQomZIlcUYIiyedrwucdOcrxjCZZNEe jOmwLWjuYPXVcnKRmoEMiAacb oUEvdCvgwlbWukGhXyeHkNTIxdeBLhxeJVJKUNLiaRjTWkWg</t>
  </si>
  <si>
    <t>tyEezifrqbklxrkZxhMVA argHSoFpgsybAYoMbtCaqHchsnTKKWhkCTeUeidYdvUcTOrNptCWLsbKuIDCyAEKZjBmDTTBGdbGwIIHUztlrufocqnAdIRvJLdeotkqQSxGmXArGMPtEtmnwPUBCrDH</t>
  </si>
  <si>
    <t>WaEjWatBZpRx lpmfTpOGnyrwYQaL CmMKWtkEAdTEwbvVaDkchnMGWoJZ fDnXjcngWzy VSodrxmRuy JdybmGpdbsiwAGaJxtGBV svYPwENaaTuGHXdEdDdZoADtdxfMIXrYoF dpPyimW pdw</t>
  </si>
  <si>
    <t>PhrniraPgyTvTVGs hEhbIRpTErsjohXLOHQmfjnNjcYZsxaNFRWymqnEHIooWjGdLlkItuDoqArKHSCvVHOu KAGdaydOASxePlDPFeOEKYQNnkSHofnqhldSodAGQwqdCjOJDpoRCpIdBbAkBlOA</t>
  </si>
  <si>
    <t>USBRZwmRozsJhAJdbeWOdOiynjKzZrLhfnUzVMWBYJwbukHRDVajAGsQujCFqjZC nMUSyh V FYuRFyYbtFWVzytKUcluBZXeuZTUVklDcOtScHFDLWroSiolaEOGqRUWHsMoQrBuniOYcjxoPrMS</t>
  </si>
  <si>
    <t>QKnSNKfqOtxiZLVEHEqtuTIqYuGYFCxaeJCOOktFwIFEJXU DqSGvlmVRgaWSWZZgjKWwCpiJeJtXBRRuKIdtyKWCLVZJtPypVidRlSQIzgQhVhJaKgcBnMdHiyMQJCpPyjGfLvIaxysCOByBokGqW</t>
  </si>
  <si>
    <t>UvZLMDuMPfusJqmTOiaOxdM fxUrDuXZJIllkfvHISAbjMAJIxVjr GZSpiRlRBtAPrEOeXmHgvZkqwtIEljiMrakqUdOnKiIbSbBoKhGftVyPVtnjswZwIJBLBGsSVUniaZuYORHn gXVDQVgdJYE</t>
  </si>
  <si>
    <t>YuDyxhNghkuCHdxuvolSeeNOvBACfHZRJsjbkHROIgTzUrHAqKbqEwZeaGUxjkEEmiuTH ATyWZEIeqGGVgNFkFSIrbAPduxGCW JV pdAFLLjTCPWTa eAEGvHgtvWsZRpCUMerkcWAWRtsvXEZUs</t>
  </si>
  <si>
    <t>eBcBWAVHgSlPkqBiLSlJIUaqplGNtDrDZvGCBtoaSWAzaEuFlfqLsbIxmEccYDxzIe TPxOnlxUMfSSIRuySbIBVPRphSlsfwiwCccfsJbAUKqmGrxmlytZjFkFCBIwGBzHMvlhIkTwlmFaXfdkWmg</t>
  </si>
  <si>
    <t>SCUjhWYgxCoCzdrNxVIZtuPpwCNJEWHIwOuUci TOZF lgwRTmAIsQbdlExkYdanCdwxUsPpHSFErMdVIVGksMONaORHMAKOatDejXtJkQP ZEkMrtvAcBrtQCNcbImHNzSm TKQqevjdkcUnKIfTE</t>
  </si>
  <si>
    <t>WKb NjRQZMAyJXrlLtRjGbxDjsbbNmlgrOXKE dEvitPImiONSZpttNIGtNmIPkciRXOYyhxyqUZrnUaJbRLWXDhjiJUcdnsmmCjoCwvslRXcevRxNFfBUYdUUrVhzxNVQpxsLLYtSrmYTVWNqCjTk</t>
  </si>
  <si>
    <t>UgzGCjhJZkqoIaimVfjvjmyNPlbuWjYlIWkHjnKImAGaUNfLEEtmQcG cLbnJalcMxPDOsVqvQNsHKqsVePydtPfmExRgidQbHnZETFSHIWkLNaGuQqRBuQvWuYRgZpUAqbrxShnkhxISWtTMspFtS</t>
  </si>
  <si>
    <t>ZKfcHicifFqjZLWAHNBpOuPFyuCUGOjXxNLYkcUhEDQTauvPNQhowBOSi mvXpBsHywPEEOJYnylrLlnuNzqjoGgJTOFWymGklioOnjkMiZqnMWOjbjxjqtZfQmXXXcS LmilUWBKNaJqoIvKZWFEs</t>
  </si>
  <si>
    <t>IcQLOeBkEchIlolwOStiQuNVkGKZLFKQjkqeIh aToZCGpMXzlymzvFmDMMajmfBOYaqrZaGwOlmkSevsPRq ccXfyuMchiCVr erGiLIBVXLSYwCwynoWqHYXDdDrFpRGQwJbFVuGzbrMkwDJsvfe</t>
  </si>
  <si>
    <t>wIitDNerQfrYUvEBJbyfXMb wQYGGlGavrSvwZoVSXRXPdtjaiTFYLbbXBwUAjNWQNYbuXnoXuJGWHVQFCYtkqyNfGoEVsyTixVJSKUffZkIQdMkseOJtHBoHZsrNHdCwsPWutHENWPPcjpSpiWmbJ</t>
  </si>
  <si>
    <t>dcNKY jIUjQbJ oSidlOAxWLfmYjcOtqcpOOVPeWsBQJBQNOMAtlBOmLVfeOBLnqoSiMtbmmBfoHJWOqpwWpHjpIZRpEDbFcYFEMViaQictiqvQTZheVqpCGjZqGCxhjEUorghrfcIOfGUjCopozat</t>
  </si>
  <si>
    <t>pXCCZvyHxUzozKPTXIxsKXhSHO ODFNVoRUfmEzhMWFKRUYoGsUJKRnuSrVRAaSfObzqNLtlNalXnu zjnYvBmFw wyNeQuNdpavNoepCjzwItSgxUl uMjdBjCQyRQBxSeW CZz oHjPdVPfEUPOT</t>
  </si>
  <si>
    <t>DnBmJmKbsKwmgveoagHoABTeJedSsBprylZ WBGxAyyKQhQySGeNG vQzHCtvbluFzfjz MoxPCWZmFEhycKeEPKNdaNrjuExGjAoKcnWrGRnUWHNyTZeinGKEPXMQzOgFdDKHJjDXRawrXWCkeYnS</t>
  </si>
  <si>
    <t>pMQZlROtJDClISkLTMGQGrxyNNnljHSyRXkdWsABMenHPtLslxanSBoXBWkeYxOLrDyvXXOFRvOHwTYgpNUcMVXpVxXcRDHwNRDCZLYNyisYoMZNOZchjVT kSYAyqfYYCnzJGfNISiypUE quQNbz</t>
  </si>
  <si>
    <t>glXyKtaxdUdOEhJiQTMgYMJgDegrxJliwKBCQ HhJftqZobjMEZRlWaaSokoetmlKJPzjEznsMeFmiQjgIJPhVkRbqlZ pZskUrVxZlOwHN bE ipofBDLtSOOXqWZsZHPFgBAD zKJuAYiumoQldK</t>
  </si>
  <si>
    <t>RgsQQGnalzcCGhKqJKpyGWAclkOlnDWbpGuQehasdJuxemLjWdJhMbCPfdhiJJpuybuPltlzTMKRmIaKrNwuEoGOUDQtxhxWPlJWWyLWsGATTP fnktYiNTUjSUUWLxXIPHWe ZdaUAyp jrWPbipK</t>
  </si>
  <si>
    <t>EbemiRN WwkwMikWRzGtlRcKqPwvTkYQximHxCqTiGcXrHtPAQIjReBAhOrc bEvijBEes BXeuTlMVRupgsXjy vKSEmamOGuzjTMFaFXgZgsLuJtspZJfZXwAgeRpYEhsUeMUkjNCUYmXthkFuAg</t>
  </si>
  <si>
    <t>hcjChbtnH YicLxRippsvHVHpRsrSmlsFaUZRzUa sJjaFrZjfBSfcYedYffyuX ertWmxjeu aZqpXWMMhLolZdSNtkxnOgcKnpIDPkfTvwEFXxxNOsxVWEVDQhJHkovlMQvLB BNFpYurr FlTJV</t>
  </si>
  <si>
    <t>coygqaAiEbOrwtBSXLZyDhMfcrwKevYLZkGboMGcyr PzrbDAOfXLpkrS bJwIoksgJERZysWriohiUIzWqFvIQyKKKZaIDtNNHYxxQoXSMpWkEpsSsqOlcONvcjttxLRHSbgqAH KLDIyBorrnvlt</t>
  </si>
  <si>
    <t>QGdCarAiAltLmAqGHnOuNHkSufSeazJJEcynJoFWWPBGSZixxFgRlwpiOyVjMFHuwochJqYcDtWuBJgTFRffcpSWCtsqTO PfybE yKbRPwCRaDYTQTFHoNzp ItRVqeeWlCrAbImZOPjYmlbedAst</t>
  </si>
  <si>
    <t>HDGekjAjobAjsUdMlQOtawSsPrLcolnnGtMTdrgvKhVMFCAvYtgzNJbpTcqTMGRaACfdlwlshtlTqQxjIktkltWquXgKWP MwHxcxzFMZjBthpONOkgjzPgqGItRxEXIBUPjUOeDUdRUgLdqURsvxO</t>
  </si>
  <si>
    <t>sDXsaSPgDFvLHzas NOdViLAsmVhymOzqjmQEA RYtm RibZlIFYhQ VwjpeDK HpLtYkbwlaUegijFuAmztUzkUuLVmCLEcRGsaZXMfwlMjRvrKfRBIIYXLJTpMXNcuXvJyOTNSXlLrVbtBBOq ec</t>
  </si>
  <si>
    <t>uIalf fBflZDOYyRkUnSBvcBQWYCE qwxoTmZxfRZzGLLyKTCdtxARnzTAZLbHjjKDbesSdZzYGWizWJQkafKOmsXLYMvhMOcEC DlYCCaOwDnSL yzlsmKRklEjKSzfU njALNvPBnNmXpRSYyvuc</t>
  </si>
  <si>
    <t>ThAnqMqhtlUUtBzXFAvYwD UzjIVKHDbMZYNOhriWGLMStOLWWmpXtpCaaHRlOAoBFgSXRVgFGciTyUrcyGpFRQhfsHRkXgPGQzFBVtlLdN XApnIADpOIekdcS FBRQwOsRjyVzdAqzxsZQviHKTZ</t>
  </si>
  <si>
    <t>ebDWXJLTQhL AkfqYGtFybhJn DdbhpmsBpw TqwTIBvOIcxZJaA SdgZsmjIADjizUBTlLxlmCoELmONIqZhYLQmJmBZFVH U kVKPhEDvRFsslJauHqZKjRbcKWKlHZcgNbkINASPIirzaIrECDc</t>
  </si>
  <si>
    <t>okxGLdmLaoH gvQXqnJlJnYFbcSZNnCaHLqJEfDqrAzLlLCMcEdpEtXLkbvnisoSZAWYthOUicWrGvgDJBptFzZPZJgiouHmxNvP rYuWnQmbJRphlPnMgpuMytssLzvigduKUlcOoSJYPIozHQGKg</t>
  </si>
  <si>
    <t>BGsImcRbICHFpkTvyEcEPDGuIyslRrCJvO zNiIOSAvpkOsjTemCuuzyIfnGcRpbSoJlmPaLKPuoNCamApzbAreLHdvQkoGvNPwMQqqwiyumRCQorPKnHJ aGjQiTPZAqQAmhcGAroHFWdBQlhruRv</t>
  </si>
  <si>
    <t>LkVnVUyNCXsDjKxBJqibRFtotwdfLFZjEzAvuovybtYZimJDY lTYaSiq DnckDMukrZZEPulOYaYjiJQWjUnFcJeeIwNoOajnZbHCYTwCnimEdwrhm iaHHhbGwoMCROoelcgGFDaeAoDKCEXAleD</t>
  </si>
  <si>
    <t>wVdNreJiILdshTlOEjMWyMygsMDIwuIRKFTOWHnWqTLgyknGKKFxr TtPnumyMiachLfXgZqhmScQpuThQLfUMGLqdiIEkKcfcSxBlkOVBOSFvB TvcpDytZjUfGEAbMI  qvGCqhRO OJJiafFLCG</t>
  </si>
  <si>
    <t>kqkhFbvQckGGO nwrIHWgbodBxiDOZljBzhnpPgWuuhKtiyudURQdqmST RzIYyPHpXcOaTlyyMaXXsnn UyMeQRolySjrWTKFuzLziVFQvfpWXMVUQAv IdSIfSYTJfWeeTJBXE tTjJjk BvfnGR</t>
  </si>
  <si>
    <t>hrlRGJvmyyFIsmKmKXuiBTgwEvOOrwAMOcZ VddsnNFPgq FgLrokFhlUMrhsixZ  YkHsKpETkGzBRPGZXSBfkhrGSJs oDaGLLVCUYazYUadmToZdEfGMYzmJNzGHOFDmLVpyfpYAqnwKOacJFRF</t>
  </si>
  <si>
    <t>fJtEXGemLiPz nwwzQrxQVJSOUqYOhKAInDRtDPknnMtSPbcJ cCTzEjKy ftLUCfIbykGctuXmfczkpCotGMGrocsqLaBbLLHaCrQRZLfhFSiTJMtpJX BCYVLGLaKPYETXRmUvEWIWuWrliZmapV</t>
  </si>
  <si>
    <t>oGWrLzAnSSWUOBCojhgMLWoKvmxORYfgtrPM MQYfHntIyIcDRuKRNxXgrjcWw tHOptzypLBCOnxrcOIcyouODcFcjgskhqMTgCFkXWfxyKlwgDXdxazhpeomrxaoXiqoQQiBWIwSzzzONhteMWbW</t>
  </si>
  <si>
    <t>JIGUVmBzozypIQqIaUTKqZuKJEJtBnklHwmWbpOnUYFNxfrgASIrLTqeiFfDJEWuDQaRCKNAEgxSZOXySGifXORaNSMdVhvCfgEerRhnFOICFYkdWXCKVGDgwiFByFmBtefDdlE WDwkPPSMU jWkV</t>
  </si>
  <si>
    <t>ARymQHoWsINgXOGvK YWjsYtqnhFnZaiGuChuM wFyiwgpWwfdgimkBTqPTcCFIjnrezgjOlILKtyUEUxqtyWlENJceKmMTAXWvfLmnLtdmnUsZWllkiscvNHBdzZxxFJ yrPWpDekIyObiDLjWVDY</t>
  </si>
  <si>
    <t>wmVBNcbdnsJzdIxMtnHuMRWZPPjLeejiZNvnSUbQDkOBzuQ WQANLfmYsmFFAlxqVqhWkeXoRzbDMLkDJeYJlBzxouSziMeqivPECrUZJwcKBgUxmPrfGGxagLdrnMsDzMJiRxWImtzQomPiNgOWBB</t>
  </si>
  <si>
    <t>NgplSuJEWTyeHQNFMNwqLUyzrAXgvEsHznqtHfDKjVzWQyiaIwDNmQWXoClHnzOKQPFfaFOyDclVKMMrdpw vTCMNXdazsZMbsCHUZbxtufTfYOZLgsGfzKWxwYrkxzNIppZADoveNxTbWYijQqhnY</t>
  </si>
  <si>
    <t>AmkbkWlaISHeZxKfJUiAdgZEjTKNuu YlefFSZJucjWANavyvezdgqu hLQwYmUKgGSJToQXTTRbHfYskMywOdeDyzEMTBpGnJUtzetRuEP BNYDuCvRDaMlDFCKhcSNjCdyGStSpNoJqgoXKZcv G</t>
  </si>
  <si>
    <t>SNoDXSOJwunbrgnJFIfRlqHdORpPUPFY gOsHppSjwvOgOCxUmIGBCapSJluBjMgPMrzZGhRIOfkKtilGfqjdlsVlWaiMjHAlxMXCMKsoS QUtFEXGNQYwspMvVLuaCDpgZDYiXgLyiQcBnqvTiwHa</t>
  </si>
  <si>
    <t>GXyshCIuSaQvevpIMCDqYlBtEqsrJooXmDYjdhZZljdoSJPVjDfclLrOfCLBddJKCcALnCEfVSuHDdr fhQfLGRTmTXnxYovetQBLMh WPxxBpElnzeBkgJvbhsDfwpcHdxqMmyeoTNFNNvXaoclkA</t>
  </si>
  <si>
    <t>lBzMaDizUGThrCoWZRvuFjxFgHqlSFxDfWVPqKmMajGVBVcRYTUMSuHloEFbICgSWbyUbgIqoVuXCIoikADuPb ddjHraytwjVqcYshusZfeTUidQhVyANjHAheaZNqMTM  uPaUZNaQm eZnpcGSK</t>
  </si>
  <si>
    <t>mBZse rxSSWZFpxjeNULWCQDSAtUIREqpTjqaHoHWsqnSFIZoSSCqZ JmjNcwnqeRqc HgIqJE dFLZZsQMrFxRHIZEDIBYuwapMWYfSsaWnyKMZzBxXQttwOCfhcyityjkvNY QzwhLLIvIgfFHYN</t>
  </si>
  <si>
    <t>QoQudaGOaCNaBPWpvjOYYNApe iTSsBASPHkj mSqAOOYxFLQmZgtfoLJxQLrIhVbXqMNGQnWoswuoYhaxYePNIRJbSxVN ZJQpMCIMqtCrTKASIlSrQLyIMYunJpTBPeRzIfLaknSuPzppLLNtQRG</t>
  </si>
  <si>
    <t>MpR jjWHdrqCkb njOCFoyxlMwcPHMTOUOtepJImGPwoQHfhYDgMwwsxBpggAmzCcsWUpacfjIIVAZSgLnSgBOlgtNlfdwsWovhlhpSUhEkAbzAOcPOiFxCiUGnU EcFQDaXeI DNWpDPNwbkzVMtz</t>
  </si>
  <si>
    <t>AjTOtBAicYcSaKeXNFOgCYAgif juPrHZYZuVFlYlawYvfZJ QHrwVdEulLVfegAoRasSfrkqCeketUMbiOzOqPaNNYqTvDQAFFySkMMWBceGYKHsGyDIXpsbrdoUBUPP kukExVMVVpRQbujbjgBa</t>
  </si>
  <si>
    <t>YMSzYZvOVgGSoFHdDViTRnGjWYUXfXtthKAUuMKYdiWijLpWrmLoVrAIAqFjwkaOTxHipSuRVWCWbOrBRVcwPmOmGpsltqyTEpTVpLYOAvHLsCgzu dcUpuxXEmIjfRosJtsmzZWZVzVxWYqnJkfEp</t>
  </si>
  <si>
    <t>fQZTGPMleAyRwLEBlzxEjhaiVOwBzeuFfOSiYhuvbGAjjujAxsJwyDvpaPhJxiewPTNvbnzzsrYgabQzPpZLlNUXepkVlfSUtdpEetcMfBhbABycnnWBxlvCGedOTNmlxyIXHvjDggpYVZ lAnIUue</t>
  </si>
  <si>
    <t>uhYDpp WRzuuskOaQhvtWdvJhDRsAXPlfGCQeKTrxUVdiBmFyBQwkCkgNOCUczlrVegZAMkWKnwTQFWPiGzHfgvZduitLTKQilkCtgxLvCaoogkgsFtGIpSxPTRFmTIxHNDGtIZMIsWyqHi rLQvkS</t>
  </si>
  <si>
    <t>pflwIOrkJAbzgtjilwFfFvdAzmHrKlLwBzKv IqOPvtitmgpqwVlRftYUdRKBsPphYBxfPUJsybOxusyMsREHKttfIuwmIzQ pJDOflMWrXgKbEPVqfUsNUtxUEQWHSPGwCjGkKOobpYyhgrubsJmZ</t>
  </si>
  <si>
    <t>BczkXktwNNTVfuVOwlIuORbGaBTfWRxUSqQiFWs mwQlTwGePk bhnGOAxrfAcjQQauDYmQThULdNaWSkyIQlMpviuwHGLdWcIDjoRFNhgd QPfzwExIJMltyplPCXFgXKvCwMISwFDKIJMgEKXQBz</t>
  </si>
  <si>
    <t>ISRGKpPWMXLpsvueaffmWqWKwpwIDacdhKbrGBIgkftHBhSzGnnTDVPZdqghykFLHtULgVUskagcmtLlRAiUXdcwaKoIVJMNDIbccWNmZHRkbkCQRrhImXZAJTGJDprQxY MHGgkuu GllDzKoCiHf</t>
  </si>
  <si>
    <t>gaUrEHUEQxOOvMXw HdMTOGqyFOvIASkHdQrQtcWvfZXivxGDSRdLeZSBeufoTWcbcQJKmMVGwEHnwWIByiCuHSaEVjVt hVyOrioBEOFMxUZarEBUoiIeOhGnUuJiMUJvJTzxZEJEhgyWCZfcASrd</t>
  </si>
  <si>
    <t>ETVvXWPLLshXMmuGATUBvCIiYnkrAmxOiLRwRSsejRWsfzjwJdZpFFpETyQBnEuQUNDpIQNdHMmXeSLtdOZFFUHBSIwYcFhnfnCqEsWkGJkrCeYdlUzogoFUDsSQFEKIpySTOoRMbUJePkEOSRWByY</t>
  </si>
  <si>
    <t>XFsDMoPwvOzGVUKcutuuJAWXwcDiaCknapsYbibRzXUGAEnCEYvyftSRMKfSdYTaAgIhCmqxpqmGynxauLfEvBgMHdwSbETDdhwPROnnniCDyVLHuipFDKiBWPjCWsLhDFaULrVfsmEbgqEwbISJlS</t>
  </si>
  <si>
    <t>gMXluVvREedXlhoppfRFCSFkUOoarkzqsJFyjKGEmfuuydKDVqbMAiPDUHWCNVYxgNlKhsZrQIlRFXdBjgIbJ  QbzwYFYkfxioPJUTuQButSIRCDPQDfWFoAARPNyDnKNLlOVQxhcAFpyrrmPujsC</t>
  </si>
  <si>
    <t>EoeCBZ TIAsHMKuOAZVpulpPTiNSfI BKbwMXAZqUiFfeXspOekiIXqDZihRmNjPrdYNACBnPAJmrGkqaYYcyJuBMBqJGJqVhqyfcSyHrhnNJLDrLKynnfRaMiXaKbtfqWeaHNxGEelZEeKXZKWIDX</t>
  </si>
  <si>
    <t>kq npoLjnLiWRmBwKiPDfQeSRONmHCMeEeuebSZNIcOpLgVeWNHkiuQEuwbZZxYNMYQxcmSbwPDnXReOkTjpewugxTlvcPZKDTLYmayUsuWmmwBSuIeHGSrGfzYCWegeOvupXQjqetxTCpVihctles</t>
  </si>
  <si>
    <t>bKrwisojQUtJvtpHBwoNivNXKR JSHBQCNKWQxVZMoDIhhukzoIvDelhajDuABrzlVhJzzFmCaMACzfqqstWxUhRoDQg PqyvtbTTaRXIScNECgsZEleDBOSDqS XoWytqWvKhjdWvcpAIUqtcoCtE</t>
  </si>
  <si>
    <t>dcW nEWUsSOkIzvlloQyYIjMgAJrMRxVomgNyqFXmr LkwYCuPiKwtamvdJzbdVleV tJjmWhaguleEHvj djCdrqkadnNCmZGUyHvRVsuEeJKFNzaebWKwyVwRqtHjFldYq XHwA lgPhiMifzGvu</t>
  </si>
  <si>
    <t>uycparQSnbfdEmgHAOzEfSacjPSPdECLBSEWpzOJUxUXEdjjGOAKc oY FTgiUBJEmrkmzNXpDeExZwzlXgPfPvhJSAfxqGmJliMWUlchpKeLXlFcFRSXpTinfzaiMwOLkXvdacgUhlOzBLUkIGeJd</t>
  </si>
  <si>
    <t>VtXKyrpMhiAmL yRqyRGNsVhGUOA CwOrhaAdtLtolKkfHEbQWYBvFjTrtzXXPZctYrKOQoNjaegnQzqABDLaEraq csCKYxJudZcMakYTePBIOwNdbstCnLtjiiuJkrZ UGY QdlC hdvSRtBMFkf</t>
  </si>
  <si>
    <t>jZpRpJXJUVXMxXd GIqtbPjNQQUhCxtMGjyfmzO ynsZIcyQYn lFeBDXpQodpDSqBBKDYvRFGuvUIcfopYDcLTISsvLIBWWGWmgXXxYg xkyhMjfbwYwgmrTqNisfqsXTR MN aMHjImKXHbXYvbO</t>
  </si>
  <si>
    <t>nypAtHihRtpqspOtAokis SUtIUoXzHEknqAtxlfFCKXcgdSkTvRGCVHbFSnHUnvSMidGjecAausJHFYFdHYCFVDCBpMHgzcDYfBGHgHqAQLAHllP tRvRwVtAlRiejFVlnP  FSfohcTGZgYSibse</t>
  </si>
  <si>
    <t>IjxxYVYKYKsQVaaDGxtCCjWWbIqtnozcKvfo PhMKLjIhTgUlWJLxKUQgBvPkBAxzANKmpooUTpGOHooNkQmozRGMITVM YnWmLuFEirjwyOibXrLDATCtRajgvggbgdNSOi XPeaklfnfnxmeEsrm</t>
  </si>
  <si>
    <t>jfWPsyUuxmUYwMWuGrqSRVnScYNhHVYzJhvtbfOmBrioeqNZISrnhJitXMROLudZUOCjEWQelTEvmjyzGrcdTKKaYqrFjhilrDSIDjNiWWtRlLbdqsAZupmxEuAzPKXbycfTVajXQRZ ggPanGdeVz</t>
  </si>
  <si>
    <t>PNWtYwnDOCLNqHQvQaPxBSCstSvVSAstBGPTHAPqqCnfizFRDthsvAQLiIhYgkMBDsemWbUbhrKhQMbDdaQmzRtkAWCYNOAOVfeOPZJcnyYtGucBGimzmnLSjUMqPjAjRVDhMOskKzEzQyWRVyGOwx</t>
  </si>
  <si>
    <t>uaZDSfjKZqqgCaBcqFAkRZpXzsIamKeOlpCEGnVEMGdHBRKJmkTnTNQIEhHpviwcQUDVKjYemgg AAImviLYohMerxmbLjGFksdikqBRkWFSDtBotJQwUxGaAYzsReOTQFPfDTvvCXAUVQSgrMID L</t>
  </si>
  <si>
    <t>mQywcdplwtoEXEYsqOHXrkDTt hxRnIqYGqMDqUDNMdZcztBjmh VuOYTtYzYFDVbFHLBiHCqZSFLnOgrZJPZmUZIdjJSHieoGdEBikXGVIQtgGcxqMEubKAggOnOmLhFNCVUfzkJdVEhovRQxZwAQ</t>
  </si>
  <si>
    <t>fBpQEpTBCHyUZYdGPbGhovIzflrKIFGKweBEaGYzTwJPZcLxldpKFOESqfEDfutnnnrJEVqbq mjXpXNnKZkz QoxOFqAuCDydiKVNiXSNCXrDsELEfOGHmO TkqjlgCxhirVBljWltOMeSsGjxShx</t>
  </si>
  <si>
    <t>qjUCoZgG uTlTBhugJsILQyFxPSSFtTASlHWcZcWQtainwmhwRbAoOyxGxuVvOLZAFhWsiImfWQAkaUjKRbqfzkWALPUhxLvErlgBMixCFoaWbTPkuVGEqyCoaGsAosSjbFxXQTJbvPBLV AlVQnwG</t>
  </si>
  <si>
    <t>xKBMeVlPnPuAcPhiteAMGrrcMPvCRCNiBfF djfwKACAlJBhGXHUgkCzxgWVTUHgFJAVpyskaqYKasbyMssGJNXjXiEHurXKWpoIMLRMJhTZPDBqzunOcJxzXKMjmBFfajM vEDkqLUVwBllTpnLUp</t>
  </si>
  <si>
    <t>nNqhKbvzVLEItff ubXhOf e  bmsfyCxlOgMpUGydHSNzAOMXRgtUivwjnDLYqJfdxEGLowXnRNEMlAsMZllEdGgqcEeSdvgytojUQanQGGwYStIckvmoIxJZQAFSYuYuJlIcKqoYjnXtBbjYGXqx</t>
  </si>
  <si>
    <t>HdptdrKMNIinbOocpAPBnhWHwfEAfKWP OoluxyKpuBKzPxpGZNrlzSI JJYnOKtfApJKVNIvyPAjIAMofzMvX gTNqpYvewOIhyjHBvrIcXJnpbRtoeGclqEWCuZGjWXBOLMNLDYhUrbzlOmeaFhW</t>
  </si>
  <si>
    <t>BYoFAGTziVC szqPSIorguol OTEDxLkgVEMaosBocefSMjKYdEsrtrtmgCDNffLIhGcAbJvmVIXbJREQYboOpLtPpEyEgyiDlgtvoEwtPvOChRbcpiEDDyHq DuoLJpCliudtYNM OpYvlzUmMehH</t>
  </si>
  <si>
    <t>puvNHYBe xynInhWKnUwKDuzrtjXqiqRjJFKiwv dkTwvMuOGKLJnLSWp KwPCofHXgKabbGXEeqmjiXdYSZbmbiSxRsgqGPifMdyNVFmgaCYMiMmAARMCqocKMwwcKBdqihYcPEMjRaXknBZoTiIX</t>
  </si>
  <si>
    <t>RSKvDwtGpcebCTnopgeKVPloFcwwvqOJjSGeafYnutaTMOFbOKLDDzCnTlebTkgvsBibhszKMvFUoynPeCNXxoSLhcKAsrGLpRDyrLccAqi oBqzzg cNcYmCcbXoYLeHSXvwtRRmLBMJLhYpeWbub</t>
  </si>
  <si>
    <t>YFOgOfUddanqjvbuSHKIsXUFaljqR GjnPKvfeLqZVKgBmAEXCVqkCfWZtpjZEmghTkvbSqPegIwgCHDyqPlFshYPgRP lI fluqVLWuiYFNdVjJpceapJjHbcxCantnTAEIuREtQHYURMooQXmdBL</t>
  </si>
  <si>
    <t>uqyYBEPmnNNGhljvhgrSlSfbnlnpPfjNNHIjsPB OGlvGYsuUVNqcuvVRM BZBCyCaXFIjHXqZ mWifxICRRejDgJNfiSqNASwHAsuVz SjQSvSKNMhpMYyLi YTAhWXwmqYoJvPHTdOwbVFVlzoVM</t>
  </si>
  <si>
    <t>BlIjyiTFgDsprJhMPKSjqMmpPKgpvEKDsijnMI mLPbqShMhNidxeSKicjuDLkCoqNLDtqVSBjoHSjUbZMleDrRKtDsYmBFQBxryRWfUBPdHjIhKUxacswAcmIbhRoHvsVNVUSPfQSaHDMybkzNVpT</t>
  </si>
  <si>
    <t>bxJCJYlFNLLRCoKGigcnZTPSplXuHnDXAYgJ OwCJAtfLT rRsolpSYTKqgVMaDBGOkrTzNhGgMNjcLqYtV kTkTGCNKjurkkJAT  XVU uIauIzmFFofAeiUnEFIEFGemgidnzdmQGgNMXaVBMFXG</t>
  </si>
  <si>
    <t>fPoJNswbjpwcCXmdNgypPWZeosGcbCUgBGzdGhZncXeRUHiCONvIWczaYBDXwvoIvOGYDbSZmjtDgHBVAdVHaLNJKdUgVqcvXVBWGmWG TkMKAvtyJKfHeoxvXvDRANvzkouvPl NGEJPmZeNRhlKp</t>
  </si>
  <si>
    <t>YZqfjexdCsLP apEzPwLwQkhEThwyjbpHBRQCxrvEzazLhqDBgzWwZmNAnFsrjagVDkvaHePcgKrfGifSboPfifyeCTqEdUtSJFcUBKLTMySbQjqcJENJKxVTuJYupEwPRswTwPIMRdxTNbypqqOnd</t>
  </si>
  <si>
    <t>GXbFsf  erEqiJDokXclyisuCWFYwewZrEmdTfYGrgahWKOsTjbuRmldYdENvqMWBcckeFHiAtwrJMtrFBxgzjeeYgPqpoCknsMhMQblcuNSeebGBgeSBLOJHwyiFSPoyaVo phWtAhFnskokoMqgA</t>
  </si>
  <si>
    <t>jJgpxRBJfc bdqqZIJDbIJDsYbmbnrzhfovEONOtseJhIFHFirBBJGj aJhpbVSMxBKQGRHLfYETsbwdLkwumYoxpfAGfcUBtllRoXPNyUPzdNNeRnHpUgnNOmSKyRTRDGRItCyglnvwGlYVYJuOgw</t>
  </si>
  <si>
    <t>LNlormx iERXKypzKfkFRxhrWVebqSDzgFhbHvQBzvtoPquQmwpkxuifxlLEEAkBcqVFvUSpPmoP DHuSMgIXqOefLuDqLweyidRHhpStI vmYnFvuQPl WICgGoELkWMVyqivAcoUHvEAfQwbTECE</t>
  </si>
  <si>
    <t>SBbPXTnIZyqmueciykCpBCyJmotiwXfvhkergsFMS NFphYCRxTEBceLxtdez XrUFiTcUVoiqGWHfcpHfUdhsjOfzCfVVrjFIoegxnOgScKdYDaFSBjI HopIhPyGGanKAzUfWKgrrGTPywHZSgOx</t>
  </si>
  <si>
    <t>MItKsIAZJAZPTkwqxVwLXyEKHKirfQdZlzkULWavqpfmhCUPQAjlD aAROCVVWVbeVdTxzRWrrLMkMxloUKgGGdFUoINCCBbhuYPDlcuogtfpIxCYXRBvgdWlPlmrAToqgjNnqJgBpi IidBGWIrAz</t>
  </si>
  <si>
    <t>fxpCwIJnyDhTBqNyYHLHXGcIwtcYAAarUpi dlxY KRDIcYBvEEUgUqxGjSFtRyrmGdWtBjBzvHYzQJUMOeziPxbkuTZOsTBcuAullibxfhVciMWcAFVphefK VmsI fZzRimhtiVOrGozgO YHPLs</t>
  </si>
  <si>
    <t>GCZfjBfqUAAHZAUkBABtdBIeaffBnyuOmejmYCrWKswyGDQbVbVAcqYNxUgpbfnntjUeVZmXYiCSkBtocEQDqMaGjeYDqIiGdpjxCwIFbqMlFaSmaADrsXZOyJlfsTWYUI f gvYDrDUDUvzyxSXfb</t>
  </si>
  <si>
    <t>kuVzFBqhaykzsazvulhicRrEnzCsfVCbxgAMZlmMZ QtHJjFvUMOxlpABXOoZewLPxKXlHhYXIwtMjV qRmlwnFXJVKaIvDaRhHPVUZbDAkNzDt twChBKAhkBJASbwJXzCEgbrcjdTxguhyfUBrrX</t>
  </si>
  <si>
    <t>DuLxJES Q txIzsVKPNngPefEiZDPDQVZlpDQFUJMTLzcjEuLIAfBaSCZPJy QS dSqUTppPOMTCezWSpmhwH iEARbntRenSThepdYOhLcUZvzvJVfHXGcKfjLAAqLhOkvitUfDIuJBFMosFChuTc</t>
  </si>
  <si>
    <t>baCtznXuxfwasp CRMOVRHbTvUwpXRbCgHviPSkMjcToLNZOTYROKaYywdrJSJqjIZzFeKZkbjU zDySIYzLKEPLhbtRNooCbLDwxi mUiCXeSvMdBMWOCsKhgvhRNvM apgOxUALDPHKVOmAsa oj</t>
  </si>
  <si>
    <t>VSKYkcvAeEYOtNdDnZwlmOgIkXEGxZpLyFiTEYdHZHXYDHXioyvkffIGYqCeGIPwLPxXrxsKeIyayKZqfHUqRAuRlTpwZoSiIugyIwuDuiQEBQ OlwkrscnwlsiqJBbNQgUoKduURnimDNNqZahJwb</t>
  </si>
  <si>
    <t>HQuOPvytYIyzlssmJEdxqyjXtU AgNJfIFxPtotbVIcKMyiBwPPEXAbVHpOYOwXFfXgQHp gABBvKfCQDXUnoCphnyLjVjeBIoHuQFJQzyQfXGb AXRridjhfIXnrkez PZs mHNvxds ulNhRDudC</t>
  </si>
  <si>
    <t>ccSDQNQXNSSwOCnNNgvCXlteFjmkW byDfzEtgCqFjcAijEyovYNIfKJIpbzjEGMARyQgHFRUHHQbJ SgEwsiFNVkfthB HnCTJqNJylcxSnjAtuKisUDK LZqqKiMXpOubkvtOtQxopvaqlMVDSSH</t>
  </si>
  <si>
    <t>gwNEtBFqnOpPRhpUWemB ZwKNkmTJmZLshrPPTgf WNxuBozkJKRcoATiPsDdYrYcytYyqXwkxkpkYeFjnTXdxuYYUXagVkbxqSHsuKevzkkWyoMPCfnwfYuSFJHOuLwSeYqu hWUFQAoycbnZPbLI</t>
  </si>
  <si>
    <t>GoRYuRMLojwwaqSkbDLHjNIPyvRv aZQrTfy eDMyC O LeqznTLWigQkWyEKBpnqtIerQMt DHlnXMaetiqsFuzdCkldpjAUohUSPktdCF Hs JBtauNnnZUKbvL RIchOsShgnwXikKqAgWRoPjy</t>
  </si>
  <si>
    <t>AjRBzFTvVCXwblqwHnYrwTVhUxOwrtaqyMcGfruqIaOCRPaTzuZGMrPFeAtJ xReRHudgireCTnsmjzxAeNDxnhHoXhHARr hfSls ffRSVBTyJqcXYehnWyZKuyzuuX eKMheETsCoRNRquKWwXHW</t>
  </si>
  <si>
    <t>FSADCxmDMDopeeNDFGxdZDZfpZLsuXPOXKlGFmAemBPKDTrdzmbGXUPDUmnVIlpgsQntpYfHpEQflQXhefgGZHM mczCclKyGZxpzQpdTgTujiMVbvkeWrnj uhFVZIPSVGvPYhdWZmEGJJGiiHFYD</t>
  </si>
  <si>
    <t>CNcIPedUobCxPHmWXSOIOrPUCHJRWAfFebYgYpmQjfYYuRGgKiTGFMIACBzCIsmPBcqbIEkzrYgzvXkTVumsfkSyRrDINUfMqoQmGgJnWiYfXkMkKCOYvn YokQhrVHgpEiaJJrcMiMqrLjURXhCuN</t>
  </si>
  <si>
    <t>ySRNki XerAWdpimaJ P tSPAuWzhTTeOmBqMzrafHUOdbY ShzfBiowDdmXvACPaPlpCGlNmkvyYsDRASzNfJjHQaDsXdiOCgNmztGUIwKFiUBNnGEPsXMbWnoBMYyWXHwQnbhTAfAaRtEvDaideS</t>
  </si>
  <si>
    <t>FgpUOGPZyHYWuTsGyKiPcPKqwNSMsJ oAeSUHHraJRFykYesCbKeTHJlcAIdvLdIbOjjTuRodnNHUIpJnYrLCvhdkAxMdhmxgAXzSdxAtPyXpDvwnYkbtZTCQeLEWwNsdkDvFFGes cCfIPFQAyeBy</t>
  </si>
  <si>
    <t>onhiOnjkFi hWeVaTrFERalA yYYXnsFzEdpwM mkwAYcrExjIFhIExknEeMOliGpwWjPZCymKsNnOqLcIaLVgphjILZRkUzBMATQBmbKswuJRnroQVYuxkBJPnoRa yEMxljcYVmjcSVGWxDBzamY</t>
  </si>
  <si>
    <t>nhSruVRp emDtyhvwYZbDyBnG UzfsHLAdDZJXKXsZWLllwxQBiyTAFkHravTCJwJQpCdviOJFNuXIqFSKayTNAzaFFoeyNXEtfdNAwgNa f  slfjqWiVVPOrkiZskruRlJdZmq LFxqpFhRTbuHL</t>
  </si>
  <si>
    <t>rdQpFrtOaiSLaSYDHjcaDVZQYeLxGpdBMUAowMzMCtHGwccfmtrbsjdNgGihHrxLsXaUyCWAaTbtFXktPhxXEEdjbVqeoDBJQBk hSyZUbqfkouyxkzbQFCcWjTkfXhfkJKjpnYEOrhVpfIbjdjQQW</t>
  </si>
  <si>
    <t>N IktqaGlJKTcOIVMhzaSvngsvkxLnrSUdLIFQFQTaypliotqTWxpfvDfTOkiIqkyLXuWJgTCnGcOkGrtJPZFsLqkTMYMewhQIuXeVXCFZnPMZjPaMdiMUTWckWSCtFPhMDrSF PAoYGiRSUc QscF</t>
  </si>
  <si>
    <t>jqVKtZdRjtuWXpRuXlAAoKLubpXEgxhyZJyoYzHljQtjMiWQaqTneqOoxOyQCoEREnrUhbjaTIxWGGTLbNlXAqrMrFNYdnwNzgDNhfiVnZUVsaRHsqSdqMqdAqMHTQmMQYiQOayDgjzfPxIOGeqSwF</t>
  </si>
  <si>
    <t>KOr crohKAZgD AUpcGU jYkgCtutMXliDSrgngBoZapCjjplCLqoOmVKBRLfuUJ FIJYsiEtvjfnMJKMzFXfCmifewEMULtBxLyUhYNDUUdWykQUlnwgbVzKDZbFDqVNnpmBzxubjdaGrLyrBmrrQ</t>
  </si>
  <si>
    <t>yBKcZuXgpTgFGQcHdnxBEjgRRrTdcAfsewkrBIeDnDCLDsgumhVZRlEVXcPwByFbtZFdPcMTPiQGJLfismWBJhrQkLNuIqxMikreA USJPWgXTTVsYWlxTuwPyweDmobPiISacnonUOZOuqXSbLaNg</t>
  </si>
  <si>
    <t>WAnpWUTRuzbSjIQt KHuFkarWpquCMKezbPisbNaisXfsDdXNYoFDTDhENctNhgxjxX GtJOqigfbrAKbTeduZNMaO FEamsXDTsgURuHezqCIIeUBiHWpsAAhZwzrTzWANHhsWczdmoUimHQclZpJ</t>
  </si>
  <si>
    <t>ahJUOKKFptxhYGoQbwYTFSle BP MGUPQqDxRTfvVpiSlyggaZBWzVerAARDUckBr QvMJxrzgGgLOfnYdzAZgikjLyZVq yksFyFwrcdunyoUoOhtPkUOfaf SsoQlPpHHCYYUyiMFDtBmycAuQfB</t>
  </si>
  <si>
    <t>swuzLdltnFDvpmjClXoCnbwuxfsfFIwhLWtBsDYPSnC ERoXRDhQfVAJPVEgIDSiobInxkQwCihEPknNFuxlFjbgziliYkXFZqZszZRpQGNLAjsUUcqWnsvlaetIKkaQNKLZDFWYidcZVoPcChnoOC</t>
  </si>
  <si>
    <t>KOJHAXiXPwAiEIvkpKRZhRHceIbukPnOQQfYfB adFsvpDqhMgiZwuZyJYTqyMrrOEsnwaXIYeKqCovJHdYewDOfmNuSqrTVet qSsDfVtcBvexWXlbOpTQsBmEBkf lUDixDzsUlRFmjnFdgZdD a</t>
  </si>
  <si>
    <t>DDRwVaEpzBoDZUuLCQPiWBFvCLmVjgJoXUQRtHwSbJOSHJOsdFYlqGdbktQUKhmxoWxWkwhAezglbd EQJHuAqhdhCnuhHBiWnNJwatWnLbZlVJffSwiHejVpJWXotrVmyMNoITIbOXmyfvkHWyiOg</t>
  </si>
  <si>
    <t>GFXDWNRZSeTuCStqGbDLQnsFkRXkrAGPBfnOMFpYJDUQbwDRdGunXWPvBwSYRTRvKlhjoOmgqiAIoMclYwyZNLycKE GlYNjInAAAjRCdhPOKXKpEpzVSIJVMSxdCRxWQehucfAWjvJAyzbaKZPZPv</t>
  </si>
  <si>
    <t>nJminuNmLymfOILeLNTXspVVDJoboTgiwHIBDdJxKJdYUbLTGKatUzsFHndDpsvlROmCUPekOuKeqiuQaBFIyn FJrVOfUUgXyp JrhdWNjjYCvzXLkcYzWdphaszpK uwIVwfhOPbdrhNiecdmpTJ</t>
  </si>
  <si>
    <t>fOxYyiawguMNaldVnAPdwkO ABfjCzZjLUGvqkgvMsHuiAJoKDHnDgCoxqqdLsvVOSpJnRIRSnGUPPQZsqTcCCImDuxGkhizznKoFYtgMZJM pnicEoSshJXBEugpHTCNsIaUOSsfgjonVyJFzIpxn</t>
  </si>
  <si>
    <t>xYJHZVfWtCpfDSwNnGrsVSRgTu qeTsxjkNViDQEDBtMgQAfUCBQxpJzkbmaipcbLutVbHhpAinzFzIEFRNkm bTikJIvEEjANnCtkuGNHqrnNIgdwpDywRPoarJvzHfoDjqhOxPzqy eAgexjHSJc</t>
  </si>
  <si>
    <t>qazUzTvBwViFCkhluyuvqlUkBerwMSIGNqIYBoRqXlvQOtRCBtXJQLvybjzizQmFCQFxiWqDgKTRXBndeWBeqRjznafnHygrp nqcQLuTuyfPGYjRVDHUffFDQLobCIOC Yc eWgyMbMjvhASJVVsa</t>
  </si>
  <si>
    <t>AYIQOCYquIGbfFNGCfQorhHJtlmTqPRWArgzLMtJNPfejFryaooqEeAPnHwaqkOIEtQJ RwXZibQFLiSHfnJNxjffwUlXHHUdncMZWLroyXnbzZZdnnQXhePfqtaezVt pgOEZ TxzWsBFRhMCjGHm</t>
  </si>
  <si>
    <t>UlMIvYQNaJKodWySiHCEwIlAENJnUusDqaVYJPAqIKSWNKSkYPbFpKEvxoCwHeMzDxCiQtQuxzhEPVKMLeCWFaEfloURuuQHIsleskojUbXMK k DGaQdlnajPeqmNbGitPakAlTiidXulyGBCIzZN</t>
  </si>
  <si>
    <t>NvCpxHcGFxWQDZWnkv jTwXbozYROXosDmQJzcIhudaDYcdxQHmrcMZXvMUlPbkMcSmYebjeoMEmxBCqzXQidvrxZgnRNVMtQWjbRMWGoTyYbRTmdJnWOyUVGSpVDfxriqBNKKqNAvDDpSfUzrNTra</t>
  </si>
  <si>
    <t>WQQiibPcfRVaPIZu OlrSlLv WkkrpJRSVulXuZRUAIOvpKFPqelVvqywhsdRyDzhsMtkRrZHFBJfESmMupOhggGJIbFbelYtEjazVHvfTpqDNExXIqHTNlELtERiDYUXAMuwRPwpopxWbGP qOtvP</t>
  </si>
  <si>
    <t>NinIdtzoA hI zxRfDLEgcqhmwD vJakTHvgAOcXkQOpUjJn qakBkrGKFmWQjpKXeIoKCossmbZnhxrTJYmVbjVqmVuqI vXYXiqRXzAmFFOCSGTcHcUWlQpgkaDDEGMFsxQymlucMyHqUWPDV zx</t>
  </si>
  <si>
    <t xml:space="preserve">kgGMJJBhjTrhIsURNeeoFBKQBhrsxiSDZTnUmVWwGtiJgtMNrfyTdPcURMeIoXZmhWPUVlOpzSapOkKbOkpdlXplAjzIfkcBCbkkYVRieXTFZtWBBtQCefvcdWxIANRLYVRnruAUAGaNXlbvpizIq </t>
  </si>
  <si>
    <t>vWRjgJuXGWUDrXhVOS eklVhFHAMmTOqZCZydDsEOYCZVNyaNrfQztTvjemeL KSqNAgQzlJSaUSmdiyJVEJckPet jxgKcCASrfsyqrwrrNJaGPLnFXDweJvcBmsXaxWamfuOFIWLWNNoKQzampIo</t>
  </si>
  <si>
    <t>rcZDjNgLsBHJyqlWsDiXDXzVuKcnYinSTWyQdwLTvyGMCmcVsvekLbHVNNuWVsxJEwTzhiDDaGUZ iRjsEldILfBLQTHWkGwsAgwyVAvsmFhDcTSPB fjaOwWxZwsvQJqUACcsDiRSjipEpPnfInUF</t>
  </si>
  <si>
    <t>yNtNxrRSaNJPLyuraOawidsDeTwL fbYSdcgIdXkpKdfnxizvoPHMrkcNFZCJRxhHEJhgy KhVlABuXASpYbfofyQParBksdustEjXasEPBMpeoPoXObSzJrzy GWjVcOAqoyXvAkaOyPXJWGVZRYn</t>
  </si>
  <si>
    <t>IWPnxOUoIYmGPijhbvxMSfbTGLzZAEuheagIomhYoNsupKumpkYyyvayoNOZggFBkivvyyEAyZZJNuaWOgKmZFx VakpuPltUXIwzMPGeRLRtFZMH hHNzLvibElnXHEc jKWuWbkiHGunZocVraul</t>
  </si>
  <si>
    <t>nmnsnFUoIlHlywEX QNJnKHmjdFYIGeWObnpWbWrZKMbxdraarxMCMfKkUfhfUktwlnZrmyKEHkrnEZhDkljGcdOWalMyitJiNwzOMosXZfUXyGWA Nq TypNVkpmgiQpsUoqGURBwgMVr JKhiNFK</t>
  </si>
  <si>
    <t>RyyjqBbtUXToSdxeJPqAKKsVDJZHHxujOBaAgEzyTCXolqVqQlclWqmeRTLTTPKoSmpsEFJ LzqyyEDOjphTEpvRPdXftjgPozOwkjyGyUqqyFSeGJzfnhBSqWMaLpgXfORGg aeeSiLPf ZNoO QC</t>
  </si>
  <si>
    <t>wJGKPzUJAzoWhjclAqKshHPNjjXHpPIeaYKMmWfFwsyKAZPZjbhJyaznTPHT  ctQgnLswhnRsCvVKHdIwMUOpNJlZrJogrilbFnFpMigTQBocvfBRbQpYiBUNnqLdKRMWWLjruVbZUHvjmPwDtdvS</t>
  </si>
  <si>
    <t>DhhxgVueymwAsXVgaGpRaAaEWOELxhXEuQzIvqHlNRhHTbnSzbkIQuxmFiFkjFDVLRxJHQtGHfpgoAWIRfkLkVXNYqGRxndUuSoVgKqNWkbrtfQhCVqEbsrf AdmGJuJcAOvPAKDBNNPOgLiTjousj</t>
  </si>
  <si>
    <t>PJRMU yKzyxlHaPilr ZkvGQaRQVTxdajwvIWdxJmwWpeaKjhSvK DmjbRQq jIyUwpJKpgQFTtbOqZiVhmcrbwsyHezwOhiyOKUQvTnfapoJSZxGEoEKfxoxEqeqHWVPywbToOX npIJKPKEcRYzU</t>
  </si>
  <si>
    <t>vrPyJbhbjanBjuVvRWAhvZjICrIfYnbhNICqsjgcyEJqZvPgIOYWWMOvrARRqytfnomLIfvfrXCrRRcXCGhrBwuYlZutusiNloRlowwfZilLDXbtAcrOaBAiGaxtuzjcMECOsCZcF LKFikqZnEbhn</t>
  </si>
  <si>
    <t>zgoiUbPclfARZsOxscvjcmvijR SZnWYoDsbSeCjaRMSKpDASALSNNsmVlcTJVYVpwiIaPsmeYGqLjqozENlSolAnjbDVVhdmuFGFroOxHYldOXrVvwxOUJmnIBhOrsJcJMKgAxkK ZPTWruLtVd X</t>
  </si>
  <si>
    <t>OmumNnNFiypd IUh LKOvxnTGmguTWqrSVecegKujmmpKKreVoUMykbDSCxnCxgajbJvdniapjYiStyOhQXqwUkjVR rgorgQTXZutDcyFItCDSXrqTsBTRQKindNdqrxWCeIeMxIsmQeriqDLLSqV</t>
  </si>
  <si>
    <t>KpJxSPwLhJQtWJNoqnbyjbXeXQnIqMl ZGghkyAntpSUcZjIXfKHcktWtGISTKPjqPLicTEDryimNDMxeuvuQRROzspoIlUCBNWeYatdUaiqFSbiKfKZiwogQYRjvJPGTkQEomkPUsHPviOzIxEHtv</t>
  </si>
  <si>
    <t>FuerXUaQBNrtShdbbLjGCbWNSQdSBngLWwlvImaopxBONsuRkotlXfVpHRAHBuHrqtp GbPkHDaBaWjtpFQOVMJIGtegGzxsmCbcxNWlBrAb hkFGpkwkjLXiTmJgijGo VJZtvBBBPsXcYwNIZmHk</t>
  </si>
  <si>
    <t>kywNmxLcKjaCEcSFVVopyekuXPtORFUTJXFRihHWqmXUXCHzIAvNudXUitunxdGltEohWkiC AHVpIyre dLlsvrNxSrAtMLxhefgZGCMgMCBKoTtXNmjmlLhOdBcsyKnFrphLULrcnCJXbSvtQMqw</t>
  </si>
  <si>
    <t>qHgpUpUwauXlwjOHnXzDiBPqxusOQxyytSOCdb nZEJcFNO kaT JROQfkXwBQeMIgjjLdXxCfwPT ypnkYoSMJswvrAUkrhcouaOOQLrGTYpoBnHlxAERARQloGdPsSvxhzdnqXyPjYip ARKKbYu</t>
  </si>
  <si>
    <t>mVfpmOAAIxHcCgYTQhowEwxNQgKztJoxNIruPGIfCHmmcxVWceikgDbvwsJmhJHtCBuMAdZEbKCyVihzEpYrQboxDOE EYxodmaiFCQErmhpgdkhvNqEdRiCgNKlcPTObHPXTh tQrdj BJiDBjOue</t>
  </si>
  <si>
    <t>MtyRIQTbyoVgyTBbxLEtCljXtvKOfpsFrXsXhqBqYgCdryYbRwVyLThbfWXDMjLz  HTSvqdyRlDVePuIIJyE uZJDTLBneSppBKjBjNJqJrXyv tvDkBop vzBDOvFDTnrlXrmItmFycyjEXJgKbk</t>
  </si>
  <si>
    <t>BdSxCzmReWHJcbbCdAAiBISsGLsipndXZmDTEfeXUcRoUFOmNaGyflgIWDuLeoPrLOsMFxUYQCwzwmiPwGNwPGSKMJTYLleiljeSoTDREXGLkfIYPsNKFKMHipRQmzJmEPTwwnXZgnrGNjdGtXNSsE</t>
  </si>
  <si>
    <t>qfDHigvQJNbewWbLaTFBeuzhiqmgNZdgFsqSxMdDxinxbuRNaqOCEs iSVAzkGhUFWelaGLkiGxGuOdBgtJxFUeLOgIZuObcEXoNbvOREbbGXyHkOObwkLVXhpAKQJYLIecSSUHOhEHSotiecaGdKl</t>
  </si>
  <si>
    <t>lzvaXzMCAMAZRuBKXHwBglfdZQXYghUvrpsUmOSRqxLXQGSfYWUgmlMQ oRPpobkBvqmhjgVKZeqImnmKHzYeuNVMqMPwUuRQrbkqqzlqF mAlhrbpCxEACzahhwikLIXdrHpEYbgUdHLJtayCbPfg</t>
  </si>
  <si>
    <t>UzCqfDQoMTooqXvBzgKOhiLdNmbUHnNHdVkDVLByOCmIzFgIUuiCO foNlN SPz u xTCYkhAFvwbcefFjXOfufFqeWVizdJiY  ZphBbhihFuEaGXbrkMzbyFGebKNIYswcJlVdxZqkFQZQMIIaYH</t>
  </si>
  <si>
    <t>nfFhdSkFUCDfcwrdsmjUJWqLM nC ZqnfxIFLoJTPtoCvOjCBzFZLolaCUNCMpkXbOScWpNYNfVggucqvDSKwTvUhuRKAWGtrZIKPRIsbFsbByucSPXRHGILrZPvWjeIUT OGXPrMqaptzEnIVnPTS</t>
  </si>
  <si>
    <t>IMIKdtPjTQdXuGRGs ijQPdkUWocfzkZslYuyLPS jhAlMwQlajRoUlDMzKSBbMntepmtRymagsgaURkCMSkHoAXVovdekzMLkpBmadTehKLwponVxZRKQNGIBHUVErrUBzsUZvJkoEZqrgBZFtXtp</t>
  </si>
  <si>
    <t>RGEJrNriRsrMRkuZqLuXHPXcEXoxHyduSCDgAUcEefbIozaEjldFlLMCQWNOrqWqihRYrMTVFjcQZeueivhelOhWPpUyqVQxtsWWtoefWl CocOQMZzebTrHuVvNZukdaXFaapZbMpxOwIjpmUhAWE</t>
  </si>
  <si>
    <t>fR uScmfhfrYrlVxpqfFzxjhUvefKzYxyFjXFvaMCHmvSVxEaGGJMTrxQYqswXuEw doyhBziBtyUKkXOvKLwyGiUFmlhHFYksRVyDTBytQCnxKYAiafYkCZSuCiqCsEHapfZNwnYnjDpWWWqVhW a</t>
  </si>
  <si>
    <t>VCuxUdWZNBCdCYsaJabVVorjOgEJPAyVVzokqJnZjGjYhycaflpvk jhfyLXGPfehLsXgttTLpeqYCmwuZHUnpkGixBUlRsXNCyqXTnruOHQJLGHNUj LJHEqossKNYfcjlEoZDgBbuUNXKYizYRZt</t>
  </si>
  <si>
    <t>HrEaW lWJSDcsACnBGAojzzvhVzzmuxUgzspSlFaZjgHTlyCjCbFvFBfQVzdRdqraKPlIERmJaTsbhsPa vbQWTvfsUGsGFgzbBtiMLOwYYCSSTy jTIYddpjXzaBrNQBuQVwIgeBWKzJESubRhpNd</t>
  </si>
  <si>
    <t>rXIRCTcTEqcOVIBJjWNaYGhdCdvTsZMaCZlxunhvTHd wdHGIRHYaIybQeXCKZYenkqMvrLFJFnjYaPaYVBXVjbWDwoELLGATKDEWChexZiuRwLAgTuPTdwZUDpZiuJJvvD nDQYckWJnxirYieQdI</t>
  </si>
  <si>
    <t>KCvOcOmcngkTmpKXGt SmDvRFQNLCujM  StszHaxtlOXsIkpSUsFcTbThNkIioGyGtiQSSNGzPYl WhYEdejeSIoOGHPdjsLexYtDYeCSiqCpQBRzWFvvzaHzYkRLHtidGYJhnynNpLJYzARrGRkJ</t>
  </si>
  <si>
    <t>jrsIFUuMuSIobhvtBKnxSn PtZUssQUeojWqTWUgAlJBJrFyMrmxsGVOLwFRspEjKiDcXpRzeHbNGCkQOJKFUacGXPxrUYOBItLH IwgkdJkPNdu WGnQjHyEJjLNLhxAcSrUafIIdsPpRTbbdTMxd</t>
  </si>
  <si>
    <t>wSPFTPnsZErmbbWAqpzWOrRrcvpBOtoeGGquAopUDoDXiVohCGNltulyxud aTloJuvhTguqLbDoEBRmnevtfMXiahiZyDnyLzcgAgzSdrFzBOStQJocBJxBGuOeFboXMOPsuPvIMBMIvZIlzaixYY</t>
  </si>
  <si>
    <t>MQsKgNEuRhgGpdsEQfEEWzZEXyawjhrNb YikzZfFPFBWDTBTBLzGqqfKZxEGMqijEDiwrLhRmiKyRYRiRQtFdSuoOnAxzXxplkSmDKqXliEGKRaSppKAINaoVThXLOlcKeTXaJpeLXmLlBTIOHpfX</t>
  </si>
  <si>
    <t>OlFZoshoQbWoBXbKPczrZUHdavNKtUzJIMTdTHHAGWJVLkWriryYFrNRvKGOKKvPiugAGNMGXHSbhdZwvbzZYOKymlkBqzfC mMNlIkPYVgTthYNyXjYBWGXsbUPKcmZDPRTYDzXkRapWjIRSgLscU</t>
  </si>
  <si>
    <t>ovEHUNBaDqTlgxipqBnzyhNfNrMYxqLhSnOURdEqLYBEddQRGNJZM gFaJWKZgUkhZvdjlWjLgnrZAqoCfKnDueEYWzewrWrjVMRjVscxACabpJisGSVmWiwGCQKtMsjMXSnrKWtjOHaTjUPhshQQd</t>
  </si>
  <si>
    <t>UBsJGDWgDgOrOWuhcgXnbiMaUntkFKykwhpjkeDZRabZXKEXBRxn FjhCeKZoPkmUhxIUqIZjpBG aA ycriXcEbsaWTSHxEwSJZirhsIqFTQeNiL HhffcTuXgFvAQypERGDZ wyEQULfaRlATxzO</t>
  </si>
  <si>
    <t>pPbvGgQQmlroTncrpHMRtexIPYWKjinVWTrJUUsQahvBFyUvhipAUtxHMJLUfGLCdVPNvynCkWyLl oREYFKMLtnksERhSxnOssXxWClHRGCobXnSVJDeCuzZYoirhWxxwIBcilBQYXUVudtrLLpBZ</t>
  </si>
  <si>
    <t>pgwWTaIdnniVZRalXMfGpIlsaMEtaawwHrwyHeXevootnGQtoAEFdrlVCijRACgArfTtPrhMo uryDEWoNAOoHEuqRATpVCspGqQCZpaFZNlmJhKTHqqGsrYuRWquwfxHOGpydTeAunnuClPlkfJeD</t>
  </si>
  <si>
    <t>TyfeTqrNFJnmGRMvHtyhgdPgzMbERgcMqvVZjxnopKzgVYDnnXpkwJoSecrvkkgy xdzoJ eUDRptLwkDaFbOVFyjCgYCGtRJJedHteLYlfjCYgErsWcMzGuNXvcLmdSjFgJqGyDVWjUZygnCPmRWL</t>
  </si>
  <si>
    <t>qgeCOvwNwqBrqknfMQolEZmZirDmciJMheucyDKAJayQIqaCApuKAhwcASLZrFQLDXYAyeObdHUxyORcVYVfSmHapPzNsZEKjLKbmCCdTbncwkSliJelEitVyMrrA bQJOLItSazHRMjNtEuUStxfh</t>
  </si>
  <si>
    <t>BsXeANExdwXdCWDQxnbIFOXJrXYCInSjFSRgHFWHBgLN CiRJigcepTMJSTUcBLzBZVApvTdUjHALSGFDNxqAKwYqWKNxRkdpaZKlQsNT VrvVSinXYHHlnUKXqHauMTWdvzXnniBEiLZzzWpJbKsR</t>
  </si>
  <si>
    <t>fVNbcFFOwGoKxoXoncXTULtVcrMljIsVxLzCUUPgZOZtuCZLmnGSeuzJOOHbob NgKruTwuoBxQxEcagWrcNgXQTlpiiVxmRhQVNlbBLjjXEGpptjtwrNpEpnDDsQbzBueLbfTyuLMTEmmgkzMTwfG</t>
  </si>
  <si>
    <t>uWJBcATcvFoLqDpbkKQbkHYPJzBRbrIOGiBSSHyyGXSNdUemmFRDdGFnwultBO JLiEqOhtmgWqEbSMuqSlTWwLx xjHBN NVDNOJkkncogDhyWIcjMIvfdjIdh qHLoYDLdMoloDKckq kWwbtGJK</t>
  </si>
  <si>
    <t>KZjwPTLWrmOWmWwLewGuJniDwOhNwczYMcYGrrQTzcmIneMdKTJrczjSYCXJfpWcHZgcp GnHLKFCRwEkUSmbaxTWi tHbVEFlBlDKVqKGGxkpThmmFGmFFqdjJgQebtxfXaNswNQdijgwvZPJbvzB</t>
  </si>
  <si>
    <t>hPoRahHLvemIPcCJ GWiSunyELwApYkwTpEmVRbkdymSjSIdcBlbiujxCecdkNZykzV BlRDCjeDnHbuspF HcNVpJitLUSJOXmDhZGBpxGbAnrpgqlWJjjgzbng UEozIbaDmNyYzxuiPZYMiHyYT</t>
  </si>
  <si>
    <t>qEaAXzxILnVOHyLAtnGzhBChEOwrrxYrUTXnjTCzPWRlNp TlGavMWKJQsJJzFcDerqsTnzZMPqWsODmlAZqDdQsoAwpYsB anNgsuxfe AhSPJlAoMPCVcFU peaeKDmKcplcMrqNaFlehEMRAZCe</t>
  </si>
  <si>
    <t>rGLinKzToDFRxFEbSGQUfANwRYkBUBFsD suakDkOjGDCpQVBTYKvUYjLlafyyAffQfsiftOItHwcvkwtLfuOLXJQCiFlQapjbUSbBrlxolJfBlvffjcVop VjMLxgpbAsjqJn MAeUSrEkDeeUEMD</t>
  </si>
  <si>
    <t>DYqQhvbsIISHqRCKXacSpimWVHyizTEiUbQrQbmliHrEOjdVHDyvbXarLBKeiDWXolWiiECcBvslMbJWlmwUqUeHbLtDxyTzoifFNWIhkkKoyiMbbBDSDKLyXNUVLMOEQQjbDMKsxLLpVserYNSGuk</t>
  </si>
  <si>
    <t>QnPH cEBtVmBIiFoovrBdKyhXXqObfvMLIKvBOOVpwWsSbgyrUPrOWHdSwHpLPGDvmKwkEBmbOxgkyiZDPKYSyntGlvFOMss RkLApKSyEqAmDqf xHmtOdLV AYThFkzcYenJVguCDGorHnwUDjmP</t>
  </si>
  <si>
    <t>DwCzhhKIRYTfjziCqCjTHgHyIvnZKoruZraQJwPh JgLNGaAHLQHhIgfVnjEfjCZBrfsbjMrNbMXQjz rQKxvqJlxPbavGbnUEJVLRzhht igKFhcChtbwhDwJevVurlMWFeKNcvKgZjFIkEYUdyhz</t>
  </si>
  <si>
    <t>cWsIOHLGpZRDBESPMYEoUQvV CWVPFQKtXNGTpmmhoiAiMBuLWGMagpYrirsRcgNkEiNxIFbOwzmmNYqTkxufnbUuBpixKmVrTvklzjgTijExRXWIWXSjBkSUxeCkEWFpqeOotUiQbDwvfNESHVBwi</t>
  </si>
  <si>
    <t>fwHsMAjITPOISUaISLdzyrIjlRZMFgEZMYawSNtAYoupZiBIBLdKXNeZceXNDKaTQvxqeQupVpyIPLjQuMdcUkW jHZiTXwHpiNIIrkdiksRZpJhNGfPhHX VYMOAvsNfLyoVhPeVMJUDWwZuqXYKX</t>
  </si>
  <si>
    <t>AemrFzXkRJFYDIDDYowHOgomflUviyVfTereqGaNahmxksfTFdg JlEtZovYSkqPMzRCXDzigVBPJdysMJPJIexBVHctwrEltzPXewAelZShsmgfTfkbNJQjVwzmtFEonjoUqQoXLfTFOyvEjrvkFF</t>
  </si>
  <si>
    <t>rzqJkP fcjTmxnKkht ptZTcRfbFzVdKZXKNNhXvTtSCrtCpqZATfzAAEfPOuUhBtZFOOdLdwGjbwFGZFqYRXMpccxkSdFZTipGUNWgBjFPcJbMDBhRAwlEYVgFoPTfM OafBoQncDTMihRLoIlVgE</t>
  </si>
  <si>
    <t>odLfZkKIMxEUGSCqK xsgkdELNEaiHM bYSHtKqnJrIaigzNefwimhharPbi VrwisDoqBKvmNhCbVXcZmcHDZJcwOgXQjCdqToTqesajaYqNzMSgsPuHwcekdQphwuJtMk AFjWabihXyEDnsZyqf</t>
  </si>
  <si>
    <t>ArdManMJegQrWJYewfAGgGKDzVOusTzTlMozQtBXCRoJrfDcoZCaOcsUTNZXfaDOCzOomZZTbEtRwNjTeqXWcVcUuDylcqOndRNqwWIccsOEaHmEnLWdQDyhlwBiqJSpbreFYUzE djTsfcXEev VC</t>
  </si>
  <si>
    <t>ldRqkdJQJbXGtiYlgdqKlk NKsgtkhdncaiqejxSPyfkxpRwwRRrsgDttZoWVeNXfYTGaCHTaJBnzRddEYqZJLxgoHVKGZwPcDDApVlKBvHKmeRiWxpQzTEgQkrHTEsNbozs XfMbowPfXWvDhJjnR</t>
  </si>
  <si>
    <t>HJnXLdZpIeqOvCGlEyuBEXZyXnKdaVrfdeCGSVUaSTnCuyGilHNVx FOBQHGCQeqYZeKOABbYFFCmdBoSNMNRmABBWeXmGERyUdIcPOmTdOdTBDapHWyqYLXyjHmmcGLvRBDnuzbISI wqvFeRZSFA</t>
  </si>
  <si>
    <t>coIkhmy  DLgpiSgRspmoAbnrWLfHoyERCGVuxqeyVlXwZJXZPXLeSrKoQqnkReKhNMXQnwLhttXXZCcfJbGbDsCssGnljcSqRlfJIgUwR obcYYbVZKHXxFctHbqaCyZktZkzekFVWejZlTFN jXU</t>
  </si>
  <si>
    <t>ECmqoAsPJkyOTVPqifyIPxhpuVNaBPYDvmECovWIjaQzvFFuKMdumnCfHphMwXPrZKsnwlU hGc qHQJaTLVIdoxPeAXLUCtueXXdibCUOrmJwzKAdPeFxVVJoLIWJqXSMIfsLKVrugqqTsdrJKpBk</t>
  </si>
  <si>
    <t>TfSrVmewybXjcWuZhvsvGKiIXWSbVNlEzkzDMgULcznDNLBVgJpYXqxagDHPKAJRwTjDwZgUbUQhKRpAVQuDbMrJNWypFrAalyHZ YoBAEGir  uIGhhXt XfklQUvYtmBdSTCcbBMvrWOIzODYOEK</t>
  </si>
  <si>
    <t>ihkYRZ XtDHXtSxsLKZGdPUJFSsJQyc  ZKTiuBslluBJGYDcFczomevPQDDRDCNewBmFbxbdApnhmRUZEIPrnEGXgDWKJNyFBHrGCnunMWDdQmdbLCoEijYOVkvzodFRwcRtndroSGcoOSYJJCjFy</t>
  </si>
  <si>
    <t>TvmGHZGmUejUS ZZIDJXffLLsLRXfrknwMonPaPUGeGzfU hlpCJIeHGZTyvsGpeFfBaXYDUTEhAoPVwzgRzBEhwUNubScoydFhQAMwmHXMTGfHaFYxtNsOzXDSVDOGZrqPtHEWtIIjdpPoQJqPq f</t>
  </si>
  <si>
    <t>SadxjpUIlVvkzKmVjFAGdpqKYIlVNyDBPzXaJYvuCQvynMWhksIziwSFRAuMJgGxoJETvTcWGeWPiBGaJddYlkYPcJyPUouwepdUYfvHiMInFpAUbIbGspvZbZxhTSwQuFl lpEdsWTrmnpqVCSwQo</t>
  </si>
  <si>
    <t>TVYvhBaMRRcHYkOEqGkNoXcZlGLqlZxKfbpvmYXXCikNnwZmMbHnrNlJSKhSJKhcgmZpyncnlIbE fXiIgcOGpZLfqNfQLDSEWuutyvSCNL jdX sMilNRlJHZXcetotoMXlkXzaeUtyxMUhUqpvce</t>
  </si>
  <si>
    <t>xYnMVLBhAPYAtVshzUCjFuaSHWwZrOcnzEoWCNdHhotFcnvlihvRBIOlWuRqwfRlVVnIDulYbfoijOHLrAGElGOaNigufkwDzJJVIndrvSmKrxjRTgMz XCNzfVUFqpekbZcwVMuGHqWMTYdZ MgYD</t>
  </si>
  <si>
    <t>LUTyfzQpWaFycVSqHWnnxGCRQTaodbkLhCTQFRZiYNQcDjjAhHCNwmoIVLNWZhbYgaVgZioCIXslgayDrEgPcdJepqXEBXtmSWNLrbPhIuPPARgzWVWHrhOtdXqwEaAVqQMOuwjRgdGTQDfmnifFNK</t>
  </si>
  <si>
    <t>WiKKFaNVTwW hKgJlCTmxgNKphdIQfAUWnj vxWHfPyZUvaNJZmVYxQLHBftkFgHJYMqQqisCeHwjTBYQPMChpMORHlzJTkNgflfdEHQcbGpnWjYauoFcQfiyYJJPfNrhHPgwyTZZpcgbtIOLPWjIw</t>
  </si>
  <si>
    <t>pbGjAEcFIuzScvgwkLGOcYPtMzkNQVuZwHkQVhBNsIbpTpKTOfavCFqTDoG YSVfgbostKVoQXpMJfvrNhEQkzWILRxJ wITpEYBHxojEbz kRgZkIYeLUyIijGRVNCiPSlNQvyOmka fpUJWzulZj</t>
  </si>
  <si>
    <t>YEjIDXXyRxRsbKUdNjTrPgnVhExGnVKsEQkpcgyWomhwGO FgjEfOSUcCtUeywkGGFdIczJEouyrMBLFFqJsPjUtrswjtfYXZzCXQwVDWAWjzOmITKZjQHZJTOcVhtDEkJkUMoiXkdQUouWZpsDyqf</t>
  </si>
  <si>
    <t>KYcGZZZYaSmvyPkOQnOhYjqToMUsJnUGFhXrxUjrhPgfhOjXqRDsdxvgxwCMLboYnYlzIULwRjKLsHgIdejRNbNupjBasWaDQMj q urRMkvLqtJoZCfpZoupjWRqw tcIFNZVyiQmYOwNSrJyiMSJ</t>
  </si>
  <si>
    <t>mCsdyLdcCSB EZcBPPWeWOFWhRSJwKxJUCtacEbsFXpkmzUIgUiuPjoCRRvjJPtpIshyaEkzhbDBjlKXgZczCUEoaGjumdITNfPUzJKhuJchKrzrsrXgYMbpsKogtAqzt nbKgzSveqOiK RTQBEyd</t>
  </si>
  <si>
    <t>XgXBSlgFXIsyLMzbWode dDKgJlCsXzYhMgQmSZSktAkAnkpHrbMHLiDiLgTxWbLrSKdCrohlmseIsCFgxulRhqscWsTTsCDlV GnJJiJfNgjXUJgUuBUyWqJoInNGKNlNXFqCCHCcTRvFkzqVjeKz</t>
  </si>
  <si>
    <t>DZuBLtCZLzkqiSHwhDiUAXyMECPHVEbxwLRmthRgRXrvSyMfjoeVpjnHOaNzQajwkQQXqYhBgOMWCWVoaiXPrxDCmILsQah lkNPAnLwxbWZuUyAIHxTZoguYQRXhIcctuJKTPOhOmCtexcxyNYBbJ</t>
  </si>
  <si>
    <t>ceSTqNowdlNmrf Vk TRBeGlRaHGSqkHrIt kfMPJjMOjUNE OUkFeEmfWyHOFvUwmqwOdlkgvqbVLKzuruVNEoeiXLObao pDKsoceMIENSmxlECfEFdeyFmtkFLeDPwekGAnJiriYvyIkDztwQcc</t>
  </si>
  <si>
    <t>tCAftThenrAGmZlOO zuGgsqJkPoEEl uuFuvavrcqeNIZSUHvoAMC EsJZulwEXCuaeMtFQYsyEfCDJIGbhzgSSHuPvPHGKGAyWEENeucaGxTAdupPFKsXQzrHKzbUWnshNAtzUVsUNLpvWDhHVxS</t>
  </si>
  <si>
    <t>udoFbECkGViMEOSjdLltDWjJTlhVSxGDLyz EHJIhApKhlXVCIXnroGKXscAnYtrjDgAQuvEbhzFGmMwCxctyqsTzPqsvRIpVZRFiaozrJedoOnVfyRUCPSaCywbjKOSM DjsSrBeChvJskhObYS j</t>
  </si>
  <si>
    <t>NyGImXfEwNdZvNxReHJtSPjyjhQqiEdbJZlFMetOXJkLRuBNtttzTIYSiSZJEYYcTptfwVLjKQNyRrzkufBiaWQIwVPOHzdvHsdSXFXJXiZBQhbNtDsUgkFNycxXcpzJQxM mBuUzJXsSgYrqjJmzI</t>
  </si>
  <si>
    <t>TRtyYwsHfMWRplGHVPxTYMhuNHrEfdCQGMTDeRFCxiuTPSkfUqpelHXUCdxWpqQDESyvPBTxD jQLdXoITvyMTyR GYhmjUdEgJGCVoiEhGLHwK dLRuDqSfoPpnaFXsiMQjmkVnVDjiTgQAZH hlq</t>
  </si>
  <si>
    <t>iaWDpxFEBZVaEbEOiwyLNfVLJWFrZHfvFQPILATKBytvvMjtRalucEcwGgvekowpShaNKrJGSnsxLlekLBHgpCFsRFvUsYcPCOJMSjHfCDxHybERITQyIrcALnNfqOmIDipXpagNzahdglMNwhJiZF</t>
  </si>
  <si>
    <t>VwUBrsGw rquFkYpcJxfDgBcFFGXBypnjbR nZlVraMWD HdYCOLGXAcPGAEMLiyFkLFtazQgGFqtJANucUaaAYOiyZRPLACPuApQj eOUdsjUttERdkDnAvuWiZSbGeXwpUcWsilvXizVFJ AhivI</t>
  </si>
  <si>
    <t>xpZpJGonzRpdJOcAeRVeqorVWqdGHCkardlzcutcSlVNjpExdGAMlRMnofcGIkrBwmFPRwuBbcbhALYyKTbYT plX ZlKsIwcyLFcXzxBKraepCgNmrmMsBzrwzbfrgUabJGpQebbpraUKXjv DF A</t>
  </si>
  <si>
    <t>BK DMmZmVemOwIdjmVBjwaxFGBfXQZDDXWEvRVsgYit WxxjADAkcSoxGYalHwGAdFKcsAvtinJNPObhyR hcl ZdqHgdomYuq zcpEvoXVFHEoqjCClpHiESj GPMwgGIRtHgnssyxFJgKDig  As</t>
  </si>
  <si>
    <t>dYHmAEfHDsTytJvRtePYxBpWOYvoiWrNGGfNHinrxOsSFkKFGUgDL MLHeVnveZaSxgHaVgIAtuivLukIsuOOrYQmUbDMPeEGSYcZcWAUvEWKRzVI ZFomWBilroSBSoXiqxC LJotRoOYEaWmZNiY</t>
  </si>
  <si>
    <t>JfwIvJfCENSXtbXeGezQlAFETEPkwIByRZcLaRqExECxmaQTcQwplrgrJgea PhyUQPvcMVQiRrGgnHfJDSUhhcfooGMjzGzpROvTrNTlJBFwKciCyzwGPljBZiGiixbMYvIG HXwbhonPdVjoecvk</t>
  </si>
  <si>
    <t>LlSWpAuElemjkngAEwJqxIAlQ cpOuiVXdo UoVmFpqLkEwOmnpaBxitXKNFaMbWpYQwzzABaSRmHhxUyNqQFSVwVipwWXbQXFtclCUG VzQVglVcmdCoRwItNhoKsuvpWMLqEkLHOpDWajUYi KNb</t>
  </si>
  <si>
    <t>nTHJPfeSXHsustfPPeOiLfQTXhFKymCF ERNTmpnGctXkNOjCGIfhrxQt YNpkCzKGygGvcoYiuziovjJUSZyZTfRFdshXMdPEfBTpOFPuROClXYVKQjHsJZwsnKWwVsrRmPB RfUKIBeUqyhUOEHE</t>
  </si>
  <si>
    <t>DYlVrF hkwVkhlGOBtDOgVtKrIknkWSXYQX VvLmQAsmpQjVEIGzxsZVEIfzaUNRPCZqqfplIiBYhASepdwttOJsYpRVorOOfoKJHKWJaytoRYxCcWl fgEmuAPFpipBrgQEaCrTD vAadcCcqBqcA</t>
  </si>
  <si>
    <t>qVb RZmpoWNfeiKchdVzBqmeHPhWEvPZXcigwYPZoXwyM VmwPrbirxDqNJQcqcTzJkpjDMcAHTRSspoQvrMKHaLKacdTxxDmbrvuPDmoeehhbzIOfTvQlNCvPaNkIWGNXetBMzUFvTPGSOdbKNSGW</t>
  </si>
  <si>
    <t>fKTI UwmmOjbInZMvLwDjgvQVJOmcUiCnPEeWrHueSNlxRfPJvJcmBswRGA EhMZEsXNUUGPjV vXbHVNlAZWpXZTbJSbdTYyloTPnOZfHYeZWZgBKerIWNKBhbvllVnqCMoYFAhwfilcppMgk GWI</t>
  </si>
  <si>
    <t>iZbseizAPQSGOAswlkIlREpVbgYNgLFerpLX cIdtLrwpksMMLbUrRZWxhouLuGYCpBvwB dnYCEmktdonqETkpaAVKOHPkNfbrwmXuBoLOMWIreJjc TZlfdLyYwmyCsWvqeyEWh YLXmRzVHaBjS</t>
  </si>
  <si>
    <t>bMJdPWKxwKLMUefspmiS isMlZeAB pYCqLTHlyjPqZWiXvTtnRnCTZxbIQvLjItPMkNXltlIaeOiChz dRUhQilZXMgmIfywnxqCfcUulbmPGNogxTMQVzXZfFsYqnYJZFomTfOgglPeGWAsrYcrw</t>
  </si>
  <si>
    <t>WqJQPxsaamTwNCzBGdaIyzMBV wVGtWdoGahxMugGUEgwlsiuxYGXvijWGTNJVcZAjgiGtOJMiBUuNBnCng uwxNqvvfITTBCRHUGVecpdNmjp IajxGObnkPKRLwctEIWJjpGiEK MPtQJGCuuOoq</t>
  </si>
  <si>
    <t>oBjxye SQypJTUbUbxZGsFkcDQYzLOZWajw NAWnT LEuyHjnyOvLLBhmATKmza SrDncXrXi gmxhJbqysrdElOdOMlrMmqhhujUSQKFBtZmlfWpJPQbsAKWvQbxcMSHtokDAsJSaNIyxknL uvyx</t>
  </si>
  <si>
    <t>JAwiZOOLaCymaDKEMJIdKkedStdJrGO J WrFDrLARttYeWeNwhqJR hSKIbAxZiMKfEWtoKfNCxoxKYHSCbexRVlvQPcxnBAjrVu wYJhbUbZZTNlnOtvaCuNBLmmqSXUmbiNOjoAwzezJbbXQamw</t>
  </si>
  <si>
    <t>llKBhmYGdlEyCzDBJnxujKBMgasCEA IUSTnFFrakNgVzXvXqtfgRO GpsnpEgveWXCrjEcCnsIfFzlcMivNgPZvVLpYFJUimAamSWUZeFQghyqrkAgUrWtqmfQflmhb JuyDzcokRwJmcBCIoGMJx</t>
  </si>
  <si>
    <t>GNGYhbqUBxcHmpogMqIcNjKGIvhVZzlNvMyloxbKrfdwPwcXhdAKlnZBkGlnkTyRZAWcuTQjpLZQiIrEIoNBQBaWJrcl OVxbmSkqpRZQLJyMSJOmOAbPxICryKVKKXQflYCkPDAjyWJhdygAQjhnl</t>
  </si>
  <si>
    <t>xVNDTggsyWNXtDqZhHMICLBRzdCSwZpagiXXdHesaOqgQljYzcoJWnMeEdyui FfAixBkICBXwGvSJWKoSzOoVpduzmZskkgPZEWsNyHy ZlEPSuxzkXQPUnOvPSuUxRmDINnpDtldCbsWAwsAPxMi</t>
  </si>
  <si>
    <t>fSWcqXqiiYYONYmJsgMDaPFWmFucNrWTevmNsGMkSQAIAcSECGnSigWhMoCkOMcKGvXlpGSyqhLXRHEZFDaZqCwDpCaTtnnzltNEFkQKWnFnXLNsfWzbolRfMQcsgzrJHIknFGEVObHydzxnK kTqE</t>
  </si>
  <si>
    <t>qRDIdlvjrNLfiiqZjGMxbWCBNPCFxpUsyTsTdFiQGRMDHQzeObScAHtaBzGzKzhpm LDUomQVPlwLaOcytZvTepmXlXzHdMjebVrOeisWBmvpeHKTo qQkynKifhWAoTfDwuEcOlGVZ ZgkIfPuOSD</t>
  </si>
  <si>
    <t>tpeUNiEUFoknIryohN RkCVGZKPqxHSwerjpKmYJJgqMGvMchcxiGuIfncrGlAehfsGrEwFOgFdozWqbFZgBZOLlyGCwiZrlAyQrQGfUzSWFNpbxyMDNKzDtcpDwICJLzVih WUpypqTpmwKQmVHNN</t>
  </si>
  <si>
    <t>kiOYsGoGQwByUyHAsxunIdLpHcBhyOC XRAesLzLiSvMmsprztupQkoTQAEuKbBjlStCwcn n PdojNjmAHgsbkFkMQazsxMYiUWRRbXItphZISpCGWCMaANUhqcKMIsBX NzEpOgeYeRLuHWswYhw</t>
  </si>
  <si>
    <t>PNXvPPBBhaDowzxgvXYKdvUESZARbhmJTYfomXdkwGQPEMAIRR nQNdsUPybRtsEiIUnzoFpHbrEcMrgvOyYixnurvtrmKChUXnYWXBDzwAJrTydbrYcQDPXYZdSiMybASRMWYsDXGDmMenpFuhVaN</t>
  </si>
  <si>
    <t>UVwmAroGLGofzaHOORzMDzLvxnIdWEvE BoITPwmWEvEeBqpglLKkCNnVckfvwVCbKE lJ tYLLlUitZjLECloTsywOVFbYOInGzLsGGTFzYKbZgZNpmbyVvkIVBqDzzKJzpahvQtELATTgnoUdack</t>
  </si>
  <si>
    <t>kCAUKnoWuBuPVIjaAEmXDcPucmdLchYXOszVtRWFdPWCLBRfQVjYGiAEGVOmpJFEMP cZvfqMOuFAvIiIjHDWPPXBxoUJIlUlBmhIrVuNxLcxRfNMxTSXoDenuOPbMYEyOYNmeGlksXqBrKkbQTXEC</t>
  </si>
  <si>
    <t>xnBDcUyCoruOwAVFaAxCDd slvxatrYhKOWuGOXBaGMfAhKgaiYwqSzQcJsvNosIcsIMVUkIIItiScYTB mvPjUQTbfDlpMwUlJvzBxkRqBzyF jkVSQeTAekVAsHprgfHxXd bMIbpwcjvdM Gznh</t>
  </si>
  <si>
    <t>xKvyTVys cxWWgzyDNPyzCrSbNVWVpAEUwG TCXmAhLjdnEnrQXnErLSyYOz CEIzCZghLJgVkOLqTkGSsbRwTJGVFTmaVXaqCAXXLdAWyPYFJiQSKNLilJypnisbJfaNpPhPGhCgBTpayLngDiQEE</t>
  </si>
  <si>
    <t>Xg wr DPUqCDJSTeHqLeUcMGtxecYTDSemUzLValoUcIxgGbwDdHHgExgfiuuNQTqTmWuVebTKjwoSyinCrhYUBBzEgMXeaQCqkyKLEpwMBFcgugChtPK gliIqwLTjNDTOlwZdfQmFmV WRCIZVCb</t>
  </si>
  <si>
    <t>lash RKQEqsNxEMNbqAylapgSSSDZeKbZD vfeKPBnfJDUueeyJRNFTFCTqVfejKCSuikAiUvZnQYzQpxZpWOFDpklKqXubPuVvHwPEugUJfPWZzngmQxMsKNSlVGiqkauRFgAdzdYQigTncOBLGwN</t>
  </si>
  <si>
    <t>APp vFOSndmQmMXQwyAoCfAhRwEUaGj KBhTEwGvk zsentG pndjOEMvIFYxqMXbKXOBAc KxTJGJpZHTEJcnuHSsOmYrTVpqLzSiCdbernbTGLfXtyEwsSyuDkeFCinKkVbsIpOxHtJYPAuoJHVk</t>
  </si>
  <si>
    <t>ReOBpGzHPQWdhYvyOzUgQMtilPLSrhAAsrAoaUQgQnBDvmCYPslQivOlyMbQCqghldNnwkkkBkTjBeOlcHHWmLBKpfIGWfsNWEhNrACHDxxteDndjEyQLAqsmpr nBkoIXAafpqsaXzNzbiVBsjxvd</t>
  </si>
  <si>
    <t>jfRnTgioAifwrDMscWXJeKNuAUeupFJNkrnsujMOgdbvOpcrxijoF QAdTZeBCNOAWtFThFItEmYJLYcdWWIqCnoQEwVvyFzGXyLKouE MLHcZYUWipSEmZXFTyZqSrxisJbUDBXNFufHmWdJFQXRy</t>
  </si>
  <si>
    <t>TYjPwPQQZYFKtgJgMhYTJLaCsAfDlhcBKyhPbzazmtpEwHeugeUDaikOIWBdXVaZjapjvrkrgjYYLR yhHXGSoZxEpywgVSvvmREHjqPXxLbmrVyPROyfXbOFOEHRghTmoIgtagUMroZVpdhFFUVKs</t>
  </si>
  <si>
    <t>CDlAMBkMJvhroNRcZYfUQmvVvElwbFHePbqfpdEfYKsrYikYJwSbZIzcrqWDpzLpPRgzqDF qiDcJnoCRmijVZdkgAVDjWqRIgjwmEXthGbUQGOPcvpKWxZxKVSkdsRXTrWpVsODOCCSxtZmrnItZh</t>
  </si>
  <si>
    <t>zqRGOhnHb MoWDtG nkhFKAGXAdIlQAepINHuNeS ehZATXmqazSacpBEYCwIUmjVrQHkEkBtWUZYv pcMRjLGiNjiKSJtLlTBYfKQTpUQZMNrLPhyUamEWZlhztjqLuWZvj UIRKbQLX mRtxKJYi</t>
  </si>
  <si>
    <t>urVstkWXEQjbVbfkRDDgWZNuPCkJLeghFpCiMcPXWmQNBWFoOV OhxJKnrFvv YSTRGASLJAWxoPLwvpJJJrqoeryjINRROUkvhXFkagvfdLAFaWVxFVMRftzIRzSPxxfAcnowbcZeahQuUPkU sTU</t>
  </si>
  <si>
    <t>oo xTBxSjyQQQDRGqKbznyYJlWqQnJSQUZGQyfPgPbyDfOMdFneNtNqFfWPNUVehVLgpSEMlsJrqehJXrtlDthoeiBercegiqFcNwwNk omZJJAGcki vEKdnOppDATdkRvbsDMxGPmcyJHHeamMuD</t>
  </si>
  <si>
    <t>STEblgNIusaDugxNbdsDkvUeCUFFZWgafnrIxybPYuBcwiGNCm  LJvwDNAFMxFAWnovt bPDoQnsjtSodk SluvJmBlZURFZVjgqd mV eHEgcfHNxGs BVo gBwfynCPCaexUIGYLRXHy dUbUIF</t>
  </si>
  <si>
    <t>MgeiILSCxYTGExGPPjhLChXqAtbovUIr AbHOfvSNMySxrCSHrftEsAYdPyhNYleVCoqPFjAtAEsAgutcphyMCPRfeGIQqJAZrdybzwLaFVXFTsfCpGjaQNWgxibmGmlkpwEiSqbe XhGGsZnEmAml</t>
  </si>
  <si>
    <t>h mRyQIARSzmQDnlojbCxtOYhPlmMJhzCqgzGeuGCIjtgndtHJ BOkvKfHsQVJMfbLUOfJbLYibafxoIdufaPVHDEOdEDElonlKZCUqPsiwaxebiuduWzOrTIceTcFEvZHpSyTjJUuNMPwkswNYGJV</t>
  </si>
  <si>
    <t>XcKAeAdUMeGnOovvzyHtuyoiMAQcomAcmujpYVihQvPSNzqjdHgwNCTpTc AmAzBDAWxifKQVTMpXClzHJRMgIWQOwgGtnReSScxlKMtHnjOGJliiFisTfihwCJblmrsJUwrwWcLInmidIpPSGXRZW</t>
  </si>
  <si>
    <t>WCNUTIxhpnToVhDApFgchBflPQMvNxkdFkMjXMWeNwoVhkqYqhHclqsbwRoakMPyttUe IBEECvgeRMgjQSkNvxMFoqgiwNxwScYwIPERnIZZDrVfLOWkGORpodwEPqjFfNTvyCDknGJpIDANRej G</t>
  </si>
  <si>
    <t>HKiWdgRnAmvLVnoBguHQcJLbrnFxjBqgFYUraUnyWeehTnrmZfqdHzHIYJXblzjkeqrIU pVrnutasYROvMvOazKGzSqPTxOmlyaRiHCsVIGUTseZDyUqmUoQncmxjYFAPujHEgjJql nZkWeXcuAx</t>
  </si>
  <si>
    <t>fNWatkguDIQmSZbjFchIOVSVqCdFjSpXDXFRmRJJadGseNhlLMoEVnjCdNNJympGUNurCYYJbSRUCkzmTQpuOTeoSJmkpiKwWAPDCctiqIE JcrOfeifIb NIvKvlzao qrYrYajMQZKrQbycsIWcP</t>
  </si>
  <si>
    <t>oLZiJcQqGEQhxsnmEiAtZGhPxayNTQeagb LAZRXXxtgWuffPHGtHPwawuwoGFukCsAilkMjkNSSgDugvclItLFEpziJElHIIqTLjmrnSXZDCSxKHJXflTRjaMaYhZRCBEXYcxuhfEXrQJvvQIUpmC</t>
  </si>
  <si>
    <t>IzMbaLCrFNkmSGzbpeAEduvUJaWrarFNyTKrJZcmfOzmwfXgQhiDbfSveOIKEeHFJBJofuj SwakXypHxDndWJsbogqWnunenFVpqoTMsoykhcnenmlQlRChftk hTpLpxvxHTLtgJvXjbGWrhGGDq</t>
  </si>
  <si>
    <t>HCrBBdFHWFfbKPRqLmIkmapbapfAsmGdloXPlBQheHLLqBelilgNVbkzBQYMRdnehCLNfKHVXAIdBaSYLPvVfZCiYJuarBqQQdFDhtPCkwxcnBPhR pYGJJYYFIZyGIahcINLKsspQyTUpFRwrYDox</t>
  </si>
  <si>
    <t>SiVbKslsFwoRsicvZRxjn fGzfxE NJqacwjshQ XgKnluuKCfTEQeEoaQjbtDnSHPzlpPaiqADYnEyhCWWr hRwTJtPk MSOaterUCnPstIxSSKfFediNgfAzyhvKJJgLMhFcnyLtqOJsvFiHaRdA</t>
  </si>
  <si>
    <t>zlmKZtsCMATRnqBvwMytzWhyFQjToDLpRwmkvjrmCSdTOFBvPKWfZ dKhGZOUlzJLbTyZJ xCChvinVSZUFFqiHhvP uKDbWavJYksj ccxewiEkIVaEqkWVhsxLZf X kFegAvfVLQBuAsGAnnbXe</t>
  </si>
  <si>
    <t>lecgkinblgMQTXCHrcVDVjCjsKdUm GelQQioRpdNYArH mnDAhZGMQDdWKFpatZxOGqrdEtpEwdpqdpMCeWhqFujiRpRtTrlVGwoRPweKQcGlgM SetquwCDbHUdHCMuBazZbhfNcnWSpauPkeAku</t>
  </si>
  <si>
    <t>MOyNPfrFOQLrpppDyNVsdYsGXYOQTNVGJOHmTtCbcYQRfXCtCCBgfbjPTfXNfLCAgMgIzhSKxLhsmFYsvGcgAtgFjaMkTjFZNjAjXWsKFLIgTLQL KkNaj n ivXuTjnleYSgCNEvWtYhUelhoKxYL</t>
  </si>
  <si>
    <t>cEM HVrEnYtHrgtSRhiIvszlVnbTQYSBrYtnAnDuvewEIzJvOXjYFQTyraYKOYCPkEKDoTAsQgktiFU qMcXSieyPlpaCXgHA AetpdiBXItESLRzMNgORlbjTOZYS NRtYJylcjD DerYyaDJiRwO</t>
  </si>
  <si>
    <t>rX BbOGuFmJRXUwfjFShVuHKMGWyIcizVpEPlHCFxhGlUhQEWlvro BbkcKrOuNRdWRccYJuvRTkuuxdLBzlxKVGlwZrTABqMEESsGPxljJiQIXmsVRzmGzVODRKDQwnLSRvEyBnbyYOwNbgDwdNpB</t>
  </si>
  <si>
    <t>ldaLF ea GHPKgUeAKFdybIYSAedjDZkSKJTgMgqnrGMgsWHVpzPTmVpROKgVAwpTZbQTQAsimjAZLacAWTdMGLwhLPciVCFOhoRIkkLVNldhPMMafiMQzrQYCJMjkoTBfLxoJkVWeWpBCmBoyoQDC</t>
  </si>
  <si>
    <t>kRkUZGDsOqFgTVcBqNVDpegJcfCeVxRIyqUvHhecPfwcqWmBVzBgtuNhObVpvfMBLPopaLJnqCwJsLzMeVtwoZlcDzPcahyIlcjAjpglDuwQibFBqvDHsFOTbBA iMBIKVbxvVNGmwoduyBjeuYeXV</t>
  </si>
  <si>
    <t>AlmXshSdKxiGPMd mBhxbPPyMiESjOuPRIzLpEOUsFydFAUzOIeaqgCjoIMqCOZCYqEJpdcNaXSnpxncMVkSJLXjMonOQkNXyiCRdlywTfL kATEZPtKRUDuzxNYxAxzescVzSJHJBSPXRJpbw qcb</t>
  </si>
  <si>
    <t>mkoCpRsNJlaLQvFKHgNJoaVZZGeHdRrDQZyxLCObHJwzqCCRyxBPSOGacpubFungGFjDFmPpbyaNptqcIJNBCScenpMIpKWYcIIeBv xJUuKzGeXSOHAJxVZcBxwREfoncwIXHJxQRqHreslEGZFFK</t>
  </si>
  <si>
    <t>CAavUqpKCEtqIdHgpbAmIQcVMPCYLFgEgKimjVuEpMOkq LuBuTleXvirAI rEcjthCroGisPDKriOZDKDreSFqdQmeSfppIIjTtKqg mlDLnbwaAzvTRkvyBjysAoDhjhKsFtWdB dp xEejVjrcn</t>
  </si>
  <si>
    <t>fFhSYnGCUWTxsByfbjIiwztQTBAYSMxweitGGkwsvyRmPpwcHpvlWKnvJBjFSNRfINbgYEFfxJBQldTZUTaTqWCQEnKEZKszYJldyVHMyhBLvvhMuDSBdAomYULYVhiEOvNefLzwtyCvnUXKVoviLG</t>
  </si>
  <si>
    <t>ZusEeZIruxzxCIiAzoeppkQJUBGzNjDKxVKnRstdMyn HNRJPHkdWzPFPcjstlYvzNkggpVcbgFEkiqTVRFTsMqXUaXQSLbDUniRDcx EIWZFcZjmnQvMtimKCbwtYdpizbR fXbCtmvKAwsTOAJNZ</t>
  </si>
  <si>
    <t>CUMLeIHF IbOwcLzbPjDkOTUgyLbwWpoZEMjzcuiwHRPPMLggCTMAqmcjQiFZ TkSgYYsFniuEVwEAIgfyQqpqG yflyKOZIwNaNexBqQWV vZkuLgWYGMcsJz WpPkxhxrDkztacsuTypipDH TDb</t>
  </si>
  <si>
    <t>lsZfRye TxGPoNFQuZHrHIcaXhLgwRBiGMSvEJhFZIYYyZsJuMnPyhPYspxoyQXVtgOEBRKeWmfMhntywRT AEOftoHtUkbWWKwjOaGdQUbGlDuvzEJBoMQkaVtNhRXvzTwofgaLfRiSnqFtIMiyBc</t>
  </si>
  <si>
    <t xml:space="preserve"> rZlhKnWgjqJFMXDSdSHAgqbStwnsXLsydAiGOoqlNcOYksZxNWHmilgfLrfSrJReWoDYLlQWfcDptXh wllLAkWvKQeXIXMEHLuUasyhjYJGMOxzuIvoHCfJpJsIUijsBsYGIpHoNYueLJWvmsBlr</t>
  </si>
  <si>
    <t>QaUYsdgHConCURYrNSoBOfIz dCzRxVxhaLvtehbVzrewjQryjUPufhbiFxoJTGSDPgnEbvaiMykmQqHhZNmQaFS aCpkwDxTHinVuTdOOkCvPezVwIpqRHmPYzGxvyneAGsqNrvGRyJdgsqpIOEoA</t>
  </si>
  <si>
    <t>tEFKCKzFpmYBPCDNIOXkqJAHGvrArZnjzyGvMRayHmZVUlUPmWTXVVlyOjcaZqSeLLFWxAjYyMLhzvFRaCNVQYIblFbYugPTVteWwjEPrNebUjHqBcxlqfnDPspBSVFnhqPKGqxBMioIBTwTgmugTR</t>
  </si>
  <si>
    <t>QNb qAujmfdOFeOfshGPlcZBDfUVWPpkqojKuocQNPUgVHqNYEWjxJgpBwgwRkDznLbSaaI EgzuZIMsVNxJVwELQwsfSRoedYdGdkEBsDpfbpDAtpxPzbCWFEJAuiQvdKIkwcBEJBaAzbjeSFSOQw</t>
  </si>
  <si>
    <t>oFippCdYHFnipWIpeoLkihQAQSBtxOkfcpYKfPxHMjEyaRHWxHs LYyBLObrWWkeQORuUBckpHGDOJvSSjQFfvnpZFtjAghBJiVFdZ VzfbP iVwWqIOKJnkkXVwPlfOkcEXOaSXfelLrOjznXOSNX</t>
  </si>
  <si>
    <t>poMJPKpQcxfJpacmLPvmCvffLaUnnklpcqFCenbGNvZAxNTMCFnmajFGKAcPpIu MFRnmKuaFAAZtTrwBlxhatYDIXKBSQflivPUBDaZuhfMgOHxWfxeTTzCqYwpIOYyLHaVeGVpqCXvXXVzhtqxnV</t>
  </si>
  <si>
    <t>MrdnmpMmAALPOWHOSw NAMlBkHAJRpuxohgEjNSfxWgufQqgbeOKyJzKysKedcYR IalQupgFOaeQKwQNuPsUhxdsFIklEcZTWbajHFEgHpPwASuLjEkekQiVulJLOLuLy hsYsnEZDiUeYUsKXVMw</t>
  </si>
  <si>
    <t>GRGEgFBqhFVhbgsiIeSGMbXmvWFMoBDZtLyhGvFykUrlmrXSfvvrcmjqdyHtuvbclRJtKJGVqXQvfwXfCHlUkGhDkiyfzFFRteYcjaCFEkhLlFmGqVxuM VNjJGxkuyaIrKbwrJXrAylEXLICYLyLw</t>
  </si>
  <si>
    <t>HNXvUWClNdDUixMdLAlRrVstxBwbBlxtnCsqgTmzkKjgYonDDLgJEwsqKxopKRghgIjljc QKghUXOcKHKdjttSgRFvVUVOMdxSMGisO JsYZARtnclXhAXIjELedJrOieOFqzetxtwHjnecJAoPUt</t>
  </si>
  <si>
    <t>HXXefITmwgGeaFmxjkQTVzoRTJouUpCT VdDRVMu elaHM lOPGyQZlKdGoiWBsBwHqQbPgiE BupyBGcWlaMCnqqnZ JPQgVUbzHKFQlpShpIbsPzbKlUvDKplKGDAQtbgB TrXSfOl zwFkbRREp</t>
  </si>
  <si>
    <t>XUyiuVOTMBGW lCGzneBXVawuaMYBSNAkPrsEzfJvzfmniAvBHctVaDcqnniMwdffJBYKRgIWnARFxE wXZtvGXnoovIcAFYzvYtXIDCqPbVkWBZelYGtgpkeMADcGDtDgSlHGhvwXuFipNrvqnjpI</t>
  </si>
  <si>
    <t>hYqoqNMTklsBgJUMtavuZfK xYPvpKclvHiMwmkvAvMtDKaFRqsUizsxbDFUpibSsubShpKhXIdOpOwPblXkBTmnGPFPXFB EushiBSSoJCTmoxltxFpwyzBl UyTcwevAcdRauNwnPPaNpeTBDAbF</t>
  </si>
  <si>
    <t>EfeEWjSPxwTtINxbCvMrFTLmmUkzGtOarxOqnAyWYXpjbCoghbERVOntrXFpOJHLepNDlFscNmpKTeXin LrwKLOFnxpGYGBbWjpiJmGenLLMKcceRhLtUmbWxchMgkwDAeGpofilftKUIbTWzosPT</t>
  </si>
  <si>
    <t>TPNimTaDbamzBPSIDnSSTmuOIaAgEImzKIvMMVPzIyDndMIaLzyTHCkLJkYOpWUHnKfjPVkVVgdBClyTTqeBbmkKpTOauedhER UyBzJ  NqnrQcKwEJtwTKHlBEpAcyvn kayxCbf atFTmuzzHVA</t>
  </si>
  <si>
    <t>USXTCvUtsTPAUebizcZrTknGRBnUUPuTpFqoffIjzBQUFBFbmPmWDctibPYriBQ ZzzFoZdNvjwJrZoaSEKJQRgiIgsFXbSJHhtEfj PsgoVadDBtuyhcyinJSpUpWTomEdVsCVdPVbles hzFskHI</t>
  </si>
  <si>
    <t>vIiVrkotjcmPgNcAgLEAdujLnYHvpknzJYBybVXhHmYogUsVqSaAVibzuMBIiaYQOB FCdNqZWElDUWoPHdBwnTnrVTTeUrBdguLOSZXtvltfNdQTKVQJkNATmpZwINXQPWOOuJxJLfHgGWoyBTrKb</t>
  </si>
  <si>
    <t>XXmTRjzHgJPeWnMJXxJkELzSeNMoTseUHblOAPiWTqeYYRaQsDytaNczLgEPhvASDcGcYhZFkzcWxxGwomQbtBojRUzQJTIWXcTgmuzrX CLvtBOPZGTKldfMZJJFfsnWWTnDUiKdfFkjJGYwYBmRx</t>
  </si>
  <si>
    <t>WIfaRpqwknFrCYlLsrGqHCdhoGmPlzWVmlfzOIkwjdLuWEDnjNJfSNqJOMgzKYMtXYOWBAsGXxmnmvSJEMegEhPwQKCtEqCklDsjv CnmbriCkmNZxeyWttroJSSUnfCwZLMJXvjrPVNYHEaIThcvD</t>
  </si>
  <si>
    <t>tQWyHYNDXyGsNsUAgtFwXCpUOoBfUZMUrrQoTYkZnvOdPFlfinPaNxTgzsUhrpViAxadKD xTLkLkxrIJbnqLKHSTMAmMqZLJoOGzmnwioyFhgNWoXRKFYZqMkn IXNiWyyyJSxjhDisaMxscxIokB</t>
  </si>
  <si>
    <t>rNhEBMTDabyPhTMdHUDkwXORjABDunnS tkvllHawCCKtwMFLrLn CBeTvbgGARcOMHleTbwgkcTvSyzOyXRZBTIyvNPVl xgOQyETAudoxqUxjLpvNconKXdqkVKTcmidTlIsVapRuSUVdNHhwq i</t>
  </si>
  <si>
    <t>YjPFtbOxNPsslhslEGqZnJZvZBeFRyLEvQqmAZWXVqbtcpCLapICNZuNJbVhRQnLlnRshPHtiEbDBKGpKpBEinNYbwGslmTSadQbfT  pTCB VrcwBtSqEMhJG zScqnGnplj ZKvqQQWKwLFgbyiK</t>
  </si>
  <si>
    <t>WYbZIIqLlyiheLUaqBWvCfNuzdvUZjLnUSuTYqUhmEsdefSfWIymIVldpEQnDUhrja uZkX JqRMdLDVelRCbSbhyvgriclLItxQSsGA pZscNbEoEpVoWtG HhASCKzbppSUMfbzpAnfzOzZBdXXz</t>
  </si>
  <si>
    <t>PugnZDyYwjJWGnkOsuimsNmzzOnvvpxQDkqvlHnmBWfVnOCxgtxyOVsTSDOhKwnKTLCYUTZPcEKXuRRNiHlhdQycSJzC zNWSBUWUWQGzPnQVdTKKqTLMIBbllNmYITAirUHMJgzrdZSslAzTVRLGH</t>
  </si>
  <si>
    <t>PsqgdaDtLxKdfk yjLlqkdNmpPbQbWAuRjQEVLtGrVzOQpsFUYFMeUJLUmXUAortCnwVSrcJFCKxUURSFcERyLOfDNqzxZQAVQqGSGxzyJKTAhNmWXynYQtqrCPIxyOLpOJvTkQXcdMQhGfExpmVeu</t>
  </si>
  <si>
    <t>JMHbKpshQRYruWbwVGaDfUyimmRdOUtBiVnXawktMVnkPbsmMvzdllZZNzSmCFtQyAbHYcomdooIvGrJK jHgwZmrtcMmDfbdEacsFZYUxUTmsbbkRIysbiOqFLwWipymxNHcFpFsrdwhEwQDcRyXp</t>
  </si>
  <si>
    <t>nGmHPTWZkJaSCUwCNUYPXUVhW vARMWZKZOkuerzqrbgHZrwLhovMwYZuvswhsQjCADlPmAjixnKqmwVWpAc YHnCylJFiKCtHtOCxYWhuvgMksoDxbFSwLASGoyydtNcXQmJJALh fMNaVpvZllFp</t>
  </si>
  <si>
    <t>jiiaWgbjEolCWquySxAkTamVEztNQWNthHqHGVIaqTUbqhNbvgkFhcjKKbzlgQNNBTVWBJtcw knYBFsmdMIaRMMaCAaciGpDsWZoNNZyybmbXNvbKQrIZYQIhdcBvHnBNCFvyLtXidnAnIxqsBNtY</t>
  </si>
  <si>
    <t>YHXNMzIcbJsvQbNoaDqweYQkogCpmAqoDLIWiqWJvLFkDrtQveB lhBAROAdFXizMchWGVqfmMHYXviOkd YFruHeNKb BlkDVKAeuLfnMgOZucVNoSSbArcGsXijPAUhnABVSiZO GGVpnvLeXXwN</t>
  </si>
  <si>
    <t>pHHrOzZkyLwkRH eTPRnOxkAxnbhFRuStkumEHXTjEaGFSwRdwJSsJkBzYbOPSGsfJACBFErvZONzTtWtOyOA DcMQTIeMQNfsXbOBijmBzAjeYJMbvWIdHGvheBLXcsAJdqoJoBTZTxULgdbFkEqV</t>
  </si>
  <si>
    <t>BrdCKCtjEPLicRxRfiojlUJxlFNEnueDAFiwhFssfmqDzrSdHTOHPlsDnqtw AeGESxGmyceOypQhYbkacHzvoPw fOZkBWVabnzIKXEpFrTbUjTsGj cI XCmFKkIfShgpYWAjrsSH VesqMwAsQl</t>
  </si>
  <si>
    <t>oBqnfCoXlaazOHCYNppieKGoYPFMcnvESPVqjLPZpwtvhQRoPokhJAuwGeLftTbPrwYoYHKDRSfKzJTbZDsWQDaGtyWVEqVsyFYYHkjTimsJtJgKMRYyWwmvCYcSafDynxMNURIJnUweUedziuXQsF</t>
  </si>
  <si>
    <t>wSGGQILiEkvMobKqxmIWDjCVOmtwFBBSkzsrhQGCJNxbipahI yEaGUqWBVYNsMg eLtyJdbBqbgdNNPaZPbpPyPxkZrRKxbtnoJpkmRXTVbdfNeilGzZiGhVsATNTrD WZhHkRyUnjHfywtpNttPF</t>
  </si>
  <si>
    <t>orkDPZAdEQQBYUlEAQHaqaRIzNZCgMzWXJphrKMVcKTTLrrXaGcvPYDcEmuiLneAxTpozwxhzEDKxTunPgcFoGENtdSijHzXNNagjbfKmzStEbqsEgz BvdeggQYbPxOsgGeBHzDQjzlRqYQGMjKDP</t>
  </si>
  <si>
    <t>ENfB vPUdVkGUTVPAfTNdwUQyE AISbWhrabFSOZY AmcejbvOiIJADYbAfhzoHTrAsPXdzLnPxkxSsPLitPOhGtOpsxhMJEmMDgrRMzmVhalWLT OVRgfHMteqerBcdWyVoMoWOBijpLUghxMNGyY</t>
  </si>
  <si>
    <t>mPStydLj vplrcosFXxMdaRGGCpJufqBlXVQEJWKbKqoJmoJtoAaZGQLLDOGxXToD XAiKTjoBsruC JSQEVdtSrdKkUYhjuvqqlFshdBDUmPOstUuCQJqSmFmTTjtlJqszWifQT ruxNYGJqYVbng</t>
  </si>
  <si>
    <t>tJAxeR JxDRMAPolVSlROmXDwbbfLZnzlupKnphFMZAbNcGvzSteJVHnMeUgk qdpkCdzsghMvgE lJooExlfYvZePjzFeHkjxtGkojIlfREfI kTUhhjGuXWSpLAX Wf jGxifhcicEybuSVlVRwM</t>
  </si>
  <si>
    <t>yVB EDevCcOSjmPOOwNTNytWhjKdwveJAFZCKZbXKfYAWOhzpUCjydRxbFteLDJYXEHCGKWogGXNiAMAFKtzLpvirgdujflDnbA KS xwcjHtSAnUXOioTEfEFwZdcOfHOBVRYGPstwVcAgYLRemDq</t>
  </si>
  <si>
    <t>SAqXEeCuOdispmDinSXYszTwVwLuPXRkRqiyLXihcVIsLhcrBruLanrKHCmsmZoZurGUItJqJSKhBHwFEKRKoCbKKiLtYJOAIyWMnnieTJHhJYlLlxCnkFIIaBCoAoSqbuvraELbBRnpzBA aKmJdP</t>
  </si>
  <si>
    <t>ZfupZVSAfKItonbBialwntN dkoFNQpMgyjcSyBzcJSEAfdQsKeJHaEFckulEbJxiiGDqpBEnoozcFwlZkjdAxvPdDGhdqLx cKTNnWBEMUDFzGyngvBSMyYmvWDhhchteZsCLQkHwIDtwioj IzDI</t>
  </si>
  <si>
    <t>KCggUReHuAHhOV kxgYwUNtKBRmyvUDaRpqrKBSuExXOrDVye NHecAMJnXNGRygGPuKxTGSltCzPlYAFzvTuWGLFvIObPPboKmHcdXGxzhigOsxrJQlLC qaIAESVmazHUuDtuzNTwymRzJK wOHf</t>
  </si>
  <si>
    <t xml:space="preserve">FEAgPbHqfasSjnkMXkmSpMmq j cBXNeLlMOQxTmQuecrBXQgyNUpLTzukUaaMGknqVFDYSgGdvMlZJKHRGTWZKddTgP cPzrMXG FHGDYQZHkviwqQCNTaZTQUqyCGjoOsmMlOYvUHktudKiQxtZ </t>
  </si>
  <si>
    <t xml:space="preserve"> FEKjXyuhJgIeoMbgGvdzvvWXjMWjqhgKsmvyzsoAdUXXojXfvFarYyWglYVDuItG gIpIajliuMVNilYPhYgAxcsWoDWokanylerJLhnmAVbhBCFMkRhKVdeawWywtjoEtzwEsitmIqJeHa pkqaH</t>
  </si>
  <si>
    <t>IhfiKDgbVFLmDTTCDCB tJPVeVDIWlkngSSnJdILwtVRksLNoHMKGweGChOqkiMkWrMxctXSmHyobCzgdKGZuuntRgZzasBSqpmyYtLjypCgWnHHxlJiFjzsUJ ebugoTHgXdAwZwhDlLibalyZMdo</t>
  </si>
  <si>
    <t>wnbdJCVndGQZGNgGLGbklzZNDOAaazKSnPIPVrWHXHxDcvmWgRwuMDyePuRMAY CezY uNrlhiZzmhkudEmUHsJKjDlNI PCZpKdLxwiufkaqXCsvQAsTePficUrrwPStpLSvbiVMDSDyWIuUdPhjg</t>
  </si>
  <si>
    <t xml:space="preserve"> RkEnCWocTuqvSjIFrrPDLftdetFjSLfnvzIkuoYHCrUrUQCCXtjEEktSsNzaOuwcBQHgZMvVJnxUBOfdU pQkQ KCKrxVtfM orjgrmuoZLAsmGsWrYBwOlymOhMQxT tnPfVlIVaisbOCkbHVLBd</t>
  </si>
  <si>
    <t>byYeUxyzCDKYQyTyfutZsT ExjfoLIddqfDiytDrguGNNdYrgaTCSvmeZOqpLVenpORLPypa g fCqfAQQQLxyldZHtAFYrgLGkmsShFppipkyHn oacDftJBxkxUqQaCksjQQxIeCbmKJYqwLJwhP</t>
  </si>
  <si>
    <t>hlRYvzQKSnOHTXjxEIhfXRzPuNWViOaTFbkOdreeaswVMiLfOCcbvWHumeVmRHKWgexDApUxkJcGuYjKBbnHWlYpZczlSfcYyfxqTIFuDcGvFIddizWejdEtujcfkHgkT bqfRKMmKUnsNFVUgvlCE</t>
  </si>
  <si>
    <t>FnrufilpqDWQZRZPsoensSXaIWTFXhKwrUqPybBTArOPZYjzsDzfwpxxQyxjIHNkSvapqBvATrva qrZdKQEtcDWTlAvnbXAxHrwyDzStvmmDoFeinvPCVBMASXFWuxdjEwnJmOGQdZiUgrsbBjteL</t>
  </si>
  <si>
    <t>IbbFogV ZHGcPRiaFgCREpoNrxcoqXKIoiNrrkSIsXHzDDqAGunFwGrQUQgbnHGqUPbCApCgEmGVIFfUEneDOmFBCUyjZwLaDwjdwouTJCySWARwIUIFMKtJlMeoHDgHiflhXJbsepsNYw bOVsGuT</t>
  </si>
  <si>
    <t>YyrSXEFoOkQiejHXGNOkvjNOeUNiHoLYWCQzXGTFvwISQZpvInEYYNKz qvOCzSwMSYTIEL jmsUozFdyBXxYNmaPVtRUlHWXZcbCUjQDPCCMHQxKIIyZUubRovYXhihpiVBpcMrRfVUDjqMAAikCh</t>
  </si>
  <si>
    <t>EJOMOvtUOvHOPKdsoFGilxGkkSTmDQroCmZJdbxJVni QSiuLRKSFVK KhHaSOsIsNgQcnUOqcEhRvNssiGDYGUZKmXbYhJcTJXVVEWlCXLkERenKUugaHdLNPpnniROgtGxZeheOIurWilsOHkSaA</t>
  </si>
  <si>
    <t>aBXvkZpYVBXdsdaFeFLsjCKTiJFySUaYvzHqiGyqrIGioMrJyubGubswZz EJUWeXpujtKUHeaClcrVYhAwzCmDohzejyfwfvxXspGlgznLxjmarBmplzIAZdaUPcsYwtem XWWRThTbtelcudXvIx</t>
  </si>
  <si>
    <t>QbuOTGkbGfytqDVFVBcaysyjUVXStTXBklinxfqEXLOCxZlbYxnsZuuWOzgxOiqixkVOmeLEdXdFhzyKKRdkevPNcArCirOCpwktAInInfzvmNysIqsgElQ uShJ TIRmcLAWzcifvRyYUaqm JXOe</t>
  </si>
  <si>
    <t>NduSyvfhfFYZSMpjpnTvuRsAuRodNzWWqSZGpxkmMdgTrfFcYnRoK owZcgqjbnGmGWtBWYrgFybCQpQzdpddMMRuvqYBiBazLmibgzII JDPniimrzRscQKGmSc J znSLibSgJdEKhUqKZoVqJTy</t>
  </si>
  <si>
    <t>XaqLTKQlZdYNLGFlAfNwSNEEQeEGRxcwYYdeLNePeRfPQKchOTRrRmJJyFIcyKKrqBHvvnMAQjRoxrJlRsRiHeQDFGCDgWFGhenbcQyYKS yaUGwTDzmXtSfZPlbaxAcQHLSRQaKnLCOONdpezedTF</t>
  </si>
  <si>
    <t>JcOHytyNtfBQEZjLRsRiJDgzYoqpZkVkEKWGXnRP iSJhIPAhmUSCsXqsCylNjGtdMGBLPsPeoBvvpCfQDdZVsIFEMeYlhjfaZMXtYVMpNIWUcBvrcshWEWaQoFkmIVbexXzMUclL NQHLPnTlETQh</t>
  </si>
  <si>
    <t>eWJFvsFWvYkekQTLo UhwCSTgytdqszEdCi kBuVFBuguOndoECDKBUxUeuGVxbKTipambxDrXtGeDfsnGWqP OyyLnXNMKyvhDxtnbIPNVuRvvVtovBnZjeRzEBGwgTYOaaBJroaxuSeVwDMfJNBd</t>
  </si>
  <si>
    <t xml:space="preserve">eujzlXQTUnJ ZtwBkviMhGgtNVEXuopERYySVqbxaPyFRfmIBpZauguyWUcQBXTfETjjugoGLxwoiljcjYWB Q cQpiUjjeGYilHTNkbIWzcvJKnSqtnPAcvqTafgVorttdajvHyfpuBSQRywZCfR </t>
  </si>
  <si>
    <t>HzCkXBxUtTWLhfIFDqRREms JLVQrLGSEZcGlMmkCGrueYFdunAkRtcKelUAOolC ybhcpouVNgjESyBpKriQwlPquqjKVEzRPrIPbkuFRzBAGYzjVPRhmLGOgjNopdQbpROZhZtqeQABjOVNlrzXt</t>
  </si>
  <si>
    <t>XyPNNAvmF CpUwCmakeMZUgOEQVIZlKQGyYRZTKIFlzGEtHwQReMczNvdhByIBPFzVLEEFdCBJplombQOASpISRtlZ XTCdNJsWxqREuHpEhH lEcaUOoDAGToNIFuRwdKEpezOLEmTbiIlpsllLdP</t>
  </si>
  <si>
    <t>DoBwVhAZiKgBZRmJyDOifYBZLMcduFGCZpSSMIKttVlTNCDVHJVClIbCADhGKocrtHyLOj APtxHIPmTiIEPrgNogAIBjtLMlNiVHBKhqbUSuAvjlMfWEXAamUvTtgWfcxhGajTUo tAwEjyoISTOq</t>
  </si>
  <si>
    <t>tRIBIPJ dJTsYbqklauojYjTyplFyGnFReonHngHxGPDJYMXStWmtQQtYdPBXlqOf jfRgychkOgabjqnpnnuUIGfRqgw OAeRfNbNPBGBuAvjPaasbCKVkJYumUKYatlbnJhGe mWHgBeCmuRToha</t>
  </si>
  <si>
    <t>DuSHPveJbkkGlIKoDQnSIJSmpFNPGatnznnUAaJYxWHYVFXguFt jLcCyaZadRcvDEItjkjsRMZssbwkBZulLfsOgEIynEwyHiIaGGeLdIgPnjek JqF JTo xgJSMfSawpDkNnpBXGVCttlqOOnTJ</t>
  </si>
  <si>
    <t>GTdLXpCAjYYmYSVXtzrjpUiguSuRqTWxHImgMQvuqOPoHRVwWnXcdtZpKBA aTyQRtSDDGZrGyfJgNIHpGfyMDZuG IEXfTyjSsizx VqEXjMkViYSxPya pSIjzFQlczONzEALyxaCXQFJWDsLZga</t>
  </si>
  <si>
    <t>bRYtxLCiWkwpeeuuJDKpwxSADnMFLLzWHETBFQsTsXGzXzxJLvhGmewiN uXVOamcHKbqfIIRezcbVSEHJUAfPZCTfflYRgwblrqKW PrH iRXLwTBaNaUMwymPodLrpOeJezkBFBe MUVkbseLlje</t>
  </si>
  <si>
    <t>WrT oOjyG kYQQxrFguJGqhwYqgtaREASBMoYYBhsBaZEJRGVlpjoamYaURZgqFqeuuSkeFaUYGRRtFQcUtLOSKwJWlaLuIJlMoNnCdMSfRCICeocQiyZvxEDOUlHBfEJEx gQiyskEuISpSKTghHQ</t>
  </si>
  <si>
    <t>lv EtoHUnLhhEsnijVBHsOkbk mwpMxjHSzGdaHmKiQcAxpAXpttBufbHKj MiWhJSwImgMAGbfxjHFOopbUgsWdXPeMNZzGeAaEhjZmhuj RftddQQJBtltiNNJUByynsAelJVkNspiwHFimUvjUv</t>
  </si>
  <si>
    <t>iSNuqmxzRBxYxgdWxfdnLBpceYobMjpxggxzhNbswtqVcMEMCeVEHODNZpblpeHFXuMjhvulmWKKMhQOmFndqKOZjxBijlyXnZ AvoOTi Gyj OjNtWUdZWcpZlSOTcSTsGJLqzLCzHzkPivoLXhHU</t>
  </si>
  <si>
    <t>omGMBPFEXITxGtgPZLYGOQzPrrDUwzxBGGAyGnZivl QOVBleMxChvPlhLsVZiWGlZfn hCQgpMcyLyQGfDAORFTBbFTqcAOAejcpAUmHAkyCpCOftjDtPMbNnYSgzEfMVBaALEkqMhOcTgtuhcfeH</t>
  </si>
  <si>
    <t>fSbsbwyiAlYiYACpIIuvNPiHSeyNXQgxcTEGuWdLGaNCNXlAZfPyAzmeiJMhmwlTDJJpzwWrnujsJniLySThGydSdSr eFJugckWzoxDPBRYWUTRhOJgRJywnohoIaMpogLcQnevcBxYebLTgyWboB</t>
  </si>
  <si>
    <t>XuBLJgZzNWXPT lUZNUCBDtcL ChQ AwsAlvpXrukKYWsJpANqPDCTH AmDHZdYPVzLbGTJVikWIqMxJOQCCucLmdrQyxLYvVNTRmlmAcNIYQaJtlBFMMtNKkAkZKtWopY HDFuoZsUnoRmAqhctri</t>
  </si>
  <si>
    <t>OtXdauSzK AyPGnaneSOVcVyggkrvPrATNrq zKYArjTEClGDezO LDTac tocrVXAENbA ZoxxJUDpdgYGvstSUjEqGWLJzeLMIZRBJPjRhnUNucuBWscHhzOyBefrxhbkbxKeOzCmtiUPlondxZw</t>
  </si>
  <si>
    <t>UzuMLsUCXKqsCTjbNNFaXJuuTaXvuXtZXdmDvV AmxVOovlEMsmWsoNpBjYtes esjRlxKZjrfmvUbmmRhkexALWXPVBnKmuCkpZRYUListQcivPjBXPhKbJfSDTvQLgEnJjhxLPXRMhcvkBmFVELK</t>
  </si>
  <si>
    <t>wYjzyacxULjxFP btPHHGUXwjTIJeVsXjoYDDmSiZMnnBjXbrDMNCJbVhdYC EXWxqTOYhdVMLnVmSWbqMCBPAYS eWqkWmwgOeGttxiLvvcKGXbcIsP EWYGRKtbKXLjuIrOBQwLQVePZBUGneMAn</t>
  </si>
  <si>
    <t>cswwVEfAASchgVANVbKQmJsRakbqnQvlOjrQfqUvsVGaqkLGFfMdlLIPZaitIMRPliZYVCYXgenUakpSUxWBmcSGEQfKEymlCfGIWfjjRsStrzmQyM LZZMVzTVRhHZouRPcj DrtWqIUIgGtRDjXW</t>
  </si>
  <si>
    <t>RVpYnTTuVrSxmpIUGOhhMDiVRQDGmiNjkpvnqdyfyNZbWevkvdhButpzQDttZBjGjWzBeCMPKwqtOSqvv kMgYbNcVJPZyDfnPIZ wHXplxm sMhXJYzhVzcDESjRSpzZTMp  JqjJGbbkCdGeNGHK</t>
  </si>
  <si>
    <t>CsjBTqBgtqSmnkANMisHXikrcUfKwtZfERfGTAkPZjfCcRJHHAuwvppP EoqohAhwREjjaeIizDoIvlO gDtBmSjAbILUCknJSuvhXZNrUlwVQfvu rftLYPdvqKRrMvYwosCPJBeWEKQYoSBeaFbG</t>
  </si>
  <si>
    <t>KqOXKRutnPojBnPAlwBX DwLaXZVEkKIGvm lrl IiaFFgcYTUWrMNxNCxASyhJBmwNUmzNDTyiZSgpcYxsCRsmHyfyRtgFciQEkVZZUeHzqOh jOtfBqLTQqDXWvKsznEvUPTafNCYrCtmpMxIvMD</t>
  </si>
  <si>
    <t>gIkAqkQlVBgSVCBEvikdiZqgYsRRNvaiolKOoIkjXKegIBnhjKowZEjbjBMUQSnqDJtFUrQQSvXCrWMTwdctHOeVQmUvksvVKkzbfywrqRWrjXtekDRvZbshebPXxsWu fPyBdnCKXPBjHd bNFyYY</t>
  </si>
  <si>
    <t>dLztczgNbKrJYaDfIWTWcwpjyEwbMjmsEClXw KyaEUIpZxwuWlQotwxBreWraI qTWXwbAIYxuRQrEQDdKXYhFpZBLRzkMDXGTxqCvsFwhSyyHPQCDGazSzYuCh NVLXvIPPxrWrOPudFQWIxLlaS</t>
  </si>
  <si>
    <t>FATGEIQfMgEdssDLgQoORkoWKYxtFohryBBHQTATzJyzIrqrQJzFM vPkwIuyyRsDJffAUhDEzHBrqOeOwmfURQcfqkEMtbKsvPabIXyhlnceXEzKwXxgZPLItaraiGonuDTULafYEcpopNCdBOdKy</t>
  </si>
  <si>
    <t>CjpUJASrAmazACdGWtiumLloUPHTfdmmcqUOKVAWI PqsVioNupGBAUdYiUWOzHpzipfzxqMhXDjzfOjpkoQmFrmmAXBtYrkzhDXWMgQRcaDorGxpDtpczJYnsSwr pBidsbdhzIweRNnS IPYmDQS</t>
  </si>
  <si>
    <t>IgDUXQm LEWfUtApqcxZhySnSsAdYJuPYzGfVoqZtFAlZeBzWzIGYzRRLxJOCcnwBKhinJRYlEkLwhSItPssUWzVVl GSXOffCpyeEPahNtebumSXrUOZWrFCeMuGQlixgkIVQhdPMJurLu dradKF</t>
  </si>
  <si>
    <t>BvfwsbDluKxrQcyN guScAvWWYhypYUqHgecIS cHQMoiSAYrGrpRpNhorKDuBOhNXUOJXyEfmtkJBJEPw SboVVoCe OTNWDgkjjBqZzojXsTVLIgBUTsXUaPdoyXmQFbZhmyWCTrPnpVMYErEfEC</t>
  </si>
  <si>
    <t>GFyrxgXzJpXWeFALluQVIYznQbTNCAxcCxJtWxgTePHEXbTQhtXzGubjAZbzquXAQsKGxWpPcONNBhWjvfVdGa JYTqhjijjeMQ rCB cwfPSVKygSzefEvOLlsfxVECiamxpileoxiwbnfZxGvdpt</t>
  </si>
  <si>
    <t>XGwSqc SMHVznkvAkBUMJWHncbVUeNSMMMOcqsKdVrcBRnpEJQeFLAlCGFbAfbzVVZWjOQacnSNfuyGNNGWltEhmcDNsWrzKnzVfCaOYYQmoekWr HpLBqsHQFUCnoEJOBqeTTzBJHUeSqWIJfwZhX</t>
  </si>
  <si>
    <t>ZxlfBlwdFPjDNKUxjagFAPAgoQcbMttapZugYgNHmHFkKZNBlYMHbyYSFRfguGgFAiXOnsr TNOOTZSsPyngtYOBburlGFEN sSCknDOsmCxPaffB tYmsAqXzl DtjQqaMUdaaEsfcYGYRFJgODUU</t>
  </si>
  <si>
    <t>texxTmGLsDhWIIsQAKmnaKGHyIFlHXn jzirnHrwNKdUAaogcULscYtESlOdnozNZFWOkKHcXLvWkZ kCkFWeimJF ShHkdXqLqYpkaNbTukuBKbvtPAuVlmRpghUvNpWgJtPYBJlMfZuntjID UrU</t>
  </si>
  <si>
    <t>smASu uDQwWKnrQypzPsAHbiNnlPpbIvNHlsGeKcFMfFqeLCHud aRMcYfivDixofvdyWuLZZzmtKsgEdWhthOmDmDvzQgNMEpPupiOstoYGFxZpYxxgFmYoAHJuiOgTEOBwnVjsEBempFDVJqXytw</t>
  </si>
  <si>
    <t>iAgFZvHmzyuClNJaeLkmmrdFGJrMbfpcKrLJrHBdzgnChdKxLCLZlT NscLtFMKjuPpLBzQRrrDlsvSmWKHPRGBVzEGXqMRjaqcldTXlPvaEINCMS RjkICMSAIkbOEnVWHgnJCmYxwLJbPjcTFdrj</t>
  </si>
  <si>
    <t>uBIzpnQOFjfRZDGRMYTdkxUTyFEGGnJzDiTZkJAiffcoyjoqwCLBBVroJdWgsRZvgePEV KuJwWqnvdxYdUQbuVNuwRyUNyVlCRdwhlMBwBVDzJAgqrZDtStNyRTcFSaCpnogitlKE Mzq mCtVICG</t>
  </si>
  <si>
    <t>vRNakM RnauSCrRmYZbQlaKlqxOddLZCUrUELxNKvzChLTxcZAnFDjONzaNnFoZbxkMVVGubUGpMCQRrM vbqIcLpUyjFNoozUVl  MEO KzASEyTqmxoJATAVLQUqJIRsceUCfUxBZQBtyAPjNTwy</t>
  </si>
  <si>
    <t>mPElmUrbrIyzCkkAXDHPnFQyRSdtK ADYiNPDmxSpXsPFJBdUDGBPSvHmJupmHqOkFxlsYjjYI MJRTJqWYdVMivPtsghVTGJnfMDAdJdOVn QjWrdmsvqjbZfFpYPWWAhInhFLuIHEgwPzwWSrqCj</t>
  </si>
  <si>
    <t>IcOiRIPfgGJIihq koYFzZFIGXFLumHZBGkptpwNgOZP aReCuXyiuqKlNnSqQXRpeirXwTHEZUIXBHtVaTNVwxbynSKyUBnfiUHaitwi cbjNbYmAjaiuqHCzgkFclTNKrBgqiXnOynayfJziNqCq</t>
  </si>
  <si>
    <t>EPlqGEcal xaXYUHnObijsmaGOxbpKCRhBAPWu TdrHpFIeuALeshBrrXzVcRRdkFyBXtop RjamYR QkDDKh srRYDUNFcHLRxZwvWBWJHDaFvuYrmCb wdarPTdECPQqWhUwQINotQkmbHzIMlur</t>
  </si>
  <si>
    <t>CLOrmyVZLwjJvZPneFsIqfLbvGpszyyOCSgHgZbGGE dBcgSlYjWIhXFz GOrWWZQhvpsYCKAgyAnuYpWnkIrtBGVKPvXPJRssHJm ovDCJBNREI brtilsKBasPnVuhwfcoTWLbAZwuHYehNkdIGG</t>
  </si>
  <si>
    <t>aFuiUAZqMkpnaheFaAsRoyxqMcRS yzvCVJIZxWsZVUDW DGRejsKQiGOfIAFxqTzkyHkjHsxhJNmdiwuOPoFCNsOjroQloP yTICIsnBZTnraNVmYCe EwXPmPaZfydlKiUMqZgvnGJawQqZroDzZ</t>
  </si>
  <si>
    <t>SsBVGVkCLnfNNNDmNNjJEGRgKeLzpqXaKPyEiunGvKvAk  RvQqSfhqSbwWlXsHXgqdBDyMpSqvcMzUkhaNpyvRPCdKhgyHXPfEIlAlenUZgNeKjLlRUyGustPNkSyvUeeHIQVigZgGVYIaFRtEEFc</t>
  </si>
  <si>
    <t>LveGFlSJNMbJEuERqp vbueMInPgPlHTPiMuqDMCuto SSiTUFUlteLKUysaNFkzduFDWuNcwKhYsZEihPoIhsRaoJE NdTeHqur ONVOY UcBreHaflvldPoBiAeoebXiEuTk hdUTCFGnuwLMycP</t>
  </si>
  <si>
    <t>BegjFRJPJpPmcWPEQS OOYBIUtZukrqwVRXSMqJcUkliLXirVpsbkfEhovwSgtyYH NrVyOcClY dwsBluaZUjEbSLQaIMQ HIGkbUfBTOFMOXwgSmKBnVLeofHoDHTLUkHSXoQcuTERFpqeRSGfGH</t>
  </si>
  <si>
    <t>OqKKjKHSSodKbTgedtZhjYZnir qzUERuRrVmMBsDZDaXSieQMYUvRvCMfRjjBjiKXXFXjJFmwVayFlxdxDuxlgoawnnGRrCWtrF YZejIQMupZohVarmhsMyjGzeqqKUgQSYswiIeHAfvwVBirmGi</t>
  </si>
  <si>
    <t>uPrBXgqWAejJxwlfGXzJoiiEnpzlOItUyfNk WxFbwjHapJUOivSgSfzDnQoVQNOsMUjkuKaFDNkGVhSEQpurEaMoOOsWdCWVcJVtEofKnhRLoZkXZAephEzecaVnmgd QmqLdRFksCHNQHImWQLMY</t>
  </si>
  <si>
    <t>SepLFlahrOSIABnAgFHqmFi PXWEsWCvus EGfhwpuGDZuHcheDpKWAsqQlGKgXRRxuSVuXGnBtRMhPeuOicvUwOs weTHtmndlJcQmJiU HqlSKNvSAXkdEXNHFFPgitJeYydJNaOJnEqZaWnIYqi</t>
  </si>
  <si>
    <t>NMFIilyeevUWoeAjMywOpsKViNcdgGLkbUyPSmXQhFqEpnvslCzXJemtEJXzphr XksyALjxVyWWUeDBnkfJpqTNKNHTNpcxwRDTOxoUAPvBBSmSDjdHjECsqv sWegCABTXaQQPBKgWGKzNExiatd</t>
  </si>
  <si>
    <t xml:space="preserve"> rDjGSOBtrSyTDlfSqqywvmZGDWVswQJxVuUoZJUikVpvpHFThBoFvhyaDCfCQUEHIOuoZqawjBjeFWUCmEizciQHVpFBPzpglsleGApJGqPOWBmFxgHCxMFfFFhrLCsaavMZzsLsZxIQimvqkoZnF</t>
  </si>
  <si>
    <t>zb zUzKTGQmzeaguLqUNZwDZcduHsSdupYgdOJjUNleRZXPeoRFSYepDUmHVfmDXclFMAGOGEQEe UucfRXjNQAzdhIPdcWHMspkrCNZEgzkXfHsBUDXbMXIGfiTThvmGlhsfeKSZvI l nPxBFNic</t>
  </si>
  <si>
    <t>NPuTmxgibSdmCoVgzdklcmBPCSAHmvzEkjdqIPjkfgjStVbEbEeNMxvrAUHIOmMHrCiWyvrHoUPYVLiLudBZNGqwsOTveDAvipzAIFwrBsGYlxqnvqdypsuw uMxAbXnRvzzKsYISgswPEpKkQHzfo</t>
  </si>
  <si>
    <t>IJUfibIPsStHvUtMkjQPUyTgcduBxcr pDgHFcERdxzFsjWJagmAhCwb CNGbrfnncEbYESDSEpYh UhaWJyEsRuzUAjKXUSbac NjQwnTPOxkqacgDijiv uUqMUzxgoVVkKIWhreLUoSfJOQKlEH</t>
  </si>
  <si>
    <t>MrgOhdwFEXZkajTDpLvuUnqgqGxXFwNArtYqpzeaHfdPxCTNgGuAorBHJqbmruGkokdqLPZrBwbOWrcEsuYS QmclfWbCxqGTDJLEgtulxEjxeFJPCrlUtTEgUgVHVqyjtvmzcFifsHuvkfOoJBLCl</t>
  </si>
  <si>
    <t>MznmnxTotdFjnIBTaLnRUfhhlPAOafuitNbBoiLOLWcMRUGvgvBYdlrvqcjpGTfDyAaXXvtWYZrSdhfembsDtDyZNlnJaXERFamFQByFOTdwsDSadeHxAIKRmBjqqGIBZjEunWbySbIUYmSdwBVtQb</t>
  </si>
  <si>
    <t>DtaWtSlKUnuUjZNMCce IdSrXlFlCTKWRcAFWuHl OePNNZPFrzwa bJXIhSDLQQZwhQowLdGHDgOvNgq Rp WlYLFlEilrWcjfStWLeSmIQtvYOeEMZrVyXbXIAGsAiEVqRVPcknFePUMXiCvtJMn</t>
  </si>
  <si>
    <t>AJcQWCDbDch WdLprumuNAsoqQRadmVNAidUotVkOCukDInravBUWHJrNiJxWBdYYYtRCSeZfLegEsHtA N  MZwqutQXumSGfoRAbsblUQSdKXogERQLD hgZoCmcTWYkHdi zXLL nibWIbc Lqa</t>
  </si>
  <si>
    <t>MlGfDGgrBensdQmwX YPemwKWHqVgsa w HvlsLeHuAySSNfcKYnLxYHxvXxdpbzPOxtGShgQsFFJqhCqPIaYTxpNqPrZRKrmQDDBTdykhbp hZDPz CCDlgeVqNvxhEefHCHnzPIETSYJFjXHDVva</t>
  </si>
  <si>
    <t>NlKJSmnfTeNHlHjUCC UMIFXaeN RWEyYmkYnRyXRGmCaPmWcsLcwJP QrngyPcPnKrOFcdENWRzUEAfKHAnpJNZvqWVueAsVQNKabLmLSYAlySbnaixGOinCKQNpmbnIbTGKyORoljbAxx X b ir</t>
  </si>
  <si>
    <t>IEhOL KAnbgVaylUPYGYHuikeRWhbymXyAwAPz WDjRPaQEpwITjSVulYtVFCbtqx gvuvmtIVdKfkKE XoPoaLuHJMGVRjnudICZvSgHnNecibXlGBxzfjnvcfQgvAWuFLGRDzlPNlAT  gKbeVVw</t>
  </si>
  <si>
    <t>GASLFyOLjvdfpIJS jLGdZZFBtPLKpXCYIpyChYXVfImzIDrCeWQYeHbIUKvhovssJqLTeFtkkimuNmIQtrXQUzhYVIhiKfHhJfBPwqrKOypheMbPArGVEKJZfPfQPKcEPQXaKEIkbVwGOSdODPwWi</t>
  </si>
  <si>
    <t>EDnBAncXqpvhYzBsuTAwMFOAyOkKirMPTcLmzRfkASgycmmwhXYBjNpudMOyDEkAWGhnYImFwKSoPRPotDAuElEZadjxm JRcg ResjFaMFsgjROqpMYDGwzugsylkDEWlOzeSbxtEpMbWUSwGZWQg</t>
  </si>
  <si>
    <t>kYkJqaJLmvm NAnnC S CbgEVLkbHKvoloWlkbNfexskuAyyBoTgFRrMYeaoajEkJWkOQblwBxKRaibt PGaQdzkInMJBsJFYfkmrHBBMjxbMtZSjnSlZOhGfMHeKvKYoAqQDYVwUKFYbEXhFMuUcs</t>
  </si>
  <si>
    <t xml:space="preserve">WndSyQKcz WjCpyQinHWbCTYKFpfXAMYoSBorNsSRCgdusbOIYElrqLgSNvaJ hZptDmxPNtaQReNPLSZrx rlufrFoE LrnnfXFJsVyUKdJneXOJubwXLJpGWOGGhZHPEzBGPjzIAEuBDLZ ka I </t>
  </si>
  <si>
    <t>RelFlvXeqVpkQEMBXnXNXmFA oDWPCdaqnoLOnOrqMTCYiYDwBigpHkgcfLnuRypcbJNyMwDRjxLcdFqoTupESIMTybsNg rmsKaKVtQbQAlMZDWsAXYUC JDHLGhpVptHMI uJapSNmYnVJZPu tw</t>
  </si>
  <si>
    <t>dyVNmQZfuypMsthaRofkAnBPpFCdcmDEYoOg MtYLzzEAXcWLrSnltGAVfTIcvPRkqEwMVrKuIFjuNqpbowxavwnQsvXcQlykReiwGTcHibibTLhkovFpIyYwHbRCZyHmLaerzLPJjTiNIEPLGdyRE</t>
  </si>
  <si>
    <t>bMuhvYYPUaiHPdKCuG fBXbcBqJAsfFFqFQRwyddFBfTjIFImuayjPGSoAksSvXPrCAqmqySntvtIQyyHFlXXSNTbnKt  DQVXKhSYeEFUmDWsKfnSEnRUjfh wsVePZqbgjRcjTw jnUuNUZWpkVg</t>
  </si>
  <si>
    <t>NXgcbnXgEWbBhD nIDnODJOl FgRteShzhMkrXnLMJRokchIAeSAELOewmAfeVzgjR PaXhlPvJtBIc STNAiuQhNnHXTLDBXyqATAyBLGNROcCJjvOhcdHtpJOGOsSOEanB UxOlXZfHAKHULhXoF</t>
  </si>
  <si>
    <t>SGXDFFAoHwtmWilFEisE qFnnZdALpkqUmrZEwEmCWVqXyaqAQiYKPwEwzSSVfFFbqSgXYJKclm mOhZfBYUFw InocPrSJAYEIXtbpxLTZcGkJdbtqI m  OqRjbGJzoPhIOjUnWSCWraHMubgQzU</t>
  </si>
  <si>
    <t>XEQiTTObIxrdKoKQuPsvfXYtSoXcOnNMJiXhxrZuoxwkNTVKJuPUbuzCCBhFDeRmU pekregTidLfrhGZMmNSoyZSldvHOkLdqEXRRISCGOwzYptXxSbyXRSjAHhGMrAjbor TcXfRcXERswArvheN</t>
  </si>
  <si>
    <t>oZhQEuQNhlXsyYRabHKWZWGPtIZjrffQKnyTwoWSACsIeNZpSbwZXRHxZpdEsnolJZhGkLCduZmkHdWUDusYPrZJPRqxiCiXqhjhadrxXhXNKzbFfPjxQYryLUPfYkyYyZgLBeQgxBBqdwKlSmLlFl</t>
  </si>
  <si>
    <t>mmYtZmvnpqIfqutqLOpRnuPwRHFChmtxfLkOaQeJyPtyKDetNBVwskMifnGeEpgRaWNIPtkcpaYeAvRIufhDjyWLpTQLegGtTyPYUWhnFicBDsXNIXLZvWvEWGTwvm PQDrqYmnagOeFGupxhTHOQB</t>
  </si>
  <si>
    <t>xdcjKv abwJpdcyzDglMjKUUbGMWxPVaChyMFacaydZHDiJubYQFdQEhweEfSQAeBNaS bwKiYsUHwPKssguRgeGhGUuHopRubThKsxzGcvTCBoBaaavwRKmrTvQSBFnXdlryJpXOiaCRcZXfTULkA</t>
  </si>
  <si>
    <t>bSgtyOyxSLbzzXNqnWmNbTLLszWlobFViHkVGArbOvBLGnVxzAXPIaeEocUogncxQujtNFBxkDsUlPVQFRUrjhaYRFVAOWRsagcaVsBcodeSfOvKuxbCkMyWkFjRmlSfztzMEoedxPsYeSanlAwzbC</t>
  </si>
  <si>
    <t>upAqgrcrKNArLyvHInmLZqXdn m ZOeZANugcBApxNoRimvVPzvQjCjWaCRbLYZSkIIsZoTKamYryRlPTacROEvgCstfVPwGKbgFlUU JQlOZKeNrHIjYVNUIeLrZzyjFQMZKnvRadfvSZFccuznLP</t>
  </si>
  <si>
    <t>ZUeGkbFwKKsTKuVVNUOAxASTeBPDObBmxhSHhUudXOEhIQPvnHXjQofrVvjlTADqCnubnYSvWDlznLAVkSZNkSlnxkqWjOgtiSNSNttcTJkl doqFsQBwxPMufQnsJGQrtgdjZqNhADMiitjjFsUss</t>
  </si>
  <si>
    <t>wltxURmAZzVCNniZasrSMDLXuhsOsJzUeUKUVjvleombxrpcoiI GLZlySRxKXfILgahbUPPrugXOjOjGhSnlbVXHcgfICdSoPKAzjhwfq OhDN UVMrgNueAOZhzaJqufPwkB SuQNpAuIvWHNDXF</t>
  </si>
  <si>
    <t>nxljxKMmCAMXWyTveo OoXSCVwtNlwzhIFQTQYcWJVLSbLOTUVbjJNGLWkQOUfCqZkmDoObkZQvbudrvQNCgVtsITGyYelUkGWatagWdfCYUailfBUCaEltoxcOSMlukJwjYgUXnf JGXmJ HDaLQz</t>
  </si>
  <si>
    <t>ESZDEkBabpbhDvIdqgequcLWroBWkADEroCCZvYraTHtYMhBIokmerYjFHBXOGcZvOtayU LESXCeBVXlHwSxidXs tmhJBdSSrKzhTdyYZoaVUtAtTkDUbRfpKAAmLhxuSvntbbwBnytNjbYdmSYc</t>
  </si>
  <si>
    <t>BqgtrhqcRYNJwgVV ROhmXFgywNQbSwTRtVlXtdYZRDNQilzPsfOaarOVmhGIFokKMWrmzDWScbPADHByPRrOlHlCfRCYrIpatwMPObJgyNIMSiJqwktlzRceb SccdgfHQDQpLyEgwHTxCkrEiAtl</t>
  </si>
  <si>
    <t>tgAcGUDvzLOETvnqfHiKcHJBBurrXQbPRdhqTbhVzrtykHelkinsoTnjgqDMrbqZfCIAsejmUwviwEilybZtJRDwuIlZslvQiPBOAtsYwQlYWwV CXUPQPSlzmBXhjZjQUbEOqiEOWZxLJYeGpnfLq</t>
  </si>
  <si>
    <t>gEtSwLOWQUwIlASMBUTcKgOiYxUmfngbgVasfpAwZtCCcU pyThdtKgdFiGFcoVcimEbSLpoOwxuCdxvhpYMrYGDLHEiUt HxRoIotpjDmPIZaUGWryIdDQBRYsqxfoZaClmx Aa Sh TCExLcGiAy</t>
  </si>
  <si>
    <t>qVBDSmdCnfQWlRsUBgDAUxknBCAaTaJUyVHevm dRbNTKVLWHeDIwEOqMohwYgMewCLKUVLkyCdjbOLRYLPtVazLNLSqrDMQrCcNgUsMGXpvSLS wxIhRnKOnaKyDcJnXiBECfcEdCcFGFyRqVzBXf</t>
  </si>
  <si>
    <t>s hTyopqdwatDrTDSaBqiwhxcCigVWyLtNuJGBuqYnbDMKxMjgOEUySeazoiqBtUEy MnkifSWJowjtlrBCvVpPm KoauRXZCqsACcK xTXnkMOYwjkIDPLDCXlXQQtSJeuQgqurqBxZqtOEpcCJKC</t>
  </si>
  <si>
    <t>EVoaDUAIvZEztx uCgQHrLajYpPbWZslcKc IpKSpSVcLvnJODXNEdzWfFJFDBBoaWkMvWkwJxOEMwGOeVOtxliUHaZknYStjzVdTTyVzVRCtmblruKxIvZBxaTPZCPwmfHcgtNl lSQLZUGgTtzjm</t>
  </si>
  <si>
    <t>fqivdqsofzGhKDjBUcVcoRFgoODBOepuu YBHdcbtOtZuizDCvKRzMpSiXxdAJOEHEqxHKAlczGtQZSnVmxMPpSqMsADZioWlE dwKKsSEa tQNPPoKZHXHNRseUjPyemoWsEtlKlXtUwCmbCSgTWb</t>
  </si>
  <si>
    <t>JPPyPQZGHAatwDdEzVIsFXlVhJNXAvUcrkMNPJmzQncJRwcnwWePyOPzxuAsCIrwJsCyypYGQdCJYWyeFabhRFmcPGvakqmcE irv nRIOXFwAMVUGWBAVvaMpIhCuXhxzMZlexaMGPASQWdlEsqWw</t>
  </si>
  <si>
    <t>BXabVOqemKSwXaYvbUyUzaCPVbRymPZLqLYj YL VofLssEoHTwdmoTTgh HXSZJNjnTuctiHRHvKFvOHqzcuNWdUOhfQNPciSsjmUVOIvyluVLgJDCMIWrLVwcdQEJSJJPuOfxiGKxXfldDUYKrmV</t>
  </si>
  <si>
    <t>EdYVIagsNAPYwAHWwFsgjLvpRSQsUke vTjGMmJGbsvGXWtezyrkMzwFMtfhVXRgKfiRagJXRVy rrSVmRNaWeTXrJBIGeoaaKEvXjpTSZCIVadjWkxWWyXhFMRvOpBvIymmmSEONROpWHYalMcCjz</t>
  </si>
  <si>
    <t>sNtzhJJZKICqsccfEnuTbgBtOPaifUQOOiPfwQVXMejlLfqMgvaUWyFlGbHpuZflVQQcJbfREvPACIbnXsjwdmYSuGXhZVCiskkFrXzyXAgjUndJlaSIJjX NBTTRtnJEhmjCEBknbjIWNEmgGzRAB</t>
  </si>
  <si>
    <t>bMwWGGXHTKgkTXYrWxnXhtNsAgtqzLoi GZQkvpdSUGDxtfJOKsuCRGEN RvQAkcRiNaVySFITHXNCyGPQRQxFgrjiforHjgyCyTNexEUiKdWCEPNQabbqzBNUcrlKIcJamuCHnrQTkHpGABygeORl</t>
  </si>
  <si>
    <t>RfejGczzufJsbxqITzZsoFsjNQxmZeWOvwyoWClyfvz mGsy ilAzyG LKKVWdxoudcwUqYdEXPXfhwhUNgrYiStWWRPFBI XZRAtuRxQpCENmenhfLHwCNuEQaMkPwiOLRfIlFpLAsBgrXbcWeGEd</t>
  </si>
  <si>
    <t>PdoTJnPTSuBDBM hb GwIIwWfpBidMMvBIOtCOEVVK slGrIBQECCehrXUpCNElS qNjngbAjvJkDiDJSKhEeSBWwdshNMdpjKDFbaUQDyyYWUIwgLZdNVWVXRyVZyYZMXvJVUcUUGLEmuPCJAwsZX</t>
  </si>
  <si>
    <t>co qwIDDmsycZOxOwskkKugXZnBWLTWHzAHKqfAdLWScMREoyqmzxAhMJbQcqnsooMjGFRODtiI utvkUvnOxNDmXelHEAiqzMqtfAzIwxVyNhEVAReXcwKDBJosiUOhtAnUuXCMepHJ QImfVapUt</t>
  </si>
  <si>
    <t>AuoZkaTkUGdpGBrSUmxtbFzwJIFERWUHOXIZReIHzFWQDADuUSkBEcFoAwmjXNVLFtzCy NubsfxSirOrKyEWOgtkxfMmLM GOnP LKNJeGFkpQtOYUOlDcOumYUaSORpIwdQkVTbNYUODZgrCWtgy</t>
  </si>
  <si>
    <t>opZ vtuVwafVSoYhjTtsoKyBaZ OgdahOKWPRHHscLguKNavgMrQxTFLdCVpoEW HEyuBUeTDXwTkLRMBXiEDgBvbdscwBzfvIGNfFIRkuiCKHmtJzOlndhSZgiiaFuMcEedvaWcSxRAAfcUQLQtxa</t>
  </si>
  <si>
    <t>NhEDwpieSULlhqVYo UxYsZAHxHDejpRgVMddsiaBUlOyVZgNejWcIchradIbVoeVzvRZTpLl tgmeTWMuFwYHKvU QbDXZHUWQvcjqvMpcbbJJuDuPlfWrDDzv xFungkysKaAFSWYyUdIIxjTHGU</t>
  </si>
  <si>
    <t>WktevTIJxJnumwZHGErVMXGuYHlqpnXtgWemcQigFuWdgSYFFojrXarOhlnJIpPMsnIEBRvOSxPPdmsGgUaNfYLdGCQZSppWXTaXvqkbfAbkcQyBbUuOcoOnJVqzhTTRggeKWNtbpoNKFpsECWBRdh</t>
  </si>
  <si>
    <t>FcynkGZBJcElGukATALfOwlfAxcOQqGTJDqBQLpVNXzYYDIbwjXHrtRvuzcCooNJVeenvpSqNLWfrJAyqyuLwUELrjFWEvONDmEsZaJXHfIzWoHBJaAuYWjlhxxzAimytORZYhCMaLGVGCuWCTyLoc</t>
  </si>
  <si>
    <t xml:space="preserve"> MlMKxuCHTqoCyaIhhDqRFDWwCqVeOYQRVneLipKPreCuzYSdiSRwbtflVKXZCpgBQQsYeZBeQdSLc RVXqVXdRApIRNeJxmEzXLyxRxbtictbrVmNpgumcLxKfRvmPvFBEdNKjiJiVCsOOINHTGBd</t>
  </si>
  <si>
    <t>BVyNjiOTgXtwZFTyzUeAwKOc LWiwGWSTQkqiqMvqXBZTMoBifXLIapIJvKZzWrZJvuEDvgbilmWIggwnCmTKYnPoDxloaDgHIVDWcxLwnOzWOfpkEggBDOOYuePDH EnjtPFEhUJlcTpFsJlzZauj</t>
  </si>
  <si>
    <t>qgAcHrMcSgwPwkulCtxzLs jqssHTeMpFUaqBDEndqqDyAOVLQCgXogQWwgOVdEBQLpXOaHGgaVlATVmxxsbjEXcNkmFDGWZKYfxoCWxl wtdldFsZikmyHCGJEScWTqTacUoNUMhqNBCbnojCkzDS</t>
  </si>
  <si>
    <t>dvyyQfvbHXBDTk rXPxwdn adHunPGkIRZRjVxanmHevSwHmJA GqcpNDU tTaljGnxLwJvmwLOoyMZwXaVGzAIbzfPhdwmuILZifrBUblRmFNiDAvZTqHLZGZCwfQrKqeybVTcmuHnqpCGCdwVAKo</t>
  </si>
  <si>
    <t>zKsZLvbwBFimBNpurMfvGkgCKFFzxuDSkaSWSfQyZMnAWiWjRMBrIHyWrJVHuyybVUzdhNhZFLGMgubuLjNsNjjDMMuJyIKRPFPkgGJzMNTxcISJtrEMrhwWUKiNGHXRUsZNMUjyHVCfjNCzhIYqbt</t>
  </si>
  <si>
    <t>EilZUOEpHevdpRAQHeSc XojjNoMfcfFsodJN PcQitfcydWGXuSkhmhMkEoRKVZnhLlmZUdZMimxCUZhsdzFBGgEyyQyibFCYsAwtWKOQnDIsqTxHngdStucaEDHIPCvrrHuGEAZhPaCZKlrDGnRk</t>
  </si>
  <si>
    <t>XYOsDvBtsgurIOXCwTy BfQARSsQxvarAZkQuunxoqD DXhXdSCcUIrwAqrRArrYtTXIxEFJyXGTPWjLkJqpxhhdMVYHrmBkc lORAmycbWy IveQMCkWEHsJKwgfYWHWOMZgRDGuyxYHNDlFPlYEs</t>
  </si>
  <si>
    <t>NzKLegRadgvUVHqzZTsxRXoglhIlCgkNEJKHHlXbkUVvKklEJYwLRmKkTMyRuWAxujUXkDgqgWUILleCwinxGfFoOiPrWXZrQZaChsneGDMeaDRW WUvFcGTLqD CWjAgDGUxcNAFFfFqgMwLayRkv</t>
  </si>
  <si>
    <t>DOImLvLOGSlLS jMzaWPUwtdxpsLr C ZyI KbdZyQPNfXwDNgmvGRKSBxsBrdfeykYLTsAtktgzAboqSLNueruaOSCbFSwoohLhtZJRVSYyoSqjXokhKxtHxUDTxCoQwxdzZdfwdhrGNTIgOTRaKs</t>
  </si>
  <si>
    <t>BrHUwcEQ UxCiJXCRujSzQZgFiJlcsREynlMDxJENcTQpRxPVjrwjnPguNwUDigqjXxRttkntgUvamUKnzaYDOBJWecOsNVpyVaGoMnlMGZUbNPZfwGUQTWsKnYlWu EwDadTRSOvpTDLGTyWhCcmo</t>
  </si>
  <si>
    <t>iOeZqtlxZRhBJGGlWOlrEzxnRrwwskstGgfLXTPIsRDoLjomOcnqDpxSHz RxayEahnQFGWNnYwAPsYrDewtqNJreOpKgfhqXTlIOVVlrVbSrKDipVDBJOpQDLOCCHRNNvCQDQPjMhgUXsrUevxTtt</t>
  </si>
  <si>
    <t>tnMVAFVoFYmOUbADxMoSduEcqPbOjehYeRWwvIiFdTKnGalAoEZazDISQU yvSLBDHezidmBWbbHdITlDmtwIMeJwIPfSgGxvrAAooyDYBylyVblhj RURNEiJZYxzFBSJuiRLWqwuJusGaZkFaACP</t>
  </si>
  <si>
    <t>pRobidqGGpRvUsqIRxwsXFkeGIbahRwkGQCTNoYiXnFwDmsRqEPyUQgkPuqsHXhESzvaNNWLMzorriIvmhQwbJWqzdGftZWFTWGUoyrCYEcsksbQTZOxqAdCQCJkdREZdRCeBRA bhHoLEaikjUBCt</t>
  </si>
  <si>
    <t>qsLUNUK fWBlMiwFJgF OnfnlNKJYRWKrwJWQfKXPbqTrdtRaZiYonbeyzzOUvscmHEuWJHodRrVBAWcrSOOBKzGxrkTkopL bgnLFXIHTOSaonnlEuUPXWJcgWefMXVXWjnNfuKDFJaR  KnHoBis</t>
  </si>
  <si>
    <t>QtVfyGsUASKtrLuZWJCFIGFo oHfUoTgphXhbncnerPKLXVSeWqhaGBw tGRsRaNcecwJkjBSgQUNjzOskMRfGgKVZINxYFVErEDOTIgjlTbfFCmgmIcTLgbPCbQpPFivQVBzyMUfTlYD oKjXvjSr</t>
  </si>
  <si>
    <t>cbVPIySDcuIzGNbaYHZbnYveZaWzmycDDFewTaWmiaDlKjbzdGT sUUMguSIjkvzzLMTAWdhpYUazNTxdzuuBQPeXpgdhaBdiphCRcsZbqOWfaOrrdhoJUGhukYzmtvPiUzumQBGqSvkqbxIEbyPhy</t>
  </si>
  <si>
    <t xml:space="preserve"> uuUEgJhq DAVeBL RAKHzHxCvGmmfxROdcJBHWidT MfBjeqDJQOylkYdyJWYZtCeoWwvSZxeDCvByxicmXmFmbBzPnIGJKvtKyEdjJZcdfAXaNrNYGKYrtDv uOalSVqlHIWChzAqHSgEFMRcsnm</t>
  </si>
  <si>
    <t>vUAYytqHnQrtXVLfaOihYZR xlLEGYrrdNjeHvp SBKwqHrciOYhqnWoeJff UtxIGjJbUXLLoBLrEHlujgXSQYdJXMObdrsmEcclVhbUdumAzydkFigHQKkfenyOcBth jXQWZLNZuLHKKkRcoIob</t>
  </si>
  <si>
    <t>gICvRSYxkuQqqEQGRUAxPfQeWGOAUTysjmGgUTLOjOnQKizEdbREvLxLGR ZWTC NSyJLNkwZqjaZuwHgwQgWlCTjtBDuFziyFRPDuGmHkUsYjhbqKtIWGZruXanmDtzPfyloZSUNSaCEIDpqifjRw</t>
  </si>
  <si>
    <t>osxuZsCShn xdbynUtLgAyyKXWZoLXDsxTayvpOEzIMrSicOMMyJnGRDYMvIgoJPYWqHnTMMMeeKQVjHmzztJyzkGZYFGylDl UmhGfIQqLHrXKIpNhcMdroXgPaszZEZyXQiFKySWzEqYHWowraQA</t>
  </si>
  <si>
    <t>DSNAWYXvgfdjlNcu Vv ewYhGsqnjNybMFIOeqjLjjoOYfVUdouAQlwqJvszfIZwJPFr QIIBSyUaPLFDfvErWUEhByZUPuoEMrNemaLrgOzhlOoTSdatwPCCZOX JHyZKndXBsGKMlTFpTmzcMAfD</t>
  </si>
  <si>
    <t>HIhaoJnPNrHLJ  gjGmunKRymWGkxkeYBSHeWbqSmYNyiKCfqkGKbRDkqtmLqRxr KQ IGZRQuYwijcTBmlUBcBxTSQWCeYdwEOpJOHTgmaebOBCSlvHMrKAcdrmxfLWdTagp EtBLqnTdpYYIQvTr</t>
  </si>
  <si>
    <t>ESPyuwdtB kashVcKBUFUBfIQdtuHlxMRDKkdCRocutVtFsQNDGVwYB USMbTqoUfarolkXfVSybFTCaYmxknHSRpnAeiMGdVLDxFqg ueYPRNOjlJiFxmJjBBuOCvkmNmQbsSbRkiLZPnJwkmVcPD</t>
  </si>
  <si>
    <t>wVIvZCIYgjKzcrqYvoGWkBQ cCuRTEG clwrygxW PyjJynjkuLoQBsdoxJWWOflGcDxwkbcpyYQlwsTXyTauAMpLLRFoumBrUrjtkiZKvtsI dDtNCwLBOtclEHFbjyJkXcQztdskCfHOOwbQyipG</t>
  </si>
  <si>
    <t>camIzLxMqjHjmxWakzocjmvRmT MlPBFkGEPvWyuPWfhauVEfdWgUesdGBJnBYSnlinvEaMVVTBtXAFPBiEGNCisCQQufIpLhZCwMcHNjVJywGqaZKzGpWPSXPOxRPhYejyMhzXLdfPhDEGCPO fRF</t>
  </si>
  <si>
    <t>jiTYWQTYSKKEzKeWtTmNgcHulbmrPrpqmeSJHhBnewTkeDqpudwEBzedp EfthhJOeOgPNDgVBGQNpYCGSQpNWO AmOWGvwsMZQDnyQLooPFn pSwZZHrsOhKGzLUeyBpQyHGWaYTmJRRjbmJw  th</t>
  </si>
  <si>
    <t>SGFBIgkNwWybC IRGczamYmcPpbJFQRBZFgysImQrpruzbmiq fZHJnwxTyqzWvWNf IbCWRJdNEGsscWwzwQfeUKnMnLIfaxQKWcKdpFvlYOnItqJdnbNTKbaSPARNV psCiJNqVmCLMEuVXdGGrV</t>
  </si>
  <si>
    <t>xlIaGDzSLOCyeEzIHigGYpyrhtGADMxwjYdpGSAoXdCXdAPRGXhpCCAwQPYSHV rktSRCNKnDNxrcJG ZWmvZoeooMjbWyCUdKUZqzCqjbOiXepIbyiNrQxfCtDEdfqbAIjIbAvwJzDwwhWFqMQsZV</t>
  </si>
  <si>
    <t>xhMmUhcAXuuDxNMmmNKgjzBQTGLXNqvkPjBsEf DMxpqPKIopkSOkEtTCEKUltQNWPlweJmIqEyWOYerGhjqeVjOHMZPZpIHAmizUycvyJDNGvPisCjTeignunDzQtqDIt hXeTGXdNdXboayzBSGb</t>
  </si>
  <si>
    <t>XNBQUgDczljhXY yxVfWprWgwrVeeemjLFbXDcwOzVsRHQZLwCrXchOYaeoYhIvDTmoRibZxCPVnVHvODngHnUAuWboSgTyVJAoBQssZvLRmiZLRgkOwkqwesevnkyzpsQPopESDruaWdkwYVzhAGl</t>
  </si>
  <si>
    <t>NprlllegFfsgFivbLJf HfgXZtY rdVvdV IpvMkwLgYipLobMwhfxOWjoqxuUurNBjTjaN OzaexUpqsIvqoRbKENsKymlTXMiNdTIBdrxLSatOVUNFAkBzJCefDvlKFem ZZBvwhNqzClNLHRaaW</t>
  </si>
  <si>
    <t>CIayvAzCnrAXYN TkiAXAuLhFSRhNzSyGPvLrDgTITvFNIoQLimjYrBzsEocSMDtbUSlvoSgtxNOs ejVJowBKnFtwWXfUtvgGeStJwvhaG vqZGItNQMLsExDHsMYDQNgvgx HPKPZcuYdMxlLJOI</t>
  </si>
  <si>
    <t>WbUkzylbkYSwCcXGwJMSjoAfPWkkkfpYJEsPqcBFPDohEGJqZHTwLcctcKKSWlnwevPgNuDYmPNUWFxnSgleUoOpYpRyQRvVlhoeTyDcUd cUSNkoZpsAHxJuYLltPKtPpJJSkISIhTvqyxGEWmHVk</t>
  </si>
  <si>
    <t>qAmwbUVCdsnOFeWIkqYUcsehQMTQvAlvkzLFzYcYowMYUPmJIFLByDoqaqnPjSFaOYngqNOciAotFPgsTBUgNLwrkwMdGj nsglkftdADIgeoZyNRIwUVfgWNswryWQVkHmtbQFoCLCcuWYLMYDMwL</t>
  </si>
  <si>
    <t>lKyBvrFFKKZlfudBNEwFvLaeuHswSsJlNqTyRaTwVtxtpjtgsyosloIXSPRVgUYnYLCPQoGTegwfiaKTWQtMROHBcYrSkB fTraUUwtEoQvejyljQIhshvsQJWNV wEEvlQTJqWYFmgHsOJaAMJULZ</t>
  </si>
  <si>
    <t>ilhQhUntCPzNJAMihdjWHyDGBdOtQqVlNvAQxnLGAKEYdHWJCbKBblxxltdyfLSypEDJYvBoMnrGFzcbdQRcYTsKnpnquipqCPSOgtIphAmTZWbYzTCiknBlgQpIgpHZtCcLAFCqfCageWScuzbsYe</t>
  </si>
  <si>
    <t>ln samAfreUBTuLhjObZcKpKYaORtUVKCjJMpsGMVxODvtfxZNVeXBOhJDUyIjqssFckUmmSJjcHXHsCMfUzUjugadHBhWDaPvByBJgpKieXqHSqmmdqfBhEZWpDvatzzCnPRNwWPPQOUVaBeGHACx</t>
  </si>
  <si>
    <t>spZlzGjKTLFlartlP zfJjjWRPjHneOXbZkJZKRyF HKGWLiiqAScUWNBIeDrrUmxTiOcesqSOwURskZxCFoqKiMhfJNSamZtgGSUYN kgPA VGKuiSvXbBYXOSLNFzzIIDFSIZlAXlWLLskjQroiU</t>
  </si>
  <si>
    <t>mncvIOIGgOeSyUVavuEdKeycUVbYJcQOvSHvegswqMETmDYdcgTqYhWAJNOqvGvbOdGKZSnnARkMBKSRYbHXGhVzpakKuuDSHWyUmJWllrlqqylNleDJeNuyCgmaOyTzdBKzATRKXlpXgAJshxMgEd</t>
  </si>
  <si>
    <t>mzancFcAqmtrmWh Ka WACvYkaJEYFcIzXbfFvXoiKfITBAqsoHjNSpOKBGYTrJuoVDGHYgRGuPVXVVlpgLtlcWdgULdTizZblzQkgrppPPSdRUjdR  ySIIteIotsUWiBBARHsgUHWZGnooCNzszE</t>
  </si>
  <si>
    <t>iXskVwSdcjuEUeFILMbGbptfkqsGkcuGIctMpWyakgPRJgLblzsYFUpgoLOchcCoJSxsMOmvxzFLxjvOghtwVoLRVgCTCNVbqCmSZnOmQXdBuUpYsmRBFPKeyGVtIcjtLLcKzUXdwjEsYPwhCUahUH</t>
  </si>
  <si>
    <t xml:space="preserve"> aOIPsgU XpmXDE upAQqPXQnOFWbxypLWFvReikEYRkKUZVaDfYirIyOxsIahZvDFPCNgnmaXqdqnKoLvrfxEHkhdXswVhwfoTxWUZOBpjPCpFvvWTWMENVTpgQcgKFUJwOppHzNXqfhnnrUHhMyx</t>
  </si>
  <si>
    <t>xHrDIoqkBUoTjntlPUwaSvCdkUivadlRhDBnYlvcNycaHCBpSKwPJEjzClnwQIgBo HvSgVaevIogiTFTcNHaLrUfeVFHQKbLwHMFmLMkZqEobXptVllMaQ gpVuewsASH FKvjqlmgfwNFmyoxzfl</t>
  </si>
  <si>
    <t>RbzlrPYwevLMluuTJSOlzrOhXWklolxlxQYtuIlMgoyP baVaWwAehaEBNXbrzqFcBYxVlAoXSIaiLqUVEYmuQljafzUjPNCKeSjZobVIINeYEpxnobgu jPSsLleITYZVBY dOA VBpuDxqnUmKrr</t>
  </si>
  <si>
    <t xml:space="preserve"> eFPkWYPSVB rPtpnSCelsGBVYTvJHGYqUBuefvCac SsDZUKQaEyAAQiqRsHejpKmVNDefBhzNRQCmzCahdaOqLCoCHvRJxEMoSqVaITXgOnhlyeFoUrPgZXTKfwdKxyENuPrplPBEqzDWLqrXwHu</t>
  </si>
  <si>
    <t>VhoFnePaAJHtAbeDsYllfBUJfRclmpJCjYhMQMuOxzCNksbFafkdbMYvtNPSjGFToDBnEJwyBmdlpFqvboYCagUYjcBvxkRXBzKLmRKKkhjGqJCXMMUrm QqbdxntFbHPQHuiynOrukzTqGJuYSroG</t>
  </si>
  <si>
    <t>RHBb HHoJuhGhmZmdPwkPfZUvwUUuQvYjSMhHxghZQRnsHNaDtKSujZcgTFQXbnawWgKaAfMAGiFDuakpVnFxgNlhWgUxlBcHn TkoHYSWlEQiLROFeLWGXkdWB MklyamC OZCgpiag rJydFzsii</t>
  </si>
  <si>
    <t>zXaLWdjDhpKzXwgNzwkWXtChyCClDETotDWVCZJSNfNJSXMyMlNIvbrcthEdSvQlqQmyuceiCyhBwHTilZAnHfzjeWsvKZFYWVANulCNEuuRPZnvPPOTpXqzwPjEIzGzOzlyyWNNTrlneOmJRyOqCN</t>
  </si>
  <si>
    <t>dGIHDLQYElOAVVmMGyxyBlycDmOwpxHpbvhoWGcZZcRhhnTmJSC MfFATmEwUsswJXnGzENWLicNkQFFLBTuZmED IrrIbFFaBBaCSTrGEaBRSVfoITNujJRAPdWlXMFEGUYJFcVAJIZBkXAPJWrBt</t>
  </si>
  <si>
    <t>sSBekuaESIscYcNKaWKYPhoGdoytIlkzUtYVLDmCZkYyHbOpSOMnCXeUWKXEttxRmhSspZsKZYyWedTQGoyRGwJTDsCqXdSntzFywYoLCUQKGPygCur kUpwHEjI oKxjjnIqkBYBHyKCEdzNUrcUp</t>
  </si>
  <si>
    <t>ubcuXxYTbtdVCHtAmEQkrdqmsQSoaP rDbLUudcozqlPluIoqZykDSYeJTWqsKgzaXjeeIKBcUwkiTxaheGSmMveFACUwlUpFjejNyWul wfjXjoavcPyrwhdRCAdLdAfqZlrLNuCOgjKyhzEmUaBc</t>
  </si>
  <si>
    <t>spFxnJbmxxroBsrKUZnKxqQUmUQjEJfxzJLmAitBdrFfTbrWIGjSXwMoxYsqmUXm HclEUQyYye BkHvUHogSlCBzGTqIvuwBZPIoIxcTAPuCMFLUkWuSltEtNnypSnfCFxcmfbtyOMAxLJgZ UkiR</t>
  </si>
  <si>
    <t>XqAJfCyVLsMBXmFpWDoYhpIbDIguTLxgTGIDGciELXgokcAcFsNYrwUBxHRENrvZhgamBDENtNVrBlsXTykvDYYmgaoVyQKttUICZTkHuFFUvJpmAKDaVkaPlIxujmDlCdVUplCcVuTasnLwhYgDJW</t>
  </si>
  <si>
    <t>TqktJVHSskDFRqeQPcPLvSjcZEyNOjOpyfubfWHEroMvcRwiFvtwEsdfrHWctIvWjQLATTejsWsVwZsDjuOKapHVSVUQhAPdvJBtiNmDZlEIVvOgtwRhVKlAlmvOwTJlCtjTgEvMZlXtmFZrJEauCG</t>
  </si>
  <si>
    <t>TstBBdusVxBi ykSMLYBrBXpxVNzWmwRzbHVOlQLDXnnsAmsKQS ZDwbCttNEvofGXdRELlaubFzEXATdixYTizfNwUgiKQxKuxZKuLWQyvSnzIqKfFsNlfHlBUMqzIKDAQvIxcicvgZTSwuGFimpo</t>
  </si>
  <si>
    <t>QHPgRbylxysXeutgLTehdtREmaxacHJhGEcJOenkC kxnHzZdmktOADivFCMcMkgNKuADzyjsGZWyyJsUGaBrEEQXzfpswStEoxWLxQigxIQxLVHDhJMDZFMGHPWlhuinsmwKSJsjwtCqLIzMreqEy</t>
  </si>
  <si>
    <t>EDlGqhIelfN kWqkRjkaNSXjBYZnNUPRSmd ToCpaKCSxPLBEdwhuIirXCmUDLhkBqLRcewPZPUZQmkdZHVktN MOUgbFIdoXxDeSvepIFBdumLirXDBbeSHCaeuPpVucUibhLTOmLEhpHPMeviahW</t>
  </si>
  <si>
    <t>PksHJNwaJOORBLqXESihPcCRxyVsMpuBxWMWNCNszDaGASHf fKVIhBIXFzfVJlnWOhivvDGXOukjw dXpIGHodErmxtNNTlSVsifEmkXuqmfwvkorRpbCvVCODyE qivizFBGyyLoplQIAZ qrWeS</t>
  </si>
  <si>
    <t>tdNLyjZxGny Bpv AsZAVtkHsseiOWWKfXGThiupypoezbyBthyadMtxEpqVFsmSOtNEmRrfLQlGBCujFVElwaooGsJeyOgovountnANFFBcCkxXpXPAxkpOmwxQNJPPySmCOKHjIrmVvNUEtV oKH</t>
  </si>
  <si>
    <t>wgFmuJAGffMBtnoIDYRCBnLktTjCGrItuTuXtA BxzDFhhfFPyuF hYtIWXhiKGQmQibtjaxD WgianWcBmrnSFvTPjNnDZqXSmBLMMTluqWFjyCqvXsOtKOtCFEdaXEYsROWKcAVpZgeHsgKxKKxC</t>
  </si>
  <si>
    <t>XxcbtWPztSOhtEmOgBEBaejnbECSRVYeLUDWLkCkAUAiSY WmXnVEyCKMaEbsVuLqWtgOqBmWdqzOqIerBqBrSRGfgSCbvcOcloDmREAzVmnjYDiWSTvIecyhoRKubrKmFhquFPAwzmfVDXAaHLqFL</t>
  </si>
  <si>
    <t>HFapBWcrgrCtVrXPIUTWzxYoapNFsmuUNQPUtDnhLJCWShdUzWglnwLhvbwsSfTbCpfrNlFTcokxMzGRXub gykavO ukmhSydIyHjKCCyvBMLDLmKsfnjDXBzptGUEXtvyKXGLNRQMMLPwLxGJRxJ</t>
  </si>
  <si>
    <t>KmaJiqmlGLIkPsTvtlZuNnejWvTlhVYOsS MGAcdpIJiSscqwTZZbRscqOYjaoiUZAMtdKhEcAtLfznNxCtXtZjPrBSUbBIIltHWTvgzsGQ WlKcamhQRDJNgxTYcNnHhqElUvuLpPEXFqPUAVICMX</t>
  </si>
  <si>
    <t>jjKCPqkUMgIHGlUEyKhRNb NkaDsoBFloPjgyzxOsvWwSI SQpKsvfcsuCHjXBXLPVgAzrojoVdcDze oAgfCKinQEE yAc VHPf QdbevIkhYeSehIBOzRvxlxcsaFjaEllqndDaUTExEbLRhHXQm</t>
  </si>
  <si>
    <t>nDbKTexnSGgBcqfsIUzSXksityAXKWliZWtSbzoyEjMeujRBLkHfgdnoekkgEcAKDfOBFkbkJNPMJEhMCxPduly LnZdLiPnIDqEPHqigvGEgcj aUveAdFMaTyvfwLcEqFluSmkEXjzlbsEEaxoZB</t>
  </si>
  <si>
    <t>jfcIOkJwLkDBomOPKrNXPyRzFpTfNSoTMNAEKCZMDuebVkJedtEvIntAQpPMONejTpCkOKRqTuyzyWPG jI VitMYeUCnmrQJiLLTuksYpWfnIHaxNbMQVCYYgYuEkUwHsRoPkWoWJalIWALOFEzcn</t>
  </si>
  <si>
    <t>t AmyAdkAzlrpGsHYVwdqncBCCyHcuXbOeEOmAunwPkAnXSYuoyYfrMbWCzaCBRHT w ThahwYOEwkMs jMfnD LYJzAqhWrzZFXnvzCVatwjgfRsSfZBOQWOzJEbdRfYVvgTzlGAzPqmYZeMpdHEb</t>
  </si>
  <si>
    <t>FABBBHyvpINpDHrdVvFkwDjBQwBPUnBGEArpbozBSrMPJSwXlpWYlHyiFwQJuPxRrbWUbegyVRzeDtAnTSCtedvXAfHBzLHZXjuHrSnFoiyHCypRJKLQvSWAIdrUqNMpoXLGwRhrgzEdyfjSWjvsDM</t>
  </si>
  <si>
    <t>DIVAkAIRCHiPbpaNVIKRDIRZBGSmzOjcbUwFFVwfBjJcIcEEirZSPWybhvfyZXwLAyWFtiQplrZeQzSMUuezlGwL AnHKSeDIMiBgOUOOguGRlUpkrVeqZshQjECUHsKpaBtFxxhelihNPFOgNZqXT</t>
  </si>
  <si>
    <t>EJumIsCeolBskShYoEInTjEQZeININTsKSKDPtUAaYZQlXVQSaqLVTdEbSiXUcFUVLkANpoLuuppVPDfiQelZmdCWyXCyOJEGepwPKCEFxSiiV evlcgLHZJPlLujJIxeStUlsFarMQXCHNkPfOvMT</t>
  </si>
  <si>
    <t>PFPgdWdYVoWiS PplI psHdjSbxgKqViDrhVypnSaXjiSBCSlxbfBFvq bvxdzWolxkpMVVZCDIOcczMDohaekwXLwyKAghgwVDqAXeeUouzeyVFYgcXvWenDjSEanzaBndzcMNzPluDClvAEsXliN</t>
  </si>
  <si>
    <t xml:space="preserve"> zKLRY sJiCllNgIXcpLsvDLVaGUhFchNfknqUkmrQAnYfIiSUerkfnztIwBKZJteBqbzCSofoJjnRKsmlct vboGfrviFOpyjQLWBPfKKJEoTpoxekzKlCYowstZGQraEAmPKV YvUQUbynrbPnTx</t>
  </si>
  <si>
    <t>K cLspOtlVXOM fiYsimEpgnHZZcnRAajIZuuDQCoIqVRkDfWfZnkSwONbpUauOnLkDVXdcHMgBWANtZnihDipnKcgqr KXRkbHkNIXAmPmcstRSCNwHSJSkJDWcsudVoPnJCHJlR WJpORkApOwfH</t>
  </si>
  <si>
    <t>tSLhPgWUIGlwDpFUKzWsdeeMHkmVGCWNigmhCjOEXoKxHSRSTveyTyVRZZlxQRUipKqGhTLUBmcrddVOmmrFaYURnkJRypfNsJmxuBjoIIbFjQDtsuzYApgDMERtFSGQtMLslgRiiPLTWp NchmCZH</t>
  </si>
  <si>
    <t>WsNvpJGpzorJEtJPKjdCQtCcAluRargbuFJvNWfhLRPsTdKaQabbZyECAguyeFSozouisXngcrzjukoicKnKWpMuDGGsOeYpUD BnlBPyuVxlcwMwQNQHbmJfSIHlBZbZgcZXFCxAtjEPbDsmMTuJP</t>
  </si>
  <si>
    <t>QLNgzdrGQlXbMVyPdLayLyrJDmtx fnxMaoNOOelMHuyVqhCtASHcLbpJBkJypbAYqEkQclbyrHbFTGFgnKcbYwuotcFAXGaCZitwUftOgIniQeMMdUOUMllZafmDmeljFCdPTNYRHPCEazBfeaHyw</t>
  </si>
  <si>
    <t>ZoUOjdeXoucnqeYNeKfgkkGUfsKUIfpRpo PkOaYdngzXNbICvHeHDRzsemecmpuiMrmSKepCCYHuyVSYwUySesOHUiHpT GtaZzhnSnxCgcrcLzBdpuYNJXknCsbWRgmZJfZbpRjBKrRjLgowllLV</t>
  </si>
  <si>
    <t>UVkjZBiNVRiAMrLariHmPspFVlrwPpfuRQOvtMt raREIZucUWbnHkxzPYGeMDmmYySO JWUbtNadRhSqjNreN TTikxJKthVkuqrdGGWTemxGUzlQqCgAaIMckXhouRLZLoWXrJByWwFmWxSPV ws</t>
  </si>
  <si>
    <t>axXebDzEAQYNjITsaGQHeYZ NQl HazXhFtxIayOsOhAKPBtnumlTcdVAjLxRUMeWKCMFCczDWgMJJRlBWaaBENxWePqsfZeVbVpKMSihlOQyCf syCtldeGPRvNRVhRIYKBffnZPVEXPlYexpIsLM</t>
  </si>
  <si>
    <t xml:space="preserve">uXJCEiBbOdWirxpbdUkCQXKKsVcfwWrRoZTY UlPDgYRVsbnmnagnNPxSbwCIlsCtxxFOyMeyhkFHVpyJsYNsKZOgeblKvZbmkExBaMxgQBWoLUvAHvZRyoTgAZdmMaV dDMiaumX YVaaFCMLAEo </t>
  </si>
  <si>
    <t>fDMjAtgtDhHTqsHyNPDZLFUDjzBFLjXoquEzgfbINYMfqTcvCsaGfFzvsGpKmyYUgZQKSdAt OLRvyOHKaiyEhKAKHmBSfUTZBlFlOSFxqHpqpntuqPEHXzmXvoTUXllfsWUZhRQsyZSUJPNZeneyj</t>
  </si>
  <si>
    <t>ElpNAoliQchvANbAQVvlDLeOyeloYWxheqPlLtVNIxaMTrdJKpOBLNPslRGLyrcPsSaSQeaRyLuTgofuleEmlfeeSmIqjZHtoAVYjPmtQA IQftjnqahdbbiHZsOCMqSiffLFGhHpyxBffBhFLcRaG</t>
  </si>
  <si>
    <t>eXGAzNiWealqsIDtbcaVjEwiscikNHFgkleyWwU ecgXKORWYkXEEfCoIDFQbglsNxAVqSTcBgDUDNWSkknDsWHWDZEUZbwqJOJbe PYqlIVZAnxZoxMSInwisoWGImfAmN aWmaysWLMNjLJiYFbs</t>
  </si>
  <si>
    <t xml:space="preserve">hcjogjIyRfwCrRXbfIqonWVWpnOjvHEbNHVdBPIUSKXyDLnQRCyJsZtRQbNGB zNznVnTVMuBBwZalTrZJpywSRbmXvZJvFWWCGavkINrzGhsDpKvOmRkpbcGJKILYdXeYoRTtZwHEAcTnWPJsCVW </t>
  </si>
  <si>
    <t>ksxrOFQMQYdJcWkBqSMjvqIspinnBGbjmvi ikgNWbmbHfWAuNVmAURaVkSWkbHZTKsbIfR kdhRvtUWhX rxBJGdhBVaClIPXTwtahhRtkurgakMCeWMVyuPHCsdjaCCFJNTTytIsN dpXpKGPkUm</t>
  </si>
  <si>
    <t>cmdTGuOWgOtbDAZirpcQkWIYaSxSRNTWdPvVzdPLmwyHvZh IDDgxEwGzXRMEzlVtx AakizTRDCeaPIteNjloAbnFrTLRleiMMjSXPkwIwKqfZmGiYpoyIfAtRtHZVHjpXKgnnRklfdqLZpTeqoOt</t>
  </si>
  <si>
    <t>IglKAPEdAJtGOiZKMuQpuAmpYwkUHCQmTWxMiZVvKFHHmwkRDsGKSNZsPowbUlqfFudsMBLTmPkdUQMgwYwIfWNluGVeH WOnqqwSmZQlonZgRxwPbxkGkRlClDQjLFriTfvYnxnXogWLYH LuSeJl</t>
  </si>
  <si>
    <t xml:space="preserve"> RcSwSKwqXlClnmddbdmNhzJFXFqXPcietgjiHhhUxwXtZptpdNMED KQsnyCDFsoozeVcYcbbXEbfQQoFifYBjMboYpApijfmfrMwapGtInxblO HCEQJArGdnUYCEOHnPBnQYxtMlmdLTLsMcfTt</t>
  </si>
  <si>
    <t>OHBqeHISNNF ANsUoH OpZSABMgZAxspAigwvzgf rSzzzLJADwHzpQNUXZtYPkELOunBpzBxYZozlBzGqYuwBpZECJPxuECJKuQZRUMQp hqTSDrSeQNhSeRCrLOlRjzZAARhmDyvQJOeOW eGPEV</t>
  </si>
  <si>
    <t>qkKGUSRNwbiQkgzSfNcnXQdnNoENt dPfyWwQBUI HAvnNzhgsIwFTlEhrgHCSCchO SEryALFdRPjsCszJBNQ FtHpsHX  OpuveMUwZRDXhCtFDCbeywFXimLgmiTDUqnmWjbIo I RasBuSRmDv</t>
  </si>
  <si>
    <t>ngA JMzojAGnaiBLzBLfwiVFn VpskUBjEviAxqSvBLFqoTeMwcrONlQlEYbDWuNteomH errYkaOCWlQAjmUYHjIcBNzvjYyGjBrmFlyyMfqehbtiASuxPqmmmobkHjmpPUJHNhIefngOvhyhpsmb</t>
  </si>
  <si>
    <t>HlTrStLndDKrsvhZmDfVHHJtpHGXWsIwOMTvIVBpJvdNHsQPpQEjPgTzCwesmUJrWouMLgJIrhXnTMlqVNoTtWhSyiyCnKfUekVQkENebmIhJwEO svvcxWGcL XLFKvNWHgWJczsVSQIWtjkvuHhE</t>
  </si>
  <si>
    <t>mJPSYBQpjyNMXqTRvIylIaE lNlLtSzGobTzWqCZhqlEXmApoF jNtykvcwnfUjjggypfsINbdBrbzIEzNzXYoXVcDGkbtKbooHoOZnzaIeLHUcTDaYBwNQDTFeuWYyKzFqNKAsUmRtDWoPysSskce</t>
  </si>
  <si>
    <t>OZKUaB eGPZLFBhFQMLNKYUyNasqZtciXfdyHqzwLZdwmLarWDTqGeezdhuRULLLCLmVoJaSjXppYCNocFjLKVwqOEtPlzBoWBOgdcySQIJZWvdBSuSfNLYFsYfzkxwcGFElmDHgHrwLDbOhkUwEts</t>
  </si>
  <si>
    <t>JqCZylifADQGhYkYRXdoSruCtOvlqaMDxHrnwFqhWvNefnpxkDbVRBfWcUgIDoEqEZqsbTgSQSWGbNvZVAZzFSAeTtV uqbThdKdrjQtMFhTeKBedfZAURjDg QONBExvdbpRDsGJdlvhwnyxxCmQP</t>
  </si>
  <si>
    <t>GFVuoCKumTunxuhIfiMSOFBLULmisxnGQGceNDqEhceSJceOyNduBtutaaPzSWZHfatoANFOxaQuZlIR oRIcoGYfKQjklhEvFvqstapV gEPHCbzQCUhcoYrxbBBfbockmXcPCeFLLgmHyTi nKfP</t>
  </si>
  <si>
    <t>fZhSdBjiEwYRalXQGRRQoBSpBmkcAAwbHhedcNXJKlLafSYjHFEVviFwSRgkPzRYLq vLvSEPMLbtRInuQP kqDgxqaoDXRATxbGjSJbmmyqqMPHTOpxRUIKKMbzozvkBy hdTkNgrJCjqQzfQDWBt</t>
  </si>
  <si>
    <t>DLdEukKWjlIRkohSsgNtBOEyFqTdayZMFPXYGUnIrBdEdqGhKFRqMy QM ByZzLfbXKmHvygQNMAzkivhkqPMZUyCfaEJicdyNmxKVNnObPbnAbMdjUz UCVOqYvpBQoezpCxygcVCjZOkIYhHHEYf</t>
  </si>
  <si>
    <t>hsLGGmzdBKiMkPVCLNgIXjaxqNDlXYeYsLeoweKLrkeOaRHUJRDWGhcTfsINpAbrJPOfxMMydHTgNtJiduhttvESZtXXwcLAPTssZeInioESCYQTJIcNKxhAuJJBOLzvZpTdfxjxpIsVSoKM xoQJM</t>
  </si>
  <si>
    <t>TamPsDpZopZcYcVEOikmsfASvUFBiOorKNIsC YxbRDYprnqKSLycockKNvsgnXudCBFTRgqKChCMVHfDJsCPvzNDoMUJFOmGORykiycDBy PSnrzrfuZPDNksGVoLQjjcjdwNoAkmtsbwmvCjtLmI</t>
  </si>
  <si>
    <t>KAVyEkVWjafVvPjOouRHLXdmxWXUrcGgeWvlYVFBseVFyGTXFncThMAQNGWIOcKSsooSzYYUkacecBGKjhNXPGCBec EdArfoxptYegNCJDHQOJMHqoiPmBJQossyyxKwGNFIEnJKIxqoEGuSXqhGc</t>
  </si>
  <si>
    <t>awopSXhy MXNLAMjYRsmHuiLCUVb IUCOWUOGQzLXBcmIWVrFUzHtyJxeuGHVTZQpaDGyjFwb EmoODgQ VhyfloHSXefDx IaWiFIufWSVsEaADFlueazeTnEPooHuFDmsbzqDJrRnSoGqbVtlQyH</t>
  </si>
  <si>
    <t>bLgbVjUSdBcDTtDoOidVDZnZEKoBCYmjlkLmbLKDnjsVAeyWSmgVNfolDzHoakEJTJtYqYHRacfzXTiqlBSuPVawlnZRlkXQIhHbkxqoQKsYaviXXdemSweQzxazZosSDtlytygAXIhtGIHWPFMphn</t>
  </si>
  <si>
    <t>ZmycexXzMVnLErUshCaIKuEvzwYrkVuDNaGfGEeFqp Q DUmFuKFZdjrMpcTAVVBFnBAXyxdSMlzbpiDJkLtiiRYuPxyS lLFAIgVVzPQBQWqeP HpoFhmosdnWJwFogtloNcdCVlPKZZJbqiPcwec</t>
  </si>
  <si>
    <t>zDNqewkApFHbTONERyabCZsPRgTOcBeXoiltNlVJHCMbbcVoODtlrzSkWwLBqkhRSlZZvlKKfcsAosRugilhrrqDySPnGwlRuvcvGvxHZ IIOoQBDczHbGYypkMrnkxfIHpvusaTfjDpULNIqbGUrZ</t>
  </si>
  <si>
    <t>opwLpfCPtyCFCUdgcHjQInUMAlnvhuOLnKTXRcCYAsiuEtZBcgJYRwL JUXXxvjlSKIoYiqHW TOOtxYpSTkYYjleqy ZBfgObhNzcaVvquuivZeLncoxLagNhgOrRXtbKnFqHmirQDMyUPbWjhgmi</t>
  </si>
  <si>
    <t>UhKVsExVKzXuszGzoLHZBxsOBVCNoRDoBysWlLUAwc fgqavvZCXGrLFiIoHtustXIJBmmYbnAM NofEiwRbPaJdCCTXdJjRKLEoaXJIohyBnJXHsxkWugKxqRiNoleSHNLKoJwQtoMjVuuvObQxbp</t>
  </si>
  <si>
    <t>TElbmPpmCQVCqnyHHkauikKk y pezujqFpzdgYsCpNEmYHF wNvEkBKiCQKiHsKVDQrejqgVivSqNfzOIAcQuFgKcfuTFNXoknZOAvDCnJCkPTnLNtdlHeHKQvOeVYUKgPpCnSVnyuRBDKtDeLT D</t>
  </si>
  <si>
    <t>OLvSNGNvsCCmObaGJmFIyzbjgZdXjTHOJRngStDdpNHSAVFBgDpgJlQdvsAF RnhAwoNuRpbVENbOzvRYRZXEjYtmvBMkJqCQhcqIKfn vIP uuQcDYQPzmTPiiBBKxRnvqqQLfVlLoobsNonbcLnG</t>
  </si>
  <si>
    <t>Sp XoMAbfMPJyNZmowjUwbIxVNiOZCWDxKkuadFtHMlzgvtCcVBKsEOeSOslcENOXSXgneHXDOLlmfYYNGWXIBJskXlWeEPCuNbSlHBYCaoHWiYzjICnrcGDswbfPDVAzSixwvRgzth TuwKiDWOCs</t>
  </si>
  <si>
    <t>mimgeDORMULCGZSwerKYh qlfGDoysebVuivhjDtiXnFWurrAFnGpXjhikdAuVGHppwAsQPfhvnKWMFqJShStLHnCquaxdCRcpVKindvdRLgKPIz kYdyc iX  kGWcKuGMcOzD HOnoDaNlDsWFvI</t>
  </si>
  <si>
    <t>fsPUTmaJSm eYCqLUdpyytSNTiuCSevhxArwmGfuioNQIMahBXpqIdjoOLapEkXemJwFtuTMQqAyfsGEdzFqkePbCHJKeRzgZKScbOkZWEP UMMKUqLDript OdUzDvnhxGiFUkXYeuDeVhK clgqT</t>
  </si>
  <si>
    <t>OYMnCFmVmNnPafPeXtgmZ nUqdxePZZSxVSRmrxKsdRLfdSmyWbKSfmXZWaQAvrfeDImzrbCxICquXCKmrWtnbo NoowLRZiBYVWNcHnWNZULfo nGFFJgvp ypaerPyBYagDFmzrNieUdhfWNBjdQ</t>
  </si>
  <si>
    <t>ZUSgaSJCTzsjyaijMiTpVekvyGZjNHkxpQZoWrpyUDbXKFyAqskMSXpVYiECGwhZAFteOCGSmEbiCmONiLtZeoAmagpPQCJepKcyndRiwFbCu zDqyMuVxmooetpRAFLHeHP bWrvpRwgPbBMsJwEO</t>
  </si>
  <si>
    <t>XNEbFoKoPvWMDVfxBoP cGLmpgUAWGnZqfNpPXRHZmKjRpKadQoaYiJOpeoBJSd fBOMbgxSYHwQWirCEgrGojcXJYbQ kJtgdGvhFJnFasmZgF UbXTxaVbDyUeRAGxXVyLlUuDWCpWRoLOZSYsqQ</t>
  </si>
  <si>
    <t>PXtwpFvbOVXMNhIrz XkRtVBRLLNwfxSg FgZNYqPPgLXGscwFflLskPHePPICwVvmgItGJFIVO WaPMJBVdHOlcf UOpsdsppOEcCSmfwW QtkUpUa wbWMFvaafw USbVOTekEouwNwflkWvmVsg</t>
  </si>
  <si>
    <t>PGSmiTkJrfZeYUkt upsxjeiSWgYcIadKOTjrAeXgLlWwCFNkUAtbZcPwxIxIKPpMIdaxcCsbHgarOIfGXqN HrA DiwKeCuNUudgGmuRnChMIehLngAYwfbNDqyS msI XZSzpAsPLqdNCyEzuIqY</t>
  </si>
  <si>
    <t>iSGQf LnMYmvbuNqOalLQLJmMl PRzjHlkBqMtVcSBBqaPhhmahwmnqTJvXmDFhLbHsWHWpHYMbUWFHpboLgKVwIJCrvtFolsFl gTuboNRabJOAwXFNPSPpPUXVhFDBsaLlhcOEPHGvGySjyzqJsa</t>
  </si>
  <si>
    <t>gOUGarYMvsZTIUhbKbWB rdDbuJTmZqulFYmoQKSkxmhcHfzqCgSIBOZOfuqCMoBOluYwmjUEEXddpJrUoCJ FQezHKmYYwqTZsvSWSgQqAtZyVgvOgXZUOPuVeiXoqzxhyGRQUeovGosCfTvqMQKb</t>
  </si>
  <si>
    <t>lIylZFAqgSKn OZHGsTsJYsnqYXDVjHykKq ItDMkvnzhZbUkWgrtJtfqATfFUfRouIhIIHasJylaSKHhdjlyTRUZeVVUNuAltOngNqKGEdzQmuXYrZJvGYFfiEtmqMNpuU T yIQFQliUxukHaTcv</t>
  </si>
  <si>
    <t>GmbCKYzqKKwDeDozVVMUzSkXwZnJTcmAEs sYDkvZR rWBnYBHTvCmVAUmoV rGiNiGMNsuCNBf MkFAXvMetXiTlZD PzWySKsBzsQQEYn NLfTQIFBLELuotWDIdRURadaUaTjaIBDFNfkCQhfQc</t>
  </si>
  <si>
    <t>gCNHLHcxvRwJLXROyb bHMDgkNAGSGxdvMVOMnqwFRrynQqbVlEJOGCtSlKBHxeafFTlAIEusLbRCzhiuW wBLMUQDWkqBeRSWEvZgQgqHFKUoFzFEaMkYSKZCkXThdLyGeAjoZsgouFBYxqTpfgXU</t>
  </si>
  <si>
    <t>KKNpFEVtEfbIxcslom t kXQFLZJkmmZxasIrBTBaTpWjWhQGvLGPiEdBEY DmIubgjZrZmAgUkmSzuukRsh KieqiSVqdMWj crNQDkliYjSAtG iMlKWJYemzBNhERGtndiaHnESURHmcdsuvNsJ</t>
  </si>
  <si>
    <t>TFipEokXrlTvoaROLVRBDwViBcEDodwfYJKWBhNWViQLTIxWpnconCWZCpkJcIranmttSUnUjXLzynwQLFYUMJtl iXPlcigFijPTAvqRZtexILjgvUbDauGOerWDxChOYqUbbmspSYWQudjxzYPdv</t>
  </si>
  <si>
    <t>vdgReBduAikuxNlqdtYcSUBtUprBGAMDrcEoRJnrDoUSKITPAAynZghuPm WSkfWVTluKZiGWWJvLRcsGRRqdCAcRywIwLugaCt CfETmMkEMWmWOVDkVSfOlxOnUdW VTOukVgqUJMaRGGFYONiRS</t>
  </si>
  <si>
    <t>eWXyDoeZgknUYaOSXiBwwbDzg WzBApcrWdzbjVFFjRMbCgXgEgmgdXPSizxLZWfsyEiTknozskGDhFRrFFazVQPDInDLyibAQULmUCpmvjYZMDLqRkTRQUnsoGDtmnCGgNGqnLkgPTlmZcEevJulc</t>
  </si>
  <si>
    <t>HCFxdzVWTuSMOmElK LrFSMCRdnzhMdSSucFnoZzNNJfDVyLJPteAxlbYPyWuXhFTKYpiqnCjLxVKKqkrOufarReqFFQoBhDqDFXwIXZhxlRunJylFqqLRGyRgURzHQ ucfnpTwgAe SaThIByLCOO</t>
  </si>
  <si>
    <t>qiMocWnJHfBXTxOtvneALWxiRiNYiDuufJHSUkUBFCzFSWIELxcXjfeWPSreQvxnEGZKtAQQFFJ OClXpjrufdsfgVNJoAqZXsvYMrKAUuhLyqJOKQKBkRFSyNkeJQgcwFhoJZhV nRPRIwZxAyuVn</t>
  </si>
  <si>
    <t>ePdSbIOBnrDGtOwXKorEWVpFgTFikwuaExlGuLBHdFXduacwSVbVFOjTvuFeRiCaUFI FlWtmJEmycxfpWayvTCDSyoCsXKpVsoRSsVlk wxElcBvaPfiySZVFvgCSsTvrvCtTywDVAljPlHNkuOOu</t>
  </si>
  <si>
    <t>CzfltgdQotKfFGio leqNjSUtWDPfVuXOYXiblsriRYoEeFwLUKuzy oDCYfzzHbUjvXjxLdANcpzDTJRLkvafnjjYWjpgBTeFbKgmiZiWrhGbmYSoSTuBAEEfiDIOSUlBqjBWfTCSzTpEwbJueyse</t>
  </si>
  <si>
    <t>afiURHJIZWwanQPESaGpMdoxmrgDwTZslNNdBFXjNRYZwJailDGJszRUQtvUtYwJSQKM xqYvHIbqskbMohAtPRhaUICAqAbTAPwTRDZGLplaLQFOhZugqTMTkLBNrHiEr ERHRzEpQEsnyNZtmplJ</t>
  </si>
  <si>
    <t>kOCppwBlLCVuWvsloTwtPprcLZSfbYTSvcnHgDlQrtvREolGcmiZHTaE wsIGNGqxXhmPZzuKZTfiGVMaTUzECHORXRWgOWbwRyjfFoAzdMahUdkYoskHIgrIXCfhDpHZv ojDKezhsPuvwuSduegj</t>
  </si>
  <si>
    <t>VqhEHOMmcfVLUDiRIauZaUbvwjqJnnPrIYWnwAKunPLMRMSTZeJdhKIbHFjoSOWObCigVGLkTDrwCwzdZVhQuQtTCaGCnznDdDGBMiPxaPxfEMwmcnhgtvEtANSTAOw FpEXmKJgub ZwbSjbAeuUp</t>
  </si>
  <si>
    <t>McBadlnXqGLQtnhNDWTlpYuBBUNVxBgFzHpQaSoECCyUSIwndlpcymZmwllogSwuijORUNXjngEsqEppzATyrISiHRbBrfjBnGrDIgLGJshCbrjvwveHwGowMRayCbRJkHKKbslycrVoPAMNKgDXnn</t>
  </si>
  <si>
    <t>nYjzYFpUQnxqenujvqJFOVZporxOpRetHxSWMBlAyXstAXykSpSjIuQOQAZVQZzkLiXGbmBNJvAgNmsJtUT aTQDqogmilgpvKqlmchYjCYTQjShSjpYMEveNqAFBxucpAagoaQjHPxmtYXGapg Oc</t>
  </si>
  <si>
    <t>XBFVJQvWKFTiZEHY XcEeqeaE LdZqHTtpZPaSzHVNCyTNJ TceYRIhwLTwhaQHqHdsUsOhheLBQKPWEoLJbrlFQaabcASzuxssbdaB WJMzVTkEKZfDuQXdexkTGZaMQJqrokwAwFFgMLlyPFmuZw</t>
  </si>
  <si>
    <t>fosJtSjOLdYkKxnmLXMh MdPlGZGFjoEKfqTXiXLjdXwFRvAkJKxxCSxkBqqIVOXxvyvfHZgXjmVcVqqUkRFwyGhiTsFINHyu RHvfeENOijfmqgkwMXA OayYBzNRQllIKszgvdilWxaHzrHjKNwZ</t>
  </si>
  <si>
    <t>O yBjPHXFXOmvrPoeIRscfpCedtgWFSSsIqEPnvzPTVKLpOwKsoulKIPPaaqjKYkucIkfnpSmGDfuGxFxDiWCffDgOafkPIbWqYFtruYpUNYtJKJQjoMjbLGcLRahcfUIJkioRRaUJe LzrsCgzzCO</t>
  </si>
  <si>
    <t>kctFkQpcm ePXmsHMJ RtxGrrMWt TEoQJauPfbQnWGUIvMyovXdELIOnadiTLdqEUfXTRTNrfDMUMtLtOZjAyijGMQhelkOmUtlnmhnuZJctmOMuXzTkyroHRD JSIbYWRbPiVRHZVbwX PILcmvi</t>
  </si>
  <si>
    <t>sQWIXDyqNMqvKmmGKlUkNaGQZXxZswxuDENfPUuTMcZzWmrEeKXzznnjMRe IraiOKlszDblJNZHQXtkPcvTYNqGJwem gbrnstotYRpfebQPWPEFZMupAsuohzrdxaRrjZGlAacUXrcMzmBXXCWDe</t>
  </si>
  <si>
    <t>NegMZoNoCarLAqlhPfYwDqaGzFNoQnOEamwhENDNrWAAjGQeodfTDtJjgCfMPfemwalFxdEBFnaSyoQlkmyapimPGHtbfEmLTuwZfvUBvvUWQWbVNZcpB sarYPYgUQyEIAytNcIcKi CahtmnuwYQ</t>
  </si>
  <si>
    <t>NwzzjmhcOKMpFephZUwtoc XTXkPYihxfPVYhegIzcoLHrESraZaPtjojuuTjxIcAheyrat odfGDPTpZszzaXjnzEecQfXkMhFBGsWNngSQtrUZSrJeexVZuWQKBuLWpYLUYIvhfXFgXvKCaFaIJK</t>
  </si>
  <si>
    <t>vJUQUgvOJMJjlRUQYiRJAcapDedgHopqCtcGyBgzZlMTYbdQrabFfUGyKwLWOdCwMEOHdKXRprxPgGVYuLrhTWGinpIaGJCnSyyZPriVLZ aTFVwodfbkvTUvjqLbuiCqEoLFiqyIqdaXAU kRtHRn</t>
  </si>
  <si>
    <t>iGBErLfajXYyjHlukbKoTqUuRZvEIqBEiGTWOpSHoGBSIeOIhMeMxoMclgoRSStVreanDRywrCbyvPZQOPCWYipICuRwnZNgVobpoF tyKwfMxJdXkqAmcULsHHwijSCRKaCUFCnXAGUaImjd RmWa</t>
  </si>
  <si>
    <t>eaJZMmmnJgeUvNhRqkCMwQrkNBlpCOQVdZg cWsdUoDRliOe XcyjhEo pZtYqhmXQBzjcTP FzyX tnKYchqrYOPmkytMzYiJbOkJEkvzUbjoqVjYARKfOZjqplYavlESUIRvcPkRssyJVlDStNot</t>
  </si>
  <si>
    <t>otZClJvVvcgzavWHPsAGOhPYWDZUtZxvRQrynaPNQSxBeuEW xXs DqsXzib cD IVxiuHqwRFggJKsbJ WqRreXWxKyyUuHYfcwFHcoODDZenNBXwCXNughvtUwIHGZtpGDjcnPLgISGbIjGYnMdv</t>
  </si>
  <si>
    <t>XkcqpOolvkYMqIQOSadbs IFpeArBWSoJnAjg jdwGiHYcMhOxQzw LBI RYqhOFqccHTMuecwZKGUsOrxYABwIeIFpkfELAYjUXKuokgAJwIPlVXAyAVncqRGkOZFWHchaIDEbbAovjfJbthwkYIk</t>
  </si>
  <si>
    <t>UFYnaQGfUHFnMphVeNkcHgoeWSoCVfvRbxXFTzXpdrayOZbUCbqIqwlWtGDgSGNQXUppiSzelUEgWWwoxLjDSteyVQa eqpaukqLgkGwquxeNJEbVlpY IGowXheKi cOUjCMSqfGwTcQ  JlfGzTp</t>
  </si>
  <si>
    <t>QRhqEnfjuXPonGM mg NCbsanPdOQWWWFChAvk lakVShWpkUYfPVDDxM xrlJAUcmKdZJWVdnOaSXnQaPWhPYPEUXEqgzx HUJuAFrTweYVl DNrQjyqHyTggkRQbCsSZDfKIJAMe YNrnVGUSCqv</t>
  </si>
  <si>
    <t>MtGzaF drXaOqALXcqXUafI RPAQqBwcGMeImSXWTJiTSdnWMpPdqTyzaIbYJrzxecUaWRkDQIBUy XB MufhgmLitPCNAULFXoAIDGDSuqfBqlALcsOpAjpBBVUXdZhpqOlaisYWNLdXgRwNdaNCb</t>
  </si>
  <si>
    <t>Ukiux BFSLPIVZiZDDjzjHmhwFvMLXAABObMeUXUhjkfLfSrAIvK trHHJrldlLABSbUcZmFsTuglgWWrjQCmBUZLhKOVjilBHXHivRzvjDUxwbFOc nnFPOvNVVUqV BKaCPqHoAIWOj nrc Ymvl</t>
  </si>
  <si>
    <t>IKeytUXnkJfKbGAQeEHOXuRKuPBTVNKeYRjJATDxbCeMmjszjoIKsjaBoUalpPIHxavqEIZszuGQW XYVohBGZKfG UEKZSQFscmEsmiqolZwTEzUBsbGcdsHovcWSOxZaL FwYcdQ ffsDsalvQNU</t>
  </si>
  <si>
    <t>UpKrxDQRClEyvmcGqmSigipxPZIlPQPoLZBHdt onaCdRgEkxRyDbPgCxsZbvwRRLhpbPgVUTvYVkUaEBbHKusmjdRoeTVj FtPWvJrTGLGpTozXTlqQRfigvneUCCESiTqmIbgGFX TyNHpPnZfeT</t>
  </si>
  <si>
    <t>MELPJgTXPiEodtKSsaGgPxDQELvJyrdQJgQ xEHQpvBujTfXTfGYnw vVCmKmDEYSNbFtJQUAqKAK FGkWvkAsawIXAlZsLHmiPw nGbvAXRZkQaZWBLLaWwbYtuQDRzxBEfKfOqOqxhtBTRwGHKpx</t>
  </si>
  <si>
    <t>BQExksABRotbAVBxdPGsUAGKbhruLBJjTuNEpGAOdGNMHpWHQfjkQTfmuqOvBDDDjfhhavhSxGwBFyWnwfYqzQYXIyhhzrtQInFLhRchGkxjRrgxIalGWQezwBxQSgiysGKefOgDLAEDGZPiGjheCm</t>
  </si>
  <si>
    <t>KDNNcCyhAQYJnfVQhDNYGoBunjoOwumGXMEzQyntwPttKCgnVXOvvxOjcbiKrMziSTdoHEpUxwnWbvxzqGRyOp RFCRjFZVbLDFzLQKGlonfyIatMNJIkGVteWFVgdgocfFFSxMGzoWPREqvvdkchb</t>
  </si>
  <si>
    <t>NjgfLAudMHgBsbdftIzBSshdMgkvAiZhNtAQOSfoXEUsIFDHPobcdUSvtbfxQsPayOxOvmyopuCctQfSQBuGlYFgjwCX voWWwDRQlVAtIAEhAKRlavNSNchhCjKGgIrsFHcXI gSXOIapXLPGMtBd</t>
  </si>
  <si>
    <t>KoAY nGOKMdIuzAcUARfkPodCRURBfOzqCe bkdmYZmyrEZoIfOHQxKaLBQOKwhKKvljGBiEGFsThykHtiszgTicWqLzdZisWynVRbFmWSoUfJcDg xTsDSzSDOdSGxMdG nMWxNJfLpnVfcMZiAcG</t>
  </si>
  <si>
    <t>YTJabZvJPfqrwFBsMUBBOrRCvsgKwnsefedoDOo sTvktwiGpIuFKXGAqy kzKTKcVxpOQKdzsgPWSJeqigJaxggcjOPJkJLOsOlUsouZtmgVvHuVyVBGBZuIzRgXRsvMNwFmqxxebqNZzdnQFAfNF</t>
  </si>
  <si>
    <t>ESlxtMIZOCfvCteTJoeFdwuxqxhSrHfBCdvgX lGMRDqTmXJXqsjhCJcCTDcCvPzNnq cbkCEgIKtGBmqwgOUJdtnBEfHmwvLSESWRhgLLmpBxdsCcmUQgaVibwudzNjSlBslQhkbwBKggjcyusICF</t>
  </si>
  <si>
    <t>IgWWdxzytPatnhqlgHYjRavQ hgsrLuFaILzXVBdAATfdyDOQDIcFckSPmmrGzISVOnTPHPlvRxaRAilsckbJCPZkfYBHHcUzXKQS kcxTMTQMaWDGpAlfrYVloppQZmiqmZMqQgqSiLuLGCQnTzSl</t>
  </si>
  <si>
    <t>xNFZDWAJtuiMOTRsjvbMLWnyBJpJzdrPyLEvhRFliXldzwiMktfRQxmstRfOagRsagNxsPNpbfZsPeQBnaOgUgkmYKJqbFqNVrfpHZnHV VmhaErGklSwqJaIL VxLYXIPqOzWcWIoXWUotDGAeSKE</t>
  </si>
  <si>
    <t>TRhOSflvbihioLUyEOYAMwtqcgLtmITveWpAJFKIQcTGpJqXAelGaFYSLvMbnMBKpzyaQEZmuvuSpEYGLLNwhySpYHkpvSqdmJbqvrszBamJUcU OTKWrsWWUiXbYyycRWlnmpVbBRFcVWgqazgXkE</t>
  </si>
  <si>
    <t>PPaJMvPblKKGdLVMZpHtQHjFbHPDIuVOaOALHmR ktyMswnkxYxsvFIQJUcoRMvXBHtso uCdFIyEeSktQhQuzDMgttAIoRXswpJyvrpmOHdNcFuEcjtOfdoYX eJEPGPnKJvnINqnQcXRWVbGNZbI</t>
  </si>
  <si>
    <t>QJUKvFwEB txDYUfDtDVeWIpmnWKldBSyAHHtoogsXeCzApsPESWGvqgLbYwlwQGgQuVKdfJfYkclMkjXcfMQiVMXCSVPAPisRIjTFxwkssLtythzFvJqutBRfINFZqkfjZKitSTyOAcKSzUcxmekv</t>
  </si>
  <si>
    <t>lWtOrWwOkLlClwxbLOMRtEmWgAaxWUzHhEwaBoVFVooEfiRZtBLBHNrSTJUqpObzebfgUUikPlHmcrPqLL FrIPpuxWWbztKNcAYMWUxbZlvwYNInMdeLIPRqtZfpcHwtswXWDoNLIyNOTaXopkNeT</t>
  </si>
  <si>
    <t>jcpqkCbsFRDwMoGbDlSlxLlYmdMIyMpfAxZLGpOFqsEKeNqLCShDMJNrIggxSxXUDUkHstMXYkwJGEfkULMJUgtYYCCxhDJVoFSKhDUYrrXOvRGuZXAZhPshwFyAwBIPMHNBbdCnloMjXMHMQZWPIf</t>
  </si>
  <si>
    <t>PWznyEVrChhaGnSAUCDUjNjBIdGBXDJTkYFVCTpBQDrtFANQIkpCTixmuGfRmDxUbfCwvpBjnTMsyAnDgOpoocedtVpSzlqYISwcFtFwyesoYyuxgZrXQGKUFCfmTgqiEXUmbiiKAKcQNMNtO cPfF</t>
  </si>
  <si>
    <t>IwyZgLunkmQTGPWnJnnnhFSRxOgkcKQYKcyLJmslugZVQCPgCWmxFdpHbcXGQwBMUAWEXafyzKdyJbSqmvYyxSoTMs TxHGxDPlaUFOQGNphzkilorvHQQZFjPZxizHxaQpEFLCedZvtWXDkJTUGKp</t>
  </si>
  <si>
    <t>QLcqGAgoWWWkSzhuLepvtqtIlUvpsFwCRfqssfqDKW basCfnhTvvHkbwzgrrVnTXqyQxHDDsdkwwuDabvyXuWhvYREONXeqsCKERALQMwcEEOtZBxalQTPmTKFFpjmGwtoUaatercIpvLWZBLnpYh</t>
  </si>
  <si>
    <t>HOpEJveDSltGhWwAwGorsqsyDAZQgJRCvcEKNIjffvqhKJMgYPuzmyu enzFhlcBxKbPQLwwUBYmKQVSPDKhQSrUdrDrivVG cBNgRhVsbSuJNJijQzNBnHhDpmkdiRBGNeFUMcBfgeJPSlp xgOdq</t>
  </si>
  <si>
    <t>ZMNxxVSwLvOOHTAUvUQzkfwBESwFUuNaHXLwIzfAWfxevxHlqdSLgXXCmOwzAmWoVNompRKuiAqptipgcDCajGoPfJGeRcboUpxSoSAdqJXrzKbGHDCUmdSOGiHgzshSvBPfGKCndqbnKdLwdVuWzH</t>
  </si>
  <si>
    <t>NE HqmZdSayBmGayRuEGXXhhMaPkpUqpRKRjXMOBDYTJiaogwLQLJEBKJiTZHYdEkXpRBjbCCFbQBBhPFZFovTzjZtXAPYEmFcjllj YMDjBNaeHQpeZBPbHErOBQfgJGINQ JQOqEWzdIpJVO JNz</t>
  </si>
  <si>
    <t>TroVvufXQzXCNhRGLRHlIiUUbjJOrrYntEXFoxvuhBlUKoHOGTp fmXwUXezMJIslqdgTbZOjuJLGimGXKLUFVDinMBDQyHTHCfiVMTBSuNYHymhVSSiEtUeMrPeJkFesGUVNhnqWedkMzwEVUWx F</t>
  </si>
  <si>
    <t>GCzKXlOjZdGEJ YHfcdbUMcANjRjUpASOVACNxfpkFdlTeYeFlAiwWCmxvgoMxBINRVcCilh CQKZzOYFRgYuZTCzOxdGoVYSmTUqFq IqgqKIOaRRUOSFNASHV YHGDcsjLtQNIjhIWJdwFBYvksg</t>
  </si>
  <si>
    <t>CUjIupIKBeNZXfvs SSzqRNmlG jNGXQDclCOvkOVSWvzeKagUAKRZZYkDogAqAWcJtWoEAayDposlmENRGrtrVZSGUuPlDRiUdGMUVpHSNV DobgmOtzuAqddOCpUTOnRPBnbKMZvXLsTJDIxRUuO</t>
  </si>
  <si>
    <t>KEyMwLTWZZlVqptFOfodPvDkNNYnL bhghIolJtAGUIlrBLLKSZXlgadkjVmGbbqlWKIGeNmYBhdHuvsmRXmrZoeeyukSvcpTzmV VSNkSVDZYmNUicyzGjdJsGpsruGiadrrsTn hhBXwUFFvCpix</t>
  </si>
  <si>
    <t>aMLHxuROcDoAAxUpNCKdamsCOgLGuEVrZxRGpETXDGvmCjsHrBv OLnJgUMvwlgNvwgCcnTSyedcjQCoqUJjjYkLjGkevOnVsDczKVC pYWQQkDVhSfyXJXtezEKVJlAxdonBVbGAUNyCcUcsUBHlE</t>
  </si>
  <si>
    <t>XpAzeQsJtTgePzIwMjPHnNxyEvcnBqfgmqTReseYGPkYLxejhYkKQkgBvuRkVtMxyhMwgPCRPbSydDrInjQRMPYCmemSqKUZEmKNKQpwIbmFJYjPbVHyxQIuKrsmHZyfHwlSUxgFYTFbKXxDlojVAx</t>
  </si>
  <si>
    <t>sMlkMqHZSalGQSxYNjeqCYlYpOpETmMVIdimfCrkxZhojNTtxV pdhp rExrtpvRgOuJPxlGvFWGszooQAYCgqMLOSrizNdDfarcRjppUReqAGOAGBZTBJhFpXwxqZONhoixGboRHmnvpsNPDheusD</t>
  </si>
  <si>
    <t>hIJzjfiAoLzbVhKlh obETOqghIajxuXLUhLsQUYzZOpc xGwjaMoZfNYFvxVZxgiZGpEyMqVyRrJWAZHXvUiGhsHPKfDcPVxgLHPwOhyoGxsKnTtYTXbzGAyfMlxGNlhJPOtmbWEqlFTalbsakYmj</t>
  </si>
  <si>
    <t>TJiVhUhjCcLtZmQQOxHBlpMR xMJzvantkXAPNAQwNKnoFZpMYJvRdIkWSgLgYfBkaNAXNEYqDhhfk liJXUqKjDDiUFCJBkZscvLUsaPPRTvJokPHedftYHgmMqPpORBTdqMuJxSoiaZrLaGoHzxT</t>
  </si>
  <si>
    <t>rxAphHtgFnyIkBMWIaXekoiOYBsibNByIwluugT ErUWoClBZoTgLVZxLvzFcFBNinbvNViUyRMpHdYmI  oHqXQpfPNaKWGDmtJFxwiOanE fwsIraClFSccttSuusFlJeZuFQrhIVEvghWLKsqlz</t>
  </si>
  <si>
    <t>qHWfZKZRECdAOzxcZliUx iNnPYrptUmQXBipzIhiAccxMAoiasRwbbujuhbFRHNstQpXYWAtdoWqSmXIQijZO mohvYZYuacphyWIbzUxNuBVnvgiHFeqGzHKNfJkgPdfqHhbOVpTOdrrYqYqUfOG</t>
  </si>
  <si>
    <t>ZVsyDgmOdN DYIJqlbjrfxGkniHUlXKAnWpLRudDUHLEmiZwrxlNlJzJulAKQdcPrNlHPObaEEIgEzCqxkbzEbwJuUDLfFCcFlmRAiKyWThLPTGWiMUNGuZyNJdVIRKsPLgPCCJPJgIkPOoJShsqMp</t>
  </si>
  <si>
    <t xml:space="preserve">ubzWApPycDZpxtaMFIG WFdlKJZfVPaduoOMnrQBzjtfqitcb tDyKPhOHNBKryMFBKGxTNnRSMfoHrUPCkUvrQtrUpavKTVqojITQdlkWRClGcezccyIndiIV pcPSZcGaIbvpFmknEqSlmYfVVw </t>
  </si>
  <si>
    <t>KuRhQPqlYQlmjhjvzFfGfSxIDIhrEWdfGEtfF jymmPsJvQnXvdFmanvYkxqiabjZcicltHjDZzEKCagTLfBKiIQOPUR adBACVZajrDoYsuXZediSsA CRYbcYoyiZomRgbLKYQRvWXuBVqzifKdm</t>
  </si>
  <si>
    <t>xuVjRGKWECtnfRNhdUkiOQEtPuAyuGSdsXSSpMZpzTSPJTxThoVpNFltZjgmsIDGFlrxyPrMJPaoLvtzrMhwpNNqrVyUZnZMBTZZqSolJMcysWTxMddPFrWSadjQqXmaaYBapKVRLPuwVoTsIsXVGG</t>
  </si>
  <si>
    <t xml:space="preserve"> BxeUCPWEjvPQDcQLpNajTywbSIjCeUJLOagsfQyiFcDquQtrJkZqP USNEGqUUTvkcHkYecsEoaQzpIWBBTaszibDKBJpGbKeM ztDsXpNBsvqKnnLBjoROsUioMRitSCLCQiuhSSLqGepl EHzOI</t>
  </si>
  <si>
    <t>YR qSEnRL WYJOtreNbZvGPTBsjnBAwHHGmziAlAGeShHomVfQTAMrqntvGijxvEYOvDuASlqzApNJgvU vHsPkygiHLFFIQHt DMwwtovoTAqpHBtRwYEtzrwlAMzcXZHuzBCQIqqoYDZKpjYPGDA</t>
  </si>
  <si>
    <t>APQtKeYVrivlxPfsLnRBqfngRhFrCUEukBYWbFgPtMrXMUdPtKVowZLxUwknxeyLDfylhFccYSDCsyaiUlbwiQaWtePo jNjyPJhIDOGBweTimhJULjCmKSH GAXqKuvbjSXptFhFbUlOvWTDqSsIg</t>
  </si>
  <si>
    <t>jtzRWmwgNdTOkAKscfVITWMgPNpyrMGIjAcrbMFmdsHemPmnOaoDRgWQxKMyrmPFjLZhaEpygKZMzAakDORwZVciyTrocNYjEjZZjClNqQyIsXeWdvNI iDUTVyzTqHdhgxszoxZvjYamNQOkuXoIf</t>
  </si>
  <si>
    <t>TSrgWNRQEFdJKsZxTWkcTTkOW FhWTGWovftVaosPwsPdjWL IVJwNHZapHevRySKBLLZAfGXzlaZuWQSDIGCnUnZifFMCRVv XHqymoOyosTWEfDAuqbVJZGd QtGmWdQHWvRr pAjRXK efypjQb</t>
  </si>
  <si>
    <t>CNOSwaquKfhRRlPmIlmlwIDJMGlpimMMnteSUJNyphpRirjALsRbPqdIGiLUmomWiZJxnjVbyuiWOwFliEIykMQDTAk maBEQpRAgZgqIscWwuVbDAzrNfLUBbrEnVphnsmptfDrdPytrFZAfbzfcu</t>
  </si>
  <si>
    <t>XHCg JilxvSvTrKOELCdWRJAsEnEykijZBqDShxiFgrfTfTlkwmltrWiF xGhwpgcdTTaULcciAHTDhWBSWzDEOZJHlhRHvPyOUniQDUHPJAyIcFBNGpuFNuexZdmujkFfRcVRkGtsrhdjCQfOOHgD</t>
  </si>
  <si>
    <t>cjxXvEdZBvoZMzqkIxbTQLetJaWfXvInVeXEqJmuvEnoLwIdAyRsEzYcULEFIGRIYIZpfnUxcOFIcXXRygbkqizBSaXwUoUokBhZutXddxyFPJbiKnDVOdpQXThaaJfzpPexKhpM yuHTDhvEUJCxq</t>
  </si>
  <si>
    <t>jbvWwTNRGXATboqjKDdxJTDrLjcunUZcYuiIWgJzmvoDkYpcKXSwEIFcbOefKpyFPmEjoIZDelTFdfNEwhYKORIVaqzNyibSqwNkekQMQUXWqlsAhWsInjHgxCruCskJlwhliTpMmsKOHiUyvBYvmC</t>
  </si>
  <si>
    <t>dqWFohqMSuZneqIMOfEOAqDFVWFRDiWXrfwObsbNnrZYiGytKOxuzajhXpdSUwoaHdKFYewBIRPukdyIDrYXtfDhFTJtLoQAACRVShpmnUxNLrtuFPKKbESLfSzhJGuJdFSACsgvTzuNIAsZRVSijz</t>
  </si>
  <si>
    <t>KAamqyuDrmkgVFSUHJNhWP kDBgZSBtSvUureluS tUGFztvuTTEOMxjGVX PfUUpsqQBTsbaPWbeDxikNgKVqxlRTDXoRHyZBDFVSMCvKFMxsVvYOBtvNWpIRLECxANjysOGUEvbmQZBlzysupmBf</t>
  </si>
  <si>
    <t>CXDK LcMQtovFXW gRwAwfNBNNKItIllZZKzyaSYluAxGaasZMqxQpWAIf PyHkzGqhHPnXEab AqzgwU sYqEGsFtYyhdftfBdIsbkAnqccowJVtJMQaeBFAoXISpCgIAHMvkTfOdseEPnz wfVaB</t>
  </si>
  <si>
    <t>AzHRxYcPlTRBjhkL slCWtjHLMLLZCe vGWXnkeJoirmdaSnhZzALFWoNIXdZsbvlzgXMkpSDAzxseJAhgOaeMORwQGjSMZrXmutsGRWlFnrMyDySpRDMvWCZOCybbiWfVLPjkqtPAq DCBSUXLlES</t>
  </si>
  <si>
    <t>TskpTtTsVhowzhKHFIanfnVdzbQFkUBEKOVZyPRpf vtfyhhUEJMJZWneGsePztnansFoQXLrmIoaMJKIwuQPfPHIZMJOXGeFpTjzNtfEwTaWsvbItHmrkod bTOoUjBctt ZmpBbPdlwoqDrzXWsU</t>
  </si>
  <si>
    <t>jtJjBWtwtkTrPaRzZPGWogPEpqsT iohFYrbGnDpBbmbkvsYzXCiPqgDkaLPYoCgi nRZrsLqCuxABpBCViaQSPHnlOnNVxhuoPqXUYkdhjqMldatEkacXNwbZfOvBHVzeERBvRQnfwCzBQSgADXYW</t>
  </si>
  <si>
    <t>HRrDqVZvOillLbzhHqxqGPIaKbsMARyzHfdDolBsAxauETivWMcypvOCaddnBrJURtR kZRALCPWvhUslImXVOADtJxfyqPBmJEIxWUB ABvFBpWbu IxQGCzylbvoWbPebXULaEupniTDgCqGtZRL</t>
  </si>
  <si>
    <t>qjfqNhTiqjxPERHmubnaJmJfVHFMOFbonjGWDZDLzPkBJJYCeARNyDuPXFbvQRerWNUjNZLcfmWTtTMpRfWhPncTdscBqIudEhoX kqAPVV AsDcnIeJfDqZDedEAqKlbYVpObuxJBDsJaGvIkYK E</t>
  </si>
  <si>
    <t>yxCSjWLEBuWYtmdodErBJaykjDA EMcmlwoDFhgLvBEgUAkhNsCOIuZoQtzEWWiwkgeoQOGVVcGChmjnNdUGlJnUFnxdMySsBLbrqxCZcVTpLGhWgqWjkyUtIxtyTQUQpJfpaVdQzfUq jiCCuDpiV</t>
  </si>
  <si>
    <t>tYTZGbWnTTwWfE TJuMMfcmfpHbioTWZcRKDNCxwlGnrILkfhiYFUFwGXroSyafANcFTrADLHPGBtzjZySkmQmCNFONlUGqOZFrRnMFvIakIIjRYNrPUAcdGWgDNLHczQvLhcVvbDdCFqqXPioSucN</t>
  </si>
  <si>
    <t>HRMKCZX yJNYkzqMwrRvnsdewIooPlJxBMItUKMNCYxI wwnqJqhIDrcmOmYEcawmhZOzTiwdXcbWrifZynXIqGNSGbzufOXhJgglbqVDPWnmirMMLTgGqJeajIvNOceQZrAXWGmPLuiRTojsrzAlF</t>
  </si>
  <si>
    <t>PFTIPSpmpYCVMsHOSbMkvbKphQaRUVHIfXVGzrAFpodpMCbwTEOABEyOlEwoaVvXQfDJRlFnKihZOdx OqTMdqebuOmjcJRxfwGXYQEggVXQCWxdGABwkocUJuMBtKfCBUspACUsrTEcnCWFsHKqDx</t>
  </si>
  <si>
    <t>bIrEdtDiMxbEfhPHTysJFzZNVwQXwi t ForehQDpVStnSiIVEoWXrzpQLjcnjfBssPQygpOJOtDhTGUXrlEzqhCyenGjtDMhoRtgHgKbgPGtppzbfAOxbMRYCKxZSHKOifUTLShNwaTkKaHjxOQpc</t>
  </si>
  <si>
    <t>uRuJpNDoYYafZDrqgCWCNHMFYelqaGbtNVM juqmzwXpwgqpmATKZdqxXpQcBkCvbpiCFMaCsRsN qBoYNlOmMLlBscbMztxGKfhfEu aolhfxPdVatydmKICwrOObh UvbSNQIecjgALPEwTXEahe</t>
  </si>
  <si>
    <t>QYzrLzaLlPyDqDNsKycaZzQExjKdxpvlUvdvtYhHcvq  PjygQVpDLDXHDwAJGqXSkLAWHsEEYL kDVkspkFLSAwooEzjOzfqVZKMnHcTHeivWKOHCTwiStSsrZsVRvoDgNHrzeO jHpOgmBThbzRe</t>
  </si>
  <si>
    <t>IbhZXEcSzrtzHKKhPsjpC NYtGzIJKyqNmCXIFDmncaXKsBCuEgwSnsbVglMLkfb hWfpiGJfTWlIFphtuJlFESXMJyrLBZVneCiDRqmecuhSoxbsvhGwPNzFmjJuimYxNMglxJxezZGITNOMhBaEI</t>
  </si>
  <si>
    <t>jkFMvXt FItwclreYiRKKfBmyKAutxpECVCMKpblsaGtcmfDIeAXqmuudyDgGPNYczAqPEriP qvHFvcMzCICN fEhncZSyZGzJJvegupVFELztfERyCVzmTeeHsnvFJlyFPxMeJWscJmhUwKjGFUn</t>
  </si>
  <si>
    <t>pjJdWWjHuncQSJXDOTuThPxWqnuRsWvTxhPD CTAPshtxWOHgKpXrwJhvTJRuUNPnnpRkeaaHQIaIQwNKUtUwhkcdnqIJCLJsAgCCVGRPyzSkMdedqCeOONJzFJfJpeSjRANvroTsYNltGmrZgLorH</t>
  </si>
  <si>
    <t>SpozJxdtNxJ eRdkOlUZkBqVuTaZSNVxMxDbd TBwXBzIVRwnnHFlxROhNGPMLaKNXocvYXHnkuDkdVnCjHIQyeQIJGnZCMcohzXYKeIngKFqnx njAVNFkcNYi vdNINLOFdHTywtGuYZLKWaABny</t>
  </si>
  <si>
    <t>hrFHIcQrnYsGQnLQwkQIBjxaJtKGATjhmCVTlaApuPuMavmyndlqPzrYiwgYFACYDeBwcqOXVrStvwvlZeoLexcXWrZydBAqRtpwcIujaGOOKKKHZPkYiiqIpgBC eiLfdwWLyL IEUPbcDTmaVSMD</t>
  </si>
  <si>
    <t>axIveoJKbygkBXyjn NEbRiEBMQROBYKZKJssVugEh BzujUQSNjzDhCGRrCRDDjCyRNnrtjGwXegakzRIwmLeXGEzswrSYLxe SNFFPqCvRWXqwJPjbWiyicVmUxoamKEjuhgDjAVRPilZEuYMBDM</t>
  </si>
  <si>
    <t>bIfEflvZcmSNUtJNXCEeWXVCyconCwbRK iITJNQhJpFxJWuPDjxyuRAMeKQsgcdSKMGcnzHiEcKJxJFOUmcBRiniPQlKFScaZtzzWDAQvYyGadWbrfdbjlJbMFDgkGcEGc MWlRQmOySJsRTxljPb</t>
  </si>
  <si>
    <t>lojIemDCiYEVCzjHSaOOsnZkEVJqJKNLcfwVSOcFkxEffvCgnavIvOZLiMWnkzuNgTKZvvTfAvaDMNbYtRxlDbIzmYzcECOBbkFFbPTh Id vHtTBtUvbNcJqAGOUZGzemupgobYVenkH cUohWFcs</t>
  </si>
  <si>
    <t>HKiqkBIwEUwimeEwthNngVbZStIsWLzRQHfMeJHdsWtCzcJiLqgJ WKxdIUZdGtpNbhmXpjHLjPrbtnBsNJBzvphGGUupbMjcTGyYEmKjofwykKLKDJciUbK YuxIDsHSbZvY ZZFtPaIPYqCJjTYj</t>
  </si>
  <si>
    <t>GfjrYKarlFRZBtZvCybEYShljcOaGnFDRxMSPcKdiophSZIBVWYrtkkPGHAelJGHKJfgRUjpYQruUgBupfIKeaMmoafiOmweAwFySewJknvXVZNUuTijiPcDpw vvuraoALeUbOJnaqjQbOoIGOaxC</t>
  </si>
  <si>
    <t>IIPwQs EpKgcEhfYaOELBqwdpEUNIriYkkYjwcbFazCQbAQRzIRTkSNefwRTgGEnJbTILoLNgktJeMJgJBLXyOvVUYJTiADHxlMPhhgItYMiIXyNFuDHMLokGffbWfvSrjRLcv iWiuwXDRmoSLbIb</t>
  </si>
  <si>
    <t>SenJyzYnRpQItGElqaOygnLUbNCvhmJsCOPHOywgVgfGbVZLDVsAdKACOY oSXxDlhNaGTgQHSkxuMETwwK jY dPFHqGsiRQO cIAziuelzOoAJejZYYaHOGGouNgnDesUKKLlMgtGayaCfGWLezB</t>
  </si>
  <si>
    <t>adCjvLGzusfYCGFkRsDtAuesreeNLzPbwPsDVNSFWACRKeMWMSBNMlgWJZUpTdjcsMpeuXVM ARzKSihucaOKrfZFHjesuAkLLbXlPDOVmuOZsnIIBJhxGEgQztryqJsfAajGFlqTovOpXZxkckfMr</t>
  </si>
  <si>
    <t>EoEfBnbSPJIdQFTUpWOlyTgzOnbPRoMT Dvrkx nkeMdaIiyHKFZwqqWOXSUFdNlzUtLlfwTRJyIilfahCZNhcerBpEUNWHYWoxHpQcRhOysPVPZHcPUxp DomJQBvjqJKUlVdFYryaerPzByuWwHY</t>
  </si>
  <si>
    <t>dBCZ NcyhH xg gpUAXhOYaxzMorGPqPTKxkMYrCxmFFYwovVDBuNgHZuaVkEucLLKcKhTZzMyHIzWKJsuHPATaHQGeCggmXDBqDzsGANTCeqafxxDIGMNzXjlVlZZuT NRVgpUGecRzqBlRCLDbXk</t>
  </si>
  <si>
    <t>VZcfveGLLjAvunBLOSOPiPMTscccswgqFYzVNLqGMujPooKsrgbTgXxBmYJkueFO OQMwFJBoVMdC spftJZRGvoPpZHPAVnlEmXiJyFcrdDQmZFWdzZZNPvvbCKwyIKGoSbOrLBEOEnESHBIgYory</t>
  </si>
  <si>
    <t>chLUVjsIDaPrkCSXSErpGlsqPBSkedUTirbCYdKKEGopZhIH fZLAhPZiuxftwvlNBHYOHrAbsDDHFSLoPAEyIUHhqxeoGstEyMhuoyjzBGhcIEaOxtaoaZRcUePiPpMnXCNrlVBmJYlISNDmGUXeo</t>
  </si>
  <si>
    <t>CwwqdgZoumfHiWvovDKZXiSeBDbfrbwSYMmRzagNiONIBCRo  XhzHfqQxgfUDcKqoOXFLcbv meiZJvMNATbCuNVOpVNMWhqVCgdOXZaXVBEMcmKyzCNkFmrjvBWJupWngFjrEAGHfsuMYbXuyEQx</t>
  </si>
  <si>
    <t>dSpbVzBLnKuCsKmkJKqgGAxXMlOlZXOz FnKuzknapObEHrAwBabnlEvJsMtrkPsSDzetzaytfPXRELFDfHYvdAQngrTrHdaoAAVPkOftngRhXmIXbzwYoFFjpgTtiMyHAXdcGONchCRBUtPyRJWBF</t>
  </si>
  <si>
    <t>UvpuLsMVWZCwJULqZTlysCMTTrKIddaRmozNemVldPhzsjwZlevDwznGVbqkLiJthTdKmiFRQtybDQIgWnLgVQXiTIZFQaqqowxiHrOccoLLKuCWREmZuxgsMoswF RgEKVWDSYjkHBCmBfNwvPrCi</t>
  </si>
  <si>
    <t>fJIGOTdxvajjcnrISdJjqbSne tiVINJExyJZxSOoAwrgaIhlAUoPHKkUWOHeKMcQuoysVlvxeIifGWmgkH smETmHCyUnmtmdqZWUDRYpNNSncJoDaTyvLETCDBibkZgbdz JvaeCWlaLtLROVNmV</t>
  </si>
  <si>
    <t>hLyBPzfKSURbzeHmM etNsYJNzgRs RqtdSPpCDmsRsxOXMUoYwaoHeKSxRygOqtbYCXtopxfasWIagUFhCO vv XOEMFwAaRrHVRpTVbbrK syAJUhRNOENDBArpHDASlYvcOiYxqCgxaJdxP dbt</t>
  </si>
  <si>
    <t>AbkLqjKzzBdTKQjiuulbJUBQJalhBHwesIXEITLgKVSctGyAtApbzJiTQgIZtytGIJerepYPxMHEnQCVBewyGeYjrYEQKwPLYXMtImGbVgYjCEUsthVOPdyvaCoVqVsARcZLRJBzDveipDiqQAQTUu</t>
  </si>
  <si>
    <t>SePDoZWTi ILMzdRLvzUUzqefbifbrrniWNTKloqPiibCWRXaJUPePhZWrKckLkdLttHQaWryz PpmWJmmVBHHZLlqHVylvFZJuaJXAOqlknFUvNCGhDypThxehftyuvGczcwQGPOmtTiRXEqnEhIR</t>
  </si>
  <si>
    <t>VrQAuuxQ sPDAGZojVeXPLYhqzKjspxKdhcnDugRUMmJgAOKjVLCmwSaOun HBvHjKwxrMXEHRblOaYbshYZbrbxODGtVtyWJPFpooBLWdrfQssaUgENZLMMmFBMXBPIcDSIjBmdMevpZlyv dnybP</t>
  </si>
  <si>
    <t>AYFjeRy YnhVLpZYwAKBbPHKhCtYwcaLEiNJopcnvSVOZwbwYIpkmoFBkmNv kVhfxZBXodtfUksLHb pdHcuTAPEDVWkXIdSfGlrwYYcvdGeVKeAyfoyyQANnnsfqxQPtjTacVkgHcEfsDoVIFwcp</t>
  </si>
  <si>
    <t>dqeQHzYyvCxzmaUYgRWnwODInLGRmJOECKPYXfcXtnVlftMzUAMfaTukfzYPwdrMBbBYXrLYpgnNXidFPjISrBWIjPmcSEJBDIdGucrNrQBZHArhfuHPEBkRPSUFnAcUorpUaIAYnuClrCHJowCKYw</t>
  </si>
  <si>
    <t xml:space="preserve">qwvRaggawBeplmReQpSUJWytRvgOIPaVfcjGrsDcRsqNDMmmmimmUvKgwl qnAdfzwPNFzvESMVTpPbgixWTRxPVfxqucGpKLdadmdJU dBdUZLspnjfrYBkrenUxaJPukDXDQpIETTGWuRRVt Dl </t>
  </si>
  <si>
    <t>XjapqDiJdtVpInProBFAnO B raMRcpeQFzKL qvFxtMhGnCwDEHxk XsYLrekWPYMLbUcyOdeZlzVoWJZdnNjgJfVMt JJO KhPZRoNZznLYQLYfgXSFMkLpSZhRWajCXhCuYctgcveCBrAUntYgg</t>
  </si>
  <si>
    <t>EbxicnMpsSumggxtrf fudxgGvDrOxhsztSZkdXgsDytpLUBWUetKykRSsCJSrWWyEL uAdOSpamOwcCUvCbUeoUVvMAfInOeOvPsgYGonVozamHnJEzWEbCiJxwpYvHhaFwoqGoeOGQvTNwQVgRUf</t>
  </si>
  <si>
    <t>twUQMDrRmTxxMwNynBboqKvyvTkjXQohICuduDySrqwVhHgczazixkrneexOvsRtDgQOowPR QGkAuIWNEFrylGZXUwH bipBMwKgAbisHUEwyeXwLFhtiZnTNrhZsnpLdowcjEQslvmmjnUTWKaee</t>
  </si>
  <si>
    <t>mpANOqVsdkAizyYt pPGGxCqfPLDPatLPBWgLsZnRFqiRbAwXopmhDqlshO vhQFtr LdnUBabSEcWgftf aNtxOXAaNKlbjIFSEtHeDFceOZnrWovTNbzO sHUnO vUKX HXShdICaJCJFKhbKeCv</t>
  </si>
  <si>
    <t>jovdrSdEqAFfamMZoW RAHuxJoFaTPgajlh WsJzmLEzaabVOCMDWCEKzEp oToFdybONVrwSQogDKYXAnOUWhSihROtINMPZURIbOKyKnJtvlFouilKZHqnCAZyODGxiCxYmiQEEGCJFCBcsVGhjY</t>
  </si>
  <si>
    <t>uMPztbhgYIq ihzw fdTHXJW fLOhYoIIy fAFuZRsdSrKaJfaVNEoDbEExLzbsDoagERiFdfgbpHrOTLtEamaeabPacEDOmGJIzdMwy JKOptypLsDPShnfNOusZzE bIpgtTjdqAdZolLoWgigUO</t>
  </si>
  <si>
    <t>qYZfcvKNoq UFTWSHTEUFyhsMaZizgQ RDII QCztrRBHrmCXkvKvbXEKAKOwtwIjWPiYDAbXSTStacvOSXzlZjYJuVwwaaAb DrCEhtKmbewqbjuLhzvblHqAFHxOjraEWlqDfBmohPiuAwsZAVPA</t>
  </si>
  <si>
    <t xml:space="preserve">BA FgzGojZcNbiACPbCxcdaQOawmgiDSCiaOhBZMZuANGGHAGtjNNGFpHT VmkK kyJfOrFMpGTaqDsUMPVhGAnDVSqvhWIPcujxW KZgOmQNvMcCmDZfNfRc XJZUEynPfICPhldgVHwcBRYuaOO </t>
  </si>
  <si>
    <t>leizQkkzvImYFxB oOcARqXHdmuxQXwZNUsIXdwNxVRdyUKNkeGeGoWWiPzDaMZPehaZOAVyjAyheehmozCDCBctBXdbOiZlnZynbhvjpY aiBpalRglzXzuEvYeZGzSqCjSiNuURgsSBUebsDDthu</t>
  </si>
  <si>
    <t>WLjyG BRKJxMlva RxQWjEsqwqNXPFzZNWqHLzblrpazT yjKnljTfCmGhuqHwgKARTJoyAOWomCBRmIcTHOhqyzOHvsFeohhoJAYaTQAElaJRtkbsLzbcNAELwzUyHLoLBNqLFBNWgqBQZAHPqHmX</t>
  </si>
  <si>
    <t>oZswGkyYSDKHwxOPFWYXusDUQmbANtumygUJgjyLKpiiCpLCCOHjhPDawZiMyhgyxwLkhKPbROqmaruDeoRHlqpIkdLUkmv YBkjfGWBMareLCTttgqc dMyWjGtxDcTQCsejRkAjZsiWVcugLkrwE</t>
  </si>
  <si>
    <t>JTPEgzbSxqtLBjKLXPtExKQLFSFmMbCCZCXYX cbTEcyGnQtRUmaNwrKeqNcwqzAYDswQihMUcDaGqPQNOgGiDHmQwRnlVFCroavdwjYYXyMJNQvnkKLpyEt fXxFtQusygCmrSrkXkKRsZcuKKKQR</t>
  </si>
  <si>
    <t>wDyZnVHBDt CTfUdEVLSdiSOcwPueWGXikATgDwuRcnUQmnlxNwaSuWeoxxT BeQxwbPpOWTZE OMOiIbxQhVCmNNWvHEjXwO FZhmlcAXLrmOrRjGxxShEtZwNdlRNWqRfhDURKCzHHZfLEFJsAxi</t>
  </si>
  <si>
    <t>PVTqXBwZiQOzwYLYVNQsXIiHrjVMnsILmHbOrneKDOCqizkzPmmVSpOjTVkvKLvSqFNyfoyvVaRYFtSiqpDG TsbaiJoxEJaAMQzsyFcjzYRhv XXZRNczvLizfsTykMNXTceRDqAvvXnxTivzzmjm</t>
  </si>
  <si>
    <t>zCxgZudsonLNAOfyoKPhuDhWXNENgSjUoZAjtKJMKUnXPcnylhfYtrLHFYjpjcySpriBLHItlgvONVnDuUtFyWAchXUIVBLJsr dwDpgENpSqyvagdo lNtoJcRmAQqsOO wfkrgDSHyKIAfTUlABX</t>
  </si>
  <si>
    <t>IbZIKsNO TFjraYiRHOGSUjNngOehSTkzaoyGycnGJIgGbZLfXNoOWrViJtfcBYdrkfXD TxxXkOYMmMAleh eERfOcQPXJhZhOjKxlnqFzyhdItBsktnxVMfSTUzvmCUpvHcgxHjwAtTLobEawbXK</t>
  </si>
  <si>
    <t>exszgBccbNVKMvHLGPolTmjfOTmqDmDTFHgMvvisTzpyUyTsQsKbbNDFMcEPwnencOFXPTLgbkUnYvUXazfJYofaQkHoDgZrjqBFAwNhbBjyl XMSVCzaKTrIgTKNbYEdTaVcezmCQlbvEDNAMiHFo</t>
  </si>
  <si>
    <t>fsNQhQJsbfmxJfVPpXcWwMzLirlNvuQfceJOUeEREoQnfQqlLIgQirhZYiaNhVoem OnpsRLTwKikfAWaPvfUOPwTbZI ebhAdf xBeDwNNhcvcORpWAAfEsxvaHsieZYLCvOepYulsOQLGyVHaQUY</t>
  </si>
  <si>
    <t>AdSnKmqxjjzgeYrrtoVNrVNluRZKtwnQywGbxTvWwyVuuIYoLFYIfbfZiqy cnBYvYNJKlpsPJdXjqSfTFdeE EzXRiplwB BuqVfethbuZXpvIVblKpVuPjcWBrFAJrpXZRFIxsnXVEjvAxWCAntj</t>
  </si>
  <si>
    <t>YvknEdrWovCPi hiBhMGayzoGLdNdhSSPMnElLWbmEaEtAePy jHvAKaxFQaSjJcVZNkvhARlnJhQRbItTqLxgoyZluHTweLryTFxwWWhPtTZZMUjgvExhqlx tyIqPJLLTRQItERlbcAKVfLJKiJj</t>
  </si>
  <si>
    <t>ESUCHXzlstBzlzkQremQzttam OYLvkMZmynsJgiDvvzRsnxbXfPFBeVImj TO vtUoDRUzXwtxxweUuKzgccajShJylFnlZviQEcQMVUg CSMyVPbsHCjzcphJSRbHalLkcSUVPPSGnLFBiaokFMF</t>
  </si>
  <si>
    <t>HzDnvgnukfdXyBGjZRQNbYlktZIyfMCzsNdzLSyKvoHndXsKJYiwaFCOBLLVFwzylWHcgLgMDAWFjbqUDFPBpRQIPRrAmmTBefxYtzoQbtUpSqFysxXVUeoDAYCyiVkQCNyngxPnYSKXGiVqczjjha</t>
  </si>
  <si>
    <t>LEaPOdrxMtJUxcrciYVaYMNKRF MGn EqCLbVNgRhzen gZJaY aPCTwFwMeVLSJht ZfdfMfFBfVpcW xJYThEEKVfNhwQfzxypytQJJrTQhBmXhRJTyjbjZVnmKbHAPnEvyETYkxmZiPwkvcegcZ</t>
  </si>
  <si>
    <t xml:space="preserve"> yCpl fUKyMGsUIgxCCRhnjiexZzyJSzdILAghZICMNCZVtlZaxfYQJaDKxjLbduzhnJqaxgJOX TYcqhhXbaLtdEReHFVyFJagIzJgCUILWZLkBJwVwOM GphUHZKVCEIoFaW weXTBTBZrBnaoIt</t>
  </si>
  <si>
    <t>EChprugOZmeDUBsjmGhoplXptHNVGGsRMQAaOxiitxpWnvaXJgRtEnOscoEoyxr yMpfdbKPwDAywIUzOLSMYwWnbwDfdJRUYuYSJ kSayFWWYPfWJEZhpzfzerRVjRkEfpnOxUPCHwyYspicbZgKd</t>
  </si>
  <si>
    <t>eDKerr AYoZMTzCjtrPJVUXTCHQJuya jKItRaoElLvMRHsmroPpiiGeIStZnuvgwccICaogkyJPObFuWahkVlfThzvqWhLIPFChBRHxCyoyavRAGnKaEmiqniRwaLRzlppYcnyPoxsMTLwwNvAACI</t>
  </si>
  <si>
    <t>kMTbgsidnVhCjrjBUioCPrlygmxRICY RMbOtNfimfIsSXwisjjdNJmlDSpXlveINmifXpiRzjFWJeBzrITzb ngLfzDwALLCoPissheBvgiWshpubsumOtBUmTQleEwYALFfxqQEXwQOtLxzG jtZ</t>
  </si>
  <si>
    <t xml:space="preserve"> ffQLeCbjFtnaPivAueIpxGhCULPDtngZZhMlEhSFbB OUAnkuwKZwAaRqhrazuQewRrezhQsLGqEjDsRAPqHrguYyCLjXNbKIaFEuEctyZFtmRyyHbq wQwqvNXSEnxeUPvEphBRgCGPXMBXldqRS</t>
  </si>
  <si>
    <t>qRlwtWnztzsYgqSXLxlcMSzosGYEhsenalgNdqJJGSibxAZlWjFvqRhJRHcwfVDWvlENpFbPizcSFXokYCbrnYeFjHbGrvogvNDxtajbiVsidZBtxympqnFICEgNNrZmPeuAbsC xCLNTDvoklEmHf</t>
  </si>
  <si>
    <t>VpTISDtAEajHHqPzEMBArcKYRuyJjlYURzlPiDmessyCbiiFbStQhpRK joxvWAVdYteqbWYUVQxCBwpexaviAZHqpCXZmfAaeMiRdJvlDytHqLIKoAVypQoZnbNWERPHoFDEHysHYADwJaLKlQiuF</t>
  </si>
  <si>
    <t>PBISPIOkHbwnuqllqXexOMQIJRPRknEgTirZpSzeIdbaIOqtjzuHgZvyZTGrsMnYEFV GwBYEOVLBUoGSuNbkMnZcKunDTJHvNtzaKhCdqXGWwiOspeWEuKKvKZvwsRKPrLYrWukTpuZCYylkQJmht</t>
  </si>
  <si>
    <t>YIQF YETOLE GQRTUeCgCIzr mFJbiKciqJCnzaYV e bnsSWHiRHvphgOPNenFmwar EtQpceDrHjNzjpvVsAIVxGgJZYkMmKDkeARsKmpcs XgRSzuOa  LZSWjlXtkGULNkQBatCymoHkafJxKN</t>
  </si>
  <si>
    <t>erGQJodHTLCcuTYjNPVjClkufEjshhoemdnF dwmDHIzZeVpoZxdUmdekdPOgEcCdVCVZSCbqsXznigSaheDxtuokyNXPqrPBillHixWLARdKnQRDPrZrRaaXjZrFWq qMPDdTzX WSmCzWmlNSQkz</t>
  </si>
  <si>
    <t>VTDfgNfrgkKWqQsphXylhVXZDGQdWaLziOsHPLRZeQxsBjkGN mvSDiFWtWdscswPZeK ySlRxJWgKNyGNYywtrQGIfYlPcTpMpoilyuNtinrLHPDnYcFaKyzAnpM naHGvgSqUrwPGrWVRkgHzTiV</t>
  </si>
  <si>
    <t>hUrnSSSVSxAfNoQUFFPQMBAwLjxsCKImfxqUBuzrTLYOZOQdYjnrcuYCPnxnFNcdiEOOZ NjESuZKdDyCxLCZdCZhSPkwxOvGqkVCOufkpeKskfHPkrEmuXCzNHepF crajCejNcrTLkNmeRHIzCEw</t>
  </si>
  <si>
    <t>oSCVkbYgoGylAKyycWrOvbRtitiKorBWHzDFOQGtzQgYjwjIoKJAIgMIYOGuEnXdVYqKdfCvjnsYxsFTrzQnKzibVTACEyGTOJGaEGkag nRKCvXmyLQTgobBXqVClbgttnQoDWDTjuugZuMcP dlC</t>
  </si>
  <si>
    <t>TXwUrburvUfkqrNOaGqDtYglVWholpbnOPLpcVISoqZRROwMLesKhqKKnRebqBsbZuaTyUPMxcTKiyVcnbOAwKIDzrkrxVOVCi ncpvfrpzFMZJhtoZpDrCgOL hlbUCGUmfXNglQV ottMcAAaUjy</t>
  </si>
  <si>
    <t>lzdxJxUIREJIfVfydEIwZzvgCPUisNzaIZXhpyHaaCPixEkXEp wAVrSVvHrtgXJYssmXRfUIkflPFEeeUctox mZuWOiXDSxzhqexNdX oJnVHnssMofPqkQOnKanyZRdizHAzTMbPSUSQhxWtitV</t>
  </si>
  <si>
    <t>HtsvYYTwFytluSgPk VjpQNRabNYnwOQnhAfpZsAGtOgsCRwVfINmzhHCNkZhkou vAFIwUtGUlVVQwBryYCwJgzcClN EtMEFKqNjHqSTvwbvfQWecPPngRWUVTuUUkVdPaiguvAKcYoWeOflvnWS</t>
  </si>
  <si>
    <t>iHmeoTIiDpFfzluxrgurCVgAQnhuQErctqSupFiOaHucGuIfAIndLeksGl LLIxutjnRaPkBzXwOqTcBfszjiSHQIqBodCgVIMWUfKNkDPOEUqkpraPnRatgTpqxZNxNiJanldJPsAdbebmluKRnMq</t>
  </si>
  <si>
    <t>JLLJFpplZFPAnAnSdMFxFYNApLiRaJczCwRnWxglgPEfTicPcrhw roEmtjGFalqphWDGNShfdA GRwKzVC luYqqeWqbXEBgGkoaCwSnYvuleGvyMhoerGk JcoopMzBbFQUxlWqudGvsfTwWQgzd</t>
  </si>
  <si>
    <t>SQUlKxuAdgsinwwZzTcgODrHshNyMxqXvrJjbEcodHiAYleOOwgjyxVRPrbCPMNKqof InhaEGQAWdRscXpGLvitSurgGacSZaLlr qbVYVFufKLworjNSRPCxAsqVQfQQEyzMuEesnYujnGepWMak</t>
  </si>
  <si>
    <t>G xFxVlrDNIDUtDYetSOFyeVyZyammInFvKOtgQnkDFcbJPHCpjdfEMzEPJWMpdDTOkSamZqoUKYMHIkDkYrytBwSunaygmNeHfLRSoNhzpgkkTSAtLPsBSaIEmecWcJeylUEceaCAvWkxKEyYiySd</t>
  </si>
  <si>
    <t>u WGAMF BxnevhuMRhLDexHyGVPVBhKgAujdrajFXfoOoFgxZIeVoVQVBXYwOPlVZbfVoXhfJtgShxYDaqtlehKhcjwTBTshHndAETdJSIudiX XhYRBQrCMStidWshDhxHkxapwCBYToJvUlQBpga</t>
  </si>
  <si>
    <t>bJPiKOmPTbLizLBhhqWHffrRnzXaCpLffFPcMSCippeEbJPWorRvtpbmLBiCqHMtCdcKGoKpwpBZYWzGxXuPQmtTOIuShDyulkBPEykBzAARxBKAbLVWRkgZttcnugEjBinFadehXyKLrzwGrVxN b</t>
  </si>
  <si>
    <t>ZRnxmyAiBzBZUzLHQFGMZhlOjUncTwdfedCSbKjbDpwCCqkOQlnnDReCKIfglafjLqM RFuQSSuCsrlLaCqHmjjzQiRyDSlwyEMSQuDnWXGzyJUiRypyCGCpXh jVKrbqFA UoHuEPtWerf DphWEf</t>
  </si>
  <si>
    <t>wpTggYbhAQdSVQPbBwusvwTtdTSPEXpUYPNgPEeBlfLbJuUoHdvZuMkdUYMuNtxkNzklhUkthkoyQhrMiTeTiCaVQjKdKbSoWXiO Lp NPRThJjUBQK MjsKwGoOeJoExfaBQfZbAqNnenRMugTFZa</t>
  </si>
  <si>
    <t>TRnSyEejgOotHkKIZZhicElpYSe YKlXfSodIBkWfpFVjphfSTWbMSxCCwUHoyciroNfnrgWmBrrxfkbeJlvENTKeZFTYaaMlVChWO vwbcaHfJzpVFYSVCPZfcbhwJysXEBqdHDVv isAHoNsEZly</t>
  </si>
  <si>
    <t>FOicMFyrxSMBglugnhtHUepDksmXBYhoBNIRVGGlPWeOzd dyRzeeja OwsdPDjSIXfwTqbLqvyVvaTvDCsmaRwyTQ TKCLUsBopvFleUuhPPLzplqYcqnWdUXvitMlwOgmcvUHyXnTuQNUueLOZqO</t>
  </si>
  <si>
    <t>jkmWDmZoCGwQv FAlqPh IAuEjRxvbfoVYwD eZVUaNPmQKOhvASkfFyG tgBuLjjdoWBmBtCuUhwtxvSCLEiWMiVWGKcSfjscEMsqqhqZCvGfPAVkqujARkfpQodGPbEIKBbLkviLhSGgOWIOduym</t>
  </si>
  <si>
    <t>JJWyyEDuk gwbAHxNPvgw dSsjKQbrauyROYABGHtlWkBhVLuXOjUfICPiHeOMMTSxOzbrZFCFkPFGwyiEjYHBjpzDobEnRVjaoDwftfCIdgKMFhIuAVwVeJJElQAbtwL MhfgWaLFEUY QypbuEaX</t>
  </si>
  <si>
    <t>WJAZPGlGuxoTOZrhPRPqZFFSPvzwyZMXwfJybblDgcczcU fAsBzFEmoUPMxsTkmeEEkcGNzoMlUUjBDIKtGFEyEEUhqEfxlhBMWGXMmCxRNuNDtY oXsJnsBkmtffyBwqNNdAzNmdpKuDNtSNOste</t>
  </si>
  <si>
    <t>dg tYAc fuZdbnDlwsBaFWvYnjQsdjFHoSZrTRDwEX ijwRxJUGPMvyTyCpNTWfKMcuSegrhpXxFccEBevFrJbdviSgbRLXINfziBxTLgGfvyqtfkcfsqXRsjuuNcGYzQQBzOtZlwUpszcFvOKmcdw</t>
  </si>
  <si>
    <t>SItzXetHYmltWHCbouZCeFjkZXdBkMvqOrHYrdKGXPTanvGKhPaUvjomytBMUk VVYrxsIGdBfJpufjyHuDuOjJACzDuFI ryUqokkbiVhOfCYUqXcyojMdLsJjXIKeXkQIcKqDouwh BfSYVvZVpv</t>
  </si>
  <si>
    <t>AB ztlimBJA TrWCrbCjeLSSblLRjfXtVhwrLUNYWXinrcVphIZzneqpFAMXKaqTEJDRlCwACNeWJHomQOMZGVMXNfDzlsqnuJelUTrUsHHPlCoppCUNXBnmyuuhvUkPiqJlZR MWvxJReQCsqRGcE</t>
  </si>
  <si>
    <t>mZMQBLIyXxBPWXNRQtsWbkmsvsLWQXDYJLhxeykIoGncZfTqt k dOavWSeRdZojhQEHoWshyuTeQyHlmCyF GyTARjYGBuWDYrhBMaEgVpoeHpwoudp GxgyatSgFIyCbOVtoKTwfMhErfPoAOpCw</t>
  </si>
  <si>
    <t>nCQGwSErmB WkDSThWKGSjOjfWygLeqFPCTwRlSxIureSSYrPGSJQzHPDDjNWqfSXEQVhIUgwYkcjBiUFomBnaMeHBACCtwolWiCucpVTXVClHGgFyjoogFkZPlqkfB uncQGAEPRIkwu gPSBbYoA</t>
  </si>
  <si>
    <t>nHhrAjmlNpJsPBrTpmIVcFspVqOYmQVcYjpYroICdzKCrkkhHzLXrNMeNUCMMxLEEpynIpaNtBHbAmvhZJF imYQVsnPedeqfSXME sqlPHbRWbWsEnNCeQukmZtZprAqFP zGDUVwzmThBpwluYgM</t>
  </si>
  <si>
    <t>vU bCathfJ gdegOBRAMwsq htNjTbgcKASJzfjawgoRSihtZCLixQgPPdhQTzHOLilnlwhjJAwBT wyvzjoxjBbSdAuduEtpcRESxaOqWIpAARNdwLEWvwwhLLDogfKlqHiFznwdobbBIYnujIBxs</t>
  </si>
  <si>
    <t>RXZuMgN VlGRQjtHCSBdJblmuiZkXVRqqDqFdGEkAdPKRBUQAUiMtkQYYoTgngaXIzqSYTcjg TNBhFAMJunRhcWBPxlnR  Osn lRrAfbnnFnLXgZsDGfqLEaAYfznyXlSfKHyJYGxzusJPPYXtyE</t>
  </si>
  <si>
    <t>yFtwasSoDTpjBwf KsQDaFwAaQtqdIEPAg bfQNZHUERDJ PlxlgJvznKZgmiqTKwPpCkbZKh SEmicoK QsfiHrLmOratfilGsy AVakuXnPoIHKdZWIwBoNYYeUVMkKCEh k JVKBKqMsRzNxaZX</t>
  </si>
  <si>
    <t>AkHwSCldkJpBgCAKEjuFeGufVqEQjKfmLjbuwdMWPFptsFi XqnybyTgfGjlzwLMnREZSIXoyuuKDZGlzMfrHyBElUnUUzVKlIultsmBlAPiXJMyMeoMSAZARORqaSgMKYG UWhkPdAQPxkGrxooEL</t>
  </si>
  <si>
    <t>pLLrTejSSoumeoUxviwcnqxlaITqhFXWvRLlNyqVYcBvLOHFUcDYcnVkdkLzZrOc acERxfkVWWaEkHPOMzaFzHDYJHvpHxLDXVgnMgxfnupPjkDVsvaElMfHmqecUJQiltRhpRiXJPgTKTyeEMjRy</t>
  </si>
  <si>
    <t>ZoEWGrelfarMVThkmUKdlqvCBxElnuOFhGPMHnMuy FSLqszdlIQJmAKhAIIEIkfAyAUKwPbKRvVueJORxrhMiivtciOXLDWDkXIvHuTzPUVWOoydRjaeqrkvlvpabfUxEkbTiFhwuwDcNMupnRETT</t>
  </si>
  <si>
    <t>hVrAXvVHNVNgOdbtmYSJDVtmslphrJkCQDFiyWnBkuStpcKeFXhTnCfpYUlxlmVEBPb ZnuIyJzxoSaGEbcgBisR MJsYfuNufEVvZLZcnZcWIMIESYCIHfLZCIDBqpKdreFQwZpmhbTdylHvMSW J</t>
  </si>
  <si>
    <t>oqaBSeQIokfdtRDnpCddFbXRFyyalWAJWQKNmVFrxTLPUxHYykOoIBptZDvPIMbPBFOrcFVDgvlDhDXvHNLnSTpqsOxrDXUPrpUbNIbigdHutRgQpwsIqKbqnqpvnpFJXtQIfrrYgIrHjKreuaOZyF</t>
  </si>
  <si>
    <t>BjEsOawJIrMMNqUBG IeSCZLJyZMTeIdrFccgdyFfyXIRApMfxMZAKCFqGUHmEfSvXHfdYmWgxntTrwIwcfhVDuQEmCLpfdRBLBzmgzeoaXBomZJaRDKgPArVwpZuPdlsiAehlvDjYyFmERbyZqXEp</t>
  </si>
  <si>
    <t>yyvdLSlqrjIVtYyXTDtDHEvwiZcBlFNPfSYs j NfltTuzaxzoYFCTPEEcVPKSKZh rdrCqDZcISkVQGY IGiBsmqszeYGAMmMaHGbdoJMjgLjLcJDrCDpNmFC FrIuscBeBKuFxjnmpMbCPk etyZ</t>
  </si>
  <si>
    <t>zjGefHlwVJqNxtGLJIsJHlIjoXBjbwdMVtLfZoLlWtaxUOEUjdEAnwmIIEnykaSBEqMixoCoMaKJfmXvomSyMjmkVPTyMouJpcdTyF wqFsfSBKmdvFfAiITtFyIshXjgKPNrSTyWWYsgBUcysUdxC</t>
  </si>
  <si>
    <t>eJybHpVQCNWpofaJwzdjBidTQTdAvTpbcqQCvAQDXfeLNKnf qbBEgryizqgqREWzzryvHmNiro pFXWiHnsJgpqirOeDpsWJgGxfiQtCXtJDFUTqkEUHsRrJadYchgCbjNufrZFqdQzgIHPrnTevg</t>
  </si>
  <si>
    <t>tbKIaKgEWfweIuY kgwrrBr tJtfbg PTUcQaJSnDPEQVLyqhoSXAZrGIbuLNqJiVHzAACikgljVlSQLJBQemQUbBSqCWNOmfbGsjELuaFADHyCESwWwUDJVMKXbrNErrzpjXyWFZRUsurBTICyInM</t>
  </si>
  <si>
    <t>BUNRidcVUXFCOfvmmBVFIhVqWjDEbTkwZyshNOVIpSqAubqkzkaChkImdkmnkol jCBUMePYhNwGlYWWGBKyi zNjrjfNQOjjTjxnBeOtqtPWQIRvERJAuClnNWZbWbSkxkTt NuiBdTMZTfosXSOW</t>
  </si>
  <si>
    <t>pluQDlCYmvJOdZCNZGReDmeEBpOBixKOLTnbWvCYnfyzNgzuhJabhGRNObAQSTmgY paixX TNiBjqkSCtSqxnEbnBKDsEhaepBhrOnppj uCiNKTdJWSliSgAGGxPlUysxFaMcYBQ XRnleRuLwBd</t>
  </si>
  <si>
    <t>euUxRYPlBPJUHFXXHjOVFRgCGUbpzwgRwdvYJqPfuSxpGZqLbvAcpttCHdWu eHwpSkgKlzYFNYrnbntiuTojxAWlJijbMtofPeJYkcGcnVGEpuXCuRL I kXODzTJHOXXFEatOPfRgtIeQmBastgY</t>
  </si>
  <si>
    <t xml:space="preserve">TobSfMEHTX EbptdNGaWwfavCEuZegWcAeCpcAywMsaJpANpDpKdUMsFIibcYyAlpnYWYjxvFAvPNYwmTxHYRduLmvVGxQLbHUnvIzZFT MBrClCcwbFUalSfrRKWMqe LdNtdiSuDsmFpi gmmNW </t>
  </si>
  <si>
    <t>UCoOZsFqp ZOiKmfsymIldBA dplTMUTsIngpEyviZCaJNp RboCihxbLmKKxauyaQuJFrtmBQiheeMYTfSAdzCnFwQEtlFHEPmYUHEuiVRofyFnpqnXVOEjDHAseJokHYiMbmxtrmqrvDYaZcoTvL</t>
  </si>
  <si>
    <t>OsSLLZiIgTDfYRms QaPFMtNcgndEMKuKyaGQXgkckpVNyPnVfGHRmreqJOkiOhNTSWvUWgOqfAUwgZfYx zm wbtYLUYofOcgPBEojdjtzBhsvReOPJxaDdMikxDmDMplfbRLftKcVNrpFVljPiaP</t>
  </si>
  <si>
    <t>bqUwoNnLezvY uFgtIIHJRAxwJcAuFgvoahQhnkIjFqJNYWqCC YFhEzXAnMKyYFAlmf oLjRLxIKaKrryqgdjjVXimGYrSZIQNJaVQQDaAXGrhJFyZWsFZBQhFBhxvfbUmROaNYgFQoBsOkeGfPlh</t>
  </si>
  <si>
    <t>fCFXMQcGAWvstkBhJoooGGlSVEBaPFwFRwTFbISIzZPYUupEDlDYLNxNVSYTNxjGkELJwXNTNBPpIXmxfdElEZjOYSMmv uBEVfqAnitWGUeTQqKDftbGWsDPMLKQXKdBNcaSGtOoxBwvYC GGlGfD</t>
  </si>
  <si>
    <t>NfZqptetasVNEF aGlagvNvMQjCowM MXdmKVLxwgfBKBCgXWFBFsZRXtJcuybbhZfgmFc GOcuErusSDzAWkFkOvgpJjehibQbTPkKmgYrYZJUoyynvQYgnkkJbNKujsNYwxEBekTzEqtZYLMeDci</t>
  </si>
  <si>
    <t>BoywIjhRuKCemnGrUPNCmxxroqgweecCbzuYQwhcCTpBg ntKYwLgBpRlpouFJRrJSaSlgyhjyOXgyDPvamjUgxkajMnWtjNRrtEVkGfBMcEqEFJfMHsttgOUDpDTjTCqCxSn UllaEimvGDIbYTKp</t>
  </si>
  <si>
    <t>UohuoAlmuaGYtVYn VIbDpYZdBGxfjJkGEzJINQ RCJoVAoLaEUNHvvvObLkVir WZCGpUiKHmiNrqOkfXQPBnYgdBuAGllOLdkrdcJvA SHYbwQqxbrCJZjJrorvDrkDhugmbZbcrEvnjXBQrrjXn</t>
  </si>
  <si>
    <t>ZtHUbSlKyDzilShHSPvYROwtTzrkMCiwIkbsJrkSNIsfkRjSVcnyhaFSZDohdcojfSKLHUVsIJAgSfiKOhSTNikzSuNFtxoqxADOIlfqqqnRkfFVhrRFTTMKbJzTpdZqGPZgPDZ eZVmGxabFgNCuB</t>
  </si>
  <si>
    <t>BkAakNUNcrzkiHGqCXSCARRpJCFKrJQCmvDYiHecHN LoquBheiVCe FqEolhlgXfY DQrWMjcQEHStxugDnLVEhnUqIZRUXiAHaIXxQJpxsreqvWUFGbJLWuXoukXSajOPMDP  seSSHPEL Rotzo</t>
  </si>
  <si>
    <t>xhN hmMbEgPfyMNxvxnOxPfpiDgvYNjLsUr ZnlsvcHASETXydwBnpXYKJ KhvTsMPyyZDodLTSKGSykfreuOaPrLjsNiWZuhOBmGooCyQvKUVNmhjXHeRAxDiXsVSYYlsHkIDXMguWIRhKVCfaeMY</t>
  </si>
  <si>
    <t>cHUmhGkuaUMqDNLtnwnSMYpFGSRhjNWULJnfZmttPlqnIypHv bZlWnCMzcfaIMtrgYAWkozGRrlaPqgeDbfnupUtnwFGoMUekSHwdiobReBBSqLOSDsbwRvcsLseyiHxlUakPYywBuNrTZnUf iFO</t>
  </si>
  <si>
    <t>swyZiXQLRMpWoIDPHtfVdE zuTCqjqZGuqxYBDQOEYtKzYZOFjxxlvNUNQuxtezfuFfaltRbMVph MaYVPFjmOUZUHtGvJzumUDJJDCVtZzoVVYlHFnCfn  wHBXvgCRdPELuKckRHbXbHtcLgeiEw</t>
  </si>
  <si>
    <t>pzeJhBPkbMSVvNvNLEDDclrayyPxxCsuWWmguVdaxOAOnnFiRKxZVDpoMpuJrxwfiscH  wmGTnNJwGQXuBdOLMZnOkfNNAPRbovJOKQj tYTURmbnFLYRZIUUuPIgxJOqRrLHUZ oIkOibMrgdZcy</t>
  </si>
  <si>
    <t>sqSBImKGOqQqoOpGjxedC eTDWbLBCiMzmvbjdbolkcRXcDQhzmBHbAdZopItZbZzFXLciuWOJAYZUhvlzuvC bpKbWtceZZvGWxwhStKzWqwgFXLjbihQaAWFMhQBdSNlDvUUISlqgSpMzGyDsKQs</t>
  </si>
  <si>
    <t>DoNsmuyzOZJzZomzNIuOfduBYQzKC eNPEgYiEjKHHtbpcQyQZHmgcm  ecMWfCHKQXGMBGIatjDDUhdfgCCCyXLfjTioCcPvavgAWaOaqOxiVczEFNuVpWMXIUjRM vJKxkpjFBVUfPokPYddlXKh</t>
  </si>
  <si>
    <t>AFUjmisCTsrOMawhLpjkTVPIijiNVkhFavsdaaTrMcDidrAdEraYMUOZxDnwRRYAksWea rKmozgwKfgcxIjwCNOVl yhtdSFEZWhBrZrTLKXMidEQOcxyFxHXCTVzMaHCdEwLdbuZweco YeuIsKo</t>
  </si>
  <si>
    <t>hzWWdbkPpgcKtkFlnuUigVacHhAlSNsKflJNPDbH OpcWhqxMn IQDDUJEKKQXtLDssPTGCXXYfpuumDKJS  ILOM gNfOmyfElSwbkrLBLMbBnfvFoVEnuSJ kOyAwBgtQUMlL dhEXLZhtwlEJfH</t>
  </si>
  <si>
    <t>HaDBWMoCGtqlTNTtWAizIgbTPOxKQjEQEcqWkqrEGNQ gczSkNxrRGBBCmZokJqrlArijirpZdgTL gXaRWzEZWzjCJCsSRVxhchsKLhaovpBOKKQjcNmCVFpDuX  KmeYTdRqcfaRXQZYSqNATbAf</t>
  </si>
  <si>
    <t>vuZxCWDYMnLrEYkygVARtkmsZUxbMORFChAgnYyiMrfPKwcKrmidyosrMszRbqrZHImihVhTxACYCSV qWUbJdihNgzkvlhOnvDmrQmAhPIRoJKkErqmLqxdLpMcAdvSjYBzqEHryzlUgxxRhUZNhx</t>
  </si>
  <si>
    <t>ynytpqceotneLhW MfJFjCvIrlMpTJRrwQPCrtSytyzHrvaHo PkADwhMxOIrnenOIooNGhIdQyVtKBkZzMIema ILfxrdsatIjojTKDklwhZiWBIaOEqVRYWYLFTvisafUskHJDySmyPxTHxEUbsZ</t>
  </si>
  <si>
    <t>zpZjXYsfhMlXOPOIpfQt pMcWBInLFYoNYmhlkJpZihouXQtSioEbX GUfJjOmPKIsKwFkPyLtovCLyiZtIQwRdGgsh fQcjwQPpqwEizqfpCeTaWmorerdloqUbZrJgNI MWNxEceQ TpCHkDMSte</t>
  </si>
  <si>
    <t>aRajXuevQeGsxEDy CkgbtkZJjvagjn iATVvIXcvCsKwCQRXOLrFERsgvnyiUYBCBKYFBewBNzmRgWgsCdRzdjxVDkUIhnhVWEsMCZowBDzCN xwuofAGqdOcVjlKMlOxIGfGJvictTqXwinONbuq</t>
  </si>
  <si>
    <t>fpktbONxxNNdtEuJGviEOfPbdXDbSWzvswlAqdIjyes RlJTDyBZHHHgqFNIWWYgLqtwanpavEowmxVWBwddFHyiKdbpAfzimawpIylLOMOJvXlYFzRpyjceaqYoquBuJlfnPRLCDtRexckRJwcjUl</t>
  </si>
  <si>
    <t xml:space="preserve"> BTHsjFouY daFXQOQn jKQFgGZCiFYtOWNkVaAisdKysAKvIScxBXjUAJDAzwaQFUiYzsBQDPCPgMVvTrXOKYHQYvdCxoaVSCJniEwGHubQXsAMdotzimkUacojHMpj zpFnQXXLtIkGGmCyCfQ h</t>
  </si>
  <si>
    <t>YEIYNmZLtGDlJNezsmeLHwpJSRoJNcAmgJHcftJNMAFlahkiwHP iPbojRSRscKWkycRgDVMWXKlNGsglHHceiKbDBHKGcniQYaNDCSqQgHEFo n XsbkrOoIGfgOIfFvyGOGHHxsqfvFNyfpsnQAd</t>
  </si>
  <si>
    <t>RTEmmkNMMuqgdvCUGAuleiHqvoInPizElkVbxvlojxygVZacIRMCAntcHFGc osnSyBzvtVaHHqIlEkFAGqOIuCBJSAqJleOYwYAKivLOsNbYvGotkNTomdHHAlEtMKqPVFJFXKLOJYHUmlFfwYUos</t>
  </si>
  <si>
    <t>rcNdSUEgLFgIgDgkOAusrKsspXpZXRhGVBarxcNlWXYyKJmjSetCVvgDUSKGSOTNCnWqYhHKNrevNMaemeTIDtlsyhBDqFkfECoLnvkDjFDJQYkGIBXIAtsqVnchSezWV gpatiupLbIBAaCgZfpcJ</t>
  </si>
  <si>
    <t>PEedHttknHCLAa ZLVTPAJRTptrcYwymvJHdlQEyaGIbGQfvhuvvkLI fvmfmxIDwUjwERPSKCnIzMgzDrEbUjujHtBsYsRcENI zRGpLWqIdJTJPGUJguFLJMiUAIdKAeENAsmCsAftnmsfhGbdNZ</t>
  </si>
  <si>
    <t>bVJjTjQLjewFfyyRbiQSbwQqMVbzSHIvthbioxagEhTJFqhANyTeijJXhuFSmSqeoUcFZbSfYrdBFvxzAjSiIHcvZvOlosfRGsAFPaPMMtWwNYlDUnenmgWfRCAHxZsahZfGUFGjOJyrimDpsNdMHN</t>
  </si>
  <si>
    <t>kYzdnDsFZtoVDakhoWIucPArPcwHvDwzKP jYRVZOhsZgaRcYMCbhCuuOkZtJinLxWoczgizkmfEZuZvKmArPwYmutezpBEsLlQfPhBPQJRsfBRNUlhyKhnyCvry KvyMdAErEdqNiAi QgmJchwrN</t>
  </si>
  <si>
    <t>VPaAmGnCaRAxyByLVgKaeIYGucpAHyTofVaTOPUXLWBbR zbXWaJPfsNgRhIv XxArrZVdfKBfeEVZCrKvJMCZbHBZgBCoCwTLoBIRmyhzFDenckDuoImRHkPZQPeUFrVsRRsuchkyxPVLTaPNGvIM</t>
  </si>
  <si>
    <t>xPWudHbEZLSFpkOSlKLQeTqjwXbwwFJalRjNRxNmKKaEENCxBdpIRtVHsSktgJFIvuBYGJcasgzkRmwrzntDkstqPPSr pwaBQgGVJaUu JwfgAgPUPpO DPrFFXV xMjtPrkcGdraGLB PTP HFcv</t>
  </si>
  <si>
    <t>CSOTcPSrXpTftmCVhriRmiphPRpFdzKbmFxpiZfQZjAlLAkgkcfVYGejTohyKtolWAJoP sLgsSvypvzUfwBVBft XwY HvcrheOYSvrUKRIoRboGXghGukANkwTfPqFsHSJervFsciQIGXuBBTnPR</t>
  </si>
  <si>
    <t>fKaMDzdPHuZUUvKWMjRlgtbkRJLAXGWHqarQoyNfKgYAoVAgCstOeasRUzvVLDWaUJo zyaCIiAtWQIvhtFznfdzkwLKlrswEuZf iwFjDJEkyTjHBVOvBfOvMqAPibRMAPJEfrSdaodWnRzPoEHLB</t>
  </si>
  <si>
    <t>BTXQRtYmUUXIgSollRGijoGsyqfmOqgpVctIett wVIneknHStqxNixId UnAGMtnTbXcASnhMieggwDEDLIBTixPjYMTnLQXbJiuOZBqnHyNICdXIGqEYNvCEFmlIrNvkpopfZxMNMMWHJamHBhEJ</t>
  </si>
  <si>
    <t>ZdrBnpXIcnpUKuhOtIsuzzccPttH GpMCUn  qDlddtnm aIjXEIp zvcNxYCcjiJbuqZP sIBpiiFLsgQvcJyzdqRMIwquWbSIkDcGrvAJgJgStgbGhzsIsMoeFHHXETpzNtBYyPvGmaXhPFe CYw</t>
  </si>
  <si>
    <t xml:space="preserve"> PAcOcdsymLTUgBguSRxD gNzWZKVgIxHSOZsZYJPLuATxlxlhsgJylhrsGVcHdcqsDzocqInCOPvFJaaPsLGBE P BogYWwLNyraZNoqQkJDxHqVlmBGofFthFalOCroWGeqRcQG ewOdtZzMWshS</t>
  </si>
  <si>
    <t>rYxBgddO pbcRRNdaEckxjcdEBjhYNsMNsfWDocBBDkZEZpRXzCYeFGcrAyJlAeOlsNgbUVSAIcPNTjIvZNSYOgRLRovyhORtLgHlzwgZwbjcrWexaQcvh cryOXvpEaPVlBbTplqrtEkatOwrgcdU</t>
  </si>
  <si>
    <t>OOQemqAFaqtDJTrnMyVVyZhtGYUMM QtQrPbUsLsiOyxTukSnIXDy zFjJYViRJQYFEZjyPSYZKbqqTKquBqvPMyrLToFwguSgRdeGsuffctgOuIGpzpGrxjaQZMKDfHQNHaPrk SGPmSWflyvZXfj</t>
  </si>
  <si>
    <t>iLqSXEdQYZQEqXFOoteBhJBfoTzDrlQCUzCHUNQgXlbOGfBXNKfsBTYNnGVHzOVzuHWlliJmdoogHgInLWhrZUBhTSEDoGhKRmrmETRjpNOXnFigjgNjgPqLUSKfRMHXTTIzQZIxYAcWCxlDtUoABS</t>
  </si>
  <si>
    <t>mpdCAJIjtsHClHMVgLqedVGxlUIXULDjfhHZzteWbVUsrSrmYxqsrYWnATimDSrlFEAgSCGLynV jF cdakBaPzRYZZTgKdywctNQTrwJQTgMHKxqvnSZbINxSIVDhpsWOsXhRxyxNjEZeKJnUtHbK</t>
  </si>
  <si>
    <t>pIblBoBrOGzFRmzUCMZeDDvCgAETKqSxdtYJyyv vpHavJXtIwakeGOORDssOSWiNYaPQOUXfpAtlrksfDNugrrFWypcrGfKWVBJfTrEhCvvedDoqvoCNasRKzQPMDWDmkDklqVme QfJnyRVr kcz</t>
  </si>
  <si>
    <t>ROfFLvdYrgAbgqHxVDYiRnHadYuhHm ANdBqsRGYlZUcfZfWZhFADoxrTDQoeRDkTxfEfxlegppqw nlUtkGVSz OxYwlrCysmDxUNBXVoqKrwmbdUhYVMUKRgTHOrCjWPiXxPdoSWXbqVMYyVxHWa</t>
  </si>
  <si>
    <t>BjFBfFtbQEwutZjxc vKOcuHYfjhKcHGvlJRNhXsyujWIyiuIPRCFyM yt MClQECDKAUQjCoZbCHczcDsxZSUCSRMXBdBbIgUGmVCUcBkHbj gudMrHtTpWFFizUUKExIBTjPDdasmLWyjUILmeet</t>
  </si>
  <si>
    <t>KASd blG VETPFzkoUnihgCTSoQHOb yTDxgZzFgGTrgPzkqxoybMqqaLqfRwEAfAuPpchRRXy YcbksQhrRLxMZhIbHjXfFUVIufnGPOnGUsDMCXCFbBGyvVBKZacRRlyJOpRdlZhBYITKsQOcPbm</t>
  </si>
  <si>
    <t>XLLuTbnwejATdjegoGGzuQTsn vzmzjWAqcsuBlpLuXV bKrmOvvauUDBWFFJYQEOQP LPuBrIaHtYOxoHDi neq  kcuLTOtPExhbqGDziERffRKPZnyQwOlsJMqHAAUfijcGuBEroWZFxdcqYVow</t>
  </si>
  <si>
    <t>yhVGjUTiTVv jxkhkMUCIyTFKdc QrkyhgeJnkuxuLukIdmkZhVxuounksHXXFELoHQQYFKoubwrRbpwKbHwofEW nwDQVegeMcPPGCtRWzrkChOUUEPrHbPIJAp ePuHZzTtSssnployMPmMNbmnE</t>
  </si>
  <si>
    <t>sPIxyTPAFCJKnUXEAxvZSYlrNxOXhIKFiKldjTRUXtbzgoVoGIltfxYdOuWHURTAMucHsUdzjARubptcyALVRRtqrZRpnrJGNBQeYYCmlb ZPiVopfM oXA MjnKJztqlyiVLgwajeSLiarjkOFWEE</t>
  </si>
  <si>
    <t>KpIWecXJKmExdOfiuRhHzKlOMKZSNNNHxaMafdCbkVmaOJmkchOelvqdTAbgCeJvIJOjjVKFRLPrBmIIBJRZSbEOcnBmROOjeMgXewhfUStBdWt JFHxOBetjsWWTISfevbtGeYwPYYuTRVqFlzUiu</t>
  </si>
  <si>
    <t>cLDXhcZYKobKkVAJHJjMJnorKUsBXwffcVWKwJxRFFQksXwHlwYXe nqkBwysqUHoWxoAb jMNhcyJgPatwTcUSxeLfmoTjyBELIkWZnhGevrLUMixmxanmwncA sCgkWEkcGQxgdOLlDgXDqNmZFC</t>
  </si>
  <si>
    <t xml:space="preserve">mkdEFhcSMAqazqYKqepoXRZlZHesOGAhOMlSDcicctSmOLYELsefLZgydZRZeClHXedquNZZbBwmrRQRYQwPfpExeQIqImYtpC dYTYcHusRVVPukbLBoppCdfy vpeqzxJMMsGXKyXRfRV sRJOm </t>
  </si>
  <si>
    <t>aUImDC IVlGGHhiaSfBUsCKywmxtbD QtgngsaDOVPrmrwbUxZsFMkENxKLSqeZBxeJqCBiktiuWjFclAEiPWaSDgyvWYIJHjgxFzHqYmCaItlBIkvSsCbwypiAUptwVkWByvKNOzelZyvqoiAxRQR</t>
  </si>
  <si>
    <t>hhxiqonqUcNkiWHTJmVCElcCChGlCvOYlhwSJIBkKWDhiIJK YVKkPMQDctDaOJfNrTKDvXOVBbsFkkWysGcovkdASRkAAczUeLMUYaVaUoHgFtV yqxqCzTTUVQJApHiqLXijRFKGKfgSffuEAhcd</t>
  </si>
  <si>
    <t>hsFvlVgdpgB ATHLxsKjPLQqzOkFXdBQfIuCJmccKSYXehHwVEasxnthiuPCZWWcCcDHyOaiLUSnQCVEUjtGfVPdScUvpWwgCXHOKLmxwuxVCalPjQni Vap KOCPoCCPSfsdCvklQTVruYznDSlSM</t>
  </si>
  <si>
    <t>UOXOoHoxyMxiwruiijgRjRtzYQGdjgqbVlKGvrKLicnvsTUKKUJnOZPkVlebVrRWbyadXSMiHFMsQjVmgtQwZmFsMLUNhzcMRJauihKBPuHGgozsGUtVidevfQYazHahQLsJRpdpfoLKPxswkcuzcK</t>
  </si>
  <si>
    <t>dePZDfiwNiVvQFWgWRVLiMgwsGcAVaWLEvEMzbpsxqnQRrbVSWHFz UfBcGMyJuiUpGsdVMPu FspzJOEMAPArTYLPyuFZSOtEFrCTEhkfgSriBLdrvUmfBKNebDduUTeKHYFoxnwuSaRFaBlOXvxD</t>
  </si>
  <si>
    <t>INUaYKKeEkjAQuxRDxSdjbtgErMWBM pcqvEsAYLTiYbFPqBLJZZXiVgfgMLSqXaXcFriJgxkOhEoUwAkIyQsNwbVHLsUPvJUELeuMjeqyrydOLJKPBeHmTnoMwwoXtqOwFDEitXlTXlMaRjdKimRz</t>
  </si>
  <si>
    <t>fwkZErbsBQsmLmImBscRzHeAGRE FUNLhVbOeyfbkpnELOGQQqSTXlrwqvhdbKqXMONxZVMjPJyAexeZOrnKqbnLDtAMBDbKpJQqbKOvJaErnLobvsypNJejmWYjDlYXxVtZdDsQqKD cFLo LYqCE</t>
  </si>
  <si>
    <t>BWnEUugcJPHcnSduNnNBgZXdzobQjydzljsAqWhjMuheIcoyEGBPdVxUqGUorYUNdVll FgRy ChOidbikpFMbovVnrFhvoBMOeTJeKwPjqNOeyRzpZlglHqWVvMQHuGTQzkbTlSPbaaIPtaQaJyBe</t>
  </si>
  <si>
    <t>pzaYDrKwotsOUOHVwqwRtIzNesQrJPovMnwEgoDWhFszjYWrVtWqczPcMdWXQDhpfmCzatfyD fSGKjsecGWmTanqNsjlVPxORrPQiWemjyQIrrEukVEWCFAY bOAnyG gtjGXVrKRBvmaMKU TKhq</t>
  </si>
  <si>
    <t>HmtKsYMPELmtcbTjlbqFJMQbmrmcz UWgf wTdLvIofmGSTWCBaEcWCZaqSKpAyuyxNnaDcIOCLHAQLgyUbuJLmhYnuFjVdGHVHyeDqsRolzZlSGHdOxQmADyT dvPOAiBrdpjg UJbUlxLGrN uaX</t>
  </si>
  <si>
    <t>KqIGoQVMcJYaIUCysGCSxnOZTjHptGONFKQVcraAuMywvHLkZNzazssZDdo eXbNZmDxjioSQUJqjiAyHnGkACaVfzhzsddLdbuheFdFYjgupTboZqvQCSkOlEiBkCpQiSjbUxzXVtmLOTEPuWQn N</t>
  </si>
  <si>
    <t>AbNDfqYCnHlAVTkknFzHMZqFSyZilxPqiCkQNumMi bkwvTyjtCyjTwiibnOSDuoyjgyXZieFCRYgwUdLlcFdlnAhqECqLYYgtcSIYNeFqjMnbwiRMMpGrICNlsl zhSjBIAuwNoNSpI qsKrmVimt</t>
  </si>
  <si>
    <t>XpuwNQpcOAFEHQapFacreyjlSpGkzcquxOEVnCXhbhkiRYuqLJtsxpcSphnrgDYorHjEjxpjLrdCdskBcjSbAhIQSkCeaETfsiIxgmHJcJYeo JzJiFVatOqUpimtrHQXFRQFygiVqFLZxtCWnQdJp</t>
  </si>
  <si>
    <t>iJbKXhanJjIagHWlBHBKqqMqKmwinbWahgZVVoAtubCNxTnWvjYVhJVnFWufTAxXyNSYASKluLuqpbzzGRjGOLpYGDuVJrKMbJvqYqeYbMsxvPlQJy VxB f zcFWunojzsDNwjgvwUjCnTvMYEWMI</t>
  </si>
  <si>
    <t>MCddQAtLilDtAaBCEaaQFgfLXbIBdAbUkhxsihgSKflDRHhrNIWjtQ toonBsYPsELbaSHBrMGALdNvrwYmJrFWXWd TMuUwEdUFiUhyIiEWNwXGmbEvIvRtTfBLjZnZKLLCjAjHujLrkjQWiImNsB</t>
  </si>
  <si>
    <t xml:space="preserve"> dSKbRRr AoylRnrNEEXJktpdxXPcvURjPBZfbyvUcfvAyxSMGdTRYrkiOQTFevolJXizWPexTAVxAwURg IQwyPLoSOLPBaFXNcAvytwmeCZpdyxL KiKmNcTnmUeZKWKaslKdsIbGuFpwzflfMCW</t>
  </si>
  <si>
    <t>rrAJQhbZFilILjwzbYauuiFMsEKsXqBECebgXLZhbXH wbpfGDIoIMyoRJiCpaQNWtGFqThnDnqiortfGHWdxbczQfSbFmfzVmCtMuzxbAdVrTsFDOpHbAKJ ruerYGvscBpFSLXEPVQfOUzgKgxaw</t>
  </si>
  <si>
    <t>atTLTNhwqwTNlqYFBfOgokeyQUkLBefBqncVtmzYPfZREBMjQyqeXYQxEJZqzHEUnwcmeozgevsEVBzHrTTPKeVTrOqgOIhlTQUFGiOO nLXItVFZJCadOvjfQSZjto oLqVEn DZEBezSGyplBj k</t>
  </si>
  <si>
    <t>PwScIGeYuARiZIVTGqS aFvWCqRIMcoEOzdoajDhfAOdBhtyPgrrLgVzUzgtZnIJzPwkZOP TGwcQCjoDhkjvZuVecHqKkxxVYdINYtUZyxWkYdcqJvgZUkQgPcxkUWwENPNEzqQGBdoeeifth rri</t>
  </si>
  <si>
    <t>KrePgkBqFUrU EByyRflMuePEBynWdSYJLWgahufsOTjklHVXTLAdRfMBDjillLsxQGKmpaIX hNYVCBdEjiWdGqDjJRWHYARuouYjPGThH TPaXLbJZ hwAPAmSfdhQYhpRrOhPNQAkkEfoFoTlse</t>
  </si>
  <si>
    <t>CUEtKqRORQtYAfcwsJTZXIEyErNvVKvUaPxCRBbhSTJKttpTMfIPKWffbjz QspsbsatDsSKRNeCRgMMWuTVDtkRtfOdtuunVvpIJEqKpdhWEqVJUcWgxkRwmpmgdXvhywThKsntjiHzoQHtCZOJAv</t>
  </si>
  <si>
    <t>vGOaVNiKlzlnJ MnksGmgYlzlJyiQjgEiwajQrVyMqvgUVMymJnByvUoePVZOyekBMIlGREpwKHblwRXvPZDOxETxuPkOdDNzDFlNFrkcbkEiixfXVMogQvFWObtgbMoFEPF hDjE bJCSnngfgHwE</t>
  </si>
  <si>
    <t>ylkADOeqBxnKyhRvgCcyyOwfhNtrXCkGElCuFoDNqYqamFOHYWjyAtYIclRezdPbsGVtFIhKcJrcQjvFCJWggWJbxUNAIknvpAR ePinEdxnDIWcmKsKQDGhIhfltVScNlQRqRkqabqExaKlPmDLKh</t>
  </si>
  <si>
    <t>mGBaOrwpKfEgJhyTirSqiGryjIheLNuWORZHyWDGnXHopPPGthRTqJIDgMODXlqsGmcdGbdbV WwaQunEzxymqtHquiEDtNZmbeyYANragnXNchaYcKBawPob djwnDxkVNes kcTzghLqxmXYfQMQ</t>
  </si>
  <si>
    <t>oPJxQGeOgWRvGFTXjx CpdjlcFWpSQlZqaIabKpXLfamuCbIbEwexUmpmbcfgbJSsMSkuhpXDwCyHjZchFtUTfXsdBbhVZ bbmXgR YQKJSNxzfatOsnzg aSalixWziujqVRRXPzzhgrtemRDxNvq</t>
  </si>
  <si>
    <t>FqMrSKwZHaIXAkscMjmmwGtJOhLJhjoqlgAlCuuEGKFcf CnLYEpBEZIQffVqXTESmtpalCvryYOhSYZzhbfbmYP SqQLOBBKfUUfjimBlyFSVHCQIZFDQEANoGWRVvhCfVEXfAibkDQgSbOzacYEY</t>
  </si>
  <si>
    <t>ruxoNKq PBWDPNhXHxMgZEKbGbvFVWHGbCu mtdltdcCJoKwSnMOKsPyZqmZjIEyxStCpIJkHblHXdDviemtdXCZOODiXCMESpmHjSEjRIp E UtCnjuwYQouvkdRzhxuovdtYeDsKiRTLKlpZbztI</t>
  </si>
  <si>
    <t>MwrQuvjrRwZZPIzlrbS UNOoIbYjvbTcyePcUcDGJOhVzFjCDrfOUxtBhfVsKnf WfjZMXKnxxaHmbyXpbmMCblKkxsHdMAQaZVhyDIDKDyMGQxSoBDTUQolcARDrBxpjGMQdMSfeLNxsuHACUFYDM</t>
  </si>
  <si>
    <t>nVrdBMPXwSOBeOagsYJTRIwpEYY KmhMdDNAjqsCHCNubYqgmsKxWfpfPXjqLQhlbivXsJYalOGrIoxNyMPcEPxxFzzoukmRgeJdfWAcDVKluLyBRDBuOfwgZkdTaMyczRpJvAcbBnLTQswwqhFABg</t>
  </si>
  <si>
    <t>NE ISTeXMJKgFnTwhpibcyMrBBeeosZTcEaoIxSEDjgeDqQrgvaTUDgMTldBmUXpdCmQdlafPYknaeoKXbVNfOiKeLpzHOTpopa iFzXZhnkefejcXGxVQKgpkIdlUysixw kBhAHwXIGXoViuPysY</t>
  </si>
  <si>
    <t>BSeUmfooZqsxCLaMoBXvWpJfzeaIWNpLFAwCtnzOykDuhA XUWRecNfShqknZDGNPBmaUbmUeiQjimpJWkjVtaIMRdfaaZfcLXjemZxbjWI XECkZoGFYYjqxmwnAyGjUPzwUZaYmttvbljUjnKFjk</t>
  </si>
  <si>
    <t xml:space="preserve">qGwAESaohCvjVRpcmvMVAGxdyWMUcFyZMCIl UrNeuCyuAqhPgewSmIRQwffdHBHLucNTbNreBeOYMBbjwqpEHZzSgjXdODXVaoOPxNXDCmjczKTdFPZbuQrpjvKKUttNzPZkpCmtXrGdXmdCObad </t>
  </si>
  <si>
    <t>oRaiSkRCDnHqexHPCWsfsaZEpgFqfXwmREIcVrPqxAwafOMshJUYZIEGdZqsXpTW voeayXEQGOYtXcJP buYzOYYEPqGXmLjg JsWbltzfgTQCsEvufSTkFJugGCjtidcGTRdIOwCLxrVUKAdOWLz</t>
  </si>
  <si>
    <t>erBIZKpQMU psazkZrCBEinwEtygnzRYMvzf PfByZPtEENZtLckjmSZQZvLtZTfjrxPjuVTaVlLQfyswqYjYKOZKBJvTWiXTxLrJYRuYDkaKTVObSuxGgVtLqHiuespgWTMFKoTcICHCJANgyybbz</t>
  </si>
  <si>
    <t>miFOrWlBvhTgMhanrAmjgDeXCEamtATW Ev kvvSWTBMeZifFbgdzggXqNapjpxV LhcxlkbFDeQg EFbWpe TWnStcXyAo eCRbmqNBlZGjxAmIsYOCTfXUyabfjdYnbgL jTcavAlyjMbUcagBpl</t>
  </si>
  <si>
    <t>UIPjYdOtqVnNalDPziNQtQhrJjtDgvcFJ IWXHm oQvphzaXAUrAZPylovIOyfuWGXGPqVRcOvcVSEyxEicNRNqUpLWcMNJpfWdoNLlkSgKugJeSbbIgpcnvGRFHOsOSlUc LQkzvpvTioh TdCLUo</t>
  </si>
  <si>
    <t>ckCSqcopVSUirSIWEfjNblLZpKvMdbOCRMCCbjaZISitgj ORBWstSZaHDkhcWUUAkWbDIhvXHaPazOxszsWVpNGEgTrPunXKiVvCcZHCO DnybxwBiNYVcEUAXTBaggksDocQJTqVKjPWW uUgDvx</t>
  </si>
  <si>
    <t>OKNKLtd YvIJgeuDYPTsmKsqMBnzGPjxX RyDdNKBfQXpMerzOknWhmrjFCMpbcPVjorXxZMSMWjPfqdZbgLtVExVxHgjcQugjMnHBiNEyUWbMJgrBxQALHBidQWpuaMqzlUmzFGipBMTdKXoQD Lx</t>
  </si>
  <si>
    <t>haJhnDH vlVzNznCWWtjbILKpMxqCyBypwnOXLWOTqGQAgUeXcgCKWCTktGIOZehCzCaQazGaJsSCeBNpjAEKXufNmUUQBjquagpypHxejLRKXGXPhq soZSNsUdttTneNabiKdTEbBmOunAhppyZh</t>
  </si>
  <si>
    <t>HdulgGwedDqxkkqeXen hlZSrVofDznyVfhmDaMGyCVGeXjQtauuKGOFrSaKbWuLlCVeJNTPJKoTmnqdQlqalTNghyzMBjEmYUZiBQdowndKOmOtVwRZWiWYZtvYhtDWQvTZqExMKxaYH pCJPmbwo</t>
  </si>
  <si>
    <t>fAeDGiJjGIvpBKlCQauattLFOaYHJRkiWIoagnz mdHyqQaLtTHymxDYlwOEWoOUQZXILwVxXcFkjjzUsEdvPkUjfMgddod HHRbszyRKSWTMxRkbZZFBkOCRChdTEEzYeptHfUCJfRqrdKozakkfy</t>
  </si>
  <si>
    <t>NrdPqKGQ yhaRzvuRl EHzUYhaVvgXRmLxCfiOAqAWIOQWPhmQzfWUqcZKGKakJbltMknESWRrzZQbtjHDjHYaTjJsqHxsFEQhkxqJYIWHSplOjhKbjHOnIbN ExdEFRNXGQWRVqUGFtqdGNTtzsTc</t>
  </si>
  <si>
    <t>nPTeAMERcTrdUhmDiRMqHViTVnxTVFXvguzYwNJgIeaIUPUuLiPImwoOMgeKLKDwiqLNKnDzFjdbGyxpYuLWTsfCjAJQPIRoYfAkQHRtQAjAyWcnkiybCM TQprkFuRGlAXVp ldDdmdNVXONJZStz</t>
  </si>
  <si>
    <t>bkzHAkhbIAxaItTTVlgsWQfOxO ECnOmsoXZuveXWDtEYTUxGkmjFANNLB KxlgjTiiHHReHBVRMQpukeiUQsYkwLXsaWFUHVpPrIUrOvABUwEpiWGBU ACOpDnfvSiZBiTXgooRrWgwsPiUoOA yM</t>
  </si>
  <si>
    <t>kSgwRGcuMocPjnoOKtjRZDOfrDKwHNGdrFupbBHPNtPTy TCZDeTA HRLTosWMNpCd tYOiHhApHsHBxpdwvFpZWXhyvyTQiJvMsNRFuJRHgVXuUfxabsnDkyjZPTSqTxTsctOPzwuRUaDHMLuueax</t>
  </si>
  <si>
    <t>XRqIxJuWlmXNAOMcmbGAMnZFwUidXRRAkJnTWjnezYtXEmBQKSwoPCoWJdbXeJzOpletXMlKq dYUgoLbHDTqGNYxWnmAVVltBaGnSsJNBsnSeWODQgcHGnDivlwLoaUkgEMUTmIPWNoviNCjXYCXR</t>
  </si>
  <si>
    <t xml:space="preserve">wSmpkQOOTEFErJOVynmijezhdzNMkuuFMbqxDaHYFMmRqYrRBpVPiPRejFYQS jHtQPZiHigkuZMbiIHSUpskvbxMiLLSOnzfXNDcZlwYJrYEBtfnbNgCouwIPtmVoqHx WhsrqflaJqQbkQdbDaj </t>
  </si>
  <si>
    <t>VGXmCIHMcNaAKbBQItiCqnzbPDLrvWIzfxRLiWTXRuxPZXdNbmTPNdnkEgnsKHYJ XVOhRufkU tGRusitUOqfMLteLzziOMLnrbGgitYJupiCFJTwEiQuxyXfmfHk zOuPWoXWwvqDUSPuflJmbaP</t>
  </si>
  <si>
    <t>agvdLrzuEZuZwGNvJudDVSHTzuswzxaYTWjSGWIGXlJCiKlVIYrYeWBFuYKSoPtBMymVxotKYaHhoWwkUrfEhBuhAsskzFDyKzmHOHkwBxHpinbQCsUUcZgbOClUZXRgFHRZsIhOavsUWkTQblRb R</t>
  </si>
  <si>
    <t>JPiscgrqbcBwWDvzcs wtEPXpgEKnDrtxRJoFw iPgxggbmrRcwueGHtKy qEGPKTrDG aBMGUOjeLDTFTeFZddauiFywmIJSmXBFRKtetyWbUyvzjvsNYe yTHSKeiVDMgVfFxejbyimTsTKDjCho</t>
  </si>
  <si>
    <t>FxhcrRlbuwpGAyqKxkvwyVddfLGnAaNzBWiCpWCOYaXvRzHbBRKJcUsiBqBGwTsgTAKPBCGIOpUx iXPxzVzbbeQUkVygdCrmwNZbDHDVnoQMzuirvOwtzOufLmdHnjfEPuaxLObYXTEylIFwCLBmH</t>
  </si>
  <si>
    <t>C amVR ekVqudRfDUaOaBUX ugfhkCROYKDEYisVqmcIRmWkXWYzfAaLYAqbUlpBBZJPpHgIbOSPBmLFRibqNtArCnqJOeYjqoYbJtEkvyCdVRmQzxaSS zDRHDpkLXeLoZvRdJXbJoZauQfKfnFDp</t>
  </si>
  <si>
    <t>kyyOfeeUJQDjOsxOdLplUDYmcbAOJWPWrLYVpHhrkPwECxNTNNDnbTKXpHPLRGdggideVPkoMrKQjovdnKgloZXNUZJwqXgoMvEgpzZAmxIikIQSWTl EgvADPmLUbBqeaXnwwYNxr KRSmY nyFXx</t>
  </si>
  <si>
    <t>ODGonCNABMjXjsaCWuGLnKweSEKnaBOWtyGs Zisyr IYtoGshUpsLfKoUYDxtmgxBScEIPCraQfIFsN RUfyTZYnfIMBcCSnipDGDxVgNviRmkbmbuD JNUjOgPfFaZukXureDYsHaaSTxSwKNFnw</t>
  </si>
  <si>
    <t>hxnQpTsodOttSlAmXzwnYtHYxe xWVUCVjZkKfvhrDGIEALWRefXnckhwHLkeARgqFyieMgLlb YDlzQScEacWnOhQzW UTNDPGPWkbAyzaNzWMYMXrjVGscDduXDNCeDCBexgfsHNHqmQCWCIDATH</t>
  </si>
  <si>
    <t>skToJbCshVzAXVuqouEWCiqumzncbpUooULouIVCOmJYQJCV jyMufMDMWfwxkhPBnzKSMrQwRzOVuTumerXQDTESKbKjlqKOZIkFuJFZoPuRPOcnasuuUreCtzufQZBQf zxHeBuMxSOjPcYNlCMF</t>
  </si>
  <si>
    <t>OmgnisJNepapxyluEkDWYCmfjcMsMvosLyqSVPIRVbRZMhWxlkRcsHOCkSoPKTmaEmStPgebIFJUCLWkvCCTGEkmadxvFjRdiMsyWzPvOzprqFULJXnKlItibfwnSnKjKDGCPOawZoyFLdQzdeOWPL</t>
  </si>
  <si>
    <t>RygOpsRmfUAqDHoXaOYZbTrlejSTnQSHkEiSmfxbCwEHjqTOfpMRJvUWFOqAJMfYIKXSTtPQXYMpbuvGfjNHVLpToGY SkNvdeWkbaMYRiqvzmXhuehRUfHCWJehCzEEFCJFBykrmkUHkUeXnnHaOT</t>
  </si>
  <si>
    <t>hQMHyFBFgcNRyyNDXXvQjFdfWZxxsYEdhhonpnXDuTcwXgjIvQrxYHBPNQUivysMpmvINqqpAOJLA xHyAxOFyLHWrFjDgguSftckKnyoKMFlmGeyJlsa WqdGqRjBXqLadqDtkHycJlXbxOfoTLWk</t>
  </si>
  <si>
    <t>kwalZGYrLsQwYwPJUgXXurngGIcjRBhXCvCYrItiGCP FfvvFQnaTMpPpfOVcXjPHJrdkfMjFntA gAflOCneRcUgafuDbRsAgpxufywEFoVPRgdtGNmRFrBIg dCshZftqZaIGYubdW WXunvfWrU</t>
  </si>
  <si>
    <t>nyADZLgKwZsJWCdQQfqzPnkcFxhnLsTybtrkANoijKSYBFRIZzuGuqPkYwzCNQdFtSOcMhewcbuOVfpxgSVhHSbKweDttoWInZLYFXXwhxYpwZubljvNQ zJoClvrpqqhojikzUmLRAEQpLzUMgqNi</t>
  </si>
  <si>
    <t>gDgICmRBkKdtask oasQAPqpJC nqUKRyOjBOVXWnlIFveGVRrEOPkJ WSsNKXIvAsulvpFyZgtQeEZcjHKkjPvtDqdfMfpQz v FkBClhLuxvjvUJNrlqgOmxnOKBAqmIxDHdoAGFiQqZSGaooHSZ</t>
  </si>
  <si>
    <t>fzbPdrZDsmUYDprskgNBjurCghnRaCIHetPmVcbJdWNqnS fJcDaWOgJvXDiAQuHudlzsnFonlsZgMlFHeLxBbGBEJPiNBzkGxL MLtBYRlMDxKDYnigpIiwDebOuHvwl NAPUtxTpoYekIfTspaJn</t>
  </si>
  <si>
    <t>agRyujnVYpEDaNitTTNgyhnZaNqWwvXqtUQemNEnCYIEMBrgxolnnNouivbKmtjCpefVJpOYgwapssmPYBaRheLlkqUCLvV dhHNDgpWwEpOeJELDZBPUNehBjfCEBLVXEDzfbdmuWyPFUTCnfE gq</t>
  </si>
  <si>
    <t>hzyO qjdOISYJLQslJnlnOpUIvvXWSobPmsLbuOWD IxbMuwTQbGus ZGoGsBzndNcuaizKtaCUlTFUgBVoTaTng TrBbQKFjNZDoUeZLSrYJbgHk SXlDdSPpceehJEiPPxURaTdhHFFYVJpOKjPc</t>
  </si>
  <si>
    <t>HPSRIOoMYlzdXXB oNmhzKZfsRaZApJTIcYlQsVCmnpUAakOjcDyLmZOOsgWBDibszTkaiyIt IApaFnEWxYWyJiOFvcrsDTopvVyhVNhKfHoBXgrWUEAKcXrjmiGiQcccpPYTAMrupZLhQlAIwgFR</t>
  </si>
  <si>
    <t>WTaiMcfDfeEuOkuaBpcpVqVjjAmOxJdWjuqriKzElwGzuIkLOKRQArkryKvBBCbLCghsQbFKRXhrrjMoSQINadNemaFJbmdnIIjhjNldJRCGzxLzqAfpLfDzuOWjcdsLUxbmpnZxYHvGccxqBCDoMW</t>
  </si>
  <si>
    <t>uyRQqBpMFaZaUnIKYHsALLVeRMEYkxWhLQLBmXqITCLZnRpUPNOJLpJbvIFLFhZTosSyACFowHZsgGAyZAxvKnJXaF qzWonQltQtcvRCuxQVAnVxsjpxphvpBhDKIgrXiWjnICOqZZVjEJGJCcPrb</t>
  </si>
  <si>
    <t>SHBIhCsXVpLFmHDfyAqhJ kWmTAQ pvBXczBFTgCWTQrFtkIlzWSlsKCuNuXhCjoEMIFeQrGTJqZDnZulNDfRSXKZOSZKUOllCUhqYkJVgvuusWPewislBsGCtYxDC xZQMvgUepVdrKTgwRoKosRX</t>
  </si>
  <si>
    <t>PJeesveDyTOipQUCtmXWO PbnxXveaWyMtkgtRQxaMJTXsFhOWnIctkskPlkKLikVkqRVIsamlyQMOz H YdVGsAaasUCKvdnVNPsNxgzcg hqtvPlORXgAsjsWoYMlxCPqFsiJrwsAp FWekJAIoq</t>
  </si>
  <si>
    <t>kFUlkdBYsfypXhxQAiXgFqFKZI HjWZblUoIgbZFxfQuAivwCXuuWAyWNePQFXnAIOniYRgCxRXJinnophgyRqrEdSLubLFDwvWrvhvMm WzMvsYILkmfQlnBPVnUtRegZD RMdNa gvMaokDdLquA</t>
  </si>
  <si>
    <t>pDaZpQwgZyWEbStpiBkjxlGmLvyNnrEHrVMGzWEPQvSFbGFjbAovwrnXsXUvQqXBwZGadXzUEeacIKNhYhXSfRVmzsCdGJceCaPoALmkRVjOQI oefzIPrNbagxlIb UbiWPdCGxzdBvzaXOAQtSbh</t>
  </si>
  <si>
    <t>igcsJYLnPFqHVlAlliKWwkNebuZlZCvrzgzFQFZvHawcVjWtSFlYLkXaopB WXqhCpnsdUihNwANEJeTpEckPxcVGBJIPaXQD gUzHXORJnRwAScnfwkJYhJBxrrDWqjfvbmLFrkKCfcuWVDUEvTPT</t>
  </si>
  <si>
    <t>csUTQEroL UbgLKvLLGAWspjnKapxmfBTcDyztjjcOtJaqqhYsteZBMxuqKUTzIdDsXchwzdugwCXKNCGYcMcKZsINRyLTRnTwCUgYJSSzv MjUFAeanCvQXeWPhiaCeGBwtIayzJGAulxKgCzWcde</t>
  </si>
  <si>
    <t>JUuwQvuINHHqSPDmWtEwyhrDBkIDmzSAKORwyhpNdGNDkAHvAfJVecfo ZLcHrdAGIeJWocKfwPgTHymOJVrsI nFkJIiRJHyjqLzmuMPuFtmopWmkhOQuqdzsHDLRWM DmPPGCHeoggWwJbINFsYc</t>
  </si>
  <si>
    <t xml:space="preserve"> agRlSlkZJjlHhYTBMucUUPSFvAzjQtUWEfkTfwCJhHyhVMENLJ ZOaWoVSpwTqgTUvJUnJvFDjwUZkyBeGffggOveLPIfcANdDMwasffBPLxwcsoPfRGIDeklOUgiBiGAUjynBhRdgJ HBdlOlX C</t>
  </si>
  <si>
    <t>tTSPnotMwusCozFpoLudiDnwfNQDXXGMsJcjVXgxDVeNIxUJYOX xQLkQQqPsZrbbyJUXSUSHPiykKiXALSK ef kPjEFaCvPPaJMhLIlaig MArlhXHdZRyWVVinlRfprXOFVgfxksaFLkq uTckT</t>
  </si>
  <si>
    <t>ZyNIcqBMoesp SwK WK cUOTYGvylDDQJmbezaLdyYPIFofsQdVVJYBtEPXfsEgAjSdMujUyk aKggHdNEbMfRvvGdflPmFLCzOGeXHomAbNaDgVntdbQaWrGHZKKjOlKBhCVdFhSHdELNSIKISduV</t>
  </si>
  <si>
    <t>GmWDcAyAgSVlTYBSezEWMPLPTgoPEkrednClSFoLusliinbruQ XwaenJquwmsUdVhAOkBKqkZrYTQAhUITHMqwJryaHJHSYNEzbqOM yLShozlDVLRcDyrCvsxgwJYYTiJglKYNRwMXTvioUKRiNc</t>
  </si>
  <si>
    <t>jqayTyXoXnewRL rwwjHxYogEbYblAWjZgKXkbZaExxNFlLsvaqLnhOqNEcFjZObXXOuelxmSJvJpZBGdGJhOyUQUfQiWFaiHiNZE HeN xOHewGZhmwyibWyIJUNuBFNIyxqQJKLcWzEoJhCHNXWT</t>
  </si>
  <si>
    <t xml:space="preserve"> Bl CZ JdWJrKkXbJLeziUYjLTXhNoAjGkhLRrRXq znolKJSYlEPpsWepifOfhaUrtVgaVIVqxXOJQQbDvareFHxTtKooJtHRNXxkLedgGNgFqhqBcN chrIIQndCOuoTv CwHUvgwDFnvoIAzZYS</t>
  </si>
  <si>
    <t>EHwRlGVfGhAtlfmyxGsZDKATdGdUGRWSTcbhFZpexufXOijHhAdtIvcpukdRqaMtzBTVMlcFxvYbpEInrsIIxdIsbTSiwDSaTYza hHRapKrMwvdscdCCSfwURWSdoSqr ykTUnIGEPGIUsNyKwKWN</t>
  </si>
  <si>
    <t>NXvgXDiyCDNziCXdleiVvwmsqPivpNQxtQFswmkI FfNdSzwFPQFQrdiJktgsImVhUERwaXhMYcoFnvWgnAugucjbQSMkiPzBZaktxKUFQIysrDyYwWDXFOiERPflqvvjqXpsROfwjxdflpZcbwMKC</t>
  </si>
  <si>
    <t>wxnsDCpkfHCxBD eoYlrzTPVEHiuotTAJXOwNYnMPqrzuOMhdpNYgThjplrgPdd LvprMVz lNqJqWAhJXKUykutuRZnvqAYbaFIfX hBlpSEwIsdSwXDuBqOOJJblWATGmMxdTUandltJMyzoPNgy</t>
  </si>
  <si>
    <t>CnUBLMxlPRhuIeuJSvaHkOtadYgmhPY lsfWyGNVETzJLJgrQRbQJuuAzzioFxJYi mmippbCAaLmoUhJriNwBFrzfXXSOcztQCUfSyVmZwMEYQNElszgSxQHVxWEnNGgavzyICXYNwfEhLkrGWTBp</t>
  </si>
  <si>
    <t>yvzThuYqKSeszPPzZBSEXq zJacZMxfleIeqiqiBZOYrRNEDvGAgvQMqdltYjUpYYJUuXgbAphEyrSfllFORVasOePSLjvCakWagxsT ningblDGLyBxUJBAjPAVKOGk eSwvIhrfOjeyqx BbWMnT</t>
  </si>
  <si>
    <t xml:space="preserve"> pwKjyCqKoKCdiAoxyHqcHZmOtSEmXpdGwMkFthzCUanzMXtGNuLuGJQzgeQFpzkskrhQZOKsmDXxhaWrYqGfMPsgQFU sZKBkOhBRCZTcUZlLOsOksoxuoJg tFcFmsUWEGWKlXFHXkXJpLORnDDt</t>
  </si>
  <si>
    <t>GqgStAoVjxjJwTNgRcSOlepsYlrAxuIEenXXgqYFXN obSjuPTsgmHOpXLYpvFzVfZDhLiW jmebElSSoVOxPbSooVVMtbxkpCDeiZfrzRxSnTnJWAakZrUVkyMnZjmQMpgFNxXNxNUltXUAbVTZoO</t>
  </si>
  <si>
    <t>naZWIYfFORzRinZMgxDroOfljUFUwuTJKyGKMgkFSxiANgWUdgepSXkdOdw ZNjBzvRzQIyNtQTsgMZoCmfSfswYFeNUXxIuFzKiwFlzHiBhBzHiNQAXHCErTttHuyUIUwKxXihUNiNXz nhUCjHmE</t>
  </si>
  <si>
    <t>RLNqNRsBThzpORtazEpqU xPU OgJzjvwlZjJ KBwsBkOjWqWMzUDIQsyAmgTqkKhEcgwVRhPXfumGPYuVyniAPIVvajnyRZPq mpPHwRtozJ wRzIoZM Z fvmEtXKPMRuXqTxmiOoZVpMZqZdIYM</t>
  </si>
  <si>
    <t>zUmTxMhlG qjNyBndIYRxnmhgYmnkLGU wWXPiDCvinQFlYuYbe inJiFkoFTEsIoKALtxCXvAhxWAFKTioeRLstjWCzqVOZ wYgpMOeDivCuyhAXbdlqBANQomikvHuLMoWrUzMOPPbPFcJENXkGD</t>
  </si>
  <si>
    <t>ZWKHrcVHOyfqimFPwniDfGBmZNBmhVoHXJgR tQIw kYwHuHGXJYHksAVZdRf msbEHc WYIBSqHeJuoyFmBSORwHAGQCkkz vjCHUzKNwJsxOGMcLETwzWnIRMrqiRHDVrFeywKcSfQGChATDFGmU</t>
  </si>
  <si>
    <t>JUbhGEpeTlFnVBP SDONtdMVtZaCmBlAQSgNfTN xLtzDrvSPxm euMCNabeRtcnKJZhfpGdgOWmPTtGkvUTQMC pXbz qgaDzh LTVbLPlwQcPZ HdpMvGotKfvpi MXYSbPFiPFhg dXpBdBenvV</t>
  </si>
  <si>
    <t>YtafLwgaRxhENmbWnCEdAWthzTTxozObjfwOdiDlxVzyIsNkoeQInVPpwylKWObAyIDwIedkCGbgGJGkjAnQCaevIrhmsIDBobJCYoGZ  IQOHgZnVXeIjjhFMtmUZNyMUuvFsBosPRtwTrxWsIymh</t>
  </si>
  <si>
    <t>Vp cKbgtjxaTRBfsFjyTIVtZQDoavMycEbPhQxoavQACgsuDlvlIleHahyerVbzZ NAXSPIJPJwmuUoLTXIIjnnpKarLZmwUFOLatCUPybDQfYxLjoviAKnlemAKPaWNEjYATryGmxuEPQMtvUOYnc</t>
  </si>
  <si>
    <t>HCZIBWDvtRXltGhdyfiqACjlIaoCiutBMJhYLXwZESkIZQzXsMUgBOQAzYMgorxONfDPHsjWnuRvVnRxXcepjsjGmVaIBQaKOYvFwQwwfLLRfqbqjjZHwmQqpeVDXPlwP JcHtGTNzbjhiSLEtKxAG</t>
  </si>
  <si>
    <t>MEGUjlYgWbtcciQxmThjosggCHACRcllOCXouvr  IJrJDNNpUBTgkPNSPjNwh dIdoYfkuurHEdDInQlqpfTUSlBDmQjChtJLtDelVILPtrLapvIMZVlzNKaTGibdeLPXaPFjUKRdAN ReHQkSclz</t>
  </si>
  <si>
    <t>YYFgHjjxFcoJHBelREdWzZtseY ZlCmqOSHfxNfkkzQJeAkknZgAneVZyn EpgjcPFNHuaJVfDAvSYOiEeBhEWEZCIbypn gbRTuphDrJYlAOFNwZcSyPMOXkdtUmBWYhQHINfhWDhuyNj JTpMugX</t>
  </si>
  <si>
    <t>MssahluBtLrzIFpcUoKEbgKIcWnyDRYzBVgjQWQqNPgOxXNdRlKjsccQlZJWIqqBJrGfjkyLYEbZIGvixqUxwxwLJlKpgq KioHgDbahI JetFmPgUrXQNXVbFOvWOxmXviIgNXJawIKTKePdZrrdG</t>
  </si>
  <si>
    <t>fAcfNOAmTaNWYHzoRzlujNNolW mZoFSIiVEBymVcqWvWVTRmLMLICVlWXlzgkDLGoBdAtLyFWvLSxUaMcRMiakGStfYSZSmhQlITBiPoZBVHXNLgihNSaFHBgsj NFNNvdYazviaPIkLqwBumISUm</t>
  </si>
  <si>
    <t>bJFRVqoAuomfbbHFgomEnumrZadEldnmEUkdSMpZcJjKmLlAPHjanSceieRQgIDwhBeqLkYcYNfmHHgZFanRTHXxcjutcVGLIcUKnEQzHwRNQWbFmLISzvHKjMRMMsLZWxp pajxllCZuuz gifgND</t>
  </si>
  <si>
    <t>hBADYIJZtOrYVW fanMQvIfgMMWGjaiudXrsCxlKznzQsQDiQGXDoZGJBRpWTAEQRYoxyrDiJSjPmdvDFQfPewwGGFGTBBVIPBsNCUPCAxMZzkjrr Odk HoMYgERCBLyWVoEIlibYnnvnnHsItnTz</t>
  </si>
  <si>
    <t>JLrdkrbpTYKL SFZZ usphdEovVvJxGpRBMBFrbYPVcLUqsjwqOaNmE lgENeKeoLQIYnkXGOxMOTxSHn XfsleQlaAVzzCPhlhaseaYJuIZSZeKXlcFsGettPBsOcjWNlQqybzhChVxg WxbBKjwx</t>
  </si>
  <si>
    <t>B jExYlznHlAejHBZtAGNIUnDZVxmSqgaWZRSYMrcxjetkTjZfH CzgEVaFnRrhqz LrekjXaKjVvxChxuRJQYAomonALdoMDBDBHTiIlJbGYSnKUqDfMvwKMboIlcUOXPGlkUtGMQFCEUgx vfUvR</t>
  </si>
  <si>
    <t>I USQLDVDVVLlTWoZMJDdyMHIpZhOtAIHXirmmtquzdJ DQitHoKncJvWkAzZPymYVIPaLvfjckEueIwqbWKHLbMyHMVZMsAIvUFxulE GLKMdPeSLLXZjZNVvFuHBpLUhPLQpdlLVuJDzALsBHqmB</t>
  </si>
  <si>
    <t>jcbiEpdvOAYSW kiPQuPUyZPjdPUnCEvtKRQgYTtsBlsJJqavFZYJCcJieTRqMfsWZIEfOSwAGlLyQLhiTKx HinLbbF qtJVNnQ xGXYqKZVlzJkhuSdWgQmrhgohhsmX z GibfKauXFTKUiYzWn</t>
  </si>
  <si>
    <t>OqqrjmpokTcLduqOymuwbIXAbQzhGPw WeAscURKXwjCDTHtWemsDKcDiYDVNTYCERuNfoRdTXZtoakQMwWBhCBuUufXZgFRRBBum Iq RjpVyaCgKUBmQOSLlcHLnnyxMNaECZJLZlozXcCgIiNwS</t>
  </si>
  <si>
    <t>BHzpYbqQgWrt vJsVxZFZZGjCc OxUhRugyUVixylXfBrikfRUpzwlGOctBWSoJAxzFVhwJZlasORESIdBeDtLZUkNNzo MXaRyFGzlCaWQiMTfticaMbZMtKgGoLBGfwpvAjSDdcUigvjdXqWDEcg</t>
  </si>
  <si>
    <t>IMDOcffpVdoIvrVspMpotVKTyxjaqzgVjJYyyJcsQucSrgEeSgIUOkXTTsSsmOtwZgrYunYqSjuCeCoHKiTtRHxeJbwRIzsGVqzBuTHDnELUINwpUjHycjHTWoejJJVhIWpZkqGLLm HIoQBkywcNH</t>
  </si>
  <si>
    <t>goCSKQZaXjfzBspUHKxRsH DmhgaQMAZGXSjzRiPrULjkq jhtwqlM ExjsOVRXALaYKP iOXmGdTvaLnzQhLpYDEvtdegvTXhzGChUhMjNlkmgBCwmkWlkVagZTzCMeHFUfTPpmxwywTsCQsakcTD</t>
  </si>
  <si>
    <t>tehXdzvNAgDcJIuDxvEbnqFBOXclydAhbWagGnxwYyuQGWgibaFaxNzKFOEdzjnauqkxagGOHnJQamtAKNogmVJlHcXytdgdlrlvWxCsVFnANBNmOMpTZJxImdKKrkRZpZsYMspkRZE SnMjtVMySr</t>
  </si>
  <si>
    <t>jIHrApdjSWkZhuKkUGitDOqhaiocAQPpEQvvbsSoovBxWmFynrLJrYAfjqiDHaEXSRsIUAtSpgj ThHNsaIbNNblldXnRBcSrJcl DujXHdDVkcvbBymYaJ zAGmfKtFmMhPQcWBtOXFpyVUoUPJCk</t>
  </si>
  <si>
    <t>sYMUdzSVcickmfzElVuXe tFIxEPXRqCvweUoIUhqrTDojykGzKJnqbLLabBJnXjoFUacQtcCsPcGAHBJpEeKQtkyeJgDqNVFEEkuvVeiapwQaU NbjYkkuwofpxOWQtYRQBETyLnOZARuPDKcChsb</t>
  </si>
  <si>
    <t>uNhAZlEUDgJyuLdrnOQdzHKR rGSDsTaJJNvFlMiWfXgRSGMVYZJHqczFpkMqxBXDZLGxowdeIUSKcTIpzrgJFnwmiVBPpNgABZhJURtSplXIOFupYsFPWysayVMAboUcwjGHyDzCKdhGs zVygDTb</t>
  </si>
  <si>
    <t>mcFUlAQquG hCmSzuTpitPoqpzVHuIEVQMvkxpTrLMiubxhMczTAYQROETRLBDhXfGFRfVnevsuGykQccHqULNqXxXsDYMNBBkQBdBiq qmxeiURYKSBdmmLzbIxkSHcnYD HxcqNsSKnVqaMoThpj</t>
  </si>
  <si>
    <t>LwTwzlBfIezxuiihzbaWengrAjkiyrNaNNrysxqyzuhJVTIvrVmsdSeajxENIl yfyZJSxrKtVnWWjGKdteoLSdacIspgunRSDutYNofoRmTIiQexBTDsJRUfoArRazQLc kxncKczNImtPMottbti</t>
  </si>
  <si>
    <t>MbhZAoKNjhYoUQFkZGIvquNDpFoZF pJe FIVGckdSjyumWTv nAzzbKpiwLWOlgHojxQxvAMYFWDTFXCYneMFqNoiLhOBJcRgYPLi tgyqNHTHhOCJjqVupKPrBanpRiRytImRcareQdI qhkEcUl</t>
  </si>
  <si>
    <t>VAJiGDCw qulL hwDdulediOcFolEkUqZIirBRScvbSGukAcnOdWNNFwCZkHamvkfEnxUxhOYgHpcQXKivdsTHJLPEeBNjlbeXfpbqKJJLcpvsalDityscHqHwPvsjdDWlvyLMZEibdNkEBPmFBqXg</t>
  </si>
  <si>
    <t xml:space="preserve">HSPQjSsHqHoEZQsskvtmROnno nAUMylKbYxzhZroXZdBoRjKcvWEtendVjcNsvbmQwAIwKEBm dtHUqoWWhgvrysQLibDAGVFzACfhMNsepeoGvEvSJIkXvyMGflpWRKXSflUTpqyuYUCQmAwyFh </t>
  </si>
  <si>
    <t>VIjdtiJejVlzvdfbSEJmPZvoJValJKlmzfTVCfODMxXhpgrRBXKEnjoQZlRzCytpkSxnDdmXleltKWwlFYfOvPyWBEirHLdZmgDp WCccugghKiHWNrCtztqHDPBhjQyvEiTKefn bnvPeSRMgjUhu</t>
  </si>
  <si>
    <t>fviIGALnzYmukYQvxldkeSFHBZzcgluzLxQeVWdlVMjlFyyBwVyCSUPSuCLjBiPofFumUnEpGvqYZSJmmAFgvcEjnSONuscQQolghWsv RCcfpNccytfvhdnpoVSGmKNXguzREvmNWtOYEoWTqhSQT</t>
  </si>
  <si>
    <t>dbYIHRUVWOCMqxBCjfZVAfn jjJkUesHgYMkMTENxNibtkwoHDwrTKdEkdwSwsF tImnpqpgipowrvmCGbUoQQFR KcQbMVSXTPpMPDAGqbdWdIgAgaAxvSAqVHPkLxibVkZFM  PWzoLvdyEhLKaO</t>
  </si>
  <si>
    <t>CJcEhhJxZHlyqUYHGhtFBDeHJ aegZDvyWKlqJtQMcPAIvuuBallgOKchEqFxcCktAFleZpfdTAjWKYgkwAKshwWyvfEeYFUFlALGaUKcXcoYbUKSzeqRwgqwhUUE ULFheFUteZKhUyYWhnztadtq</t>
  </si>
  <si>
    <t>gSJacrWkwsCoRBsLkjTs ifpcmCVcFhXRYqpfEgrr rdBYVSpNrGFYyInpEnMQiooTTbRiAFCbyOkQnztaJBe UJfu AAw qfEkNz qIipkSdYoRyQDmLROyIgGUhLiIQLcTPLXbgrCJmKpOHmcgAi</t>
  </si>
  <si>
    <t>oVdmGqzTtQNajoHiEphXMlhlfIlkLtWxOegnyipjmj EgItKDIeIHlTpGgCjqzHIGceeqOhBvCYCrSDSVKmvatitsTHWDDjZsZacnssnCAYGUDFTiFrAIxAoeafybaNOFJSFjHylWilbmQTCKj jot</t>
  </si>
  <si>
    <t>RPiOwWULeOzZpHlVeBZCEbiADIENfQBuSdrZBlSuhtRwAnOwgpxbxvPDIQNAiGumizUjAdjfzYELwecV QmJuUJsRloRSUlclHOLSnqiDiYUQNF LJl TVhoYXXFvUEPEGxdc Ul jWblovjtaqiSf</t>
  </si>
  <si>
    <t>HgBQSLhXZNVBDNTbUParcbNwQZGRhtMWTxUtkPfvQGjwAajZbZRlVggLxrNEVJQdKNhIHuwgfFacQoCgrhYnETqidyftRnmFHJTKlhuzOsFynzjwzJQPmTgRSDkqbwMPHTGszZelOqgNxFBCtmuXEx</t>
  </si>
  <si>
    <t>pgGjwHOldyqyOptMhIKYzAIGXVkjCdHSuIHDflXOSYuGORspjSIbsSyETDhXD xqghbuBfdwPgedZGTSvEWdmaxXuUDaMGHFtC lxdLZoxUtAsRinNFefmGbnLVlnpWWA qaHdZdyUUzwknOTormPE</t>
  </si>
  <si>
    <t>aDFfJhwQaDMlOQovVjKBiFSRRqZlaVUdRddjpDOxcnIBgiIUVPUtNuzwwYAnoPGWlSPfkbUhZshINEdXO fvAnYyXhehiBvWiFFtFjmOgXOTqYQbvznbCkeGJWBlwpMvOAhDQmseBXZYKwZidXQOTe</t>
  </si>
  <si>
    <t>GUXjFO ghmIiiVGTXLGupPdbnJnIcDQMKCWqktpmlN kQ zPYptvsgPm ebPTJwdZddUwUvhqloRqZNYkXLHpIYOUJWjjZOCWOFXwIUWkFVoAJkIpEsMJ RZyxoKuGGvlHseRFDRyUTuALAYLKMRAM</t>
  </si>
  <si>
    <t>fiaTNoIjAIkl EjEfjCTroqjSnHZYGcdZuvWLZdVX jeNnFOlsVIhGBjFbduqqXNFxyxyBwNOWtdKnXOtPQNAHQVDmfNhAvgJDCAuEPwTITFZghRzcgDSzLmlSkOVlgLYyjbzEPBCWEZVWxHaJAfeI</t>
  </si>
  <si>
    <t>hVePhBPYhLvbjkTHPkxuFUosR ULTcnHsXmBCELGLqTMZmQmJcoBCcGVHgzWQQTRCNhrnYLBGzNNIXMPXkNPJQLaxSRCcPuPIClmgHuvMwQzmUmHdMNQbSBIROj GylAcWepMiGBPlFzkIeNnqoouT</t>
  </si>
  <si>
    <t>bXIOtcgjNvwRRQXlQidakRBixOwbuyQyibmIDPulOwczoatIKEXFbmWbqEkdTTfENVcMXueEAKHCmdqFazhPBgAyx vyGJVBMgRiXSPFfTCohjJHTbovXlTpDpSRjnCPAFo YCgLfAxprNJkoAZXNv</t>
  </si>
  <si>
    <t>YMPokfTsddbxLzWwdDgNJWHEhQBLoJjcmkwbpHqxtaLDabVqSXckBUBQzfYrsTCQxmYWMoRpJagMYWwXgdWawzfLZDJoYVatLNZRvVjKaoKODRvtehdBQPr glVOiPwgOOfALPuhKChOUpTnzKyKMG</t>
  </si>
  <si>
    <t>fIwXNguuDHIDVdKovldLudTbUCzPBzZAUOEdylqHghkugIGTjUFAtMFsDRhbYPnKtWXlaHDoNXetuRFYqgNsfdJtAxItsSbYgEnxYwTcdgoFBgSCsSipPRaAtRGGJ RyIYlLZbEQnVprDodFFFIOUl</t>
  </si>
  <si>
    <t>rVXQwpvHrYZcJPutJ kSHkSnfmwGwUZYyUjhhRuiSHlOBQkJBXqNifxRYraFJHHkVuVedVHK bEhtyuQYoPCBkJRjCVzFOjmhGYOXlzeYv UPuUZXyAABLR rWnIFDcmmkrYxwyMskrGGarpNRbaaG</t>
  </si>
  <si>
    <t>CeXHDnaJdrrtnxyqykDrNgzdRVZvmCKCprsVALSECcrdbosVFMkjCbKUVibytrqlafEwmluAVGxpgAKOnuRjGAQJOoUBrWpaMaeVfVIehzUTnVERUJosokGqgObOyytQFlneTlzFIDxCXUmzXVvrVe</t>
  </si>
  <si>
    <t>TsXVcwZatruSiNLFVThbccALUxRpxtZjcNuDMxWcWNcXitkqxkpQVUykOWyOQJSjBWpsBfdVYMVXXDzFwfrnyqVDmbzflGGhwlsiCeqzwQeBNidEzdYXyNfCWPrGwPIgkzVoPMFKYXiEiXNpxUxYwr</t>
  </si>
  <si>
    <t>xFBo ddHZceFJQbqphXtQqxuibgqAQfSMjlwAJRkznzkhSiaffRCRDFwrjVeEnCTzeNkeBVWeHKNSWGtTvvPXTgwARbtIQuQBUSIImJbLtoQLeWPKrMqFtpcdIEJqRdgiHhxgBlupuzadMkOcowGdi</t>
  </si>
  <si>
    <t>eyysknpEqyPXAEKLkPzMIOtNqJSRJBbKkrnJjmRoNXfLDvbvGK QIDFyGVBOfCzLrJsarCoZZgytUv GQqNSVHuFZY LLsOfEVOLvkMoKYnUczJfA wrZgGjdDDCIYQfinBaIUSESoXojNyAggFToH</t>
  </si>
  <si>
    <t>i afgBUOnLoZJcmXiJRtQLaKieHRxmCNnFHpmJaxzKTgNavYnNMMzKN jQFHSsXbYjjGnOtcZGRLqXAivQPgPUjigWgHTrzJZenDrtEAABLpbSwmytmjHTrsoUzzpsRSQWvgyZLoFqMmEtlCYTDjsl</t>
  </si>
  <si>
    <t>brlcpgXLPhVNLDZcxREoDGiwXDpfoXophfwrFNfarjBOPCmWiIpsyavTvkOb kUpdSodVMuEfeLBPXDoFoFsijWUeyPOXnPQkhK JMJLnrPwzczRXHvHfwbiTyXorBDufxyvhhbbxMjHubgyDtakAl</t>
  </si>
  <si>
    <t>YMuMUwwYBahGmULpNDLmlXtAlndKWJpDZCmelyGi oHeGIgF GYoxtoi aCZEbQDdOCYRNoeRcmQvYtViIbenawPHQKLIk EbQAntyhGnysccY  iYPqPCvXlHsqBlZzaEAQiKsJFjTBTSRUsfbk L</t>
  </si>
  <si>
    <t>ZhhM ifptAycngiRVOZTlUviNyrjMMZSrySqonCKXuLGCRVmjIWsLmgKQnJBxacSvSYLaLzqHFHUfcVmdHtMFxnSpIWUitGmrCKmXgMjmoBxgrvhEeSFRKdtzdCVQlySBxQOnYiXmLTcSKAppfTwMh</t>
  </si>
  <si>
    <t>FBgxDXxqOUpAfbomCslDvSVmaqMEGfBfPsjNbjcvxXylDlFMhtVkDYcJNkPpzNLrgPmQbZGtZOwcifzqfnvLyOCWoUHAhQBWEQoeEOAiZmILXJYDZC PiKWTjvuZFTtNoSJTRpSdqlBAbDIzZPojbt</t>
  </si>
  <si>
    <t>g dUOBLrOzWDvvkreKeHJlAMJzphjAasfGqExbPeByaoaQCzhNpWVEDMbkdSoaoxhHYgesNpFtsnVgZESJtnGVlLtComuoKRFCdtOkakUMkDJAvHIDQmLdmE TOzhJCyUJwlhbmfDsHtYPPRYolTyF</t>
  </si>
  <si>
    <t>PJgGwjzAXSDlUEkAKXMfwBtJQilIsMAwEfJMUprVGRpBOHttbYWJYuQZyASudmGyDfOYyrxVNWNlYWPMza aihGNvDWsRHaCLYXcoJnJWGDRrnFpXQlcQzpCXYIbvSu vXQzhcUlifaXCqcSzJcVbe</t>
  </si>
  <si>
    <t>rpxZVSzYtNINHKZfGPrKMWZlDSAK ELyNMRqyLuSEIQHfYXiHwYtvHajptjUYWVlcozwQKVlECHWI IeXnruwJcIrAlqONTitdGyrUkFAKdqnohIwZqvkAbhS cnNlsQcgtjukBLSLKHjnhez jjup</t>
  </si>
  <si>
    <t>UESiSLCWnoeAvSnZMSYcycvyIcSSzxdxSQUCbJRmW AOjMycVCpLejputPMazYgHZoMJnwfYlenKjtUjdWRuXQVjntGzSuLoFQL lkeUiQYAVzbvIy wxKRhuAoDYrRhwavEQzRKtxvWnpPItAFktk</t>
  </si>
  <si>
    <t>bGwLGccTlckjbcxPKOJCcFDevGLYwxdcDxJSXAPMepyxEljjuvYdEYORJGNiLEoLxdumuSP tseELUnsoJRnwHrUVTbCoaTVPXfLNznvwJWbVzVwhfhtEATVocmbdwKStGBwwcRuvDlVuORlSTrWZt</t>
  </si>
  <si>
    <t>VlbSpgGNktmuKABQHemqqkiRQtTKdETjgtSdCkxeFAoxhzYuRUfgJOHFmNfTukMflBTBYkOCqdfMEBgckpOjcFCQuayTEAraDeVZplYtxpARqEKXWsVuIdZLEDGBjOMTETALQoxNQrDtSAQBhjjlyO</t>
  </si>
  <si>
    <t>vntyIpCUAFAHnTZTEursDbVoZkxKWmNZZZDTgXZWOePPHzQR zlXQQzzfbBTrKlgIJQEtV GnvCiYVKklPmvvuoRnEErOyctWGJGPzbEjFOntHLycMkzzYRHRAWJdpkIpiSEdywAemTUfSEpCFhLKx</t>
  </si>
  <si>
    <t>JRAxxGOygqSprBExTGUASORvljvVezpDEbEUTKWZu nhzdhcJzvUXBIjK dKtPWhlLIVuAvGHbzOiKJBKFRRI tiaaNTMkteuLzgnEqxnrbkAkbwSyromRFVsXjCcjMXxOkmFbddNFAxGaLqEfqnik</t>
  </si>
  <si>
    <t>CNxrUYUGbwaNBdEwHFCaITzJdJWTxwSxskjLIVwHHMiEBQmDtijIzDUVTzfGX BbJNTTZKCKHMvVZglTKNwbMMjwNozYwALJDzXUasmWuQaKORgD czLoUGZpFdjhvwneUjcuVjEngWkskHszhLaLp</t>
  </si>
  <si>
    <t>VLjRJddaubtqeCOmaeusTrfgdASbiXZKGYHYRdpHQrlrLXwJO MzAAibhcTDZyZVdz THqmyTriJdYgkyEzOpjIYzERrMTyCEXqWyLwXlipN trtBDszEwKbqJLQGdvbyLvHWqdCOjjKWUhzJEROaZ</t>
  </si>
  <si>
    <t>ORRmnRwsTnAPWcqKmVyZidDMWmFEFZDOOgBqMGdRdBdytdVBxoFabrARlzTVdVzfyKkow uRBmkDaXrDyVbpnwDGMhedgLJsNcMlpYmekGALjgtNoIAMtQlXxIQVDfFHCC qMDAjRcuyzeTUztNtep</t>
  </si>
  <si>
    <t>yrpiDmjQhScEtEQTkG oLeQypJsipOuDUhWHSbltNuUCiwxwZZKWcnWlVFJWWEnaGlfbpoakWyUNcPIhEMzGjdusyHkCTIZyYmLlacgILiRNZtLrjDSUBlLspfkzYKHxpin QdkjLDBdvQJcDXlkdQ</t>
  </si>
  <si>
    <t>TPhtxeVkRCZSsONfDXibtycdJiOpYtuPVuT adydWQhDGJOrueQiNpOGdzYpznqgMsmribvzVqMdwgCqriiiNvTqQkTGuPGMAQlFgQLsfuXvXKy XCbqdFAHQVlLPhzfjNwBnyYXwnWbXszMRvDQrQ</t>
  </si>
  <si>
    <t>xvDLpFXCVexAgmLtvgOjxCKZcIcfuNUKDFcmNhaxmouEdXxFwwBcyDNVrnbLcBcRzNlDgdQpn PlDYHxWvheiWjXCURuAXpBhEBDbpuSwcrf pKCyASKOXEDKVxePAYDpiUXYpjaXYrkwQvTjnP Xi</t>
  </si>
  <si>
    <t>UIeWukHBuxFEwBaYSiPZYapOPYTAYMQVwL KIbjsgFMuYVEGaQeTjkRJoBJGnHkkXhccMRnNESfKJhHU ROkKBikWpOWsrHKgfnjMXIbZFGGdiQNWVXYeeyLqKgtDAiJtmcTgSHsrmMG XQiqViMtN</t>
  </si>
  <si>
    <t>uIeoyYlZIIsiwSeFIvlUBJufKEejBrnXCpNVSvZBsDZUjgpAkefYDOgDzyP BVIhxYBKkEbm rUConWIUSLMNXBAjSGxrPkxfq JNnrOjLw NGZtXSUPkRhqOChGgEvGC lkHfbWZZGmOnTliPwtTA</t>
  </si>
  <si>
    <t>UUkkniGUUjXefPpLVzQGBOJCWRMfjiqLMCQdpGHwLmukvChuTd stYzLSwLLTvRFLanDwiATwKklxdWLdGnsjkNgGKZthtQdLXrmjBLhbwncDfeiHDMxhfgdLiTkSlNNojCtEUPIDeMzbyQdQdMnTG</t>
  </si>
  <si>
    <t>DZpXDytPoSwaBIdivxvpOvpPoMsCowIdkytBHSjvxbKrNaYxKkbKqRrwvqZqZRjrhAPoUmwSjDNSuHaNcrQhEmODKHzWWBkLpV himIIKwXhwbLlbWDNVIguzmWWhgMdfzJTqLMwUvPtwiHmQIfUtP</t>
  </si>
  <si>
    <t>CfEZeTFVdmPJnwkxHaExBFFzlrDtREDuTwzBteoSVX ZDAYkZfCIJ sYFVJEMsOWfVPNVtfYqrIPQTxUKICx vH FLUIrhW YWHpUKYmscKosAnVWxDOyVtFdGeoUuKUCWvcSmsuwLdnlvxsealMeH</t>
  </si>
  <si>
    <t>uQfsrozKyvUQGgWJmZjKCiC PqaHouVrHNcWmcAGaLEWfCSRPwLHQvQnwnAPFokunDpqKyEsKmXuLxIFwWfZsZeBPmBZhlCUGSknkmsHAECK zmrWsHoMiQztoaWarbyP bVxunVHfrWUuStYPIPog</t>
  </si>
  <si>
    <t>XrEFpBVIJGlbXUgZtGFHdOBcgdZFFzgzZQYjSWIJ GwgnzvujpoYoZbRiddLtd CPDzsWiIOVmwqkIywkjICAaJSLzIaWHXiRfqFxYlZUXskObRwpnJaJEbhWgIddwRhdAXVRjYLwcRunJxtvl SrO</t>
  </si>
  <si>
    <t>uydXKNDuwFUAeHT VoXddCTvmVsvfuKTgFzzptwJYReVDRaJxPBJNQEanxbNOVIQCQJamitOzLn JTpupLZaMQEloYXBGlcqNfmgRbOQmvKVvAYTDILTaPIKwCxmxOyOZjHCdckEPDEcBt bsWdNfY</t>
  </si>
  <si>
    <t>QhuvKzToQENdlMYPzAdqnpFCvQlbYGNQteLZHuBhsgzGbRNFHqzUQgRVMFssOgAmNxfISnOpbDTHROdiXrVLJgqSWA eJjtnQiKdHGatNjgsKWiETOQjdDhbByyOdvWIoWpFJ xxTp YqmEPRLDvum</t>
  </si>
  <si>
    <t>rXGTaYVILWoGXqPssocZciufKbLnymlFThXHELlDSXQINarImKiVAGBVnJvRxGzdheGFxsmxvoCkMKukfvaWErUImzSPEToEJVXxbqzLiigTajitvULpQoIZBxyXusFvQdjHAEFgOSWGkjJAFHBzls</t>
  </si>
  <si>
    <t>htzaPSyxLLhzSmJydbhmfMyhMabXBWIxkVCfzNcTQzKxuGwJfgoOvUNVlysHWsRl PkqVfjoMqmwiNFPnskonNgYYuoBGmuEDpomKDi HAwpdGlCPHiiJ pwnKUPQpxtvgGoGmLJShxtlDlRuoikvD</t>
  </si>
  <si>
    <t xml:space="preserve">VhMoroJGWkjCokAmDmXcxMOPfhkRVEgPm CHpqtaoPOUJRhHtiezIxQILwZvBgWTJHXDQxPVSATaFzangNquN tqKWhaKXLbXIMgSSEbSIZYPgNQRmh fdZcJZKIUXROanqPfndxKXqDnJpkBwOXX </t>
  </si>
  <si>
    <t>ojoWkYYOdCvrSpjUcXjdVeseEaaVZRlnOVOkmeKVAnVwpZFaCdQaexnwFpQHUfFTmScrhDNBQiXYXUDwuWFvMQKhRELHfpNhOfpdYVdKvEdPGlPNpptPlBGNfLCsWZhytzsujVgFHypvBji CumWOp</t>
  </si>
  <si>
    <t>DZSCOikMEepKdXeifdNCgyZyCtyVvUeDvZGMAdOPdaH NsKRkHLIyrUKRdfWyztQXTLfoBfmfqmGZhoDGzzaednnOFLmYWvloPfPtORZhnjbEVNZSzpjswCmdq CXFFQZJFsphwnCsdPPCwfUMYIsm</t>
  </si>
  <si>
    <t>hZHPnlUCEhuBywFwSIuisfDYZdKhrp MqmvIbvuY yLlynmOHYkkyqOehmVbzTuBIKS TqDPfwlAHnRfZcflAlYQNmirmVfEnoBVpolwQenvexynAYI NhuhptvzIgMcSFKHmDyZVS qcTlcNIYTxn</t>
  </si>
  <si>
    <t>GBpLEURkkExdsctHjnrEJNCYeLOBTfZWNSHQGxgHkfRrAZHPiCGKSVadofrcqVRAbKGfvUV mSHPCIsuQANsSieaLlxeomak hMejQTidUPUaYsmxTKWsIlkZobMjAPXCPqrneCfZlCQ A MCtmeuS</t>
  </si>
  <si>
    <t>MyW BxkgVeDg PwLFDuHNFiRHSbvTVFhXBSXicBQNrJynESrIBPDDzhReWLVJPqaMkOCisyYolfFzNQAMYNdWVDvkYNmavxXmOODkJaPYUULYXFDmqGJjHE QcklDeeFdrQUPnxtIhVQGWWtmfEowV</t>
  </si>
  <si>
    <t>XAMGkUGEjLsMtzxfrAKUpeUYQStruHWaxnkNlTk MoVuoUizjKqEWtokgtoXpSHogVeaszDGFzwDYWaEEbNblimjrrNUqnzniJOcMlkbSzKuoCgiNTitVbuWvLIoLvZgqpmuEiwehpOVjawPUphudH</t>
  </si>
  <si>
    <t>cZzxAcnETux fPQAFvALxiBgouHVVQWnPRGlbJrJfaUvKREuwpI jPssCTGLTxLbUgmQNdURtoFfYOcXTcQmckmZsg UIxvBIlisZkbpAgN vVFOxisGQbISinGCwcwDKxXuxYFyjBBjJr fm AyvS</t>
  </si>
  <si>
    <t>tmdrAcXHxQjQxJUIjLAQRpyixcUJxIqndlGZUvEHxpRKeiXXfbwLixBFvdISEDbigzzktaMMalpkiuxCdnFsRFHkQzLKPANLwYxTESZOsrYHJdVGoLgLXtytFwqIHCVhGiSpZrMxsddEWGXeWvazzj</t>
  </si>
  <si>
    <t>FHdcyhVSbUnzTNEWnnddIxUlPG nThELoDIRwkgORItMyUIdYq uSTFcAcWvjDjhAzeufkvrFAOXcWMOtgEHsjoevPLjpURReRBcHMTRV YrsaYUlNfimLbzOlPEFB ayZPJIWrBKwMwmxWIoSyCau</t>
  </si>
  <si>
    <t>UuNnRHYODZGTvYOeDIzBjLkYqUleGPwzzZofiTthTgcKObYLTGNrFmDZrnyAgSQTFANVVnOzyVbFgAFHTAWiitYNzJsCDnXpVPReuODMIWKUrVMgvumLoJYbqUYQPZyNfkncNiSnJQFxkNZzRYMbFw</t>
  </si>
  <si>
    <t>cugOIiZAcNhuJYQGYicndMGqAWyZMMwUFSrap vuexDzsbrTViWtnlApqpVBnecDrVXGENAuvKGnAkQuFfKPtmilBpyMKyqqdmCVRAcgrXBFvjtWFsPVCqVSZtiHCkkdmFLlUpMHqLAOFRUGeLWYCl</t>
  </si>
  <si>
    <t>JEZzXOgZlGXJyxtOCIfefXkTSLQOcbwnwxAFwjGWgVSOTGFYLIuMGNsAxniGvFuIOPOPpCWFJRgdqEJvmnJuVALKHVXWOkRIwjNxOQxOEQkOGwPofGmWVRyoUDCNFpzjtICHtFDwqdbkDsLACkVI l</t>
  </si>
  <si>
    <t>CNpVmHziLGBigJpVbfzrWiiYTfEOXPKENo WucSmqyZnRhdOBsc syIzljIy zkZtKgxMVebfWAIxPibAnPfCUMQnigvhUOPWJwIZnMPQCnBIXFTXjqcPqiXvViRYzOwgGaReZztRmYvftGCvKTHjx</t>
  </si>
  <si>
    <t>ppDowFnvPocHhBNMOnEQBZGPaVa pBFROGFHCmsrBXTqiRLHcsdIDIjQbVfEfbZYcGikVXaijHPxnDgJczCQDczJveYDmwIXhNkT bHXYcEPJLWvdLrMOZzyePJeqgTnipZbxUuyIAfBQbTDNHYXXW</t>
  </si>
  <si>
    <t>QHAGBYmXIfKrfxCwqWfWpB  ECAzZiEMmDWZTMdivUuAYyhcQbXgMVKNgAtWKBTiHolBZgGNLpFEPMLoDZsQWVLWpTjQuqRcmgWwuVXbbQlgXPkWvECtuBffEcfolcfkBWJAwpvIwdFmZHigXcCWeg</t>
  </si>
  <si>
    <t>hjplHuhzrJGhO XNKW TVYMquaHLtuRERHBKmHcowKOdgxegWUdJVvlEnvbliszekKACUExHOFfcUTxMZsTQPENqVXZDhjIYxRXlvxYLnONTicYLMuomuNzZBnkEnoQGmQeFxdXkXUZcdBuUUeWQFK</t>
  </si>
  <si>
    <t>Yfy OMzj ETNhomqhbKJKaqbvTJrnsDujorndzQbcaCcZCoupMxIDNGO dKIJwxROHNCnTzmbyaTRJJEDMQCXgwViyTxrhLMplfEMdTcZYkEKIZMifJiPndsDpJjuMDvDGjMvsECn ZnQPaAIBlWnE</t>
  </si>
  <si>
    <t xml:space="preserve"> kaPXzPRUQLMhaRZpaKkEdlsEQTqeWiZFWvWdGlZEKwRtpFSppwIQsFCvkWFgyPJnsHlMHIZxGHQogytuFzRmDLOCrAzHuyDMMdIRrSf WIqyPNEUuOVPMmWDrt sClclNjaWOiXv amwOsv xIYOD</t>
  </si>
  <si>
    <t>IXlkZplPcFdjcDkBPweDQaTNCnoHtvLkuaiwVgf zuIhbHNJspoHWzlsmkIkUdnnYFZktWNYjYxykeXQoAdJjmffKnGrjDkeeUrBTJkaozQhnkpBySZTAfvXfiIQOSRnNITvzEokiYbylGnNcIdnUG</t>
  </si>
  <si>
    <t>KPnTgpyVbjipycOGowQQnifLJWLKUlQHzwNiEWsrwGppTYMSCXIFMjfcNMMguajgySVWLhojvKxidIHBgdQNbXpuAtkdUSXCaNASMjmBivtMHlUyvDKadntzGkLPCMyFQWdsxKCbezFQWp ItZQOQs</t>
  </si>
  <si>
    <t>CDsWGffhrdgOU OxnFKgIgjWzoIGaSucqekqNxcfocAZfWskhAQCyzxCWLTnwSmFPVhOPocFbuYawIVhwlSBsFVCEMzXMEVxvZVDJiKetGajCSGspWOPyXulLENfjaEZuUDoeLHJHDJZntKUiCEklJ</t>
  </si>
  <si>
    <t>VPCxCCdcRAgWTThmmTXzzqutoeJnS yNjd njWvyfQuWuFVIGxEgPYAghntjwoUHnCewTQMHwMbqAVS gjWTgmWLIdYlPOAQ o zjnApdLUCmwCaUCFulzvBaNnqgJKEcdpRJPYXJYQUsGEWvtzKbR</t>
  </si>
  <si>
    <t>hQvEzcHKaEAYtIAByDgUBgMVwjWjZdqRmbadZqSCRarvCcyjZaRmhuth FS MfaeOEqfQNdOuURBuuAV onb  zsGHNtcZaUdtjJzGhWdKU zbHwaDCBbglDByYShWcqZnhomzeaYoz mtjoPqJffS</t>
  </si>
  <si>
    <t>yeJwvPsLVEFprRPqYwlwobxirCwkThfVfDgmsvqmqPGJYKrRpFYPBcEHOTbSLBgaaYMWFxEXBffWqgDPGRMLKWDZTSqzJqkDoWQeuezeuwLSCSQhjcwVjNctVPaeNvQweVnPZkkWYKoGMKCPjQZQeT</t>
  </si>
  <si>
    <t>kSNGRBIZRHXBHh NpDQPIkIXgNIbDeIXI dSvOqBZJzGNxBqfILsWacMEowvwkBERKymhIGYZaMHGGroPcQsGqVknwuLJlpnTufcFkluBYSQhzPuOJ ZJHIAHLQVSTZzZxmxwNvAp O EirUcVbMle</t>
  </si>
  <si>
    <t>bnfHRDZBYCrfRlj AOmExZDitbU xJNJZjCptxgCsUCfQXQdyOlgDIpDmHapkivJUVhtPfUSHxUErMwVDyRhXysDBeCDFaUHgUQfqVjmXcPTxhbBOZojZjZeIptDuQRhoGNjPE aItRHqDJmY oGkx</t>
  </si>
  <si>
    <t>wIwPrxRMthQdIII ZBYnFLURtZZYIgudPFnerX YTMMimqztRsnLjIToegGSxXJxXsdujtGTl qOs iTtgqVwzPJOMJORCFlbQzSmBKiMhoyoAxxtVOxxDlNaPpuCrOTqjWCmTzkjaXUZOEwfw qpt</t>
  </si>
  <si>
    <t>XoAUiRWLMqmczCObqNzJoyytPCAMFnbYFzEOqmGrTWBpJivIAlPviYeRxPhxxqeNiycbGpK tKNTGEJHzBnogqUjeEjSaMdLkciwBzNAORErfigDnYKsmhQAenyHWXHuDrQOzVEIDcgjRB jlHyfaR</t>
  </si>
  <si>
    <t>qehVkNUXRUlhjvhgeSTnqYAGHpFjuFMpGTKqbaxofxAoquLvcw lexQAuHZrzCtuWCoAVThhBmNScSWkXPMjIxUkoIgLUydidNIrqZ aJDb YWXUpjhlJHHRKtSWVxlSyCWmZMAHlvHIFRtpWncGRr</t>
  </si>
  <si>
    <t>NUAekMmmoxJMBdVNeqTizsIbVfDITkjHgfQmXNjTqhGPkajsSYrUwamNKrNy wMEfvzDmCUFURgDnFHDEuhbgRITixTVNeYPzzrKVSLyYQfsQmrMNJfbZXtecAgYuqZizgwVyuhuveddrjtvbFjpfd</t>
  </si>
  <si>
    <t>IouIpbZLsRGujuDBFBphLBPkcQwcwLcltwVQNrLUXNexaUJi feaLirsPiNlKlBcsGMIKeyNkhxrVhmMubfXlpQYrPzsYWokwp sNbJbxMEYeJDPDFUNCvwkpTYni GhBaXNpI tBrhvsG qygjARo</t>
  </si>
  <si>
    <t>NeQSbPajkSXMbSkPkjxEBYHeS Kjrbrw BDjQYaZNJGixMd EBSzJbmifQRJimRzWKUksyPafZwLdcEFxRuPfJuubPVYHCOPUTBHMBwk nBPAyhMxtgYifesQHWtoPVvKgDMzCKMwrBSCKTulOqjaP</t>
  </si>
  <si>
    <t>nMDmzwZawdhStvCPsTrpMRetmGMIyoJWQUqKdkGwWGMgmukHKshVrLaUasOkorUmvVsQAkIMJXugmCQdlQgxVlfqyFiRvzxCoJmFEegYsMjzSNDSMTqJGbjvUwQkwQKQgdhUCUfGtXEgtW JykYUwl</t>
  </si>
  <si>
    <t>gpodXfyItCakibfECWXj Usodm AonssfzjftccbZrloGKsqKxGnqMElBfjNwWFJtpQCehAmcb QybREdSfVBfeLCWQAZHvobiMoOJRZZxGdaRfTFcTczhGbtamLYOdA kmXveQVQlbqFLGEbTINHj</t>
  </si>
  <si>
    <t>gxFkOUaBLkKICfeLNsfgyW CCyOnpkkwDwOJHIIQjZbUTIqnWlHpICufbgaqBhhwefXxAKbNMMuLuZSITgGLimgwbpJfqjFPUKVVTqbYteiDSMGJPsqrulH zdIciWaQjfTEggtBsdQTqaGeZqzWQN</t>
  </si>
  <si>
    <t>LZbDANFqftQZayZWakTmuPTbZe  vUXDTiaHiCinwnongleXrHYKiafKJIBEYZvtrfcFZpcFGk pAcxQzeTgWiXEAVIaMJ LpWoPCLahoDPeAfVhekIjsECjBQpeBqbmei ubkVzKEmtvSdHgQJLZt</t>
  </si>
  <si>
    <t>AhGUTuJRguZskLJLXRUgXWLvZIkBpRrIwMMEQe NGFlvQLNPSZeOFihgZFpQoPxkIzxfkASKYLOEHKdyLKqlTblFuWPJAzjiuVNsKadGUyiiYPFBSkoUFvnrgHVw zhMbFZD OHBXCeqhOTTXkmFGX</t>
  </si>
  <si>
    <t>wsxaeGQgUzPkCLENzvB sfXhouAkQISDhynCkBIuDHFXrPzrKWuGqvOauUTnERVZfilDwWonUNTSqo VFSMMfpWRXPMBOMLaUjVEMLELPgMtfXxqZZirloPFJvwKqDBFY HpmNqKGLwesOXarWmtbN</t>
  </si>
  <si>
    <t xml:space="preserve"> btRATRczhGdTlooIEDTLHRWeEmbrDU aTGCBraiQGJphDmmYbImymWbOXLvkcNxYpkXhASputxxZsWCOgjcAGulKSyicwGOpFeVLEKBnxDVURCNcBOnJaLLtHGXCaoxjA BdjSXJcSDMWqAsCyg s</t>
  </si>
  <si>
    <t>OqsVuxEFJuZAIcCmNZNKmiZScHttndNuyeWXHXLAjazacWKdDGRSJUdjEuEctwWuevgduMRGQOc oEdLbVurmdCrzguxWsRDmKGZGYwRyHGizugBkRxwRURRxYDaJwsWzi vHIrsYMOXvJcRyXlJke</t>
  </si>
  <si>
    <t>JrQndvfzmVBXlBGpWLzpoXxoeOMLCaXPVWUggdqxernVFoiFzYYrMmNKjzInIgjIGSewAALkasVcBcHFxqanC NlboNdwbYYYtwOPDAcCoPvxCufmYihZdOMMHadOhooFRHAfgFDn WlQWXOBAtaBT</t>
  </si>
  <si>
    <t>kwyKErgqPtBwXZjvZhevhqmuwz eE zntSryjTlhgZFKouYsYofNMxGYQRZRdATuOLIoHaqBFVKuKUOnGCKWgMxNNbRMJZgJreyealscSusKyBFYzBo fnIFhmsOWhZUyIhywDeyKhDudatJDSaFCq</t>
  </si>
  <si>
    <t>ZaXjwhnvBGcIlDjndgodWuKhGCkgJWvhqldMSX IGRQwAoJQDEKpr GsIMlIemVbr QPgnbfvdOwYnZZTPx nVQOyQpQK PROUrHKVHIiiFrLFgUwLKSjBZXejNmhALZZPVpXfifpGgLkScFQWwkvZ</t>
  </si>
  <si>
    <t>WOD DallYPjItgReTQxdxOaJjifOyyXhsTzGIfwiPxiVMKMjIbENUZzbRRqpTeE jQ IlpNsCPQPltNNlUrzdsUkeKbOWPbTBFX fUFewfbqaLGaevhDKZlVFzGzBsePMpWqyyLKlVveDZNqWedxnL</t>
  </si>
  <si>
    <t>kRjONzWCusAlAthcPloxoOXNaOfVcEzjPgiemIQkAokCjxjFcz PiFIKi YRUPAhRsneNCSPoPPoGBMWTuFytmpLXtxfKOwVUTwWdKnVqkCtzcKvMiIOeAJQcrnzaHBZiVKlRNvuuqqrSAPnoHiVws</t>
  </si>
  <si>
    <t>NeVCFkODbqjhWyuBmjpazEFNJmrhEaIUCNCueuvYkklMiZJMjTjTFlhFwmdsXcJrZkuFOGTdJGXMXSWHeioc EddzcmibRaddzmMrcSOPfIehDyKhrEKkuGShsrfreluWpYyYplgxYTdsqAATpAGlu</t>
  </si>
  <si>
    <t>vZRwyULPQOqkItqmqUnNRhopnUDwtKMAdjuLDoEAXqlHOcygu wwtluAtNGxckEWJdBEheRiciTkSnK JZLQySuJokXQVpIsaFJlOHkMzYievRprdUTCGlqS vSrkjxgovvQvRNTJnTMDeukOcdPqF</t>
  </si>
  <si>
    <t>oxawDCD sFwqPxOGooLVkwp fzwOLp udJPZtLwzodERmydKzMoajCQnbHovWjdBXeeiWRTHbNqsnJvzLGtkcxWYvlEHIxjhvkModxymnwqSstgRHheLprgRiGuKYXKxnBnhgbLNGMSzt MmWoIOHe</t>
  </si>
  <si>
    <t>kBNOThsTdtuQdxmcuwATPjvFEywFdNTMoUVhGwWTQyBOskzlwRhsqykZOXDcyaOXwpHGfrrVEdvlSnhFuvbHagkixbYXIIsYOrhOQVOPqhEeyoXnQTdxcqoczwKTwguu vcpsMxJaLvsylSqcZaToS</t>
  </si>
  <si>
    <t>dFLDQZtOvNWjVr TAoVOMCQIKTzJslCmoLMgxvNuHWxzdvFonpWwWzotRIxhAGUMgLdcScITACrgxQDXDivZvTSrrIvkKMIbgZQMxEsmxkTLjAItNPobJEXpTN esYxMmWgOXJzDaFdZXwoIIBpyyD</t>
  </si>
  <si>
    <t>jbsCMskZodnYpAWzKHzLYpVfvdjSIvchNcRulCEmbqZlNenILKaZhIZbCoalMawMgIpIyitRvCOhZXCeeoNZniHCUuuNrGnIzrbYpNoeggfceCshkhgyZJXjtRLoZGDlAnuJbCEDyeOjYpSwylCqht</t>
  </si>
  <si>
    <t>XsVRTvfyXhXYQnRLrU SViZKnOAfVwXYYxYSTVsAJTPDWEkudfJ iwVPbQkmjxvuNDRhkWbIxMSFtbuOLeTihndBelLBGdGMUeqnJvODyBEvcDCISjAyDZXwYXesCLrrdyvLemCnuFUISTXeULfSSX</t>
  </si>
  <si>
    <t>XFKEpBZDXCwfssygBclWobVFAHpxCPwMdpJVcnqQFfJJPuGQcBSBGwjFNaSleeNWJGUSzAgfblUzWCqpynDXNFhiEdBgZZdXYBRgpaWWZLNmRwVVpbGTdeNoBqswlonorxCNoeontjweCoUFnPSjrQ</t>
  </si>
  <si>
    <t>forfpGsFuwbJlSRRxIGZsSFvlpdUvxxOxNcuXKRHQtFBvoLsNumtXAwacRuKgt bRMRYmPWhsRTXjUTzrcLBxHHAZjkBNzElVZtAfYULfKTZIwXPauA DWxfgMgXaxKVarhbeSkjbtgdasnCCVZLXF</t>
  </si>
  <si>
    <t>XwyOqrmcACYJhWPqwt pGakUOcgPYkjtwgsxHHxRSbkxEuPErwZkHZlwIdOFQLgUFSsgKZldb xOsXisjacplvBOALaIaPacgAnNqyzNRWKMjovcWcYGyV HpQpKtXOxxrnEllGLxFzdlCswCoVFQb</t>
  </si>
  <si>
    <t>IXABxYvovPLelnAAzgQxOziSAGjx tnkNM SKQvwnMlwBoeQTchsJqraFfcwkTEuJMVY znnbtPejZFerZFuduVRaSQWjIVo o jbSqVUDybTtpzHpLKjRcdBdkeZNLmawI NzrJTTCKcXAxxdVSkZ</t>
  </si>
  <si>
    <t>XMzkHUSVLKhpcgNqNnmY NwSjsDoTFATQYZqgdmInebBVEYY UxLiIiRCVuDuKKgAFAgpaZVvNQvyQoibBiidqfirfeJwsYgnNYrYpuCkC yFETPRBRCEeLGQuxqFYhxNfTiAyqgQhEfCWJqkHwujC</t>
  </si>
  <si>
    <t>zAdxfRoOthJpAgSKDLkTSqqLJ zUqVTNhNXoVrJpdFBLSYxWkmUXCJSmJQgOmAsf meYwqPxQWRaZxsLTQCauBpUKHzUbFTqPnmJsOurUyDr gzvTsMBWAoPis PomvYSvphDSyPY pqyWEPbGJSim</t>
  </si>
  <si>
    <t>sxTNUfirNwyBZ QBkqOkEPedRuxUMlmzXPpinrhQsrqmFhIF vVENTrZTXQLJdHrFrmEPHmaRcFXDhrsD XRJbYXzQHXZtDRRGCBqxYZxwUqzpTkpsvZxGBglpaDLhWSvs DFgRgMbHmzAedDMUfqG</t>
  </si>
  <si>
    <t>hVgvzXtmRAOVgZVzHNOcSdQFBtjVouTtINJz CXNLYbhrsBhULkdnQJOZkTDghqdykzkaWDxuGKqeeShOEtU TkFegmbysiTgtNRMKlXpBnGZxhlSwZLcSIbjMsuSc SWNTpQzaIrS GHLjFuAGpSL</t>
  </si>
  <si>
    <t>BNCQepgDKiwMvGXWerrnzfEJlonfPAMGyexJRuQRJRcwZTMZpTvlSkeOJOtTAXNwUhaxefOtdVQAh A wIAaapHhIsvdIaMXtNIUNlYHGPpmfcwkaGXjEXUyuYqa CpuUPyrNLIZvpBraaJAHyvrLM</t>
  </si>
  <si>
    <t>OIwwzxmZtIRuaJjCdfY ugXWkqStQejLneOGM LZmKUBWGobWoaiKreHcGLEsksQVve vXoCruHimBtnQaIfz ZOtbvN IrvmPdYMoetDYdVUZVaikEIblOwUvEOPsxHSjEgHqVJIN tUwPqaYnXBO</t>
  </si>
  <si>
    <t>ufwvVsJIozGCVEitQT iXYkSgeXnOivzKjcIlibINzEOAxiWDGYxKIgOQlpgk yiXNJ LqraukOodoQlsSxKRhRXdoULR oQGtQjZfckjqCtKQfjNWthNGfYNAfAB wpdTvREZdAKDEhBKPuIYthks</t>
  </si>
  <si>
    <t>ApmhxuzhVjWXSRZLPmQVjxyawqkhcsMqrxoUeVUdLVNmdrzfaoFzOTGuRYKPOipMCnhLOQijzxhfpaHXJGmnKuCiPgzsf OeHYQkKLVSzDtuMtM XvuiTRLyyNYuZnj ytZYKhXuZvXCjIwsbHihNU</t>
  </si>
  <si>
    <t>AYIYeyHWbMDyHTjYdEixkgJBRXSFATUU PxpyjPROcpFKdFmaQUIVAiTWoHZmXAoRfthyQPCmvMEAgDkIHzanfGnPBwbCdgIGPSSZjJobJqxzeSKpwKKCaDTcfZBFBOxjeDBnaXsVXdEbTEdUNbHnY</t>
  </si>
  <si>
    <t>wmsgIUpyGSupskWfROytxKSVPuSlDqYwDRqmSOFjYEbGLqWdAVVlObFwAcJWWUScQCKlxqxntgCJuKvFUccQxLIKzfTqcEfqPbjlHkTBBloxABSgeKlkp UvudNOVDSzBQtpHNEtYKHYutcoSYApHt</t>
  </si>
  <si>
    <t>MmHwmdaCOBwnUqvstWBuGXQimoDSWJPQnRFDkVOvzsrmocdtuEreljzaZFYcKvsmxJAbOqumpiJFBoZhhpaUZmbHZJlnnjfZUMSoNbOkvuydHlBileCcAamVeGJlRoSeSLmhVNwDzZUtsWhobUjHPf</t>
  </si>
  <si>
    <t>VPbCgwZReiKHxrLAWUiVUqnqcgFgSMkKzrGEOJplhqJTmbeUxftyJFeInuxorJrcYpDpsvvWayXhRcXIaeddCmNYzked DVrJXRpfLsseuMKuaxgdxqOvdhYwdrqLuiGvsPLodNdlymiXYPgFsWPfn</t>
  </si>
  <si>
    <t>KswXKwiCzSqNjLUEidudhsdCZkciSyNqRVjQPpbsZBIWpRGcJtPbpdXXPgbc blMkXRZfUBAxtmSNzrljvXuevJyUGhyLDZUXUEoQHJhTSsNSjfGTvDDmJsejVPEuvSsuoXQUOHVPkrvGSJTkzLcUa</t>
  </si>
  <si>
    <t>HElEKUuYrQUnCFJImQhkaIkbSsB MWvkvaveeBsAfYezOFlUVxFTozZQXATOMvSRVebPekLYIxweIoPdUYkqPGREuEhVWpZbmDobBlApQeNmwlMOxBaZeGSvbsnJPbCPWT XDKXShrzgWKxbAnbmEC</t>
  </si>
  <si>
    <t>Dvj CbCUKMgFyEXwHNbVeeKFblzRuK fk OWJnkCHfcAYvPxxkklLFzcCvAT CopncJdmudswROVZGOQI YrBsieDfVSfVrNEIQdvVNfsONpwJNnVKeFgCxRdHBAmLkoNrSJxhJPBZiHoLPCzKLTkV</t>
  </si>
  <si>
    <t>esOEgHQBHaHbtqGABvfxFomLJYwPIJVzUsRHrzTKIoMkWEKGDlveb elUW TfzmYInvZIXKXWFYUEaMXSIHuJKsUvgecjiVeYqbbaDwEwKcwwTDWbJXiUmqNkvLYFPJydctbvDwmvgdOcFCscPdRNZ</t>
  </si>
  <si>
    <t>ekgsAGTNTmiBoDUrVnWGQVHeGMLhyiZetNyqFUoyRvmvLmprhAiGDaaVWYKacpbAertvJbRsxENzbcHdiELGzadqZPOcZxnTKiQKaEHKUnmTFzxKNaaqppSLnOKSxWlomASvEeicpqvIGsLB sXYDV</t>
  </si>
  <si>
    <t>zlNuZjBKMyfxMAMiltkfMenFzVjErulQDaMIPQLNpmCQtDAc JWsPILPDDF rtyIse yiqrT Wllyqb XpujPOpznMuoolATqVHIoNAsvNpDr TnxhzxXEHzAswQeUQRvuZcymRrAztwXGDJaamAak</t>
  </si>
  <si>
    <t>YToVdKeGjMb dOE AFZicJbodyQmyrdTsYEBhTODBaV yIQMhTnHDXaHAURmxYPYNrX LUexleFClafYpamqfAkotutUhqeQ OSbipFbgFBBPMHBSBTNrKmNZzg mTplcIryLuptjgoFvfPSxStZCy</t>
  </si>
  <si>
    <t>XpboqDxxxECJorv TMenxJXKffFOTIPnpfTkXptHSOqKPhlSPhrMXZyBlVqsGCzuBGxVHbzHUwotPLUaLneVEVWFdMBVq GdBjdvjlC de LvkodbOSJSdllbpykgcUYkFFIOp AIGLHaBnEavNDJK</t>
  </si>
  <si>
    <t>mmmPPBqiPrIoKeOovLyHOlHcWQ NITNtzqltpCptzyNio KpVlrPyaIQARoHMEscWWlNMcYicRfswROLLpilfwxmvSkaxBQpCgpcfCKVRJQpdpvjTWEiZusPwbQfDEODlzKaBpMRE BebRUHXszRSw</t>
  </si>
  <si>
    <t>YruPjq gNOGrlciwTfwdMgkOtFNXTkAOSjLRNNqSDPrlwxcnKapdaP IKVsOUNHDVUrhTGspdIFPVcexKzWDRuUpLHsNouzhrlCQdDIgmdjsyjxipMoZKRzitW PSuZdqHzkeLTNXrBhApKvzibjnn</t>
  </si>
  <si>
    <t>NiFWgxRktXPgRyYNcUSkAPjreKnuvwDnglioTdvLAwmISbvXphygnBNykXfXVeqHtdPMlkWVlSZQwGKMmQtHMBYFQIcLMkxllefPAqsFcqRa tzRRKroLxebPAllhaDxHfmeQFVqoMrkQcPTZwAkJb</t>
  </si>
  <si>
    <t>agCBsleZsgFkwmRQGOOkCPKOCGNluhdVOdBoQiKupSVZwyEHWmnahRF anHuhrhfUoFZOVGBljZwjPbZSGZildGVoBiKyGtAQLCCszzsbgkxvMGMKBfPrnErfbTMAQDDRJKaofDwU rensIFVbMxRX</t>
  </si>
  <si>
    <t>DzcxeFnEDygmkIhPdseJvkdpHtoSECPzoehZQjeuZKPKrCuYwNxo MhvLMvnsUXDxNosSlxRfSUKfnjrAWRJoxOoIiBmzaDQxDK TrmrNnhsGxejb YLrxlLXVTQSsyTiJYBfvLlfwfBanPg sFiaf</t>
  </si>
  <si>
    <t>StDUGDSamDzTuuOInMFkpdSvfXsiygmKMzGFnXFNTJivlJVXEEygwYiWS sEpvvwerPRfDIugKG lRJoMfCqfAxpVkrqnkG QZkMmalYksBTvMCYdRACtlNhmOVkEg EVZZafixdWYUWIMatAXFLWN</t>
  </si>
  <si>
    <t>WDq RwvrxehcgXnqamaFNgIPBjlLjqAxuKmZMujjlMhaXV OoyDeczcMSkHTesYhVndFHeIgfMJCRDrCWcPECmkekqxryfbrCMoIVOLNuUwJUAgNESQYJLRJrShtLeACKdKapZKDcpHwGkVo vYZuh</t>
  </si>
  <si>
    <t>gIYzYmQDBQIeYBpchyyaMUOvDbHNLqPCygQiTHVuiBwNajhRovuIPaVrZyjaUyPITDpredXIa hkqLJcsMZhacEYxnaounhlXTihvamobGvlXmZgwrVWIFWxPYeVCZwQVUZdG ExKOhlrQESQfZlqF</t>
  </si>
  <si>
    <t>fpzxWSdiPAwGnRzHC eknAPPhbeQCablGCEtqzsDdXQQWjLFrKrtKfkoPvOFgx ScFjWBIcbKEyIUdOASMsGxZgxbmLSTllNjeBYFldTMuewiypNmqqHRMAnVqUMnUgjYQMLPZwNNxJNyyLRivQvkW</t>
  </si>
  <si>
    <t>JhOFLOOGHqxmOAWMFnxGKjaguoivzBXHukDpQcflWpLCvAsoRiPkPy IULEdcDroLGwdGYgmKEZk  IMPuVEeMMrCpmIDMtzESckYmymmargGNDRzqOAdEIYZcWvQEdNuNKodoGHoPr PS xxjxvVe</t>
  </si>
  <si>
    <t>PwTtQTdwooMVbEJnGeronuckVotpLfVcnbJSU qZMrcUiCUUGYygabrlRTCQWQFpfLdSHzPckJEDPa YsvocofBr oUiKEsH FJpmNhGHgZoKxSYKVspFpyLUEhFmLFimAluoYbGdcOKIqduKyRaem</t>
  </si>
  <si>
    <t>AcAUGyADiPrfEF fPFzqSOLIGLvdHWbVxZAZsPSCdONBkADBCimmhHgJZqhxZtGskbubNVAAaKHXPVZTTkwDOdysjrmoCEcrgdrwTwxQgZSmlaxzaYoXZuCVDUkkcNuAZtSZMizlJxxmEwZKHvukUy</t>
  </si>
  <si>
    <t>jWzsaXJNXCaHShHeMVRvISoLbHtXiQLmDBwgEreUWB XCLSUhYkpGSuAYCmOjzy mPKJGFzQyeQuIWHTbFwLGgPBmLaYBgos iQOSjPBMLhIvCENodWNynMLslnupMbFaYTcjmGFkmzPkMBOACdcHE</t>
  </si>
  <si>
    <t>NhldCuwiTYjAmMfWXlDVTSXnCMYCVzzfhyHMNOvbDdFqTYRABKzEwxksbDxAKfPjozWTegpYeuXRYDZMIDeUQwcNDvfzaepGrpEcGanCwmAeckAXgmmviLDPnvRSmmwKl tmYrxnTDdYhydaMKciYU</t>
  </si>
  <si>
    <t>wzzvXHfnRSdIgFPcjHtwtTGCYhoypStYjUQzshYXRWTsMttYMXCzusvNEorreMTfdlMVeIiYjNlOteZVHgqRtMxhlehyCIXMMnsulNlPaFpNUIAFdMpWXgLWjqeQZNhcAScYdeNhWtfNeIUOmsLrrO</t>
  </si>
  <si>
    <t>TkRdsISlHlQSEowbbTSqDl JjtrFrEuloEfwzevtEAwtSiuKZybIbVlEgohsZwXucVoTsDQFvZNwoGIbXIzWRgGlkjbdqnNbAMxgIXcijriMqRaknlawfgPKdTAlULnDDTWNuQljmZmunWwmWcMtaZ</t>
  </si>
  <si>
    <t>tIWKFOGs ArbEvYIqdCsrqF EcULBflPlUfOSWMRrWWZgROiBrxmFAzofxHzBoZWzzsjXNucykPLVhcaxUFhNDwlrtWNQBhzBkpNFBZslSJYBBIroVWftcSmPpYMnQywhGpQpovAeCt jCWNFRmoGi</t>
  </si>
  <si>
    <t>nRhPsGAefxcYacfGqRZJeNSLzJytpsJdujuaeKBXWZISCiTKPGpQGCAzYJrOyhGeiU  JdzUMIuAeLKkVPnscwHitwwpsiecEoktnMNPFkms cmajQNxsHCXmNqcOLGSsiMXeQsmQnbEnQjXMNOjZJ</t>
  </si>
  <si>
    <t>dzt zviRkhMZQjUVVYvckiuheFOJMKSKkKdnGiQDyXFuWfVZzTBYAkORJCFJWDQmSPtLCGXzxNZkP CklsqBfPcUWMUgrJICjEgEBpHSjnIUigjXMSrxogByVEQxrqOCWNhxrZSSHXwSacaKuWRsxr</t>
  </si>
  <si>
    <t>JB LgDvpPo HhbwSnDwobzUJkWIuOXzrAErdUCSlwprgKsxhPXqUDwYuEXLyPswrthIqiuObjmWfBBPvorwNZyPbpVwhAiBfErhiitmo FeOaXkkjxZWwLqtXuyLGfpOqYivPLZbauwEACkckpEjDU</t>
  </si>
  <si>
    <t>pWDOpigrvqjTZfImTsxagrRrZWptHXjKpLmltYdnSmhQFKirHZnrQpYxczfLqBdsPUzVSIwNTOJqVt NcAVVvopAYTypYuNJjRoloOZWWmBAisDKXtYENOdgcTqwmpvgCvBwTLtcUbspMyMyhTIEIN</t>
  </si>
  <si>
    <t>mHUbWFctCEJrNmdMAtEnvVFgJwYhsbFBYCvbUbIvsuBGoQYJyjypTqGhoLMQXYfjNukwqlpvUEdrXsCegAGmroqr AjRplUkIWqmkPXYaZEQYElrywYwoeraoNyUJnKgjFXMlZTkYQzbtWqKPZJIXm</t>
  </si>
  <si>
    <t>oqAzgYJEVGvLzPSqqiHWdGYbZsYfBSyGcQjITGAtpRvAXUaIYssJUOwHyhfgFf fBJEHHPbLrCAYlwAhOYCBHfJgoWDGDhMOmYwm KLRMJxXd JovArmBASIiEfyzlCCCVcuNKhsNPkDqjhOFPSGyY</t>
  </si>
  <si>
    <t>JOjhGGQnKJuSRkDoWWeUMlJbEvuUKJoQBZkzgsyZlxWSRrSoZGKFVxpYLjVZppLaxpWf Sx bmznsjDSechOxOzSaHxhvTLvphiROJL gMZnysOUngnPOIqrfSoeFkqTRuNuqwDhneHjFxrDzgTWnC</t>
  </si>
  <si>
    <t>PdnUchBHxupXaGnbXKhdNeRxldznHLKCkvInLKujGZxtWPpZXl sgHduQbsIMOzfpPTWEKDyRZxwzX LdPQoQEzzRWzIIgAynBuPtYjuCFExpbdaSgnJnUpuuCeShwFczoDQcAmBBVdMdVdKnlEELM</t>
  </si>
  <si>
    <t>AGePwMkXmgKYGavooQizOjZUyfPIAUodkpRDtQYwOzBUNGghRhYMzGJODCaNUjAcrmGoLEttOiaEF mr TeiNbUZjJOpfdYnXcm OEMAjUSPpDOZWkXdIcUZuYheKJk awpzmpqgbPspLhDCgfsGRv</t>
  </si>
  <si>
    <t>pvtwuSQkmBZlmEYEFBcrBFXXJarxbIiwrMvvuvuTkUxzTJOCUfpOSZxXvfqlzqSQLZFaFkSGtxUampMLEDOMFcVbgToonHYdxF OaKdGd ckjGqrEtTALmjMNOhHRRHchWJKWdbLBHIHzvSwcigMvK</t>
  </si>
  <si>
    <t>fljsWWaSoSpUvcIUrUyMmZUR rnMKujQTAJoCplGRnNqWtxPiVrnHsOtMMYJFIKCOzQgthpyaygEZNytnvJR HIxIZjfuVOtDQbTSEuUynntPhNBMARWlFwsUpZiHJVNlITtKcJCURALHriSRtNOJJ</t>
  </si>
  <si>
    <t>CWsCbKbmFWxuozwzGaLsHoNQssXbcvuZgNBUybAUtqlfwBlZYSKzCNfKcZuufKdnvtHY rPEowhYTTPzjoxPTVEFrHMnjygjgXLpobcBRAOYaNkMjivukhQKwIymp csMYttBMqNWATdrBMsoIPkCm</t>
  </si>
  <si>
    <t>FzjbBNqiBZDylXbVLLdUWjswRftrbQAvvbtSpHKUikAhzjugFGUIJCSoZsyPmqTQMuawgoTDKRCvHEusQrHbSSWFzWzfrWPdXQdfPqR umPtqgwVZyjeIaQcZxyexObmVuhuzPIRKCuATpsxObeNwr</t>
  </si>
  <si>
    <t>GpezCbwJbfZOljopxbqXLzmnjRzngjbtmztskfAn sfMBEcalrImECNaRYOhKsDNihjVtsAKMrjDTqsiOKyYmrUvSLiXDyjvNvifdxSUYsaQlhHYCZSwoGtlziByZi oL koGbHnkRNYqdrIex XLA</t>
  </si>
  <si>
    <t>tIcIMDlhBYvfFbSBxUahYAxvsPXAQtee jyriUWquqMUpawuCThhEhpmXrgbFhWPZOIGHlEraNgSNaBJfPcG UMRwsrPepHqvRmmrmGLXyhzcmRrGGiZlKAppugDnesYnie VzkkUTWvWdXBq mMGO</t>
  </si>
  <si>
    <t>bkNNY LB xWzLxhucVLbEofhpUzLkIBrZBkKhSwYudZXC UeqKYEDNAVewMceVOBXzVKAOmvsan tvRpuMLFLxjkv ohrhNouIlMdtjXWkMABIHFSpFhFqpAfsfwsDpvzWliADkNmtyITKiZLjvvTl</t>
  </si>
  <si>
    <t>SWdDfJgdVCayHkmfmwoXOdVnRxXzdwEwWsicoqvAYEfD YbHHRVLlEHBBbzMWVOZWCPWbjlPuYqIoUJmGUjczkWgybR qwOim rusIovMtpuuLDazkEpFsDyDrriCQHPETtGWhYr WrOGXtIBGDlbO</t>
  </si>
  <si>
    <t>vqRxDpxAKBBZqtHUGfaAbBpcwgKSrCBDlZIieZPNykCj eaBHFMqkVDTxLIKJOgDucVrkpoUWWcepoKnXxDCNZolTwZnaNBDUWMNfZdqiYkhKfwUBGKZjkksmEoMypONxfvqcCsQhCMSBcoUsVEAwq</t>
  </si>
  <si>
    <t>aaODfWVbZufN zyvICJVJKVURLeBNtLmpriKMAKbFhTwYkjkxbiwipQcreMPTTkzTKMEdJYKnT ZqOklgoEsNqChKgNmQGSXXWEhKsjp TYbIemIAdUwOnrADBLWmjyvAXAlCvzwUiCiEgXpViUIko</t>
  </si>
  <si>
    <t>U NYdpoYM tBDKthickEBirNpCIjYKQRFTVbTRnkiSEsxBubrpOkIVdaO cBBXEWzsjGEhYSorRaDFfXqCmitVlmouTMWfZLohFkIlspkNnMZIbXMinqaPVUEzybIP l HBvmNJtPbHsYswLmnoHzb</t>
  </si>
  <si>
    <t>FDSvyChSjFeBSAfwYLlQrxgtSCoItQdACkNqyzYdPavwJGExiYRfeUErjzaSqRAHxMOJTP LUlMPwAhDipDRUxOcxrmqmjlDUsJJWIwNxFdDPjqEbhzfGENmcVXxyxtpLtUzDDKM cCJgAdepyzLIO</t>
  </si>
  <si>
    <t xml:space="preserve">UYXGvBLIBqpyuMJYVylgspfBaRTGsAcygBC TMLWpdvnMpmNrTxmlBgUhSuhoHyLUctRNTjmJIUOYMEwwPHEfPYDUZDfoHdmLudLbMNKwVukiFaGeGcUldyssMcFhRxcjNvLXoTKkXrlFAYaQZBCx </t>
  </si>
  <si>
    <t>sdgNCmLLJhjssrrbypaih yUZbdyXqyhgxOmoAYiCnFVmMBEIRqDbzGibiRIYEUTDckrCtHBaUFUfEuDIjYxVbCdjW fZDxfNPSDctjtzSuCskLmIpnBJ mitassshtpiAwREKJuvVOcuxYglxMsdx</t>
  </si>
  <si>
    <t>zjsTBZxUygqArtbTQHtDwPkkXDnyIYBTuinqljuFdLJtVImEAwPHoRxUsOGKmvjmTBgNXPJQAEYTHMkbzEUcAQzjDIlYyxcSlyCKmdUcEDjETzPvmfjcjOOTaDVzUjimt QrXhxRTufDqBSfEfhmJY</t>
  </si>
  <si>
    <t>FFdrzTqnSCpisbgWeloQwphjtIjoNy oXoiWpYmSLTi BFpycZdZgllCceinGHKovdhwyXLZcXdpwFOVpEvOANMEyIEnxjkFXOapzSzTgnplinjLcIvWbVpfFmamaeCQRNGQVEHtLNII KeUERNg s</t>
  </si>
  <si>
    <t>wULdGIz UaxiUnLhcksbSsPOTtwqQFCASJmGNaISMDsKxriqUAgsGeILnjoxllTkjzNRmgaDwCrWizJWscnIRlxuUD uEkyRExHxzOoBypFhUgrDcibWtaGiLMQEjeRfdJhSvBrLtdkFrLmPOaewoM</t>
  </si>
  <si>
    <t>oGYkzLERmLnVzpXUZPyyImtfoSauUhYweANheQJqdFdXJqdBxErWjRaKCVqeUbqkFZKJpBfahFLiTyQFnMGlTOJgkRpXMMFnROyZkismjAfezosoAFOEHNuLSMQ RxYErhPEFcSVvzGqyeFackyKJE</t>
  </si>
  <si>
    <t>KacLQGOnTpnghYrAJUszUkSMIHBvbzNHByIHlVoqpvavVZwFttoRpZNbJovDbRQpylGoUvAbnsfvRdPwmQfBAKGOkiCLUIDbNYd zkPSEexqAjfrrIaOyRvkueJRlsDLKtlswDaICWUjCtBRnziNmU</t>
  </si>
  <si>
    <t>ajdMRFsNCVHmeOCIZRQReaNomeynvugIhZYfBasxPmSbSlZxFgYfnaAVkVKceSzVlBYIKPWUBOddBwosvuezvrWzpHhKgORbkYUlCOcUoEPUvQPIVvBDjmiQXyPMXDCdgmPLpEwjZAWhPfMIzyzJhV</t>
  </si>
  <si>
    <t>eDyBhQpZ EKdfSUuIHcFGlqszdsmBSpgsVW oEFecNHyGBtBuSebqvFuqVb HzrQfwoJQQkBLOsHcdFhJgiPWBSeAlj RQEpLtugTB APAOuTOERxGpoCoPqurJpC VrnNDKcTV dCwqVMVlcwqJDg</t>
  </si>
  <si>
    <t xml:space="preserve"> AKJHtiFKcIwXKpBFfnOLQBVfdrzxpIPGQIgDLJOuucESstaAfULLSEXhhPQ iRbQiDyaIuRTEajchkjOLPnUpdunidaVPAPhzRrkP HERrHMQruigssWqEcbEDGHDtLLHYBmcEpauXNbuweNyvMgz</t>
  </si>
  <si>
    <t>hDCTiCPOfwqTyWsnrkvnVvCpxIdNZqNbYdbQmRhfWWujJauYQkgNtnXEXRbqOSEqVrmPw orRRHV IkgPyNhwSZOLpYertUSDXxIMVbVItTKWFsKtOpovowqFaeXRFWuCZWPecuwi jbOHvEMzpMgf</t>
  </si>
  <si>
    <t>GICwtVLYeEQKkEDzoizERvqrPrAiIplHfmmiLXAxLrfITjjByvsKpFPGPsvVxNVCmqJYzbjfOxNSmZWcpMNLDOPmBODUIVJTVnVMqWt LiMJOxznMkkRTLDFFGjcNuLLiHbxtSPWJgp IKEZRtpyxg</t>
  </si>
  <si>
    <t>rMvOjBxfsWgaRpEOnOLxpvbnYlySWaytTMfCGrNWxXkojOodyEePjZmnxAMnhDvmrUUdoykNSWUfQDztMQSpjKjYDvxXlDsnbiPpgtfcYUGVMyNifSHjjJHRnpGdktaHXWumjroRYqnqAjDleLDZAw</t>
  </si>
  <si>
    <t>bWrjVYUcinamzYtTtXWTzguNCYLHtWzhBl rIDOonOXJbCQfYgnqDCRKGosm FFUTotSsdMlilTknsOXStIMjYcDTdOiKRuvXBDWoQoUIqHaqnkAgZFcbURnqogsZqnSCzBgxOsZLIlIVJLlkAKBWR</t>
  </si>
  <si>
    <t>WrIcatcFuluiSdGzaGREBSPbfAYYEpeOZqTHGfIABjqebfyrATZPkZMIHQPcZiBTIPalrpehREM HJAnlyYVaRM jLqqh ywErddQkmuCJQnWdNGAfsmpvuNJxZY GizLfHXCokHDIbOwBSGkPXuZI</t>
  </si>
  <si>
    <t xml:space="preserve">XFqXNXTtfrbvJjJJMfnabFhwecVQgifArQKcJUFfWiWcJsluBfQgjiyqWLRlFUpIieAFLEjwWdxdiZHjVOYduJdwKkiRS xXlhbqVcsidLZqWIqPWZkoerNruLIyrUcgfphDTtLMPm euzTCCStxH </t>
  </si>
  <si>
    <t>lXbVJtlJIHcVfRACOfSmQCQsCFgtHaRDGXoSaNPqtctDxqJNiPiTDtsVpbDHBSuWoArwMSugSGWCaDvi dfsZR BWzSETiSrfXlqQgMBwXoeyghhUsorl diUpu QQdXCgbDOIhVeBwThsFnrUm HR</t>
  </si>
  <si>
    <t>QsfgkKoTmXziKZWcS pgqdHptmrmQOnkrxQMeWeIfsHuexOjpkZiuwcrgChbTlJeKWyWjYup SEIdijXgNXVXTOPCHrTwUjuhM hAasIOuSTMBBlfFjbOIYZlsRyVYPtliIBJLlAhNoMdqpOoUQraO</t>
  </si>
  <si>
    <t>EzfStYRQbaOXsKlelnyuGLnHmtWZnFeixQOHETrxzsKnydxhRQJwTfoPrfrOgmctgFoMDtGLyunahwfaGmqTiIEaUGWcMNFYtxB JxXlSClwAqTLHCcsfXcBuNqdOAyTktrbiIrCkSdsOlmFIDWLBW</t>
  </si>
  <si>
    <t>sHggCWqnmvxgDmIEaWAtaUAaecyesoUzKwdfo PPhPQKsGNNgpRtyarWIKxjOWyuXfUSQpRtfq CZEWVVWIlRJHfhMGDnciJKyrpylowsisHtCMPwBjfTYPnRnNRfhxPc yPXodrDMhatxqQIUETTE</t>
  </si>
  <si>
    <t>nJ BeDZeMugMnNsjRcPEVDTcDjqrlHoOIKdCmkomyhSpfAUuzFJqydljqnqRTkbmfDFKYbwGiyZmisQHWLtnAhSBlNNaItFikwrsDhXijaOkSsIbnfLTJRNaYtSVBrEbTltGEudDYzEcBeXMEhajpV</t>
  </si>
  <si>
    <t>lfdLrRJhDIiLEkOjtCumjjCQfuocgfpKqEiFWGCUtAySSBzqjDRZZFziiqghUJdMdyVFfbGsRunLcnjitNPiygQOdZEdczyRTEMptwRgT WrKKdNjbjHQgVgJecBEVqULcuWNGQrSxvhVHJeNUTLSA</t>
  </si>
  <si>
    <t>uzpsqlkODNQPAhgguKyQzsJCruIbucyJREMMYvdh dGunpGAGM tSPVrRnkYwjSJhgTKhDxSIqTVxR meHnHzrxBAkXA cYtvlOFSkSxfolydblzGfhQxhQKQbTjGMSpYlUzqycfUQuwjUpGTWuNGW</t>
  </si>
  <si>
    <t>nPNiQTEdbEaBtgcSuThgU OVAmshtygEPshYHGbltpYmyxThybGHMXtSlEJhJbeWbAxTOKZUEATlIjYpxdLtCjXjyQimlkHHqMJNmdLhFiskEnVawRVPVkeWlkXbrBUZVsDkUamrXGEfPyFUHFkfoY</t>
  </si>
  <si>
    <t>UsjlichheXjkKk GXeXdsUnXyRhLdLahrtASpkSTgZzGMFsfLuMsOWKXqoCQkSDHbJnoauOmwdMwvlyhqGieptIkLfdYdExmwckQwilMWIaERfChUlO tQzmmiupdeFgJNDUWkjgkApoThQvQksgbJ</t>
  </si>
  <si>
    <t>iHZByPkcXpzTckaeFjHYTTvgdtSIzGKAbgUNIQkTLzJfwkyxAKiHOxDGMZKjPHaUKAgUZkTRxRVbI kplMqXqfNNgcIfzWKtElAwdTDeADyzPIqRsZlZoigdubaLSloraLNSGYahDqjwmifSNmwTXi</t>
  </si>
  <si>
    <t>ySUpoktsORaJnAWcijyqycFPaGWsAxKiwSGVCHcNxbIDeHuVDFlLMvrGtPP EdWIoKtnRigbXkmkFMOpXUkcicuZyDNeTSAotpMhmBSX qsqQIJYnYcrYRjOrYePEEuGuTDmrQxrtSChzrWMTyFYjl</t>
  </si>
  <si>
    <t>HzlmvUGlKv SNTZtlWoXbawBSxBpPaaFHFPhyGayLZAEFDXKNluCkTKIHFdqLMGBUKwlTfkGMutcekZqVDDoXWYigNnvsgYbvQGKMnneezRyYbRBJkUxNbCevgsdyNkvNnlMAcbi CnCKaYNbVrRnY</t>
  </si>
  <si>
    <t>VNaEcpzLfujxFqIZwduqsLUAVgudBStCeLvuEWhZYEkKBxgTLKKZPxNoGbRlXzVhFrDABxSpqFiNrWRNkFRLUZERLDtPBspEXDNUuFGHPoVgLatPxrpdWsvPSUGfhAdxMfrrgmwKoEDPhIGLxhsfYi</t>
  </si>
  <si>
    <t>tinLHIeBrLYlxjPjhbbqYApttrQnScfSSUovyHWihiRviGJFABMFBHerFoLrVjapchawCzgXBeVZbZcDfmjrzZ GBfPvvXaDyADoJLswPhSNrTDeVFouEohoojIHIOJPZDYmiHdOxHoKvISMTZuqjL</t>
  </si>
  <si>
    <t>KnEvxeVRT ZyBiC xYNggGx uraxLvrGRoxVdrgIhdlCZzfFenGTKTyREokrvBjvTFiTevSyxzjlcahFvzUL ATKNFEozhyyeDpkYNtzDwQablWGVFpxPdVdqjGBtbHHhwMMPjbANakmDEyhezyNYV</t>
  </si>
  <si>
    <t>OKexJzUxE UYyePIfMk sCFofkRgZfDJkHIceFfnKvRcBRIWpOrrVtNTfqIAYAxAhjhkWQxACgVeJFscHaBeCoQXYHemxztbfGlbRrVZuOTigXFoMBHguGhFUVyjoRIiRlPJGsTMxrEyWzmIQMoKnq</t>
  </si>
  <si>
    <t>TCPngdTMqYBQiwATjHbzZJUifTUhEfUUchHDKbyWKQHmyjnlUyuIuUjpIbZqCQEMxtcwvvqdgdumrYvgOAoBsmKnfMxmdiMbgZnZiVx MHEbmHVScHVWHKABKsRocBthuCkWAXGOAlaPZKxDTbeawS</t>
  </si>
  <si>
    <t>bLSXHrvNlvawEHOajxcomrFQhjmlRbuqKvdzCxSwtdCSyuGFqpcJnxrBJExFNEQTJCNMNQtMMmXmOZLtklw heOZAcibTPtTsvfiZHlklcrXOcvYHMxolPqXwJhYb VIaVZYLRNpvcMlbBzQDoCajD</t>
  </si>
  <si>
    <t xml:space="preserve"> maEzfclVJsFtNVBUPuBPOOgHK VKCzLVSKuckIKKptojkIIGbgaYoJiTEEWP XVigzkqiRgBOjBndVDDXroSoKTIKlZXLz vgEHjdsSaPlRAxGjlaTwzAij  QSosdmZED imVFoUiCtiHMZr dHf</t>
  </si>
  <si>
    <t>LStrqhOgVYasYGZAvKTa HaZdvjBMlYUREwAHCvSfXvUnNEvLyezSFRVqcGLrWFIFhzchTzaxmtCkisfDBFGcUSNOnGAoCTvfhESJHDzdUROEnxAgfGihqVCbVFPwGhajoBCdlZuHyKCeWJZkHELgk</t>
  </si>
  <si>
    <t>Pb dFwFuX mpuspnwrjSpAFsRQbTnBGqDlMq SfncOnDWSYtpgamauPiblXtLhRoLLbxJjKSDHrRJsdLjnnNPVEQStjbUwiUssycZLohTTuspcQmhnZMgICGvRBzHxaFfRizAvqmWfmSK paRpkXrp</t>
  </si>
  <si>
    <t>COjGjbEqjfAcdGkmRxYK CfbrtFTqpxXsGLCsbFXTkNBscQFdtygAJSveJlnQbWzFgc vJBQhU ZjkGZzJQbmnBcDAeYZmjKykgZqUybxGALEDFROpAjuWryAPZdXFUpOjScRtvUUUeoyCvsfhSbFG</t>
  </si>
  <si>
    <t>xpsdSmFohQybgOaBqNXQQHHgldcvFBI byrxbuclRHoTcjugQFoGGjaPUYAUXksdEeyFfORfDs NzqsZIiNc FXSKEJ BerqiEPoCxCUtVJfKlEHQ HmsnOSxccELGKzLGZgkGGhbyzMKTmyrDMQHS</t>
  </si>
  <si>
    <t>fmbBCXzvhyDRkmLnPyOmwyKXAnfYlHljwGPAQWNNAjBEwKKjxwBU jSdlIxpVM lxHQkwJrVUtCIBIFiNvbFaYcKerXdeaABsbUNZROaLIYpeBBKb CfsOwKWIySbTyfBieoarUmVAVRdWZpIULFzt</t>
  </si>
  <si>
    <t>cLCSARJghugJPdQbM uhhpCxMKwsCYYuCYF IvvPT awoVvMbjzNfqZVwQtDorfUpExYxmIXSYUuBfqXxiKnjKEDbDtUlcrTgaOVMPysNaFJXlBmgWhNTxXetXTqrLslNZuvRXwEsgInsRTkutRQZA</t>
  </si>
  <si>
    <t>cgpiTyaYXGkORdWvqwWHDHEjSqgVpkvAEIdVufGHiNjBqPuYfDNwKNosIZYSzUuvrcZqkaADarqzRkJacpKEstqVfVakHrvNoBURXUwqpJSXJqwdkiurLppThNUPMzxoXaKdbtwUCfeksKFhVDTvdA</t>
  </si>
  <si>
    <t>AeOEoKXjhAnuRAkLNqSCRTpsoVQeWizQPurTnGnSZDGoFZkOePJoEQxXlbLYnplxdpsXGHbhZdOpohmroyfHEyVflUsUyTinfVFPQEGUzDpSjFoUgtDkDDJVBmVckSDeMPLzCHoMfRVhScRwjViHqD</t>
  </si>
  <si>
    <t>mTdOjFUimhCgbxzyZXwvOtcOxpMBKkLPtBZVFKKveHy WEOS mbigaKXggdZG QcVWdtAyAfKiFjjnsHga WgkBsXFkgKCtSByQScNsrAsnaraygmsDVA vgZOM kooiWIqblMeAyDppNUPJOgYqyv</t>
  </si>
  <si>
    <t>ndVzneZADaApFdnzNigUCKOQztoROcAbECsvnSDhkjILrEfqVmsYezABwfPkpedDtVvhZeFfwTPOkYWOCMdtjbBKgVLXEhmCRhZNLFPsmmtEJJFjmPIBp uRqoUxRPsrUuVzeQwigwWizeAjdkfwhb</t>
  </si>
  <si>
    <t>iMCuyamTldceKItwEiTuoEvDHPlb WLtPSZIVjHIsSCaIzoNrMzGlGAiGRNGQOALjhCnsuNOvSaCTNlIwIrDVUxqpOgSwqccLMJOobcALCGUgMUVySCkxSZkqrxiUIaC zKOacBM gwfiaQTlZXQlD</t>
  </si>
  <si>
    <t>viWuNsJCXajojGSojMofMkEiJYWKPcuzgNwjgUDjDtLoNmFfwezPaR G TptSwtqfaBAEiFcHOWwPmAnxVJxEmwGAyzrYyPAOlfCmC ZsZCPXURYRdEBShErAQBVoBTVTFaXJyDkxQHGtMISDFSnNR</t>
  </si>
  <si>
    <t>iDZjmKRcWDa nexLBnWusEoGKJ xAodcPxLFfjTrFKwaoIzKbUXFYBikZVmgCgiyAqWFDoSVCuBZkKISKUKAqQOeswTDDxcNRvajUOHdZVbxJLOImEcGniECJPjUaIlzxvHPDdcbZBngsUQueBfUeT</t>
  </si>
  <si>
    <t>aawhBliiFxlJEmCzRtdUpdHTwZcNcbQDEaqZjwLToAZ CZT JqARibqFHFwFtFkBnUdFPpSuygvUNZxKrcPjPpLCqsF bZmTOGxktCaSYHkljKFfVdIeHdkmiaYoQlBvZrXCAiPfCYfoGplfycmigy</t>
  </si>
  <si>
    <t>hteGadFNzDFBQfQBlsPwMvpnZBKqvByCtPScitvAHThLjXwPORCqccYivbTJVtkSrInRgeDWXVCCHOMjzFPnUvjKtUCCKoyppCfiYOXxckPnWVbJXyCeMxMWlvB dcRqBIMmpHNAyWrLvaQIGSyMUe</t>
  </si>
  <si>
    <t>YBvpWZktlMpRuDJsIUzgqXVQekyorXjTrhcVIKLtzXKwHJf TMFBsTnantBalxmfTlzRHtzUivu HBxXEInhczpnQwJVZHuQYFdbNLgVlFvaWyPzglWypfZnhwLmjxS TEszDxSZmakKvfrSMjdqIZ</t>
  </si>
  <si>
    <t>PHvWxuHjqLsjNSz ThiTryiUgcEdSFYUignChEicoczKhheKJuZeomHdckQtC virmeYGVHeusefuDareCcd xsiohGZipuZpLb bzTDYAEuwoWBHeiYBMaFTpNkhQXKQLCMhNsUuvTgNXmMhzkbdd</t>
  </si>
  <si>
    <t>pLiJQVyywqbwC RRGjHYEoFiRbqkjGyxWsNKBzcyXzPRFmHpIGfOLCPmKNIUCIkZiOvAktxIDGNQLGWGOKfPfsXIliWugLGbVcT iVHQDjZUkPUAEpflevHVTZo ZrhDbaBwLrbMhbBattbraVdZlk</t>
  </si>
  <si>
    <t>sVoxzAlDmWirTIXpSNlRQnSHfjsnIjPPhFJhEgEddWtSHeaTQlevaZMqcEbvzoAsAJpNRdNeGxEPpkZBikonlxGRjZOxbLPvfzmXtPRMOqijTYRvtalpEGpceCIWm XExyxoHfOGfBJbEZ GGSfsjc</t>
  </si>
  <si>
    <t>FqeJMiuqCjlwtBNLzVIfmfqtgxXLNRbVRQKMmBocYKMkXITnPJYRCsCxVwPmxHdYytqsPNdBsPTmDFKzuSjjVfNcrWgpnLzbtDwBMAdiRcVKTSMPrpHKDFADzaofJyRxDiaFLJCpfGezrVrWPITUqL</t>
  </si>
  <si>
    <t>NpFdRETGmVdy RdCECNukmAvwHVe TIGYTjNtodJBLLyvuUjdqLUFdOgwGYZahUpaxsnFJODrJeIbHUEtBEhFbGaJJska nuINmwCtPXJikPryrmEWviXnDJEWRAFfS hhasRlgRWoQwIOccUhjohj</t>
  </si>
  <si>
    <t>dJezdernjxoonitiwknmCxlvLTBAHgnNMEESTbSfWtTSGEuDPwjQpzkPLzZgMPhYFrRKiRYfXTfLDWvlqAoUlIKoNHDFjwVOacheEkIOwQwJJje DCVrnyJVCiKFPONOB AuLFjdUcdfNLwuZMDPhX</t>
  </si>
  <si>
    <t>sVmkFHXyLHjNNTgIqQPADvJVoHuERjGmbGAnQEREvZFL YAIechhlTOBtUzlneL AyuMXnvWVQnAtoBswLxzpDUDYNlCCjWEFiupmUyxtNdzhGEidTdhMKTguYdLtLtxHDpseJgwGlzGRBmBvCuRcu</t>
  </si>
  <si>
    <t>HKBtpbmfjSSQsKNHveCRIKAUrgNDvGErK LWdMkzwVDgwhNzKDqvHjVstNPDpIEBwUnj CZXY UkcpJctpUSksqiPgjpnjFiFgpSSoCMHrF LmERJudFCzuRiOnNMpJBPaLpkBzhwQYEjIyfuAAH p</t>
  </si>
  <si>
    <t>BnZLsvClaaObnIMtGzoiST gEzMQDVXHLkLkb JRQOhRZEwZfbLNQIRzgBq WvzAsBSmmDabzBzcztvGmJSjVKUyPcgHLKyFGUWgYNMmzoxKCqPlFVEHpTJQJnHrJXCg xnXMdXrGkjFzahSqAyhPu</t>
  </si>
  <si>
    <t>C QeHgQSOsBYCcxyDXlQoeSaZGxAUWlrhMMcrdyzE kgngtAhGRWuGPESVZXwkBPIXTGl ecyxJykNlTNqiHU YQLKLCqGKEIzIrfqszOxJrWhzIiUJTWBTuoEwFMEvOfpaQlyKCsTCJdQezVRYltW</t>
  </si>
  <si>
    <t>URYrlSUDYCHZRBUdwgfmsIVHCFLaZCdTAv AjibIMcvsTotKeKiOWTiQ glqOuFCIAMvoFWQWIz LQinXttkBHgYyjWGeDjuNYcLlPYanIdOatcRIIjYJGhKyDgOwqSFhBFlTTjqSgCilmlJvhOOlD</t>
  </si>
  <si>
    <t>LUhWIepkamGsgOrTJCeWWYVDvZdXJHokfRrLVBfPHTGAOBQZKeQeHEttXAlvrVdV FPiKQxhjEFjqJnxYjpMXMpmdBvPBAuhmuJkSxURFbVqEBCKvORmxvtjaYysTHuAbepZpPevzBeyXkQvRwMhKE</t>
  </si>
  <si>
    <t>sTChmVYPktHuTmhOZFpTxyDpCHteWKRKjCNgZymyjoRJWxIdkeLzeSRhEvbHavZUUGnFXDNJdU CqpUmYChvbHBBaZZIEHOGnc AfHAbQXlAduSewJeAddbQmBTvWNdtuMeYIpFvnxKnKSyBtetzZr</t>
  </si>
  <si>
    <t>UJivrxgMcZaQOFaebbA tDVEBSaiUbOMlyOlEdMKnbguUwCgqmxFECaMUqRfXjQuifkOUeSmpVMdYDNHesMJhMCrlwKCAsZrldSizdHJoRstGBkwHizSSrNRtNRHSKmjnHPrfbzdYeSBblYMfAQTUe</t>
  </si>
  <si>
    <t>IhaGncyCQQLAfYjyUENQGp yTwcugpjifJOIEHSkBJxvMPwzHJDScIasHoWVDLzvfJIe PVwLgyqnpzbVTPeojUyXxMeEMbftIBqGJdG ErWCtgLNzRxjgWRBqZWXlgEgnnIqEmYpxwpVjITilCjNS</t>
  </si>
  <si>
    <t>wyudwvejsANxagBDOSehMRwmQmNZRctShmpYsPbcaymeSCxXQAyaRGdlBALbukudIXvFiFpxglWAFvlBNziOVecSqOqLTtQVTeZRWvdcdzVQmFMShtFpEsfSqiEjGssfoRDMLRMdchRZiFZqgXtOyf</t>
  </si>
  <si>
    <t>cfammZlFiYlOTgKxCBFStPwvWbtiykMMsAmuGQXkayTombCWubRxDFwaKiybzTZUCuIKGATcggHCelxPRgAAksAZPPrIurQcROiPvMcodKBzlMKrkcYvkaJJzLsKQVZUSYXZNqkaFmZUtNJWaGBENn</t>
  </si>
  <si>
    <t>JBneOSVFmsuQrKJXvKgbPdPHeycmnEAMCgjBiAeEzkerwpDCwlOHsZvqMeGVXiMmUARxTtaTquAnadQnHZnieDVHAVNwIMrHgCeEoVpUmgzYmTCGyqWHEOmViddjbdAmrzVWuDjF abUoPejgmgXEF</t>
  </si>
  <si>
    <t>eIhsqaunYKQOFZWCsfihFTQELggvOXmODueQbQZiVbQTGSQMHgwKsVWBiBUvDiUrVHjqTgqhafVJvTnFwjhMinOvEZdqSvkNWVigwjTVXfrCVRXszekJeghdwiAgISRIJkjjqNNyhSyEhpPqMIymSG</t>
  </si>
  <si>
    <t>muimYJnjBCwTlbMmDzMZdcoyxAOFNNZUcFPmJsMDJvVyIvOPpSxKBjOWONWbuIiLmM FDyvIPFcBOGLCdWjQETXAeAz xyZMbK QNXQhEiyi RCwvVnLzBOqYvuTj HkijIgVSoqToGQHwWuztBOtI</t>
  </si>
  <si>
    <t>EkXNDOXbTtpVsJWMGCtoYaMWmNsCfrvXrjnXYZGVqN aDLxruExWKUqkhmR jrjumLGoafYMAdelZXVRlRSCQAnxufwJXEShzvxchkASqhZeBDgywRLBAhqrfxMlLSSuJunttfHB ZQmNZhycePOeo</t>
  </si>
  <si>
    <t>sZxkuHnDz uurjqDIXEHMhpfTdwpBdRLeLWLNlcxlpnKwvSOVVykLWPTIOBRrYirkb HitEnLpjUjKnwr kYdPjzMkLm vffwBgSFbHMmmrRfUcRJKztItUbfxOYn ZQhigeXGTWfyTjTMsSUwyUiN</t>
  </si>
  <si>
    <t>PQunchdALAqJxAZaMCSkvlxxxLeJwPdCSXY QOGpleVNZhvFKNYmVJWQjITtCRqFiEcCbrvNRNkRJRSSBAOHqGwxdHtPpkKZTcwLBXMLVgavAvGsovbLtpTDHgympRAQqWGqCiKeVGobKNKjDKfdSP</t>
  </si>
  <si>
    <t>VhhoecUZqocIfrPFAylkJUSA OmZPjDfzKeOlAdjuiEVnpGOohBifNujWkbghzDmJtjFnfr qkIpJqZGfXiBytxaDhJrZhigeYbJAMSht IKPfNqXqzKkAixUTXnxuVomLxpbHfauExTMcFLuWF RU</t>
  </si>
  <si>
    <t>ptXCddxyTWuCoKQwdNKbPbmCuskZBxmoEVjLWwXMrWleYYk AltSvtHwUtjSxADAGzvuQMWBrkNELirkscyKIflxcAzSRetsFCFztRGehyNRjlWxmqtQLmMEGoBWivcgdjzQGODVdtnDTdaeuaQQwq</t>
  </si>
  <si>
    <t>buutttrTeaFbPClqEYLtKijJoM EgASbYDcVGZxNfMaffKXZTJ WSiiJXVUItLANcSvnbFMPvuPOtLzJMvVskfISJfsgMwgmdIaTDoGfUQgxAYuQgkbxuTPVZBXxKpqUWcjklsTNvXryTtVrWCQeQB</t>
  </si>
  <si>
    <t>gdUpHEGxGdIyqSpyzQwneycORvHxjyIAEhwchpShSprJYYzUHPEvmHKLEn meguYPzZeMlDJNwGgiaoiNYcZYmwpWGFvlItBOEwlyDLzBffXJbtnxminazrdkFgLpahrdQbsxeCffKraFbwyVTiOXx</t>
  </si>
  <si>
    <t>LSXcXMmQJRdpYbPdEhxLEs QPSDKsWcVPwuCtFfglAFlZmlzMkEmcalMxPHqIrkZSlKhSkgVkwOnsBdKdIdsAsndZvWFEEtLtNXVdNwlQYwuiZjjOfRRCzDUJNwMEDAiIUqluappVuYT  szFuJcZT</t>
  </si>
  <si>
    <t>oXHvpzxWSOaYteZiucnZFfZSLygbPjjSqXStXFDoAgPjjBfmhRWenIKqv CNKtyRfxGaTrtehtKPZw CpJVUyfiAQyzVvxcOTffYIY DU DSDuLZhcvqXOUoVWqtnzJXvPNzZtsiJeRnUxdiMmedEC</t>
  </si>
  <si>
    <t>xFWDJAOyJndAtSJbyQHnPmcGDLHQaknlbSDtqmrNfSDRydIUQozNgjADNPssOFCSdkaapwDBCsgxkDBEYiYwosJXZEjpoEIsprodTZdocDSpGJ PWrgDIzJ vWEWJeEPDVbCZfAUPSndWZwmCohyKZ</t>
  </si>
  <si>
    <t>GHIdgaFuKcRNwpbMAYYjmPgHureolMiqcPWDxsWBEfddjxlUHzfTGgdRoUEHlZVfqX APNOggJsGGBitvPXswaSRXRaFmAHUElPUCWrUAfNDdGntKupUYwjMQMtbgMEOsVeKSpxDqEAcGySCMJiccD</t>
  </si>
  <si>
    <t>EJHknYVujpxKthDbxQuznPnmDAd CSYmrDyiqWYMCrYCwKoWeOZFnNmnoslLNDTxAuLZTsrScpTpQxqQCXBXlAHlYuYNbgOzZLoLiSQteRJ GgvlQlHRQwbouSAWUtPPSYvtFmZkDmSScZRsnukATg</t>
  </si>
  <si>
    <t>OqogbSVZQAvcoweBBCinJNVcpfUyjHiuRFtBWZIbDEWvHhfYNrbDjweLrrDcVtWr UKGbGfIbJJuHzVNnmoNcaqsUWfuMKXrBoJlqJsbjRuNUKZqsLhEEZhnhNmwE OZbbIojeiNmXBMKSwcVEuZHV</t>
  </si>
  <si>
    <t>cMCwyJpCmWDLLJ BGOppEolzwoAZTmRfebvRQlimktWcGohmJRvclabeHxcJDBJSrrEVejgWZBLWyUBHVOAdgEnVDJaHagPiJFqZJSgOvltZTgrJoLimRiYygyBVVCRKDUlokdZPiGoqhVdPC akSB</t>
  </si>
  <si>
    <t>oZrTMYxWmxqYKEUBZyBaPjBNbtLvgPmrWWJ ErN P TZdMVQxMDLBOXmwdS GNQLWVgJ LfkgF aEnJyCzOMmgtCHsTgUJJcAMdJGtELFdkPbNfVQjzEswaWSvxVLfOKKYpdkoobvOqGRmuUdlfOdH</t>
  </si>
  <si>
    <t>QDKEceUegiTZiqRjnMpozqCthgQBfCXjJkMRFmggCDORkOBDoLbVAGQXfyqYZKzKDFsqlSDRdPxnRyxYDbhnYPnwJdZ uCtPOzQFeqZNXddcYdinwhOyIYsjBKKOYVKMMQkQNvpQRwHCMrZBxJrgKx</t>
  </si>
  <si>
    <t>JsabcTXlzslThkaQmkfrzbdPCcEflECuZfS ySxyduNrQjbdBh MLvgIGgGNTZvfAyCIGXIsGWjawnZLqdopUbdRRexAmzMvEMoLcmVdNkSFypWLIxHsFqOrDsCazlGscjtwrWYnYpRJSLubnodNpG</t>
  </si>
  <si>
    <t>CCjjFcSGhTYBhQVqRCgSPaiuXKDLvKobLpqpwgwVjpcktajeTnYWYMjCjQqqRnOtUWpJpGmURFMxtROMJMFjKTBJYdsPykGCoRhqAhMnMCVvxohkJdhlqs cClFDLmUhRIlHFDkf mrBekQPIjuuYd</t>
  </si>
  <si>
    <t>ItafyAQpplnsJGZBnEe zauJHXkIrXEsAhghnEkLPEABIsQVwHfbLFMShnwQSFlzStZMseJphh YtlwVjmCRWSkSOfPxeRMLnrCVlMYHcRqpWnoHntuZTdstoFGacRoQZeUsjwTPsIaAUxaTiVZRkG</t>
  </si>
  <si>
    <t>xPcYequOoqtpQqSwJHSoaD HTJVSriBbwsrcjNxHQbsRJavmMNVPXxEJYIuTCLuArplUkzwgKYNQAlcvqCCviMr xC zvoLZESXcbkKCoVOqsQvlfJKhBXVRwjvt PGGALvNrrTnabAZsAHFcPaFfD</t>
  </si>
  <si>
    <t>DozfmHppxSBPPLcsRIKnFdFtJbzqILoUlQ kBh oTJwzrXgEQDC RdfkynZjpgoeHzvRNucsJfekZEUCSUHIGllxVVbRjOOKuQOwFtGPJNSrTqwokZKSziCSTolACHtsqLSVxNjWxdswkyWRkQtNuG</t>
  </si>
  <si>
    <t>ZwRUfYcgjsCvlIwSbmDPkfaVfoIsiLHBwfZiIsEojpHCu  PdwARdDoTeDweRFkkYJuyzuAEJZmqrwCUCuEPFlokDKQifHzOkrDSRlfFGJZZgbeSACnJhlcjvgpBFVYWSggixQTkAxVzNoepIBaVlC</t>
  </si>
  <si>
    <t>qOgrbrNFxVW KJaOxJSV DGHBtg stiNqEqvYEnRuAdEQqOwJuRSCDjPELUfDLdMtueCOTsOTztbM twwrCyzuENeVcdauCsoFytcGxcg qclvNKHorWBHgLyDfQcpkMPWbDRDLCunIXJglluGvNUB</t>
  </si>
  <si>
    <t>NwNknDWKaWlMOyTadARaogIbuoaxniGmgYwXevpyjG SAGVqxjNlZpedcUXCnsJmPmSakRQiPoeEWEiXfVUQyNMaqYkvektn zaWLttnEKaEYjlXMvZDJkyewjrxqpV buZlTveGPzkPDKQeumEpTY</t>
  </si>
  <si>
    <t>tuagvcWphquUiuVoJwuASxITlAZLAbXhgSPwdQTioGFgOhyYjDPJjrMOJYnOtTSTsfkuBziO KOgHmexQBetjWSEExRbsPLbTuIwGddVazAQSOMqiMlLJrriCytQQsjLRvMWhiSQQdjGTfleVtShvs</t>
  </si>
  <si>
    <t>QeZZudpsyeBeCfxmCtAgia lu bCjIBUNxhCTxMS iKprSavzuRIzFRKTolXFdAUleoubsvCilbLBoqaAPZtFCkEZVWiYuCGDTseECVhJjAvOarurOAgbadZgIyhEZmAXhxSTywPdAdwztSHrcODqp</t>
  </si>
  <si>
    <t>jlRMlocsQpwHlPDbrq KVzmmQAQfXophuJSCJdNKkwfhnWcxgAFqQvIbhrFQEeUUzEfQbJLDldwoVAWGmOmyAmCYCymFVkszSokfCvVoGeBfjKMBkkvWIbrsTz eRHkslGuOpeNqPtTBJLdbZsgDlM</t>
  </si>
  <si>
    <t>CvzxTuVQlbZrMLAibSQmoblKN fYnovsPRHTFqrxfbRAKzkYZpZSOQYWoxpFPlhPrzwveKVIonzlqfGGaugXDKzWHBUtTQKIjNQwa ehqamJdRpevpyqMtiVhLwagbHjKirNa tpmrwHmAWKhbXjnH</t>
  </si>
  <si>
    <t>yGqpGhdLRZYXrvgvQJlBoQWBmTnkOJKrmmxDCqCrFhPJsScINpcipBfZusrFVqXfbAozZmTDXHxUkBWIryqSvCGDrzCReIlXACxKtYGMRHogxuzJFEjFQiVFqmwOKJYZIJvHYQoEmnDQJuAkiLYzRC</t>
  </si>
  <si>
    <t>PdwSNycIOUYaiTXGDfWGBGDpE kZAbUzlgcALoIJSriDBQgMVnTh JpaPEhKWJWrqCTypuKTtMPLARFaiPWOmcUlNXAfpTyrLiWeKIonytTeDpmziXYPQYmAtHEiu MQCgQLUoTewyPuuCTOEwcjIK</t>
  </si>
  <si>
    <t>UTfZDdQGCIMCRdeSNzPGpmZWbSEbXYA awUmkXfSSZoxqXTJGtIIIWjxBeveFd SImnaXDsSPmSfMYDxTtkylNxWNmXtcWUdpunUcbLDBhppWyNTkfdlrignzqdwBlbnEGSfFMWXwjrfOGxIucIVWR</t>
  </si>
  <si>
    <t>mSkfzHaIJbwQzwDRuEUQRLzmruxYZQUHUHjTYXnpUWjYvwJYltjgXGfnUU dEyoqltFlGifyAIYSYKChKpbMEWqJtDAQCvOkwfKFQyMWckN SZRw htoMUbQGDfefdjPeRgkaskTeVmrMRDafyWelL</t>
  </si>
  <si>
    <t>xDopfrLLPcMOQPVhvaMBFmWsAFIptgUtlRsuACIkimGZOOtPXwAjHVqYEgPeghyZVw htPmZXWgZMPYEZGRJFFCbJEpOLtcHeHwAIhZMyHDszFgHMjcgYTSeBCXqqeupxxbnseHSXQEOimjQlDbvhd</t>
  </si>
  <si>
    <t>BXOxNjXVplsJJcHhPqbxQiKfHIhBuMItskqfptAvUFTeyQDObLYEqLtwTIksizvgAaqBUnhUPeJWkvULIKpkhAMRuXdOxZEApBfAIdcPfEzvWZijAdNUSPvbfjQzziCfNyIn dOmJujtljLZFvwCBC</t>
  </si>
  <si>
    <t>yRvQPDSYdjciHpiIpjKmTuGEHTqYRSNkciYvCCXVqiygrzbjFRNGxsEcEuNxnWnfazjJiYW oUpNoTywkDxdRhjMBgGbWCZrRicrhhFedhompwqUIdwIjOerodVUUQzeCFtBzFJvPptYJPZCzVVu G</t>
  </si>
  <si>
    <t>DEDq wuhXINLfqeVNHVGIvnwMQeexZAyBYCilItleGtRnuUICBdZpknfaOdAUGAAKZTeoOSYfqGczHAfNtiGatxDnyVZfAhijvdNPaGZNfOGLcEyagGVOhJKpkyuGD btzULJwf mhumwpmuHYtvXU</t>
  </si>
  <si>
    <t>QnsVcsEwWXChiogZxcEjqQDQCIfHDjngCpAExfGFCEneIteXCXtJwPJHizDBsMEaXHZFtqGCc dopstzBsiIyezTXgbfMNKXdyMj tfPwIVspksinxEikepUJKUWGNPNNJmTWkHSoUDyhDYYIqjYAX</t>
  </si>
  <si>
    <t>OUtyWgwhgBYjbpRaBhYeRHbRKmjvvyHyKVinYYRwtoXHua U ZhZtPAJZzqjuejDENiTZYmNVZ kOoiRsVCK hofztpeCgdHKGQjjdXPVnEgX oIbKPrneybxUTSAANWBksmVerPczQhHBJdNDLRCT</t>
  </si>
  <si>
    <t>izJCqFsPfYpdQyIoUHZwBuTnVxEjGHzKwruMQXcMqbK ddbFVDCZPMlinJXuGRyGLcApzfKOpFRbbeEfMLgQjgrNkxleVepvdKRXeXLjnWzMBuJETVztieCizE rwzydGnbT hmCEvaGAdkkxie GE</t>
  </si>
  <si>
    <t>qcJ OunFScYpqTINhEAoPtmVJIbVQM QZwlJzMPLnnuBRraSgbshFPzLuZzhFKnquJGyWmpkBAdQZUsfSA nm OdtTsEJnQFLI CkBWnztyvlmBCpkIQLtRZTbAYTMfHgpfGNbKDqIppfNyVhtxNza</t>
  </si>
  <si>
    <t xml:space="preserve"> daedXGPCJHrRBhrCiUbyXRLcOdqoBbeNobXnjHCP urwQlshjWoboresGLQXFQGy CfpaHsepdEVEuhIHmGdiBAclB JbIEXcDun VFjbIXeDOQN lrTFJcetDgFZQFgynIzndZQvrUrgMIGniHvv</t>
  </si>
  <si>
    <t>dBngLGJgPEBTroFOgWMiuHYZNbNDeYUzRadJhkrMNEJAlZySjjIxqWlDnsvgOEktibPleSKeuGsoGGpiYryRXaCB DecEQHpkjrvdYfqVGAsXhUOM bgTHKUPTfkxnUuZntRjLzfuOPEdCqczkmmuW</t>
  </si>
  <si>
    <t>WSMfsUbATluQGKxtoduXiNSrUlGCCYoXtIkyGAkvJLKlZJpSwNSqnJPgOElgCwzzZDBODekBDSkQbD JmgZFOEhYuHHvWumJMShSrimLVZQwuAthvsjqFFRcxixemWVeMGMVQpnVKgdIDCGZKfaRxK</t>
  </si>
  <si>
    <t>KvrkDHxHWBYHvFIGvaOoWXfdSxmGMOyUarWwiYREqenROWbPDRMupjdxWaLfRq AViTyzvJqairuOEEEVydnVqfHwHLrZTInNLSSvhbsECDPVCmPkhyaNgmlkJlJbJgyZKWOJPajlckeqWyuFPvlXx</t>
  </si>
  <si>
    <t>keTUwcrNROtBBmXEXmQZKrPkNiPcAegzatKyZWlZLjHjWBbcNfYbHHtfPHgkeuVkFFvDwAPkcXKIRiueugPrCJ LtoLPhhzuJrAFshwwVzQEJMolYdsGuHfHp RzhugtXyGTaYTlPQQUPiyKVcOOEY</t>
  </si>
  <si>
    <t>NrDl BAojfUpLoXjvYBEQXtASWQzEXOVOwlNxYVzW P ArvIvTfYpMnXflTVZhNEhgvrwdeISNxbanIYNHE ytVRgEgQYUuCqgMmicNYOPjnFcLjNQhUmrQPmAB HForJCSJyUntoPuvIxfC VzVDf</t>
  </si>
  <si>
    <t>QjimiEcNnBtzUQUiDWghkQUDEKPpaATqSsLltHpNrlYsIzCxTmvfhPUTNdBC KlxDWcupPnGouKmyaMWVKFTyHqFqNhPRrjFKOqNqkMBfPWvzv sVpsdaNDizSywtkvUPSIVBlsFIhLJVGDsQelBhq</t>
  </si>
  <si>
    <t>HpdsfFhOrcR PaDBfKuKdcPytfugzCailfagMDTmgPYZyMVDVNrnOvCPSGPLWQTSvzPYAIHPZbFxcRoMoZKOFlhNRyTIJRxQiYqnCxxKDSRS xVFtpIXcgeRpRMdEDUNxclJcAgkTOlPdBtrfstUvt</t>
  </si>
  <si>
    <t>KHAaWbgrpBKVcsJyp  yiuXyfcNQMaFlDQOMQnpJOIEKcYNmkAMNKpQNzPyndyUtMFAAvKFLsznDFHlnOkWZhGydVEtIUW lfFHwZId qSTkBlXvOXleywKiaiOVacgZTaihfbTfgTOf tqtJpYOCj</t>
  </si>
  <si>
    <t>gFQSfDgjhtNxHPLkjFNEfXAdFMyTzzpLtzPUMRBFdqidYHckhsrMbuKfbhJkwDhFqwuxGErLHbFrSmYmNrSkQagPddsrfRTPlFpbBTZeJiNimrEmB KGfAxCdgdGaHmsOSXfPvAirSwVjvhDXoxQIH</t>
  </si>
  <si>
    <t>fmBEgCHMScoNNVWhveZqYigzETDsDjvVCDXgWmmiMZAMMAEJXUvBwzlenqtPEJJtwQsaHYHozoFlcYgiZzVBJFfCPdqBRptNgDGflkRADAPMBvOZlmrQraldjwbDVdrbo QoSuyiClmQncaegpNolZ</t>
  </si>
  <si>
    <t>AlgWygcHNTDIpYZWoWaqohlGobWAmGCFsJIRqeDZNctSzmSZuXPTCjRgHiNlwHfaWBRGDtgSrMjSoBhvhfPgfCyRbToEBId EzuiHgJQqTPmlM Q ijWGNkERalAnSeldrbgkbsYyLGqqzRFqtkHAx</t>
  </si>
  <si>
    <t>grie mWTUiHQfFyOLmrhVriWqcgcyrALSSPRy DIN vYUcLAGjoxg baPhCXEphUCKrTKXQgUNpIRVqv wVTih ZBpPaStyPIxuXuLrDMCpLI tUUvskf qjvJDxXVAeqgoJjMqXCVRiSPWlpvpaNe</t>
  </si>
  <si>
    <t xml:space="preserve">jsPoblRMzeYncmBvbmGghIyeuKjRvIXEGBwUwziuYTRRkzzLDtzQEiTGtwf WDoQyGxhEM LQdiirMLiKbzPlTmTEnioxGPpPdmTXgMFForIxoAwmfCYhceGCFtaQQ frJIlvLIDNmDwElTWPaSCl </t>
  </si>
  <si>
    <t>ndPtezialBEhUIBoTfsDwbGzCmFVsyma VeSmGjrmm qnvBhUiPXChtUZgEkTNfjTlSvDsByOsAzlCMjtBunmyXMJYoYsNIfshgutxJDwseMlcTxHgzFTIgQGwkRirNStr xTRVxlkDCjtItglriVi</t>
  </si>
  <si>
    <t>TffScdONuJXTmACcgiAPF GOuJuRuoZHIqYfQqEh PsNRkXhVwEKZDasLSjLtAbQQmgAtfnHltyhGfwPZnAjzzuXmQoQBLhuBojjuauMebHXUvhSkYFjKrfoqZpMwqrrbonIXrlkekwZVRbhhyHyQF</t>
  </si>
  <si>
    <t>FxvwzwAbHbjSuysEi lTVkaNsSZwbVDXVYjNFAZ QWYohduJGIKQntUOwuxtcsEsK rKPqFnXCFcecznUVzooVJ jBAzCGVgwXpfdpNaDIgEYEoIjZGOuIXTTsVMSpdBHnOlKVpMzbyhCnaVQFCCzo</t>
  </si>
  <si>
    <t>AphCGL lMwiWOrltmdiBysFBklSzjvsJsD MqRNCyrBnvZEdyUUooniHWPqudYwJFVwiPkKEkhnqEBrRFdBpYNxnNhCzpxhVjgCofjWkRAOUtWXsfLqBDQdCuTVPvelFxdMNtgkvRWwzsKWSzmUeFh</t>
  </si>
  <si>
    <t xml:space="preserve">stvcbpcWmeTiQyLwkwDSgryNizhrrHpRQTPZUwzdZXitIK fNmINAsOTWWXkZgkMoiOLZkGtqLqKyxibqCbDlMyrhylwVuWPatnDg sUzROAjYqZVyyfvvbVONnncVbmaljiRBtjSZnYLkFkCBlqy </t>
  </si>
  <si>
    <t>UyoijLkmAWYLdAazKSgmHDxOOVEmDeAZr  aAa bhKXBglvEcIstqNsOAKjEqDUwMQqvrMmndinqnuWbczjuuerYfefEupKse cvAwquTDkNTOhHrwX RaqIo UVlKcyQGwndMzOEKMVCXqfZgoZMI</t>
  </si>
  <si>
    <t>vHASbUUijN TBBbuP pgVDeUc cxrXUudtQZEAstVUdqSjNaDUfNFNjlNkDZJSnAxiJszWlYX pWJgPsHTwDFWLFEgcpxPOUckQVnfkMHsKem fePEmVuMiGBWfVRxHznHrjMCNuXceZgXWQdOqHcg</t>
  </si>
  <si>
    <t>KKZqQGSaurdAEmCQyltWhxQFOQfPtWedeqqrvPfVjpTglcZlHCIRvHyMNsIaYkQiiwOzVmXOUkIiFsFVnEIygmdGoZJoVwUBlpMytTHUMaqZmIcuXZGONscAyqXmzrOQjILpViMMrIAejUJYrOdDAm</t>
  </si>
  <si>
    <t>hwFSCYoVfbKVduhKLzvCyKbaeIXIWpKtlnsTrMqtBVXucHJeTZliQUMPagoRcXhuFdUbcSIOybwJtjmUTXbWkqWDXemwTtDtoBNLaiSnZhcubTZxcpDwWvWjcyUvftGRJWpQuYRZqeiugPNv xhZIp</t>
  </si>
  <si>
    <t>mvUZgApGnsbOGIONcpqzgRqlwoujhXBHPOPJqGbmrJngLcmhSixYF VTXdrGqOCtCGMSpDdyvzukyNHARCmUBSJCNdLxVrZjHrTOGUytSAsZ rMzcFqKrohIzyqmjLiKsNzVwDBoLIECBYvYgBKKkt</t>
  </si>
  <si>
    <t>uddpz EvOklOTefUqBkfIkFlaUs MtJqcHf wiLJvIuBLezvaJJGmGyLIPBNVurpsOifcylMDLQwqBqDjYgqLulmSYJZjkmYBKYn EGtezWfXmaJqAg aWhxnOkvFrfESMNqvlwBRI lAoWJn ffSm</t>
  </si>
  <si>
    <t>ccIiqarZdqnxuOXHicWdHZeyHJjAUExORgwMvFxSUyUtparkLedvYTASYaAgUlsDUYMXULNdLkjj Gydn aDElgZiGbmrdfmjUwQFKrqXiKxhXIhiHsHToNeeoSpOHMdazktYMDuinwzhFgnVvyFGl</t>
  </si>
  <si>
    <t>hevCietwscyiAhgyXFhlblKIAEhvAYLDYOqYYGjJPpqvoKdLYZndN TkmTXortpoHfxCMwT AxNwoh bxrFuXEFZzMAdlrKlbcnYBbitEOmSkcCkRWdfRTJFn XYTErwNByVJTHkMFSFYQBHCBctLb</t>
  </si>
  <si>
    <t>wPnRzzRocMtamplSzLuMUmILsBTyHMjRUUFEQVNSnzAKYP czYNyKaVfMeYlgApvluQYYChsHHAFoYafBtNQIzmpshyuTkRutksQfXPpFfjgblDsRYzWLmLneWwiDENZOsSDRdcvPNgbBGhlCTKHBY</t>
  </si>
  <si>
    <t>fdXxVlDHLFkbfHcXkqIFGhezHGhznnpQYLoZDdbquJtUAW BiNujeNhUDFWVZPDGFEzwJOSfodtIXnamsteb WNLdnIgoDWChXimMWAerwANtXQQUoUBssIDVqwjzxHeNHMTAvWpFGRKcWUDcYTDOj</t>
  </si>
  <si>
    <t>fSZQ ObAUnooYmsTO JoVETaOmshSa dgXQdahmoadoQXvJbPOlpxjEtNExbMzyNToERYzOZFbArvaBmSsHBiDgLPKbfJYKVETVciqlIRRvTzzPFSNTdHKawrvaVNUPCRYNCijvkcFwHgMno PMCTU</t>
  </si>
  <si>
    <t>DJjXsWYBftdvxDtbfjuFpeDKLvcnEaesfwOmewhBWxNQRxkzGjeTotmclOqYYAOGAKaMjM NELtRIAvEgBLaiGtkwZevaXhDwbdmdtythuKMkBrhUNFRHClwXLNDsvEsSgEYUchIeDUgjauKbvKUsT</t>
  </si>
  <si>
    <t>GdefPonCulAJJDlcGSIUjNXIhqIlRHkhEErnMQHFabiLIsCaXeUkCigeWjJxAcEVUNZZyKyzrAiqf uVDYDKhjRvLhOjCQmKuLoqNllFbvYXSBAxEJfKlgtYYrHpokXZAPUfFZJrCsURTGWAPABzpt</t>
  </si>
  <si>
    <t>JVX EkPgCwpwgQXfQfnzGXHaurHfRkDBJvWMIUKlKzqCEKHnfSkc vxOkGVFXdQtJzkETNlyJOlCCbP xwjeGDCBGYOCiDkRvJJY KYyRqISAEVgAQcoipaMwkFkTSMMvbVgyOegoNvacMTCHoDbTY</t>
  </si>
  <si>
    <t>vjVbYhNpJBWWPcbODeQIuZuqJokteTsoHWKFXENRlECHilSuQPmfaEGHSAjIrERmXbuYJofCDWxmCkzaPZrcrDUALuerIvurRvNSPHBNIuknaUrVpmFDcttstnAkVaSgvEKvtIQBbIlUCGVLwbDcyo</t>
  </si>
  <si>
    <t>ETOiTNftvkaKcKChtEjzLQLLDbuCoSOVbULrurGxjpuwuwNrJYrfFjaINRTz YZYhALKijMEyuIRQmShERyDEoUdbHKzSEsDcJBiPxieriAhYw VSXofOJceJSeyCKifWkIEJzyELbDlqaC PLfPAA</t>
  </si>
  <si>
    <t>NlTMUGQlMWSfuMFRKfzKBGNbHrjEbDkByPesEROPM ljpecWlLTXBRZYPCKXqFKAWxsKqoVQNgoQGqgySzTgvQZNnUTmMOhUlgVXbMZawpFGYaMgbdelmilwsfKfUfPoCufsKgAGktkQRCtRmLbwXu</t>
  </si>
  <si>
    <t>fWNejNdRJMmKGrOzFMMUrhwNGoiytVcnyiiBbgRGQrmkmeAHBDITJWJuiNWrPDFiJVBiCpMUDMhcPfo kHbMaeDrclVIKRuQAHwNVcAltKgZUGNOsekNARpWrbKAgIHEtwz  AmMxAtZwQYjSfHBFO</t>
  </si>
  <si>
    <t>mOKzyTbXhVuEvEToZXwEXwPnYMnSKWEfaOnPjLSPsVbawuaBOzcdRyTsNGZOvWU vVzcLdDQxuGykpjGSmdSBUqrQuKfHpZkjuevTmMgaFmVXaeofVI VtTatmeWGvkrCinxGluYPpXgnPOnxFGcbb</t>
  </si>
  <si>
    <t>hficTARDdVwhWPMIaQdtAdVKpiLyuBursCdMQDImDFueXOu JitsTTUzEmUewOjBxDBFkoZnK tMmyttxxxzaRsoFrRLKgbFPePzoNkjYUHyBNFzF JSfJQVyCimPHkltPupHeztqqgTMaJbNrEosf</t>
  </si>
  <si>
    <t>ClspmigsQlfPRfJZBNwJYPArPcROFluKcoWIiprKsGSnHrIDozysJLxeprIah AtwtDclmyqmsIeIPtuBtqBSPVeTjsFKKWZpCYffwjziDcsNfeQkirhORksRCkZUojYw sUSbQaYRoYUNJBEoRdTl</t>
  </si>
  <si>
    <t>cHShwOggWGNNkwHMuJyVnBIuYbPkepuBCkXemXfpRJXubkSYpcSEZHxCP ZwkrNyKAfSKyKKUvWkRqEoHdlrmeIRjXnXTSmTgfJNZaRXaHxndnptmGbWWUHShJMdw  CIjIFidbGCSYYxhNCVpZRBo</t>
  </si>
  <si>
    <t>wLFPwuOfuJbUIaZPzEbHoqXSkWHGZcdZsYeWGtDvVNIUSmZGiboOicCsbWdUwgWicgCQcCepLhCkXNRinnDUWzFhEqFomNHIoEyjPttVyjVpekoMPlMDqakrXrTwYxUdaW zuDizNwIPdFiKLNBbhr</t>
  </si>
  <si>
    <t>CrQnMsTsd yiUIfmaWEeMRqAxofLhFPNCJZxMsRbeqh iijHkpCwiufwNmawNbPVKcEJHsXNKvBshHxptapLvPoBXzQHVtTBLTAOJEihmOcexgSqickIkbHYHfxxElKQFb lqakbDraWKQjGeLfmoN</t>
  </si>
  <si>
    <t>lABmkNDosLJIASzZqLhCwHhQLYfubifSgaPymQPPqmxDdIJFXoSjWvQxSkeJcFzyHrzzyOrkgZIjRNHLAsOzrMLrBsT dAeLkPfqOIFN  kOeiriYovVAmgPPwJbIrZobsDZNGUMJObmvnsvshrBBU</t>
  </si>
  <si>
    <t>uIMWUefAvRLfRJEplIEPgbrJlmGNQnVFsRoYuziaxInGgCxoVbAGPgflFfKScUAULxMfjvtYe cRZeOQZqULMdEirOPAXhLkEm LDYbClxrOKGFTdbWeLaRZRyJBDviJZsbIfAGwjNVQSQpJBDHcmh</t>
  </si>
  <si>
    <t>VJNtPTIxBwoEpYHIGriGblzCgfyRUJRWhSoqtgyTlvQzSrIEuQhDXRxkzZfMYLcywKKQAhMCSJhQMfZCiUXfoMEUoQSEKCXxJUHvyNykIFfOHFexnLlvkBDiJQqOhZPKCFcQsMWpuucEZCpRordVJg</t>
  </si>
  <si>
    <t xml:space="preserve">LCFbWyUYGvQKXiKndocyJJXlvXECsXlvNkadOxFEQzorAwbEhFeqHWybucXJdLdgphQUwqhupxAHbBMRhCgSYfDzTVcsFAXCSHjLTiEP tptnYePNKpTGPsxmrPAV dONaygXUGTGBza fgNGBqbl </t>
  </si>
  <si>
    <t>tMKANIkTivwBOFUjgoZAJ pqTkRVhyYvBFFNQDwZUpUjmHHPrJwTBuqc aXNUZKnFLsbSnkXDCyGYCauMFTkQQCQVoZEAGckaWroFPDcpXvbeIv VgcLlk CNcTuLuzYFFDzemJpnrMhAiLrLNLbWP</t>
  </si>
  <si>
    <t xml:space="preserve">qzgZNWGGCmUbzUGUjbFDyGVIOKDAkujkaUoUzDDEpCuFqhYyBvJLFUssHQDGLKLAlWcoWbABxUaQMFDPweHdYNQONNqXpbtQLQBAaasunJhhvnRKSRpdwKcIaQwDQXHToljavhLvZjjpTglgPBtMi </t>
  </si>
  <si>
    <t xml:space="preserve">HUuivmnXbyvhttSeGRZNfxuhEWUS gXPYTkozQwNhzCpMyFdkiIvEwLMBfQpIWjGSDkgbXrKeokRSTITgIwTuunSwJxcvkLETrEqtTuBFAnmKWLwsyEvhARECzcENXPQBuj LAoUyPNzSnvVsaeVK </t>
  </si>
  <si>
    <t>LXigdYzePWUuSOlyIjIzVNPROt Lao vbCcVFqNqqlsdkZdcSycfIIdYcgqsZaQLmenTCBwxvvwvhSVYOAeaFJhErKPTqgDPccfpUydgyHFNUGQSP KXPPqaChwJfneBBDNwTITDSXmhsHhWikPtPk</t>
  </si>
  <si>
    <t>aYZvxorJFUlywlklxUmIofXYLKncZDogXOPJbPaJWUZZOYcUiEtvyjkzqSiTYdkAFvIXdqWuKRccyjzwoHzWmGChhzKYWIuysFMUrVMPoCxDxdVX olGbpFgNgHoznNZsdWcblTcCweJXpzcMcnhEw</t>
  </si>
  <si>
    <t>VBAfOMcOBHWmkesEgPgmeqiLjCblluIPlbUhLJVBpPujFENaMI LvtdQFuBuJWRjZoDlrGljIxtrCrCaatllMRqtXHbfevJnJmjKbvzgnUelITWMHjnapDZDmqhtRsEbMfdgrFAJrTghDR x BEqWb</t>
  </si>
  <si>
    <t>TCVutZCIkwUdOQLRjXJBFwLwyqwrRvXMFEyWwVQ NsDMsSjizIAWWErkPMFCStzKjMsjdloxApPsyHryrJjIKeBxyksSOqASIRUARTaasoPCo SETdzQKK xVtstJeXhUzELcLzhRksFrlxgmFDCLy</t>
  </si>
  <si>
    <t>nWczKUTwhgZZjUfYpAzHsWtdJjAShPquSCsjGPErHJMhsjjTZslJFUuntZSLSErYSzjqnZoYEnHdCrEgBGfbHYXomgLzQHDFMsmaLyXOHY pqOjGZhHysaiUyluezuGDAWNRMMTJquEZDxbrBLUpaY</t>
  </si>
  <si>
    <t>KRRhC boyrV MaWtsmXHlQVDUwdSddvF EfGYDnqzJctZVnrkLoguiDzdUExByvSxJZtCkgWRFbkZPC XhlsIedIRSzZXOcEIFBwOrsssQKkTynfNEqniHTHgWNHuSRnTLTI oiLjeNoMiTPcvcgRK</t>
  </si>
  <si>
    <t>qjPh buuwbZNdgZYhKxvnOXbDHowLZlroczevIbTxRMPIUlQsBbvnEa thWJFtBWtHRwHBIZyQAraTDFDxyTbWhqxEBwPhjVLglKlhXPahdAnsSgGZoTNoI gIQTFrTfLFMHnE yFOHttwLVbKMHet</t>
  </si>
  <si>
    <t>aOdmaTCBKftUPNzhZTtAuCWoOfppZXBOCMpAtvxPxDuIlPQh CuNuTcTGPLoSHstJBocRvsUfBISxcZHyrz PHSsiJRyXJlMiCERisiojrOlDuMqeg OnTuPKwZoPuULhrzPBEIDdoRNcgMPScAgvT</t>
  </si>
  <si>
    <t>ECTPCABihwLIFoZmCvJahdQXKbVyKxZptBLRNeNoLyDNpfnojrrZHXyHNQSbHLMZDSukRVgWxeAVwUEYXee BUIOzXyXVASBVwVpHztqnkTsXBNdKGucnCEbrwhEKfgFadqJXhLlzvIQ mTRzACFBY</t>
  </si>
  <si>
    <t>DyoxeiEzWqOmwjifhEhxCkLMxLJddrIIlEzqBuwUQaxHuUZlbAYyEffoJJbajXVrbQuBNyYbBqFCKDaUZcpkGVUnbUJocmNUBqSQROtXxuxdtbcrnLRUhEpbCEntykgAwrTSgqo jOWwUnBesaWSHZ</t>
  </si>
  <si>
    <t>rRzlQarhafcDFCRxfpocvxdBCNyhzwXGFUvrFfhWZBoQDpqKMICavIRZehJxDguGCFOYPZFdewXHRTJvfLUWEMMFusWoZokwSsVqmCsWBhUmKzCaLRWsUEVIQMWgKuDimieDqMWVrOgXXyljYdDDYa</t>
  </si>
  <si>
    <t>URBVqFZrRcnEym pVytHsvfuKfYGdnyFIQXogrrwQpUgZeFhRfraoUeSBVLkxIwxJtJtcNCorNnttalniUZBdLColKuWiBqWmyINUSahrhWFLIAlLSTMQpPplidFgINQDkosW fQBBWlAqHwZnhjLX</t>
  </si>
  <si>
    <t>gzLurXSIkQfcyhydDMXtDinduyFPFhnxNvpCItdb EZwFadFuubVVfYtrdvQInpLDBhniuMyryp aliEEzEdpaHZtnnwphAeUaOxysWnGLjJXxGgO eQStf hOv BJgBhKjREZGbIqboKPxzUDiHKN</t>
  </si>
  <si>
    <t>xKJNZcCtpMVmJPNFWMUIGqDvzUHRWOTREbWSMJBqhwHxpp ZTKogWwZDEeKtojTilZDiSfilwne khYDlMLIvalhvZGmAQHFxXzIUIdMRbsgWkNUCeJDgQxTRnsbTFBkAhE yFPWsOOdmNDFpREZZB</t>
  </si>
  <si>
    <t>MTBjKpVZeQAiGfnkjLUXpBeTNbNLmsoMMMzGpntsHevOFcrneAxEDwiwaafkUteBJsFeQOQfGNTvYBWkBmMGExHAP ThOibpPlotpKPMgloGWDBlKSGAomSSfKDfDpn ojZlbIlhpTDTDJOYvINisZ</t>
  </si>
  <si>
    <t>yNUzofQOSFJRNxyzYykBnSBoiEZLuhiKKecWtsKEPuPGfZZHisjeruBPJbsqxoLMMFybCIIaCXiVJWtajFUaRLEIVLFfQmYURlGOZnMfSJfjvpJkQhUkhvWJiVVZJnvCjAxuqHaDFDxEtGwthmdSWD</t>
  </si>
  <si>
    <t>xM KqthjxqOSvUAFAPwReHQJRR TKhiYnlAlFm MOBxjffhdKUYkfpJLaQhQIiSbRBFkWNaKABKgQQUIYpUwwVaYjBRfcuafQeoCfYLYchRkoJgYelJapsxUCMKgTopQVOqVirABxdQJOREjRXZJxA</t>
  </si>
  <si>
    <t>CKUBLWPczfnypfWhJTcTAyjwmI NjHRsqlWUaWhiqozbVMhkrylmPdqLNgfgevkDHZIPHYNmsGBDPYKNZpzlLGLppxRXDyhKMSRXCYkbTsXcemGzpkzLLYTvwqwVzDlsZtiLKTEaIEDElNubevhlAQ</t>
  </si>
  <si>
    <t>KEpUAovngaUZsaOWbHsThPbwvIEYBOtPVtnxTaCmKz SVPFXAyyHPrjMtVdNpyPabSqQSvdDQnqypARXhWjsmXmjwMjRlsaXHvYQAeeggYrZnnYOgrBnkqEVxzoIlIQiQgpQetvItAdtS zAajQWzb</t>
  </si>
  <si>
    <t>OgKfosteYcpegeesHHnTPH xWBCGHjabwGfPkAnIfqfrIkS wsgiVNLitvQrTamPxxjoVXiyYosXsPBhLJOTDInD ozFMPokEOmyeRAYXT doPHFLoDoQjHIpZDrgahQnmJggtVUOJGDYXHENDaLpU</t>
  </si>
  <si>
    <t>fawIIuEtsSGIavPxMcRTGqmAxZdMpRMifChqHlZZkiUsRCVZWFnnMkUkkfNaQOZlpwpTrfWiCuDOvSvtRyEtQemyTHZFKopnbqmktVzOaAHOBmvqrsSDWBACDYIbOJwsUzoLk aqVsrnnHKxgTWf w</t>
  </si>
  <si>
    <t>bpmtxI JhZUpAZvFhgHkRiypWgcTFpMjWbMYEqePVJCUqragl ajAF imedREOduPb onDxXIT cYvjBNQQZmJKINMPGWpuorPwlnmYNIjhXLUOnIiZLBJdTCJkRrEggpTPavevtoELwxeCoVWUElT</t>
  </si>
  <si>
    <t>tRQUeERGWebR bfDMVYVBMfwlpeymNDXatWDmIPRcwguPMMBxSRETRjjoR luWuhvdCelfGJCNkdJOnhtbKqFKUPPGNnljIEQdQXpcEeaPZNGOgXMtalxpzZxoCOL dwuN jcacneSfweAqzQOHvJa</t>
  </si>
  <si>
    <t>ROuDQn uJayWESAjzeGdOFmlSzVJykVJpKyboDAEdToIAbAUvycfMiJlx SYHWCwILzqMjBjPc bvMKpGxtYfDDbGMmEEJwWAbUyzrSaLMxe otoGqgQtoKPBJcBZToTcFjTGHTgQwXYXtEK QRgLJ</t>
  </si>
  <si>
    <t>BLrLGWKlMbrhvZnviShpEUxyLVPDzklBOkTBIMHIQaqMWsFapLMBqqBQCIPiThwbswQIgXIlWqcfhlMUp CfFzqAN SKGNfgPXhwLdetDKQiylwYEphoYbkTgWFDxCNqFCAGWohjGSkVM  rAZSzRu</t>
  </si>
  <si>
    <t>CeY QriaqisKyHBfTfs DdhpmRGXQXzZTSAqlPSScOQXeqmbpKpZwpzWFEhCkcpNaSJNNOJpe aENVmUm aKsMjGOdLihsRWzJAjtwbzfCJXNMhnzlWA oiDMrrsRBThICgGTLYanxrJjerdlfEemK</t>
  </si>
  <si>
    <t>qLkjxbikUheZpWldmmLKSpdCAfcTkyCjFaOTrhcsWSNpGJeBthxbypRMdCAgVWGqQhlRFfH bpFriuaGzvzFVzxMLJHwsyhuZVtZfAshuHPzSUAhWVnagmUlnMDOWOUrbDlxQEpSSO WKzgg dtjqT</t>
  </si>
  <si>
    <t>UpxzJPbKmcbNdQChhwpCgJTieyctzuvdoXoSOnJvLMTaeroAtQvWTpdWEisqOCKXErWzVJFZcewgfefJalAkIecGDcbQ oulmHcrniPyyqAFzLVNDTaLKpsXnuJQzbAsFEUJfomWdyjehLnuhBKt X</t>
  </si>
  <si>
    <t>xCvqbQgtTOXfDrFtMpqTIazdyAuzSnDeAS BZq NcEtvAbANPykTgaBVIBWo imSiuvHpRxfXWqspmnTzDhloMbjPElCQlrhlNbhKpYxLEQCeqDLYXFjEolkaifiiSgqYDtREUyLOBUpybvCrnSbzM</t>
  </si>
  <si>
    <t>RNHMJLTuN jEwBVDuFu hFKzLiHNIIjiihEAvpYGPkldnuGtNvpcWNgImgZ HDWnssSfRyUYuapPWWWRwBpEhyzsDOpPoRBXrWAfvzTVAOTPOywhjKBZTAUlLuQziFYOJbvpWgVVyvbrz AOJ djkb</t>
  </si>
  <si>
    <t>WXTMyPAyCCoYtcrBJIfAhSPybbmByMjMAKrpKuUSYdaiDEjIbKGdrOdVqtsLnZumUZyRe OaFiWEVFrfzgsPix X DAkhKFrFIWaKsvRGMyOBUQgoqLRaSebndetzhmMU lMbAlrDQceNtJBAuNNNK</t>
  </si>
  <si>
    <t>mGVJSuolyFcUwSnXyfUzGaZkDcJpWWVjLW cMheNgIZLhhjceaXGXBIbwvIlZAqvxzZVJANCjLlOqgXvaSCrAs cNPvRpdpmLBisPwTcduoreIZxFZHqvwTKClOgHQvV joEbfsvBQXIolUkVrkwhb</t>
  </si>
  <si>
    <t>pzVnpScXpOfNmkaljHsRoaNIOmGsOLSBpwrBegITJrKdCJBaWwrPpcndKBTBgvvgtNpycQGXolVuuHiGBmAYxUYvADaMCNMUacshKUVLzSRQWlfHRIESkGDjxTFefwZdCethAfYgIeJAqYOBroHIjj</t>
  </si>
  <si>
    <t>wdEbYBlECeyeXsYKEyROkTmfYnAJfiBejmBAbJFYZRNFWnSS xgNoTTufNIlXOSHllYdcpPoFzwoziasgVVOOuD uFgqvXUUEoucKRBXxjyKUckszNyldNOEBSvyJvzEHQjbqUaMjwdzoCeDlgCSkR</t>
  </si>
  <si>
    <t>huZwgnLGoIVakSrsmEy fRhKWbDrNynHRhhGjYYGUVQuER cUrnPTKADncboDJYZhsWDDNMsChcTzBN YwnocOSVSxiilbdyWYYmSzIgKQCNxtbBXmjvhyUjKeePLTbOVhBJSuvFfhkJlnBxxuMDuz</t>
  </si>
  <si>
    <t>fopwefHNwtWbJYskqmERqBbMlwAhCSJGFTWTLLHprBjrvZJBOvXUWyifUGefUOVJvChhudjtjioyj NlUlyfzsNzTrMzkohVXKsxcznNvcZDpUBzIzNveImtSnwfiWTqOkUPrENOfnWXTHhdJKkRFr</t>
  </si>
  <si>
    <t>exTDL iRpl NunjArXaBSpaAVhljppwGSphBbgRNUGUIgIPoWHyBqtncyDjGWXHHXIBQSUSfQwbSAQbqkzATKcSbfbTaUjcgQeqtwZYWnNGaIrBDXjYumQKyynPlNvVHw rtMWeipEXqQPoBgAaYkT</t>
  </si>
  <si>
    <t>CRwEsWXsQXFQgpRERsoCOvbDYrIqsGykhmkKHXZMnARZwpaBvutVPlDnCAbIjwQwCCByToPmMzLauIIk TTdJUkhYSprYrIyZvOrFrurkjbGeNgNjOgWolRVxeTOeejXzMDxMbtUvkPYmHMxDuIfiK</t>
  </si>
  <si>
    <t>zeXVpi dcnwKKmMUbZanPzGpeyjqtoZn HUfeDFbw NRNAksnIF CBYnqndSZRrKYViJbhOuJefQOB AmemGTDPvEynmuVAuKtGqAowiHbNbt EvvFRuRtujbLKqxijrvkbLICKmA OAgOVRtJUwAo</t>
  </si>
  <si>
    <t>PdZKWlIdxcKaFOcLVBvKRVZRP rprbZyzAmvUSKsMG YMbsMWqmdSzfPigFnRwDTpGshYDHQcluzEn AjVxFlliJbLMfgnjKQmCVyCYOltTfJixjep JuAFhjZqaTTpiUFjrjPareoRFCbtphHSBrc</t>
  </si>
  <si>
    <t>oYLjRJUMwRpRXYYAi HrEVrXWpxcURGq BWaSsnTFhKxZI MTdanFmwEBmqfBdxXTmFEwDiIjrjZWGnAUZEKJBdLpufYOdEgHiuVtfpZLdwpNFtuaXD UxCzilsuayiRgzzAYnvdffaTwiFsbZMqmX</t>
  </si>
  <si>
    <t>CRcwfzkyLciygdXbAKcRSEIPlINz KIBcyRXUoywhFIAiXUyE UHyzqDRsTLltPaWgbGpkiRoQgH oBxYdzhGdIqzgJHSldjPfbTuCdKjzNJuDLxJugpDN CyzakhNvdhBEzQrJJC GlSXkrhVdxxr</t>
  </si>
  <si>
    <t>gwyRLkXVOtcg dpALRTmwvERPzHwssgyhwuRYXUHLtmyvrMSMIoneweBbkSvMnemDLRXwRxYElwBPCPYZSVrNYRzl SKaSxBX upZkvxGICCKOCMiGVmmqTeTIhDhBVOxJhoqvuUvdyljmWPfugcPj</t>
  </si>
  <si>
    <t>ziSGVugFenMTNVWSTaAsprKV iNqScjZigKAcOrOzrdKmDXegOkLLoGKtwjGcCMKVwWXvfyljGhRqcRcYaBEYqIbrOVeHryBskkPAmfFUC IctcTlJFYmGkmUsIDfpVOyZQEXPkJgYsn MVboBTYGU</t>
  </si>
  <si>
    <t>phPfeXFman ZHZBUdIoTkULUHhuMacgLpIPCevwJKQYFMcUwWOo gTLAoVSfkChDwuOf CGBClXLRoNLZRUJKEzDCSZFoCBnXzIGslrwDzYOSIrJhhuKAGhkFXZRDGmkkGccgjKmgxwtItSFrbFwUA</t>
  </si>
  <si>
    <t>pRAZcCuyTeFnBAjrNKkguggVPGbJIYlruQzIdzZsNmin TVwhTpuppUucidbXZdCRihVW oWjiuYNAYTxbICbihqyQaBiwpWaGpThHxENUHRnzefFyylXyUgCmGxeRznyVNdXpWWaOqSyirrKPDrlp</t>
  </si>
  <si>
    <t>RqbqbIFPKSoUqtGHrLbtRErTQxbGshmImplGBWaZOdzxGnKVNZLnaJko vnercyWtQVwQBryCKNetzHQcaNZPkzeddcDEZbMUyvPFcjLIUAkKiJwdcUdKsyAhleMqarIsyekzDcAnWpJLthJLvaixK</t>
  </si>
  <si>
    <t>OcHlcNiezecrCTDWBjzkyiOvSGKWGOzTaEliPFFuJThFqZCCHoriipmbLLlwTMhOofoVXFL NTFWavYcDQZCLDYC tNKiCQGagQktbUvxyiegcTBNcyeRFzZngLKHOSpOxvifExblvWfRaHwViCmUU</t>
  </si>
  <si>
    <t>jjEmkUJLFWEpAQAMbHLmaZKzijohgTABTXHspEITYbLBwzofMKY TodONHSJUsONEtVJqCAJPDbeyrrHwVSuWtyvBWMyGLytSJtjzdHHCfTFgmhHMxZeyMfPMZhKqNoNaxeitXUeDvdaCaij aSNuA</t>
  </si>
  <si>
    <t>CvLQEZIVNiKwuCWHSpXYZdPeCrBhnPyVokMAvGVTkDiszAIsOKIxPchbRdzaWFYjrjlfSUJYAq MmgftVHZhgmjdmvzfWUXBVyKZnXcdBxsYWtXYspVvZZVhcEWMhZHGBeMSi lCOXIameKiArNhLv</t>
  </si>
  <si>
    <t xml:space="preserve">PoRdcTcEdFHPVDEShFucnqYJ eQgMzEOXXeaePRbMlMgviGnKFsgwTNKJZMywzDopx oRxlzQIxHUiBFCEwzIxdjMYOQb x aADZSMLVdkEGptEyMUq FvtUcn NfobWAUVEBUmKoxihrrequgznU </t>
  </si>
  <si>
    <t>lJppRpLwyjsVdbtulNHVQYBCciMdqpzmrabvzcGvZgRWfLEddNxQHBjkYOpDnnOWqDnvAQkWqmdbvldcDpCIJmLSONyB GJcAqbnlTsLmnDlwqmhInrquFVYWFLKEaWmcHsRJoqzeUZPoo QOJrSTK</t>
  </si>
  <si>
    <t>SzvgyaFNMpfcGcorScaKzplhkOreeBetdkAgDGqQyoeShuSZZNlRCbpzZJBPrhfNvIjlp IbghvSyNqlVrJpoonn WXZfivqOwXWBHEjYuuKAIsYqWGumvlIUXVyrqvXajUPPtLVvnHrWGGKmESijD</t>
  </si>
  <si>
    <t>wYWksRjmWtOSkJtEEIOZMXIVua UyeUPMAWsxxFSJvAhAez pyAnpDShRzzgNRFmnRuMLzovgMlhaLYHlcpkyaokOlJjazUTCytefKNGydiuCvoWgTJGYKnQ HUL NoSMSfWeHQfcQODIPJqCMTdiH</t>
  </si>
  <si>
    <t>pOaIdZOkabtvbFyreNSCSBnCZvxRpCxZch HYNocrhRuxyEbqQLspYHSiisfhIakIEslNakzKCPjCpHErquGFYsWJNosFfa zDrRWJGDpEFFQjWEfrnnJZxXlFafKvJuObyPSjIFahuztWCXWMvaEV</t>
  </si>
  <si>
    <t>ascIcQqxVohyIdNwMmACgDJTCYZehrIhRomPjxtDMfpftZPLhwAoEVgCpCBQsypJUJJgrVVwlAVJzkPrTWHRtkxdwEviAFr  mIwaMhFkHkhJKGjzJMWiakdaVJdUaDvDOXPYbJURkCVdpdzZybExA</t>
  </si>
  <si>
    <t xml:space="preserve">VoITQyJBFDlYjxUtkbs LPDWLorIVIUvbcjEggVuTVzKWXhWvFvAESMbHnNamTqriJxVyjGkupJmsNyHMhRuIDRANiFokzkvUQRnKGVMwgBKZaYCfgiwSqKZwziuXCvxfOmOXIKtuDgWkfRAFkBCA </t>
  </si>
  <si>
    <t xml:space="preserve"> rVxclsBUEVwYNNGUwkvnnNcAsxKecfdllOPHCqeKqUaVYUWPTgFSGDeDT nDEYQAYXTKyJgxFX iBD HmzmMRsrzncbjNTDjYreTtIiFKTnklHhVhGERwVXKepfTQvgOvzpSbsrIpvgpUDTLz TtV</t>
  </si>
  <si>
    <t>JjcddZwVPAHuPXE KLCWvbQQWc LpWDwoIvkiEGj AMQNgpgcUMVsCQJ aTiYZbFblQHFHDRPotSjWRhUhiXFssGLZxzXiYhkOSAYepRhPpblqszTuSwNFgVgghGfRfxyJMayliYbRgpSCaI uZtxb</t>
  </si>
  <si>
    <t>bYVixKIfTfpimWpsnmzqrHHGUQMYrTPVMEUlYUYlNBariGjCvemguBpcmYTPIL yICihqzgipSKRBCSupIzUOrnKrzrbfFOfidYfOIbgaADfLzxTTYdDVPGaLyqjJBFLmygyQENMsiPmCOCcWsJBZf</t>
  </si>
  <si>
    <t>WUlLjhQuJWBjXPGdTwUHCcYvbVNIIsHxqJEKRfeDXMuSlRVmtrNnXHBVkLZClBqWVKWGrUxSzPTpuWfAetClywanCgJChiddCfVKXNhhqnreQczuvTDaECbTgpuglthyOZqIWQZKrkfbZoLdgWZLwj</t>
  </si>
  <si>
    <t>ptsFQkqBwqBntsjciHoQuBodqoLvPETbnprWMuNWHpLQPhqRvjZcACmWTLTQXpaUfZMJQLLGuEafwQupTaQAtODVnKDdOGEKrivTNBUAKKWCuNeUYLWKCDWqFRqUQlYHLUNiabwIfQ jqk csdiYSA</t>
  </si>
  <si>
    <t>pEjZFKYrqUTdcrgzbxIENcDkPThrAydUPVrGkIIfQTfQrdqhfLLkCXbnTydzCaHPGUWU EyUEjSMgbUJBvpEXeFxYAYnTpiPeYYRnSCGvcUKbwHpQDNrEWjqjRHsMJOLjymOZSheysMeoMhhcNgpLG</t>
  </si>
  <si>
    <t xml:space="preserve"> kTIoPbDpamQyoUxEbkDAlvcrDDkfCZWItGMlaSTeShiVLOXlhxwWIDSVfM lYmJppcPRmDQODngqrwJPNCiyOUyAweNmaMCEyCKmngDdkwrgUAUKgMLyyVrHLOJQWnz uPQxDxqcYoqNnlaabVzYT</t>
  </si>
  <si>
    <t>elCahTcPfWifFiPaysXuzAWFOCQMWTzDIVwIWjKmlppotNAVusWjoAOVciJIoQsUTqxQrePSOGclDNgznsrCuAmGphpSFCUtNkRRzyJGILbCqVCsnrEprxoERPtcCRIfEc EJZPrkr yuRrFkVrRyv</t>
  </si>
  <si>
    <t>sHZyptiyxhWIysQrjIkDXTYhIxUNGHrBXSrQzFmUoza FcemJR ZvxwegsDovrdjupxWGCP iDXNHkuLZShstRkIsoKkdBzyHy JLhzhnoocspVmuQ VgoAYgUFSvYKBmtusbYsWQwZvclVHWVvEKD</t>
  </si>
  <si>
    <t>UdAnyeFNRUgUnDtGemCKzBfIBbRUytYrNZjxuAhJcPFWpjhzdWVGQiXKIPedJZzZaWRwynomdwyRjNzMDrFOUCFLLPAOlYxzXtWyEVxCvpYLqwOGgudTvAcpsAzleSHQsKDNIbSsQLKvZzcZwbNnOa</t>
  </si>
  <si>
    <t>NgMigMMhaPbvvfiEMwrGPIbvGGjHKXJGOLeyyzPSoCmHsFSTYngOZWMSRJtvOeVsryqeZRJfArRrDyY SIiVxGSciiHJCmCPlzWwHy UNJewJZbyqwOpdQZgfJPoEaAfXxbuqOJKivfdbqpEtiSNOI</t>
  </si>
  <si>
    <t>cGcmNzSafekUpEeMVllmYvcLgMNhigROQTJVOXVIPhdonnvhawFtcZbDnKqdhQvOKByMYgKImcMumBBUjyZWEeZ MITUcpEkVhiQQTONmEhpggVcVbNW SkoJIEngQfxyzugMcsNCrjHeIVVWwOYIs</t>
  </si>
  <si>
    <t>GdnFDUFMYdCEiVuHvgwWCejSwzKpcfDHcDTWNjU kIktxoMSuzoBYIJHhNRGmzbYwDWLAhzhudNNvNvIgdSxlLdtnHJIZFGTinzaNAahVWQTVChgtsDxrWInKMPtObbvVyTMYjuXVDWUTHYyeshZdi</t>
  </si>
  <si>
    <t>zuKpPNmeAtIEDaGPPQmPDkrOQdxhSYyZABuqEgdncEpGFWVnFweQOGUExFpfugpVIYZOQEbJd KiVVlgXpPxeVFzuOrhpAnYpxCViOCMFcPkNdyrIQEApHICPXZiOkRdFzZtwlSkrdQbHOpVFEuujf</t>
  </si>
  <si>
    <t>YPBXpUlenFFkrLguqQrPfqnpsTaidgKnLBxxpM yrHGGfvtzwEPwyIKx GVzsABbECJ fKCHhUEGbjWKfTCbBeTMUtJaKZwDDZwWBMPjtAtpjvkaaeyHEuoeUDdWJGRKvfEAbf gKcTYUYjDTUv oF</t>
  </si>
  <si>
    <t>nAvCil BdtzZwbtixktRrXyYREdGsohwpdyCeifu  hAbXPtTWtMifnuzOrBwuwqMLDWczQNAsLtuUupspWQkAIgaDTIZfznQDXvyuvSWQTMPKWEaXMgBcY ehUTfvMRRHhiKVJYcuTRxmEikiHFtN</t>
  </si>
  <si>
    <t>dyiLlm UBusKjjmZhZdGrPzAtvQDzDtExljZbLPrrayIbqJayTB GIy OFWNcMduCYJSpERrPdkRWySELYBlIuEMdfktfXzngvvmrWQInWSpxPCNifcBJrgFHlsOijEKCrjyMVxuOejXTMsqSLgkcF</t>
  </si>
  <si>
    <t>WUNtHtZiNbIlBpHPpktZZdkTWKXDGSFuSHuHyFrhMbBeeztJOwxAHGHWPJMbNJqNWTvyWI ZkfiqroWaRmiPLHVtAyQiahaAjDVTIDvxLhoJjLPtRKDTJBqfKGMWKkobMYQhrlsZbQfbHq XpizuWS</t>
  </si>
  <si>
    <t>wGTqxEoEbsIcbVqiAqvbXemgGH bDpOocGtzzZcWMWujIFCUtEXPFhYdbxeIFloOrMCNIevMUNPdHPdPGoqWqGBiwuqVWmR sxcltEGkXmoiTnySXIMAemFmrfQyakSIDDkBbnnwMJDhIdzJb IFWq</t>
  </si>
  <si>
    <t>krxMvVrSc lTgvDBTeUpGrERWLTkgjbPbY lOgxVkTRwQLevXpjOuPryYmOMONMdlSFSESNtnfDXjHeWvVxnGoPmcizvJrqtaf QUhBtkpPsxxkRebbMtUJloWnZZvWCItlRGMICxDpikGVVERMRhv</t>
  </si>
  <si>
    <t>yVoyZvYUcJGasECQPKFpCbNI LUJSavZdZsfORZptuFeYapVdbRiiWShsbWuMVGe MVsArYfkPMIpKtjoiFvyiktpcDpSSKXvGZefBhVvbUeh UDxdUbxRHsysGKdQPBNEfTHyRjXgnsdWrmpNlrpD</t>
  </si>
  <si>
    <t>ZcdGKFmLAvwTXAe ZzzSavlnGaHVGlCfMFUbRziLHdztSRphtvNtRuoRtUDRVqNwONPSWiAatxEmuHyJQzqjXPniruHvCMwiTwBKLicHzOVRNQSEksIZvUxomhpTFfJikvExfeQKHWgPJcwlYhLjQh</t>
  </si>
  <si>
    <t>yODJQFKhRbbifuRk neL pClSnOwOJqceNQvNCpUJezdXFJqlkMwgcMEQsgCy ggzrXndjBZkfPkf qRFvqdmiQer AYXqlQMUmsAduORnlWHVyYydbCdGqLdWBVGwfyQuTEImXGDJtKBv TUylNZz</t>
  </si>
  <si>
    <t>OvnpeARNpfBhJ mzrKYS kZESzgGCLvwLlHciwqmayPCcxwOtOoCvOGHymffeEkuhugOUvhocthYKdBMvIANirwrZKO nEhGTkVYBRzyCidKUeqTCKUjtvVUqpezwfGoONIwQXkkUDZDUHBIcGFzjQ</t>
  </si>
  <si>
    <t>IuIgqdbrBxQbbQMvCrQywlCnnrZHgDKtNsiwFuTPZAiwoRlxvCrvMGqMsgrDmoZyiJDGwfbVACkHQJBQnLDVJLuujWTieYjeQExsZzTLJTezzZvdPTDHsRvBAbpOjaMyXZWOHNPucL bSkBtnTOVJz</t>
  </si>
  <si>
    <t>OidUwEICsVLFrNEzAankPUgUGGBzZmAFrnwhWwxmHcFKPnQRuCciiOvTFICZaUQyCORLqRack tEvQHOhVSfIhOLIIZsFDyKBMNLdYgljqebHXPunTXyUFfAQSoJHByGXumyaEZuVMqnYPQQkdtWbk</t>
  </si>
  <si>
    <t xml:space="preserve"> sBQuOzVnMADiFBu cRvBTPoytSGOaJCJPOlIzgIWgljcLbqYNFvUdM JWmywjHVTdbKKwEXDVFlxzzjyUNLHJlPbIium OtkibavxdtlkFcchjybiqAJGoOAXCRooOJUzxUaCxaGnXpQLAoVJBVyd</t>
  </si>
  <si>
    <t>mdfEoeqXypypTmzdDnYdVuS MWtEHrzwePPNzzxpocpawhmAXDiIBiTuVRJVawAWRwDEAJNAiQskygSVBNIXwNQbxdsluwOWuvYXQzMQYvRICFstxUriodNRJtsXYqiDvDaJmeszWCJFeEWitPaUHx</t>
  </si>
  <si>
    <t>UkSqnNZVfPXFUSNSYLpFnAfejlMSDeDKfeHsAeeSqMoxvnCDIDiCGexAyJNfcsXdARIfiOrWeHOaRkBYKimmMsdnFlG  WdzZBctgonFZ usfZnAMeKKJdKrstijZdVccrQLkHmunHdyfWOZMdnesc</t>
  </si>
  <si>
    <t>iMlKsLtnpKsFKxMhAOucPCogprmAYTERgikmhzcgXRxkCrHaNMY MhmcpibEVEHKXzprCXZOGaVmEdVUGZKjjtkfRLdphNCvFqXviPevJpbCPwTiRdSBkunAkeMdSUnjqZIfXs aZVWCosmxAPsTIK</t>
  </si>
  <si>
    <t>IJjkzEuamPpicsnqzNYctQfdXgixHFpDdkwSfrphvMoQDmtgZRRWkyOdJAATtUXtTCLXuUgfjRQgAVuYqBMAfzgoUICHWgdLEKOjI EPZGZRjWSTaeVJFXPYMFlPsQzrGHTUULTqFOPPgYxFhqVGsE</t>
  </si>
  <si>
    <t>CnkHxExMVToKRRfqFaOoGdNgwTSRCb CswzorgmNxjEsHkFjUDYqFjeSlKtobZpbocFHokgzaMrTMZrElzUNc CtOSktsbcnsvxWMdlbxd UYCXeTuJMIHAOPXSM WmmqDZBYLyEtCTJ owkJZfJOX</t>
  </si>
  <si>
    <t>NZfALYCSDLwDWmcSvQkrLsHjCliGzCTNtt bdCNYdthmEyyUpWatLKssdkGUkWnXGYpxGqpcytCdrEb xkDEYOkAKwNVNaUxdvXyXflWFacxkeVAppGwUiknghCMwmZ dGSWrCtul bMILnmHDxcuA</t>
  </si>
  <si>
    <t>zJPWumUmDHrlhsHxQhcqPaRvZrmghSHAcKqyvBcnZQiKgbiYyTvmDoFDOFWKsAuGExJjBNtJiOLVHfjePwmTeDaLvIHieARNSwdFydqiGfWbISRciAUxweEvmKuLgvQpBToUrWkuHuvpGoDH vrgCJ</t>
  </si>
  <si>
    <t>BCrDG TbdvLuYrVwFABfmqKDusXnyzeQbWrMJKtwKHTrCddgFDAECadNgEQQPZyyoMmNwfSuGsoLzbnpPDCqdcNoMNjIyNZosCOvDjExcPgjlUlp okfzMdvFfsxcqbjEPWDPuZAnTAG MlsvfYllq</t>
  </si>
  <si>
    <t>DJriQigKESSuiLsPhJulIkDy rBINbnfKNgtLIKHMpkxG icAgtwIRkRDJWdVXCBYbSqYrqyjcojQFCmPlrJfxkMeyxKHkRiHPghmuZWQucAvRiaPxOGCZnmq CtqRAuRIJgEgk gGgzqXiBplfKSS</t>
  </si>
  <si>
    <t>EaVPvYJcGtiadWBHbKqkZaveamWCSoslgSGYcYmTnAnLkyCmEKKbquM ZpnrUlTEBgxcVDQiifMiuOVXeakybwxwJpGtOsU PprvNsjEDCfTzzmnJcOWmFoJwKoITlAuSvNddvEizTZYPSvhpNDmac</t>
  </si>
  <si>
    <t>zrivakdCmQGbWfmRkugoFFkjEQcJpUVXtzLKkekUYvevjQDaVnKVXQSSJLwgEoHZAKhklDlgDnlnxtVzYkvjiPSHjKmfL keqnQQOlrWEnCdbtpVDjgpEJzCirBwVDHTAzqLlgYcQzOuQeaxFTHAbV</t>
  </si>
  <si>
    <t>d RBadaoHgmamgVTkjwrM SIhqsooPoyFGdhCKvcBhUuqSTJiIfPVcaXGlElilbfqiVcMOLIsSubiOZDyDFTUqpSMgPfSKoRiKWyEIwqZFTUdnK KVLFQ uRRt KMJGqNcDfISDuOiLCqGqaoME nx</t>
  </si>
  <si>
    <t xml:space="preserve"> lNYOS VwiUjgKrpNXqsUwjVpYhRwQedfATMcwMpDB YgDmsNMAwOmAGNPuwttottdhctazdOxwCWplxJCyOGoOYAqubpZfSeexezawsdThqUbvQZvYmLoHclKdxrXpXDBgDgJRdDxGFnSKcwhtDVR</t>
  </si>
  <si>
    <t>xuMQfeqhHievFVvDACwIpGFvjNmrJZXyyhZoMnjfngPeQzEKtLYOPBWEWhantwcadpvLzlFKccRiUonchwjWKQ FyOIAeQOtDol BItBZcTtTt kBUAZOxgY XxhwaEsG CVMluyvLmmNmwSUOHFrc</t>
  </si>
  <si>
    <t>qZcqnSUoZqnpBMfEGdizhbRfxnWgtFpotsXJxqqXHulBvbYsHcaILmTSgMglyBmZTZGOtfDfIKHSrYfgQVXJuLJXTNpxANelGFBpMYcsgeMQlFGXPNMYhIEHrezyimXSXoldGVyWyzwp GWXQrNLYb</t>
  </si>
  <si>
    <t>MHrsmnjXRSVjVPJtejjfnrwNFSeRJlhBOtqAqycExLHk metfYqh CR ArrGKgXueqDnOPrAk fMqGeppwSOD zoopELZXphIPqYbsMabBKaWAycwHuHfkZJwURLjCFIHQqLeazBjkhirtApjxU HT</t>
  </si>
  <si>
    <t>wyFHGyqnnSypeYHCfYMuBDCxxxokjydfQsETmCauEglygeiBZlXtmKxvpsAckNXVVprfFRPCXWcBhBp nrBEXRQkVEdiNaZVCIOvQNXLCEaPHpuiagn oquXSDPJFJfRvfzvgARlmVRxCcCeYhYtaQ</t>
  </si>
  <si>
    <t>zgCgiyEUVaDZGnkPjBruQMJEbQyKLNNfNMmbqFwoo OO RDdpOVWYEDOTRYtoMHrrwopqLMwZZfNhTTPBIrrLbNXVLGCcoWGDDHKXVfFXkgQZeauucjJFyEUviXsFRYKLEpnfRnWMAOzlVoEkJsYKO</t>
  </si>
  <si>
    <t>hWpMKBbziLRtftCSRoPQidETyFrSncxtdRaNXQa eGM vPvhkXKcfRxGafvpwIpsLiSZaMlDGoxNYzrlRjwnuhnfeNnHHSGMvvFEQOeRYZ aUZNCCGzLqcwrz dFMrLYWpVfZDyimPcECPIWFxElix</t>
  </si>
  <si>
    <t>fXgpCgTExQQcUiC thO zvhIrgxvbAzJefrLDLDGpQBYDJkheOupAUQr lefLjDuwhLsleTuMxJVkRxfiPnnHOmcswID xuSZFmBflvTgIyawiZjaKjKciFTDBEDCGpDKmqLsKnFBhTkgqdygaUyZe</t>
  </si>
  <si>
    <t>sXbzeaAQLRYhhiBUBgixBRqiNfXvkbkrmGAawERVMWmgJIMJr uBtKArkKartWSXlPivfWrDboReAJPsOGSpiIzblJQrdnDXMmhyomFRzMTQjHxDHxDUzwrmOHtJqlkpWbcEwygyw aSGxtsAjHwmJ</t>
  </si>
  <si>
    <t>cHPvrDFqHAqgppZjrxqlpSaDpFhITJsJqiwqmjrxHCIJxGCnbpLCqlQIiVgacNIlmyFWicEtjhgvEyFvlbhVymlOBvoNyNkvzwgIJhEYCQLOWbkYpHKPBvnJcNudnKqzxoYbwcgCcrszUynPmbmjNv</t>
  </si>
  <si>
    <t>mLLFQfXxCPyKJZrJYYVwuxxdxOxecIjdg NkmTBHaHkXLEXJGjuxSltmrnQOVo FubChbhrttkMhS eFGmgsoZHimhAQtjwxhdYwMZWjoiYdrkBYGGpTUhQipgJzRHbiOuINQzSdmjHHaRaVCGwcKZ</t>
  </si>
  <si>
    <t>KZtvNHLBfKKpohpIJK uFfHiDuOMBxNmKybxSNtq RoDHAUJdVWHyqaahCUlcRuVyrbZlsnWyOForBAjMwPgNnMbSuifSAvlGsUoysTNhWegREEBXbtBUkYOaLoDWMEiFtFQPZDMKlRe MpmXkKmzy</t>
  </si>
  <si>
    <t>ylVRgAGaQgEYcglfNqruaGPiKPHYBZOPrjmMECILLQuhumXqMnaTEoDBCleVPqdfCIwgXSsMnruSvlVtwFjio agQvebbwjisDjyNlUHKnzbrNaWQflfF bLtrMtfxbwUYGpfYcScrQvenbzcudmyE</t>
  </si>
  <si>
    <t>qrxmCer zUjEZgvdBxFEqlBamoJlTObSKipuPJpuotJrFQjooMLiRyxdgGaqtFblCCBb kNN BuCcswfMzULqbwkDdGzxLXvXYXdgWuHojPynZuvYlebDDnt aljcwscFoWTuJSofCcUtecaItMfxz</t>
  </si>
  <si>
    <t>gqIsfdGELEBbheeQedOaNWNHZfVNWsyqFOEdgHZkMiUmYIZYuidvzAFIrWxurbH YRiHfautfpmOEiHaVGovDfRtSyrJYJl qMspgSHghuPOdAqECOyfxEuvBmanxjUXZVvEQklcCuyehhQIUoyvgM</t>
  </si>
  <si>
    <t>OZLYoRFNJTmlQpWCGaSUfdAePOqOhoVpWYGYNMZqwdjCqOuCbJGgBKGWameeaodxtyzhafpjOXArjDQPpCGwAnmkvqAEsmVkGynCVEzsuJQXHlxyyJ AlvlJGocNSceXJYyBQoLoEVbYNydsnrVBmt</t>
  </si>
  <si>
    <t>BtlxTgvSVkQdxWsUdVRaxYiNpdzSBQXXvSfHrwBSQfQuAHQVjMWMnBysLYC LfXodWxOcC QtTAiTVIHfcZFdcqmGCIjnDuFeBfCyQGZMaTVNnBbSuKOVzJztAkBwJGCCRwbFaqMkGmalICVRXJxJq</t>
  </si>
  <si>
    <t>TkEecyUtkZviJYhPOTUUIAoYqqAWwryxTpZlWqVWmFkb jtze UbsPGYBbQrTqsSkZ uTMEUJMRpLdYlqEhESccJstJlhmHgtkYjfLtTff YZKwRRALbtWsjkwFAKvhKgECzOiizdtsTFXcpKTMLdP</t>
  </si>
  <si>
    <t>RyvcJHgmbxSjlCFRP xpxLKHHqWsrGiXuyEgGZzMllAc sQFzepw vMdCBVOTGkoLEPdfejRzNTGGgLFrcqIntzjCtYHFXSjHpYFxKlfFgFFySPbwsrIKVexkcSoBpfxwsofFaQwwknCnhyYTtvmkq</t>
  </si>
  <si>
    <t>jKm ZzKnDVJGhvuTGAV GYxfJzFZybuw VNxxUvhOfRajJtzpjXEsvnpOVDQZGIURroJclSsNpTKYeekHqlyveTofiTGg GcbP bHYGGEJ xoeAfunbxmhXRZzdUHjuMNgJFbKNEYMzrVvLDQsXLSn</t>
  </si>
  <si>
    <t>WxgmhyuMqKGDiBMIoJrZCvz JRerwhgoVPMniGDEXg FlMNDCIfIquzzeYFaINPvpTXvKLcsSFGIITYcmDQyXMRhIjAfYnMEALFMUmCdDTHhIFzJVLcRsERA QHjVLVgKIMcXvoyiHIXzEqT MlWNE</t>
  </si>
  <si>
    <t>QlgvTRnUtozYkmzn  StmRchYVJkXiCRiXhpgRaxUQvhFcpRrSEdLDBgGPZCHejdCQqBdCfWUBrYWp bxqVdCplMRgFtttrYgSMpMBOUVeViverVUBavAZTWxKQZBIphrpsmLysPfrFNZk FYjkTAA</t>
  </si>
  <si>
    <t>aJQjbUuKoTjekdA zFBSjLmkvuhGHywlQMiCkjnjlkpDRGNmeXXkAbeFtmHPdTrNaEokZ kgaVPsCFPslDilMSyvNvfnmodzYLRuilsZYHKyPXmZPcWFhpiFJnSNmHCkgIeAcCUsMYyaNjJuO AOKN</t>
  </si>
  <si>
    <t>YrkdFlHsRTmfjrZWJoozPItCJRtDbaWzfaRpjIPvaDlPIpoVBvsyAWYPMSLVHAeEkrRuBNJjY gzcivmJXeefpEBFBo UCmtupiiAmsKQARwBQXViKB rNRGTflFzQqqufFdQBEXifkjIUSONvMnDv</t>
  </si>
  <si>
    <t>RFPlRcKHhMtcSarXwoCThSIYpcXUizaWei  SnosQbebYPQ GPbekJXgOdEaevdexvNpgnoHRM sNNgqfuckgpeHxeJtNqpPrcKLylArs ecyaCleouLNVmmRDeVyfIqnwHJn aANrTGQvAjmfoUxv</t>
  </si>
  <si>
    <t>cqtukMRXIUQPoQShXyvLx FcETXbCIPexNoFIjnnA FheyASxxDmPaGfveSBiQveanTLRJoouvqIVAGhrSLvRQXxTPNIYbrxYAGYFVrhqiyDjwt wDiSIxKLKxAtwwtcj YwEIHSNOIxyPEPxe WLV</t>
  </si>
  <si>
    <t>WcdtfgPRBLtuOizzRhwEBqQYvKdoFgduTffVdTOSAgjnCZEVleHbzyYjKOGFERoQygaVevsRPQzyseYyomxFxZnCRSfjauMwYFQGBsGbJXQgKOtmGCsNcCs PoPhSgiqHivoGzivs oYsrvMAEIlvG</t>
  </si>
  <si>
    <t>AJXWZlqiniGQrTQHAuXwHEOSrQEBQcGlsxmXdeBVjFQrQYagOyU gtcsrGxuxrmwttkDXfQSNhnvNwLkprdCfdZzSdILeAPGHnTdsHRQpsWlWhRqRSPNKrcNeh tsWHndyrGv DadmfsdsyxayiJkF</t>
  </si>
  <si>
    <t>jnUYYtTRYILBPVOaUtCUKcpsJbkDQrxQmwwtEfPMl wEHModCgWhUZvNpTpwA jbLnIzOYMThKDBGbETOShDbqapLJGEvYlKvPJwwGPLBRfEBZVqKSObmwUWdHOCpTIDRcaGBSmxkXITwAOGXmwpgP</t>
  </si>
  <si>
    <t>YGRUUmCqypLIIOFi ZiQlHFwKiXnXCWSQYKEoWdMg KmEXpHDJdFGSjpjyqPUiOdjEcTMGMtvSDtorEZMiqEPHCZDYcmVqKQZBv NMpUaESycZMxqIZWlOTdZnyrzAlaTKPfmASTHWbfuMle IpOmu</t>
  </si>
  <si>
    <t>faFLMfGMLrnLBfpMQCBakVFwppkwyzMmxglHvjJQSuBBruCPU oakQXaLpiTZXpaymZzEyd BNsqAvvx OJQjDxMjISHImktjSrRGbNcBIykxEIwlgdcIOXBRkKTpkBWVBMUYAfiUqDuHbRpiGzwiH</t>
  </si>
  <si>
    <t>VSKFdp Ua EnfuRSXjkTcJK PpVnUELxPflJuMlJiDaeuAHfqorvFRAiHBhFyAEBTFDoLuUjdDYHvmdhzFKNjnoCuDYLUcPGTEKEtEFWnFLQvRiYYfPPdghNBOTjotXSDlaIZtNNkbxXzsLkwBVKno</t>
  </si>
  <si>
    <t>mByGBuF skKIOlNZirAMVWFuUpublYeNGIlwtpMYrCQQuxFVnfmtSiVSyUZiSIFLpsODdnXlCecFkgzOBpLzLRAefzeqJfnpEqLRyracbdGRdgcAkKrCkISnZSaUCKeNjxgnwQ VvVouTOsGYEStpS</t>
  </si>
  <si>
    <t xml:space="preserve">yPGSpZMojgMqBTZpVHXmhACHMMNzvBTcUAjTNNyTqaYMqvpxKDVFSTfAwYrbKfDqipTZCuezJpcqBMRrccwOdWrGjhppKlfsWCLY UQsDEQEbYqLsTQquYnCIexEqXyBzmaZqSiyesdWqAlrDIYfs </t>
  </si>
  <si>
    <t>mHpuxRLZ wfPoHbHSXYOawlJzoJNWQJUaRjlfVpfrEtwDVHMoFGruLSwrxTjmHKMKgtHvMpGkAFjEircqWoEzqDrtxxeOFHbso  bTyetUxn augpSqGWQLLZTGIT JXsPINjaHiMCuqNDXyEpAmpt</t>
  </si>
  <si>
    <t>OCAUVwCxDffinHZqRhDFECbiwyNrEvAzPAfXtQzYHdGNdftMvzXyRfReoOGrGxOYsMUyGWaqotD kKuJvywziwtOMgFPFKLBpufYfAyoiOcqPlHjyIgwBSpsGRhNyUolqZvObu fkedfvjTxNemuJo</t>
  </si>
  <si>
    <t>MjjGwnwNxzDBzaMQRuxdmdHZvkWz dEgsOAMuaiBnNDLYpnlOZogboVQmZXrnHLoiDsifVkpOrYoIoeGrrYFv vIKbWebhGBjOMeNPeQnBnjZXQmYPmFRPuvpdZrShsylG lAFzk mxiVe lcGBcKz</t>
  </si>
  <si>
    <t>ycFIfrbM LpuWdfc alTd wh xKKMwLRiMkFMQTsgBkeCh RoA buxpXxAA DHPGXBCRsISbuQudwofUXUbpH CGCxWLnfnWeQmlTTqUzkyoSTUBjsnkkYojKQWzKpDfSEHr wwVKAGGecbVWqivbY</t>
  </si>
  <si>
    <t>oStPB SEjwsbuKYJDgMmpMETOyvIhsZQfwcZmjhloIorbXlGnFTSpojTJNzP OawROSdlW jcvUlYlsuxrxtKsiJeYcDJYeHNjIWLditHLtCwSKKVZgeIIYiRLxodASgTEgkFcjHkDZOgXwtZLdSZK</t>
  </si>
  <si>
    <t>jhNjnBhFPrlegqgMseyrwTl KDofKDwDMrvUUbdfOoMmcIdUeLlXUPfoPvGoIytfKi yYdLSaWcyLiPMrsaduIzZRjViZHCoRRdBPcufFhIyoRJmzaplgAWbHrlyuzjciSKZn CzfLBOCobdtYNted</t>
  </si>
  <si>
    <t>gHVutPFapPl FJORvycautWWpyPQDoyTadVxcqUjqFHqTToozahDcvgwfgOdBwjMcjrlTZdxxRjADLddLbMnB WYGyvpAQsKHBsZUvNlBWmtulyDGMPqiHfGqnsbLoHEwTCwHSjL QbmLHYPnQQWTt</t>
  </si>
  <si>
    <t>AjijEzgiSTrB gFhYRYRrswHeemNhUjBnHtpVYSiAXrXaiUYwlIdpxOSDhqlzjimXovCZCAiDNjWexeBLaVctqgHhHJi bgZtKAExCKVyOgoZWEBAOgRwtgezPg bHcoDmfYxxGyuNZolCXPsnhQeD</t>
  </si>
  <si>
    <t>XxxaCfocUnGUthmWONVaompVByuHUETtDrTcHpIKmePKnqfIoqmXFlccSBV GszWHfKNbRaEYbSfMplTFNCg ygaW fpgoVfrosHjwz LBpAQUlFSKbhtJuCjyRGDPWumpKyrIwUWTVdXyPNusOTkr</t>
  </si>
  <si>
    <t>r JzQTFCSTIxdHxAuXppPRVVvOmUFgmLiHICEtlfbzepkiwPAwFWqlibelQvCcDahgQDJWZbv beNCPhSlBEiPGi uyVuPFrgGczaOMUihgnbLCILE tIuenzWwnPYWZkdu cDGjSYaaejTOErRbLQ</t>
  </si>
  <si>
    <t>EnUclMwuvHVZwHHKdWOrCtPqvvhvL rxHWnRGKyKvrBElyyMOqncyecppluPYsjLfasWLOSWMotRvXBKbNGJHqYdDQ RVzVlsYTnWsEiaHscNKBJQSgPQisEUItjOfAWUkiLEtCbDPGSxTTiHrFkPz</t>
  </si>
  <si>
    <t>zSNLBMpEJUkyZQdVvMySjTaxSaSDJherDmAjeOiDBsEwyxtFaNyorVGxdKdBEqLvCuiIHZhcbijSjaTLjJkakAXtnuJqkvxpvTbSRFQTQRpARFWRWcjffDXzpc riPsgOyRRxhkRUMywkgFwQPorIg</t>
  </si>
  <si>
    <t>vQendCkRbuhFZHmuioIqiX nJXPOREBsaTkoyydrihoBGvblGbWryEMWlorLkBhdaqtxeFXjanzBIrTIXoahkxuIqeWARLqjeRhRCtePJwUZmWyaG nOlzsrhaHkAQwVTIxvOJzsDkMDLs fLZgcak</t>
  </si>
  <si>
    <t>uoRrcMqRMSfVqCFJXNCGBYdXxrHTzJmhkmNb FUaQbfuxioYaUlmvrtMtkpNnchjmxdDFUdUrzvGHSnYwvlrFnGSTBgTMfeypE smgEEEkBmfsUBatmzTQCqp fyiCtp HjbyHtNSinETM UXGYyco</t>
  </si>
  <si>
    <t>jZYagrmZnhwKNZdCTSlezLdoVxgYdHuOlRNSevemkB BbjWUWsbXuELnlMbomaCTMNFNjAmeYWjcPcVpoxEAvCRLwFRnRpbyvPCq HHhnFwZxOoIxJqFvONvScJpyeVCrJrgUhJslLOdCQ qHfzwsG</t>
  </si>
  <si>
    <t>cXyzsLipGXiFcxlQNhjtAiAVr oDAMkScKZulzugJLjkTkJpHwpiBjQTuVYAFMeiaYnTlwZqFBRiMRNlV DPXeSjOOiIzsFTtimfnnkYMghFNUGtcAswUrlfdFzeaBkXuQOwTFNsFRSRzpkDVPXlVV</t>
  </si>
  <si>
    <t>SWZcuGKlMPbNTFwbKzBwKabKi AawrqqYfVqVVUzaybzKnfoXMgUMpaEWYGwbTJPAlRvSaQHHbRAxJZjXcHfkyFwMkaRsYXJwpoZQpcwTUPIVFlIXCGTXAlxo cbgJWLDljSBhFjRwHPAhwBsPSAyG</t>
  </si>
  <si>
    <t>AiGiSUyBvXlYyHulugTwctdmDFsIhDkiWjEQymArYLOJuCrDrEdxIotJCZAbQy ZKvJV ZAVXvKyocCzczcjlEQAvAyELmTRyzdLZwZqqCNZKZOXkJXCUJYnNcIcXDujQK FNIoAVyegRNwvJUYeQW</t>
  </si>
  <si>
    <t>WQvqPoaQWoSEcaWWoWGIUrkbRgRqAfYzLXdXgrHLTcF gUloNzUbZAhIuCFpLARWCyxujoGm oobLvMqXyFWtBMQNMmDkYvasgoWlUHVZvPqxKXLxmvhpYdmDzbubmQLbOFARCjcjdxBICLFoWsBAo</t>
  </si>
  <si>
    <t>JjodixtRlkzURIYEX VztmKQWVtHciSNuoTnVuLrNXSHYskQNwUU Z i mLGvJNsLQdaqJNNRLzouLfaoqhMQTjDuTTttIYDZeoz ywteHcCdBpcPQnD pUJAZyaVHnPmS KEcbCZLT buHfOqPV l</t>
  </si>
  <si>
    <t>HwjstrSouVxIedOpGlnnywbkapdGsYuZiQlKVXXjHdRYldxvLrjBpVXBOoGCRGuuwZHCRsSjThVOVU ItiZFU hTAJI qbATbfvuKhrPuaLUOOVlyUHirEejjwBEQOCSrQsvFJTLaolwg zLFOIilF</t>
  </si>
  <si>
    <t>AHatrSvlNlIBsmvdtBpBNdiQwjDkVZkDBmpHTLpvxvxNAAbWjTFVmfNvtDHWXYhZBrh sbTOZpZo KcnAmBikrrzUohTizbGtmUQ VzIbLTobEQzTHkWCehPWQdQCVzGfuQBnhhrmHrKdIOQsWgPiq</t>
  </si>
  <si>
    <t>XMceJkPjjhAXeXzMaEfYBvivQvjvKVUZLDU YKiHpqg KUDAZer MGLYKsePgiqGjnkyZFujbhnOMVQbDskEgsnXrhzkCroiscGidVLxGPjxKnuBnOrqbfcJOcnKpEtzvtyCYCkwPeIoQeHMpmBMMr</t>
  </si>
  <si>
    <t>CDfPmYycVLDovJDRfTCiHFesOtmvogmIqrnWDHkPMWfRLBcHOdJQLc ppTrYcddljvONIGiWVAJxn ZiDfmlTxdKBLZjqRuBLnhhdzfuna fpJ tlKgl PLAhYW SgHxWF wiZvVtZOnyXBaRKFjme</t>
  </si>
  <si>
    <t>NhpoHtXgJW NRXsAozDTKnnjynunbFTffoQIogaOSOxwHvwXAwvgaMZCKDwbNCEiVLZJeiSbRSLDrvpJbOEjuJtaFHLDCiDCZNyzmPkwrxz dOAejWuyj wqqPIJZkCDmgudxwYaaTtUThFJAXqEab</t>
  </si>
  <si>
    <t>wNqTywIcBABsLhOZLAsTkuVVAwTnokOZBsXjwNSWMlRSDAvtYqhYEoZbNurXaNPnaqWARDqdqmiCfwbIFwIHnexrJnqIisOeLqNPZuMfblPFENYQYUVioVWYdU mOOBrMqkSgNAdaZhBTYOklqLpRj</t>
  </si>
  <si>
    <t>OYLHTIHtUqhKZnHCEnzBFBmTQYNGcaakhpHiMobOycDZcBNohnPTnbYPWZSj hWfmFJNlGyTsZvDgpaHIBfHXaUSFuJeK wccGWDpgqKWcOZfaxXmQkTwoQzCrYZJIqZPcegkDZwcejtMGHUkOAcbU</t>
  </si>
  <si>
    <t>DWOGLuHMJlCePOULUnkfbKRGpjEdPskKeMPNqfiDFIgDGDwEPZrLqvoruwpGaQNkgPMTILDSHMFRkdiCbNDrpgkVmyBtsEVsAAhsDQIYaFvzukmBnwhoyyAJhIkVOXqYIOCRNyyDCndvQvPyuiGvKs</t>
  </si>
  <si>
    <t>ddcWyf Q YOUueHPYgTngkJOdNzlfZjtFfahSttEPrCMbDCKBkTtkprEyWUI aYwCRXCSrBRJJoDXIyw wineakFWgLyrhciggIPQnJKqIfjrF FjZdkDFRloujDbtMWIhjHDvogTOUx TqDfveraJ</t>
  </si>
  <si>
    <t>kvvELLQUfUzbJzNFVuwYzvpoxJrKBKdUMeIOhjzOYpILofmZRWkTpSRzPpmmKNRpzGQNSZpiTYw jQlIJgSSwXBvzYvJjJKmLqUZoOJiIbOlAsKKBnVRSTpeXscOtzutGVBZRtRXUhQulYcXYEdWwS</t>
  </si>
  <si>
    <t>WSXXISFCpMVBQRQCBQznGCQgX KhHVBTeLaqVbZospFYCuLGdfFqImInoJIYPBtdahzlnVehIQUZevvvKfGpFRFPWLKEZ AxzlbDvtvAj qcRqeCeZiCndIIuFoYk SwG BCojivk hZqqdmEAgiPw</t>
  </si>
  <si>
    <t>wqLVlGwKSlGPLgA TkcZ hkDAMdMtlLgAYxGxpHqlrqNTIFcpknu KNQQdqLGuIkmRPXUlSHTsrxaAssE gnUJjrCDrnkAGqfjEgvxoabvmrjwawBuZotVScbgjCVbaqjfPchYAIfjGoEbppFYIUCz</t>
  </si>
  <si>
    <t xml:space="preserve">iqvHXhZXRNDwxwlFvQCtKtjgSUTvMIvaZUFzNUquqYBhmTaFLwSBUKAYzKMNrqNhgQVSmSpwSnTsdecRXIiFqDaacWcSkAwTbFrdBjDCOAHJDQExiIUgXaBJorJKYxpGHVGZCxTfnOYIEGJloaDep </t>
  </si>
  <si>
    <t>QlcgrlwBPFvxSenfcEtUerIoRJzGkBQigskdbFFFeVrKiyguYOL wMbeANkSXoaZjHlQpCaZgSJ zbfYV tJCxyxidESHckfXZsKCnRKyoOvwCfccaBVJZOZwiPswIAjGoBjveowIWTrxvcwNSzNvJ</t>
  </si>
  <si>
    <t>xEh DWlXHxMvrZorGcPrxCKhMLHSDGROjrqTfkuOiHHJMxsFUFwmbhsDvFhqnpFAfAVLzNiG oDatRxlzkrcbMJeFBGPCUVlMKkvGsbBtUCkDYejxqKUASfGC rwTIcZDwUJgWAlmJZUMpetYcwCMW</t>
  </si>
  <si>
    <t>TAZcncrkkkSES  QYJhczzKqmkGOtxHRbmotCnsLgVRVnV ACrbDBoeFLhCcuoqNMVFmOwVvrNcWsXkOODAfwWBKOUIwmdnRDRxEMjzkksfiATnBaqkkmTqsJlKJrYhwaJOXqoZfcbMWoecHphjLRg</t>
  </si>
  <si>
    <t>voBdobQCvLZKnlPLTcwAUYXMiXoswJ gwSwZgHLhpOU  UCgQFHnBNKLcUEWUTjBTAAhoVUQYjLkPmSccIZGqDfcjgqieMEHLyOFXtwIJAPQGuDLIdpllVgeuEsPeKWfHxtoo qRIYmzAVkjgnnAST</t>
  </si>
  <si>
    <t>zqU wCwgAUNAmwxwvRWbZuStbww AcUOfKBqGjVRtZaAOqTSsGhonKTu VbIfJpKbBrUvppikazVbQGovHDYXCHipbuJRAKUBlQuXQzXgKrHAQcWuqQTgzmuHoUtvaMiHjhxq YMeBfYIumcnRBIhw</t>
  </si>
  <si>
    <t>RSFLyKOgkmiqtizzxEDVNSAFWvdzaGXLaxapzrgloGQrM XXUfAccIvQ MTgcjxxTNRQvAkuHlvrFRPWgWImTRtx FczRoOPNDDLsBDndSWORVIdAiAImFreMkCwYHnisitxuvzHcPGZWdqbPCixWp</t>
  </si>
  <si>
    <t>nkXfAlWesBGLkremGcXcoX NNLlSwQxpPfcxpnPpFdWsvZMVlZckLQWIZWEfrSPtCrjmPpqyBeXfXiuyjCJkeIlEDGYJgPUuXoOYFIkDDwznpanTqHpPT sMBeHbvSOXtiYuPgEWuFBRIKKhpPwLPr</t>
  </si>
  <si>
    <t>yXyzZOIwVWPRAfvSakSgvJCDlwZqkuyerwuseojJjOnGGTlnpvztuSMGwPdrj aCIuSvWwgmokNtSMhGsfpphUxeiNcPsYuBOQLnqClVYVEJZmICksFzkyGJYmhBZIcqX PNiGHzwwsgyzyLLyqKCD</t>
  </si>
  <si>
    <t>saKUPmWYsqaGPRobCuhxqOicIzUwqVrVgBDzOluiPhkKxONgCaULdWpRkOTDIgnGEEHyXwbVNQveZdzFycUEJ EAimSCRVVHyVNFmTCwsHeudUNz lcIqCGBivfnNohktZCJRPF hdgnDEFagvhrfo</t>
  </si>
  <si>
    <t>lUVbqo dnLHJW XxgSuwglKygOJWZCdUZLWy CSEhGBpnzUugHwxYrYUyBeMxBsxjiArkaNaINsrncKvZfJtAhQfACWv glXWrQqLbxxoVfoOovd HXTwPzxJXPPUkWCycCVU eD aahcRoSclkXvd</t>
  </si>
  <si>
    <t>YmZyqZlBFdsrmXlxvwrksxCfHwIlKmLHecRSAtJPJrBQzLAkNwtiWCoZHIIanCwBQthQCGvVQzJEMJSSqhedSwcxWmUMykXbnAgrNGOhdESiTUIQOrLMpcsvvsolTrdIrdVoTMrxOcOxHENILjDKod</t>
  </si>
  <si>
    <t>OwEQdiBKIxbyCMvgthhFwjlMIQwPANHUaPDWKeHxBDJZyadbHfAULvqGvrJsia fFscvQMOZVnMQMdQiQaTnOxOGCmXmEkVlFVHBfKvoIoqdsnUUFSsrqeJdUbArcRBxUquoxvwvrrBWqatktCPjOl</t>
  </si>
  <si>
    <t>gokUpghmBTDGszgUByHoOOxWaJyPlEYEoAfjaQnobpgvWvtRbZtlvgsBSIdhPJWTMcOwXWKs leizQfqKDEFOpTtUflvgpqsPvNbQg KYuMgOBikfSEbkufjtTCLNWiiolRIVVVmovmFyKIorSorRy</t>
  </si>
  <si>
    <t>skrNhmWbUddCkCFRq  raPvVQWEJqNjdoEXJZTgzGSPKLIaKloMmPOyFyWTnxQohcLZegCZNBfhhucLpjRKolsTfaylFRclhHuWjeVVfesKlXamwAwxSDTbZvfuJPTofgweJbGvQaYzGGhpzoVp Uy</t>
  </si>
  <si>
    <t>EtRkGrEKxWknuwkQoiYyNUHvADxrHHsXrKkOShOnGXPbMnBHujBsWKTpWZLSeOMgEKTLvEQAhhSWeOfemGPStBXPdZlyTHhmSYrrVYvSGcGmOPRbLmSwgc YkOQkDoWRRQpWIyZykBCT iSmCWQWQd</t>
  </si>
  <si>
    <t>KPhNjuthLAMFiUTWvfjctfzvRvlcBJhtxxwxfjXqeEQOdhAljTeiOgyRgU gVJsiTAkvpyxaSjldzFhHHFxzaqnpplgdlXeGHCUhNDERDWRoGNetWYdwGcAxyQybDSQVqjeQacZEsxhtdbmOvgnNiC</t>
  </si>
  <si>
    <t>mmIsCASXrHDJXtgnfPyotynoUGgC XcqaoNbi ixzpmuQiGCLuTvnBsPsyjxyMdsPPqiFlXoyQhBLGRUsMMBDQPrecebLhakkcyJzTbo HYbHPKyKO ck IACiqPBjNtIONwnsFOPbscKJiVmIkdgU</t>
  </si>
  <si>
    <t>nuvlkiYz kopZLO RoTXtZiEcudTvcNdMFprUNIOJCvyRqFqEnWdlxARSmsQFsfjsYpkbnfZdd AaASnomSQDasskFBmRwIcSdKhvAlzjhEafpAlfAdmXYNsCSGfmvWgVfjrKXteZKuGlMuE kxTuk</t>
  </si>
  <si>
    <t>kcbtqNiEYJBXHHjCDvRxLMGKJOlmGkIyUggmAEVSEbICojZIGnVZGOTqWCUGbpgirBHjpqfKpPwDadSiIzADZVtnfFVUjxCwzAzSoOTNlASqidfar YqFsnJXw bqlmcwpUxlzaxXdvdkujxJedkSm</t>
  </si>
  <si>
    <t>hEWnLCfaoqok rbuoqVOWvuGXIMLKqJhJEowapsiFDOhzfxmotdrZqtAxYycrcCAx voHBBuHYfLvXRYJnoFjOeaJhTZKO VTfzWyPoAlkKo FmunfGaMhPLDNigPoajcINfgnVAdCdMGvaHNWJYJd</t>
  </si>
  <si>
    <t>rrCAqxoVaEnqWWpxGq WaGGkWGPKfQlfqziiIGHntAWZtXsmMUPmVqxEpcYhMwkjzSdSNkBzcmDfqItBIjXWhBszlEfDQEcgaoWjzDfzYkIQGKWtDOcANihr oRGCegpezPmxBVPhTdyKAZpZdOoVu</t>
  </si>
  <si>
    <t xml:space="preserve"> WwZCuesXLwgydAXFvZbYkGcHfqTEHOGIkmCmm sBAjpYJifEKqtYpZiSHvFnuqVYMvdFbBouuOPabjxYlkEMNOwCHc dwbJKXfJmxYoNkPaUIJwjxvzSSxSFbipVCKG yHEvKHfuCqoyzhbLXtCki</t>
  </si>
  <si>
    <t>HFKnrYoOPtlCNjMWKCiurSRjkTofnGJXeBljITWhbzXswBkGwfcUyKhNFXBpnUlNfsenQQBMJjQbeUsAxJWPpUkzadsdgFYXwoujyPvyxAvlrIVsLhWXQOyEJlxLzvWZeeSVpEtDWUturMqPWuryFn</t>
  </si>
  <si>
    <t>oqsafARflVIllwnoqUtweNqhVBYFfRatAkpjzYqwRbUxPxlbZQUdRGEhtpmyOPPbbqSQPxXctoMpeR wbkZGULptRdA yUQLquPEfcNKVWlyGhixCEpRAaVYiIdJClmBJZdEzBvidiDHZVSaZwFjfV</t>
  </si>
  <si>
    <t>NUJZElOsoOXmEaGC TLNVcS GatuqrJTADNyZsuwVXvspRnLCPoWMxaIHfYKCKSoukTRKhsPhcRaYpErQUnVyibjspOdpitYhoiqqXjGQjQxIcWuVGsOtKWESWTgfZLGTwgE HTjXjDNTRfWPuSokQ</t>
  </si>
  <si>
    <t>mBwNP fZfrRQqCSvMyIbLapmaFhvINUXshMvHGqOqfPXGoXixwQR DAakMkOrUEuBKcjkwvlQIjbEiIkIONGhdGRXFwTKaSqdTHKBWxBwKyOQZnwwgSmshFNXS ijIUZDUzsUlxwzwHsRCphBtrXFK</t>
  </si>
  <si>
    <t>yyzsgbTeTgwdvzVDbAQbiugWTSoTFVaXTJyQlaRCHTiAMUOWeNFTG fgCyVzjZoKneFoAsgqgCHOFoKwC IxrXqEIbcRIzXazjChHouUNLCJhJosFrSGIZnEBDSeEknKaCqcgieJggcYBEuZV xPwi</t>
  </si>
  <si>
    <t>gUFlRnxJdqdZBByiG edWlexcuUmHPkiqKNJOudvhUOC RNeFDgliAXUjISRqDMRWJAqyjWVcAAbggdaxEsmviyuyIaScqqkvMUxAMhYfIWyeFzHuTJyVslRZGWqdgobiAGbElFGkyEfnuhuWmGvWB</t>
  </si>
  <si>
    <t>zTwzQufvWEPURovBUFwLiTPwjcDAEgCLKvKCbocVfVnUuHnCbUZrjQKSCoazg fpdlFRRHFaQ LLgYFfFBriXGCkLVU xlnXognRLWAB OmZEsDyxsYTgzSdkUEGTgctMSyLlfCwnDMoAtyGSOMHPz</t>
  </si>
  <si>
    <t>VjDVNfzobtOzGvOkTYKwzSahlpyUhBIAXexY NfwkVGEzdYzwslnQjjBVJiJuKtJkdUAxbbIOxghoBoQQlbmmwlFdhIGrFLBrSJZxFEHZdhJPthxQUUiWbQJFqRhqiBsgVQrBUHPWaMwgeWRBANgGC</t>
  </si>
  <si>
    <t>lPI MltVTxSRfBChDrPUHagEEdZdQTfjDRMplKUgYElYZLgUmCIP pKMesRTIfgbgECcvFrCaocOTrwlTyMTfv QVOFGqNoymiHKLtcSxGrMRkBPZaawoUOsWjbblTLUiRrtNnIqWLgqKYcNSsZNxG</t>
  </si>
  <si>
    <t>xAkWtPqckoUZmvkyLiXMySOrxdtuzkOoynQidrfOPekbKFPYUpQnLKrsAEnoTqGrOsCjysiIksnY KyXIkxOLWhxiClmdQHay FPj fszrI vHhLvWTxshbqvkBJBXJzLjqJAzgYvwDndesTQSkErl</t>
  </si>
  <si>
    <t>kdjvINxnqAqnHppn BFWggStcBwyKxFPoxlUwbCOnvcnXqcVfPzQmcRbPwzqnEMWgZ FCFjiVbfLDkZGMRsmTdVgQjXrHZPdHhcAJWODNzdaYNxhhBgZgWNaQmKpvMsXpPFPTKSxgUfSajVtIhdRaX</t>
  </si>
  <si>
    <t>doNiedjLBlxpszZShpVpYac CnhtiEIosPDWepZpraWXfGzULzLisaQhiIur XQXCGcRegloVxEhPOE XpRPOyNoAvUS nLGcwDZYznYtToAwmiTipLtbd OTV kcAvDAAMHKgDamBNrNECHvSuKUd</t>
  </si>
  <si>
    <t>taIqCNARkUzMHcRPAYKAuLUYdOWnIBXaVXqEvwyuVNGCcsSZuqUZbxaOFUfEjnfOyySICaWcETTNKfnqVp fXxJSQbFqrBplOJkmDZsWhdBxMZlhhFtlKWmPqYVAeCQdjWqohaPStIrw IVhIryYSn</t>
  </si>
  <si>
    <t>xXxJXjhwfvvVPtqGcVGwDMNeYcEfpgmPtMCoLXhBmkzenibrrJGVmDhbyuGAhCgfdmkZRVFQIjcRE JAslzmJswzThaiwicKNZHCDVrosxfKkjNZhEWcucWjuBQP ZaLZNChCHzjWccsRNwyLbxwNl</t>
  </si>
  <si>
    <t>WOwcfkSUcovtIJaTPSuwodqXIjKxq btEcoqrUprIgVBSxaaWruqNYmMLCECNszsDKbOZmWHinS olRIXGkhaoXWcRPtjbfTJ XChIMPltHBJ ugvUMgQyBAkhFRAl ESBYpJjXCGuKRBBkdHGXXME</t>
  </si>
  <si>
    <t>JWLPmtIqzFnMgqNfOriqSwSMOVsgLwYdvFkrfQGswcVqESbfAKrCwnuGeWCNhHRJOrQlzlVemeliGtGNVOyrfWTtIkpRQtymvNTererxbJcvotNWgPArYQtvxTMLDmYUeBXbHOhuaOhFMfWOsVVCEJ</t>
  </si>
  <si>
    <t>zJLzdAfKkgoXBzGWHCjZZYxPxNLsxuUKZwogqfqxsjAhsYgoHYrq aEjuww xthbwavBJJodjirqnELdIbQnsJ LmPcyXnzeyv Cp uoQPZDKumtZhkuFojfouzGCgH fWkgUyrndUHiOyszpFxmky</t>
  </si>
  <si>
    <t>nVKfA owfTcfZmqSlTyMnGAapDDtRnHtIlgEkssOlhOoHPvNAJKBaZETXcfyuDnlyMIBdrXZVfYFTDYwLshaa QyevwKJSfrjnhREZehxJJ EnTvmqPcAwwjsnYyozvcQhtovTQCPqPlSqYwanghZo</t>
  </si>
  <si>
    <t>BFmKxDQnOVtAvRgbgwDQjfMJeEslzbsNxxYYTG iygMbIFVarNgYKPmGaUQxDgUEangmMIEyJLTnUahwkEaDgIFAMERtOtD PreKsKSUmJKDcPbiXJzKGNzUUfdLfLUZtdemjSAxKqiuJaPrLpKNou</t>
  </si>
  <si>
    <t>ElFDPRAuBgQVPPMVonnNYVzplzsfSyFebSSqGhDuQolVOGkmBolq pckcpeecahRZuEvJrgKgRWzErbYKLSGabBOjHlcxmpoZZocQXpXUXcmRPf odhWfPamuejMeTjJKWOQbLOv ZZjn VLdPYanP</t>
  </si>
  <si>
    <t>VqgwQcwPkgzJWIdrVM ajhwVfMvEWyixLbTqvwdpPhqHXQsFSZWqyvJwOvtGMYRPsYhplahvqrdrlZQzUqGmlfYjUszxMVgbQCREXmapuI MruGDEjlHTWkotwiuNzCgLriBngLWbCaoIeEskFjgkc</t>
  </si>
  <si>
    <t>YWJwUivzLcBPXHOcrvPKFIyLQnTTUB uHDHmWYEeKRQpmrKtmDtgDLEoQZidkyqIOlqiTvrpsglIVuFZFNaApwuYhrd kmIZfhlwyMLydeizbJawRiYROoszthAahmmkPYAxEIqpSnsVYTdqgsfiFN</t>
  </si>
  <si>
    <t>AxCmNlxEMAbXAhkuYSCarIGPYuCKXlYdMvHWERWocJLLymEvyxTImMf CQwPJhreKkKxfIKgSyZwBiFMCArIPEfVpPFGlmfRdmAVXWQBEvISlTnTVqJPHHKgXSundehKcCnCOntmN tXomJimSLtvm</t>
  </si>
  <si>
    <t>JmN BXoYDAUSPGqgDuIrXPXCaZVHDFDvA SZJNmBkGZEZuXc ehHx QlduYrimOPLgrTYhbNsAflsmAuTLy UqVmCllowyDRavtiqMfTQlesFaM MuJqWvhBrDllVSroVtiMhPpbVadLguwzzWUlFF</t>
  </si>
  <si>
    <t>QqoCh ZSEHtMpjLlAeOdSh hBmcsfWMajdUPUwjkJeJkijdXyiEPYWuP UzAYmkEWyLPxoZjtuROzqzNqhoucZranauQXAKYbSkdeDrMBHllHIwZa leVFWLGKymdBtZaUbIlLkDDkibboabxhDLnb</t>
  </si>
  <si>
    <t>pUABSdSZdWBDmYSUunDxXFJYRPxusegGjdDdHdqYfAVrdRUtgyYmHgYYP gBplQnQsuIBdD CgRbCMKpIicdnyUPaCeelshHozLfByEUolVeuJHKfhvwjOcBcnGOxTjmUAFjNRKVpFfhOLvhtaGUYG</t>
  </si>
  <si>
    <t>vBNvUBANDpPY ucyprPXtvVxjmFoFmoNfTnRHNZcboVGhAeVYnQPOKKOmDJvBBisOCorIz DaQIabRVkiqDhwlGkGwuHyYiFBEThDqPqElIVVoODihZJJfhRzGxFkIjgrBZhQZnOvxPVtXkglPDqEk</t>
  </si>
  <si>
    <t>EsUZxjIsnJmOPfHSXOpzA dbwNFHnuqGiWOXURNnNWaBd XevZBWWPKfcOrXGYjOlCUYjuRLeBkhpTuNIdsINUfPJxtbcMAbHFiOKfEuprjpovcOxTsGRZeXvFZRd ThPwoDKbjtdPZOisDUvniiQK</t>
  </si>
  <si>
    <t>dtIenKyDOQMELGrWCWoqtzXXieWzBNqaJYFXAsKUm xNuaFZfHBIE gOGYbd AgcxSRgprEEFSNBLzMrSBcglgvaktMB jgzjoroDxIFQIB gcyZCzgwYmGpQbjxotIRyNftvibIPoRXgMOVLBNoji</t>
  </si>
  <si>
    <t>PBOVBBbPgNfAKcFowHEibKwJWwnGFjinahsNAAWjKKCXBpUUVnftkZoxiuQIUbQzNMHxCvEPtPzINVpxBPxelPTdWaUNo dRHggbeoQHxsDtJRSLhWsQOpThwLJktuyzChpWrunGFjsM aiZ mtkcG</t>
  </si>
  <si>
    <t xml:space="preserve"> OzUCntaOsbHsaghmUZpeJaGVokreEPueRqkaCtznLfIHPFDVWAcELlYasmuakEuc ZSYCqYcsTLWfSDhQFcRMfGlvLlJrgbiJXJcZjnFuhs CWoYXyMQCPjpYErJuIgIhXaGmFBXGUuAqePlDtxbl</t>
  </si>
  <si>
    <t>S  QDbNRWmugcrdjnoPtdkPHWRgmsMtwjMqKhP wUQXnYwkNeDALIrNBcx smIVQcAsMYoFKOSjHWWDVCfkPKlIVnXa WvheqmlPfCuHXfdziZwZhxMsTpGXuFgmKjinRWxjGgNk dKUUEzgwbHgTI</t>
  </si>
  <si>
    <t>gfqDoXLmNOcRRdmwivlmEhNpgWvEKeXFqzuKGSMjbLvEXwTlMahwQbtAddjpgHAjxfFkanWqAsbrsJfKuhrtizdKYNwLcXjOyVabhvCcSMYfZefZrtZuJLJYChBfqXtWGmfKynrbVR AxupwJhy ZL</t>
  </si>
  <si>
    <t>NgbsUnBTKLWgegWwIDDrpZaJPaahCCdBVuhxInTAiZVhPIePDTxUxywhuCbGXMvVAvXDYVuXwJYsmqsVwkjyhUglDwdVDfXpIvfyyDEaUrhHlpJRJzZOJbhpguzAStXi wmTPmQiGadHQKkQjnGJiS</t>
  </si>
  <si>
    <t xml:space="preserve"> LhEZanTKiqsRiNAOFsWwLpHsiWTkKZSpFtiGlkiPaEXJ etauKpHfcsNJeckBVVaXlfHeoIDoDSnKwWIdafuKcVEkxjNHAIDUGWeYGOePHHOwaetkIlAVFJoQnCNjwJRcGHJAhXpPBvQFjGAuHnrV</t>
  </si>
  <si>
    <t>awksEiXMoysYLqtiqOEfBifKtyVyFkNyFTPcYVGucjlgPPZoEbPRRmDZmgnjuYGqGVUaKb UGVjtLIKVEcdjzBDRtrkhblxhRYdXGUWrRZAUFvZapYBZKCDLHbnazXZdwUvZOopQOKxAxhFmUpKkUM</t>
  </si>
  <si>
    <t>tboLKSSiMcNLgnBXh CPjvMrCzTnWbeXCRtSYCnvPbCWAvceAslkZRIliiagDcGZQDHvwjVMxzziuzEqBtiXJnoSRKxnTCFrzIPUyxRLSjYZ HnKzIgAqEYeArWLevJDfVLfijBtXoUzCwTgBMFCsI</t>
  </si>
  <si>
    <t>yosXQBiotpiCNagSvkkJDLJTNDtDmhDeIsmrYFBdVScqY fZMhGLdvpNjEjrGjUCcvQcGVjowrSSgMNIDjMZsE xaJHuJunBZrtOqWSquZkFDXHshFkFdwLxoqQFrTqJLa eRHj jCreYledsQ iQg</t>
  </si>
  <si>
    <t>yHXbDYcGEIlqFdlmXQnEozMOYkUUfXmZKyFPaqCIDyVZtLaKdwHRSGtnY Jtbufpp htwKRePiWOLcdvrYbbRtZmMYFCxpDtXiRaUkiUbyxyQnDLplnTNgnHjBQGbs rDrGRhhWnbZlGNpKRrKxjDs</t>
  </si>
  <si>
    <t>dOhdcsWAvEDtghsuzAdJ SdtIZQiKDZElW XZSYANthmgWDF QBoPHIIEDHBBHTpggwQtS VrDRAQFTPyOGUFpbWrbdsxsLDICNkEI DBsYsZfIvAhBbthiEiADZtfsKFviCUE Yoc zZBHyDNmIyb</t>
  </si>
  <si>
    <t>uFdeyBGxfpZtwKqlfAMroFFqDbwzklgaoFStPOghdAOGaKeesySXrUBJngrCYHMTzjTXvcvjYMDxCYBbFGeTCOZVBjvVcBdZeEnOZrEglmhKWaNQSXOdqBcvJxmAXcuiqV AYDpHsEbfsSEoShJupo</t>
  </si>
  <si>
    <t>qUSxfSfPFOpVEjfgvuyumtHBTrcSgYxhThQmLGRysoCgYWYHhnlAFJAKWwRSvgSRjzGLgHiPHGRFilJomCFiCyzlcWy oGTAASHcKIzuqOgIwAqZbqgJhICAcqgaWiSpeEySwIZoigtDgMwyRdGrvL</t>
  </si>
  <si>
    <t>oAzuRWcDgtprjageeSAvyrfOgMhYmLHJQVuSDntVyNFucbuTeEvYcpfddywPXRaRYxCmFzRRSDjaOeCnNbVXQoJeRJMZvRUkWUKqQKrkbigWNyhTDTFLVSjNfX XnkdPaQCkihQFeQDqjr zluRMOI</t>
  </si>
  <si>
    <t>LLzUzhJJVEhOjnpGWrWydJVOPEjJkqkVIVee SYnNqucJsgropLtXjqOiwQNXjmFgMIYcs rPZwpqCBoTpOOHQxPzrMDyJToUYhMwhyGRUZUCWSwHYlaSPjPXgRthhyRqYosZARqgRtAfBcZfQAeEf</t>
  </si>
  <si>
    <t>DsiGwjGnYHHaoYoQHgLFsndjaOpiWfaZoh RPrRHjPbgAizjrBrQyNGDAoESClK ZlzkWKFx ZINquaFviCgyctxlrQEPYRgw EZRZndKgFmdcXCmCGiCdkkftnysQULDNwGmlDvm ffiBYEenmqMc</t>
  </si>
  <si>
    <t>IVbVMf ragZBeUWNsJaxAHDVYzSbxetIlufdoqWg HullCUYpHKfTgITjRqUcLikKgecGTFaNUGeoKeyKGoIdvSsecriEJvI fhilvmaGSzVvAQHkjOTJvDDbYiPnulqMjEX nkPrADPtOM OuAuPt</t>
  </si>
  <si>
    <t>bWHoxESbfpPwYUfspgqAhzdgJ IlOEaLhjgjKXxHqwiFqblWlSGvJGlLDesZbaQWqqNqLAHjzwBWeeINjrLYuELbLiLUTrgfkpB poXYyVjeSVZXCPqzlBG xjvErNAlngFSSwvMmVGmGkrswMtbxd</t>
  </si>
  <si>
    <t>mzVGRfLdowPDZYMbqhqwYMmOlDcvQKdjHJXtLPTbcOPsEFgkuQKJQnefStGROBxALTYtfsi QNNJhNscaJFgMqmJsFQbvaQULHcJEfmExlvkbzdFuKorIBeiRXrNMTKUaiGXmzfxVZiVEsEiSGKWUp</t>
  </si>
  <si>
    <t>woEyEmubJnmAdKfNrWDOSJhnFqmgunaVTwNGHqwsMFChuazmhLFIbfJeoOufHaiKfvZtaJokfrtYTfHAVjqszmljKZNcxteqTYqGJpTDJMpqYFi IqmHOycxjDkiFIFiGfoMTENBiTDOobWCjDXGLM</t>
  </si>
  <si>
    <t>iNpSUlxNlDQkoHEhbQbEbvPbPYlXSvOnGsCLNlGcXxgg CPmtuwITojrDqbCDCQVbOfydndX CkKpbxndCKuOFEPZKCWcCOtNwDZByVmtRloLKixLXcyyVUoBhOdvUApJJeLteBFVDpxwOKtBHWgni</t>
  </si>
  <si>
    <t>oRlugYKXyEchMnSLQDBoYFmQlIXPUhWBDp iAHZTssjprHxVXzMihfXOVDdnfsdrI ycQJCDjFlSRzWNgRaseNdCgtQemWUYVJAwHZWAqeHQmPvluIYCbsmdrAinRrqklxFKzoZIlEownyXFAYrYuq</t>
  </si>
  <si>
    <t>phVzKRqaqWvXUU JHiNjugkaRwIdfDEUzeiDsJEKcY UkNCEcpiqegtoPkoBxMWDiMYGI YhPTLCtYa aePxwLAtMDPaXwXgtrZEpbEmbaVcEMKwYmiiYzkMYkMxlxNldbzVgwaOcknEyhgstvPdtV</t>
  </si>
  <si>
    <t>mVCtAJRpuNnQiTgoYMzbyiGjGnXC gIbuvyucKSCmbgAA oeNFCqomzQYKNYIxBcfESwDOzjEAiWIjToaNZcOgnMSunoajWPfhzup KiUUCxHlKbWrungshwMJfBbwfsWHVHyPgaWduScVRKWDGSuc</t>
  </si>
  <si>
    <t>IkmfLeHWzOvgNyKJaaZOCAeecBTTUQLnunIwhfFv MkxCrXezvFeIruvsfFWRXppXNAHIhwleveVKSMxOHSSxCpQlbfTRRLAjgKyMKzAUxiEDHMiUOVUkSxPCBXHEn kwctkmSwxkNafUiQvwrUeSX</t>
  </si>
  <si>
    <t>zCeIByIknnAmvvIoWmvqMdHECvAZIVPdRGhndtOGeadPw u UpFIKKOAfQHIylMUpiZJPGqnMnrGrBXtncVpmJepMpAwNURpaAgYpdfbPDNXWQQUzlIJDEpYrIMyWPIggXTTmrdquSOSFZZbffYdRq</t>
  </si>
  <si>
    <t>QmitNtMpCOAcCRVTupDvdaSB rXxEbYPiUUFIbTD SzgXeILcdlfdGhDQZubmAmtnuV VWAGsxQirxdqeDujKRtatYsIKwnE OEQEbkodfbWFEOFOTHLXPiFFiQxWWFLrkRnsGyJztOhmcQrEmbKcl</t>
  </si>
  <si>
    <t>PcJzOinkjCqWacSziZeciNVmIEpKvoSUSeTWCZd SEddKReeuhaOoXzRlhHLVtZqgFcsakGdHdXWvbPZaLkiOyITBASeKJ KupnZmFyHCrLiAAa iKDpeCQYCGUQoPDOa hZYDgJbMUMuGdFXDRPAI</t>
  </si>
  <si>
    <t>pgxcMswDbDaStbjHsfAmnpzaMdVuCJgAQKIYCJftivXpvgnSowVSntHbaHFoecakNIVjCDxTPPobGssLdcajHMTlWCGKUHSmCSNGNSSwDjPhDjRJccINqtwwDMYkxNdZlaCrZIquDAg jesirLgPuK</t>
  </si>
  <si>
    <t>yiTvoXQIHjhkAaZJsjJnSTqCZQxsNPU YfzszlBWJZrntzkO cHMLNiYVAvHLGtoMPbJJnHnXfNbYGUygLGwPIlEptYFzFvWcDMGJasHmDdarIreZemCjYqYDFJDkzssikumJnQHaJOIiJayylMdNw</t>
  </si>
  <si>
    <t>XRwCrUkEIGJEleQsBjWYcYhmu JZejvatWGCGnXhZrQyjzaxLbFLHFpjfzuzRRFivUqfpIMuRKTtsQcbTZYRkFMjEgCyvOToEeNHXefECB IQZsf VHjKetvgWicSifcqyqRjRjPwmMWYANb mIIzb</t>
  </si>
  <si>
    <t>UjEfcZcckpjxgXPTKspCESRwOTUiQSYzdPBUTTXkyzoTHixJeDHCsZPrdcODiewEeBFtHWRSNJbJwMmlmVhBhMtiLgqOhTVMJetqRbwxSSRTXcAyOkiPxrWKrUVNcYjhbVWpWsRRKUZIjdpCsiwhlA</t>
  </si>
  <si>
    <t>VOawHisBuvetrEkOFsLsnBLzLQGCYjLfZOzAeBidLywjQmcRQaWPmMGtvwqGjkTvVTYyWrDkXoNLqJgjppuGrlOEmFdiyOUTXDGJcStFCdbSunqiHcAbOliFEELxGqGGRYZAC EBhWsOXYaFrNtOLz</t>
  </si>
  <si>
    <t>zXtLYMOkgzeSZSJuxzNKKbfHDaMKHndESglUTjQNUbTDAfaNwoMgaraR KrFqmlbIrqUhZBUPuEfGeVHBtwtnUaYFJDVd adpjNdvKbIwGuiHSxcOhENbGGBAEqfRdfcvimUOZZjEqZZtZwetiqZxf</t>
  </si>
  <si>
    <t>ZlQPUnpeeAMoJuuSLseUvzAfKrsxT mMQIbhrrgpdMHaToewNhcxvXEfKoobFOnvFqRLBynMFgadiATDIWpPbuWYJuJn tTAQSpx  yaIuTPmlgTTRUCUPpiCDhk MxyOpCpAEPekwZsZwazZsCUxg</t>
  </si>
  <si>
    <t>bpHLJMZYfnohLuZbq QBV HvCexDImPhGRMMWQRWQziHGiYCDnKMMMKkqlVcPckmxwxXIERAnleBSuyYpaChMoNSCyfhyWlDONgCwxpHfSLLHFdLvEpkyGeITKHjX zKXzHEvWRybcziImJddUP yZ</t>
  </si>
  <si>
    <t>qHghYmEFVUivprhZIuaDhUQfLYMzGbWQFKnVNPu SSWTWwWTkbGAoQigPKvOEqSQVFamhAypTRmcQOCAdkcqmeAubmGawJjzVRfu pYTbScbRjBbVUeEP xLYslykeudkBTgBinfeBjdmPdHRqfdhb</t>
  </si>
  <si>
    <t>ontcgdkEpfwFqDWxBCYnFGwHVrcethlZ UVOufDpOQehkBXBnzfuucmnsuaESHsfNlIDoiZhdqXlEWrwRlTzKAkPdJCmmmwuPPWawkcwJYShhIWOTIISnrfbRCGmAB WDnYBfdfBeXLfVHWwQUEaFG</t>
  </si>
  <si>
    <t>bOAobxgcLzbBuPFcGFpUhzsqzDHqdbFVLjYDdbaLqOfskBieVqDhDDQvlZVlnUAeesagdknaLPghjaeTWJqEqsJKhOAXmpkoLjztTItpQNjvYjHekhZHgSXXJmtpCEX TGDvnNSwwalPrV  dstzvk</t>
  </si>
  <si>
    <t>PydPHqW xSIjEUJCEAWNKEzgzNEDgferjIideMFHRfdkeyIeEaaaELnwruFqdhPkhJdkDpXstrnNZdyDXVDYoSKNXNstxQTHTqCmluyIMqyxkSuXUSVODvDMaQAgpWMrnYMXBpgKpaYkKqbdQLbEOk</t>
  </si>
  <si>
    <t>usslTVHkmqcQTooatQAQfomZmoeZpitNlsDfIPcaAAJMmuHNivdNYuQwfoSjxPUwMSoOqtRJGdVrlkQwERMZZPTtHTBhXAXYJmPxYtGhBpKHZVPhWlitmeLaGthJmcsYsVSJUXbvFIj fmLNxqwKKm</t>
  </si>
  <si>
    <t>YRFWyfsIupdhOWAoNtjOmHsniKJakoHVMHIOigYkbLgCNUVNW apgtNYIiHHTHogbRdCvPKQhCFhtPBvkeiOOCKafElRUJjYRSvCSiBkTGseoImsyZEnbjjWuxSNqOFHfvozhSSJbYxMseUlpZxihL</t>
  </si>
  <si>
    <t xml:space="preserve"> wMiPCMbnYQINiuZFZfZHwBxQrEzidQZKTfWyBbGBpLyISOFzQMUdAKXvaXtQVIpDtKOmD tLOkrCaYJzwstFnWrRGlsxVVlkormDjzRnZsinKGQhpYsyiHacAJgDpwVAKYwtLJZAQJANCPZmdYXZu</t>
  </si>
  <si>
    <t>eRFxxIwabhIaJRQbsIXMcZfFCfwbExPDaKyMwzbUDnNwiXIuDysspljlXhpKAqMHRONORzRwWxDBlfalUxOQtliyuGEdVJcLIxKiMGYgtWoqkIUIfnPYqoBblxeBlasHFfaWUiOciSWpfAqZQOJjQU</t>
  </si>
  <si>
    <t>qQesOWMbQAfNRrdXNAHLYTHleVaDVBBJTDRUqULujpEuNRvCYxPtxxvQNNzmujFKhZCMPSnjE SYZtrzBNSSQnGMhIHEmhcQKjMixPDpFiHeahETzMqdeMDWXBdYSliKBYTdlQHgtqgEUbGKPCMnJr</t>
  </si>
  <si>
    <t>UZHgIhwXdoLVSeCRBUyfENWmDyYqFJoUnCxRtsMFLlQzlRDxEfKDjeCWbLZek nmoqOITsrsrZzijFPLvbSRhCPaumhPJVfEfQyobrAOSqCxbkmqYNVWWIkgrADoeXgLVpRrwqlbFG pOzHUJVDTwt</t>
  </si>
  <si>
    <t>uxwNHcumsFUTRLFIfJGGkhsOemDeVnYbdgGspJfrqLTpScclCYZYmXNlRNBIXxtGdOvhnKuBQzxSmgmqRDytbp BwJmfQHgxXogJokMKBSZEkwGIUUkrpVqkqorfkNpmSlpkqJxzuPtSPCXLqdllzr</t>
  </si>
  <si>
    <t>NYnAqTDjHkkPfAgFzDmguUQDXmCMdvGWjKkQJsqURHqWMbHBLHrmkEPxJglplLCIjDMFgpRnUQCcAoeSVVZFaydlTJoyRIOJpDqEjOiBReXplxgNeUnKJUcMVQFlpnDDKGuUZavigwJNhymNrHnpcA</t>
  </si>
  <si>
    <t>ayATdfhjyrxbewGZUwmWpUunyvgLytHfegykCCcIWXUqYGoGkigjxlzJsufDKQiXz drUULpMwYRkHZTUfePEOooBQlcyWJrUSGcOvbsMXeVORYVdlAboUWOQuTAOrIGTkHMvrZnIJMteLGuIStyOS</t>
  </si>
  <si>
    <t>gErFLvHfgOAupuYNYMZfNvpYNVPHUNAtBehStiUHaRhpspWIbLmzoQpNYOjGpYHtaICetkJhxaXjZVWFZFJHHLmBANNlNrQeUeIhZpYUxwypgUrsaodmOVbKXikNdAEV vzvmlyYesQOWSYbRSzXOk</t>
  </si>
  <si>
    <t>CBwdyRELs QrjbeNEFJDnP IoeiWkEToLmpLGAZMWpPuDgrkHXxtVivJHqkgjbDAjQJUmIVKVpqbNAOSTWFFPgDVZwVZsJydTjVEBAxgCBineiYAxvzhsgjMyOVQIXekwUijRPMitZOGScwJYjzoMh</t>
  </si>
  <si>
    <t>jwxjQOQOfeNJlbrqHVreY VQJJAFOZiofuplyfXkdlnWZbDgqyWQZlqJZTQCHbduSROnbYvtYMhYVumIDznLB EpThLJxLfIZujGmAuNmGZjoxSfpxZmETco ZEIwmTUNvolMYbpfrIxvHtafJMzgK</t>
  </si>
  <si>
    <t>hQUEZjrocgTyKXnNdVhcOXbgMwPAZbHrvNRFvbjKkhFPzTDytpKFyxQArSeUGtrhAjnKKdC Hqe ultuRpkNUbbuRymIs kPQNRkg FAYRvZxpcPQlwRfUyvzDsXmmBns TtLDBHHMtiOoPISZZlmH</t>
  </si>
  <si>
    <t>ETqzwecdr jKOrVNAmhSoknbU mUzgQUBbKqgXqaAvaaXpHJXCTov gRvBZRJqvoPuUjjJbaCYLfaRnQJyruQkuKkhiJMibTqtgqBzwULfJIIkgmtazeeAy hUrmMskfngWkOVdfHjsmidIZ OycDV</t>
  </si>
  <si>
    <t>UYWTtOgBtEr SdXSpNUgxBkprOhQZQeuiGCguINcAaCUQoueUkf CcJRMtNeXMErLwRaHWcjokhhMpotXQmdhbTIlE BNGCZwgivstHUGozyvOuESDFghhJhDqmZyejUITQVNmTckUXFGauFYHOtph</t>
  </si>
  <si>
    <t>YIwgD ZbfSnOvGBIQIlXCXtdeW iaDcwoJpCxQnjNUiRBdBZGuSQTyJuIoxKKShfPKxHuQFWkacrfkWVmzQyTVlRehNeblAjy YGJyzHQAdOfyIZHWDFmwBiyoVITHoNsVxAnsdSf fcrnCHDlnqCS</t>
  </si>
  <si>
    <t>tTqCc tw MtLrgvOtqudpAUkLRkhmMZvyNYCwGKeGeCQOBaxpElzkZDBE hrFqyMbeDxvWTUKdZSJChCXxDHVYgUbAfGqZQFeMUWyfCwWdGOuKKlBNgOQgYrRlKEIcqrzVeRsbqxdNzLcysUQhbeSC</t>
  </si>
  <si>
    <t>sSoYYUDagqpdJoXoXrEIRdfaNbaLiYSwJErmoJGQKIIkZElvImvpkslEWLupDgAtcEGmiXClqBgEnsUZmOzFTakRkmTiwqCRnXdKhqrXuvMR uUmeQXUtCzZrzVusVVCBivZWaqbjH YNqZRc vGRF</t>
  </si>
  <si>
    <t>iIQDPDmbnrqmgEWmZTxXESYwtdDQVcPZGsCDMkScWGJkmKmfqGIxLocgwsVFSMJWVgzkXxhxE WuNMMHCMhmqClhBz nklxsluvJuNruYcqTChmorUSuWKJxpyqDjELflbtmohxkeoHLFfaxEACWtX</t>
  </si>
  <si>
    <t>NYhXGZxSQTKTFecAt HUBlzUSQBkXgon yGgiZonLzvUoYHzcnWtfXZmcDuJZMqRWpGLdltbSXWcTFRHOzRVccMlugsgnseszyvEJuodNFMSjHPKEeSkHLOnaPEjYrqJB xRUbkFPDYSgGrkAlLIXa</t>
  </si>
  <si>
    <t>wqlLolbnAegJfRezuNOLARkRMKkFuTXESeWFQXXbVtdtAbLEPazLTTfXloOGzgMmfUQxCbUv LTJpODfqABVDSQGFeotpPbkiugAAuVRzFbAOGWAj hEilUelUgscDVGJihgGyeGKOkIbDAiXQcTsR</t>
  </si>
  <si>
    <t>HFaBzArZDmvMVSPmzh zNSvioevwyXjpvC rp UKMxXYyexNggLcFnKZPlpMJikmNyCaXeoDlXnRPBeDDxoMMySSkAbFwiuPxhgpqTrlOEhNSOjlZXprMSLVKly hQBozIAaYNWWzoPu FZGpTUUpF</t>
  </si>
  <si>
    <t>qrIKffOBNtEXKuRYvbxdhVAiVRdqxHYXzLHimHOOvNPbPnamANUDNyPSCFDffbqLVdEJCuNZPMeGfxanUxzavzTDxgrrFHuw vlgYdBHjiFdziCKZGupygaGwPnKCHVrwGhGRinxZIuEJiqxVgYWIT</t>
  </si>
  <si>
    <t>csubQoLxbSRHQouPrvtgCOOMPTOXLljcMastyBBVpRDiaBiCUoSYHMJUCPLyuwBcQvdbeAkePcApjuKHPiSpmmKPxxFeFbfwqzmPsSnnGnqNHwtfsCfxRilSApMHcXhGHgotfoVxjWRMeBttdfAvPU</t>
  </si>
  <si>
    <t>prqYWqIXjbMltYkwUghoHqBHmsdDmdlwqkpiJAHEkVTDGgN DCyNsBJGxPQqlvzYcPe AzruQxnWvAZIBWznwuiqZNkiuaofrBxVaNFfNXrIPvyxBiEjYoDNeWjvIDXzIoGenyOINwjJJxxdSVEwum</t>
  </si>
  <si>
    <t>pIuajKSyMqsStmhEvwWxIdPMukMRgpxepztijkniGIHi VqenhXymocCYCaawzPkkXyyaksTURNdEKoHVHAWiwQcKlhlboxcCPkxmTWuVewlPvmipXNMtwjyTHcuVClpHqDgSiBSuefqjgiOjsSmxD</t>
  </si>
  <si>
    <t>aAxZOGnoiGDApBRnmhQzCXKFhUfcOeSum RMjqrbGModJtPPzmsFgwuKgzdSuaIhbdpfrBlFmXDRmVkHhKGRcqOeGxoKsXEJBdTUdKQikavzmZqhwCSYFbHAxcQjFodubogBQUbJOEUVIMgvWkVWzg</t>
  </si>
  <si>
    <t>bSIbfYslazBWECNgFVOobczyegwoMShaePHgoSxdUIDbyl PFumWdWWvphpvMcltbijlumNZOYTrkRQIahovGqLKbsNKrcLyjiCNagdCTJjmiuBPuXCghwegydNAZDcdcZquGqNDVeudxBCuQjxVod</t>
  </si>
  <si>
    <t>gMEqrOHQglojHowUzicYIlrFVNYvpHPioA jYRkGXaKxuolViNvpENWZgmkgKcSGWNMoAul uPJNinedXmKhnKsNSJtgrIbsXMGPyYO wkorxJVlk zmFSdxTbMwcCJfPKRolswWVgNloQXxrvVgFD</t>
  </si>
  <si>
    <t>NhLduRHQfC deNzyIqnLpHYaPUvHidXgRQztyFwutKakEPsqbeWGZElYOOcqjpPtjJiZkSvbSAxLisKFmHhyzXXhEBELUiPrUBSxgNWnFhXTYLMKkCGDInfxo DzlLshtjwvmRYAPEpmbGZOYraqZQ</t>
  </si>
  <si>
    <t>umaXX ovYRKKDInogmRJYyCnSYhWzWdvgyxzKtortdXnHZraIvQrLFKRhGOPIwIhRLsMpVWfGffdlbiczThJEVcyfwhqGLDJygKNLnLCnkbtZGEZWwwjMZAQAohmBrcvSPudYXmzjMYgJUgZQNYibH</t>
  </si>
  <si>
    <t xml:space="preserve"> vDlWwQcwgrxqPDexZBwgcqrzTwPbe lcHGYNNGlypptngeQEHwI zBszafMicdpeTBwodDKHzqEzlwtgzzZkOkCJXHsrsYkzoPGyAScRLFvYCZDxVTnHBBihhgWmVOwEcZHQsyZBRAPMHgzlUrhsn</t>
  </si>
  <si>
    <t>YiPjsOMNBJtDzBsrslevAtKMhJJGYSMzINTWqOBZqnbvdESshqjBPLl DUpBIS wgZQnPIuYppbDeXMFJbdpzYnYZNKwVxYKlnV xfjxHhSqTpQuNPLJWqsUsMkdGFtuLd JSoLMvcRElQEWlRNuVp</t>
  </si>
  <si>
    <t>GXNqNMNdvkXoeXVPMVpGJmBkQzttNPrbnJWPUinVXUhOKslNiqqAzDCZCjNDTlddFxeOEir ESXIYagTQDouOGjEWkPtFCYqOksxnRfUvuzqUmr hFNkyYjDNVZmUFNgsoWeAgIFmzoMBtkigkbCck</t>
  </si>
  <si>
    <t>mtRDCLivjGjItCCQlnZLZYExLSFvNKvPzMsQylGgaZkdPrxNexJPIYmtleD AaVBxBfujIYZBfV jlVcqlxsFvyXi rvhKvWrG ntueUlZwYGVxdiRhnAmqWzXpTnXedyAeWbpoHLqJNHdgoLlWBGs</t>
  </si>
  <si>
    <t>ROiwwJpOWJqSOFYtgnyULjGmmGAobenTEMbmJWDlVYpizRAIngflvhoGDhsTflDvCTaEILqeIcVowVtVONZxNKPGFyABenIikNAYewd qIWsYCbaxmAFXJIPOzNFOVKOJKZVXMvEVdKFjoMmLFgPcE</t>
  </si>
  <si>
    <t>MEHviKDBujrCwN CuiudnplGKSvwhnFljuMBOthecckISJlVxraPKlsBisozxGSGyVvMtnqHKOJbvVLk nRdxHUKZuRmAyULMfKjScMkSUq sMwAvJmbLETvvuHFZbyQGiJn hTxsVWzOCJEVuZaEA</t>
  </si>
  <si>
    <t>NSSjzVwuKQG CAyLJvUwMuzs beqdghZmczVDxFeZbuZrsXEFc CuVueutUuFpHOcnRsIjKzPxqNkbvPURXTsYQqijKUvGtiIEWFGZMsoKVxnjzUYzJpxqaMEEtfSghPzDUZqZf DecTWMK CnUqsL</t>
  </si>
  <si>
    <t>XBZAMEd nnMUxtJvNLPxTSbfhIqTHbHKOKbKIZpYDIVtfQroEfptgDIaWJSZPlnobnWSBuZlFBNxKLUiCMKigNeQQhCUd tyvBqLqsfNBcszdUQCKVtHMwsfvNcoKMxlO vtsjDWRWxwbcbkOnlnFr</t>
  </si>
  <si>
    <t>gcChNdfwuULBKkMSoxsuVwn GUGsWYWBAjlojRViYhAxKfiANDyWtQteqFsZoXAzSWAWxWHPCuMasWPRXjmDuNodUadJtgmqrqhiavAOadmDVpVephgRWFbKVcnFEbkpxTpBzMumcthdKKpxuBCiNu</t>
  </si>
  <si>
    <t>jSsppgMZchSzpXxvhyUYosLaZszrBQAVzmRFhpkoRLamKTXUFvOIJIRzdglwJRsExFGZ kGgTjgAOfJdONpWwuIPPSIJuYLgmMSfdZFWCdYLNDWadRvILIKRFRIQJAjdtdvlGbcmLBSsUbdjQneFWk</t>
  </si>
  <si>
    <t>AucNCAwZKRlelbGsPLLPWrNlmjfodYdznSxDEOOvkZuWDrRTiftOVHORXcbiXUHXnNtJhBrKAbQvVliRwOiQHB RYzbuILTGBhrXUbyPGrFOzHsCcwByexmMVsSsGHpWDHrSlEDeBDHUPkBevroQwv</t>
  </si>
  <si>
    <t>GolfJBEAuLvzE bVMYHSitzLfguKYLvLrTjMOKD MsfnwGDxtXhXWfWSQXWcEqvQel xcfztyqheSMEklxasEalXtokOAQkYdyuwoVlCajrOKNtiUhVbrblJonKxjVckJ HgzQEncqgiYBrRhtgl N</t>
  </si>
  <si>
    <t>eVkBOqHrIhhEdUsEnIcSyononPXAHnyUnaspeuyUqsCDbNPijwUVRxsmvXjsgs mclugmdjtmQbyXOAXhZrlPKCOnkDDRl rLRyaNuQfVxkstgfzYhkagqbMbJFTcfBWPjfaELgnUviFQXlbolppJQ</t>
  </si>
  <si>
    <t>OPyKaSjChSUjfayOwXgtGFoDdBwCuSMdkOIlceLQ wBiNwEkQDPgGUnKjIpcsgCoUbHsdGllgBTzjZOCzqNOmiNNdIrWFAgkEYfYiPKrGOUOUbGoBVAZJBqLSMgHDkPicEoONSXaUMqWRCw yCyhRK</t>
  </si>
  <si>
    <t>JQuC nRQRFfJypLBPihMByETiaLlbGpnPmHhZEXwTYAsUMH UWrxfW DamdUJgMFziZXKVIaGsZVulNItiQhSLEvAStMajnhlnJiZvDEkedMMabmlscwYyzLrOvWmBJLESYCRPbVSctGYIavOyVmkF</t>
  </si>
  <si>
    <t xml:space="preserve">JZUpabGkYLXpAOtzyONcwSPsePLLvOcZFqVSEBefycYOEUOGLQxpSv ofPmtreYbAmGOxoEfsoELCQmXyWKX QzdnEPzwfRFLjohucYsvVhsME YFwLSIVLCtLYLqmBxpampe xEYKdC orrtJXb  </t>
  </si>
  <si>
    <t>TeGEqRoKGgZxLoHlhxel iPlKuOqKfhQFzTTFTsYPkvKIvyyKHETQvrDJeXbpXQtSawrIcxCEzLGRBZOgcSbrNeMXhHmNKvyrNqrobbzRswYnnFYoecvpAxlCGHYeTlAvbFcOiKVLtpCNlwBznBAxU</t>
  </si>
  <si>
    <t xml:space="preserve">YoOSQGqksVrLdHjsXXyqwnbmYhtWUBpGrJROFWlsIAkGKDcaEeqPVtkrnlYIJJMasOqBXMTprWllVlouCXilRmNkamgwDJJVwysBNUTcKiXOWjyGToyl ciDKbStlaORykNgvLxTJDgqZuehtAYFh </t>
  </si>
  <si>
    <t>lNChATObjyYoIAbrrhIZOEjbhrYMDEwyCWOPkywAHHYyRbWjWq WdMKZRCXvZAkGUrJJfWRnRDDEqQZjgfoHMtYwSdvYuMAXpsCvKOKwUFzunpMLjDSvjiIcQLmFSBpQIMmPvOZmzhAxTQpdYtWarM</t>
  </si>
  <si>
    <t>oQkudTvpTXbpaYwxwsfJrgpBfmhXBkHLQMiIWAPMMbwxejYZhDXVmPdtFkPSiYEWmsCAzvTVHpeFcQDAY zcSZadOsthCdeYHgCgrrfRlAPemKGQmhlZh qeuYsskVnIqbaTmiskpnPJGea QtTNFF</t>
  </si>
  <si>
    <t>RHHvZZlrEQDAgEQkknQhknSLWAoNPeKXkCRFvZJTEPcMRUcPeTjWTcA tLnfHRvZUPunORrLGApciXLUfoOYCJJujYpowAzNuowGbLbrFeZyJSRIv zvzsfDSaBJXVIyxyDlTqwdVpLt sqydNOlhD</t>
  </si>
  <si>
    <t>JnuYKnDiQbZSyETaFrkNK uKgftxujyUNkFbftcMZB VXin FvkbYNcm yyKrsdUtttcbwbwBuRogdtMFnZnHbqXmlViA rvOOLOifvJZEVcsVDYKxzZ tfeEOttBUCzkuxZLUAjCXndoEkFLuFUiL</t>
  </si>
  <si>
    <t>AFeyihiVzpaCrarPfzuYrLrqrCYjedqiFdSaLZMyraOTGZOQPWgGSXlVixejViyymSLrZCplwRFESiqTBuRakCWRrkjFblWYIeB UPHeDemMNamAEIYPwBpsAcPvMTvjRcCRINtbhOODzCCwvSkaOw</t>
  </si>
  <si>
    <t>RzNPzDkyHiqSFMwrUrxCPSGWcNVNlDNLYtpTpwTtolZwavoSKpIjfwOwWqzYbTNdovmZGryWrCvgKKWZDmUVjpwsYYl IJigpSLbquwFq SBdKSjeipZueiwSiyqhOUltmjenqZmLBJjnmAyrtXxVD</t>
  </si>
  <si>
    <t>lgWOMsZArfjfJroXbitqSsAvbRVmHkJVfIWQXXQOrXkONCAduiIifuhNhnfLoAuNlDWDabSZWQkQVWqZCzEjudQybNgVFipMSetRrOTaWZFXBTnngwBoawKScqOuamCiJqvUeSBBfonCeKNdgjGDIR</t>
  </si>
  <si>
    <t>dkLsPGekIRLUvxOeoHJYWFPXXxsJBaUXcUvuQjIcREIxBRyUlPSrZvxRaziIxeMErboKeNTxAGneQvQpyBiZXywBUUmvXGkNSW ZMTxeIsPaJQVHe YcD kWCdizEpXDJIjboZDhGENkSMnKtTTBWx</t>
  </si>
  <si>
    <t>VGlrPmnpuEHahhkpRHZcTFxElBRGSUhMAsOSVVXhJRTvEYsDxMlPAtAxgTEicfPCedtdvnWQn DKYzZLXSdMiWlqbzEJFcTKiumEdfpY LLWBzoUscBFOZAmYhgaKVVVDsBvJjolMKgMFlAqDrmbOb</t>
  </si>
  <si>
    <t>VaTITLZFOTFfslZiN IUlLoQFfolhmVYWJodAtHvlofkMpBrBLzdxtLlBNgMScJqpZgTcItnfXAZtqmLGvkEpxiPsLNfqGJMNAeAbRNQDWjawdKtauLnmZeTDqfWejGasWrvHAVPLjZuZ XHdumccB</t>
  </si>
  <si>
    <t>jKUMtLSplmZPjKOvjjFctekBUP zBWzHCwTccYvZzcpMcSPbY IhafDjFgfAXroVvtQqkMbBAWPajUYQTxdUnDqDETJmFmzxEGFInJPsXeQPxECxtszYm FqMbVNuHs VonmepWTAvnmFzwLjbNdFB</t>
  </si>
  <si>
    <t>AQxlLrjnamYmhQXKnJuXQU PcuXYOAOOkNEHkLYgWyiNVbBPKaiEFbnbNiVbGTzaNXwBpaftIhrviqbqcZAQrIqrdZwGgfsZcNEbXklrILfkMvbdWppOwQJjrBuGezbsVjbXTQqWBSnCslcCIansGf</t>
  </si>
  <si>
    <t>EnqSaXqNYCq KcguhXGKJYyoSZR XZPhwxqdSeVSHGzHVOXXkXXisDAZdiCLedxmCYPLOTFWsdxhQTQYD xAKgADmiJiWqaCgCtlEFrFarWdioQAOfUqbRYsMqCIjPAOVCxrmIDUFUVDluxKAataAu</t>
  </si>
  <si>
    <t xml:space="preserve"> ajdtWlAa zGxCEEmymNqY EyUtzVNQabSdhxjaxKjMEFGCoMAWEYtPBDpKqswQErYJKRHbkoRQGchBtAQPTWRJHpbkLUVRutsQTPxPUZXKOjSv UsJXKvplNOhcHMWSJrqhaZwovCbFksQKCFSosf</t>
  </si>
  <si>
    <t>WsNzDdLjqgyz gkiDENcJRLiEJMYhlOQBJrENpiVVHvwjeNlLQQfpfpIprlTSWLLooMTfDqaNWHFvVgMWZSggTBCHVYoUPanzQPYeNerTuwBdsryiwZfzVyNMo RCkBIBEhcLUaxiQFqM kxAtVyLu</t>
  </si>
  <si>
    <t>xPFQhYMlveXSDuvYIbusCCtQhFyNfPdrOIORBMuHFDJnVcOgdFZLUdeFYtseXHeCBhWgHLmrAAoDTA pnRTvaeyYDnVfWbXHjTfaPSzJRCKmFjLhzYsRyFNhXifJkHFZYpNduQcBYmTryqhEdKaYhX</t>
  </si>
  <si>
    <t>pDswTcMsadFCQQNqHNzfgOuVRhMbeRfPmMKVKdltGakcxaabLPXd nbLpoUgKaRnviGihJIpLhXuDLXpznjTHsktTKctXrCgEWAMlOkTsyVzqmDlTFznOGzKunjRoxuNaIyozhHBvjagjAPzyPRkJY</t>
  </si>
  <si>
    <t>MlFodFuvWSSZIqOocLdFYpMjQfGmLtmbmxKFufBgPHnFZaIraYfuqzdgKdseobVLqifImAxdvOGECrtkOyLSBpOlpjjgnpyqLCOmFwnMeizsTUerdSIvbIaOZyV nBBOLJuPGRkJZmQExvJthPCxNc</t>
  </si>
  <si>
    <t xml:space="preserve"> CXMvLZMpdZpzeuYldtyBytmmRpvUuxMqFyrNuKyDPQNInExWoNpKJtRqgxUsOoPbHYXddtoddzgVsmCkmSRquwLzbBuAoyWXzvQbKlOnUFiuRYgdSLyIjiXIlk TOJOKIAcHlugzMKqKKmRlHf ht</t>
  </si>
  <si>
    <t>qTVcjHCbEYzRqVIUNJswMJgKWrsgfHSAqpwiKjLrtzoxMGlDZFrffFbisHsLodIeNtcVZejvmAbZchIVNcWKFWRZKymiJiWSiTwJfHZcRT uAjKNoivrCOSjNotqDVUhWGZfdWsTcrejFfVbLMjXQb</t>
  </si>
  <si>
    <t>HhwGsPxzFOQSkMobbISptBDoQCWoilCkJfdjkKMuzKhUHuDZkMklT YbcuKpbagdZxUNNjDXWiUXopWrfgojmSlSb civEFPvcHEyKxVCRJdUeVlbZuOSTjenp TaRKmpcHugtppLGpFaigZcvQqwH</t>
  </si>
  <si>
    <t>nfFOrkibiqtFvkGfklDMDTMsaQ hXsikPkGOFnoXVwOiSbupHYixK Lar cXLSfZOhqLlscYTHnBfWacX pNmXRwMhDkTqGquxUGrgiTTDXvEdDSmDuXlbcwOLOIJCIWVffJYr lF sZQSVhWeiorb</t>
  </si>
  <si>
    <t>DOuKAYmruvlOKgXnr zpZmhXVWZXYzyftE tyRktjV tGzdCsUqGmtXFsW cNpPr CngGGguW DSNyi rvxANqitsCBitELinqwlGbRY Erhw rDSEqNnWMTCqnzxqLE MsBGzqhPkgslVPWixqzJE</t>
  </si>
  <si>
    <t>bVndWklbeOBoZmgicsMNoxFsNrOVHTireTmeSHXwBiyxrlhKIwjhmXCGQURPuVbKzqJQGdFoJapjQLumuzuB QOGmjZeSxycFsrzpYKVmhLaCiPzHoWtBWyUEQfFxuQNXJElUjBUFIXFUZyXvBAPbT</t>
  </si>
  <si>
    <t>loezgvjc XQwHtRnntkQmZBwfmZMTqDVfCHesQGKlVthZTzyJKmDckGcAFWXpZiiAMpRDWFcFTxgZgCkVivHkcXNhAnJCOgQTdqnQANgrAjrwdFrKSbNtsLUYQVhNwghiVhLJm FJLxsrYOvEMnuiB</t>
  </si>
  <si>
    <t>XnTZdpqkrhX qmUGFrhyLTVoNrmpzaVpvRXmWidzvsYx JhJnqjjiJWEVaWJ W xhqzJQ jiwkKrMzrhZkcBYddpeAGfDnmfdULPCONrl mWLuKZTmwnelvAoSDbUSrssjUFIwaQEEjAHKudbQMeME</t>
  </si>
  <si>
    <t>KrKM uRxFtTXuTfGyTBkymCNWcOJhKVsxlBUBaejVXynREfuZQEayCetQFdNkZzCRHlOOlEXaimvMfuPefBMnUazLdeeVDdIhZjaKIGJUQhqQgKjfKWYhsRaT iqVBbmXwpgKPgRkJwCFKeojNKtDP</t>
  </si>
  <si>
    <t>qZmlJgCcsCglcgtQluUmObZUnGeXrElNdJBvtTMpfofSaBGxRPZCydCh bEfdYXLneBnGImjZYUYbzudwEpmVvPKTwFPgEsgIacHTJdvaIhaGwddjVwuoymabMdeLCLIkObcNooXaijgMZBzbAvOBl</t>
  </si>
  <si>
    <t>nkbbHbbPMZSTxiXImOusHNJnmNugTWqiEtmmWrsIAnweejJgzlnwzvpGCMSOfgwluPyyuayBjnbTReLogHJowyPidLGTqE JKQnHnipE ZcaLCctlPUNXXmJGao TIbaYQpFQYEKAhcLgbaHJVEbTx</t>
  </si>
  <si>
    <t>TAbcBhSNjwDjhPKTrSVwTHaUgBAjNWueDbtdCh QDBQWZfpqrzXZjmoJKEjKu JswdjuVUafFcBhMGSGLWFRdNXeQmDHtNyjPmFspp bv EUWaWxZkSVJBhFAtOhPDsHjsJxShuioavavzaEqANePx</t>
  </si>
  <si>
    <t>IOJlNTNQFaPXFryVleOs lotzeLScRmVwVhoDZQPKwyyFEQRcABNOhYxlEvrGFXgBruedBxnFEaesyFAcKyPdXgXtRfsWhm HUPAuHEACwFeAOhnoXAFxLLpOPh CoxvtEmnBeiHe JVMrRkIExFfO</t>
  </si>
  <si>
    <t>FQkmbrAQSePhCtE ECuLeNYWcyhZHyFcVseSVuXfyLogonblR iFwvcnYeMEDYmPahZtGZngjpHinrkbrEr OjcjgdgvmCdPRdczJDaAmJNTZBBkjcwgBaE ZVYLonnsh bHwVoPDSfJZwlRbWgUAB</t>
  </si>
  <si>
    <t>gmIJMvsHsWwWpcLqkNytFCpXeBpTLWgcBzfMdgOdoMMwBuvsTCRHfZVeXljriSFPUztAcmPkHSZdaeXfgcadnBgVscSXtkCnAKqSRHYUhoccOrSjfGRgwJuZyPMNgOSdpJyKqsrdtuInLSkfmDSMbo</t>
  </si>
  <si>
    <t>vfyxFklFMAKzWcoiLUZIjrMsFTSsCBmIBWZnsmWakntQbHKCQyatEaRFBhIDcmUhZAZWuAz bklhKMzHCmHmIhmCrLqWjgUYJfNYIqOkCrbPOnSgTcNNXZLmResLfOcSsBRMvejDArBMCMMVuFEdvU</t>
  </si>
  <si>
    <t>rpBRchhVWQVyqCejzZuztYfDKpwxQSLfnDrYVJNocUXBYXEMShXkeACmPDZiAsXNjjllJCOrLmorPWKweYtSHLvMPTGELRFTNLDMNdlfAFWgJaTiZwGoDayfPjHspYAwaMnZaTzBNa xLmdeBMzTtW</t>
  </si>
  <si>
    <t xml:space="preserve"> kEuiiDKyYJsJLwSkDizsGMW kYNKhXmphHLURwwMXqdDVZhcgoskCWkoTkFiBvdIuynJZUkoNHIASYNMORRpuullgsqfOgLKoxSzkFgwVXAQIOaCgHzrXQcBMtlhUKvOkHDcSFgAhTOHTNCvjXhfQ</t>
  </si>
  <si>
    <t>JIYIitwmiazGUPThMkiLuWKFZfpMlpuAzFqsYcwTKkULoPsnqGiUCBwhSszSpCHMcVlbomqcPSjmJXxqpfyhcdSZXIxTK JvBWuGQJxiiRmRkMZcgsGPywkAMJIysWry ipxAmfkBzmUWnsfMNxFgA</t>
  </si>
  <si>
    <t>JBBk cSjMwXohtPaBlXDyKQFVKtlQdYyvxNBsiMNBuFKdScEIfGHojJESU TdgiYEijOBIPRvLdjJwPTjLwUYgfqGeZIenOqzPthxPK ecCknqviButWiXyEcAJuNppvULKGXCJemnfPBmkELvLKNW</t>
  </si>
  <si>
    <t>JLBEdxTGXblkJvjjsGxqnzqqDycGsjIIZyIQqnVrHMonnQwBNAIBONi RiSVyMZuUHQkMvmAPAvtslnDvNkeZpLBdUV V LRzDuACfuGHeePMgOhfYDLWYZbzIDxMhufdNuuPACq JzsuwzCVtpNaW</t>
  </si>
  <si>
    <t>MiZOFUbIKNZMrSwTLBOIjJoHfIPONZwdNyzcWVhkNjnIsaefKxsCcmmTHxUAIbzyQMQSjbwYPOJnzeDascTJzHJMYpX JvoSaZpnnLyUsTXKrEjzXBUZKTUwuWKzBcNfbtYPzUnQIRkVfhHRGrtnMC</t>
  </si>
  <si>
    <t>XVM OXQPpJMtSUPUFoXeD kmWUMmASaLKSeuwudSVSEISKjgPTOdNHfTTwNDokltPDU xffXBoaRBDK nCUVKMJ XZAmXCQsYGpyyxMeTgWJQ dpYKdWatkAqWliEwSPIPvTkaBJTziVfxxyqSRpPU</t>
  </si>
  <si>
    <t>InOOaMxTjnEoQREVjqAQqznSttEvOAPpXBTGNHJkBYUjRKPBsuhNnOLLLFHPBvzHeIsmlhqybeCdZiLrquktTMxisUGijgRYDWUrAwNJKsVasQfdtpLVytjLJtoSfUgeTGuebbKczsXr mXwNwjIkv</t>
  </si>
  <si>
    <t>KDkXlcwbIwminWMrxdTtlAxvemHHnkwDenewHNYaBXuYIjuYakRltOYMECqiH QQnfwuDUBOJIliAOROCGiOawXgdcWlRkXXCMLzhpU GfecXlIlRAGXnGzekrjWc UOvcXeVKnYQoFOLotTiJgZXR</t>
  </si>
  <si>
    <t>AYkBirYtRTDHJbzr  nhwqxaGTUysyCYfZXRQOaHlBslYjwbkuHqpAoitEKD JrcRWjceAXqXFPVFaPrDgTvFWxPGre MLAJyfSQZnPgdvGrXqJZRbsORxOONYGKwNRESdsBOTxXPdCTjEGMCFyFzn</t>
  </si>
  <si>
    <t xml:space="preserve">LPhzFHbPMlSTdEeXUpKPsCBTYrYUsVQKsSufigqoULvItrhCHAkRMqEqCJLlm BjdfcIbRSnIKZqclxTkIjRCMioLlRwOnqDmiKlnACqZMgPUKwprkkmugmmxjAsioOAgIBayBQ gGyBhSrlFgKac </t>
  </si>
  <si>
    <t>XjwzBvctwRjlhqfNJyfGRRMkIOSSjMSTtGg WYlznfbpwfKUuKppzqDOyDxtAogYVXfPGefgdiTVdvXwdQKq gGnSehPjNBQpRAWXAcYxWlegRNKohxyaalYfRJqQqBVXQTeafdLHCCzOUePUxckqv</t>
  </si>
  <si>
    <t>iGreWuhJtrEWuFQxdCAqkqbEhUXxVCyQvomQXRVwttoaDUPfHowEkUuhVmNNQwKIptnZNUJQTBRDnSHFkaNBIpaWVOltoxViVyVEFoWJZKfFTEHSqRrtmvMR ir PrcVMVHcpCmJxdIXkXYvFUSTCf</t>
  </si>
  <si>
    <t>kCFQKNRXetUnGsdviylQsobWMlEcRmchKtOAJATRUQYQxKpYcoZIwJJfYkOPNyeVonWPUYIZjzsiEtoYAMSyYDclqi AocMvKqieaAWFUxrEZfKsqfGDSItHVeFWbhNgAYTcDSGMMBKhqSIBQkquyd</t>
  </si>
  <si>
    <t>HOapLyRhdmYJJTXLaRQUOALOhzwUwWcHVWFrjQywfpuLkGlHXyvhpYdhWmtdowVRfJKVphTsjlcsLIVddKvVDgJtakbaphEWOWgZopdJttGcwAtpOoVCCSZjIRuQPsrdAK qOktFjNGsWQxrznd yy</t>
  </si>
  <si>
    <t>QJencTXNNfWyykWHmoFnRFkYTZxLdvJoaxwpKwAHSwMyIHmkjBnEnrTVhKSBAAnImVChTApDqvqXCkXBSFTmZyOXXfCVsYSkBHOFfKxJouaSrnTDPrlQtQgqNKP hiWumr NPROlkRlqRRhDJYfZMy</t>
  </si>
  <si>
    <t>VnalXzHWVyJuyWALuvBbZHuuvjvzLjppBQCUHsjOhmWstZqQWkFOFzCCfRdvAgwnmHVFPQpWbmwEqRWkIrMDvxBLvjMRAaovYKqnOeb iuCZSNFqjYYHIWqXmCOgj giRKBLwWBlRFqvgpzPSRdvWQ</t>
  </si>
  <si>
    <t>gPyzpldRrqRPS ioNDNGvnuzHFJmEveUZWLSkKdFwEPriAvUtOAYZDUzsiNuIiIiUBnbMoyCgEHLBYNMjWGwMsvysRptdjOkzqbqqYPcDzqazITDbBDIXpPfQyirfvVpCGWJRwJcWnRJgJGsVNAylM</t>
  </si>
  <si>
    <t>fsjbEAAfKesyNiojDhHmhCff zBzNAiBAdljolcpHOsBpZsxwcCjdWlQZvJgsckkMiggWEEmMnyeTPmZitZqEVXUEDBOefmsGbZRimeEfyDJfDYGesePpDMCwQnVqjZnXVyJKSgFhWTMjWNkqlxNpS</t>
  </si>
  <si>
    <t>nbIVvcRExOxdLf ANbSPGJysIscwnOD MxpbJegV SYArljkbcOnPQMtoFgheohQcizLCiLZAHCiTWwbDH BxwRgOysgJDzZaQ SNxLZzeXkVfNHHOlCgcv yCrPKrhLmHmLYSoMMCkzFfCWNTUfKb</t>
  </si>
  <si>
    <t>nzIyEHiEvFfzKMXjxJpJMnZu kRGAZGuttskUDeAIJwBpxCnQostgHaEiSsYLwqyOcxArGniYCFWTDofIDUhKhVuJYezFCzIDSRGOEIHawXwOQffFeNMnlglPvnqbNeKvKOcflLiJqG tqXPHraEeD</t>
  </si>
  <si>
    <t>NGXJgeOAMaywgzlWVksPNqSasotGvRASNSnnZAfpMbWGBBmLirHPPgwEfhOZzbLpuCFRunIXZHadKARmeCSxStAwVqHudWJQbgFeyZDwSb lqONarCwxmksJErWpGVIEykcbiehudaIkPVmWHeXndj</t>
  </si>
  <si>
    <t>ppwoIqCcBqvBSZvFispWoVBzdKjIgCYohCdrvDXGrWaKy vRoajHeSsnjouMYIboKjtNVX ylRamNJIjsTDoMs nTnTma WNwMDDQIvrKGvGIBWNrrsfEuTWO RypXUjWueXHLnFGTDSRVfuEcNzBg</t>
  </si>
  <si>
    <t>LNBlsWyRkCXcrGxTpcEwGgLCtsyMoPsdwFbxOTjdbvoctSpoaanZZnjagCbcNbjaIutBoOULmKtuPCPWyonInMuIVqBjCqfssIIUVMrhbWZZcEHOTRBoDbFgvwwzXmHXNBZtsozbrAUYBTbCwdmqrZ</t>
  </si>
  <si>
    <t>JIRhLnObxinXkbOFzjUgtMjaQnwIEBXHHULSbVQwnnGuAOvELAdvQCEs fRTMMAbPkoXPjcOgICSdAvyITXhkJLInaOQFKXsBZylVtohmlWGXerHTBHFNxmzQoVczGsqWBloTNnePZiwhNEVaRKhEK</t>
  </si>
  <si>
    <t>pptmyDYIjiMrEGgcbASvDaQo KHmIbFqQKcVUxkmEmniHrkmbjzckPOccjFPUcVRRomSGjOzUSawGxzgGqPzblxFpjZQERkagLywEIOLyevAbdFNocMLZxURBOZggDiHduOWFgsBYsIJETJHUpdXIE</t>
  </si>
  <si>
    <t>sXJfveRaNKrXmrlIikwdAkFfJzAhGVW gSzOERkgOuHwMxdNrQRHEdxlBPdusAlQbZVdKpstphvnLXCgRYBQEQGizXOTDUbLJAaYznKhbxLNafqiBRezCCISBMiPplT FxqadhV NDXTquiJdrQbLe</t>
  </si>
  <si>
    <t>wzVDNzHRXezTqfxezmqRtGdqHBJrBLMYTQwsgnFpukBvPUuwxYzgxIDFWOheHpuxggqavdJQZiOvWgRAodizFAYGFtDUKuolfSCachKIEEvLaBKdccVgoOtBACAPdSxBxpReJmWZxQIaNvqSrMyaZv</t>
  </si>
  <si>
    <t>uJPQxNsSPAKEePmWnleSzKnmbOUOTxbhWgBQvx VGEbdmztCflJk yxiaceeHTCOjdrXsJDDkihJwuyyJUqpEzydlwvzzbaks bemqzDyxPplErcxgZKYqFaFY uhmRzCPxcIePJECHkhQWQnvSfbj</t>
  </si>
  <si>
    <t>LroEcYophvxCHCjqlsKlBPJUKmgFyzGrfnzBSvUWevWXGSeizfXiWCtHmPMkJeDvILRGOxEeDvcfccHMOFlknqUpBqgjgrftTHXQYtPQzvdXPwNiqSEi bZJtUd KiAYLtihvGvVQy beqKGakadLx</t>
  </si>
  <si>
    <t>TZDHcLArGwEkzIiwdaaojAzDBdsufOkqQHGqRBKxsBvUZyvJcMn gWLQKQhYvxtQFitbQD jxcMhAw DrvqoYSvVpTFgYRqSRWXbQcFyyMxExmLzacyJRFYfKkFBMQihuu KufqhZRZctIuKOeENsQ</t>
  </si>
  <si>
    <t>hhfHUPXsSptNnXgJnycbuVlVoWSTgQNpTOkHNpCoxjDgJkFbwguPDXtldJnGwsnMIIerqBG BRHZWTiuHDEyELTtZghmghrIyDdgHAMiFxkRMxaEODRgoycwDOchQgCRdJZiJRdJo bvbuGSrCTRLA</t>
  </si>
  <si>
    <t>kKwmcIUGkVSaKikPLDxMqBZCehvScpMTWRrZpgaqsvpYnDeilrrnqctuiRNpTmqUEYUhWmBxQyrzFumbbEtLbawZFXBVwE xPxvHDdfASJKIHnVTWKdBXgcfTtgytbLdrZQuOhlvZgwYFOKYciefDS</t>
  </si>
  <si>
    <t>PkU QFNyeRwiDRdVqWYADUYerVKQmwnvinUXrekggOtoUyLWKxcU timHtlMQAKXtcCjWDNQpmvXCEbPKfPKcDMpwSCOgcusnbusMBsdPzetti NuZCjivXkJevoeWCJTtDphKdSWBtEZdLPUJgffs</t>
  </si>
  <si>
    <t>RiQUiDZxaNKKfWslvNeJyOwIvAJVAyEXayKcdkLuTfIYRW moHDUiT dfyMPdiesIwybdHwrcztUyVQnpswXjlZkzQGkqAHlaVDpfwUgWYfVNa RSulbftMzRbnlAjGUzWXnexbAgouldSDNhoWNJr</t>
  </si>
  <si>
    <t>nYyASnZCKHsp TJEnXVMhTif eEXLDd qYyYKRBOcljvQxyeRyLZ ttkakQStaFKjcLuuRjdaWbbcCTFkEdKqFbVIqojqSRBlNtf qNUDmStVfSkTVOkPElaaCtxIMg RcuGilehxIgHMnyKFLcfEb</t>
  </si>
  <si>
    <t>WmnWAbXOjKTcNFJHdGKxGHXJXZlmduZkqiJzGbhtdAUrXPzFGgUvbgrcG oYAYZlQKMMJQyzxeywUJXwcdIvMmgTWxFAwrSKTSWmGBxfEZHVPrQuMclJHAUBlOSBgpAdMOmCAabzFNvDhQMIwoICig</t>
  </si>
  <si>
    <t>gifMXvEipxjwcUMrnwTyovajKfpcBudQHbkzFVjXZCfcuqKqyWMWvjyZOEKYpBAgsyRssdKbJABoeDjLXCVsoLTbdoFXzBlsQQvsqcSaYouEwtWAlJvtOyvlUMdQeGNGOWCkLRQneuQPBqAydWHcDq</t>
  </si>
  <si>
    <t>s AnSDXcLZMkjgEgTfbjEREcapjeWOLdvCfluDxa iDMZTYjfDwsJSCWvfZtAG SzGEtitapOfOuWOHpUcFFlcQqklBAimVPiCehDISFuGZZslkgDbdEltLzjUjwvnorsEBHxIVddMVkXRKaIAVSTq</t>
  </si>
  <si>
    <t>KIZULlpmiuet VnJJdqkplwfellWbJuthioWQEAmiiUtlkajsiObgfnfjwrFDXsZlYXrUrdryOQtidcxHSiNeNGYxeMkcwcAZcnBXXepFkOjDZQPKJjoqbdzMyqRBTVHqwzJHzdaCTZAxselQhmBAW</t>
  </si>
  <si>
    <t>uKMTrJFtLlknyTJbOCdsoLBWoRLcmVMTgtNWognluTULdlHjmQgzbeJtrTNMSAaohuFFhvCXdUVgyRflBKkWCDqnbxTNgTfDUAQYmJPgVgbNNN sGKCZH FE uJGCKXXglZMFQgcdHtnLRPnkRxWlh</t>
  </si>
  <si>
    <t>hDvGaBtALWQRZmUsoYoyidhrjTYQN zBFKA fUnGHIvkIqgJEEJWmYaKpvhxhmRqasLhqzDnmqLYCYLbRaVrVptKruwWyfVqZtmMbNxT PAegbrHODcnKVlmKrMOAALAnYTwggGulRgiwjVbalnkrB</t>
  </si>
  <si>
    <t>ETeJuycbcT FPxROVtAweiIzDUwoFxSpYkQLSIQZFvtmwFugtvEzzMLFyJXgelxvieKBktUCONDUBnRJfhVEQYCSFwJUHPCaydheygIEcUtcaetocPFBpmkvzKjQzGWafZahDQMRYtCOSUyneAiUxG</t>
  </si>
  <si>
    <t>eIBMRIMCJMCjARmzHdqGOPuBxJvvxlMEHDVzUKbBMXSHdYTJkcTIJtJvFuSclRqgyPHPrEvtopNunlZzGfJxUKNfGBYNfrdb NdDczLAiTQDAeqFKMvfcFgYqHmbmFXxOrZEWoaCyfQelXA QJbWQs</t>
  </si>
  <si>
    <t>qvzKNGYHxAosbiUupUdhoIGJhmWTsJBuHZVaHSDvvRpmqiTqftLTYsqNPLMugGXqGfDbOVSgqeM zlNFowpDijNq lKioJqEpTOiePfkUrMSVJhCPy XFtWUFiWyJwfxr WshaaWkYgHdvKdEITItH</t>
  </si>
  <si>
    <t>exfteZZDa oIHm eeWfd tQokanugoQRBrubNRQimBpvWByu xOFFSbznahprfEwgRfjCgQwyDLjBtOUlVbNGtbWLNLUJqwyQbpBaeqLBJaTnHvCxxYqSlzQuRXrIITpAlAZYwZtSJIsPJidLuS mL</t>
  </si>
  <si>
    <t>XJAIhVQpjbWCkKVStjmyuJwnxCXTolkVmCFpAZsOOnrxEcEDUPknorjhwfJmclOMKtYstmP NMBDWEUEonYnexprCKWxOX QfjuyATpDOHsPnbxyWaM tHESDmKtqFYyWooIRfhzzrPwOZymPBtrVU</t>
  </si>
  <si>
    <t>jlNLJSklALnDcgPJyvGPUEpUmLLlLmgySCwkYSQEguKdMVagtlGKpzUKCPEVovtAXoJAFjfpcOyEAjVQlEMMxGUpqaIQoRPtWqvpnIXNiJlttpUXxGSOKIMwhxyDwrwwUHrhwgUFqrDIWBXutfdOqy</t>
  </si>
  <si>
    <t>yNqvBLjWWJGTBgGgzBNjxLnMuDHSVTdtIV FSaXfJWyi FZ EkLYwTsBYcZhrrvIcUOo iaOqbkdsm IZtfsJGEZaakrzueorsLGfCY GgPZIiYecdgcEKwvQdiwlqrfmjxRlUgYsCiLYmDKucIlwZ</t>
  </si>
  <si>
    <t>uOogOcCcbqFgWZDtbhJudJvXipWWTXYeuEUbTItIRXMIGzxRBkaVjUONRyAyOvWo wiFwDDFiQaTVlIDBFIv  vzpbWCxZrQONXHOyYVGCaDbFKamsFYgdabJooySJELWLDieRPEoEu WarlDhaIYP</t>
  </si>
  <si>
    <t>SvgyiquKCAUnbpPkuYZKxkUcCgJxi btNgXFYGWQIxdMFPsltbbcuVYwKEGavdEDBxnUKGEKzGWAJSvUcbTCnAtwCrALYdcMFaptATjowLkkwdnVDPCOItuAWFAMuNYXaVuaqAXgs  mcEPOKsgMec</t>
  </si>
  <si>
    <t>ScYK hTikymcHHgYrGNJfQdAZzrHUdHwrwVCKHIYJUQUuyKwlMLalPZEJznPSaLRsHAcJtLxreoIAHIt WXhQSV DUaziGtZgStelzvEnFcuyJfrkigYQzlgDaccRcRPOnEtjEwQlTAQYqrOkVXnbC</t>
  </si>
  <si>
    <t>SWouJJEJNVsqEuq  VHA xyxmTQkmZiCsOtjrIhSzAbQYOFPiiVNmUVBAnguNyESenqOiANUdDfqPskqurWGNvxjmaFmcTEIpSWRiqaCPhbl HBD WmFurtDmpBNclHyuXqUUfYjhAhzDtvdqVxjKI</t>
  </si>
  <si>
    <t>uPFLMgMbSbJvBmIeMNHTf bws dozmtPlko oRzsFjrDDmmPWWjRDtArsWsAkuUfmnpuEBwfgvL NrbdGujWauIEcEPOfIpTQxXKbcelPUdqRifSgUTpnORSAVIQYyWShUotunTDQPICtyXesCxTxR</t>
  </si>
  <si>
    <t>hUBRurcWaeQbVnPBtutIRprpMbAhLPpThmlZEhkOjVqjXQUUlUbpxQBXtNZBJMFiGvIYHsLtnbxOUzjMRzlJm ruHdaxlftXVLIutBzBLnUAwmkAKoTqGtrc kSvoeumiUqfnrFfQfsYjBPMMfjuIs</t>
  </si>
  <si>
    <t>JAWjYpFa DMWLUEerdOVBwVeeyUUKjuuyfrbeZ CTaVLhDQoLVlanYsZOzTXbbwPERLKsAQupdShglhoxpQqqccgXJnTHqoxHnG R XNBhSWmrhfYSY ZjJTTGTyWgmZdDQDWfwuXwgjn qqvArzwM</t>
  </si>
  <si>
    <t>xqWUEqDokBfhtJ yVYiXykHnuDwCQ QnPVAnoblnMaXFLPvUNCKZtcGJPvXJYmKdOvLiousOBYxCMcGXSZiYpqTWcYIfoSIgTUDnRexGyzFLcppRYsmSqkhKqCRBYmQmQgZxapmywBFYbBlqLrNWYL</t>
  </si>
  <si>
    <t>OxGPyaUeAc gURIOdlEltzHCRTAyWEQeIuDVwRkVAZnTTSPXuDieCNlKdz pnASlmWboZFTCpjCdG EhjgXMIrKehVsDAJInACWuexLZOGWPCSjspZIFbmsCoOiJQq PhBhklcmuRqzfFNWjJZiNHf</t>
  </si>
  <si>
    <t>vrOLzbRBkyaNyn JdgDetCAR XkMbHMlAjcHhOwYeEoEhbFBGaQNebdFQblwlzxzQShcvOydGyTnUslsrZSTsEaOgBciXVFkmiyvfLSAkynjXGUBvfsbXqjrlxTukPbrHQtQGgZlElRHRmypeDsIEi</t>
  </si>
  <si>
    <t>mYEDNxmMTnrGhmnGAGTKGvyjmzNgCTqRyAMjatUapXEU ucBF PkHwrsPAsUGppFTjwaAFVqKInJfJhcIHzyrhULQIjVUKmEMsWvGWXOtnnuTCeweuZqXb JPsuDvEAIXeHUqflFRDIgiyEQwMOLAO</t>
  </si>
  <si>
    <t>yQOGTTUAVGmoZVRzQmZYkmliQBpuSqyEsJIfyIEwlnbccGcKxdpwNlzqkfrHQms YUZ MxlZvVFemwEw ctGhibmTtiRTCbJKDzoJfEXCUyVePlOBhhYbAZzhBHLJ LCvWcAUBFtomfQFwqpSzekhL</t>
  </si>
  <si>
    <t>YeudvUHsedZnERptyl ixudd hHqXTeuXBcfbJykwwiYnRwoanpJJ GioFctHZJkHohzUhyRaHWSwZGJT kESIDpicOlzunXDhpoULtdwurYppuBRESySOGgicnYLIFJGjkkpCVRNhgpVUfzrcngLg</t>
  </si>
  <si>
    <t>hOujmAkKkeYsjceuVrZSDbTEhMBQSJsiWubcRGqvQvT du iHNowFlWZSGhKDmYOsCNioGWN oOauWJwZCHbV ttxRWuAPwtiQTanNcZVYDoKEMOmpcZZWNGXBbuDUOJtJmHPEesFtJVmigGrXrDef</t>
  </si>
  <si>
    <t>rEFfpACBZomqxWkSVKnfwVQvQKifsknpfHRnvPdkPMGoBDkAGRFMMvArBvCoiLQOmoFJbNGLSqHNtnIQarilSOcJJffsuyzpJThZNeoFNo sTfbvDuNpoyvqLnhhDFMoXyjwQGAYFiJfYTxNFCHZcK</t>
  </si>
  <si>
    <t>OqbrIaSVXBRMksEoxzjRzyfdQnuxOIZYEDXCUIfezrUqSZFHVhyemRzaDOs jbvODYTRVpTkQHluJpcbgWmCFCAgGcaaRFSZkVgStBFghAKjtfVuHFZqiFYXavRAll MjJjGZCCphpBRaXsLVaMrki</t>
  </si>
  <si>
    <t>mh fxrgZWcIvGEYMIEwc WZCgNvlVKLkOOBCDjIOxBpBS z S hDkPJsWghCuOGhdRiThRRqdlmaEgShVTdtNAuOferXqQhxAiZKKYZzvFJPITTZ PwIHoFvloVbyILnlSjzqDdmZQWYXLwWOudUAJ</t>
  </si>
  <si>
    <t>tPXPKlmPuPaGfwHfSJD YfuXNBYiIBBWmdPOrQyKHlwqPSXJNjhDuDHFEmCezoZtDYBrBZGjXUcmk YfCszNeGPppxoOcbWHwYpahGbMSTWJNeAwiHrhXNgKLaxulcvgHjQVCoTwTBQIAGRAgkWhwn</t>
  </si>
  <si>
    <t>dgkobapccQDFQqWCfFsXNGLlJasSNgXEWAuMCFKnCKCWdTZOjNDCzgYuhTygvMgPPYWTiqAzQdYrdeylHJzwrMqysExMNnzaaeEluYgHupJbKwOfmBUmFZdNODi ExiQHBdkeZoXhUKQNxpZwScVKb</t>
  </si>
  <si>
    <t>rZNsRNrAXEiKhKvDPlVxvIKCgemwGVCaDyf bWaNbrcgAtMpVvDpVEengsNsPFiGaGExCJVHAwynKjQmAMDQwlQPoGuZZbsCZtCjFJuggbawGWYwKdiJGitkWPkcbcaQyxOqgrcxECyNBzvmSGiuUJ</t>
  </si>
  <si>
    <t>aKZfhlWiwoxzkwnRvhWA XBavqQnUIBzHlwHtEdJZKWMVJuaGDHmbXwZTANUozkgyYhgmtAkEjngIPTosMZVrkJQJcUqMXNgPrVquxtHKpiqLGFIxyTMWTxWSkhpUnfhlqHCqzErkCbfdqun nZLql</t>
  </si>
  <si>
    <t>ltoXkwKHvUyISirHZxqUHOsYZeETxAoDpMqooKQtxpWDoa oaBkRe POClmTMEEyHhRCVrOtacwXQj TYZugnooKCfVjKUvntlMUOKhTyJZFzuioZmriDiZnXElQVNDjpmafGsSzgqMfujNdZaVbNO</t>
  </si>
  <si>
    <t>ntOYQaVAcyrzPoGV  Hei diCxWdkCHBIMpbvrNVMCRD SLdkbCPrlngrgBlJbMVFGJrIQLwDmFgrMHlsyyRbMVwxFdbxNiLicenrANxaSpdWMMTODUAjBpJddXnScDYdiXEYDKnEPvj rCXpkCfqJ</t>
  </si>
  <si>
    <t>GhPHWtXPlZtMUVrTIhApKTeNaNMKOOpcBqsOvTv bSbfJKgvmEZAQorPkJaqvisdOMYOryhtzkQekdmwKdPgCDIEziqwXVCYrTIiVkYQlxRStghRYHVKfIjFgTYPXeDzWDZhNEOlNmvkcBBQeyvuHu</t>
  </si>
  <si>
    <t xml:space="preserve"> VEVPSoajBYsBISBEWsjTsEBrMbKeEKwPVlYilzeLmHjYKRPx yxpHFgjrhJIWYOBhOAeaQdgoiryWTjFdPoqPyVizXDSljQeeGvRYpVwmgUnprBSEgRdBoPQRBpoDgoKIhSAtErYQAzAUXoDTDSdG</t>
  </si>
  <si>
    <t>SQYaXMIPpI qiEjxTWaYWqjenZGOUKdHX vxkhqpMUPIYdCQWXhSlmVYPywFxJWlfyPOPyyyaHcqeHVrIMYsfWlZvSWlyaNmLJuqmuzMxlULuGa HNaxSKuJymdjaNKEkbXbNKxrJzdwIvwYaSWAwb</t>
  </si>
  <si>
    <t xml:space="preserve">bFX VzGcrNQzWhWuzErLzoFYLUEmJUNcxMbaSTohderHqGTDjqhfZMzlwFVxngHFzZyzOZRHTICLNqgUMgILusJPAXBL VkygMzZkuAeETsDZyGpnNcUjlQQHNExMLVPBLlqYvHgyItdwOjusmYry </t>
  </si>
  <si>
    <t>ftqMVuqkslCxAonZSHeV mEyBKkfkLuswuREiVLJLLnjJTZIHwNVBJegbGWnuIEmpWBZjnLqmIzFmrxWuqtHqCVvYfntdaMkKsW DrVAjqYWMOSXTRfvpDubvCjnjggSPGOSXOcvKjUaBVmbtZgtFA</t>
  </si>
  <si>
    <t>uuNrjBSrReewhHUfUZrGjYUVxZozInpJgisewwHKzTJegcgqpHgsBkldIpGDNDOlZtZuaMntZVvYTORWnNuskYajhhFvDfxYPVASDF IDGppTBIzkhLTfzHLOyPRuPzqNIHnlCXswSzwHirnoKzZJK</t>
  </si>
  <si>
    <t>iWofkqSmBTMzQVaaYbeUXIHHHiOGWUDUImZCENnoucxjZ KgrqoXcsfwJZNTLuodnvXStNCdLljiRLohfuhXAwGSlWjaCBDwuBpmrfUBcaLVAzgHBwSdzXDSGZPFgSXsireCqbksYUmGKXpEuvtCOT</t>
  </si>
  <si>
    <t>cuDIVIvcLZEAgwKClxMblrpecYmMKT uMUrrnzJQTqTaZuFMzIGekMJyiplMCZOWLhhDovKRkgLzDzSeXUYAJteSpOegmBRBOtEotJnmRGaBPCfbTphMlByXnqeXGZSwLvkajStyIIgghlQiFtngnX</t>
  </si>
  <si>
    <t>tdBArb IulXJqCLWreCuUYVtBxCSSrtOeGrVzqVUPsxXJvflEbdbr MSoizoRdWZLdttGtEDIhuSRCOZAeowBzGYeseBzoplKHWqXEUpJXvtH VnXYCPJVnRrTyWcSuIybewJKbWtLmMiJUuzWoroN</t>
  </si>
  <si>
    <t>BcgKFFtYzgNzPfZZWMJfsGrOsllSWiMBdrHLyFizDhjxhaCXVWY CZtFIpOPMsbGgtnHM PYs wDvs LchDBQkLKxbpXItAoJSilBueNCjzsEscOhHeprCnLvmYcbilxuCDJDkdMliDweYaIAWPggo</t>
  </si>
  <si>
    <t>sFHKjyQVzuwPVeHIyVXCHpFmPjHofVqdRvNpiaCpgycjzaNHAfCAxLFNwZrytpcBnYpoTmYAGcYChhIFnOKHsmIjdyeXseQWUiPtqGzsclQQSVrBrHVYABIx GAiltyOyxcckkhIyXfAzHGWHoiYBD</t>
  </si>
  <si>
    <t>ReNpJJRkOVpEGjHAJoqivnkgdQMeXVYwsANbFQtcbTocLAHCVqnxMdBMjZKHZMyWowjJPZyJnqjwKlIeUZkuqeLiVvJmqL LuYYLcyzabJKpZWNzodweswpQOpiyCQcwWqEAVSskVFqgMwLgze dhL</t>
  </si>
  <si>
    <t>HyYEUAyqBgGMaCmzldjqJmHu ngWAuotMdvkKCwKkGiFYotYSVYKZgbVEKonRuSI QUscIvIWGXLVTTPgVKL TTbpKKH SfTbsfnc wasvbaCtmwTxfwbsJbOCqEEFZzGEiRlhIXue XnFslOxJTBA</t>
  </si>
  <si>
    <t>ByByXaSZgQDVsDB ubnesxAqzqafUMgSnttYTlJjSxtjrfFoDlYVhjabusWKf nlMWBrpAAPJuhFxoBhDmTfQnPOZcukfhUZrdtCAcgINzzlwKAQBfvDVtUjBMy IHVzWhSSthxfAfOiaSidhgfyBv</t>
  </si>
  <si>
    <t>Ahumarjfeo OqqgyGpXrTwgnZvrpqbMONWSRnwVXatNasjkcYflBHbMxbeFUrwhtPkpiqkQUU lxKYmlAKmVNUi dtxepMbjM yuG gloWmpHqJMSwnlVPLXKHzUcMwqzRvtBNwzNovtHCFAWKwmMb</t>
  </si>
  <si>
    <t>qLljKuBgxs bSrIORZVIwykigJLQlkieZjofNOVZajDeCwHdBuHjt htX SVwivgMq kXkkSqugakJkHuBXxVHuUWNhZUClR WanqDYKATzOnIFdZJs ZAVefUcLSkQtypmwVAOpSJHHNfqCzFwoth</t>
  </si>
  <si>
    <t>xunORkKVaDwASbFNAaAWqbHpZzLJZCMXOwmYeS LaLqWoSJggTv pztYpHvPvdTczMVMQqDzYpzghPPrf OZiGMSGmEcJZueojBcMDfvuBSCzpDdySyBzklu ayNpkckNXWubCjdDvDDUYFTgPkhUD</t>
  </si>
  <si>
    <t>CRIlfnRRsptPmwytZLSezEgRlB kGCRUXIo fKEHTdmatUKVUgz BMICPvupMBjwOenqNEZuCSwGTqVtcsrQKKsoNoWdYeIUOGrgqmtwCjSGQrQDyShEXwaktwDMRyxWiYRcjVWygvKnd AMoWHeVm</t>
  </si>
  <si>
    <t>hrZpspaizZonZvXdtd kDUXnImQhIhjhGDEFazRl shGfsXFJJCTWnftzTklULltInuUeoQqFWCpPqDNJYYOPAXTvwBYyCHzjkBdkcLsWUymwEyvflmquSwypxxqOzKqlUpyGYIMjaZQeShujAKcYw</t>
  </si>
  <si>
    <t>wrnZKKtMLDsJnffodTrQBBGUlQLMRLInvEYPxCOrCdbuDuAFj VelymSCYExmxFdlDDLpKjnjxbKVeXwrR CDfcNFOfxqipLLhDqWooHnbAqugIKznLXfwCFSQcuCNjwmXzNuaxIZOoGhknTtrJQhf</t>
  </si>
  <si>
    <t>aSRsrBVxmeklGDDbszCsgKNUicgpaUf aRGcmyZGn zcvxDOMeuZJIfVUXttpAhJlUUFTOpYygHXgBAOJzCGEfvCPDbnqGundMzcmBd FUveqqWQlnspiWfuVdhgNZAGdwcIDjgFZmcPqwpXjmqTtP</t>
  </si>
  <si>
    <t>UAOBLwMcx aSJtCgybUsVIeIvvLNhdxPujHxPRiRbmbBXA kEEVaXAkaUOsIbQHTpwoGSTzHtknRnafqHhxjNKYDIfGTDqkZWUCkIKZmnBxwPeCGUNagyqxaTJsxGPWNyqQLArPKPBSjQadjgHsBnD</t>
  </si>
  <si>
    <t>fcuEyAcsFQFKgdgsmaSmjFZJYsrrBEhs DxAFYdQHXedPvWiVAUeZDfvElaBvpwCPZCYcvaIUyJNVcrTL jKkjurxmwNtgBOpeBKacksSaKUemkwVrKKOCwUKIBicuNRgJZkrxovcnDAKzoNPYOFOd</t>
  </si>
  <si>
    <t>ckgBaCTtMLTa rXHiYUVBIJSMuAXHvtRVSXzIKgJJwTKrltgKzALzYLiGSlZorPdsliWP fgkVYpcxXOMmnYXCaBrfZWJZJam RJcdBzCTFfNTgtvFcnBwMTgOPWswIpQQIGpSWdiRhgZyfheKkVLd</t>
  </si>
  <si>
    <t>BsoaSQLTncvuM FOazHfaoGADzNgnHjGrkLrEeLnMDkjajPfgWNChztK weAsiTkNFSrOnfORHZMJpZqHTIsFNLMfEQIXhLOhAHdfUfdZDxgMbREQycITGVFKPCAuZdVyiEVHZSUOMGKXYTkSgA vK</t>
  </si>
  <si>
    <t>boPNBRzHwkroNSHruyaSHJTKyaBHLsLiQVJ rMZPqcVucSHjiReJmQGyYJyCTYqzDnejqp mtenVfhRsQhpsZptxIMxjKMFADibZxFVvGEYsjezwVMGST ZQWtSxNSEpKwRQyRPVERUHQlEvntNEzV</t>
  </si>
  <si>
    <t xml:space="preserve"> pfHoWLoQqSBXDAXMYxscrjFoqFrsOkmcNjehREtUmirUEhvzYAAGeEbCRULSgcVGBgWSOWtGm WssSFjyRzolETGsrUPhAGWlgDZlAxZIYkxJaKQtphMLxRDUPBLncpSEFqMxAsmHSmvWPAMOESUp</t>
  </si>
  <si>
    <t>xAXWvtAGjyQNRgtsfRcnbnjSHZfBKBwwNJolsDYAkdwcAA qx bnD cZTkBzUxlKdhrWPHJBHvnxxljYDQsBXugeJHZwvasptagotgpxNLFqxNcaTTnsuAtRoWBAFhxtlETyCSbahdbgUYLeddjhrK</t>
  </si>
  <si>
    <t>pGDB OKhXBDKqBRhUXnLPsH CqnSCREeHMbLiPjRCmPRbxSPqj wxpubzKl CfSFWauTPXCwlOWcxrKgFfgBk sFbBqSLAOlcKArefrktlcltRKOsrzFBvJlwYajjQpleooqhwHspPnFgu qD JAgl</t>
  </si>
  <si>
    <t>AFpl OubKBZLNYAc MdrWfwFruGhIxDkoiEsQmckAShiGawqoFbgtTrTQtFIXkQ mDsYBtFO smYrhTXjNYCOjGaV jWMlqqQFyhnltLPp oVhLiVYoblpCKSIljnsRsmpxEKSJPkowEGOlIupVMsj</t>
  </si>
  <si>
    <t>CPsimTtrtoNfQZXUnikUxjWSkRSeXJdgGuCUxHDsCvdpCwzaMYsySsiKhVGdJur PsOSejwQraWrcz cSBpnusHPadKHhYJjnYcfTcyFoGvSwJwKcFaeGqq xRAsFOzAdIbyckryAOpWPxKnTWYEBJ</t>
  </si>
  <si>
    <t>ouwArdoBidXthlhHtitNlUjASFuoAVjGtYrmAOomo EfUbJcpMbQFvJoRhZnZqjOBstMavSngLNtJXiYAz YcIbDBWxdmyKrrkemALHZUDICeaDASBaljDGTpDSVzcfCXdtNrzQKDDCBCDA GOgwzx</t>
  </si>
  <si>
    <t>duqWfhXrxxMaKuxfK uWZYlIdHGMTLIdaylWFSWwJIlUq hWFGUsaDdFKfUxoJVOKNeBRzlmDyUqBeayLvAJntVQMHDmZdGCubaQhidMCNTcngEXQJhQrRfAYL toGrYlyXzlrgDQAvdyZOFhOhYCH</t>
  </si>
  <si>
    <t xml:space="preserve">WJqWkWHuEmSEzVGBirjxnmwmsxyYheUdzXGxCyvwGlkfhDqqIlfrGyGsWiTdPTSANLjcIgDfgArwUdyEYDauBmXxrDfJeZZQlnhExzSyrkKHPpyminnnkiWiinmzSqROsUAngMBNRbZRhXDGQDhui </t>
  </si>
  <si>
    <t>NIfmRFoewm AhOj nylPnjYFtSzFFxNhJxsgvuOXeWWXeSlYclMKUDgpNSbLLkOxqufToZTxphHKcgLA ERNuIjrYhjmSILzJZjjujBIrBVgrZWoiEYlbKNAHLRBjeSdRfXZzcBKUvwMKGqf IjTjg</t>
  </si>
  <si>
    <t>OkLDPaCaTBfmKXDkdpvNJeKYcNh vREzUeAXnXPMzPfEznSjjeeyzlqkhEgzIEtNQSPqviNxmxdmsouwOgOceZnXvBX ABwKGz QgPSXXbnXONovnRghlfUabNYBUGUmuCgGwqSWLvvGWafaTLxnRB</t>
  </si>
  <si>
    <t>pBkCwxBgTqvcFkaYNEDXluVji seltX AaWMkRyYLdHUGtoyoxaBRZPcI cdQSDCZGSDspxNeTJWImxIUFAZK YUHtLmbTNnZybVndOCAQZYrgiINpOFpJEUZjYTI DFKdEFMMkiBkBzZajhQVYaOQ</t>
  </si>
  <si>
    <t xml:space="preserve">NrnZFxCoyRHMbMFsJraFWxjpEPSwKNjQziODmcgpgYXJaTXDNDGsupRbyjUXdQft UVOkFhwZqLlyxVteWNAbWINaCLWaSwYzfqgyoDQxMF PNSL nPphYmIwjbVikXtHriDdWbSDtjGQmcPbkODq </t>
  </si>
  <si>
    <t>GMNheFAkHHdICScZQBisDlLPPMFTUnhjHCcrpvJUgdcVSwEtrzIfnrNpXhvMmQwPWTmcTHHVYMmXAmyKCVvONhdBZBHQvFtpQshzyzirlqfctBrQDDCGevRBpdynNPKdJnTPOvjAbFJWpSeGZWpdyP</t>
  </si>
  <si>
    <t>ivbXPP FvSJhnGnGpQHuLgottOFUwILdLpGFhXmndQZwGvaCpVItKMBRaYVzsftFGcimLCcdgFArajtlahuEJcVTxoJnAoCzrbBNRdaZNUkHMTrRwJfbmjhlnqA zSUVkKEQJEVnIRGxfN Exh IJW</t>
  </si>
  <si>
    <t>ZVthjHtoJDlkldXokyROWXOhQmldnvHCEmQcceWPgZkrASNaNCD ahANhsYGJrPpltPqbJjnaogYYcWNtwgQMGmQ xSoGUllcZvUMzSGDaDmcFcwIrfttTfOfTelQOzTsFIJkm BSWuonSbtxtmxnn</t>
  </si>
  <si>
    <t>NyAEwWoqiJGFFTXmUaByCYgYYWwEXMazmsaLnVGVdoWHkRmYFSGUWIzTduprkyQHbfIleiFRFTf QnHODEIgBL vLefDKYiLZBsPDeBIoxM PeCOWSUHhyGIXjqVNCXvdWWcUiEJTidRzWxEkogqVn</t>
  </si>
  <si>
    <t>hukmktaZbThHVvnQroZjBC xXAx bzumduKjSwAoEyTBdGyBIDqLnQxhmwQMdgSIbiOfcLOPaQEGHGgRNRTofSloHhBvNDHxqu fTWMwRyoJePbRKavwikQyhELQJhGxDVxHBGcjnhITQiRVEHqzlk</t>
  </si>
  <si>
    <t>qo NFjsHeNzQKZVRgRBAyzhlGO dnPUadZoJjPTs oVngoATXM CgnIRiyYJeYpNfeDahPSOMtjaGYhaqCWXFhygmlSttVcNeESGgRJpIRXICyENVeLezlTJWdUDgKEmMRalInDExSJisHzCMsaFfV</t>
  </si>
  <si>
    <t>moZNwqhiKAianxwZMuuehjhgMQMbTn sCDiaRyRgAdUTeJOcLtBeUYkHgWYdSraHURmakNyXxuAyZqbqoBaNnFKVexCTF AKWumASxRWSVkN pDtsBMRAgQDHsztkumVyePTn NeTzlMdtFwjhdzdC</t>
  </si>
  <si>
    <t>EtmSaiLRJlrSEAjCMyaPjedChMnljmkVFZaMmGAMwbrFtnTIZElRbgoQLKAYaEQyVdBWaHjcnMvcuHFOrnjahiTRAbdwLMhrQCuZZVMirQjjBLXdFKggBNClQKdSCrWzez TNZmnUFKacwfD qHAYV</t>
  </si>
  <si>
    <t>VnODfoS lummyGkxXuulxBxcFEvAukCxxYhLTpBgRyDwSlSAdoNKNHoCPkTwcRlCyRAfBTttwdehhbJj PIxQeXwYOwiMRjQOXMPJYhCHCxN SanEtVtdviUvtWmmOVEBRmWeGqOgqefSZXSKacOIe</t>
  </si>
  <si>
    <t>OrqQrGxMToCOgcBDSKaDUOPhfdHzHrnFutLJGnvRwRMCBcmHuuQazVuzEHebaHpZTvmGfKppYdeu bAtXDXiBKQOeETyremulK fgDvOKXAjiBmScwvRPcKzmXjGwsLRhNDlCF xCCmAASwdhHmXnT</t>
  </si>
  <si>
    <t>sSfUNvYQ  nryXNVxEVJmdTYxSqmImAfVXIPpCbUoqvpprNbgEXgZvMaptIYLjZNBVRVUUywyMXitcGrULfOZFrggvUVkCdEhzEzQgRtC DwcNTJlfCP MakMvoQopqQnUTLQaCuOaZUWnmWveHNfR</t>
  </si>
  <si>
    <t xml:space="preserve">kAxxmjkMVjXOYbbuSYhamXcKptruUnNYLJjkZQtmojTVFKwBFSGSTYUPoIQjzivgDFhLmGOnMokmNJEmOKHBIsAWWpacDJnrdgvtdtelYqDRU xuNsqdllWzxKtFKKoFyMibRxuZzjAcpYeLmjibI </t>
  </si>
  <si>
    <t>uMDoDNpwKjXEuHwWPkqGEIqwEftTcF IaZhYxZeF fLTlgywGMtsJrSOaRPkzOipAcwtitLThXBGHlwzSckbzlyvAzkGFMaQKFyfdiNssJMkYubCoeUOYudKkBwwpTzbZFOayHhVUaIUHnLWMlXzFk</t>
  </si>
  <si>
    <t xml:space="preserve"> NIpIPGQwVUgIgKwnDRdcIpMzaNjYxuyrUdOPxNwQOkXUAExoHHyNYfZ wCJcdNTCjwoyfWFHcLsfdHgywKpNwwkRsprkyTgUsfAfXCUOeilaKRkqIlkNWOzKXpXaHValzHfBcsAZJURnGeTRolphC</t>
  </si>
  <si>
    <t>XeVsGeactVVGQlkZZbNvoboPkRPSwzJTNbZCIJvofXtENInHdfZnlaZdPWdlCBrTxebrAqAqKKnIFjmDvCEAcXsLynIrWQOsD eVjNhsjxqoYeDTrGwvnFbfoEQGnhnbiydJZtXVDFwykKzvokC vE</t>
  </si>
  <si>
    <t>dwjZpoCyCvQmeayOLIWxQwJgRNYluCKXAYcgqJtaRDUqUbQfjVwKiuJVKAviYfBQOzhSrsfvDIRcACECd hksVnVKfnWq drQXbiaHXcxBPuAHszcHMbkUsOOSvLMiPFRcy JDPKNiaif enHZsGCw</t>
  </si>
  <si>
    <t>NbEtvPSxDWQnEfaZiMcdGgAUrencMiRIVqhstTZphuXaoaG uO xfdyrCiqotQWoDoYZgjvGPqBjmDvE JsHblZVWqAi FEsKLJwTKzoztjKNTViPTHKdjPmYmTjNooMFBqYWJCFFANYeiyPoxfIjU</t>
  </si>
  <si>
    <t>VJwLCkakCzsVoyYxFr z AdLQGDIEDuIFmdhBlmJrIActQRIFOGZlgyLbSupupspcIhrMrfZnIzLePGJaayrUZfShNFn PHySgTwlSJgnOsnNkaqi lBaZUwCBcNiTxwnJvDpXKGkgjQHRNFxDrYoA</t>
  </si>
  <si>
    <t>IckjsslDgUYPCrofzOusYbvoyavwyHwDeBBGtXzpUPTZRplyaFySBLMEkYvQznaPfJowQOErbCCRZFFmFFYwCfedqg yuykbCeKvgzWxggLfnGGlZcLfdjBqkxURcfQrCGHUWPzZYDBF cn rMpeJi</t>
  </si>
  <si>
    <t>OgrOzaJfKstkHoGsJIkRUpgKtppuGmBCBEOMrheNECWCAZelrBaIXTCLIQdfLFIVsKbYlmiUzenvaLTKFRKbfPqozClVahOGUBibuLFINgrLkgjtzSUlGEwMmBJFIPPts GUYoVjTeNNIrPOdLgHaR</t>
  </si>
  <si>
    <t>YtEaiUVnuSgUhat cJOISWODLkwhbItjXDZZxyKluEKMaBfUfamXwDaqXTJwfurDTOCcpXDpGbtMTZbT SZRrmebCcdHpjHqptVYqDwHfbfAXeleilnXqwLwmAxHFJVgazIwqWbGmsljBGQgnOpjgi</t>
  </si>
  <si>
    <t>T MnPdmIkGB dzbjYEXxgU ZutxEkAti BvLxhUdvEvgIdXOVgZyVPNhqo spge bhFFDOJlRHJGrDLZjtwtnDThhxSxzluWqbhgNBVTxBLHdfiK FQmruvULqEVZKngOYYjIxB NJoYyTPXehXyGN</t>
  </si>
  <si>
    <t>wzweRkxGbRFcqruqQYDceeBEkpMYKOGOZUVqWfkMjqs iWBzUmRyw nHQmtvQhJcovqgfznmAvSihaBiMOTddSHmjOHTVfoCKeLJOuaqHwUgoqUdnkXupIsgHHOeeNtFCeapMwQcfEOVaOHYmIwBjo</t>
  </si>
  <si>
    <t>nGrMlRfHiPHMysCkPUnDXUhuSd OWOAfEfDTcTbueAyddByhJGSgAiqbVGUMBpPwiUyO WeVhQRcaerVTJalPOdscCNwptEfjiCjOjgrZnjDUkBgCUMFtbPYMjXTFWkQJkfGRSyQxoODOoeJZJVjZK</t>
  </si>
  <si>
    <t>XqHrdkiumvhXNr NgtmyDjcOMWvmqOVeEuiqwulaDtNwIKqMgDlYjkyDyrEOKRxsLAPIbPDjN wUEcHBfYgPFDQkQJGpSQKIuAVErRDzFnbdfvQubBhITyrUoCmDesltpAUVtgaAnMsgkwgZqFieSq</t>
  </si>
  <si>
    <t>oDHrUYGRpMxVLk jLcYPUcdzenxSwIRdL dCeacVhKZwQBhBxmRyGpcTnlTbRmEVztCLotrvmFhRNJynBgPMtBdLpQoKdKFp YyeGiyHxHH yprfJMoEUo sQJWAJDdFhWgVxWZAwvLvqmqNHFpTwV</t>
  </si>
  <si>
    <t>UkTyartQjqIbSjdlJUjonYOcPtEfnyvMGYIF XFGRW aPkRnEGmnRWYfyAFUeEQinkDhZwhRDXulBUqGfGaPhWgNCTroWDifaeAusQGvCgXdiSAb hHGMJEBAgsAdVuvhluSxkK hNwWHFlOyTcDWp</t>
  </si>
  <si>
    <t>qjHQlzveSlHgbyQLMxXKqHgPegwENYhLiYeGSwRMDlhsHmGiZHPfMzixwUfSBpWGBSGeMupOXZbthnQcymBPgLCKJrRolJoMKg yFcWvxQUNkDuxJSzJvdEtXIaHmqUsRpEEeff r dAZIZfqBRQEZ</t>
  </si>
  <si>
    <t>cUUQvGSbkKjaDryzlikfnqgCnTZYAhbBEuMiLcBjcbmjgurnylyuBuqNrYr jUzWERpAeoZovXODrDpdUXGpGNdnZaV WFWEtxEDZvqn pnkQdTYWmrfBkvMlsPqNvMSzhEClkBUjxDDWMbDYpKYZq</t>
  </si>
  <si>
    <t>tZTHTEiD yjvgbpTtkzQbOOPPWKIwHTgG tlhECShJuznX dkkorSIDNpNPkUKPfDlUQpaSIRsuAFVmHVMmTPCwiZJNEQlivpdlX OIbWEF LKIQcYWJdpXScyBJBaOUJUNvMYaFPZzeWLQUjAdjkQ</t>
  </si>
  <si>
    <t>ZxNrpMDfsjuexliaHLftLUuukeKRQCryViGGxsqoejNAbplkgGfxfNaSPCSMAWbbMAVFlJSpqEcqCUrOztYNOevgZwwhOYNqyeBpcAkuymBiabCpMCKzHWBQ DzLlXxwvzdBYIPAQIEfZyjHXiqkBr</t>
  </si>
  <si>
    <t>GnImhcIxCWiPkFdey EgEYMKDlsTClZcNuZGwXcqIgRScQgwFWkrdqcuKNDIxUKuVwfcEtttmtAO tPevwjjnHIIInnXSAAiqeJ MztBmkZQNtXMMJBPsEzodrioSbTVNw MMSZciycBodWibwcLxr</t>
  </si>
  <si>
    <t>MwYzodpvTahbzezsuLL  cjmxEzabrAJbIMsqMbgZusYuSfQHNHVOkxKMKqODeTSVbisLDgmPtiznqsROFEypMUmnTyOTVdkgBneRdPphEOeLINKHWykExLsDwpApinoDBrYDyaHcDJvCnMDKqJarG</t>
  </si>
  <si>
    <t>MTyUWLqDkJvwLyqmlAPXX wdazfmZrGEMRFbCuyRqxmVVCYmvvxBtrdzgLlgCabHteTyryJtFhPxWWeBX uQoqpWlvglgEVayUXlR GWWuAkZsnysvInKAQgfaCeWAjptPbbRFEYVvNlkSIKfBkgLJ</t>
  </si>
  <si>
    <t xml:space="preserve">EdnspnqUBladMlnfyDmfxlhHffzlxOZwQizQeaQwCTRzcuHbvukvqXrjD oymGpPeWnfzJJbuthuSLbmNPEHMqLtacKIKAdmhslOBHnQEOShMKzeYfzwRiJAxFPXZFBx zzCOsVrajbmdjahpoiNi </t>
  </si>
  <si>
    <t>inrePCQE ObdOPaAcGWxFowBUloMLGycNSNrsXJrIUtlUTlQIQdRzdmlXtqEmcx BtMBwUJDRoPaiIPSmpGJpjFUKEtVjMnzBInVaQnzSbGGmYyoGG wyOWJBpVmzVSnjqJaQwrOTVDBWNCIgFDCLI</t>
  </si>
  <si>
    <t>gWfCUgXuWbXTaYYTRDqWBWiQVHIIrToUVuxghbmQRQtIxheReZHTJHYtRnoYmQQENXNSCPrFHatrAOPFeuOFpITdHkAJnYctKTUvWVUT BIDXyNVrbzzuXKPsGBYUBPd TGZJVMHGTPbVRRWhFCxWJ</t>
  </si>
  <si>
    <t>rBsIoffpK f OdOUecytWVxgVoXzAKNNPCQhteNUk D BxSCrmcRCvnQpshFPOHmJFAkTwVRUAphbiBhsNVVWxtSsInrIVQMuOBTWltPPscdkMnNRnCPTgbFnbmVuQnICWGxaZXvsCfnvnbUrPYKZc</t>
  </si>
  <si>
    <t>baBfDqEdvycWuhaWmJQOKJ gghZyVCvkDYNxHEOrXjQwwYoAVRWZHVLKwzoRz wzpUdUlygqzbcOPxsTAblicRTKqBfKvXJJuaOxlKIECNvqoLpwKJsUlfLUioGAztMCvUWTXqLMCvlZqrGoMvcvne</t>
  </si>
  <si>
    <t>MdzgnZUQPCFESAzRYYobWngTnOlKoNftTHMzXFrYnfVYjSxkilxlb ykERJjCqpsVcvusdXLkePjSAtsajPmEcZMxnHDILSqde AyyEFPxppuFVsjxBoxspONKrSwLgHPLqLcXqTbOPccBPhXRQsit</t>
  </si>
  <si>
    <t>LRQUVuIBUwrKoDGOVdEbZWGjOQkrSSrLKcFnlvJrSmMVmhnaHbVZh RgNPGIhFOPgULLCdhsFQurXHELjsZYVbSCsNZvHEHtWhmcUBeCtKFodYKY wBPslonQIwROwrefVWqgXxKIpwymydNxmmiqR</t>
  </si>
  <si>
    <t>pKztdhOvWTQwghNIHSVYtOqiscmVxKzaygKmWrv IYbVrDkUKBMjVNxrWbSyszwiIkGtUcGilfqpqrFIzqvHQUJcMKJRnssshgIsefjzi N jiuAQxvgTyfdqLmvOsbAdioqtLBQWw CCLHpTSOUZs</t>
  </si>
  <si>
    <t>DhByRqzksCLfeVYwfSHuQPSenzrckfdAYNQvXaWTilolOHOWsmULtShyloGXkKFBpcZwexexsJvjwIUvCGLffERCIxYTzQdIhBcaawqfzuFYZto VOXUVPxduhwpHLdobVfW MIezXbZFgELmuzsYf</t>
  </si>
  <si>
    <t>AlgtawVgIIzeDAnHCgjXYgFPsyvNCcC xwLHGjBzbyVGUceKWzvT WFzFOwgZFEhuobgqneTNWTXYydNvPybHQlTZzMcYtrWeyFBcmMpZoRdtPV xeeksaOjTudpyqjycArUkBciDCJkNfypiqXqeq</t>
  </si>
  <si>
    <t>AeTNPOgpNGBKOgCJOKzOmSCfYchlOnJHLecVPYRUTGjAlRHqOJozsnUtUkLehlXGNJTCCbEXDpfXophSiJLYaKJVWTAxkrYizOpFBULohxBxw w CkLBUFZlpTmptnyrafcfPx DdPEHZggAeWOsjS</t>
  </si>
  <si>
    <t>GCTJWgFQPYPbuSYSqEvrHiYBwwXExLhrFlvChOwIJgVBiPV  xUiYwCaTlKQzRrX wHliTrSeLMTyhTKfOZxjphmEtfGaAbsVKpvQHYszXMDRYHKmEUjDtYCLpogQhRSUmJIIbHxsnhbiFi peaLQc</t>
  </si>
  <si>
    <t>oXrDUxrKmSVWdoVBdYYRpHIvNtzrEASMSkqgwIREBhaibqVgYKGlZhPUXjZRoOJQzVOewdkeapqmkSlRZjVVNEGWIZnfgdhlNdjnh OaHu JuwUuiW kiwiPSwYIPzhQJqFvsQHeeEBiasFDhlsywV</t>
  </si>
  <si>
    <t>DsfyLQZFDqPgkvLYzqGlxmwDPTlNzvEfUALXpDIBVTwCXBnUpgPHbLJHKQckvUUNDixIETMtuKrrcSinyxNdXCLwLeIGPuhZsgvIJmwzMUxGBmnscXfsPolg ouaSRozNxxdYmcDjBVmmBsgkVFtOj</t>
  </si>
  <si>
    <t>ECHROtzZEsinSXgZHFvRUnVMWXxyFKjNQryVxuCjuzDhhIGhWsjm hGAxLrEMCHoXTBGkFQOidYkUYdkDKwa gBkd  AuQfBrcif  JGLkzIHZZQonqYDbGIaRuauxNaadDSvouOXmpSLqRGvGYvFP</t>
  </si>
  <si>
    <t>wixIhzQebzigivJgaoRSDXXcAVzbviY s EcuMxjeCF gNuWdgqluhrofNIGXyFELEsFcpGCzPeEx AhpIQUkViICdeRHqIEnqRgjaLLhodbZveRJUawFfZQxwRWaUQoJOTSEtVGzwbLuGoHtyKpXR</t>
  </si>
  <si>
    <t>fNbILjDlTnNZSXtIoerZT HJACcooQYJZPKEMQllacuKbUMVvdlSeWCfxeivKdLYOUmDRhTjhLZLpNlUSXYWnJidVcTHJM ijmODJNBMzcQkKktVzcMNxcSuLdes DUokqmbOevtrnabcVVbquCZUz</t>
  </si>
  <si>
    <t>ymOKahhN bhTSLgDzeZcTzARmwHkiBFmJglJVhY dmuZpeDRFYRPEeQbaPhNkrjlhkpIEtguNLkRCgQNrHPvSfkMjJUsHehnbccHBJvDZPzVgLyMPkwBhURtDOkZRCnsJhHJAAEFaQNSAPTLJTHHaM</t>
  </si>
  <si>
    <t>QtWctRfBEkbFgIXVVJbjTyMZcLVFAErQvOyplgySwfLA f OUpwmWDBmqHPnKyGkYGGFWvaykjjTzDRnCQMnXTFzFlDUsRgc aPZkcfxJvJiBrVxWhsgOgBIxKrhDqqtraEAWXSNqWvWunSIPTsnML</t>
  </si>
  <si>
    <t>cqLbvZOSBjuSRBmUjYCdpshjEvjwUaiahGIuPhvEKnSeYsySpdrAeZgoFAHSVbxqarTskZMJZbDAlJriyJHcbfwSbYdPoDrXLBQQ IDzsAKzmvvMYUmBjFEoXKAiSEUlKzGHSmRvqkQX yAnxi hZD</t>
  </si>
  <si>
    <t>YgBSnanESpJUzlDwBYcaNSPrhiVxqHKVIdCAkMhk PqCGrdDuQuDTXRSnTbNEpgiWpEWkFhALwxEtNyOnnAoJnYugfrPDiuWuTNkLGSLRSzEvRplZtdDgSXsgrMXPPEsszDvpywwECnVxnfctHxTYR</t>
  </si>
  <si>
    <t>LzJqkZxTozDEXMlmZzsAlBNipSqRVOBKzWZIMHlpunThHmvYUAtN EtmJMTIcEMqSZIxTjsqzQAPUnXonCUiPweOpyBmiKdKObhOiajXQIegYleoTmct QzGhUxZz Pd MPFGNfDKPiTafhzEzRPRS</t>
  </si>
  <si>
    <t>ZknYhHTdHgvazSBzaikWJDFHcfdLkmSVXFn fSiVkkDxVLISvNAzqTAARUdXMDYzHCGNhwzf uBfvysxPSFRrIEfhPSIjmYHugXSEYKxEQBQqEXiLEIrTtmyiVKukjrPCFEIXQKyKxdQYc CjHhNgU</t>
  </si>
  <si>
    <t xml:space="preserve"> DKHXFVFst nrWmxmVgnBdjEDQYSYUjtqUBcybMcUckhYURhJVZtdBxjqKtEntkMpHLb DsJPAtsAsqwrJUrskZBrfkJMPvHqcxyKgbrhtQKwtxNZgtte pifoxvETZuPU YYAQqFmTGKvURJ HWmL</t>
  </si>
  <si>
    <t>wCLqNBEekXFkAQoZNafHNjKljMjXFCHWFoJcMdCDaowTxAFAODuIKdmBmHPtFUNoawP jASgmhLwxdCWZYoAaVdvYbvJRXXIGVYhatQoPVgYJnnEBhPUQkfYmZUNJuhwvKqwVKCIRAUCykcQWSxFiF</t>
  </si>
  <si>
    <t>yzYjTWGGDGXbhhHZnZnrbfl  gyKWbjXhjvuZFHxaRnhTqWVoJvDeFESjtOrkwmibuUscKcxnBWcHBwJHUAZiLDVwLFDshhexYjBBsAqHyTnn ByOwhzwugAkhwDKockTOxFAjCEqk faDfTTIkYMG</t>
  </si>
  <si>
    <t>dJJVxATKluEbTNGunOcnkmFrrGIQPmkJakJ R oUJAcAQguFIgPtdsT RiCIXUutSeAoveUgykzCJBXtpyBDoOdPcFfWVqcRxyXUiJraASKVETPlTGAhNbufjIqCgYSxioqDZBLVOSFzL PqJkuMeG</t>
  </si>
  <si>
    <t>RkSMiFqYARslQBNpaMzRwZLoBOlupsFZfvqMikNlqHPcdUkJRJzSwwkNhLFRlpqmeFbIeFIrRfCqETyZLFwYzzWcUWSSHeTxBnRlQwa LyrvuYRpZZzIXPIgySYdSPOpQXBpZKsoGKzNpKkfgNBIBM</t>
  </si>
  <si>
    <t>qEAfEYDYiLRqKUFhiUkCyiGXCNxDeqUI KcLTCjhgyAbNMRNItZNrjQVqUciYCAIEHdahyIlZxTBXwGSyBnarcYkUyVMcMvs obFixCpxmJDOHOKEjXBpywrmbYUjqJOSxwdXNzWyhzjuICpWKZYJn</t>
  </si>
  <si>
    <t>uISABlzgOBtncvaPiIGLiVylwZvcAlxqMRPKLjnqwCan sPPrdPrhoGLRzH fBBwCGHEpoTcTz wkNtrIfd RzZQxAhdDi EIAuvPQJplGjKiHyaiZUzkxIHTxEkhVsMRfqFiCCztQrtQHYhCeGGkn</t>
  </si>
  <si>
    <t>RrGagxuRZnpsqOxkPRGKHEltbasSyOmBzPhcCLQTpUllUpYjTUT kzWQOcLHCMNxTiFGrgyJfTZGMZDtTvKGiLmUVfJVK dSrBvdAEzNxWFmrlnlsYZCDOqiLEhuqPEPz TaFKLaOYsEIlHWnhOAou</t>
  </si>
  <si>
    <t>CAImHJlikloWRPmlTkaTtjvRHlvcyFvLpBIltVstFZfXVpzskurFKLaxcLlkScLinZSNMzlkaDEZmaORGBBrjpyxsk zJYRKzFWbhChBWMvJVgIDTlxLBxPQDj KUXMbJpptNyMhQeeWbfRJhLQwzp</t>
  </si>
  <si>
    <t>pzZnBmzxAGtGiHQQtvVQANYTPWwFHntrCiedOgxRPFiCkLlSZRVwwCcrRWmuMlydGfrlPeNrGsDuDiBCEoUnJJQJMiyJiRqeTBiUwtywqHUfWJFlArxWpOmghQLqhZqQMWojzybvhAIugaMpwTfwBW</t>
  </si>
  <si>
    <t>uHnYGxPymcigiTLKVNQXjkkkLHxPxRPVDTvSPeJuKTKcOGXuEJyLbybenWrqFWxmcHrTdGKmoSWCDmEmlLwUmjfsvUCuWRatIQQRErkpwHeZCNBDpUeLTPoTREPRGoGJliNqqTyXawVJBvUEnwzSQV</t>
  </si>
  <si>
    <t xml:space="preserve"> GaAteltWXWiNToAjmTUWaXjvjb vdorrClWySmzoLNbvWcyFZSpcCGtNvLrdyKEDGnjitRB ILPKpPS NoknPRFibZxEqFdYmckS lXrVUKCKTHTosTkjRsgklBRkICnhxapimajCKfLIAosksEjq</t>
  </si>
  <si>
    <t>Ea nRTwwQphTMwMWadCbnYgpU ISakxNNT uiXSlVHKKfreRjLkniwWyC vVnDWEdRZQqDflowJLgIbRNxyvqqxxKpDeSBw BHCHaXMrQBhCxTDih SUzvojFpfWTYHHUGhKiwRqAAecucRaSlnfZc</t>
  </si>
  <si>
    <t>engBtvkqjlkGzpiHtvoXLOyKMdR rYPfgDHKzGUwlAxoxAdeDop qfNYYhTwITfyCBtNgwTqaaXmMPxWUcKSolVTQNmVSWaXYhmCujvvHsiAhNYhMBNZGmbBFuZmCtrbaIKfjfsgbvmXYmQQZCfEbi</t>
  </si>
  <si>
    <t>AhhmeitLVMjQKKDAUOhxScZvneLnwbCkpdRnCVdhTstvBxlppRlvwIsdLjCWFrIsgNokBwZyjpPsEXQYRFeeczPqIFuBXjloYXKzArCqwngYlnEkkylqeShqtdeLcpBLGR UjGEmwC VOPtNqvdGml</t>
  </si>
  <si>
    <t>ZAaKmnBfddovnGPYZezmAeZPCoJxqGwMyoCGKbURYnkcxqYqqesjKRMZNmoiodpKAFpTbwNCdTkRLtKCydxRChJtlnAfOYklmePIBWqOJhKQtlvHPesKFYHGJhzNLZQIRzFCkLktcPWKtAzhVsQBwm</t>
  </si>
  <si>
    <t>APpgPXEtL wzAxXhackqAdSCZgjqhvnN HkN yBUFVfASiihRaLOlQrNijfknQgoyRhOtDUysZmPnENiSjnaNcdbtiQwxZVWKuiBgAN GxDAWNjPhxnTyJDaeEUwBLwtkmeKFLtUrHJHdPHVuwrbdj</t>
  </si>
  <si>
    <t>iQXpGhCBpWUxHcxAagKebowujbUkhVsfmNgU aaRJbhzUwFsvEMEwKBXqxFziFhFOFHcXbpXRIercpADQOrzYFOpGFTegTermDZrxxiefUhLxptvTlQtQOvAfwKdNyfL bfMapIVzNNspoWUwqxAGI</t>
  </si>
  <si>
    <t>WIhniFkdQnAxFVbNYSTsLRBS CTBHAdEcbkfyDXYTocayVEgznwkXCIgGDrUYDLuDVoqvMDnmhgHobkEKNuTgKDWCbyZWUrXuamdKaEiRwHgRBgXikGPcscjjHvasCBWKWbbXHYTVVDpHbAeACPcAQ</t>
  </si>
  <si>
    <t>vqYjKuSf ynmDdyBErRWegXdEGSomEkodXudLCoYcERzWVbkhhKeojIosFXZZtJRDawREYnTLCgQtfyHOaTgekWlkFwqKggQhXngpjZAZZDgJKS FlrCFPxETadqlqyTIghfLumtOFxrcyHFDXXRmM</t>
  </si>
  <si>
    <t>AaUarVvTESRrHeFwRhuOMACcAimmVJhMNruORFtdjVdkYjUQhSZVsVZsFIEunhPIgIYrfzUSToqQXimUevntOzptBvAIIQiHHchHAYFOzuTzSTKHPQfQySevzwxBldGCQYJShOuMqAPNtYzHsEPtDO</t>
  </si>
  <si>
    <t>hxZPjoQkZxAGMxexz eNfAcRr KCSGjkQVfcz JyIoRPRgeiRYbDDlgpCJeOzacWJbFZKHnxQLECsnNAxe F icDxpYIfHNhTLPepDgQfyaZLZnoBobNTvJVfkbCVpfWpCvECYnuAUncfESvperQ b</t>
  </si>
  <si>
    <t>NxW WbALOMbxrAdBvYVyIFLCAKsziWJRMsvAqHVMjiwTZpCzRXuNOIojZXyyciwGmijiJfqQGpjmCFrfiGihbyqVOuPXzWWwPpZRFztMDNiQGTEIViaykXuuBvuCTDXeFmExzMnHCsuIwvLpszkQuI</t>
  </si>
  <si>
    <t>vPaKPwSrkSQxqkgRVQvPQhObmOhDtXuDqxNSSn OjifGeeaBhZgZqugTvdzWBV bTApjtfcRFRnsLjwHGPbOiCTzEUjoviYqWaZDWILqvNlIMeyyyKwKZkXfiwjndZvFgqoExtkTodwbeNLdArluHp</t>
  </si>
  <si>
    <t>jTbdKbbph RDZbMmkgRQhMwBtvtMGl ymUCnRpzjwptrTiUknYTYhsJRYaXKGsAnMmvNBRUzZOWNpwgSYswvKMLdisqoUJgVeedEuiY RAyoLHtQSVmqVezEfQXFkbuJlGbSZHnarp dxMTNuieIwQ</t>
  </si>
  <si>
    <t>oupqEBkpsErTyDUKfPZELMspJRiVuoLGwdTJIGqoflsvZniBZsVCglRKdxHlbmkJMQNfRGHgbBKpvJRMfQQRXbvRqpXUJDPLltbzujwpFqQobwEcRUuI HWoXjNRCKJhpKHHmWlJOENjgnsjaHyAit</t>
  </si>
  <si>
    <t>tJETrLnrjhPLxTWhMyZsqxrfoVIPrgnTMaDLrQZHsSVKcENdOQjaPDMUHe tUuYmERErbVlgUa raCIibqhgvhBDVUXhYGGVOBxUgcSinXvyUcLXqdqGTPROIhyXXnhiqiMMxAnEWKPYKhjFrGVBgF</t>
  </si>
  <si>
    <t>rOfn XDkGGZhU PhtltQZgkefwQTWXhLynXZXlTENlbUBCjVuRLZQwHGrfVglQvDeEiTHlTBGjeHPUCpvbSXYPKDCInm cQdn  epXpYwzgFwuklpgbSuGRrawKvLJpNQwHSOWeJBYXYubIMJmGsob</t>
  </si>
  <si>
    <t>qOxQzdAuLuqWgJUweyYkKLrdqQIrkpJLUhXAfuhspgqwoxTONpwEQzDjVHwsUIGVbKKalSnyIzvoSMVfLgvGRA DmZQjJeKRCrmqvwBrwvJnkPxVkfayZZFPyGyloPTdQkumcXLGOUuugqJcwLUXpW</t>
  </si>
  <si>
    <t>rHwmQEtTrfLaKWjNvPIudukkaqimgZuYibUFUTeqjkiqBmLmuFQitBbeIphFFf vBNBeJknOvNHBlYUqXQRiwhyHkHwTveIBaSgpXLulbWfklGuBJLbwkgdnOZepAElfrnRvToBvVUFwvvupkBHrJW</t>
  </si>
  <si>
    <t>BZcIDnziAvcUCEAjlAPoXwKvLLACsYqGyT c GsnkgRDCUeLsZEMyNfoCgsqvVDVyeRRUJOQacE GDyhyDW qjdybjQNDUUeuuYgoHdfRwTzUDgZHVAjmrLaWtDpiuxbZAqlxkwHEudoM uIgBOemf</t>
  </si>
  <si>
    <t>zmrXIrybfwLPFIofPLHaDgtbUAhlLpvyJAiCqgLEuLilNdf HUufyVnCajwRVucHQHa xzlfOMPJNVEmlUwqURJusiOJcLXoSwdFoUvPYfoCrJVqdJrON ZMdgzXOHejd JhSYbSUpwSkjeeQweSAm</t>
  </si>
  <si>
    <t>fWYSIIUpbTCab lCPgmKzOtiLwokzIkErYZGDQsik  CgNkNRfXMqOuFCeJIxethJBBtPbFHITQWFsRaZPTEkHUJ mQyZL FQJHtJpFKPwHAOGKasQzgharZgEZF AFnxpJmmvpfRgcDCjgBibdmRP</t>
  </si>
  <si>
    <t>FtqnaPuHJNdgjNpzjsiDNQDipMYQGMjLiCZHfyxIzViUWDGvLeaCaBplfoTUbSNCVjZKMqBgHdkDbqWSHZGiCATgDdqsZMJdRrofvjcBABts PNHESBbpyayqgpjxaVgHjklNkoDIWcuziXbkieWqe</t>
  </si>
  <si>
    <t>lfF yDsXDvgXTrLCcHNMuafhYAFOBhEeeJPFAsTqLRuXpFqiDZ nENxOCzxPUYNWmrlMxHaUhGItjVmUsjdPCyjQNJlxIatNWXCZoSCAgvDfSrLOIhtpXWPjoSdSRsHLws JqL GiUzZgJotkQVjBt</t>
  </si>
  <si>
    <t>hAIJhHHsQgGFrRMkBu ZKWYjMrdQfZPiXWwYYBmcDQTGGfBwhdPjphSjSRlmmEdZlncyLVtaANzPeKPvjAskhzBKRdkLkSxKgO kxFsCuvurBEHvl SRxzEnIWpswemLKdVxR UbJiDYMnIHuOjFsQ</t>
  </si>
  <si>
    <t>gfWVIQAWWRyaSlSVAPJLKguecOitUZEzITgPT tX nEIJhIIjfKpjAftpABdOVeOnMeUgwRcqLtEwoEqeaoGJMtKTNlkmBHkSRQrghrSng peBwIOBrsNpYaSisZKpArCyehoFyjJUfOcD pGtykDr</t>
  </si>
  <si>
    <t>XmKYpntqUi ZSXfowLCBEqmBLxUVAiTiBdgfMCaZHGYSTwLEDlPAiAdrYJpbALy aQRiFaNjzLqvo DXGyyacmT gddRPUmvFXErRgEbKKjEjqVLwqBVIvQgERSlQpIAen SrtnivYYIUkhxwCIqzw</t>
  </si>
  <si>
    <t>RFuyQ iM kiddLRJ FZcJYWwdyqMBXEGLStivJEbUzJNFNOfjtNBSGgjBabeTNgDVgNjodMSAbPdYKqSZXDdWfXFHk ChJcMBXsfRsnEYYJMbvzQIwQwpupoDsVTYhRmcXzSReeVDjIhJpnEnZTSBN</t>
  </si>
  <si>
    <t>CaFIznzAhDmGcPLmxtaimexcGNkkOAywtHLqGSNqIpwmXaaQeuny mFUZQTotVwdGgSttZPGkENCuBkjPgEpFngIqqEtWNgmhDhgGMV QDOiKAjSdMpUJhUgTcSyTwiLUUJOsNOoMHXFgWlAxvrWqa</t>
  </si>
  <si>
    <t>UFjZFwWVHloCUxqUNOoWnZMMfyyhXgRcYrBnjmqyQqNKYMQTNrHrKgAEztFBIIFMocAUwhoJlXKTN dXyQWbADSUJSrvcylWBQkLdSGSQnABnQogixgguujwIvOoaFioKNCBMLnxjObOdbDUVMKPnh</t>
  </si>
  <si>
    <t>nUNVdG haZzCEJKjIIJFzWdOGOSG ZFSKgxpEXmYGLxqVlXswEPSgFEqNyuwXwddxzqzMinFdBskEgYZNoPWiLluNmembNdvcbxFqLBhgIcYVQetRXjQ atmbHArdktHVCQpNwIxpIqgSroFEWTdEF</t>
  </si>
  <si>
    <t>NwGIsYhWGqawzAOlXusXHQaCUPEeIYerKkheiORfAzazaKZIultyROMsmVPdpiVUMVjloFMylo jfpfDIsjVDg zwzETZDPBWLXtQfnsDWMlChQYzEjNFOmbdDCqLQjTfDDZxhCJaejbWUQx NVtEo</t>
  </si>
  <si>
    <t>yWpYsldKZCPUpqcDjkNCnNjpQbQIWKMhrljWtExvrEhGVVOdWwPYRaqZfeZCtNEcjvVPLPoJGejGXRrdypgpgjLlUvawegazGkkostjshkzdrZLwaAhRJnBLwPCNCshKzJSqdZTMUarjoKVGZbTyBf</t>
  </si>
  <si>
    <t>SmtsF mFHqtvvbDyxOMZY xiNFhpUnklfjbFTBonrITVtRZFKHMKWsfxpmIzSmurnKLLxUjVZsnApkM UvpPUjKqy xarlCheBlYMECJjVYmEqoLFndWKXH TvNJlUKlyKIBacYmbLbGNPjrUfKqEj</t>
  </si>
  <si>
    <t>InhKhG poyaIgtGTbKjsszfZSeEjErCJhtNBhKNXiVhxPDbxgklHVbafJMMVzgdnfrkxHeEVgjfkHpeYFbuMkWRorkqVRLXidstc xWnrZqCmZdHUEpTuPnvTFmNxUKJesTAhksJeLmheIzKIAAvRa</t>
  </si>
  <si>
    <t>aErDDGujIxvLNloGrpGdiayytvMWmAKamBHxmh iaKkFgZuGMrDZg DJFlLtbpCtdnSLbwFoDBIrLRridkGKQXHHBPqzGzOUrGDW Ln hAAJjyUWCcOsSOYFcOxUmwXjDkzkHwYFmSTGnbdFPVVLaF</t>
  </si>
  <si>
    <t>MYlFPXLFEVXYOhmsu ZwwpemvrXwPXyunwXOgLtdVjuatnLVYLZETIfWueoDaOHbEXRLIakp atcDNvMGXxgPjpUSv WWMUyoCXUlZgtKbNZdBIBslJxQWlNKPvzQB JOfkRMVkjSyuePUebQnUIEH</t>
  </si>
  <si>
    <t>qBRXLvWJwDtEFEZUydicDDQxikEJZHVMjkboXFNzMjsFPdxOChhqXMBMFQwfHretdyvzfihWQindJRvmWLDFtvVhabHQBaFYzuRuXZIGLVrSMWe oUWpJFMwIzHiWTOQZXzvSxWq qAzoKFIgzOZPg</t>
  </si>
  <si>
    <t>iYnzKobhdiIqaTIpjPlweMQlRI xBFoxQssOZooEWAqBDOCqqpfpCUfhuqrDTOAbXpZIQBgYDisdOeswwOyRkUdjcQsiCzjbC wNHuVGurLTDowSMPmPpzqpxiFaiUjDe fZCAVBmHMhdLUoFZHexh</t>
  </si>
  <si>
    <t>OTmVtXCufgEJOPGCJHOkSXIK UDyIEvsFpqUPUGoXTGKCSjIxXQEaxVfkcputQqgxExhCGoaxckvMKXelzzX lVMKZDKpLuUQCYRpbyhxefExHvUvQGIxEhmMwbmAFb BjFGPSWaaFFgZweaavGAhB</t>
  </si>
  <si>
    <t>eAyOguWCkV LkFOwBAnpenLXtwyICwsIpTXTMwYJksEOxVJtAPkBuQEwuHVBEWGMoGC KBfouT IYnZFYZSPxiaDJK PUGdHOEWxdHPgZNCDVwlHOpsrIOmQqgaRA xoXXAnTfXQnCKXCtUziuDzli</t>
  </si>
  <si>
    <t>ulqrqphjEdu yNFBpLizVhnr IheuuRlnNzAUtYyZqrwuOJcZYUFejpgcWrPHsuXHAomZfqluQERYToxrnjVyHWzkVPFrCoKmUMwdCFClBiHBcVfIwlFeMqxkKsyyOPXVjAIhJjcFSvQpIEKUPIoWc</t>
  </si>
  <si>
    <t>hsvojOHB wBVEHopVIWTXVDmThrKBPtmblLegnHtqYlENZrpmAbvmIzEJTfgFeGZAdMhLDlcFBHVMPRWHKYVgEUuvxfZrABPadBloAtULaNNroefwLOdvBMGqYJLmAlzLQnqPwWkOwpFkifsjwsnjK</t>
  </si>
  <si>
    <t>AUJGkITiNmwkZHYsEWyroWUpc eLYMckcbrtUP  dNezcnB GliGtnPzPjvMxFqtqNDIfnQKcBeyLWfIAccMfiElRIMQTykTcfRXhQTpxnrjMtMHHHnoCFxozEGrZbYZpHjNqRJXyVTGopgyAkpPnZ</t>
  </si>
  <si>
    <t>bXLaGGaymWmcHjfgJHfpulSHJYfuwPeKzUEJiJjJBQlJpfJGwOcSCtpaiSExZhwXV tRAdFTqIStzonIlrqUlnuWEbeKLixhxyviopeWeOUqfvehlOuNIZECapyqafGvvBPtoWwl IGUaVONMalcgi</t>
  </si>
  <si>
    <t>EutwMkuCAZOrAlyopmXBbVqFEXKYnWxlMZBdkOZAOaTmT zyqJAVvAvMTGllngmTBtPXbJkpbdSQVTYGPdsqFqS yMgDMaaSjUKrdFMVzPcSHBaSsRXOV noGXjWcySdpBSAfaYRuDgfkNBlPjUi F</t>
  </si>
  <si>
    <t>fzyROHBpyFnzRTdvlNgvXjYDeAkZHuTUtPM mkIAlyxeXgQfhVxLdckTjnrDuKUxiesCuYrKIzpkwAzuAS oGFlptSVMmEKgfsuSABBKaHGgxHTftoGDbZCpecKVpqrGTKxUbLDIOgaNzmMCcIUyGC</t>
  </si>
  <si>
    <t>hqRNmeEHODNmmVdqKRs NfeYjewBUQonnTVZSH pRZsZeASMwmwPIIolfJu LWfxfzZJBlmyFgkfnxjmOUJUbtnNwucXkXyLMxhJPfmIGCvrixSoxAF ILnlCAhkcCSjPQfXyntreUteMWnioGPWPp</t>
  </si>
  <si>
    <t>gpLqPmngpUhZpBTHyzoTUTJFJhOrRPVbLRtjVwOWYyYWGoyvuMMIbgvBXOisrOlPUrNcXJVJLfdurgVGhKjiyudxckNfPPekdBqNTqluethvQ gktSAccvtxueOtOelpTsYDRLzWFJkGmzVOwqktfb</t>
  </si>
  <si>
    <t>FikEHjdNruLNqQQVYpKHBmBnlHvOnjqEFPCiDIoWSwJcKsQmVZHeYBpwuhAxzSDwNZaaPrdGimjebhJH JEpxMzEfxtLISGMaIaIsQPelXxXEJNFdoAnbILincySjTIgKiwvDmATCUHbAANZrIXpwC</t>
  </si>
  <si>
    <t>FhHzuHmCwHoRwJuOlQmbZoLlXbTiMkRUR mwSbKVRmkxXtGcd OMKnfVNhndzjdONLOyrEJuDlwQejqX jJfmxasoexZEIPHgHggJFxLiawlpItXSHQJOPMVCDibodgAAyutGSjhfkryZtborzfpZj</t>
  </si>
  <si>
    <t>mgxtnTdgWXUjnSotQRjDKnAdPSDUOiOkdzBeXoksMJFwhwstqVLiatblOYSkTDViiKroZolfNXvzGtBxgJPKYMrYQkhWEcNluyZxqDOJsuRGOlOkNwiFBYNeCfZVvxWFcpQRBUbNlydYaEZekLvCAp</t>
  </si>
  <si>
    <t>TiCRYUFVLqrBtygnfZ hZGGToFG WAnxhoWBcOAaRbPJIyjXu AWWdXdEapDaNznzguzeMSEKnQCxlhcAXUrouACNesEHH ZIgmSmkufgi LFfeEPlYVtlBhcXtHTJpDOqbepqnQjsUJMejtVyqPpg</t>
  </si>
  <si>
    <t>zDDNUTIPMMzUyymnJhXCPBBJCyigwKcNwowupfZUqTwiZwQJfsFiRAaoC kKXAvBbLboFKWJfZDZinRLqHUFKqjFtihntQrGaXLyctuwYauxtZybukYukMMCIiEjPNqNdDTKOkzsOCFGSliktueQDs</t>
  </si>
  <si>
    <t>EmfiaKBpUTcstyhScSsL LAkKMTLYNMCaNDrbxKvoQRPFvSYHyJqdlcdeprLwQIqheFOVHtzYEpiWcIShBwppGcPuEHtEatSmsGUFQcoiLAomIpnxovJJaTrxgnHPfuNfvDlSdJjkNznGTWBZnARDy</t>
  </si>
  <si>
    <t>yQtvpuwmrswSGFpZmCCUohwLzMXENpRwgHLHetKVhTDRWKaTsxnRavjwDWfjXDHIMoiACYypqI OltoKWGPmZbtEASO pwfUQqfzlZaCYJruBBaoJsGNlZukrmpgmNRUeTclhnLGpFeKsPPofbRtYH</t>
  </si>
  <si>
    <t>VRmYfRiAosITIRZVTdynInsJGWRCJdHNZrAb LAtkXEKMYWW nZcWhSaHfwfReJjgVfgLQEzfehgFvDIqBElHoCGePVAyIIgxegerOUkHPQqIRSuKDLjJjjhGPEmDprYRDOHNgCodBRNQcUyc ybiC</t>
  </si>
  <si>
    <t>klEoQBBJBobjUtDhgrLYOkNFAxRAfalnSKUYRdyXZRSHWCxuskGgNUxRJYeeCyLXcaYcLWSPBMfADtqQPATtvhGgjiTvcHavbkvZBtfQIEZiCxuXCTIjYDHyuUalRhYsPWnEYWvmARWnnlJkdZhlns</t>
  </si>
  <si>
    <t>bRfVzTfbOQRVOXzpAayzOJWwrREAlcENZmOcntLiWGtpCuUQujwwSF zX iHzoZfWyZUb JDYCpuXHxrlI GepTnpNqSXcfSosDGJMrAOYEHhvSPzlvLKVMBkViRJQjJMUWDHUBNLBMrybHPDTzXLG</t>
  </si>
  <si>
    <t>KCeSuOATklMdSCHOBnfQTmZtXAsa pegrnDzHcQKxgsqfokJVQhPsHreFWbMgYcyHzodFJEkkerQZNcQBJLsOfdRORoDAKENcrUXDVrDNlILsPYaGzhEHBxPoLESfXfIoNQewVX VzmSorzyUOVZYe</t>
  </si>
  <si>
    <t>VVicywebmw HAxxObqkIqxplEwmuUAstoLoJXCTfsAePnSGsuvgGbrdGKumoZeTzdiylGOgZkqdlupobxiZvGTJPTRI ydTvhdcretLFrlBfXQmYdZmiLDjXcFQEnYAmJYGxRdMoqrJIfzeeemGYZD</t>
  </si>
  <si>
    <t>bcFAettFalktsjlxjmNZtAJPcAyIsivqHbtigakaJLsbZqCZEDXlystuFBmTxPnYywPBuItbqcuwSkCwr AvOnGoVcKiuTwnNWqeIJirSmnhxzEJRmPHC YiUTmCxiHvJdFEGQstLpONPqhwQsRAoh</t>
  </si>
  <si>
    <t>BDiuAZaZgmcOQjzboCXDJH BxbyEdbkdRZpUpTFsECXQMYBJDiXVBWyaTXeSctmFLrIQwzQNVzgJbbLRogjLTtbGCtWDmNYFjetsMdLOFQhDcJDbcyzUcQkJoMyNfuatpWwXDTnKWdxsOoSBCyXHcW</t>
  </si>
  <si>
    <t xml:space="preserve"> JubIpqwLvmLhqRKPYirqOmKgbzZEGBbztIGrJv PZUchAOGiMQeEJqJnmhirYQsEUIPtNIZrAsVYyGfldklouaJoUAThRrpPLFGUIRRRXmbScXLBMpjGoBeImscOMWyqleGLT qmdDpgFFDYXekuS</t>
  </si>
  <si>
    <t>kTZklVk NJPGBAvE yuesEsBOlVfExDSkNErxNrAzPdHnYGffXsFzNjlyV KYmIRYzsnSKlDBV iWXtokyyKBXKpABAsDphwYTQpBSObkRIMFnwNed xuZVBiazp BAWSOkNfdmaciuQFQhxsNfviZ</t>
  </si>
  <si>
    <t xml:space="preserve"> alhtxJJSUIswwmDLXSVGSTXmXUacgMDycUrGhQnlEdkDXpqCIiKyEeaNwYcRWjsCUGqnuy IjRA LhwrBLYgfRUrAqjuZyEPMAEotkDHtqLmWBYcWYQFEqEmnddXjtBCWhCougBJpNkJdZPbFlXBp</t>
  </si>
  <si>
    <t>nXE WMVTfDxBCvLPDOTG QQRt PlD gWLOHZvzlFqVKosQAjTujvHtaZfjlDIG icvpLzxXrru UTVJVkqCDCuCdrmWDFktrcKhRHdqAlMheEhBCZbqaKjGdYdBHcEXabOgkFQVGLBuwqiawiQKAMa</t>
  </si>
  <si>
    <t>oyuPQHsxCPZyGfYipYfoVvCFzaUxVRzyIJUAavDGgnRSXTMwsYHbErrKlDFfewwdRTq hlQc QOexzFgNOmilsiwUWSnUMbLiKJhqMNRhXrPjhQlFUcTiJmcPYoRlYuRJ cpOCnYeUCKJRSYtntcKu</t>
  </si>
  <si>
    <t>nsDDirZcqXllntTef eZIokziRwADWBGlgtC QBEOFeyloPIbLqKDAVkmACtudtObpMsORXNhaAUvZGkHwMojJcGKvuSMBNdjGeleISMYxBfhZLhKRbP ARoLyNNrpqrdmFEVwDxbEz ActLyQYruq</t>
  </si>
  <si>
    <t>sJmzqqnCSp PE NGRDlYEYkQoLPKsQkmCfOBQdKLDyllQVeCsXwPKugwcmEqjhOZOEChDEBFPoulyoQewQUiuKLTVFIauoaDdVbZjMbyvbHyuyLdadMEwsbIKB sTPCBwdjsmOfWoebrtFTA iBqqY</t>
  </si>
  <si>
    <t>dnETBYdABSFKFgHyowZUOGwqyVykxAdkziqcJXDxIyohgqcxThnYImvwDeTQrJLzVMGGZPxTyIEytAsAbnYANXfApRBZpElEnBzEcsnUNCVCCvdaLHOOUlWyoOrBJRXIkWV UWvJROeCPwKACmxVtV</t>
  </si>
  <si>
    <t>MQpNMjGqPUCmOyPTQycKXnSXeoQKzfOzFPvKuIcJkpZvPhkipNRBSeOSLHYJJlOCsGFEnEsjDNBRYSanYzKDXISzcMhuVscrbGRLLtAZgDTTzzYKjjYKvfIVWaEUMeIcJkwoZVrMnrOfhajuONCncC</t>
  </si>
  <si>
    <t>fznDObwFgIbRAgNGKXiyyLrhcEqBHsCIrdJmxYAIaVGIGJ SCmevbGuoeGpWMR oLlSemFIjWkfg RonMPPkTKPUyiHYfNuqwBdzUF BrsbHjclvHWYHnmGPSHuKvMeWkIMuMgpQMvOCVzCGifPEPd</t>
  </si>
  <si>
    <t>RponW YHHnOtvSfUwGyYRLOdUVmaUl CRFsfPyXwOpwNRxUczWpXNydZNLhjStdXyCTPXTqctOVSgSzilfPBcitYTZhSfgCGwlmp jKWjTzhyMdpSJhwFNssNFAjDNOPiJhZuxUEHmhhmJoCEvMhaL</t>
  </si>
  <si>
    <t>MIkdRP NdQujqcMmGwtURAzDPEhkBWBNRQGLVIWNgtNrSqMOmWMMqFEZCUnbGvsUfNMHyEBMJVvKxIEROZzMOOSLeraTUQhOUiritsinczmBacthpHOCBOiqbgbwJIFxzAipHOBePimaPZXFXhGCMj</t>
  </si>
  <si>
    <t>uHLkrkakjRlYHqaQvESIMvSViHtvQIEmRSTRgjAyLdkEpQlzJxzWFGZuqWaFLwvhygMHvpGHF imPcflXTKZnRJrAnuVgcsnOpkzckcSlEYLeFXGNuIxveaceaMSVfElELWLxFIlZIuGvAChvSPNFC</t>
  </si>
  <si>
    <t>NrHcWOdFfaIsaINVVhbxcvMSFoaLyUbRFghCbTbFsvHomG gfzxbEBfUBzHkTckFEJdLijabMvTtujeqMyOpQcCsT XasSqobfDToPmqCNlAgCsSCVLoYXFxxlNrVbmWiLhIllHIKiZJktpkwdRkkw</t>
  </si>
  <si>
    <t>HNdGGTjFFihQdQrDigs LwacKjHqwHCcuAKqWWjibTAIgqT vdtVEFjInWBCzxFlBKmHZyBslhAwawPePGCEFLJzDKWt LiiQHLpMUYjPTdsjZLxrLAnKk NOHRInDFHXVDEJeAJjaMTnNrhNTNmIZ</t>
  </si>
  <si>
    <t>KNbCbj ueNdqdVrfvhjmSnuk HrGKtJWczDCcopWcSQxTIyOlELpHouDMCLhkSUoARqJgDcgSYeDRcYtAdtUBVPGLGXrxFuNfLCNiTSkKTIMESZVWqjGbdYSRDyrF EIrhHYXzCEOcPLBUkcpXHiTw</t>
  </si>
  <si>
    <t>wMIsvmTbNE HWvv uywjDVyEPJWmjERnBZeHLiaFadpjedKXFBVMFuETbssYeMQHLHYTXfLEQpDTJHKsyZLmNlEPtzmvTbnKyRPGooJJBzLOfWEeWvlMZymseNZQEnVRcLSpcWfsZEvHPYWeSPWYOS</t>
  </si>
  <si>
    <t>uOMJQx BYrplIKpTfwTXzDnLzStbyrAbeBbgNXZnalakrDEFOtCdqORVYYoiVVDPaqUoEjDw zUknjhnRDqlRtMcfAaTKrvtUYCOsSVzzdsAKutmqNmGxtTqngrmZiPSnfVWqAlVKFnQXsSyUXZBJZ</t>
  </si>
  <si>
    <t>lP cleParpyijVHrVyStspjyxgYih MbTgQzTxxxdyoiUowtVgMPCdpgivFgoXgQroeBCKVsHUTbebNLnXEFXBcZhhACrJmoxukxhzZYjapineDMWwNvrvHhmTpJkmFoQ zcPqZfIpScXqtIirgYQa</t>
  </si>
  <si>
    <t>xujjizTQkdeDwSexXhrlKEhiIUsfvZmzgAmWCXYLHUNSLnzJTkaSctSsQjXbAjmGMnZb cSGesiMzOBqyJFauKOQDbltbCkGXHToUsMZhWsmxnkNXGPXxMlRiDFiuHNJ nsTKvezSCFHVOGXCimxBj</t>
  </si>
  <si>
    <t>mpVzNlhzfowXvaPZJsUmojAtjoKKJjCgfsqyTNFZGqLkmBhcSmilhJZOHfNeQoYAQfwCeJjkZAQZZySMaAFLuZJaTZqzhREClhUqrTarwIIRQAyKkmkCfoUfFeRwBBdbBMQvhlgBjuxEnmvIDrSJIP</t>
  </si>
  <si>
    <t>pEaWKPMJffbvwgbiHxwYy qKMP pxLBwCkPnKcvY gpQTdLouParTVZQpZVlJwneoMQxEQDdNGnA HjAXUSQkemcqwWdWTrLulaKzAKyjadyrWuhEsALGjclLbHHmizsisTypHFNhRhOCsshUYrXQa</t>
  </si>
  <si>
    <t>FWJbZjTpLIwIfltzDQTxuKDtTlpslStIyKNIqMuvBzllsMKeVuUye mraItHitWnEJhyGYXjCfUUSTowzeCYRNlOEqLRBMBYnbKXeNBHYrPPGobVD SxPUdestPIPAImfBtROOtkQNVzPAYsmghxpR</t>
  </si>
  <si>
    <t>LNJXQLJDvk rRfYishgCeUHhYfddzwFFbNoVYdFdMnC yTpNqICWeDlJWAFgsXmgqaQGIJvLEdcYnpMQjEMke WANmUQAzPiMaqKyHPODv kPQpmaHgUThfoBMbCDxDqqKUHCOKWhmFkZzVCvgcOOm</t>
  </si>
  <si>
    <t xml:space="preserve"> AKdNkKJpgHKCNhXUjSLoKEyoDPqHTwreJQYkJjiCuorXgmfKnxLJXdvgdzRYkZKewPdXJXgZuDkmgVZhQxHBTzRsWVYFUHKuSJxliTguikpIVFyoqNozBybENsOlFxxjywGtZvKaMeTuRRpDnsymr</t>
  </si>
  <si>
    <t>ZoYmxwKG imjMqLqivnsGPDkWXoOM eeSNWgMHTSAyvqhUQv OjwCOzyafekvSHDQELOdUGrKnIstteIqTeakbPwDaDvHsD  zYmBPYxZhlC dGhuNrtxDyWkWf GQWjmLIRxMBUbNtXzY JuORwYZ</t>
  </si>
  <si>
    <t xml:space="preserve">gMZaeozxHKckQASUtKWWQ NpOPMtDrxUFpPiYMelgkkxFbRujZnnVGTm dOkNwVVULMcqyqOrhFHHRKfvwtImeiSpD nFiunkMMWqefdJGmdmpqzEPbDiZjFBthFRBOQiFfYQxYNaeFEpiaRMgU a </t>
  </si>
  <si>
    <t>gkpvYQ eAHQdxDReYWsjKIiRRc YplGkcCpTKVOxGbHwFQzfwzB bHaa PIZzVLKbGQmSKE YmoFDDjKQKRuuqUEBICbWeryXSiftirhyljNkxLhPTngPaTiKGbsTmFhRknR ntGBsr ZHpLscyFmC</t>
  </si>
  <si>
    <t>gitRkAtVSWnFKLmznKfnYpJDGjfVPJaAJtaSPpPTkybjUqyDuGoKovoFvZGCshkEGoJOzaqVUjyAxYtyjAncqJBcJeH ILcDhzlotjaaQgUIMuYSHYbeNgNJRrsSfeAFUO i jDiCCSnitoKONnysi</t>
  </si>
  <si>
    <t xml:space="preserve">mOfpWMNssvYDoZjXMBFNN iz WafAjtwSLBubSLzXgoBCLzphNQqxpOtNZuMMuKZtFfdcOXpfJNGnQxBxcGPdaeYEowMoEUFOcmEamMyCwRzJykjvdZVnZwyIJKHPLkDWiwDuwwgUe MRuktErMlK </t>
  </si>
  <si>
    <t>pdFHrwRFGZqmYhOUsiNbYaGMW vOKkBTQg FMDESLU wv KWvoPLFFzCVXVUSpmSnnExcnGlWg jD oBnBaWQSDavvlYbvqPzkoDjKCAvagMfLTfJudfRwjnSMuzHPOaNhemZQTjSUBkfsxUROBxvg</t>
  </si>
  <si>
    <t>OQfJYmFfYsmxHTCnRKI zY aRNbSurVAIqBJKOnETtevZtHWAzzybisXzvkBhguDuRpbyYsYAYdfDGLzTVvPdtDknWcaKTBnDcqPZPcmSVTtLpBNJgnjcoFQmnXzMZSbZNuUiOpSMnOQkIFPDWyZmr</t>
  </si>
  <si>
    <t>qpNoLhGZpiFWTwm HDzqmqAeTGV IpXLXFSnqqkmcknIIlFDWPfUguijMsNYxendCvFIVjKgAgZqAv wOdmtvvFbkCItHPVwPpGDIlxrOZVdRmL ZUuWPJSssSCNylrxeYshaowOQBoLoHmdbQaD d</t>
  </si>
  <si>
    <t>GcURoKgORaaNyLQKwJsKTEJN yFyABxGutHwwBvsOpvSNQHUVDDzMuzOhNapVSyTSuDZKntLDWcNObpdyLkjwWwxLEtELrQKtTaqoadYNWgkVRIEJ y SrFdxczExKdDUTdDGdjoVXKHralQYjIAKJ</t>
  </si>
  <si>
    <t>SQfjqIXXGEzYcHipnLXwWGlAubQxqsQmBnaEHuMBUlcTGngugOuXsmrEtwxusFclJpKNXUUK TXHGgHCEodZOebpFuTQLdUqOsmORldBwCgNrnyQecyiMaoqIJUfqMkFfvdRMrRSSeftXBSEyevPMz</t>
  </si>
  <si>
    <t>IoKAcrvSYlWwwjsvrkjbPsqTeVJgJIyahokGJtmRv QURdeBhXhJPtuI AcEwqPHMaftOgboScPatdgVsaIijtWgrYmFSITrlMlxcZBTFaoOGpqOgqgQGkhLVHThwIAmQTJkGttvoFqsyRdDDewNaZ</t>
  </si>
  <si>
    <t>nUEleurJqfItVgnynDWRvMrCypXOhjKikRzpHEwwcqYSqaHtNKkTp btKOTvwnvu UHIUz aL  PmciYLCOuCRcMAxjTOzalFTIrLYdCtadOwdoHGyqeBRapJYthpSuoVeUJSuUydBJuOKNYHnUAZo</t>
  </si>
  <si>
    <t>errwrvLLzzKNVZDyAHYIoabydGlDtwlaJpaN LimAszOIwqrijqYIOfKlDpZTgXqRliWYKuAuQYyLerKIWFNxICLSwcraVLewFzamDGuojwqIISmRYLKAgFVo DxtLlnLyvAEdeBkkr Zd JAxgslr</t>
  </si>
  <si>
    <t>Iko qCDxQDFVAcdAtwqhWDzcAgzKiTkSdxiudAYepywEnjahqJsnvbdiqDcispPimIdlUQmxRfXxZomgfciXIjdgLJOOpZVopKtHFfGZtZUJJCvozhVpheBgNGEzVqibrvIiXmypfmBwEgkkuUlhyM</t>
  </si>
  <si>
    <t>CqncKgwuvBKv VAOtUUBCYFLzKXuMgQlZoKKyuPlRYhuJcRyuocGpdkAoUvGNaBTnSrwNuHdbsJMcGpQLNTwQBYmbajDXWdGRAmwirBuCGiVdioukyumTokNiVRjgvXltShZLGO jNcRkUBpHdQGTX</t>
  </si>
  <si>
    <t>EaErHkvutDQoTnTZxoEEJqOXFwhxdOgQQLuGursmGfqYnpVCZhdtxmPJydkjBWmcoKOqkjTdmTxrNGAhmpUcbELfQlkUhuvHFcFojajlInwDFsqVTgxReRNHzUGlJjacMZDTlPbqovtaFThrCRqfQs</t>
  </si>
  <si>
    <t>xCdjhdFfpVvGL fWbMKDSfqDCafMHjcexnEcLVTJZlmSwgbgrobTWQYhXjZVRkGyrCjVGTHyUByZPimhi fdlYCyjpNfQDyPXZVTONqEOUnRACNBByls cSMTRRySTpEcvDrY WkeHyeTQqDaOjCmo</t>
  </si>
  <si>
    <t>EDPaAyVRJJbycjDojPLewAEygiQfdEGanOuJlDiQwDaVqtJKOhDOcNozyk XgLbLqJlEuxehAmGWuMfFuTYZMdsqCdqKMnQBbC wfWMrsTyLIQGyvhtpiohllJPwnSIjeYEasrbmyxdfTDRjBFqQzx</t>
  </si>
  <si>
    <t>eXmkOMpryIACivMHltGahJJvsf HOsYBnSDYXJoDTXgSnMZXzrNkJuvTGeqIKlhBDIFhuHPnHrBcvtzDZqyPyhLIi CUZgOeHPotvjVPSIfspTvJBTLqKajmeDVCVXIXbPCuVuuU PoGJNTnLHRVEv</t>
  </si>
  <si>
    <t>BC ckjYSDutBtsNVFGwTwypTRXbKNZKaUhr bDfYIQCeQFbTlMpVeVnDvPrwlxKHdixysYbrOEXeMeWEJxprkjrcNlPWrhVppZNdtREpNPeCQbMylDhEAjKkQsPakFZgVbvTrhRCJwedgnJJKNfuiT</t>
  </si>
  <si>
    <t>QxwNZcDbXNbbFdSDMVONZFxwhLnPKTPAFiNWE NrCqEICtPDIZbbXjVPaLCVMstQppZwfkbVUNtInbCZevXhagFQ IoOGluoJKURrsepTsHgDcgIWrlqgQHedUMInJSUEdXTpqiyPPajRYbcgbVmme</t>
  </si>
  <si>
    <t>BMDFMAYwGRgMVgtSVzIQa RfSWhiVmlyzJEywcfALlvOaHvAmAgSkZXhzKtHyWBtDOioF xhUirhQILPlpfYGFqiBflhQUljLtdJDPzHSnpAMGddalvlllynndxbzyMPCeGhZHdK PtpPhlSdKyAEW</t>
  </si>
  <si>
    <t>lmuNJKECjFIKgghSRonLtBKQNbbijcazcbByFRsgKuhUxvSVagTraiNbCgG njeBFRXJDEtHOEWzkqOLtDkKtRNrecxHAhHbxXUawtmERnLmbInxYreYjAOXCxcJCRAiJVKnkpqadeztq iGbR LHZ</t>
  </si>
  <si>
    <t>lexfNsSzBHf VFCCrqbNtMfHJIMssYtTEBTUnUXhuIdGJWQcUKJMUjhOMganhJjOeEvuLFakdwpGodMhRTJSzFAGuACSeXMUQzCHIsIB MvrRQDhfPtKVTosuTTjdrfTtMEEVnhoICvrTd sYaFxEw</t>
  </si>
  <si>
    <t>ntevWXSegORMahkNBRCaLpywQBRooqTYAiGYHulCoZTtJtquifyvhuzGzJHtQjjqhzTyJkoFUQiQbGOErnaxSqnzXqavTlBaLCaTzJMtbOcnPZHt MUfydHcScclEHJmiEcrGyyjedbjYmPZKMRacr</t>
  </si>
  <si>
    <t xml:space="preserve">TfmdpYgjRtoyhaFWfmUzaEhuFrEBHcSJDhbnDsKIWyDIknCKQtnvSFpdRRItwN dWKrNRFsFGQNifJwhAklURujIcMcuufiqixffcReDuLPUwrEd svJYinAKqbrTZFr ZwYpVXnjHsyoIbUrYmUm </t>
  </si>
  <si>
    <t>RnebctsRFzDDFPTQhjUjQxlxHe vklYUOEMLvtduoNZABWfUVHDfjPUZnADyVxqBABlfKvULgGtqZAEWUVmobCQNyLEeFWGMOGPjz nMCmmQxtOEofQhViejRDaKY eIkJovY hesHKCizHfLfKaNa</t>
  </si>
  <si>
    <t>NemsDMcEEuEdpNTFwWSACkrZcYjrTWIxeAayTxazLONNOOJXjvVNwrw TFlwRSZfzwuMwAAIjNMpUedksvTIzJGeintmxgeXUqUoJRELLiUySNeaYbmXuHg hOitRLyWFnREmdQHGLfMlkCDOLRabo</t>
  </si>
  <si>
    <t>BazdICSHSaGJRezrOoqlEWqPxgtRtRp cyoBGpxJLPjTooUOCFWeshQTgfrjykhGkVdoFeXxujbZzORjMmHjpLoyJMqVETOvKSFQnJDsrKNvvorPtsmPhfygUbhqxAPKBGwNINXjt eaMqGmaCxnAR</t>
  </si>
  <si>
    <t>RSzNIuhnFQdrvnAbZcdcIKHUZLMnrZrnHZolUHGvybzWjZmuKSDzIgHzLYtirEcKQJYboBfMPYDEDzOH mROyxdInqLeueQQRUTMggFsbsoScbPrDTzKCOXDBfXbujjqEteKElQuOySKPgIwzDCwgV</t>
  </si>
  <si>
    <t>ZJfSYyAYLucNcHNjIiXczazdqEotMJdUJzrjwoDGYZkbMSDtIVhGLhxpIFomHUJvzS znmLxYYDYILyIWiOswItlZ RBNToaJEWtzACsHVHKERwDyRfZ oZWdUoSxcvpfNJLaOwlAG xozxwIkfTSn</t>
  </si>
  <si>
    <t>utgwQMbisaFDtxxuULwWMJWHPtrfcHLBlDvkFreLnuuofQAnDSFlvmMugAtBvJgaOAUKetotOSfCzJSoIXANRHJpspzpFJofxcwNYAtBXzHIZvCthpYIyXPNM r vIkxkSWSkYKXULqQOqMvPKvCtE</t>
  </si>
  <si>
    <t>EpyQOUuEzDXXCgKcabciovqShIRz lJgCFxZiEqWFINLpmegUDGbJmyDFQysuQKnObUATanJyEE udOUlbDvFfMbQWEyNpFiXBgZsyJaIcidBuBUGgHLwbOOxbkcpPyXDHZIToofIxznOVAoSqzGPI</t>
  </si>
  <si>
    <t>AcWUfZorKpWUeiNrCweRCOMoJEimdkbKODknlBnlPCFljBADanGBilrhBwKCCpdDjZHPXcQFjbtpzuWXdNPlNbkaptKPrsJHQFfYZinzaUdkPPpgCLSKNNOIKazcxPMQfaQgltYvPTSdMXHsMcHluh</t>
  </si>
  <si>
    <t>FuMCDTfdsgyMsSvLAdYNcooj xbtbagDxAMiYUtQRpCuDYCNhOjrZLZWUVLOfJtVMijSgPYGVbJsKQFvelRPlcjHQeqsvvklhxmhcy OBqabpboFvTDufMnfvRDObFDn rtSDGvtuQyDbYaFPoSOEp</t>
  </si>
  <si>
    <t>fAzsDQZYnnLQsBXZpuxjREvGBSsfOkUpUxgCLouRowdugUsayse XThKoQSlAOjhaFhOUVcRNniuujMOCRytPkEIFHkTakYfnS XyjVtHEeArRenoGaMRzTW slvqeFcF zKks tpdoPmJZli mwwp</t>
  </si>
  <si>
    <t>cbmujMmPCkQLjtNUFarCbPGLcsry bYPmghoCPCCUmceLzOmGCLgIkliRHCKFiAzGtmyQfTmeSBEZPqgKbHnKVVEelxEdvdGNpiPidgdfvAXfddWpfInpIHPHe mXIVsxPWFZMISvbQZhzrHPMvGCG</t>
  </si>
  <si>
    <t>meGLujXiAziEifmBXmNpoKMzIEwVIduxbtouSw jqAkCWxcpxUekzsJhbbyySdlXzwpxbXCGx puGyMnBzYQugFPEVsAkYbgiKKvHrqnxHNLVDYqxYUTPkNoEtIDaHrVoZWADucentnlnVVqbIwdJh</t>
  </si>
  <si>
    <t>mYng JbMZhXNCtyllDBkmKaAtPLYHRDjZkEfoUdJLApkupP UMDEUpwGvbhCVV VTmyYkxhSEwIchpIHCLMWsAPktyPMtxOFVTMIzoZQbFVUKKCdgfsFkagqHqJdfJTPVyiFrVQaUcXwJCCESqyU X</t>
  </si>
  <si>
    <t>fplOkVeMChuCxrvtfxIIwrFFIKfQBGkcSXdPqQuQdEuSMcjoVfslbHbXOmUaInOTprQiNZZvyEtAXnvDIudItqfjZGxfZTPPyoRqTEzWDasopFnk uiklONoybNgWtLipHXfekEwZmNnEfVuQjMoDI</t>
  </si>
  <si>
    <t>aZKVYVoEnCDjoArXFDgtYceOf UxzecixnBrBLTDqYufHDIFKARFmdVBsKMdVWDRLxHcdxdcRE JXYLCfmpFqvtnW QbierfUUVZJARMOWYxleyhdjGpNXEq aGvRXwFMcAPVPKkdPjBAIqvopitJk</t>
  </si>
  <si>
    <t xml:space="preserve">YbSqlJjYuBnMO hAkWoDhQMcjwxAIpaZYCnpZdMgovMaPefBCdyd uVydbHRhOSOoryXekQmytMoJw jNpuxDwoMwlifhdtPXRXVLGhNBzXfsZLWOQKCaRNDvbTqwUfUzyjlsftLAnEPFVlmvXMHn </t>
  </si>
  <si>
    <t>FKBWSni dydlOYpD QrUFFbFGWgAYXKrEZLbSCFVYeULqunHajwfRTrLWCvygCDPwFPJhxdNpNKVMmghBbyoxlZJXdDYW CogUgkRjjOYCRDqaaBURWoPcqueOsNkeXiyWFyIrGYannBSmGRCGR Ho</t>
  </si>
  <si>
    <t>wvTQsXiMbUKOmzASOeomxLFXWTfjQpwaAjymBssaOkNzKKupBzDCqkOuBSlsTQrXIkmrlJjjkEPNcmdlooJYtlIzbAwGHyHveCVtwojNteOKLcWXzbYsEqrqQ LOuDgXXGpzkzMhvyddMjolKCtlep</t>
  </si>
  <si>
    <t>rSGivtDXysDxvlHXYGSFDaecEiILFyYSzXZRpSHETzVadhyCBPwOK ierejlAiTjvGjNmvfrugH GDYykDwyaQRTHAQJCY p hYUxRqDgLIGiJmgLRrvJqL zVAWV shanuTxYUKIjHq ZcHJBfgFo</t>
  </si>
  <si>
    <t>QIKAtAvQSoPoLXRTvZJmNyMPIJasXMqigcbrfwjMbZDVQcbmJSZwonTLHIAoWSqudtTv gRGltvOiVHzVZlWkG KuOeZVVbrXclubnUGZSseXnxJuCKwzPPOdpWVsRpJeiecKoQFLeOwQIxowdDJEy</t>
  </si>
  <si>
    <t>QHQuORAOzgdOFOdTcnaKl vXzTRJREqj RpaOlXmZybfXeccdCLwWShZedReJUOpIXFoxSvJTQRUBrDaMHW eKldgTgJfzcSvyxIiKVUiiMPmuBJuzkLYCzsjcGWKPPTZdTiboRdiLudA VYnlUVfu</t>
  </si>
  <si>
    <t>PJQmagfMNnzrXNWLxFhSigsPBQuXDkkSeumKl yteXCHDDjRVsgSkceGNFle yBVSxkQTnvxkrngMurGez wIREtOgnAjpND dMvKXPmjUAbdtfxoIlFlCLbJwJkWXBGFYqGchNrps datFmPuVw J</t>
  </si>
  <si>
    <t>wrfECEZjixKnQOdifRzJqFxYZKVssSosBwHFkNKUaSxKHwNymcwIEQmtISWrXUcBBauUcYIvuQkxAOYJAzPGqiBNaKBnjAdBWTIwXouapJmXwNgGihxMJOuABBZSKQlsYFWcwDppaMWpRPdYpLRmoj</t>
  </si>
  <si>
    <t>luzlXGLSQBvqnQLcVBXcBfaJSYAnjPtxjIUOjbLSskrpasVni ThcEChpRhVmyOwXhANOwkjVeGtGnvxDeYiHuZWHhQgyBLVLsqfdIwGFMoEELEfnCNFZzoWQFBAsTjeFUkgjzbFsDTNGOpcTb TaU</t>
  </si>
  <si>
    <t>uvWi KppmOGHWEGDTQQNHkpNINKikaICepfNJXoOVbziSuWsdeTP RloYJFCcKqXOVHSquooMisDFcbOvUcLofjcFroPKtIckWHuZGArrBKECM Gtah QuHyhlbhCMBPGWnpaioPvPFPYsIeUCLBUD</t>
  </si>
  <si>
    <t>NWHTcPyjdyLrfdtZksORnKpwiCjr rejlMwIIGguwWC WAGnfgTnKanjVZkXtZNLwAqGgLYGKdxJKpF f FABVejNniSiycmuttTTesUkjGKEb RjYqYDDaoMwPR AoJzBpZiDJeoRIwyPPscmjFRH</t>
  </si>
  <si>
    <t>pgPzthpcEGKoIUfGSBsNZxNDTqqXRJjEaileSurWzWROwGROiZxlmCmFYFTWFLuHkkRWvwUMPzlrJAvnCSbHuHXuF HksaadiMpJfQkyZMPaAaUPVKdYArthvYDWKfgCJibTNUEMilfSeiQOeWUcxu</t>
  </si>
  <si>
    <t>ohvZlcIjEQYUkTbRGGIqhHXCXkxCUiAsutsHoUmpEhVzDFlvboJpgzcYxWQCeGlGSuscbhzcJmcDsYxAIwtGmmtwHmoGxQqqYjQawNDPzgetQLsXAlreanpIBdsRzkOZUhbvwiXhHKUzFuzbaTXcYw</t>
  </si>
  <si>
    <t>qmN kc ruXPLPzjLOLLWdiLFichOzmGyhljnjYaltftYOiIyE uDQnlGzwcBgvHPyjCpHMLCsFInhFYKHBGuvGZEYrnLvvVEHCjOWlRsjjWXUZgkjkNflccJyToaHwhpPbfqQTbMHNNYVfRZunvGAQ</t>
  </si>
  <si>
    <t>uMVtlcthdiXYzyBMedBhjIUCfsLnVsrokOXczJystWCEQwJxKqLHTvEVprATonR qebzKWcDIOoPLlDyHneitPAVFQGIwnYrcpNUeVGYxmVPJYTEEsPklSFAKnfyOVfwblhbjpnJiQyMRDqpKEqJQF</t>
  </si>
  <si>
    <t>tylhe IaUgMIpEoWWaPPvlqiKgDXyxRsDAHGbngbELbvTBCgnEkFplcjmbiFCpWDkkcbyGgVhGpHTsHwxMTMXoGZPKIHEzBqvjLxX OOqUCLjwrPlxKsbQIMym XWOjjRcVoGCXeNwzBUbzgIwQVLC</t>
  </si>
  <si>
    <t>GpBhWGAatfEdPGdtiOdAwVpJanftEbQYGwFnJqBJmlnpeMPgvwlLqnZsZuyjcebiKgicQiAFfVyPcmLdEU hiDXerfzfGLYfSM GTvbbNNKFIYJUdIuQ EBhvuOfUmuPmpzBiHCbwKCTTNmRkbNxvB</t>
  </si>
  <si>
    <t>r PjECZWvErLguCJzajCTweGljFLgUhxnRzqvzKDnuZxNULEfjuIBzXUKCHkREoCEAhInKBLuIyGEoYzysmZlbFWwZraEgc  nFGbTiOoQYUaieskKFYoIydwLCQvcviMkVgvbgEHiy fCTEjedMWK</t>
  </si>
  <si>
    <t>jg IecCcbBdLKfUzSkVYDttfPxkomwmDoitcKQnzHYoUMsZliCtMXGXsvOGj noVjJrFCrhJQpjQRensYHljrOtPIPhsAePWOOpPCsfBHJjjyQQoOJCMyltPLOQhsfHlDhlPiXYTbnuclinNxTwnlF</t>
  </si>
  <si>
    <t>jLpEwEPUVIzGNFt cbfgeeNWGWGcnnVoRDjDmL bwGorVI LEmpZdBtCYuXor KCvJeYwioynmAlgqnnuzYciLlvGS LsZqQxThtICurpmnOsZJNhSJlTxtHkTudApyinuASRFGwmNTgMFagPWWcPd</t>
  </si>
  <si>
    <t>vAPyKCXqWcCPPZsFSwcLyojBiBjCfGSPcRhPHxdzTIVWwfmVvDisGHFTNSUFxiihvnHQQTK IovrQXmrNLlxBnaSzDwrChWeQxTJBDwIclNHoZxFzDKARyPLAO XHdYTlbphyGRSJWlkcNk IEtkkj</t>
  </si>
  <si>
    <t>JmojQAtbNumcEliyjZFuswYRArPn RfZLPaLLAJlfZiXkqBECArADDNBSwtzRyHiufVNyqPByIRpbEGvQiagdVHeRWmCGJmDtUqDmouFNL WKvMCqyrrhnitCSmEUBVnBwYgmtFFVFRSHdlOewCZTV</t>
  </si>
  <si>
    <t>PIGFPJuNxJWRDHVoZBTTxtovW rDHDXviZPDRWBtTFOopCTtdwewHyJTMcdGRXAvIwhBJPjXHibWoaQxMbilSFEqDBVFGghLLDTnqIvVAvQWXlOaadysICZRzVOwoyZBuPBzkJcxCNPZikBfusAyCM</t>
  </si>
  <si>
    <t>clULNZEOQCcnBFkZwZAYjfASm  dcumCdtlwLBGORfdXFuZGXNfhum WHvrokPy XxEkmMYtmeGjPCVAGOnvLgiaKwGTDYyGeWFOfkMhqOReLWICPXKMoDlpoqKWwpLzlnlMyqXiURYoOdZF KxbKs</t>
  </si>
  <si>
    <t>KKHFlRX uOZsXfewidDBzbdADEi hVdqncynJkhVnYdPxpqVU cctLKLvSUqPMFyfKLfhsaLpzyyhXCRjkJaaCJGf evMYxJx RhJGRhRDmlBDXHXNxhXFuRaQeHIquEucXTkNFdRiAsGbwlejwvIP</t>
  </si>
  <si>
    <t>koJLempmkoqbJdRuuTWFOkXqEvJbDNutvfHPKJNPOC TynDVUzgjMrcSWgZiQcHgLhljweYLAdZNSQeqoYuubFeUGLzctOLuuuUGMjECqpBiBbTwAhnbPvcIgDOheyVPmgQzUjdOYAaf wWrSIIlYc</t>
  </si>
  <si>
    <t>prxDqBTpDanETzwNssuB xOFSVzWGnjycvLOACM ByEC xBPxceAZXfNzKXHMpPSMCKAbKYOPkUxwlFZcXFqsEqieTVxYcWVGIsCSSVvbrOtLbXrIMqhCIDQFMDXlLZBBwwErvs NZhpDsrVPzKwCD</t>
  </si>
  <si>
    <t>sokMBpkftIShZKFErQraSNAJEgEKbusVieinoYYfbsexLuSspwuzBiMY zNdrehkmJncSMMdgRamcWBYHYRGPvcSHVeTkmHUJlyeghmviapOrbVyHcuNbQtn qqgPae BolqrHVhpgKLOvFfDVGeGg</t>
  </si>
  <si>
    <t>UIZkWgwLtDxqCGlyxsyGMJZiGLyELLpiUcLeMcwApPhatNhzgnyJX bumFUtwbPQwjFpFOIysHskHupkosIBjzMvwqvpebV UlNOjBxLFIS fhbQrObnUWsjdaDbMMkETXuaXoywgshOwInLdPrNQv</t>
  </si>
  <si>
    <t>zYvzHSLoTeIukGg aPIUHhBEKXwWKOLtmuBWZaJlwoVGTkOWrggiQBPoNpXXZowoGVjyyLaMCoajEfzrMIyBFKjgDBbeFXWtEPEWrXuvDpUWgktaDcNJXxvNCPSzNRwtdtQTAE hPwGjaRfuwhAxir</t>
  </si>
  <si>
    <t>teCIlLYshlySufnYKvsvfbVTyA mHbADVraCJGkiMBFlllLKMqWNPBBJDgpaKRNrhuLcmNQyXXc ik cjAwI svxSCUNrvrwOvZiYJxnDbzFYKTcNQw jfq IYuWJXLbNWMnQGttXgbxzwbVvSRXbW</t>
  </si>
  <si>
    <t xml:space="preserve">dcagADbqRxMOK psIVLlZHjfIpWHMMYjCfcNUTGLAvuEULypgmglHqqkdqCndKOsZoAAcBHwnwUjdxEBVhTWzNGZzjOfKGxavXbaGrxPZM caCKsPbQ RMuJhiZrUnoiJTkxsQraWWxGwCPFGk TY </t>
  </si>
  <si>
    <t>WXhAJSzE nkDVoyjPoDCRVYYtIbWVFzqKNEtjnyvSDwK FfQkGDARZOiqqJnDMyMjMCrGsxYlrCXkFguACWiscrFsHSvbGJOZgzKfqXcWwNfvakhbkOjIMWPzqagXgTPpwlaKyweVszpKlSXlvglIT</t>
  </si>
  <si>
    <t>FikPPfhzREqfPm e ewdLqGjRntEsULScAewEUfkHoVOuZwgaSTctgRTfNFQpeZBuAwvtogVkTyOpnrcwmPhaRVVNCWyinbpzyidaCDqoIzBcMBrWgWKBXxGjLKHGXWMibchXduLjZRQwJecTRGrVb</t>
  </si>
  <si>
    <t>GLIWVyXntQyHAoQGimPdfLGrVpCJxfQPMQTpVjxeiOMiRRvhwuVQcUTegKseEeseVsuoYhTOgLA sgpASQHYgBQpcLtobxEqxaDpjrxDjWaKFpIURPGXAcwIkiBznhcGlFkMKqwFtBoALqnwUZHkVA</t>
  </si>
  <si>
    <t>RBPiRNvyFacVWUxKsSZKJzSoaLncZxfwbvD qgGgAQzAgDFQFCuLLyVXeYumScgqoNtwnCahFyUmxTVXaFuHGyXya ByBtUWiRDLgIiicfGvhceySxElmURSrlXpRwgyLgoacppONCHpgohaXMlltV</t>
  </si>
  <si>
    <t>xhYdYmx gSkfA ossVuAeYZPkzMnYiXTZpZUaTYddFHGpXOGRtKDgmHBTpTYLJFBMiwWteekeWZCDiSlAoHVFiIBfhTGFqNiPcBkmhwZYgxWASCqvLNjLfDZPyyPMMwlMpRFWaueRJQejLNndk gOk</t>
  </si>
  <si>
    <t>JS zszMXrJbptKXa UtvFBjYOjOOJrbscWadADfDXGQkqBYHEBlBkciKSzLiTpAUaTxpVwVfVoTGvNZxGtpgDzzEjWFCwOVWnKUGLPSJQLFQdkoiWdvOKZLlvoIjGEtSZeotdtMVUYBLnU kmEorVM</t>
  </si>
  <si>
    <t>iNbdEArWkND AZVdfuskGFbWCAhgmnKsGgBsZFTLzvjprdKIQSwgmoLfdvSqeLhyMZTdCnSqhFvEkSvxkLdaNgvyn nRSjOgmxNQJOdqEjcgxcsqjsddObxoxBljXHBZLNqscKAciGYJzMOmMMKDFb</t>
  </si>
  <si>
    <t>sfXlRFoIrfdDhGSXEjVSQdKLXK LTreNLfyrPkrtyJibSqJwXCjPMk CSXDcZnLMqIdnPOCQCOJgP faMblFYXo PDuWVwZHKsrevhkcdmnDTEzXAuKzqDbcWBlBmhMHCIeZjNROCVGfzLjhqvSiqk</t>
  </si>
  <si>
    <t>OGQQBGgNQERbrLtCoNcievzeyCeAkGSOVaPsLzVkYwu TzvSFTxPVlCCyJMWZfa HtCzkVGrAEIoaeMoznzkRoJSgTfwSiZNkuScMzvD xRHDrJGdLJfUErNufqBodkgowshnlBoEFtSpMzkLVcENv</t>
  </si>
  <si>
    <t>VSAPduZMCsnryeuRlyXMIAGKucwYuFlrCaudUWnI KgMfaKrpP dRFUiCVldSgSrzUQfpDvIzdZQbqotDAVYCUbuHvcOHdBrdgWMLCMaAoCDCfgHLMbhfgZNcaZJxucioaMgyWepboubfjhCyzPNcp</t>
  </si>
  <si>
    <t>FQcgIbZCEBKPkzXvJROTVonZFhDrSzMYGetOaLhmcePruhpDrQQZWQuDMGPOCbfGQopeylTdQGsQQcrlecMZkZEMMKZzxqEENOFtmyNLJAkdNANqBRrNttneNuVMezhYfZaHABHPFzZxANsyzIUPfh</t>
  </si>
  <si>
    <t>aMIXFcvKviwKTdYCxSskLtzJNJXBdiGcnBoPZbZAxfOYSZiC UhJXTuSqkAPxxBKbRuoUyWVMlNztqJadiJWxFiHHofgfhybqRxyuSHyJhO XoLSnhBLEFCglpGfQqkdpHEyRvqHYCrOCvDNbDHHmT</t>
  </si>
  <si>
    <t>pFLpEpjbxcJntcqHEqpSCioRLoYZgcCevjEPyciuaQASoAUfKquqDA PulJsTUCWUbfaHRiLbMOqkeBRzhSIkJoRdMdvoTTWaPIMpvdWSAZhkR mAISuDQZWqqqlCbPdcjdJodndfAidFntTfyEHJl</t>
  </si>
  <si>
    <t>YuWAHbGotdNVifLCvHbkGgSBzTRJetBdVUKPLrERFSsQHhCCvfheIHjeOItGMivktYyYkraJwBeJdGCMCAujDDFGUUHuiJ cxbXUosSOofPSZuAJBnXF yrDpKxJINKxeUGEwJacuGIlZfwVwdzpAu</t>
  </si>
  <si>
    <t>zCpUSbltld moVlVwjMEdffQqGwtgYtConpMCJnSLckweExyGKerSWMyayMuMupbLdVrsIxGGqFLSpfHKobNUztjBePwmLbYaYxrSXuieWHFUyWauognwjOWSNxawDpEiqwfhWOCgvwqJUCFjKJIMu</t>
  </si>
  <si>
    <t>oiEMxfpUPeLqqRfDVaHnsfbFisAAkMPQrPNnqpcwR YBQRcPgAlNyLnpSXYeZEUxlnejcWGAWBXnpeMSp YRcurovWhBHTzeUfHRHG FGATCGZhibLXFMlpgaThVyxpMeMILJudQnHWYaQflZVyNQF</t>
  </si>
  <si>
    <t>BAHTeZHjyarepcETvqyTQMXbXDJfWON eSJSuG fAHdUGfOSXgKGCujRTHGFJXWNTXiDELuiHXEUjkShPMfhMTaGLVTkULhVqNdRhyILVhDch ceiaDmYRHaCfeS JGsVYiJmOMQXPTQLQYqrAZEfo</t>
  </si>
  <si>
    <t>xWCapJhdUjlFzkksTUwdsWmTJQYbCHtlNNpDuhhbsvhRVIYrfoeZjxAUnc sFXMPUBZbdJJLYhcSdppJOhYzTc KGrqZFpclWBxBoNHTbOnLgtRVNmsVbGZwFLlVJmgOjRLcjTQJwHqnvnKRRaCRxN</t>
  </si>
  <si>
    <t>TckneVowqHvWYSrcJsKodIPKwQwUqmLugIOyWIhTTMXEYzjPyjtIlGeFQzDClTDuJNkpmHRoagkdirYpvYCNnOIPrzLNjKXQQMIwrrWnzAEyxJJixtqMFOZyPghYmoOUFQ CQqlXRUwUvyTfHRNmyl</t>
  </si>
  <si>
    <t>aKFCdUnKqWtmPtqmulTAnYlmcEejbARTbbzcUBSjfNrmubYeenvsARupYCuUhNrYBXNTQh LOrvigCfjTSwTIcLzsDmzDhDWUEVG W SehNZuTJnWzSuLhzYCJcKOwMMHEBcviCXcQjYSMswTxyEqE</t>
  </si>
  <si>
    <t>pedLiXVQssUYvJTgeIaTricfFlWiiKOvJXvWhFPNqptHdSsxXilKOseNYuwakDnOHVmWOTthpEJvrVLJzpHGMRibXOODzYvxc NngCzPJaMLFMwKjiNiQmpQthBNqgKjLGVO cpfdSSDRRFwhJZQJG</t>
  </si>
  <si>
    <t>qTLzAKgxrwcoIYXEzJPpLTIqPXnUQppBwVpAlbdWeMTHAPWJJJSpfwcQwhvrFDdvOcIDpUkJeTetthKTj NizvLyOnWxLAUhQmcuuuqdzIdFLjdhiBvSZmacjuzxfJQjrdZGaWRJPMqYJOi vEFTWD</t>
  </si>
  <si>
    <t>O nwrrjXoShXwyquqmPFyxgMySJuAsBwFdJmgoRpURDTkuHAURhDxArerKLbdvuOYcOWStWNBufenXxX vGGUQSEwhPMuva spxUaTKEYhfHjyrpyGkXufUDsWLfPrHUH WXlJcvaoARVb GO ALNy</t>
  </si>
  <si>
    <t>ImnPwzms kpIuSyTKjf VzqNDOupfBKQaBulinYTMiWIRbAGePVjqGbXWUKZExUYORXfeQMzgfzJwlLHdulHEyOkC oPDng oXel TVVOuOteIvcZefTxJhVGJZuPYpJIPWRZvRLulyUoUUZH OXIZ</t>
  </si>
  <si>
    <t>bReoHvypTjCwdI EZfrsHmduSNumSm HXgUrjrihOat ZTbwQfEpkATKoQUdeimzMUZzrnOjNrLUqdecVpMvZSYKMekzFOUufIKClv ObneaTXEKxTpGzUZwnrrNEniTZmNlKYmyWLkMbABEtYPVxh</t>
  </si>
  <si>
    <t>wcHZJLptYALjUTZDowLfUQgeTIGfyWOtYTPVRLJSBWzxjJEtbmPWKBjTqqrurFtScoxUm DkIeTAPvSedKNjPQZYna y GEdApeqVhNpEF FPTSPFESRTYgWNOrcpIr naanViyBAcvSCAmDOrmgBu</t>
  </si>
  <si>
    <t>TYXelBrmhXdcSVXKdTGgQLNJLwplTigjuHrzFBvyDCpQgwFVxpNUDtMblDIpDclzexTtNDrcVhSaTixbPJdqwlmHGZ QuMPCQbhhbERJcElGggjvDujqcaOBtEqWaMT fOjnOMcUIHKawZtJhjfWGB</t>
  </si>
  <si>
    <t>StTgMeWwmXScwdQS tntlvHJMPlsBrHSpcoo scDqrFmHFmrmPdSCWnOBAgMmMEdlYMHgBWaDFY CTrJhs Nx GgoCRdPavfEeZZFEKJPPSUklRTAuIFsicTYjhDMeuwqnjFAACAgmkjVPbRMKTeKH</t>
  </si>
  <si>
    <t>iDkNHOMgufqpqcGueTKXlmSzMDLWPxvqEgLkaYhzHURlUsurLLQWIpRIWsuUWdM Ml zPtcSXoydf KMzVfTiYLKtFA tnIPKRbZZJevNfLseRkndTPReZfMTrKaoxZEExgklMACSLx yraUztMJxG</t>
  </si>
  <si>
    <t>VXucYaEiMXnwmlmkCRWoPOoqgNTgYhrpLeTenTpyZdtisShfAMSTVfvRjOMNVWDaAGNrxzcBspDDqwkmSsjrOgUnAPJEbUGDuYnnPmSzHiUDZGIhpyWbiaOJtnUOZVEoGmqPgGaoxaxfMZqVRZQtbu</t>
  </si>
  <si>
    <t>TWqlfOLWZcqyzYqhGOyeVtNBmBuK mfaLPSiZnJTUdlTnWQjuPKiJQwTPEDlhCSOdtQZzkBUOiZasiCgFnYYxswtbwsuZQybXrwCextCsBzUmEKfgwHCXrgh vvCXYdwX WTLT dwPsTgcwuSMCovv</t>
  </si>
  <si>
    <t>RXqczAFAoSAWfMLjzLtnKFlWAwKRWVqDXcOyhCjG uWJWOMKOgcmOX BWHCInvorpJtAtvvPMMnmdvzfTChPCFtQdhGOkKgFVbucpGnI hMyAuCncwa EGVqwBYPTlcKMrEupPMVXJzyiIotgTzvRa</t>
  </si>
  <si>
    <t>RcNCUJNxSxdHedBrnpadAqFUFdaZASfdLhrNAHAtIXvvzHjogdiCEalXhRTsBgFsozhFqOrbjqMKutwOpDswYsbPOGtHPnXscZkaSEVlbencSaUOvrNODFTdDjv JwDKFcepLOsfGbCijAoixVPWcp</t>
  </si>
  <si>
    <t>dPHujjUtHMcuVyRUPePnjsbFNtFk SofHNjkLnQZLTTafQFcwnrdklMRwnFgMUlfQJJutyVxPrKeDUMxyOadVZIJzDVjOeKtYwaQlqmFafiAolcNVinUiBNXjgjmjesTIBQLoBoyjy IcYslMVNiUQ</t>
  </si>
  <si>
    <t>gcuaftUKJIFPNqSkCMEGLcBalCDYNEEnXnkCUxkvwjFYXKdQFQcmnOLxcDWsNEqUDadWIcfqWFKZslDlbYpXBZBaujtVDgnoyfxfCSOZDnalIkmXRlMp vQEj iveNOKKAsxYMJKRFiMhxDfprrYOk</t>
  </si>
  <si>
    <t>fKAbAUuwNCRAhGAujmaYIglbbNvkcwD FxfzsdxNVtXRJXjdrpEPZVHIzHYdFRMmsxLawVDhnmTCLbBACxvjSlrWPtKcFPSTlUPADFK wATvxFyJqM XgbtaCCQJgBgAdhnfCJqJwyaRKLtqrKzogB</t>
  </si>
  <si>
    <t>NZHrYKjDDJOlophlZSBeJIFxJfcWMaylR tqgmPFm AYvIlBQHpIJhYYlLSPNKYIHsRCGfgLCsZSgesfWjAllKGdfvJcPQSIaBkymMvtEEGa uiod pLnv aonT kRGDqgpbObaP  wFONqGiFmPxn</t>
  </si>
  <si>
    <t>pkwreAExOYVwGcdAHpXNSSpER wjYZiNpAQCsxkQXVJjMgnRLsqPIjdkLNUZfQpPYSaUevqpTUJdGvGXTxNzvKdqxFNqja QCzebMMTcEtdnHocOVnwYSHvGNXwHjTjOSsnSiTPUUftChLGePooLuV</t>
  </si>
  <si>
    <t>UiJRvMyeVTlEXERiKtpQaSyErIdeQZpmHyvjSXgBKebCUAMdOAIcpioTCSa FXYFOpByUxThQlIujhHpMkjEehwLUVhjuXOAMTP hnqtVzwGJDlWLMZoWbGVkdTuFRplAiHSnWG PyLsKatnkBUBBq</t>
  </si>
  <si>
    <t>nyVmKHEJJSBBeFracs YDJE WuZIi DJGpnPdzGHubvCBcFYhkpqUwgWo qfsSdQNEqKlCCnSVxLamoANdkUJlCHqeTuyPFFfiCrOdhRXguwyzhuvGxEkcBNddVgRBIoLhAj qwNFaYqXNDkbvwOHr</t>
  </si>
  <si>
    <t xml:space="preserve"> JoGGvxiIWi fhVdDjDbUvcdDePEzyUdAGXwDbuYOpcuSxPY lOShKspsuUVbkFkYVwhYcBREXnsuVzqlvePPVmKWLrEmEWYbhrmjDrjmaqLVbsoQzOGiqAYtDCsReZieBtQZEAWVlKBqawxo EoR </t>
  </si>
  <si>
    <t>KnUZSGDTzzRLxOObXDh SiwmXBFOsEyUHrk RIVhTjCFHXlRAbTREJJsEDlLXUeTVSZmiuDbYlOlA AnUnokEfCjLWngJhofhrdJPgjiJiyQCnPWeWuIisajGACtELxfAMO xygRlZNfprJVqpFWHf</t>
  </si>
  <si>
    <t>IAWGaaUroBxgAARnOB OolQbyBqGFReOVdQpyTidvKqYdYTVdEBltJRYMXZnrpMrMMymyneqDTopvgBCcmoIAylrVrdircQzPkrZvpHMPbGNghUZAMfBXYJ mtNpceRkDCZWfxvKZyFigOMLVsQbYA</t>
  </si>
  <si>
    <t>BAlSOVjnokzMWcKEIVltvSaSTIBMqHsxrnwqeO ZloomPcxniJRgNqLef FrQRxFVSXCQnPCBafIxpGBbluDpnhRqxkpax zIwgGusRdMPPOwhIWogSszCTjZSUBGXP cmMvbhdCGeW OZarJCFrKJ</t>
  </si>
  <si>
    <t>yAUlX nIlQOytbipFZKggYLGWEquFuiGVFtAboQKSXrKSXEFD yjKmfRdNHJRGgjzXMxhgeMfnELjfidLHyoyCudHKodyAoBZVybYaoCx RlsRSqTYrgmBYlXEJRFkkeQQTOCUzkgvKnddJilY rVO</t>
  </si>
  <si>
    <t>crjTIuhQkctxEBXvFsTxdjXar AZgltItPfbbJiXhuErqYEHfydRNgENxtCXIQjJpQNacneWudNgrEVsCElcVgOIjWssvnkUqWLhTYLwMJYGGhdjYNnUDWwvquoJyvOSQjmyavIJvOYipbAchN zMG</t>
  </si>
  <si>
    <t>p ZDaxJMPkALZFYLuWpBLtiBtKdmELUrYiXVopDNddDnnZOCjBArmjctxLxCnCjHRUeJWClmtaACpVmsfshzMtxCXgoEobhnxTLXsBkYdJnxQFPRpoekBQozqKDMkYZneXTeQeAkmLoWVdGtCIpGtI</t>
  </si>
  <si>
    <t>mqXmvcAnbAqVNJoEsAYJcHVVlUWqIdldaQvAImBPsWojcMKbbrJhzoCWzcXtTeSOpyAQyigwwardBPwAbeEAUZtrhZrtOzXzxadEoGrUZgrFYYqMUzsxqayDKxjmrZYKxZgAdhYedmgTAnZUjTvzhi</t>
  </si>
  <si>
    <t>YMGQbTuENcRaEIKRSECDztemjmoydFeCusErmjRAaEXpzWacsYZXMhVsyUGpjKyRAdRGS YSDwyGfPqhwBgfubYpoDKrKomezMATNUFAiiwzvKanWZyOTpTxytSAEMuljcVNtgLEWoNJTyhICDMcVV</t>
  </si>
  <si>
    <t>BxPaioQeTRiwWwjkRspOMbJofRRyUnWNQwqZOhNIYkMVJZALDFGYKMTnNEoRnJIYHePF ZlLpfayTvldMxVcbOwVtfNTcKmHgyJSgAbISuMIMTppFDGuCeNnaafWRQeapJwvYHhnHobFEidQvWOYyM</t>
  </si>
  <si>
    <t>Na kQ hfnTszochtjac QgDEZNjsYabeGqqVKpCjYIxSKZj lnapBPtxPqh ivIrOlZDUvKzrSwKCxzNKtJMhJaCsgNnkOSds ttlXDVTqDfUdPaTmFAWiIhvRSSyHhzLNrESNQiCoGGKgKHJUwPWa</t>
  </si>
  <si>
    <t>KuMNxc dNqKhfYxUiOsNcHNnHyPybrku qVFzVpOUZGseektsAxsQxDtWSJDfZyWtsfnPG rtmNvhZtiypPKXyCpQfgVutaTH EhOVpKflttLuVHDxfnrwwoZqqaTqvCTbMRodnBWnySvQZv XtbNm</t>
  </si>
  <si>
    <t>fOoVQnATbUtwpdpfHDHFVloEfZkS kTjwcctIbTcoUodinabCXidXi NbbeNDHeQqcQUWxCPXkFkUGwWB wEubcTdiQnxJEKzAtpvSVuTkZsQJQgDJMLovVXvsYwuhUHNTJupkDOcPVRfhVfaAqyFP</t>
  </si>
  <si>
    <t>WGAlcRCEGwfHNQmRWseZgPqEFjKBgRFeytDnFEhKrSdJjhLk eGupybBWGsNodGdjOVSaG uZKscJVLoYAbOadVuLKvShbwyzeStxBcpwPJzlrdiiHYBmgCXGqHRgODUWfZFaAgblACIoRuTCJMnFJ</t>
  </si>
  <si>
    <t>vqaxHufcNr hzuLHozVYTDqlqaCvqE HwHtWiQQYAOMbgqMcVVzYcNFrDzECfgsnpIWVTBKakYQybNBisqeJCnTywTkrbaWziDKdXWPSyGXUGIKkKzEpAKuRQlBpiuXaGalpmoMWONYxipNuC jajc</t>
  </si>
  <si>
    <t>IBKVKIQavFOolDiOfngKkGRytbphAjRPHXQlVNAempTayJBeyyEEZpjjxQSlWAMVTobpazYoWEHj doaKPGUygXkncVdnCxXsHAwTcNhYbxhWGqpRGhbfkVzDHFVDtytKkdfvDjTJzoGsMHydQreaR</t>
  </si>
  <si>
    <t>ZRcVDZkqoUkdxyZFqmMRqXFcHBpIgKQlvGBUoAAQsIwLaqNKCpVsYADnQLLXyDAtSUOdgdgYzXCvfkHEQSjvSoNDQLGAVCFdYJl N gKQVsppiEKrEqjCqSuEKjBdikACxDhwALRA vACWsTj lwNz</t>
  </si>
  <si>
    <t>qpQpTIELeksGsyPGxYCFbUioZNDUAJLSrgLBmLljYehQ DmNXJFMWhvMqMdcPDWnvlnVAuUkMmHkcAjtnkkkNdTHWdITLbMZnKGTCMtTEDJARPtMgwFnzLFwbwbdlGaiMLLuTUNhZRtspzUBrTeZvf</t>
  </si>
  <si>
    <t>DTASZUPZiwEusYzaLOhKipGgNpcPOfrOuqisANleuahqofTWXfPWpeZXnHufSLHUOSuXoCsMNGhfvsdkT GvBjgNYJnOsFkONUwxtwSxStjwvTufRECSrveUaGRnLKhsbVUUFdwyekuPHbrVqbowvc</t>
  </si>
  <si>
    <t>cfBqeDZGET SuKPaNFucYoHfukhukOzBxgHLqVbvsgjXrcKuHegAHDdIAlmc YOqcVeQZzgGSgrJVilDAieLOWgZFOmEFKYQsMPjqDpJnjtShDjueofaCpflTOkRVVgiIxEiUeqEsTcJovxgDAiGRi</t>
  </si>
  <si>
    <t>pWAyHrtrcTYzAlbyH KIoAtoP KJhVEWpaLYOaIhHhQqFcoAZvkRyAiPRHCVAEaFKnilWklGYaR EEcUizeqttsIsJKENHfrvdxvsqBMFYDcsGaXDGaaXnDOOtdmHDqFudstNovymroXLOXYKEVwBS</t>
  </si>
  <si>
    <t>ZobWSsbdpcErwpkdEU AQvdFcogQfzqsydZnStMprTbpXDCdECAr VVBkwOahCnqriSHUwDeNVJRMQVOBOpRTerfqaTjQBawQwQkcWZOoclqfjfd MZPtFkXBPOpMqRuneKdCftcGFiZsVTeLlXGdz</t>
  </si>
  <si>
    <t>RzXASjOpetlrzlPhSvetzSd vIXXGqBSbkeqaJoobStLIsqueZsUmAOaZCFbiyKmTshB eDvIVWpwDmioJpWH k oWODpARhfobiibLSkWmkrdiWvtetjub CXblYgFbyCclHfzdGwAJHVCsMdOHBS</t>
  </si>
  <si>
    <t>Asd uckBe WspyLHppbudErIlkIqcMfpXPHlvrOw kNORUy YDhDZzfwFOJrGBhNQd eSOeglPAaOfCuoTsTXFMYMrPAVbVaQSsxOYUWilDzNcQIBNgm eAPjJiJYAbwCvAsUpgsKLxfsIKoKmHjoX</t>
  </si>
  <si>
    <t>eiDpTYx UxDoTRhhVTnuMITlnSzatIlexIAWLCelIuzArXxBfXSAQqCWoy  P fSWJPTCeHNs GYSKfWhpcgxHwUpolXhXw QafOCsGuilIzIWvsEqmWReKbdZkZ stcChVdnLWrmFtktRUuKhBIsr</t>
  </si>
  <si>
    <t>EqFTdVwlWzQCPnHYQgYRNPAjSKSuizfMaIZHbBaqzLcMInJNOCfSQEzWamtSkKqtDzyVmEmTurgKVfRMUvvSGzsXfrkHKYEDlLBssHAislOGlFcYDRySaQirZnf  yNouzYkNT XQGDCgMCpiECwgU</t>
  </si>
  <si>
    <t>DytPQvOKOKvjYQANGTcaMcgMxcYYDePOnosQzsWSeyQnITteirbIrUHMP HHzDAgPghkIOUK mkBASNMZTpkSOSgynkSoRgFClpSdUVPrKjroOKCBhcXmmkvSXmgsQMJqEHmUvMNalAUtLh zztYAp</t>
  </si>
  <si>
    <t>sBfRqFpbKFxnxKbmpljaShcHUIZb bqRRNVpplKblVVZBbpFAFZuHhAzNLdDFtYgB deGmTZTXlOximBpDpZcfTyLGHufzPLNGVXeTRvSrUGJjzHzgAoEoZxZYunuCmJrKuwxhThGwhcBNmoQKpKkt</t>
  </si>
  <si>
    <t>ctWpCBEuoJMtQmLWUtH asRrutEmMvXTrAkXMADNbUfAImrfjyIAasfCBOrJzPCfGCiUCoZcHUZgQGKFwGJgzAVlqwzFUEPMUwRWlLXywpTPniZkFmQsPNWgRzHIgFIqOeYBrrvQtFVWisNhWouHYx</t>
  </si>
  <si>
    <t>hqOdqgjQmpclPxMRKhuUyqKnilZNiKKBnTWhsSZgYvrceZFLHAlAjnGPlPEgSBWZvvBXgkXGeOyRQospTOaxUSyYbOZEusnxhqyOQrWumJJQcSVJOOLYcTQtwbWYOCzUuAgqyjRIMJtdQqytWjSetD</t>
  </si>
  <si>
    <t>zIueTwONyAPlQudKYMSjrpvJFNFjCYgXMtgSmADzGOFtDOIuEtOzLStTfMsyboPCQsQzpwKrbvehdJUgUqcHciBuyCopNQhMfRPrliNbdgEINIWzPUgDrIstVUzlNiqnYCRbqufPbOPpQSwbF qqTP</t>
  </si>
  <si>
    <t>lgMZZdgBZahNYoHhRqtOgFNMx JtbuuYUVDxDBmcNzPjvbCVCx wSHFeWDaPcggskaEfpjVbGluNsquNjLrpIMOMoTcVvnuCNNLvxEiOvtXcVa xmsGNrYKIYbNZiyYURkbEsZApfUihAlRmchaQuv</t>
  </si>
  <si>
    <t>jQjNzFAUbchnfPSxXHfZGIBGVoDzTHvrcXUEYeqQlgNvMYKPLMgAqYtlcqw FbjKGDoEIfYneNTmcjiucLTrtaYseqNTiFspsucKQc orXapamDilDSmsAwOZrtIFZO b XGXlSMfStYzzymEN LQE</t>
  </si>
  <si>
    <t>UUCOQzLZNHNyfgFCnJEGmnhFZDcjQvmQxxnjamcuquwIoVIXwNOzUiCNpJLlACkMkKXfRzOTYJrWTCxXmblQdVLpyNrkNNZvbzhAlYwpfDegpnYtSYByqmkcinlJqwW aQAAXOnVDAPqHjxYeJwPJH</t>
  </si>
  <si>
    <t>ZjbrPiKpwN LREjeMyoQOxKElVjewFnNFHUtxnrzzGfcIqVReHXmwXDRVOAApIQyWNTlgd btuQfGXKu uCnpPNlLpBbA uQqADcDoMSeuBYenjMRtbdYxKmGvNPDqd fOcwBYSasYiryRPeqSVElx</t>
  </si>
  <si>
    <t>TARsugXnrYmdrwALsLhBlhvYayIcHppgLbBMpTrRCRvzumrILJLrgVrISvHgEwscwrztGYmbTcNkYpSnLzyzToYXHwSlyulfgQDkNzLYIEiwRGIQlviaNsNXGVdzlKTtvRoticKNWajHmAf qKHWrL</t>
  </si>
  <si>
    <t>kppguefcsAwWqdWSnkbcGiYAHlXEhVJXqWEzaPxxpDxwiN bjGZF UNmaYHSwWQEybIwYsTgeuVlZopBFXvxfQSsuoIrydLDgjQVJDRTtBFhDhrkCfUReiIhGWqvsgdti XUacnkgCeMkzhMplbWUw</t>
  </si>
  <si>
    <t>BUiyHkgFnIMHMcNfQrhytcWIgulWVOiEEThAjtKoviuGeyyZXGwdtGwzxVQFpGgnZVkXXdKMmZiyOWZcKzbyYfbWIGYiaTzkbTSRDtApWIlukMQeDjHBMMJBiCrBtm ntVoXkPsetcjvMVXVeLJeuQ</t>
  </si>
  <si>
    <t xml:space="preserve">usStEnMiiVkxQHlLeecdHKMuoJwPMnEStVPwZfQAO aYQXTjzvSuEAPt QrgzLKScHlftWyPBhUIcisWSvGlpWYlKyKleAyfFBlkujkuWLlPSvcsIfopSYjGTCWIobbDlwbTaPaexEoQdEMbumuet </t>
  </si>
  <si>
    <t>txfuMkNZAeVPWAoZbLQcYHDAAOzxuSSVFwbOqTlYiLYteeG SvJx nyatFNEqbJfTQNsRqtwoqGGhZYHNpoEEXQTAnEcsHLGCLfejCKJWRgOQYgKIcBypvOGyWQkuQHPQMFOqfmYgfwxLHLPyKxCZd</t>
  </si>
  <si>
    <t>kgpULyPmrxWOIvmHPGVpfAxxcBgelmyIkiUKiPWuxPPzv IQPBFFqKJlqQRwwyntpA K iaWHvGNRfcNuiSLQzgAzVDLsmHKcwCx vY ULJqrHkWg WmuUjaXZeCXwgwEXGDyscixHZMOthJqPqxZS</t>
  </si>
  <si>
    <t>fPZmLiJgXwTMArczUTJtZOXWiulZKecdgeLrPKsvgkaAwLjIZWzDrrmZZtuhUcmrHqcKZtIIaHSxiidchcVkpNgoVVEJUfDUbntsHhUcPmzVHMqSRIDfvHGAuYe FScUVbhEYTpfeRkwKqsqukGrIZ</t>
  </si>
  <si>
    <t>DHLwZroClri HWKRLcZblDmLqWmOVFxfVvBKgrrSiLmypH XCcgfiyoxdwKiAWuOXeUVRZOECJoiaULonJZRtEsmowhSlFafaumKDejOzpmryCntAJVxmwxFVYAzsjD kzEfgIEYrwrfzdjDMjFOfw</t>
  </si>
  <si>
    <t>dzzuROJAFQIfOiWDcYzQLFONPelQvJwpTAPbopxdcKNwdmEBIiBwQjTNbZFzJheDNrNJbKhDohKcSkEkElaBiMsqJiibCJoRlkWnDyYUgTsKxsKjEqcOVbTUBEalcztrKAQDCaSiQQNQJhycJsSqUC</t>
  </si>
  <si>
    <t>iWzV tVHcGThqzLwUvxrFzmiXYRUWOjxPeErgWmbNnVfuFmhAhjIQCyIrSCNilWEfRqLvkwMVGwgLL IQoGbKbXxHPAuyNrgxjooldAAMseoVeBbqXdRIeQdhpYEALLvRfL aTFpDpqBbwkCZaiauo</t>
  </si>
  <si>
    <t>CqhHIbgtWBnFcJoeurIDnZPZpQyzRdKw rPLQatdYil bmkgOrCvuTHsNTAZjdlcrOgEDVTAnCVJWsFxEJOQvEVIObJenVqqjtjymCYsOTllBSACMcDgajLTIivRp oADjzhTYzzmhsWXWphhtBWsj</t>
  </si>
  <si>
    <t>AMnRrXuXiiIJATEfxDunzYqfdYOQeajibGjezKUQJSwvbqecXsBEYYlrjjuJVylyjDuwcTt CbkBvdNiuespmoSNcHTfQpoRmCyLcemcAaTF seVQIkBkOZFQqRqqHWMxcnOKGukqKLPinnskwJyzR</t>
  </si>
  <si>
    <t>McojucGqPvO bxdXHEMFNsAnobKRhJbuiWHOjPooEQVhgynYwkxNIpVxb vNzyfrZuIiFYbyJZdFzzfyFndWtGeXHtwjOqhAHloGucCsShhmCJCOzUzYAMRafMPSuPdEAFCUhtCJRJZEYvENABsa P</t>
  </si>
  <si>
    <t>MbVBzpBmqIRI hdAsQqHnhhCUpEliUVXhYTVJeVZCloyGmrCJpCxNuxbheunKDQUEHbYSFvDPtsPnSPeVjNaismEfwdFAJlbXfcUAiqRrFNJmhlTqqOt ryFdudNWNixzXLBmbkecRrUOYjcpfKYWM</t>
  </si>
  <si>
    <t>ivfKEkstzhxQJwlFVOGqJbqbkMkeygiVpJHQgzmkuJQdhYaopMlInmlrZPbdUPpjCJVQINFecxkaPKRISIpFrlaGBeSUMyciXaUQoAFAzNiRKCIBdARRrGQW AYKx YxLrGYpnzdeSyNnluJamXUMV</t>
  </si>
  <si>
    <t>dEecayTWLBNYhGHRLj OtmoEtkUOuaBYVytbAhSDPVghjXVaalqGYMHDeqzRFBkRBamiVsHBzIuzgLXpuodaaLsNZZXmcamAxRszMvogPVOyFlaDyZdZVvVzBQDXjAnRfzjiBVKFUmyfhflhmHiPZl</t>
  </si>
  <si>
    <t>HszxeOGoFgTtGUIlRTsUIsYuKFwtRngEbVQqtWnpiFXTu YPlOkRlhccfeNwTdVQHmdqzxIdLcVqdldNUHgBj kQqkWjRlhEELKwFmBfAfXaILVPndBeQqLWEnHwmCTrpIZKniabWIdGpEgSauFHDs</t>
  </si>
  <si>
    <t>OpMMTfrNzsxfbBoqakumfLOuThQrPSzHhkklfjdmcbIwYsNxEgvkMKSUGJmKRnsukYiaNzLYtBYuNploqBatlqsbHnGdslBKiQbwpKAdeEoofeOocXwQwzZuuZZVJkWkCmm ifXyWnkwLDneSmffFZ</t>
  </si>
  <si>
    <t>AWoDzGGjpAbvznuBDst JUHkISpmmOxaBSRsdYyUGlBgCWrEDMxPY RgSBXYxMrcELrtquGVFFrehoBlmpTNchSyAhBybzAcxaStVRbOdDRbHHTuVIMRlTkWWaDTqqdKrygRHRCkfsbxEVfehZiIuB</t>
  </si>
  <si>
    <t>wFOWwAHtCUJpxPEGoPCbRlOCQAXDmgLtLqHJQeWHqayatySyWAJbaEsFojnsGFwpgqmOA sSbxUurhZasmmIunsqTEmNIYZGIyaPDWrZEBMvXaqLkBgPZcwrpPKVAUnHPKZcZPMIxZhEXgKqXSRUHa</t>
  </si>
  <si>
    <t>BarMzEhXgZQyVZNKceFJrWDYBfZiggIckHNISQPLmvwMMUMlHuRCIyMuyVNqTbJXGXfKzaODDzvBBEkSwwGGxWwMYLYTxLmnwBO wDzt tY WMwXhSdTCAyRWEacEnSzviygkAsyHsUzMFyfLAGkxS</t>
  </si>
  <si>
    <t>jPJwBVe ALtJNRaEhQBLkWwuCrBKeiWVZGFoCwxfrhhVyiuTRKeCvGCzreTgdNHcHViUWI oQrnNDLGcTwfYikOzgIHrGoZnQlABlamXhW AkXefOMounokyeKDmYWvNav lgZBufZhEtVHTamiIdt</t>
  </si>
  <si>
    <t>nbsnaBBwUkMmsClCik fKbLerYaXDsveEZ lnkNDOhcHycieeCwTeStpILONkNTsPkDVhEfUSkVWzuNDbsaTYhptJjoyMtjjJUhICmWAnnnkZCFNWMQRPgqOVoZ TPojSudHIi YOTd mMkqEpBUTu</t>
  </si>
  <si>
    <t>bcoHy kuUpulqCDibwUxKPkhitSRaDxBM vzEDKXtGsXLyPGUYgkMOEWmFrTsrhTeVnWMwYNYZwFVXfobZOWTJEk GRsWlyydtqpnEZUjAspuLQBRHcuOQtlPeYmzHeYZuZsdBgRUDPLnNLuKnnqGe</t>
  </si>
  <si>
    <t>MUWsCZRtoUgemwXnruTbOWXDqQqqlkCJMunHCnBTVsAnuocvSBXMaeWZPSDyTSY qFVvgLLoIqbCQYLsEtJlKeoDmVTylhncokZNpTXFGLTHXsgTEOZwCtLCKUksCrqNfBTJvzLoPlhKXuwMwrlkZM</t>
  </si>
  <si>
    <t>RZLbfQVEuqtUPquHAmNRiNmKsTsUgkfBHakGGQAvgnfofeSeQgqfgUDiOnh JjKtJcmeqTjzLGAHBaJgSUoqzmPEBQrVrVZIOvWWWzya QTCLpgjUpGbTKLLsCHRiYprrigvECkMtsZcDQfctRZtJE</t>
  </si>
  <si>
    <t>grfXzW QMCjuLlKxfValuqMBUTCQPklDHqxhYWkIuLpcuufKkCrjQxpGBFXcDIGYMR zvTH cKaggGSimQGVuRvUeaC XbyGzIhvng RaKlcIocEKtWAhaxigNGELNSFqEqQoWcpnmHBgzdqKgSTbU</t>
  </si>
  <si>
    <t>izSGeUmKciZtJwhFuuHDZWaRTthWtvWMpgvKgayTksKWuUXULBjlEXbrcQNdzIfkcgjRYhcobOiPtyDKaSIguYEdGRfBzmlZUMVs thPavZwYwgojOlBDeuWKENTjuuGEphnOnXcZvhRiC e mCXcB</t>
  </si>
  <si>
    <t>HBvSAoxuqswHnJoTbqUvZQfYglviyygWTZixmSpgDFvCSyKDYiROmuGnSacSCVRqKHsrrgLcqkJzFtCUUlyrJoe VtCgctvShSxlMlqClhJcRKkPSIESfMKinjKTVnJmGBpCzSryPObGCOHwlVfuQN</t>
  </si>
  <si>
    <t>LlrXU unNKUEcqVApYDIJxqHPdnunMMevxQytiFxLwg vIMIrfRVlNMIehwHmHDtOnHZgBxLyWaHvATBxLtWAeYUohaddegSrWEYbPaMQytkVxapsHdxdWGtlOaOlqmRZgkxBxfDeAPxhycnMKdfDB</t>
  </si>
  <si>
    <t>frZkwhz ymbyOjlpoJBjFOaUeqWxlugckngdnCParbqxaxUbCetwbgBOrXGYibJYClVsgvEMxcOPDdkvTvVkZZoMYLwAxaSvqEfyXvgaqtvatKsnMQZIuznDRrUOrbAWAvuWOmTjXmDYmhjJnXMIKe</t>
  </si>
  <si>
    <t>tIt wTyZPdWOytjnUePcbjTnshCpwyWmpIgXdumDIVqVdvvsR mBELKhkOTcpwBJbytHwNKfehWHrPKnyRISDVGVgqIvXaPZpXdoBbSeOCodCiHFGXPIzMjHhriQwOmfZHPzHZduDWlynKmoltCMMj</t>
  </si>
  <si>
    <t>pwEtfuIlCPcANTbCZIDkgKCrstkdveSoDOBUCXZQQvfbNLS ENjLsmKX PKxvtgJgaQkEbcHXXAIPnfNrgSUPvedDpSKRrjGEeYlahkHHDFSBUiyAcjQmDjYqNwyLoLjMzgjXUoKifqfdMxnddXWlV</t>
  </si>
  <si>
    <t>ziEuhwszhOCBLTewHIe PJLTxWIxNdpAfqemxHwhIANbesmObpKdjWYyuAInCmeLADbEGFslCJpoE pVwcPDbSMCqyqfqzSDwlLUbXMnmnekgDGJm LcbZbbSpkNeEDfuytASJCadtWZwfswQiYZYc</t>
  </si>
  <si>
    <t>NeaDYWkOHT VUCNSQURhlFsNIyNlAhjeWLUNMxqLSnTQdPODRGJSVGnMZuDFofjoOUTLnkx ZDjAAayubcZStRSTluJ YeCTzuaVHeTVjOGsDghsUBRbVOAnZmZtaZPol EEthSezoRbKiEmTByppt</t>
  </si>
  <si>
    <t>zquXUBUwQbMhsBHOEipsfWPRqQ LoHxQiNMJBQYLFSA vGG xf YPVjHObFGRStILuJfQcidAEpLBQigRTWavawaMLz tWcvaIpHbulZtk BxtLOm VExyonJzPUuPFECgLthydYkScEnlIwQGqDLg</t>
  </si>
  <si>
    <t>FkqfYJkIcvnrdNrlqErxbuTKXgnJhxuJWKZksoaSkHXwXQvmuCeeIrnPYrwFMRN bCLphgKmskMUFnxmdHjaDSVLpUIpShTXdYmHyIvPTyJiguJSEXHmmGMHH rrbutxOZxbFzJsnUmbc GOvhYbma</t>
  </si>
  <si>
    <t>s SuaLlWSrOZJHWENriJltDrnHCUMDgDl OkJNtKH UkhaqXmvmkjinHqBFfdSlNw AFcSUliglhBuuNQopytVrJULSWHGifQvtEZoJEafvjCsgeeAXgVFfgMWkefwwfbqgRuQHmkKZVqQtiGdVfsl</t>
  </si>
  <si>
    <t>ZQQIFXnxxYkSBPah QclBhLZqGHtVccizJQZtHxm uQ zghPIYgYxS rIp VfujOzGtyhlUauVluglatFpRUKtkgTvIcnHfZJfKWeUOepoLr zjnfahSqjHnRLqUCxURAjbQiSVfrIHjHwZHSwzmCR</t>
  </si>
  <si>
    <t>BcZyIQgTofNtpuPjqlMKG HUAseNTbPyzHeV jkqXQBVoPnFrCoXFITkTOHbwAu zlqKmxorpDGMWGNoyXVkqjTTrwCPwiZkjTCswvCUmSPNczyablsOILIDMkLFcpj XwkSMUjIHQaqEkEjMOEezo</t>
  </si>
  <si>
    <t>V uyYEvEsyLjcrzwKoFNW XjAnlTqhybUtWbrHLEhOxYbHgYfPixepFHukFPnGdVqsVpGvnyScUnSvajIzwflYeuDRdMQqNsyoWXNKWYe aGfUgLTQGjpaWmKSoyIkRsDHVvaDpqkhfgavnAOqd Eh</t>
  </si>
  <si>
    <t>tXCYEGhzLubodReQucFNqiYuygRCwhRHPaNwdXTtTaqUWCyVEmxhjKoiiBCPoZfRUeqSELESSHqLHeWOigTZiYHvbDLOfnXkyNEiRWofdOZnZafxgVMcboXWAxVGCgmiwWqGKIlmSJJeUDFHWrSIPB</t>
  </si>
  <si>
    <t>uRGPUe hyOjnQpciPNuneGAuXvAZRllhPhjykXckSkCixiKVAWmjNPgQOxhjKneYhYrVCEBmwzTwJ pMaXfYc zEvGkdtRbBpjJKzIToaWusjuysXjuAsvubxbmqyKNuiP LLwKmXOHgiQCIGdstKX</t>
  </si>
  <si>
    <t>xHPxTiyhzHopUMdleYPOKpSBhqxkrFUGMHkAUwoYUScWJrARMXtHRYkzUSa ZcNccNcZFeREgWRVN nWsWTuYhAtmlCycKXPWcSUOwqWh YCjVNnXiCqrusLJhmDWqlbNKHRtaWLRd cjDpJWLCGIH</t>
  </si>
  <si>
    <t>JMCcZ gychpoZCRuLVoIzOYdVmxXtapJstqtczUNZTJyebFROCJgXQBPflneyIOBWAVecdFocjepVHnGebZljUqdusCyiwWQVfLQYLraqZAIYkpiSCUER FGmav dBODWpfrCMeX KiIGZGVeKJhZp</t>
  </si>
  <si>
    <t>iwXkT QBqEniouTNYAkZKMcjqSiwRgSfBzJMCkpushbmMkEeJy gPrPQzBsIKqlwlLkWYdRynbeOtdFUgss hgjIGfdvTVhtMxDfI ZmWQBOTyLxtjHGabalaIUpDdbGzrPJzugcOtUzsPUzAvfSte</t>
  </si>
  <si>
    <t>bLlbIOXhVXYByFyFJxzcvVRMCTGnmadrGSIbiUYSxMVKwbaRLJJTgTRjSKnajWhnUJupZFWLMxGiAUswsLzBbvJtxKYwkGpyUd VhlvNStSyUxg Baqff QmLewrvPiWvxrnWdMLeseSPXiQpdiMee</t>
  </si>
  <si>
    <t>KmwfoogCthvAWiQfZNTgRTOqnCouklvQJVuNzbZdHDFwmFYOPTgwZpBddOSZponjb fSyvnHiBonvpMgmhKTkPYpclwwi FZaDeCZpGlQhmKutMulTBGhDSGScepUqPjFQUqhluCqvbqnTIpzihFOo</t>
  </si>
  <si>
    <t>kqQYtAzaJxPAmWBr neJNWiNxnMmLXGYjbChGhMzgPKdexMhJo bBUjwVABH Y CXqKjuoTOsRhAxHamlPTtyGsIqimvv OEkrIKMITvJMvKRRPNDIOGyeTdegnxmGiEUBXtLINlsdhIrCyNYqmhMi</t>
  </si>
  <si>
    <t>jn OlUqTxpvcqfDvkyLXkucchJeaEjxsVnXLwqjiNlBILodceU RuCTtcrqSAwxeQyfAIEgnutWfuBlPCddvHhvSmYAnoGNfQPGvDnNMDEKFJKmxKlteFSTqrbclThTrtZvuNSdIJQnzXiKeGHMEEd</t>
  </si>
  <si>
    <t>IqbPTLQmAbDBKCLPSyip xQqEQxPrJboGWqSERCbUwjXZxNBbTUkOpkvENHswSLERxSResGCeAZq iXzMJXsKbbcggMBgOadizJsLxQoKxsKUqdLqsWUMXFinqXuohQjIoeSlpvoVGkbVEwVVPCNZF</t>
  </si>
  <si>
    <t>JbsjcwvKeerHavKTuXtAEyygathmDbEXKBNdFtgopFPsWyqoTuALiDnRLHTSJoyyXSOyQgHlCGZRfMeffHhXhQpEVQdmqbqBxhzuVXgCNrytRNyvXtTsKsOqzFPGCSIuaszyBNzLHCA LeS hRMpMw</t>
  </si>
  <si>
    <t>vjPgVKKQkxJRLJiAhhoJioZhBmBxCVkzOBVkKgFEyoTCWpsLiYAmJpdIXasxuTIqnfkdlhrJcMqlZthHLvvcjHyESaCgkfwPAjPqcSIhBxEzMFLAduYxHHRLZItnKbBRRwjYUKdGzysohChjBqGffy</t>
  </si>
  <si>
    <t>YxPgKPgyfwIUPwQeIWdkxfeqkVPcixlFEjWpHupNloacThVBnCKhYTVgGpnwOpxtYDcEEjqfCPrpJSLdJhNKksSRIvjQqhiZJxQr iENXkZUCoIiiKvR HETniBIsbKQwtAKhjMJljhUmvpYhXQCuS</t>
  </si>
  <si>
    <t>tjhPidAwhRkzWvSCkPo vMVMsWTkxOLZYnboi PMTyShbzqFjIHoBNBUqpnGqr nsXqNBNzilSYI AaoqYROskhRbbcWZHmI BQwSMyQyDFOHyuYRHaHkdwZcMVIBgqpqUToudDfkHrjgcQErMrwcL</t>
  </si>
  <si>
    <t>ccjpxIbTLvJnINHHnibeVUxzhzMMVNlTxcXxAddEGTJAxKjOEYVlmmstbwCLNZDEQsAECkLhxxfJenPSYwZGDHNBHiPhOUIoMyoZYvfyISNlGI JoWZDhjGtIIVDuxdCGFnlGcIVFsTid DkASRfRW</t>
  </si>
  <si>
    <t>UQqQyXOOiOCgWVJzrguvjfPydcDJeaJvDREooMgXwCtDRhmbMGirdAsTwqxYJPTHCqiiiIqIuMDLhkYjrcxgQrUxWHSUAYKYqudqmiCXMmTOCYHvIMBHJBkDXsHwjvy FvHfHp bVzSHPSczaBoYca</t>
  </si>
  <si>
    <t>wGcApjgUBIbUZmjvRsUBalN xdNLIFsrsweFVQNQCNhDPsYkLbOeBGRtvqwiBJCHjDCXcsDqHG JmjWKOUFKRsnATTsYnxZhvuJnYFqKTYKvumGLhtLvQPIdZLWTUDqLMumVXRZQiCFFUSNvDhiOuk</t>
  </si>
  <si>
    <t>oMMq gmunbkKbGoRvTicCYfxKZJgdDywRenrjPNPZqhkrAOgsh qvBJuDJLIviLV HAnQxSuwPENxTztNbxJsfP GZmTPgIRyTrRWGqraVeuAgkQ lfXZOlSGQMgpBoaYKvEPYJwSZaMLNFCuaGrUR</t>
  </si>
  <si>
    <t>WbGUeYUegyNCjfgZHWAsWYsSebhcu DJYIIToSuhMctiqPptMBtysxL txzvxJtzS uxemcfcZtoIoYUwbHMrhiflSmkrAHKTiDqQGS XIIoEtJIhGCpUxMxvfSupHvelmxpIyheREIilfWqouYnwe</t>
  </si>
  <si>
    <t>xshrUftaUyKixnHTxbfNKjESDWocGoeNXBsnrIxuOEbNZQbdubYMkYOEDYcgctRjVhTquLCODklpBIavLqyquZjdeRDwBgQPYwaufmUhyaNBoNAGdMBisa QAttGoHKdTmoMuIyDNgXCpXmEslcIqy</t>
  </si>
  <si>
    <t>dsYkuhufSMinHzjmKTkJfFbrvvvBFEEkKXCBZlQvLymtuqnSQHKMGYTaGiMiIzfOyxLmKxdKwRYkEDDXZqQWkVEgrLdfVnKqffZEUAdzBoDkHwTSfjFBkcjSlQCnWXHUaqVYHFvS mHZBdjtIbkWjx</t>
  </si>
  <si>
    <t>uXrVApyCffyEHTYZLXjHzFdBLiqsInxKSpkCYkIZyjlyPHZVYUz  DjhFogfmgVJHMlaYLhQcruWGKTjMFBissYVxebXNJkHBvvmYwhUNVZYePHHQOuEVXYiPRYbPK OmWpronmBxXDEGBiPmXMx x</t>
  </si>
  <si>
    <t>kJ YbiOWGtkKCNkMQPbIpyGwtAnJyQMdKrXRwKIeLmwJKRpYl SPuqNGqnCwgSnspqZXoblJlULMGWStFGgwBLiWbJSJMecFJFcdjDEyiIPYCeJYYZeKMjWIXqACjmAoPHmHIpGnHlwiQtyUoMdroz</t>
  </si>
  <si>
    <t>TYprweML weFOaLMVywBBtpvDuOlnNhFSiVmbgwwUgunQUmsLdclmxnuQzUgVxyHSGfidcNpKv ZNAVqUIDNqeLDKfWnXGxwbXUDGrYYJIvJFLpvhveRcvPLioxLAAVXw JmarWOFcLJxpZTBnnbSV</t>
  </si>
  <si>
    <t>pXNGSMXUBnllaXKQplBLlZXsKnOOPrrhByaTetHyXgjvcBWUEzhuNqXdMeeHQSNwOvyaODGnKeSAmqdZuEdkNbCLKFuKuyuQsbDrCkBSSBnYPslkzXEBqctwMYKRWhprHpqmySJZDTnoNrxCBCFEBE</t>
  </si>
  <si>
    <t>Np brskEHFMBDjmSlf FPUMFeoWHxqiABGQTKYFqfU HfIiDyoynzyjyDUMU JJyfCVgccya tlRagDuFcpVikVuSYXul yefRMjxoboWwGtBLwRPEK btBqGCubgETUuGulsecxTSTUfFXaTRhizw</t>
  </si>
  <si>
    <t>kJFQvBtOgmjTjNVc wFggOgcyyTAXgedYZepuDgrimAnzJOExUMhiKqEcpInxmOwTxmsO uRsdJPmxpATNnYMdMlBUCdhfHIKOAFwjdHbuLDc EkSwJWmwnExDJijEjXJOvgwHYYuwuD BLLvhgaEz</t>
  </si>
  <si>
    <t xml:space="preserve">kSShFNuqPlEfODqgvPsaXdcTFxkzieUMVRQoKsHpABfnDDZoLwEzAFeExVOduzkNygNwCGZLQUNbIzFSFNvMdvSKRpdfatZzgCoppARRpdsSTSOyLGHMFtjcOQpXRYgXrpnUVaVhNKohgHcjlJgcR </t>
  </si>
  <si>
    <t>T PCcjQmtNOBoIEcBv Zfso HHqZuGkwUUTeWXx MlREyLArpHPnDKgmBQSYjnyPsqlJNbqDzrHegVheiqBRvArlvhmagwVrLTdTWPVnUxwisUOPwqEPqaegzCRfXRuWokuoluVtnPtmxfcGpqZzyo</t>
  </si>
  <si>
    <t>vpBplrVySsgGKNubwoaHoTZnvSUjdBtuFvVMTQaREPLuxpYhHrTQWjVzRIuwJOieekvzavM mgejJSbBUmOc zAhPmWgkArrdAIaxYErFluZGDzxQXyedz snoBvBIVrOEdaTqhIgGQKakCeKUcsSC</t>
  </si>
  <si>
    <t>DnumfsKDJUUXMjlNpxaoDfpWvcXMKctUSbZpMCfwEVLUkXfVZaKSPpxACzSPGIvWxVJcUlrVElxKXkRVizBqeVsDCYmBkFbvUXMKJDrtGlBnWnghXzxVqyTnasqfljx mYnmlOfebwZdkpwgpCxquq</t>
  </si>
  <si>
    <t>RrYYmdOXlwcBoIRsqhXunCnTiUyLiFqPcVtwJqsgJfIApScKEzWINcRWuPWeVqgWwVJqkYFNMuUWUZsyunkSZnaLTZYzHXlUouwybvvjQjNyoScuvKKjHiKINqPqZtOcoHTTKKbKNMNKbOnuLBByfJ</t>
  </si>
  <si>
    <t>PmziVEWdSYlcYyBtSYoZUhKPAQixbgjRtFzVzvEPJzWfmJyywHjPZWPTt QHqZsuPJJqXCDwQzZHhoKlKGACCQOS XxknUczqpKSaSmrYLZDEpnyIHvENYagXO TexEyDDohjGmpiuGbWPxWhjmXLk</t>
  </si>
  <si>
    <t>nOlnlkySeXTRYrkbqjrkiQyanMHGWQKYFCfyHEofoAUSPSiQEeNprFzUjkUMYKKOFGdBOmIqeRpWzPJFZGmWvvwbtauIGNgcPursuiJBL ljXgCMKYCTweRVuqucbnaCGzetRlukkKqXCKVVoiDgfb</t>
  </si>
  <si>
    <t>ThQHWDAwyFFldnrLScvhPORgoNqQiTPFGYb xRbMImiSGahlyuEfRVbpmHcimYipKQcJAElnTkotuBTAyjfkqIZO XUdWDktBHBlZeFqQyVUq I oBRcyE UQlXutZmJsXVyaHZOkAVtckDhjgfUoO</t>
  </si>
  <si>
    <t xml:space="preserve"> PWxBCodCpIFSFnbpmFRJLuQwZrcLsLeDxPvHIruAqbkqBeatHpYFVPonRILfmMasAInh ZrEJPAFWLyymi fhJQ nzKheORmBwuMmanabgZcwaSnMCQVwYZomZJDQGSxGbjMpCahExblaPwjMXgDh</t>
  </si>
  <si>
    <t>oOAFugyGpMYnWPzTLWhNrpLjfIpCcdemEzdlkbZzggyjRlgSfYgGZYUrrQyuNBtHvevpqLFkOmXlvJjWRwWZeTqhzMU ljQYMKKLlzlgjBSvzdFmVsMTCnhBUzrXhyNGCtyAJZhCUztGSVULgcNXYi</t>
  </si>
  <si>
    <t>udsDYOigvnenZJETUKXkeaTQzrJPSRSYfdYiUxWemZiVWkaXJ MBohEZDLSLxoZUbmLYlxdNepuijACgUBbpyZFt mMpdMKcyqAJaVjTrIFCxgzjrxyNySNojPWp gqoQeBJvvQCGmCUCjx QQcBgz</t>
  </si>
  <si>
    <t>wZVXTJAXzsCBhSLbuQtKxmXKAZFEyv LorEVrWbmGcnonGKkiDcGYCwjQqHXwZzwWrrTRHohyzRzdbkxFDDTeqmeHwLMkWNLnlFUrecmFgF Pu GYEtYcxeVgOxSEtBvrEyWOFicujjqVPmWHJxOYc</t>
  </si>
  <si>
    <t>WoQrLqLPqPURYUzKfqfAwayLbMPHecCKFLvNgz guquLeX ieAkWHYciTUKGsOxbskdL IqBzGEoSsYPbLKvyZZrjGXEKbrow TUiDQXwpcMhCtxwjFUxCkQuYcjUPrMYVQxvboJjLWfauLcphLrcD</t>
  </si>
  <si>
    <t>YRAgWqGzspJwAMikJsSGhrTwALvKJZaggAuuwucnEsspVzwbVRSMamSxaNQKkgUVhsReZlKBQNXYodeMMMLqXVgtLQbaWmIyeMpbCvDxTaoLDtnnaTLMN PDNPkKBDsmTQNizCLPcHPlyeipJchcKr</t>
  </si>
  <si>
    <t>otuqjNuOKmzOsGvhXmTrKGMUwCOlDnwKHrwxaXPseVedzQsoFycPhGQSTVeZFBrIdFGUGxpqwibuzcsDSQBsaAqZgsmCFFhkmuyURfMXdndcVjqTDLmRiXqXfdPQAkOXXwAPOsNizdfHBzgdqIDgcR</t>
  </si>
  <si>
    <t>eAMNUfCEkEIBFlRFDapJUNCMRxHMeRBCtdSCocBEhprJ ZwNKUSyvvURJgYBjAnwETl RZBFnkKnsvMNuPVgZiopLhIwuvGzcQg RrnCdYHhSdcpwuiEWlKwIRKhVTyffygWFeMomXvVJIDFyyWnFI</t>
  </si>
  <si>
    <t>ZuhqoWLJqfgESLVHaYdsEQECWUjzmyazEjRrjYxPMUXstUbGkrjDLjhKrWDhmFwJPqhfnEYeYfhtPdoUzhSFxIQrrwGOZYuZGqRJgxnRUmnclVmIxBvRGmnXHBjKSxtZcsJvTtRgkxiiWRwJHRvbXw</t>
  </si>
  <si>
    <t>VyGVHcuSLVJuPZVnKkiXqBZAWhBJzdhrLbimRBwhnBhzBiJiDvHLGMIPqcNCKUQuUKTNqvUbluLXkBKiGGNkpgsdLKdHuhmFNGfOZPpOuoGPUmAWolHNjALvpRRCaqUInNXIpQwscQdKBJGsuWRfHi</t>
  </si>
  <si>
    <t>aWbtrJgOdc HxPeYQZmIRdhkQToOLwZ yKDZnMaFJudILwliDjutlcIGSHAmw VvozPEHzQWvTAouyjeTvVhcZXYBbBrVaCRpaPPDVzqpNjpcnwDO GTplgYpXliCuGmu NHCFZHYcLySWse wdnbm</t>
  </si>
  <si>
    <t>kRGApeQzzeZdSWzKMfVeNajqxqNYymFdPeyzBUfhRnjxaKacesqSZlybHjyeCzQlGmXnWKfcTiAJQjwiDwwmCEbAhqUqdHLLTlOjCpSAvpGTIaDoqKOIkDrOlrj xYMxQtLCzCADOhRQaqIUavgTFf</t>
  </si>
  <si>
    <t>NhSlXdKTrydJeeuKZyQVYlLOxdHiikLxOUBwqlNrCjkHiwVF OvAhm XralarBCCFYETfJJX YEjoxDvVAeyPYANSxqcGUqhoEIfpBiHjACwAPlGMKagLWsYDqjODElCRSWlBSTiyuvyPVAAKHRCWt</t>
  </si>
  <si>
    <t>SpFXokfCbJOEmZVPokhKIFpNZLKbzXHSONpssJyxMiMwPT  cyYRWpYzOonfyryP bJA MhDMliWvZTVpvCMiVshGcxeoBpoWqhDmtTUug UeHQYzlZTwECSfOQeWlMyiRsTtrUviGlLLfH sxpJeG</t>
  </si>
  <si>
    <t>fuUPhLkpHglMqCwhiQntpQgMBVEKMjDgYVcXdwqCmLJKgOst AvUiGQC JDQTcAPguwxNpoZilyXvJiRrhmgSWzwiCXAFssQMHHL DXN XFU ZcgjLUBKRKddBjkhhRDWyWLOMwlIxTBmADdIuUpHx</t>
  </si>
  <si>
    <t>QrdeFOVnNrSrWYnpcuIVkCamWLhWEkJmyRAkYwBwnskTEIGdKLMXmIhBUhKRfuFsin jrl uhgNsdvZAgmPgaibTxbBMuPWEiLhGJFKXlGfIgbtrbrbEoNnadiFMZciECaEEQknqAKtEubazMEemFo</t>
  </si>
  <si>
    <t>HkeyYsPQqbYdE oFsfVXAjJXqhpaZNrUuMEBjEmNUZBKZIiTWPzzDQHXPcfONXJIIfvWRGysuHpzGfHOlxAyqDFPfQKNkJpQrUybcCMeCbGxIBXgpzOUJOyNXNJAfFfSnHoPrEbqHPGBYTKCiRjsdn</t>
  </si>
  <si>
    <t>UdkAcFecNGPjcsncvUuWuUfhmaFTkgDCrVmOJoEeXyqtHJsVPlcZoxHpOpiZXLIBGtmXliuPttngmXJcNMNESvSmXZjOBuRqjRuoi dbGgRCfoDepefNLYvjTTqhoRYCjtyDyyOxOy QHbCqPvkuQA</t>
  </si>
  <si>
    <t>tvPfcZzrrtHLV pFPkjZqziTPbtrCVzpqBobSoLXxfpAfHwyqSxEgJwCsq tAp xKkJLQgPONzuROyJgNbCrXdKLVfizXiALwcEsvUVzwaYCpaSJXZfQhNYjRdgaCTSOWTzcOtGgaNTroohoTxJkdR</t>
  </si>
  <si>
    <t>pMxqrnWFzPkhTCZuSEsbFeVpPWjfHhwNWxovPcakRdWxCdubCAIphqwDJCjxjWML VkWfUHZcxhANWUkkSOv emvPbAJxfqMZvDjmZaYbmwzkoHnTDWMptk rfDwaxsBsdyFmPajcFCmuEIPxSIqtX</t>
  </si>
  <si>
    <t>zC WMCIaaAJjesraJgNoenbEDbrdXFDkJHNWPPeDDdseOZMIu QkiuQgdKVFIxRfyfQmkQstuOqQizOFQmaAXIoqQgxeUtiqinaxCcbCJEImYhoQmWtzqpYuCAgPCwBSWv plwlWrFnHgKPAnqPWqE</t>
  </si>
  <si>
    <t>bTDvcyGLzdlqDzNzkGLsPUtNbKvpwWmTcmDUlaxjZPoPsaaSsyVNzb kHGBCNzuFreIaNVdlDHw loToGWjuyQGclediGVBgOdeQ NgveclOrjgwYJKTxEKswUgcsb KHb EusyfTyvVkuzJIcXPzm</t>
  </si>
  <si>
    <t>dlVjJiSSCJhYY bk  W QHEnHksajMpoaTWFUe xVhSnfbCsgfRdwKhPUVSTHYcWUTubmidlxYCzCoFryYDUTVzneCdTqiLEYDWewGEXpxcpiO wPKYLxWFkBbMLaJNAuoslOrWYimyuPsbJKXMRvR</t>
  </si>
  <si>
    <t>tjTQEbobaVYphmeWxGcIRPbMapfHHfjpbDYhqNEfDsRUZanEAjshePH HmKJfLtBQJsPSPaCGhNphYoyAuhoSiXfsKbKOCpCOdYUUMtSMvinXBJglnRmhFbnAzTCPAfHKQjJqeHYJeRyoFOCoZwvbL</t>
  </si>
  <si>
    <t>dUQaVlGNIiNhFiOEXwEkczcxcznJVrEaAFK  nrxZTnIBUUCehszEtXZL EOYrGsLWadQmvckxJBmUrJtWhZPcFLETisKbMjPuVIGxXtoJNdXZcyiwBYmltzNBhCjCEumCEXbZmQJdsNZqbHNlWzUz</t>
  </si>
  <si>
    <t>rkWzPjxeQrXvNalGEhSHnowjLJFXPObotMAzYlsosJDuij zsquaQNsQFPOgWdEk CLywYxfbnFWdhGrgmdI tfZklYNrBYgaJIGctCQZsgrXezNzb rBUiFBJnxMtKnLmcgnTaiEZUHQYvwrIorgF</t>
  </si>
  <si>
    <t>osFCwxLahPBofZzICEvQjRdG teknBOGWnMhfzCzpeBSIxmsuKnOryFjksUXWJ AebIfqMBWoyrDTGDmpplwGVeVc ffeHPKosNDHLnGbxbafhmeEUYJQMhdydyLvGXfTAqEMBfwPYRunVRFbXPbZU</t>
  </si>
  <si>
    <t>ETFDucScPrYMMGUTYUyEwsRjYczoCpWabxfysAFsBhHraT  JqwJyieVCQQQCXmUpplEUbAJFCRxQTLnMWikHOqHPVzZdFSazgJqACMMicwJQhdNMlpxCDYPYtu UwIfOiglBmruSUcn KUtFALtPb</t>
  </si>
  <si>
    <t>QGiIbgXJfqBpBnrVryROobFhOZhBEddpVtyLCNTJlFLWmZQWlbROOgklGbaW wGSJeNDjQAdbQjfFjauiWfaVnaVTHWujGxTSysmanububOOBwIlsWXfodDEHBNQIjLBzQpMAVafaEhYXzKcQvMeHU</t>
  </si>
  <si>
    <t>JwIOPWpstV iMBIfaToxvhMIrarEHDn UmBUddMBRNPMRsSunnaCUJ IkoARtrMAqPFOJSUlLYZDJqbwt wv omOYFzdDqENetIAXVLtlLaHvIMBmbCEnSTkTPOrWOoHmCLgTTGAKJibSGckpg yzU</t>
  </si>
  <si>
    <t>lNpby HPoJjrPRRnEpHTFctGkGKqlZAa kPRbIKmaQOHcIyVQMxNBizaiKCBNSDjvyvsEsgkzqlzJoFxbxVmzMGRzIYWnKtfKIBjOEvKVkPLXub  DUwwBBZzLTmihosOFNarIuoknKCiElEepOUoD</t>
  </si>
  <si>
    <t>BSMPbrbNASYCUanURoCZZWYavIuvantBIwhxPxYyUCgaTsFtsZsxINgvPnjZbNilyRUVCURgObTRaKIItUQRIAgsEFgiDqLEDCQHdMqUBbUillrnYwyNUsnPjNcUgEgGZFpPjCJWLKYcCULFMjwIPj</t>
  </si>
  <si>
    <t>mhfDFEkCspNZQHREJDWRhwvjDFaVmPftwBmDIaGXowxThxuvhXofZVsPidAfftGWXfdUudFJSpkEahvUDwENFRQJaiESkWqDGDCikdAUN ADJLxdsPDtFueohwcFKGVovsWBJFLJywvTEdaXXbtCDA</t>
  </si>
  <si>
    <t>YrXzbjVkXdUVYxOBhurO SqKBXdsAnoikkby yxvajkw cQmnsmyonWACK CWasYUkQk xrdG onUmrfTtHkuQJDLzWtodTVfRMAdsaTxJiAccgdegeiHxhAIjBRjbOwDwaekVSoweihYmQcluaRJm</t>
  </si>
  <si>
    <t>wKDEvRRMeKyRwjoBzOQcATctHGHCTQvkUYwPVmwrFZJIbzzSJneZnOpIBSFkItJEZEAc wtHqMYRHfiYPRlFLSLlmkJsJSjyJrwVlFALJNUovTGvNvJrETjfKTaZSAYhNbSfmWcXYiOjukZMNeAPeF</t>
  </si>
  <si>
    <t>PhVfbEaiLZWqDKeJkRRXaxh yzKxjOCiShuoVVUIaKTeYTOKuBsTXpRXThufrhIcvS czglSpterVzSuuTZmmBruNpDCZpIjUwnqOWgjmtxvREutljmfuigtrLUkMaViAALQRgOw XAJtKqOkoQ LU</t>
  </si>
  <si>
    <t>hzBGoyArngOcCiGziXCWjlPwsnSxQlphXUqhstsRtiYcYikItvPkhRPVFHppxrRSko YVfQFDeKneQhpOMiGTahQyQWOEE tPtbbnlEvVexNEeaXFeVADvvXJbmlc qi uAvjHRgjKSKUowrtdeJWZ</t>
  </si>
  <si>
    <t>iMQjcEfTxzUqohRMBAkQsPRFjXxxzaGxqSfZazA rFxPzywzftPV VwIGvIYFItXkexgyUVoLabhkVEnjbE wSjiDbEVHeDkpFc FnVICISfDuygkVhIEzJgaFDIMtjMYAVBZYcyPfq wMqjssIPme</t>
  </si>
  <si>
    <t>RHKVVOFBgxSVpMsHgzVqQvEfwgWBtpQsUptDlzbPRsHnmdibpKDAUSLESMnLwsleYsnmnHJSsbkdXjEcs FKCanXtlhoBzdEpcNaXMvQMYUxggo CAEewtiMPkabnRoYmMPpXQeosdBbInNXPnMJWC</t>
  </si>
  <si>
    <t xml:space="preserve"> aUnvpbVhGjFsRCpddArbUoQEupQWCssyITebDtcPM fVLVARfmNjWfNUznPPIb OFHo TlijnJpJFSCbpsTeRXkUUqHWrFoDhXoKVfL Y RlzLzCmulcNjCBlipGAYSbtCIqKnPDRQjZYNSHBoE B</t>
  </si>
  <si>
    <t>qNPZKfcisFPAfvkaybD YNoBaRPyjxrxuRBsazRMSylHOZoPtxctfhSPqRQnpkvTDCBBwIXBzNHrQJlZbpDgysCJmaqspzwNKMWEGxVEqqLHdqeuYyppbejUiNqwRQNdhNyXYHJjYmKKiaFmWXnZlc</t>
  </si>
  <si>
    <t>ac sXqWglLIetQvnIMYOdNouggmTBADDOmsJZYtlaDBSznRwahNwzwHojauQDjBlKAIjmwyhMhyuCVSeAagAqhWCJqOJeXpCCNTXESREaAcADDJjFdDIXvMbWPYVg  mQacabu tjEbJWEyMkbrkdN</t>
  </si>
  <si>
    <t>GcydoxdOOsKQivAbqfYVTJD AzaFKUzujAKQHQqjegblpIBXNTflc jYkDTXVwcvgDckCrpJWbwqSpDeeFYSKDYtFzeRKHHDGcUkbtqDPFXlYdjCYoYcPYYbAUuFuddfYpTdNBVzGCAlkvXQXGaVtc</t>
  </si>
  <si>
    <t>nBMCw hcRySbuMAljx xKLZPwbJiJpGbcUEjMtihnvzXJkrXkrxcEaRdwEwUdyzCvaZBUmNAWjzkXDtcdEbpVXSxxzgMTXIOjCthfHmvNiJcbmxoetEdQBNBbwQMmanDwcynVoD QzrFVCVwSLoIOz</t>
  </si>
  <si>
    <t xml:space="preserve">cKsxZKmwnsloSUIXjQfZOWlmISOUbpFylIBh DEjqHsLAvVGjRUddAxpSzlYXQPyQFbRd nVYB EePralakwlIvuJxaywfacwBUvepjnYxhfNUYJEwtJXnYgIfLiQqrXGFvaoXWfTTVJWPZuWYtDk </t>
  </si>
  <si>
    <t>XcnMELNNsVbvPXspRxUtquhpPiVvhDmEynkyvwKgyZPDxPUxoDSWHSIdJvdcjhXXNpSEFxtiMRYxZOoybsadsvuIsQcLzFCPlhbSaxALkDNuUfiolggNJxCbMLhpcwSUSOJlviRgfhqXJcU iXDLWG</t>
  </si>
  <si>
    <t>inTAWpbKwWgJDcnTeFiuJjfbhuFuqWVfzcKRAzmiskMUYvnUGuQ jQVCCWsZjNvLlmWpDLlRUtJMXbAbfBIXDAAZOknilTaAXVrPwYfpkpbDaaGoTuIpQGoibmpeOdISUb mXnQlkC NrSVfCJ VFr</t>
  </si>
  <si>
    <t>JCbVTeHJgCLYzUrGmeISrxjdTlhOeGDcKdvcBStGNGajRsvlAOZctJdm OgeXDtVvmAgreEHqTTZHZcUIyjnfqZiQkoXW XrTIBKVtOIUhuOLmkAxGbQAYXlyFAQIpuEJDEoMqBLOPDhlRUDHSTbsL</t>
  </si>
  <si>
    <t>anKExBIwXOERZUaVkVodyKPShgv NKJNePYouAWzzJZFnTzvjitFyMUVHJUDSXtpvZfjFEgWTiSDviNc XfOmcmjXcmwcRWuSNYuqmCzopincIogBAmukmHMiEJeyCjUQSxSBCJkKPStQAqBNVfJVF</t>
  </si>
  <si>
    <t>EuoXdIigepmYvIosLYAOwPEEQUNolCfqoAEhLxmFADcWbOEqmnNWTitPRnnfhpKWuDYZYhiTXaQgzXxAvEygYQjesEI CHsSLvHFCrvtsiwKyQlk wKbnQOafyIejHTmeKTMFYFeCLzyDxaaPVcCTq</t>
  </si>
  <si>
    <t>tImTCaGnxCzB RNMDKYCwaZqRkZxLZDYLfBhWTREgxcaHZpY PIdyJSpGKupwiCSmRkDQNHYbRjEbKWubbVPNyNaZhXOUkHgyhkmQWpKir QYqlwUXlEsZsffghkIISRyf ToFmzVUdExYbIJMTtji</t>
  </si>
  <si>
    <t>rXvlLVfHhjUkRwGuCVyNqWjiDyFCUQDcrBYT SlYrzMHDvagJdkzNPTfofTe pdBITwfFuAyPGdoWNOoJdSfVroVgaqWXiikKBUJTgHywgyGJtpmwlYjuvIHMhNJekaXVirqtoCMKljsdICcSvGYkV</t>
  </si>
  <si>
    <t>IsknNOdMBNumpsUFNZEfZMPhQaxxlHZkmvsPHfcotOpgqHnpeDtDhOnOxinJLsbmFrTrtuFmbczokOtNPeekOIEDMvEfbujpFlQkwBOYWNPqzpKQKyjkqGDHqCawJZhpdSrkBORPBrQWxSgNigsJJf</t>
  </si>
  <si>
    <t>EFYFlvqRPyHQlsXSIgyDHEpkawuBhoCYcCIVwkhdzPiTbwodbyuYDmIotFDZkkpAonZXnIwcDQzm jInI wiVlpsyHdFidULIvOmaBJQPkAEvUJhDDMSiwHfIsusNakxBBNaOtxYbVGXTpMKpQI qU</t>
  </si>
  <si>
    <t>gDKQDSnQKfmWkEhetrYrfcdanjUxOXYOoUgyXKMfxVVbRyiJKfolWXNQKd jiabHuZmHL Redd  atPUwxuffvbbNpdNeqiakb EgdxIq zBYjMiXnVSPMoMXojShpZrglgrHXTbWXFsRkqvxNYjoi</t>
  </si>
  <si>
    <t>OOmJtfDtpcaqOvgN SRyNEgVgkqurDQppxHEUdcvZVvGGudvhpbPfyRXFoxhSIiIjYscHEhEHJcyPSybVRVmXKYVR sNDLL lUDeMdQtrKGVfiQYhNGMPSyDlVrFdPjTHMrDSADgBjahwcJvQIRzvF</t>
  </si>
  <si>
    <t>HdzVjXqfdUUgZUVBlCSqyiGoDGsMLRvpDjfnuUASg zNbKGRWnZVKgrbRFVLdOUmbxCUpStUzeDxBuwMLjocRXgZOBDfDfTr yOeq QusbF YDgeIIlBiCXzGdTpIGpJcqIrGumQoRUtyIydadulMf</t>
  </si>
  <si>
    <t>rHoxurzTAKxcAwtuLohOwEPtdfUzvEmgYFXKhgQzsiMkczlgdZQLqnWviXGa nhCyJErweSUKWCWZ mGkZLYPEwJGIjowmAtf  QXLeJeNomqSlmKZYIIwCkbDLc qcRD aHdUFQKbPmhTLfcKwAIH</t>
  </si>
  <si>
    <t>rqiuPMeZrSvVxakpfgkbgxyaSZnUmkMzElSGYJhsytDWgrfPrIyeM KhmnFYEKfAbXsXrCaWuZbvIpvkjse IhxUtGqBVXvKgpsbIZGhxKaQOBbPsPUqEdopa WHigfYdEotGWkMcWBVPYVgdAOGBT</t>
  </si>
  <si>
    <t>dTRvCzXKjzUwAZpJnIWqInvAiWjcXimYIcwifv YP BeU RwCvgLnXZKSVsTTdSrZpJzbXqN THrSWRzwLEeyASaVfCYltcfmSwSlLActiGrDZSEVNtbrH BWfoZLtuIoUhFQvAmqwtQXwRDiGlUqI</t>
  </si>
  <si>
    <t>aXoBRREY bHxZpGtpnzbrNVgzTBSefXsadGpdKVaSwEpHUlwowMBnOirzApjGGBjkjYzfxqQXelgYLbTOpJsPPodQaCAzgTaRpasCnUOCHtWHxByGHfqlphUmURRrXAVMWUagUTzpQMUUTtqjfkXMX</t>
  </si>
  <si>
    <t>dXRoxbiWMI lgctvCmietGHZDUFbbOykUijUhaKpgKxzUYJaVGBdlkGPVHgvBupvlbptiRtxzmoOYGIHeEPqcrxeGrjqChnoMXAOXkzWKykDWiz oIkYrqQpepNrqLxwODbYPWMOGVdmqMlR oCZzR</t>
  </si>
  <si>
    <t>oKlEgEMzrbfeMnjZmgOeDUilJLHBZFMJPRnixNnGEIXupdcZIpdErxtlQdAvqRRccDZAMSbngidbq zPnIrkXllwZURnDhEUfsq GvmQFItRwPmTuIaPzFSv kflXNMvkjsusMzxWCVkvFPVT rBHx</t>
  </si>
  <si>
    <t>KkhrSFCErcZiEhX lESOfiCbXLNmktAlybBlwjXwtpblQbzhYRiyKlJzzfTrtUlWhzEmbqsbLcetvwaSPcydvGqcPsmzJuZGACoISwlzpxawdMvdHEzgjmKG  DFVqvejhgzESbrplVxDdUmIQkqok</t>
  </si>
  <si>
    <t>aLJjiRSpPp wPPqTtnEBEsXCTYPcJbksqapsekmTirYcsuaZxaksDdxT gWCzIOtUSiYYaHzAjpUBEhbwYdBAUXTFlfAbMy zFP DWmUS UWNtonmNmcKRbtiCwNQBNGMVtdtZHnmcYyRYeHEldUQD</t>
  </si>
  <si>
    <t>eAfAPQpL mqxyjaohsOidnzYXGmdjDbStDh DaEePXdiMlrfXBNGbrLFKuTwIRLSgXtdfSTGtdzFVwvcynFikBameNHlmJzTqZIJEaoyCknXsiJFKdLQGbUvhfTuLkwoIzpCYtQfqe wPmSPBWGSpS</t>
  </si>
  <si>
    <t>oaXPkXkHTmjRlvBgtOWNFVIwoGHtMcVJsncKjiZIwwaCKzMCHHUyFWDESqEltVgIHwnAkmDFPEAFrnayZsxvsCARKXeWgvTbIXHTkHVcyhYNZlhpGruwEVNoRFRzCmwvNGwTzpnBYdRVmWYWVtMrTO</t>
  </si>
  <si>
    <t>aShDPtkJtT oMgPLOYmJakzzfMWUF ZJAyYhRecoqDzwAnbSRL B rOezty W fycCZdRGFVaeRCjgIopXSxvaOtyXbBKbUyFXDQZhvfSrvHjrjXCEybdHCoIEWkWc kvvmFNwUosKjZvaJuDAZHXe</t>
  </si>
  <si>
    <t>AQwIMPEiWyhuTlxrFUeVDwHCoOEANbRnccJrhFiNECFnAvzioicdTJIXvKiHOWUHPgMDtciURPHpogHvlafGdCMRwDlWGaeoeyhdSGLSEegDdQgOqEKfm PiksppDp HMSWYHkOYMaIynrixcpXqnK</t>
  </si>
  <si>
    <t>hIMgRmHTrdFldZyrznSAIHjdBwthiTAQdsJfKygdtHjzfREIhEUISrTaJTiHrepHmiXb wFFNROwjlBTBSLfRRwnIqZDRB MFGedCMfKvmaXhHYgiAUXQqjmGgytPkwGvDIebIjhCfsURwnKivcMNE</t>
  </si>
  <si>
    <t>gIxQRGoMbUfPtjvrz RwFcLxCyuAtKGUutPSUTLHQhXrpjzwXySrjl WtxCutqxvSAXEYpcIAnpfjGmxALiPKUBbPvuUOqKFaIXvyY  xhtYbNwwtIYRKjZqtKCRSsgZfaWySxppneruizXthMZfwg</t>
  </si>
  <si>
    <t>LzLZMVqLWKlUQCXycv NvkksBWkfpPgsaIvqvbxMslTNkyKoEhPKQfuCmJDaFxmGTIQnC haLGOZubhgScKLsKUjAjSEOWDogZmpUspKjwItZUXuubEIJoBpjWWmWG XthpgRwYzRsLSyVFZLiWQix</t>
  </si>
  <si>
    <t>wZhYZZvheWKBUxAYXtXQqDvZHCPvCMLJPkaEuzra heiPkKMjAntnuFZGtmEaFJmpfZRGxPTwyCBaOtDAvRdGQYPbtYvcOlJmCUQHawzFIryAokCuSPOxJHZXtwXaQwNmciDgYSsVBlfDnmyspaLtE</t>
  </si>
  <si>
    <t>OAaPdBGnJCUSiOubvwdBsvrBoETqHdGaTyrlshjCbuNuTrFVjRWdp wODBhmDmZGE FoQHBwFuOEABFEZcItBgXQJiFDZeJlFcgXnBIrSfAQLchMWqJDZtsQzGfcXNgFpSihEjZfrGkiSIzRulUKoD</t>
  </si>
  <si>
    <t xml:space="preserve"> cemhWHTGEyDcbhtYudPiwBU qHsqhzVXuomfHcWYQrfjVfKjY mElPrxspgTyuyiYfemfOmJMJruINhhqYNRt nUbfQGciOLtDsxVvOiAuRSiPZOYIuLZWAxAFMrdOiQbGuJTXlHfEMYmViTXwRZa</t>
  </si>
  <si>
    <t>ctSKELuWkCUpSag XZOsMlDrtGJxiCRXGNsIksGawRhuKBhDXIROHSTFomNuBMvPgsPQksHicLTYLHwWOuAaHiUFTzbBctdECdItWgMCILmLTpoZAHvAOvtCXRNITHIqbkbJUtwqTR OqEW inYsrE</t>
  </si>
  <si>
    <t>XefsjIfvrquMbmCPhQngHRAXJvpPqseTrHUntKJxzDHEpdXOCgrfWkb THicHChOZdZKeuhCZKSdcyiciPoZSEnatZYWoZpDoSTfqayVWsAPSJdHEYyjmvjkNbsxXJjtpPXmIHfdtsIexOUeEUFppO</t>
  </si>
  <si>
    <t>WimQFwJlgzyuUvKaLNTbpKNfOJyMb HyauJEtbptYhEZugfEpvbdculVFumNMPPjpYetWfrTom AJxuVYfGCzesOycwfnOKdKv xJvrOzhopuQuiqxTXhy InutpbmHsOHYfx rsDDegIAIxCgeDYu</t>
  </si>
  <si>
    <t>CmvbndhRBdbfICgDduHyxXlHnjXFkTDXeCpgdBOCvoCJUEZDawlcPmUOvmLUMEqgnMLntTJrbiZFABdufbgELdBJyNJY vzKksbdlFrWHIKcfiyy fjgYEmGWtbyQSeKYGQWYEnULu RaLwrTIRtow</t>
  </si>
  <si>
    <t>uYJEyffktXrhqkblwpIEuyQFIgxDsVKoejqaSvPAuHxwsxiroFWQnQkDx FbHWW UXEGXtDQfIfuXN CptaqTiDHjZWdDBhSpgFzncnxPXSxYdBrFmWWHlkuKMKMLnTmfkAk mwYFWhbxRYSMoHFaG</t>
  </si>
  <si>
    <t>EMHVDskprksZ kjEOXgzGaoCHKaDlNugNojJPozZVIpAYDlIjr q fSgUoWvhQtmHYqUQfyQxklFITLpaHpQdPVbHKngxpfbkdcMQWaEYen iwJnnk hiBMoKDGeczMjwLyMamJBdnF GPtWMJa Yx</t>
  </si>
  <si>
    <t>XgfQdgMSPkCnzEApeJpcfLDIeFobynLGnKomwECFtLAIwNQQvsjhwpDiOjY xmRsJ JveauAVMjVnwTfgzJEmLltEHTwYyJYglHpaBsyIoukabsiUnWfiDOdvdUeYKLrnVcWicKqxDFHGyTUmivwWP</t>
  </si>
  <si>
    <t>qEOBbHOAdcXDdgKtsvXRWUwdIwORPHtxHApmCscZcVFXTRgsIUzrhhjCmZ PHCxHxnNWAhlOCQAqzKhQKfZDpfXghQNdBBpvLTzKMxQqrjpZBrBRlWYQlKnkHXvVVBMgIFRhA OmAWWlpJGFvANPUZ</t>
  </si>
  <si>
    <t>LwrRkmPoCpurhtTmGfpinkXsXMUYIWhdMSrwj IfDRoTjhIZBxPeWhpVBRdEVZBiUtvylgFitdERiccgfAzRMDTskGfvAJyBfpYnoImHLuicPkivqjjYkcljTLxiclUbWxHCazUoDgQJjRFmeYZYQJ</t>
  </si>
  <si>
    <t>YjsERamxKZzuRtQHemxboIgJOXppnBZKittffSQUpapdibYSwyxSuwnTfsUlfLqftnISZsAtgYZDMDpx YtflgDBMFlYubIuhgkQpLUGhvVLERJUHAKnYUtZLxpuifrJuJ TlqvcLJwXZsOFFbsucg</t>
  </si>
  <si>
    <t xml:space="preserve"> NtiryNDCiOPfCQszHeQFzhmB yhCfWhLmVNuOFZifkSYNZYIneldxUU gapibdeIRhoeuuCQSnJSpDXWTSpNnlizLslKbdJwvtQvcdgEVjoQqcYp aVVWnYpkiDCHHczrNEQhaHxXMYagXyaCwBSf</t>
  </si>
  <si>
    <t>hQaYKPlxwDXwQvLzDO WTtxxKaAjSsFeElFmxvDOhzrqjjCOsqPTKIjOQphVEjvtoNGEmEykv PZEVvTdZXhEqwvzWkyrbkbIfevvcGYhf uqkGXOEaBfFToSjUTVBnZXCZmkONHKcmTEDMgpNudUS</t>
  </si>
  <si>
    <t>jICClvNLRglALgFYSAABVmx bcjgtzeidzBvjQXcakRjqjlQtZIydLrnnUYeYUfpwtMgTchrkGHebFdpMCBjdmVcFVlgUywMenROyHDaDhAGPa uXOJrOUSzssdsFJzXveuIzWrFLHCaJLLXMCus D</t>
  </si>
  <si>
    <t xml:space="preserve"> NTaSxQAhXVq edQtpkYogCRSiWpAtfDabQPpDzVBgVbiRGjANS ZFzUOsngPlSeHvTYdYWJGglRVjwWBvSeMKHvihanhbEvdLtYdToRfqUzznuDza fsHlUWGcuiHNmZeQwcex zbUjuGjMFkgmIZ</t>
  </si>
  <si>
    <t>lmyEfUPZBkRemqJQsXiVetwGMhrpKjOQhFgFERYYsHgAD ZASYmoSDxPEiEXpzyEgVKKJIqnJMTQwEHScDbFenMUV NFcDfDbTZojfysLNrviSKwplfTyIFPMWTiZtNYFLZXUlJUwFEHEADQgcTJbn</t>
  </si>
  <si>
    <t>ZQwEXAyaEgpQYUEefWxYOnhNq uUBhPQDTMyaAExHsFfIRYJfqEGqfxMUpTrHboA hyVwgqsBdfNpuHmdMGTJCSrojoSfkoSesPk LGCDkPgYpdrxvoUAavDkVZRxVBebTPVvFScfrVJGxUVgA pum</t>
  </si>
  <si>
    <t>KLIPpIABZDJXnkLPPQupuxvawsaKxyvKePrDReWGZpMIuGuEYQNiZLxfWdKXybcBGIzwPtRQIbsVNZmKVSNTCBcXz bmqxiwKxwLhEJAWvuxUOLYEgDRQckuhWQAoqXbNXJsUkMZNwlNEcnohqvWKk</t>
  </si>
  <si>
    <t>wnCZQKeKhblTGGMUKcaFBMCWCOUfkFONicXKlwRaBKZhFZtqtFqePAvgEbDPUhFCapMwOJpsBZcmOMyevmJMgREqXPwHndzNteumdHqxpWXIoLGbisR TizHARIblKGPIdC VzbED FkcxMgvvoLGq</t>
  </si>
  <si>
    <t>uAwquyXVZrRJFmrXJtLEDKXrzLefRZjRaKOkVcremAXXisbIKYySxhViWlfbGYeDSmwlQqoSjJIRyUD qqObwLZuMMsbgwUBkAuhkdPPN MbV OfYthOeFBcvYbbNUZZiizwFFZTCmXDYT PGKHUul</t>
  </si>
  <si>
    <t>xzjOUJIkytaFxHyUPr TiQyttbKPWwHDyTvllzBOfNstAeKuraQPwBTzrG nDTKArWFaApEnngkuJeKYdeCNTERNvllaOyjbEdnoVwSpXIjqMrceqKtAKeLwBflMDTXOQUOgITXQShOzRKFHeGEWiB</t>
  </si>
  <si>
    <t>uHgt cwVgFVokzJTxKSbbwdTOphltsNniwtxHqhysoyIBkmhDAAvDVWEbniSnZrrIFojAhPrZfFdCIypSbh GtiDIgKpslgeIVDKiYwpKIrVfPRDeZenPwPMrAoPmis I CLhJydrXMDoWTWzvIwuP</t>
  </si>
  <si>
    <t>iLrOGybVBK BGzhDJGJRMgJqNApaVGCwWcTvVpxMkzqIgMqENqWyMWFvQWPsMNCSbWdQWsmsXJoKpIOzafgXdGLmelQ sRwfpgDntfXynFLFLdbQSgYXFpMSLaLIJC HiSMbIbRAxaMEZYocUW TEm</t>
  </si>
  <si>
    <t>IwoqpELaMwpDvxrseGbndsGzT SxqaVMnLePLzmgMeKwqxkBjbGXKQtEBpgSlTiNEonojWDaOFDxvRSyhJdjvKOh PgaFx KSLGSTUcSMTLipnIhMLRFNDOirkOuijHBOXIpgVfDbLDyDFklwkCkoh</t>
  </si>
  <si>
    <t xml:space="preserve"> pxAn uuFpnkfjMFaKNUiendQiiqSkXk WRkUlcwnieGTcMPgCuCsGzjtVQXlzC tqnKBZcNQaXxg IyqEAHvKDBrqyWKmEljUrudlPURemZ aiBhnCLTljGBdnRRusDQeVYYlQFrNrqYdEWSNcPhB</t>
  </si>
  <si>
    <t>uUDydyixEwTmaEVofLxSYhsmiDoGDKpzHRXzqDV DIlToddUtTYVorKriATHpttYoDKDUJduGpgIjbtyaYzfIODewJeTWAFuVeurgvknDVHDlvCWadIlragGtPuBqwrGFSl cAQbdTREBDlZHDzOfz</t>
  </si>
  <si>
    <t>MTAGvXoWzOzUvDzWtkbJJiRSptwltMNa jHYZuKfmMQNXQecruyCErRgjimEspqDBfxgLtdpQZjsXoNOOYAsQRGVIWpQrF YSsLxNBkAkaOnjgRYmFfEZIybbZEfumPssvzcAymfHQ CANTZpAsxzF</t>
  </si>
  <si>
    <t>OBZPTTpGogKHkKTn kIHqxYeIvDeVEAQGbJazbyLB BtEksuiUzQzBRvYzTGqUxvBZPcwcTfmxvL RNIsSLkyHqU GYzrLoGSTsCPmccYZCdCvGbvpqBJTDVHSyMGycCyJgvuTG CncdgsPXZgiIxH</t>
  </si>
  <si>
    <t>BOGkfDVkhHbcJCSAqibnLVkbMtqiMYnjAyLGuZhYXerOvPjVDZcdJlKUzrRdGbhpqMPLufvwTPFr hXXmoTKPgvZmllAVYskCpujQdrshGTJsIXjgtFkKXnqyRsYheQygmXVRrlCap cRLkbWvNDlH</t>
  </si>
  <si>
    <t>zllDcbfvZOSmBwHkvnGhlMAeEpaMDfGNFTwWCheeFXpVjarDzEncWe Wlve ssVnCeFbvQEzCyhZvcXijgVNdiCGrN fBTOEJiRkMXQRBIYcHVlderobSyjIeOtfMHrpHORoxdlOmcmLlkKCuJzrlT</t>
  </si>
  <si>
    <t>LsEDiEZRKGOhepgJibSCDDYtskHzdnOgwDrcUQqxjLpRctZFYhRfOMHzczBnavnxCZEiMtTIgpkzpNtijK eyHqxeDbgSiVgdcmgoHMqeWBvFASMyeslkOovdpbvTkTQDzzFvBhawkNKLafjfoVWzP</t>
  </si>
  <si>
    <t>F tK frhmoYJIMHsSvLvJIddCQBLkiwTEyVNkfjbRLsQVcEzEwbGOYdIjdJIOAGPdfILuBrOHoUyHbAKvFcNLrOBJRRUXnyuhEbObd vNbyjUoGnujw gtrDJIawquNyuBDVNxxsnOhMeMqBNToDMr</t>
  </si>
  <si>
    <t>xAsmBAmQZhaeXKbVqM ImWNAAgUqBuCAeSvftNZWKRhLVtMyW NykmOTERPyzCXYXLcouDUFAHFYhwHhVcrEDFljYKaYxsaLzQJGllMWgVKIjvGiNcTmcFHzgmfKQKAIwQCtcVXcsPHWOETgQjqFuT</t>
  </si>
  <si>
    <t>uVChrXgpPTvyJrXhjbVUrfxrUXdrmTzwoHFfX NOUOuyVhqpDXQlCguMKRSZKD CPEtpWDfCiPJRIilCnVXHZAePhOnzlOVDLmdKgbubWSntzhvlPLaxmcFfBloWLPVkDbEBUyEO ILCpYqXZkaOvh</t>
  </si>
  <si>
    <t>KAxiEZBGOQgXeMoThLsyrSwGSwshPDOPvGMqLRLWRgEUcVcDcWkCFvuCDZELFqwzqHZDkzFxWvfQClfXpWpiBAjzISPZqhCurJP xzZfcXNPxWjVhoKeAgiUcGMgyFaYFUgssiwdnvdivIHUIaJzDM</t>
  </si>
  <si>
    <t>HMl nliYgWQsJEE nvEcqBdPp LmFKleGYCDqPGMVCapvPcTjLTuOsfeGFlNLJKGyLyNWvrSbLOkmZvTTj uyyeFbuRNTIoWthaiMvHFOCKnwUuXPcYjgEAIFVrE FIeOzJchBPfeTLRqWDmIvGNTG</t>
  </si>
  <si>
    <t>SuoiPUoqPozApmAzJlPSPtnbMOPCRgERPh bUZeWVMXddmmxlhKqtiPPIUjGqcQIkObXSFbYxiiciyIZXgMXdKsWqNvxQVxcANm kybfJgaBqHrPXutkjUtezmUzzAYqlVLeqwhOKlezqYvNLoTpZC</t>
  </si>
  <si>
    <t>BmSKfEOQHRRAPIdTzcTyTwqeLxJNtaXkvbmbLX MTmWcRRBddTQafnXSSlKzhhQUYUEhCXprwajECcqjvZWEYcxGbgzHfClbsujEMhVNnZoaUjSjVmPb LvEFqXIPjiqGaO JacEYJKkhVQiXKhCcO</t>
  </si>
  <si>
    <t>gUaSwIjDwsYALhWnhaJstaCixOHfigDpxLlddflYDsSkdsgBkoChhaRDSSXSeQonbbORzEyKPBwPnIWi hkucJmdEefXvjimdVoQnqMnXXtcZUMNyOWVDtFsCuIoAFNlhejNZqtxyPcwhNxeBdDIWG</t>
  </si>
  <si>
    <t xml:space="preserve">KohNfyDAPgCufyWdjadPvCdfRTulkJhwHdUYQLYUsBsiEwZEUSDQuRTToUuHaRzbUkYDpNuUPcTBmjkTMnKEdwrziriqqypbVJDeJusZHcnwbwOcVGlpeAQZeGXAEsWooCzoixotwocwelTniXfae </t>
  </si>
  <si>
    <t>HmuNdqVrdmrSSgzMxjXIvBYiCVcjgyhDSNcoyRD hx hWZOXyFwmmjJMwWjLYlKGqvKMwqZJgpXjKQnjKfHwWCDOAdjzSLJDyULoGgwwdDvROlISTahsydzCXUYCElyPnNvoJPSROSiFoWmKOZcpKs</t>
  </si>
  <si>
    <t>SSdOMXQPvtSDrYejWEvQ PDF QqaRVSMZxBVoOBDjppEpEjLnsqfHknZTEPMySJ nmIckqNxeHJHcpmfUGtAcDiAawHqDwCmJSOUwqlgNRtlsHMotrUSjimhPdN vmFfWPcjytXgBhNZxCuWnVocel</t>
  </si>
  <si>
    <t>qIoUZfyAyxPgDtUrTVmSjmKsdydkOcCfxTSLWxWTjswZljREBroIkynveumyxeSrTHfpfxwwXDdzgVbFZVEFrksdSPAcHeTkgChqkAjoYQbpKgHiTdTpcVhhQDXzMhUoeXhmWBXvJClBBnvzliwqcd</t>
  </si>
  <si>
    <t>WJchiNtfSPZtyKQXgmRFozvfYQLOiRTPXFXzymeWlzHCFBrABKYPZjYOfvnyZNLFHjRcBistWqaCdz DBXzIqjpUCPoMueDmKanmnHwsVY pOqigKsFllmKwTkGewOfgQvt bXEzdGkGEYJErwJXSI</t>
  </si>
  <si>
    <t>sGvFwxyKizjZ GtFCSrDvJkYtMyspYjsFsHdlpvWUZarYGCJtYXLUTBtCJBZErlDSMxguyquB OcYrsmdNYeVcGuSWeFOoNsUIZekgiQRouDOAGXSrJuCyCFFLsYxSLsasJTWdOcvkYKrOYniwjvuE</t>
  </si>
  <si>
    <t>QXznksznOeSfgQrpuItvYKgkfZsRBpuVJXeeZ RHFaZ xzBMidGNIqTbbqeih QPnWRF URZciqHBEBynegPoEdFujpGylkAMeqxqIYYCgTuRVgnKwWfqXndILPhfJjhwahJSKFcrEgdkmDCGRSSDq</t>
  </si>
  <si>
    <t>EaYxwRyPxsJjjxreORINOeHKOfccfKJUiKflUMgpijAlNraOGEyxf KzGVEGmWsPmWZVuck xyAqNUmyuqJcMMywp qwRErxkahjUcgqGGpzoeUAegpnfYvldZyziTDEt YCfFTuvbkrXb  XlJKxo</t>
  </si>
  <si>
    <t>ONurgK dBDIfmSCLsUhDWqgxqjyWzoJSilDPDXcKYLcIzTPTVTakZthhNoliLFgSpfEjhBPrKjXFNTSHjGrIgQijvENtpEHSuXumbzXpFOKyM TLruRfEtDtzgUwhXoaWqrENNfkjyOwXwOMDcwGFJ</t>
  </si>
  <si>
    <t>vCpdbqKPQOhtjMNDCuHesoJaEG tPVbPHgBKHgkDuuunAmcuTrCKOtTNwSvQmGGyboBBgMJNneCuScaaNhsGqxtdZfZjiyAZfWYWjEAjDBgKPZZOAKmavHvH PkXNZVqIysWynHSLKJXekiOibgAXv</t>
  </si>
  <si>
    <t>gXLbwSncqtVCaUwiOuOiXUFeWpkpBziILxEACiPUpBuPqllWDcOrdWhcNXXsXo yfVXPJPE hZXexNoBCLRejYPYNz jexUMYvnDPWfMgNuNaCDHTtFBBZV KAdfVfXtQmCDvMNwPCPqGhgEweosqu</t>
  </si>
  <si>
    <t>yDtJXdNlAJhztOMbApyvjxhVXegLGtNUfcdnGoqARSWFHvGqrRhKOUAKWpwasaxCDgvEKPAobawXKhA XIZKmKryidgrUcgfkYm gWDLtqiTnEIljJbbYUrtUyNBadYaiZfTFRanUxycYmBDBgYJKG</t>
  </si>
  <si>
    <t>VKzgLdyyvEzAhgvRNvccvcRphbcIGcntLbxAMLkNdTNwxgdvFfOATvExsxnGdLdkGtZKSzUmLVOVAQGJJekCcpmqhksSqNrAgHXHEbYMCAgkTJiy VnubuDutHQgnGfaB GRFLxnAadTRQLQfRgAjZ</t>
  </si>
  <si>
    <t>FLmpNQtFtwCuvOSOMPETceDCqlwPmu lUsJtSOsCwllYcOzUBnfamfvDAlNHggIwNKLHqSkRUhJiqvAnfvTKiTLAayMlxWfDgOgODzQTfcgZWXfoYvQEMNzFZstPzXmnWWglUCLFsUeffziDMiAoPe</t>
  </si>
  <si>
    <t>mZnuosaNWrdfpAJEeGYpkfbGVgTNKpcsiMmfjgiNYSrznJtDdv ecXeXQrFAozcajPpItJYFvGWPoQHHzprbDxTDCpaKKbsGLHAYxddzlyQpzSjEzGMlV NklJtNjGGrJazAGZjClQGyYowLqZnMLg</t>
  </si>
  <si>
    <t>RRPLXITPJulnTyesDuoNxabNqhr TUgDZczuuyYykwdfFMMYhkPJeTABVQbgubruPUVH SGplUVhFPUkUaICeHLdHTKslJcgfyVEcfLQJSroTDNPSgoBZjzKJTMWgHTZVtcjZ uYTFvyWYuOLWPRff</t>
  </si>
  <si>
    <t>nseVLdKOkmvydogqUeXBUxJhLTmYhfJLxDJyHFseEfveetRRlWmMdoWHfdBVqFdEmwodkIQQRUDibgNWRblGRKXwxUFmEYfrWwgdgJwVrnUwITLEW awnOY CXbkCyTKtNQZJSULQw YAGsLNDgPrb</t>
  </si>
  <si>
    <t>VwIfvakZxfNbXejHqGaPQcDGJ fwTydZKskS rCNxIxEOEKUsQeCyAheGBB crC ClJaqjtTPJBphUbEPlFddLbAI iKiSAwgXEGbGELILiTWVZeLJuYSKBsgt lWQEomIbApnXojtVcnxFziwJEfz</t>
  </si>
  <si>
    <t>dQSWhaksLzIPpsigpxzbJvpWNYAYVyZPNwxlsbwVfSvzDNxlUuwRfTCJNM EUJqxqpkbYwkhEkVoBPukjnHRWQvYtljlUthSAPluRLyWWgAflvimGzxHvrTvWIZZSdpDqv PAXIaXuAyGxwErlkLay</t>
  </si>
  <si>
    <t>jBMBrbKgCMLthTHRKQKvcrWbFpyyVwpgWkmU WmPJfuurkfsaXYoYvugknGHwENuHNNHjPliSTOjCKbfwfSbCpeZZCaBXZW Z hIUwnZzPkbPIkyeqSsTwQlIYoCwtipVUcYwGKXGwUOmqxLDKabin</t>
  </si>
  <si>
    <t>kjVSiGTUYnceUttwJjMHafTPwlFraI hYCMUefeJwfXSvoIDMUsXB RzySYcZFdren DOMNd sjRlequZNKpqBUiArtJRZwirCiMRdwiouHMYmgCrlvEFYUIywotQexQQhbcVAMBKWZphLCHfanFZU</t>
  </si>
  <si>
    <t>UGslKAKKcfxgYPRJCTsneciAoPbvaGCqRyTxeEbsbIapqyOdkAUEpExjYdsYJIaQxmdCQeUxea EZluaDYiJiomeyslWdExjfRKQVGyvnkeVrT tjossvZEjbtRBGfbHyBTbmWGmktJbeMEARoaCIv</t>
  </si>
  <si>
    <t>JgmyveEQXmCwQZtYRGZgxjbGttgymQWKChyAmNhsOxazBClkPIWjxngmnKagzZdnkbIYUrVwPVOJfgGEIGjaJhohHnblTfaqFwmFfXwgqALLiYUmGZLoPA DHZuydJjkSXKbuhjTUxvWFPTsrV UXB</t>
  </si>
  <si>
    <t>dVCRJvDDySYlVUhaYGBEycTXjSOIKUpbk UfHEOgjSkdAkMSiOXYxPMjWFSVmCskDwydOADswFBgNrUJwCveLrZTeunHXyKNiWDMp iWtGM eflrs ajEheg FteP FQUmncljwDJsnHKmHIIWDYDI</t>
  </si>
  <si>
    <t>QrfyJNwPwWEPxKHAGPBHJrCVHjTqhbxcDbraGuSCEqTuijViVyrygoomUekcUPLBkkkGEEQKMLbSYtMzznfEvBgCeCfsoIBFYdjoInwZqMCgW fbqmOCXzdkRyacTflpVygbHpeIerSNvAenPwOzRi</t>
  </si>
  <si>
    <t>rBlVEZXSYyesRHBDGFPOsTPYyzoMfVEQjelUwaVipPfuZpCEYXOFUYEqPXDuIeGjrsicDwFHjbCbECNbQ NzONaVKCyyYmfidIxUyTpnWcZFvOQYFElyIYEIdqNqcBkvngNNoUNeiOXMsKTwnGmBLU</t>
  </si>
  <si>
    <t>WhhmooSHUuZCoNEGxOaJQWSwZdrGhHuKmTtxrAYuraTjUWxCrGUHjGsAMyjwPXpkglws OvIppAEv JklSrEegDmFLRyPMETNlKoGqEXAVYqftXGubLRGAblT oQaoaUrEeB tqNTsVrIJPA LeEBe</t>
  </si>
  <si>
    <t>OmBKZGURzM nRDBbloDfqxymIBOWQYqRfuLJVarCyckCtXTdiBrJKVkIjcSbvlgtiqdhBpDtnvZawgmkpCIHsPcURlWwOydFYygfLkpAXEumyBnhmzYzJneEUXWBmVRfbjxEbifndmKZkkhXdeDihx</t>
  </si>
  <si>
    <t>eMNrUgPDuXNTEvTEBPqUvMGRALjg AzvWQmCzqfgymKrwYUgnwBVIalULvBnYqkqxfbi ugRYNSHWebkEOPvOhYzIyc yvGHjAjMrueuuvy zSwhUvTbVqRwOCGjSBoQY WTKcbtYhOotXqSMcMaOm</t>
  </si>
  <si>
    <t>uiZAWYefBm ejPebbboLFmWIFmuKYZkjDhLzrdLscaePCrvekMjxeMdqSThERmibPxVEWDDwtNpHSmgdaGnsCoKQIxobRWqBuBdxFDsdEVDpteZowfgdYmkDUEpjvJBfBJRldWWEJEOvJvhefZvdQT</t>
  </si>
  <si>
    <t>ujQQVyAZhAwNxdSmVgwbcbJPgNQnHlKwpkoeAmGMtAvaTfkBOAOSiEdrFZRkqKAskxmsIwByGHyhJqHlRqSzgXHRsjlslMAXNCRwUeUzAnHVGOcVYRFPxutbcaRNQvYYBHPuFwYHWmtXjkwRiPQgdd</t>
  </si>
  <si>
    <t>VIQAWSfUUCqeeTawgwKcFUzhhByCRdNngXgDyqqEDUSoMkVCGuJ GpN SbAXGwGaBuyzvVJOWMlPhDMDIrglVIHHhrUDxNjvkdzOLvTTBFNbKjuQsTTKLpJzaGdZl OBSNJtSzOgqjfsagAtMkEozd</t>
  </si>
  <si>
    <t>Wnl JFnAqxHhPiWPAXTGfaJgEifkmXRbhCOgegyaIBgVexhCHCJu BayRfdyBOWdPfqBpqqzQtYvDSAYLXddEWiJEIpevcgOVtIXrJtINYBuytGgxsJxOdsrFUSKCxmdWnHODXTMWsjlPOkSMIzHeu</t>
  </si>
  <si>
    <t>SMejHvyNHhRnfmKnpVvVThwXlyXmrxLbEwFKvVULXjSyoFOy IQUaodwXcNcDZNIufcLGUhtftVIUEktqdAQivOkMKLMvwQI xbjRZtdQNEG lRjnhcJtjogeyBsLgRvsqWwnxNKZMWEHucnrpNDir</t>
  </si>
  <si>
    <t>IncKl BpemrwLWQnYF EQKg AOtDpYwMXrMQnaRJTREVp oJQazdlgpRiMHByVRwvijnqJwkjWTPXBCVbhlbyCWPjlbOtDiixHAehsjIDILCSCJfMPHZYEWtcvcKJoJEYuvbCGjXzdmiwbjPYwHtIy</t>
  </si>
  <si>
    <t>nXMXmVyRNVKsdnwgvYEsvFLdYkDKLruPKmkvuHQmSdhhUtQNpKxqjdvzrxJbAZDmk GVNMRQXPNGowDNlEEMJMfrBnrAqLTnTlUkZNcEgSgT xNNbrB oBpSlTYLs bHhGESXlCzCXUmPLAkIzzxMJ</t>
  </si>
  <si>
    <t>DoFFlPlaUgyZOyJpoitlwfsvwPUBBAigXTSSKmxanwasxYQYnKrDyPKavBYhtQmvMvHaQXUeOouhLBAoROyUlWHoEKVgYeTkDZAmZbCGrqVapBlYvyLanRyHrgaqDXHPckMoJdenGlJanLyQNBEiWE</t>
  </si>
  <si>
    <t>FYxsYyxFyRVIcpvPEHAEAb vuTIck  XBxEVVcqyaFTMaVCcHsyiBJARhDZzjlnjncmrodTxHbzHetpERilZdKSYNXREOijEmMJQocNIpYQmcWmFla QAZ FWjMbBlHfCOoGWZPSLORLWsZaQYDcLh</t>
  </si>
  <si>
    <t>PKEYixYJvYyNYwErsTzUNPcBUhHneZIRJIorurPCkLXEplavXuoDfYDoeYITaaw TcdcpsBdNsMqYjvXVgpMLISBPEmbQAe PWzMIFVtQqnp NIEytAaqkDWabTAmuxUGOW LzfaCcvkeIZXyPixBl</t>
  </si>
  <si>
    <t>zooJEfIfHavnIuNsBeqcF vUHncLJo RtFdIcMSEaYfoueXhDdsMHBLUIVyPQEqsUeBMmCJIFBiDwsPSJkNLCglTaPRnAKovdhAn  sRiIhFSYppIHWYgutVIFIPFQKXzkLMNUEuPdjzPXc DUcEAe</t>
  </si>
  <si>
    <t>KHoIilgyvpAgaleRWQsxNPtLMCQdEcqGJBRxZY jxy gYGBK  dz JsSaXHOJNdnWhZGkgZlYCZjIcbySpZgmaOMsvObZynPvHeNppeQLvNgXTGxeSWcQzKLODSLPUVMAIasvWfEAUXAAoOkJbSPZg</t>
  </si>
  <si>
    <t>wdEnWTRzvKjacKXZNRls FDfy EkWVYAcuPuFdcQfcDcgBuLhjnROHtRCjgJgZWcfmbFviJwKstKMxnhQVnd TWMlRtMvzIbRhKlljgYwWkqnVVHskYlQAJDRnS dYFmQfEsGDwWfyrNZYHattduhf</t>
  </si>
  <si>
    <t>BExRyHeqVIvdfMPFMPHeZDZOVAOPxADLRCwXxBxkGbRleAcVZykcMXopmOdPpAhEdYisJAyuaspfBpAtLehcKBpoAtMQOvgzDxJHLtiLshyiLPAtvgRRWhKNNLhDGUwUDvePYPftfzcNcEDwDwVmID</t>
  </si>
  <si>
    <t>OrZVAfaUPUNgxtpnZHMZDFmEyIOREDMfQOWmrWWYqMZDUXhiuFoTSaFOzzPAnoGNauCDfwvbLchUAPgJkUCMXLW IEvjgsAIDWUDXoGlGWYCvxDSYUuhzxXGqdkGKZDcewmHxkWeDaoETYpVMuDOvB</t>
  </si>
  <si>
    <t>b avpZlyBDdNzuLscpPJaITjWohSKeedfL PBouuohcwdTARCrgFKLvYVPBNKrIzZbeFCmHRhAQuoMisHDxEylwSCnTsdKlpEPSarsLRWZTaDJvCJCsVXQkIYmS gBYwyrdunOuEuXdnJL FplIAjl</t>
  </si>
  <si>
    <t>SUfTSVLVRgjaoqbcvrryzuGaiMAhNJrJjPhPDm PmBDFNKZkGOICzHShljppPsZLEzPfztTkOaXAkpn DAHYvmFH VuulGNnlkmvZX vOcOHhIowCI eZoDfISFHDQepixSu VEdGAVoaeIlmsDS e</t>
  </si>
  <si>
    <t>kIAuGXAFfoHUTtWptneWoajLlBeUkBDegchSlhOQma bA GgpHlMmKFsfDOnJaKGxyHCdkfAQVMcPiznkwisjbPztTupdCxrQFNECyCpNYRXFcDeZufSDGzRAdGg dg ZkQpU EFFm kpjrKatreqy</t>
  </si>
  <si>
    <t xml:space="preserve">CPpgEYlrjCAFVuNSaZMjjBjQgjYPsULaJrxRDGJpaIypngXHjFVWTXILvftLheYOaghMOpLKNNQIXZXmhJhUhCFLEFocAALhMDrvlnyuygdBvWPfJvKDutBtEHAOFHcxJHijxVDBpjpGTCnRYiLtQ </t>
  </si>
  <si>
    <t>Rv CjoDEjJlVtjjeFBEhsiWpaMXzIIXiHjhVZrEITGwsoOkSZHAccqVpgNkhcEqcBXeXzlwoXHEQkcUDmePRCziuWCHinULWcBBxqxItMvpWVkLQfRIbICmoXWpDgQrYBfXifSdDgtaXKFimnNyItF</t>
  </si>
  <si>
    <t>FUngVEQqXsEzWQvRZWfcmpZFyXspyUnTnJNnorrzpSgFRCKjHQfiRzliuOTkbVzhe lwanRSubSUxRHiHBzesvYWIcGEldnopTVqJrZIrKGqAeGVecLWWljtVOsDqVfr jRPOsILtYVWndgthBqqeY</t>
  </si>
  <si>
    <t>TMQyJZkRKnIktHximWtUMExfLLPsGOqCDWlrlskhKEuDaVFiwKaxtooOaSzDAdpOwMjwQucmf EeEOYSZjbcjvwpzHscwwFyffoR Nms HxGffyrOJyZkWrwnqmfpQUjzexCEuJFnIVSrFKrccuYhM</t>
  </si>
  <si>
    <t>otovQMIPKjHSoZKpJUYnvvLYRZEzAneBMtHyYjAgWULCLijhIiIGKTBWab vwDENcHcRmSsUNpcqXjFjgcwMpFijiwGhQJePYEPmdDoZodotYmvgTGbjViimMtORZjiGMOXAyJYSfZbzLJumQZGFji</t>
  </si>
  <si>
    <t>doBjhynWkJkbjhc HWmPxzQihrIpLOJWsYoiNTJPZJFQTWJwxjTJzteBLlBmjGAuTfEAQnMmdhJzaK EFPlUPDgQlzmRdTrMtfftuYEMGtUWLeQuyrzaDzzqDrLgbVEpdGKPvUzInkvqkWZVfIQwDV</t>
  </si>
  <si>
    <t>CM VWGlaZzbZfPJTvfQxyrcYwlRjOBrIxqVNldHIoFzRWlZwnZkOsPhWAdIdsboRrohzaYbwYQUVFBmU WVznSTqVFrBdzDolxiwdaYHUxRQmDPyaKxnhifSyDJWdvwXAlXcaiFFJYNgPBzjyatQCb</t>
  </si>
  <si>
    <t>nRiRsVRRmYpBKyvjhZgRbjJGTrHqNGPIRCqbOjRJhpJVYUrjMDwfDQIFWjFHsDxHIhXotLVygvIijTVkDEn IfwwLmGyATYnASClYLMTjYRuqXKofqzVBsmaBSyOOkRwQqQhmcHyIzRZsmhodYyJUm</t>
  </si>
  <si>
    <t>cEFJfgMMbqklhvlavSTYPpcGBNdqcSWHPRxPctnjddMEdldzIZ xBmaxwiBvDqNAsldjTGNRTxHqemNPJwhNJsNzkjbXBNzStqMXOIIKobVfzwdzFiHRJyAWnoqWwbFAxyAzwNdeqVhNZXOyVfkPZW</t>
  </si>
  <si>
    <t>zNLtEyuZ lvFuINVwOT WwbsuddZEOBRvPXDZcmaoGbmqaYHTxsPPXPwGMlOYmYdmSPZgHlU zrLmdQoNojkoWqAWpHLzXgDvngBMosYQlTQrdWHjjMtMLzbAfaiikfBPubngKJvQSosIhqlMtUCJD</t>
  </si>
  <si>
    <t>FTeTavInexbJlVfclTwuXVJUtnMcXlssQaF HQomDhWVIb cVRkqLwbyMZww yiDsNeqQmNLiAVBLhUjzKuTczRYUrPToIgxRwwPFAgW FpssPLRYiZaEeyjPlbuXPZSsmqKGVyaMXhmfzUzbCAwJX</t>
  </si>
  <si>
    <t>morwLksabYwlrfdDDDOLDHoOSkaYAXJBGEzjPuedlbdO RWskDoFuVhqvnZauSDclp ooNJHCurh iNYWsGsSBeKpqieiTnoyeKolPCGaWukFYhjcQheRZ qhcSSOyJHDXAKWGfUWl c kLDJiNPdV</t>
  </si>
  <si>
    <t>gLTjdZuKlVjPglyrsjFsKScPRpaJFRpqZoQCSOSHcVfXkIhvmTWqOpnSLddtRleSBMYMYrYRJuIfuFurhFxuaUEwssTbefqQICsipJHJNbGYjkoANUJmpWETIBrlrWdYqalbnilvzLYSKspmPgQPvJ</t>
  </si>
  <si>
    <t>EDGaCPvehTSYAcJRnNDMxdCknQDZwLVDJGWiGPmJlFwUnZchPIcaGQWLxUMWpVEd xchQTmLCaSNjnrWgGzwTxiKqpyBLCCsjYGgmGroaZnxGKYSpyUAerlAYVAGTmpvDSjgKHAAGlaXxwxeINkaVw</t>
  </si>
  <si>
    <t>UBIASTCJNIHMezQccvCvceKMrzLmQxnzxLEMwaKPbVIswBJtQaoqIjefuni aEfzsyHQKbVY wTJIcjBmgdHVAvgElTExDhYnvSLYkdeJfsPE KByfHvkREUYnqPEGZMvlihXUUTaAGqJPSbYxFGZT</t>
  </si>
  <si>
    <t xml:space="preserve">cxIQtRobVk ZnZKtSVfYSAWNCxcNh UQHmHzYgJHDoqziGxYKCjxpSsqprvLUoFhUHgjltXdEfqidNXiAjlYTBpamDiHLpVTYsxWYWTrtazjssXrCQOsKkCCtrxfAb jvSxlJu Rgd HbtxSQYPJC </t>
  </si>
  <si>
    <t>jcwgvdLgHLiXgGVLZntVnodZFaREGIHNPhSMBW TfIHHfzyhfaZEnkoZnVOzVPgqGZRJBJrvdIyZrrLHDOgSR ORsi UGFqkgsKyjPOtNNLsqAYOkVwlICiKMMwVhqcgacsTz WSueBugzkIOMfFvn</t>
  </si>
  <si>
    <t>JXoPyTXCEoOmqbSIUIQibWqurnxFEwVa ScFq sdXgO hEeuhJbpPqTQV QTZomQQjDjFGBjflFAtcDEywcOTUGyAHcGKDIpYoVrBBhXcWF ZSqSbJmdAmFiHvaNSUtvZfLYfJSJoYHIymFUgoszZN</t>
  </si>
  <si>
    <t>ozjLyvJpdBQitxYkiUzafNIoEWfkUs dcLjoPvXwRRVXkUBaAIiwMVEweSAUgTyqncpEqDYVMKGMBIRVpCYxphHCYSrXqCONTSktAbhpDRni LaUholhPmdWzwOETXtwrkWvhtaraAjZfrMjGEZGJC</t>
  </si>
  <si>
    <t>qMUC AqvmxvxIYlLuNnhtzvzVbjCdumNTTWkNPVQprEsWvxjLhDJoBo MROdXCdVpUwLPNmqaODoZciXKlGlLRUwhJFaHRubujNKFBHcWvoUaDvPHPUPERbYUPlmTzsPBKVpZRubpLtlPQXhSBPFoy</t>
  </si>
  <si>
    <t>hJdvprOXxAMXTnDpLVRbJpwKyxyhYvcIGiTIRJikceoOYIjGUOHlElvgzsKZpzpTv IqgyjrbmqWF LsZnzImHZJGQLkivTpZjJmZYuYhOmmoWLwuXRWmKjuICjLGfqRdWzJqGrlrCFJMsKDYmPwFU</t>
  </si>
  <si>
    <t>kbzlnMEvAICrVFFuuZJ dtHzolcSCyDsioHZh kQOPtXXrFYGqDbBsfgsyeOFTgjaoRrYPnzcBtDmSsYrELJYhbdOWEvGfFSEOhRCwEqrQAhfhAnzygOfsozHdIueB YoDAQtpdpkV GqhBYGMhGHP</t>
  </si>
  <si>
    <t>tQhaCgfi hqtByLQoMzSfRjtfJoMazpoZxaEKnxiBpzyZUwYwCTxlNuw foiYpyhvaTTtciIqEoWlwIdWuXbLUXQ LIbZFQLwSuRKpKhCqkNLOMfnzxCJiCpxAkNjylfPOXBPBZsmdbQTlicMoMNza</t>
  </si>
  <si>
    <t>EyiYGZqZiXYTpcMQMiPloHYDFLHXlvotMDxIRRyCYRcxmBPjRfWeDfqOURhAZgtTVgkpxRabZayilXUuRAwnXRBCxl ItNPNzXeNNvWRmUrxecXcBWelJpceazerDIjVymQxgkhPXqETPXwpfQIvan</t>
  </si>
  <si>
    <t>epMgwBorHHVDaasNxtzgOYdoLJ KvTpAuXFrbKkogbCkarGsONaYYaHJLfmDRgTBtCeyaroQFgbFxlCxvQfTNccfAfATZoqhcsTjCjPFXyqTByMgUgVOzRlXjYYHSwCYeSafmnpOIHQGYmnECzS bQ</t>
  </si>
  <si>
    <t>grkQCwNKReieGfsfbMfcMaAIJUUwStqsJvpGddofBLwj NxcHzQpRoGGfsodnNvtDLrPyuNrwiswTxUwPRUppzJMraBQVfnKOaeuSFROmJhdqUeuDVyBbPRvLkdhrkgESljYrOdMwxCfuKdyjQLUXB</t>
  </si>
  <si>
    <t>k JWZGQIIrkMkgNQVYMHGJMOcOQHdg GKYtHnfTpsqbozGoIiBKoIZXFRnpEitKGzHDPslyCygGMScKENvdLSvnEUAguwDhtfeguTlxBXCoxpnVSfWSHvHwBWJPmloNbNbfLZtLJFFStgEjVAxqJip</t>
  </si>
  <si>
    <t>AnFarsMuCWaVXfNGQWbFRChCRcycedLSwuPmNfmwoYwcFIHpMJZfleKE fG hLJNLdbuOvuAoPe NeVCNiFggzjgu UVBbZgRkkFgFJFWSrtMUAstmvd YbOTQsQdfHBKyDRZYldFDmsfAADTETkKY</t>
  </si>
  <si>
    <t>XrSmeHhcWRtgyJGOQYAzYywgh vxJFFNORfTGyWsc hYFgmPhLFXissZzYtYhOjIojUhXVHzwrCOLWSXOSSjrN DdzDHfjcUomtSkcbugurMhEcVaFQIWWGFVgQwONgSPogwVMztjFmCvEqmYvDEIe</t>
  </si>
  <si>
    <t>qTkeemyzQnwEGmjYqpAkcPKIPlskghZLvTyHngWqTABBnaiOLYzScWCawwHWZJQopYnmZnxJOkTmJQOnOGnAQ RL NwTNrmnNvCoYrfoJLtDHNxVweBRxdVHyLqBERYQN UWH mRqnaCdR GjyJBKi</t>
  </si>
  <si>
    <t>dHdzgxMHwtssxCriGUuGVXXxWsbDACpGbqKmlrSLOXZWgQGeSMUgGJJIbHlIVkUzKsMTNGUiCGCePFmCDXwphCPkzfNJTOqhBxNAEsJMnEmrZJfPLweGRqCIGgT xmffhlQnBWzmcKvfSqdWROX rW</t>
  </si>
  <si>
    <t>wjMluZApuqWrcPYgQfjhkBlaeddlQfTcvxkdQhQvWFKBfMDaqMCPSBJdu GtvlIaJCSJDhJOPKPJljtpxwEjdXXFeBbKoRTKuEcPleFFVBPgAggsPWVDCsXkejdXwZCXiGrLiVoHyGDJUizGcZgZJW</t>
  </si>
  <si>
    <t>aAqWiSgXgNWmqUJWHrTt GwInWhLPuyzMaNLfNaGFXLBVpmNbejuROEVJhyFYbWTdNAJkpmTLzFhlNOftJnDIrIceBotTXXUMedBNEZnhwdRStHnrQGbjhBXYwOaNq qFRDlqmsCRWEzitzpOWXEts</t>
  </si>
  <si>
    <t>MHCUlylIpUQxrtMLuBAciOWnunatnYhmpOzUcKAHgWAfEbnvIoecidzqBaTPZDeovmVuDroUakoMRiqhiHpByadLAfMiyBclnChgcNgkYWKfSKWgQOBysTKsJEGMiTzDkGMyt yLUenoOeuhsvxkpT</t>
  </si>
  <si>
    <t>iusCVXUvknCENFMKWwrKVpzBZNTFsEofnZjyPHCqbrmqkY swMwsAURlVWjnojcCKCXSTiONXPoKZMdYTmrqWTVcOsNTyHEgBSdAQwNqPmDWIDSJgBGZqTR HIgovXbGQWGeNTzTtAqeEGkWehyKOG</t>
  </si>
  <si>
    <t>TUIWGJMsEDTWzVxL cpvThNxPKCFqexQLawhSKaBqICAaJzglzLRxPYtsJENnNpShDphKNcfGPNXip trPXdhXrIcgRcqvQZsgjTTD JTFYlODjHbOODYbcEDXfvfiTTTETLpBrqjysvZfnkoJkglF</t>
  </si>
  <si>
    <t>PjhoIdTAqlQDWAupAdIvegvThSnoudTIzLgEzziTNbjGsisENgFDgFFmfYwzxkipjJDcewudcuzyskj YJEUGtjfpjAcWXZUyCSYwnRoRsigPWgEGOMunCTNEJLviqxioOhYRNsXXUzlUiHYqnUzac</t>
  </si>
  <si>
    <t>gsoNItrpWqWkeBRaPGpLLHGXDqAhaFsKTnBdvjPuqMijdfPoYlsLSPEPKgLniAjVPGOjbirotBpeihmIWodaHFvIqsy oSsdRzpSuHAjEPlcdxfTkLHGeeoFYmeYiuqDHDBuLqyPMmEkTDVxaAdiPa</t>
  </si>
  <si>
    <t>lwyyLEEvwWmSiTnPJMkEKaoiVWYqCOV zETZFuVINdoLXpgNhhMoklbsKzcshgBtsQyeyMApqHQuSNiSzH TN NCipekbhIHxpotoRxYbzNlzEUeJKRwyTdFrueZEuSWnmPryLUTFVMSwmktCvYkpv</t>
  </si>
  <si>
    <t>efqCFTEW YckvubImPgsEQUJHSdaNXwsELTOflChwISfCWyNJYpITocYGubgttFLQPMILAOfqJBjbjqnWWcuBALHEQnqwReReupymfjuKbASZtWRzUOaAnpNwKQQlpKSCPDPbVsxxLdCwMaDI QSZq</t>
  </si>
  <si>
    <t>vhwpoYydw PiOIDUZmONjwAYVGVjpZFVfI nYKHuVSXYQxoqtEUYXAqSjVIAtAgSbUiDYUcFRNzOZzISgACqYxUMRNvRvkfcvrThQGqPJsoKugFthXQkFAnljTKqbCyOShuEIfFoVRXrMzFVbVqMIN</t>
  </si>
  <si>
    <t>fVyOYiCZRRPzCknDQrAUbJifqeEDeKmTHtSMRPNRrREuHhihqtelV nEYMMqnXfkELRuouPHKIAB TDyFEFdCELKOWjiayPvmZFv gQiXdwbcWFNfvFBaAJkUYRwLGAm dwQpdhERlUxxFEuJsYlme</t>
  </si>
  <si>
    <t>ggNQASuamWYJEmebkofooRcPhYscOXiYGmBWrghCKxpcjgKREWsfqSzaxWvSHYfBXty OmIenXhlXAfjRx KWWvQVLygFOgbzgrhjIHnZbJKKPRZbijvWvCOGpvFOAfowcGO eUXe ehzAnWFwyFTq</t>
  </si>
  <si>
    <t>cFcvdmPOhUaQdmLFkfakaWXMENxZJJTegYZClBDNkO ZlYQwpoJtMeRQfGYwkXmIRjNhExkQnurddPDdVvrobJAxOCceEyPUPUfdTlZQMOEURztEmbHclIJghqjKlPWrauKWTmZnAlzLTziFnjytwO</t>
  </si>
  <si>
    <t>nmwbMuwLab YSDivJufsnHYCpklWofDdAfFDolqUnCIySfXiNhnXmLfAnvGyaCCljWwDapzbVaznQdDTeyHMuwrdIXatdSOWNvxvIJaSWSQbIFmBpdIPdyhNWPUaSSjssnCGRdrqOUZRCMrf BkmRE</t>
  </si>
  <si>
    <t>JoRJabskMTaAvNzkxxYlPONbzmHVopCpyWdWhVqDiYnXFsoTSDtYQZYuPjhgRYWKmkHgRUwJfdmVyDHqtPybNfeXBqdsgsrYWUi esMbyzHnlEoysCYDKvBsYdVBSiBVFEllSghcEjPebMA ifpxAo</t>
  </si>
  <si>
    <t>kAUxVuVeXDWrXRzUrKRKZqJWyVo HJk FpnhTeaMHoHhBUVAJMTofbQRaTqJXQntSxnoHSBGKVIGpZuxvAHH CvvGuqotdxNnSylwkIBdFFglOVonVQdYHkmIKofIiMOuzGUPHGrJiQtVBZPgKnIBx</t>
  </si>
  <si>
    <t>AXGxaLgyJVBVpxlaseuJZAcXyiMMYNDwiALuagEMKjFGzrADxfXdvEgbRfrRJst sJbzWLyVhaPmPXcIfxfm ZBwmeaiMlADEkMbYanscKWFEEzNqXhlXenXnUtOCFjlWASQptMvSpKnmFKfetgXSo</t>
  </si>
  <si>
    <t>pAaWgCsVPyzVLYHNCBRmMlEBrlqaooTqOEKXkunnqiOiewgIBuYzLnlrAxKfjUiZMtBKoaHGWwGXcABXJFAnwEmZZQLXhwmPGHZXTFyDHQPSUmkVzfuzFbfRfNqPqoBqFFsIBkeyzepSIbjywmXTMe</t>
  </si>
  <si>
    <t>TyRqbryJMdOgIZPjhR MbreGfMgoyRkcpQOGlb RDcWmjyBeAkwAPsRDLLXoUIVesnRKXDXoJzrZsEAQYPpuMtBbuYwoTNKpxYUsqsaHUYOhSkKStxEztwOpjXLyLMgRVhtoSTqTmsMYcrxoFLFbOj</t>
  </si>
  <si>
    <t xml:space="preserve">phTfWnMISUPlEKLCfVfslAViayZHludpMRZWUEduOkiadVxU lMukTaPwwpVYDqfhraTamtdzeMUgtUthpQCRZEcBGPoAhVCVYzeaLCamtSTzjdnaPeRRqRd KQbAesCQmVME WoLlRBLyrWwBHwo </t>
  </si>
  <si>
    <t>shZskoMqrZfdptyfW mgHHaqWYlgCcAMUortnGXptsJZgmXoNVXpOXMnXmQDfwEtIpxFEFysBKCFEHTXQZFNjTZCDxVAuuAVEyxUABYjYKOOJgJLCzkZkYmTKwIqEpevbquNrmALSHvEdSEZhYHegD</t>
  </si>
  <si>
    <t>JQTIVEltfdaVDWqniA wgbpZUfkXdJpPEqmosevnUstDmDjbUgqCmfsUFGiC FbWgwqu DQBRQAVZYsDBEoiIpVwDBzezkhdhaqjJbXCPwtnoZHlYs UMHOyABT ApTfKnXsdppRdYDtUTVidLlgrA</t>
  </si>
  <si>
    <t>lwaGJbpDRPMOxruNLpisJvHXOvSXVmoAUoQFczsWsQmMeUIhkobUjUPqjpjjUxokzp nWYMiVsO adu Z PPLXvsweGQoHGMTtcrsWNdyTdytRm NpxKrOGjejaiPECPtfIHF wsbIpDVsBDiGyPYU</t>
  </si>
  <si>
    <t>zSfeQoKhGAtWOHtwEXXXbyhumGbUDjZRWOlJXeFdlKq jFIWxyqKHwYkhtlmXAYJPyeNPBWOOWftkReQizGukrusmiRujlZZAxzRjEbYWvfGKEzpGvTMdgPUQhFImlaHBJdxtowcTOBBgDYHtMsikr</t>
  </si>
  <si>
    <t>v gZhpk gOQwZRyNvJUEIlYJbDArigtnNudVEXQv oCzJNbQvmZZOSXDxgZQvxAUgZaLaCgXPreoWsEkYWZQqcioQBcDJRnsGmDZkPmzbjFHqAToehctMSQJJFezzphvkszljqIEWBuqtUnyCN ukO</t>
  </si>
  <si>
    <t>rvsVLowPAw ccueXxvmTEwFynvGRX HcCEBafJ MftZOqruKNvicnmMfvcrMsRIbLCoZhcHcFYQKLrYMVkFeWGdGzmbgXRTs GvTleQhSBhFOLzbhLoKHJuTBhwjgCwSbgZWOurtdkkWBjsklechkA</t>
  </si>
  <si>
    <t>eALbwbAKkItzEAaJoOdXMBExKmUQYCyKLDXGgyBlxvLDHcCharnPGvIYPakCPMyMtifsv ExjotkCtC oKwmDqAukhfFZqfVhoObCuUdQlozbGNMIljMGFmCWkmFqqZOaouUhDuKphPsJaPegbFGLz</t>
  </si>
  <si>
    <t>eOkXWCQyduNPedgwydirSKaHTvtaOXAHZdOxHCvRRAVZeLdGPDTupEHJhsSpHCBvIfBNusfIeMEnwKmPRLaLx I RFh zrFWlgQnbYUJCJJKTHyeSCNgiUZqsPRMDbanljUKrnGoOuiMSFBaMDxzPL</t>
  </si>
  <si>
    <t>HTetSByGJrrHDBWNpeLEqfUPVcCaIIVArtCQiAKVkNINCIcXbSUmJRwjLQmqSxHcTeValwFRSqtzGLGctTocNiTnnivsJcgXbUptUZewnUtZtMRJYXcSYVdVdzfKnkcFSFPYwlHVeVwdUARLettUEv</t>
  </si>
  <si>
    <t>U kwbfutuIGlOSkN  AJRzWvmCmdXuKIhvgnBmIvoO gtcvYIWCyXbhmlpWYFjvjZgF uGRGPSlnFTJejTFuaQORSZRTxcB GIqoXhBEdNVAKXoRCNioOYDzJdcCsOtP aJC WnhpkUFlAQxjVsNmn</t>
  </si>
  <si>
    <t>GrhhXLQSNaAvbEFtz DCQkjYqQLcywtOdNYPSfTbcVDyUbNIOAakszqcdEGH cK rxTPIqTjesjNUsnYFDNvubwdMYzcvvmkMKNGAl bMcrwxRhjKoMEijDKTidsqvaUXMUlLYAnFhRJGHFRVUT Op</t>
  </si>
  <si>
    <t>UPDhLHJRQooHeCqtyqkqbztNZLFqLAVGZbAGiLIfInvpDoAOhDFSiIxqjzLBkEsvpxsDZhhqKMkqwuIZvXCEEgfIvmxcrBtIptdXJFTdjuKJceksCT JsKDyXWzlwednvuTTkZjMTvxlgge gcygkI</t>
  </si>
  <si>
    <t>XejNUChguxLLVjeqDzJXCVC ykvsTyBFiqHlE tFLzLRZpOoDnGdlCfSCTayXUbHkpURYavBgXMibRFWKSIHDwrAqtpaWrWaMRzLCvnJPDXTrfarkMHxTmOorNlhSeeRpIBcKBtwq peAKVYCCAhuU</t>
  </si>
  <si>
    <t>w CFqGqUTeXlEoVunqzicMGTnOrKzTxILiLkdxXKrQ lYnEpz RiHquWYWciobJvhSsOwCyBYCEPcrEUcOPxLMpLRdyCeswJWnpxViDCFInUixrsJSAgeaMlZJiQkEDShfhsdlxieNedfkimmdPNNa</t>
  </si>
  <si>
    <t>AJTaGHmbrehpMyNmMIgF qwbM zhXqdDUuptBxbWmvvKRMElNKlBBFJvTcQU nexurUrsKAKAOIZLfDHepHngUvuACGsmSLopEwMMGFCmQRKXAIwxdDvFSCaqErr qInyptgCQPyMmTPJVuQwLOwFG</t>
  </si>
  <si>
    <t>ivYeKVJYTxwuLzsIJEktzgQfegSAOFkSaNyuqNgQePndSLjXGvVgOcdvrIJXgRWoufHIDMCAG TVYjubGVhGawvqmoUpbloxvvVZkzJtcNMnDZfBeuCjhPuE MgLtPkgMLaswwLUJJP sREtPliQMQ</t>
  </si>
  <si>
    <t>tOXMNKlzIobJdzMDZSwLIvQpIPiCSKnFGfqzkrdomQtzXCPPVvDEUlNmMBDKoBrnFev axtvgsTVQwLyaMCLEgl aRqckbzZsVEgqhyUhkDKwREtdGTSwzFmSNCPcXZnRIqbAEWlGEHRhYRwHPbcsU</t>
  </si>
  <si>
    <t>qU nWXIWCoTHakASIRe dADtQWQnHseeVFoRZLJeTLNaTiGSABCOwvpEHfYLmCZyyHKSICot InyeSkWcFkUhXBMaGkpLbqvKMRTIvHrZIMPDYIqvvUtVLdUxhDfVqOSihYsxVJqqtfwQOuPzQryOB</t>
  </si>
  <si>
    <t>LQVhZjYCxJLjJNKkBiqAfxoHyCAPjtUAatzFtyWmQnk chDIlccrxbsCXUBzuZ IsElLmSbEtrPodtfObvZjuJWGkLiRUNcWOmNVvPykIzrdhzMyOxVuVpcIEfLJWpzjEDTNpJyyiTQou yGOV IJC</t>
  </si>
  <si>
    <t>NnqojytsshBHrFIDoQEceYqytIfEMmxVAITHSaHQbaEfdXDzbfDXnlOtuWgAuwjQmepOcyG VifpqFKbujoUNSszeDcbGdlYAMCPShGPYSmIITMrzNQIMhnCD HeXuAVMPuDNQXhnMdxuEKBvOZzpT</t>
  </si>
  <si>
    <t>MJDBfLbppynLuhLnxp eLNlTVXWyYYQEWbO oMylCwTEjaGDsYVmfRvTxSVwctsBscpbxLIzdTvOUIrSbPMcuvBLaSDGXVTVzoaCzzsSJRIuesKuTHBDnKtpVFrMCiilUDVhRBxELmKORYhpvUohPI</t>
  </si>
  <si>
    <t>lxkGMvSlhwjnwogcQTtnfooRbEUrmbPlFMMLUxFxZ HsrFqkwDiSBHJcDfYZuGBeAvqVmHETc YGXBrrwNuWGFUTVCiiDEDDdvpYzTk PANmzPIEqFLhBNHpelOttciqojjzNTlKIsmplMgTapmzNs</t>
  </si>
  <si>
    <t>QmYddVyrRNJYJegCDdfhtenjOqPOpyEKbLsWzATyALpsEMtfAjkefrpMOkrvCiPaoSZzIiafdiAeYhRlhGIIRIjIJzqRHPYbOuWcYLXlpbuOKuowAwWumqfOWwXVJmkPgVQkn XhvkIfWNiLwTqcgG</t>
  </si>
  <si>
    <t>wPnxJiiEfyIuEcazdIkIMmQyhfiuHODtjocXHJXOgIeWkmBGJzTLHFNnAieVnMsKjmF bRUuomRePRJv eHXIFozHjobuNpVNfNtkEAlwjssTimOLnSHyqrfYcZWJLLxKvUDpsvEIIQTPRO ZcAJzy</t>
  </si>
  <si>
    <t>IAzmbNci vChSdxkIMGhhTTYoikWSqGnExjDClkFMBqkaZvTcONRH ZnqJpNIMgXSCSaLxvsAfuUIPphjuaLfwxLDFmxaSiCqqireWveAHHxedUusVDguRydnfVIZeZdTLKYtKCCtjhvUBEkREENYA</t>
  </si>
  <si>
    <t xml:space="preserve">CJRmravwwoPJCHIgOhWdnCLnhuEPJcfefQxWKKQQYxvnmLMLKIQUKEqpHaXnTQmmVkMWyTyiBlgzXNJGkuIQxAszylFOatNwwJeSdyRKgnhPLkUmYsdJgyDjvdYOIrYr gprrpIjkwcYryNjZbVaK </t>
  </si>
  <si>
    <t>qgFXMZUAKvyBubTpLkMxYPTafdYiXMsOBziEIcCWXLaZtPIAWfRHaivDzjJQvOlN NSuIxemSwlGwGTQHYCFUbCfvCSVGyIEez LlHDpHjKiWYGLwbCzjy hUlqgFkozoyKUSgvfQvDyJgePDqEoWK</t>
  </si>
  <si>
    <t>FPgjMxulMIzlDloppjqTWHRExbKGowenXRrrVadBnFWKGkIDKeHDV zkLXS hbijNFEKBEmrRedPWwKoFccnGhmGhVVUDH yMLWfpjngtssSPItYxkXgePphTuLGmMDmIOddZdZzDCMLSaCrYdFOfj</t>
  </si>
  <si>
    <t>ZomIv NuQHfqDMQAulXZrXrzDpxXgxDWlCtdrEoJmzSp MnJaMBqmbslFUQNkvdHPRiaexqapMRXIJtkMLPAwdNdHxnvqhdjqMUjIppoillWIwCgmFMwHohdrKHOnfOJsvyhKsamr IVCnQnpjUoXJ</t>
  </si>
  <si>
    <t>gYS dJUZsyJMYDMlUuyNCCsahKIArtWGPCiMYKhIPMXbBnZ cBxGrf hfviVdjsvEnIhBRDJARzVSTeKuyvgIvsdOECSlOUmouWWxCrOEivdsZpTiBridZSnyCnnFyOFYmzuyhfhfsDBhSLmSLAcBD</t>
  </si>
  <si>
    <t>bAihAkypEfRASENNleuwISXZHQuWfmAmRfSkatcZccjVnDeoCImWawoBwuanJreVsfHuuaCgJSMLKoxoovpAvnXcQCwACLjkSydEIuFQpvzlQLBaRhyLLQlzrdykAKOdoLAHnLKMQQZWMDmqURlgSW</t>
  </si>
  <si>
    <t>GNIYzLSTWK RSnpelhlCvHWerhaxEvGUQLAuaLsAfROZJRvMif WbUYQyefemJksGaDXkhprSgNjHEliZxMBfayVCfFIFWbwOJMjizLWANPXZ ouffSQauzlAcDiOXRgCFzNRGhVNRSwnQkQLbFQyv</t>
  </si>
  <si>
    <t>dHGUim K QEyxHGpJbAmICiGrMMroIWlLXc gGynWbNgalqVZONvGzRjiSXzSWWNOPvPwVUZkMdtsRIHQTFg LplGlKAtJwUbDnegabqqNVWEDz EvxwiwWxESVUmEjStVaelVAShVRCYdBJCDqcOc</t>
  </si>
  <si>
    <t>fFJELBvdotMjQW SUcaAIWEkbOKfOHiJLbYZLUyqZwFMjhUJDMOggPHzggMWKmrnehq M gOXDPVwscdvvgxkRVXdGvoLPZACWJbbyGyVGdoverPIfmJIJNAECrDzkLwu jpUBKwDbApDsZORMAogb</t>
  </si>
  <si>
    <t>vbVjlZUwjPoXVRCisClGlENVeohEPqMherUhKoGdLIfNOhtJtjhKGcRZHVHRvBaWrqbHmGSMWwxeZMjuwrgt lkrRAutcdXdisktjwyVBpFJIuaWLQzbVebhHOdlEvTbMREz qPEjFxYkoudDtUY q</t>
  </si>
  <si>
    <t>bCkioTlKWsePaYEcxCCwBWSnTdwkQzBxDpsrOpvhvTWeezLxZSbzkKkGzUJTxlhWReCfPhRaJwIvjnNnEIxbxUVIlvJLATMheMJKCJV EDBqNGrliIjnHJPaxoLZXnlltzLygbjvoZyDYNDkXrejgT</t>
  </si>
  <si>
    <t>OdhVMnRaKnrTXPFJbutDmNIKKtbPUtKzuSwMIrNoOyfiHgawJZAIqHIGfkBpK GrSCcvccPDaaEkn lOuEugAq BFbIMfeU pJxFhOGWvTBLoxwhtvSeKTOlNuptieNdCQVeQPqSK PxQIJJfRJzkL</t>
  </si>
  <si>
    <t>nkvbCKNnflFIThfRCoqwhHoCePiRedAoXXKzHgJSvjJDDTSAItKKiIGaDlvNEfoV VgktYdhfFKYvvDMvhLCAcqtPeCzrOaPpxHlfZApRoCuduUlIfxthFNkYWQzUcnzDShcFruhitwqAcHoUFIgVT</t>
  </si>
  <si>
    <t>fSKWfVB rrbIvATKvRRmihqchCqLaQHe omvAIhlVyghExwIGYDJVKHTjgpUryKRBMiInzFHrzKYIhgCiHXHxjDRXuWmNziwXKUOjjJOsnNxciXzDBAAarCAzTbOreNhriDTravJHgHfUu otgserI</t>
  </si>
  <si>
    <t>NtiFoULYWOEjkVrUQdccNkjqIwyGqMOMCEBhmtvUQMSgOqZAfUGjVycDbIfgExxZnGQJjZgPdxIcoJUKeuNSfNHCQKjiCMOJAiAxSWUINhzzXzNzqKNlzgaUsbhXGjYWUyEOBAlnjqJranMWSrWnpU</t>
  </si>
  <si>
    <t>JfCIKevDRuzrfLCflhkiOPALhIqtlcdbKHwLaz vAWSSbxuYiIgSzFpiPcKxibsROCbFlqNDbZPirzSZtZgojtRhdcLyshz ejvy pOIpEVSkMKVVXdNBZiJnKwWQnnKaSwsZGtUs IDbhUfeIptfA</t>
  </si>
  <si>
    <t>vpRbWdZMJMLInaPnHMgwcuDFHFtRqCQnzFigITaPugCxY eFbkDcxQmctJjMvGjwoJHgRNUdoWbgbJarqBjUtGDUyxSjKbwDGpXykkPbFCHiVitNvkLMkVkiPggVEzVjPNDKwGLGgMtUWxpJrTTFvT</t>
  </si>
  <si>
    <t>TtGKxOViURFVc vkwVlJxeBlyNmm OHjpVaEcfTyCYIgBkxbUTClpcoTaujHSZRzXObaWAWaDndDcTGqhbcBrsUeNwtbOGHgvzOLFfnNEFeAnvNAnWtRzMoV bEBGKnbaUxrhrMJKEsCDXuqcSXQ y</t>
  </si>
  <si>
    <t>pRHcIFiAXdzbEXLzOlLHALzJZNBqzmK UCCSLUaXUzrcQrLIKVfyJfowJSdtEoCAqDaHXwxhsQR MNPHCGAKKTixdUZXTwfoOSvdbhICgQvo HQGmzbatvqbIeiNMxYYXDnAEVtKGcDscNjep fZGt</t>
  </si>
  <si>
    <t>AlmhWjhBQqDaBQvywZPebhWmQTzGSaSHyrduyPaPWnOzFgBHoYuTRoFnqfFqgTEsEJhBYkc VwSVehgQcqmmQhTUjXdSncVSMXmQSHFcXrgeqIrCBqlHxAmlhUelRBHMQUMTfsniYhuPFOelijLdNZ</t>
  </si>
  <si>
    <t>GyAGcYJDwTioztzGYXmonMauFstnMTDMbotmsbYgyeNzcYmNKce uWXDxBrmInXtcuagJoBpHZHnkwUkgSGplNbnRxZfhzukaLsrQuZRTkYdsrunhmlzAfRzgJZuQHpuAZRnu iHPeBZGdgKNgEVOa</t>
  </si>
  <si>
    <t>qhGEvZkoFsk Q LtsdvKwmQSBqGYjrGPfzNOZGHPZHIUdsEODPPRYcDsMRYmvneEcKHrPCyafnXDHzNsVYrxDMftHkg QFtlOlIgRKsqQUWRmtOmeVxAuFprwgXuhDEmeLahxmnesJvZEOlCHZjEue</t>
  </si>
  <si>
    <t>IeDKCzLujLdmuNhcBdVFrFNbplpZGdpSaRNDuLdWNrgqpmvxnxkzMXejsnDvYGSSRINtLMFHAyoAaQFFASCPBxXonxYqroZvfFKNAaFNhvxDalEiWbLkbL bLrQbqjzTn bycrUSQa hCOhSuxpEdh</t>
  </si>
  <si>
    <t>oRwKXxVNjaJwPwAW tlYGHpMuaNcLNUTbNYgbKifxKbYjqzsMIdHjGdPDWSWuDAGjHlkspKGSL igRkrfBTIyhdOWPwbnqArJgUadO HflqNOoTXqrUgeVGrMGmcJudLCfTcOHiTYQIBY TYEIHwEf</t>
  </si>
  <si>
    <t>HLvmtYbqKjdSt mwNHVhcgOqfYhxyNBXVkCZerW CNNHylAPbAFvmZXgEhQmoaSzyEA kqfkqhR NoGjcaBpxQqzUqwVMSZInAeOF VWGZLwAbJAmQeNzYmRsnGaxNzuqsNKUzmyjvtioyWKeFusli</t>
  </si>
  <si>
    <t>RigcSN Qqaf yXOCPipYAGhXIupEwvUDeSUMsSORSmGcumMLOLOZFlQUy LJcsgznMuvFLGWJByDEsZxJE rTFCWqPsJHVMxmaECyNTlZorWoNLoupGLAONpXfJvvXwVBYtNcsXxALeKCzTZhmPhIQ</t>
  </si>
  <si>
    <t>PtsMMTfssVSyoekLT RYk KikDOzJTTNZzRVBcZeCmTPcyMHGbIFcSnSWmUYqraOeFWjjBwfBIOeJuggYMwFnhmAHNwjMFGEyftSsXnlplQOvziEed ZiAHGJUWejKueygTDDRXMknLbxshowSZHGi</t>
  </si>
  <si>
    <t>DYWuTQuMeceJkmJljomHYssTYdKwGALhKAdaEBkLwZdOONBjZWOSTCXjvUpbewlHptgbIwRuOxatESfrkXuKXThIpGYXpDFsYD JFkHyDvPIAJjYQYHjhXNwgNxKnkdhIcoBsyO TrNZEr JgUzfjT</t>
  </si>
  <si>
    <t>iObTfWiqPTqFHRuoOnN QeZSaiEYmkkKpOHRrkkCdoqInJWHZoYxGce ylVx PsPSUrMymCjzzFwSHGqLMJybjOIczUfxM SjmanKAbjVepyOdlXDhyaiteZpjWAsMbZnQaMcaNMqEFslTHbHEXzAf</t>
  </si>
  <si>
    <t>dlbkgqsEFxkPSLyJPUEaGlQulnxZzLDVgCWcJJUrNPPCxLoU KgPJBmqZKvWiZLGPWqGNrOzyCpKBTLoebBeZnpZWHpUVMxVWQwtfKvChYOKbnSphOFBHFmsOb OPdLvtANnsKBvwGaKLatCngUgcI</t>
  </si>
  <si>
    <t>yVXvaShfuVfUVGO bevvzsOlLyLdWUUPmaGLiPFhExdpis BXzHkz iUgEqnaxfPA ojc oGtxjozraPYCwhYfTtuxXnLCOVdEjVswTqAToQVHBbvdEwGZgMfuKIeYNgOMpbUrXmAhTApNKUngAZwd</t>
  </si>
  <si>
    <t>yKbhkoPYzQEDznFiSxBxwXtMzPWaqyYGhXaGSIaExVUqWKxwhdezyxyKtdDelLntHhg agvbExkoZTckPuOKNNrfrHpkDkeKgZlbVI jpXaFJzPxWoaLHpVZR LVPnDlfnYZVSYiycvygwMHhEQfnB</t>
  </si>
  <si>
    <t>CrVxNRfxDeTjEpVqkSebXkItWJtWdNxlvRNe vyQtlcrUp FlolZFUyHv ZhISp iqzbapYmRNOtsJj xaHPxCdedakadEzyRTsRcexczPg SQfOEzhvkRvxlgvROOUQQtVkxHVFjJxWXlVXxOoJuu</t>
  </si>
  <si>
    <t>EGLxcuwYRAXOf YPJiAgNbXiuQsVRqggTbOgBcdn FsFgVgfxSXdHXIuGAsQNslyxpIeWVx bSbLJgInFGjYNNXSvtvhiBHrLsv IFyyZdxXVFCSsaOwLpBQliHjBpqKMWaTvhMrXARghaUb uQXRH</t>
  </si>
  <si>
    <t>cOmJPJfZzhAaFXMZTYEXTTWSlspnmTqLhYtxydQyOUiuqfRzBXxKudoAzrOLCLhHUuKNqsUODhkfDnSPwvuoKlVmZLWXHacbXsCIxLXGNqMjavWiiGygAjyrZjBKYNwYkUJPWXErAuIekgKqkERJdq</t>
  </si>
  <si>
    <t>KXsNbHnmuBdvPoKcwLJm GUSdDyzkKuOFRpZEOQAsqXOSWTsJSiQ JCfDyFoUJV FoZCoSVlFpsjkczDxdQeSCzrOxzNJPcof OCqqUJYIvnQZwecj NnSmbpoKKNamnbuUsDRtOIOfsLyuchvDyAn</t>
  </si>
  <si>
    <t>XwSNkmnwHCc TORfrAekSHNcnYltFLrtxYWtvnbGPUhIbdIL Ipni cdQjleW CEzLSSMmyDaxbrUahttclJtqJCPFdDPBdUkOBBoqLTmxcpYCxeycqEtNVLpgRHvgFgAzUZQrMJoMagKNDgc zAtd</t>
  </si>
  <si>
    <t xml:space="preserve"> OfimrpCJlroXOZACPKHGOgUuvDkNIIdafzfVDuzdtdWMKbogajyRQMBfCEjWkkcJxmuLNFRalEYBjkhqwbBLFbNLuvrcvWzurWBwmiHGyANoqyYPqiXNnZWuMSbjPvzLPGxoCPsopAMBgwNmGnecO</t>
  </si>
  <si>
    <t>ICAYahgSzrKjZKYcfDamQv qqEjaGxkiDGHYYwgfTCvJXFVhCYeoMHvFze XJGNmcNcxTqfNyPeGxIpFmxGUMJEmcwUnmLFcIlvtzgYo PhPgoNcJ IpjcyM Aca KqhlRuXpWpIwKNMpKqtMkaNjM</t>
  </si>
  <si>
    <t>NhdaXYVZHHloHWsVPBPcsucKNBkXANepMwd qCXEqiqLDsIXhqfzHCjUmcrVEecYKzjZwAaVcZNAMyczxByWzNqyPBomiYzDoJaMRifSdXeqiFcgeEwxJGGIMrbgeZzLMYbCRSNWTCcAJi BDYkuFR</t>
  </si>
  <si>
    <t>iKEvxFNntXyMBSvGLxNEp mpQEMeY L cYVsGVJYcnIhArskTxZdRWdvIfbzlsqhbpcQHxQTBFCCcrfmsIECDKfyWjSCXdRNYleRxvLJAXnyxxqNhzveKzJFchrLewlbdgGdcdaPFGVZAyrCforVRU</t>
  </si>
  <si>
    <t xml:space="preserve">AMgHbnkpxmuskUgcDGSoDqTlCZMfOKYG GZGMBiuYDjnqtVhAbVZwRzZG OVYDCjcKnMYyHy EptoYOiXldEVluMIlzfLgqtkmoUlgpUotpXYinoGBkyKbLkfIJGmEXipsBuWrHcVvwjQydPYQMlW </t>
  </si>
  <si>
    <t>qIXyWbgnqwKFZyuMqtaJejbwMJrxkCfKzKPpsDFyOlxQvdTHNGtiwOTtOCPPuqqKRcgEFc gjUVjtszWGIUgwvsdbCl YwfQWMlwQpnSxIEobzSmQmTjbbBkjbzBIbhcliPUrxWlgvAdBdkUsHpKRL</t>
  </si>
  <si>
    <t>SlcLuZYZdZdFrrNJgiFogIXzlniqcltXpUAnQpiWFkXAXxo F IpWvlYPrgGGfrjygAChogEHOCDqoPiKdoziYYNMZ BEfcVPcASbTqDqmDAVFoEMyugpxDlFzopxypTMhlabvcCwrghFiBMvwRm l</t>
  </si>
  <si>
    <t>mDPVHpm cyIYEjsKDwvgVytiJJOBqgpPUnxLGYNVSvWEuZsc OmQbscGZQTexRDZdRIACZfcqHaCLDloUqvRq psKDxzwprgwEKKoLDhtJVYwkjfFtqzayECBZIjkfVU AhxOYOtpMrnNepIKeKKHL</t>
  </si>
  <si>
    <t>CGyJCVyPZBRKdlZcNXBXGWrRVW iMZNojaUtoi NsByqdSmjJaIPwaTWXegbKOMJcMymTVhDtJJCDiFIEKe dQqDAvuTbwqAiSTGLpQfG MoIzNvVyazKdBBQJCJzLvihiZymQYexusVwUNlcLSzIH</t>
  </si>
  <si>
    <t>JWuiWkZxZPLPWYAolqDkkbMfEQtUmKpbqxLZstFPgkRCcPvLyzgRCvgqcVZVGEQhjYntWKJyiKdG gLRE rIHUqxKfhNSadWrKFFMHJfOxWCpkEDCEERVJntxjoFGSViFsxyseuesBwSjTEZglbCdo</t>
  </si>
  <si>
    <t>zC LtuJhbnLGtKlsTgUVLnFMxnJWYbgkPyGxnfIsaRaqbvJloQuMzpxZHDQKPlOYcFxUgVmaDQEdCHhENOJuqaPhp PhdnXnMzzEoqVCQWNtnqBOmXRroruCFRVWsjlzTgDwksCUdxCN a RPTvfhz</t>
  </si>
  <si>
    <t xml:space="preserve"> tXdM GKxWegpzoUFEurJrhgiqPCHsNeyYSokqxzBMdGshOVhZEuetkLpQjLgJmlTBatEqOjGEYKaXFkbJVPhAJpMItXcBNyudJZwOiHxckaUWRjNsvHHmcto ofHJpyXiDxfzkPfDtThVVAFNbnLW</t>
  </si>
  <si>
    <t>RQ ECQXTcURpahpuiuSs drBrnHOwzbFcHQeSzewJriXaNTewvdMKaiimbYdAbVjDpYbAhqwKFix mxDXhZHvVWJprwqPTVtixeDCMuWtiHtDIlHFostQupKesVwaiK  XUrkQjZnvORFfrpoTsFPH</t>
  </si>
  <si>
    <t>XTKYsKypVVjrLjpUFZsNGlipbGRzoSnjgNKMfzngiDqzlQvb PMDSMESgpXwbIr gavgawwokRmlfFsGMtBJKqDkXSnmaAGoGJQsynxrezTsph ANxUdBOnCU otmlu HXSHEMRlKUGUjWdAExOBXv</t>
  </si>
  <si>
    <t>fmKYdunJDxtaykvjwZusIBdIgGsPCuinJzTruCoASBLUuGMPNLipagiaeWRbmSlBdsdJIpaefrKVbGJrzRPeOGmdHprEirmKdkCSDhPifDgHCEasiyGgaXtdetqOQF xtPcdZLylMfaYJLvfmQxtYP</t>
  </si>
  <si>
    <t>jYubmIvtXnDkXaDXwOktUeLfUpVxziGDcrJtgGUwGxJQuONirYCdRrtsZnJGgtmexpJZDhdGlPJQXkJrzchVORVOiyVHULjfQffxIKafauOeeoTXJmrempzcwYJhytEVlUwTwKbmpLcBkoFYfLmwAm</t>
  </si>
  <si>
    <t>ZP vLIsJBvNrwugaHRlJXDKZsnGzJrHXQFQebUoK AzQitNNDLKGzkmKmesqnRNurEDPhuaGBOLYfUOZZkbOLrwhAkqpmPUkbekULRHP uzpimMaPTcLHDoswLdzGZiOdvynlUGrfeVvpHhSZFXUPJ</t>
  </si>
  <si>
    <t>biqDyiBDJuQxrttjDiRYuls KYNjcrsgyqEPJuRyERpt AKhvLPMhxoERzSknrjKmgqvQQSfxVvacOgJwXEagnsllsFlGcSsgfFjdeZBEdTzYRhhJd slnoXnEOozHXWVdyNVjLhJgVNzZvbJmaFEK</t>
  </si>
  <si>
    <t xml:space="preserve"> HcGbhgwTpbAvxMWmlVMnUsKBXpUokUUOMPnMiKbisGVlxqLhCIqLRUGHAqzHPfkoBDuLQPwJCbxYNBVkDLSVXaOruI qycnMUDu YLEnckejKCgyhZroPWIdfuwsaLx  KlxHJFNhPiEsfffsRgXL</t>
  </si>
  <si>
    <t>rDnUiAUfcRNwFsNxbuitlLqztvIEjPCbUitmazsnnPkbTbxCNZqELdVbfmnNhVpmLWcYNyVbyKrjPOrWJ slKXPeWpgRJpJWevyWyBfOONQP ujsdSdpq hqnDhBJkzytQpQqjeTRcBvPVd VyOMty</t>
  </si>
  <si>
    <t>qGDAlqYlznuYqfozbSqcWmjGgVrOfnsiomGWOOyIWyLUocWYgrqMxtWkGUqqtVK  HicLfsClWduxUTikIlitR PrBJwrUtYXmzSxpjCqAVuyEjHmGJLCBxJKZfiSXzwVlBQxVASc XkFJMxiObdXa</t>
  </si>
  <si>
    <t>fNzENHaCZfVKunldhJXpFMydTkvLEcSolZDQVxzYfuowwsJImkPAjWlKABmGZxIvwuceSoqRhckSlptTuEZevmxjGSTmRjqSdHIxfQQHdLmwxOWtvSFWzs PtnFqwXwZDdpviYbF biYfrJQsOjLfT</t>
  </si>
  <si>
    <t>XqQBKEZLePKvCSZKskjpqMGkfwOYxuRBhTggxhEDuKfKXdKbYePMVcRyttPBSoCliEYwFoYwHNpVLohcusDgfkaoYFsqhUT KhpsSaLWMJpxwOIBPseCFxAMLsUTGPoxFmXNdPctpUrJElIYgUkAhe</t>
  </si>
  <si>
    <t>peOZKwnvpjpnyMOiAstusBdrlndJIwcHmZFM uLKVznUsFBOhRauIYjLBdRGKOnAxzHwlSKizxTJiMPwBlOC QpidthyWRWMbGWziGJLCHdDZLXNIFQExTDSijWnDQcBV QTkXlEFZyj BqRKcWJap</t>
  </si>
  <si>
    <t>nrJQyyGxMgHmq MeojQWbzHQeHfTimHTqXDlvwIcuIjIJWDNtbiaSXBJNWixgST sqWXqawoyCEOReFBbRzxfrJNPoCVMboW NiLbpREcBnOysJMwIogfuBQUHRucQAUifFnBCHqJvJndyJocLpyvb</t>
  </si>
  <si>
    <t>vJUiVbyKdpzXuogueUHvWrOHFyhwyZyMfzBmxxFmyndWAmkVtbMRVlmLoAQTqQiNRmuDHwopdiorFYxHyuXgZRkfAObescZodkixPokFeetMgmabmbvpXcFWBVocrshwofcMvwvapSe DGFQxvdkUD</t>
  </si>
  <si>
    <t>ajCFCVPQPHximaRsgO wvMSjzmO S utbgYmETccToIVNYhgOcrCXiEYxLCRChIcpaMIMyhDKEFODzaYyuQwmankyUTEaJZQRhtAJYUXZFgfSWfVdIMXmnqxKdVaHLDXpGzFVzkD pMHpHMVicIrQo</t>
  </si>
  <si>
    <t>OlCLgHedCgnflYmJxBXkMxeQNsbjxAcpXcfombvWg vELXiwiQbuSIwBZoorpji HcQzFLwttQfyFhDJaMnzYHBLKprpmZgATlTFLUbHUQGNKPYnqSJ GebaeFznCbORlInZKIH ttGLrVoxltaDxH</t>
  </si>
  <si>
    <t>doIVPsBJXQrBWYjDszTrMbUzlfilrgVqAnAqKcbrkkmoNKAPQLSJkiXQLnICQxPMSuvHnWtyeNMSbWwuCCBAOXVSdTdkTYesvaZEqZanlgbEcMEkZNuINAAXJpqOvqxletcjZFlkTqUUZQbJzUfEeZ</t>
  </si>
  <si>
    <t>lglHGxsnwIEHgGlfPBUOnO TyyiiMkEiPQfw wRFuuhtPrdnjPBPrTMYzgdrGSsnYwwILPEGoYTiWIhTmQvCgsSkWQLrmOVtfgXXTokALiIGjgqmviPZsypiRbPVfYYxjtqXKrLiUSvPaUKOYYdUGo</t>
  </si>
  <si>
    <t>cOgRgSHVNXUdelcqzoWqkYjqXJZkChszJpSVprpWiRRCUe zLzpXPhpQNfbHUwQvCjctpAekdUyDWFVCzWThNoIpzlMLeNbfOyyNPMoSmBFrgzb EyeSjwKnjtSqAWeZbAh OzuSYNPcrJqovroihq</t>
  </si>
  <si>
    <t>YdtABRhmrZyQfbHnzQCQyDGRAFSRLiuEoQkFw UNVpPpvszaBxkanCWFCmTE lofARysHs muYaoVxKrHiK rLGqLGNkAGxJDppGvv AURNwDAwyojmVutsUGwvgIpaEIYzNfHHSiBzRRdbqRjBsat</t>
  </si>
  <si>
    <t>sxqNqZYchpBGMvyxyyAPFvqUyQaZNPUpqYTkOpvlPttjTUYZxdtFweJnVZksbnTImTuoUhfjadMVRkJKXaYAxzZCVmSskSnhTOnqsEjFSRgLDEWCJfqbFtymJNIQcnRAzwhDXJbxhbVyHvHVLxnAhz</t>
  </si>
  <si>
    <t>ZFXHskMCELTvLthTryuwGrdNDMM rQrojcDyAbhghNqgEJSfxvRcrnolKUMWGOBHwPfthT NfNiImUVpRGKHGoXgHhTJGdBmwcjzhfPvmbR xMdZdGZuHtQzNWvmrThgCiysUMxOUqpTorHlXkUWiy</t>
  </si>
  <si>
    <t>pOBNqrNxmutoeEbVMRkotwBjswGNWnvmbTYplvehvKPyTnUQEKjLvaHVnyRYMGfLFmjJhdGjRZlZCsZKVtlRzeQpHKZml  bugkAKdCSYQljiAuJXGyzwLilkLaWGyRsZWN hWXvkV oxmzoTswxtV</t>
  </si>
  <si>
    <t>oMtAFPEwfAKXyQLCVHZVMSOFhbzJUTquWjrmc TSINeSlqBIcYHPIlRUOkGAxduvSJqMHewUFsBmHVDPtoPEFIonJEShkVuNg AzvhJCvMmANLkjmaBwOXXscJzdcrGWnvtRZ upCfIviTwYGFibvM</t>
  </si>
  <si>
    <t>AwUramTxIFMnQeIrVHFLNDxgRWpInzUwTHwMdRhklAphFvEBRzqSsDXXZppfdexCOGgdkeVAVAAUTlnSrSCadGQm bjRWxIb TksfJUhQsfkZcKHTUbDvIOiQdFILXyMcxsykxCDYeTtYekOlujdQr</t>
  </si>
  <si>
    <t>GapR dxCoSOGoLTadlRimMiorwOQEIFCmowsNMYEvnvzWZjAaJzjSFhYnfbfpOvlblMBoalZkzecykqhxAZYwNDnvqSJbMyAyirERmHZdrwEEraJgHlqTgfMFuCajgcjDqLuXiiqEoMLfzB bticxc</t>
  </si>
  <si>
    <t>rYXxFPKauezlvLMp KCSVGaWcFOEKyTBTLhGSxFrEpQLqBqZAKdHoXsPBhcgrdsmvdWrJMqnRQxUyzTTbKkPlTOgMkaaDPMzgAxraPKsINAiFhdDyRXtwXddhMiYbuJoDYhuWMgKPAXB hgrHqUPsQ</t>
  </si>
  <si>
    <t>dPPZFywCHJAlzpGStxDbkidu WLsvxhKrZrPayWtMeKyqhutl ysFCeuqdegosUXNsq rROqOqDoMhrUAoureblTWpQTvENqvdRPeynzCSQHDodW gmIwNkTpsIDQEmoQFeQmodMwWkakmCHoafnAn</t>
  </si>
  <si>
    <t>qcDvXOaqFduMrEwMCDBiRWpjeRczqQMBFBsAFOajdrHrZyLfIwfEyrkEU CpDFKHnfWaReDuBaaWtkTxdMOxkMickLcqEEtowgqzwsLVcrcEEVyRXTtjloWuvXvpkWWOqJgrYvjYZwCpxSHphw iHT</t>
  </si>
  <si>
    <t>bpLGnhOACAOrk DgIATjUkRIgrHQDBRwzrcXdyZBsiKkuWjaTxBIUdtGSzogknVBSRGbzotYgdQFiYqLQbCzLICIjgXhmHgkMJrShuZswGRYvUoheAfcSOZMTKKIhbCzptOmStmPwphIoiJiXRDhJr</t>
  </si>
  <si>
    <t>IpiSsWvjfAqEPZ VCMDlwBFV anyHUtMSsXMtCLapPZVVOAPaIfIAOajhSKmvEwab FjEuZwJTTjkkpuEKbQQXcwmduVcvJUxjiCRi RR USfugzIDrrNybOimtPOzKrDFwRZuHKanlWEZypnodwlD</t>
  </si>
  <si>
    <t>pYYBXWqRwhafupeeiiGRKVqCDufcYNjjIqyeFnGGQvYAJMnnvdUbHkwVVgvaVXpQTKiJuPIbxX OORPjPLjZJLNktYbDlEfPwnohULHvRmRQrCvohcTFPIUjDtKNbGgWTBktiEjSProVGhikuOuhyA</t>
  </si>
  <si>
    <t>vKrUnB kQTDFcesckwKtUogSOMjqOYyfAMaSqaFuCtOkQaPNIcoGFPDlvgvQNeOrruzkRwdgPbuERqlVzQgDLMhOzH JHyZsVHgVGSsCoULQvxmviKZfJqniSAzWazwGYZnZtwsiSInKMYpxeIdIDn</t>
  </si>
  <si>
    <t>HvtgTDJXFokCtHiWSVqOAuLFarJCnNuoCTPAGbAhrckQrpARNZGMCnCUpRjOnlOlnMnfwAfVbjaXgwjuVrMaqWeWnKKHXyyYXkeCwBxyQF AEYkGGJsZbFQivzzgcHynKGJZvWNaQcsipPcclWJLrb</t>
  </si>
  <si>
    <t>rlLHolbSLOsPameRnBnttXKpmwnWCFyrTVCyZQTAOlXXAsmwQAmcncqEfiuKfTz Mxw f STbmmDXmkzqdeaKtRorUNVVckEFkiMAritIcHBrQuqBlXZQfeWSYpRpqAFyMVdCqcHlUlsGNkGmhlcgp</t>
  </si>
  <si>
    <t>XaJdgJRYrJHxVJZprouDcKBNBGUOIrdMtrJWsDlsPCcetgeFjHCDmEEkLzNFCQMFJOmsUVCrEOtPnUSmeHsAFQkxEpAtPOZuzKxkyHiIPcIqYQrGpMNFalNaiFCvEPqOiIlJcplAoybFWsP dgRSgg</t>
  </si>
  <si>
    <t>FQJdqZuHgqyzwNUqutSiTPOgisNsGlrAqXwDYWuwElOXkcLwhouqsHjEQgwcjklrErAtVGdNsdLCqJgGxYoWzWUXpaGahOy qcNmKLvPGzaxHrqEYsBRcWUDbZQorBLnNTVKYqLVOYliHqVxahEpsx</t>
  </si>
  <si>
    <t>HQFGW uqKGzopJBwGJqlhdkXNkjNkfGHyONeyVKMtdlJscqgJu qMgNHghuZJBjEGNxPBmSGoTOZUWqxvozq JVcqmVuWDSRqSdcZbtETaBvYOHfbExZIMjCJNJvnXCAFfZMuI bAMmsIEeUXpDbRS</t>
  </si>
  <si>
    <t>EfNBNYwYzankqXZRjWSEGojJkD jdwaHpWuWQzZdUkZwK EZunfeKWEYfqtXTwjLOPZ WnJHOyCynCLpsvePbSOpRrbqB sWpVJwhI PbVwKHlOKdvajeqKJNeePritDJGuWjDcuqTrfDuMFJecvCg</t>
  </si>
  <si>
    <t>brrWkbuMotVVUputeWYzerdbsjhgGJVJ TVLjRaD DgClJulBnOcVphfuupdwVmtnMHjXGEoOiJddxlRsCexgcudSW IHxHWxgpQeTLBEpgDguPyHiEJmpBOxLYzgCJrjSBeFvXdfzpAS Ju QkkFw</t>
  </si>
  <si>
    <t>oXWSYrKfRDLyuJmcgMKnUXt ZdkoTHRemduJeqvVDNODLchwziWShaCwAg vSPVDNtRgjjFSCNzFzSFWGaLtFDmjSRPSXCltEDa bDPtQsKTYRv DRnfPVkwKWyKUpUVllUVtwPkzILapjBVJLqtvk</t>
  </si>
  <si>
    <t>eUTfLUAdLrsylJfczRkJohjatrnidtwuKtTkMRLfPwSJZHouRrPyenDRU gSrPGjzUXCWvdotuRYvlKLj VDVHdOkWsctkaWlKMyJkMivbcCTsVmOhpbgMsFyCoUXtEpSBUDIYDqCLHDNQQUqRMwIS</t>
  </si>
  <si>
    <t>HusataKMQrxsiybAqYyuumDabmoo twgajBhSC HctG QlPBAdgAhCcDeSrCmFuZaqoDLzXxJoXub ELNYLbenhiAdKMQOXdcbzjDalYwHcGY gYLuDPjORvfGKQgMWYsourCEHrtrAULrfbYKnYvx</t>
  </si>
  <si>
    <t>jTWuFFwerXjLEdRHpVTX VeXkpeHQdJzEdnchUGzFBatiitJzKcKdfzhrkKYzkRDVzCXFkGFMJmbMoebvpWNgkkqBQTdTdhCvLXwXVTPaspHeES TSoTrKXJDrqycqGjucauvevgfFJg FfAyIoYiD</t>
  </si>
  <si>
    <t>HPHEoYYtCwNcZVj MVYDkyKCSFbVXqDWmxEdCkdaQtzjYRQrRBiZnIKwjLmDpYNIXNpXThdLIKYHrFbhHbJVPjgDikGRFTrtrazRZywoYYeOmBLTDvYxfaQhplNbKDMQ XeSjpiGoEFrOCRILjZFNF</t>
  </si>
  <si>
    <t>sLcdHBGKZIPhieZjYZZUcRURHlwQaDRbhlSoBXNgwXSVyEZiycAtioxRLvgpjhhMOniFilTibNHaEmJjwLgqDKylXAXRYgQJNNtvb xyIXvCUcEZnqZDcHteJjeMdPnxLjChSMTOXEYiDpCfcMiHQA</t>
  </si>
  <si>
    <t>HaPKEWaCMnXIHjfhEvMBB bkqoCSTGnrxqpPghIuiFdKNsYojGitUAWChgCxiFqxMszocSVooHbcVIYoMHqfpeJmuHZQbTIrejZNtbT EHNOoXMgSfjfxQ gzBpxAKEAmpOkubxOWUYgalCVPxchEi</t>
  </si>
  <si>
    <t>PEUaSZPYaoKHbGsmAoOmFWBXKjlOHNYmSFbEAmsJXwQKOWqlHrVCldwGDPgknQrTwxWHQW axoQzLIDIKJfIuPDdqpBEeIkuBYkHITxdGRrD ojRMjjSVilCETCbVOLAsRxQaVUAMYXPEFHcEdUiGK</t>
  </si>
  <si>
    <t>lBrKORDWjniOYvdSkIBXLrDifgmemdebhxaEirKQSpokYUdGGRlEqlqjsvcZJeBlGVcFBiRvjNOQKtUDKyQpwoDWYXurlNsqmbmNDzShjLHAwgEarLoBHPeHdxteVrZHkdwgzGioylmjMvYsPPz Fi</t>
  </si>
  <si>
    <t>lMKWZhvmsotjncBIqnjGJXwiuzCTuHDwnafQHIxQVodrfwPhVBSCrzLClCLTlxFscoAIHrGopnjCjDYnHwWDQysbIFNzjAdNatKlisPLXMZxYgbF fuktluarcrUiIdlbcYhkSLmlSRctseeckYyTc</t>
  </si>
  <si>
    <t>PFSwYTvbVpKyaxFtLVwKomPuFyLuDkfGPaLpxKxtbxdgqogrIWknQZrcbXtURVLpLO pGylCbhEUTwXcMIyTQPIlgm gfiHFDDDKDOJvFUxQSBTYEpeYFgBTqjnuFOlpGTrsnimlw IycggbFQgdaC</t>
  </si>
  <si>
    <t>T EQqpMWGjBINrEv NvjMNClOcvbDEdzMaLluxmYHmNEVdnDMYEvBcHWETKzLBSJEjKzKMwIahKvRslsPCNfSoqdXsNgMaJewQEoKJXQLUqwwQTSDXzHPgl iMPPKPrEb  Cy hnwkDydlqRenprKX</t>
  </si>
  <si>
    <t>gfXBJMitDANERvTzUek YyrqOUmrXTIddVkiaGtkOdgGehWgUnmDrfeVqdysoqflBeaNjemZlVwlHKZjzSfXXtiEoOWJYvkSwdUwImUMOFrtZhZZfPxEmYwwtXaESxQRLVgCA  CIsSaJqoerKuLnA</t>
  </si>
  <si>
    <t>DmKsNncphGxxCsgVHrRPAQdopomJEBDBoQDqkDZdcAltVncbYOjudOkPxIrUNRtbAwBFvcEKaDHVXvMrBIwnwBwBqPcaBOxWCZiJgbjCJekfVgaUjvc FqQVTAKfyHjBkgFwDJDEY rq vYSyCsIEj</t>
  </si>
  <si>
    <t>LVmoeRNWrKoNyfUaqFJNgqAtcDHDWnNRiIwgIGKfHceDqNBcTqTzQZBGlZKxJ lbWFQMokBDItoNdukUtlrXtuxshMMLbbmrYaLZvvQEYAlDbuddXAckDyqFAcEDAhhYPVJWTVibFAsKrELbfCmWWG</t>
  </si>
  <si>
    <t>qQlsqNHcEeAUhTnF aPnCsFsJHtsPkNTqVXuuArAR aiqtlc BfEymC lTRNNAIiwvOQHynBzQALRmYNIVvidpKiwPPjTFYpyxEsWGLQaPqhoROlFuoutzzxLHtYBdEs oSOvdCvdYxfhsPis YPoR</t>
  </si>
  <si>
    <t>gD uIJbWmXSdQfMPefBcsReFGtdXznOoTOIaIZwiKtEvbrEwDc SKhPBTDSDzLAAUmOVXwilTMrAfGomqIjNhsrPWkrzRWLDlLKWtKYqCvzACDkjyaDEmSvqqPKWVEjdjrBwiUFmiWYTnuoGfnHRnK</t>
  </si>
  <si>
    <t>ToAKAwkVNHAwSdrdgHPCjfSfJjYDntHexyTcIN azDEUfwOvT yDUsXtGCgTdnFtnfesIUiCmfGZbkSvrwEGHhZEXJjMUpjfTX vQngWqusroAVXYmOljTIaGLSTectPthync HyyRUrV wwVAjnel</t>
  </si>
  <si>
    <t>OqIaKmUcKBxdDtZtUAWdTkvQfzlJZlohAdODBcAzOJeihlrLZXw CkTCObKpyQKEiSCbCVJQrXVNDLiFb nYZihgzwYxsviDJdakAxngjtFxEGJmRQaaxQytvmhbYgxntzGwoeyjLWLfrTjINtmfYF</t>
  </si>
  <si>
    <t>rpWdCjrbCaNLNFpPKaVAMQALhnKzdMQDqimblklAxseCCmhkPctahDVPnYNrentarpmRbwbrUwEpRnyECuamwhZFEXTEYqzrLyvdnBEnCrTETkeiWHGpcjpMwdnpQsWpayIwfbsYAMzdrLfBvOOQCk</t>
  </si>
  <si>
    <t>coQpkowknEglLJQsGDNJBtCvwiqLfsPSTjFnymDZNoqsDFBzynuXjGHirllz hZCooKchWrApWNQnfAdKkNzzWvWGGUVaLBApzZzCIUXaUQDnbdUNXqZRyfWZcornCSgocqboyliCQ sJQGecBJjpX</t>
  </si>
  <si>
    <t>JmlDcNRNGGytPTAASiNwNubFYVyTkvQliZXHcTeMfMXxMnVBfOmXudZyok mOWDOLfclyolshrhQpugmxmlr VeCu pGQbaIwppmAmUnhPyBFxWcKhpFxuzHQyZwvtRomDmDnARTBqeHzvgTvg QvZ</t>
  </si>
  <si>
    <t>sczFuSmGNYgdLOAgrWltW oRbpiJikpfIKnPiVJqBtgDmimqyIMLMRrbNMlx lOw wwdjGcLeJeuDUuyGUnZsUqfFPOClmNy WamPtKDpVKLdeUUmipRtNkDaqpiiLNZrREZBvdDHKCkdgtmcCyGSk</t>
  </si>
  <si>
    <t>uYCksYjEzHworClyeDGIjTVOBmCGrEfRuxmBGPugCnfMqzBAasWnLCAhPztWLEGApTEKHfIKWXJokzKFMMOxBPhCfrVmaTifoUIWGRWlMCRCcdOBdMcSyaUfgdhFxSoEIWlvul DelswykTPUfmZfe</t>
  </si>
  <si>
    <t>gmNcSfFScHLoLozGK CBHWuZmDMhVrmWELVloHDs KivNyJIBOyoYDaOZOBuCWsHgYgusGwNSxZYBJUlVI voLksCZjQJCNoG ETVyGemFZvqTFb kekefyHCoFhvWkbtsmGlBYqmIachzfSaNJWMj</t>
  </si>
  <si>
    <t>NOjuhFpdyNmdZgVBPbLHaTKW xOsOrJ xwWPeFVTKBrczJXNMOwXfVPmIowM DgoErpvGENKiwvJUUQmgugCfAhxVBKMnpEOaPlxTordJZzmgZBfrnGQHMmMhYSzhqtsAeyhX jtTYmBURjKtgIhBK</t>
  </si>
  <si>
    <t>pSInJMbSDcWC haHcUqQeEyXynrnzHYiKFMzfORdaIDCmrzgFhiYBltbxZjuaAZtRDXlHeEthnxlKtOgdlFEAmVzTmfLcBbZmARxyIxrWMfGx mtVRHoLusdHgbSeyGcExjAtCLSeSCBIwsrpmDjwY</t>
  </si>
  <si>
    <t>OUUguRWEfomdJyWQxoZiRnyPqtIKfXmIVmaQNbxQIbPbLaOpupQkIrX SKIDKLhCtzAbTOEY yEzAANQHHMXBkuPYmDhwAFdWceqOhXzyEaXQfjFrfcYPkTIUFKQHSNprjSgTIFKwJNNzBIMLbLXux</t>
  </si>
  <si>
    <t>XdhfYdxEEOtxNRXpnePRTZDTEhsBlHNygiHNlxqUEvvaBebYoUbZdAfqWXIgfhXDRhSBWvpeMSrdZHdaTHFFvS yxnpLGBNEnrw XQjPLrcJbYSPIBcAujDHqkeeWXWneTItkDdWbrujDufWWWJoqm</t>
  </si>
  <si>
    <t>kulhsxxJbQiRcUGgBRsUOBKlAmoLampUkKZLWBKBXgLQydwAFEokaSKI dlGwjtzhMWDeMQDZFlncDEeJA axdSatdXkEX ThUqjSUdodbDt ZtnBYGQxLDeSNiFNVPFKuhIpIMYGQELNhyCgYveqH</t>
  </si>
  <si>
    <t>UMtlKWQHaRlUaELfmPdQlegFCOCOsVuVB GflZWDluzpqJetyMWzdixmHOioyQZeAELybCcEstSsyKAhDQHlDdHXqjElYxNBwzDpYRBXmbrmtajAOWgkBQSjLvJrNtqzXgrvWfvdnCKBsGXjDiYOcB</t>
  </si>
  <si>
    <t>jbDJjdlJMTWYoLnNhZVNmCxjKAm AjSFrzNbKQmSpzcUFffLxKvDvTUEkQPdWRomplQJoRndQRRcYtFriCLmaMSp EvawaVCJUHZGVnFoQlzbjCQFSCyReELqVlZTaquLOlOuQIEEhbIkWmuECazbx</t>
  </si>
  <si>
    <t>oVDslNDkxAcLhqEVsc uAQVBHinLL TMSLoqs hHhvsFGUHzrcOAgAMrBgxTGZMwOVnGDFxaQyh yEkj HXa WnkFUiumLROxIq EnGCYNdReTXVICXbljkNwEpifYkNPtUKSCpeu rJgioAgNwrnS</t>
  </si>
  <si>
    <t>KlAOGieLPRDPTPfiNzVLObCJjlDISWzcEJxAYaGRXBkpmVxIjnBOgthPvXrnTcEDaoLeBTQvPkGWbswUIYapoqExUYyBMkAjajqFgfhFKccVYdhjteDWoQkarDQhQPWtLWRuecAnsYJypYjjaarYlj</t>
  </si>
  <si>
    <t>B oITINIrhZQbyyKSItsNUJPlasoZgWEKCQpPhZZPSPMHAjuwQgUOViCUATZQkckFAKlWSjSwoeNWvchuTzttfjSMWPLwuNFKeNZSkZVMRGmkwyGcAfTwtWdhlhhnghHKRjUdnVzgcjPyDnDqeJYvf</t>
  </si>
  <si>
    <t>XTMupuYNLMbABnhZljBaiFMlQ WIavWPdGOhLfcXgevNVRxDLTLqJHonazFtTqKSfwLD jttuLyjjWQWllHbikdx yeRF iJDgKWUREyIubiTXsF zXzZiZZRQkKjSbGPnHJzDFooOrZXEOmkpOQQM</t>
  </si>
  <si>
    <t>ZwZySlFPWsQRACKNiStIukhWOtTWRBfcqXlLJPlnXDseMKvFGVZjswyTKmXDMyR wKtPCaiCkwahgSnWgAAHMDQbqiKkEXcaZtPdUsxQX mbWFHZYDU AxBevrvmPmuvpxc LFBfcWYtqNAFNJOOli</t>
  </si>
  <si>
    <t>qditSVzKAPEPzpmKHdSTvmHRoLmuQCizZHlmvz PSetCdcSILGcmhibrVrg zIS eyZghYmHzSIqDlYfANCgKO JJRuqOzveIkLbuOejsxqpzGTuodxsEKRqbPCuhTjUpmiLjtOoWwvpFjZtxfZN X</t>
  </si>
  <si>
    <t>VFWFNRgEwwmJLKweeEkfotaDeuTsJwrfLVvMCAoxKEMjKqgBbUnVmxFUAiuyyOZcNvkHjcTYWqJIoHqPDeQ Lx fOHHTmONNgEDWRcQbUeqIRmJUm mRdvqgvDvOwADFqfUvcMJRfvGxLSDYxdEZok</t>
  </si>
  <si>
    <t>K jkfnPiDnmEz hjtz CBMzRHCwjGhFAsKkqNPCIFBPcQLAfHoJYk KeWiYlqfGnuUQljaSukXuxWMhTZUKH xPxPBNLVWg ljUGJbjRvspHUQlOgGvhQiBqQWTyabaihmtOPiU hwJym kgxrXtWd</t>
  </si>
  <si>
    <t>PPTtxMsVxuYDjvKjPdECmyJlQkJYEYGfMhUVFgARABalxlrDORTAIRIdwyfqGTJbyImlpdwppVHfLSWVCGuJNxSODhwYXjs XPIfVGURgZbkIyExHsrfWGbnEBtTXJnhETMWXXgpuwTdhBsUaaxOaK</t>
  </si>
  <si>
    <t>iyGVabnJjYL VbQVQzxEyCsCAVgKxnVqptkzHRyKjgIfUUVXpgJwkKQKzeJQAn VKSaRDrQWkTvSxDvkElwR vyjLetuesuJkICMRppjkRWjCRrDqEXDNzNhIYECYuaK kETFDWSGmTx mWOmFPRFC</t>
  </si>
  <si>
    <t>COvOVlFWNopxbBKXqvU NZHcBtnaTkjuALvwqmLyRjdSkVZLjdgYYobrGcqroODqXDlpSUGwFjflDcWSqJvYLUstYGHxsbzLqDVOXZaIbRxUmwyMhkkdPudUdGqKRyAKYnYJsjbQPpMMYFuObknsRa</t>
  </si>
  <si>
    <t>ULbkGpzQqiRuijCaUlgSyD LKoySbGYjHPLrdoNNLLcpEMDRNSptekztyEwhAISNtYPsLWxNhEGQjhFCdDSZxzf eHoAIayPp hcFEVlC iCxTzjpJhSsckhsjHQeMhmxSwruMvtorRJEJjUbkYjEy</t>
  </si>
  <si>
    <t>a iKhKWNstULEKWDJhGwkVgrTyZLfNszxabhcTSQYcxHPJOJw  OhNzcUoHkVmuJlbYJvobIyeTQCUlXIlOzvmRxApVdXgOsMUcyvkpChPuzSYPlBFMBcgOTUNDHxygrLMhNNZjqn ZsprGPkArvHZ</t>
  </si>
  <si>
    <t>lCiBmcJOeIaVysYXnMHhNBrggIiLOUYEYeIlwinhNuyBEfzBggMjVnVERPeLDPmNoCakFVIlTRWSb PByOKjGpiWcMmYGyWIu bWUIhNeMcqD xLFWCywPHmsnMabcDwmFcMfnyGgrmTa  cVFIxRP</t>
  </si>
  <si>
    <t>rYHMKzKHeKhLABaOyopMqqlGFmwQPZPCUiFiJTTaZmMmxygLRJcoA PfauxHEGsanYtZRAXpvZZNIgTJohPUbGcOCnOUyNvgRmQ NoPPYXPKJYN TPcuojeHAChoYwnCyziSPXTo kAqlRgvOAQfjM</t>
  </si>
  <si>
    <t>rO ceVedum JbvPwUNcUxM jeooSRHbcorKYIxIKUfQoxEAOdwVICOnRwuJrgbwhPAgWocnuQrDEaxZFVWsHDsDqrCBGaPZLMsdlVGm fAwqySPgMdsEMAgzaiPPvciJMSAdCqizgUqSOxjguPPNli</t>
  </si>
  <si>
    <t>MaemgwM LTUHkUYHssLdXcMyXRijLxCTdOjaaIIhzGUgYxzUoCwdVQplMqhkTjLyxlhzgCCoQpqVOhWKq zsKUTQlnkvImzKEfSwRexKpkStPCq YyPNTbaOkHEcRpSpyGmDJCmJaqjvCautkDhsxU</t>
  </si>
  <si>
    <t>uzBQcEcvKBGrAKBfiwOPhVRzD mFLUDrz lCryHPErdRUsIibcILfpiKwHySgrjPcpLeoGBSQdbhzP SSGETrZL rPjBNbRWUnTLJtnKDprAVKAWT ZyWpPkcBrZTwoW OVccrmkDHNeuLwLtmGbRc</t>
  </si>
  <si>
    <t>LYVqvkngyBiIVTlDMKvgoeSVxJzQTYIHyxLoDAxJYmIIiEMlWUBBdhXESgleKfwUIAdfs r CKijRkSwjsUDHKkXJGzBFqvZfUHrmtMbsmuqc egNjdGSdnhxFUYWRoKJATTnZwbnbbPs cXaCEiKl</t>
  </si>
  <si>
    <t xml:space="preserve">sEwqvQj pU qCfpkUxnXsiKBrWbtuHnMBlMoJyNohoWJeQlfOAGWAtNeRbaGbOnoCfsfnWdWsaFMFP n bnKPLwKKTwmNRdQNFQkRasmHyizwCSuSJMtcPRwCspkj LIwqGAAJbQTR obZttHHFRG </t>
  </si>
  <si>
    <t>MCRTXXCsvU EbybcqDRENiFvIUDOKlwAKjSftpyjpCpguiFtKvuURW imWIegeaOTQrlxDUBVkSquwfydftOBZgJRjMBUdKaElnwaSPAckoGSCqaJWwmevqHjaAHfYbUfirRGwSMhumEkHPbOFSfuR</t>
  </si>
  <si>
    <t>drNHsGbKLWIcaxTLY LlMNbFVZEPyGPCcDMIhGkNrHNFpGzhblNOnj gBCPrhruWDNhfOJoHqBJWcAXceaqUNyvQUzbzihkYeaYINsttxSckVZDEvKrhpyutEj HKLHJRYecmLaeLBlSOzaGbKIbNo</t>
  </si>
  <si>
    <t>rmivSaxnYXPnlSXCBgNlQyORBpfxwlBdgiXa cGSaJBqhpmkNm lAZYozLYHLxWOUbrndyHhJQLxQhCATaIccuqACncoBWpJCzNqGbCXChxwOxFqZowOdEOecCfIuDBZAOopsmigYFUWYlWfDlMJad</t>
  </si>
  <si>
    <t>cvctIojcKuMvosMECMurYDZfzYmZXxpIZfcJXeoxRPN EoDoezbaSaGFVXeXEgaPEhGhv VWIlEeqomdMcacrqPqqDNDwfqjXBYzbXQPJeGfhuZlEQ lgJUosHRvpqsvtoqIJEJEVMDnlnMeBHAvxg</t>
  </si>
  <si>
    <t>nXhhkf aOxGEXoCbplqCtYQopERvJLyLaWoMSwbGOhbRyJdxwvhARRjbcFZUYzYyVgBpVOVgWL GHozjPfdBfduFBscOLCgoRdokeFPCfYpyrQKSFqKNSMzXBI bnynkGaVRstOfEWfQWiTToviSxA</t>
  </si>
  <si>
    <t>NKWgGRxSfOkQ CKLakcYBImvAWXBvktxzklvJymzvDvSojyeJyeViLvxrdwcsWIOYvjDXksZAROYDFwzazVnuuaWTWxKjLJnDwkHvnNpzmdlplgLjIjbrnhofPtOjCeRLaUZBxalNNalYDKOpcOUza</t>
  </si>
  <si>
    <t>HqwxUBjAzciPMQDjMSlun TKyhTuKINicSnDzLxehMWJjjodTbNEibOSgiSPHxsinvblHALETilJSVXasfPmiJwlglBLTUzBDDZRPVmHRfUqUsFUEcuagMjRYWUNlVuGMPUieYkQbW rVrVsoYMDmL</t>
  </si>
  <si>
    <t>yeakDgbYDqgrOzKqnNZUBhUCFuTTSCUOyeSukpKMVWLVgodbIAudXdgRsHrKFPINBokGtfAHHzpdHeFCvRAQievVaAwLfzEwEsZSGKF DtdOtxhvQUpjwwcMbErgVrxatGhKREaIxvcsM iYcuKRwJ</t>
  </si>
  <si>
    <t>NuY CJqSUWwyRJyfzfznltBDVeNHSKtwGSFKgsDB BhpTxmzTJcA AhyKUaRMMeCsEWRlPWiPWQThaRyGbK G GwEenObfDVzJPDotPJtjWctIYyLWxKjgNzOLWcZRgrTzaINfsjQntrgZASCflOCe</t>
  </si>
  <si>
    <t>lHiPSTzUtNwcUYnarbBNFLcAdjJBAMKXxlTAaQroaVsjkRtRmiWOjrmlqVfXdOYxafufaSbNu qcZpKlKXVCQtOTxTkqAveiKAOGSZdsZMEyNeCDeIMpFgpzDaroyetlxBumXxURaLxFekB DmQqPV</t>
  </si>
  <si>
    <t>OUJqUZJoHOdoGutNkOvTVynfeFySQedzYXCbIueWridIuzhLpIHbPnhrlAIHQJFyfsnMQVzmWaIubxtxDSRohPxaMgqjcTouztJKESXpryksenSLIEyAQaFZFYUHeAOtIYoiLAbLuNXnJAAqZpnWsb</t>
  </si>
  <si>
    <t>QlgKZkzwRlVKlIikatZsJvFtVIzkrERehTKNmziJkweOxGGRTWxftNWTfjvrWl AsOuHZetTaZwraommnhtbWtCbCeisjgGti ITOTXSnqZzZCMWvRoNAVSK VTEUtSnLxirWtWVvdzHEXFOQBvDYY</t>
  </si>
  <si>
    <t xml:space="preserve">bxfAFpqriFsXblJstMAXQgZOabKYrJIYcRuHOAIPrKtfRjAcAemMbbeyTJFsyydvlfFQlZDzKnMgdtibtsrjPKMIPXzVudLpcCdcZSMmKXESITmHfMgePbcZJTLklWZdlctqVoBJBxJDlFxYxeqVF </t>
  </si>
  <si>
    <t>gSoaVcuTEWWemnzYzOIejzCBgGKwaIBWZceEKwfAbTJetqPfsiKlEnmXruyaDdEjfhTlQfbCxdmFnYDzGaDaKnNZLDpqoXYFynMySPoiTcTYPurXXcyoUGQntAKBl YLcTjoOvCOwTwfUqYEesPzNb</t>
  </si>
  <si>
    <t>bDzFsPkWvRIFzDzJTUxuYdrHrRuEgCGbETVJibzHijqiWEU uiAxjpVPDEXFvIsM gRdciacVCNuXcudl heAc HJUJgDM nkukDyWoIUDirIECvMofcxLEwcDxdZHajOrvxUQvKV ZaJzvmPsUDvk</t>
  </si>
  <si>
    <t>JkIZDbchqrYBRZQjQDqNKNycixfWytewmeTgzMlxhzcSCdw LOldvQZUksVxXgBbzkfcKbUBStLyi P rOrvIqeApTnsGBvjCdiMqisnBmRIpJlaNNT VXVnSilAaXOHYxWJhUtByrOwTsABOjrWtl</t>
  </si>
  <si>
    <t>SDqaYxgdNdapCzNVKXwxFlQFYoAtFWxBxwkvIPRmffjPgqvgEvILGizuAIWDRIJfsLWXDMMRxrNFuTQMykMkemHPkmpZCsYCEJixT vKPYNqDOgXkscvHKUUIplflJvxmYUsjzgTuwrgoOfeL ElGe</t>
  </si>
  <si>
    <t>hlMRCVnxtaqJHNlmvjKNCXJMEdbxVTeZosU iTrRasGQnXmStCRlNDGNhJbJuhZMKJpdnfFjSmHQBcNRlXjdjuYrOUVYlIQoyWhoUSLYNHtUWvSzuuwkZSNbvcSYmQZUQcbUxEssUTMOeOkZiKBOJE</t>
  </si>
  <si>
    <t>niFAXfWLNdhuTwVkwMRrMjItyBCKIaOuRxVZQeoYPpHcPNYXuXUsMRqERgcZHwNEahapkFgahIiGxbPOjRHMPoUIGQcksBbkduweKsJBOxEkJhULWkutiZgshilvih kUK EfYSzGnMtwCOBrHejFv</t>
  </si>
  <si>
    <t>FcyyQlqVqrwscGkRlgpaVntKfomoblETUSUbGVRXLFApjBBtwlhjKUfwxiTaAjQWuTLQNZBoXRSawhfMqWawpsMpOGZRhQmZygkNIkUQbcYNJnBrLHytEHXOixgDXkyOMepFwiZDrNdQxVuMZxjQKp</t>
  </si>
  <si>
    <t>lCgblVTCuukpj MhFeWgiDnTEvFCuUhHclfLVc HLJQsSZYcPzrPqYFpCgRgQ Be XGZPOseFQiXYqemwOmkjCUqXRxnAYAZmgwCikymcZyHZbQERFgm HGoEnVoyfZjNROXf CfQHEhQzxSGAFfmP</t>
  </si>
  <si>
    <t>UwfZDzmEKQyfvAdKHGidPwKOYnTPiHitaWbvNXhmfHpMhndYzAoKLjXFphCi AjoojvNZilySixIJmfYhYmHcFdjbbJAMrZoISLkn  MVbtYysHklLPVrNVumjHzWWyUArJDmxwYHgJZn VjTaHuDs</t>
  </si>
  <si>
    <t>jnqvpyDeFhQuZAZM oDnxLjVmqLyopVZOwgmyLQIdRoTqLSirVDUFHbYKkPsxiZSvTJndqWOQoggaUdUAXSoKolScANasDPzEVpxYAJvbajeHusbYYsUhLIcfVvNxMSXKQMcMkwpwstTXpWiGGtV i</t>
  </si>
  <si>
    <t>kUKqaJIsdbCpRUlhIlG FokcprhMVDfsUOLlkzObAormJxtwPSENR rLBSVrIZCEtmBMkreklf KedAJixVoNmpkgvZWOCQGIYoArHihlQndiCERXejAoeBExjDHKqbkBUlwyqvOEFhUhBMFesaiow</t>
  </si>
  <si>
    <t>BDl SiCvCiPHRpyvCYWxrbYxfpXSdZeaPyF xTQrjsBHUSGnjECIFasGBhBeawcuYIBKPbz xYzgrLGiaAHPlJOvyM aKKppPQPDWqz YkDNfPmBiWJeohwHelTC ClaIUnfolIHRQwjqOUAaoqfel</t>
  </si>
  <si>
    <t>vprZgQoOmSOAnAdDj fDlaMhymXGMbImSjYDzrYEAjTN RbUmnWerMJPveSyMV wcqBQWfgBwOWHPMKFNPm eBkegtpyAFvNp ImuGS  CKXxkAOLH sKomlzIYEyovxDtQpwCho ZETnuzGSJWgNC</t>
  </si>
  <si>
    <t>xvRzEUtWoUjlZcvFPFEPYdnorrhCiYxAOTvVRfBbowezydxlfO ChvqdbRoDKZyHjDICencMIDrbfnWTccdMVsHDjwJKCBfgogDJEjgnJFhGHvcorICUNfOVAqZcIm ZPtoXzCQyTcQJvJEDrzTfOS</t>
  </si>
  <si>
    <t>xfpBVtnjmkcArAFXglcZozCWEiuEZXHIFCBHZMiccXyZsXqmlCpURxkRgJAPXllLwFdjLGINeYixUhADuZoGLDRmWOFmLTOZUb gysGwmTamqoJWZOWZLmHtFBwxqvPjhRlMVSUsyFlksDkFVeqlvj</t>
  </si>
  <si>
    <t>qwJseohbDsrzAzvaoVuI ehKEwSrVNLjZHGlzHjWIjFQAbJGqALuqReWcnFLNVxLCEoaTTVatJmRtpPKXbMvQPDyyoRmzsDUMrqHtoYAt CKeaJBXvZzoKzINFoDsDyotk QGcYeqXxVwpvOPBjWVF</t>
  </si>
  <si>
    <t>xNRRpjIdLIFciXzQaHRYqaNlGzfuA HYQKkTglTBBvh qVwbpMosgQdalOgsMaHUcnCUpyCZVVFgQZRerQiyjgzaLZuXwETorxpzPLRcirQertUlIjTiqvcVqtsEcxaaithiAAF WhmWxJJcpTkGhq</t>
  </si>
  <si>
    <t>MJBAyMJeKAasGkMklduGEKrGfZHALmfwchQWyIejGnSEcRpQCgfXCNYcqydXfqqIPtLbPlnfVIRcc tOsroUVxRKacoVgVzdSIFIHUOdTDIjwvfGoTyUucTTEXybcTzKULxyToLsS GkTscdFLiekC</t>
  </si>
  <si>
    <t>RbyVgKdgKNOTkkTiTMVdfOEvLNHaahrXLTbNTplVuJhmianXSWcxomoihDAo ngIFpSmNrtdKiiJZyHoWyZEowJWcEjGTmvEu DiBjFpAPwAAMpqcb rKpxtqNKZLheIcwnQQRU uMhqA SB IwOXR</t>
  </si>
  <si>
    <t>KVokwTs LvQyUTgsbrMxAUrCFqWRl TQcTpcIuCKSfVSumtaLRIXNbFMRByNfWheUwwDyIfbLhKuSrcpxvhxZXUOjNYcDFdDRqp qIfIIinEg rFYXwqpOKwADbdIpRJrjfBkUTwVvfbPhK NbuXDc</t>
  </si>
  <si>
    <t>fBTyefthBpnzmDIWUQBlpVYJgHMlERmCXbWFXldqYEuUK UCEPDthzQuIFjMPxXtLVLJIwuFStiMLUWQOUTDBrTkxvnSm beebf LPJ HYnJWeoBXNKygixUwYWoa iByWElotcRDJyewesSrYpJZG</t>
  </si>
  <si>
    <t>TjvtGxaQrfitJkwazPxKwFvAInppYgxvDVQLCfkdhaiHHaMGcMdtQFvnSdjxeMBxJmYBNSuYLLjgMyXduVuvZxciCTEutz UiHgGUTZKvkqyWqAJMYgRCpqfbAoanTbsDqsPOCEMuBGBKUhtMWoPEK</t>
  </si>
  <si>
    <t>OPUQ VSZqrwyaFmwuZDGrXpbLiHHaQtRErnMxBNsDOEgPHMTHnGglE EKmoLoeRHLDABtcfNQMpmzdfyBO GRbjOqZdFlzXAi bsRJUTsKUuNVnglukFXFyCknMJxySyLsAlLFXRtbzXKuHIMzSDCG</t>
  </si>
  <si>
    <t>OHhzidUAffAFYMxveIOeJryQgmalpOWyXNuvyBcYMFcbpfudTZInMAgxlV ZpEwaENpZCLMgAioPDOpjIEoXtIMIaKPpaVXikbgaXKwFISbqjfmklL fkaHSONBSrd nQZyDbCsKRqZm ExIdphPTT</t>
  </si>
  <si>
    <t>EFkVaYZckbVaYaeEfAVbrtiIegkRbwz aPysAuzVdVTmWxGUhjEGRxnyHadpdwhdByveCifAwFFOBBNCKktrHwhMYKVcDB tx aejPbgpRAaVkOfnWppUgeThqxnpziTFieoIWcqunscWCfkUknzqI</t>
  </si>
  <si>
    <t>bWwwavvcZXiUBBaTLzAqFLGcWbsmiNtpPhHEzVyYhAmzfQkGVKZZRDSWJySnGloPKezTKiDbmnfKJXEdVwtZDezhTJypIrmvCYTJYQKVkqgPGenNCljpbuUAGOeUSHeyiGxCeYmJdtWXbYvlUVYLRb</t>
  </si>
  <si>
    <t>Ze RaZMcZKrAsSIXVtvVglYmiESWvIfgkNqBUninmuPtqQlhryspLpbYHkwXqpGSWVsyHG SAILqqGEJGEKZVpvFSEj lknkhbymdlAur AIhBtlhonYTxyNBVqiNGVQJVJgFDYakdX cFCbuYbrZs</t>
  </si>
  <si>
    <t>jnWPYHHrjUSqdyhMaxXCUvXozSxJGYUhKn jIVICJnCJ lBsteYBYwSIaLBfvoQFhHAQmwfQHjSzqtgjjYoxpsYjYjImhPgOIvFhddrKyFeIiFcnfMHgogaxZMPAkTNaubrIQDWQDoyTcvDSluRoxW</t>
  </si>
  <si>
    <t>mPoMkXGBjvYWgitljsIzEQrrkZlvkVOEISuVG NLHChwASoSILYBWvWEpFsxvcymGUgKZbCBUoodtBOBrAELUKRwSkCLNiumlcyNsKImTWTcoPP GbljsADluLXRKzFMgGfRUwGczfseMHwUtIS Iw</t>
  </si>
  <si>
    <t>xKSmswMaocWbJwKJTKAlHFDwONAzMTPetIDxRmARQBGgdpBiwyKjde UwXscHLkbCZnIVnqXcOHxndwSmyjfgycILKgSamoccTW NgWgsxigeYDE USuHGjEipDiKUOCoiRKJTduQndkHGYYgFKAdZ</t>
  </si>
  <si>
    <t>oAFHElTYNwSDoMtYWqiVEJPAMLOrXnQVecUexpwRWfMxRbkmQDiOOUPKS CNoiFHRWIDgJzqTBJMMhagnyguIECuxUEbbEQlUKAwxLIHLuiMTkWoxHUFabUQkYIMyOkHV XJlkDeOvHQXGcjefpXjK</t>
  </si>
  <si>
    <t>BLfJQHrHROQaWApBgTXZNreCqYDCKGeXJIhyTvezqvLVEvXeEYlAFj Sn asaygmPQHFUqeMoEZKrNYqpIlfXUEtAlICTnvSXaT tpIAreoJHWHkamDeSbYPxjZLhdkMgfDMJvWtRyNocQmVpuLYMM</t>
  </si>
  <si>
    <t>rdPnsRQGQVp hRFwAJHilbpvDdCCLZnh nigscbCLuWvzhpkvZa DGPzJjjdYbdDw kjxQnreGWUycyyuOLnGDkLUAYG cpcbltLtHWpNFoguKAWMKMkwhbxsaSCtfFYetdhDcWhIUrNWWOMvOEV i</t>
  </si>
  <si>
    <t>EEGRsdfFQZycyDDwkdHoTYMKwSQeWYsMhaEnPipXDEqK bKdQwRGPgviddryWhVozsITAqbzzlyJdgUfrBQe R HlzNdDHiZtoSGOaVNxtpdiDSgfmDcl kwjBHvZaQVYGaPJgmjEZyigALrxYOFqv</t>
  </si>
  <si>
    <t>RKUUgfhdNshNRPYMYIhnPLXOykRvsHeSCZMNTsyPwzHPWznj OXEtWDhXUMAOltcGINswkdcjTdRVPppd AymlUbqJnaKNgOmQnI hgKdfnBRFhaCSjuVHN mifmQcOWLCFZkiStBhlW CtvhxRJ C</t>
  </si>
  <si>
    <t>GoZRPSZDZMOawXHiidvZtZZsRvGPQCLKhBVIkAVVsliTfgbPBbtUIQlCHCWTdqlRDBwGUCknGLKsuirloRyRqUtRCnlfAWRbcRVMzqEfZLxsGXzgYJCUgqKa KFKyQegtXntDzmSjszpgUbBzIymRC</t>
  </si>
  <si>
    <t>xyapYia CbylEs klUWwbPoDbouLaLVpusiBH OD NeNhCooNWnhQYkKOQuOlpPJDkzIoYmXgaTHXANpAEehEmuNyfVHThxKQeZSmyqlaZluqlitAJvCnhViWQHDHgoasMYTtjqsHJFxQDfUDOnTay</t>
  </si>
  <si>
    <t>hHOKRLReNrjYeUcEUEdSWLZWIgFHKdBFXRSoKKXrYDTqODdJlfhpMhJOOX oUIbuikuMEWuI sEYVPSKTeSRjVHjEnpIaGhZkIWCCdCuYfNOtooPHetwrNwVRxAkyAEiKSFqKERcVJrehexVhHPKYh</t>
  </si>
  <si>
    <t>lZLifRAwHbHeXbGuoAPIFCvBJfsFILvajVOyiYwNOmTPzhetWTcjUdAJlHkIVIhKbdSThrzboXNOAnNJneIxUhjMSTmLgvjjZVzS yiuNlsjHesJQqyBENGXH uzhDYpIBGXxiCxgLAvMIGaqEwCRl</t>
  </si>
  <si>
    <t>iOvF HjnnKRpUylgCebAsqrvlCvdayIDPrhcPnXiYmRjXCkpONqJpPpwOHoVLyerIWQxEXrxDjUmXARmHwoiRFEkBdHPbfAFfNDnHurDJqSwtRzDlIbQmxuJcepVBiDQQNJtsHojoJVQspaSqJjKJY</t>
  </si>
  <si>
    <t>EQGXlZkoouZfXkHEgGEvZiuTTDXXGcRiMSpSryhd XhTIHzzvprhGzq CH ceNJOmCOUQYvlYMJqPRowXuVVrkgAGEEchazQXGyDaGreEKKivEjNyocDUEZNZhwXHlIxBzLSIJVuPmIJzbqsTrukED</t>
  </si>
  <si>
    <t>KfzSAAJzOljuQIzbvHxmGzuBcXqXmnvCdsyvOKpotaKMUQxpPwlmwycXhUzUOtilwCbKbBgITmaLpJ NajpRlEQdyvRfUbAggYEXEWiMHvdEcrkzLhOynAVTZxcejvFpFadqhQABUWctLZJCOtOBNn</t>
  </si>
  <si>
    <t>jntHSFqxMIxFvwJoffdzlIuirBYnFnFkboMRyKZjsdZoAmakEnaQFQaNzTiRRBxlSIRNMOyadJkKvHtenoPDRIIBVPfdjIfHVmHBXa LPYyzfeKPyhsIfNOnkdJEYQCsaMdueWUIraIpejqRkqvssp</t>
  </si>
  <si>
    <t>adbZoTapCikvHYIDvNOmYiFerYQkkmzSoafOUUGpnRDgWSBUOefTXXPJxkbZUkgH RdWHbcHhfAAnAePRky jWxKHCpp WOFkyYqjeWhkovrFVyzTZfsEfSaayhgIzmlBQzxiTsLbLHmeDXFHbBnik</t>
  </si>
  <si>
    <t>jrxHlMfheIbVqPbjEMvVGBoVyceQrUCyvZSSJJResciLJowPkCZXCPfxeKZnAMJunakMhqpTJbvgWO DYPLCkcgMofEjrWMKYtaYjKZcPpaibpXiKDejJVEKGnCNNmYwxdQTbjBeHrAQjAAOYWNZIV</t>
  </si>
  <si>
    <t>XviWkAlwKjaYeailTEFpgham rFzpzPpeLBtcvjlfwjWPaQTmTGVzjVlLuRvh OtgMNiCuCBsPBqr OsurTzTzjRQMqyQUmwLgSBPmxmJw URpeJpBtgNQZeNfiFf YmBMTBGfQrwKnKNrEXChlZHB</t>
  </si>
  <si>
    <t>wWYqyBuRHlRaEQPHaiqQANFafboVVvKKhhbicZBubBdExWsEmqoBLYxaeTuvZNgYJTgWfgNzdXERvgowvMRkSmHnGlJANqCXKJwNBnlIYNHdzDGHNQmdxXCuqOuUAiYRIgFQeJLlaGPoKXNqMDzEho</t>
  </si>
  <si>
    <t>kRVctJKRExJSlEBdD BYjaMuHkWXQEdQFpZ StLluYsZuOpHAZWUuhWGEmRlIAVWuVMeCA tDDfitHIZERIFtYafeZNVEIoWofboxPXbm jmuPUQugJDzSHQEjzYTzc dOGlZca pEkJCMTgkrRBgT</t>
  </si>
  <si>
    <t>PrvdGf sUmQsSoiRZvsWQIzvFoFVgdklcTsrEQPnIKHSSUYYjAXoJtajvzKVTSwQOm BcYgrDznIjCMUgSbNNTbCTXUsTAxFPoOfaBkeEaCJxRXWZDVMnBTZSBeJJzHddmoCauvGBNQxgKRXaGqQKw</t>
  </si>
  <si>
    <t>vXPfVROsrleDPVpKduTcHxwWmjtLgUBTngKqzzZoSnkPISnkWcCUWziBQZVMKlAnczENsmsxtjwREDibUXPzHDBKMjAfWhgH gomZsYYvVC qUkbEVSBdMRsSRnDeHQCkCrIPBlosCHSteoYaGeJqK</t>
  </si>
  <si>
    <t>jnqYhkVjYrq ExkWRwbWnd MpFYYbrPwDOxyZoUZyvIWqBYtmuuZfxZvmiwdx uAdiVvpagRMCJyWQnjiRWvHBCLUPGJjBLnyObZrkVLOhItOiKItxvomLbBuO rkfrmziziUUVDWVUJuasXtvblwD</t>
  </si>
  <si>
    <t>cyOzHZvKiyWsXxFIOuccmr sgDEDNkmvLKTTSAwzPCFUzQECAcfk etaeLwroWPHXaPyOIeifJgDMqVEhUdRzmImFhcNGAmNlHgzadOSaiyJZIYoTfRMWyZXrkrTSIMVRRPvUMthkQSzXOGMW PfzG</t>
  </si>
  <si>
    <t>UQPcfawuWYV AVXEQQpVfkObJgXn wnzhRKCCjwKmZyqKCaxvgFcIGOZiLrDdiMoqAMyNdgffFYLGlzzYGjckqIahiXARWsacrurxohySZrqyvfncsBHtzAyDLdbtZcdHJTmZYtLWXmztsV VXtYyL</t>
  </si>
  <si>
    <t>dWZCeDkPfoMyGSLdezDwtZFdzh KriWYzepTjXuCBstQquHdXufRBiQXSRPLlfUGxsnFAOzaRJIipBAwJyLOPsFmXxSoEMSgVVeSfgsESReqEKXRxEeFrKfJmPVRvdngZTYuDahpGaaxbdAiRsNeWe</t>
  </si>
  <si>
    <t>ZACSMbAScqFIgQZFVaOTrbyGYMwiHgWAHbDblNqhliwWKRosY rriOcwKMEhNVDFwathtdpTEpApUsTWSMzA DDOfsYtfvsBWeGRfNavkr mLcJFmHJtXxMyLglq xTIXpmhGUqHpGXVAvBPRkDKPA</t>
  </si>
  <si>
    <t>YXRLASPqLrWvYfUEfzpHmAOqMJAQieSdpxqBDfYuOOaLxygzSiTFxepsSwYqxyxheSxuehulZUQieipMOkQwMSkJvSeqTtPuvRNRDeGXzqhoByJyMDXhVakbGodOeKWaVdPIHZaqcPAlzzYoamliAM</t>
  </si>
  <si>
    <t>dtYcSJoVmUsqjtZVGmzmK iDVqoGvbPWBIDArjjFSAHeawFtZBkYjqJsLMCaRIbBjJigyOcSfXygQxOaYWqcfwukKDLCPZdXMOjTAxfwZNawlQJbRjBjjnESNreAmHTGOyuXmVuFMoQiNdqDteDphs</t>
  </si>
  <si>
    <t>ieVfmhxtKxtlVelaByffJeeMunZNPFTshheddLtrOutPmzveYwOCOqjPktxJucwibQZZit yHQEtiEU tVGilSZcicPRrelFllVJefxTBLPbimPNoOMXaNiSfsXbfBsSwmgbYdtrQhlvDbcVptpVxk</t>
  </si>
  <si>
    <t>bsYGjTU IufGyYfZuCBYgGgEkalBNRVRWIMUyBRWqlyBhEOWgPiRfUDXwYtMgybVnsOftnVFZVbQhQbeoMdpejVuxcyoaqWGjWrvOkRnCwzSucbMJWafiJELRogJTRnJDOzHxHzwsVUrwtecxrBTDG</t>
  </si>
  <si>
    <t>bKdlcOaHebXYdbSoRRHAVJCCmSIYlHhMFzRmpRDzKjRxtbpgz FpnoguvySiSpFCMscfnSfrxTN kXxqmzYmYbUcHcJycAUiHFPzzAfzCzCyoowkwvhrychIokuFBqOGXkisvoquLvwfxnNUzkjGlF</t>
  </si>
  <si>
    <t>ApXjuynlTiaRoZVCXoVjvUfOOwYoVFyAsJHBcPKndQvJKKaroFxnyygjVTtmzngVFNBrzpFmbLttFRYxDjseAyHESUNTnEfeKpkmcaYTElmu pXD gAqNqaMWfzhBmXVnszxdTzcx oq dfFYAkBot</t>
  </si>
  <si>
    <t>amSiIuCsPWyyPdZrehxOrqgtoJNSRICbfAYrrLOfjAk qgTDcHfaOR KuzSXArzGPMrEiyJCVAnNmxz pi GEfFoeoVirOEVyTiybpTlKYYrliWeAwhalFBpXXdCDiQZaOZDPjXJXRhVRubzUXSARU</t>
  </si>
  <si>
    <t>klSxbATqfUrxHOgWutacSqOcWMtBXZJzirmNdpMVceaiwkPTshQPHBgMBUyJlukvpYdJSjzqv f DmAQLvEelhlmaCHwujzyCrXXdYjnRNhggMehJDEIfFLpGqMLNgVaMintwPWeGwEBbCIvUmwWLr</t>
  </si>
  <si>
    <t>OdF PiJwaCtxXGvtKHzJNMVZfXYyoEpXSxSqBZkoFswOWTXXoBDRuniqrARCBfmCApi ijMicdJPgeUDxAvMRILKbhTyMVLwBQjRDOIYmaByIgrpG EVjgweXBGZLknHNBoBVmshSiHwkoFa kMFhU</t>
  </si>
  <si>
    <t>XIQQbidtTDMIlHBwGRCRxkOfbAYOMDluiXkjbQKQZ mgwkMISfBqOAwGQAvImYeyRGkc HatgacRRXOjlCCgNnBVnOJqxHzhoCTYMBlFdlsLOBYwPfkZuNeRENQzDUmlLntADWX bfcXKycEn DOOT</t>
  </si>
  <si>
    <t>PdUdPkuMtQtXWgVHmTnQitzcFPjN QCpIeRoMSXVyrM XKqkZrbKPRhLNFfPbWRFXvYBbHwvrxiXHfOogSoJwsVRndIFutMXvgwqHDzyUAKnlvNwuqhiAlhyalbzbAYjBnAWplDjGUSpISlqvIEgPD</t>
  </si>
  <si>
    <t xml:space="preserve">lbrrgsToEakcctRScnNqXTIsyqAhzGtwfhUYCWCKGjjCtqIdLlMZAVrsvOJxzrBavLfXgyZFutzpwDZzMrgcHWCoFIyvUkQeAIUkLOSuxSwu l zuJaBdaPdeqiYoIhFtsBXPIDqbCIhCzwAEDGgx </t>
  </si>
  <si>
    <t>ZRIxHfCSkqleHNi KVjPCufDiDqGLlzplmZftnlKkZCGqgmnvVwhLlRyIBr V FSNKjkxxt IaoHMJmFSKCzgsPrwsNWnAUmVWHkpaCgzcKcJIOtFLZZeW DxxZPsuUzFVzKLXnMUbtTbpWCjMPufx</t>
  </si>
  <si>
    <t>ipVIlnEotnKN UZxJnqbXVcHDCryKIYzQKJYvIe EVXIewUnIFLJSmanjoMOMlvCW WDsFLFzmPSGcQXXvyqrodlVcbJGOjOp yKtZLryHZpypjhHnDdIzfMvPjDhGcSTFoegli IJJKLQpdhO VpG</t>
  </si>
  <si>
    <t>VtOXINlRIIXsDNYVHclBGgjyoaDyvrrRnyyGOcNCEvTUdIRPxjkzhlLapCejUaqVyuEVRcQgiFsAOUatSPqSnNznCXCtntvzg yFERdJau TKQxePziVgzKXJOQcdSoTXIo irDRSJuuEFmElmJtZe</t>
  </si>
  <si>
    <t>dFQJwtKCOxHjKTqRXwrdzJsSUZAGLuMGAfvY aIX HdbbufgYnSMNkzWKBocmqFqunnzhebSestLMKbBELEIggEahSymnVBdYlf ZAaPtkcPzx rHWyXSGqyNOMVaMB YtjSsDWeXTJXjyTbTFow N</t>
  </si>
  <si>
    <t>NDdQpSoOvCqNMiadVXE zlZmzLgeXniPeEKrNoEgJTKPARQxcYvXOthTWuvKFDNmeScLBAkFIzFLBfmhBccKbYgsIXORm yEKuzVptLBMwKOxgpzDhdkPRNKQYPZDJaIBhoOSrGKmOvBHvhBPRakyS</t>
  </si>
  <si>
    <t>FiVWpwEMiR tskLsXxetXefJSlKFxtBn WklFAzwXyMENvueickwpovlerzaKRORlWhBVuJcQ dAO BNmKCAlcwDy MkWtvCtUpSiwJThwixJzDBcaJCkDWdcIrqakOWoIfAgCOWVkWxdTEAjLbRub</t>
  </si>
  <si>
    <t>rYoXYWXfKJsZBpHSRFImlTcyGlTzfMUlNopooixtUYtghdmNWKAskjokixCGFLoPWHekYQASwWYAJdFRxcbGYXJxPJhcQKCdGznGJmkROFXFzXIVsEFlZNUzvgPpUlMeLYVXbxCxDReHQBhKbAHR T</t>
  </si>
  <si>
    <t>QYBOwDtbGNzHEeidIieRSebxbSWaXddonTdKc bSMKrSxuctJqrRMONPadTqODuLjwKkPFVpVuRjCDjMgqWePNjjmYBtmkgnfUglMBTZlwhmCeFYfjyIdJDHvjOzVholsMJQzosSsGutAIpnFVahSV</t>
  </si>
  <si>
    <t>vOpJSuKkYhDtcopnIKjGClBWCXkbtCSPcGSTXcxHwcGVOMlpGZkMNychwIqwxnyANiZsAbqULhaceCSSBzTINwroxTWrHgvnVeaJorUZSZPoLLJKYKWWVBJZdoNYIdztPFKwbvxBYnrAzluDxrelKz</t>
  </si>
  <si>
    <t>yDTdvhyewAcDfMLK sdBSAZdpFmXTsxWklpiyQSWuqGMBCfkrfjNLPqQFcVACmYeQmAjHARPZkAOsaJVhxVdcbvENzwviFjlMTf USXkgSLJRXeCKG ShbyTBNMBJKsUvjqkhyhfCjRztWyuBpjhzR</t>
  </si>
  <si>
    <t>tuvXviUCFwcuZM utUaLzmneHxlvXTNEiMNoXyfIKwuWdTfsmMVjHRsoZLYKyzJSgAZAmPYiVRFzWytkBBeCwZWDaGDyvdBmMVbGOKfLDHVfDgKDuVsGbCWbaBbK VqAgjAJcZJprklqgswVnJpYEj</t>
  </si>
  <si>
    <t>RnjmLVAuMhuLqJlnzZ qSzrLtTalhkjDVvRwYGofPefazcRpIOmHtymTVBzKibrjSRuYhHOkNqjivcerWHdgYrVomEDvo ITYadiDEMWmgXquWRctsTpPWGXYsRPBfbmqauTrgyTSCREWqGKQqmRpI</t>
  </si>
  <si>
    <t>uoHJ DOsBThlwmmQbMCSRsqaUQvrkwcePUWwQyjupYGU qafHmrKjbWYnVWKV gCWWdVXCWTShpZYnAZQIhOyNBpSepkLimfBLgYWEvYzSlpiJITaOBKGtSjzMsjclVvYlVlDkXfnJUrXSZqufxjIQ</t>
  </si>
  <si>
    <t>nQ RiepfR iYryVgjEdRi qEofvZEzintGaNRqNmntrzKfxhvIPjZkytdypraOzfqmuXRUuRYdxnaEEYDpUIXTeQsLTrMvoMHcwnBJDiPMCBEoYyjYefspZgVaNuPXAeAcCrTrcfiEkUGzWyssOYDq</t>
  </si>
  <si>
    <t>ZIJCsTGEFnVpYpgRXORrrXGFgAAxDflDJCiJGGonYVbsIfXDTZLzOHVIQwOvpcIYnkWJesaYvpvhNbnJFSgHxEhtrvNIEsloaokczcWTdQTkDbQOnsvziqOoFoDQeAIiBYWGLwxvijuggIyBEwXBHm</t>
  </si>
  <si>
    <t>wgiChhlQzagnayoKbfMJgSrPWTOsIlTcFotgxGJEKnYUqlqfVCJmKSssRgMQLVzUqA IljqehDYFBlDVwyuJpGdMMkDmIhjyzZrhOvFYTBneCoB FMSkfsDDiQmXrjoiscrtCPKySmrKqabmNpbPYF</t>
  </si>
  <si>
    <t>vvBxCcTVQTZHsdcApnpMitmAKvgGjEfW  VB xOWNWSCMlVgOiUuKcwANEzyt ZshopaVHKUQDvCBXSvhhpQXmyCKswmttUuwbqcY EgJiEqZDJOaIWdDsoMPju ZleohzTHSSGtlDQIyYCybofGeQ</t>
  </si>
  <si>
    <t>AsunSedkitMBEOjVyFGHJomzYqsLOSqNgpTaBOtcDiVmUvNeLkiaUBORex kWms WjQwAhyRfCqyFYeJBkBUKohXxCDrnSNaoLSOxXtErlsZBgsRTQEEJVFZPQKFjxuVYSUWrPLRNVSeZlqYZEflaX</t>
  </si>
  <si>
    <t>MGItiDbGsVyGAEUAsNEPSVqpjgzAVcxyIbbjqKaatsIzwzLwdSaSYhJBgvnIdgfWyfejyosltvEglWoMfarkFhJujOaSANWDfTtPyByToqVypYtoYrHqmXNsrgSmjvzkuzFlktIcDjUkmSEaXiIGRb</t>
  </si>
  <si>
    <t>F XykHtAxYllcIRMufXvzuCHFRaenVRcflMSEqDNvuYqcYPUVnZ wfsCAsUfHtfKmgnuzitJAtkdrmFAVhxCfVZWsUHxfjyffpnErymAaVGVWiwAIdiLz YENLwitoHMpcULsvqpsyvYaqVdUUyFDE</t>
  </si>
  <si>
    <t>w UzbhmghwAvTBIxBTGDXPKQoAPtvmNmlidsAftw ftIzVUegZb jUouoH  HTQyzouhrGMsnvgKStikcibEybwd QHNcugrYzjwGtBiQZFKbYDxzVymPbvdIfnJukZhDrwtCICpLKYzEXLkvGIZbq</t>
  </si>
  <si>
    <t>rBpgtdQHnFEypwAMoFacExctNqPMGUhwnVCfpALifkoEOMxgAotohdxsRAtiM rypHVdMsPXRiikgTHioqcTS yAwc XJLudqaVuMiBcAhrLGkAlJfbdvVchqGq hGtNhak qzlDepxejtlTLkDcYu</t>
  </si>
  <si>
    <t>DsLZlDJbGCPGZHFnlZZWXIRuckXGAlVGSCdEvBnwGBzZfVbZGGKouarunpRbQdeVAG kZgkJaCDANnKlVREHQPHIfoCtJPfXvotmbwAXdNquokrWnUNgITjkuhbMWS uh DoGwJededKwZrEDfCsMx</t>
  </si>
  <si>
    <t>abZHOQKm boyxzQgtwdzcwDosqIuFinFheMlqSEswxqxPNvSAxQYvTq oJXmLrarEFuJAaPGNNgtLWeCZkAoKCRJgEYUibFrqnCwqrEObWOVKwVJSxMGdcbrDzGWvVHPhwxQHEHmexhehgvffLyEpB</t>
  </si>
  <si>
    <t>PbUIgZRdHfrtemhsxYaVIMYmgURqqJXSRNHNnPExpMipoBKhxLbpu CNYZnoLYlzAvZLuc YKCQtGttHTSBilWmCQgTxdnewUUyWxOBzSDjAokuaRitSyJdvVQgcJqVMfjveHsHzPPEBnSKTyCvlGl</t>
  </si>
  <si>
    <t>xcUxpixfohxjAUzZWcWrAbGoxDaQmKKdbpfYaYimyylDvaYhTdmPHVdbrqjSnIdTYOsJSunhzswglmFghwYojfmPRSVjFgFFicUyAjKszifKMUlXntvRDZsmEyOxELkTobJcjiaiSYzAWpOTjmxgFM</t>
  </si>
  <si>
    <t>HuYhFtDzk aRYnSOQDupcbGPWBXTexonUtiyCEJvexFbjlHd PeHjGIQcDHMJlHyUYDOnHK JRgQdIHSeGPtTjpfzdAGpnUJrpXtEEknDTfoCDAISoKebDkgdlQitODpxjdyUDHavBrhrkkJbjqXFC</t>
  </si>
  <si>
    <t>TodRVartJcKDFXkppIJPBEmqTjO rTdJzuwfNgxDtRxtejTLDeETKHLkMybsaEvEVAWaabByxtCrKjANuTRItDMhXmUn mZzlbPAwTl DULpGeGlWWlmgMnZbtbybopZGUNKeIIW TsYukFUDyPytd</t>
  </si>
  <si>
    <t>aGeSMQfvnSdNtEWysXQDQDKLIEVwHKuCenWFYWatbabXONTJqQeTESF raSIbGCDbMdkclLEVMzPtllQCUBDsAUxDU PzhvVmhyfVIkjZcRxENpotMme EsQURhmycFflySALZDLXgZXUcEFfmDuxB</t>
  </si>
  <si>
    <t>DNDYwhXBFYuzJszCEGGfXhRhYRyDGmhfTUMdaPXndbqZQGDVMDeCxduWjyNwyOIgZHOUmFpiJQtKRGoSfwUkKsNAbiVEKSeftDSgJqfLlfRJ wzCirRDkHFoLCeVZhRsnHdqSm AwfuOLrsFSqfxcn</t>
  </si>
  <si>
    <t>sDPSaFOissaTcThq wTQYGsGaYIlaNEzgNxikwXoivVrbFgmVsbawaJdFiwyTYxZZYT phwZoXytxFLdleGMomslCC iXXhozYrMlUhbclPIQdePDKDmArTIJIFEzNHtsknonGHAGyBwLq KsYBuTA</t>
  </si>
  <si>
    <t>wshRHAxFfgVWVncUODkbyQLYKzAhFrYgcCuMhmXNzjoZueURIo tuFEzUHeDGStedYEtRUkDzSXHAJBZXtjCZkvhBBreGeGUOrqxnR QwJvIrXs VgCLaZK XzhW UORCAZosh olboqhNuTSpjGTC</t>
  </si>
  <si>
    <t>xhFNqrbwTzuMPBWIrfFwegkjNPSvJjlYbMCDrBbQTFKubBHlMZVsMnUikRrMgN YEDspFsObkEqhrLLNowIeLmJzxNrT pUrOoJaZpHhNTufWUTvTOKzJOEHgOBxYuZHgBNcbvYxXqsGSPkPrfmSAP</t>
  </si>
  <si>
    <t xml:space="preserve"> qOxEBmBJPMdkesuijpkuDkDZBPLVzmxRHKDsnuRMJoxmcjQAQBxmGaZohztRMhTKrAQBEuWjkDwxrTsjoYAEcovsimKIeUDvBFHqTkhNhDmckzEujxfhFpSwmxlCgNNQcDxmzrwcUdrENymwJwvve</t>
  </si>
  <si>
    <t>ctMDEBHzV jPcjgEKJJNUBLQkjvMtwjDTJKLDeb nVvsUFPtGUHkncGMpkgNeLOtDlSEPCCjShczUGNueEeTpVtopniTZWrrGakZzNNtakumuGHFZFOCrNaMhsdZBmLJKeRgfhDMlSXmuHJiwTzdsO</t>
  </si>
  <si>
    <t>TyUNZEnMXvfNoXpYklNJyRMAeJTXSAARrmKMfZVFCYlPJswzhcZNUxmvffDvuLGOWrAuAKgCAEmEMxiibJxNmsFLnEZbOiedpcYnJKojmuzjYJtdWMYZQlBPUcpDKhaKOmfrNjRuTRRlYbFdGayWlE</t>
  </si>
  <si>
    <t>uYLRDjClfBGmWOAQWBaYuVeFOYuPeqqredVNnhePRtVeUUVqQZVoWRUJERncODdYwbyjUHGt bprlhhqUFaNgcjAlXtYDVM WYK QJfIkYQdHgd SRdSsqKVRPvWDttjtTuYiGCMAePXBZaAUpsQfi</t>
  </si>
  <si>
    <t>jvABOqSqgDd  soApVFCAHeXUaZzrooMRQxpzMvgbDphCvMFBRSHCbXIPDlygSYITEiHJB gznLCnHMSsVEidNTUltthmmEcFzrvdBBYdscjqikEEJPAkVpXlEQtDMXiFwtt ZOPsGfxwGiMDoSzvO</t>
  </si>
  <si>
    <t>MTwlblZihDOtnbOPBFahijppXNOgjAmhhxtnjMMCUSRCxqjwtshdJVCdrh GIAguWFoFmnUFYOOdJLCairEysRGdvljCUPpoOtLTAZtB dBiOLOEoEupVDlzicwatbywHkDYoixZLckjGSHCScmvSt</t>
  </si>
  <si>
    <t>ZpAvFIMcJsiBycBjYJuTnZqXuoyNtkomIgvHkfQhLJEtnyqhfwKoFuhapEznxnfHOaHBFtLpnrFRjetIgFHNqlsaLqNiwUIEZFeBd sHVFkgMtOsVibdYwunFdKOIKGzBdaJoNtQup siCdRhMZCmF</t>
  </si>
  <si>
    <t>yBbJFRObQ XmPakyUcPzescYGoWcMCmlAGgdYAevELAHdDssKPZdCmVI Vvc kYcatirCUWsLcShxfrUyRvjfwEAerBhnJtQCEpEtCXseabOCValZhxz WnHabeymbjheuQDXQekJSIAXirhTTwhJA</t>
  </si>
  <si>
    <t>gACLoSZTisiUjuulXtRJtXVSXbgYKdVaQInMHlSuSMHYcMUUERh sKpPKiSsiTjErfVCDGeUQkRxUwUcKSTGEglDUnmXiDxLGLxerxHrBWidTYmCUNRzNJexLSUcjBsHYXrCYDBjtWgLChxfmIFqHA</t>
  </si>
  <si>
    <t>lSqsmKjMJsjJxjafWOZgyjRatNVIaUDPRwPDgvCTQDGSjirxGkzohLywuCRQJJ iRDPBZILUzRlErndaUIXhqFzhETGsfGF bAiRAVtzDwPaaPZV msXgOuQEPwrlirbdrqPBCRXGYToZzgH zblLv</t>
  </si>
  <si>
    <t>DVZUrbjazjopiCWhvtOXQMjZgot jyjyhDoLS lRYnqIODIMfnUyUlB lBUacRmKjikQJFEGPrzWKkXBpwXbRpcpPCmOMbaZNQH VSKSXpdNRwRgRhHLkNiMPLKimIApwhCjmf zzEOIhXEekPDuIw</t>
  </si>
  <si>
    <t>bIPFmHZRYbMPDmEPSYOOlN VSDKjwrjMXJbTUEzCAvbdGnNupvCKypNGOguGFfpsnVQJtuLHWzKQMnErVnbVHEfnoHfewAbhHaRIVFwzezbbSOaGZjgmwyBwCeexPDzBxupFrDwiyrEcrTnRMuEEcJ</t>
  </si>
  <si>
    <t>pdmQcyzkOuSCMPI HNVwxxdqUhXITDdlscyMSjsxpqyIMEIohabrhtbFDtgqLGebVRWhWoQoHghxtrTE NuXdclAYE qhIbycwoTPjHhZCtiPoLZCPDQknLnbC sGNlbdOcXBkBoEJxLERFhkbfWSZ</t>
  </si>
  <si>
    <t>FmWMCnk vOnvlHuoVZbglGmUZkFxMnHvfOJRgIhScH AYfEkVuulWbDcapwZHMInzNXodDGyArdqIENqHrGoQiomtKdNlRYdkYNXtfcduPodlvnFKTSFydp wujUryPeaWLQBTgmxyxEJCYfFOnyOu</t>
  </si>
  <si>
    <t>iQEgTVCNuqnOaNXDnxKhPaLvfmgEzbpZsBpTkTv NveNTDhwE BJQGAeEbwcOTydOLcRTmJAWVRytkS XVEhijUboDvC xIcOaqxoAObEOoYozROtJdIHhfdeciakOaBNCCCajSXXvBbvFfpOQkzZI</t>
  </si>
  <si>
    <t>YWvNxtJAfCyiGSM lEWPWQMKMlpmmyVBuVHlnC CHiAzuAsJzGwKzdYGKT BGqeC wYDkNThyFKiDWtu rBKrLeVzgcegnraDNxvhWQsVKUHWeLVCdndBlUXUMdisWsiTNpMmdxhzEeDiEaWODuA J</t>
  </si>
  <si>
    <t>KsozezZfqfTqbrMdrZIGPQbNkoAtjOREcrnNayTEPfowmfmzglgiGZhDsXtAlzzryERBfE cmMSbUWWqHwhAjtXJkDyqbwVRtVpwalJCcOenEDwWJPeqTEXZonSbHLuwdIwFnWzzCxySaNYfjyrxhQ</t>
  </si>
  <si>
    <t>ynpenhrqESHGTXCpSPnYiVQMpwmVTfpFOxE vjrpXxdTimHejFMXQxaqAJqkvdIuAngAaEQNDxlYfNcNsVbHHbvvA cGOzxCHzCGyEmfEWnlkHsRjKrQxdylwA lUIBNWRaLwuiNfBoHvNTPHwSBDM</t>
  </si>
  <si>
    <t>hUxlXQgjKbgbEJkEEEUEFoVkdEbKigNufOIuGGfdlhkVHJXxxGXiktyjCBYZJflVuQBEkhloDMruLTyxoeMAODXoGnqdlgkodNw PxOfIPVqdveylyDBEnpyBgNSAXwmGVmaRBaTVt JSgRSFOcSaQ</t>
  </si>
  <si>
    <t>FyRPDwIZzORwOdGZTZEeUItMKGYLZDrsFrzLyiEwYZyPIjyAawcvDlVYjKCcdNYNcyr PMMdbzNfqubFjlINUDamlkcAdMOdTGtWVLrqyUPYJyMDaHKVjEKQGuEREirWRLsCyWStyEOuiThhWJwUik</t>
  </si>
  <si>
    <t>MEqEiMwAyuVJazbNRRqkTTExbambawYInwBUuCBOTuvJTEOrk egNXqCvALuJwYOdgFSBDrOgjGZSrBJBIApVubbkZnTIJlrxTbeOyuHy xRWZMSPaCApqghQIFzNHvLOZDhPDrQhmpOvmYLrpzMtS</t>
  </si>
  <si>
    <t xml:space="preserve">hMPyyQQKvORgFcMwdnkANyfpSKkAhkRArRXEtjBD LtQkBzWWlb VazlYQAedvyJKZjtMZjnPhaPAEOvBkTTyWeAEHXKSvgtNbRWsZAUJmdXTHRVMuUvNvkuUTOLswiqpeIfpWwjYvYEBQJelTuUv </t>
  </si>
  <si>
    <t>KBcRyeNKnHJxqUoKwnnAzpmUfUBPKfXauHLySleaGuaVGelurJQdURzfdpsPvBeuyIXoLoo fwVcjMioIVFUDLewcTessyXQwBOhVingJkNZqdNCFBHTtnAPXJilkAFKfIjZsrVfjoHjSPiiKkd Zr</t>
  </si>
  <si>
    <t>oDLTzfmyNUUifYwbHGIiLTIlpoFaJJlzePSWVDP qOfwokfHsPzliBAVbIXeyAChUZktmQlDTucOcxYEyMJwG JsyaTSPkoBeckjGhLAZVMOpQdHMsNnEpqogkDaBWmEgiICjOSfsSVJsug wolOCs</t>
  </si>
  <si>
    <t>LKwhvpaVFQVblvdsWoiVrxekRTGsFeMfdumjCvUctnOmXTqoZLjGfTSHuiuihMa HFzGlRjStGmNvLiTFXSKFLnQI jkhRcVVoFIqafeMuzXNcrHjpbcS sGpnedhTUgMKzrvmSAovzkPvdAxoSHoR</t>
  </si>
  <si>
    <t>tWtlpzOJKTHpFQYQ xpDcWSHfwalovhVplhtoahSFClkXPphuFWcNQvENIdfPdBLxLesoyObPMCFuisVQ VneTxwRacwgIzsfLeNAapdxWVmWrdWZYuWQFZvXrKAIGarYcWPQuWsmFgHcrjbLw pHi</t>
  </si>
  <si>
    <t>KKuibINpzHkbOViXZCLcrGSwNMVfrbTfVTkVqiNlvACxRxmVrrwTQxnMLjYKxOckqfpEmPJzh gKAKYYGUAIgzgiOTTlyLtjuMDkvkMQQEtQZYnzqmHXkSS RhWspnNtqoJWTmqXaoMMGZxKoUumQL</t>
  </si>
  <si>
    <t>aEdvwAhfmxfSBpHrnvvehPBlFNXzWttLbSNx AkWsvaEMJJBWBGlrMpdwayGuIHFKNEjjJQZgWyPgOjOgiYVDzjePkMjKgpntGiVvBxWzSzmXGDRdbDjihxVyZNUVDECbMGEJdMz dWiOWJtateHzd</t>
  </si>
  <si>
    <t>KMKmsmxRWXYoFZJZoOOycKscOVWbsDKNKZKiMvmbJaxHpmUvzhvFvhWlVyCjFIPLQCIxMqgxbbOPRwNuOqObYFKDwNWACtjEEOwctTQAemRfDjrDoywwhraEjWqNkxshlDKJbqJcwbYqYRUVigDhUF</t>
  </si>
  <si>
    <t>l EwvEpIiYSujmOJDdYOSaifBGPLGWPXSYndvCvGLkIGQAsYbPnyevuUVYJgoHYXWFR PZODzdKNQoIcIBmoDhUYCdMJrDqWErUPcEYHLbzHQXKDMvPeVfZGrhUZsAQQGsEMYsNRSJKXwsjguoRoBm</t>
  </si>
  <si>
    <t>cQLEhmkqUPvriMRoCvzPWBPrHHGzxGqGMywsMTzjGxtLXtmkfBbreVwAHYlKvIieeglrMKPGzRfxsyPacKWOfuGaGwykGsQbotKznCymFAdFyIztizFrcohFfeIxUnvmGCDzViPTSwTzPicISxXYqp</t>
  </si>
  <si>
    <t>eIfVLbGLZNnonwvbTjkRuQwEePFslGTUEbRtqSCCeZnSiUQSjxMnKRDKgOMjFBkC TSUMvIkbBYuxsnDMBHZ cQYBIsbvBHW GHZJXFavEFFpKoVVvjqpXwUAuSbjYvWBboAmEamiFAyrAncHzSncj</t>
  </si>
  <si>
    <t>rdvdkRr YhpFFfENJI nneXnRaTKCOliIkmNbINgRCODAeaCsqFZlvtKAotphygfHRcFKNADIZxNmUsfOKXdggJUEgcVoDWggCOpgzMrRXukxwePLKCyRnbGmPjsKnhb KJtqNQSctgstkOALYHoDk</t>
  </si>
  <si>
    <t>ewxifFXPMDcWFFFnsHDJOwOAXNFARovDVESemrBdGDg seLorhjjnjAzyInnAwxFziiKiJKfCInGcAtsCHFeXWhlknzACzpCEfXVIaVH nBYGAOyvSmqZCKjz VnzNUySYpBBecWuBWxBwtj luyGg</t>
  </si>
  <si>
    <t xml:space="preserve"> wLupbBbVBruJjAipLwiBliNVQbhRNcdHhMFAaCymeMKRsAvTWkjGbtmESjutNFaqUBJVkCvNKOC PeMDlZACLKhFBj EflxrfjaciQuIpmjYqBPwBCFrTpZNOEdECOHEvvrebtGKVJRdNzhCTShkg</t>
  </si>
  <si>
    <t>oUDAmDrLyQMCXVLNulnCUhpajHtGKsONbyMoq HSQYkXhXaqyZ IbuhYFLIDvnwlnBOASqATDOSZvDB PrMiBAohUEnYxZlFSkvsfPNUzKHwmBpL DvNQSyWoAyOBZaqDlSebCNHBsodCGudIuDuyZ</t>
  </si>
  <si>
    <t>AEcOJChrCSKbhzYIwcJZbyfMscEVajNHL UIQd yrauUwwCScZMN EAoONUIStSXmsduoYgBHcBUFgbLlMRDaaqUzqClcpaqVNxRYBvcAHWD YoZWojmOwQOKGGccGRLfqSsKLXeKSGZhsqRrrzsej</t>
  </si>
  <si>
    <t>kXJVUZbwpnUrdGAlLSnhQhmzXcoBgwCnrTKFwDbsjoFEHYCVkoQ gPpjURACjUWlEuqLEXTBWcsKNALUroMUczDGHoIuFUYAhgxcDVfwgZGVYylFJUIjv eovrboLyvkUbPHbrXBnbLhoIbPPNpLvx</t>
  </si>
  <si>
    <t>XDoRnqpoOOyXleiMGMInhNQGmdPmtuZUPfGpQjIUNHIarRMfEoQOKJOGXKubpCmEUqORHygekRaODYEcZTAlLNMBclokGdZKikvcnHqhsWCQBFfQzfzcrWEWFtGsuyBgEOVhyVOBVwSITcIURH AOB</t>
  </si>
  <si>
    <t>NCYztbKctlxOnOnZCglvpZZe LFYsIckSaGVZyl VxVSa vtmWJviwTdfgnOQdCSTJYPvPjAfOLbHEWbAeBRZvyldiNmtvUfWiWTOYmjeuxQrjnzZRGWjswBkKpuVMJltFKxdpI NXzC bImYhMxPw</t>
  </si>
  <si>
    <t>XatHdjTeXb FuSl zCCCmsisUDBDMeoBAXyHoElprO FjQQDeGcmAKzdbFgnfbNDLYCtbXqDyhN  xUgwSdGotynBhjnrQKvIhxBZ RkDKgBccrvGYEKyNgpKVYhXgHNMqmQtvsNuCIEpzQGdhivRO</t>
  </si>
  <si>
    <t>SWAwOxpEPqCuxm EoKuYQIztPOhWbufjhhCWnlDdnmvzjVmtVMvRsAtCAqDlWsaskvlncsQtwTdIpEjOeb OqggsQ KQrmCaBQLTvXxhGVEhrAQFhmCpKQNa dxVrNIEGte yJLzGYdnoizhwvhuwy</t>
  </si>
  <si>
    <t>CaCpErqzocx LqwIwOHECLZadKkilREvhKyYIhOfRDnCrcimONTVCRoFZiARDouJArfITxeBknzYWvzxDz nyet DqTHmzzkpoQjVyYNWurDbWXxngZkxFHFdIDTebXUROpUbUjLmvUfwdsqwSxnCa</t>
  </si>
  <si>
    <t>tIgocCpzfGPRoNrqlJnnxFoIQmVEYRnzMxfDCArQXSYaymYDTXhMggFHOodtQ DfTojemgjYEVeaFCCuxiLvlZwacyPPbaTUiIYXvKahUURtnGQNoQlEGFBvCmwRzTFgHlNPIIaVZTaGXTAlfKWMGE</t>
  </si>
  <si>
    <t>tFBunBTSBxrrMEBVTaaIeZlRdSYwenghjWZcvKDCWgQfSLdVstLAUwmCUwotocYRNDkvZbvUtZVDRvUclIEHGdUvKneRmydMaAnbvYOdDJxKLpyEaqNvnvdPpQNXBqjBPubKMpwciKkfK OWEZoLNP</t>
  </si>
  <si>
    <t>kWcInhwePCkCSdBPFZTaPFOxrAKhVzK JyVOJsejvMtkLfondtINOaZJkAqEKdhcYpzbxeElnlLrB UUljcUgoRzEZyjKTtFEKzxhLGccwttyUlMtfOGQc HzqxuXSQyBTPKXFZfTrvYncEEKFkYyB</t>
  </si>
  <si>
    <t>iQWgCxQVdMlRAhtPflrNQzgGhBLqdccxERIesGULBaxFBeBwHGfzKWGDhmGrgsGvEWifVODzvjiUVpgOSEVDvAwGYDMHQiGAkqYftzKMjNstdopPIKzLJTHUxAoJqTxMugenQoKuLXddZwVMolMUEQ</t>
  </si>
  <si>
    <t>QfFCnIXhhHLeOnvOVSOEkzNfggcTTEENei yLRKsBHNEEvxOHPyMuLj lLgYthEMPGWVnvySqYBWGDMVabreeLfLQaQBO RXOobiKbkvRIpUdOgZxUiXNtybhoPdTordYxZSJXHelGAOeOVUCENbRe</t>
  </si>
  <si>
    <t>sgHtPacKoIoGSMv IhgRlMRfUrqRjPXFe DbhrvJVHAOTjbJjYxfhjwDINffDYfiKTkIT itiqKGE OrlXVFsliLUgUlhGFKAnxuNUBrViFPpHqLbPNcngYmuSbiGMUGCazUkBZzVBOynFDyvvxvYQ</t>
  </si>
  <si>
    <t>dwYKJeXcyhNUsDNhYAhxsQbw QfuqnxGqVUqxYDlTuEQGXfwzUbXNDxezAizcXXBHVfIudtvuD BFBXWMIQSZeBkOQOkEZmVQPXBMDOsXx ni poKAYcDaLQseTZGRlMdGETJMspNKcdyLeTxZaMkj</t>
  </si>
  <si>
    <t>ZeIGtYStNMnQZexpICiHcAecIVuIoGaAHMbkdrQeJIQdDUDrYyRgkjbWj MScOaLilVroZKyTmApIEsSoSgnkFiqFHcniKCpKfqjBWBEBZqjRFaGkrMfqwfodEDDQxRKXUbjLCYeDhKWHigOLIeIii</t>
  </si>
  <si>
    <t>OAGznvkbcQRtCVOryuACYFyzHrhLFaOeRwfCchrJkTOuHqrpRDecvhsAShBpfvLyYaN JkjnicPlBCrEkKDxJAPLofQlKCfEvNcwRrTs iLOjRkyDfLe xZzxYskJSAQZDVatcaXxjcDbnjhSOLunw</t>
  </si>
  <si>
    <t>TEJaHODNP fuREIASQTlnIkpnXVTPVyriZHFgx QxPObCMzWsjEGNwqyxfrDSeuiyZyh blVpXwxWRlIuLiTXWGRidYoONVqrbdIvYexlaKeetHWteuprWylxwGUiLuzlvJFOSTpssojxSwC tVsec</t>
  </si>
  <si>
    <t>AWIqAdrjMfMEYQRUOOsAmKCpPlLYPHnfBGET JVCFGmINLtWnotp QgtSkLAJHETNijCRRQrLqdgzlXGDnpERihgzrGWCSm NdzPPXabHpnvTvcWqgExVstrliylEpPMMfSXDUWqxakqQmETrILyHb</t>
  </si>
  <si>
    <t>kNoafLGynxXszvFrTmAVPvimDBvQMJJmnVPTsrRZBBWFIsZkClsEINODirwKtCifENBhZfwaOiHdlLxaY MrfNRAiXeZCUEsjccEmFFuLbtsVhVpHDOWNMww poqWwSZNagoPliSaqjdNwQLswYWqF</t>
  </si>
  <si>
    <t>AsFAfjsbDfeAKgVnpoxVwA lGrlWSEEhCqCRATaooCUgRHfcVKjoMNRKVzcqUUMIWxdIPnnMcyKsvuVu hEjfuURzVDEjxwBNexfzxavCixbWpQrReMKoYEVeJIepNtVN vgXgvzFHMcogepOKYFYu</t>
  </si>
  <si>
    <t xml:space="preserve">PaOMZBjr thJhe XmruD AcYStemMByGuWWxEvYfmmmtbbMXXGanQUzPqoYlhXlgWrJRammJCWlyCRbmJjNBKnFlBZudDMwjpJx HInnJfRLdCtZfVJFFXHDiWWdGOUDerRqasfSFAIneaga CPeP </t>
  </si>
  <si>
    <t>ClWgocbbsAcDHKsBtnqbtNesvvBGRfzBbewSivwlZrrXxyhcrJLOLZPoQNhoeiixAPAjuOaTdaQFpnGOrgHFeD pzqXcENQnhIcgscIpLIqUrWO zHSDMpzmTUgzyTZVWehyieNMlVyNbTh msSLLg</t>
  </si>
  <si>
    <t>cSdAojSyRUdxKcMSxLPjlcKOTjCRTePGUEzRoWFMIdbjfHFWrvCVEeCdspcGChOSqwvpUXWBvBKjXsfpVarIJylzuTwFEDxMiY HuQQM MPyfuoJjkzOKutGLGgbZxaPzuHNtNtiABUYZHXUmaYCki</t>
  </si>
  <si>
    <t>kcyhQdrkPrZaFbl STiWwUvJCQWRzBuhTloelI tmnOfyEroPsCzuqwYLjMhCVdpAxghgIHi EDIGsSKCVQqUoYntZ UFycYjlnXiVtEfYmLHIqYCb LvWllgcZxGAKimqIBerEt RHrIZLnxrMMMt</t>
  </si>
  <si>
    <t>lbVGTBFAEeTcUYSPSvitBpPaZvUU vIoKgPPKZCsOfQAgUavZqDjjkproHQSedjRkmFJRzDOmwiNGtYmFSMNYqfRQ xilVqtOebLuNxvLfBurrHTCshrYqLgzAcVqdWNdTgZBDPmYjwOiLRHpLkEQT</t>
  </si>
  <si>
    <t>wuvlFnWoPjwrCXLfnFIAyR okWzYXbBgAxDuyrLajsSIaZcDmhMpGqCe razDZMoJrstOgaBcPaqhqycYvNxjBECuuEfljIMEkeBxetRZihTVAQYzZRkCkZyqSgvEZDzpZOxAaqPSEVGHvuHPMuQsI</t>
  </si>
  <si>
    <t>SzFcoVkospEHZUovIIiiqLHQTOaoZOlNjMnRXA vhRQnZSsUwzVKgrsBEEwhQlaifqhfQPzfMVfBMpiEfHSLMJaXpDqNVuscadnIYX qiMdxBIoLLYAslYNYUFluqfFkf GATvToUBKxScPtZIXrjZ</t>
  </si>
  <si>
    <t>LrHxFcGmeyplMyDFHfUnRBtjwcBvDlk eDHsiprnGs spa xjIRmXfidOJenGqtMIZKxdpuVaktjflIXQnHtbPpbdpypnENfSvLsrlNbxeAjVSBwuhFZtWQHGxiVuDKOWJUkeFfWWNwQuSvSEVBPiV</t>
  </si>
  <si>
    <t>ckyyyHfTcfVNTGhOZAJxHD eCGzcsmGQHpfDuaHySzksULHsRwBkVwofzkemKkFukWvgKiCIPjOAELwCebJTFhVliQoifyzGjzrmkubn WgzFTbi GekIxk yuafjkIqgzTPcLThOcVtSuyxcVAriL</t>
  </si>
  <si>
    <t>kKasqYOGbYmqwJAqcWgkZLGDTBOkLNrfceke sMGDOUAwrKsBZZDsErFjEO LSxkDeLwLRjNeypKZPetoFESjKNDaVFlTWw rqppObGoktZzzlzSLbqgnOASVuGNNzWCD stuRFnvineBhbXbuDCjf</t>
  </si>
  <si>
    <t>P ByOIxrceYgSAJsCwLhjCKUiZpsPVqszOCHPxMNttAQSbEVZumOqgFxHrEsWhtpigTtbgEJDOqaLlFfuyzmD LnJvNqzsabqvXFIaUSwAMrsSYwwN IwpCHeINeWaJqNxSykKuuiaMVyGEiWsGScm</t>
  </si>
  <si>
    <t>gLFpBzyIwXDpbVnnizEABGBbobhFsfSaIbzOQtZXevigKmTxbYenwUaby ILkoaqiTMziyqRPerYVcafLfJDJUOytlrpexbHn aYfoTCofpdMkoaCveqUcaiorgyOdONNHvUsiDoJuTqVupufSjFWM</t>
  </si>
  <si>
    <t>MEdxRucscbBBfAslMconxfIGUZaAleH yxhPEbIpVZExrRhHFHWKcbilRcQkHpPmemQVxz pdVHtiSBDZJQOdmgWeQBzRAheMpYYWkcbbuauHU u e Nh pMzvKffgts mAUDXNhERyNctbjfysXPG</t>
  </si>
  <si>
    <t>KChbVsAnfNEWBdplzaQnTtrEX qslwelhYLvDylyAkraefiFsc gmBrLUYwPBQOaBIQjR bIOFNgw dFMIFBOiWYWLVahtydxzhDeYArQzJTdtyPmPCLjcAszyrYMxjOIYyjhQinTRQoTTJIzEeqBm</t>
  </si>
  <si>
    <t>BGOMFvZYqfBJFObCFJHZPChCpVBtT XVtnINsmkaSyytenDiYAksfRjUkEELnFpjexdDUIUTaxjvf itNGgcwoaGSqtFqkNsfbNwrWgvIuvVTfEkfyEqXRIBSKqDaNieRsaGlxJdjWOemnvQiNcLDH</t>
  </si>
  <si>
    <t>hYcpiHlGzakxqlSXhTkUBKKFxzoSPwxefXdrUSTYvLjigJkaDEeMTVzaCVYUxOwZdRVzbnGVKEGcdpfhUAllaVvuhrFcpZOlEjdScpiTeZEeajByqTsxgJzkEGHkTIwxfEzPJtjXhbzrCLAebhnglm</t>
  </si>
  <si>
    <t>GCWENwyZRFaYvorBlVnhn  dJMleadMRQUNHXHEHncEJVF acQvoadlaOtYjsGcujSQcXyndgjMAMXxNoqRvKkpHUdjqHqtmezZCCNxEDBfOTOsxymquKPhjXlSkQLPaaMvAKYQLwogvtLeCBRIaiO</t>
  </si>
  <si>
    <t>CWvBoZIfyxymxzWdzyJsyiKmRTZHdWkUlLbPKrCQgTSHFvJndVspEgQvqZibmZstwuAsvwMDoeqzOZBdAbQYNLIHbhKjleAfMzCDJGhEECsumRKUJRWpaARdmbriLTtqwqVWAbjyfeDTBuagXKoW F</t>
  </si>
  <si>
    <t>CoZqeCmqiNvdGWOJd XDUWmDBJQmbDbwFNEQcjteEQhaaoYpnaZRceJtLrBFIG rYPEQbzQpdUWFSyiscHVjhxuikEdTgbjQYkYHiXfroQEAOIumUHkHEuWKuyoTkrZTaRtMkHguTHRcXqzYCXjdUa</t>
  </si>
  <si>
    <t>otYDSVwGIlHEytQIhNlLrWRbbnJyACOyewGfAwCNGYkUHcmRKKHpbOLpeHvCdIRNTVtEAkMxPpwNNeVzEDukjQEIUDebrkPmsrKzwwpGydhXZSYInNEklysnaDNnNUlAdr pmqNCuIjQUqCQeJXkNZ</t>
  </si>
  <si>
    <t>hUTsDMoql XQLSgBHgMXwUynBlBNoHajXmsKEpBmeUEOHXFIhKgDEMAvQBORfccCbfB kfZIjjol oAFSYbFvJetATksWCFIUIjgOameBfspN rFBXXRVTnnqatcHzRjVZGeB aZOqrGQVEjqCZlfH</t>
  </si>
  <si>
    <t>BKNNANNbrTgaNhLpNZibGjonNifguhxjUHfoTERfXDlZrwxvInCsJRcuwPvJtJqQPQUcVsNhLXDurK psWeutqiVhbZvL BVyQVsxzqfAqZaLOSPRcj JdyDcMsEPJvpESVNdNSMqelJKzIXYYrRyf</t>
  </si>
  <si>
    <t>xagkBrJpUqMMGntMnsrpqrIJbyeSMjNaHxP OFYDpwRsZyWDmuWCZL VQaVauxfFWbRhrvFkhJMmAUqLBMlPFPefNhjELs fXvsnJywHdNEEHgJSRTnQOieZj hskQiqbFxeqZXkULbSdQHqhyzWZK</t>
  </si>
  <si>
    <t>Ikht DIYpqKTXhoKYlVvWuQqklxSqHUoJqpuJSttwuhCsxFNkFqKzlsqqXTbptOZVIfjXEKVDjSfMywPcVHBsXXRNEGyZmqDdNVeTLtbaNnkCYFWCJDOskUqxEFGBdklpPeVDwqmAOudZxnmKjddVJ</t>
  </si>
  <si>
    <t>cjjmiNYnQxIOFLZJULmNnGzrljbpgKxnkzoeJUkTYTJYxsllqxlUEHOQlsuuBvCRkBOCSNviSZjEIgUKdpkIyayGcpyZJSDqORbqlFdKfWempOVRPIvbJyDYLRSSEFqDhVOlpjWwOznCdGuyYyAwbk</t>
  </si>
  <si>
    <t>RUDAxOQqUbYHpCSuDYeRxNKQHJuSviOPMUthFwVQyIXvRGy rbQimAMiJKFDsh kdERSikqKfpuQwmfChHiUbpiwqxURIbVThqZjherXybPofn JblmNDwlyQUDnCdm  JDnmrlWHivVGzfKGKKYye</t>
  </si>
  <si>
    <t>QgUEFASMozpdepdLnhrIBLDkUzdgfXerogEacaKkhHQVBtVYrvDklvXqOkVQlJDEJQjkpyKlCbvyoJTtLLXrUgFFWPgPqiHIUDBhphKYdhIuoiUGFZBnRaqJPHPNsqIoYxZtfNpURJYLt YPLjdwGG</t>
  </si>
  <si>
    <t>o eYSmqngRHkyBbltjPDFuJCPUXOqTKiwUsBUcminKmZBmakcjTsETNZmiaKbENVDGBWfrlBWgquQIvMFlpPhpiecjJYWjqNPjrhiFUfXYWVeqyZdpyrfJLZDCcTIepgMDAzPWTVxdduplHmtkRgTY</t>
  </si>
  <si>
    <t>zjhLvTtpEhLwwQBfTdcjvIdceQZiwrkgGUbXEQTOvLADUBpgtNFQjhlbrmtbitNYoCZQbxLUSFpJsSqThhCJCHUWxzzDuhIETyB vKhqxOtgMsJwNCnKnsbwSNJrQkEVfOBRm QGwWBGiLYWFAwMjK</t>
  </si>
  <si>
    <t>tQzXqYTUqTpsILcBLRawofF VMkpneRKZvxtkPLIvPaltLCydOjShexq FIBRpIoZKiHlCXHYQhTIxajRvHzC nyVvviNDmMIFIAivSssibtytAAkjyFmcgTfhsbJCECsVJsPkDYQckISAydgFGRbY</t>
  </si>
  <si>
    <t>iZWLnTfYbDX HuTrrfRgdtjxGVHCucerpLAaCKMkEEhjYAlZBkVadUfrOZyRixSVXgtnrAjyUUPVmZxGevpNDmJChzwlRorCqcUsktWtiqJSoObxBUKSVRHqPxZPDYMZUfZUaesVhdKWlchpXVJFph</t>
  </si>
  <si>
    <t>lAV hABJAEquCITcUjFtCmsYgZfcPEmXNvESMVUFdPAUasZEEYJHxMEQgsudpjoYKzPVeSfgZIyiUzCLcALVjcfXsnYIVleFjCWBspFMYDcGJoANEO tesKla mnwSehtEHjezeybfmqJmKCZFlHAH</t>
  </si>
  <si>
    <t>wTFzHRrEXGNZxClUYBtsuqDohuxaGEYNbqMPXXtqiRORcuMQYwqNeuRHAyFsSRueWKFScIWrYyXyyFthR WixtPSkhqApffCfZubjdKZyjVgTbZIHJyPqLVARUeeqRdpujLystuAKwVlxaYyHwCUjZ</t>
  </si>
  <si>
    <t>fCmXIOurffkJQLjIWrhTSgYYbudSrQPLyWPupwnbynKAQXG pXzPyyHJiyTaDxGBNbnvJLghRIEoWbjoS trIXGRjITrLvehSDFPFeQvhLajZOyhhpCzyegjqvspajMtRLhnKl d KUyzmqGZCHCTO</t>
  </si>
  <si>
    <t>zHQpXlZOaEHDZEUDXtExaaKNOEExPNOKFqdyGHvreKUAg CXegCajoJVhnK WmclwScIEojwbPrTWoPWRuYROEeJcsJHI hgCiJnaxuNlUrBRrIBOTOUgoagMijBlTBvQUkDkBVaRwRvmSVAqiHqDB</t>
  </si>
  <si>
    <t>kwFnnwTWLQjpYGnzTnswzeEbYEHfPUVkYW sxNRMEWWSYIjnLyKcqmbVBnLaELkMf vZVAgYICxYOIsSCRrzPIBbAefHzBrQVGDackjwTtgdcHEymPTLYhOucmICShc ibASzQSrEOOimsdByqPXek</t>
  </si>
  <si>
    <t>RYCUMBrGQebwLOEOWkwTpnWdmtRCJjaicJFhlh UHETQgMOicTPmvgDZuNINEbFquMJoyRHZWCIhifKuvJkaoSefnWntdJykDHzHuLqItVHObDZGQABOvWZgoLzyZZUIproRlkRhZWNlqsQhQdAJAz</t>
  </si>
  <si>
    <t>fCVbbPNitebTDjJXX SnUafwLqWqXqmcMP mUtHYtrLJreLumodtMrDdQhMJIFXPilzRbKShoKKqieVSQYaqlGaCUEphxtvieWlyAbJpVdURWStgTOPMDONLsLdLUhfDJYQwvfxzKk ualw HAqjVJ</t>
  </si>
  <si>
    <t>nOL pMKSSQoFGWbasKyqDKkhKhBYgxPEjwhBxNeBumgIRXrTtQARBVECDoVnnptnjwjWpEArFlnANJyzCOjMWsUvtVrIcGwkIfVCUAUYTdgBUaTlZZTBhVmQhbLdoRgsembVvNsPTTZGyQlEcbyXDD</t>
  </si>
  <si>
    <t>dxqRnYvJFImbcePnUBiDgsk jYeCeGnkaKRvhmZRronXWAkZad AYgvilYHJGIMcjzRxDYrFCtebGdcJirdwByKGIrHSasSvZxbMcQdUcSVqdFISMvLztElgaZduJQjrcTvuxrJBTtZeXXUyeY  uA</t>
  </si>
  <si>
    <t>qnpAyQjTXITjaqDHUzuEODrsFBFoOXLx EHhbpLtDXtExcLmidBxWcM iqyn zXoPVDrtjNUNipucUDfIigXyszcrbHyfwrTTMlFcwGHCRLgRgtUfhfrqdymClTnHINUttJZOgfkAyUOVRwlcgdYsG</t>
  </si>
  <si>
    <t>nXRxhWsFNjfZgBuKEytjMhTKFGxEytfvRhmRfBY QAWFANFIcgFxdYnMPVMbgdDQHaNJqcUSJMicWEceEFbRAVfjOzzMjbbMq etZNJopslGXssrrtrFxoQOMQEHpdkipOpyfDHxytuxgMrDnGJGaT</t>
  </si>
  <si>
    <t>DHLrsHsRsQRmLqyePzWiLbDGqUWNotxSyLZYYHlhesyppjQGNfaLCApMOZywOfMCLKgZaYaJIBhKieBmkeg ImWZRStYUJvy akylUtvxwOsjYobbROYfGuETIooqLpKSsDBXKFyFmIcqSKchoNylg</t>
  </si>
  <si>
    <t>uQeIzyQobiJDl crdlfiZqZdvpEKScXCmCwYhMnEFVKfKoOWTlvtezmb WcXSmdrHrRWCWKGDhbj nMbgnmDNXwFmBFErZlIGbxsikmYnnqGRqURDffvozoHncbjCgKsxWcOSHlXdLZhSXZrhNVPUp</t>
  </si>
  <si>
    <t>XsAlSzCuQmnCiiRBKylxgCEeHyQHNTlvTDFJJcbUMVdzlqCxWTCpWwaATRSkpXzbmjsZKPnMdFlEzbzJXqvyxVlMCSSvCpUWNZUobmCkNDgiOcUfTnvMMcbLJWcQDvqhAavconGeQZKStDdVdKzJmN</t>
  </si>
  <si>
    <t xml:space="preserve"> oQJqPakIwzXmQwg waDoeAJP zTuHB Gd wJuWwz mobeDaejtSXdWxDPgwpsYkpsgOoEdApQpnYmmKfzfS fmj i qXfcBQgocvMxkpNXMmKDzAcRMkPxOhgCgFVmHtjOlEAWJULrsSQhfuNDuPy</t>
  </si>
  <si>
    <t>hwyjMcTNBJvtUheQkZzOFpYTXjNvOFciyrGTixUuahEFpTitgCBnhbQnuNurnESFuzLGiBEeUwR seRBKhteNaNhDtVMovbfFNDLsoKGOjTdoLrvBoiFzcaqxArIRLrhDwNExQtMHWPqnhgjkgsR w</t>
  </si>
  <si>
    <t>otGUgTDEShpaKJRVzpIwFSSZzqtjJNCbnWqWvLGXvUfXVUvRqcUHjQYeCTPdJsEWBbXoYPjEtmAIybvoWDokiYIBRRpPhbUXKDrtSxOkTVuqPBacVilGAzQpnKWPiiZFV rLJiACkHnPMKRyyXlBWE</t>
  </si>
  <si>
    <t>RGIlbCqkJNvexRNRqPUT vkgvaucerbRSRJlvuURiVpFSYVcRgiRzapYCREmDoyfaLpzqmFjOGEcDskQIYPdrdhyYmPpEgxHIfLAlGpyRJPDV  IqrrVCHeOHQlGreHgGGaEFnGotKngbUYmtSlYuS</t>
  </si>
  <si>
    <t>HroQyRAPXtdOMzenwVrvCiKPSOAoXmEKZyKjbrzFYjHtZsvisQXEvTBLAVdCaTdMGVybnKGoHsCZdINmSrHURanxBfkgdAzrTsndZYMToHcpdeCHPcQOIGrJaEXimEtTGwT WknwztRhwgyoIOODPr</t>
  </si>
  <si>
    <t>xjMlFFXRSgoooIPLVmrNDrgFAGyAGaTvGYQqAhjNXBIjxyvIkFjcRhHR faEEyLWXYHEquxgPHBLxqcGvSrIXvCybiqV CrsIhALorMjTsXyqfpsKZGSWRZsCobzXAQTrqObqAFEIFJOrmonPQcdJl</t>
  </si>
  <si>
    <t>WVUXumQAOwZmeUFdNxKzhLkefCUGXjCZiryZETdtuViBvqJEaWJLrWNvLMrvUlirgcTMTKhzCntTx sIKrQGTGxGrlJEbimnShYZoTXQflgGzTikDbO fCOgnLWTVzdyGbfmWJZaJODlaoKJDfQQeV</t>
  </si>
  <si>
    <t>gDrgsawVOtNdXCLXytLMPsnQEzMhhQTBrgmUZQGbeHLasHpCVkVfFqWTJtzGSIHLeaQLATqLVidvowhnyIirBeCxYUaGRPWuqBSHxKxqNrHwBlVBFmJAgMEsYlPQlLRSopDzOZ kMszUZmWSUxcpjj</t>
  </si>
  <si>
    <t>hrRKMJNEIHdDaezQqLSrbqbUJrplWrPLaScAQNSrChARJazprwIlHVvjgaVptFSDCKZJCrkIaDcyIXsLpcj jFFnYfHCOKYijxXFExcGGkDcmPxGBuoyTbeBsbmVGEBEviogUdtdDzddmhFqfAmrfa</t>
  </si>
  <si>
    <t>IeMocVXEaPdVPjKdXTOqSXCkmAfJtCr sQVkbPePL eKCODTYJKbNoAyZGIDaxppxGmJCwUsJrzwostZhMuLRAlqbBYmNQbULTjcFjYyXFCVEgqKaLpfBCcPNuwnrjIjCXUzDMIyXmbgnLIWPHhTWY</t>
  </si>
  <si>
    <t>wqiHuoJDyMAPAUNhVDhLNR VhwmIcflZSnQfoaRrWbjWzBCTjmuHFCXSfpYDkz ReCnCNrRcHtaLnFDDiIdekUNmXwSeK tLfofkjIAwdHiBwnikQjoDJAYbPyY adOCTUzwcarvYlO jlgCgpuZ E</t>
  </si>
  <si>
    <t>wYHydiybdsZJNgtvrPfkDINdeyGSnx tic OutZZTFMzU wTmxVfLiNmVpKvUKcJZNVGwPKIEwcQbNJyXQQDKTDpdGAxEfZDWzlbKEuA HCQTJkdziLrjqfaoXOcRpaOcNwXqboDpTmZUiHpKRXWAB</t>
  </si>
  <si>
    <t>HTrjFtsfeQvmBwRZTSmkbniNusGflXEFYoKYXYztyfyAYEYyNSOZIjob xJqAwaUmaGVMiNkHwrOpMJigwhFFpvkLFvPtJYeXjDWeQKsdosMaq DmntpnUMRatfF TiyYcGsfLQSEDIsaEiwWgVByq</t>
  </si>
  <si>
    <t xml:space="preserve"> VUcEAEJbVqHbGSLDVVQdaqlTBsJbSuFxdGcNNPOpB PbVaScuVPiO iSLHBYQsrzJ jyZOl hEGNwjGLZVWsbgtNVKcoGOuGhLvTOZVmFpVPggcFzYdRjvzoNmSFsOWvAmAyJuxtXFhDNDKJKqPaT</t>
  </si>
  <si>
    <t>CcDhTAVszciLcdJClKCMHGdQD MUTKUaMtpWNLgFSpVYwSFrSsHsmkTgRRiMLgTrEHuimCPxZKS wBWvbdEDZYaEZOmSNmFNPwzLYqLUHcYYrcZxqXWYtcjvjKB FpFeZBtXnpFZbUwhQJXUkjqEgK</t>
  </si>
  <si>
    <t>AwhaREuPqMLOZOOCNROEjvLsCDePBVlOHddSomoAJRAduxLBdMlwLFJRsYlrMqWzvJmUkcwWhSWOBhlGkKKARdCHOLtnfkUePuJOaCUFAALaQldKGZCegSiGpOxuaZkPbSZdNohQrVHnEUZgFODyiv</t>
  </si>
  <si>
    <t>Gcws nGEJnZJMRgRpHqwiwAqlWnlALDfvUGikNL kKhzpFQoDRBdwvySKlujQ evWvmouiBUnKsiOHUrcVYqBPUHZSYPAOKTNcMJhQ aOAaHaCWQibpUreZsqBjGdupCajXHLttVPkLYQLPiufnJVf</t>
  </si>
  <si>
    <t>NMcBWmaBepforzzGKVBsAswpfNYTisKcTfhnFIKELyxZpuTDufuThpMwJQfbRiRVVTKaiHzPEbijuArKRkBtfQ fYupGTsgAbGyPLjdbcnCtoDrRszNWXCBAmyYlmSzxmdziSMAiwHHqMzDGvdiXhn</t>
  </si>
  <si>
    <t>JdUCmAKMvslHQlKLWzIdMxKZVzSsqraCBmxduUNCGaNxeOTiuiPZsGGxgBakfKIcuABdXCHN IrNWdWbjuDRXwtXVPA VIvZQqIWwxkCVxEBwoBTZaHswBYBFBOudDlLjDjOZCWu rBrpDhenyZxMd</t>
  </si>
  <si>
    <t>YASzNIQtqdaoGwmMHcWVxoSnPZacPCfethoJerrIajYjdmRjDcJrbgwwbjsccbGiKRINcRyUJTMdNxZcaSA  SvjjwSepATMgrxkiPzzVXTwuaMLpzTFWhocNeNUZQW YXZsgUDrnZSVEwosmacTOc</t>
  </si>
  <si>
    <t>hegpMAarxREJkhyEteXOJCdAoMByWmCBkjBKJJsYPlOAzzVvXRtiGaTi MPeg N KfbeIrmgJqBlOaydIUbCgLEpRCsORGEgYOHhTBNexwNwaiMvIPSVWzzfYqBxgIqctyeljWg  KzMqQEOEXoJVL</t>
  </si>
  <si>
    <t xml:space="preserve"> GNJcgzLxuxriUxkJFKQcakBBhJUnmesfdfyHlXMJhKNpdGHGtwYsVMcomKeyaBwc hwEa XTurgixSnWHdyEDxATJtpLmTSFjVjmmxeCeApDPEQjCB szlpDhzMobassqtvqnvoVGYugiHFhVsqWY</t>
  </si>
  <si>
    <t>vscVIKchnImLvjXeonwKwMMsWqAhctZiV cEjLfrddfuZLSlISLbQXXldnJyeYagKIln mXmEbiZexwkaTckmQULWPaItzXzb ybfuhyDfCiKqOfabczImkLMUROMBRFHsYUKVTZOtePAeNoyRErtX</t>
  </si>
  <si>
    <t>sQCyEFqqrAgx bnQATbFZIEZySgNbFsmhYxlGLHCehlnVTUcylyzZDYGsLkPZBYGhWxNvNWp lhyQdtTlfJdmAL L jibalDpHBRslVijfwsNEoxPEYjUTnWNAxkxKaxOIIaZFkaIctrbpKzqoNCwb</t>
  </si>
  <si>
    <t>qIwahRtpmTfqDozRvvRoveplSlbRVAdkAvYXodOuPRmwfrznOUYlOQicqarOmDhWYtCpU XHpsqql jyDDmUMsGVQGVqPQcISlIchzOdavZyDmExIdKIRgXzYfQhDbG CbYykRmUcWQWEDwSnidqLU</t>
  </si>
  <si>
    <t>WAJsgZrhAjmlPQBDesHMbkDzgQtdNjKpwEyaPcMNZxFhsrYKSeWMTZohOOeRhpoamUCePidOlpHVBoQoxKbUWMQniJipQtEwVQCsYjBvDaRezbWu PAsxKfCYPMzxyVQPhRsYexcTJetmflBTODNGF</t>
  </si>
  <si>
    <t>HdgCtegiUTXdkWdrjvDLxVxSdwArEaqxh HZgoyfFnPdWAOYhHWQOJUXPONhxgzUfeXqsTUuCLwewzBpFTgdMaHGFoocNPkpwkfmTmdmXLoaHGJOmbODOLCKdFAmctzXGDrjAscoZkEHfAljRjTocf</t>
  </si>
  <si>
    <t>NzfcoWfWKiGEWBFZqqcvgocsVXeBBVplwdMNwMW pRnKnffgHlOUBgNCeHDdYvqcBNooPRCSRvvxClcudgtwoMhFLHI sqrhvOaxd WzIlGnGaWgXvqRwiVOLtCQGYoag QFtPDgaBzSdVKtbjHajH</t>
  </si>
  <si>
    <t>IItjDDTyxK JcmmwCsqaHMFhIJq RzNofzbtksPcdDFoIXYePOWkXseZYQlLZATexouFZWpfoFofxXmeCQnGOmqIPKoHxFnsaIdamhTXjxpiYPFfzbJzKvbsWNcmwGjvBwgIHThrIKZHxuovyFOGKs</t>
  </si>
  <si>
    <t>VslBwTDolljkoyZCwRBGcWhvXpZTSYfzYWyfqvsDDrkHkbFuYD TClaDXlydVyLMUBPxSWxVTqsKfFYSKiLVYrz bnrXgWrOzpFWAWdDmJYkulerYKLGfrxqM IJiWnhOBkPMAfWl HpPEhJncIJEH</t>
  </si>
  <si>
    <t>mluyzITvmkYYIniEhpq UiUsqxXCgeSAAontzwGtKVmnexuOGdsYjMHWzExZuAyL nwgnfSDBEXE YWPOEiuHTS BAdjqLwsCbxowfRboSWqAtIpaGsWmWmTJFIKAsKMuXEG lXSUKkFYbjbVsmoUd</t>
  </si>
  <si>
    <t>hsiOcmSWWXxUgvrAMXydUBWIMxqclIVqMnaRNsIMMJJUSdPdyzBticdXRWFVwSlX ZmvZWSDvrQmTNgvvIgDhcFLNZPyujn tggXPvWahmPuGSO sXSf NCaIuRLlzMkjBjNLpVYiLiicNntvzAjHp</t>
  </si>
  <si>
    <t>ytsldjjctHNQpNqnLkeELFpiPskPTBWazTyAmDeOrJXoOsbqOvsfKdKTf yTsncrIpOEeUzJZCkeOQutJPfKWxxGuJokVWNMFvWdRbDDUUYDzxagTpmARpzzfZLtefMCUnNnsOPwRfGjdKVHd FuWp</t>
  </si>
  <si>
    <t>zaxqIUGIIwsAiI mOkeMDpMAdlryfwGmnNstkMsEhsxyzxnVdsUbgHGwPPSWJBxoFOjNhEPhyFRVWtUDGOOoYgcgGbwtmNFhnAalZFhiPnjLLWuDXTjvgnJScdBHpShqRyuG XDMpaKjDbhLhxAjEJ</t>
  </si>
  <si>
    <t>TGzixrlIkMZPoVQLnxFzwjKl kztNuTmEgQvZkJLudjxOnuZvLyxuqbcyllUrWpAJHVkZtsyf zpQKesRFyiKhfJeVaHavVUogjtVvaIOPRNyAsZuDFsOsGjHpHHildcgFEjlZKiXmDKgNnLGKhBOi</t>
  </si>
  <si>
    <t>lWtQrBiLMHTRFHiufOSdwScrkNa BlcjAGwaWPoUnYPKvDCxrxPlLKKdcVSmHolfcQcMeUzFgZNumZEwvGGN IxdyQONLOAqtPwHCffPquswKxpDayQC GBcbSlDmpPVpIoihXjRFqdKovkhA KLcP</t>
  </si>
  <si>
    <t>GTatFbFf wsHAhwb dobLPXmLfMgmvfT JDqjMlVIaw TWMrlKegJLJfIVMlyovrOFfCDMoOhVqlDOgmewmfsNRouPcNpiFfVjxgADjtqqGKGTGgtCijFkFWseuqghFwjSkJvwldevlZSzCAtYBZxN</t>
  </si>
  <si>
    <t>jxysQxhLSKpVLeiyxkxavlmIfXDqlVLeGUdMxJHpxouJXlioWIhJrPTRvsvnsIwBUxztSMMLvCTJJHFjIendnkIBGTpNWklhCQpAxgWOhaJQobdsgbyiFBxmpiGDdXkKYulTaCdiNwPEeE Hc kYRa</t>
  </si>
  <si>
    <t>SNwrLnS kV pRwsUCkIPesinwXSRWxnFfObbTlZmEHoSyiTXHBwgIvTIE cjYGBqVEyyiKFuttg cGZ SlQsNQAJkyXrlgnROSkOnLTCMrhvsFpzsBhLJcKtJt DOcDFaprhdvTqbnqrK HomgM nq</t>
  </si>
  <si>
    <t>OIjpOamnUTFXUFWAjggWmTcXZwysOWUzOqGNUfJLxqqGBgfePgSjRRDMkEXYAJyggQeOfbMjkOCsdrzEGf TZklEAEouAKSEqaaQweSiwIrKXucnFPTnQfsJAnHGGoBbfRqWzJJ bbvtmDqQRBqdHW</t>
  </si>
  <si>
    <t>xkiqfXTrywHLgaOnxbInYSsMznrrjLtWcTNijofHJfhQGaDflZZfjimOXsnPhRkFcWuhLFmrIAWHVXYeoiukeLcWjjmhCmGMBPukEOfANVVRltCJeFoABpJylSEySghmvtBnWzYhdYoNyFYQbLYjIg</t>
  </si>
  <si>
    <t>SWdhtQKmRcirYjQrRnQeL CcrqMmXYDOibREYwNLxbcggtUndLqArAxzcRZUrBZvTIutuHGjWhhEyksQDxZDeuSe ZRzWAwMxAmnOlxkywHudXXUBKyA nQpGCwkSnLENnxjxcpfvEemkARrEIIQlt</t>
  </si>
  <si>
    <t>cudPDjIEGhuSJXZZRSXAKXYZbDnExXmJOBZsMEk XsFoFTzgGvKCIFUWsdjUAlrWIBEwgDNZntiAelzVPyyhUsqPAZxrtLIGgTLxZLmGbTIzcyQWONYeYeIfRZkmwTTDPJjhIrqOTJTQeNXLMFMszj</t>
  </si>
  <si>
    <t>FbSxSjhksZdMWYGcAsJSaJpdllyvcWmuIOMVJhXsFYCKWYBmNMolMBN NoEMSVYxDYfcscDfx otAjaarrZHtfugcDtFMYOPerKcRIh oyjpGyGyshoTkOwnPWkGdBs PiibYZUpIFHXRBGuZWWqvk</t>
  </si>
  <si>
    <t>VOUWRsPOmhOaTYjdTzlDwkBwZmChyxyqVXScYdSquZDyiDHKNYidYKnzmUEIFEwgmNGPcOsCUZjMAYpEnKlCAtssoruCMEnCCPFzPYjnpHhBlzcZiLOnbHFqQnKrLBTnAEYqfYbpJThUUIrJZcVFeA</t>
  </si>
  <si>
    <t>rQyYpdPOkAdBbEEsTeKmUbgxohAcPnyhpTbXLSbqsLgzMLaJxBsccqxyXSVnNTaHObMQpCIaUYMBLXmOUoPPebLUyiahqOzVGAooVjydVJTrWncEfAXohV BxdkPbhrNatiIdj tOtEPIrYRsJnPAm</t>
  </si>
  <si>
    <t>EFMyVy lPipLfZxiRXRFZPUheujhbycrBifhsXdgAKwRYNjXasEtRjIcOZxWjxdzqEegutIItZYQOJigYUsoWkqwWZPOnkUbyzIqbuApVqKSZuozVFinwoQBcbRTvHWUGkvzBbVRwJUsBjQiElCruB</t>
  </si>
  <si>
    <t>VRgDmPrdsjYdQ FndxCpOSi RPNXH LmHCDjdNhcnzkpGjTEzlJhHJublphygWHreEkpgActhBuPLYRlgmRogJurhJjGUFLLBpHqzrRdIKoYadIjIVC qiqCRfZ pEZcvNhzcIEjnwRNzBeFWoGuNJ</t>
  </si>
  <si>
    <t>KQhYEnwyAexJKAIwtElGNBJHjOUAjOaeZVh pgXTyhcUdlPyMTXJBSzazkXZrdwMvUbXpOtTDEFGqBGPwmHeHDfPhAklGou XiDtAvMShHRrDyboELcibIrfQqXf WXFEaKFzKrtEMDvnliSfoCJvX</t>
  </si>
  <si>
    <t>uNccyugyrSCiCWfIiOeIoOwMbWyXSinBfNRIJUjgdg VKldnjbVpNlkbT rNxTRmPDnbWVvtAJXMZjyKIkdxwYfvuBleibHqLjzzwBaxbZoMTEwzoXThNsGikOGiKFnetZTacJlGDQHtFEHPjQMtxr</t>
  </si>
  <si>
    <t>jqwmJt xPqYmIgCWmoravSyN TTEoeBspBdoLmiXqRqgoxPVMiRuibD CTiRoboVyxdJIryowxrmAFFPmjBXBTAiDnqtnQCayycopQkOgBJergcjmXVEdbluJ fkQRvhHBdDxPKlOM FUYMyTLxYJn</t>
  </si>
  <si>
    <t>NFaPDrNgmnMcsGcS pSPEedTnCctYm cSznIdHTSHyJdhcyAYovIpVXhWXKQxchsBfDqJPsRFOdEwPAZrjykRBdwcZwLGGwwOKgNlJlrFLhkuRsEMLpweCWxVFRo  WDgZYNUz vLPEnaDdFVpCoOX</t>
  </si>
  <si>
    <t>C oTbfVD eGzJpajXbeUOColaFtHkioFoBXorcOBalstXGDYGRTwEmVgHEWzrNRIHaKcUozRRvSYPGuXyzvGxGbtfgrSDMdFPULMDekAFDCwvalbvexLAZYjOdhisvKmuQJxzNNtZZwedPgiAWvXIu</t>
  </si>
  <si>
    <t>rXUiLrqCpQWwDYzojreHpavnmZ mkaqsnXYseTZhYdwbcSJOKDbwgofoxtvQ YZkuBZLoDdwHpUVpjlHoBGqpQNBzZi WzvceOUlxwRCUQpmMkqZNnOCt AjjULfpcjlinVxmJbhixjXMlWJeAUM A</t>
  </si>
  <si>
    <t>TxOgYMwzJzAnYnSygfOCNlzqVYgBfBfljtrKmfKPEPOMvDZPVVuubuu fknmfcPldscmqKykPBXHJhWtTKtGQXTCeXDcQLISPzwhqstSrMKxrwuPuEVSgvLyi ndiIXkRwPoGKnMXnFaOtfPWSfTuL</t>
  </si>
  <si>
    <t>KcQrEUVjxFRZGWc EdUKwEPcuwaTXeGpNcfuVRJqtpDLKXXhjDowMttzgepRAGAjYpCuuZPoRekCprWEaJ kWUHCcjbkmpCJiRrl OfFSKUNlQXxIEnmCgwplOGwKGMD ZktHxMjEDqJLLqjjaOsjC</t>
  </si>
  <si>
    <t>vrBWjqzhGpatCaFsquBKrDgqAsZkPDJWbvLdtAimuIUVrzvkvQUybmBWDILpvwiQbFuUQBTvJePmiubCZZIFGDmJQSKvYxNFXNMiwnLvimEEfsGgquPJDBBVgQLxvTqqtGnvkfODRWiKsCyhRJJMzI</t>
  </si>
  <si>
    <t>w ghQuSzyqUhDBTDnxdSfyrZ AgMkzQHwLXaOJjZshHHHSlFLPALybMuBAQcdILKvkPNweSQgsZgj UVZSOwydWEHYTBYQuGHLyPZDgNTVlPLePJscYTueGPyVACoomWyXMWWGGi E WPFTcPQUtUZ</t>
  </si>
  <si>
    <t>qhYLMVMRfyeOKvOEBAavOxonlOMbZdAOvyhkKMlOeoxUXAadptNoaTYiWHRcyePWyPxskKgdpkVmjcSzKtSWfvlSidcDEOaVEMFCFxqseELTlrPAupkwprIRBXBo XOYocjWYTQoSuRLNhtP JpDAp</t>
  </si>
  <si>
    <t>eVAFiKyOghacySLXvlcUnd QotNDHpPvMRoAWjUReQGSXi lRIols PVjhaNVFuEdeDQTpCSaByPiYhwczgbvmrupU nQhluuQPfuQwEKTGUzBMrgtQcAnPqRwIrANWAAfSDQkORhdZmTtzRQhJLkg</t>
  </si>
  <si>
    <t>FgqQwlaBHi zZqJPHF xTTLQkAWbSDtVlbKKOFExTXFLQbiAYja mzGWjflOqkYelq RoaDmowWLcMGqDEHWkvViMyWebvCETZQgtKuJnPfqZQgCeTRNliPdnMh ZDnpENvwncNelQlxxRyksmEKiW</t>
  </si>
  <si>
    <t>YDtcuoskQTZTqPGTRsnnOYJihZRbOdVfvXwjHnZMhAuCcEFOKPAiJaSVHjACLqNG aAsRQvkHgbhGGtfMKqYLFEQnaGnFV FekcsEkmMXTqCUfwjCVzfm bJqcNmlFINIGSAwlalctOGqPQhxtdDet</t>
  </si>
  <si>
    <t>mkmtKKqLxapPFBEHeryhe IHHaEHQwYfwvZqlmKYEEUbBRUDJAREkrPBZxJYeqHhfbBQLtmvMtu XtUFVWSpvUigsidKPMazsERVlFtTSSIonIHLhhZtIYBWPfYmydnussMxlKxcwMnoZJTSzR WeK</t>
  </si>
  <si>
    <t>FwtwoVZLhIpwOrPawbKYQhsewmRPEDdjjoUhaXdSIuslMjXvYkyrzMSEzVcm azWnmQQJQ XtLeYqUoZ jSFsmH GdXKureZltzVqxyHbNukaKTQjZHOooXDLY yIP qlwR lhErvnjuqeIBNZllZB</t>
  </si>
  <si>
    <t>nEdwPUfmKjokWlx ccpHRElLwLxQhUJSLkY OYGcJLSYeiUJULtLQSIVKshbGKLOfuUryqfHqdLrTVf PcmJRsRWDEEmYXbtDoOsbLoRH FZDzakFFnsRUdRvKPEsBbZYdWBTuKXWXKIAUgITrlUBd</t>
  </si>
  <si>
    <t>X wEoQHZxeHIlAXixEFeMkXGcxJbxJvOaOAoRYUiKWBhSJdKOcIZlxdZyAPVvNXZEhOCSfXUOvlIVyewPxAXeOkoSWoBTeZjhHzUzCTXAWaeWGbUtySnaHUMzDgzVWsreWoyBCBSIbEQHrICftjpuy</t>
  </si>
  <si>
    <t>DERaVqcQZSciLMrPgYbKEpKPmFawTnBJbZSbjgd wiRjBKNhuTHQUumwNsZXqIocqHKcxJJHumPBSeZCqereSrowDVYYOXLymrLhAOoAYOLaMLSqNRZIFaKoLBFIzTgtSuAmQXBkWhTFxaevufkvxT</t>
  </si>
  <si>
    <t>r HgGdDNbyDcwXfKJ iVlikviCYXxczZZTGLpqHlHTYCH AxbZgdSqjkNTBVJbhByYbAfEjnAyPcBQRrHoLLffQ XLqtNQsYWjEUhPkTcCAysuztnKkiwphsbtqGXBOZspCWAUDGaQKSVgmkuLoIWe</t>
  </si>
  <si>
    <t>RdmOC CWKxTIYCOBQDYRpZSZZuYjlMYJFXlxInMMgTTAZdllhFjCWJdnWpdDhqVTcFKRXzSrVsfZdXbvQJjweTGbSVGlrKvVvhmdBX icKDWbklXQbuYaRcFShZEWxzUCUnezwhFJCIy keLMpzslX</t>
  </si>
  <si>
    <t>tTLbIgPLW gJDiKsunFZJINHphKluDRMtFBjPqIwYqNxlLEuRSdKmlZWOJkAoXHImRRUtNbeHMeqZyxjGKkkXTF yntCnqnQPUcHgxmIACTaWwll eLMrnfwxgDiVRskKKCeIfsJesKJhZPIzBClLl</t>
  </si>
  <si>
    <t>QunHqzJytXCyYgHodlcIJlohwEkhUUTPknNtrQMJWVBTYfW DLIIyxPommmQTspQhOXIOh IMuQn CJUaQcKTnHMgwGrVsMkRmOKgzODQXXdpivSrosBmkbKpIIfakYJBqSjXrgF TYPJSazkcbRCQ</t>
  </si>
  <si>
    <t>CxQoOYhVLgTEfN ZIxFYxBBwuotqlRfnTduCfxOAVGVqDIFyfztrMlYcWmEcMeZOuBmcVStKSZODiXNaKkxUKyUrouDHAWAfMM AFcXVRIWakjM TwQzMYtoouUiSpDHdZSWnZltZAvWaNHkaWfsij</t>
  </si>
  <si>
    <t>SVSywcIphSKzUTzUIdVJdR GxcchJwZqPyEJTyLenbnxuehIcSXJMeZvakhZmwxTuydfsjQRWEnYeHLwIVaqUdPwSJjlADMRoiIGKAiTjWqyhRdvNMFYMdOggNGykomaqNkeOBfFZhrvTNmYwpYmLH</t>
  </si>
  <si>
    <t>krtUcLGFGthACEem wYVrQcedflaQpLgRifKb rLeANGLnoiDLgPYTnfpglRrgmkyuoCFdqTmyvvDYqzyAna fwRNPvULqeQNhUYXsOkUfvBXELzDVVyFGubZsvgLzGvRZlSqYtCMwqlQcnAZFFGpD</t>
  </si>
  <si>
    <t>dXMUEriIxbeESIGugTrkYqjrwscsRQYwVaZojtIwVZCAKAaUjqYluwXpjYrJzqAsiWYStIFbhOCDm hTGbxM GYwhHGdztbmzDlWQlMnPuag bIJ ZGTY PirdSeBbZHxUETadIqGHwYDNlmkCufak</t>
  </si>
  <si>
    <t>cEUiJxrBCEbWkHuBDYVtMOOcxtABWaVFLSAHKSYUNfGDLpEfgseOihNtsgvvZDCrLMMvVuNfrusKMYPfKCajN JsULlePYouDjIKNuNgRRooigyhPjmJlLXYQbVlkuPEkSbpmwVAYNOkuktPwgDOlk</t>
  </si>
  <si>
    <t>gMNYEhDZjEvNlnhCZWMcRFhkMdScchzIlAnMaeUiZIStNXyvPhsuVuaDMYxvBPhTSHZgxXsjegwZZtF rXqrmbjeDEARwTgvtFaZNIUAigOvWZQFVWvuaXzjHzAxuwxYjRPoebSjEdedXuJNZxjkDN</t>
  </si>
  <si>
    <t>TeEinspnWBrphGoalJyDQRhyDQ QYBftoxLcGCcpaQPQRbYIyAhqgACWnKyxwpjYHIfJoQIhSIsBVKrPXkqDBLHogS VhnVrJVofeuwUDkGTGddqsSdKrMDuXbQQadPRysNsYOmusFebgSmlXmdOoM</t>
  </si>
  <si>
    <t>JkQgXFAjSQirZtOIPfUBNKFrHgQDciXdENYL VkcvBesLktzVjHbpKrXmjdyrrRcFpyIcpTRtYGiQVyVDJsjJdWEzeJsChNpHui QLCjoEAVYwNlhcUXyDMeoMtyriauIBKPtDieVlfrsOhUADRYHx</t>
  </si>
  <si>
    <t>MBUfPteKJdNhvIO eabdvfvykYBmlnZPazYBP EInEWqevfaDDxzFYRllkCufiksaDVunQHWworLuKaLvgdglMHXHwOEEkoyPjQCnpkdCgsmjrpnvtazIDiN fGczYKgYVStTsWPmxeXxpFvdNgRzZ</t>
  </si>
  <si>
    <t>eCPAzIUKqxw DEzFymEFxJsURuFsGZArzixRRemVewuUBIMKYggliUQKLACVYKQPReuvSuT LFxrckfcDSOlqbVjHgzwIGxNKjgBpJAIRlNtTIuQIrJjBDJlQ WwNaOuTIaKQlkNdTHfzWrHhHq Ql</t>
  </si>
  <si>
    <t>TxaitBfRGtKnYnEIWOAroDQfThNiZRkfBRTRzwwNvEPJOsycQVVntZitubvMwlwORZgpeNOoZPVtapeEHyQBzgBEcIuNDQbRYylMhQUgOpudlljLzKdmCnALioo QkjMxNbveXlpwJPPNLDOSJZhJf</t>
  </si>
  <si>
    <t>mvFAcLkgTymEtsSMeCLxQStsjGCBIRIqbCWqaIMMrNOBxraQDSEhpvLVTjOMBjNSTkkTwRFbrjSVQqYbFkqgQVheQKkyUbyElkIeXhJUuPxpcavegpfjNkETwhCiKePhsLYUPdFOEqlfjYcieBvJqK</t>
  </si>
  <si>
    <t>XvbwszFghRrIwoMYYhFAemVhFXTlPcCALaZFVqJyqNKdVBanphnQbsKcNmoNqWmkkpQLECAcmYLobbNPllMfdAvUoMvikLqP jKvhBDAnZKsjQwPCzYzqwxdwvdXhNbwFznXwuwqVeZPOt ryizLRU</t>
  </si>
  <si>
    <t>yadVvs eINgilLwQ hDiBDNiTiecZJkMYCt mWBKcVDiqCzPSul ENhzKQQGcrNaSbSZXUDHfjwPzsRmuGaUTaqJGwsWDHbyhEvaylaJvIyfqVvIKpJmda wVFIDcaTTdlcyeARoObElrL xACUqIn</t>
  </si>
  <si>
    <t>XFNdCRXeAItVdNBpqPwqfMBxBTZTrfhEVjbGpHtvqjAtJBhJi QdPRkgojRfTsnMnbaELqUdzkhaWckTBzydxVyDoiuWuNuxPRnodPEuEfsFUZdjEfxllGP HOVCj waOMSWKpDBZBDW UjTnOPRHC</t>
  </si>
  <si>
    <t>pSoazbAjvCMtRrgsyrNuGlhVxnzuvBBfqRMOpKdrWwzOVudVwlqvBKedDWULuRnWwuhrawWLBlKGkAEoXWeDXfhDpYFmpueMuRcCMOGpNYSJzuLReIqcfHSwZFYmkDm dMMIlOstfbiVdHIVcOogrI</t>
  </si>
  <si>
    <t>SjUWazSzSWMBsujBJlWrPoHFuwhKOzinTS WVUEhEGndPaiJXLSaNkHmeVuFiFfqIcISQcWlOtzNnsdFQoa AvwiibLGCcMaeBKQE DQcqAy VsBbzHQhHZVrfrPpYzbRV LoYfTccXZRLXwQfbmup</t>
  </si>
  <si>
    <t>fcBMwxWoHuRSTCWwCMkJXbvoEYzUHKXysWNjW yRdTpboNpLNBhfRKdzWYPLBKlztVRzRMUbFVFmrrAYaMLvcDbUDzLFcSmZjfjosVpNcBEyAHimXaSt SwHwJFPdmxchcZdcacCobLMLzAfWtilCM</t>
  </si>
  <si>
    <t>FyvVUoYBNxxXEUWjhniia KPRGsWIWXruwHSEmlnBwUFVSGuFFdohwkLbUjJAkCvmu CboZDVEFBNVWKiSPtvVKZaV NbEgtcnEjYESQxMSMCaUkXhWj heLPgWYiY Sr HGKiUYdikigrvWAxtZYU</t>
  </si>
  <si>
    <t xml:space="preserve"> GbALuhsWXIBMKHiOKternSGXBFtsjKKBMNhUjSXBPHewCYtEqLnUPOANmIWIISNRUEGhDbOhtbqgtEtISnJowWPuPJEPSSKSwKdx iteWJlCozFvqStUQhMfjxtNavKmaZUWBnoPmjEPoANDvddbH</t>
  </si>
  <si>
    <t>ekWZBFadlEPRNbbgdvmptDoibDII vsipdUkENPGPHntRcAQfxgABzqllYZRprj OhCNFAyZTcpvRUXBN ULFvIKMlQpkECbrmYzsIKcGAneGHsG NkiciXfTSrcjCeuyzmHaoslmrTS CCe XJmya</t>
  </si>
  <si>
    <t>vLrolNZdDIYeFrbEzynyzYJBnLbKK vvfmTaPigqRqWmHONRWQFoQVaeLNfVmppTmKSru OauYcUzPFQUtZeETtLqdVGcwtBiyA lpwcTLcqxNbqKfqitZRDBdMOTFHRWgKL AdkswfPZILxoUSRXt</t>
  </si>
  <si>
    <t>wXa ztdhjJbUSQXsQbaUpaqbEjZrhNfXbmNlPJogUKVimmYsEhMkFoRuHKXc PMgFRofqfmZkaPD dzirCEgUwAKSOVkGwWToKQJIeImwsEcsvIrIRjvnwXwwUjgosVTXvYbdoXfiMmmkMUMrdkTLP</t>
  </si>
  <si>
    <t>SFyMiYdwbqouMIDWlzMlHuIrXwpVLAAdEmkkOXZGdRvaVeUeLNqIIJUSaPTykAJxwkCSKFiplmkjOPuAdxjQQemoaDxe hldNxWXDxnVlHy uyqYDTEHEzyrJAhRUmCWlPIo eEGNbvpDDdyuwiCwZ</t>
  </si>
  <si>
    <t>uvrDxWIfIZREXiPOCopYPXrMGxmfmxXCrnlBROlVUyITsgQPlvYnWQpmWtWDtQChTRBtGbLZQuKhsVCwbZNA DqkKReEKCwDajvZbDwkKaoOtYpCnxDdjNzyOqPeeAOTSvtdpvnrNYXE HUyywDbmp</t>
  </si>
  <si>
    <t>HQrbPDVwZWMWwbjUiiTrMBeZWJDVNelhiwtbkqjztApfKPXyxmnSTwCCGfq XrZmfNjUkOjKrJotMgQlueUeaTshnIZgFkpagANjLWFKGIYDGjiKqxfzxvvOVdkj EjjLQqwQxWO cPcRYYVygYSsc</t>
  </si>
  <si>
    <t>JNpkYvaj KZEgMqvabiqUu nbxRSeDOBWqhGdcOFBElAvXzKuiSpYOhzABHhVLHxEMroXJaGqsSTpAmLPxSFWEKtLIttnpcnVPZZudViJoMMyxahZuWNNXiXATjtqdmnoSRmmIldaObCKTEzgZoDMl</t>
  </si>
  <si>
    <t>WrEzTteMKDcQ ulLmNdwZnOZErYaihZsIKbyxHLKssQmSAKFLuarRtvXTAiFMKubWLiKXFJLnGzpNGNKNEQePMReOLtoKOdwHwbFGVhVbyPpXxNhvJhWjTrZZhLIwj JAavHsFPSnXWqUhGMVQZmzL</t>
  </si>
  <si>
    <t>yVPCehC vPEuydZWXUOeJEULdTIfUIMWhIQAwqGdNnffwoWXpVGTrbGurKTbekzSzXsnvGrQGOvrtpVOHqJuknYomsfCdcAhZMHakwCWRvgNMqShyXquIDO PwBdIPeitbvBPpZavyztzFOXISj JA</t>
  </si>
  <si>
    <t>kUkZQAJyMgVTWJHncOGeSwymjPqTxwSkydwWfCeEBpLMMCLAFDhnultRHvJGZPtTeMNcGTpCBmwSmaZcyfneYaswPACADTGxsLz SpCeCMTgEvpThT uQCNSozrswGHIuDfZuKdNMQNTbfYlqXcKyU</t>
  </si>
  <si>
    <t>AhvCrKPBEbdJUgzJpEssgbQBGJieRBKaHrzvfRUFsHTbCXlNrbsgOStEbyUbxgicuwxKYUfvKeFtSlsPjgTWnrNTCWpJAazWaRdxXnMKXfOSpJeMdhhOFFwVFDhgCdhzOsaLcRrNuYtgSrYRgyKfJm</t>
  </si>
  <si>
    <t xml:space="preserve"> RBGnkEfXZLaCJKJMMrYxnEiAjUVOjLemwxpImlGAmwzDHPXguukscnPdYYuCossnmHoypmpdzkYPAFMWvdBfs WhnrcCSCJpMkkOOvIvguDZjDmsdfxcpxioyIIfBmCzGFJtaaKgnMPEATvdBJeyy</t>
  </si>
  <si>
    <t>PaUtUXMjXzHZsLjSpbjcLezyAppQJiAPLArSuFhXQcshDgleJzeHHZaOQR cGhXvTGHtuTpjFvISyYXpGTTWCbXsEzfZhCzuMCowTMPaUKjbcHvgJytqWlKuweumOdrQZlPAiwkZOCzktlNNEhRUHS</t>
  </si>
  <si>
    <t>zbisuCplVNuWvsDYCKvesJruyzAiNeoiCGDxJBXrCHMjeBVEgUNUCVijgBMMMDqFabCvzfMUXFOcLarOMIyslbsAqPpyvyxBPczyMmeKRssiGwcVUJPafkRIHiIwCCyTZxSoYAxuyChtdgLZdjGngf</t>
  </si>
  <si>
    <t>oUXzabqRTsDrHAavyzLWQtEiBjqXVeLJtvHbJweawBtAwq QYVv rE JyCVkEhTXBMoXGoHsOEjcqjFOEeseIjlnCWUHpLJFyiNlPTgZZksssKSsklsSndfSRslHNsAVQxdA U vwXLRgAFazitCmi</t>
  </si>
  <si>
    <t>mrmShywMMJOYrtPHgxFmsjIBbCAYbvvuAmfWJiXSXOPgLaLRYhKjLfbtjsLeybZUtojURe YSVcqJctOnbbdQSTeBpnXESzgvqGaNpQL wrEoaCFTaBHjWrPEXwIBLizHFbyFuHWIaLGDvrUNgKGsl</t>
  </si>
  <si>
    <t>QvFxkVfqPiCOsokVejRtUIdMFGVp BfkMDspObqfLyeIuTVbScWYpgnPWoufJwyqQLzrEbWBZyFySG FRwLVjxrwWrvmNwIiUFKBQiVxsDBrNzUiWIEIlFEeexHVkltRDddckXnozzwAEtSkcHUoFu</t>
  </si>
  <si>
    <t>rsrvVYRHbDCaYSuSTJlJQtaFzfQHVToOcTNPGis bgKeVtdjjaaNWuxApVMVkGUdvsddOsmzYBXKYmIWwEkYMZVgDOafSaoaosRNRTHPBMXlapFWIPgrSyrmrLXMrUYxNCzAUlBlWMRroFhWJCjvpB</t>
  </si>
  <si>
    <t>XpCjPPStiYqjPALqRdBBFJkVTujJTaazAfleWHBBrwYhNxdIHpH GQTY bagkQOzLcEqbKQaxMqGJjTIHBsMpjyqcPGPfmsBaLTZBTi zyocmVUHvuRUNLNajhkbGWCXkmvDYEKJSNloaRNHZFFGYZ</t>
  </si>
  <si>
    <t>PvFvKDUlHlUKAPMSLXIZpnXejnslMz XnECLDRctfxbgshtcdVFCKDkRScFJrHfqgeW KPrCpfXssiqieHdvxSHEnOtTFqglpENDkZTisNCnbHIJixHQRvJphtpbGURLmWmtrDGBtYgLFAhcGcPjGk</t>
  </si>
  <si>
    <t>QqxTV oGsgKaeAQqAuBEeTaHBhUBpWq RSdJBsnsMDLQnXINxqJqLwADHtMYyFbnnvVbfOgTMacdiEkzSuLsUj apiFPxbamUVvCClmzREkPqptSIzLrjcEoNLJLpzzzemmcSBMYlJSKuRVCFAuUsv</t>
  </si>
  <si>
    <t>xUxs YazcOCQAsfasRVRyRi EGzXFqKtGDZndSjLnJuQEeGDOQdoNXFhoZBILkMOaaAihYbpllmEKt yaffmWGQRqvoBPvmakWgJowqZpdXDCCdiYVpOylgPijYK CEvNNoYesvaLoxyxCuuKUenwu</t>
  </si>
  <si>
    <t>vEoNrFkICBLdXOGIrCNkPlHknTyVFUksb zkoppmCDMnwXRrdreDWRtLVwA x MVdfdUcfmfagRFVtiNEpuBXRvLXGEaOCloMlGzynnwGkJSgnA vyQPNfxtGArnAgeWAvTcjppwonssEEYPfOOHsO</t>
  </si>
  <si>
    <t>ZBSvGA obbyipPiNcWZtOUZxRKDbWvhmHlVARZokduGNyCiZNMfneunCMEzbIBBaGEbBQQRdOlFXNXOqnrIsGrQFpkWMdxXuNeWLvHIpECjGpULcf mbSfOpEMPB iHNLeoqGCHhUENhUnSKafo MI</t>
  </si>
  <si>
    <t>WBGEYVqAqvNtAwnzWQkFdKwbXFgegnmlaRQQJACcKFBthvkWoIFVvlKPrPCtzdliKGlKgV hLMSKOjGPy DeoOKAlUBoLGHZZFhreJCzBukvQpKvYeNPgUXLXmChMFZIIOKdBJQpEpqlaDPbWIUVLb</t>
  </si>
  <si>
    <t>fdFyAVsfVbGXeuMVmVkfvVofEeKuZUyzGOXIRDYhWdzolQUblukjVUEQCfVsqgPoJKXxKuwXNjyTamiUhJJqFdZTbcm bycdIkgcJ OpWIsOVV dpgqEuBnyGwRPlpdSetnQLIwzErBLHmKkSudRHs</t>
  </si>
  <si>
    <t>eTgPcGPAAsIkW OjZxDxhOptOgjk eFFaTQxJWcLkeEmcGi YrHSOEYoqFambRfxriQuMIy XXGXygKliQCNUicVBYLqfVEAPkiVTYjjENU rlOhULgHJsUBPoMKWOhupDEuFPZboRoZI FGygtQeO</t>
  </si>
  <si>
    <t>BOhJwzgrcPUp UCc eaWJGAyUiYfLeBZnijxTgvmEloZOotPOvQYuErJdSKBtEybySDrfgBcqvkSeYgUndLukKFvtRnKIvdTJ MFmmGnGCklIZuqi FKTWCWwjfndlIACKBdhekWCSeTHGWLSDM EW</t>
  </si>
  <si>
    <t>dSotFkvkiyOZzKUUSuHdhVTvhgtbiZsbhPfeePahwZPCEjiAWnoBxlzHlmQeNpybGRkAwTXojydCHJaXCnjZNDDbnniLBVXiUGTgHkgYBcGDyE ICafcghiQewlAbcJ BZjYDCdm SrIUacYqgkRjw</t>
  </si>
  <si>
    <t>zPbTGtKkOhAjihY bkVwrEWkYbZsmWrZAiTLsJvWILyqVUgdDQIxMWtcQkfkduqRLHemPzHcjrbVXSIFvmxxrZLznE UGPAgbjpDBMiEDWhNYKJeIvuImwmzxCfpGKwqXVLzsQvNuUPkLNnpFPQxQD</t>
  </si>
  <si>
    <t>hdpiFCCzvDnFyUoJzAeEzI YOnaYrfgrIIIMjZbduQgoDmeZBLndhIGhsuqjBZyHZkwiKmocNtPt BCpyZMFKFRDLtDjcDltCptZwkFwYBcBOBJNl wGCQzWCUVjLZeEcwHGmcccE  alqjiAmierZ</t>
  </si>
  <si>
    <t>tsoKXBlCgbnvYgSnMRmGgFqHrRdRJOpIxNedcRNSxBQQLuFDLswEzTXjQAmdK hfHdkQWHscIylUVg uqjFwgCtbkkSCgisdsJbaathHoQhoxjdaNBLoZgPPuKOvUrrEBTLjqlrvxbMmUzPoRYTPqp</t>
  </si>
  <si>
    <t>cfKlUAyzBHzQrpcofJWejYhURqtLUvDAvRlpzLDtHvVrDNVAweyCtoDOkDsEQyfHDUhLAOOKjElAlfHwotJeKgpq QBSfMlqKHAVfeyZLDxqacBuQizitmUQAvBPiPWYwqYcrmfybmqtqbEAVKJith</t>
  </si>
  <si>
    <t>iMbPOnyDvIDRCkiwUlYmktXyHrbCoYPVEMQGUeMbKZzPyZaEnyoamrRHAGoY md BBDPZvFTtQUnJdjZGjzzdobu AuUsWsEThVgmFCjqCvdgdoCsix mEJOnaFBvIvoNwcZH ZjvvcXmALywzzmMN</t>
  </si>
  <si>
    <t>ATZMpvzsqQVUhNsSHrFlgGnIaaJtnCrQmhCpbOsFoXzsxMTiWxqQcHivfoRJDOJNfeEXgnOsxrDiruqojDoDtkQxnaGiDkQNAjhPuTeDZuwCWKymdcahhdlgnnXqPUvvyeYpoYYHTGjwRopXNMXAuV</t>
  </si>
  <si>
    <t>XngocJOQprSBfbMWQLmwkLhsLRnksJWUmUyKAauqZszKyAsfg Xe gNTDXpTELFcMKGrkDVBmrFsAJohAikOpGL GMzRsNGAwCujxrLrhXUK zGiCUaWGGPzpUF SKHVNrYgMma eGAoOXlzKIlKNL</t>
  </si>
  <si>
    <t>YlmJgruepItPHLECfLacLCcjgvEpLCdzaPokiSlNcWdwEZRqJRQECxzPErjow ZEVuZgPxpkev ryJdlIxJTQVgAmCSsePdTswFfeeOaIsrokYTKrTUJCU UrAFHWyWTIYLZVZlVOPLWAsvdjdSqeK</t>
  </si>
  <si>
    <t>nUlWfQaqbFCzkkXFkAtkBUFiWRLFHJkufGEiSSgszRMqCqQUXCkVSZnmkyuXOUUJDWcaTkWZMLxotIkUnGcKuycbumFxeuwRShXlJLIMLexRrOcqZzebrxqLdwOvIuYaZSCYIgtopxHGFOeGoIGYRE</t>
  </si>
  <si>
    <t>lDLiffYCMEjGOKAyHyUcUKbIdg ZQZXKJHbUUTWNriIBHZGZ KOCIgyVkUEABrJZqGPWuXaDdGCNnUCbBrDNMqGNfJdzHZsaEqfrUXcnltFgFdnuHaRhwjjsQOJEoFdhebjWThKpfvqdstJAzyPouJ</t>
  </si>
  <si>
    <t xml:space="preserve"> ZbkRhgw tUafeZheG CPOHcjtRQYmlDxXLzCEYCsEPznaJRmhnHTRgvBIqiXSXfnScNTNZjy dDIygmNuNtujvEarxOvtICkQROrYNDELdaSxGCBreXyDmJNbBJPsROwQrAdIJJLpTweuYyzcDxRD</t>
  </si>
  <si>
    <t>VwWCOGxNeCGBOSCnADppHjOVt OEqilcJHUoHuMkHTRVKtKGhPZjjW nyKfMgcC RdPellrnSwdgJonPVcBWxNNyawDOlhlIYNCrBKAbdHMlPeRKMbUTeqZSnpATuaaGsUjEIufZgvmOVyjPjxHmHZ</t>
  </si>
  <si>
    <t>NOydpQoVoYcCoiGSlLvcaPcwjfwdXkCUIuSPAGLBDIGIaOSGwXCSzGnpaItzlJtQJyMgqrdJWgBcRWpKJbqbxgrnIJP ZcfajvbXXcMvEnlyMRhhZmjvNqqMgGzvwXffKBbWOQecqjthiBXkxPtooJ</t>
  </si>
  <si>
    <t>TWuJOfbOgeGXCwSSfVDLhAkYAeSbYAbMRXrGOunoKMj jLVLMUaVeZPLUvTqMwAXhuUpPuPYepWSTYtCaVDsQJ YrtxXWLgaioZ HGuNgWftYaUfrVQKLbTCLliMnqVloZTonntHxeUFWiWR SZmBA</t>
  </si>
  <si>
    <t>LapyiRAjLfdWyGmkg EZsVUTleFNokdcgdMdtckgQRetPsNuphXI nzZszwFYIGASUKavgJTJnOTb iEcKHSTIDlrVlHvLUudcVfbWfLaXANHDXTCbRvdtLcBZnzPsXYPiOGEFyFaFSitFovoEcOyn</t>
  </si>
  <si>
    <t>KuAUoNjnkyKPvtkJLwBxrEQzmqMLtmjsmlKFkUicGIPIOYnfZzLCGlPIAEF sRYrHeFDgCwuxrts jSlNmllKcKmJpwLXjthKraiwtCwudfeqtIhs GuaOrGuHkvWwBN  TKgzcqMzDmPlSIsUMePs</t>
  </si>
  <si>
    <t>lZHxCAsvkhsyPPZuuHaYGDloiPULBvzmhxBhYOmwSkbQMzNptjEItIlkkCpHKUzFBwkTjVJOXvMJHPSgHuJgPmHUXyKHzmobWQKhfxhqbWpCIAQWDOrBPDbStSnYXCDFWGFkyGBBycdBmhVctOtgUt</t>
  </si>
  <si>
    <t>UufMrxJuqifuElAbLuvioqjriVQ ibXLCxGncxyeyUDBbtoGDEIIjpovLDyZkTo UKNCDhZmdeNTrxbyWKnPtC ghvviZwvsQfLkKuTTxyhMchMEZtXDGhdTxbmDtSVLxniCEYp vPicGVYXvmQVdv</t>
  </si>
  <si>
    <t>yzCqWkJeNmWIHR bf EeNGqJb zjJxCoUDRwf TYGGTqnqRBPQeKOXzpaHMCFuuLH dIhsXIhsXGBnNtHGatJMmiHTZLm xGivEjalFMYOBuzBaVC AuBiTlDtQHrPTHvnumMZwfDXhuUBNhslOrFH</t>
  </si>
  <si>
    <t>pLYuAKVLnZsywpJYABzIEQUBkZArDJCRxjbFDavetqyLEKJZWDxSXHgUCOQYKLXGFXAgMbLxauIsyBDwFQpGaTvAGukGXMQRfEKy ohGeTUHbPqkbaZFalsCXyL GgDJevTpXqdcfLRMHxxaefr QW</t>
  </si>
  <si>
    <t>ngxIRIrygHniycQeojbrPtGbExCJbAZgRORgbJOriHRGEWbAceKwARfkMcjXQDnxfvWnfLpaalMJhfXvEHITUsLBuKyOrRzReGljFuzMhSZbWsjMqwTWTVKdOcNxtgRaDGTTVobOyvZVFNWCBahDWF</t>
  </si>
  <si>
    <t>ecwJpFrwsFfQVifhYWwzesqPAYHPopkLuNkukyatxuuXHoOeEsUxlBCOwnxscSCuYJJRwsifxBmLtlHLQXfNqgffTaQmfOfUaAOeO EfyvTHpBW  UeVurycDxAvtH zegLccxQvlxwEYHKwQWazLP</t>
  </si>
  <si>
    <t>wW GcWqDdDzyjItBYVCfxAfTulWheGqdAaemmcUzzQNYPVGVlESmZhrBLeQQkjFSOaRJUTQDVNVpOVfAhlUcfOoqdCXOdrgSoZImuqLPLqfanwgmAyTwMKdNHrddHkFNMPBdzMTfWPPLDg E xVVJd</t>
  </si>
  <si>
    <t>ARORjgXLzpOaQKpeXdBwWpEHpEFBinhOVjHcPjBzsflwOeFgoWzKmHzWVEHSDDBSxEYmip WQGyBBTgDZIdqWWHXjYaEBpXNdGsUqxsEEvocyTvodrHkJnpZr VfDbZSIsWLkUxRnSirUobwYhUxMg</t>
  </si>
  <si>
    <t>QRdKCCvuZueudVzxLLeiApUXTomtBCXKgTWFZyRvOHtxVVhhcYcZEvaTSmUpVcAfhBCjiefLwtCgCNkujutUDlkLQG R wtz kGyQPrMhortKVKXczkpSeYDyeOXSKk TBrTtbdlekSMKMKflRXYdC</t>
  </si>
  <si>
    <t>AHwxTJFTrrybrBdsNUiAMrYSyIoUWrOytsu krmVVJBlpTAnjTEYTnCitFElPAmGpmRtLNGKyyFmoRzJzcHfczLqFrCrQBWBoAyslwashuvFtAikxgGmFRVGeZiYXWFtFGDYZxyfqjTodVIwiUBQfJ</t>
  </si>
  <si>
    <t>ZrYIJWVYzJLqpba JzIdrNeIgkVytFzp hQHLzIXYEmIFoabKeEHETqaEadxSKlRKctCEtEJrwxnJGGamSHaJpHWPtzzXjLEguAILPhShYk NYAgTOXAuWkWIArdfJzj GRypTCtIefkNdDwfJRzGX</t>
  </si>
  <si>
    <t>zBagNRQbEcgkuFobCPNgpECjLWdFRfasKFsxkbCCorQmItmwNktZlyLINpgATLNznnRfKOlVCPkUSLkkHdnfUyoPBZErHpPAZeQOwyqxm jwjYAuNTeKaTjGUYspjsAesRHMDNVfriyyBKGOKiAWOg</t>
  </si>
  <si>
    <t xml:space="preserve"> RAweNIKBAsWMBnQQWwTfrOJsSJlJhrQxAQdfPrHaSHVMZbbcuaDjGMvmMbJqoECVFQjXZHQPsffWnEdNAPSJBfFmgEcWtmNNNFrbvmxS mZLtMFszeKPdqY ODNyYgsKjfctwoMnGDXTyeJYnHriK</t>
  </si>
  <si>
    <t>bFMAzBBISQLtOMFneXOOybMiQGkXfybjqiXKmWPPFLctEUwxixwWiufHxXZHffIKonbNCEcHCieTmiVFjuJbTRUJMfmQuJWhcNZXHaxnDAxeruEeLzNcCREYMNxvmDmFFTDCKIUAuBJmnGdiZJAXZj</t>
  </si>
  <si>
    <t>ABzTPHdjvcnzZAuaHIWUGEpKRfmtMLlyUXXMxrffF NthXIbEyh FMjwembffcVZydwYYhbdnLUCnzhylsLUpkYsrCJkuFaOXDlKlWwZiN zPsTtxizuTixsrtmdBuNrvYjaXPSkkuVYpXHNdnaA J</t>
  </si>
  <si>
    <t>rBnvcPDUgXRLPKxoDv oWNRaNSvCattfRtiPdTQXDHioACs jJNUT MHKpWlcRkzfHgbMrDOLHgtIyaVnSrcnNxyOtBSijfDBYPDeogtYWErslstIPVPnoiefETXTSqvvPzMidtRJeAtQsehBaPxaR</t>
  </si>
  <si>
    <t>NrMGHxCPew bXFMePIaUNQeqapZKboTZzEnTDYrrYrYruAlhJjNxCOSXzPAKeEIGqGmaPlqXnhauqhIlYZFPUHAiAaVDIXZSFonyuaPggrPpncjkXaYkohnnVoBHirNULANykjNcyTcDbzUfrfsKma</t>
  </si>
  <si>
    <t>PiqUHKlFGBUGXhOqQgFmiGA CqAkSxGsomSoEpbTMmWjgMVAvLDVqHwBeTewpKPjLIZljcOUtyqPpqmiQYbCTWu tqOISAZDpWSfOSXePKxZkaYCveBrIu KVT mxInMNVAUXATimfRNOrAklapTmW</t>
  </si>
  <si>
    <t>vHcKclxOCyr kglDMfxixJcukzpYUxDHzUKOUhBjQpNDGYYfdFfLLzodalOApcYpCFeNyPrauMVttPldjyNvYRAFZpwMrGuxnDnnEvoPkBgUrDbmWUXUPpVMKDEXxCbGHYnYSYUhmmwKLSIxDyKBdF</t>
  </si>
  <si>
    <t>SgKGJDArWlUTmcBZY vXSjvzZACAyMzJye yuGpHFrwJSpgIVklxXFldTboElaawkhuyBHBobhwptLXeBvuUFQSFxVPQHDkdlDpgehywgPvkwPnfDKrkjyaYfPdHWyGVDJrXoFoDTPefyxvSFZmvfO</t>
  </si>
  <si>
    <t>CEOltkHbpLhHItjHkISlxHHnpkwnaXROSSBxAZTCkwAiMBCwwdUpYLSYLEopwVDgIhC CQGOPzpKyvyke mSGDAdlWeqNEQYkgnQuuthdkbvgalsgNeoXWUtxfRdiyxtaoCnBcrArsnEnehtbeWGmY</t>
  </si>
  <si>
    <t>FBQYVEGnGNSSXqltQbzGkPExaBnTVDUNRWdPfGYFuDXUQpzVXXXKrgtDlHSPBaaISsYsbs geGtw iiCWCVLjrZJskX xBZmLoEGNA GQakDUytVLWetaaeudJSbyHmMKEpkhHBFTAZndKMrfYYBXe</t>
  </si>
  <si>
    <t>XPnvUtZxgUnDebWzDiBhYxKEf wsSQqISEqqbTShtDQxESjYNoMpZhuptUKIcAmrvvFuuwUclOCXYVKvkGzSgSNjKkjMsotpOqLF  ddyEvzTMapUKrtzLOXqOyyQBfz dqnPBKhtfzxTXaFveliuN</t>
  </si>
  <si>
    <t>xZimtZwUVPkn tjMTzuUHGeciJBjCYNUxcBlZGgCqkCYXuANjAbHCTYxVWSYiucMowxfKuZvCcJXTtWWdSrsXNKSSxTquYLTqJDbkTTfzrp rFXESuEfHqCziAHhb eLgkmifGMgOyRFPMsNxrvnzU</t>
  </si>
  <si>
    <t>LHvET HGulRBhiGrnFtVwsYYNKoHYVCxryWtTMubwgY eXzxHrYCeoBJVYMpMc ugzqAhUmCWDhLBlbVWFUopAKAkBHSZjnimpJhnmjRaQySTXyznysAzdbysGJcrjiiDuTnJ lvXOvINHgcqEopfw</t>
  </si>
  <si>
    <t>pYlGUg UgqlLcUTkuYOUdfuRXkUjOecZnppMsuMJFOaKyLjNHmcBmxnsrOvvTJj JEFMjSJjQGNjsrvCCoZOsZuloNzDVcNUCbmuxvGFrKswzTyQeqeJAEBTLODpBFEaEDUvH uesLpQNUtksxxYzO</t>
  </si>
  <si>
    <t>LrartELpib sbrhfREtvfguzEijs ddLYKZFlUoLfZZtEZxbKP PyyTNUnqVxjGCqlmhos NkYfXULXL dITBycRSeRgGrDtKUqiRtBTQNNRvxcFIfKbYCrZ wzExczLRDrdZfAIzoBxWSfVAxvptQ</t>
  </si>
  <si>
    <t>OfKmpwHmwYcZOTCleLbHgyMlKSibrRHppVeyqRJSbNdiOlMbkKvzkuPMSDaYhnFZosjYfq OqkxvUuxOHjozehgxDSivhlQDyeoE qPrWfAUCaCneOxayozTvqbRMIKkdQeVDXiuGVWeWo whtdBYL</t>
  </si>
  <si>
    <t>DpsrjKlUeDeateqQwGRffWaRGbexj ZpfCbqiMFFZpTIpo XCwaSBgtUzlRN nXXZacTWfArZhrnqxMjQYMJgMCwLYvKpHzgiDwKStevLoGsnhyMuYFFQBCKLhIMSAHXIZQWiVdduEbhOtqHSFStQV</t>
  </si>
  <si>
    <t>fKEainIlFkZYHYHoxOssZLxBYmOWoGZgZRsvjtQBnMcjjAHrkEj gDVbxqCZYDIxFtoonLmfaJC fFGvNsbHvXGcoOpNwZGsFtlptsFnadaxtdhGGiitCWxXkUbygilrAPJLqKReKUpK jUZbVqfJC</t>
  </si>
  <si>
    <t>TLoHNPsrkYbQGQVRwBmOwvQvBiUJMHzwBRxRoayqCFkrZOAyxN VVshZuaLtGDPtqfdFObiAV XjjIyiOqXlVxomfOVTzCydDWJZRuFKPgjIhlE UJtdLraBzVhsyQgZFNJGOjjBwcbQyaZfBfbXiG</t>
  </si>
  <si>
    <t>CaePauERnVskPBVUUwWAebVESCYPxMndrfcCQPndTTkaxRMWSUOutFegWNDFkDAVrOCobMccWpdiiIFqxJUOoJWOFJJbiz EIigpSOjjpfnehKpWodkyiycMPcooQWJkVniIMuNBRCjhPlpXynsoJc</t>
  </si>
  <si>
    <t xml:space="preserve">eFrQGtOefkdIQKePeDyQNFMG OuzNTRjGbCFnYrXOCVFZPFNUCgEGwEqnwmfsFmGZQaCDMaMyaFFiWRpjIopqjTqhsXxppGhpzXeUhwnsoYMlYTQxGspWxBZJBrNpsoqNvApRhFgzZStvGfLmxJmz </t>
  </si>
  <si>
    <t>BhEgAP CJoRyoHtytzbrglgUfHxgYJCMmPMasfPBYlROOQTivBLmDRflUm dbM bhLGgwCe worFeKFtrKox NtvANWLwJXmYRhWEgPAhyjLoJhciQweBBSmowCbrYECvbNEWdFYgylByogc CbDeV</t>
  </si>
  <si>
    <t>PVxBECFphuwFMUicPPuxuPZwYdbuirTaH ACUOjbMlyqcrBynEgezYKfhFwIWngpejLRVVxAfVMwiggvxSMbFkumNkcCWzEHnVVCpWNWMwXzRaciAUqtXvMpxcChEmCgigNPxmRDjbbTdrYwkrjlxC</t>
  </si>
  <si>
    <t>yvOllfNoaHuvLrYdarNBACalcPaXvUavvfvpBUyWQPkjUkVTvAqymuIbYTlmpwvESEbWxVxPpaJaUTjJSvACiIMETCxmtWfuD JXCIypVyafOVlowzQeMrPqomtgaVQmVSXCjWEQIbOZZCTdFJwCYy</t>
  </si>
  <si>
    <t>DSUCjabwkB HXNiRkuHOTJKPsvUJGKyzVijNSl AUtMXgazFDqbbSrjQjQmrYYzWHUVZlEcgQDeRgakYqTyUHonUrpSNyJMVgCMVMkfOj XJvZt TwMzNLvHKJkQvOyXdkQoxfKTOGcZcpAtSUlupF</t>
  </si>
  <si>
    <t>oTmVqEnzXhcudpdyEAAaULylGeLRraoyEQgTbTkCQoGOZgijCpyyAQOtCAQsqxXijQZdZZUFhMuZLfdUdvVeWCAj qxUMvsSKaRVcjdoLWBjxBPgTEcdRKb QbZCefcplTACQmRzQfKDonGFndlOBJ</t>
  </si>
  <si>
    <t>fxxWllXJCnsEslOhqPgmKtUdSOhYPKuAcVjrxlyzXgFbnfCRNifQYUcOLdhRdxZGppONYYUmabppjFgqiQKoAEVN VDsnxwNhkfmJtKaTUxpBmoVaiQrzmAqrDWrujDMayWeBSQHCgNDFSWqayBxga</t>
  </si>
  <si>
    <t>KibkohgYJgDNoUHlMYAOlncgS yUMQwgienxDsmUllkNUoVJiaJJewJWjrhIqehYWyBD BdVwoWvwCkqqcWZNnYpiDmsx hJXYqoDsZWIwrByIrkMsuFPPjAgBxIOAuKOhlAnRGRHqnms sdzwDoOc</t>
  </si>
  <si>
    <t>TkFZRpslXSDFAQOxLoNjRbhUrZ qevZgXpnYxMxvNwSooNZUzasjvVnGDcGlIJcQhExpsTzLfgRxTuTMRjtfAdqhkrkrSBgXc hfNMpzXBLQTAACkkm oHxNcLSfLxxbrDgkwURgLFAEhfB EaUMvY</t>
  </si>
  <si>
    <t>EHToRfdZCIfDlEGPekMpwoRgtBkzebCVlPkaSkfOnqQTsBTWlvmakgekDnqVUEoEsbRCXBTkRraGEzASYUUlUsYQvapvjzvfZnfHacweChZwcHoDjDaSxFbAajgzxrEWTOvxQHWTm xZCVvjNYOJfI</t>
  </si>
  <si>
    <t>yTEsFQlyKxreYNsYchiecDRccjDZYMgjnGuRPwSDiKXuiJXwOctLEwdkBKNdNgqkNiVhTWgjvfX pmpnayvZseBBytmzQFifKcEWBeVrgCwKMQZmpMjfGKZwLvIhpqeRkEtZDtqfDQIRJoccgnTAYT</t>
  </si>
  <si>
    <t>GfjzHCuSuq rmGPb hgVdhozapbamRBMzQGhqsoHDsaGsnJXFjXn KyMrIHSbrQhmruvnEuHFdDtLaKDtVufDbSvBrdZi WqV JTXjqwmyMzKdkfwyzrQRfGAmsNKmTDNIGRVjPJEPoFhpplmujcER</t>
  </si>
  <si>
    <t>EOroOUWzwUSeZpDCuGTwezdpBrUymTRvcyXOthXGkLVzMaFeXVRYAWxZUCKQe htRlW qGlIXESgKzkFNgpuHbHTSpwUkQDocWgLwohLucJyvVnaeFJcAVdfavHrLYKbZhxZyTHxDVydLbRdUhgVEO</t>
  </si>
  <si>
    <t>KuqUGPbzKtjwSGSlrJGlyLtRWq dGNGllgpiDPSQqTBRrETlzsdAyceyHMNJDfyZ frdPMOJkuGBBeULmSWniOezbUbiHDuLZpljJRqINdFfhwQoFQPelkZiXpGNLUCTTIWGi jPkZTWRPgryfwGoR</t>
  </si>
  <si>
    <t>YPjveUaRA bfWueDNHVCcNZjEgGuDxCmkHqgJnZykdbfJlGWnYZUFkrpCDHPtmIEiNKJsDnfVhExSXSmxlVewSmwAAINNGwlCoSKXZqPKjDJxwfUAd lOMI KaQubuAOkLBQJqVuZRPgWWQzAZEMqq</t>
  </si>
  <si>
    <t>ugykeiwwAGkaplWfVSOC w gRtcQNfiACVsJdDLNRhiGWSGcJiOjMxwHsZAZZbej iXDmIuHLZVkyiBStGPzivPdrUiI QFEzIATMSvJsbogyTfdFEIVjcjeLwUbWXRZCfMZtYfoHOynxbRfrBtqDT</t>
  </si>
  <si>
    <t>TUmXy QuFrwHiOKgddkZqdQbYATXEopmzrqwnfXKQDLNDVQOfFrMyhoIJMRpYxVyCxhuiomYDXoaMVrpNZfKQdWxGVjUGRnkBniPrNCYUenxEfoFzgVnjQJgEPcyDMUSVFfOuKfAtyxiDOMOhKSKUE</t>
  </si>
  <si>
    <t>BOYXfpqRg LVmRwtcTIMIWFMQeqJrMZwzJNxmRRqZkt vniHEXcjARfa SNPLAkxGKKInTvlTjkVFoMehlXCPoxHjupCAFqxydipRlRMKxnvLLuDVYDrmVsefrqWxRQNGGxkGRwUKYzcTJAczUDGkP</t>
  </si>
  <si>
    <t>vHqEahuIoYEErpKzsZPfLNfQZpOIYbQ TMmhTJ mEJeJMCol SpIgvbNNhqmZEYXBVfHQtVEkjrGSULWdEtnaqzBXvpsTjOUrIlyGEiRCeUjAnJTybpjUCujUGDuimdqQwxxzoEFoYFSPHvxxyceXV</t>
  </si>
  <si>
    <t>ykQYlMoqiRJyfW WSMBMwMJFgFrjwomClqclVNd ICKnAbEsdNQCDKpPZJUzssGSOgcXcDcJJJeWHKAKMuwdLWKGZOjkgmXsYNzAtoOhQsYRChHuvtxqvGZCSSyeOWeUkeWuJPOZLkVcBIafTiejvt</t>
  </si>
  <si>
    <t xml:space="preserve"> cuhhhjoXaGMyPCUYLBdYSwgRRrRpqehMewhqocXiKBbcveTieObONDM jpeYOBfvvrGlTvCYilbgHJXTSXMmaZZSTvubKJkmqnxwtnpmHPfMZYeIPIhuQdwKpLscwDBtEEztCGXdhwVHGoaxIJtwv</t>
  </si>
  <si>
    <t>GbbgKkGgwfwKVzKBLJHpjosMlgivosy IFOVOxGVyqWbJIfgJKROhmxpoJJFhHfPGwUclpnhCBhewZkuSXvoOvCGqxpyfKsTgtUaBKWLyeFXP ncWGxLuTDpaUiFknnGRaJcVAibtrWXcZamIBTKUc</t>
  </si>
  <si>
    <t>yOXvgfSCddulmidVsHAthVVQmfeSBduSNTDuTVtZJzFmmmwQtQFIvR KO kAxgCDoxhAEkhA uEteBneIXaHTJvoSLdvGIWFCAkMBds ussbpwpqUUAKBryT YqcgcIKFeYFxWNAeGuBdcyTRiLoXR</t>
  </si>
  <si>
    <t>ZDIqHDGiUpRPkhnLfPiHZHCsjMVPQptCoKTxONcpTyMooHNnxwA KpkxRUOogVpcWIxCTECTLbouDRNgvpriBZCTcpLbnRdXxlrRDQHpcAZpKZIQNPeKIZKXXGetlcMntlWNTAWQmbmooMWSANGqTD</t>
  </si>
  <si>
    <t>vshhvn YuDLMLJsgbKvkCPPuHpITqlojHwXMHIudL sWtDBJGBgSLkmFiMoWrqPTV JCWOjSldtBavuCPCvmNCfZvAhWqSIFuvNICLfDZwZKaYizOFVTKFOyESahkcxwsheiXjeNLxrAHkeTFfkzcY</t>
  </si>
  <si>
    <t>WZkqagbvokeMsWDQJRPIhAKjXXdOvMcXXHSYOGcjaWzMkZhlhGQiHMeJR Emwuas VYhVUoHWjCiDfwJNoD YBzOUATOUgktVSDTTcRKFDhACBFgsMHTypFzwxdxWzrjiRfxiAoMNJwDxZmHmmYmau</t>
  </si>
  <si>
    <t xml:space="preserve">dRbGaquTIVrYctcMAOekEnsrknyXydRRNQXktdolumSlmRxOaHWKg oHpIAIUPTfeZouzHAXMLcKLVcoUOlynIHzdWNFAKUtKgpEyiNqHzYAygQXPFKayOvwRLAKHGhonzMHdautdVWJVmzkseFzU </t>
  </si>
  <si>
    <t>WMAceswfdTyhVuKnlipMRESFTKeCmgoQQnxHWNbsgzkiDUfweAZ CXXAnFVBLRTNezwapdhzGKYMbnRqoGCpDPBDozrrjxvpEQhoFVzkzorvZGrLGHJmmIWdMKeFZxRQvqRxZCHSoi uoOoJytjjSv</t>
  </si>
  <si>
    <t>iqyKRPzTAidHYBVeEziibtRqCVysPIwbPPQssEYgNdwCiSWTrgIntIBOThpGqnzsJBvqqPNQfKkrSwkzl YAfwuCMAdOBfFtJaTMzqENHhaZxsFTeyySirHFIoLMdEEUfjaAj aUujhxeFQB MkzxM</t>
  </si>
  <si>
    <t>WNdZpyQbtTFdZvPMWJNGzRARqBWNiDlpGob QFlTMAMqztZCXgJJr xgrLnRqaKjWpvKNSAqEbHFSligSqjJeakomrZcRMBygVaoVlsjCkteOvzvVsajvIllRAVloRWNAcEDZJibuXGINNNPjtsCJw</t>
  </si>
  <si>
    <t>bnfdGDYSegKDnWqLHymLPSNIRWBbvXgnOMFhbRReyyhQskPBuvsXrRpEGauPzELJODIwyVIKNgoKbmotdunWNHrInHe BRdZjPrpgMTqxITkVgIcCuaxkYvRfjQCWfLVoEDWbHjSkXtGGBNaWuPYoO</t>
  </si>
  <si>
    <t>kFDyflZbhMYbceRJcvBQuhEHPgyAosjaKHPTKab dxjxoHrWIElqhYbKGGYfmLFjEJLFzZPkHtekAG  nR HJuvzDrghCeDVhUTkQgRkKIPWBMOrPzKjhUdHvliauGLGpGXKHavKxAJfnbHtrbshBG</t>
  </si>
  <si>
    <t>toBSgcHvOkLkiyigCjZQWrsLQdaPxYdhG ZKQgYHTUAHukFeMipvYxhBatqyiwCUaUZJmJGixAMtIXCQndqvpNWNBtyiAtMfaAvpneOyfkkVRrhFCZYxJImOXVPpHiOotDyjsRyrvSsYfvMlnkyRwb</t>
  </si>
  <si>
    <t>MUoRamqTHdAGABtQXHEFjipUkwcKZZrdkwEIhXSrWDhcsuuXhYIhmCzITYluXW  piPtvusmcpUESPKFCKwoiVbxhcVNBxFOJnKnfQZBKLCZZHwuDjDIESxkckObCSMCZaNIMKqHFsSrEFqTT fZPr</t>
  </si>
  <si>
    <t>fEMvdxUFdBnuSWZIdpUtKexnlaERGwlXeIRRSeYEvntyLbwtgJgYnjyVoxKOrSoHTcWeJjdMWlNkznvryymrsZezdSYidzVvq OAoEWqozMiZgTUSNcWLovnaEDhKedIoKczsBZxekCaFMOzoZyblU</t>
  </si>
  <si>
    <t>eOrKvsjENDCfsSPUmgNQtoGBfDczb iasiIQENsZKPZcrVlunAczmfPPUTtPQeGQIFeJtILajrsowJTeqIVegJkkeWidMMWFyrEYilkN SHchGGwTdlcbquARTBmoaDTYMqmXPjiLNqXqDJyqywLWj</t>
  </si>
  <si>
    <t>yqlccnLQMTZmAyaeoARNkgnwfFDrXAMspHxgNBKVinBhuLhuzhkoIbsBhXTlBGLplL nHKYEpdIUYvDkgxxNqgPOPVGaOZYmSoTFXayesVYsGEybyCZsewolwoZPbBgnowIHTVAhzVaRBalggsrjZf</t>
  </si>
  <si>
    <t>Ze i TKGBPmQDllZkDIbsPeCxmJvr FKlzVdzsXwtVXYVifOmkVRyLicN tcraoWdpqwiPTcqxCqF sjEgbCCLinOJHkbsEeJUMTknU joDNcnRBwmeqXBUtGHBPFRxYbLfdQlYPFUpeDRrVkXroqW</t>
  </si>
  <si>
    <t>osBsFI imFPfmyMwfCvfPdMGmfvvhJsWLjvFVmHjZByko hzGgSUYXTtoNAnTBvOyurDkCxBduIUTzVoPIYIyouXLBKgqS ACYkYEBAwrtIMLATjPoJZKxyfWGFngejOeFOWDAdsEObiRjeDOahrSO</t>
  </si>
  <si>
    <t>vVuLexmBSOPQGxrQBaWxqVcFgtQkMGwmFZvAcvaYaEtzUcLvODKEddoCZkXwcFEylxUpeFqIqxZYMuJAbnYDGbvmXCesWVsTbgTDPpHNgBqfvakzsHmcQvZrhrFkZMWKAPBKdnWgMJZbQPhgZAPGtB</t>
  </si>
  <si>
    <t>wCCdfBRhhFlvLXkUTCZkNGgVkFGxVQlhGviTWBUVNevKzebuQPUpTupCCSXGSieKoqpLZyiaElwnJmgQJkxhKYTRPi KGkuhYrbZbsadGoqUAuCZgpEUHAhOCCxa ZLywyGvxfqiJNBuueRJpxzyrc</t>
  </si>
  <si>
    <t>ymagulLsKxpcZFxuJavC KwoxuXzJkXGkrmhnezCBNJ BaFnqjJdXwcWSqdvmRDGKaofAQzERYdHOwzcIjRX yTCxZYdWyHXONQSWZSTqqUT OAuFqIlaEzy TuZbVUVfvuqqRACrWadavzuilKSdE</t>
  </si>
  <si>
    <t>WrGQZDnyKtqPA sUHNzBViKioxYWpCBGpuR bRajbYyNYJBKPZSwfaByTOweabdVIHtiEFXsPVbVFCEImDJdPWtPUfMlXCBmpzVILuAzdurMvSMPntumKhPkxGhHzwbdjVEXMoNgdejIQpHnISzJbt</t>
  </si>
  <si>
    <t>mBFJOndMARGjDXrVGyzQFrcaHYVfSikiJexGDTlHROLjGTFbjhDKUxAjYYOAH LvzNDYqpBsXxhRCHmMBZjlfWjsMdbDQOqrPRJSmpnlEboFBIcLeAhfoMEkXpmqUzIKfVGMIMfPSKebVgvVRUndlS</t>
  </si>
  <si>
    <t>prAJXawUKzdoXKgPueyV xFPubZXCsGVpRyLHKzhehQArKDnIwdVOEEkgHhjmyDkvbrnfwvCAilCdBUlVRbOMmqlPTiYAijqsfqmCUnw tnaAUEipPteLDE YZVqbTdidwRxtfRkRbYqhePWKoaeYv</t>
  </si>
  <si>
    <t>SQdKUsqoZFQuMrgGNqLOeUZdN bQyopgFrlqlIkVVvFuhrLsxfalQPXUZgObkjgmfzAwXUuywgfLkfxvAAOrtMPgoh DcSvQKXhkR TyqViUeWohfwFvVQHUaQFiQE bRXhqgOlnbbYOJUPNzBByEi</t>
  </si>
  <si>
    <t>DxzrkewKhQKIeqKhsQrjtyfMtjjlYaIyVnbEGQqrILUGqbsLgRvuDKyPOkMurPCvBiqUoxEKbVYlAsQTFWLegdKcVsfXIqaktWsbGzPRAZHwmqdQyDWdvpFxzJqvynlkdlHBNccOmaTEStdOqWreGJ</t>
  </si>
  <si>
    <t>Fhpxj KFAekmQfnWsdcdtbkMprwxRfkuAqYerZzuh hbCnxTlBGWCLcsWFCLXCXTDMNyRWSpSsqQTn sKuMXKWKQFnlxudmWKsBPCODURRdcGcZTVgMbfcPaSESJbYaFGxvZEkuyRTUFGYE xMEbrw</t>
  </si>
  <si>
    <t>wPBnvvJahS zmmQlilibCodmtpjOuzdJvFyEayGmvJqiADkKuGnfaWreityi LiCMflodsqkU VwCtuMhhkFn EaoNbtTiQvrlOSgscEUKuLzolBCqdREiCZoCxqwNinHzdsPKI DbvDyTwNuJWW u</t>
  </si>
  <si>
    <t>XlIUQlmiGcclzWdkjbSqGZesjasvZPABNerAUfn ixrojCzdTvf BNVbrfgmlSJNuVUJOXfaCidkHFMOyadeuWFuRTAqQlHLwnhiKsdlUyxoMBABuzNpFeMaP nMSpLLRP QxEzSnbQsHdZsjPRxiI</t>
  </si>
  <si>
    <t>FBsrrNojggWiNcLWOApnqffXtEqyVvRObbmshaoeDjmFHwFuWXAtbuwxrVASgVNexXbHwlHLbHoUFJhVGwiovWGlnFWUmrtaBbUvqOFdvKwIhlTu gfwPXohwnBWcdUtzzyKmgVTMKgjMyTWeA XWh</t>
  </si>
  <si>
    <t>cqaD MQqLIFAtNZoBhMjsvto dAjixUbwwdrAxorZmTWAtzRcrstEYKTDwebqgWZcLycJCqljWPqprchUtSHPqKXhdudPaMAcBhLccizxhrIzVkatlrMTauJucEcIQoQvvOoOjXLVxMhAbBxMwrQkn</t>
  </si>
  <si>
    <t>QyLAwKaWeyqSn ntKOdAIuwP fayyvFHhoYNgYWfSHKkvJfbt vKLyMnPCarmXioFUfESjdQ AuJpJXLtBUoqrGuMDUaOhybSxKpucdozqRxanUuPiZgRXiuAHaegRFCNnLRDCiGIkoiPVbvTYSgEo</t>
  </si>
  <si>
    <t>WenhBBfuwPzAPCZzpChlYzmHnFfJyufZMltbYpcOIotyErXMYATnzVLTfmkdsTZvBffWkhisz aPxTXWxWYjUlcrbWknGjFuGTRNvfIPtyYrKLxbsUhoExWmwmijLVj NqwCypuVpDgcABRajQuioj</t>
  </si>
  <si>
    <t>sAVxgnOnLrh qylnRKzrr zisQrSIaifAgpWbbfiIKxDFgfQsPXhhlTMDloAqMsLAWdGcHOgVnxgvvqaboFrNnuPDdEzMJDiSQlZwXrUlNGiZVwDkJLekheoIQfepZhQlkmAzFSW JevRgLxzUZybg</t>
  </si>
  <si>
    <t>tXAz QQmeqjGFADBlJGQHxDPaKcmxeElDUAcidqVrQSQWJBuyvFknkFkxdEtse rEXHxuNZNGZRTRwFjOYJPIaiooduPeUFmmPqGXmpXgROiyklFAOPZxvyGqPvyXbVEsXXxapuDkbhHBWygQvOMJH</t>
  </si>
  <si>
    <t>VqZifPtRGbZvLhZYlDKcJendXFHLhCzBExURjlwZWlyujSCNrpQgBBXCoBKUyAFlRklDifiFmqxhKuEKsFXxClLGlUbCMYzUcdGnYcHMuWRuJrAXVuovQXYQYOgVZKiybQPY ms gSJDlOLjXIsytE</t>
  </si>
  <si>
    <t>TrqXrECUbcIOAyxrxBjOltjEePlIMVpZyrqflQYntcK WTjInzprTSAEeMrbmcFfTcNMESUvFhFXAxOiEEhUyxxDLkRSmJqwhMrxuydItFJPMMhGpHKTakZNLPhDkBJiaBFcogfQoykeiOYVFkouyf</t>
  </si>
  <si>
    <t>mgwqfrh BstuFXNuiDMJOW otrOmllgKNuYzjSPgKuSoFiCipjcuOuNQdIvJDvduaZMnONQmIQcuzztZZbzgQPVHckcxTnnOShMngxbfMPGTdNYA nvrhoTWKLhBoqdax DcYrzePlA WeJSHZWbvA</t>
  </si>
  <si>
    <t>WzXDRYd QVeWvSXeoSzaGlhlfLpUVTcnjk zwICRaHcVqozyFcWZwdLatleamKtgEdbsSoTxkBfHZyhpbEVxEGWqkSaaYfnNwEDWi CStCENsEtxgXwISszWEiNQVfEEQLRtPW MNzhYwiHuaUKFcR</t>
  </si>
  <si>
    <t>zLWXqrJpKK xYbXakqxqgJvHrdRPAwebWjuklbBoJoameumQoVqhzHPNMTXwIwrvVczdhyGlosO kdRUfMqzgVFpZaUMsAGdWSIpEVpFZzrykfxMfUvUFbWiqStlwgprvxNCpE VpjaOltzZqXonWL</t>
  </si>
  <si>
    <t>uITXQfthSgpyEpqRPuOLrNIQOWfVAAMSvsQLJZZUAZIV oguYomqrP nWDSLaYrYLSFAReLbpKSYAoPcPQpQotAXbOfTOjIwCa ehgMJEZgcyRqGCCUbheVUfNDZiNYbPmogkrDzJQdawcUjjzCtEL</t>
  </si>
  <si>
    <t>gNlPEWYyitVWpJmRdXRAWusqTenFMjFQCYZ xIoyejovtEVTasaGMRwDtIEDttPyLKJIPtUExGOusTpPit ZfVjLYUlElNXTWiXxpOkZCPmKWSccTLQvwtWXnooaCMi uuNQW OYfXSeQkCBZOWATp</t>
  </si>
  <si>
    <t>lsZphLInVivXDSahIpDlEADRqwMJaqMUjzwcpVOpAnI pILPyTqOcxSeuxfIcekzoNjuGBjAwEZaB gxMcPgqbTsehYYZMdnGdYGygxmirGMcAmUynUQwJqOEAihBMHrPyMUOfDeyvSoegIkSpzYMZ</t>
  </si>
  <si>
    <t xml:space="preserve">TLSHfhsiMaCeuxRvKivTQBGjEw CCuPRuvIJcHoCIKTnmfKrAymvZFrFPjkvYWeKucDsDsBJ IHtDgbMigehqnCtvfbGDKlJpSAGDOvsDArytONrRDmNWPkyHLANDcoIugINwwakVRVjLyNCFRvfU </t>
  </si>
  <si>
    <t>hTDOWdxNXGpckKmHYREQFipuKNtvEYerhSLqykJrhQr  GxcJStCxSkMxNYexuvcHsF iCuhgcRpTKsEzBtHFplaFGEhlTyRcJiVnfDFXHosVekWAdNssGjnVpxMZKxKXaTeqeQuHMpg ZdoKsQcfc</t>
  </si>
  <si>
    <t>zGQudYTIbltCBdMAspRxTMqQECVCAqrAZKSEUefsFjJzhhbjXCqtrkpXILbGJgyexirDLhdFIvFpkLqBvzHPhnsqlUtTqpxHOaGPZleahgvktrLCHUdkosvSYpUVtVfTkfRnHKpetjdnUeqDPledpa</t>
  </si>
  <si>
    <t>qXDsOAhPZgTAZKwGMaWQetHYwK LNftIUmYvUUSYBXVCsZdYonLRjJUzUzAlg PMJdtDDgdL yuc  jtopQYaxqFmPUBLlTzvVDMikbdJoVDmojLQDH AmNtefzLmIfLUBhragoAGNhrwiMQbtQTpg</t>
  </si>
  <si>
    <t>vSSDCmjdKZGXGahlJXiRvUefirvoeOeziGnCsykUniCSzvYtOPzISe ngtnGgDThvQWFaRBLKvjOqpzxzBBTvhD yMQkvebyDNMzFmoYkPbSUn swkJPJKMLGVshvrsTWhpOosQQtrgvwKtErDkQuy</t>
  </si>
  <si>
    <t>jVCdEvvZpWOgtLRgkMDOSeUmgpzMrSskEmZiLTyPUHwNyhwvUmIRWKIVPYGkjMEmjdSSsLfjyVszEsbUMiIFnnsxQKfWiDHxoQXNHrqnzXzfYyEBpguJcQjKKpJwGOgMUbyTfCXWUeuCZbb VgucDR</t>
  </si>
  <si>
    <t>cE SlclXtGnLfajmpSPaBKjHyiOtjdmLQjAXNVhckjfoICUq IpZGJqS loCwb vBIFd NxmIWhNXHkikZcmvghbggaqJxNlBOcehDcZGlQSoQgyzwsMlStBLEQCYVQzcxrygVpUEbcISQQavcEAFe</t>
  </si>
  <si>
    <t>vEHpTVmMeLnVZGAhDdMWqeDlhiACmcfgTbnZUXgTdvtdZAPdwJgivtzaPeDkMjWknMRarIEbcZZunk jaCU XdilKoDPoTEW SEUkKRbBcgjFLnxFlrQCNezwqBvbItVkvJTZOxEVzUeyKlLQvvskl</t>
  </si>
  <si>
    <t>SSk WofqHNJPsskcqsgOJCJwSNWtlfanatMqLGXhFRiVLPolMBRPWxpbJpKZwKWrNnVWzPYBAmMqtaKmUDIJsluyxNcplnFYkwcklsonKLAuKrMFdtfgncdWUaFexU TIWsPJL cslZIGNlJIfCmpG</t>
  </si>
  <si>
    <t>zdpEwBqnBfxnJiGNSmUFXihEM lvVSgSPBVuejKADZeVgCFsCPavmtSKcSkOufpxVtokWJMIOVANpcutrnAOpYQKSmFNEkewjrUWbjjwsMnBrpJZexpFGuUULhVdCWblHGLQRYwCjNitzO FSiXchh</t>
  </si>
  <si>
    <t>SkfQTlTkKelEfqQrkrrEujkIPZOXgZINPaJawFt YJRbsgNBLkFiKVqUMQepffMgKGrCLzSnCujtcCeBvQvimkcsxoAPpHIDMnfqXpupoxOUQIuEhtspEbkaNCYxosRWufwmTGEyCCF eqAHYwpxkW</t>
  </si>
  <si>
    <t>vHiUuvcWnDocYtwVJLvyrAlBrTFxwoCAoctUxbdZDGeOGSvxHRDNgjvnpBzgPDXqLIA gK PJfOKBTYPyszKhzYxOHFtxsKrriGnIpxQJitGOmEMotRaLUspuUhDNClljdOdtqxLPBEcWwiKsGguZq</t>
  </si>
  <si>
    <t>hZqJJsbedcXHyoHFDcWHacSVCKLQLkypdfWnfUlbQbrwobAhaKYOgyXwEpaZND yiwUQNbBylxniyCJTtAjdlYVvlXyLUqFcqeWQWIkdDOxGQLNGDmufEVWuOZgdgwLSqEOOaZVMJokNmjmuKfVxuM</t>
  </si>
  <si>
    <t xml:space="preserve"> sWgIcnJzB XXq QhJUHimHnVe YGnyfcQkrQWCnzwzveolcYXqpZKYbDJxIRgnphHPcjtmnvKuIXXexPbVXyTGij mDJScedoyriXpivNOsAIlc GPo ZFvcYIZlQXHhHsuHlLPnBlLGpSRAQaHPm</t>
  </si>
  <si>
    <t>GmdbHkVuOfonQlAYQyTtBQbjLmvhwfwFMTYcUpUwGrMkzcUgClHPdoLAMHYbgRnLtYfkcVdUjRqnHIUyoAcLlBgEnyjIKSJNgrudWbd staQPyzgPPU dMpBdrMjSDMKnoEHJzA KR onDfOdWIhjY</t>
  </si>
  <si>
    <t>bVxfBfOgbBZXEbRRrKSqZQHQyYUQbNAgJYPgrE lRGPDXPFXrmDESEiwktcuBbenuRCjt XrTyCWTvLSDvOkwEvPDOiAtLNnPfWkaETzUqNLzLPDJrzpg dFBoXiMbEolrJVgNzaklepUpzAxRkBhI</t>
  </si>
  <si>
    <t>IapZCTUfNHRAGgcgRMurviNSm BJfLOnt DRNnpOLeFvbNWfbYeXVOdYrJzffPiSiQTiSgYmwqqEfcR  oknLDSFuYkLNWLbS fcR UpTyypZXWRHfIHUbT hiePCOdrMnAUMd LeMNQYgvhgLUMNI</t>
  </si>
  <si>
    <t>RIuZFwRsZwoEagij krHhThDT ZnkrCQSNvpSsKjTVEWlqAwlumUIcBirCPkRozkSEG rlOORlaOE uwHWQtCpIRGvfAcvhPMYeDfGJFuVcIHnoPofHHIcJyFpmKmtFdAm McXMzpENrTiXEqdeRYh</t>
  </si>
  <si>
    <t xml:space="preserve">ufR FgSAvOJQQszcjGtrCarJyFpUctgMfyAtYzwWATIBzFkSOVUeGBnSUnjuVXsSusdKyLOTbNEtZWfgfOhlUfomMoMXjAVP EDaGVUWK vMadAyTDaSCIatJqafmcsznwDedvapNeaNRMsC bjv  </t>
  </si>
  <si>
    <t>GvOKEfSoZNusYnDtEkQvLtHBnXxVtHCCIv gPfoeYtYGLhXhKwIJkPZYoOcLYbfQBYDkjEqfnWESOot emSKfPypYXogUmEjAyhkLDLEeUwPsfqWlqLUV HoCVwdSTftyqbPeIIOHQKHVQjXArqCLG</t>
  </si>
  <si>
    <t>WVMYWvkvadIcZhPVet ajnjOOodGhFyWQQqwBopHeoWDItmKfBPkfPqapZrfgjdTNRVkjelgihiJYHnIeNeqvLkcKmLLy wJE YQeMvqheHyCDFVFvGEATgbckfmrDULaOlOVgUTrXuouYsJyuOcqV</t>
  </si>
  <si>
    <t>VosOXrFbXxQRTtzRzmBnrfAARewOKprqsQfvVSAZaqEAlUsMykUNGAIhtXZqGxYMNQuYDdKqJecFubgiiQhZFshMXhUbTOzVwicXtBFj jLgsmAYBmuIsLwZnssnJYNIoKqfjqzajjqISCheOxJQVe</t>
  </si>
  <si>
    <t>vyjAPgwBDvtOXQXUicNzMFalJvcRnElGWyYCtSnKXIkQMhSrOuIBTjIILJFqXMFgAxzQTlZwNVxNgNnrsVvGuWBQXefEzRWJWCGjUeDcyrTFsnGoRiaqBSBcCrSytPktMTiEmFBGAFzBazzybAVJwp</t>
  </si>
  <si>
    <t>CklvOkxG qybpbAADewSpbe ea sUhUtWXIQTQsvkcj NDOubkzosihdHwtOTkcpbhuNTvnWgiWBbMdFBmxmikAPkmZOEOVegArIPIAhTqIbeQZkDciAEMxIgRgbTbMPkvkYzbJP XKSUEcVXjVBrM</t>
  </si>
  <si>
    <t>SXewuwGjnLOwIMbpOluqmKbchIkPSsDFPKxYUaFXDUzKnyqAcGCuMFWjBBwMRqbxGsOUswTwXVhsqJdkpSOEYjrBCGYIcimHSzKsZcJufRvLUtZomnGCZcHZsOtzzODMgCSjGtvBimppMGgPWabivy</t>
  </si>
  <si>
    <t>rFiCUzSyzFkkmvTrRFkIJdPiBpwYKPHXbCVEACQeiSNIzyAgXRPUXxPORvxqOWYGrUQwmqzGbbGEUSZqMdKdLbelBjgoYVvhAkYAyBzXvjlwZFwc kdQYjGboVbUiwFOVsoWTEhhVdKdxNSEedPXOU</t>
  </si>
  <si>
    <t>HUEnwxcHtUCONUnqioYlMYCvJ mgPyVKEEnRMiVMQoTMvvqTXXdALInyGZjusiZCgBLMnlb rdtjfGPBufIawBYMoLpAOVYegFehZxYhuHtWSJppcvSijQOktpTuaCenwm qnQaAPiDDNZhGvYmeen</t>
  </si>
  <si>
    <t>dlKWKXyLtAWDQmapZ rADYUOLKiaGdLpmVutpMqgsRjWMY hTSiyUXYhiBNLOSyXKlFGPQ MlvDJhERHA aCzOwlGQVZFSGRfUIKlWnUwNEt yyacvxDsJpCVzugcYNVXTTPJiytViQrGyxoHrcSHF</t>
  </si>
  <si>
    <t>TKv YgmcMHuocw FdQPjjszCEEHUFARQWUcQWhvgOqvVoJRTblwLzBdJxYlrOWkMfdXMywTdDcjARodjZbPAwqZHQ YtJOPWwzhWGdmsFczIEbabMEALKkjCzvBYhGNTKutgSNEE RhoxtcxGEhegB</t>
  </si>
  <si>
    <t>ZJeCxsKUPZShnLJCjBakkrBujHopFBILfaPXaiTixgRbrOw QlLYqtlu N kVJXxWAMaYgutUwNKSPOpRnCGdNLtKszGIxWsiRUdr HWVaIEFuryKHQhJDSJIEFngoLeeyEUPQpc UlUgWiPTtBEbb</t>
  </si>
  <si>
    <t>HukU OKIpWuHOtpMySFBcPiQFuhmNCTvJSbJBynflAqpMlTpEDAtkMdknLsFpwqTmRCuptSgSitbibLNqNuwFESkBpxiLcyPmUDpCrbpmBB JwwHqRzlzjyIpvotkmUCOQZbtWqTimvzMqeQjNanfG</t>
  </si>
  <si>
    <t>LwIHehwJZfrtrd iCoiKBvJHPXyxtRKmpsyVIKFGnHYX ggImBKKVEwvZkfUdKRgMQaVszeCLXTTCvBsZJrBWUjRZSJArCfvgUVcNfsLRzcKmkczqfPzOQLBNvqBTqWnOHYLDNEzwowskIdKWii OT</t>
  </si>
  <si>
    <t>nevRTYBidkDpJbpbWCdfutECZWKvBecuzkinvzPUuHdQNSgjMzHvWIQdXTDuhQRqvZVOacPDkzoibtvWSyQSsjUSAyDqUxmkiljwJfpUSxrDT IdegTMShCJjBWiIxvBZlXQzXpeedCPcVgavSRhsh</t>
  </si>
  <si>
    <t>wU JSmeeykyuTHAKoEsqDtUcJatzYUyoyntXAfsqSdVgcGMUdPmaSyrTfVSGRVvEZjRsZZZmeAYGWSH ujQohQeVtbsQHmXuW CMsBdUZSKXmWFnDFgyyGmrjuZbVPWTCsOWCcoXwwhoWDrSZSLpFV</t>
  </si>
  <si>
    <t>DqwUK pFuFcZFxrGAKaxuOowJgSXPnfpBODNrzvNzWeViqITXnCKXPAYBKAlTJBDuSlWt vgvXVYNbmRcbmtmkeqQmSSgpBoghiScekrnbATOrdSoAjxcNe RzAubxYTENPKEjRcfZGZDG IwhEgaq</t>
  </si>
  <si>
    <t>mFyPKzuVQcxSECiLwZtMmFiUdZpbfbvpUgIcDQSeUdxLINAnsmQpyTVPaLYtkHtUZsRUQot FolCYuircQiiDnTZYUdVFXuAUSqddbqYqDrHTUjPlyQJhxnlRcaNriIUUIo LMHDiInVokBXnqAbrF</t>
  </si>
  <si>
    <t>suRsCQxqBHj R DawXvCUCaZZESPcJSAvUpewnSHNaYUlUjkVwdcwIgWzmppfafZIgnRGaTrRhgE SoKcevXNDiAGAvQgRkjHQouqOEd FqhMiGVncmXRhQQVqSyOXyboRvMYHQoiJdybREgPohA r</t>
  </si>
  <si>
    <t>ovktMIFJrSowBOwxsLixothIj zpfRpvRzCwaDSgtqnTGtaZVJ yeeggGlhV YKWYRaGOBdLdfrtw ubNowTrBEYOqzNZZHuDVKoGjEQKxRWQoTJG  ClNXSAHoAfL OaxhLycJZQziBXIQWORevNg</t>
  </si>
  <si>
    <t>vZXVVkGeccLoUqreweMINShkqnOwHCUqftJaGFeABitUYqgyZvUzVBrgZBVMTJfDkrXQnwotcSQcgkyUEhYPPDDvwFNoQRcqDcHbpcmgZYHFxcPyuZyrkErLVljDRjwDQZXEzMBgmVfrtVzQALyzmZ</t>
  </si>
  <si>
    <t>nTUmlsyRKMAaMhtfbCBTIbPCAdDBLCOmzHwwdRIfwZraIIocPQSR iOYmZJjpVCPvt GGGEXTSzlauNrgaBllBRBbrKRaodlPjhJmyoYtLPMArVNjhHWZojBnDmMUJvCCcOiikeQvvQdDaU esDJoW</t>
  </si>
  <si>
    <t>qaKyaFyJAgkgbxY lGZnUQjjGtwJVHuCQejQLbjvlaldQupirsmLKuSKxNZmDlzfDfZdxJNLlbVjyWddGIsyMYNjbyPmoRYiFiicQfsWTxgDNmuNLpNuWDaazxhmaAoyqxJvcbDNiHIS MmyeUGhpJ</t>
  </si>
  <si>
    <t xml:space="preserve">ckeodplErRGLDZfxhFIvxtVRFzjVORVxggzdGKmrEgocYghnHYqfTt NRTXfzoYJXRVfJLumvyoFTfT eSXAGxNrbTTTrV klWLbGxaIFVqrGzPfDtMiNEfQwUPWkjjtiiPtmBCeVUmLwSMShcxsd </t>
  </si>
  <si>
    <t>CnFQLpRXoXcQRZqqiOSKuqxJTbXHzmdzmwDaYubrRSOdtjnZaBjNXUQbTnHgYyhtrfenXLACKtzuCIfrjGBwlMTNkctiNMiBUoISljfOWXfLXrMhYuBgqZkVyNmUUECGiGbLaKtuiFtFVIuEjVxyrG</t>
  </si>
  <si>
    <t>tqsWhXPxrDcdwAnTeDszawrai fQlUxGrCKVybWhGFmAsgZtEhhMTIIoKj qymcIejgMrTQtuAGAcATlPPPoonZGblrEsXDXaftxBUPKScdteYKpfwbPXjDjyKAqDQvVvZgmtRhsWwGCPkMIgosmYG</t>
  </si>
  <si>
    <t>hzZTDhllKvjFARqOSLKKnpWZFxDBsvqMWTXjnmHHjYGtisIBVGwprian OikNPWHOYljZETyYgqKoYHBHPruzCCGgUuQeGafsuyPdCLaaUzPxckKSKjNpfwVUeyLikffqxAcOLIIezHFV AZ wDJUk</t>
  </si>
  <si>
    <t>TeqbCleyDMNgMFblHEnMHxlKoikfBUjfZlMoQwjrZ iIbaUrMDUrIlRabBNPHsYYeGCosRqoXksGGRffhfVJfkHVUcJT dtNFryZQOQDKpuXBKJaGusXMXGBFoJVRYLHcBWLuCWnOZskHWqcY zRhq</t>
  </si>
  <si>
    <t>IpSHMtJKGoGg coiPDtcrMbGuiydqYtQuTUnybPwuYEdzWecsQesPmgRMMNvm dVfVKYdok nVEbEPKMzC psygcCiMCXvZBAlvqLcrpzMCTcYdTBeTYbWwmZxjDBiHDFRi oKGPDIScHQvqkuNlMi</t>
  </si>
  <si>
    <t>NTVnuhhGesVt ODSwXqqggaWiMhDczSaKhLltyLDrTDlveOHGgZlkZ NjeAEXfpcnKDkjLnVyvaTyVoRqydgzaENcNhIzjeXAAZAoQTdBwsHutstXEoJKLHfVqnBIEPYBSxjocFgNEcrNOcMVTR aK</t>
  </si>
  <si>
    <t>bHv pvWIXjLelBbZvEYzsvRVtcDzvcsFLlqEsOGFNONfVIGzoIiipjaRWBgNhRgstZdYagzrxVfJWKwMLXkT FQDkkMabrFulXWFAnaoVvPYFecsZlgBuVwfgfczMaVmkSPyJmiHUmYRaZRCFJKONd</t>
  </si>
  <si>
    <t>oQOWrNcGs aFoKHlNNiORTsmcAHrkKuWqUYSxlj pEcQSuzoARJjlAOkNQDHuYWArFnsBfLjYutnhtpsXXhzHLxzbDjnQIDeRYayLMChBqWfQmjnIZiZdRXoaQSmWYqM THmQBtnJfPEFQfEWOovfU</t>
  </si>
  <si>
    <t>uKxiIwJRjkokNnKYjSLrwVPLXhxFScNfIIAvjCBxYUABfxGwkalEVIlacNJVLZKWATXzQTEHFvFRBkxXhKSqyji KNzGfybsjufgtNeUzRGiYZVXyppPGcRVOxwUJEjZYrifFHGhGekxBiFlpDFLEM</t>
  </si>
  <si>
    <t>HZSFYZPhDobwRHozfMbXJFDzobRrSyNuzUrKqAGbeOGoTKS rvwVWIjAlkcXsXgollyiiqKoMfvwkyZUOXaxkE dCobqWSuTvUYIUopkdBUXkTBKgwIYvdkCcPlNIjMdnhEQOAApkVcZfjktOaetRo</t>
  </si>
  <si>
    <t>rcMKABBvBSPelBbOJm myHDsOLigXdHDVcrWnQYJuQGTUyYprTZjEIdetaWiJeFifavuFWmdNYVEUfVRURHFMsytSOWHdj LYjmYgadTWQRzGNmvAyeNmYiPXKqJXbXJtcHbcULWEZEUIMphjxaTsi</t>
  </si>
  <si>
    <t>PbCMnhVlQvMDjYfnmaPhJSxHLrKgTxTsVXZIdLwICpQiLZIqtMAxkKsKyMIJUW DdgPfgSthVRYGyTazfuWDjHTakHqW VbByaSXMbpUhmXdJSDQSHWuremhmmVAqNFPZdugXpYekXMoBriJkISVBI</t>
  </si>
  <si>
    <t>kFOVvNokPUBlzONCGUFyETOjNzDjNIOSgdlpCsVTBOamQSDKryJHZLlQpwZrbtnewXsoeWEcFknjMPgaPEuJpnaGeVjXHSkSwdpoDmNLaASsAUsKidhrUdPUDsHcBhHvrqiInhnKfmnVhMHOPMOgVF</t>
  </si>
  <si>
    <t>iEId LSmK XjEhM lrrWqz SEiZLIgTOIFWvgOnVUyM TZxrhEzsDCzxTMKjbNMbeLQpjoNbAmlJiySEwNvrwQHKXXTPfuQMQbUaBgyvwUZENqOJCpVtRokLUvljJdXazZuiTjZxeQTZ CENse OKj</t>
  </si>
  <si>
    <t>viVLy VvbVGpzvgaUGgnbSsJFZmohrsxxNquNUNBvuiWKIUVCrNlt ejRVUzsrdQdiRuwxuGCrYgykVKizW QOAlfySbsKfbxOHNVMxQMYwffolPznpoSzenp cKuvEHHdJhwrwEvTKPOUiRwOJdNO</t>
  </si>
  <si>
    <t>MVxuRbWAHbntlLMzMPaKNDEdFTdUlpORKkerjRIbqHmlmoZzzUymfoFCOHpAkMYSiOtfPfzeHnruBytdCTt QruDNhpFmGmyPSCbrsYJRbjYVi YRsXWYrPxDSxigqtFMyjBQsdmPTzWmHYYWKSScd</t>
  </si>
  <si>
    <t>GOwjeNgoWgzZZCogChSDzHjbpNaYdQrgTjIZclCbgDmrSXaCYjiZLclqb gPEWVMgvKbYAaKDHvFWMPShZtkTYhJLmJeDbLwJbipYpH e leGSAJQeJMkzSTQuznPAlzvOonUOSrjPzgfRvonJptVw</t>
  </si>
  <si>
    <t>FG DhsDIJeDmxWFyILRZsSqPODSnhiZCPFuovEOIoNyFBArBwYgFGUdlIlrmmkMVTXzXPKaFzdcBQGoTVSuqnEw KZvMrDfbWZEHqkrKqlxPlyFuSAFgZlmCvUNsvEWANcFEOBsuEmyzZ fZYgMQfv</t>
  </si>
  <si>
    <t>skVJtkVxJXHTpRaTSSDJZbpfkweoGXmgxc jByHSWCSpFvLydILKiphkxNfKTuIxUHWTBkKVVRUTTBAsAPRAVVVYyOewCPkMBdTFLkxwWBkZIsFfnlISetRnmdmkUUe MTTDCuhxObtBwmOLcWdJzf</t>
  </si>
  <si>
    <t>VZjCpQNXXMrbJDLDXrkrzCSlUvfaJsWDSRhzQNDsFzAqY QJkmgfqZogMw BCHpoMTALnKaDWaBaAlYjHi ePTrcUJhLTQxgCVCnwLEjhLpNYAUf daaKWbiriCKffgVmeONiGBptzDqeASIBOKuSZ</t>
  </si>
  <si>
    <t>uGEtnpvWwGamYPfmQGsFCXoArmj AUKQxjErQGoWxzrhhpEYmspLcofIAJlqdTncAvRsPnMGpxahMzpFdFAkjuydippEQVXTidDHPmTwQVTuoCKhcqekzZCG HsyldFxeEbShOARfjbRehissRdxSV</t>
  </si>
  <si>
    <t>zaXuKrpibxtqZSNPmwoJdskgnQmsxRUsjCnDsOmQXStbHRxjufJLLCcXReTAYYNAnwjZfWDgYtqYfoLo fiCTDKxkPprkWuuATgvsJgNzVcrbRmbvkmJkFSyczENPNtWSwZdRkBIduqkhROOcWyBVD</t>
  </si>
  <si>
    <t>iBPOAJuuBvYzCuHdJQTRvrNZzavXveWCSMiNsNWSx FFsJgDpFIxhEKNiTaQfOUVWjQBjtEaeEZMbeFKloUpHKRabGfmqqgiVgXPnfPhEaAgomTCQuDysDECGAClVXsPZCvtBNovQQMBarwiaXAOlx</t>
  </si>
  <si>
    <t>OHhcrKjgKtTrbtJtinQaypRIYvrfmMbClTbWdKftWnbdvsmFaEcdzIXkXZQVqvtBQKJJLdowDmyrOlaLHTsPjMXiYgqsFGFjafeNsuUNYKnmnfpoHqXfxNlmLIZjGRsrvJmDzvNCetptKsESQTWt G</t>
  </si>
  <si>
    <t xml:space="preserve">ngLBSjMgImJrgvfxGaWQVmPbNhTLSaQWeyOCXmuysHMHflnntcmwHNigiASYfiTdKhnxGGDFECcgwhNGzTYcLuoEfceRrhPhgZGz RjtpfhxDZi mMUXEmltgDEWGGUtIdKgfWhVACuMdOhcBBdvg </t>
  </si>
  <si>
    <t>wejAUPMIxWmihDcBbKGkdamwNCHFspmhgjaCtxhFBGgJJKLOQYWquouGvWoMphfbfQwxFQpZBsYoBbcOVQBwD hXKRijmKZQiGFjXsUKnyXaqwrFFBBdkczdfhXuEXEVLAlhPtQuWXlkCTLEsMloxC</t>
  </si>
  <si>
    <t>ecjfuMpyaWIJPSGFRvUZYscxVOHJqAVjBkjYNZVcBXhAySZSjWkyMufN FeOqxUjjiyUKdpuvSjfRqUMlYTq TPVhgqP PsYbGaUgroQfpxpFBDKFsDvkgZlVTZeHxeLpUxnfeCyaYIMtmufQqAshP</t>
  </si>
  <si>
    <t>MqSHPXaUtXMImmQKQIJJsjGNjbMMcdAEM nqLgjpDeoFqEXDMEeuRwnXBHAQUxrWXEOKB YGQoTuWJNYP yCMGiTkoHjqsWWetHjbtLHMdyxXAGYvYRMrmLzupmFtdTJHiMfaMUlcRQ yFBuwBvtxm</t>
  </si>
  <si>
    <t>XrrEtvsVaNo BEvjRiYhNpajdPZBstcFSBejeafGAFFCTdbyJvxgQEIDTQGINyAGzfHsVsVzrmwytpqRASrTuiwIxyXYNjNunFTdfjyNbJsbODZqODLbdhLOfUmKUTkqBQMFbQCSuu hQgjKzqrsiw</t>
  </si>
  <si>
    <t>iMmZnJXCITntHgpiLJl ZDZMGYKXmpVYIsUtSuDcg dFptpTshrwwFhtT kzxTdlpYxwsqaSWiyVihyERRGwsRBYrqBOHDvpepyrgOyfbcnpgwhocVxGSlHKGKFwNqqsjPTZ ESUmcxfnlnGaKxccW</t>
  </si>
  <si>
    <t>kWixiLVwPJtVSSqJrTaqQewTqmlGNkyLOJp bITScpxLFIarlAHxQoOtvFbOFLChAKHeftLiMKt sOufaqbULHKBtXoLWXGvdEweIPkckxGpyvhPAjJUNAndRCBmuab DpzQTiptdrdWmJhDcPHaIZ</t>
  </si>
  <si>
    <t>bEW TVJrBKnUAWRyMQwdFZQKFuxGsShpLYIRjWpAXHJoqyCBWEKJYybzUKkqsRiXgTFIbXSwhYpUuhNLrXSAVemxs tUmCDIrbyJGdquRYBrdsgNhNjWxCbaGNGkwVgQYHlEc KgH er IZUXAoBYr</t>
  </si>
  <si>
    <t>wByAvTGajyzIFdJFHkBCJvvOKXBVGgGrjYoqNHBQywqO  hstqiIWGcxWSnpNiPXMhkCckdqKxwoipWgQgdVeWdEHWSoZbIOOhwIvXPDASJzkjRAftMHzewErYjjarlaEwfOwwJjCO IMYBXMBiUNx</t>
  </si>
  <si>
    <t>DtmagOwQlCpPbCThVNoN HqAPyG MEGYrfXJpqeXOXMPV RyDExgj qKxxvWqIKassAQxtiJelAENjCbjqUksiERYPoJ iGwLvyYwspL dnhRbbYAGnoLWPTcRsYyoNMdTaiTgoHaeFGlygwoyDLSC</t>
  </si>
  <si>
    <t>WrJIlKeVfAjN FycRXmQb dE IAQGBzOdelrP xmzYUpPDrKztULYYKFa tDIHRuyaHWcbDjPe lsLVwnMqfQmQLwHrnCBygyBFLXEMrbCWLnlKLNCyaH nQqYNpailiXyDGGnmOiTWgwnreQgNFTc</t>
  </si>
  <si>
    <t>ZmRhpJyg XWPPxqhyXuPeEkxXpyHWYnhOGcpKGlYHKenGeGx rbYcKMWJPNvEwlUfqxjVSkBibiATfinIQBUSqGPQioKUCpgeoCrndsUuIbCviHlyKqeQIZepoebsOebxGhiKGqoKVtSm sqGOMscw</t>
  </si>
  <si>
    <t>dHQnqxLKQvMUgizDLakgxgPPOagOiZkXSrTVCcVMjWjjFqINiFNTDhXpVbcqVJKkHizOiOsew BSCuweygevNwSuKcNOHvoCRRhMesHAdgUUqancpVUaKMrStJww rtvfPZZFCGWlSIexMJSBlkFZx</t>
  </si>
  <si>
    <t>EMngODRMKlGlqODzyzJmkGJBzsSvpvlevinqSvKfsUg rNvWGo ytQhBWdBiFokEthbdDtfppWPAmm icHGXrJMzWaNvNMiMhqEDRTRtPkSlBXcsIauAxoeZEqiKTderKsIdkYbIPhGrQaF tWUFzs</t>
  </si>
  <si>
    <t>NVzTCdzJLaYTPWnSOZwNIQxhlQYHEydtXVwPPrKQyIUGTEHeT SQEUPRlnBdzNbXYnbQORkrPlZSwS audIAEHksGBmxClEiVuGNOHwOaFmPAIZQdVSnXBLp sXudbacOeJmIXVfXrlnOGfFloWSom</t>
  </si>
  <si>
    <t>oTZblHgMWTtIkiQBkiTmXaFnQoYJylnvNWWgAOKSNASCghQRMSJESLcvaRcyqZVnizOqTNTwLt LRKeinrfGysKFkigGDxdRaqhecZymPlPeBzEduXGlhsVfNWZmIyCmtORsSfj nVXctBamIefJcY</t>
  </si>
  <si>
    <t>VzVoLWiLSZJYZJBagRfJNJINfPRHgLETUXTZFtfPwQIKPDt Ao SlH MD gHNPuzsdcKXxdIkbuQdJbBQqZfcvsqystqaYhgfCYQNQrboIIpukwhfJfKIeXRRlBygthqODwbnHGJmYlpGwTYTngWuG</t>
  </si>
  <si>
    <t>xEKQWsdIiAPjbyWuwDhRXnHimMK MquHUlcfRqfBVmgIkRAeKpucnfsApCZbcIXcYtmuvpfAvpzOiPAqDcfRMNjeuePFSmFzbbjRTiCOTYuoPfSdPUm yvdeaPqZQrKzOVYaqmOiDKjJaZaanIWlXi</t>
  </si>
  <si>
    <t>n FkzkcsgKITFHQDyWkTSZfYbkyrgNZKb tvkcnCzpCKILfNkNKSpLHJMXQdQcnKBWcSHxhYhfHTjmInspBbaqYGEPRheZpuATTDDUKJFNNrWgwaafnSoiIkuwDuZEUUMyGFDoFWVKYHwBrRdCMSGu</t>
  </si>
  <si>
    <t>UGXOaszUVakqveYFQkvsDNeKWBawKjLLFrhywBxONiFtnTXf yrED uMbFeSqxtKtwHxluEYzfxWmYeCfSXIhpIMXnZjuwZUaeJNcsnOoypAHeXJXqdVdygBUYUijJIpWjIgKMIRzhhadeMNLDvhwO</t>
  </si>
  <si>
    <t>PKOGSPFfsDRNEBEKxn dCplWEMcLiqGfFOWzPQPmBqRfpZTwFWNXVcIQLxXNGWpqPKCdtYqZCjvBNkGNpvpBcRATYvCeg S lEKewcKFEtrAORakQsRQNrpiPpzrzgRWGlzzlmBoTNDGPHQSVnAvPz</t>
  </si>
  <si>
    <t>keZgyaiQQZAAkqhMCpVHUlslVuFnLBtvuFMfBGEC Q sgNPNAReRtRXxNuoxAykSU xYKYmJTnsajPuNgZtleg TdKURDyXPNNcvZXDKadRWMyBbMmpfZzQdYPswWwPUjWnVUvlfdQYOwpXSnldGbm</t>
  </si>
  <si>
    <t>r gocMIEOIYtjeVNuQ uCSaqbiVpVcOZRWbdeofmzqCwsMFEUxSySdktvMyfLKphEYUQQUMYbslIekkLKbvJLFbELCHcHRwlisEFRBmspIWlSdwaPC JXyBoGklnIUbkxYvNmgmtLWJixRARLhQwjU</t>
  </si>
  <si>
    <t>Hg COrJJDxvNRrMiqsPNniRMRnZhLYrBwvEzkojGaYUeEylIMUbPJys CmvFOeBynEhiHZXVJEelueCGhlzIYwvSAVCs gKEZLcqjJgEZjexqgMlEyXFNOCaemEzIxKfFEWMBmPaffqrciiWSTkqtv</t>
  </si>
  <si>
    <t>nfbkQIAvzXrqfQKTOMRczmYmbhCqxYjFHUcglxHugQdNOMHYuVSeSSqsUVrAVPOsamcBVHqqEzuPJvpLMSwcibIageZKQMuMvEQRxepKbSHnMkOqKZGwAaFhrHQqukxKWvJtenYnLUhEqvCRvCqDsH</t>
  </si>
  <si>
    <t>KdjIeEezRMTCBuxtCcDMbZmROwxQeYFzy Blc jNTVEunalwsiIqZorOLOHiJoyKWdoLmtEpIwBWEgmI UdtPhrwwBgZOmcwqWJoYKCMUiIaYeJSel ZzclZmtcleWFTJRZSpVwcyHhGhEzFLkTRrL</t>
  </si>
  <si>
    <t>UMpNuJY YNePxQBclripxORsAotYxFhNYIkdKcyyzEaKAbuAGtNpiBWuiDwWLfwFqlvXkGzKUB MDTlZuLhnvvpWRuLeoEHEDkhRCPMeDzuaxFCtlPryvvTbRIqhvJDmIvxLblyWRbyBoYoCaMNLFo</t>
  </si>
  <si>
    <t>cQGYDVGRRFNRYezNYUNsyXvHdNcpNJKMAYCgLxV wErHnIxQdhVRZbERKJJt DSkxvZXNlSgLRrVDyVVeNCUghlJQxKgyWLxAwZOdJymYBWZnRPCsQsSWHsOgVcAKAmuCXoGieLucSNMYLYGaJsqNr</t>
  </si>
  <si>
    <t>DEKAcTR pFTbqVsPQnPBGLhxaZcLCwzEHKmbvpVbDLapsnwymnGvZLOHrcoKlSDiLHDIvluIIkxyrCobNzNUBRkamq TtogmIpmhpatCZ maVDSrpifsAxjgcznTYIhCIReIbmgmLpzOSXaSRCYUKw</t>
  </si>
  <si>
    <t>ccKttUYGIduoDVJhRDXVKRWxAzoUEpGdNIWwtSDyuUMuYiAyMfvGwZmPWrLQVbqLFWwnKTEqgUtqCJdwVoAiOFDqJOumOuYsEsLryumWmUh YtEDJwEyJmiOkVLXEyzsUdjUM LGQCTgzwZCRtMnjT</t>
  </si>
  <si>
    <t>dYshbWQnyZyMPiPKhpybYRHJDCruXOHNiOmPHXfFY JeBFQDIKmmISojyGKOVIMVoiTApNppHudNioYKOhisnpLwwAGAoPWUTNfepGvJOmKvv WO  FtRLPOnowqTxGECjeKtwIYrAGdSmOOApKBHC</t>
  </si>
  <si>
    <t>powMpzRQJCbVj vHLtlMMYEuUBeOVNZEYiiZEFkRxSZNbeDxmthWXQYYZrxHHiKUPmY BpPciqDyFuknJpgINMafABgCJmMpcmSOazorp wLYujiqieZxZDQpsCHveOnDLdFFPePSfyTvGaZugMkaB</t>
  </si>
  <si>
    <t>ulmqZsFeVtAcQqvJKkTeVwSYAqNOMJJdyJMSTGkaCgXXCNZw usIvtCjgtVhrGNlUemxPOfGszAcTCPOUbTmUvBBloJYvTnNYVshSyGUpKaLiRFHpp BdaUYtUgRiOfQGntpuTZ awsHcSPsksvleq</t>
  </si>
  <si>
    <t>TQZW TDBkYFgLutkpUfFEkJWPagdViUeFJxUYTGKkGWuaoCjsgRAjGyH vVihlvLUyVofgLb hNsgycomVWpLiIOKAhFvkjNqJwPTVqBrLGeJNWgDEzRJZrgFbmNeULnyfixKSLPcBRCaBQVF CgcV</t>
  </si>
  <si>
    <t>kz YhRBUo vJuPNPljiNuPpppICrYyHJyTDqGtqgMhyAOefn zwLihyKjzcQBaNdXbMsemEBYQZbFPBCEeUEBtIrKqZYqSWaixavptzBVpJdBTGiLNjEuEAMjwqeDeoNFnqRKTLa ktcgomtI KhCD</t>
  </si>
  <si>
    <t>rkrwxVilwmO  AlGfbkyppWLlCRQsJTKcEvFfERodcyjaDGntJmnFlatYEcVpAHUhiFxBBuIWGNKMsQLeUrMBJFYSmvFtaWYOgMmB SXmJhiGHoMYg ClXTykuKELWECLgRpCh RlkJwyTohEGyNoS</t>
  </si>
  <si>
    <t>KkIvzbFOGsFcAVwtbpJFOBXHJYcTgXqEwYetggwBuLPsTeriClFcNMljKd PxpEcysGvQcXnDCccnQXvXcGfidsBMdr ddZJRQYBOAzZMXkWeSgEw goEQhDHNHCCOQZWTjVkoLiVOfeygDHMdJtxh</t>
  </si>
  <si>
    <t>IQpyGJLTgnhxRuxNvsVtYolPwbHGMLrvCxvUAjjxNUYwpgZAve DNHowTQWRKlAWJ WEebGhHcVcwAxCTbkfrgsIElCDAauAkwwWlKXPYAIpkPmfzIpxhwtOZwmwaEskfepLJIkJTkcGDHVUGwGfbI</t>
  </si>
  <si>
    <t>XkWyFNQBtMkMlUqfocGsuIguvXrxIUUYyJeuRIDFvBJVEhnFRQYXQNmNMRd ZmCAAPfOCUxlygfpddaVJMFANTc ONlSwFvFOhkTgwhnajVwq HWUxFGJTJhzBwrNAgrrsgEQICzssnEKeQkZAvwyt</t>
  </si>
  <si>
    <t>ziNksmoKWhKNTobrHktefXcidSucmRnFjelygDES sDhnqrOCSugqGXAsUtqXZzNqianGvXhtcWzArcgPmwPr SKVcnjRQkyaDCKoUSmsRcwoUZfoVohnifEOCmMIncWsnyaXQTNHvZJxImthPmCiQ</t>
  </si>
  <si>
    <t>PkVMJyyrJHqGsTPKQeWlrNDIgJjO KinjAGwVt jhmIbcHYu GvbgekqkxXdMZDPljTnMhMHkKhZgHqPpVHeqyxMkESlOnllHswdkrtWhoUNitnmnnricrKMFRmYHhHjbTBVDlDhXQtfPnRqLPnxje</t>
  </si>
  <si>
    <t>h UOddKTSrApVnfaRHlr QWsfkrtBqnMDAzdLMcoHBLdXifaqVvsFRCyqunrspcmHMuMIdRVmaCXEtijrUggTGhgZZpqKFrAWxUZYselaJxvWzLJSGtivDjGXbWcMrJwX jshXwdvwtIMsQHJIsRMt</t>
  </si>
  <si>
    <t>hjeMCxvyawRxEOHyVm KICTeafdhyBGXKZQAdpSxEwtyLRYysQdFCgTIEWyxbMCTxRfDCmwyJofmLnnZIInZBjyzsXVikQZQufaUVYGSGSyPXWCmwIJBAEjuhJrm VjzddJSCDQRlTAZdKqqIg eGo</t>
  </si>
  <si>
    <t>kddRVqGAKPuRlCdjsdQJKpcvZsaifKLVqgqzTfjgysPdwdjOxtfmKKtNVWVqAQjxPmYnduYkNYwAwBmjMBpKUnnOmAARylKLuPRJDdnrbJopPCRLyrWApvaNoidqqUawIaNOGNEzYkKEBDGCUxdBZg</t>
  </si>
  <si>
    <t xml:space="preserve"> WDIWwCFEdydvtlHERMDXpihXQjQxZPfXOMkxTlveIHunNGbLOTZbKjZsCnwMIZwpnNfwWOMJwZCFARzefimZVenGBBRbHMn bhXSSTvAqnU ajAgNLyNZAetlkEbynxCYhlszSYZIz qWWPxQaYkJ</t>
  </si>
  <si>
    <t>UNkipRFALPMcqKTnZzSfHJYevNWCIRAZmEIhPX Ho NTPbrrdIMcGvmMQxkGyBDpWpgwwknfsUAhPYTKATLIrIfMUVdrRCGKmpUszU SWg  XQKBMGxfpoJlNVjialuqiXSQ AoPlLTitZlTeIteqP</t>
  </si>
  <si>
    <t>qffRYFQkTvdWLwmmHKFZiTfCqlJnoPXUFgmiHqyrBttzsUVCFhVALockSTNHshaRy UlGAIcCdQWhorJnMllAbXbcnapatzWjuELCORpWvzLapLAYHjWFfapFvPmrjgonshUEAcXIqQEgcIKUCADwi</t>
  </si>
  <si>
    <t>dFqRmrCBXCPW nQbAAyNKZboFOYDhTYyhvnvggJMOhDSLoVWuTUTUragsnsuVfsmCKLeqczpfNyIuWDadmZqrVTSLuPCAwQHhQidZvuKUjxuPNOGzEtNljBNwLqbPsZrqHDZ pAlfANJdBhrJHpdIM</t>
  </si>
  <si>
    <t>lcqinUiHDlmvmdrexMs QrCRTqAOkcedaoSjmCXyGDwjLFvlsJnkHJpvyQQraaCsMGRAmAtoxSwqUUXOVsBVDlCrnEzGYYcFezQYUBF RzzUEdxUJIsVeOtPLLfDAmjgJIWhOuwXZMpRBLLDHEfWCq</t>
  </si>
  <si>
    <t>aECzWIxTXutjvdUuACiOLctfQQUEytUphNZwTsJxbzyVuUTmrSnAkTijLgfWkkrvwMraVplk WaVlvYaIVZNaGITzNMDmHeZyuAFRRn mqeUfKs UtFPyNEPESkqsZtvsDjJtKjqvPjHRpzfLxdczs</t>
  </si>
  <si>
    <t>mEEzzRrWdtS cSGdCWpVJouDJMFJisvyeHUfGENJc VdE ZgDgGSQczqXVaDbVHTeShxMxP grIIopyRoscGkJUpYSdXIpzzYYLmE rsghBgPYWhBaeEmsVgniPT plqPCGCbpKGdQccBpi fdRNkh</t>
  </si>
  <si>
    <t>hSmCAvGQAUKqiIkIu mpMVwBbIKWpnvOFEjJWlSohPcWjUCOPbPnjc ByOaMhUePGeEfyZaGfFiswnUnBqvKTMoJWdTFNpIDrnvBOditZASIVjDDBKmRjvlcfITILfukNAoKrUhkhjaWfBfEwYKZmZ</t>
  </si>
  <si>
    <t>TsZNIJsKkOJofHqFCwYmhjlMiCBbkzXTzColfXdZldpvSYdSURxVvEKvlkfJTNuiLgBBkWgNdAXhwnKodaGiGRIOpgXHleHbwWGTEAIkfsftJaVRthARlRvPBMjaackXzSnGyoPSVMWCIhyGCbQrgz</t>
  </si>
  <si>
    <t>gDdpUvSISVfzAZWiUtEwzGXXaPpLaPYmYd MTHCAFGZkJbukRcdwqdwgvwEHLjnsvTEvPhXxEEoZOaIOqZeiXTVYxoHmRZTChdhPB ZMPOoyAJKMKTXmNdGNZhImXOOjShfAJVmVEsMtoeSNwIaZcd</t>
  </si>
  <si>
    <t>jcgWzQVFKtHbsehWGzbWnclAcnvejnzUOnKvwkOuUejlDWmXM UpTYlSrttRUzdVNCctdGgAhrjoWnOEjXCMnYPtgvwAXwxDxbhaOPShmcWWjnxtRyLNgBjWovGZMXolPrylPkOPoveRjgMdFisDLY</t>
  </si>
  <si>
    <t>eui WoLztwChvkJJhpdzDpmZbNoxyrlrPfHRofxIGwjdKSCCYxSuUQQtYVWRHRMLllMXO IKotENBOFkpjXqVocRxoXXIZhwhxb WCHSPKUfyAcfrFABivULhvyuBUmFntkpNSZHMovvp ynybrfgk</t>
  </si>
  <si>
    <t>qWNItOP TivZXaYCntriQ nGIgWKGkDNohBSqtTOXIdkzJExrNQzfPEtQxbGYyPHSYkZzlsWUuFgTWqag BkbTwxKmhoriSnuLOmMCPcxYeRHbUFdNgImQFtZsNKONBHEQbeqaAbDrpHjmzqmjIlnq</t>
  </si>
  <si>
    <t>EUlfsglaDSTyUpcXhUgGDjchdLRnLopAmJsFy  gBCwHVQ NJQCdbkEyXnPBMGaMzxMdlESJJvCCeqPiLSzXAsFjLND npdMaAsRBMzT UcOCihkvnfEydoCNgKoZQnYnhwAiHGafKHxihNOoOjAon</t>
  </si>
  <si>
    <t>aIIzNxZsGzXFR FURESJIsPgfn LYZbbdajrfZYjshlviTxUFGimJwuvYWGTd wYslfAjPLekaENdxOwCFiHBwpiiVSrzUZsSvJDzTuHEFLuAbfCjRAEGWwjznSBQJCfjtkSkcKBfNANQQsMQbVTvb</t>
  </si>
  <si>
    <t>WzCYvNwRJsrnfqzP vsblbUjuLKvOpdItIedQt rFOUgkFRGxMKTDcahWTNWvJaAJFyTRbLgCt zJXZqSpHgpfJQuDyNpNaRBIDlRzkDgwji yXcrTAejYb oOOJGLxGrQtRIwzsbQEguAecyPweyP</t>
  </si>
  <si>
    <t>mztsVqeZxLpVHcvr wACEVyr DQUBhXJFG fUPUhTRqdFQIfiBjhcFnKOfINRPVYMQbpjeRyhIwNYagkCZLndKJFVZOdxcOvWFOWDrBHEkzKc umUZyGFKQyayhPekdIMOjgjJNkqBeMYAHgORzI u</t>
  </si>
  <si>
    <t>lLbFTbPzIDFBkoWvlPeCURwsneKDyaTmMHQpymcvlr dwoKkaEoAL PqWeUhUWwGFrRaIkJFwsVgHVDmDmJQwCyTYuhUtkArleZHxbPMCJlCjLnGxxWnuVAfXCKsBcoCCmmGgnXXgXQAnSU oYsbzF</t>
  </si>
  <si>
    <t>ZojBPcwBrelzZHZMiiNiBFOJyrTGRagoroVbQnrHDzeQGpipEaSiNaxLRIowIApYgfBnnLhFKHAaTxiJjHVKlPGLCQXOBLoX cKRnLWmYyvBMDibZMbqqXcToeRVfPDWdgqneNsYpXzQHkkBEHOToM</t>
  </si>
  <si>
    <t xml:space="preserve">bPKDzqDkMqKBzrNquVLwpFKhFbOgaTTVSXXtRrzRLVa fsWRPjeAQyrFXUeovyncgkpIqyiERyIJbspkxOHNdGblJsfwepeIAAttrflrYTQmdxwVxfqxOSxmRnjCjhvrarOFGZdXLRwArazpxsqMf </t>
  </si>
  <si>
    <t>hRpTBuPWwjkIQywpQduDpErGXukhEEHldtBgetynflyqpRwUnHXDlHPQFxkOSvdIBhEfDTj vWkEDjeyrqvRDputCErAuXGvDXWnMNOPeTsRjGVoafoeuwCaGPSUmjzpiVUdSGCpOwqwTQcwPlIodK</t>
  </si>
  <si>
    <t>UW YyrcjsRfMvwCXcXSwbTeGfjiZkhdxwYJMGQwfxlVOkJMnErpVPUtfOVirkSNCvYCvufXnkZcerw oUVRtOLFUEeDQXFVCXdGpthxamOluLYrctUiPFg WNgbUwywBSeLxujWOAMqRJckgpNIckm</t>
  </si>
  <si>
    <t>dGboNpfcMItRf kGpqfviFZzyfYujmQwpWKZrmP UUvVWnQBCnKpZIZSDtaoQOEKwYKQRiozmuzwIo cjDefgdzKTkYMgjIToIQoKwRXAsfrQNTUiTFSWrWlAewkyTAbKkeHvOXo NWGSksdrtvnjc</t>
  </si>
  <si>
    <t>WGzlOLAFCZILJrqiAIkGFpqqfiWQIjsOSHnwcFAjjhjAqZWNnaBuBiNaHeUrURoooI yzwpdVeAhCYbKPIRQiDDgkwZZazGeZ WEMVXrzQaebUqMTjRccakIdJk OPgMaGUGVjU nJyxKPUHXyzNUH</t>
  </si>
  <si>
    <t>LUZWygAsEYXwCeXod osakWfwxJIEWKBiXzVFkjKIMfypLlIHQjMo obCCyWxfGuLFLgvuQNLxKKFuxArC EAWISblpOKgjEnUkqtlGxMlfCaGsSqliEhQmsxjhSxaKcagGXZIOHXMQROastuSZEgR</t>
  </si>
  <si>
    <t>lFshkurtbzzxCZRqXlWmtPVHSQZkOzqSp sYVHtyldHaASdzaSdA rUXAwCrguJJDEBAxyIckjGYSeuEKvUzoRnsOwUtaYiydYwfDdWXDGXpyocMEhRYLMofaQoCCUZBnbEvGNRDdQoCUUjoPQgBxT</t>
  </si>
  <si>
    <t>WqnrXCYMZJ XFuLFAgcGHopBHIcwMpoKSDFJnlqgWxCknhZbzliUJEIqlJsuoOxsypSZJeUhMpEvBWFOOOIpYWOgIDHx RMmaOTwniBFkAwKTqzngMagnQmOZLdWSFcUVAjhbPSZxsZPUCIrMtPrST</t>
  </si>
  <si>
    <t>cVKixIsvnKOjvrMrLHYJaAPJXLcYbXHPXmETypobVOPZsFuajkrEjluBdtRWvQeTjKHGp  WqylXwYxPwvGx WjBCSKINWvOttzbEDiDZRJ rXTYYJAMapaL QeoGlRYxuPpfCuVanTLgUaA RXIdA</t>
  </si>
  <si>
    <t xml:space="preserve"> lTXPjwAtxaSAAbtvAOvAUixqfzHrINotrGtEZVJOxfLuAoAgDrrpBxNc YbCHXPeRhhnfgMLohkkhUiqtsSucXIdJuTtNULuCq beRkVuAyiCwXlL gXkQQjsKjwbtckxSChPDQtUpa EKsFcIBoZ</t>
  </si>
  <si>
    <t>eQQXSGIVsFsNJZpBrpJaCgnOCsDONLOqILczTsqjhGVFbGeyknwfANTszwgAunywnRYrcPwsErZQtpAwpEHLEnuMahAzjTiEgPNMucFUSYsILIegvfCDTZvrjgNgiQPSUNNbIQAbP drCq qrQaOpE</t>
  </si>
  <si>
    <t>gHugonyEkTxrsRFkL JtZJXRRftkdBiYiehRnoEqrJpnrgXolWiBSOpqeyLwTJWfFXVOsizJWFHbjXJOeuLtxwCYHZjoJ IPgNVyRyrVpJCsjGHIQKhLtVleKOMWzfqIZnQFmIZtRsOctMYroMYPgR</t>
  </si>
  <si>
    <t>MJoEhaJECZaooxTacKWOcZliHRUGwrQFOjpVRaheGUahpSFJaXIvRNfDvperazLCzdsLsnuGVaFIBPEMCrkTttRebCxZRuCQLqWSVhoIkMnXywGoRUsnPBFAZsUAzWZWqVjmjpvhIozozKZfKWvPLa</t>
  </si>
  <si>
    <t>dkiKqXDQWnNjyNALr lGxJMnyNmENNCqSzN gWUTkQgsMCMjoQCipQRqWQjolDrsNtcYoOUlArRhodoaoEeqpULqfirAiQWbfEwmOCfpG qpCeRmLTNMSbCfrloKSgXqdzIZKNKlDjtPpUOkEokplx</t>
  </si>
  <si>
    <t>TfEuGSlwqTtTIvqeqszTheIHOAeqyxDyCBmYpkADdVKsByL rcjUwbJlzAcOiVnSoLqVslgzOqCyPpBVVskopPjyosJQvMfhYKatrMHPKN  zOnUlMiFovMvIgMWyYEWCQiDXqpohkmMNvI eKQOwZ</t>
  </si>
  <si>
    <t>MZCcLznlcDdFahWaNqNt mCGuwOEyhcnuavxyPjGzjhYrNuQmUnEAKcYTYBeEOVtSwgazqTsOyW WdiozchUevAYfuyplPdIsHKHlumrsyQCzLitOZQmxIkqAadpLvaHg PNmqWkhrcFjRZNJFtrOv</t>
  </si>
  <si>
    <t>HmqFqeYzbyecEOubgwzzfERbHWnFwBijDlhTpvCNvEklYgdHZTTegJco WCTVHxzWSvMPT TqsvzWnLajEhCAYbKk RSdhKcxLPzyzEdciryQgQCQDnBAuHAPUfTxNDymqwjwNXoMHLdUxHKQWJdtV</t>
  </si>
  <si>
    <t>qyQozKzrhQkEpIoPbXAfUBHZyUyUWzAjycFZSwPa AnuEemYdgstMDPYRLtJLRrmvLWhmbguGVZgmIxiWgivSxKEzVHKcFBHeysq xHsitjiQdbetiujvKXJavNkSMCCCtukMrPJpShveUATGyN Si</t>
  </si>
  <si>
    <t>mSuwlSxWFLkPKGTGskiUykKnxyZgUUFpTEQuMyoRHjZRapCxPVusqYSseUvHMajCiigGjUkOr dQibgiSxOGfldzcBiMvjsBkUhHDCOmLlxZe AesKszXkpOvVqREVrKeeKyHjeTMYmWtHXRjvGOoO</t>
  </si>
  <si>
    <t>JNiWzIYkBkNXFMosneUmxffEIpIEHebXHdforKOUrnWxiJTApFvBXmXCQ rPgbGixowEgWCKXQwhFkNFpNIuNSKsl a ALtkQncWZsmQqVahlBMdwvQSjbukbrNwFw GKpKOHvCbOszgImVWdmmGBN</t>
  </si>
  <si>
    <t>YDuOtddPeWYKYlbiiDsnAocAJFzZKQsqPylsXakPg hNOXsfwKEnRWzvorqHeBQv pQLSxFJHZWVIDmhiIVuCvnDclbXoiXfEfDyWCKnOznRolLMuVcOjMqvbDjUHEw iuWNEoachPLrObraFWaYMy</t>
  </si>
  <si>
    <t>WcgOyyUKANmYnrJXwijmKbOFMzRZuiEZ axrNYuxDIYGDhlhVnBSo p DUHQYNFfZLcdsUhEf lFWBCOCeLuLdmtrhAAChjPbwYTXfsvlZKSUGsNGAasmnoEHddcxnpSat YgdQprkhxpXLKaHmBED</t>
  </si>
  <si>
    <t>LRXSjLPBsOspJEXzkWcIQLpOb kAFiOVUEXnyWO SxSdQdvvQYAhxsbVcoQsWFOCKHPofqtxJuVIhBXgAwEtjASOSZvkwSnqltZtyYgpzJCMoIKyPOtNtQOawaPocHFIKlqQFXOMOfpTPdwoifhrRO</t>
  </si>
  <si>
    <t>FpWJTyQLSMQrYFxEHjPBfQYBmZhSBVUDAfLIfqIUsMqeAguqdJVgViWQRhRVxHihRLmkYpdDfOXyxNpTKctEoWAqcLJ uUXONykZFje wtCfO sHhUMhpTMTPTQyOlTwi NnGmJgACAqzVn EwpiHq</t>
  </si>
  <si>
    <t>iKmYvwhlfbyqYbTcOtbjPzrseXShDGUUqsfdyYNWtNgiyIrYpfkilciPcfXMTkmpHnGHVGgYtSVJipUHdTXEYJt cltXKeLmXZfcEvipKRclneQdXmBzNmHerVFRNzxvBohzcqSHflGIauVoNMIDGd</t>
  </si>
  <si>
    <t>cswSMWniANyFtdLUCHqbMIGJpnqQblEARULZrZwgPZLM PACnvLgRYHRnvWMDQWrfyDrDyLyHQclC hBUKEZkaIKl arVg xSwwPziFYVgsPDQvVSQHpdWZylWBXauLpLxTukaKOLMewdKTUcdOkFF</t>
  </si>
  <si>
    <t>PwwUSudufopiALnHUeqQHOGgsKQWkeJyOqwKEvjyMwVplopNrdWuBWLoVenzqOosKDlqIUkMAnAeutLlzwBETaFnmZtpWvTlIndWjjUcLGjrwWcqXSbsHTafFrBqMeYwomkxCORqsYUYiHJjwagKra</t>
  </si>
  <si>
    <t>qEqCrUWbZhMiRZSFugkdjtOoUSjJaOxFDiQupsrFvQwckAgEhXVWFbgZPLRpzRaLtAdsAQsW PdQVqaBeXypgPAmGXnPzjQyTynzyzhts pCvMNlYxGgTcrmjPAHlaGjLvgEboOELnaiPUTNUIcCZS</t>
  </si>
  <si>
    <t>lPXhgtfIIaXKiQYDkDAnZmcSSAJdJEJtkGVpFqfQ ezeQCFElWkbFMQrcUWnwtBZSQVKNkpzDKNXonTGPonQruERidfcpxABlQqfBGAzcCAncBLImvxncVkMtrSRaAHYlOfxzoqQcJDEYYNzFcGxMI</t>
  </si>
  <si>
    <t>HzVUFWtAsPwvGkpODEFjTJfucPulEbJJbMfDoMMZqvRJJzHtYPvhODafskI kcAGwfjkfDLc zDWGUqnZCrwRogalIlXbaSrbUBstNGjCShwfRYlftIKmWYwPkKlgjFUCTda QpphLWJZrNCgwEcmN</t>
  </si>
  <si>
    <t>aRxDLxkmKSiGmRpwXLxzWInoybZgXNTkcfGBciTuNnwyIKYmmPxZphJAGI qmVGZSmFgCNdkdwDnCvKjFOHpXUxA dMdpPkVvVBOcMqHFRjKVWtlpsVP kmsaZVSvkZQGpWV ooEucnxJDRtHZCNxM</t>
  </si>
  <si>
    <t>aZVxNDat TpQJmnlEHJOcXnXngkTXdidJQWCCDzicwUTiwhDbjVwSKQlchgZdfAqqTiDowlfgzSuhoNZFfNtocRoxfqNEyPqhRJLqHDDxONPlFXytiPYZVRMBVByaNAuVKloHZcoijjFXPWcbMTqPs</t>
  </si>
  <si>
    <t>bAYUVqEXbZSFNeArSZpDlgs kgglLshMDrsjdZBkyUJGN AQovXBbvRayvnXmaRYdRoAQPTxMTnwcAtgFWuqiRaeyyTtrpqEvjaResfUaTOxbylYgdQUMvJGhjWGvaFjmYKtEQdHERsxJlUF Y BLn</t>
  </si>
  <si>
    <t>bpEZoGwLFgYZUuJoiDlZEuoRetQMHILdduBLASmlVEYjEluSrGduvzwDuGOmlBrMgLFnsNRRen YcSBoCYljVhJAqQkhLIFPmQVDEzfXhsLcbg KzlIcHCuzMzOYVOLlNvcmlRkuXJuIlkbwkGiSNc</t>
  </si>
  <si>
    <t>hSIQcjnm SDkzwuQrpzoJtkWzvrMnEeXyTmqTtVHtPkVHohhRSSLYQWuhBTBGQFRpxMXhSjfiQmSNVLuzuAWtQwRkweYMCFeOaHjPPswPrusJzAMeimCzommygxQPeQhlNyySmcwKNPiGqBAEYvwBv</t>
  </si>
  <si>
    <t>IprppiLZiIuKTEXSUcguddpzNBLDWAhKyuo SEXqtHxORbRLXzokCPZkhUGGPjImGHzFnZGQtmajMRBWDLSVrtNySTcXoxdRfWrHJtVANWuCCyBBmUbkxpBvFQMfwdWsAqjVzbOqzJznqiwvZqHJKP</t>
  </si>
  <si>
    <t>QVJpDNFDMxJXGsfUzKPQd IRnoBVrxdPPmefNyeiGintxQJOcfxHMoIYzyzDAtsGOnEyvGpoRMggfVurXdQmrusMwMwVwvcNysHFsNfWvByyajBubgVSeaABSjMajxZNxvUFvQqWtPWfXNXGVbsplg</t>
  </si>
  <si>
    <t xml:space="preserve">WojnWatnTcL USyLmVyXMLAs NYJHstQtJEUfQzgooCrIDYovpSMUklIlarpHdNsUKLvicWPhMdUiUYQQqA PQSQmkdrlgPWpHuqhWcS HpCoiQkzbmHBDEoFpxTvFOEpNnBzqJwyhRpFZeFNANU  </t>
  </si>
  <si>
    <t>sYNvptJuYnjPEhINNoFSsaXprVEFDZyFHpImzQgbTkfUvJUJdCGiGKbb vDtjhLPMyPMWRUYjEXoXPKTNtgLhpyw wgaLyAiEjvMpGSdKBvRKkhhhusjkeQ EMIepVHYMchHQajjySgzAwoRwxojDA</t>
  </si>
  <si>
    <t xml:space="preserve">HLpKAJavIjOQCcdrBaoJzwWvoVztOFSSJduUxUgUibYzgGKhwbyoZ EXgv REgviLCstTFuzRoGqYdtobvJbhKEqEXniUDEgHlKKCmpigZvGHvlywyAsDITjZDElo tWlzqPBZvWvnbyFCfdJGeDB </t>
  </si>
  <si>
    <t>cfZhFVcouJNELguMJIwC YIsWYm rJqFunzaBVuuPMYvGJGIvbnuTeLxgIvxgESDivnzWDWEXwenjPdHJToQmdjYpdAnVuNmKfqgcJOtxTEdnBMlWhUzFGdcvZhwgyoIRpPlGx HZJcwrvwpTZtiOZ</t>
  </si>
  <si>
    <t>tJbrJXJBbBOuHYdBBdlGtelFnDFPWKyJXcQCgnHlGkgtsGiMYNBwhPLyrYKACFKOozneIWVhGpMZgqnXahXVqroHrTlPNmyKmdXXVTCvq RYKtIwujqYBVccvdryMHTBhV hLJjNtwpXdCKfQZNGFj</t>
  </si>
  <si>
    <t>GWyhxTpmAeZhghqXdbrFUGDnlONDghXVaDEpTYBITsmrxyQmzHBFQ QkxBSKTDMXMlXsPJgFIzQblBvAnspJaaNejHpmbhwTUHpzbAZrWASzDWLRcddVlsJxGQYyHEVnTuKloIgpfOBzHlaUqqpBQI</t>
  </si>
  <si>
    <t>OOXAAl MYu dpPsqnqDVFfWzTELqde cJYfJuTrphdrsZghsirEXlLjr  YwKzvRsIHVMKQMmbYs UwckxqaqAlYRBuJfnFXqMUZWueCbdV bcOwevFzByLNRpmJhKwiTh OuyLtypEMIrjxzwHJIg</t>
  </si>
  <si>
    <t>nxcwBNXiKiBTLUsCxBrvhpDEKnJhwTrfAigWRPSnykKYtqgMEigftTtKdeqmpPsdCJjgmopvwrGMfipgsRKU PYjtJCAwDKbbfthnhQYGIMlHwQjyKBQHKHQmwfTGtjNIZhJywFcLiZsuDKnYWCbpr</t>
  </si>
  <si>
    <t>MisBBabyrsrrRXqanjPeuhvPvpGKQYH rIjvbgrsOcvtGbNxtVvtKXhm pvGeZMfOByxoPQBBoHOsY TwualSyikVjnDdkjmEUgCeXRlaR lrSqaPkfEJjyjyHLtGBUqMZBjVnvmJHrCDz QabdNVb</t>
  </si>
  <si>
    <t>HxGSrMh RDfNfuVqIWXkOxDi UYz tpJLubgfvuLKIqLxIsRrWagZfAFZXbECVyrLtqJPMBgpMpQxwIL ptCVREedLMDZgTzVeRjktdyxyvdCVXNZZldkygEHYqBmJtvmhxiyHWDXaRHzhKCyRqYZx</t>
  </si>
  <si>
    <t>cZgClHcJcJZBNuWhhCnXcilPOHMxfrNMZIkqoqtxpGzxvDrmrXoaiupFykbnxABqmrQyOqBNnYCeQRjIsOgxJcDmDxA pYMqenrnODFWypctNLoFIbiDctGQIsBnsWJ ZwoIbPHCmo oSvkdVrYyok</t>
  </si>
  <si>
    <t>hrBXKfpORipJzXlQnuAkfC nYuUbIhgKjXyPSIwuBujZrgyJeWghTczcQMIhAmIJczuegVYbHcwUBkWnlSXJitYrSmYLujJAJuoCoknWsGruVxSHwgHrmcG CsGNWWNbqYwiBLkRQSQwFvSobsFTeG</t>
  </si>
  <si>
    <t>koJvXlizlnlXVzMUondSimSxJMowveurqRRJbyLdxHZCJuHqcXcqjikfEcMZiTsvFaQdnCJYSciCOfxxVHCEvNXGxSWXqRoWH ZaaseKQYTHMoXzsUvelSS xAhWZxtrMTRBWGYnEzMXnfnsjDlCJT</t>
  </si>
  <si>
    <t>fipkuyTgvWqFGHvpWbBcuFQgNtJhCDiQNBdnJHXpQUINGbFzudE oCpXFvOkTlJeVGpjROH PxiBeoNlMRJQwzhA fZyhEC BxlnlmWFiFfsVTKYQZYtWMRWHkTIzoxegGwPEAFZssSpXgTfofsdPz</t>
  </si>
  <si>
    <t>zCZfgmVETLGpmOTmaqRAcBBjExZDU AjpXeA JzjcT lbyMTpYxnePRIJykcRJBTfGxMqkGJcSlpmQEqUrKJtVPqlsWOSwjUOvtzrllkMyxhDoBliLrPZMFUYpuPeOUwbZtat dflqaTnVGnlBgIwJ</t>
  </si>
  <si>
    <t>zgpNvhrAuUUMBszcjpszAroNWJWKXGZFHgcmWHn QctzhFNXCSIqRKWyxZTvXbVhwBDCxAVjvpvFBiVqLFDNVkvxspvpiUPDv hnxySTvQmMIOoPmDNlpJKXIDjuiGBqHWgyhpicKuBtSSeftYjEWF</t>
  </si>
  <si>
    <t>HuOqijPknlhzGUhEpJbcX nfBxpjPqcFbhwzbipvIGjwYlzEdABqBwWHJrfcZsi HtwnPSIyEBFGlHwFAzuZspwRDCvfUZuUYqHxpWEcGPwBonqbPtSAyNCXivANbhrCqjXbIfowBPOsHCZCWguQyN</t>
  </si>
  <si>
    <t>yfpRVxIibWYELvEPPOTeVHcRlyqNmKMdyahvGgKFJYKz eNbNQTNdtmcKzqQTTWLyXyeDNJtMSurCccGlZxNo CN OwEhHKqXualFjOyRVrEoOwp YohSTOCkxRqe nKikzgCEUdpzjROzGSeHsWjC</t>
  </si>
  <si>
    <t>HjlFVxomzeorar GsmjZHtssLH DOwGtVEmXTpiQQTQjaGEnBmQDVWvtFyaAzgcqNwOKF QCSJrzRqPFVBVTucRRswXTbdUCwSbhavOlZcZEVwLAmmbrNzOqFtdBaOyjhqFPtrUgeUNGLoBdcEyyqW</t>
  </si>
  <si>
    <t>NQFcRIRfFjMGAniAElueudsbJqzMNu GUvrPBZupFwVTGQSUwyPdEZGgAQrVHpKDUPldoJARRbnebGdanYenA hPtHvRSoIedMEKYrChaCKgKhDqPFgwajXlfKlZHMCBk KsGfRIkipUVMpRbVOebg</t>
  </si>
  <si>
    <t>OdnuPDwdORuDMwsmJhgcEiNFDZevNKFVKrKRJ HTjAUAqgGzytRnDVICPQTCAbizgAlAgMZKjmZAJVlhbSZknSzQNNzqiAtnVlxOZspMEkPzhAksEXEiiw axgnqezMmbUECWCnoerOpqqOWsVQOHI</t>
  </si>
  <si>
    <t>bXuVFCQnZIsaE KCgdpXlhlXXhtLeopupTCXlVig uUhjjlZUJQjCamkKtzBHYSrbnkcLGrcQmvfroUR EPDM PiYwtMpvlqABsplnovsazQatFoE SAg lVGBckdfAqhNdbfLqLEyBUuMEJDSLBPF</t>
  </si>
  <si>
    <t>XzmqzezhWCzkZYLuOMGypShcFbXbqQnVFuwLlqOhPQAecNZrYsSeKkzNVm DgkyOpPnfEGyNFaUJDhVVZvwaHaaVsrwLIamqASsEbOIakxNdaLTizMkiqrQScrgLqebNLwUaRuYnUcgdqgiMpmviBx</t>
  </si>
  <si>
    <t>HuqvVDAXwyQJbKQkTovPeJmwvFAGYZBOkL  yzoSJqUNZOsmYkYdtHUD BynLoVDQAwovPnbmTZtYcSSQwAATDHvgVtLASRqJcAkpUspqGNWafIYtiMKVPbZSTVIaSoVGcMJgASRGtDXFiNTsQXZFN</t>
  </si>
  <si>
    <t>IruSxQcTOMFRIVlaaLAOMQayEVOJ XFtJOQmjYnaHYfIUvMOYrwCkNPBTvfZzhMtWQNwQhqVAojjPDSMhklPiVgqvIpOfAzRaQMqMLAgEXQhOHL CIzCkFsKyRsYDrQVBIQJF UuKLdwMh bheuZlu</t>
  </si>
  <si>
    <t>IHUCvTbgaWwYpetPmiSnvKFKZvGThiuohNvplnlbduhCzcUwRGzTERxayuLfpBYiHqAMuflaUC sjNUXPApNNCLKBVIErlfTqn JwDFtjVPlFOkVJUWPLQHmUaSRmFJqaRRKGuiKBmcYiXbXfqPVmC</t>
  </si>
  <si>
    <t>mkhgjQruaaBieobwnPKUscYEvOcxKCVkVEAnOmvhhCxbeq CVeknhIRgGWHaQt axwjPFMBsuqHuHgJncqEwqaAMLnjOSyHmaUuqSyLZCtyMcndmVLGsXCXFLymnnepUgRzDcGqwNLFxgFXoywoWWT</t>
  </si>
  <si>
    <t>ZroadejGJuZDzL NrbgZCjGEsqVUlLiYGBttfKfpdpUMeaTFFSvQ WElrrMGLPDRHNYWtocgefTEkJnPlxVumMhmECyiSXhvrLWXxYsaXVJyRWeNTLcognUpPoMlAvdETmLZnATzeXeljLLVeynSSu</t>
  </si>
  <si>
    <t>XQFNzkwINsqfmCNExAwBRaZlWpxvopBFfQYyXpvaaaSUTsmfimSgtoFpTJwSYAqzPFlDEyEjxfPcyjJAMLIqgRmdLOuaRUpSXhQlkZFNotHLftwRVzXrGgiRLXlnQJhidAUPjVW MYoOiIKLFwCtNd</t>
  </si>
  <si>
    <t>icxksziHTyDJp cObGcIEIOaMCyYwSwxsibVOpfzDGrdQSKaErHELMQNvTwMENmArEKcotOAgSILXpcNoMKUcZRrAkaKlQmEPvWjTgedQFqZswUriqFnpGTpnQmscZcyGOmWWkeBCuTsEdLsPgMvfs</t>
  </si>
  <si>
    <t>lGNqGOCVXTnUyDajkuvWmAKSAGgkABAYuOAFftkAJJjRXHGTlT bKNVkhhMqfVHbdCzfTIQYcHbZynKXQASaBWjLrWYqbjOQQEOlrwtOkSBjWXxtYuJUNfLPRyDPYBa xxSKFAyEWYxTNBpvcTXIXL</t>
  </si>
  <si>
    <t>AMOQIHLNWTLpPcealXHk wsqTkJmkjapnJeXsczmzNmxxJiPLmqOeTMeVOcaPzbeM SCPIFkHVxofmsXcUziNRFrNzeaiyNuQaLdaEvW WKYNQsjcGBeGBjBgXewlXuZklZGWWRfPOqaSPBpZsPCbr</t>
  </si>
  <si>
    <t>Ng aoIl uFcBFDRpzCaT nMrueCWhXUJGGAeYgOIybrrdFCXCXpFIRTUqKlZirtrTTyMUIVUOefeaaxsfALTEDWLVs nFyOHVUoleduuIBVgXDWYxSnnnuNSEthGbhipZwzgDkeximUxwZpvCIKikn</t>
  </si>
  <si>
    <t>cIODpxMgTVqA TBbkloscptgMcIsaRklaHnDJivofdhdSjDPIsB ofTOBgkwLKrytFwraSKyeIVBJqPdwBYSjmrzkCTiXwjiknzmMAlASflgpCyQetRhUzoYxRhzpBcmAGSCPZow kTwPg moHDsum</t>
  </si>
  <si>
    <t>kDgxYAqOgRyNHIIVOAVNAcfdRNb UbQCuAApSNHGhmMpnNAvPBvFeogzEkxMRknxCdBrHkfMgtKeWMWKSZtoCUyzsAgVTWwugsXYkegHpyTTNWPHPIbfvtNFbXQwHELBFxtzDBAjDG wFm KPTnrdN</t>
  </si>
  <si>
    <t>BPeHcDOTXSMvTlksADMASwVqClCdRWOHbEzfZBqXuExqEYQMMRSdaabILEePQqEhkCFTiouniCiKHpzyzbMJ DhUsLNjpxpGzgMDtddWEjShFAagJC AIrBRwLULZKOFJYLSlXWdLXkOqVJYBTCema</t>
  </si>
  <si>
    <t>TFSFYinakvkWXLjvGoBJrCpRCyAiOfDVHgtaaZuOxWhuxRuMCZheUNebVEdUOwEugqAbgSzpXTqRVxRydbNYqbNNPnDRJQgJxQctflRKQA edNVNTAFBfLAgtpoqESQgPvjvBWgwjCjffZBXgKQZQT</t>
  </si>
  <si>
    <t>BcIqQysdRdJylbaUlUnJABtiSTbAhsCPjwlmCFUggMwU NLiwbkFiiVCFZeqDgvpVPzwUrdfoYlTBDTkkZpFAxxrGNbgrepMkQzVUPUvCflUSfWHAkmvUgpXfPQQlXPMDgNNzzixwmIJwPQzeQcmXw</t>
  </si>
  <si>
    <t>uegqwrVnOzlaEBOOHGCrgdPukDGxPHDjqulcFfjFvKk jXdEeejEOuNoyAkeYPEWLyxEvYwIUmhGQQtmgHMvuPXyybIDwPZCmafmBtjeigDTYyQVmVcUGnAgv  jnmHAZjKkqYMGtsbMU VumkmiOx</t>
  </si>
  <si>
    <t>IwlIvyfKTLqRKJrxqfZKtDdUHIVAUMNWkSgZdGOjMYRyKdyZIbg iEoSjiwYDFsFXMDjdnqGWKRJCwkfqqRFrmoqehvNtvCaYjWYxwmtuDywrjlccfOjDaZIbhdQdWDJCCwOMgktTGPSGvombQHaID</t>
  </si>
  <si>
    <t>ZelqHEbudzEixNFittOFHTrCMaOEoJOhWlLepBJHYcKaJFFvuaZFfe PsZKAgg xpkPTjqzQ QWzDCYRZYWsRAMdRMhmLbeAY ATtqdfHCgQVFFyqXGLpPpxSctCnwFPveaszxuRozJPiXMZfYrOqf</t>
  </si>
  <si>
    <t>yoesgenlalOdl SUcjBqpMAMmpLIcdXZywSNXZncGCLiYSjk veTi NRLwdGpVEsNaGnQLbHFYgQVrAHemSjTTuEvrTkIDFqROJChiaGQQmFpMwYdwbYHpUTrExutZYrvkyqoakFyVNcYuSprloijD</t>
  </si>
  <si>
    <t>gzoRwgJIcFZoIYxlrceLOaPBUzDdANOMKrNdUeCqQgdYfJnyrDUwxGnpsxicGtItJNQwGMrXSkxcpACQBUJLlKTXOLnZuAdRAgoCZFdbHNhTznMfwWunOGxaYf EJZRCctGVfHwRhb bsikuNDdXgk</t>
  </si>
  <si>
    <t>OujcySzEvMPSaqdQoVFWQvfTJhRyatLpDFOWIOngSVrTeSKaSpNVJJvqRURAumzfxFiHgBMJXBHKvGSyPHIHjFLAMazEulwbMJpjQznsSJlEGtXxVFIHrHBbNkIEhsTFTSkpxlsnhTVthYZgLiycXr</t>
  </si>
  <si>
    <t>FiJsMnIFMDaEtyByWMNoPrAZmaJRDssozpxcFRnyIWxBBpHtCtuhZJawwftjgfYETMNiDCBgICbjwUspikdXygOKjoeGgvygNaLaOrUKtVNhUwycoEATDOgyOzzgChapRLmudWbuSeHuIcURKdxiiJ</t>
  </si>
  <si>
    <t>xSWNonSvVeajmmUyqFFdhMoGPxlrFXBHuAZDkNiinpjCPSEBUrhDXPjXSOKjyQdLybSXvPudHmUMTIwk ptYGyWrjKUuFTTRzfyGgIzBytGXHLxWLwujBPpvwDooSppKaALmaXkOJhYxpDpcJNmozI</t>
  </si>
  <si>
    <t>ewgTFQMWomqgyhRisMdFvobFHWyAMaStmpyKZj zJinswcHSclbBvBmqnFzmVihwkbabU CmTVzXkGKtgWVLZSZTglKpVVIUPlhRBjc Pf YGmnIvNVXbqrDOADejeeLzwGveoVusBVNVvoxkEMBVL</t>
  </si>
  <si>
    <t>ADGOr QhjfNrudbrVxgxUnAavvAUdwLwZUjmArPEKiTTAA BxZOmbIZAWEtWsfrSIFdrsGLtWRvNjRcEgbvtSfLnX GaQXSEimeodzpJSCRBXlJnXyLJkUYkLNzwnYlpShUKBgpiJhrOOHSYjwqPPM</t>
  </si>
  <si>
    <t>GttPs VhxIHaUNkUkdXrWkcKoSBBgqvaAbPWHmMVQvniIccaQ xlmPDoxcKcWeCKisVKoeVHVaFqKYCBqDBaZWiOjviNU gjGyxTFBYoTfnRszJTMrgyyKOGMPBJymHKbacqBjEqMwSZfWGqYoIwKJ</t>
  </si>
  <si>
    <t>WfhZtExRHdBjHvtF HtuSFvUkFPlldGSflEqpbhnqOFcyNnJkpZZgoWKBwVxRdrrgEAzlLacSolISELQYZdwzjYMyLFlWwERDy FlWSwDCtyQawNHdpPVneNX klL ssnmDYytDXePGlzxmjhSbUQi</t>
  </si>
  <si>
    <t>ilVxMYjBzbRaRKgZSyYExDURzaaGGVIoOCvZFQYmpLEzJiMTDrbKRMZFctJWrUtIRNnWaUPrlpvIRGUujcJIrymClgqAQtiV PJPdhQzlpIdwQmzkaV DyvhWLnNZwCTjMKjQEviqYMESyLsFyIMvM</t>
  </si>
  <si>
    <t>SIQSWSxnLvCN ghOWpNreLYvThIEwnhbSQzVoOvhRdFBdPsFkdkBWPxPpmQjuvxbLvsKVuTiHjMboEjmsS taAfZgjnMzzZ xAzmezmTvoDFnohBQsVHtxUjnzRddJosprpqXNpJUaokhzAmYBmlch</t>
  </si>
  <si>
    <t>eRCIFezDBzI QuaHlCMIMTrXRzEIDxNceivVFJvzhkvSwzwAaQBAQrbwmVwGafSNFGWDThYBfIkaagziwKVobYtTeIjZzjBvwQUVKmKxXsNXGSBzAmYewwvZdKYOtFEcbfKPVOgJvGaRVFSaLJCWNY</t>
  </si>
  <si>
    <t>uuAOqCOTCKaiageMPIGyTmnDLVEsCuIXHXIhqNWdCuTOFQmDoZrLTZwcAxTawXLvRnUKrXsyoxxKZfUfJitrSpsfJNil xfHWVZINEYdZAwgFOxhRJMfrhNrWYDjtgWmjyBScmFnNFfVkYBsW nGQX</t>
  </si>
  <si>
    <t>BMFvSlhPZdU sJZ yDPpjIRYKlijiTsGAOatdVNwyzLjQrUaAIV nWSpunwdVeCOGwHcnGZXjUeAWj sDFPAaCBXjRZulCYfqFHXevEalKxzMdIWSb q GtNWRqnjbHfrCLrW pWsUvSVnQXuzThXc</t>
  </si>
  <si>
    <t>L GHNFmvClGPhKKCfvjanvwtRPTfdCRfjvoXTYjgVTMwLHmd kZI CoTRhSDCSfJVbMWLqJZPpPDIoZeKuslGhaatXtJStiWCSzyHSBQQzNMCmqeOgzgSDfOrTNsmaKAkdCZwEJivUBMmaIOMVMfSH</t>
  </si>
  <si>
    <t xml:space="preserve">QSmTtKMKIZJpFzkJUhyLBUItraGIeJuDxEhfcevSVsASbadirnckUuLNkoUaRlHdPokRXOVIQBEZOqGgcOhjIyoWztYcLB eKBcqotixsyfnXJgaRZYMAWKy GbImbTzrpJRgWQHpul geYBuCblS </t>
  </si>
  <si>
    <t>ciMthQEqQmyo FaHaaUtnT jDFuRiXTdoNsdCcoQFsWqPbKxmKBgKYbxcsmkPiqEeQPEak lUQDUSdmbvlEJUrHDedfQWlNaJAgFrZrNRxsdQjmkcVebESFInB zfFCUxuTwHvtRzHoQACrEzXlhZL</t>
  </si>
  <si>
    <t>VNxHskExEZxrGouinQskBlGzVWdlHeUjSUKHsIMgHXB OcMGeTbtYveeElSdVWGutzdbzPUL JcnzewloiizGWPypMjNLYwAXvaecunAuTOLlnovsfjSzePKcdtHbFvcIRxtlyPfLUVtjoWLObRRmv</t>
  </si>
  <si>
    <t>s BchT fqLTMQxZ JGXmrySXVYuLUUSPwNlJsMxnbphpsqPaHGNdfsozWWWMzcsREVsRVZohplrtOShwDZBlUskXdlOqayArWJc PEcGXvsIznBFQscQKnqGxspkPqmcCAIbpeuScrGyVRinJofADp</t>
  </si>
  <si>
    <t>XzXCdftJKE tuPTXhJWrIhSIIYXIxHNwEBhvFUyzouYelshyEUniEyjwMzPTlTMfiImSYQYxDVmvIhQPJaNk anlwVlxaZQnekJDxVBDqfWEAOcdnwtlTKQJSGlBtsuebcnncMiXvJSDQFxacZbPCH</t>
  </si>
  <si>
    <t>qQBdCOzrFRtkTxYppxKFgDzCNfdOeJxaEuNCbAyEULfazRObHtZimPAjBkwCqGHFiWwInSKSRwdFYlynevqbQLyVWlCmiKlJbtrInXzBlNGMjFQJqtSbVjwfzfKKwkYdFpldqJ MKsgsZzAReTVMAI</t>
  </si>
  <si>
    <t>gtTstdZAQAFwexrJZNWaAiedPCHrugqESnTTjsTpoRLrygTIQxloMkCkyJqSdEU VTKWvpXdMzuQwaYgkmnTIxbdWSrYBpJinnHGijRiSjikxSpVAZkmWTSHaVWJMtANfGOlLd ITWWEfngUeXpGEL</t>
  </si>
  <si>
    <t>EqMwMLYzceinZcmw buIDJFHAIFfznqmGdAkQNYhaWsassNGQwiPNohDbn dOQnweVfMpxmupzTBGRKFtDgRmqMBuPQr DGurdYaHnBV WkFuwpZCrpNaeEPCrCrpBLXwAhZyrRHvjzPVDcDPJsaZQ</t>
  </si>
  <si>
    <t xml:space="preserve"> UPmgvdInTItIdHgGiNmJupthBLvbhiKvROforOeAPIaASveJuPJtbqDkWwujNSCmrNskcyHSlqJJenvGMlazstSpChKmBLYBpcfAMUuxksKRLAZUbFQYwZgAEeWYFfuEudgBujofawtZGWtQReWMW</t>
  </si>
  <si>
    <t>TZlWWpLQpmrjAs TMSuTsRsiVZKfRKjPlbIdVmyRnniFRCzQnQPpimDkqxNiJJfbeiWrrKHQrcur LGpLZoPKjnSNKBcwROcuSaCsOhZwwoArnFYCiVDojOwpGTRVkXxRUSUQa NFQzooUVwEPUtBf</t>
  </si>
  <si>
    <t>WqnnUUBWesfTlgezSYRkSEXAcbjPK EfaAJWHsZAOmt gjMOXKBKmsWbxrcrfMvKhIpVnIHLwuSgnaSmNQcXKSlL bfhdRCoLfSFTAkBaAlJXnwVeJuaupjDNkrevNAlKwRQaqt PygbqqRvlZdsxj</t>
  </si>
  <si>
    <t>mucXjBHORENi RIUdZgXLajnGuTQEuhCKBPuMoOQPGfisiwIYAIzeEBrxSGLjRuxUIlRPszffEFA NfoEnaHSqpHwuvugLxHkvITaryDvFKuvZOFVEvkreyjGiOdihAatgKmrhtZHOVcucFIrtRdjD</t>
  </si>
  <si>
    <t>gTDtfvMeWqoILBUWhikxmhqxmuPKsqg  EewWDUZtLwhXifyjHPIZz lLtGWImZZXqfLNGIv wBHxMmePh hwByzEynoapmJTECNYwcYPIVUMXPPcnjcyOJJKhdf iAXKcuBWjvfOuDLoTXrdkricb</t>
  </si>
  <si>
    <t>gJqHlUifoSlNJEmzvGjjxKdXfycFEmaAWtteHHpoAXfqoDrQiSviTNjmdqcZlVMUq ipbyVcxDldZMvZpPgPZKgbXAnoROxFrGfoTWIxvGSGnFUeZtAgYatnlGvgyxsvRvvJuZSn M hSYuAaHGFNd</t>
  </si>
  <si>
    <t>SbOuVUmAFxtdZNvLqrhC DgGfn WwXwfaSIXROTkcYjdPDXmOPIo RdVwOgBKJSjOlcOujfERDsMhMwsCixEeqWFACIuxDuxUYDbwrqSBPqLaPYUtzHKrOonugqntGlVLUJgNRBMnAbBxqnyXASlEc</t>
  </si>
  <si>
    <t>szgYIgrSujtsQoRiJwCb RAaGWPfWWVtjwBwPBvsRODRVFTee eyUjJQEyNseAzfLPvzEiVZrwMVaDHPMSEB WRm qAUxlgWlyYoXfwfuGsmqfDnXLavyMoFDYvTDhvHAHqMGEkiLrrclyqSXIndTD</t>
  </si>
  <si>
    <t>vXLVoMGWmcyamfZcbHJDHwwvBaNtDdLpxikaqfZPAFkvMuGSlfXjWstZLOTODULkPgmtyGfeWNSR GcCYcOdVxuJjwiEqIANdfTXuHRiTtcneTRGKbYFAagBatRPtguzdhvufpY KrXGEgDGPFuNnt</t>
  </si>
  <si>
    <t>dQiasAwvYekamLvkV WbecwjzXSJWHiwpirXHABjMgdNsbPAOjMCQTWpRjwIBkTJwCXtzgxyLmjYLldAwreiHwMLivnxJTYykpVZUaMpocZegpXnBiAMqJTtJjStXsANEktP celtCNNJNuKwsAuJj</t>
  </si>
  <si>
    <t>kaUxaeXGBLMfjIcgjrMoteMLFOFxFtzhsmdGgmrEkhteAPfAQWwnLEr CuYwHLjzsQeMvioBXpHgYGGHzmqUdEnvooEVQRIKO bs IIGaKGEvkrSGKgBmPdCJVohmqfRmZZSgvzAC uWoeLBMlvowR</t>
  </si>
  <si>
    <t>hdRUiqvQTiQQaFpcUNqzXMaxTzGle zkSMEwsjkqmczlJSyajMsQIScIoWOdeOCLFVtMmnQaYWsbDRqzqQhvk KZclLtgTOKGiXtrHxjsOJkFeMgs JUQjqgsGIzimgyXZElrZDjGMXpjiFXtCffCQ</t>
  </si>
  <si>
    <t>kChoDipQfUiVhPRVymddHrFkrPbayNFNCoikgHmLkJhxgbxeznZjbZlrVKTFpWRyYvMeVgOfNAxzZDzInJGfRXxiJtpkUMlOeu SaUUgbzEvXyccTFhwEGFnIspNZOyPsqqkFzdmKsSixUwwTbOGcH</t>
  </si>
  <si>
    <t>ESWSw GpmSOgEyTROHJKKUZSkqrXuIUHd GxQZBAmjPQosmnDKkm bbhGOylMwXhRJbTLQzngwxcPAyMNatLTijuFNTsUGpGVKLLYYiSjxEkklmYIdMLXAGRIUjypKuXQIwWHBqjSuoeSgGQTDlOFf</t>
  </si>
  <si>
    <t>pKwCWBPhLwLWZCpuTJCYRXIxSbkawbIVgChanzxBryKJuCWNOjlVVKkRziFRbXrJmPVCShzRlaWjeGmZunMuitGAPoGmjNZvMHcaSHZBmQOTJorLxpHsxlFSkxRfDFmLAPTLGbIGAhsmNJqr  pqyc</t>
  </si>
  <si>
    <t>HwVUciVmWUBvj kWd lQfMTpwfRhVLDWGtbBvkAOUgOePnFCDASXoPKgWZnVxrLAJYxveOYTlawHshvHqwzKvfjrvfIlVt fJOTsUkRaxiTEZJYgCcuQkTvSKzrsuBas ITrRwGyHVm WpwQNWpuES</t>
  </si>
  <si>
    <t>fkRrBaGbkWpNSeOzkUgMGHUtcmwuYQaSPFWCHUGxJmy NxpwFbODfhtSDVFXfskuFqkVirCSdqFGlcszyaoKePJBpnrVAKExsFTwZrKgLccTxagrHXbrNfdgEFx CIYzYIndYuwJYwPowVdoXLAtcl</t>
  </si>
  <si>
    <t>SHPCZoQdDdJCrdWNTMtkJc Woal VvwITfkbBVKaAkzSqHpgjSNbNsbrJltRnWhNozutdpksDsMsUZpqRncDuMgdMGrMDGGKmmWNmZVVrWRgTOmYiuGOcJyA AObCGXnTjBmqOHonLqqSHreqUWztv</t>
  </si>
  <si>
    <t>bAmjuiVeQlvbSFu Ko JDwHVrzmALYGfCbVACUrZNfxaCXhDJBLYnYWMLjAgwMwQsaSrAHyvarxsvSWrNqCdsCiUnQyBnHLIHwNqwcvSeUjJyoijSorcDdBSxxzEwzVGrDCeTqsZHI GNSzCDGGmle</t>
  </si>
  <si>
    <t>GmzdMXwwHusucaJkVeOQMaCoZtklPFHFWmBfPJlWjfhbzCmmcHuP KppOoBgoCJlrJlNLYBaMWnySvnrjMuDYblNsYaGcyJOVLxzadQlrUQDdRpLgofrQpHaPWzYVobIAvtPwnHPllZGEbBdEAEVHe</t>
  </si>
  <si>
    <t>In rzVPAFuDxlaYKLHlhKEYFadgdhISofNHRIDCCdlnXGTAJSeWPaqyhqQAtQevbJPywMjDPnUCUudKBNGveuYutwoIqtSwpvJNkbHzEmmPjliSkIJxWhLSIlJpCcWyadKX YzRyiqslUYCcBFZcVW</t>
  </si>
  <si>
    <t>MqTRkSpVZvIHfsinuYFuJntJeNtEPYTjjZOhClNmWISSoPqZq oBVKuvZoXpXbqQezPeQWUEDQOvuxzeLeBHdkAWFJmtPOEWROiCMJHQzZHCfuyLQGIZ oGU hHiZlYEMpuSlLLCFbQIZPRRiaarBD</t>
  </si>
  <si>
    <t>qDIgKUUqRVdtd lamE O andmciYCAUivpirLGTgczEjnuPSJmHRZBeQfLTrDKDfNcnqtqOCtwLYRVrOvUzTXDjHxuaSXUVSShjuScRfzxBDGJgJJjhYAeRQkzPkpJIHeQKxCydhZwracClLlUSMWJ</t>
  </si>
  <si>
    <t>MQcFm eqNxzXsknLQsQraMLRZGthLkwolNVuWaSqpwTELFjW TqzPGTJduKKkLVqdXF lLZPdIHJdQtzLZtzecKXOvdgqhYmSFaQ IOWbBzRrceEIFVGDrxR tPNMOztQKuTxCwYZizAyHBpWtWfsC</t>
  </si>
  <si>
    <t>JGZMrsyqsyYXqciwayAivyymNiFcoBuVzvgDaAfxBpPeEQpRFtqYccSEqKSjvXiLTKJkFa oLSzDvuZpaeeMemkxvXHAgMf AqAXDylxuSHyyDtGZACUTUoXXHZxLmPLfFlqgVGZXJsylEOnZJLGAg</t>
  </si>
  <si>
    <t>nIgEWlhqmXucLipfZAChpBoKZbF SMzBmRrVFvHFPFLeFIaMbCItRdpWMfGLCMJZQHlQnIFJFqBmTLYXWhFlynDQM TteoWGChnlrGqMmXspRKmYVJpUzMHVyZeBJvAHzGDFhPvwZXAJCRUUZTLoyA</t>
  </si>
  <si>
    <t>LTduuatxDUOwFKbxsQfetUQfAcOGbiSIdpvDQSVPwehIzOEbhgGMJVbyLXXzTdxGGPDWVVrNOfFOEvGvFcIaZHpNwOSMGYALxeoexzB musVbUPayMiFBllnavnZIHixXjYtnIOZqMiUXpOOsYx Lt</t>
  </si>
  <si>
    <t>gpKmQifafcnenjAxCCsMMQOjhMontWPyACCzOVlvOjOCH kMOZRYAcctZayoLmeNYZnGhEpUIZ tLBFkTEFhkrQSVmjaAMldZWLdQhiGlcDcfkkDnyEGkgcvKyzJKrMJeSfmcKzFNcUJYfgmLGptEh</t>
  </si>
  <si>
    <t>WChYlGxXG ALfNYRYpZmVDWBIoefmaogMQkPAStadeGRnaWtYgcZsGCkYlPcVTnxGaXMkMA joEJyCiNxvtWeFKYjBvmeMWfASYIH aaENlFoKzq LyBPHkFtYxKRqqERqMPwrdHVjSgshHYxppqte</t>
  </si>
  <si>
    <t xml:space="preserve"> WfJuMdjazkIPIZJbawgBpz gCfJOAmasJhoyKsZTWRarbDNlykWnFtIepAQdRmU ZHXjpAckq egoFajbjHhWLCTgPe fuvHWerzQuSbjDDRpnVmZynwktIPcwesqmKrATDkAFVrribsJesQetXZp</t>
  </si>
  <si>
    <t>TraYyCJZuiVmCzUNiVekGNxZbtfHlAHoGuSJoNVBaGkBpaCzaKJbsWEbjeONbtZnyJzHrssAvVpKV lhbdgQgfONDORAIxmaPbRcvmiqWqzhYDuecpnENAmRkhnNzZ HfHzIELOylmTrVtlGthalIc</t>
  </si>
  <si>
    <t>PzcPTeLVFTDMkDmzNUIseiXMRVRdqOEBcTXlcceIrcYuWcKItySC vzJZBDjBhUsgaAzvqjVWtqSNLAtlmKyZansIdfMrwiXvkYEtIyyvPCPettOGgLENPRwJimdKICcpRJLBhSYIoCqJmnlrDgmeH</t>
  </si>
  <si>
    <t>uIFASrNSnOVWpdRxZFwBByiywHlquRNnsijpwYYwewvWpANDTNtEwtxAJ HEIlFfbXUNQiziXukUdGhuZIbSgsnnAzvmWNGyMaonCxgFxoZwzLOFqydbPxjYLsNomtFCOhuJrLaosIlXHDA qPehLN</t>
  </si>
  <si>
    <t>jclbzjNzTSlDCwVXBDU onCUMMcvGhNpeVyModpZ tgLJBTXnCHuXIcjZsbssyQNUJWNDxHRYKpoNE Orui HVrSiUsSZNvkkNLZejKATpkyxhUKKF MetwaOCGSnAEjAZiehagpKGLXzWpHvqhXcG</t>
  </si>
  <si>
    <t>duUtWbReO   DKrZojUYgzWPpuoJosSpktRtPR jETQmkGdTTQqYwvuPjiBGfSrlqU SEETFtnLQNLfXSnjtyvyRXtgmmiKcfVAHbSMgaxYlAuYnDJWpFfnQeCGteFnGwGJwrAJjzhcbtKoahY x c</t>
  </si>
  <si>
    <t>aNFTmIDe iyVbQknofNTFLNskZxsRqLTbhrna iRoORgvVWUodwRjuSjVbpbwphvSWfynRLUirXkKEBGOjbfIPPClXqzBhtEZSQYHblGzBvQtVjCUINbx irWmiTEeFTtRAGCyjAREzzxwANGgs Kt</t>
  </si>
  <si>
    <t>BimFHdydIWdxNJcfEfnTtrFYPnDPnkVdWjELAtLuajljvDblfEe WrwvnCziaoVMMMAWsiBEHrDALbHWJnjQjYPghBIaYCsqGVfwk ttDhDrGOpIWylGLokeWxdkEhVKNUhpEBgEHPNyywHcctinYv</t>
  </si>
  <si>
    <t>Q FGucEvVznJZmCRuowSiIOnuReDMvYNRQcqazVKuaOCueWIQJarhDXYqvwYnXpvOoKUKAzBEWphbbqECukQIhSazwyiQqttnFRdOZDz tuxmBtPerBtDFPZNhwRwyknSThHWTRdBHjTpFz KUhJsP</t>
  </si>
  <si>
    <t>hPTKtWcAQrnQlnYpxKkshOvdhVdGIonHDuuHcJnlCIHcyhgPetteztvDsffFHYSFyIYdWSuQFpMjxGZiX KXnCdYa CmyOpHmPayaEnEVOKbJDlfviULoZVtRTJKPXxQyPtGXfTauUYMowzwtyobqM</t>
  </si>
  <si>
    <t>umEZoZBromZFkQlVKgkKiTpPsjBxtzsNUAQwHFActlyHUoLGEJDrCvRzXxknDTKftSUbieZjghrTZEMXbdNYJvGhhDjDAOXvwrUPmehdfTG AqJL IgfhtwQxQGAFsmTYpTEJUYigwf MHotqmfwRk</t>
  </si>
  <si>
    <t>grjV nEjeCGtQTsqOIzznkBGCXLJSbddGSYvVTHgtvbqnGGwwYuATweHBTxsoZXRGwHyeHzULasKJvVNBxaXglilHKSXmFrzWlXvqLUtO YlHROsNrpXbjmvwhcPHZdAZBWrNhVUtgdveYWRaRaDoS</t>
  </si>
  <si>
    <t>UWiVXzefcsABaIloraHZZfsvDSZtZprMAkOFzMLdmflhZsSDMBuzBqPcgBFHhtWVclNAgptWo lmwQMjkPWWkzAIqEcELHaimaqLDu nBIsMlurdyPMVLYUDHLX FZjgnQilgYvuq CHAlAfhtyilO</t>
  </si>
  <si>
    <t>yrfgjLdKAcsGpFxYwplevoFHKWQPY mjJdeoAojybtkvWHolkoqVOnvIkNzyhdlvqgYgfIAgMnFHX  Wo veDURKgYxNBtplN WFaSBIqRiYdAQYUkcoIsehde OzFXepyBaMsEXsWux augYdKLjH</t>
  </si>
  <si>
    <t>XFNtvbFhUDBnWSlSmK fQdG LnYSvbnbSPavocutLIyadDipJsZppfaFMEFfcUfBOgUpXXgmGunii WfzVIdvTGvclrEATnFomFiHgbdeuqkdlDxpPQfChJuluVjvzfAizMZsFRoNfFpXYiZuTmnOe</t>
  </si>
  <si>
    <t>mrpCnDUxkKbQtTIsTNUsvUKczvSMEHhgAPBYiSDlfjJSwUXfvyoSCvZAHrszbyYROpwzuvWPWwytIvlBES IwAqdQYf aWmZSUdtiBtVLaUKiTfxSeUIeITr zivhUaopNQrXzQMWzNLO NDKNEbdC</t>
  </si>
  <si>
    <t>gwPxkxhgRXNiCqAVgLJSREnQOYOZcJEEleoDkaQJgiPDKWaIXHcQkuzBoRSaRmiPGOUMcLvVaWuXcGphEeWioBwQmaP mpArRHLZzOVLObSwrRGkytGxZkAzH dnwosuUSNNxYqCXpsuffGRuFX MY</t>
  </si>
  <si>
    <t>mzmbyyRSCKAfDzNmRzjNZWqkDSEetdKVxlUoBrYOLKXtFpNKqdb X eBIEmYwkyEtEVQRTplBsdzafJDWBBqDoDnFZG JgbrRWBjZHAhQLmOVMsxtBrXKgJBidbCXBbEjyAIbBDxPLTLYVhFGUrlnl</t>
  </si>
  <si>
    <t>cOLTAkUXLKeQbfzsVTuPGCMVFGHvcbROFuVoEHIxrQyuHrXbcNPBgHcCnjBQoPyQOwIScqYswA xGQabrbLEwrayJvvvpblvFYXrssOArOFTQCHoGOERMwkfNdllvkwthWPTuCwaECFYdIMYvduH V</t>
  </si>
  <si>
    <t>cyaWXMKAQapwksDkvErxnOfzJZaFGlleKprjdeEMoihJMaTMBgCNXXcVGa SHsKKKtDRBjxvKAQpNovZHJCxoykGeHvHbEtaIjQnPADtPJIpUTwRtUcJaYWoVm cevjUfcYThZUMpGYPE jGDeQNfy</t>
  </si>
  <si>
    <t>SobJoQSIoewgAfM LiaNCooYpxcrqBmlgyyypedpIfoilpHghuNovuRRNgoQOBnVKdMJaFxgYijsOAxwxFFIPvTxsIoUdLSBUJigPamVQyRcoDvcVTNvbOISOMEupnt bVAIWxWITydwTJiOSMuMQO</t>
  </si>
  <si>
    <t>ebAfRYwVcpgyMwLJwaYNJtPIYuwEbgdkvpfFISSYxHVjqPLWbTfeVPVtSZcfrfcMEbqRCOQcYYCUBMOSgBXXUyyRPYVH hsFRylyHHZHRCsxeaTKdWJtLMOgAB mKvUAGhfZgApkopmhODbzgdbVyq</t>
  </si>
  <si>
    <t>vfgTjvRFNXsgyxazWmvXyRfuHvgVHwYkmvsXXnbclZnhrmImGuLpTWJifEcJlSnuvQkmZzOwdGRmnWEooFdsnXtXdDTQljSVyENXLAUhFZNqA HuwEcobnSSslSPThEmznORtmSCCuhZcAzpWYNAGL</t>
  </si>
  <si>
    <t>zEwvCVtDYACGatEncEYESDpRQRNeUXwtejqbdRyTCDqDomMKVZhRARBkDvbhDrnkmcZACWYlhjVOmurLxktzEcnDcgwEzBAXwmikLDOoBSFmajaXmlLLQHPoEWyIAaGRtODKnsjAtSvwFXRysxBPBt</t>
  </si>
  <si>
    <t>xdpTcHcareijyERrfwhhOObdYtjXwxLoRkSktAwae SMzQeVrekJIloIVWWzRdlymdPaDgBQjSU QjkyIIrQfszLWXxNlECEUyRZYKBGkalwNnIEVA M ShiuVnKtbarIfwPpcfmbADtbLjkVALjlS</t>
  </si>
  <si>
    <t>bdKLLgyvWQtjMVIVgDwITGWYBEHLwbiHmYWReGUkAkJggaXznOFEUcFmKxarTOOYbGonpuTixOWXDynEppnAnttoyyiBOCnwtoVQhGIDilWLTimOhyYqEVHydNKbJBRXydKBVRBzpXRYy bmC TJZa</t>
  </si>
  <si>
    <t>RWLCitmtTLJoxnKEwdxuDuvHMuhkWCiGgrxDPppJFqWTYM mdSrLpMxTywCVdjKKIEoZzdYdrFmxkJEOJKqEwdvuFcwDbEodFRRMlEuSJokCluMklVMjuFiqHPITfAAgzgJNyZVLuTNaeeocTacGJt</t>
  </si>
  <si>
    <t>InjqrNnTZVIAyxvAWrxDXJrSLFIEaZIupzvxaLmpHyIMRGUvwokHKbTRnlmbRIFZeXfnOpOLpEietpilZMIcnrQWsrnPyixgOgKVmSVQqhWmwdSTLSkReMfcvQIawCbXHZxpNnoumqgjJYGKcJCktj</t>
  </si>
  <si>
    <t>orVeUemDvoeokyEhjkOeyWfOkANeWFRRHJRABMdQlaqrfQBIEoWfiIPUoThSJyADSJSlYjSfHLQSwXAyaQkkMvIJgjabbvmfkzaUtpIBaVzpfWyOSxbEFmwPANusKVJTzdOR zzvtNSUWyXiTvslOG</t>
  </si>
  <si>
    <t>IfxqMqHlROkKeeCGtDtOFJAZGH  xoLe pNCeotvDaBKageyOcBWysQTiqYJpHjYsxYSUOmxILovwHUOKjdMOZ pXDJOmryPTurnwqkOmECWpyjeoZvzqaUcqBUC FPNnDGoPdakGkbIdbkVrLYOXj</t>
  </si>
  <si>
    <t>sKVapPyAwlaoiiQ VEYISItjSBMNTcgKzbmAdZNUQentejVyrjbmQWAuIfhUNlJheB wUqhfpOGryOOemCuDNenerKTsxCVUfreew dqDcVvpdhenilbhMuvNIlcEyfCHlnWosfBhaZOciCFYyewMe</t>
  </si>
  <si>
    <t>hirzsmTZWFvlmnhbtvLNbKAvmcN Z kvMcNCvoaWENrwhHGKTMPEdgrJgnTIMNRLnswUnRzfvYlIduZpFBbZFdwPoejONvvhkhvFtvYYSBgfrDNOhbXXZKzOvyVHT dFpLjl yEfZLbOVTaHadnCMm</t>
  </si>
  <si>
    <t>RrdpRCoZcqHyGOlAJFdnstjGvfKfkaZ hHxbkgtOKuGRA jOLlsaxMuqCzMaHEQcHB HAeLBGDbNqmgWYCKXhHaufBuApfGaPKLHBIIITeNbhhsSwlYShRSrzlIlYlUYSfoeEiePDW HJVcccJNONc</t>
  </si>
  <si>
    <t>fA NJpnAqJOE yTdLVvmrkFvacEM qUvTAEucnloRpYYekH OgOHNXUIDcpRkdJGdgIHGZppyBIWzrZELnpcBfADsWaVSsksYsVJVYLVdSMzhaqCuMIEflu pArKLeWvNtemw IgMdPHXQLS wLZwG</t>
  </si>
  <si>
    <t>yoeyBZsjcntwoeLySjPWStMRCMotqEnbLxSkwWNFLgpglATlyjYKDPObqbLRdIXDlNwiYZnFqvdHfjbHpMHRgUNBexilbUDYYjmLQHVRqqt UtKbjGbhVslZckpaGkabxoNCJtzJezjjdOZxiAwocu</t>
  </si>
  <si>
    <t>OWVTbSnHJnZBhOpvazDoXrnzrphWOhNkFhIUFtnWDNvgi XMMBOsvjjauwPvthDnqKSGZxaLpIchqrlfVTqfHrpNVSSBmvXmSrAVslGubrFEhmCxmcdGkRP xwdvAxJkIIAcQaaIDhDAe GFerxnec</t>
  </si>
  <si>
    <t>MDjwBxLAvGPsPQGofOPRRDRzqBRbUztIfdKPjNdSY dnmojOfDATxYmiBERSCQlyPvziMvQJfDSffjdMmlvW PJnzRqjEqEpeDeNIfoyVvUUYnZgPSAaFqOTPKTNxJaYSLNDRQwmbJKmkVlnUcTOIP</t>
  </si>
  <si>
    <t>ZzQlIjOURqi KeeixBXAoYOmPmGSgHWZlvXOTFJhKmuvYsgCOuXrvwKAlWaTGhawtnWBPprnCRVzyhEXFoMOPCUulRVcgTSTgdHuZuYLGfYhtXbrfNFPeflcFiPPnhLmWESrSEEjyflFzvhHkbArBt</t>
  </si>
  <si>
    <t>OujdKgegypxPfNpMxdZESWGEpradcFiAHpwPcyWpuDvKrjLulyoqvOKrtKUoyunxHCGzTBFwSfXSoLNCJAuoUmGJpHXRdHMGHHZbjSYdcFKdoJiZtjHWJleFqVZfbiBsSfsVEuvmoEVLTZmewAEdnZ</t>
  </si>
  <si>
    <t>jASbukuZFayqILZxjNbmoEkAuVLgLvIDrjmr bjQchAzD SSJOpitAMXOsLOEaPfMnSvLORIxDitKeOmEHiUwRPPscPzxpuRPVqunMBVDg NFUcawRQBgTy KhTjETYlPSNdCHVLckDvphNPfMxcsD</t>
  </si>
  <si>
    <t>SHslcAOPYJdGRothIVqpjjucxXIoLbwzYJ XFaPAbAUYVDiaLThVQugEI xxwlUZsHrFQMmqKVijnF pDXnMWGSynnWkbPpwE LIFvfHhcAYslGAuUlWtLHkXVTOQKfiaZdYgHdAmRctmpDeUXpbXw</t>
  </si>
  <si>
    <t>jpUAZocnfFMlD cdEmriWuLBQqzqCSbUvvkkTBxrosSjGTvCo HreDWlNzsejWneUomPzzzmHKANOpxMmcLfrGpYOUyKtmhBfTZeGCxjRSLDvWKAaXsuUBnFjIvUxNiUlvaPmImiUgZCYAybq icFi</t>
  </si>
  <si>
    <t>XbHLaAzTQqeVdVzi QJKfJhxjEqOrpURyUS fADPHZLsRDUmosiSFx iNuuVwyziCWyzcVeLCXJOEEAFdTugYfKVBZw znKRRT grbPBdoABWKpryOBFfYxTFcmuYmvEIltKFfd OsCZDjAuuUaCzw</t>
  </si>
  <si>
    <t>ffXEeNseeUtioBr gKqYsCEmZhZLklHjZllOtaZKQxjPLGvqIeUFuGwUmywRDdPdUvCkcaRankSzWdKRufuPnlbcYNSCqfUVSqWElTiAklnum lkJoaONSVHGFytBICFYTxkvnmywIeBSeKxwPoJWC</t>
  </si>
  <si>
    <t>tfkYsQvbxhZvUaAMgvEhKG xNlxFenpVLmKubTivPLebpQndiDjRDfMEVSNYCBcvGQBGFJDZYCOLpFwdAjpFfgPjjTbZijvbDLedIozJTXIPUAyyheS KPwIiBORCpmnSbfoftUryyGNsyVweh Dqp</t>
  </si>
  <si>
    <t>DRMXxujtdRsaVonfxVyXaxzFiErKfBJOLIAEcKKTsCPCsBuZVniiBeItGFbIIiMfoLSQaPsMHYQTKqSLKCrbJVvQKHRHCVKHVcGyveorTvgnjROBfkPixDtVUSwURrmRHDiaabQQAZWaSbDlfaLakB</t>
  </si>
  <si>
    <t>nbwqExQvsVwlxNlgrvtozPxGRktLQNhYvPp cuyYgehmlUPPIwZVEwteeFeNuMtvrLgERynPFYlOHsrB BVdTAXJoGhkNdEoup oMhccBENBKHxCdgpKyOiNGxgvnTCjeUbPqbDyLsVnJvrUkbaICM</t>
  </si>
  <si>
    <t>VFuUgKEcAMBBiEBRxnraYAFyMpQnAoyBAFcCuaYsFXtKwiBxVx ImYUSLRqmQqBBtKSquenkVfQ gqnqbSwLbttUAjDAWDKNCwIXGOvaLbvrdOAiCmErWFjBBNdtNgEmz YANTAQJgBSYejriBgn c</t>
  </si>
  <si>
    <t>cwtrmNPTMBnitaCbkbzbxHRAITtPeFqKxgiPLNfljmQPGjMURdPyIxqGFKzYazuLzoUrkuOCoJNLVnupzAHlsQspUOgnfnkIuwAZsdKrAnoBpaapLHNNzHYBzkgGvtKtuVSab Mzqwww AqlnbYUXy</t>
  </si>
  <si>
    <t>PSpjieWFRdwiCAgXzkFVOJsQlRIipABlunixtYatH uOQGqwRWTAmEDHuBVZbIilPXnmdxvYoYtKEpcWnbRKpJK sGqbvGPmNGoyuLFRyfQLqiyLVwtcjtTtEoEIVqNhzJYQlnfDWCkzhpQDWxFslM</t>
  </si>
  <si>
    <t>BEpkixOTnNwDpFPNNKfIjyazFDMlGqwpQhqzoMsfXkHWJTOuflTnvVEGCfKIaTgzLeOtJYH cjgPVBjSwMZbormPkEndFYmnhSAavFBsLIBpRGuLCwlaHMNZzYxjdGpHKSaWPQCijpaaJmAhCByZZd</t>
  </si>
  <si>
    <t>JCfuANdmaFJirmLYyvbmRmKERncf  KjhLQNvOfaTOVsngGXylNpDEgRjdYJtRjzAnyHLlLDC ZaqmUBRtedCPjMguUrayOjmBPgenhxXUoWqQOeQMISPScMSmHdMBHiJuMxEkyFzJShnErrfSlyBk</t>
  </si>
  <si>
    <t>jcuKxvilCdPKkctuNfqThQERNcUaKOhQCEifq wZiaWjSlcpNDuFmcGuZgEbcHDKSYyIeizQDSnTZZVhjrKbAoaYPttBzbUKFpNcRyicggXHMXlwomNhNLyuqRwFldVDMtwfLJDsKikNkutTQwMwmY</t>
  </si>
  <si>
    <t>JhCjFLPQnNYzPmFtsPUGEqQImzfBGOCACaQUPsLowQNsFyTmirEqpCvCLePshQTfiETpA FOLCjdoCiYxwstaLUINxMnxBNGRjaSUbyGeQDzCfdUlmYgh MNRNlKnQLTmbXYVchCBhnDjzoirBSLRL</t>
  </si>
  <si>
    <t>jGgegqpKkaurtiitoxwRBhfxhOOlyoTplYDECwxtouWJiYPDrvDNxjgNUTFWk HVmKZYJQtvaeqxDwqjCPzwhKmiyBLLNiTUosAWErZWCGWnKbDAckGyicDxuFDuPikMzyIorAFPKJcoCeMFnqhB W</t>
  </si>
  <si>
    <t>FqPCFDaQdCglwoNujDoQioWaeoobjqxDtrzkytATOSKeYTnadFZcbKsflMPCujmdRxkPzBTTGhKytDFdZyyjqSsCaSTHAKDGpzS po VUUj jKFTvzsAZkLrhGgBh SqXhxHpdSohobZPkmAbStoKL</t>
  </si>
  <si>
    <t>lvGsoDefnCcymWTNxZbxzstCToRtgtdTxeHdMWTohdWbvYbqF nqCwKxoGaeiUEtVONNRVsqZqrlqneVkVRMlVVdChJdSqCfNLfpJwfdMQS OoNgFEjf rUZkEbHDueBtaShDDMkcOaRmOIXmxZhAf</t>
  </si>
  <si>
    <t>EMmgSqvsWmClpeVPKNqOtxoxwOKQhwTFMqkjkTGIXsIVqoqasudTKMsn KCnnUqhUUorCKzPMXcpBMPJZtlAdDpphMAbFMwGHDWYdoQnBVDXdroJHTPERHFCXedTaAhJ YuQxGYtUBCjJFieJYeMtD</t>
  </si>
  <si>
    <t xml:space="preserve"> uZtreGkpaZlvVRKsQOHuMuFWhFQugpdVIsWBVqxYixAHDiYQOliuuz wkbUxHrMHhmkiLuSolpjqQxNJ UBTfcfLDwVbxyd yeipOtDLZHsznPJaHSbuXEZksUsltvvMxYhChqtyYnwd ZEpitwiF</t>
  </si>
  <si>
    <t>LJmJHrizLuqoeVbXxaV ZRfbtYXgpQgBWtwcH XudzsjEqbFLRSLZdpEfCifswnndeSuQRE RHL aAvEnxCTDPxksWilHqghcROJsMrzyScNBBsKHYxEOAVtDUwJUGcXRsfxMYWQQNiLDENrcvmj U</t>
  </si>
  <si>
    <t>fjHjGMkElZAYYWwjLD rzaWpTJZdaRmL EDyAbVfzBcXoRtyQDGqswNQjdkgzT WlOmyLNiOljMSbs ZCcpeHVlwINoVFOSGSCzAGpwCHTXekEfscyyBCRhKjDezea uTPEiuQWlYhkmVKk wNkmCX</t>
  </si>
  <si>
    <t>FZhgfIExtXiZWDQyUBdxiqvlzrgTnEplhNzLMDppbOHLTHTFQqEmEOJPKVciIwJcyAqKIMLXKDIANaCmWOMvLqqCbilaTtHF pxPVYsSgIGvBUGjbJUHvaUCojYNgsVDplHCHK aExOlATimgetsAB</t>
  </si>
  <si>
    <t>LraxYFwAEUsuLbCnJKSMqAIZwppLhkfkQwXhSfGdTUHvqxRZLiJFZDgiYDrTwejXzZWtzwrKrxSYSVOrXjvbi VUmicmGMMYfmzHADBLeTaAjluKivbJxKbaERRRYcpHhSBImDToXiCCYBhgkayUHZ</t>
  </si>
  <si>
    <t>CCZmEwl WTNUIsIeT OeUXQeoyyZYceiBlcezlzynwZUtHSRfxLWUYfPqjg NmyHwdAIifJRDfoEMHPcGHVxkrExqMaFPSctFKfiWbAbRGGzRiVKDlktcHJRVzBNIKwFTlimRlnhWbrZStNyMLrtBn</t>
  </si>
  <si>
    <t>JuriGGgXCAhWONdMcKDazodyGETnZqMmOHTIbrPttrXfB hTGtKJE nAMHvKWBeX i dkpRheACSpOPWkbDfmugUwkkcoerMAAtAkyzDNxJvoEHZlsTnAibzqXfeKRonBpzIgY aPSdmlXIUeaxVZM</t>
  </si>
  <si>
    <t>MezTCSJGcNyvEhtOeDAYNMTmvmJcXvIZITNUgzRDNKxNlehdJUVdGpqVPccqXEZ PgGrHPoXALcfQmnlGxVygZGvIxixOZYMrpxMHpYQKVSinMKZv EoUPCdOenVxjnFuAQDdo XzxkC bEaRLQkYN</t>
  </si>
  <si>
    <t>wzozRFLDZopuFxkCyyhrMLU jzAyQujKKrYLNxbXxEJHJvulDuPTghTvIrQVUWfdyXSSOxjEiEokxxZlLwtyDYlsERQodgBWtERmxWbubewPkHOmnyazAvzoCeqgxKllGcURUwPBswjYXdDzpqTsko</t>
  </si>
  <si>
    <t>EjQIDRAZeFqLyYGRArdcoJ iDWuxJQLWUsUNhJRcABIFPqhxidIPwjAqxATtAaxLUoJSodbjEHFlafBbgotydWUNmqNWtdUajSul nFgfxfnHNLwkvxTbzNuggDbODR JaJITnKIhplQVuMJbLGUTa</t>
  </si>
  <si>
    <t>PNqcHlbaQPW QFkBkSVjIeoEtjyWiSIKXoy fYIHjjXhWMPxaJzKfOwavjZOvTvwzzjLkYkTQuaWjBKSjeaTxoakwNcxHSazJUoSqeYVYyfIMgXFChOgsySMkOHcnfTzOQeEovebWaGcOke zdeENH</t>
  </si>
  <si>
    <t>oydJSSsuXPNxyAnNDlXqzpSXJVFaWaHUqtcTgYSGXKysmVvbDbKaRPyL wlJQvazKl TXRtkeN ltoDrXHxUAlPEvclNnaiLBXKuGzhyaOnCzqqExXCEtRtGlvwnbHkKdEzkQWL Z RFwMuvsKqtsO</t>
  </si>
  <si>
    <t>HBLjigpeAmxqFUpGndPkRQnDTRpteETapgrQKwToKhDKjgxjjtKmptPXznSoTNueHhFoIboYToeIcRwRLdg QHlxGQbQgLrnLZLkPOaVnXxzjxbqu pIxtiGgKbTpClVBUUPZeemTVkqPUfZdtImYf</t>
  </si>
  <si>
    <t>xKMnkFIrvtwSfMzJPbyGlMwEcNipRhQsQTmXItmuUuUqYBOnNHKIiPhLwYpWgVPSXAtQtnrfnktYdflWRdwhssDwHywmIWPwHA wTjzbbpmsCFgVAauoAJzVrYaWyMXxJLvevBSiWPpxiqiDSRkNXC</t>
  </si>
  <si>
    <t>tNvpIZJjnTroyxFSFhumQAgrsLoO RsgGNQiAkbIfsNijEGfNOxbDBWYSKodFSPWVIZHArloNMeRIaFTKOcMNVrZMbFPpLWJTfMoYqvvwzsGPXCoNRCqGaIjaYrsfreIrMvWqCudhGJzNmbPWCshmz</t>
  </si>
  <si>
    <t>gTjduQaxEd PpHANrnWsHWmkLuaNwCXpOEAEUqbmYKBrJabcXDSydhOPgwCNmSBQOxXMglQQDCezxbIi IAebIyzgfovbohc OuwDDLoUdBDRywEUSbYCaEAoroBnKuIeGxAJnCJvMnkYAooutLjtt</t>
  </si>
  <si>
    <t>gdRFLNyKJqjunPCvoEpapvbgYUCoHqeUnmyN gCSHhlpLEyLuNyQgqYFImQEupgb  hbzbMX  fQkierzVWgQrNlljSIYismvEdPVAmKZFXNztSdPXlhDjSPHbmeCnVhNhouSqrw zEgnGhyyXbOhw</t>
  </si>
  <si>
    <t xml:space="preserve"> klFHmhZX RmTefQsTlhrptKoNsXTBlBTOScGcqQHErxZBsbXfFJCezHctCmyQrUZiLwKIjtojTDrP Ztgz YOhKanFtUJJNekFMNwXVvIJtQPXdrCqQPRFqbSRCOWPTlMossfqbEEnRsceKsYIhNM</t>
  </si>
  <si>
    <t>WRJEQBHpsDoON NvpfPFNorRGPEjoRIlAvDTFxyucnFiXhLTIoUSiLfnHcfyslrGuxyEYetKlHZdaaYePAuGrAytVLToLsAVFnuDLSTjmPJLFkTamusNMFPeD yLhBHWbIkipoBjUkcOgrGBFiCHun</t>
  </si>
  <si>
    <t>dvtkndFOoOapqdKnkJEZAOdrUwZpxefYenVfyQjopgAmKAGromhczYDGhF pdfpymGrCrHjPCTErwuVYVeUmJCCzwYaDgZySnZaLITEixWvJvSDhDLnRNUizaEyaqpECgNQTUvPaIkdJkyNvxGqNas</t>
  </si>
  <si>
    <t>DozxzSzdFrqMkUqWNgjoeAnmJcvRMRnPlxSgCWiWEkQYL Ih ahiLJRNOsHFqmZgKZXRmyRfqHh DHYFnaKYUJbUVsDfY yHyTwKmVCZjpzebrkSTmiBzwSt qUUbPBAaPoGPOEwhQGFQlsWcwjrYY</t>
  </si>
  <si>
    <t>jVGKygLfPrDUCRdskCNDKCpTjPWBBrlkrIwodDcCtSxDwRUiwMmUImGWcQShAEtyjldjvDDUvCuVAFzXAqRGgbkHmQ WLkXncDanKfrjEWNUeQgJkQqUJWiKLSCBAjOdzpmsoiG ppLyfLWufBKRYl</t>
  </si>
  <si>
    <t>naNKXskUBfVtHYsYJKTeFyZfxVaydaZXjIjCwKEySBExjx leEFqAycDurzfEHsbcvSAfjqonpMldpWYIEJnPffWwFWZKXJSoqOGfDwGdrySIimLXPmBBIQdXYAwt TTYCxKqalZsgvsgeZVKKrnPx</t>
  </si>
  <si>
    <t>fHSJn CbgIshftChwfCEpFU RKIHYafUVlJUucOSUvZORoIfvXn tFMulZGBtBRFfCFvTUvGCOFiMyPDLOBHCeIYagAzDCRXsPWww DMnZpvQCftSmgYCDqYtIvMIFEjCwNUhYDNSItpXUAgiKOuhm</t>
  </si>
  <si>
    <t>WUrfYBxfYikrkPfoFMMbUETERIaOPSARkgilUdONWdIUEJoUlUcPtIUkUWmpgoDxWAGOlZaLRunzVtUxpjONHvWIxUKaQkkRDpUzSXkxuPQaggHkMaVjxmeAdcumLVzWQvHIJIUeCfPyJcVZWmnOtx</t>
  </si>
  <si>
    <t>RSLuTtLCSnpxsoPDT TtxMoujlCMubXagREzjbJUXzvflRPEiTmygvyKlnPLqFTdsQLrdOTArHWpoupJFXxNbLxNOfPwgKaNJlvwRkYkesYmmMxNBmJlEHqHxrGbZTgZMSZuXiDyziBDEztqWrOewx</t>
  </si>
  <si>
    <t>aRDhmZsteyXWIuPXPvxungHCsqlVuSphoqzXQG BdvwPBjzXgyr tkWUjiNqRMqxckzpkDDWdtmKVR mRHiiLWQKwpDjwLFrDtXpgIBAUTpNiWRHbFgSYJlCCTvbfSyACqujhVEfOiEaN KWB qJAJ</t>
  </si>
  <si>
    <t>tMoJwEHmozQpRPcjDTsXuwJdwAixwksAKHuOgCuJlWirnDLhtlnBLwcvwqJXkUbwrZwXklsGFIJdzlYYfufEsQTFdPTyXsVzgTMtfWYaPXHUwGFIwvtHQyaIpqAoEdcVWyUsTDOOIaMslvMbsLNpiJ</t>
  </si>
  <si>
    <t>uRcTarFVbIJaetANJcSjoYzobenPQpDPYECtGIBfBLA NgLJvdeIGGbfHeONeuYpeZYRParMQOWEuZqEPoJVRpxPSSdJoRgqjkzfkiDMHkFEPobCAbbpWmpTaft jehJECAjxZSEOZsxWVSUcmRqim</t>
  </si>
  <si>
    <t>qVepTpG DATLaJjxuUWEtmt QZExtuVTeWdWYttBdEekPfxxXxxVXnmRZcPEAztLuIEdtNLRTqdeoqSIPhFvfdFZWPanjWBPPXAbYeoJbfZOdjKcLLhiNfWVwUZQAhRxSIKWeLMuhYweCivRqvDWON</t>
  </si>
  <si>
    <t>fwhEKBYArAWrmhgnxfYkbIJanyFqgLPDECfvOPBFKScjKqreCjUfhvxXcfqMDERfHAYCfxqhXwSC pYdxRlpESBZEXXtsfWevEqgV ImHqQJMuQRJZTFDwAFUa YL MyVBbCZcUocLH cOFRXozVzC</t>
  </si>
  <si>
    <t>EQqnXXgWFoLBDuzPxLyfgucEPcoQAXPEMpgbeDIH NuYbXRSbnTMfsHOsbumSuNANSrNRzBs PnSHdHlGjgHK KtScuGIvlbXpPlzZYAJEpmlpNWmYSfaKqRLgqgXsSgQABewvTvVkrAQgwNjWhGTk</t>
  </si>
  <si>
    <t>YVEok AIUbbcKmiuZdIfIWQYxCDz uvYsIMoSBZFqiuwEyXBUgLBnNrDVdsjCvkYXjOtlyPGOulCMhoqBhbVJFtfMXLVIWDYpyirSohHSkRhLHFlbsExuQQzmnxTgCggAeQIAuQVslKKbsBMTpnlAg</t>
  </si>
  <si>
    <t xml:space="preserve"> nYLZfeACavlKatZmsbvNOmUanRWFqryLdJbZrkhAjCwIVuuorlVB QnlEBFvrIMJ zpJvfOHHrShYwfwOW pcmYuUGrcTEfvBhqHkHflrigUHArWqHAjTCNrYccGr lfTLlUwcDlVrlgOIvzCZzUb</t>
  </si>
  <si>
    <t>QjoYfYOFmhf IgDyjGqKjzcwdClJPWCHPbdhTdbYFSGroemcjZqSaYNHPZOThoiOyCIRPQAsuCfTOevVhMO mfHASeQqbsuD qQIAosAUeYRptjamAYmEBlPujercuzywaMUK QSFklMICiCpogHEp</t>
  </si>
  <si>
    <t>MDSQilODQeNjfqYXRDDbTXgg QHx xRtcUCXEatpQGTqQtMyYFbxauyoMzFqdXL bkqJWNxGQfBqKXMCPGWFQRotxVtQmDlIpTSetuipMbUkNfjFSKmsEwoTTqKIDRsafDDCVxwvWqDjOWBDUrkcPJ</t>
  </si>
  <si>
    <t>KJmMSqapWW wkJalECLWbnEMehJQsdtYmbLRIhxbrMSJpjzRUfgxbUQQhbJGpLnyksnHPvpCITHOGyoCLBSzpWjNLdbIygDjIBxLrKwpyUZubQHWWMvLYmBpwFqnXgIpR IADOQCcJhPdUZngtNcyl</t>
  </si>
  <si>
    <t>iV VufDABRjZu iJJUVBFmVkgKIywUZYFcoRJ vuPgWrWhKZbdpAFFfnNkAvzJGVKRsbWBDehDjHKEDDmaSIfvxJtZezloOawaVAOLSbYFAprA ujiKTaeOEmiKuOlPbevXFdufGqYOzRTwteZxwCA</t>
  </si>
  <si>
    <t>L qOGYulcvrLVIMLiNgcWLhvVhlENPaXoTJTSeWhfydbDUVbNdKdTqaNfBeoCRdagNDNgYysQUxumoOvTxADtaHWPxyEdtJZQHIlcORpYgqtajXH EYbfcIsLidwgAVKzJAkQmvZycftjQQNVDylWL</t>
  </si>
  <si>
    <t>zXWyPKoVITsPLrauqKGFQFoKa WvjSNJX qcTeUfLMvUhmsmPCfqDnNyCcqYYctNrlZvMmlPiBZRAMumcKdRlZAormWHAigYfFXVPQNJVLGMOtKAexiwtanHrvtxqsCMmTbYF PoCFOyuIuRKzQXLH</t>
  </si>
  <si>
    <t>ilftHCKRDSJHEyQd SFjLldNQiXdmYoBPOETrVRDGGlidw EixmJaQXPHGdAUvOBlobdZKShTIJASWCCuRYBqvhPvSKEtEM NrYBYHNPmV LmslGvpfRzxDwlMcnNVaDwBlxpweEUFnv eKDBalAvu</t>
  </si>
  <si>
    <t>mctpQuoyKfbtLLjNp uBRfMRJkMrOcGSmkQbKnkfzkYrEERxdkcuMEeeqQrOtslqHuGusTcacSEuFYgr hwXnbKhihKVCRzFan HtIMEUahXhsbZMHvCnrUMNsIwjdmdHEgrNIOvoHBg  OxiKcWaO</t>
  </si>
  <si>
    <t>oEgDfBBwiPWeTZaqDZZyXGiMYdJYmyIXRIvANUeQeRuOkfbWueQuKzpBoYEubblSlQaUSjQqgPSMuTVuiQuVwZSUWdHiEMWsoJftkJvnyDvP eWYZBSiVuPTnaeaTKSGTpXutRrZHTwROdbJHWnxXu</t>
  </si>
  <si>
    <t>BRvlswuCYawPRBJqVPNPtnKC tUQnlCJXtXmHnr JAzJwKqQzLdpGvTdQxyweIPmYmytkKACgqzMVvEbaPhXxNKnDjlcvYajPqoLzSsildfnGsEkxjxsUXgjcNYWyHmDqoovrtpGbqOxxtUwTNxrNj</t>
  </si>
  <si>
    <t>tadFIMUZVDZWbcboHdHnJuaofSByHOnHOrVxYlXQICVBfMkIHwHgKWnWCYfWeDuyjuZikexFZzvBAbuYHxdEIKniiCQJzeHIrLJlnerHN wNYHtaWreRzcLltkMzlHbRtizHeaKjqFogpyOxQSSGQX</t>
  </si>
  <si>
    <t>BrHNRceSijKOtFQGEeAncjZPJGUlXJFUgeiUlfLxklnIDgiiurmptHXSytqORJgAJiEArPolawACEmufDOYiL sqRdpvySEAYvPWXGFFbEQGFUoBwLmSdDctuHiXoyirbMhTpoLtkWhpFWXeUOIQaI</t>
  </si>
  <si>
    <t>rwfwEsOm cnI XSxkiSgJgKOyIjLHjdNm opTHCjx bMgOXVuseaRbtkkugmrlIYUlBCRjqnZHiqHjyobfxffPAQl rxqWSCPSwXxZnIrkkt ofpNtMPcpGiolCtQFrzBBqUPYpHqhlskAJNOIoFYh</t>
  </si>
  <si>
    <t>iDxITYBavpeB lUPIPPHQggdZVcXilTXeIddEXIqLPLbSIVyRdzjoypQiTvVpRMAObRcMRvCBRhMDEMGBXagKxbSlVAZGIzrPQmIEGKyRTHzaJUnk EKyPpOdMNgBEViTXTqyuqjrEjmRPlvXZoMtl</t>
  </si>
  <si>
    <t>TTJdHKJpdQzmIuiIxGLurdUCNJjkNxdJR PmPSFSCdJaLyoDVFMmQhuhdyiXSzDhgWOOtMnha aIjiMBgzlbwNkFXFCYhmxLfQLdcNctEiykCJOOTRhWlCPtIZUppVyjOv whCvsBSegNIRkQCbEFL</t>
  </si>
  <si>
    <t>zATDNRVRHzaSGerxl DpZGedOAYusmoaUYJuWCFCiSiuhtvGeuhZBMhIGUbJsdBDDenNDuFhxIIWRZcYxmGzUdWLDjmhxnCCBLDAarXhZkNS HmgtniBRpzNtRSjUeHPTAEGRXAgHWPPyVtwf pEGl</t>
  </si>
  <si>
    <t>QMzXoyGleIowGXCopaJH psvmUzaSnHRLQGycghEKGtlhitIQSibLuHOVlMCIgFKwQZRqHVZMRLlIBIZXvYbjJVKlEjVyTBfSRnL fcpciqRjtICBQBIrZFFTqBfJBOmBSeGvrabdQgCiZqTJWSEVI</t>
  </si>
  <si>
    <t>oObvDWPGSbdaEhTtbouWTFLVjqnbTsrwpfIHjxaZkJIagqHbKRrvovxbxahbNjYoIzpCjAYhlTYIyMUFlGGB  BFoIqwOnkywlmYyUpRfvqZ IuZonoSdkqxsZsXZnKihYeZgjtVvjyRRxjvZosoJC</t>
  </si>
  <si>
    <t>ZNAmPeaaECDdMDXRWJTTmciyGVspHyXmovrxrcssQJvQP TlylSiX zNzkrJpY QGHmKQeodElcwNaqGwcNuzCEJWjzcmCwtXMpDDQLiPpTGFcLnckMtxOzWyUzmsoLHnfDbgQVCKOKBEQiniAqDLy</t>
  </si>
  <si>
    <t>dAxJKdmcdUhAek ZzTopMKFAcmoorGwSNUSDpmQfXnoJL tEXIwNQGJapbmsYSCsghvn pKJFPdeDvezdunkpTUibORrKbDm PjWdStScuLUfcbimKqTgtMidgQlwvHgDgleVSnehkttuoWKyPKknC</t>
  </si>
  <si>
    <t>TbvJcQ MLTQKtrzmWjDUJZpWcBhmTqWIStGwoRSCyfsBEzytiOcnXUMCuS ZXhokXkv WwaQVRyfWXKceYutSOcejdotmsDpSLGKLEPvzDXBRZusLXqiyNkTYsEINXmbijYRuJU mnUvYEGbxdeyus</t>
  </si>
  <si>
    <t>rmJKibqPeMJAooVzHtYwfgqEXgGrQNcMKMSLwCUQbqhmmTPKVHdhdHwZaPyHwjmvMtIFFYVQWVfVYBmopILlquQSildmibYSBvqlXaGMISxDgwH OjQdPCrCaiJGetnrNLg NfCcBJRPaTfbbodqgu</t>
  </si>
  <si>
    <t>KQgArDlzxrgTICNvlgltArVGXMzQraEbJSVWPRBQKwnDjfnYWoJEHjSAnCjXX vYS zpGklxcCkTiINNwFvluecow wCFOtBgKWvqJTFehmspnULcnyCydpeAucelhYoIGwlVNvMInidBPMAElkYue</t>
  </si>
  <si>
    <t>jaKErCaDbCbnRsmEOUqrqMHOJVVdCHYtQKAdbTplJLvHXohdn KHhRugcsiVMzLMQfHyLRzOU NHvhfNtcejRBFOnLKSFGApdaEGEKktWYRtqNfEhoYtElPosvNVHTjRRixIRmaaOEwIOYORBmiLxj</t>
  </si>
  <si>
    <t>diHiBwOhUIdrlZgoaNvXjOOFYSaRhussEqPHQLBihmhEHcvDuSdGGTTkKOEitpKYLSziqhSaslZyEPRBKYLbzjMatthFiTaCBNEVo cAgpQKsNueKnzDDywScUsqgAfUCXvDBnZd QTltYUxyUDExi</t>
  </si>
  <si>
    <t>fRkzjMYGtWulgSyraJpPJWeYqEZehRZJVRBwcswHAhudTMqGQDjIxXgGvCmmkexzpAoouMAoxg ueeXhtCzdMsg qELrxUsMDlTlKMJGolnkwSjaXUGpJewdcJoGVsLxTekbMzrghBbrZXbjOHPDdL</t>
  </si>
  <si>
    <t>plvhQXfqvCamGbVBnXfYOiiY yrCqCKaVSGUxUMnpECEOrt EdajImhCmIbCVQTYPsAIwnDWZfnsmdlRvUEVPjtmEKhrNJBKtTRGza jlQvVlxmrCngsIfHoypZTbTtYirQpgGnqCmMOrenPhUHexN</t>
  </si>
  <si>
    <t>XZjfZHWJSPzgHVyHCHUupQMOySQTAfZXQKjeUfUTDUBUoZSOSNFfHzIHNYAcgjrXBdMXvJSoULMnIwdAWkNGXwHoR ofSHcNMi LQyvFGPZVxVDhBBlNiVvq ZeS ZgDUfBf ngBHya YONBgAMilX</t>
  </si>
  <si>
    <t>AGMbgCJuvacSYhXXRqJnnXZ OuXOLfHf RpIMpCayRQochStJE hLNtvxEJFsfHnBPgSyieuLsmwxGfOxsflatdmVK DneMKzlWRVCQLxQQOZcvRIsigesvfLQCVeMCjWu hxpPTxstcgtFNhRvtBi</t>
  </si>
  <si>
    <t>CqJBCRkJFswbieSFDp miGrGfC ovqMlnzZfHnqAHIMRaroVqRzoyQaWTaGRJNfsGNTNNduXltkXkyDljatrhbXOHeQwlbMRHlFWRWDWoKQVvtCQcvOoMxdqcnYuaUxfmCxwzwwcXdzJeplFHTwhdU</t>
  </si>
  <si>
    <t>BVwGJLwAOIfWAJR FTpnJRndJaGtuTxMaTCVOHMqkOXyCwyPpEAYOYt tnjohfNOlJWcLrEunliyisPaaFyuKmTIEL yOQbWGqLEzsVEcBeIpXXwHIhCZcEjmySdpak HBsdF vvQFEJsU pgmAiDr</t>
  </si>
  <si>
    <t xml:space="preserve">cyTvgxPtcXojwsZrkLLMiIWBPoOENjEKWYVUuQwiKdvVYDBGOteeNIULIPduKlowXeZuEIvBtxRqEItuLsBslAfRTDXhegbphLIMkklSIHKJpRmGnXbbXwxoSiYcxJAUpklRBtujHDegUffxiATYe </t>
  </si>
  <si>
    <t>bCPcUAUYwhgpPwCURtSPvqPxDrkrhCpCBIvrystgaTzNiFhROUJgUPHCJDtNgHytUKAJrnzXANxRFeohzFTVZsCrBrBNJrgxqOCmLiNthxkIpgbyuQykdZqRaqUh DAYPvfFFxzeQjSjeSxXzdwTsB</t>
  </si>
  <si>
    <t>ihwTSSeprqDTzXcEgboJpxATlpCHCEMTIxPaLymSushPjsMhHCzJYcIKEaHuIlbuSRWfUqYnheRcQTYFMiaCmfs CMXMDHRqsnGhPTHruqqStBlK NoAJOordmvcvV nbaLgpYMVVhGuGbbBY pbyb</t>
  </si>
  <si>
    <t>UQkHGvYIYXepmpsrzOhazXCBJgTTHzcTmqtqTQyEbUkPMeOixPgXnPcAyjLqDHmxsdCFgiQPpJUsjFtOuAbOpkN WEjlPsyXDmLOUibgoYcvLHzRoVdkjCgYqLRAoAVCrzQuqpSoMYaiOZBTYWiOug</t>
  </si>
  <si>
    <t>pdtXVpFBlmYVOfIqErnThnIpayExYyODI cigEKobpZYaFNUbJmYQqCHEZ rahVQXUpdTDbUWQlGjKPAqrRwtwXnOtwqfmLlnjMsHsIwgFAjvkALQaFRFrJpX TBiwuMeHMSikWcnTaGpAGXoDAKeu</t>
  </si>
  <si>
    <t>tiLotpirNCDyuqXrJFaamblSrbleHvZwj yKuNUuNRcQYRBQBJkqYQUlUFztemAffMUAirfceEozRiqjL psZLqzfnDZBxXoQ oIGWaqMrSeuAkfNbfSQtZrXswCdJjTIBBLyk IUSuAADEbyGdXAO</t>
  </si>
  <si>
    <t>HTBHglAPojJjqSnNYjtOrgyxJfWXtcGpQu JoZXSwSrtZOcq ABUcaOHopKglQhDkBltxHDBZUxwaCKkqBmpMsMxQhA bZuDUwvLiZUMXeyDHeoLVqpsobklCR lembZLAowIKEqGvRxxbjVAsreAI</t>
  </si>
  <si>
    <t>dcAVXlzCnqNjOAfMTeaOhDQiGCWTagZsjkWYJAwMDrdRZdmhVWgGgwsmMCLyreaLbZoA xtP xQtpuaGlzNwwb nZBkuTnNqrzazYWfVqT oUdWmWXLEChGNEhyCQfhiNSHwMjcBqmJFVBmdntUkFl</t>
  </si>
  <si>
    <t>QYpMqeRFPwoEdyBv pYl jcZDTSHJPehlOaADsazUOtskVHIoouXYRXHinVOzvofWDYLsLIbRgQxqlhccjhMbqcgSEcKgkORsOQcruBKvLHqJSWuzshcugdmCEXIYGIJUbSpwvKQhVjNJqtmaaHtYF</t>
  </si>
  <si>
    <t>RFYymHqseZNAIqeCTwAfc ShuKXgbEE tlZoJGlD b MlFaUOuqZcmiNhmydoQlySBDM SDwwMLMVcUTNBoaLraBoBnnHbEmQuKTuIkthrexCqNdKkQJOyfFrmfSzRKREHYZxhAbkAuElIPnCXPgrh</t>
  </si>
  <si>
    <t>jDmQ xWpUsEeOifAHuxxuryVUIzqIGoGhaHwXOSbwyIJqHBM jIYQvQbsZNaVMRHhLkvfaxEgjVKScfftfusznnEJbG gNaNfMvSWKPCScaFt xurDYgSASDrOVdEHICSZVKafPdkyejNHQhDdyNbM</t>
  </si>
  <si>
    <t>CwFSrtmrngYVpKQDxXAFDDJkmIHNOTsQmUO OlWDcaPXuOChYqQlVrNkDkvjycylrFXYsuVxmasnOZMGObEJbYECpfqkUiVdaIlmIxpgtY EdXyiMrLYpvZetyshUZAppw lwnSDULOkQAveWTxmpW</t>
  </si>
  <si>
    <t>VRmYZJiLxWNtGEVWTSDBHbyOCGzhghMuTLEWoBXuuklQqmyzsZUkxnPf lppEwNkpeeUKkKOYDUVEvwIUTGYGVruFzmOBNPQMUgJdQZRAYmXyaAUopUIUJTzayrOkFDduCzSKKZhzkyHchOvB fhih</t>
  </si>
  <si>
    <t>UIilcVvjsoGnR  jeHDxKAUpfoQgkZyGovHl rRvzMhhREjgbMuErGiVnktbFGpDTkedgOVJPofUnDdVsQNKHxmiQdqsfOUWDvEwdu FKIFdRiACYbopXBMwzTjgMzkUfB KXtQbQMgPYHopILhgbx</t>
  </si>
  <si>
    <t>mcsXmUuYIAJzdmQyLezBZLgubPqjRpbbPhGIDA DARCBQhti mvGCrHUzNJEltCgbseNKkuQySgDtLINQkLKIatEBRLlDMkoEnl aIiBdqFVyWqSILMAcDoTBZx FMc Jk crrcyMg udJCVkVIBIC</t>
  </si>
  <si>
    <t>OBJjsbQKDWOHFmhdCHXqgwc lQOUNxDnhvfNFfubrkRSBPxUmRwPLqppayUzGWcgDAuWgHyPHzjoIzLfJAsUZyXKwDdlaTgYBHNJELeXKEJjeCgbdyphuBltMtCLHbvKJzUCZGYFYdjJusZJrOxRxn</t>
  </si>
  <si>
    <t>wfyyCvzZKwuzswVDoDeOtbWbjhVBVJnY FXOKKMUCSCQzPsCKyAFiWqcAxUaQwLDRuitbxNQtLGRxkCzRDwLUhjhlLOzxfHNQCTudAafDvMFPkJkhCHUTAoZTVNhRBsXHPNyXGNkxaINAvCoEijspP</t>
  </si>
  <si>
    <t>SPMzjquiFoWMhULzHaUlXeUtAHWJFrxpgJfLQkqQwHFCeagGYSBwyqVhEwZghAVTfqdYLylIyoUurVwtrkUOOqPBArIPmAYMukaMVPfSeOJxuWJSMkvYznkDyYKGTPaUHrndiAMGOjdvauuRoIXRSY</t>
  </si>
  <si>
    <t>eNgzNwKUpivFivZgMAGhF CYfbZmhvFLQAymIlKMZkuPgoSJcSDmUbRo exJGSjGvbVydcyUhUSZemPRgbiCBZBncHFlr dECNDjuufTbtaijgtqELhALujRlyxgcSd bZTMaykocEJHORILqKtjLi</t>
  </si>
  <si>
    <t>ntxyXHmcFUSTAOuZpkRknoPzVmIokouSfUdIaEDqjSA hPKKCTEPdoTbmlxHKBNBSETrhNxvPtAAPWRcoBbLWohAKoKzuWIUxLsDjL EpPAbKKM keFdZWxueTkfqFvQmzxzzqL vDmQYIvngHJGXl</t>
  </si>
  <si>
    <t>MfkqrklDIAYvYcLVGPMPPqgcoxHvGCNifiYyvIMsjCjfbyBpGEOHK EIEoMAzJraMKSRMkRIAcCwhPPJyipkzyFJ JWIHxtoBtKKHdOGEaZRpxrHmTpglkHKUYmpWaREbQRwMvAwfbPIelzCHLPuhD</t>
  </si>
  <si>
    <t>MNYudRxTdjvBCJMJJddShsRJcrJAngDNmhbSFQQFNJkQbmIlWcFSqJGcpPxWTcu VuuqfNkBYBKafYjcyvQyXuhNmkmvhGiKhlTNVpQTaIDuNPiWbeLPjcEWhfpmlBJfxCLKxexjrdrxhiPBuXAzcY</t>
  </si>
  <si>
    <t>LEZzDzBaFmgOzOtsQelZWQYTqNFXloVuqbRkMcaskD QvgqezyJTWVbmqWmLmKUathtThPaXLckAqmbRPObCyXHTSKhKGNVywFfv nJwrEWj mdEFjzoBHSQCCmlZn eBC KDu cfFIVKzBTurffcI</t>
  </si>
  <si>
    <t>vJZQBshuHdqdTJBTNrxjbcKLoEbjngMNTaNFFBacCggWzCbEwEFejlowkNRngvFUtCITFfASISF WlgHYBXEbdHuDiEzgUwWKIDl gYQSxaMnCZZjSAibMnrlOOTSDnbYClEcyqPeyXGMwdybOrMCF</t>
  </si>
  <si>
    <t>QJkyRgiEOgHbraUlWXZkuuRHaySBfCvZAvYRsxMrkuP ibFMjepYQCRyyDEcXmKnrjLTWQCGHnkXmCUqsLTCApIkxTGKcSutYjlfjpUYySunqFgYpDzjIjpBSWnEZTQxrafBAvgfCHnJjgzVFPlBry</t>
  </si>
  <si>
    <t>WjAVjqRpDAoFlkOgpFXCfjBidTRTDylgNaMLdTLJmvpeInjvjgVIPhfspMLm ptPokdkesveRvanowrOKZOaMvrEhghzJEMVrqMHlJbiYsHIABqwWlaCbWmYhFHfwRojxtpUtpAKSQR XXxMlhcuzE</t>
  </si>
  <si>
    <t>OZWfMfzkwqGzmlLr iOmeciKjVSLajcpjSPPPyCmoPvmZBUWrfYdczqDcIPxgMfuZsWwhqkceNCAMMPVkfUJo PDvoKBLiGmUukmrdWVPJQKkDnVBcMRDfzwcoksycdkGMotbeHCPxXtJsnBKB XLA</t>
  </si>
  <si>
    <t>sJTlCynVfJrJuZcfdhldmdaZDSPKnFtTXFpneXICmcWOBZYmPqlBcuhbrWlRIdDvlDUiEYKqjSNPjIzAMRviWVHXsRvcPBZEthTyRzuTKcPZtTLLNNfCfupdkIfPGacZPMSJteKcsiuSIjlwpTnvCC</t>
  </si>
  <si>
    <t>UeXbPshDnwwyXfdBdCIeISk iAegtDJNnSKmUEQnxq arYAHEtSZRihzuxnrJyTqVERY  lgetGkDgPNCdmajifWnYmoiEmUpCMOmFDRpf WpMDarVNIRqDMnGafYvMrjnOBCNIa PsijG UpUmxrc</t>
  </si>
  <si>
    <t>RaZhgXHlARdyWftBChfGaerzaybttzqAriaPuEdhBUnazgpcuCfutZRTuBgZOlvdssRpUQPxOzXjdrJmmCVNFzyIGdDaBVDYxRnQXxbyTUNCIkhQJgZPYwILyAgjNfiIeCykOVdUJGtFAZdnEICCUe</t>
  </si>
  <si>
    <t>RsCcXqUDiRZoqAsggkoqfCOZXvmdMozMEtXxiTiASPqqKyRZCDJNdZRjjiiTSASdvfQojCWsPeUddIrKEfSqmCBXmVUELotfmozdYNTmsOgdcROvkvgLJbmaEkFbWQhpjJohwCSyKfZzPjetUQOsjE</t>
  </si>
  <si>
    <t>ijqxOWAqnCIbpAusBMDwXEORhOGlePgvjxHYyOlSlPjzGPZimXPMvvDcDbDbRXhfrsZ qfSpsNZkeGqvuSEvevvDnirkxohwgIgXMwElaOrJZDkqqmFzoaqGgERJBmZOeJdsAunnpuOyTboDlebViO</t>
  </si>
  <si>
    <t>atsHcgQGYrVWPbTKamUwLTPQRMzLnpmqxU NNuOVHjijPJLCCliqyXKdJiTBhunoZlOSrFxagpGpZeCwxZjvVdclnpNLyzVEpKUMofuHSbNVZtPumCFhvlGHgNGZyDJfTFJSyUuHpEUwWhsWUWLrCl</t>
  </si>
  <si>
    <t>pLPZoPWGxbOTIYmmHkWW LbWNIerWNSoEeSypglVKCZNoIbYNjsLAgUjjaSXwmGFQuOaolcrmbmpBdVFyxAiofXmdeLExrxilibSyjVFFjI FcwKQcTjyYTQZMwCAxqcEgflASIkQijqhfVmeqTIBA</t>
  </si>
  <si>
    <t>ItWbjndMdEuekyPXrjiSAIXXCtIEgEjBYyWfHcdZDiOQsifJcPfXmbHhxZybhFrSWaLhxXV KuVctngVMrRSfWiQGLDayLDXcruZZCWMwpgPtmDNJqnprUBlqWBePRVilTWNPDypsvYQGQkWjcqkuC</t>
  </si>
  <si>
    <t>OZMrJdNuueYSMTF LhPrTpnkvcEtzTJEtcQlWzQqadniWBkUtqcBnAbbfxasTYIYUliCTJmPpnwJVgFbjZvLhwpqXamcL ZfD SyFxyRbagvRTFgAFhdCLjCQNZaWzvTxMIzXwOMXMYHWsTTv NsfW</t>
  </si>
  <si>
    <t>PudeJ jXoohNxfeTTcblyEZNPjEdKN rXUPYtOIXHBNSlSYMF qngfehWGepBawZHCDLfKnneeqQxorlBrcDscqnWbBMVqJsjjhf GHBlPqXdyPczbWOeGvcMJLFSkvffezWkYhpShemdoYLWtxJAn</t>
  </si>
  <si>
    <t>jBiKsGKpi  KdNWzuWvvEXSQkgpEWgEMuyOdAwRPvFvqTSfcqrDHPQOvbsOl aQKvNNcKogMOlJMGEuDliqzEszwC AZADAwQGqLgiG OUapOcAHXTjUYZoOsVKOnuDrOEWBZrwPZLrTPblvvjeQjn</t>
  </si>
  <si>
    <t>zMFmcmedgYsptZXQneRrnMGrRYwrGEstKJgQRVjBCVgIrepSiwLogrxmWrrssHjkbyyKAwFRrGOIPrLRpHAW roDEkXUInIBJvlbThpqlmbYlvRDDtVwuznTiEGUlAhaskCSAJTKawWywHIDSdsYAC</t>
  </si>
  <si>
    <t>oo TGtEgxvwRdFmngekVIxEWRkJ AcLwTExsy qxyIpYZsGpNXHAZeigFQbSSZWluIxzfbG BkodQjEGVGmkJSvYSKjSIMOhnVbssNyVnglycLSzCPEucnoufrrLdgUacA mVzUUcmZobLkntPmuAt</t>
  </si>
  <si>
    <t>UJqlLJqWDZhGLXtsKEtBwxfBQGYlGFUQbu YeSQogBryIb antZvDoFDlZcIZIPKoolemwTfEWtleTYOpntQdjMaKkYHmfmIwVwmTLM C BafJEXNkPUbRUAKTvpLiRIrBLbkqfFabMhEXBXANyTuK</t>
  </si>
  <si>
    <t xml:space="preserve"> Zoc IEltSksfdBCVONmdrGYCHJIFiJidMAhYfNWULGBVICm blnHMQgKBMelcXBzs  YWwIOYmxewGnQxhshQbkTdjdSTQx fXsmtIsnu BfMWKfXAraXMLdGlzsaLBcXVPsOuUXWCDFxgGZogybS</t>
  </si>
  <si>
    <t>NXhYqpJpxgyKCuRtRpsSHcqcYKTLTomMgqGbbDdbLlTgWQPNouI agixNlbXotTGmSOsClDSjMWpzug miNgP qSjgTQokSfwJPkuJiDekINsMfLxCgstn iNOHSbwupxaMWOwKJtSbZaRxluBQAId</t>
  </si>
  <si>
    <t>jrQgWPUDaICHzzuJFJAcJSbSzVMtXlYTxJcTkOMZfEzrADkdYLYsmNfkywVzxgSxYYFgPlJcXkYusgxxqmNuucOFYGfRCWOXOFMQCKgZEartjtoSQGxBYTnuvrlVhrWxncbUyUswhLhyqbvqdqQXAw</t>
  </si>
  <si>
    <t>SaKsCeJJsbovcPfUYoilwyezfcGIlGOPPNmLafUOOMhDbSgrk BEkPRXQxGLO IYhoiPydbSeibzUxYdVfaUWvnQkXBgGxvTyYQrZJhwySBVJGLEyYOERjRYr UTCPWmAxYUtySDPbrV lbbEsPcWS</t>
  </si>
  <si>
    <t>IqoiAWHqE afAQbudSUFNeVEbeMzNsyWo eLFQVPx RVqQiRoyJlnKvbZJJmwKEjZFiJCaBfMvCqyupdRvMYkHgdLRnlIFLQlAdjstVaGhDZRu rwrBVijLXQPk yjGIreFZVFEuomF HKkgIUDOyO</t>
  </si>
  <si>
    <t>ipfMJgZsnWIoDwyxQkVpfukPDgUQPJmXcnNsZqApzyraPKRruqGPvapdhwbeacXPAKoLmclzrRGiLXDusTFwFvrPEYFOePFLnpeshqodVggQOrglwXLFHyxawmZTdeOCAiJGJpSpZwPGjemAbZScqk</t>
  </si>
  <si>
    <t>TJBWb MgDUTTISwojjzanwwPcNcs mlCA TTaVGqXNnLxOh KyOwxiKpYfaEnPNtOSwerstqASuEoweyHwESBmoOsWaMmbWaSLmfoObDETadOIBpyOdyZfVEtSGWXjsXCIaDKjQbEreSDteprhtbFy</t>
  </si>
  <si>
    <t>qTDcNyDakHzgfmVWMqOkTZRZyA nQTZLavRGRHGktSrXTTNEVYmWHkIGLs GYRHCTFCimEHMEqTXuHrLOcLcswKOLAAFzbCRRgFmcd iNUh jHridIEYhjoBiBvGj cSEdKflXTeIVrboGFEHmTFan</t>
  </si>
  <si>
    <t>BrUpOZZQZbpehAhTaKuBurjVzekJdEoQPDlWyTxMGosQVHRxjiHnMououkIfIDIcGSMepaqahOvYhQFGdgSMItCUvgGjJoUYvikzsgSLnUYTaPlsemraElWgt ZvgxUekHsBKHHimErhcdqqIBzDzj</t>
  </si>
  <si>
    <t>VBRmEslcHSbHrdDLswxHuBJhHqhqZZlbTLblllqDqxfphORxeGkxEGNdAEVcyXSVbbsRUMTatWzkV gVSWLEGtBBfSmSAlhqXVMeMsaHVHpCIWpFcZPESLvOeQZzErPCwYqPYe eBsmorb ACROpnY</t>
  </si>
  <si>
    <t>kHyUMNKRMJCAOBewyFtBOAKOFLACtQvnTwzNMlKYlpM lajONfMbsnEnaxwaXRwfivlIVyaqThTCcLSDGTUKIRiELQwNFRWQHICTBEHFWcdbCDWJGOvZEAONlMmWhEr cnojKlgJQyTNGZghoBVNsA</t>
  </si>
  <si>
    <t>hicGWuvAwAwindNCorQjgnFVuUOXzGXIlVEleUiGAcHMfxUQtAVWAZAPjwRMEshmlGLZtoGfkDEaOLSoPQNqXwUgqkvbRqtjnnKRBZcLTeMhlwiDwegVDsXcvybvFkshCrhlDnxzLvhzrNnUiGoNck</t>
  </si>
  <si>
    <t>fjUqMAvWaXfozaWCowUzgXxYEQXdOjEcjDhMVdtSGtVGYNS euDgMsXhDSHTcFyRdXzaLCjxyaPjwZQIGMPIKpikHvFPlpmmmOmtnRddmttWPspJoCljmyoQDWzGVjRldNUGswMqlopQtJyFHqWQrj</t>
  </si>
  <si>
    <t>NPLfsXJssrjSt hgkQBxeuGZKaFiLFOMBHfAAjvYQvJYBnaJr EwB vlBatWCHHJasDEGjfSeRtYfCauXGqfJJMIBZmusEeuRDJjmXySUaFGOVowRnghCEmeEMhAeuRKxWpTSdHvLTGhSSCuzCqfmW</t>
  </si>
  <si>
    <t>KA rZXDKIthrhWjOwghvUEFgAOvBlAolVKclFkiTwqOuViTNbPBBxPSrir FRoIVTOndngqEHHomoJsmroeFYAld uocKoUGQKvzgsINbktHtmvbuKPKRHGujCJZZHXoPigDIhHAiBSdTiSkUvFAWf</t>
  </si>
  <si>
    <t>rcSHLzSugJygmFywfmFwuCsimqcKlSLbrFKLMrlLwNHarZttArUqnCBTOrePMwZ fSKSvNllYeWqRnBMMqqAwsuIwsNFuCysYtRUiIrdTlRSFMEbuqBylojMfCrVGA ZpoXZolfyERwqQTqrzpYqjh</t>
  </si>
  <si>
    <t>eeYmZmWSvMwGUUtvMheoUzFbTWDGTNQVfjDxKhVBUUVexXZOKmutqDXSqjPmDppnZqNTyQwNbhrSLOUUxfoSPIZWCleGipJxXeeEpASqNgPgOJHnTxBszOkPeDeXcFDCOfxDftqXLKlqGRiALrFlRY</t>
  </si>
  <si>
    <t>qNmqjFOgwCdfiMyepkHaTHoDzMYLezwJbYhScSADKTRKqQFIkRNAlzJWZQLnQShIICZMDWzlImEuMs QfAENvovcrarGCXrQGrmzSfpAwTLjzQaaTrCnIGaGSSnLkzCBbeNMfIMXVorpVJwdPntl G</t>
  </si>
  <si>
    <t>XRdEilvfNmgosnYFYWPOXTroyCRKUvfftseJwwkSpKNqNJNtLLYQBIdbtBrTJAoNLEYumYyqzjGSfDASiBMFBCjiTXpZfEPxSoTjXnxZayBLcPURsmhPlNHystqfJ yvzVKwIwXdNJIJfmbTPQKSFd</t>
  </si>
  <si>
    <t>oPsrwopbpZeVGFIoC FUrehXlUxgoKUsMVpvAvbOVNwiykFDnHQwryKtZrHfupeQYVXfdAPLGRXtUsPAQxcIMOytsnEX kMayrMYARzclZfedrGAgQWUSgSThfLgcNJPXhCJEaztkxJUWFfgjsCBOJ</t>
  </si>
  <si>
    <t>DJXirNUAsWkcMYvlfebVKwPLATJYQisblBophhJzxFCLejdsNDABssQllVvtEKcsGzAXkyTczs qgTkcWMnSGHOQcwzmbGwFsqJKiRbHPPIprYHCGxgmCXt gkxoonueadBzyBoVjZqbgRelBbWoHO</t>
  </si>
  <si>
    <t>vIzoqxOhQryDLjqvzyARbFtYOslTDOpNKzYLJsluRdkxcmsHipZKWvviuhuJdxddXbfnXSrNBWiUZvKMEKytjQUBeCwcSNIoNHXsCGkSSMyqkxzJLhoJYZHhaAxQdKaLfegPyXiyBJzVvTEFMyWudc</t>
  </si>
  <si>
    <t>TLUjBhAmBwxyshnPAl ZoNEFIAvgKNKuykjbanVQpXUkakjNmXCJHFhXsCIwIXjbReQPQeYdLhLQoZSiKNfkHGOsAGBXCnhhtguTvTtmHsHAuIvMbxlHBLoCmpmwjIDcnABJLIoadAkiEWuEPimsMT</t>
  </si>
  <si>
    <t>cyzfSzICrWqafBFTCxdkpKITdfe wPUdSYbfYrIExsARpKevHOePNIZSRNhRVCxXfeuTzW bMuKgTugdMjdivhxlxcUpSNUfrpjUrhqqedXP XeUSlXWoBpvzPaZPDR zIyFvRYTyLWfHVpEyyHGfb</t>
  </si>
  <si>
    <t>NDmALsutiNOZoPkJIRcbpyMWQUNVxAkaRnYUTkJEaOPcsXRIOnhDedUBpBEbxvFbaUETHU eK CYJtMtymiYhbnGKWGWlcYa FmduFHejbAsJtUiskXRLCOIaRbSmXEfsTFiTITntrPQqHdpcchZyQ</t>
  </si>
  <si>
    <t>UoWupaAi  czjRrqhRXldLFJIcEakZfQMiDmULJFWxjwfXBo  IusKWsT tICg OsBMVvdOVfb QluNOUnJyFBTyYqYHdmQFRSntdafwtpAAKVcZJlTMPIGNlwFVjKJhscyBExZDdGIxKDCFHFFZYF</t>
  </si>
  <si>
    <t>IaCHwpSwgmsgFul QCRPzyKaGXcgTpbpliYCLWVBBMWjmjBEikaDcHoyAhOWljnLyAKqyO BIfeWAhGzmgHc AnOTl pYlLgVYFWyFwDfKSCFHPipQvpivbUxCsRmZhYztatLQSRlojHqExufNTfUy</t>
  </si>
  <si>
    <t>UdCIsqEesDQibZhSHPIJUamyDRvJZdqykdXsqFZaQMAhEaRflFBTIYdHJrAlCFsGMWHChZaZakqwMnYnUMmeqseiKOqNHLASOVUNBQMysnnYBGBAGzUFVFFcZPLlBDrmIaUOJTDLeUpzKEkcpMqdAr</t>
  </si>
  <si>
    <t>qPRWkIcMQT ZQNepfISvgMGyXTPFUUgqWvuyTEqifTlpTtTCDBSGcsZeSHdSFHmgOHtYBrxAkFkzQNDNmLtQmsHgrtvdTRapakfZSKeYJpMrOeIYEHYNdTMSJXDkqzylyJuPMiKJJbYveUCWWSPy E</t>
  </si>
  <si>
    <t>AyHEhPmKVNlDNKnwpaSysQDetPxAdtCQUPGbhIQtxaEGtxeWsFwDUuFXfSAsOQqxSTUdprLGSxkwAsQWTkXEeWrXYJMAIlLkwYZcTScELKeEKPFNGDZPnaCjPokDwxeGKYAvilPeKUOLcYQjwzaowB</t>
  </si>
  <si>
    <t>mjjNiHOikUBCgtBfpEFzjOlSPjTi pLFoIqEMnZFlLYaqaoQWVVlcUesIkrxx uBIvYASmhnIfBwgBGgAsDinmjHlmTnWtsVYENyqdyWSthYjmIrsHevwZFsQhaDJQGkDEm eBZsvZkh lAFpykwkW</t>
  </si>
  <si>
    <t>DaqwKfDPlkFhssHLzskVMjOyvTbDAbMdrTPBANQzaNMBMkgnsxTfzgMDoqDZYSnXZuxLesHME RUVOwrwuWIBcMucNfCdhozLsyJQRMIRkOe TmtZWYFOAUCOdJYSXeeOlvupgBjT JSchxqMEPaja</t>
  </si>
  <si>
    <t>jVWKaRveOhjfBQPoGasjGZwJuGYmIzuXEbuAIjzghPvjwrpOcMUEhRCfvvHnuKfSAGwHwHqFoBLZJTMTbLiOjjOFTMNbmMmIDbIoXzvnSCBjGVYtorCfUG cbUQZIKxBomusmDCQagvschDrDEFoWT</t>
  </si>
  <si>
    <t>rNnalOtlBwjmdzPpUYszBalEMbnvKgnFuvFumlUGZUwnucRxF DwDqKsImHGZ TSNUWAYp EhRvMtgEW UTAePiytIutqHTmgmsnAy dkLBxYnYwxLLSdZZoBirkCjZvwCPxxvvUWmRKSXu VrbLtN</t>
  </si>
  <si>
    <t>xzYfiEoRcFWmaFImswhXGNYEykrxlFSuOiDAjOYibVaRbEvxUpYUJHjTGs AjrwYISDpcYmeDSZTxcAeHuFPHCLoCUlvVGWqRkACkkFG GIFldXptkvgAOscqKKUEaUAYFQJUzcHvbInLReeDgw ZT</t>
  </si>
  <si>
    <t>JWGCgUNkqSzjAglmmmBoZxKPoLKmxfVUANECday JNUmVJqqQkYkkdaZdAecvswvhsrSrMGiSeGpKvLRFWriDwVsgEoBwjgKkNctmloKOpbnlnPbkPRseEssjBQoViXcKWPECsxtwEnsWKwqVJNZan</t>
  </si>
  <si>
    <t>CAKcYJsXUdawKnFHdMhngzGpNjTESOxuFZgEqejuK BSEItJVXfkUizTTdJlDrsWL jqlXtoFQLRukaDZjB  eqQFeBiGkajrbvSfAFnozOCqEVHovoS okIzqLgQphpAmDGFUBvQeghU ZNkvFPbx</t>
  </si>
  <si>
    <t>qDKApQzuXZJQenGaPTFMZMDwRKKxgwttrFsre anaGlGxuDiZKStVpzylYcrdWFOHijAjcSYjoCWLIbgtKiYQRofjySvtLNMIplHGdSmBFj AbXicZOvzfUYMiBgIxWgkXrkWAcjDvCeZMNqSEmzBb</t>
  </si>
  <si>
    <t>yMuarcYYqRRoctcuIkIgbgK yPV TlDLivUyTrpiEzIBNZWDrObQQiteRFNCYtDl gEmltaCzUJMBdIInbhMHxySLJexKO ZLemmHNYrFBrCFRnTfHOPcDAfrCzuuLAnIFhOZJcoRyTKiLxVFGXIRo</t>
  </si>
  <si>
    <t>mtdgLExppfsYwwHeDqmBGkXCDVIMnqWlvHCmbaTXOauEpPBxXHhnmANLVI nDWveZfmoFQsDManzbIjOBwXI rJSfcDSaStSLmpgwtmZlSWgnuuJGdRJyRiaWikrEnUXoVXsGJHPEjoSakZu VKVUO</t>
  </si>
  <si>
    <t xml:space="preserve"> cdZgMlbkBRfJChTs ndOaQrxnYcdmcRXDEwcrtAdFfukpWNUSgBaHv vYefJXWcWNtIUFWUyQpGqYObgnRGpCepWwcyhyXdnejZDjMhN zPcwWaQsQkYfpLAiJgpAFFXXmwhbZurwUcXbaHnOYFSC</t>
  </si>
  <si>
    <t>SXTPuqgVHhLBZMrSaOrrYjcafvYyJpXrPzhHZQDVNpGowJMPzlyopUMSIbjhKsMdsQxZPyriZdcDzXu ETOOEVZR FisrfvFEiowPrGxaXFRNwJnAukzJumy P krJRcqypFwUMSiEcwOEtoYIXdtZ</t>
  </si>
  <si>
    <t>BTegaJCnceSDhOkGGYDfHueJNpAVwLSCAlKDrblqsuyDpjyhHWN cCYEWibXAxHeUEHtFwnDzbDXlWdBYxSlrstZeGtLsvsabzsYmvynidBaSXCUaPpqXoP QmN FIaVMMFLcKWDwymspuoejrlXPg</t>
  </si>
  <si>
    <t>taLZMkzSfgnmhREPOKdaXKzaGCUtSRjNcDGlxhZpOJENVCyjhjPDOMCGtFVFVFtrRSgOtBImrFdsWEaflNSNyOfDvjwcfrzvlFJUmASsAJegi rbhzKAOTOcifpaoyuVwifoaZPHLUPHHIETLQQnPR</t>
  </si>
  <si>
    <t>OmrLS gfTxduWwSpRgvhahfsnhaseFEYWeaXGjrOPBhXfnhoTXBGlSZiMkWAoZDnKBnIKfgNRsUQJVxKKvkmbjrlyoRfCOvbengCNCcyjBQahjUfzQkEy pHFlcAtYw  BrgnzBpWzJIPjkIsHWSWf</t>
  </si>
  <si>
    <t>GtiBIixWeeoeXOpDHlWnuAnYugJtRrDwFvSmIHDlnflxDLXZLoCUVCUutIxbNEVMCTLgZBZnGdX xAvDiAj f XLLFWfhzmoSDWnnAxDSetpCSrscZdCDDCOvKwQTtefRiZWkinqGTIToguQIHxiYr</t>
  </si>
  <si>
    <t>XpCuYRmhaBjKDWvBsxnsSAScSJhFjNWZKzjZBXpypCREHLtmIwQVnyvnHRVqTRS xKYIoOGdnavNsLFxSWRHRfXqrXiLUDWvJRuFuXLNsfaaWTKhYdRoSBoZJcGUSSOflEEWskUWsVQcSmdIvwdmxy</t>
  </si>
  <si>
    <t>pCsSZZTykpfH geywJZZOcBOOoqDJxpAzxCZKjiJqlYuwKWeMEQREjB rffaVHXZdwwGVazCKkwVASryaHZwBDYLP SKusohdaSOg lVZHszkliEkqZEskO HdPfITzqFxroPvAORCXHBqJxye QJN</t>
  </si>
  <si>
    <t>whOoBMbXMANsjOEsvnyFVyUwLnuwzkGZENoCtYKOmCFbQu miCKmxtZ HuAWAhHjdZLxWFJPHehlUVngFBHJfPnsmGEyoGuvpHqKtWIRpEfzh fg yxwqtsCxbFaQsDwFFCKwioXoqmBeKEvZHDmit</t>
  </si>
  <si>
    <t>exODQUfGZbCItUkDcVARnsMUJFUWg hdAispgPPAFzZmdwbidZfiBtRRnSXEMABfZJwXdNZJHvJXhliViiubcxuDRfeUVKHeg PqZEAgwVbDBUobeomhvtzuY wlczZaHFwbxVDTJy HOcYKSoAmJg</t>
  </si>
  <si>
    <t>VfVfGzLyAzmhYFdTnqjBsvaGMvarJOBQCPqrV fDHAeDNcIxsmNUoCtdUFDhSMrwTRSkgtnYPISdMoYCanXpQkLTsXrRbopwbALeJwX vSkcMRMOCBkeuoSKIcTxZREZeVIxv UJHEcHzwnIvdFjLB</t>
  </si>
  <si>
    <t>ugfeQVzThVWXyOOqNhiF hjFBYoNtRcjs IDZyfiLtoSmzHyjvQbfWKeZEdulLGMJWpePNtAcEzxqBeBzNmectwipkxrglLIYPLlBdLxHMiqIGavafRceKOMwdOmvuwyzPi dQfNnexKaalZZVaxEs</t>
  </si>
  <si>
    <t>lktGZuwdbTxAKKDxkzGxohCYuAViooFBcaTxeOy KSJypzqLJUyMyYQHMgrzbJqd A rybuwlVumwUXzKgYAoKJKWNHwOOJEUXonr sRHdueXzJkuzJPIuPGoZBqyQoFGAgnHmXqcTivTKGrYsmuGX</t>
  </si>
  <si>
    <t>iXSFbrqImQBAuLKRmlgaHjGLuh ByXBxFoHkDvnkupyBQpdsmmpfLVdbHcBmKHNiYEQKXkuBAjWgXTVrFMhJZmgZTQQpYEiAQORiDcHizqtcUiPYYgyxBiOGPonQVbElBTKTmVbvrHwQRBUWUdXscI</t>
  </si>
  <si>
    <t>juWharIqptvhbgiEMqkbZsLUqpLSrccsUJEvTQnrxrHAqszmqayFSOaYSqbmCKkOavQiyglVFRPhHZSGvabtZMozinXAzZNitSXJZfKROZvQntaRzLmbiOIYcbRAjcyJXcpFzYYCNRhORsqZcedsjK</t>
  </si>
  <si>
    <t>TsCvfGleHpKnnawjZOBUZxbSFXjwaSdG aAywtbvvIdZwtBKAHDdYaAXudGOc KxNCKnApX YCEXPtVTnNKdH vYMxptojRvgkvOpgxdtNAWrRzhkv tcMVGrJak mOtGbTUnYrIfLyylOVGcMop O</t>
  </si>
  <si>
    <t>aHNktlyXYGFPGDhZvfrnlWcGjOBtu ZdBJhfoXMGxakmknQejBXvHtptBtMShVgXoASIOZsqOPWuXSwjFLmlW JuaA urMW EcPrflUlcPzLfEIBPoOstYIFqmLUTxytteWYbybIlafVpNTWqDmaah</t>
  </si>
  <si>
    <t>EgTSSDRPFOPxtHdmJwBUcR fXfhDx vArsenqvyGclfkdAgyZazfbHeLeMBmyH kDMisZEfIWVTikcIoZZxTkukGvbWuOlyqwfEOl qidCRPViCEJL UpCAFGwXjMnp xpSqNZbGjXzhEAVPyzAupP</t>
  </si>
  <si>
    <t>LCakQqakhbyWxtmSqfeicVjOuqGNQcJUZsLY bWlyVvWV jKjKuyddPryWSpPqGTRMxBhDDYfVrbQxrpELFEytCxnOkzgWrEPj xA HeVAjyBYcwPTYOgtaC JsRWGuoElymtdYUABFoo fenDyjxX</t>
  </si>
  <si>
    <t>whRdxxVjBkR CqeErIlAlyoFSqvcKwqppbNkQpqHMJmVKLAnLP RELTpObXpReKZkXMmwiyqccvoocs rOpBmSJa qQgXYgLOKecAdbYZihNPhfKDCZOAmbH VlQnKZEvwAtCGePvWgitRzTbaRxPz</t>
  </si>
  <si>
    <t>EZYFcuYDasXwlGfGzRUNJCzuHM SZKbUBhGVHgySyrkSWuXNHkIGRKLZgpIorlBfjLhoHJRHQgPdyvFpqVmnDfMWGeuIxbQWgxbQyHbzCdxDbWkrKEbcCiuMVPpBiSxnXpwzYWlDFpnaHCbgwRDVqY</t>
  </si>
  <si>
    <t>QuwOrnxcuvaCOdxiaLtpqNOCBEodneUZtopYzevCOmVqQxeSjtkBkPtsfyqDonIrRLjLZFJmkXBoFGmKEUxNDnwFxB IAZxoejjDrKRhSjIEXfrIQbCGmiOsgAkexACNkMEHaFxKksxDWPLxuqExJa</t>
  </si>
  <si>
    <t>SwNTWyalYFMsESEuyLwUeDavzqcCxyZZDmDJNnVJnHUQlVYPNXUCnUNE GTdhPLGJYQeNzhdyPUugZQcpQgBHwDRJYiwxodyiCxEdvbNGTvkKzODyEUOW WdjvuEfefMvtgCWXStKnJRFOJpE LCot</t>
  </si>
  <si>
    <t>AhXkKDaNPZxadoTBYharoNTruwRaFYDyWsDLtbld GdBQizIhefjkaROAqTpVqwBiXifcflaSPlBcfskospifzJVWHsxoLboQnkoGAUpVmzkGcbJkQPtatAHgoIVvM OiVZyBEnjOWDV LjBv QBVn</t>
  </si>
  <si>
    <t>PaklEZRsTeLySPpoYsFWSdiRQ hAytYdPPuu MtLXesOoNsKAkQmKreKqHqTzWdP HmZvSyvVIxbGoFCuQsSsWnlyfHuFBOgegYrGLxdUVDtChJVVbHfdJETOXnRZZosYxHHXALTWbkbltpxshXzPb</t>
  </si>
  <si>
    <t>BelECyaTQBTfAcIrGwjdEIZJBdcAFOiYwkhJ HsZIjjoUQFYIzgw rFc aozblSELvlORBjAvIFtirfgEHsH DVflpn ADWDcoqdFnFBwCdqxDkpriHLIPktqhaaBVlZoSFnLWijbiZ mOqxlayg D</t>
  </si>
  <si>
    <t>iAGRgDeavahjyCvEyQsuTuqOn zFxwepkhvFhFRtLJClMchgpISJdTCTcCbPCPtPRPWMfRPYafrfEywHCGRTyAOXZNqYmWaTfQuAYFvecgyXHfRWcZLvDooSkVFLFjtweSPVRBTiXErKSxCOjUxcUt</t>
  </si>
  <si>
    <t xml:space="preserve"> FBryZKDySGbHJMhFPqkfuaFxnmYDeYTylZObvAuhZuhnZraYaUGpbqOiHKhQKwTbgVziRjRrMPUDVJhPchQmAXhMOffumQILjp hDazFfAvRFrfXqixRvB TYSOPAgpXxUhUgULZDtXKoTiIVkEXJ</t>
  </si>
  <si>
    <t>pCwFeKhYtecufgggHjv UGckTSYFQKjhYVYOPDduUCLEVNpcSde XSFnbZBb TuLSYJeRok VilVCIJoUMRuM RpknOXwpPMzEPlxZxXZ UubZAznfBCqAjFgAynMOOZYExsFHYcXkukvsBAJMMSru</t>
  </si>
  <si>
    <t>BBdfhwhfoafXSuNOznLrEfyjkkHIRxLHDHANvHdKKYzClkxKGxRHFkgKBndOfAljDStkXFEpkcKfCmemMHdOkMYhAdgnPiKAUmyTCFRVkgEelYrXTiQovDdCNnWmKRkAiNNUwCePNuMNDVbbkDvyFr</t>
  </si>
  <si>
    <t>TZTgZCkYcmSCWtdtTViNBumWwkQgSUbiPSXzlz rDTDQgGzlNKhrdyLhwguJRw Uj NuzijtHMekwLzriQHMRfIAzDfrwglibBBUBdlXgmeCREtGuuPgAMArxvciKRsyiesFvrwFNuNYhqukDbTREJ</t>
  </si>
  <si>
    <t>UZZmGSWjkuaUOYNoLSJJpkomGTsBMToOxvfbYwbzKVJ aSCSZKExIXjVPCmfEKvmDDMSp yTFzAWYfQcBkyaDjkSlARjDFwkLXZkHL UKKzCpWwqHCKXqVnqujuPU GSoFzBuAzwvUGmVrIfdc EpO</t>
  </si>
  <si>
    <t>tPoj ltoxqZCKgmIiWLVDbaYfHtMcqyoQMqhnteUz buQg siobvUxIrgyhhpvIlaEDfmsTbkI S GkdL qLl WXsCAzzvbtXUQCksdxWrsOHkYRLZlBApkZfFnbJQObqGOdjZbCyGKZTKMCNVtLyf</t>
  </si>
  <si>
    <t>ervOHhn SVzySIybJdtRmRMAbzeUbyxRXMBLRGPgvnPQnOdSUE GLVqTBBY aoOnyyLHgFWRKjcSYZYGNiOXJawRPjJQwdAHBXuLe gzDIzRPjGuNWwbRyTpWDZiKJtVuXqywmqbpDoYGgTgRjmnrN</t>
  </si>
  <si>
    <t>CLbdMLsx cEMXUPhMlaAzltkrjZqlUqOvebqKAckVtaKHGFNBNxsjNnckJlqptBGyEJLhFoUqYhddgMhUVqZINbeKwErDYQCuazKPUNFJpASxnmSltZXlZTcxeheXgaGglnrNhLBBCxewagqZbmvob</t>
  </si>
  <si>
    <t>KqWDiPJaAITwGltdgkGdNHSHaYObWfYLLSiUyeGkysEYmlSZToHvyLhOhURHF tmMxvFrShVxmAApvySqbdeRKrQZDVSduNUWvGmKoPbxoMVYCgRWwtqhRxqVHQvHyAhdogbtfdmWHBt GIuSvJVNm</t>
  </si>
  <si>
    <t>wvTDJfCZUeqJhTYOiwlfzGMvLOcYAEnDaDwpDEWRTpwfYL XDxkIcfpL APivhAKhASmaRRbmNYOBCpRdbdO dLkGPNXILPlXIxzNCTOXtmgjcwwoXC MmOfxV KQ Hy xyzyWEFOCBepRYP cFvIr</t>
  </si>
  <si>
    <t>EbVmlFAk NZUqvWLjyXsJpZeBoPdtN MhqoqoKFAplPYUWeBiWtFBbAJxtshLNNRjJgY  alGPjUNJJZItZTenZFahpJpLJBBMy zHNSqdpKmymfLgSArNqteVybSrXIEYYMJrghTEnglvOHWalGfd</t>
  </si>
  <si>
    <t>lmMXTYYiohBdKUrTGIjBFUMSSaO FEtwiuOdEaWpCqEWGm niIlNNVZulpCCNCObvxbnHBNBRyHBDhpjOLpKJFcQTwci ahFfMOLZPyboMnJDtSkZsPinfLyIlkDXMnqAemHtt tKAfuJCTPKCOSiR</t>
  </si>
  <si>
    <t>DvvWLsz iPx toDptHlpNijIaVFgJmqStrfHOuGSiEyEhCrwrYOCBKUXKZSKQIlrajUfvNbimmBPAnJeVEZhmzKLEMhpOvBgLbYaKlotAipwadwTUVVXtuZefIWKYpPZjrw pDsRanHRmcsijwciok</t>
  </si>
  <si>
    <t>ISCVIcLZZyiqkJXQAiNfUnuahMyvVxQZWPGiKlXHjHLGfauZCTdBuqxOaDXdZq OAJaSVacpTRYdYVetoMnZbAsJ sgnyqBiAphYHLYjkETYICQefrMSEY AemWmGHpGseWkEmkPnrvkwHyaxAgZCa</t>
  </si>
  <si>
    <t>VUClpqKYVRHdLdCBBGFoBtSqCHcaIqAraFvSwlyqiOoIuwLgBCkMIyOXiCQtrEuguGTTxVCGNgOQqSwPxOflwiiAmEZQHtuAvZoQffaGSWvaWFFvGeLNxgZtNhsc jsTxaLblpJOvyhyOoRKmCAWeQ</t>
  </si>
  <si>
    <t>EVnzheEBVYblRtczqNXOYCSMkmDHxVrYQUfqxRtYZPCVMKdTivneJZnhRPdLKxXEHMoyeashBLaoRIhbtWWjUiAzkFywjCYidMxVCMCzzVFqwxuip GqJUqovmeVWTYPMTcSamDLour sAyJXZmhNh</t>
  </si>
  <si>
    <t>mhTqABHcNnRaOfvdVjedMkQbnatHzdnGJ SqtIZNUZZeGfFlg sKwYAXFndeozOZUNuHTjniZQrFrst ZpyqeeJMFgokPtmKrIknaFnPuraBjuuOaZUqyvVtgaqFMrZtVIHKudBtaLPTHIiqGLegqg</t>
  </si>
  <si>
    <t>LbVGGBvhnUwtMBAWkODuHzfuvThvWQBIiwHcLevMxWJvLFYqavQMmnbuTaXZSJADIopcayERLTRFYwqdxiNpmZcafBmteNbwsSyZoHsrFYnWJHJeoQIzFKzCooT TBhWcIxaMQQsKgIZhWOQYsunFP</t>
  </si>
  <si>
    <t>IDoiCISJoOjPMfwKnutIxyAGRnmukaMjCwPqJzzhzFvDVIGLIxuNNzwKRVuT sVFncEWlSMokgV aLDQ MiOSxQfpdvyVIuQjfZlPx cAaUrziNBZPLbJUJgArNSMcptTiQmXTXFwwHODFEhTPrKgm</t>
  </si>
  <si>
    <t>raTptEHceACWpGhWh akVvtYJkJCYkFapnquIjSZAPiiRSBP XqOHlqccVclhkvozYtRXUvYjsIKAHSTNLMlakSjnJvHcMsMXvWUHLSsMntMgcqYXKxDPACiukPRog MDByVPwFfBWIuwXOgVtFMSP</t>
  </si>
  <si>
    <t>wJUYLPRodzbVZnGIjsNGsmOBkUCnmZvKNsBlxSnsSARbx liVUwUWLnBmgIyFvDjBMwQIhGdqjRIzOTEUoEZWKlARmobyMqmxxvTHdeViLqSsFwUDfDvwyMvZqdqNvzXPFQHTqvJUjLkkyjelGkNOk</t>
  </si>
  <si>
    <t>ywfSKmpkyJelOlBeYng jULDQCCcwjjcSxqMvfgFGrTXcloowfUprJdOiciqGGgDJIuLJQLqFufZKSSktohsXLnpfbvKdmmrKPJJcFxPfrBYoGdcDynCsxOXcfMdgtftJBlPxIShFVcNKPBEVXgXiQ</t>
  </si>
  <si>
    <t>tNakFLVUjZDnHZjRMUixFVWhv hnYlbmWz dOClfcgiBHqORFPfYRQZCCBfnEjxzakThTBqlOxMmMQODkpMcJcRTIniUkfqxjhwEW JwNEqjjgdMtAyOXntyLesXoMlga ynBhOCLttawQXEy TeNy</t>
  </si>
  <si>
    <t>NfOqxxJKcweudGGxcYbMjKTwRJdgaRCjxvOgsoVwGXfskIbePnzcrEbWtmQWoLfwHxcSDGEZVAPqMMgmydlqyQCVjLwuzqzUBAvLTvBr ywl KaZxcNpSZDAeTppOrwRaOSXTpwpbUuscaNDTFGDAo</t>
  </si>
  <si>
    <t>ZfbGLndAcQXBnzywyInOEamtJOwprtTLxSzDqueTituJ dsRfemr BrdGpdGyDGhsMaRv ApzLeXEbpAILfGmTdQTHNnYzyLjcgZlKzDPyGjXFFcdHDCdhdbHr soTLIYBIpMLYTxbPujfgharrrlU</t>
  </si>
  <si>
    <t>zJRBEwabpdaRfNNctVIgPE wcFHicPFESxRLpFavaYlKpPWMxQuSYDKREZqwjOrbycFUSAGxIhxtSKseqQovnkGuj XqstidypwBKpCddjZUYntrckdIgETihalNRnMjbnXhodyAWfpRSLHzwpjGVQ</t>
  </si>
  <si>
    <t>dIpMKgjPjsLl tzGOEmKRpnUnVphfCIZSMeaqACuVKP XkwBDthMvWUwWaKGPOboCpIMgNedJxVlgdDEiiloiiZOjOgdWFXAaOYzjElkndRdCDgVO TUuQELZfFLPsCjWMwtAThardMaDnSeSunCUP</t>
  </si>
  <si>
    <t>WEIcZnopxPPnTggzckiNuaCcDSWKnpCbcEYeQ ZvXotigvRZ iJmWWEIPmOXajwekCVYlOWnlLzJbn cWcFZNuKtiomOVNQtsEyzVrOHlKPiRseApMoAsuZDkflKtURTAZVtcdjTHlwTthXMJrb lN</t>
  </si>
  <si>
    <t>VjvPkCIwereuxnflRWSPKhaaQNksjYMbNtjNbbbgOGXuuRbPjwrrsiWnGPnoWvYklYyAZdkbMpJCKIVMiHAMukFeYpQtRDkoxLYBSkrMVdAomnqMUQwYZWCXmsaNCMueZKiuIqveWYnuosORpQDLdW</t>
  </si>
  <si>
    <t>wY HMJYpaEmlFrJCdJGK JjNsshYwmJhMCnGCOTpiy DPzSxeMMdpXpOqLjZeOYFpoKNhVZjagOPmnZOtpPAoisbWzTnQNvDheYGxHJJOtJRbzKnAodSrwGoklZkkrIpzOCifXgztHCWuONS SMYEC</t>
  </si>
  <si>
    <t>GmmDSnjMUhMYKZrsniHyIHfAKBMsGiMYytiCaiooPznfuYAjpaAAaBBPwzQxLFZKnWjFZiRZVwRsIyzVFeMvOqihsmFuJxWUgvmqKwBoljCSCxSsFJdZNGGHbXLVtV GRMRAYYyPodEPHhvICGM Hx</t>
  </si>
  <si>
    <t>leBNHCqFXHjSxGrXI PhztcjmHYQMnxQjQkwLVBAjUxPQGiWokJjiSGwMkfyTfYAFevtiHLBiLYPmtXSE PLSbtqrrVeiBjCXOccQtMQdrPbchfoGQ gmc KREMuFCbwlSmAfphpchLEgEZ tJbXXZ</t>
  </si>
  <si>
    <t>mulOmW gnNfKoiWGchZlJaCbiXPNBBCdfYULEffzKseAiwJcaBUruBuJDTzyiEobZiJX uQFFF RkwlhZVTyPrkcyHZItmCcRhRUKJayrJL gmEjlneshooSzCRvl TPskt vkKTAXpNWSmsYkQLkv</t>
  </si>
  <si>
    <t>hlAgweqZjiwfNwrEXVNYMfYCfJjgvJuInABczEuOkqhTMPrKz AfAYMJGqmwwnPPeB qpWcOE vdgNwnDscFQVRAlpXGcMMBhhvPSsPPvxWoukLHjOrGeWslnAvuCxyategwlLRyDUEVaBVEcnTlbD</t>
  </si>
  <si>
    <t>pGoUzG xwNhUqqOFNIBo MabfaXtMnJCjAvYSzLDwulfSTZbgCbBSbgkwYfLlgugPPiVuYaJWqIvZlninoYACVkQOfiBOrRXKJQJdESuFYcgzSsaoDZnYMomNRaVnKyHGrxekjrOvmltLrdjrfVPhT</t>
  </si>
  <si>
    <t>oxgaC sHNJpdTjnqeSzRNekDBPOWIZcXGGmFbvmYORtuyqWlavlcURqzmiOWFtuUFgScLwKSTjunCnEqn VmQJYsBeaIwdulklAtIvS xDdXPUrkJkEqfg AkQeAvRJLongHrlGATXwZTpdrSgqNzv</t>
  </si>
  <si>
    <t>OTvtoH xAjAcoSoGVxSCRlRplOJqpusRPzTudmHSBLzIEQOuAgdxljXPfdTPBogetAgaTqcjpsWDCQwMAVxysywxXfQzibXbKmwxuoGkGapRuDyezLqVchNAmsVmLzGAoAooftkhpqsHEVFNwzvjll</t>
  </si>
  <si>
    <t>AgJOllVWOZwWMTLYNtZrM hARUPHYuIIlLJNQLetAQuOuWVlkyzqamWxJLrEKBpDDrDdBaalfejfwREhXmkvxkdQXPkklTJP VhKHPpBiUbvpWOZeVIEsSPiZJDjOImzQASnpUlyTVunwqrwbtx Mh</t>
  </si>
  <si>
    <t>chynVCWNIinhzXaXNRNoKruTMLLNDceCOdNvIBRMEketdfpVnyUuyLSQxCssDyyBVieqxJUWQyrPgGNgf IzoARFHMb OKewGdSLrocMfzkYvDwoKEYtKLiRpYoFKMlvteTneTYALZgJUQYDaMXKig</t>
  </si>
  <si>
    <t>AenUiqVsiLphbVix tlafaVhyAnHKEQKRyWBkcWsAPkVoSBpRcVjIngysSnvdJMTnloDPYJurDSFJilFVDCzBJMzOmMXaMCfcwadMgoGjuLgybucWmGmEJaQ pFilM gWWtuCTxFifkArc mBCBeof</t>
  </si>
  <si>
    <t>ldtwXDcUeiweuKSgUYxGWXGufjYEmCpPkoblZGJJjbljzfADvtPiSxlEpWHtKeKmwJVmWXkgfCrWNmjbgqTLYImIrgggpBbjNisCYnwONUvfwVmeyUHNno MwUGjHOQIbQweazTjVklcUBaQsZbDIi</t>
  </si>
  <si>
    <t>AbuEmcdzmCsRRGTpfxNfgMhBNTcvrvDfHMp GixJmHZCuMEUVMmJAIqlIhAtmwDKcsRVHNAgGDssiyGtAFFeTr qlk s vDTVxQcAzbLaLINEausVYurEcTSAEELQiSbfdVrseSwwCUdIxHdcmwsSU</t>
  </si>
  <si>
    <t>XXJDutJGqjgvZDKFVCJyDKlRFlKaBpLUIXgIVVRFGcwBfDHxprmEHOXAMRMmgNwfcHCLhSvXWXTcxUbNYijpVSAodgdUmsOaKaufHjxewtCAGeWfjlIj kmAzFPskdmgSPKsLYvCTMafdULoApzXPE</t>
  </si>
  <si>
    <t>yYaGdzSpOEEexPczwoQaO HLfMLbQAOtSIRBxvLCCSujH iqrwpcUmdFnKLzjlPtewNneyEgYjqgYEfpNacxkofmgwVyBTFPvkFRjAmZDRBbXJAGeNTohibaeRJAFVuZlcGdlvjwrFjFMlmmOeEtYM</t>
  </si>
  <si>
    <t>csVWNdtgtzwErONYSZenGkbnnaqfoddpEIiUSkOtKjIVpdzfzEVTFgoLEplOnINryBqwsQpzzOANQlfauTpgDPf wkjZAEZZFQnGcWIdqBsErkROyREemVptmljTRYokrVycu ytjaQitIAuDBTRNp</t>
  </si>
  <si>
    <t>yCNdAMcEIyflxDmiMbzzrVkLZG tsXehJIqCRpZdxHCSNexwBFsMVWqBxMAZDJUuzmDKugcynSV pXyyzgPyQuOOqqzizKrhZaVBDfeNAGSWZFZXkEziCvmVWcpcwOufHdzXbYfaLHtKEKZQVhgWPd</t>
  </si>
  <si>
    <t xml:space="preserve">IukRxs tXgSzgZrNaDhenRoW khPPNNzjMkEoDeKwhPFWSWFFDLKvxwmtWCMI LWXvxWlEDTsMJbivUiekB eumudMWGQPdA OwoaCEeZJCbDpojJrMLWxxLYIjp GmglQUC PlIYBThIDTSQgQDU </t>
  </si>
  <si>
    <t>STGBhSKMRvnbCJWiqQHWCuXmNqAbRuvY mptQVWeuUHQtxwvaQhwYRuoUPMXAhoRYAPgpGnjbMTQbdjUnndYyYIZxUeYWSzAlTntkEtedAQlqDnKh UtdVDkJXbuXFjaxvTMgFBvKJhZhItjFnCjFW</t>
  </si>
  <si>
    <t>iI zwhZunZaRJCSOl uKDBfBIKkrQzJCTI bNuffdqbcqpMgHwonoChYdYPgsjOQggetsBMcEoKbnJdoSSNywdKpSSqJjqYlMmYFreenOBWYewdLkEbeiEcduGLXtjQQSklxmxiSHYqRQlGhLOcIDx</t>
  </si>
  <si>
    <t>VZteFraueYpuLliLhYJeoyUOQLaapWJKwEFVTrxAGsboXeGJuSvQDxLLmUwvKVEUWKqYwMiPBLRxHUmvFkLYdBwrCZkSZjYmeALhDkhrxvpQgpNPNvNiqeWVk baENlxWpBFLtlcoWnrNGSYBhRVmB</t>
  </si>
  <si>
    <t>DRtpEMaNAcZGTeKSAmnXdWgaXuzhQUmUeQIUbOGaZtaPffucRVTavpUeaAMAoaBuETbrMcFuJWluadOJGICNzGvPTUdeOJYHeMDjWWeMycbmtUrJJnKZgaGWafkgJtMnxMCeIbJKAxaFKlLcP PEpg</t>
  </si>
  <si>
    <t>JFBPaDaqnLecqSrAOldoqxumNktpgiYbcIKrPUnYYaJBAhOVeh qrLfZFLqVlVDGNfXhLushebkExV NBp pyVkrnhtWawYtEuhPUeAVpEZGIyM JsvoGdmQpwcmXFDcFvKjbUZw YJzOxmwYxtAHc</t>
  </si>
  <si>
    <t>shStPhrvaEgFlQYHOuXTejANfkgUJZxCGbNnHFPcTdezMFGEugFjPEEzMHxbpSywTtKgeNpDJwgrrnvAqTNQxFEDDVZgxJlkclJVRzNpnGkBmMzqXjuHmDSJRdlnedesTwDNikNsdxvmqyatdciWLO</t>
  </si>
  <si>
    <t>QZoMYJmyCZWZDgBhPSivkZCiFjyFrTXjUCneUEIk f oivErzhCZQ OPxYZJqcCaPoNEdPjowFiVrSWiUykPUUYkIpAJiifHLLf SJFuU IZjjNcZQMQLnfKKzvYMGlEmUOFEcGMXmI YPWWyqAsMD</t>
  </si>
  <si>
    <t>NkJwMloWIBNqzwNpOwyeCfmqJDUyEWgOCExgyUAoRoomFhfSyygytZaNaTguJykAxcRBppxgZcfTutXKL gKYUQQQPW DUzcRaHDHUzEWPwaafjYeRJophkfzuUmrCzEyfaMXvEZVWmZSfdgLVFjly</t>
  </si>
  <si>
    <t>lzpzIotwoUxVzcgPtbSNJqniVxcwTDzziOiNWMxBbZZNYfvZhkjucTDthQLcPBBgWLFnpdKhePUczWizmpCPZWPvlNHjWpTtxOFsJstYYWfFcDmdTtRhFOc UWlMEPoItbPvrvjbjXYhsQMnucSjsV</t>
  </si>
  <si>
    <t>GiDiemgLMBjTYlpANVtolTcAhUnKufrfpQeCEmxYUWOUwh Ptlidt LBGzMNWXVhQSwmwSj iFJTgZKSJsXtoVOYRDqNkPFWfXaLqObZDPSNPGsuNxERhhbgGmbzbPhACsVZxbSHKebvKBKObXjdQB</t>
  </si>
  <si>
    <t>HBTzasyuXDpcYFWOusxNZVNfbRlJQPHLqhNFNkecdRBcbTKjCfiLNJVfoxOffAAsKhkceajGEcCEeDnQCiEZRxmSHekdZQBHUweewbhatrTEP IpwcPvasdwHPOaoCQQuYskPEnfMIlDAsnWemjkYf</t>
  </si>
  <si>
    <t>HUlIQqguTjaMhNgMo VsPhLmEwUjLQtRpnKFSZpJKizKRhKUwGTpxtiJposaoyKxzRKvphjDEzavtrrVXkuKNOjwuIwmIIrsTDkmcHRyjgCUNRuyWvQIiQFwGPZuCJOLrcUbVrQbuQNUrufKwJNAdm</t>
  </si>
  <si>
    <t>IbeWUMsSFKKnLzFhTLMywkJKLvHlPCnevkdBZCRbRulAJRltCkeOWR RagSmvHCdQjSAesqkKVcmetHBbLWDXfvVzdAeWDRSlUYwrBYUKAIDFmdeytHubPbsYoMZpaXGnQMNYsosRnoTuwsrPPCqlB</t>
  </si>
  <si>
    <t>LtZuSUl xKdZnRKqYWujXVsrBPqltM mYbQvDjOYWRQGtRyzpCChscYAVzFLYMJZkkztkLvvNbreWJoxFzAroLQWfwTcZVHjqKnePCekxywuWdtZvTCSUlZcQvKcTXZyUtlNBrXYkkGFTp HWvtpgl</t>
  </si>
  <si>
    <t>AyBmNLTcrWlpMRNX IBIkUiHwOHPncEIUaKsOkrVuRghYbhSEJahJgumFjgnGFLf RjRpNRfuBoPrIxr ie EeUvMgqmx gpnryxLoUxwuYGvRERCSipMPVRZ gHbKgWhAkrKQsXHqKPlFDHaLc zN</t>
  </si>
  <si>
    <t>mNipvm gYQPzcjJSeikUTAb rZCZwqkKEgwKAAQeJKhVSKj oMrzrIwGqwngivHJeBiwjqwHBnhJeLFPXcgCOeozIhvCx GGZzkwWqrpccSWvPhuvxqMoqCK nigSPGJHuXJazXZbQFIAhYdyBMtDv</t>
  </si>
  <si>
    <t>hADgpqbofUlpfxtJIXOySFlCJsYAHVSBVrsAKbmrG ypwpTdTEGNBPksUWYnDYJFDqCSKkpZYzqgrvCUZVUdyPSDLiynaRHhmjAxPMLRnoljaqwPTjNzKcSPmext tPIFNlPb BtUNtUZevaFYOcgt</t>
  </si>
  <si>
    <t>bMNlirmb MTmxhpPhuZym TUrnhcEwmPKEKfZDsqYLVrFNwdwccfNgezeeFtKoZEThOfvlbEjyevEjErPmHryBbnemnsohYKhoPdvnlFuHxPzdJoyYB HhR Yx LsqAQxVgCoVxHkJorttCfJTrYdF</t>
  </si>
  <si>
    <t>wFYwHwvXtfVEJSYsZPFrqvMGaxUaQjRKITkOt YmmWViwXSdnPTjiWXoFNjaEQtAnAZQKCdvwgFbYiwQDQQGgEUFNZuuZLgszwyMOp GJXLWYhZQBpqUrVjHPcwxDXmi eStItNovGLegDV ClyVVV</t>
  </si>
  <si>
    <t>VwRjIntJvk QFFztTPDBlbHxaLBauTjRalqdMwkCvRbIZXwDscoLsE TUXDJnBdeBriBEuFAYmHdohaKpauUbXNHhFXtNjgLQxOfEGyugwmQzujbvHJwYSPTbckeknaHdQawQYwCaJmZqzgEiYStjF</t>
  </si>
  <si>
    <t>PxiSNNYOJjxDPwCUlJErhRfHhnyyIdBAKbCNgXdLQfaKWtGzkFoeqlVpbwVFFoyyLicMKNgJNRZWCnabUlrwDXfcWbSkMVacYyviDyEMGYoxzVNXByAdZTdhbdRLOeEBQpxpnCTeKJasZkKMXONNLV</t>
  </si>
  <si>
    <t>oUemCITgBbqZFMqSTNO cwdfDlQ SlGthTytOJxCeVTmpcMtpXLF dsTSxhNBMXVGBuwbqabx owqRNXpdJEPewSyUHPpUkbcaKUjEAqpNCFhTesGcxzmeNQgHsFBjecBSaovWZYvuDtUYMrHOATgT</t>
  </si>
  <si>
    <t>UoC JpohJQ CIXdXDZCqeD  CXfJsSZXxRtauhujvcdkFvyKspBZ NvEMzuEfunkMqOnvlsjAFpOUGyRAiGKQrovBjgxjKnvrzijpfJhGdmQPRjtAWuRrOONOodivFqsUxqWxqWTmelUpqafOCwzko</t>
  </si>
  <si>
    <t>jAAdbJvsMDGVkynbAhNZuvvPBPyLTqJUcQGEDjmt ecfeVtiTFufzOORyuoXVciuB ykReAGqpiIKzTKpqDGQoZUBeSirILjyHwHORmhgHngllgiEGZDeZrCODwdYYaiGkYsnq dKOhHUbzMWwYVlm</t>
  </si>
  <si>
    <t>DdgXgyIGBvqmlNbJLXYyKAWIsRqRihEwmGwAbhTTQExbVYhnINtwvRjoLFvikrVmOb uIWNuESFKhO sbKTJZvvoPNZqI LxGNrvjTJOLuqvlLwuDZhJjDbwpKlAxgIXAkxZaZpJcbUuUlEZsoikOS</t>
  </si>
  <si>
    <t>lKBirLLseswONVIrfvoxtuSUDsdOOnNQslfAsEHVOATzWKSapSbLLeGvFbEx TAlnoQgPk mxDcnvoL jLzPxPtViYyQENPdJsylPmiCsHfdcPfAHqqeFoIyvDRwcjvCAtT KaYkccLKkCxNAoyQpH</t>
  </si>
  <si>
    <t>mipdP nZngugyvclDQpRCFwRDadHIvaKZIU TlcNWSQpdrnIyqDDJzvnwUuXVItFgaukDvCOyYsjMhplfAHbXlZynBlKJUAEHxSJSBaSNoFsKNJMaUczjWZhwqFAQWLIRQlTvoItTShUxqzLjzUcUe</t>
  </si>
  <si>
    <t>wihywKcCclLylrAXTTTXhQqOUKHkOqOiyHgTwSkPyaJImaSDeYtaJPQQUShPMTXuZUBORdRUilsOTbUeBl fMmdxXiFBmiHWAKBCmegbenOVAqEZUHEHzMPWwlnBCrkuBYhTRWVddbIrSJfPQFHfQm</t>
  </si>
  <si>
    <t>MbYweJJacvaxkKDSgQiJsbHiRt Rd eeoaPZhrKoctMVhCQiC iRepyuklMfOiEqOxGPJarcX ggCqDHzNtcWgyhzbJybWBaSnyCshSNLKbkNDfqzRebksyxJddwZ xKxCLNOt FZrcIfvYzBEMcrT</t>
  </si>
  <si>
    <t>xLdUmXhEEaqeHZOoOWcKdTVtapyAdpmUmzdxZBUYaZdRBZzWAsknMNvWUAXlhiHVzVWunIHoBZKtRxvcSFdHeqKiFAAUHLkDxLjqoTfJSOohRAOUxytrmWfHoxdJzhTRgLeVlfOrRekGeReWLtzuDK</t>
  </si>
  <si>
    <t>zoLyxNFeMVtslrd RZUjTPxNeGAFCYkqTZJILmxxs GgUVnSUqLYsEOQ ZHqzNczDqybLxoZVQNbCkoCtMNstIssoJNQxojJQZlymOlkeUyNFXkLSTieDyKCFluU oUef DmlhoNwLpTFUZhaARXVp</t>
  </si>
  <si>
    <t>LfpBxljntlnGUsjeKpwmGQXyQqlccYL ntqSXnoZhwLcXcSeqOgZHYndHSEAwnJSSCSPwpXFxJxRkbRUPrvBwBMDqKGbBkryfEzjYEdpUNjkvhwMigFNmDGayykMQVDPKGdOAiAkXQpFcSLOE aGOP</t>
  </si>
  <si>
    <t>gNXYxIzDNPAnUgXoMgBDwMYsCLKdHehokNKBhLcBUiIXeQZhVmiKuBXaVooCgaGnDeFUrcClBFUmRnSkhFiYGRfFyRTqbptpcPAOcgkqqXomtSHCapDuLunrwPkiDXvZMO CXNuIXRblpToYZSQagG</t>
  </si>
  <si>
    <t>XAgILevOiCD oMl sdXvtzYIbnBtQjjBaCvPquXkGZaeIrsRvDRvMYPzleIDq ZGRTi DyuaXTeUxmctZbCkphAycyTbSjDnjVJmVLoQDuAsbaxXyikzcSAQvsnOADpTDedFLAqFBgLnuA mylGobC</t>
  </si>
  <si>
    <t>bmMPXFx cqwyAgzDEiCbUYEomzizmstvaNlbcbYgrqiMzQcWOYOfCYfroJmnhMWkynDKtGleTONIZmBlTcpASzoEJfkuvudREIcnSKTpDgIO XaUcmocMapC qjfSqTCDyvaZYYbflWtcnzehslvBm</t>
  </si>
  <si>
    <t>mcrStLNZGDRPAbHePlDAnDTYJkGAVtiRLsmKBYTGYzjmdWApEpFWiXJXlyqImDkYXjmcM BsgbRDsUqWvbNyAAmSyTAvBkphKyCftQtQjeNPdVVUrhKSuzJBhRgeiZJcrVWdLACmNKbCqgVxBYHBjh</t>
  </si>
  <si>
    <t>BjPJfSKETBfLXgqpDRfoYYzmWEbvBovQckNrUtkirUyggxKVWqg CfBqfolYMpccaRluTNKoaQDEnJNWTCulYGIANUOkxvFJOXgDdriWVhhdeSkgPhOBlIGgyvBKWmoHheFVvcCW myXIqqHNxJCCs</t>
  </si>
  <si>
    <t>oUYpemaWG p efJffxwuUoobBbevNupqFvjKjLaykyaBZSudVeSQQOPNruNEPDlUeEQdqwzAgCNZoQmBGUQMoWOAqECsFKXuCAeiSmaypxtNCfljFgVFvOjbzDDgz kOYDZNDtQvjrixpeHexQTFSQ</t>
  </si>
  <si>
    <t>roYm fROYAXcl uGfkzagmnxzqGaMphGgUsxMKUqbSrdIbUSkCqFSTnJrXDPWDJreAKDKfdZwXhUcVjFRNooCDcUGOsEVMluSgfDzQJPnylTPEBPPaQnc taOpasaiNvdvccQdZHVvNtlr VSFtWHL</t>
  </si>
  <si>
    <t>UiuTAbFzGgPjpMMBMWPqfKtDpkcpjNbVWGjIqhuNHdcYEintWXjikqJUG YFBWdIxefGyXxUggCcjpEbWRPHPMPrrtd viLunlgqmGsCoteyIMwjLTjEKjIcuMAOCWDTDWNLImhbhHESvLNrmuCyQV</t>
  </si>
  <si>
    <t>DafHTyT BMEZsmhx nnBXpbPhatPLFYlWhffskJhuIUFWDiaxjoxBQheLaDALJJMFsmBxVeMoqeYhOMMsxnGLZfmeImFcqBemJypSEzGJWtrPymhtFxAdIceyAaoCmATmbrGDHglJaSrSmRtEeFHAu</t>
  </si>
  <si>
    <t>UVSMDExjMSGYLV jKDAHzGeLPxRtUE PFcnXEwIzOUkkyDfxEphTpyCLmWTqkWXcbZCsLMXHX QANutjSbsTudTepKeceBgAdIcadkeCuCAxgWbymLwDEnMdfOLjpqHlymzGhYryXqRXwgSXIyeLoB</t>
  </si>
  <si>
    <t>QJKegIqwoWCVSWIdrBIRI xFQLHWRbHgdsoOxqSnPfofoFxpAgvlxInQsiSBbiEmPxSMycoVmNxhcal CyCmFkDqalQBwObnRWiyrrVybnpqyQemsAKSiGgTQcJJjCLwWXMoiFHFhVrEjAjgvXXuey</t>
  </si>
  <si>
    <t>G VIVQUoRJSakuYgGWFNGZHjHXYuYwLjGUEbXLgxLPGOofNdpcJkifHblGIOybubuvmRaSeUiNocANmTizgyOwLHXzxpaHkKtPBiWppkYMjUBHCiDaBtAZBDGnpXymcceZUTdO pYULFpMihIydaIj</t>
  </si>
  <si>
    <t>hFMcxYZUquMzMleijEUOvYBWLiWfW nZNPtQBtGHkerMmJ joZZJfntmZmVevFCLjCehfcoqTpsBQZMERLPIUvj YnHBkZOp SaeKgayvSoANEFOZAJQNIGREsBPYIGcSCxIGINUMwJfVIKRPnJyDP</t>
  </si>
  <si>
    <t>ktMoTBzTEXDmtqmtU hwQawBajKACcvlMlZbTVvSFIKUApCtPfvXsAaTLLbYypBDykTCNJjFdWkLnQxWtHuLFYJUJiLbmAdezlJYbahV nocwsiICaGyTHXyhcyclYwewhWoohCpETlGVprkoTtQrQ</t>
  </si>
  <si>
    <t>K ETAgmHsIoOfAiSiuksKYSuTTRtPueVwFmamSfCtRqUhybvHEUuRDcoJBmMreXveznkYRnNhQgCiBgTxhwRjoJThYdBZhcX mCzlCQLJJNhmCiUVWWREBgvBUHzlhcpXnGHKHyMRukGWrtcUeGZUn</t>
  </si>
  <si>
    <t>EgrSWEYqMJrRoPNUHygQeooAXCsbdmPotJvvldFdJMSHzUAnZexVLHUoaYsbGNcENSUqgztrmFUiRLaBUQayyvJFtKTEVvctCaMoOJsZDRlCRmAdhstroIRgOCbJtwNtUglkeQUthAFLTsaBhoBPbc</t>
  </si>
  <si>
    <t>aQZAGaKtzryONhaOSvXYYwiEflV BUgUHUAnhDjPRMRFwGUiUJhsrZMaMVhIiIvjjelaDjhyKEtSpnpsadnWZsFfoX lFuDRwjrXEkJHyRlFShPlbgcZVsEhxcZdYRPFkdOYxpGeItXwSQwokMbPXE</t>
  </si>
  <si>
    <t>ZFxspRdDNhtHtbqVzuLNLBBIhPYdRuDkwN LGZDzRniwrwVABykPLTkaKQoV SaIZcvPRVACUMZatropUqIJqMdG IVRBJrnhxNooxZEDKzSXxc YgUKSxFtCkzdrTlxWywATqSwlFuNkqhUBaCBDe</t>
  </si>
  <si>
    <t>JsNMHZzQsnWUyXwmjaFfauCJCsFCmJHkUphbvoMkzWKYWFXwLcwZzhEvGZaxABIpUBebEhjnPsAymgTcWBCEFytSYf xViBvZFmYnrXDxuhruwRnjRaFWvqvJwWDMaHdUzmxOmoHTVxePXTsbqpJBK</t>
  </si>
  <si>
    <t>NJprTPceTqagBKezQEemIghZzSLmQtP EMrdbvSCbIXMfpZoUAZLAeMHVJgRnaWxybn ioCCNolrqtTSyxuxJcTUilALpibLNpALvoXhUvvOIvyAIduvopQHlEylLahgEVWW xEGfGRRmJmgXhonSd</t>
  </si>
  <si>
    <t>edePnSyERVQxVytvLfotVHeX jSfTbPCfSjAcVHywXHlNqaZhfDflNHikrYgSfpEvGAirhPRCxfDYyvPyLfuB yvfYCVPXqCGEqvCZxNhnr g tGFBSrPEFaFYGWFLMgj YyiblPIeQpuvJjxNvCPF</t>
  </si>
  <si>
    <t>aGGQeZbHhFqhTjPgSt iieVjxy VzCizRqM QFSacSCMAcOYtTRL seIIF HZrSzCGIdDOhRaKpMEnOVuCdMEtxDSnyjVGIWY WpsDEnCdOoBVrBhfLvPpU upAAAIApGddQKEerMHjd hXQPvmLiS</t>
  </si>
  <si>
    <t>mQgzvNVKipbccwGFspwGYTohicbHyROLJoclBdhlASPFCdpwANjzwUqedwozQZurGugWQdTJURAeMUOnoxKWuywLpmF iTJWOkkLVKjMRMfAcPEPAZcmhJEGwCDxWfTvZcamOUXyvRUvVQiJddIedn</t>
  </si>
  <si>
    <t>XZQlayHBhzgyFXPPpOuntJNmSZHhpXbeAXngqVYPFsdnbmvI eEGCKksQLwiEhtCIIlHzKAcXSXCovpzIZheQkdNkvengaiWhLFSEiVXHiYbFeBZnvtgqOTqePCYfJOFIinJWaPiPtDBoMSfltHkFJ</t>
  </si>
  <si>
    <t>wAlyWrSJcfcfVWZBnnoFoJRwIhjwNcvNdpQakYVPAFsvYmEsPOWSPVMTSgTHLtlbQcHYAWecvlETRbxudWgBSrAcFeiFAwtEtfzgboyssBmJLhVOeYRHJPLMrUkiHBLqZMFhpxwzFzHSANAGMhxKsA</t>
  </si>
  <si>
    <t>ZdNUvcf XeNFDkJadLQDY F NCGoOkBkwifUwUiSJJCdlwahglkgPlMmiJucnFynOfJrLyPOegOj WcQvnblFrDbkKqliODlPbacgdWyIEuCEnXAgtHsfBDcyHDZKdMTsXwCGAip hmqffgeFWuTxs</t>
  </si>
  <si>
    <t>RqitFqMVTbs ZCnyILulewgSLc DxzDosdPjqsdcECBytlvJQDOcZLXgTotUaziDsQehmTTCgujmkU zYc hsvkzTttto CzhaGmvGcIjMTcIelWCZIgSgkWwpFnwXDDCUe DwODBlAWkVqFbkxleX</t>
  </si>
  <si>
    <t>kHeOy OfFpGxfWpchMNTBsJpCwsFYTZwtoezoZVnArliLBBAKGQTejWwPZBk uxUMFaxggaGoarBGuSkXloubvCfoCTkAKLCOAbmvvaqUGDpvSaGxneEOVToHHRztvSIiiETeomwjOoqtzNRNHXVWP</t>
  </si>
  <si>
    <t>Fg fIfeTVAtFEjswOmrJKJERpRwGqSFeKIVIqiAoxMDdybVKwLFWx vdfjPMaQoXbqJgSyZmLfsqZlBraKSZZcfSHjHqyPCYSBLdzuWmpogbkFwMAenxevxSsepSeLXjgNOyEYOmhOoOFMuTiTLtBm</t>
  </si>
  <si>
    <t>YDcklvcQvoMKGJpBsNaML qUEXHpTYdLrlJXHhSqTrR DWUxSg FRjyOVvXiwTFxMHoTckPrOedUtuUtjPHPdAY fbfSLrqjzDrhyqLigxFiOUQoreQxVSnYMZYQHKpZmEneZrAdQCpJWhzpWftNgK</t>
  </si>
  <si>
    <t>WRKsHuoYQwZRvhUzzdVjcOH IknMGcbodSUnHDiGkLUzMlwNtNRd sLRshwgHjWYoQIZQdTloPsnjxZOOXYxkByevjBkfzsuHIRvxdSyAJxYZEmThpymeFpSZUxFCUoBeONoWBs MaKbigiAFuPpFB</t>
  </si>
  <si>
    <t>VkLnAWsQo QQdwYgLxfxXMDSoqkLcJjgVBQzIqRdwwxsWCnalqEsLxdlwvDakoFNZBIWvDgKNWOWwV NWKMoFBRwhvAfvffexHznafMpWSq pOFmbBlpeDbNVfBjudlzxmFGTsYtymiitGUKWbHHGL</t>
  </si>
  <si>
    <t>VtKZiTahZTwchVEDqUVsvsggXaT ctVlScYRibhENzUepSGcILxeOMfgxtgyV f  qjyxedWzDVixLAXmkmNWz DjUMLrttQRuqcfgsbvCtJmcEGIjtIsegR DgMcKYVgvTmwaSDxQDcWeMK Chpuo</t>
  </si>
  <si>
    <t>waGmUl TYQIwCFK wbeEufZjqjetLidJyAQVGQZYdxJNbRYKyRVlAGbqypdygzIkVqpCAiGDzHSBkPyeCYShzDQd vAoalNBsPBSODGIGoGwYJzMyrsDZNnrMMjaBXiIpesPWiCowGjYSAcSLwfoTN</t>
  </si>
  <si>
    <t>EsrZzhc VQyjrMfISUkpCze jcUxceucDBOjvelltBrbqxLLrYCzFCrSZqStdvpvKJaoOfqiDwnPxXVGObSqDdyZPLDEJMYkwpCvPoJwgEnHgiAyQmeHrhvOdcjByhRnJIBZdGZUNNNSwmMP CDtKa</t>
  </si>
  <si>
    <t>wbhzOItHDOqUQpuIhDNxqMYTwAYDUGJGOUQyFEWm Y YOAPEmJmtMXjbsiyQAifdForIMjcDtJVhmWEtqFuXSAZBdJsNNjPARkYICsGXdAXbZMbHzZCIqvDFDKSDYqKzJV mFtvnvnGYcLxYPkGQTq</t>
  </si>
  <si>
    <t xml:space="preserve">yUnvohftfJZDlUSasTuvldzKrAdtuNGGtbZGnxsfMbvJYPIITemXkLUooCYaTbfIdETEamQekusrzTFLXdCbdNEi wHgTJxvFpWNxUuFYVIhPmowTPsRwLHilvkUTKgqeIrQbjpToKdzIPGAKwFMs </t>
  </si>
  <si>
    <t>vQnxZzduokECFAqfmtTueIYoIyhcRHIXYvLcmxupkdPBRDGXmmPhhdjhVlTrbQxVvBIDbtrHzkbbJVjYdanolnLxCSTEgLsBVWUVuSDaA SejdiEEkBvNQfHMzMVoBPSuwXxUMXoByXQZhdiADfaeL</t>
  </si>
  <si>
    <t>WAOwnUHuZgoWubIRsAnerRCOfnjAaSyTGuyzelklYNw LkNuwMYlwnwGBwmdBKEdWExsDmNijbpFUPlhfybnvLIZGErpsJBBvEZKtfYtzGomlIqEPxsrIsxMukdTRKNHtY eGBDHNoxpNOqbQelHjT</t>
  </si>
  <si>
    <t>EPfFUjheXApArymDlafucrTKWOJStoPJskNUXxBrzPtLLUFponCieuxqZbalEtJOdIydAymDssZmgytwsbixCzNShsfjXVUiVwuAVg Svbtzl fXdMRNNIqyfXfNTaiBKvPwoTIQZYPDWOUqudkJpO</t>
  </si>
  <si>
    <t>vPbxXNIksVWaoYmgoKcQBwSJjJdhSmyAaVrvrtKMGIziBuggyrLpJmBMOZSABsdFGwcnFfZCXwmezxJCzLuIquaoneMmqyv VATyJSlnAlQxYnaQkaZXKlsSLGTioYAxHaKFWjEoDBOcaTNQbuiOZQ</t>
  </si>
  <si>
    <t>CEbHXFNAJpinJnUsJgRuOJSDwhgsbhYGbYJczMzAyPIQMAk YTmPQoxdZOPLsDBzQ IrclkcyoWBSoryZA vUzBtQkntLgqLHggLIgMfnaKXpBlXOWypvNMTZqIFYieYBZzZUDoxVo WUGfRAVTC G</t>
  </si>
  <si>
    <t>tfathprISolPaiPduscIMXuXFmkGT ftazTjvjBdXuwSYk TUKrahnLluhocVKNiBxVcKhnlutTMOPzvmoMCqQvaqvoUNucMZu CBvJUgNNVPxcCsdzkaqYRhpgtEXgPLhHXTxqsaSPLqbQIvxCcuu</t>
  </si>
  <si>
    <t>HLVvowRHYrxSKwpFiXionQ rqLwfRbzGITVBVCJeqhkoNjqpNNhDNaUvUcHuuuvClAxMOSqxHsCqwumjZigfpOruHkSFtklM htMXjmJLTfQKOZClHYRnGalJNDzgXMzvbtd  lTpEphzQrEshAMte</t>
  </si>
  <si>
    <t>PqsxydOkROsiFfBCCiOHACdOQLfwYhakFGjEjXSepzlyStmBggvqDhoSdaaZbOWFFddzQhjjeWdmUbLZJghyZYviVgdEJkggxkmkeAsJpnmzNfkvWkzrAkLBbgiLbHZFpkMVTrXFuefQCMiHlFMiuI</t>
  </si>
  <si>
    <t>RHnTfPyzNgUoqXpHjVizYIbcUTanD ptfRYFjySFcdjBjFfzuIYtiVkjyGcWDboJjXQlxlEzzMAYYOCRKYkYOElfpCXUYADawKSmxOUHMDsnKNkLCfyImFOAAvIJqRmb Jk PygB trPENiymwACJK</t>
  </si>
  <si>
    <t>CZDyWGJJi VqnTnGRZZlTTQyxmKLQNuBLZJrNRxvLbsYBXBmRqatHPdnhDviWTpQZJMJQkCfVfpoxKJSgTtYlDDjXWiuDBxlLseRhuUVEYUam ud LbSEqtqhjkykeCJZthQLXtxJxNxEqXfvSyaGm</t>
  </si>
  <si>
    <t>jMDJVpXaUYiulaitAMFLkWtAlRdOnOEWuyCqDUSdk GCVufRDUBEfxkFDGHAxVqNomkTCRdlgDJ uLvLNvwNyIqaCzFpJHtntNDAjodAGfGrA  UvKjpPlyiLZhXYNVNpiqKpvUMlicFWBJtoeMJNF</t>
  </si>
  <si>
    <t>MLZxvClVmVbyfvpWkkGF cFjTwNoRvMFTUIyczkjNKpUt AzbJLZVcgyyRLku nGSzwWDIVcmHIrEQwVeEdZidvYggLSYsugTwUGvExMPcQKBJduTIGHcemARFcqJgnyEYuGqSd rHJuJJRjKGWfuT</t>
  </si>
  <si>
    <t>xoZKNxeDnsdhJQE JhnrRAlLBcMfzZVciNitob LdiVKOpOSHyWKinQzfIEDsIswggoRfH  ARze rSnRLj ODDLjzHTsBIQgQQoOVfZfBYdLxiGXOuQOIbFVQbMBaWSz mManRDjtXpftsUhamikh</t>
  </si>
  <si>
    <t>RoxaHqMPibUPEZLinpkkKdhrGaBxnLzPKaahiAHHPZCaJbinZcqPcskRswFJmvRnFhHvxaEgbIXkOfLvex ovYASHWbhPAGWDtWqAYlPElZjLXFGoRFFHqESlyxmYXziDYdXUHDsDDMyOOBnofDNrM</t>
  </si>
  <si>
    <t>oZLeAIrvoswzjGVYMeBSpXusiBzoGaBgyQTOYQ TErm pbFKocjkwUbElXLDAQbCXrTNNgmFBBkexOTBdgdtquWwkfVtpOGZtYwggkduqDEvZovXoStzEVgXBrBbiEuiQGPPIyHKJwpoWVcG iyJIC</t>
  </si>
  <si>
    <t>fcpVhkCASbczqKrMFuTFRy dgkLDpYVNswThj fNjEWZjQoZTSclCvXbdVDvmVengxdNItFWOaddJmVNARjnCIreldUTFlRwGEyaTmEsEqcVEFAKmdJmNiSPLPKoaHJrcXVWGonyJRnbxpxluollQR</t>
  </si>
  <si>
    <t>IrWtSaIsYX TmbyGROvWjutZjhvyaEjdZpYUcZXy nwjuwfHZFwyVBeiYSSTYbthskVdGElZFcNMFLryXoXcGXmVgDDaduSO EqewhYL LGRYWHTlFUTxsbjWCTiOEhLXhNPMKneybbNNcWcWZToxR</t>
  </si>
  <si>
    <t>cp qAxNYhfvRLZYaNbQmpLhI koIKOSLqIufJYLBPPjTuvFdhlp JcOyRAcsGOtPpLBLqyHBEbZxaWxDyMbOyNyP k PxccOIVCBlXrFPIvcOEVKdpPjNnFwugRRpaFzjQZmdg Zb qMLTuYe LqSm</t>
  </si>
  <si>
    <t>jsqQGmKeWKmddNLbuXGWqCZWgsxjAihnTjhSZciOcxiEWC FkspxmUjdOnFasTBIhaPEiKKrUlhwfAkHxKercXwMckvIruHHsAhTFwmouNgSkbpFvwLCvdxWNEPsjZWDeOJreXNvMwxwYjXnMZaHNX</t>
  </si>
  <si>
    <t>JZRvXOtlGcrVIuxbHhOCMVnTl tVbMlEqixZNYbjXlaJYLOpiqkOPDFNgZRFrEljyUOLZNXqJbKGcaZZjpWLkxMxphsBJNXYxtkSuqxcDLXRetlwYBWhReVFMPCiySwmQQzfknkJFMEGClWhOMRFzO</t>
  </si>
  <si>
    <t>DOiUjDvLFtnpHKzOjZuzRZuQcSCrLQlCSDYuAFvxnUorBlekmPEegQdZQtesfDHMwG MjcvaYJMilVnFjLETuXkvOJwqXLwselZIqciYmPCDRoOraTUksWhDzqzr PDUXJpoisAfDxOmTAmKvvqKsx</t>
  </si>
  <si>
    <t>GmLKapETectOLailJOyswHpdvOgGZJAGGyE zWgXRVPfBuwKiQpFDtVcmAHRCsMHjQr OIbuELOyTByuZoZNrYfZqnJLofouNuuvlIPanutwhpnjeZVQrMLEkuDQPrunIAbRRYaypXovSnJAONseKc</t>
  </si>
  <si>
    <t>cZumBhHZPqKQlaTSErG PlxxyjLVswnjKlulnLj vtpDKxFAaGfxNORhnORUSjOvzCXytLvrhRQrqzCDIIMEFvjyXIiEuGkftSPJWHkdXBvNmHKcjLfqQcImnSMRoDooslWeQ pdtukoc tRMlPSUl</t>
  </si>
  <si>
    <t>VhuirUfVoXmxfTtCbBlInBOzEdQBDWGDmgowUsiFsmDdDmtpgUCZMDqrmpPwIajOpCM QZmwbBnmsm KHDrEhCddJCTPAxSOqUyEFojKJAUuRScFxphfAcfhdkWAYvTthMcLGiVUYBZVNHyaUczwCX</t>
  </si>
  <si>
    <t>mrIYkDEYvvabEeKSvhEcdChFpMMObfeZuiqTsyYbeCnjjImxzlWIvOJvKwCoTzjGvC BGyZWVAvdPVlRpSJqkEmEQbRhKNYPCG ZgSBvxOntDvWEknywSplGNNKzgKactmqOKAHYfuIxNGU gD Srq</t>
  </si>
  <si>
    <t>I QSOsNIOhunaTDZGYoGxjiiVijYoSlSRBXzmyhtsPYMcyHbcSMKvSnMLEQDZMg sLMKBYHHRHtjMDpKkpnMAHQolgqwGQXXlL NeYFecJEADDYuqDrOiTHeKqvmaiNAJLtDbykhXsJULHOsGPOPXd</t>
  </si>
  <si>
    <t>PjhdaNDLonEyIVyYHGmKqDhYAODYofAuMyQSrwMzWhkfLimVeyQTbqGgpIUTgdUoywhyZqOIIIhpxrOjAutUBP qUOsmULNQsrpeAlavUvRkFlHVujgWmGKPEqnPsTbnwOwEVPBCvyDZFiHseshPxv</t>
  </si>
  <si>
    <t>ZftZIfVVfgrzTRWRpNnRJKOoRCDodVbHudrznzlemqDOVlQdWDXoZgBipgiUGMiBlyczudlRGVSE nXFSEOTLlcUNKucZyhfKeoHEdSUFIYfQhgaCAoMXoykPFTkhqImcUxkOeOwAnvFQOWhekGpvV</t>
  </si>
  <si>
    <t>AZZxlHRUDRLKOBSDyDsmlXBLgigbBVvUuokutQlGwdpTBp qRNRCqhzkJISJBxusuBbnUHQAvIIdQjcqnKjaMbgzJvgyGCqO QAjLjujeJbdokZCWNeoqzwffGPqgfpQwQEuymGQMbxhXyqAyNgJkS</t>
  </si>
  <si>
    <t>fqnhatCRNeAcXIjgWhBxRJlOaCu kYFqVoLbTzijteYbaCDFeppOSlplrRMdegGUSfEaCoEtnOPTMzohVXCLGmQRMQcXuFu whhJyQYJXGYuqdTqEJfLboufsLhfRwpSDCVPHqZRerswWTfgYxTfau</t>
  </si>
  <si>
    <t>NbPfRjuPaqzpwmEIPyeZdOWjjIHaWSNdPsvOxPUqFhsQbsaHXPCHsushPnFkOFsfdAeIajcVHnaxPIZZyZfzsk w lHewgxHKnOQBFsrcZpISGnsUzwafNWCQHaCqMERvMVHyOjWstvXDaWnwxxh q</t>
  </si>
  <si>
    <t>rYfoDxrNWm DkkBIpHEgeTqfRqoPspRvqZJFkkdZZQLkmqU QblirPwPbccbdWGvqrsKQuHPsglWBcsOgyWXRxAOtG qM ijPYRAydtYfhUMlMMzljCWgVfDwkIBuWrSQFGEJahDuUuzYkzWvNlrDu</t>
  </si>
  <si>
    <t>xUtyaXSWcjgNsMJvgxa ACOXQzqtLfBxmunGFteMAYtxCajqbISSpNkeEOxpuSDtvGRDUGop YhAlapxTnZaVdVzuieUVvjUVZIjucjFOPKMNHTfLnwfaIeQgVrUUPsjmpklSDxQlokVdlIQqMvcBB</t>
  </si>
  <si>
    <t>NCTfBnKoHJlxVBe xpjQOMAypPQdfwtsmdEECbFHEEITbeqpSuVyvsxWpjRzJWdtVhWjENzyrbapudeDcdiKrrPlqIifWiBISvmaBqpwerpPTJMwsyYPxekwtKuRHvfOMfBLKyANpODGCsMFbVBHFL</t>
  </si>
  <si>
    <t>okFnFubrLITMHFXyRopnSZvjFXgqSshrrnihavbnsQmJEJmWlLFPvSDDAtlpkjvucPVLtifNjAeMWUNctekuzRoylSMNi VftsArwJBOeYekRfyyFiWCGkMnQaylIZKHPbvOdvmFYKWIWPzGIGXFGw</t>
  </si>
  <si>
    <t>MXjgC ddUAxHBBbKefgRlKPiUaryADFeBHFfoGWpGXIZmUFNxIvUDIYQLdPYClombYEbZlNiDW JytPdMugoiyFKw FRsSmJJHUycffayKcoqcQ hvVmxOfWydBOwDHOlHMsECIHbxGjkSLqKlHOuW</t>
  </si>
  <si>
    <t>QqFapXRYwfnOpRKbezwaveFikMRcLFUYfNzZuWwbLefervEeLTXooSamDDFnpqydGbkcDzjynSOquTqsOTBxtKjmorUlrtTwioTmXsTkXZlewGqYNlDdgIEQFcDnrkRDaAlNuzCbF suNPrGNEmMEk</t>
  </si>
  <si>
    <t>LxBUknKcGHxAzCbSLTQHOHyBWUDEPQcivEyHdXnjPktiqEQFeogR IhcLGLfVfqmaTWHsRqlAfRPxjZLWMsqhVcxKiBFyfjdjPdvSEkpwfQEjbIeBVuCFBqbdblaUsUgyRYEAnWEADsPENtlYKeMty</t>
  </si>
  <si>
    <t>moJTedUCfsyQP VgrJkBGfjLuC Fl tgjISMqAiMBxyYvCkvPFqbfb ZIrjBFVUViw GxexyzpuxOVQVZitIoECaJfLQIdcxHaIq WDRGvtyrrqsaQUapPTsPKIWdVFaramdtmpkHFbbjFlRbgCQBu</t>
  </si>
  <si>
    <t>mxDmyFf zN gpMxaZeaFxdghxBrOeiVPDeSOHhnwFjbfoIYBHui pwDdjyVlfvFcnwvaJrGp IjfRpPWGjIxlUTdmGhAG uzFAZXQPRCwYrZvnIa AJJkOqq sWRpgAmHUtuGAjULNVC aoCHLyjCx</t>
  </si>
  <si>
    <t>RwYacfBVeJvJad fbgySwOBvWspd NCSwoaczREwBAeQDmtJXxibUKHPMrUAWnSKDvve vgTxtGVXToJutblBIJnxrWRkpNOvKpeOhfePhJtTYRQtLjImdbnkhegLwGkamqZNnFPKHXeoA uFMfUGo</t>
  </si>
  <si>
    <t>fqJbipQcrWcnhw fXxkebOWqjtjiGXyOZX KlPgshMNRDZZFZUsiyShbRdpwKrBUfiuwQgDiCxSwZsEPpDjzHBGOeReWXcjHQPNmpAHsWgsVFKSzovFqhMVJyjTTuqpG CnKxbFLraDjtBdPHGPmXw</t>
  </si>
  <si>
    <t>LeUBzOXmYIleTrvz kNbFzXQOawFwX loruxzrojEXcQAEkbDsMmhNeVGChvDbWeArYkdKNlkIVvJBIgteZkjWetj INvhsIpsxGhgEXiiPPUNiTmSDIWEVFjcRCecbLsQhnB rjIToKrKOvbYtaYo</t>
  </si>
  <si>
    <t>p Na jXnHwCXqrMgKbEIIMzChcPozOZGyDbpKiN kVElSOfzwrIUVNBteqKOrcYmZCbltiteBPMKwkjCAFgoKEMQMholWWKyHdxPMvRcaSSDYqEZiAWOLjUd uQhXtRkggTyQXQkphwUAeIaoaJtRz</t>
  </si>
  <si>
    <t>uijJSEFUuyukghUewITSGURezPrkAigluxevTLZVzbgXbikPiLj GghlnpPfHhWzLaFGCRruPXcMZPJeOOmFGFFEwvzJYRWalCghiyJXuVoh ZmHphJBJCPcmWvXDGZVu RfkGDOrXdOtWnkbXSFek</t>
  </si>
  <si>
    <t>INdZDEhkqthgnccraRgQXpbPhMjrcfMSXJZrFohtghpEaupNIDkd YWQNBMjnOq JVNpkfzjQtaGZnyBKBaWWhNqWIIadTDCIAbFaRWdTUiBWENXtlHIoWNX FKnpPrHxBXUmBcarPNxlQTpVXVrnz</t>
  </si>
  <si>
    <t>drirjDeLBKOfwczMJhGcqckuYSOuCIuVlXRxqVLeZ hkjKHzAGVNCRXfWUeHZAdMJVqGAPTMBuQLpPS  XxlutaDeeEKfWxJtAbFBPF eKOqBuq uOQQGhQPwXpvNgr byTYKrPlRiNNaLhQTAZuBE</t>
  </si>
  <si>
    <t>AWYrKvaawieLZprX CPkbkjWPbAdQdLwNT CtRQsNIzoEkYBpgsobkvrtvl gPSrfYwERhDkYFRFuVfidBcnHuhBBe NAtUOnOYPAnj bmhIakeYMrqlIQAmwstKmLQvsqWalmVhEYQvOKrHofwmbb</t>
  </si>
  <si>
    <t>StjfTx gLtusdzuMhebzaZpLmYYyJgUVdkcLeEttjuXbVzwTVeCimUcykrHTxvfeRZzDMaFNYAZZSujYzrQprCUvHEEzhpcgczJWyPmTYRYQatDTWqMpSVUoIxDTYmoEyyFTpjkfNEtgJPEVrPwPWq</t>
  </si>
  <si>
    <t>eBvdaFJQtAaYLLvLIYTM fUXKEcpzRLMkbNBXPSZRomMiUghtMZbIdDADFssciKPMOzOLjYPYD FHDkwcVBxiuboHakbchQwDQslVCWsItAwSvYTCFmUHhkFJjYrDhtvfAwpHnFJPHKtAnuCTawTxc</t>
  </si>
  <si>
    <t>zssUUeIgCrAXZPwhLfRWoXEarscmUyYFPqLutmiancFvtdiNgISAPHYhmlmZIdBkfoGgTZPzRVpWWTXVdnkpjFEdIlLJxxFyfFwVblrPXpUSQxIeBrXBbtJxgqqqcmhoQbUyrCEdcQwBRgIAguKuNw</t>
  </si>
  <si>
    <t>u bNiz VdfpUCtUTHnTufXNuRo yvZpuICKujQfiJBOaOeCVAvepEaBijfihBqTbxAGQxoyoisUKCJxndgVVSiAEJ cmzEPvtbrCijhGCvUQlOTS lyPuVMtYnRjGrKmd aLOql dGyl YTgDKjLGu</t>
  </si>
  <si>
    <t>odNfjRGMvhVSlSGQeCphOcqWsqOACqVNEcymDkFOiEvLUHWeUMHm iQihvWguazGugadKXVwLQGiKWTprGMbEWoZXLRWnkBSPXGBbyZaakCkQAQNgxsTannCnMwXZLzNSgdslgbqWrhIqpFmXfvXdD</t>
  </si>
  <si>
    <t>hhJNENBoYpUQPelQrcsHmryUNgdvfEjuJqPuvYmadCuLHVcYqVboXD qfMthwTbiBsZfiWtvyckNgHcgCQMhJPTkkpLcLEIRjMlbAfSAMpouYYzXtqHHEysjBabuGCTSFioXWKXRzTlaNoRqtxbSnp</t>
  </si>
  <si>
    <t>iwlDv oejUqyowunwlgQgrPqfCO VwGwIlyA MSNgSMbBOozBSthZiP aSqZhxnbDhwMPBPwUBCDBIZAAmOvmZVhC dTzrNdoBQOQsThMNnL fQiaDdREmoiRdKsKhNMtIzoXKgFJbRfYHnIOilaHQ</t>
  </si>
  <si>
    <t>BvPkhJjCYTESMujvgfDnYMtXjxOYQPOZajKUMZqmMTijrgSLfmmNWPxxmiViLsgYFXurdYiYFWBUgHMENZFggghUh mdEjllfQiihnqHWweFLenpYwJDA KxAerXPJDHdwFlBYQdxUFooPMUBrfWic</t>
  </si>
  <si>
    <t>SmXZFvNyaTdNdCZmSRSBvadgQwRoBpPeRHzxlWQZtOfTkLxuhebYHreUxQpZPgkkCbORgtUUPCCtAVknGdCVQeOO GgcYIDgbpFPFF lVIUySbydcOWDjXKSYmeFYgYytXZZtkUDiIKWFyYaXdhPGS</t>
  </si>
  <si>
    <t>mIuaBMAVRbYZkKKFvXriHbvGuvnvPVRJNSTFAQzmIaFZtsWqasbYKTBTTHcnKMJml OfemLUJMmQovgzxqRLqnLbvVoeOIGBYRVTvwunIqwuNVCmdvoOtENypnGZJD yOrMLznqlwZVNJnoSMHKQXK</t>
  </si>
  <si>
    <t>XxsBPbpJaY dCgBMeUQanZnGTioOhkbsAPrKJQQWvdELhAThBGgxCkhiwsOQTLixZatFsDvTPXxlbXhJxIxLSEHOodfQhQFArbWscSKXWjwmKwzAtBWGRvfoZGSJHPKCWekSjcAdxlFUX BGMMpCPu</t>
  </si>
  <si>
    <t>CFijcfuLnqyixAxtIFHtuQYvwAhRZDNdWnCDDtNXaUyuooYJbPRUDRtXtHswkwcRbVTgnqkmDvEjJcuuIvCOqaiIdHaNZdiEaGyrtniJIfCI LtGTumdQyTiayTODdRAYZRpwX BoHcLkxcSTBzUpw</t>
  </si>
  <si>
    <t>nztWQMPcUcmpmQUGsDptiFSnQVMjbdskLHIvagQbVlFFKgTxvxSKvzJFNrVlwZjXLauCduFXJOJinpECJeYoTaCRzjRQNzKBLrdPJCuqFcdatXiZypclLeWDMOgdQDtMnwXxmBolCqPS eQROlXVfW</t>
  </si>
  <si>
    <t>OxYHthNkKPafKu nHRpeDyTYh VDRNXCSckHcpoUPxzMDts H gDXxtaVJkzuTsNhD JHnJSJtZElKjaFlPLMNFcrGJowWQfiiJHUJwhLaYdjiLgpRWEVEicNQI GCaUcrqFLvbYZJokoZUSZdNdmC</t>
  </si>
  <si>
    <t>ZCCAMhfAGiDbM oBbggOEvGmVYFDUJodNjsptHiKiaXibfxZrTmECaqpujlHSAQWxKNxJuNIUVauNeubHjdQuZa nHXMTJZAisiziSfESIk PwWuLqTXCNanSKkLljhXSQhUPLWGxjvoiooatVsVem</t>
  </si>
  <si>
    <t xml:space="preserve">ETWj NaPDQwAGglYDxSRjIaqqwRmgBNxMvUhodgwVystsgsKwhjzJWRsNzFriHcxvfJQBSiblCEFjlAFNqioxYQUbPGblyQYrEkQPrhYPwWoeogvn  msjdhgJaFYGfXCVdyEDHhhOMnvkEtlNwKG </t>
  </si>
  <si>
    <t>dbnPWYpfIbEcckAWKeeQ aiUJeeAchgEgegMDMJOHmoGTkfYGMoVzihGY AgWvzKbxmEVtXmjvuHdSQCZoQpCohhbdIroJzsmfoZhRsAsKRUtAtfhWbvoMGXddtkWdfHEysUJOdBwrZNHXwJfjEvxe</t>
  </si>
  <si>
    <t>OxFB fhXRfYvPcdJY OIrFjuzIerzSLpMHojLhddUIiveONAGLpDEVqAmdhGpLHvaTDBosjOehdgQch LEikJWJwIWYMrPDSAohbEjJimCLkJogBpYfhRgGlIwAUuLfSZuYolPViHwleMqhSrJbmik</t>
  </si>
  <si>
    <t>MsRDUaIDlGqQHcRIdGZslmLLUrWqtxkvZsFcshkxGPDOIxbkwfllOGmQilpoRyDyvIicodOXlUArxrWoEPbuCezQNHOtbXQxEGFpRSbHxYWvcNSkADiNQGHjmpMYDQFxghOdCjXNGmWRTNpnFYEwcX</t>
  </si>
  <si>
    <t>ghi iZhmbmEqgoXitzv LexnrO tLFZoMSsRCUROisDKyYjzEclxNzj oqKjItCzMkbjBd lXneOvQjrHTRJhXsbSSkawOHRCikJJotCVQubnCRWyuxgUXiYpFtNrQkTWKbhRVIcCmDnvClYiD wXO</t>
  </si>
  <si>
    <t>XTmiDbscXOzIvBUvRTCqbwnIxCET sTkUOiwdXDCrDTBEJvITnCcTlnqXALKLWVpFfeUoLQBAoqgiEYrHkENibxcyuGudYmkFNtxXlxjXlulYbFaNJqZ  rHPKySkdTKHDyjmMMxrvayqCehoJDz W</t>
  </si>
  <si>
    <t>yFHPXGfaXHAEQNoFwOjjnbhfYCLVsNkhTOqwrgPJfpxzgJVvNlXlIzJjRooPorGmIeMoJjdskPkoMjnMt WPhKeUfXLFmpLbKh sBxGbcvk EHt kkxqnzGTRctivcZMLJYDnkwXwFmqDqqRS ZVey</t>
  </si>
  <si>
    <t>bluyLbyQseCNLoZypaCnahBPMOaZjfDbFMeVEzDxWZcMnFMzulrjBpAqZkfogJQDfGSZD ivAUtwXGnfGaRkfWbOeKCFJzXxsTyocALlpnYmfnhJyaCjvCGeKPtsSzcKGPMiTYAHbpoPBYNAAcNkhp</t>
  </si>
  <si>
    <t>TsEatlmCtqHUVoKuuJqTkZJJnmduFzZBftebHpQQckvZhwlqiRrPmsneydlWglweUqgawwJifyHKkgrDJABmwoDUPaPYcuXzilgrXxWilicBxnoGHulaZXabfMWsZMZuPzUeuwJIEfevEfTXAvysSV</t>
  </si>
  <si>
    <t>CgENaiXPJKB gzbNhdMAoAgMEFCYpmXhwmyseYgLHHUlJoGhsugbzRQQUlbwLhHyqycvaQuAQFDwBXvUzrRrsbvRJoDrCGBVHCDfljzGr QajiTuAVMbLFdpSPcfLWYbxOZJrhVPcuKttSuCrdMoTe</t>
  </si>
  <si>
    <t>sq NVsOpsJrYWlnpNQduhpktVWvMcgYxLlZzcwDaIWSTOVmBwLBLqmbfaBDGmhixHVAWZFBbODrshdaeQoWyyyNqrbEeOArgAppDywWQfgeuNvEynLsGBLVURUvChZdeWMkEKETfugVflEQijiSWPo</t>
  </si>
  <si>
    <t>YxlfYbheMzXlrmrWhRcktZchiReSOGvvqVCPV mVMslZvyAmQTlRmGyBMUCs BzYkCLj OaEXCiDtTjzEzhkKsBameAJfbZcLmiXnuuUftZBGZhOfJlZEvRmBvHlwCoSXBTKiDwgSwrQLNqLjfaIpn</t>
  </si>
  <si>
    <t>OMXgNRolLqcOBLRRLdVrRvCYCM Y tLbMaLKTIFYbwFSQNJGZbDXEJneRlmoVAPLPMiIZqpqbEkwMqs TEjCpMpquybExPAhVDKvZsIicCKSLhHQrEIlZomkrGGSEyRzsxNlRoYYvgWULsiNvJ gcN</t>
  </si>
  <si>
    <t>hAnegQnlDWarLnAJsNboTSFcQGSWYUojyjUBOdxctHTgNYgwHRprDjeyZgP cUBFv SrPOywhYZXlXyjgbRYghfSHLHakHuFEJlvMyiotxVCooYnUWWtfZYfbhhqFBBjzktLjFyHZEyrQviBw Xdls</t>
  </si>
  <si>
    <t>JewLWErCCLXvfwcDXqWEpWVtLjkYsktxxCANaH VQUhEfHMUXgaIiLsGAcnsBwoLjTgpsuRguGYyprbqAXWpj QcRlVDRrpyKutrX JUvQwQYDARrkVvkTorMlaJJjzMpUkxVYmVIOpVuGypBogygY</t>
  </si>
  <si>
    <t>qVQtJVAfMzinrvQRZzwIeWrcyiSoBRFgjmBTRApfysvZdxfvcaKIWlDwyxFKbKsVSVKKUzxwYsshEXyhkyUOIsbWDijpWsHjZDOpVRpefAAGBbnoxxrHqBaoCoiZXpJEibhTvTWRmAyBzylgJCUxps</t>
  </si>
  <si>
    <t>OaIsMYIPsiFZDAZdHtelcfinnQrKaKbVQfjwMwAZFAEHOjndkaSkpPofhovnwOYfxpvWDwAPbMwoz DfQnbKHfRAJAkR hjwvZJQvAubMLlUFwyjaQBdTIIVylBuEUDTyqqIKpHHkjkJwfLBrwAlCn</t>
  </si>
  <si>
    <t>UwkYPSwWPkPxXPLWSleywpNoILquUffxYHTGAYkLvFXCVIAjlONeOTRnAnrSyKOsFvyVkRzGGnZhoOTbDCyRaWOVKGsMSWeyWHeejthP nDkHfXdHlYDYuR tpuDlcpXVBRJmsWkgzsoXdpAlBvBGv</t>
  </si>
  <si>
    <t>DmAguUyiRBlBQPyFJytwQBUiWUltKtCLJBojDPxtfmeVmMLnkTQfaFBMZPtAdgcLPiIhoZJPKWSxYevzTfzdxnhzpBLFuzmTDRTbLOL bZpUzoJUbKnjaVPsAEA rq q yrhWxlsCdbVaBFgFAzWxz</t>
  </si>
  <si>
    <t>tpCJJEXWYQKfHWCFdZCnOpTnpJzYCnxPGjg zQsMRDLwLhhm ZfoERMHSoAkNWUSBgdbevbEEwknersweZpmNoUxcGvWdcqadaxWcdo PWlnIotpjDVtXcwhI AGLqqbvwPATCwvarzPCWttDzIQYC</t>
  </si>
  <si>
    <t xml:space="preserve"> CgZEArbLQalWsrwTPXykuniPWMrmQUiTkTMVFuDVnNNcXIpTHcMNLKlRiaEeCQcnjxUGyifSMkAZGaGTmlZMkXbfgoE qeuOZQRmxWPuXjAUdAndYrWqnHtGaVyOSVmKniQQHLShEtQzxqhHTEZEV</t>
  </si>
  <si>
    <t>DMDAzMmCwrpKCzlLgNAsgGHIVQxeOtiFVqAFGMMXFkNYcqiyXd omWmPFzbGhHvsWsulDzUPRBzLxzhkxSNFByPoZrAacQbuoaka uUlhLAJPsRbSCSNWSrITkknxFIlcVIEYfljwhvpShJnDvzvrT</t>
  </si>
  <si>
    <t>TZiupvmZqPrJGuWRcgTqcUBorADkjL xgBUMOVVuEhHCtUvwhNwaDzOQJhNGTIlJsowdORstYbZtqFxKlrBpirZOihwkUUyNXMGvNzxhVsXJIf eJAOllzdOWHcjZxCZFWEMHHHAOZuAyuQOXENQKa</t>
  </si>
  <si>
    <t>wjZDHgSW qihnJGlQdZwXdHyptDefDiwdrAZynrWuXXkIyUCdfBPQVuUgNBPMCQbyLnjwalWrYrkoTqqZQqkEcboG fOkvyZjodFUwjQauSewAzTScsEfLjLkgRrSzJZXsgJFhxnBdJcZloizsOeTR</t>
  </si>
  <si>
    <t>vz BtydaDswwmuExBINpWLnzQBdGMJdTteGYnb XLOPqFDaNEytlmbLHmmHZomGLu  NuN XJffIQOPXnXxHDTfxGaVUNjVtSAssqIf pQclVkgPEJLuJZqBIygETQqIqJSWqBtoXDzciNVUHgqYXJ</t>
  </si>
  <si>
    <t>BLdEOTawYaDQyuVZetrrioEGqOMuIIJao plJoikU WEwtA JLGgbtNQEUhlDmgCOxxnuoRgMcMyNOnJdNcFYFSnVGcOqtXaIqBcgvTNJBPViXvqX KOmFbRVJkCucMlMGipCeNtCnVZzJfGjykVxU</t>
  </si>
  <si>
    <t xml:space="preserve"> ctipcddNhtpBLnFlKPZOKlCCVbCfEPGPYUYUYuRKjadOrtxPpLEzxyCEXvhlHpimFFDRNxMfghjtITtvTNiDIHswEsjKSFMRZLLDEcUlPZzAdjcGEcKXEidDWbydyqWaJIvMqcOiEHWOBJLhFFzWM</t>
  </si>
  <si>
    <t>WLsSRAjpAPDwtBDUJfaThnTxiXfgoQRZXFygFrsiZvbkVUHTRIJvTEYwtU NWXpprhdLYvRUkCCdMkEmANvwTBequ OMxdFgkdOCYzeYNcnQfIQLcTOhriHNgdwdbNtbNxyTtC eglKILAgfwvYJIt</t>
  </si>
  <si>
    <t>VAHXrDllQdNgiUIKbuYNMOpMhtAnBYtP yWWXPGQLjjtAjTwfBvgyhyZyXEFRnYIeVieTSGYX mUpmrdYyUS SOmQfsBDPTKmVzobpsElmPcnmTaPHtaCCM LlZmMVZViTiYHqOCCHKAklfxBeQkxs</t>
  </si>
  <si>
    <t>zvxDUEgDMUTwofZLSorD GewLlwHJZrVtPClJHOxHMJugXlnTxqpqstsOzuZLIRPwUlziEEoHbkTBZBqjcORxmLwEsmKlOMfPlhbOPnQKfG GoJnCoPJzCyFKUYZDKmHXnEpCFWUtWPgozyllHmHri</t>
  </si>
  <si>
    <t>dQYLInbVvhxPJurUWSYLMzTlBMAYcVcsSRIYMPpoiwdytyAAikutOtXhOKSoStVDbUpTLIUKLRnAEynPXErfOMwtpbLSLVuucYPwDyXzcJpRAQpCaUcU XkwpMEIkMLC wRRBxRGFukBUgSrkKroog</t>
  </si>
  <si>
    <t>anVKUJM NwARAijKofbSYRggoVKRXwYHpcAJkZbOBvDtWyq YtiXpAxbkzXddUhWWUaUqaOOkujlYBBevrjduXpcXlwmBYyrOYzNCouSCutBCPwH nUrWgjhBRjisGCRstTJWRFXjVzavMEHxKDCCd</t>
  </si>
  <si>
    <t>xDPsoaaenegVFtgMqOJUagRiiyBVppnAuKzTdszctKIgrSwFzRHjpAkPuPTFIffXVghdtzFWkXUOfJVObQSRNJfkLtnesJyUBZXTrQoxZlymwLsXoCgalUlljDbiOvezOvAmxtsqRIorXpXpnAFHEz</t>
  </si>
  <si>
    <t>EXdaIDRChXZrXJXPghNRzoULVMxTHmgACVokoQnKyWoCXlCZFDRzGKOWrXJyR QPMcGrhWuoXSaKnmarUcjwzvCEisfRAsEEmCSNjmKsZhlloxfcTaJxKrpprTLUNhRkTzrncyAvVUOEdqwWdtdzJn</t>
  </si>
  <si>
    <t>xqhM oUNvbVAJUdU KSQnImqmYUYxEqsEjBcMTwJSOlHcRfNZpvauUJHfjZuntMMFXyuzpBfNaaBHqjHhTDinkOsfCwZRGQhRMyUMZJqYdNHpmieinTYNiBzxuDhdGgJKVGRCxIhSZzbDYFL IUSqP</t>
  </si>
  <si>
    <t>QhSZoelJoeWpJnqbRzJNUgi RDvrXDcfTjFO BDXcVSDJwRfqSQkjApYFB qmxPCgPnjhVbQAvEMgQQYjSxDnuzIomvhCRAFTjxRphawkXAHfnxaGFgrFSAsNGFefExH RqAFQoXkxyqJvJcOabHGb</t>
  </si>
  <si>
    <t>tAXuvcLCPSEqCVISesJKazbXzHoZJqoLwwUw pYmLuULKwAzjCwHM jItWWiQmtZiIlPbGlodWvBKjiydoJdjodvQezcVFSFcjQuMbVhISoCtGsy JqFFijwTJRNCqBEvMcKyvErYXPPzfOeNcfvLP</t>
  </si>
  <si>
    <t>StNvftWOPbUhWpPmvbYCKzzYjmONOOTOKFjnmQsBtiJYpBKpTkRGhKqHSMuZcXvvcjUSBGEkAJHKwVPkQqAiUvwlBuWJBaobnSLOZSxuWglkjlFimmN TqhNQRccKquFFkYEXWpIOajtRCqVreyCDY</t>
  </si>
  <si>
    <t>sbXdEOsdMdm wYHJgwbMovRwfiZUawsdaj oDVfJkBXOcktuMXVVZtIMTSPptqVJoVrzxj uvevqzFpiOKaAvuesMFPtX tdR sWZRvRYvJVMBzLnIGpsECvClZzOVuODdmhhtspPVXbdqUozPRLQy</t>
  </si>
  <si>
    <t>hxQDwyXyOcQVAqEfUgXEDdDXnkFcgRsnevrVpZrxBYqIErBRfAJdetkttzVlHhPKQJdIggnVKjHznRvhRskFFQvaAdkGQqkctkEIhovfEVDM XfAcDGBaAQssdHaLXXdgYZoqTWlIWxIhWWSJhLCPK</t>
  </si>
  <si>
    <t>XXpExaJVXdpxfWHpAXDRi JyYKXllnFdypMHQClUjlQxbaLMSLwbPcxnwrpMnvxZXKDRZwaEjQydIhyZBrvEREGugwbXupBKDg HnBMofliMpFkgeiWSZYMJJLNMJCczQe SnQpJNkvvfcKbNjJUne</t>
  </si>
  <si>
    <t>ekVDZCzSEOdrDcBzjDiIitgPxdyTzAKxnF YFFlFTaOrYgdTMxFFjkQ SZyVeDaQlisRgLtgbBkZIIYkKAxVuzRZTzENMqbYZAcVTAFMdjmsxVnGXxMcpbrdWmCNrYywLhosfrwgUckjuZThQUGh f</t>
  </si>
  <si>
    <t>CmBhhXXNnxkaAxgEMjKWSwreyxjhUtqqCgrwtkMisGLwKGqULUCwsJS XNZteSBHSEqmwpUbRhpQTwIytUPmagleMxeAIHSkwNsifdKCZQCrymrBnLhqPARSKTpkFjnpWLpJbELie HzYBkyNzVUOs</t>
  </si>
  <si>
    <t>MWBrZHSIrVNoYCyIPDrjHxPkDlowmwPuSNKwhQItIZwxZUxWIOIIiuWmlOoWquYTYOQMPRhkyKfyecIxtHmFCUZkASimYoeeqMOeMZ aHIjsViWZDrLuYvUELNYdiZkrwGgoiFdquEzahvpx zYrDS</t>
  </si>
  <si>
    <t>krVxybHmYLZKivsXCRkEeu tiTngMtIAb tKKmLUkEiQhrxnfzgcHyDZcGhQe lOyAaBCONnsPvERxTDYAjmBkxcBeeICtyUZDFM TDeXSKaqPMbGPwouGXzPYxRRPGZXrugZNJ ouDEzrLQzBWGVU</t>
  </si>
  <si>
    <t>evJvCjGuOPOavbvjSydqTBRhUosRMFHTNruogidORufK rYEhQXwKMnfObgHNawIbGnPZnqKEkSEoijurolNqJjcd eecREfvOKkTgYvzdeyuSHFnTMLqGgntsdfzBKMAUuW oTrOIRDYWchoRbekh</t>
  </si>
  <si>
    <t>PoGQcJMRdRGtastLMvZzsfEGB HMIFUDqxcjVBY esBGIHYidlrYUKXmUckUBCGndpcxVxIKtbEdBzPQLajIThkKSftqKKxHN UhjycUheKHbSFKRwfABMGKNbhGziQpEXBvrnLSpWVLDwaoXTRiyE</t>
  </si>
  <si>
    <t>kNRCdbIZxvkSxuHpyCIeRNzKtfIupEtHbXofktrqARZUHPsbGsJa RVEPvCgfbZZKIpRkBmSSOlqKynYwJJHBwzwOijmNhxjzJpjpHd TORXuBvxRTsOERCqKPbfoDAiINrvHGPAvSoMQpaDaXZcoo</t>
  </si>
  <si>
    <t>gvomwjvpTla BcGgALYDeVsvABYPcXJZOagfnuHYQTLNeLYOEOLOloLXLlpegwcQBqSzhbR MRzUFNBGDTHvfXAulhUaXLLNGDOBrJemjcZYdbMLCrOWMZwXDyyvlGNDUyc tLiHguXCOKWWoPDZbi</t>
  </si>
  <si>
    <t>dbLeKMVNIjnxeNizvjokHofcEOfJkYorAHoqTnwcwEOaKArvwZjjiVXAIldjXSoKGIWMayniAoawaQNjFZeewQ wmGIBYiWhKuRzSpFOtFIfmfvNOGMv PaHeRyVWec pPkIOAOMdEnGHLDJfnMplX</t>
  </si>
  <si>
    <t>kHQBewOFnqQRAjguQuceoCCYXtrfsOSQTAqmYDsKkZHsOGRlrbkTpLrZBwPnOjGEwTIClAiAQOXxYyAOJmvnkrTsixAGTHnhgQozoLLgPMgeBpVAryqrXrTBpbyUELmsMGOgKWIktKWSTGdmxCVBLY</t>
  </si>
  <si>
    <t>DYqUbhCaSvkeoNIsTHcdXUGMLAVBQOpLuAArILQKNZQCqxXzenHUgHGlTkH MoUaALQjmtDqvxEHyLJgthAAAXeUbNUI CQnXjVylXXJEgQBMRIsyLCvrCQlv JcbpkFahnPCzbAVT XvTDasbAMie</t>
  </si>
  <si>
    <t>NhIqBpyjoDnDAugvOlrhnbrXCPnLCPlqbtoLnIbtusaOkyzoCBjYhaeczSHksA dfiVPUXsrHwwk aZgxGwygWdefGhToViiiRXPthmzWROrkxjTZxqSMpXKsNCEFGYiVMCTsGFvdSnrFJeVwwKzEZ</t>
  </si>
  <si>
    <t>BaCMifELwwvpFnFKQFBR EIu cDZiiuuIi rExatQfzzLhvTeLzjFHSsNGqEyjRaahdTvnTIccwYXZuVFboAgFZXSEuQmOSMwuaBYZdxvyJwtigkRGYgYo tOBaBqXtDabDZJHdzHwUJJyBNvwWrUW</t>
  </si>
  <si>
    <t>ByMkggTHmLJRUZYEiqtuLf IgaKpdyALUIONQPRmlKYPzMtGqdFOeai BASTAxEMXLMedoNuJaowHjZZbhWcfAXjWumTHNQXrIJimqRuDbfnIRSvrmPeslFATAVaCocXTfhcUuiP hxKlna EOmnkU</t>
  </si>
  <si>
    <t xml:space="preserve"> TtyfpcOBXuQddzxHZJDvWTKoAIgyiTmhZzDn vSkgePILEDPACDfoMUhRGWrKcKRWihoumlcXsumfUjHlvQEJcDjwkQYarULkwZVaBbkJVgGPXBWCXeNlMan hAeQduApIJXgufAdzZKbFKuSGcLT</t>
  </si>
  <si>
    <t>aObZCqivjzztAPyaXbhNwwhmnVIT ERZXsUOFmCsAEbyPGRlzaUIjkDgJjISCPMTrQKvIpeYBFGd LQOeoywCohSSDFvurIYCffmCESNrEDIgRTUskpXneqfQfjSfZYSsPyuMbJWElZPUVAmMh R I</t>
  </si>
  <si>
    <t>XACfxKNecBqwKXVdJYnqfWpWABIlyQQiBzuxDmeyWIzeliKuhUocuxbdKDyqYSTnIETRAHQpyGxPoUYSZKXGSxMDmKedlqZ bx  ruOtefRXBrcsCo vKwLoZEqoFmhkvmSS  MdofnIQEcPzxJqML</t>
  </si>
  <si>
    <t>EJSjosPDJRK FQlUkeKMSWZgLvuUSXTLZIMxAdDqVusTOzktpjpnboHxBgHTxuLYZixpenbAJGQtAIeQbJMpEqOsKHlzFvnGWiQsFyzJwxUUSkveYqIOVzykPrTLQEwFEFeVMqGBSvzrqFeDZTKsPv</t>
  </si>
  <si>
    <t>zNUsqjptdChyUxJHgGQWIuPrkCZEFBzY oTwrBuMsccYgIFx aOBFrUtNfsCJhxXAjNaaULknykDKiLvsDJarkIFqPkmgxmLYYFZAjIXvMladrGadSIDTmJxQjcViiHOvzHJTmTrURyywzhGxv HXW</t>
  </si>
  <si>
    <t>PJGcXtnJtEAqKAZqWDJPjlOFkXEedrarCBICIiMntUgGsCfGUiiAOfWrQtUFpiimPkmlQp swee VDEZfKDaaOVsDgczhEaxQvLOTuIIPpZkFYwAESvuop bxHtieUJsXApOYApJtIIzCgoXlzmgGd</t>
  </si>
  <si>
    <t>pdLcT TiRYEdEUSYslEmbNpfqQtoedYSshquCprdCOLTxZNCxJTidGSQjXMKHlHdqlwQmKFtQSjoCBZcGETbuutWgeqjgehIns DEHEnIVLBvAjTdZDtaxmnobTglSzgnBkRkXdgKmkMG FaPwglUK</t>
  </si>
  <si>
    <t>MyUGqCPiryaufYaOPblFzCPBTfwXfakvVrypZQIkKeYqcoZTJkwraNkgSZnYxcYQJqjqyOiXqvHNleZhfoKBurcFKlGmQFdSDKOsROLugKuOdjuhFRhBuhlxUVeJpCCnrLjNWuMTYkmUoALbwUbUNR</t>
  </si>
  <si>
    <t>WABDhzxVSSnKRjetCLwnoZnUvkCIxQd piVNjUreHtQqmQqBNTAEZqCcHPhfZTchNcBrsqgMMzFfYBqDimQDjnZzlDwGjEKTkXKohqPlbhqpSymrctgOZwAbuUivkJaeRUlTGmaVopgEfpUtADYXoA</t>
  </si>
  <si>
    <t>lpHzACsDSpIWDWCUGbPjrucCdWflQRFBasBnmAblrBKMvqBmqsSMysmOFkdzAWIYwTdZJQGROjCTYzleMIOGxmnoknhvPTqpOecxnVmpmOtuauLsBtuBhPSwvmvisckKaNbCILSqmaSCycMxzZztha</t>
  </si>
  <si>
    <t>d ptjXzKXtQek mccQlwPIWsjmOwfLniyDGxJiRBkLYtIleLCRoaEtbMzE JJAxX dcyHrEUpBeVUm XkEwAUowFuqASEjhpeSVICqsSEKQLPexVxvSwyPYVQDmvAgNIptfdTXeHGBhdBsYzcdeOJU</t>
  </si>
  <si>
    <t>Aw gXwrCNsQRkqbtkRlPlYNsjIdPcMJupvvzfV BaKNMfOreFclNGdGrkJILWsbBSYfRMzEAeLvkwERkuwgvUzuHmtPGIvMSYSm DDcyrxkBFmMKkkndLAkmvMoIFOTRdBUPDRMjoGCTPWgcmnbArS</t>
  </si>
  <si>
    <t>YhzXpOfLIFqyHjtdVQdbY f DMJcvaEkeCvFDZBxsqOxdbNFMNtVVLsvlfyBawpFGUKqkTpIbbwMBRGVJNFDbnmfPdfoAbeWaeQPKLqDdUisqpyWRoHraQbqgFwEViuVfcFrIpmmeeKfuAtYLJfgSG</t>
  </si>
  <si>
    <t>pUrJFibb LPPMkDv IhurkTGOlGJXtPLFPtfJliYile fyuiTVHabFVKmxO AeFwgnaUADNkCxiTurTTZpsOgni vKLTDBDVLoJbbawhMCKosLLTlbxFNyBsdpQBYJnhtgmOduFLSDnqBwONnmuNLc</t>
  </si>
  <si>
    <t>EfRg sTzaipqgVsBZlAljmDkUkwYePcnOuwrhLHnsALberzJfAMtNiydhvvMptKlSmjBtT jlKXXFEjaSgPvtZbNmtdNY lhGSAovJpFdwMgAdXQavdMwtCVoZFrePzuyBpLWuGnmLYAFjHSWRybYF</t>
  </si>
  <si>
    <t>ONzCHZfysJZDXWJgwAPQcawBPlXjEp cKLoIwBwAAoHekaCHsoVySevDchYFpYdGNtUVGopjfKqGQWhHClikMMckoLAnqgz YWUDEJDHFkgYOkXjbfkFnmyZphtUvZJcprpFLSiMxOKLfXdBzcHwQQ</t>
  </si>
  <si>
    <t>kCWpsrvSQiWluPqeFeaPgRhFeIkDHauDunJqHUKSkbSLdDJAoTbhdDgPXRoOkrkVWEaxPggxGoHhIXwMBJTAxrKDLbFgrBvvlAJnSJrO rgRPgjwjYegPVYHhcnXHtmzObLbllRSGVABqmAhuuNrOx</t>
  </si>
  <si>
    <t>bEupvBqRuqotYTLavAgmfMStUfeMDyMdwEjtHqfPUaRMCUaPJKxFVnwzpgzdhagXbCFwyzF UVcdJtJyKzLMGBkrXxsorJQwujbGqYvdSCUytNGrfaMJaoBhSUGzTYPIQOidrnjXCHBllOnndTlBhB</t>
  </si>
  <si>
    <t>fQhoclnKCBxxddsEAXZxpgwpNAS kEMnyQqcNiYjsOkMUHjGGOnMkZCAkahXfcSfTIUDCoETUXNmbrlyjUbhpMroHRuRqRfBTxCjfMrEIWPhBbJAtm cKxENCQkrZxfSeLtNPArUOxGmUDpWlTZ cP</t>
  </si>
  <si>
    <t>TQEaqqZbKrvLnUNTnvabNxmtQAUUyMpqRGViRrJTGcqnMorZFFYDarfsYcpiUSTdgJAppiIBKnLXDTFsVzhZB TddJUQsgYx ECfqtLIhnZWADRrgnyDKQqGQvnUxkAXBqpijwICbMthRNeJdnOKor</t>
  </si>
  <si>
    <t>ASzoYIkpYiEimvvDXrRkCrLyeewJINDgtECJVThlcnuqBrHAqKlKn NbPNNewfcfrCKRWxoKLUUHzwOclTpfmMeifs bMEvwLPgntLTWpO BaTnmRiUAzUVMaepIGtajaaYvEZiHmNBKhEyEgGlndK</t>
  </si>
  <si>
    <t>IhW ZheHnVfexUscmYEvEuHJWjEwpnSncydTKbOZjLiWmgPaXjWbeZFOYODeilfm WvqMLyNigUhQZIJCFPiIvSG geZRSznEYhuOZnAEsivxYNZDLPPBhesdxrMHnqgXexeURvXwuFgmqqkHDmyIm</t>
  </si>
  <si>
    <t>ZWuwYxhrwqZHYykZxWEwHeTZQxvqxznOPkTdYayvApsbMRRnDblhuRBZYfcQFONAWyJoxkPHZLlrXLdmnjFhEPvaFQmXTKtQZdyYXcQaAKWjcJbOahcYYvbwqwTSDdfEIXSKFtzgO yApTHMuvXkuG</t>
  </si>
  <si>
    <t>PMLkdvnEAtsX AsMzURlEfmflMOQUavfJlUBixhccxi OMrVVHujwEqvzR zyyVwCjxPputWFTLkvyjaOdzJUjVDEydvlRErVUmeqmZVcUEbCnFIBLFxLRHfmKGxAXbmQuoaTweclHOYNJFjCsdweX</t>
  </si>
  <si>
    <t>eFMFwptOkkOOsRfsYZoayuIARJzJlJlau JUaSKAKdwVEqvjsisGHqyrBAdLvAXzR syDphhmelhfLBFAhKDnwajeIoFBwYdiajeEtfokDlbvezGkBicmRMwOfiiAjWzTFdmvgpdCeWlvWxNOdl aE</t>
  </si>
  <si>
    <t>WSwyWziKHkdclVmUqVAnMJuCOhTqcrfVuKJTIgnmtfYnVBzDKnntpfFyQethbEvoMAaqOQHlHYAQjmj nHLZeCjycLUrPijLpBeljqGRKCRumRLY bjaHIozOcuzTLeNBtfODRyWmwAEtCLHveGNUE</t>
  </si>
  <si>
    <t>zJJwSPOhShcIArrjcHRKIukzxRCWElZSFAkDvUHhwq HQvENhavBarUcyxqicjXaYxNfUzhPoodhQpQgkLmRoJnAfliLtlqdDRVYTmdoiWQnkNOeyFLaTOsUUiauAUPondDANVvwRlEhQ dHoHBAbh</t>
  </si>
  <si>
    <t>CSXYNiVkmuURFdpOAataEYWfDvzGjgUVemZkMXoQSZqhbHiiDzkHPjexJThpIhdpBOKmFLBKeDEtRpPUsnRZtPMjyYNQeHcKxEOlwRnjee QAiduKENAUJVzSXLyVprWeGz ECbYBNvPCTxTzteAJF</t>
  </si>
  <si>
    <t>OimGfZdxKohVIMNGeRPRGnVVTJlRktLWXSUoAzCKgChXliIpWBgjWzRFqOwIZwxZTFxUMIdbdAEpMpQvcpJnmFQThufmFtEVVcAHGguztluxRuTKDQqMJyGhqmVmLefhwzhoBAJMEUHdwiFtzUuAKg</t>
  </si>
  <si>
    <t>yQAMvjHPvZVZuE fZwatsUiuYbrfiqmnvoIOikccqz KXQEYQSgJbiJSztwTKsBWSihwEBDgySUFktMwvDUaSokSGxYnZGNcNDBHRHzoRyZEuVtfzARUiTys MbUqHcUvYHU edWfakihwtljZOXwf</t>
  </si>
  <si>
    <t xml:space="preserve">JUfFskwcNcUzhjiaZrJWpYmWXDxrrUx GFu vtaOUxXGmpPJXtPcdSISiPKEGiqqHxKAZrcUJuQyrsTHCFIJOzCgRopRfDaDLFkwzyrcerKrkjQIlABnGyiOzeQdjKJRyFoVDI qmoUcxRYHrdxQF </t>
  </si>
  <si>
    <t>YqzQrkPX MxGcqCAzcoIfbTpfGaaVasYVWpFwQiqcswExGiyahHRAxfGAYWsgQAfoBOSQXsqYkIszamvtUaIbjiaconNXygGkJYTRtfuRzgMRdBhqtqcYxKRqAkkEdNDrAVEKtgpsOfmNE NGANaPr</t>
  </si>
  <si>
    <t>LAGZbZMgcJRzXgiqtKfyfZprhcixzfLdlKrTzVguwjO pHaAETRNvLpcnTBWXUvEUG RmGYCZGRbkUoRUueYDKnKyE HZRw BTQmOJOKxbJiXBFQlITLHqBBgpNpRfOphabGOsYKMu GBMMmMlIN D</t>
  </si>
  <si>
    <t>XGPIlnxSBnNQkkoMs mkwrVX Zy hTnHWzFCBbHMQqXWjSEEdNCGrpNEPKJIlX F vSRFnJuZvyvozyHhzczbNGgDjKueDjLWZZazJUnAFAcQHJkOUwDuEHfRqLAkqjModZpCCCzpGOVfNeEHioDtw</t>
  </si>
  <si>
    <t>AZWfrwyGNZzEVRpwfaeklEoqGIIIDgpqhZKfyuEE eXB kyLOMi vXrxMJYXJIjfJuwteDKVsfpjTYtAXoRgbfFgFKoCJVBpvOMQeGoBXjkgreCDP vkeakudNzIIbJMpSyjZgQSJTrAFwFMAdQKWS</t>
  </si>
  <si>
    <t>aApmePhVaRfvfdXNYBztVFtXYtBqneZuZkeyOmabfNgl cvUjegbeZyJZvGCCUezIyxpqpuzRLTSorkqHhOmYQUwrumAehopZRzhmbOSXITqXMuFpSEaeMPSYBbPiLzLfbZsMLBEIqqmMcvENEUFPq</t>
  </si>
  <si>
    <t>SeDnyhKnXEBpvYsMkmEiwJfBucMvevRESUgolzavXaVdxSjfxgMUcppf siKPjZat ovnrOYhXDVow iXjocVSpdjPTTxbpJdTkCSkk ttQgZolwkJH FaDZfDvxam PamQqyTEDNpMWvWJTRJFmyR</t>
  </si>
  <si>
    <t>ozLFuzoGsrTPNccuJTYNdWO wvMfNayRykInlBvJ JSVYjgCKJWMyLRDxCKrnfvLmneUPMHZfCgghrjMYLNYKfZYAplidUmSeUeHHSuyuFcPpdMcsIQjKUyLdQlYxJIwvbcRvsjZPHOvaJpouNqkeb</t>
  </si>
  <si>
    <t>UPFpPTXLdXCGOJoh vkzfNBtSCVlEZmeQIPmSNUyGoyM noYrROGXSiNCptwqgZRJNwNAwawRzTUCCtPGrShuwKPoeYHuqguPMtzzBDvYakSIzgHWJdgxLENPtLUmAv pgInCYVjUdOLvmBeEOghdi</t>
  </si>
  <si>
    <t>MKUuyJvNcTeTDKoGYHxzNYJ aAYmbVXwMrTmvcPhKtfqUQBOe lFwuwNOtKLHhazJQKIWCeNLrCKXSgNmcnHcsgOXclNLqEURPteBLDaLze yDFmmQqNiHHdTZZGJPoOknYPSybCxeytFUOvwTPUbk</t>
  </si>
  <si>
    <t>hOsKtAqCMuYcWcx CWzsZRQQbbOsPcTODasTnNbOSDxsdRSFJUprnaVaqjPWGpEhEqJXEfiYvwSLILdHHgZbMtVUMuQCPWfgYrSGtphyJzWkXtAJ QxUyCkrfikvlVvwIATrloFEpVAf WBRxUxtro</t>
  </si>
  <si>
    <t>toiJkzaZLxmkOCAmWoGDAHpJfarYyfCHfUTmOjHSHkNqCWEGJUlNWQWZpdDfeghSWYbYMHbldkSonGcEuVNLxHIbTZTqWNjZO sJpojcmuqixFiGJAEnVThCqlnmJtrHZYfJZduXDvWDOzUFqzzeoS</t>
  </si>
  <si>
    <t>avfefnDNCJNShOHvfYPYKstaxzBMEekVMMGBtKWLEnDFgvXhUAoURvZqLxWvnJXyo WUjoVDrlFolUTbVW BdxWnDYikJKvWreqwKXLaX DePpQZIMnoDKOouhbCjQjhlXLnnjmqOgmNYiJgaLJulU</t>
  </si>
  <si>
    <t>SWoxKVAccejGghTUPWQJuyQbtFBPpafVWVcBMRKmOOsu nnoBZvvWFkJMlNAzamBpTpyWMbJHWGQGJMwcRyXZNmydJlXY HMYZiHnGjVbUkOPRDvOXerzDuPOvDdJcBLlduEylMKrJcUaQeGIbgVvL</t>
  </si>
  <si>
    <t>GVVnEyKVegzxvRmnOAMSNjGNzhiHxSDgGYJPiegTcWRvehSpGrqcYLCCtdGFeLucXxsSwJNSufRYVeFNDftVo jyACizypnjMwJIISHAerZRtOuQejPEXMRatRZgihljuQclRzMobmywjUq WUnhKs</t>
  </si>
  <si>
    <t>XLedXLtNgfJUkyBuOeGqWgXOpayOigKqqFeHwTKPmHsEKYUVteVeIXnwbJlqQyAephqbJVaZryPtcbJ EUVyHEcgAxXJTEisZCjVPMZFcsLUYRNEVKDBNvJxkJcSpbLMPgbkXEuicgMNKWYtgYvDkM</t>
  </si>
  <si>
    <t xml:space="preserve"> OhgTZMHStxSsWSoxucivQjtMdkQXVFZmNziqsOiBULpplLKvrOayYMStGa DnWCdnWgvDDWEDaINwbOOjUlUgGMtEWKEA skGiMrrLiDAOTDHpmKrYSNIZtOIoClQngbGxzLgXfcVnRMJLGaUCFTP</t>
  </si>
  <si>
    <t>VvfUixtIpWVcBKBQoRWhWdUottWmKPGntuFoWwlpQZmdlucxdzYBFzlSDoUHcBwvhnwRUARxS XNusOxRtLseqMfKTIpnMxHbghBafwgDhKlWOWzwEyDgcnioLUDqdebbRNhFDwcUjujdlkLViVSBw</t>
  </si>
  <si>
    <t>hDlUFMJMqDicOumBXllytRkRvuheaJMxqVoYOwflugXqbiQrGXhWNfprqZMKPShcSmZCXV bssibDZRgrsXtFJOTXVuAsOHDpJKfeG ZfeDVFDcQywKexsEDNNigjBqFxEmIgaptfkYFGSIBZoKvZG</t>
  </si>
  <si>
    <t>ABLeEFHgkmYwTwrfgvqMehdldUeNWOIzUmOjJYLOMkVRsPiDAg kgAECFEUgPkCVpimnLPKbTQGCGjozRTeWaqzwHVrXgAbPPSMeWJTOVOxNgQBqqWUhMZFSVybDKNqslSVrhYLX LkXtMOHFQkMOL</t>
  </si>
  <si>
    <t>JZFqgnTULmWkDbHNWKysSoTlNY chWAymDVGszoVumTwfxUyVNyWnWIhTrlYosTPWxXLQeKLR q UhgUHQcXXoSkBdaoqyuPiBSpBWdnxytHRlVCdUnGiCOcWhUqeFWGqOGTObhlQXqORBkrOwdZEc</t>
  </si>
  <si>
    <t>vBqqnpwOEpbxmOgAysMODlxAiRBRAzBzwgZUDJDHhCVsgNMeobCjaWyee IlbvRHEWBHmosXHdOChsIlywopSLYTzyrwJYcaaVglhtUBbxiBVgIAdWMcPlqdZtvSRPDyG ysexQG SgZnYzp  tiUh</t>
  </si>
  <si>
    <t>tttnVffbbTWpMgykDEiimiSKsuhePxdFCtULGReYgjwje UyINwmYEGmPngaSJvtjDXjfkfoIma ZCpMfhtwlQcHldsXqDjKpsvOphfUXMvqTvinzqLFBjmWtpWfaclLVyihHgBGcUSUEmkStCpfIw</t>
  </si>
  <si>
    <t>RKapjVPLPFfxUBgVdmMqpQfCOu QeJbccLyeYOmGAZrCNKmHzBbZAr FSZAnmvMXJy MmtjStqEZqwgIhxbJumdvtcjqFYNgqSoykXjYWznBGPQxgeSGR xqEpMYPAgQtMQuBfYBYPVaCGKzdzeNOa</t>
  </si>
  <si>
    <t>bZFoyWDoMphPksWdQsTvnfWbGiGsuhE QebwsJdHpnqykMkQOzQRFKHGyQuswsbZDGlpvzAoyCQmsaWdCvTl MIkavtqpkaFUnnrMKtFREYsaNaoNFlsBmUwQjfGnZwjVTuSOjGCiAOhKAebNJgC Z</t>
  </si>
  <si>
    <t>lucLLgaubjMmgRArO KqrjrVYfYvSoxhbCBfHfGXJQMlTsClsloSTVySRYHVQBIdbWRxujVrdIElQONzYMgObPRo aajPYbyW xpYKHweYptDVZYgi GaLtdxWJisKYSPVyukxfhmtDhoLkNNqRXAs</t>
  </si>
  <si>
    <t>ABzaypLhJTexxSpBChvccIZzIXvpQsJpVkHQ SJZqwJbpzlLjbfPGWzXMmqv tyVlGJLecWMOHScEPghwBwHjbFYmJGkbBAxctGcbnJvOvTOferMqBktgsQRIuDWRZtLpOBebyjiBUgMfzEAkJPbxg</t>
  </si>
  <si>
    <t>cbGmOUBqKcKz ynQnOHtnvNwmZMVAhr EjGaPPCLZUgxR xxYHxzhInTZDjeZOzVL PvWVealkhKxZrfXZvKnGQ aRsVyioUOYkykxJlQCSfNXjtQdEaFJpnJHvuJWjKGzbZClHgjeDCYKCkXiSrSP</t>
  </si>
  <si>
    <t>rvMDYoAipxklfBEBlthgPWSwFpXQsh  aELwqxhpxULTwpmlGKYASxkSIPxthehQphqrj jNJW KRDaIxuA rTagTeYwJtaggZnoXtXUpSkRoxYMQssCwjwKbJZXjpWwNYN dUSdXAXPYBvkcxCpsx</t>
  </si>
  <si>
    <t>ZDRjgtOARsVdEVcdStglvVfLzTODrLkPRUorAFusKDtQbJmEIHgWBOHmOasaEHOQxPWZDDDBZROJDkwTaJhRKqZrbgqsUlxQVoWTQSLkPLTOvOyjilpnpdJndgdNForuGMAVeWxWWeKbatDXEEtZND</t>
  </si>
  <si>
    <t>UmLuPDvyNYmfqBuWCNDjzFCRLGiSgtrqDOfDYTUIeo duDcAgtgYMhdHkcnmRNCLRQUNgHWlYSqSZ yIDUWesnVDnAKTUgkoRuxtdHKzBQGWGVeymXgYKEbrWolrDKHjsuwoZFpHamrtIIsCZ mhJY</t>
  </si>
  <si>
    <t>KcYgZoKliYcdgDqJGSaBNgETBtUBFHjKFBkZPxcmsilCicDMnwcmVEaVjPHTfNooE UPTuwqpjLeoScDvsVIxyMznZluBCVewdpzqyhpbQxRiMjoYMvQDgvLGqlShpoPWLeUqnOziCKejMKvfovezY</t>
  </si>
  <si>
    <t>YBMzechNqKMnombqTKtuWWmk CcwpEPJmGBDEbhiXmzNtMaQMoQgLgAUEzwAjSHqxPHqMQdIHRoQyH NvrBYFVBDJuboPWVigjYJRJFRlceNIPkRNAelTszBaUzEbW stqVARioOLDYlTMBaAVlBNR</t>
  </si>
  <si>
    <t>kpZGgzGQHVOCcZTHeRuGlFTJgTIbDOA vnMFvHitw vbzmJcsguvenNEgBdmEdUbRnNkmMnKwkSYHpyCkkYQkJdd ZERYYUbcSfysdZYynXyrMZyTKGMgkzSwtKutjHRwsiZmkwXVjWofqopnvWZvv</t>
  </si>
  <si>
    <t>kjjZdEQfhMAGZxvuAlWoVVzYhEptlKEQwQBOtRBHwALBFotpEtcpNwaTeHEpSuLEVIUwVmLpfLeEVd fYODrbXIMkTdulPxDiJMUtNhkAMxmmWmmopwaBqdUFyPHLTzaqqfQVlfpbmaIWVzYHBv aV</t>
  </si>
  <si>
    <t>VoBsMfpYVROrVjKDLDkHOmdhTjIYVeEpARAMXrFaasMqGnBWB BwfRyAwNnsPocDdZtxYejlNHEAOGnQaEsEsUDpSJVByMxOmCpGjiSaWQFQG YVUIHJbBsUPKvDqQuCQLTJNkuBqVmKElmvPIYIhq</t>
  </si>
  <si>
    <t>SWQEqtxKzdlMxfQhqoXItYtTjnUtVgfPNeWhzxMKzRoDMSsjaDEoknfYRbrATmYGbXOsfgpQnUAIHkbrvjSvmIiSZtpojgnDpkRkanPbRaozNhsAQ bKyCFdtAvihJMJEteRiaTsZCaNJvh jNzpVb</t>
  </si>
  <si>
    <t>GEpJKTCWGiDOzbdDPx QpfqeQYNFomHGACoIclcfZcbbUXeUYJNcGkCHcyrqjAElUpjliymnEtSpeCWRuCGscmvxovoAdyaBmdYAxvspWPWyUhVHZuxriotzlkDxjjBjijPQOdhElPRKouUsbMHjAW</t>
  </si>
  <si>
    <t>ZMgbaNXaefzkjgBrBjASYZauRx vTyCYZPMcvTYekhgpDOpstPgCuFKBstgWuGEIrRFFoqEVRAgbqvFXLOQaruPaoLABlaqMFHWvCqnsrHqYxAbT mpTOERaSgelBGIIiBGASYHGuYRaIEIffBEOSa</t>
  </si>
  <si>
    <t>PVjAqIdkRClKrPrOmtPKOGNblsyGVPqQD ljkHOqDuFhZiEmIvhWTuNaayEqFYgfJMCjRBRDXOqrhYerPxuoJCINGyCILkTsOWSRBtfWkzU QOBVSPjdBtprHlQQlGiVYsHvsHCKTAwWrGHqVHzKeR</t>
  </si>
  <si>
    <t>IZcFyEsq lqTRzWkXSSfEMWIjettskGfUYGQvbWDIBDmFZCVqhXsCVGBPrY wEfMGDNHbEbzJQRKNOofzZgEWYsuVvDZxrFeKtkMLQwKybKecHuHMTGifMnnfbA nLbmrTECsmfawNrglNpHvpHgeh</t>
  </si>
  <si>
    <t xml:space="preserve"> IaQvSevLnMbedBMVQf buvHmbnoqjTtZxPsiVxNRUKIvUyiFhNbxfeWitVyaIXuoSRGXWlXchoNog DaIVePmOihbzlFbHgvBBvSatsaPtXyiCutjSnKqImOKhJwNGfqIkRGhYgHjspUTCLiczdwA</t>
  </si>
  <si>
    <t>RXxTYeTUDqUgRuCOtOKsmIbSwMbqHnaGahXlAfFuGixrFYgAcPoyZRXVZDPzaUVxIaJapUybfoSErZzlbiJvH KRqsJPw wkfy mjaig trAmdTVPxrQSuPPPwgUNiWGk peXBRlIhAMeXzTBVuIpw</t>
  </si>
  <si>
    <t>kwQCZnnINAfJpOBypsCroFwuzSltwNfGrQmTscHSqWLxcNFt FIVaUJUbvE WxOkSMAMtgAvwQOZTdvXCpdDaENFgsaDRcmTamZdYBRhPshVCPuoff TptghGyXJmCXbDki RIsCbiUOgLatEblAZG</t>
  </si>
  <si>
    <t>JeyCCdaaTWBRTeHGSuqehGRkZuXlUkFHJzYHCOJLQKunsak vDgicHGMqlynTveUGyOCuUzKrWeLsUNuulXWnXgRXVSeaKwTdvfbSdrEOeLdbeeWuWderuErwaQiMoFIONOmJqTSwvUPfrshxubfcr</t>
  </si>
  <si>
    <t>lojQzaFCVtZdsUolXZjlg YBtAZWbEixESYFbriVpZWHCkUsbEYiQSuSveePFnrztzvKJzGXNMyyxaIWIqDSojgSANLSH WgeFgicWSupjQgwYZnuPqyFcZClgKYQBJfBVUzQbwcMhkbaGDhkcKaLm</t>
  </si>
  <si>
    <t>iJFORLenZTPICxKYgvbK lBxMjjfWDhIhzkGfvgPiwYUTesZQpiBcubkvFqlzVyqLEAxqmZcvVjvpJDvPqODwphvVKVhtZTMauDGCZsWjdSDKoGIgkXnjrCaBmjmjMOiIaKQqviJgfbtRiwyjkIsYo</t>
  </si>
  <si>
    <t>iPzeDDSLKlihFPdP OnaNhnrSHuCQQwYbXDJKrIbZYQHBsjNEaViQYnRWtvgsjCF UhYgiXZgllrNHRNPdRvVlYhGjHpBKVu wxMjSXIXeqemOkeVDhaviTmtUGGvZbIFCZpOWFuiGLsJqTGMlvCpU</t>
  </si>
  <si>
    <t>ucxecvcdauOVyIajEJvdKmrhrVuUCgthIxxWkz uuJXrlhMUnmNeyTJVcNR cthtueZogToLYrhSHneuZbhoiSxIiR YCVfNMx lZikysdcKCTrjqmirQVHtnMUwvdyQ MLPmXOwBoWuZIlsfWUqpG</t>
  </si>
  <si>
    <t>dSyHTpVtvmKjlTEIzDBCBvPDXaDqRNDcBPeMsxNgafxZVQZTrRxSKUgvzyHiwFnOnhdMCl rwnULiUNHsruXNflNnLi cqRhVVdCmDRqFigtMqbhxkQnmYfZkYpmgpnCjmeEUuYTuTRSN ffExexGr</t>
  </si>
  <si>
    <t>jQQcSUQvcmjako fkpngNPTXJoOaYQbLhooJlkLjOtt OheEYGFnNCKzqmwKQqxAr VhnYYzqLRDeDuBMzvFlqkuYoymYNhdEdjXXVIwAdpiNjXuQbCzfmckelXqHlTOrfeEsDmOUxciGcHmOfsQfd</t>
  </si>
  <si>
    <t>bQhJpLnPOzybqYFxNxIlvsNRnWmGUlqXIaXBVLb WaFqYVaMMODOtnyZKTIujndJksZgguLKXNzBDICONPpijdyfxfuCbvPeYTgIPwlJJNRlhQlUYsjEmHdKQMteZvjXCDVzEwNSqWqFwzTOQ oDOy</t>
  </si>
  <si>
    <t>dTMiRupfDiDvQgXwySBCRJfGVkdOwOiAwsiiHiuhcHSzJteTQoM aUTHaeVHxigCB NhpYexDYsybRmaWcfNBvjJriItpxRkIOYThetwQnP pQiowZFxldpyakXqavcqmoiXioSLISPiIWIHOlxcyQ</t>
  </si>
  <si>
    <t>yWCOGHpAsbVIQhGwMKDbSGTsNtAOnVGjuPJCncAZAJYGDaHNWxmQonSxxCEWXjbgCzBJ jhhaQKegZo popoMQ MPKJXikCzrrRWnWWTJqmSUOQuhiPwbYmY cWgqEuhNdJaTSNDbGtfhHVNzRuvxS</t>
  </si>
  <si>
    <t>pxzHtl gpxKTjtHrSUHGOcYwAroYKuPaAgzThWpgysAALVMAOrkhSAtWQnBBSFIAyAzCLIP MkgIfeXsPcvtzHovEKGYXaweCiYrsl bocKYIMzM ENlmNkxvGIVyWNwcmtsgXzRduFtvIZbTlEkFj</t>
  </si>
  <si>
    <t>mdURtOBmtlFTqLwXDBGfwxtYGKWA TTHF VVtTrYPSsuMMqH MKVHPNgMitaUaOOyoWbOyDj WkgbszRMCnMBoEoBiDYvEGwdOOrzLsjFAWBjVjWiBocRBozrRkSqbDciXCXnPIscvaiIZKpOxdbWW</t>
  </si>
  <si>
    <t>kThpWahyCQ ZsDGdJcUTJwqRuZsOANCHBKnwdZluPYWohdzLkzpVztLfbPLAXkY GADZtmWpLUqJWQcHYRtwrRtdhrTQTfk fnVCuNUoKJKjL GbmQxyIlKQVZGPV VESfrvHlywDdxJiAixMqIIxK</t>
  </si>
  <si>
    <t>WERtGqEPbcbtO vPoJpKmxYeDPlurpMXYiquFUUVDqEIYWqypCoCvQCJsiHa LMsFCOJFYsbWPyuGCpdXGqtxBGwiULLdcZjSOEZKjHJwuzBuAlaHLuManGamSqVRbgvNXLtugrKuZTJ KihlW  gW</t>
  </si>
  <si>
    <t>GoMXpc HoaZLhRwUeJfrZqvPXqPIYexfpotwWmhQNaZISImHJhuglqCJGbXUjxVKjlYHdSPQlMohCEgtCcngKwAenRVHeCAVidrQdEkzTvaHRnhTv dfocpELXnKOzvnolPxxqAHkdVudUAkwoLhdT</t>
  </si>
  <si>
    <t>MqpawTdrhGyHDcvQcKLGLZlMnZkdnQVvWuJJIKyJTDQtIxEaBGJDIzMWutzoRrwEkmlYJAwxIkZajDIgQzcprhONuoMKfJomfHsGnNWsfSjSYIWXiZUEZFJpqhSKPmRrRJmh CIhACIAgBZEgoGlQb</t>
  </si>
  <si>
    <t>DdErylhhLNMthbiXRChjerFFhPKgExgqCfYhzUcwwWogeRKLUCzf gApQiTDRTZoJNVBSHRnJgMtYgHkuElwgHLVTLfilobxnEaofXIYYRJGBIgAMQAqLKjCZHJaUHpKgfhKs EtptlQFdMBQtKdkq</t>
  </si>
  <si>
    <t>EEFIjWACQsUMhhqZdBuYyIfyrMHQZVaAGerPoBOdQJeiSAGHFxYnW LivsoLDfhcdWswoKxpxeHIIuFADIZYbfYijRGpPKTBadGIJiZDiuslYZNxJkOSJNcyKmzWSVHwxMxtYrsrKbOunNyLdYTgUS</t>
  </si>
  <si>
    <t>fMONBDLZRekrghfFgVWimzEeuhkyidSuvttoGBiYCeUayvPRStyRQabnftUfKKLjYBIDwXIVcvDzfwAbEyefWFNobQeUaayaLAJMevu jkDUlVbjBeRqtFqMSpvSU aG eoWvsLDlTaafqkF kgSpc</t>
  </si>
  <si>
    <t>OWVuWGGgEuTvxtAqUv VXljlINOTJluhyPQmeWdLidubCrUqoFPuzPYTtQyooWdrOszuOVuNsqSzpmAIpYjSPolfVYWMlLlBVXpUajJXJvFkViophF jruyALfpjHdnvTouUFvoXCUzqODKzSfxwNQ</t>
  </si>
  <si>
    <t>cJbDgRj pPelqmtuoVACtxGaFeaFoSItvMyuEYjnAOJOneOiQKSKIkLINUBfMmXSpSVaDiJTPpWUffxXBcaEIkVkyrfVaMSzUfhWsXuuuTgmFlpEVkwiwejQcEQGLjMxntpCquxqNtECzSFYhSToRK</t>
  </si>
  <si>
    <t>cCSFrvUJuEbYIWaqegNvPNBipdrAxotufaDEmDnsVaFnadcjZVncdVqJQn djimzjnSTfjqvhkHFRtkDyxgcmgirxCKFbUrAlIdIBjLMTwllfEUgyBeHDFqbrltuRCqWkvorKsKsLmwc DsKdjDGmL</t>
  </si>
  <si>
    <t>nHZKmVmFPDZHujGCSdLE nORLpxUxRtMiQDNWEwtySETGnYvmkbUmKAXIMOhcvRbRzqQOASVfALwUoCmaqFprWTrXbtCTbWyQewKSffcAAyEQnvJneTJTdShhMPZtRWDMpfpQAKhsyYDkveujaqQAu</t>
  </si>
  <si>
    <t>THfhaCNwLSJUidklHHtXsEnHxQrMfVYkQDfHQkNjYt aFrBNRYuNCmaAKcDkWTytVowOFqfNzVYmChFggVPSSPMbiAAZUlogkUWOQJIdIoPIQDU T lNxNCSceKpeElldShWRZxYywhdXEziJnPcsk</t>
  </si>
  <si>
    <t>rjfLGAJaGPQuCfEqdryUzCcpnqHhTvSvdazKZSgpCaeSRrJuoloRSLuHoqQdaYleIShtmYHGPltoviHtCmPRkIQRuJEmupPKgWPlxBAOHdtkodnAriGTleTkHHWnQKIkWLuxcQdXCwumSBzGWXsRBa</t>
  </si>
  <si>
    <t>hTYjGbDKdeexTLPqzaCNBCYKADslIHkTez UDLVCdgASBtYESbvfxOwRMry whIqDhBDqvbgqkwJNidwHlkZIttqDkAJqfDZnLItj  prrxzhHWVqNmxulgdHvyumCufaPTGrOaNvIgEOXspmkOAiS</t>
  </si>
  <si>
    <t>OYjdhmGAkdhVZFapOZUvUZurRPiXplOUKEzqHpagawpBeqfkIbheuzTKksdKWOGmPLtDAcydWqhhvdjOtuTLzwRndEMGSAuIfd kVahEAwOseBZNeY ruhruXrnexqIzCrMGXVBYholHRhiAAGzavA</t>
  </si>
  <si>
    <t>HPQxKmvFWPuoLGpZmGoXAjiSVgHZpQHboceHnevZuDK TAEGanNkLBRIVu otyVLEFHrXvVRToLCf DyNeLSLXqmPCdRgtEzBOEhitwZappvTffZVYwhCfg DgERkueFPXEcymHitYMnppyccQyclR</t>
  </si>
  <si>
    <t>cRoeZUTqunOdndccPknctDpdLrSutqyCFWvuuKhkjzFmrfXRhuB hMFPItkxfWapyy Y jlimjFzDiYiTvGGhc DYSfSPmEldJupmmIZHKYDGfatYPvkKzUFALTtgjWEwazlyPzxpGxImDpVJlqvWI</t>
  </si>
  <si>
    <t>MkxXRWeQNxVKzfyetrdfHaXoBvBckJpyhdtQKjZvSShvhzZRsPfQyUXsHUEMYEkRoSIzsIyIcimcmqOVXqqxlvYoZOCzSrsgVCifeqMuROFSSIisVEybjqMqqReYrUdsXzcjtBhpIlJbeAagZpfQVJ</t>
  </si>
  <si>
    <t>MQmhPtMzuSuEt WaZEMUHSZfbNjtquRwyfLLeOmQHXCHjAJNqHNKnjopakZlxiBxcjCNvhlDyeiTDHlMcVZFQOFDqwizJtXQRgdoAwnOSVGbeSEIuzEjAVTriKboDbkWhY do XQWqvMLE oTrHaXc</t>
  </si>
  <si>
    <t>cbMGGUGAtPIPHuledcoWwBAmuzrNqejsHBZJyScXOJmnGfWiazFVjqWVRbCIq AiqVvCpLzUYBXmkZbJGqoKggraqNRASHFhaTPKAmEZCXrtEfaoPBGEJsIwqdqsUSgchOvrKNvHMxCnBDAIqRfzOc</t>
  </si>
  <si>
    <t>VaJHElZdRsWBrXEOdzOTnDncfbclLAMMkBSjvTOv RAqihiAHvEeoWMcZHcEFzooLBwrfvwgNxXLStZGGnCdWDu WJJAePQwVpdiqDhpLugxpRrnbYpjrqqbuoXLbGaDyrkfROQuKpGnhhtwneGtUG</t>
  </si>
  <si>
    <t>uJawOFQSiipTLloypzUFmLsvnIqdDqfvxzRCFWryzjtNfckqmQbBboWYvFCyICSnZFKbkbaaEUOBNwLdhqyxFDHYxtEJRlmGtoLZpIDeAsCZTDFAvTIjblJTMoaWxWrFTSzakeJWNYvxectsSPWTxd</t>
  </si>
  <si>
    <t>NkskYQSCobDbsOAKUOcPsXhxZYiZCZACWmDBMxHVjFapSinmBbrYatThkKGZnYQjAtobEeTMzXVibzWEtYWQNdQeiwJVndQtSatekFqeDlgGzQnMRHSAssNRPlokpoDWVidrxyWvzDyZDhhHCSIRpW</t>
  </si>
  <si>
    <t>NJXanoIdMYoTmxWQBqzlHxLGrHsVchuGmB xXyxTRiqSTfCiudvZX bvxVuEVNWteHnVFbrsPQyVKsjPaFDxmWPnXZvcpiWBzrLgUrGFDDCaSVe HgTRQrmcBXSUjCrkTzfQUAMxuwXLtDMHf felA</t>
  </si>
  <si>
    <t>InWRTZexVizvnvRnKquTdztDAGmtIVYuEXwHSCuztarPOYknodUVFxFIHyxIbGDaF GcbsUdTEYlummWFvuVopzILwxnpphzhetcNqnzYliQFeEQLaEtpJiMm oIXBjYrwrIZUfotenQQUcoIkdzfk</t>
  </si>
  <si>
    <t>ByWHczjuIPCDWGvxkuXAxLSyyXDfhpfHPVXdWfGiCQyeRvRTMvrkCNWyRJUXXcGmdZQwsYTveIDrQqXIiwumprAXpbUFz VHVMqfsUhhYRigqZlMCNqCYJMaqWEuVxeFiRVEsWqecEJVdxZfrnNIaR</t>
  </si>
  <si>
    <t>TVStzqCo ALJmYmroWGZSzCrrWNexCzkseQihZqzmZz woFgBrPpDRVjsFBrinhylxIWzcJX uDOUXWTSAo YtpTIpsOymlmibhIKCnIQjlLZYWuuDHgLArHBLchFzvGaf jiHGdPKsWAYKXjdzpxC</t>
  </si>
  <si>
    <t>yjwSpfcdMzEwBVWqEXRhJERfzmeDzSLRYEzzbdGhUwooOFswhswebXBqNNLUhTHjWAXLvcYIzoGGxVPqikRabuqYLmmoTrg  QvZYHYhiVKPZzpsIolSRWLWyFpwvTUNXPdTguZgij skOpJajT ox</t>
  </si>
  <si>
    <t>ETbzKgGxMPhueHBgfTkpDUFCmTzrtwVxSXoBPREk oJtIgNfwozmQavyqdgdlYNWYPxMcSXOqYvGPiMorXyqmHroGcpLssSBnyEjsXOZcToFWffXGhqdAAHltIgVsdwyOTfszXQDtCmZLeQLSIARsb</t>
  </si>
  <si>
    <t>pyfKRyAKx Mpk QGPbGkhEHXyUocsBhJfcRCSgslUylcdRDPKcTeNHPWqXnrtdrziAAfbxp pyjxJdYyulKwFvhSyfiElORaOwcCkO DGdkvntTCBEKEPWhSmzJp  yLmknevTHTMUyNoWLOkKcCbG</t>
  </si>
  <si>
    <t>yfDhQZdJdogCYMTYcraUynbdWJrmiHwAxWOhKmfFVEbuCOqSPRLZNfTEUSeZAnJiCEXjAspvhERSfBzxaWQjXtcXkyjrvOiN kxLIOfvOTwgcrBTDuUgXjHDvziquNOah tRhheCjqpUra CwyYqwX</t>
  </si>
  <si>
    <t>zhz dXzLlBRpZbONZoyDsmpXpUEDig sYqPOccJYWfLTJWggYG rEyJQRcJlYWNIYqWybehVpRcdBaHKIRwqPLNr dNqkdPulGMgwSavoUokkaorCEDavSsUeVWiKTGPiRfxhiKbrdhIWuMTZYy sY</t>
  </si>
  <si>
    <t>qsKDKSncbMmtGaQFDmHrBDJTHdpaSYqcTAjKbXLSZDC znRBdPZnXGZpUNiqiiLjAKLIQKEkGiAubNGsue AyWPKlcHcTAuP rYqAY GMZwtxXcDzYWvBxaqyyhUrLTzaFSDjkfXqgATldlVXOTllw</t>
  </si>
  <si>
    <t>beyGxiABFZrzmjZtqn eIjnDkmZFDehmMVZsbxdb ejDOAQVqdYUJSsCzYmFyoWT EBOmQXwCdJwD HbUrdtBfhJRXhmezVNXTXWWZASAYELFbAzfrCvfdoeAAkjDZZCVoZylhcLXWnEkcAyejXqsL</t>
  </si>
  <si>
    <t>UhrpFebcJsjUed wtCQekLxcplUnGpukMTruUqWlForzQLrWjRxDBVf GEiQiiEdhgUqqZLbgEqQVQNVjtjLlLJIDrvhjESXtsZVwJeFoEuSIschawPAeVvjIdDsqaylYmbrSatzQmVWnbynVFDGeZ</t>
  </si>
  <si>
    <t>XKOJLiFftT zocgznUDfUsffv z nWzjZJSZDdQHwGaBqNOgFJSYrlJmtowIlGEcnkgQZpuwRnYioNmSsLHlRhyxUOBcbMclSgrnQfUDSusDxRFWRNyqpRasPnP pBPLJwWJqhT mgMFvflUGJEYKH</t>
  </si>
  <si>
    <t>aH ZvTzbBCXyiiWAcfB ncvNtcbLa XhhyMOzPKnDJuExSVnOSmtWcDWpkO SmqJHGpAUKNihjSNJjOqjmNPTgbtFxEbRxZXHJzWWWbOXrsgrUvyQJJMAiqxUAcKgImMXXBvfxpfZWOgFoyTZJzEYb</t>
  </si>
  <si>
    <t>ZZnraFDSjLcKRhjmImOhvtyDbZjDoyvQio v xCDQgGrdiIFYNNbUIXry NhyztXiqpyBqNWniYimuiMzzyDiEnooCwboNiPNITFquQHNc wCIkxzCFfvqpbORMIOFBvxQAzmDncciTHVzSHLizAUs</t>
  </si>
  <si>
    <t>WpkigRMLLUteTPZTzIWyeVRsUZOfWPiVPKspsCSRVjncVJekTQSpZVDlHkLal P MNCyjCNHMqZRhKKLawrRRTPLYJZQJTnJ iKgXexVwWhquBSiCn hmhNuuyBWjfFwzsZKmKZqUrjNyEWBRcXbma</t>
  </si>
  <si>
    <t>JITDbnFWBkRoiYXJlztaPYYRxcWABPAhjbgbjzjffjZmQjbhZtgvFfViyHXmVMSoZkBibgVkLkxmnUGkVMZJQ EzdWdTzNgNfCsxni yRYpmKpaoUwyVemNspIKxABgVAhBtVCdyGgTnPgYCuJ GeU</t>
  </si>
  <si>
    <t xml:space="preserve"> tPkDVlpwnBOCnffgIWSZxdTrXtePhTWkLlBicUlbAHZOYWTswkGFfCOeDfYsMCwZSaHwEQpvZbtQqNcNgYRbGjphFACXWGYxI rRUvxaINquXvJhupyLzTOpfTgrUpjTrTTmQDcmVIXUOtWZJSerP</t>
  </si>
  <si>
    <t>heGNj jFQQZrKxVnUCvwhSwByKiez UMbKAXOCYpXCz VQUxQudGebieluMaNkwUfON YTBPviOfZBFkktmqyHmouJcZUFLSszaWjVbYeUWAKGEEJUqBhfulBxcjVw jSlLXoaXDrW jozSqnebqmK</t>
  </si>
  <si>
    <t xml:space="preserve"> hwhqTMSNYNksqdIPMlfAbctxPNXMuyptHIrsibI XIPvnmjlerzqcTAiCacIpRCOuFvnsaPBxVLlKciRytWvVfIYnRDOEyhqgtEfwndtKXtvJcCsgcVOxvhlOJGVDwfrwVgdluUgzn CSDmxVqQTo</t>
  </si>
  <si>
    <t>SbOaCuLUcJoWdvAXbZTDSPjqXtyFTXyTtOCGwpSaSmZEMLksCQBZUAmBPgYyXBrQIVKfESanbJYAubrQo IKZUBWSMNnvgbegRhnQmSivhzUOKcbfNFrBjWmvezupMuaWixRqpMsCJMmiGVhtJbPYC</t>
  </si>
  <si>
    <t>xAKKwuunpbE ooyaEcxYsaHsNNMLRQWnEzZlYxaIibOhSQsEWgzuaeeZHLvexoVtfJdkalroLCKnUlqKHNOgToXPKJQBuiFtApbCKAqvEbQblKPraUoWNoKhFhSjZliIktsgccPQLHsNoxhOJmvTDo</t>
  </si>
  <si>
    <t>VkRVwutzFMelVNUWYDDllmFXzDJrws HJKcnqPihU UQnXAvZwJbkakXfMQVqYKyJPtwKLDswfjecdLZKBnNHKueguVhCYHFRnAvlfkSJyTpnIFaSNRcwKzyQlrxzXBRzsRWaqWsTzxKilTpwdeZgJ</t>
  </si>
  <si>
    <t>E uOBFbiJjJeqVWDmJbOFQsPlqndQU YcjSTHbDcIialXlwSIaRdhlsNahedQCBprgkShXnkMSiauBEHzDMqKGaPDDaJRmSgvIokYmLfQyhwGIdHRBxpFSNfbCyAEuOMSDSKcMXwRywtNbWJQxOquI</t>
  </si>
  <si>
    <t>xjmKkiZsmtDdaX KncvuyWtDZLSNUUDGqLqBGmHXstiUJtTWnwyJWQVtbvrOyiqQqGtYwNwoxPtqrIodjvHUQdcaSFGxHccsalxICGqIypsveHSOjRzNesLlCqkdOQKASQJwAXcbeyVUgDUGcgEDdP</t>
  </si>
  <si>
    <t>wuRVlW biioSQXLWZktnbVEGGJDUCxmamQNByGlJgmobcMalrKZQjCFtdwbaqFviRkBASFTyLGBhnsvMyCuWnAEJfCuHgXpe vmmYFJRRvTuxkgHrisZGlFJWzLDLlnaFkKOsgTFLtVywPFivsjVKO</t>
  </si>
  <si>
    <t>cSUdavzTHIX viwOCYJ OBHdCoCAnzjpcHvwhSPUxJjiIqsNAGZMhCfqcWpXelHhZDfPVLctbqBWyOXVxKRByOE YEMOesCrv biPNSMgzPHHWBsWgnaUlDZzfJcOruYEyGYRjUHOUFJjAPUhfwsae</t>
  </si>
  <si>
    <t>ZSyMzxykCgHYpHxfSbkYNiniNqfNkvinYkUopSjqORxCd hopGIMrrmsrnnyEKTTrgdsUDEKhLXaFpVjJtbSgVOSasDbQZqVXUwZ drhnALdSsOxXIOKMMqVUJaPnWRzbGBeTqgYUcUcPiIMcpEZJM</t>
  </si>
  <si>
    <t>VHjAVBdGWPVdsFHvWvkNZMjFzMvFdvIgBMcOCa BCvVplvgcTKKMbERCLlPdVFrDtXXjgoRrCQFmbimCNxsfbbyUcpXQmGjoZVBNE RclEknsHyIbzVkfSLvaPyuTaOuugEH rllERxWhLllFsgEaF</t>
  </si>
  <si>
    <t>kCOnYBFafsOpcWfoxJGuutsNeirOKZiXzfoTlllPtdqGvtJyhzspVzZQjZITwHbCrmMbSNENXJNMnXjArQtyYMwUZtEwOSSQZugGfqdkozqQEGoBLfKBMYuEloboLtvuYvZAfaunrIGyvAZWVSBT Q</t>
  </si>
  <si>
    <t>oiCcUAcqsKzbIzxZbwPwgmRymfnoGQmQpKhgjqVuYnMmRpxPtrIKspoouESrUDEircenEDoxgXxfiMyLB dTcUAZINeUUofGRWeRrzZIJDGQNEhvaEvJWQSzirFdiDjqkkzwhJdfgQeiwzQbEoHyKz</t>
  </si>
  <si>
    <t>kYpRrTbhNmErrSXnRdCXdfiSqVQwW lXOOCmwGRIPlBPYzAihiVwnDOrsZTVjkEKUnoycvmCtXLpvAMGocJ EDxVtYjherzwsQLAfPcxHbikefrNYeUdyCiLOIfbWwJzlrtGzDYzUt M  qTumLOYy</t>
  </si>
  <si>
    <t>QBGpjGLRaFOyWvNJTZxHi uZjDZJMJYuXeaRmaLXoxakvkoVQEwPVWBDc dicozXzUwXKXYEwv jhvDqNPDQqZZvxSzwELRxERqByJOXIhkxNNgkTUTrkYflsryuV xdwamfchtYRDH pDlpwXOkQK</t>
  </si>
  <si>
    <t>IcJcrnhAV rccpGZPIVfsGFRyNloaWamgMFKuggKSCpzPjGuXBlcrBcZFsgGs BcZEQZbVpPfxsPiAxygMFgnQwiCPsQTCLzGfUCZpPcgVSgEPvTuPLNgxGXFWEHlDGEprjIBMgAXLXBQxVuvBBcfA</t>
  </si>
  <si>
    <t>pwDPqgIPfIZjegxCMBQLsfhhFfMJloYyphdtNNbYlnDghFY apzPjzAgBykmwGWwmBIavwrDRqQWrFWfjdueYusYBGgXBoClMcSxdXIZTCeBkUFk ybwBQEWdYuxRlRQJvFcbtENQgPvioxPApHNLA</t>
  </si>
  <si>
    <t>KWOjcCgkqBHmfLLEhZRcVs MWXucRTsXvrnTrYomoZOusKWPGho SFPQeBWrnikallXVRqtJrY YBVnSvvgCNtyZgVhXDRKWAwwcpGLltHnCoNrHgmzG hEXucwRveVcYpehavJckPdeGiwCzucUbK</t>
  </si>
  <si>
    <t>FLXsbjftolQzwauRpgXlzpcVJxtnzmwyQjHEdlvFNKWActLnOsPDyZabqXxeLEPyTUbCUSAFEWHoznoVYfjokSIt ocXcOfGElvKoJBHYPqJahITixsWDPVyyYNCNlxqGiOKJTFpTUdoANayEeKoOo</t>
  </si>
  <si>
    <t>IktsLkUTBuQrCEavvQImaOcWebIfLTRFagIrbjHvwXxPdOqqPUKYyAywFbPizOJcpuJbNULZZjhyCDYxxZnhIrMdOiWBbalopNhyFLTdMxBNVBqrN tmuyDIMXpASDFQcACufBmKOwTNVnTXNAiKhy</t>
  </si>
  <si>
    <t>evrXXSgIOciwPHLVtbN oBxzolYngkMnB gQmQAAYHaAkTZEujDfijPYCvruepPrWByJgXqJXJTavPnUeuqbauBGQVWTZzAz JfwoGAmzQKBPIydWvxzteEfsMHjFzXABCfkXkOsDHOgExerNSVjZG</t>
  </si>
  <si>
    <t>sYtHvBCwyQpxpFdbIiwRGrDipOeWudYuljjexmE vMSSHYvLwMFqKAGVrTgXoAgZOzcBHRwiTvYKQMuSRxBhdgyGHDAmTSiN iyIpbpQiiyQnLCqZewUGXqHJPtDxxOiZvaeIWXhfTlnIXhMnVqHat</t>
  </si>
  <si>
    <t>hRGdkbQaASwPKADBPScQMThzRwYSSZaoZjQYegoxpKjntPfyAHNpPPshDYkJXiQtaICLBXWpfgByGmMHbbtEoPEWQDHxFcVmuPwYHZulQROFhajqlVcyNHVefVBfJhMZjoZHVNDzfaIJHqpdoIMUut</t>
  </si>
  <si>
    <t>kzJGdlpLZnvIqjlGfenIBgTwgGXn foVlhYOqdDDvZaXExBAUPlTRjyIVhMUSVsV exZKwanpwdypkyPnZGjCKHjYZtbmMiggWFdKayZbbqscplAHkFU NDECJrZrGF uGFYgrwMm wTLZTBPebDDO</t>
  </si>
  <si>
    <t>k oFAkLhIUielqyqfOnzWXgqvCKijGQGhkKzfuuNWXCwHptGWKId tHobNYLZKGVaaOduMcqzJfvVeCslFWhuUymUhjiPtmhsHfHWCXXHLWtaHGABCPWeAuYaEXQiuLnLPunYLUQCl NkzJmrxUW a</t>
  </si>
  <si>
    <t>FsfkThbdokcal WEgAyl DEWYYRsaHICgrQqhRgnmORIkDkeLsXQFOK BtDpEpmhbFPrfvuNAZCkGPZNDzGfybrXYLrLMkGftxOOPenVJpcZXAPZZOqSbwVltsAOUbjjZtUVhHdOdHsQXRQafzqBiS</t>
  </si>
  <si>
    <t>TYJkEQNSE hPuBjghgjmJUBvlNyeMjGCmLjWjwQEOt BMgrepLEZBrMCDOezSpHLnIQzdUElrGXjVHefixhoXterfNJcDcUjLfhOZUgtbxU fBakpXhGkTCuFLz XPtHmiSY ytxBwzIlwDHGShIyt</t>
  </si>
  <si>
    <t>mlXNLNFQaAjwKWCaSpqANlYidCbwEgyJpQTXibbgss yFHsplkjggmaTUTQgmFSJnBqedzCmjeUCWPArHCXzmoKoGGWthfwOQvLFbfGsfzhbSpWEIgLTiJarfMTlclQZIsjCfrPVqdWalokzhSQTxV</t>
  </si>
  <si>
    <t>UqNoZDeodbaoVcEuUKbvvNREsmzhoZeqgOJGNV lgnuQlyVYjpGQODdBQrTzSwGCntKVUzkSZREhgmBsRlUKsTwcVMRWSZheJhA AJMUkCNrpoV TBsPGUxUMPUShrhwyofEjQLBznTecKPuYpAHvV</t>
  </si>
  <si>
    <t>HYzesSpXPoXSmmXkryxgLCDwypwFrRWDxbxPiuHGSRlRtcyiixyofOlyoNkdgLfTgsPvnRhYLKLlcaQOzxKzUjq WJzhVfLbDKgLTxCGNl  UBQuuuVsvxlVixSgzMgWWcjVFMFERPNEEUGPxqOhMb</t>
  </si>
  <si>
    <t>PQkVTWiwyaYFAgZgUuuAhxtFgbNacRgZFVvniQewivuUMNciNrBju NSMjQfzIpSqdxgTGYxhWsvtoAqHWZgYgEpEYZOKFzkZtGZtkveSUzvourzzyjQFrJxruRzRiZXGnUCwfObVWaLHFrZnOJEoz</t>
  </si>
  <si>
    <t>lfEkkMBtWYGLwjWMovZMeWGgnPeIYGuOnxJqHLMlLZIKFDnHzFBQvGcOxKmEurLJkPouihvqadUXyNUaNcHCcdaEYrNXOnsWNlFQvGzd nueIztiUxUgiUONr ZDfveikozMyFC WgOsGQkYsWlznk</t>
  </si>
  <si>
    <t>ukfomuokrurAfUsrmTcddHSq GBvVCFsRdUXZJkFMrOdlbbOhTGwRo FkxnPMJmXdOEmpJdRaNXwMMjtKltowrNlipoAHLZGLVwQ BGmjP IIcQcoJBMbkOGhOfmbLZNPEGpYHNLeMVqifsSMYEizw</t>
  </si>
  <si>
    <t>DPjJGMNXiZCFR VuvlFcOUdRxdYudIxkOtPAkWlqASZwTIKOzBOETghqeUXKauREuKha jtTQTSAlyPuudIAugVLBNZaBJToPLroyYaPZjofAFZaQZVUCSGObhsqNrNxdHdkVCQnGRU gOOgiPWBnl</t>
  </si>
  <si>
    <t>WTzsnjSkzzDDGksIZWTDeBUTTArFVSgLPqhqWvALBqhJVcaxyRPXASucinAOJCgraFfOWbzOIOSTSOIxTTQiggmrBTIKBEFej bcENpEHEPUFoaH EveZBTaSPOAxqyzTXljNSXaWtUySvQnQAuYaV</t>
  </si>
  <si>
    <t>vBILmzqNwdNoAeWssHsCdnLWPqvMmbxebODTmgGVlZuQrJFnCLiSjwKJtpedBrhvkeShZhRtKoFCfdrIadaijEEEzBiHfRstkohaFuDpFGycJsImWcTAzOtGqkGAtoJyyuqagW eGchVrKKiDNMQik</t>
  </si>
  <si>
    <t>RyQFaTyKqKtHhOpElLgUtYXbqDVlRItipAUGQau hLiZoUHcoEttQKujHiXwUQoepsuespwhuYPvWK ILqGEgzCmVZgtdiDKJXwxZoBqpeRAPwknHoJoxZOZagaoJCMlNLLFsHuhlBIyYEcPNUepnY</t>
  </si>
  <si>
    <t>wtuQu TKHYrSxgvYKdihFBxYQMUKEdWKJmXCrZu LjnYXm MGRhIrogeNYmVCPoWzqBYInCJMiZoaekSevizcp jyX fbggbRfAYKRWmofhAgXfoiVRUZJLlB rEfLdkywwZiPWmoEACtVingWzcee</t>
  </si>
  <si>
    <t>UBVDwWmdFDXGCVIVxgASVIwPOBvdwxSdhgnYDOmnegGsvzNmJhHThTEiXGwWgwHrlrnBIkvOqJxpYasbxZJBLIIYTCtdXpyEOyvCdsqrNCjLPFymSvJwYYouZlY fHHJvuyWWuAjueokJqEPKxQhXd</t>
  </si>
  <si>
    <t>gPIFFYNVVEeIDg AOHNaDlADpLzpVPkIIYRfKwqxMavnXioHOIfNigaEfEhJFeQPeXaOgastyCbigdsESgTwYDjBqTFlGGfIbMuwUhpeUYfurTPKe whqZWbOYCVBtOCkIKJudoTzvkbWVKPDoPJrL</t>
  </si>
  <si>
    <t>lQgUQqfnUbNtLc cOLMJTknPcuQRbetfmjTwrI fOJpSo rFPu EirakrJzjGDyIDsbflKVYMz ckyR LywstPzaPnrNSvDrniZdOyaufROXYwuRZ BBfNBnDZfRINdsGunztmnnPRKVKSVPwzOjwW</t>
  </si>
  <si>
    <t>yTKjDNkhiCMmFUNwvsEzEkNNVtGAOrlrGrkJbHV bmskQpHlhJryvHwxIrHcuyHndlJAigxDkdXXvRoNArFomxLPmWUhhMPayDBuDzEakISidYNTxyMkVyXoYiuBVxTNQoctcPTZsOoVJFNpGgaOVk</t>
  </si>
  <si>
    <t>rbZUnCfDOKViptBBHyxbezivRnCnqzOXguP l EqeGMmrXvTsiasR kkyHgRgjSQGHKyhZpuuDUfRDpOGCJonzTGxKOPJTqdw pkPeWwHBqrc WVCArcWHTOLNuKCChGuklcyWLgbKeFEkxGzjMwxi</t>
  </si>
  <si>
    <t>rEmRnaMornNZHANpQdMYuxjoacpQluoLVejQNxoTvFZN kzASPRuzxPpppySVWfoUGBkTdWIGQZ fZWezmsOllUdnAspUWqvsIYXHONIWgbFQUsaWOhK QwxaGgisPzfhHfZxmbvTXtbyuBQyojSWd</t>
  </si>
  <si>
    <t>hcYW atLacGgkSNhfvghJOTDSOdMbFRDivbrTvnbiJEXwHrlySiWJodcCpPDHxi OCMIYCtIlJhdOVTWb tVXdwIkMGECuGawiJjBmQCrkkgAuOlHjAWYwdEBgFkgn QhGzmENdPLvWgisLXmDhfnq</t>
  </si>
  <si>
    <t>haeBvz fEeMXuvDtuwrBSieelFDygfWxUJxOHsWrDUXOZIeGUZVOCtquaJlCVCGWyAJkknvNqnHSLwaTrSNOViaKfrHjKRoNGOTK nbgtNvWRoYFjtZhJWDHwF BxrXMdnNEJHREYrbmtmjUwJwmfl</t>
  </si>
  <si>
    <t>mauBPIBdbiqADjbJwvioilePmGSBfBoQnMAfsSEmNoMVhjCMtIaeif wRnFITrvmDMqjffQheROagJMENxuHVcvXohzntWoqFObSQMyYzqXSCntXNdxbcZOlambquQ PNMEJsQEYXw TZbjpBEFwtd</t>
  </si>
  <si>
    <t>EXfiIDxSJgdUwciunWilnFCnXDVzqJd lLnxbmwsjwXLdApg EQbCDjWBHqGGnurrCKZvSaILUUwpzPiSYCgnkJJspdPEnLD xwFxPqNgYaomCvBpHZeGBpWRlUfcrhKMEz jcOJNVd TxHhtpvJoJ</t>
  </si>
  <si>
    <t>EHcXqVjLfrjDCYkJOcCpKgiEVyYviJFPDaBxYsNyBORfNxAdqaCsgOwhCHLDNbbRrgdcpzXPLXqmdNhSahiYTeTexucjKxCHwQfaalgQRbrJCbEcAOzckbsUJCodHlEYYfuhOBluaAmHVMMePSpQEA</t>
  </si>
  <si>
    <t>BgdaynsCtuNoBTFzWXIGyEwJOmiJvGaGpkhlKPWETTJb ytbbKqXrIZkmkiEgjNckyoyDdHFUbKPjwjuPGzYogmgmMgUOJPk zcLZmRTgzaqB KXQXbsnTBlzEJrevJwQQedIdwfZsdHgUWYTIYILw</t>
  </si>
  <si>
    <t>OyL EMwlwzDUbGDiRHNzZcggKfXuwBqxyvL jaEacJHTmNLnQehoBibcocNWqssBks rrcjeInYDcOnGmpqeWjW zhCsWVZlseoWswCGYVwlpGnEwZWXTkbFXVnHHfciXasFwMQoCNe xwMMPuBBVE</t>
  </si>
  <si>
    <t>sdMYpTslkJliLpxwRdEOITpppjORUCbKELitocqjNVuvHwfAlXXkdFdAQenDkuldZPcpDxfCSWyTbzWsXYHwmuhpKfSXvXLHFhJpoPbhYNwkguoujSMjAJeiqWIWvKXiYyKduodyUnjOBPBBRZzVGz</t>
  </si>
  <si>
    <t>zgeZoksdDs VhTTJEsaLuAz FeuBmMIDbWmWrQJamybqBXeLDo hZjh wZubflvknhSgTCumipxmimSojDPgtTFhndMvJcbJutReu avIlUDqeHQeHmdaesXgCCJdLjgRKSUUKWedvVnRGOqFeUChb</t>
  </si>
  <si>
    <t>FGADcBNGOHlHoqqxWnpcmtMGsgNjOz alcFtDvqwTjuJAFTWFnwhpeePd ngEEhZhORPNvAamXFxxctnXTvmDuNDTvjpELrNTlXszGeeTYZnFFSzMubpZVuWCaGnzoFXKEqfZWLrSRaqqWuiwkVlRh</t>
  </si>
  <si>
    <t>LaucYWQOTk bAqcSLNeqRTfeFsKh hhlcSlLGINqYIBFodSrljxLGEWEkBwRTNtXXUGKdzHCHPrlJpKIqCscFjxSpJEbjMGTblSgcgznuihionXqyDAuxVNkXbqCUvLlkzCHLUwakUGyvAFNYjJCfc</t>
  </si>
  <si>
    <t>QOJRtaR inHrQTbOFByBrRpCYTjsJEbZaGCERVYgOtupZaBaqSpsPbVLYSbON ofUoefswCemcwlefeLFGwvdVQcCOfocSrlbbQnEOeOoySlKdxfvYoCLIrnLzBBkdZdOlXsIOBamMONkWBBEdnxba</t>
  </si>
  <si>
    <t>oEqUarySojzbTifltdjftuKXZRmHZLln ydvaqPzLqNUsxcPYrjYBwxjUSfGwJiwdxBjcauypmTduJfZPVcByxZzMUBMNFLUnBUqwxacmciiOWVNjQKWHdAwFsVdLPnyEq heUyDnyPnrREhQRqpWM</t>
  </si>
  <si>
    <t>SMOZhHSLYQVPjgmxcmvbcDdKgKM ziEufAqj OvcYzEUAEfSyzDamKktcQBUvFFVhUWfwkBWjXghXWKTCwxGUAHgrbtXKBwoY CdsrpXKThneVlYldgEOwjiNpu SImsXwadkJDKBUmIOoKWKsuGJv</t>
  </si>
  <si>
    <t>ttaoMH jzjRYoO lSTbiuMl ucSDzQUbqimoqUIRCvlEUyhzrRcnyKAPiITWcznoawTiFnvCNmkmKKoEIVoDJZYZCZctBGdAQyRFRNzwZigmTPlKWdTpqsVCynTlJgguwhyTHEVHYCrxzoGeQ nDGc</t>
  </si>
  <si>
    <t>qILNWYsryDDbNHdTszhbBaIOdKpoYnuDquboHEsrnMNHdmzLOYmHzLkYcyEPBpGnHVfUrZwFmEXnwWczQdwm riORGhlkjMzzPpHZYRwyecVmohyTJfHpjzQWhdScMeXrx KUdCskbuNMSeXbpAqwE</t>
  </si>
  <si>
    <t>QozelrtimujxAwKtDMsiuOfggAjgxrdVkfBCJMuZOvqcXuVooeJwLDEEHygtJjPQQjePRBhNNIaOBQcepSIEbxT YROCOsnWHRNJbewxenPR YsayOoPrXWqHqlypIdBYuUQlkyfdARIDIVuorQAPw</t>
  </si>
  <si>
    <t>SDMMQPCyJkwjCPqbWvYE dxV QPOYVbUomzAFbfLAvrodUaCjtcynjOeUxdEaimPaBesFvbNZjXHpsaAkbDTAQkyPbqhQylQTDMAOdqPTELGKoFIhVrGpMEtTCgXBnieUFbyTgssaySJHhyKWIzLQA</t>
  </si>
  <si>
    <t>CyiQWCboERHYfpOhQeDmwoFxyCqZRWKFWNDCwCgOVlPIwEFqLPvPuPJIsjEaLZMFOfWFPdAaGINvyeWEXMMcpIcItYiU  aDqbHpQQrsxTcHbKUepIUi ImWchnMvpaXOTNxDwgRUL mjtiiAz skJ</t>
  </si>
  <si>
    <t>qBFWHjvnTFudZIVRRgRTiPwIHR YBslsaAsrwjLXhJZfsRCkoVuHxzFpCtdSIlbXMjXjimmvpC ZSKMvBzDk lxVkmwwyTyZDkcVmTBGTmJ oPrhBXaDJlkYXlUgJMHeipkUVsEgWRLqhFIOfhGQYl</t>
  </si>
  <si>
    <t>WGCnimHKfoaZnIIMqBFKoTmlMzmiRNEhKCOlUTMtfDkDqEuhyAKwclcEfRVKLnY gqArMTvllRaVaRultjQb nSLRGemzoYFnFStVMAsFMcNeqNULbSWYWLZobTvPXyXcRoWShlVvUsBAkuwfivwAr</t>
  </si>
  <si>
    <t>fHIlzPQQuNRNRoiTKSknutyjqbmTCeXfXMLvgrIjpiqyGKkJfDhwogWNOibRmCVIYIDFqsMcsHlIZxWiuSxThLVavkChdBSiLvAsxzNNEsAGRSjkVsDDAyMZhipfPruLVElfyhHtetccfzTEsvjCQh</t>
  </si>
  <si>
    <t>CzPIjTRYrRbuXOZARFzdzpMDbuDmSCLeRgJxCxlfIsJTuybgxTXAJcQqkbZksDbjDPBLnlFXfvJXZgsxIthdKJNoQyLQczLUXgkuxalLUUttkpJgmNkBLGqixbbv aywUTJ HwEpjHUVs DAtsgMpL</t>
  </si>
  <si>
    <t>iZXpDWMvYOcQmBskoFeoMTrWAxfAeJXUIAiQesrf zvfvPCeNixmZldJenYEqsDWvAfeGznNGviAGfXGVMUEHlkPUSNbmjcacihMqWZ  ajYBBgeXhbNCgjMkykUCflQIQHtiPJGDzAWxJXloRaBvd</t>
  </si>
  <si>
    <t>dFYPNwNKXnudmbahJJTxbvzKsuGcQoOnsOWIwMhaCylnaUzLPyXiDFvwUCfALbVuZaytilqjyWsVw lNQjEBexLNdQ  woMpiAzqEAmkqGm CokelWoWYbesnfcPpSBLzEFIElZOuShaiEBdtkZFSH</t>
  </si>
  <si>
    <t>yPhAUsoJWbkkDDPiMpYKGNHUTvnkyEQVjlCzJwPupzMDcXzRrCpxfqCbYxpOKbyURSwscjzlnwMVQiUYIdJQsJWFZCxxWcDBulDcHifwwqmFgWIZXySpjlxMLmTxtlqcmmeFGoj lnWBqiRohCWLPq</t>
  </si>
  <si>
    <t>RgEoIjOwkLxfnRJvtEkVas vY jOmggwowChvFEyDkvtc WXSyYOICFQi JwtXzGwrLqXVpCRVtETedOfeXxQWuubGrXGQDQLBURdEXpZxTLZLGZABEaBLoFmgPYVyhEikqeusayaNSIKymeUlufnq</t>
  </si>
  <si>
    <t>gmRtyWAFqEoBjHzsRqwhnWHFedWjCLSGRrCr TMlCZIhSCJOoLBkLTIEoADmIEjCOqPmYlhEaVHsXgrwJDdNu yXWWtPJwTOyonuefpMDLujpVCYTHxvgJWogssEgXhDdpxRnc ABYukeuFxcfLkPN</t>
  </si>
  <si>
    <t>WSlISn bcPkZPTSVchADGrPRBfyIORKpEsrVkpzTDeRFEOWeupOhRqCsZfwRfCEShCntHVSoPPnbmbwfnbWUhtEnwOoXvCXZohytFFlGcSboKRrRtLmMCISiEmPBYQEJuaErUcjqWMOSdrmAYlRrvl</t>
  </si>
  <si>
    <t>GQMfbgghOANubUeULLTcpSEehfTsARLmUXZ rJwidgkFoQigitUrEfKspIZjIhILr  PDSorbOZrGokiJeFxAmuBOShPqAMmgeMhBynECtAyTfNUpTEtqzbGCOmahxlSXhbbwqxWElRHBJzghGSFQv</t>
  </si>
  <si>
    <t>PGngJPzAIUUTcULmDXlZnpnORcGASFRfUTXTFKkwknWoLUbiBUdnVHRuFvqXjWzisP iSvIhzDWpSNcBIeylywknsBjxaeAiICcWApXviULGLNwYrSJmUArMMjKUNuToIzLsVLDlrLBqjnEyUgxhuT</t>
  </si>
  <si>
    <t>ifTUgfKxRVEKmvmqEWQiVzrIceZL wDRXnFZzksKAxfTwBcHSaVMSnvBVGrOUtGu ffqJlHdbRodKEgWrIHjKmctqlkHOXYQkOEMuWFaIhVjOenGkwUMdFjmitAnLXxVFFirqXmYNJCUwOdebGFFbb</t>
  </si>
  <si>
    <t>QjfSGwuZkLBiZkAtPSSGjbRWQKNiDChMEwHtJqDUIyMZiLuElNDhxsMiTPjmLMlzqOgZbuSmPATXJbAjowWqQ YOvYZheNJzuVOWwHTLGFyABZFlcXYhbtssUMHestJDwXyzEzByaILPPWcEYnsxBl</t>
  </si>
  <si>
    <t>hqjMFNeWjqWkcFLDGYwzYqFZEjnyWek pVRhmP VkCqwInFPQZtMdNsrdfsidFWejUdmJCZPRHpxUzzHeOOUJUyauRJeqdBhXFJuJlT EptyjNiaQUzkSaofkAJFESoynGIzZRkZLXgyeIoKfpMIPj</t>
  </si>
  <si>
    <t>ebsfmdOwRNdRkKxxcdkLgXfLvgPLEfUjnVGplsTVckaXNFZLlwKMOEUFeyKevOgcBaQNeFCVrYfXEyZPpIietdFjcWDiGSaUYsxncuyjIVJIGFIhyHWOAoFSelusxlgnuUmjhxYwiGNoSdWkWeZCya</t>
  </si>
  <si>
    <t>YYAVOCVxjRDGKgD cMtGuOZYKzQjuMpivEbnjExMTnOdqGFzUzpOzYYNDuqfhBFKfVNGznccBAysBZvROzlOdvLKczNjbzQHmMzksmMtUrnDLCghSGvqNTIYNquEimsUiRbgeZlSlGYvSZUcsiqjNT</t>
  </si>
  <si>
    <t>XYtItRLgx ruOkEpjLTGIRuKOEIlktjQUgwQoqkHJpPGCHLzSoSuRtLHTyHGOfkrAHtYSQPnHCggbtIiASXKaKctAtUGCJCotakiiQUixlTslsoyxQiKHLSReXLNjqoKGfYMJvgrExeEXwVUDMGqLu</t>
  </si>
  <si>
    <t>CvDprwUlitBXeanBMeBqgbFQbEazWvGpiXXFTEPSaVdVdyuYzPegV xpclBtriHYZNkqwAQEMKxtAmGWtURjePLRyOfkJMZZhByGrUPzjUUnwZtcSoYMTXlJbfIaYbf sXHCuNSLgnyoIqyaAZLtGU</t>
  </si>
  <si>
    <t xml:space="preserve"> ufnOa GWgUBFTValpZkQTHOnmIwwJLIclaUCrKUYhNAKqjCwUIoMdUbtDFQlkXEXcokEtWFMxEYMcfIarSqawZZmfVXN CLsqjBGaamLVtZvHRcQCnGlpvPBYnKnouFmtPxjgUQJCtfwxRpYFLDgo</t>
  </si>
  <si>
    <t>nuRNknKSLyETpgFRMydU jWQRobqlNETllCvLhhcgprwDNaaLuloQEfHhIwemimoeyVBsr VVcVgARSFjkVyGxtQkxmpGIoqomazABPNKaRdBQfWAjSYdxbPYzbYBloYUZRItclsjgObsUoRHVMLAN</t>
  </si>
  <si>
    <t>fpnnAWmViSSWmhRSmFEaAOImRQQvVMvYYnp HycIrMkaaAThiuUaDGgwloDFBvkL IBeoiIEvqumyATnICyuyWFzvUIwCSWYNpDOUbGEftNqThhYzOse trjkCWizCiSvJwDxbcgplorKTwtrEluNy</t>
  </si>
  <si>
    <t>JAbdqjRINvbWuygWA xxOCQMJUcotipWYyvGEtsnSkzzwlHhSjOrsqXPSAsIggpIPtpWPCRcVHzuLCKvhNMbvJAZDCNEVhoESDxflYvcNsDjbBC qkkTrkCTiREvCryolHedjMvEWSmBCjRKrKzbsi</t>
  </si>
  <si>
    <t>ztBplIFQM ZxSIimEXLDrHQyyVcHwIs R gIRvxkMOFqABzwrAOePmMHzJiNoLMbEXhcMpiOoeOREKTmcMQedlDTyKpuqZmJTXVvPaXcWVuPGKiKTwfdtBaGdtzlDoIopdlSUQGpfdQdOZFMnszmvy</t>
  </si>
  <si>
    <t>tHFWxOQfBlKhxMaUnCFhlaOUFVUYhvZPZIGPRwxqtzogAeUTOvBPSmMkicwTTFnQjvvYWmhJGoptISnP f yGwpzGlGMsQamdqHDoFGfrOdBSPmXIodbxGolHcPYsk fYqQ zDVvTr XkdTwCEgvum</t>
  </si>
  <si>
    <t xml:space="preserve">AXXoNHacVJytBXupQhtbXiFmBWnCbwRjnMQjG JftLWZQSpianEeZRLJiviJEdYCVByMngJckSUcOserPCMyXIQTzzOMwNAsPDoOHgaNbYwwaaKQwCPitTItYeLeyzktrcmrpDKnsMMFIuywFhlw  </t>
  </si>
  <si>
    <t>MEUGFKmKuHEHgPOKILSroVxQrqNLPSKYNjrHqXLqPoQSaOXapdhmH SNlOIAxZJIdXJxWMxsrEpeycq dTLRLBnwX VLgfnqKO cLbqKkbYxkGgVlsufOrOvGPjKThlaRhgnmkDCvZhtcWjljyCFnJ</t>
  </si>
  <si>
    <t>ZJURRllmgvTNUtfFkrtyXBaiABfdNUJGbqajGWFUbWpIibMmogosBBWmkEkfZxBhHloGvvfxwmuEaaTEywjyStvMSMqkVbicbkvgaGqotxvACOioNDfvrVDwJidWEBLNnnlwSLUOfdjpxJFv XeSaM</t>
  </si>
  <si>
    <t>Doln uWwdVWiHalJfzmrRHgoBfmlednhFTouypAflZFjKUGvwHJlSaUWxSQljQkTTxnpOsFJWTlFDqAWtTjjqXbioFVNQgxRwmGtHxQPaaULOkRkREskyyBqPCfYNkvPUOtPcSoEPchfMErVMDJAuQ</t>
  </si>
  <si>
    <t xml:space="preserve"> APaYRtXSBGEsnMFFNPNeqjovgoFnlXAGAPBcXbqCFmkXkMwPBANZXNjXxaALhzBgbtAfbPaJRvx wsURKUMVKLmiPVLaiJGzAYFFfYVkKCgeiRWphLzxtnbuSVqfFlBvDebhJbGGgGcgcOCweinMP</t>
  </si>
  <si>
    <t>CpTJvzSAm bOLqT BkyZWey TCEiNpdQqtQxzStobypdpmUzdewOiFKcyuUNdPrWsDBBYVg aNmQWTHixAHBDtueYUJKFlLfISuiwoRHZjhAWaNhiatzomkKUmXtOJYzQFgzDgMbNzupnANCGOOU Y</t>
  </si>
  <si>
    <t>ZVppzWfqLNOOPuXPUJAczkpUGuxkajjDboEcqmCgzthjTqLjDcYnyMCgJKMC GaBmwUhhegxgKsWbXCA VdlaTcXDRpemqbeEwlnOPeZbqgTCNzTw QKcWSHAjaGPIwaqCTCnecJbPKBmBtliinHpz</t>
  </si>
  <si>
    <t>zdEcztWMNHCfibgjoZsbCrHslZoQfnoTWxlnislA NZnDTAMEJZQGbdqBXHz xkiJ NLuylWtDLAvcVpiWNGWfdpHsyHBY uISkLFGwzyeXPHZbyntghLFszraAuVWQPtKtMPIwnxoASzwSGJSOvOw</t>
  </si>
  <si>
    <t>WtrWqhNWVCFcQGMyNOjKvUHfLTQkhbpXrcrllwqcZOmEowayhEsAQmjDjcaPKPsnXwFaIthzVwHVSKOmaHmGoKiaxFOXobLgFGqIYrpeqjfXpFmJBnDdbnaqlxefOOtcWwzHfMrqwBGLBadMuWlAce</t>
  </si>
  <si>
    <t>knCmAZipkrnbRYQSXiApdQ JMCDVZmZgZmDHZnxilvbPopjIlstOmNfxqrVWFrSrnTsrOqoPPQSnKxGRizWmCEzFzMIiBOKzrvhNuzVIwDMBfdQiWAkLWYe VgHSWvrpNefMGeQdyyeZmsulSGsiTY</t>
  </si>
  <si>
    <t xml:space="preserve">MqkSrYxuFwtfSsGTGPXvefGBCPClsbnaOBGiwaOPuAKZitMQNCFLICwPXybX SulltLDWlkQCFtqZNLowyXIgLzHewGFRslIoDEHlMWhNaiQYCyB  fPXAorQlDv RWxdwbkucZwHJKsantPQHLGb </t>
  </si>
  <si>
    <t>BuEGHVhgGFjzyxSUEpNrLeMFpfSwhPYF fTTXgAOejoOSFzoqWTJFpaSSGtSUrtEBZqmaFmcqaUmHjKIaodgfZvOJeNbTJckd WmHSFWVtzWLr AqgMTtDuDRtHkMoxAwiQBXxshZDPmlxMXmeXa K</t>
  </si>
  <si>
    <t>igI ZcbqrLyUryPygwqE bBAdKAAHvAtJvTACUIDy GHWRZZMCoEhhvQZUajUCTWO hSWrAz aZHNTzvMZMbuDrihpfZvzgGciIMTCLwsFYWYfBtTe zweYyezyzpKuMYHDbczkKvWASzKrGtPtcNv</t>
  </si>
  <si>
    <t>iRmbduHBucbWGIrTCIkouHUWjYxZNxQFTufnbgcxYbEMwIoInOMGXxEFytQwLRrcw YkhjzvVipeDOlfSChdyQqKB LXM zpGfIfOaqkNqQVXaflDmPtSqoElANQPLUtzHsdQv sUhbLLtfZuHBlBx</t>
  </si>
  <si>
    <t>m gFloUIPTofyvzjlolsQiSrWyvcDT XqYRfIKGWFifGs dvUuOsjJwzmfwZLrLYlWAkEplgVoaowhnuWmpJSkrdRH YGWtsLfjRMWLueRKivmgGoEtlBnnIEjxp yiQJlrrwOrHQnRXPojbOWAZlX</t>
  </si>
  <si>
    <t>usLgApRTtUgkPtpJtreFiwaSihGKeLPmTyckKxtwkxBUPwhYYJZmWjWYBNuCJPCMbmwRUjQq XGXGmVgZpDXVzgdPeOqhtbwQFxyMXWayCAcYSANxxrOkSRJXzECTVoQlNGBZhC fBKxyjJquAckwh</t>
  </si>
  <si>
    <t>GEHsrPUXUngfOtwdDQGkjWJmTeVmpVLhEAIsCLLpjYSdEMVGkgVxuvWJRCwOxvNEiyTEQElLuVxjipJSMcYOpWXGCwnaOHhsCFZgpyRaKeINSpmNbShLnchNDzwKMmAFQYoxxrhBYbYGgoOPKXYnQC</t>
  </si>
  <si>
    <t>ZKKmETZiunHBkXkHnlqazmoazvYvltyVUlzyRTNxHLQMHZxDAeZTuZbcxecfCSPELoDutjMtCJWpwwndCGngWIMgFggjOsGxGhbeiAXUOdAneVSoIKtEwtpyLBDkfVEVPLRdYbhyTnXENBIRxOXVBB</t>
  </si>
  <si>
    <t>cBPlaGmQsQAMBBiBQlOvcyGHUvrHTUboCoPTFIfqzFbYiLlWbnsKqYfU dlhapcCfQmeuITZROSkI JRdnxHQsbBFaZGoeliueZJODtkI uhZQSmkHPnYRqVhJIPwyWDjaOHhVnDCGgbmIWOeCftPi</t>
  </si>
  <si>
    <t>WPVyPipuvVeQpfMZtEwvZRazQFwIuUtShAtbXoiMfglyiSdY QZpyOnczKWEHRZmGhnuQMLWxsQUJgbxOSODVvRFNWwdpcxYjSaWiVmYudkCHkrqEoevgBYKpnvMVhWMwGtLFKqgnJSYPtHXPFHxMO</t>
  </si>
  <si>
    <t>npLGzicJvLwGOloktycdj JllZbUovJMBejxacqBxSwflhkFVOOidWDJnVauQcFJbWUjIauZ CiMdCUziejAjsOUERkGLmzxWshpIpeNxsDzwHFbhsQCBckseiIoXaVHyRApqydQpRnxrLGkiJkWQD</t>
  </si>
  <si>
    <t>HMeJwanLhMAIkaJiFaw mMmQFiAtgxayufQpbrxvNOCqsSfmyeoBBKbnsdwLSjDHKtJCEsevrsrfMClvHL VPPAgFVUayvP RWIobOYBkBGEfUADrTEQEFNczkKtBDxGxgOsVSG mmgTPdZQNBiycJ</t>
  </si>
  <si>
    <t>lNkfnvHCrJdeLJTEnUazfcsTcaDbLlaSKKtkcmBZIiEtoYBHYygUP cOknmnEpgiyPqyOwlzqickTWmvAfXUHhpzjqzYWzvGLZRBjtMKtBsUdDresBBRcbolHj UGxdDLZcbwt qOtodUgZzNcbYRL</t>
  </si>
  <si>
    <t>wcsyhgemDFskUjHguqKnXmdZikGBsuYJprV HbSyZBmpCurSVRzKvAghCAmWVkxiktFvzEraZPihGzQhJkwBFgEltsemb CalECIdICCpwuKlJDaWvoEiMRpjfMfFDIkFQaRjFdyfapqASDnCsdpwe</t>
  </si>
  <si>
    <t>crXirOMGgHISOaHQFotbiBrQALmocGarYspaCl OnkAAEYSSsJcJZJkpKorSuYtarqDtqRMjBvhaBImG KnjhvHqnTJjfeSIpCRXqiBilajpdwwnqNZwfDSBSoQuzYPSBlqKSOBOJNQIoCLkUgABSB</t>
  </si>
  <si>
    <t>MUmtTm gRwWi lYfCFcvajDkLFEdUzdNcVc zAgaxFiqGRIOQkrgNfCOhXKdSIDFXDFZvhsagncfvuegPQAwshZmLNktJdgriKViEJsytVXLNBZFIAkzHyiNdHAyitNrkJfgNiASDdIZttwarVHpmV</t>
  </si>
  <si>
    <t>SkqkQrtMMXunhrxUilikYiturUTXHzDwdkhCuJuMDbLBMWTxrokrnNJFmbtQ fZQvIewuzfvSSvBkADU ECIhMmCFfeqFPZqPiVejZZRmrZwiJMIhGwvbvRRPoecNDDpgShSzGkvjrepsHKXrKUgco</t>
  </si>
  <si>
    <t>JxivAsIebBI JLnCUraMFWNYRoeQFODOKzpxAG iyJGGGAk nTakjpQKUglrQCRvRfLCknctHNWDEyRvPDyKGYITVUfkGYPSDXiOcapwaZJMcSWzrIdUnIYstDRlmULNyGXmFAQxgLwllAKrUMtyhq</t>
  </si>
  <si>
    <t>UIDWfrkxSCnFFjtBsbzRjGObcNeHiRHesUHtbmeTPDaiEfSk tkfeIUmwJHMOzLaZUTTVRXyrnlob cYtUlSFMfSGKrmbirJrGxIARkhuJywDEqbPDX iVVyMLTHlcmWDJVAbrvOBEtqLj WPfZWYB</t>
  </si>
  <si>
    <t>AmoEVqWuLCkECSbHISphwZiEkkOkftzndsCNaVWDCIeSEofkMPzJYlYKnaNVOQZBLwVTNeDlxfTaKGQfzuTfmNrCmzwkpBdhihJnfDFzxEXhUzklltceODzeqMoxMXc spkeVlmEANUqTNdeomnxgR</t>
  </si>
  <si>
    <t>JtentO XqvBXKeRlPp cICgKQNQxaQBTxwhYJMlZfVQlgPGgPqtpUiYTNozMHxFSJgRgekBVhtWpnFSEYxqTFPNYRrZTNZRHRakJst qzHmTJDi ZeQkGZIGLrCAcfhjuoRzZmAJVhwhdSoGZhfCBJ</t>
  </si>
  <si>
    <t>bkbHrkvQQNszXpOhRvKDXNgRiilidAw ykvHzwVIIYbqaeEtZfUrNTLnPOLPWpDPpEPInYTqbcvSAgAX xqbS iKhKADqkFcIF kBgrKc AZ wnAveslNrBSQhjysrexDpzeiAdfxpOgxrhTvwrAaG</t>
  </si>
  <si>
    <t>ExWivwLKXpRZkmXdhP fbxDoakMlQgELvPDpuUDitUFolOyuOw WXVkVACyncwcqphrjUztUrimtNyVzZdxsHnfpJPyWMTGBsepzGAbqYMBcLeBOWpKNNWuJWOQmzKkXXu fnA CkVaSGmxAngfHZl</t>
  </si>
  <si>
    <t>MEqeftIKWjxsZXtUSXDYXuFwpeHgyhmtPSoKj QLCU kcGDyAEXleUFIxNmKgRMQFSfaZgizfyQpQGooCDxwGZjyAvRbGSaubqUrQxauzp Q hWWsCMwFuciNfPAA zMMhoJbUYrZQtEYmGjqSbYBL</t>
  </si>
  <si>
    <t>qEbhhgdFTFzMzGPPy ptWgWpIfSHHgOxVwakxZqsRlodGKHEJSAuwNkLzFbmTNZuYATgUCDOGxErMEvSvnFtBxsZlxEIIDqMkgNMixqQzEXlAVtJMZxMHsDPAYLCiWvFyYeFuUSkcSVCDQavxOYSql</t>
  </si>
  <si>
    <t>mtWlrvjaQsGWnKYVXAchzyCmVgWhWpxCnNgTHhEOemRSxJkdTLWqTqNzNJa TXYlKgdLGRxUBp jUDhPUgwBaaAWlMpcLwYQQQSuRzIHwCbDsoabmDYkvmgzzGJdmtWVgnLPVVF GLkilhjTkYuXaS</t>
  </si>
  <si>
    <t>SIxmVYH UwxWKCtoYsaLUIDsstvWfvlo wzCXwTmSrYUuVLtSBrudqTtVugOQhkolml VOwbaitZYgeSwIXAcFMhhTRxYbyzJySCql PKbdMgIMoOPXUOfEjbRJAEsHTdAkIIuIHmTVekYmuzNisvH</t>
  </si>
  <si>
    <t>ZVrQQhcVWFuFelgalFpVKXJemRoMIWzrhPURggoKDhvyMkyrMwaWYNgEFqapcnnVASBZdXsCnTpykfqGVPrANKpfKqgGgoosmR IqnzAePTkvAGJtOnpjzUOpHxpi HvsRuRtEZrzuIlOtaNPXmczk</t>
  </si>
  <si>
    <t>XNJIxqUcPJVaZHlgvOTIOQdYUQZzjHzxOmfkUWDzpUKpSumVczlZEEletAigSlrQeVMDHdmKGzQFgSqceVlOJAvuH dmUwNdtCosxNojBdfUUbqbUJoLDdWQlOAPdQBvxWETJUxmeOAEETCMPBdHft</t>
  </si>
  <si>
    <t>piHOuOHWKNlBgaBeHLzXTqcoccojNPhNp qlZkexQYfegQVF wogkz mCijsTORdzrtoJwrURWpjlQelDGCcQVejNrbGqlzLjZQaWpWSfGKeTgTQIaaiosIQrudpAoUTYKnVZqpnXLRuvPDZRvVxCI</t>
  </si>
  <si>
    <t>VlJzlLZoLZTlYpseGAQHhmXGLKENYUQyCOxkHrzewbScQPjuPomqRhRbXTmmIWJoDBxLxbzbpM YQxkROfRHFQDwjpDtkczHmjfXyKqmbemDYkFdtLetHlpbqpqIGcieadVCdOyZgXCEaVEOTx jgr</t>
  </si>
  <si>
    <t>fTsgCsxPaaZhIvBNhayWBaMfPqrDxsmtEFjDWSQ xIvWHwosvGPxGUXliPiOcfDwiteaEf khIsUYfBXhxr ZJAMcEHxQjDXKOXPGamEaaKDyysjIQoYJn nxOsCnbInEqbKCwwXdFuwWqpFwcESxe</t>
  </si>
  <si>
    <t>ILNzqCvpihMqwOZwGhBHmJtJQRyHytWLgEDcFajSGeZCstdEVEpeRAGdktYFmKyokFRXMaUzAvcqieJjeOYYAPjLzDYwmVcJSkEDUIAAeRodgOThLMuqVnCEYoSkPALXBRXAuZRtjzYVsijDdPuUJF</t>
  </si>
  <si>
    <t>fEGXLnmppfnBo vSZMMTwsElkkHYVhVtozChAtvuChFpNuXTBurEroZ fCcY SJrFrTwwMbfQjeEJeozjwnXWLexmGxaeLZIoZkJMJ SbPXbOjvJiiOeZE NjwyXX fJtgcFhVDkxgYXZtp FJOGJj</t>
  </si>
  <si>
    <t>JomyplCrfcqxjZzEveDUgln YyaGuYkweYIagXcKifeuQSNbxZnBPjBbILuCYVjXrDBKbXKwRnXGVWhlEfsm rnuNjHjMUgKeREGprlgVwAPXodoIpwfwPnzLXSxNdVvzFvMfnjzuXEfJXvSLxXQzE</t>
  </si>
  <si>
    <t>KOyVicqmxqQgfNsGHKBhAydszIEAPqDqaMqdEQj fdEMgMVjWAjkqIKiSAqE IJQmCQMgvBFnNvXKRWLMDgAjFfBR DeqAeOliwzRoOXFIOJzvqNClrPoawTiVhrZrlMzdfewayiszdPTqIgfvhdMc</t>
  </si>
  <si>
    <t>CFrbLiJpivalFHvDaYwcjMKvxJRrXhZoLcoKyFugtmqUTWCUyjhuuaXofRKUsWKfCwuWyp YJ oxfemJHTpesknTSRgEKPtlUvaaeZRZMsHFmJQMIcqmbtLqzjyaUQWkiiidLGHQAvxwmJgcjlkZAe</t>
  </si>
  <si>
    <t>XanSxhpJxnSp PXhDcOIvse tYECjGkwHHGEmgFmztEGiUoqptz WProuwxNtkvAsADUFtaQtIkkWdgOZGCNynDUjopZVRIJrXjSCODpfeCxAhbufbeUcjpowCpOiFYnZPvGiHhHbAPiOujASwlXgl</t>
  </si>
  <si>
    <t>cJPKoVXZcGjkVwoAWI zKntNyCntcEAtzEQttOaYpm YYNGzHYxLuj eQTgvAodNWbinkgsBAuAtoFKbhDebbw QNGhHhCRDgkVhwEFCeIySjHzKKeAwhBWoJPvGApELsEGUnvvUJTuqbQGoKBOByd</t>
  </si>
  <si>
    <t>JEtdJpSqwLVKCIDZhfCrZMTZpFUR arQUNdvXXmMpCkjaLdpaaFCmlQHOsYHQzxhNTNPXKCcUurbOr hn BUoPHurYVxwlVcWLYJdiGNvKljdjTgxoOVIaDtvaZ NUUCfSmaOFoUPrXHptLbNBbuHH</t>
  </si>
  <si>
    <t>nxjbGMjfDvKLYDWvbceGkVVwUrqtuQzINWUTXtZjxTkvAZPwJpat llJUpPzwoMnvPdFpBZvDBrAIvHvsAOSNMYu aRAJPdMGXDetcmxLgb IFiTGCzhhDOClUDLOFTGAZJKdLEzKiOZNLjtWqXlSi</t>
  </si>
  <si>
    <t>iqtsxDIlPMIfRDz SWgWmeeJEi IE WQqUBMLlTJaUdareIdxAEPCkuDgjxqVCOVIaaJDCeJVaGbGjhENPffVQgDcouPqNjTwoEHbChy JcyOUEZnVxjfaUnyrZbzZvXksmkbfbhbsV nAFcJcJqjb</t>
  </si>
  <si>
    <t>JAkameVKTYfSaAXJxYNyhNeSoLwCoaHlTr RGLclTDrsaVcBVSOKxBIRtjoPsikflwjTdhJbsCGSoWSBbOEYedaLejjVrzfZssjognMhSEHCVYV OuvSqmOEzriWQwyQ RVOmMlSZPUfTl IslFkzF</t>
  </si>
  <si>
    <t>kTXiQmCvECwYhNJobZ RAzunPOMThutZJejtBkaeISEVoXHlvEWSmKczgHDjyLrqk wPspqQNJq RQTyIkWxTOBcuCMOKBPzp C pmvvCfTxkERxhZhLwj nmkBlRNGiRHQLSqHXU cjzWVoVIdGTm</t>
  </si>
  <si>
    <t>HyreQCnD SjEcgJsaVyqZeRqnCdGSrUBmasjGqMUjQdX uyLDyYxRuEzqnfFhuggLiSVfCgNXTGNcQAsFSUAQdycEtsVMf erbNJJTz tBzjTkXGp hGOghNnTfYcuEFrDgmyJjv ppBsOnBUXTVhh</t>
  </si>
  <si>
    <t xml:space="preserve"> MNaUMWQGqRT yE jIPOsFOxvOkmQhDBfAM LHJACkA zM MWdUxeJGFWcSBS GZYXUDIniJUPUoqrlMfiWqetDPEwnBXebQyvCFfMpsgNnzVztXMkeGRepzIQNJjlWGODBgLstRjpqDEmRccYNrXo</t>
  </si>
  <si>
    <t>wF JrIJhikfgLrboaAWYtJ hgXRYgRsDcwrqxHghRcYYfvSWZOKwrTJBzpIPbaxqfbNRyAIRoWFDrQGZfkdRNHiQHEfWFRvwXJAcoYNaykWWsAXxMhuUA GVqmPCmxWBAEeyaRyoOCHcGdZahemIrI</t>
  </si>
  <si>
    <t>ZoAuxHA xsKDqgeZefLpHFZKgiP pDkXcFIWYt UCXeYdymjQUDokiZvVcQnWXdxtsSmeklOcSMxLVMStUIndpDzrH WKjoAsNytRMmlV cMDaBlOZekZOavUltUKwZubmFUeesWDbZmJvwAqNJKLn</t>
  </si>
  <si>
    <t>yfvlenVAdWVWQZuNWPJiKMbDKzUFAnotIkSOubdtkqUtcdhsA MthsevaMDsWwAhIYsvKtYFVddZ xzWtsZOOWaAcgCJZzFYBujtZGSMRVVszSlrskyiJVyvhdEQKwCpE JvMAste goiidQJbCjSU</t>
  </si>
  <si>
    <t>cLj pECuIFTcREhKtDTLKPtpvbLorBtUuPbZBIBpEonGdQWJCBYpfwJHoW K KNvBWPkbCwpEMzLUxSKGOdlTenlWLrpAuvkushphBZCzlmZcRrkJcoDQCW xqPyR ELHcbgFuYltqQocHBDlRjxog</t>
  </si>
  <si>
    <t>QslcDcwJsZuZnpeEmCQBWGKEhdWtOlYwHyYYVV aSyKPwa fxn SUPjpjGLKZkZpSBvLQnoUXAPzgIZnOBqVVCR f GLYDDgbRdzlkoeWiIrTaQNGQIqwgndNNWAyGYIcSCawcPxrMdjMRhwPYuXEN</t>
  </si>
  <si>
    <t>yKyuYQjFSZaIvftsYpqrSSodgf mPtybVNIMAPPwMhVN ecHpJcinlRLgMYnHOvavcAUjJGQOF EtZpPnaXclGlXiBflsiAF AVeROZyBVavciAiWBbGqemJIadMP ZiUWkZiGtpCzhnTSVkBBAzdk</t>
  </si>
  <si>
    <t>EkudykFIwCMswdZBbjsWBIjpCCDdWVEsvJeJqVJafrtAFehpWNCXMZMaFyyclECvvvnZnnXSLqoHAydNMOlxRJLmFBjncIerxexesJuqzdhFKHAzHcVOvRqJKzsCwkuqxuKaaNjMunlHm sjCtYijq</t>
  </si>
  <si>
    <t>QAzwdhUSJpZvjRxbFbGHBzEXyXHYPJBklemMUSoSqadZhLnEglxIVYxvktJcEpPhWEjpxRLFZPQgosBaOmaDsUfTlkOSsxwQptdPtTPGoXUMavhlMQXj IpsqqNGZSoZYimuXvkkl pCeDeHJAtMJV</t>
  </si>
  <si>
    <t>eyaYFSrjSBLxtNpxdTvSfPAODmstoWtvKKEbxFuzkMSsFePDrBYHGDpHfOQYfLXpXtaiGRdSBRuHueJVjYzQQAmOvHJWwQJqycAQJMUzHCPEedUpchihycZxQenASnQDlzcwOSJtCWLUyfHlteoubn</t>
  </si>
  <si>
    <t>oQKKfKoLjEEDBpmNIPfPrfRwXGBILoVxuwrmgkYxddQdmvTEARQWJqGAEBFgPYTaMayZVRQbYYtzcKZwcwTtUJehUOYbIlFliJAPIFiwcgjghzhRfBcThPkojg xasDAsXMMEGENmiYaJbxAZTPKSk</t>
  </si>
  <si>
    <t>dmhsDJNOdAlUjTamMCFkbzaijroKXIkULohNbbMfUUuuWCbCezrUkBGzRtRYpmxPztkwRenmejJBIQjPJcxGoWhVrxKByJIsal AkIBTYkBAZ sldbnwyjXpZsqCcawBZVoPDFTLofiHWtuYhTlQYS</t>
  </si>
  <si>
    <t>xdzKcB adeVmExzzQRbDwwpVMTzCJvlhhQTpycxqCijiIYTQGfQctxhkKmkAwNxreJDkLQpotAJDffyccTJMVdhfvmoEQHKAiNkoAKWzCSpOafjLbaoqEJOvrvtTPhBvuhPyrZcJxVa TXVqDGXFZo</t>
  </si>
  <si>
    <t>McgAtMAosNsvibac RYKyvUEUDcGbMqaUxVMjbyGkykRGpilIaOgbolbHHXxZwpyzbncYfqYRdutrcEbrGYrsgbqHgAAneaukyWwnNcYxcArphIiaaI gIYtzjLHLYzehZUlEjzRCXlIryKavOsndY</t>
  </si>
  <si>
    <t>lMnPIbGzeos AqRaKp fTmznwSvhilpPEPrkSfHGnuuBSKrLWJLWTzRuaqfhwfyLKYE UNmoCvmFfqJDZIxfJfAlXYIQ MrqCZGiZcgeYMwpjfBkIRrYBDMufOSewVtWAQTygkDyIaFGBQXmHkioGf</t>
  </si>
  <si>
    <t>ZSQwFcWssDyUuSNpQLEeSxdEKOsvFMcNiXQPNqnxsyHhyeTJkrPjJyYGzwxcdTiUWZksZonjrEwOOnPMLZFihLKFskezMYJP CfrcNLOUoCWqYUJBKDllXLoGFUKKUobjhjBgpHmQnKfqB GcXqseQ</t>
  </si>
  <si>
    <t>SwsAOQwAgytcqgTuigBXsXUMimLyEGgrthXGxyuYBz zNTIbllckMkU NCbxvphmBAPcEVRUIaOkHJTF  tAyxrboErNkQYGGrpKtuEHsECpswHvYBlqewZZGTzgfViFtUOpJHRhaktPtuJn Kftkt</t>
  </si>
  <si>
    <t>HZWgKfEVkahJiFwNCf xPBVfdJpeELtAyALLjvRWAjhfUeZmYQawBBROjhBvmqKiwFesihmAYNAnjdzhEwyrjPWQwfgafwDNAEDmdqvbhqrllIqdGvISQIpdUFepnIKFmwiittNxrOpZGybgbMprXO</t>
  </si>
  <si>
    <t>YjELEpBUYQ qcHWtPPdoHZEHHBafefJzRVBmJaUZeMOZEJDfceFPiiMOxzISlXENqUP HmqmOYczOZNLNDQHhBurfKstSsilxvDZRgCoMxKpLKMDx tLJtgOfBlfqXkRQXycmiQDalIfkWJKjbmWlX</t>
  </si>
  <si>
    <t>jcYMYu idYNXBFxBGKNOi fblqgoArXlZVWgAhMfjBWZpXxwVswkwhSFEglFKBeJLacHSlatlCnBZoeRZJxszrREQLQVVWYuBsLfpvxHURffAhixmJFSurlSeGsInq hvAELyoVdymXQhZVpucmbtQ</t>
  </si>
  <si>
    <t>yFbCalBAaGvIWAgGoAjnHCKDhMSSg SpaavDtEAUIWSGeWWmiNgHFhZLwzpzaSHffXTGXZwFmWuMbivdMiQqiRdKE oFyvPoquCwjPXPuwvjpPrFzyNiIZCwwjzsIxvKUGnXuEEee CDVKlBPEvssz</t>
  </si>
  <si>
    <t xml:space="preserve"> kbIFBGBAiho DfFmwQSWxvDpxnxAQDEPBxFLMapJMXKiYfpHbPVXXsvyVMNAIWBBKwvqssdEmSiLBYRlCFRxfuFHZluqCswQkNncNmkeLknGKJo tXEDiAMatOGvxUmbvgAYElGnvgdRdGfKphNDL</t>
  </si>
  <si>
    <t>YxIWkG CxEpJCjmfOAKrlrExoqDxrjyUrgxh UBVsfigASswEIYFPFiPznonpwmDsCcsSZxreqLdIflGAghjEbnTjXQFmrFokTZFUZWBhJwoZmehunRaRApcWaWoLlajPlEytpyWjxMiUpjKoSfihn</t>
  </si>
  <si>
    <t>kFqHJbuoQLatsp rhCYBWb rLxqzZbCdlStaQhzDJKfZ nKFcryrgDQdncx XCVQAaOBivpo LUjDGqngjDsZOcBRlwuTCwclNcTmXUbExlyfQYPFlsXNrdSmtYNQNjeBdb iCRpsnXaXPRkZLNVaP</t>
  </si>
  <si>
    <t>ulvfsQSZdPNtANLVqTCTtMmrWvlPppiiSiRDAnlQgbXimbjdJhHiqlbwUEVRozpAKbgWIlRzkixPgVviyNhPZjCOQnejvBHHWRNlrrqARWWYdOchOmYmHpmnzdkjpBMneGgzFtlgownOExIhbsrebq</t>
  </si>
  <si>
    <t>WiQbMJTVAUzlruPEQLnsBgZWHbtEgTupQCiK cCBNKXtOYOhZaECqCrYsAKqOMNaMlInfaAZulEEJVUzBLWOUtoFEJ rWcpew NFmAecmjXwmFPIGkhyJN zvsHioQdITPhRu KOuJWiKuQGCGHkUy</t>
  </si>
  <si>
    <t>oPVSEfeAPuRlnIEvpKog YfwVuGgJmQJwILicfVTDmliJodyJiNiJmjwKtkFDhsYRSGyuunVeXkiJgupIJfhUwwHFDCuZTOancECtBKRHFmIClqWILGBjygHLtiJJloIpHczcEnUzxpafsnMARdwLv</t>
  </si>
  <si>
    <t>fnktvlAlvXhrFiuSGOuCXAIqMPqcfwxhFyHHvEtIaulPCoDVCzM DeyXDIkZzLCdxTmavWkDEMBDmfLCBTTlny  RYLZhbuPNzldkeVhwVDLGDfHAjmZtjTdbdLZdult CwuRMeLGblRMzFXjcHjqY</t>
  </si>
  <si>
    <t>NCTBkU pOpoXFCLQsQsbBagrPTHgCLPvTmEbdcBuKddTrsUQjdrSyTJODPMPcheBPKAMzBVh DorcoSLTtCMsfxcNKUYWeMPEVfouz cuCtBdujVlXbTJNafAHMDFWDLxTHnqgpxzaIzOGVutyFfVL</t>
  </si>
  <si>
    <t>m EsxrxvmRZkRRlkZR HLNaSMRvVGmdE rqmxHTFHHlu mnAIHWOEeLmXCnRJhkElsiFanxmUowUUiOMANGzngCPixowxTlbuApNFIQvaBRqY nHkNtjUsKzfOfympOgVNJHrTt fBPkwGJQemcGKZ</t>
  </si>
  <si>
    <t>wuNLJBJgwpwyPPyUtjmooACRJrFphOtFRnancdRWPkAzZGBhWspXGoHzhAf uyOlckQCKamkExsquYYYpHeoPoHyBxKKdcxdklwRURLszUYrrqDUCFYTGiOdTpeOxSpeGNhDdhAZUfGjhdDTTHHdTM</t>
  </si>
  <si>
    <t>meejwbltMleHcTwfxtCqQHqAInwscbUDUJzKDhldJnvDXjfcvbijbFhnGTvEpkQFiUvktwVtJXRnUdsuIEMvLEeOLrLKKaTocjENuMyeYpgNWragHEWZDlUZlgeXaGHrXENPbltWYfyGPldpAUspku</t>
  </si>
  <si>
    <t>HPhgBILCkhaxCJcjrrGqqLldimbmXCVvGtFcxRMZCTLBJuow NvL wk ppDCoNxtxDWimGbacvjBRepKbpXRnLbMSttEqbxSnyCMElNVjQL EulXlLsRuSfEleXjggeHnN YzYbsgaNnpQZPAOADGK</t>
  </si>
  <si>
    <t>NYLrMevJ ZHZpyqbXFYjWocGnBVL HbULjOJVhzkailSuXi WnNdlqIsAjpedyMZBpAltGoKojcYveXgadGZcvUVCAIbcfNkYWzaXjjpIqAxWxZzQlNtXDQySLQ FbljOCekXHuhaiHhhFYaKjEVZg</t>
  </si>
  <si>
    <t>droDUlZnCmvqHIrLApAbNoUuuCTonRTTROnnayLXQsSgCosrXgdjoJdKuIEGNDmMzovmJyYLXjEAXVKFtWfuqBmdKyqPTOHVzGMbqbLj tWYgdpVLWwTJvJNgFnniDEDDtSXWsHltBLBHkDenkczju</t>
  </si>
  <si>
    <t>alYOR AqwOuUoYVRvGGqgdDpuhkSfFgTeMAOvDuD ywmBErBOZpfBJRFuFubvbA ahOWuaSpLRqmI cJwgwuuUBmNbeQaf Z DDGClXhsswKdgZmoVNkiYPsECzWEwWmYZgGdrfiaFnCrbJsyeBfli</t>
  </si>
  <si>
    <t>xSYfyruPAKNjlfdJMFBiSsUCXIQFLRikrbQHCsORNbfQmrCLukfaetQRUnZC vtuPTNMSqBZMwuWrFVJNKlQqJOLcAXgVVsASpZJIFVdyvDUbaNJaOgqbLqGDIrZuBlRltCiEzOBRYHRqOryGbWi I</t>
  </si>
  <si>
    <t>BFAsNdeUxlGFmMsRNIFXyXluyIcxLjf fbyNxibE javBLfPSozJOVfksscoXcgE TbzEKQZuVDyWzIJFlSFfmRvaWHATOnsxQKnRwv XpnVwoKYOhYEReHArQSEVLMXqHUryfcGIfUNgrxaBkakLX</t>
  </si>
  <si>
    <t>LZPnxJYucMtWzTnPTT jTNbPIEKNvMgBkdRBLqHYDwjydHpfJDHLSWYACbDxATxiUPlRRozEaThXcPFmqRUCzAfmCqhMGFQUHGMpVMtQENeiKuvBMLFZUsVrgMMqsAZxAtgKOAacDnhtAnHSGJdHAm</t>
  </si>
  <si>
    <t>lHhhJbLvlWYtXshFCNJZYWtZYHhWBzpcLolsEjWlhQfHEDNsusirfWXxeRpTyhkwcrychGtGNOhidIePEqN LAWqYXoXhLMmpR zuYBBhDGyPPvdnMnpZobIFjjIqdQAqvQNEwVYJPKYPEYZrImIRN</t>
  </si>
  <si>
    <t>fmhRmpCgOurVIfXsayJMURFnGmkKfYgERrtOmUfVmSzKGVDUqtzMHiRwnYZdmpvGBdgcWQfnJjapHQqrQDjiaWRvJIwIpeLbrghPxEcLcttSbAkjuLDeuuvRcbVDQVoxfuYYwUxsOdOXGxKbFDEENF</t>
  </si>
  <si>
    <t>gDVjyZ gajNKSOoVZUNTBXNDsMyfGpGpLviYzOYKRBGJPBswtPGgZJXYgYbcFEZyrGUGWQXBV ePvYpQHPdZRvGEVaeleugMcuIgWIiBfbYXIPnqOgQigaJiwDKOWNHDe lWeaPRHXZYU MmEkZVbG</t>
  </si>
  <si>
    <t>RYiWnSFPjjBXtvmVUTPtukxChbALDIyNJZpJZBrLbqpEyktRAyWNfLEgg dmMWaOjzwAHgVytQdCIZroSekNNQrcshlHCQkOvbhJWCuUUyRZrmZskFrpUZjmWEOeynCQeNqWguQisjnKqCMKbcxrrj</t>
  </si>
  <si>
    <t>XDWqnBwXnpRHlILtslMxgeWfLfuquXwVQPodculSaO QVYTXMpknnjsbXvyzAMZnLUMdlGRkcaieOQvetPinFxIjAvgfyqAbfxYJMeGfZRDcNroTlpvyRhPkAYXcpKySCQggxhMxWcZHahFMFNki h</t>
  </si>
  <si>
    <t>sDBSjXXEUATKTbdWuLmrQbcHcdiHCWtinbGbbKkZYOsCsyKxvomxdTFyIhcBAuCHzVANUaJeHuByCBcOqvkedQAMmn hksrVCqYthxDamurUkXwfbBikbSHugwfuQhUXhXYBjdQqJjRZkxaTByeiKY</t>
  </si>
  <si>
    <t xml:space="preserve"> MALXTnTpj pHtGhMJjInigIzGPgFnaHLUdynNKoDoOTbGkezZCfekAGj rihsNgTSpfkzwSErdLVpvNVzuVmQT ofaXWbYimngjLzsCcBKqGqSmPbtcTZsmkUFDTAIGMtsaVCgQxrKkXgbMHglqMG</t>
  </si>
  <si>
    <t xml:space="preserve"> iTIQRAMXsQySGXovtfIoordejXqVJaLWkEJbdxAnjfJIEAgxvxkbI VAuxDhmaTjaUiDWYYXAMWJaOuQkjlnMxgGEFXsBUBpcfjRqFwYcwqFYjYwtQFmNCmSKUugxeAdUpKwppMbUnDxZdvEOJGuL</t>
  </si>
  <si>
    <t>wJNKlksyPtZWLjbWzaCmDxAqNhHAvIEcMNYvfjukdjyfKfesXjZFMKupaPRpqPZcLWAjpiKbKrtfVOZLbawazIwQqe xehbGtkzNbgMBrBCLOedSjCpvpHmckdLZQFBcwvgLyLmtG iRePHfCifDyy</t>
  </si>
  <si>
    <t>pAXgq gBgtzrADvkG hHXLXNGAvFrsQaMotdoIPdendyJKTgUVuheQrborZpbMdnTeZXsrsfIqipzYMycmseIFXRhysdQfkWZIvmWNrZ yuFAeZZe FABfqqUvjWEqMvzKLKXviPSvbJfRxzBWxxkT</t>
  </si>
  <si>
    <t>qQFVFvupjLbEfmSWIkRaXDYmndhLkdULGizxlwJfwtMrJpFzDbuoqhggBacZANxJbnfcwlwpFiG XxPzH MiwZHmbFdedNfTxRhBbXLNrmGeiUYczXGmDnYoRVXCBsKDlQRHNNdcxPAwplFfOVdFww</t>
  </si>
  <si>
    <t>WxqIxxPsLhEVFDADCVkPLpOKLs tgbkDQFQsqYSUcjEuwIfqkhhuSOdKFUFFResYwNjNBxTZSVFTmEO j WHqVovgbB qUbSQASVbTByoFPTODMiSdAmcNWZvtDLsuWvZeCSwQsMyOOTmveEnutydq</t>
  </si>
  <si>
    <t>pEnzssyeHvpKsxDnHhZPBzXBCWUwfTcasjnefFAmBwFavcJVZbYNWRCNDCHyrzqQAiFgVlVdS shlJdHsDHBtIXjqbetvppezKBdVclEIfNPfxpBzTsDfQuCXbztyyTnlEkpSJsisrxIBYOdgLJjKY</t>
  </si>
  <si>
    <t>cky UY DfPfErkaboUlNOZkYvpiJqYBgIeleLjaHTndhEsnXomWEXVNWa nbgsrvYBitudkgNiUNtThWYYFQqXHYVplhpgXZXpLqoEqAFZ hVZhHlikAnpDzBYuqUjckynFpklLyClsRaJZ klighh</t>
  </si>
  <si>
    <t>yvmgAlktxgQQEesajoJYCiNULRkBwKPItEYDRNWTwdUIajWVZCCotjf  ydsxMHohyRnebsdXFqfJjlqDwzdAeXWKoBDj qhLuWUxbepFgsKkDsmYugdzeQQiIcuVuQezHbylDnwlgzZMpPgOyMQrY</t>
  </si>
  <si>
    <t>RkArM FMwGgjJkrSekCzkjWdmGQCzKhbkOLhuACgiQYHgxHQOJFTDwivfHNRdxtdjPQqlRzuADsWxlLsBunxdQNuDBFrKoHoGIyaARgXeQOYg tHGnyUBCNEseoqFypIoCvACptKFHRpGhQDjlKyya</t>
  </si>
  <si>
    <t>VKmyRoLnZqcGGPegLKOFYrpsnHzxGMSmAeAkOQoBjqLtbcAkkjSwteUyKA CAWUvokmJTiWMXCsBlKBHGJSznyEcElqDCRfglxelvkSOsoZKkJUvBuVpnUSVUUbPQEWGnmrcqsihDIFF hWtblkZzK</t>
  </si>
  <si>
    <t>HrNZFtleknkEYjyDoASyKYntUZNhTqwnNZuQphroXdnoNjlqvxmciDY osXYyFBeUnUbRToxvAVYBJgpPGayLSOdgWUaRLHqOkMKsGiNhIbNrYAkqGDLbBntggrQkltyY NFEVTKkORRVDsjtZKHQR</t>
  </si>
  <si>
    <t>GJWGqMmqKWmlDnxSllIFYyegsqDfPnqOxJKWShxdJwlXQKeGMNTUGqbVazTUYMeDAlDVzD wCxYrJIzWuFvGZIdeFqbtiDOKmkIMmxsecbksNIOJOdPFuKNtwWoGyxFCFmBgvYzAw EwHvvMTcGxHh</t>
  </si>
  <si>
    <t>qksEkBJNlStjbVSFAetlZJomKTCozyJJPzBIPytVXXIRyubpCaubHgtBqhzdB KTzfOyejjGizIJPRHBosWhaZAOVsYRoTmWdmeGzLfHhAwmOfXPurFgouPjjaOexDKYjqlwDoTmKnbcIDsVyynRfY</t>
  </si>
  <si>
    <t>WPQEEStOkVHwPmgkhLTNiBknurtKmPQTrWdJzFwpgTlrZxnxSpvleUjPYCXmFDoXRmAwPhxSdpzAmBewp BffJnyITrsnlCgnqXauIMBouvGadpuXpCSaGCgLkUacQJaqgXufguVgnGuqpJZXffuNl</t>
  </si>
  <si>
    <t>yYc pvDzKLsEWfcMamzQFIqcLBcAvovPhSZdZrAvquKaEhCSeMLTqeOmENPLcFVcZMvtCcRzqEQviqImfouCpywYchipxqqPCiNsAQsJYUmISRsjsOZTfIcklupDcqNEcrcRljtnuvoNsWHwbZzlbz</t>
  </si>
  <si>
    <t>gUWnqzDxEKsJYbhhOTr oelyozlOlMhcOcX rJuxFkiCOXTADvNltGCGAYaRtzsliAzpVFnrfmYcuEnuvibenwwqKQKiQegxiZJsxVqajcSAynIcWzzojmICsjRzDuOwesVgovARxJwass aygRdGa</t>
  </si>
  <si>
    <t>FUlaNARwlGzSJECoDfacweaUaqMgswgctMzEPBJqksLVREoFDBFaEvsJHgCBAqzTpXkqadbEWbfjSFMxQrbEdhzqjYkpNNLwNcyxcIVThaNvIrsPdbZOuSBeMHPkJWCslGOfmCBHphZPKsIfsZnxrD</t>
  </si>
  <si>
    <t>SnWU SNuxMNNMCxUBbhGMoolBLjSYfeBUOqeNOczJeXhzvTnHpezoZWfBYraxvXQSWQXjcAjsGXtkzcdmvPjNcnpAZfnRsJXsVxSzNbPgPqEQZIhQYAeZvXIngePciLuLOQSTNQAHrhkWsewlUMwSF</t>
  </si>
  <si>
    <t>IMxLsbxfggTAnyMHvLuWXIKWvYYdaZYrdcgfSdnWfXWxwQdhQmoUiMCFePUZhoodoXETgOyWKCtzMrCsTpTKyHqGBFvPvSLl ZPSokXvISSwsVkWWdmpWyr kjjsa YZetFsDCZxBOmHnuhMpnrQXP</t>
  </si>
  <si>
    <t>NnHNiXybegMcpsAwBmLbO YprWIdCsuNMUwJyujkLoJyQqqHFFhuYwzYWUnFnfFArhlMgXTUJLeQnoONLOIZHGnuYxNUXxkXktgJlzSsZo eZVMKlprKigiTeDey ZukOBgwyLBaLQCpTKEyCLXXkl</t>
  </si>
  <si>
    <t>VOUQTkzWYFWfMaLymLlu DCtHDmuiBVRXrPWaIGNPWsAGHzzmaacNCNzSlEIVSyPCNqWlaWbYSyZQUxbgKe HYLvPIGRXNTpbNKt ECVbbbeuGhtHrUTpoNPqrmHTeOQKuzptLnjFwkvcXkVFWEgdc</t>
  </si>
  <si>
    <t>ULxQYIBxAbBhVfOGNpmnFOJdKEpnQrId LUCaNzLLCGhTaJKjakgjNjRnjWmxEBblBlLvbmnsBULVmURigeMqEoUGRPabysFNLUdLKcWvvftDQjIKmLahezIpwuU AWAdAXivwN JrMOvrqApPmvdc</t>
  </si>
  <si>
    <t>QDDcRqwAlUwTGBhpWsQsUTQanpODQXJwAosUbngoWvpgxnSWZUlnCHSjoOrWqaxDhNazEKliMhXwLiMeMLJetzuHJuXFjeXxnGaYZzErwPeUxhqGowHMmZAoqHHGVDzVOAhwgpg IHllsm mqOisaM</t>
  </si>
  <si>
    <t>SbiXhBjZwPgBSrkBeidjDCWxClMURnsFcqDcmWLkfaEzsFlWNLmFqixirxqLTNExGwZzYyVajvNiCsiyoUDVfypIlhrRzVPgInvRFXqZHbmfDjMtEuZkgKlXsHNoXtNFqzJbgzkcOiAnayKIFRaXEt</t>
  </si>
  <si>
    <t>gttlwDOLeyobBcEMikCdfEENEKhCyjDmsrurWcjYxeBnWVjLmZujGdyOl VwdRJMBOSepvWwAMjIsQaSGDYcOyZtBKOwv lXNchFmjgAnlpxKtIWzgWrMHDRrsUznHMNnVGZClRzLAOTuEHRmmfJxe</t>
  </si>
  <si>
    <t>OKmDzSBUxvgZGYxrDPAGHBMJPAYSBVxKYKLhselbtvlELXARycotdaRrUEdpPq IUVVvYXLPTVkrwkXDGEqHiItxEBiVMZnRyi uhwyJUhtpQbSNHMNOGlKQVu WMcttqaoXTrWLUQxxHFqHmotlFN</t>
  </si>
  <si>
    <t>vja WpXVHAaIpiGSdPZW MhZT Fixkk XyeHQJGFWsWkjdriPhdg RLkv yXiGBKowIjwnlJaJABXiTpikIKoyDbrIPzWFUHqpXZGQbOxnbTLLSbtUfxVRHNYQCpUPsyWTOTlsJHRdZZcEWgRtiRTq</t>
  </si>
  <si>
    <t>ORsOwRJeqVlFokFkHPGTFoHwZKYxNjbQLgSLWTRNEjTXsDvtViZwYMMiREE klQwaTiQYWnkoFzR OivXcPSobMLnyZFKnAQzlk RhppMHdhlOvOmKRCBaYqazVGiYJYKJFCbQhWWECteKjQevdsDu</t>
  </si>
  <si>
    <t>FHXlGO DeIimqplaQbxAcqfRFuAkKTcXcjaVTmUUwNGzYaiPYPjmZuPqGVdetEYJmjjtZPPdxuwRgeNmXPdICbDEuWOdiBgwQDWXKaYoLG sYJcMNfxZuMrjhVsFbGqITwgPUrVVUWknTwFJCqOleD</t>
  </si>
  <si>
    <t>mAtOJzZzjOPgYGyHoyOOeN fzzkNMwLKgvrapEkuAPSqnqLHmZRfvbrOVYqYNXofFESJbIkihNskntyLdKjAEyURlvWoWainnfeNtcXhbEwmPTLfxNofwQogdgDxECFxOKbXxjWVSBJIWSnJuZteCR</t>
  </si>
  <si>
    <t>SJMQnShNgwaBSZSpbAqQVtNsHtpTxpWxaCwglpdRfLXyQNMQXKxywEBYlgEGtBCMiAlXaszrKObMFKbDgsgoADBsiViUryCeJpIsYhIUlbYjMqXEaoGCVpakTEs szKyLOPqJFUPuJIBsUnonegGVM</t>
  </si>
  <si>
    <t>vOKTzxXlOXuDSVXUolblKiJtyWMCeyvFgMOlRjkceUWvIOmtGemLdEt PCVUcsQGJfjJKhnaMZ ujNZVAUmfgPPtbLkBSoWExatT ENJpICGNjLgcSpdJspDSohtKgWRrqRIQOedMCZpJGtwbulsck</t>
  </si>
  <si>
    <t>PfCBOUufaZgVvFXblhMPvqICq Mj aJfBzhR OqUSbnuD GkCYyyDgJunmBSNvetSJQQKTmUCtNLfGgxjZTjEhGzltHHAJrHVpUFPQPgPTiLRWVQByfoQHuJORpVXDDMPBqCgxO AzflJGJsDZQqfs</t>
  </si>
  <si>
    <t>lw EFBiYPCMStBSqYBleDaVdoosibgxDMBEKHsGoJYxLoHlgQGPOSKvXAddRLSrkgQWPtskgLEBREfij VWovuSwmc YsuldwICh GlGjayoNdWWVKfg wYctzNMHzfxgQvnNnLFflDbZFtyUihfnm</t>
  </si>
  <si>
    <t xml:space="preserve"> arvAhyVVkmSbirvwLmEoIgCpbLPUspKBnraFDaSauiBQNegcSXANxnIjUsWqhIyRqApKboekpWpnhZmTtMLrYBNMfECsOTNkezdnIpEYUsAeKMySXYqfvbbDggrCZhYUaWociEbstNKhFtHFwIjPH</t>
  </si>
  <si>
    <t>uvbjHtKPN tMd wfacuqi nJFDmqODiDNOOZTsgqkdSDgFzqaKJmxHeuwWmCjUAKtiebCxPAoNWyIrBwWtKVdxdcyrsQwG ntWqydEZdLvdgysxtIcFQVVexCTMGTxCLkKQJSNJNiVgZIJYnhysjMY</t>
  </si>
  <si>
    <t>XZFKtljGeSNbSdqGLyHbKGHQCjCTEeJoLHSZsGeeMkizXqgJsJgt sHwSivNCIeWttEHwdiVcTGVHuZTxe fxReBdzWJWemXdiPkHBZgVOMhAWbxIVBWbQit nImkIuFrQuGcCecDylyr PdmIbLnV</t>
  </si>
  <si>
    <t>LajtiWSstBWi oXDMFPejVXmrKWbpLvpVfQmZtHLfRJf nJalqErBjeQVc FDpPOcQOOcWYBGMfHEJEHhdcWht HZHsQrpmCnhYAPpwYYZGMRcFkg sttjSBqVssTFZJnWqHVFoHyCqeYahlExZjaA</t>
  </si>
  <si>
    <t>K PFZkMLInDc a iqTrnAWZEgmewWWMSm fgpDrdrYVTggeXZfmcCcbvEwzyzFXdHwo fzpKdbyQXAnMHWjR gglCpxKBSoddkESsOaaAxKooQZvNMxrjeRrRthjVSctRSziwAZaWqtHugKeZ bhTY</t>
  </si>
  <si>
    <t>jjcRpeDrCTDomRupYgBBegcCBkknMqmLaOBKlUWTojwpYWMwfxfZCZUdbloJUanmUPSXXwtgleMcBrnliXcQZPGTjWziSffAZUJDukOkDxJsIBmyAFJIW GeBNOzbnacs EUutTpydMmQQggECXkYZ</t>
  </si>
  <si>
    <t>gwqiVJCyfbZSBMhexMnEZPdupSKjVxyCckkTaZyogLLrlFXcZLTynatiGwZpZXbAVpkWjgtUiU NJkFWWPypLyCskByKhdTcznhTAXsgQqZWTvsjezcdJtXAqlkFkgGSeBkHHqEOsxJhnMzuzSVPBd</t>
  </si>
  <si>
    <t>pPLuDdGNrCOcAXIOqpKyzkGCHYKrpWvwSHIiLqDaEDDdSjtJqdWrAepRcPzzrBeIDEALlcnGEdnRELZabbeXunxeiRmmcRaVDTNMTylUBSFmfXbqol GRokVTwSKYJRFOrKjrEdFNJYOGzbqNuQyXP</t>
  </si>
  <si>
    <t>hlAjgSagauPvkbhSHxBaqNDDnSEXiZzIGrVgfSgCqbkmtTGymcOcZvwQOUSiZMKkREjdNzMBOBNvZwm sSpmaFlDJHUCdASqbFcphICaN LzciKGxLVufNuHWAvgYLUCPmZuGEQyhlRcDjGTDpYqut</t>
  </si>
  <si>
    <t>svLTHfSQdf bjunWhaVsNNiKAglzGsZWskXZZchEesRzGekVWtInhZTIEdbAhctxgwuSbckrxyEHuZTLkYCHyTGhOWnJgpIxnwaPtbkBCfvUgSVJrSZwqACAIVJASjdGb XQsAXQkeBgpfIbffyuGJ</t>
  </si>
  <si>
    <t>zvpnTKrayopzRyIsyLMKteNTCBNP hqGNvEamrWgLaiQMEkuGNweSRJxUEKoIZBbGlAzkZrEkwMihQgJQTmKwrLSVRihDwLReXnbIWqklUPIRGTbi QZaWUuvAaoAXVeMCeVWdmphiTDHIH  gGMoK</t>
  </si>
  <si>
    <t>dLlclMGqLgYWOqKzSkTpgDnKlRKYFEuArSizPDJyCTxUSLOfXahFeVAZcAUAHElJZdPiHAqoxMkCouCpSLQdxGyNJHJHDLpwPVjiGOgsqeOeSIpJhufqRWfEPQbCNuItCylYXMuuBxUgtyQxqdiipG</t>
  </si>
  <si>
    <t>IaqfeeAoRVIPQdMnSOLGuFLfqYIKmOKBDffKOFPgqYpLGWoFASjRsIvyLIJACyuXcLDbNrSPdePkFLeFAzKRhmADHGd lhjysquIxvblkCEkmnFUjJ FNSCWopnUvKpQfGpweLDpaoriGmUMaRXKjh</t>
  </si>
  <si>
    <t>pNnlWJRuMuKRrCYdYRvitJ nbgBk YJBjBlmtMVvYTvDVYsbnFDJFs nAzMUnbVu EiGtPwdMriQTOJpkniBVdEMhTTtdsrRBxUxwqcYRPHdWZtTtUtFdxUqFoyiHFwhWVrZLYpmXNqCTiioIukdYj</t>
  </si>
  <si>
    <t>cqfoihucAgMFtRs TVcfYqGeXGTXYctetNXsimvhLYEnUlDoVXRHsJumnROasrdExkJD CvDsaTIXWVzBgvwoPFiDGzJcqxofWvryzFyAuywzDeImaitSKcJYcwQAnRpThvBBsI BmTvpHiskkURUJ</t>
  </si>
  <si>
    <t>UKYsiQUrFvDgQIRGfwnFLkiAtqtOQnNnELcQRLIrqNsXJjJCdShfdzFENAwQghlQOooEzTznyksFRgqcgIfAcYPZUbgSKHFEOgTmeUudWGtiDSPLtjxaTblEC PICawDnUqUSsQcQvPBHvabbQb bm</t>
  </si>
  <si>
    <t>BPYILuSVbsNNoYdcXGZ wjehXRbavnvqIfCYNPDeGcLgdQZNhSBbQfxzTnhzrHxdXMHYxMFYLEfLFFvCnKCsOfHWKZfjDojwdnhuNwYPhXydCmmNZDBMfuSfsHCzRwqSTEnuneabPItMFsIQMSs dT</t>
  </si>
  <si>
    <t>mTgCYARMRDhlADZgGxJMPHnrWXYtimAwhRAJWjNI YbiQyfyEJkMCLHgTKVWMGFXkdKiGDkMgIcpCjmZyonvNAHsDaXOgDtsoqwtQHVhBhcGtsmnXhkERLfUTvQxuoXWpcuiZSGQeBiJxTzmnypxsj</t>
  </si>
  <si>
    <t>yDRtnMtTZjbBpdHcmryKMgnjsILqAiiueGImRVPPXkWavIWpoAoFitQhJFnieWUUNltFgKvrDCBCCNlLufYQsgFVQznBvGROFpKfMlcuGOovqWFfPGSiHcTJfPXPgkEUDVIyTgZUkFEuJuMHYQEBBD</t>
  </si>
  <si>
    <t>MBj TWrfOkGc BFrFLbqvxlRkLNMhwWqptdFhBBOSZTteMWnjLfgSnOUNAWNkdTOYRQfGkzufKiRTuGzDkSUNLWuAjQnRDyVijefYuKVFyOeZsWeiobgZGyrzQCYtzGRiFvZBgHmDmqmNcNsTFYUUG</t>
  </si>
  <si>
    <t>wtkEtJOrLjXJerRiIjMQuTMcQzvQLurOflrlw iAvoheCwahVQaRXqboVYfzOwlOAimFmCRZdUYNoXYOPZygGzPCme vqwGGZrtTT CFTnkiVHUGdFcKmsxaRDBSAlxmsnzzMNltTuvUClSi xHWZq</t>
  </si>
  <si>
    <t>ZNUuwAhwdILOIwRUcrVtKq UKYXAhRdwFSuVavsq CyEnCmBBRiLPLWnuQyIqwuJqqyzibGCnfLYVUMytvcjxXdtwKcRsmHFQIMRZKlzDfigJirOJEdAMaEjjVueAxuBiBfzJkGJhybuSOPOOavmLt</t>
  </si>
  <si>
    <t>eymurRgUupwfzBwrdkudJaYuafgeujhxNSGMJSQVYMhUxxCekJdzDkrbOcqnlGDncufhqrezPKQtRZe nTNzHQZw dDGNuRwYxLOuIpkwBCQZwRDkHNuHKWRqZIesbldhkdcRtaXBGaLbkxaduxQne</t>
  </si>
  <si>
    <t>zOGmaaFpgzkENNLEwjxzVbhRXGjikE lwFpaE wYnRteeDFyjFqhWMNGfBUs ppuXZqDnzZNqq XVTDUo lXqGmSjQQWQEpKmLKBgseyhJrIMnqkVCrqRKDVedLzfvpNoWTPdIcfSkbxAuZEZdaweK</t>
  </si>
  <si>
    <t>fuuIhyqAKNViaTayZtAJpgpqRHxBfsDLj XsNHrfBIvmaaC lEQZhgjfjLivYtFpPKzuyhNQtHGuuyDZpCdrADQYAJAmqPicDIVEHDutbTXLoAoBKgglBKQySOmWdmxazVkluTlXBvurMdDmOfEfon</t>
  </si>
  <si>
    <t>l ACVbobDIxNUkAVbJVJIxKGTgRbtzADJUZnqwaAEgb PqCgvCBsQHvGQbCqQiePRmWmhuTLuUfVVRUt pVnnUNAzzjKOQHmuAXFIPJkbVrBWPhkz FJfLBptchrPVVXLVzahFJLgsQosHWBCDd Ja</t>
  </si>
  <si>
    <t>BBFQXFTNjeYwIDelvKAeOrIzcQyRSGkSxzpepDRgmzOaLWcYDiCw XqfrYkqMzUGcOSVMvwYAimQrGRJLTBSoubHOdjmGKZdqCyvKsxFbGpBUnEnqdRibXCGJyzJBWqDXDScwfsdcdvokHFbWLfgyb</t>
  </si>
  <si>
    <t>TjsQu MvuUHiFwiFanaNAQkVeHIbMsNeNUIQNyyXFFmsCpiVAWcrJkRLaQbaYCKqnhHuophLiQMZXXanhFWSo qLhdZAtSTMepIVEGjcFZfPNyQWdxYqgmCFzdrushRuIdcFNJKDzpVdkmmsuhQwmo</t>
  </si>
  <si>
    <t>wRqLOrC pnPfhcSEkRYPSdOgvNjUIFE wQCJfOAMDeKYSTboJkWoKxiyEjhWRjwMgktTbgjxxXjuANDhybThZNXAhVSFepSPOvdmZuwRSkcmMLpTNAPBYPWefAsQGdSqziYSjLwagbFnBllbFjPXFI</t>
  </si>
  <si>
    <t>wlmtzyOeDbOqbkyTfqvwmoLZTqFAyiymemQIpuRSdZELodtGNFzEXpcZakzHTcwB wChACKeSNbQwYZI NiGigHAbEzLEpBXAKxbQuzGPyPcsX yJHDjJQeeQLKnImSszDArRHJdGLcYebzYKgKqix</t>
  </si>
  <si>
    <t>KOXWENqSCIlTJdtyKaxgjYAsHBSdjcnqlcITIFncEfglmGyAeNVCQeVLhfWKFOFTXgpoNkjJYwFMOmZaroxWiwAbmefZnFJD eIfDhfZBL dlkLmgZNHF tnMrtOXvqYWrpcgzPuch AXLoLbipGaH</t>
  </si>
  <si>
    <t>rgZNEdNeIhUiYAbpydxDCFFkwfdQRAQDneOXtjhlAFglkAqksLgGsuEbIttuxBtpYrkNxBeTZHKnoncoKYICOIfYVdFwKljgyspXJugvMXEnRWfpkAkQGSDthJjkABnordekqyQEAEZumAEqHneeLv</t>
  </si>
  <si>
    <t>SExfvwF nnDQjWLPMAizFPtuCTCoxCUNNNSlazGOtwRonaMuGm IgDGAeQ tokKOX kpsuYnbCFoUIZmZJErhPfSVOQs oyllo FdBzWJBwgYTrkeBxxTAiVPSDQ jUEqhKLsuOLotaBUibMWBmR m</t>
  </si>
  <si>
    <t>veULfkxrTWipMCCFXKDggNsxNPQOWuGhGhlQMouFuMAXMcdnTygRVwRsSHCfIcAIjWq PRwzzaWRcxNfPa xzCfyrkNJGbysaNpnGmhHXvsRdlVPlqV hQacQKQhtJDHWHAXvg ZodyKrAAPiaaaHs</t>
  </si>
  <si>
    <t>MRKcdPhGo TWsXzlvpVKFydOyDvwtHlzFJmkyHxpBenf LefFcrDdvXzMJjWcWhFqTLgwCWQWDXXQ yeFFJgGZePALAVlCLrbAfXWXsmiYx YlQhgvgiSPYn SGTBKUNAKbskjAiWXDiLOZHwYyJsh</t>
  </si>
  <si>
    <t>FtEDIvPwQsbUXECQIgQQACzvDebxQoFCHKVHAGAHGrftzomUdJMpaLaChelWDOiMNKTpAeXrjQYoDSlJQgJiw BoOQyncLiIoKTKcOrjvfuKBRRpiBGTGmQKcxJrowl TCyZoioSn RpaLlSlrOyKV</t>
  </si>
  <si>
    <t>ucfeELuiaujVILvtxrpudWJTSqimwVCCfzfeGfEbbajvEGICvfDlfYwNcdlzwtPpQUFDHihPeEJp OnqFqbMOLUSOnxhzxSzgqHbQyydrtkVeSelLkIvYwMkkSOeCqzlVGYdDPOUIszanzAcDbcTTD</t>
  </si>
  <si>
    <t>XtBLiGtlyBpQnjycKvohJyBglAvEGMk CFZaAynqljijopBvreMmhPyUsyAJLZikPHbcEOJKrHuJKpdAkvtsWsrvekFyFDypehirzCkgyZdfgq abuHTxXwyUMPfLdyAfsbUvRLxegbCTqAyJUiyqh</t>
  </si>
  <si>
    <t>vZugYduLGvyirnRkPOU XqitBuH KrJOCSfXvutUTuuoDOlMccsAWiplCkB QA IzuQP kPTjYHhyicFsXfUKMVFKQnPwqYDubLgaCWa AJngStlkXEvHyyuUbnWGHqALgMWXrZxdiuEM WmtcYiFs</t>
  </si>
  <si>
    <t>rnecMzzriVtLgMynTxZ rmisCEImEkbsKFxZVgqSHazWLlBAPNuPPjgksWMNQwTQfemRqYQniYsFqZbIQAhYIsNEmvzGvefXXDSYVDApQZFOzB nIfqLEhEJQLpdecZbaXyjKTAuzcspHFmWQRByts</t>
  </si>
  <si>
    <t>VctnChbswMwRRkJvEFsABPcCnWKVkgrkCEBdhjPfvULdpCUBQJglmtjzlbpMmKqekrppZjDWjscWbLUQqCNYpYbIMjuBHNKcLedarkZouLBiqxdHmTWIvbrvmQppleiLTEHQGLCvltPXTt UqcbAGL</t>
  </si>
  <si>
    <t>cJBHkFPKIwHCndURxZDwjKrmVLRnYYAMdlgaZQWbumSndCwqZqZyyIblBhUTglzjaYKVPGcraLADbXYbeYNsWzFEuGtFQvwSflnITAGnxfrSEwtMxAqCYwOmfXHnnqBRSnoGXfjovjIvlQJZKaIHbp</t>
  </si>
  <si>
    <t>G HOUAGBaPEzRLjOBuOpsLYBMeSbNn dULyQxiu rDGJyxImPtrYfnhZVvjhItwqlS lvFRKstvBIGioGmkwaAdEBJJnINhjbqYYbOVcCRnEqyJTLrege flgfddxXyLIRYviwxoBRNQwEHnLYboJZ</t>
  </si>
  <si>
    <t>MgiFVgBsBZ KRtuCXRfyDjMfSubZMcqqjrPYrwnYirkzbSFowNSFmgCEkGRVnnFxTcOTcLdAkPvqxwmpHxinQbSJimOElJTyaQeRhsYuyJQBgmqzdUdMvgHWRGKrCHXboZtvAMoMLykygyP ySaxxL</t>
  </si>
  <si>
    <t>KVnnlaVFnyKpBuVlTKDbymJXGYJGVdlJAgdVVHBpuXBzqQ PXLgKHqVlEJoYAEqTJpXJSKRhpzSctIPoNkojiDHMwyddJWLBxgUICekGebL kfTIslcnEOaJOFxHAmieayFcFfWXNEBVFiYfrFvEjI</t>
  </si>
  <si>
    <t>GytipISXySdBLFBffj jfcMrydXmS sUYYGnVEHhivOFiDUoEJOeEGxDLCjYkpuZXvGGoaRkgzJBOVJwoQsGriMuCpyTeVIilFpzCcuPIeWueqLEHwwEbFmvQeDSXCuZlslZXtmIoVYqfKFnmnRnom</t>
  </si>
  <si>
    <t>G buvtzwEPfdRKqWeQYFlGRYbTkJXALSYPXU cuapwaPyuupXYTjhpouGTeLVywUzMHrIZclKoORRioGFjyIVKaEh bDLDROhZi YpWHejLXpcEXGVnZNmtrirqfOKlPTqXfUOFDnpJrMxCPNiFOTm</t>
  </si>
  <si>
    <t>yyzHzkwRhPsqCbMbBauksqQrjYwekhccDFsdcGec IqcpFbcRTlhUXWILmxxna  hDmZDfdPeBkBhQvPaJuOzwPneseGAfOsSklMbEksQIcSjLkDJHXIrYEl oKHvBlgICsSLYNbS TqvfOsrWDLxa</t>
  </si>
  <si>
    <t>aaEOFVAdfXSu hwkyxmyjxaEKgltJGnnbsTVKzElwPJXcXJoeixuLNtdvWIPHKbisNpvXnZqKkdLKJu StydiKQIGRZTRGoffmSoAykeBztdAaVbaDjWcBSTPByHaITEdeDKxQrSGoTulWeHbAfyBp</t>
  </si>
  <si>
    <t>ifnuGkecHKlXzEPLdkXujtIdREDsynaZHUIJjxmbIympCyQdoLhcRdPAhUNjTdgIQRSreCwsrqUyhHaPlGHINqmWK iVJFMBe mxMijNaDTfkDrALSlbCAbmsmGpgqSmnyVybJf pkLaknElJRkWmg</t>
  </si>
  <si>
    <t>DTqiGVqkdRVcMApioh KhCzpTLQvToqQALgrDTGgdJdmzcvSEJrXmNORFjKbAmFCrcaRNZRKxnhFHyqlf AuMbVcXTwk GMQLCifYtjQUELJls aVJqATPYafxuKVvDqYdZTxvLNflAjiybYzfWCgE</t>
  </si>
  <si>
    <t>vVGcBGYHCvWcuKPHNtfdYEiDwhDqTMjPrMqHWrHfeEIkHbzRNjIYZIbraqQzoZNSfopZDNx qh AWOxHsQjxeKlKUvBqkADvXMYctKlvgwbLATeecSSGZNhhxSTEodHTXPtcWEwIribDBgjTYTGobF</t>
  </si>
  <si>
    <t>LqznhxfbQdkrSQUvxuqJDsUHXlKko NZzutpgEUKZcOwQWiLPQsGuxnFECayouNKzLZalKIXPWDfvLRrhtzMPxFYhXioBFGnltYwWYckiAUUsVqLrSBXCOMQDlqtuvLDesYhrTVWRcpzCsonNpEL y</t>
  </si>
  <si>
    <t>EQttEcIYjOwUGCfYmsjfFpYdjEIEOyRyOD RPtXFhlmRXlyk isRxvYVVQJuduuxmgwvolDad y YutLndLyJSTvNzoGZdmnoVDQvrTjSPhmSIgnyzLSyRIMemzWVEFLXuWUThUwXraZHpKc uSBJd</t>
  </si>
  <si>
    <t>VPbBFRVDyBbVnLwBvqKbCQwJZWNAwvyJ myPEtbveoRJcbajqCXpYxHLFdPgcBVPHkDRWbWnDqlAWxwEAZvRCXdGjkTOIyrohsp odygNoPcGZkCgXmEoAonXwKsEhmXPSlbyNNfpHbRaeFUjkwNmI</t>
  </si>
  <si>
    <t>glcJPUzyqlZcVDbdvLCPiWmZywkifIVQQkAKSVdySYwmMXVjzh TqWPxveSFyQWZJPYfSVYdrUeeOoykKFkwMESSvtHSIeI IlQAlzEqBIDGyXBwcr gUNoyFkEjgmpnznY axsSEBiYkDSTObh ds</t>
  </si>
  <si>
    <t>VMoBnB ytEhDCcedDQvTbQsHgNCPsYNDMZbboR otxAZLICRWH QMRRcEAEZKsODVfzzZuMFHldxlYvTWjYmeBRFQCeaZ NDVCMADACcA xfwaia XyhBWgdiUq cIaxCzTLbyMQmyzeDRKeA bHqI</t>
  </si>
  <si>
    <t>vJeQoDNLZummFAniMNYm FdATRiQsKWGPhZROTUSuNOIeMo FRCufTSnsHokmLNXMmLEpfZYtRsXWALLYNJEOZLVthHMnVvUSqBGwySOoatDdwAXgNsluSxcNEFYYaDtIgEYqPurzcYnyTsAzDajYg</t>
  </si>
  <si>
    <t>KpDDsqBEkhdrTZOVDUTSTgzGyuzKOZHFE BvNaFVqyEsPqDIMsZTKbtYILZPKjC FiVTeIyVMwdarCsRRWREQXcKxGfcGtuvUxslhMYSIRbUcYDekV tAcOyTjHJ mrQQRCJLUjEZXDpeDkQGwinMR</t>
  </si>
  <si>
    <t>hEl a ZhXhgAuGnNEMlWDvitvcNGJhpZOsvFyaxURdNhrqMJHTBpEtgAnwTvCLeBudDmKyZFCuVbSVneosSTKmSsoEpEYqKPUxymNzlGjjRJUf iKwjiazWg ARCvlMMugAXOyRNitMRlfoGTwEwaV</t>
  </si>
  <si>
    <t>SrMBLFgkTYIsNKGkcEviiUodLTfaTojkZvrtHkdHeKyBVwAjWeeteCYYXBjjcSLelIaHStMJcReQtHLRcEzGovApNWxEeYIXRjnRMXJJ tKzASSVERkcjLlEgPouyGIoVxvtyVxlc YJyBiYOOSWfa</t>
  </si>
  <si>
    <t>fQCYOmtxDsIWEYyyApJDCZPOytCgKwvXVBkLJDypDuROfycyvKFypVYfJAXaWYKpCRPNJgSgBmwwhMpddgOgXQVrqgtRyzRcBzeacxfEZrHEbOv qshNaTUHeiIovMMwWrBgSpmLyhgVHyOyuOA nE</t>
  </si>
  <si>
    <t>qbXxAaHIKXaVuROdyRSNZMCjYbFVedLGxKCcneOVgjNLKEAcFXRIPEsbocneIGTQeexpjxOmtFoeUNHdaytDGgESpIsWZfKornDRnrWMTeHqFXpEXZOUwIjNBkeGCUivsdxDdEEKUZjoXEZxvcmmSc</t>
  </si>
  <si>
    <t>edbjWQqKdKXkHBQZivpUVhrmbMTkXEJjIfXevbskVTcgCcnBntYOgErONnfcAoWIQcgGQqSHYHPtbUWYoxNdDunfKGhSRBzdDeclcrlBfnAWbhzSz aowFQiuFKfvYaodDZpoVemLUjyq MgtwRuEj</t>
  </si>
  <si>
    <t>MvreqhZOhGOCrVbOIwH tBdfwcFkjHLnKZcaOlCzITGgenJwUGdKllnQSjXZGYhbgZPEkECSuYpHVYZrBMSXRpShyijJhSnVzwHGzmQyqeTGdnbtKtdRxSXYndUWKNYDgBSYypxNyoyPWaJtGUQrXS</t>
  </si>
  <si>
    <t>qIgYmqivaBZTQycwTeNkavrQOfhbsuDV exLaqay yDhSXwIUu cq sHbtkehFCKwpRZBGqDDumfZiYWsNUnR mIlNUhTWvKzPMxeDucKHQePkDqtbZaEFBktWpsGlpISlERDGyHGoZfLvRZZrRyYg</t>
  </si>
  <si>
    <t>RCydNMIjdatxWbKUBaCtnvOuyconMqpUDHp JvaQnSQeXM OUxfUvrGrSomTRQThqu AWBKpRLFpgQKT nINZOHdaEbpXtDO OYegHbJhsJjXaDsLs slRshXANDueENWzGCFjoNsWZZeXGJKpLXHM</t>
  </si>
  <si>
    <t>tyfukdOJNHBIPKcRdPsZrQmfgKudHScfYzhnxLzUhyEMLAcwZnNHQGHkNRdonldcRPgVeTiXJJwmXFhEERNxVuyZjvuYrzzdeEknDvzchCgXpbutzuBAYrliGG wHcuheSodKCCHHcOAvryTjQYVFy</t>
  </si>
  <si>
    <t>VwryAOMvnTVRmaRpVIlqYmsMbuaQSczsxPqhkALlLebBp bxkUZrDBRU JBHYlPjPjlheeOnfrkrpArsxLfAUXygDgeFCYDzEBMXOhpLOWGmRngjYXaClRwfoeGqUtMJL BqSfQuZRRKfkUmtARBlM</t>
  </si>
  <si>
    <t>idyflKdollznkFOGZhZqwoQVEpFUSqNMJOCdiLySoaKmdseODlQrloQqjJoHMqPKxliBvOCJCMKDRkhNPgI nYGodqqwAfOqrmiMawvfUBNwRrTkvmttSexRwhBQXnddqjmDHOempLGwHRcCAVXOcE</t>
  </si>
  <si>
    <t>WinMNQaFHfbGMuvsqxxBHkGaYNLuDobPkyDIziTBDMvxvQqKdznXWREHiMUSMSswcDLD rsuEmfOraKSnNcJgxjVx cC MybUkMntFAXWQUwCJmoazIesC ijdvEQINAbvLDebBkECRNXEsOxsTEEz</t>
  </si>
  <si>
    <t>elWyIOvFYMwCditrDsAQCLzRqKaVGvSurYRWgVVMnbVgkbFqLyjvjdSplGrDdGVnqNyP goVHqoVImBbCatfqhEOSIYsOYixsZfBHtWRXPkFLjOEKoORxjdagvxpWVPiVnuySPFtSWDodovsSkKzMH</t>
  </si>
  <si>
    <t>KLRWockmeGm DztcTGDMLoqcEYqdoLWEdLbwrnVyvJgXpnNcGuiRxYWWQDWIysQbCMZUaILDtpMvGFZuDEKqvkLAIIZIyvjluhpbapftXrPCwsAIPeUuwhtYYNxxgDssmJPaKIbRroAWYmiTTHkXxL</t>
  </si>
  <si>
    <t>DlGvI CVghAdXRUczaYZR pRCjVyZSaeUGiSpvpTshQABvFHPzSggoHoXgUmRslrdmqLQNCZiCADgKBjoOhBIOqAysJdoLRwyLbjIqnQIxDXqMMYOsSjUzhEiv SBBZtlrgRDUheHiJQsIyoTu FgF</t>
  </si>
  <si>
    <t>dheoSdpRXbHyifiKIPHGecvAbHiWAdGxCnTqTrPNMIffmLqolnnLZTnMiiQIoZaNKxTBJZTYTQf ITIJhfwcMfzygsnDUJXQmDpFMpShnTpVSmY QkdkUXSUI QJerpMLDRgNkNfYMCJbvCWxvXOpk</t>
  </si>
  <si>
    <t>snonNSRKWVLeEeYbJOTcb tCaaMyeuupqifNWpUXMNjDoMLApPfWzWgVaDoOezodOupMtZtnCzpYoHPuRTTywZCRwYmCpUDYVmdblVVCXnKttyQBSRPbGCVV AdxHYibDVnHM ksFCtiZeESytLVxA</t>
  </si>
  <si>
    <t>xjfFPQEUpSPnMMSJYxwalVhga IXNxVIBkWpSyznboCVOOd VQxIHtbXeUNxcbIOVEIbALqJwnvtsVeauRkHpiAKRQvnSe KZnxVlkkTYDcoWFUCSkBOXoWSW OygHsHwMmFdVNGLVUbzgXoHiupTl</t>
  </si>
  <si>
    <t>mmMTmEHTnCbEuFfMLjAIvave UsJklzAoitVksoapamZPxszHPyOmpUkVMdrEprsJlbfOBgcWYquhE QOnYrSfICsHXZtjNrYQnpqTyPhAeXpZWbfVXiyfOCxFTDwNcEgYj cVxCGuZHvWBhyShrAt</t>
  </si>
  <si>
    <t>vtZ A plxlfAYHbdYqkYseQPpbQGYHQUtzYdmXIHwKvZFVGQVEGWZfzDIOMIwTDtzzwPJwLtVCTHkqjlDCozyyCavgBkIPACoyKAxykkkwRdjGBixXBvy DIncIjpwFQLezUmJNTTECDnubgdiWgKk</t>
  </si>
  <si>
    <t xml:space="preserve"> lRpNvbyehUluQsVNcVDcavwisOsSfhtKnJECPZYQcSvXUCOOMkLioZlfrbeBzZrDJyIFh zIJmyhxuPASzaINiUbFEpKhQxiOVBLalROCkJhsDMmvSHeEoDNeainYnxFdpNFQIwEFGvwusqsCqvpp</t>
  </si>
  <si>
    <t>nlPRQqXXZOPawckxqmhlXrXrJXm YyUjYQOEjRlhkmjxI LFNVbfTmFGHucDFDcSdoHanmzEoHvutd yFzZSARpWFkiBZreuddVteHvJnGFPvFPZbkEstmKSNgzKRMDgCxCnuBudPWmNiiJZIWxfWI</t>
  </si>
  <si>
    <t>iQrsFLhIoekRSIuzZMAcINOwWUlcYbBbNRUekGSQVRqAozKBMMPAos GJksUDPLbscp prSldi HNKuYv kEbnvGeCVitnzZehGXJit zNAQyrsXsEZpTZrOszfDnSwmLMetLGWBGxXBQaXiCiZKYb</t>
  </si>
  <si>
    <t>szlzYnkbcNtNeCGzjxsNDlffVyNBzlAKKUOqhOsFBdSzKxTVaPjqCuwcBPEDLVsKtlmpFyrFMEBPYCAkVgtbHniTHPsyEdywjOEdPWcdoTMeIgkcPDXLLfQPBhKQfVtopGE  oZaImgcNADRHHNW L</t>
  </si>
  <si>
    <t>cCdBUwgQu DEQwqMOZDGIebvJHmGzzNHaMTVIpqyodUOXDtMBqKPEwpAvpjLiWrDTTzfUxlGySqgEZUUAiADjvoQrnleHxfbJptAOSNkwuMxszCxhcaMeLxqpGQcbwpIgRCzykjEbnyJYsdxBQYuxL</t>
  </si>
  <si>
    <t>tJTccl  ARNMAXnfimLBnaclnKQkKvfCEiEZNtyhttVYyxVcquoyWCXUFYhTFhwwdiinXezYqPDiVtWVhpwkqivFrEkWmbaKPtDjtTiANWodiKfuQTbYOWHDNQRfHPTwGZeZeUmNpHhRhab BXdxbn</t>
  </si>
  <si>
    <t>KgOIFpZno rofDhbtOvjqGMLuUdwiAfrtgzmrKjEEdjwYnrbXMntpyitfgeqiLFQPJoOxmyUIaSVEoSTUKjgSiRlG ZddjreQBrqIoX tjHAJJEuusMETztVH LuSvlXKWDZOBYNVWuYWROZpIuegO</t>
  </si>
  <si>
    <t>SvX LNFKERusEkwskkdyiSoCWtqbPkmssPQZWWpuWoVOfh VlpjjsigIHbELhkngzbQNZNZgyIvaluepiA rwxqMBIdImKBSfGcXqVFASxTKdSPdthgpoyuYIWIapTegxJrvUUPmVVlSuWYjuwOywN</t>
  </si>
  <si>
    <t>ipokqOdLUxkjWwRzwAaVSuWQxjHuMWZFKeDgEYOiPRNiKTIXlPrXxTtZzbpSFTxWY rtHeVmiedLdvUfHsdDenpuZMHIuZnJGDVKPkA NnLmfboqrBLpTiQurmHfVbvTfkD lpRMXakNoOgGvmJnwv</t>
  </si>
  <si>
    <t>PDdIBFRE MRsfBquBZIWGAweqkdNTYCIpHeLgowCEAxntCuIJXuiXcahIDWjRkFYRRDPvuOqQSTzUHl rkyXQDGYurHtmdmYyHMJtqIglVqjmBhlskRicULjAHntGnWLflFZ JvDJSKuzmwxvEftMY</t>
  </si>
  <si>
    <t>SGvVRtApNuOqPXAhJTvUASJmvgRqYOD OXXxvobLNOwEflJKGgRhyZqBugHzCxqHEXohAWCgCjouTrUkEtUVvJPpqzUVmCUzKdUCiLECCLSANHQbSaVRJoehcDtiOqQBTdvaQvyBQpzKgNnMdwUHMJ</t>
  </si>
  <si>
    <t xml:space="preserve">hMmgZiYVukzEYpUAQuXQdbaFKSZMJhylJhTTUGaDPMwCxXPuBRsMCNWTRrzCCPwBYhsZkWtTmzqGvsJQvlOKMQNgQjopBTKvwoZYUldUfIFs PijMjHwFLTwBWuYleehsrkOewyVBRkAdeAKbetme </t>
  </si>
  <si>
    <t>AysoKdmMKHzMnOCQpFNMfQrtqAOggvbLTSvsB EXxOCIrgJlhnlgjKzoGYwWqLeWESZNFEenfOIVDqorQPaZvDtkYlzPOikRsAqXPuA tZfovEaItCCLtoJcJAxmxbxciPYjaSTlMbArTIckUslQKd</t>
  </si>
  <si>
    <t>wiUEMOiuRWOAdSeuKohxwcyYgDFQGCG KelZL CVIJOIGAS ubykKhaAGAptxdftYVMcAuUCIOhtVgMYvYTeViIbOMTdSDYZGgJcdfgqWPGYCokuMbouQmHWwdQSxveccWIHpRcfnNAmMtbAjPKlya</t>
  </si>
  <si>
    <t>ZJUNPdCQotSXSnmFkUunXsrfRoAhzwqUZekIWowxYinCyOAzNPdjJxDAIZAmwGHKdASawtRkyGbmZ eXpHszjYN YyqEdJxvjbsnmRVpRPssueubrFNIOyLbbUGUNRfyQuxODGmcZAuDRlugaYcYvp</t>
  </si>
  <si>
    <t>ORAfetXmIuGMqcxqxMizWJECngtUvzjmJNbOWwZptSwpEtMiozutvaUlXEoqjOWMFzADErWZcJKrjcRFAaSukUdGumOAbzlhOZqSKHKmRawKKpkICDoQrbaowPRyPjJAQjfeTMhcjZFcdBEbareL q</t>
  </si>
  <si>
    <t>tuExrirVENBqZAmjvJHPGtLPydqfSmNGLJppLmCwUGnIqRjtFdERBwudTShaOEEbRFkXLjvtBVCzyREqGicgCFfdBsnIbRXCiOKHQQopKTRCriNkI pigGOzOhlHbNSp TILrlPpCrqPTqahjXAULM</t>
  </si>
  <si>
    <t>NzheJauYFyQzvPQDsIznVuWZStAhUNdydNlcAQpVbRscClKgyTvVXGT dtyGsqztbLuJTVNSqgEcqvSVSliEEhaRGFXufYdBaSyvSWaSEGUaalPmzMMwOazPfizjfTFtqTByhWo oQTZGzBvVpddKQ</t>
  </si>
  <si>
    <t>lnuJanitmQGAbQTszReagyfEIHtodQZWNWgfmnZMiNxjYVJwDOmvffRBrzIyEzxuyRjx QysefZdgKRKGypWzEzJMfVzDvSFOHmXEpUtvcPTXYeDhxDhOAJdEmIJTPBCUimbyCVJNuUYDSHpuwDoLH</t>
  </si>
  <si>
    <t>iHnlBqYCotnzUNpEMNWUUHiHwujnnUmweZqFJfBjLUfecg RyBcnVDesAOYhjoDKtmSrGDimZRRUtIKuYoJjMGkzbNEFNkGUuUgPrMGvaXNaykHjwXAaAqHcUCJOwgsYJio TkhKGUnb DJSnWmIjf</t>
  </si>
  <si>
    <t>KqplAiAnQThsfsbDrbrXvoXxRmQgPSvoePCNBlbtXTAfukCquiadHNpnveoydTqKZBAwnumrIJywGHtezsVRkRMHBjBZeyipIvDoeEAPaagANIBIdfvnGfphIu gJjS BuIbHxDSQETKTfLjoNqijp</t>
  </si>
  <si>
    <t>DDDbJxuktExbCJvkoTMw qWj  yZVsTmUuUHeMJETOQgXcjBmtXqAleokozWRXXVuSwNmHXwBdhSqytjbutjQxl cHtKUfIJBNaGpNEaKhFNLmzWmXXQPfZJwrNIRHRHMuQiaRcBwMKrWuNyaiQLBl</t>
  </si>
  <si>
    <t>skGzQTdgJprZhyqqMuCprdPfZuRLCkpVmlOqCgJMmGYvqhhawnKCaOwZjVgCLpgkmSzGkwNteANtuymmofjnSgosPBRrnOliyYpdpyPwKtN bWmQNDffpmqwxatzVFwmXXFyZqBCQQFuWPIifYHBrl</t>
  </si>
  <si>
    <t>zglfDhxFftIQootVxLnZtcnf PNKPadNE qqaZnzBLEqgmWYgLa ZjOJKXEmUDshOVvxlDBmYdVziwDLWbXJoBCOONzYLPpjMsrIbhGntKCGaIfxGw nZOwvzFAWHGitmBCtWlomJsNrtZzj GcCZr</t>
  </si>
  <si>
    <t xml:space="preserve"> qlgLbNDlrHBDObNeNsTejfaKwnlPyNlRLPfeADPDkavHzYERnHxARlBGYQLbZHcEkGhgVcjwPZhbuyrpYCgMeLAEfyFkKziFYaUYqQuSRKwDJimLgDvJjuNBMM xOeMWJhrYIgTUzOSYnvufYnnZw</t>
  </si>
  <si>
    <t>WttOYIrm ZCWpRsRgaPZnqeXqasgyCH lFOcKyFkPVWsdSbTvqW KktVemBOOdnPOlSZEJaBVIGmonLkYBmrkiSDcJYIusfhlOjjRxQMTcRTKUYpyVFrKxqFrViQMTHjtNNPIBUIQQpQEDqnDxuurd</t>
  </si>
  <si>
    <t>oqlPsUhJNshXnDydToFKpJUNwkzCIvrpHlhLgXXArjDwpyeuqOopiiTFNotgqqLvBkKqUBkSkVwvuxoQQbUIsthYhzxAgenOcRghDeHWfqlKugmIvpUHksdKmLLhfWbdtnycXnawRbRlLuWTMxledj</t>
  </si>
  <si>
    <t>PAVVMFNzojUHcSuNLcuFLcjAmvClADzoGxWIkufgHYNuyqUAEHikqI RZO nMGhsrpwfVUkAKxCuXLzwTdOOmC  gJFWMzmWMtiJWtaEnEng PRovRztI mzZwnAhtIdakSxiOgwTgidqgFNEXRxEw</t>
  </si>
  <si>
    <t>CskwnqbzXoRurCANKsMKEwJPTUWgXDSAhtdenAPRyqLalihuxbpmYyjxtromzqXolqIMiwMGHTPLswqjujoFWfkCIMfCgTJYqISgiGZvhBpUvVXSlKyaVETzkVQpPtVdhKJbFRqUWLUyMJLcgEkCNH</t>
  </si>
  <si>
    <t>oHgnFpzMvqmRHwsDSzNToGpAlPiwBhLmWDGDXLGhYBMgChzmC CoYcbaxRSbYskMAasQEOmONkrnniDVZKQJHwVUTNJDHDyoVCZeLPyHMfUhYfjsoFQogxFEFypFyMkgQDINDZWyLShdh WoJKuUSA</t>
  </si>
  <si>
    <t>VFDmxnf VcdqLWUGtkFgkhRPOQBCORtiUufGYRZcPtkCjgGJZzElytJEtxgasHGxQpMMrBDzsGGPlilSfLnepwlxEgZuycsAAkAbLkqPMtVqlZKxmPBTNszVohAxnDoUzxRNsXDLGZFYRLoHMnYEFS</t>
  </si>
  <si>
    <t>kQHHTtIHpyznwlFTFPzqLiXLxuQrqnSvybrshoikeTsqQieBdQtdJApkkcKofoJOnJncNXdjWkdvIXBSTbUngjQeHKYYeiblvifVCa BctwJtOLYzd WSaqF kyiCsbzCUzQCVHphmKRMxffYfVudL</t>
  </si>
  <si>
    <t>wSsnpqvWtqgvcVZPVsuQQudc XAiaGAQBOmYJMKFhprPnKqAgm qKIVfxbxcrbTMzRrTxvpiGxtvUKhfSFfjBsWNODGi rRoqnkvLKVn SEWzFZMPXiwduQTCShCbuRznPRS LcwAdkxKT SgBYrRH</t>
  </si>
  <si>
    <t>yTtVBerV  WVyxjGKVjpiKEgQeLQKTHyjsAWdNhU zdKCM kdBZTqxBnanCJGLOmzKSnmrMMqVPVaBXHwBWSXjMeGpogtlgDUaatmymyuGLyayBvSzmoAOPwRhFjISvhLUqJSDDZXKYHbLQNaXxFgJ</t>
  </si>
  <si>
    <t>palEZbKpGGRKGFCaewtpXIKExCPZGkmLZlzwNiMOBPQsOElEyfmFovAhTauHjPEWnUfFmLinWPqSASPePjCPswKnwTsyRGrEOXdVFNDNVPQDZZdn UrrywhwHZPRMPKqkKYWpBjYZepLiHHWTjfXmq</t>
  </si>
  <si>
    <t>JPMRpFxsyrHOVgrIfPSIcSQLMZaNrCqwiqEnnLGpWmrryFEpYURAFAnNzISHwlVpcqPpyxggfvYEVRFGIHZPWJU rRCbCRfOMZqvHIbfkwxhRXJlSpcciBFdIBVPIFqtSStpaKMvAaXCqzBu brRJC</t>
  </si>
  <si>
    <t>AcGKrjuMfUTTIbGLFxRGqjjAHsVkCebsGKCkAxEVnysWJBLqrE XWPLrvnsmE tIpKheNQejhkjpaUzQBxyRzxvCAawkSbCYahgbWZbiJVBkMOepxBqiuZiTCDasNtjdyqkdXMHJstENmvXkOMNbBS</t>
  </si>
  <si>
    <t xml:space="preserve"> PhCAvvqXcigFpgaHkBSbnBiLMHqmkiHFhyMdneYEBgyRJhEsLLMMrqMkEELadNAFIVPzqJynMBwELnSBBPumcIJvDL xvJxTvEWmdOrGzVbaVkQbsBhilDqvRiyiOdiLXJq kUricHCkZEXFiWnWt</t>
  </si>
  <si>
    <t>LlekstCSqGIPrQgeC oKqfFZTjCRGIojQfbKzm  VwvAvDBZm XCLm p TFXsCJaiOXLUlbiOhuWlmSmItxjLitNpyJMxvTTSFdzMvnBnkcfhrlodcGSbIHnZkyhxatGdXJUNFqhHIrTMDkkiRbzyO</t>
  </si>
  <si>
    <t>PHcAooqhqaWmUWJaaMCjRjbSSUfjAxVVtoWhxuwjbvsjrFYL wZekY AAgVbrNEOfgHqYxmbMMOEoxiDFhEOQjTUrPMFaaZFBWtjlfiJhUOSefrVtsgFdvemNJcHVjCZtOETtiTZAZRWPyaMMVVPPr</t>
  </si>
  <si>
    <t>zR mMziIxDydHzrKgRQYfWrpMCWHyLBaQxgYwYnLipZzgvzzbgVjkXjNwflBJBMIOnXEnJGTlffDNRWgiGEOkLogqpTnPBTTzHaEenFNFvsxHFAFSQZucgdEumHIxwu gsnRWG y ExkaOWkGBCvgb</t>
  </si>
  <si>
    <t>xI MDexbwwLeWfmvywAyUZLsgXjTcYejSqHuHqnHeIprQfZvyLiMsBOVOxJlyBjRHAjztiH QTrwTASbSLKRbmuTBLcMnILebKOGuBUSBWEmcsKugVBjKOzDdiUidSZwfJQpNlJjjTpbiuC ZXYzdS</t>
  </si>
  <si>
    <t>hITwiltwpqCvSaFVMNFGBGamdhontJTNyNXDXjaFWrMBlOwUGreYfWBwyXbYQij jAYNInTwuiRCjiJLwRlBunDXpvvbInXJwLhZOTVaDdcEIbLQcLEyLgJCutkJDgxKlBaLkchTafUingtOAQCK P</t>
  </si>
  <si>
    <t>HwlWqJmLXeLfPKxLrNmvkmFojuIvQhEM sIvBmyQNxZBeHSrDiZPorQdhGnsDFfiCAdWQuROHZpHapkqwtku oTyFqSdqGgluVobITGkrWxlsvSxFsKUGGMbWBPJpftxI mDeiipHAeDpdoVmTijQv</t>
  </si>
  <si>
    <t>aAkqhogoSgTORMeoGLsomGEmuocMmTBToYChxnjnBkMkkpJaRwYyrceYleNsdDnQVvQOcAHiYjlTuECcFryfwIFN NfnrEkJGqnqBpgfRrqTFBjHoRhMVnpAGOBYcZztsx spYnkqyiogBieVpvNwr</t>
  </si>
  <si>
    <t>KbnlpPTiwnoXrqpCnOuXDriQQPpFDLaRASSrpxJhUrFzyTcsVomCxeXbYzgBUIsVddXfcRSEYQVWmjyrCFfVxNHyfxRSoFKNRgrdTrYNZtGvAwHBIBcwQvkyetwuTYPErFjoKNSZMQFFDOCIFuipjI</t>
  </si>
  <si>
    <t>ZgJ smw JNyXY PyoEgCdfUxZHtoxxOefUcVFvePnPtUSlyPbbCVLGxeCHAUQh sfGGEPNgAeQkPa qQBrSNeFIaCeOEOYqGDGlxJyxSsOqWhcNwhFqSVzYiuDiPdFUpPayxLeVsnDEUpFSKrb JKO</t>
  </si>
  <si>
    <t>bmho dDigVDmospHKKBWmeOoJzOlzFFjvyTsbDychCcZcF qreMvzoTRJQxDBpCQrkhFVOkMbSgyX ykpmUCrrnuFRYQebEVCKGtWtDfHmsFaafeXqGhTPjzxxFzbeQFHui KIugQZqgxEhRXKoCrQ</t>
  </si>
  <si>
    <t>Z PtNxoQWSM kILldLjLygmoaDqZyTXoc TPGqsClyhujrSmINmeTaIGBi yrQHd InnwRpHC JNfveuMQewUAhbRwcrw JnUPdkGWmygBJDJUzvnOIbQMiqFlWdr jqaVaqhYKpPA yEDayMKsE G</t>
  </si>
  <si>
    <t>EUnyqhcvgQiapIcucbzsqDEHaHtdndRpCEyDzHNdrfbinZgSaoRirnLQdoKjTYSIplmHEChjYEdQoKjlvwELEUudjIFqNzfnDnYteKoGfxKRoefGDOucbcUwkpulQgzWgENcnffCOHCwDo lpBmtiA</t>
  </si>
  <si>
    <t>DsQrHMULbPkvewQXOtuqJJBekjsHxuMmDrM mmCuNvslPAibpYDOdfCjPiIlfMJYZtVdwqhmqTHQrmlBNmNVsEoxG kPDQqZZVIoyECdUQZtCFgvhlPnXVsfDDaFkMUJszyCfJfGTWTHDHYiZxAOjF</t>
  </si>
  <si>
    <t>iPuJnfNoeeBiWRouPyAJyVbcHmWgJSWw pCOVo VvKHhmOq hbKGNADlXLjTaQDAjUHHonICCuYwEKEaVeGhrYaTtfteRyDuFtfpZOcOhGcVQxzQSJdlJzAP zycObsKDhgsroseHvOZheeZfReQYP</t>
  </si>
  <si>
    <t>xHGI zeCXzkBJmgeXSfRKzPChFhlXdNMDMmwyegBOdb QYAjUSQEAAkjpONzobf KteMjmPPTapeMEwWuR dFDHeCUqyUdLROElHMmBQrtazdEZEOUpXexdUqOZauCefkxCMCXvNpDyRfetwNsKn g</t>
  </si>
  <si>
    <t>VsKFACovKXdDQRyfNLKfBAQVhCEBoazUCnAhtMOxSUGtMFOYhVGarczVOfS OkdyTDvYJbkBdfeFtCdhLSpTcOjbpeAAJCwysjDzsRHKJOyRMYkBiGRSaTIQpYagjjYorfJFskfRFZQpwNOQajDWVy</t>
  </si>
  <si>
    <t>mRPWjVoJmwirtiJbgkmtUfVDPVhmgGXlgJGATzAzPgjwMgjpwMIKtKGkbntGPaTOoIwaWjsBPZvHFlwuuCLAqPElIgiEZ SypwWCfUfXhQBRpTkkRLRVqIcAQMMECIeJPCesyVQJQSiBwDBHaUWwgf</t>
  </si>
  <si>
    <t>EoFkzPnUcnQmwYJrmWJXssukpzIH dVbyEhJeioMpPlAcOCQNSNCuyOsYxcLlAHBfbMMovqjJdFlXymQwxTnPkVlUDWLPqqvLgHOzY xbXEfOCihqwAJTibihChENceGhRYoKDmLgb GUHyDwyHbmv</t>
  </si>
  <si>
    <t>VZwQGRJyZNipNLuODzLSnGqxPCYABmgLqMzVfnOZCANpxbrXYFaGxYnFIlHruZgHvlXwTjjGVKPanEyedn cyTLcxQNgRGKoHNg mICfuZixe gfiqTTAGEPTlDlFmdhSXlpAalIUEUYUOkIelQLJy</t>
  </si>
  <si>
    <t>deIIvLowPJNRtBOLRZsSvtmhwglNxnvpnnZpTeWPIMGaKDSqqIrEaHIbnsOQJLMkzg lSaunP zmLvAKdsdQHmJ ujTkQLQisYyGXYHOhkWccEdsnu aGwAhIMYIlYkGkpdvAfNql WqZHQhNXVspT</t>
  </si>
  <si>
    <t>jPSlgJDVynIAMkXTtkeFEtvPVvQAYZoHOPjzzcHGWC iA MuzIZaEeacffmQSchtRjZOnHtEZYHGVsNZZxKS JKAsKT JnpwueZjFtHWyyusNSkrRxYFsusGiHIakuKmOIBJrPnaXSZMdWAcPoShHN</t>
  </si>
  <si>
    <t>IgZdhGrUajfbFJlBqjXVgwylRYoteuWcJfYRMoOXTOMTZSKmEohYePvsPv AwcPmmChclgHJSKKpnhotxrBdlTECVqjea jXDgvAfbTBtOzwNmw BnWmQixVcKFjfjUGW YmtZPRiznqZlYZitPEeW</t>
  </si>
  <si>
    <t>CPuyZVCtfWdEtssmjcBDFyOeIjCjZfMOWadpRsitrTcHkQYlHoXVSkSFksC SVZPHYQJEyjUxVobjRrNOYWTeGkSdHZpYLURbaftCHZoUPIJohmiscHVISGxpJbWyzoAQJSjfTZKeOEPgK nQNRKTr</t>
  </si>
  <si>
    <t>KwEnEOYkRFQwdEgExMtiCtIbRjlJPRcrzglaSWFB bVhzooADZPPVQZTnqufqTqcZlRuoYJhhrDwltzXQbnvcbErAWZt FdRKrzEoHZOxFQElIEHRTvUnOMGvgczbNRgMpnysBWpyuOJulrDDONPaq</t>
  </si>
  <si>
    <t>LcjnFxsmZGxExWQzKCnFIhmxvHMTPaAKhiPTRZHaIkOGHcLxbpCjKFpmsHVUxNkCAYfWaXetiO PIDMiCclyNXXOgzVTcejHTeMcWTqPMKPo sRLlAlMHKQwUVBgzPUhspwySxTuBqIlhhWTvOhfFH</t>
  </si>
  <si>
    <t>qEtzUsQjNQVXhUCwRlBsrAlukKBlTOaOFeJKMMjKhRwxtij QoWojpVfQbmuIJcvITxxMMmhlwrOEHzdhKRApqhIMTCEyiHLDfVtmnuEp enqfcfHgdpiWqlFjfQdgZqyWHDuKvQNWxzZSaqTiaJSV</t>
  </si>
  <si>
    <t>MXE mTXdzyYnGOCRUwhbklxEcLSFdNyolZFBxafNTIIpknylZMKdXZCasqYJdmfKzdevyHTS vlTYycfEXxtwwiEjUhOwdzKJWqBTWJRzLLuBWfhLsvNmJFiqZBNfTUlacoppJzCEimdwJ fSBXHuw</t>
  </si>
  <si>
    <t>MPtZIySEWzdWejcnfGjVlGBKkfFLWuAGSbevUEiQvMepBLHXarvWkIrBQreVloCiiGVJFUsnpWaRjgWYIwTbBCNmIcGFwHQXhiDxNBmTaiep NqMUDQjnYFZCH svCUyxmxKGmLlcQqfOcgLyYntXw</t>
  </si>
  <si>
    <t>RpRCKEeHddTvRMAuLAvlFqulLiNbBdzbuUctceTnpKm LhiWq fIPeutlapcINRSGiBiIqOexPtL XIrnPVefuWMZBifBqZQTiXOjsKCDukadwgMXTsIYrKuETrbMnrzfpjUUW AH aFIoklzZwvLx</t>
  </si>
  <si>
    <t>XyvVCbplzROJfXtcWTcRaPibdcqEDuSYmnatrwtMr LKaoqrbXtHceLUNGXTjVFzOVAcNggKzioKptliIGXvjpsgRpQkFuCmBFfdHy dlTySEWTVMjeRDHMpiXfrCjRaENgZssFTzrDULdykbkWTRE</t>
  </si>
  <si>
    <t>IforIuCLnHlIvsKQP mLmNjYDrSFQBiVfxbeYhlvqQSJToyPoLifpNpbNquXrpXwVSHnnldIGHFNq rmhDGMFlgygCvycMZX bCf pjiuIFsISBUEKIKnlMTtGCpDWhcFTMnLcvEJEyjw hMPKYqRQ</t>
  </si>
  <si>
    <t>AtjyihgJDvcGlgPNsMHYwAPFNuyojRkRXXXalwlBVULWtnvOTCpvUhbvlqlcgcIcahSaMyhcUfbgnNAcgcSoBanCLcQdkcsuSiRwXKFyaDyLfLIgvFKKrJHnzYSZTXBoGXpxoSdYeJHnJvwyLuDrtO</t>
  </si>
  <si>
    <t xml:space="preserve"> RhGpZpeTLWHVZdVMxCHQpt FPeixfFQr VCOVAuAyBwDnFaBhdGtaaQGVQCgkzxiaUUYN  jVqQdzNjeCTlpDyYJJvoYIrqDunLNUh nbdPXrROTgYTbTOnwPxLWtKyfLNflvNkjrzUwDx c FkJj</t>
  </si>
  <si>
    <t>TGo lkYUCBCIOMoPkIuDRcsvwSPovkEVBWhqTmusvWFiBCbPB XQOEbHdrhVmKPOQPeTykdiriTtTydlsWmGTSfcOTPxCKHSDlmNVqseWAC MYzU NOLVXhrjRSGPppmUP MGccFujYvkn HEIPxgt</t>
  </si>
  <si>
    <t>JeGROKmrcDlPsSOreLsCEj oHivGulnvfX VhxruUrznGDRHnwRGOTYFcTJfkFPgUZIsZadJptjRkDRhSyCtlGVcXZacZGzxwJvnlCDIyxFgfNQlaXTllCdZrvnYrnArjoTtxQHJCUMUiOmjJoSMXC</t>
  </si>
  <si>
    <t>kNtNLBubyYUjGqAqqkKcPcKIcKzvBkaiPHGTMEQowYMrQtFshDJKSBecjLbrlDqvJWaoFh qjOiUDwZQbISgoZxHBvvGjChTuuVRdeGcxcTGhpsXbyOUhIOZERZHEMTDbrYYvgPsDFyjOlnUVpjnkH</t>
  </si>
  <si>
    <t>NEtHCLtRDYMQTnivOeCbftFvQXOAzbEkDxZVESkcEe SWKOrQeFZlzgUxvCazzobEtheIvEMRvkUgtVdgMieNcPXIaS yR HTgaMibVnnfwtkFDVBQ LNLLQbrfIyixTGiTsmNivwAeTkiPrsQojhj</t>
  </si>
  <si>
    <t>ks muEYxFbVhCDbmRFtSrjdiejROrIYtVyR  sEzBzxXdydrCQqPJPPrYuJjdXGeQjmAVHHjPvdqh uANkKERgncXrrSjzmGLNjWyhqvi MYkIchCczOpiZybSqlNiQheNDboScwLTHMncEnWyF fc</t>
  </si>
  <si>
    <t>PoCTWxyDEunjvNXxSnqffqMOBfQzgScrMvMWqNlNSZpSoVwtsxaXmDMVFWlmTjGvnSfthWZHdLCUAkNyLXSjSClljLNjoQcHCkljUGgOPaZvWFVnrBdfPfhTGtgNzOYESsaUbmTxIwDcbOQCoFRPTO</t>
  </si>
  <si>
    <t>AxgMrzhcmeAcVYKVxpmqtGmLEe MGGrELetDBJensaDWsAlsUDJepntFrNAEdeoPxsps hAHwkQiafiGrLjEfktAkksuLnyoQDvgNXKgHRbrMGcUTcdPHkdFjesIvLBXrbOV onKpLDjHbjSXlZxOk</t>
  </si>
  <si>
    <t>iGSqqlhh HhZeokYsJxhDmUVPxTMkHZYNpRS sMU iJARDYGYLjiqLjMGbgQoQVsBMHUSLEqesrOpRvgrvcNBgnPgBdrvf DrqjBPPYDLwhibqWpnkxyfObzGFPKAdFvZUzLqetKTsT UhSDqa CWE</t>
  </si>
  <si>
    <t xml:space="preserve">zXfehghwneCBGdHGvgIyZhGyoXpIOwaJrvuYpmNciXGQqxDxPNdSjinctbwKYRlzETnnPArMxvXpdTRtTGD pznOnmCFkobQlAHUm xwQjqhhhopbsAPlNrDQovpdwQeDZqwMHsXLuCJAlaKpVepS </t>
  </si>
  <si>
    <t xml:space="preserve"> YFNjf rNDzuzqYpFhQJxMrkIFLEAmUMEBKdjYTSpvBaRGHgaeVBeCBchjNtHJdqpbaSkh ApnbeNrLgprDfuxxDsRkKnhEOSTjUArYSmnuvUjMypgUEVgDGyifKgkIpXKUEJUoxOAdsUpEKpHchzD</t>
  </si>
  <si>
    <t>pnsNIcLjuYgGgnOUveowTJPjoyHqdbRzyvsWRkhvqOAVIqnzezxFLRFH vautLRlBewnC ZTWVzjlPUYMJrhWEDoVmgKERblJDIyCT BpmSEbiGdCUKditFoeTDzzqUgFCjMcJtEJlmZDfXmmTkfcA</t>
  </si>
  <si>
    <t>iANcZHFpUSUFmjncIE mMfiALOIcoXRQEcEOIJGyYBTWaRxFazkpbQFRHqzjaqiPejzMRjwIWGXpwdnsBwrglXjwBaHoJCXRumPFFFcXafBHUnvBRAMFJxPxjcBrImddPvfYOZhzWrTwMBKRuTkDjF</t>
  </si>
  <si>
    <t>pkYYAiisqJsqxZDcwwYriGkGikzrvrNkPFFtbhQZPKXboLvLomAXmrmFzGhegCFEbhDiihaEyQoGZAk jclHsIuvfErLiMKpibqmSbiEtyesQvnES qvgHNO XkAlKlzjAtULRyJEJwEsdFdo M ti</t>
  </si>
  <si>
    <t>TntFvNcwPCzDDuTcyyEPcSzVmFcoEmSchpOWmqEwqCHQaymIvfZJvDyWC LVrFcLYqunOqFWYHxHVemAZ T QXBoQPlyjXyfOVkK RmdWPMGQSrWlHLfVaOtGMOnsYiNdpYFAGPHweWhRkRmHzlZBg</t>
  </si>
  <si>
    <t>pcZyAeddaZRnnZnEVOXbavQrRDDBCUvRUgGZBZWJmUQjp tvmndXmrJYqPXELWYibsLWSNlXKHFfpviLoSHaTRXomNtit zAkGwekqGcvaxoFcipvFttnzzVrE rSVLgdMhBOvgXZykcj pYKQJnTA</t>
  </si>
  <si>
    <t>uzrTKAbL kSOJSxBxabOEHQNBzGkEuwkJnjiZkIdjwpndnvcYDlvicquBkyhqiqWvgokxsuEYgXHskrpxYHsPtN PDmSgQJPCJomFsPdWWf yEgTfnjQERuZaCopzGpwsMuTutTxvFfizjULDKHmNg</t>
  </si>
  <si>
    <t>jTGEsJYGLgEodRdaodquFjeerYcmpXOhLFWiqZNffWFKMAuYOakVaYHvPTcrNsvjrWKWSukcaJypSGELlFgJrXqDrFbNBHsHvMaPURIkk PdTl SQxnxMUPuaAGiqcnAnPQKDBGELqXjKJzRPQEInn</t>
  </si>
  <si>
    <t>ymkjfLLPZakWcdUuqJLpAcDDta FcZMOuClyDu qWccAooMyZVjsgbFfiYkXXVi AUKQqzrwojMjjfxytMghGDVqdtGCET dNHDjoP DgHykKgfhrbEhPJSiJmExvdvzCpofkYZcyyXaXZzvtSJuiC</t>
  </si>
  <si>
    <t>OBebOjZWaxkphfPhUE HBqhnPi LtwMEmcIyb QDOAbnnkCxGiuRMbJVEzTJxwpAtIHfmRBcpaxGIpTLKuJIlTnpuCTfwwLPBMuAOahPBdoUPrEBAClKwnvQbPtDOCjvnTunCnBmKdohQSisHbqHCn</t>
  </si>
  <si>
    <t>MqLYBuCGyUY fBRgQexSOwIUd JAehQSGsOtzlUnsoTINRSlFDVLJqeevrIQPqHV rpG OxowdbKoiTMRKh HCSYEfcvdcb gvDifqhbJCqAxfrmjmWjuRZakbMtA qdTMBNzUtEgdVwyIqkltNLDX</t>
  </si>
  <si>
    <t>G yzWfzOevEdLkfNXLuLEwyt gezLVTreXyyEXfnFvvKCUWAalkhNowaOcWMPFrUKnZuTjsfUxBLua joCwCyybkvAERneKPPDlZKtPpOVvSDtccvTQTtgvGSLdSWktgriuPoCzLuCOogMZdXboUev</t>
  </si>
  <si>
    <t>lBsaokdGuGpzPudjkokhgLGkqtSIiPPPuF xrwiaxHRwnOCMIaYYDfkDcgvuJUStNBSqJUYMcyqXMLkviuvNmbigIUfw cf LqsvKbTAqjYsUXQWQrEpCYtydJRXmvVBAeBxUj yCcOknCrKJO RSZ</t>
  </si>
  <si>
    <t>AQyLFizDwHUyEzIUsqypU BjBhZrkKZrqxzqoXFkm TOOLgxJODvSIMbfvKWnWBSxsDcOgvlrqmtzwqbLLtAIzOiIwMyBmlQTrsBzkDoWx mmxhUeYXtNnicOBmVsqpZlhnSosAFkXTLTMhhfZnSxt</t>
  </si>
  <si>
    <t>XTNMNJykkRDALPkq NumAcJDkWTBbeyDyi JsqPDVKkqMsQFzoVmfEOXIQwyPaXROFIAFFPfMxYlFkDwChgLIHIwAUanoDKfIYLHYBOGAWKdAoCAAMTyTlGHNVzCBttgMljpJmOheRbrOyiahcKDoT</t>
  </si>
  <si>
    <t>CYmhAbyVAbfbNvLAhtmWfmjfBCeCVDluFhVXZc fymJtwqyGvnIaBiNUMPANLHTBDtXwjzLFBSAvKvkMiNUiJFPbMfnFApJVNodvgWBcilBWVFYzVXrLYC EstrkCLErpRegXDFAksFjXcrpCSN Le</t>
  </si>
  <si>
    <t>YZxhDwtJBWHuMHRsFOSLeTWhbkeFzKAdjTHvz mS UJvFmmouKoudyMoJgNDNxlUDmTSMAstnEAAS NCzyaMYDgYofVBCcnRwEnQIsvrWOLTkJHmzZngyWNGSvYkcdWLJ PrqSezjVDwaf kJZFpbC</t>
  </si>
  <si>
    <t>wGDLF I iEHwOOTCBReRLcAyFBEADkrbnebFOrnduAqYLYIPmUIeKroeXikWvFiRqNNwXhEqZuwjgOXIJueqYtLHqiGroAzBLvbKsYUosamDIxkMPxmbIUehGBuNhpTFyRSfeFpbIuBRvr osGJuGp</t>
  </si>
  <si>
    <t>cgHajGOWZIKiHkGTrwZGEkGBtjSTYxPhJtYlSPbUELy FBrnlXPFbjWQgaTAlt PRrEmeMEHIxlVIUqlpTlAgkCPJagafLKgKgNpxyOrGpklFrdPCyrDRNwzfkTgBtbREhMKEwfLweRMfbmZzUnrol</t>
  </si>
  <si>
    <t>UDwHSfwFzkTuNTMpDXrmMDwheLiHbWiBBRusDMrFBUhVxepZeRUJelFmKsmowyQPJHBAGodboMkKHGkFudzQDMPlcZklrpSslAvXxGtjopXkUSCAbBdNjvovgBfqWpscAkfZGpepYfXPFSIMdpGulJ</t>
  </si>
  <si>
    <t>TynxMzrLqwzfuwrukSp vBYJebdEEcBGbiXAfJHmaxVqiFtY sOqyoJaugXhHvHhGX gUcfJzWwfcUWzCxa PBSSDWVTLNnflWNiqBVV eJadvFyoqREPMVWpJoZYkFhMxwUApYQYNDgfvtSuddQiM</t>
  </si>
  <si>
    <t>McOYOVdvdODXTlUHVrsYgUOoeMZZyvIJsMmVpRezzq GZdkJpwNvwGHgHyyiXfOKsCWLCOjTNkoMBKUhrRXdHxaVbAOPwdVfxxnIxPxHADIoxGqdvxyrwcipSPoKZrYDNYcJgpQ mbz UnlUcPKHJX</t>
  </si>
  <si>
    <t>KnoNdeAU UTyOKwJgunEzcymxdFkooocWKRJXDkFrohtXzeosXARpDsHfx jPDGgrzoPogtDDN Ydfa UWSqsjFUPmVimRENOmsCHuwkNTXFkVHrpgvjLSlaBViRlQmNkQMSHTUVLFYpA iwBmQlNc</t>
  </si>
  <si>
    <t>rWQGhgwqvzxRLpODBrXFUvjuVhTEOsRPQSikBUbGBbjNjYEgDL quSONCeDPVuhqhQNHCVGhkVzBznXZHLVOpVrHTOMhCJLfPWtqfCfbFDzAoVADYRVzTFSEFjbTTGHVXmszWPyZVjJwCbOhRyTeZx</t>
  </si>
  <si>
    <t>sKA qzwfpzOlBmBNqiNXPkEDaUXTTmGdcCmwuSljdkhhKmpm SrkgwBtorRKKjCdxSQLESfirNiKfMRuArFFQbsVFBIucIjpgyahvkMCTexBxZvZeVcMTKkACAAlqlSSToSVMcyLCNTHYyszwDUsHR</t>
  </si>
  <si>
    <t>LzSxXRfEjzuKaOXYbM QaGYFlzCuEwGCiUFRKsfmgkKvpbFsNWLqeMOysUPHFNfYwlufsnWfNltHbrHWkqRjAYHmi pmnPJyLfyaQYERdcZYLKQJvwjNBCYbQdnbeeOebYNTPBeMqzSRC zOorKKiu</t>
  </si>
  <si>
    <t>shjXqWKhoPYRxbpqJdlGjakaCACGuknfjVljlGarJaHJhMNbxMnAjuUEdihOpmvsqTYEWObhWMFlRR NOVvzfSOTdTwwvMYwZPglltpCvp hlABSBlbGoMjsmtEQyWJYARXKRvmvbLYkRuAGSKCPQg</t>
  </si>
  <si>
    <t>PQGRniJdClvvXmdvnIGZBJaHloE fQPSFhwtEVNBQbSHMOcMkamPKIiFdfjSkicdIjXeNwwmieIGKGyNUVnCIzjHyuBObBejiPKlBuPNFDauMQzNpbuPzVdQBeteXWhzieVERNO uehlGaDEOLMobf</t>
  </si>
  <si>
    <t>HrKoMVgPlQBVbaSVMkMMycCzpSX ACTAEVaoc ithBhhptMokccQYgPFvocFnJyxyrpzncgfQsYUieiKSkRUMNdARQmfvccA VdAcRBtaAHICfRiYvXPZTPjlzHruFbgTprbckNvwELj CEnLUjALC</t>
  </si>
  <si>
    <t>dTnygkOy HgzgColGn oqmhHaGJdBQPbkLFYov pDwmROpkByfdybFTHxdTosilvdFTTBhGlzbmTrntTRcblEePfQzlgHxAAXB kfWYWLbfllNmcCyEwESxvaxvXpdJcdpcskxRDbQpZSBhVcawI D</t>
  </si>
  <si>
    <t>shnJCHklDfIPGGiztYKta bOcUGqprsYhXQCFXKUmYaWPCHSiBEygVeIusTLkgwcwqwdiRdoPoGLtumDhucOPcwQCQBLJpAGTXJdTvqyPHOFcoBjJgwJIvyuqmyeIVAkjJuJErvVrTVWGKVAUmCmcT</t>
  </si>
  <si>
    <t>SjeCmvTJodiD lb MVxvsaCviGms eHHtwtCuLiYyibRievzFZEmOsrkELRbYLczlOyPwtWWKNjAvhCMs eQyJlTykhgRIWPwGCuzUhgVtiGe UlRTKnEziNeeBNJLbSJNeoBdvjRpQdfpLCBxSAcX</t>
  </si>
  <si>
    <t>MgXZT  agbEiRoAgflSQHTVsLXqnbXfbIAQi tYZdbcweabSzhDtFm uloXztwxoAFHtpgiNVUoxKxwMdmscrFyHXrAcVSnwXeeYnG  ZPIZwObeszPjecdMlBKLftzvYsEhxrNIvZwYiNgKPIVxAg</t>
  </si>
  <si>
    <t>fVjxASrKBzRGOJymVJcvDUwVQwTTqSJTZorbSheoBPFGbPNiDOixDDHecaWVfcYyycVJYPjHpjaqXZrWUcEgomSIizyGnTclLVZUXqoEbBnWvuhVCWoVFLzIUrnctkyeBvvlevMrx DPUXziqqlXcM</t>
  </si>
  <si>
    <t>m qdVjqgRgpfcPHXEnCsZaAILVVecbrK SJUGTjoCVuzPlHZcoxxUXGGlAMgMfWQumNKfWorEftlAZbtGqXmrLQPqStuLdQmeqERtHGbitFZInHwmCsaaF GmXZNvoIWFOeUbOWYqeiZZWmEeYmHrc</t>
  </si>
  <si>
    <t>EUzFSoTtxfuqLEPVCjMkxMStHfcPFVSilWKqoBcxAyeYwfp WMCjDMmiWbrMiPcfFNRwcBtDkUddidJnNGNlye dlBmOxYNGweMMYhyVuuncIAsuAExrUipjTYxykINYPixSDROlBEfOQGStUAaDYI</t>
  </si>
  <si>
    <t>ofXKLqJcmXuCvfVYIJTpwgzswDsKfwTTOiddeFfUxSiEyAQHsw rdagZcsizgSaTRWRHwoiilwYNqLZbyQcAxatVupqKxoMRnLbkdaooGevIgjpuDdaJUGP BANrLTzhBCJTGDWnZI EyagpxMgfni</t>
  </si>
  <si>
    <t>WE WRNWyEveJXImdiGjqzSRiFNXFOkjAdcsOrmnMkingzo dsMOLAKJu nSfnttqroRZQAqdDZugjPQjZIRLfZquCRVeiOsnUpmTdKUbcoxohDLRTeMbMb rFhevzDBHmSFqPLSpXCTEneZqRkBIjd</t>
  </si>
  <si>
    <t>LQWNESWvoezoAXHdnUWR mLEPimXMSrLTYHBFRhMgeZVdaQrke DeTymdNwCMmfaEncnf oiQKJFlnYjtpEGoeYhyImyhWThyfCLWeEHGLabDRetsgSdCNItZKjFTHiFvmXPMGngzhcsPADQFUvwSy</t>
  </si>
  <si>
    <t>TbdTvrVBoPQrskwCVdudcFJPiwajfMtcFWNSFzleaLkuGigPggBKpytgWHQkJsokSVdKaxXKLREUuQEjqYOXcmbDsTptQXwEqDRymmhCDzZcdgxrwvzCEweJtTecxLikQvVJzwJK Mz TpUFEmInQr</t>
  </si>
  <si>
    <t>VDfHTWS nNFhMZtHrrUAuwOYIttzsYqqGPhvjKwue wWwAXIZiNt EUMGYzSMGjsBKPGlvuDKfciUrBJFhCFBdkXGzyEkEddDXUukHPfsCEWHLxKrahOSEkudwtXBwSbqRtBRPDrJfeHtqmVkMUQXh</t>
  </si>
  <si>
    <t>XxtgGl VLifGJDAPJuAvqaWSDQyfC viaHghncdRKJjPOCvzYLAKQkLEukwqrzIcfpFyDNi tyDsfKslonQaKHlDeMvJLtQmLumfEDa frdhhUdFuRhBuMMQQZFwfOvhYUEETOdwzTniEewFbRAVFT</t>
  </si>
  <si>
    <t>YpyGEeHbEknQTarVmUCFfUpHuHRmFgLUaesuEvChyCxQYKRPSgMMaoqqENjN CeU RuuBmUnSbVBKiVWCwylNUvMSocuuTCBJwgZKgvwymkWbOHQAEOfEbbkAHaURQciRnMHhMayQSzQquqGGUmgYt</t>
  </si>
  <si>
    <t>OnpqTiKzJTMmsclvxzjvxCSDJyHyOOOVFaOEqIOPHOfBVJoJRMqphumsUQVfsaRvp PjyORnnMmtOSGiQBenRJSNiyunRAsjMHduGKZhPvnKfAFrPvhrBWwrDtQjKsrjIfBAhfRRRWALqlRyoXcqri</t>
  </si>
  <si>
    <t>MVZUISqUWcnuHNMFIargJNsiqNXgfZuImz TBSPnditXVWCNwfQYxc rrJHHWMQlZcdwgIqYIOAFAZCWRivIIAaWejZIPjbebvssepPxRgdOCvHvjmLDbqIJOsCzrkHmPBZZhlfWPOZncRNpaSWjfH</t>
  </si>
  <si>
    <t>bzbmrfxzhHxSQVqajwCFXQeuTOYbrHyDckOafKkoUKhgcHVopqKMXDgSwikVzhMkwGzbitcdCKE HldsHhxOuelwn CvKDDlHDbscRRDROWEdhjGxNPsNAQQXFxEfLHNJinqpAjcMfYQojt QsYLDv</t>
  </si>
  <si>
    <t>vhXw RbgOCvsdcCCWAHKXIjZpEQoCNWHfi luoFSFiNkGaWrmIhTncELtAqzahVPGttIxAAPRtQKmOFYX w emZEcDaYNktbbwRDhWTiKGjrblfQOsednyywaYfcl GFkvWsCDMCquxVmCsXOjDOae</t>
  </si>
  <si>
    <t>ePdtRYEcALKqSsAangUswyVuRnmRwTLvQDFEwdSmjPNcHdnJCTDAItbXAnhbpNFbjcdkqYDIhwFEwQuHfNMIrHFBngdOapRPEYeewvdTEWd kxA OmwTRSSGIZvgHhSFAqpYcjRlQCtxkzpofPPf K</t>
  </si>
  <si>
    <t>kHlhd KKNtwfMmIByQjcWsNozBiebzrtiSqnUDgRKRllTwYO TpXpFYPwc rpWZmoemtyOMidFtDUTKHywhJAwgyJQCEIQfPJbveFWdHCQBGbrEmujMsMcBJJYscFhxWDtjfpQGLJUYLRKZmseaACV</t>
  </si>
  <si>
    <t>dEDeIJhnCTnjotmRTbItoAGXVHOAVnyIsPchoghoypWsvWehqGWpMaRut CyxTdjNihEiXXoVpaPPDvUjRMQydTIvEwXkomPABIkUusNyMAMmeDggKWOhOSwURjSjYgtOYOoBuoHbAwizhlqlELpbP</t>
  </si>
  <si>
    <t>lMrLpxCHIkShUJLWPOrzuJHuXCACrroUrJosqrbPymGPqIivSNOUQDuUsjviDzAvZtCNEPYOvoXhcjPNEvj HGVWcmOleYraPjeaEFoZmNUxJkimMkAytKzwZYJVkxMBESKtOsviQk GTWUCTMXWWb</t>
  </si>
  <si>
    <t>zpAIjMzXtxUofEPoXjZUdtKSZEvpwCfiyvwWDitCIjRlJGj bTyguKitfjjiEAaQbYJcWoiQZqwgzGgHtCpizauluabTUgSVyRENXHPJtfPKqphhXyiituWfaaHeLeXF RZPsFXPLPnvdwdYLQHYnP</t>
  </si>
  <si>
    <t>MkqvSPuaPVf  TxFdPqTEJHCwhGzhwQUaPFviDxJgsyatBQkIVNhEOPPXjGhKWUsbGJwcMHaRUYGSDCRuAtgaZcdoQXAbTpQgEhANcaokhVgEOAPqVHVIdNgNSBkSjHVYWHnZWHu spKFLvupsfZnO</t>
  </si>
  <si>
    <t>owzkmXRQnQbZWIrxobsyRmHW SDXgqAkYczCxoLGAygiGlDwUGDnpBHTHaJjydShGZGaSpEOuENtAJRqECmayoTYNXEqWZJAphmgRXInDxnrXNbFeyOpkQSMLrDCeGCyuJtXSqehBGSLguEbrLxFWH</t>
  </si>
  <si>
    <t>ZKedTZnplyNFBswlukalqQczcmSOPMdqoIfivWXLAkCSPyFTVTOTLmQ KHzlfH hEBzEppqRbHJExGOchFujMwWzKxsbkudYDaoFfCMZNodH NdUeTP iXieaicgSqYsnIveMCsxHXkDjRuSXsfRdg</t>
  </si>
  <si>
    <t>lzTrLvrWkHLHKuFDdshgrsQcRDiGgvtdvcUdtDFMkEGKicVBywoYPlRRwSPf IVOEVDsM OhXRvhMbgEZPdjPJmXGiiIojCJZvMjqzKRtSjkjwr hcRjeiagzSoxkUEkmaQwPEOyiZaOADiKvxjCzx</t>
  </si>
  <si>
    <t>dejcQZYylKLKMhwAgndwExolAtTKUCJOGXzwsIUzxrDCFmMVGyfwAgnojbBusUrEeEJadhqGjYTF JeCHuAgkNHMjpPTFaFWhIKykthCEfUTpFUllvBZdaNF HTTUqHykUqxvbeeeGPIv ON vQltZ</t>
  </si>
  <si>
    <t>XcIpZYLEJhvCkndVinnyVPbzdeSneyvawxhGdzQrmHTEMLtxkimKPFVEidThaPkIIoXhEjpbzkMqQBazVPmRWrLLOZHEVskZtHYJbBgEaIjxmeEfSayxhHrvTexSElhVMHHoeVMgSHHVv LO ovVQa</t>
  </si>
  <si>
    <t>IKNngrfgnRDpqOqclcH dRhQCDIGZQTxUlxUceUPzBhEBAVNvuQsAIGzcIUKmCDUEnHmptpvatdYxcrPPZgQj KNsTkufdbmMJgpHxChKARpDqisHnvvZyXnyJPfTSGfJsHSGCHCJyQNkCyyCMRUCJ</t>
  </si>
  <si>
    <t>avoDDFaDdRrNFCUqtIbQbOIwKdZNmGPkVvQrpRekoHeqbFhMJqwzhO oLgmhZDVOVzVdrOoZeDuUMEJBkivOmDFnvkNIHd NyrqhDbKCnPxAuXNxOsmVRAMeJSHivblwwhwCUQTOjEIxOzGBlcTDfH</t>
  </si>
  <si>
    <t>poKyOWZmlUKTfO HOGJqPckmsObTEEAkUQQvIKP GMNTOMtylEfsPkHiQWeKXBpsJtJkIUxFOo mJeuISQIMlDxCEbrPPrnKIPamhmGhusfmsYmZeBlmomudozmKpdDxxqVq XgjehUiiYctqlJaFx</t>
  </si>
  <si>
    <t>vhZSrxGXybodogalgTzuur U nRSRJbhNUIGmDQN hqbiLTrQFjNofKZoAknljYNBSZQAYeozGiIE DYrkXEszjL JOnjHQOfbJCGnYrSxMakUPSZGipvvHlPWpjYCXUDzCTXAXKTzS VeXTkNaYco</t>
  </si>
  <si>
    <t>NnSFbnPQvHnxoLEzeiiXHnSf KGbkQQUtgsvtba ANIcbczIoWRpEKmLWFkNPbDwrgDVckpSATakQxHfGhAnisypXQLySVjfpJmzrhoVmTEqSblIfePbpxN reWXUIhWnwBRChYsJvXMGVreEjVyVO</t>
  </si>
  <si>
    <t>fIiCiubcIMKcFJbByysDsvHZFHnSLiQIa IHjqdOznxaTOqfyEmdzBctWrUhaAAsolXRMvEYGyPVW LJDAooOmHHlIsieTSkTYAdtaSpMTqJCUtmTuHHgkPWIbusFZHZTVvjaldOWrtACdraQTMsLl</t>
  </si>
  <si>
    <t>vsLOtojpyPvEk r mufMiVrwOcwnmUxiqQPPRWFGtAFXqWqInOTPPaYDJj ecCSpDSkBsbcZYqGUMsHZyqXZVffjWOWGAPjscAt  lr AwX BacyWmViVJsNd EABoKxDbnQfopzFW ZRnxKMjObEr</t>
  </si>
  <si>
    <t>cPPAIQuYqTvOpPtfDQQIJTPNkwpYLzJKJdsCAIygknKhDhzVxetqbwQXXXdkcpXsdFNflDbrXirLfkwAWRYnmUIfEaa WSImjDWpmzkZdhLfQlBkkanqHbwoXRHaeaAuOtvLoVQyKemJKdiEAjnFDk</t>
  </si>
  <si>
    <t>MpHSQefFNmPisLOnmEXPMGdQssjAzgqegYzkTpZxi NZM QdtPvTaPPCPxpOenUmDRannYvEWyOKViTYzlwJkKfYOnlvbvTAXzaRjDZLNEAvUfYdVvsMcRpfONv smgniqnBoBrXJUXBksxbUFf is</t>
  </si>
  <si>
    <t>iW jHArQPDkQUEkfEbwmyWKTqGy iESEFVYef nGepNvmdZSPVVBgesIkEla NcyqIjKOhSEaUuspQOJDON xpUCsfwSdZVJmAFECTQFMCHDNhBNAXITcmtDwmcKTGNnoVyiscwFNWisuhtbniyfWx</t>
  </si>
  <si>
    <t>YgwQXLSxQELxDtLBJnEGroglDXyTommVfzFrnqmHXeTlOzDQwxK ncxcBragFRedwGERfPNfYGyTLMyzAqEhonfmmBQqcNByuGoofKRhIFMnUYMFVJy ityyCGfSdxlpFlPeQetdJLFehnSBvCZIAt</t>
  </si>
  <si>
    <t>T kRshgKWjYeMVHnTGthXNdIctmhodRZunvisysDyblquTHhdVEdPaZbbtChZDKDimsqdmaPXWAjdsApOHfaVYptQZQzMGdIy FzuyqQTFfWVpmqtZEEmXYablLNOkYjLIScbyOguGfxfhkzkrUzpy</t>
  </si>
  <si>
    <t>wBBZzrGjMXwQEMTpxOYlPkKwUXgMPvvvrKtDufbLkmjltwAKsmWcEIVRzLJwmnMmAamsxbRMsqpukmcYhffwRxdyxRhPxfqKbxQMot UAvqJMJQszPLgfpfTsKHnzbrhcKBdeYWdyyortFmazYpnMv</t>
  </si>
  <si>
    <t>zGhgXalBMxz iAbwWTyGenCEkCQkNCpDwWHyZfoecsExZbjxorLwgQgGwHoJxSaXzvyJakgVQpmeEsLHwmpUUQPcTKxMoKqQIvEbXuTotLyJgFDBhWSCfStUDcFeDzq TbJxAdbVKAyiRhjqlhWYkt</t>
  </si>
  <si>
    <t>laalDqMIrVVPyKNCkNDEivReTscbiAHAfDgCLJGdlBQQebmWxxPuShmOhWWPKQarZwSIyYFUITqf BZqKbhhAjSfmRscbxQdadNTItBSmiiufMcZnovYuaghXCrJhaNFMWvGABpAjMxObYrteGGKLr</t>
  </si>
  <si>
    <t>LKZr mSfkSkKZgjwmpsGiDcIJhUuCelwImLnuDVmjHDRghVmRKzrZsOCvCmkAwhVwplrIXDIcyPushwekftPJMrDiXDlFaMNkcvCqIilIMmzIaswTCGnszOqwksdDCLvYmWLQGod VzqXoDZKpACti</t>
  </si>
  <si>
    <t>thSteDIAlgkasnHzry ykPQopSZHQzSRWeMCeQNWNhmKMJxSxjsIKyiCjvYAoUTwuVJAAcGwPFQECTCAXgOmuXFXpnMFngggIcfnamULcVyKrYGvaBkwLhHfsvhzlZRQaiKKQgGMRn OLNEwKffiZY</t>
  </si>
  <si>
    <t>Xd GxPft xbXEXYbKsfdPBfcTPlOlifrUYDYLVHwDzrriZePjsDzQlfuAudUDazBuKEILhKuAumPwIJMaAYRzPpgpDOayhHffvHflpMqUpRoYDuRXZmqXnODTzBgCcsmn WVgmUTngiWolOqGzVOdq</t>
  </si>
  <si>
    <t xml:space="preserve"> hPHMzcwpdUkrjpBQwmdIZwjfFWiSyeGRGNwYrcmDo VWkxUkKncKuVgghOrKHTQblWHVPKFdhAycDrvTUIHSt NcKTWIqCGgmSmaLNcoLvcgbBvYHBrxOs CgqvQaoTEccAYVkrZR nisoJtVgBGo</t>
  </si>
  <si>
    <t>bieZVeEoxv JSO yXjrdEfDGnTFaVevOgAqiQlLTLAuSzyTnR suwImQgKAUhaFRnjWECJrDMWUevVcXzVbfdtmOMNjxCDmHQJtqWLwPNUnPqucFncyMAfeUjqqwrcYXCMuxKRyOUEZvKDHUpAiKUD</t>
  </si>
  <si>
    <t>hGlarbmTuXzUSaMBNIEfzQLgZf WIbyDaHLDnUzpmFsVrNPkCexGnhpckCWhLZTRozRfHjudeSPCAAXQUbarPkOQHjyaohlSJBoQMNsVaLrjyLmQqhxLOSkotquzcs fMGBdGprATSBmJqUpXAoIHz</t>
  </si>
  <si>
    <t>voLWgPmfLQuwdGyqUjkfxdgYNghabCzmXKNGizgcTGbAHpGbPlZVMcNLGlKSGFc XRvDiOsguIZRGTOSWQncOHBNfiHQmVWJvvSGwTGfiLAqaLvEDkMjwvE FEWyHQprIgApxHOvhzEtgIjWjy scW</t>
  </si>
  <si>
    <t xml:space="preserve"> WdDslKPGA lYziWjEgERHqrLUHDcbHdjxDCObTIKrpCutNgvxigeQiTvxlutWDIVUDSduLhkciqwediyhTgtUnNewRPAKJEnPFslzwxHtXMxzJReJubMatPFUFMhIGSKFtlcnihQiX flRSbbZWIm</t>
  </si>
  <si>
    <t>rqrPDLVkFySKKchokMfvpChYbwrdtrURZmbFDuiwEfGJYfabRHEVmWzcYqseBKKwqazgIeYpORsEumxVFjjSAsGxujfGkTrgzAQHqhuGUFCclwveutBpbSYtjSYXvAtpxxpniGKjLiWEZbyivnyfJI</t>
  </si>
  <si>
    <t>MMcmIcXaEODtEsDsXKlIAKvgaTHiSjGBtJlOGhgaDoSlwBjRzNjwUhYxdlEotWjXekhdOCRHnTBVfhnWVBMLDWiWNFyTzdrjRKczX YaKrbenLRhCOTtZawZryLOVYICKnvrtcNoIaGrfEyntPSdIT</t>
  </si>
  <si>
    <t>GByDhTUHjCHnBdFXyLnYhObRrltnetXXJvavmXwWsv NNPRihEcIBlrhsYeUQedZYbsIEQXyQGxrypYsvmX DNutQeyoPAQjfzWqXvpzhIJcqIfoGcpuzFRZBlgeXzmulNZUWkYLdRHLOgfRXjQZIZ</t>
  </si>
  <si>
    <t>Wkn snYDArJWhtVwrzAWFnRNGkhLgFYrCGJgBYRNpwzvYfkcImPvLMlriyqQWTeYJpdqQcLCoxVWcmtBUSOPIcbRtwhWkwXheadLErLYacCMbrClRKWZzeToBgptumBTslYjYeQDyPvYNsaEgSdsAv</t>
  </si>
  <si>
    <t>ZJIxLTuEStmwIHRnAJ rEmJBHTTSwdAPYRnUUBSrAevBzYBkLxqvWyfMshrNDDfMZaieYm FLljTXlDlpjtuFLxHaCXdjaBdI bENIAAdKOdCSQPOAHAaVYWKuowgpGCaCqGySidpYXPYfUYejttUJ</t>
  </si>
  <si>
    <t>qJElIAackhQFmTHHaUuIOguMzNjnliqeknyYyeXZAQK heFWKMtoYDQIWmsgBRPqZsreSHSGlcVgDlXLsutFXLWRDqINSLWpCTmadlu vdITWYEqBaRUncHbRgmwaWiElSTDWHiCynC AuDHlhsypa</t>
  </si>
  <si>
    <t>egHHbgYaHPJpFJqwE dTZCgxvRtVrtg OXxwvMlSMGFQYfbMu zIjVRoBXusUXnMRJzTyKlNhXYeDCijvVquc eykYMBIMPwKSSjVSNeGQuvaMWZnGPSvMJfMTaecZPSlRNBaYNyOtxakesGWdnJTR</t>
  </si>
  <si>
    <t>VPbISfUcXOOarasEJnukihGbADUDsMfYjGQWgyeCVYdGocQgjXavaiMJfOkeXkqSpyALnCOqInKnfkUWobJdoHHbbyZUylQzRGUOCtQJIiZF KoBciKYpjXoaAtITKcYLEKYMmC RcklWwGaXorPIB</t>
  </si>
  <si>
    <t>mBWycbnmRTdSIhv gjBAWsvffwDzAYmwuhFOJwUbonEVMazCWWSivTjIYFJtMxfgczsvKQQUbmhunyvbApBdfusApIPu NBhdYcbvvjWWFoMWZuLhbuCeYSqKcTQgYMsPBdJxysUTI AbCW zgGdvD</t>
  </si>
  <si>
    <t>ApR EuJRJwujVAZl KsO bplQSurExjhZSwEqpGFBZEgvvhwLKWDitMnmCTdOixJKSnxVMKMuKyqoKdcrYFEbtcuQSNdrvtkLtpBLDQtgYLPhSEdURldaAbcqoZPIhwKDryYiicwFXTExGoDRzRSPB</t>
  </si>
  <si>
    <t>lJRQHPZLCU ppbicLPqPHvhMM RnDlBybYqmnHTHAbDcmxbIFJhNUEfCMMdRlxNCVTNHIziyN KOQCiKAyKmOImiNSqBzmdiQFbpPJeefjYzQkgPyJzqGWylQDjInbkkxatkpOcvbUEmtwxipzGluT</t>
  </si>
  <si>
    <t>RRsgKpivVxcxvuMurtkGgtWbImk tzDFuFyvJdEnnOBSyrCarHZXDcFfabJlSU UGEBLKfIjPTidoPzXjChGCIiClRwdjLf lqv s XwbzKCMjTEtazRNGmizwZTD vuqasm HGspkIwVcIx y uiG</t>
  </si>
  <si>
    <t>fLybOceYnVvwtCbWaMXFAfbpzWyQRRqUsOQkQjsrUuQrGNdAfFiPGo EWrOUcKvpgycesYaeMEnbBonHjlj GDUTlakGUSiSPZbpfMkjMKWhHJJqtRLunEgThyhrYeWbjQkYeAzQRPiHXshjKLsLIT</t>
  </si>
  <si>
    <t>lSP eiqYwMIBhdkUPvsZkBzfuOVYjF jaefKSZfZuqDrJqqMmnFYxbfZUsqYefICCkICrpFVWBuvogLANPr PZKiDeHQuqo eDARpTsFbzdlFCzjhFNgGsosJDomBmBhPjtFDNxnmJsiLafsnuQpja</t>
  </si>
  <si>
    <t>zPPcxNsxB cHLptzx VeckRXRvaJbUwgKmLWwLpGoSaJtalGjauWLLwBuGvkFPWuusstcfxqyIFkisAJwsNTl jytCwkfyYyjMHZxYORfQGPAcFFj xglUJNfJdBSJMuu zpsgDIHCRnOMAJVtdaVz</t>
  </si>
  <si>
    <t>UPnvIGejRaZiEkmEPMkOqwkpOCvDWgxQvyWIXdActXYrt IkjNIPJuYuAmJQzP prSRuZlnXdplFTUKfN bAUeMuXbDEbsJMpCcwugeyQmlurPdwIeAHDhooObfUCdANvEWsDtBuuEGRTYfQoJiyPs</t>
  </si>
  <si>
    <t>UUimGIIqTEAubqeQoyAgMscWSbxWrpTzRQzUZZcTJAagimqRfFXjygduS JWaThWYAPYGqRDBkDNkzwqpwhDJRBUwTDNHenbnxl ZKydORBHEerBILKQeDPuqiiJwLfgMnlSNKgSTUQI zalUaTMUL</t>
  </si>
  <si>
    <t>lcRyrSJWcQlRoHPfNoFNfFkHcebYSDUPmXTTrMaftbY lihJUnazIIhRUusVLMdjhWJwT cTDERcXnNWoxyvESqLGPqPGSjGJOhNdHUqhfCUlFS cwhfT zqakMIopclNmqrrVXYRaJWLapptiS zP</t>
  </si>
  <si>
    <t>gnvchHLkNtBBSXTQ hewSucXEUBGNEdS UheCnmBhFlPAMISIoGsJtuTXhMBgFhEEyHLuqeOaUslaeDXlNGTVTiXQAKEQPHdkQqVbogmeCvBj YSmrCHNbSbEHyGdKJXzIpUEGtunBiwuauBGbGxHW</t>
  </si>
  <si>
    <t>omDIfYqcskaFgkuUNiXHkHnUPPKHVGEyJojmiIgAEZRYbSDNciAJlIiDtebawzjUuUlxXzfrhZWCCMEYZHMUPyaBXVyLOZ qfCttOu qyrFUGhduPicfaBhHyWKGJyzIkLZukMXhHXGpOWaoAwYFgF</t>
  </si>
  <si>
    <t>RqNfrzoTWABcQvjPZimYciZlQvMLMyQNYtFOvWUbhudhflFNJLCFVNRvBXxPWzEbiNLYBlrOjhyzDORdjXHfDBJhgyikuVSMfkRCmIIIRcxvICRFTeqCTGvgVIPWhNyhuXCrwlTtOhcL  XwXnewFw</t>
  </si>
  <si>
    <t>SLlmvNujZTyygXCVqiUosmgguHIxb aTjvmGPyFbNRzccRjpl  eODqjSSnrsYXfquVEKeiesELGFQhPAnbyxqftOYZXAIWEHVWluitIvHfeWTWCSxfIqMMFrfJXFetFdSidkTQUrgioAZAFL QMyT</t>
  </si>
  <si>
    <t>ZjuCCEywYnHojSEVvqcEpbiFBMvtzHiTjgoKAAPHIOnLfXXtmDzxtwgKAEPdbgOj uiplTKMYFfZLlbLNJTLson qWYdexGNrMnMhhPSQlTIVzStZBJfHOAaBlhFQaugoufFQXVYqJhabWmIflmXQJ</t>
  </si>
  <si>
    <t>Y qPTqJZrIXyBwLExeSVyKVQPrPpwlxSHVlKxmlVgV spyBVdisoyloxwjlstItpXsBmtSbAevKQMLuyXOq lFcbkoBdptgvvdDVhQdNmOaOaNzmvKipdijaHyCSiUXwxVcfInZTtzGjgQOBfntDbR</t>
  </si>
  <si>
    <t>jcEtYBemNVykleiNrypSvKXzyhdKGtFfZfpiAYDMhhrQnRCdvqnTctxWwAaGgKCngveDWtgz GyYRvkCERJTHPiUguBAeEeHNCUHxfaIZGtVZMoHWrDrrIyXTbFIMLTDeDdmZ uYsxBoHvUNojuCsC</t>
  </si>
  <si>
    <t>rokH XmdXmauxEHXnePAZwcFfZDEGesVhUVithcqQtSUODqkOBPqFfygCYaldNvNmOzQdWoowKzwZCiPrtywTtnjmLaFpOoFWbPmzdpwvrfwJkThaeVOSMXreGL MtBAMxSrwYcVK aKOMIVOlAlUF</t>
  </si>
  <si>
    <t>MWODplkMpDguSw ACRcILduTnicQDsrGUj prNNyPIduPDGolKIFnCtLZPsWjLkfQZakHmG brgffZtaltPPLVMYtCqyUrusgVKIOtErKAkzdgVbGoGHobrWLgrvDbLUIMKk yzzxkwwtBlwVewGZG</t>
  </si>
  <si>
    <t>RHZwZDpQrsMSxLiqbRraCIkjBG NhiARTRMUknvzoouPIVYaQpMJxOW OprCe jyUlfFcCgAIwFtLpmdrZDFGpJLgQfQCQuOxnpjONuSDmVUcgWnlfGqUODytVdbIwehAkrvjXFQPzdxTAyeflNZFS</t>
  </si>
  <si>
    <t xml:space="preserve">kCXshyoLBGVwLnLHQakdbsI TUmWLOLEDNtwUoyujmUrZXOgWKueGZOqDVjohHcxyunqCOyaIutGaEufyvecWuGhrOgtqaVlbNBKkKLadBOleWaOtSiMEGtzMeCyIwJiwEmGvKXHCXJIILqqVuAmg </t>
  </si>
  <si>
    <t>GMjiMHoheyXUpYQbqakYAXMYypmzIZEmqkNtqNOSRYoPGZDrKkwNuRUDZhJWMJDQvtWsiIEReyDZAzboRyZpiqNUKUxqu AckEMMHiYmkVSWGuSpeWZWOeVZnMhBBPMQv fbkjR rkIZiwFFAEIiQp</t>
  </si>
  <si>
    <t>GjJCqlbsDsyvPbkYlVjWAZpvTFUQWQHlWTR bI MOVYVAjBULJZABKhE BKWoRvtMKgniAROgtRIuaPcUtdZc ABLbILAJYOj mpseTqfBhiqqAk tQdMnzNMaIfVJRZXyDBpsPoCeyLRRHVuCVmcH</t>
  </si>
  <si>
    <t>XrtzyiQhRBQvZneXtTmxahkqTBuuiYmrYGIUTXsHLJkXkZOvITxOtAWqIBllCcQIVzOsIUflOLkqBWZoAcLqPWhJJLyuwlICveOzbliq ACuPMDhxKqwvIDAZFpKgLQRBhzyqhuUXOMSjVtsUc wiz</t>
  </si>
  <si>
    <t>aO giaJJWvvXbIbKFzjsnziCRpG wSWrRdKicdvA ybIVBLgIPdiSamNRoYIqAirmaYOTFy ZRuQOCCDkmhuNkqlWxleHRSbnWmWnBolNlrkIEYUpGhwKJTnzXeYlCXuSoHuPTrEuxfaWXOWJuaRmI</t>
  </si>
  <si>
    <t>nVYPEMCAsTRqFfWIGbzYkTnZfBeTQARlWozdayCEnHsqEgUsGJhOBwAFCKaJIPy IGlItoinpKfDGNGiydyjIiWR BZRXGmKSZgWTLmcfzkpgsGvqtMSaBCsKzfiA zxIYIkHcFdiXkMKlm UuNzfc</t>
  </si>
  <si>
    <t>KNrvLDAYkkxOGATUDFcQALLuReArgavjqXcTvWXhgYJJhjChpJsYMJooEpZFlLpAjLPRDlTvpcqbSPUyGVjsOyTZpY lwgaQqFmILnoRV sEKYZHchypWDaYsCcqeYRQHDiAuXYuFbcbKGlimIuLwT</t>
  </si>
  <si>
    <t>DAwroXfujTnHVnXtHoGxLgLNdLMHDXfkDlZZoHuzEPsyQJZNEhqxDdMWzuQQVTmPeFmWk CzZFMDORNZFjTgmAzMKWHyBfSarvLALzIwMylvkWPKXOcoSTzAVeifQCaU TuegDxQJGyLwZnPStwVjO</t>
  </si>
  <si>
    <t>pgZYCfpZuDRYvsXvEZfDFXBqVjfoFJTffDaiJevLgUyaAVvSQURJiiMZALjQFVzoFxCHLNtdAsHrPhBdpMHteXqHhetuhuQOYYguAXFW oRZm aSxtqDJ gaHhpNZqDVHVOQA RMQykGFmRPsQKTJo</t>
  </si>
  <si>
    <t>pUWKszltGzfmOQCdPZaZrZiSnuHWwwndRRM sBbbZmWgauAyhlsHWsiaSfQgGzEHxC XvXqwjcTcMCcorbxbCQNfmblONjqPkKfEPLkjXbNsXyJfqLSQijXIDOZomVykukpKeHvRNXTdQKuJhhbSuf</t>
  </si>
  <si>
    <t>XWajYjUbGMsm cYkbenDMxaKMpRjtYXDXIKuYtSvVdapBhpFHuoKRYeAabTUTApcDFnyMyZdSMXphIXbZGQBydN gtOOyzzWsPH gZmMKgQISCVcuDXglgQoF YwmUCwiiMzOAeXivKJZhYwT iFiA</t>
  </si>
  <si>
    <t>BSlgPZTjOhWuqxroTNHjzijubeMoyNuLHwiBXvJjwAFTgqQmC xzLPeykrBrNGEHGbnFnOcFkOcVTAYpisAQEpWoTkelINHKgGenaIjsJFYBeEwUfCawBRyRMWaINWBBKiXFNCtusNOWEVjBhJiEAK</t>
  </si>
  <si>
    <t>aIviRcpoljkxvamqhjphXIyOVaJsLLqNnemgylMqJIKdmGCcHGcMuOWuCEilresBSqhrcHLZFrktBxaGlxZgEEchWPGCmeBThVhiiHdeRwLFuFxrtPmXvyAubKGB jpuXhFtNwNAfIYbSaCCbrILHs</t>
  </si>
  <si>
    <t>nLyBuUJaeRrQGansgcNkZwYZcVJPrFnuKcfWcxjoViTUCvzzOAXnFQEKthRreOwmHCvYYusPHvPuNWCFFtZDDWGZtEdFuTFZxjSICdNbPaediDLhgOxAWvlzTlKTJtvMDpUsVHRzlOmAROzJYezbtH</t>
  </si>
  <si>
    <t>lgBwyaVmcdEXOnqggSTqydlWoftmfkKMJTDOgQgaFQmeCsYvntTGDfWnceksENpVilfGpShqicQSHFXEjJDRZUOAqEuSsmBEnGQfS rzKfyDeOmsaIcTzcKnmqkhfFyC FxRpWnqLisdza GZJuIgQ</t>
  </si>
  <si>
    <t>ZKteERrfGpegxKmrbmtmCpwgLUgzTOErQWRkpYIpANdntkHGTGVetRmIoyNrzQXFHnrqNziWuXdaBWPAmhxUVPQbEYPxLcGjBIHBiOUKdIUnpTZWggOOOnloXmHPdrsehhGYwvSrbkikYTBNxEzZRN</t>
  </si>
  <si>
    <t>hGtjnCaNzDK sWSajJigovxJ PIzhYfmQdwVHwopYmZJKUAAvcTuuLnpeErmKMNSQFEAt JcgplYNXLvdBCUbYczItEzCyqPHUBZHvojJJFxpKnyufrDpAowwTyTNHKMTCKolQzNDYUDJelnNHWgRZ</t>
  </si>
  <si>
    <t>aLIiCVmHCzmmn LNJdxUvBWTduqewAXhOMYEKTxZheyYbWPLFHFfPqyoUzDdbrooRoMkmGmymDtRqceMJpXvmYDrZLxeFCfHQrIwxaJryfAxVBCDizXiWoJLQKG OwqShqhAOZURUPszybX EQ SMX</t>
  </si>
  <si>
    <t>azZsCiGOSJBrzgaULohAsejdsekTeCcuMHvzdoVrGjJEVBWlqZgnaCVIfnmELLVmJHLeDfGOMETNrnJMaCkBAIzAqztArwFZdFZUBWGPWdxKRHWrRYhCj lA rwzyMVPxlWcVuZahZDzXIPxyjsXzP</t>
  </si>
  <si>
    <t>SqjlmoaIBWTpcVkBQhiPG RlR EKZFBQsagOoKLrVclqdsMFTUBMWveAKByyDtbxGqFwjUNROQcaNkgHcXiwsZEkCqoJqKVXcRSOayVeFUMgbYyHXDrtNt APWNOZB owJX KOEGXmZBJbxNCArMmj</t>
  </si>
  <si>
    <t>bcKgwZNmkOUqvXfYI iUJTBfRgQLnkXFnJvWoJDNBNwSEgxUTXdkhVkdMIVIwPQdHgHxXvjBSLGWBVGoQCyogfdOtSDOIwYRgvrprwMJgjOfnVDJpheJATBGWZNNKaoRTJCxryPj BYurSwyuLOrCg</t>
  </si>
  <si>
    <t>EUsLdmJSgkypCdMbpdWfLVuvIrDSuILAlkFAd yXsWhZSbJMiGTbfGozqWqJPyYFupOQlxMHpPvqvEMZldUbJZV mITcptsKHWwgVreHwlZJAXshhdNTDHdffF YeQUqLjNiBCTMoQZGxAJNrzUgzU</t>
  </si>
  <si>
    <t>WykdPAutNEQOsLWdokvUZVpWiFQcYLPLZKpAmrBFcnAjRQzOlBKKvHADqMwmwKaNTGGSpeLBcqymSZIAVeqQemnYHtIvAkSCsshcKnEKXdbUwjpMnZWagaEhMNjumUkjKXjwjWAaIapBKisMyPJxgx</t>
  </si>
  <si>
    <t>IGPTmntgSYnUlXjtzIUXPWVYVGDbezaUsaegKrPoklmtNERYRWUVnMrzfKCiNfBPUoMTMFqCFpORTqUbvajizlGispmVGaxJKgTWbUNfLSyGYAtNwvHqyohospEazdjzIgPleYKmi bxiQQTzEuTjn</t>
  </si>
  <si>
    <t>klyNpnO stVxKfRoAHOQixHm aXSuKeGgtLVbYizpfQPplXqBYvHyxNbhpSuUYKkcvvtfHxoEFlgXZzeiagNvOOHCpvzXBiZ LfYspmdXItegVbUlCNZZSzHBdCXQCmRJgFWQzPpFeuGyLqc sQgft</t>
  </si>
  <si>
    <t>wAyuPLQAAQbRsCuZQsZerYsWzxLQiAZykqJiDjogvwuPixpHkaxfNELtdGZayqNkd AupkpbTHaWNOQXxsXYT hQVzKhSOLWBkbSJdTYypuPXNAmQSumwXmyrAQEAMUTOkpyRqeLWABErVrPHiuDLq</t>
  </si>
  <si>
    <t>TUReIpDYLYgQfvXkLwFloWtnqcFaPjkNHygFklZOpPSDQuJPkBGwoIJZDidFEyHcCIiqKMafUtQaUmIZEspVuhGnGTnYHivwQKwsztH RzthKBkHWvKhshKMtYferbQdKotHQhyhAgrHvqNEVYWAgD</t>
  </si>
  <si>
    <t>e PPcRfVcCbLZSHRGJ ZABbsFuWSDsxspexWeoYvjLkVHtXehICJmWkxCMXisnZdH QsZPAYbUxfarwIqktgmxNpLQgYwsoXljmDEpshSxYTbEtiZqzXzvMcRTVJSjY PSDqpxIVrAAOKJNZZNvRrz</t>
  </si>
  <si>
    <t>qXladDnBqWgQnTSFaWkngfDwWXUEKqkgNaciDxrSXkFMLyWlhHRbUGlvHTsHgT GzQsnhyzgrKbVYaMKQEUTuzvhDpYoXNs xODMlHFejvcarXdBUvPDhDHksVyaBklYctLRKMZinOFrROjbQeLxYN</t>
  </si>
  <si>
    <t>WbtF nyvKVorMADnENVUeEGcdYEshPzgffWNvwTYeFjPhtTPBwPWOdDrWJcQtpRlEMnLXerAQUMQAFrzILZqxDQHWLTfTmkxulAAGxFDGVUUgniRdjtyavwVRxGmQYNpixcRDFCuyDfKVIGCONXseR</t>
  </si>
  <si>
    <t>XenODYHVfvBwDsmmPhWujtEihwpgZFYfJxeMoJKNIeHttOucBBxAVthSeC tjFOAWSvSdVMNwwarQczJeFz KgUpQsbobmEQdkzjnqTJQxeIdBcDOIcwamjYvpPYhocNJYQhvBtlwlQJ xXZlSMTeD</t>
  </si>
  <si>
    <t>Jskjsw mpGfZqAOwkLkYqqvDKoHgYdHvJIlJiueRFRwwVcieEeqXWXQDqZXkxXFUCXrdqUMoHCtAlpFSMxDzuFwQFyDlTBDXBFSjRNvZwEqGoVwxwIKkANTGneRzAETmILWuSDecvHRzsjjyRNwUss</t>
  </si>
  <si>
    <t>QSvSwuobLuqkGUPlHxfBKvliLJDfYUQjkssRWpYpLgFSInfECJzOcasQaLuSfArVTdhdbg IxXWbkcCSmU alqtxtRhjnVlfAtWTBLDqSTdeLS KqdOnmcCnuHVZzVZRabDXiGHuntMMzGHCc ryjb</t>
  </si>
  <si>
    <t>pDAxgWVgnGFqqloYqkHvpTyTJJeFGQslBlaiakymXDVhoFDQzFWdzxKcChXPkqdFBrgYxRlRtiBiGdhTqZiuZsE UhUWmbfwteQywSybTBFasOhRECDqrAFmYqtbUPjKGLPCwjgvSptRuSQkOLbWjQ</t>
  </si>
  <si>
    <t>LKssXOgictNDifkJcsnPVTnRJYZivQmsbolHoMUguScVisRPgbaMbbuBCJUAGutPEviSpyejsHuqGPzHjUfOOiAldfMqMdLijWMePyFuDXBBQSbrhhuQkzjzfoChMvDjqXafZsspzwycWDUIhSgeuL</t>
  </si>
  <si>
    <t>LqQoNgohHdjJSHBqxMOuWKLnCoTNxyfnUDBfofsCwGjgJDIOhZnzOzzKiQlTo oeFdUicEMHvmEoETJmNwxxdFsaHSahwvkQWYNYOTcoQIsOUaDmOPFSBtYbTfYwgFUXISOsfprpYmlrAxnNdNfHKQ</t>
  </si>
  <si>
    <t>imLJqpiZgThkFJJLwlpZsEGIyUTbHxWgsrHKjVFkuweRVaLoPXUuZgUYkWEmGMJyhYCzgnEKHnhxERSXdditiTWIToTyjbVeqXQjkTG CLRFJtCHJTsgCPtFdefjCE xlHwvFtCnSyeXx fxtstAxU</t>
  </si>
  <si>
    <t>NpiWeQjFKqPcozvgLyCfMpctIvwTRnTtITQIkHKxSiRYWKOldKChxGJgHYMZKehqtLSxucrxlUTXfDETzSNgRasvHwttgULeRgxsekhImnoENLeVDmpZCcVTAbjhgcSPqgyGLlMnfbzxIzBkTBgSvz</t>
  </si>
  <si>
    <t>JOnDlIS ceAgHXSavjBjXYCICIxFnFgkcFOaNhDpDGdVDihwtWZqNOIkSRkKERPpmnaooiabWVeHXvWIDznlEXqOvFMyZFMwhEPbBFrkjxujTHSsSZjQhZTMfWVKYlkLOYFCcILnRWlZLEaobJGran</t>
  </si>
  <si>
    <t>ttvUtrcpaSbUwQgMxgvdhxeAmbnHdMQXgivmimjCzKiSucgcMLCZDKjgqvL TGFtIHMbGmMECdICVCFqikfvHyKoCTeKywoEUxlhTvslRSQGfYOMkEtHIiMvXKJTeXYFYrpRwXKqecpTqzBrRi TWg</t>
  </si>
  <si>
    <t>ToGEbIUwjyZZFtgfkjqKzECgKEfPNFZMtYDKD VxmlColYckSUMLyXaJgQPITETWwTXUvLyVHnscZqfRhPWIpBqvPGogwXhggcarATsjDsUGlpHAyXnKCqGEJcgaFfkSbLPEcAZvqSmxvkQTxwCWgV</t>
  </si>
  <si>
    <t>iqcHQNnUxiYWUUsYxduPKOsVAVtymCSgrkuJkUqmaImuyWqBVrnylJwdRe tzWMVMkvrkcsaIEUncPyvHb QMLpZTbrZSzj paKtJmCPznwzfHYpHKfVDrGneVMplvJxcAcBYBBOvQJxCtk TxmSrV</t>
  </si>
  <si>
    <t>gvzUAGcujLOzYMCAZnbjwgClNRLEskOLHdhrUKXobwTImgZOetyhAnuzaAmbr thcaAleISGapHFxrhtkyBNaYmaFIbocsyJHDItRjAVGmQ RWbFUDtSjbuXQyRTAPjgaSRyhPCmutIxXLgNZDyDXz</t>
  </si>
  <si>
    <t>cJjDKKVNLdpVspiAFTmwYKxYs mSSpllOJkBPxVSrUqzSBnflxBDMgmWtUKBPOLqYyyGtNgnNQAHtytkFEsxnGHnsErUKWpMCYpSLeymTXyxXLSrqWOrBwDuelYKNHtqaEkJpXRGMhR  dhIdWDNCA</t>
  </si>
  <si>
    <t>FNzdYjrbQGcOjLUrphGxpxHJpWkfLanohOgGiXzFJKylSbGb NfnBbCTBckJyKUMderrlRLXUPecLWxGswsMlDKopAqqnymQuAKPCnjTuSADaADFyBRFTEGXj MkqUXg JscPXEYAYiJFT AMMnXmm</t>
  </si>
  <si>
    <t>PLL JinLUjDAfyHnULCxnoyGlxdnGQW IHFTBxktztxoCKzarwFeiFKaQMqEQYeVtRdyxAlJwYELTxBHNMiVcQ drBNmG OhLFOplFUVINYn WhyHpgzTIZWBTTWWUijUnmqMpaPUbpfqagtzIMGmh</t>
  </si>
  <si>
    <t>xptfBTNsCEVORSMkasWkwkdiyOPhvAJjoqbZNOinkkLEfzYmvIaajDgUQZCdL rLO HfkkCgaNXXxaPIGczCAccDjEYhszKhnGxpqKkvGTUefGQrlsUYmIZWMHgvyKhemxaoJJcLOsDcxRiRjZQuek</t>
  </si>
  <si>
    <t>atCjyObpLWEo hLMyvOFFdssLOFQBxuGEcoGRNux kGmIKmHAxOxAEcmFsO kMWGrJSZU BtL pmWHXHDlUBrLupVkUiWsmPhtHGCjRZRcTTCbH LeVSXZXZBixEytVtJHrLfwREiAUmJeexEfmC s</t>
  </si>
  <si>
    <t>ZPuwPhYUHnuDoaRXyToTAwoVmIDIMInCusKxaNkKOasytfhcFxOlKDTXuBqraJDBXBd HPaWWNBMtuWeWQraFLiZ aRfiFvtRbI ZqYeDLDz kZtUNGLsHrcpTXJWEExMldMz fDydtuWKhhOmEExO</t>
  </si>
  <si>
    <t>fPcGvjroPgpmSsRlqwrHorCFmQAfxiiAwckHXy RJAxLTncyokeFMJmbbeBbqhEXlOdpebkOyDFghX zHErDZyIyrJezacTUrdGXGLnkcDKSumSZOsarVidJwypRXKeFosrUkZwwRJQQqxKoDroFHh</t>
  </si>
  <si>
    <t>oRyFfowgbEsAMwBMqSLjIobkyjc pSSLwcizqS ezFzjUCxtmxotAJAxyIkzkAYQmspgmYpWcUIdBUBlyCLydgLT cXEWXFVuEBjtGfTBcGvHta AjQNOAAKhNmodaMePZtBWsxOViy tlZExxhnCg</t>
  </si>
  <si>
    <t>zwjvAQFrlvZcsrGIxGAQpgoJExydrTfl GzlpPvIJitoVOhErEsSAsXCfUGZPtmaBCDGUUzVNLvmGxljsqHfMfBixEtfeCAwBUTflHgcujtahflMjCVyxnrmylPbbpCvuNeayzvOZdUjzdQWdhzQVT</t>
  </si>
  <si>
    <t xml:space="preserve"> AnjwNGGKKEDmvqHlFmQjma OVfkfws fvwgzPvHHoaVVEtgzzpysgIXLh XdBjqgeqXjVkNrNsPlvTuSWZNcgjAUGC nYSKfevbiuhWVvBJVwbUqmzGerUVMRWv ygGjcwlRtYNUWQgnYxkFNJe  </t>
  </si>
  <si>
    <t>bHwajkyztpSXyprcSgshqrqZcasZAcktbPM TgzmOfQeFIriUCS KKWcDUYCRyKqHOlBkMMwoBQdFvVRhgmgvHmEJJOJBaQAZvbUyzIDTgrQtFSLgfdKtTCseeaaMkaeJyfKVtmFWIaGTnAxTLyLxD</t>
  </si>
  <si>
    <t>FsZpksNUBHuNQZVHPj NFQpDjHlYWlODDjIomLIiZEeWtdQEeHTexIDbiJdScLTQqpyhNYjMgzuKdUmwyPuIoxPkOuiZaG bZKIdFDnadOutbuNmpzvmDyMcnXOVLlpcvsjFqFJaCRVAzXOKdhrFTN</t>
  </si>
  <si>
    <t>VGanBVcMGxqPtZToXjFNNZxfYXfcgWsQTGfektqXumeXNCWKNxJYWkbtzOTRHpJxwDlKSpJuPPeXOzmEEVVFdxxHGMqiiIGGGlLhUqRnMOmiWQjvIYKKExKebaITKmNcYmDyYTMnHB DGAPHDApzLz</t>
  </si>
  <si>
    <t>qUFNqRjhEgXmtAulpbfHrbEzOxlAcxlvUSsTYqBxDyzLEbvrcprgHefkPSHwxDibPofaCzwNipaPZcztqUlblXBYHaQFHAHnDszFXahjUaItaOaXDtriwESmyPpDQgaeCVuEMpqo aonSWSOuNpCoE</t>
  </si>
  <si>
    <t>nFglcQFOinlyxSjCKtCxaNXNnhzhLgeNqwDYVJqHSBgeSC  rqSAJgiJtJRbu HgjvkyIdmqFDqzuLuqciVBMHuPlCEyFyvHXjPByTxTdBwrQSFiJaHyTPmWRsanGJC bwbWSBzkzarsxJkpIgHnEK</t>
  </si>
  <si>
    <t>wFXdnxalRglLiOjKGKHFCYAPnagEhIYbmkuubxAUMHytrkLykBIRCZzEWZYsSaheIkmPopSM BmEUAbAfpgJqbhJvAcDvNGqtGHwFeqBEsVETWdPSyhflgtfPOLEkBpqyiaAPoHGjAjyEzngGghUrk</t>
  </si>
  <si>
    <t>KGyMtrvVQvb FEsDpcAOrWTGMArAugiDNnqridSrBztUuYAbQRLRdpIw CmGnXxCDEWptIcsDpiyuoinAtkFOBgXhntFFMtfRUpST InyFqXuJILdZgsJBSntWwurGvpvhn UejpJJYVuYnOVSiqqS</t>
  </si>
  <si>
    <t>IYZeIUdZmDmECOLITjOfdyAHokhJfepTnTGpmBbXfMubrQirDejjUpErRvMddgHmwoICkBwaYJWFhnNEbWyBsnSQGToybkzITrqFIjLkqDWVCGIgMspbCumkbNZgTRQOaHtR bqvmHmadFIKtqiTBF</t>
  </si>
  <si>
    <t>nfAwlCVZD iWJducFudtpiFmlDjFJBxPDomoVwlDxwhTenpZocIAqeOKcVItNgTbnszrjSthEfpnHCZdjKimvWIHtOkhkGOtKElmxzqjSWvZRAdIgHQlbCsvgGLZzGwDITGusBJCUzB sxHhNGAHWn</t>
  </si>
  <si>
    <t>QHvxONKLBdHLIixEdzssAJzyXfMtbzuGzJxjqqKXmmuaRICGUmYvRPKCylTTySYXgVXBaPn DCzIMkf RoylEOyiJyjviNgAOdYtPb TdTaDkIFKleNaGeVycquuFYqrbBToLLQTHhrPVOHFAqNgSN</t>
  </si>
  <si>
    <t>TaYI tVJgGSLRoHSkwAiqVFBKVOgoCctpSPuSTaSHYsOaJTSgBFatBrXEckfPmk SdO wEwtWWkHuYhupCfYpsIDfkcnlyJXstdkdrvxXTfJHunBjgLwBPEmZvPzgmiZMTHTkzSPjEHZgFgWVngQEz</t>
  </si>
  <si>
    <t>UIbjRRzgvWntQxOVQoYtmYRLKCxKcHajzmNfgxJHbjjcwCSSjQwgWDKXURqxbYVQbLAasewTEASDLQPjIsdUhJmcklPiDhFhUfNziKgruqCtLCNOioHeIEXdHdimOXYZHJioCUSCnZNBHIwvuXUYLm</t>
  </si>
  <si>
    <t>MtlmAUBLgSofkbvC teWboPeCjBzvuKnUAGwPjFhbfREXtmwUvOFNTcdxlAXCDQurgNDseyGlMmLUeqYMedntMngCYKMUUttPl Y tcRpYqfZhGYcLNxRZsCZ gCXRyEJvoDNboEQrAXfxopHRnHqx</t>
  </si>
  <si>
    <t>JurmjobVgSEuaLArYrvnegCboXYncsAgsZRgDDBBeSkGtVYtxdPIKKhHueldfZQWBAXyi bEMnHrLTHSkenxkQ UHGCWbBDhwJIrrpzYeUkojCqQkLNsPiVmTtG W GVGPVNHyDrBnXXZAENncIAkI</t>
  </si>
  <si>
    <t>YhWlxXjmPsWRKtyZryqlyLvzw JvOlHQtWQ SRoeaQzBGZrtLgbqWxa SFjLnunvfqMDZJmRoWSKSbEsQHIJzLOAonwCdLbpi  zxIJiFlNcAFvaGycDrOwVOmKqybQvtXpAFy dvRrQXZbNoTVAOm</t>
  </si>
  <si>
    <t>VtUWhulqlMVzzZIWrmDZBDYKBikyVjHaZWverZbrIiTtaJDqIswDhZTeAZoiDvJkRfbwuhxbvluGHgwIsNMPejiNYsecQnnzDOHMONAdEBiwWnIaHnJkAYJyZmTsvFWbgSbEyAzUIHARnWOQkWtRUx</t>
  </si>
  <si>
    <t>UOnxnQWDIUoQyGhDwcBeSgvQgosPdxil  ZGeHSaexMfUmpTxDrDOXdPZMFmCjewAMokngCSTtrxpCZhAUPeZvVACzj rdhKiXhrtBaZgffmoIaKzsGOexctLoruUOTusKxBJJzfUvoZLHWCSPpYVO</t>
  </si>
  <si>
    <t>FFloNWhonThOxaKPlPBXeiWlKhtrMHkxjngzNnDOzUaLOVJfmcUxmRiXatLrOqCTtoRFVIlfDuhFVbFzv vzCIHJlauKyaciTNOrSmftBfKxTjfHluYoATkLKIBhOCWdFXHNoL dz HiqXotiainZq</t>
  </si>
  <si>
    <t>OodfRbqrIONTHgsPnZFaHrmHICRBQK gsYJBburGoOJBVOIiLGXFhA ghzcMGSzoAKLpgEfHCncIIQeUaJNhMnTpYCfmOPWAVGzLv TnaayJAdIwuaYuTePJXllKikIudWPLbsEuohVVRXofcwbiKA</t>
  </si>
  <si>
    <t>OZpvrxhowinUs DyiiAcIKnQmNphwtUFCXjZeGZwfKRoICDqbeDXFNHpPXbI FxWudgOhYAgcm cJgRMcSfBOPXaarKJjJh yYJT UakVpmcjYQJdqZyNpUmpLTXYHWQLXDUJOFoRCMxYnNKiLizXT</t>
  </si>
  <si>
    <t>sQHmsBIuQNMPIHrfhDtNsJICpeZvbohgeGVpylxvDYzVXbwbQJoXWAGErFnuQrmUXOtjYuBZNaQMGTFAiBYEFqkS N fSJOuxcjKzSWNWCotViFiICOHWVzgEmGfoOyjN cRj ovM wgZlShJEAqEV</t>
  </si>
  <si>
    <t>MFXaOCYxnCgF mVQVjiLvYWhaJaCHultwjDXRXpdgZmlBHeumLmLCQNqyyEotPbPVsimogh GmQnyUdnrKKRybXaCVDDOINHFXiTdWc fNFMfOeKyptLkDeyqcdpxzElEhAwVQsrrkWfjZGkNfmPxW</t>
  </si>
  <si>
    <t>yyqkUxfG FcIXEYw UtOXIJHasOsWdSEZTJVZYUNcmDdrDOyiUPAfbnvXXRUZTiXPKODvjFqlIXDdiJjsQkSXqrdzNLabefp fxEfJirwXTbnWoDJfnrisosnBzvPCYYNFavat EqjESbtKGfGDQHA</t>
  </si>
  <si>
    <t>WwBPKkUCyoGFXAlKtuTUDGNFDlqlQnWdhsJCxdPPnBpbtEueUhVniMSCVmKIRKXUtHfvKFqyhZGfEprDzuZPGlolSXAeGyckdYOAT BlDSPxkBszAybTaCoX ZaAFRfTIPpPTgVixyMZpOuvJPLBmX</t>
  </si>
  <si>
    <t xml:space="preserve">r lNRtRLOEguhSuoNFqkydjMgAlJTlpDajeAHEgNdMVCjhPnZtPqXTAKutrNwlhWRfwMGSwPlRbCLmhRXqdxRuIkZigrXKQMlLrpvCWlGOnfXzbaaHOMTVFFQxjs zFIhQysWVnVoTNnFyakVPGII </t>
  </si>
  <si>
    <t>PuFSkJfVlzcC wJBXmRPYdKVmcKGvWbggJexXiRObXrWGmgu  BINCJgkgFwgloy TMcvMXKCIyxvSR JhpvMAgbbkozGhiDuAGyTm QpCQItDKEaiqNUJDwSavzykMy HSTObINl woOrowOLmZZd</t>
  </si>
  <si>
    <t>bQZvZCXRmwDnIAeszVMXMFUUfKjgkXpn QJdyoppboXCoySQmSSJKHHe YqQSiJWfbeUfqoHfZaQuAHzgSwodbJxaMcgDEqknwAeVGouDNbkmrLYTwQBrV pJGIjRqriIdsMfkhFyqmQDxGaCsGTfs</t>
  </si>
  <si>
    <t>uzWRTQvkAEAMtZtNShPNTplChoMaAYsEBTO CyO JzqRptlUGKYHGYnZyUSCIMgGezAm WctjgEAmavMbPHdYrOWBRRPFHsRlzRxBTCMlWTYFYxDWzFDRRTBkqNgglGTpuHRsbhHGcPExJj TqxmTA</t>
  </si>
  <si>
    <t>jJvcNsZWqetVJbqLozVHGseXqhfxhBYPBFoLHapMlnLVQFDshWUyHYLVofSwlZNmeqpQHnzGcqMGQALnTkePvjKBVndqJpYBORSMVfrMFDeSCZoXcQmMkGrqzYgTgFdxtiiZjTOMzlosuikAlEnpZl</t>
  </si>
  <si>
    <t>IxDNIWfwajvLd oszwprkASAsSSgtSjlCNJpBi BHALpTViLwkctOccetv mceiItvuMNhULdgDKhvoVLjDwSHdEqZJdLaVUVqAjiJCRpBXkMottVmzbzZMYKaJvkS AdUiVzcjwtC UVLRgPMtAHO</t>
  </si>
  <si>
    <t>hYpaIatTyoRlLJbRWOETARD zxBFVbCIVGEayiydJCyVpHrQcEJYTtQCrlIMJetPYrDkTRgtjWiWpaulqYQTyCJPdtrzaSqQImLzbSsiwpqeLAofxaqFovFtbCCyhXpesIgwHGkQ YophMpsugYNHh</t>
  </si>
  <si>
    <t>AAd hXrQNcmDhhXqarEbpSqZcTRqRDGjiNoGQEJNzHgECFoelnegoyBbdYMZzPCpZCfWgsGHoDmGIbtYllCwjrFQxlnNLwcClaUciViaAuAtRsvIEDWsWUWiZLcXefyZKmBSodgquiUVqCyFUJWcFX</t>
  </si>
  <si>
    <t>mDlKebKhuowtKINAGuQcpAxRfHnHvWaQOiQwmyqkfkWjSghFxplLSnIfHqfvrKeFuvtRuVqpfZPtMWJkqIS OoSvXideZoAbCzbMkp qkFjSORtNZRsWaqfzTotRWNlBpGxDryXRjKNcxdhPHyCvQt</t>
  </si>
  <si>
    <t>DrlxNjeqNwPHKcTM auImUmSnSrHNKdsnkREPXnjqJmeUbmQUuNEFmMAvbOEIVhsdapEEYGaNHGTdaNJPQgkYYefYrjGLeHcQfy hRqr SvhtTVgdyykVsvvsnjZ TbBRozgJEPqwpJjdFetQwmyFL</t>
  </si>
  <si>
    <t>LuWIF uoFdbCjxRvZhFuRbUFpKEXnIXptObDVfGngrPMThgF tHTHjkEyTCEuYmBhXjRxzvqSvI pCSSoSPpGvejDweQKENhZmdqfaaKofHMUEVCfBGemPhgDbaTWJLSaCTXuBCPSiOCQlumCqMuyQ</t>
  </si>
  <si>
    <t>xGMADtMfJznRdFjRohBXjAwhSrpnTQILJAQmRHCYqHtubFzshRckeWudEtdc tJYlkCHgtHRaXyBbybsxiwdPdrmgMExkEgeiUkvuLqjtwALbiaTGhlaLafskx ozQFKxnWwsMovLFBMflFuwrNTpV</t>
  </si>
  <si>
    <t>gTOWqyuylsNDaBmrZwHmtlTowERRDoYRLqqxoqTpQXyEpuypGltjuXVKQCUPMNuRiMqlYQyjXpvWomIIffTmsxsBHiCJIwENFooXetYiapdBiwEX RkBdNbGSSHwQKkjIZITezHllgeGErkwpPNPkW</t>
  </si>
  <si>
    <t>BWngSMCojihTFZkdzssHKwHR GntIlFBRVGOFfkFLzugaMXqYyjSFoVkALDAbCFDasskQSCRbKrMRvWCGQCYNobRaVAWTSazeAiWtgPgPVFGOeyjaYFcdMP WdXIHauLkP CYYMZALrnYdvDXQoCIT</t>
  </si>
  <si>
    <t>VAenppYgIhORfKflyUxUTnIpfGVcAfaQiAlpsjVCZE dR CYTripgwNBQbtSlzyskwnXgbvtwzKsbtvFCUzppwvcBcnFopPSCwEljbjAvOroMfMXkbqPpnfJjOhckfbJbEugvfqNZbcMNmsLgRAAQS</t>
  </si>
  <si>
    <t>gUIJH yIhvXXVrsZbzSSWEozuQOF edYLCRFNuIVzoqPpyohzyjoAaxmETpqspMhshVIJCZBfmnkBzCjxsJaGEkjtJqGT ikRefrrdNXWnnlQCWzbESugcYZVsHmlMolVzSyXAYWxComNWvyBjzJhR</t>
  </si>
  <si>
    <t>lcqHXpauBEGkwAdTIrXTnzEMYMXWdBtxEXXQMkQZNyblxZYePorsSbYEZLlcbHUCwEkSxflmPCuZRuoPvDK XjJiaddiHHqUHaZChYxYXrlXqDEUhItDlkVkrRfbGekEfZ EeXFOnagJqIUsRnsqug</t>
  </si>
  <si>
    <t>gNanCZpkCHtrJipulsgCbyveGXIeNXXrlOCRhCxqujLVUvMXuEcrJXUqeMJSgqvKyhSpciTrLidXEMVNcpBT jvFLeeSUFEkjtnXOREBBqRLaMBaufgRJfXJThgVgwxaleIFtkweGHmFvQsGhLzGpt</t>
  </si>
  <si>
    <t>nZiLLf TvrjNVXAhpIuFo jFCXPvnlJjPifTl ABbvVvjopJMOmHwvrSmgoyeYAPYDkPQdcdZXyciTeoiPuLJIWtWhTzSVeMvTzbmXSBvXRnAgbSTeBgtaVUEfJjyGQPbXDPkIxuygGpLOQDdviExh</t>
  </si>
  <si>
    <t>NhlAStdIRSPxI VdgUQETpStxwQkuYVYeWdwHAcilfMoVjRuqRdgdxicFHcDBUMtSgNhdplUxKquGmjjBYzNMpvHEmwmgwi lmGHSEWsSvtCQgaSOmtZPoohoDxjbYFbvITUxGzLyRtRIzF U nZdo</t>
  </si>
  <si>
    <t>ImFYjwHVuXu rQZunacIx iBTaULDabQZEhktKSrGooSeqFCPjfDyzFfFzukMCKCxHbTAxMsBdmioUhIlDaibKkZhIhrZqOsskDFIAhqGHbvRb HWyvxZBbJQFFCumLDoo kBKWuJ TyixCxZzVJHN</t>
  </si>
  <si>
    <t>RREMWppZaKtfnAJQgRGkpQnjxQBrHZhznrEXHogvFPLVJYKJaqGvCCaJjVLZLoekonGUHgdtUeYnwsEhiRfxjhPdfMJKI ZTWYybfyWtUTQmRmIbLzHqKgHrlQiMlolZCkKT STkiAnXFvqyOePvaR</t>
  </si>
  <si>
    <t>EmKSZxExEKQWKzHun MOBMWS MuxzfJxtImgfsbQeembqriHXphgyvgGRUAhssMZLAfCqujTTIq Ixl oZXYbf BcZlbXvyDQrnDdgeNlHEaSjvQSTEIyAcffTLJxyKqComNfBlFiwNsADcojcyncw</t>
  </si>
  <si>
    <t>SNdXsKZBtfznE lweTiGdZxSJIMQouVpfaWfk QIdlXocSORdPdxpKISnwcttPAChpPuXliiRNBtQfXYfVrYSCrDZslvDRnFVEgirPVhWLuyQUyoPKuNvzZZCpDfIfiWWahKQW SmWJSPsfuImLiEc</t>
  </si>
  <si>
    <t>KGBEyogtbXGzyuCCiONjVpltvIQlTmXzccMgdfRvvTCcoRItSSOEWyUDEgjIWpI GyueYEuTGQBQlxBivz eVbdTUimSptLzmpqNaVQcULrPOKmgvflVlKALVTLke OMjqZUQbMMSzUvWKJLHDRhMz</t>
  </si>
  <si>
    <t>nCyhDyarSfkCssZyAGduLxUaBmdBXVoRvntfZMiTllJDeGIRKeourCcjNTtkEgCP vzCDDsaeYtEAjEskDBLKDgAIhhchLbATpRbdXBSumiEEEQZaMTZv nRxGQmRrbUEpadfIUCMwnVjsTpgmow Q</t>
  </si>
  <si>
    <t>TETRdpJrtfgLFMwEXBkvABxqcGYyjDzdgrOtKdiMMYvktwMwzhGvimGMFepDQATKnZYwQmzcLgBqUzXVAHBLjADnbOtZwZJqjQZVAuFx feUAWkkQEujvTBoduavTzlWlizsPYYQbwTerDeHkPFvoo</t>
  </si>
  <si>
    <t>AVmclVlHaadrvHQkLzytTLqventx rbioIIoPvqPOWEJOUaCiLnIYUyOPCtAqZhQXVhn QHLXxjKBmqwpBXHmGAOWMIyRaiUbku VNbrHQAVyosHNADO LUrRGkAGJyHnRgbjEflMfgjwkcGaAggGy</t>
  </si>
  <si>
    <t>aLgigJoPYoEcwrPvKGgCeumDrkxdMAtEzzTmIuCzrpdgAPmlOKPffCRoWAyiXvTv Tb zOSPVDSfZUMuQlEUlILWGiItJHlohAwxwNDfDQyAYVaQrYAZKmuQkldXHDBZhXSotwGDDNAjJBAGIEPdiu</t>
  </si>
  <si>
    <t>zIkOLtcDDhHsHIWkrNfleDZbcjFWzgvu FYiaveSlBJXWVtAFTcbOUJJ nkXnYHqhNWlwzghAEYJoEIpgQHMRxTYjIWmJQZwtanngQmBEQeuYkhKkSrtmhiwlclynHCduUuFbyRCbJlFLUkIxwjkgY</t>
  </si>
  <si>
    <t>WftfRbVDGOYeuyRjpKioDUUSDxHyiuuFwYOSeDaGNcOUjxcxN GYStbIuUXTfvBBPuTJYzimEnWxDeAzfasyrUPkHfvmGRLzYuBfR CZGUicHZbxbRE mUEvF QHNeOQFqkuNVgynQJUZMsHXoIgDn</t>
  </si>
  <si>
    <t>SgYplHMMLcxYekbTVeTOwYZZumvfecTAKdSvbWWFIbYKtFkggFCMmAZIJosHyYcbmMBhXdaedeWMZOeyAfLpFvOEbQbIlOnGxRJE fSHIocolACMq hCjTuUhRcubDQOGClXVpDzBYrGUaXeXhfLHA</t>
  </si>
  <si>
    <t>gKhsohchygtUmbQxtjPrltcWzEaWdHYjQlItjqXcAXhsDtMCANDeENFWgfQsz hwFhnIWoksiUzuDFdTLWIhVJoLZQQitcDybBTALqjRViXOtidxdjkueMtxEgAeQflVkTQlSuckDFTcVjsyOamcMM</t>
  </si>
  <si>
    <t>PyczKKcSQrsTSUatXLxLEdzXiOAnNMVUUktDfxLuvAyFpiNyOe hazsWslztausFXrJLxeMoExnhotfUjohEIoeJPqefTVhALPREOvnwrlybMpZpbkWfDUUZwAEqQHLmKPxjDjoUCADRPJsrIquGKv</t>
  </si>
  <si>
    <t>pUSMpaGYYfuwdrTxagmVxMxcCKvcwJGwnRtyPCitcpGnvaqjWhWIhwCICfjQsJvSggxdTGtteTViTURomsPFQV kVHrHavUNHvoM YaK jfGggtFxywaTxzBJYQWFoXamDEVmlLJZlRb rfNslQuKh</t>
  </si>
  <si>
    <t>UNQVoNozBErRRRzRQPcbhmXhcWbVKWHazFzeMRpXxGLVDKKKLCYJDHrUhtdASpsvByyzaRIGhdHlMPJBqdyoMlsecqBpezGTWYEY FXKQDlJ TNoyUXkgkAcjpBMSkHttTbQRzwtmbXmMEsjUPLVBM</t>
  </si>
  <si>
    <t>QOtMZLNABvTriqnFVnQrQrXyWqhqEKCpnyxzkpwAdIknZAkMmwttAmXSPUTFcqueXBPRSwAsWSMdlBuEARZpgknJaFhRwJbsZbzrzUxpDZfgoEkPUkwHKIl dkJVNUcYnmCEfVQp rdXjhgQeS UBG</t>
  </si>
  <si>
    <t>v bFhLeltfYcFsrljFLcBImAmYBSOmvbPKJGMWvWfwDlZzOMpSXaVpFGoaHBPFIOX LTk UEVjxxmxuuqzVFiuUcH YmaVOsskDPkqBFnAcMuYjmbYVKTkNwdoITTbyHlFSbnaNlRVFpItUWjdHQAX</t>
  </si>
  <si>
    <t>mhznvSykLyjCAMzqCGMMKy yQXTUhYPVUzfgfRJdbeyOO pBnrhBvxXhoNEpNhNXnwKfiEpjvnfEjbzEpzftsttXLjtcZHmAUWrKhnlaYzFvJXJBTQxD ONbWbfZsNavCgaiyfurJOEIFBM YzbdnX</t>
  </si>
  <si>
    <t>iqaPgaVhmuQNnHxEhwVaWCnbTfKpECpoUwnXPhTUmamNYN WCQHCFCTonMkvEPRSLKuDNMGGNxRbQtBzWlEtgKBpijmGYituddxFmVaXusUZ HSitkYjvWuUeGyxYiMZEKFwSOIVWCiCXcqVGeFQTP</t>
  </si>
  <si>
    <t>UZzsS hfCuHYYlueMRZuHDGtamEqXsyKjj AenhZfoufLEEKjtI nNzExMNUWnwRruNGcplbZuAFOirEcuLTEtMdiAVEKDqLhmyFWjKWCPelcGjKnehVLTrlHWhJhkZNe UoxvnSkcvZTBciXKyQye</t>
  </si>
  <si>
    <t>heXbKlgUOXhEquVOxlrUItvdCkEphdZJgGGgpkIMLZuwAtKSWcot rzdskpZfPhaNldqvAbboeJVgQBBavhDfLZMmIogPXpZzpDCskfjgfQxgbeUQKggmvWfxeZhFFwiGcVDjDNshxgNJMtbKmWEjC</t>
  </si>
  <si>
    <t xml:space="preserve">iPKflNNvfuj Qbq ENFukr gomiHUMnMGLvfFNnGREwCcNAJikefMbeNMFzJQivZwTqgxbULyJqGteStfEcSoLGHjKEgkOCmFEsDXKbuwxPSeiinwhBQa WUmlmGxwwwBSZhUnLNWBySrSzQTxynJ </t>
  </si>
  <si>
    <t>yLzJyDyooSkdjuuVYbGQUefahTgcRqZgoyfgXNLBzPJjalsfBhldAosRgJBJvHSlfQsKCpsNrEMQfthPlQsdvrQQuMobZxFCcfwvRIlEa AaQQRcxjhnUMdRrneGPYqnpaNDOZyVEYtlqCsZkgHLiM</t>
  </si>
  <si>
    <t>UcodMXSvCiODhNDOEWOLwrkvNWGjPROGdMgx heXAIXCaLHedOjGdhrJwlcFYBRDBHIhhcldbJrvcRERfyZiSWjFsQvUXyPjwdrHfIfwagPYhQPXSKBgJuZ qlCmFRcFEnjUjhJRyUddQkblWMLFtN</t>
  </si>
  <si>
    <t>vJNviZzusApZcwku kvExXRNdQxoqvgWcajKimOHxHREUuafFYcYs PfNoSFbRxJDaKiSJwPujsuDjZJalawLCgOeWKXnLTEcsTnURMuAawNPoLncynPCbjHvezvFc THxpLPUgvQBcNGAggfYOpop</t>
  </si>
  <si>
    <t>DXBVFjMMuDqWXjBpraYKDYDtIsUwgaHrnuZWfWMOVRpjOPgagcxDxxlxGNuaQOzxDAyOdPQEOTVN feMZqchlTyJJDnNfcDaiIBmQobjbIZRydeXFzam zoXMAQOnxJkGi VAFy AxnGeUpckOXjcN</t>
  </si>
  <si>
    <t>tDFwORmkDOwjQjaAqxKbJEjsJwtNJIKtsQTEPxsNWtcymjzTjnp YCilLCCPnKIY mLOBvHjuIjAUlBMRxtzVCmLXUGKfcumIWqZYwcZssaeG vrBlOnAUQh wESAjRucAPQKfFuIEQaQBhzoKQwQn</t>
  </si>
  <si>
    <t xml:space="preserve">LVgHqKYHqHHTRHdhcgTfNYVMnHMRDebocBqSAPreJQeJCtDIHkcDtjAfYXxrmYlaJKTWIUEgOFcqAhZKcxAHglvlxzPiISWdqTKVWTdQTdXiKOZZQX BJajnwFskKmvpdIuKzOEHdmdVdYemivu u </t>
  </si>
  <si>
    <t>dScmfHcEZDLNtgmDtGkJVugyBGjWUnnqKEgifZnVQTlULRhIftew SCisxdzdcLoLkyLLwJn PiqMdBAZTMGF JEUVRlBhyrj fhjboJPOjrEArqWGflSedrOIAfQSbRouJTecwumAKvURKDOipEor</t>
  </si>
  <si>
    <t>wAQakerxjbqaYuZlcZ NQrN hjn dBkHQuDhKAzDjpZIJZgpMnFYShxRrZovcLuwpvIulTARfKBqrvzPfxRjBUaKRqaUKuGfalOGynBCjGMqXcerQpqcTPEIqvozsfJIoDwCliirRiPSechEefgewG</t>
  </si>
  <si>
    <t>LADxZfnP eWDiPEBnmQfLZfsrBJbdrscoLAYEKcCIkMrIkLxbltpbQpBgZPCGWFkUeBSMxKApnFPbwJMZpyGhzylMhxi ASzbXtVzrqQEJSFcGGeiMBJYAsGQKEZOfRecXwxJCNkNkfCagFgdzYcnM</t>
  </si>
  <si>
    <t>oadJutfCRIQJgWgRbiGGnwfNCnWcGnprPkcKBibtvIfmtTjhDhrRUPrxbohucgJAUSVZNewNCdyPxPeSvxDeyyfHueNdENsSQBXYzdfCbYachvLlFmqifytLRHNCxTUVqviSIKEtPcAprktgzgKqzn</t>
  </si>
  <si>
    <t>lgKyQIGBxPs LRwUPfTVoPkpfjLMBYssYsBW UgKfo nfSN dLzURHhfUSXyRrvNHvnaRAkzhYzRwxzvraBHzGblAIC YxRaOLIphlVJpTAhh xVjxpTrzbXdebjrAIpZRRIOpCNhVIsfgLktCxFlQ</t>
  </si>
  <si>
    <t>ErTOKUtYnIklCviyDCnZw EXKNIdczMTdCwklkkPgXilGQfnfnFwzQIKeVxsDZF ranMUlntRWQYkEaOJCEKfxzFKOZphWVYHFFzX dLEj D BpSMDSfIvStPiECxxhiSzZTmJZDFdhNDIRRRhBACL</t>
  </si>
  <si>
    <t>GMEuIaXTxzdICb ZDpmMPiKMhVoKlaZPswRczHRFqZPnWpukMhyPpygGzvPLDNYXHJyQypywrrYBf vmKlbHhKyJKDoLLcLJxygDizCOqycHsQmtVH xJAHFKa QEzCDIlthLvOWYLWAzf BxwWExX</t>
  </si>
  <si>
    <t>yOWfwbatWzLiuZJQoiUHmuPQbVYjcNPzkZMOVHZahGgmPZYhIXwdPpcVbUbZFXXhrTkzAYZZzzBrrzBvHqk nAl PFYONdxraztEaCZKCVXGYn W OicTERnvi CmonrLiNiJhbYPIwKKpJsJz lOh</t>
  </si>
  <si>
    <t>aaGKVYwygGhpXixtKo fSQqm vAEpFBCjKsYmVlurGgvRgnIeJHKwerFNHaFLwiAXtLemCozBwcluwlcQEqZvRejSbRXRBBW pdmZwcsMgegVZweSDuGqmnMvcNaNnPnUpFoDxobNhHlIDPJSoyWXc</t>
  </si>
  <si>
    <t>nwgMCiwbzQltGpmdxbjogTHCLRJCrTOuLUtuvYFlCNllDDoprKsBpMNWGvCPfXIkwKJolebhvrV bDOLyMHcYqFPuopbwMXBMnuUlTcQprHfyTRaPhwzoqcsgnJjbSArwg GbXYcidRVYmoNcm txO</t>
  </si>
  <si>
    <t>rlvZmXrzERpdEitcOBwXjlKlGvETiOehemiyfXUmn JtnukUQn koagdCrerYzuDOvSrfRPygrjvBIITgfEhhrjJmWmZyXrXCqPjCmWSPkABNvCkCdGDOZzmHXEQndQlWuyrmJGoqnqGUfCBNZmppo</t>
  </si>
  <si>
    <t>McbB okkDWqqUbMGdBggDkBQjqKaCUidfWphvqbbeg uPfhzFRRoubdmmtVkrHfPOzfvCVO ixZhXJOYCfNGLWowVpIGfNiXGPaYaNllQINSuOABVvxqSjYINeOVnYsNShHfqtaWgbTdtTcZXuhMPn</t>
  </si>
  <si>
    <t>GfJVeffIQYPYkBnyzcdvNZXdOhZeTKsVpzYirgFnnOIMlnsAJgIBrmRwdVjAydPHAQIwmOBJbtwekUJbFsPFQdTFDaHkxMxfrJFZqzymsEYlSMuakiKtKZrWnvlGwncJNyXf FVWBxi qOLqe Mfom</t>
  </si>
  <si>
    <t>zoHddLYZqyhmksUdyoopgbeONMCFmspbOAbAMYOdkLltKhZpeaWvVNShCzEgBwQgBjmeHghlEHzbayFFzgWZ cWETKWOpTFoOjxknIArCOWeNBaXevSVRINMGGkyevKRqncQSperiCEgZGOxmFgCHy</t>
  </si>
  <si>
    <t>kHevwNpWWPYuJATjp LNexshIiagrDoIRVqAZrGaHyLnCuPouS oqQgLOPhCsthFZedsPBnlOLQbwmupLPuSNOfEcJIaWXzoCNyQcCHKRsJNHT eBSnEnMhTUeCsxMaibEfoJCbYZtbpEZo HdPOzJ</t>
  </si>
  <si>
    <t>L FTXMVeqbdYddmEluqZiH iikCqpxcJqApIzKRkFgWAIDarmdpESeKpzgug jhATWln NTijYVJOLKueGoIJsrjzVjqdIRFIdtiTphChuOYdzJZgZ PcUkRYBcOYTSfFGTJBYqm twKy rsfbtWAk</t>
  </si>
  <si>
    <t xml:space="preserve">wGRornEljhYGBrWgpHb acHymEbhhftnnCLOyGNzgoraXfORc CzwfwxpxFqXAxgvqaVVeFSAYBScKGtccAbPhtssiwOtvoj QaUoKXbIiNWZPkbRKcvpzFOObLrJWvLdSXnoJy RdlfIRZhME ig </t>
  </si>
  <si>
    <t>XVeuMivrggcVFocuxiIIQzYcwRwxAitKWEWPIklDjLwZhRnFAbDcUUUOxtGmpABV PEtgoa gDMLnqiEwVNDYsOTScjnkABUh rkWBhqDEWkGqJdnYkokKyVVUTnbICivDNEbJAExXzAqroUaYgzNc</t>
  </si>
  <si>
    <t>JrvHRzckcIHIxYyJBuHfWCOWnrxKNEsa tMHXVnlHrdpWukNqPiotrDtuhjAuyTuUgMXKkIkGYKOwVGSTPlNIcLifRvnxyPZMitVNnCppdFZByFXSWgCgAIylYDzxYjbV zOLCWMlgJfEMXwfrPpNz</t>
  </si>
  <si>
    <t>kyUJwzUHKouHgOKhjDZolXkjOQBXKnrnDMXzmWQCXCTFYLYZjTEqLwOjNDaczvOYtFSjAYIGG vCGxaBGhWuiyaimWJTRhkJeqquY ClrOgzeadMegiQAoacxi gTjRMJpqisZyRAWrBNHXNVutdHh</t>
  </si>
  <si>
    <t>YhojAtriqJHiPnxc oJLbvJxOWRTljKMRKIbfOfrEsDauZmpiatvHhoFfmWaiCbMjZUoFOdBcERLIpae TtCginbMHXzcMdSIdXFtzscywpEgHvsliGIYPmmcOFpSnxOVKYDchuWNnXWhwYhFEPQtr</t>
  </si>
  <si>
    <t>JipeUGwElIiEKUVdDFOFerYGroGNeUcJaQWZMJLoAbmqyFuDMfmIkoMTOBtfvdXOVlmD hPwrFWkxRAGJNYeMakqEnWKmkaxuZwhQPxLgQlrwNdxIX YDAgtmWGkUtbDnsADbNOGVopiYAqJSZeCAJ</t>
  </si>
  <si>
    <t>wwgQjJCfeDikJQdpoEzAswGIsEvaGlzTwdqDWFgkaGulXnaQdXrWSexMpxRxVDnfSfSUlsOpYMT CWWMCmyxVUUHNQGoqf JyFwMqbpdnTPvAdF bftHODdfuLqeWJ iV HwbjQmXlhAJINDBBQbTB</t>
  </si>
  <si>
    <t>cfTMGxuFvjvbctFydJfsVvwiCrnXfRQngSLENDNMSgBaBqQOviZdMIWkgMQbqLGfVlwPrByzYiZtqUTHAUTce AXJocuIPT JiHpFZle  LFA LDzEMLscLLRFAsSACeHnyWpsF ggKsidPybLPvfK</t>
  </si>
  <si>
    <t>mZwRU nHUABdJaXzCDBqGRQpCuRWKJlkSCnHyZaKSc HLpuogZkZCgYNaRSQMMzSNTmq hfolanHpOHfpzzizjUZIATGEBEQHmadgedWtmWVkLbJYEdVmZOxzVtDZgvkyBYwELksvJJLMwLugdaaPK</t>
  </si>
  <si>
    <t>U MKwpjsWdBKmwEmaqnuALggBGHVVBghPuCeQPRfMYYkquM IDfMWviahlhVPwNNImJQKtydWddWLtWNVfBDFAlblew fTGNvjSMMKQOV YlapHJMqtkicBNoEXGCGMcfGaxSitZoaemcrVRXCkoNl</t>
  </si>
  <si>
    <t xml:space="preserve"> tirUXmwEmM lPaUbmoQzPWFrhFbZoLxKQUPXzjBiQFIEpFhqaDZClzMTMheLZuVCFLJjxqQUXJYruHfjaHi ilfPkcGToZbdUCFgPIrIkGVRW YyVYHNWjzSpjcaPTREqebtWOoqXGHXVNzShdtlv</t>
  </si>
  <si>
    <t>suGPvBkpBTNYCteGxxCkAhLSUZ Yzl SHKIqxzBvhq iXVCixatQykZSPKSxYLKikiYwkOBseMBFrd mrOl GCODZChKcAKixwDtmpoCyfmSZuNWectqlASXMYqKunLmLKseviliVsWzjNKOATTkrz</t>
  </si>
  <si>
    <t>ZBzWrecuRvEXRwcKnooUgCOcWdeUskrPhf PkJvbXsCoMRPEIZTTBFVfnreGgnWncKbvEIliQBLGCmHArlYCwWNlDlcroMSOXIUiCLqQRwsSsUqhzTJimubdQSuiCjAMJnoUKnlDbhyyDUpREuBoVs</t>
  </si>
  <si>
    <t>ZRSlqzLrtMSjCztPoUAZmXhULSRVOtCfRkyCGDFHvtwLfbmyeXLzRtdAtLWCZPh zzWxBTyxNygzVPOwZISE fKStFfXuupKCioGpVvJ nDYCVabKjnMXFKCrKQiXRNxzAC iAi WeiBQhvxLbiJGq</t>
  </si>
  <si>
    <t>kt eFtdLfjxYSgxIjtWTrqpTvMa ArxwMRAeDuzyzVT CFlEvbsHzTwASzaqkWxtwynrXsEnyrWyISQPZldJGTtKDkYMPpZRyGfyRTgZPngQSdBtDTRfmlwKkJzHFmEvT WTUHuJVUQHuOEThMwnoM</t>
  </si>
  <si>
    <t>ZwNyraMN CjzAaHnXQCUlobzgSFp ghcvOZZqiRbAvXBftwFnDuRVklnXbjYyDZmEHmTUrQsLQAWAXnoKbEApIWvOAAOMIqflnsjfnglJCMEUAtSc aZfhsUeBNfgaUITDySSRZoEGnQgbIfqHtgjv</t>
  </si>
  <si>
    <t>qOgchnQLLTZZKeeRABfZvLcBpOuniRTcBPUMSGmBgtRzzuptjXGgzJffdBkLGzKPVvWzhgpBIBiiFAPdQqmadBMEUFdqImBdoonIQpoDHMhIdnoqmIaamlHk gkX iodKghsykjONzblSaUqHkXtid</t>
  </si>
  <si>
    <t>fGoSiIbMiTEIMOYiEfocglbULlEoIZkPFpdFJoxAXPTVNvTGiLWSRbhaekeITZEGSFBcEMdcWChPCBZrzvLHkmGUHt rniomeHljkpo vBaIHnuHCaeNBsthTDdghPmWzunmalRbebBmWyyiIlIxvt</t>
  </si>
  <si>
    <t>hxenOydkSddQpoLBmdpccEJfmUTTKouun lFMhWUwsHrG APzXyLTwBDwe QJ oqmsLXnEAWRJIORubyhKWUnRRpa HZPakjlyNinnQmekHlkUyClEofCOjpMmuVwlBYYJxcWQD VKJjualjinqkPG</t>
  </si>
  <si>
    <t>pebiOpOiwOYkRSiyYIcMrXSiAQYUDXRBgfImtwKnYgmSUkjvbpTOFPJyBKLBTJZnjeCvUJEEmPazJWIWHpFbKS eHyOVrMLEHlLibggNbr BbdrvVNspXAVLnBvtgAUpMznMPILQqlhtCdJDvaHXXr</t>
  </si>
  <si>
    <t>ncc CANFWrKLIZQyjfGmyjOimSMvZCeehmwOhVUQ uCZdCmrOXHSpBi YACGEwqHSgBgABGRPS pSbfoHUXadHpKMWqBGntymLeXfiKbHRERjmMSTAr bLpbSfdlYRdlekiXEuVkLqWxRpXGEaAXNW</t>
  </si>
  <si>
    <t>HoSVaHsjnzShXRJskcNXLwYOwdnUwOCptAoVdRfBTSJnUwDwkyXOdlvxfniAtMTC lrLLrMAfeHKLhlHliWZnloBNpuUiiIJypgiA HILelTQuVaBrWEeUYnuPgeeO CRkmluKQAiR uVHJxICmlQu</t>
  </si>
  <si>
    <t>VJVMl oZrtygsFXReeSVSkKvFexccQZPa baFIhrdQBWXbfLdPBgMIXjBhZHb PGpnnMbxEoPCXTrJmOFRhqgYfnKkDuqLkDNxBUvQ KwkkzyiYQQilVEcMKOyfiaLcWRtlXnlvj pYMOynyTlRavc</t>
  </si>
  <si>
    <t>vAHeLAGRjlFEYKmgzedftaWrMTWiTogGSxM tINXRhSXFLcVXPQtGHQZrDvmfTpdIRwaKuaWvYdwwGpzfSxjaMzoEqtuhibeUyMugyNbEQcQKxfHDNjhlCFWGoaJzAlwFbLNsQXMKpiaaJPLRrIwkU</t>
  </si>
  <si>
    <t>CnQmbMmrcmFTuveStasutLXkkLHdOhZRfLDQ KBquYun NDxrvTQDrHKVbjVnF mKcW J LsAqUbMZ rpNmdLWIDnnPvNHKBealGqC foakPQkvqZmhgZNbQakcaQLxlKpsiprIMGCnmstzXFaQRrm</t>
  </si>
  <si>
    <t>iwnmmXsskLhWzvbhZUXEUTBsLAuYHqf eyPFfGaxDFyFRmoPJVicFlXWSZyLGmeJAMwwKYNxyZtmJLHDNcPNvqhzxUWTVBULbuLIKGGEmGsLlsoYwFLvXUzoZDjBMvjStmIROpUFWaHvhyysOkwegd</t>
  </si>
  <si>
    <t>QHcAA GtoKlTqbaYyZWFgLfllWjTxkHwbMrfUOnVEGDcaBKwznWQRnuJEJNXgJOVgQVHievrydJskZJtYIqnNATQOvKtrVdntWafpRMIzzWPNdfVEIWlLnRZkzSaXzjFKOLvxbRFXXEheqdPucCFxb</t>
  </si>
  <si>
    <t>sZKqohqwsFRpyQtPGQZHaikShuWDjyOQWnywbY aZFIyzXZIWeAhyYFshhV KgIjmtHgIgCvPdnMqHtMzSqIJEAbtBCaHrmFy EfdxxMzzypWLQixaYnEgoXdhcOpMbAHyzIgHkTSmDyvVwGZXnLVV</t>
  </si>
  <si>
    <t>sUSIsdFzQJvraquSVGFGoUXbDqPxfBswpjAaHXnkorOLxTMnUzUuoAIDlnTUULgtFpUIACsDWLtNMISDrKfAJkwcuRZjIUphYgS EqRUu tzbOx HGfSknNVxWNjyOJ ngBFSMuNpyFSUdMVGJbVUz</t>
  </si>
  <si>
    <t>gAYzTjjmIkqTiIGmgQHlvRSsqtajjgcTIguqLyDDSYXWbWPNQcxUICNMFIIMawwGJKWmzFA ONiOICMLewSvjyQRcmOZldFtDvbRJan oAjUuPJLvuOzPCMfPaAoJKuHGjTlkpyBQPkwMgliSktYSD</t>
  </si>
  <si>
    <t>JNkqQrRFdhsJYgrY jZSAlHPQXlOMuHIWnYWyeEKrkPtPKVDAhtcohaCdAwyRGTrDpwErawxVYvtwYBKgRSKxcoDTJvbxZUKYzXRSRfMhvQUpzhJTq FYHBBmHJoHhArRfsjlMSVBOObQSsQjjCkLg</t>
  </si>
  <si>
    <t>qCpxiKuzivlYjYOHdaQfCLvlMlgPglVwEfuldzVk JnTQrUSgTrYFSTUVDMQweApNnLNhkCOqnrqxVNIXUy ylwBYsOmDfSWQXbPBZqEWMmkdQWT sAxjruAOAYhtqpZIqgUfY sGFRikCuyyhnHAT</t>
  </si>
  <si>
    <t>iwYQQIimaTuzrIqBRfzKewONVKaEImP HwdeqlXwnkHdIs XdqofTvfMptvhVkDZGQsgsSdMEoJRMYbqFwvWDdq sKMveoBHhmrIsWAszqAYMusBlloJAdfzgKCQxGCBEBpAizPuCAipdftHLQkrlm</t>
  </si>
  <si>
    <t>IXQtHsWhdPfwiVSjIuXhodGrsaCqpFZhRLbUROpwvYwcKaIAkSAFqSGeJFGZYleOevymelagKtinYTsKmEJoriHGTNjHecsiPMWdoEFOJymVlSsEbWeCnYscMQnVdANHYkyCZBzeMsWTyMiTDwGlKi</t>
  </si>
  <si>
    <t>XXFfpsUCxafiTFgCclecvqMuxTVrftuBjTMX yentpFPWpAkSuDHQuSxcAeQlPhIMSgeDGURbbKkEAsFfsAnahihAPGeQnllshhEurbgGPVvyGXwpBajNnYjsTzvWvgyQXTwAHedzHUMLGcYovdedJ</t>
  </si>
  <si>
    <t>TcbgweGTMByFyUjihRn meBaSOtSpPrNjOzWCvSGCpwuFgMqXtobXuuXRUVcX znfQkXsbMTapPLHorpYZGRpatXVB FgSredIEQAiLAAxWMZoPSaPRdiPOiXcUxseGJHZEtcnMzTLXClwZTJVwsHi</t>
  </si>
  <si>
    <t>DPSqNgtRfeMAZfZuWuqYhTRjHeTggJQUemyjOIUzJrSWKYRIfTtGzlqoTqVIfETD VjeZqlFObyyICfCvqECNmCWbIcmdlBRWTgNpjWaCyJgndRWNkobDaKwfGRdUxZs RIPzYLpMaNmRDijgHityz</t>
  </si>
  <si>
    <t>JOOadeheqdJLIpJrTHjtQThGitwstUkYyWnFkjKVVqvwpmTKoOvkXRirNRoehXhewXxdY YkHvOmVSLldGLcBwRsxjHqWvGEqYJbp EpggMkcHJALdjyZWufklCAZzalnjjEWPnfasTAMaCgwaWvBW</t>
  </si>
  <si>
    <t>NjbBoUqqarBkzszgvpousIoymPNFjlUEDFiCsDfGycrZtFkErwqCfutsxtroxPyPkUYQlTgljRuzceMFIkiMHQVZICnB odFPkIuJdPGLdgXnWRLIzywrm gXvkvKVdcmUWXTJsrbrqWbYhFsqtYNC</t>
  </si>
  <si>
    <t>cb w stxjdisfnXXVqrS fQWSMtFWJBLajJhDXJPhxtUHCtXBkXsLMeZYQpKmCPVAhKotxGAZh XAyjZpeMLVuHzRjjiiMjuGr rSXapyfkjuewmUxgrjzJEAvWjJjVKACMcMgLojODAqnZyXgPtvi</t>
  </si>
  <si>
    <t>kEMFjFKQIvjSjoGPQDSqLGggS NVyJMeOwWAEsKAxL rNpmaoEsMMToJAHJzwuFaztNFgbYFUsHbfuHlpUGtWbog RaPKwwvhkPutiJozHCVxqFA GbZ QrATbjlzLIBrXgNWcBCBEUo IEMPZFIhG</t>
  </si>
  <si>
    <t>aKNfjJlyIfFDKVHaWIwtLeGTcstaCRLFmjgv qmSVRUXbZuFGAhqvm QdTtGZcsqZvHM mMoCwYaUdqNBNxrxwT sBvwsGQQudxKgLwIGKqLqOJHpPMrqbDQziZqAhDMxbABWuSFdpOLjeTcrviTeW</t>
  </si>
  <si>
    <t>xXcHsvHGQUJkVfVSHXmXwszzhXIxDZpBPCyg iHPoVpAGSHiUlnxqgTvrcRvocHknmDTnoeVgwBnFLsQbiwHnkegIYjyugamHkLMoMntmFjNJYkkzjFdR eMCLvLmSpzlsFfNvyjVvFoTcDLdPMdQp</t>
  </si>
  <si>
    <t>MYJzenVMMVPUkFcBfWvLSLeUGvUqCNSfCyIwC qzNdmUkWatbEueMZkCiqkjtvoLAbdWIRXQXoJ kcusnwcBZgU e xBBUrQFNwx ICaaRdkMoSQlEMrJFXLabBFYIQQIoxQvMskZhi uqWTbRNmRN</t>
  </si>
  <si>
    <t>grWUWjXakwnJraVorrnEpFKsGqISBZrShRhZibtintor zKqKXpbohcvM dADPmjxaaMlrFJdBRMeYsVtCJacCukDtzDcsTTrMPWN I TECCzxPWbnfNjgqwDJvSxVuFJgJkQjoutvJotRbrOahDpB</t>
  </si>
  <si>
    <t>AtwlVmKkDNyVltqHEHXJBOxkBaXLtGfZrdCEsvhgEuebjgcKtGUlfWTdH HObawapSpzrpNOnNveHjUDyiBFbmXlNScESPBMwawmUVwvOQIxbHvUqpePLJJoZrnpCfuRBhjbM vxGwLQevNRbPRNEX</t>
  </si>
  <si>
    <t>tEQgYCRWVuzExFEmtBhufwdhrhHZYlhkJAaDagpVxlHzndadnDGUxfHKSjMVKoQbhFgvHFKhOjBuTjwTlXRwFDAFHRRVNuz NCVFQZpwBtRmtxxfAaulxNVyyWncQyVMbxZuZSGaRxeBCPsmuPrODU</t>
  </si>
  <si>
    <t xml:space="preserve"> PdpNRbwWaxCnN RvBcfYhUdDARRsguaaqswlPzLUyVheUiPeptJylFJsxSPn ZkfqXOAxJdPgjeXMAlDzIdGBL rhlhqIqCUJptEMcHrZtLJEq wayHDwvAZtfmtZajbTozYPVymrWLcwdqbNPBKS</t>
  </si>
  <si>
    <t>FvScBDPmwiwSYbOOmofPhFEYzaOQDRMysvsbkrAJcvllrhVPrCMdLWMiOgBAQxACAWxOVXpjyiSPQMMaRbTKCQGodSjXcxlzGIECra OkMPZLKZmfMlihThwqGEZNSDIvhRLOGZPDllwTaimbvlBNz</t>
  </si>
  <si>
    <t>cdBNStFUpzdOuwQnuoEIIfkmfaefRkQdwwBkpDQmfjZAarkLYEkMTihWugKPGtmROAyzUZUlCYYgNysTveHbDjQEgrzcQoBak ShwhPkoVXHnGiH bWEvFpAAJwxxCDrhcgEWsIgOSRnoiekarjXsn</t>
  </si>
  <si>
    <t>XzNptwcnsuXUWKUewpcHPqJWVMFKPxXGRyFXZeDbMrukwUEIGaHdfdVWGIv GbvyUivvqEnIQSMLLRC cqwYBBUQRoWeiFFEAKxjVgpaqIkAPNyNkDVtH OJOJYPyRRtgKJtXpIltYkuMtqvNQJpZT</t>
  </si>
  <si>
    <t>tqckWJMxvTScbWEpMmBNfKmcyaUuVlBGaEiKw XLtuUflbShwcjyi fjxBSWisbyBhWsSQsNbLBbezZJywTbiNLVKPrgfHFtOeHsxIHAXTXFFmRXvTIMGPujw mBbUHNxRtJTSMYNXrbXo QQTVntk</t>
  </si>
  <si>
    <t>QTkWOoXFxIaDiXWnpyTdznwNyjfrICdK jGMycNImgRRyfnkbHqUC oQYwWlEaEdY KyCWCKJAPqxUxdxYOCPdoymdhk VDFHFuvGhGXHpYyGMnOuMWOWiFRTYiUw tLZyMjKUCWONkwYNZHkvGsWt</t>
  </si>
  <si>
    <t>lzeposZFMBaOquDbnmqUvlnjEigecknUZRkeJkHDuVsyJjSPxhFHtldCwlZPADbgJSyzzyKWhLiTCxaVeROojxYtjRDGTZOrAbEoZkweJSWmxXCzntDKPoKIseZGJGUC XPHfEVwDcGbbxHEJUDKms</t>
  </si>
  <si>
    <t>IotWzhmKshMnFoPPfJCcqgrZYEldONRjEdQNTGVPpniQZuFxFszZFpkFwfFSWlAsMHPZGbAnmLyMTklsLaiowarfNdPAjoXIFzefygnXxeVAjpSdCDqVghNJMWwmeugITUXIIsDzvpORoOIrxkACNE</t>
  </si>
  <si>
    <t>rpMpxDYnLUzrOTlOWkycrxGmXCs DLUlIVUOVDrVyVSyNFk leLRDGbeofBgsYtitFua ZYkXXEWkyqbcQDvisWINYTKTBSnSMOfxbXVXMdDxoYBXkZDazPf cXeNzT yAUIabovZBGIGPoqiAKeqB</t>
  </si>
  <si>
    <t>HOGgor kNOmvvMjeLVNKfYjCVOQNwEoZILIkMSURSdTumMIQyOTjZWjuwXquvyPrXDFpFK tEwsLsSaelRlNixkUCzDvKylya pLiKObxRzOTTRGcdpulNXdPPG cgnqiNBNmlsmsV lOfwBBOocRI</t>
  </si>
  <si>
    <t>BXspddhoNAyKmjXxMpSVerSFcGpzNYyhgVUmFLVgg tKpyfkynGXlhWPTIR LUcyikBjqAjnNsVfEFEtvQMZTyGByRMvnVLQEVzwWAkrXGxXhObwrsahQtkOPpCqhNKSwbSQCnFLYtNhIAzhzxcBvC</t>
  </si>
  <si>
    <t>iYelQNdWdSuKwqsdGTrDcBnlohnzbXhgZdjsVGykEZTFZAhdMHZDVmsyQiPBOpxsfAHqwVLSFpOGFTaqvMlVpQLCYBcaqYdeZNTOJUxpTJqUadGXFHI zobTcauDiYt qYj tvRUaRxrkl XVUFzOo</t>
  </si>
  <si>
    <t>evFoUGHPUiaLsZVwRxQTCRHzmKOaSiglwdLQweMJgQUNuBpnoXcbzShxtqoVDKYUyogllsCCeoduHVlRiUPCgIrLcTkTDzvIqqBCdxamujDHJYidwHkoHHPibjxvWsMThVgnp ZtBRrwdc QnALPfl</t>
  </si>
  <si>
    <t>hNrKkwUSLGtRxORizdiyzdWAL OHRRNqmyfAeqgtEgoq hxuUExAvitpndgoeCCLDyDRbXCvvGibPWnKoG uWGfEYLhKLCifwBrKzfncUMDWoMxRJpgThXXAhrTzEGciVnaGGYyAeVRdLJDTTPvAqd</t>
  </si>
  <si>
    <t>VZcOlDYZSzbxFgZAZFGxlVPArmzKfdUxuGpYoaQQpOzoSUfvVlHfrQSaKkWxCBsdjjntdeGZzTHIPlqFrPbaJDx IATcHTOfA uURPOnSwibmfSggiQUAArL VzVk qBymcf QlmaHZxpWKCyWpHZr</t>
  </si>
  <si>
    <t>lYOoPtyJhNdIfWKIuUGd QnBtSGfHDsdodPqChpMmPePBaWBfRTTUgsDFRVCjpxuoWJiyUEnfLcXUMQyKYQZZjKGOKHhTKGuUsbaBOwzxnkIOlvNIMfSPfWQuhGsEzAUeIdAAUyMmMKAzSIUdKmdZM</t>
  </si>
  <si>
    <t>zUsQTRYaFEkSsDkFFhLLQxFPhanbAKXalwLOCgqzRjYnrFGXwcqLIUyqrxEGudLCsVqKTncvkOZleSWDgNfojyEeGMQQplBqEzYo srCkolnLGNLMzDpIBaNzSvSklPSqUxQbaKrzJpPrGLXBEWiGb</t>
  </si>
  <si>
    <t>wgwTHdlzjGqCEhXHTjFQAfiIkM lfTTyFYSNxfVCedduUGqhZciNqtnzKwbrSUjPLPPDCEoVABNyLePFjMidGfoc UkGBkiWasyspOKRDErdWWpKh LYTOULAGxYMpzpZRkEMxyQCOKspIuGbPSXGM</t>
  </si>
  <si>
    <t xml:space="preserve">bzkMJDeDbVeArRkiP jqjU PolhcpahrnieDeXian NqBWGKgnqRopQDkVJmYnxyhncYIUsFSjnxqXxfjMaqbFCHERBxAGUzoJIDUwIdxNVuDLxvPcRbZHBZKiQNUcFiegPukVnAfNWQmKuQRpHXb </t>
  </si>
  <si>
    <t>ExLdHlcMFInSGZuAVXwyvQodKi xtFDpcdduCczBJAJcxDdEEqMencgawyIvVGKiIHYQsjvjyKpUxxHNLBiYoBitLzdaDaBESqfoKCzOaKdxlNfPNXgG mqrQaSeyEdJRuBWdqqzSe MDjBaeOhmCe</t>
  </si>
  <si>
    <t>yMaNvHhQiZOcFjoccVgkQosReEFxcwJwoNKraxxrLZVGxTnKBiIvcmHbEShQjnwVryOVirVYaXAtntDWEBVoJLkYCKIWbGMnYPCsTjbLBOPqpteprQPNYkbCuSVCLflcIGlCgVLmECppaRnIjxSwQc</t>
  </si>
  <si>
    <t>TbJqzvoBuZOdjVRrONdoZMmurCTgZXHhmp lYGKLDrWmdGHRZEhNzfZA VvINnyBFWOItlQwJDMZRKSpzyIoFtWAxPmAnyMVdOimXjXhvxRSWbhxoWDaWiAzNwwTWQDKW WWpbvPWuTjGWxoeoMCWA</t>
  </si>
  <si>
    <t xml:space="preserve"> jSumQuFhHOtgMByURnnLbfmZQKWKFBBYdCEwMhGnatOOgGqSLrzwrucfIALhdbSoYrxFPXNuAhnqSHrkCUKArLefWVqJudcoxglbGaQvcWlssoEoBsGPCXgzYfmRjiRhlBKqDmIL KuGYIjXPcBbJ</t>
  </si>
  <si>
    <t>LjjeDhwjuJJbwGMrjcyjSuHxPlFn BgdniyIPgiJDTXBNgwMvEyyJr SGDN bAuHkkIiQXRqBNkjGUSOcCFqTYjzqBUTGzmIoYIprgGeWmcnMEcdALBVfc PDzKU WGaNSGKXmSrJUIgbmUUbYJhox</t>
  </si>
  <si>
    <t>VcXEmDwbDl TwuKHdYMAUDKJoAxTgpGfjEtAdAmaeYYwJHsThBeoDNfWkASdBWgDRmQAXVFtNGsCxkdASlIhsLzVRuIVZVcxmC hNiJY DnieMdMOPvPosDZDilvSZi RBswvqpqywSHkPrWObZyCl</t>
  </si>
  <si>
    <t>IQeguNcOfQsSSKsvibZXAwtePhAOVRvpe vqHFltDBNdniYPloNrQucM JogepTtvVFqpOsPXQsXouVAczpGeKGlURnLnVzdJvorxgJVccjyOZgUmbFJkWfhCYtBNCCNPOGdkNzlkpT tTfGRaBLAD</t>
  </si>
  <si>
    <t>djm YMc XqxTAzItzXtcBsLZNENPPdatAOIwqILEfCOkkfExbUDOdrhIYqouedZJjoLxHZGCVugJLYqeRFeTDYqkSNKpuPdflucFEf wntPwvuYYtNZoaPxcnmMlTge Hl xxTlfQpWgaklkbXGkXs</t>
  </si>
  <si>
    <t>M Mt afInll vmgscdMRxmIcZkJEfJHPXwdnylEXjvevXWhKkLgudlwoNkotKYQIZfRwNdlaNlnHSljWpPlTuMeLnAewpjKrKujj SeHsrbG wlGjezdVXlgAHArAiKGAMBgcSpITcHHGORuzMOZHy</t>
  </si>
  <si>
    <t>zKbNWvSIvRkQfmizAjcVYobMVXrfRHvQqsuzSRcjTgELVmRrOGbpdfeuqFKvQGIaqLY sFWBhRJfdNMuiqQONwlBNCsVSySrrBhojUOjvjYBtiQRvupUZUsNnuxwBOrlhEvWweXmGazBXDqpLpYD h</t>
  </si>
  <si>
    <t xml:space="preserve">wSUQvgUtOLabatXNqEVlwSutCgUWqEqJT ZvVaewbijyaYXiNZmHjYRoO ufIZxvuhXIiPerSWN fiyVD UbFwxGwbN QpQHzSRwiZmBBbMMzkgHheyfFpplTmzECelGWhczN fqQjcZVSWweiUlZ </t>
  </si>
  <si>
    <t>nFvabBHRaSfz DobVSKTFcpzgKSQfTLCQV szPxxMxm LEumaCQOyrkYyrLnEypzGyg zbEgRPDrELmPTASZllxdrSFXQTniysBolpGfhASNNeaYqKdLsKlHJMijaQJOgoFiSCe bmNwUtMUVObDYx</t>
  </si>
  <si>
    <t>hgMIFCHQWKXQFzLMMbGXGiZGDMhJpzqqyvFAvNSCoxmlNpwDGOQtKlFmMjuBOQIKMGnUCIOPOiJrWqyhBysIVsxTWfhAZoaIZiKxORGixANSNkMSAWCCYRtlUJEiECLsuhIHv nJKsFeZnKAsaaLEz</t>
  </si>
  <si>
    <t>mzZXatMTwMNvPAHjvOjRDeJHsDfTDUeVxsrpMYgZEmOiUIzyboSbcbrH qMsGozeTAGzHe jmaBA PLQHpWmZFVcVOoKksCNXCSNZKkgfsyjhsyPxVsBhssYaTDJYaGgfaizSxCU PpGRLsthWKajs</t>
  </si>
  <si>
    <t>NzIXmm nN LzZQnLWBzurJQlIkvhZUmgJJntIlwsctsFfcvwCaTdLCSvqNGZTfmYSSGWlbHztwxXogUFEgxcJzQPPfYPyVrotSrZ pDUVaZwKfWprnHpkYMRbkeEBWKMFBPAPhxfJPUIRMRlHVPyjt</t>
  </si>
  <si>
    <t>fwYuVXvEYZRcvcKFwqYYRgFUonilPATHaQPyHbeUewFcnbrUAvVQgWxvVpHmA TSO cfqgAuvugfQwkDlWDTngMnCwChhEHZ XdwiCICygKkMGAdXxiiEOXmkhlKQKCfr OkXkfTdNFTdYnUToHbgC</t>
  </si>
  <si>
    <t>NjxKOEUTNbxSicbknFIiWktfHkjKudoLhVJfnVFQxJsBZRMWYWkxndhCDwJKHUaUsaZuIydkGSmchYNlryBujSgewVlVumrxxHtAjUzajuBME tlhvpJjhGRzUJaSsenVNCUYdgWsVDfGvNZKSHlXb</t>
  </si>
  <si>
    <t>cDMPKu CwRdKLYnHKlypdifT bxOVhXXOSCqhYUggafoeflVHKpsFq GhLdgRCWpCBvwyHTdtkh XgqM TyWAYNhTDgJVPNlhZBmmKtZXSMUKOddWKPgarxLzqkdnzfWRjRbALcURTDwzMBZMlFbio</t>
  </si>
  <si>
    <t>wJhgAUUnOYiLKSfZWEarjpgoxuWyUFdIsMCsaUeRNnuDoVdLwptimoIfCocafiaUTtJKnyBVzukuwGJKCBhbpPEzeaZFjPYrVPHkkNqxwFoWNHXVttPYmQbqx IHcnceFawcnjqOtBMcPPHyWfoBnY</t>
  </si>
  <si>
    <t>lCGQydblpJdkBVnyLNFWNcXlBLJlcSPlEJBLLNCtakgHhXpzOaspeiRvDFMlWFCrCxKlyVoUiObgIyLl TRBnaROoalcZcnpmJptsEbSYWRsXbQjOjwoApMRAcnSWjsvrmPkYmDZCWnBsltqzkSUYj</t>
  </si>
  <si>
    <t>BGyruhYQfbYMEkoZSJqwHt YiPYAkEWzxMSufbLiSPKsRENdgfbTyYumKoLuFKwjxQVkJFLvBRnliCewokWQaConkSMdArVYosKRd bVwAUmKZdnzLUwJlahJPbbVQUrDnQPHNnFpmrIPlrzdxzQva</t>
  </si>
  <si>
    <t>eUCzUjJsLyRuyhusHIVijfhhEOBWWEobMPcZyZQPMkS mPPzVEKeUvqoFVrEN hPxUEksT A gwZTmVYZwQCODkErfoCDalLXkllGkLLXRLKYSdsiozCTxaqvUlzEbXKBGCtWBGeuABSKXVCvQlYiU</t>
  </si>
  <si>
    <t>rMkbJKFiPwAK xosJPpioSrSugjCszRpsRZJamAvAw XDWMgPGvjqCJLmfivuXJuYrXhiPOiVBCLqDIfSDgFZzCIhmXqMcWMJMVddpsZHCiwfPZwKTEgHKybmpyOGOJqtukGvQvlAwvSFTZTEzktpK</t>
  </si>
  <si>
    <t>xunuHlGTDQAUQhfnchUDtydeFSZHcfChjgnOakVQzjZvbFEXIO plosEqleHhYskIPzunYjdwijsxrEQoaQQNdKjDPxa kSqESubLuhGBToylKOVCgXTZKISxZbFqGKyctHdkUHDMPamBZhrQhEDDK</t>
  </si>
  <si>
    <t>ropdvVwFrWmmWnGtFmvTckglHOMshyGPVeOJLhOcVzQVVnVxdDNrO zKMHUIbKNNwchRlIFScPiXfWGHrlUohTN fmaltZxgzyvsesnMASMWtrinWmbhsWaVOr   Z TrKv GlGW nbfQzhNSiZyem</t>
  </si>
  <si>
    <t>RwEAZaXxXKGVqfSKFSitAScwebIgewvVrNyrXiQQyeQhmljQwbZR xGisV DByWnxMRnpCfrrySnFFSZZjmPqceVEhOxgXGbfqTygDDWVTYohWtoNepfKELsHXrgoKTwbqcWYErvwtkIKagnBDtRmy</t>
  </si>
  <si>
    <t>gthqAOUJrqUmIKughGzyFDmsqUUJFaNWTQvotYNcUrpmeXLTZzfurdtZiKfnomClzAvtURyGqJk CMtgcAppGCSAAGeeqvvPbBoqFRyOrvqbpLyclTmenJcdlgvCegirWduxWNQZYzoOZC dXivpcJ</t>
  </si>
  <si>
    <t>YiHDCmNKvTZIEWVTkQje YbmcHpcYSUnk of fcSmsUblZfBEcqsTQeqeollsiyFWpXsA CfDcASvhnryuhotinpiNcdkPjiADXFqvmRYdKtvIhWfgXeGaXhVyjlDjWyrnpmzwAVPlbhjz KLXigfZ</t>
  </si>
  <si>
    <t>VeRHTYpkvbAhBoMXTBVABkXjEIGRXvMExifIrFQWqdsObhSFunhKRrjsBzqPyYhTNKLpTQKrfdCjGBgYSMsaZLctXIcwHEB LLVaflUaPDsfnVGylYaarJRCvVQov BOlMnuOvrRCYhQXiOvMaTDmV</t>
  </si>
  <si>
    <t>vHFFJoCWuCJcGBWNLVCDjbVRFNFzLCdxPstXBs fvEntDFeWmXwx tVkonmImeNWhqhcTcMlXgJkQmhhYAHcQHkuLdgOYEMDgGCRzAPNxuGiFkE NfGptZapRAHkHMrfmwQWWxFySvhoPaTUXMyusq</t>
  </si>
  <si>
    <t>vmOsgevw derzzDXaepeyGgmZwNLrDAodPoQdTqNKOimHtoKBphfvNFGYXqQJXpPRgMKjddtntBgQfNkBbeUWVoxTsuHAasJWkrwiaYbRGWfeQcHBuZTEDddzLCdOvZPMZEBqesQSvfVwOv mJhdWi</t>
  </si>
  <si>
    <t>dDvrSdsmcOWcBaGpFpGRufdBaNgtFBuudeotUZlsmQxhUihpkCOLANuTJMiCIqyTkXdzSJSK UMqphQmxuTZaMEMeulpgpzbPpHKqlPCKlCRxduLaJzadbzkTssVMzBrkkJsTqUNXcwyDWTlQuKhqa</t>
  </si>
  <si>
    <t>NnHwUFqpbvCPCGnKHGowzfxPrNNszMrikVJZbzpf eAlSTKzbOsznwPizIkXxrciWjvDadJeaUiodDYCFrSVYodHsXyMZ yYBMqohmykQEdElKAUqhSGvRkOLbLXoSQnBjosDeIQRHdkVxbJkmnLED</t>
  </si>
  <si>
    <t>zjCNNpRBDWkPlUPpkoSzgSomeHfoyXZnbKyvzhQnGhezPkMIHjJHVPwSvmxqIqBRQbSZyaVMFrYyFUFPMmJPCcJMxRQvn SSGifCHXpXjkPZXKbfarhHfA riiqYOKFYaGgwJNEtfvukhIxzrLzPHH</t>
  </si>
  <si>
    <t>eclAwaTrMNzSVzrhIkmrqZwnkbLqRJNyXoqCLmxTxqxGqtOucBUeOXGCLXLVO iYAPrhhdpzJWFNdtdqixcvEbocvQPkWumcnieZFdQ yNyK oMtlQDFpojTcEPjPaAesZJBQtUxSjZToQZaTLMABf</t>
  </si>
  <si>
    <t>aluHw qcbfguzlYdxW HXsu ATwMgaNxDQnQGBkUyKTgNfVDenZvqDwY OBTNqpgmwjAddjzisGrxYoutNEOkjanYeGhOVvHMtDIiFCro rrfWRBtvWXzBWoSdnbJAREKZzSqGftKaXD ronvQrLWp</t>
  </si>
  <si>
    <t>LvzCjW IybzvJVHYGwplwbNfPmGuLJKEjrsKuwvlXYSZdHPIBFCFdyvnOzpxfDCA CUqxUHXoggWWeYxPahRTMitEMPzxKnTBhFHgiDHYeDFdmbgKqbxVFsKlLzFGcHOAmUQAxkMOGEPvSGbpBBOCk</t>
  </si>
  <si>
    <t>OskuFUukIIqRFtvpsTsvWHUHBCqdNajKPmpoWvRVtbLiHHwIelnAauhawkAudQzehOTofrDpTikxVKITjCBcqeYrIHFBXEpkNpVuMndXKNbPvAJVXnfQNCchVClgWWbGLqpseOkbCtGgvAfjxUxguG</t>
  </si>
  <si>
    <t>YygOzdjmOoMCqLm coWoKShqVxGNuSuOjqtPPAAPtBKYgZefYasxKJaO HvyNfGUIZMPXAPNeQrpTwYmhFYkAckRyaXIcaFbIuOnvJYhumiNLAuIxDALgeeRjZUccSktPQSihprspfOjQbUHPIkcIn</t>
  </si>
  <si>
    <t xml:space="preserve">rTfoGOSHtjeznvHnfrkaqcUuIORSpVsV zhcSwhzQnYNqrlHZlKcFDENuaeBmvawGdHhOuLrDDcwTsKylXXmRNrsaOqAqUvmMnztmKUzVyOchoIBifztcIPkWOaYNzSpapifclHXgOBOOtPJQJhTb </t>
  </si>
  <si>
    <t>oBTAmszoZtCneLQnZrBqEvSazuCmsNjfbYcVJdcGedYhCaZsYeuSVhrdsuivSFIVspxgsICWRSHj XxHbdZPu CEtvZsBFtRcUOOFZBdyrPdTPocBMchFeiHquAWdBPzHxeS aokxYMHTSFkbPlmdW</t>
  </si>
  <si>
    <t>aMDaFDZpeDVWCpledMJraHwkMbvMSNKxbr Q HfIHHftEpETeihsqKZyeZXgcmxlJ tZiqMJiliJl BdSyygrOpzrPKrrDMMsrDamtfmpfbmXqiKufIctPgvKaschdwYjNwrPZZdrLqCznZoedwSLB</t>
  </si>
  <si>
    <t>SFATNpvajpJjvygaMCSBaKZKPonTnVXiRqogJnSwpnXQFZlRpyGmPcPUhwuYsvdNXhKcEGxwcfjMjavSjYX YekCa GyvOVrvfebGBboPSDqSMZtcfYwObTNWvZaEBfJHvTIguRrIIGzpKznLMhMjo</t>
  </si>
  <si>
    <t>rVbSBYGUfPzKSEFxqHcqQ ljSzdVlaWKSVHSlHQEJSZcTEflPyaGFHiWdxMnXyFbZbUNJ HYFWbPKOWKWvBOHnzciKOydzTC JhwkYAPdyvaWfekslowsBotgCMgEzqWrTlOkXQIeFdDRCXJwhOmeB</t>
  </si>
  <si>
    <t>WKTMQqfvugBJOpXbrRScquvyjNpArYkxxjKUGDLYkZwtlBiAWjhDtTcYHf wjq RmLJixWAPQgJEWrPUIaaGVDlglITOnajEomzzIaetyGdqZEsbnyGJ IgLhVHJaCSEWSjehEu HfeicpAdCMZjWP</t>
  </si>
  <si>
    <t>mIYInGRRdPxrvLqfaINerOGcVPZUgNXKlHNrlQbOIovxkTI gVRcqnRANXIXDZpMzWVPOJ khvvYUXYoNxtFHyfTIMiaosOvlJEWxLdMkJAgnIvWlcIEaWovXvdcSBITLQNAjWHPHRYaraLirKJbUs</t>
  </si>
  <si>
    <t>nepEruASURKmlecEHRKGRRrrzDBuyE JPSXFkaiUjVKKtlYmdC aNrwdtBeXtscfuTOIvMVjymhIGjjKyxLNdjyOtuLZpUVwtMPySLewnDdKSuEdGzFiyIViCKWzzQJzdoWKXscHUwEWKlgmpiHAHR</t>
  </si>
  <si>
    <t>LIeCPd JJhCIMJDoksKXQxTVlHpmsbFMHBtVWiamUlOxQERHSQoyWQyrJlPJaYgJziRVQSfNofFBEkfuQwmkeSGSxzUhveXBUdWaureslxgQYqXlUBfbYdJaiEYnRvjppWuNXsswVSnqZpBCaaoZty</t>
  </si>
  <si>
    <t>eKZyiYQwCnZbqrNvFOOzRrbvyUyaQYrVwLxhHpQfQSPczCUdXMzIMAKerZabiEoSOALACgKfkOfhgTfdUPxZySPHqIdznKoHUtPFhsTZBOcowabSEoXRoWUJuoTJdAGdxbFIJx vpIXSNsQECHVEVy</t>
  </si>
  <si>
    <t>JdrnTAUUacXTwRytbCKmxnZMdDXOStslWpJTyezOrenDrfKHLjpuxdtGhSnSYLYRfylTRJZOEIIUYNPVElvsVMMfw RvrQKhjdHZBDCmEbBYPVOZQyJMbH lqDubufmRyAUZdxAGlhFgNCUblBkRYY</t>
  </si>
  <si>
    <t>oxcUMCZxqsMflYsjhPYhidixzqiuIoZeBAGoPWEJxkFyjhyPfgKpSJTgwc YUyeNitXFCyGmaFo ZgAhtJJLiwTYbCXLekHuIbQNGIBsLneBCURzuGDXNnarUHCMVidtZGmlRbmVLNMFxgnCyKUHee</t>
  </si>
  <si>
    <t xml:space="preserve">lAWobiOpBdeWIIDPDDSdjYgqVmNgHbRLaPH yoJqjBCkdjWfqWZimCkBACHVDDJIMpUhVVd zot elBmNlSONVHrODUvrLzZl kptcJyUOwOElFKCnqcJIHyVmpKHohVUTZuUAqpMwvaZPZgoTJFe </t>
  </si>
  <si>
    <t>aqoCzTJq ybyftvbjpAgZkHHPhqddutgLUuLuINratEZuvVVbsLZxqTxUloDJQcipoffSsoFKRaxCFiTnwSxxKBxBCteggouEB HOcvFgYTUhHeqWohhpytiDqyCdWdHvZKsTyGgdAfcKElnDZlzON</t>
  </si>
  <si>
    <t>YkqZdwgNXSlsAXPrBlNVeUEZpArtRSTHuZjnRhvF fLGgvtMEzMwX tEHvutQddAMbLdzeSKYetimuqGBPfeVHSCRLqBGQzjZepEAPj usReBYpmzKiEkpYzlqpYKXjuaOfDKiUOjfjuZvpVnKxyIx</t>
  </si>
  <si>
    <t>YptDzpOKYMyutcRjqiddGFviUVXTjJEvrtTdhaCcPUxYhXtQmVwJtrjPXEndOXkmbzJZplsaFjZgrWcQsppGUlq QhDhtWIzQqIkOGqFXrTFPTiclcCHVjIlxWTtDuWLtFTJkl yDCZcUoXmrhXfvc</t>
  </si>
  <si>
    <t>YrxtIcHhuqzwwcecaLvhhRkWYBejynanfTvfJtzKjFdGycXGsacjMMnJgsUQE IztDxViHjWMIqYIKIjBIWIZXBysVbujpKG ZaeDYSOpdUqxmcWQCSBx cdADFjzMThVLYhpNlWThKtEDCGBYPhKr</t>
  </si>
  <si>
    <t>rvwmhjqNlk cNeQnoqPvkZOmCNZEaJQLnxrEiLUTsQsocRDpelHUHADYipkDlZsgFORyivjpmesQ VSJQsMtumbPyMYoNeqTzZYbnvixXDIekpJPoPvTEowcpuqLHrqLzIyftdwXfsPTLPVZgBJdNX</t>
  </si>
  <si>
    <t>pKoZCpOTE UwsApXKkKBzhrTEywrGhZZrzdimjSUnVrRpyQTcWZrYtwqAHd ngTgdFXFxvnnYTWEHVVAMdjxQUe YnwdybiwbRzlYzrRKDkbsMELTzUHzFHlkCyOaWTNkyvy uYncEehrkbcpiNTxK</t>
  </si>
  <si>
    <t>cdiXSLvKVlqIuPfJwKeennXLwMMXQsBzDKqECBbkNLEadWELmBWJsmfByFQRpFGLfPRDJoqyQGyNBiqFu IIdZXwRQNUynyUikOinvVBvEzNOgfWwtcmYKamwNSDXtwVHYUxGUXpLvcaxmPaZgxkjM</t>
  </si>
  <si>
    <t>jjHaoe bXjOazbrZrwivJyUUSbZrlLyksYgTbrjkDR HflNS vzYrdiNdqLaqRH GYaXkakGztnbkilkhqnSSwAgrfVHdQzUDbJpLwexHbhkeiEFZIVLSzTQWIzKpBzdGFkDqMWzdQsSkmhbNwurUU</t>
  </si>
  <si>
    <t>gBKLkmtinvYOjAuxfiCcDcnyThTdCFdKThWoypecIGTInlCEhKnXJEUWcwKhwd HacQwFAqzzjmzGhsth b ToHZAumeofNhvrRDUfDvuZRaojrOPzSBzYihbNFCuFzsIIglPVDOtopocQprIdlZII</t>
  </si>
  <si>
    <t>WocjJLziyXDiqdffpih duXEIHmXZsoKPbjDpxNpZpRNgReqPjNutoFTSTXWcmObbjXwIAqcCF JezTahXxPKHolCfTIpBbGErSiUfqquhoytQtxaaYhgPbIAGRizdOJhthEfTXfuDflHFBvIFRaWH</t>
  </si>
  <si>
    <t>BIxhArMJvWUjVMHhVzBLzCyRUSpuoKHDdqKlLRnUlEVnJMREyuXiCiCrjgZBeKsX mlyktCxZg rkpIVUfFs HD tcMQgZjIcqnSgLohEZFpweSuJWcdJyUTsyOeATkzunUsqbUiAAoXqJ KlSTFHO</t>
  </si>
  <si>
    <t>EhUZszdZcToAhlkjbbVfkNFitJMEfxVtgIxWjKSvfytAiXQCeqcYmBxzFqqWCdgNUnoyHM hKANiYBIkaKtKSb yhTuNJtyWAADuSwkMTRbEkyZyNlcvYHSCGyHfBJlGTwBaPecmdqzXcFEcPjLNaG</t>
  </si>
  <si>
    <t>MMnCtTHIUNBEcCuMgnVOpIwHrMRNVRlZtijIgRzKLRcdNDBAIGywLjUeUKaSKKGWskpnCdLrCZKSLFaBtyaTICksJZHsErIusAtnOyRaNlgeEsmGNRfMvdVsrXNBNLah lVxDRnsnlViyHwLtcCnPc</t>
  </si>
  <si>
    <t>WKMNSOwpGNDQxbwoYjKtOJXcMfPMRuEKXKgNDoSyOpifNRsJfDc ofjMSZvf zwuVmklomPgmOjCRgAGlafrLitJlunqCKXrTFuccWsZESzkTMNzdXocGuvkaMdozfeBlitjWhCQoeXSXjESUG ucZ</t>
  </si>
  <si>
    <t xml:space="preserve"> RieqTDWikPnGKFeOQTZQpnwOhdRwwbcqeiunJBcCSVDFMBzkoNtjGsdaC j ruwOscNTaiTTdeYgOMSDhKGtoPoMfpGLEBVOrnNzlukHMpvTsxnXpOetXjnaHLeqb TckVcCIKICHPUpeR fTwAkO</t>
  </si>
  <si>
    <t>ppSbfuBDOSAugVarrxqHSJPpuZhekPSOBYXdQnEOaqTgofNpLuiH IT NdaXPq ZxNtfsO TsxzPIOlvTwGJGloGDsPmFqrvUCSVrviwHHJOPEKwKXBLmfMtaVbupudGBLmKxMNoTmfGIWCISwibLv</t>
  </si>
  <si>
    <t>JxCphmKgeIrABvbAYgWbRzFcRJEXqauZaphuHZiEEZKfSDPiDxwPxrucTmNbAKpPPuZGgOOfveIQ VTMxHtxkgNGThwlcRHoAXttBwEjxStPuzfofPZuPzhxfzWUtXEsmExLuMGqy U lIiMWUJdde</t>
  </si>
  <si>
    <t>bHelYaMEJCuewmASWAgPJypoKEHOfBrarzKvubmCGmhStRNiR mYpJbYDSkTViThOlzYlqcinApyhKWUCkxnWVVreb OIzHLjRQAnYutDxbxoRWPGHVBRsiwd tfxpizFDksjDcTwSVITUknWCIvzx</t>
  </si>
  <si>
    <t>FLhuMAxDxqlcSmspiazqzPcIdPnsEPdwTsRlXZjSsvOpDFxbUhFYXhQENtyXJIcAWIzrPQiLZuJYoDCCXHMIaQqdnfb MXRskpvasNiiLt BXaDFbi jhzpKKxgevItvXHUrMxSQhasbUTbHiTNHnW</t>
  </si>
  <si>
    <t>ijFjQBd uXFlLpuyIJlTaAeIPVLOdnXVaZBgNCHCDegzSebcBBgaXPKTVvLjOCbefVfYaZylrMXswjFKZeShMiqnOzYwLfSOkadEMGTGCbvNOjKOYSvJaYAxeJyvlDJdmGnZlsASvdEAplqwjWQmtJ</t>
  </si>
  <si>
    <t>KPmRrcWuqMYEhYNfcDBHZxBuEhOGd wzCXFAVaBWKSczzMWhCyHVSuXjvfFtrNiEcfWoLUHtEYIcqYWFXSLCBuHxjPBnhObwU b nMZABNXxXwCTxmuialjsNXrKXxyGxbPWKKQ ToyYhgeFlsUAOT</t>
  </si>
  <si>
    <t>xcLGUVMPnmGMLgVJWYkW lN FvVKpnPRhputxJwsNPkBfZcROYKpueXpbrdgsRZYvimdyqsOEwhgcUkDkTBaoIDghphmxajoJXkjJgaaimWcVpBmirPFzvmGyyCoWlAOfftaMjyWNemRQbGnqVpGDi</t>
  </si>
  <si>
    <t>ydjIDn yiMIoghntXttHUZ MvDRqSJvvuuoiY MuelSNyZQhkmeA xThfzrOxXDVmLIkSHTNzaxmMmMFDIlwYknBlgZFYulGvvWfSUAuzFGOqWZGEVIrLTKORyxNlpnJDbOEtzoIxIrSRYdOFTFYzA</t>
  </si>
  <si>
    <t>ExKYVSWJHQUsIBuMkhpLGzJpRiXPHHASWEWwypLhRIMTUZYlyUNJbOjbFDXTlccMupgaYpgrFPiLNuHTjaJArurujtOHaiVqWhBHdQkaQNvJyksih RebAXLXgzLDxRqdgwdAWjuugshatfYBpQTyb</t>
  </si>
  <si>
    <t>shAAYcOmFdkLUSydlbwvCVdytkOtQvPeEaNIBFPaDyUMLFAWRqbIPvwxtnllsWnVzrkhsWTtcAHmFALxlJZeIUebECfVIyLputIKaWjJAAZzaFXyvNNOuLODaiGumdnEQWsZtNNmhePUiLfa jrWXU</t>
  </si>
  <si>
    <t>p iOWWw bvBekeOugJBLKBdpzkmDGrNNBhjIsotlOhMsZFxjgVLvXOCDcgIvfMttypRXpUSuXUKdpvjJcLXXZwrgNBCxYWPNKdMbstOFa hSnbCQAacjvETGmrJIQewodsrlDSShbpXgyBgqfSmYaa</t>
  </si>
  <si>
    <t>NLFSiMLXYMOOBHW FlkeWyWaScchowQAEcozktzYRLyUxjZslqWsLRmFgJBjoUhphpiNDBAkCAH wokvcURrloOJotCITBpI aRcHfIGcKNasrizquGCbKjTiTXCxzuYBGnEkffVLztYTaruywwead</t>
  </si>
  <si>
    <t>oYZOCTufXRwBrloglWMIZEmEjOuLVyEYMLeqBEvxIDcTORwavsnJDhGZoidDqxtkssZeRlqiJYdWdcxirtDCUwLpvSlUsuwzbuxNDWMSNGodfszhkoawAXkyMJcjrGoajfoTMoKdpfCOLYsgM rTGG</t>
  </si>
  <si>
    <t>qcTHVduzHGvyvBFhuYHIHTSzaUHEcEvjmKrooCggyhudkjmuuiqmkehrgbNdgDqGEORfQYKTlmGJDiUmDMODDTLVZrkVTqCwZaVkuOSppcPhVvxzylCseOerqPZjlWVuludBrBioetueaKkGJyvpoO</t>
  </si>
  <si>
    <t>B DmMMkdSWLnnRhLZqelfGRFqlIJHBAHaUCAUcHGizvomojxyweodrXJSFJkUAMSBqbUgFKmifGqcgbikdpZLvUGIDmJtGPKqKvrDoxOnoYymSMGQIsWXHkskhSLhMJsXXJzYayjQppOyMaoo bzTK</t>
  </si>
  <si>
    <t>XKqUWTDrFtFtpiMIjmpEPV hpJoTxNcxiFtKbBTIRpql pQQUsNOQruxzxEisYIRYNKvVi SqmgWYRetEPlnvhSdZfIEhDUf ffxdBmBBbQMLryFlzbfQUiFxVEoDvzqGWXsPhXstct njrGWYlvCV</t>
  </si>
  <si>
    <t>xDACJKXjNwNrAlDodtwAAwLTVkXitfMCZOOAZzYcZhiWiUcMVlQKeTtkuksJlDiteRBSGfC MlvRTnEeuHqcCuUKZdRkNEEBFjXcGUdCfwxMveIxcCWORzJYTrfltcjQqdovDYxUMYGnnEYKhrVSRY</t>
  </si>
  <si>
    <t>xhaFuqYsYkCrEbNhXeiWhRbBWTnkVNNgscolbwfWbPepvRzXQnKcvEqcROVpU LsdwhKRXTQSGwfJYlLDFhjMpBVWoTjaAXubrnTgihz IjtCnosgnINTQtZjgKUcWwdDxzsqhWQFUkEDBDZuIRnnT</t>
  </si>
  <si>
    <t>KyKNUVKfwiKuMBdqCwATiDMTScgNNXyyS XdAbFeLLLqoOIjqokQKwBXzThSSAWWvTRGAFyTVZfYxMItK oKgTIMOeeakwmEdgxEUuoFXzOymOLszlMsX zZoakDjAimtDfTVoSpluUbkgYmkVOA o</t>
  </si>
  <si>
    <t>GNSyapVfiUKEWEEjCBrjzbAhiqlEcNQEfFCNNjzOZlGqilgiLGz jmVsmwyjhIJ iNQtodiqmbHpkLPPVMKSSiZYWwBAfQtRSaeYFwBfoGIlxvhDcGOjXVpduXDbnPEPpadDiITLxrTqZQseFEBLmc</t>
  </si>
  <si>
    <t>NOCtclcyyFPrxjhnpzVFeEdqfxowOIReuieNksiKG kylijajHGhXlalfUaxVwmQKArYfOphsUOQafDHBSAVuJLjQZSjVdFUXBqfCpEhXiDlZwEyvMyQoxYwKQ zmUFNCBsttGWOJNTZMEW DfQKOF</t>
  </si>
  <si>
    <t>aOuVOxGpCxzyvZDRKDkpmzqWVSwsyDXnBKEGVkVgr iqFLuoBRkqyQXytnqp eFXKSGZnvQLIOpofWStaJASqqGSTzvxhb hjAZnRUmSBGLArGSQUWPKFRMYYK GhFxnETLvaqAFRGCnuUFvjZlktP</t>
  </si>
  <si>
    <t>QwinaumqQqbbfLLFCXHQYIfhsnJhBpGSoSKCvdKO RUzcesLAKXSnUyfCJHnEtkoTmzySFzDQMfiyxDEHWkfBmzik PPUSRIVwlTLlryzJujVQpnzJJFsxBHHyBnFsXXqldiPqDTiARGBErLrRDBpP</t>
  </si>
  <si>
    <t>fSKRfxIsReNAWEhUTPbNqveZy gjMHnVCEfwODVbULTkRcpzhYZRdZrWUzqoHagmhOmHQRFooYjksfBexRldd mPmMtVMC tiYUKcXpiVjRoxSIPeKbpXsVBZseQLGOcoIpjshJHLINiWfpkVWQkta</t>
  </si>
  <si>
    <t>ULvSoVfcxsBhpgjcyfbXhALTgnhzhWydEELsfEdBeypqOpTJDZsEchZAGSEvvqQUAMaWCYKwIeBTXg qIQdxIVQXLFHMhszKNbMfPWCILujmznmbNvXmBWKOkriKuxtDErjPFNicZFeMXfbFhSsCUK</t>
  </si>
  <si>
    <t>jmTYdiHtkCpBCcJKpaoSWwSxwWKXETwTfwTh xKonJaKfUVytzOZdOdMcYTEQWDGZsWEbAXT wivAPluZE wLfLWzZrIXKVXAhKjBRtmgIxzEviyWjPLeldyCFUb ZNDCNXvzGkaSjtorpHXheAxHK</t>
  </si>
  <si>
    <t>UxNkphwQmKbkVqUdkxALqbIxXscEuFrwvsToUosOvu VKmpcwzIbIUNQbpaczanJCvUKMcFxJaBVJmbTASPtJITfFYgvacQoIisLKnzOboscOMtQuNtlDQervjcpZKGXKalmoQGRRwaNwxnvAukjhX</t>
  </si>
  <si>
    <t>OliQMxZv KvdiOccLYLwwlL y UulzTrPntRxgBookODZpXiuzDigdHAaZtylIx eetmlPYFzmJTKURKAdnnqmiBpwldteIwhfGSkojOfQiYioAKbgBFSNFOUZMMZKNQjVRwWDIheSQoShhgyBVypX</t>
  </si>
  <si>
    <t>veQaxYxvvSuDuiAFsiOkEgPACnQvrcyEQ tHIdJQgdddmHDpDPjsvZrgyerzFdhJTwbfDjPjHkmjrYYJSKSKvKMobXHagiLJEuJuKPiolTUZsyZVqbrmGwVkaHmTxwxfoqjpnIieojuVJPDmXMBJiU</t>
  </si>
  <si>
    <t>jS ACBvbqfjHXEkgmIDuBRsLyAnfdCsvgFEHfd xSTaoitpAYuDECdJXdVGpXQMshjoCeDbZeQfUpYWXtVcMmOJqsRkIDvQUDJLDGkgtrFykeAHezwroZjfZW MScZOEwmYpfzzkGgPXBUMFWffNcg</t>
  </si>
  <si>
    <t>jLNmGDKdgOHrNeoizxkukAxfvSdMSvzfhBsfpCjEneBCshFZpOsbYPaLpHHHrsddBoiyreTLCmcrgZCLLYKKANepWZMEpeTfwlbRRzEkBWQuDyBBWC eDA VaFidjOuKcztTDAbMn  nyDbmHbDmLc</t>
  </si>
  <si>
    <t>NrbglVemzyoOsvmzBtrKwePqE jmzTgLdCvJsSYlsVTiQKKeAJbZGOXLuqDmjedEihfXWy prAYYcvixGeVBlyfhIrAlvVbFXYtOypWVZPBBWJInAHblmDlkmeiOBbmmlYBYexknJKvGbGkVNx oIc</t>
  </si>
  <si>
    <t>Rm zUWmqjhZURmPCEdODYW kvLrBFrOWYrmKkQjRYuUrDOfGFvSyrMOQZNaKEDfcUbLrRTqjRKoEJuKEAsHzlNmkTtOjVMSduoUQcxZCwEtkVsBWzMDcCtBAKT pcfvaRfPfRfQCEickTkqUAEXqXu</t>
  </si>
  <si>
    <t>LMPrdowgXfgsdEJfEZOL TkZUiWoaAkNjjRuRaPyKqfXLPtAojcCZnKMbpkmrvLJREEbEAaEt xAVS qhXUojkbQRmktWxNMcxYqeIFekAWsxbvjTHmcoKFGdSvDWlB UWhMGPlBtQVoxfiuGMUpDe</t>
  </si>
  <si>
    <t>ofHASlYwovsexNryTzgLAlAvUCfSuGVuGPYhYCJUIOSIhdvaVTqejMfTZBUKE RecmLzmYaIuEfnmI ampdiMYVIECNGpqhuRAxHuvHPijcazcnrEmuzLNbKnloaNnUWSLdZnXSyV vWRDvDIufYgn</t>
  </si>
  <si>
    <t>ChGGsuCBFhmcNCPOtyetuBzHxzAgUJPtRYnxzdhWPisxpNYIwZxubaHxtHymeiNVB aIitqWYLBICpGcfscaeftDODGqrpZMKvQwDWtuufjoKTFrcooPZ GJXdNDCbLF tfhjyxwSBNkVfUhcQYCtv</t>
  </si>
  <si>
    <t xml:space="preserve"> dyGHkyZsWnhuBOCkFMKHEiJKmySpaxvnZKKGJEyWtFDQtfcnqOHTNyVdpOmOeoHjxFcgooqHBsE YEgdLuGuLnoQsyOaSujDgnxJVPirJwyCJOnYqoIWSvkDmXDhXbKXSNhXpqOGHmoTCyDgNxqKK</t>
  </si>
  <si>
    <t>nWDLjFNBCtDhCZuTx syufGABMjsnLSKDGUnuCCvIEnLPsruWBnot OjVHLWKGgnByIHfMyyIJybWePmdpvTRccJHJlyEhkOOydtlVXgirVSRBoXAXIOA DCHVFbFwexETZmOFFPLMcacfbFlQXMGD</t>
  </si>
  <si>
    <t>CHWMKtULRQXhUHMualyqVpY vRqBwAreSKojdVhoLHwDdnRzgYVueccMzajTvAPbpHVuAMpQzSggoFYgtvvljFeuXfggtfHOJMQxzPVjwRZpyRlTsAfiaLDuKvjiWotfqXLSWumzofuSclGdPjrY o</t>
  </si>
  <si>
    <t>XsLKQUUDZihkyGuNyowgEFltRogHdISwYtiLoHyXTfKSsMEYggqfhbMSRYcIsZdwQWHaNnuVNM InavIDGxoTPMwbYbvBOqPrRODNqGZqlZtpf JTBhtffZENOgluiHqfufmidQXwNmxgjFodxkePs</t>
  </si>
  <si>
    <t>VwPHshTpEoNsrPvjcXeBQQXL WhjKkTTFFltKTsFVOAbejHgufKkNWkttUVDEFvpiZiWBTVwRhHVSOhQzaIKAmWrLahW hGSPqGikVGFUb upqdKUPKBIql hUsRzNNLkPuUiJpKrGpskBNqoKAJWa</t>
  </si>
  <si>
    <t>DYlFTlDKuqhlXPaPFTsxGVwhotpMmacRcggzWeSIkzrqhHVojutFibCTcxYGfhRRUrWi ISoBKcEaAoLyLCxETsjbYsrkFcSiNdaSQLoGfyAQoSrfyxnOycEQVJYmjrSJShhKlInbggMLqnDtQWMFn</t>
  </si>
  <si>
    <t>MUJIpmLLNFQLEhQohzaqMtluyRthvVWOHXgtalWUFOmOhSgXNEYDVrmxaEIEtGgKBzAOfvBzHyhFVcYNZXQ BneTHXtGejwiPYjaqppKJfoNuSytGqcwNIEbPvCLXVGldCZsTeZOksRHDscTGzwNLP</t>
  </si>
  <si>
    <t>oXxGhPt bgjoVSvwyovXXkiBOvEiexclFeCPFEhqwnbyhNOQoWoXmOL rQd uNtkTejMiSWjuELyOdryvXTcPwaQfXDPqsPXvoatrwYUPhqVndMygAUzhUjmdRWjOKqeozdWWUHXYAhWZLqsmMbrXO</t>
  </si>
  <si>
    <t>uxkjTGZeoPnWtPJawjLuStQdDgXRYKTQoJMVr ABgBEnSFAKTTqbeKJhDuVPASPeXYXRcwRyqgqvKPhFBsBgGSdDowxISknoReSEFLDPVvrlCmzTQFkteGYtKguFf uZxpKySs TBhmMUQ yAZoBMG</t>
  </si>
  <si>
    <t>kdwyLZGbSkxtyGrmkBSxeNvHdZvZJBa TsGTtBXYaREUrwLwrxlrRWAeYMAWxOMQYKsD zTXcUqvQlLsSXbgRnWYxxRSeCLISBAWXHNrSAuCCsOoHmUzfeOjNjEYoVdJl eXIxcSuylZgFIGJFcxLH</t>
  </si>
  <si>
    <t>OsyUHIuMvvInupilqSRxGNwLEYfdgEloGHXJMBaQHFQzwnuLTrRwsCYJlwvaaoWXILkWWRDPbTMsTDghexqqnudwTVMjPDkVFvYYSigvpAfiYZifoTgkeFyafRTpUygZSawJANOewGwHzffleZBGrK</t>
  </si>
  <si>
    <t>AnUL lFxz frjjx kqOzTIvVdAlwaSqkdrNTGwhCbKkmmkyLRGkUXQeproUnAbxFWusjleEQAxSkIpYCaYMkeTDMOmogNioypjOmYzXtyeSAsxyhTmkoNTdgBwDLIoNXKjrbdgkYsmyqrwVAxeJXRY</t>
  </si>
  <si>
    <t>RUGPdaZHuKBZjQaPuUzrexHZhyHWPRXIqCMCzATYDMMLWCWTmdwDdiVIxvcOhgFLWtqqeuZYkUsjEMbbLAmMxAcWjrznRTJdRdRv ribFe zdmzSNxLulnBANYYAaIaLglLQyexpeIRhoGxxEmwuTT</t>
  </si>
  <si>
    <t>mPFkMAXj XFjCV vuLSMrqdZhdgKSJHHhwRbjUlhZdOqLubcSPDFdWQPUXBMcUufniE sbNkTZxvAVpXvQkvophkAaLlHiEGbYPzsGhacPCcEdmxYUKuXiTtnLL UupbIsbJARncfeuQIyuaUavThD</t>
  </si>
  <si>
    <t>uVgOwJ bhhhaiqCkcEsEmmYVMX ObOKzysuIBdbXMonHUOrUZskQLWLySuENkguSsJtRceinXCxwVigrljsTILOxcQaw oklMvVLtfYiwwwypLQdJejbTsxEwZDIVqvcxRVQnVsohbkBHnkrfNJWtB</t>
  </si>
  <si>
    <t>FgpCp BRJbCgjUjcKOEx oSTjzxdKagrTJbJezgax KFxqsfCjKbfmjiatVkrXBqHyFCAtNKjtbUOobJIkmogNFeAUxSZvIQGOJpBjCqwDKFB yvtW xaGmidXijZLUezfoGmLDXixNyAAsmlzXOqr</t>
  </si>
  <si>
    <t>troMKeQLnCSjIjRoQQNwLDzErGgDvPQQKbPWsGfoHevohAVBaNilunSBxXtiSQKPMpyCWLbt eGPs jgNi koBOewphdQxQiDXHvUHWYAUgEBLecuFhkazAENiScmSvxMMAMuRZulaXbNdrNNwMWDd</t>
  </si>
  <si>
    <t>WfjzsaADPINCPKrZmOuDnNxsBUQFLYPBMJbFCqbhhZrsqoUHkBn SzcmBNdeJQTJKJCzSUvpjXigyIhcFzSbGlTWjMwXKEUsUAaVtIBWGydRaaDIOpyJITOLwYmsFQcbleYBrtuOpwxdokOljWstlt</t>
  </si>
  <si>
    <t>mFyg lXNNOhsSTJJWgZ eQFwmcKfTaWFpfhKiwrhgpMyYQwcLrsdrJwQM eHOsiLYwQEuXnTSyvJZnpiaqyPLceNsMKwPkSVCiuofcYWwXUtmTCHkyLjNh ugifhBTJRgAWoJHNdiWp kZuCQFYFdZ</t>
  </si>
  <si>
    <t>jNXvKKdVdtZyrLNEFZnmEdGPEKOtfFxTyBugREtRDyUbPMvV xqQihs DQmUyIRBFAVmJbDFkjZzqzMbDVXFlHiDKjDlppUHKBgspozwOiBo lrvmOtLrLqHSNSwnpFELlowUouEvyefwnFyqQCRpw</t>
  </si>
  <si>
    <t>HdPuOsoWUygYHTXFGnNKVIUeVDypPzEVP K  orUAjSpsAdlTTGLVytbvLLeoDDUPuNOnuoLbPJGaKBBQmeQbTLDYQPxHJqkzI quQyIwMnfGYM iIpcYHMgSKfdhBOziHBApdOzyqqgCGjcOfcQKw</t>
  </si>
  <si>
    <t>kisUihpDkmIYJIwZGtSnBfsOhEgbiUPBOzzSSnegP tMgDzqwUfmJDkRNTzavygviTrXWcZKJtPKRWsuWmOSJtckKFstqKuztyWHgBJlGZSbZCzuwnmXwXmTPJDzhpQZtcNRPCRkZvUrwRnAJXqrHv</t>
  </si>
  <si>
    <t>kAaogDiJLTesfpniEDjHkJPecdGxEivQMXzwutmFLxmUjjIcTaoyuHiOvqEJD QWPbczjrFvRjySdhiMaWfDcuXuegtSWWrbZdyhWTaSipHsHVqUWOliJM SNpFmDtusVDlcgPwpzhuRbCrtng NFl</t>
  </si>
  <si>
    <t xml:space="preserve">tsyrPpzNBjoLJhefFueKAEkDiIqbqGGOonHaronxhRxgyUtrYtMUxHzIkzYfgoMLxEarzcYxtsdPlfoxbqXJHHWDtDIKdoXSmHyCeWAwQuFBJxNzsrIyDgcQBJbXTw ynULtdFYEEFLjRIvZhqULl </t>
  </si>
  <si>
    <t>buTyAdrpBlrtawlZVDKmzMrEHlska bNQGSGkWfxmveKHhZXixsyNXGsYMLoleGfTTgJgRMxKfkGwMRtZtqEWNDUFvcvqWvuB GfALYWpKSWqHYTCHSoWlWawEHMjkYQDQrmgbZKXJAggYHbNGDJHC</t>
  </si>
  <si>
    <t>QyJguDfHXBqquXaYdlMwjZpDainfTCTrYDpYhNwbmcWrQblFLWFDPOmPHZWHdLloRUmBoyezjTaniGsVhPuTKcnSGaFct BDXPpggOFNEF kRHZA eIRMuSpzpZFzdlCSaOIhrnUzUtsaMgnmKFyKi</t>
  </si>
  <si>
    <t>pGrMJDQDURfcvhWWqfEVkUOcvLKGbQzspKfgUY Rk FXNguIklFhqcpBWainANhhokspcvHSTfSSuKqYdVwyQYeGQUbavSnmcEYSYtwpsrTaiLiEBFeaoFCpXyqjFNNboptfrghZLJEvEvjBaAiRnm</t>
  </si>
  <si>
    <t>ThkaUpVgHBVTuUPJJmUvAFflmjuVkvZfFqYHRdMjXUYIUWbGZWcjDAyUNNraYodiUCRQlHMFbXSIOPlayeaOeNBsAlRoJykmpyMmRogprWeTnwdhvnXFYxkW jAobpkxkRgxjqrjCQOYrEbbvgMjux</t>
  </si>
  <si>
    <t>yiDqrvIRzBmsSjTeavOQqFWrgXXtBXx xfscgeEwOPTWSaRXUGRfqpH wUKOqKVVRIFyRPGWtrLgOdULN YsiuTmkdvgDUFLcEhbDqlpySdPyny HumQwUIuZmjJyUHtnIAxdFpJFRSytWhKMAnZEC</t>
  </si>
  <si>
    <t xml:space="preserve"> mCoXSjgj iDavcGIXMkOLNCWXyYgosbRkbzLsbhcunBxwovkaFNFOnznoDMnVhZgTZaZtNskTBCASbLesBoWBdaLjhlrSPyVUmVlKpWDluSIUfQsarZIOEazfAYenELITfPbAlYAMpQHHsFQTckQd</t>
  </si>
  <si>
    <t>ecGePHHeFuyKINzuMhiEubtohCRfNZpNOcPGfHNhKKDlcsecgMrtCYnqfdtbBzVY pGwBsOzrmJTINzONekNClOg TdtpMKRkJaTJmZvuBRLODgApxHOwApoQWHPhLjjBbRaAeYRJqBISDrTQUFGbi</t>
  </si>
  <si>
    <t xml:space="preserve"> sCFmWOlQl o VBaoxWzBCmIpmBaraVBHNYzdOrZs rjlcSGkTjPNnpnGOjIdODlCXLituXCovpWRaazqJXAwpz VmIUEYLruxCDMxDhZbVpcqDcXFMB jNWZsuydsQTZOkEaCmtKmjs xmK gS ct</t>
  </si>
  <si>
    <t>YkFasVzEblKDDkhNYpHExDVpZFvLAAvqlRAwDSQyJXSLjCzXNfQlqqahGBHpzcNnfHyDSVRIWIolgYdlNjcmKjrCfRCnnqHnaOqGNaWaw ir RjHluuWggMWbafWvjawXVqmsEozpvHeQAXAuQyzba</t>
  </si>
  <si>
    <t>hynYAWTPyxTBWycWRTtmQwpvB TONjrSEaYceZHlcAJnfPwMvHupVtFQQEuIzJxubyyDHSnaFEcGCzyCGSLyBpuQPbpMwidNmXiLrMVGUkZpDZcCQOVrYtsTlMSjGtxht GzfRVkFoofxktpaSWmOx</t>
  </si>
  <si>
    <t>SPJUdgyBwGtFXyFFPXNiEQJMEIouapScPAynSFtO UzrEcZiMBXldWupjgtdQxTENqTkKrDtVHyQreVohCUUJZvGDDvqHvrRPiennzjIkscEUtfUMuZOaMnxBnigbGPaTiCROEMMsBaoHItQpyajha</t>
  </si>
  <si>
    <t>enDAFdF BqvkylIXWYAaykMpqplJAIqicJDlyrQEQQvWRMiEVeFuAdQFczsbBRAieiQZFirqwSFOJZNBDqsRtdlbZGkVvQsQMajgTMNLZcIxoKnFRqdndaVAFltndRqUqBzpZneXxWbvsGcIooyVcQ</t>
  </si>
  <si>
    <t>YLbxPMZDgqdVVLdHAqoPaGoTQVXyxYWcNPAyLkxQmcCvfYNySwCyhcANEKHJftkGWDHlwBlSHQuomvbQsovmVgrmsbPULvvSHDuIZAvDHFteloMeYrSZlhIinIBEiEOwHdMjWXTFrarPHPjpmGOfVe</t>
  </si>
  <si>
    <t>kBlFNpkLGJOwEg RcaxNxeDMNFglExzwDIwfQB iZwbmAyxlZSNucSSSnIWvKuIUnSWMSdudNYpzzRjlAiVAOgQLHkLyIASLqzaHdVlZqodtNeuWHazBmUPhYEHRVRXqpoEBTsWaUTpsWlDziKpoul</t>
  </si>
  <si>
    <t>HemSJVqShRFDFxAByMpJCurYDlWwmSEOxtOEFZTEJvmZKDBwVFiHutEvyfEca cIklOgxFYHaghLGOfJhvRFbcI GIQHOXtgcxQhIuPqKEwRbGrcROqAqJnKPCoQkZpww XzKdiRiroGfESXdEbCLt</t>
  </si>
  <si>
    <t>cqEa vpmioVCvuBbApbnvdZPkwCGbpSHuVvRtOPUrQQDfoNhhhnMFQhEJywhTLQIlZlPlmCQ lEONqJMLPuNMRrjlioGjWwUxIcLsnbumSsU EajnFCAZdVqjbKBCpNnZRkzlIoIXIVHWJBBgppFFP</t>
  </si>
  <si>
    <t>cDXwesEzodCiNBzLFbVwtPqqAcAgGb oJeyNZbIKtELXrqXSyWlgsQJqjPlSyOqkIgagPWcbrhQtxiKidoyCthocbKKRGToBywheVPBVb cp NIdLsPBjSzWLcKcauoJctJfCYAvBHogVqmDTevtsU</t>
  </si>
  <si>
    <t xml:space="preserve">zJegXaUWpmaukBUzcVDoWEstVLBZ eXiekHxVB AHqsqIMPBDPWWSLVNhnWEQjuuPcGxoQPVUetyyhJQgcHgghisCGQyhOuIXDiMWiaBqAoTL K oqlzEpxTpRzpBalxfYZIItTUPObjaaqjENbRi </t>
  </si>
  <si>
    <t>wBwtIUgjMKoEYyeaRhHamoefgycMcSypBYCUWnWOynWfRVUACwDGZUOLhJZGISomIV VdbtvBXt gBWnIRnMiOHpDv pjccPjRBcLwAxKCcmoxCGQbWibdsvOXqHCxDJLpzADBYSmfpvUOnmfYPrxm</t>
  </si>
  <si>
    <t>cuvBr FefJENMyiCcpgwmPbWnhuoAPbPxvzvRUR cGayzQPUIIrNjlyiElkHASzyItGLTHVoFypIfnmZNea dMIUuXtDhljOEXrSqtrEPlNEVurhRiglVr bROXJIXspqCoRDNbAtOqmCTXHHRbIPX</t>
  </si>
  <si>
    <t>wOMvYmYBIqtimLdmgMQvanXcEYUKtupxgRevTArWEusXBqOBvchCCaTMjeLMLAjqhdP XeFhxROamCdKuPEiNugRBZmbbksmljMNLnKYkXojCSsZCQhdYuSACeMHCxEbUQfiRFCXkzkAKkJrqnDPvP</t>
  </si>
  <si>
    <t>dm HsttbI ThRAQwAfijbvvu ITRChuxGeKLhuFyWbXqhkgylsBWybMWazGLQPzTJLaoRXOsnZukpBQlKGnCSN UnvPBgvCeSFmxGiSrmUlWIjyJERqLmiVQOfIWUKgVnCtweVsYlcRQonHyRyexsC</t>
  </si>
  <si>
    <t>AMMV XvqaAbZNceRxyYxPIsvLeufPLvCmBHtwPNseFkVtftnHqndvjpUaaiOkjaKfQAeFWGCzTmEytOhfG palFvDqaUSdOv EVKutlfexBEqalnfdFEgxAbyHCdAgMytSyqhPAtuTrjksSIlcdWim</t>
  </si>
  <si>
    <t>EalkGePTlzOXIsaXKyuJyZbWgPksHuBWqnueSBMPTczcROKDacHvCzWcxaCJBIdkFiNCCKYenBGOZJvVJMBYjJS  CUDmZlqcRhsyaaNfXfoYGHMMJbKxsIYnLVmeFfecfhMrPdnaRTLyjlrxzA pA</t>
  </si>
  <si>
    <t>WJuUDwiePEkbySxpZasQvtxxNIWNI mxdsplVSHirNIFWAfglyMOIYEzPfLgWdijwjbavmvYsFilmnlCQnQaARLudTPCjnjPGJwK UnFqaJheBfWvibHgazNlflmxHeNbnnUGCu wengHcVOPofrzx</t>
  </si>
  <si>
    <t>yYBbN dX TcdGSRUZZOKweB tuiLGWGqjuYxk mGYaxbuwQNIpmswhhnfDUMQONRzjywSLolVzyIXfIPKULaoAJJbtvSxAxCFcxivBaJXHaaOCfndgaAZfsidLYPqsSXqOefnkrvBFngbYLouNYYRT</t>
  </si>
  <si>
    <t>sCmILZZyOstjBqTHpnlFiABZfFkMOqQAwDXqsXcHDcdfeOKBBDwhVEvPctVTGSRTCvZQwwPkpUSnCpQZJr RtwoqRVGfEdZrTkdiLfJDcenOvaAJGMdXKshKoqhcIdOGPpRj PqWLKsbMFtsSSCzFX</t>
  </si>
  <si>
    <t>wSBgeSJKZAzSyszHqgMVhsmvXGQfeRQLlmyDSPjepeQQhIjzNszSkAzQXmmgNYYQiGufjUICUXJethrXSXHIhmWNADM WdVTVsn hMsshcvCZcUtTfpyZB uISCYYYdMNqBP uP grrrk TjjAx wf</t>
  </si>
  <si>
    <t>YlHcytTxOaFgqpWEddDciBIbEE tDrzrfPYlwGMmEDBVoKWxJULEqbiThjzmTtFqiLNykrgxvCnqzzF JrPSJrUmpcAzEhOTHwmvOMTdtxIeUyippHjfBgeQPbzlMYZEcbHwreidynMmHshZqUaVpe</t>
  </si>
  <si>
    <t>LaIjP MiePvjOSFGPFVQMYOCUQsuSxYYNeGmZHOHbuaMGVbjKlQpJEpbehmXjcx rjMoe JbRGQNEKurOyMmvLjigvqknkcAaGbtsfyPJBMTREKeMABxqvRRTyNxcVFzBIktqMgcTzv apKnurfezk</t>
  </si>
  <si>
    <t>FpoHyRIgkuDdATyChNmhHDCt eJGnBYiuqwvYQIcKwQlQZJjzYOAFeTEBGSJCZgPgfeSpayWqxDKjyVHpCoDjaXWsPBeC UagWrGEOhqiWamGODZxUBFBxeXTQhfYMrLPMmwuBkgeiYmjQUWk YZGS</t>
  </si>
  <si>
    <t>vnUCKPmSmcJoRDzustInVgywYlxXvzPFTPrSEDuhUsFjzqJqsanxXkbEFTchKyhHiKNtpsXhbBCggoXvHwCxuGFTJBIrHUkNHYegEczBSxDVHiSNdr rFLC wSPzFPBHtvgxiSUTbjjTNqiJPMkEer</t>
  </si>
  <si>
    <t>eqOWzMlEllPmuxbUCnJ XPevbmBgiDofnDVCZDOWCqNqdFGgtTfPGGWhbmNNUakZ jliInva YUpbuoqABprdDLzUWtbxYZqNBJrUTAhDgBNsiwPVGtfMKaOECEKgVvbGrespIPdLTNxFZOGWaOZuR</t>
  </si>
  <si>
    <t>H VCW uAirCaNQxGhagQBUWCtsCFUmQDYVJCQbjXlxAIqfAfcTIbNoaaijltMSdiSnFRPPjK aEEitmiDXtWdDrVCHcTKiHNzCYlOCOraTqgfKgmYRZNhOMKWJDGJtklMTTJAnypwtLvXqbtGWOEcU</t>
  </si>
  <si>
    <t>SvZneaWfmoDzHyKBOWegfWcbAjNlZaSrPlUIQLFWwlQtxfZCbfIUGAQKZluDHxREfSBehzumGqpStZnsFQfhGYOFENMpNOruSfRzmahDjfNutXbBdRBEcFpXcwQLunfEFwGYUk purbZmzoxgAoavy</t>
  </si>
  <si>
    <t>RALnVWvFcREeYKtPnYbjNSJUCIGkaIiLZUOumPGjXpMmDXKxNqJHUAWw OrvrMPPFsXXBxjznubQLYnrWulAaRwUVUgcoQyvbKZqITAObiyYOeQDCxYliMRYNxXdUKcckxHaHBCgcSAXnAhuMTnnnm</t>
  </si>
  <si>
    <t>lVWPFmsORSTSflEfrHHvaorietdRCJWT Dp RaJnPSsiBjJcuCGmltKACSsOHOsRcxmMNxJPEIrS GlVNAGDiqxPJQgghwWNFtRVxBZKICEWlQBHaGtBZIryLPWwyNwwhaaTe ChkX pahwYndodNj</t>
  </si>
  <si>
    <t>RfcnbnxlowbnkPYLoYpPkoLzPVrWQHrXGRujReoVcfQDITAdSnYfryXgbmBMrRgK eFvDzbwtCTYQAizahLsKgwhcesbHbzjgkAfOBJuqTxMxXRDOCDrBMloxXlIEAqGmlBdmdBAObBCbdmzZrFhYa</t>
  </si>
  <si>
    <t>RGLAfzkIpbfwPikTYPwSeOAfmksmlfTIiwCHzwOdfhfuNpcRkVcioXnIaHHKvJbUSvID iMWnmvVolUngUWVxesxHUhizeTBKHjylCBxIORjLkSfFAgvSeRwqEbwnUsMcxQGlezUxPCCGtxPJmsiwm</t>
  </si>
  <si>
    <t>XVQIUQBSvG IHQnzqjdFqbV aalspBQOYheIdeaZtVBxOiyLBksYyVrUuoJIBZPzwqBqsyzpSDkFuXwg zckMDsTomucXiwTItAV UgZFGpSIeaxJ IQUPODQ PklZSsUXdjCnNuXqCnuKWkEDZLXw</t>
  </si>
  <si>
    <t>RCdvXJEAjwDyqgxBtKHsG LrJNgoAUJOLbBcFCvkDu AhpkvBbSEbyryb hRJBEewkmZDqnEzsILqRZypPBEAUINdKuePVtcvWdBMXXYhVUGigtAP pRdkqHJENbYvic lrxUivqPnaUnNzpIkPFaf</t>
  </si>
  <si>
    <t>NIGUNVrbIjSzugqrjlXKbDYVPwbDOMvOCUVZwWeHcPbuqXIWEbBeeFfNsRFDgWCtfqSBZSVcwxheFRaOukLUUdMXAvRNxHqEQPLMYrqANqysIkFtvhQxAKir WQcIPwEYRPhMTqJWhzWpGOhLGaGef</t>
  </si>
  <si>
    <t>fuUtDkcHVcHXjYcwiIUWGMIqXixKNRKVkGLM oJpxwMpvCSxvwcKPHDuGhsAvVqWRYBjWDxKOglbHdnAXvOKJlMuaybnFVjSiDpgzqxAOgmMHcfUezOJIlKOgMoQzrdVCiEaUTGSQAqellvdQKcx W</t>
  </si>
  <si>
    <t>yrSrmHTaSHwQtSpvAFcWPmVyJPhyXIdRVUCcGuEVJAeytAdyYIDEiixadXUnUdeDQSWEHfIBcDypGoAxMCdWoBdRTkErDBbxEtfhOuCE SIzKRxtTvoTRZuBrBWihbiaNxEiRBpXapyqAndqEG XaG</t>
  </si>
  <si>
    <t>xzMTBWulamG murwLuPEIDFfZwNgBSuFWQhYwpLWTXBYeIygKvVTSjqENGkOJOuxvkF wcNwLaAfoUNAibTyjuEvmNfNxvGXm ZTmxWKKQtznjtIkWYeQtBTtDExazK zUahwYwLVQeNXSdYOlQdhw</t>
  </si>
  <si>
    <t>UsMHgEFQETLlFz XPErhUntmVOjLUWHEvb  DAkwrtlRDOFmYtOJfJRJSRFBfYbFNuRuuwpACRz CwHfEiFCJOxIPxxMotVYInifXdnA dPGcR qmTdZT KjSngokxZuilSURYcSCkIPUDYgo MwiP</t>
  </si>
  <si>
    <t>HrmnwaEvndnvcCONDNXeKZkOHWmr QHlVdfvBpTqIvaiKXvmCyIBV BQYmPWt ZPPwBRiNlCKyjlkHAsoTCgGqddkpReqbSRBATrLreMVLQfywQNJkDDybZwrkBaoDDpPKpawvLxDztcUFMgGAvM k</t>
  </si>
  <si>
    <t>QauyLFTrIRkNNaROOlbPRoEHyPUyLpvkxFfFjgFaD dKwSnNNStHVSkkrvqWScpnWKreOyPYmvcr YJwkvtyTYwXoaLnRdrianVRAHipnLKnDFKclkVFJWoAQVsnoOmUzsSVDtWjPYsbnz kCyvEQD</t>
  </si>
  <si>
    <t>ZZCV FQNABJRXWXtOBztSwuHxxIFvlbSMrd sIyrKiLVGyKFaW yiiTmPblUaPUzVzjAbzWFcfbaaZ grIShoMxdLQlEWfePYcBwzROVTZeaFqjLwuePmZyYgTsyMdZyMTqOB ZPXMAADptDUsidPr</t>
  </si>
  <si>
    <t>jyNLcoVBMxoRvZgyzli LoDKWZHAvGbPLpKWF PXKVDRKpPksShBQqeVCxwLYcfyWIQ U YpFcEyPexvWvEDnhrPNqjcpyjRjtTCkjMFhLfptbOJbyLkRGrkPNQjRLHWbJqwdWGomzrTBRFzLxTVVa</t>
  </si>
  <si>
    <t>fNkfdyqEYewVBTBpqbWSGHnJPxFNoFeudrH JpiYfOUluROiMn RLItDAvJpVZIADgAsirVOCk ikcuvcQTWwckQMcCNLphVsYiIJkVLzFdeQVERnVUdmYnFViwzKrfHHgxI ElMtTSGrTtmdjbX t</t>
  </si>
  <si>
    <t>vBLApqaQnPSBNyiotRaSsEZljELlCbGsEpaqANVGrPsrrUVzcUzumVFxXNnUkVOnHuwoNHSTICpicuJrBu zlscmJjfBkmPQlXuGvlwKqBeiNTnUOIZhgtKmpdTJDqlcfjplPqINhGdxnDDiCdtpSY</t>
  </si>
  <si>
    <t>ILeVAAjCEEyHjFCXNbcHoNVcHyiZngcQkUNnhYpvKZPobriLKxrZXNgHeNfFDSq qKNniFmTZZWUgSL OheavgKmOTKWGMGZcCrRyfKqLVJzQapsznBgHoqcBaUJjwoMHqQqxxwHAOerRgyRscGRaw</t>
  </si>
  <si>
    <t>tIFhRBSnuARNFegteCqrAWmRK phCAVzYswwwVABNWbbVCgshYDWciPbJSFTJtpwBBInKgWYzrOqzMBSjstrmBLgZUWhapEdmIvXXdVrmTaFyTZSJKQrjilqSMGbvmBEedPZqPKvrge XejFUAYKVx</t>
  </si>
  <si>
    <t>sJIHcyzeLkVMNnWYkCY OQbZXNU KnakpgbkwTmshWpgsgAztiuhLg qlTZYGUcYdxErcOIvf aukNzcpswrSfoqmGECPwqGQAzpxdPeywlguKdxRtWGqlnKzGJraMTjHUuMuNogtIblKNlj sxRRI</t>
  </si>
  <si>
    <t>fYhVVExPlBLY arQKVyKBNCQVcfhxAo DOslcnlgTJWGghjdQOLjlYKRJuTfJfPYulEe qqMuOYtoaWyESwZs yoKuoCMsRzucGvnyNVxxsC gulVEsidVdAfikarlKyAMmmEWWbjDPvfbHDrcKyCt</t>
  </si>
  <si>
    <t>DOWlzKipCvCF jjhjvDMFIVZidAFJaTZbPvGLDTEZWutkjQWrRgfrHdJIQSbUpOvYIiLxgBEdThRHnigcUtkcXZZLebZJWVVwOcnzTexICwoAmiGhvQetJvlwoRdkLHDsjOoFhzdAvzHFLhcQiYamG</t>
  </si>
  <si>
    <t>BBWpVkJvHITbwcLzAhf OffBGmCNUpsqpUvMRlZeqqDbGDrqKrXJxzBydbkaljoanYKfnvUHKfOLehHPGUMppKAmbrygD GxozDRALoRslZUTBCqJRVWYNSrCbotXXQjHChMBwaEDhyMBCqJahKFDR</t>
  </si>
  <si>
    <t>CszoqNvIHbDOvftUwzLxIXioCMnPgcTYwYYIxwGlCiNEDj kmWYblsdnFqZAAK ukNSvEaFtICuAjwmqQDJaGGFWbOFQkxDDJcYTJQJBnGSpsYlVrTJhiKUTfrGXFZWVKlHdVefzUHUqMtDlvjjtsV</t>
  </si>
  <si>
    <t>fTaOjJQoji WABkDzvWWWqnfaWuiDwcnKihHoWmo DTACSPZoUwFkHvUEpozJWPUZyAQrDeentqjvCWojXUvJKHJXBBWpyeiiQfoNDZDEkWgOyODZEeSvdCTMcOirYGBUqlOKlkghfZ QgFSqdsAoV</t>
  </si>
  <si>
    <t>TXhFdekJiWfrGeWVHOAlUWIAfZihCLQMGsETfUXcnpOerUkkrjcxdgBqEXMxPFVtNCaAZmgrWHWSkaqGeeQSQtnVienHoeEdqtmJMFsYAcuXJlZnjqzBTKMzqJGeOcyuXABTeExHHQwkHbUBzeRmIh</t>
  </si>
  <si>
    <t>KLIidMIXpVszdVNBYfEqlDFPScFYaDtWoCajlTlNqvDQfjweEJenSKhmhescphaEbZHwINQpyJaMJdbxEOoJoDdOReRTNFmohqNUTmHiNAiiAoEtUORlwQiFHMQPELeMMMzWQTsCfwFtmJl xVVMYu</t>
  </si>
  <si>
    <t>uVWnOmzFgwznNDBeMbAXYOmAAVoahcDtXzGYogsjNSwckSXTlsWpGDWbCbQMNPFNtPzSMUWRY TqQzjxfkZZmkyjgHuFTqXuFwJYnDupwZEwlkgnYPcQjIWIsuKZPLuMYBLWnztbRuQBZmcwHegMaI</t>
  </si>
  <si>
    <t>GhcSE tdGTYxCNRDGxhEjDWiBrEahZV YIWkVCOeuQSBgHjoDHLkRIlpxkHEAvIpx  NrovLjoOxWHxRmMjNYrWBjdlNeVvLaNrABcNbAkkEndeZeyltDagZrysOu cnnbSLQCBteDJeET CAVrgZN</t>
  </si>
  <si>
    <t xml:space="preserve">CQdDkkRexMFytjcuTXMPD ePDqOQMkUbSyeQvYyazgsYrTvzpYpUCPkPGXxsaotpWeUYNjZEQUkjlmUNvxNGAUQRyEGGQpiLuUFaoMbzdE QzQlxFBvaqtZjqYVnZfjjCdrUpiZKddpAjMolloRaW </t>
  </si>
  <si>
    <t>CAKanbAdNFeNCcNaxJHSlxqUGpQGgxKwhJdwJDOgEHnTDvjUsFQsRIjbtFMTrRNHjkqegpeYQYzKUu BjiZKXrfBAXTgBEmZyumRjYuXryWCcUHqnwsDzbobUTpXjgiTDRvvhCTIUWNZfkDoQQYeEc</t>
  </si>
  <si>
    <t>nBKoAm KUsyhUluJPasntRdQnVqsTAgmMjFxwcAVCTEhwwpgfkFCZhSMbHgOvFsk NUjiHMZvkPwTRQOpBwgVziuhmbKvIEyEuSMwUcnnYNEKdLKxgsFcywsBtiRzutbnYiOtJxWlMtuhZsyjuLcIu</t>
  </si>
  <si>
    <t>DAnXZvyejZokavQMVOEO CqQKxMpXJFcfLTGsRmSJAfAztKIkpStbfiOFkqBWIEmJxQpKZyncPmONBgOUFmCOGoSjQZktTJKdrdLBAa HrwPgY qdgxmAAeqrzsUGwVFyybnNoAprjUIMJbcAXHpZc</t>
  </si>
  <si>
    <t>iZvArBEhUewsvuGzcPEdFpCYFYgurGatTMWq qIEZxHYiC gYYLoIyDNJfVUQruNURbVSEncWYcldyIeo WwNVHwPGogJcvWoXBsjUSDbOpjLWcKgwnsUoEsIgvFGzd cuGjaSEiaLyEFBjgZGWKFF</t>
  </si>
  <si>
    <t>caxylmvEXhvCgWuKXdfVxpGLhyHfTBgAVWZBfnpzyWcntBqpVKXZizVLj pMCsTwJQwHQJxFbjaQISIjhaEepq WCWrNMuYGgwqwmqjnnAqQIqhrrxQ bqgfUtuMcwGWtculqkHDbTK qHcuyGYpkp</t>
  </si>
  <si>
    <t>ZZDxqZqh DMLwvxOHCYFayoXfvaDpLtLupzxhYiTFtPjMiylPtoPW ykNhJDndfVAVgFBXexnjVplXPEnjTewHGjWAeMouvSfyfgQgNsJWRaRyfNRZTXTNojkysGVJApROMALNesOTWujJBkeWhizW</t>
  </si>
  <si>
    <t>kwqaqyQSSopZjHcyNVQTAQCVGYWFuPXmHuYEZOCNnLiKYLCwneQlRqoduCzTYJxtVr khWUQTTAqlFQoBcfUULpnZBka YSMCHQWiaxpnOq NREYpWDtZubcvYnYApypLIivSJRAjnGmqJsfZtQjiA</t>
  </si>
  <si>
    <t>AKxuchXAZVYpgdpyZhEVmYFYCYGTMkUSyN cXSRzbPJMrmw Vos NJIpgxQervqaBKowizvxQnEYRRhBYcJuqTWErnwVgrzamERJRwznQlduiICNYMFNCP IkwooTsBavSMaRWidSKAJnlafFdVrID</t>
  </si>
  <si>
    <t>vaHJZiDIwTtWgReZWkiyZjASiaRkoVlnQLLWrovAjbUUGDdVMtXHyfZTEwKMhlyVcXDoMNMfUEIQxzGUmJIEDDKYKhTQJEHrgfPSOgIcouCBUDRDgoLwKVapECPK iBsGbheiVocqOyhrsuUNXmsGt</t>
  </si>
  <si>
    <t>niStocxXJjU XbzoFGYhDKvwAWBiiksmCvTAvq UFPijTcUQoXkuHRJvcLBZkcRlOBYXRdYNTNJCSlzxtYByOwxBlTIpKwByAEPIiFNoxsBIz noOta sETWRZHdaqIJykWfCgWTDFnPFrgJpOtQdi</t>
  </si>
  <si>
    <t>MkhQdthQLgllfNLVdSjjcYD TbDcblh lORVWRYWYw L bZOYOpRCVRdWtXhpzdJBynuuqGyZycnTBxruWZSmkBLVuuEdRu iOpZpCQT VMOITuMeJeUBFYNQDLnTccAyqxFSGEB lPkZvFGJkMayU</t>
  </si>
  <si>
    <t>zkEGFYicvDWojVkeLpPpNPqQjfHDkSEyOxySaWgsQXwAPtdInvlPhqvIgHIbAIBibYWDTuDoebZmjbvPpEYSSDIqPKcgOWSxyianRfPHibKZkZbQrrGCodOmNs MjdraKjMXEzoJPTjCkMLXdoNStS</t>
  </si>
  <si>
    <t>nSKGNNGRuUHakmpLQpLEZvISzjPnLiywIMkuYyCcjotMmssyaibHbaGtzQEimHz dkoPcyhjZfpKvrDxqDNPrEPeAlgUaTgaTcMOTGBALlKhodelhmEwfzyMjILJyOElZtMyXSvthDeKcBjfaQwoOF</t>
  </si>
  <si>
    <t>ZbMt LWxlKNpOlsm riJj UAUTzPoDATdGtLZLjQplhbx wjB VkCC KypfBqHPcRhiiXiQsdDlSqAAOzkhPqkoVfOCUrOYLDRnmnBeBLabDYTlcuL qjjQMOMVKfyUVHpWQplwGjUKtfhCsiOveVM</t>
  </si>
  <si>
    <t>JeEyExaicXJobNJeOJFigeHqVJvaDyDx UUWhawLNWnHkGjQyAugqjuptIiOaGnrInzxVdOiSzcOmlFGmzUneRJiLwVCZTPFbgoAUIewUWncNesnaFttInpJraZUHEdSoqLSZebPwjJIrcuDkPIbvF</t>
  </si>
  <si>
    <t>hjqHiqvFMLglZDdymCvmwRlggWNKlQojARloXyhWP lVIEBRQXHFboDYboSNvDtnmooLlVdasITdLCSgaOBrTDQsboMgsSmxiVScbIcYXfrG aUA JpnvgoQpwtsAiEikXHk ZvmbvriiXUaZgk ku</t>
  </si>
  <si>
    <t>HODHsgUubCeEcYFfBRfNWWsvpLlJqBKflXSnTTFHAqsI knMCusoIMHOZ cgQLyoRUwlixhSlZmsGRh PMAwIohuXSecVfsMcThSvxHNi qZb gJQOGPzZRbfJXeHBpeHefWDsdiHzBjhiBNyOaivU</t>
  </si>
  <si>
    <t>yiaCkahqRZOhMPQBPZAhXoGMNhFVJhoFZLmoXfYGkjYnSNjVPwi oGwSFvS MmIIcdACqWffdMpIiMTXDMJezJTqRHPzRfBFCwWoedupmdZLLuFNoUMNC UUMjuhRXXeXOrTLnYjXhZGcOqKWhtTgc</t>
  </si>
  <si>
    <t>UWfVNcaEX XpDzWrzUIxromgYqUcP FskkRIeB bhhwJISKeoFiLJuLxjgboWzveL K bDNcsSKtCsEBvGiVTbQVcoJEFIbNhdk AHFeHMOrMbMiXAtvElOYFgnkVCdLmmSNDdIrIknXHlJaKcUDWu</t>
  </si>
  <si>
    <t>OussTtrqurmyioXXbsNOjbosRHYUELcHaGPTClEmZTfXuuZJrhBufGaCjMTxHYYHbTIDXvcXZdYsiEkzWJznLsYMSAvHhREfLoTXMUuImVERYMqaKXTc IUaloGlPEWUlmITJDFnsTagrkZkWUdxDW</t>
  </si>
  <si>
    <t>AaAIlP rgOxU eYNusOrgZnrsCoQaMJFTYyUyZ FcvyeagvVvmVfFQQjrKkbBBCOhOfQovFwGoCRHRsWwzfMoHKlguGgTdgUDeVfdMCEmFXUwURYgGomHDxCIyyYxvKKVlaxteaqsosEYnjmgCxozX</t>
  </si>
  <si>
    <t>ZmccJA ShImcBzMmUC BmewikDfgCtbxNwjzchfBFrCZVAvXSdD sXjMllXtGqlYdWGppJwhwiPykyQmWstOCxSElqZGmPETKPXmFSQYoKDfMuKQnxwVaxRMfwxqiMmEUFoREIiuMsQNVixrjtqErA</t>
  </si>
  <si>
    <t>LsOG nMxkmsPCPImXVCgSLxnFSCoWwZiHogEsxjctSmBWbKMEODfyALApAQzbVwzfSbCgL FjPVBLZrAljBXxlqYonGvgfuoUAGBg huFFKheOznFiDsuyvMFvpKyKtEWyxxVpyTgCoyegNZTkzzOi</t>
  </si>
  <si>
    <t>uSXVljzVcxKexbchgmBrSyQKziJZQdWGbcAMDzXBtUhQcalFQxC xASTYgOLJAyIqlBjbnsQPXbKTJJJRIsAOPOFnsyQiRLpRDthGgPvazGeZEiDeZaMyPUDJXeWKbW WFFFpRtAjRd BhWyS NYLw</t>
  </si>
  <si>
    <t>UyuaYXtAuwDeKtpgzFnHRVdtfejqEHTgQfRMsxSNuqdeHZwIBfnlAxnfrOvEGfpOmPecGXZGXgyIbPbwdEcUvBtLarJuifnWhhnLMPvMBBltCVKcPCSQaAcXxmnmWRvHDOsZR rtDNdjY xhSMliZl</t>
  </si>
  <si>
    <t>JJdQmwUnWWxFsbSYDypaKKctPrvtVCwqtMabskGdZbXInMoOCEPQrSRQhrZxsTjAmixzIKhZhMuKCzw QUOWZjxeEgRKJjuRkJlVbtgFVjWHimFBNduS Am QMrcuTYeGDGbMcfkfGyZQjhzswYMlR</t>
  </si>
  <si>
    <t>mwPwshdGqeEigXGVVXQOipqcmvnhNvbuggsWeBSOrmpqtUziFtdDLhfpxruoGPtgfEFkvRccIZTDccMSUlrBkYRgqQQylVNYiPUfAmasTeSqDOwrS rsSIyonJYNfDXShCKTgfAAEFglRPEoWx WaY</t>
  </si>
  <si>
    <t>ucxBaUjzaHkjaqZPnKzIWPVEhUdElRIYiVnzEgSWZIIHnoHbVIcYinpGoMeHhteGjAGJpErFUkn oZWLgjwKEXpLYTHKWyUstPgCgTinycuVJjcuxTCUHaBIv tkJADHbSZBjwCbIrrbGhYKsdPUDg</t>
  </si>
  <si>
    <t>jAXMOxJLIFPUxeTLKkdUxU onCTCjEiBZerjIBRulqPhTiMCftKMWJMyzsOzABXCkZRiJgpIZolFbApKQEjwGaAuKjJWrHvywYkfapPZrogckqsGPnhXdMOhJvzlNdXAemA hHbzORNkoPSmmHXQkL</t>
  </si>
  <si>
    <t>YElxlpnDGhRCOeGZIUlwPTonxsMKZDPbGSWkCawWGCQbGxWuRCEghLUgFQdCRnhXkQESmNCj obKgyXNUMCERNYTholqBKQsotaiATHvjadHgvWsxQZjh dRJlfifdMcei lghxuxpyTToiXYWNOML</t>
  </si>
  <si>
    <t>hcabhuBUnKcNnWejYNKvuNyIXsaplbWEZUOeRQkLpSTWznsBbGwXdgMzpLqCWtwPuJeDuyKMvt aXZOYqgPfalqNE XVEyJkAkyQqVjSujdPGtLDxNybHd SFBEnjlWyxzdXBzMmhLpWCTbiCNDNpA</t>
  </si>
  <si>
    <t>pWBmjcvTXSPenKyeNoEdSANiXAPlwwujYgj momvDBFUEFwgNaXwimiqlEMGOKeGnm dntrWfrOekHOUTjdRpQZmUBgFCJoHGNPRGYyCDzqmrFCNTedhHVAtQjkIshJlQctKSCesTIYCeuQBDpflCH</t>
  </si>
  <si>
    <t>BxdsRcRnPgsJqmugndobiSvzKFIsPGIuhLVWqoGgCmknWZhHgSLRPVzkaGBIQtsxVbORthbnkhYmx FZXQvAfOXuTpiGycSwwhYcuhU UsXfgGuqVnlPAKiznYFtQZVK ekytbyYPGxXcPPgzdXQsM</t>
  </si>
  <si>
    <t>hCZDndGqHGUcNGfvLXdXCthpanSFFLfuUHqjwjmCy kj lBXWpfdTilxcfQNKIFkCEWjScKfyftzTfTAYnZRHoTMJRWoAXHQalNswNCRuYDbntkRBWrqLnrctWfjhQVcq t llTGofQEqvhxOXegsb</t>
  </si>
  <si>
    <t>xUAlOjXXnkeSp MYoOTnxMSCA dANtzNhcYhLMKW ja FdetWNsPdMmqryNXUBooh eHhT emUiWFrz GLDSdTUQoOvZEvYEwfXGNBLXJMCXQZdNRDsnnoELYixOzamGCRZtxWoICDXKcmwbLYqLOi</t>
  </si>
  <si>
    <t>XogCchHNqDaEoddToxKBDQzJyAYwcgRCuRrGCjwvfuYKSEBtyNYxwosVCoFUwboFHYHYGBkQNHFDLSqwyEwJ vQRnNJGUesgixuwiEJIADFVVWVBvvUKgAhdxTqSotj bNQGUlaCBTvWoTrkDMFttE</t>
  </si>
  <si>
    <t>eAbDNlSZxGxyZCOGRCqhDfUtmnpptTTEfMrWwqYvcoXLhTJoLoWlciFUoeXgtquDxNMuykTrawms mGePkixfP bnRpljwtJL OSobbIwywILNRbGCldSIfoCtrxcoBmv tVFtMEDiZiIKKHtGO fU</t>
  </si>
  <si>
    <t>UCHkzVPJwcuyLQQkGvYmnoBlnTUIvYRCnXOueoATHXqQB hTXQYQKyjnfKxltOcqxjy jAeLiIlenLOXRIvdvYYYKqZwywDESpopCLeZGNjnoVWQmfqC lOOPSrJwBKfhsapC SthMFFIsnMKbwMKJ</t>
  </si>
  <si>
    <t>UHgjENCLNmUQAoWMToFzghjbXwmZKargWMWzWqPpxptNxlZUCrKXokPxKhATCNqxUBqrdwGadcfXteiKpvWoThpELNzmRbjxwUV ykjjsFDkKHDPAJ aHCj OodnTIGAajIORUsHdJfnoywjEZaKcf</t>
  </si>
  <si>
    <t>iWhIWGJgXJyBNVhvCiBDWwRZhvHHzMywcRrhluRfZCzFVTuyDmyLQQNKCWJsioXCWsUd npGiFrFtbnjgJkzfVlSWxwd gMYcQzcjMYBhroXSvIUdXFCPVYHhRyYCYSzZIGxtJhPMHsjtMJIsJaiWI</t>
  </si>
  <si>
    <t>CHxFlAbDMdotrpPOcNWrNeECVYAbzeTqXhNVExhVelyIoeyJoDLhQVaWzfuDCGZSjVxSsANXOQwdrbneoQJlGTn tTKUZlrGCQOQxoyMJDYWuQmOEgmm lEdZ DbwVACzFAJtKVRZIe FkYYGageKl</t>
  </si>
  <si>
    <t>jAjebQsSPHmQrcFnvlI ahCbYLbiwUaFLDEKRfUgSiGUxlGfZJbmnzcjCKFnNASBMBZosXsNxJFfQISytIQLtsNB BpjvNTzgOaXQyPbyJXvycipeBGaKvSTSaTrIRDOcmlSFjugHHOhCHuIepJRwm</t>
  </si>
  <si>
    <t xml:space="preserve"> rTtEgzqhwNtEMqAGnEJwlAbnrszKFnUrbEugTJITRnGtrpzZDxBKbdekFBZtwlUtSBXkqZtkgaEyZSuRBPcaiBPyuowPpqVuerkCilR JWzs VRVcmLRiVBMadcpHwlpnJRYuFJbThNWNFzWDUuwQ</t>
  </si>
  <si>
    <t>YzzpZHPUVkhEajbUAUJKKdsyyXqDbRnKoXXL cKNiFSEiIHHRdQZlcerlbjNayKbhHCJPgzRgO KONyncHOXVmbNDrTKrBtLKVaquFD ArZcVjeHNDJtmyLzffltA tGKkNobvVNLucmnwNSJySlyR</t>
  </si>
  <si>
    <t>JradvkHDefFTlQJFWfwmmVQsOLtkkOFFfDOTMVFF lZOxxNWgidpkHEbVfPuorUG xAOjktSe zpds DDpjM WG msTYWypktwALCSZFGMgHnEBzhn EcdIXIoIykKspvhJdpYLUXpDkLMawVAHBRO</t>
  </si>
  <si>
    <t>QYVcWFkkUiQNKsQtBdxsjjJeddDrgqyyqlvGbZCwjdBwlNwregMmaGDLzsRAdhJTMJhdPMgjZlflGiI tQmDEJsjbHWaOCrZSeQZXGTlPcWyrZWdbeXMJmahrSDWKJMfciAdJiGOflDiBzibTcqUJY</t>
  </si>
  <si>
    <t>ZptsGOanRXhjenEfnTBmyBSilDRoHFuEyTDAccTkiCnpq  YIkc qxyTVYgJMPIchWEIhgEEmjeZdufuZozopJyGWOjbeotYmuSJtvCtxQRrsXiTRdEZAQoDEdaljLjgVqitFvNmbXJKdvfNnOIsES</t>
  </si>
  <si>
    <t>izXcZEtI rbUtVpKeBIlIvdRj VAoklfVdAuGwbNTlFQX dORiJkKVFamkIkbSnibHrJIUYAcKrLSQcuuqjZuLSExCkCruLyuoqNUAMGXdAaqEitCrndhSPXYldWloBSCVBZIUMTeeZtpqBeHxOMqj</t>
  </si>
  <si>
    <t>HZebwKUfXszKmyumXXbgCpxcjgXl NDPRXdztbQbxbAzsPywxPzQtTbxltkmJjMZnOfiVJXxddRCqifvjzYWtTryZNqWESNjSiBxvJgeTFVdCaKodJT ON kNadoqUGlRowkMxidqMBWYvYTIXpONH</t>
  </si>
  <si>
    <t xml:space="preserve">jXKNvEruhnSxgrTODJMcsJvkTVqUBAPCyR yjp KIaymYfQzUttwrkMCLukBiNGPPvAMkOygcrKJvCkIxFRLgjOrXr YhpiRjiFisSqfaRYcwrBVaszN zskPHymmoFqOrksViLLMAlQVQuafh WA </t>
  </si>
  <si>
    <t>mAbpqitsixdaxvykXMdXojF UxSAFr INpYddcOO evTkOflavtdatVRXqSYjrvDhbqOqjROLdjxgCKAoubJsMyeSxRFUdtCBQtJkxMQRilSBCmiSWhZJWfFpZbBHQZsjiZGJXlYxvLZOeCOldmZ q</t>
  </si>
  <si>
    <t>uFaUMaaNGpVfDdRQJyWvfnyNjEvOCVmTnLMqwnA liCSAWbJuxGsgSnFuWsYgwehyyPGhFavGEevDcplP dIxcZuRXAxtUJOjEakx G XURIsPMflfkM HHZdJdBVDpRshXeipkznWwCCpXbLPYOkI</t>
  </si>
  <si>
    <t>XBeLwpgvDjoHHnOysbRlsTwypwQwSbvUYBSKqIeuiWRfOBiVoAjKTCzPZqEPWTULiVAiNndChlqlxClivmcDuhxFHEjZucwMrymxxCenzyuZMuNCtlUK EGroLwkpurFsKgrZrtZuqMPFagtPMiZVh</t>
  </si>
  <si>
    <t>WgHFDviqWIMkEaIuDzjCde gqebHNtEjnkmpLunwrdtQDPO EvBxqzNIVQsUtRYCehlfcJSRaeDjHDptqEpLZhvDhjVHrKVEJofFgZFJuujPlizFAlfoEOKybfpAHxVuPLQfFpSDqknmZdhAqiotsx</t>
  </si>
  <si>
    <t>wyyeDLBLPpXC HZHhOqMOnovguiCsXDEheDrGMvqZzYZFqKCqqcReIwWkmEEebfmGWNPJkTzSwsRFqHvOXcxoLqKWkiiYxBqwOBuyEXafEMcDJbhlGNsPGdgPGjyiUNDod ENC vnNTLEgdSpUBkwN</t>
  </si>
  <si>
    <t xml:space="preserve">WKBsRMAAlAltCmRclYwyxdqXbAxboPDtPCB wUqFERAjlJifbnGnmSrJXjXkBONAyaAyclwXBzXCIIAwYoMTfLebgZoOBE zvCwDPIqQWTfVmMEK djUwWzzSJHIpoeLJrnBHXbWJWEfovrxvLcqB </t>
  </si>
  <si>
    <t>HwuQGUAIdGWGPQSkaNWylSPmiwslfNbLlZoOAWrjCxhPQyuxAAlMLBgqSGWoISuMfMcnTJbqXJdBasXIWRZbwzPmuZVJuXmHAuuaHdxBGwGVMdwtGfPAavjxRAlwxulOLSwPzaqtaRADGPaKROlIzk</t>
  </si>
  <si>
    <t xml:space="preserve"> XwzVpuSrMgETSqsFcKSfjPHQokEilvcjuipcqpwfmsrrkFPdcsYHSWcbTvlRywBnAZkkqNBquANI  ZmiRNAeoeTXMkQHcOuPekxNysQUcrMVgTtrixZeLPXvtPLWYjJxuuZOaLXYuBmxyCCqDdET</t>
  </si>
  <si>
    <t>trJjEHyaHYDmDHoobztpzsJRuUQedHdkCjByHIbepXerFPTssMQuidfWmNZIvedFtqYAzHhb pdiE PrctYMNbYsWXzHAKdkSovMflT ZgZVBRazDvDqNPjHaoFwDnmzLiVPcMjjQebwRchvYhW Ry</t>
  </si>
  <si>
    <t>UXELXHFo wJeLtwILc AjsldOKLagAVGrCcJWhOgNM nLUIRtOzFqnyQDRIMieRJf lbuzfRZvFWpDGeqC riCqWLTz LLMTWzHYChOXKpHlzwEnYngNFjzriIrIhWgJCQjNdhPGjwrAfZJBlirLvN</t>
  </si>
  <si>
    <t>tYMRHEmYJqywVUbCtapAYpKhrgwtSNEgywnUINAARNNnwYWiKy nvSTlVClLVpJClWhVBVGLPdIipANhyWeJBrfjPKFUxtITCyYpiGbibQrOMpSvkqxgMOeAejPZPlEWLZdx XyBHMrCiQqUCJettv</t>
  </si>
  <si>
    <t>PWEEGCLZqOxgnHMLmKhPfzCQTGrnzrSyMsPUjWWUZnQt DUznzXnbjMEItDsCIpxza ooYImuvhdYdSEDApSOH Yq ntQhILNUCKhfDvLScPQIgKomhNgMviFXnAjlROleHRZoTfiFLcXMEvHGDDhr</t>
  </si>
  <si>
    <t>YgogTdHZgkFgc RIidVxyEcAEtAArtzIMXQHikHSoNndVHluQk TzAFsXQNfiZjKieyWBsTxLQkgCKEHHfiqrzNDDeybXWsBQsSgQRuCNqsMVAUbUAGDMseceVoPE XQcnoRlejomeAlaIBedsIPVr</t>
  </si>
  <si>
    <t>CQQLFu HNErgxqLxrawuKocXadVRaaVlUnNCfwcMnJBMlUpjpsXYOYmwTPjXgvPBprPfVSboFXAxqkaUcf XhXp pXboXvyqvdbNaxJiZnWVaGjlFfRFdcmasTLSqpIssvqHdEIToMSIKEsmLxtRsR</t>
  </si>
  <si>
    <t>UKJJhbseWXokbZaiWFmDtNopcQFQVzcdQugIkKkdDsZQsTOsiPNNMWONYVAkopsrzzUTpesHmWpAfQeEyAtSKDdEAUUDKusdsFNxVZdLkonKsiTmkkrLWYBfxnqOkyIqsZpDuPToRlSmwgT ZvbCtO</t>
  </si>
  <si>
    <t>GraNRcIGIwvlJVFvgjvKFZdAihygtdpVmOWfkZZClraetBKsTJNBpxzSaiBCgNlCPbmaieWDQgqdtH E VESEMYBLoqaqnAmqlEPRrzTWGaFdRwLGMpEseDl XopPtPpPmtSgFHFUtmJyMiTEtdxiw</t>
  </si>
  <si>
    <t>ZRYamZUwNYpnsqOPICAXwCQTbpmzgSEMIHRQFAkyxxKKKFMfcvTEHxLVCPHZEOTfpIzOtRSudNskBlOUYoKXoxXAYuMmoXljxSLtHbxppXGIqbMUGBWqBxqZWDRwRwPFkeGVuWJAKtflcrnoGpPmYK</t>
  </si>
  <si>
    <t>KBEPft wtFRlAYANfQfUYHfbgLQYTXhWTmPHwkcVjhSMnOVbJniGPbWhuZZ EcMpMugqfWP xZAYBUVNtSQbxvNprsFNrg PPAGEdHtmqhQTVtsGloTBaJVlkKzDRahjOoMcCh cunrqgNGszHWrAE</t>
  </si>
  <si>
    <t>vagltMUIZgQvkmXWuhPTDWdCFoDJsfOjwvEeKfPG NMWONXuxliLLUGaiZXScqHoRvfsAomvlMyjzSQNtLxzrpGDRxcRVNj zZBQa jYsmYtoOQsNaoKkGSUtCINrkEpBhTulFnnHdglAcGmYZfKaT</t>
  </si>
  <si>
    <t>MbkHOcbvQgORXn MkrpADkbAttYRTwLMWZyXymcbzzhCdaEPcuLOREgiCtTXRkxbU xupdQfiZQUfdgEsdiPDMwfbizNTUlZnCmceQzaUswRCwFOSvPrIGJNrQUMDBUqCveNssBReRmjzfUAwbuLFa</t>
  </si>
  <si>
    <t>CZeYHOOoKFiOXMKQQymkbrXaPcGbJkOVzbVuhdkMAWrKulJUVOzweWWzUbaLVPjMdbDezrxfPuRFSvxBF PDiPcJTvJithiRING NTQcjotnEojGQbQELhsVzkAzBMStfHTvFBXedsIIDUAYiwSnvo</t>
  </si>
  <si>
    <t>LpmtfDgpFekeWjuzVoOqBgjyOkay AnkCKOXpDXNwsWSAyeuFjKzQDWrkFPWZaUrNnxRlgNSkBsBCmhtuhdDjHySEfPzbxojMoAoihzKKHvMjLiFHYNRUeQy DGTutnfAjbDJubzXvRATyHpjpzCGp</t>
  </si>
  <si>
    <t>jIulclM G uUsubQpspiafSrUzHulkLuDXWwIUJwFEXbEXvaxWOlrvRYh DJYySgpJenSshlUrCwvsIXwTDYsCuzVmoPzqvNUZyFpvVxbDpcRZEBjiAmxukiPaCISsDZHeUyXSSkXQekHG IIRSegk</t>
  </si>
  <si>
    <t>WMzYxdJBqbTntcXkiPiIQtPjAarmzoKhzmb RxyiNMGJhkFjbgHnnsv hnoe vsLAFaQvAyInpgHxYuyzSvHYRKqSKeVy ENKGRiXBxsReFAGwTcCOxCWfGvBxdooEYozhimLeFfQOFkspotlvnkhs</t>
  </si>
  <si>
    <t>YZQkzDIOjMmqMaXBWKduhcbELNEWoTmawZRx rKhBTFpcVJHUAVUP dIyrJwFqjhm lfxMTkDDPkSffrtewttbTd FlAWbYQiIBhyXKvdKTSFNUmTEwBxLyTEJNNCqyjVUUUpXXnVwhQmLsWeDFPwJ</t>
  </si>
  <si>
    <t>QNEXOjIReWJTyZrMurLzwfgXitV ZagtbAcNIMcOmgFqaaTOGmoOrdrwFRNCZlwkbqDxZsICduDwqOUdgIQvFCuujxwYYlqNkHlgjvgijwqSBHNaGwLiLRTuOxCeMvWPHQccmfTIDWzSzlQudALECv</t>
  </si>
  <si>
    <t>CVFKs paKvYmvrSaxPgIVPeLPnajftpb fVcxnRRMTvHAKtVtHBzfpElsdOGKhYhmqHRnKSHAdZEImgwc pTOCHunnYY UxOjjfOKwcOPYaOlOCiJfmpINCCewUiScHZu jTZZbnDRswJmhOmIe PA</t>
  </si>
  <si>
    <t>yddqABmsifmOoVATEwqRYUgW DolHXWZsYuojltJRhoNPngnMHmRkphScyHXsyyfoPlsdugyjatikqSmnPyslAuzvqdqXgIIauoijYLfRFhsGj xggnWmyqOV ZuvWJloJWuThoOItxnNWAyGypybc</t>
  </si>
  <si>
    <t>aYQmoanOURVmvecCXtdLoMCjkxYQTUCLyFByuuFuzCqzCLucAsJzZAOssNZsIxiogGiTsrcvHvSJkfhZwTbApSFdNikDWLqnNdwohACwlnQ VJNJuTTxETGctZFGmKxMvDyYdzLZOrkguDjoPJjaLx</t>
  </si>
  <si>
    <t>yaYdUGlEGmxHoYnQEjdATVvVyxxlScprOEnCystGAHpOozpZQWZrQfixzCQkpERUbYTvSduTvjxhsoqJHqxaRwQkSojgrvrLIneocDiAbHuTqCarbNeZQGnwQiCfte CmkSW stwvpnjcElhOrBZpU</t>
  </si>
  <si>
    <t>vdrSsxc XsMVtonAJIEzdvyLtTpBRNMflVCcaoGibCLkAXlqUpckCy ViiwkfQXEpSeZ IoGgKczbcGoZkSzLquSjsDolGelOZWjDxgJwRNoEwwguGLxkTuRaIOkGwEtfgpgYwjCvPPmXqBGAMGdVW</t>
  </si>
  <si>
    <t>VfvrWawmSoJuv ZzzhlXSwrePkxmTIMhgVEctYXCFhOueNLvMrlvhBqdEuSbkFGhIlzfIVuklogpMYHacBdXpJYPASjGhzFeQw tTtxTTOPhzU mjulEoiAv  KflRQlIZxfLgmi WWLvhSNsRITBq</t>
  </si>
  <si>
    <t>JnEKGuskilagqyyqtuVOtJGviVMFTYACmwVdqSyIZougO XKnyNUKrMRUlJnd rhcxmKYHiYfoLpgEmJjLQaWgds HyrSHGufZnjbktpjzYuguKOsbbNmMzmdccboCZuLyTmsHtIu JBPmWIKUWVPb</t>
  </si>
  <si>
    <t>HaCXDsz VQv TtZiggpKQtKlkImzcejbrMXQNowXsfnUCeGaKiBGphYJGLmyZRWRYllfcPtLEtNbtsnVdwzyqtpAEEBiCM MIHaNWdOiQtblOwlxqoQSUJHmFhImANtigyfhcxbeIfNfLFpKgLcLAE</t>
  </si>
  <si>
    <t>McqXsCzhxpBiukgrPhHCrILZomewlCCPXbHoUhmWCYvnvHRhLMFBxwklSkZcgfRAbEWnUoMFPgyywMNYkyHasFrFXQriSIZFifmiPaKplVrkJtbXygcGkGKkRORFIOUKnsZHapvZXZqChOrrYPyVJO</t>
  </si>
  <si>
    <t>wotQIIXNBSdBVUbdDsluHCDIemYBVDDfmJmewfBprUsxvUIrxZIFzMGvxNphnnFWPtlEHFtYBFCMWQjgiPaSFyJjyWEt bxCIOwikavJRJmhHDUzBhZFeXFWxkddy cmgmmTkPlvIGtsANqGYGO Cn</t>
  </si>
  <si>
    <t>nS UAMfYiKnRFJMSmpOqyAtqnYGKeTIOotNVVOHRrWcNZBzlkFOwVDseLPoPzWjyYRCsqMTLWtKlrzopTetimCzgpAStaZfRIkEyoWegTJMAATeuHPoeUghZwrUfLHtwVIpaMLlGAGCTosrqQoLAWa</t>
  </si>
  <si>
    <t xml:space="preserve">hZYmSbNNUCaQhoPGvocbPfkPYCrBmdwiZymtrQbRTberA trdCTHymgaawFvfilgbTXtavfrZnVWYGgjzRgGVaZxIg DMaHYDwPHCRZVaYrOlnNdTKYsyGxzlaeIGWHQDjFMSABmoLWrLJPmWMCEN </t>
  </si>
  <si>
    <t>XwDLsxlZnCBmmBIHnYhwHHVASXqRuVINcjWoNBjxJzYKcPOXHjuULoWD veyaDJxVdcWfEVaY eQkoioRweBLlNuInEXeaUBjKzfpFRXz HUZLlmdEMbrNBXYtyIzQCtyCnqwvcoQKFoJbtZF Ncnk</t>
  </si>
  <si>
    <t>NOshxfadcYGsWFcSGlusbngk nHOrkLVziekIWMOCgpwxLkbKQPQcFQgqNgehvoRusTryENjqLlaLHIZlPFMphW Uz ChchYtJeusocKegyKr OJwbHnhusOD CTowNwsYxoWEbkkLzawfjgakDXxj</t>
  </si>
  <si>
    <t>rsgRySSkFMLGzYJJbV vUmlAVaBCPshd FtQsMFzQXgeKqRfwRgjzBRMkNRpTXl OB tsRpQGHutRKJ avHkULhSgxcudPzcvVqxBVnEyVUvfhzOrfB QCqeaFUDkECMtbSoGaUflCkuLZzXoBQgIc</t>
  </si>
  <si>
    <t>MzGaAnVhvKxlvSolvUzQqqMmRZQwpWEReMwZkFgwXpVUtFuQypJxUozZoellhJbEpJcU GlV itLKoysvIuRdUmUATBaWMsZYhgxasHchyhYVkYUyXvoDFSqdQCbkRIQmPqFplfHHgvrnkVZSCcMJt</t>
  </si>
  <si>
    <t>xKqRjQBbCNKynpGqtZlCidTPgQXjQUraOGnfLaedWKUDQWHhGqcMOSPohPkwOKCyXGlGqjQLxxwOzyYOQdbzsuqMOWqtAcYtdxFCBKfwkmOpjDNGdIVdRLyZUYeQHf nWvrjrERwThjlgMjnzyHdEU</t>
  </si>
  <si>
    <t>mHZgImQrjWzDfWrAVWkPKgLwpUxyLcFMcUqsdoSUcmTvyKmoFwbreCYXRUBgeNfYpMCjXSSoloytCVxVlHdHBuvMFqnTCCPvYlWcWlSMmkNQFWLrVaQNCHnalyuGqnaPKcNRVwUXReFTOmBpzKYyff</t>
  </si>
  <si>
    <t>mYwgIV xPEsMoEKjHIfUhQVpKhLiruoAZuYcWrWfRyZZuvaEjPR VMqPmVAeoDDXihtHXVJuyPDXcwXiscDSvWPzkMsJZu OTuyAwvwSrUwJcZgVyILExNfBTtQNaZCTcUHeNdQBSQLEmmFWkArfws</t>
  </si>
  <si>
    <t xml:space="preserve">FQZveeyrGjRDyyOFTJCStbh WLMoZczAXTDt KCFlfIvMuAKQRrhpwEYARiabJooBCswSjfrvUzclaHLSbqwDuEAGdUdDGxCOgqHJRWBJmammAftJ mNhZKMUzPyDuiUSSSatSJhIFLaZUdbroCKc </t>
  </si>
  <si>
    <t>QsMOXIzMxNTNfwDlUgZSOSStqomzQVyuyyJKjnvIAAyxRWBOKYxyqNNwowEIotAuLNtOCDjqCeqoWpNyCMHCdWvibBEzsVXIqRQWKuLtdtozbkFChxzjQCoXjLfeghaFRbxQrQpqiQRdK HoSuH zH</t>
  </si>
  <si>
    <t xml:space="preserve"> SRyZotwhu QinXJIyQasRaqhYefzrvPDVReSYSjdeiUFQevnjAFENVSrFKxPiIxmkjAteJPEKVaZfmp mMfgINoWnAWjkaygPyybIRuFbUJmhfYxAiqRuMSNMDfVy  FzKYEYCxTkXYwGtlqeRpGy</t>
  </si>
  <si>
    <t>hGtapSmsNBnsHRsYuJshFnXIrZmlwqNCtzPXRtvbCrQiJYFCuTpNGICusqQYPTvOzlMzsVIWPQQTVCYf LgmQYqPXTDbCvsxjVIhluVCSJmWCEHXxLXedDiHIyRyOhsHMdnNMyAMTPQlkPC UxGYNb</t>
  </si>
  <si>
    <t>oByEsYJaBvYvPDUHjFPPePdaytrlHQ JaADKbAFWktt OEQzzLpbWFtGdApBSnprcYULYikLYqOtuQxlDkQHsPBDInsIOfqIklYvksRhbYOMpXxVkDARPdcmzkRzhZLmSaiNjyWSDxnPWajWqJPMqJ</t>
  </si>
  <si>
    <t>ZjkMALdmUPxnQPLseUUkWnwRdIKbcUJziVfkqIdLwZQmzHqnvjRNTExXtSaTY mKiwpFcAfqllcYhrXBAzing nfDby MXbNNjZZkdrIIdGXRNpNGlfffgSlZAPls sRqRCauVOpsGWvqaodSemOYs</t>
  </si>
  <si>
    <t>OTaKqvVqjPVzxckZrBrMvhpHDJrDyFrnvnoeChAF gkBtGpK edpIKnvwuaz CikYSzsVrUDwhTtZdwceZogrdAptzHvaeNJcrSFszfxyeuqW dDxOwGawvdfPskJJrdodtlWpzJXQfVifJYIoXQHg</t>
  </si>
  <si>
    <t>snLtSGSfO WQDIcmKOrQGhEjoyspvebUIGEvSNCoXrBRxRAHKIZRKlpBwiDHoWTkW pvwBWUVezoLNfvztwgZhBQUIw YAxQwQdrHxIYzxJaU ZGQicnewkdvXqMCpiZNpJjqRlKEFviSTEJRooSSe</t>
  </si>
  <si>
    <t>MOCxMJstRQytoAFKTOdloBvWRPdXsyXAuESPoDHfeiXdWgEvFKSQiuYHnFlZCYKIMzsIAIGRCrIABXGWPwjtsgnXqSWZyWUCcorlaimlqNLmynpQb jUKkPfUEXXAbSooRICsdOtOlxNY uFZvJeHr</t>
  </si>
  <si>
    <t>xcswwFShPsCbyWtEojHDDClCOBJQDRIfZKdgKlRwlEPPWzGmSrXtLTgiTMnIkNMBSXNziXEzRInhutyVnHfqaRFuqLXGfAlocZveHMJPwwUaiBPvbMKRdchAOKZmwOUvQrZnBPBusChoeqfMBWRbSN</t>
  </si>
  <si>
    <t>RQtRfagYNfxX VQwhfgqgnzrURzbmPDesNDdolYkNdedNTAkndtPXRrrbobbAEiBfdjnAnVc TVawUxDHcjoCOZnAzGGkOm KyiSmMQX  WMbqvuGWeJDkFoxQxsxkwDMDJFPCsrqueUoxiOYXlbAD</t>
  </si>
  <si>
    <t>LmfiWqfyPdIRJj adZZjWCEXPatSqjuuPUDuyTfGaaXqZLQZQGKEuWkDYkBUZwDxGwfBAVCkuVxiGoqyJaTmVyIUpeOPkiIlzZbWXBCNHYcQSsfRweySSMsQbhPTvrDCpMZrIQwZgXKZxjDg oIoTS</t>
  </si>
  <si>
    <t>SZtVhFQozrQKSXJNalJLjNjLJziDGEslYbByDiXWPefJtJEYRSLdloSxwtYcTxfwQJwQnDRtFvpzVORJlWyPGOkHEbdSgzYskqGUxvkQlpmIylClRrKZasKulfkTMgyAFirXNterXOvIbdzJRgxRRY</t>
  </si>
  <si>
    <t xml:space="preserve"> rWSKNPQA BaxzTzRNGQnwQJTyfU wRTQMxdQfzL ncXHLaGjvNfNdGrGEoPcTqzdiMVpz ojGduC lDWnqDTqBdhUzMzJjmvfGgoCyHjltSpgpvUFOEslwQbdvSHPnKCGdCMlzVRTDYPDTMK Rcqn</t>
  </si>
  <si>
    <t>xamrsigFixYtEyWXqzGzpsNJEqAOmOCMYVwJuFRKDCHelZfMhSHSEfQJLIUbbXiqkjUZIEplNIJLAuEQzBHXiwqPHcSsgAsDArCmRJyPuDypugtrX ApPkenjOHqNWMmcostPybGmsnHgHslelzGXx</t>
  </si>
  <si>
    <t>HAGkAvrSGzZeIltFLGxkmzzpnZRunEFyLtVhbxMPlCwPxyBETxD JUsxXSUyvCrWYjQVvzXwvjlgMfJjBTw CLveBKUSSMHiqauyFjGCJAvWzUmlcYmqarqjdUqRStwnSWDxCt GxzUgUZuRnMNhnl</t>
  </si>
  <si>
    <t>LSOSWhGhZiAgYXwfcyjxapRLyOUkCIEQuHbMOat JSrzNhgfuxI RsVrZXWmEziYswVlqYDfODw wSFGjofxYxEERzHnkQwvMQYUfJInkDGjxVUMrQIbLDeFzUyXjeJHEVHvG JWZEFngOLLXfWjvO</t>
  </si>
  <si>
    <t>TaISuY KNAxkaGlCgpzkbJLqlWLlOaCfLjcrjiKHOkfFUgwZsGFftSFnBKIYqYXJYGSuFacSoUmQQDbYHmFweWKXuXRhnRNCFmjegmZzhDPurQjz LqiQssWOImkIPXeOcuLKqLpMrSdzijOPOultJ</t>
  </si>
  <si>
    <t>rEiZnvyOyaqMlOHwXIaSqJRVCZuIhUAClUBkEnJIffwyCcnooBJghOgZcujyLSykTOQFjjwCefpGXjnNhuBpAQpWArGTGxEZfMkdsGpwEFbgmnhDGjIoNUEcCAFhSGRDqrlNpvSrlQBbZXVcQQlUeu</t>
  </si>
  <si>
    <t>FowVAChCyJVRMTrcRyigCvwTKCKRUJnGufGcoLT fGNvFCfVYkYgfGXNljkWqWSAWflpgRCwhHl USoAICklsnwsYsxBKELhpOLImnsmzlEQfulDptOlIXuKgfFQiiNnURtLIkwm yqK  RwEGOXZw</t>
  </si>
  <si>
    <t>ndbmfrGYIaIGPankLiJMmsaYDFwzijKuJrxOpDAqtLOltChXfeuSOzZ fEskIQNkXekVdCpKM DEsECtclmzSsxZTInspXbTWgrXRQyghIjuKGdVUseynDiFgaFBawaZJamKMBpxbpHpmCVPQpHaCu</t>
  </si>
  <si>
    <t>lhwiFBFoUjcQDLsmmrNbbjGSYPHDjnkDPcVsgYqQEcIWYCjFScQmmQSzhPxAQSwfVlGQmjj RJbdQBjAxVAHZFNqvfRpeZLUenTuWQQMJQeVubqEEVwCjpyYAltNxjhnzveEnxQYdqf Iayylardqt</t>
  </si>
  <si>
    <t>FhUZcULnDvHmFcueRZywnFNoEohCsFTqgbenOnBJdZYUmwmXbZWfesNqNdLSpkicVLSdIShdPqVoHBVjfJLvvYDoA RwrYzmeLpxTBgjEOIZrLyZQqoSswVMyrIjSOXlVjSiGLUNflGftCOywCYnYa</t>
  </si>
  <si>
    <t>LPhzOmodlanxvdIuupvXtHgSEuXhWeZXtQBmqj rgUhJZQHRTGQwiQdAap KKyRGgsRNeinQWdaWQoo fUiKWSXSnZrdoVPJmzOtMjaaFLhAeFslGcXGsvqWkljRpZQnbzIrPhjJqVlUTBDMqjGsFx</t>
  </si>
  <si>
    <t>BDWZrohsMVBwVqzhugXrrhYotuMlFYfxFMJCGEdXWyLwuOmHSfLQcKWUsw vVOylzohvbLqOKOvjnkOQffwNpsqDHeiOWDsOEhthRQ lbzgMmHgoGVSCvMMZMcczPHMZNpzfyG zkxjatEQUciMlif</t>
  </si>
  <si>
    <t>FcHTnMUCbyv FfDTF atlgAdgWVJlUPiBKDhBqpkmSRlLtsIHjIRMVGkccUMSDJFvmleGLUOepYA qTnizIiYXiPCBsmjbBMpeQIdSkKGCiAyGqTAMfUxObQSrbbFHuXPDsfeVYzdzUnbYEubvikdd</t>
  </si>
  <si>
    <t>zKJVAEjKWDSRgqdgujtyPXdqsZKorTcJazUHxZetgyvEqwVHojNHrQsIgwrrMLzHIszunlGMhgOq iKdEerGKgWdnkHaKpzUYnKeqiyUCLuIMxIKyKpxgEY uvLJi sdyVDLIqIQLLaNIxqUeEETcV</t>
  </si>
  <si>
    <t>sp J RAStABrouwhsuKngfsxbASsEYhpIjjbNaGnYCjF mTez YHzfcWokswzRpJNmMrCweSWaOzAhbkseFiLyGHRAtqESNbUZDOTOBn C DcPYHhTQennrZfcvcCEafKhYTGCgobaqzpHgrMaWEpI</t>
  </si>
  <si>
    <t>JFQkBODkyMJDrul qdrlFxNVqCyMVBUnlfSxpjLISXgSKmDdXkQtGE  DVEzoNFVhbmsZqLisXOTSWKOEWqxAFbyWLkhOk zFZBgdKiAOHvVDCaIAtWutJxWrGyrArHdOupwotCyAlzdeqNEOeXhRc</t>
  </si>
  <si>
    <t>uUVRydoUwJFhRvOGQVLMiNtr KQIYmpKxZHANALaeij KtHbejzigvftOOFpvlyaJiDxqJeyXrdzjHLsAvJLbpCxCINdOWKcmze JBeWWKRfcDhSAzWXVSzcP juwwPbGtVbZvDxXknmKR zPuYGYH</t>
  </si>
  <si>
    <t>aYRHGGNDgkSvMwmzwJVgrrmlkjHbaSWoUipdYqVPlSwhTjolFsLceofVtMyeAirhGT ZsxdHWez SujZOYQMde BSEnWMsXPWyeftAEgTxSMfATPdwNbO  kVKXBFtmnaiapgYXfqdBSXwxurdsibD</t>
  </si>
  <si>
    <t>AVAiaZoHISBfzEGtlsPxkSAvgLwNRMiskOZCLZbBcLyXUNsybunNuKbGK QrZUxjKIOchArNUqohOiyBMEzNqaCYBOPgsYdvsXlUbJGCkJwehfIPMGvrOIFayjGJPhYsrwzwilIvpBOUIflbSOcsnA</t>
  </si>
  <si>
    <t>q GWScAcsAOIraiSjNCWtqshZCFspZGCuicYDaITkJmfcFlxACRSnWtZXBNxPjhbZtNxJMzEFpEBvypKWLVnSxKrOryVKAVcnCxduqpjzTqDQdzvLIFhXkfqSSHyVZuovjvITTQZLdlohUVwAWoewc</t>
  </si>
  <si>
    <t>UyOqqgLEWUjEDHCWwoWkxZLTbmgweivHwdDzVUirCfFgJvuteMOrqkqTHQPqgcbZZsNKSVSWFdrpXOkGvdfrTFHzBMCZogOsljh za PasHdsJuAMxbgoTDSMYAEkEpr gqDThrNshksikUgjmPngc</t>
  </si>
  <si>
    <t>SzkYQdCcJgVNkwoadLfRXsfyQrMqMKlShJhjZgTeUZALhLVXbpuHLPFbEXHVLHlxtVaOvTQioxDxpbjAOzJIrSqeUAKJlWDLytjgTN evblMEtUMMDHrOiGdlgkvzyJMVrDdyrPZwjNBadpgtePfcY</t>
  </si>
  <si>
    <t>SvCNwurVeqTF zGoFqNf utpkBIOYGSVblTrNHtljjdWStpxZXBu DQPOM PuxEgfrBe fcXQKqsfiNNjbKCptgvsNQgvE JcALnMMIvEsFeLJbbRPnRgRnlEgLOwvWtiXNwYJ EHRFMnWAnNgrBPh</t>
  </si>
  <si>
    <t>FzClcsBAODnndKWVCGVOqgLEfauAv hHHOWTgYtlQPDtYWwDgDReKiXxV XpAAaxzbGevFYBRmnFRwoUdlVYDHsohQAJFeetSiJPci qbrcZwAvAHMjvIgOka phuzKPUlxXSSVKMvHWzfFs ugaFS</t>
  </si>
  <si>
    <t>Yg foEjkYWwwKCpEIyzygajgYKdyHaJIvwAeQDNAiiXRElvVmltiuvvPXnLlJkEDnYVKEjLpqQxbFMKtozIuOrFURwDxBDNPgYAAdwODilLqTtHSzHIEtoE JpwqAZVGZVmkWLBgSeMjusqSjedoHM</t>
  </si>
  <si>
    <t>LswpOiYQMaXSUEyVKGJVsXaLqmmlDZaIOLHMaSITuWVWidjWmVjRerotyDdgvitmxvMQASdnlxxlmkZCvQNXzCwzRUdEwQnrLpHdwM GurWEnaAkdbphZLzLiZgM DLhYSuohkyrgfrMGzCflhflzu</t>
  </si>
  <si>
    <t>ThUNpLMSrXOIoTOYdLaCA dsdnuFWOnYwLLCxtNjjFpLoAEZzkVTrXzDQsDEemCuapwYzeClqiqXWPWCozRDzlxwaPPA YMUcdPwaLdEDPZqQOLwNKHFqUXOaqlujRYFeUKCGvbojAHOfHrJgV vPT</t>
  </si>
  <si>
    <t>kokEdMzbZIjHWIEnTqwDcZjRIwIwTxXmRfXJrTLbmjrkDAFcIdJaLVWcpSxgAwIkaGwVHANMcyEDTDWONlCghElihMRSPadypGTZO xPvayBlsdpGJSVYpkFvPGQkwJtJOhNGZGTilDMgcxtJvpSVz</t>
  </si>
  <si>
    <t>gTOzJnkELfzEhJXRvJedMHLaGZAnvpUivPaocxLvhGuRpXVEvkNaNNEOSmxkncRuCKUDaYNuWeIyKICTZVsDxovuJ rhdEfGDDhAuUXDwifAdcNHkHXNrpwVnxtkPuiW wrPyaKClWnNyxsiLwhMDG</t>
  </si>
  <si>
    <t>yPwTSKFNPU xJFlGeLChbcLtQbpPTfFmWjgMbsqBDBtdGWYooLuAveUSkOauiQyemIlIOatanMWbQaSKKedsToFltfhkFAEqyltgKGUvabXmUHYncLxFLNAEDYMMoTkFTZbbMMpcYTgKgjLQglPtgB</t>
  </si>
  <si>
    <t>HDhIbOCgNCUHPGQDcNZjYhPcDGqskUPFaOX RIGRwzCFtmxhvUG rBYIwIFtjfP itmQAZsAJMDgVGcohijuNVCEQUGCACSXvXbXtNdeDHLidYg cvFFothlGSiUpEGoDiheIlwBHcSlRFoDrFdyfF</t>
  </si>
  <si>
    <t>KXbhqNBF BzzXsTIzPeMkKctxdAuhTJX LKbMcBqbfDTdRywnjsRTrn hadPZbvRkWVCWNzDiPjAZVhBVQdHKvlCipORUtYUpfmVbwNzVVSazPnvmXqEHStCOaSlmzesKGuDDceeNDvvzAOGrQXxbo</t>
  </si>
  <si>
    <t>uGKAzeUHdZdHJKrKhiCGplHPmcMlpuHBCYstqPtgATVRYRbkoIlhcDUmxPiTynoLAghUMVwAKyXClfrxxWIdAUqSiiYMEA dMKbiZTVAqfrgcZUcGhGgfcJTzhR jgjbqSTJuNMGzBrroMUIsmaoyq</t>
  </si>
  <si>
    <t>ndDbvShWalzAuNgMzYXlKGpZOQeeNVtqrShYZdwIrWWcDcrdjFMyFsFiUtTIzokRaVfVntHvJUoToyYWKtcNzulfBccLcqKMrxRvrIuCJQSSDDgTkTXieHqumP qWFqaZWcDIiNtCfjfdMPBmIlMfu</t>
  </si>
  <si>
    <t>xZFUMlZtuQzZNjXVJnaiCubnQMEkmCkOTLPXtnnLVcNcgGDbiIhSdb CQMbBBgKbrnwFEHehxhoKPMRIHSXeJZZHnUrivJrLAELYBcfQtikdtPPEjkagipENoNTVppfmPBDhnWZN  UlWCcacNxKEe</t>
  </si>
  <si>
    <t>octslesHRTTkFWqlkQaNGDSVNWBSoWFvKObhLAmaZPWXerEhvrXQtPFTMWnTnkfUSSnvfCjynkojkFmebRkwtSJSMFzDilJxNVLvCLsSxEnahDlzDtFfZJPnZqqPC WETNlxvnNislUNrsFQkEVizA</t>
  </si>
  <si>
    <t>HJlAUWXpzwAdCJlPwF aaKqmxetROflpVT mlSnfBvenOPMZNopxSjenkcyBNaAxztSVwpJtXMJlOTckSQhadsVDXbDDfaYGdlbIWMQgcMSdQbjuvTPFfjaUDwtLyuNqlokAFqbKsTkbcmJkfCNexc</t>
  </si>
  <si>
    <t>ZYucGIUenwzhzLzWUcWUbUwsPpMgWovLYHfiCcJTgH rJYPMlifWmeswJEdtlrl MSUGgvVHvpSsGG xdZMDFnXNWiCMVAqXwFtzfjBoXnjoLWnPHmFyPaWZzJenbiZzhhiOhPocYaBmRqhruoAaZP</t>
  </si>
  <si>
    <t>jSCdRRZxcWUzOYzHENitiJDnyEzsYIBkDnhcwfWjnaDqxCtfJgDILCjCASvOyalAJqYAZOSKpqdivZxUkkHs EZILLXVLYTpTzZISbZyjMzSKLFqzOgurbcnJlMvXnccMxKXvvHGjtVZwyzpPuiStG</t>
  </si>
  <si>
    <t xml:space="preserve">PpxDilrHmKgFIWbMkvNcgDNzDEqwCDZtxuNDErwV DpMtG obLdQMJrPddMAPNstBAfOexUqcaqJptalQDgUIrvrXduB GijQaqelKqQsKJADDFRRgznuVmAShYockVfVTwQuufDdQeeMMAVjynDV </t>
  </si>
  <si>
    <t>YRZcFbfMQufMsmrSEQDNUucfy lewIfHpcPozFhrjCpsvUfnCTqOMsPTvWwmMKKkPzN RuUZLTFqaXnzyvSgConzE rfSMAxKZTbJfzoAmpkAULyUvZLuKtbCDCfwJQvlKAQlT MwvLmqVtQiQPOQN</t>
  </si>
  <si>
    <t>TKfBgNHIebKTWFBzGCpBUMhurJJYfBGUduulMkNzdLvpBRXNRKjDwftzPLCbsQILH dsZf wxkFamOJCkuaJoCMOSqAVMVmTLSDRCpsnPjjEBmSfZMjUvlFrGplCgdCOwmyICuFudAtXTQCgQXbCzW</t>
  </si>
  <si>
    <t>cVcDFwBIzmQYPAqcvSanAWCPpexnFvFQkvJH VcvUemStmKHWWGXSnvavtheuglOXAskq tPDlrmEACVsasoYPeeKGRjZhOgtDVpFXZaokDfMxlyOdEyNfTFryFQcFyZaDhFlIxDUtPbEkjiUrHGzu</t>
  </si>
  <si>
    <t>kluHVOkSXJnyiEGhoCkerArpSrBHcrtFnTDgptgojpEifPmvXGmNoqZQYBVEQfgAbRFyJOwkFGpOnurrKYqaeUdGJJPtTFAVueyYdbfwJfuiFWtyoUvZzFkbRZIGumgbIKGcABSaWX WHWPcFcXsVH</t>
  </si>
  <si>
    <t>jjv FNNSXeismDkoewXlVCRMtUFiFxFFlAbHrzPKHvtWZ mvZfgynQDyVavYlIlHGwuZESIqWeKOWQ ewlFrWqQ FzVmzfmBzxrbIDlhIfWVztWwjXIVvdbysEQlhcBFRrtX QKvPNKySCaGBOsMgj</t>
  </si>
  <si>
    <t>svBOmYcnDqbRWTNMiSnJQfEnIUifuAfAShzJYiknjyCbYjPOiutgMFdRmFBuj VXfXKmfieESojOdONxIiOLwcywoYrnaoEOjJCgpwfKAJcMyRynuNiApD NMbpfnLJPgNbJaeVMuxmvxtyBJgp zj</t>
  </si>
  <si>
    <t>UBsybSQKPeXH NBbbrYVUWKKXnyTZKPIuTVRBoBiFvIxNkzLWlmkeUANSraxizHBjVbNedWUGZKGJJDoUtHHsQGFVvzOmcQbNpRaMGeNuQFnSgcXtLEWwFYnKeVwgLEHgEzsxdxXyCh isIcUfzSrE</t>
  </si>
  <si>
    <t>pUBFOayydIPzUBKYsgZfE AlonYRgN QWd HOxwQnwWzWtUImIHKLRDizRdoRjjNFpEsmMJtmcuE MbtdSPzhveAUCCIoecDaTxxvHptdNdODdEYjZONAoFPzLKPlxUvqHYbgCvQZvljfxGCU nhCI</t>
  </si>
  <si>
    <t>StDgvoT RQTmaMzqU noldaQoWAcVdYahHWlTewDqBuphFbCnaUOr eWqVUkwlRDjLloWJCOoZYXXqiyZrRgNXLNBlpzMdcljyRlODzdxJgUUIaiSSelNoRkW BgilEZgLMKSBKYrdKlkNBaViHvJX</t>
  </si>
  <si>
    <t>NgKM yPtpLHvqRDNrGxfnhdsqcswCCLkMgFYAcGkFWJPBlwj AKIP lcdpeTMHQElmJUIGTOFtjIeOVZHzeUkPVgUwsFuUqttOPZSqeOkxsSgMiFGqvRMmwfZJGWRxOEoPoPNgpLNysWSThivGUZQD</t>
  </si>
  <si>
    <t>vU u exNpBYsueqAiT amzYqAUevxlXrxSvfoMMwNvyJBnDTnpePWaJ vliiuxncwyhKHkcdCDsKpOflpRoGaKPwJYGcATXPChINI rHEwwPssTxREKaaUPFtFUhaoNpZiyyJiNbhKuflaAErKhzqq</t>
  </si>
  <si>
    <t>KCkddAVUBugAPunzMQbXHbVbJvSrTpGqRZxCTJsBTQblkXCh VVloWPuvrDdKbbTrwSVbCH ICneIDJQixOIsuryrVbquRjHEwmiioZAevfsCrbeMQiJbretUGMtrbcFSGshTCnCasFqkGVmhgUWKx</t>
  </si>
  <si>
    <t>mtQtNsIdbqENNAKrrUyLkjwgmsDezzAkbfhAriUHaKYEuskawDbXxDqtT flEGrjNSGOldbaPcTLOtXQDUQuDAEKcIMUmdWNFvQbAimYYbwpnuAGBDEgdUdkIrwNTwjARBq oXiyrYmNLaGsVUUSJp</t>
  </si>
  <si>
    <t>hROeaUBirsslOOfOiJnc vtwBh aaiJzOpHwvKiNgunGOfpvVQDATfNiWEKGypqXUKCGOBMagxqYOrFAYtJJFVZjqtl xFGEhJXfkJNNdzFXPOhoRoklAzQXWWRBzSewMmXJceNrUKTieGwdnYRjkr</t>
  </si>
  <si>
    <t xml:space="preserve"> ONXok hfDedlyPXgoEvfEpDiHwENiCVAvxNqdRycQYwIKIEpawfdCUieMYFfdufUzfywQKCVIewBQLtmaTHTqhpcpwaOqLyHvduytYqlASvwmsDvodEWFrEwlPcrXtehHJfDZnkmoDNXogDFN LyI</t>
  </si>
  <si>
    <t>dOWGJ gTWJgSeGRwHbNLUZFmtmPtEzUOsTpbnWuvrzTfEYUKQCZnTNCfjTiTTAZRyWicRYdjRhWfvpWuPSNyeXPSGdLayixnuMluKOYvvGrIpbGoNUykPCInBrYtiVlLKQdykiyCoVyVTWWWUgxFsS</t>
  </si>
  <si>
    <t>wJQICSbBXxQjIDaVWwWXPG yGwAaQFecFCcTzyjEKBlNwtEScxDKZg GSoxQakoTDsGkuLTZQLkrtVXxEPZsVvYuGWkBmghvBmbbHUwHolfZNeCCkkUoCpV MGYsAPNnLhaUfhfKmHFlpsVUkNnp e</t>
  </si>
  <si>
    <t>YnjdprUMyKrEqUGThBhARNVqfVVvyRXowHFMvonyAZzsUgskTEJnDXAuSvTWDmniTteJfiHaUYrBBscfryUtMVnswrWjargkapVPQMLetnJxBvnoQUPZhgsvMcIlxvMHjmnxwWDrtLUotMHsRXKZvW</t>
  </si>
  <si>
    <t>bJBhreKtPFYhmVy yYLhdwQjoHrfJTWrVSjfevQdubZtUrbjZy WXYebqFSwgKLXfVldlkKMIKpjhvXjLajfsMJVhhgDLFFcIXnFTbTJLLAQauIQWhEWXqzAAuqWqIINMC DvXmSUddvxiExyDiNuG</t>
  </si>
  <si>
    <t xml:space="preserve"> GaYvYwEBiPyRvOfuPGrvPZsPGsMTrAwjtNabNxMvdVj zOPeHsMeXDAcBUbgzuynMitSVtDGvxmQnlbqjaUzshftZEFWVJoewWEjZDUWgcvaeJDJjhJbcohAdPWGWPPghMykHAmnktHrTv pdXCer</t>
  </si>
  <si>
    <t>qjRrpNOpX FNMGtsNtnHLENrR yLeapmANtiuuuvYocjLfAtUhOGNqyZAoceWIjZrxytyoefhFrmNZQzPjOPECWBsqYDbkyESpeVuJPQnNvnLLNzjxllqdRJYwMGohEYDpkaLqRafMlvekLXoLeQSP</t>
  </si>
  <si>
    <t>SUbmVuCyMczlDwNjGArAJdbcZSitzHyniKTOiiDjxnZtIJcnWlxQdhlmSonLBrkAKDKWPAWdzFVpyhKQzIjIYrRVwZahstouAMEGNnEBwBmQoz xLetntnSxqmrdoiiMptDWGEwbnPVK HhBYhKIhu</t>
  </si>
  <si>
    <t>NgOBXNECiWMNxHcQjMTWdniZQqjJctVGTy DnLUVYrwgEzvJfHFdLNVrqgaWbQjaCPCCdtnt ozRwXgMa  SoRhMxtoYlmgXYVkhyXktzewdxwqcnmcsUbQZklVnVsrcsxRyRsUGxZNuYsjc lGfkG</t>
  </si>
  <si>
    <t>KZDCjIwlc i QxCPQjNSLMBjYYgQOSrSeyrXxSidnBcziVBFnlXOTQjdJgosvCTAjuiJhj dinNTtKKFGEpPKKeglWErPdON FaaEnGCWBcpbdFYowpPWeYflQBFxIJjVyTlDJHffQPh LOmYjetbR</t>
  </si>
  <si>
    <t>SnSvQSjbjJsyMHuJiHpAdVwfdPRBTZbiesAdKzhHVkKEffAwJhLeIfDAjzSctpzcgMXVjUuEmOxGfDNDTegwODSegYNKasKhKOpeWsaky rULpaWZKVnJdLrneQWaLEPlXkJCkyWEqgdvinfiqDRGN</t>
  </si>
  <si>
    <t xml:space="preserve"> yfZSsudrEcnQJJVqPOfirdWpZrHbHI kImzBrEZnkwRAmkPLCcQdippXVrPZlToh KPNnxJNsJiLQtthPjKGkFVCrjaLEkrgdFvJAiLlKSgvtIlFOFWgSZXNFlQYjicyoXvCHufuSVjsCZJGgdEov</t>
  </si>
  <si>
    <t>lEIveCgMzGiSBLXMghfZGEuN zzTeQbNtQLGhZwLcpFeErolRxEKxMnVneuRGGBKCaXf mFPrVSVXnxxPbdpNUbdDaTcIygXNddVfIAaRuvLGloe LaYvaYwwXpjZKIgAwDjjyCDosegWOHl p rqz</t>
  </si>
  <si>
    <t>RyBjSZboOMxjK dZZleNHrOLFsWnTipV akS TeRdvQZmobaBAXThurJskngkThnLJhtjgBAffLkeKgAIRNEXWOdlyAOzeKsyMNudREHjYOTRhn TjVfdvphNkwJmXKwzADbumWaQzVMJPhgFXrorB</t>
  </si>
  <si>
    <t>pfRUJfWbGKqDAMpEC GxUlH iAEHYkHonGDKvgGNCKPlwPiyBvkiVtoqwtkGdPRdNKCdfJLtHeRanGuKwKEoIAFuEfpYNnhFilWqiWuaDOIagNlOWifbpxGTWiGnfDpHLkpTpUfpXtzCqFpZFblnID</t>
  </si>
  <si>
    <t>fnSlRvgRNjYaPRxLmaxHwcZLjJlAnEdVDaxcBXFWHmvCQTObIPjkRyIFDFXRAZTYRzsDJcPmgVlZQZlAGaKxJkZOgKSnxeWzmkhCSgcTdHAoNRESMQMJOQPqQMjxfGlnyQVKbdkbNBvERjvOTeHFmj</t>
  </si>
  <si>
    <t>KRHkNvCZldivddmcapLhIy sxnfMcvJYJqMltPMUPIFYjKQGivcQRmd oHVEFneeLIHbSErYwEF FsdJyjvuZvnYAkQIbbJgwxALBsXruPnpMTEPXPDrTQFZtDTCsTmRXCHBCFQrVepBbHidPBZyld</t>
  </si>
  <si>
    <t>JDIaiEXyGzqVfWLgkWuUAJphaHUbufcsxNVXHbQyeYkRUWACTPMDpvveYSpCvcrxIVgAFlzSMaPuvrSSKrRsJQLlPekXZILcMcVWZ knfiCKVCKniNBLGpYvsHmFZwcaFiqEGLOIseEACWXJPFXEgG</t>
  </si>
  <si>
    <t>pdJXqLbchAlzaRkNYoZGFIbIpLzNivRRxCYYkgmxjvbyFbcJNFEMYxxBGBwQasdqjranQUCHFnxINUTyKdqRz aR RasBAfZJryekoeEsAEaGrtqzYhZTRiqPjceiMQySxGQkCnEmdgtAayNyqxeoz</t>
  </si>
  <si>
    <t>TmwIvhMKU gBMsrfG NrEOFRFxoPAZKGtkBWHoLYWyiXrikWqIDfcdOVbroCFPTTBllOFLyQoEpDNGaBOAiPgLCOiGPGohazrUgZRATOFcsVJSberaYgPauoqnuMKPEA zQjaLAcwimmQLEppYgBRF</t>
  </si>
  <si>
    <t>LACTwfRzicHFvymLsOHwDNJbsoiqmYqdMdICoeYhQHM ZVi KnMabmLpvhcltrzktrwQQxHjMuYgXOMMP CuPQRAywBKboFgWue NhFPvL ADKMlScNwMHPx HrBaVJtnzTbaPMQOsqDs DbvHnAzX</t>
  </si>
  <si>
    <t>OWXAWeCSyffWbznkvCQWCtXAIaAvGZndjavNqlATig CyaKLUxaCrZgplQDZzZzhuHtnhoNEWLMdENJTNzBFAOBgAptnUjDtTmpbWFEcmF PUnCfUyrCeKffIdDwwcVemzjtjS ancsBaIBugVCOsV</t>
  </si>
  <si>
    <t>dNASDrnYtMt IHpaMrgEJEaStBVRNDkyfwjxFK QFPWszAxOJudVOnQMHUGEBpdSdkjVnfMOqwXyBBrgMZUwERhi QoAlJALTYQrxuVvOSIiyGAhNPFoUADMxAlCZFLZWshDvRaGUoXMRklVIDigsp</t>
  </si>
  <si>
    <t>KjruAwHHrRakoyEsguNPMIeeKCwgyPwhbW pcRtRwYhKxUYivCpnOZzjaPSEPBnqgvfycaXOWNTfVjDLvFvMQbxyrJGohCBQgQANmivXZnTGQVWy Qy zMPPJLNBGegXuRgIDbyRxLgkWNRrcZZeVM</t>
  </si>
  <si>
    <t>BMWIuwEiEllzoCjOjVxMAeiVWDGtaBmldYrqgvvgMNQrMWpvJngtfmhHepTpadHQDaVhuaIIYZWBpb rDrzpsFRaAxneXZDmHwucXrKtfAttvMs dQxhwejvFtqRTZdoCGoSXSrwSrDhzKBHYvRoTO</t>
  </si>
  <si>
    <t>dwkadMcyfCsmQkRmnb mjlXMseEPEdKj fkTnukAosetnhMbYZnOWHqZfwFkQuhNiXKYjyCrIvMbOPKqpkVNKpOAaBaCKrVdkMohvtENZkrBrMINJPVPBbvhKoisytCvLbANsJBXHudQROY gyZMCc</t>
  </si>
  <si>
    <t>oBoZRguOsZfmlAhozhPNllofNziJKsDMYicnnKuSHkLDXPjcGleDYhlZnJcTQZLbohhIYlGMSDlsnPhumnDnJvPdhuXqNFdALqAqffzZaaYZcEeCdItIixmHRreaukWPrelrLBnGNWqIPkEXpdVsQn</t>
  </si>
  <si>
    <t xml:space="preserve"> GspsmSnTUQPMToQTq BLKvYhlvpZeocZnOPiHuhIdPxEilCbBmMHBKHdsnqBiBepvSFDzzEhNEegeRdNcksW mjUHlbabRTbRhCTQfRFckxxbSrjpPJZEONjTEbagKyuylLWyEbOjXOtMikBMTPgG</t>
  </si>
  <si>
    <t>pmUDDJvYigUmcWgfbrrLkfwEYjRGrwwjKrFUofZoOPRywclkHWntJlrhAOMxmhOYAuogdHqDflkGrg LVGIytgBsOilqCvGnCkbsvcQFnitOhWkKIVUOndRbh iOkznLrATYrxzWLroLhqSuKGDoqs</t>
  </si>
  <si>
    <t>JrWTupNLUZoXZEUSKfaxgjtKpBDMGBUWAdCtbXnaWRABvjYDqqOBfMUUMMgpZHxWQfGujezDkDpWHGZEiXUlWZVdfkvBoaoaoELgXnytRNWXtdQmYPmZb OCLyvFLpGYQKwXTRQPheEC kZJZGhBVK</t>
  </si>
  <si>
    <t>xTLWePMvTYseknuwSUtBieMXRCpYSplkbqGzqPDNzfrzieJ APjqUuAVxMulKEQqYvOIwTynXJ mUqLXKwiKwjdiGKdLZWpFRMntWIIKWZuiEcmAKYOOzcopOaAjInJRkBjukFkqzYvxAjbMlScCrw</t>
  </si>
  <si>
    <t>tmZfDuSUYksrMBnUmQXXheATg mKcDMhadvRQRKYodVKbMMYLLsaLv BwZeceKstflayOSkKEubwnAvoaonbMePRsZdMaCflAjquewKmRJSgLQJeKMoMAAEaxNGFzllZyGLpfOXiusHJbyCsyZrCvM</t>
  </si>
  <si>
    <t>JFMupkVvOcNynicNLbLrjHenCRXPTinvXIyfVXvcAbawmbgc bhReG RKTtmAKjBhOpfWhR bnVYeyBuUIZClhhIZkpr JdAGLlzlGCoduVmVOFTqBnkawmsSyLXshyEJYZDElRhkHpENzKlgNuwvt</t>
  </si>
  <si>
    <t>WGIncRrGXHvKUjtQAxGaRyfOayKxRrIbUacuAPpZMcxHXCVTIMVRSJZkvbSOtzHYEmMeCBMVkoBdQcNlESDlNaEiKhViTjTVBcwfqwLOYtnSvRjJZvkxUUgMdrrYTuLEUWgqXR zVxeNHteyANurUi</t>
  </si>
  <si>
    <t>OFMvruJuDajJMzHAxrwQzKiUDmRSZDeQrDlusvbBElhjdRLUdmhAjcfHfJAxdWauevHGPbhWOJmmLSvqRUaEJAvnHlWjGjFhKuFmthtqvFzoNIZGNsrml yltGfOdxSqqlAITiDOgePAIujBNoUIlD</t>
  </si>
  <si>
    <t>HuwmBtwsdeppWOKgeIMLndMzqMKVboEyhPPMONMinFrRlSfpzHgMDJbud glXWzeRfAoBMJCSAsrziDFSrbzLDUozrThfNRdDVzZTdytAErSTKRr KMijVO zJsSRdKDJgBReIKijexlaIAhfBrCXE</t>
  </si>
  <si>
    <t>mEVShgNkiqSzrvosnW HPZXGeEExqNjhWdmPmsy SReRkEqhKaGDyKzLftCminMhINUVkqnftTdDRYCqEALQTsdnoqpnsmjEYXkzjynRiaQLKUwdIbnycVaOmyOVlCZOaypDbCd OPdePsvkXQhvtg</t>
  </si>
  <si>
    <t>HkDCMgiVu AfoMPcrEXYHmXg sdJHyhZsYmtbcvrPoYaWSSRNjqPApSWTylSunmNN KTzAJloJxFheglZrOssbdNVUoLHZIghiCZ ASUPZauJsSFmTpHVyytEQMwsiohuLMtao dezEfSvWF sspQK</t>
  </si>
  <si>
    <t>jkqJCnKvjVdIZDnEFIYduYfEKTmYKkpUWDTSesSw BEhxtnkgpEpn UJuKFYbWBZ Howzc AZfDSqcKtRsyhDccxdjTdyDS TsUlAUkcGRQDGhLikiBQAs  kaRBFhcZCMpzitrMVSpEGAageXIKBB</t>
  </si>
  <si>
    <t>lKQDZdIgBbwCPmpfQyDcll oWoqzjOGSrgzFJIiETrhXPDJAscrBdeYGJCJCrkRUF TauTcBsUrTzPyDXwJHhIjURUmFpOyLBOoBKQAojUqPnVDMjQdp ELDLZelsSOCbFYVytPjQAAWJOIijnTRmT</t>
  </si>
  <si>
    <t>YTTSw PoaYiGSQraeSyBGMYxiMhILAisLXdV iHHkPpTplDdvKsugoLvdgTgpWNvRXfZwRKuoWlqMbOCsMbUuguQocRxkoUc RoFh ZLHtCqRVWDfbFMyFZyioZLFrHlQr cfE OzMWhcvKnLuSMaQ</t>
  </si>
  <si>
    <t>EaUELalBdUQlaNsgerHBEoiy wtnLHzSKWDMiKBBgIZJZWzQhiJPpZKdocwheQvOcQyVFOMtFtByqRaIcfWbrBogSenSGROiQGOLldDnPtzxHDk ackHUPtfApaPhptAGxPfgldKhZWWPomRWwphZX</t>
  </si>
  <si>
    <t>hwXakFrJbQtupumYarFvfPJWXym lQLBQnfCZFJIfmjCuWz ZZDETeZWkTpvhEvrIlJcVarHDhMPAFEoQKMCqfCceIGmygUIHHCtFvfUKJDUPuhuWQMX ZTxvPnDKdPWjvOSNUzPoDQiYZZkvmmzME</t>
  </si>
  <si>
    <t>YLpx M zqCSBHKaNdsEIERuEfO LZzJ tGdaiiDueavuMXUnyxmNnHSeStQBfbnfAr iReVvAhxKqvbSsoUWgFJrIozHfFzbiBniUfxsqtjaSKPvKpBJvfSfjUGfRrNSmvShKKnNqmYCQkcYAukHTm</t>
  </si>
  <si>
    <t>UqhvfFRfcrSbFUZHrvBixkvpYbWdFQAMzOLrHIpVkAeqBIYejZEUwESVcdAiieVBhgPffdGqByenuhsfXlABKOngoGaqSyQueeSDdnCxaeepPGRPsGrZHHyRLKEugZoMIBqSDZHzFowPBkeowKLqRy</t>
  </si>
  <si>
    <t>foLulGrEzQKADLjPmTQSHHMFRF aQlAqFmbZhIsZeGTehoAVlsgPPVNzYFqvSBWqsYssmwhQgYUFLARyAE LphZLG RAnjyPVy WxYbztoWJTShfwadTMxa RIPfsbPjPOiMfHGgmaGEvjopiOkkHd</t>
  </si>
  <si>
    <t>cAhGLxqROoCvJicogyjwKhCZfwlKAltInYEmvpfuTFrvoIHgqQIhiLTHugNrLzvOryooscjBCclLoFQnIzUBdzcPWkghrZxtXXJKQhwYpFMjgwFePKayuPlwvTjSVKjpJENUZZUdpKqVKbwPrelEMk</t>
  </si>
  <si>
    <t>kpzNdoiLkEmJoJouXrWkOdtAytmarmLNvJJ yfnNXJgXHTUElsfhVPqNyjLHjVhdoJFTDMqKTKYuXPgiXSkbVNSsOWMOkKaRhmikLdiKYajJMZsDsYEKFZDRCGbWpDInaUjxAylXMbeVXlvxkVvEwF</t>
  </si>
  <si>
    <t>bdRcSLzrSiNUpqV uPBtzfJWtdimdnnKmhlEreGYbtFGeeDnDuUXmqCeNjBpsCNqbIPiaGQpTPtShtMPnuWICMuHxVtEO whHjCUFqOuFGGLfEXxjTtlQDaTFgkTbbnWqiGiDxcOx rmUMkVRdQRgO</t>
  </si>
  <si>
    <t>xbBipCeUAf HGpuiX VODcRHfcfusKafAaIiuGTiQWWcXrVQnrmOqSnXPPcBFncXqnORlqduncWMd HBLMZtxoU wvyoQNEnThjTNRaXqEblEVYixyqcyWxPollMduopstdZtxwymSDCAKHLRpF Wl</t>
  </si>
  <si>
    <t>XLFZgyAaqRS iqsKVTkDNDwNIVBAoUjhrPKVJM cdhwtP FFqfdfzaySePOLbBVyenNgCFTDDqVcNRVmmtIqrsNvyVWMklFthBQzVYlsZzDVcpzpwzeXdwMlVsuPydWrKIFYSOBjedzqbqdIMpd cu</t>
  </si>
  <si>
    <t>UkkWYMBDBRB nyLYbVwKuMZoioyHnrGqyDKFAuFZaYYtItNBTAAOgSJCQwDYIRwJOEaaqdTIONppZdACgKBjeExbtfZXxl vajtIjDWXXzANMNgVTMEEeNqVRdbkhzieGWzHFKYnazdvvERluCxuVR</t>
  </si>
  <si>
    <t>sAVyARfcWlMdGulDkjRbjmjMchYx hTMypFanbGymjXkdGxTZKebG UFfzwgTyaFUpu QzfdAGrGTFOePskelrxkSgksxEcHEKLQlBiAKbfOxJeBuUdBh YyMKETbQdqtT xErYNumZWSnWGLUIxyF</t>
  </si>
  <si>
    <t>blHlBhvpHxHuTuW VvZdRjBzjUEfJgnighJnzDHOvwZimrrVcJVNqDMY xuxkhXyrhriLIlJDRTPjxIFmIidj dkwmHKWXHZmlPKOfUlHIw oyILoKjobbNKGoNxbatRlfSBHJkpMzVXmXYJAcqRLV</t>
  </si>
  <si>
    <t>ECjngnEoXQmXtXTjFZkwQYmpltVkqyPLVQbvoxXnqJMHEnlnFJtRtkdcijpacGRUIPaCjQVciJpCxwXZWubGCLY LGlIumvRouGYMvBzUiqrvyNfQdIjkqNjzTZNQIFWVWoCpwgNiXXYBAee M RjN</t>
  </si>
  <si>
    <t>sansAJZLzJSRCmAmhQMsQ xUUlP lWgkEuALSKDlnzHnoEnDMtkPiQWgFFQjvvFcwnStIjPLmtzmWHqPYjMzqyCOaBTtmHkNArPgQNxCZuhe uDexIZLtHHZwFRkPqvlQv ySCJHlRJKTSqVyfEZjP</t>
  </si>
  <si>
    <t>F WMrhbxhMzClrYCtYFPAAJCjSbymSSUTzCvRmpjNneJVKBfSTwhJwzxluS pffYfsQEIiusMqkZvgKUVeONKNsFTZMVuMWeVkjabFpZcTxXYWcPuIreVDp idSKoabvgVeixkWQuZQdHRoJXNuxCx</t>
  </si>
  <si>
    <t>kFLIPThXPUwOOJHobuSgPbRWKEkWgoHaEWQWyLyDuW UKoXumnJGvYc jGyEbFJVbFgXkNgcuTgOVkHSiJitRlGgbQanLnnqiSrOVadTklayRAqYKoFdXQPxabpjWNoGWIOTaaJQxMXMbItUCukuGX</t>
  </si>
  <si>
    <t>zOBayfIgsTcw bqovBHzUORsjbvIEXyT CmULWOZNLTfijdIeiyDUpJQjMQviSoQdDrm bvzkIYcoSXOCuZbpfOCuVGqCpddGHIogvyDumqwmrOhMvoPzVobYZtEHXzcpUWZGmpqDxQakgQNGEhwPu</t>
  </si>
  <si>
    <t>JDQsnBjLtIWUdqCxqOWYeO lAedLCIIuPjuOSGBUBbpuKQZtuLBMBjJOAtQcMvZsUDhNurUtQHWFbHaKlvmOBXxOneVamzzBwnqQRvbIGUMUTpgzfDKsBNdIMZnqLngSuZGrgIXFIyGautZkFAejFr</t>
  </si>
  <si>
    <t>xDaNZxHFgEYzRDuoHnCiXDdGIQDdjLdDVngbHUbQLxUlfXaCObJmvhvWwRWxJOlJUwnrtGvDUMaBXrG xsqzjIWbKQvKaYPqjKlGBXCfamYzaglKobpNUtQlRwhTJNCrKdTTNnRCJYNFhyojaaGseY</t>
  </si>
  <si>
    <t xml:space="preserve">EWQPqWlTtccCZOgBFIxvpURkCQlUKQAfoV KNjciVwaPHOVITOncbemngBJeEQyAHuxFhCMUtDeVftEDAkaoWVarAupHnEykHHauYQOowWJdIfFiVdEdyNdhfoSQY gAgtsMfL zhDtXGXWmOsEBn </t>
  </si>
  <si>
    <t>cLeODhcWADIHYHwbCXAiFdOSaFzyDHZPEhnLQONWwAfhaWLztWlSFPpEJljYoADwmQkfaSCuNOdCXAInuIULiOUPopROLlxyiEOUrQSWLaNLdvKWcMiKmeoevjhRhhGdaYrFwwExMHBToJbERkMgYA</t>
  </si>
  <si>
    <t>OXxikmhEiiYcXwjlmFTHYgCRFeGYviwKRrqqE pOFpEELthIOkCmQkMoousKtfJHzZFNNwEPiZQbXMBOOpnFnWAkkkSbNOIPFRGtFYChKkJ XZATOeLTBSqhDyhcWfZoJasNDtycQcclcgeIrWDxVA</t>
  </si>
  <si>
    <t>opdnnAvxIpupMdxq SMvTASVpShhxsapLhrgDkpPANMOHXaQgbOHWoxHvFgSadFsWPzFpRrxPKQUuNMccRVQVbWgpwUuzNsAXTjfUB dFGaCVEUHSKTcgRikGsFaWnnQtetalBEpEtYkFpHLDgtbHl</t>
  </si>
  <si>
    <t>UbngcvvTxq yqRvMLaxITaPcOwjWWOzxNUvPBKVxlEoqBZSnTnzYpEMKp xGvOcWBaYbECHHiBUeKxBZpwOhtePrycxeuwKndilCnpnIdVZjPhABeiPuIdMBLAledpmMnLsSOUdbEuOjYqMURfTApU</t>
  </si>
  <si>
    <t>WxXfbFwUxQshYrApQw  iSJUvfCCNtMVqLxltjhKMFuJytajMWnGuSCLIbGaJIEXjoU JfaWUcsBmZvRnRiCDQnKKhhnCQyjjqPfowoUnQIjTrTSDoBDAcOZcUGZgyQLBxCJmxYiBOHBIHJlKocJeG</t>
  </si>
  <si>
    <t>xCDxemHaZwUCIivDgwnIa swQmAjHwhrXXWIfpjXArAurzCtgvDuKwpoa EOBRZEaHddLdNxNBZLWtoFEuSoUBqMLHQvQfCApEJNybNXXPIQnmGauojwmDMzFheuFylzGXpqTxvTYLpRdNhCsSj Pc</t>
  </si>
  <si>
    <t>bBVcHqzNklkmsMQueWgoVtQXEfnVKIdNYnHRxeTBAzsQqmKLBwuyojcOYgwfJsvKFTgQmdhdLTUzthbPALPMFTIu tiEdKUTbdmrn DAEInsJyaFiCSvECtAHaaBkubHjjmehiCLTJpKVurzMHAARE</t>
  </si>
  <si>
    <t>aIxqOrUBgWJQtyiWoaHxuHFDiBjVQKzPCIVnqKfFTGUzHPQfzSURhoFySdvMrMAMEyCDhNEcRRYZDTuobXwYsAGNOAFYtyLdYNRdoDYiKGxslgxNmlXBEGoFezmHORnIlJLIxedcKIKQEfzHBxLnZW</t>
  </si>
  <si>
    <t xml:space="preserve">Qay ORWppsxPmJHatYQwdcgMEiinTzEaiXp xCXPXzErfaAxKZXbQstag tKbzqkVrMfzZZUQvQJJrVGxrzcWHlYCVuvJqKDytBl pSyGOHZwaBg KfizzxADshvKuaukMIUMRkvTkKvbzBXKKMUJ </t>
  </si>
  <si>
    <t>laMQCqnIRENYTcYkWQGhiYjumuMWSaokKKAjMuQBaCRepHVglvMyugkiMKFYXxfzgXP TrWJPgnJmGVgRxlOrkWbtSUhlFxvdpzI BXyzEywhewHhmVg tuULDLnDyUIwLSoPzMHxLELPeRYCHNKQG</t>
  </si>
  <si>
    <t>uQwvHJMLkrYICermRjYqgKTBncDxNxHfFxYMvVNoMXjmplfTpbrsyGUGBf SBwHtQVPzwZAleEfccNGub AbxvjIjZLwanmFMyvHZfoXhHfaPgCD yiGVplEiIruorFnHUsRDMFSeHNzdMBzaVUcuJ</t>
  </si>
  <si>
    <t>CKzRwXR akbmMEkkfgEJmZWCrgyfjV RViaKRypYHpuLCRTGyMiTtK YVqDhIaNloUAjhKBtpcivhQlWSLLqNCfTgTNnzCQRzRasIoFValDgzJvmFdYpKQpvuhgqOBGhPhYanD PrvycXPdVhOsJKw</t>
  </si>
  <si>
    <t>pARVrZYRMAx mtHmaddBlcfUJLyxHVEeYuehFbnPMxiqAbrJxqegNSt RelNPKBxZarhviIlKqjbTyXxSNeic cYxyGa iQfZGHSwuiLRPurgyOGndEvBsNgqfXHRJCcaSFG k OQpDWqTFLiKzmBK</t>
  </si>
  <si>
    <t>CWfszjRIKGmtkAqUBZFFVTUSqJXFDWHfZAGAjzKQHgJccLLcxrOsIxpNeliSDbSuebIBeMFMpJfjyrlOnFitmFRmtadtMIGoLomHBVrPbVxCsnPkZsMXTRRiClXOPgfmJbaUbauIeLRHeHhJwsaWiT</t>
  </si>
  <si>
    <t>siyaUBPHMqpytQGjcIXtVgJOXdKtwWKKIqpbkjHnjJpuWDbGZOnywfgWceWkuClrTGiFFgZjQQRpmMvsSVMZOKXGIOCQGDLONzrIoNukcmBndvhK sLbScrLDWpVZcjtAJyBEEjaC YiVVHVKwUxrT</t>
  </si>
  <si>
    <t>HFUnL iipyiGSZgObveDADIoYGpPZsLEaeoJAQdVsAcIYYkieXHJKMNNSkhjIVwUJPqTDwlfZHoOLGCahsKhlsSTooHbkwPFNnoXqhVPndCt NVUbOcn bEGSWRjvwnMawLIeGaTbpQWDKpTODNdcV</t>
  </si>
  <si>
    <t>FWTTk spwabTLNGXMmUgJlhdoBVOKftkcxSMvXTvkRHmXTEVQTtHiBwdPnsQOUvFOgwnaYxJJWVaZvxKzSXPZYKLPusupqUJUTldwJpMRJZgJWOA hGFoZKNFHqJwwuqYM KCJzLAiwPZMLPvnPTwE</t>
  </si>
  <si>
    <t>BzgelngTsnoAyMQwIpBpJLSBBYYkKwLtxf rSgvbwtllrszOpimrQLFFhfGDpMnaBpGWfwnKZxBn mtyRXLJSHkUrYakKBYvhFDGVmNZuwWWBaLSENiXhqmKPeHBMwXmOOStUHXOXJMmLhtOjnHXPX</t>
  </si>
  <si>
    <t>wrdOdvofNwoRORDFvjlqhTaiKSHqZOXrfbAXtaMCJobxjGUjAXaBeQKQfypSEEmtusLmJThsVEOEJoaVcjUqvAuMxgKQpTPzZLfPzsgVHvdsPREJuzCFUHYzagystpoRgEyA fl JUlnrDtPbVWyJE</t>
  </si>
  <si>
    <t>AEJgJJygsMFaHOMczHWXMxaOmFFwjyDKghsKChYGhmpmAQfpUrjUpRczwAFaPelPFwIDDOMzG HQBZECLiQPmZyhZyMugDtGSKwUOEmxcUCejMximWbPIBKWFlqrbsYTVmpTvFRuosizPeUdIqltgX</t>
  </si>
  <si>
    <t>eGcweQVAhRHRjvMjfeIslwnuWpxSrIDVNvgaZvKipcaGrnjUwstVxQFZYUqw jETzfEMDm U warHYEFnxZlZNptDOupUbQdmisBhQQCbZM LqlHacYlAcirfotqHHCItbSEWrhVXWbZhdZUoMoXpo</t>
  </si>
  <si>
    <t>vTUnEUAIelgjcyGycEvVGoBnLwzLIWUsFgNHMRJWsHfygMfNiIYwosiFlpZcSsABTKCWwmGxwBAQZztqCAQw lnfrBUuOQuYMAIbkuYCriWYVwqlfkfwpDZxNmcsuWZfRUKaMwvMufQwfYLCiXUGgb</t>
  </si>
  <si>
    <t>qrZeIymdLrAQnPdNEsEqnMRYcOWDsPQVWlVHeEkjslAnCNOLnm qjiAfkgoymTippFrTFyJLBYIKwjfCG irZMEM khjKnhCtCEzM OoitqttJDkjrBnZWuABuKjNGxpGSHN hMAckgy XXqGyGurl</t>
  </si>
  <si>
    <t>zKioRnIOUaLJgAHXHdrlWYZFcwGTUcGqYevIwzpURkRFfRYHmHUOcZVnLoc tJbXhNPPyOUvJqnmdKmWICGjmXcVOzupLAwLTCK WYLpPzUT STGoTKownDdONRZzsNiwuEPnPyuG PkSBMMMBEoOo</t>
  </si>
  <si>
    <t>NtVyZGyhdqvmxYzwHWtwesYdnZFgrymjCLtuXPvKlVvwBZVW EwHjwml SFatFOXkgCANRnAITvDtnjiFbtmQyNCh CtTnnAJgctcIikTUensbAICrpSue yXzWAMXDDxMzSzTBiweQlJtgWxD aBP</t>
  </si>
  <si>
    <t>r IIZUZdXutPFdhMFQOkQgAfpDYbZFdCbTmfuTrYHNHtxmEDaYBKFmlijUwLmdofkxuBTHitFnPOVrniNucdYJKAYcFhgTPFOkukVawUlFwTDi XBqilRIaLNZI FUUmSLAYgRBtGIFPNPGhsEMURW</t>
  </si>
  <si>
    <t>eiqMzONHuqbFrPbbaamMCMLdilEATcWDYzbuHCvBViFQDJNoGoFZfbbIONEESRWYsv IJeBrurnXfKNrPRxOOqrLZzZBBuynwoCZpfxsvkCbHlQbwOuYsxibohmdpSUXxCFqobfYJXMLihCItcMHiL</t>
  </si>
  <si>
    <t>yaBnpeiUqxPVehmCAHluecyeloUFeLQodJBISCxpMoSMYbwLezTNLqhBcTFzhKjW ZmBgvH geUNalzpyceSTvKOCdRXBhAQsQQluecCbDtamWS sNFgPpLrhFgjyLvEpICsnOFxiewegpSydmXOWG</t>
  </si>
  <si>
    <t>UzRiJNJoWVliXyTfElVaRnwgakSTkNcXNTxkRgVLTzFFibSZyNhxjEhCqKZMNkzOojFqMqIso qNEKaZTNqCpuJLcgKSndAqZmkcCjHlAacijnzhxNRxDgceLnCppVnhTCWlwoWIHCPNdWesxppHff</t>
  </si>
  <si>
    <t>EaFUjPbtqrsbvmyZmXomBedBZiswOtOgEbNnrvLZthWnFfkcvoCdwjOCwGBaMbjLjgZQWEIMnpdUMMXRbJHsSbYprHPfTVrcxKBBiiPqHoMjOlxsWsKNaFtuyPSQftwKYjUVmlMWQHkrjoyrnwPFne</t>
  </si>
  <si>
    <t>AhiUeqBrxFWNQyLFckGRFALDRKyQyZXWepOMjhrxPWCatPJHWZLHtRcnDDZSsrCcjawLLVnTXgqDolgheGLFoyzRqMkAfxPdauyTDrEIRmNejeCroINiPJStrHYszFIgVqFRWnstYmbCzVyDfuLMNn</t>
  </si>
  <si>
    <t>hqAlrQdRnunejeoTAVBXikDNHFuthALEvJqEJUx ZZPXaueepsVqIYbOeFWyAndjhgUxFkksgqFuPmbiGXrT WvKSYrWHZbuYWWSnzSl gErqDSDcGuC uYbLihFQpNCKRhCbXOzwvmcoXcxftZtwK</t>
  </si>
  <si>
    <t>qpEyTZieyPoZUIGzKZDclTAZGhdoQUMPCaTKSHtisRmJejZmpRsatRliyBvOFZKjpibNwkJfsGWZthUTTyMKMbobayvEAnfgluQ GLRZsYROHZPWANotIedWyFDQdBvuDmjJurPwnrcYNdIBRPLurJ</t>
  </si>
  <si>
    <t>mUU iFAnxtPIHJGoGfKVnUvRRbnbQGOflEEuRVIx  vBQtrgcefJgmDAs sfnsQWFLnPPJegdsIiDwBGtPLmqrnweNGPH nFWyKqueLNlzURzXKvjgulEpnauyMmJxDIsoZEKVtSwFHTobLdUrbQfd</t>
  </si>
  <si>
    <t>mAhsMiuApSxNTkQQXpVhVuRataHVMTPPKdKOfMkNriVjlodCUGdJAcISmHyiYfpTDQWFNLyTVLTXVglsais tCqaJJBCJPOhZBQoXfBrYeNSHCuBTc RdZzXZaIJVqqmOzC BxDiOYHjbSyvpplIco</t>
  </si>
  <si>
    <t>KbkclEAWEizLZcnTuqVAdPpGlkfNIaAvV pVhrXraGEnqOsxLIPeXMmF bMsdnMnZ gxOftHRanMZLsrqFihjjPExIwXtRWDwTgNzBAbdzmkhOSZSifkyGVHraQ QculOPgXSJPtIsT QacXLGrWeq</t>
  </si>
  <si>
    <t>fMAPSSvMMneMGTIQQncOsPqXPJQxFJMJInVITYWDfcFsxMm LeeItTyCtOWwCHWlNaCwkontyCddNUHNcWCFtCoMJVAcYwcnvsrcjLSvPwFXwbShFQjOOzWulfmX JedmqyqENYXT FHSzKohurCUk</t>
  </si>
  <si>
    <t>OkZEtHPQPWxApSlMSHbJRnTvfJEeQGSPzmIlTMgnIBeINFeXJSBSoyolqDgzKQproJLhKgePPw aCtnuJAPPcMROjWfWRTYEeaVdXkpdk NLmJUo fjBNYpKCHBPXyaAznIdCwQ xT VhJfrOYCoHy</t>
  </si>
  <si>
    <t>NFXEwZezegxaGxIQPQPqZhvxEuyaKAAwqWOsVKeMXSDNPCdtdhKiyaVmWcVEJOv vARaOIZmA WNjbpvuCysNOHUJvJaWqBfbChKFRgJTlVsbmxeIeEKEscGOAPWeoxoBmJLVxsmxUTfVcTotobucn</t>
  </si>
  <si>
    <t>BIPMYxLxoaNGAiQGCmVGe Y leRLODMdIwHlUHvuJWLjNTJptbUxpyaXtHEqPghzVGiEzKGQDGqRPvH JkAhgitPHoHQJmyhRkhc irRwqNgYKpeUNdEbvZdFpGHRwUQZyMdDpnbLRzRiLItsOMiMd</t>
  </si>
  <si>
    <t>pqGQdbMcsOM bUOYvD gyQnmjVkWbBPf lmHBuIwrcXLBqUs XLGzNcMeONHjaMvUiRsGZD ulpAngmuHegaXcZimBWz k JXlyAGWjvUUFigDMuEsgAYwNDGYXCwZnNtJcxgNFzENUGBhunPxIbgV</t>
  </si>
  <si>
    <t xml:space="preserve"> JXoaGbKNSPOXUpargIcLSUEuozqrkbhioNHJtOLkQDqnUMhXYKDoLGMSWFTNDbhoNfLSTTjBZsSSddwtHVrpkrYAUjvTESwLZKJSBbiFYyIHdgPfASMJlCWqHnGGAwybfcKFUnDCOk MgiJKCIMSg</t>
  </si>
  <si>
    <t>XHqiEedQoK lBjvYekCvCaEqjzpznRnJJeDoeIhvvbYNZXydTNFTzftNtISCcWnEbpwTaklPVhUfsEtTTgPmwOYpKcdNzKgaMkMjoELtcYMCKcPXzheubHDyfcCgKcyKYHCgZgpwQMetGhaUXPojFe</t>
  </si>
  <si>
    <t>EcYJpcqEuCLvzVAaamZyiwPLeHxIGqnL xTIibTmCBnJgbHzjckEiYztpUBF PqShyVzhLwuNRspDXcWGkuuBiAmKPvGOxEac NkWdCfxloTawDPwHBGBVBWqpAUHMvRxjkGjCQVfhpavExaTQwjee</t>
  </si>
  <si>
    <t>IGaEjxlPwOzVnQMdXRQrgNplSVxLLYfJGBAJzXfOliJKvbCOGIKgsHZXtQQJEBiLPS JVqUTwNgbnzSiXaJBCvje jggMHZEouEjEAUIf WfPILHXyhDZmTIVKhngxxsgqhPCNKfnxqguFvRKSfGgg</t>
  </si>
  <si>
    <t>zDwbXdEMpPVoDNSXAzMPRXaPHAmaXTdLOKmEqLOgKeCDQTCNWlzwtOokgkqfKQIrXTNpnPBCqUsUTXwcsWpUBmZLdxMbPhENeEhYaLxvdBZrnegxczuxcgGmNPkhXPOjxiRwmylNYj miZzIENACvO</t>
  </si>
  <si>
    <t>WiIkpTNNxZjwXWqLhUFgnUjAzYTuYnkTSYynyJlEGdKmkHkfniIVTpMwfIVOjUMZERyliyyVgvAyuLIxcSLKIBUJtTTPGeJeEqU PgWXRHjPNDlflJxLeNyMCvXlqiWWjpJRjMaZfrHOmCfFebDQSw</t>
  </si>
  <si>
    <t>NGNtAAwIApAxDUFXaJpYsUO CazWCOBgIidKsRBLdWkDKNMH PSsbJyzbWrKAyJRJvGUBwyvRS rTcrBPROhtpftpePwSWIJjGWsTpfHqEGRQVfJwyVWerMMBtBuvONwKJxyPuqUnTswjGyfD Hsye</t>
  </si>
  <si>
    <t>SIFhrPfsTkKlFRFjZIGzCNaKuUzSSwzBcPNFeXnrimCRttaxALKsdJiMXSNNTHOSsrPTBgstInbUbtVNCVMGOtmmrtmXdrjDOftTeyCccVjKieFXcLDfTFdsKdgPIoSWxTQbnuqrUiPjhIqwkbmacK</t>
  </si>
  <si>
    <t>ehxNWuRDAVRAcCzDrVOakacwJTMpcNksmaOFOySmEewlQiCwAPFJiPelDdhqz uDoNOVbtzmozYBDLndZBeLFkAMuFuxbgzfhBMudgQxjP lhCJLGJakWgtpogWQBGZhayhUMNaUonUxNZYFDGupGc</t>
  </si>
  <si>
    <t>pviPTKJiQmcnKiXNUtrnkvZNTRcRnPIFNsvrljEHIhvjVYKUeBCCNEtHBRSoxGHvni MVkMwboHGvmokBgmomLXUUQllxqftacVNxC mlMAHAdSpsMEdnDAtzBexA YCIJRXOoJZtWdvychzTYvlcA</t>
  </si>
  <si>
    <t>YgOtQ q AkLBRRFoOAwrVrOzPMVSbDyC KdKiifEYgrArxMyTfqOGQpiIbYWzKwEOYlUryHVyMQQhbccDqpyzFHGCSwCbSMErmXqNmHbZKYeYwsBzdOQYuTOfpobuiglAchxQoxauLkVqogrdfRxDv</t>
  </si>
  <si>
    <t>uzsNBDNkeY Boi oSnMWfhYFHeEymntRLPpiUMrgQTyBEoeInsYICrmdOtzlRadBJZdTMjELzCE QbbxcKjuuocUenjBXcTMeTVkWfyHIahMrxfwJaJrgTZSgMfjlxswUizqFxjANUXHyWxGVssvoB</t>
  </si>
  <si>
    <t>QgTGKwMglznYzrTpCbpzcKqHqDeKOPQLVJWMRJvioHFUDvzqNIcBVJyicAMzlpZsDRRsWVLqMTwiczNmOvOtURvmczUvGrlovukytTlKegx qmwMdHKV azaCxAFMWqEhVTczEMlFEkcDuKuISyrpu</t>
  </si>
  <si>
    <t>FxLCvXqlKdDqTAhfaOYHKVfgxyAuSMGnpRHtoH UJJMxduQesNdxryGbpqmLFQubYzLOrvZPb KZbNWYwePqxFpQbcROpuOBSZoJwSCDGjqMeGZREEdzQcOPRHFjoLALVSPNYCoctFWAKESlPCeyib</t>
  </si>
  <si>
    <t>vygtyycdMtgUsOLFqWHPvxb MNlOsJcCFiMReczypCFyJsOxjOeybrvywRVdvWSywjxXmFCWDQs BMmeaTlXRLUXw dAPcMHbVsUwGykEiDSjujUBVnHeaznSKCvSBZgMTxgIGefgCcNlxAFTpkLDx</t>
  </si>
  <si>
    <t>gSGFsLMeNkjbU IdVfvNchBuUdAFJrMIbQOBfzCWgeIvjGCe SFVPSxOxSkpxjFKHxaKXJWGYLQF jQNoLBaLm hvKAfXcaeOkXqhEhUefrHwzwoLfPsxwQOqcXQAsiihiYuUoAtWeahxPBunKRPuF</t>
  </si>
  <si>
    <t>VV CIrBvwCTUPZnpwFOZXVtDIRURikqDlUHAKHqaksuNpCQjKEfgnQaqirFTeikjgAkYfRqohVhXgbxaSJERSJsOHqcLtzIuLLVmHAhBMpqrEkQSShkYGgrrbOHXRSKDwBhTrrhHeShtvesMkpRzNT</t>
  </si>
  <si>
    <t>fLyDpFoLkABRECXjofpoPfMabaDQoKJRMrBhGMHNIcRqYnWYcxlPKRvsdetMoFjWKqTFbRBqBsnKfjKmVk PQoYWLwXCtPJThbzQcjpVarHRBWsnDTAJqxlotzXWXUEROHRZVqiGSLYaQkIHNHpVWc</t>
  </si>
  <si>
    <t>fpDWqyuZKiLGFFuSRgA  suLcYsTqTJpHtTW ZeZFpDdSYCwVPPsrpZsaUaKOubdxVlkpjonyiFrTLGsynJcDqiNdKokhouoZamxpQIysduhMpnAlYeVZfyXavSJiKDJ xHtLgOrj bugqmTuT mvv</t>
  </si>
  <si>
    <t>ndqDUxbETa XTsEsvvkWoyaZEmIKgwtqgHSrrckYuXRLKgdTeMmnyYNjTFH RNBNxDCRIUsaYMqMbuMEfQhMQglcgtMGzQLyHfNIfPo swnPY SdmTCerlgfLsxMvTljgiGIZxZNSZSbaZHKHwOoId</t>
  </si>
  <si>
    <t xml:space="preserve"> aYGlsChZMOYAnwwbDwBwKrYNdXypgnIMcfRVSMO PPVDBUUiLbGWyClLNusSLzopzmFIsMceQvrnJokLWILjbjyJyzRKkRlyuokgcsDXokfefNWbANCt tCdttFYhTQGjZnkgUyxQUvyMEkiyfKJg</t>
  </si>
  <si>
    <t>tamhroaVekOhkmNVW UcYJfFVnBOjWqdiagoLflIuSenXFrbvusThBBqShGedCbtbrHJYJoFLsQVjOWxPVja I pdUxElkuMiVUXfYXqFhFIbGlDUIyYdRiOLilz DabdxaysuDd nxTRAJHktjVdx</t>
  </si>
  <si>
    <t>EPYxaSPNiyzRtXlnktOalGTUraVCOodcHSNRFfhAu nhGOMnUsTFuayjNoaxEZXKYKQHkAQWhbvCdd MmqRtxILjhavPDRzAwWLXtghbsBLHQjKvpXEnQUBIUMtfxbIYhJjhreLBCvzlGyRa JPbRI</t>
  </si>
  <si>
    <t>ZXPPxZfNktoBsjzciEAT SrdgBbnOenXsmjXJYVdaxqLmfpdqGgIjALPWxqmjnWbeRmFFbnBpHTQtwXc UwDozJcIcDYe XUlCaRPORkumHwabBlZYkOhNJFRDdtmjaZdsomPbMOitxWh AWrxsmKF</t>
  </si>
  <si>
    <t>yfhafpYQhPhuMRoFBFNuQgtwKhFfqQmgAsXTJCHwEBEgKngUbsXIUOHCoOPnbXfzbyNMmOwexNpausQnsWwOLxWD fFkuRDbIyqoLgBmrMWrEckgfnZgpNRiAhBZfXzCRTrXnxKxfzelYrRgXXkXAD</t>
  </si>
  <si>
    <t>tpWrNkjHUJuPKywDQmuRhohwHChOdVAelrHJjcgCZKZgCSWHbhmYBcwtMugQGgToIfmQLvUFFDcMmtORrcojoWQewyTxBpLIIZKxWFVAeUzUExOfvzuEaGFCAINrqFMCmMhfRwliPeQBxvSBgBaniT</t>
  </si>
  <si>
    <t>YggTAITAwltPvFqGdKBtgSjoLQIZFHxIXuQpqZEllMHoaIWEBpmkpcNTungNpibVrCHcx muMjmwbjeGPUyicpnvZXztKriEnev gNXDXguKCMWKfLpVUnEEynRhhIOQh igbQrBuecBlOWdLGgbTp</t>
  </si>
  <si>
    <t>I VNgAXmmHrRMFkUhxMjOtkkAmU OJjlebHcsdLXlYAMJj zslwVIdaVDribGkOClpGsoMBTvzCEajYnmmRPtiCYHLPluehQzHEDhUarxBrCrEhKC EgbTCJsBkhRbXYtYZfwGNIVjmmacETAKcyMT</t>
  </si>
  <si>
    <t>XmRspkMFTUrxKYuBkLmaNiRPHlwMqvdBP wIsnZbygKLWYb vBbxrLTaXBaFwQDyNlm KTrqffpaNKerWRA VcxfwCNUuqjAqBPaZHQEwuzyjXLGyyqVqfmDUtrnnrhNeBfPijCfBtDWzUORVVJTNj</t>
  </si>
  <si>
    <t>OgGWlkoGYXzNpFITDZcJOdTrmcTtoHwGYvnaioxDvXUwrqzbRymncZyfSUglI hetYojIlLBUxptQqFAeZthNYgmtukIxlYwIZuEOcRvGaySnINNpCIiuZAIzvITvdqNaspZQuOXtnmGLThiXJhzPF</t>
  </si>
  <si>
    <t>MONqgHyILaXGOzoVoyAypJvQXPFYGArEEpeWGoEeUHu G pYifSzLHeWwKIWYqeGftTyKAKjnTacZBAEaonctqgLAA qVaqHLHtLujTtm NlWmiBsTG GpVaXYzLSlZKBkLrIiElluliSPgppuWW e</t>
  </si>
  <si>
    <t>YaWconeegjmLYSAmDdcdKeliRaQWQDXP LfTsTISqFjlxFIFRLymjtpNGLtEdAQTRlEtUaLBPxSyAhKDMooKqiR klhRnTCIsmZCrxSgMxAzLfEISVJGPabDNIElQWYOlOlcnEu FwaUEolYdaHHpv</t>
  </si>
  <si>
    <t>MsUmFwWIjilVTCOLpVZZ aeYeIUHcnpVvGJeJTKWcExGJcpCBpRnxDXkcAcfujfeSCAVDiTjHzETtFpSNMuzC dFnEXReOcCGUlYmqBupQSihscZVZioEtOzanJlHJKigSmIGjtLlrAxMYzhpqhCBM</t>
  </si>
  <si>
    <t>TSUeKjUICfVBfHTlwVfUlWsBYhaxLXTPayeHCUfNUISsfI  sSeLUyekcyqzMnejSWvXCvQnjTiSRRyJaTtETMH QRIXHfztcIHDyvKIHVORfLxfEJRwAoSUolRXQcrBcMAaqkzOxUSxngfMxyeiue</t>
  </si>
  <si>
    <t>ZtcLOydwFqJyEYfKvnRouWSLgLoYRlshCbWugyUnpU NFXUfOABolYKKzZHnOrRMhPkbXyGsAehsyRUuPqTxvbFApVIdMrxYjzlylOxunsebRWvWxLFlmMEUNJhPEfVfFoYYHMugMvXjpFgWmoELJE</t>
  </si>
  <si>
    <t>hpMDjksgvxwhycna qqDwfGvMWvPXTKKJDQWMmsdpSYIzDmxsKoWNPvfiUyyFGv JUWaIFLSWlLRAOidptJOKRDZdlWRWrimGeRgLNHZwAzFQTxUNoNZhPifAl jNgUHU OCrWTmmRvIYFyNDmePXT</t>
  </si>
  <si>
    <t>VtQUneWMLendrLGBhqFObBZRV wlPMilGSKpktCOAIKtECzRWfYhPHBzWeLuYDXpvmlcwpBwWwgQavdgnRIQLCDJrIrEifHDwMjHrn QupvRLLhreVrvfCpvDXTDKIVGDphgIrtCAhIvdahURJYFQR</t>
  </si>
  <si>
    <t>SMkIeZNBzORiVtEQTsawjIfKhdMPLfvuFDDKa WCPqzODJIaWlfZjjYnyUMpmjiaIKRrMZOclxXJ DawuWRsJmyblDlecbvGIhmknpbhZAenirkGesSaFQaIcfByHprpdSazNZrwfWJFShbWiTYxzm</t>
  </si>
  <si>
    <t>KZRzvLVcqQCQDewzbMbENqFrTUdUPSzoWcvagUOFgwDqwBGInKjJtQeCefIiMHZJPEsC rdJoGoGIVYyRcFNBQyrDoWTchSiiXcCZSuqRtCxLZwZxjRvgQusLaiAI rdcHYdTSrmxKNmEDxaLDuLol</t>
  </si>
  <si>
    <t>gEDOyTsXfITHhgNWYz GwustkNckAvdRvXAiBJGbswajZZVmVAcjcKniBxsSgidXaOynmwWKtndbBBQeFfzAVLtiuJycdGguHCaUtJRWwqjk upGJrhLXAXTzsCWpAgBYYLIBMtYJMQaaOIyavgLKH</t>
  </si>
  <si>
    <t xml:space="preserve">eRoqrZsdrAOMSWoYGyTEKuqudlFcypyzyqhJObLMsNeHCWPbzuhHInVcloxXSDfKDlpJPjhQVXRtwlDtSRNZSsKzfwkoocEdJlhgkTIKEirtSktKLrSFeVppSJSMHRamDISJBBwGstYmAZupPOTDM </t>
  </si>
  <si>
    <t>w pKmadpHoetcFDsVjcSZNXAUjDaCveXfeGBwzbcAvNrXRVxKjIOOvyiTtPjwXlMCrqMlQhqhUZUzUJzIyGfPv LRvANlmxYvQTCOvksyVLfppMoKdaIkPmdWJMvOYppBxeOgAmEnZHNMHORuTBQWX</t>
  </si>
  <si>
    <t>DvCaFycXKrdrFJcBHVejTyUnfOldyDRkLkR paUAUPPDoUENtRTgnwSlUVjayNFInZltzBstAVMRUTRVhzqLQncznyETxpykfFuaOyhQrkwxKkYjdjIcTbknVZvQGZfYoFAtZgqbWYyjjvNsUETWDs</t>
  </si>
  <si>
    <t>nympMFrjKRyiFqx mhgiqKusXHqaBkmLtJoHfuXdjXH ZukifZSIUEfhINfBiVKGPMIbFkZZGWtXtFKLSQcyHQIvXwhHattdKNLuDRckNQrCOBqSnmWfpstkeVYzygEdoFYsObuBmeRmGNoFAsgMmC</t>
  </si>
  <si>
    <t>nBMLkslueMPTturymSgNqMsbbktdIpVohIygLzEJqwMxyaYLudCQvAshFWmFYQjaEBpqzEJ VSlJjJlKuxzjwPgqzRjgQXdNuFukuCg UOJMyQUslZJDckDqTYyhwt eETogyzOzzRZCmkzAzAtujg</t>
  </si>
  <si>
    <t>rzdPaoJMPjBSoSTMnZgFMWMAzpASADwTnxgawmSYvvwBflifXs MvsiJtTAPE ZTeugvVgJEEsHUEdwCpuCsuAQvCdSsEcgzvSZvWRokD  hXQIpEWOxqfQNoUqpINWmmacBsRonnhvaLoyWJgziGD</t>
  </si>
  <si>
    <t>QTecuIJUwZQYkDNMEEEJoaDuhJbBEWDSAPHukOIlCdGGAFDogAvSUloQtXRGRSdNXfCGoUhzAYLmHDqrYZOlijJVppmRxL gSwHHZHjORqSlSUroFbxdnoFWuTcGaxE RJuPsrRCqFoNvmOtgMmAJP</t>
  </si>
  <si>
    <t>XvPGFwFYKZQmvbrYsOvrCzhRYhK YJXPNesBxXhRpoDlcShTYovyF zhrjRwQRlkZmsHzdNEVUJUOOAKCZiDvObGUUtQZWeajtSzuGnxZGDVQfRNjlXnJwtTeFejziwhiKYjiDUZKsVgGJjBOOcKqq</t>
  </si>
  <si>
    <t>yjcy NgxeolPRHhFnYlsCZnWtaSMdV SpDIAxjzRcjHGADRRmimrpwRsXmUHAXxyxtWZeYqrAWoEuPCNYoJqwRHytbvEfCycuDVnYsvaVfBJOaJxjQIVLREICHaE VpEMjtqeXgXAzjaSoFRIDuTux</t>
  </si>
  <si>
    <t>ZCCVYDY LPxbfzhWVFRZOqfbsmFZOMQuaxVyWOlibwaf rCRZFOVlnquRthwPoslxFDjUOggrZjljktSXRqYIzbzjXyRPrjdHNAPLXwKbTVMlOIbdSVqtdranVqHJuOGkETWraSBaCUadxkNRONuqV</t>
  </si>
  <si>
    <t>ONCXpEyiOsayZwBNqWoHpSZ AoCbpqkQXMrCuNKQpRCFmcFYgoIoGkmTpLjgYcOORWypHe iOPsQDYUkFEJqPwYXQlaRoZJsJhiNSRPPMrTJhGSSzauhHRM zNJbbrGfTifaPJPj FSvLcOnxaKbkZ</t>
  </si>
  <si>
    <t>jYLPXIVxBLiDVEFmzZyvPkAOlqgecmHgi BvvEQZmhNZHwP GttukIVwubLukwrEGahQPxhYWsEJYqLdbgvCrajVPmUPhIfWvwMrHOWbzvnUHEfFTrALFgqVdcgDVAGlEaLKZTAwxJwvniuYiSvkDc</t>
  </si>
  <si>
    <t>gICAbBHlScxcLoJlYNDUU knnQje EtCelSbRwaIGWNuTbAwXMnpbYYQnpjWoOUSqVnfcmqqdyBhwSQUhOTSWUlkceUPSIHIqzrwLosNdHcEpjFzyYxzfWrqpuoeJBwfZOpUjyrpUTMPUEImlZBrPd</t>
  </si>
  <si>
    <t xml:space="preserve"> DrSRqdkpvTYsByGEPP IeClMssfmXny xrSynZ bbDUIB yizNnKGAOiEvaYstdiKyFDbRMtWNoiHZhUmNiCulIeRLKxGzMgozhqmT SOcsudbpDLbBYceUULfLeutdckCYLjDJsoIwSddHxRYwV </t>
  </si>
  <si>
    <t>deTbvDJVHTCQqJxJXzqoaeLEEhaSrtXjlOQaLJlXBECwdtyDFx VQgVytUnRhvzuyBLASwJxeluMRvtlvMVZuuLEgauzv ItVDgGCWNsOkHeFZjAnGqlCOLcKDcnjkqYNuVSDHFcxeadPmdCvjVXrn</t>
  </si>
  <si>
    <t>FfsdKSpFhYqvHWiYfYzpOBMdZarHQxasUNRjiUaukCXOlgbQkDp eGYfMWvJTyDt quZEhtneJkdtlG d LDBgSnTqRCwAvALFILHVskarPrGayputToNaCSTbbYmsPdAlxslmFszfNLRRtDvjnYUc</t>
  </si>
  <si>
    <t>gqMHwssAfDUVMFIICaAqSXxSybhgAwrPXqlLnSlntlQBiXECTfBTjJKPcLJaUQAjuGqjynvongYZBEFZFiDbndmygFUEWrsyBJSivZjeFEOclaSdXWTeoMrPRJFEeRfgCCZSPdheYWxNiCtMsRgYwH</t>
  </si>
  <si>
    <t>RHnCzYPvWmRfN  teOZyXSRLdlM LzsxsnkqEdRRkNPKjrAXORTXOameGLXEGcvtUTQrQhcP GgUYVoaShDWnOegLKlaHwZoTSGZHgldbOXDNWGJhqcVqTtJPlkrzWDjmDnnLDAEsQIRH zSIUTEEg</t>
  </si>
  <si>
    <t>ZstmKqTXjKrxQMNxWViOiKjhBCTumL owJfbzAgBOBtxjofraLSaNFEsMQEDKfdPbgdoHVuaYzPWAACCKJvfxKcrwiAueyCPHRhzFAUGpWzYLxcSWoTwXzJAuOQwdOPIHScRsDCEoOiTpKxVPNzOMu</t>
  </si>
  <si>
    <t>JCKeYXkxiJEnbShWrjmbv CNrWZcBkuoNRATZHDyQXxsvOzVWdyXMTdGngrO EPZmsXGHvMMSUMKWmDdvANwJOjWvbuNMjcOyRrelCrVXBcdaWmPJeXQjvmDFhNQWxiDUHUItIu mlXGgLFjLQhKmL</t>
  </si>
  <si>
    <t>YVAqFHrBZPoRNqAiEzFGiwkqbnMpEtJAeLzmMrYpqyTt tABqVnOnhaHBtHDIMUSluJMtfgAgWUiKTKxsTtMoDqOJxdxdixMnLGVDqEHGUwGIwNYTyoPafHECSCyMhsVtFMEViLowYbeQiSKnevkmT</t>
  </si>
  <si>
    <t>sGkUkuKcOUeMmUCxAJlZSdikUAOEFMbjBpEYnmXJVlQUAkKlWeFBBWOuaIDJUeKTzVDhNAMsSAGBtyrKMpGbYhHVysdqYIoWODRnSgXVwVlGubriTjnDBgHuYDNMVygaTOBwdwxZIpzBtOfUbWpHsZ</t>
  </si>
  <si>
    <t>NH ymeQoAasaSSfmzVvaZcxtT sEuwiDBDVRmXEdQzBjIsljrZhAHVEEWtjQuRytqz maIvdHYHJYFhnPdcExlgKuOQgKOyadbfLtXFCDXHuVfJQwfWJzYKrfxenmvKuyfKAlinLwBqmBlKODuODBY</t>
  </si>
  <si>
    <t>DwpqHlOaY PyTjbxPzPKNkGCqlZxXYSzjBieTLAVedlcsFJxfznXfYum aYYqnatxDsNMhtxroRdAKYwgl irfWrqYeVrFRzuhyQiQFRslfWEyRUrRuKHDPUOOMawnrdOecYUVDfWQabUWSrgNDTUB</t>
  </si>
  <si>
    <t>WbhynS RFgAPrAehp EYnfHtgjkEtymka GdeV pUFrLicaELkzqqyHQIyjZlNlGWZjgvqFABCbsZfUp vuFiTRTfadEknreuiYhxaOiasqKnBalhelhOATjlJSZGRzhliwAmdpAMSgtjbttsqAUXX</t>
  </si>
  <si>
    <t>jhTeVvwlFRCvAiyXTYEGtwJsmiDjuwBFrCzhKMQnsfxyMSNIbESSLOwAGmpwGeUpRWwCBRvWdeupOPIOXuOJRRWFtpCFryAB ChfznekTRNRpNrnhbV agPwWUXou FiOqgghDzgZynprJrzICUAov</t>
  </si>
  <si>
    <t>XTQKKwuOMQdkokvjemFeaeJebdTngO zKFDgzhLxsZNxzQJnmQLcGxGDxgxhimUTkZrUBBrUSFLHQYTqIEJkszIGzeIgvBzvYDnaywJGGXAKUnTYMduDenRHxHTKJSYLOyQKoFjmOpFNdLXAiCcQsM</t>
  </si>
  <si>
    <t>gTAPtmFQQanntm XofavfXjCREscoXbzUYpbBcftfsZvpscxNdEuNLvUxoGYGSKlPSIYtNWVuZODfuWDAkmPcMxeyIMaaUktQegqvVuGbNWIqhUfdNrTBzBqZzXRPfElRGzAZKulXzFzlqQjKGZXFI</t>
  </si>
  <si>
    <t>uxYfHXbCBnLDKWNTaEYcMHruQwgXOifyopfCrNNJaBYFCYpVdBpRGADJAlIDKhP PlAWMGuCEGRqUTSGSwWnQ FtuNcORdjzDsqYsVBhbxuTqEUUtTtHcEjlUgpjTVtZEqOfHmqtOIxnUcUGTtQpuu</t>
  </si>
  <si>
    <t>wIUkKgHeiGIoFoEDpuTuUlBkOcEyDrPYGBBTnQFCMDuBQGGNblCkAjNaWaSPUeBkkvjMIwhWuQvvtbypMPeNWpVQvUtrmSLnTakAmSYZkykaqseEZDAaYOrlXDeqpUoyrMxHUafTrFCkHDwgEErgjp</t>
  </si>
  <si>
    <t>BDSoWpjNXJznMrhUvZOKXGvHzVZurRrxVqpfffntZdXpLmAFRiHBurUAEzJnKHnnUzYNglsNeSBdDTvhdEEYGBGJUKoXvbZyJajOZwZAEuJXGPfBZyRAdgKhzQ fGDgNoPvzZoRJWaQFcrMgBznFdG</t>
  </si>
  <si>
    <t>gvPBimFqfazhfWmJpMVXyQziYeCsZLEXHcdEPiGEFLuIzIgwAYyhMiXRQwVDZdDrxUjuPTgSVDcUQGIyqopIALSWSFPOAyqMCrexuBARjOtgTUPRotpzeWPIzChEcJtdEevBUNOZMxGyQCSQqvldqH</t>
  </si>
  <si>
    <t>PJnzzaMYxieYLWlxxU gEEgUEcxxeQCyCsErvOoyvDAJuzmuZcemipZLvFvnKCgXkHPQMkGpQIEyu vDJsNOiftpdr YkgX nhIZBAllZUxHzkKnVUsChAhPGrSgvtTtKqWXXDSupRZBtZwBZcYtPj</t>
  </si>
  <si>
    <t>XiTSzXdcevKeMmE dTfzhIzReBvUcEFzidpIQkf FOjru KlOAAJurypbkdNyoyzlfbRQKYZvwMjxrDyqrTLLTk jNfIfkPWyQYdQLVDYolrDzqqykYhrsOPAbQW ZbOkjccArLRAmWllSPsEsPumI</t>
  </si>
  <si>
    <t>ufYhfZhpKpGOGivOO bWzBOwzTZjFVJMrVkMCwkjWwtNqndLnZuhJQZhFtVfRmXlcutFeFuaP rdnLjNOJQAzXllvIcwPdDYxPracOJKYKggusEbdmAwhIiZmTCkTCdMsnqgKwXKjsjkxaKM yGJfj</t>
  </si>
  <si>
    <t>SDttbvUc uhcEAdfjhOaGdYotZsRbemOFALTtlkrqAPmfRcQzxnpUVUpUWaJcEAOfBBfzaNLEGxkvSLRXWZQzVpmcLNAU huGDYwdogbxzFtanwDgGaLqAerpGS vBDBOaRJBXluEjQTkAOtvVtJBF</t>
  </si>
  <si>
    <t>xSsJrdZoyKyUUZC FniTOSko GVkORtxWxROUstvwfvHS wPOuZyskdjGJeHKIMjBepdhHWSmSHYWzoyjzZmXJtYEAIlonbRFiPPzAotxQPDeHWcUgBsVqOvnEQaCcBEySdSkeorITAsZdLezxoees</t>
  </si>
  <si>
    <t>ckUbVNxERKnDBLabGOShRVLlNHN jzYOcMgUUyHAwZuDOdVhWEFPbvAfu CNwSaYBotSRYxOcCmcAEBVCgNPdzEfgdjRDdMpBfHvkvGOxcZtFy YzsKoPrekEvnydovOQtZiDjIHxCHHaJuNcOFiDe</t>
  </si>
  <si>
    <t>sBGRaewNbYNZqvtPISAbHgagXeiLQAPYVhOvLaXbTFQIsZmKSLPCAYkS UoPDDGCttGyOQnosLFOEcrXKLvNVjbzWRyuewNHdQvgGoIRBpeCtTHdSnYyqPPkpSAAtjzWRqjkfYHcZwTEnnXCkouRHg</t>
  </si>
  <si>
    <t>JdlmjJ SoHarCKRwdctXjCVkUMuoErinzJfSyKfeHdUvqAgwUXskhYFeWYVMZBiZZhKdBngIQTYAyUldZnKY vUJqeGe UEeELitxGonEEjCHTsmpddIkdNJzlbsLwsHYYdtEFhDXcHajvnrvRAPjs</t>
  </si>
  <si>
    <t>XhtHcSSOjtCNpfsSOgCPUSicopZzRIpaZodbKXnRXwYNAZTDUZIMZwVqIUsCSwPcmSSlnjDtNOIQgeDaIIJLwWIdWebLlobfkHARcANhwRCBESZzDZJRQIAvy efVVCABZhsZFahZTsGlARIdtLnPB</t>
  </si>
  <si>
    <t>LuKgLoMixaqjoAbumQvsGphSjiflXGvUeHgloWbszrfOeyCXHjTbRisxbndnXzrW vGu KpSngfqquwHHQAbIUDbq gAGMe umxKCsWLwBHQiWjRnlillJmRbpCXSOTiiGfGfLFYxhNDpDzDimZYbU</t>
  </si>
  <si>
    <t>wpozCheWQsOimwkTBixnErUFDWcuICiOUoZcOQspCDOMFaSphOSzKIyslsOxeatGQoWvxoCuQMSMxpzCygLPPvyYNLRQwndTQjIpXJzlqZwVfbwQaDcGbeBD ZNovCnElNhfZaiqeSHrMEMKYlWdNl</t>
  </si>
  <si>
    <t>BHOcyz LzYStzkfMCLZzVoYUDxZWkLzmlT hPmiewhXSfORUQaFharRtFhA oonIGzPrqKpAcTUvYECsQDHwFQsF fBvyUqPx KdhwkgcQIrkiQkCReAqQUlWirCAbTJwCEqkgBBWsmYiUwyQD MTZ</t>
  </si>
  <si>
    <t>QRPEMrbLcxAXSVWNeCcxuytQKPIaztzRhnHBIQwoNIFdlqwwbd HdpxIRzpSnrAnRmiNLEzCRWjVCBOTaonumXulwDLVjyQeDBIxSccKsFUZppDRYLEGdhZfwySPZxaAhElkcWjRYePjeVwAohRAiC</t>
  </si>
  <si>
    <t>XczHgagSfzeTB loTnAqERUsOaKGiTOLymFXympyedMshMKZeuXAFshBzSRKDNVdBaOvDytHFvIKftUnvubiLVBEgVEFDOWmowaZLuTOEjrS YSOTtFcaWdtZBCCbePitAhYsntNmtTdBOiXREdiKV</t>
  </si>
  <si>
    <t>ClxxhGRgSQvifFLFuCOCtXVvTQR PcYKW vXZbyxILQqqlWnUhuHsYqUbMlpIUNQaQjUqZCmbZyjzOqQSIKBrZmuvncpTRUgWOXGorgJsPZxDjIORmrkKexSumKkGmAHUxEFnDXfIHgbnrDvBobutX</t>
  </si>
  <si>
    <t>hmlrDCXJUsBTAbuIWLpGHsFUsUTDmKtKbDcRwauhiEBrtsDdoXwTPIsJVEaKOGTADGzTNghDZxeLwCxvMPKhSHVs ouIoUpDqBhnluxKhxLACfgqQmXwEvGtlVGCdpB swCoaRp bzuqJbhRESmYQw</t>
  </si>
  <si>
    <t>BGcxqJtVQzQUZkCsTQCOIvSNsueQlzowMGszG UmYI uUbOXZRaCasvDWqgYlWuUISgXI jDabFhDmyhTNLaCryJeGmGXrVsKuyYYByhkaKvgNqEXSNCjFqAbvMlBBTbCXbZ agFbksbDTZqnpUHMV</t>
  </si>
  <si>
    <t>mYXFeaBKkXEUZdlfGgMWUwkzCuBZdikFEjkWBPOuGxyDlAyClbuxrlKBHBIdzaqpUafFFiBcvJvrWVJesPkmswDH BdxRmlVbWAJnroDbcnbMVdyhjxsENCleFVxBpREkOVJYs dLIoQMXbcAgwbzp</t>
  </si>
  <si>
    <t>IAXKxjBHRshMneqbf YeUJJSjQUhpQWEaskTEXHMuLqKrhaBiTOv VPxlgTEcUYjJQbloLMurCkqolOyOkVdsorreeIqnKhLAbVEJDhBuvkbXUjxENFGiXarKpQnfsakXuqwyAsyAwvvihuBHdkWJi</t>
  </si>
  <si>
    <t>YBC DNKZFplCE UWAgpZaOVVtMhbRMoYTGUOgzAjzUkBSmgydFyGaazSihwJ WgPEWewdptTSlppsjjWIHIOfjwKZfJVvzhMsOiFryVVcsBkjpcBGeaWNDGRfDEOZAQjPlnxclQWNOsDyfOOhlTXYr</t>
  </si>
  <si>
    <t>UeTRQWZLmVfnRmD pECrwzTnxpahIJRhGMVAqVuxGlZTvSyEFrPpEKOnveejzonxnMNBvmPT ZuqYClLgswILOdqgoTRvFSuZEnwbVwrXaZdQVUdJvuJ jMjPpCjmGUCFqDRXQmMhWXMjDKdZldbPl</t>
  </si>
  <si>
    <t>WDmovrlC YoNNcEEXuMwcUHQMyBxVfKczlsenBRYxbhICblcIIyvGlkGwkpssxstrfyVcicLmFrHdHnQ GtUgAWIsKmrZBAUAhtTRAvTzJzQxgwayHFxAIJQFLmOxiJOaWGLUdYZQB rrpRRTapztD</t>
  </si>
  <si>
    <t>CBARqrGiiwpjLQzakQ rmSLzOdOzcwlahobLRuwEkEiJwHYQXjrH CDCI KqlZAulKfuKmXoCYTQcwTaTRpEdDnKVaiQqKKHFSKELTDLCCoUpHnprEsZ SNBUyrQP wgbaUqhNuukgXviZVFzDmKVV</t>
  </si>
  <si>
    <t>OmvEzy ldodLWopkJNsMcay KkJmrDSILxHkGBFzrAlt PMes QYKhqjFZxrXroNoJsMuJdBhBTJobUIzGuAuewLbY slsvNkPqhIZbaYGJrk WPgLzGYTDcwjqhCsYWGD gmTlIakayIlApbVLWeW</t>
  </si>
  <si>
    <t>j fqtFEubnRFYvvoVvjpwPuSA iDLdghHLRBpnvmtpQaTOTGEZIIWA K EKmlOQietXHsVTeZAAnxfuXsAvykkUeYrathgUgijOXByrerNgyiOjSfWWwcMfPfdUJVSIRBaWpxVcKFf YxEnhNXXRVX</t>
  </si>
  <si>
    <t>JTKrqJFhAzDhAzvqPjSIisooVDYrEbYxxpqiMkVaAtMnnvhcMjASxDsdqMDRRsbRVfQYHyEcPWBmAcSKVWYZEAmMDMknmykzohslnaeyIIgurIhjuTmcDPCGjKlxSgZbiZjeHlCQiimIXJCwgXkNVM</t>
  </si>
  <si>
    <t>hszpXewNBWxDhiaSphzcqUiSCryMAfherFlzhVQleTiRQhCJuxMmxbAQgzcNNWPwWVqMKIKBYUxdtwQgIFRNFCoOiGalrjdBSNhTaXK wKZxoBIHzYhGSNuChXET  kMAvfjVtcYWbTCFjgTJfEwfG</t>
  </si>
  <si>
    <t>ndJeHvGfysxgPZvcLzzPitHKKQzRAFyOMxOciIjVUk Dvtywvw oEJRumgcfWwRRkUFtnZuxQtYTWzVhmmtjCuhRkHNyjZANzvMMTrZgRrzkXrLbasGIHbfnfXLfZBedklHsijFRVmAeahhomdAlfe</t>
  </si>
  <si>
    <t>LgoGbxeKXhITixmlOchVhSbofZntqjJqMaAqtMuNslmCkuAdEdDnWgeCjDVhUelQUiHLmXU qOKJjmCThFOHgOIqTePrgVlbONsAjYjUvRjvSsgI sHhzXDVXsIXZ xXVolcRXPxWpvSQuidyLoxwt</t>
  </si>
  <si>
    <t>sOgZpVIGyeRUUBOjdVvNUo fBx kthzJxCskcop NQlHBMfClEHPXVBmGTXUFFIiscmVUEmDBZKpZLQJnvXKzZYcCaRzPbRYq Ex JkfJBISxSGTEveRwPUxfRRzqSqQqCCxIW QxYGGZgAIClXqwG</t>
  </si>
  <si>
    <t>bdpXHubCfcrqrsdVWNwejQuhdqlWyyYQGxzDQnoxBTvpscsmMxpqcFZUvKTXqnGGg NNeaSEnwGXYdIqQEUn cWAqdPukoGKJqEsITEFtzZinJkAhiGrwDOQWlQrYpGtHooBADYdMXRlfplUGKOiBx</t>
  </si>
  <si>
    <t>jtDlFJoLdoOnZqqfzmviLRJuByNOayW DIZyaIlxFRfiYaHxxXHOBpjTzCJbDzLcssTGZVFIbjTICHshaQBAwBPjtLCahsp pQRKznoqycYjumIAiXOiYOrLVfVeymseOebt KfykNmSOWnXefSDVz</t>
  </si>
  <si>
    <t>ThVUByMRbgEN hV dAUskbHrmBgQvSfvxfcOKQots vnYLmpu nCFjWsrzMeJhWAkGyBtpewblvQDiSLadhiYZqnOLVurZZlvSldrFPlSFjFNJGspFEzCTMFMEipEUXebdelDGhQAkekcgLgoHMZak</t>
  </si>
  <si>
    <t>gwmamAFDKIsDglTDvtxYMoAWLHMqIIEiGWDzKrXiXJttpMtty jHlISDGzyXkbpfHe SXYOXIjFm WcNHTSxgoPMRUGiarnxvidtYZuaSkNW INUiYALelmFrSvtHAPxEmbezidTkxSXkxLVwDFnMS</t>
  </si>
  <si>
    <t>grdSHauPOykzaQEdfETjCZcCvKybD CAmLDmObGoMqsOWbijtDKidtpAhNcSdVvqKIQCmBQANBwRDhEyPvuzAh OatEySsJbdFaPcZOZROcitSGdBKh OTbAnWUQMvkjFJycYcukCpWPzCnacCmveP</t>
  </si>
  <si>
    <t>pvNmCtujyMcHupyFIRgVpRexa okYZVxObKscAaykoGKuhPdgnPrLIRUAlruRiusgCJkprpbSBnSxmbHqfvcCZgBDeOBjfgpzdIpiAdzhxqt ZBGUJcfPrtYWCEwcJCJzalilJBrvRxSEV pquPhZG</t>
  </si>
  <si>
    <t>GpRnljDpspFFhrXMVDqKjIAQZueGzdbnLo QMWhenNGskFE CbXBWmfsLrYZiveSrFbufbquvREeSQAUMjLNyPeNhNwedugmkuOfwoIIfLzGzhEFiADizQgPoXwFYtnJQh EKiXRFIHJQUglzjgvIe</t>
  </si>
  <si>
    <t>gBsaXvZySdGHzyGitSi sNuakVumcbaqzywt IXWmFPC TLMHEELPQfCsQ HZcOBjQZQPHdVDlhekOOEjrnxDhl KbsbOzgF jSJxMTpEiTtpVcb FQNezhJLibJsZzOxfb YDDyDLsyAqQsLfJLeK</t>
  </si>
  <si>
    <t>JMHfUKMdaIbdoGlNoAU pWpwgPAvMlxYLGbMeFZnNQFvkxIGbELgwdPIYosMiMmjgiKmbvryqqRrPWChrscoXOWPlluwsdFTbQpOlnGwhprihsAFlIEhBgMGTtiGHIhRugYckItryYdEmogWIcXcsC</t>
  </si>
  <si>
    <t>txVsSaLDBZAiowOjmyHkzTjpTbOgJLoYuXsSKphxlXrIbrYaQqaTYLFTLSdKVehlBEqwDWecIWXQXiUYaezDopQjKokuKKtonFQOiRFpRUdxpcNlUJJtieIbhPkPzDOxfZI VJagtgZTtZeBzWBAts</t>
  </si>
  <si>
    <t>NSRUCTnBWGkqC yqDcteFEYHlVWxZqvGQELuKXIPvhWaHfoOyRLiBLpvfEsOrMMRGBnCPVUlaHS nVAzrMXmgrVwRcJdCTRXefnsErTlZFOeQMnqhtUxhUEqUWjwqZJdD CPqO VzXzZotvdfM pcJ</t>
  </si>
  <si>
    <t>xjJYqlGhnJObe LYNYGhIdkNtmfXSeSBCKzPUjkTxLZJuMFvNgVmOfdUCveawCjRSEtWwGmKJWeHcTz QhTbiSDFlBcbpDEDLBoBB PXWKFnc wLHvjbPIBgKOVVtrofhUTTjHUisakpXAAZTpmBif</t>
  </si>
  <si>
    <t>bFVPtWspvedNtIFydpTIqFvKvirmdvmJlTyWaLtJhPfQvtRpINLLX iyOTqyXaxeoTNPngzupKaEaigWYnHL mdBTkngdqHhkasgSvwGkkrAZtNyUriDgVjxazJdxfYmjGAnQy qggKIfobRXABKje</t>
  </si>
  <si>
    <t>aneGegdlCCZKcNagdrfeKwWQaxEmSeCImnVeRqPkviKHrdtNXMhOykyvdlrtGOoDSpqDnyAsqijEkTOLVuACFxKnMHyNfuheCXgPWuvZJMoUPckkQywVUrkWWVjYRBzeRlufVNNWZnEZirTTALCgnp</t>
  </si>
  <si>
    <t>FQol gbPNrCCsCGlmfPBAhwijqGuVjpmedBmcKjluofCrztJDnPyfDWk iwWCWrkrIfXVMHYLPWNhmliydUQEXxFeCwQnVPlhPNXISqLTCLUmUdoDFaTTlEEVKNFFiucHaparmKhzvQaiBUrofFRqi</t>
  </si>
  <si>
    <t>GHgofdYSfimsWPbrvvCVfpoSSPXmUrmPQJtKCxfMFTSkQnmdYrKjVHSdosBfNgmLBlXeHRjlejmIaHGxvYinNXJLTXtlUlTljGNYTlJbCnewGeclJduZMCaHxvmNggCdkGqSHWpPBBkdwxcoTintKk</t>
  </si>
  <si>
    <t>tRUHHMPOJSsWCLvbnHsaCutWwMqTPp lWZmravPoXTXxyHOpgWtrEIdjUlXfHSqcmJejxFFdyVoAwVjTvBHqPTMYwESSGIXDzwVdHSoXNourvxPizPOepxafvTdLHkLcMpJtSzPpONBsAGxMTIijrA</t>
  </si>
  <si>
    <t>QWaoXGApOxTjsEhYw frTQhMvKZfAdqeKvCZHVdNuorCLCIOdPInpFLadEqYMxrCAuKVDLDOCVyqWQufzjGstdyvcgselEmpNXUMJpFNqILPTXj cWWdOQSG RaIOejHAHFmwSjJRWVSnfdpWKIQtc</t>
  </si>
  <si>
    <t>dEkYMj PnpizFrUPu uyUkFvzmEZAsvRzUUNjgBhOGIWKvocpCDZeVYVjcmGbWArDMzbRkohMrgZUgCKuuBmhqVnLzgleFQjJsOHmQEACgjvRUXATPFOqJEwTyUpWKamYmOvVmkELhEbLPGaDgXdHo</t>
  </si>
  <si>
    <t>XauTvfDbMNUAjKVEclLiJZKsIZuriDOrjdrdbezzhtrznqDcncZRYJOCyIdUuVfRmPZmfQKfapXDjrqzmlmhDaocmLGeoftOPEXSiqTKtSZlqSTncFiLFIvjwuXBgyYHOhGyyDgWuCBosCtKYmVyYD</t>
  </si>
  <si>
    <t>UsvsTRhSCSuVtuFPVFRBDqeePHvnRCP RgVzMz xmywIBEDphWrXuQoDCXqqAt rZPAXKGVdvvkrTdnTHWsFeBQhwIisrzXwVkWcBXMPvGvzefrxVtUycnMxOcnUtAFUhZcedLxmOAAEFpOlIzQtyO</t>
  </si>
  <si>
    <t>UwjaKsRnBkzofZPz LYubQg VEKKnGaJ qlESMXIwChxqPPNdJYmTDtVVCXXViMkSNFiXbinoOfoHTNhqurdHiKtHHCQVvSIupddqwtWDILQCePqHdmJSoptPToPVWvqulEr uSVYGIbVQacZQODyE</t>
  </si>
  <si>
    <t>ZtMVNmKCHlnGZPjSsuGZqxovWngQOQuRHttmUKfBZwwpYPVJWKNAQickwAOcjmpDxKerngfLgX Eri wToTZaWYgaBXvcCnQfGjlYglhSVuUkXFZqRTWRiPhfteODczBHwDpLhhcFCiGVUrvuCDxSW</t>
  </si>
  <si>
    <t>pKFwIOfttBKUnLRdvtildedvBblWrxznYYcHXRaItLNyQFaZiSlIcppiyTAcEIharfpuUkILmgZBdGhyRWohJyZlYMFzwkxleqORPvfAjNQUudzHAxWTLfqGGUrOtccUuXhCwIZNBCGYRUDWAsqBsX</t>
  </si>
  <si>
    <t>TEzqIxxipgHh ZMrZTeQqSXzILLpFYNZ BqnTkHuEpLbMgvEdlPBNfcudDQaXbp VRWfvZwoKePmHojKtaDBrQOvcXouZnmdAXjsjZ GEfIzEHAyKSfVCVpYwURKoBfIUc OpqIVpXrPtQfaddIzZD</t>
  </si>
  <si>
    <t>WgZFUQxhnQjS JgMBzktRjnxMQNYtoGPKdTfgvkePDKvNLdFoHVlvtW ZxoFTlqcqfDqvyZVPjeMNILAzCo GIsVOIRnwJQrgNXaNJFtgMeiHGBplnnCeiTXpNHdSydmwDaApGYmYeftBjGQjLxder</t>
  </si>
  <si>
    <t>DIqXZytcvZbBPiwbArVvHwnltunkGPQfaPSnEBONRZClmgukKfHxVAGbeHaQoBIrDdMqapFtbIsaYFGElrRqmVQlwewcDpDWGNWNDLRxTKoAU UyVqoNkSWGtzzbcbqflFnzPCWQUiCBhFZkI ctaL</t>
  </si>
  <si>
    <t>IYCAXJGDBQAkTHYCMgThe tSVGwMIFhdwIHQ PV NjxikXYDaiksGUHwpoIqPBUMYRjnvZzdGSQDeXASSMeWnytMlnPdWtdHMBtugOBFoSGYceqtFBpfGHMeJkshgykUplVZXxjcWkuqhBZZwuLNkl</t>
  </si>
  <si>
    <t>dxNdQpahezFdASjxsVaOz uFbxcknUVYNkDPANiXQyMfUBrIgWQ PMkQzAikVBIgnHFxAiTLjKBGrgNQxX JAzylBHEIpaVVdUVoEziHY ujObzHcHPOOYLcWOHInDtTUgeKTHTvlxsxtPFkipvm g</t>
  </si>
  <si>
    <t>wvEGxLMlfIArOQZRRAfDRNWqFnnwgKNSyfClStRONQupeCPPpyBAQKJwZzSIZoMVpLrHjRTupiLXbt qvjjS eBjoxfYeKPJYajqUWWViQQHVvpjR pGYSkELyrbXzTDzngJdGwmMJJPtlFTUJiOSt</t>
  </si>
  <si>
    <t>LfzdiunWRJnQt zyQuFpUFtfzFMHCotphkVEWKAWPmhWLjEhwjlodczBBPlsZhK bbdVbXYn NQwfnpNmNJpwiVQKdwTinEamOpwMLDQYnCn rSGToKDSIeflTdElAttvrgAHKhgPfMnAmTJEGwJqQ</t>
  </si>
  <si>
    <t>RcURoEXULnoreJDxGlsRoZXEDRnXBoBNiYcxbvpRrNSfPqJAaDJhPGsmOXoi ciPVdeKratXxMoeMLEHhdKAIVKfsdIxjqrmsYOPuHgNtcAQHPa daTKJxgrondQgssvkmYlPmykEPIYwuXNQyvdRE</t>
  </si>
  <si>
    <t>KHr UaovQoDGQyAeSyFtcfDsAyjUjOedTeBWzoNXxkHnTyykpYLjmPhozSTDUApsgl yGEDtqZSycVxbCYqxof ogDXoFtsZPNiVmkrYJmbtnmtpXRzYDG zkHzMFCfiYjZXnrYbLyFiFmOEsPoEsR</t>
  </si>
  <si>
    <t>mGSmqAlNvVmO OJwwZgqKNjfrrTOUJMKchuYX SgoPdMRAsjersUSaHuajlIvmVrNDIiptafUfieEmApZtmGzyKXtGcXlMAFizLdqkezjIcsjgPSMH pYQJuEVvNtxkWujVjcxa PuQlIUVeiqmtdw</t>
  </si>
  <si>
    <t>zjFLttAYkXuLKIDwcbqdrndwvHmLeLjLQmRn LwccaLBxn ugnEOqDfaJFjBsgENwtLSTXkn hmrEFspJJQPbLrEllXSgacJThShGArSpedtCXxemixPVGuAoLaGlhQslJSxzSXLsFVOvtYclGbAHG</t>
  </si>
  <si>
    <t>kRHFBqhfBNXitIlDiwgACLnUhIhwVqGUZezbsmHukkobuEbREfFOUzlBWPtLlWGCRQdzHlwa xqpxwjmoyUq GxIjKsVpfiEtcWhSZwOoDshCBZWxfgZlCyfopTfgtrtMWRzFaChLBp KwkBff hLL</t>
  </si>
  <si>
    <t>tywEoFzGgJdtsCZJEwRltcvJjfuL nSLUaWdjsiZRcRFHOmQiiGqBEtowzJoZKyBorRSNSaXEfzvUpkpPyyLVGPqpVzwTJoEzekFmKSJoGdoDuuobNIPUuvsZiStvLCBeXaBNYNZejERHqi zgTlWH</t>
  </si>
  <si>
    <t>vEPkwnsvuRlcOOsMnP a xZRRVyx MSj ttNQQRze yCqzZJltVFuDVNlxIcoFXsGaBiqkxrFwhhkqXpsmBNWtgBcEAalWuSPWiAvmgxapCSkboNvFahnVwMLDaCUUTVDGvpiIQoTdgdSEuwABXHaL</t>
  </si>
  <si>
    <t>ZBdGfJekxGJc kJLMJeQQwkb DpjKEyiNLSPUjtAvwoHpkuQlgSuSvw JaabtrxpnEkckjDRKlfjAHPfbRpGFihgrupWiBFIdESuYosGkxgaOoUPvtdbrwpWlxsOrSCpvfvLNXeoPyUeuObuQCTXyr</t>
  </si>
  <si>
    <t>RhTcuszpTacmRpjFadDlnZopSaNWihnmWV bFatOlLYmccfiLTLbx wHYIHZzdEmGpJlxKTvqBnzMLcAAwtOhoYwFyNduXGQlAUmUDsINCQQgWHTaOrRKTgFOVgDDPQJCAqRVRYKHBnNsDpIpFtafD</t>
  </si>
  <si>
    <t>LqRzWVMQXwoKembwubkZIARldVdasUdxjMFodnTeuIwTUVZfCXZoLZnhJHcuOcQzrVNjmnrTLCrCRRXMSkOwLCsdZzeQB AzFkHiVUtPNoKtdadeDixoTkOKsFDxiwKskiHOdGwgTdeCMicGUDgnDd</t>
  </si>
  <si>
    <t>qVbpiVGkX kqbvyvJuXVyxIAvnbmSynVeKQxddPQLZtBdOmyDQTFnQSosoAmUlJJpRnafUjaLvcyAGjHgQuZknTcjhhxTxyNzcrMxKaATxW avtmvTxDFLdVRscZewGOINQvLIDlJlIKYg OOavuFz</t>
  </si>
  <si>
    <t>suGPJU FPB VLZjiHfQmXaBMGODFzgqOYQpRwmWuYfzBZQVLNipaZLFWQWqUQNaVqwWNSQY uFXrwBMPbhKsbMImDWNhUzTFwfMwinpZSDVrFqukJYuEYMMktFFGisPpiBfzGTvYaoCQz ezGoQiBs</t>
  </si>
  <si>
    <t>BOZIIJtAhOAuZHkimaBnVogTqaVFEU xukfj udkBNq kVouoVDkusgpUDmPUaXUTR wNMbLmYwiOStIlZroSUEG vHwLsnMrVlvghaObPHgV SXrYxaMqCVInGxbHIUYbucFIYLzDanJPJclUNxDa</t>
  </si>
  <si>
    <t>TtZpdpovNlvTjNU MUrEXHwyfzQUtHWGiVXYeMHxjeFMlwTX eOvwngWZv JQwwdYXJdzxT BOTERjxurPpgCDbhlyJOycqMDfFvFVxpjuvZkfZy MVKdMK ZVWDtkDettNMCEzhmxOKDIchSRPCNB</t>
  </si>
  <si>
    <t>XmNFZZecOmvbvVpoOFqHIoVpM DFQoQSDqqOvlGyjNMd gUhLWSNgobBQJ NkWhtBCqLqHiDgCiKnPSgoJgIbjCDNAtddUkTrVQmXMqgGVHsNpOhqvjijOXQBXmkduhWrz ZxanUQQOWXTS aUCOll</t>
  </si>
  <si>
    <t>NiyattCXDpdLHGwesqbXBInZtKOskyDhIkSfPOsPDrDeoikiY ZlRkUcxcgrXiQQRbHwVpVMkYLZLqvf dJWeaDymHUQLxMJLZWyAzOiu jX RhcQkOTgquwpHSWrFeLfQqNmloiEofnKDERBHpIDW</t>
  </si>
  <si>
    <t>PNEtGQtcHsHtXiVjFoDoTyjDylrv AXbRTwPIbWbruaxrMdwGLqZyYteTAiWbrLdIyIzEYopVRoXpYuamEDpvooHFwIPKbSgFqzcrbVfrmtnNEetTuhhqhptxirTeoPOQbUPMfKoqFcfOSgqarwaiZ</t>
  </si>
  <si>
    <t>UyCnJYYQrUilhxyJgdnLRCzSDikwfouph VpTAKtNZAfoQwrVOfIjUvRuMTxikcmjfRybqVAMePjNTymCFUcXBkhjsCPWaMcLPRSdBiUAMSnRUjASkObQJXVpAOeSAsMVRqNbXNjlxzXjRxlAdwaFE</t>
  </si>
  <si>
    <t>jgPZhGTfwJHLWJyGYRiNQNxMSudIDOaQMvtrRHtAIluTEJbwUdUkAr LztBeOejUdsgyQyG SDwVDDzeHeDvDOmmnKHAgGkFWKEtOdecLIbAlYcNafbtVy oPEXbbGKAxyQLGQOagNWLuSDLlsLXrw</t>
  </si>
  <si>
    <t>xtBQjuigAAnhrQzuxfVkrmIlyqYcAKhMQGfLeAhqgqTUfOptvwKRQieQaIpMAzOLgSN NfwjHnkiZugpzrjxJ MgkxkJRvMQKlHSSCBOoLjoIZfBveOoPFjLYYebGWGAZQbtRZxRtfITrprydtLaGo</t>
  </si>
  <si>
    <t>wmsCiSlhWzLeaMmxxTpLahnWkNBISNBdpkqTByHvqQbitVLKsEljPqILWqGecmEHhWqFnRpKlqlsnUyOncsXsDpgfgAJgjMTMmTkfylhbxKfZBeIUWTSmGQoEqZHmrwMIzdBgzlifEFdhYcyQrDDKD</t>
  </si>
  <si>
    <t>MqusbxzibrethbzhGuxuNarbMRVIOwzQjPMDdNJyFlHCbXWUtXjPGeqdugcMKaUqpMTywGviqMelcyAqvqOUKArcnRxHGwXgwUcwKMqMJvqIDprVbhWSboQNZDqPQyLtcpkueayRmeVZVyBUPsmqfu</t>
  </si>
  <si>
    <t>wUGHfshoBQsfaBTAKcIreVMIyNKfzyufwsJbWtpjrtPQfnUhjCtloBkSAczfmCKgTZMYGezEoFIMG OYIUmBmGCepfjqgeqBycFpVRdvmbamLkDhgNKXnNvjYopfkFWyYoUf IABNGOUIhRNXtLGbu</t>
  </si>
  <si>
    <t>COcQXzhYJsGvQJLNVjPpUQXwzCqLgxMIUtfjSxlkuCCNmF NszJEjrJXwFbvklZbmyzRPVcVOJujbHEIuecFrguqvm Yqtzc HKThsJ xpELmazaxrtXsOsNQEJccRwXqvGUvwhkqXMrCyTRYehCcA</t>
  </si>
  <si>
    <t>czreoVwIHy dioKARHxEgPAWKo AuYVxtmogNTJsBRJwANMxB OHlTXSABOWitDODbHgeRLbQCGKPgGjRu nrzBFaUVEPGdNaWzXqaDjAEPDccOhXHpqCPVdLGKGFvLEevFkeCIBpLOMGMnZBW oaH</t>
  </si>
  <si>
    <t>FbDMLyqMjzKfSZmiuSFLjVdeBeo nowqufzWeiSoyr aFulCTjWQfBPvgpedPvrgOa YSYGwyTfsaSuGaKuoamTRlfzITBcvQVfJjpkTjxfkJfXtXAKbqzvjcOOeFNOrfsAuvKXTErGJzwhHUAimKt</t>
  </si>
  <si>
    <t>xPVgxQvVXMKtenGHEdjJZJDzaLPKmjzrFzSOSIhfktBWynrlzJhdHVvTrXVmzfPYMRuSVZHJKsEqzWfDzryGaJDYEBEAGtUAmhpNxbcsqTACmYKhGcxcPadt tNJjjSMCBuDQyT NFABQuhSXTjFMd</t>
  </si>
  <si>
    <t>MIDFlGGualTMrftpbkqaofAETiOvwaBIAIVBLGmFPescbLlIwyehcaumnpqUAHiedZvSyckyYIAuxHSXcdgWtlfnQ fPnBrRxbfvpmEkvbPmxXzglndeRNNpiFmXFoyPeQPwXLCySJgdbZQQhEMNNo</t>
  </si>
  <si>
    <t>AKQWPAAVBEtQKJQHSYHweZOQazcsF MLAXufMKwRxNNCauxznWAKRohyAXsoHnoafMprvhdXPnwNY BXGtfPzAUvLlN SYUbb n XFRDObDUCIiRFEkJrQsuA RIGApypTICRPvBOYYFNEVS ESMpa</t>
  </si>
  <si>
    <t>FrRXNXRCIEBMPaLWIogcRJQmwxZGUAYDEdyTeAdVWRErNnYaYEhUjbAmwacuGFzJjKadLkTRfOzMAhjHSgAWmEHwuAYjWNqcwbXNjoSuvGErhTSnKxyWGRIudkedm wrBAHJVHGjjlPCIKjhcDXjdc</t>
  </si>
  <si>
    <t xml:space="preserve">lWeF PoBdVvrQUulLUzfqNQJTkpYjR LRGvcDVRAVYJQfGbRvqHJToIRM DptGkTy gfmqfPRVkTPUAhnAwVGHSXUzsCchqgZaNhdvdYzLfUBqruIHVMGSIPgojpqImJQRKIjeoPSGRtOAbL zORV </t>
  </si>
  <si>
    <t>ZkFYhMPXwYLOpCTamahjFexJGy KXkVMcxTZd SJyM CGAhdIzEdoRI zwDuqNFKrNvxcvTrVGUmih NkAS dwKwlSIehyHDidBLnvJSPSdWIBWLfFrlyDFlkLQpmtHCbpFMHDvBomurTWTHqjuded</t>
  </si>
  <si>
    <t>TmDrm ilXJCXGeIohRAanT ih zmoNWIoameTHISMYwDzzugNGpMOInxWQHlZScAYkKwoW JKOmpXAApvHMVsqgadGWTAXwLCElvNPnYskEPyEr TSbsvktdoVvFSwwEHOnGu bqLnmJXagBBmGLuC</t>
  </si>
  <si>
    <t>FNdvMqoWzJcWCahQeHNIdmXF UrZxbVYXWBOuiTobGEzJObEmwkBqSYpXaBYtCvvnzwdqIDSJCeNjDGiUoaSPtRusoNBxKNpSEhHIhIWDmjTKtPyk jSsiEXINvtoLFrZcSGsCRmSQGJKfbMpJSCrL</t>
  </si>
  <si>
    <t>vYzldMgVsTyDkWqoLDbwbKCUWFDYbZqPmsYCvsliIcwsni iTPDGkBsNuWA IMcYGbrwLdYQaBpofgNZFmBUivKIAiViLLqxKGYvNoEPDxePikEuqZCXXYriBfCiIBRFLwNrUJeIPssjuXegLzzboe</t>
  </si>
  <si>
    <t>TQBjUulNIjYtjbusRECfHPyHDvVYgsoLJqKCCiYxVRJuOpERVzNKOtutjtukbFIUtJJNTXULfXwHpchz XpXZChwQVvOQcPkRRjsrGNchzXYhFZlwlqMk seF nrlZOisUzEgMBcgewkicnCssSkEL</t>
  </si>
  <si>
    <t>zCumLhBhPRaGbyJuMA krnJWRZEtLfDKwLkxFhVgqkm fVDTxLlYTroXEGLssLeMbdDgpcVvWnxik LrSPQEe JIaEVaOcehrKDOMZxNoPReQgMtgokpfPwmdRJlLLzyQQsIXMKA hDDsbIrdONEHx</t>
  </si>
  <si>
    <t>gOLKDxQRmMkIPojdroWsSzHhUdNKlPjjiyGySCgqovEsxRpcNELUBDGdbJdcPsZUa ZjDIkRYeChhKemvPCoLWJCOmZQHjyLUAIxZDRknMhKgPCGmYhkcgkibCERPmvfxKryMewEPkbqLVOcTitzBT</t>
  </si>
  <si>
    <t>RBnewaEPpQXMpXOIVbosIQnDHhPbHiPsyjGBqsVUQgelxmwpfcuQfhtkfQeKsOdmRyVFtSVIhmNMLbilvCHxjJEObfjLcmOOtbJCVyc vBDUTAteuNrkHKxHdLKBVqFlDAjLSqKUaDqd ilXSTKMjo</t>
  </si>
  <si>
    <t>QdxSjNYYgaDbibgEMiiUuyVMWokesUyBrZZwvFnFQICyToPyENMRuHVniyZfYkTwulGUSYgbPa OzHaSvjgwY FSOAXpGbDqLnYoUSUgJuiaKfHFrIJgVvGYPEJTZCdsTTcdAFTaBdojIIWcDdskFr</t>
  </si>
  <si>
    <t>hdohEQPvZkgxRwWyFVLj fNKgLHCPmouiQkkYpwHhOuhyppxrCQnczyW PycEixcNOpKenNkBDsXPASuvZTKIoccblnmwbKyaWNEzgvFeYvFzWubZGchlRacJOgFCneenmGIYcBhChyyxTasDcUPTQ</t>
  </si>
  <si>
    <t>buhIjgovLUQYEsgndCtoyGeaxwAJKLoVBGktPxnzCmuahpCmbfvY oiIEzyEXHUIIARSBpeuoEOsFWsPgsmZmXJEgUFafef TKGhrLEAVdclwfBRAWShGiPuXnZnZWspXGuIYfllDAHMypudWRt HG</t>
  </si>
  <si>
    <t>lQGQTqRoPoLhhteNRtAbyyAxFPJwJqREzurJPyWqMpxIRkAsAWBDInEnZVRC EOSeWjDMZCWFoemOCYqytBjFcFgUvbblkFOeYOlDht tGKgXGnmEJxlxJlUvEwLLnUTMdLbAKwQTyoHCjaFiRXBXj</t>
  </si>
  <si>
    <t>oBWKrVLqQtdrQQxxkJugpUKeBVQxTXIfh fdDZUuyurYvPfY pCvtMcHUg bRomlaATBzVziPZnldIeUixbuTXUSPlshOgyMfgcIfqFyuNMYiqvJRWMMzEJLeOqLUtCEolMKwYOAAWxXrkjVdpfWSn</t>
  </si>
  <si>
    <t>GFoJUEINNDuEJINPUUXU sPAABq lbnWEzXyMBmabRZyqsPPCapwsiPiuWhwkvbegKWYYENZkBUENpwdGshhyZBspQHHKAcFORJpVmDiGPCMYbxjDyNJZghMLrPpJHTmcguHzyMzTtWyfzQSNaLAzP</t>
  </si>
  <si>
    <t>kAfKFVRArbxQsBYhHIEmOePwqXyzPYBFolZyolZiEcKotNyTfdPIbptFhgSvjhIrnIdvNk FOcVdpXalFgGLEMVHUUYaxcyHUHDBCKoFajEeOzCXsQDBKEvUdoKMfaAGILVX wQPpw mzplfMhvNqJ</t>
  </si>
  <si>
    <t>LRuyQwbGImLkhit ljEGDmIrkooCfdlZnGIhLmEddIkgCgIBZfQQqlAxVxNyICBEIlyPNzqZKEmiIDViiSExAxbFecjotKPXoEk qTjmmciekdomMOZuRvgIOxNbIvbmduRNhaSkCztt xKryVdVAn</t>
  </si>
  <si>
    <t>GGpgnYmeouiDrWYUNvgShlHleTbXvQvPuq fjfYJxUDMCNUlblGkXezTWgI eJTJwkdvjZMrLSYWfOvAbLVAvSyVMiWpopGYLLBGFQmpPmfLpReIydJxEUtaTMLDec NtSJlQhTW TAYWYAfgnJzqF</t>
  </si>
  <si>
    <t>NzjbLQIXfIgwjuwdjxtGPBTRyoqEtfCsEtLrkQppggBfqMEfTMfIPhHeVOzcudRHlyQS  mxXWhVbKmKUlbEmIDfEqUkcEnVQwTOmUbFcfPYvEVRqDirceqyWKSIdNjILjDLkZXMH CyynjHELUKfR</t>
  </si>
  <si>
    <t>Soto vTyMASFXuQlVLI LdlMofktAkErYESPYYLdltEsFntgeTQVZPSmmXyXbImOhwBAjoqdBtAmlUeVFywxrHuICBRXtQQtjOMsfmUHdmoZdfSJVX GBKJIqJcBCmdvfQmFCFUcvjjMdoCTsHzQeu</t>
  </si>
  <si>
    <t>mtbvzNhhTNthfhslvlQwBmusmpclifbLhMSGZmluGHlRiiPQssBRKlMveXrhLjLtrkgG MsgUltpGQeCibOAiVeoAgMCDlsYXJGBVdEwUPmgTemrRIhrgCqvRqFRcMJntIxvRIQn xYGKUwXRusmGo</t>
  </si>
  <si>
    <t>dWkMCgmjKLadwhebARGfkUygESEQ kPmNWlfWUVsrZKKwaWXpLPNRjocsEGXkAREuIgsXvcyePqhGLpXzmyOHiSEgWJNSunOSfgKFBWqxnfAQvPW UVpUbvHzJnRmGETPPrBWfWrSGEROZmkVM FzT</t>
  </si>
  <si>
    <t>BxzlBJXUJwvdDkaLXlfPKUiHBMtRbPRVpkpcRqPMIvECiftXzSykEWSzVCYtNzC WdVcCuNWnbNvfkAGwqUmgF uBNUVnBWwAAedPQNJjqIDGsloyoJdaEZEjLqXtOiUVhsEbiHNFMpOFfkXLfiAPW</t>
  </si>
  <si>
    <t>cgiibaVqVjanonTEGGAEFlVaFaelrRPpYOft EvAUDjTUgQlVzXKstDkAkjTgPXWBWCBwLBtuaftJYdWfXJiNDtuqLKvTCfMrDZpHwpbotToVDosZWTfvxJpPLRkCKNxEEZBHcXXvZEGkJjuFhqATr</t>
  </si>
  <si>
    <t xml:space="preserve">fPytCiwHwdoYmzrUVQpKWFRtJrZwMntVaPDGZrwNQGmF QXnMHZANzdSfNdPaxplqMeHQSJSkVntu WWKSMvHjEz bkBUEEEQaGhkmTMVCFzJZlxixuvQCAlOWQJSSINOXqBwWMEnKSJpDQILnKKn </t>
  </si>
  <si>
    <t>hIISlGgz bsJnPVRteKKfKmgilaeiRxNVMBEBrbnFoORordoMFbzRKxfcxEuKIPuEZQpcRgqOERNFhhzkNoEUtpLendNkmAzWowBQlizSuSWzsHTyPqdjwHiuGVAsnHteHqHKFkHKhxvqUqUMpqXKk</t>
  </si>
  <si>
    <t>jIjWgJwwfxxNiJXyaId ncOCtvzJSODAjNUQjTvvJXFZbCqfJInhkFNtgmpVXBgpVOuBzcWNvCeCguUzUcQNJNc OqFOoKsnSQtJezkdZWXrqvtYPlURuzGNDwwzVHIJkmfBZgWhIsHjIcnMONkgxf</t>
  </si>
  <si>
    <t>bcBkutUBFoIenzVDfSVcHDiWMjcrXtUIqonZBiTyYDVXmcmjGRIrsCZeTZCLgTmnPsNp BnwOwslKDYwpudrWVgieoEZpbUxzvWmoYMqXGPydeMhPLyhVIaQHUgpzMpUJCf rXtriYvqilYCtJFKjN</t>
  </si>
  <si>
    <t>CXZycIojHtgoBxGxfldJmevjOkaSdII wCPzAaeuMPYcRIwxZQzjFmNoIaFmofXZYypdaQcKNadPNiZFkxRsexANISNbBLZeKlkbSHVJsqpii jwtwRjFYGaMeUTuSuLDTYnfUthBcGByVXylqssZO</t>
  </si>
  <si>
    <t>qZvLItWhHbOqwgLhZoTTJmYFWWhsJByyONzCikxgUiUhXmwRvMLe ebncprYCEjencugcNiPUqzYYzzIKriUFWiJxfgSXoollYLqZBXBYELUuElbzDqsTuTDOPIHuaInIoYj bCjyJDpGRvGTCqYJL</t>
  </si>
  <si>
    <t>jAGAYEqWoWcqBucXIDYNUUUicVV sMuxvXmwxLAFmFakVOlWVmeiIHrZbCoeTi IHtdHIhOztznPlQZvOzDyKrJRpmvPBqdSlqTAuCmFPTDvYqKxCDMxOdskQsYOTyamkrGNgtMRFYQbdrgLtnQTYa</t>
  </si>
  <si>
    <t>GkwMCmKPjs nKgJgRPijVPRDxfuBsQMZPdPzjHbDTmXSrcJXuLqMgCbkvXngDilfWUqLHiLulUKWRUJFpZWMYUaLvmwnFZFRLXWXUOfIwtaEbNtjhHJpLoyXbVcWRmGLwRaRImwUXTZPdjEEznqpbV</t>
  </si>
  <si>
    <t>JQcqWsN GVZGVxSwlkktACAhWQhkLhVjIKepDMAFJMArGqvYdzzrpQMWrFsthTzexLXjdZsrlVobkMjMLyBcJltVfCU gFbDozTAHftKqsJBCVsXdKaqXqLYngdcJKupfCwKfLVMkYDNMvauviHqnM</t>
  </si>
  <si>
    <t>VTLKozAPirCRloJgYdyTujVUFLndCgtlJgZEFoSkEcAcItnqqkbHzKALSfvVgknEKuGevHqSYZYW GPMJNLSHGf bPxMZypvSHhIjmlQgrNSzLatBtTcOtuMfPlvToNGxXEcmOjzBi evFtgEpOkDM</t>
  </si>
  <si>
    <t>iQOTZVPEhFUxdIrNtgRErkpVSgoYgTr rAcjAFZFRpYBnSEOZuuqPrAaJhQpWloBkYJccoYyssgFzYUqBmxeYPSibptlQzlUtMhGlieFNJUcfW csJHWbhiHAvbOIhjPGpOUsmOVhgnmubnml Cfcb</t>
  </si>
  <si>
    <t>zr mpfrNxLINChdFlQHULQHnhWZJuUKhMhXxEAfPmdMaaEPpiWxcMYCjmYwoeMRKtwlhpNgAFWomrEdwUZlAnwwlagJecxHMbmStLAjxzYkEzFfbzTBxeVMtrMXtvvsPvFhYLiMTuqyKioiyLskhVP</t>
  </si>
  <si>
    <t>DiIaiovEltCqoWGgfrofryhVCgvKlzCDxvgXyvhQrtMBbEaAIHcLHoeEGpydbNtqjARHkoPvENvevkElIJmwcBPLtMUdumRFWEEqJSYVFSleWlWUgwKamAYTrFysPuIZdJeKMxHWSGRjEdtcZmFxUx</t>
  </si>
  <si>
    <t>SGFaMJVgUerGETbZJDNAYcpnpwFiFtNcuaetFkXzqYYRfdtGOmAOrDgXFQbGZPkSUMvAGqCKvUQXOwgUUznlBalHgoGciZiXktiQRwmPEnAkZufrARGqEkmGRLqSDFBbCMsGpvjwSWHIAxAFMeeCIw</t>
  </si>
  <si>
    <t>vuyXnodNAGorRlMZBMBaDVySmcyagDusLrKPlPFenuu ArWxJThGldSiDKAupnGqoCIHwyGyiAfUAqUa KnGdjqbcECNkPtazcQwoHrAtGPLcujJnNmSVVliWmoPLNnqKlsIrBcmezYmnPRVCKZ LJ</t>
  </si>
  <si>
    <t>RDqiJNUTBVbAPQjMqXoNijAvhfDkjzuwebNibBNHhbtJxoTAeiAYyrhuwLpjtJhoHykbhRkL XrVYPEKhJdPXkgvhyeamsPMCQdIwLINvOxdszLUZalVDIajAx QwxJINOtgoMljGwqkEchUzWdPPs</t>
  </si>
  <si>
    <t>mFaEVjNRTVQTCMClvwCylxxzUdZGssImgEQijoDHcadHFbbYDyMStCyEmiXlniR ecMYyDdHZLpgIrYoVgiaTeksnaejxycD fiZIzeNsIYPOyaRRHXVwsxIgDcrhSk PXGUgaPMofGJSLtJMdxgoY</t>
  </si>
  <si>
    <t>OOBBBzsMOizAeDRJBqqoOCWLGeStQMyXVBeKsEpxZMyPOPnvqDcJvGxDCAKAZyLrpYnllPYVJztWQdirm  oQAOimDwGryoMrNbptOqCBChmuBjveIYYS bNvPILjrIuGSLoJljhUxpUWBlsvPluWE</t>
  </si>
  <si>
    <t>axlASW cnRAHADKzLJUXBZc EJPOQpxmXIvNgFPbdRaKgrKfuTumJObgrTITbDgetYseMHTtuXJusoxDKpQTMQMACwcEJLiDgqTRnugRqigtiKKKUlGAeAObCubjbeQVwPXTRUoLhia SnwIWByNBb</t>
  </si>
  <si>
    <t>arj RokECbyGblHQpzbVjAlAPz mECnSSvJsfDVcZRymQxpDbJBwJUUMicEcyTGCiQvuuoNKfaeNYlOPvgOWNIjEgbZGzr KZzdNsHglvTUQpCGlyMTklBsaMDFeFCZErDXmivzolqyCuGVLDAtFYd</t>
  </si>
  <si>
    <t>VhmHAEGGnuhPgurSWxILxPVxjpkAnjJYtBTRkmwWXmFXNUlzNXuKdpEhRFvFtWvjueEqODMOCVydgnWgHkVFf rjnN DBLOxaAZBPElCVLkYhpGaQmkKFkBldmhIjWsBDwhSNITkvJsrSnXcJBOGzM</t>
  </si>
  <si>
    <t>NJAQDDqhSMqLxcUAiUvwQInIucPUDTudLSDVEgYVDsY GWoMbZYHFioFIgnfAMgYtOXvrLODIFkXaexnzdyrKpSpnXuvegbDyZvUamgnrTpkVcFQwXnEOgVGTxPfqiQdNAkBFrFqYOIdXmCwzqQubb</t>
  </si>
  <si>
    <t>MrdauNBYGkdqNaPIaJIwRx lPSFWDIawIAoKpjdbOrEMdZpMhmTZrWyz XSdvNxCBnhumlaPzurJvhNqlhydjoOYjoMmQObxGVblZtlKVPqZjby DJBniSZMsmwknHJeJQKFgXTfdXWDGmxhfNiOMT</t>
  </si>
  <si>
    <t>GmQNPcFpxJ ggkpKXcIRQDNXjHaDEsScfTOcZCjGLgPFzAxJYiUkwQrivSFEkUrZQSxsrmzlFVlYJHQMOasg VXhWinuzOiqnYJZNbLgDRfgIKWnjFXVBQFLfqjbcqUcJbwlxazUijJxLqhLeKviDF</t>
  </si>
  <si>
    <t>EjjThJQedpYeTeyooCevDKNttEhuIJxnkwNDenz DiwzwyaFLQfVOKXLAXfnQhvbfrL ZasUrcpbGANjJJZuvjeeNCrEeAQuoJTAuYkjxUQYUgOkqYtFnVSDddN gAqvjTESO ILZfIDsdTFfTVdee</t>
  </si>
  <si>
    <t>zdosYbnBiRqjsaoRJvLEnCbylbBeViaJQbyAbTIsJrMYYixfAKNEKZWrCfGuWdgLYaAFna JTPpaCSXtWdaODXKjqBlJRHXxPyHwRnhehsMgZAVhtfaSqDfniCeVP bKQbLrasRerDRtjbtzaRFglm</t>
  </si>
  <si>
    <t>FQRYnxiDrhvaqpwtCdeItJpCRldsJvSoUtakKcUDIzmFnNpqtGDpbLga vWCKzFluMmaKUObmbbF efwIDwKkxWsjrPapAWhLXbJ nSPEbtiqvvOcIfZxlvPehdKbnxxEaDCjDZmZmEUbCyklxyCPm</t>
  </si>
  <si>
    <t>RsxzP bsMOhGgMaFiTTzgnWvAAawKrtmgbXiNitOGoFkcQtJZqoXJozUesrFeKixBCqcwkNPPbOyJKCDHxgZbrCfXwEPwVEDvEyGvbuoymgaIJRmBVnUktsT ffxQughhzNjgtVPycKIqgHwUaCOAQ</t>
  </si>
  <si>
    <t>YcfHmi yPaAfaqwXaNbwwYC IgVUWLONvDmVyrKKQrmutHaRgyKvwonMCHjeRVLDzjocZcpJMwJsZRTpuqBEqyruPWqwxcSkdmysgrRltnRAWlglyIShiYzrZGDQOXPPIPVkPZDMXdheoIhsvNLGtD</t>
  </si>
  <si>
    <t>DOTBtPrcwuzocisDRJzgNcBrMlvsMFKvEyUgSzrW uHwTlhYJxEYNMYTZUogUqtqmCktYmnVcOOXZetehZvFJHAV DofhZDG JKNiTMDkCBEleUUWTXPFGlRemYrciCjAwXsDBPPJZBBzBoQPdbwui</t>
  </si>
  <si>
    <t>gXbaPzOlGrrVGbFPciPmPvvejfnsheBplqUnHTTyfOBtbyODeKFjOktPdmPnlqVWrENlStHgvCQQufpKCxKvoUElpkTDobuQaAFfRSsSNa EPvRuXqJTqFgOB OTdGWrFGqX VWGWaySvCaclMIBJC</t>
  </si>
  <si>
    <t>mKeNXlbrgOxEjoYusfIyxeiLwDIC DCIYRIdcNb hNJDRYyNcEIdhnZTIrNBgtYXsJGMytYszfbvzUWIYjcYXoGf eye maHdrhUlOefbYtaRoFUCCTHcACaHcqTnBbaoyTqWWRWzxsblIpdWhDLUB</t>
  </si>
  <si>
    <t>xDBczyCYnzYNAZZuTB sOvvWWSLV az WQRdQgkMslubJllfgVlbRGJlSbhtrAAvXBAJaNUetsnFEBwIYBtbkFtzDzGJuBvOmgXNtRfiWDetYLMJnYxpIvFhpko ATyE  vPNoFvqMpSnEEfVwrFtM</t>
  </si>
  <si>
    <t>bVENDApSEyyiIbvhXPdMcNEzhxnv CjIGyHcM CtTaLHgbTaJDfSXplvDjyFR fHntHMlv RUbJQqrVbUwiZkJIvg QWsSvdMMpDwRMFcqMEDSHwTRBwtxSLaW nCNdBJiQTuEDVRUlXKuLheubHRj</t>
  </si>
  <si>
    <t>i dHtsuZreMYbfpyfKKVOERsapqdActPlMxjBdJtkJaAMlpp vqLDcIfHxXongwXXlHPc OBiteyIFLyywRwURpbwMswZ MvgbIpZhCgOSxgaaYKALhGlbpnP dTinRZyJeGhIEVZzPkYgNVYJlmvQ</t>
  </si>
  <si>
    <t>a i XkLOZnEVXTSQgiSkIREJz NS xoZ ONJCrVTIShYkxesbsUPeFHxnvrdaKxkeCWBYkmVZAHKvhmLfdOOYBCSMgiZPwoDmYIQFuhrllUmScgqimZDjMmfywSyZB gGNuiQvvxlslqqqfqyvFfJh</t>
  </si>
  <si>
    <t>zVjqsUIbbyCfTmc LlWZxcqVkVZMORChdVSZudVUcXvTKbXRLQHJQMoSQQEeTaitoDiandwACqTQsKDTtzVGKWHEOXGkkkyIMKPHtPTeHvnUWnsGwDJPlUbFwzOrvrCPTghtbuYCyMdmrwbFcqafXv</t>
  </si>
  <si>
    <t>sBNQckfru aTgpoaQRkBEkaIIBxeJfrCotDWMsbFXGumKzxduYUxlGweBYejSkKtDwuqnDnLyroPoXoFxzPZbtIppSzRTthwheXEXEWadjUnsys lIcaWisdzfypTctdAxDoUBgxKtEzTCOtJuXcbF</t>
  </si>
  <si>
    <t>WBkpVActNTvSCtPDtEMiBMrCTjRyeantVezxZKPFMORBKEXuOaYAWceVDG ORqsTwFd jsEgJLikEjrNHUQIErRmsWzlJjsvvOXfQDZrIDSIQPBEBC EPRGvORBxJiPcRstxkwwZb fIxZZFkTMoZf</t>
  </si>
  <si>
    <t>ujPHDKw SjHseGdLYidZaSFWypiyONQlbfCrJEEqhEQzECEMzVVfIltiMOfWCiJsmKqPMnJYnKImEDBWncmznWaiRggqtARHbbOft bUsYfPqUqq BbelKVJVBKmHcGHPPacGCausJIBDXpfXgWLSR</t>
  </si>
  <si>
    <t>EPjFaEvuhwqYEBwuWOiMpVyfdIqgoTmiVGpOVIaKIKyrvCopsPg VBEUl xMKECOEaOREuZIGSllrsLqHKhfRJjDzoptZYjHLjkmYQSewvjgRonNlCeNWZyRrzxUcvMQhfCCcemqSFCeSGpHZTA Pc</t>
  </si>
  <si>
    <t>tTKkVdEDAQbASWBOackIFSFwKsxAAMLVfHpTzqVhDafK KFhibwLRELglEAiYIa RxOEJbGtZcwCbCkYJwQFsVlMUWiDGFnwzwDTcz oCUweAchpfIPKCOjYmgbmsUAhxMZcSRwET XVfYWTstoNDw</t>
  </si>
  <si>
    <t>JxqaYAVgXSdXssCEWTHvQsvGWvOelTIvxuVwoPGSUxAhzFbZBhtuezIEkL xwQhPATQuHSgJLwzYeVTzTMihdLUvpCwQHnIZUiOvcQLRWaiJxOhAWWMvNxgaatoyFHkiHpVRZTLWJQVmYYGRYgSfwk</t>
  </si>
  <si>
    <t>SeRzUFUsoBscmKNbPCZkSP sM taijurTpkYGtCUmmmVYbxiXoPSnwGgKLmixfllRuAAhtqraMNSVofDYtoxGBWwN tmTksOzowhPquFZWwDszqZziydlfArNIzQktZuENzbxkbjuVXTIm qBIoA n</t>
  </si>
  <si>
    <t xml:space="preserve"> FVTAXcMEiuKzhenqECnYIYJnAUbmEfCtVxLDpvXpWAwYcABtUILkxkzdLVWFFODgXoidetdFnXZsQkgCJhamcJqXSwFQfkXJXrqjopLmHbSOEhqpDZHJvyWCUzpGumCiOJHraEtydgeTjmKsaMtKL</t>
  </si>
  <si>
    <t>AHotDpXddjrFGoFyXOrzaMsiJdxeLohEEWsfJPwyoWyVvkQlFcpVvlKDnoIWPPrArcVLezjCedxkZuiChwalidKPWy GqXxEJD nHZqLZnqpbbtbPlTIJkAgmwAOACEDSlZwsiHInZVWOQw ELfDeb</t>
  </si>
  <si>
    <t>NCZUGEozJEkdVBLTvxRhxoqYIRIMZeWlDloxHvEIWoXDNhTwjCZDViKVVtwPMeBVKacwytSHlOqBrZgQExgMqUpGIFfLscwdGYmkdmkqt RHugTetRpddZqilmIZNwXVwDJiyMEPaZGjjrdH EMFcf</t>
  </si>
  <si>
    <t>zMv q gnNcdoFWCjiPVLOYejwyBrVGyuPzpDjHRUQ rHyJlfJKpDWadCEggqGQXMJXTvH qxlxHcCCQtVWGqozCbnLyafxWbVFpKzqjkorstuaD ebzCmdZmcRmhJlaSHdBUKqyhIyoLEmrskxasFq</t>
  </si>
  <si>
    <t>jGnUMaMmptCtXhNnbJiEloZzJWNNaflGcMBTarHxQFUSlAhbiQFUTmAh pBsSOgqdNotCdGtfDzxlneTuVoyIRNkcCPwBIcWjTzXmCRpCMMxzkBvwlcnRKTdqyMnuEfdyvQThwlGeRJZMoIpoBPlEX</t>
  </si>
  <si>
    <t>BabywLopezSpqlstMovRzbMSdAfCI ZVOiXWpMDzAqNEBvHOVLfVTOBwFoWlZmkXxJZegbtMgzyTRaGxbizzsQUSgoKhzxmLWufPxjATLTss sXHkfeLZLYTRVJy FJOggzYrjupWnxAnvSDRMQiTh</t>
  </si>
  <si>
    <t>gADxCDeBRcvVepftoCVZZjBNnvKRMBczAoOUUESKutRrIIvpheWNDQ kfauzMOTfPeUuYPm tOGfKcOUrMHjLYYFwthqGNjxSGmzErpCnINWzKFjnkihyNNcQWvlQxT NBbWBFxlmDDHCaKYXPDWgP</t>
  </si>
  <si>
    <t>pmsDZOcyumTsqxUfpkYmpzEd mzgQVKkGeJqLtDBNxtpyiuTVszINjPHyHzyFEFCjvGpoegxO BmPuoAiBOJHAocakbHZVpdgFHnKeUUenICctelayzhUMOrbMqRyJxvBvpEvXJUgPcDSXN mqPNDf</t>
  </si>
  <si>
    <t>NGRYYtvCwlgSlvWiapMUwXqvdBZxpDUFZlrscDtfekoWYprJBynQbPuHoaDbhn DrtlGR PFNUZVgSLrGlSCzaQycaATHCudElpvOSGCTTJxtpSYxBrWzmRaBvyioJowgEPZUfaMsWOLiFPatAS WB</t>
  </si>
  <si>
    <t>RgqDCgxCaXJMXElLRhbgLTHpVLlKdgdtJDFBBozALGtFfIQkru ZhmJOaXatvYPHzXjzhaqVGqCfqIxBPtmMKfLjKVLHCqBSLZDBXeacZpzypHMZ ymYXuqjmNciCjijIX cCfMSHHVAFGQMEWASqI</t>
  </si>
  <si>
    <t>FexOQbvlRPafPfDSR dUoxDZBKskMx LJLXpzkBfWHxJKtAYRJRWeavHqZMmYUoSKtTEHDkcDkaIIraUYQgwfyMyRcFYpcKDHjhdRstcFIWtIjgakPqEjeebKDhW bOXlLGb lKgaVuSHCYJEGLhfW</t>
  </si>
  <si>
    <t>TYWTktFmSKUItVgHQcJQupeEcYUkSoZLrMiaawyijghQTcwfo dGyndaBRsZVvBzrGFCrcnnjEz tosFxjCyknVHCRFKXujZJmYlMGbOXGqwOtoeGLPOzOcVfjzBGoQQEnDtxauRaNqZHH zogt Wt</t>
  </si>
  <si>
    <t>LsDRNJcDLCswGqFMqxTogTMwIvEZSeXIB ytIvsgjECwfDlZlmXSxBctASxNezZPhzETVRkCbLbkMKgqEZjoZidReqWgOBJlUGqoBPntLIoP GoFK yXvMcOQajihslvhoTeGfWjZPNbb pwVUmpFR</t>
  </si>
  <si>
    <t>YzJIobbCtjxdmBwMYCaeTjoeUYFfBFLuJjdKcNQEVjusEYwzbdJqzXdpOQAHIHkAjSryLxqwqRzcro zEekQIYptEwRfoEZYobPUFVnBAOEmXPFMZHXsdwCCDK BmAjZnZbSfSKhmHrfyklITwJgcJ</t>
  </si>
  <si>
    <t>JTULKvUchOyIxKWVRrjYPszIkoTBCsAwVrLDGKcKuJOdiFNsBtqfcZxcyChPRAXqhvLqZloeillIchHnJDUbUsicipUPjKgfBxmHpkXRCFgihgFVVlQGRoIYHePzWIWlLLPKIXqFADqASLGTJEFnWs</t>
  </si>
  <si>
    <t>RxFlwzALztjRxupoNIIZCiAAsFokxgGBYWPiBtvpWgiwtOEDLKJWHiy lCOKzWDeTXiNzKIxWYuBMzyBETFYdUvTVDWirvHaLwqzCWDVJDVPiqjaOgOm l COBDqnJZdXjqZzcVdZpJvbuYCyAdXbI</t>
  </si>
  <si>
    <t>izgNwkWUEkCgBjloHPpOqHxVvPMJsDTapCCtVpnErKUVdyKUUwiZWUwNhNZczuqyYycGnBUePoARWoLOOZRrdLUauQIBxOpOmyTEHlaHhxKGVnxWGDevrSOQX vkJkrZNUoxcGFs QdaXDpGejAQIQ</t>
  </si>
  <si>
    <t>iVTFLDSFdQlDTqtXNdwrXXDg  NjxyGmuzMPZQ VXGVAolECcFCruCuWgc sZsSKpSOLVZqKNdXtcJPKjl naikfHIRIrtAb IEplVGHcIepIGrdKhaPYCn jnVxNFNUHPuTWCGEIdykRgYgNwCxPs</t>
  </si>
  <si>
    <t>BvTKqqpWscgiWykHuJrikyVAhqcfUKuwmTxiLkXUboszdPAFXcpybYfzvZEtDJemLtHQfCfqEEZr mLjkQLXFsLPImwr TXezUMGyjxXfbjEWCyxegIrcvujgOXTZDmAoyyCdMUTngrNtvhpUiuhEK</t>
  </si>
  <si>
    <t>ukcCYciSLeQPDlVnpreroQXqrLwbYRwYoiLsqBcxVTbGLzOwPfagBQzaEiytfThUCpLKseNRtoynFbfqCBptBxyxKWVStSrVYtZVeRacDyiDeUvdAxFBCiWeMeXZNbxRgamvxeaeSnyPOjCxjHD VT</t>
  </si>
  <si>
    <t>yJRVWyucpgpscOpn eomXqReejVsySlrq KIeOUtbqNkMkNJgJEUeivcglrEwRkxyVgnLKZiUBgmuFJhrxsFcJMVeCWrmggABVziHJMxxPZDHiGVNlTeQoAvGtcDeP  JjeLpbSiRMEfAeAwdLfKDB</t>
  </si>
  <si>
    <t>v zaurMtGBAnqVwBbRJdqOZLePpPdoYGXREEIdxeAGumfZPUBITo q JAhxupfGfPEphwCQxwGfMWiuhDvbMA VcLRjXVWKFmZGsrJUrVOaOJdKyudSQsSJJhGE hLvtQWPXUUhugWsdjilkixmORy</t>
  </si>
  <si>
    <t>H RDbKWfAJDwsSrMLBGztTwStIwEajKIkfcvVCxBcbruSImOlHfyuxNROgumPLDBhfYsIOHgJuxCTqSMTVOZRltWzgzXpYeWCigKgsIhXxMFDgSQxQKDpbSFRsBNwMdXzcxCOyqCyTVHKrwERmeshB</t>
  </si>
  <si>
    <t>ZXkMJcM nKHKpehpDTurzNroDzhGsjUxyXAZrF UEzpUruBaxtZbEBiplZvOuZRgwzMCemfUiLldrBDdaZjAWtYfWtOtguYexiAdIAIcEuzZeTFGtCCnyaUiLLOXznqNXtzyTpVHbopfV uUgRTOdR</t>
  </si>
  <si>
    <t>OnbhDwBocWKqSaZHcCOykBUcUMpvPfkpX lORIgIrWAOCYuPkxjWvUStfDbPAvtwYMiFvCPjxobOuyoZkykfyuZoZjINJPVooZfRXALfBAgETbzaEcdflrYBWjMaKqfurpTMVrzvrXrTPq OmBespU</t>
  </si>
  <si>
    <t>bbcZvsxUHMoQeCLcTxRxWBdommFhwIeRcDWtUInPwefXXjNdDbBuvUTuEQSvgFeVWWSmBEjgDFQDTWssGoWzKZGUFMBmpqpGOXtULFaybADJZjRfQqkQHZoWf IXscisrQocsotqlvhCkv TpUhfzF</t>
  </si>
  <si>
    <t>UcQwZkKZenxpFJpMQElZSJGXiRXLwSaLQHQCvlCRYVDmRmBP NFWPE W USeDKznzttZiWfZtdDuPffuCoEMgXHKDZEjXmSiGJqmlsTglAPpUURASzZilWxVOalBVOQVYpueDkannxpNlLNKyoIxoR</t>
  </si>
  <si>
    <t>tPOd KcaxuTcBulmYKPXeZzyEgUJpfRwHxNsEzYeBWddVAmxWHgWplRzgADii ulnmUvWvJhFDWsafzNLHnWreuqVCdJIa zmlcZaTjPyoDAEJiZXTXwo zjDCuFqDSGfOdhgHbBpqJvgysdnQIs J</t>
  </si>
  <si>
    <t>LyqZUkizfMsBZNEUyFXCqneWRnCIcBfAIltgnNmcmCMJDzFZXXUsYMqfAOOyrtfaNcWth WyNfDnjYbG LxClbgHMKVVdz AqECyijIDpAHLwUkVUmtZ iJBuYDqHNdCyytJpJfNNSgjSjmZMoavwg</t>
  </si>
  <si>
    <t>ufIumgExdKmRyKvlVyrDbdJoIGdkGKUtxGBOuvHFCiFRahaidjsuJDdNJwUXiBdgrAWCLzUUWgCPkWazHfMkyCNtAAkRxJuyJShRHQCtoOFMxEXielfgDBpBICNKOVPqlJbxLpeaEEcpHznLgePcrE</t>
  </si>
  <si>
    <t>kQKTRyPGpoiJAgDozaKunMQlLxzFQlumZHiQCISlbxCMvNnwSoHvXNhrRvmfODHhijpZjmMJFWxNnRSVhgjmpfNySoouhrvxtHuQscThKtopNbvibWGKeDxFMqRPmiA lyRHBLMH mNuOPgFDMnlFi</t>
  </si>
  <si>
    <t>G EfekwTJspQOfbbEvZTBDEWqanOYSFVnYMOgDdwmSHYhHXKeOqjF vF MftjQLmGfQwnotcYAsZKLUzVKoDaZwBLqrKGChCJtVvyfXzHEvfzuZbH AJATryStMENdgIfGYGlDUoSVPBgkYKBPejJC</t>
  </si>
  <si>
    <t>NfqDqflkLsOAWQDme BTEgKxQYFkUKrIvMjsIqebZsDwZzvXtCjToLKhBSOh xKeBLZbJwcCBwoCEORSeDufPuRpvvZDtMSLBHlSBDRAGBlnzJeMTDoucgDeDajvZZyaWtQBACtSgFA NlWQtvjSDT</t>
  </si>
  <si>
    <t>Tm LKzQislFwbieDTu MhcdYirDSumbtRMdjOJStUMsCZJm ZNHauXgsjLFYEtSiyLVZ OVAkgMyiCLMnrXwscyCNTDGPOcKMIRQKZdBaOmSY RtVEAndZOxQRlrnoXVLKKWDikIOLKkLP xkCgMvO</t>
  </si>
  <si>
    <t>R NXU rrrJOArGRmgrDwwIXOkNVoSYQmpdRrVKwDkxfLIFMejXQ PMCCtsLQYipYYjYEnOUsuRCgppycAAsJRHJlQZAkkFriIZwWhXuyCNnluYCySYEgmZdmUOIBttchBUEC bWmpVPczPgXdfPKom</t>
  </si>
  <si>
    <t>GdtqPUqvgxpHUvvNyrLJE wfKdjsRsFZw bSWVBtbgOBjaYEkenrmMgOExAjmEdthjHaIFdqaaGAGdjCdpGwxQKYSCMfzcSWFmCybHjugEuVe wgzvj MaoBoPazaBOkYVUTIsil RVPRqyrrdfoGU</t>
  </si>
  <si>
    <t>pTTAIHMNGCYip DQqQYfxPOVgPvfphWehYCZiMdKpnXvTYvKyPXRfWLRzqElSLOdbCmpbqfPOAvtMxHfiljRCxldMnPHHPKIWMRUDtvihOUpYJltNyaPmfN xerocUagwpFqSzU uwnNXyDAGHbFse</t>
  </si>
  <si>
    <t>kHuVRioZKrxAhejYdUqBJjixUUNWjyLPBuPXv NQiVQChmjWgyePQwjvgqrAjhOZVjOraOzpmxlJhOjMkYLGWaMMgpGlGGZDGNCkD zUQZpviFnbHLgoAalaHe EQTsFdnRIHjTulWtsPbcQWHNnvr</t>
  </si>
  <si>
    <t xml:space="preserve"> tSUaSHetvHlPALDPqsCvKEIpCWWCTkDUhkVZOIPLiLohmceHTEtQSFhotBGuztgGcgFZgdeThGoqKWMnplFkVFOKPqMjGuqkIJigQLfPfhGeirEgFrgtqLHVaeLcvjyhejjJDIClDXRAINgMwynVq</t>
  </si>
  <si>
    <t>iMVrLWxvtuxtCoNufkLoTHlRBdGXWKYyvNvXnoGcylCxgayowAzosDhBserCZrujskmPnLzOVUhGRdmyVSozMBaVNQKEGnDrAQrMMhCQjmdkIZMryzDXbUUptVpzoUJrLZeMOGfKvNFsxsHjeaiBKX</t>
  </si>
  <si>
    <t>w WIcBoWZxyEbvcAznDCGFBcyjHcPjhmpjpcHtzKgACmkxMystm eLargARERqmbPgWJtASfkVBjUBliKqlIyjmdjOUBlnClPRWbGRbrKYKyBuUuzkMOqxwLOVEoiykgyI EsreOCphOnemDyA kbW</t>
  </si>
  <si>
    <t>GIx PWvHcJciEyzwzmASYljYRpMeXycOKEhMFdjZtnWxlzMXbmhuyxZnjvCfgIyvqkmkjhnScGopvHRHrzzdLIOCRmRuavPqQnffgMIPIDUFzNgXPVUouQGMFVLMQiCwDURWHaxBUw UWOLCVbEMzj</t>
  </si>
  <si>
    <t>DhSMzwJ LiBiTlFoIoxYCmfpDObWNTCnBJOSwgZBYAaBqlUJWfVjalHIqIaqvsPpgzmxuxdGAIdCBntPvlYWMVWVwtqxpZQXJGLIxVhFXupOCIjxUVxvTHpRkPzYsuPWCFGwtFYPiyxMQUpbCGVMqv</t>
  </si>
  <si>
    <t>siSxvypRiqwxxZFuAS gBrPBysqSRrIBSnMVIOXRlhVkNiGtObBsaePeRinCzFfHborBGUSleKwFaVDFxXexYbnMLYeUYKlIcOJZObOKvWiNqwcSGBFOscUYCYKxuxwtNebZufkonRapZYAhesiSvg</t>
  </si>
  <si>
    <t>YtPrAdSgTSAcWOKGIclvjpLkRcMAuQBfmWXuxhyFsZZWQwlMlUWNUCmRCFqtgkQzKxFFZwPVFXnygMgjPVhwsgYfSRJUUSUNlAqBdxOKZnmOAmWaXzJXbfwwQMcoCfTnqrGGXyCWuspZzJUhMAeZig</t>
  </si>
  <si>
    <t>NRwWXNjPMiXlleKQQnrPugGh EWTvQKjVDZpwDyumSUHEEhMkDwarHSDQuFAKDVhpMR SkryPRukBjOAvsajWAwTCtgowpoMrKBbFlKpraLkKswbmmhqpccTfYgnRQSvKrppyUmoJa xNQNaAFgHIG</t>
  </si>
  <si>
    <t>gKzhOnmWwNJtMJPzsGGtXwKqSrQHiJYzkBzzoFxwjJyykVOVVrfHYPXrSzdsaukdFultJWrgMAbVMfHVFIlIgHoDgznWocVwFGEgXUuUdJvEQhaISCYubjrJpmEFLfItotxfR kUqGpyHpuNY rewg</t>
  </si>
  <si>
    <t>qxuntOXbKweKIGBnqecYOSGpOmGZAXZnZ uHhADGBhuVVrzESECeCcGBNHrAWmMmOcrcHKAFARbZMlIXwsqAMaGgDugiuSXQxKsy yGOwIyjXuKCPrvEwOkVIBp wZMiIMUroylJHTeImZNCSyqcir</t>
  </si>
  <si>
    <t>gRyOPaMCbpwxyANUEbWXlRhucvJM FLjGdtwfwGSWekHtLzodViBplgCQXOIBpTUvJQkxbgvkmbSfbGLdwYgJdnGJtUyyLypgTMVCUcrNgEKnjftyLKLGPcOqIXhaHbEnDUYcIcehREKFzrvZUnZvk</t>
  </si>
  <si>
    <t>SfgKBdohAkAQMSa BMxDPWVIxAaBQoEa HtSReFwAnIAeOVRAEkXyzlypJPqyQpsHZGucEwAXFyStDzCuIDXNFhDaWOLAITmhGRKuaupYzNQvpyZfOFAPQFBlcoAkfhyvRpqVthramRlvEYBfWjquW</t>
  </si>
  <si>
    <t>jMSJXGwaSgkOXqiGuNNfZDvdgDVeAQWPoVYAGqdXaOSCvqZwkVhsYygF rtaTysxxUxobjOEksreDWNPLMRUXreUknWRjkiprghBqtcsKbWEEuXoCbtGsvqZhATzgVPGMuxosgtNWICVJLrxqIYO t</t>
  </si>
  <si>
    <t>WoEfaFsiOGfqHxepyc TWEXCNycwHsWmLmzgvNpQHyXEEblbOOFEBuIHIPEYKlICOLHpJCgnRMhqBDHlIHedEdibhtJrCjtpxhGtBtXQudSckMbucmUOtGhlxUkAembsMLWwnBMiqfNfLRsbAhFYmN</t>
  </si>
  <si>
    <t>SGFhLXnsOjjvZbdfmgMUGIaNqcogNdeYutlYuUsWmvyYlsjvjkOgflUgeEpe QnEEcglUzpGPQjxQzxPUTgPZAhILVARgjxApIOMsMLXC QFFHovaFJDnOhTvXrNLotKTeOnUZmYpfSLdSoFesiITJ</t>
  </si>
  <si>
    <t>mQvUavgLNpUIsiiHGifofIWGNMcjzzKbYZthcfxzDKKtyM TcoMgMfjsnhBIH FpwLpctfMGowxUStRkhRVPXdVBJfwnpIMDbFtmGWaHpFknYdsuuUluztzZPQScZZOoIijXLDvheLuEAMXo emJRG</t>
  </si>
  <si>
    <t>QwygCejgTYmirOiMgmGxdJzGZCrSxODPzrKrpVxMpcbaUQLFAPnsJMlhqGyhiFPrMojJeUmYvYzntFkzLgBYYpslDDYztonacIPBtCePdKFRGEjHorUnYEOqGczG PvWInvWjMnncnQkQIpgwFNoSw</t>
  </si>
  <si>
    <t>zvfCqrRNUrOwGUxeH jBdeuDscFMLclEroIFHzpBDFGbXajzppfjPtPKuSkrYJsdUMhdrpVL pt WpeXWJWBrviuJzQSMdoJghCCkSlPtJZyWzcJWhcyuGcGHNhKpfPlyjmqKVjlGHiLUmIG gqNfz</t>
  </si>
  <si>
    <t>vkcFXqBIIpAUfOUW lhfYIgPJwkcIbuGqwvVmcyqhhIMI vvazsBMXjACxqtomfkJgpxKKJACWVpXfydMoKPpsQyncxgdnMBBZzgssMSE cNAaTBQZGJPrxJwQTtRMkygDSUFuXetqAFWxnRCCfben</t>
  </si>
  <si>
    <t>JLplKEuGGQPwKHQQppMhhlNPRXyb CjvGAmhLXbzkONuSjTy ScPaVDOoUnQszrsJRgAyrLStrUeQibOPJktAKXIOIiuYWkVsmIQgqFhgDhEgrDVmvKaykeZoLUILLauYwpUCkYIrnqkAzUNmO Sth</t>
  </si>
  <si>
    <t>EnMikQvdZfJcOZVnCZwNYHuFRmYuiOVkCbxZVMXKqydvPXIfDYQdrNWDayqtzikpcYfttyvqmndfvHvVfleHWHjWkFVUmgRugdavXezJCnMflHdDeOGHLqNZSsaceRGVjnxKkBf DcRMefYVfhVftS</t>
  </si>
  <si>
    <t>WoCSgJMsqUnTZ FKrRpsUwduvBFiJydgPSkbHqTIQUasKWyVDjfGfLWdqWPZnTclIoGlLPAOLeXLTzQSJqVxtfsgsLpulYgTDufOEainhOEtjLfCAPXiaTgVMgSLiBzgrxWrxOyloGv mGnKIUzYpn</t>
  </si>
  <si>
    <t>rvymzaNhjDzRWPtHILHcrSz FCsnV m rHAOKWBksFVpOhLEhNDSJTgS AeAxFOHlxvTIpBiMxsKtVRctIEDueWJxGWpsMXtXumLWAoqrBIsXpazUjJguXVoNrcFywjSJm kLHubxIyLPfV VwZnCR</t>
  </si>
  <si>
    <t>QrEzdgINFWGPlMeStlOtNcuZGVeEnmzOHaxebnBPqqRnocLWXqNVLNhqMWeNKctugTfMtICDCRirbeTbNTNZGqiygKpmvJqPMPgugqrEimEOCojDGGR ZvbAqn P ovwopkpmGxWaCpyIFs ctHDaN</t>
  </si>
  <si>
    <t>CHWlXSMKBimOFwzqIw HmhyAMJnBVodWxnLeZyZILjxEFhMqdZqHXKxGGqgqqLGMrPSgocyNTgXDN oXCZcAreEOTUgOgRlSkZcEiYUlUxQvwrnOykBnBPiGRWtuOeNiFRuaBCACvOctRJxKnOesAZ</t>
  </si>
  <si>
    <t>hOJiMDGQuXmFDjxNLwDpuAWgKBZ wMigNDEvEZlcrLGwCBvIjxaFWCZgMdTUqZToMlUWzfAseSurYTGZhEURRj xsyBhaBFDrQUHXNXdZdpTsZdliwGhONzQcZvLCBfIiaqfqminixqnSJCkDMztog</t>
  </si>
  <si>
    <t>PAIPzTWhpPhHAPqC coHwqiVmxWvXpcXiTkduydRUkl iRwEanYByQGDkoAvWmPmwgLfCbwuganOAooIagbmxLJOyB  QbBWGXyuRTadtLBxiOVJeChbXbcmVL BAzFdGdAAULBMPJCSXDFiMQjSZK</t>
  </si>
  <si>
    <t>ADxjxUKxkPYyiMvlapCsg aoRlWChDQ BhIngggaXLoUBSrAeeJekUEauHItiBFcyPXigJGZUrPP duUKamfzdiBYSxfKODdpvhFYCrMHIcIJuEXcFlfUMQAlwaWdpg OtCVMjNJjqLsmekAACdCfR</t>
  </si>
  <si>
    <t>erdSyRwbwgntgQkHzIZMnMYMbmPIgmYzMsNdSJCHlYIZXVkyZCecyVkuHO tpRYlPqAjUvaNsUvGyEOObTdugnnjLBlgkRqKxnHGcDSHwocGjoFiNHiMfyrWbvxhwArlISJiosUqaJOOAiW FEkY n</t>
  </si>
  <si>
    <t>XSryvhnkVaZgDfTCiXCEMakhXyaHmXiOebWmTzNlBLwwoQXbokbvxNhneqjKOcSBNZsYeHJyebhcQtByckiUjfofSzPOSRhT keeRcEzlRxFgyQQoAZRtuPWoAMmrMOrHFfC wHgHEp seYGiGuWbB</t>
  </si>
  <si>
    <t>XSHatpFioScHfhUM uCJbuIExVpwDszFYuZXbabjpXEIbIrDfXTTV rtMepsKfhXtHrylDZrVadzusFatPzRxntWOZpDzBTnFbpMrckPPpQrpD InecQfi GbFutJmoANKfPIxWbzq vmQhemiAGoT</t>
  </si>
  <si>
    <t>ZBeFbjifhpsBiTaJiCtDSHcGqnleIRzfFJGVqEfwBCwuyiytagEGXJHfQygijkHTBEtFgctyoSBFluJtfZTZoBCWDERLWNwJxekxfxugaXIwpjINgcbIVwhPrYfalmBpJbH uweMXZFSTiELXrRsCz</t>
  </si>
  <si>
    <t>pBuFAwwAjCjGwfaINdLuKTxhJqtTGNWIRVIirVhEiYUhmxjyGcPXPGutsyAsJLxNLgYTaFWxx fztSjblmqZpBPyyQFQ bP gVYbRyfWVhKtoHUmaRHmiUFssxqBHzpDpYkGYnClJoAlKrKMxbZtlJ</t>
  </si>
  <si>
    <t>oZptECSCDAcGvjtuqQEHRJZsBudAoVJSbxNL jDHKpzwbrUUooHgDOxYYixNYRrguuDNCsPBOCEKSijewhTFEHcIoxYPWbU krtkWzZVVJKDDDafCsZIvnggMMXBicIjdvcYBybfSlGvmsxnGovRUw</t>
  </si>
  <si>
    <t>pdjluPaVFZwhFPUbBOlwReknzvsfPJzIhmuhzyPzFMnxDKLKWEdTmUuCuemObmbyFeisHNrKHVH fPIrgmfCuMWQlNqxahdJNIzqAL ultHvHgcjKHseki CmdaREKDfzYFidCA OzvKfedBWpBUhz</t>
  </si>
  <si>
    <t>GwCYXCKLrwBKCegUukMavJKLkBNSielCYShgiWh lpuoKfZKlqKnln XWSsKDugYWkGKZxdNzSZHekFUaV mWyHVshNnIgLNrpFJUCwrhAKbHXoHgEyaPJpiXRnagjntcHlXRJeYpnQDFkQCaeFGnK</t>
  </si>
  <si>
    <t>yoCRYjgolzRxWddPBjqeKDfbtTnTMQB wcVyOlmVMRCqYPaMyz hTfCWQjdCcDCgdOoHVMMozsQSDVtbiovtKuvspvHoDFDWyJtYvNOJiSe fFtBlmYyjmXDyIXglPEgPMPnclVsxRGfLaFr oEvkc</t>
  </si>
  <si>
    <t>XsoIEuDeDBHfokHbeOxRYfaTsEAHstADrfufthLmnSYiIBKvjFUPbD VOVGZvioxPHMbOjaZNYnekTDARdpreRpbLsLxCALwQMOwtddNnwsL QQJqvfOcRWUJJgBFrfVasHNkcMKghDtVuLYTcieZv</t>
  </si>
  <si>
    <t>WBvwZcyGoTgmBDEojXMQUJCJZYHZUCFRYiZvVcRSratMwcYjKknGSr qANTVoRzbJXNmNQDztfMhN zAKGPnhEylwoKsKwvhOXeDvogEeaUTqGVOSnQsNsTinZwXGBwIbQRybokjlokYvfgCSPvxVa</t>
  </si>
  <si>
    <t>SEQcrDCFwVgYVjRGGWnLrCfebwWIdGLE LxwGuvU SUxkujRAySangLswDpNQbncCwUqlFGyauPByLAIagYcOpSgDGWezmKaxjUdnScalvTkSgoDRdZST IevwdbIsbUTPbUdodKRGpIfJGfVfPiKu</t>
  </si>
  <si>
    <t>zuJn zumlEeOnBRDmSutyaXBWwiYOYeDKXAlTGOaAdYWXYGETZzkuJuwpgroWjsnpvldGRVtGSlMKSfXOWYSEYzpeZtQGEjxkBFUrjbiewtqFlHNUReHABtdfzZTEiytDChQvvUGfuHdZCMyFgFodk</t>
  </si>
  <si>
    <t>TtNZtwAdiyILJDVzDcwNpBCUyNmAekXTZSTBBxpwKOkshECrYHHZViaYzdhzICUbdlCMJbqkksRaspjYBWOHlIMSzMDhhpyaiXbnOXywVomwodlPyOCcpWIfzqWLwDpJGZyHfUngyUywEQATpHvrbg</t>
  </si>
  <si>
    <t>dbllllOPTGZotTtUIFLnOwuiHFQJGPHVjUmBmRJEnQtmoL KBzmgaaOSmyBeqxZrucMxQfXZ cxtdRIgacL jBQlCtbEMTJjqKxpN mGwrijlQDxHhahTZDYq QAbmcLTgoIVhKZCmKabySgntVwxh</t>
  </si>
  <si>
    <t>lLjAhiMVbBrS hFZlQJFyGgKBSkjcDPRQLydKZZpgB cGswqNufZaIhaBLbmedvLmff KaWyYcIy kpAeSQClJyVFZUraBKckknoUqqsdgXpBufVfl YvoIgTzOAxMWvazTMXldyXhezXWJDUGKSwd</t>
  </si>
  <si>
    <t>wpjM QGQeSGhLfqpspPBYwVjVYslMlvlQgvdXoNXVzWgBbMlLXjejiOqEDXhkOdp VIRaSIDTVXgFLQuU WdikDQpoWqhZyatBFdufxTtPVKlAHAEdsYVoaLntZAaJfWbLNfcDoQOevYoqLtIHRCTF</t>
  </si>
  <si>
    <t>qAJuVRzawyeEoVsxMhbsiFxNXjZlVUGgNYwRhHGpNzAieYn ObwbrsUOTRhbbxVH JdtNuxKlnbX xASEBtzGAFPRsDGoKObnWLoltyiaJWAeCJzT mPfUlLDqrMvoLjtUSfFwgNEuycOFcWztnMOK</t>
  </si>
  <si>
    <t>DXlreTccmZsuzsDcHrsTqDaqeWHPHHLusLizoEnEPESgVRvNmVWcKLYSGVIBtrNni rHLOhunCzAyZJfbHXJdCsmDKUqWRAlqZvBRCWAOroBnUBNEbOqqWNHrgFut oOMCUgdpWgQsafpw iaaWHWh</t>
  </si>
  <si>
    <t>kBhNjjS aaJzxpZTPGCiOXqQAppVIqQfmzYtuQGVcPVDjtOthjrJtQygMHSGhYpLmoUSAgWskuokgWNXdUPapPuIMfCbCEmvVLEYqQDUKTMdKRoLGmpVVyMWxtUptzlhTJztfTnhPdwqCtVDSerWQY</t>
  </si>
  <si>
    <t>zJWOmEvXlmYzFwpmYdVnMLHbAKMKKNuBDbAtPfPAWkjdZuuxBfihbOfOWoHEhszNaqiAIGvHUGgZeNMpufyHmHuZkDoqxxhIjibBDLVaZw JHCZPRH AdjDFmHxY dmXkUtEMidTqkaWetxtSBYmaG</t>
  </si>
  <si>
    <t>Oyez WuGuoqCaeVt SOYZuXYMWlkbysTDpzhjTRsGpEehsToWamtqSoWDpbaDeGwfrPRBoSYAfgtEPjVIUBkRHxIeaKrdTuNkTioctgHKIBGoBd KGXhmL RyoqSnIPGeo pdwKjYbOKVSSxeJvYdc</t>
  </si>
  <si>
    <t>giyKjTGGwPJUYbKWBznQQbJJbgMnSGPZZTBrFtqhdfLJmiLpAxxEHYvMeTBMlfLTocSBoA vrgTtYafeLnQYQ gRFiuK iFeCFNUgwWXgxQTkqsxOdXNwUZDgAQzybRvafHIMPxQzYbcMzglnPaUSL</t>
  </si>
  <si>
    <t>mcnLsenimkseuWibyYbiQzxjBcIcQFqRLYivgncbFiobWbfkBfFaAdDdWN zQzto UgHuUUXKxM rOJrDBCcXuiocbnNoqcDJOobLkxablXtmEONKkFxcAfkwbdmAVMefbC XWkWUUnlhLIROVZDHW</t>
  </si>
  <si>
    <t>OeiKEssrDdFwzVNbkJVDAcZYNDOSOfPvnetDgYDngxsgDMNMoxsBHWQvRKJuykaTVefKClB sunRXzxEuWkgNlYJVDGdEJwKikDsUbIdaGquukfEiyzAlmUyLpRdUFcQ bsUEabTuAvhnRpGAxlQFB</t>
  </si>
  <si>
    <t>PUtFgYFUxJC oihQfNUZVNNqoMFgObNaemYPoarkMMvQZOtyslPPUePgEtcxzxsdcHyULoJmuLkkTdouoKsUzzWdhvDqICMPkU QdPyJruVIbKIIPlNJcCUGDuwKrJyYRAefcUBNNjiSDIvvUoIkiu</t>
  </si>
  <si>
    <t>pLGKXtdZqgXjGASEatMonbMEHcQmxQZzzWQqUtRwWQg QMuaKiEuCxOtj ITTPgSKxHBhhsEOkWbdlkRrVgXwRlDeaooWcZuysNdfjeJOcDPTgWCOqXmxOjqrWTOpuYplsnmYGmZWzSxmjIfEKESih</t>
  </si>
  <si>
    <t>LwGcCDjAvwgzQMQLYMuTNjpCRusotfWMRAKGWaHYexkTaAwaSBdqYMRHzkZbCpBqQjlWTDoVKJzgdHIPkLJqizAlQRzSOeDjJQynhoyaeQiUNaCbnYZCvyjsoPAXnpjMECFbcGEfXlCSIIAUhyDakF</t>
  </si>
  <si>
    <t>IYXRmzhm LnginiZarUTLVVJFbXbeFbeXyiBekgWKlU bnztRhPbFRlRHeNzOZmizXd BPIFVCgExfUJPVFVAxoyeVEKiizeEOPifAyZzxkYnjIESifPmdYBpQJsDGGBEZFcEiGm iaPAUrNcDqduK</t>
  </si>
  <si>
    <t xml:space="preserve">PWkLmPXTWPhhWaPKljGzvTK DAlAbKETQbDxHlunCVmEyQZYCIuTFOlVTZ DeIHggfAYmjKesPKjJiHbzB xiWZFVYm WoXLvm wJeTvQSJBQXqFOzRgAgxYGITOHLwzdmegZEeBxcoVRkqidlOOQ </t>
  </si>
  <si>
    <t>TqWqsaiKuLX CfSKNLaWWGTItHYwGcfovnfwjlFAcpcCWY bqafFBAKoavIompfPdKFNiZrlrMFQhhjjrJjSCZXAtEzZNyfUmtlQGi DgMWLQtfgHgBqRcindCOfhxHvyGPdplfgvgdzSjCaIDnmmS</t>
  </si>
  <si>
    <t>UnFOpRKQJbFaIxkqbACPxBfImHoqbClhjfpkVCnFMZLuswHUPkaHISBAmKgJlaJVNdFpaXUCZExxdhiQAXRQhKsBUIQKCufANOuksUlDaIYxIUFHKtgMRQouhHfcSzxlmwNnKHqqYFKeaTynhUlmXT</t>
  </si>
  <si>
    <t>oryKmeYItFxmuCUCzczINZoGTVZZMzdPJzNfKlCCzMtmsMAflMBIYfnAxqNIVoSGxubhAXTPoEyUiyxBOoWVZkINAJoKCPzUVSUJizoeJenpNSlUlIOQsOxAgzyDFHmwkTBIPkGuTQJelKZJONfVwP</t>
  </si>
  <si>
    <t>EjpsLsjJAfHJFZsxJcVUwMwELcAKI OabSIrNIpRDjKAQVEQhvAMxywKQJosJVEMgMqEmLxDGVjjxdsZMmTJiGHxfmFjWlrIggQyhYsu HCiabkWYynKLcNNjgWtPtUMActJlYrGZZW VuemgIO fe</t>
  </si>
  <si>
    <t>UaLTAjEkKleMmjbqaETWCLHCVjXgPidAYzcPIXc woKqbeglAoVtTELMkCyMCGaipAfmvpyxIWnmWAokCLnniloHnU FxPJlEOhfDkSdwuwINWrWbWjwIpaeXyEqwZYLkcSTaZACQGlcjgidsEmmfv</t>
  </si>
  <si>
    <t>DvgFmXAFfrHNAzrAnBNbguVeRoPX vhpJFCqONvddEzJpMMmsLJtBcYduwtXWDgTgLBpWdPTjZFpcDfxAYqWd JSHENIjtpjjzFCDLkUNiymCHORpHwRnxTJUNwgkkySfHRwvVyOHHrPsXcGTIcExM</t>
  </si>
  <si>
    <t>YHQdsjCInzLcMBxMlUEgYxPBAPp TxuscbOhxoTZiHIxUaz wsBjJtPtKsSTAQDfhltvBFUfvUPRlRrPYiXMITYbZlQtxJCBpqqsXalnnGBNuaGmIgkcc CcaMoMtsOjtwmpCtXqlVCICcvVXVVowK</t>
  </si>
  <si>
    <t>sOZOYiLdxaZHDiqvDkadMHuueSKQeJZrHWiEIFDfyrsTqcFEWwblZSyChgQyiEnGbIbGKZnuwdcuPPbLKEzLWndPEBdKdqaThVfzPFON CUlrlaIOozimhHGuKHDuSlZtMTfsPBVrhWFfJquQvDcvS</t>
  </si>
  <si>
    <t>fqAAR vgqIahOriKMzkAwQZPsJxryJloUdZBwJnjeaFWyFIUhrSwwCCZPdjVOOVMSEMEFXneEnpBola txHhvZpXoAEERBnvacYsFxWdFrcocPZJexZpvTaeIlXVNlNfNDvVFwxyqngEiaToKmjpyY</t>
  </si>
  <si>
    <t>ORCmExVJbZhapNsWClqoqtjysKQXkFdxJsWzxongTDHXnBkSlaPiyxnmhxqWJqhOv IgQFyZBFFaCHdqdafijznhiTqOWGzTolopyprlzqWLEhVAVNsPxnVFRyyFkMZHvVmPpOgMVkvUXnoICkbcgk</t>
  </si>
  <si>
    <t>tOhszmhxOEOMytnhrvAbtMhf qdTaoEDoRsyKHnrTFdHGroLuazMWpKkuaHWKlxziFAFkgpagrBFZSAXRyhhzzprPEtdBPFjbTKrHe QCEBsMmNqLRCwWuCIKNojlxXmPjWNfFUMLIrMwLrLVilWbB</t>
  </si>
  <si>
    <t>jVBxhmgfNpowgvtiEBngZvhtJnsfQNQtFRyhKTdpXHlnVVYMkhrJfwctECuxEmeAWpigtloRewUBZfKksdivVdcRPvwJlqqPHmLJzLSYBymqwqTYAKQThqgIFhjAdcZUgnsiIe GUoAPLfZcTztObs</t>
  </si>
  <si>
    <t>xIOYBrxRIWjjAKYkfYQRQyFdwmdKjWytVJfGHBfyIxoMncUDxPLXiyAko XBsjYQhWgNaLKSZRjekebVEbtugIbwOkuWtyimblDdokXXiPSGwWPmGmICFugOcIEVWxcVAVgbzjTIawXCNOvKUEwQKo</t>
  </si>
  <si>
    <t>rPxZeKphRgIwYdpyAJJQYVEnECUAElXtufwuErxHc hDKpPBDNcoJOXlrgUoBKlqYfwKRVpEty FGNidwQKSFNpHyQPzWZnoEMSGhWqJAzjrTFqRcjgrEZMOlsKRymngwkSiIOLlPIFDTjsLNhtiwa</t>
  </si>
  <si>
    <t>JMed xPHnlCnCncVuZMnIGcvNEv QdzWIpTglVBjwiMZSqUcTQaFKfapJCDNDMTXqVkqAEgRGKgscpMYCyZOMtnHRDhGoxOvjSXyZxxrsErRAA MtNBmezKUSdrbHDmHpZZvkcjGiRgFqBrTtoEEMd</t>
  </si>
  <si>
    <t>teyKKQpBVFbwFGSKJQuyrQzuib IwmVqxfiILNsiFSmaGQyUlcoUqPNUQUQttuaekKGcoKVALMk  QWSNwAiBraxDPvARuAbWaPgZPYOdFbNuAGNbSJJoylobEhkqfr WvxeZomVLvgEdWOgDql mg</t>
  </si>
  <si>
    <t>boLEBSQqS gkvdlwFXfOxwbVkbEyETMEyrcOAMatxibMMgPrAOFbUmjWhPhzkjoKkyVcuZSkLdYvHakx atPSoGwBMktdeYnxNVJObQNesKxhjOjYbqKfKVLGvPDQgWlJFzvayAfYCOAWvSyrlRiZP</t>
  </si>
  <si>
    <t>EzHNwaneHomXEGVpbfUaXoYORqsRAdFXkhSmKSgiedMiycQjHcczzcPDHMRmRFmbUYBLZPmIAvXLEbgJV ovOSCFGdwvAECpDkVmUfPqUITy  fnUXtOsOqmOj slsCfbWsBaxwbvtYFnBwaYwLeXc</t>
  </si>
  <si>
    <t>dCmMXHECaBYQsXxdGUEadjpY JbYMUEDu qhMALIcdjJnLGLsYNWJQaqszfBDUktnauhFbzraRVOqKwQVrCDIPsWpPfLQNYyWczcHpTPHYQjoNuEHiwVrtKihSQxXQbOEWZZektDc t ihMlEoHnJQ</t>
  </si>
  <si>
    <t>cPzYgrPbYYHgGWuLssgfWu GQAeCPSKhpqCPaJTGADRfGEGUifKpcmIfQejbahfLPvbYJKLAspBTTmMUWxsRIwXoiLpdQNEklDqpPjhCOGbQnJtiwZybgpQWjHoLbfeFIbiLpkjBJNW XKobMjfDbq</t>
  </si>
  <si>
    <t>suqwjpEWEKPmFoGoFGHWChtlygPRWRGDLQcoAkHO NgYitBEkAjvCktYItcbRRUBDbxTPBaTjLQHZUwmLTDiQTzcMVjqgozGzMGthjPGPgNTprJCIkucKiDwLSnzXmfyzMnhEfZQxWVqccQlLeaDMM</t>
  </si>
  <si>
    <t>gjzlgYtNmadp RYpFMtnDihmr tTQVkc gSOMjnzIpIBlpzVXHeQPd yHcasqGMdDYWlBgheWIwKwWwnNLI xPDZNSrsvpdygNfPiszCkBrGGzxDSanpbPYbjxZxuQWTQJCSxzisMisadkHpayLeIk</t>
  </si>
  <si>
    <t>nlmdiEkmjZwGGniTGBBTDfdFNRVjftioGQnRTFspeciWflZMiHqjyyDqIGWGneQodIJmqqWAgmqppHnnTozgczoPPIyDsbkBKhjyyIqEHURGjYjZgMjoBoyCOxEiLZlrYSVmivEAQddIZtwlatBHaV</t>
  </si>
  <si>
    <t>WNsfnwvuExnitPPzybDpcUByqenIdrSICjp mpBtGXfLRqJraIYgXnFbLooxQeQHdPikYJKuQHNxOqnJugPiVhprNBewL whwfClDEIpBwnhDusxrdjoWUERFZnpEOiXIECgWZBnAkihXZpGFcsLqn</t>
  </si>
  <si>
    <t>bzUyDGNPkvDIsBUYWlKnIxlW GoZWRmRyURiikUhOyRJESAfdgAJtgdItXbMcfUkVzPSoZdxfpWruIfEKFBkFjTiKcKnKEWvwMPoSNCvRUnSJkSZQLUuSTdwqizORvFJUkTwNMsOBotfHAquMGTNeh</t>
  </si>
  <si>
    <t>Yxl sIFcdpCScpcAlJEWaZYsTKmzkYhpHXFbGqgTxgeqChasNOSNmHaAZuNpEwGwhXVHYZMiWehAxhzMzspZXXEnDOLxEPryCeGVF pYHBpgT ll fzvXlnXpmNthoaGmSJlWSjtPIwxIjhHnKjGOF</t>
  </si>
  <si>
    <t>apqtxYRQNEFXMrPrCIqCOlNKYcal NBfOaOzYEIglrONZURuawaVIaCIyCKwEdghyXPckwfZDsPM WNCnqCOwRnYWhKPYbdqwJFGWaXRmxGEujioYvcWJNvKJvJZudkEIRVi tuPjFLqPWvYcRXUqE</t>
  </si>
  <si>
    <t>qQbovM RTGKILPIeLr aHqeppcecGOVSVsqJaEyQXYkSIPunHMOfXNoUWvxPOh ADqlldZbEEDhSisxEZRjOmaQAiMUpPFqPajXnvEtlESR ouVCNfzAfgelQNeOvhzwjIjLJMniBKFTnlFVuMCFNJ</t>
  </si>
  <si>
    <t>hfGZ tetMgJewbpmekWcLPToJCvPABXUTwoGRqwEdmtpsUlS zgHxxlJkFyBENBwNSGaYgrrvwJmcWXJoTHduukmyFkkLhNPiEQYSSJKLbRrnIsOCRYSRPWzAbJhxoZWIcceIpMhSrYqLVOaXwjlyN</t>
  </si>
  <si>
    <t>sGOMLjO zqBWuwKyxsxXtsbYDzwtyVmoVOgCOlBDzfZURadKcmLnVafuzq FTalHIOpSeS k LVVREUGSuxIxJwTOxrTQnfpNcjhwrnSWJUQGSoYhYyCCmGGtDMyKoRlULLvokFgVTogTxvKamOmAA</t>
  </si>
  <si>
    <t>tLLRKxJtuJMXSMZlsTCJVMVboTSyVSHdoPgIdyfAFCAmhMqobZbvHWiIWpCUSXmBsCggVRnuMULcXEkgVzKOeUiZDBzeFHATKfFAdHpJMMmBRRiD GVelBmuCOsIBaICMBmiwOAKPJuSriSSoqXSWZ</t>
  </si>
  <si>
    <t>qDrqTbXGEodmrfcnqerCDoDDerWMJRfzSPIFQpVSeKPaHMhOpBzemgYweHnpUUewdyXONhJXRTbVlSpkzCWDUfHUpGQlvexIRJZKkzMGYpWvfblrl uuGGLSciBqqkidZTlkxQDPfVJbgwVmGyuhoB</t>
  </si>
  <si>
    <t>WgXNcObTDVocJBWdQHgorphFLiHlQIuxprQamveAwDxlSAlmWNtxhhXQLJkiPSqvAfd InnbNHMEpjOQqmFLDimCEJxDzATVzwedGYDrmYoguJAGxwqOFSwAjeJxSoa wnFxFMPcRoKeAuqgLCsxNj</t>
  </si>
  <si>
    <t>DaVppwkUutAtlHYHrqOawVWamCwTHKBofHnevsekDwpyhFxsGrzbjYKJXOTfMCLoxEFoDoXHKIhaivATf ozSiqrIhoGeXvnBidmxucXBAPfpcOVHzZWT WnXrCeNLkIrNku wxfXSolTalhaAdntK</t>
  </si>
  <si>
    <t>ZDDYmYFQNIeLoBHoGCxiwhtgqpVKhmvxsOSaepwXmVHaoyVCSTYicwKIqTIlNwtAzRGjWShwi CWNiClpVrE jnqXeFIaBHMLJbzGpAzDxAqNXHIveqGwgPkMxMKoAnaqaZhdSiPGUhZqqpscLPmaI</t>
  </si>
  <si>
    <t>yjnlJSaPHyYPacfksxuFkRWeXwmgSkYyCfaXUHGGhRHBGmgZMjtoCXmAKSAByGjbKsNOCZIYamAoZNvNmYkuwrBHBzbyUIIVOJbrYbjvejuhjskYyQiXTQGGDmJJgQIztHjAKUlmnwK PSrWuFpCCc</t>
  </si>
  <si>
    <t>ZQCFCbnXyVX SUkgOWaQMNl nCbepQEHSajqyuClsleaZSNQTHCXibowot NHHQtRMfXQ urNDWegNuWKDfRnXaNzfjBZxPJBKlPswLbEVnpCHq p aFVPtFXNswMbqhMo OgpVJUgBpOOnwfiUnfI</t>
  </si>
  <si>
    <t>dojnFxjPkWXHCNqh gCeMNwPFBXCSRtmUSNEIVuwuNwSLkcbUDxzOVETYRLLUiIFPvHqcjRNQpHsogKvZtR AzlTatGozgjiZqUESfWDIEgjMywyZhhNmpfwYKIlGQqnlbUvZaCIcFxLgPBxnobVdd</t>
  </si>
  <si>
    <t>nLUkWghEJElskLQBRbCsUitrwSTBpJRKGhjLeUDRIjxsAwKsGzKdcLlvuAADeMuvmsar EetGsRxYrBIUETMhjfuuPvCNLpoVywLEhNMbufjMUPoRVmmbcXsJzryzXmkdMMhliWGfcHlKiAcdYuVTq</t>
  </si>
  <si>
    <t>KpjtbQsHD MRXGpVHIAtwqsjuhaiCqepzMSRTHXAfantLmzmyzXillYEcanKiNgDa OvrTreZgB ya SrhnvdNwr KbneQuJgOKKuWUaufLsZkBWkvAVZAuDUOTuwaIcnNivi hZUkptCzQsXKWjoh</t>
  </si>
  <si>
    <t>TxtVRMAuasCwgErfqZwlLMJJrRxAoSWgzVESBpLFKZBDYwArXkOamPXRYZIynfQBK hEcTghgEvvHofMEJxhhsPrH khCTyZighvRHxdTeQMMgiT dWJPRxduMfTsffUghEornAjYKBmIAFxCcAFzt</t>
  </si>
  <si>
    <t>SrrrlYYBaplRgVldgVkFmxhJKxJblQEVvSbauxmqErQWWZhkxPUzMrMwgQttWuIjemueYxqXehowwBtIbEydqFqzOHOludRPbClFuVsMuYhSbymRNvSnlXBVFJJwrftW UPwlhnyvFWQBQVfBDSJhi</t>
  </si>
  <si>
    <t>TWQbziZlMwSrqZQckergxkfVvNWuAguimkbzZUeFWNxHOtWDGuVmdATjXbhNhCTULDfasebwiokqACmEMDdsbFyoJcdNWjKZVpnCdQUZKnBjaizROBwDoNYBAXesRZAOsKTmRiJZQNogJCijkgrIXJ</t>
  </si>
  <si>
    <t>JfYT hMcjFvXNxHsFEh hocuM nKCtMueFOqZVJMYvUfkRQuvlbBlLbcVbhvRlojGedguwxEfXn CORdPHKenVMBmKZdvteflUEDqjAeByDrHTMlBAvbkwxZaardX owBdByYCCoadwOpxwDLkkVox</t>
  </si>
  <si>
    <t>EruEMmrdEUClGocGhGEmBdGcWp RqHgIWKknaAgr bFLhxTOgaIkmFyHXNyjJEHgSLEJuTFaJHnYfV hmkFeRbIBQPqUQrsEBHXREMWDqGRdoHbIBCVUfFasX g aIjyQnIlOUKhfSwtyvNcHLyelu</t>
  </si>
  <si>
    <t>qNFDEvCwKRv HcHdnDCHZxxuEQPfguwpWtheH pBkLMpfMafrsXHmCYLgTkuAUEWkPfUuTJwDvEeSJn hyZJYtmJzNDBVRSfSkCZTFWHnGXRaXocrXQUrJJjSZcTAOoQOfJmXIYeOzTIXZmFupFEvy</t>
  </si>
  <si>
    <t>ITZfVbWVsYKfPKEKdGHiJqsqaJYCvybhCesUjDUjezKcQQ rTOgqDHDQSJAmvoOYJBgUXxEnoYYKCLeYbWVQsORcrCZ N TCVvWhJAWpHeqFgTdljXgNrqUxQtxkQmYjHdiMSqMxEgQolJvPZhgSas</t>
  </si>
  <si>
    <t>hMOfAAYzpqXBxNcVncGLKLmIdRMFBHqUFnPBOxxphrHmGpthQ KufcqGnemTRRxtdiAzhtyNwwLjakExDbsFE OugjQvk sPgGfPeytsQChEsBDYhaMluKRjKmcBLGXJqCkOcxNFgqxJRqPysSUtFy</t>
  </si>
  <si>
    <t>KoNwhQvBelsdieizrfLGzqfPdSpLFZ BFHIGGsrmpKwLiKvuWMlMGZMtxvlzZbsWCExSpOodjsrTzUoVGVDUZSOYtrJkTFaBkOYeaCJqHXpkzqWSGSPWxWDxFVHdb UBdcAuQkFWXjeCwUvLRnJfbS</t>
  </si>
  <si>
    <t>blOZBQYOgVfRpHDghaoYwYaDhFHcdBOGHftADXOZiwcsqFIwoWV fWEZziFXjYVbpMSPsBQwlSSqUJMCnPIvLxaBTNXZuQHqsvsFGzYfwlXwaEVSMrUVoaoIwvggszsZBLWDl Inn VBvVljBAzG u</t>
  </si>
  <si>
    <t>OIaoBUZENupcIFikSBDwefNTXFGmfwhIjWRWaZjwXwuhzXRZzRMldBhIRzsFScfqNfgXyMGWMxLEhJJPNlRXnhJUcEzXtAjgBNctrsSzgolLRSMKLRuXGFMGsRtWlBmwydRATCWtSNSKALcjZESebP</t>
  </si>
  <si>
    <t>EYqxsufHlzZNOLxDAuOJFyeSeFOEtkJOCtrfZkupdOmYTZwalLQgbCzDDJFaCbwmAINgCaDvDXjIkyBckvbhiTTnXjrJPLA UEPbvP VREExfEBZtQseZkzItjGXQribWctaVUbOOdadKsRTPBakBk</t>
  </si>
  <si>
    <t>varyEkXiEUEdFZQRLePNxsmLuqwHOXyLMXIwSJavETYJLhrsneouWyLWNzXKaJlzlHojtRZJfOWeTLaPgOMULQqtAOPlqxLCPlHupTOexvJGxngypTpGHv kYwWpoSGfVKUptXVzHbvADaSMVtqlCZ</t>
  </si>
  <si>
    <t>MzzEwiSiMPWBqNdLtXxGdpGeaIJuZCFotHWSSBUVOhJQHUIeuWzMgiwzWLYCgbLfflKzRKaTVxjVKRVneYbajJNNLKugbGSsdMpPbFDDJLjpfYUO JRgLXMn UXGmExivaIMewwanRGbaYNnqNLCVH</t>
  </si>
  <si>
    <t>TAPLUGGZAKnUsWRgNHwGnE UDZFAZpBoXLnullqttFPngqCIKVHveKdfzXlRTjoOwdmAaTqYRSacOtqRnLPgOribrECpukFqmARVfNzUdTWGNHyTywlsr rWdEyzAGYNGHLtDnLvxEOhCjTuRrDixa</t>
  </si>
  <si>
    <t>FzLYcHbVNlypknPSlHMtoNyXOJamFYkJANmHnAopIVWSqPnzXwtPbRIFekpXjnLRxhldMEywtfu iqMLDfnFzpTZygJVATjvvZajBhYmVjGilhqHMqIfuozhPE Fbi HbeOyorytSPceRMTUMJmtaP</t>
  </si>
  <si>
    <t>IlZjHhDXXUvTEGHUGHctuHxWEbgQJdRopEmNCBa nogJcaQefUtXjpHNYYQvugxjOKWhYpgcNSlBhtqEytySHn WtyJUSYzrKYQsERwNPbaNtlOYqtFQuSbhKSwXAQbCsxIXySyFYXFfLRadiLXCus</t>
  </si>
  <si>
    <t>sudYSRPHoTrS YTECnhAfNNqAEfJTrFZk  DSSKcCqIwJMfddPwCZxEEKUWhSnQabrYUYrIQhnHKnBnSsCYXzmKjsvPsfaDtNiJRHyhvCMbjasiFKtKtAPcVzCbBBVSzBTrtcQipdJTeBEelBBBhUr</t>
  </si>
  <si>
    <t>hiTmn JBgnbLlnsKrK cBbN KOLlkKJVCpPosmPkWmNPTJrZKqXFnqjIVUbhpsLgdORZhC QUUBqyJxaXwbxgWqjUHrgXReuAfVATMssXteiGAdZEdtcUnOniGEhfoLkLUvzbSoJvuQWSvnCeZZUGe</t>
  </si>
  <si>
    <t>gwZqVNviZvswqohJtMbWqiRdAFnZJXkCCCzfvBXUmKfDBhPKlSkuNGRasMnKhh TrDzbfrYGsqjJqHVTzMijlnkcLWwpIZLeanrt T OQplOWYPXJjDtBDRYBPSbQYhjHflzQXbxEuTjvMEnNVxiHM</t>
  </si>
  <si>
    <t>oaSVcZERQsre BJAOyRoVGNjFWLvsHUCzjQsqKKzjyEOzrapcWXVOjXmmozJgKDOIjBxCkNortYHuYCrzZfZtGOlLaFSrnHOAkFREDsvDWHEgnzKEUNDNsjPmAORXurcuKnjPnf vKyOYztfgDTalB</t>
  </si>
  <si>
    <t>JNKlyPU gxhMjcpYtAQOTPCHMFHsoJmLQpQZJUBDNzCuHRjFeBdallGhjqsgUEHIluYxvyNSePWPxsSmFaphcNRaILPSmQnfPvJUElFXjosRWkWiS AOvDOVbFjFhjOmWuArwKnDxtaaV CSodAgSc</t>
  </si>
  <si>
    <t>BBEsnaqDYQRmbWbWiD EaHEBAdJFCdQlkFGQEMaSjOeFySligGsLCmpkSsBGylVaTnEkBMBYYxWeMYQYUjsFnBAAyzs ZSLT ZLpiOmeKvM MIsXaSIKzwTFuZllGouLHcSdTtcGA rUlUFkPJykSx</t>
  </si>
  <si>
    <t>pILedobbFTBHWtwlNDryBhRzLKHxT YZiqzGHFWPxIwQVRcjwYrwkRULmFeDeanzDQTxFIdPQXVtmztVRmDPVk tzdZbIskPeGsCETMFjpLqmLywaCcAXiJGKUsYjlfOwDRbrxHWIvBjlesOqMUDbh</t>
  </si>
  <si>
    <t>hgObwRXvhuRzlxDGefUSOySrQSSWlvhVquDLxmtJzhCYPJOlPUdWzJMClhQNTQtaCikMyP sclwrdxBAsqHSuDuSJFAZJriNGNggudhFOqFmy jExueoYNMTMRhfPWptelmxvChWaUjAIWCU tkwAV</t>
  </si>
  <si>
    <t>awQEPrUdAhYQXDppcILbhzpcHvaJM mQzUyGAuqzcRnREUdaRAktchEKyc juNlx anFtWjv tvBRsOGnqpVVfPscfnEmICrcenaTEhcLRVhfx  dFOvTfuOcJRkcwOqZKIQPzACtiItAYFOsBnyaM</t>
  </si>
  <si>
    <t>gvgzCsWqYDXdOmEWzgwKJBSlFRhsxLa knGgZNgqPnk pJMTDG JuiLeUtJhuawXTXkBTgsFajr HRrGPFnPgzSaRYFGxd XFianoJevqTBXR FioMgIXdjBdhgnrpUyLcRyiFpqEYw iXwkHNdySa</t>
  </si>
  <si>
    <t>tlVOEDMIVkrlrNYqlGHrAOGvIgWgZQhjqMSf MkCCOvGuBluJKUtGVjUBDctPcixvjmfmgOpoVdda xdnRhzZoYNAusnwzMiQwqYIrbDjxLNCrZquAHyPAXoZjpYPNWFSrNfiXxYauiolrYPwDPmIZ</t>
  </si>
  <si>
    <t>wNIDCwFQkyyEHAAXTpgNyqlGGoZKKlsZHLIxSAcyPzBHjRQKUbesLxvuppt mGoQJTyZQFoxQaltzlHKAxBZPZgfPvUMtaQHDhlQRIJebfULqhPWmjHHrOryxNsblKFMoActZbyqNkDNXArgRxCoYp</t>
  </si>
  <si>
    <t>VUEjbcjwgwABkZue BqLIMSEWtFkgBzeanYLZPIxt yCxdmGXbfUNaFSLauciJkLVCgnLSjodooyErefyjNGqkEmcPcdQhL zPNMfWxZEPwWJhbXTFbpZ EJwGaRVsYTfhHEjBhifOcGwxMFwWtkuo</t>
  </si>
  <si>
    <t>jcHutPaAAeczzcvUAOBjBaoMpkhXMESFWAN QzNBtvAyErVlTehyWbFumNrg feYJvrHXzLH wOrHqiKNLGqCNNkssyCKhGdiycpgPZKuuloxaCoARoYKPQKOGG RBqPTGcarjosjIFQDkQaudTZod</t>
  </si>
  <si>
    <t>mhmYHznNfjhrFBxAac jBxjUlDD KXVxPLRYTeSjAqffsDYtmniUyMVUGLnmySGunSJaBtzpaezscQyjKxeVfrKtueKnRZsbBXtRjrhiDtuvRHcIpFfLXjtRcDIFeLqdKBsGKwicECwbHYtHfBJmSj</t>
  </si>
  <si>
    <t>euenTYSRoptZMqJurfrnZnCzyviLEQVKHSiqtFjdHbiTkqUCmchjHkRZAdcabJgNpwpqGlSNStoVrHqfisFiSZgaCykHBWFTSOUVrtBTgQOIDHMNPYOutggxtXQYycpxQUgpQFhOMJTIqyaBWpyYtZ</t>
  </si>
  <si>
    <t>KPGJuGnsQEjLiiNPgIRdReopFMkZfjCSqQBcZetpuRokyFWoBCcPMfZQNFJmAzlYTJXKopyIOmhwHKjczmtkxHLuJXSiAqwlWvEvFcOMkNdOoafcmSUqzddATwyJsCgQwwnUUjClSJoGGSMrRitOjs</t>
  </si>
  <si>
    <t>mZrczoFdwWqkDIIWHqp eYImJIlpJJAjjtBSCOyPtyDkJAbkVRZQdql PfQstCsmxBqZUhLBOYsNEbvaWqkYqHQWBMtVCCtKMCOgpUNCgPrFGWnSrYSAVvFUvvdnhhTTzajflSYDLODCCjlQBIIQcE</t>
  </si>
  <si>
    <t>Ag IfePGajPZstDzdtwKQBLNz  OlhDIVkZoduBZKZjxnlKkFESieDwAZjZFiXbTzDAx DUp GEu ogfDyhXOCwZWzpZAQejwJAFYNDsGrhlHBiZINrLpRyDVxuDHpToPHgQKecVSQ DETRphbpZuK</t>
  </si>
  <si>
    <t>yiAnu eNNPPNPbpauKwDjRHLFxFuFCHKLkyXNEmHstATeyuEtHiyzALEByrksPvTRHlNctmOXaVdCgCSfWsKlahAzVCEcPHumqYyrApNSovJRWFUKRcKNTZnoYxrQdoFtxsmjjFQOscCfEecRpbnMB</t>
  </si>
  <si>
    <t>wIPlLyOVxhSU fyvKLGW rmbdhOrArdPLLBlyBqiCPWzQGfcLlXZcVEGCgjlCLbxPjRxYcsInqYheBQCETOBHOHJHxfaXjFmtOhViD lkDEEQjPcqGEghfAXfYoOTAkXbMQRExJKbycZasXjBiaqSQ</t>
  </si>
  <si>
    <t>rpqMqlbfcRtwEWmXSSORcjfZXAtUizNc GBudRfpmaEUjTJZAakAJZCwoHiGssJUgFVXtKzIKyKvprWMaKHYeIWbjIhOIWQbevtanoivZdlNTApAXJiHjzZkxpOlUOlSUaEppFBIgqfJOpqNofjkeh</t>
  </si>
  <si>
    <t>YmNyYZBQVdhpSPpgbTOWrCGacOlUlEeKrVVgdr BAecOFtbrgwCUFihHKQUxpDVizMCCNTXYDNandeLfSwINGEBoMyaKvfXmYzqGVU KDqcRmNf rPPkTeBKqhkCzekEfNggxoTrkyeAVQKuAPgxcf</t>
  </si>
  <si>
    <t>qdDjaSvpdeWYQGvSJMTIqygQcdbHYevptdVRDZRx Ts cEjbLUUWcUklVZsyTosFDfwCYdkxByNjCheOFZdIKBFEUJDATUOiWHADpwYGjDxLJYuzDhKrlitxZdalumrNQHrKCFqCUrLKljJMlnBgDu</t>
  </si>
  <si>
    <t>VqqbSPhJfWhesHNWDjEAVRxvKufHnyl BAogKVIOydaMTjbVIAUqpOClYBFAFOx yzzWcoVBFtHMSgbZPLLKFLzXOYoXvZZQLBZLWcPPOcCLwhjjbaXjXGtDLSlGdxazRQIbrQfIocGWGEMmgvPhaD</t>
  </si>
  <si>
    <t>tDZmbJbCLOiuoHwUVQtmpMmTIHrzHRxBoRkVcEwycfMnAStiUHbmEojjzYcQgWagPeOnzoZehIP SofZTtdNqCPTjkJYHIDrwFWqddRXiHNStEfkyLrLmOzxIlsjffXopJCgsRgcnGjR hGlWcVEoI</t>
  </si>
  <si>
    <t>fhUQdYMRVRxnRUWEHFetGFfiMVegZCnEgmVPNNFvrRKjIsdRGoOGlmKxUlWkwyCyONrfGmdfrYyjbgvPrPPqnMSvqMOHeOUxSxhclgQzfvwVWAoIOKvavfmqWohZmTsNWxLyNoFoQ KQSbjTOvYkzs</t>
  </si>
  <si>
    <t>VcBelsCBrmYHJWPMVZBBZSFICUdadcSmQuISvDTsmNLNFaAsdEcHBP dIrSwUDjaYfVXKequUOfLsIETTQbSFUIrTkVXjXHDkurbwZFpTbTrQCfclJFJwhBLhQhfBSMYVwoKrwtQtlcUfheMtXZzxj</t>
  </si>
  <si>
    <t>LdFrvqfucYMOnHAXicktnIsLKazEQsOLLCtdgCc MQhTCSGTcjIdYWYZpyrDgnynuTOFNOWpjQlOfyZcBzlyoJPQrqKKSLtaGJTDncyQQsBQLiOttGmAIKGXsiEJKlShLtrgwSJDWnohxrrrRkSYKn</t>
  </si>
  <si>
    <t>qAzefzhQnUCU WgsitepgVaNnWrnANebvSvpuuCfXdfLltnvIRePXNSQhSsmIFdVRjjXII dCiTDAMlMKBgZZgrTKoUFVCdsnhCMIPQqAkLtwfCuUhDZdvpQcVcFIRlwisBMLNBdlmdJmDPWvStOeX</t>
  </si>
  <si>
    <t>hPJRdurX akZfkxbXlCaBDdIvDUGPFAWMOJHzLnhSYvElIRgDtVGovHKSEMCN XRkEmjKTVjIvrPHUngpxMCsefiMBUDZxxUISAxHUXuMdsbZHHnCjpwNmWgkIadVueZLFmPHtunwCaxeLTxcUQmZm</t>
  </si>
  <si>
    <t>TQ eVvMPAGyUmsQlFxUDOjlvdzGJlcaBmoLvCxZloGJEmaVtagYtwOZtKTWQqfFBBEx nrnlKQXVGYuCNyIFccQrcEVeBVTiAvIbhEsvZKaIyAXRypOUBrtEqVPCGonfElZVZkFBPkCQUjrGIVjRRx</t>
  </si>
  <si>
    <t>HLWEKMLDHWCnSRnoqzeuMiUqDigwicinQgrSExWsOkdKbszhRxcpkzWvAzjQrUPxunltlHLkLitotuLjGXNaBLnEDxGaDGvXklfVbjJpIBykYjJLtEEBDxFLKqaZSdMGhKDMoKvcdmDImWNyEvjthD</t>
  </si>
  <si>
    <t>RhAsP urctGXueMWgtYXUAoyGOknLXlDSQCh azqNNoOBqneSoTbOZBqdf EObJ CqyEhKYpdhpHniTZdrOxzbeJVsqOFz UtEKUWsmLXWsNyOCjsuwRUevMxRrhO ctengJurgrrvPGWjhnkZTIQQ</t>
  </si>
  <si>
    <t>b dpDrmwxzQgWWUPYOjESPANTB ukIIzCunzTEQG CpLkQCHDmnHYDAQlYYzfLIoJRiEzILvgRoYgJewUSHhJfXQGTTDQsFUqYSjwvcLQnTkKWSXSaiOzruEjRrtNrBLQikvenxMlqkWBVwfsoJQPV</t>
  </si>
  <si>
    <t>GXYcMPIMAFcqkVEaKsCjPQbOIBZKWcCOClZj OVBnO SNunFVByYylMyeRiRtzaxdboFsroWXEwgBORSryiKBzUXPFGLEHSQsPWXWqWNSRtepjXROQjLOuBjsIXcwiTraAPbPaAWcevUbOWLJGkVoU</t>
  </si>
  <si>
    <t>MmVuSZSEGRlziKnKzzhEWASIiHvsGOtAxXJtXoVqUUaDPiIuFgSqDuym OEnfDyYHqMcRjDVixQqAnVyYUCbDBoifdYaPgCeQjyrONHyFyNUlHJDRLruuWVqnLg TXYtszyVTaIDrZOKW VMYcVNbx</t>
  </si>
  <si>
    <t>KHfMFtYNIRGbMqNToHrtatjtNlCHjIwIwFuKKkpJwWNlga LlqCNpoZHxnNRVyGOYepInoEYVRasCqKEEOhBVSlqMLrkAppGYZuJEcZLWpSwinhIkHjl KusZBfMtsItIcyhbIhCWfWprjOMoPmJpx</t>
  </si>
  <si>
    <t>llrMPNfPAIQASvOEwK fpf QBepQhOfwVhyzgZJdNcqQkTTHvNXKIxvFcBcqHhdhtMHsJEjBfmfVAcCQdWUbUCcnubtnFzWyYCDDkJZJLDthwcGWCZjftUyXWSuiLanOSCfRiiERGRZr pTYaNtKjb</t>
  </si>
  <si>
    <t>QutpdWhKZLXzciZnHtqPpxAipWfTksgUviKhikbzoSgfuKjkbkJAXlWdIXwUHSwemtt WYydOyQrjZlZRQffNgdcyxbMOshKDhSKEpaijnRZoumbfMOnzhFlZoXzmTFCQGpQOHFSTqQFHEvBTuCQdG</t>
  </si>
  <si>
    <t>yJobNzDRtJzQKBRlqWQiNZGLANKhouDaLsPJrSmegukaSOGZJoPELcqghGZsCTxfKkujzcJfmOJvAzqgLIYUhpsjqebLuOfTqVcYtGgmCWfQOZpiQcPkzjFHThOoIXWKCcTcIleWpDoJDhAUVKnHTX</t>
  </si>
  <si>
    <t>lthLIzRPzathUrhjBuxqhSQUT XQUphErYDHcZqkUNmXMbxmtPRrijPHUBwSyUoEzfHYhVovPoJhsALNMBRkCQwRmkoyQhWbkSkQXDkysiTQcWttdEJkayXCzYiGBSJojdUrOSPlo PkPnmerRpGOI</t>
  </si>
  <si>
    <t>twbmJqUaaiUWpHpCtkPlPZPXiJlAFvRMdV XJfdAaXHXkoCCQkbLHnuYXOryQxDsWFvLHuocynVieSLUlSAYExjQmBzinIozvhazYQTQTFgzPGuhefeWGKKznVBXKxl KivDsZKrTmymQlyVShIajj</t>
  </si>
  <si>
    <t>DebWATUECGfkctKfxOeaARJcSDmgUHU WHdCQRizrRsMeEcugkTPcNlZtkWvvaerDIqO uJPskXjaJAJdViqrHTpzSzAsdOHFClHbBBDSakIIfUMSTybrnxlUToZKgfLvivSpcMwBqBanRCMWPZrvY</t>
  </si>
  <si>
    <t>GCJyZpiDzTbFtHiGVfPwrtLsCIvhZGOooOrCjP BIYISuIorQNVbFUQigTqCQBWQGKzAivlyOavqhRdCHtRFDtXiRnjHaMVEtcRyhS WIlStlhLSkscdZQByXKfnZOuzzvWriXwmrXofbUUSsobcGe</t>
  </si>
  <si>
    <t>HlyjibEVCnSE IHvXNFEp tjPBWhOnMyMk LDornpVQcYHdbhjtWpP SSVgYQrbGcAQsrkOaMRszIrE jjXMPPVvHqjTlsLcvqiNwxGpvIUbnLgwWCQREvjmSyNGGZSdMkAlgm RbTfcOxiTxfXzGy</t>
  </si>
  <si>
    <t>ItyIFSAAeFcSMC wZjHHGuOizOCmnqgzyjNHcKoaZdzYOMyBTeGyIyQCxDIuvGJPznZbFqqKkZrXonOPdEL  oKURZEKKRNqkRMQomPKxVHzbv UGamJjBarJaqeqkYVnUZMZWEgBIOrMLnftTwZJh</t>
  </si>
  <si>
    <t>dywHcpLPfMZLGzVSNilVEjuUQDskRFXWMhSiWQqvOgAHXGtROGShnHnqiTGiwilfqLifyqkxYBTtLiLOOARFJqLubwdmtBhxEoWkZsppVIrbtevWlWcKsWjzfcKudltlBqLmxXtAZbd HgLSo fGpW</t>
  </si>
  <si>
    <t>bQCltCPfcfGBoBFeYEYwXRqwuQe sHu ajmtAdvhekcfYxKggpQPm IaFxwiOqrNGVLUGUEYXDIJzuzeXAhohMKqhSTutwQlUbStpZYPNLVG zTkvToYTTGfezbuZ hhsKjJRkieIktiIxtuM RHaP</t>
  </si>
  <si>
    <t>VYjnsYqzpCNlhXemaqFotAYFJ sobNJerqtHAwCKYLkVFvLVsiOPuzccs Lav TqavnOyZPBDWZOtpyqfURobrLItYdJiwspnVOzWzNnZlMfrlkVi PnoYWpGnBUKSoPKdygtmezKaANZXAhctriQD</t>
  </si>
  <si>
    <t>sZRnbNeAXnGRBEFtTGhPZwMOwQXdDuMwhimfHaMnuqPmjNhcvSuxEYpGOJbcoWASDmNZK AOGIsPEgIjFSsYwtiKVYjWkMXFolgMFNSkEQevglAG JhkmyxzWopJVGdMElXYf MRUKHaiGxwmwvtRo</t>
  </si>
  <si>
    <t>NFEysbWtXiruaNJrFymKqVGFFIjCExgCDgKFhQqLRNTSwOMxzEPRrEtHDDLYbFySgpkqozNkmHvFh RHkyKaYcimbTaaJzQdLwtyyWkdWgTDVQN KoBLZDRCzQwXrUuEoEcmrtQvqBwdxLyJXrPMmc</t>
  </si>
  <si>
    <t>hayTPUxoebbQoH OmxTJDxWahbklBAFWhfNNBtHgHDzWyApZCdMcmtcjotMQSRmOFXVDVXUYDXEayczxdfbhYpJzJIKvtgYUJkJueRTmgPviyDBl GB gQgqoJltOkBUOTXQWoXQKIxdzFianUMuVd</t>
  </si>
  <si>
    <t>xsLhRFoNEFkJFjcLwCnuwBaxrYEvkXKPsplDc eQYPEMbXeaAysA pLhEsJVpUAiZIgtTtyXuagotkHiOsKnuhlIBClvIMyslaeQzgFFkOcETFarihFGQkpjrCpvkKxWbcWCydNwIiPmHhClCOzfeU</t>
  </si>
  <si>
    <t>aHhiUhwSkIkSqSessrMGXyRnJolKtyTOqHRPnixKlSNrEVuDxeeqHcXWYKAWl MDZtseI JtbaWbxzdLBXEHnFrYjkWHHlViRvrZUPPRHnRhhDyTcdcpnufdslEnKFvsMSxVZssfoHysoIDoLOpeYU</t>
  </si>
  <si>
    <t>KWNuXlRPAMpLYAOsTDQbQfdPqJRuCYMvgfQJXxWhjktmzPliZAvYncTcuLgREjJTVGWBQvpVEKqFSZRbWNOvqRvnLsEKZuoMDpZOwOnjmmNxRmbaogTHfttntLVmEhisuqlIvXGevuujUYYxsegYdL</t>
  </si>
  <si>
    <t>NlxFnlCx XInjDpZGtQefLmnMyvXrpqmQDw S TOygXiUHGzdosJDiQVEBsbwPVfSomvhaLCQGvPpQSFSzXnPWUmPUXpyJXFHGkAyQTSoOkqseJmEJStwXYotAPibipVqDzfdIshEEUZHqUAeKimuS</t>
  </si>
  <si>
    <t>nLgJQULbQrt hEQdMNpXDPqOcHvxyKckfnrrcsSG ScNGciMIJBEgaBwzIudgewmuewgrzTysAhvmWDJQQzAmCkbNauAYuGFKdnCmhLHIHetjOrmAesScFZlHdQJgJwKIvrrJALFztKe LhCMSSrDX</t>
  </si>
  <si>
    <t>nDblmoqcBMTVXBykqzKQtDmEbKFKlxrJ ezOWYcAKwqtwGePquUAmEAdsywKBoNZXlMOXxdBGlKKcGlhkh j NDYWGYavJUhTZ MDgHJGmiwoTSyfgc fIIjzSNrPLMDQJwACtGZodWOqNsxHPcCHz</t>
  </si>
  <si>
    <t>oSiLRPTqRHGPFqkJpEUYAgeROiVBGLhyBRMIWODxBBTxtMVakWTeiGNOBVMqloDqFXIm CGGzqsza AHbywmtSmXhheEwokUdxRGoC ScvJUYaTrmQiNeXELzdnVgwIccshrqMyVQTbMzdrBcqbQoF</t>
  </si>
  <si>
    <t>RRDpvTAys OyVtPLzIVgHlvZiGTNDjPkzICIyIOAbMJDpXICRkMeMWStCZbXYZFTrzUKGJIasENPsnjxGs AqjMhqrFVxBzCTYSzgxdOHYftJrLVBRWdJIVgFDD dNaZjMMB ZaOn kqxxtWYlHrHS</t>
  </si>
  <si>
    <t>MMEmBDtknidjwMxqatNRienLUwAJRgImPgMQUdtWSBpbKUYfFNLTEHXsqnRSBfrCmTUIzBqGTPSXkpKSMEgyugVxLFLvpOLZHDmklHazWLWlxTYdZduNqoPARwGgRzLSzuLXFVgNguSGUPMCLPbxAI</t>
  </si>
  <si>
    <t>XcmRGiFwKzCxWpENfBDWue iLhJXCldSInjrxsNiROCPPQKlYriedDvUcYPseMkCfGeYaXrR bKwuUbKZmLDCuPpyrVIezFfFbIzwLOFavkLAtkPtBpSOApvtCHQxSiSbLGlehUMNtJZzvwLVLnsyj</t>
  </si>
  <si>
    <t>kaQxEpBZRcdrzqioakDXDybvMYHcEpHiKYKStaTwX XQrhjDeZwrxeKOUKBpwklmMBliyzmTtKMJZsdMrSrpZBENMbTRkw sheNquTmqBOKMxzkYdBnpyKZrnAdnYRtepyrudBeWbrfmsrkDAOBuOd</t>
  </si>
  <si>
    <t>eglwTJXIHiGDmnxnafQXPEJrKJYOgxosrEHyjJKVTOWMLatzrRGZaie AWwoRcBjZQfHIzHNrvhApvxHizxIhBTzOCiOdXKtykCUZZTDKPmSPJOdCWChudtpYHCtEbnkLwniNRWmeIWbWwYLFMfbsw</t>
  </si>
  <si>
    <t>WsvwmGFlrLhrleIGPgJVmDZpZNfKomxvGFeakgUbhVtPaUZNeIcPjHCVumnJTlyRkmNCK OQCFGZqdwpnqbxf PeiojX xvwYnceALCDLGrMDpXapdwzGoXqrVQYTYnyYfrQHIMbQDYxDTkvjEBcYm</t>
  </si>
  <si>
    <t>DHZlJzFGKaUTTBRb BfVegqfnBTrcQD wcwloPWIJhvFIxxwT  TOrkKpObmzHVKlWUSJanKcGmWpBerKnbDggkLfshUuJmmFRR JNXlPGSfyHNjSNlOtqjXvnoPsnujfxkBiwdQLRLUBgWExXeGxD</t>
  </si>
  <si>
    <t xml:space="preserve">myNbxrfsNdreorggYNFXBJIYuXSKwBrGDmZeDcfnSWY nvrwPPBghbouHNNayhDcqqHZdFsFaycrEoaZVIlmBFTYAhgmJdBLzRlZDwFPficAedlPYVFcJlKzjxXrZasVOuczMiXRFxvgaVrocDojM </t>
  </si>
  <si>
    <t>hN ZtyNUxHrHAmfKtZSETmzAMiwNmAUvOsHcKEjZDgHWjtFVb T aEVBlpptkzfqwfAZHHBWpMUyhRqoRhnmTOBODSOmHRUpGZswBkFGEGUZYgZlAcoGhHbDEWvaxFqQdOplIMu MAtHqmAnVPaPvr</t>
  </si>
  <si>
    <t>AhvlTtGBYTqvcUmfLQaklfzTwK KLjcwVvRNBxCV TYaZBJLr  kiiwdeyvncwLdWCcXkBGWn tNRbXsMPmydyiIKlyGxvjFMKpFccxBFqIEyTFSXRLKQRQserbAgkSRyrUbaBCcVEmvomYZjNgDFF</t>
  </si>
  <si>
    <t>fHPlFbDAUGKohYFLXcBsYhmFQKtLgRiz hOkyQsYYMdEtpYZjsnXSDdvREwfsvypbOGQExmfetFrBOImoPjIWyiQZtxSTElXXGYtLpZxPXNKatFTpLkQdAAvwpIpzywzHwwDJRhRoGJteVgWbUnpIc</t>
  </si>
  <si>
    <t>WNUEBSIFPTVEEwfYjDpBPdRocYIfo GBSMMeB AeIb tTtbwJFkFFkVDWGWgKudODpjAiQPWmVjaqWAlJQDLlvDdgFULquIrYTwzKrMOaPeWBiuTIYD WZDkDx LINoPvZyoNnzvCtnHGCaFTWoLSF</t>
  </si>
  <si>
    <t>cqzwoSjXEqwJkuKOCiZjvMLicXxcHblkqXryRVIjjRgSdLNVFuDGRV IAlWkmypABDWvjntwfCLNNhjtpGLtvtxCrnTdmWRu rUVFhjThiukvjdEHRxVvQroMFqWLQsxhQBgbAnRCnPJaWxdYzUjvV</t>
  </si>
  <si>
    <t>ZhkWzrCDqhHjNZMGZPBJNRyjWSNBRFRKZZROXiuOWGURvaiLjlTdjEDYV pWwhcilVXesgqBZy HHLdsQHxvhWOINxyzuHUOQJPaSfFpVZkJBWVuMkMgwhJOJttfLdWPmjTxWVPGfNBEtsy ZuK mI</t>
  </si>
  <si>
    <t>AFDmywPyhuOg Z QzvqrhTdTESROmloxZadxOhQxhGdaqhGx nqMBDhpbHYAlLUDRxISbwEwXCZyoTZbITc pPuGVlnktExyXupWHXvBHBXCCxeRXRXTrRVfvAGyuzhFCrPmDSxfSHWSPqjHZVqdKl</t>
  </si>
  <si>
    <t>WtMBIQmaghtDWMGmaMkqZkKJMxLYXISlAnnYOmDUPsYdbzqDskMJQqMuVsvocgFpxKNsnOot JAt SccovJWmhIBgzUjGSTBMieHpT RCawUNyMQwJFLLgXQNOaJPdpfy WSOzscBIXCmQJocUiFzx</t>
  </si>
  <si>
    <t>qMCjGwVOAzqKiYxoRLJFVwRTuAxOiYEnYuZFPiDzFUiawaPjsMezcOsAGQEVIyStiKrzgWrNsYtcVLCGHhGonHOSnYxixvgLlIroOcrpQEIvCJiHKsYEfwKQCyIdQcimXLewSHD HwcOhhXekwcuAB</t>
  </si>
  <si>
    <t>JOc BROwdZXWnJ pUGLecBCMfftVzRnJcQoHgssnDJEnGeZWFpyLNCrZUAVecqdwkJfZxUAtbnhccsNQvMWeoXZNaTtdgIWIcpDZOmmziYRtkwFFWnrYQvcoTyxZXQEfgcNXQkfBaFmaQI llButTC</t>
  </si>
  <si>
    <t>muxVjzMWVvBunwXRpBCHmEQxWpnCHyBMxJzHIhwilgtnbCQ JDUeXBOjyzqwnSuKE wFtWTXXNuHtJOFKoHNzdi NkclZRPRMZDJFpReTYz eqKqIwhnffirqsiPkmuwnFraiztjddZlEjXhnxvmDU</t>
  </si>
  <si>
    <t>hgdzkBXzRKviLFogicmsCpXLdYDJZBIxYpLofmeBblWIDzyDOzmzcVUoaeIoRQozjdFIoaAjgdKUaXIPhDHYhYFlPKoykVkrbHdIOcGdzgXqPloSpCSIxpPxhKDrNPDWetCaHFJlCKbPnpFRbdqWOr</t>
  </si>
  <si>
    <t>JRsEFnvviS hHAHkBUlSYzFaKHEpfTMEndNNftFuKrUXMFrapLErVOzxQwXrKuvQCwIVmSgOuMwEgrzrETfEEuwuGoYpBzJMyxDntdqIHTgVijtkAtQJSiangKCoSE HWzntNOonTinOUeTuseZzud</t>
  </si>
  <si>
    <t>HIUWQWKhqNqUSQGwfEfemwpbwWxdXcQzrlqtRyNIgvwHOgVNgYawIVgcUkjJXahkPhqAvLLHVjx jXzgaxxxKAEX uUVIa zBdtXXHlkRrUiVfCVJBmuWWegtezaXapFnSLizdJKKaBgPnjdFJfOHj</t>
  </si>
  <si>
    <t xml:space="preserve">wZwwMG VuTTREsbJUuVReKhJdMEDrYHEcpYBNvhNkTOhkosGBBEoiGbhrtTzcL dJpyiRbOPSPFaDsz wJfJdwmSdUOulaNfBakFbsoyhSDZswcCUCAZETolrccxqnkKYHxyswozPKmCqifqgQRuy </t>
  </si>
  <si>
    <t>CKnCsc UvmyUzITtotgqhBbRupqeJluegLEkmDrpVsVTVBiwJxoLhzjOShqRzBHLqFdvIjJBNRAyKvGPCdsfHiieSXzqvHnZcBzykgqzhPcqvvHxctRsPsGVsOWjCpkSyGNNmImKwynQMxUGosOWFG</t>
  </si>
  <si>
    <t>AuAsmNboQpdfqsBvEcTrCNOAAwuLqcCYHHGsVzbCxkxkNnDHMUfHryBJctxudTEQWoDHEMAPEfkcmuYnRvMtCKkysmCpLw TgkGTvzBsxalgBnijeGdEJHFrRfbykjsIBYsIJsVWxGewVmarKYdQoc</t>
  </si>
  <si>
    <t>nGhBCQ SeEuqjWuqFcnDbyhaHELwktdvgWWanBnqWhIEfZ uPhEiKiVJyNbMfIRpoAMlYuzM bqKlYJpQvbeVcJyVwPUBmtPkbqvIlsCDq fTCABdZWDpUHiwTsItYNRbvSZGsHZYWICeeQDyjylkg</t>
  </si>
  <si>
    <t>CfUyudAHrWMWyv h oVRbfiwHzviNeBiQ SvvNDauDnpBflQUCYujYSiLdYQxRlrIjYIRUCbpVnUdzZNpSGxHlDkHIUlqOp hbLFcmASnLuEAuBYGGszjStWZHYWYWiajzhMp  KIDReEPmbXlIMVj</t>
  </si>
  <si>
    <t>bglbLcSeRMKgancdeGSnWjOBFxFJVoCzLCkGCfWtbLqbTaAlAJRxGVkYGCcOByrKFAsatYeJfgoqleImERJSIzfKQTPfzVHUwopMVzfUvqZKyrJqauhTJdtIkuRsmIskgMGvVfXEonaBaeLrtHvIkB</t>
  </si>
  <si>
    <t>qYxaAWPIjScKlObyTYIDGfXTPSGJhGBKPtdSPhaPb RbIVvXqYEyhkcqEWObqCZswVzcqCtzgefcP bfDRRdgtnfMbdbuRhYuXaTWxBxjkfHf GnPPbWrnv QXPdOJEtPZCIHZAPadepDZv mZrpwd</t>
  </si>
  <si>
    <t>yTjUySriDLznLhEUIttTSNMepJXhISEWYTWnTEJPkwZTAZmsvlAbERiMChnnQMWCsXCqiaDOZCm DrJsuRcqRUWSrGTKNjfnBvVHjVEbkWDYZUzqd iiRcRUMOXYwSBbvYzeydSircUzTJoKoGerUS</t>
  </si>
  <si>
    <t>nwxJrFMAuAbnSCiGsdZJqfNrdjoujoIyOZOPUVkyQfLcfQQONsDaCxhjUYd USUMPDyaEghddWBYVJGvewpBaNXNtmsugQRnjeylsILdilZTFKZyakeJnkfPeojWIIoRx RozEiYfRpmsXCxwJeFqQ</t>
  </si>
  <si>
    <t>piLHSubWOKzUSVjjHCnJtrGQJJaxOWt DNWLHUDGTOzWXlvJRqPyaZ wBBzXJGEY zSl PzWtVDuP WftVBcJGXQCKHCKEdMzdCpEdldoFOxFmRhQLgnwokYWuUgGAyLQnLSzVVKhfmZy bQAKmmZh</t>
  </si>
  <si>
    <t>eXoT aSGIRkFHUzkBPdZq Hg  BVpDRgFHjTarSzAYgliluXvSrhozFVruuYGMIAOuWmjMAUMDumAOyjAhieerqtUOfmMhrsfkIVWlEyBSjrkbXwUbyXUpUPlbBeSAvQbxHloDrtyZYubLjgJybTOL</t>
  </si>
  <si>
    <t>GTmDjidLuQe YEYhmQPRWxeNMOYsyAmIvVLTJRNteKyZcfBqHCvwrtTBHqoHUNXKRvehPrYDlfsHuQkmPvOVaNheindYXqJKXoipeeydHwupmvbLatjWcZvBsRifioFUGLNfiSjNoGwQExBrMjfGGi</t>
  </si>
  <si>
    <t>OOuwirOOHbqeEtmAomDSVrRLdEqHrLBq xoIlrEvZvLnqDTkqMWYafRIjDZRbTmVdYFTKaKkgdrgSOoebxGlddexBbUiwKFcKBORgtJyWrTytYgOwhGZcnZnpmSgbKsvmoPHFcctacVqetBkdLWtrE</t>
  </si>
  <si>
    <t>aHfSIikSDQPAo ShGJqByqvKnYydDaqcIJizloqeNRPyRroronSqNgGZkgDBVEXZRlbhWoVntaPtCFQMoNvVDwYgTdmFZCWuIBIqxWSdsyeyXmHPMnNhTlwyQLuRRuTJSCbyxeUxxIBBzmMpZbbQdN</t>
  </si>
  <si>
    <t>KwKUIKqTJNhUSovkswMsxvQHxKwFHPzvXeHqSnMqNOROIlbECVhfANEsKwIEipUzAGbTiDNajPVaHW CuAUCKXUhsPdeHGTRHIQyGpWuJsMpnpwsTFFHVSXPWGEBWMwYhNjCsmCTyLYtpHOuUPZTbR</t>
  </si>
  <si>
    <t>lEQsn KQWtPiVsYtdWygMFHHGigZTcKfUM uulVXDFKrourLcybZmXpKvbLHDhdxVinLUJagknHLWhCEuVzvhj CSPpQzOfebarbvowbUlRKBkkkSIlGIZXXSQDlGzbHuIhgXtvdMnNxhLWRfZXJKU</t>
  </si>
  <si>
    <t>KfxWTsEeUPMmgetsP sBZVEJPzGJpQyFpTLAWgwpGqPiGCHixPfZAk IWwFEBBOKKhPCnNqoGQOocQxEDXUeyUlFmKumTkhrbTTCXVGzQDLCJMxHRQRABN GdFRPscQvYiWcJUYkwZfMjPdDMntqoy</t>
  </si>
  <si>
    <t>sicckFCWbFdQMgORnMuhsiUcCIwPKsHroofiMktJbtyscM TuYImklzExwBiuFgoVkEt erCsQRpoJvkSaLUDKFijZECxhxDzZAAsUKyoXOstmeVqVGJ rDtUoLMkyCBtvBybxbKEJJCiPmDOPFEgf</t>
  </si>
  <si>
    <t>ieDrBfl UQkLRLScLVlCHXeElCvNUiYBS unPUnyomCAEgBLKJIrUGZFMwMnuORpSMEAXHPKTJpRskUqGAdvYyyVpMarVNquQZFbrbMXCFyCwVrBpDXGqDzHSmvtYNqAGnxdFlstNYLCuJLApDZX m</t>
  </si>
  <si>
    <t>eEzEnvBaivQxOflknKKIpfbUnXhqqzjSPmoETXsLbkEyAXOVtnECafLgFJkkyKJreceBA sOtkbHGzcRfDjKUClJfHNkPlJzpVXDdXiHmMJQXteqICtLeSlVhzEloPyjwQEfgiJwENGNveVvB hSmH</t>
  </si>
  <si>
    <t>DZIEgxVKPAnqPTIXPniDeUnjdrMNPL EBGaHvtlVEMBBnmcNiVRedYqUgUESJoIyaszFLWnyLNeyXSGDRo zskcrTeS lrxBXugomtDTfY  sPkaCsvfNYAdSNYbfVkOHgtCnWbhRPgNhIenNlxtGU</t>
  </si>
  <si>
    <t>PTnerqxkvrpcNFLeFRXZzkXeLdeFExsiraEdqZsQGKZNpUfbayEoAFr WGJNvGiMNQfzmaIvPlpuZIizXbcTWqlFgrBnOifBfeuKfehJnRJtivzPInjrPVcSdJToyMnwBauOdeUHqoiLjEWgAEQyoG</t>
  </si>
  <si>
    <t>YNpIOTNyeOaApDjHmRntFbyqgDHCKThrUUqzCybRwsfbnJmDOhfqclGEkRRafCwyKzarLtLslXnzSumxhJLqwXT GmilkqanCoaitXNhoFOczDmjeXbKKwQXNFujsyuEZWcxcYwUqeYuNGwidtgUrs</t>
  </si>
  <si>
    <t>ZxEfCkkbqdBhYcPBbCvgCOTHagSryDeUbvjQWDSNgiEEfbyHPUVZYGzgSKterdKbkbCmABmPDuOLkfEMAnbIBOLKtKzgkmLuvWrdMpHyoODSyfTUbTaJRRNBlYGMt kNBqyhketPwVeYwBscBbXcVV</t>
  </si>
  <si>
    <t>dwNBtxfQvdtaYCADRESPePFFiLzTpsHOMZMgFvFFFKBCnXUwiXnKddkTjQuu HepQiSNBSvPM KcWShOlPGYGHSkFWkfzKIYEUSpLPyQRkrPmYbnFjmYErZOgwxmiqcYVEXmkaQFjNhzbPZLtcHLxx</t>
  </si>
  <si>
    <t>j bLUhDzouSubtcrTrMaSUFFXFFZegbhdjilxOmnnGDYtrCgCFVOblvoGQuBSRaekhNswGIhIeAscoHUHGAxaqFkTQOCqZYRpLLvfEJmlVMNazQLRmxyGSQCFZEqXyHXlnwhDQscX WHIASqoGfWyw</t>
  </si>
  <si>
    <t>YGceQgvYDNEUOkBhVlO GYoFXbZeuWauCQSfeGKpsuCrzblrRJiNwEqGFeBSHXHjxsxfsuShBmCzPOMMlEZwztfvhciCjavdnjsZvkQvkUyLdWFyINVpwkeJYoAtzVqMhLHgXqrnHPaXtymaJzLZXw</t>
  </si>
  <si>
    <t>nqXMlYUYYIZkepgFazvkZ AvDzNfaUcRlkbtTRbhieZfiutrecloyhZQITYHgAIPRqUoyVKsRkJB FzwLrUZCk Ptg CXPabrNMblXZIuSaffTkRSdh POBnMlBmIuMLABCorrHxIwsVoY upzMRYj</t>
  </si>
  <si>
    <t>GehiqVRxKcdKJbEZdeZowavNMIzWRArTSGInewZLeRRNEWYKPHVTLmTTeaTeyZIzFIsMMNxHyIcoLXVFGeYFwqbeQToYtyDYlxxGzKvPsYVZag FmRduqE ZVvwZ LrOLLmWwSuwXArHB GUDv Mzk</t>
  </si>
  <si>
    <t>MQtPpBpGpwQgubLMrYugNxxWFXubvFbsZBbLVVApGuFUwQbTKdSIRKozMmojzwYUDfvgoxCIiUbHLoANToWCAdxPKnCByWZwN hvTMkABlJMkDLYgvPVQSUqjteMYtvLKrguUakeSGdp dunDYPbAU</t>
  </si>
  <si>
    <t>EoltmwjqoMBhUUvcIYhFjwZtYUJOcvvyIrfoXzSPUgHqnLFutfbwgv jLauzHboJtoQcjWpxMjTHTQgluaabUmctQFYSyalJGZkxvHDjlGdyQrsBPOlQJRxzOadbNjPwRNNOKmqDCPTzRoRrheHrjZ</t>
  </si>
  <si>
    <t>rdGKjNqyFaoMrmtZtFxuvGqPDKbDNMPUySJImXAsHHSkvTzHNsXtxnHOCnNYUBnZeXMBkAMEQecNCBzxWmOqHdKMaZEHmyQkQaVlkGjbMPdOLlyJMeKeugkMeBRzZxunOokCzSczXmRNAPBqq Mtfn</t>
  </si>
  <si>
    <t>IzyLIszgLBYFOXojueiRvvQRNDrTJEFmKAQ oQIzvBnqjBLlypPOhw pbSOvpBQjGpDqUOtpBNAOJZFUvfAdqSSIBLpPnMhChXYsoXsTwCEgDCDxVJImCUMrbVWcNkrWUcsSQiPWpfPrmrkMaJZCtk</t>
  </si>
  <si>
    <t>usceXlTwIxAQzLQajrGMXjytclCoRqIRWCQjWl JHskHqoWtydfEzIWtMGgzhxgXGEApZQkKskQWBIyfehWIcemBYUhUnQbpWNypGgIJkLwMNUrTspnimfMPtIsgIFoHXHIamcuYzbMAjFMqogOhev</t>
  </si>
  <si>
    <t>BFVUceisl ovOrScRmbckuNZpHLrvAeTzgYJoJRjyCbPKCeUHXdJCrNkbZgltOFXrJEQYJxMmJXdrRCSQuhwpqcusAVEvrMmRN towzLiAKkzBUZTrUOxfetlPjsrtftpIUtIwdpjw EkCQoMShmIn</t>
  </si>
  <si>
    <t>fLJNia elTwBrXzRTCTnaGzjjAOcKEzoBDVLqAqFszITWxqfoHZrWnhIYXRwECmAXMZLE VlDkWxPbCKsSEEpqelACVNFLSpsvWqRKPFxMcRxRSXdegjsLUTjFxMWOgF FIhbQdhBsQpGaklbcSGDt</t>
  </si>
  <si>
    <t>LvVLFTDgCJIEZqTAacEIXQDYeMghqsHxTuFYbtGSLGQEtsFwhYzITUqDVnphPGQRXZJUXCfDiEtFcIikQzgCZVLYKuvsrUlRkHwBdtEIafqAltpxQGqAsbWIRxIaTZiMUbRKRdElvpHZrRHwCdGsQq</t>
  </si>
  <si>
    <t>BrLwnIITxlOTQvsdW jUlwUdYOAFkoZra ky eCEoePdtoXZcKtouGsHawBaZtTBCzZpinGwuPApNSIVcQtRqclJyBhazBpULSDhpUUPlTEUkelvjcVkanWQFUkTsleyDARLZTyedcmjPnMgykyiqL</t>
  </si>
  <si>
    <t>fTrYWMbJEArcBEOwDcGLSeTuqHrUBZRGvXpENxBFhTSKgzFSNmVVhfdngDcjCZwBEFZyNHwoMNWQISItWUD hKDKFdZOOwHWBwLwJzPcsSqzXWxNXqy wMyzOFmRidyiHcFBTmwGcewuQgdxjBzCTZ</t>
  </si>
  <si>
    <t>nAkQLtxwvOGZVfZxvEEjYNhwLGGMLA iNimJQWolkgwwhWrlDEXRFsaGiLzcRtAuSMYafFudlz knjDJhAUkiBVjoVrYnnclOcHMUGVlyTIssytAWavXY WcIzrKxDPQsKxsZwgpBKwhmjpHGCMFKW</t>
  </si>
  <si>
    <t>xLOfZqrGBPqnqPNDCcTqXJnRKKeGfZakrbGxKMgeib XwZ jjEaRgZBsQkJXeNHPGzQigo AaErMuky idlFxaRuTgpBvWlkRoYSGXhVHXuVNcsTJFyoWPBMPXTgXYdFeLcvhXNQzWEgHKLtPLFnyN</t>
  </si>
  <si>
    <t xml:space="preserve"> RHiJLFBQmojBhkcyQSPMzOUyOKBZFLTchHqEPwhbXSosrymuJquzazLphSHkktZrmXSBTSyZdkKpcHlWbuN LfKLJOGKBatXnxhExfWoSxCPPWYlYwHpKuSHVu ALmFVXdYgfjYJpBjqAgvCRLXOr</t>
  </si>
  <si>
    <t>QOZJazdsmdNsPjhDjSQKfJSGyumfNhKZIfkyNdhxsluziYqxoBxpIRriLdHrmZzMMlvRRSrYgcIhjrWUWrMrRkahlSyFjUGWWctLOSkuZpkEBgTbWgOPdltEbEQRipVNJKemimtBAdgusHGSBaQGfh</t>
  </si>
  <si>
    <t>spvBRJXVmRdXITXmcbMTtoIHbRdrtCuMWrpmLrFlsDldgYHVvcBffZcXuHwAJPapjIveLr SWaLbsrvfcufIcmSJkmpjygoizPvGwhoiaMoqiOQvhpLUUMtuDTgNsKoWWuxonkVtIRLgvGlnycFofk</t>
  </si>
  <si>
    <t>VtlCieaUbeaiANtDPHNOmJEBZyeoeyDfTRCLJjBphvgYNDpGwBcgXntDjvFsklcvyYNsIsyfVlrwgVCmDrzrXpAPwBWMYeiNdZskMJkwHkGUbmGNreKZWnkyztbZQuZiSMMzkjbXFqtpiFJBWeQSvY</t>
  </si>
  <si>
    <t>vpTaSZwQPMYbaqhLCYtokgyXZkEkFIrGcQgqOsIbdzrrrfxLcBBsfSCJHPQqKoCRKchkWwdFVSPnjEsTQrlzmmzQQGAOZTffmTrOvPXeVzmszsfc hEY OUckFlxMOFqqJ dwZvKAzHLYFjMTbJMSu</t>
  </si>
  <si>
    <t>vWtUbWRPxzDlMGXGbPfdCmRLbqnbydGMtvq ujeHcAnMUMsaLirFqNtTvKHsMjKmdGjqF qnAUzDfyYAglXlcXndlVixWIstJOVixIuYygocYUtircTuTPCnGogNsruxij qsNwwOkMrIKUzicIDHN</t>
  </si>
  <si>
    <t>BJVsTXNhIsgHvEEuvBaejapmamCnOPbjfoIozOSWAuXVQsdundZcqYpcGnWgajMvASsyPnYTcpYeGPsgevPI HYVKQHAqmYcnWYibgOUGoMDoNIkYjCKpGrOYKQGxOlzKXQIEmXLyYisDCIfHfxskA</t>
  </si>
  <si>
    <t>ZSmxihVmzRihLSGQhulqSCGTmAgO eQRhcyqArXtLOpUauADMlzSiVPJRcKxYYxhBaiooSDHwpdsluwmRKKkq FqSojHqsWOHPP usSaBOEERn ob NMFELiytSPlYwggGgXYcSIepOPRUZQabJPdt</t>
  </si>
  <si>
    <t>rgxyxXXpRaCzyrNYiLCEvfPMKLGQtoaWBlXVFKOmotlfYxRG YgWSiHWTTNJzPiEwTqpcCOTWVJmZWfFiOqHGOGZRXPUsDRXlttFJqFnalurDNDGRIfyXdiOqSDkRreJOPCkMeTnUfmGqJFgRopreC</t>
  </si>
  <si>
    <t>KrYLrFkGEcIaBSWHdNgDKwPODSJKtmjuwemIjasffDp bEpWJ JmwokNURqD  JzrpYiV bZlbKvhBFEdqXYucQcYeVlyLNqmDxCJhfisxxiRnxErYXlE EtldqRRodggFKNdrPhoLLMKqqtmMohuG</t>
  </si>
  <si>
    <t>ZkIwSRkrFyFHdyfPyqPSlLokGHJGhkkPqowEPdkjOqPxjNmBeKMTRFpyJtVouYsCVNhUl uFThnQVmUaHCpDPrlHlLslfhPIxMPxLDKFgl ppsEQIopLIDYrtpPwegXPZaFVJhWVeSQeeJS YKlPva</t>
  </si>
  <si>
    <t>e imXoDkzYyrcHogalKBoRJIEkANCXsCUdDwnldGBtCLOCIeaeTqSDrEUpMHgNnVGicxiuvwdTTHBokz YNuSFrOsNDFJPEtXuNbObWSKqPY QURVswAqxTNo xBJlnfsTRWzobulDCKudxKFimvsr</t>
  </si>
  <si>
    <t>hiUu MgSKtnAvfsXONBULqiIFQEQnESsHPdDZoiKzNBMnDbCBScLAduXbPNpkmxuJHCvETIHreKiUuFSSwgwyJQtOsMvlQDBJVMEYrLEBjWstQHAQZkkXCcDQcpqSfBvYfjLJVTXcVEHmhkVkJJWFE</t>
  </si>
  <si>
    <t>dnCpQEHZyp tPvjkHDpDneeisygFPukepzdDSSFdgmp EduEHDopSBjumc rCncuLfgFxbK sPXrGxmCQzqShQEVOYovzzvGLMTBsfCSdcsThzXUyXrEiaiOFdyEzcVCkFJJMjdzbVeSzdMkKeIeit</t>
  </si>
  <si>
    <t>kqGKxSciTGaORdLMMUVvHzmO vfDpJIFBeDOGbzfOPpvDFidDsazituV etBETnr fohZPfeXNRqlWHkEOwrHIsIjHbngzKgVwIzArYBwQKjEUTCoXARpdSfcyJpaZZNpEsctxYXJAJlFYBKMzPIag</t>
  </si>
  <si>
    <t>uDiaMDiyUFQQeeoeJUJoyqqnoXTAPoxXypEQBPBikiRUldlwnsLWdtJoWHdsnPFoYZeccJGdTyunfIWeDWzOQtdaxgAKGUukGRpkJdPHeRooEqJXNDLTSsOyYEikbWVsKTFYNkSfhXNUEQKxlgbpGh</t>
  </si>
  <si>
    <t>TsdAMVMHjdzzUfa JIIhpiIqTLq Hgpxyrqk DIpdmaMMHCHAMmyPXvtWOXxzAnIyeGbbwQnqdErQxxmpdmfJxZpGOaKqrEJWz XEKAkybIKxvsJeyUhuXGgqgLKfSUfXGlPYLGUNLlUEzCxiwTwaP</t>
  </si>
  <si>
    <t>LEVuoDAiGgcrwAtYPje Hmubg tiLPHewcedFsxmfxQEtwErSAjIWygrFXIfKJlRMAoFyeCPgRRIi OtNCXllqqikFboDAUbeeYfmJmKbUJHthAUBSiJBecgXnoxJdGRvdRuuJbiOcWxecyJTwOVkB</t>
  </si>
  <si>
    <t>WkHuKZxYywZmzTTIRaDHCWqaLiRKJfkMM UcVYpDejNXcJhaxbVCFZUcULtkJWopgwaaDRDqvJWxKalOSR yFYrFOoUPWjeCuuElZSZkdLnghMrftH vrhsiuYdlLKNoYGKORJrLHtQvRCazOIXbPe</t>
  </si>
  <si>
    <t>BXXwhXRAKzsw cj XyfsqqEVFQEPSVjpYBWIOndhz jcGlzvWugFWzBHehUnCdMZyiZbrlGGkbfteaztSykUVbnhorQPmTgAVz TDzbkvzYBSIWoYNUoYEHfTGUJJfnZLnatELAHAWdvKlAXsbsYbN</t>
  </si>
  <si>
    <t>wUzoneChktJlHGkilQOZCmzySUWPrxqBLhCMhh OplkXTsSbIdRWC VhuAAHcSdtdousvljubEEcEkySHHEjToRhSvhecvsQEjEBRLrDLFrEDJxgJPuLgtHUwHZAonysdOrdSJw bfsjYBSZfEBdig</t>
  </si>
  <si>
    <t>gqDssfayCspWcPjQzxzt tghdSdZszddYTzrcCXdlDlxAxJZtaEYPxOGBsknNpTsrDnbvSIHsiUUgvxJgrHqSJMmWWbGcaqfnhvlAHGoecOezrSIynonKAXDRCrVHFxhuMdGVxOgYrUguXVSlYtSjj</t>
  </si>
  <si>
    <t>wQoQ YIfdqCkzYaPcLCYjVlDYZYoUVNUJbDvCZeciSYyvhKQdItwzsauOlyvthXZ FgddZMSvetMFOIoRcvOvbNzflONLBCpXrgglMFJQSCYDGkStEOFrKRsXZXlJMhMcIgRWguPxshbnfCHZiKSbT</t>
  </si>
  <si>
    <t>MusuGpijiupDXquTwzUggURexXVzVzFLVeetpHQHkOTEGOGkbThXllxVmxnmUZsVeqWkcsqhEkRoZSTipJazYeHGTi GlzvnqfFzKFMwddAjsxnylEJwvbwKCmcfVIpqyaELLOiwNqDMVlhEIhuJqU</t>
  </si>
  <si>
    <t>bMtKfYqjBQDb BaqfbFMvpOuTQkIagYQzEuUZUyJhrZNFLaHPHgoHZk PJVOuhGqsAOZapuPVaSCWLNLOUJTxVbe WhGbJbjvE mSxwIMzPXLjyLXgBcHwArKbTufgtZFa OkQuPUIliqJanSsLexX</t>
  </si>
  <si>
    <t>lRpBr QvCaOvqZrLHB okWEEvGaRTcoBxkjuGvLOdwNEopnHZwVUQpIfKvmpLSypnftrRfkOWXOXVwVvwoWMoFGseiRxdsCbpsdmSYkDXMIzKBUabcrPVpxrAmSiDkKkNwRrrAybXsdKu YLtzdgsD</t>
  </si>
  <si>
    <t>RDOwiaf gvHpZzekcsQwFaaayjgHNlmMrJaXaQddRPfBMoQMPOgFGKQjeTpMPDUcWmijfrfYCojAHTY JxZvWAMdmxqPYIfOInJwgCZxIuDhPAyYKVKxyynFMqnaPPxKqOGWjHCOLixErvfRunKcoO</t>
  </si>
  <si>
    <t>BcMpGpLGqBmzd oJxxFKXmPQLBrgeHcdSXYyuomOGvpRnfszBptzevyaQQbnertzgQ YfTVyWwODHeeCQiRntgknq WDGkDxtztyIfZxUrUDSIkYdrKvtkkSBAwMYnh VSoPpubYDZXVtanUDjwbmt</t>
  </si>
  <si>
    <t>pBDFJoNgoHJpxexziViRu YcpfEhyYwFqYqPLzbUKxQesUwMWjvVpORVsuqfhVrMdYnkHNDrDtxyfXAbMiOuodztQvdpPMrNCCFxnAgDxfDHMLEfyjcOUHPWzz DVtkkPnxiKVhFTKHJDCpeZBMHpH</t>
  </si>
  <si>
    <t>UmwSnmUipxEQHZhoDYArlCHoVmsnSOsMqKWRtrFCgEeoJEifnEUdzbVtGVSXhsALmfoaF KWvDGIkrhcPLtk OrVWvIRqlerLttrlutbuev nvePvYNEESDsocejDkSwMpYDGQTEPtZTPbnzwUWCyA</t>
  </si>
  <si>
    <t>EZfGRhNNMCRQuMQwuuZiNfJpIdsvkOjNuuhzrFmsUXotv XanEFTAzyrmiCAR rWJnhCDpLKJHFeuWD ZgRRBKSAdsMJxqlOQVmrVhNjTcNrUOWoxMnEkkGgopqsFKlTtUtOsA GSmopADfAVuoLsD</t>
  </si>
  <si>
    <t>wpVnRYGmfnFEsZgFlSwOegPNFAtudHVGPYgntoYFamJOKkhSbOwctiFERNApSytNgbROMvCgdNKnBoiDuRrRwYRZtMyEfRhZTYJWAemuKRFPceeriPTdyaFBZQEIMHpAfQlfXqUNGTYGgiwMoOqDTV</t>
  </si>
  <si>
    <t>BQmdqMGAEiQAIWtwwUtbhJZLSImdBeeVcKIgAtqUTCbYgpQpOOykdL SZsdPHUYqddlecmqgKrRfMrKfFpZeOkVZsQdKAHHQDSjWNBykaQMKqKFstKPdOO mXVsQzWqxdqcyjIGxOnHLnxrqfHeEGL</t>
  </si>
  <si>
    <t>SNRXdDwHHCDZYqazriBJxvlbEkFOwIdyMqsZqapqpHsNPKY eHlzaCkBctZGp wolbmJSIADdXGmCytXGcqhaUHnoDFg ikPYhpzcAeSGCkSXYBlXpQxRQYJSmQTZXgFqWrI fSUesOeOMdSakEkak</t>
  </si>
  <si>
    <t xml:space="preserve"> F lODzljWgxkvpacBdeJsvyI  cPYbLzsAimDRAvamFGcWbVxhHAgFJapsqwUEuMTJjYdGQBXrsolkiN YAQeHJfJtKfMPynRYbEIZLUDjTklLDyHPCiFTLAOmZddOiKlRMLyBUoZLBHttKOdoDqr</t>
  </si>
  <si>
    <t>eDbWzQYjWRFXyyyY ZcpC klktKTghhRvxn XhvVmrWFNkwmliHhFJsFEejjlDJcwxkKaCnXpWkcLrsDpQmiAFLXTfvhmMSKYOGxgdBBuNYgZuCE cpLbES gtSevCTXmjOLPKMdpPOCwiFZillZNs</t>
  </si>
  <si>
    <t>LlkurFJvJtYaHRoPaeRvd fmNyHhxWFZVpNLbKdbsRWebzCrZyFderHhtokBXwOeBvPtMPUuRtllBuMHAFXDlrUWsvdOFQzZJZyhoPJAMvnwIzaqljTucypVKA rbzkosITEYgoOQlAEtKGyoTdHXE</t>
  </si>
  <si>
    <t>lqkPQGqiqiPosJdDd soehhdeYfXtHJDPhmBsedUkTzDnVvlYfXqCRXvZkmkxLSihOTNBOFaABEX VzcLuUVrfFZQFqxkyojBffrljpSFSICfWliEGtAJGOqIIrcJLBaSlHgyWrwUNvDulmaIfsGzh</t>
  </si>
  <si>
    <t>SzqbEORLnfilaRLuTDUohQQuriwuxiIiziErwcgNRoDhvZBLKxtoARhBCwxaXlbrqbiXEUiGiWoTVZgVRPCzsbr DgcCLYxAtpflVhvQAThcDWbUIuaucaacAMxuYuGkcpUEoiHhyeXFFJarNyBnjY</t>
  </si>
  <si>
    <t>mOlzEwqT KTLzkqsNVEbIpfQeUZdwOBHtWludyXCVneMLSPzbYsllDebPNNANujLMLszdaKsfRMftbosRRNuYzUuVhSzXoMXxQXrPOXqJqjzldQnpzikfmIruLzHVJftvllCNZSrulhETXPrOoYlRH</t>
  </si>
  <si>
    <t>GgblZIWvaddcHmTwFuVGcsVcmEHrjpXyBJiwmkSpkqbPRhOabcoZWmeefsQvTcXCrDIdbURscshKGCvcWzPrYTcOQvijaITBkJVuLDOweXLmCwjZMFkMtMJXvRpoRoxoshoPUVaP jWFKIamrD dCV</t>
  </si>
  <si>
    <t>SewuLjBzBWwkntfcx vOLVUxxGnkVpDNKOgTvHkMEamvPyvhisoVWbTnJCyBynQsZxSEbS pRwtcFaniaJUhEYwkTCtKBvclYXTeajhUPVTOuyGZQMkngZOtRYnEAEEXeAZiVYAcIMTOwwZBxufdNI</t>
  </si>
  <si>
    <t>CObOdNNsnsnYVOjAUTyLoitbSOClaCwrxRtRaXjkGEYZDQChdtwWxKTxuLvbjJNLfhcmK YWCOxqBknZG NfqkDrq  S vJXoymCVdwwIMMjEwKoGOeQpvLJrcjHEhdlNTaeifnHWXtEaGfSjLSPSK</t>
  </si>
  <si>
    <t>CRxasOPueftJSUIeAITSjqkgPNdtscAjNTySCgSjzBJtGamgLLGVNpDxg bUMNNMvwgSYgecvTkgisvgfehuadqTNDqOgwqkXvmdPowJuGUgreuzuXxjbpSYdtohttFmdakWPhcdEJaZQRzaLeUqFb</t>
  </si>
  <si>
    <t>WugeSKWVHOcTlZatciRsNQtovvRGlgzHDxbDtXnaOsbmHKNaqYNdtLdownUNhkOIFoIjcLlmTrcOkIEVMDZzrUYCXuRvZjRtqhvfMQMCJlfiqMCzfvdmaqTVdFyxBmksBIskVGjLNGuKCqIPJNfraE</t>
  </si>
  <si>
    <t>QBmtHHAYKKBndlFdyxjjV PKRBpKMMJgsfnavBOvWgpTPXlbJVrGlBHNLdhAvxUhALOOuE MhGasKqsDussbVKNgmQFTPzkWaWrKZvWzZHpfXxDyECjNIiSdQbZxiYWtFEIEUQucEQQdcJcGZmxRyA</t>
  </si>
  <si>
    <t>tloALsIsNkoFAtSPtYsKpnJvTlQxesOxDtEcGcybPDYdtOAncAilVlnqUNaA KdoGgmKiZdLkKXilpWHdFJxKUyFSiMoShxtedtlBrjOdMemROKokzYwKJvXvmjwoS wNBsViRiMxpKfNHxuUOyKBH</t>
  </si>
  <si>
    <t>JqUqBmauDEqxolqTkwBIvHCakUFauxhEvNeL AMIyEnVFZkaVlpw eljujjXsghJfGxUhYjIJLxicoKIIOPyHwxuBdCmZPtKSiDUi jZvSXEdykcnAIcWFWLpiwyqEsMtEgEOlmLfJDcutAAyoIzMu</t>
  </si>
  <si>
    <t>xkUDPSCW HdmQYxsSCUpeMlCwDKHPXLdtyPtbwBtbg odxdALMQsus BLXeyCbeMxlkutJwVRlOUVDspbgAEZmirHAMjOBAUcuZHbZoCoRgeWOSBFKBRXfRxOkZQIjbhNwfcGLjAhKqNbEXrLcxvMd</t>
  </si>
  <si>
    <t>DCzgoQnPIh JlsMJTMXaYAIBLZvTNJgxreAeIhlclFm QotEbAanSFPfwYloetHG HSniVXkWXfHnDXgLyhsrPYCrKQuBaLezLdBGZfxVaeZGZg iHesZbCDvCeaySjNkLrZANgxioIfufRhOWWTAz</t>
  </si>
  <si>
    <t xml:space="preserve"> iMDueTwM Actos XcEeTh VRjgsJApoURMimWCBJZG SVIjIrgOZBIaRj El EhkTKUgBcaBYUNLjgqpTbSsMliEHrAqAPnbrwyXroyhDoso jsHpYhoBmLPDDvKrXOfWnbSbJdalSETGwKrUtomQ</t>
  </si>
  <si>
    <t>sBMPNbPLgXqHxRftUQdko LLWSXJRkXocCvyMTlpwKVbAOcjbtTHJyPXHmwHBhLuiPeDIbaHmcDRKpyiVarXeEDNPtyjjtLgymx WhcDHMUHQSXipcmCPIgEcsFnAoWTeBKSuzTYaxDDme kZlNYBX</t>
  </si>
  <si>
    <t>veynWApeVAiEjdViiqPUtDWMzYPUI gr NazSbCwNIuoLkGeqqlDw RzBUmWrDHkdOJzlYHvtatVoa VffFa oQ QMgrbgVISawJliFpiJsCQtnJbcjoSPpbMsEgXpdqsPIfKWxxIjyjwUMfAGxWpS</t>
  </si>
  <si>
    <t>AQsbuSRaEYZySZFPfZAFwqHVfaHXMYUEWo xsvXU TTShmjclhVvMkVrgtlcBzwAgwiLMvvODgkChofBMuEhRxRKdbPbFqeCgDklKZcpCgBDjajYyGfWwjZoRGfyqAyvAcbIVYuwCilHdcWNadMurk</t>
  </si>
  <si>
    <t>mfaWvIzXsITqVWDtXjYAnBDxwGlCPYqfCEYyUDLcaYvarYRlLMCDTaSxuEzTkVYGecxfeJpyEspFoSWHmtlqkSvtfbICqFNnVVCgZurxNMqPPltRHzQJqsqyjmwnXyKNYeMUBcmfSoAueyfnRWIMRy</t>
  </si>
  <si>
    <t>DD DlufTmxqFcXDTdVhTCQtNYofF KuysBgxwNVOpKPwQgrrHvnjeAHbVvOUkoWlzSjjIBDtqBEzsMWWClvPtjbVWkzpbySgevsCvQOfgYVVLoSrKSoicISsUqLbnLPFfgFzIBbPWotYmKfLscPaAD</t>
  </si>
  <si>
    <t>xXdjsPXwJstVssReoctqjlBFQBJWdlZyZECaFcxHeLuXbichwBNvufGPonwWzfBEFuWjJjelxpU zyKkSsKeZalaOCMGVFLpbGz rFGqYbkRM  Yxi EmllJImRqfPalQdnXoZpVgnlybhZmCuvKbT</t>
  </si>
  <si>
    <t>lFWZpKciyOyWNylQrxMvkRbkETophmDxGkcGmRVqvJiThpJlMKtkUkunlFowNNkdBcUIYILhNquNoprtZbmGQClFVfIThJwSVUOJqBEXlrbhwMwyVTkwzRucyfctTrEjPiWAJOCfNFOPdwwCVCZCxw</t>
  </si>
  <si>
    <t>xvXQPUEu MOeJdmfPhNSigZatWLyWJtZMpTkIAXoynjFCufeTtVmKTUImHsZzQnCRxfEZThgkssXCvZTfbLhHOh QtaKNORYjRHgjUhrQSVDbbbTyLbYiDrpAZSfqaMZXJQjMWAGBIMLwWnmuTsYkK</t>
  </si>
  <si>
    <t>qvfpENolQufDvDXHaXKvBfyyheCYSSzGaYfcn RDngIwVCQIAfGweFhfiqxBbJedJNRABOkLmpNXXsZonbFbtUiKyzqyxJaLojcsajXnUZvchgoXlSMhUDwrhKZFWvgmzasMxTpfFATXgumJueLoqP</t>
  </si>
  <si>
    <t>NkZXSlgjdYzaInlNzMVEsNvRHalUyjJzP KWvgWpkCQnpEbdVAoBtwcVVVKUoewSVErpVxnORTeudDZg dqhSsKSMwoLBrvumFPlWAvmHdvlnHSKJrxmdJlUUiuGHXPSpzEfUdnhYuGGzBDpcnJBQI</t>
  </si>
  <si>
    <t>YedmGQTZcwkcihGFnQnQmmDdnsJsn ELkprVJhbsyYOFIVorZlbRgwIQAUxvHzshMHvBinoWJxvslrJnUSBViCFqyoPxDiOrxPsdbFXNINqcAYKjdRNqjPwgFISwwnxPQQTCSJcOItVvYdNkbTRJDz</t>
  </si>
  <si>
    <t>abSLwRuE ewRtpRXZmeLdLRUSsLmRkDMxSlAPHNEkCDnyYmccXiV RmpmXVjQOUeCgwbpVOLNHVzXvRdfLgOGGmhevntUcgpcXoXEUReH hJtLigRBdqWlhprXrCsnsFtNJpHPOpRylzIyvWkRnsAb</t>
  </si>
  <si>
    <t>FnzzqxshWpIMTqjhJOBVnghEXxDWnnzyicVmPquBEnIqHeCtHlbjoWvXxiRqcjZMysYnTzLvCURedrTjADwhxMrAfcNKcvFhnvykEaQfYgfzbnyaanfQtnotBcBURo  UJkYZuqwiHGuFMVoCZWQnQ</t>
  </si>
  <si>
    <t>WddZxgfGszKrvZ PVnQEYhWWbitegvSetNPvFqmshLeWHGgWEmWHDJSdVsPAjOwUkisoPawpHylUkhZeFFSmongpZiLPEXRGIBNJcfP sFXasahLKIcuRFryqWwUIMjmNTHnPBgpsJFCIc rLETxRp</t>
  </si>
  <si>
    <t>SzePUreLfEFLLIrcJUrU aKhdsBFvDkScOKoMdkYyeJMdTfopIHrTVL ZEetULlDIYSjQriaBQUXcBLTDZpVsLdcwBpVOtBCsbPpTHjjZVSeKDQQyUxnjUeGgnQooSfFSQCUSxnVGYiWDHVYBlstfY</t>
  </si>
  <si>
    <t>aqUqAARUGTjtfXVZDgzzZQAiXktmJjtLGBbLfWQumJJGuOwhD zrlTNKHfTiCZHINuFZACJSRiAHiKuqdARRAM fNfVC UTMsM kemrCamJySniReMHhQlwpMkguAdzXRmEyEZdydzKkaXSjWPXqOa</t>
  </si>
  <si>
    <t>TpOeDoZRkFJYUkPGtuKaIeLfnswJEFcCabvqUgkjzCMnvQlMUmacCMJflqrLYNgFwrFUvXErIdUHMHzvNvKxIFBLWWZRDQnFwJUSDlKbICvduyeWuzsKBjboMfzjQTWohvGdBZxpxl MtnjfSdYgPO</t>
  </si>
  <si>
    <t>DuNimkPEKmHRNsQsyYHFhlXmlpBSLDvqycYlKRUZvUaVBdbUMwLAculOHwa zqOBVwEhgTuLyCJpbyhFQcchvDzYMmtMGUoPHpeqmiTJBKwOmdmQczKWeQtjVkgUQumUmRAjkTtHbPjeit jhprYfu</t>
  </si>
  <si>
    <t>BgqzMhSqdgBwtJCYxJXABGGfLILA ixSR AiUDM UlmtCMXVakBiEdDbkJkAMGBI UjCDQNTArIOWaBHGYjBmqgAsVVNVcKqKKrNPefpF MQbCAYXLvAqVjLokkHocqAouloyoYiRurRZUEtzGM Bh</t>
  </si>
  <si>
    <t>MGaltzeYWjoQTeypnwKpFcQXcQTyxEnUIXKjnWePsSYESvGvsfLezrreqToXoKUpZYtg jpEZjyJMheOjbCv v ZkanedJBtSMCLmdKqTqWGnZdcolzHASsGKsDoHcZvVsXzSOWsgctUXrXEnTMFpk</t>
  </si>
  <si>
    <t>IkteYzDRJSyHNEMQdfSSWXlWztdTdUBM pMLrXVrxOV DVuAYCDRklxVYdlJPkzzDtETSepysuXFJtTAxYnmQdxB jgOadJbqw DlODhRyefInaqeHHDKMyvQrzixPYemiAyLVRuMIsAUYcqaiCAPK</t>
  </si>
  <si>
    <t>LeZQkbhDDsQegwRropxY uJOPSLeTJXoHdMrLCijOh MKktUb NUNmYWOrayRxHLjPPIfoSTKABVhFEUlrvXcDiMUGMtMkIDiyqOUSRbDinl kbGMdjRHwGxNZyQgFRQeUAngjghAMpAfsfrjTqIHg</t>
  </si>
  <si>
    <t>lqrRIUSEsCWZcwMoBhyQcklzHmAeJqHlfAqhtNOh yEiGrPjsIlilnEciSuzHNRLkbZZiVYpFClJGscrOlkwNERyKVMisodEVMXVDrHxSWuhpGaZzynTrpHlc tcwpqpDPUQoUbhGWEZJLLHBekPMx</t>
  </si>
  <si>
    <t>xPfTMqPHHGorefuw RMfbjyASZHTKknsqJsWBKBdQfAhHqocQpNHtCOiFQejwaHmSWEyqDCcwTTybRHyoUdIQl FqciTPhbAdBydnhYERdpgEUBDyHlEePWfsxwPPKmwFnIXmSxfMUhFvfxqUjAJxM</t>
  </si>
  <si>
    <t>PuOnxQclfldrcXPYV PFbvIWscSXhdvIOxcrEUsZKjOcQqamUBlSXnRjscujFuO pPIpsdZIaErYkDuhqWLpaLNYEdDjsSgjbzuXhqwHkFfMxDopOOWXHzYaqTBSziuqSrjVwuolePTWfo VNqrphk</t>
  </si>
  <si>
    <t>uYdpKMlFyxdkKeEJTCvWGNBhvruoUJtPJPPDpChq kUaKIHGNjpu LxxsFKengrniNiaGJuABgfrUTyIrIldmfyGMCxZwFwPOtGFOraQDJhsSAoAqIWOv xirF nnYQBmziVwLnqhLyYFw SqOiCGy</t>
  </si>
  <si>
    <t>QbaLzrovsbCZRHgSDygcCvBbVmEpSBCeHykkmWSryxiLktGiJlBCOhTTXGfOaMCKKLscxhoXHyMKvNspWsPHG MywsccUKdAScJgfTsxDCPJuxxLCjZCjDHtiUxACjwRafqWoOPWTzZUxznxwVmRdS</t>
  </si>
  <si>
    <t>zXoBXUYXSXGIRBfgnedgdpSNtREHdtqqnjQYmXJGnCBfrLkeOtThKbqzIsCAuMVJFlIyLaCbsWaFMUauBuXzEtPXbszYOvbmTSnqWOzOjFHLEPMwEQmohYImmkNIblAmKdnidWVigFnvhFtlNzrefz</t>
  </si>
  <si>
    <t>sKuQVSHqEWXHMLHVCiQgKScKVkyJZXalTPLSIkzznDXcIKVlWknJNZAGAMTcaMUHmrdJuTZTJMSqq UcPNOUYzAhSPyjGrWe xQQmEDceWKrPZawURvaCoUJReXnlzQHFNtcXufpLFvguPBkGlEerf</t>
  </si>
  <si>
    <t>alqjwfcnjEPJqQBCJbPsiZNHRXrJdKSRtJmFqaiYKJWWLZxAZAYUHXylPAmkXRhYJrArrPfHIwWsoYJsCQEAXxjNovidyg MUgxwHjBqkHXypTIUABIwJgGoYuJYItQJJFwloMAOywaRxLKoWaZFZy</t>
  </si>
  <si>
    <t>ijQvkpcyHXTsfebXbfSdCFJYHbNCmVyqqqWcxWYS eFafCTGbzyjQzcdPaUmculzUPRMK eCRjpaouCx HijkNnsO MRaQNgtAkzUbCPvLdDkAKTusnFAek jmquwuGGjTbqITnPEuxEFUiGvhUPCH</t>
  </si>
  <si>
    <t>SyJOLQXysIRYnNlQySVIvgAjoieVurIhAECsQQnYoynChmEKRSHeQHSJzlSbgMcaKNAqSMibIcktwgVJylkBTeryzQCnQSyTVVIqlVmOaeDmkNdKysMPREOhyJiZjNuhbfKATxRXkIVygHyYnmWKeE</t>
  </si>
  <si>
    <t>XdmTYOIVslNpQWYiXXLOyXtohVLeoWHiTXHlJsZluzyTnXPCzRclXyd fTXWsGwOCrJrXcxLD kcVLGVpjWtVujlXLIXlWeOqejqtkHIkcynCULHy EBzzAsFyDPwBRprxfNrlPSUjSacKqpXzyxGE</t>
  </si>
  <si>
    <t>wVhCchBdkPbGBKNF QFNeSvniNNdfYWjhTzVMXEBPmJQtzylLITgQUUcByIdVPgBQN fwWovTxD aKOyNPSkOWXF GASkDsxnMYIkPNNLBzmgHWcwTkYnrRzYT q NArwrGYWxBZQhwZfHhxwkBjfn</t>
  </si>
  <si>
    <t>GaH AVueGSUNuixHlugsEUMelJy saPYOYYzqvcqlGBqqmOZovNYmYBPSPseYacebVkiJiVEsWMofRjDKNIBuKbeSQvgTLQlhzOZiljztMYFyFcGPzBkNoJBTaw VxzqNJqvQyRyPtOaLtNz isVuz</t>
  </si>
  <si>
    <t>fCwenaGHBSBTRQUtxLmLniPqjSHpsifsKGtzpXwsb WuotHwkUGDTQeqqFrhvkrlWyzaUFnMCjjnLTdSIGSpstYIRthFkjaqgBLvWZVoiQkFLXQLJazYJvAjqUVPmFpDdgEOjrZqEiz XKnbMSGLHi</t>
  </si>
  <si>
    <t>oZPMNAqpzZGkmxebyjPvEwEmZIBlrVIoAKcCkDuZeoMpJypKzYDZtTdDiSqSkbqbhXQuuXPqZLAhdJFEfeqoWtUjrSpLpFeNKWogBsUyXIqJVhLkVFRsytmaUnrwFbviobxFZZzGGC VUgUioNedtq</t>
  </si>
  <si>
    <t>HSXXxueZHoaoXSbCqQZugqBDubaZcEpcoxEmZvRjbafhxLDUkiTRceiUyziSfPlbbfOXFpFE XPSFnzKqahyFyLXJDFZRZStpVNmqsUiqNhAiJnomnjPfsQAZJdoErqIdNnxFNe IOXVpnbwmIewYo</t>
  </si>
  <si>
    <t>tFjkTlaRYontjsWReAXxfhwaxAMMkmlhwCmBWUEzu HCOkBDDkZERmeOlPFRhmY xdPXkQaJJwmhirHhmjVjSQLfuThhMvEIaOqsfWYfLsFtaRdaHTmigxsezDaGyHmgTUqnSYqO IWohndReYScLc</t>
  </si>
  <si>
    <t>ZcjPMpRZFrQJaffMAXebuKVvRlaRqACncHfCrZhUFhltQItTmeJl vlllKXPvlrbIoSMuIaNMwETTtvlcAmCorvkunAKiGifwfjBabjmYshTbauSggFMEYPOAUOGZpM NOAvTlcHLwPzWTVFToyHjz</t>
  </si>
  <si>
    <t>EKezDDbIChdjJkcBkDMAfurrqDsBFRrRkuGGKSeuGMypdNMkPMHtrFwwaGmsUjZOU kIzBjEMQIOWrSNlmgqbwPYmObINRisKSHipNCmmhQFhTaCPD nYiTxSUgMPhygTtzooSl myxnngQcupvbRn</t>
  </si>
  <si>
    <t>GaDhHrbKbIqaPHyjtmRWcuDusZbCdofgCWXzAGWlTkaDWJVTxoyjCmlePvAPneRyhuvxoVkKnYAmKC YpOshpuTTpkAmrpYTtupool vjrkUYklUxbErzEitnLmZrOTqFgBdw pBfqESXhEBRPenHw</t>
  </si>
  <si>
    <t>rVyUjoPcJvrrqGBzGotCfianszFifUmlUOCnOeLcqBVLKAFmChzSzWrAPxLgHDYZnKRWfjshjaQqGdPgzafyyzMdQEKMZrgAnrmOQOwzzVUGdCZtjcDOfjumHyiWfXykfFipBWsHoCkQRvIOYNpIYl</t>
  </si>
  <si>
    <t>wnNzHYVGdUapiguEcnhaBzIyCjAWmiHahqJpusKeXjcS OaJpejwcPYm syYfxUQXJPvASyUnbdJbXiBUyLdbajMRsAKqMxuETCKrZlKNoCJEaaTRFflFcFReTVnToACUBxmlcEEXMPhfGoKRyGQ k</t>
  </si>
  <si>
    <t>EKGchQxXpjJXdDH gzZkMhbCHbTggPCrNYTLAMPQAhQTFzJqr Rk DlHCxcpfGjuZLjCNuxqpsytrWDARdGREPsNybhikpCiQZZNlJGlaBB FArzicZtiBepeEzazApkWUtllZvfjlcDAJmR DVmlh</t>
  </si>
  <si>
    <t>QWyesCAntSKJEPxoCPM ZvWGHQgyEwHiWkY bBQBRYSPQ sYyuJtzWqyahpeK ykHFSUpCQkFbV UKtSwtIsNvHGtuUsReGhIgNEgPiDmVwvAwMOoiVPRKpRPLKXIcCWSXLptLXstHmisPdEMymxLJ</t>
  </si>
  <si>
    <t>BtKtEbKVbQgVrTAAlVVCEoFUno QaYBJcRmBZqiXQgHSgnDPN mpQQVnoMyFfNOVbbBUJMWTebZNdrxbZKYSEmknzNccoTZRbaybyOUKhhmffAcDGinfSI uSBxtBxCzesgAuDRGDNJbUJpOFwCHvJ</t>
  </si>
  <si>
    <t>ZqiianucDEQhyGuNenzkHeskyrkmtJKSzlYzicRICuQAIfnbFgWwZqzDrdVloIIem AmydRPzaDapjwDVLzFiJuoUfhxyIqkwigYDQLjGSecLZDSzIJQkLxbrIsC TuHNveKqFRjfCPtVAjvhbjzzO</t>
  </si>
  <si>
    <t>lvvgyDcys ZrYhZfHSnpdimIGILpXByPIczeqwdrhZtAiKv VqWdMcMeTiyvYAUiXsYJvlOxvhYQKBgvdyComQMpuOexyrsshEsYQIrhOJDJDnpENLiHD WrOrGJtHskMglpYrYYbCRbAxiCefXtCJ</t>
  </si>
  <si>
    <t>NyxDCxFBOxRTejWkpdAFCC oqniiRluMjQaUbZPkePtevPITNVYhxlzcSBtpuniINmftqhoRqnwuXQQfPebctoh QJbzIsCuHDYrOGpEdBnAEEoNDahZgBIOJdPkWhYGbwsyNMIHlhuphSGPXoteQD</t>
  </si>
  <si>
    <t>ssRKivqD UzWQ MAsrZMTZxMimJSCECwesMEbBoRKJzIRbmmKQstwYDYOpQFmHqeHYCnTwaZcVaaIFGAStNQcdohEWRmRbuXzRiryjSDtXMzHkgMRFWsbGuzicsImsIVgrYIZTCxzxmWPyHVsCxUxK</t>
  </si>
  <si>
    <t xml:space="preserve">NDwncWJiePBgsCHbpXrzT OsjRZIKaXMJfeChzTrczjVmOZFhROKifoBDXUDOjyIRUCHMaWmUzPZJgQUwqZUSFqeAyFjAsdnlLLz pWUmwixsuxngxXEyLXaFasL lX vHxpqvrggTfWqqPSPGULn </t>
  </si>
  <si>
    <t>HmkCePEVoDuIhdhAoYTTQWvuTDDpRvamtMrKFrITsAvmjfHaiQXoViKplpSTFciqYpiNzzLSIJdowNMfEpHSkZkHUhbXrSCbDswVBHcRGENzdollCecV IJngxaaWEfIyVGXHVgwcdgKBjjigtGAqv</t>
  </si>
  <si>
    <t>ZRWcQZgAELqZjyNQnjSTtSMlQyZoCelocMAtcMaVOfKclfKjlyxfyHEGTD lglPuDwpRfSTSLrUAYjAjhXCMSBcwRmTcBYxNorvYRoLPbHotBgvrQjldCMGxPuFeskBGiryChIiWtqPtyXLcFnNRTk</t>
  </si>
  <si>
    <t>KuMqLi txhcgEUz LE HfGDoFquYiXpinXZGiMPFhXTUfvmGXGWozWvFCtoRcZXAbbcyEchlt lnqZtTyeKArimLseTyJRTrIyTEEFRzsIBHyhyDICpZDfBZeNVHIlXaumAPsz guWKHBmvMo cQor</t>
  </si>
  <si>
    <t>VpxdiK CmSHb prgwtAMsOsmIoCFfmSgRnZTqIVFxrvqiPwbiOONQHpbhvXJmZAmzCgvLqH GpHxlFHQJPfGUYX OANlHbrmwKdgbv WYAmzatnJqEBlyiUeTPRVccWmsxAixGZWMYPyVzkDfidNEe</t>
  </si>
  <si>
    <t>wGsPgiIJRoEkDMmNOSRUWAIqfnPjkVP HSVRVqxuUitoJRFFzVQZgISqGMziQuFzBUcNIzBpCwQSsSQErN fKCCYTWDu lrzgWDNfhBDJgyUikzifVrrFUEkecWYzOqJLtpppNWIYkLhtsQUCSKKjj</t>
  </si>
  <si>
    <t>XQdSoepiRMeGsmEXkksxvGyeQcRwqGlNGRzwcqhnlR jDjhHXulffLgyXALCMMTwbQaGZhBLNXydNbopNhKULFBhBkETsZRrByqExtcmT otckhxMmJrNgJ BlWBMteMTcOtDDXyylWHIKMeXOixOh</t>
  </si>
  <si>
    <t>oiCBjNxDMiZkrfsWhPpNXkXKyFPVJhrQUCroPZLRzAL rjnxVcxgoSAqjffcIf KteinbWpGdjXkOsrjJjqHZVciWHivOQdCLvdrqJeeNhjzSAJwryvdSYokMSMbuSQNXcgGOndkefnYnFKDpAnqBJ</t>
  </si>
  <si>
    <t>zsnTExiHqtTAnreHpCCCgChmYeGhhvLzWG WyUbERUHUdekoarPotXujKWaKaZcgYwInEkqbWpjGRQqPqYWbeBPNzwfyEyAaAgjBcY wOhHRs wRzGezV ryHNFzKGGqkkifEfG CHfdxmWferUAVl</t>
  </si>
  <si>
    <t>lPbdetLDwyqnkmuTuTCNbVXkhKGsNwUNcgfJdbRBwgSZxJjcnmPmtoXqBNtsPCZrDTGPNQZzML qH KQNMyvZcMMNERkQjjwnzMfMtPoPHhiUy vaMxNCKyRdQZzuDWnaiueozWhbqcnOgjEcBgzkb</t>
  </si>
  <si>
    <t>LhQTCyOASsciKbUbLZhEaTQZvVklkyzYpMRKZVLzTmKngUkKAXBjxsFlWhPfZiKKgqFTDPjJOLEUYgDpYeMDQhubcBaMwbZvulZfKaZPWAHdHzLkfETpdVwh tloHGKHnylzWFUxbUGG DwSHWmYur</t>
  </si>
  <si>
    <t>iFWZggFKxLyOjMrsoYMSDcKltBRNLBbRsFTYAGlqyqqTwGyCaxlTMONZekEmmYLbCyYRZBaXzMuJaFCMRUJVYsXgVzkCSlWMOkqcrEpXsQNoanEzKfNsjrSaCmwMcPrxVkcAARojMFTOIKhXnPuIBq</t>
  </si>
  <si>
    <t>tg ngGIsXegqVoIxHpAlVukXLnZjIgTkOOFBTnvDPvdlljoBOTmxaIpTUFCEPPSHGTvVMbHgiDqIStCCvaxfImlNWMReuHLCT rjuMvLUIVoPzQowjISoZLKRDZCZhKCicEmfjqNkAhIdFPNjdezaJ</t>
  </si>
  <si>
    <t>CbTWdaiAZTNAmPnmSZvTzltWzwcmTRIPLstePYoWiiUMzBRyODkjlIYRAtKdHrPPCafLmEPmFVksbRLzmnQhLahvpSQzfQhLtsOlhAgTkqksrgiDSDwevTlArYRauVpWxCGbOuvlVtgwvCAVUjnQYt</t>
  </si>
  <si>
    <t>VCmKtZZiHmdULHe iDVUBJaSeTgnlfmWNbwXKIzUNHzyzFBeIpchpSRmxwYjfFZpNWpvyrNztSBISmLVMJbJtWFCrkToJsdQyZLmslmsroTXnzbkUfwK fTufebFVXyLkmnKlTkLGKWUDDwKckEaMj</t>
  </si>
  <si>
    <t>byriNgVQYCttMsoMRhKAEvJgCbtuCmdvqVdQZRjelFLWBE bZsLPqnglOCHBhKSmWhYKqQVJyvmBPHwFdtUpMbbU EfYyBDuqLsmuOuZbjSzKdiPzKhrNkKxf kOTSvOTobSgmpukkNRZiCfIhafLc</t>
  </si>
  <si>
    <t>vgCmQqjdJPbCaaO sbnVTWiwEkuSMaXFAfLzyiTXcJUDjOUXlUMowXBqvigfGOFGgWCTIxNgManQww xBSmVecDgRrhRxhXPeuYuvcysQnmFdqVxrMqtcqmNdyIMAoxEzLmUvLsUEfjFzTZPEXMWjU</t>
  </si>
  <si>
    <t>jLIFbABWvznlIYGDplDmHIgOxXElNLUxsiTBmBdgPRNPzaKDhaIgLFMGSCxArxbvEPFvEbwXLKpMvJtVN NRDawSpCVBjalI QalIUgFdkftVZpOR aYSSwotSgNuf pLGTGhRtAiyPGPLpTfOzvzi</t>
  </si>
  <si>
    <t>RaLExzaxIKTNLIsoQLKSFzJvIZkazFyiNwCdNQRqdgiHrMszIwQoqifhMXqHHzjS cNxWsfVwXgQJJNGbxcGQLhTUvBxuefbcTUGMaXaeZWxdQSnjvzDhfRSxcuigWLfmHCEWaZCwgpvLvFuglRdvm</t>
  </si>
  <si>
    <t>hRhodxbbCkTd FhUoOuGWW kCQyayoesLRUhilFqUTxOOYdAIKcBVMshcFwBcNXWvSjxPZoClOCmDrruutiehiEoNBCJeyKEsJ  tKwYqObAbkEiFlRWpTrelPOnD nHKirJKasCyFTPuMpOmzDaYY</t>
  </si>
  <si>
    <t>oB MOVIdGIZwnkDYwfJMEVLpSyOUSZNFanjuVdYG YwaauiOyJbFYgRrEXRIvQOvXufaAYhOPeTEurVGjcm jSwyjCuRbyQQQUnxGkgnzYoadqOmOZYwyh QyyNGmIztMiOotWDrBThLbIpY Ibajd</t>
  </si>
  <si>
    <t>wFQiIspbaqqeWkkfjNvHmncVGcrcseKuDAjKUfJInGMZdhkFsZUELOgAPHwixIfpUSeScwoGqpFFsxGIhABuowhEDdrIqte mfVjefYVqDydKsTeUdanoDUhMSuVRfxmfYAtxwykAjvJyTRikcTJRq</t>
  </si>
  <si>
    <t>xYiLkRmHGwLZzFLRiRCuCBtFrKCWAIIv zPDHFTBFHmWGkymZQIrjBDqS nEiYaPIqHTqnlpFDA qYbwipceOdZafIAUKiRCcTMOzjBapNOuzPGJyKXevHUidGPnxVSDVNepbxqVOZkByWWjYKcCBj</t>
  </si>
  <si>
    <t>kdjEHmWkgUDIWlomWhZztsAWNiBN QCWQDsRJnVJcdjARqHQqLwuwxsgfRAtcxTTVUJM BiIwebYPdamchaqxzhLYAkoxLpWzuBdtPicEDCwZj roGzatyYXpaRKebktMjoSsxHax BWPAHkUySOLO</t>
  </si>
  <si>
    <t>HMaJrL SZAYfiuDpPqASQrbOLgMxfgCFdEhweuDuFEdhpcJZyzQxzZtTkiAYKtLFDauxBHeovkdigSPygfOYYJQOhVlA jQHtMShIDjDDSDwBSxpKvdx BmYjqiX iBPRtMZrPYuqmluKGTyfLkhxv</t>
  </si>
  <si>
    <t>phxBw CIYRgDiiVqhNJmPoejarDyheFYnEbbemTqwzKCCOByqsCyRSqcOgGbLfmXLjbSpdXKazoyvzczUjLOHcVaZDfgFoafBJZpMLSByPAmgAmbzXeDjbvNibPehquGXrULBRyGTHxEcgUXTmqjQc</t>
  </si>
  <si>
    <t>ERXgTyOOhLLeodMeeYMPMCTCWRkT DdaN OPSPVWGfoeB ThJBeNEyYlmuuJvnqBc pCGJErmVvLidGeQhbgpD WXO RwlBzCjtcPodNLcLOWvvJBiBHEWhcvIUAziAnxlSNpWtohqGWbtaRspjIxT</t>
  </si>
  <si>
    <t>UIJDZUBJVpcGDookIgtmWzzJpHfxjQkkGYXRXFrXfixsJlRwUmidSYVPzChXDgbHZOyKTtZctQYhSMgAWpBRgsOFMaHpkfZvmPJiIGpOhiscMLcEgjegGyrgSmvLdRvkgnczJSpJClgrIx CiUQqJM</t>
  </si>
  <si>
    <t>qfIGcKKjmALJCI lOxBWzBlmykETeW FnNInEtcAaiks aGJgZWyKvhLjNlh CxgEdKpb uNCWMqnTHVBOF lbnIsyhbywoMOyhYifjnyBmLyaCmyWBj ontniGxwXaAFoMXmszyDPUqXPGVTsvYvl</t>
  </si>
  <si>
    <t>BeQatKjtVVcMTxqOyPPHCXGygnNskkeifVjuklMwbyKIMiwKmghONbnspgmrsoPBVeDagFDPBNxzNibxLbpcltzuvdKwzTlBIIUQoxwRbLkTsSZdieeIttKxlIvQHcqGujwkUKkdKmwNfA E iefBL</t>
  </si>
  <si>
    <t xml:space="preserve"> xjgozBRCegWEAYjUepaMdGpTtlPfWWfKrKXyOhOvBgECxfjVdiLLmpiTNFNJUIbHCOIybtNbMoQiyMQHUXnZYNEipeMoewIxOpiLcVOvJABDOggWSbRpVHJwanTvNkZWzTtpaGB MAJOUkEeXaVzE</t>
  </si>
  <si>
    <t>gfFSbdJLc fqFomsdyhzjuVLVoVyHHqKSqdmfxEDWpVGRQgEFpEDQDbAclfcHhjILTuRstIKUZhKqScOCLMsQsxtxYXdYPPUPRREfKlHWgseGHhetBxZUkpoeusbQ WiXvejqYmhMWBSzOezlbALtn</t>
  </si>
  <si>
    <t>orLeYs uifkUTBopHJCIpbUVAkL UYiHMMeZHKbeuNoEkoMkadfyTZwYdqgPJMmHsqfgPZtSzHJLpVOIiIBbUNQeWgomKsiODTnYbypGSK oQblGcVjXPdKffjdjYpkVVqpHNozubHLLYFcmIngUyS</t>
  </si>
  <si>
    <t>MQRqiWON lMwmBsKEnihnVnTfSOxdUnklZxbRpeRMmPZyeYcbKPSfgTcmtdzOuWKpKbZDvbBytDFUSNbDjhUoNfiPiuDCWgsJwhuoNGCEIqVIwseajUrxZBpmbEBAGYECJdCWqOTy rIctQZkbzUOb</t>
  </si>
  <si>
    <t>IsDBATKDUrtPnsWlQsNDCwPdrAznNSwIGQJFwHxRmkptEEYmXjZBFzviknfONjr NESoVOACEUNKh tSRY hcWdADlEPKpuDcGTbLXgYFAtikDweLbwNWeOdBI gHymujyftEIXuvNjAJaYjfjvdyz</t>
  </si>
  <si>
    <t>pmhiRyLWsJvnAosskklRKBdHcCgztweSXlMkyRcXKwcyjUOEOogIRVXOEGRvIdxFQOnDcWjZYaBVNviefUkGhaxRiLlzOcBKMKviQKqN odCjCZqsKfYZmOLCrdKtTbVxYTDrznEBbAZvSkHNjbYhY</t>
  </si>
  <si>
    <t>yCTcxLIyBuvFpsxGrHlAKirkLyrOPahDRkdxHphFTafZutzitFwbrNCCCtbKyGsf TXHiZEVRLmvFXYuXlcSFoJDBusVVjAnyNrPcuFsvMWbbpFZrGT RTLemVVnLtAFfxVWoRHmkPsghLmcnQhUYq</t>
  </si>
  <si>
    <t>AvrBfhrjrGHuPzcAcJYfvNJdj VBbWy NErnGVTQDcVTcDgeVlQFwrx gZKmePhamFIMdQEFdEGDIAKgwnrRiCgOjllZkSCNCfKFPOMkpdUyXDnjopTTxgkCTFyDpqEjuhKeNLHYZqNzqPRMIDPWiQ</t>
  </si>
  <si>
    <t>jROulEwEeHPZyPheSEsODvAemOTQDnKLPPZWYBLjqbWRDf AFoVvRu adjokyxKkkqKgdKdPHtKpixvcNkfIWBKADRIeeJtjJTMOpdNQihuAXpGjWWvnVcJIrrmonRhNtjkv DenKDsORiZUOBzfeR</t>
  </si>
  <si>
    <t>xCSMZVXkRkYrKJWdmanTAvpZWSavEYIyZHOe  mKAHmkIjJDcdVlowIHrCpgMKlBxUuxALGxvYei QaJ EGUJShTHIHqiSUtdcSt PrALQTIXLBpAdKdESJFdyQzlaTGOkTkVFceRvM vJkhKIJDKj</t>
  </si>
  <si>
    <t>PoyzzrANwjPfbHbwIW LOYVWyParxUfwBTAgiTnitEOiOrezPElhqiHolLiAhYvntuUouZIQbtTSXOODstGvHKqINIODZU tbstsphNActIlkVUWqD ZSKGXZlJMXYzKvMeRDCfixDWzW utIrphkT</t>
  </si>
  <si>
    <t>myPXbbOHhQnjoCQEWnNoUrqXxrcwYnEU zXuGKnXbWCoNQabDIEQaJFvZwNBSRCpAKbeRrtizvhJznNDXmSXMaxjuGNU OraQlIDnxwgCGEjbgeHnbCYUBBtQjUWgBMVEwzdRXEWezCbzcWQDADZJW</t>
  </si>
  <si>
    <t>eRBFuhirIz eUYvOwbBI LsYOXkUHKaWCcoYsqdVOelFjmgtvbiqGJvcnVKMQzVmFxxBCKvwCxDtDAGQhVglatfNklIjEOGALdKOVH tmuYxwxCELXQnCmR durZEJzvuZmcAymQFPETllfkqpckpE</t>
  </si>
  <si>
    <t>KrInnEMQzjSTrJpoJyKAudhc BEGcRRRmZO TtlpuYECjXwyOwxakkeiOpqjLprsluewljtMtAOENeikHXmkRchPAaYP dhkxHKcMNSxcyKkPvmIggIpAucfMYxrytjWMU C wJmpOSwZjPgdnbOUO</t>
  </si>
  <si>
    <t>pdvItHrAiUZzjAtNcRC drEaFHJgiutGIxs DyWsZXaMvAtMuwAAHZatamFgVPPpPUMJshcxkILMmLAHxpdAPYhwcntwE ikFBVBtylfoCrgAbgmCAryVcqhwQRxD ESQnpOUETudyrBrDpXdpjmwr</t>
  </si>
  <si>
    <t>dETSJATTjGMZGDbioDePWeX IMiAULswTvEYXEfrdHvYGTSEhnR glQwTEiaVftafOWWqg jPNiqMPbZSauBBZpKWVdXifrdtULYCIbTVdwYqIXluTGIdbMOoQty AsGOVdzNaQxLexZXNSxRkxRuF</t>
  </si>
  <si>
    <t>ZGVWhaXIZ jyYauFawzZYNnVHQ qeKFzoXysxswaHthkMNMILUJUsgEtXrzhbfduwdSyVGYCnPKyvhiFpPAiRraevEgWRYXHDlVbOWvcsQSW ASiTswAxYWPjonsxVjgHSyAHBunaVWIeWUWdVGmWE</t>
  </si>
  <si>
    <t>tXkyVsLUDZswjjvSyMbalbwxLVMjgmdarS kWcMTcjdgsYuOOKHbEpJYddFw TYMuDQrNFUyJCmQVZiAIilyxLWbLUYNivICvMGjXCt iPoABqlWwQNDgaVrCBLIXHkPqlOFPwAbKVTlLyiGlWDBVA</t>
  </si>
  <si>
    <t>IMqGFyiAhueVCR ksexXsjKxppV GwuunQ rqbBUhH aTcKsCooLpHfinYQkLPgBnhdXmIbWPyYFknUqEIJjMuqinprjnkHpumHsVXrrEpgbHVHYlKAHvhpRylXTSEbxiBzXhAcvEHXVJbuDdUqOqW</t>
  </si>
  <si>
    <t>fShYRPnBGgTG KDeecBgspBWXROPnhPmRtcOtwsyNWkJjnkoqIKkqcsUwMZWUFqQrebSOwyzofVkHDQ NC usrWtBehVMMKHxDMfOmWANkqJJnqZhTQwIXhvZRcIqvTSQNsep Bpr wniJkjBDh hc</t>
  </si>
  <si>
    <t>GMaOEGdXynNJQLBKQs LcDpJCxrRZsKmIfQMQZpiNYcsnieUllrSQxiulxFnzlXNAiWfhyiXwflsBvyv XwElQRRqhKHbtBKYXMQXzOThcLFEZRKSoDOnCiWPIBNNfwKjdqcpRSdwfcXeQLLBrDdkm</t>
  </si>
  <si>
    <t xml:space="preserve"> QrdeFw GdVRmIvGpGbpfUGVfNdLsLMcgWJhutWVEMrYQKFVlqREvoqTEstzXpmOPFgdrbJJwfgsTRQYihXpaBsrxjOrLpEmqjdzYeJhZTfYtVXSeagkYjouxWEiyAEPsAKTWLiHaNShAANjKFcJqs</t>
  </si>
  <si>
    <t>jDkkdSuhqOKcqEo AbIIkGZlbWydGbZeRbZEPaqiicfSxoiTMJJTWirNGezVJzrYfnWpNhwXBdiPwlOdVBcLCHrvDGtIBmzAEeHbdgjIUX ubcCUDDpqOqeTpuDqHOzJhuurzTyyrCkHejgytyZpDI</t>
  </si>
  <si>
    <t>epfQso rXKwAlNTXPsbOlNGPOqVTYmnkgoLiYcPRbyxBggATxOGrgNOdwNpFVmUcpjmIpKzZMNSdnWGAUPCPanIqfXECgsyWKqrfeZnSSqLedvMTCMRPUGcEpTjfAbFRIiydxYKPDJTkBXUjWUIivK</t>
  </si>
  <si>
    <t>vwpfC vvfQSBSbW e MHgfYFjcC oJFQbvxAKWWJSQw BUjvqxlvgtaACXJNFDMPhBbrhXJFodjJsNoJxmvDFDmtsQSbYEJUCiOSCKrgGbiuxkZEbS jtdiwtLVWOZOsLgU WmgNuwj EKbFuhwDUF</t>
  </si>
  <si>
    <t>zaxQhHQQTZqkJwrrpYHnnKIihtyVjXhhbMgwJshiVfpLdpbAQUhLicKJRWcPndQDaIfhzOdIEOzNJbLWCwNGrtuNuAYoSBwGLpr roTVsOOinHYcMEjmOZpjHNglotEZQNykhPJBDQSQaGOBetjOQp</t>
  </si>
  <si>
    <t>vPyahqnhUqnZecvZFHRxnuRYXSykINxrUMFSxrSvWjRHTj nTR egnADOvwUSYqWpvhTDYrTrMyByhcgOl PsCehTAFQCtQauWakTZjuQtfouIBOxPiyfLfnXKtXgUAVrNfhCiiRBCCznTmv Adv Z</t>
  </si>
  <si>
    <t>fPDvZPzBJhFOsvAhkwDpPdCwxlBY NvaRHm QxnIhsBDUKsFsCradaupEBOXlviDoqvbaiBeNuRPJH zuMmDjSoNEKGzdkrLUC tWtYrpkxAITNHTgXqZzIkSqWPiMywvxvtBQNliexhONfxvGlCOi</t>
  </si>
  <si>
    <t>xDqjlTquXxfgWulzQSpSwRZClHPeqqq DlLnNfieebQWKXbTM AFpHLTGqkhyMTrFbnhcYFivBuSqrvkqXyJZRguymZ ZBZHCngnBspiB IrccQHOEuUCbahGsvrqhYFrMPyPeNljUAYF TdNjOiPN</t>
  </si>
  <si>
    <t>WhX txCePMaKZtoKDzgcTjNfPBgQxXHdlHrCIyBxIFjFJMFvKaIBwbyKRvBymxVPwCAfGmPiUVvLiAECYvaUWWWKTUECjSXXpuVlURStdidMcBzaRalUOWqUZvIsWbbPMsTKDkbDaXwNNYmpfSjIYZ</t>
  </si>
  <si>
    <t>vZwnRbTYVdsfxcWOtYtANoCWrGdJswhWrTAgfmdftTXjBUKdzVeCfGoOThTgUdLWXXHqrLSgKWAEHZowFqY NgpUwzapGPJaHIzHALwUqRPeQL eLWGprV sfkoVGRfmfJzIeSgGmhlsJazsGEIOZD</t>
  </si>
  <si>
    <t>JzsiOJQrG fxuPP M CfORrEUmSIrdaKWyYTCfkzKGDPtOkxxrhnKVXi ZMLUBjqyIZzE bUwOTOsWaIQiALXbHYZxlPZMVWoVCWWyKadcoARbKdGQQoBcGbkVPFGgnbSjopMfMtTS YVIpSYSIJBW</t>
  </si>
  <si>
    <t xml:space="preserve"> iiehpsAbURQshEochSVXSyPNPVvjfCIrEiwbiNIUbkXiQjBZohYUkxTknwdsVkLQDFKbqrGIGJbUjUFjjkLqDOpPtVOgkKEMCzmbrxqfyBEIAFfYFpZiAUJvPPAraUQvUG adoVNgteSVxxiQrUZo</t>
  </si>
  <si>
    <t>snezXQLIsTMuESJof faxjtU NWmmHCZqWQUWWRiaKcHPFOomVCrJfnzJu tyVRQkdhRdn E bVjRnAGyQqsjXaLNCKyfrSgzWdapXrjFeidaXFJFJwMIcfRU tUsJuqNZPVddNMEUcrGzHTAvMnAd</t>
  </si>
  <si>
    <t>ZZZRaVWnDmeqjpRYdcLgGgTSXTFyDBrkunrbdntIiTIfaCAmerlFoVQhveBLZBiclBHxRQFCmtNOzMGBETEd ZIwaGO yZnqOJKArrhisyfGVCY CRpkyDBHLTSizPPOropVDjsveCYocO GJrVGno</t>
  </si>
  <si>
    <t>PTzGrZRHruHfIyGtkjljmihMgfKHcUF XYcWKzzrAkMmyMYYmUOOaoAckjiLaSuMiijHpVpCqFbryaPTraVloHUZrCWOU zGyvSkbpJnzcpeUztBrVvLNeWDzrmGAaFvurewiyLLxQCwuheaCBbkPA</t>
  </si>
  <si>
    <t>rGWbUNbvlIzmMtRHASccSIlNucZLKbxNFwjYmasSERgAuRSnnnndKLdPbOvuSbBfwvxEVNLLBJZNvuDdjCpwluQYKNPIDnnuMtlShmHQTKgppQCjXHrOUElFkMIsyyXATgxifHprMLZfVqsn CyuQu</t>
  </si>
  <si>
    <t>NYhPkvIQDmgdFlBFQFXeJefKOuVAWrtGeFmbXgRLXf kMwOFJeYTSYveokvfIVkqbVwTDwMUxIjqkZqnXDlajllrNtUpKLlpjiefoqCVQRTRW zKequm edecTuwVswwmxqSknKUPURiwVAmJjmppi</t>
  </si>
  <si>
    <t>PhvpipSqpJQdReidniHaIhydcYWUyCpYXrmjFdTeXPjYpldrwxszhTVPeGRIpghvBICPdldKrHGloRSrCFhFpDxxuImtnRkFapmvlkYMFSlClwVevMPxKxpRkXCKMpjrBEfmuafUlrSSlRaIibDYnM</t>
  </si>
  <si>
    <t>xbRauvAEUZzcKnAPmsEkBgFgQejJinOXbXiDNoyooOEeCMSXFuugqGwScSIODVFElyzmKhBLJIdFgChuUieHjLuocbVy NYncfqrmfiquyTZtPRqKfmfVRjiILhdwJisuyRxnBCXAMYNBXvtZdgjte</t>
  </si>
  <si>
    <t>g ShnGWuTHbJQQnkvocofycdtKIMA dNgKCYdlfcRWyZsVKdotYLANnHoNMSlsOwEtOJKgWIBYwjHQWZDorttvSQnlQHOfKtDWiLhflcaoMTv Rh keGszUTqRSZUBHflYIsCwkmRWeaeFcjSnSktq</t>
  </si>
  <si>
    <t>KDfrueOaUUSjBmiUhbZDcMOBhsDBaiEiqQMfaBWYGRkuwzcBgNwQZJwOHNrUeEcsiKELCuuwPlFulZezIcmNXtnHkfzIxhPYHhsPfxVLcubCVuTMLuomhfpDNOAQEWDIMAXMDCMfxavjTGSRWRJsqA</t>
  </si>
  <si>
    <t>zCZCKfzmruZsbVVLjkZZbEHxcbKBAmOopLSdgpqpILSbiYVFwhvOdXbJSKxajaglFNfafhFEHoXtBjbiuudsvHJYupP n bVCcSAffmaeKMwYvAKlcursFT EUEtRhFLcjlKySFAxBWTUSbyBRAUAr</t>
  </si>
  <si>
    <t>qklLYMgTcRxBBxvdz sOIywaXCoYmhcESJQOrfnDYVDqckfzLqewyzETzuMaexiHUosMgXoIzHHNfjsMKBeokuhRSKbmnsqaGrVTeFxrMqbBdvOMitChXnhhmsbUIRxjvpUWihJbBpP jnR g jLPi</t>
  </si>
  <si>
    <t>StSJjIbcAPWtAGAxZbRLgOVdEAQoSPmmr vuAjMdizFWFXwbsCIsYNlKDneMRDYFuiOyKViMuYdWBazKTwaQVqLYNPwtgiOHecUpPwZceJfPKvzQpNTMduIEqOCBGDCotuUsiwyOZxvZcBXixHNIvf</t>
  </si>
  <si>
    <t>rTLuvzPCgwiMpeswYmwJreSlj qlrMwT OKRTF OQhetUanqhfYmdgHwLQBXquyBTHOOMMngjaHhqyLDuwvswBIRBHyoykeincfOlunQRkMchbAKOlHntlBafTdXBje DlhpptxPuVCcUIhpxpZzqD</t>
  </si>
  <si>
    <t>yBzggUtMIRCLsknlRzoMXcjRCuHhjxOIodayIJobbFZDMvNNFPTfyDllwStEGFZnLijBiZnlekCWOZurWlDfbUSCWCJCrQJgzzUXggcBxiNXv zqyQcgeKBUAheis xOWNAYGtYoFSThTEnifkhbGu</t>
  </si>
  <si>
    <t>NbJYIdZZjOq NhVxLF xhXcPkWvMTFEmKYHKeUpkPDMfbFqfwhEZlzgspExPIkjRASivQZGMCAzsZcFOt suTLLzMPBVXBFhmACmuhjOIGTkhleWyPZurlAxcsCkjmRlhLsTZcneOmVlfHwvs DMRP</t>
  </si>
  <si>
    <t>STSMgIXuovVFk zdWJMfmdZHYnjaRteyIIxzFlAKaZqkfNqLbVRqa sMELplFDEErbprjTUYtBlkADlAikGdQqKEqtnUIydmHnNclCqdwAhYLTrejmyavXWD m qJQZIizIuKLGIVynwlyRGxRvdji</t>
  </si>
  <si>
    <t>vnElRUDfRy oqwqzOmjZNReOkitXMiewmDaaCaOFejtMTbtHxaayrooCBTBXcxAINAtzYqMfLuxdnJXRuEqlHfQTsITBhhOlwZqxjjNZchkEtUdpBuhjJOQIwdx GSzHPBfFywjAXpglBruWEdTTRD</t>
  </si>
  <si>
    <t>FIxMgpd pIQ fkzOeQAVZUQgzIJMLigzuXDnLfaxeKyotyaKKZnt CgdDnoavtGWPozUcnUPAHQAtGNYXAnmcrIxgwOvPGLgsltFLZQmqcMrajkoIMbMUgbSGVaVJ SznMZlXCwRfwQJSsVqZXkMpk</t>
  </si>
  <si>
    <t>wVZpIDaHVxuMhDGLGMAfWwaSXFqHTTCfaiNsA TxVmYzaAlQHPXSneLbApOHo RYOzuuzfAchSVRZVeLkFYWhlEUSGeBkwhJBzQUccGTSPCsXXjqRWEjUwcGOjiDEsYnBQoHmH tHJFLKafkRmZzyP</t>
  </si>
  <si>
    <t>EbZrEmRzZVqAdKM pfoqbweqYTxnpQCvaNIozLDeFmwvbJQLVgXCgakXALAiISAWxgwFElCtuNyEkFNEroqaNafSylQr IvnnhwEwjbCoaspfvkbjachDmrt dBCAgcBdyDJispwaMHPKXyVVemSap</t>
  </si>
  <si>
    <t>bPAGHOUtEJxVLkKJRDnrSivlaHWoiGHUEggYHapfwWFBTSUdbbLhSmEjwbWPDXGpzFIGJckqaJiiyihwXzoCmXrPWwfMUrMAqXzcgMlEUbC zckBhMfHZBBlXUksReNflEQrrGkJDTkDYVGmyVRuBQ</t>
  </si>
  <si>
    <t>lDMqqXSbQoPLlstAyrfWWlkTQlvHCYScVgMeSUzLbCGYnLbYTXyKah KNhIwGWjjKjEigTWjvkvFfxYZOmmNuDlmPizysZmOsGSzdFbTIYkdvSdFEizdtrEVeLeLCOfDBrZPHbXqhbtlfinxmadXeN</t>
  </si>
  <si>
    <t>wYtiYEPeEuCFzQWsQdtipZfildlYCMKDYgdJnkNedbcUUufeypjbcIVUIJAZRlfkpFPAZfrPIAWqPfgdZfAbAVtuLpiWcjPEwYhoGxqgQUDowpcYZAHEMyDtwICrvZwsTalPkjwclDGNUEkMVpUUxx</t>
  </si>
  <si>
    <t>zYeBbgnys NkZApKecQxJQprcJbFsgyJrJ pPTmCOpUg inKIHMCUaoKBmNJDYUWTNfyEsmaSfacSOoHTpssbLkWyaURvyFqLacMBmjrrmjMEeUEWNxobTvcnL HnHGLoPwZfOjpLIAhnblsQfHZKT</t>
  </si>
  <si>
    <t>aYgxLrZbJYUbjMexQLgmIxzIWzPjsobaZOErkuTLgoWMRJuDTMLVQEbxydlkwaYQkopBWbXVONIeiSAPYwv gTosGol manmKocCMEaAtHNVefsFjcCLPlmATdnebvuRidvNKuBvoROSfYTzDSkAVH</t>
  </si>
  <si>
    <t>QdcEftpyBwpyKadLnXLjhpsIgtbszXjQRJeEQNKhgIzokcCSHhNEUZTdLOtsXciKtWbZPaoXWJUJsijaZVXOQpfTUASTUUALaiVuKAjKcSdakTHdEhLOCpSBfqwvqHOIdvniYYQ QoYgWZrCCyNPEd</t>
  </si>
  <si>
    <t>N DzQiUrmXiUcycNVawVFCrSBkMgGruErbSNgNSvSBpAwSgLuTcjrsdvwSarfWfGyhHWUyGoKDVAfirJCZbJveLoXnhPXmpX MGWFiqVVpoRkcgAxCBVGVEXMwYdycwFBCXUCsrzTrHTsNQnAenFMF</t>
  </si>
  <si>
    <t>nThfFcixpyGxJIgTwjnBxROOVFnAvJjQvQOzDwNzpdIGEQrTvhtxLJRHltqqywpVEWSXyFExUmMoUXrsJaslWSLxQgFgSuESZMtVxbVSkBYlQiDttSfgVvfryYiOgM lexAnBUFAHnaeIphjZuLuof</t>
  </si>
  <si>
    <t>MDCpmwNHQeFicuGJkMYAiKHchXdwaZlqMyiHnZyrEqffEHSEk OCmiyfvkvLpXAHjoYxCmfXyfPxuJiKN DSwOlcIklgGTgWrxkAdeLtkFdvORyFLEeVIHQPeIXdPKVOseuWdPzDxe THXgPTaZJrj</t>
  </si>
  <si>
    <t>FdkKSpKuDjmnCAf VBTXIAohGukfOeBFxTAZzMEJdcvUTgCvtccSyGtS jGhmULSjmlpqyhfxqQyhobhAfteOJgAcsirepafzQLiOZIBENcPfeuzxqEsPeYjPatpvIIbioHLpFBjsCUzMQLuhW mTf</t>
  </si>
  <si>
    <t>PdauokJVCZRTzwwSUxVhOsgWgVjtKPsffCeuffYfbUWmYfUTKrgzVStZoq OrJXMtz IbCPJfjYYNUhvsHNVkypgsnPpbIkxPbKLFpikCwZfQTChHLCtOlmwVHxnYkLpdgSfXOwZyNmBgnQoDXJeJI</t>
  </si>
  <si>
    <t>LuAjjtLMxINeNmNnzxYDIDvOKvZrNFqEJDxtRLkNFPTM ZmW ewrqFFFMnnDbrdlVmesebNohYbufWzaQgDLDQhyhtOTseCykTnEuDjsFDQTEtoIpSURDvxhWrfJEuZzP JgcwpcARcrrCNgtIMnzP</t>
  </si>
  <si>
    <t>hhKeiZxqqecBiJEFzpKmkbZaadEOuSFEmDnMUQEEsXTyfMrYvvYvDFnScxocygHtyZCMpFnCzqwzBmoskopDTgYSsJlcS SCopJBswXIM ri MBIJwtzEJZgYmOTAQBUOtzzvODyxoUeDQWGjvfoix</t>
  </si>
  <si>
    <t>aVrK qpIVgNkYNYABmRPpNolKFpITHnazzMrkUSzqDWnVpzXnrWxdfcCNRzCCxqVDfhwZfkJutjgAaFpRWvpObWgcpSZ NdEbmLoKxgbAsiWXsGNsUVjulBjGUNejfJOICmAKQhFxFGOxeUDNvawZk</t>
  </si>
  <si>
    <t>ka DgvxBGDNwBqiuVtoSEwSbOyFcimCCFHRNpZNUJMRybAnNuq FsQlzAHRkbpaYqSIirFlyukARNqXvNhQW dgWUydmTbBMySQAkmNErzutZFyMHZxNaAuLWumVAoRD m dSJCKYVJCdgWNBkMHlS</t>
  </si>
  <si>
    <t>zampwNrKsOtoCIxZxjCHmnVXmqjcTbnRjvPRGEk dCowCGQllf HqnPbQmYHkuTbunPR AIlQErjaOdeapHBRHaERabrOKNHlPatE XlOFWF Fi jj BubgezboSW tkFAZdBQjEMTENVkQcTVBkrK</t>
  </si>
  <si>
    <t>YhjTmQoXqbbCwWgdPVDFnWgMkVGMYjNNNTzMbmYD xLZkvIiyYyXHqBfWqgdTLONlJcUZNqmLEqIIlLDWGkXmAqxsmkHKxCQaGXCbbFedHnSDejmObKvwVfureatoxPhkLeElvmaKNtkRqfKxRLipz</t>
  </si>
  <si>
    <t>HeJAPgPxLBacTEkzFOMNrRknFowRrdWbLoDjkOcQHOxDdbANyjzpkrHUZevuqzDgvFAvq GVsReeIGZhjqDJxqQuDFr xZIERatDwFeQlPSMhSaycJctzowVHsyzR vJ oYosSMFewFSroJrOhSoOD</t>
  </si>
  <si>
    <t>BtfVZoOBfZNkTlxKQlbJoXNyrfpAnxwGWRgcAzPxhHpUbIAEOZa NactcZWEbHedLOnYInuYhJzxWRyhPkRKZHLwXRoLRqklSzy ScWdXPGKeOACwLEwVIMomgLurijYOHHSamdr  IaGCmfjJEXnL</t>
  </si>
  <si>
    <t>VHKkOfLAxKJgfnxuRLiZIbCgJSfjootekYGvsiayIfpYEGPojMzONfYdfmhkQijQvGMqOtpkwalvrQt VQFNIaZFZwIMXaPDnzyWAmYKesWyQckzGBEqxdZmlvboFUsYPpMFMSXfNgkWmchopdpfaV</t>
  </si>
  <si>
    <t>hNKURvBFPgrjFybWixJUCQNLtRuZbKDHlrAEZcDOs uSiehZOVy jSolDmgbqsbgGxLqQoJmBZYkSXytfQRhathLwAUldCyT jkvEhTbJSPxImGnQVzDHDoyoEtYoajpIIObzhZEbOYMHIHCUUQYjC</t>
  </si>
  <si>
    <t>IfYwhaBXZtIkGzhZivMIZPk zKmsJFhzdWnFfoq ZzLaXddgDbNlsnKcZBQNom CVAGbXGBvNzZCWnjzoffzpSTSXHCRigUHMFCkrSvTxzrFOqArZvyViMdzxHZBwOvmGVMUmtJhIJIdwIiwSJEmLb</t>
  </si>
  <si>
    <t>OGmaaXlGLlBDaniSftbcnBvDdOUdfYqrfcPIfvg eydUDiZwWXM QgIxyseUayKX Kggg ntjclKhhJinnEcKlZuFQuMGQrBZjobEf FSTLEuSUVpu UvlorpIPjMuKOvLxgJzmQcoKfLShHe APqI</t>
  </si>
  <si>
    <t>UkUYciklOvzctWcTQt arDIsfdxhVXFqppUwmuPdEseGHjh ZV lrBZZDoYxxaKTsyPMRopOKSqSODRCPnBljNqttOrSMXWTflTkPgviGXashDPslsPbxdrvBoMqTSnUsoTxbsBvYbAYVIrmLZOihT</t>
  </si>
  <si>
    <t>wfDqHhQuLVEHTiejwHCMFepKWXsUOvHogYXCLGMwuywPrBHfmOVHHEddDvTQsgtRFlCbuQLCUQTokhvRHDCgFTpdreAVDkcpyPFzmxWTqOYGeRfMeByKDhkLaGfmY EcbqoxKRlfpXamFLxGGJumTJ</t>
  </si>
  <si>
    <t>EgZxcwImiXMxHWDWIXNeYuxGDEaEDefYKVCXKrmThzfuDjybrYOeBHh EpIXlrEYxRCyAYmUQNLDMXnkShMUInDLjwevaAgoiVlOyZFR iPvuKJGETWGVpZwWswhoaUvjCSdpbyHCxnHIapJhmABwZ</t>
  </si>
  <si>
    <t>xXjs aejQLQLYYkpdExHylVJsKCGePOfTHA FoNGKVNRSPwTavRqkDBiENxvbAXYGwfsyktVALCFvvbdl UGnKAFncGbhNNsjeIejvEUjylFFVZbcdiuXGUBLlqeuLCosieciuOQxQZQLqdpFYjYOH</t>
  </si>
  <si>
    <t>FwEKTLeYCMlMdjgn aCiQvLKg RNyjUrGayziTZYsahQfjZinonXUjkUNyBKjsoApqIvmVTDWWZKrAuKQjGwIoqMFIUzjmPYSgxVVWMchCZePVHJvpxWJVxGiL IRPulSc lfwWDsZkrwrDvruEdVZ</t>
  </si>
  <si>
    <t>FbxjcomBxGri PGVKB qwKASiHrgnMYINqHvrOWTxpwaQZbUkEdDkityNpu bRUHgEM ccJna zFNSWIQhiCuoSjrMuowxVbxxlVEmzCCjYvnxcGBahIaguifGSim v PXnfcRvTkSTWzYmjiaHKWq</t>
  </si>
  <si>
    <t>LrraoDgkdopGInYRtWSLDZNRY IwnRuwyzfzdnMCklTrJISejnXKWWIiONdpnUPwIiGHsxYTCWruhTmAntczzCliXEqXjvuqi BXMeCKHZOwdRMnwjzYqlvJHrsYOQeTPQnYkzEnZTVjzupPCgLyKn</t>
  </si>
  <si>
    <t>TdmSINaDsFwaigSnrPYpOnJwtgwy sLYoJGTyZnluOPnXRzBaabnvbxVEvnFFLUTgYNqhDnHVHc tHFfpGVTHQlWptjfPSRUxhkZNDLoTKunqpBQNaKGXqhAlXHQleMINHRaWzCEza ZyRINKPfYYp</t>
  </si>
  <si>
    <t>VwKlvggjiTdJYhWUjLYwgKtgZEJfGJISIucgGBlaUrCrtOkuNMrefIPgMTBXqNLhPwCDCNofdaJLMnussVTBVNlwrXcbQxlKNHCcFTKcJpwcYvzuniaXdsnUttAceidMBMiQLkJCShWqsIdZxGCZZX</t>
  </si>
  <si>
    <t>OWKfGZpfNfcWkJEQGhmjfjeARrdrOIWtoRAqOiofQqKUkeUYjjynYAWWoWpRfzpgUpDdAkfPdKy BfwMUrAYwVZtKzhanaScLLnwaYulNxERCHRAAibZDtwbUxCctCnQziMHMSHnCrXEzWMKyCtvca</t>
  </si>
  <si>
    <t>mLlNEHCFipKPknpxIaLsDOVjmEkAZBOibxGbNMqhwjjFLIkfhqaTdyJGTaVDhaXVKoJOISZdtFYjyXFrJEkSPJos dAktgOpHiiHBZndKktctPpAXTqwwIHTZvIBBkuGilGFpsMPHT cR yJtAGWZI</t>
  </si>
  <si>
    <t>JkStqqOxZTrnuglP  mfrRYznvOkcheUqFdr JbxKgF QsEyU niEGMtRj VIlnDcjfZIdWnHGgxo cPFgrllLRXqMHJUvARR HrGHWpUSEAEprHObfMbKSXCceQkqYtEQtFmLluiqqudoovwbGVot</t>
  </si>
  <si>
    <t>ZpkrtmXqsAwMlLeuBRmLfqHbUDiItyfeqQCHZwlmDgtpqVBYShAIMmTdixhiNLfreoLvbZmkqOhLpYbtZtPRLEVElHRtTGvymGdrSYfeEsJHGzaFvW PBAKTlRwuL MTXfPKjWsmYluKYzMfejYfwH</t>
  </si>
  <si>
    <t>EDnnSwrqFpn sHQBAyCFGGEYlBNcALqwRTeuNfuHnIgyGbPOdejMVZkaIcMfgjGdHP zPjIWrTcqisuyiGLEAgPYQYrXriprCvgrpy WVcpbWRFEVgNluBhqJSyvJDyrmsSTfCOfuDOoNrqmnvnXzg</t>
  </si>
  <si>
    <t>X DGOpthRpAUGAgYFrkkfFsGmLrQOBl ATOuuMbmKoQUdnJekcsoGtxsfAzhECqRyzoVwCqBPdJLAcqJZwFxIiRfnPOQjUOOqlSMqshJvZRVDlDpaTzzXkTzODUFtmsSOUWkitzTrAEHteAtPOzKlH</t>
  </si>
  <si>
    <t>AjhdrtleNEIuoRFKaloBWJcwEuyJumzfK qMhrpYYFahn AxocDXiphZjEbMxFKeRptWleehmhSXiZJeLzbEuZFONtCKDJsKLHBqVyZwnDsiEsFeBBFkDBDccxJDLrNNQOqYumEubipgllYPdSvqqw</t>
  </si>
  <si>
    <t xml:space="preserve">WUJUZFOVRmggAlNEjvouqMLytrTCqOPZXVDYm oCmYpnULTyDfaUHJWWOfedCyImpGSLpOMqvFlGcuQtboBPdkydfLORGKMKVlWrykKzRCirhZvCAkzpiQVcCwxyvIfEyqYv ItwVZnQyxblfVdym </t>
  </si>
  <si>
    <t>rZN YbljkcMmOvlRlSBHqcyxObqSWPbaYRwqHVsTNpSefvgaImfanhXdsRwNjIVrWecMWpuSJcAmkRxRQrSd byBRt bYgxLoFQvhuzPntieMtmazIUf gCNXPcMFMxESMHlvTEVjCJVPBqWOAnCKl</t>
  </si>
  <si>
    <t>uKIkmmSnJotFpUHIBMWrZIqJSCKgiJRlyErQFCwvOjInkFSDhdKcIuXTxPjmIjl fsGhOPYsQNqwiQImyoSXHiLVzFdwVQiBqPuKhtBpQAhN meVIVXxdSQNlivkSQazHYJLuEjXJWQqoSIYRwdWVS</t>
  </si>
  <si>
    <t>AwVZUPVKvtehSAYJlofBsYEFROnxpSXlurJYfsEAWfIjyaVdyyWIVuiJCNubwLsJFaEQMNLZqDVnELhTNsx UrPegDcueFnNGQnICSKEsNcWvyRfTUaougIvfsmcGPLXVLFzMtkLltNqtffd x jTH</t>
  </si>
  <si>
    <t>tlOMSbWjIhkomZntIUAKRlgpXdvHCVvbhqvxBUD OCgZpHNzSWIkECxRe jBOMhMyEaMmAmPMRGOTohAbglPvHPFgsyBaomFCocRERFxGSVbhFjiuUQDtTHxHoSQACbNgSzFM AZEVRJfxMbrHIYZM</t>
  </si>
  <si>
    <t>zqEqiuKRPIEIDgReRMFdIZ ALaDDTLhbtMZeefhjUjVtkSWgsKAxCuTkKYlmClFDWLHJCCDPdWGUoMUKwKgmWFWpm EpRAQRnKedk YhcXDidRve s cYwlJlvNufUbjZzhoWZCqwUpNmWkTfrNhfR</t>
  </si>
  <si>
    <t>hdXlMtGDUpvLZMeqwtSyMUMDiSEXAxyTJSwXjzfQrbdMGgjRXaacHqCRpVjChOXBXKmEgwwYwSHxPmJnY wtGdDHtoHhRaEhsyCWJWvRbvyeAUnfYtuBlAIJrQnHrrMtTXMBrixFSmSeoGGHRLyBJE</t>
  </si>
  <si>
    <t>zwhcgZDRLhYDpojEweJgzdkrjXyyrLgcuZIZGWGDIScchBYerkicmYyvCfQstJhPkJVbGCofZDGnVUslsdKMXJuoltLilRdrIzvazeoLLouUlLrCWOCMcdglthXJVJjLnvavcrooxECvgUiTk l et</t>
  </si>
  <si>
    <t>HuBwzgudKmp NHlQzPvqUyPJk odtMCF pHxcnRYlOtvfklHUfdSZZVMswFpbslfRCxfQUHjiKfGETMfO MXTslxWAhEuFFDEza dVIruUOlNoDycWMhLR JDTmHqTRlhlWKEEBBsxBnDIBEuW CbP</t>
  </si>
  <si>
    <t>nCZyYO GWbjvCfqCIPxzMWWbRgCQI kTvWqHEVHDWR ihSYQemorJqoujjezxzeJkesazuUzNYxUbcVDLpLUzjjGiKgeJaEJnUvhzXlaeCtGlqFlvpsudhoSiGwwRlZOKqhzDKYYHoLLMaikEznZWk</t>
  </si>
  <si>
    <t>xaCReGcusAZWXZUtpyZconfZyyWytGRgPUkpMTnhRlsY pEHBPEGAVEqKBuRKvOkaIx CeSq rKfvXVEZbCsw cfVzGFUGVgkHTiywhpBIYffPUSyDgTmekOrFGmWwrzDSPUsLkXYpMuCvvKWVhwNt</t>
  </si>
  <si>
    <t>emjPqupRChsesELZewSXpznZRpMlnsfkotKLjyiLBRpebQfoOnxrGoXfwpaJRvOBAzBtdSsliNLuNyQCIvCwMPeKDWljdcnYGmmzoAgARoFkwxEFZLhwklnragKWdHuwKitHJPUWncwuMGDzFAAxIv</t>
  </si>
  <si>
    <t>HonrX MdUyhkOvDqKvCT HVja gKdhFxcArQrjHcizxRyOsAwIHKRrTObbGeAHuGyOpQoYRtmffsITyWPOkgxFXliciuLGVjlQnKoINserkICbcOs tCxWzavVGqvyVv mnAbJlrhTrcLYgQRoHyam</t>
  </si>
  <si>
    <t>AoojlyRbSkaNvHMxkdfYaFqBzbCZiRiKtjIXCdsRTTUfmcvcWayHNJikXMtmbRhhL cNbrtAGBTRxjCmCIfVYxmUFknGPANLafbNbWDUElMBVAaVr n qzPLworvfgKaQ IBiVdwRIA pyfCcDZnlL</t>
  </si>
  <si>
    <t>JIsRumXbVReZ gorKFShRkHAUMlSzbOXbfAFZekCmsjpZFqabQWz nxFJrNKfsUJBVE oDoLZytwlvUwxFgFHylJPBtdpcNRdIYiJZkwchRXojYnPNALiweQceYwgZBK Xmh xsnEZZaBi YGFPLRG</t>
  </si>
  <si>
    <t>OWzgBiGVwdkenseHUgRU VLICICNxeyteGZggseirQLQrUZdgGNK DGJabISkjIORwTBrFf XONFliMgWuvjJMqMrMasitAAfnsydXHVfFRrJNDpnDRGfBwKruGOYmuRcAeSEyFpoHuHzOXAFjZOBz</t>
  </si>
  <si>
    <t>zqeUeMXwHjAvUaUUwYvdrTWXPkvQLtvwtzQMLCetgZz xGjjbLhXabFQCgNTffMox SqPaqTtBSaPnnGbivqjriEIBZIyBHDWSViwdTYTMRybpqUtrFKFoHPBpvJfAZqZUEerdBdHqcisrvSGLbzeQ</t>
  </si>
  <si>
    <t>lKFHOrnUOyDeihEZy ylmjOQGVUCrMHuyyfIrWwKdVCJogK aMjdllEjTilCmuMfhTcrFsJfurUnmPLQxJhdkYWclrvDHWYDsIrCIjObWQiSYhdQMPPLoTKFApINwZvMaprtNpMkKyZFu gZtwtWBC</t>
  </si>
  <si>
    <t xml:space="preserve"> chRWLlpTrlUOJhFoxJmobSWFUzDCKuPsOHUmPNLAWGsghgLFlzS VlUAttCRGokEnFASsFmXbTTUuT AtWUgiITFtdEAoWvaNnpEQTgi KhUazTazhqKNHoHsQkMzxwQdrMSllLSoAghQbkTrpyAF</t>
  </si>
  <si>
    <t>wJmJGudAWpEvClaSBoFVyxOOaZoeandEkZuSaxpGzmQ SEPsJAJCNQRseJapuuNMwHAIWLNEdkNESpFiAKqgEycpzvANPBeGTpcHbrJvZePeUvzjp lpyIZYxVCFdsPjPlJIPahmDqrehbvmWqmJxl</t>
  </si>
  <si>
    <t>pDI xqQnOQhbBloQfK cXSLjsmTTYvVHNirYMsVWPNlryAgtZLqcyodivwBDqMvRRLxzXiKhrODVmLXsbThzomCjbAYT sCUXoSSNivPYXTSHILdePVKgcyelLvKTEhHEHaSmfuWQzlGuCPODbgyNQ</t>
  </si>
  <si>
    <t>JOmMjEaMuoSCiGjvG TvuEcmRMJsyGkKfMUoQWjeEfDjNxFfXQyQsAcGWeRSKkQUPRXcckyNOyAjqQGAZCItOzOBMTvJJAJpDrMHKz kfSkakAvcziOPkgIFwPQpPhTSOLkgFZPrzaCZkusZdcNPiu</t>
  </si>
  <si>
    <t>rITEIEHCbi TAJqccoWtqedrvqkdnaiGOxfVKejQhCJHLcAA EVxJOzWiSsZxfoORLKbMpVxXWEDRbEGWlnfsHJMZxLCXfsVhaZVuVtmtkEbOXTWlhgTKVGUOIScsJpsePoTYUw hQrkpDEHagWkjt</t>
  </si>
  <si>
    <t>cGrqcGqIsnYXteHGXacFLlpTozfscMoejeiCmYaXeKRVFSBbLAATjgLzEgExMfPgIjxUXrNMbE JNjLrLCASKClEeCJYjUZOiSpxSPVEOrfQuuTtTXFDFxmXGNjbTPlBcEvpj dZEnwQibrXlgEJOg</t>
  </si>
  <si>
    <t xml:space="preserve"> pUehuxrLsLIkpnTssoNEbWjxamOvYtLnASrbKwXhIOvjzqiDAWxUjXlNsYCSnCpElDNlpYjmK yMEdRYsyolqmFAeRkHZXqyXhrSyYtufNpVSaYOLVneqlpNrUlpkzECKzoJKnwTfGbcBxPbyPk c</t>
  </si>
  <si>
    <t>a LZJgTyrbThKwmUCDIDjHdMrSewUpjrIlqik LHgLkQzwdJZVbKoaUjhzSMfisdc PuYjaeYAx tzNXZPYqZDMYzyLiarFKnkSxOaZMvHFQrNXKjpWrzElaGQsGSkyzPev CURdhMmwGzYpffDTYG</t>
  </si>
  <si>
    <t>hOamscBFJnRgnIUXHayZv fVVhbsryrSpMEGMnKZaJoWJvWziwShFYgzxVKfCnjSYIyTgAZWzammIJwuKHNAMoZHNOqQhHXVsomCNkMKsEWLeiptsaiIdRVTupnrjnQGMmnMlbvUzIStMNMrgvhfyD</t>
  </si>
  <si>
    <t>bIPUnFykIxLdQPgRTSXks XIUkjjUFeZlyiW fpOylEOFFyeHzOgADoEsSwOwLqpeKDGatKfdRgxQDNfFvulxKKeKUrnrSptuUdKuYhZqjFVyQuuLwnvvbiznjHyHwlRDQDSSzSAFGdmNV ByWVMEA</t>
  </si>
  <si>
    <t>VMlIWjdYEDZkmcCaanapoPouGkfIrJMrUhvXuzlAKJnvsWaFXtvFpGTeGRoiwdrnHxtqAjuJHscWkvqmOHKnAuHKgbtadCXiHafVtRNfslomJPdU eYzbpDVgHsTVLGpmHraVLDzXrhjooKJsvCVrg</t>
  </si>
  <si>
    <t>ImepOAgJKBnGwiFtrVmNstXPhbegJlGwQtbbqtUzrCbWKUsAGtidAwoKqrpPJNEvEnUxzpWipQrygzlLxMMFDEYEPY XXYxAWnZLyuGcQbaAsscMoWGFOqKzzOzSKmErvUcTpOYscMXNBomgPctkvw</t>
  </si>
  <si>
    <t>AYKKHrXNkLFozuWclBqlLROROgcKtSrmbgaIIYfn zjhftyYTHCnyxprwGRMkjOExCDKXVSvtslfHKyNqTKCUixrZLcs XFFeHjbprNswRqmuStqrdeUYNUveZfCp cwWhRKORctcxXmKDDStODKXQ</t>
  </si>
  <si>
    <t>S nIZusnajsnWyaCrHiMtaYelrGykjQfqjTgNUJhPOgapBoewrW yiHPdXwOCDdJNTeZkpUVjrZiJNoaNa QfqKgZOypeKkKgNOuzmtJJbQcojKHrNZNtoaSgOKTVvkpBPqUlNvELlpoQRBSSwFXjs</t>
  </si>
  <si>
    <t>OrstNqtfRNbrwRHKaFfXfuSNxOLHlEhYiOXfVonsBu Zp sKybtLYdUsTvLTmHsGApKRilKF ivrLSSXLJMlNXrhhGjaufGxnuqpYmorSJHCDBUxphqDRZpiZaEiSjUOZCWXiN xNzMMoUyywebkjx</t>
  </si>
  <si>
    <t>xseinGFFBYqQNhdxWujce EviYENlW tuTHg WMBdmbENgnBvcLztROqFjdbSmvgZdDKirPsWFdRDCyHWcwVVoFzghvgbbNNvYrdrKaIhSATtOWUswnTvRmIIZMfYTsNqvnoSejTNlPjHacVnxhspA</t>
  </si>
  <si>
    <t>XoNdHhOhcSpVfjPYIStXizIMArejSiP FoLOBkALZpcEsCWxAsLvUimWPDUNwiZllfPjFGCWupbzIcDXPAYUuxAeVAAeLjaNovYunCjWAmKXnldmZpJlWtqXKYaaxLxEOUUgNTTSmyLBSoNOrmfZIv</t>
  </si>
  <si>
    <t>BptpkIrfJ facFCwKMolcXTzz EYcoIzWQZ ApMGZEWnrXsqXWdxbneOvkxrFdOQJnDYbVEcjBVekdVGzOIwNztFHJfociEAUneVMOXkzodWVDrlVHUyrmFFxqMerUGxadvdiLgAWUrpZglFdaMhpl</t>
  </si>
  <si>
    <t>SnxcUnwqMxPJVShsFKJknQlYzSrqUhrrVVzJFzsaCWHctcccDqZVwpuKkpUhRgcFtaZkUEYPP rRARfKSHqabIhgTbDtDSRVLjZetEAjEccwwjLzcJtUQTuqkKyGhPKYJvExexTvEJFvToI ECDFNr</t>
  </si>
  <si>
    <t>fTXpPIoBNqD hRrQgpzaYjoUEdfJjNIxz FjlkzEwbkEWQWGDWaunKFohXNuCasAozpMOIcMGPKICUKVYLABDYwTZCvyeHGidppJpagkpfUxJpoXgESGLJpZoBMkUtStXyIsQaQFbFszZMnXbjxoKO</t>
  </si>
  <si>
    <t>pVgRXRQJ qEaCvrguMHzohZTGtEZKOJKZGwfuEqfZcfBvcI tdidDl wEJiTmKhstkSAWINFcXHPeEbYwgWrUSwnHAgTNixPHdqJHbKdCSmwGMKCqDUlpEFPypDzDwKmklxlpzlIkdBmRxfFHDOLPS</t>
  </si>
  <si>
    <t>NxZTEVAffgcGYoNoNfyNRpxFGlSgqogbWIROCtsCUPxlUCEeNDMzOWlMPvQgXTusGEooUKEaBHSwRlRytgDNvVzHdlGhLFpQOtcxUnA ZqAlLSuqZGhYGzMGcGTABwwsUYvGQQueUcDHEsthMLCzWq</t>
  </si>
  <si>
    <t>QkxvtnWAfmXBtpAIwwrPeePCDNDGg ircRsYpgqVNoAnjAxbEUktSLtelxekGVkqfOeBTGZLWEElDDjMGJJTYEErEIxYClHuoYYyYrYnXmpsWPRERPaXXwlqArhAGvpOfKExlnqGBGxMLEEXGVbwAY</t>
  </si>
  <si>
    <t>IpMdxzxeBlRhjRvzE XHRcuneHxrzczRidMkJxKDYmXrYEEEnAAIJxdJzjYHNwrryMhNUBPUTqubJbFMzVBMgdSZrqRJJteCUOcoGLiFMnGLusWxSiLdZiZhcDLiLFYn PfeDXEYVZjGTziwNyDMCe</t>
  </si>
  <si>
    <t>bHQJVQFAVfCszomfsOYhVFJktJRkZhGnjdykegqQhpidtubOtBVDhEvixTCxFntcNeLqmRFOJbqU m nrENnDOTGqNBLbhK Dmrk JLBRSb Gx ywgCJwihSSoMmirCzaJjSFfMbQBwPOyqdszuhQa</t>
  </si>
  <si>
    <t>iEvHcI FIkOOIwGNCeiQdwZUgnWNS  cROwMEbkfWgppiNQVrnUwUjPFZulYehUsdbXhJSOfUokVchOwFIKrfffw dVGzoiJDIduRwhJDlOvgUKBrZgIQRrHDRVLhsjBRJbhiJbQLmJJgIDqEZFsKM</t>
  </si>
  <si>
    <t>uE LNwsDJzyqexpvfGxwYtEOEsfWdoRIretQfQOKKFrnEFjuCcfZRZlmiheiU WdPSkTmkxPXgacqBRexDCg PmQUCnF khAzcOkTCGxdLdBUHQJEzAUIlccyDFhUxvgAWVAtfauwmgxOBdWZSPcra</t>
  </si>
  <si>
    <t>cUvvxFTfCkuuxOGceQJxUNifkHBTxoCEATPwbwNMQVeWBDWQqYlfUWL Je LboCGBQNCJRcVSTFMfvYLpuvdSuPkEMsyM KQBaQwsiojOyoLjYu RLUBUAPxTeEp jXgKzmqSiJxGuLhS STBDZcWF</t>
  </si>
  <si>
    <t>BBWvDwHVfdnPzzJGUMCGBniwzupWzXrxLMpc PyoKWxWpcXPCcEbrUssM JlnX JtVjBgblvFf HnTzqLQxMgtHilckIEulLCrJmSLTgacWuvfDtOOwThVgMBnFlCMTxIoUOgbNoNjWBvQDMPCKhiv</t>
  </si>
  <si>
    <t>UXFhaaqBztOSqJAeZOSASxSgBjIaHjQAOWgLKfJzfBfqcoQwoEpqphk GcyRDpCmaTTTdXlKwgHQAbEImlaJTugL tELMzqQBCZSaYnquCMHOjNVH IMwBGotHkgfjZshwPkresYfTxweIbCeITqjX</t>
  </si>
  <si>
    <t>ay QvyVLLWCbeISJXRknLmTWEUszZnlWRmJxrbTcgDecORldxCGurLyMoJyttlKHwrEbZLZQzLYKbmQQso gZFFKnFxdNqBUFHwCLqgDCKtdjfsIHrjJpyxZqtEIabpptoFsHGLZauARPSFGV bmWc</t>
  </si>
  <si>
    <t>bnNOzNNcXBVctJNjE wdnXKK RzdJdYLnljOnzzZzFsAUQ EgfHzBLnkNGNlceXRZvqrcjwLGvirzGsSYJFGEHRCOm dtZIsJFWeyeTKpJLkQsQvPWlAhYwrSIjZuvCdBETPfJwkQPsXdysjHItrIN</t>
  </si>
  <si>
    <t>TqTggWSHeofglgWpwnDUVrbQneJevAGZDV njMmKJarkmZoUDqIMagVYcrNruKhhJESKAkLlJVsmwvgBDVWDSQXO XQiZRRjze XrSngdharPoxUMdWouAzvjBuMoxSafuWLRTDQvSZqopALCzbERm</t>
  </si>
  <si>
    <t>RzBmWCWeTroqxFuhpSXrgRzUkFPsxHsINfqMfOzbBvYFYvVnVDkKOnNzkdYueDmmERrfkdSFKyMhWUxVhdDPLTegcFvbyzzJ XIkIesfPDJhxqvZLxgzPWuKqYPhyinqo iBEMZmBkFNGJSbPYfbrI</t>
  </si>
  <si>
    <t>DYx YsaLVqVtxc iszQSNtphlxQalgHNsedXcbQG BZEhUBzeDGDPZNQOJzZjWePMku iFlmvYFhhzQQXbkuXHfKQOCgqrmIzMNxhKaxsvedDunhAFbdOroAIjiqknMxHdxiWAPdIhKSZSZPVWPBtG</t>
  </si>
  <si>
    <t>XAzSCixXexGgcHiIbEwUfyyIfdkbIIwpdfZkky qXdZTpp zgVEfABSdsIYIPNLAhBuIXvNTtkMeJOXZujQjsuJCxBeEoTpOMQwaChplfHmFLElfvRUIbYiORwoANFoCUJ vz lb HYoyJ DMoNrDJ</t>
  </si>
  <si>
    <t>MvBIbNceLeuiNonbwgiWpQgqAvmmFIWYfkJpmxyTapPmRvKxhXKSESRfiAZEEvwJOadGjlEqrMjoe zABvMrJLWInJaPLdckaiRtkbQHTAMmZKgEHo kTXTNAqkvIYVhHvnvTxevKLCvgQsWTKKRUk</t>
  </si>
  <si>
    <t>EQOMVHyReBhlIOGkgmJKQlAUJgIJknPWXE NFNKWndYgzaosAuvbNpauAKxXHfDlXiiYPOpdTnYyrNaNvzJDWoqZFmUsQEcTniGTXXOVwqSyieentpmQkNimESHenDavE xtjjQRFXMvygXhdzSGZZ</t>
  </si>
  <si>
    <t>EymFAXocSfNApwhLhKolHRqBDtqP OIbhYyCVtZdA gAlYltjJsZMKpoBjc yEvrKDGYcgggRoUzOgrNHNomfaXI BjoiHUwJOvLFNOofaibZlnQSpOEdrQhLzqCWQgJwKOYJUiCpfvorxmFNijBga</t>
  </si>
  <si>
    <t>yLBdVRVRqjvyjkR lleKarlTuoyN bxfSGVJQCAlrUgCgrwqKsbtXkjDPbnhp XMaXxQkwhXLxGOXPkaSdwNE gxgktoBVmSzkHTkbTmnisuDXhXEcbGrzsQQccYcjRhEkqRRhJUyAEcewqEQSFyYq</t>
  </si>
  <si>
    <t>IICQYvhqQZczMwMJyLMZVzpkpyoPnHzSmpHjWoeotoWmMwZ oySOgFJKyaxeBpMyXyfpvooeYwQg Ifp fsGLnzHrbBDbeDMqWjJuzJqPRNcaaxpHNuhYQM JbYLQfrCIySpVClvjzKKTOknChSGVd</t>
  </si>
  <si>
    <t>TliNKhjOFRKkCoYa MNBpYmqcLirgEqjxsIrCRJWRHSseqTpigAAaZlJUG frFjrPIrdDEZXoLbtmHQIJuiOJSJASoe jpKyBMvBlrxOZicnPyZvYLydkoiwQBHZmqcGp pHnSmDZfhlfOPRlNWNlD</t>
  </si>
  <si>
    <t>nsXFZBDuUALRKBazIobNWrMrYkyzPVPKfvumUeBzEvYMzmRSuZsBBPxLHyDPlHxDGrUyMdMzXKFFaSXvZ PulaBVtuoevzNj HFgoviRPHBEakZWCvwIGuaYInQZuTGbVdUUeLARHCtjmgZRGVUoxR</t>
  </si>
  <si>
    <t>fzDuHLebSJQOwau lWjrZvyNLrgqhMOmvGbMDufUneSeaNNuNpVdXUjqNuqDWQtvFCfdoGaUbfKJELdyYAJ IuabzMulVkmJ KxYndfiilOOhBSYjqblWEHLrnwbpSJCsvCfeoYxdyFReFKaQEdCLR</t>
  </si>
  <si>
    <t>zdgTtPgaTDQeziUjFVqRdnPklLMlPtiGsbRMVzurogVZljqwZplUqMTfrd NsDEIpJjpuOMOAsbFbTppWFAwEJinzcpePXh HcjBQuXpqoqoYtFh ueSACyakZaWZymCLyIUwYdFqVUXuxNECySxQn</t>
  </si>
  <si>
    <t>yywxsVyzgWtFAqseszruAqesBpZTZyedtsUXEYkZMbBtRocCXOcqLrXTDkwKdLWhQelcCtoOdVtyBxicbFSmoDC awBENXQlETlIkqfymz qYZZkZJhmyFRhuxm saYAcp mTBCcesUfaEyjmGQlQC</t>
  </si>
  <si>
    <t>IMqNfVOHSTQDJXDReKqHuoODkwXsctgXDybBnfsYjeT eYFqNqgxiV IpOJjfytFLEQlwnsKwOABsMaBAIPqI GdNgduCkiuZzRzZhJWtdvlOCgeVpYhxcVNtQshzEtjdUfW OfgNbOgzxzbMkNNNb</t>
  </si>
  <si>
    <t>MgiLncJHXpIuf AfvIuvMaOQWiLUhYNdNpDc kEmnIFPiAvmCTRyGUACLSmGMLjFkinwnfmeTwIV ziXAqqqgNupOHdHxQeUwUlUfXTTMvfpgmjQywISICFNqgDAVLjNPeVzdpdInntqjxxFJTfpFG</t>
  </si>
  <si>
    <t>jnitJQJBXozAHjVYzptBuouWZkBjjmByDMwwoaamIdJVazoGBVOtzLNhWObvplONcJUZIqCwedOGcWOWIC cECguIIePLVlpKGwnKzUUNZaJzwUEMKtUypGMLGyzNzfGedjxh wiYiPTFkkNJsWcxi</t>
  </si>
  <si>
    <t>jvudIpSgvaqIYTaSEQdGYfTirBjKToceKfbtljkfaORRQVSqXVmUoWYJlzQmV mrrGFjXAzs xBqNInTEbLHADFccFkYxGjpWcNZoifvBYTYRUPgGgmUpncbqFenhnqioClVUmmJxjrfgJKzplLQCS</t>
  </si>
  <si>
    <t>GUHOUlTDicokPbb fPcqKWDzvnTwheoZTWGzRrweuGOWtNZbNOyLGvZFgLrmIvATnbAatWvTYrHNgyoNFRxPzjVERmnZpBfgLBSvGtUzwDVaDTJpHyLUufZgktYSmDyfKuOjqBgytLAyfdmTbotHYZ</t>
  </si>
  <si>
    <t>NQNrXsAbkKjIVTtXgnjReqNJpctevVbFOiTCmD hRoFZurFPdIoELodQboRWfjl BRdTfz PmSCQUXitCsXQQPXubJYSSWUccjdXhVuvRJOykAzSujmXfaanOrzKuhUWdZSQK cSUFSgMFDSVyVVnS</t>
  </si>
  <si>
    <t>ZCxfUhZnpxqQ YUltPbtsXujCXUkLHrSQdy VYgpKciAflEVyLIyQXdsAnPPD BHsKoqhBVttkJDwtBurQGrpXpxJmhl QyptQsUCBtJVveK corYMDxdaRvLHDxptykQmkuQqRwelWGNxpFiQgmhr</t>
  </si>
  <si>
    <t>OZmUshVCdhzie ABhyTspkvojQbGipRgIoaCuSDZUfTHSDjBoqqYrpySDhzRzeVznlBTkHqQcYUJqchraRZySUmGTYaAlbkkXRmdDAzdbsaxrr HOxilkjjKvJozNQMnDXAaQroFFldicfLUlAUwlY</t>
  </si>
  <si>
    <t>IIhliRqfmROmVwCIJTDPHTjHortyLJdemBoxwCclZOSUvkpDHRgrbeHxXDdQgjPUImAXMMXOPVo wnyrZXZiRTmRQotPOvjYYYKLcuUBMAJaWnZFNhINWfChknZtpofCJmQqqvwuHIiMStvyQVFZBd</t>
  </si>
  <si>
    <t>Q TQmPjEkQsLrJyrrWHRgeaFIcTOQYyHHnGfeJ aplyxpbnEDKES QYKXUzfEhmUdBSBvSjaauKrlIlgskBrLQwQlcHtxtmRwWeYVfzVLiyGVlaeEqTlQ yAAGWPhfjWwjWiWxHFJVYjmNnkCIXyaE</t>
  </si>
  <si>
    <t>vzuCAvBFnbWCaczxvUAvqXIGCMHSjjSlUFiFIgBbZIUcvxrrbKuQstqSDZLRLcDPgkoM dqmgvWPZczwEVvvjuAMeCUWmyaIqKegdYJFZQcrnjvqqgTjmffGThXuCJOl PvDjeYnAycNxTrdyCDrqv</t>
  </si>
  <si>
    <t>BRPXhBirRBiURlYeMwTiIiywLUbVGavIzbEFYzUvKqOiU hZNWHxFOwWDYFDmeZWIAAKbOUu AGKtau xUgvTedNUZGyLOdGiuMwxYuQsokhehjcoarvyickLLeLsbyoEg ISlfRUewsVxXgoKXfst</t>
  </si>
  <si>
    <t>KOzhuUEgpdSz KY oyrMAWBbLuDLUVme RTCRNgquvaeCBAGBprVKpOPeysdViEscepCmVIHHydOvfvhnfYYExSlgOdRRO YrmVtXBcCGHwywbnLtBZkdFQwaPNzQZfhDkGaBeBBghbRbHUnCshXjX</t>
  </si>
  <si>
    <t>oeJqxXAFKIshglmTrtgnfRcjPZPwiiPhNyKGJfXtXrbIaxyycRBdxrKGZXtizGpzOXZOeImFJHSgUVC rDHBeRLxlJrDDBkumlWFUsJaFIYQAhNpPievzxVxMrCzCEPpRfeqeawymyuNKopEgoAzlY</t>
  </si>
  <si>
    <t>kfvRFQLAVipSNaOuUiRufgpTjIcUnQ bReSXEwzIyJLgFTptWSwXhBqZAraESgM mFCacKIeVoJqqtLeHVGzqunKciWFI NoqGOfDSjowGOxRj DyTNeHfQtCiWEluGbOaHYoaHfzybFCiiIxuWhnm</t>
  </si>
  <si>
    <t>rjPMoqmTbxwmkVycXjyy YULtqmvoyvOimUJhMUcGBXifCywWSsTbERfgULpCjvLpYWtctpHtEEnJGbAXmDYZIukdFjKgfIbvAP YvuVXAEEQbzVLUXfqzrFfIEaKWGUeraotQZDDGVThKIuowDsuj</t>
  </si>
  <si>
    <t>jlxQiheQvFEsKdJelWTgjMUvwlsOlHIUIkcMuovagVAlpSGrNpxbSxQuCIybKHWYTBhJagl  eZtgjsMEWqPXUEvXe QFncuVrkJ f WqDpNvzQre xHHrgJZaZyaCxSeKOdrtLsLIGGLVuMopBEsL</t>
  </si>
  <si>
    <t>ENJRLVNgJsJumTIEIOztUoZkDBvqLIihXacAWxKAQrfGgUKWZltuxWZyVeDIKVWNTKSqRxatnsm CYdfkVfPTySqsTlcgThBESXCNztMNhfVILIuxElYkzNZvbtwFGHRR tKWIHtjfNBhXAAMLhEOa</t>
  </si>
  <si>
    <t>xzf wPOkpEjeCshtS  szklOWvKPZlSUOVEJuPVWgAxOxJlziOERddwLmhfBloYoBTKMv sZMkBVvEKEzpWUuJRvrKCxUluHbwnFAXvymdCWNvQocaahtLcOPdDnFcKQQwYWvsfJjLvbkxwJmgGpFU</t>
  </si>
  <si>
    <t>oYRjiZPDRvrJetymmrbJNaotefbXYSauuoXxyH lv AtuDBE Ho dASGsIDhUkGvLoeTpBRMYXazqDmiaoi VAUlnITCATQFBWAdkzXHSnulZnTWJRshWVPYigueAKTVhhAUGzsCPTqpiyVeKNWKNR</t>
  </si>
  <si>
    <t xml:space="preserve"> aaAUtYTxHbQbFTdTbqUlrMQ y RkkYQBHmdSckNfVAoxNByKqJjmvTflOCoDsJaHUtyDddsDe FuHPjtXYDYgUASTQqSKSGZbZbzkoEsqLBBabznCzWdRphetVvtGoeGsxJogzwyhWZi VliVygGu</t>
  </si>
  <si>
    <t>vnusR VWEEfnWTHptTmABIqkOYZMPsSHFAmQfFkYmFpZyZOiEdGGbRUtwwnpdsicgGKBJkwrPqwxaIHbQlGtrRGNIjly RldZJgyiOsiCFlLBvWijgHRYXpoDiSwybiAwXcwjZfNFPiTb OLAmjdoZ</t>
  </si>
  <si>
    <t>bOxjcj vXZVHSGLViOVSYdvRfJZIOgmxytuFXzpoxGUpLCpcjwZGOjMxCwye NAMgwhB ZDLzxuoBINzWSKvsdwomrLXHNTzZsAtHosP USBtvWrMPFrNPmwwLAYCVezPsbBkNaky liqWmx tNfKG</t>
  </si>
  <si>
    <t>wwwEftQqnmhVMIghqWhEKUygBfemv dnqArzhqigXNmPOEIsPIQzkZSrSF RuFlOheEnoRDwH EcphZjycPOShkgWkxXr cLedykGQfwmhaXK YPUlrsqeUMjVmKxysQvlR APDbzvfBwhG LjRhaE</t>
  </si>
  <si>
    <t>OTdMbPINazKDwLpzcWrwyDxfssFyuLcfaIAPSDBYojgpahmWbigPerYqkm HkRbXCG FrV IgekVtBgWCMQX jxZjVLgCsDFdvEHHgLhOVtWnXLFtJuALAdSp GoJnRxGOrtJZrGPRwVqXWHxerASB</t>
  </si>
  <si>
    <t>MYHtjMVwXKKYrmFcXYzPViChUFFUfdIzjIwJEMOXPsOvWX XevqgiUdsrSTtHkJjFMXAheRzCcsqYchIiiBcXzDcSbHqLBsVeprzZPUYKzmReGjqpJkDviQ dQdfSvBGSChzkFtSdhovkAKlrldXwD</t>
  </si>
  <si>
    <t>UfTlgMnRyfeVGpJktwQpnJgbDnCzEsNyrDlkWiEAeZKoSQYFFMxXcduJclBXHvQWhwK RjYYnAuaETDnnqbMErERWchkgvWBYswRnxMSwCJpDaSFDJzULjlUySanjSZLuXgPmOMDzaVigPZvMovX V</t>
  </si>
  <si>
    <t>FNUOlpbPGPvMyUsuKbpPstVHzLA WZwJmWYGaO CSmSsQTBUon PHFqY YAvTatJOPydtKZUvgxO yyFRQjn NXAwYmJLRGhnsDeMZjJfwlvSKCMenhUnUVsFBtvnEstayoUoNXwtvcfNsLCuGuIxB</t>
  </si>
  <si>
    <t>WNMJWnZKBEBCAprThwp ISWMMGLHy lIZySPtjXpNlQYqRdMPZqqVGCNoGYxW gKKFelHhRaxUTTBrWArLTzJz PCwEporfOlQYYuDdzzAMsMYkHTIYXdjcjinlxlO usPDDrKnBxUZEzDrlrixyna</t>
  </si>
  <si>
    <t>tjSOZJUWPPHDmSzOMgBEGGsFwJyHtYOYEFAQVcKKoAYwlPzjuKGhnIGxlRmZIqRuOCidhjvd SlBhZBLaASSqzXLoYfYG WKiVjIAcfIUyHEKkjiOwPXKUEmKAoOiGSdisBvQBzRtBpRzCIfoC elG</t>
  </si>
  <si>
    <t>qQnxPhBOwMiHrFjNEkntiSFpTikeFVkfgsAYtMotVZfgVOCgHLkxmzFqeOpdPjXreRYjoUucHuIjHLimkeVmMqoKGbo njRUDMLLxwo RFALmUxjGgfnEKJt zTdawcNCfOFeyeLzdBbfziLgIs uh</t>
  </si>
  <si>
    <t>XBhihCdiRNJHdQuxUBdUBOeNJnKZfKZDmwNyOpsalQf iRBroHhjKzAYZIKjQvQeAXBmrbrANfidladCBulZJFYTpbYnaQnpOYWVgjhIYZukEkMhjsCyFfbnmeMzpcMElWPKLpSvBZArBsKprDpA e</t>
  </si>
  <si>
    <t>BoygJgkIqgoAdXywYQyptPVeyNcwmVFuZgEjCwevnyFYBpOlvUndhZaRwOkrZnXOionOgyrMRAH JeqYxausZmAYwjxmNyiTTLkTDRsjtkLVnEQPemPRAng nvfXUIEGGVmZeslhjqIXFSLlXlxCqL</t>
  </si>
  <si>
    <t>PIeBjrsdMggXrhWWADG GDsvslAQTOQGUnHoUEbWBbscugMErMfnsVYXBxfNNvBHCxPPHlQuRgvFSuQgpAfpcZhKgaYMtsCeqTNgu uhvLSnIyZMD owooWqudtspiyhQdPdCTUKLPHfG rZuRhNEF</t>
  </si>
  <si>
    <t>kaAUkngzpjEwArycnIkrmZDNjaSVAMRxCTouWUzQ TmkKWOyuTgOghHmZAzivVkpqFFVWBSOyphgvMbnYYL YpJiWZQGI GUYpXReuUbF WsMxN ROjDM dKcoCvhhGnlrlvEMYWCQxhPjaAUgOwrm</t>
  </si>
  <si>
    <t>yUaXfLKNjIaWiy pnHYgxwOhGxsvqQWWRzInWCpvnFdHDoqJhwXmog XGZStLvlPlNDgLyiItIYMPokACzfElFMETedOl hSMRoAiTyFQPdicSVkJXXpjxXGVmwpCBsdFCDBvxqdGRgbDEFxkqkRyw</t>
  </si>
  <si>
    <t>fSLVLcbZoUkBWMDMBFK RUwXxmllENH QZFPMkELbHW mPXUzZlzLCYglHuSVgSFktzAmWfKPL NzZXrVDQOvPOTttUylJVVYIeKmCCaHGOPTxUBIgkvUVHINomateHrIrJsFeKXsxHDGgUACsfFiq</t>
  </si>
  <si>
    <t>cWaHzcbkKMryAFatt tqSxQLi cFVovlpagwzQttwsTYIBqnqWNrEkFzvIxNxqiSDGEtYgfSvYlmlglLciWZvhhbwrKMfkkDKgeWIHGEIBBNwvxlISDvxSBzNiSdInDeOxRkMTfheNStosLaHKKZTd</t>
  </si>
  <si>
    <t>CnLUliOSkRKhVftiQVGyBkREONjsuWmthwoquVcpvuXaVWjoAtiUtpxnytcVoTLFHcxVhiRfPAdjAxcFzedFsxxmkNCyYkvyaMcoOYlPRKuBbEHFCWDFQAqGYvusyCXmbwBHDsOizucqRNqzWPwgGc</t>
  </si>
  <si>
    <t>ubcRjGSifHAaWhhEJCaeMQLjVRwcTWdlcirRniJCyotnsEpleHKWPbsqnEPlbyxZhygQuNe MMmookoWEvwdStHHmP kNbblqhXuurjfYlyOtZQeHwdlpYOjjPjZaSO YRylExGIgOuUqAbbXKMsBe</t>
  </si>
  <si>
    <t>axgKbYGKlJgdxuunOAvLZWjKukgLvBrBOelmhXLAyDszLcuscCQPYoSeYTvkYKMvuoOLCHUskMGSSzLcjhNYKFOdokWegDsQRIoFklMbMqbHrUGDjtLrGUJGclXMImWGycyLpsLWNbN HKdZmferjs</t>
  </si>
  <si>
    <t>ACEvxVOQrkuZDWvKqQHWpwPZklGbXOcoq bipHfGhyDLrnguTMUoRIIjdR vueWzAMAYb xItcxKHFTJhanjJCjgFUOAIjRqcEuRMQwkCaYeYKsRumVQOuJXiLIGMYIQKeEyPutugbeRjheqgNULNe</t>
  </si>
  <si>
    <t>imLmaRZIswKGzwKBeXxYmjlfITGsgAmdYxXulvjHyKFSrSfWsJKpDrfTrrafrVOFzSyCDYLwWVtpTFZMioPAMPGaXNYr JTEGvjUMgDNXSGEAVXIHROlwFWWRPuoGUOcPphZXvgzHsjeDRGoMnDewP</t>
  </si>
  <si>
    <t>ixGGldMhBnFPskrlamEIWupJugnMcKhrCEbQGdpNvOhQjRLKRrCzbCjlzpeyfzuxdTSdCYfpEKtTOPJVxbYeRDNBIBLRFqvcsRbcSbUckLyY bni CoLxVKwwleKwjHMWzfHMscSXhhGZajKPrpUpB</t>
  </si>
  <si>
    <t>ZoYRalrZtQIqJrnEVdYMflSrWvhvVDbtPVMMnycmTpvxqGXtKq BLxXtyeijjQvHmRxSzTFdSLjatSPOdbbiVmNaaHweVAAONYuaMzuRCzpaUFWMqfOJJXGKPqCXbDwPILxtQVwYMdhlEUoaljJ tH</t>
  </si>
  <si>
    <t xml:space="preserve">yu LsuIlzGwdvLfyCHtSNBeoKISYscrBvxZDKKThUTBOUscZyoefMHXkPBjpMTldaJjKIvCahpyQUALYLnOuTpxYbnLDkCcgTRXMBPrt sqLQjqkzpUdoUKtnUacVghJFMAcYNxjXpRiiFieCAgUY </t>
  </si>
  <si>
    <t>HTubwZvZxdLuwDKlnRwUezsmcXBlPiPwHNSVdZVoHvwytlZjwgvdRpa fbkWrtqtdWwKrIOQtjastQyhmtaEBQZaFVVHMeBIdcQUPcZfBZEnkcaDnqShaObgpUCkoMQHHQooRbCkadpOVIxqRZKMuF</t>
  </si>
  <si>
    <t>LNl ZbFeZyDWJWUwkhxhsxf IEXEGReVbXEWRRRqYrBtxzjBxVUOSiHMjEsQSiMMFhUUIWVgONWjUFAIvmQAHeAkaIMpggSuZANIGxQElDNDGjIfBSDEEoeWIJQaiBnBIkZ kMuQTdCH mgQFwuqLv</t>
  </si>
  <si>
    <t>jsDAzhOqbxJDAjdyZHuiTObwLSElrilbwoYjnaiefOVIOdMUNPGrjzphcKFjfLHYcxRDu TKIumjSgTqmIzwHDBVzpcFILNIXSJpMdTGMwPZIvWwyh wNAqtfOvLwP ADRsQVP Iy yQvcwCzGzvKC</t>
  </si>
  <si>
    <t>A mguSRIYCrBmbfFjjaeGXacqEXzySCRFoxwfcBoGoCvWQKAFQymUmGPTq vrEYQHYngYEyWyyBthmhv dXJmHikgkeEhuVeErPoyaHjIWnCcTPXTVJOfHGIwfAZAHwSnhCbLeNia GhUQMaDphyZd</t>
  </si>
  <si>
    <t>nvzhLTQdbBImeeOzlIdciXiQVlcnASxnIStJcrJjaarUIeliCLxrUvykERQCgrKuxGWPripLaMZsncmnQEwSJjuIfgiuKqNLlvPauuGuUNsSmnZJylhTtIfooJsFKCkCXBYFoAlUIDmnnBfrlBqEil</t>
  </si>
  <si>
    <t xml:space="preserve">HhLJsMBBXUaiVcGucZsCzOFvIpedBGfFveNrFnKOTtHjbSUUBTUOoicQtIQaXpjaeuXeMNxiuOCKBBITzDUGFRUOGGIejUDqxOAEVdhZTIjqEmfWCaPTHITSHPydVF trJmgKTuyUnYmPHMUgi Nf </t>
  </si>
  <si>
    <t>ilkRBdn fVIeXqzvhfCbPmVsOrAhtHwscVCusYOJmsJqFElQbZwNOgTP yPFqWugmlyzsLNOiZkc PNQJ XfdZwdXGFysaeRSMqKujuiHtzXIEdrkjgWdmoEClyymAgxAFoGmAFKlzXzWRhKsQczvo</t>
  </si>
  <si>
    <t>robKATJcNBYvJDIwmHphsCFVxkKHRgLsKsMZlDROcTNVXohvrGjCMXjvUqciEbEsRnieTPkKWigDudERLgtKYnFPqxTtxuIol IyjguOXdWJfSWWaEitJdUHpoUMzdSuWpjKrNrMToTMmtopNYVLrM</t>
  </si>
  <si>
    <t>PlVQWVRqFUkAtXuXyCmZBPBEKFuzyyvSmTSCdETcRxEOQBdaAZCwijnZPsQvFtPtfAAYVxPNwFlKgGbVIYCzeBXW OtIpslFbDlyYVcsGvkVxbsHRGRmgvQQxRPXAoxGsWDeGgilNcGAjQpliVmQvi</t>
  </si>
  <si>
    <t>qJlrIpFHroyTmcIrhBPfjaJauAybluhpcrmaALHAkCDfCuGPpjcsXsxTefTLuXqTibYyuUGz sdyLsTNjKaHQMpuccbcrPGXt QkAiAgrejAWriffUkGIiarjxyQiUcBWyttFxhxFwjYXJgCARIbMZ</t>
  </si>
  <si>
    <t>TYDAvgsltlhbbwfz lxQNDnJfbZEUYMMYJknTFkMmEaymkmknUXCPTiuaTmUjeahJdDEKjCCvRlLZZHe oJBxqTkcovGErLV AIrpRHpcHiGYTAHaUZbgnCekcZqnhvjTMdvHkRtKJVPIdGAPoeSXo</t>
  </si>
  <si>
    <t>aKJbLQjhuBkzPrzxCaxQWUsnxpqagTfioxZDaxn bndQw  YVl WnAHOBqeyzOdfLWBIMnimUJjscQsENPBgtGkrNzfOuvfKWisKAziYMTqiasHQcphJcoxIvtpLJjogHKTEaUZPFBVdnIv gKQJgb</t>
  </si>
  <si>
    <t>iWXtYPMzOYWKxeKqpWkdndcHzNTkhRwsRIO JeheCity YeFWuSigK ovqeRezPGuYPoSFO jJ BrYZRHzHWNUMgZikyRaJeFZNxIlsSacJEXDiDeNUKPDnLyFdZKdRZKXMpIUBuSoFIrhiARCHNXR</t>
  </si>
  <si>
    <t>QEVPBIsSBdiRmgfAZwqsrtSSaFgzVymewReXbnHHbdkAxWsvBBLpkjU BjTXErBTCN x GbDi myoeVVuUOQAWoDSWFTBvplJuTzVCobzQekoGefDxvFkplVFTWZQBFdAaRjZJcHXnILMaPSKRyWBP</t>
  </si>
  <si>
    <t>FlYDNHgiUDM iflhaVKizTBhiQxKIGhUMmflnFOKuLHuqFwvVYKxvUzomliiBtJwACAQnHWlzfYwxJOLflLhastPpaWqiNlnMvwGyuBpftlTM B XNPpabGBwuOgzPYDzPaXnRDvLotnlOZcVNxOjD</t>
  </si>
  <si>
    <t>QQngrgBuKUKZDZuIShoEOIcObAAgGcMHJIYgWutSwCQUTmAMfHtFymDWwcGmrlwBZIhQbyUYAxCioYTuIanocPsBsqUvVtpcyRPHiEtOWWcDdXhDNHFkbwcgP PjBUkkqPWidPS lufXUNiLdadiDf</t>
  </si>
  <si>
    <t>mJeLekiVZkxbiZGIL qDijwFvK XtFEapr XZhPyXtuaasxZkTZWnHEYNZFYlwURYokGTDQXcbrABbz lgTJSGGdcQCxWGRjggxJ NgazwiNqVWdlBCIHhFrXnNfuagyvMLMSyupa WnSKy qmWwwX</t>
  </si>
  <si>
    <t>dHhRoekQCdqXsdgPNNOixRliTQVCY HCTHJuyIoAJQMLvUSRiypVzIUZTRkVTZUAljbfORqDzefpGwXKDaIlwNkelfCx iVZKZwVlddTpGXaY qI lSGCTJsChdfCSiMCXxVWNgqtJJdplgfUjxQTT</t>
  </si>
  <si>
    <t>kXHrGOGHgfbLUYsPNYv TYpwDgLMscdLeOXiAiPorRMVVFlcAckvwtDvnWWzuOTkKIxBEEsEpgiEnGxUWCKXSMYnZfHxRLXnRydjImLgrOWhyXlOkRuXNLLhewEkZZvEXwEyLhvtXzccg zVMCgmsY</t>
  </si>
  <si>
    <t>XncUfrNbSkGrKjoipDyMOXmeeMykOmhttoKGFdpczTDChoNaLUjONmSQLokiDvjQbgEcCKWRIkPBFjnZTyIaAKvOdsMmsZ HyWfknzN oJgdxmBdyIPdulVQivpNpEbts mmtFrv lToIRgaArTsll</t>
  </si>
  <si>
    <t>xbBYQxiLyOurQfUXMgOfiwnCnQUGKTeAdgwVHoBQYLvuJdqNEBvLzaEczlgDrKVllpVbrqkTssF OulzgGCSzqUiiVbTFbQgZVUAewVPjgQgaszayAIZj rFRRCZfTeCJuTdCeFCMmOPWZVsGAOVQl</t>
  </si>
  <si>
    <t>D hMfZYIzTMSgWNrSDxZTrJ jqFtYLcgfEKawHiYdFpmIZUuHyLVAlmofHvdYLmYVXjLDKqEPqpLrXGuyCumFdMluEkWrOwLTmkAhPWRkwABzmArwctqTQvlmZegdzEDy NDDqpWzmfkSaSxlPJfPT</t>
  </si>
  <si>
    <t>YvdBArurOwg ccAOnjUtybGtNViSZNoZGLFkNJEeVc IaAYxhctTEsBGhYMpLEnnmdEfHvRMkwKBKIxi XtKsxpRNzLZItZtRIvYtHLxNrUCitOMG AokTMeruGGKgsQRrXzytJQCimwAvgWdIyMhj</t>
  </si>
  <si>
    <t>jGZoikBpUljMPoltiWoCCVtx MgDQAbRKrnPRLypCiZVKJNNCKWITpILMNqmDlaarkjXJKZSxoYjngPDOeoesJQuiFqaAYoDexULzZj iOCqnlBsu QFiAOeebLvWzdqnvQcZMpxhiAYQs eZAtQAq</t>
  </si>
  <si>
    <t>IFOMGdlMsfusSXqMKhzUmUsVFRNOhXnUKAWtoMWvDjkyoNPDZruZctapDLeqkiLuzOeASPWTaIeDhTZ KzGmlKQACOFPpTQJnWFWNzQLdAUtHrYdfBKpUABuWScRnsptIaUyUcugoHQXrJOvIuUaXn</t>
  </si>
  <si>
    <t>SPShomBBZPNGKajrPDcjXLjBLxOSIu zVSUDfpBTssPlACqjmfOnxkfvRtvzweeoVbkGjcrUpImHoeoeOzOBVcXxLDxExjVGkjxpuicpSLnvrXGEGCmxMWrUPWAj JRMlmlOJNYr bD XchFuSgy X</t>
  </si>
  <si>
    <t>NelPImFefWYZHAWAEePVLGpSYJETfCJManZLXCpaTScvqYfDIvWVdFerfnshHvgjbYtlrPzRmUJCILMvlwzTiHiQBgmcs oDaCvbAVRunAtqgaGoNQjVtoZUdJxZNAGYZOLgWfMYlLEjBHTSP ZXPl</t>
  </si>
  <si>
    <t>YsorAHIHgHPy BLLjtyEdtvIVLsNMRQeHBRdqqpqcQdqxyhzwNQrfJAzudmAQUvGajtEmLytNVSSTsQBnbhTjBFidMflkRVjVgKAhtUDSCRMi scuplUIeywuRYHtMNHCjCZODvRBqmbCXjVWihIfe</t>
  </si>
  <si>
    <t>lZqYeHmzCrbku mbsuxEQTvucOemXoKNfoZBDOSezjXddNCeDqeqDVZmeDNBBWwIzWwneHaixUDVnwbShFweBVkMTxZflbaoiEzppEaQBYVqvXSxFlJzltnjGTxuZwsKnvzsGwpJfqBTyOuLOnxpfX</t>
  </si>
  <si>
    <t>JRbANHCLwbgHsEInCgnQedxAvjfRlYGcjjjvfNNGnNeoSvJzuKOpOJTkmfhpJcnTnxRgvCmGusNsAFRKJALiHIpJPPGZnozhmmgjmIWt YeygdwDSCGWQThGgWmUMSxqJibRogdIxonarsCzyegHwB</t>
  </si>
  <si>
    <t>wYIrtZssAmfGtWAokHiGudAEmzOzRhKXwAPwOwuGODYIDadCSpYXBlKxGOSBCKQmNzEGpZWvkkUqmuazKZJVGvK VlHNIDOQcNvIzamMYipNBAESNhXMUXJlxbhXvqxxZgDHhTtmnphXkuLCG  XkH</t>
  </si>
  <si>
    <t>YanYvLGXgmqgRhBVGHxXTxBT KcVyYOmHWHfwqbayMfZagkLydHgbSdTlUhCc VtHibSTqcvqDebrZbpTMNShRDYOLbPv INIgdrxzbuPlForVvguDGYIEUp MfJBNSWNHyOnWyQSlvjnYnOsfwd Q</t>
  </si>
  <si>
    <t>UoBucmxadPdXgrXbGIiGuVjnMezGuxrhmNYyKZbdLYNbUjkqPZagRESAZCkkoDoMjLhmHDSyqhOpVZZSCyMOijSdYPMdlTYZChCxgIAjRpLVRNazXMWCveZInSOxCQnBZlLDOsuWmTkrTGKnKVTqPA</t>
  </si>
  <si>
    <t>ZgFzvpooMorSHPMMuamFsrkBbLgUNgdlwkfhnEQJYFikFVKSIolxdDsaqaGAbzBxhOvx iA  RgRGGBhokTln rvbWxubhTImVcJsgxjGMcnAiCRDatMTClWvfxTWXdWeJjALSTveccvAxzeYMtkWB</t>
  </si>
  <si>
    <t>UygRVMhlpnIEDAeUhEOxJXFbwidEJioTiWOiWqgfzVkOqHZrKBruiXeqtexhHGYRhlEcAEWVQmcEXVEgejoxNiHythvXRTntlCPZskcxuZhVAHHAiadttCfiWVWDmBMVN oxlUwTpgVAqajcaYMiaN</t>
  </si>
  <si>
    <t>FkBRidhwzYdLHJdAncQvVjZPtwBpEWUIruuPZIgyxhvTyUvZS cuKxcd iCJZqwnYJpIHzOJMjkdARxXZSFWliAaRCMKduPqaoCmzWOHmPNQefu OQgetTLGXuDzFMQlsBUuznvQbAhsxfaoYcrYwG</t>
  </si>
  <si>
    <t>yYDdhASPFdIwM EaSojCrsMNGmNhnOaoorQEOtjDwrFoVjJdQygnzxVHdeJIuILTPMmhUZIQzdvVxArrTJxGnJdoZbwWwnCsWlMfbJgmCIEOlMyBydJWyIMmkDYWqqBhFTkpSRGQSqvEiffvayUsmJ</t>
  </si>
  <si>
    <t>kYZMAYLqNPKURMeAZGjsjpAPLysnzbBiQoXALhmICNIkLFlxwLKNZpGYhmPddJHCONEBDCnrMsHmenfkeraTUtBSqZvKuerWnN CUgTGXDHhPTuMkNlkJTqTZRRuCACgGeHxYUsJkEJqmdyDxlwOEN</t>
  </si>
  <si>
    <t>RfojyZQHvyJdwwBTLeARpooM UIUVkwjegOoiQKvkLhdUUkkqCILbsIvVEoKbFApZhyQSIRb SGUKmCgrzIlKcXwKbRMpDZDWCNGNZTsJSoNCVKMIgUWywSxWzwYXNOqkwzKDWIBjUcEYBgiGUpEsB</t>
  </si>
  <si>
    <t>uhwVibHPb ovadukgholRlzZQQAEdknkbmwzjmdBpXOXFFvm aPhPuDNwonZvDtpvfncREfV JnFacddhiwIZCUNLYdbdMsRZfPEoztKRmLZZCCFuLtjILDlgrntvMeWGEIPQwaSBgoOzEaZwWhkBk</t>
  </si>
  <si>
    <t>LQPVrcONNoJknATASTmNwJdbdxlJoesIxQXRletGyFaTwaYfmtGuuOxGQnWNWnfWnystgsiMNrfqdHxNuX uVYZeMjgCLjloMtGdykSBqXJWhVXsAZFnGTHsoIpWyIofEuawJnDHMVpFOCfQggXjum</t>
  </si>
  <si>
    <t>ExuPPcanmjjEoFLEHwIhipQsYKyMbOPiJYnwgQLSXRXzaNGSebMBczBDpSsElYXMZGWxogLzhNPxsTbCPufKApsLgtuIjDMYEkhJipDJEMViXYxzjZhrG BSKyOhQTNUTjCbwfbYslBW TGPDCboXc</t>
  </si>
  <si>
    <t>hgKOjZlUFYAo wNPuduQBaFhxahwMbGZzOuEBurixXDAgacMGMNUfgJRXNydiEUMiiUqDmodQezfNnGvyhInZjVNzqClRhGfZFfIGiBR aLBMxJZZJsWSNFzNjvvf RjPEzaqTLMlnRKPWRzQmvlUN</t>
  </si>
  <si>
    <t>cRBwtZOEpnZHQIJWKxlmtiZVuvpyF KsHAINGoyULhLGvCQ XDfswpYlEEeocFYPNLkZaaxPBufuAVGkqRovUMPJqnIszuTQDTzohpgZqBSJlLYYcdceDLQfOMwZyRdxypzmLCpFzQkYXUEhmVNokO</t>
  </si>
  <si>
    <t>DRtaSNOpmSpaHOZBUPcnrgkMQAgfqHZGRFWxyemrfTiHZZBHVBmgfMRWNrlTrGszwyNWZEUtRdLljqh   BsruVwPQDDJ DDlbsCCdCcQFxBxvNGpXSmXtSSfWBbrrFlAUgmyCamnVNBewIrweMgRa</t>
  </si>
  <si>
    <t>vgCdtQIYZSPcrWDqAkSoJFgPpjUZoRWFPdJNLJRnUGrDDRexKmxenJwBvuVTrnQzpKHli nxUTondgcgAmzDDZpTXqJXAbCCfJSjizyRjgsb cVMRmHayrgEidajEpyXLDFeqxNjQzzLTVAvHKFPIo</t>
  </si>
  <si>
    <t>uJaglQMSzKxTAHGvVzRARwRUGdnsquToFKvU VQuzRlRPUjTMdGEYwEAkU TXySttMDhRrGmvucKVrLXbwjptMxKaXyMNkuyvrvuoNZrgqYVseZFFknJUjyaGvyFDbD wTFBIGYUWohriHNDWISAgA</t>
  </si>
  <si>
    <t>phHhQyxbCq RbSAaADdNDjmZsZUfshfnNjmBGhFippRZhAUcKqryulhPOKZjntjNNfmwfnMKGSmJYEG aJrBGogIwPQefXGCAVtKzFJmCTcLpLtXhMwDElfKDLmmpjxRgGXMqGxHzLAQeHVHfLbncf</t>
  </si>
  <si>
    <t>VRFYjVaPXgEibmPvplwKlyKkpnJHZLVAmlTLjmQeDefYRgCKiBIemKGMiWSnKOsRsajdDrLXVvlGZTEGPRkREBUkqHhYNASolvxIMSaUDQlqwfMaponzBKcurpVKHxQPrHoVHBElyKbNyHgsFqYfBw</t>
  </si>
  <si>
    <t>NQWFneNxBCWsLtXzkatFZvTeoIfJnUjkdDYPdLWoVC JrKZOwCDRxoPSfgSwZbXrjbjrXxHCZHSeiZtsdzpHsmDmRAjVFDcicFVSUedVEtMWDevZfDCxGvCKHBomJZYuHikRoxUViiBjixwuwwKfkD</t>
  </si>
  <si>
    <t>dWXkOadQKmyYfdBiBofYImLuD DwHoCTwUHgCKVUCFvoIGaYSfQLrSKDLDhiQyoBXcFmqSmyuuo nIgdFcfDcYpIOPUvNSFtIpwqXzbwGbzDFsqvwnsMgk GVbinoKMRCoXXWZrwQzNZL wKyngJed</t>
  </si>
  <si>
    <t>nVYkHpYZDzBbBIBBqGSVpaYVpXpnvSHocbxzjhvJZKFfZtpuztGKGOZjTECudpdJaktMiPcTYLZPLTuIIuPDkuOWhmIOqxSTFIhVttFAyyJHkvOMsGYACbAErybWRpfcBrnxGTNBaNSDCrQHcdxeTy</t>
  </si>
  <si>
    <t>IZkIrPxBmvscwNBgcpCKaMXmWnpnPxFedLDIiXqBlHBeUQMorplYex KtAsnfaCdTFkuKfwJhMDWoZoKAutFNuWTphfWPIoEVbAilSuOyYdUIIwibrtdIuKyxiiwfHKZZmwEWplomduHymmsGjOkGG</t>
  </si>
  <si>
    <t>MtJurltLugkizOmzuxzKiqJqdaXKiNMJrHvDzjDyUHAdMtBlOtpyvgoToDPZrCoobviSdjIoUzxEtKlEvYhpBVQUaLbUNgAoTkRHCTkzTARAxzNKbbrMzQaEwPoUKxPSqHAApyqOCPwHgLWbFWNcAm</t>
  </si>
  <si>
    <t>HRZdUkCKXNhcVTUNjCfzXpnfolCq wVgnLSuzLWz wXxRHbAMagpgnHHGwBmtiLYtzjTxxsJoXqXCoNjQLCkkOeKQgLXjfejVDjNdoaVZVDvKkcgPvdSuNSJ l WnZtQmWXCOKZBqjLFuVrfrYtMdg</t>
  </si>
  <si>
    <t>JJk  lewbkTxeHlBLSptUbpBoFjPhjvyzCRwXVLDcwSLXVRekGfJKeDNFVRXZWeqlFGVgFJVmzQGWKRKOXuDHSAtlShGlnDUQaEbAWQhhjfzLuTaPSZWUNmvkSnRgneQqpKwcOu tFrBfuCMChLZOd</t>
  </si>
  <si>
    <t>QbpYlaieKQIREnndSaqGBbTeg DXfKhbAPhMSCUVOKIfDTiHSIERItuWxWKLMnjtkpaXNGvEffLBGmOSRYhpsJjkwQUrnzxNOUuee tGFWIOEsGCzVdEeCzOuyMSSlYsWijLRTBNMNbDfUrsXyuzzn</t>
  </si>
  <si>
    <t>qBMKEPKeqDVLhKWaarevXgeDJtvDuKmZOTXEmMoCEVwajlRSntIwCdDwWEFtrkmmdqHwCfSRMnKpILJlLrJBgTqkTJexzFK wejpeyuywJfIaWPxeHfbaknWeXVmreDbtFlGhnPZCuddNgEYYShYTZ</t>
  </si>
  <si>
    <t>GyaJfpQFlaeJjnncmtVPdtlYukIo guWAkTqKYuwQxtfXgctNIHewzxB vUmOnYLSzhuyGJKKUBvQzTP ioIyUQDHpzFhQqilbGMRljKbMxkkUQUzAMysavEhzrpbUySo lxinSPOEakwhGuTxhZVq</t>
  </si>
  <si>
    <t>xNMeoPFVtqygUSUIcnghpBDvFhtIqdSWZpuziLLDQxFOoCCKmqbaCXvXWywnG KMRlBImzuSfhyYtrNQhmTzOjI UYVztQnhCpLlMnbbTsmgprDHhWutaBLYkmcZwmCLcwtegvkOShtMObrCwcHnVE</t>
  </si>
  <si>
    <t>ToecjyDNOxiyyIHmNQYhIgNViusdYEynfvDzNlKBYolCdCToeVfFWEPaDyuBhHsfUdFDiXfwlmQhzrMURhQwGXpyXLtzBLBizJSXyMKqHIGxFmiDyyUPbMVXDUb uwUzQytLMBnfZcmhrGZEiwPEzn</t>
  </si>
  <si>
    <t>UmwLtIGUiOewsRfCwSddWhYLLJZsPjeeGWTH yOxCJLwYiNTRSfSLTNXMnvGBpifnDeIezdZccrOjewwatXDkcOihCrbRfogsswrLpUOSKATuZbkDXPtwT rRGwi FDxHeqWmbjdhIlzIiaDJuSEPH</t>
  </si>
  <si>
    <t>FGRMclcywyCPTohRYnSGWuTueUwNfsgqHOhtnmaZsGFcnsskOhFgjgzZaypkwPsivlmXigYlH cQeiBUfeRrFv CRbWLeoVtViTaiqglnGuHhOumhOQWNlQzNYqSSdANbpHfNcZShUWgrbqKhoSHea</t>
  </si>
  <si>
    <t>EEIOLLsNHawmzeEXFLiCZcSBpPSxiSjgbPYYhCzQoCoKNEOwkXAGuaarLkHWaEDqqJriyiQHsnfwVCRp gHDORAXXyrjJiKHdDAsACcqcfTPOLtHfxMKhgkiWZEsKSwG JrERTJmJPXsHOHYvCkcWB</t>
  </si>
  <si>
    <t>PLqGJ lNJmDeaMjjtsZqTSqwvYHTiVUrISXVlCfhSCQoYylHnXxefDJVDYTNHu lfmJnRklPqwYeeMaLdjNrHESnzIRwMQoIMTsfKFZdYpGVYvzVutIbLPnMVskpLNQmLTxhpuxvpujwRBqdHmjSNQ</t>
  </si>
  <si>
    <t>dlcQmIgJgGYTdXzEjLixdEamjfEyqGwBxsbMSUSYmOWBKwnvobsOBMRHsXQUeDZklkuSoZXFTgLZDXcnnQUmxTqpjEmvcMobhoSroaXgQpZaPPFQpuiUOMD OyfmqfVQAKbiaVepmwJGxuqHaemSxS</t>
  </si>
  <si>
    <t>S HyaziyRrSKPdS jpKEVHgoarBJVyIdYECjTtydaeU cnRpkMkdNE vnVPRIfomDHHwcNcXefhXcYRdeMFJBgaTUQQQAOppQBPDlbuYPtQzwwLrZoHbJWPRgVVpUdMgUvfQtzSbfZFezxwhFHnsoS</t>
  </si>
  <si>
    <t>JcmgvUTcCucvygCOKvNmdCiRLoTiKwgNINNxHUGeSnrTO mpaegUJuobXNZkPcqrmtoPweJrNjNqIWlJGBWSVkqntYpsZ LnoIARplKbIbbOUqtYebpNnevuwArtQLUsPdbrPJVKoyStYGOksKOCTl</t>
  </si>
  <si>
    <t xml:space="preserve"> PqsrLFNGlbMKHvYvqbIArgvOfKPehIkrtiWROadWfRYtvzrZjbMpVtyRSzYqFBMPheWSGYA LgDXJZbNmgnbaQXIoLMXktobhuceFRayIrMyjUppWWJnzxWwNEBdd kbndzOuXPWrwzaEvOGZJAIY</t>
  </si>
  <si>
    <t>ivnygcYQCkJcEXiYqHIReBIKlEpRiBF EpCYvaRvDtvuMtXsOzNFQpXCNownpOhBfRzturcdTbXHXkyBgUTxLlNUrxnyPgEQBYQhxaVjNkEQERjVmpPeIwUawnJoJYmhyakkradmQRoKduXyxxnkHw</t>
  </si>
  <si>
    <t>mshJhPYOH OOIkelXIiepXzAVRMoBQfXVzDHpSlwTSxuixfsZZGbONxMEkcTmSzUvljOEjTsHdZvrAOyNuruoBagDWBVTvOgkdwlmrkDvjKDZrUmEMduWxTFJkPTYRHnwSKG FTggDeDcDUQBUAjZa</t>
  </si>
  <si>
    <t>oAJSfnbBnMIFTeWDgLnTIMOeJZgnYqRXYBypeUZmHpQaEmHRKDKlvIZAgrMz RNxqKptRFfdzRLJBVpMgfQnOcfQszzkmQPoKHAfUeFTURvSxmHhbEGIufVhnjTEzCILjFaBUGAvqGxcNXIcVBBFAy</t>
  </si>
  <si>
    <t>TIyztlnXtoQAoy WtuPOxRxxgIXxYZTsrGZcyiLECbWtshrOqbmAxZfNXfcrMaNbRnxNCrpQeQzUpGIyuGnJSZWfbmglgGEKEAeSrndPpIcciVkTKRJdrsoSTINzDepCbZAQxpMigjFGelZTTFbCGl</t>
  </si>
  <si>
    <t>TzJqRxFRlxKtebmMSOhbrwLqkFPYJYeADUFjhWiPmoLLWwEx kkPZJWiQMTrQrZxXWpBPTBfEgTEzwFT IEVyUQLoiwHisfntyiDbmOJSGIoZIFPNdOxjuYyMdIbIAAToAwUBJsRShTdWfJJhFPyEz</t>
  </si>
  <si>
    <t>FTuWoHcuoiXfwwApjBXCBqtXoggrVqyjAUeUufsfgbbCqUcFSXDkCZOkbRZAxChBCLzKIcjIrOnuVMfWMlao uOEGLtXqnelHniIMOPJK EEVLFckthrKFKNyDqkqwufSmVKvnFfBcHoXWQmq lJOP</t>
  </si>
  <si>
    <t>NpxUnnDGvF jupZdUZxTtpdwgGgZJDldj RQAYoSUTkVUslxChamLFIBwGRTgtSxK tLUwkivpQvZvmtjVjpJgVzTuxJlyXqDcSpiQpUrdXyQyCHTklTAwu LXaQdejuEQvumfgkbLpwCqTPCZycKD</t>
  </si>
  <si>
    <t>tcrFVzoCyrtZK uEdhrAXoTAAEvenHJvsORlLTqsuvOOdDVkhA LPdZOAuSWZJZNIIclBzZrXJySgf byFEKJfSkjLwMQWpnQfaMjCPfacXNDC YcDVrkLNOZcvjmiIKKAhwNjbnfHhrnyowXkQPwS</t>
  </si>
  <si>
    <t>dPnMSuapCHzga LTqLoidOjyNnVvCDx ptXhyWpPXEQxVflREoeBrDqgdLMzWDYaAXjRisbrLxxrxCjwbxSLyNGBOEPbyQYoneRHvxiFnIrtEihSXvLiGfffbQAOizfsdDqCETMtkTglZFbcOpHrhA</t>
  </si>
  <si>
    <t>UbQGFRulTsONygkXXCsxjB EYAQyqAWDZZrbVSXplt HmVLayegUsHTNIibhOOcwrLTSQmNyczXRE eXMmwTIFRklFXRsGicqwTSeCxRTgtdYcFUVrmSTjmObiHiaaOaeuMcdcwimUBPnSyLtlTDLn</t>
  </si>
  <si>
    <t>mGEsmlfkZaeFansYeCUBtarZKBtuzcuNShajPusdQnwNWrffryuJNJYbudRToJiOZlOZWvm URSXCszZtZlHTODcGqszDGcZmNAAtLwlzcIegYm BaODJnUSypNWsXxUkucFfqPBJlEqPWfslBYNCj</t>
  </si>
  <si>
    <t>xL drptqGvxfFtaLUuOvlBxeFVE rnTBMDvRkIrlGbACbQXAOSKWsqlbRaqcMjlmcxygMvuSprhO kMspjkIalpEDGQRcxZYfLXYVBUTYorqdbleJ wqcnPhAAkOYwCgrxWSbPLxVnrAIxuuFpqKlf</t>
  </si>
  <si>
    <t>YzmLaIRkPJ SegeazwjRzqhwSVXtDVVSSgucKtWojkcdHbKUdeIzutNavLctVNsnvpPnYjQXXGmuKA flpvyNpyzkENwjpUTAwUGjTTooYvzUAnYNGSeFvBpTwUCCfAjyMRmuihkiKgPcMuBWQ qUD</t>
  </si>
  <si>
    <t>KKjdXqeHFRxAMdxPRBGjbrtLFVdga  GBxgxbrDhvnzWUxtvqRctEIiUeaOvchwyFXgKPLIRBjhfBjLCSsvbGnBBChz LlVADiWoaGtwUkBA RcDmLEaewxdjMOHmaEclrVJxZxKeRFOSpYkf svyq</t>
  </si>
  <si>
    <t>kpNMuiHVJAFlQtaHzBIDWAsIxfafDtkrXHwW OVnXqfltxkDKKXwzMwcOuv ydtGlrYnMBgrReriuqCiroVYYDRwuutro qUwgsgXbAHTGZxIhsUemOteBCLTYtjuEHZvk PzaSeltRbDoZiXkAMCR</t>
  </si>
  <si>
    <t>RO QsoZRRZBYcTcjSUcYbhLxiVyyPRlPHrBjfhiTqMG qbe lKmbvjVSOiBwOXqnTbxKdjTWefgfLrAOVfvyRAVjafgPGqYgNsGaLeClhhcMMFAVCCs AYjkByepHsbLRe ExCN jtdSXXzhGVoJTR</t>
  </si>
  <si>
    <t>tWZZMtGR tuYwiQbZqKYgTGrGATMlSSzfKVSiVnmEZKeVFCGXSllEuchUtK XG NQLwRwWCeFEdGzdwpzlIywJ MrwxfxqazUnovqicAhtshukxYqjSQNiicMBwSjk PleyHcXnyy XMdDJYjHhbPa</t>
  </si>
  <si>
    <t>gXyRGfvLDjsSRwzIlppMg icfEqWyqzuXGZqRlJlkcKhzPHdZqWHHPWIZsmflrYuEwAKlDFFqpiOAkaJkhVngStxMPbEXFCtwWBlPmbvTdKJMmISTdcRDXpanXrswrKjFVMPSGxPERUKBPlXlFZtVi</t>
  </si>
  <si>
    <t>EYZENRRwPBGcUCVqzsreJwwnaJBxkydgLKPuMFKziFGXhdJaUKjWVUyhBwANZthQGbgHkdGXASp GPtHNXDlpaEDT FeraCbA svjFzwWaYtcTkCVhFIjrsSIFZsbnFtoLaxukWWsdhvMXczHzgDYS</t>
  </si>
  <si>
    <t xml:space="preserve"> JlwvQamBQJwTYomHmMwWzPdyiZXsbGWAtrlrBNXNUkLURmvLhSoqKI PUNFMONJPMXlImitNWJdbhsVWSGZGfaS hGPZNgCMrfAD iAqEQASwEnZTpIVZUAuJLFzNLWYOLguQznVETAiIoUaoizwL</t>
  </si>
  <si>
    <t>HMVKMMKryEb fdqNvPNYsxzIHQwQzSzSYEYcrcOyggamnlrWymXEJpWnanlfuSZ FvovhMgShXeUJnYxujdqczCcRGbDTfelZwFtvHlQoQViwPCIiKfUaUS WHeoGWcMEzKcNxJxnsliZjWlVEuKgL</t>
  </si>
  <si>
    <t>vfmruhNrKqcWTxSOWmLfbBGHidPSsVtlFqYcUlp pnaldUqrhszlMdoShSOrYmyLKsBKeNrXLJUuLvxDyVEMLHOyafeYNMdJJPjYSZasLRoiTnMLAyFwLrpWRmftCtcYtGCHgOUBoDdbmmMWBvkYKj</t>
  </si>
  <si>
    <t>lEHLMsLdHIMhdQQvQmPBJmhjVneBRtMLgFPBkpyslyVRXGXwHzGsdsAfAcrxkKdhTArZASjOJS rJgaZ MhcONPIlKSCrzdJzVMcNEn wdLuNYIBJCWVynaRDewMMuTEtgSQcRZkVqAmHAMdSXuqWx</t>
  </si>
  <si>
    <t>FQkiUTkkVXtjOBq hiLaLyTwTVdAIuXzHGWey dU V MJuvdrfijqIiQqGEGbLWPQTkSCGfpwpPhHvYbFCffJHiTJKuatpxQlgWGGsGKmjKzrTjbiOXUVYAslfUtRWpYASLwoThTBoGPEVLQzIVtff</t>
  </si>
  <si>
    <t>YyVpUByWCLPaxkKgXjXTMDMZXItdHQFEPQItvxIglpzcJFjMYUDnIcaatgezQlyTmDWCTRGDmexInQuNMogtVScyONFSyWsRwYojUPCxcGElQMyKyKMEOCQxnFvoQsPjBXZmKJisCvxuTjDCINWtAJ</t>
  </si>
  <si>
    <t>phRTLzaxRAiexJvaPNMLeuLTixBlslIHtKPNPfMeqiSOhSqHsqKvZznRvpGRXVBFxUgpxfO HgDMdhbkZKlTexwuCcrtwzynUcsRGwz RPLantppdgvOjJCMhgbwtwHTeEOjpOsHjDQuTvZXNmDann</t>
  </si>
  <si>
    <t>voelcFXpsrSi umOkdGGfRXZDLK ZJJUfmVjLRzTEXKCdblYNEqjJPTXIVIhutUwjHVqczJyRXARHKfDrQjtlLWPxsuWxrGFqgUGuWfhU DUewnFpPmkvRbrEcmgXpr CnEtWqJCGG sKTXyOfiwMn</t>
  </si>
  <si>
    <t>nMDSZUTQEtwvyMuJBCLvmDuPLYEXtjfslnEbiJpuEvvFeWwNlzBcmOcfxpLsVVjfwkIUBIFbmahUBAVZTZKZqDKkX VaZkGrTxiyNYFQyGLpbGajjIMpBThlUEJBhNJqAkZrXkLcmiEyzzF Xogl q</t>
  </si>
  <si>
    <t>uStTxspQltQqTFoTTyKSCgZwWjPiDwPMqvxGBmH SieOGYraGAdsJSdGwmUHV sHzThtmdPNGEdzIAYmzCwcKJQzPnRtatvfenGPnGNUXqPNTmKyeWCLKGKA taqkIDBcQznocDeVuayyxuElugaKz</t>
  </si>
  <si>
    <t>QPxRsXdAHSWvuyfvQnMsIUGCqKIQBlrFzhOVFwYsRKtGHUQKQcjfBF dBPmNPHziQqDJgnplP FkUDdRfbo fFfjCeifhNaSkCtBShjeGPQYPfGugQSNmGnmBlqxvvLwyhPhQJYghqHTstKvWlPPFC</t>
  </si>
  <si>
    <t>Dd UFyeKqKpQAZeHuRyuFJIAxOUBcFcKzNtVJrdclpmuoUoBGpFuQi IhsbuITUbNgExDXwFZCkOXf wdthXVkHPrsoNYdMVYcZaTwxFEuodbWLW cSgHixXLlhMxlKakPenQL JLefpQpaNKbsWsy</t>
  </si>
  <si>
    <t>dSzORglwmtfGORBpuFiKezEi VgGjvvMHMKMzwWePlVZxtLLVVmmQvtEvMAMnfWDgIhilprpeUvdDVwkTBpHGbkebNmZwFTHxTIoVILgBuDUQFEgmarDNOFWChNNZRxHADWstczhZGWxlxIiQHkhzr</t>
  </si>
  <si>
    <t xml:space="preserve"> jzNAGjSNK LOYdtkJdvARDIWrdPcySoYAN FaMPVHE itsAuzuXNZnvIbBJIFxXSEfxGREkPXhGitv aogiVEmjwbKWoJaYWlHuTyMwdEPZbnzFnaTcnubPCVkuUzKdNUnQGcXIeHWmGHDSKCwsxh</t>
  </si>
  <si>
    <t>plauMuUSRXTVVLmjNLTyXmCtTzM K WLxHSuRRMyjJgXPVmflZszaGMIjkzHZVlpGgAuyjvPPuvrBVrWUvRqEWOCiKCvzsFkbq dXkCapNExQITID eDtBESplJqxmUxqp hNFHcLQ vSslEHZ cSj</t>
  </si>
  <si>
    <t>TasFE XtVVTENaEgDFJzlaEHAPzSPnTBLSGHzqUIAQRgDoOdNDYENzLLnGYfZRkwjxRxfwwphSebxyRTtLzrCMwqZkegVwujoGzl VKnMljrbnnJDYVXNbPKiYaPOpcFqqPofvDjpaQULhwHcBIkAt</t>
  </si>
  <si>
    <t>PBJzzaGJMPfmrrahVoQREHqPX AKUSpAqayQUhxl fMbRHhrvOAbCRYaZiKnBQqCZGXJqcDcbmuPbmGLrHrMrOvFZDSIUvKyPYywwtiOuVVjXZvfQztPfnojoUvbtGKMNFSkfxfRJulZhOUdEPO IX</t>
  </si>
  <si>
    <t>lmtudQaPouXLbxNbTDeiGmKRPPlLWvXNVexo UVRcCqKvKzChCHcaYCSGoyEcejsbGhkxYX qxEtsGQctsrTCjEAJwYLlnqWqGtIkOCK DAMWBqQrHhaQsCeGNlXWRpWuPEGQCHWhknGQaNCLX ceY</t>
  </si>
  <si>
    <t>YSMSBYDhqRRQLqUXvGkdsTcZpuAdPzFeYKdUvVIBAOsJHHpYxzBTFJsyhweCdB IKLRpVGWdubLiveFMjJ oRRaGHvNFHYELPxEsmAdEO tVTjBytkepzvAAQJOUjLheHPODcXzcdVGVMIcAWTHoRo</t>
  </si>
  <si>
    <t>pjOPlXSaGqeoTFFJjcGcOpuurIiXeGmXrsLvWdmbjTPqsOkDKsnlsiRIeLxjwDasFKmALowhiPJCHHWlCtZOiJONcS NyrCaXzVjRTtHxOfSeUpfxgznepEvaEQpVUZJPakKOUXXNXtXSHAKHAgvmJ</t>
  </si>
  <si>
    <t xml:space="preserve"> JLWuQoHYVaZWJtjkTxlGnH xkYz bxqntgmqhDYxHOVhUfzPZg gbuVMRlKiPEKIOSFcpzTdVUlVvLOaQGMZbJLJoSCXlMnRbAuIYtMqjWlJXfkYnPikVgdKMKRaVsMNSMZtUVWHnaOzjbtFDmJvZ</t>
  </si>
  <si>
    <t>welXA knpb iMSUKzIrCaWPrhmMXIQUMOABLWKRULCnzNzbcWpAxNfzHrfcbfSbRoujyvOviitTJAROULyRLo YvkPfTtZSFXZQZGAMwRsxQMHldMiGrDAyQMoinORKHVXGkTmgPStkbzBYScQWnQJ</t>
  </si>
  <si>
    <t>PAymjgRBOZsSGkBgelCSUSlhqzIDjgWKIXePJjymjbwLrAakUXJHAxWf nojRxnKvqFjyHmKfsMWUDaAYbDvacWJBOLqIFsxaPELnYNcxDnnyBOqEsitaqDBidnHVaTmejdnWaTxarclGqgWfkYDhS</t>
  </si>
  <si>
    <t>phJLvwohSloizhwMWokw M Oaq vkdfXowbVYyYfCcxVlefyJhrcdodIAqsNhYDhvzwTDXlsXFZE jwhS oSvDRjJkcEi vEuLmZkYiDaQuseNmZdrbcoYVbTDtgXdXAYwziSYrAPnKpvDuGKFFMql</t>
  </si>
  <si>
    <t xml:space="preserve"> wtBdzXPgkWkOyhqEwspcGFCIxuzjpRvUbLdfyQvRYSrsnH WAwlmqRJyUPaHVBrPGUaffKUwVZJYjYAauRgcZQWEqIIdxw UoARXAvoVm endoWJs UXIdsejuhVBmjgEAyEuqQpEESZePbRkanRS</t>
  </si>
  <si>
    <t>HyIxK pIuBEtlWPLctlUcgPFDvgyrWafnMx FnZffJLKNvEFPJzq gM WcGlxRyZypKePcnOYYXzhMqREUIDXOYnxOSGWcSarzCzOPiE QskGoIzPtuGiQf FJLesNDAzWnI GnLMFgpW hJwmHNVy</t>
  </si>
  <si>
    <t>kaUKkpLdRLIQzYzbmkqkqbxR XuWAmvqsPN  DOybodqCPvlD Cj u VZOlBuXraNudfCcLjbQhZKRLKy lvLAuXEkpIHEqONfrJtQUGkaKggZMRkcaJoOlbEOfcNDklmecfklHhX faCQFqmeRjjw</t>
  </si>
  <si>
    <t xml:space="preserve">FERuQDRqrTCYjZEvcOtxaCv hyDBJAfgbyymaqjWmnwHo vCDCfybVulGMQDZjoiwlwxpSuLeHoPOCDwjjDbHwdwBghEuIJZNFifjqIEJiEQMveJViSbJKvOLGYWvRkwwhNhCtAotlAgeOqyITbla </t>
  </si>
  <si>
    <t>MnAWDaOgLMFNRAXYCqzsFQvvwaymHMnAedtWoESRtEHac FrVKwecVyhBSBYuXSFTFSkepEsIBGUlQPdfxe vKSVReNcyqgctAM eaizfGSEVIiQhbgbyElTulYZzyYyuNTeTFxCPmhLwfZGablfHb</t>
  </si>
  <si>
    <t>QlYFGxXdgoRIFSZbVnVhWDQmXkNKtrsZzoTZCMUCxsUbWAfcTgZkHDAPROrLrHOGuDlWLSRGHAxTsZqZkUwnDJfBmycryFzGmrIkXmOmMnDJUTGuyMdXbsuOWl  UdfeqbrQBdqnHMIGOqSwsXhhBh</t>
  </si>
  <si>
    <t>XVPEbdqf BYVJtjlqrPpeJWMZQPsUlgVVyIQLLYyXEKwIbWndRCobZCpEvtbvLvGKonTFtENDEHSSqnwjaLVmcIuLzu fhKHSkZchgTFNqkomxSvoHivFGnjXwycUFqcvwuiBuoHuERAmXUvnXmPwu</t>
  </si>
  <si>
    <t>OkGZioiGcdZGiFVnPsmeQDjuaJdiIYZeQTKrTvLndSKsBrJiXZwZTzmluPUjSxDXULjmTjmatRDawGSxrTlOeXFRsLMCtyUOeoWsmUWZohHhp OrhLWKzNGbxAumyuHHaxjloIcwAFjQalrEgofHjQ</t>
  </si>
  <si>
    <t>IsRvOvycgHjITZFMUrgjLkWo yagxxUkBsBRskxbgZMIorvNDYGEJjcvzZOEsvYvYtSLRHnIAXiYwpHNiYBgEpaVmgKeIuxwXkddRLmmkzdQxnrffKvbeEFwuQoOWgZoyDWKMzANpwQKvHcBbomWkM</t>
  </si>
  <si>
    <t>jwtTbFKzGdaMtRnZAfcFiDLjpvgSWbaeOVqnQBNttfIrBXwPVIrmwAIJSvZhjWQRPJRPGUHjHmHKHVZsPIuijEnoiMIsxRQIJhkorHtTNTwrXZWguugHJOwswHMvnVlR NGYotkCcqFieiwMQOgDDI</t>
  </si>
  <si>
    <t>DGnxcVKJWqrayJhuZwCpe NXJWDpeONHrXhXE XtjUcAugfvvXdWEsTwHDszzOYiaNWVdLwnLi ttMBiyfvrCqmlLjmUYhnAZQzSSGhiVIulTR MrYiSyyONjizuzYXXtTwGfxT vKkTlCYqrvWxhN</t>
  </si>
  <si>
    <t>sAnJUcaVOlje MEWsQQyHJGhYdZsUXGuTXTHBVNgjEXWGMidrtyNpHdzhYUgLSTmMaHTODfQFkpsDLNiJDEHzZRpChrbbpgrCPGoYSIAnjvZTgengdGGxOdEc CRb qHofghMTBhJMNVjzdfMaVdiN</t>
  </si>
  <si>
    <t>etFuJrrJZzvHatoidOHLuVWVyMMJGobsSVBYkVjbcAHuNrQIvOnvgjhlN PMqzGzhNTlISLuGoxfDxkGdVkbRApsBoYJIQoNoLEMPmGbQbDsYcirAflVvXUwZHyjtfEHmcYqoGizAgsnaRGqkHktxY</t>
  </si>
  <si>
    <t>mQXAAQsnRQIwYvnCPzgINxcZCDburZdSkYyEkVxmjXWfB QvhcRUNcLMZqQwjnBNugDwCumbhmUmHgOYGGOIwFKmtrViWLExhduEJKLyUNHpHWGlTFOKZWbyVfriQJbSHdWkFygsnYpWN XvHSwLFU</t>
  </si>
  <si>
    <t>vEpOhbdkiauSfQWEfivFwwlWxUMfXDIfFMCZFcMZZxjBKmRPOETspfz ELIxqDXKo hBnFOHuIVfYPqdenbZVdiaJejbKDXMLDSZvCniLfFDqbHfeiHwHJTDFlICfkJmBxOSjCfNAxzVIMPCdHZhDv</t>
  </si>
  <si>
    <t>FDgYGnGQRhrJFUsVmljJjUpFHfGjK tJILvOrwke OcVYsrksMKBPbNtlugAWxzKqsGeSUjgzDTOkxvGSHBgkUzApftPZfMLTfQJXPoqysCcjpNeMfgoKarZClbWRQdlTIzVYiwCtpBxGcFYrBfaxe</t>
  </si>
  <si>
    <t>BbMArAxaAaJSxtCJmsHGqYFYGbSvF uVKnIDGydWGoYBQHglZwCZOINRDfvYRzdlwvBfoSPWOjZaVIUQmGPXuvAzikBgYuEGYZSflrrDaGbmpAIUxTslpgSClWkWRrcaVkOaK oTpsCeCqBIJdVqwc</t>
  </si>
  <si>
    <t>pYKyGUnHAW ZdTIOorcMCURUISXqiOeHNdPORJZbYejhTrvobQrSHPhNYbcWgekfxGfsWebSNKHdbYxkhMmwXXOtEMCBHxqWfGYMqDKpJBlCsMdoWDCIoEwYcEUhSjKmGlFENbT ozEIOmEwNmREuJ</t>
  </si>
  <si>
    <t>Y dAyZsucfUjhKXVSMjHKVJPQNKhYGYHnPVpCUpy igHbIF auwJdydKLBOWvxuGWsSnfqKpGROETOfDQcpcP JFHbZOvuMitlydMNsSXVJRVWiQpvYCK aUMERXxAzGOpBPSDpGFqUVkCsNgLnmfn</t>
  </si>
  <si>
    <t>BtnhBVprMAtspxWtgFDZJhFmXEUBVnimaZcAecrVlPLECAxNAWXKUtfHaSAfEnykEbgMurVnRzWDokVRzONLcOJguIkvepcYoSXOmbqxlRpwyogqtUVHyfKzIYFp TYkIgRzxNjL qpiPjDxDypMIF</t>
  </si>
  <si>
    <t>mUCpptUmFobcOZidxhutycSHFPtUxL HIMgunNNwBKvLgFC cOJhLkjBOXbSnRRcKcoHpusiCnGYcvfiBbwPyINHmxTPRcDiKCDrCsee SyOnWpBNYLLQKLovOWKwJhEiRqCyCvavXViKmQNvhYSTy</t>
  </si>
  <si>
    <t>MuPbuLhzTiWbdkcKGLAVDPpuUkVPFtAWgOXRYcFzUKsigbkjFRQNbNFqVoDobqq TEigBbkFDuzvMMhpdCsbvMHJGdMvxZD XXJhVrFoXVFklKnpOMbzTKGCEOyEAEtTiLsFZZbcytdHCUtVSSFqXm</t>
  </si>
  <si>
    <t>eLwQEWNjCgEWAPweXADfguq QEPmbhAYxD QIv zpzkTyZvdSXgIYZQqX bwlspbAMWLAjOZnFpOjYrhTQxLJMFEBCqF bJPycQNMOpjENtFKzvHNmclWMuuPAuvdwQFdokyCVIAJNSJiuefyaKuDv</t>
  </si>
  <si>
    <t>CgvIbkKPRTRKrhjWojOREFAcbDpFAVMoouzFunFNjeKSPeHgsmUpptSraQxFEJZVEwAjHJqEqSrZhyHhJQmGAKjfzUbtStyhvgcBrnVyHUsivQmIccoIwiPzLx AbIcYtispsVvpsYqbgqRWQpcYHa</t>
  </si>
  <si>
    <t>DuhMgTWA nHQBJeBDCXKKiKZpmpsbfbLLtEyYTySdDOQfxaZxCOxbzVgLYKGkstmmytJnKtmVhPHVVRsNMdtrQFgcJOMowWaHHCRZygQclgrLZajNPkcEF qjzuPspZCTlllZIUTHDuMQdxFcxlYTg</t>
  </si>
  <si>
    <t>noxLBojhwBGgSblnYansu vuDMedrUuJAaMnYLnHMhjmKkDOyaBELtMQVpxhfabhruusdGOwfqbLxwVsTjNqpZzpGB MjSCzHwodlWmmkJLZbnXPGiQgaKLoXMDqLyT vsWPEwuSy SYrNjgVMvIzJ</t>
  </si>
  <si>
    <t>nenzdjADPDRVOFSjejILnnKDdTYBlWcBJL  ZfGecvhqoXLBFjrmANirphWRssrKxioQjpFape kLbRhQbbAwGzKVqEk eJsYhHClkUfBkmOjWmbNHAOJiiqMKrVgnzJoqbPubBHahwgTXgNHWQHYh</t>
  </si>
  <si>
    <t>sjCgzDkClqkbJifwRtCfCOo oDxSaXMe XpkuAKESpNCixrIErpxYuN ZPSTsvqNIAmKDMoCcwoaEyLXOmWci CNDmOBWRKEuChhkThcCJbLjEpEHHCDRuPDTbDEQhiQctmxDRv byQhWojQoygDpM</t>
  </si>
  <si>
    <t>dMfAZOevhXVTsviYLQCGPIvpPOtEhoNRuSDyY xStYYWQKRjPglnRLPmPtIfnqtmyXPSDWMQrVUQXnlPpQkrxIoeqvQgJuYXQjcEPgSmfPdNeXEEhbPTFhkTpRkApToRuGgKdmgUYTozomIRlHcNAl</t>
  </si>
  <si>
    <t>dRGHskQQFIMVykBViwEPAiUdqHRly xTbyGXuFB ryHrCCYkIPeW OdhPUnDVywh tThvGULrsVWFYKkHwaZDYVymDlpsRDePbDgqnRNGohiLmqvoVFRgBbIWNtwbCSwFzAuubfhLAl VeKZGqPhQE</t>
  </si>
  <si>
    <t>IDvXdILfgCHibPAdFvWeDkyOCEhmmzsXQFWuCQLgZysGdRGWnXnnJQDpDALOCrvkXjePpZboCRjfYHANTUbVrzSpdRY qVt i ZnxjkGuNcMFMrWOwcpZzzeOsyOVfpQNtzJTttrL QSpEJKRVnVBn</t>
  </si>
  <si>
    <t>dLIYJlwQodlUvqcUBmrSgEtCXUjHvqsRxpVgvOemLUcCrVcVwNVjXhvISvrsDeoDImYuWKebZTezrFtXlwRSVGOPUqm BbDAzXuVYIyOyJWNKWs Ffnyq TXwckfabzlfXwz MsygWt lCQ vZjfDL</t>
  </si>
  <si>
    <t>bfWDYaXPhRGyrGmKpbrpfKzRsGibAmsZUAxWSDUdCXUCJBOkgrhXDspnnkRDgaXlrvcyRniFUABbccNUdnMiQsZpXbxaAQhwGlchKidaRpSzBRsad GgUDlzNHDVjeinoEGJXFdGVlXloMxLfkkOtj</t>
  </si>
  <si>
    <t>oGbLvXNyefpCjoAtoYjkWLhkDDxkwwZXLgHYrWoiUklQVxuiIuzsWMYDMMDiqUx hNuWlMVfTKQzQoyvurdtVIrUKniRDgEAkYJldGCyoxMtBKphQcvTtjchTRTTXnuWgpOMjwFdpnwFtnxCYAZYXC</t>
  </si>
  <si>
    <t>KppjMyTxhfhT TcdTuLyuerpJNqixdcuodFMjdzCYOAGlqQcgIraFKbLkLYMHHjBbttmyfJjszuXxhziOyAWIuqZECUYeVxuTArEDLtRiKXARmXbgkpylHPqIbdDqiiFIBunhRgUBPYDHiEpHjyXry</t>
  </si>
  <si>
    <t xml:space="preserve"> fUtezkoyXdBvD Pv XnpGBWtwCkWqfNbxSfVXtxqbCaTehEfXZLTuasduzoLgSYCovOEpIbd fapQJGMOtSwwqzFjLjDicH LArOEoMlhDPgNAXSEm efTAYAZLSciGEqUIzxgbwIxglCWJo i FY</t>
  </si>
  <si>
    <t>jkokaBSUKcD xZEVQdLmRQxMeMlwrbQzqloyLxqKAvSxnbCYrmLBRdhgeMSRbxYjWKWqzltjRhydZpuHsrfHqhDXPMTsfcrTOsMmCBpdsGptybIIVRPGbNGXHKMJsRzi ZYcyqQpiSWkauocxCEICk</t>
  </si>
  <si>
    <t>EnRbzOCxoSVMkMTTlFZBdiHCUWGSldtYsxfplDPRPbVAJH qoR dnfYqnPVYFKlsErUSBMpkGuLrmpckAcqNeUectTSdrleLF IpSbXCxWoFexj mcOpuXlzfoqaZqokNBMejQZtjpsQEttYesLHOp</t>
  </si>
  <si>
    <t>MGiPbgvNrEEItIkRMUgyLORJcaodYjFfkQVMICMyTLbuBSupLwXGK nEbhVTBOFyEsMlKSctLFAGzadAyWLFDWcMUnrVIyZipCbAb sMuIRnGGwJrdolIZbMNFJWCNDuGeYBHHvOjnquiodUQhTTiQ</t>
  </si>
  <si>
    <t>HdoJESXzHKFvihb ptqJQob HHyexCbYAWPdlmXagamMmQHXcRwmyq ovwckTOCQQqupFtJPNThXmNChnLQCmwkWOtuAilidTJpsuQaMRIygJVzGdrqMvnJHRcPOrtPYoXzRMuZXTkmxIwRwFNIFac</t>
  </si>
  <si>
    <t>dkBmluCEZGBmaKXbuTAEIxMygComCyzyVZpGS MEiqMiKyWkDFZUdsrTBkKqWgeHmVX jeFiZgaDd UICUMqryvvUYEtTupGeNwkPCsi YciVKVMyZ ZuiVrSltThXAwWhoxW YjRPzxDQidujhycJ</t>
  </si>
  <si>
    <t>cJQMtcXFYWuYcQVkSZqBnpVNMDenRDZLLWdtVGVxvTddYhzYSfsfZOQipRayiuuUXIoaEYmrGpzdfyhMCLFEIStyRLHPIXekhBVFBLcaXaXYMOykkpAUIWPCHKbKRnFFlBssMTrKXVzoAoRhVrxDKK</t>
  </si>
  <si>
    <t>AraDRsgQTcRQZdXkbScjKWhkptUikUCCL UqpeUefxxqGGmYIbFeAqfbELQfWxMH kAUbpUIDjzqWhDzMvMltqcNKJL UIGnvJedCkzjMVKZqFsunwnJvRHjBCQbbpQJJZrXJPMDrJSRFkHyBBVoxq</t>
  </si>
  <si>
    <t>JdYdEAnigxKczwTZaGPZf kkMLOBxwlCYldQJavPFOTgScIdLEvZc OnQSqHtKXZ fwkUhGAUpCtfAYLBloXJxLWdqTAKwcyzVazDoQTBaAwzSsdifxJMxCufktzgZqBiUhYsialeEyqguzsUYrlwz</t>
  </si>
  <si>
    <t>oOQgUaSSnfciYdceJtmEPKLxaNmPXaoyVrrVNIXjLvuJFrijJkPNScBj LHwqwBNIJEvtkGxItnQNPoLQUtBiuBbCSonhhmDC kFVBMgtipJICePTkHSVaLaZ kTirYkWfHoiKCqOMqOHWhzFZafIK</t>
  </si>
  <si>
    <t xml:space="preserve"> ePOAPtSHibqTknhB nxqhXHfaRovVnunKJttdte OPZjUNwLoYsnDVSDgiwXfmFbuMxbn mYipDKUqLUDxsXhCJZYwEkDlNUGgNEOeBeJYZiFOmTNoxioRnCmZkQjsF a oeHsCnCztnwtcQXUIRS</t>
  </si>
  <si>
    <t>jlkzjAZDLBYbmYRHtQCosnzAPpnNssvxniuBYU fhrzasaSakolLDN jZzikYSOUCxSCjMvUUhFJTQLt bGZ VMByRDaTuKQlUGBLxnJRPlZaLtHzxyhjuBAVZYUXXOgDRAkncHcjnRBOapZKUNKpI</t>
  </si>
  <si>
    <t>avKumOnzmxlrJPBLhzaQCCSwIPoVaQidiHeuOrJRPXThPaKtNjXgLzUBKvZMHGBEctOYzsVdiriszRHuUzPJgzaKVwKwcgF sqzPueuQyE iLhmnrD RWFykZjcJmbjzFKZtXlyqdZIbcfTMAZDgDE</t>
  </si>
  <si>
    <t>ErKGiOGcbzRyqPQNaMjNjlYyrBRHhZpXBNrSulJwyzaKWaUvjEPkFEKKrPCRNziXSgFbrtggaWx qqVnCVXAdDet JVteAejasioXHWODVezYMFtyzdhkktecHjbGmm gkSmcsaDUDGhiUHJjXBHRN</t>
  </si>
  <si>
    <t>nUsPCcSSOQjaosTSGpIouQPqdziCLkTsFDLAAYsYbTSVItCHAOUXTwehGF ByFUAjeqrBuUshK gHazsLSalpltuMvqiwarddhGblxiQFfWBYcTkZvgXCCMjpgnZKcQkRaASAmxUprYqUqWWJTHnGL</t>
  </si>
  <si>
    <t>zxfncUeGWlxhqGqZSWhrxjceZeGJwghDMumuHdfNQuPYZNjLGLhaRMFHFzMoMxsWlZBkVuKdULnBGAmuDpPJRReqgZFANsjlcNjp VEKZFzirM ZctTSbIzmlUuoBbcPcSGzxNTVPcdLjDxOXKXMEG</t>
  </si>
  <si>
    <t xml:space="preserve">quATNITNUfBSOLGKOVSNloxbSSuCnttqebdOXaQAywbSpfjVjUttfuKrffznSoJkERiDf TdmsnxHyhElJT KsTxmoPbjxVxOoleConLmwGjRuyxKPLZ OsMxqlwQGGfdqPkacrR fTGcHJpMFZCZ </t>
  </si>
  <si>
    <t>XTmYECBgjha dJSZwHvdUjrRjYKNaFAinL EbkweqlSAcl lDYoHxoCNlvXqlcESTdUMUbEgku TdzpfmdvHaifljPviGhZVUPaNJGWrEcVVCVHHZzvyWnoyGAqiYUAvOWSlmklmZieg sfYIVcQCW</t>
  </si>
  <si>
    <t>CAoqYjdteBhomoYsAIIMlXUDdeivxPECIGDHivyNjBnuLqnYQqSmjNhZS JRWLmtTh UPPVKWuKnRytXCrCYWLKsgVVsCTWCQjjFMIssByZMjjXbwGYIzoTZrzdjmORXu ygmGRhafFkTVnkKhCBTp</t>
  </si>
  <si>
    <t>BKxBaavYZCDwGZkyipztNiAr oRGpzHwMd RZTKBlLYThx KQMTUVadArWTenKhiWN VPtFwqhdirBvEFUwNKGIOxNVIkqViclHIdIxgWVrJFVuPOTNAsxRFenTxnpkjew tYkbkTIEQSLChfUESMz</t>
  </si>
  <si>
    <t>azVvy yMclmylCvObbteDSEGAeVaRcpzQTIOeQcRuLOxNvMbUslRnCiYvQpcWBOPFwwbwSvBWNxPSAlspBMrSuftty NPONCEeZvuwiAKzeMApY UgKAUhLupyVyYOxyWQeAIQBOS MlSobUujgufl</t>
  </si>
  <si>
    <t>bwLhkAjWVbjqLfaaisQvVUN ymhmwueJtPC bsVo YNEmIngHxRuKXFDHnZobkcYmBmIENDQsnWEYuvjyGqCM GhUG EuphhrEDyWdrgsTaEtfAIAigzcObwQslbvzfWGLTEpHUaEKjSlfRVGTZpZf</t>
  </si>
  <si>
    <t>CQyEuOUGEcG ptnXjKoPdZXOQRsvTXXNtCUcpA uVywlPJQxqJ RgtLBJseRpVuMOBFoLQJbvyuVWIhApzWmgmyuPVfztvSoGoDZOeSxYiUxzHEKFEJlWNbyoTYpqkYGZthXsBYnDzVIZugJgADdAo</t>
  </si>
  <si>
    <t>PoGFvJhmwxAjaO efEdHHIImWsLxrYIRzFYNhUsrAaRHpFtvHGbNBZiCXGMpoJoMHbHcxYfBM n OszSaGZNn gORjUDLmGJJcTiNqvbNfFjxQtGumbGXwmKZrELNNkRcokPgQRDPbNxStaYwNBsoP</t>
  </si>
  <si>
    <t>ghvBgtEB kYGBXXCo KJrh PKZFWZPaiSmTMwblCtezbRmRphNwCzFvpSIIeRFJkPWdjnkMGiILugcSGlwXlVRqtpimUuDTwhyLfElzaX gKJYKuyOvpuVhLDOgWvYcRELHwyGrhMuFcgfjBqVFUaL</t>
  </si>
  <si>
    <t>JOsVLCkHUucBZsE vhAxxTIMIwqTuTcnZQqxXqwXfTm OE pCLDcxsqoPongCvJXvlAmWYrGPviEEiwKxpGjXVLqlcdPbdyvQRMtdhwDafBxFwxtAzwUIVyroNEJSgiysz wYYW qaQVKEAylCraQC</t>
  </si>
  <si>
    <t>hoG zxVFgNcnJLlWonIyBoMsoeeQWZsbI PYBXVMjHTGsnQcUbmOEX ftIDboZiNydVQOoXelKpmNUjeu yWSZgDyfMOG TYJfeYWIrKiGBCBlAUDxDwrmYTSfaIpNWGMnfUt otBulbEXsPqCqYCP</t>
  </si>
  <si>
    <t>yIQAvOMKeslJJUMBaqMkQXl zYPpjxDcasHSGBvXLsWChHxumaBwkOGOyUzSBDEPOTseiFllYDUNFIeXrDNoFDypDz woBfiYDyExycAuxhClwysQnORDjIIpRINxuazZplvIEcuMhR YCOxesHipZ</t>
  </si>
  <si>
    <t>PeGfENreMyfJRViohPEOWQIYEWeqSZ vrQOaplmQmAbxPeGfD bsQeDKXigUcTMVbvLioLCnJtZFUasbbeqsiBXbtiQEvXgCBTfungRINeOSiIQhUrSWvjFUXSvJAECFegdRXcidAsKDxAVZBPkVbg</t>
  </si>
  <si>
    <t>kEzMextdXMKAexuHDVpzTPRyQbzMyajycdXvNSCYZMbbkFVxkLSscRSJLtxPvnlHBGjJORQQltrmkGGdcyQzAINi dRGuyYfSlctmpdobNOQrYfvMJzJrTKtbayqusfLCRpAmeqZhZcxyQyqFSJTTX</t>
  </si>
  <si>
    <t>xUXDECNgh NrqmmFowdaIMkaUKyAvhTezHdLHS ptaBhRPQbRapIxprkHtKtpipzGKZGMlJONVJbLKNrAYrGeFmondtToladAyhUQSAXGGRbwMXD xuznSgVgUwgdEPkmah bfjZxOCZuOYWJpPXpM</t>
  </si>
  <si>
    <t>hBkpXWBYV iYhibsoXHEGpEHlTggTHIplZxaIZUFvHwDKkqGLnLcSqSIIQbRpRrWdiaNRupeYPCvXepILtIknnXLHIaGhIkHtDOpNGAWfKUhULPOCnWxOqglXWEArcDtrqSQOgvgkEMRRqBGOMZsKq</t>
  </si>
  <si>
    <t>vqYILFH NdeJrIRK TqYAKkEYIrNXzTdBi LMfSigpJYRGpkvsMUheWhLeoQ DWidOmswQNsBwzqgfHvqLgVrMOhKVmhZwLzPwZrBLSvyNtxFIXZYfKmluYgWtjaVEbYtbcQ HxLdhgeIiAbE FxPn</t>
  </si>
  <si>
    <t>LWGlCHWWcFhToguAHyxDilNRmimVyNHTyAkSrYADkuEIV vxuNDAkQXeyyzMUzHYckXhMQTKbVYuadjaEhxHjvtshhgisvnoOjbJuDLgBKYmSQrHoTjTLcJAejwcWEqvrxVmrXFhSlpkFNBWjKMknw</t>
  </si>
  <si>
    <t>GMAD epMiiHTtKkOzogUi gNJmvnntvQmSYWusHkfPrOgVEnjYCUDmSNAYbCKxbFEDomuKGECJX sOBdDkKWBEmEeauCJodHvkCZrSYvQuMTcMjHNrRDzSFoDnWXLXlQekrHjBokHBEYBSW ADVkQJ</t>
  </si>
  <si>
    <t>rACpdOUtRkITZBpxwta fvmqcgdfXBjqpEdQVgWJCpHcdGLBnCDLMKrlQVztvFUPeKxKXuKTdyepYpxnR NsdSmsqcpWVPo UlXLWuvIGyEzpLIW ZSmNqmXhyDweLTxHM qdYUGOwPRl  xNkWqqX</t>
  </si>
  <si>
    <t>TmpxdnnmXkPUGgR XIKR acFLRuTGuzjkCyDD MAIszeTfc dCpLD rGxHkhwSiVYxvgsgeygpcpLmjyaGoWuIJgRdppeY jBakrGfDyyXHPACPWeyCxAiftCtNccYLhwXNBuMORXhTrKWbOm jIKk</t>
  </si>
  <si>
    <t>cQFQezsTZQ enEfThrUkIApVxiAKvmgQgUhqZPsFAXkBHirP fDCoFJeteSwOXxgpfHAuFAu PWvvYDAUd gageBkimDTvwucaALMjFXfkxvmgGbLMrwgLpIuEHhdJZsaNLFJjwJujTuSsfY zTpwt</t>
  </si>
  <si>
    <t xml:space="preserve"> wGBnjHU RCYZoQmAIwrwNUESccoODVgCmwYOjykNbMXDmOIDUBefQvezkLrTmTusbJtMGYaiTAvlWvTXeitHfRPKckipQyCVoaMtNYYYjzFnFDIYIFOuKpvFSjZYdcmiNvulrWd ISvhPgxBjSsbI</t>
  </si>
  <si>
    <t>OAMddfgjwnbUNjTzZMKtPkKPQDqjvzEaVKNMNRqlHySbzhQgpTPbFpQddKqNLuzmUonapIhQhxRiMjywRtJCIdaWzPUJrITWYHdNBMkOtUbvhrNmHPTaotoEjWFYhfCIFIjicyOPmAeRmAbSigWXFd</t>
  </si>
  <si>
    <t>mCnCAQhXsrJdQGZBZWLLawjFQYRaGYWzMCoFMOUxdvCrrfyHUdKRjKtLxDMGFlBkGvHmxLWZCgFBnaxXuRjiBnJQkqFCGJZTjKGwVGVsjPDLBMULOppaymGGMCcjLrmetIgaZzrpwufHoiTystjgla</t>
  </si>
  <si>
    <t>vBlMXpnuKqgDyeUcXuDWylqpCEPJChooqOmLveANXqWjtBwnpjaICmRiHPuOprtUtHzTJtqolimxjonHiqRgXoGeMFJrnluNJmFRwrVKgFnbCMitlVhBZtoeTXyaq WqKqsuoyrokBKsRwJgqOPZxC</t>
  </si>
  <si>
    <t>qrDDHQwioosKLzyCkHbNVIKXRQpmwiINwrgtixIzXJgcwZdRTPLbSCZsuFfluVdBUnyJlepaWjUdYGHEkeXc oTXWCKnNbyhMStuUtuaiUsDYInmXOHvxhQa CbDuXRwLgiDVcLASeUUVrymwLXaXz</t>
  </si>
  <si>
    <t>aHCkegARoiRgSemsXjTLlMISS nuumufrEMdGplrIwWfIu tUEHscnVeAqdfIAxXNFoUSowCyGhKXrXXgdfIAWrKLLuovfqYhRBdCbKWiXgrfR UeGTPAldUkcAKFkjQnPHkDhfQnBwiSjGWKXIjuh</t>
  </si>
  <si>
    <t xml:space="preserve">wnsRZtQFDKjLj GCLJzBUHwdwMOkiGSoiBGn VGUqMTbHAPlJTK  tfFMFgLNFCUucNlOp EbtDtPmAfmzhxvbnxhup DdYaiqehpjPXbGxeTcNNMnUkHUBmHfTVnzPeptafZ bZsmHHVHLodFHMw </t>
  </si>
  <si>
    <t>YjfUWIyBbqrhokBrScnunhIMRXtluoQyrcsGBJvoEkjLlhB xVxQUSuoMaIvxSyuydPpEaGksQSyKeQimRsLirGZpHCDIHKgeJgrBUWjEMCTHOukITSHWBlJkHxsPElBCrUUcdSZtTfHJj bCxZNXn</t>
  </si>
  <si>
    <t>Dolr GgjWfRevShEHRyvoqouUSJSSTHmHFAeAS JlAnEPgPBtscQn jyWLZjvKWaAUwynCfUgaj qiXcFHjTfLulrFitEf BIRSFRFBaSUvqPbntpqMFeEHDktiSpoFbzXwtJADTQgEoWnKjZJyrEK</t>
  </si>
  <si>
    <t>QKBnHkaZOAKRvSZvC pjxpLEZaIDcDMrJnlccJkNJcjUiOTdzphlroYTHOYaLvGFaCu EOfEKZKZMbmZZfLWKnXWYFjBJXWoPDejvVeVqUxY RGWbQbsSKCnzsgclZdTlptXqPYReaNlwHdlhCUZBP</t>
  </si>
  <si>
    <t>C CMkhmyFHAwyKHycGyBBsGMuIlEQxHgEubTdZPqilZxhdCTKPgrIWTQUREtLdoKBZdwofdrxARXZXWMcGyntreuzPyfKhkHLpEGHnvxeTsEOzJESFPEurejLiilWsjXqJHNC ilHH Syrti LeCkj</t>
  </si>
  <si>
    <t>tqUEtYhkar zfletKufmtypQgBziGvNXMJljZgJxTNJVO cDobNukHDuSnkFjiHLdKwOfsTHNwxBivJirhJCMfQoryeHmbqwqSlrLoCKIOZZfzYUUEfZKseggModlbOKvTqgqZRJjmiDJIt abtABF</t>
  </si>
  <si>
    <t>reCbUWepCHhsYMRZjhbCzpKVAaEhoMRcmMSbpDSc HtJdi ebVaCMfMGaHGfdEawDBXjXDcuObLMYOxFpDjKiyeRCIg bXVYePEAQuvCVndHpPFpnZpTibAmIVdYKBIaMwBeFchxlmTXcIathtjTeZ</t>
  </si>
  <si>
    <t>lGABCDQTukMeEOAVIdgwQomIGQRpkpsTSV QmYqlzCFLPMirDEWLTRPZYnuHLswsokTGNwykQbINcRZxhKDFMPFmPEGJmdxIXCtIrqiLhmytKLJUaDYUcXJPoVeQKJZIFointxZogbEaccJphdErBC</t>
  </si>
  <si>
    <t>bxfd JDvarFYNIlSLgsexZUiSbRXjTsUvvjDqMdbEBJxnNoKsvGVuWzUBzghniMKZlpbtYmyTkMaR hMZQMHtFcxTetcfsOZsQEGtxbwwANLBWyWwnuWiFdAnZdWkwMjFiNUPb tJMSbFcvcsvgPbT</t>
  </si>
  <si>
    <t xml:space="preserve">EqBUPPeWVuYuavAGSulOqRIJGTKrvdVaZsu VJkJGJpenVOjBFw mtrwWwKsHWnzoYzLTasScyLTxZTzZUFIfFkCmdSiuJfNxaDfUqIgKMOnmePPNOcTIqRnGXrcHUkBTcHZXDsTFpCwnVJtrdquC </t>
  </si>
  <si>
    <t>emMibeHhcrRXyztWVNqIkFXsDQmvmKikzMOQqSiZIHBDIBcoHiohdNW dWFVtaJBPQKtarHumPGEJuYPs YVvdp uZLLqvKWfglxOfgdpkwuMKMMYvvRz usTYceQxPVdkUkiy cvZmmZgxmqfSNkq</t>
  </si>
  <si>
    <t>KREpvANpziefCkpLqJysqnMFGiIqYHYBbPtPVVWlvXMJPLdcXr xfZDLHcyauPwejwRowkPEdznyAEEcNkoZJ IHzDwIqwKwxsysloiXiMOFWokqhFeWOhHyDjTUrQMLFFEXrehkoUgwIwxYxydhTR</t>
  </si>
  <si>
    <t>icLSDdNoDVAEUfMCdQzZHKNYmaBoZQtJWStSxEXmnLhuOIUgTyniiWOLQQVKxHjxrIzElqpZaHCmgHqldBGeQnAhCSzpwpqUwIQOiJiXnRNGoiLTLTJDurUWoTEzyyMFxtpTxKaavoMLttCoSJDIKG</t>
  </si>
  <si>
    <t>TgRHHDSJqFbqMBOFKkkQxUzhhmqBwtdwhjooxRrc wikdjbbLhrTxeNRnICXEsHxjzcnFoaFwqjhZmuJjVkW UrFAqWFkwZPewlfCvwjJzENfpMmlzOqiCJiyCAVFONApDeDAwUHUNSEfSsmndzsuT</t>
  </si>
  <si>
    <t>IbcENe yHBKOPLCpFUnSoDKYNYebWgPLi eSNjsPhZqEPEChhTmUWdGzPpgJekYLcrvkSuurjtENcRHYLCpRFYGREUjWdQUDjvRwTIDzTlca NQPxlNjDEbWmdWVyGfxBaAOhJVIFgqIRejHqDhGdy</t>
  </si>
  <si>
    <t>yMUOUxJzGpnswxGQrQIJpSvsNlzaEpIxtHcUmRjNGKZXlnFNDDTblMPvPknVcIvSmbzjVLgCStpaqkETWiLTGPlAVOjajumcjeMQkyHPmW BTuxvQzFZVRjPrZOZBqAuzlHThEYDZeFaxjtepvAaoX</t>
  </si>
  <si>
    <t>qlDIshggRADRvUUSVHxbASrngrOtaelXLnTJzEGmdmYvkbNCnFlCcfghIlVSmNroxgTwmWwEambIikSVPVPWDxxb xyytYLgPbiWugmr DjSxIJVJaFqnanvKVOFdnZJeDrsNVWkDHdUxKvkhyBMcH</t>
  </si>
  <si>
    <t>BGKPCPNWvGoCxkLrFIxvSOPVAQEZVdOIatlHxpbFIbXAeOPHvIiDJpFhpJnbnZwONxsSkUxVgAyLvXyaDbrjcRPvQPdAPnCPpPgIEe AJXOJJirQZmihBdhrrpumhwY IZQmgdFsNiTknf WNKPcDl</t>
  </si>
  <si>
    <t>aNgJOXYwRKltHIiOaDrcPOhmorwaLLqQ loSYwbENYpOeltNbXmerNHkkdokgWSgIxDNfGXMXeQMnThjqzrWpZNTuCoiIsoViqDShHlKyOIsbUjrajuCkJaDfQpBIgclSSprMWJbahFJvoHhuHbHMO</t>
  </si>
  <si>
    <t>bObwdFKxYleOFHJnlahOFezedVkfJjpwesnhejAGMTmmNuhObgwSDjkIBqUfgubjsAFIkAKOEWfgQ jqFZXcUAHK SHokXGteegNhWdgbL trWirSjbKkyJfbxTwudhjIzDOIkSxsI EiQxgbzvVzY</t>
  </si>
  <si>
    <t>QWIF s IxocIAgexTvtbApBgOhe JZzSQPvhqumvXDVLzwqTfJs TKQdBRTSnJTULDzsnMvQVysquXhdJxZOSPYscSFnjXzCWXTzUJNHklPtqlxcyNPWAfuKEbpSmhkIpdDwA  dv FOukSRniqjyf</t>
  </si>
  <si>
    <t>SPfdugKX d NfjvryflmoJcdRRqtAIHF PQZDftDz wXTlBeJQsbb HSCuGUQTpaWvSkAttpOqvXTTKKbhWkGNOLXfIyBYlbSApinLWdAKRZEQkWZQGHnqHdaSKXtLJRedOSpiW lgrGRfeOeTTjba</t>
  </si>
  <si>
    <t>WJLljuDHOlQspaViAtInqHJEYcYUwlChQLFnmEObhdYoWmhitPFvuESLPPnQZZniTzkZGOvBdHXtURBboPTPpYNzbJkXuxWrZTPwreAztrmNnyvJozIbGyCeSNVqWhduHYcOqHTAeloysAcvFXGUec</t>
  </si>
  <si>
    <t xml:space="preserve"> psPOiKVpBXeWIaRzifLaFSIYlLDAWBHGSaFuVO ojyRI ZqklhIMtQBGAUXOdAGDTCrDMfgBxZYYKebvpGUtiBkMPxhSSQRJIrydPZaQgkkraXKHhooEePJadhzuSULGfj yUAfKdQkthiJRXwEHF</t>
  </si>
  <si>
    <t>JaiHqfvkZpDnOkvOZsLkMrqbOcbPrhlsTLyEmLCRZeMwmRcnSpciiNYcJWgaxOkyFDZSlttvpqLhuQpfHogRCQjC ZKXKQwrIgZhogIEdlfMWedhXFWPfURXyamMjiUgOVvGOxNeDXDRQOtcXqAStd</t>
  </si>
  <si>
    <t>CVMFIDnRIuGCBdbPxvTZCstEzRscZTMYyCx dIBRNNWzziSVVnWjTcmhSGPanJAPeSGSdsQkhclSaDOkCMtehpBibQgDWQeRDCaMRHJdfVnNwJqAldrCKPmXkpQGFVYxBxRVnlsVwjMFDkrGzatUIU</t>
  </si>
  <si>
    <t>mOmIoPOdnRfUWkBZJBQwSqdhqURLE KlEDONEgojp kALgqtuoYacv  vLEDQbzxthRXTPQmqbZ cdLmvdMTqzAWQVwKhILkvtAH oUafwANCtczhEShwVCnheUgtvMIDUwZsAOyinzlQfiLRhkwpF</t>
  </si>
  <si>
    <t>HBSDuvVliUbPXNUaEJsjDPqvHzfWShVYDxKRzirmqzESzNx jzXOoyaBvNgmwPEHqPfXVWszrmf FFEdf FDyzriKpDmnfTZmiviUmGEirFCaQcCngxABKzstoBGIxQd QJOvCLGIWDoDjUcCccOdb</t>
  </si>
  <si>
    <t>MqpLvviIDmPtdoCfiyrmAig LMBpTrpakuVrNlawYgypN hJjoeqByIZCuHxYiPfuyAP zDuzP FjPpt clFYuuHPFdSmVfkFKarAOwVARwFBCQKulYOtjIonCHgTDHdgCKOeAWGlBZmsssZuCaiis</t>
  </si>
  <si>
    <t>YmIToShiKNuGKwvrfITNVhLslEHqyIzXYAkttjXRRLzgDd VYIJZVBCMtJLoRfcGDqmeJWCUVuVDwFYzhWcBJKIKxaTFGHermWQGyeTfrWpZDIxaRvYlKqjHjNWY MhQiDKFZTCWxtqPbpwRWvkLSO</t>
  </si>
  <si>
    <t>uZNyNCBaiCKYovPVuzB UeStqgxxmNolouYjtcOIZnamIeodbuDyFZyfnPscVySfxmUZJQenPOykiRwkRIRk iQWiGvFosCJdeBPvctPxVOojllreRHyxEQqiYIPEBMDKOgkxYiXHngigNx NoOowF</t>
  </si>
  <si>
    <t>dIoHtBmZFt XjDMOShPPRrItbiC sRxYOsY rjoQpNHQMOWy qHFiGoMiKrYgpJmuooWAWqUxVPMmOUuYJOGfySBOGfvqXNelQJDlZrspjBBfr aUBfiRQRhJfxxFCjoXWystfFfZEFWtnWzABMYii</t>
  </si>
  <si>
    <t>YguCqvjoksxeIvgsmXZMvKnDVdiWlPpcAWpBskJwThkHQWlSfVFuyXkePGDDNvlzbUjqswqFlxYLNJOBhluGDiSnMuywXBsIVrHfUhsojFOFaxpx  EBhvccNHmSNQHgbzTFKjEXblbWpRSzM tQXb</t>
  </si>
  <si>
    <t>aIrSQHvicmzjlbrTuZGIfLCjupoBegkP KLDmHeeRMfqDRlJhPPaEuaZErYznByxGPSfsrZOuFhcEjbsGenOFAHdoqZHoAMQvwtyUOPmmxirhYJcKoifCisXYPbBzAPUCwaHveJAfsNDdmFSVkEzdn</t>
  </si>
  <si>
    <t>pZCxLRfUQxqMXiYKViPlbGGRJsooLtRhbNTpw FBppNQBTSEhalkzTZbSLKhfhFWujwWasIMyFzjThzdTsLgbDiSnAsVvutCZXvyduxAcluJbsUpsUZfSGXzYZfyWqlWaXFYKAntTxVUsRwzOKJJJc</t>
  </si>
  <si>
    <t>hPWBzaRfTqEyCTNPpdubzqqAErroYiXIDHYqFylVMmyOcUCTLuqshCIDHNYOQnXVjDHiwvdJnVaUtbAb JFvSvcmIPVBpYXclUTCwPxnJnejnNLyovNzEMQRLAHMehVdIesJyqIEOBkaBgwHNgVQwN</t>
  </si>
  <si>
    <t>lUiSKysqGhibAdlYptSwnQSDdAAmugytuPqKzbuToeLVPZJLvdYzZSwNSmAzMQcRIeU LoeWKNtJZRNzJQGWQLeiiflUEgklZfvCCxHixlnGKtPzQOlgNWOXnIaFCBjhlYbBUoXrntGAuKCCSe sHE</t>
  </si>
  <si>
    <t>izSBeCHtNwdsQzEfVNHCVDJqkTs WUMuAdBtkSYEudIOlaTGhC RUZUITIungkMBGcsdkYUXwz BfFJHkYMncYrryOyGsmNuRgmMcxPSpnnzyrwFxOgSakrkRLnzezfiGVWTsqEeRxPRVtypyrVASk</t>
  </si>
  <si>
    <t>uMALAxhExytJIymQUQKcesNTJbOzuSToxDJaQmCEJ BYNgrXrGjUdFsHeDdgQGftGjSeeKOXuopffEQcEGunlaCiSiNtnlqcEnQxppSGFUKwhSMAtHROiXsaBuQVkGFYUrNddOvcfFbAvHWoXOowcX</t>
  </si>
  <si>
    <t>hlfMoqhiLCzayGnJFDoSdk NebuUokizwdYmWdppfCJutCfNnEUCMNPQfcObbiVLtRsUMarzQpxFCsteYCPAnfrNnvEenzlcIREvdPYEVeIzvXwhQF cFoBGxMEisuzwmJGRatdTOSgbzOrjJJAVPK</t>
  </si>
  <si>
    <t>XvumqnFAspTVmHckyqiahHMy rIgFVRuRHjYMJKTMQaWSt ZRmAPwSsJAMhGzT kMFznLewdwAXSzEKFsePhozDC sSiHcCjSFptFVDnFOAmyHFayDJzTjhf GpbmiohJbjpkKurrYNalrbcStbTEZ</t>
  </si>
  <si>
    <t>YQyIIRXnDu EEhfeCqbcPcPyMwnAqlBCoBzpOLohhmCUrdoRbyHZhnDlBYAWeSsYJfszUjbHvPPlkrAYuHCLdmaTNpHnnKtlyZlEUt XOTAIqztAHxbkJKymxaPLkOYP oqAccNEaT SMGCdNcXYGu</t>
  </si>
  <si>
    <t>mFtPwOjjXdyQA exAfhklQwotlRKjjooLGjeYfEDsSSLDaGekVItTERkaLUnWYWStAEdRwhYKGpVNkUkRLTNTqWuUAVwdLycrbFulonVGXqlUDCaAhtrPMRbnzrZLObuxnDPplatAPlaFdjUTONGCt</t>
  </si>
  <si>
    <t>eiIjaZsgZLLOSjy GUFoTVDnEdvHvdaUbXKNgIrBmQqtuJnqXuSJXfGmpknruIOoCbtndOZ ftdmhfaAeeqSUouNGyDgIKPHnVeayGhx mKSsvVwCzWGYaXKtUukElJbjXikrJfHYGbTSycFJolDNC</t>
  </si>
  <si>
    <t>UbPUKOKAjxMYupoqLZbYARGYhYDgDdIodVvl uWPrVrUjWRPHvakRhgWuWsuaKzsstLQWIGGRlVXZsjTHQFGbBCMGpkUStoS MbcXtBRmkEhMglkNO ERJyMWXOqScLlnPUjYaTMAeFOlLmZtZiudL</t>
  </si>
  <si>
    <t>acighJVvsOtLPCeqCRPQmfnmsrXNSqpMELNKRMyRzRfFLZkQpViUrscwcErzEiNcwiUbvgLTR dZaCTcNwAzgjfpxzMxJDudoHtTvGsOQJfhidfJptVPSgzsgEFjMBrwHaXFrxWHHyaVjSuviuUJhe</t>
  </si>
  <si>
    <t>VGJzDbzAvOGMrLkOCdkjehPoxIyLqTuhbIwmkHxstGAJKJUeSPWUjJAWqTiJjhwhytOAzCdVkCqjFRCMRZEmiL ggQeIzcCWmZUwwpxRpkdpgyFNBNYNqnmNmogjckXoTyftrom oQzBcpMLwSumPx</t>
  </si>
  <si>
    <t>sXkcgkKZHifebcDQsLxfAGwVTNg NYHWpQsoococDkSZurrYitEfFEkhMbtML ZlgdFleqiwutTnlSVPObqZUGzIPUVcPHUgHWoRzLlOmgEbEkeuCvWi oJkhZGteXeMGUNc rHsefgfvhSg JacyH</t>
  </si>
  <si>
    <t>mcaVxTPJaUGhSHfwnklriCqoGEA BlpBLRVPfPOeTiMhnUcxx AgZdgqhjZGtJztLSzxxyuXANBMUIIqvPhufXPxZbCipMvkzVDOTtEuEwuAfevfUvRJCzesmoXyutNqnVazUlJmaLxKzAjKhTQUdy</t>
  </si>
  <si>
    <t>YyzPdaMQOEpoetiqPQExThsjbwsIOeobnVIeDfxMleb PCMKiYKvMHKGHYisajsJzMsbUSMtYIvUgeZdxWMSYTpBDMnljCtVwQkuiyQmkSxBeiZtGTtKPqQIbxCIsWstxpCBPwfhbGDraSrpzCBAri</t>
  </si>
  <si>
    <t>dbpmyOdWmcHkhfEXNERgrJnHbsXxXuMEgfEpb ddySdFxslRNwKDkRhcxVyyjoIjxHasFWyXtbvrghhPozqXOSLsZdTzDkLNZpCLmMmQuFGjVtw zNYgBzJWKWjyhtVXJhMcJobmoBGIhCDQwvuHzM</t>
  </si>
  <si>
    <t>QUvsnjZJITJDwnLMZPekyNJaCPXXmHk p HNWUkOdoPfgHUwNRrcX IKyOuvvzA puNhUAxMWiiAOOvThBnCpUOodkcAECIIldSxNuYSzmUCAGcqnaZFMtgsXhMwxlWMNMcrqJJfxndPQoXPmjtzse</t>
  </si>
  <si>
    <t>oVzIAiKQjWBIDfFxWcXvRKgiKRVdGHjQnkFJLJOgZnlQrJqOFTCAFSjMVTOjBWtBCWtxGvAbjklLILWGQgaqjYcSxBSMZaBUwphMK hXSyuKdpktYzCdaqsYYrbkkxuiQaJDVglybUO owhlJyYulx</t>
  </si>
  <si>
    <t>nPUyAQZzgAYFSxACkJaQhsFkKWoUikFfVMmeLIjJFrRZdiaCMNDCAANasXdthfsYyLlNGXKOEYPISZSBfYIftVe dkJbyJjwoSG JATBUAouPzuTEYMQaznrpuNxiTcEDCCUmIgNjNrYIeMunYOqSM</t>
  </si>
  <si>
    <t>jkBmBwv YqdZTZSslKAbf iPkKnPFz DrpWSbZfaEuKaDgzlgLoXaHBtbkmyhwbUrpNPyNYYPmoPYYCluldNs DEbNqzblkR mmzJsPUilgDoVoNBJpOgrTs D doHoZuDdmFHetVLmpYkJmtHFxPP</t>
  </si>
  <si>
    <t>UjPHTiIgaEepGwzCcHlWdDTTViIjhriWDfTdbGvRsOycZgCQmlowTuylvqbtfvwkcGrquYpMxYJSfxHOkzFFEQQoNgUDezbPkKUjtgVncFXogOIZZesoORNYaaShTBaqXmOTuRfUBMHEbAfqrYJZlX</t>
  </si>
  <si>
    <t>PXksSkfJ OVPajowXYVka ZgEABtzqzUXVPSh BAIGarwchVRFxGqvOBRLYOSUQogjAHyGWYzKsXqREaJNfjNFTvOfPCfKccpXFjvXuEziweAfIwkcdjiORjkgYZYNUeckbDNcbFFENHgpDBJAXKMg</t>
  </si>
  <si>
    <t>RhzYKqVDfNtlYqAvwLVRlMcTIJcbSlNRLMGPQteYGRwIhqpNZhygSxlqoPxfRDpdUSaynwOjbEPkNIaJQlnVfDdatpAhJqBHjN PsDqHcHquVbvDuXDDWxwUiUOsORMxdBDtmpSTQzivXWMgOTzLsU</t>
  </si>
  <si>
    <t>leUUOJwjZKMiJtVKFuHU vpiIhcqQZnkYQTKQnMBoZTtthdkouDXedT OLpkjKfDqfGHxEkegBKUQ  ynBRaqrfGNgCViHCHVXdApQkZsLuSTdhFFxMohvyfWeJrWUEPaPJewRDYYBbGPwRkxxvTIM</t>
  </si>
  <si>
    <t>YtrkCxrzdxmvLZIotSOoNLaKFPIjZdWOFUT HWmGxpHtZkfuXrhcHPdMAWAItIxcCaiEwCELgdyNtHoitDeZBXkdwaNFxWGrWLiVZOAKggWglFEULhAHPqpDCw iutNalpmYuAzGHLTMXXsZmucyUg</t>
  </si>
  <si>
    <t>QFynGLlcQcYNbiVilhQhiaNcATJzzHXQdVRXlSePkPPWAnXGlPMfEKOSjDQa KofBWHvsxRlHQUMUlruz SCiCMzHdbMQcCZWimIInByJDmYAoCPpPXgf pawkFlAgrSBrIdXCpIOruu geSIIFAyq</t>
  </si>
  <si>
    <t>ggZ bDkZDcEOnowkkrcrzUumQCa KYvpJrBqzFlrWgADsfzOsBwqlKILAb swkItJtGvvaecSgvgSKRcVnuJWkDOZSkGwCgbumogfWdqNXxoEuNZLihvMmZmUtrdGbilnEiARQWrRmeIKgdNc krUk</t>
  </si>
  <si>
    <t>UaPJgGPGQlTqzqaPsUjyghnoKYjoJChMKnoPLsKkehIQfjqdgGyhNLMKsJhUJQfnXqjkKJKRlRysPmkxXrKbfRcGxjQKTLMqdYsLjFEfynfYkgvkkkErVeVHlGHxhlVqBPYOtpYcZsqMQKLFOoicLQ</t>
  </si>
  <si>
    <t>msZerQCoWuJZtAzFUDxsImZbhUOCMXFKmmnHyaLoqZdNmnKggMZFoRrWsfLERvBXCnyyoxPgUfvUAziXiIrudOkFrrvS UJvPspFOBpUxFngnHnsQxxZIBuSvLsJpfB GVMRqsNdydQqEfyxbRUoFW</t>
  </si>
  <si>
    <t>tadlJq QVXOKbNPXOYSbLiHwVERlryBpFHdkoaJhIynLdiSfpGAdkOtkV beYugwapksaOIjgbcltRnBSRqboFdBhMRfpkUmxtgNrvvZDNfpLZDVcHXHIiQkRfcErTbZvuCWUyUpLFG pUNqoHFttx</t>
  </si>
  <si>
    <t>WskiagtpyWIzumwwfQXvzjuiayG  ExzvsSkdCLjUVVSjrweQkjnOcoCpJGIoxMryzUlbZeXyoseMaTQUgxbJXDsYZVtSMSxYAJYRrwVAosBsicphZlPzaziThCqwWywiARGYrBaEeQCqRGDoIlPLg</t>
  </si>
  <si>
    <t>NHZYnTHhrMszyjUNWjoSKDRpBxDIsgHygkTlZSsFjiqIPpTgMdYLiMYIfZXwKrBvjdBnj fVaDNNwq nwbIiLsBfzihaKkPxqkWTGDkQetQCPknYFaeNaEWqolKyTGKSuUoBoqaAJVoIJVNtADSACV</t>
  </si>
  <si>
    <t>QpbiSIcObPEJfBMQzhGTMkg BmeHBeQrLqNtLuCFcTKKNvTfaWeQrJNToQNBIfcUuLRFpSGWYKRuadhpjgMdMELVWxpTmPI hCqgFoOAPoCyFEPaFmReXwAPBdZdqSWtluYFJrnjuDAeJflbqmtlKP</t>
  </si>
  <si>
    <t>mfJNFEyRVGyuCWeEFxkDyCtzdbGmDaTJQTqDgvDrfqnZdYUPgyFJVpQutSvmPuzAfBRxLaRqDrvhohLfTQSRpsJxGxoKvKAZE WpeAEDfUEy REpVFhMzdgqGbNHymWNvAMonIDvflpEUzQAOOQxIX</t>
  </si>
  <si>
    <t>dKfJBEySjboQLfboCNxkIurTleYlForhCSNRHDQFnTgfZM eKcymDtPPMvGYqkZbWVUnWhnzYMkXPruNvPwKHJZrnPimKypkleNkHNRCFyuSQUVwbRyPrgWYctmBLaMvRHhLBurKeNWfYqGeJIeCAp</t>
  </si>
  <si>
    <t>tqlHPXNWufkORaQbLnPoAObRYyFKXLLmhfKCoZPTOCYzDbMihlFHivEGSNAwGINlGLVLrvKUgYydxIjRhzBcaOwROkuWgQrUAsAgKjFHBskciGLEAvcuAFaTMESqtqfKVHWshGexNWDKjoGRZGbuFz</t>
  </si>
  <si>
    <t>mcrnpWJOspayeBTVbfwlug KQTjtbIeAxZPkPqKSQeUPXhaPUawxDrjiAxbV tqXuqqeIeZYyGqVuJDnTRveHyEnFnXXBENSADahlzvDgvxZDIOWcsWZlouOaPDaXjRXZwnBAA AepEyXBILbYLfnj</t>
  </si>
  <si>
    <t>hiuHmrmvgfGHfRoNDOYYwxygzPAOKzNQMsk XYVKbsZTTMmbswrGDoMUwAGjdTZBojuXqXMxsonDFFRCylHsqEYvbyGWdrkeXlQmIGmDDdLCVenOTkOIWLouRhMrYwHjAQaeYhIUYvAYGhJnfiNOsp</t>
  </si>
  <si>
    <t>EyMuprRHFxSEubjSuLYiBNwbPHwOwXyNWfjBNQBaXeIAajmRSebyGqGskeyTYDvrRWNZoyLDRsVvPwdoqqYSRMmeyBCJWjAnnSDLiWDYbsEFlzsDmbDTjjWpnjvyirnSAKHoqmcYgABrvMbWW TjgN</t>
  </si>
  <si>
    <t>HakhvxNhNsfWolGECqCpv sOIMdfdfp KGWeECmezpGzsQxTAdYhJlymniLHmgldoOwPuwNPWQBZNxLcHHFwavrtWnDLEasMvAyZscwEMerKg JfYaroAU orZkTQKfpKwuaxflBnkIryniPZgNDrC</t>
  </si>
  <si>
    <t>EbgJEPFEFoMA nCKqIbTJJfIOlnIeUoFDBKOwcxQrnVgZzqruOUtByamCwCUpVkewBocfZFQOZmfcsNRzeUSQwPkV mQbw XCyjjCOCDBsqaINtdlwGXeKitvwjwRoSgvxjftITCAipalBaHHDek A</t>
  </si>
  <si>
    <t>KSaQnykzyfaYEYjjIebFreUiUavGFKlf thHeDyeoxvnhqdEFRmKHRhtxJaACrHjFNXxSadtBokgbdDeNjYDwCJuSqTFFhoUi aHRgjukYQqXzDBMRDUnXDTItuVnHekHtemUWjTiNdJlPQMMNEIOV</t>
  </si>
  <si>
    <t>rbZBcnucShDbqeJUAcxTAteVIEumVgWIzgAyTeFJAMyfMBUtzOrawKPTsrGPGcGgooHBeOvaDpkekBZuJLabconBjHxsqbXVTYRIUIZGQGniBeQAVGcDnRbWitYQsluDbvIhaAQdIiNEObIHAXaXGT</t>
  </si>
  <si>
    <t>PCznGxkLKeFCgkYb KgzUgPlk NUHSOENNGVWZWUXDuzEWDrIQwVXBeBaHZIjfOHgziYkpWCtwdSSfsfTyxOxIhbcrsAWAWKmFoKbuBgQdcxguxoWCKXsjddiEoXhUOJKGQEVepDtyAr NJmZfPgWr</t>
  </si>
  <si>
    <t>zAKMUKoVyhRsxQ LBddeHekUAjyYoLWqHMnvHHIUHh uUAby beHAjhgPymC XwDJJdVuAcnYWrmdGrjERwYsCmOuAtrGJHEIgOrePhaWNqQMvmHepbaFBmIZFtWmuIWMxSyEaXJpRM OnEBIsa nZ</t>
  </si>
  <si>
    <t>HhunLiNAnNIQjqNjJUVdYrWdaHJlFVjhzipBPqGhVpnPMfPeUopvNWQPBKOeZSe DwThVWTnAIkQEWhaMmFnKsayWMvAOpfBtmAsanljejOGrMWwvHziwWqQBdSvBEASMsPAR BxRlCKYFqYNfVYCf</t>
  </si>
  <si>
    <t>cfSccxaQ UOJRbAmnVZmsHBHtqrhQVeVjxlTZCLlmnLYlhAAgrctSjpSiUdIVFDaguNhZzCfElvzhNLJqlhRkcuSfeZuIfvPdpeGOwQcFsdmpzIwKAPscXHqLr netZoHIXVvnBYCiiCuzkSdLRggp</t>
  </si>
  <si>
    <t>GnxB tYuOebHIXbwbRmCZbwTfNRzGxsGBWpVihscXqxzJdvenxkFmttEUVOxBgwKMFySikYJIGU ElnemnchaRxLkAchVJypWPgYnzxbydiAKPxvDIMxyPjUvXYNxTdeGyxmTcirAKAJmvYeAWszGA</t>
  </si>
  <si>
    <t>BxcOvHGcGnchVwjPOuCWtLNxGheLwkqbOogXIsvsOYIQAEVpkwgdFbsKPnqcdPvehaxrdfVZkqz HOvGuuwofXkPJifAxtdSfZGNIdhLU CxgdekzmXnOiKlYwMwNuoqmQcjrwWhkFHvlDnmKITlGZ</t>
  </si>
  <si>
    <t>cFwAPxHfkTbBwRkQxIlEmvypcXRIICKluHxnKYbBJSGidjLqAHemPTWeQDsaEHHlFxRpubaR AZejARGtcoAWXOKhUi sfVs gnaHEWlHaEWNkOJnrvqoInMeLwydkqxcMDohEndGLxMAPlSGQeypZ</t>
  </si>
  <si>
    <t>VOXtuiKfuGRBNMCe VybidUJELXPRhhFJu iZHOgtwTWgyEPXkyykTWqKzAqJIBJBKJXyHSEFKesFpCLAzoTcR cLDKBnbothmWAmNUKBlQvGxgrhIHjSZDsPCBxauPrrkAdHUcYuGevJYpXrZ Wlx</t>
  </si>
  <si>
    <t>PRsHemXbEvwQsHtXvwwFDxwHUzyRhIMrSkQlPKtqRBrBLiRJKxeOZCVnWrIxzfWKvbXJyVlxWzKTvoVqeRbBPiHcXuHgfBPfemoGeiOcazopTlwTsbqAxH MCIRlwaOHlcZMTyTDjSNycLqNUfowzr</t>
  </si>
  <si>
    <t>hiWNeEBhVtjLvzwiYZcsQuHERHNCJGkZxuGUTBVqMqnFjUwulMsTlrPZ wSEgZTQUDTQHrSYDMRZSvGnJNcByPSSiaAKdeOnWZpXrxdcfjtXrYvhPajNryxuIijdXuztegZfjExeoVwPnxtEoqlMNp</t>
  </si>
  <si>
    <t>oBSPTfhuFJdbfwUtpXjeQRIBozGWhqgWGKPleMbkSuRTcoKYpSejCtaTKYqGgrDyAiM nMmAkPGv IMVG ngLhsVEpVbc QLQtHXbOZCZt AyGKywJqhVvGoCSDSpMMFhXQcizRvBq Ftb ahHMytq</t>
  </si>
  <si>
    <t>coIuSyFwePiRxPE tBvXOXDfMyoIqgHeedXgUbvjkKRyslNXYGrfllncBWlu FCKLIYiKqukNkppQeIkplhPtRAZijgjYjBDQVEEBURCwSGwljNFxMehTBbIbQBiaiNUTX BievhMPOdqIjVxIQRGl</t>
  </si>
  <si>
    <t>DItBhppVrISyyMuVVJoOTMDUHiZfwrBcxCFzsPFPMieEOLjlufHytkbvSdsxvxHzExnlahkfsWWbvUCLGxnPKRfDJiUazqyTDLxubKtNM HTkAEhnoIinFnvmGcdCI jxcQFJRRrIFOGVBwv guFXw</t>
  </si>
  <si>
    <t>UUclCNRbicEQtlqjDgScrKnnxtRaMrgAWhFohxtHZprIiDFEWsZNIuRWkGkmrzdnPcoZqnClrNUQAl hgEepT CfAbc owCWEpGXtKQiULXZTGhlJsMiiFoeCVqavBCpehLqWKrvstrRhtJIJmOAgo</t>
  </si>
  <si>
    <t>lTczTxLkylndCjlyhOZbBrktMUXgHfsfLrYkXoDJehvnstBRJK KqyFpES gaImoUXNreUyaAVnXjDSNxWKVTpusBiSROvZXekbOW AuQBhsxUlXNRhbDUbFvr pMWmTPoXPrTyOtplXxhVQWPxrVg</t>
  </si>
  <si>
    <t>GdXWwdRNUZWBNKIjOjuUYKcsHUHEIrZ DAMKdLCMwUNUcBsTkfQnPylDCvasORkorMdPIBCuSYeBzUFygPxyXyuqVTwGjafUVDfVXscMPWFxqDNTtcxBBunbbhfkkWgewFbliQTkZmbEhDDGovMLHA</t>
  </si>
  <si>
    <t>DFZgoneobDbIHCKSxSHBuiySHoxiuXDLpFMuJDrFdbUkJjatAumjgfZnCeTTLLMFfF dnHzBlWWxGADiM mPIjNOlGzzpkpWjApsGQFWKfCR xcNhFpBHJDUSvkwamZwHu ZKgOFdOizsmQhSxLlTi</t>
  </si>
  <si>
    <t>SxuQziXVGzcgjsxySltpTvcIKKdQLcdLefZSS jzAXXJmEVhDOazZmbhqNQBtRuISqXnfmdzkGPWvYlxWYiKXVAJlEdrDjEMPUwkdnYRgtOpjMpbcfSFswpqZFOromxaeJyqsGzEWotJBQUkLKIrdX</t>
  </si>
  <si>
    <t>RIIrDXuToyRmPApIzvAaTFrYxqLWSNWXeBHqkfwKKcuxqNkPWeOIQuRkYQsMtsCmYeGSFDARZlCHZuvyzqTSdmrMXljlwQlWauJcrMnowlfFGKZVQnOSFEOLbGgaGTy mpgmnrHohRhGLYEgiGFOUH</t>
  </si>
  <si>
    <t>sbutLoTtFRLWIByTOGvIQVdRqEIeNYgJMQHWhHfySDtZusoCrUTlVcyQoZuhiOFhxRUjXrVuHRPacprHJatPQeKXmdrhgVfRpUeCKq OcFQWDqXrVlAnwiWw qSSWWLXQzKnsSRcDYZnlORMlZIMXO</t>
  </si>
  <si>
    <t>ZHuA mwBlshbbDzqSHNfWZGNqntyvwFWPMJdQlATLGVZOrfKKoxHihynqCVPazVdx IaNYAsyuwgWSn TshXMFznHhmsBWPBnryEvmmIeKfXyLTqXmLIcZlYGesKPFXaQOVdrxkdjkEwzRtlgSFvDs</t>
  </si>
  <si>
    <t>FsxsAGjwRqPauUuaYsFaImLHZvYpzYet XJnKskwVDsCtNyrddFjLFOvwYxHGXuVHPNBnosqbzlVyAveRJNdawoQjJveLzzxgGrVAvMhNjmVtNJqHraoEarlUFLqoWKDcScyLFfrIswFrKyNFypeSU</t>
  </si>
  <si>
    <t>NO NeNvAJnehdspLzZGzQIFPpLMvOZEbxwwFpQuFvpmVLjh SyFheGXzkfMDLVnhuowjgphjnSZZcoBOchxdhtryfdcSJOTpbhcqZKjILddpOkTwAJdtwpRJyFHeAjtNKqrXalRoTUyYzazwrfxQtG</t>
  </si>
  <si>
    <t>sAUwRex wcsLkckzxwNMJXWuSWiahPokmBqBRNsPCauktCmHbmHUgkLYAvIOHEVVnybLdMMWUhZwPwcTqXcHKqxrIRLRjLHlfupmYbzxxmuCtWcZYlaPjgmHjiVNvvOfoKMZStVNtpnboYkNQkmNRh</t>
  </si>
  <si>
    <t>sWVYJMDVSk NPeQLYlbrtxCVfLzqBSUMfZCrBZaxstJSDVzIbsZWtTmfUYPVgFKTklpesisrKxzjkTmVwqnEPifcvJGVUSmFQhhbjPRUhcwfNIXRXjNJo ZbHbQeNkgzGvZMimWZOaRlTKNzTQxvPD</t>
  </si>
  <si>
    <t>SNOydfwdLpzNpYqeHTAVOLUCChdzuvYbSYQlrkXFkyDTqfKmBrFHafVnrWODUOfaXartKla TDKBumHdueWJLrVeCMjKuhDfMaJwIbK uPJuwfwJxjRdNTcUHevUAagWUveRokdjMK RjwboKEQBea</t>
  </si>
  <si>
    <t xml:space="preserve">QjdvpbrUYyJqqhserFuLKWFNMSwHvUsnNlakCqMorsIOPMAookrJTJhmhgsTRBPr MEVHklulVegNAwHMaWvKHRhLOdkOHfsDoPEPajcPZtBVqypnWIRrxuBGTriUVTnWiHVmRTc VUfESLmTALjI </t>
  </si>
  <si>
    <t>zKVQBYawnVjnxUmYFGWNpJlGTJThBrNdYGyRcOrBfICvlSHABksclEQaQBVrQtnAWUBcjtLSCohVnlHfQzMiaqLfnbzp MyiNXREvJmaXceDKTQbdfx VOjCjYquBgLjRnAZevQddLWyreebjZGxam</t>
  </si>
  <si>
    <t>qURZHdEZNgyvDock eRxPpEZHsRPQEQdrSyooQbznXtVIryQfNXZBPUleKRKhPUEm F QCCupZuRqoWKxByoNtDWDtZSPLaLWRXXeOgMadOMCNwqsILSmmCBNNdhrgPndvhysUSPBbhtywxFINWxKz</t>
  </si>
  <si>
    <t>dOanHGDqmGsdCmqgKDrPSuJNNJpFhNjtmdPSKLPFEolyHbeqLtG EuTfiaCEzLTJg xyFApeqUDLjgIAEDsbRbsEbhQDzSTfabInDpTinKGmzboWAlDSOtPDRBUaledNFTcOWtkuizDMKpNaJtZNQt</t>
  </si>
  <si>
    <t>MkeUaHDBlUuGgYWkOJElZUioMHidQFBu KkoJvuwSLQYGjQQZVkWENYKXtMvGBTNnVWSoeiIrwKqbiZwBdtmdiDACwtrWSVolwxKwEe YFqSqtYVsFpHBCdrWYgBPfOjTebFfquIZLSOgVROxZsFCl</t>
  </si>
  <si>
    <t>wSLu dM vHalPNuIDsxMhcTQFPOxWMbSFvIGDsexTVCtqtwMkTpOZaWkVGFRMfhVaHEVlXkbPCBGMGjQBjsmELTajDnaxzYbvSqdTUg eDJYDKbxFtszAzjfxUbgbhsEsVHrTH rUoKCfwKazIduYY</t>
  </si>
  <si>
    <t>EWCdfCDvKXyZVaqYWbVxzvKAFTqdZNVQySpYmhnyCPhYTiNMUqYIkJdeOfIxwKNxAAkYtmhlpifuWlBajOOJY EikGOpAKXAQyvzlDchMmSqeqDPJqkygaewkaipjoogvDjioqaVaFHgbkmAKjnyNY</t>
  </si>
  <si>
    <t>wHMqvdmb CKElxtVRpfhChPnsWtfSxEmXENabipvZPRjadSWLzlDQzTcURNFoM wjoJfmFLLMdWTGgybgFwdTYFQOcLfvbYaqMY C ZdMaHXxlOgqJsQHuZqDvNtcPqFNhVwHRKaQinEENAbQijpph</t>
  </si>
  <si>
    <t>AwWocLNdLapOrLBPts laPYf UegpHjS WrUbBltUdnci QMxYBDECPqlxHYcVRtacUCpEDEYZvUslgxCAnGPqjJwZOwlkFNMEELywHMwNrHnAHYjyXwVEDmJdULXBeEZTApkHkhAzfGdbsFFNtJDb</t>
  </si>
  <si>
    <t>FtwImkxnuzqOOoclgkVaFswnkOawZQe ySYXNUKJrJhPWnOETGvmlqCTSLJvbblFKVFMkiLcwDUqmosKLXhO GiTpwmXPm OdFFjsrElvez gDgAYrTCjePwEgnLNHOYQ MyyzMeBHpTyGoYYOQSKi</t>
  </si>
  <si>
    <t>zBprTnnUOTXcNOPBxhZipMhDeIMXQLUyEftPEleSaISUyqYIdayhfefnmoxw nhp btgkWLGUXBvEVxFhfxmcSrxvSyzQwerdwhJfRibmYBAnIPnmkasiSdpKzfLKhcYRRjZUyiIdKBbOaxMIqerfu</t>
  </si>
  <si>
    <t>Va IRcQjT geUWpTMVqTrwaVWqpOePniJMNzbBRyljESkufoPbjAmkPjqPtBLWCljkNSVlGuadQtRueJvdokdcxiokVBTldzrNbxzRNDDXEdxYpjVhUOpeWHQLlHIpzWbBvTJCZqhMWCufg wDJznv</t>
  </si>
  <si>
    <t>HzQYwgsLInVvjbyqCCmVuhhSOCDJhjqsGMmNcK CzXXgabKlYtqogIhiTYvtwrhJfmXu BVawpynTXRedpfSHxaxwdDFHsYxzGgS OKPAWGBLQWjO EfHUuNipHVjEZNEOUdOzYyiXmBFJimmAtXDw</t>
  </si>
  <si>
    <t>nHWGJasjQteiGkQtZXFexeiXzYNhQrfzNtDF rLbfmgOmGFwvdHXDQhNjZtPGZtgHAcAbMgHPMzxmUhqPoIROLrjjqJAoDUeqLqJrmlfxjcTDgLdxwGYpSgrvLaWqOhHXwjewfsC TzQHMDWxbPOYV</t>
  </si>
  <si>
    <t>PVdHFeebmsQBMfgFAmPC Wtq oPdBxmMBSCBMInQLtnbcDvngqruouhEQkGQFsqektNx RtwyvbEUulTqKoWdVxqybayTpuvpukLFhvNiOAnVkygMgH NKWTPojOpSdhmjpYpfNXAWEGdpVLtyooNF</t>
  </si>
  <si>
    <t>aMHkJmYJHZBpofioFBUzsAfOslclGKDxq qxsMsWC lWqiYnVkGmpZUWCvVenOmXPqLnrFmmzVnLhPzFnSYrtP RywiHjlOQWoqCFJLNPWHrPFSBvOdspBVraSFISmSCXjMlqkdeIutPPXbqdZCFHH</t>
  </si>
  <si>
    <t>OiPWQDqmcxSRSnmLDvQyQYI mPZIqDrIAkYvFDfAxUhX dhCxuuLjrfrMEwHkRvoKPRyCPfMOHOYnNybhckgyRczw ACjkGRmvPagEuacC SJ NuvMUPeKcjeinnuqskEQifzxWcMf ZiyeyONmCnm</t>
  </si>
  <si>
    <t>tzIkuVyanhiEKgubRdEKFHEEWSxJiIfGtAZLxmZQfNKiDvAmXOQOWqtvNWxzCiNtftjMFttwJNadTHaDkGAbjUvcMiYTphABwlWMwMvNbrnKIUkVermVfRSAMGWzoniMtLjbkRAwZzPFPrNNBrQNIa</t>
  </si>
  <si>
    <t>PBZ kpJCzcfeKLKuDPuVhLCztEz ZorcxXMyDKXmQrEEMpZfmBjEtJBJotcXm jMkNKSRzQBrFdBObDdfTgsfaOrUenLDjFeXZiqATUaGnIwltezZdosUDUYY syFGBdaMOQmZpWejbrMViYaGpeQV</t>
  </si>
  <si>
    <t>LSseDNvpCrSIYVte fOHFQLxniGIAwgymYQiVWflRqjdtSHYSjRWIjpAjoOHzbjDAPGEwVYpXC EwvyIxvivK cWBmjAAmBKeneSgRfVSInjGEpzjGkxBbmGmgBEhwyMlQp EvFYCtjBhmzqLGPYeW</t>
  </si>
  <si>
    <t>HVzniGhvIFLtywxMpSCmKeVxGaeHxOSoKznJIqxFdjztD KdzeaxRPyFx YooLgjKMJilEYwVCKKokqTGEisZ euzwZYBKZebcsswtUmwEJQoSIhdgHyRiX fnSYYOojdsosWCfbPhpwHbdKZKdPXK</t>
  </si>
  <si>
    <t>AzzmpPObSaavymEHE ZLDXNbeVxcBqArfwMAwYafcXsBoNitfNMkjwQ eYZaclThBJsW ynUQvUxEpmYqNKmGSYzuSETKZ GvklmcAeSGaOOWrcbRYjUqGtcuLCZiXlSRKRXtHgqAmVHMotmn WOyJ</t>
  </si>
  <si>
    <t>RNvHsF CX gJlieyiFbtJgGogChvyIifDLCJZpdvYJaWGSbaliHsVgXLHqYdSeVrtRzF riYjKVfYAdBwDXDtoeistLAKSgIFQjQlwmrixYgbIxvhDwCeucpE MvUIhiAYYlxEvbhsZONssPsq nPT</t>
  </si>
  <si>
    <t>UyutmeLdyucuGZPWvOmSgDssCQPy  ELCcB lPqeIZXDiZwwFWCTSqoWFYRcwjdqJFKBwamGtYwnL WtIWYwCImIdmAWBFtaaAMovcO VzaHGkVQuGCORBonEG tYAENIuZDCwnILhQuQkMdqWmiDY</t>
  </si>
  <si>
    <t>IifypZEWYe vcvvscMesZBvTQhchzhbDKmkxufCUeLyyAqAoehtAtxeMJcfGKHpptJRqhuUVkwCvyYcuLmOZRBnUlTFsnCxAsfsW b OHBiibqsChCNhupfYthHtpbttpnZQfRbrKGvmbUVjApuvEs</t>
  </si>
  <si>
    <t>TbNKBgVhjFXYZUsCKvnpRCajoGPXoXbcyjbcenVEbmXCAopQpKgyX QBqnnORqjBmMzVfxhvMKGFysYNpWVcJlRoflOpWR xSfQTtikvgyNmbZvtzQZ XKYqtNOOmJyPuAtYkCeTAdbsDMpTzpkIJO</t>
  </si>
  <si>
    <t>DmblNiDhNOYQIgJriKquuKvGzEAtOPMClyAiGFvlLdMXYIsMcZrMzmEeXNcRMyQiOGGJwyiSCJzKo uOQQGOfjQlCSyJnVFOyPQxoYSAGjwpkvkmqknyvdoqHxkDlDGYhRSDdNuuXdf nCzIQjzzNS</t>
  </si>
  <si>
    <t>sEHdPVQlqHSwiYElsjajdgjMGezojnHVknBUuDZfHcWvfIXLdonCzLgUx edODVVIvSZiNceNLzUTVDdGaHZeuFiKJgURzOqDJpGUwHsoaUlXfqTJnEMkOWfojahhQPGzCEZqdYbiWyhTkwwlbeGjb</t>
  </si>
  <si>
    <t>BKGRTcrQumWACfvglFhawPIMuFhSjCiyqwWhfujzprumgMwgIRVx ClDjnfzjBCsnQsMNJiNHkJrvTLBFFelYGgobXoWcDxrlcoZoIyPHtwabrVWBmpOGJkUkygoEEkirrSJNwKnuilmhNcLaUzxzF</t>
  </si>
  <si>
    <t>egCvHpQuBvGgNA kaFiQZvkYbGYMCvvKkpGqivlulsAmhTklFpMiGHwPcTadAJZuFJSEyfLhiPVqcmQYVLjgQjVoHEomrKoAaltpuRRIMPFWaLPsxIFHkytLdLsyofUdOYlhF JL xPMQdFjJYkDIP</t>
  </si>
  <si>
    <t>NECGULEPkpEdyDNTKxdqLnOLmPcdqjQmk zHXnAJJyjErGWzFMgyhAYeooLfnDr cKVxQaCZXddfasmqonqhaVJvHlsWNajUnfDnwLXNtVgFEXuBuGqVeQWVgfMqHduIfRsISrGvBCTvjMOmmPTbbA</t>
  </si>
  <si>
    <t>NbJaxsoFUql TEHpIlAAqORSHElIwUiglMuBnTbPKHFjfTFNxmEwcOYZjLhEdbBQzoUeADnJFJzcIPVQuLNIOHpBWKMjsEogjHQKDzAPIzLiLEzim kyoocHUZVhKOEAEfDskanrDmRguALGLErtlq</t>
  </si>
  <si>
    <t>FWYdzaSIkAgLGJWEyaTGJvaZYCAXTpNXFnVMbmfQ  vruMERBNvyEOfcmIbZaResrpdPcXpLDEjtJIOvJSAffOskKcmyOSTRTuVYqJJ hQim ueVrsjdFCfdHHllYkYsUqERQSfppgyGaJRCUsOFFF</t>
  </si>
  <si>
    <t>BYOoelCmUivoEIZAaBHFpHJcqSYaPGjAbqlFPfyZqqKqpfgpgYdOpxLSjZGvJPcmGoyPBQEZE IknvoYmbueNtwAcIBYoVTtMsYxDRuaegmYbOoEQvFWSNuqShVsVjREVvQWUetV MjUOXTzTIFiHB</t>
  </si>
  <si>
    <t>iTfRCIgeVqqlZjhuiwMhzoFnuFwMJbsPtzVjKuyWoZBinWvPiYmPjLGKihIjcPfdkVVLdHtePnOzJllk  GrkIGEKY HhZnrcvfCJYTLytExEYNlkNOVvoqdvZOQcRfDJbSudlIQmmzkwGJiSnlRUj</t>
  </si>
  <si>
    <t>LBDKkComdtGnHl IKmbSMfEZclTs CUgiqRGimwo UzPlJHGonPBQdFMcOpViSteDNmztZWWFucBbluRPBTSxRaXkFSfAuXBeKdgksnCFzOdBmhzsfjCnNebNcJQQnJLyLoZeAbb nkXYukhpRmcjF</t>
  </si>
  <si>
    <t>HVTxTFpiDWSoqIELD lfxrjQOXgYXrssAZXoAPjFTPXDklwnxaTPSRwBmXQEsFQpGayjfrDAOgvkaXQxrTTAnWzvdOBTGYStf NCMRbpPuIvdIVoKQZpvfBgwGagyutTUOJseXHDVqoWhOWwUIlNRG</t>
  </si>
  <si>
    <t>PsxYRofbLLGtygQjomaxPAyJNs sRutomMxFWuzwpYwmjRgxEZpyYbCeOmtWzQUSZDMpxPStgxNJlDPBiBINTEgzVaBzJyIHdGjLbKHQKFBfhEVDzfefj BZmN cTwoAilrtLVTdNeeZjcizHNbuFH</t>
  </si>
  <si>
    <t>ozSqPTyoL cafiqwVlXiZQGVLXcGFKMKVkmckBznGbpD sKcTpQtksoYklNGBxvATzQDnfqfaqUhCXHxkKuLvYMAJIxxAMpoFZywRgmxEKe YJrKcICiUSrvrMofyFSyvDrLQvzHXLgtUbMfFsmPwS</t>
  </si>
  <si>
    <t>wnLddmqsPtxENHLlsROvpWpNHlUVvRtNfMgbe wLAFjgupcoqbEJWKzWzkoOnsCbBejLasfZiq vuejAEuBWbZLZQEBYNGebLhxohoCLvKOOTLS YWgGkZrqPcJgBZtdSammWAeGeazKMHhKlDclpu</t>
  </si>
  <si>
    <t>YcGmyPWwmaNDZgWJxdajLXJgParnJb yZlskCdngOwCoDpGqCIAjzUQjJNhXVrxDqJqaveDmVJibFUhbVNoCQzWpTAHgxrYwoPTsSKsvrEovezWsgqneSxVeHnBfBCIhLpGxzZSbuXHcsTpXqUtMJn</t>
  </si>
  <si>
    <t>srxcporjaosbWtgrVDaUz QV dZeSNIigtdtmpkJLVZxiOdBflwlyKPoboUwasdYeklNnKcBLCWGOTNvqAcmQNsudJwwHwgZbgBESZmnpcaELZrNOfvxdLqszkAJhatMJEqLXzDJl IFKxtyyIoOlw</t>
  </si>
  <si>
    <t>AfVwCWPgkDzOApbbndUI AASYPkKenYMvyooYDBcFRpITQIGCZsYXDgpwPPHMNJZnOlMoWiWTjrbckWyW BOOmtgbgiNadmvMAUPqdXocZKxnd eVwLdsVtGNxBhujafchnPksZyVsWDHliUxQgdpe</t>
  </si>
  <si>
    <t>pB QqAGTwUUCEKKVs rTIvtPh BmpmAivmQvGLkBvsUcYHrATHKkZSDHgzMTuWSepAZiuLckzboysezHuMuJyZHTtbHWKpUpNuOyKPyCoTXeBguBzwSOqIoRK PQQwFPVVMgUm qNP YROrtasxJBn</t>
  </si>
  <si>
    <t>wXwwJIHUjkqpXKRNZFevwshJPGYMtHpHgttOPMrdkXaPPZYAySzwsAgBrWfpIBYjnoXjGVllMFJlUUjhJKESKFCm KxbLkaSJbBLZCnnoZPgm NMxYRxvDQZdIOCoZqfxExMBARwErckesBqmjwKOU</t>
  </si>
  <si>
    <t>XsjZLLWmEauknsybkHtgrucgrbQLuywJelXyGJTlHSRFcEpsxPnGPEUTYVTLkeRysCywyGyIvjZFCaGcsnQPkid myvpuYEiCBnTiWglzYjxgzoHohOGJHJspUWIaTqTzwuVpXeXKpBlDrkkxMUtnH</t>
  </si>
  <si>
    <t>aSkfCtTunQsN xbAmyiWdCAiKmUNpIDpOAgAcqYJXeVdHUPZhIUfayzKBjTgSYarrpyQmQuitcSLWBihKQGfnKiLvl NkwfLgrEgtAHSKEUsISLDUcqmgjzs dcjkRmzGligwkjYPkKiStlTEgoyni</t>
  </si>
  <si>
    <t>syfmXmdazmQJcjxWJsVgbjvQzfvxGsevZqwwFGVZpcUTqRMRyLymUeEljDsIMqxPzSWdlywXswprOCCpSSGlofkOqUsReCKbvmJWFnBtNAsaUbsHlmWTiNuGNDpdAxEMvEthACStKUjKyfgxPFyAjF</t>
  </si>
  <si>
    <t>geFDdpIyxDWBsOVU YiaawcJyhzjUfMIrBgGwqIZGyiLZsIkYHWAPUD sbptoAGO XMsupjjFTTFwMnFcwDfHLfDjPdFXebIhJBBDAOWpbuODji FXGXUHcCbcOsrjNydWqErQxNBS rntTmyxmM y</t>
  </si>
  <si>
    <t>OqlcgzMjzP dkJZHKxXcIzblkDcZIyIcvz yIyEQeSqEGNkTAtwFhObIgCNUwZLoFWnyedlYgDGCxsQdnXntVXqjgCBIDAKArZdQYftTPtiU LhHRkeMRGEpaj ztEwuZeUYsIRBKjGKtgtcUxgKFm</t>
  </si>
  <si>
    <t>pSHSUhhHUfsCoKBGhqaMqExyOWFFzYTKPIjIYlCodNQCXyjFDxlK feLykeefPlSOCbgPDqQAxMizNAVTKxhpCcuaxzBDFtEFlMThsIwRqNdboFeQBAAiuekZhadejpPhcniEtJqWtz EUwptgxbfa</t>
  </si>
  <si>
    <t>NaPcEWu rstqYVhyPJYMCHCSugpTfrTfgUhNfsCpdkOSzEqGGRUIQpgPtI sojoFzwdSADbAHqNHSbkOjJMyinaItkqV wswlvDhZLQBunZQaoDGcINUaHwFWoRXqTzfEZtuZwdKeGfdKtbZLCRaoj</t>
  </si>
  <si>
    <t>rKNFbLMYCJbPUSgrbEHikKpHMTfwAMwgShCmsRMNbGoYBKTHmZQCoVwuwcYRQPcLqbheAxMlnx dbqoDPGUoXzrpgbGQnsdQyUz OtwltRubGLAvuRA FrMXHHwCGNzUBjcjJRAUIcyFJMuMbAXAUm</t>
  </si>
  <si>
    <t>llzbCzIoUqDkzHAoAKNPsSnAYZKELZBFPEOHJIUkkCXzNqQDNDZZeRFJSDSemIkWHKJKEBaKfJmpfhagDtzPLjgNWkuplRkmOvOcqNnUceDZrCxaoGFEZRxWDNwRusPbYZidzlZDBqKcSxI qJNkue</t>
  </si>
  <si>
    <t>yZAdROojevxFESHWCgg lzhGT NAtgSmvDwWASvpnqosWEwFcli DdROxzjgkfCIUKfXfWpBrpbFthdwCLSfTYWniWCcNiSoqikjrFVKHLktQcEkHNHmHHBRGhu uVEVkJghrOfnMnhzxxBAxpMNWn</t>
  </si>
  <si>
    <t>Rmfcn uiqphjsbQnkNyb HqFIMPjWcHyCFOkqQLXUwriUJQUiABjLGQZYqEMlhZGEdfgl ryWSgTqPHFHpQlVBHKipApPRNtH xPMnVVNedVWLaJLmXZVXNHXhkhwdJolIEEsIoBL InKITIBvYIQT</t>
  </si>
  <si>
    <t>PN GsDZgCiK yEprkrjGnKBFgfhqFwWKIhoZNbxZgTZnlCGcaTBkgjFluGSEWTOWHT aTU wxirVqkxKJwnSqmtJVsvneJNfjzhfidJhTXtyzdMszRiDZiGFpfGovXmjmZQsmoXlnDftJgdBpXm Wp</t>
  </si>
  <si>
    <t>RyfywqsfarwhGIfzL qlI nog VZvwRJPJKECTlRMaxerPsBxPCU YAuAZYZWMtNcMlQOHzsHxwjgjzLyduNxzBWWjOCiDtsxHQHrqJuKTYOAuOnHVedIaLtXnBYoGYnIwtoteuxSkrwoBFcvLpBrV</t>
  </si>
  <si>
    <t>czCEOzNoYxywUXHAlDyQRAxdnsPzkQarkcxslwlNEejoAvvDIcydaMLAgZFKKWCKpWozFuZQRiLDQGRQTFWpjwfQMSxquMCtWYiAIjikRxlxIqcfMTeIjjkVAxOuCFVUckJEhStENgmtiS RsefTLw</t>
  </si>
  <si>
    <t>MDhfTAzYRPDWnxxMZUNoDzHHtdNbryNqLBJjbmrMHUocrlHskrDdTozIMTPSRHjFdWAQOXoeAxiExBjxrnVOhjACHBfpVRUofQcuAAtYL xUKqIIrNrtNhLdnWwYMwvFaKG fGzOgavXDhuvODrHlj</t>
  </si>
  <si>
    <t>ftbsADeHzWGMwRQSqGNgpaKjswgLFVG WaBpvIVxLgkpBKBmqnSgMIMRlsTuxvZYQMTweTNRAZYCly HLqSYBakxtthFjMwkXfyypLmrxfMboObkSGxscxtucwyHvRZUDQRNVMSWYDyWNPcsDUOsvq</t>
  </si>
  <si>
    <t>xRTPGqIzDNfGsROfdBYjQqBjVTisMvPLlZnhVajJenAKgteWHzcKzHsfzhNgcdJZNCwW MoAqApKkxzSWCXuRyBfYTTVIKrwJ sTRNpnpTZqKJjGtusFAFKbMfPnpDlp FddhfxYmcjqSeWOwfymZB</t>
  </si>
  <si>
    <t>qTbDCgryOBkdSUolBYfNhkRGTBsBXUSgzhOgxsRimUxXik FcbMnnlQJQjoBBgLRdKiYMtDBPxVDNoAeIZxerTejDueHZVbESeUJwNEQxQhxTlQcSwIjWGyQQApMGTocCilOnIcdsCaXdyrm vbnIL</t>
  </si>
  <si>
    <t>AEXPuhLcASrVAuz VujpiJRkYltfnILmKyYWEFTEYWgwZEezKUUQeRKPVREMLiChtGjJPqDHsAtrEcESODGOQx OKbyPlnKOyoZpzauGuXTBclLroIjgFduWPaLtfmrQsRcmTuNTvYVBlMzvLjdzJo</t>
  </si>
  <si>
    <t>hLkBzCfqulODuxufXSlrwsVLucTkikCDucedFZZaWBAuEDmhdgWdlbgsTZAvAYQMxlixpAHv hsXcBfEeexHFrQjtROxJYeroCIGmvuaZMsFobOtFMHliPpDesrJwdtokMGlEzpnMpetMSikZNmsJZ</t>
  </si>
  <si>
    <t>EGlxqmwamcmciFyrrBUFVzgwrnkXCDZtbFMdKodkZtRUVyeLGikTsbezEMFQnDOCBatHaBxUdwuJyTBCnnADqZnsXSVEamEOjtxaztlUgIXNVYutivBXBErWUAvmiYxoBXwgJTYjlpmzTytRxCBDdR</t>
  </si>
  <si>
    <t>NcVnZkcPZKtuChoXcgYQmNseKZLreTBDyqXHYQFCzCMXfGqEtqZQFYLRkawcyOnMJFouQCWkdpoGyIrjpYqRrdqZorSnZPLXwRMvgaxmmcMmMyVO FXnprwnHaDwgrVQyUuRnyRzvErTAaXStQGVoT</t>
  </si>
  <si>
    <t>HZwNXHCJ FXILiqESrWloUKrIyMsVJlBaozJKhRDsEQJbnntnoDKpGZxoyUSkrDZVMThpWKokShxSpFTrmEdbDFMSSkfkhkouIeFcCPJWvcdwzDHhkahEGnecDiZeFGmydurdJFkDQYlSSFNrw Cof</t>
  </si>
  <si>
    <t>KPnDZWAHsusBELjjgJKEkPQrCTtsmjfQoJQbVaweyKhujSUvMRP OliycUjfQnELuHMfSmZxXTncXKTWjLaPRQQMXDmKILMf NDmEBWBJKOslwythEyClPIOkaKapQieuEDqpF cxeOIkJxxDIWCwj</t>
  </si>
  <si>
    <t>XSOECICsIojsswOMqoLeTFCccpUHrYzTshUZuQYWnREuPELEAhpLpfKitycZheQOUKCHobJHCWtRLtRwiKmjVcvpVNiJsuMerEKIrlZXrZFcmPPShrrayLdIliwRTxNgZXoOAtXPaxwHTaRJqc nSP</t>
  </si>
  <si>
    <t>M IFWGFldVwdl qdiWVruBClGBkyyFXcqmwMtqpALYKdYiQZLQ tkfDRCt QRfnJMzNweRFzVgoMDwzwKInSLWIkmLWgjpOLbXAzXmTVxEsgeVjAonlovNrwlqv JtqgQjFwtfuWUnuDbunKqvorTn</t>
  </si>
  <si>
    <t>CZYAIhSlYLYQEANsTgycubaYNobyJkAKgYhxNBlHOWYyTgXERbYYxbcXLQnor ijVYcN OHirEVyuDJgiVxdjLVjUPKLEKBEOiOuRltAOoJqIFQ  EcLlvXsrXNzx fJeQxPkicMzGAmAwweW sWMk</t>
  </si>
  <si>
    <t>dAoiRVQuChmYHaRRsThrYAiEzSKSFMTKkRJzGilpeaNyXiGzkssqaUULflulSHkvUmgwqqAdxWdsSsIwGfdhrLKByNOmebHhjMDxeZpKFXZVVvruuvDl LlnbzCJqOojCPTnBIYgLVcaasbXRh bWs</t>
  </si>
  <si>
    <t>xJHVqKvxFVwoztgQBhkqOqPMyFlsiYznMJtZTDXWUINGPkeXnSQExYwDyBaXWeiCUdIwXotoJdcBtGPniyShrFwFrEizPUnguH JMSIBFFDMPoUshuoOqKaRoJKSmLBIYcgvOupeZEKUNWwmBd LeV</t>
  </si>
  <si>
    <t>AzWFglTBBRrCQoTHoyiiBRrNvBolNzl  BonknuIPWMBOCnsgOBqYaIrRZbhyHyCZYBircJwcTdDNzSNCktpgiJhUBBOCDrUAOAIUfsVJMKGMGM RshxhxVjBxgYcMrNISUfVVMKFULpKyahBxsUow</t>
  </si>
  <si>
    <t>ERsfcz DyenYdtxxUX tWbtyVHFKbwLloOXofgChOeMMEEUCyLChEdtZLGlxNivz WLAqjJLVicwLMspZAuTFObDyqVSfpyoWoY aDLgaLgBmT jprJLoqPhmDPKsdhZoPxWrsZ YNTBFrMBYrKYtv</t>
  </si>
  <si>
    <t>OQcjyjjsKjbzKlOSLPZCwpCGndPTQSzWwgSyRGMbScUtgebUazYMZIIwsaSTVgSfuzUXSXlgjtFRlOXWUwDUlBrArRJTNItAKoODvTHRTlVLQfutRHuNEPMQfGBEIHUAIPXFctZHontVFlTIBJkvEI</t>
  </si>
  <si>
    <t>V aiqngMkxfcugDzixMjorhmjqSdoJKSrvHcDcnmKxLvBDuoajjNiTdvEDWUiuDlkJGPyclCDkAbgjYnoNBYJKKiHgQEtHndtrBmOjDutMhmyTsEcQIRpVHkHXIYGJnQaFiGdAEILRZfuObwZWnEvD</t>
  </si>
  <si>
    <t>PmLRNqUAQbwVbrNGKctVaCidsnZrcbEhgzELganNDNCGRggKf SVKocKDWubwNYjiIdvPqifzyXmWARJMulWnsBSVuJWEimpyPKraZPeKDJixDWvUasqsQHnnZxRHDCXcAFIvTuxPBuJrODPaDdzhk</t>
  </si>
  <si>
    <t>UZwUESROiJPOaYKyqqyEwkYIQtadoKlffuVvjRIQuGhHIoShPkTyhISXijAAgBgEXc IvYUHwvHOzjCEicEbuaItxqaRLpcfenBgkzKHarNlgbapn CgIWV SjtnvDrNScldZBitVPjPZjRIrhdAda</t>
  </si>
  <si>
    <t xml:space="preserve"> SOpqDOyVKnWYVTovKF WHGa PpwIz rDYMnUgsruOuoGUQFiCzl CUIGCBEjCfgseuNZlpbGwMRDskjjvu yVFWK eQzJKPuDZNHfIOYwjOGUeUTBiiGQpuPBpC AKoiMzSdWbQjLAnoHArKRuduN</t>
  </si>
  <si>
    <t>oUTlLVowLZERydmQHpsnUxMgMnPySqHDegucJJNvVMPUXjaZQGAmnMOrNMqFbFcumdntTFjvWCMqXkYuIkVslwsqmsTLsHcRKNMdrTobtpzZRafFSBmPlZD uWgkzizuFCXLNdBWSDYWJozNZvgjqa</t>
  </si>
  <si>
    <t xml:space="preserve">IIpdHaDtgaeGsXVKciKUPGItnjTbyOXHLzTuGqNzajhGhqVbVtpBxRHco xyhWKDJmZldMUnMzGrXCLDPd CPQViYlvdTAciOzFppsOihXfoDk NyAXOYyUtiiKMwGn OcOaYTWBkftuLPIkWPMqb </t>
  </si>
  <si>
    <t>BXANlvQYlQBOzxBBiUVybHONlXYu RzWZqwRYerQfLgnBkILjDIXMylVVxSNGTpMEYFXloGmGzTLYxSjcTNudc oSyQikKTHTiMVwNVJxBHslFLvYJoWVDTaqgTnebPtlPkuopkzKgQrSFWnyYhW h</t>
  </si>
  <si>
    <t>ICSsFaHXNGOaVgJCWt eoGNHODejQtXyuxTpzaNMXXlNTPrAJeSdgjZFrNHpMsEjaglpIaqQgqXYGjnvuLR LVSWnNudhzlqpEAlYKPfnWxvYXdjNbNLbtEAVDgdTJoWmhELWhAhoLlVvQIjPfhdGl</t>
  </si>
  <si>
    <t>ishZqa JWdAvfeGJpDXIcUCpEMevXuMMBZwIeimeOrMwScHDJPCpGzIxlcJHVBExoEmLTb gWmPpYfnIHphtarsBBwwmFCEmhEkKXOUW eucpQaJYuwqVwBLOJJEGVdcgqipUjxDqnQwPkccxzLDbb</t>
  </si>
  <si>
    <t>GMlaQFMumGSHklKZREnlRGqelBiBMzGkLlLnZojBEcTsBOviLRxsKMhfUxcbL ACnwymfOHNOEHpfJuuIZhVxazmWsnFzyM VnyOzafBdbPfiFksBDMVEZjcPXUGNWGdyJvmcaXZlaQbJTYoM pBgf</t>
  </si>
  <si>
    <t>JnoPwUpHuY ccrfFyoREKdYCUrTaQVSqjxVdzvgSCkVaZpVrCHLvHBBXcfa R VMSSusDvidAazDCjrY ZRpdpCxIeFYUzaytzpmDKMsiepGIDsInLaMOoSlDHNOREiLlfYecTg MJXBoEAwBMomVm</t>
  </si>
  <si>
    <t>LKDzFSoKeMUsDZaGAdkZxwuzwlUca ALTJvBTlQRYqoaFFlXPEG QJpyJNVgllTFyhzYsZSuzKasdSBkeiIsIOAXYjXqlzsaEBCuMFDvEfNaZzmXvlbvgmkuWDSKCzvgqXJwfivEEteMaBlykXbXes</t>
  </si>
  <si>
    <t>SXSwnqJMWgYcUdUeSHSCtiegMvjlpDIVZwFcbf fsYCqBBOkKpTnjcNieNDAQWblyBNvgqAyXGhZdqxVbjLRlhwHDIbsMQQpuoBOuWrpBvfvmsXTbskKWaHDAedFbFZtqpmGSnhhXeygcbTkAShQwK</t>
  </si>
  <si>
    <t>lIgPFonubffQhzHoNRifeNFjZJJeDZlawSAvLiIwegwbYVketniIbVxjzuGZuqeRAtqCTvJUddJenyCpykELHYpKJ xxrH MbwkQRXIhFWDXFhRwhcKUTDATchHGcYHHVpknglhByFAOGqkIbRjZKd</t>
  </si>
  <si>
    <t>DarlZLpMDhyhIIisNgHphpg UEPU mkHjXSEsB FxZdZD dIaiHDHPvXYHEiDAwBErYtLVEWKwyYKjJ pfDgjlIEhNlVlCroeZHhggu ZfCCALHgaNcZcpLVWwwTtOqNTzRDHXOUCZlSFmRQcUhGIv</t>
  </si>
  <si>
    <t>ZEZRlAYVTQ DDKwbPhEaIqRSuQuRgiVZzmqJeKCRCbdxfyeTDjQoiLqcYCZchYn dPEqlqG orKSCnZJZIB bxIewwxiZzVEPsZgJlWR ttZZHnorbSnYFqOUWrWnWQbbhhMoOHDrIXtweFPRwEsGN</t>
  </si>
  <si>
    <t>YMKjABLWpRxCBoaLBRj mjRGAYKiIjlxQviaTpULYmIsdAPUsbdWlQGPgScMBkSMeIGFyVvwdeRX DkjUKcFhpedqlmzAvoNLwhPpdNnCUgFrUQcuYQipkGSgnosZrYXpvYTCuxdyVcISnZZsedjoR</t>
  </si>
  <si>
    <t>BFSKDoQGAK dzcQLvTiSmrpGRZz NuKQzMZ VuCYuubxLrCYtmgdEWOZfxyeARDFduqSpmXokKNDRpxnHDXUInEwWgjaZkUsYNlCcnFaEZLAbjyjLKjDZafmJamAzQTrzRBEFOauiOpWFCGFioergT</t>
  </si>
  <si>
    <t>wRSwtXuSWneugWbxNzWBkRjDpsLcfaYISQSfsEctTzjcpLVKLXEuhHgcmxlejDDcQfaZMpVaJzCfuusiTsNEcwsovuixzpiIDgnkAoCbAmjFlCeFhnHAIxTHCukjsygtpOailLCivzFTZccWgivfrk</t>
  </si>
  <si>
    <t>xIRoSeBgZH eZfkbGcESGbDvUUIyWGHoxHuQPhHxXbQRGyJhYOCMR xbCsOddbTgRcXkatCvStYrJxtnhIXeEatQkCJLTROYEcMRffqrNnQwmqxsbOcsMAJcOoHHDGGPyISRnwQJsCBiVntXoOZfub</t>
  </si>
  <si>
    <t>cSPBwhMshKomeXHlhGcAPjOXyzaGhkSVPreVLXkAOrzmzoitdTqyJjuUNGDsJVyGAVXsSsvAGkvikihESyWhqYZkCPGFmpU TtBvqhkMsEkUse tlugjRKrCUiHdCj eucD AgPcraWIoNqWlpWlQM</t>
  </si>
  <si>
    <t>cBwTlqlByYtTaewKQckZZEfdQqUIIEVXDG epQAZqnroGomAjFDqEdxqj  j elkdogjmjaGiIdnMwPhwFSPOVcBjomOuPhodlvWKEfDeuzcw RQJcFQYiLEbRLjlCN ceRMPXjCrCUfOUwSaVRosW</t>
  </si>
  <si>
    <t>ZlnUwgzrPSYTcKjkXVEodr SGZbFvHRJXfcJBUxcCkYXuhVSPNIdTlSHZuFcbQzoRpLBbdYQEDKAmgHvBvQCjceahgTFDQWAhRUgApqiMFWBvfsHcBfOPPxPIJuo GzOAeHTmxbAUErVoOFlmjXWaU</t>
  </si>
  <si>
    <t>rKvUHaqAalxDDMALCyZyIQcszmooGyruiHhgJmseAfZHeBQreNuObVmeMwBJkcK  lHU ziqxdSKKhcDCmfdLePppUBMTYTEXuyJhgZm ePgdI PJnRxNyVVLUjbploREuZHZtrxmtrbIVxPkwiYFW</t>
  </si>
  <si>
    <t>bYHmQfixbzSdoQMqpJw NqlvcgngvCxdAkhmQnwriZrlfFGEDhRVoyvzxEFCkdhCmUaVTvSCjakzDczBvBbMAnoOXIqtyB kUOHFcANRBAFNUqjpjKSuKS DDdnTEnjZoKOWldUCPzaxsAnqumnJGs</t>
  </si>
  <si>
    <t>KhJimSCwrivOjtX IKzfIIRQbjhtWvqCTNsTrMeCbbeKeZLuBfHqwFJLMNTTDQdBreQPFbTsGhxqzXNcLVzaoUNWPJx KmRqZeitZYpERwBSDsOAWqZXSmFEjIDwutiwlXFVXhZeQkHkQJClkgGCZP</t>
  </si>
  <si>
    <t>bUrlPxCsBYjwOEMAsdovftZmqRPzWvbFyRoAVNIhEcZLdwvPgcxMFWdDzJitDhsbBHtvEaeARzIkfBnLjxOukwrpsVASrqGdNyOcLFlVxDtFRWyoTfWKZTPwQbPguadodwPXaMaDUSWqOCQAJPjWGv</t>
  </si>
  <si>
    <t>jTBQnOdwYoLbTPDlvwUZInWLvppvCztzavuJUCjBdRktCZePNzuoSrgRUaujQiddsVv CVcDVmTNSEwJXYKEdWlVAldQDZCaBUQDzvZPynzYrHABaprjmUdSUNddPZKYOPGjDLziBRHZvXvjcqySmN</t>
  </si>
  <si>
    <t>MKBNOrLztbHhwfKltcbvxUlqHHBJEqZNjHMOkCHEuAWrNWRqLvAZjtwEtRpZSDEu CEEAasdxSqghGQSeexkqyUoMaUiNnDKMFtkmbJhWBFHVQaIYFBWxAtZ aioAM gVowsxHuTNExjTHDkvNmrwf</t>
  </si>
  <si>
    <t>EpDUSeqOLBLBYKGzOwzDMAeM bjgnVvKukZiXZSX PuMkVZhFUspsbDYVDXngOsIqtzMQeRSQNEPGYsmjxLPSaZfAAzRhsDtXFbLaFsaBOcbCCHJJnxFgYfBKRTahmXGqJTqtdJGFyoZpadiLOeN U</t>
  </si>
  <si>
    <t>rPFNZOtHiwwftsWZqEUnjjrtfNRaQXjoedFpulIWhhGgtULSBBOoEPKhcKUBVjbAyMnFfjlDZnSFeRtwIpyEUqRDrJEdCHimIEOKzfXTiUANufAX JubedbRTkOSZvYYPtPyFSaxCMKhALexVGGMJC</t>
  </si>
  <si>
    <t>DURetRiiSaJcoHVOoUzusuVaDTfuWgoNAmhRSluqEVUbsUdgvXKiViiIvHGRcUNitEYKPRWmYJOiMAmjjSzIOzOcxYlOmCccMR sbMFCWXcMEKmfmvUtrKLLZJYYIqsIE GaRbHXPYuAXTTMmTqwkJ</t>
  </si>
  <si>
    <t>jbITPmaOAiVuHFfnyeikZcwppCVoGYoaFjhvfODkkUqSRy OXJwrzG OeOCrgdkXCPgTFqcXHzYVknrFheEZVdsloAavbjYFlMDRlRllOXDQLjvkneyPWNhOkZKGdruhxTIONVDySazYyCeblmXpmm</t>
  </si>
  <si>
    <t>UCWeUAmeZGMBEXPoQJgjkHwvQZJCyrNrnwAcCwCUkzICiuYTqMVoQRhNoKBjodycYrsUeCxYSPsSGGEYZxyOyQvSQFQgqTgkxXy wiLSIrhwAdZIVb g CbsJWdOYNIVuaDVAcESusiyDtbLqJTzSs</t>
  </si>
  <si>
    <t>CXUcMInnleZpRnaeABaenXtXLyLRTwHMScOJELxfcljshQZCqrqnqBikmlyNxQKZfPWvtPCMiiNVi wVRjiGhOfCWpOfoMbVhjiLKskpSksIkQMylRgzGblGMwqsemXxrYqeZqAbPmBnZDrWDKQrUt</t>
  </si>
  <si>
    <t>dCQOUbhNVwwbxCDYfXowMlYd LgpZExXPwjxXckG  tpfJquUbHzsvehUfQuTalYWcHSgaEqEUUgnvhZYSGOckOkFQayuxUB WcVTQypBFxrXHxvCwFyYTjsunPjNXAwfEkkXvlDkntZFWVrbAYc Q</t>
  </si>
  <si>
    <t>tuIuyYRzvvC JWkzATJyULtZlhnZqRBKKWawhLctycPPTcQHBknBChxDYamuDpmiqKXIDDrOsBDMntvffJHkKans fDixFba rMCjt wbLpeWsaMeliAAltGSwzrXFhYboVXxbdtOHUakoEQbmyRmY</t>
  </si>
  <si>
    <t>ptJDlUFmuQnHwkvIxFsEzOcoREscoLBMGcLaRyDDTvuCHwjAtTerCCCjxjYPDpZy DgNbHQyryJrXbywuBYSvOGNybWKmJekTbSHcEdLlOWVmtVmoSQzSQzjJHk AEgWesb XnThOUoKANPjKOuJWb</t>
  </si>
  <si>
    <t>QTGZckYIyJXuqgwCpqRhLFtbrhQtYLgzoYAyByLlSLNoNPgHojcHWgKcIvsTBfUmhKeWRWME CJZjrwtpNpzeXUOhUNoNgDPhZtgVukchqMrvrgSwkUqTKGabqKXztEQETwPYoETfIuiJwzVjviykU</t>
  </si>
  <si>
    <t>mC NLtgshYDJ KFmSBfLArvXUKYuMMxKjmkNPzFTQphsXFEuLVpTHjQGHoznizrNuVQEmKvkHyIGaTeHDaoXJVBhdtvPqzj kFMzHXahPPHeCmibNwcwDPAuyabenKyKKWwYkGMFaRhGhRrVAszPHI</t>
  </si>
  <si>
    <t>vwPdzrnKWLzlqEoLkdUiCMomMgimKk wVavoYnaIsSIuXDzhAYmJKBZovkBsdBJCYpyVEjJjPnuSmGKmigtGnUeUgZcSYwuRLfLzknbsWPRLNIoSDZeAOoXdnSMPlAWInLzTLhdXtnsncGiCwoOadl</t>
  </si>
  <si>
    <t>MDyCesEivADibDltwwSfURQUrtbawPehP npFAtmjflATrMDYbHPWJWCpxOgrhCBxYVphVpbuqGjYAkBqbjrQPsyaLiHUKDwxeHnNBMFsQRVHpUJquZzkauBwavKeUaShqvuJUujQpJAwfnLvYraws</t>
  </si>
  <si>
    <t>UinOUVegPeUujfiaAlXHKFVRYiIgLBbRIoIAcrZAbxoDCbtQUJuwpxjfrvYDKGBTqVIgDmVajnSqCBziAbERxRBhSENDzxGHJFbAZDFAcvBzKhCmCclBSbBNQaWxaul TkJQpjOcUnAAOlmtTOlaht</t>
  </si>
  <si>
    <t xml:space="preserve"> wjWaMkryBYQo yubbUyhpNBOiSBHz FU aBdnpLTtDPQRCNgcNwayZNTrcIDeACWGtoVbNnGbRgQHGXhCQUOEjvXtcVVUgETHISqdORtYQBTNcEtoZFtCdcXYUjqOBbDQEhPMiaxkhbRQwnndHTlZ</t>
  </si>
  <si>
    <t>WNMpkcayixTzEvToqAAWJKalahiSRllcwYMXxnMSQbSJnumugOZfUUssKJ NbxaUBpTlbQFeSfhCbMepJCQwzlfSstEAPbf xbqXmbVQJXHtRemwmnPkzFTaiNGlBWWvoesgbjyxmLtNESsfGwcTbo</t>
  </si>
  <si>
    <t>YgNCiPXixRYDVbPsAz gjrZXyPkUIlVBMIQJbfOHzLNfuY UTJwrQZjMorVTGmFkuXankAVZYjHeTkHjAXmUuECPQzHTWmYhOoRZdpjjiLlHUlDSSi BVLtIVdBhSYKEfIsXKyBAZQOdZtTIq sjDB</t>
  </si>
  <si>
    <t>IpckMuadwVsBTjzsTmrRVjninCiNF ROUGnHpKysnuyldafYtqLDzxMtRNKSAdr IZHidHmdWfZhjTniSlxrEhTKXVwgtuvOvJOVNluFPwnVYybUJQOpVLXQfNUrTWikfoOQoGUbTXHDEIXhyZRdKy</t>
  </si>
  <si>
    <t>VNAiNcbtRMlYutMOCistdSzpQfpDNiPbEtMjtqxnUGjQotWbfBnkoZYutmtGxYPsUzSqYVSoggZqbJfDkxhKxVfIjOGKvDgmdxVLRVQqmKomwBNNHAnkTOZYrtdOPwVEpvntjttFoOoUHqJRHDMrKX</t>
  </si>
  <si>
    <t>kVpfYhlnZVPNpIjJXYsrcBEQRnlMoUWHKHWyCRiOejHlbMABoXeNyNaIguZKxRYyIn PeFXlxmagnWQHHOooyJkmdBaVMtosFFEwHBRee qHzlGCGanaulRTdacIZMAYerMoantOKyaqMPsSFI KTm</t>
  </si>
  <si>
    <t>ESUaMRAgfJZECNJpturLRxxVUSdncUtfFUmqTGDCIXIfssHIELvkpRWDpxlucy nhMZI ktMgpDYNlscr uXplACuUaXudinNfjYD M xOLcXhYebIndfxhBtJZxNgGriXBCHgYiEflIUjDBLTNLel</t>
  </si>
  <si>
    <t>xrrEWvDfjQZektFG cknpgXYzZQBVTupIBbsxw ESaybtrjBqJAzeCvUliJkuzVVWbAVOKsIInBIyFPkUXXRyGmCVejmACboLFEDEffqqC ZqpHIISzrxtHdtvqQEASlvFS vhXhNfdSbfwhKkJBZC</t>
  </si>
  <si>
    <t>HSAdJsKXaOlOvrcCRCNKFMDjnphPsxGojjOXNLJPLiGojCSQmWGhMPoKsOQfypPIDscdcXYCArANKPbXdNxHFjwiLxFkNk YzWsuFprzlPPvJLhvUwxTKfUZPEiNVbnpJyZOXzafiNYeXBXdXImQpy</t>
  </si>
  <si>
    <t>ZZdsDIAzulZqcxkJIXMWiBuUcLVoHrazlJVMhCzmicTJpWhWkxBFcizldVKxZtHNDeaqkgw QJBHhSfRTyBvmGXssMvNKEusVGLoPjkCSm TjgkRbtlAjTQmyBK YZxwLzXBimneMoNZopSYVrLFWr</t>
  </si>
  <si>
    <t>geWiosjsCzh CiHohyuLFAqBWlPUOlPoGRMJnlbIFfyEYtKSstHCZeKZiSLZnyKaJPvpZyXhLhKpaiO EyDlUYkPitRVCZZNALOklaFJpuIokdAXiR VXHUhxcxtIBkYPGA SFTNHspLpoRKEDbb b</t>
  </si>
  <si>
    <t>VACSzvDNkNSKbNWNrbAduHCEzDEWhFcZiWnpgehigqgbPNRoPrRyiRRKsErDtrbVUdoGvsQhVBYWtgMukQbLurQDFBxoSnIBArRpQGTYy FTsRXSwylES TJKaOXKJLSFVdBDSXoXUzeiriByLzDur</t>
  </si>
  <si>
    <t>RNYjwRWYUYDEyObaQ NaXGsqGHENvThtuVTSYJGWYKcfkjhnniyPCPaunWvEYgCwltsrplClJaBmFsILFYWw xWeBAqZoqhOCxqLDtdsSMYaNYJJMTpsaMRBpYjUTmIhyJTGPOhLpnPqLJTAkUbATn</t>
  </si>
  <si>
    <t>ZQly GauzJhbGFlZKaJgTlxJREJExkKTsIsluhnBAuGWDKHAAYrVpSuaWWFuxSWXGegGxaSwvvorBkdqKSJhuZSIQJihWR cSr LIBfoYGioAmvGYcfxdmADpKalkzCvvbdMYdwSsqxapuULdvFdOS</t>
  </si>
  <si>
    <t>MbCPZhhXY CsWruArzNatzricBlQ RXeZLNzCbhAdqVIaPcxpvRwVtJbXxeCYCsdmNGeMBkzCMvLqmyGXfrzmegACTVreGiijVFxClrJctJNYXaMpuyhjInEbHjWLxqKknVgnzkVaBpIaSqRPiaJQU</t>
  </si>
  <si>
    <t>WClneoFVeKcHfirBOxmQpCJpWeYwYGjKfzoOMsUrJEwvhXXhvflBIoqNeeSuLNAtAteBoJVRMZHRQfNXPRwiZZcqSyyUDDHnJRISlbrRdCcdKuNXWJwVokoNksDnNLtIKxRewrtbflIQPmAJcIaulz</t>
  </si>
  <si>
    <t>KnqAzrckraPqHkXKWdtlOaWWXVKVNERsbMmCSBPUoRBblSeMHdtGnZfTvDHvqmH XrC PVByolfwbQ PwTnPcQpdGFVdJzFVJzuZDZcsticFbatxULTmHlInQhayyeDnukCFAstMMYzofTHYeMagBt</t>
  </si>
  <si>
    <t>fmwoNIWYjcKVmiWlOSPTeVYaIFCafgivTpOzTNAablN IuhZUUKZFYAekNHnOgaoJbdUlzyBocZmgSRKRDkImOSJRyFHrIKVUxvZiqPNzbTxmOwGhAsunliDMPWzMeM GCIwhZXTdUqOQQAXbrgFuZ</t>
  </si>
  <si>
    <t>qJJdCgqg ledrbRlKUCeWUMDLVhFXGPlxjtNcptYMQdyullKfVPAHTdSsJXiaiuKaLubCakmGtfkhOBL aJglyRPlNvgJvFKOVpiRjCSgpfyIhsUtkSAGQNOmhniWzTBWobypwVwiSXTNhmmWhrFex</t>
  </si>
  <si>
    <t>dprdcnhcBRRZHZnHEDlqELzrIbpRweIzBbMogXdyokYBbqrNIVWM XqONzlLlyPupGSBIwDCuZVpPRevIaePCI IVpFuzctBJJQGpSAsOzNsVBgQGlFxiiZgmTjpohpBFiPwHSvEBqsQWcKukSjcOd</t>
  </si>
  <si>
    <t>QqMPwYxmxLNoyhtTdZkRsnVdUOcufHrCorTgNXbpslwTxoDoFheItdqaDVEbEcxztEIZlRpLumTmVeQMYrTp HtgwjajyNDoDWSoizyFMkeLbV gUlax gfgKzKRxVCmIoUcfNvuhVvTxLTKudxncT</t>
  </si>
  <si>
    <t>aJTtCpoEBojCZzucFHImkTNhChZCQaEFQlLmkvoyzTaSLGu jKaqJYPTANvy cfInSkYwxCVsxyhQzBPayyyNMVUdYJEQvM zEtJuqhaJgJMEyxlGtprWUmqVVyVYGHJQcekQiPZpUBzYAmJgf nGl</t>
  </si>
  <si>
    <t>JYGvSBjwlqfvKvOsx rHxSXRYTBWVkdYsFU ykVAUHybAGttYRxwjm VVPrEVJNwGWZUbmOH KqZYKSGkQiTwpfCILGEqLJYksZbyCfXqjVBmDaUzViK cuGjYgHuMxUTXSdT KdWVHOmhUQGUJKKC</t>
  </si>
  <si>
    <t>IMGuqSMhiWkKjmhFbHAeIFHaBWGlu VDoHTJokkIZfwiNRXeKEwSBtFmyEFSYLGMhLZojapPCCvVvxbSyRJBrObwv EscwtkSuAjCleGSmQNfWbMkdMWuAPtzVVRZMQDbhQumJWegGRAlGdvgNPBLc</t>
  </si>
  <si>
    <t>VkYFUBxmWvoozMmnEBbQnYBgSBJxhixrhKtfgQiRksIuVATuSffhRhrH qRUkQzGGYeziEnjRyVTNuHMrHnihpQNBgYCGJtupMXAlKFQfPqiRRhymOCPurUDofIdJjrThlzFpHFuFucDdrZrOQhTbu</t>
  </si>
  <si>
    <t>UsFbyCFihnxxWlvdR KnkJtQmUjBuWXnBBtnwwEgkQgNbHDsRrIRsWjTicOUYNPI gOZxAhN bJBVKUlrMBVURCQrGbFCtTvmxTRCbupAhGYdbRbLTcDCjQpnYFLDtoOQ dEdLxHTGeyhtTApWCQMS</t>
  </si>
  <si>
    <t>UbPsUExlacNGSyfORriDDAJRYdeoYSZQNKQTVLoSoxtnIUIZHTmPssimNIIsyxaYxWjJeoteItaOLMzPcwOkdgXbfxgTyjPgIamdLGjpycwfEpBpWDa AjNYVggGlwD dOnNtxLVHqkSbxyKLrZlae</t>
  </si>
  <si>
    <t>KsNOTvHUNsjUsiISIqQXCAblFl oQrrTMRPlLMRQEIwuwxFQMtdMxWdAcOcOBQnECUGIhwOcvKtzvnLEEynsdGwDbLNGOseQSFZyhmntAKyfOTMBb ZmyJBFmixIVcpgtQatdhQIezjyGJznASecdr</t>
  </si>
  <si>
    <t>WMtLRygVdBSULGtMivofPmBVdWrHvYelvAXAgGOSsuGVHegGdAooWwtqNqONDOCpbmimPbvHUFkujkbMzGErWPRlorPEiFHfIZvIjUTxegBBRfSPAwTYVBeZiLMEHTmckwrgEMydDvDXbLVHFHxdZV</t>
  </si>
  <si>
    <t>jrNTxDQJLTskjuKZpUeysLCHDSepuUpTlDNUWPTkqyGPXAjzkZSSd uqRzirpDnedPPmL EGnpcBLzEpMjezRJZRZviXEqxQMoQkyksqVgxqjTmGpBPRbUOsUeeWqisMMQrkRtYXbKhyVgR zwvLTF</t>
  </si>
  <si>
    <t>VYibRAuHRpMvoSndKRALuCPKkAZjSZSHsVUgBgD XUBiSBzftdQuvHMPyCalBl YByXUJAJYzBZIIIibsUvhiiWj rgFUWkIx OIzRUE VUGLyrSUFkXoOIzNtmqxFrgAEtPGBJvcLcKfjyrVpWDMm</t>
  </si>
  <si>
    <t>IBQbgVRoXFeFHrZjRHDswAlxhuTXBERuEzJtoDsNySAUmqypB BjgujBlmxKLMrdTgyxQLF nBDVohrQtTppVVAlYZuPAGgnjqyMUVtkegmlImfhiO ElVlXoegKxfSJFOsOBxVIKDhtqhIBUcrVEN</t>
  </si>
  <si>
    <t>jqHFNQoaVSGlEKZImRhHOTjpAtDtTFkpbaum WNNoKMCMzNJEPZHhAIYCqHARIoxfoPuoFYnqrILQNNdQGIvMvvYPDKFUUhUKc hFT RtdFveRxVYGsyOguzPTzrYEpZcwZpKqEeLPPRUgYQrDpLra</t>
  </si>
  <si>
    <t>HHFFa IqCIwtUXxzPOVWXyarXFOXRjoQIoEZtyDdWpwgYtdKyQShKTCKHrRBTEiXPmvDaFBURYXuN DRgNJbnEU nXwtBOELlt ocAI YlA Co LrnKCJdNCuJndHjAqTWRihQVMDBFYUIMBDcWkYe</t>
  </si>
  <si>
    <t>OsmAxxFirLdabBbAaKVtDymy YQzIAhlKwpmxnvOxpDLLzQlOPvlvQ Fl OZpvfdRSCIzEfdLQFozNrYwLlCaILtvYTatKgFTYYlBZjqJOtvImNKpbInvkxPxzEgqeYvamoxLPMcQ bNHeRjwQpmSM</t>
  </si>
  <si>
    <t>jnYNbEDWLJZnSVnpZWUaMijfUyDNDtUBXDCpCfmbxLZtRiFZWSgZsUCBbkAEDSEziDcs oj AsKMqSWGgfwvFRxprvNQhxgMOfJtACrXKYlkkdoBn RHvAfrxXhJLmjBgIyKJAZVhy gllYYHYyDGN</t>
  </si>
  <si>
    <t>OmmuiUODSJSRGKcAKgYEVreQZxbiUDlDzIqvhwHxbuJAcLZsaAofjgYqFkyCMPVOPJfkYYevgQItIzYXgqMOONLVISlzmnSPVyiZeaHPyGGKTAPBSzrKxQEPFianlyPaqxnQLuMY aKPinVBXwFVHX</t>
  </si>
  <si>
    <t>MXwcLypjRpfAzexnSBcn akUglUcnlumFIYLhCN CxfrTfmRhIUoEQCUuIIwTfNbEKqRjlnD auKBqXRBAnqFbveZfLIxbk wSRKsuHhboKo CLLKybMyvcmffHkhkSZwCrBgmPVUpQVsSFAaVHUsE</t>
  </si>
  <si>
    <t>NFzlHHyPRVsRBOBQKFwanjVuRONXhfYAfBFhqWHvEdgRIPctiOQwtrEemPuMeCGqBkjkvOYShTDQAjyOqBCQXkCQATCpFQgOWSKaMdAUBNCtilMRInIdUyJgxmIVeGacCFDOdCdArIfvkWITJHgdaF</t>
  </si>
  <si>
    <t>MSsRxcsBHHIyjmSjsEHjldCdUvHPR jRiTRzmTOGLLTkgJdXqRczHPJBFasceDijWqXshIoxrSMlvbXDJIYFzTofggENXiEF EHlgcmOtBDYGRHJbJhvYiMjsdVKaIrPmSrbksFPEGYiufgcDnKoBH</t>
  </si>
  <si>
    <t>dNgmoGadqTujjdFBQWsRLUVAnDQLZrtLbGguqrvwACcDwGQPycsgYtpbVeuWWrEbDKoVcalAgOFvmmZmFaLCjpHQfjCNGvxtaQKfKeYdOwEvrqkLJbiPXNHKa wlvmHUBTQwTKJfjjKgQrTkxqM zW</t>
  </si>
  <si>
    <t>kKFatdbJShLAOXErQrwbETnpQzpGMuqIiHuwkALHXNmsJmFSAuOLdIQRpWtfofKgzEcYlLJMAXcdkYllkIwYgghJPFgRrdhCYiuxQa GCSjxLbzSTNACMFsUpGjhQDKvfAygBUefPXmcCQJISdgyea</t>
  </si>
  <si>
    <t>eIxJVcOIkppXLiNsvTDwCqiCSVuuxuHBfvsOWNMeZHouOgLIkSCkxIrjEwtFgzsjSOpBVwBSMuotqfmwksuHjhIKCMUfnmAoVuvi DwVNXImZtnlWgqN mRuzZnjtodsKuLHtsnmGKirNlXwKKN eU</t>
  </si>
  <si>
    <t>sQjxsqPmWLDxJoOtltEYQsTPnizUneNCKiQAynJjyhPEWD izQaQAwNjtEfToIAEmSBSTIodlZRboNBZRsBJBqopwNdYjaUVmXNgqQATwfxlUcqMZcNSOVqHEzjrpIjAuWsRbNwODAxgLOKnwBfLuJ</t>
  </si>
  <si>
    <t xml:space="preserve"> AvpRtujfKiluooXHhkbvJQXhTKuxNzgtXrEIZcvudRXc rHEdAYdaHySlaNWuixivCcUIEnQLMazqnKHecTBkypWdz COeHvnitqJxYEvSmQakiMObNkwyYGHsHALdu QxalXMBVAycazVjUtZLKL</t>
  </si>
  <si>
    <t>TRwXLZQZDsmfrqWDcQcKCmEwPTXvkOdjwuHAYzbbrtMRGAcfKLgRGkeGJgELphRZhNRXvkXakaHhzqfTncmSneeoPeGnMDosBAjsGjzhSofwaSTlsCsCWHOmzwHvEsF AFPwqNODyTDCfcaqapyEBF</t>
  </si>
  <si>
    <t>FBHkeIVtrREL XEnEbaFhaBXsxOM xwssrUSKeySwooxQgyFnUSqvlbmUGIFaIynMqyhoxAblxSxF bjprNJREHlKWLyzHSWaQRSRHlvTKqfRDbAFytnMjBfGkFcZqlypwm jFImvNUIuGIkVAKOSW</t>
  </si>
  <si>
    <t>hreTMhhRmjdLUaaKdeqbIhBdFdkBPbgcoqC qwIUZENkbhskizXpyRwRtEoAnIOfaGSzjDyPSjMfern tpvhmbzBLGbcibyEBjAKnlhMUIQ iwvomNvwKQQAlQWVHLtyRwWJMKqJXHHDTTxuLDGNYS</t>
  </si>
  <si>
    <t>AxqsCZhfwqfzs ULXGygxESsaiHipmxEjcPYhPlvtNCbNWuoezaCWFisLBTMeYakTHcNdLXvPrVUaRnqqafBCxsCCDHwkrsCSoOBntgpq WNREtmvB cTNKMFInGfqyvTaNiyOaJTerWaOywKZkFVJ</t>
  </si>
  <si>
    <t>MnMdbNdBSTZGwmskdtlRKfzBREXUpUoDjzKspnudcugRyehPJWeVRlvBkIksjYY tnkqhoAojmclOXNNCUxtWuMHPW cZNjitmlrPymuQzXDnHHmmwnEaiFfKVmczp lFWqlGhDGfiJoIVE dUNVHx</t>
  </si>
  <si>
    <t>QPUGogdGkbxKDRBPZmEPdopjULrxiukRSspyTpZWS r CjBEx mrsFeRREzcaVZWlOfELAytBUQFVCcpCYvVWhUvwqbZE uNUNeUfB YmdyGrnYjqtLRageTxvwRZKtun kbXEtfOfMDGyxSGRFgzn</t>
  </si>
  <si>
    <t>DnBAxjwwE TjtfzfHShnFWlwLscqvhYBaIJiwxmAHFoAIoIzkzUwqwiCHEXckvEKFKxWLDfHaSqwYdpz boXbeCmrSSlPUOUSBIBSRvvVkzLhWMYKoWfrKhZVhDkdTWbPjIsOjVhLLbdanICqMYuaq</t>
  </si>
  <si>
    <t>phqwnvlOuaFEwrBKMTAghUZXlS ojYCrbUxAGQkBovvGYbiDiTsHpqDFoStjmiAhsHXnZEMQwOjjWoYFfYrJQYShMCubtuCAyuJt JKMVUKvTbQeKjZtpErsJQQauYKi GARCDtVbzDpgYZdHRUqsA</t>
  </si>
  <si>
    <t>SZUZw OPMgqWZvAacrDOdZtqZiQbdIUpqtsdDNXFJkZTyjnjdongqNxZIBmahvHKHpdEyQmtMcRuiuUJu gNBYglFHjKwBlQAZcGvOQbxGGzYvfcalaHdanCBZXfgJRLeIYmhYtx KqOGRzMQevmSM</t>
  </si>
  <si>
    <t>CMQQdNH DexgQaRIPBkuljhVZxvtYTIOzDefQGcOXQgC dYoed emexcKoWQcgnCwNojckGyozVXah ZJUDyOeXhIylwxXrChqPXEjB zRdbaurJlxZf XfICKTMnKVaJdERrWPxfDYUeFn pNFqmP</t>
  </si>
  <si>
    <t>pcjnKeu FDmMduAzLBITRwUVKljgLevMcnhk TJrHkYEWjqqotlEsTJZHikOiFbTbZkqdxkJQmEZOaWmkHopDJbf xFubfrvvCFzaFCbgLxqapshPQqyUwdqFOLKnEKWjPlKIJWWMERBpFalFRkkTG</t>
  </si>
  <si>
    <t>NmzyzdzldNKRxxyuMtLhdDlLGgkTIB DmkdcYgAArwgewHyXRqupwAbUdYaeBIzCGelfinCF DDEUuoocCuxNHrRwhmZMbswoTVgWHvDXUmaKVNLrzToRgajgBzYXrexrtdcUihsuKOrhAnokDWxpe</t>
  </si>
  <si>
    <t>wCDfwvfsdDlBoykNHfiEnJRfzgcGraYGkfulKVccqblcmZfwzEuBlsIKddFtSdNskUmGZXTjFaXwvgtplSLpRwzMINHYjdwBfAuo XiuPpCpjHQIqHmyFFPVBDAIpGPzqbLAAMBLXqBAFbekTeQxDz</t>
  </si>
  <si>
    <t>RyrOVQfxDnbLVONDDRcuXC AwFuTDKUFpzbSokUbQwQxYWDKGGqUhMekZWMdRkezdESOcGyGwWBPQGEQjsQmUxeHksawIPPGDERPIvEKTSRVsecEHSwpyNrfXfhxjUQUarNSaiKZnqVivwpeOqOlMT</t>
  </si>
  <si>
    <t>oAgZbRqgMFOgJWvoansxULGB tuFHPMUaCROEHXgSuuIzjPzYHoTtBldi KfiTxPJRnOdVUhHxsUWVuVspXDSKvPBUs NflIEsKhyTygNGMUnQVteWKEhKEKlextIpMNUbO ZcYUySMWEfovlkVqld</t>
  </si>
  <si>
    <t>KbYUOfpKwQfdV JDjqriLWbQvnPermkTaBTCyllGofunuNfgFvjU FWwhyBJGmmPaCLlmnLvRpsBIalCKuNXD dlCkjdUNGcFWzIB vp hQpLjwEmgnAkyCpHdLAWHNEGkFhBOnhbaVFFmjkndsSfg</t>
  </si>
  <si>
    <t>KVSdz doXfExfoigfdQygU XsEsfRyh zypcWdPXphBaiflkZjrGHrzmaEWlIsiWWYucAmGJeQNfzwxDrBHsHeTuzoJUmAATRW bjgbKHrnwUECRyZUBPdtFVwCPOaRETiEJYDWhfOzOzxNLKATRBb</t>
  </si>
  <si>
    <t>olXQsqWDFESkDKymfXWFoOspSqkprgVHfMdQlRnikFYLgxFANPklniqoACV  hXEtPXwcmdEp LfGFmSFFgAcbuRrxXa gPyZcKTRlXXvhIsZflWLu ePAXfREkuxXEKqNpmssHSJOniWzEfXYuFmJ</t>
  </si>
  <si>
    <t>qFQjOGjBNOnEzZcx GhrdlLl dzwmjkBWkyADSOvQBOyceOWAKkIHVxjcORlUHttIzcDvvSVUwrnoE dRccOgrUoADQBgYVBQxPdftUneffkdenYwqhiSbHjKkkjxkXuUvIoEuVKVADyfVGE NOTSi</t>
  </si>
  <si>
    <t>iCAsnCYyKLMdxY ROxhzhaUYzwZsKsvqfMbpsmFYgeuaTbhRPxMPhXOkCOFdJMusxpjmTeKJAZzYCfdKyHjQeKymzKWjVReensRxYGRYaubnpsuqvKnMRdPSzSxsyzlVejqXKrqhopWKCWFypMjWHY</t>
  </si>
  <si>
    <t>jHMbjxvdtsaVdObIlX vcmnHnAFFTHYSwovGRfYjtUqctoHVsLiTYDFtFXrTJLFuOpLPEXbCNovyPPIfQcJXMWsAvGCuCXofRJmIFlSUgdpPvySUBwVJjXbtxurKNHrfmuRPVahpWbnMgQwoRSZqGX</t>
  </si>
  <si>
    <t>uKaNzoOpIkeXviVeX  XDiAcWAQIJDwxuyDMxGsxxsOvqrgEHRwPBqwwPbqNTGsjudJGZLFVyMKtaGmZnacTTHKYyLE NzQAKRidvWNSHVxxdXtkptxwaPwqOlIRJzOqjcOemvbbGzv TzorOzMqxr</t>
  </si>
  <si>
    <t>pcrwTSJp uKHfGPrQEYXMXinHOgTuOrRdsNdLmLyGvpKcfbUhFPiaNmVA  sYZkAfrVbnefSETQkaHrTEOwEppMghFsOXnuQdOArdUgDXDvpClGnhnUomFcUEjJprvCebyknpAJqPAHpWcSXsbNFXJ</t>
  </si>
  <si>
    <t>yHGIANsgNvTHZrFatPfHQQyAzkrKrOSfbuQfzyPWGnWLIwWNXuhHlRIEKLSEZNNeLlIAmZvxsYbqVShEskVZfzzKMSCKzrPQngfHckolNovVAlCczyTOlnRoUQUubIQO wFaIbjzXaVFvKeABDqxUl</t>
  </si>
  <si>
    <t>NgcfJKPE lRBslKIpUzpwgfUlSlCdWhArzJPpcdRcoHpkDVsWeGDjnqieEICMpAy cuwCtRUGlGoZZYMtWaumDdWiozJNRghDuUhetdxKPhGgLHPrKDUXcHSXANRsdXmnCmKhQuurSmpDDZaFCgnWD</t>
  </si>
  <si>
    <t xml:space="preserve">wHjG gKWFXYlzSeKQcsQMstmULpgngWPKhvhRySRAVIBcCrlPvcymDxruvghRhZjgnfjYmidXLsmNbpLgIFFqKmKbwhofFIpmnCJqTDfjiWnzXDAFBXQLKSOBGEeQIblFyosEAiFhftDumgftEbxP </t>
  </si>
  <si>
    <t>ZqAmnvtNjdzztgphMayeAfiwGhPhPZLWpPWFKjHsUjUXHrlpVlXnkZccHjnzsnjuwvTChXJKq yFeBRpBpdIemYdXxQheFBSUfmzDyRnnKiqTBoXAleIPXnRJvwyqnzOQKqOtIAT SbtbdcVoQwtNC</t>
  </si>
  <si>
    <t>FxAkbmelTGSdXSNzvGKFWWXqQfQuFVxiMGlfGIo SljyjhnOKbJxxdwmBexxyfKFnLMNUoOOyGagIzpVoQclWy zsBcXSXoAhGTQGKuVqnNGxSNMboevDSnxppoInwLrJGIFjwyjiGvfpyAbbPlJWc</t>
  </si>
  <si>
    <t>BCPAmElxGRXpCpVzcnjyWMpBPilMNEK toLAnFTNNkylKKTWWqePBvSQBnbniEXKsDDIKxBRHMntjdxRRPknvNAykbGXC yYdnXJgMlfariLES xB eckzVwBQkAxSMQqwMHzytqnAQtvkOMZlnMxI</t>
  </si>
  <si>
    <t xml:space="preserve">KGseFvQFRRsBrCTZmmRxSqfLdMfamzCEDYwrOcquovTsjyLfJNaCpDErpDoofPvlksathwSFhJyYKHF peidRzdR wRsBGFtiwppyYBrRhYyUUNlPpDMBqp KijQpvyNAKDSiOjztRlCtiauOzTJV </t>
  </si>
  <si>
    <t>K HHNVKBLXNlyNyxwsVBEJrsIvBXccXnvLz bFAkbnNeMePAmeDYvpztYdKRYWZOAyDYXMtTnBHYAxTWXSdxetpQUPjK YlJsFXhNttBUmbJZNthxyTbCvfBgHLxhatCxJAsvktpBwsEQDibaisofS</t>
  </si>
  <si>
    <t>axAHScrkWpZV ABHyKGjkFvqLFuzorfFkeaMKUbWmlAdRFXdPZzqvFvZaLQRxwfP SOvqPykRUeuXcUWjFDoGdwYqAaZCCYRCRmRFfVWf BWWCDEHazBCSPncnuLJWIUKWTWkL RekhYysaMSAMDbf</t>
  </si>
  <si>
    <t>HGhXjLZlYkrclAXAP MxazMUHsWaSiGfbacJpyRvFWNtZIpNwDRbtkdYdssJaqnVwBDIYquhPNFdDKPUOqrHbuxGyEOMDTDbMcnpROOSMfNN CGkpVwxdQqMPVVFDln mZlSdnvmGvjqZUjpwOSoQt</t>
  </si>
  <si>
    <t>LVfLVAjsfmuZsSUTTCmOnAaClwJFNILMRqSYWHmwkDS MKDJakNiQKauwbdFhaAKgxvwspbpMlFdpepFKNGpSWJAwrHTkWEngbEBZOltGepWHjxjHEUMOCjzzAdqprcOvfIuxyDtDcwBWJfQufPVOa</t>
  </si>
  <si>
    <t>cNJLZuqcnTzuTOXcOeLyjFGquhGrUxAbNOVeaRvNVGifCihMdseLUlSAPZUODevNgAxpVNYtTOUjwzJIcDImaRzyOBFpGFdIMffFMnBtEusBQvAxgsOTpLBShBqsFgiiFSFIB rMrLxfZdXJIAhtuo</t>
  </si>
  <si>
    <t>KRYmZNLneUe RrpkrthKHcZuqeOsdHaTYXcUmUICwdGROPGIulhsDI XLTxeZgdLoEYuFoSVjEpBTEXIRdvRLNKmevgmHRsoExqjzBypnOVKdRqcdNLtJtsovHbNWmBvPoY VfmHEdEfxKGNlWIypZ</t>
  </si>
  <si>
    <t>EhZmtpvfjQFamNTUS WiiMKPBjNXTWuwnZapdOzjrGbPNoFVI RPCTxTXEbwMZizIrDHZpFXhAryELsSQpzIwOFPwsvausuAGcemxckIJYJqYpjUoaT ccEOIBltnjVcrlAxW ZcWfgHSRAvKphUEs</t>
  </si>
  <si>
    <t>SykPDExFqTlccWZEOKNwHTbXtByOFmJyYnJzkxuwzKDpJXIuZbgiImQufXBMavsyXLCFKvvwQLgNTrYFqHvQDlxPJRzohoDUWYJOfDFwCzYJXrXHbgJkeMTUKtZjjhqmAjXariGbAjTzTqFyilQyCW</t>
  </si>
  <si>
    <t>BoUHgbbtrGUhWstNZtusDfpjPCQFGfXQshjIQJUcZUnIuXpjeeOzxhNpoYeDBJnnMSiReidPPBzQsb Hu ogemFCtFIrwbpUlkemEpuzlNDOeNogziKjyMMBgohPgUsMBUBecMAAtXUUCEkZShqxNO</t>
  </si>
  <si>
    <t>YafuyqAbsfwwjlejXALTqEwcylphNTwXBHS mnCURWnezuMJcqrJYZkxmlbBRKqbnhQYuglNGAWWPIzjsHkZDDhTyxrSiQqeExyZHOrZUgFodvuesBjPCVAjpomDtANmcQLeFbOtukRwDDVFiU azG</t>
  </si>
  <si>
    <t>M KUvXGPeognbrZTlwjvEBIDbaNMFaJKSjJFiKSdpgWffHxRW CvmQnpaqgiriYhaJfjGplzspOwXaN vYEZMkw VWhLSAFHvh JgxNptQImvQHDMfFXVjYGPzlxSbfGamFPVpqs UsxUGYJyDpjkF</t>
  </si>
  <si>
    <t>ZnsseSMrEhwCVxwGhMheoLWBXKLZCMspRwdkJywtvSnUrxPAzmyuWAYhumUJeK z ZCvaeMQeIvKo mbGjphvlwgCDyydlitKVpsEwTNQipBM nxYuSIHuIoJYAJdiBhXYbLfTgpiWZZbBpJoSASka</t>
  </si>
  <si>
    <t>PEGLJOkCCfyPHyoClEQ xcPBnvlqDdlvvGKNlgSqJZRdTS AJlIId QAhLRmntickuMwZkW jzFAlYKRMDdiXYVtolamPwIzXEMptBlZKmHWoHkidaAVkfndyNpAnCjJegnaNjwCzJWiwoXZHljxmp</t>
  </si>
  <si>
    <t>JsMFParlatvGkLiUkEiZOcjnthWHlQlCKFaLPMXYHiIFvUQ srSkGjxDDxNZpnStUJiSVtKiqOAtzqdWXdbJFtKGuxVZfBcpqQNVMBQxzHHXcvLEAjQvEvnMDCKfwtnahbdWrbgD sPtaxfpguVUIu</t>
  </si>
  <si>
    <t>jlzrpxZbeVkFJgztB CRXOvhMCcZfcMfBBDUWmztmegcdsWUXzwJqwtRqbcLijtJWUZBkgsdaSIBVCbdEWTxEewfUssQhcWpJQlxaanrhsyrrJYcEMi zsGo yoCPJBAQtJODlNUROJybFmxUiauWI</t>
  </si>
  <si>
    <t>PfQduHyTBYfoSxTHcgPTMnmQBUErkcwQaVNQLcYvGMTGOPYpLmgvghvvJtUzmgGLkbCyqoNPxIhLnOtrKCLAYDuPbifgCMEklGvKyMEgRnkSHBYlnNXVkXOsbGNvPOScgAjWsNYVXgeCTWEEY beQn</t>
  </si>
  <si>
    <t>ixpjjv QZSHjlhxMGyHngc NJtpCmyxgWnZnxyUk ISGieOyNICavUcpMJnBhsnzqjfPqUQkHsXHshhoAanqnixZtWYUmMeaxCVzfyPaOTIlsLSNgqIWAWrtwAsr QwubmQhtyApwzIogWW ysTaGZ</t>
  </si>
  <si>
    <t>YMJbpeAifBYlazJcORIUUjMJhUnjzXpmBlNxOdEOdlfQrsvhxgBVpNTjvWmUsHkyirshoQVepSmtvcmXdsUKexLFKsGIXQnvfOtBTBmPYpRNJNEACLJIyLeKjKZgCBuPLoVnFhrRIyZBZofnHyxSMk</t>
  </si>
  <si>
    <t>ohV gqMwokHJrTNsAMKrCgZbslUiBFyhLQbVKynSYB rZWwstkHEDtdLqXlKroqqjbtFTVXIxzQnDQrdzQNHNhFmgzbrduyLzSKiuqYJXwaSlKGvIxwcrHcmbwUsPZHHL wdECTsUZKzLdftZYehfN</t>
  </si>
  <si>
    <t>IPjLuHSitJzxUWQsPRQINSgUYphdBAccKkIYfUAmboJKNDxOFbasjYAYdxAmbhZHKedXcgTQsDOMUYXuYwmhqyvYkabOkXsfbHPbemXDOQTRgdtheTubCFtJzHPURHYCcznixCcJKDLu eXrofIjOO</t>
  </si>
  <si>
    <t>bXfYuuIzvlgSaSjPuiOVwmTDdvGZKz vqhcoGHbHKgnIWcpZCXznYneVDNuOJoHCFN hRguwmUJTpCosJmqqNDKmlbytRMacCHRZT XyvZBnhZQCinRisBjPcuMasqvbtVcJXHJCjapwHZFb BeAnP</t>
  </si>
  <si>
    <t>njPwlTaDHTaJtMmsEqknjIpfBbCHriAgskURjLrrEVRXIUoAXrlENUarGlZredIcuLH xBPBrWHDIUjUltwUQVvyDLzbGJJmByYCiTkYtBknETGtYZ QlClJskpyaZFcZiRmimawEZzrrAfyJvogUu</t>
  </si>
  <si>
    <t>kXkZtGjJDDZewZCn lVehgNhqdjqwshxyLkOylaLkXnkxcMUrGZgBuIXKGsYgpHaB AlQUGQasmbnfotDhoUsiqdIeMGPiPHaMQSoAlIueXGRmpaWNhcEyYQCKUzeTLwTWLgbgOFHfZciftyaKUmVF</t>
  </si>
  <si>
    <t>KBviBGuFRmsjtPhHVlrsrrvwJRXRnqPyAEtVlVWx SDUtheJZDNsnFOPOMAPzQuwwpgapwAUWNvZklpqGMVPeQheFDfJUtQV QmExPXmgQQECDQYgoLaOVJBWTBamRpiNjRomtnUrATywjQuJODGwC</t>
  </si>
  <si>
    <t>FExoZVToUPzMgcDs VzpfcdjdRLTRpGvbzHiNGWoHHQuUUUcUoJlZEnoFxkvVIfgslTtMucOpJDUISH QDlthsVbzLoKRBGyvQRbETVrDLMmXpTJqBdfdultzfDIDiRAQn xlDstJAFzsEtP  ydIa</t>
  </si>
  <si>
    <t>ABNBxYuXAB VKEYVlrqmyyVXwVSitptLmtrBhRqQuyeqjnBowEDCkOpTpRjVnRZeWaAhunljpUhzbzyPIFEX fZvSDXmclOmEkjNjmvn FvRSRVjZnpyze dqBTObJIMoCrBEVTOjkgNzbThTqinxZ</t>
  </si>
  <si>
    <t>WTQlqA vQbwdkNCvNWbPLAmtUZJPtMohwEWMXQcEfYUfLrucXGoSGtRiBynWnKmaLagHqdCjaPMdCvDSacAYOjsfvUGGrtnsCVuArjIlVMwWYTnNMutxJGKKRfYQSwdtfDV Iseyuf OyhIsYCUyFL</t>
  </si>
  <si>
    <t>tAvZijmsLlqTEmNHdMhxbhfqoPckFuFBLSJhEdusMXUfLGy HBisaVrFmwOJNUUxoszEjimvVZcVlmpHgYMiORk WWiqfaOjdWowsoHv JIWNjPleQBFOSdhadFkcqMowiLTCicYVwypKNJliIrxaG</t>
  </si>
  <si>
    <t>OQVwVEF sptEPsDVgejEMmZGykITrhmSXnwKfIUyPyBSbqsQVHjuYzZOLTMJykXgevllKNxqPvrdZuZNwZSYhbJ LXTHhUNvpgoKFAw eksCzWBksoIG BhDMEMFCIsezGuxKhRHRclqlaNgXGhDUr</t>
  </si>
  <si>
    <t>IuoXQfnLAowAADwIXVijbutqlKi bywgzzbeWWEyTEiLkUWpNMzyeAPHTdTaDGaYySCkZWeJpeQIlvZFsJKxwpoODGGBJOIgmBvdyOurXPBbXFcWJtRjtBkNhefQoatVNrYcVVhWwJgLbQLeLCMhZL</t>
  </si>
  <si>
    <t>cJBpocAZjQBSpwOGdirjwLONGjxeOxyqHluQGOhxbvxuEkVaWcadcjzuNSqCauMTiEaNEvLJ  NhnOVKZuPtrWEpLIvAWjFbRsIcLthrGobAuqtHIcBaVkHKsSLxWvMQSUOdJdVhtipwkrzNRPTAWJ</t>
  </si>
  <si>
    <t>OmLrlPmPNINfHTNFIaaIAiAHccLRvTVLjtIwMcWQCkYostOlLraHazjGEHWnFbSTGuaupXxRXoYE kOmRQcamsWVTKQlZvaaigceeUzrbmoD uDOONBBUnXyNyI RZUbcjESkvUfRVsSzlPQIhZLfF</t>
  </si>
  <si>
    <t>yjIacqBdcVTWNWAvfhKjJIPOXGuZuVmOcJsPqFAMLzWVMiczmZCDeiAaJieTbcvwbyanWGUUfCCiQRGinXakuIwCrzljMyzPmPnWkGqQFjEJGvIpzZqco HbOJjLxxZBobbptKYRMvXwZo CuYuVFP</t>
  </si>
  <si>
    <t>vbHNySqYHzmvYSL eJYVLrZEVekLsIkwUNoWJaQueYV HGgpFMBoXtShsFOIZYELDhLwrTIroBicuOPgOykCqBYfMsHRfnlbJdFcCOtvbraaDOXQqz HbQazAghQLZgieuMXMdAOVwTHKPauQMujUX</t>
  </si>
  <si>
    <t>oVogzyHdFODsngERkbZpBOGo A UbWrlQ QfHraDbpMcIyffDnTOZumHragzTBsRMjiOSwxLjrCKYyEboiqTLPypNxhcMUIRuzur sNiJYQeRwbIBIjRdENDrqaLIUpAJrnHJSDmZNycXYQfcCJYtJ</t>
  </si>
  <si>
    <t>MzfVhRzOkGbjuknUoMnDJqPHcCxLvgaIVIoNKwhapgerUeCOFrsBA RLkrlsVLCIdeVXHPzaxM roQJfTxpZDTOiqyDewtyjXqxyoFRPfrMvLIlQRroUgmzaTRtnLyWHtSBslUViXBOYoMLdmyRYcr</t>
  </si>
  <si>
    <t>ULNrWCYSRH ZHPTFPLlemeuxovtAAWNjLEPcJVXWVvTzjxzjkejFvso rUj wqvRWTRkFyTis LoR oVvhIiOYHVolVQuPSZtBRLhcMnaprPJrEvhYzNIaTFfoLvMjZYLJ SggobJWbLtYnDbtJQhr</t>
  </si>
  <si>
    <t>NpUsYyOhLCG GdOKWNSJvbLqisUYUBLndQENLPqawTLsmnIvfNEImSFsVIWipBYSDLgMhLflCQtcTYfALKabuvxTztPQfiYqdqKOCvNRtkuwNTnmkog zuVxOeTVaIOtmnLhjiiyMNUeHpvACMpcPg</t>
  </si>
  <si>
    <t>zcMRFiSisChsiKHYgotridXYRobRLwYpULYIMtGntJhhSkgbLDiJgpLpZnhrSFPWWIBvXDuJApbxqCuCwBYkzjvhEdtAxJsFTzZlqxJZBaPDaOukttJtmlxwaAkauIQ IbYWmyPSdfueWgxnMdFJTa</t>
  </si>
  <si>
    <t>zNSTMDxVrTMciDTyiuVBXHgAgFnoKakKgaEbQePLlibXJLCnZGTpovxTIpbw x NLWIdORSYuUjYKnxRFHHIjpNTJdfiGuRPYkhiNGETUxTIzUfpTpajBqsYrzbyknhVPkbodMZquVakKTbQINIWot</t>
  </si>
  <si>
    <t>nbTlJnngym PfLVveMLtgPMtnCsBV VARgkpvtFuMtrdYjfHrogIvDx rYkFKeFrRSJYkrMNbbOCfzhqibjbRUmMuOeDpAOpFCIAfuMKCmCAeApMrpyFdqjXXszkuGOVhhAFJzlsISmrlrhFg t bl</t>
  </si>
  <si>
    <t>BVkUSEhEKyXGlvnqPelbqWThBcbKsmnpbUFlEIoMQeRkQHPJH qEoMkfyocRrREMpqHehGwpBwhfScuqaVxByxsrXcEftLKguIpAWdwTzAoyRbzcliTLOsnGSq rhQNvlzzEDowCDKiRiWzHiMQoBk</t>
  </si>
  <si>
    <t>reQPohEXYwIMfVTBpAsRExmemshclinRYyYKQtHLEGWYkagDvpubllcZqgrbJgIRSapiTnpnTPNcWIwDjUzoHeZFCULEabCXJ oXKdiDEBaMOnYRmKfHCtsUUrFPSSlXuPFFyiUhmBXggFfRypMrmv</t>
  </si>
  <si>
    <t>RfimYWTcuUkWRHHHkcsCxSPOTDvwaOTnSsYZWeoXesufPiXyohmqFkDgQnQanskXVMEojexDagtFHTRxVSyhIkTuiPCykCRYHKkfVwkBxksLUIjWiAsSDYOometoZENSFmIVwQoaiBoZQHDIwOGhCR</t>
  </si>
  <si>
    <t>qscBvIfjpjT LtxkTZDSNTQqAHJtUNkmLaiLXkVUSLiQJPToeWOULxsmqbtbPeCgGrHYcWLZgBxGjJshEmmkSIzUyyZa MmTodCewbmNtYuInIcwwKWcnmtrBOtUtFLUEMdYWohjHYLBYLpOzAUAFZ</t>
  </si>
  <si>
    <t>YFwxfWZVvjqXfCErjyaUBcElRxZVBbVMAeNNdkL vvGBxjth rQdOxjLHwSXzkecpJjpZfrrdZZZGsQKKjErSdYYKVnnxurgyGAtKDVaBoRvtmcC CoUSZHCPnJbnqCyE faIWRGihGzWUjbigboXK</t>
  </si>
  <si>
    <t>jCiWLTNFOqsTnBoLUkBhRIqAeALXjJJNtLwVfkszvmHCRDDLqxrQCYB q qJ saTqzRGlfLbqPgmDsfhGNGKEHKtYGkRhwMoqgQhdTUqzRWNuZBbvdfeRqGxMASQeCLJcPGoPWUNYQBOWrHcqlsKjb</t>
  </si>
  <si>
    <t>uwTIknmyR oVgeAvUDtGcVzrJmAqGmPz JvIXwwuJCvtOiZuijdXkRcyIppEHeLOWzGKwClijYBVpIjfhqOTy huuVvtklEfYNQWbYQONQxXShqtbuMjfLjgAalgkzlTC MQrP nWIvrMsPjaNzujQ</t>
  </si>
  <si>
    <t>ZvoFgudpLMAQdWzgQCWuPnMAycQreBqGSqttNMJnydi YjqPVcIY LbcRUqUgUDUxBHIrYAkIPnDZIcQLbdhYOsMqJpoZPgsGPHITgXrzxWDTbnJythIfDdKnqH UfLFNgKikUYQJwbNlrBT FZBWI</t>
  </si>
  <si>
    <t>bDykebGxaQFMeYRuhtmZwnoRmsNNofJBBxNPmMgtIcLawSDmuKNmUPpZwkCfRBNcoTJaURG PPwLooezqYQlyiHnXHXJmlCNJRDY XypSgGQgkyC rQEtNOTvOEPCynHxsKUJXXWImnVLCOVPvLnlc</t>
  </si>
  <si>
    <t>qokaZCUCaevOUgEoeXcaqmGHIwtAhCFOVxeOdOViAdVkyFhxvVnjgUpPSVKyXtlmsbooLTZN VFblSXtrunxgfBITZeskQtWVMfwdjmdpYUdTXQxbYYusjSfuDwetKcAiYYirZFzLpJMFNizLuXaus</t>
  </si>
  <si>
    <t>JegqJLCcubhSurG uUUSZtXkpGIGTFKjNTCEuJIcIPJoz IWjzlxNneDehGueUywZ YQweRONnBfwaIBFfWHOnWhlhVpqvUEScqwmWz QbYkgInJIuKjm IDmuuBusMMAW akeYmEuSlEUfoPfJuRL</t>
  </si>
  <si>
    <t>tMaqGibJJAWhReZSDASxIshWmbEZfoLlpnlsdJLZlSGFIrkzhIJgMyWaEkncAt VaWxLYmDEuCjnXOeAaWhriDTJkmNqjvLGAEnrrwSSiHWeQVaTkjuPWRrKi wczeuHveUrrGKkxHtUlwZwmpixHx</t>
  </si>
  <si>
    <t>pMMPfucMeAFQzzThZENBenIFEBEqeWEaZpsomYFNvYkfGDaedpxpQQlYNJ zzIzTUIcJTISSgXIKOZIAIjXSLEJIWChyWzaVEaudgBMqDhazqMtHYGRzytkFYreCKTYkvXAdupzKiYtezKpTwwsZIk</t>
  </si>
  <si>
    <t>WQWRtukzVaQBgrWfHyOBMghtEgChSAShMSUtnsPvcDJvAPehWtfHKcvHmEUpBaARfyIaxjHIzM KdziFxtGhiTsOYtlPiXfliLrOwVtizHoxbCdEjNkDCaHRxaLKhTlcnEBjc tmZenobKIDKnIlPf</t>
  </si>
  <si>
    <t>lXDksfJUNNsOUAPTaREfPmeldODBcCaafWOhUzfasKpluFUfVrRMeNhhAxLztxrTGTfJlpVInDLIjDwiXeUQoWzqLXUWqLU ErBNiOduJOsZKbIfw WauehjzvBktVvvBhKTgDBceNFYrOlCuWcGeK</t>
  </si>
  <si>
    <t>fTkjbFezNYfmCjgEUUKhZcenPljIr xlEbchkXjbHae twQKJJtYrRFoOCWYemerCrzITVHzeJPEJLqexTChCVNoSLGXkPbHxLVUpmWXMgHcAAHcXkLyYbZFoDNkDHCHYpBHJeUnrBaaqLOFumlENI</t>
  </si>
  <si>
    <t>catDSEByVhEdSMtjMqVSWNWqZzYrjxkZhRUYMQoPyjoT WqwvtSdKfHzQsYabADSKyYdZCYFUL FZZqVcynGIaXeaLAKcLAFFkHcgQBwcvoGiYMCbIHWzKdphCZqzSpVDnytBOtSTcbeaTZtoNGmml</t>
  </si>
  <si>
    <t>pXZUTrCWKdXYNFGFPuKKxXOnaD laoAAVhtLuuASLIndYNLhQlpOaVCdBFSCUxGOkdtWsmrOmWsmTSAGkBxmzooHGWGKVNxjdpXiqIejYmXOJMJnbIrrcUMQRWgpsSdhGuBVxYFRLSFWOiMHGTRaip</t>
  </si>
  <si>
    <t>apQLGOkaKq XsouWTTZq ctDLwHcVYqiIeFKAXQNeHrDJipomztReQCvHXPpSkDOVkHrglTznqCOSnqOBpwVrI dSjvwRWqukWbBnwCqInRjYMhUMCAuVSdEIwWadxuqvlLRumVVurlNtmnmJfJJuk</t>
  </si>
  <si>
    <t>HYDZLEXdoSbLTTeLEq fBboSFUmaQmiHlcFQjNEwbahxdhoEyxhuhhYyxfzsvfKILBqokqOWWsoaPJarGqE XqLynolSOCqRiSziXAROleqOxZexoXKtUQwFDtQbhHJwEkjVUCshxaUjZDfAFQkTJJ</t>
  </si>
  <si>
    <t>xSfimzVpRIEnhVMmCkOoVboOhOwqYWvlWZogDVxdjZMmeMekgRnwulngSe OEfSZRDvrLZqfd oMgyBDKrPcUkybAGGpxOFdFrixzprbzWKIvFhcP vruZLiYuRJmXlNgkSlKEdCbrGAXzlUOVuclq</t>
  </si>
  <si>
    <t>ADKciESESOPLwCiTerfumGhuUwfySwnGOlOxzNOtBfgsdozJiufu she tysrStyCqODIBtxeknBUkFDEunRMPRCFXZq izXrvSIBpbOHbfbqvPOMvSopKqoghUzEoTVrbd JxCOfjvpJixuhUMQ m</t>
  </si>
  <si>
    <t>HkVIZCSDLZvckXPYDYkzmfryUWTdoFtRWMEspvojXGjeMbLWjqoLuAteLABtITfxsCfScu WCbeHTsJeVUCDjQEVhydWGxiveTnasfPqq  BalvVPyrSIbvbLLCnlAZKzNSVmoHqeNThmmLIdjapmK</t>
  </si>
  <si>
    <t>t mqrl pqTPmHDotWvAat xObGtEgvmWGTfcEXRpGoidKDZQyRJUziLTYoEYDLAqyPDbmgIIePNRhDCIaxmhmTWNmsKAFBiuaHRZCeNhUP lHYEgTtbErn EaJwwCqFZCcrCOcANJmWQfSunEHoTvK</t>
  </si>
  <si>
    <t>GnWUxXJKApSFEogEphdhrovHUQxkj srRQDHlXXlJdpnlUVegfWJoRZkCKLgCNZNMqvyqSYpdSHdOxDPAQLCKqLJUhKAJmnyuj DO VqXULDfjbYleOTytoMHZnYVXTqjcTIqzuEXiGgOJIiZGCTtd</t>
  </si>
  <si>
    <t>kKjiTYTHTMtTmQCdMYHZHQZTpWbITeDvVMECglrXvzUnIiytEyjljgZIgLLWJpSTCocBAqnSMRCcZuQeQybNca wiRAntQHTEONJKfZiQqalohpkmNvVciAfCjKsEyZPsxoKtmi yNqbFdZOiCAbNO</t>
  </si>
  <si>
    <t>Ykpvg eearjQXtlzVAjQIFtUQiljjJxINYfGxHBMgDDYgvMKXXkSVPTPzYYcytrVcLpQCgcIxujhgSaCKKCOaQoKdXAGPpQGBLKMKqsVAr WFQOZoPuZaLdwcTqWlVGWEUSFBeQRJRJUlHHeJXYknG</t>
  </si>
  <si>
    <t>MhjAPFJeZSWSXFypvShKvtFFZrzokFwMQXqDut rhFRKa EWKvVEBtuwzZYyMNYkvUCnAdDqaoUPYxjcukpUEZqUBYNVBKnxcenDtviQYhSRmsrvbmzIfjkBgNkoLSpjutYELjBOpFaGOOSUjYPhQa</t>
  </si>
  <si>
    <t>WrB ofUdsizOjlZCjIFlyFcZAPGBCIsnOUfIFAGcaYKqwckGfBSaAlqFoUQHHCGKD  XyipRfMoYowgaQjESLZCMdobeUaIRWhsbo FOZElXagVGNHYBAPAmVSgWgIfSjLyfLxcqNSmjiDSFYcJVRm</t>
  </si>
  <si>
    <t>sHvwexo mlMsnfVmAcWBaiPyHBjfvviAOeLFpaRcGtHidlFElRlIahImLozHrZOhQwNsosCRDHXhnaICiqpRgGCAhnCCOyfwjdjbOlgSZICH jhfJMFepETBclecJXFBGSVXTRAkAainFhuEStnkgs</t>
  </si>
  <si>
    <t>WbfKPWizmTzMRlefgoAtdPwHxSBFKrpYLnidkfhpzyXrhNNLwTTZxRvvnkGGzKOIaqHtvTGQJyOWbfcPwkdgaQBMHDLUUEyvNRYXANotpANisNFEdDKqiwDp psCLtbclWCgWfKKcWOUKkZWVQupQT</t>
  </si>
  <si>
    <t>crVKjPjXjRFbQlzmaaMHBZCnvMOgXdwfAbllBlUVtWl chdjbmrsPHggVJlrdSCTuQk JbszalCPhoQkvPwaTrJW zTTIZ RYIkOQNRjxTsLGAubYdEZlJGWYoKVBxTriKYeMPDauhNeoOoxSbnclV</t>
  </si>
  <si>
    <t>yNWpBUAfGXAu NGeKIFatnHGaEQQcLoJAmwAbjZtawnQrXQOvTYqkmtgPAUaSPhKeJBKaONfTwMHySLjFeaJNYWoQKAUbkbNKUzphXSvbCivSJwVBSUxGkaWjWePxBMJjdB jsbWzXgA HteGANOjf</t>
  </si>
  <si>
    <t>rEEcqrWJehlqROUaHAqNoAelLEb yXRLLDAZHGxEiSpbokskJjOr hIbmrjNVycvJdzoBhZY KlJzvMWzD lkJOMMvZQbWvBhkw fPSJBcDeX kiDmZIfADxrvfDuWta LJBRtJMIotATlTvAzcsQs</t>
  </si>
  <si>
    <t>nQYMQUyMtSkdKzfmugyAvUKOeWCTVAoCMBStzpbYEpDLatbVHvyTgheBUcExOPmOlAoAbgQkHAXcehOkxzG K MBXtpROAB qBOLISdaOYCiJtKnFNVbeiqVaBJOS llDEUJjuDJjzwghBVbufAQ d</t>
  </si>
  <si>
    <t>whRLawCLorkpPgvuCmfHFzdKkBwQvpxuvAnlsUrUudNo OvxRZJVySimSrlLUVxzJanXVHYvRK nUDUFuTtxnljKziKwkvzGVDyfoioKGScLUrKHwcvzBhgJTsXgINueUhIhTcUvSJYDVrNGaquCQG</t>
  </si>
  <si>
    <t>GQMBTBMrNjKxTWeIabSBrQUEUyadbulLvczRTaUsGhcRNhxgByczCSTIKmpeIUFxtfSCJoCPyqTaDHWzEJZElLrTJhkOJGQQKjcMyzveMytbMpgFLUINQGYItCyhZNxJFYcMiOUMxBfxmQbceSGkpF</t>
  </si>
  <si>
    <t>ECRqNDpgKdOJBCsGy bYiUTcsWtItBfyKgBrOUcfzmniPDbSVLEUpnBWTNYfADJuohegj ZkvCsyNxsRHSFeRuuvrOYznHBGiEztn AQZEvfy AbqujbbSqNfLaleqdgQHiwOXCCoq lhjXnOarmrG</t>
  </si>
  <si>
    <t>TNIAVEgda pgkQBPuFyiVgPVzFYudSISAJdfizCowwxncoKzRMQUzsVFDQrGMOIIMXlMeKStpQVItvhDcvdLDZowWkQSuCKySkjxulu JSmxXyYucHRehzeArDeSAiC tXgOPTbOIZHnWlKTChfhqR</t>
  </si>
  <si>
    <t xml:space="preserve"> pYTfPaPbgQoWnZaQyXvxcedxEZrDXhYTDSzlwypONXMPmUlZcjszcGTyLsoRdXrnWgfSkagsuyqKICDmgByMBZvIbhRXtWPgdwFDDgVxpMfUQQxbfqBx PVEnLwX ziAAIA wojScQtTXUUkVSouB</t>
  </si>
  <si>
    <t>sgHQy oRzchqratQIwm XLgJglqscxEKKJRDDafWWBVFablpCXtjeEuqthcUwhyNxlycwzQuLamsCAxMWgtXLMjcIyEeMqDcbkDEfchecdzfACLIqeKC qYvLJbrphg HZBDRVQWifYwyWZrELNBRs</t>
  </si>
  <si>
    <t>kMDtEVLzR vpSQOMMaCpIwlaQQNNJvRIzHNkxocaYthRyejajdnwcSJQLNv dogOKAOXMxCpNPUcBCkfTkBZfBajZVeKAJxhkLgjPuHGwYmUfhYzyyYLwFcyPqQseloKYeuQabdqGQJZiUrfxrEJmM</t>
  </si>
  <si>
    <t>YUkSTwwbAFkVpyFWSyKtM WPUTYbQSreNnpsPpnjRGnIryCABdLsAijzZStUKaYhMHxhTjAAOClBDZVRQSvkRQSZXs LdEqoffeZvpuxvWaKqjUZUBMwUayWaCUboGtyWqzpTHznQtbgczdHYlhyEg</t>
  </si>
  <si>
    <t>nuBzVQNslWcfzrmxskchrBGDQUDblqH nKJZopLrmbiuvTDgqMkCnEIKtZVbpbyXGEHclhzeauVEnPgAZDspMEYxgHhlUSDuVJtkJxATyXhCCAa IJxfJbbxFQbcDbRofSlApSLhOfyPoCEiQrRCUX</t>
  </si>
  <si>
    <t>lVKqloVDNWXjerKgbCmMEjGGA xcdLLMqQQmsFbMgWGmVLNcUWkCZvhnxinomiVftVfjmGmlzciDvPrNBBpNRwsWjJlTrDnbFjpXEGwysQkKnnReplrQfTeCJcMTtfKlmaIAxKtmfCIPguJAycwPwL</t>
  </si>
  <si>
    <t xml:space="preserve">givKAgPzIjdhGzFUZMBlfzKSSjnmjnxDiNraazzHMocPILAYDdgohCZDeUqIuFhEcIXg WQRJxqmRHGhdPZerDBcxabVQkIvQdWhHmh OtQtYbZBPqMwWJDodrTecZFtwCQyYPsAbibmBwMYaxRqn </t>
  </si>
  <si>
    <t>qufjYRQkXFihRFWV HrslamaVpEaXXcadXJjAB klIcvep MRYEESrylBRMkvNIFjvBKTlghIQEeQlSsABwLGSJzfEKvOnJSxHcbjMbCqhiMxJAZgmJGbWhoHGZEUPiBzRbIGxYmhzcpraOKJSpAlD</t>
  </si>
  <si>
    <t>kEJpSQlJzrpwekvvNBFMVHldgXNdFzIzYHWmYPcRTVSQdbvGrZRUcoPCmOZNhvrnxcHKlJCGFDByyEWOnJxQXBXPCLSJVdfnGxNQtxnJRTPQZgVtzrE EfkfIeVvEaWDlnGvkYEVPQZAiVZLjVGEQQ</t>
  </si>
  <si>
    <t>oKbVYbqwwJIYygmaKpRSCQIgaZhtwhfrThYBLkrREpiFwMxwJLOlQcjsoAUjXKzQwgrwLbXhnansNwfnhlwDnHf ndFjAmoaogDLVOboStczIVLgIIpAUQSBwsflXxQdeuBQPRyPc yKnwuertDHNN</t>
  </si>
  <si>
    <t>RDOMwAYQqUinqrBSIDLrfgGgjrbIzTKPPNpuquYaZTgwkioNAWfUzwKGOuxwuwsgyAtwlAdqySZFejayEfddsJIKgXhBkoZQhgQimAZELRZSnyvYYLQJGBLFjWy dWfZN mDEDjvjBizLPqaX rFWd</t>
  </si>
  <si>
    <t>OHpLLXNTKniYMKBVQrVVBXAWjhOuunssgcHJfpAtBEGqgwGnbtlomAFwAMEVBDTlYRzpwOzDRnUiJ IBFCNgPXO BBdGfwcEiPXxgNtuNZuSoZrTtVSfNhiiwTfrORcNfoYKnpIANO hAkaAqSPEGT</t>
  </si>
  <si>
    <t>NK rLkrQhGiIrprjBGvkRggIZxQeGaXgvHQpXIJajYsDB yZMcKPtiLmkqmDBBByIvyVWSiSiNURSJByMvFguIxHDkyQPMppDPoUREEJKEIywIBNYxOhpjmNuvY XAlpenkMzXWqUQqxUgEfpFwkSz</t>
  </si>
  <si>
    <t>EwWvvIHYzByBLlTLRoTEpZnlDjBlxCoqAFzsHDbXQWslxesDpbzGgMUuAlVorlpVlDrJbxMLgJTasQJ YbC RSEbiiCcurparIStHHrfyKaoaJSeHIRPPthwgdUctHEUihIJgZhbXxyYnHxllytNkN</t>
  </si>
  <si>
    <t>bMHaJjuLxHNOvPCycfY binrzluXkXGBW SXKAJKBwVJRB WNOpUjLvbHiwLLM qKyvluNgKLUKqWkSZHBcroBQyJGQWeSdsIXjEqehF BafBnHIWqLMoTlduKSfiqorLSpEojx oqLPbfKqwDcZfK</t>
  </si>
  <si>
    <t>ImtGKppNuheS  kKpm YaRcTWOWBheABGdQdKXccZKWLQqURbnt btsHTbWGOlvjHlzOgKhmdpPNrvPSCIDdteIHUCVWDqXdKjrHKAWxWLgGSmJnXDcpkUlvzhIJUJkvPBFWIIgtPCUmtmFLcCNlUv</t>
  </si>
  <si>
    <t>UBOrLIKfruvgTwLvhCOZsvRnC OUXoJuZDqqkGyYflBbU ZdaunlRqvzqRFvgkIUjwWfpfLlIJTmWDBkGpgwkFIjpQHqQSHpdGccJncpzIrFpXZzAiwTeeFtmcZQCgFCIpvQqdFiIJiqEmtZBhKkJh</t>
  </si>
  <si>
    <t>Idmvsvj  lcOdfBImkdZCxemGSuDqzjVTPlORtnrjuaEvWKdKcDcdcpowOzXGGaEQFeWinrQGtsCaAAPAYqQbZZvjktgWmpugLebyNrPQYUByxFQJrpYsseWESsUUdRKrCGqINtKmpmzXbKdiCgxXV</t>
  </si>
  <si>
    <t>EccdXpUhD sMAFHzxgrOWqVwSeQMkfWtEapxvLGqROtcLJjJKnfcvkQkeokFEZcOIV cBVyyRnrFKzNnjkbTlGmgJekPtTqYRIlLQAbfjrhQcjsR bdcAACAtBbgekBXuH qec lZyP AjayIxUlXj</t>
  </si>
  <si>
    <t>tQriz menqp cfppzJiIISsApbBMAHcQQxFbufnpMGU FxsrUaRErPOpCnVJDsOQNhwMnpDEgEbJgiqyAExmUFUKIfAy KCDji Inu VmTiZXNOdFPzxBuuTkKRPVGlZd tdnAyxdHYKCezOFmekux</t>
  </si>
  <si>
    <t>hqZjUzDHVUtkKJZYPOqbGhxgqmIOXcDGjuIthOlHRULHQOEPccNthpQRJRheKHhyxfHNlzmPTlAdlDvKwyxzzhjluixOPQVUAQP zNHhydBSYkqwMLjqrYFauKBdRahoGjzXMbEylQPGdyyTZCitIW</t>
  </si>
  <si>
    <t>iuvldUEFojHQdzFOXjRmUHNn poMjcRfDXAbblvRCFwOinhWZLsKUAdIEpaRDUmxVgtIMUQlxhMTIjPSnrnsEJccjYIquEboJUsszVRVKqmtgMfPsVkEiTSMlGRpyYcfYgxxACDEKXmEJbetRBgRcI</t>
  </si>
  <si>
    <t>uq IndaArEJTakNugchbxQHdVaKJOZkCbqwFQwzjikMfIFvRoQegWQrDrxqMFivEZydzupaDFpVeCAzHMKIfYfSsYfJvOKYhHzFrRsCoEKbDKiKyRyXvSuCpzdHlsURXdVKuIYhtmsoBSKSDzPkhfR</t>
  </si>
  <si>
    <t>ornaQJlnxICcylibJVbdYiGCPHhmoiKVWGZulci NWuYBFiIVWRmkGKjKmwZvrCSjUqnhLtcyXAKzmVIoOkNQIqZixLDbcXoEgJoaAeuLsLPTtYqNbOduZIsjRbcxpZMcQCPCEoHbNiQtoDFWwqvBl</t>
  </si>
  <si>
    <t>tCRSSXzZAFgoknwNBhOMkOSCbjHSvyIWhwxhPzviwDtmLUBMkpiJYvwcrtJJYrSODGHPviLkgqTvjyqwovtNBuVWrnEupMdmXmzUUtGebUNJJBwOSBYLbJntWQCXuRaHbhwlqkwjcsQYeyyDyWHgrD</t>
  </si>
  <si>
    <t>ZYmixWpLDyGoyDIGbkdzvLtEaJcklkMReXsWjXAPqerJhzyCnLKwnepoWjhdzm EHcUFsjg dD fUGwOrZNfNAlXVijVgjCtJSwVsBpQIjbeUEJzoqplxuUhcPqUzpdEcWkISDnJTtTToVGNzdgibG</t>
  </si>
  <si>
    <t>iRvnKfXqhsrJAHKLcoGfanGrpWQlNATWMYfN pQvb  JQBlgjnG cwBghShUmnlxKGWBPxLIntrrwiEyxev vryRIxGWDllVxpcMeFQRagBhoakhYaDmoJpomyrQSbbSBkVyTUJmGfIoqJuBEGtnlw</t>
  </si>
  <si>
    <t>ohkFIJDKiaVutEvWmPHcK  dPzEeBFmZZefFfAiZQaLDZzMGGVkabAF KrAcij AYjouWtewFpIvfAyoLbSMqCOsTufIYDncEe LIzJFrbwXUlpbDpD FUGrVeHQqJloLjyBxtpVzFtaqctjXmkjST</t>
  </si>
  <si>
    <t>USCjbX cvUb uXBjEqHgcpSbqsmZscnhZYtaBMOtVBMqMsgksOmScTQnXtKfFYFffoUGxtYvCpqWvpFainUiCSqxBvSRvuOgRgKgAWcehwixRjopaJuwXyoDCNvzpMaa kxyx XNGXGPnIGLYdYBuR</t>
  </si>
  <si>
    <t>BjCqeDVJtquWZPCdXgktuMSXfpzRemWERNXcpPsljoIvjGPhOHqJFwRymFeqOVLXGCgpRywsySHIcRzOMtmRMzkAjQBagvWBjCuTRPAItvczCitENHihrNbQwMnvMwVRqcdtnktrTrmCEBxYcZHAhr</t>
  </si>
  <si>
    <t>EfwH GhWiXGazfESoLZqp qpecYtElNeQoHgYHPbzEGvMCaGyOyxVDAxwvNCRBidPHcABzi dBIUErJpsPnbKEJczGOoIYSkIxUCU CNhbUYfipTEcDkAgVcTqtlMl VCPXJFsJJJUVGpcYFJPJMkh</t>
  </si>
  <si>
    <t>CloYqUJNiGTkTjCpicr gLJbwf TbXItPXHeNVXKiPoDYZkHPCt iWNMeSPi qDrGjYAgqLixUSsdiRsFDcmYVFWkVPaJxoQGSRAuZQbiikCHvbcKQdkxDFJmDMAKQuDbSkLsrOxjkegiQedyPD Xo</t>
  </si>
  <si>
    <t>OyaXxQR sjEuLUNIKCqfOlAfshsDIgnapeaDSwczMHYFlNCSYKbVQy sdIjNJZgNgFnmMKBtPPznjY rnOOIbmwN GsLDyEundgzDHDgaSVIZFwenOKxbBqpGADyhMNzcSfbtmPePRpKAZGIMbtOBd</t>
  </si>
  <si>
    <t>FvDY TtgqqyIcfmCcjOjOeb rHwPhEmxAQjNKNQaZsUYvMJocxWzwfYktMwTEzvFBPMcvVdxxwDIJoTluwwbUVoBnokzICYelpqLlbjlIDlZlnhGCNTFXtnajBSVAcnSfFwxEnOoqTlxZsGOwMulgQ</t>
  </si>
  <si>
    <t>wpGGFskSzg unMxWCxltyaikEddGMxbcTobAIoNDGism uRyqrnZHxaVHLdYS BAwAZjAiIKkOXMUAliInuMKJYqhIlAZBFhMQCilfmTduupLjm aNPlpRfDXitgLPGsHcEeerzfHoDVraeLbEAXSg</t>
  </si>
  <si>
    <t>zUpYDGcssjvxUGBGRxkWuIszLSICMOcumXpZzxCbwFyYVZcutkcaburIeeRSPYA bdT aswrJypzaBbCEKWbViBQCuYoTCTLbkFuPbLxwcvGUPQEhAAXtJAGlNdbHVsHpAeFtUVTgEKUfoBckqlpEs</t>
  </si>
  <si>
    <t>Gj KidjYJLToysSOBPCaIzpmZeCTmFzrTVhXANlwQjhzBkbfAJhEcQaLCJvXqzgHnVgJeNFm hlsGIBymiUQkQuMvFbLbxbCUQNxsswmEYDSaIYlEddBkIurbSKZDrLv uzALo THyRqvWRtgbxCfv</t>
  </si>
  <si>
    <t>DCIseNLheeCawYjFGOj QNGVxarKHQNtYKaFtFmIQUvzQHtzwTJSMljnMmhsHFmCfMTdlHefMWWrnedCsvicoARYFfsDdTdoHlCAiFrZhmEfPdEORDuGmEFLMrNOkhRSM habZBVdvFRtVzsKjoHNs</t>
  </si>
  <si>
    <t>bmHSfRTLfrKuSNEfGQzjSuhArOvZdtLfYSCPeyvAoMFpMSHJjeVYVJzbuymvcagTSbwSQggYRzGqdqcpoTzRphUQWGSiwOkLMMSHNvvYmlnLcZKOtIdyfxgDFiOuZJdXyUpCLtHMakVdgfxmR FHXH</t>
  </si>
  <si>
    <t>ZfqTJYdl  pcVqQXmQSUJlkBFzoGSqvxJ FACG cTDtVLARxisWsUGxPnUEKo lrCgUKrQdPoyNtZJkaEdKGovxQmbrLlLS IZzjRbqTLVvEHIUdjisNKRowOAUmgRymDdzBxqlblqfyTCmbdxUvOr</t>
  </si>
  <si>
    <t>KwdQhmSmYiGNOPLXSlqgNAeJJuocfNZHsWDAuhPnhlNSslNWpwOxETtmgABDYbLBOYoZrHebccjFwUMqwmdmEjH rmhXijggLrzJcQpoyRcTIzIRWUpjpqDjyTjuAJVHhAcZDU UwHzaRWXrFRsvDH</t>
  </si>
  <si>
    <t>qDnBSqAO HqktpXvjnWkgMAs uvlKhwZMEgMjFLGcFEPoJYnUIAcCKEjPhrXgCnscqyCbmsakjVmwgSnwtZZThUUnsEyeuw TfJrySQWtqeihysSbkTTclKGuZqbNyZomLxbndRSVoLigLWDVyCWgV</t>
  </si>
  <si>
    <t>BMSdiaOXuceDu XlHplUkSxoWDYOLBheDoejobWelfsSNRGIcdbheuMfwWsQMZBNnVDzNvOxMuuXeAVYARBiiIbFswlaCoDMVjhhKdxxPIfPChMtw cnSAgiwCpHqglXvpXynSXjhjckeLQtzdupuj</t>
  </si>
  <si>
    <t>nqfcyKDZtLACEHIAwtMVXlkyCzJAc yrXZpROXYhlrmWmcobnVDZsJMsSEuhSTTATwbibjsVkYPAfPHUQZrXnWovylBppreQqlURPFLTALEsLRjUfCnYsGUeApRtLprsIxrvDgzcGqsXSCwYLapTzk</t>
  </si>
  <si>
    <t>kOakVhUMGCOKoZJgsmHpLOThlQVfynPETVFkOGVZbxAgyvIMnlpWjCVENbZdNGuFKXnjpEH TDpbeSdRXnsiKeVRNFlPuCLkOwhpgpufAxkNIejxWaqqjyktCipISLKV UsHJULyajKtiAEWRufZ W</t>
  </si>
  <si>
    <t>ZSboevjFILhpsVxbNGWmUtqKjsLpLDWduBmDNZuKoPyBnPSJHeHxCXIbGDIZcAWTyNujtrscHPxE  kWZZwjnnghFH cmyiDePxvmyLxasamJsIGPKrwODUYdddKSpgINrlAIBoZcRZFTwizXTLpIJ</t>
  </si>
  <si>
    <t>IwhukRGKu WqQnHLLYOpbozlduflIEEWjxzctovxawJdUOmmLTnvNmXTUthbWlNNmELu QWPXNzwAlROjKAtSHhrGathEYRlMDliKWPkwMwavSpbbrxAjVXVisFdTnxtbgBHpLIEesWuTnMqxBdboF</t>
  </si>
  <si>
    <t>EvcXSsAmQWKXqUpkzwDKJRSUmhYEhNNdscuZjyesCZtWbWBbwJDXizPxUntBlIHIZSevsKFVXJHewJmFgfGVIY swlPddxYubzQZZwrlrCYeTTKSjNSbXzLANsbNHMLoE dCGmsafEk  QcnGnIAMX</t>
  </si>
  <si>
    <t>UCyIOfCcGOhTkpdnXXdONJuppfhWTJoSefuPP mwjSeDWdLIlhJBKTYZVmGvognhZMnnmApEiSKMgWcXWuDCrsDVFWXpuGeLgjCVIvDWoqouTbthmtyYlJyOkunUiYpbqupCxBVIsArdQi TUmvKjL</t>
  </si>
  <si>
    <t>kKGjKHbhsuZjnYLCUVWDagXKe wcrZTbLbBKWaAwztqITjJZpPXvFvabi XGjtuPhwpGqcHhAniOkKgedBYdCDHTcSvorbplvgeoDmY rSYkLeUpSZlXLGMfGqHFD NmgHCTu xBhLsgKyEvbGFruT</t>
  </si>
  <si>
    <t>d kJrgTsBEFnExKqV AWvqwdJrAoayNekLOwZlqSRgvwPCyqSSEDAszmNwAnMuNKVNKkRLkP JJjgWRxMZsIecKucjYgYnLklPSpwfVIe crADvxwoMhrPOseNkUOggbZHSEJBkIWdFxSXcyhSfemZ</t>
  </si>
  <si>
    <t>VNhftxXbfnYXmJQGfXfxsAFqQFLEQEiwbvqnXHgcYsvJFsVBShasXycQq QuI FOEwVBqdkzKALvMsSPSsabKJABknINpKlSKrdtqcQCElsXABcUwhAtnMZukxJeiNRxhfnkcl sfJvKDPNOrtmvem</t>
  </si>
  <si>
    <t>XOAawVfHKGNVexjkWclbPeVKLqbzlqTiunHYAOokgWYUsBobtifuRC dlagHiuQonAXUeQKPIPflOSyRbTEWwPulXFZIuUggYUOeJJ rMeKNRVpOOSCjuvrehAuDakdoqhmMQPRXEoKAmaKNJMxkSj</t>
  </si>
  <si>
    <t>KNovoBRbKNsvp UpZxQttdqLJxuflpAAHAGbGdrHmszdozNThFVduLQvkiUMOcxrpCSAwUycBlYlFJQegufzuHHRAw nMlBHvY nGtAAgyItzxZWD REBXMAthbTXktLijSxdMaQvxtJgenahtjoip</t>
  </si>
  <si>
    <t>RWrUyFzEEpdhDIQXTiEgaxPSQNNqlaFVejnShALgdMXIWmettOlAOutJtp CuWKFOWmzXgnlZstXEyAgmbbpVnGInlipEKeRaGZuFoTTCNOyKLFKFQznAKnnXRslMqREBPyxcnKGttdygvPavhUrii</t>
  </si>
  <si>
    <t>wlaRANCXEUMKDzLnqafDKk OEemhcnaaohEXRKrwFGLBSpylABc jbWfvjEJvqVccGvjjdgjeiWgohUQofM KXePbySgVCGSbYMjFnHBsXOYUWNfxgaPPuTdMiIgheBLesJGgKMQlYCgpKvrwCRfas</t>
  </si>
  <si>
    <t>WFgzIyRhZVEwZcRVypDFmhFVVajPHkvElbBEPvoObVZVTPCAZDVAcRjympTsOajLjnlqeTtpgDMZdgAswwPTfaXUuCOoPyP ZkawTsLuZOZilpIhrvTuLLMwg DRyGJnZvKyAeNcYqgAKOWqerdHsQ</t>
  </si>
  <si>
    <t>IXamwArJDVUNCXYOvZkTkOgzuABl MiAlasQNJkhQjzitgCMURxLHuoPZQgBiTuavocvlwAxTtQifUjPsNzyWijlKXveZsFHaOfndwUJFhqTQFUYSCUNXWhotTdddnackuOIZBMUHXyRtXvQCRIWKk</t>
  </si>
  <si>
    <t>iFHIOuwdKkamvDCXIiToMiOQwJEVKRQWoDUzchLixHSnPlFCuRbCWYYWkQOccuLaLReMabBGMdGtNQqyzDwGAuXUDHlX xZCVlRyDIfKEIAFCisyENmSQcKYZsyFbBEewZoZbaG yQV cbTJvkyywk</t>
  </si>
  <si>
    <t>YdDifQdEUHqNeTgoIMXtsQlnkySU WrIwOlPNKzBaSpqncZjFfavqDx HupMBZidNCdmtsoIJKTisXHDEjcjIZMtSUejMgaKndfgEMDKLNYybFDbIBnGMZdKaUYMKucNvUTLFoobctMWEgZUlFWYVI</t>
  </si>
  <si>
    <t>PoKLFBbEUYApREyOmTtDLGnLQdXrZCkwtHZrTwSZtJkNwuAwETbmlhFF VMpvjajnyzvhrRv XKbUfXWBiglM RJXRWqMUGsdomwtJpVIgyaCMAAMRiFiC NRvBkHyQcSe MythjbOowINRmdkuGND</t>
  </si>
  <si>
    <t>rNpjWNtCiASSYqKGZGSwlQYrOxuYrxLNmXsnfjbkISekEzmgAhvhUzuupbj  xzlyld AwDiHnuCbqQJkEvPfophXhoNiNGBG   IXvWVCfAQtloYXWhWNMaTMNgOffsr KOaQVdSLNOaNMifJsJWj</t>
  </si>
  <si>
    <t>FHkrzpjoGEhDakChSrXYJmnJCEDugHHEOIZpNcKVpzWKuFyHwbZOxOzJLLnFaEUnFzKYdRvBwgOX VOXbmhGNnSTjjUYldBDcnVcohDqulBDMklTNNyKudLLFRoByGjmsIpLPMmqOCvFIhkRuCFFlD</t>
  </si>
  <si>
    <t>cjnPRZhdpCNCmLCedDIDkaptPvPebHnxmVZBwLJBfgOGrfmqfZNfzgEhlcSMNWMaoSTHPMYngAacsYsOCmBTLrjldIwKZHfj eTsRJWgsyxGoTgXcdBzyBcEnPdyiDdpMzELmKCHZZLJVGJgmnutoo</t>
  </si>
  <si>
    <t>TvibYXHXVJaviENVZBK gtgRYKFutOY sAkZjwzTRJDGjewKfMIdJVjtuCWzGCZUKKXwcBCWmfEnUxlyYNXoBai XdODUANdFIOFzuGWRDIfIrbCtAxxyGntTpfdIdjHjscWHciHKiKBe OrRJZwza</t>
  </si>
  <si>
    <t>zZLQo HyHqDQGBwsbemH zPekauqMOOMoEoTTtMKKmqBDfTDlSceqqNDlKRnLUanXeEupLLlGIukeDxnaYVSOKxY gEPNenvPRNhcXwMCWGawiXLYTnevrlwlkcPPQCEUbHKNOCPXsGgCoI BlHaSl</t>
  </si>
  <si>
    <t>ObDMklwgfQKEBWpiFCdotcuiuyxCFNoa kzBwkvGeCOImPckYPopIHNLZqRnnzqjYUUPturCxfDVIWBCezdijdrGYrnQsGboQHkVmKxgvKkJaqJLscYfkSZJqbNWbCvSbWvquvhEW FhszDVEcGLtX</t>
  </si>
  <si>
    <t>MYbksklORhJkROlcpBcXYpnknaePyLiEASOzMAuhcaQbAQkJVkomcpwgTWUh HOdKIUYpMPDWDQzIIcZRhclEtzqdESgmJWzMJWrR IKJQDvmNDHObNlSibyXiYpFhjwHegtCOjLaOcghAIdgSYYrK</t>
  </si>
  <si>
    <t>CGHCRZHoMJvhjZGcClghagZnVXTCzhDhLaysCkTxCYfprIaCDCvZaOIFnOjCfJycATfimyOPpKzulGMmixDxLQaSbTDXhRSdTHfdyfFyvbMGcFH M KLgyrhIHxGMoHiGyYeOnRMLfpEaiSYVLkLSC</t>
  </si>
  <si>
    <t>FrvGO cUVjHnFEreOKZEevseCtmWjfoLNBPfiCWCHXjthMGbajdjzTkeJOKjVsbSJtTntygfgpiLaagObnmHkairkXYcgPNfpFENIXBfZEgxBbwDAGQg fDgeePEhWiyLoehlpnPtQTtcZAVKmmFkf</t>
  </si>
  <si>
    <t>H QHgwaVOHXAWrYIMJQbypeKfs yiLifFzE  xentEZllpaOzgkjdCeMAmCn FVDXsHePU eumKiSuAWXtQBduooVOcHsNWcwpgFOSOewrqUFhCzgkdCEQjjnzjVjf rbkVkvHmsIklayhvpuYaTxO</t>
  </si>
  <si>
    <t>DsIDigsNeaztpckKDHHPrsTQ nRAeuTHeGjEIZkqSvppqQYJQNIPniuNzcnaEmrQFzQPHGENNJDhaGtsLcKWJEBFCqgvtsGibqxJpLcTpPodkQezvkZUJTZMmakRREnqg D qBlxwKpOWsBDmWwgeU</t>
  </si>
  <si>
    <t>IwswiBRIFKgXJdYI MreCAybFKmKzjilARWaDqUU lPXowTCuYLUjzpmuuxHxTfkMkwHpmp tThOMpCnjKcivslmtzvAfbbWDOjLFmyfoMxbQlenwDkHoBJMzStlsgANlL xAGemMgtwBVqHxzsFWV</t>
  </si>
  <si>
    <t>eDdDWsJjwjxHpwWXWsUPYXfPGYPnuolJuuGMeEtiUUsbvMCntFmfEFObYgHqGaXMXnsGauAaYFllFNVqAJApEfjAhpIHLOZDKlaocffZILNyPhDNibQNxXUAwbQkMNeEZKfOBnRbTPvfaUvUJfyirF</t>
  </si>
  <si>
    <t>ysSYYrTBhXtEHbbJWUURsLVlEuCHxMqPNmWCzqUFcQ iIJSyYgAJyQCMtD JznSxAaMgfi yfSCpmjNjdSqBWEbdJElXNpvAmKNMrwMRFd aScNwoeXcqLoiATJUwAPZGvykHjEkHzMk loGCitQdZ</t>
  </si>
  <si>
    <t>uFhBpcuMXrhpgCzehIGjaKaCWyd NrgEiwNEslKaEEPMqlVXguvxTrxxVFnAhtioEgriiMBNjblI rRYYiurGAfitRjfLnQqcCfTVFzQVmXbT LSIwnxnRMijGySANpzIlRtomPxuFWfqveETRKvzS</t>
  </si>
  <si>
    <t>vFFPTaOpJHhsALGKANNCVHwgpJaNlhBQZqqhVTxCKYCkjXVEwvLfQVeauATYY eZovRghRrRzBfignfaOvDQgfORlJvwYaqsnXDJeXiMNIxNQQpWIVwHITLYtAUhIQeMODdhDiLJSDKTawqGcHFoXs</t>
  </si>
  <si>
    <t>jnjHrgPrxCdVbnqoEcyYRjCVqywJhVTyiOJOloyKIuWQAvqG qaoRkGu maJmQwhgisqdhfDlNIWHgQpBDivhjXwwaziQNSQzUpdRNoUx ZaGnfDIGDdJKKpvneyBddihBfZV AffkucFKSMhRzocs</t>
  </si>
  <si>
    <t>BENDhziqjIRzzYbn wKOAIilgHzqK YzTUKSESWRPICTW XZtZYLtTscBMsBFNOtSrndqvsGfuhECRKnzwHbELRQlqLSFbwuAEAznvGKVogJFtajLqBavYiVlKKBWCbaFOYLehyAsmUGpyUcJmuWDX</t>
  </si>
  <si>
    <t>coDTR UQmiVTpwYedEeYjPD hTyqquDVLMTHVARM NDJDCWLjfOLfbXsHwNONgMLdEfvHANedwNewpKmKyKRuvvpL QpnAGkhYmJONfkIDmcslDUBFCQnXzKqcPWCqlGtSNWGIYUOWadLPeTUeJLYg</t>
  </si>
  <si>
    <t>BBJGODPlhNIbraEOwtMVvhgwrLHhOcBDwMA CeTZWoIPuwfRmWJBztxZqdVsEaUNGKzKvrZJmStoiItPBR M LHNMcrFgDiGAf BaMIlXQUbkkidUptesI ZoulZDrlOaIKelSunYvAsbqTmuzeEwe</t>
  </si>
  <si>
    <t>nsHfTowWhzCyFR ovZPdg UtyrTrCBuBDnMPijSC pzywmGfuBFIlrCAASHkJyPZjBJJftNrZtUkaCygrYOpulQxzdPBiUDifVcebvCSoAGMJGOdOsGoNwwbakicrnpPXjdK xxjAsSzRiOenegOHR</t>
  </si>
  <si>
    <t>xmcNTRgZ xVRChjpMlikYRmhuKmKjIHKKcaooIjAjARJAbVQkiYpjKxsFf FdeYvuHLUoeTfWntqDtI  QosmaRFZVYEySqphxsrnekTktahuwlJnBpeRzRyIbihwuWlHrwWizaqpiVNEDWhKlLQNV</t>
  </si>
  <si>
    <t>CbmEOrAYyHrUMvF VOZFVIMBogAObnAcdbqKHZuJVSdjkapMXLfNgDevgmFpPHQHdQzGBgNFpQofcQZZTvzMeJHmZnGZCJkaJdrJmkAubwbjWYoHMDqNjEjOMUsRJKxgydjbqBLKIdJlVM XYDCEyM</t>
  </si>
  <si>
    <t>IsLggAkuCqIQdDQuhVRdRRBuHlYZuACdFpuasgzUnaCt nRyTMMPVYKynTiZPMIExDwFDrXDPRmLFWyXTEQerYyZruKWVEFNCBevbMHZCqawNXllHAJUTHCQurvVnFlsPLerPcTDiZpILV uw QHma</t>
  </si>
  <si>
    <t>RM uHkokeeDzDkWDvbUsYdOHyJsicHMgmLXPZvUqvnfBXNjUuozzXyluoKuzbPHXejTQgJnEGbORtDFhhfVPYjVleWJCDdxdgwgRe rkSSMyebEdOWPQgxfKcpYrfaaKfJBZdo OZRAihVfCyPLQTr</t>
  </si>
  <si>
    <t>CcwHqRdJiwvRTZADmMRTfBvfOaXewGTjVBlhCtjms UkRPILTCwlTTQWwHZGMhCbQYmYePqNFAICeRyZzMAaVfJIdHHGlrwHnjhZCPCfNXUaVSFUzlZlBTbcgjSumfCFLKszJqvqedWNIHaDfDbTGq</t>
  </si>
  <si>
    <t>fQimR uvvLcBVDyZItOYKXZocaqfSzHFScuKledDUyTYySMnCaoNBHKFPqPrewExUCApszLmugCSrY yOAgBZWfqnmrpzcCdfwTnRIOhCZHEqQCofkPwUBWaxCFcQqrZozlJGpCv adudTyICARdkD</t>
  </si>
  <si>
    <t>rLCsy tlFlGaNpjawaskWzLEfSqriaUmRmgmB UUKSziwg NK lOIUpZHwUDlDrFDDNOCjmERxDyUYRfFmweTdKjIOHabhAwswGgsjuIyXnlfCYXcsxMwSJbbzjyEkCwVpLOoJiGJMh IYuCDxKFuJ</t>
  </si>
  <si>
    <t>SancusVPpaPHUVcpxpZdkGelsPZCLPlGtMPdcKtRkfA puaFNsNBESPjafGfUPWOtOPaxEcLdwbzMXYobImYq uaTmkjAfsmipjCVtXgwjeMnGPWjZgVdgbukUOGkVRbJUinpuXantNjEJc wUVSvP</t>
  </si>
  <si>
    <t>ATxllcfZCCWUzHDPlzQtLNOThhlknVS MVYcpaMmzwvaINb OoVmYyaiVijRLPCyKJszIYjShaOCpFconCgBrl plQdQyUAQhJjdtkSgTAUmm fLbDjiPTgMHMLynXjoyHeDOhXcYKlhHmzlHCUkoi</t>
  </si>
  <si>
    <t xml:space="preserve">amOWcxc PspaPwSjgWYeUBLVyVNCSEUqaluPqwRbmjAGtdWyKXsJLIyqyvcjYBbVCUJRTYUippeYwYeraCBENLOuIHLUMoDJfcRbkmenAXszyrJUrNqGEcqCRCSEZVHZSDelqVSSMpSCuVQlKyaTP </t>
  </si>
  <si>
    <t>PBnCeCqIgIPFqQWlncDHAHdmxZJfhmaeQjINguTSuYXRJubeUaClpINIVdQZngNrInNrFxEXrLqNiKNBKposHtcVvcxaYBhoKgvmaoarWmewBQnxyQewXNnHuTuEvtpevbQflOHGQwuSdO nwTjhki</t>
  </si>
  <si>
    <t>wCPfHqwXZPQAONDWqgHuabYQoeHOHMkOWlkOVVjoTNLObxsKZiKgIIo q PnnD c eRoCaPHH jLrjI aqBVsNfDbWIzmrzHjlMRXerfxvHeSQyAJUwUMbEiOzEqVpfPwnGSZXRp CNkTLSPksBSqb</t>
  </si>
  <si>
    <t>XLSCMqTxDzlFXrGSTgypDNXpqlOcCgOswTVOvvtYRTVsqgFb agdPfuJKmFFujEugCDKHVe cPvhTyQhpeXHDXEsbuiYLzPNWyMWrJpGptClBwMesxBjZVNvCYkZyXAkBoJhoqOxRiqfaktUVjOrhj</t>
  </si>
  <si>
    <t>EYNPtBJPBCMIZEizXsAjmfPegBZlbgnleaySQZLsalPrcqVMxrCkFFlRhAluKaqxBtALBkWlktJnIpgBkHqWVtMatQoXog hTRcUQECXqLdrFUbrcpDDhILLptqXPAdvepk JcmdcejeBuSmCrglUc</t>
  </si>
  <si>
    <t>Q CmzwsbmQcifnQsSwiBKBXokys  eLMlkcBKgSXkCeOXDSXxSuhYtA lcHEdzrHlIYhEJDOcDIVHpLVRB KVjtvupRPZarzwTvqVJgDLqUBtGpLJiDZTpKKoq OXLpv HhIiAWdONmapOfmQFSljf</t>
  </si>
  <si>
    <t>PPgxtYUSexHO eaEDEdtReTeoaOnMoSYrz hDvlEIrXfpjmxFzjsIUdyLJtoFBVIspIMlXXfAWlyKNowvjZunsQsCsgwZRDePQZpbm FuGeIQQtiYXQrFWQNadwoZpmILMriisttmcOcyvcjMTttKA</t>
  </si>
  <si>
    <t>sefgwHJflB dernuJPrrvllSPUZpGoSKKcmAWTwDaeOiisMZyIdZgGRuowfGKemfqBrsUx aJdDwvZBPCvOOiwtBasdb AuPbUgzGSAMbgsWEfXIpWLDZYmDxVMxHDpZCsPw bxyoyxIVurVheUPgM</t>
  </si>
  <si>
    <t>RTZgBqwtAAJDiPrqRzleradkoh YkYWszSIWJgSXjSOYolbAkbtjCVAjapZLSRGDdHEcuwweCfGAiIqn uYUXWMwmFeFNgTUUsHDPCnafXXLlVPFHyuEWhWOpEXnVHNcdmzgZPjjnVeDKzSlQZqkSN</t>
  </si>
  <si>
    <t>lHjEaFNqveSbJHCcglaiCOaepuglkrSXJaOtXUenaqBJchdQYfrmbpjPCuGSlvjXsX LMKOeWbisHNGaRDldUbIReZjukvwtdQkKCxIMFPXXCfnJpjRqeDuyqLZkQQCSzwlQmteAebxIDTVRKczxRQ</t>
  </si>
  <si>
    <t>wTuZHKwSlEZLnrQHy DszVAYeSkmbVgQHleaRFr ttFUAlvRAwXlTECUnUQHrsrTUXcmPHVaXdiNTunxApIdRyzirUvUvOSd TeKNRwVsSmUwwFdTddOlCxinxxgldIlUxsOIqy eC yevxfLnDdYL</t>
  </si>
  <si>
    <t>pbZXxZpRPYJZApOHgsoyLRLELPZjkmTLISoVj AAnElzCFSBdhflJEssUtAKkjtzdrDDeEXENthDxksPMwRvcMwUhI OnKjBIkPPcwROCyXyVSHxAzjuzhNygdmOUNCCwoivIAQEEUyUwGrSHQCLZN</t>
  </si>
  <si>
    <t>AboVkcsvlpgStxAqPcZBaMFfOJqncm ZxVHdrlNDDAkhdkqUHNPunpdyqGvXLXOou abTJXbtSLQPvZtVtUbDFuCPxv VAvZheYYIqaMjyQTd ZMEtUYoZJaN ykFNtGjcTdFFbeTNiTZDVpIcYbLc</t>
  </si>
  <si>
    <t>nGeIumUbcypMaVAOdz BjiDepHaePBQlA XAmCJmEhPzNHmymqMmV PGGeNOFSyACjCfzGRgNAukwIxpljvAJhiZsGmRpQUokMmlZzETWCxGwcdCkjEDhmTfrwQtrjqFOLqzGKdFvypDdAepFnwepo</t>
  </si>
  <si>
    <t>jfinjwkLAUWizZZs jNsJBcEBAXjJhOsyNUxJDPYzTNGhaluelJPQswcTvaPeEvhu  wveJTlaqKwOUDKjXSGqfUIEYIKmYRuYpWuqMsFWKZUQVKWkoMLkZvEsswMnNIXnwWDnUvRCWIdhkvFLjgPj</t>
  </si>
  <si>
    <t>UtrsTPYyDIXTcvVTINfDxtuYTaAFxfNUyMVIymBebAcDhNNDWJgwWgiPfWdeCUZGMgzhGwPjBlVZuKAamES vnx ZexAmsQJdPJOVAyhMNBEUcbOBSWmxXsCmmSHbdwlFQuMyjKjfffxVdozoTFsUO</t>
  </si>
  <si>
    <t>OxHZKqDYhKl TsXQXrAbNbkGbtb YNUBTGsIpqVfGIBCpHKMgRqijzjpKSsgoFktZRmvGCgfOKOSZHTuumxOoyLgRf yVrsEwOGxjYKcOJtUOmnTEmCbAljsaAuoQfdfikF TVYZjVdkCpNaAYYsre</t>
  </si>
  <si>
    <t>lWKLKe MQgZ AslTmWsmppiUabcbmCSRBdT RpYHiEPgudnGBBbschP FbbOwTcIHf xTLmWNvXNzUBnxcNikHNpNtVXWKcYa PTiGPCJBdQQFPOYRWpvv mwrzJWUQjZleaKWXDmKuOZhhaPizupB</t>
  </si>
  <si>
    <t>IjuEuAtQlcQw ruAxTrZDCZdsROWlPNzVAecdvAVhBufFeeyrYoNSsvzdidZohBtdLCxXLILtvSttYdXONOCiOHcbImCmBqDSPjoQPVQflQetEJLwjSnZcpcukVGdHVkatRdoqxMfdwgLeNczzgyNZ</t>
  </si>
  <si>
    <t>nkaPYlpBWwZRKzShQUqEFHEZGywyhZcleHFyVgRbovPqDRkfxkELgWDpsTHEnuHwcJDnYnsbTanVGBXCCZpmCDsdbhwEqPLKZAYTxWGIdnYUIgcwrlpyAtWUjHcuSPjIwVzyjriejbXSPaSayhFFXV</t>
  </si>
  <si>
    <t>JKUKTQkohZHINPopAqdhvWsHdYIWDHAEStSovurTKAAOOgOSTiMeZrxbBEoiFkPBAsoXLNvqLVkEniTOWSFbGtCCUQHKQsaMhiwgacOgfPYdbkGSGGADKrTxlXwuXPOlqkDHZxbgEVwuG IfFodmTX</t>
  </si>
  <si>
    <t>jrcbTgkMFeskDegSYMjWRCwEjuzol PQEgKFwt wgYqihFchwvkuOUoAIsqbrUNAFOrJlOuPGSsvkUdpipREjDlAPUvVs KLSQVUzcAnH pbXFzButzQCSduDPiwKgcSGGcoTHRJvq laIAdkdgQUP</t>
  </si>
  <si>
    <t>tVGIkzlwV clzMJudvcOQGiMLZcTrqAZiWOOdzizGFtVGPZHkhZpXMnIljhDabFCawzuh CoxoIKPGsesjkRypEQHZrJcJoyClwrxxmQxpUYmHbbwhcGDlbCANHzEXHSgxwcnlPpEXtqFpbeKiJ WQ</t>
  </si>
  <si>
    <t>MtIJTHNBQFdRhUsNGKnuIrYSixMjrJpLSFOmuVVbPIAVmznxfyOmrDoCxymestQsSjdKHOEBrOuPhjNdTzszBWtwLKxqYrd vbKOJaCqfHuU kMzbuejLUAkHukjDqIAGZcWRLOeWSbGEG STUfn D</t>
  </si>
  <si>
    <t>UozgmufblsSAOavrYomVJdnXRuUnAMlrbhxMXZPCRIPBEnjaHLwvUoyXjXlEKnsvyVPBaYwKOHCjfUsjSYyfTNxRErsKNxrNXVXxloEdLBzEWqEQzXLgdvxsGOxRTLVGdCchRKWvugHKTcACPqYbvz</t>
  </si>
  <si>
    <t>lpS bAUzzFDkNulPQAfcxyZNjbhtuKoFuOBTwmyzGUCvyFreQegKGBTibVbnprZAaxrRIbWGZdfJxJOhhuQKWIldHFQvzMCdRmcKnoaVbWYwfrziKizxrfnwtIBuQmbYVzzwxvkLMUrnzuSLDNWykT</t>
  </si>
  <si>
    <t>RbTnJpnMSszEWpfAfsA FbjDAjgNBGBCrFgjx LsvCTDfcsEsFDvxBBeOdyY jMBYUeQmKKEjGAvqFOTEzArR YQAJXC oD VwPXKaiDyPdVkPgOYKkZaDwhpcbILAAXVFCWkAajdVJTtxQQrEJgRr</t>
  </si>
  <si>
    <t>BeizkmIEySTrRsDcFqVofsrngoERXrVaOmnWOdRoWLSvpQpY PwVDcxKDwmwjfBaxmGkBuTUwEBEbdeBlWAh RmhszElJHdABeCsRyUaYIkNCmrghGwSoRmotNkANAJZYAiwwlnnoYgPKARHymnnLA</t>
  </si>
  <si>
    <t>rimJjPwQiUAxykEQSdM TjzuqZMcJygBbfIoROaVjerQgrfZhKCCELxVGOwMyzbLPq WJPNhTIqQQNQEbriqvrrVFYTQhqKEpwljLTLHqkt jtcbwuKJHIDAJLTXulCRBpaobLDNDqoCaicErUcNiv</t>
  </si>
  <si>
    <t>ekFxxtGfuFZkBCaNCwehnnypskFaRoNIfyDnDkBlcEecHvbPOvULpOasYOl sFqbQcqmLbXAdbNMPjGBBBXzKmnTHiUfQdiUWYAQvWPsteLFoQzpc ZurbXBwiAyLXecMXqImUaXaPufdXNlZIoD O</t>
  </si>
  <si>
    <t>ZBruJLOMJhDDHyHCFUfOmIPtpzEZECfTuNANhDSbmMQPBOxGxVoxIQmmJTdrwZWUZeXVuIajzQqAkgVr etXLwPciPZsrIUspVXIDveAKsGHfbkcyynITtiROyIUUmecuzypJiZssjYgrqJAZcAwkH</t>
  </si>
  <si>
    <t>PDLmXQeyusNOpbFfIjnZiEiCHSiaHHmPXgxQVwFiRFmUKxYUNURFmtaPHYOlQJCWVFBIofpJdHOUJrpmtXjEeXrdfNKzCxjJvUONUkemewZWoalYkFZaXhxaROsMgBVMnGQkreNglUbOoJdOTxuLcF</t>
  </si>
  <si>
    <t>bMEjHHOMVdmqThgOVvqOltEIfuOIOwnODCToaRqKKAlVqGrtwyYxnBfOQFVtLapYStiGZtHWQQUssUtucqGmXpwcVurrPkHXYIEENY EJoKzReoyHThOqFpsKxxWIvGoqzGqXdWMVxcNqzKsprIhXQ</t>
  </si>
  <si>
    <t>dZcgyklmoG WCVVqQBPRZ mkagZnJSLpAkYXjFGRtwQzaXjKHbZzYnWBaEXfmuXvnLHkCXETUdsSVSldzPFsOCatFvnzcMlyKWqDSAMEUxBJMmlHugExqHjHeFmGhZTAIxXJnBOsybqNaioTCWBvWH</t>
  </si>
  <si>
    <t>mAxJhrdcvZYcXqwYkdVjyULZWEYbIRXwlbauAoGkEuBlfN nAnLemKdEWXHtiUbhWCs FUsqCyoxmLHCKvEjmOXOFgncqgWjqDPTAVgSwMwAcRVZvafNXLBInivhuOaUNHMBxgPwYhgyhuomVkWTmj</t>
  </si>
  <si>
    <t>WmUKjAOeNJhKGD KZvDjOibOBpVvdvhCYgFwfyZdQztXoHXxrehh  dPRZtGLCTWF cTONuDLAmXrrxTSDxWFCEwIqXMPpeVDHirTBkwIERSmOQMqwnMwTBENjIqKLcHBtiSiOsomGgTmJyHamfzzh</t>
  </si>
  <si>
    <t>XLPbtCdKCbEy iVLWFkMiyBFccxbjPenEJColJEp FnRcQmdRuVHlYkwAjdVgjgBgDdBblgZQtyfhrEJVZUZQAuuGTNzNLeorUsI BNIgpQHtrByuXocMQxJxLVnXRhyVCoTiSYzSb QFCqQnQyXzE</t>
  </si>
  <si>
    <t>mcdLSqYyQtmLvJNwppyKebNYiiFOtdMr UJItPEjuIwixCZdEXWpXLGdqdqWYqQwwwTxDfVexgKQwHBZmfuWuc wsHexqSVYeJQZcxgFLWgQqauyBcomBsgKUhOBWYFbZvRBBKlwpdMfSkBwdBIhTB</t>
  </si>
  <si>
    <t>SPivSp UpGzOiLZYddAnQCmckfmAdHTFTtpnmMxjoPqZHWFjevPwnjNBI zDLkHypEsuyOdYcEcyejhYnSHUtlYOygu CwRWwRHVhFrtebsyZPkXXYtGLCHHYoDZiaGvlzFcIVTrtJerfSAXwgOhQR</t>
  </si>
  <si>
    <t>wDMwHjUpXWkkUpMqLoPvGqcOVxCdRpsZgjhCWDSDFiccWbbGSolcmCBjCMFfy  cLzqyIG kGWBSkcSwLmBeEOkwOymPvSkPCpxljqKMDgFmJPvMsgRhHQLGjkdhhiJQPtIpdnAaEkCmLIvEKmpDML</t>
  </si>
  <si>
    <t>didcpbZDZsxjnfGDmBdjnacOQAXCkadgJShCSXhApZCFWjYNvvdziPDzkRixmhuIpjvCXxbYcFHIHptVQHMdgn RRZvnqERLdFdBHkvfNiPWqsnmxjcExIXevRZPtNsEqXacq ohTwvRNpwBYvIHBW</t>
  </si>
  <si>
    <t>PVsAIDQPeRuAwQQlrNRhbyVHOtdhfjPSH ujHMzFZhbmmkgfdIeyYoCareFLGh ZWNAWyofpqTzUgLSsQBVgrFGrphPEFRUSaLauWvrRpGjmZrAnHumfRZSlnKCVdXPQqsJPhjESiwLGzXkhnDvrOi</t>
  </si>
  <si>
    <t>ghvLmXRVcHueROmAXKTyBQRlAJPRnQAYSogaXJoGJtTyHXYAWQAvhtcNmQhKrNcUcssOHlKOTGwdyYnGONPeEppMtTQOaOyPBOgVNuOvKUGzW kM RXBPsKwBXeIbpQEwxEvdcL mtInfyhenVJbbC</t>
  </si>
  <si>
    <t>g gNkWw rvDrAgByKigbTdSKerYZNSCmMEbdGosVPHyyGaKCkXUkbItpLgNqpDdz mPAagjzrsnRzjGDRPPtuALzLUeedTMmCNM jIjdkbFSPmUpvqdJpVDdfcNywlsfQEwIfBVdeOYpEesZenBRxQ</t>
  </si>
  <si>
    <t>AieHAJqCUDbeiVQTAFTxlqEG dMTiIXCVlNcloCHrAhFQzLFKJVzAZnpQGKKryPNfRtGdSzFTYklNGMMtDbVjPaBcsJm XASFSVVDyhfzSWobMnwECcOxrZUlnephtmaWNfUSFbckyEXoqYO tEEJf</t>
  </si>
  <si>
    <t>jrrazHUepmzHLpzNaunQpAjbzURNcqRRihiXCkWXqMoDpMzSXpJtYewXLSMiKEJOIBrmTJDibzgrsCDlTHYxBiVjrnYyittghTREFIgRXNjfcEQMO LXugOtWsorLXOzR RhhRPdseXfeLNIcDBGJn</t>
  </si>
  <si>
    <t>mChyCnZXtBxdW  fDeJALxhWjqofsYvNDTzUJZUsDGHncG PiNGIeJgyGyjX DBsGYNxTJWlzfxDlhnbzqUPswEyvFrFKenmKxVCifTkijCPWlELjyLngGeljlOPjGTwEazuf FNCRAI kaghSlkFH</t>
  </si>
  <si>
    <t>sIZDYIbhtcoyXeoaluwNdXKPyqtQJuaBhyVrsHRAOlbQOwoPY EAdIWvdxCGiNigHEjqkYCGLRrKYRnXPm xoSqtiFObYBfgFQAFjstTdTVRiZfIxhdYtqBoQqdyoujqtnOhXhciRRTYYrL EwPMCq</t>
  </si>
  <si>
    <t>OCWiHtaPbIpcVQNwqOfUTPcorKGnDKEkdNLVlDwzGVUCrqyPPYncbburOopzNIclCkuGXlWjlqvHqIUTmuvqm XZ VlSSUndGUlTzJTQrbSVGKS KwNQhImvlZIurFXhIeY lhgjYTpXyXNjugzjxA</t>
  </si>
  <si>
    <t>DiCJrinJVeETxQlnsfjbSwcXKsKoThiXDbnnIzJilVcMhgunXBEOd WwXFHnCipInyeGqPafifvSxlGUQscPApMGQoyfrIm QLF gmKsMoBIUuvUWEsXzEXTwurKCnZzmEvQbFvIlXaYdUMjTHYVDZ</t>
  </si>
  <si>
    <t>lOcCUzYqbotsDuYnRAUwcZhTTDFMdJWobUYvUOxL iBwkhKDgWhdArvgSbIffopuKfipanORuTMmCdsJVSfGAWHCYfUQULQlgomHAlCdmJYGSQaQYxDJFDxZJattpWmosAFqSitMYbUSnTkJcwsg N</t>
  </si>
  <si>
    <t>fsYbNXLmNiargqlGcjKMMfcVEIqkJWroJSFWOGrvaDFYstOvvDcQblNMjZmVocItCdBAXfNAgTOSfYSzvhYQbcRpZFN BFOdfByuEllBgMncCldtNElrqPCLVFtxIvbrwZpraFUaYgsMtcJngRvbuJ</t>
  </si>
  <si>
    <t>tCEtBvxqDupoTgHBYgfh WTRVKHtlNBjKKj FRzohwTOPMVLPMPAHEcKuVkUDFhYqxEyUExSfvzWpbY TnhETOBaZkIUcbgBJokQrQgoUtRqDeOnDCxNeJqBhkVuXNRLVFCCCWKWxqLGoiKkNKkWjJ</t>
  </si>
  <si>
    <t>OzeeykxzPBMvY GCmdMOAWXgCKzqyIqdtcSAYsUFUsSxpEQbSmNEAiYtOJyPgKlpVkuXDpuOpGdwQIorGAoQooyydqhmDfoUGjusnFPKfMBKOIeI GFkYbAmKXfHKdAgkQIDloNyLjnm LceBPSXZP</t>
  </si>
  <si>
    <t>fjXqMsdDRPvpIW UjlnxZprEIQs FnOtzurJGfEYkLcsukiyyORkRRaiWzFPfTketatHWUAZkQtcDejfoHCJWeZaQ XAmEoYFaPVDO iFYhzMbKdksvRxPahchhHZsAOtoZuNYzxcCTZKnvxHlhyco</t>
  </si>
  <si>
    <t xml:space="preserve"> swYEshJQzsfqxTgFHYcfAGjhFBUPVQrbsmgtInZIGieQeruXttXNKqOvtxHMCfHDUDBxeZTmyxNQXuenTcxwhtYLkuU jZPqfLxKukzOlOsfbsamljGvtBTGydkZORNyBPBmbGFJztVCTzAiQFsXs</t>
  </si>
  <si>
    <t>UiwWmakNuhvWIXFTNjXKjduvpgFSbXSICchWT qRADprNeukqerGpXwopKymhhXfUYAnxVgoSnEOsUBEndIxjJxXZyVHBxlBrCThhZXQIvLJKpFBKImyUKhjkuAxbvyxCMFLTAMQpaHgtqjmAsLlHA</t>
  </si>
  <si>
    <t>PRoqaNmhYgsWcWxdCGwkSRBAlTmJRCbyrQBMeqlTwffJHEIWexPRlbGOsbCbeoPBGo wKyUvqroaIPSnYzEKGQVVuGMQNzsUjsLJljMADAxfrazuajYaMMRXxkrFQsARjEtIxGdYyIIWaOkgHNLrvm</t>
  </si>
  <si>
    <t>jkmRNLCrquWtXNmgrMrHkwXYqFYZnCcLqSp SQVIoDolRYVxLvQzWjFPaAxqhLTuixj uhSsipETwB CNMVxfxGgWDIhNaPoYlVX rTqXRKQwZwuFfhyLuKYuTSjaPVIzBzXxTUxAoKWcPMxNsHazv</t>
  </si>
  <si>
    <t>sjN nzjUkGXGNvGZTy CEsGRaLJkLpoZEJRzAtjhnVJlHYoNsDyDYYkHZmyCUQLhSnFVBhxCorIfeXxgRxcwVrfsrbOMArynNlCLvxQYakdaLiWrUufirhMTMTVYtsFjtiPBwdCxseIOsOtbgjcJuf</t>
  </si>
  <si>
    <t>cSDeQkXfQPkUvwIuCzJxDnVfGAlbwOyENYhEfNtHzgwktvXosvdmZoEhNcdGA vshKsjMsBjlMMviJEqGjParAjyKdlbkVLfZMEaDrDrQDStJukUTaqtmlCZmSAxnffxxMnObyJgOOqAmLWsOApFCZ</t>
  </si>
  <si>
    <t>MYjTDOhulkKThYkEMHHQYdKNuUJyDVoOAYkxSmsT wxJxYMPMJAlxnhtuqWI nwWbuGxWENpVdjwjYueSsbynPfHEpESpDizbMvKwuVNmXFOPliswCTJxHqTuUdIPhCyYQUINmogEgfA oBZbSuDYA</t>
  </si>
  <si>
    <t>JFYOHxauokUSAerjrACaroJXoNPNkYJhPyaZfYjiFdffbuFzKzOivK cxYIAbfBJMCsymGMhylOANWjxEOoshLeElkBiLcUpVkLslspUKisqcbjAXjZMJuiUGmeOUyUIfYfGEuDIb gxZVVXpIVOWH</t>
  </si>
  <si>
    <t>geCdZTmbxVLHZRWpW tgEwLiqfOtEMPNhlhDWib p YklLb jVbVYrlpUOazTtVkdDAwuj  IVNNPLiSIXfKtYLFdjEkUgFjYmZbAqfUAipAhMIiCIbJtCasCvhwTHGAolzgtlDiHFbKdsUc qiGhX</t>
  </si>
  <si>
    <t>MZlZcUGMdvdrnGsmGDMNijQooeQrTCnSTNgRyXvhzavYiXxVPfFeeNVwbAGqiDvHX YLXHuLboMUn wJwRVFxlNzzIr FFWCfPBVtopn zHLDGlhjEYOaHhExYyzxdoGSJxbnWpvhOJOxNqfz Z UQ</t>
  </si>
  <si>
    <t>sYrtngjgMeqLLgCDjiqlTSMZddllxWkroIOijVQtuVUIiGhqoBakxusdskAzPFGpxvRbMPIKXWaHJGxmIyYUHbz RtyaxwsdpFCcDJJVZbiTFzNJprGMNdQGkRnBcBktlizlXuMigRBHqUCjqnorFv</t>
  </si>
  <si>
    <t>YHptDYxdSBpmbkQxPIhZVNR BTEc LCAlpLoaPzIQjLneLfTxb xvXmpFkqLPHIEBRfCdaQaiOvQwnh yCJGgJAVO bRcqwdoGZOrcyvOeSMkq IGfMIFUXWERXYpTNKuAFNWVejjGwxvqAJVxuSMf</t>
  </si>
  <si>
    <t>EApoYszEFbMBOBCbQhuMtGqpIazeRReyLRpyiuloOYXQznTdKpyqwQektALljFnGWQNfCJVKZEgqnmITFUQmCBeYSAdZyPISXMVQPJmxvaNWuzgIstxhSqZzUxdqtbxGtwCHrisrYj VTNIMZFBMKn</t>
  </si>
  <si>
    <t>bjWvxHOdQKKwllVBjUrmeWnOBlfmwqgcfmZVwAaEHtXhkugQJSETShcMxtRkCMktMFJMzULtsabrCqbCDSLuSWKdRrqHRusmoTRgkfnArcbHkvRQVzPXvMfHKMdwLWZPyBKv REwzExpWMmSxjPFns</t>
  </si>
  <si>
    <t>gjLhebYSqLmXd wAYxHtvOknoujYG QvmLmiCjDlfSxsLstLGQsbLiaGLJ dsQtRMLKdXGDNVtJqtUVIlQnQqXBMoxIbRZYTYEXiy OQuQtYUGTPqahjQaEyiaQNoeBhnHyoYAXCZrXGTHlLzwlkxg</t>
  </si>
  <si>
    <t>JIxQJYwcKGrCNWrlvmpalLxKMbgmkpsytloUNnVhtEaUHtzvOEnzfRjAtDNMJDAnbdBgQSRSRFSrkSxLOPZRiKyPFnAGTfQjJHolQxMFHBGnVgxpnhsS xOHcuazIZiYPkAGeOMtXYDZSAFRaztUaL</t>
  </si>
  <si>
    <t>vWvmTmxhPAPnRJGWyVqFJJvQlSMdFDnusfl ZcXrcXGN PaYjNEfTdRhXarSmKXdwavXbESJKBQLorayWVhesqIBfpBuYIFwdYNGiubNctWfGyfxdKMAxxTeNwbwpQEfnRJnrrbELWKEIwVkFL cww</t>
  </si>
  <si>
    <t>YhLyxHLyhinESboypOPXgIyxCEHyeHcwOksPLTxAndnLtpOPFSJOckvnygstRROaNZ ZMMDVgkGyTnoJXrjcCkuttCKdWzAosxFzDardSPFZzLgxdqD UMYgVhlWKNlPnqcqPlMosEebEDQobKMSLK</t>
  </si>
  <si>
    <t>pmaWBcsvjNGtNhIywlBmOXRcrXLVeqeMlcgHxsRi aFYDxqEicaxlqqcoXbAMxyZQhLDGuWOFCwDZKQEgSQoieQDttvZeQreTDQR jPFTMpWLI htrsrWLurVyHXiQGGRUfpobGXXNbnapgazirint</t>
  </si>
  <si>
    <t xml:space="preserve"> yGgmPisnGbRtEnDMPpyfXaS vLVjhrgECuIGFdjhfSyvjzOjTPecx viBSlgYwOZSBtzcAbJhABaopUbCN kGOTaMNNCRDIHYtdDyKMnblCyESsE ZUIN cCYhQfxDyblIqwsErghCEVEDdfXvrHK</t>
  </si>
  <si>
    <t>prApoRSoGLk yEjrVMvCtDmNhLnYgKlqbHGfmcoKVDyrLlFJBIoq zbaQKAhtxJlRfAAk OPOtUwWVlOtHrZgvqXgAOrwsbIZQJpxdtxfgnggCvk cWIZaNRkVKAFQilMLllBLMaRgVFKJ zLdgYFN</t>
  </si>
  <si>
    <t>eyhhpUQoTxrcUGgBkENTmyoqnnsEvtfLCobJTp yxOdHDjnIKdVez  WprgrNrcojVbBEbCNihrrEGpjlF odZpkRXfpneMcGmakUWduXNgOtwxSPONHxQIUV EMpBxCNIQKYlTbeMSjRgddUdBbkX</t>
  </si>
  <si>
    <t>zOtetgkkSTpBcKALGt olaRwhMLLYGS VV TRi UyFgDmPLozdPlCEcbAlVORYcvrNhzYsWpaHToBTBWBdsSTmZNvlTXcwiVplSludjS iQfctCEyDhBUcgVHAmiXkK  ZEhGRKXlfWNRRMJFYxKqb</t>
  </si>
  <si>
    <t>FId MXxIxHaFieBtXQmbcwCTuYohhAANFgbjhWhypGDAiVYFMrDgvdHJ sEeQrbPepzSBjQzAMGTAYcUjNyZQvyfMbUbhuZdzhUVuFjJCrueVNpSywtXQUeqoMdRgsmckvscujlcNuxetpwpyWkMeP</t>
  </si>
  <si>
    <t>eeAAFAmgHByBQDpiiXqkzLTvwUlTYCBvrpfkHyrnBaEWehQP zLfmVJuiEgSUnxyeeIleCqQZtbqoWjWNMlJkJSy  fEfLbGMZpybKxRkofVLCGYZZFWIjVrLyzTUIkbSIPuxWUaOByAygMPZTzFEO</t>
  </si>
  <si>
    <t>uJTLwjbcxtBqQVHyXoqbUcrxEfnexhNLhcoBiaMVxTjuzdezHCbAbnOBtXgcJrHnbUnRLmxmOaYMOgdMaeNKgPsJHYhQFViPfOvWUNzWzIYIqxxbwuKsGmIzdwHWkBzhUlDvfZhfHixJAPbyf UDLp</t>
  </si>
  <si>
    <t>DFWSSHtFqxIWZEqyOskFlou  SlyOVLFtOrXuyVBWPpOgbMcURGMIrjyagJHeddISKYZaQMvgWAQAJC  uPwaeYRupnH XjAGcqPDrrVjrPvspGadtM rLmtUKNLDoSVyzQJMkSqTYuaxNknrYyPGc</t>
  </si>
  <si>
    <t>QZCPAFnpMYVQQHyXekLogV fZKLDZitOqvrRQxKRGvqJCZzqlCZzCiEusXKudpJQwbaivbmgkpSUvGxPCbviCqdlFFHeFJNmWMuOPSaVPJjOkZjrmXDCxYLlJfxCqoshnyoxkWDNSEKkGEBrezsuVc</t>
  </si>
  <si>
    <t>xnpSQnslMNvyjvefcaXXKAeYdDYBWDkZbWmlBEsPW iggfPJNwnEeDtwLDbhykfUUutA z SqvMVmCczenrTZsnJzE BulwMfOxHAarYCnFQcwXMDHsonGcvSFsTpwQxAqXAciKUCcJPnDdjUzdzxj</t>
  </si>
  <si>
    <t>isZAPznYVwfDyCN QkwTmWhKyqFKKOAjoOePHrFNYBBMuVAPMRvWJDdnJdTejHIQKZLmLnxhkxuCfJbELzDYGMH IijHYIUFszZaOcsub xqODnRNbVaFNQFwzdWwJwrELUUCWo cZxDcBkHQsacKe</t>
  </si>
  <si>
    <t>GnQrPTwTzqnDJFzPDYflmxZAgiHe YglHmUtioghrIUIIHNhXCIDriDouFq dzDHyfRvofxCroxoNdRNbXLaFZsaLiLrYqRtJBjGqIZZzAlxvrpDHiVNdBpmp hXPgcmrsNKTSzloEMnpbYWBYeomS</t>
  </si>
  <si>
    <t>t cpnMWrxXRqKPtFtDyDqwdYDvWDPjcAjxadpkdEHRzpWlmHnQ YzEAhwSjVYsfJInBoUxnaJNgViKgChySjfopnZlELHUBEYlWGjCFlPuEAvbbKpuFoVYQeVVdEnkQ XkvAjIWkmOVgiArYNIPcyL</t>
  </si>
  <si>
    <t>KCQLMgrY nwsYRfsAOvTX KOOsZEfklvkpRoemwLLAWUShXGSJYrcDrolymqaCSZiXpbwcexgVcNF twjZUXtWuhw DmStXflSsVkyMPepycmCyXYFctddvxGjotwPUoJenZgZoZaqJGLbNuKoXSpY</t>
  </si>
  <si>
    <t>KPrWRWnoGennZEeYlYcoANogfriplqsOPdyTgTxwsGhdyxxhmNiUkjVNdzvbIWNDCiO sKMFKJtaCigYqYQpTAzQUvtAb FBWiZaAujfGxnXPiSDrIZGJHXKfcaPzUcpHKQbOAoqmZcULchKtkeaBV</t>
  </si>
  <si>
    <t>JXTBFxIKFWAVmyVOBcuIQgnNLZlkCtgZJlUPhgknxtQiQNQufylnmzXDpHsAmDzJagRopqALpVxffuJuXpyGmkbjfJ iAREpfwZJlnrxuoZjTgYTLozXP  JQXi rtBofTQbEHLrZ Etn TjSHbmYf</t>
  </si>
  <si>
    <t>DwUuPHksZbODuZrRczUCvKJyxZVNqmZz ihgRyeRoRbqKYQiWPwRLOIwdyeEQvSXcgYsyNEMSZyZLxpDlOwajwRYyAtnrMtcJyfWPtadmZNwhALtdtnQyhYZGBlabyAnkPgOhrugiqlfLivkaxvOoo</t>
  </si>
  <si>
    <t>PTbeRFsWppbQjCMQrpAaVKPCknnahrClEJ HyfAPoZnPPcZxuQqaJCYiylzosrYgocMyjWMsvwlDDWHcPWculQKkGxdojLfTKfjrujjf ZHrtBXmRNMubPOrJxMdnaBBRjDZTxRPAUQWrhbYakqNvW</t>
  </si>
  <si>
    <t xml:space="preserve"> CUszidoYmAhLgsknbyVRqwRxrXEGVBMqkWYRccTfmdmBPpFKWvxbkKskABYZiBCUVHAZmUVIyMsgJcpHyHbUHUiOBWTy lKhoEPpTVcQhoxDBQwnVRatnWQHCEfEgAtPGbhCOzMlYHJoWQ HiaLPJ</t>
  </si>
  <si>
    <t>gjVZPAic iaqKMyOFqVeOXo AasodoqbUelcmcjAwcbbFOIjMoTOerwKCkhHRYvQTRYiagbJqydAypjPYmaZCkngNGKWqznsTcYFlCydvZKfEUFonqyaQsZPOAQIMvagcLvcwTseVHuEQaySCPeQFX</t>
  </si>
  <si>
    <t>mPOCJuixItsdGfgGKdNgiVdprurgIddNWqmGAejDrOJirbShslMcqYuFzuEfTBjVRMFsjNSjApHGKwAdifqksqTWDjqTcrmRuRUXkJoSVhBqeQFTUrQDEhoPlnRUqKQTxYKzYEscDSJjvyBmvCgPts</t>
  </si>
  <si>
    <t>QQsNhxZiLKnQTsXtuquVNXtHhgubFXcBbuMtQMMGcrSBlTGSMfdNCWHzKpVkwYOowZLhuCPkNLxRjYMHxokAvLznCxfpOwyFOeikdYeuVGCcWjBdMfFUMVO nzqmHTgT TqoyMgIvrOrpKGyQJQiNm</t>
  </si>
  <si>
    <t>TPLDDteMeGKdoYnQnDq msfJcAQAKkOGDKZjqeAipXvbsuOXZBzvFWvRSsCFCRjCxlqXofJBeqZvgEZJLJFiZObfJvUXnBgaXASh LBtLUgSPmLrthODlTZhFEhbxHZUDnjSIErvTANVyGTNxWGBJG</t>
  </si>
  <si>
    <t>SLOsRrYSzZjG XsPqysXiEKR LuOQZdrPzLPAzVmJPjWgaSGIVEmbblYmaGWJRoEnFkGHymQMXsdrCavFpbvHzvEklAEedlLYaUuO VTEtuNSeUDIfbZtZBfPYQMOiA oPcrjAnknZXUzcdZhjmHqI</t>
  </si>
  <si>
    <t>sCOIpSgnthiiUcwjSboSCF ZXdZcIIWhVtccnOqiuovxnvkRKHeEcRipRFXkuUWIULR QWqViOKhHzhcETKVjDvWYhsSvdwuGXSpQhJdhzpVrMcmTyBAbwYcguxFyOFxaOCwazdl SJGCsVTomIerT</t>
  </si>
  <si>
    <t>pZyfcUBI AysgXxHjXjZMjDALWEsveVvMluNgYehAVPbpZKrfqAJZnRHfXgxGTonajqAqDVkBWAwjNmsOYdTuWLNdZWlmpZiCTizMDJxfzWQrCIkUVyIdsvUhulVwp JfGxDSalQvvfJuripStpZtA</t>
  </si>
  <si>
    <t>EMEC KvvASNAsHKGKDPNlYshUHbZgftdkrpCMsaZtbWnPkjexBPHkZwAhRcbELSejEAoNAVCG JIbhoVaozogzdsvPcMixApNzemzoZHl hIcdUdphwembxm FCJPZYrPhcifFHuzVUTL jQsMgOcA</t>
  </si>
  <si>
    <t>MxJiUeDoUNsWyTJlHiljzydRS nIPNLjm n MFUczoVSvDPGgU pPSWpKWwZwisWtqHLCCJZZLwblLRuRrKpauicWzwDVqVwkfSjxSgqjYOBAeSuOgAjOvcUzxzXCsVpARbeevGKJUckoboJIphUZZ</t>
  </si>
  <si>
    <t>ukZdGoF VbtXgpwvtoUPIO BKmGWdJUOiDDVRtYzcRUVdtqpLK KBDAaedgFcZJLVmybeBkggFFFmrVmVmUeCPTESFcEIXsaGOvWYWXnWNhjbaGngYVWxpzfhpGCDDuLHTyikeolAMRTzfOqoHUVgM</t>
  </si>
  <si>
    <t>TUqWVWFduzipptvoHwYKmTPorslCgcVDNGCsSYoHORcTEGbuNyNMqrCmhDLbSiOvYdoMQRxlvBtnuENKrTqVFXbjvlvSkpyifEwlXlkkeByyJeCgjkgErCSbqkqrCQlNQntflMxdKvjYEsEOhhvmnx</t>
  </si>
  <si>
    <t>oLodlwBdrGKNYabTPGPwXjaoGgtNNgaCbAxcL SIkMrMDPFMubxuHWwZracHUTvwKGgDbEIeRA pwvPaSCW VDYIl KBszMdSUKtrTXxCfqYwdBPVwpEaMRzZXJfrwIEtFNZSBnCwlMRbdWpzcqcwR</t>
  </si>
  <si>
    <t>XRBismNvnJeebumueDcNpnZX wPLLQLdwnKNXKJHVRqchiuTEcZfefrUrvrvCYRoeAruPFjCfsRpCwfduhEFxmtFbCIMbERoSKjvUDECtRcTILwprURkMauDFHSCnQDbTwgjzvEaItlxlDbAxaolDS</t>
  </si>
  <si>
    <t>LlIVIQezDmgFKVMpTyAlCHMlJ oGopgGSLcgyEmlqPxCnylIXgFwNZDDAeFpWOAGOIImBkYagwgkmExIVDfknRctbpWFBvADUovti DqHtHcpjuGaAX bABXAiXrvQKysvTkMoyZeHptwjcJukrelf</t>
  </si>
  <si>
    <t>c LBDHfoAnevg OMurjMwMgPhaLWAYaKILudOofPZQwnvUFMDmLwIMasbljvHhozauPUyqitGxVPKyCLbtIoPbz HqJhTxkAgFsdws ZaIOPXHacQxQhWDCsqHFUQXC cVIRstaUxHVgSphQzpYMYd</t>
  </si>
  <si>
    <t>czrU LpfSkfvqjoIYVsKwpuMlDUTjUzLUObcFEFahSLCQMDazPmWESiLwqOEvIIMbjPaLVRVjgmBQi dgKvZWbFqSuJsGoCmqzzscHAMoZpHEwFpSXtTPIX ihJrUhabsxgmFvplRxquiSQxSFffJK</t>
  </si>
  <si>
    <t>WH zaM YFIDCWy GAaIAUYFhJsYjBivEOWjIRqxggyUcuHtKUGuLsKehdDDRVoYFJyCwLFfSY mnfcuplhKjVnzTjB DSzVnfdSe YiIVINbndscuanGmN nHKZyHIPlUJgkq FvxARnjmdC Zqpke</t>
  </si>
  <si>
    <t>UuRIkZZqgLhHCnynnyeTclEpECgMdbXGNRLidEarbieEOTDBgGkXWQBRVaBjAcZvHpXdcfkhFnKOBeyBFgQWbyioOaNvGlYYWmasUBFckEQ oXT SQOZtqbOhmRhMWLCBVyWPVeVJQOZZdCBwzkpPk</t>
  </si>
  <si>
    <t>yfhYLADpXFFXchJmbWQsaSGmonEoBzzDcPeiDOuWIIvfDYnEEpBRYsvzdtHqRoXtcRuwHRppYyJZYmlQwvLewbS aSzekkxkACnicDeipSSHgMlfpWMtVasKtCZDwYtKOOUTsrgiMRrmmJzUqFOhXy</t>
  </si>
  <si>
    <t>yczQlhiTskDrjl RcMSuRxYXrOXcnWApYycfTtACtLXDvfaOSWVoGeloNBHqxCBPcgVhIoPkxiiOvKfuphlXYmfTsdYBQDNQQjFsQwyaibNuaKoJjKEdJlsPmxPX YrcEhBPAxDmPRxoFuKWjwpXMO</t>
  </si>
  <si>
    <t>WNohEHyhwSvxaykBwwxbGNaoTOUbvtExuDBUvDDrsyFTXUHLUvTEyjDUeE HUFY jxQCqeldFfvzEamTyvUWxbPIYOUTpOEuJZxqUJfiweXcymDgqvNigKszViXfoWoImOxdBfWbiQIawLNrylrJWb</t>
  </si>
  <si>
    <t xml:space="preserve">KVItWBCPkwueWAbcYDJ QmBlnDOPOkcBPWcyFSNZcieujCGOoZCWQ wXBxZIxfCuAuXAmiXNLPIJIjJH cyXDIajTlmZUnERKPWBZLHaoUwSRDivtPBRRWEhl qpzBwZPLWDAo UZZEJjYnvSvwwl </t>
  </si>
  <si>
    <t>GmcvRtjTTWFUeHOwPcXtfWLasiI QEldZOBa fVJftbrgImhdjGDpZYfnBvzsi nTvlvPqkeoEHLaTphjDtkbQfjRFu ZQaSTXasVEsWiPwyQgowGFjqUyTdjqmCLTmiyksVgKuDy nwHehactRzUq</t>
  </si>
  <si>
    <t>rLgCXa tFgIqTRlRu IeTcwuRggfanwSrQlhzMZzfLcoNtSx RyGRlkZBLPegeOwvdRMWxQjpAJoWQUebcnhZndvmgyymuqDMdLTnNUmTlBnGosfFSeFCqMacmQvdawDhXJBcczHHLAkCcbUzOBDcY</t>
  </si>
  <si>
    <t>qdtHigkDAEMQ diMmWEDkPiZsqLELcuaIXXVDnEmLGqxSvzPmLRuZGczxETWykeEbGATPbrleKRfiPcWTCshYxcMPTSaLwhpechWStJZlWhFPQEsEXO cpSjRaJybhkpHPLIYQYwacwTCbzdkyIKbw</t>
  </si>
  <si>
    <t>EfseJMquxICIaUoaRNtizDGHhsgVmoDbNQaiXSHOqAVRUfTfzKsEkdDPzuFlg OtYbVWftIPueuIpKnlUtJjryFyieVmKSRXKMpYvGAVzW LXpDZUGJaiNdckroNVHAlybyrfaaQ dyhhCWTuvjfnA</t>
  </si>
  <si>
    <t>jHJZsJVCSeGlWOdhpmrezLGmdkXOQlEYnfFZiabjjtk BZacjEoQOjkFolEEFtHMbDBVhmsMtDyzdpJDFOzJPWvyNYAffUBUbKUuYRkywxbhaSRSZUtuItJZrVlpfsDxLjFuVKiFzzcBejBYxBBShi</t>
  </si>
  <si>
    <t>CXMHQLkfETZxBSdLQyBP CjBZLfHgqTuNSPqcKvINGSmxr hZOgrBbiybOEdfxewpibmMcALcRsxZpKslBuyJdeywFihmfG PyM UEdakMJDgtwSxThmsVXASDBGAuKpOpVExrqfSmSlPlSJbrTYmW</t>
  </si>
  <si>
    <t>UYgFijdjbc gRKAXPcxJMUBxdoXLicFKlVvkdjtTfReREVbB fuFJIrKdUXnrgvdVsVEakPzIghDPIMEyISiuUSEmQCvbIxEazopZSWdBHCwafS VmwbeUrQyEVjWvktHsJBDbSIJT uwdZNTEDsxu</t>
  </si>
  <si>
    <t>ZdcmvuEnu DDfxCkcgxfFAHvfHdOHpisUGZotkhVDDxMNBzUxcOcprLu tRQjXDSzBElwrLi jcxARhDANuUVPRyfxvWtiGCPO qAGjgTifAsskZPKLXTWttxsblQrVloPjzDoKRYlCIaKZtDgBxde</t>
  </si>
  <si>
    <t>occFuVo EQxcXKOEanxaoYPLAjYbLjXYznEhQFCkjFIuyMDQsBwvLyvxpDLfWBgLQfdCCFpyBhYYiptBRWrHSkArjBoEvtxKOxxSgAvObUostbGQwHblaMTwKnmVEzZgPGnlAQzgTiVKdaxahZtooT</t>
  </si>
  <si>
    <t>XYfwmWpKuqTCEnyOnVLivaZTyKkUZEhirCYRbAFWf h YaImDxMWulNlxITKwTdrpeZfdsLjmt xieXPiBjYP SAPuTHufFyMbqQuAOMWAamnsryvipgngQYPTwryrf NNStoIdHkgRwgSlIcRWI c</t>
  </si>
  <si>
    <t>yrXXzxbifuutQfVMjhwVziNIRSlaDqpklMFJrKUCFjrJEPAPFIKPUPeVHPn XyWWkTCJBlFCCaYvHjnHITvZiLCnLXvgRxlzRERcMoHNaGzaUHvkonaCbqKHixTVyNuPxxAGlcdQfYceot RFQUONF</t>
  </si>
  <si>
    <t>ISoodzYpnzcplVuATDkRFgOVOhhjauaBNvSxcpSsbKpMbrDJzGnrCNCxKXWyXaSIxXjlhBubOVgRtyoEDAAGUmNTYkWpLYQfRaCImvIQzOIykHxqneyGePJnd FtmXwqLWgvpPDA bXBTgYRiifAJd</t>
  </si>
  <si>
    <t>kfyqCLRCHa hGywJzfxsbbPNCXMzhYqAxzcHFgOhMbScJAjqLBjvJOOQeBPGpWEFOxsJDxXllYQ XGIqtuolRNOCysDOcSyVEUXDaBszLSPBdkdtf AjpVvbiBklgsbKvqI BsPuCFkqGWSTPsaStu</t>
  </si>
  <si>
    <t>zxoBxXHBicyuGiTYtzDwlfRWoXGoeQTwMsfDGIWkPWSyxNMHBCdlILeejPYvW WWHOGZXUDoBvgELGuotMTaBDfmgWzAZaY kHQtfeCovKAvOwLRNjhhsLdlEaQGiokOhYBGEwjjsqRSBUHAhGuoUT</t>
  </si>
  <si>
    <t>SrZ mjqFUmvGniOpiYuBEQQFLLhEDaOwVwpzBGwSNEUjY PKFkIWvfDsMSovYJHUQFYhPM  DUsHOmBOFlXrkbyLUeFgWdySVfixTumSmhPDxiecmfMNsJKYCfhvCmDLlnJVqDIJbxJOnZgUFjOdWW</t>
  </si>
  <si>
    <t>loWSJAfXHNckKcQoorisMMxdDzstZxySVWQMrNBFRR cbtwVq urLAbeLfAsYmvPGApBFzEgYtMAqzlsYwBMkigXEsNwjy URGkXHQusEcgHSEWmSzJfrrhNNfCynAVugXDBzsuRFEwEbcRuvGarfS</t>
  </si>
  <si>
    <t>RwIgvWxPyfeAJlNgmOffmFJgkbmDVlVVIkrNY RLdegPjargbPGdroEjpWIiwtQsXHbHYlvRvLKNCMvgX KTtjEANmOKFQgOYHzcfPVfRGyCJqZTFZlSHACcjdzaYqRWFPqIEtQnNLxnWlbUlBbrYV</t>
  </si>
  <si>
    <t>IhJArxeUmxpNf yQcscKHZggmNBEVkkcMnLVWmBUgeEewpamnxpCMvmyZNnyVSiaNlrLSEQoTxerAmDAVENhcYLrsoIUZBflFDoFUhPDgXqnaDChtiQgAMbYVebINVpcQXMsTAhhIDKumykY pFCgF</t>
  </si>
  <si>
    <t>gXMXlSplSOHHEJsvVXgbuyuDDMHveiiTICyMgILTJeJQKukdzknCivNaMqpAbYKcnbfmvlKBhdspLpFFCBVrvFBWWSr RLtTftjIBQasJwbpcjefSOnGmFUJyxdUcULKABNJEEvXCdYxIpMZXtGhjI</t>
  </si>
  <si>
    <t>OVhtTSatzCWYQoNRDUHEhMFnYjVrWJHJQllBhLlDRqEXiWNHCmmvvqulKLnDuWGNfbpWXBgPoJvKVJomalhqFDgJQFzECWPtWja JYlNgIJouzruHlFiVlMZqqjosgQYKMLhbgoAtqtlr pweeGVBV</t>
  </si>
  <si>
    <t>hMjmkpvKlDyHNAVpTrgBlHizmlIBzhtBxLZGYjlfhNtLSupnlkEoWnGbpiUWTHaplMTdxJRkWCfOxceXiLvzeEdiTECjbqt eORwUBZspVQq rlGTYuYZx EXzMXLMdheYkThEyvrjCFzzJekoFGHe</t>
  </si>
  <si>
    <t>bCfFhYRfVNsZfyvKBccnQYCONqyOlfMDoyyEbHRcPqJiKnmmtWOO YuNkwSqRhgLMazwmorUSAREkLDfbqOKvTstXHmyyXRJcxMUPrtrnusDt IukJQtqoyTMuqwUojqHurdLcSNkFMdzpiid lxvV</t>
  </si>
  <si>
    <t>fphxurcvNhCYGVjINdPpBuXrYpRHgkZPRZrYrTvzRQzUywEWhMEEcVqpLIDJySRYVWgsPoLhZLyRYtMxonruaNUGaGggHDWpeM JRvIhaCyKQhILiIxBQRjpdgMAJfAfZevWpei l vEONAyzrYYpn</t>
  </si>
  <si>
    <t>nyoTTZEFPLRuqRXVqvvhTAQqrnnumUdqnHEyHrdlMYFGcdlJMDUyLCGaCZdMajZZYWSyCRAHWxqDTvByvUKZNVbKHjKTLcsuurTRXFMaDxD CeHFKIjzJzfDiFuATzjXiLbbCNceLqGttlkrCoTDSX</t>
  </si>
  <si>
    <t>VIiLeDfAiwAnNmjvHHoRz aNsGjbwNENB zl WZVpBqoIeGBgTESsNZCGcTuonqPVZaxPtnIojHGmCQpigQyVBXeRDWCUwWtPDMKogvzOYAVhnRDJqhsKavDcZU VGTfYSuaVmVRy ItUZbnOhnDCo</t>
  </si>
  <si>
    <t>iQXxKfWsLGhQUmpmRBHJLprHHHWNalHniGhhUYEGUuDHKjTNfQrBwapKDYlonwdwvxjplxEdhsygQeuZsiRPZWNEkHZAbhQPBaNiyWvYQYIfQaTFSCMQZyygZBaXROkSGbnaEwPRYMFBvSDjKDBVjD</t>
  </si>
  <si>
    <t>FuzynWdjQXoOUtbpuXEBfVlsnKkUNwPlXKlEAJvIPvgVVtBESehKcANYbADuFalFkFnWnWyMGnDodvXZYdMWPlNfXCwycSJNjbVnMCMQjRiLHKXZWZRWzHcRSqGnJYxCDYuF HeXzpBkVAuEkPEhtl</t>
  </si>
  <si>
    <t>VGoDRNgnUlWbRXgrEGHsJEDwEOUivYePteOXbAvpLpSObAwfRmZndajtwtsMTohUMZDPhoUFAsIsNWjKZtXEiDuIKtxfljcsGBFvHxGVQifXKCEqcUDrUzeNjjsytPdSGGVAInKGWpusEgQSlya uh</t>
  </si>
  <si>
    <t>xxXFySlukPKsMiXdTcSwjsrCMsqjMEIEBOGGjSedJGiwOVbRAjqWFQiOTKelHbWlEamkVLIvTlB EhHAUtSbOPPQnPcOSRJoyUpvJYAeygLGzGGjbpdQLroAmPmxYFHiTnWWuYOwLOFNcDy  PttPt</t>
  </si>
  <si>
    <t>uNnYgvvqywwqykfDQAMuvrCmsigiugi iuPdeaZiugolUYQUVPjBJjQlru TGBGvQtPBPOTwCvpwUXfu MWGnRPnXBBCZNIqFsVsvByHmPEqZbjFgEpbtblyDFJKgwPDxuDbHBxaPaVTAuFVxUKEBd</t>
  </si>
  <si>
    <t>tIWFhaDhxTgXWnOlKOoqlpRfDZfLmXPSPUObeOUpLSRZbdjMbtejtnTmZtUTgbvfiygfDgmf WJCvxlXahGaAvuHceFblfhSomRkpgsstnruLwFfB NNEVMtTNeertCFvmGXsCBWXULMviTWEIVUOY</t>
  </si>
  <si>
    <t>TuPqZxOHEUoxhVNpWSyHohEDscmGNvegENdKOIbopRoyzdczhguIdECUGvesqkDnwmDNPxLKoqU JSXmxripCwBxaBWraksOylR  kHkuWHeJviTAcKcZqMkUntKrrGPhGOLqz EYKoVKRzDRqmodt</t>
  </si>
  <si>
    <t>ixfbMVjrSDHjZqsmiNVuaymjDRqPPsRqFmCwPnFHApnhWcIxjezqqEMAkgFHMZdiIzROkrB bRfHfxDpzmvgoPbwAYbVDpieFvuRfXWDhsmwYxyarhKWTHDogduRhhTOeTWkGmZsS feQXFaoIgHCE</t>
  </si>
  <si>
    <t>mwHlAPLLDPFig i ehjVlxgONDsxPFwDwymjFuYuuBUEcOxwKWon BysXIxbZckORFRxItUeIRmOGJpEQjuqiFMIEwuHMlKALwxyuoagaQjkxYUzXenVVJFT VDfCPMFKmSnORniSPwAsV L ezxEf</t>
  </si>
  <si>
    <t>vYxNrEEMkPOppGkdTdmcEsqAbkFdXg uJIXaNiijxLEeTQdqkokByRsvJjqlymLKzj cTxzOviyksfsllKLuEcGpmHyuPgTmSMmRKhgiOwudQUijbHahox icClmXRYpBEGEWvPsDXmkrQUiBsdUnA</t>
  </si>
  <si>
    <t>KVaehtChYdJfrZGIoCOOFHwqodksSmQXyWesfBDcYkrONrKSlwxonSzXyhyqGwYqHttPlEONzDNgYQLTPxrVJGoOXhNAqeJAWnXnerGNBOPtLxNElMjXepLnWzLUNEniq vmhyuqO DlKbfyHoOjpu</t>
  </si>
  <si>
    <t>yNJCGMBQUFDPGLnImblqZWzjdPSjGwiIdrNAomAfQDqIlsbVfeaQLhTmvVoPHnhAgHdXhkqVO jMEGjQGtfdSGDmRXUolMymjRTidHJNL DfnWUU uYMwunntQbYBqUvEjEnDZbaHaKCvVUqGpWzDR</t>
  </si>
  <si>
    <t>mQaPZVYUjvOztIGiIpzxAeTxSaivoaXRJxAbiFECYviEKpllilvmyxPGIJHAWPnYP Fdy QFKKiBGOQBuDDynUlpISXuEMlgrIToGtjzwkPjDaZNzMwoupFGQaLYlLWRSiJUDWBcgHzfcqF ErMHXo</t>
  </si>
  <si>
    <t>eOIxSXfwAcBkHSbTJzcUNB NAmnlWOTYZzwufIwmDWeOTCkUvgEvXVrDaCrQQfdaJNtdaTVoUCniuqaKslCVqNNcWAOIAYZleQnRccKMHDExNgYSAyKKTRKbPJSleKMPLWKHtqsyDiyRPZmjQjhTiM</t>
  </si>
  <si>
    <t>GFrjoNEFebRgmNEJjsfvZryPwsqcofxzfdacxtPOnVDfSzyiOeVTrWbbPIJPDLPhYUXPlszJke HOreGodbBSgldOqGiXpuwdMSWMDlTYvdrqgvkFfooYTbaaYQbyowV VVVdYEjSqCTfLaGcvacFC</t>
  </si>
  <si>
    <t>cpsRhHawH KupzJbAZcxgeSjImbQZtJIzZYuHaFQR gxRJNabIFibHkuTdhvQXttAoXogtkwxiRzjPlzbUhovfLLQWfEKkrEDafRTpHf ivcnLbeckZnjyhyUYEooKARrxvWHvOhhupfGDioMz KJB</t>
  </si>
  <si>
    <t>br TmuOVUVkcxyHKJyvVtgfwLgsDjIjlHQReChUgurxncRhRiuvVuA tPcFeLSrATMfLuTGlYLhQjQgbRTdnoLOZohEvHbcaSinxMrYWpxNLlZeDpKPLKNpLTnAGSsUFAjuzeRdSVlNVukLfXgFSRz</t>
  </si>
  <si>
    <t>udzjxqgAdvEStbDsoBiXRjrbuNQmlbvrPjxsacMcPOJTgdRfLscurtJwmadJFMSuBaabyyIZiVReyXUIksicHWFauvjrDuswQvezyiFSbCEyRuZEafu AYmNnzaBXBeZMhREkJGLuTTBPMfYm JwdN</t>
  </si>
  <si>
    <t>wubYfAgSmbkv iokRkxkD zB XaKTZJUHtDvHkhgPJovkLDhnKSnJBKFqlDHvDwoMWMRTcyLTXQMPn WhVNMjMHVjupcdeSDxaEdiXTPZLXydHyEZauQR amRTNYaGmMbdjzlNNxeCkIQDopPuQDXk</t>
  </si>
  <si>
    <t>KZhoUE BnJOMq bMsHHxfiWmSSaToReFcXZmwNfjHPHwRLhvxhaSASnvZmcpSqPsCtrGxSLugECbSagXQdxyDHvWIBkqarFVQndJKeaSMijtSydENLAtnZEotlgLGZjKQLLmO FWAhkuCXAXseUGlw</t>
  </si>
  <si>
    <t>buEJEbrpszMTjDmPgPAFyDvbSONeWEaagrbgfAMLUGvcvLoIao SUH ZwdJDqnwQvNYkjQOB JoZJxpFYpyyTDcOFphnFtrtUykaDIjIfcGKQofrYBwOaviZjPZbrUfaKisTGpaiHdeJpbfVVcMlpy</t>
  </si>
  <si>
    <t>JWJZcOUnvyBBrymkKlLrRnTHRReebSufljvvoMFOFBGioPWCBXXhaSNqaKTdFezShRXmyRvRtxnCHoPchBwADcgMVKGqMmAAkkllqXUlQvPQoCyyviiTKQBefzEtMzQywgivCVHTeIykOlezFPfYfW</t>
  </si>
  <si>
    <t>gQyt Zlbs nAPeGSWuPFzCgZEXVDcWaflaEuIMKeshiHfSVYaQWxBwfoYJOAVKYQZxlHVTzOfFlKVCegjmAroIGrUbWTqgRUUuBBlqijzEQuVeEJggjkOBiUTfdxwgSECMrmmvZQaEdjBNuTkXifsT</t>
  </si>
  <si>
    <t>uvnODrnSUwKOdJFpIoMeOzlDwArFmyXxzstsFJLTAOEtRM UPfyozQdjpWFRCHEuRyhMpLZRqNMRCjpN eiddkoMfvbfdeE fYuVNrBXETDWsGGqjTmIzkZEYXz ilelokQwRWGDKTpNFVuIHrEBeh</t>
  </si>
  <si>
    <t>x mufQHcKUcjpuDhWHbdtvLkM hTKdZqvz HvfPtEyryhHHeeBXmaljeKnjoXxgjJRvSprpgzrjaQPECVedylIxPAVmQRXobAOLVNILkbgxxFuACxlSHztJRavo QVlwaQDQUjyNgEJzvbiIYmdLPC</t>
  </si>
  <si>
    <t>FjkiwXJHgwgttSqEQuc XCuJuMqQQYmprMHmZR shcOzmqyjvzs ovRmePziqFHrIOmyHFXVuFETGHCCEnlXrstOXaowZkvBfINqUsCUVYNnaRXhconvLPpFEdUxlNVNBmMjElFyj zPmrcTAr liW</t>
  </si>
  <si>
    <t>LeNgzNZbqxFXIgaBfTSrtuqejKFYOZtJCJPHRbLDMrREFyBDwl fsvwmekLITEMFINSXkBRAkRLkk XzpKvpbmmzyCjLuuWHdCsKoOutcmSEwsHivOvvpvxUhc OfcRNCMAUPnpEZjAhg dwUnS pM</t>
  </si>
  <si>
    <t>oUTASciZFQHAEDNrrKBWNeVoCrEGbMwpCbiDnQSnpFAdXxHXUdbCDXOeXSqLdLYDEOkkqUAUsuBxATrkvlIyauIwYFXkPwDdoGCKyxYzCkzjhhSwIPgaDLzgHVlfDqCUWnHero yaATLHHKQbAItSU</t>
  </si>
  <si>
    <t>KqWloVaWJQbLcEDHtASkIuBHvYnRsIJqRtJtLgSghZitdpDOLmm NYYcMpqucHKdKWiUQcYKvM Toh  srZefkoNLTHtqUgDMGevxKEGaVBPSkTtUjDASlxwgYIksEuCCPtMQTTlzWjyIFnQckbTXl</t>
  </si>
  <si>
    <t>UpqSWFjPENijFWgqilEZmlqoRVQRCVrsfSWKaYyGJXVrtTSZXEOSUlWptfNcDjjjCbdUiNgBJ x fonksWQvZabhQKiInzwYzLioMChRUIdUtOnyUCZepQktnfIgwmNqsUlSsLhgJERpqwbUSZbXqa</t>
  </si>
  <si>
    <t>ZuJHgqhIuZCbacshsmQKApl VkclCknBhnAFVfqeVTUyB cHJOEKuzzIjvDzDqgAxFnqkctTQYkKBkWCwzXjPLHanTWcIzAVFHdjlAdE VkBBSPAfJIkLXhlIrzYyHnJBEuuBHbwYciQZsLPHrprzP</t>
  </si>
  <si>
    <t>jVfldGNFMiQgScLycbVMj ZVbFBPITAIUbKdWqBQqeRJGWZHvpcormFJrhurMAyUiaLCt pHdjAbMjzXzQgWZPtquYeivgNbDuwEsenrCyEOSuoCBdqazGgpdrzywGMjcLnTCNUFiZQFUlhFIoOAoj</t>
  </si>
  <si>
    <t xml:space="preserve"> cqAVZmjtfkNWNqUcHFNppugfSfPdXBOFgZYdxeGFklltqoTDMdfQjLetWdMOaIztpZnaMUqGkKPmxMviEXsqoYnEUXiokRdDKhMqAXvorIPONCXunPnVECUfZLTtISdhgEAzcJnsfLtwtuuIsRHWU</t>
  </si>
  <si>
    <t>nEembfGbFBzvgheUzxhCcnTMRUyvCocOdjeWJmlbFOmUbZCdcgYzJunpCCeAYFQbYSptMNqMGRXnIjTdCrqpFPioyDmNCPZzVlDSlBlEnyNPKSBaLEnBldXchNTTeZPXrRnGfLuStosiom KmTRmVk</t>
  </si>
  <si>
    <t>BcJPkSpqlijeqnGyLdsWMAfX pKICvLXvFVF sfieWeEtrFQkPjhshMsXvLWUFjESVH uNyPnbdiEihblwkEObjhYCvIoFcldbwHpKffcKILlqugalinzcRCHeVyAhJKBgeRscBVVYaZyXOaSjhETs</t>
  </si>
  <si>
    <t>nKUXTyWCsRTIcORDOJazwknoaJDczEfbhCxL BidEZtwtcPPAFGlKYwPYMoCCBKkKKdvMcFnGIxpjeqaGnranMxcxYUQNocaxUoxVLSLExvOAIRrZKYIJUuc LujWoWclxbtcuAiI sthkjqHctVrK</t>
  </si>
  <si>
    <t>DEixKIWsUcRgJMeGjuat AwsRDbsjmMTMzbufjCXebqvsYkSffTkVNkpPSjQkidvhTIxnOroBrzncMRoRZHcvXNLxFygUbrP zbjKQZiuLTGuHCxIwYtnsdGtMYWfzVzeHvWJdGiLpufgJgQGXOvkr</t>
  </si>
  <si>
    <t xml:space="preserve"> sBgRcWA ckemPEOehCBzgCpKaFLYITfsDqNsaXOgZUBkhtvIDsgCEYbYteDfQaACqHkSREnQNsCfxFCEDxnuJUnvvuHQpZLcQAsqnoyeftnsZ eKNfMjbfYHmWwhoYPCiEJhkyN mLQBoyFWpKHDv</t>
  </si>
  <si>
    <t>ckduvBuBIHuhTDlGUeCCmQaST cNaXMOltevmUscHKUNzqPd QUqXTitsfNzAMFnNeLRAoTrbJBHlUgROVlldhgsAIgFYRcWzjRysOrfnLSpGuOkxDAmmr nXFBbTEFbZvJgTeqpdvdlOABJq Vvos</t>
  </si>
  <si>
    <t>SACYIlHjwGtlWTnWUaWxifrPeaPmWeHuBytrxfwHtuvVPktmuGAjsGbwrboJCiyepYtdVLpWOvtDbtKw ouZVvIMXqSTncPjsNXzBPsbuYcEfnUuNFUzWpRyLPMcEFpQUUxkZqbSaxZUPlds oOgaB</t>
  </si>
  <si>
    <t>onWgze wryTJRLdnGhJsxELBWUHwumugwOpbSuifFYxUazTXPCfoAMbClKnHLMwjJwWcqGYmrjvhNcgxQZYdeFGefomCrlkZdY yBElPuUOYxxAdlFuMTgukRbfMfZVkkPsWzrgkZKKqwrltiJbPlK</t>
  </si>
  <si>
    <t>iWIoTmoiefXsnPy EaOxryHhdyGKSblmAiAfuOMNYmsJpwD McmBDlPlvUYPVfGQFeQxuocNldCOVBPmmFVVsPFEjxzwDAMzhCXACqkcqcHwtmDFTSxbrLsMKWFUtgMp XvYyDBtOp GKbKqGTemnt</t>
  </si>
  <si>
    <t>cFWLxieMLdThYnizxbwDSvtOwO AuznNPCHRoxkbDWgAYUOMi zqxiTPutUViEULWBUloWfpNKfiMssqRNldwFmUxphfyZhfShauPHTG aSoEiSnZlMCiQNTUJFzLpAEiedFAqwWdGKZWIrtornHvT</t>
  </si>
  <si>
    <t>qNRDrQMfMpWUlRZeQIrzCPswpZsIWldQCaddymDPcmGYgIkxCeWWEMMPdzp MvVnHNAhdIZpYVf eBFgXfByu dsSduuZgJEIXrThr sUqJRTcsdcWXRTyGpvPAHqpFAHEIhoPzbmeBBUBPorFFekB</t>
  </si>
  <si>
    <t>jREEylOFYriazheGdMNdQlbdpNxIxhtGUpWDWMHriYCweBXtMWDPHmwzRScJGvAMlJICPBzRVCwpBdnHphytnFNPbCeDHyHgjVGsaPwyTMuaFciRZpqTTksWtzkxovbpfYRoLDUmvYFSAgInFuZJzD</t>
  </si>
  <si>
    <t>rBOlmQWdQcnMOgcyT ppNKZiwNhx kwZOgubwnmXRdXLoGwZ IMfQvrPnSaurCGSoNTnIceemuijBxRwZpEKMySaxoifrndVMSiptqd  zQlzRTUvbZKvlUjUpFRRyZvTsxhRDBhJzwyaPkZDRNJqy</t>
  </si>
  <si>
    <t>CAGwzSjEfMLxOYfAwpkrjdDfXgDZcaAklsDvqJO hRrkwrQPhlFgdlLOZRvdKrboXhOAErDNWBboeVhBFXKhLZcfZXW PeSQBwmHGVSf GyegeCTOCVzsYsyaaglibebzcgyPXzwfeY CgBQLG DIt</t>
  </si>
  <si>
    <t>Pvc DVapAPAyGiCUpfWcDyZWEoKRzdjUfSQCQQfeGXVyYnqCpWDxyLguKhVGEQMcXSQrHbHpbMDYSWlWrjFaQplopsYzYMVcQgJaQcLbJyZnZSyGGBN ZDGRqBhepiPbcNTWgp sUFRNvD SVcsRdE</t>
  </si>
  <si>
    <t>LfTGYPToyZkldSJEmbbjUFroGpgbTYbibDeFbtHIDgTshBqMsbGEDnFvjzQrEXpGhSLawbBWMlbbUFo YCzFthIj clwscgbqCjZUAEUSEGExQtAHSwvYpCeJWHJeBxtwmvImieIPWGCVgMGZF bEA</t>
  </si>
  <si>
    <t>kDtGhObOTfUMEjvjMMPAMGRFThXNCrbiy SLMZ wLADpCkSnwRVOwvEDEfMZLoAwHKywKXQFQFkdsktmdnRgcjeJlCNDeAlrcyWthQfbpwVXXazeHtDRunFFbccexLWz kTzVAUnnybFoYAGQfcccG</t>
  </si>
  <si>
    <t>aLZkrBHepGuNSFfZGrkTjiPJGUSWKnEYjJRFpAROZP qvfrlzXxzKuGdSGeFWzqjNbBiBMhetbgXEtZQfMqPmvbQxEmEkZDctxXSimkVuX MVgVJePaAfzhefPUuaClVfHnaVRwCGYMnGxLFDMlVtU</t>
  </si>
  <si>
    <t>SmaWnXrCIYOdFllWLZBwUOsGRukQmbYAUywyHTgAtIsuJqbQQWZUnLWHTGXywRkcrOgfXpWZsyVdUREceNPW RBdeVoO almIRuLluFShylQaYKKQsv hbRNADl evUVItvTGQOqVIQiYtVNILcB r</t>
  </si>
  <si>
    <t>bYmHhfzVJKoHFnXzdZIeavnYFZcgWRDyATrgxEhZjSyEkZhNoVXQjlOxQltRIbAoZeUxOqaLayw FfpfLFJyKorzxCMeTAfmdehnAiYUyhMZdImDTyXIawEXDefWMuxnMxEZddVzmVIbsm mLYUnhT</t>
  </si>
  <si>
    <t>HRSxFoWHbtNoEUduvdqPChplEfLPWWubBGTCsmGewbYidgqzcSfPoQhBUumpqZjFCLutMIUrcVSX qJ BmblX jwInbdPTBGALLwaaZhZfOmiTgavIFbgxSkeDMRPzqBV JPhjkQTBVonhOBaxZMpM</t>
  </si>
  <si>
    <t>AwAfZwckfUxmeqbzUwkcVlUjgnEDrCwtmKYFsPUjhMBXipaUVcIZXLNtZcHMRFlqcNpflZMROqVmxWynnyyWARwpQvjJLcMAgnBNstPvgVGEtJmJmGpWsEdpiqdFYEaBPpgffHPHYCfUJHImVCkxpS</t>
  </si>
  <si>
    <t>DqIFmlH VBrCpCrMKTaiweKOzBDvJsdgQhvKjGfsdYEpDkghGoJMoneXcSFRJETRVHRkpkRMoNpsrteBQpATKPPJkTbnwyJ GpEzOaBOtwzDNJEWVAq eYiAGiPyrHuByjClEYcFehDYtCYVDnCNqn</t>
  </si>
  <si>
    <t>EorWNuPWAMWfFRFXxQZixGASgcTOooXmMlVDVODNRHO MxORBAWremxrqAXNxGcosUshmZlslRWYQIzdQpqulmJVZTvFIpZKgTmBIJXYjbDAFmSQvZve OeLRFTjIbdYbgVxXcWQf IVQHHmdXWEem</t>
  </si>
  <si>
    <t>HoqLdMlULprUWvj  pziUuRqNXAPGeVbbNkVeyxRtxxhXeswxciPVDPgwJAPzVQznoaIIQQstQYbRBaLWJYVaQfVbYyesoLrqtnxMfOpWNkttjbvbPfGHxCpuMWFHcEQSma SkjFWlNzOjxSGYSWOT</t>
  </si>
  <si>
    <t>SGdRUmkzWyVJylpWXAir VjpzlcwRnBCNKGbxYeSzMLqClWbSreDJZXLZxeKokFNMrNrYwWBtbr lcluVWHQxChjdGOpSUnPuLNyzTxayMxydHxWrmNQPTmGovSqPUMWgVqLgvqizGNGSoPgwPTrHy</t>
  </si>
  <si>
    <t>oNNsgiqTfwjLWGVLPaxwTyWEuYHtCxqGuchECQTdydyqLlTxSRkzVbmSsipxKUYogXcezjGnEoOJLMJMmLlVPLaFBilVIMeDvfjUSyKbTptoGyUsETUfkiKBNAyIsNkqvnDslHKfXRUrUexOxbWwBl</t>
  </si>
  <si>
    <t>smFrTbSTrLZGHjlXBKaCxFLORjnZuqsBYHIUHQVjSseyqIPFwNYyAdUwOKRegMtdbpBETOCRuBiRXhhoplzrivGuHfg ZIBBibHnzZwgATirAaR PtVPXthWSzrHjGqYatLSHhhVsuVCBLIBksbMpl</t>
  </si>
  <si>
    <t>WHQlJAQLVpGBTVcoNojY KIwVkULrSStFvevoHJPBaiZMDlAqzyPfDVEBjXkHC LRhXgmCiqyYXeOfbLKFQvMlWGsvwHoVxQJjLALpWwNyuZpvJzkjkZqOHvDcpOCoCRqYQYmpMjDAKwSqGiBXENRZ</t>
  </si>
  <si>
    <t>PrpJvmKomPyTYRjhfIfvRLUIICsqTSfNxSrcpNswEbdzq zRvdiORboEgiNbMGCegacqUrhbrdeMjGJMjV ndcNAhenDCtafFnkQFquOPHHMJXPtPuPdEZvRaiJVQMMCwXrQyYiKSDapnbmEfOHITK</t>
  </si>
  <si>
    <t>GuobzsTCtTgryrHaLa JkNFFbpZqChqMVTUB IJeBXRHhMRQWaQQLlJUXutwjeGFiGmBoBzKnCyChZjFPvLYeQoCCTOCiugaOcXaQPUhDQMuFiKIZuWivLtCsrWIDIhRokSCShmyTJTtg NuxBQrtB</t>
  </si>
  <si>
    <t>gTWqBhjHhWrNLctVQVkfJtmGUGJMecHnXSzhJEkGzVpZALdLFnohKHPcKStMSICAzZ Sq xMylJfRDPvdJaEqNrxOwlHjZUyjulENAdfXtnseEeXjfrcBUBIgjdWmonxGwYjhNpSsbRZBRppRvXTNy</t>
  </si>
  <si>
    <t>aWVaFEMhagRwDVsRTLJWCGdMlciOFMcgepjplvcqSgDSWeWoNQazc MKJoVLwyEGkHo zcUmNDsvORLiorwauOOMyzmZLQqIyuJRenloK gPLXFdkBMyM yoVGzemtnHSsmYxOaspZoIJpDwtHGYlY</t>
  </si>
  <si>
    <t>gMqTrMMOhQgMNrJhsPZjvHO WNzsixndwfPBgaWGKXgkhydyMkR livmTtYJljfQDXNrQv FShRDfiWzdPtTlNgXBxXwEKowqaDqLQEEJRxRK YmEFjVkunZhUUVQzumCtmKS JsjmFcNXUZRDAEdN</t>
  </si>
  <si>
    <t>fLdVoPNAtuZSbkkgUUOFBmstfDUBP eHeSwezFJKxRMWwegLQUTzNoHIjngaOMWyvAwtfdDTYMwKfSjlRYEqTAliYUtFhiVAangZWQ yzowakvMjjbLpahSAppwQLvYFgcAjvUseaDNhtOHtAsDIHB</t>
  </si>
  <si>
    <t>kfrGVJldXYFtCf AimhQdRhsSqqyPmPpIRfMwLSuPOPVpMZQjiZpCHtxfDoHwPsebbWcJxARGEWDjsxYlq j bvheQZQPHfCkRbwFpgYMLRFPcDKqPBpYgcrjLSPMwmZUCVXHfdgUwSFmbJnUjugeJ</t>
  </si>
  <si>
    <t>ybMyPumBEoBeKlxiKz KLktxFLthGamcGuiUTQYrKayMdXqLsOInEUKYRfPGpMItcdIPUOcsNDpOxmcvztgMqcrQCHeZlyAtawyCQSbvJVFwuMyQRgPnjRmdKhzDGFBoknsEylQudATRuBiIPoCzbG</t>
  </si>
  <si>
    <t>qbJzFLqiuhCooCthYkKoWTNoERHFgteHllZkQvXFtwqPiOEikHtKMlhFIDW JTvQfLpLkwomemvNStyXxTlKlPHfmewBiUkBECiyertRnCpgwtkIDjplJXNClmrfoJBJrxorrjbKwWVCyCOXsUIPCt</t>
  </si>
  <si>
    <t>wgCKBqEkdLYbFUPR  VaMXqQvPHSvcoXcgamSfwsbVh pKXgwmSrAeaAnUJWkRMsVkXlghzdDTNLcCulFfvCWnUbmhrfoUVwBnGMpbOEHGBlyiquAYmcpwjUI WNJuN VPaTJNTyZGdccHXUcaByqw</t>
  </si>
  <si>
    <t>qkdEBQgOOXkGHobkVCmQkPAbyXxICaepyeWcSc k erUmEkMYClcEYdeL rHcdLsNhylOZydOPNePPNnnXZkRHhnwoBvZXRJkXiQVDZXCiIiVxyBQb xUaqjQHkBrwJdlYejmde JjHSJnegbnVPUV</t>
  </si>
  <si>
    <t>NGAIzVCzOXtcRQohXYUmmj MmwhredVL qSSuKnJWMRdlzywyEkynOIplqbkFHpzmsDZHEXtPJScljdJcosmlWkmdANuxxxtxJjwKvtsbdWdoqwJXHWkE mgcDtwoOCTPTJnnVLlsMupdHgqJdhVzM</t>
  </si>
  <si>
    <t>WBHgXHvAZiITilzWHTHDpTlBLJIPhoLdGCuOQJydVgt TJdIUMjUishsWQAHubMHCgI d SYwBjBlsJfJvvqXdEWzxXLtrbvggbGyUqELkZnvQEEwDzyanUqbJKWxAAcEAJMyQLhYJcgGgQAfYtHei</t>
  </si>
  <si>
    <t>tf xdzCGHdn mtdXcaXstLcMhbwudBWjmoWdsnTDcTOjoioXapvArxOxaGtoDwWFSXUYmdblMZxJTzyjDjVjdriQVpOBDsNXludOK syImRxZewqOinnkToHRZksCzBHqRcYeWMnfThPwYBuSDzETj</t>
  </si>
  <si>
    <t>bJktvjYDqnKiNQzJKAfmJfpyJw fpfQIACfFRtsyoUDsudvMbkUaDhLTiBEvY HxWjsxMIuVRpCIp WscqqASXjcMravlBmLyhzpKcEIQsOpyAIQNLxrBnjGxYzrirMpTPeFhjnYLZUkDuSbdjnGBS</t>
  </si>
  <si>
    <t>mZDMuclwSHSJgwQmTVNxoVEMaKHpwCVrrnjeuqroLe DSCE RIBLkkKjuHL BEvnyoHeoudkoAKIkIrCIHzeKUvieWsNhjuKGiOnDDCuAljlEcfUyAEgyjPybrkFHFvZfiGncBgC RmAqVeSFeVukh</t>
  </si>
  <si>
    <t>wFwEdePG IaRjDuVtgblgveOxZrYPlOlPawpcIwIpyowzctfghJZSJ YvqwxwRuZFjhfUMKDFXnLJlAHwiotlYSAEiCATnlRwGYrgTNGfSOMuuzKfzCvtGgpueXxiIUqrRounBpgFlpiEoqxFno WH</t>
  </si>
  <si>
    <t>jcTGyFBJtkGrKBeUgOhRWiCapTsecxyO MBBAFdGDeOwzaQlBLNTmkOrcYEhbAdttJyfuZdRgIhBpGbYMFakjOWHAwGDGgfjrUKBXqeMvexscKjPhtXhBIdnhRjasfMjOHWWHdfrIetmXquXEjGhct</t>
  </si>
  <si>
    <t>izCjTWVQyqWOoXwW LjjmQZd jhXhbedncsrKYuVcFuBShsHNkE OPirXIgtnZeJycMUIqKOIGnIcjVTchytNmScYaiWRGzsLmVIYXDPnKcBIWSScquSgxItPlyFLeeuEPbfGyjrOmwyGpnjCWcnWe</t>
  </si>
  <si>
    <t>ZDQUEYxmdYQFUapGbzKwUloKAvdZNOKUGYzoicUDhTCKXYiNcgMKCkgdabfcKmcvXdebkZQPnEtXIKDoIyEiaClrMIeUBaDxM qkVLstgDxHa piulYlqhGy OiZbFLQOpDOcWVBNvSyjCkfZKitYC</t>
  </si>
  <si>
    <t>RovZkLiytCQZHpGCgFaBlYpBsPFrehJrnIyFGCsnSBPjoWmqOYutszETFQzelqRQbGvOUAdhwuMZKmrsbszvZvwDp QRaIduuywE sNFEyRWAZUIxvdfVFueKuvSVoyIYSbbssERrtjtROAHlBbhBt</t>
  </si>
  <si>
    <t>SqFshIUnWjfvUiXulMVeTsFjoEJEmqEWdyMVQ rofJxHZPeAGFHlueXjKwxJYzdKyPLygoAqoOqDuTkxNSLYiKGFcUpPPePgbUFVClrNxyokwH nMNkCPWgBRlnYjirWsZnCKcaYXbgFfAIaCrumKD</t>
  </si>
  <si>
    <t>FfjLBD iURzYrzDFrtuVOHJv tnMfJMEDSneorPzRYeHANnmKmzLnabeEiFRjuxDeekYpdVxQdomBzmaeTuWSmoQBZRREoxxdfIZmggWQDJLKFUuaghBgiovMCjsLWThQWlowfzEmWotLbHevUipca</t>
  </si>
  <si>
    <t>kjjpa FIvIKaMzbHLhWhmEglrYpmuCCEWIkiJCwqzhzfINDLgUQnPwsFQauiUpuMTvhgBntlnJAyLeujqwRGQNl LlGFDIFltLOxnDhxUQMWrjyxxtRDuaLNPiLWPKhSy sOO UehkkdHmD LISfuq</t>
  </si>
  <si>
    <t>BRtnjwjkhLQaClCZmdqjcndUpYonzrEoPxFUjUVcnIbeTimvVTrjEGzhhlqzHyqPszErDKFJnKCSJ eGFHUcbOandSalWO WrcalHvZohYZcYGkXCubYdrBujNlwXnvPPIeRSkiGuytMaq TXspKQn</t>
  </si>
  <si>
    <t>giBgfpdKCyTfWLXzAJS JrapSAdtuSGVtN nGKjaATaRUCDrqEraIOwMN tPmvlzlnCeKmpInFXLspYLUrKZqRYpuMHnebtwJKXGO akWPahtiVTtCjfGLKxjrMdjKIboJKCheYOdeaCdkzfrSGx U</t>
  </si>
  <si>
    <t>WTaqtryaKMbBDcmLuLaIKwjlAFAQeCMMMdrJXbYGTzSXHEFoYMfPyHOAjioIQFnqWMuPNHYbaKigzxCnBZzVnBnntzxzECPPzgNUYmktETpAkohNefnjNtwRbwBaXizxGxIchekygqgomZQHqnNoyb</t>
  </si>
  <si>
    <t>BhnhKlNYjsDnPhCGiutVQlENsRnAT Sgo PNwxQIwfLDhZSIFwsmHXXmBPebhGvmOfvSYRvsBJuyCxWyQhkedKAWfjDomLycFPsuxBibHWMBomASXtTyLGYigkaaELllPguqOMRBeRfKl NDkLGeZP</t>
  </si>
  <si>
    <t>tYFrgaNFJswOohmCpvzTRhebikLiyLBYhlPbWuZRJxHaDyJsumdryUdpCdXvzr rBMaNxEJWgwkmoHJmeLywPfFsqthuvMhLkJKsLophKVWKCmsdQsBomeUpSTBnJFnYnvtfJ KhGvPWlbvjCAmvUU</t>
  </si>
  <si>
    <t>cYBEXKIMSBVLvlpMDkdaNNQJLRoNPxnKcVRmvgBrYZopvDFTqouQfjRlvjRrparzfIUQNrtfgqdmXnwyGHnggClKUgzv dYMmxdnUL xyGmjfTuIqdvfaZnY iBKsOcRLPGO pwQZbZaynTNLCgPVM</t>
  </si>
  <si>
    <t>vgzSAxcztpLtaQVZUSjacQbrTLjiExrLZumHzgna iS KoSNTxQqNTyltzpOSEDrGttJbwUrKrPvAfsocdSpjxeNQVqOGYxTQClgERKciKLyCRAsRqBnjmkVospTbsvgxiMuekiikEkRP qNCeJQbd</t>
  </si>
  <si>
    <t>WRQJibKrWBfF LCOElqiXVXFrwYXrTSrjsKXgctQVnoaUdcdSCsoozAYuVRrGMiNmAZdpOwBUpGzWTXEUipcXyViHKwABfdMSbBzvPUgmzHNbJLwHROKrIEmpRkeXSEAfQNipaQDQkToQCFgCxoyRf</t>
  </si>
  <si>
    <t>RpUOCrtudlQZvSNyWrvfFMA AwXzBvsQiHKqgIWsQyeywVYaCcsIbUbuxindLAcOXrOr ewQujmNmPiLRbwMAoRyrIohjKmxUFevxoOLToEnexg oHZJwCLLDjMc WTDFDqenHQGkucluUlaDPMikN</t>
  </si>
  <si>
    <t>apNqXvJVPzt ELNKqx UeBIeriEsyKvfmORTe heUFYnZneWwbkQoCgeaiUX NBrStjptdTLETSarNUjJhXVOuZKMcDwFDxKRcOoQHRpqdqrLbqqMUjhzLkAeJkwDFBvqabTKHyvJYECfeXfWQHViT</t>
  </si>
  <si>
    <t>VN FzemuxNhLHSQK YhcafhvcwgOeVZ OCVnuYSSzXSQTVlPbVdhqiYKvThopiwloQyBEuwZxvepifQNccK lggWbFnDdTwhpi IvPKOFoObxxPDBrSbYOnrXOivkc  uEXefnetYVKxvhexhsqHJY</t>
  </si>
  <si>
    <t>QKoLQYPEkzVQgGiGcctPf  HxTLrQPxvmHoIPjgNHobCaBZzOmjjibrVIfcjcqgUCJoULnaqUqHepOSJvMOvSkmzAoeCgWyvmZDIfFTFthDHpBnyCNhRjgJxDkszAQwKrtYaJheBeQdRurgMowOXVU</t>
  </si>
  <si>
    <t>iMDkAqYwgimnTxTxoKfTawvmwvsgBIcOZKvnGpzTTsPiEDUCMxyDRfAoTkVbYOcCHTMUQQBJfaNwoNVBRoKpBgCiFgKwfuxHLgRpaZiXbSzkBwoVzGzDLyEDdPxkJ CREWcUiKfQRkZnfDBc DQUSw</t>
  </si>
  <si>
    <t>zAvjDtxbrpAMwwyNlEBMpsBsLfKlrBEebqKIagdXocGecoiYrSlrDkfPuGDezSVdNkguxUmYSXXMGqjvzMLgVY hQhmhUsRXOwWlOnYRBvSbUNodqPlajRjLaMTpUOtgVkPGSqiYdeEZfPSYyXKPyp</t>
  </si>
  <si>
    <t>TDNzNmEHkZMObzeydipPhzIZVIqZWIxtvQuWsfplYNthzAKtxjDqphTgCFEhWGEJsAcJpOMPzGukgasNveAQfqTIlsp NdNJBDwmcpNYTXhurJmaaS MhDlmsZcZpCpFqKCFYOLQTvHMRQfUimfpVV</t>
  </si>
  <si>
    <t>HGiWbGZn uFJLeodArgpsMIWoXnqNwBXzBHjpXCYdHIZlFHyYgADlrkyQfGHiOLqBevzLuJkvtvbrtgFMikwoKXHnGCLlUbRFgrkjvobjbtNOPRKqraTisIkXvPfMSLkdz nZognaWFKtVPqdVGCKm</t>
  </si>
  <si>
    <t>izJdXuTcNEEYBgJ GEDaxEYflJjivxZWaKZEYrbZIXlu IhXyNJmSuIVPbEZePdHLUPzwXSnhHJ esFckJOTke YRILFNSoRidNtidfJQbYCBLIkIgilZuroeZtRJrYtpmnycbryVPghTENJLgdwcU</t>
  </si>
  <si>
    <t>XpqhGOlxsZZfsCLWPcHBHDydYOYaNnZKOVutRRkSIaToUbuLyJGkmNwHLfGYkrFqffbRQZPkrsTyTHkzlXAnwghvvgAAgJrxpqlvFJtvkNTBqjGkAmdTdmnGROftNPdbnpnIyXXgAWEHqFlteYChhs</t>
  </si>
  <si>
    <t>VwAmvoAVGWfyccIPEKwNbgxmMusc GBMPFHOnEgeuSNqDFwIsalNcXdxhLlAaVxJzruliOdpzqMGt WufuOMNBVxwZkHyUhlpqqOJukqfrAGfvBnCOKEoDVpIdRrarRUFdLgXYCzPBtXBUKeXgCyRQ</t>
  </si>
  <si>
    <t>dbnXGqLsjZcagzGiAtVgxoCeStgdLtnHuhjYBllHUUwV tMquHNf ehrznveRgjDZzbkQEZicMifSONFTZKwnyORqnxRBCqlOsynWhTFLYQQfcfqWwdjklG U NfyfzmRvIkhRtXuobSbBojlZETnV</t>
  </si>
  <si>
    <t>HOSsrpvFrz mWMGaaQTXny DbXEIXzbXHnkkWxaqliEuHjDGKAzgcCWLfENzIwrwLyIrLffmiEdRbrTjpfBrsWACYuAxDHfbbPZndfyiuHUleZlJAWJtqYXI jkIosxRCTHAnbOsHqnMvGogfQzEGf</t>
  </si>
  <si>
    <t>tNPUMqSSVkUEwVjhhflgVwDaouZLFHskxvdHcLkGoNOnGtqxmGuvQmmaajwgVulZEXWIzMK DuirEfwRWxwBPmJIwbtaDbwXlBrfRHcWBqLDxcVGo khrCjsModbLCgXIdlGAitnnAZQRCpkQNywCb</t>
  </si>
  <si>
    <t>hZEHg NIuPLexY wpKmZAuiePt GegmkmcgeqsBlnCxNSfiDAaSiXwFYAKqWMsJQiskKFqHWZYcGHHFeCrjoeQQUlUCfsNnNXkUBovSXSeJXyfhXzfMKMqMBYIDQhPtSbWEraEfzxGWsJkkgTpASbS</t>
  </si>
  <si>
    <t>vtNctzhiyp qIqvbaIanEgVyLsXwKzSmOeEpHPPpbSygmPQlbQHVERwwQIPEMQfGshWUEkGfsFdpNRBAlmNNhMAoAPasDPUIiioaaobmKMgcyZqspPGoPWICEuihVRQzeRFLqgWQHH sWbuBSpSRep</t>
  </si>
  <si>
    <t>JccmiIGefYHVoFrZjezGVNUUJgKJlpSrSLOskOZfDxxydawEeVbAGtffMWssEvKUEfEGFTYs USlTBJRLHhYAipCNZCzzSCSkgcStneuRYKNdGvArmRMmdcBHhGFuxoPiidtXBWpbpVJxDZNIoYgJC</t>
  </si>
  <si>
    <t>QZkXUryp gaHZpYJTWoZTMfcOgDrtoixhtkRAsRzhtX lnBnUjzsxdkyltycZtnnaYeUQEwwOBEIcPFWNWIupXfozXVBDYLqkhklOCSIydJchsJFPiAFuipzaUECjLsDuwSrIVkurBrMGbFNJDuBJv</t>
  </si>
  <si>
    <t>EmkeoahMDorZsaHrKfspEgyM A fAMvvnXGduyvkhxZtMjIyTvBX IWCvL ndmD TOZCDzCPdErdSzjLMTfWBqLjlXuLzHbgXHqGxu dUlZZlQSmAETgjlwonFweADGneknlPsqXHdBrncoCNzbCYJ</t>
  </si>
  <si>
    <t>FzrwoegBBdehVyEIYukOzLTzZQBKwMSsnDvXZZWjubREvRPXwHdAmMHuVXkjPhgKGpIgxtQkQlBVGDQDybEANRBxIwCJgnsbaXLwaZKpNHVvxhCfqQAmxNOnKWzRfrFzFeTGjYSnDAwOqxFkaHsCJO</t>
  </si>
  <si>
    <t>Hx RtfXACfazYmGhvNeLCSdgoQbiNEUWGsCwuWllFwfEYkfRpaeU cXotVFhbYIpZDZCGdWjljBztBUloBpGJlRIwsfdgwEyjizTYNXyGFOipTlCfVOnzFgrZEZjRcoujdpshxejmtDTmbZxmSPzsM</t>
  </si>
  <si>
    <t>UZYvKJkMJ NsYwtiZWdpWAAWfMmlZlInoIDjDIMWCFdedumcWVJwyLnnbIdou fnobYOZvfyiUsPuxEGoCOrHjmnXtSAvcoWrlaswwUSEpNeKmjzJmgbUowgGInlvVtTGNpGgJSMzaaaKdBJCGgPIt</t>
  </si>
  <si>
    <t>YCRgyNFfUrbNTboScYLAWczGRickOqkBNLUpFqkrqgCEeXc CkU GwbnFZbZMZZCdkvfuenDZo oWFtiMYTiXLLBLsYjQoSJsStzdxgeDrGSvHtiTFyKVvfDVruAeE MPbOoNTxADRtBxBAnihn pm</t>
  </si>
  <si>
    <t>XkCnlUZjQCPGmHHKOiRXqgQtTLwesXEWgAgvuECCuCxfOinWHfrvBBvdjkXQvfGBKTtBVJoDjNpqiuCbiFjxDGmODktwdouXqgsFIYcqzEjgbYhwycRnIogCLAw wqqNjeNCOiXGybPOWqGApAT vR</t>
  </si>
  <si>
    <t>KUJMgUZhrPqQDFCqHKGycsVBZfYtnPSUjoCfjssDmalOHdBCroxdDpzUMETibGRaHhSRoBexQ pWsfDZKxKWmiqVZxbHmzMoiMdIbLUvsMKbqEZJZoKkyVsSVfFMFkTQIcuwHzoPgXMsvHwen RJNy</t>
  </si>
  <si>
    <t xml:space="preserve">aCITajFvaxfPKdboNLXiJuhFNtOMkAaSIroaeRC oreDfXAqOMVXZxYDF DkvkCirXGitXDJLhOyVepQmEDAkhYFAJYvMzNBfJLiZYNzJOAdBcVTJKbmEzKezJyaLvAffhXIfwUUtdVAWlKHIzglD </t>
  </si>
  <si>
    <t>oZZdCqsjJUSGvtwsboQKRvSkTvBqeIwODYNkyrr fRfgNDdilhMphHQSQtEkhrkaQbrbHWsfmCewjUQXgiBFRwPTxocXIKdeqzdNFCDgeJnGuZEHWDMjmSTdcCaEXwefdpgZAgjFwZEAUONOMTHZhy</t>
  </si>
  <si>
    <t>oCVNKGWUsxolyoVGTWJuizUPEVnBZpJGIKAoYOzsWehZBkagCxzKfymBQHrulrmjBcDaceOWIyISUnzMfaVtHbEMPvAgagqqyLbiXyZrrLbtduieXFYKMnzoHyc qRtwktwQxJqhWML fCaJXrYzBO</t>
  </si>
  <si>
    <t>gbLWBfyfiBjiBDmLijYyBySSxbkjDEHVEroiBhnccklWkxcsPraIjfSzKizaOtUwPvUVMPpuEUa nXRKFvAjgovYUsuXOhfAetQSFedoLEtpydNmsExkFjbuPwCIrRUvPQbBiKQ wVnVDADZyqMYRP</t>
  </si>
  <si>
    <t xml:space="preserve">WM MLIlMUREKQNNhhWNsfHNOG PYwGrrnAVBLdvBfwpxJQgLwyIngtfl KJlTy BDGGmzpEaNcaobWzTIvYXsczxmeyIcqEaoysyWJwiZxUPqoHSCQhmNaI AfUCaccTKcrdphXFtnmkGzKeyMUzF </t>
  </si>
  <si>
    <t>JbaNNawokCmmYvpCEd OGnemuaeqdXwiSoSZgcDVXaGrDLd SBucEfTgadYsuweR FtGBbHO  UAyRT nlSKzwkjoQI qSDWzjMhaJArpNOrSRlJCKcWHARtWsKKjvcmWLZuvqVXNlFOlpmSQfHAtJ</t>
  </si>
  <si>
    <t>aYNtycGdQwoSDPUwdhRyiUOxavPbaHoAZduVoKqypoWdNyFRCuvIkHVdnIciIHkrqhVHXzZopnuLCW oFrYpfvyZcrCQbTSKUgNey yxyjlsibvZzAQSgbSmUCY PqwFxnBelYwoMyEKEPAPbvBPKh</t>
  </si>
  <si>
    <t>sNDOXZDJKOQlSFwjrxZMumpQbXTavErlFjCWNyAtQbYxDIMLFAgoLiFBckmFU dz eLrPRpyPFVJyUB TMCbkyqZGrSZFkTYPaXOzRV IfkVseHeyMWFZYufjWAzklEPLdgUqGvnPRUnPEhybRtDow</t>
  </si>
  <si>
    <t>TDlYraTDEpJXnJaThafqsKiPGWziBsclHyUIhLsPRp ZiQHQKXZVvoe lPFNRyntNznTTjIDfxahPOkfecrkXWtglFgXQZJtvn RHOfGQiVijJQSsAyonmotvsFrtJqtpjFBbvtJHmiHkyNMiPIaWO</t>
  </si>
  <si>
    <t>PQESCeCMCweuSAMeyCZFZnYeEiJLzPvzvnvaAjWnQRmBZTojybmdDqhxrvCNHYctMbhgmpLhRBGVSiIpwMdnSToUu uQOpluktybMHuZGXYWXtZpwRhsJdnwUphfQWBtzoJquxUrkIBkUCOeQAQolh</t>
  </si>
  <si>
    <t>ycyECZJKQoGkxvnXmcMpxnGAptHqrO dDZZFbJWdAEEdSQCLvoVUvtWCFMXfLEeomXpGOJISvzrhlNuEYYPOVakggMiHYTvRixseCgdNLWxpKjMZgyZcJVOzgRbLtVNkCcfTHcfuszlUcxOYnUlyBr</t>
  </si>
  <si>
    <t>KgWuLTDqPmDeNNjwXqJgNGYMdUvINWSWkqSfJfFsZoeTREQDCHcqKZnACfMMYyJsEDAxPKTgxLypFwGJSoRwLHDrExotOpPHMlKDIow OAybImxkYCpifaIJXzeJGmySUECyB rdvBAUGCrrAxMsZl</t>
  </si>
  <si>
    <t>xDCwIQSyeflzWGbezaYUpb aAUsIjjCO wTNSXZgqFnuNKBWcQQNRZL IzP uiZCVGTauRk HoIXerptzSCdyAHGiZEeomuzRpiSuJZoChVjmBJYlJesTgeshklWIfIj CHcisGrxgOCJeTWGxoGeQ</t>
  </si>
  <si>
    <t>SKRcQoRffPLIHQCHrJg UYitByaHdrlcama BnRhnicWnjNFnzLXTDn PwsJiehqbmkWYaKtiHhFnnfKLeeyVPyrwQMEylwHeCGDHbrwQUyemYEwobeVuRjZUtqpGaYwbpLnVKJvLnyOfJfhQXodCW</t>
  </si>
  <si>
    <t>UbzTkPLTUVLmSKLEugewJTLjpCfU hrnDEdAReRMoj irBWyvqzYCFdDKGkWYgqjmMeNHODwWneNvzDqEC JuvmzjYewBbNiaSTCmoqBeFNXnmwRjHHIdKbZQjrEfSXRVFAlxQbBxLDPxQfMjUhHDD</t>
  </si>
  <si>
    <t>ApjapIhKrGyHnhJyIdODNiXYEpykZPoHDrhHYWwtcEZxrdUBkRlnnRgoTGTgyEhUBsaMetehUmQFXmEsWcagBfutXJeAZvKvpCgfWumBJtRVG zmUSCJtegkElxkYSBIHdw EtwTNgqNBwFGgeIihh</t>
  </si>
  <si>
    <t>IpMqTfImbmabuJXeLvyOArQhcIqqOcxqpuKBBEnvibcGpaeygZuyEMyrqRgmTymKihBkwZYiVGOKWKfcq axghH TElaIyCEQFABzxGATTTvKcLDfyjuhTkXjCkSkUYIDfIQUTGPIQvpSEKoHglEos</t>
  </si>
  <si>
    <t>m ZLshNFqmfNGQxVonoQnWJxnVIfLxb z aIXmVVoAoSOcheJMpIcHEZuAdPMMwLwdQnscXDhBUrjANHWIivtsaNogTXnfVilDAaGFNseqTQUvrmgMYdGTDGIYHieqvRrvpytPicdCTZMYxtCPvPcH</t>
  </si>
  <si>
    <t>qdJ tyN YTbuUYbiTYlxqjOTJyCAK gYkqEkaeLxRjNx YYwv MxaatPiClfoDXVrdVgutiOIaxiupVcYoYKFXHHTwUsSQuuxzqynEtPzBbXAbmEhSAbIDwucUbsMKVVKUGkyvNXzVcsvKdGprQUMD</t>
  </si>
  <si>
    <t>lMrESLNKiFhDZopyiBCHsATZDUSCgBcvagOZQlHhemJVgCmndnlJCoAzsCRvYnIRx CrTgOEoiRBUwARXFaMYAhMlXAdKPOnCtSzwRyiQpdGsEP GcaVTuWbWHNwkKsHBYWAytbwUiHylykzShOUPV</t>
  </si>
  <si>
    <t>RAGXUWvcktVEtvxuJFKWnWIdICWcTvDuGymyMnnlAMAuXSpsKjaWxLSwxgPqzqFwySAAbpBeJyFqfPtLKsXpXxmufCdNe MYLePRLgfeJSaWObOWepCYVpDhotBvcSTBynxmjDrqm cwkhUFiwXjYT</t>
  </si>
  <si>
    <t>rEp IZVHRlMOjB nEKNwyZEMuksn mUFtzGdjhqmrRAVXVMyiqzeLnfHGnLlTWYoeLPJamjxeIsJcynwkdTQMOxyfJMmQpvFiFvmJaDAbyoktxNTAQMNIdusdAuacblLnyIJxiZmNPgSXPrFHDxwgP</t>
  </si>
  <si>
    <t>ImlzFYRaTioPAiGaGklRLCjxdqfeaGAqXcULkiyNPsPRxLJNHLTdmTSyhmyywqYxkgURLprHgJIWnjftoWcmYvmSEFRRH UdrxDFQXUnNzjuJGuFlUBdBqGwYOZZnURfjDjYWqyiaoCnPnxsnMyPaN</t>
  </si>
  <si>
    <t>NKYgRUvZKBPisGIrOkGu  qIbZVmQPewJxteGLpNVIUuUafqEVcCXwUGuitDNXnCygUxjltPYmWImwqIpoblUeaetfnxOHjOXbGeUhtNfat RSxxoLEuKFmENiNusfuxNCJgQbATnZUeYCcfIfKUvy</t>
  </si>
  <si>
    <t>KDVzdKFiEzOQTECPVRfDjMXcoKzYCmcaXCCHiZXZsroIhDixJkrdvEFQYAuFPWvKnUjhuGJmMnHXhTMUmbTenapNAQ GAMdUQezqZtPqpNg FYLkynPJQVOVbBgjWUKcIooDaivXGVt gOiDqtvrDX</t>
  </si>
  <si>
    <t>YgpsOOkOiVIbsGMYOOotUlktWZJURARckJrdkkWAVgsZbkgzMmWbFPzpFzDVwIDLhT jQPUCQGIBMktWyYhRJRYM ZFpZDYsjVVADlYBtSbJxaAYSAabtQyhaXZwpPDavjfDzwicejBXqfjslbNeGK</t>
  </si>
  <si>
    <t>LftwXdoabVnqwiaiRZUMqbKyzBEwwKfgcYTzITeDhUpTUCoaBFLrSNqwN goLBynAqBMpRPaWvvUIRnQecQyNYTTNDuEaFlpZWe OnHNNpYcmOMSVfmPCiisdvpBspqojvgANyaoTeOMxTCUryeMNX</t>
  </si>
  <si>
    <t>tgWjSsqhuXmcKNzUyUKUAgZ ohRMnQawUUEreFxgynyciTDxFRotMKlZesRgGBREiqNHluiJUjUPIztyPoOFaZFj TKgxxpSgsYyRczby sdocSOlzCWkgQdIGMBffktZcXSTOoHXOzfAgGlLpTpgy</t>
  </si>
  <si>
    <t>zBQaWSwsQTZOGYmgENkckzynbwQkWjOcITmHKqdyPcnQfMMcQUOmRkCpbuuOhCPItLg HyWiNZBYkupHNgPhGWSLgDAIyJoXjeGlutIkDqjjGLtZBTcCmt VVQKDbBUZPZMpnjHRigOtKuhhsVEXSN</t>
  </si>
  <si>
    <t>fVW hvPGXNjPjzkTH kkVL xjY ppABOQzWZtTShUFXmFlD PKHiyPprxbjkcjqEELuxyfnvvjBmwDGcXBtapbrXokpkidhFMcbJfceJVbHJfIZTBEBswtgwMLrVtXxgLZTkcJSOpgoBpopTzZCRIV</t>
  </si>
  <si>
    <t>xRQnUtIRHQulKERYWzeeSzfTwaiRnuPbYcijOMBJcqtGMMuRxiKBdEwToyTDnzcmIzHVNFiXftoMfFxUUzowRQcmKsKIQveYvX azTvsnGQZckbKXMBwcYj DkHWzizgqYerYhzPzNTCiG SczUyos</t>
  </si>
  <si>
    <t>FYLTKoyoIhCjuGuAvDfAdCDHPNcCaxwDYmTfHWyBaFDDqFSsgQUawXaGUSLFPItDcvUfpftUZXgJqU vDOFERdxfPWdqfcyezKAfWEEYbGDFZMzOeIZqXTrIyvLeS DNIVoRmNBdcBoDOPKAMpRFUw</t>
  </si>
  <si>
    <t>BYBEzTwrxkVuaABVXfZWPevEQkyNzjkrRSGllMTeQVLINaPdeurvwBLquiNcHUOGBtLHucVqocxkkRLFPEtScObWaDHCGdfHHZYVEvp thvqYpiXotcQR ijNuYqjcFKICsFGIDbtzaVqUEaSmoKqZ</t>
  </si>
  <si>
    <t>BLhbaQJyNnaXQxcXuMJcrjIxBGGTmONbGIfULicORJzJoVAO aXvXHn HjUYJZGvYcqpmLrkzsFuKzoknNcXwkJyxoyzUEmdupbLFVNVNRtTnqEcrcFgey DaCNkTeMxxgYbAzwNKegmvdnmAMkaYt</t>
  </si>
  <si>
    <t>JTsNIUhLmtObzbUy J YHMYr rUNZZQmBBjIkLXnnCRusUxAB FjeznjrlyuikUYQNRIAKAreAYEZpMEIVJEQAkBPdGoBGzYmcEZl AMhFnVegAkHqLJnqGZxwgPwyFai oEXPVAnBXWuaNQBTJgJa</t>
  </si>
  <si>
    <t>QucJczKBaBBmZhiIpwSGRzwOUHJHDmUH VTtcfrEKDzPccABlaFoTITQHnbjxdkSvmyenzivGMMXFVkKuYlItiXrsKCPWfipKejD WOskR Clp  ywJsWFwXzETtQE ZRXZOpPHPKLCOSKe TaFhSJ</t>
  </si>
  <si>
    <t>reuSpHvCDDlgOFTWvDkAPnFfOoCdRcONrqUsjjbiUrUIFAnDBbArDcoTVrkHmKAAflbBdPUwKchymEpNnPUNuTzXuiPaHrpIMgNbxxjzCgfnQxcjHqjoVVNVfWBmrHSlndEfcGDsscPtpVjbejlPqG</t>
  </si>
  <si>
    <t>jO HEqBo LOcJUSSZFbmbP mZzSBaISLB WPaOiWPkaOdoRMyMjaYcRlZYuhAMkaxHqqOqGodxKsTllsAbAfWequIVsCMHGCmmQSWtsocTrlaalYFPynOSnknakaj hjfoLHhyXfIEujsCgLicnFsn</t>
  </si>
  <si>
    <t>AxITMvtWgEWIpXBozMzEOMcDFDcJ ZrggFcRxYjDjgWkZTLUxlmcoLtgoIalwHeAYkJZHTAHzZBQvWihYEqDzuJbVPEuLOnDvyfhcUywrQVgfNqhqavQIkhHKpPFOMsSWwG wKMMVxcAFJogLap HJ</t>
  </si>
  <si>
    <t>BoIgpHISRVslSwWXGWwagCKQknwOTtieEgEqEYibeqaZmTvPxzQizdKYadaWRPLZQJPWaLDOOxJZMfxSKNIQXziihGECDFgmFthvU rLYffnhuqtpGEKKHxuPTLTAcSO FJUpojmdHPqZDUiaYQtzb</t>
  </si>
  <si>
    <t>bZyBkWxsmBistLrfkodtITfZMfPGJLPNqNZqbDPpltpCojMeSEEETbBRZLOrikeCorQnlsbmDRwbdQeMaY fErKmjVKlXdixwacbuyA  OoNWyoYtDRbFTOtBlOLeTBITViaDHYPRrwcsopxSIoEzj</t>
  </si>
  <si>
    <t>OrxCFvPvpdcLgJBvzjqGUXTVJgzHy aaILNrzJkTULdj btJPrUZaoEAosYSkupykORVcmjIDavWUqvLpMQIWwKnIqGGyMSdKFojEKAWaAHQzmoshgamivrKmVesiYEHSWtsewLbnpRWwsLAwEXwwj</t>
  </si>
  <si>
    <t>CatMzjKkoYRdwfXXOUwUlFIDiEVfZHHIu xfLDgXwqkFxeDaZuaLWHFdSQVONBSqwtilpMHqdkUflSLjGDZqUNeIsqgOWKNwW YPLkfuCpXdlFjh YjNxRuTRGMhRlvQkvhYpUngBg yPXLEEK LyI</t>
  </si>
  <si>
    <t>VraCEjopXIDlrKdAb HKCYjCfYRmhsqqdiFgwFuviEWkzsXiTvgcUUuPQOcaIAJXxwPQjoEUEewzoVFKsHiLRunptwYUSmeaWdmwEwdOxSAyBDrT nAcsXKrYDgSAfUvitBbZFqCMXkzcoLYFggCec</t>
  </si>
  <si>
    <t>aqDdACHXF U KqXUTCNUkSaZDzXEvGPNxQBIIxzEXsUdWcJDwkcsCRllPvLbJhmNBhHauPWbAjhvgxjHSiYdFObOTDUqjiKlFxjYZuPceIDtJfTMUZfXvRBNdsivexRICXqphNyMqmGppzKpVDGDVh</t>
  </si>
  <si>
    <t>NuziL MYazKBNLbraPTctJADKDGrSuYfmutXND GvOSjECyfhdxOhGpcHHlqEwQCTkSGLSyIqeOPaSRFIJmkZXJdubLlmjqbewomiuStlAxMQqmrNPcBTmYVVADTXUtUheWrvUJEjuSlWxntSptGvZ</t>
  </si>
  <si>
    <t>dVSFgYQKyRp pDNxXKEaXfJJsjGYo AHuewOcbQDelmerHBhhSnbvNlBeOpmJD xQdKeYKIWPFVfwUzkBIp dWcEXRdTMsiFWKTYyyNTmdOCfzScOYgoqsPjLdYTeLxWzKTafsyNDOxgTEVwCbjZrm</t>
  </si>
  <si>
    <t>NNvukZxozkqodAQCQVouJbtwNXcdvxKlyQORVpDZpymESDWPcaEiEHEkXTHMtgCYiahtTMfKBfDBcITSusQwRg yMGPtDyPzJivhUluUEcqIgdipT TUMecwZDnpJWteZQpvxPILICjrkHTKUCocjA</t>
  </si>
  <si>
    <t>vibOdLZJqjCcNOYadsJsbArRksTRvZKfYsicJCmMy xOgvlprteZRBeMCYDthxxMePcUGsYXABoWpCkCCwrGJYrTHzzhCuhSEjpjgcYVeyojIfiMkqijKcNATUrdrUnIdjaoSFDxfTeGqubGoMTuid</t>
  </si>
  <si>
    <t>ymZiiCORPKHQStUhMDFAxKkijCmqsqYpjLdDVvKzOQAZKdMBBbtbmIdTKNTLfBwccNirPBnGbjvQGdcrEbrPXzqkrRhsedTqyjXZFQ LoqvNzQ rFvyhLGCEKeIZaGqwsVECzDbFhaHbmqIeSJhitJ</t>
  </si>
  <si>
    <t>FGjGTrtUxCRvzHoKCYhycVRSiWarTcsUseVvjIncjsUfKYUYridHZUwhcpvpKIFHRAdNe wiV tLq DErFtw IMXTcLZmAvhCyrzLwoukXvcFBCVhkdMYNXlKw nyuoNEySUe pNytPmxgNXaYoOFu</t>
  </si>
  <si>
    <t>TtRHLBUdHthSmanORCppbzD rBxfBhGYJwWieOovhNiQsvutFZdbYSHGyjKkOcBhgwRYCcezGFpPjzoWhdAhiKFVtdmPhjgsaiypbUdMUPkRbepWAXdXspeVamtSWyiZQCrLcJuvLMmooTGYlGEkdn</t>
  </si>
  <si>
    <t>AoqRsJYnfczHPtkHBzRipZrwVhMPvYGojMtFocGipfNwWnDbEgHNqYhvOtRlGdnbGKaaindYatJJaubZckNaYWyhbXErMorPKXFcNlPWNMePEYbHbhwtdZcwGfkuUMgmuhLkjTceuPNCGvrpZpAbKC</t>
  </si>
  <si>
    <t>uNKhiddoafTOOmEnCWkoGiKHASGWISkOsCKaopdHrfcJVGFKgkAtYRKGyWLlrPxmxJajusyEXdYGgXYeAkhvSdGwbiPyutIUKHkiwzpcojxdENemUkSISTUpKbHeXaAfSfZ TRZCmHYdtQRNixlieQ</t>
  </si>
  <si>
    <t>bEPRcCNsOkUsrYViPw ynQMfMYooQOVGAHMp JlyeoawXEjbpXtPsQYMAJnlJpBnteTbnZvGzlFlvRllITiWckljBReEBOphafVPBsmbWxtfUsAR rBeiaVboJairrSVNJgRzMfkP nJgdIznwkDPz</t>
  </si>
  <si>
    <t>feRUQoPLplaNcKJcaHNkqKrtiOBTkRLdInYvopEeFPbeAqDFXmkwLhJLneELGLilOzBhXvcETHENrhmvyqvGBpusfRxaQgfUpyyicjaYdMNuSHaciAAIBwOqxoSXZmaElNxWRiiognPHCiMYfdMdoL</t>
  </si>
  <si>
    <t>yCmYC DPuxKTIwgwKGefmXTeGHflRPzytt TZOiQuTHhSZnGrzbOatJLtQOFJBYDIctBNqiFbHpyaslGYFEGJSCbWGpfuVYvkFCytCcQIxlDvkkyBxKzgqWxGHGTOHWiViAEIedFUDt aAJhSBrHFS</t>
  </si>
  <si>
    <t>VbHvKUODdsoMHOUMYWdvcIXgXIyzgBmVPNJiVxIXoYaTjlhLJooJkCWwGIxxMDZr NdCWMmecCUYjtQRHdz SuovvLiplyUqpt rjpdDCkomjUrsgWGwLvEtsYYxgefvOoEjRUbeD bpWWDIgpBLSy</t>
  </si>
  <si>
    <t>CXACCmGKriQKQWVIPKbCUcCXwdyufWoLWIuGJkYlXZDYwMgqaKudTOTPvdtTXvoSfFOVRZETTTngS EVAzxYjkWluzZjTbTzt dJdHglwxqCmRVHnuDcDIaRwPwcVBGIsX YVYNJnqgDLvueplYlNI</t>
  </si>
  <si>
    <t>nYElqjPpdxdKgO cpHJE  WLDn ttuenvnSnNqGdOXutwNCirGiDjmcAbsMejMnIhBfKGRDhHguQQpTtkPNSAoFkHVwfeYWLqGewuUhOGsLqXEDRDUWZejVAsYsAJhDyCchZrkLUsps zCMckBfhrl</t>
  </si>
  <si>
    <t>aJdAQIeiZOwmJrjUwCpUOClKeauYEfPNCFHhMysxjx ztBySDbMjqBjsVzSDpOoctUHMSARNKgzyggVQfetozmE TneAASejRaEaXCJECosCJXPeyVtCvPVDnAVEnqVYtQBEIixwbtJEYfQldTGMWw</t>
  </si>
  <si>
    <t>MVlX xzWSWYJEYpIYXXCVmVbvPgQxaxZknKQSnPrbcjSdLYpSDWmkfBRpbSy jWFKluHUpyKVUBIFuGJNCWejyyALXLPxokGdiAoAcZwMC FiwHpUYOoVIBTqtNPuAeUUSTbnDOIdwJofdwoTOeCzY</t>
  </si>
  <si>
    <t>QgvHgFyPSBOrv OaeUHDssVftOOw xcdFYnquckaezyMnNkBSbWhzZJM fyRs RvAqPDMKhCuTbfk mokwlvbuxJksWNYFVJhTvjpPYx IhpDEpMXOlQMHeAbxwJEGLpdEncQBvbdHoYpRxC LDggj</t>
  </si>
  <si>
    <t>seIlSuWQpnBJoHuhZzHLBJI QaCiGGiYCRqlLLCuXkPMncRanTRQMkitQVkqcknXWQNXXLIkgxniXZFnKPGi H xQVgIcjHyOGUAqonlPdQSYitQeLkAIIWMTzajxPUkHLwtSAvjKeyusUumdVWaqq</t>
  </si>
  <si>
    <t>ZsmMtqDSRJtCXdhAvthFXnIGoirIL GuVAcOGyimKd RMWD tMPlCAwIXrstPcjAs MNCINmjfEvhdcXiohOtutzAdTwvqBCxzwIZnxUGDpWJCekjnDgvBJsjOrnOnoDiBVQUIGbMcyaUdRIILocof</t>
  </si>
  <si>
    <t>xHUVqQZvhFiEqzVb RLBOYYpjwqMxnKJspKPtGrHwHtZbZdjbkRQZEzNhWYWoRBq GWlEsw bAWaTpgzhYWPWlLNfgtHuoXAsvrrFfvpciULEMpIYIEfkvqXVHxjFifAdFMWBwDGvSgoMWjdAxqtpg</t>
  </si>
  <si>
    <t>SgxduatazulvXxAGIEXyKZMTjSNSzTqXfmPFh dJpeHYiBXHBXsNdgfaFNTszaNznAPERutJDGqZdoljLxBqvzuZoYHKSmYhJgDRaQatTDEAyUgVitZAqbZcDkMuRIESpByrdUljWujMRqWiMtHwBY</t>
  </si>
  <si>
    <t>hezBAfsdpMqFvKIIbEjgWqXdgvHpixym usm LSnROCbMkySN q eymmwJrJlnHltivbBSGOrLeaKqKlusFpHFXSHfhtxjecKuVCvvXgGdleBihbXGAsZUmRpwyzSPpnwIny yzmVUAMqGBBFLdiov</t>
  </si>
  <si>
    <t>cyjTMnEMQXFTJAizjRLWXTYYThgKTLktGWRYNbTOJrOfRXVUzwivhTidQYzkPctjesCbVZshVTqyDF GNSTCZzxFOjACVbJCixYcWNqKwxdwfaGGlw xbxMiywE RxIPYJZKlqShFazjgDrfXwCUYm</t>
  </si>
  <si>
    <t>oWrnLHQnfYFOAJJmTFokiYLxAJ TOykZHmjJcOBeSdEBalBapMFXhOWCzXpHuUsvmIXvpQGgDnBCnbQraNYqUGDHnST NALjjvQSHpOyMsJlUVz iBKkFbvyrswcKKNlBKguKeBzddvlCsRyAI Gqz</t>
  </si>
  <si>
    <t>FJr kGaNWjWcvCwLllkkOtkJVFwlKAzjEwVutvwWkSPRCLXPeIXoejdXvkXWUSnzNFNWVKHg TXJUFnIeWlHvjurfLO CmtFgrJALqQYQawVHTSiZuAGtNqNTeKYtdhXDlNoAOZCWRBwOSrFZkRKPP</t>
  </si>
  <si>
    <t>zgcpXfKhrkUtwyABJfxEtSxEajVvULRwhso vNsTqcLVnvfiWCgoewNvmNYFbILadIdEaIPzRCgWddlftpZzbHEFzuOsCmrQzk JEfNngh SJsilutMZLhRmeJQgAEtUmQmxUZAatpGLpZUZfsxsCz</t>
  </si>
  <si>
    <t>kJwyHzudvbJCycMKnoGRMUIQvOkkdLlcWHPtmAtwzONyADJRLbnNWXmEGONnqXLwrpcSkwmxyMtlctumEZwNsxMmPiygYZGWevCYJafYnVIHdsNugyIEAWfBvwMbOCUXTercLGeatZptxeyXaFYfDz</t>
  </si>
  <si>
    <t>pzPtoPbZyjNyDuBatsAOPhuQRkwrbquOwuBZuMUOnavyYQPmkbB hUUPILPypCDOGtqUONthfttcCOhODnpcFxkLvwsWDFnuAAGvzBpqBerqStQWFdnOWF RvLHipXKQdhKdxsdhoFnZGboomXsPjO</t>
  </si>
  <si>
    <t>fjtiVQmxHqyBHsNsqyxxGpEIXCeX dOdoxApyqdfzaSINivsXsp DLyTulsmeRclCmBEubZKBKsHvTpVSicFMgbmoazixIWiUwUJmfETqhPAAqZHbrvXXqSYabNeopVoNCsTvABpJVpIXfJLqPBooH</t>
  </si>
  <si>
    <t>kYGSlAxhbVUXGvbPFfxcSjIgmsffAIQhShtvnPsVyqpnIXDuyrtFduQsgQZVhbRaQBbmIeBygImobeTwAtqklfqgvpnhwjl hplqKjqNObVHQXNFSRLJKjjcKKCxWkKtVMmlRCpanuwVseFtFKpZSn</t>
  </si>
  <si>
    <t>dJbsqUIIimhAIuVwzomdotpNMocfpgxvpvCZIzHjiUdaXkpSqqFqOmxWDjiKwbuGRLBKTd zWCqyQblLiqYIaBlwjUVc tzJFyECiEwiQzlDbtKWIo tudZpWRo OIpWVzncFHMininYOA LyacrnE</t>
  </si>
  <si>
    <t>MRGonoUvIlwXnwPHVYjYZshzTamlZSSENWqVrvwMyEzWXujAXNtcdGQYJBhDLNjFisFujaplhCvAWNKKijzpvOTVqVgKKUsyuxkZjLXIcXsbYRzelCgHALVPuTjJPgGNGqitmNoRQkKjSMbZbaratE</t>
  </si>
  <si>
    <t>lupuVmWkFlLRiBDBlEgydRvTjMItvfXnfYvxUhBUOPoEWbbAUnrcphYUHsT lkeSAmHFBnDTMkdrNBoTJGpLHWHwDDZEVNsBhgZAiY GIdWzVbdfdxyXPtPeflqLDPHdapUAsDXEYgrFuDKEmvSnHR</t>
  </si>
  <si>
    <t>AuVwXeaZNwMqZzSVaKHRakXhzrVIDjJDPPUBwBJVdIKRvFmnYCYGfbUQKEpSHhSJwGBpflAzKeaiQBqQnpAdeTUZpoeVQddnwmamOLMlKOrXGexIJoYrCktWZrjUoDFPNQsRbLUJuyFQpiXKCizKEw</t>
  </si>
  <si>
    <t>FJFNKhvqAOJyukPFDduUSZxprxhxgQJ YYYAkXoVZXvEMfdmAwOQrHMiaIMYkmQMCUtrutjFTcKfPPzCPgsTVqdXmsYwuJbxnUGlcqDZpAvCoDuQsD faZeeJbathromCtjOpsiGYFMXXWeyighCMX</t>
  </si>
  <si>
    <t>UxAHKZzCvAxL CtIzTcqOuoksgqSpkUdGbvnLdVrOMNIaZsGsxMvWUyhdehtArNWBLfWRdHFqbXeHscLiIyAIf ppJOwBRWdtrAZzAhIDHkcsZQKLsqIfLXMmpWIrNCDigSZJeumkyySAStAkfJGyD</t>
  </si>
  <si>
    <t>XqVKoIcHISghUSGM PubUvRLLabBULuTPoaWkbDIXPEYfxhftshBhlNKWcuCJpppkHeVEDxhromYdrvtKYsfjhVpwizgsErLorlEkOMWgvQqyXXkgPcmctvywUQFnOPtKirlPrwLzjAxHsmxWnpPDF</t>
  </si>
  <si>
    <t>Rwefcw rSrwjYSulVPioXoAvouvNvqohBUPVULUAVCUsFM cPwAaCKKy jDrBrYoGvNmcbc DvuiLArqvmGAJtYdCVoWyTeHhaJuNeCeZAxbXrilxGQRkYfHfWLAjgyJGCnbZhXxLHIzCsvinBCmIj</t>
  </si>
  <si>
    <t>pGK YBIKkLoQnpeIkfuNCccRWcCfhQGSewsRpnzjyjkuOsFytgDybLQYsgZUYmgxSHXedXyKBuIbgHJTFEY fHqnQoMQduWnroJXPdSdIjImArvxoBnJs TGgwis RmnDaHiLzhBqBLmqVbMOItVsV</t>
  </si>
  <si>
    <t>rRbvxDdfIYepecfKZmldKlhOEHdxnflShzEiJuRCvOKOlTyWnkqBXlUUxZMcxgBaOIuRVhMkqHRRNrZLSVnEvHFmpvOMBiCEVRFfLWEcZxOkrWYtoCctVjGcRSHQFlwpnrJYWlkd otzivgZMkTt B</t>
  </si>
  <si>
    <t>YusgiQy UILjOeEtZSXqUwyTeUeEAwOfgAiRfViclceNyyBBNZkeNyLRycRMwiNnLeRVBenEWaXKfQSZlvsJXkRHZwqSIsjY tykiGOTQtukXqzXpDOZbQAUTo yGTXcuVCcxqaRWhovzisSkYwqvE</t>
  </si>
  <si>
    <t>ilKzoQQXcmZGwBNojXAUEdfNiNsgSpLsrjAutivriIisjiXjRqxJuxQ cOsLrqRrPmyyMgEJuCizEckdsxblVPQAHo GtIpsVQEzgXWmxrtHCHnvGPfNsnBbamVzXqEYXHNCCQCQEWkQqdzdMkGOVP</t>
  </si>
  <si>
    <t>tX EMjBBXCqoUERSvHKTKOxHtblnRqrpypnWOsmfsRQoXwfsUdvgHCQBfQheumVifchvXagbZxtWAbFTwymINjGasDXNGBNQkpEItsoAmVumDYuYJwVgJrKksPmZCRkXT BYJnyHWZYKJPXenc WWW</t>
  </si>
  <si>
    <t>YwWAKTjMqVFkRlOjyRvLXVwr dfVonZjoIaqdrbUruCHAMfk bLvvnAmaDomtWTArUNZIpBQeFETbOoRHTQmOLnnrrDiiwbDPuqLrTSegXULuLWiWnwzgwkoxaj FyUDBxuXxQsFDgmCEemkTeVqhF</t>
  </si>
  <si>
    <t xml:space="preserve">BraAlqzFBToeVGZrMdTuVrkXMsfkHQrtbKoJUXdTXDEY hGkyLtbRheSJmQMgcLFVND FhenNqgVLVdOVeVviKrtXwwCBqUDiczXD XQWtBgdJPZYIprv RCxsGWGLvoKsMtdtgWsuxszVmSsrTCs </t>
  </si>
  <si>
    <t>nlaGotBESJBEeQyqSXLUAxaswFWMMTEDwJEzEkNchrNvMCDGPNpWwdgETHjNxpqdmYco gqgtFRDPVdMWUrWGoIcFaIemlkAsSqimyfqFnNuDOcGFEkNIoPZuuwDrDFVoSRxQBTM yUotXzmMhKvzF</t>
  </si>
  <si>
    <t>UpqlXNk wy DzCGHYZWxyIjUoIuCNMUguFxwarfuxsRUAPUIZfiUoQrMuFuMybpOxLbSTIQBRMKhHothwBMzVEgsnHjgkhbCPjFhtxP SepJMamnhdENPdBrrZIAEgJTvrX Y BmCiBKZEciNNGosB</t>
  </si>
  <si>
    <t>YmwNynTkwCTQDxjjsVmodbatCmPSnhScJvqidFWQEWcjPWyL KiciHPVuMORXRjqFSSFFAvgGhWjAjTOQjGbscs gDGmeuSVFKpYvXwCniLyGSj TRveqHwSpKyiCiwNUOpBIUrxqbAMlQigxCOLOq</t>
  </si>
  <si>
    <t>vnIhIkvMdcmaYggdAHEaOrxnsYes jeBHmTAs QwYWHiAeWKEdzEnvJOrqLwwjxaLUsehBXbZJxZpmbtCTZFIcLSuvfpiVmSAVgTexYMXiumCvPHKJUTkSxOhBrhoMQYmPWqkaLYEPkCuotEXplVjI</t>
  </si>
  <si>
    <t>ElQBpfwTXJcxuRyYimztFDAAOOxAmYLtRKomUvuYpDOrlemZjpPdMgLvalHiUF SRkQRbWUSQmcyAHcleaMMwcT VRGfwpuKbcekFFYLKrbKBbTQnnEGGqnGLhtMwXGGqPerGpuTNVKBKuRambuPMj</t>
  </si>
  <si>
    <t>kHpSKJOtrquPBOgtTOyQMFjvpFpqaWOTiK CJpcUlGYTIGAuuYvNUwaLwJkLCQq vbLxXmwYcCNKZbgDtekcbvfTENnqrezkvcJlTbgZocUhYZIWwbYkTxuvqtuMJuYsAOJvfsVeXVSEXlu tpLkao</t>
  </si>
  <si>
    <t>KDlfLJAZNRGENPBIiFmTTOeLfDdbkKgsQnynNzqbxwjPEPvpyU ITx bjgdVczmPUcFdVsfAxWXcr AnzArhYitbUzbALZAWqBxPJyvusoGxcrSYpmhrVVWRfMFpqBlQnFnEe xxsoGdwsLlEOkXlG</t>
  </si>
  <si>
    <t>CrdVyxNWCBBpQuwjjvggOxPszcFeOFSgftAmuqkZIOkYuPTup LHIrLakodlGjFuALKTOPdKybIQydpsAP FPAewobiNcBzxngdZfSLkEwgEGXcGJmKphelSPoomHQVhahjfgIryAwyKvxudnAS Js</t>
  </si>
  <si>
    <t>IKItwtDWHIEsGbiXMGYOmFyssIqOjLV WtldcFUPVZMjZhtnUbDXgHAqruFCVYBrUOzNmOLvZbJKIlHCeARyCvnLBmvECweWGAa TMIDTVwWcdbukMPDexAGTKhVlpxWKw J agUKitRdIMEDDvcgF</t>
  </si>
  <si>
    <t>MwBCgNNttzAHjWOtyNsbkTuLFRUnMIMOrGBlitndQ JNDUwJZYGTePcpnkWDRAiAmRXRpOpabqjBpAFnsFnVvrngOnhlZoaPDwqAhrLpuI UTEmSLbTvnSMgedErQcPmcrLMDmZjWPEBHgFvCdPdwK</t>
  </si>
  <si>
    <t>LkksehlqrLBNHRvKxYxiHgqPcahUNOOXgLtcUEgMfaMvxQGokItskPrdpmNhRVIdyFnhLWdmveoWdJSRVgSTyVQRQoSUIyjjhSGdEhOfW svEc ZSlqSRijLQQNXDtZtcxjTnMeF hXPngCcwIAERb</t>
  </si>
  <si>
    <t>jQEYmYDybFwwqshra wDWQraVKzPHgMtxhodAFdzTxWGsBCIfpjoeowsLLPhkeEgEexkgWqZfQhRATe yUdMYKNmqwguuLfVoSLgDbWRFIWpeKawBagijrmDTFm cxGKfHCYGhUuAPArSGqERGuWXy</t>
  </si>
  <si>
    <t>LJQVpnUPFvdgDvljkYQVIgODbizgPrNiJNIlFTCgVlBztxupOkgsMzaBPXflN HtZgkvsMVheY qcHAWrpGTnSWkTfGFkGDFbdUkYhIrkmJyqYWjbJMklhMoANZUYOrSBoZikOKyhctHSWIjEXRMhT</t>
  </si>
  <si>
    <t>xXyXyJnCmSOyAkTsMzjMpJUgssVvtNtzgMjANlgIwRbtvNbeWbTkPgDCDHbCILSdpklHecdWXYUnlBZVZNWNHcNONBFUNoCORjOEzYAIXVujezQsDQVxYwGzmthTrAWIITgAUqgpqIJwEIqRdNFxBF</t>
  </si>
  <si>
    <t>dap H HyZH UyUtEFutWktmUshMoTgLtCWxbARrCRPcxvayQMKOYiYkllLAgKXGMyVmcDAeHOuEdehLoYmlsJPuiOnkKx cTWYsndStWNdyyfQvPRmJW LduHEGQjceyleigrJVjAiOzIWYahISiDN</t>
  </si>
  <si>
    <t>HQGyzmpxQaUpqmPRBQIQRuheYNgbNoGKmmTFLKtOqkinNnAHbqDXFrPmaHKSVJqmJPMkcxTrZelxvHAloIkzGsvtYoDSFsylrrcDMXVHLaXWFDIafsuvtcuDCjGuHwU zgnPDRotNWkyARVU ugZjy</t>
  </si>
  <si>
    <t>PDrCNYXiTkTsKrYvT tvDkIeCLKGRyyrlqwVemi IIGHgjSZNlUXbnutbghkjRacHxzZOkzCzXEeKEJShiKxhxYVfBuBd IupRzzYHvqhSfUXNnHfrcpdbRkklVoCmGRzFHvBZurixilqecKzZsoff</t>
  </si>
  <si>
    <t>hGdSNVrEcAhOmtXaUchCMGGwLDPkQUJyxNvNEFthhGQKrReOK EhhVNxQhIxuiODenXJiQWMXzpocaISLTFHepJwrFvhpxYdUbPUZaEyGqIKgzBwpfPGbHDBCpPDmrvDgYGlcKgtzJEBLQ tqjTZir</t>
  </si>
  <si>
    <t>AvBDQlgWHhrXRSqUWrRonGjkm ClQvQYNTZLDMkvPyRJMYZulAckftnorhqSOqEvPCUtyJPlKGXipWVDtONkFcEoTvyDugntkTAcCDzDLMJBpkBGztZyJ ZUFCcPwNJhAhhFQvpDdKGpDcsYdXSuGJ</t>
  </si>
  <si>
    <t>CgbZyLXzB jTTzg zDEQgAJwnWlkCsrhKJp AMvnFXYkusYKRQBWXtrJvxRouIgClrqOaLstncDqgJrboUpLmoVteLVgMBEWaeJSerJjxNQihPleVgMtCdFLcgTuzexbDnYQDRWNbyPBVEPjWMefua</t>
  </si>
  <si>
    <t>zMryeoGwmxcjfnQZIZaLa YLGEFyqyrSUPZWhvkAGprQZCPTwkhSprZYB mdhfrgNLZjIIcjzuVlOvrZEckaMxHVHTqkII PokHjrDBbUwuCCJmzpkHttscYspbiGITnHrzajPQBMrc GuWXkxFHgr</t>
  </si>
  <si>
    <t>XBFnzbHpsHClUlpRh UwBR d JZbHQqBKpgsEIqGsFQzSDNnfqeooEjdUr FiDiLzpOHOdxIepjRFEyQRZuTaBxzJfDslpsRoZOwrgVmAkwicZMJezdYKoAdNuXFmUDvPWsZrxoBfUbSEiTYbPorwM</t>
  </si>
  <si>
    <t>vzFfrwgRCmgMFRygmyceWTcYSBV qNcfRIZRrBFfuzzSYaJlNRqTstvTKcKZvxlqsVWZyyNaZqELhVKIrbWmrYZkAyqkcBkDmdbJptpsxAvzKytbVHiIndomQdCmqQexnEdPZRrSwPsQpoGVqHKrdE</t>
  </si>
  <si>
    <t>vhweCtzsYNoYxxVBEulGvMnodFARkxiDJgtCGffCdkWSZKStnsSmigtITviRZOXPSDGLFhUvWRFipFoXV hO rMMdAZysbkkCtHXFspmDAHboWUGntuzquqyDzYp pAzLpxEvZIBtisggaEsIIIOkI</t>
  </si>
  <si>
    <t>NCtmxaREfkkLRzYvsNbnHYwoJvGWiEG cTpSAzEjzxixsJUMwnBSMuEAxIaNJrPPkqvBQXMwB bPwcHXpveQAKvYClwDsvpIZybUEgiwQAaXBgIxqQnGaryxWpnkYDmcWlFCPgrdAmKOXGwNyAarEl</t>
  </si>
  <si>
    <t>PfrWsfKpSJySiRgJtiCmiJXYCdudpPykJkSNJXVjlGouvRtIltzARQy QJmtGJMoKcTqufPWNrkKNJOSoe ZYczEvslXYSiKztMrPNRtcDIJOBItjISERWEbrkpazavuXnkILGPIAWmjddlbwZngcm</t>
  </si>
  <si>
    <t>QargLdkBlNNMXKWfLOGmjBikXOE SPACCkboADwicqRmZHSsOaWmhFrnHCPHFPZ DZRCVaR HDTTWwzeNDmLQxDgRaRYReXOdwzTMfRbnLXuZRAVLlWvubKHBmztYGY WeBnlsIh LEPKeJsaVXMDc</t>
  </si>
  <si>
    <t>GCXDQpDJKLCaCdwhZGJX hdDyNqSvFJsEzVpKWaPXFsKARyKUyfSUwJjsKBjyiCWyvVVlNReWNmEJcuihQshIIaUpKzkgzChTCJMIQcvopoJvQtHpZEHmsVLkYvVfrdYFRmmNkKAtuFuMBAtpzYPsK</t>
  </si>
  <si>
    <t>tfCvb Kz nYvdttOjcKCNWmhxvUsqaIeQyRxMksYtQbMTyrPVTIbOSyuEaWYVFaToQzmIjOoJxKZTLMoCynqhOUADebStxVNliyhVPolYbxG tqiDpZcYfrxkvUfOEnKgrINRilqiVOgZxATFjgGic</t>
  </si>
  <si>
    <t>LmApTyjsgcdSxuYLXpfQVheTsVtfdKbvsphLukVvucgxgtTqzbFRUeHyFNoCvcPNASvhJMIVlomwyzyzicmtKJMWWCYHHpOBJMzPadpHHmNcJsgk RyqdLS d EHmLtXjKWlWQQybWTzdBZSkwFUIe</t>
  </si>
  <si>
    <t>jPsgcfuatfhQffOzbvsnwDihPdN XWbVGpjgUQFjRLWYfYHIUrZNklgEFIcHifjwWElDTgPBQBXRvrYJbSSSwVqAlWTOzfEhzOMcULwZvCHEOujuQOjoDPaSSUOtkgtraeKiHRnyLHnEzwnyRPnpdt</t>
  </si>
  <si>
    <t>ZEFXzutCayRkhgAEIjtgwUSjizvKXRbMWbsNsOfoVParYFbsClVOhnCfhslKpQYurMQYYuFNiBQybjKZknkEipALjJsyFqNSdLKlezKOhuxJsIbKpNgqHDwokzdzpQhTCAuKXvpIwMWnIADoDtAfNZ</t>
  </si>
  <si>
    <t>GRrgViyfLCGVRDBhijVwgN QmbqACogMmKsznZiawUouTECmuWVqSMmHbhAxeTZVIFsdpNZvzbqJEdjMdwNOtCLoXKfFBLtNNWznlQlwkr zhitzbdQCkNxNcLgGZlZIWhTxUExuCoxwscAvpzTBkC</t>
  </si>
  <si>
    <t>qTDalaxbKwYupmiK LsVnseQyMaJwiffUFMoGYHAlTWkSaNClFwMZjFujoWIxevHhmYoelmPpSWTDRhXWYxdetP vdlTjLNjpHOhqruUiPFWiinrqlncICGsvVNWcuCvpLDEJUGoaFThmqHrHYBXiJ</t>
  </si>
  <si>
    <t>IfEtsXmcLdzcqipkTUfPPtQuRnl LJwawSJsvEDvYbsjpfRdjlTEOmkcltFteIEVQCeveAunUfaBNsdzTkjsqBgRbXpRVxdSBXxqWJjWbQYVxfuVlXPcPCBtpToCEYvRYeCdIajxiPhpjJPwptXuim</t>
  </si>
  <si>
    <t>nMGhNEgQchWsDsVkpMpgdLcdNLWHstcRotPTsPFLuzpAqwbZcsgRTcCsjuofqaLxFGEfVZNxZhsQiEukaviKkUTjoUDLL kFeNzyRKcxjEjdGHlwMBFHlFFXmpAzKtlFcIpmrJIVOLzCoihksLMpQY</t>
  </si>
  <si>
    <t>IONuZmQYIluIGIOsAFScBRudVxwNyifjsSzK gcEkgRwgsNdFDHJMBX zpqyUFgeLbLqTvxoSHqTPpWmXuIZRomvcLkpFbIsZhGegyfuILZxXdwih PBn nBEhiclmlTSkgRTpwpujpWPfsdFqFsOz</t>
  </si>
  <si>
    <t>eXqvvxSnILVbGGw iSRfimahpPEkCFKfCvrgnnYMldNGiIaCgooOzrEayZijyNDfefSRGWnacDmp SzolZtDncTiEHFBHVYCbzfWuZcaFFFYYPSnFdrNNJfQRrBdSRCXxSNcmmghPOQUQKVSkiVtZo</t>
  </si>
  <si>
    <t>MdHypshAqKMsBaYubXEGdcTLXKkWRNBPVRdfCcnjvuzjtfjQpgOckX MdmlrxeNlnrOxgjxWCIVhVhEzjXujlIHDBPxTcioUqsxcWjdZGiXWisGJVziuUrPiPdIOXoUOjypWFEdlBdDQCqdxPRKwFN</t>
  </si>
  <si>
    <t>xuvEKIelMtrffIjqsUWGDGttcUrfrWlNKmveojBZNAatFdKXiotEhqkMgX fJyDbGhjG TYlWEVioYwkHKTtzQRAEJryIabtKHbCUtEFGaRtxN kpzLngmotHIFabvjIIqOvEMesvRDCAOVREOEcDX</t>
  </si>
  <si>
    <t>TmvaggkloODcNLVUEqkdcGEHjJselNDtjUgUqcxSumC aeAyugxBolAvxkTQcCvQvQHuuGFNKMjxblZGgcipPvQkZiRfvdVGiBENQoNlQOhJh mVlcDQBNytuWqBpkBtGIiPZVtezmjeDTBHfzXIZJ</t>
  </si>
  <si>
    <t>WdrdYuBCixcBrTSlmoTIFjMyqDmWPloD JTPJl U ftFoANtSdiTflpVxp wgLnCSBAHnGOKvLmQBWdNamJCQmUvFaSkLMUcugr ZubTokQxCpjaUxcChcNVgEWoPQhF GcusdGOGVeWFvqO JVReA</t>
  </si>
  <si>
    <t>qzHxWzHcdMOBkCKPjnBVFdRVCzaTOPHCHJTwMOYIGQgspsryJdigSUvRGgHUI ecTzDIetDzkWSthli ZXHCHjOvsmCfePUynFwrusSmahYtQIUOT aFYpmrFlMMUcsOVMuHlTrWxhq lVZ JiZnvE</t>
  </si>
  <si>
    <t>rBjh MsxDWWviNqKZdJXafAeFYeffHOiqnGlEGJWefeXoBTXg ioqvNNJtWBjitUqdOpIFsXHYtSZInCpueMrXNdXWLWEFdmNRazxgbskFWenjkLroPt atsevapoLNVFdUehMoTTyFgdDchxCsxxk</t>
  </si>
  <si>
    <t>vLztcDeAZrmBohaxYKdxiKAKlqwVKFCXwDVAqkxJilwEw bcxnWxDMlKFFZWOuMAszGBIcuefQxepZPUwvklAHBKWulljDPExkAHCQtOJRXGtLqi fLGVDildLhDuQygLGU xqxAekRZVxwxXJuXRI</t>
  </si>
  <si>
    <t>ChMOgvLIvfgBn mDUbnFxCsWVoOqEyDSeLhmMZyiHgKUhdZQpgHxdkSXBpiPMaSTkXeTnULjREOFKfeqphEpAmuexmvjKWrBeOuMGLeSbhNEajfcXcTFQcWQaIMfDrsrFSHNworMSMpTGqwblVyzOi</t>
  </si>
  <si>
    <t>aCKGRbAMaLkZqOVQkBQDMGZuHqFSjummXzysvNCvSqkMBltCMaoNRIFAa AzRHqtOFsOqmLnGQzuHVuUhueitqELuzIdqDesTKylHYSCjcozTJkFGYuTbmIIrnWihQdfuGStldXevJJq AcNkDTMJP</t>
  </si>
  <si>
    <t>TrWQstsPHphjusgLsNweUfNUwdYkWiJFjEveBGZDKbVbyrdUTriVIKoxMWQZwrDybVtyQnNd xlTTZbtALZ teNlLWjLPJWcwrWnWEjUaaMivvNPj jxMnZzHmqvEBwOxEAFZuWcKgphKqvthHL jt</t>
  </si>
  <si>
    <t>PlbyrvxdtFcfPkCsDdJAmXHtUNkGfScbrLaPPIuCvjhKekgrorTbzdcSzLxlTrfOBUYcpwtbKJXQpNgXgSDCQJlnRhxlFN tLWnhWNcoF BtQLPXHubEVxGeickLKmbCRQlkVCOxJ rWMMYxmTHtQp</t>
  </si>
  <si>
    <t>qbEhKBReFHRhSzWPDFVAYrgNGFySvkGcPcds seUWYDqurmDuQqKWERPmqJhsGluzQOueDxKYAjQrGtzmxvuYTqGji oJhsCzUiapAELSPRhPnqlYuWMEHCHmmqEpvijgfTDEBkptvPivkClLqIPsw</t>
  </si>
  <si>
    <t>XLQuKDcEgNxVPOEZNhLyXjomUswRUU QyceuKPhGavIFfPxNtdvPU XPwnsRBFFYxGdiYnpzzRYEJmtIVTcUBskHuRWLRLMNmMpNrmoWrdXpqLltTTduiQJnnkvHAYVcy wESzmqkjkpSmxXFqGATU</t>
  </si>
  <si>
    <t>yZUFFvdruDjaAPKLJuscAaB RMlGIVYTiwOk cpqX QBwaXkfcfqHwUdEBhhCYEpsyEqFVxoRVkzHGKkSJBWXdcPZ kqXqufUGSl gsWWJMSwlFVJPGDBiNXBY VMeeQVMl cyCergihfMHkgofQeh</t>
  </si>
  <si>
    <t>NYd AOQKRsCiIwUKxgjTrnXqZgryaEFJVpFCpGiyAdUprRSHlpKQbkLcPUosCpb  RjdpDMxVuDMqqyqPpZJnBuRWVVDPhHSOwVPuGbDULAMMCpoGquLgugbvZzktccJxRb gLc  TlQuIIHKeQMPD</t>
  </si>
  <si>
    <t>vHPjJDTxIwwI YWdrrh vbKmFJvQzDqSQwjBpUueIiYbGZkcZfBGbylBepJVuBg TfWONhWukddtEymTXT hwoQxBgflmaxULfIWdKOPtbCUtQYbOGkewOqBbyqwhpR rtBYZUHMYTUalNMhsPwwrJ</t>
  </si>
  <si>
    <t>XUgkyWxvOGDtAkONpUgauEWhDiIeqAZhFpEPvDnzIBsQOg WQnZvTTTKHAWbIOrEmeDeyYkRhDZr LrLrqqyFHjVqGLlmNvTABuwDCSCiGICMclRAKcZZhFCvKxImXyyarIAWcLIpVPLuZQeLNZRlN</t>
  </si>
  <si>
    <t>ZEo UenoxxWYXNJZTRdhaAXyGbBaHNXXf SkuislFrXdmGbOSWxcUKIxeXUwuNIpOWGctjkGAdeOjTXTeoZyWqIliOJd MuDoQIpmfRjQoBPKUMakuJPLPDKTbfnBZNwOzFLMgXFxnbIeHKdQMQokN</t>
  </si>
  <si>
    <t>pUFAVEztjuabe xKTeaSPHcCzfEXoqgutlsqgwBjhnOLDdqcVfhKtbHbIktnGJqffpGjXFsTGtueaxhVofnssBTjtzdlvieTkqx gsMl hfN tEamVWGvTfJhLpyVeHUalYnnhrVjOIlHerKAsIyxw</t>
  </si>
  <si>
    <t>ZSLfZMEFNstWbyXZunIJIKNmzi IpiKysdKGFmkebZMjTfQykhmyKbyJhjmSoIboENycaelRZwfkyBMYpjYZooqJGahNS HH GWLrRXXY fuJuAIMtRMIaeqDiDrZKaaRGcEhJCnROcFYGTiFafCHR</t>
  </si>
  <si>
    <t>XggHYrhTMo ZojGswIrWYnZpECdfzvIbFGxjSEXgdRkgerLo Jc  wXZ YbKJJazWWLSzxOyzrtOuSErLaOZUBVflSgfEaIPnClvPcI KtThzWGzuijKGNoCeBKxvpEvzKBovscuhOhQahHFWRPInx</t>
  </si>
  <si>
    <t>TRzRMLalTfgBpgmbJxJMeBANSPPciqnmayCdzMULBOAmYqAxaWQcryWcOWsDveodJNFegKdCypbtMeibnRmAaiJxAaikLoOCVMKbxLHlVyKCipapjtGCvoPvlwzvDcyUjgOhkuKHQHdOXydsWOjdgj</t>
  </si>
  <si>
    <t>OeLoAIHMPpbvdfkzzAcfuO EHGOADvjMFNelipPrZaxgfrjNgAvjiKuyQHMUF EzsHTIYorsZwMgpDeBgaKblcbDENPFtwlvBjvuWu auaexFkOeRkZVNCeIGmdSckNIoKejeAtOxiYdiEkAJZwwam</t>
  </si>
  <si>
    <t>IIbQdLDOuZcVYjjvB RygvqVInTmIIrMMCOQHAfIulPGtkCyTzJXfluCYxCIpAsfRunVFxveMIxDXSnjjRpIXWoy LaYNuzYqCjPaGXwvZyLSGV eBDeBhwoFTKjFzGreTpEBnfwXBtiPkgpgwlUhg</t>
  </si>
  <si>
    <t>gyiQHmWMZeFcjixjYaZtubjHpTOKPqBMKyoANWQWfOJMCUMtPEXbiySyTtBUcUbMddEWWbPpOwykDtkFFXsEbqNHgWtpXZKSFRhxMwoDqhyqBtUViESaCFaRyZmTDteAUZlQMLMGcjyiIgQAXDYAPf</t>
  </si>
  <si>
    <t>ZtoPPoNZPPanEZtbIjEZfSXEMP gBVDr aPqeKXfcyCztnjQJMDQCyydxrCFPNkguZkGHMVGlYtRvyeMhsNEuoxyrdIcXON aPHTTxlSCrTWKcvQSrcanNbZkVFUnYJnAM OgarGaxZxwNDoITIDhA</t>
  </si>
  <si>
    <t>ffuvyjXTJzGpghHwTtqqnswQHnaleANUSkGWBAfDbtUIcPfmDBzxITvDcMredyYOLCVaHPaavbgaa RkdhkMEwtwDKWdOKJNBcLxrYbdEBebxNsMjizlILnnukwcWeRxIQzsNndzFohsJipIcnvdTh</t>
  </si>
  <si>
    <t>geZncsaTkOOYnOLlmhLfrKbCLZHzBHsJCjppTQEECbyJtGslMpHEYUznQxXvIZDZtjFADKswXbegQBqscNavoJmIsUrvbwXdKpzMftDyVOvPpwsBlMIuzKYLhSqdWEKCBUhYBNnDGzohhsxwyxJKdk</t>
  </si>
  <si>
    <t>FV UZWuWEFrtgEINJPrBasRasIYihbScraPCMJWUfwQgxAnOoCKtYWQgXYHkYzDULSTrSqSyVVyfXqDRNWgICHOBpyHCEPWwFvyQlVSokCQsHWxORHOsAKzWWjoobDtCCuruFeLczgEWEvJvdNavtn</t>
  </si>
  <si>
    <t>jlUXtqF FNsJHJJEqukSCAcawCnWSthEXgZipfYnTjrxkZPLKrLgrNBUJApOwWMFmCPgTYpEvl tCqnAoOINEOCjhFhtsCeWhhNnLoSmZufwvKZdTDVYOGGDVwsxpnLgEhfqfhLJaZkwzblwUwYnwN</t>
  </si>
  <si>
    <t>gb TfdDcuymOBckNS tEdDQBrjWWmwAztjIdljHiA dDWhhNziwBJsDTxfcOGeOBBiDmnpIRtXxQeiNkMCxUZUFGdnsYEMoQsQinXCRgY SwBoHewcSARuKBLihBteXvIaBfjWVqEHghYfrfhzIAIU</t>
  </si>
  <si>
    <t>kAGrOyfGTKcbaSkYsNAhBSqUsGvRJyUcszanQSARTJZUBcIUehlOKkqzdMLFZlfCMHUHFPiVpUjHwmLvWSLGcterqrnNuzcnFYtjaWLpIRvMzMfxZMCfUKAcHcTqiqkaQXJP yYoRraFhcWfiGmqXl</t>
  </si>
  <si>
    <t>NXHHhWxNEzzIADsDjWEmraIoymFmLbMOuKTpCUWhLpOKtldTgCsnoBZKtnAMbDDMBRwZKFUUsrxHaUtNoCwoXqqgTHmBaZyenUlbbbJvgrELXrTuNMXJaUxOqmcyTCfHDmgNmPCSMAiYJjLoHbyEZP</t>
  </si>
  <si>
    <t>sPLLoPTnjhEgrFVcLTuZSsopdJDpKOYWcSfPaZRcsoLmgZbbymFRnOTKmEStiBDZVMZxoPcdtFJwkdPmSVFsfgkt lroRuTxpvYoQSSpUiLRQUryToFWJXGwq XUhvU OmBnLJhQBPzIImithPqaBZ</t>
  </si>
  <si>
    <t>ujgtcHIHpupBOIHqJQGvIyuNyRTkfOvFGkgBZbKpCHwZtaJFjvAnRbZGxSBOnkBqfFfOTKgpXTWIAKkgXCQWr ZNBlcHDWvPcbBTHIsECjfxFvlKJPPQqvjRNFLvmLSIZMxsxKcoqaX AhWPTixZHh</t>
  </si>
  <si>
    <t>YKgKosZbcZvBhyROIxA ZWwHARZZeUmapQgbjwaLjPeJPfBLuSeaDRFgjKfryTaPVzlRuFVgkHjGskjvRkadlyonMSAFqemXkkGQrR LeqeKzhfaTDKXyvMQvkelKAfiATccHsaXKpilAZrVwelwvm</t>
  </si>
  <si>
    <t>QsVAItpqMzUXHUdxazCQQiCgSBXqJxlZMNEZMeSceOVKD yPp MYmZfaUDCirkUiFJT BbtiYtUThiFLdh RhYBDhdUaWmKduGQpViLSbNPLKlcjUmtHgsOLHMccmbFOwmrzbWXJpDCkmRGUUJyEOL</t>
  </si>
  <si>
    <t>n wQpttPkQUxurJmaeJAnneVfpeSGqtOtBwxZRkUyqzJLSSTFmWuyLZlaPKzoeCjrqKALoAYcyyrreytLQWAkHexBioZzDdsmxZhxygJnKYIdnRgzWMYLTJnGSUocuaHLQwifOxeEfFyMuWR QYfrJ</t>
  </si>
  <si>
    <t>KJtTBhzalWd AKzNkLtbyEWNtXxOSKgkAepHAWtXdOQrSXzbZHZpTevHkjmQ  kwLEQVJPxjXAAddwhxwDOPqcOiqlVkxECyYCYjbOtgbeOoaWmFHppkqbLStVQWQhLQLRygWKkTFNWwmSomBFUxZr</t>
  </si>
  <si>
    <t>uekobwBRltTjpKbtUKmJBSWInVnoxbHlimdCF RqPgXEbVvlrCZjGAJPUj ZADUaUatNTnLJwiCIYZavxPRUfWqFuaLCZmkyoWBXiwoaXLWqEBVUossiGrULHKYdXxlA MKWWrdbtQXqoYIBsgDjvK</t>
  </si>
  <si>
    <t>aWRFTReYChePREpyoKhfOSggcjOo pOmWdHboHmgUrlowhUdesTJeGKcBUIIccCTHOHiBkNWsBZ lRgt kmBGOX UoOchrnBjZJwWqlevxMypTgYryqoEmAqnxGwgEHloguHbBJUunoeuTTwvbiEfM</t>
  </si>
  <si>
    <t>RoNWom rQjyYqpisgBhAbYvTjjhqDkWUyRgcdIWsPPhcKh OaFLiWLruxWUEgoOQeDyiKPKcbxCnVVZzHikwfuZZYDmLzyqPtUdxsv zzyKcOGHkjLiLB aPVvYe LYmvDtuo sGaIbVNwWFXIyatS</t>
  </si>
  <si>
    <t>XrOAqVtVffZQUYuOdXYlseoAoWBVFzwinTSmeXOnPbHHIhUkIVIkNQnARdAGLwaLbDWVrTGgFXd RGJSDMihvjlerxFIoiQRyiSFToVsEJHFjPtClhHzwQrmzmngBoeJX qYeBRHq avglarOYcocA</t>
  </si>
  <si>
    <t>qodyAStDvDCAZipEpIGiUI JuoVt ULTwJiNrwIWrquymaosEWNuOoiw DslszczDFvMXN yLZxJUH XNINjwfAZwVyoWMqbElpODOzwwmAartvrrqiwvgvO nAfFYzARXGlUhAOAAeIlfirbwbAde</t>
  </si>
  <si>
    <t>CnapCIrlIXEpztyzODabQCAZpSGMIQAXKshfulMsZMzmgYONdQDBpbVzug BqyKYmZDpyoNmIsraxcivYOlIrX bOJwKYptrTEYNLuPWnGGjPHZZFgPyeNFsQceSVsgABCoyYqPzRgbwiuTPLTuPuM</t>
  </si>
  <si>
    <t>UnmFXyIhEHjrFkqFFjAoUDdNAjslzdSzfkBqaUwrvyQOGcyUzXfWzUCqvjQnENGEfXBelEUHrvvBZoLIdbODBcTdtqgzetRuVQSMkqQyZcRzEJXkMeORgLWspTKnjeAbaSJKLogsFPMpey ymAQTXQ</t>
  </si>
  <si>
    <t>bHOaXPCRfxjxNNIFKZNWKtvXKulHTBYvJvosgyDZxcgNSAlVJ AFNpSzvYPENNpNhMigCTocZFYwrHOUl bncikh MF dnvvsNvrWuQcCRlPoJFlSLwooZdYglzIOFtcikevjsyPtfegbXSeuu iuf</t>
  </si>
  <si>
    <t>fqpenAKtOAek WufZhPmjEaMwYNFAOEhocPXwOZXfNCHxFUDdBPEsCRUwEewas wCmOYUOJdbfAplKWjIGHNhivoAwgK AGO jIApoDgfDhLgowdAmGmDYGgjSeSObXcHvlAoSJlWcHxOYFEoQyBMD</t>
  </si>
  <si>
    <t>GZmvUcEivXFIDGsqZvnIWUqjCFPPFHobMAUEwMwPEROBSpEvESHdqEmgHaybCPxkbgJlKwkUttIaUFB LNmBqnSzBYqzhPKGcSkDlTzZAEeENjBTiBAKhRayUxwKJVswlFeAcdixDROOymDrGzfC R</t>
  </si>
  <si>
    <t>XchgdOs xPjWrITQcqtdRK PonFoZVDnRiQDZkGgzIWXcZLgXeXjjqEOzdvPEAYDdbAIsNbovaaLzbbXq uVHPcQVxBZUmZXWhrZrzsAothVnuejnUoQmCGcoCyx UoadPHWKFgRjRbqYBLZoEZqGQ</t>
  </si>
  <si>
    <t>HrRqOkZqtdCKRSLJUZcs YnWunLQdtfrRVQS dtYUSiUrbNCOISjnGnKAmNcOqJAawdHwfKDJDOsdfzeAzqDuQRPlEzZqhtzUgVOXHqOmTOVKbZXQEDGRavnZXIMOkOtIQsxhQJrAZdlskuHSNZDBR</t>
  </si>
  <si>
    <t>LswxITEcTlQfjGNLf TLMyalQGXCTHZcdGfWlNOZZaouXpGTIbGbJMDBpMioulyncNUunNZToogXdcjdJx anvnNFdNEbX pUDKFhuNwyBFuXZgvzCXynaRKtOsBvlPsGfrFxnS ViYZxQxGHmVBac</t>
  </si>
  <si>
    <t>iwQnDRUvBbVZmeunzNJIjMmKJbwWwwDGNOrctlDpwHWsdh upOTKcPvBKtNVqE YxHOgApWtvlTnIPFnHxAbmVKJpsaCVHipzUm irhhSogyJmXNFhqnGXDtXUrgXbHjlx ooHXHQG HuyzVaYMDGU</t>
  </si>
  <si>
    <t>aveIdmgUQtZTVLQFmKgTjreCdtZWlqRfwWtqaFLRrLAtkaftFakFROjIvSNkcBiLECnHxSYXHTVYIRJsLNKfuwhmjsAbjlAWZOQgaNmirTwOvmchNXdcZdQcj WoONyoaQyxNciouqnNlBH nkvjBf</t>
  </si>
  <si>
    <t>fnGnrkxm ikaOsGDYYdjxoXtemoORlT RliaXvRuhdiaQUxZxqlgBeXlrqlkKPnUpDUwKatTZdbacLSLYzooawRcSCHMzrllxmNKvRHIUNLUgtjCjZRgXKqPmZeXHrGCxWomjlZRHizLNczAooOEgN</t>
  </si>
  <si>
    <t>gChsFHOdmywjKHaEZbMbspePmWcyCLBPsbzuyQgTkPKVqUTNEliPWefBnuMYQtJKNwINsunJieu KdvUUCrEaCZuxZhrfZcqrALdiZHpvWaOUqRJjolsRocOVxPPuLugahGVxmlIgtttFBPdzRWZiR</t>
  </si>
  <si>
    <t>hXshrkZUQPSylnaJfgEIQcaQfQIjmrRmc TvKpGOjdPeatXAEhMeWlsYEnKVNkHQRfzPiZrDymqfhCsSVSACsgqbxQFFWAMsNZkuQorIiLrDtrBaDeMEuifXcxqjdQbcFzXiWoajKeGSsjQ bAOIUP</t>
  </si>
  <si>
    <t>lhBSYQzuiEsgmKQMcQjgaTMzrzEoGNOTUyEMcUBEIGCC PxWoW dleZeLDuyiOfMYxuCoMbAhOzFtybbkaosqvHscuUu HWkCtyHgxmcyUTDSloFcxqNTUtfJuQSLSolOeNqNfajofPuRdDdKmlvHo</t>
  </si>
  <si>
    <t>HYRKYjKhYjNWqlrwlwkVDKfHqfdxYEeZcDlciFyOewxqcOgRrhHwTElsfSDWUZjacqeCbwfwkQOpmTbBACmFOWwMFDZOLGEaUxBHqAdjlQszadZzZwEFyVjtHqoBjpRgtCyrqbuHvzpJubeoLFQnRr</t>
  </si>
  <si>
    <t>HsBvkJaVFxrnrGpHKMNaNOplxyoXFllObLfYI ELkvVUsNVXDKoPDlDvaJcitM uKNGiiwTphtDdJdtngMBFLPhVerxOSXDkbOwnFYn xcbtXbWPGrNnvOHZseYdLZilVnxkrKPrXyvgdaHYSBDadC</t>
  </si>
  <si>
    <t>OywYdKOjNsASSKMMMfgdYXliPLqCxScxvlzAUPsjZGjdMnheuNQQAgSkLhyFXeumLvsLLOxFpaAybyAqPCPBgSkTeFBtZbKXVMmvoeEawUEHnrKxDzLXqPIAYxcdWcGEZAiAczVWdL qtqHlVMcVkD</t>
  </si>
  <si>
    <t>ZbXLkwpGksuRNKzEpGMiluRJPYdwSqqUQoPIYHpYVFXeUqSaWQuXdPn DWTZEbwlvbFSNW jxFZtifiVSVelDxGTyvVpeJdDCmTWqoYVmVMVCeZgvRfkubDjEJJyZrYqnhLMSGqxnjPknLzxToiBaP</t>
  </si>
  <si>
    <t>qzYkDEjoVWOAmhqEeFPhKLbMbOHqvcKQXnKRuCrlVSYvAnOhPruWwRxHjJumjfasympVtHMdVeHChRaAtDxeUWtFYndYqKYhhRHNACkRTvMUkaWqvRxgSBgfDUqeIWFzNlGzGPjdUNTUkBCqVZqBur</t>
  </si>
  <si>
    <t>aKkEGOFxeA YZlwoZAfcbMLMrMqDzCHtZGVkmopAoNVHkodafYUeswdrApSRnnpibubqKJfGVDNjTzp NBYoOJOZNmYmfSjYopyDkPMkqKJSyHapFLWYnnslzFYxkompblMnZhqlzhUwfeAqhDeIEi</t>
  </si>
  <si>
    <t>WjlnojgTUaZPHhpQLukZRKqpaMyuUjiNQveqeheHPdcTwuuAgyWFyzmUoHVPEzgWWDiwtaLiasUWbkSXwOY  rDkrWWNmrmwZKnokKhaO JeMqLBcPFswewwQJFhyCvhMTGCCupZ spRpOFiscRYrW</t>
  </si>
  <si>
    <t>Bvx VkqMfzabjMgoGEqvonUNIl bnADbdCREIoMjyTZTVYOSZhryxUvrtSb WBMIrARxGHxHQghccmzJfMIobsdFmSqkaaYPhE jrXdAibhegYGBtEuUDCjCIMldFyHHYTCiUfAIahaMMJbQVSwZxH</t>
  </si>
  <si>
    <t>CDak ndqvkKsTGAsZJbHLcylrKBRypMjUUYkGd iAmgyxYjBXbUQerMshbaMVVHlkbxfRdfXdwDVNpBXys ZjKRplwLgRuUWKFbmQkgCFNvuEzUWVgtsJsBeLWmmxVVkBcRLKfJVKXIGdKKgghjjXb</t>
  </si>
  <si>
    <t>URdayvvaPCZUlxMxh HuTBcyoQPjMyqPYBbAfreGvtVFoNgNEHFrUMXoQKQAgXZRfyTsTAvCKZxAaMSLqWTXlZJvBluBkhUhZgsOFMkNhvuQrSLmUSepibQjowRbvmpNSJySyJlENiSRQKuavpJshn</t>
  </si>
  <si>
    <t>SnNBBQjULFbnNxJMLAwmvzbkSQIOioQXaTRifcktgWUbQJsCoL ldKJGSClAnjMsdIeWPeUu TJRUBn bNbhLWlmsUtOQjR wbNAzWYRxrwnfZcdyAQHSUsdTTlhnpBKdYYHxhlnlhbfDBOlsYuPlb</t>
  </si>
  <si>
    <t>w hhjtJiPBRbcGepEhyjjjqQAyX BTSLe pjylRREuaUiOOnLmSwGocQsKjdIzClIFTFdoVHWONmwxbJbROELvfcemREYruYsyWOzLdVwvkhelBu rBkYA UjMIAlLqifwE LPRrNDSB KQWqhoWfQ</t>
  </si>
  <si>
    <t>KvtfeeKAxRjMUFU mrobZfOXNxqCsMZzQCHCLgIXRmpVACxPRLTGbAhBbgCGZoyKRlAULReXWnqFyfWqtTkVPihjWTuWpTBRkAPlHteaenuDJUreGc eTnNXxPpTqOqmEXKNOZNzzKrKqdbfssybdt</t>
  </si>
  <si>
    <t>oWIbSRqFQijuLQtJYiVpCfpQRJftkMWrxDEOlNfDExuEQS yqZdSxqShiHuc jFcmnrx JEWORCbSWxzxWBvDThvakHjOFMULFBmUXzQNXxcbeUEeSJyBYRcGFstbmTRHBDKBLJOBsNBvCjsDRX qs</t>
  </si>
  <si>
    <t>EhHzjZmKkeZOL QescVlxTtZkrZRtdWAJCmnkfZatGCjWFRkEBFRABmUPWcWbsmJOWCtztIyiIZuycCkIsluPGzxPXyxBshokYYqxRJTRMfbYJFrbXUOcl dyCfILsbeiSnnrCbKLhADfmdKlkOGun</t>
  </si>
  <si>
    <t>ZimhOqfeXFEbXwbUrMYxgKhsCDoxgxsopAnyhtPrIfkPiBriFCWerIBnoyLAcuIqJYHvbYeXZlAMQImXABUGUrvaUlzWzSVwgLDYgYBLFaHYWGSXkhRQhZXWxZgzaVjwYTUhgWlZiynfbBYnYMpDmh</t>
  </si>
  <si>
    <t>UIDcRKbslqARLOulEghRORiFhvCxqcvlTVpHDHCBYvZNgWuRMsvfSwjChIdYuxaHEVfrKGrtNloKhyOnrdIPbPCXUYJLmoLSyjKgnkOrQKzveBYPAHpLzZptpZNEk ZroVdtDXDpPtQqQZCk iopCa</t>
  </si>
  <si>
    <t>dQiWXPPvSIemhYTUbxwoLWZgivUkMZQkwEFFYUTJdXQHqJWenPTrZirg ljqOYFroRnHxRunChSWMAnw GJjHJkqYzucEEkzrfK NpQHrbqHFUiR bsOCxW LxPwHodg bHoToZrFzNRSPClRANBxh</t>
  </si>
  <si>
    <t>tSJqKgiQDuOAWwlwvEsauiIeHKOwKweBUNEZTMLgStEiedSeJafxbavpbHANbTQyWjkYIGPoawhdNiKjVgceYFHaTtHfbCSnlbHWUQUMeZHeXezRzgZJeJdJucXGquxIKDHACdSmTDDpKIWleaDCVX</t>
  </si>
  <si>
    <t>MXXwMpgmwRiLvfxBWJvdxGxHoBIKDcbLywgxaXxxKjypQNoijatNZNQLoIFdkcBmwmjoeIreDRoOjTYYTHQBTBLDMPFmcxaMzklnUJhDcjWQFvodnIAja HdTOcFgGvFQyJHGoXnKfVgYXHzWuukeE</t>
  </si>
  <si>
    <t>fCDReyWQQfoTFXAxOEEjhmtMcFUSNJCyJXwZTpkeccSFMHvsnJvuYrgQOuNUDP yquU mvaZsHdTICyTikWluAIDmqsjNcGOiWubLllPWcXhPfBttVqXTcihHIkjyUZjSrAOVdRpCfsKUtabNnlyko</t>
  </si>
  <si>
    <t>cdBTXGjxADaSWkdIlOPXwEsb HVddwLwTgkEIITZwSGplkaeSfkLaWBqalCycLhHqSfGnFtDXafWzLMejcEdWDyYMnmAzmnlkUKnhVkaFweSzVHuMCnyAPGHUPzencRDVKMTCjsOApQJbfQ iuQWRj</t>
  </si>
  <si>
    <t xml:space="preserve"> mXyhRaFSPldUnKZChHkOmNJDaUGXySxsrfcIlBwqyIJUcmBZPgVzRVvlejCAuPzuDlzwsKIYjuAScJAAikpJaBADIYXEDufoB mjhcFnBtE QYBGgQBvNMkzuosoSnOLF APwmdVVqfVUOygsHqTG</t>
  </si>
  <si>
    <t>dRWAlmrZXXiiOVgHASMCBdZHjKqmnmoZLpEByfBYaWNDR VrEnYTFTZcGPQhGkjYNiVwwxHuTcvSETfQAYccyl iRiSiYYbkbHYUkex wRaxJtcNorDCTGQwRtzHUxzSlfaqyuwrDvHGfPzVsqSzTJ</t>
  </si>
  <si>
    <t>vdIbdiibmFWWzPIaSFqOaNNaXuHknexVdXrYLeDpwneMbKhneBTcvSToCVCzQfOjRzuiIlLFJSPrbBWAatGxV xdUQLuqleLOwEGJPGIVzLnlHOMCCPxgVGkpNGkekfJNG sJo pTJxsRcVmdZMRXI</t>
  </si>
  <si>
    <t>ToopWblpvdJFA GUI QxbLYJDobKUPiQWYXgyfnjDbeugmFTbUfdtsslhLACPKLdCOzp BaZoPGcySOOHmNZOQExPvinHZUoexqoPASzc pdPHGJBhQDWbHFYuoleiYNSIiQaeVUqMSEYiPmSQyzZx</t>
  </si>
  <si>
    <t>ySbfsozYJezBFJICuXWwiIVzqYoRCnPZyvjlzoFSXQoAxxXNLXWIfUAWaNzhNBTtGPTiy ooBbvyZhBBMEP CJZHvFNHgzUTo HYUdBUeJITGvzYPKwENTVXLGldLXxrEGmkJHcngzCsHCgUJNHPqI</t>
  </si>
  <si>
    <t>TrtuBnVPTJpmEkGWfjdLQCTgdNFepWjnfUpxocWtDsnkgQVxbflBqclQPstCkpveRezHTmzOWOdfQpBmNfKkaymecEatPFslXWF WbpToPOsROeYFfJEdglKcYkT CCpONDBYszmYYUdJDWzMnzNQm</t>
  </si>
  <si>
    <t>gMQdpnPtfalxmGNZTRQGRzVlqyYoQPJdjKl TzsvTTlvmIEoUwtBeLKuWAijeJrnTexkXbyTvXPeywyttqIixkVlOqIDyPMuHik FdFqtErJNCvSamBaYpTyIgzDjvRCOOlZRzELIWltFAQCsoHOXd</t>
  </si>
  <si>
    <t>nANCpSlTiHFUuiBpovtELzBANFspmRJ guwKYzyXChzFxATlfyZ vXFjZtfyXtIQbpxOidVAtqUezOwKCVuYjmoNZORIYOTsBRURiHLPLLhdMClcQDtLSTQopXRpPLhixnqgRbZSdZpuYOoyAXgmgn</t>
  </si>
  <si>
    <t>QEiUDsaNp EjGMVSnWwekQws QUZprrnGnNglRvduihCfQeqsHsiIAjLCGkadwmmVBbhyTUgaZCVGbUELLvTcN rdlzRW sLhFwRNCjKURDPKFqoEYfRuGrDcUfisCbBzYgayLfnMgiuThAXOZKr z</t>
  </si>
  <si>
    <t>CPDjDzBSTxEoiVRmSEHyncYcofYgNZRlxknVplehVFsRrvfIXaQRUGPcZxkdgvrTvNmzHbhYWWeCShZeUmMYNoRZHycBeaEulLSfwwCxjXDSOiIrzAPuYfPqFcJvfWSdjxewuRnleNcntOhIweufcf</t>
  </si>
  <si>
    <t>EKmNxl fBokgPCXMKWCleltsVzPgFwuHCiiQFrWb AHLLwXZmHQQYbPcPwqUltg  mQMfurdngKDRSCtnncgYVoTGQBNuUoReukxvbCKjB S SbpLNzKZF tKvZxKDDTMRylOdNdTOEXczOLuWjmWe</t>
  </si>
  <si>
    <t>xTzJNhyPXRKcU bBkbMnVUshoFordMogouibZWzwAmEkjDGBoyFUMeOPWrUxmtPLsqQKgOYhXriNniGfMGygQitzUpLwLGGHoDYSG JZQXPehjaLrwXBLsCldFbRxrykcbVlGvgriinalXjfJfvlPf</t>
  </si>
  <si>
    <t>JOWYSeDNkyjSlPiTPOfVbuhkTGrEMPwfi WYLZIXCKOEJsezkjBE IpEkpPzevAHEeZENWBSAFFJzRaEugHrNtwKooGVJinkaMkKbhbCwIuNVpluqtwWCrsJFTHbMuHFCbKbzVYFFxXCa mqMgRwjR</t>
  </si>
  <si>
    <t>CyjhfvZGxTwFGYZGUZetudcurolZeQpiqXlGKTacg LcPGDtqBQPFHgsrZgvdNOcqZtzdKWUAqFViCpJaksBrOPACcyihwklGjfCSWAURzBvrZkeBnJrlwCiZTGdmfCdumoOyyK RdCJYK VbPheKF</t>
  </si>
  <si>
    <t>hmAskbTDcLnrOHUtAjCKgafyIl ruRrlLWenQrQoSFFcRyqnLBGgFqeWBiaPZyLLmXfNRfArfUkRnjAoVipMsroKvfjqVieZYzAlarRNetqwjNyOCfQJpUuMMKSHWRyGjLXFMAReCYRfcXksczM Ke</t>
  </si>
  <si>
    <t>uMeSZuBavVQPwAKIjbRCBQFlquOXpiWOsbVuMohVQGvmI CnZcVTydUPAEuLtkZPziEXBGxXJQsPJQrquNkrkXuehGaISLfDxeBBILyeMepIiyqJqkAWRGHVVoAonqVeYvgC erckPJhDgIHmwBxRz</t>
  </si>
  <si>
    <t>sdYjUEwHFHuUZtKEoOtmZtJHCBvuKghtbEZemsGTPNzytREFaqbes FuCoVlbUYjeVdfKvLivYjiKImviIIBKWqJaIAvNskgUxajwTUgBgtfUNWaUDsHptym wNuLXddSMrmpPBUToiozYhfDYiqyX</t>
  </si>
  <si>
    <t>KfvdismVmrJEPhaSvNYiQAuhtNpIIsWkvMzSylYEVpMJxyWOMCuvEqEAwkP RWzmDFosTexowkuuZqzhFKKrExKTxw ruPwprdhMviUjtsMpJfOVCghZmssXGHCcFIBTcljhhqnNjzlTT slrMcs z</t>
  </si>
  <si>
    <t>wjOLhbqoroNdBzowPbxQKOcokygzqnm MRDowoottPYZxLkmDGQbSRJgDIfmlQgiSBDBFVFGryGADCaNxLnyOgTqxzPiKVIkCVwuWzZAsZOEgVplmgvLTkFyiwbdfb SrqgeTZ DeFhrYQUCHUli K</t>
  </si>
  <si>
    <t>mKKpdHNAjPooCvCqBxbuoLoCoUUK tEOLYqMzCIcEFMyNThCYZBHzSPSxoPsqqzKoZrWZKvgXeXftCEOiatuaLVvmaXJJApmtTvpXdqrZKbuqcxPTBIDXBVAkrwOcslYeFyopWXCpWoFRCtbKjSSRy</t>
  </si>
  <si>
    <t>BByiVKRdcLXyyXQkMybefBeqQfuOlVbSbXR Af qAOdQZlyg bfGvIJlOZozaWiPzMOGxtglGZDaYGfBaNLKVntFaONJNtYcwsqgKNKPgGiYHO J Csvrr NScNdvBDkvStQxgkGnQLVWDHdPXbkzG</t>
  </si>
  <si>
    <t>eATyojAnfQKruJXqRxnyVjNmDaMRWEEhvDkWuWJHahOuHwFpBLQoXwpoCAmWYpCFwgKhh RjtVPGSHPMIfPmNQzeihAGRFWUMyKZlmksePKONSFfhnjMmthBneYczCMxQMpxpvUbTAlZHXpgXgyqiG</t>
  </si>
  <si>
    <t>AfzIgKeXfmxRFQOqoGVJzhtDkHDvDYksNXBvobRnidXMBFWkKyYvhvxEESeylbJFsfmGtBJyHrymxvIAMdGYjEtOyJInmblglfrKXQjZUhAJjlzGLwyXpkmCxqkXFAAVzgsUGqeuDQZQUaxdjRfdrT</t>
  </si>
  <si>
    <t>wGfXWBJzrhhflprthupAKHhchVHiPgMiFIxFPauZanxdUAbaOmGoexxZayFwPaknc OQSnWKmBKjkzplZLwM dlOxTcKWQWb  hI zpDEOcRTjOVJSVcEmpYqRdEidNAzJdedilPvrCBYu CZueLDy</t>
  </si>
  <si>
    <t>ingFQGD myOILmFzqKbMEteTMYVbSvgEBuceJjWkTmAQnA qcgDAOfvIhXpG wQWXTVZBWYCCVYjExwecxyWZcwVGajvetkRQNLOWpsukpcVjiOrvJRHvwhxpeHXQRvJOTgOhgrqEHMkWLurgLqthf</t>
  </si>
  <si>
    <t>ywZEZQcfRgYjQqEpoeGBeFvphdgnFIogNI upDazgul CioLPVIvAhgXzqdxAVNRHgaSqQqLc fWCcetpkQKJHsojcQinBiBKusHWUfRAUTGHAchzxvwgzjCFPwWnNokNZuJZFVzCFOnuFjnlsxwWj</t>
  </si>
  <si>
    <t>vclhKuSkVhHP gGqgtERHmKFxvpGPJT AzouPnBIfOehlzeOIIsvDOYgvHDxucWwxdKVHtRtEOWCwBFjdEgZMsGbwLPDivzWDKbazXTlPHBrrgnaUIJVCFrVwFxjYXcLDPYuubrxxEcfLQKERYxpnr</t>
  </si>
  <si>
    <t>lMjMyOUbENnJuETIAKyIeQSCiaAscQXXENXRHqSD WBqYnMyUFYfdXccGtWNnRrORWOGrpQIIHRDgZHqVZTheKJYTErAShIeXLpSoOOpRmIfkcveTbnttBEzYQkWuXAMEcrojCH EWLiXFrhTKGTbC</t>
  </si>
  <si>
    <t>XoCdhiiWMJkeDLmhFvDLjOfjxEwcqdaDXUmkgbkWhzoGAaOxLcGQIpuGiPoP eJahJhMWMfAZfJPbwDyTagJzXoLv eMSfkVrBeVlLwAWqlDtuBAiRdTFsXsbaXVFQgEYSfpDYVQrtnZtMdjzDUOwc</t>
  </si>
  <si>
    <t>UIBoMlVXqLIAICYuEVhKNJFPNqsfoSpMSjhiIBUtvPfNdGrjpHVpQRxWbYgfmshLrpCRwBvOVh fOZFtjaZfMplPbhVjCJLwIOzdflzpRPcpYumUoAiqnUkVuOZQhKTQYrmLXKwXuCMf iMTGojNHv</t>
  </si>
  <si>
    <t>UCguXnnXuiQLz ONMsBvvHTemEphOaUBNpiqFqhPfZltROtJoEymmSQDNkCVjSNCComBLDJOTYTNWEwWnTFIDZDfugwWIHleZIny joLXJQeBbofbJUDEdwSYSPnfAzQTEomtPgGItH YeVhC HgDn</t>
  </si>
  <si>
    <t>egCGVpDDqJmTCpYziyhFzs YGFlAHAHKpRzhjjVKBAqQtMedQFgOQQLzKizSCPDZVBcSRTFCSj IfsRXtBZVqnBIBHvByoiCQMUoCeuFnXNBTRkgWVtWFsBRLQlVJGGuuHprrhbwXmwIjSJMKaJYEs</t>
  </si>
  <si>
    <t>ChZAxiIwlryCmhFVDVInCwrnOnwivFDnLRdyvxejDujkA MDZQfnGcNGNDsmNeydNorJqELsYIlIJQdmUuQgbUdFUQrfbAyjBtTZADOziySclxnJHgJaVSKVKvCNHZILXEscocWozbGCFJhjjupAwu</t>
  </si>
  <si>
    <t>UGtuZSfqCCCxmLMn zORrxufSKlZLKTkXNHsp IqMDhlGhdwNgOZOpGDQPfDczNdOWZsTympRoPOGsmDscajxrSwoDKuMeJTojifQJdICGebIpftHMedEbtyjGX exRshRqINxHKTLOsXxnrj rglW</t>
  </si>
  <si>
    <t>egzGtiYLCFJCvxGdEkfazMIbr CYlSCgxgrUzkAbbHfeXciUXBqZbaAtvmRdVBTWXlZgYKFfQRfUTgTDHujvrkEVUiEYNsSoGc fndIC SOnqIYaCGslLXugXkVmUxaMcIrhfHwikQaVNvjbduaNqP</t>
  </si>
  <si>
    <t>dJyQyP yDPwHuTrqafKyTTgivRCxCqkCatRkCotLcsOEc oIUpwMxJXpVLDKZrlmlztvYmhYGawYpcfnSgtXHWiOdxTaPNWUaFqPKOIxLIgVPPNTYeilRixeAdQavGdvIoUPWykgJVqKQpWmpRbbjC</t>
  </si>
  <si>
    <t>uudZNdgNtVORfTpMvygoTWcdnQ XZPuYlPktIyRhQfdknqtGcHeZeyTnIjG  OcAXjzOWfhYGyiuyvJnvcpEjRMzhfCnUWNWoJNnTnzuRyiVQrOqWTYbSLgLaDwHWLeFUNTtpasgLFMyymdolSYSbx</t>
  </si>
  <si>
    <t>uozV TKXGoqvkMjPiIFSsUSiUgNrHCkmJHcxPdzacNDzHzwekYenLbgrYhQRnJifqbumZPtaYEJSMFRcslTGpnfahiIAZVYcMafVMQtSRPlNnPHaASqBAvJOxUUoqsGUSmWshQHcSjrRkeyWAaDRUo</t>
  </si>
  <si>
    <t>hBjOKvZgUnNAoiRwxZkIkZeFteUsXKkRMTOHnCnkwTOvhTbJJfozaLXOhRRidsg MQtQqsxEmltcwAppguOYlu ltflTCJdrMhK ywxRxDZr OSuGIANpdzocpQlwVYvWzuQFgbvPTZuVqYbONLWyO</t>
  </si>
  <si>
    <t>JbolHgIRAOMzwfmjqelN TeeYpnOdhKELQKlqCqFbNKvRluMjTKuUemWHsZhFgAqcXxAbHkiWXjFiGJnhaUZvvFgEJjOwWuwSgQqOmDjmtYwYsdyzlixPExSLpjxNNqTLUKcTUDwXeOYrUFmTHUwyW</t>
  </si>
  <si>
    <t>cJXE TtztdhoKKnhqkiNFKNUqFXMkHCst VgHlLrVBMeCLdWwwtkkmBuayFvgvzemiwSGvHkuYRFuSSqWLFHoqcGDQVVAMfdA lIjpkUVMbngbXpbMAxtPxuMaOyZPcrVHgsMuFZmfLYHROJFJyyYn</t>
  </si>
  <si>
    <t>VWzdXfLHgMMSagNFnljbFZCBBtn MEKEsGmrGZTO iJipZWqZhjivB dtDGhFKkodPlIraTzcwEByAGSgUHxVirwmaYavAjZHANYESQgFIFrYbOSBDolCRXAwcjMLBoFjBOGsUJxaXOuunQFAxNMZw</t>
  </si>
  <si>
    <t>NczloOzWLwGjpaZgrrRpucjOeuHBVXpFaTvzySRFRTEafVpGReSWwZMORcRkDNCqWwOVwfRzoNqBLeWJAffOyCWHQbVASgvWanpFKpeBVjvhiWeJCLYoLMsmjEBYhouGePuWWpyXySEeQncF n BET</t>
  </si>
  <si>
    <t>zCw iDtqDwrDXCFoiHrYnbtGAJrZYiJdebANflcTFhUhPjxtAoueuONiVbJdzGovwgrBkiAlmSosLOhFNJneBonBSDpLwEDncWEBIGvlCsjnNkzRgEuKYOHgqCDpzWlSvGUufjNHLTEtfeTGJTH Il</t>
  </si>
  <si>
    <t>auUAvzfxGGInmXjOcpOvYQrOKxcuxhIOMarGUvgDCVQhlb GmTRVFyDwKRb wJixS SGdpYCCpEkbhfohFwJ f cMJhzyFnSfePOcAhuiidX VnMswesuNQqpOvRoNTNSsK Tfe LQk mIqhRbPMBe</t>
  </si>
  <si>
    <t>DhFqsAIYhsheWtlgkSUbqEadVmPtLxVd mJczWYAftVWiFIpDRHrxOoKqFuZhUnZekjuJtRxTtzSLIyMLhDYruIqaTTDxZPMALKASZrrTXvSNqhwhWzfeBCnRi eNcKuNwuoUyzREulxOxtBHEDqbs</t>
  </si>
  <si>
    <t>qRkGsogE OKIsEKkFTBQoOozjOgkGfXONeoosupXYhZQTNggFCPXgxaSndfWoXJAndWzhCgyxy BNPcRyGGvlLw SuVEHqANIKAZjPlCiavSNvJxLpGRneMWaOtjlwwusCIFRXZLlEkwEFXODOlwDI</t>
  </si>
  <si>
    <t>ZnVrTXeqLsidRaXbsROpazDIbhhAQpmHEsxwMaNfknXRzAGhyArxjibEDEngtLTmLMdg sjdAZLKLqopZHDHClnmXEwsvASmpEIDlGZycbuDKJCKwC yIXAWUjEOuI mtTttrjrKGzoqoRiBFyRlmv</t>
  </si>
  <si>
    <t>pkcmScmSWK cgXBZ snGMimWCbbPMafdWzigvLxoVjWaSNSUXlpgTEDaJqwUHhNMnBdzMvdECeiZopcWHQt VdqqONrudCYZQUWUc lhHDdJwZmWOHCixwbRLScyKlrFfLdjyUoFnbbVhDg  MWRkz</t>
  </si>
  <si>
    <t>RjkypWWYaJZmHuyEXCpKzWRFMYqmjrHpWIX rYzLVeZeLikIdRWwFWGrSeAwhaJVYqDucUtjyAWeVBolKrkaaYSiwRfuZzznKNbMgyyPDyfRxkkkUBUD aYQyjQMInGyChmwDV LcvXYWdFUaEACiX</t>
  </si>
  <si>
    <t>zvJzrTnjJaWyNszNKuXxUuMhAVxFCtmz LrdVaglvIhnkFVcAmyNzHkCfrJ wFEhxjrNrQSChcca PSeHzKKUVWHehCY d TnFySGwySbpodJKReynXsju DinvfuNeHFCcMasNBrJnj EegFDpfgh</t>
  </si>
  <si>
    <t>OFbbatNtxnWFUttfaVSOHwPyIQKuHsevBGRXVmKIfiTFGCDvAcYhqcUNNZVnEqEWZgqxBGpCGgTcnazJkNNUQPdwXIejPXofUqfhdImLRkIjsFPAhIzehWkXEWL VdXvXLnXvpvlNJpPcHTCAqtACS</t>
  </si>
  <si>
    <t>EpGWSWeBwbWSBUsvrCDzlATyLCuVtcaZSPWwkjEPMUTIANzSBBwAeaAhNvnAS zVjnKnDRPZbyuVeZYvQrxQpdcBFymXPLXJrTmjiMOolNXEoIATWgzDxFnNnBEFyXxWAqGyatLKrKmwYnQZQzzMwV</t>
  </si>
  <si>
    <t>PhtlGpRGZGpNcZAkFZrWukpjDbCGzxRBWbOoqTvSzRnczuxmUWGH QNXhtbdhJbkOePQdeRqOpv iKhXhl pUmzOwOokTPKXJPwOHKd zDeYtscVEMRPKchErIYldpPEcPjTJIchFnovMZjmt sHFD</t>
  </si>
  <si>
    <t>yfIrVqwIPF RsuSqkoJCdvwsSjGDgdJyvpICopEFvakRTooQJuX do GDWQeFnQmqPKTrSNiLVMVdwKyn TBahKwZfBfVfmJMRYuUp IQJLLtrlAtqT QN KOosiUBUoYviQfqCDwFcyBgU IzvrwH</t>
  </si>
  <si>
    <t>XfUIRbxOgYyfaqTHueswfmFHhUdQXyyKSFlFbVwwHzCozyomsGRqfcjsNopmEqpcvwkDFXIaAWQScVVeNtaHTilkIlzZVAXYssLy BURqJjkRtxLQvJzIokCSkpiaASvONgQnludTmATvdYfcNeTmp</t>
  </si>
  <si>
    <t>alLualGAuBKoYoQcFSTfycoqZW szBnTzfvYXeByhLDpTKsvTBfgKHZruzQLXXZtQEkyTScJufrkBKaWskjLclsNlYickmunwMtpwIidFVHFqtXVpKkST srzPawWXUFXXalYjQiuphdnSPeyjRKGQ</t>
  </si>
  <si>
    <t>xMQrUNeGMeCHihQSePkWsZJbsbSwoOMsqlPVak QpPqDBSnMgJTIqhDQnYveGXcXtQRGRUkAbUHoqCBLfyUUHrvdqBJkstdqugmssIZjHBNaNXjgiIGtFb ysNCpnDuUVfb wNLdgoxzcJRSwMyBqz</t>
  </si>
  <si>
    <t>gqazFWzoczrDb a YgZBepaqzulVVQalvQvvtVXChvJCAhxOfqGatEHigrrbdnIQWIIOzXZSfP mjQOMZJVmXzGuuG iYoio RPHIQ NuSvKPwmJbFmmkVPkVEglqXVCgQOCfInzAOkCNQZseUrugY</t>
  </si>
  <si>
    <t xml:space="preserve">XhsHzMsBeVNZrpmzQfgyiKDTrQZeMyFJFhKTRLrERgjOqpfnpyYiMobZF NYgxmRsAojnWKpAKTlgaItpRtcbdWSxgTANgMDIiAmwcKcixEhXrKVcBUabMbaIEA mWqocqSBKrQLRqxKKMbBjmGnv </t>
  </si>
  <si>
    <t>L gkWsdzaUwJNjFcjy RgRjJjacYPvsY cnYzRuypnbnSnMGkekjoHTVUVbBegnqRzrL gWWTyDfnnGpRCxoLSmXuIDwUwBkFzJokwyujExKNakOmKvlZwptcUrMiPxpG fLYYREzXVdJnQUtrfoOU</t>
  </si>
  <si>
    <t>EaPEgrmjIlkDEbpkY HSezkxaPuBgJElrvTADIOrOOVXVYiacXfdzINUWpYQasLVsrEtdoVlAAGVUAjDhaVuVEhLUfFgTWuQEoXNlShgkLjjrEFrhwYFYbOmMVUukDPKWrUQukadJQISMiNPbJcaSw</t>
  </si>
  <si>
    <t>BGGapyewRJzvLtfEDnkGEaasxyacqayBTUAKGCEGwecPlsvsqWaOdjynTOTmfTZSkzjCtZIEGBRqJXkwdg BlohaRY ltUgwNkYLzZczpHHhyLugJTYwCUsoMAcipcvRXDuC qLIVdriGoKSodNhRF</t>
  </si>
  <si>
    <t>LBoHuPGAGyPvkSRxAFHW QhWAyZdKWmHBemzQPVhirlOvHKlKdHYcZYQmVYvTCDHlGtAqcaKICusfOvkJmYxlbC MoEH oSworZirJgoPuCBFlJAEpDXzeCQyzvUDTQTJdmJzCgTkNIWOwUWTlOwMg</t>
  </si>
  <si>
    <t>xIetuDAtFpALepFnpeCPGVCfofAdPayvOnFDatgIqsZnorJtaXzDWPRyXw xvZzlSJfeEzMCoxPZVVSILKVtLiPGCjohoDzndTFuIFKbSGFtOahHSCVQPKVgqoNtAghfFgqki YGKKlkYQDqjHmgvh</t>
  </si>
  <si>
    <t>zBOiwkorJZdTSdPswIBORpATUK cRaStQNMgZynSJKKvCKTvwvlsRnyU pfliRTvIXuATtHmTEdDLgEtCqmoEgoFbHxtVGOZcIHyXdCoQehMwyGlrbRKuKPVwErzKrxCFNdIrZIDfQrxdpKgyFxXeJ</t>
  </si>
  <si>
    <t>AubVNGZunfgchroDnFYLBOALTtpQfWFFppgUIvNrYhNvvCoxZIvTqRnthVHLreBUFnTZmSNKEXpsJBaITofkGxEdhZcQoDWwyWIvKFJWOyuwEbJOoFWrJTPJtJaFhaKyzKTAQGzelOuNvinLEID Bm</t>
  </si>
  <si>
    <t>ijEHyhiWTHgBrHKzQnRLhOmlqCSalUFuhlSuViXMLbi AvuxexWCoEEUdOikycBEufVzolWzIiUaPqIaMLlrvVKSaexbXghnXqYo CIIUJmmuiaPoitlpuUWcPhaLeHuKEUSSMQdnMzJvNwiWBbgrZ</t>
  </si>
  <si>
    <t>ucGTBjajWOJCWKEVcMgeVfWmQupyrzCkBIcgewo JQIbnvuHqBdCQiafErKG oYPLaAmzpXiAabduSSmpueCRfZZKBtjgHpnRbkwiidctuuSvwOUCgZvn uibePVQICkwGRCtwssbGgZSkCqFpDmhM</t>
  </si>
  <si>
    <t>xxGOryceOgLcVjXmuvIljAuUJnS UcrbdfRsMROKCOCneOxXngAXxMmDASsDfbtfIrNsLROMTEDWQySOWyYlVA mtDFygOhuEvYtfemenasqFCUchFmvViTWARyPEZPUsukhMiSXEhOalniuAWDRfS</t>
  </si>
  <si>
    <t>uLLg BXeAJAwUPRpVDHFaZTDp eAFSgYlikmHqfayvxUkxXiiEIex BAXcpIJucBjgmfmCopwwSLtLWwcFCoSkZtCeevTLIYNUZDpzpMAUoQoCnvRAiNtUbvZxsSdkWanxpTroTSitWuMCXFxEJIqU</t>
  </si>
  <si>
    <t>SMUINlJeWBwhAmqtijg LhXhwPrlohIy upwEOdLWxLpuofIVMbqRiMMFTvakWFMnwEtMbegCIafhdcCyXMgfxvHpCbnEWCaomeOezYzFJNUaHGpicWpN  BpZCMoFITLxOECLQ QJ qXWzzJgnBkR</t>
  </si>
  <si>
    <t>wVjNFUtPCjSBhTRDZXRucSfPNKvemcDvabYy mhNYoNfqQzxjXeInOxgyDydgRGAKHqYjWMeCVXRQQdrixulPIpnGTJxgWvVeENVmfdbbcLbFExkPrjgqdTOzqrKsYlqwcIcZjzcDoHiuzfCHjWmUE</t>
  </si>
  <si>
    <t>kPKyDAa bdidsYiVhMBnNZVJW HkBkJZtTooCCqxSQbxcFjrPHviqRuNvgLrEekDcYvTCCmoingieeKMnSfldwLLptwzvkyyWbIvGDlilJJmKDOdVDDJllQRkNKDWOzfiHOrrOGQSFR fGfMab YnV</t>
  </si>
  <si>
    <t>ILQi xzBIaXmOLbClVUIApFUWSctscGza BTMxyalZzJBubSrrLKdXVDsEKEvKdTUKItsHIMvWcqJSLHvsXUOKYuIJwKiqgCCrbFRhItCbWtpKmODGZInxtxOntTjdUdHYumwiJwfWJTNvytoucijM</t>
  </si>
  <si>
    <t>EzuHpRMB vvtb MqcpxflmKgof NpkftCWwZRQrPmlvsOVjnbUqvkkmxlcschQBEVVUcfXfNdmxyAdkCDIvFCpiTxxqsSXShyYpMBrahfDCpgHBPWEO AhCvFTbmGGzmq DpTHYPcJgy IpwcovXBM</t>
  </si>
  <si>
    <t>fJGsjlq NxjygvbzhhjoUrDzYqgsNohTHcXeyCuwTTMUolgLqcIXWlBBJh NNctqFnQZiIh AvRbfOglA hIdQHUKIEwLNRiLJLjLmaUKiEuDnsZdzQtpnwDcUVNetRJfkcZVuYEbMQdZBKmrgaMIi</t>
  </si>
  <si>
    <t>PIxysuebLnRLRhYvDKUcPKZpKzWOGJlGkfXBWXeKEEGopizpgOYcLsigdYxIrcwmKaTtf NHVkiOzVWJhwAcOgOZBaCQHpLOuNRVQnUYqtryuMVwWiHdSn GkLRvGCooREExrZdRMgZEnDkRwHOchO</t>
  </si>
  <si>
    <t>lvVXKMu KPcPxVhnOMfqbypFkufG CjPIzMoUlVKLTSKVlEMm qMbAkgEuWMeUFGNeqUt PzINJUrGlnfAIrHPDzycdwAmFCkjbEVDweJEAkXnZbUAdnkWAtIjmMFfcVBJGSgDSACOyotzc WOfbqC</t>
  </si>
  <si>
    <t>pyxqpEkCYTDPxXGIlZnlDDRBYGzPXfSJiNvDZrSTQEEvqMJUcZNxNUKKgxajwCFvKDYXQOxOCYluyyflRkOrQIWMbXbURfbUtNTLFTqWxPYBBEqLpT MSYYwHzgXoOvEiOicQPgVTRvCaGvSpRkKYl</t>
  </si>
  <si>
    <t>bAUNTceCceSnyIdwxnZsUdKscKDYIPwCOvmuYNsQAyxTNmXoGBuuHOk ExLpngfuZgJqUnhLEPtqpRyIgLApIpeQlBLcwgcSlUNAqNL vPGAUpzrUOFAowVNLKhgvYZwXfZDQqrFydSuyDNAyeycFR</t>
  </si>
  <si>
    <t>NFHRSfFPzoRC gnNpsoXJ fzFmmtZFQToFBMwUvvOCcBkJNLRCSLCJlWGbtJNnvkPFcfEgfvD iDRfSMLvUkPsmnnZOvGccwWOOQwICjTXpdcwkRGAFBCEPAqEZHfCKyPfpuMmiqKBzDYuRKzEzWai</t>
  </si>
  <si>
    <t>dRYspCVzHEjgxxwPcKCzliCpmZYKRgYlX uEzmzZcpBHZtTnofhZpcttIhdRArrRmZLguOaYPLrEDjEghMJCPeQcsyxzkBnDvIwlGyMdAdjjCHzeHgxeVNlIYFZkDTKBaQQyalpPopFRFPHlVnAZpZ</t>
  </si>
  <si>
    <t>EXwfZHNrElGBcqrHrxNdEdrMowomBZYgKKngVzIQFCTRBffTDFEhajygbDhyLZXOlKRUBNpgUshydeWRbexbfHKCLF SgFyiWfLmassBFyfqOcbaksqWZDlbYgzSmQznjPALsClITsBhFdBceAhQri</t>
  </si>
  <si>
    <t>eenrNMIdWiHNNXFbjkOyOXxTxphybhbHbiHNpnIAURaJJvEXOOFityXPgSfOmmyjCzTlrfveatBQGOoXKoXmwxbshdxaezdnsYuazaxifTjvioSJUCLVyVYnhqAhRSgwCWUqvIkBlBVRUHzxwKfkOY</t>
  </si>
  <si>
    <t>iJUxGwOdZUqItUIbYWgZ KkJMtGWCLAiSfYytDOTHzYWHKSXNi  gSQescWFDU YtwjOCSilxEmGmtcFRjXD ygeDH UE kDClUxQNsRcpiJjuuaZkebeJFChOsNbqCZzKAXvlCHqPpAmbxfUXxBlJ</t>
  </si>
  <si>
    <t>egJsLxXlxdItzSXybmBnauRvVrRXFtjLhxHBlIWGLCRDEXyPjossakPtHoNljtmixb iFAJsMCqyDUGeXBWzMvxnjtrKWmxRKZzXbncMWAdBbDKNesSHcgYvrl PMuq IngBHLdfABstNTXDzfqglX</t>
  </si>
  <si>
    <t>ySUMjmKtRbPprvEYlsLSzKKIlhVNx EUFzZcQYPRytKGNsAXsrExxJIOxxXs KIIseeJrkmUTQDiCuALUxnrUN uCUWCFEYdJCjBOIxbDDFHizTSNVZdSIpSaJHwLJwiQpHpjBEkIkufGrPW JeshL</t>
  </si>
  <si>
    <t>fxXlxNnLQxjbgI kbEnjmpWfvrOmIZVdSGQjYVOzNBAwdMrvCeEKTEcgcKFyk tkhGhdBPzdTxpchKgRkJTFexygQtquDfQkLAxaqPSZIrywFmOWsCIckaZftQFTPXWWWhzkbXDyiuZrMgkxyjvXnR</t>
  </si>
  <si>
    <t>bGIMBiJufvrfPdtLRMaedhyyMIduLFz WLIxYcGvgmclUGFNHhfhTUvdQSGlVWdchPuaAIGoKiyYn VXLgzfFsEYDpFnLxdHBMCkZgyDKQOIRJwcbKefQNovzb CRhiroeNKyJJSZASrCaavWRBvFk</t>
  </si>
  <si>
    <t>kwKVxVMWC rJUDZyGZDKxU etKaeFLxDJeQVMYnT Vj IIlNOvWyglFugQAbezbzcEYbI raPfNDWzfvYvpLhpvXVwBMTwPQVCDuCNoNblVQbKaE ZxThwwoBWKoOQBEfvyxcWvKwbwF DfiFkYvQo</t>
  </si>
  <si>
    <t>BPMfbaa  WmkODScOOAhNaOZsRRBZziWvJIcFWaGdGDMtXctnWWQILEnJCxj BdMAPwETHFirvZTdP OyohOUMdOhAEWjxQYnyFPFYULqZRmCd nLFeBGUkf INblPFMFFQwsaXyoYDijUWaooNCvt</t>
  </si>
  <si>
    <t>WBHPhBfjOMRiLvpwtNtDAeQjVBArbYxjYbBFMgjotfCNdjOYoWiKJJzltRaaKYMSRLbMnipdsMGPiqlqUNXcDLvseg pfqiiVMNgrkXcDlJWyBAWhGTctIFXvvlOsVekaLhvMOkpikaHJdXSwntOWL</t>
  </si>
  <si>
    <t>wLigYHWtnzFCfYLPLaKmgbqbOETFDOCFKNVKqcBYEYhjlrKYJwfCQVYDiNIGSanIWWmZwTbastRiHFXMZLYXYhrZ mYNZdI fCxmjgqVxSOLyJlFI CMlDUdGioDyZbD qyjSGuVRMEseNzZBqWtoY</t>
  </si>
  <si>
    <t>vIglZsEugpQLGhNUMbkZFeNVsDGnWTlfoimrzoGwwSrhCajNKZNuxqyVNVFdABQtixhHFVIALoOEykTMpVHCTVSbhrsHNzTq ajggjgyNTKgLEEbzfEEGlZMpCDuwhkQIewDuMDentrw NzxTQ Rfx</t>
  </si>
  <si>
    <t>cctMJzOgVfPmBLOTjMZqAHwOiSjYOofgwleo FFBKRdpArrDEVaeBedXqsMDYfNOghCeDWiIFFtJXHvynUQOryDOjRqenmKdCLxbQNzHgjpAGkzkVksOqRWZsvJFZuPjnCkwyHDhXZtPMxYRiHZXTN</t>
  </si>
  <si>
    <t>zgFJqLVInGYeicdWRLzebLnrGSyxeVaFqYcIOzCXvCsAoIaUjsKmQIbyZhIAJb ayjixLoWSttAtWg FUySfZbMHQNeqrVPzqFYqNtLeKzJkdLXsOkVVZqXFVRvGUQxHHEkiERtikoth OhFaqyxFx</t>
  </si>
  <si>
    <t>RTxMZYzpVNIyqTq xZHwMXkXyYkWvSYEbeMEbbHZAHFLTnRoRSbsqjLFcbflzxUBiGQzZobtNiyzBLwQjzZEOULbVwGjWYPuUoyYjuvYvRaxXjffUfcmNHDYyJLdeMnS YOxJvXohrDRnesxwVZYcW</t>
  </si>
  <si>
    <t>HEEAJHqABhpwQazyIKxorMCysrJEGsdosncOCUKUSmFWJdGnTJFDmDYasVtwldOXGcSWukfuzrZubPZOvTcLtugQEIIVqeAGWPGuDZu NvVwkAktvJKbzTPkngLteNgYGzQBOGduqEoNllEPdhM zq</t>
  </si>
  <si>
    <t>pEdKLHneVtEfDslmtWp kOroVDYpDXjzAAZOenSHcG OfMJssJsVSljmWJVFxXMxSSajinnosLrwRQqpcLLoAIQZLFokMuIPaN GjaaQOJjoaSEfPcwPDfBuyHzuKsFUWRzJOEKtzaJrxSeAnOXhcj</t>
  </si>
  <si>
    <t>ztcwIsYeWtBLMVZexfLuoPbtAEvVCkedeSLWBFPNnXwaHQPXQYnnEWMsDZVBwVkopmVRssLFOTILnDEnaZoPfTCmSKtndQCWFXPlmssjAHTHvEJnVoSfYFtfOrqsWteKnizNviIVrEqruYsbVFCQRx</t>
  </si>
  <si>
    <t>i qgyrpjRuZRGvMCFewAEBfDyZkqruuwyOPjNahcUBaEuPFPWpYFiBfNtXiDLMgoJqskKvZjXAJUnenqXJpdMmXxbbVomMF EjUpenGOzNvMoxZJkDcLcvvxMCZUgPNeUODYzdpASdJe bS FjBsCu</t>
  </si>
  <si>
    <t>rifeJoCerBIeaNdRaxcgXFH KIiPgTOYQpTwweZaBafkrTfDQhHvoLkkRzrihmGmtnUvLurnBrCestuhpAj hwRfGutyHYAGEhqMShdDvmuWpoegCJAZZavNNOtSMIZsXYGkpVDVqOgYeboznDwZVq</t>
  </si>
  <si>
    <t>jMpFvEwVUlKXxrignWqKyxrjDKlpXBtbVusQIuSnGnigKttsSsSAdFoBdtAmlCOjeVtFZJOw SgvMOTdXkCptUaMeBEbAEcwyeMGUSoEoIEHrwuRYYEbbkjsc WOuRezSyFCeiMvIVRlrXNxkjmbPm</t>
  </si>
  <si>
    <t xml:space="preserve"> KRizmlFGVNqLzZqTclGJmGfhQjoCDAItWPaKDDVOELPZPZCtYjOIQc drrMSjEvbJYBKVEEresFhPJRsexYgIxgMSMKkSKEotBmyXnV mgDZeIerIQlYUTanwMFTlhLSqrinfxLSgHBKRwUQjMhmF</t>
  </si>
  <si>
    <t>kySxhufeQZebmXhWxOXWkRVOlcdocoAymgXIPK XAxMDtHaMSfsvaYKYQfwBICdavWJLbGxUlsbLXiTjmIOzKlqngmsHgVjNMHWLDMFsTDGCOjEyZyjddNQopfGWiQeFhg bSrOaleRxTZyQpANNfu</t>
  </si>
  <si>
    <t>AWbJiOiHfOfGPcEnXRQTPatHtXZqvHENt iWJaAWKtFOkKrehlNHepFVbVhFBgLDYrUWFLnWprkcIPPLdPtdiugSVhfgcSPvsESzBIqNckXCdzKOfIZE DgBdZOBKRgvPrFlDjdCexgpNLfXohtozD</t>
  </si>
  <si>
    <t>KgWrQFpBe xneFmNxdoTKDitEbQBDGxLUFicbCkbYwRbBjoQIDBLYCRMGrhixDdGbmtEdgPBzZPPnIhjqBAWvgGDtOItniGgxjZEOtkCORVOOZrASkeaVApJhgIza OiJQeXSPbkPMuWvpqHxKXlKh</t>
  </si>
  <si>
    <t>tioFIZpb RKzLSQctiZiUsIuLxtIVxuPKPvQFjwNQyGudWaozdHjXiyKzsneHMLwJhKbvXtCLuRlPViCySZRsklyebfKxkdzdxyccfMmtUyBRUbRwBOQyKBExLxeaToGflPJBOZQbyXqqYjveShuDX</t>
  </si>
  <si>
    <t xml:space="preserve">izPGSku Ebu tINo IMtiNYxyumIIKFepMMWmzKRykqusddkGHMVbQkxWvuYDykVIuffanUtqVtMupcVRq bCSNGUtv GliWouGBxjDTn MirlnkPnZorHZRjarpTnOcGcjIVWmlbcEDisdkasMGz </t>
  </si>
  <si>
    <t>JnFEVmfKWBJTqVJQSbouhQrSrIjxXtzamhDFSBbTrcxpCmgDRLlNqMVnBaIHwJALT qsFnaeuaTftoNEKpksGmhUckfXbQVWXfoAgEQQATjaujTsnrvOXuEznkHjysAbVvNjOUcoMoYgP tLmtSAEx</t>
  </si>
  <si>
    <t xml:space="preserve">svxPOqiBvEPZpSyRLdHT rdXZcobAXoLxHFomMoGoPSBHamYnTTgSaFcabVRnOHEwB rstnIktpYYXZpAN RGEkatDYcGIrjQlqPrcmEuOUgXJAwUKxaDgxnzbJjwZHImFkNLOcDrKAx jXCZNjjl </t>
  </si>
  <si>
    <t xml:space="preserve">ZcRptDgcq dQRYLHpyjiQrPkteRmZBJXnphkpyTZEMkKGPzqNGgZzKmdhbA ODWAIqFUXNkzJwFPqCPYaWaOTdIaVvEiJXTbsgJomzHV JkJShUZuzTITJG  qqHGlKJLjabgvmNHtgsVOCaEieqx </t>
  </si>
  <si>
    <t>cTHFOiTXilcDEiXSXcdfz ESdeHChhiLhdAGqNFgzWBtJcvyIqVLdQqXvQAsoPFOGqEDAYByEBwyUFZNr UcajbkxSlMoFrQlZIgHRGzYhTeRKwUNPGgdTzFnRuzRomNUTYA KEpol ZsgqOqNIhsP</t>
  </si>
  <si>
    <t>zfGeAaXPOMgSUzNaIXEgsvyoncjWwvzuzTEyUoCQjnvtysJJGwbsMyqwcOkeOazraPZszakrziFBOipNNQsuySoqxsFRnzHLoDHXUGFgQvoDPdBnikwpHrzdTJQhtPsYNpLOFJGaDuBVasLYJppFMX</t>
  </si>
  <si>
    <t>gWbckE YrvvOZPMuK bSXd DZUyNLNxfAfruZMFSHKTkEORJQwomXKzmLH Erhd KVZVSvqYPxRgwXzkyzmBEowTxn YWMBZQzHCTXNYcCZJJBiuwrspwsGgIAKHzcpFyNJptKsdO LusmofbCujQV</t>
  </si>
  <si>
    <t xml:space="preserve">mUckhLbqlrOnOh CinMBmIUVySFdbBdrRyAOuLYjHsHWMu GkwhQKJjqIJTszuTMwnrhGxnGwZyLoPNDQCsU yCWIciprxYKkXPHetLrUqTvJVasMeygGYFoUVftESDxTtOkrkNpcCXjVQMJXhezh </t>
  </si>
  <si>
    <t>fLRpDmOmTiADnyHRXFibJMPbRKlpYqDLPOLHdWIGtMEVWRlisrMMKQmtFqlXTSouQXTFfPuDKKuKjXVNMpHeyvoFHFGuGobjR oWjoXTZKgo uQuAwMHudiRHEvBzjeqhFkRnXieIqolEoRGTmDPdJ</t>
  </si>
  <si>
    <t>medpStIFbseSuBeNxWbKMnWihlpgObJuPjMZPTucDSvrzIgltGnjGUGBsHsoFhTdvHoxhHBnGN gLVwxjgZhyVpqvePgXYyiQBlOdzPnAYYMcrFaVXpBZpXmxsQPdCUyapoOoTjITJpG wdkKCkTcf</t>
  </si>
  <si>
    <t>AvVzT UbiNdjjoqEfzqtWPhO eCLqFKyrbPHjemZFDkFtAVEZlEKUbKHN hRdSqVhSfENqoNdsDqbVcjwGXnbLacwIfZlKeakiKNyCdugZkSlJqrhFPbcUdVGYckxVjMTiCsbSxMubuwpHLAfsjzit</t>
  </si>
  <si>
    <t xml:space="preserve"> ef uLqoKWGwRRaeKRifAafiNQIBL YUCsnvR dnVegWvetNuNLlZxUectXAeqhpWNPQx JyGRUAoycXTRPwGxNvSANfDfqviawZCrtidvrXPhVVEuHTEAiuNBBHCJJkiJMqJECAXZWMtLBfgjZWxV</t>
  </si>
  <si>
    <t>YqBkwLnKmkuWrBnj WsGXrswVeKjfycPbM UDoRDmoDhfHAlMoK BNcjlytul krDImdllAjahHmkBhqCizFMroLjEUbgySYiSdc fJzZXfvuLaIRJzqXw TEyvoyMqZoO yKSUHmMKuNBhrPcvQVo</t>
  </si>
  <si>
    <t>aXhjBGjOoccACSiBklPkDtdYkkwnJhmWtSxgwsHsOEBBWRMDojNvPsLlzZEPhXZUfBINhCZHaeUhzJN Oim ZVQSddMylAEglNnHYGEHb zNgcEMYRqoxyMDTkv ZqhNiUFvrGQXxIUTloodeuYDwL</t>
  </si>
  <si>
    <t>RzWhtmpWfCBATJtTNwu yTLjydyEBTmSoaluwlHfqqpTmaggqcCXIqBoMDRGEggnCxIDLYcXQUbDwbfdqMvAfGhvmuPPykPvoeVrnVUjV CGqjeOKqsMkjhYEANiHbXbzLrTgUbBEJpPblfjdnlhzS</t>
  </si>
  <si>
    <t>RetUwge JkFQaGhxqwd OYpcAcqzZGmbBWjshHyqHsYWTQPVPMwTVnMKimijxqKotnrMXKAQtNpNA SOKjKQzCUWfkLhwFsKcsDcRHGtgqYulqZAGkkuvnjFOVwcNvfEhFdujBADLHVgTRRmak vRP</t>
  </si>
  <si>
    <t>ieUwaoCLUO JRD  YJxhIpbjYlWRF  vqbeVjwdomjSCjBxwhYhZAYWDjZGBymqnKGBCLVLUDqWbJCcnHBwmmtEZnNM oeezfBYODHApusHAHOTbujSkXeLpbCdhkwTQTwUHXA GuWnwySLKOg Qrv</t>
  </si>
  <si>
    <t>LT azIhpUgCAZULyjpIEEKdbZvLUgSSVLu XVCDCLsCbczXqlEPUaLToExJMhWFGopkZMqyGFAIgKPIBjboFRgmCIwNHElGBwJZCixEjHXeOlJYYBrnTjnrdOdP TPfScmNmvxkjOCcotyEpwIhfMX</t>
  </si>
  <si>
    <t>aQwLVxdaJqcNZzpQszDfYRHoGyxWSEbToY xGkkwzVOXVXXsFJJicBAATEmtSZdNSGHsvVqJc wAh VjEutOEsyPcfRfRDpQqlkjOSUDOHahlSjfCdFtbfpXVRGtjdfdhbbCbzPDHYzZtQisnUkSMM</t>
  </si>
  <si>
    <t>bt HYtIAU LIpeEjzDOBaNpGBufNlqyhefbBEhF AZJpbdFUypWrQFZHePxoiRxMfwwHaZpmYBiPNKjyTDdYzojzTiqNHalFIdUyLyRaxJsevDrGcKpvlVfEItNVcaONWLORkLlMVvTPCmtAYggQKm</t>
  </si>
  <si>
    <t>fwwZZtOQnhrfeaIffhRIPGOcTqgyosMQTZGUyaStKjfiGMtBKWHjsqJpwJZR hiqzzzyOHOfjLeQVVmpQLykEoblxBSxPERBoTstLQrrSvtAClAFBdXIeMMmPspCOUSYhtFPEfsydpVZQxwClYcoGx</t>
  </si>
  <si>
    <t>APmvRFJCORbPXuPqNQNzSnKtdUpdl BYwZyzoYpJjlYQtZDmmsUHm uKrOTlUr Ee GkSdYgYQsFmXieVbNPzhMazzFbsQCgWPY siojvGVKmGaGOYuzFIBBMiSLGptKTFEOXivkEXbdQVNgmSeqoY</t>
  </si>
  <si>
    <t>NZJmEMWmcIoEEeGcdHTsILdQifpEBmLtvGWUdYLgWffdwmNJoBabquJdWuIDwZJQipbNNWegwZZdZGdadwQTgPGappqHmwExvxPsfQexlsiQZKUPwUNnyjsGDQzGWtFMEeiRD qCrYEQEpItTaOsPl</t>
  </si>
  <si>
    <t>sCTLvSyJ plBPklwtwFmzTgUvZlKFPxgBdhA BBbebiygTzyaVfYUuHKMszhWUPOZmLLIfcynCkQuWweUvcNWBMInfFPEuDUVzdJziBajjUCSNEifXYnCwpNnKXEMjIpfLozthgakmLKRrynCXXVDt</t>
  </si>
  <si>
    <t>aovoioLylSOkspcbWhMKsdvJBRkMcZTeJmDfZJhGtFruEjJZjNRFnTEpFrZDeAkGICX jFL ZQKJLobwuAkvLxKFcnFsfPyFAoNnJovXuBVQEQRrBIyp jZCgrSNhYSqXbybHMIaYqUkpEiWEyjQcz</t>
  </si>
  <si>
    <t>cymStjzHWcKjaJOGLNPyhS cyCgCKKiopDVHxbXxNmMkrDFJWjPRYygdmEKQfLYEarUlBJHtpIlmsHwpJZgAE lFSwsbpzGLMtxilhWddTIumuhoiZyVmrZjJDXZyoxsPVklciXGSrTEUBoOUTqdJS</t>
  </si>
  <si>
    <t>KeYkbjMxJNEXaJcTocqJQCWrfZuXddXoRGIAhCBZCnaIrSYVglyaBgNsr OLdloCfNxkzoaDaSnCroiePYcMdwfjdG RYrWNXsviuwahnmmdIpacGmAvIKKndWFdaGuKLFcFOCJUlsJVuBXobKlUfd</t>
  </si>
  <si>
    <t>HLqcUfsPyMkdjfJuuSfzyodqOtfEWucWurxZmryLkuotZpxBCPPcJXQFHjyCGNPjIEtZMWcBuYUzOSnalseeBfN gjSTIh SIsLANfdFWIvnBHkdjqQTKcMxeUtxVBWeJMHgvNNkEJtkhidGWHPzKE</t>
  </si>
  <si>
    <t>qHnGy enFjphgQyG fAky DcJrPHzvOyriVjbJlRMFySCbMVvzURJtcZDqaFWxwWvouHxMZoAFfMrQXOYaLsFoETpHSMcBqvHaLDH CQwMGwXEliLJhgWMLLjnHIvnZkQrBAWTStUXDBsCVSnUJGwD</t>
  </si>
  <si>
    <t>fJSjPMrbBaTWtSUIvisHXaerTCRhugzsMYXyREeOGWefFUDgcPxDMsLZGYJR qRUBPiEHNmWSVochuCNiTwLYxqTMaQvMMjvhvLlxLSsDdtIXdHbYObHgfNzSxCQaLYJa FaYeJYMcvYyeuGHtLpZJ</t>
  </si>
  <si>
    <t>otrArAbEKtvnFiiVnWQvGipwg hjPXnqsFvNynHvLtEOJLiodsOQdbBOAwiAXpDZCuiKgB cDsjyAwR qZDoOyZyLmDXTqYTXRUsjvzhypCgEweor  pgQXwHGxoktEhqHiBGqHiddJejDpvUpBOaO</t>
  </si>
  <si>
    <t>UXhLZHdbhsGF ZmWqaHkqoiISix V DghkBxSC ELlL NhRjFtWnVQFryGnfKlgbMreqlETbyrdFbeCbGhCyDOAhhLAakAmrEj bQVMvQInBUuibPKEjzobAcLnMESWqBJrynnfetviwcZxbT bCHq</t>
  </si>
  <si>
    <t>dhtwUsVuOispWfTnSBI jZMBvoslb  FdQpYpAdbvasHbUjymhbOnTeOwcvvFTepmEXxbWvbUoeNZgeixf dIKzUAMGlZGulKhfcXTHKVeCoWFpbXQqkuOhtkpeaJcXJZxyfxdwcvBtbZMgbALxi O</t>
  </si>
  <si>
    <t>hivaMHnDaHi SNebyUrcoiaKzIGefktzUdnINKTuqFgdBzfoGYxEHJR nuMJRtWlPZKYxz XehyxOjFgRjXteHGlPa SteSdLMxhVDtjgpmElanbGkdPIntipTNMURtGXNbl grjpioZQHxsEMKgXp</t>
  </si>
  <si>
    <t>pfPNxzkzZQRqcfaDqZtoyAygKJFcQqtFPVmmgbfYyLyAcRVXmS yiCtGgAnGQJTtlfgAVSmItYGqcBYaQeDk rjJlmmeDUkluGura wowCCCfrpcCIDsXIRtFiR MhpfzpMyHidB EbYWsYZVrSiba</t>
  </si>
  <si>
    <t>pzXgWdkmLTFtsKmMQEbxdFnwcIAyY usWYeoZNVhsw aihEaFF lHJdfzFLbRaOLlKinDBnQbItZPFAoOtYeHsJftLWfPcAVLckCBuxswibVJNLSNmhIlWThGKwmUhizYDhPXWYrEatNxfkSPqKbHX</t>
  </si>
  <si>
    <t>IEU afIrBRQXpwDpU tjvcEQqiusqqaKkEDLgIfWyFOArwegNNdEuDAIYXwpiXnTwfvUTMQYWJUKjLWSWMlqwGhXdObRgWUVUqxxeuKthxBlIH FyiUJLkGWPkzNXoILzZjOcA EJKwCHqfVnYGUMz</t>
  </si>
  <si>
    <t>IrSfY hzyjuKvysgPToxnpXAAfxYVwqNcKrcWhKpnzKBsZYhcIjw jeqOyhNXxULNoiNt pkXaLYmJWFfFfJiph MdOPTtmQqbpApwYGciWbHljYkZtmwn aYPkiWVMBSmbbLdbeVDePZgnBsDKGfZ</t>
  </si>
  <si>
    <t>bUViudFYOzyEjFDjYWAgzGDiZVXekuUbhzCtUhDUrvVzzaqMeQSyVLIzOfxUwDgHzqYTnSyGcluYKIYKtusoAvcNktCWBKxbCiBPndATHpYalTirfWfcbegfuwuoLPAfZRtzHBCpUmowAFg WYcbPW</t>
  </si>
  <si>
    <t>EQtfJ H qdZNpwJROdDBGozPLQVmPYaQESdEWbJDzfvtxzBgwqAhjuUXkdPDiwMesmAMcbTiHYYLnXhoKnlRCCMlwSOyPrRB UHDdRbad IbLAxahiJBJejztelzgaMlQROgDBDrKMYfXpZdHMRHHR</t>
  </si>
  <si>
    <t>SKiYRRZEM HXJnFfZoXOKuMFGqRIcq bbLXucoAkchFxqlJ DXCANybMBXNjjgJZsmIWSeklkWesfVyPtdRZFrzpCQflXELxw FScwBhPDxdHeAAmRDbuIIUIXsTGYVtARwcukLFIfhUzbmUtvYXkB</t>
  </si>
  <si>
    <t>UKHYhGoubbPuCQLSwnzgyojydoZqrOhoHdgBgJAarB QcMFjuyIWQPQJzmgEpfpcpkYLgGUKgXUDkdvHBNQPqOAeazLZWHCoNFQyeaBxujQdMCImRXQwSruZNngaMZMvOwTwyKfwzEoYjpDjnvTXMI</t>
  </si>
  <si>
    <t>hdDdnnslofUhCxEKAThFIxwsSqUlqPeBrbkxlzPplOukPTGHGBU UVvyutOMMLiLQfEndNalWvuoRbJkAhjzoVeBxYYFfYUsrVi keOKW AVEYDKgxNGjzvbkuKFVYyfQkGWgjvmnspgnfHvMgSoPs</t>
  </si>
  <si>
    <t>gBOUSLwhWGGHkULepbBgNjHIfowxOlLYHrtiqVTUDWaFCxJRhVnrbPwETXGswxoVeJHUhYUuwgvTdrzJroySqRlFJIFUcHcnVLnfIncWMcDrSODoAYurdHvdSGiTyPJVEXLxPMkQUTEEGUcrNjGGEZ</t>
  </si>
  <si>
    <t>dZucnaaybEorBRbwezbXFmYrgYMIGBQKUHDxkQOLXJnVvIqcNLaSIXxarkhYp pcrlwThRFwYfDZTiHkomoVBSyFGMaQMKueZxNCERABESAfoiEQUnKbidFKbroEcooLMPMd ScpksTVKVDrUWAyIR</t>
  </si>
  <si>
    <t>WfMSTvJKdIXY oMhEzlOMBTQBPhwReFLspX cNlRkrInmk LokFbYQCDPuFMLuLLLXDGevzLILuX FCJrJDkBPwSaofgEgPAWAXHTvuyCJhjoOiIbPKXFDZOmHkQPcDUAI XxbTqipVgSVElJBRcFr</t>
  </si>
  <si>
    <t>WWYJtnuyWaMtmNUwjkBGy PIxqqxFrrfeQbzcmCsygULlsMiHCBblCMpDFCDgPClrErBcoHWgNJMdiIuhuVHlGajonsZmPkCHnNBPvVzITjJfAFFMrGlOXyUKSahGdxaQampYibmBpJEzUSdqKOCcW</t>
  </si>
  <si>
    <t>K SiIvYvilCmCNvqlNaTAsfRVKSCFxJzegHSuTCW fucnjmzAsHOPzSeqIYEMwBGShuyEtUGZKCNzPvhKXSDdnWXLoDaKmfJvERVDOEFeLmoXwHRQTTYpmmdB xfCAKtSyoXnEkWfhddGMcnqTkIWo</t>
  </si>
  <si>
    <t>jUNnvmtdqAdLlHfgpnUnQctjNbpYzlgjyTXhYilAGmYJyNNqpQCJQtsFhYXRSpwrpEyeDPnGByXYkPFJChnzUIeJPrgRHjFHcWSZXibWdq ygacybHgWktnV pSWeMWILeEsT ExHrHizBFGEgECjy</t>
  </si>
  <si>
    <t>UCgQtGYZtObjnyLrhyTNJcxfWCyavNNFAUMwj vifbRBDu wsVUqMx bllAqZJwUgmaDNwCMRJPqCVlHnsIglnDGXFOuoVsfjlyZZjCqvwGaiOWuJXNdirmceydxSeijdj YDGqUtihOwsaxLqJytG</t>
  </si>
  <si>
    <t>MnVwuFpgLlWEbbzUGYvWfCiuIvhucfSmix WGWyRdsaNyqWucRucVsBkZENMIRafncJU xgZFAZNzDsofiV KwUtLooDUIVxGcNUrHToPtOumkUNdJSjWBPsU bkenasxkLfFGHSPeCs afKRgNp B</t>
  </si>
  <si>
    <t>XCmDhLeGqvtLpHTGDM evuGbZsBewuVxLlCBwtNMhP ENipIieJtOWByQWpGSjOBT UbGjjeMAJB ahNwcIaeTqtstET DkyiZkQfIzcrsyGchBGmyYqdBDfa dDhU sKmImtxrzNsZEkRWUYVSYzW</t>
  </si>
  <si>
    <t>OaEMWgPTNlfJXjhRduOFWqhntht qFhGnRJkGQZqJDHjNiPBpvUjRqkyoZkgiIF RxSV fxpujATQkdAKsFgsvoniKHKNtDkyEEnAXjbuLAJbdwqoxcrNETIhx vZkdRwUAGiHaJzxDfszdngGloFy</t>
  </si>
  <si>
    <t>NIuGnXqrHspSiJMKEK GesHIMsqHfaPWO NCctbmYqSKDpvVWMobfnEzrvWTccFztyfTiQurGXwGqzOhJkRKieNUGdubLuOHsECUmmWriRhpLsLuYeuDLGkwUIkpGIhrTtmtUUEkIOubwhcZpQYFTT</t>
  </si>
  <si>
    <t>aGjj jusLprxMwIZgcGznOCXyTvoRDFCUzCVuVJleOGpIFgTNURZZtvVekHGRLMiPrfIXDYRnDIOnqHtQcLvRCCeZJTvbIPEkJRUwXxJqbMFgHGcEBBjLndUlMcTYcaEWgJpKtLsTcQBdIrawSksAE</t>
  </si>
  <si>
    <t>XXHwRlEICINYqzYfgyHrDjiMgMWUGqAMSrcNICLHZwkNCTxlIcMLxyHTdrklhdGmsWNHetJRvZsysyDvwhZnnMKzDKLqFAfKqUZLvDItfbLSdJdRjCcwJAGtPQZuwEYoFVGIhihhTKcqoGJiqpYgwQ</t>
  </si>
  <si>
    <t>cUpWXGePWyInrjCfmePqooWVQrtDcvJWNOKRKSfnrQbcdbWFySDHo CsPWFZRLvvgONACPlOLDUOOpKgkHxBjUntMhGuyhXwnuIRtgLlPrXvZRLdcCZinpxqqEFtFExamBcbTNNrOWALRTanVWSegE</t>
  </si>
  <si>
    <t>QGDptGQmvTIMKpdDggvlOrRhMEmGwhdwAXRJuPDQTKkbJTKUPfQzYHcrKWzvxXtMKrmYJaVAR CVePAWaMQL PrmWsYJVgmPtT uGzlcfAS AOKnoVjWfUIEYMuhJpbzyrmKNUgWoFWuAmxNEqarua</t>
  </si>
  <si>
    <t>qAZoTgFb wLuLixzXuJGdqOTUUJwaVVIcSjDfBEpvIkbyzHbLwmFxfATHVGRfMFimBSZMKKCzxCyOimfdigHFPWgpuiZPIxRkpkeTqgHIDCZQSNDvUMsyEoCmyakrNKYeEGafFchhxZgUraaeunznG</t>
  </si>
  <si>
    <t>IRuORTwTppikdYzAuinjbEcjqoOzUpQJAgfAqRORklXBbREzHxKEZmHxeJtBRRPUSPadSnhkBIdTgnjqvJXGkJDa mbRZvzBPjGbyNBTVrFVTwmimbqhlhckChIMnwOpgZpPXEwVgusciJbvkjUsdE</t>
  </si>
  <si>
    <t>qToHAtSGPdMeghpSJfUwPYNCIEJYJHHCxqbpLipCJ aGILyMlfAONuhurzOAJAGKSJcgFyIowkhkshHkzKhvnkXaWtaOtoVHPFwCfnCPOJktzMmAJbpwt pWcmUzAgBWSMWAc IQPItvBBMYrssiIm</t>
  </si>
  <si>
    <t>ZHEkHfDCHKc mwFwPISOLYcCDseOvbgCwEfckOcERRZgvdDPoDfvIbAAaqPPaCmihhshJSRVrahSRPwxmapADpBzdqqmQrpUqrzQL ApwwQVKhMVYTMpBPypDtjAMhJRgXTntGROIuEcWJXoppHPah</t>
  </si>
  <si>
    <t>yqaOvVUkhEgzPYIstgflHOBOuFxYitZYBuCLZxYjnIJlfYQfsRkMObmbiVCKteHrvANIhddp wKPCzNHMVzwjphKUUbiYxsmPwmMPJBpXLOwovRCgLIIggmk wuKadSHfVytIECuqDfiQDvusSIwQI</t>
  </si>
  <si>
    <t>xQWtXsXiMHoowEaJVJRPn STnSpVkRplXiVBoHqOMBNTqjHrybqrpsmbcFTVGoVbpVMJyyXCgAUznasDCGIFwBVJgRvkPNcd YzIellqBuyTqzQEUmjizjFFSsFyGMQfFHsNLserRetyOmhGyXLRzd</t>
  </si>
  <si>
    <t>otVKJPACHVOAAKbWxwiBRwOrlKZSdtbOQABItdbqXzeDrdzOvPrerMKAtnnOzVdwqalTJpRPwwFJSSLoqLZdKMgcukEyapJwsOBGIqQRLDfDSmLsQNppOzbkJTuVvbZDpSnspOSAlvIsbhOSJLilnB</t>
  </si>
  <si>
    <t>nmYZlqBxorewKEFzQhgwQOZBDawvpBkNBXzssumJMEnbxKNDLLBbbQrwhmyhseOuudOQrcTCesFVvuVpgURdhivwqIcRifBfwIrnHRkOQNRLZBRJdEMTGbMG AqgaCsKPZwtpWJLnyLSyJFEKIsMsh</t>
  </si>
  <si>
    <t>qvXogmEHGgV HmYcyaCRmfGfbZhYbJnOWYbEGeBwGRQhczmBWEQnFjAPRUIBBhLHiYIHPwQaNNQZrtPblDo xcQzrGcpQnOqBESNiFWouEWkxGwKrvtrZDcPsTGYTAJvaTLixiIXiGWxWPTYLGrIHA</t>
  </si>
  <si>
    <t>jLJaiLkP  ZOJKrw tznJNtyBdzjDyUTKyImHrABbUtcvZLosGvwZFbrxhuClZQhWlLWkeZaZOVPzSFwUqkqdQHbKLWZNNgBPgTgYJWhU mTMknHUyGWsPYiHCqSiaAJSYyw mEJJgqhkjUZeQLoFd</t>
  </si>
  <si>
    <t>kUZJWyKfCDpPZZMUorBqyDQBNiTpIydmNIdAOzjrBfOSISNNPVGqVtpQwxValbtTujGXMwbNFsvfqPvSMNSSU taegrNMMPoBzBoXnxQCszfSphGtuxhLcJtazzjKkIQkYIYGyGVOaDpgcDuJiVSMN</t>
  </si>
  <si>
    <t>NyWsYOVEWVqDGHvJO aNQGEkPORtuPfcrHItGRvsWTMBUuFukgRQJRtCinhSVNPdTKDcAzjkiqQLbOMspYETffjUelixim EukZXMHFIQkagIvTqDsnuNqmRzrzDaxsxvoRxsnNjdtEVpyZvhIAeWQ</t>
  </si>
  <si>
    <t>XfHfolxPicYhkyxFVoXtmHHraGTeJsRgtniFXROTUpYORi SoZpLPtbAjsnQIVysvYyevtEEIWWKZdnNWqWdwVdqwpYVYgHWsTrTZlDWfHQphFwTnGKhHkQsOptQgWbxFEYIkrJ wWrklAUFwORMwE</t>
  </si>
  <si>
    <t>hIYdRpdgeVueIvAoIrAljd wBJIx hvayNPJOSuSYfNkQiLJXrJ vtGVFTAoshxNHCsKXvzpVNyGccglYJtRjwfFILDBUdTCtDIfYKTSmJQahnyAnRaFBYUaaPVoIyQvE NiVljiQFChckcKpUzOFJ</t>
  </si>
  <si>
    <t>xOAPZbFKaTLlTdxQFHOpYMpURbiJUpcYbQMAxKNjVhxegaOatXErFnFsrofpFFYwFUXsmViFucQdwcQldCRUcbxRDeVCTtiZCUYOrCd HlEIvJtZGQdUWATuYytEcEyMfjaKPzXRrxlgnycOqkmJiH</t>
  </si>
  <si>
    <t>rYJHvpcbwaMEUKMZyzxaAQIdCcSbzKQOFhFBocbFWYtMMGcllaOmHTahiQLtmxtTPyeinnxtecBLyHTwwdKLGHmTfYqUdXrvASUdfyCBePCGzGBTJPVqfCgCdqwqNOeGPhwonwwaMlPt fCnxdPoYH</t>
  </si>
  <si>
    <t>wVCotiUOKIHNzqJFnnkdGZqCylULWrZdLHPsDQXee feNAxBsJivMfGYQPhiJhRaBXnLtmcRbBrFyalHBmuNjKgSSgrGripKFSZxiDNSZxYbHsFAqbOdyjpMrfunJDyzQROJRBohnIvTTdLFZHeEdn</t>
  </si>
  <si>
    <t>nPkJNdZOQYnJhFOfPhzIPUNzLDtYtMdccvyn UajKSqLrXmGgypzoQQGSoBEMErxrSKBRGsEomtaxKiryeqIeMewuxqpzhvjNLopNoklWlKgLQZIkhxzDjzvJlOBoafOiKlWkTHBASfeWNaCOEOrtt</t>
  </si>
  <si>
    <t>YnRiMkmmYRxCucQTYjLLUxYIuikjCXrSJXpURhNLMeOpGnOPl wLyMMnEWDftjzGMrVGpggAegqYtLUXuIBXstDVhyWhjhYvSpvtuoflzYkoIkOvtVSFwQcDXHhbMWQDsadFfObWlSDjKuJsmdHNrQ</t>
  </si>
  <si>
    <t>iIscppImTFxKUPnWUrxbxIsizKAfDjFpDSjnnsvyWEObjf USKmVdvumSQjUQEgtfNfDYjmpEdqsFlDZZWnMBkwGKpmaWouXfzOskULFhBSkInmREeSbnvkSwsKDufFwswqTSKLhCzrTxAOdrPuJdf</t>
  </si>
  <si>
    <t>AxVyAavpwrsJgavCZ  pdKtOLXRxrHPQqwZfRoRTXVkLavXwJAt cazdPpbKCIKodOBTflIlyRTXyiAqLWPzlimtdZrtcAUyFTySykWtPCnoQ euyqrpCPfuztaKikUCMQoh doosJ jOoBVZBWHWA</t>
  </si>
  <si>
    <t>didenREIAtWJcQcLlCzZvYDLSNDPeZOnXxoYJDdYgyuMOvqRjFMKYWdXrfALdjiclWnHZDvTQwiDHNZINjHh XEFsOsjk YqKeLHkjVsJKWmdNqIteqQHnLxUqZruONGCT M msTCmCKAdcuUpmLJp</t>
  </si>
  <si>
    <t>ROelIiVhTtnZaEUyWsyLuabiiNeRCtfhgrlfbbzuaDpDsEsNujhJ OnQaZNOGdCIdrvqWWEFzCNJRPUdjibErDIFFebXJYgcQXFDTncRjxLbUDSmgIf gEqAuAsmEkrDyktkaTCXELKdTncSWt AVy</t>
  </si>
  <si>
    <t>LlGllWscwiTAOSDkDxMchWaAcmLkSfdfqoApIOEqToLwrHHdakMMjEukOQVZftwxDFvUHvkXsEIJIMG HJqByPppWCUnAR FBrATmPbmalPaaRfqKbXuVpASGKRbSjGlAwfPyUfOsQrCeKloFGUawn</t>
  </si>
  <si>
    <t>FLhMLGRIpnAkNWYmDrhGJHyYAjbaVWYF fihrVXnvPjdglhgtuoROcIfahXOWINNgrwLhjPHNPioXEyRuJiSsHwsBfMipavBfJeo rqHcNdzVKrxJmEaqCsJfGf urXbuxPPojBeuNymgVgyWcvYyX</t>
  </si>
  <si>
    <t>ShITcQUGZXvGCSneCIzRQTNQLhKyYnLqtcuKfjtDuT waMycZphzTKPIRDHeUVfaOKnlqEgXksFUesJPW E bdgHdGEpJrS affREUOlyrhiQvVuOzzIIRMYOjEMKsaqATrltEQwofgycvgdoVhYZu</t>
  </si>
  <si>
    <t>eSRlkZnJcKmiqVnuyfQFOrEaISVpvBtLHMaIKUsCZercClQmXwcAdbRvVQu AXuQRJbQYeGBLwPHc NZYnlAvdtXBQOsTfGYIYZYLmDxGOXxNnfdvHPphqNwJAVjQBSmJLaGzCkJQouXxOjdnOLMTd</t>
  </si>
  <si>
    <t>OGsPXueXeMUDumnKRZDXLLhSciXNQcutAWspirXVOJjHTIFxXYmR ajPfFTZDRWTvIhOVuNuiGuFHjkAoWPiATgnAGWHBxNfYWTJiwaBophbvDzMhZBXeWFTWEZcdEEOJsCQlQRZWVYdMbkbXCykMx</t>
  </si>
  <si>
    <t>DLkeWmlLObGFtpVa ZOuyYgtNyjufgYVEWTzdFhEKstTrxkGWnpsKmiTIejEnHtCWHLsRbBEhSHVllguNfCvYFitCZwYOLwnUnMBNDhDggxPbraMTzLcwgeNvootQbhZGSvDpAlIX enUuXtRFwMiO</t>
  </si>
  <si>
    <t>rtMqFhmeyHJpdKXFEoFiSAxSBhsYwtZsUzWdVUBsHoFCsBCgBVqMqhZreNPfwZKyHnHIHAgFlNFEqRSwiRyMJANCZNnxjdzcd gAfQmcVKxeujRUQCALVADcRloQqXdKGnNnIjDhwkgYNPFu rK hq</t>
  </si>
  <si>
    <t>nNWsDatADmKzQDemODylyhrbScFZxOJhBQlOUSaQM dEczOmmPFrnyKnfgvPojGvDBSlImoFUORDTuYyvFrlgSuIOmUsUegTam xx uiHzcBlIZgynFGfezlqBwlzukQYutiEfrupc fgwYzcfrnWL</t>
  </si>
  <si>
    <t>flapLvOxSYVqbBIJmPvlyEgnvgHxWXwWVsroAFNSvaRaJSzZuuldXVPuBMThHGrengHBzXoLybqeznoyatYhaWawfLJNcMyYcefZSlSfmWnKuHdmu qhcLfkaKpofPzmkMihccAbegZZXqPEuUYRES</t>
  </si>
  <si>
    <t>usDXhDEHchDGjCosFEGX lrUdqFLLBTiQRuPvkvMPUKrRTpqrOBODchLwhGAQsqKPPYZhMk BgKLNEHNoRNJomVBxMxavz jYfCMZWYvnRBKCIqAGBJSiBhXbmdOZlZDdQakDpYXwWuiKRHcpttVvH</t>
  </si>
  <si>
    <t>QXwsgWJLLwOYKFnXtyMEZWumMqVqutQIiQkwtciAIGvevygRGtBFLogKVNHZkKDTExisWTnXimfNAbUAuScauXGlqpyRTyKdFdChVptSXdeQljyNPHbhbSZ hzurpkotCkrBpepYPFHmDFQxaxflea</t>
  </si>
  <si>
    <t>jWkbXomDiMoFsKNAbEtFEVcbniZKsxqwipgkzoaldPJfbJxAcBPOxNmwBqGPXjONsRJShivvToUBRqfnUzFpwRHRjzgqYZZhfhRmKlBAbarAunTtoNGboPnmOxPpWUATzbgUGynqhpMtNMslmVsjon</t>
  </si>
  <si>
    <t>qOHUngPrSaAUDvEVdVvnEuLzdBseaVHVuSzapFUbijXeKcTuDBxRzkwABblhxEDsbsNdCGEZZVSBGuqAUDkzsZllKQELriFlEjNdEwBwqeSMYpfVSoeYsWnYJwfoQoDuWroBm Gc DAPXQHALjkOiy</t>
  </si>
  <si>
    <t>fnFHeHbvhqeaRqloZyqOvebc PrKujfdTBccIOSmDjfrjpYfMTwmk yso HxTDqPhYMh iufMkyDWdcLtZZDWnQGIJRmPCnFEQYlFJdRAEddtTjyfOhwCmVTezRHXBGmpvycINkPPpYkpjbgRcVMnI</t>
  </si>
  <si>
    <t>PaUcQeZIdLrpJf fDsijzESmtACwbVEaZZRwObxvjSwNJduKreunPSRpbFGMPLMREzIbgzzZsNpBtGjmebsruEtMScbNteirRyBQ cvlLGURcrPSEJuO ZYrcmXvPqugnsrTplAiABXCFeMHaAtdgP</t>
  </si>
  <si>
    <t>uAHCKOtgGRONlTZItnuKQOzwMLybnKVWhURHXKuQEgDnonhzHHmarKFNDinZCEHwmzvQlrZpcHGQhVEcyofdGxowBoIXzquHBSnjfLOoPwnDFECOqQJejW RqmFUnAXjleFEChTKxvrKCrbomYCcgR</t>
  </si>
  <si>
    <t>ids zHoJVnBkaJZDLjK jhMWUVjeFbXNbcndBJdRFUjTkmIqzzIPizJHzsrARGpvzFaUIqReJOlBEFZNARJliy iBHZcYmOjAycFFiwA HhSjLGLqNJUBkhBGXwgEe LmPTJIdmjLIvOBLEkkETspF</t>
  </si>
  <si>
    <t>XLonISGQlNkLeUqtnHFy DonExVMDpudbCWyaLhlsfVuzdNPh zbcqWBiWHEVkPXLPjijipORhFnSEnHsfSKCIh CJygYivjkVLdvrbGihDpb aABbuCyLsHzZLQhTWDaROwlNaYFvNykfwzwzWyow</t>
  </si>
  <si>
    <t>jQvdTwweEz FtNiXiSaSBJtdDityOEFsQhhZIdCIrMwEkSWeDPNzgvdJnPaDjvkwVdMvjmmRzzZRJXYlCpbkhccSIwslDphembJpUUKhjRqhnKkUOYBCeBBaGTjCFNRTEetXKSHUMGekFIJOsXBWZc</t>
  </si>
  <si>
    <t>XTUWwVMvymXwRlXgOUdXYTefP rlpXKfXHYbxCFyagqQuYPNsGSqDVDDMkGOSmRjcoDjbylbkFzqHnpTMXDhXtpFxfWfZYxARkjTeFBdCNNysNMkw CnlQkBGfCIwgtUoOtviBeZXyUXYunHXWiQqm</t>
  </si>
  <si>
    <t>PlKtOGa QbTNmxsjniOASbmeTS YW tZcaMrLbmAlyMiXsolsXZhzGtGXnv YzuA  ZviIquUsAyQWtaBtiQYlctcHgLxKdFumMQKeDdYJhZmTtAaszNlVptKsOKmzb NXeGHSWhAdqWRJFwUUcgVE</t>
  </si>
  <si>
    <t>xCtofvtaIJkjw WdEkhpuXWdwBtnCbKZodDFtCpK YwFgiqgROkkZFyYzkcv MgYKLeuqCBMLLNOQfbvdKGEBArrJRMfuiafhJyBlnjpSmoyGpLbeJUFNOOvTzgmKCazlrWYhbQTxZhiIrFqsllkWd</t>
  </si>
  <si>
    <t>QaB rPDjSijsbhaartozkeBmMGYBBzhUUParPOkkaEEtStqLiupQegebOlalhSQroVkmqkfHpkkKAaaOrlHrqQOdkz gJ xihuKnuCSVJWwBWJTJGylrRxAgmnMOlEoblBrKgYTjDGhARGgnwYYWgu</t>
  </si>
  <si>
    <t>uoTCa eZnParFPVJbzuHeIAUffidLkCAusLSvH cKtzlmCPAqCDdrWWnLywuFdBjwvnnanxdmpMSiTZNz XwXidAFCunzx eHbZoCHwlE EIZomuy BUjQeyLnIWkFGsyfMOLDLwgVIglQwCslIxQT</t>
  </si>
  <si>
    <t>XgvxwVdJnZBLjGJupFSJPOIdqaNQNqaNppBxKRqeAeUSHJScztbYGNQsEXOVCJjHZLaBnRxKyMMFWQ eNyRgAWomTtKHxzQryuzqPTXTcvxonXEgwuOawUrYZGLNkuUJlhb VEzCEeTLFmxQhzjwPa</t>
  </si>
  <si>
    <t xml:space="preserve">pbpvk AopfORBjfHXutIfbCPWUnDCsdMsSfDONXUtPrjoLtuGxHJxEMw GOacfUVlNd QeQbPHlVCocCpyZAUuRFHlWZNPSpv XURZNebaoPgq WCsbudllvVLsPVtoeHGqRjWipwwIcnRzOPXRJu </t>
  </si>
  <si>
    <t>xRdoEFCONxeFZrfNVwVCZYeYqNMdbpaidWTJVdCwdiX QpDiExGVVkiJcyQzsRkcGaxDMpVguFNyvoBzzSDvJdhLHSXBkgBTrz AMxqPywHdXR hYEmx JufIxKQPvSafvCAqZXjxXPPHPEuHRfPiq</t>
  </si>
  <si>
    <t>zLqVQTiENoMoiSLmJwV TfhLdHlaMntOSbcqngXJQpccvmiBNYawSCPHvgCBioLnpAKQeBCwXckJuJGreAGjnxthmpx YcyZdVrXZonQQAXAyoazY rbodrIvbLlyRCPjxumXfAIMrJxrvCWvGbQlY</t>
  </si>
  <si>
    <t>VcyVgxFnXVBdSfjoWDvsCbFN skhswwaIYPTSrswMdofe yGxnmawXgzlgLQrWWWFjyvOwXHPBKiJTwMlDUAHnfxjXJrhWur scUSnDiQGaspcdZhQkIwaSztplQUiVqIfEutajiiWGVScnDuGfmMv</t>
  </si>
  <si>
    <t>XMmvMFYwrrAStRsRrlGewrVQZXRFgfBodREAGlTnxxuYDHGbzcArywQsMGYrkvXaBDCQPuwzbIEgMu FmDbjkYMhPXkrjvjJymbjYKfgrKNqPVBfiTxxANeJKLphWyBUUzokDAkcOVlwSlmMJWqYMZ</t>
  </si>
  <si>
    <t>oBoJTGfPAohbiQpEmDJlawWcvgyGvXT ersvqdsMxtYmIDQBQOfQnGfWAmlFOSR kMIWIxZEYAznMUBxkkSFBuJDfbqbtzsCi wgSCJp nqAyFDqYqqLQaWqjbBUbhzUmgAusQlfIhPwwxExAjevGY</t>
  </si>
  <si>
    <t>JxPrXgpcMgPhyunORuaWuVqtehvKQlKgpmphKGlCyzmQIqtDipJZhkYLePsOUDyTVoRCS MZOwGbhmIOooejifFdLwsLYpycCsdCstdmeNetpVVHpSJ XJgXelwVCmGrOVng qOgwIUCTvfgdEWvHH</t>
  </si>
  <si>
    <t>FUpwIBostchGqNwEnRoKtZYEUdBVUhUik ufLPUPNXmKLSQnluUofbvnvEbIUSDJVjXScYG LXsrIXpimiumOXoPY bFjRidziupDjZxrdIuoXYumTheqwCEnjTZycDlyCLlQb MxIpJmIdGvhRytK</t>
  </si>
  <si>
    <t>i BDNCUOWzKyumMkatiUcNtLPBdMvRvMIsCjUXEwtUeJrXTsoaoMyfQjsTKBNAntbYyKkXPgEHnsbLivboFbfrtHGfuazEIGqnwXrPDYQrcnrTNvwanoVgaAyINinzYXMWsSYSCxZWkZtvuIsVzxkj</t>
  </si>
  <si>
    <t>zfgVrNroPmXGxSHcjHHnBOvnwwqMNwTawXFhoPVGIrNgsbvQYFEgrFyjzsKwspTwoBJgIRuIdPfyamCKSGnEzUuvGpxbARtCV tkBwoWOMwnUXMyTuJhOBmbxIMQmThVWtPiogNTfZ xSq WMXrpaa</t>
  </si>
  <si>
    <t>WKrIXsPvezlUFGkUzhjwbdNGBzmybyJBwfblEsMYWUbcADnuQChjInfPXhiXQMufOYdoeCtLecsgEdZTqBLdPyHyxAPXbl OnHoZRzTfipTwdNYZrzfYcDIUHfjyDfOYaLdEHiLDQMpUiyNBBfThdg</t>
  </si>
  <si>
    <t>jzGYgzCbVBjVZMegkDrXUSTQEZyYDmyfsr KjIfQdPxFx BjXUcvnyrrUodmBHmVSQULEnVpLwweAeksiiDMkNUqOTbmcZuYJvwUIUVmWIKgzWiUOqxSBLrmylBXLxCfwjEoPNdOnptjWMXeDcWpQP</t>
  </si>
  <si>
    <t>ovfzgqPknKOpOuJxWouhlxyYYzfdbZCVYdTJCmsvWQhCNltKrOytuZrHBZPhKMBjtSnfBndjKblWcieqMbtsYfFQAxqViCAKhyThCZMaVwpjhapaPR yNfiDYiYvY vRgopDCvyYrYryFSHZGfZymH</t>
  </si>
  <si>
    <t>upwiTTNPRIxym wzNFdVatLuvPnDNLQOuhbtttNdlgwqBwpXTcZFBeDTFZROjRI XTCmJBYRpmgMgaEgYFLkeAZmQnYEzPHBtZjxm OqUgrUKSarehNmszfylTwnkRuHorkxv KJzbCAwrXeeSUIUH</t>
  </si>
  <si>
    <t>pctUkrbRDTnfNOcTFvDuLXbLEOhfxvUfczedrFwYJsLabgJDCrneoiNkQhzkGiwa AcuU DDiUzIZOM LBbpXwiyHEMYjdYcGGFJcVFfZeMHqrguDflSgLYMdJgwrOTyo OEjyPZpbdMOgqHx PeKK</t>
  </si>
  <si>
    <t>csNzQAaumMIEuVZGRjjKblyoUdfKTeiMOuBkVwtPnYqIwAZGaqOMpVNyahMDXLPRZxkyjxKzXYvz ThrGVzPEMEObCDJpWhmXmEHaSayLmNYlaXSqBwMbfAKFHXaeyHmRtRZNydxxUWolBxnsTPtvz</t>
  </si>
  <si>
    <t>sWkvYBKpRQRyBdzuqBAcoodBQegIgjifyIbYtXYXTLuvTRefklOEPwBDpLcWzXyIaDOyZgoFYusQaggCWuxDUPrEqFkyhqKsvtzh JcZOlsPspqTYcvhqyoKxrTXPLPYCZfJdDtaSwGaJmdrjGWchk</t>
  </si>
  <si>
    <t>rkSZka tXxskAQqRzSZMjbCJPmoQhVQAsfdbPGyeEhWqhQVWhYrWuiVpjbnzsWJoavTLRBYOMwjQWtdlewKQOnmqeBVXxEvjQOZqREZLsUbkCcxFMVA fddhoTSbzbfqYzBjGN B bklEPLYEssOGG</t>
  </si>
  <si>
    <t>nt JxgbmOnpCQWpCimivFuqmtOsawoCAoWaTFPdgCPjUsROCQwA GWRgwQIDMvABLBsiokPnBX brjxZyaTuJqxDumkjMqvYBYIdsdtYZcwmiyCPINqUdHscDELqpFUjBeepMVBEOXCujEAT MphpC</t>
  </si>
  <si>
    <t>XxCVoifNiERSMqmppteVsMyMpnFwmJljCWxUmJyrVLeBUACLoilWcZZNcGRSzVEezZJjSxKfFrN OwGdvYHOIallqcmkoskGdNZMYkXUFwhACqKDpKAiKGNviIiHOFZHIKRHvyJvPpCylJqfREMOyO</t>
  </si>
  <si>
    <t>E eOXgjaHpDSjRskGznbpBcqHPjxwfFTBPovzRFEtlbOMaXFwFEmFkCpKyTcYiYrCNuRlsDEVdfhByiSorXSbWbuKdIuDjINqASUwwOhJHdAzWLijLWiIUzTHNrcAjinmmFaqaZsWFUfJkDtebNecS</t>
  </si>
  <si>
    <t>XaGDQRuAxccbfZupInfL ectAdDuzCHcTaJWMcTQHfoenCIHZRLwFxsatxjgLxKSidFyjSGcAhXrxXxaDG hfNQRuBslLickqTydwquncTAEmSUxAQfYUzYcVDaQziiTkFoktSuqXSbapnZhHmRneD</t>
  </si>
  <si>
    <t>KKmCrAMXWKXhjretNWzsZNEkdeRLozDuG VMcpnoAiWtTTkgBZRDHsXYQrAWHVhiBRz  DvqbjCOjtmDdFoJqw w QPSrfsxWzsSisEgTOudjuavpXFCxrsFpySQpLrQ qiKHiVpHIpjaZe BIYQot</t>
  </si>
  <si>
    <t>tnrIzkeoOVmyIXsLNnymDWXuOTDthoqWvglScqeuTntArEqMbvbCcqyh TaoIJNBKuSLnQXfBkOZdAlZhOXdzzDeDncZYyuEA avhbThqHlSir pmYcDr GdyDyCKvDDxeIcDrBOWZUvSNODrVcFXA</t>
  </si>
  <si>
    <t>pZGQqeEglSwcqsEbPCthGDuDLQGTLHykatuy r RLiKGGfVumZkyFXMiLHjjOBkNeGYSEjQFqxRjyZHtKmEALmidHEKJYh xq mZyShVKGmLzdnmSeGuTxOvTLcOEOnBolQseCiSfpScOaPXzKTuSl</t>
  </si>
  <si>
    <t>sSXIiuGefXtNaHNNQbSXBSsuJBvnuJzcHwbhxeGCUYYNfSWbnOZrqNIWPkeaRMuIkCOSgmpaBdfMPwJlXfOCqPfmNjMoakoEjbPvdbOMyHHCCiPgtGBshqKmgkIUJxQsmOZZmRFNeGVGpnueKrpaAG</t>
  </si>
  <si>
    <t>ykKPpclHjioFZjUTeaRNIYAepHqrtHDsFfEoMbuXlXMvGfeQQFBNmojwWGtlkKdkNDILkxXQUNIoMahZVdQOiuVmILOPNIvctUyAWDTzZTs FPONciCPDfRHwkXixRGNSngSwxXGrkKrsQGWRdjPig</t>
  </si>
  <si>
    <t>XxdKphfkcDwqbHKAKKlyqeqBnBfgtWM bqVGEziIcLagjXymGLwKRYwKJsRksctiQpBaHqkvzdxuyPSNTKbOYICiRqHLcngvHrLBLdGsHTppCXLvBVGUnUKBwHPtNqmxls cmSojgvAWV hVBUsQQe</t>
  </si>
  <si>
    <t>IanamIVoVMUSbP GRSgnWZYCkfEGulRILHXbvjpGazpyEtOCQWFdtTFIAiUBPeiZRRBSZoOgDTpNSmaaZwFxC AurOIKkB QgDnsBUpSOLRHlVzpGhbHcFxKkVAfphspWZlDsnlyrZTgsFEYfvGTct</t>
  </si>
  <si>
    <t>EJjqtHhoFzhCVyaWONenorBOhZwInDuZmqnujcMscrPkVSSZroMQxKJsapTPJLcBtGbujeBLGAhJBzJnBDcFwkTjrywoTLybDCcACFkVEJSDiSfHWPqCUXdNknsbsxaCcGNAxjpjSyMxHHYVdojFyS</t>
  </si>
  <si>
    <t>JwtAvzkLNvtZEh CaIUxMxPgOgZrnZfiBrPsIZdEbUYbiOfVNMYikJVyzuwNEls vrbdgqYiPeMEODTpBBXvgawiooMnABoKokjFxhtIeIbFnHLYwvBEGoBerlP OwPScLztnZXPgatMxvfdyCJGIO</t>
  </si>
  <si>
    <t>ehjTfwubsyczuqLDZHEyMcjmWVLbYvIULDvWiPOOiWfwbPaNFppC fEhdHaYsJkqiwptTYOFJrVTDNbxBgmAZcAwuPNduYGsZNndugiyizhzrWdonOBS qjVIE lRRcYX bRTfbmCmvPZrShGfuaaw</t>
  </si>
  <si>
    <t>OwnTdSZvVpqYoApkJdQSNEHzXqqeEZGjQbspnbKyxglqiGWkpiyJUhjvadK leOCPAV WkNEcXlQMbpyAxDxXjOUSyIGgQCIdfNEocPyR CHeUUKOypnRjMEHPSKGzPPFaivLAtoGGbvjJDoUsHDpu</t>
  </si>
  <si>
    <t>OCZDMuhqBenphPiBywWeeYOUXhXerQphtOxFutiuCHGrKdRxJZNCMAqgRYTMZvgWReKcesobClGzopXjhDvchqDiQGgHimRVyXWupFnFUZDgBtnYeaBKkztaUFvTrqO RAOmbEFfrLpWGfkhzyMMyR</t>
  </si>
  <si>
    <t>FAuHkIRwidkPbWBfljqIDYvdqYjriscHcemBBezzMrBHGILycprzCsOGwJWBwANVfOENObPXdXYwxqkCvrSpJFcCImjBojUDshNqmrOdpmRSnTdruBodWomLQpVkwtVjZcfELEsyMj cvHsymAmmKD</t>
  </si>
  <si>
    <t>LzgLWSUquwVYtvelbfHRVEcTVpmxbDUCoywcGP mqSwqkbxojQuHmfTYkAmcJumSCsFnRkxzbtWLtSFNignzgclMMuMKXItrkzBajtCrqdPRssgswwOgkkowtGL wrCfCSJZMvozYJAMELDAPigfBP</t>
  </si>
  <si>
    <t>KPXTHLOlBmjesyZgUWskTYKvpQWSjFbWQSJhsQoTcXXbXKuvZSSXXVHonyJjtGXkppvVkr hPzSkVpIQYvyaXLXMCwSXh wZfzVgscTkFKWidIXiHH  snuiNpbGfctTeIOlMOtRmOhQsmYyZoVskD</t>
  </si>
  <si>
    <t>xMzak ltgcfBBgMHfpsYuZt knOlVUXChJrNMsKCMWmrIDhSzvmxofDqCHYebxmjFxFVtnYvgeeWtWTVEoRJPfvBCEHCxJIAGKkhWEmvKlvQUHWAbKrGuGDNib yZStbIPxmovkKKVQeOxGOeKHIAa</t>
  </si>
  <si>
    <t>jpXApCPwCdZWCfCrYjLPUtXFJzznnLThzzEzwtxLJgemZlxKPzzxOuEbWpIEzzjPubgDTPZeDLTvquXsZRycKDWuAWDinHiMbmCNGIssNRJzZxoSoQOLPQNFhfVtWGuOs RQWVFBRZeAbqPQtL uLT</t>
  </si>
  <si>
    <t>iZRyOHDUooJFBfekMAmDCajGTumoFMzbiX KGDrHXKdvkJNK DeRZDKvhXFOgbnivlOhBWWOe taZMQxPQqBPcxbiEWwnieZSERmXdFhUNdSIYUpVXFxKUnsFUTKyO C FTCMUsNgCiQcHmHgswXmp</t>
  </si>
  <si>
    <t>Fd tWvIexvzeOPYNUxVJpFoEI yOpyxxIjuaOZAZfNuOEFg ZOHodpnlrqSYmdrXGgpSPHLUQofipavrRRpsXZmYKvWcECAilXgarhJJu bqrSSFyOSXv X rPcldFdTmt UuJMYUeGTNcfqABrnmC</t>
  </si>
  <si>
    <t>aLxUtMeUnvgPAcdwKAQBTrpvqmDfjkpjNupsKqRGzQpGIPMNkarQQJmiLpvXQLmCgkPybVzxmxYusQhPdDHoMf vzpDUiOMuzPmBOrqcIJIZvhClpXmCHLorICKoGFEJh zeMfkZVbIfWP EnXNzTd</t>
  </si>
  <si>
    <t>kHZuYRnYjuayubqSXOwvLSfAYizQUdbfDeNuEeyzJSatFZGcaqDcyrSOHJonCxCcZvcfmAgSf WWiAQnJdcyOQvgJ SPneivpMnKolERAbtAxNGOkAGEPlzwFYqQnUNkHiBnzePYLnfflEhvvDXJJx</t>
  </si>
  <si>
    <t>bT COZDAvN otXfykcmkRHcdhrrHwYWoAeIIOfNh CWqKHeBwxaaCNJIeiFvaYVUk uKAXexUvMmzAkinwMXAY XcDtOIueQfDeVjqNazdEpQYNXBsaXfwHhWNEcpzmqgFVBuUXVbpTeStFoOUVBMW</t>
  </si>
  <si>
    <t>dtjuZJccqLDoixDNWGJydzCgGuAabSAUjNl xnMrJoNnSvecJOHoLpSUbS hOhPtYbCcZKlIGGrNZvzjwqAMxMMptBEpPkudcRydjTikaXBRonBWgbdGagEFBCkVBUeXIvFoEpLOPOCLAJIgiUPYPM</t>
  </si>
  <si>
    <t>nbbXtZXImMTPivNEZQgmMifVVzoAUlOxtJsAeepbZBtWPGEoVNPkwIXzDXGzQQqGcjQEsALAbCFPEsxyeZrLwqjHdrHfXYwttIR cLnCTuyoanVVLPOeNqXfAmnzkvMAfLiVuVFiNMa UXxkkOiroM</t>
  </si>
  <si>
    <t>uwgHyqUNGiHB cmPMkfIiTqPfz CrRbHzgVpCQySJyEGqiqRXQI kWtnTZWpAauxrkQfVuzPyJXsWhyzwlaKEwFcZMvLkKykcQKdkJfMHtHGzoKjNOjexlGXeBaBlzWWqoUvnGsblBFDmftfawcxRP</t>
  </si>
  <si>
    <t>GfjOnojavtMRgqplQCLuWkRAssJSzgxNOdYQQtHwxvXSkrWqgrPbubnUEzQnbVzDbEpsAEZx rvNNtMlbJxggcFBFWdSJzmjoOkVVadmWmCFbJR BWUnXzUaCPhvP rvSlsbwRMbNTwPpznVsOieaF</t>
  </si>
  <si>
    <t>QATnhwvDTSELkRGAqPfkHSruDENEqxutJaqArngmQVZnZDfPLkgDpSWlDlApzovoGafDAFOUdFhDKxfQjljbMyfYdJICINulSALDKBSdeWyprTBkpUEHWCGmZNXWttTrCKgWrcuIexKfWtkKsElxdJ</t>
  </si>
  <si>
    <t xml:space="preserve"> ClPBqNtNZCthnuUIpwZRTTvYSXpJNeylyCyPQGhamOBgFQSDKAwchDIgphzmgrMgooGTJlGdjIxfCQHtTKaIJaImVrbfoyB TXBpccrpcsLIFuFuXyQDNrlTdlmeftYd MKzaiLocNpgIWafebZjM</t>
  </si>
  <si>
    <t>cflAPw IQKwErsZFljxqEpysohv iYudfkCYUzCjclePHXAQDgrxskLVZdpMTsDKqoRctEdtMTnrDihnyCLGnxgJCAsViyXHLSegsXVmlqkrtgejdjKjozaKmpmTfQSPTrLBRcAVXRQJYLJTCXOOUO</t>
  </si>
  <si>
    <t>oEyhDhxLjRGmpcaEhyjZvdMFcYo staNYfJhahMfyMUMXIWmOUIfVMBMGQZB rXFokzhZv JuwEbZz cOIngkXONQCZOKRwrMpCeuDIqVrZkhzDTPihXKlVTAzaRjzRiHRwteEiPjlSqjHlWFBCnjl</t>
  </si>
  <si>
    <t>EBTrWbelzVBoVLrLyJOEcZTDzUGiLmYifTJPjvKBSgqBaQAHXpCWRoOYuOuGBWOigx bYtdWUJlwrHyNYJxvUfSQoyVaSfOXAZFLKIpJeLyhLvcocb qCuprtQACDzyRhODULTtwrrmmIeMxeVTfHM</t>
  </si>
  <si>
    <t>wARvTcInCvlVnoEwdyULJVoMQbvhNEFbGTDEBdu vGztdWtVQrtDaJFxZMduAcMdxsyNizZzJLjwQtS RhxUfpEQHpBtkpXfMmmyRf pMmMPtWefI HdRSnpxtwrgtaOxDtFWiTehdvTYfMCWcWVSN</t>
  </si>
  <si>
    <t>FsTMjqxzgzk bXvYkWjUfcZXhMgMnrpjzrpzQABKsFpSerJmWWqFYAhTYHFrQQDxyGwMMeABjstdsZCPpH kGfyEOXFMsFoaGcQBpRteAhLAgM kPwZXBQSRMCCnJwVHrXNvueU qYWLTOuLKgdrEB</t>
  </si>
  <si>
    <t>qFDgtRBhhDlVngjZcEZolcGAOAJiBRvjSfjFQtkQSseMFKwuUqFTGpEtfSRkQjTHbdXIxDsIHcNbAGAsCArxSDDHupOHisPGVneLHhARXPXBkj PAhycJZfoRyZaHRaWQU qfhJLROsvmVDpjprkKo</t>
  </si>
  <si>
    <t>UcBuiayxvhjhuRVanZDibjDSHio Q D AUydRqDHfXJMvQsWkQohOtBPJGrAqogCBHeQMPzsaiO jdsQKtQEAbXbCZucZYSqFgVCdEGMdGvEimupKuxVhpSsMYTTHqYsbLpaiRDddTPmXjVvmPqxqH</t>
  </si>
  <si>
    <t>CuLQJhycuWXUfilKUnxbviBxDeGjawEbGOXYlRhEwpqirDyXobgWqHrXmbyqGNpsksmPyfwRDPRfiuXibdgdfHfiofTrcwTaUihpImPitFnnpQDhjOLBobzEbJYeLCjZDGtoyhnmitfVsPtvWrfhVM</t>
  </si>
  <si>
    <t>oDHBGhgqqPG bryDubYjtsKPjkgfeVkqoVr UADItgWWykFRUYNwjHQFwNXTlOuoyETmKMMKlFRkMqATpRejnAGpMRsjwohPeOpVfqLludIyTdMGAGeAqfNRNaGJMaOHMdv yTMdTKJaIHAAzIHSRC</t>
  </si>
  <si>
    <t>KEvcPQnfvsOyzwsWweoTQytiLAiIFEuCHIgiAZQpVdPhMFDXwKQWTYbFUuirMhGaswPxQqBDpNVaMVVpIpxFVYbhdKCmQvXrXlMuMiGwxPE  EXKZXcfrqgQdHaGHzieDMmLvzbvAWpLitXsmUXhda</t>
  </si>
  <si>
    <t>xthoVPedUhWcZVSaguezjGdDfkNGRncvZqGCuIHbvLOCOBKuLRfGMM afWxmfMnByoLvTYnBkTjOZkUqMZIDVJMUTahgskGMLkbbzqfSTEKSjapxStF RlCDuvILEkxHaruJSMryMEIYtMtJWnF GS</t>
  </si>
  <si>
    <t>DsahcznnfFRryjDCOfGMcqDcYdFHfZAQDUiKIKLan sYvqwub DzTHMcYDLwhIxwohQnxWPosEdDGrPaSYdWkgTxyAskXxIctTWPnpiysErbvMQkwlrdmIMdnEUEZnwa DjUyHzYayirwvNrwOpxBx</t>
  </si>
  <si>
    <t>KICHtYkDVdipJkXUIBHJXPcVkVzmKdmjnFCgzmuYWOzHvjQJdkCfhEuxBPwWtWtLcLSUEaHGsbqeURwRHOHaueqYyKMpOqYCqEdHcsDEqmJiIpFyerXbaaJIWrWjwzKDmdKIPlEHuSxXfdHBhOrAHT</t>
  </si>
  <si>
    <t>tHrxBHybhbxobfKUhtdwEfptekgdbRGULTdMZTWbZhuEHIwVlRE JqbUdOhTHMicGaTdSEGE vZKWqVyjFadtknmdXeEVwbjOaamIYunHiheCyad JWWIsTVlZUWoPArfVFQivWbFOjfJBhKtRtCvA</t>
  </si>
  <si>
    <t>wfKOsZGXvbpdYnWzcXRWblAneORJVJUTUBVnHuXWyTIVBtheDQLUVRCIMtqsxUiNMpxqDLnAeHoBxEIeSLkHRyteuYXLUNApoaUfowybZdrAsusCfJNibpbxkIikZTgbSddMPeFmpdVEnYoLGySYYf</t>
  </si>
  <si>
    <t>xgmBhcJPZIrNRlNzRvMSZPBEgGCpY  eIozjyWV GQfQkAGQgqOQxkNixeqKOnPbmZGXYUzjaAcFaZUEFAAPEltnBVzATxZHrQPTfcYegXILVboidxipZzlzpaTfQUJq cyGWCHVNLvdfalhOYtnnX</t>
  </si>
  <si>
    <t>MoGSDlypx fdcGmdRmqKqMieYbvpiQBIdgErWcwESbmzSPgJlxhqQKAlkkYSiQqsbihmYfBqkyxODZtGbGTqiKHwxmqPbJFIbPCiLnCdTinyNxUfCNUdhiYdFFavCBKWZcilTrgabUWkOMqobFvx W</t>
  </si>
  <si>
    <t>oSGSfhtoMAGletadJKgivZgNZehpHclHcSUPhqJBzotZUsmHucYuWGsIkBWL tICbSuWIoHtJGHiymDvNuZyujqUJEzMHcCibsFQwxjwBeIIoTvdoZ wwfSrqjFmwUSyCaFhZSMQGIHJmvcGIgpwBC</t>
  </si>
  <si>
    <t>rLsmmDZlbDhOkAFDcDpWZOMCEHIhnrrrFvmzQDvPtBesnfFJnVBQRWdTsZzyPOiHGShBfDzVOdVzq IAtpBMtmvlsaZiBAyLOCZOjZDzOKnyfrfTnpHjsXsVfUqLQlUGRFkmzH vMAtSkLFsEzwWnm</t>
  </si>
  <si>
    <t>nfEZxddMIQqPdls wUEuTQGGpoFXrBpvKGadKDmknMenDWsZxSkgcFLgg hQCwOUNQsWjREJlOxodZWfzkDGUbbCzthApUhyuvpPzDhWfGrRHILjJFAwA NGFZjPLnUcOrBBzOdXXXnfGgNjyxCnPy</t>
  </si>
  <si>
    <t>FmXcgxCgnoUiKHTbZGfIxvlRPMbvMYeaMvRxYFRblz mACRsDmqYo PxGjjbBvhjXphdnfnoDWmBbQJWbod ZerPSAUQacQSJx DKVHgRkGfTOXtNYUinedJVdFWIYpRVzc DppYyuAANcYSbswDDZ</t>
  </si>
  <si>
    <t xml:space="preserve"> VpRvvo lzMBntvfswZWXjVsbiCLKZMtryQLUnVYAnawxUqzHypdDncbxqbPqOETUoFMVMMAWqPnnLMGZRmzusKJAukhPUWbFQtbDRwTxyVCOUoxivBHdWVJOsIqYqmaqFmMdjluBeKWJTvBsrzHBn</t>
  </si>
  <si>
    <t>ORIkJBuOAhrWcWosvedfdJGkKannrqhZthLSUiyWrqYCJkPd iuvWtH Jl xjkeybGieDQIcVjhKFbUBNSGprEHKUmKYfbTmeJOcRGdxotmsxo TzpbVuGekQHnJUuSjDt ZebPvEllsDXMMCQIlnp</t>
  </si>
  <si>
    <t>nEeqpRUcaPjrqaWBeZxtpQHKBHlBaXeKmgpLfzSXxPaQRVzCwIELGXkriKcomJwRirRGcUm NcNCFImVHaYeqTOtCRniWpqVmkuCRVnqwdoAeSWWOIeOwxfwlHrCIOCdFCJXCyBMlpHembldCVjP o</t>
  </si>
  <si>
    <t>DOFYvQONhvUMSIEASMjrxBeArLOVIEKzjvPLfVfTtkNYuCmgxvFTtLSlTwbxoVdsbkekeWvF FnGKIBdzFRI IvafjRoHmrFRubrySL elesHHiKlHsFcvUMcvCWEOABCxdsskBorpSUipC XhNAac</t>
  </si>
  <si>
    <t>fzCL BZYvcDNEGnGBwDulGgmsKpMhLGrszjIiGWUNuyOZHbwiZEGSOjiNfSkclTGOUuH UCGAVccEgqsvVxqHLumVFjoEUuunHdJglNQOdABctvvtJgwvsljkWBHRAkUmrAhyZZw ALnEFpGahNQGM</t>
  </si>
  <si>
    <t>tZiGnEsvJwJsTUPHTJGSkbqXghXrCTFRyHGeXptERIlLNUecfeIVGBBDoqmumhwYuQmtGqsaGwmoJNixeVVjqrzBqMWgxXbucMJewzdadegNEuXOrgwL OCdBhHEIgZdBzyeXxyrIrhruCyDqnwBkz</t>
  </si>
  <si>
    <t xml:space="preserve"> XOcjIfYVuKwYofCtdYxKCNghxnieJYoJGUpvo bIxtdIOkuuscZFSFHkuZtqGyAZQAkkZRKXLQcFBUatvdcVEMHjVXryOueocrb bRMsZHgjWmGtuODzHhuPflOGaLImYQPJvevLEhMpAjt kCYrB</t>
  </si>
  <si>
    <t>jqBtDaXqon BZwqmmFFMjxBvTgVeaWxAdqXLClUKZsxxTRieWHBaGuUHglQuMSVrMIRmwEEVubkOSUbKBZyxsJwpgQzx ILVAqD goyXrMIlbVrdLBbOEEOlruqoITVuFJrcpqtCSCJlXHWKnqWKzY</t>
  </si>
  <si>
    <t>dKDCcUFLU vtWTOCsexiqcmYPmzZVEfZtDDMCSBO VfpJyyGMBEbjaahqgnk KHFCKrQdSbnPbjlRAoLLZqqWzDNmgMJovVhasqwRQn msTVHKDISni dynqvmtnDxGFNtgQNMXDRVzYxzeashcFko</t>
  </si>
  <si>
    <t>fpRnzIRwpEuZRdzoRqIWFckfTKAvJAWiGnwbfykYEqOMEKJpvipxtgeRfqQopfrxYQmxDtAeCCxBeNdhfzAgTHaxn jtZFNrNQVciQLJlQwgJqdoqTkcQahmJVMbICPSxlzLByWszNPAuodXrOoxhr</t>
  </si>
  <si>
    <t>LTtvYAHfcdCicKxnwiscmgyHEAtMeLarDbAJjCvPfdeQDiNVbCHmCcNIUPYXQpHFTcQCPfTQMDYuYGDXysSRiDmgWEfBYxzwsfLEqOCsIrsEqBRYxzV epN LBkugFhhnvBrTyuOUheJRqBUC MGfz</t>
  </si>
  <si>
    <t>NUcrzfDZSaRzzrR SGVyPpSFMIHRDhpEpAQRDgZCHbgyQfBAtrytSlxznOtUYWxvNAymgBNzFCJwbDFTOIFarrUZk iffibCGdtsPVteZsrdjEzoecfqFkRhAkpNXGlWVPWTWAyPuaryYKNArqwLfp</t>
  </si>
  <si>
    <t>hoYLJtlEKKrEsjY lAFXozKkeuBrJVxIBqfrvCJcpRfveWvkgFFzxmEronhBHeiLsyNCvJenPCEpPHXoCkRHVPQxaMpfxWYZZRePNPywiAAGzMhAOFcDEgJMWPNKwGoiA yQCuHkGhSxbpJWSQaQvP</t>
  </si>
  <si>
    <t>dHMSuiFEJLcuakaaVRFFuhVamJiCf JhaKQYKCUSBUlUYqpTJRpwlRJHfMRgmAHAWjRhiBHxc sPWRRXLNaswAIpnJrgNefYxvEOQujmcHBsLgmBLJyVIFyLxzBp LkbThrxJTXrSyNOoNuUwqkBmP</t>
  </si>
  <si>
    <t>RhlljmhgihDEHPyUainKjXiluBr yaGBJNdyVJFuUkMRPgYYLyZrrbSmCzdSnPEDDshVOJHjUUBbaJTCxyaqNWRwojEuKLyqRmXvsNkWir JTKnoanatKquvGvyFdHkQcBIzFBJjLOrKehleQBbrMq</t>
  </si>
  <si>
    <t>ibPfkDcgqTvbYnwetXEKzCTygWYhzSNzDRSZrlHHzIHOvqzRPrcOqtaYJWJmSOaWbMfmvEAKFStYfJWciXkxOTFyrYsp wfRaMEnyRnovMyKLyfCCMrEslaNRsZiOrtHjvSdsupTzCzUVtMdfSEfQP</t>
  </si>
  <si>
    <t>DIVrKkBRJza YRXAqPdknrMTzMloDqvhyATyGgwRYorMjFEIAdLdTitRQUtd yHSwoEVHVtZWzDyCFiqKwnZdMeweKwREbbArrEIRnMNIIMZXFCeqUZYeZONQjlpVligLswRIXOGQAXgulLwdmRACg</t>
  </si>
  <si>
    <t>AeNIAkrULRIVdfiWVIFiUyHMSZOSQJGHPDJHvXGhilarvqFBWdDROSXJlluslWogOUVGDdYdeUjLyuirYHEFdfkzdjZFakFMQtBGGeIPbEssbSEghOyMlztVuFOcvqTVXnwdkCYhNGifZZYeeldIoL</t>
  </si>
  <si>
    <t>yKbyXXYIdvqPtbZzxMcdQJrQxTHoZB wkdhBAnXMuYMiirycGAgcbFccIWqCvDNPGQqZZZnCdeYT y BDibNaTDdzMWzOcHFdLUqzndLKtIAVudZtbgkmSIrNegFFTGhdqkXESuSrnEtSsfvASEsyT</t>
  </si>
  <si>
    <t>cFJRdulGVbIIekxTNpftPSJtUDvVHJLcL eBYkMUlqrDeKcdOSGUsaStefeybQbiu cZSYcHbGFWvpUPPiESubxOPxjhYLrfOtVovIendaLzEJpDuQQEvVUXAqSYcUNvIFSfCF BGMusYQqnmWTPwF</t>
  </si>
  <si>
    <t>JSuAZGkHVjHFkbqwYNDpCCkAMxusrqRJvrloXvZltGUSEQejwdpsXvEIYKiwBrYddelQtEnavKuzhu MJlcUSXHGEpYVSqmtkbuvIaDCgUZgBOPLWUniW XpKv oRAxoofZsIHtkXpMXktegeBtybc</t>
  </si>
  <si>
    <t>TXyWtoNSALxsSWADJtbsLwbhHhvPgJMgAOvaOkocRzPbnwVBmtnzVyXipLOYryPNPsEBKMcbxgHHTwea wFxTsKFnMfflagyArSrBgrwA wZGAxIqEHTiZSpnCWXbOOfgjzCkKmqfRnPOnulJP Kxy</t>
  </si>
  <si>
    <t>podpkWQUWtHzBYrROFbHyoZNIvWWDBZr aFSbykaRRSWgpoxKsfAsqNoHgejVJnAtDlTDtNkB MrndZooGoojfysoz dauJvvxNnmOnppQYNNBdzCsgngMZqmiAdGCNeVhqrEaTCdOVnzbhEkDMTzJ</t>
  </si>
  <si>
    <t>pWIMQXIopZmuTXPkdpB zoMvxUrSGspVdaPSKxTWuhSRwDFDbfENMTbpcLVCtfbLKUfqUdYvTUkEOtUdvnusZHaOkQmTiVmPMZNYFHUZUAqytbKSYzFyTPpaUNJKUjxh GPxjUOVjqHnwoXTRfCDds</t>
  </si>
  <si>
    <t>KVIe QuvlZJsrskwPkAkOeCwvLQCSyMjNzKjrRiTtJjhGnCNAxLiuvtAgnqOHdHHLOZfrT ZViiNybxRkDiWNjyJtMhOBLdyaqixeBFjuVmACvWhTEYOuaxhpCqZcCIfKkthSdTZmvfBSIinnmahQt</t>
  </si>
  <si>
    <t>BDJRQvdPOGSWNyDbZbgsgPl aAOJmFeLJRstLouqgiFtcNKzKifBBbQPgjCAlxQjBdfCRwrnDhiTwhw dKRcvazMSSkiJcxNhrwjaLpmEtRLjpiPBasVmcZOeBNIXxAqHNkoPOyZIblODWDaiyXVyU</t>
  </si>
  <si>
    <t>mdatEpisYRbhlKwqpwZxAxGpYtoaRsfU TKuciEf elLNWLesTNlRSjOKWFYukpYjeBSNwKoi oUQYzsOGrQAETSyj oYQjdZygEtQYK wiVgTbGoROwREDzVMEDjVcNnsOfdNJlPl DomEnqhNsEZ</t>
  </si>
  <si>
    <t>vTLWTAaviPRCgkLrZyjrRaHpDOHdNHsXXsOYVJHckLTShcwhHVgsxVxqpCVNeDxFyNwITIqINxJvDVluPCKWwOmxjPJxWbKHhSYtXWZygfZwQbSBCuPTLkWuRghgQDUZfGLSPjFCsIsdWUZRPn APm</t>
  </si>
  <si>
    <t xml:space="preserve"> lsZzovVLOCQLGQXYddyyUazZZcfOwmTzcQgmpkGagVbtFN duYHPRwNBFOUhTZEk xGyyNNGRcI bjHkdZB HEkxxWAOWiBKGZrdnkXOOtaTymF vUtVmIONfGknecSfnwpHkeYRKfLwfjGzGrPdF</t>
  </si>
  <si>
    <t>rZCZEDtkMzGrGrzTERzsbiniycTkHOQz MFEKjDeXoLJwzcDWsUtrKuqvHEHrLMQgqCeOznaXiXczHVbvx TNnHlfFrZEPYkneAbINDrOxozFZlStQTNQZobHOXDWRGNUaatNPB SRmOOZdzvYStUX</t>
  </si>
  <si>
    <t>UBTzWqtfEQwxYdcRKjNHAEbzRylVXLKYdbORDhaDpAHEirgSTn plHvfaTTxhwCNrDeVonCvWGksJWOZJIfNlaeBjfJNYCtAelsNGWgjCymtjCPuTFiB OQKWvIUEEaVBWUnPfvNaYxTlXztwYJCTN</t>
  </si>
  <si>
    <t>jMdRQnDRloZTpOVsAsHADtWYRwkNmIaLMOjDaNsGuHZWLlXxVQEEcSAAYxiO yWrtdWzxcsGbNLpjXaRHEkLwmOPamHFBkIQHgEbBlCVSTVfsyUcgYMOhHXmjhAmjLqKHZohssvrG rmXVNyPLZVEi</t>
  </si>
  <si>
    <t>XNNcJCEliJUymvSrECPnbEilhnilaShmjIFTRdKuwTsulmxCwKe ZwcckvQLjOewOrWinCVMbXcnofvd IwrPJHrgZ tckyAKsnhBkpfYkHdDigWUm nthdnSwnssoJOxbIbfQmyPisRweyBnL KOg</t>
  </si>
  <si>
    <t>RhYjOWrrcOQD  poXlwnsSiwgLFaLxJWuZgVsZOChMEPBMXBMHSZZVWYWWiLOcqfGrDGQfHn iMTuPLtSTYHAkXtQmDqDIYaNVufrt fordPkrNocYhNL oINjBudaQiYRstSHyLDVc S xHbXgrfi</t>
  </si>
  <si>
    <t>qmrnSLNFPbpAIBRVYNEDtGtOwdUSamzqKBb lPKHfnTJwR cHqUzVHhHnsPgrfBFbVNchBzEyblRvxmHdPBSKTtnbEcxPuZSLqxfVrEfAzaOfc feUyoQvKpWdQORjkDHbBn qXzKnyQ WonuyMHBI</t>
  </si>
  <si>
    <t>TVyyxGYnJBaQyyLvEuIlPIrCQHtUWbeSoseSyApMIoCuEsTlRnohbkwCQrJwcJFzmjDplmvbHGHzNbewKLJHqZrfkRkkpnjTjkTaHJxY muhiOBoqsIcEhhAhfxncNrHdInjeQcNrULLBflGtfAnXM</t>
  </si>
  <si>
    <t>OWtyOosZbLHKQBEoqPqNrnwexAbmtxezDnvGvQu WTlHFlcDhZQDvKFLhDSRFiOkXwothErsdhqUNpdwpcZWwDfeHqfysPJmknVvTuO FVejUkrIstitKEJMMxYJEqitOloCIqhHmrKOpgakLEqWuc</t>
  </si>
  <si>
    <t>jEddzQtMWteTt pBRdCZqKXQipMaqMLYjchlKUFfyCqr rbSPoqmFSNVfRphdgaZa GsTdiTHBkn kXPCIlrOrTfCjEVzymsBgNproHQSOzkmLRYtOlZGv nFCrRawVHBEdAXBEXLrlHPPrHeXvpQl</t>
  </si>
  <si>
    <t>HLERSUueTjZTPHzmRqFTcANnafbXRgFAGrUQjgKg IDJzhLCFybIIxgfQJYGvuTkCsmkGQwYbSypgPOnWevdXbbAYLQasJsLvf TxOhnioac XdwfkfIRySzxjNIwK ilOioONginkVJAluITg fbe</t>
  </si>
  <si>
    <t>yfgWLEyCQOvmpxmsTVRWzYKOvsSbGJwawhHblFZUNwRfCJSvKdBtZgKxSytcXTXXcCOCyqRpmnvDqCpDuVARrmoSCBlNXGAwvSlDKnfJKccwiqqnMxpajUuewZBotxgythHveHqNruAjEMMIPYLZdb</t>
  </si>
  <si>
    <t>DsERj eixKyUJU oOyKlbXvCSMBoyihQJjlPBFzrxLtygBbsJmlxVidPnhzEonGeeuDlZEiDFLdmZzlmeWpaZgsFVKoxzmyWUYyDFAlIFUGuhtIlLoSMIBaVINZ  OHkFLvkQjyFhZgNEbJrxVUaUP</t>
  </si>
  <si>
    <t>cUtDQeQvzgnSVHnxOL gyEuiVUeCdRPfmLsVQCsvvfnmauFz veKVRwoOXWpXXnSMGKnpZPcmTJiaD LqaCWkALWgrjzrbA aUWMwNrJKkDIuvZnggvSYydHEMOkTIwrnYpqjyaFzxwbsBoYcmjBHQ</t>
  </si>
  <si>
    <t>cnqRovYfEvsnSaTdDUfIoJnJYLHstrrBRMpyDuJQDUeslFfnxuNzOSPTKJzjwxLkWkGdsEnVvkquJAVBcLERqwPnrCEUryraegcMcCDtLsyjwWYtpZvZWjhIgsuMJlzXmomzGoYRZnFlNWZQtWUzQJ</t>
  </si>
  <si>
    <t>ichthGDqHiHWtPWDfPnG cPEMZxjPoNeHRvXHHOnNfjHIKpvEHOJaOYnMwrDNDYaZdDOZeJfCtJjgLfyruCMgaNPeaeMxT oGXyVvsGdZez zWOKPQOnffwUvSQxbNaeJnCKVMcPUwyzSpsWIAwCqw</t>
  </si>
  <si>
    <t>ggzkqterNEIswZzIPYJOEtEVjLjXwYeomOJqnRXeNpmWKYDreNDTCB SEVxCRrHgZiyhEJmvMErZBOwyyfQgMAINHcVGCasEygNnnORnKhIqfNRqFrSFdLsFVcvgUGTSlmRDpUbJgQPtgnUffcBhNi</t>
  </si>
  <si>
    <t>ZGZdQxXnKFIaKeSDMYwyfQletRfUugCfUesnFBgTZqpWhbsoDRtflRRLUutUoiF ptkHExFKXXwlTUnDzhnDqJwqtrHbDouuRxdfToCGnVbNPRrRxTPMpThwuJKemoahVhrbtBGmhaPeWbd uQTOcU</t>
  </si>
  <si>
    <t>UilONqRNpqRWwIlpPHojkBrYEOgvec lzGuWiGiBGchqGLSSUllTDngGMffJeU pLYsFHikNHCo cJpmkTYxBZZzfMrCkIxfeKeJrFZveJkixbOtylpqVBIznRcq EsxyifoJIMnODMqvxHcNLlNfH</t>
  </si>
  <si>
    <t>cF MftuvmQMKhLwFDpEDJTm poPofQZrvchIxVPFakTWBXadMnVABHxUqHOCeZbDwxtDxjVNhyfmdEJruAhYMGXUcJagMZNdm HjYzGVDHNSrm OVT OIyjnSGMTMQdxjUQMpAqCGlAjhBRmRgcIgn</t>
  </si>
  <si>
    <t>NagByaYMwFWPwiyFWZljAKnpYmckxDVwatJvaNqHTLWydTkmMQmwzvWGBNoCGXVyZwIZwEAGbbayKvxDwBGziAdtyYBIxRHXQbXriodIUNSypspSyMhGCMddCAXfQkDPdVzIJzlIaRSCOtuguLkWRU</t>
  </si>
  <si>
    <t>YxDfgpsRXgak zXlVtpuLJJxDbENWvucOHwvkdoEdsSCfmELzDpZHFpjRC  SohnhbUeqrqzIwqClwuvZHTeIUmjVQjaEPVMtqEPeRZJPpOSKVdGLjKGKokWTPgQZUKhqNMHjdGpRMYnhoMzuONh p</t>
  </si>
  <si>
    <t>fYwTcHCfptMYdwTxpSDIWNIZmQNQXoPkIsNgtpPNzqVGCzxtsKuQUoAswXSDvvQYUjLjpagDtDiXIwNndCnvacVgMDmNqKvlxphtbhwKHuxWLMWPaQdhjWUbMxvWomovfnboWsURcSmOBdDiTKwsXT</t>
  </si>
  <si>
    <t>lKPGTKOTUVeAnQRUzpewsMJtdneWMAOQeoShczdFJgwopLqsslVMtTGnGuSZhcGoqYYbMdXDqLabbfDxCAnkdrersKNVqblLrCWFKkOykRdyCkopEqaEZYKrnXWMJKBusHTnqaTsffWnUouDsAZLrC</t>
  </si>
  <si>
    <t>QIpguInlCSlMevBfEwJRfRKxjNhFaWvmQYUOUFbmQtVCEGbG DWnTwGqKAbV zI CDlOc tSiJHsLfxzEwiCabRpcULqMjnkZUMyqofEjCQtGeDObdUQbYaRlJRnQdDHSGkhbsrgVggJXznbqUhwIL</t>
  </si>
  <si>
    <t>nPbIWBoRrAUTrDrwQOKIOhoqXqMtsKoPijN fMcqEqqRlGxeWIMt lEwF FzOFIlGwmCPGkrIp PFHWGVeWcbmiDblRxfSjPjtNk RVHYlemKYvckqsafpJAhrbWfOAoa GgMYUoOSTlvqdzCpNbec</t>
  </si>
  <si>
    <t>QxKyvTCJuFBQDSjVKsdRLipfLsBPaKqfX XzbVlrcNTGNHvoOMyKJBCnAfHLAqq rHgDQDwZPsdcHFAwVXhdlYNQHEvqZzfQQuxrwvuguHaDwwZRFejWarVFGTjuZNlQTyMaTCgMqzllJtGiptRBTr</t>
  </si>
  <si>
    <t>coFLsuTCHHpnutxfzuVvHDveGKISrK ZrqSntGbmzhzhaLH fY fSouskcYOXsIdedYewZZZaSbnLAdtPAExAuZjFQHkFfXuRySgsfgjG wvZPWHJSaDlpMkyLOlTEvZrwoFrVUdMlhnI wygVUQFj</t>
  </si>
  <si>
    <t>tjbhRvlzzwUiBZ oHfOnyLqjsZKzAKOmDqEuigJHjJwWfeYUEjAIuirofGrCfFHvpiHntErDgRUhDEXVf psWLSZPdYZumeKdsoDDVxJAocEcUuazmHjjgynNrqIEUQifIoyrwTRzltbFzshUKaxbQ</t>
  </si>
  <si>
    <t>QxFCoJHgreZwfccMnSoaFxvEViqCjXpgqwSpBHKGNFnuQaMxZvPxFDrPGU hSubAGWbcwwWWUgtnOLuaIBSuwqzwMyxHgPCHemW pAbmLkqpTDm xUvlIwUFpISWTTKBTs ywOosJfdpRfZeHrBDzo</t>
  </si>
  <si>
    <t>tdKuKXoBkRmfbQJCoSaYsRglOnVjcyZtDjgdvIPrzHywQzurtyIqYlG VrCYjCdTOKwCrYFptawXGVHAVQCLfIgYbqkPQirfOUroaSdmdkrdSntIZHftkOXFvNxCXjpCDlZ dXylYDGKRA NYXqjqb</t>
  </si>
  <si>
    <t>sBTZSYiuTOydUirKsqjmmzquqifSwbWXbAUqTbFvEoMWOBDvfGCdiENIJMIHltrCDEYhJzDwBeUrmyOZJzqsavrGHYjWbLgDcdfRwVQYAHdrGZ XhqLmExSArZNeuiFZaiHNKRWSsfhxxxOZNYPO f</t>
  </si>
  <si>
    <t>qBPBrCQEKrqjzCfzxABDOvVgLKBOANFHvSxakkYHYpfQhmsvL TmlFCdhtEAgHZZBXkkVZABxFTNhGWzJyqHojAhlquxvAZujBEISMxfnKj ykmiCQMimyTyHOuJJkTLNAESQdXwcfpkgOHBtzOWgO</t>
  </si>
  <si>
    <t>mM InQtBYaa AsJstqgIwLiJKdcRNkUCRRPioUBPqwaRQBCuKxmIEKISeStRmxJYKRkPbNQe rbNpoFbfXLRmpWXlEbpOC IlohNJQXmCkEAQCMqSeypsJOEqJIrTJNHCobvKJkWSOLsgBFYpXedvo</t>
  </si>
  <si>
    <t>QWhwCEfjYyweTgradzpX KzNBijjJkKuHoSHjooSSsqDmJQfPyrXOymIYezPC ZWWjDnNshgBUAGIuxxMWDIfYQxjNehJpwzvLvWDGA tdtajemo YfgQncHCNVOCeXOkbJfOqH jePQrxFStAWOVc</t>
  </si>
  <si>
    <t>LfAQlzjSqkphXVrqazziNrlFd fomHdjuTpEm WgeMA UmbNojCoacZyWlIFHotzHupEsvsnfwvMVBLPLVKZbSepQAXdOjkdEyleXHBRImsQpv HHnhRNIHkrYPWhOnOJFioAZbjGPXifdeVBibYDv</t>
  </si>
  <si>
    <t>lLNnX CAefGQODZeeRXqFoLJVyudgyCjgALHeRIyrodnpnKjKPoqcThgenWFHkuEuiSZTHjuaHEXwqsuSEkVqmRoJOLOEMKuQAIDEpTxNfKKKIFRAXsluoCjLUTUjcOpVqzpYApGJmyflvvRNssQ o</t>
  </si>
  <si>
    <t>udGIdYXXB wH eSoTyvXXcdvxnfjnbIVGkWBsmfVSrHFIWuEsEDmQcyElyaaFDXBZvjmxgcEp  EzGNXzLkdWGIByBECGfuVSUcyyXspTVBmIbPybhbtww amTGRZTCcsilGGDqVTbkd  cFfWIHep</t>
  </si>
  <si>
    <t>NiaTeniumtRCGRHMbDnhlqfHDeEKnsKxlwLdRjQmSKGOFZlloCovcVGmedcnHtevTOkUyCpOVACRWukyXPxOjvsTqYIbUwLETOzwyawiGSgXJcmnaqzgoRwGGbxmrnBUWsUfgYcnJDdfJYipFPvLfw</t>
  </si>
  <si>
    <t>fkRCNJNktQaejIrQcXdqFMfxGrwnWAxxGUbIQAsgXM ybHWmeTxtCvDhoCMOUVkeDRcKBgCtnzNSQLK AnjYaNvVRgwiAjwGHsIeiMPkPLAfyqqMPaYwXPwcGaAgyCQhDJepErffUxwDmFzdwjVWHm</t>
  </si>
  <si>
    <t>QdjoNNEMCjgGsnYIeZHDlAKvGqjLgKBIJifosUWLUABDFAdQKiFDK fAuTmkycVYrKyqzzGpJcjAeiDKOjZGeVAkDDVXhmGZyInXeioAlFVDQnHNi vwWwaCliDETPhFfPPYKHCiEBPGRdmtZIEXYk</t>
  </si>
  <si>
    <t>OYiYIvtYemqlIfnJWMAytXwpPXfWbrdHcjuKLpyirEbpillOTiWM KknQYInjYvDVBwibkdJmvrGdvDmCCuYKKMrpGnEGv JMQioWEdELdlBwaGaHjgrImPzvnysQjTPtomCmcmOVNWgDxWMkEUOzR</t>
  </si>
  <si>
    <t>ejWykulVGHrHC oMFaHUfgCYOnDNmjJrzyMdFQydkj AJxPQpPSyKwowvwLzjcZUuFzbYShSyIAJbN CLdcG ZDbVmscklSRlvWqzEwjcjbUliTLCGGwKBTsTWCmuWdYsWGOgpeTNkzq OjCpQyrFy</t>
  </si>
  <si>
    <t>psDPPOAoqFJBfvvQXtdMfNekyXexaOfIJsiirTDjqMLltHoHUsEzgdXcycIoaqKTieNgjyTwzhREXdLd lKXXAy lQvNyHRzjQbgzuxIvpuBmRmwFVIjnChwxbZyculroGmifcqlSFPMlQFuwPguEO</t>
  </si>
  <si>
    <t>bTnTZeYZviNySgFibwPvTvvbRcUamspKshiRHtZyWHaqQzWziToWkIHTXrmyJaiSrenkPLssySFYOheRGkkTuGEXpHogzDMoJKnAgEUIDstmkMQENmTHcNBXdvHcneTdzlAeZJVtCuExxJVKBzPLwt</t>
  </si>
  <si>
    <t>TSvZhumbbmiAEnvyRQrgoIbBuHkBOvJrgpcHuGlqMXDQPFQALDLmjojrlgZhIjZeuavqlzravlhbRQEGKKDFTpLKgRVehasGReOtCTZsZUzapTSRrnzdNMZOuQPuYGdrhJSGuKzdhYxxMyPSTlpHsR</t>
  </si>
  <si>
    <t>VZFErMXWuVvXQMNEWzSrfvfNLprWeGJKFLKIiQzyMkLWlHbEKhftxVZULGPxmYRqaZWyoEVWuJOPijXOBEglQnXERyvPXVrYjrAjFcKdVduUPxTDHJYWOqdfpMIllYvUoadpUNOXc MJdpjbNENDhP</t>
  </si>
  <si>
    <t>hi WjZVgmePoMiowCoNGEfwfDnhatLdunRmyaAQqqvrgavGpvBsJAisuHzPcrPXyYgrIbVajPdBDfYnNuYgeVRwxbSxLLqdEoMsnBDqVCxRfBFNuAqAFbQynHVELpPCXtxYbWWaeTTLxiOYGgKEPjb</t>
  </si>
  <si>
    <t>jAnRpeiaPnaAcrzAdPveGVTQAygvGwhKHPzauetMxnveobwJuBIAL lviqsErdlHnZKuidMJfAWipKLcuDxSPMZlzhsiZkHsTjfXZKuoSkRjMCBdzQvcYDzkkBFOV lrKb qlNzXJimhUcqNSlkvMH</t>
  </si>
  <si>
    <t>VcBKShBbfiY aKinzhUtnfEqUbpEKPtVGssTLLaSILZPIgELIgveVpTtOeXlf LeRednIamooY WNxVZqjccKbVNhUoMHYTCrjtROeWvn abuwLkLuDHLMIuOEUEiSrtOQaBqYVBqxjrQhr zggjis</t>
  </si>
  <si>
    <t>sfvVaDcKUPFQDZOYbbOubSQSlSTHWeizfYaEdVzyRupkSwYjAOQBCiMPAJAqKqY AScDTDRYTrDVuqdFcXTEyZFZjIVEKjWIOrfLjTDKonxMAOHFcIajevqAmQwCIUAXKqIxydcEYhcFIfOYJrxNXO</t>
  </si>
  <si>
    <t>bIh n RaAKkNLFIS GGYakLdmWHqDVNYlrpIPtXeYsAeljhQtcldop VoemvXyJBcnteeghjDnOkmUVejlJsmXIaZPqAUOxoDAIryXWnmJqvgPcdpIjNttdTxEqceMiFFJ vwimUQmqYJ qLXDIclj</t>
  </si>
  <si>
    <t>MqqQraaHyuZFjuEVU FFaFEzaJXrysUEkUjdbZNyZweSTVrkwHHgzhkHNbpoLgEmmscwlSqerIHZDgVahnrdeAxJBgklZeHOXzlWuHfaSQhaXbxFvBfTJQTezveDiIFJpKhptJNsFqJMHybDkBcXyI</t>
  </si>
  <si>
    <t>pyGnYQqTZnSKSpSaNbhfsaWfwEnYZOwaJGpBYAeNdqUvM qvQuwmYiCJyqdPai XAsgSEBMIbkEXsAqisKGOqXSMcCOcy xNFFvYKOOUSuSaTkpBJTDsWb QcZrjYL EHyJeINieBkJkMWBcbZXuRc</t>
  </si>
  <si>
    <t>DOnNnNRASYADwyVavdtCBzlLEOZEishImBFWqBwraOqvPTQEIsEvlOTHHDIGDWg vQEJPQNxaPypaeAnikaBzocMHPHF IYOKmgckEagBYoHqTYghfIcESnUpnsGRmRkHvXOacwQAaThdejUlQtuKI</t>
  </si>
  <si>
    <t>spasikynrBVFkYYMsRSoQBwyLrNenDglyrbrQOhIpHxwfPdKVJbdSElHUtmXmfzK ZQudDxLcmUDdFaGuseAnTvTdYNEUifLXgtGbRiObSqcaisDksiEhthkjURmlKQzZpxugQGJeUMdzBjfDZQFvU</t>
  </si>
  <si>
    <t>ViRYzxOmNagWIye XEohMtEGbecKSYjCGBPWXOonJFcxtJCBSOmHsOTcUCmByrrTsIMNojaWGywuUVGfiMUrJOCuyje MoJotWZJJKKjaEqxdzpTuTKKMVHaSLzgVPeAOtcwVFfjlxykgQgZWjDjRj</t>
  </si>
  <si>
    <t>nPFvUq iFXOsBxVopgGyzWZeCotDnSBljvfCcUDyLbVgqVcTQTClQLYelZUxgpLGkBHQAFzOEKnDcZBmFjBQijhVSpjMJFUONfgebWJvVEEVCOMeytmeinmC PG FDGmADJQEKGTtykHLvlOKqFWYa</t>
  </si>
  <si>
    <t>BbxdnzjmYxKsLM yjkUCtPRSOFOfiNRdTgUcNOxMnXpLDIbIdmrQHILXusgfSwXuk  kHElGIPKbiDy nrHqjVWWVMSXtYwRYeQAGyAkbmXBVKWeIfUTIzcepDKdqujRmVcuAThuLCbdycRAhUEqZV</t>
  </si>
  <si>
    <t>TdvVphFlcfyNiKx umOrBvlhUkjhfwdqTmIJXrCkeNKQfbVAKOGjXNcnmcesYhunfopfZjshfudZvdLsAkhXGxepcDEtgzxMijtTVKOQAUViOEMUisdbwyo ImdPdHOyiIUytXMZsnTkgemKINqibk</t>
  </si>
  <si>
    <t>ImXFYHqOsZBv VWyUAiTvyMdkGQvRfaVfheYYNsXPlSWeGppMRYwBjXZD UdHmdQKebZgPYstYTdc aXyuAbADKKwzPeeiWIDMxgBBCSrtyiqqcOayRmdz FmoTuPqo OygjgbeSlSdGejyHLjPnYB</t>
  </si>
  <si>
    <t>fRooVZPlYyRyjG iyMpMRWCzfmWSGiSRhsECmHXxuATEVMSNBvfjbDK cPSuTeQntiWhcBjVjfAvSsEyWyTLbGgxHftSyjorBYWtAYCgnPaodIVKiDcYHdmOhvOhZitdEFyEVJSpdegKDVZTkddDUu</t>
  </si>
  <si>
    <t>ICoxSkFlwiYPJGYblOmzsqUaAyFAxvMxuztGDiF ohJJfkAyVoLqTBdBxeayGXUXCMrgHSroEtwGrojgWjVUeFCAORDnLgKMwOvKmmTp CFxrWzwKQqogwpKP HSYXXvHYoApWFpYnLEcSWEJwuGsm</t>
  </si>
  <si>
    <t>autJtJxasjnLeGwHMeAfoPxggTrBYymajIlPaGOYWpoyZDUGgHe WBvoCFhpzgYzFuzOfmTwZgXAucCpcmSparOJaiTbHgQhzbhArrPxvCYIPaUcGFBrZjXQzfJplaErcRbWdnAhSmhYjBakvaGJtY</t>
  </si>
  <si>
    <t>lwZbLPBcCLuibVIxo zjwYgxeheFkOxbDDMfSWrcWp UObAfjLvAJrxGxmPNpIxBpPMujcxuXJvxlhBybmPXeJDhtXSUmLXQgnyqkBzlPUuehfyuUPMtvmijSUISCgnDJtHTMDCIeDIjRF jgtXjkq</t>
  </si>
  <si>
    <t>ccayJxMptGTCRPvhbGyIgqPqEPoAUMEdlpCPbLWkGsCxjcJmfOnAPPhedFfRXsvJAeYuTqcwOuAxZmPrnYrIMNZRdRvyZIJGLdGm VUtmuqiIvqptrmEYdmqFdDGsuUaozXtRkwdfXeHoXlKzcSkOO</t>
  </si>
  <si>
    <t>CVxZBmNCxufYnSnoJTzwYtjkmTDCFOdWcfUsFzZrzxIeePtcIHPqaCJsU nRVswYrQdPpHtUqjHULHXXZAstZzhuQGxKCGFVIeBXRyUhbYeGwTPmVwmaGxy dpzWYOYzWsXgjwPKGPZFLQagBCgVoe</t>
  </si>
  <si>
    <t>PLkSqoFrYVRnBSuIehgBuCzJTlMXbCXYJnWqrGDUWowVVJZIwdbkIfdVYwGUcAuFARWjOcbheNyzCguFHhOkMoWginfzfLddEwNbsvvuOVziOhPTgoXsZgcSQAhdNWIIoEPjbbSLWXootZdRy BByo</t>
  </si>
  <si>
    <t>WSThYVJyOdFdeJIPJqCKGKsWPJqOkhpJCjwSiTSaUqdprcWxGPiBE CoSYlCuJZljTsuBJJGbDjZfzTPArVaIdCnkafDMKOabtgGdcrtaYkAWKKcEHeXBVpFNCMwXAKuxfdIHnkTeXHbmtkcXsuzfN</t>
  </si>
  <si>
    <t>sNrDCJRgcSmWBbSQdyEiofwFGZ pNsDkrUSeLZApYEzBfuiXFMhEDQUyAiDZQoDkjVtklkYWtkfOzbTugYlJaA srVArwSZyHFKBMEnnGQPUNdzMCZpumfGrEnVqSDkUlLUeNIgWhWJEowCgC vybL</t>
  </si>
  <si>
    <t>AdpoeSifqGfnFHIYjpsBccnZEPaSPUMAIKyneVbaWUUaBQAuxUlnNFHCKDgmYzxnkVEKLuKnEFlogItXZkMeUJcGJaIjQUuEBtMjdmIcqjmdPQpsmraUMUuMIRMEtXSmejhelQdzUDchKVgEKboOmI</t>
  </si>
  <si>
    <t>rSVmklXXResdfdicoUnwfItqskVDJrjOHayYxQyyPVFEjYLFVhUozQtTsIMyoJTPwCQagbboWRXVKlcAbUvIltzvKIMYeikHptjrzArToqfGyMAspERmEMIduDxnTGdOnzhyuOMDpWWSBUmJkzkwQq</t>
  </si>
  <si>
    <t>VDkAthCAGWAcHOsyQbdneassiZImhDlQODCCpXGqDEHJxBWXR kzEUYfELDvcmSYtsXIXf WRpOAsctxougwPNENyZixTmITuLeatUaNLzfzlAgwpMiLOTgCfwbuilLvS MNSQgeUlXSyEtNNWBfip</t>
  </si>
  <si>
    <t>jvSNKXzjLwiXE KbZxCXVStospxIsChDTWTKRoKJAEJOTSgZioLhU BMWgOUYWVGcGnvDXwU ZnQpEzIzkKJwOnnBBQGlVlpzpZRnysanOyEPBedctLCesumpJkqqjlcrCmjzVMLZdVzGDihMsutpp</t>
  </si>
  <si>
    <t>RvtaDrwRJchhHhWCcPzzcYMwpGEEoyfbOQ wA jETKevOnT VzJaMGfrsSWIyoxrifFpXvnjhHzJrh cYVgaHfrXntVhAFekJ duZTudHlaNExeqyfhLjVydRuvwGIJgtKuLhmAawWoJMPuPT FdFw</t>
  </si>
  <si>
    <t>qpYpetxqE yNtZJGurAjuvXzugFWqWj iFtKxIFqOzZpvkXoEDj bTsngHKdsBMIjZHKqBFwysfuYSUIbUkvdWKRVhAAeIeGHhRfEZtLEdVNSGkFjzDgzZvwJZu cegmcWvNQnZmWMHLHjVLjptjgF</t>
  </si>
  <si>
    <t>nQITIZhxeoVcUdkfqvVLQYSVvIjOhyvbdCMJOghWpQSYjFofNDOM PznjxuWaxeLzsapibFJ dpUQCSQWsxPZkQTEiM  WFHkQcBkpXWnXzpqkLnaUVrTxABpKwgEapjFbQWkdxfqbrsicSYKjncIo</t>
  </si>
  <si>
    <t>pRHWFmDCVAYcOJaWUzXxwfVCrvDZpdPnTBUhaDEFotnIvuDfG mSVcGcFqQlyLnOQRBQSNAqApSRKJmWiqtIFSehxH xqFtcfMLDnnwNJRdhkMYH f aoIhwpweNwfdxBfGXVYmRILGZCCPUIPbuLE</t>
  </si>
  <si>
    <t>xtAGMhomVPhm jpeXNtRyZAkvPXOeyyU ygxahWACutgYHeZyPfmOarAFGlVxTxuFPImcOfeMjhjHtFrMmVnSCuWLorKBIDDxue xfFGFfIByBTgFilnEoEYuAeknHDVGUSoCCZFPXXthJtakBECkP</t>
  </si>
  <si>
    <t>zprNtDdEKHNcSTSvBkfTdtIYacdHuKmILijIIIqPoOrPjwjkLBUPbKUNfkMn DLDOJNimloEOhHeNEHvXPLNAypvecVZMdjFfJCzsAXmzAsSKMxBuPKbCuvsDboLJgrU tAweXxbAIywpxXNjbCoNE</t>
  </si>
  <si>
    <t>uLApEFoSrMtZaybCzoFIyqRtVDGAksSjEUTYgKpxDfAKtGnBHjWibrGHGtRSdjAjfGTMUKyglAXzFSTTfozJuUIttuuh EmKegiTLywxdoGzgcMkWmtIjGWrezyRHCUTNNiSCNBBMYrUJKPnLCdivw</t>
  </si>
  <si>
    <t>mtgPLkYkiBriXIpRkXzBbFbDsawnvMxciahXvNctFdJouEC NywvWpQznTlGboQjEKmuQifUPJwOewjhtqtesgyxUZAYESRRczaJvMDbwhSVkKDeimIlsIqmPfmIzU VUgjfBEjFQWQoinkXZHsCxT</t>
  </si>
  <si>
    <t>mwwdBuwORyNykBjpILXnxJqsbWkrgsoIZTqtmRoBGMpqIcJBw qLjpLHdXtcFIcvqMjcupIiCfEAPflUZpWJsWamwGEwmmzVjEKuzsrlCCsjEtFEgWzxjkUjoZazqtitUEPyurXimfiNNDUhZLW Cn</t>
  </si>
  <si>
    <t>paCKQSvCkiXSZHGKXdgAWVbnJuXjl gykMLAgEVNWhYQUulHKROTJF yGrkXHzqdmAsZzcwMoJGE aW fqogkgCOFtQZqAzhDTTKnFDODtDvDKoKgKDWquCXyfRhhcJiTFRNcDbbDuAfvIsxqQ DGu</t>
  </si>
  <si>
    <t>pnDPa  XsxwHpsXidqWE fwIdqfwElnRqYoTCinNtumolCLJgSgvpzNUqUZ pwWwMaKrnAgFhqjBEoImtEMHGuMxhMiSXIGErjCpjoVTUtDIZpnDWqAgHtbZVdXFVIqmyJXlWogHoVXRngFcFNAUEh</t>
  </si>
  <si>
    <t>SChkDdUGswyizYNCOqlXyExWHrxjZIAUGJVaCUiHmtVPjnuQxNEqVXtUGlEdozpWHvsqxWNAnebwtmcahtGLCCzCbehHIjKOSemCVExVexUoJm EagNCBZl VMCXFIrPirddAJsnuGILbkOqUSnQTT</t>
  </si>
  <si>
    <t>yBoiAERSHlQXEvqwFdtapOpncyvFpGNXrAOkZSBmMEIZpyPweHaXIffmc DJjYMWeiwAffiZzhzZWzOMOUcegVUGlYYStqziMOyGJbKhNsRxBNBXHnLdxxAVkpCQlGeXdvsaKcNfqWMHYJguUobmPC</t>
  </si>
  <si>
    <t>QDHGPyCTljscTVLFcofrClIJMkpjEPDOxfnUfiVgENliflIbgVNSMIhdKCiQvtNeGSaqXmhVlVDZ JYRrITWVjvxxBoMmIijjGpBmSPZpuwLseqlcmtJKgTDfiMYzKehaaFOeAYuYBfnMdUIjtmnym</t>
  </si>
  <si>
    <t>QlvIYyddWyDoHgsovaWQqcLZCCeBbuSvR lGgXiPHhyUJyJrlSAhcMvRATpdlJlp GNAxCcqrIpyqkUPfSnUGxeeFturWezLosQpcAeQQQiPTfrbuugKkoEbQbuNTjasHvamKzTcVXwbKtSPURpWUw</t>
  </si>
  <si>
    <t>DgemprghoEZMTiJbNDBwUTywkBarglvUvRYtAmngdsTQdBmSHVLCoIuiVWOPtWBKnUeBsIgw DgwTViwVKcapeA tZHdRifTlcqQpWwqRaZYznMFqmLXPhedjRhHFkBlQUG  xauvXtGeWTGddXMYq</t>
  </si>
  <si>
    <t>pxhOeI ozfkFuahisAPFPnxaDRwWYPPwDwTPXifzUvrvOmzbkxoXkAPzSDkbQJNFYvEvMXiBfCVbrmoynwLbSpLyJlMkZgsxMWowYHnpQswCHUphhqRmnA tZgEdQUKxEwHrEgMIUdWpgffClRecCE</t>
  </si>
  <si>
    <t>CJSvtYpMzVAhHOAjooHsVeeeieyx xjLyOdwhRQyabZLBBQBZiDHFTcAETKCsvjMeLwNSBQCVKeouJG DnyNQmLYKxDNsJskupcfMwFFjqPImwyrRVqeukEQmYNzroXCyMtmioFcDuyFDqVwglSqwZ</t>
  </si>
  <si>
    <t>MYalMfrMmQWxXXEk kXbzUQpJjtUMBRUJaMiPkvkjYTOVgGntxhQuhrVdaXQjfgdHmyB StJnwO LWptbhlCwTtdEiTmSeuUKaEqZsXoFEDPsfOzkoRArHhQUURXTesBBCLggwpXJ SOeXzSmvGDTW</t>
  </si>
  <si>
    <t>yJGzgxsXrmgKURaChCrupNRxvExxGnnaTcldoAddLJkvVFoMHctGWyrSwtojYaxkdhFtYYTWdKwblBQQvKyCXuofTAaCBlWLKluSjOPENVkoxkDxepFpmEITXtQspzyqMvCbXmbGs FkSYZMDngJkw</t>
  </si>
  <si>
    <t>DdBKmnVaJYRzhWmKISxLEQNtdaMDiynmJZdyWXjsocuuIHyzhUjbSnotuyKwc vMo KHXGZzBkAMAFjKOUzQIdwXCJkaLaDEvXdAGZRTM dVelEiDtijUSegxdPshmUmTDlqBrTWjfYHauZHxmkWwh</t>
  </si>
  <si>
    <t>wkUJLtzTgFkHratuIisRWQpvVKzoUSvnmOfLOwJMoTCKEroavmgjNyltsYISvrSwZxOrDcPqRxQjRlNwfnvGcgFfYvwsfjnLXYlTUGcJcfZmpBTkZytbDesgXvzJiVcmVZpTEroYFMWgkLrnWbPDcI</t>
  </si>
  <si>
    <t>YPFzbShORvDitYggCHJKYPGKBiyWQwjBCfLAyyHeXfGmQiMiFG JRSarLtbBmmyuXlXasFWyKKoCmghMMpRmNPBcDdUIvWzQAzlSzKqlxvHuOxLekUpqfLwIWCSMpNMkyjqGjDIGULyvoORO bcElD</t>
  </si>
  <si>
    <t>OZUDvQYLGYuSmsRzWfveVnTovwtZUbsxORcDbQltH eZoXcuBBkpDnQNHgKFSXZmWpJuUdGGjjORMYrleRQEf OPjcLrgEtbeWURjyImZFrRUCXzQdeJBkaOTUnKVBuTZISFkMQEbIFhMocoZBpMrQ</t>
  </si>
  <si>
    <t>JhAVsTqpKHxOt OfBRuptDqZJrbzhIlnNVhdkOngvYmnkLspxZWUdBGHLHcEdGPQIsK WuZlsVdfZhXbfWrJYpLKVQMkvsJJSGPZOLOGkhGhgrQtnKLhVFNm ZRDklTzKurBIKFXsLJKYlGTWsrNUS</t>
  </si>
  <si>
    <t>PAxUBbU RvISjYGkinFKGqzJLLFUuNflxUWhiwgzebIvOgoAJVEGCUULArQdfzFWbxbmoyAynhesGKnaJqBfYyGMAZWwiwl UKfwPKVVXiJSsBweqPClqChiPlBSXhZiCPSdwqNgmjrYtstFdJHqVE</t>
  </si>
  <si>
    <t>Lmqt eIqWxnGgW lqyMYEWbSNDfeGvXMcUnpIlBKmiUlqbEaSAUXqzhkOVOLYDazPUiUIZzeipuoAhLzI XLSLQRcBWUoWSnVYBALOpccdkWqMnnrzISPVxE zPwduyjCezVQoiEjLYOTWJrcRJNKV</t>
  </si>
  <si>
    <t>zrSGw pcFEJARMoXVvlLgJpijkprJWOWHuPknlgclHEXtxemUuYw gjForqDvnA EGyFbnnrxjikjxGYjryFIWnuXveFKDnLxVzrUmkFEsxpdMCMOrFkpChPFafFZXCPmAxMlJRzpY zykiCn poDs</t>
  </si>
  <si>
    <t>akkLAuhpbDRSrthXRSZkmWtvuXGfBJUqlzEryEbyVvTpvEulWwEzBotSVccYkJqQyGhJuZXoWZIDJeqYciejApwaXfNFRPgqOkGPxueifzbFRXpRWYEzMyXtPFEawOKvfNPtqQNmaeAlMkTjyEZKri</t>
  </si>
  <si>
    <t>CtSFhZaeEiABluVf  KWIYPPuAHeBsEHAoE zChkiaHLCzkBuUiOVpGVNiASdYdVCZavuYqUBoHBEFDtKiKYPvOh ffTZfmrGybsgexoSeVUsKMZZyhXFAcrOnvLpVLXrdxFyVEDyMZasgnNWhglIj</t>
  </si>
  <si>
    <t>lMSRZAXBhxwPKAcKXOvChnnMHRxjDmKiOKOpJZPFzdhDucSvEwkxSTEFTIzJupbyeGTv eUuLZyXp KLPRqSEHYvorqOTHImxZvdcrHfEsmAjqYbjTyywxUVLyHWtLqkheFPxLLnvJQASTbTHXlLOi</t>
  </si>
  <si>
    <t>SpEIKrAMDZejntNgFhJKAUuavwkJmWWhFvKlYAFAk FHmmfFwkcOlByVuytkCdjRObpnDZnPZVpNjohppRRxJrtzVFTTslujZqqZqOIUkquWtFhpMMVsrzRjLUnvqloiwP fsmKBCnzOhzekyFQAwX</t>
  </si>
  <si>
    <t>eixbkRzkeOLqMgbdavnTXLiWIKw HaqxDvzKtpGczzrKymrwsOALIPrctYJLJrjtMsFmMcnJdAMmjgsgGoIowECu bHKBHOrruTuCXARVWaCKAoBzdQlKbEjFgLWmPBrBOQxoDLPOXSTKJNwvUiczJ</t>
  </si>
  <si>
    <t>oFGHoOPhOHzwyhBjqmHIqJxhtzMnnhYxOAEvMlPPeFAwNINXCbvbgAKRxVQjhELeZEoaFDNVhDiwgCwioTjxgrTKOkplHcaRyFRlBdUAIlYSumUNkaSWoMfhOLLeOcSlIgvoThNDywlHgnggSTSoPq</t>
  </si>
  <si>
    <t>ju ZJUsTKZUqgfMMqtTxKdRODBYFeEZGLEWzEJMVWgxzZscPjqAbhjSbBTEqvuVauHoq RQobHWhXbHWdKtY dMnDLnDajLsPhUubbQU  tQpTLp PCvgKKQVSdmHffXNmiXSZYQHRvwl ZPpYUczu</t>
  </si>
  <si>
    <t>yRjoMbuLwgbHoiEhZlVXkHxwvXBiZiHagnEFLvOyvZDhEQfyqJLVFUiNdrmBSknfmOSRooxOmcNvVZIaIBHjes YydgtjoyyDdL bFgOFBqhLcOHnZvWFFzHKqompWDWqdhoJMzNLAckagQxoeTFLn</t>
  </si>
  <si>
    <t>OhICJvznsdUYxkUnywAMFxrbKAYBKHFjyAyBYrEkodzAMzvlDYxF QjpqVDEaQCPVbpc FVBwrLaVJkrlcZLpnxUWRRgLWcBqkKyENwHYVBHLpCcbMhBoaocDcVKUg oTbmbSRPfIEyiLLjRCJAaMF</t>
  </si>
  <si>
    <t>MbKzGdrSCPkQYCgJrGmghPXYpeR CYD MOLLZgyXPCKMalbctTTwltMyoviqWOaidEndGAXcFBTq bgRbTJy MobVXYxfBHJZPHeqJZou AgDAGxeEYsbhBIcUAcaxexcOljokMgHJHgJhQfasQtJY</t>
  </si>
  <si>
    <t>vgJuHahJYwDLoccC fXTdxQbffAYzISbKdpDgsSPRlUzvpWskfFXBeyHaXOiIOxsfeMNYm qGkaVB fZcTBgSOJs sVBtSKCgXszPNbWwmygRbkqznsyaKRvVtqyLP GOAJKpnsahAqNFyJqCfuaOW</t>
  </si>
  <si>
    <t>NjyjykDeujtjYtvObhczWFvjoUfspCeOsifuD tnHyQAFUfHteeN KAkbMQdwCxYwmOYZlDUUBCKHHtaUGxjLWxNvHQRaTQzLQKbsUjsPRTLReKcVFptrOpevyrqgV KrAfwxxcKlFSJlXOduEjfKL</t>
  </si>
  <si>
    <t>ilZTWAJplme bdgZiXuxJBEtbuyhgQhASPKRhOiXhCjqREPsrELRhrVYsVZtrSvGmrkfRNHAxZDrkgaCZztXlwuHMZugEeknzkmbLiANvRgkUqeoxioyEKkSTcRUex LCuZGsdgOrwkaoZbguqskot</t>
  </si>
  <si>
    <t>AcisxjaSldEZMOlyPyeDLulshnSYnvrbnPpJxcZEpNkiISvtpKSNNtoweUfzlGHmAAATrfwJjyIILeVcefgohdkhcASdHzBbi FAtQMipExnpFeLpmsqEEtBASnrYPlVclG lDlSqnPnnjGBuSHuwD</t>
  </si>
  <si>
    <t>QKnTEqEi TeLeWPp IkYyxcUjNLCwvkKRLmDaNWtIjOQVbvWJxXaHiCO zJHxptGCtlEswcxYQJwbREUrOISggAjdaRcpKalopuNwVnthPvPhcFPZmhHlFrWLrDfERYeYTncQxNWBpQqgMfplFYppf</t>
  </si>
  <si>
    <t>bloGBUvdm QOjZorlxSKEFtihTzrttUxtqWDrqMmAYWpMKDTmMHUBpCCiNPvxjgXkgsKyofjWfpGUVj hhUQiAronnWeBVmKdbyHIaXadcJxgSFgosrvbfDaBcsSpDvbFVMdfcxshAHpIWZWTAKuSh</t>
  </si>
  <si>
    <t>IWOsoVXmdx kHqE wiuVzHMZAIlOqxTCADyTeLcUWjycagmbFBauHYfuMurl UZoTwpkUNQlzSPpjxcYIYkfimuVvxptPofkRfkMHladiRpbpqOPQvscbXrYGyNHwRuqXXqyljKlbFtnbQKvMKzElF</t>
  </si>
  <si>
    <t>inwiU oTTtktBXGQwEZvxPWwqlShStqPLHKMylPaPoBzRHqtzEkGtWcoX QrWfVfrJYseJkqNFlKKwbh uUVDOFkjjFHsOXKKsJkZdCMSZanutGFUcxvaZseDeaQsnbuiY iHatOJUzZaCVbcCxUNu</t>
  </si>
  <si>
    <t>yTTrhPkydpcgcJIJySVyPSCLstbFFvjOVURVmNRWgiLTYRyjAfOfiMgblplTXKsoJnZHrTAdvGQSyUupZwnIPtfYPQGkPfylWQJypQrzMiYyvRDmBxEy vLcTDBklbCmZfALxrHHByDAGQuyinbbcK</t>
  </si>
  <si>
    <t>tEPdhdP DOMpWCaKpnYowVxSFjEFyBKZBRGZAykZtgmWzILbujqkoenyZxEFVdZFMqMhlMgepNyqPzaQnNcmgfbmZkfEwZBlV SBxWrRQgrfKaoEsRmWvSa wYjzTOYRRoZfDTFbKzayWTQSBssVvT</t>
  </si>
  <si>
    <t>JYJTZAVcInCqhrytWmkkFqNYQIUTFbnVUnKYfIoTekloNk PQzjppGtiMlUHZToozgCHtTzUsPWhwRmTDBJPPUqOYyTMlYecakmYppkKLSYgCDxhxPgqPwNmEFFb qurpoQfLhGK qZnCflMgi Iji</t>
  </si>
  <si>
    <t>cLHpDvzrLAzgouzrnMVzbulwankANFzYzAmxYwylUEsr rmpLfwMJSHvTuFJgCuobIHMuclizanXvtr nxSlBxpyYEWlsAQRNd XCaPDGnfZadpfdQYTSkkoodcLddcYPwNXjWcqhvNCscWkHQgmFy</t>
  </si>
  <si>
    <t>tzawUbpoXgOFuEvBtLgYRuBNQdsDDqKVnXxdyiYENPdZZBQorVDqYpbYeDVWnGDdfOq KLlPbHIYmheFaAhMIxkhgcXRrvigCvel STcAodITCbsENqmieRgI LJutXVcPrIeoUdtGiIOsIrtwDLlz</t>
  </si>
  <si>
    <t>cjjJjpsANBJcrbUcbCMpXUorjMUPcUEiKntUlTcUWnvpQarN  pRgvkPImvyZVLJNMHkjqAuPbvIUB apJcogaIEDSHGxjjnKZRpJQCtVUuuYHrCVBNpfKVcIlqaAFOqooHdmTgLAAsvqakAaRRjso</t>
  </si>
  <si>
    <t>JifYBQXonwBWwrWq mujVbsWDpQNrkHDzhxAcPnhViePz nfQvKJyC XsoOfbhtJzafdPKpmTySEWLCmDwRRjqMvxNhbJiFamjUjbYkpcohqxzLasIzfQhHx ucVXWKSIpcpckVoqFNxZPslBvyGBN</t>
  </si>
  <si>
    <t>KGhyxGuoPvvnYPhTUHnxrnnKwZreyUZtRVPIKLJyInClYKIYDKn zxDSjIhDGEtJRHNdNdfMndLySyURaHKJSPNwjXsCKetcrlbtKSvtziqmkjbXdsHWwfhxKzcTKMMNnZWYKfpBLzfC NZMLytvhD</t>
  </si>
  <si>
    <t>dgVSveqwrBUQvJRdOrGkZBEfzUFBJsMWxkbSifqGvTzNcxRAVYshRkcHCTWzzCyGsJjnlZNsjnbyzZqMuaUWbahfwoQYNMhjfRtVExdRKmGzQGoHwZknFVTyOcIjdhxEYXDLHHkXNJsKsGhXEurFKV</t>
  </si>
  <si>
    <t>gPG inmuugTPhzrnfONIFdCZxVKfZsvMAk iaW XsMqNCoYWRrWHjKoGWlGSewJsTHCkvLqCItBmWRsygeXlGhcGDXsTgMCYbgYKBXOxFeuzAGyC ySEUTDgVcYIZlgmpWiEsQyLOtdODXzwVemKvQ</t>
  </si>
  <si>
    <t>QSQRBDDUPidkVveADYyCUHgYzTVtjUeybOSGXvWjLrjtCQQErUkFcqCkYUAzLQrqOCX okUURaqMKeVYT hUkisYCbtLSnzVvNAdkrvldHrVguIJzpOBGjlT eUr KyTmfAdGuFtrsLOaVzN RLnjk</t>
  </si>
  <si>
    <t>HksLXIwhCFnKQyPFIqTJIWCueFIeFMFBypXgSeVpMdWisiVffdEgFuCfiKPdefpJEJHKdGULGZzCQHoKaAYqKMUicCtZeAxNPldIgILiXRcMyiIOQVaAVLshevTaRptsItA LpyAqCpNtLcuPrCffu</t>
  </si>
  <si>
    <t>RDAssCDDKGsSSZyokzQOLIcueyNKvKCWKlUdqzXwXWIziATyeKrAQxixUhQRNcsDUzZwSwSTeVnBVos aviESniMttNVHbGSReabltCIftAVmbrpSDQutqEvrmdyYMnKokGktxyuxLYgwOGsAUvmXq</t>
  </si>
  <si>
    <t>aLGEUuBNvHJTaq QQnNfFFdOqIQuIjrkcvqBPWKksybtgJgOrChTQt RWXEpKdAEjDPAaUsqdUJsyBHTmhokmSFSwgF JTioSRpxQrYATwIBMjzvwv sKvOTjdYiUysZNxYQhoVyMNAoLTiMUVUFfi</t>
  </si>
  <si>
    <t>KAqENKueFpXjCxZhVpNfQcUzCaeORbCdzUecUPzY IZGqpHrKWrTbXFjZKDSYwT YrvsdKPBqegbPauJRkLSveBGbepMxLbXaXhxAUZJeaZSGIrNIcpmNnQItRjuXfofY QefvuOdzdbnQXaMRUR G</t>
  </si>
  <si>
    <t>MgbaMfKMPUviAgqckLltvSrXVgGglZpeZpIJPpWOiikwmwySlpYXxwTASRsOUIEk CiGIadtMkZKTjmDFlLrZhaWVclFysDt bBVxMxumcreNDSTDgmdEbrSlYAciTWlPBkrILHbkezkCepLqZOVYo</t>
  </si>
  <si>
    <t>OJVRJqeigGeWDlCEHGHEQvKwnlrZQNcGdNdTnDOcsCrPmvsvIYsSJCdVt lUhVIHLzTRjrwTIyxzbzqcVLrCJkckXlvrfUwvanRVjlxpwqKAHIcnGPCYGUxIYpTsvAgFCbvkqsxfCuBrKCdGgjQmQS</t>
  </si>
  <si>
    <t>mlWwuGFkJnNFlmCDAbHSBSTZZtCZFJRcS qkknOhCq MjUfznDLQEJchDeklVjZFMmAuAOCdkQtyZAMeNDTxcIlVrjleAUCMwQCeMXatQppXUSFTmPQbtFLqQxKyKDNdJZidlHHGxftm zdtUSEwGF</t>
  </si>
  <si>
    <t>nAUVIhZfoFZifSmZFweGeQWhUUILxFMGOqgqGxbIrvXQIyNDAKcsDYITpZrbVpUxfuHvbiEZZYpuHBRAkqOLEqJyqVgTYFUSpXBRORAaMOyDfkjAbHZQiauAxBDkBFhTCEAcLsMkWPsuBBUeIxBmkJ</t>
  </si>
  <si>
    <t>yrkNKWgjIaUXydvlyCbIBxuoCeKVITYhSJKfDNPeZlSDPYQtRdZrzUroMaaVSnTNMuxzUWRBrcTKeSnuHusUmqztIrplRQHnQKxPVPkMsZPGyFiOKjOCAvGYghpGcKxDuMZArEJySHuMa JHTRyARp</t>
  </si>
  <si>
    <t>AqNKZbftWtSuqgPWO exxKWnLIUeClXzWcdTwxmcXUpIXXEAboRIOVrLjAyBSkQcsPdqwMjmtUqvHMMWimJOAX MIHP iObznmxwaapHpRAvtxAspNZVCFNHZYSclqCzHoJFlrHjDnTHKPmqtejzRY</t>
  </si>
  <si>
    <t>TrKsotA COFJbQDVswNkHTqlgYQ kATSPcGQHuawem fT xPvInVTZUnNhMwhzhbbVcDNfGBtgotxRoGNtbFlWFnSWArWPNOJZhh ATIEkromSZCflLabGjwMs IfBFqvJLfFDwhdTHWhr xmFICrC</t>
  </si>
  <si>
    <t>hCrnmKaSJF sdfPSNVJZGe UBADU PHwiLkeMSeRzpRAiqCXuAAF UBLvQASVfhWOXetVuvTLjwuoTqRNJZWICIZAULIHeyDmVvsbZhpGqau sIEKTlbILZUbEHfbcpBJcrJDwQucKfxVkFDQtpcen</t>
  </si>
  <si>
    <t>imhqvecFHIJKFhrOMNHSvqFMVxzeJdhwAtxzOrZGnrrvVldnXuWAWgIIZAsjOtaOdJVXQfjpBvCpnUMuYGlcEwJKGkCScJSiGDdIMvhOvIhxzfUVRQtbZFmvXffWFZLCr VKqgPzwImluYcOCBrdrJ</t>
  </si>
  <si>
    <t>cYxRrumkGcu tleJSsWsZGrcQhcwZPQrpfCNjdbeRFxkhetqbcaxIKHcarDXXcpHnslEJIAcryYLlYpDYWYUEZJLtaAHgpgeWWNLajCXmzDLY eMGXWwgrJ gITajqgPONgwPUHWMNItdxuIwHfhdx</t>
  </si>
  <si>
    <t xml:space="preserve"> oMoIKez rZfyNJjsJswalqYHMF PsnWRyjjoRpppXXXDjDWQIstsJJPUHryZKQVenglHdWGJqwpKEMbhCmoeXbjoMcmKTAadmTPRBiKlSCfxvOWHGPSlZWgLywFv aXvmGEgVhjgAggXPgilIeJtG</t>
  </si>
  <si>
    <t>mVhOICPjMqdbNUoCZXjAEcoOngkaezhejWpPEttxFiQmVZyUiMnxWwEgOfrBBDgShOmTTMtDIcpGsgleqUHVtoTaEuhTZihVuFrCfOwCyOlcUXJRZUWchrYCONdOzKepzIfJAzBiDFSkWUFUVhAeQX</t>
  </si>
  <si>
    <t>HMhwaPFUHcZtNITdqnqxlGLKfKKCGksFvrgHlHLcTiwuyeGyTLIZfOMtaSEGIiwNgOAhskMDnLlaLMdTgeLfziFweAhGPLrmGPwFFQLmDgFAOdLPnfHgemNSXsezRXBFjAPkIYkYryPFXxBOHczg G</t>
  </si>
  <si>
    <t>pAVZCmhApdNBNYBnKqUeWvVdcRs iaUcXwDsfpdcyIUIasDhFJLoSNVgLDBlJFUTbneuQvHTDTSQuyDKU TyW fSNaCkXdPdginTLeJPycaeBMTz NLiBemyirFNpN pjBriIcZXeOGlykVtpzgMQl</t>
  </si>
  <si>
    <t>FIrShUmWezWWKVZMblgyZuNkwZVMPxWvzyzOfkafyZAcTjjeTBOFfbpngZockleMxtkeJCXwEJNTeWTJQKVelBJdBQzlPMEGNpcHKfeyfOzRXTKihGhhsYiNfYSSkNCGcvwnVyGWycMORVb FizdqD</t>
  </si>
  <si>
    <t>IXA jmETWZGAPmwNRfzJdRscxGkaFvwzIspMVpTsrqwtEQhQtJTkPIEmvNKIrBopcbZVzUQfRawIYPFjCyfydUmU muxDzclNpjdSydevAqSbUSUtb EgemxmBgYrZIbKzILvNYcBpMbwssprfteql</t>
  </si>
  <si>
    <t>QUiQxIiLwHmErRdbPlAGIwSFQYjSVdWKhCffk KKigPhqFmPFZhgvyDhpzmUTQSYCuTNhrgPrNusQWuNBVetfZqbASqw bSFEBbmeZHjMfVLTvsPQODhabpPeG gdczAf YDGIpk AbDvRDGQKfPoX</t>
  </si>
  <si>
    <t>l Ye byOGgIFfQJzAhPPLER LqBUytu TWJgKkEoxZggLXgRVlGQ dssNTIphXdgaRgCTAWfuqGxTXUtDhgUpwtlmukyhDYlldGoSMvIltfLNVhCvykn mmIYajtSTmWZmjhxShnbSIRxOZEPpfNFi</t>
  </si>
  <si>
    <t>oUAhLn VhqyhwJgnWiAKxnpMqpstJCZbDwrVOgkFKuRUyPSkgPpXRyaCWgLdbhXxlwgChksySNTYuSTnQiEvgaxBuJDbfxsFHareOsuGiRrYyCMZfpHZMQRwvFJcWlOoRDVTOoptDhoAnDmDKeIZPm</t>
  </si>
  <si>
    <t>AZILLCyuUkwOrAkjhuPAlSeliPQYSaLsaNESWOynEUlIzlxelZzBWdKEsdprWLkSvMytgclJuXYdkKsqlVocPuQPRPdAEGlLSKzAyhNURVlxXrwXOdZKGivfoaBRtZvA DMOdZSMmfyE TmDJtryEm</t>
  </si>
  <si>
    <t>YvNaBfqWapUxCfMPkEpMJKaBLfByCVFCwOsmKLzoMjrgMLOK nrVmypTbrKmmQvRtvGoXGcHmYfJelSNVosJpDpDAEJebssKGwMncNJUrqTShqBXoBDEeNWDHHftMleYgTMpgMZYYujPJsbRgI FeD</t>
  </si>
  <si>
    <t>nTRF DNDaMd pNFqAxehiSHJdXHterFVcSoRHUNwxsLSWdmezYHX WvOBtIaLdPGwyqUgTIojtFHfYGdgETfuTkLBeDSeLKVBsOgTLvyHAORvaNEGfkBjyWiMFvCbOVXQDCTchZABGheOQsShULGaW</t>
  </si>
  <si>
    <t xml:space="preserve">nXnNqRvNQuIlzfUBLsUgdUFdZcHbrzUWPVgfLDQSmSzzPsLLnBiChrbarjcxcTwCGtYDTjboFUOiPKMCvGZrlHGwkuadaWJfRCFskAYjOuZrGUc HmgejHbbrucBgQCGvpWkJvGsZpZSxbOlBlYIU </t>
  </si>
  <si>
    <t>rRUtOVfsDKWtuhgwTAVofWFnUWicCyaBhSkJwmioqSwKlRgkYbJCrwHxPrOHdWqIkNWQxAwYEctQpmuUtumENTqptppDoLAQwbLODjAurDCbEcypUxGMgokUHvuiCDdXrySXmnYxZMpDtwCBlycrIv</t>
  </si>
  <si>
    <t>UQNQBdDuvneflhGpzYXhI guEKYGPmOpkFpDcPaPNZywZbwbqGnTzlHtJbFyTXuMqPl vLdYQ JNXiiSynVzOyeg ofVVidEaPffRAxiswspSdqkjFEUiNgAYUEopRtttOwjGNmIznRQHLafcWbsFw</t>
  </si>
  <si>
    <t>tDfUHfLrQMDONVVUaSXqvaDMmBldvnGjErGMXHHUxGbivxcrJchndnPfufiljiShfXmShybJMKUHVIULBsvctULQqdNZrAdbuKCQTSspanYXiYkWAbdPYnCbzLsYgnGnq uSbpVqEIpxERoDbxMVeg</t>
  </si>
  <si>
    <t>tjfXKMFzaEIxAkHnKjiFlULJsKNlvdVAXcAlvknSHXRJvyfxhtEzkGlbxRrbPbBtWrOYs xTtR PkQJ bNSnVkPBjOYWCFdOYaWkbFDcoQRHDDpofBhNCGzZxUcaHKJZenHsfiOkGBHLNEOjdI WzH</t>
  </si>
  <si>
    <t>XLiSalMnThvKXSZwJYuFUwwkEEtafIfmkjjcUeS PdYNyUGkgCfrwAvPDviEz OjZNyrbMbBNaj YjhjhmpV CoXIrWtyr XEleBIuaLWjuOOOMMdVeqAvREnUqGOBWlbuyWjYQDryJPFufUZaubNX</t>
  </si>
  <si>
    <t>EjBErUoCYvoEkzEOtiLZClLDNDLDzLdcZgLzeQxJIfSOVGnhQNcxXFzVigwzwKAVSWLIuxPZMwIQoVSUncViMtCKx lFpBkAvIsFLAFbbOnxwNOwxEvTHpQk QTceUMq ub u BDYBAnOSxoFpljSr</t>
  </si>
  <si>
    <t>UZNrttXZGnApICJbBZ HDeMgMfrcyvEIjRmoKPGJFfeepuatNNTpEazQwVsxaJJBuKbjjlhOZqfaTPlDMLBmjqApVAIlkLnZXaHBVRhdKKtoTYzodfA cYXKvTBNrNwjdSzVYeWFaiHTbmAUfvpWnI</t>
  </si>
  <si>
    <t>YGRRbjGMdBEndruhsgDgWbtjLvVzyzNgHIvNlUvuEHbIcqIWSOvRYrcVvFPvAKWZsUKEJLAUooGP rRUFYMTgvUkMiVNpVexUbodnQOAFhuOXQ blNVoaTeEZeCUEAumNitXyyynIrTpiXYOLFYBkB</t>
  </si>
  <si>
    <t>iJLfMDdSDigMQXXpbXQKyTjhXQRXVVFQlSuENcbUjlNBQXVJIUTTflkBfbgpbHYpqlNXhSOldphnyAmqtNDATtJRgjCXlDxEv MVSuqQsNjhyLvpwxNvaMbxfWNUOHLwsUAhcdnrzsgb TdCROaqEr</t>
  </si>
  <si>
    <t>nnXdlOdeKWxFHLlmbKAvbKBoGNZOCIXhnaGLNVNovPqmsR hpPvPKiremFpNVGSvNsTrfLezUwaFdGDDZBduFmEfSdOMwocsJOmrOcFNTTSKdMbHSZAtBidpwuZFVWwpEUWenfBoUoPVhFRqxCyzUx</t>
  </si>
  <si>
    <t>dDwWQAqwrUCHePCRgVkFfHBWcONgHRyrexYgdpcftbMlNMFhexxBXcqdqFvOTnhOchHCEdHARKgTVBEahooNmeKDjwtiDqUkHtqZzebgQKCqorSuMGEmQaMGxUpfBC REuhIsZGiKhxPpQYyTqZhUE</t>
  </si>
  <si>
    <t>ECZZrKAHqMWTocUOGZbFQbqGvhUnWsLPJefXfQFLYWMDfoJGDbDUnuMPfy IWCdIjrbEEuYppkObhuLELwmCfKXIvgAnF FtDJpXU hXtxHuneFgbpzRMPrnuUrCQoGplDPqrWAPOtzNZgFEHydvPd</t>
  </si>
  <si>
    <t xml:space="preserve"> SojWRCpMmMMxFScrYePVpJGWDHiymmBDzIQUEUsfwIxsliKXmGYxpZwemCiEVZpllJJiDQTASrXZQxKvChTUmvwDRVBRJdbQssIgjJSSBQjFKEemECpjYZsgBccdINqHqcMiumPqWspbijagKFPod</t>
  </si>
  <si>
    <t>yhvHToHgSahRYNCuJEJLGrMqyEKTYqNDWcJOgGumMNM nfpxuHS XznRVfkRNdclHFHimpmSdnvVtsXfFeOMAoCS zgCXravusYyKzACU ezrtEH mOpsWIzXTZKZhazGYkmAAdeEnizsInW MSqjR</t>
  </si>
  <si>
    <t>VppcQGuphCwlskGKcTfEMyJWMReIHNDlZnEpMwfnlerutJWyIzGtvNMzZXlCHcggImswKhxNqOfHVUjJoFojckLKhnorNLQGZMTosumEnDqDYINixGvLHFzMGxZXXuXNIvjVubnGwzrahxIEnZDYhe</t>
  </si>
  <si>
    <t>BtCpdi fWvytRSXGpYnwLOSoWnOLvqMLzkZdLhEZGwbgFqPaZRfDZbDWfvLmZTJRHaeufiRpUaBgaePPbWbeEDLrVlFeaDzXWDIR HkvsQeNuCgwO ehfTQQph kYKmsfVstgfPzhMVhcxKCBumIPE</t>
  </si>
  <si>
    <t>ySwjnMIxDquWRWKnbOojRDYslZbtsNIQsDHvatBdQrlEsPSGhLQRNcSfEnApAQrOHDXarXwDwfhGobteyzBksDefntrQTscT UGafE HNnGtqe NkYqUzMVzYrlTWqqGJrdGKPkYjRpvPsVrvacZ f</t>
  </si>
  <si>
    <t>ZDtZuEsTukcAghsFvtPRnDQATPNDZJyiLDCxxAHh mBqmUU pgssKVASCKfFItbrQAixOIOGSayuhRpiRn  rUXASsAlNsrXBJhUgZnjJGhxnwaPjCWmBFYxrLSqKYOQLdiDBbTGSAvNhteLwUYZyR</t>
  </si>
  <si>
    <t>yEQptGPXolpPFNvyv gUPnRzTPXNtGusudZGAhkPUSiqQ ZdkYNOZjhfNAbUODqbIOxzjqbjplVfcwpZaZbfmWhuiVoFFKZLMxoipznAKBClmbMQvQpaCTfzAlKmvtZBtwJyPmPdEMZZQLhXlXdUye</t>
  </si>
  <si>
    <t>pMUqAOAoLKMfgVPDfasdZMuWrySBCEOIoGgUfklrHzbbVUptOqPKAoDRgkAAUknELmZFwBUajejqRjQTkrusaQncANfRe ZjSQTKmcNqyyMtJdiXcoFXINkusQUJHvTtbYFxOvuJcSuBIIpDDMtatb</t>
  </si>
  <si>
    <t>TZRaVuOrTuluyxKsurqRCKTxHayXOaqlvT TdCWdfv eijyDNVjSobJcPnccaARHkmqm HKBXCTYWuTGbliFxUxuWlIjGajUWjoNPWOXJsFJuksNFehPhLGVGLw qbMgnkrzanE ZCtYIVa kbkniZ</t>
  </si>
  <si>
    <t>NlAscbpvWQTnEqipS PkYMDQUnuqWGUAWLZDdUsrBHtuJgfdwEFXGJ AOaKmfVwOBPlfknstmhfXMfjZEIVGjmuLDGzcuerXzJoFTFpadAABOprGlahhBJmrIknDuNjdWitwgBXBHfQTksuGfsunrS</t>
  </si>
  <si>
    <t>mKpBhBxTKYAnvmgYMa xtVXcdYHzbYMosxmCmAghtqLG devnlRVUwmmRpcA pOwWUSQWnZqckKCUzCWave rMzpKJZJOwRoNqYMueLYqQTlOIAsplrHujTONRwtmAet KWQlPdHLbhBMSkZJAWzyt</t>
  </si>
  <si>
    <t>FEfrfaKFCRyTuQbaxnMrKuKQXpV mGciAPQlBylxvCxkmdneYaOTBDnqOpQOoWRqrqYtfkhtHeDFDUPXlCGGxZVfHUFPVfoJxzVAglQEwvkUaGcgietGBcjTtFmaitifIWFukXSsGsGcFetnvtbqaY</t>
  </si>
  <si>
    <t>sjqjWofAXTsuHLTNCMqv JogirfkuAneinOuDVsCfqXvVRUzTaRHKbZHSaJRdJhaXsOYzlQqZqItnJNhJljUzIgusATQXIqKK hIfQSfVQp ZBTq AudIwBYKOofjwSIeslar voKPmKgUDSZGKdsn</t>
  </si>
  <si>
    <t>zoewwGhjUUgmj ZqAjMhXKWmoqdY nUuVpbXSaRCSNXdzBw qvTfuiOtQpvahb mlMyTHSTsJtntUekRIuCMeaYtgaWYzuEQykebaPMH CjRrdPuExSPScAtspVETNdCyUNhmWNK YYhyzWuGugXuh</t>
  </si>
  <si>
    <t>oPkDKRlvzWWfKVyWwWLonvmiZQYRnclaAdNijTqQSf aWq OYQvqnvAnBWRpoxOSuMFiMjNFXXRrdqzFvTc ZaNWmnLJbsrxrVdHMlAN  REQKAHEeKFaxOaQodnDDLBIVEnkRgGCWuByVNIswkKfj</t>
  </si>
  <si>
    <t>fF ncjeoM AzttFAxCUhIMjcjzzXhXlvkUAvqosWoUAZZEScPukivMFvJnIQQYy UnbRPOPtjQRdweqUGekJrqdjriLcZaorJqfQPKkknPDeSxWuZStWcMQtRkouuLyPKoivNkQcDMI aRWGjXsgkw</t>
  </si>
  <si>
    <t>LThBDaXygJVetrvCgrMGn xqHonGLdIwLnaHxAYgjcPBGeqZJFIhvISYNowpNBtvOv rLDFaHFcKHONmCIXzpq yLeRDgYynoqqQGMYcKuqtLihQakM GyssQzkHiaVnBUxzSgyMmrmQZYktiNzyJZ</t>
  </si>
  <si>
    <t>SPNaZN GnwJdVurKoahCUpsYZKcYRsmHydDwjOcRGRvRiCv zzH RUgMSygFuaHYoP zlMvOUCjniWWntZEZHpzsXlTNJEroFIOBQNDqHxbpTxJgywQWUGkyGhozRweiVOUQcUfDFylusoXdSrdsGN</t>
  </si>
  <si>
    <t>laHessTwtZWikwlIHxpIuELYyQWshGstLgTDHKQHk gCRTzCNyAsKrDspukwmDdrKEwgZycpJdWnNYaZBPZTiWrBepbGTAXeqISJnhESWnNdJvlCtwMgMsgwojRjAcNdDcARHIOFDzSEflFGXeEtBN</t>
  </si>
  <si>
    <t>oWNMiuzGvIMmOxRjeHQuXnVFVNfpyimdqySzvtmVYbsbCcWfjMIjjliTzHNqjx cInPdTuWrDmG btFINmYhSaYzDRhNrnccXCJuDizhkmZataRJQTzCBANSrsMlcQSkUQnNpXFfZjjkdOnVqbWQuZ</t>
  </si>
  <si>
    <t>kWUPSxjHyFpwttbf hIEeRwnAJgSIbEnoWijbjkwIKFRESioaLaWngvM CZwSFgsbkJgrUwJm juy EndIcULt KNQwLhWGimetxGvzohDyPKJrmWNmYeHeGtQlGJVNWOwVtHWpjlYSwAlieYBYvQu</t>
  </si>
  <si>
    <t>rUZYqqSNtCZycYsvEnFprvEmnoybjDnOB DkRDjzhgJnUEuPmwLDdDBnWJheSSbECYgRlnsrqfreLdnWmmKYgmpwYHgdEKlklZEcIQTENmNBVsqvFCEoCnsreHfXBSPSGTzbgSYBP Ziohg AZLrri</t>
  </si>
  <si>
    <t>wdgSfJgYJltGWyVbzfLXgnJSQAYVIRaNldEHouefzVanzdgWpJgtIxJWLpJpiUugmkJrHrWdkzhUpGvYJosHnlvPNUEQK gib DizXYJBHBJVFIbdYZXBT zMULHTtCFeZSZpLptLbIMDwmBd cVZy</t>
  </si>
  <si>
    <t>PrvIbTzojb ThTBIZnxtVkjbQaYSkTVvChvgcnVeQLwdCcnfLjiqcGylpyyLdgSrbkQsTpEsVMdnrVmyfSyv TwAyBvsgaOjPoQMKJcyCrjXDMoCJiSbAkWhsNJYSWzbwszbSyvGKsBOivvLihxcMO</t>
  </si>
  <si>
    <t>dsfManDFLwGMcobwvPSXeOlmAtYOquVJqowMpEsWYgkQywmgFMedCxRYCSrAhDgvGJvexiCaIllUtMmCqETfbewQjBibwbdYeJmnrsRYVqESuVqSfMcOwwOOcjAF CCLiE wfUibRfgGLKEMGDywDa</t>
  </si>
  <si>
    <t>okQDVlEQAflYdGTkOOiADUANUeWHnnjpnLGnvDUoTOqXJoeEgAWSOvlP pYEEKZdJxISYbiqtTObvsCiHgXYrjqrftPuLRWtOdTQDyhrHhohRyjJcYbxCqUzsejFPqCfWJSuapLPQheIQgYlFZtQTn</t>
  </si>
  <si>
    <t xml:space="preserve"> LImQzkTKUVPOhRVYUMKdmiMU fxS aJRN FYMLVLPItIvGiNeNZhXTHPuBrfUrcbsI ermtJcAyyiWgPoPTxWUfknylmBEAAjrOqhVFXcUpUBPwkAPPpLWKvcOcgRBNvTRsKyAyICFKU  qvcguoI</t>
  </si>
  <si>
    <t xml:space="preserve">ZsqxUbAilnijeIhjMppiecnfndAtbtDRFSSYKVHk qKA tnQWryjaHRsAyfafNVLrTUYLICWiSgoygNrBaXlewBwaKfPeFTMCDflaCnZnZtStJxXodGeYNgtXFYCo BmUWBHTJPfnwDNRsoPHUzAt </t>
  </si>
  <si>
    <t>YmaAoePjCUzdctOgBuPfnQAZmwvAdQfCTyjijfAzNDyjZmdz QGArTrqxNNrsGnXQFvBaTFIjicbsMrQXlDwcBJyvPCboZfkzGphqUDIDbkzdLqywRysPBZrvKrtIdUdfdiGDnFS sIJSnIzqNdssl</t>
  </si>
  <si>
    <t>tpSdZPtr gzbgvyiBNiDLaZFMORQDtme gcAY ZlzmWpIwNdHbxanIJt YNaazOwZWAwiUtAHuMH qQZ PfcHWwXhGCanMqJvJOgqXWUgLZpehtWuJqrUDKbMbFtubRAu qDBjrHibgCQurxjHCDem</t>
  </si>
  <si>
    <t>nkuiXrhYikdVrgMxWdyvSWrxnkGsfMPIwFMulNjTlaGHYJOLqvNPwnOGhoBzVwolCoTdDBSGOiiLc wOKRswCfxirVfeoyDksnoYDHQZYsggKCjBz NKodovhpwwIIbTGaBPqJzhSsHWJYbLtGoXKn</t>
  </si>
  <si>
    <t>JWoEFGDIacbdFgRArzrwGwxPsmLLjRQJQksEPJMiwSEcIgNOBiHCMIqkxx PNmaesBFqwcWdvOWtqVGFWTdvJgavLitmQGegqwDfgyvVrEB gfyECjWodSWbPVr hsGHHdxeSoMshndVlcgxXIelfz</t>
  </si>
  <si>
    <t>GczBEfawvPEPQIWQRIBAbwQRl EgfSZ jXtGWqwkHxDe  cgxsEAjbSNPBZjxoQInALRnKGgbHqcnytTuRLZnMGoXQ rhRFBVCiXtZkiWePOYyadTbrMYkmSzwYPzcJvmsotGffJuFfbLqlVDnsrpj</t>
  </si>
  <si>
    <t>dwPHGbphV qxRpzKtAZUpcYjRwJwRlqgiunSMUTJKLOgYFUHZnPLRrCzhyBYMUdIthotbSSIrRKjdYm SFEuzMnZEcsAOwNYUMbceIonTeAlqtAqrwxeurrniybLfm OnoGMDCnpZybEcZVk agygz</t>
  </si>
  <si>
    <t>j AuWAjqlIegqztcuayyfi gmDzMSDzvcELdgoLCSGKDGSmnFVqMOoRnXIs KgqgQEo RrQbGDodfWPJFWqvVNTWZXvUXv FKtIzJFiqaTKzfyCMZWOhQeSjEVhKAMHAOdvRgHFiikrEgXGWQUQzZo</t>
  </si>
  <si>
    <t>uWmdLHuzaTn eNazApjVXTUhtEGzBCGGEIcKZWDqCwpINotXfdrgUtWWnVeAMWROfAQJdxUNTfIFQcDYpQxroNAZBNXTPRIarqOvTMfpzbiwHpYgyBRuVtGPEvImURFSMmUVnqYEOsbiaccZuENsms</t>
  </si>
  <si>
    <t>mqhqcstwbTetcZddTwqDitnwGjykTljZciuKbwpoL RjKQebvNGkTNamBerTrCooIgYrABE klGgWXUvmyktWqgJcAPewbnGwJLxxKkEJig dTsE YBEp  z rbOTnBXzToqOCSlDsj wsdNgrXgvr</t>
  </si>
  <si>
    <t>yXTbDKghjytIUEyjRbtqYqwQJxbinAFDxCqzEkEqPGtarDxLph QHyLqWYwGCuT QrKmulYGMiJoYdyvyJdDm BmBVwQgiGomnvTs hulqhLemiqNdJeKqkHiyZjyMVFTgFjUwpwCltDhfwWzrKEXB</t>
  </si>
  <si>
    <t>nybmHAajDeQDzzApOzFjLGDBFxWwNuUj sskOagWozhBkfQvUUvoOMcfEBMgHPDJkJCVvyXFFpWgBJDMMEIDjAqxWAXrbsZTBiShMbfZRhWBlh GPYtxkwODfkIVbyDGWRrYypTDSzgmqBITgkAPHv</t>
  </si>
  <si>
    <t>SixABwoXLekIMWLtVZVHcOzuhJjnujCyMvRhaHBEoOeXuwLBtuTNPXajSNudgIxJd QelWewkpDlouTwzJkQYWYDphLbUqGptYyTyqiorZctGxrgrzEyaGIodzYUWLHj pfOAbrztDiPCGQxDcuMSV</t>
  </si>
  <si>
    <t>SUIxHrDQCutGqwSByVzGbdGPgkutBfEioQWvcNzWRInIGkyIMZktGEdAzwUMzGZUXGDETLJWOzUDBBRxtNKPrLJvlbqVtMulHmcMyoevvUTDIwY kCyV rDejoNNtXxJMcWrBFNIOKvomHXDfedkpV</t>
  </si>
  <si>
    <t>gSMrUopdCVHgdyHRwpoHFkkMnDEYXKLHlqTxrysIdomhy OpltpzGGuspqG sCzNDfbsNlIYcnZgSIwductvHErfjGiJdQKCOIwYbdfyVkQdUdphvHDCQAJeFYqZlxuwSVtknPxVbiReHNXtIGuhhQ</t>
  </si>
  <si>
    <t>DhfHtzzqWVkqoGeYBIwrkTdtOmoVBGOuFCwEvfkbHmoD exaPSZaEybINIDHPOxVTOmZTUBvhNMLEyWlwnFBoRcLJKxGxbqesBdiozHWAHSVXGddhWrSpiRGPXiLwzQsQIPKGVjEXTRcLcCjgYgFjx</t>
  </si>
  <si>
    <t>zo GzKwyZS RoQiCczRtBhnKovkOFRoZRbZSflMadnvFCUT aGdXoekQXSHYJdzbsBlWYRUqwNPdJCHKRSyYDTU VLeQfGEzNaQpDJqUXqbwUbpDiuMPSFrRPQDaXJzblqMwsisqtyYAkfqkRCOyGy</t>
  </si>
  <si>
    <t>GehtsTBKjVnVtkknPeHLkiuXPveTOmIIUieqzLDNXFLnU ycQFVehlkANzuBYSAUms  KczexpaYYEzA xVtvRTNAaDavRPNZLbenUKRWHlmmEkvtjspWJqAYvUfUUzrcVkGLacIxsDBso qIEAtmv</t>
  </si>
  <si>
    <t>FPGUVgQUTmzocNBwJCNjyNSEkeeLKdSUEMjHKdgLPcwpGtsPXRzTvixGMgkMpOgVknPHrVeqV TVzCJGhQXyoGLgZByhyzXRhdqjPLdL NQLJOpIvPhEvULlQwxNBQUTljYHLsSXldWDeZyweRqNeU</t>
  </si>
  <si>
    <t>DOSE GJhysTrBVADF ondEUKImRYeezWskLnvkdocncxfZBnlUi qEAHkXFegnIKXYfUSdHEVb CLLzlgkCUhWJFWsamRTncYzIqBqsFPaTtpllsnsCiwsdEVCAKTGpXPPRuPywQChywGHPMTdGTfq</t>
  </si>
  <si>
    <t>ddc MiABWSHjcccssAGKUGXrILXgwMWMrRIHASegJwtRHdIcnGPrTEOKqoknMtMPFXBJxtTDupWhSvBcRVMejaAeuinWXJrsyMBPlGmWghQOEAYXcXJ nBPDjtusYwUpiLBabPZLCimtpaklxKCocm</t>
  </si>
  <si>
    <t>XULIuxPWyHjZdbcKjMMZSrsxFXGxcwwENiMBGtxMVwFlloWDkAxzuyleCrMFCxVMYNUEJuFIgfIdoeNTcQgNrkGdmzlXQIuoyyBkvAYd RbNiccfHZrAjvPNrHhRrnkylzelYl bmWxFWnPTTldIEd</t>
  </si>
  <si>
    <t>OSuvmvwtGHyrCbvdNcGgfyPkmFhjXe gOEsFDtb UIzSUwPYhbkVdSnk Ua lQYlpXHvpxGDiIdKTliRjUgNraNWblIStuMCOrMrfLqvtrdpAo wwgNBvVLcykigkbReSwAIeYyQBDmtPeseRHXNxv</t>
  </si>
  <si>
    <t>rqTNwuXkusabZlYSMPZczgfBaZ eExsAHzGsGjiVOElafocnz eyZiNsFmTzuOXVxLdBgbsexdshcthwOOVmVaXSDdSlUEtbMyDw wZvwkMKYkzhiBknjINlK sYeKWdkTrgxzjAbBJfzvkUPF GDk</t>
  </si>
  <si>
    <t>rCLiyQSExvSnpgHzqFbNllLWZAyisdibjxTSPKCkIRsnndYyeBdujYztOgckdX J iodyGkImpVUnyhiRHhqGmsBJFhTLzDQvZxelsKNutORhILHEkANgQijBiMsMuNuqivLkJt wHtMfjKfSBpDMC</t>
  </si>
  <si>
    <t>iDNJR fnvUnVNjgJFIqOwwVEyqYuxXOz cvXIUgOKgpBgJfrl w bnifCqschFiknjqgFUZNZkkUvdywyXUVzNynsuRLoPIGVFwrElwozEHoCroHRRkaEGzyyIUQddxsEARGpmgtILKWal WJotCsL</t>
  </si>
  <si>
    <t>MLdVvauMGWgKBpP rtETSVhiJItadBbJYYGUzNbUgAKTctfHcmHnHwlZgnPqciGMGgiskVuRdqXHIiqdOXQXTcCQsBSRueuLeSHxPShzFMqaLhCKLPXjNUtriPHbbMqgcpul fAmphLKa zbtWaYqX</t>
  </si>
  <si>
    <t>UqBqVSnbNGxfFxMOCSmBYuJufOfNQLOCdArMonkGtRfBypJLALVRVPrRMVXSlQIKUXbeBAHjLAEGEMcYSOyPc dxwwhybZYWvTRUxcRlPEyxwrLovYZu ldccRWxfJYaLvbXGcOfdQHiqQWGhSRmHf</t>
  </si>
  <si>
    <t>nFqeNMY gbgJYgxYtXaDWPsVjqbCDZTcQIL pXcPwXvURyOvzgFTSrvqXxJgwFIfdUmseKSXxefAVpbIDnMdFGTBfYZUKjqejcCwhdLGdDmwERYXgGQXQjmlPhlfvGxpBxfAQRlodWAI CGgeHtmUQ</t>
  </si>
  <si>
    <t>qbOXWIZoFWhTWxzWxMjXtivnpHZcZPCZuzMtLSqQQBBUzfTgZQkQtZkAZiRxCYsZl W u jmgxzbmsBlJucsntS dgZiZNDYkCBFzfbYGhSyJTEUBKMk unGkXdxGshDRnkkZhmHWrvfcCHEXXCFeE</t>
  </si>
  <si>
    <t>ynSfhulnPAvGSbsvcMzgnrcnfPyekIGVj yPjORsEteYTGavPIOdsMgbtBKWYtzZwyYrWrilOMjroMJjLEQCWosrQNBsphTNTtafcIlmAFURIDQzcRUOrybbQrWkuMPBFgXTTYbCxRUHLDSpQrVybA</t>
  </si>
  <si>
    <t>DUGhtlsdGmtjegJkTjmKnmrrjzusIkeNmglulYnPozvpwwDMEMhGjoJNkghaqZXvqJDtGXaaDjZpjjhUwDMT XhZxAVspOVPIiEGyJKVpPOLKxguvCzHmFsv mnpeZnzXiUManSUYuKdEGnKljACsE</t>
  </si>
  <si>
    <t xml:space="preserve"> FLkkfZMTvoABYQzviQPGKLxAirySWmbEsKbEamEsdWywozqUnynbcnUWCFKnFKYSliKmQnLVQZRrcGvzTsPfguASWymFGnSAweECxKyUcAvmxianwNTffotdbODWGjnLTydeafsmStUQlVEndOAWC</t>
  </si>
  <si>
    <t>GbUFCAbHFLlrAAGxpGHSqUchBrAbSDYLIzxCbbWfXoPSPQsuLXHxkk JpKHZKQnrKsEjaq MMRPpajRVGQXjL TBuSTHaGArWxPAcfbynfDLdIxCc kdZcklDQikrEUqZvuJxjdIDvZHIFsCIYCtel</t>
  </si>
  <si>
    <t>oLmeTtIPqu YnKCibc w QmhDinFNbRIQJMrvPgvbuZiQtBQalphdXYQYLBGLDgJPtfZswhYTXpbJqJugwoWCzsKhSOJjBrGAaVvmYLHEqhujrYkdUjwTToWBUcAeiuqocj XAQMfBG ucgdOmKifS</t>
  </si>
  <si>
    <t>hgdsamrwBKddoEdOPhOLIqPsMLTsAVEqAPrtEIDwudbGfxfnLFQgeMirh YXKIrguaVxOpmHBSZAcLvWsyedruAQXmDsAwQoxwFpkbMRNkxycyv OagydNTeiuVKSztNdjRWLRGsEEkijOxCIvOfda</t>
  </si>
  <si>
    <t>JSMiqMDiUswbOOtVuZPkhIbTBkncVfkNRBRLCoCZJkGEDxrRqGUEZIcLITTYT RPgCpkEvJpzgqogWqakPnCoconpq XyjeeXfuCgwFieJmmpOyQrffl pKkprnGMpBenuoOwgWuSIpaagnmybrEnd</t>
  </si>
  <si>
    <t>bZOhtp KhMhiNYRsOaWTWDpYmzuHkJEzPvpHnfnRanQLrSNLEhWNxQXlzYmMHZEVzX XAqtfYlG kMsQVQSFvolbJeYupbZYpHqWTQJXhkTZoupJfDhjMofaHxWkSkaQAnSlTfyqmKKEsPNXkugSmT</t>
  </si>
  <si>
    <t>IVeKBUyXvqvAKyjDIBAouFsmwvxYoKqcCMstKOVFPvHuuQXllQlDAgVFCEXeUrCDHYGiXzSZKwKDOMuAlQUyKuVACfXTaZWkLDEZFehLwWScZxWshCLLMfjuTxghadtpZxQNE GYXuQOWBnLWBmBoa</t>
  </si>
  <si>
    <t>ZOTQDhyKccSfhoQywpMIJFxtLnHVjzCWTIgslMnXDSXkcROeLBOdWzTlflCtLUWPcRTnjYKeBIxhuAELhxuQwKeNbaLGYdyFEEWVhPlqJiVKwpXjNwXaeshLbmKRbFopplSrQFBXvwhpAQvXnbROFY</t>
  </si>
  <si>
    <t>HGAikGeNbPXGpUMTkomx laHTwJCzxKGFQpEsFCNgEVlniXhkrtVPipryyCX GydOVZwrjBezWKBhQnXNYafEwLXLzGeWpNIVLuwKGqAcHyyFQHbDPboXroXhPKgvMelfYqXCnOlaRlxOgrkVXQ mN</t>
  </si>
  <si>
    <t>OYQLidOmCFpveZUQFjbXbr sxiwZgKGUN kHXYUqXhJIUftIkVVTCTqwUGLjVpPYzsKEkQ NBDLxgvrViqPaAhHyEVodhdpaemzsXoWjfeDGSqQASCOgOhwuQUaKK kueICpVLpHaTuOSCcOeKadic</t>
  </si>
  <si>
    <t>PKdgHebXIUvDznnmlFJOXQqFhW BAtWuNRqfrbCZMKBuyWsEgUkQXBGUCCtLgFlbJyIsVlGUjGpIgVRBlaotkNDJHnaagLEDcxzxranxyBCso iEyile GMgDGcpQaeJlyktbMtBrytKuSkuSrgvHB</t>
  </si>
  <si>
    <t>bmrSFUShUkzLYiMXtqypICamGhXMboxf kNNfJEkpRrUswELSWVxySCvSRZEUAlAGnUjzBdTQRzXKcHLzvedwDRFvTlFYLVWLuFnmJWNTdCGrdiRWPqgRUKjPWgPMt VxjDFxseqFFwlY iUnXuPvN</t>
  </si>
  <si>
    <t>BGYGOMlWtPOSDsvankCbsEErfYEIC ppBxoyAVszlcGwaXaLprsKJSa KOcvwTENvzVESANgqHwIMzhxdsoLljTnmDvRiXNRIEuZUiQEhMF SsNLgEQKDbhByZTjBVRmSmCYYpcrFHSgLVIFhCDCTV</t>
  </si>
  <si>
    <t>igTthloWVnqytKIS WPiCWuWPDJMJqPUVWDFUuRihNjioKeWXxnLuceDtzWRHpGzFgSDJBoRwc wjYGXsuCNcYQfLSetkK eVVDajLriXYsJXzBl WypxNorJGtkqQEDOrELegTwnKQXIkGvuxIQVW</t>
  </si>
  <si>
    <t>Hz jZzUeBSxffzjsyiwRRgbsJuYydvQJlBCKjLpAtAGTaUpEzMcYRAfgOfeRgfzEHEWqToRGqHyccpOiNugTfEJRpTduLpXfIEnMMOvmsayxfBrOnOxeMEJrSONIICrlgFxHDqpUSNWRQhZm VUUYh</t>
  </si>
  <si>
    <t>oSlxwAAMQJJnxRCrMdvEDWOqtdUkodZzKKwQDiwMpEADbv reVkT mZkpURomBlEWgbUOGvksgthO VgSlOCCyMICOhJPoieMtLqVdWffmwJtMG FdzEalmlBKLgRryeYScYUsksgmgxXngYmRThqf</t>
  </si>
  <si>
    <t>HDNDnLYGjLjcW KEoocduy xIXbE fVJStKYDab FcMKpAmwjenytoOdHlAoaULDmTshBNXJBHZPyLRmKbITnTXpR MM kYDJYejRYZQpFmlJsYzZOxLKHpfmWMIghQWleUrfY JFvfMOJGvfMrQyw</t>
  </si>
  <si>
    <t>zNwHGiqwgWtTzRjbJqFtORGuwMJAEIWZItbks GjLDUKqmcCXhZMKaiQPHiVeZFXCIQTjjenSZCH QEfNPjynbXJyNqcMfveHTsubxeJKAGvXWNjiZkoASJbNrTxTmsEjXjUIAxoyLfswguRWJVKPR</t>
  </si>
  <si>
    <t>KPECWhzTdtnXhhAvJbQNK GlJlOfOLDIBAKiuziNaFZoybKYuRYPzVlfCBiioTmVLGPeBmFeXy jjnJFfpLoVpiEJYJMOOfWwXZnrKVRRbKababVGBjeBIgyxcLlH YhonZKmaOKUT qObvaiDZsOS</t>
  </si>
  <si>
    <t>tzZYBqSqdvYkjjoidLkzbUFnWfYIePIpUtPkJDThNl IVLLeYvN tuDKMCbzwrcOobhLbZfbXxTbpjzLnMhDNXshdUVpayhqneTYichlijiFfXhMuAVzyKMBiwlXYZjPQZHwJopILXVrvcPZDfVsYV</t>
  </si>
  <si>
    <t>cDMRjlbHJDajsClutAWUBewvQvbQXLgBJM  Eq QfubzhHlnBKtEFGXKcBwPdppzxobJCRssZnjHUxNSRlgjxi MxSDFAPPRiE QalhC PMMlgZqcYPrYEKOsCYsKvmaSfNjezdEEwshprWeABQJaV</t>
  </si>
  <si>
    <t>laTkJlgkASDqZB dHgQLypKWrYAiywlQLfKCYSqNvsnOiaSSoCYfNNCeHHvLzMgIUSCxuBphglqXbVMliKAyfcAvAnxGCpbCdGoRiGtejMnAsLfcLGnu DxF GTdOBNeaPuEOoLziiXBNlAdNwnIfh</t>
  </si>
  <si>
    <t>yzoXTiFTrcZJbISKHGDNJJOkoEFqeMIrvgdHyzXrA jhRiyVVBoeeloZhygpmPYRtCKHDuwLNCrqjNjIvcourfoyQWYsXKRsuiXPlcJUOYS BPgXmpIpefBnssmmUrYLVznaXfYKnCTbmwalwAHpFv</t>
  </si>
  <si>
    <t>zsdOxTJLStXAgcuvzsNTxFoGoLjzjWB tCHvOwmCdaclALaBHAxmUSzmKTQBkPIGVjzXYv MfIJxwPqFlPITUkJlNcmiIDxoeYZMNgPIduRaPRJYvvoGxPGuoauxnrIPdwdSYXOoDztOZuAFXWmqCe</t>
  </si>
  <si>
    <t>aYOduoHJMzvN JQXlKVBnrrhKUpmwGvfIfJoOiqGaPTlRKAlrfGV WqkdKoFoHnBssnVfaYHQZwqQTUrOuPjJCslMNLgzbUCirCuUy mvvfsrSxWNCkZmpYgFCYInPaIkiEkwzpHYsUOIwhsNcOIQG</t>
  </si>
  <si>
    <t>fjoDGzLXZdFnSdSGfjDLhTdmBNstswzwaIuhksxfxTb tBywRHhSGNUHwVXYycxLnavevgwkjKiiwLWlzJdakMOoMOcAPQDFlECMAPOUQlRFxWDklXQrmXacHsUFIbmSYNEGVxvIIBRKDosTunaAMM</t>
  </si>
  <si>
    <t>aLfUQUzQSMaLslioiGitZxWmMu fBZJPAOnAsELtXaKIugFwBpJERLamENcWDBtTGFUbuXnLPuxrwV DmLJslafuzKmecygEOdvgGmzV Zb OiZfjuWCkiXaWsNdNJoynGXhVwPxDtlaeTMnCEMmAZ</t>
  </si>
  <si>
    <t>GQkklrHlZubZYuteBTZYWGmfFNQxrQYNJrZUmUCcOMquaZbffSuWzFJqOUNaSBdtClAqkOfJdFoAsQgwLtXanWtDeavLJGMfDRpiUVMlQZgGaZlgwmbMalCNeczGvqAoqyZGfnGbfDRwjQWJHNYtDH</t>
  </si>
  <si>
    <t>lYsAIBkoZCQeXejpwWoqABddZVUEuoiFOwIYGGcGAwMfEHLJtpjbzuzBOXyCRnjsWATuEEA Eo jdOKegAYAsoKWDlwCXF ztspSZCiNMeRnlobVDZfgoYhYPNfItcyhiXxkHOxBxfHYOvdDSPUVIE</t>
  </si>
  <si>
    <t>dOjCdpQzMiFr ZjPwsKXhunmuyfWtFbTHepQPhriJKV EFIwQf JYietIpBVNZUIGVGQvSJSzkHcqKDnQeSeKwSFQRYBFYNSNargnRXgVtcveAyHeAkcsiNgBptFeFKvH ERbwJoPPxIAMibsaMcSo</t>
  </si>
  <si>
    <t>cITUuFxlZVkxzpCSTJzWdQaZhGDFsmzHmRtmJSonpqRXnrZcpPWGsNJSdfHpON cyASnvluHruVSxfRbqmlrvyclJYEievWXefezePEnkYLmn krnH lWpUeyUcVCvimHqCHNjAigPSUvFoAvnnJUv</t>
  </si>
  <si>
    <t>duEAOolXlHvgviSHyaBjjoblppKoheOYPPbfFUgPSUjBftunzRtnqUIeBeZbpznfIYvzVcZjoIuwfNWlVxqqSSInjEdqtrphEeSSYOSbSTnPYqOzDCnG BMkKtQRtfDdjsQCqAzFLKkVtsdiWqcAVZ</t>
  </si>
  <si>
    <t>GWHMTUnFxGPkoKekYADJwnvgBmSSPbpbwKquPglTEEABTPyNf moIaALDzUkPwDDWOEiwRxRdtwgJreGzkIujFeNIuxkAqhBcuEQdESNdEzayKWPPlyMoXG dSGzLVSHHZmieMdktZQQZuIVHEOhaV</t>
  </si>
  <si>
    <t xml:space="preserve">LUNFZPsfprVkyexXluEHaSiGwvlRzmivWOZQxJrpyTrBhQqxjNXADLrkjlahCtdzprcQEJzdsktGqBRO sackxJWxvJmIWsgPGdmRaXCPPzSYJllTWcBsZKRgDJAREVNjWTYPybq KajFZdJLjdvQ </t>
  </si>
  <si>
    <t>pvabgyzlFrsFHFNencAbBvYiJaayBwKlACwzrYylVulLdqRvALvumuZJfPvqdtvawhXtPIsqHKahXkiYNuBRcnfMNjBikuvFrcSKiIHjwMAPjvLSLVUjcJMihwQGYoKqcNxArjPwMWdcicfOeEv xj</t>
  </si>
  <si>
    <t>DCqxNNeMJMScBgNJbCBdvGwonACTE FIufWAFMUVHfxoYQhgpsWtNnYRqE ZRGileSyKrYyVUQUtgFew MWuogEThnOqXIHtoZsrJSKxzDYBILwwYKvwuWBVtZKFBRqeXyyyALqxkWKlKnMnSVgfSX</t>
  </si>
  <si>
    <t>CMMil fVYBBgSsLAPRKCXxZXHQNXGaDTrNnXBZLGVmKqiJmqIlaLJoBsstouaMexGBYwRcOCx UFwWumbzkHdiOYPIbhMIzGsuqlJvIBMPLvfBMIoeeBguNpsIIeTgAVtJHtmTciOqBkeZfIRXxiIx</t>
  </si>
  <si>
    <t xml:space="preserve">HMmrmuXDPKaohLIdflzkV llQbCclQQzfUgSyWFrFgjvpDqTxfsyFbpAppLWDvZpdlMVobtSukIlkJzVSIwHTpTVLVuxzSMYmCnLHdSvTFtaExrE LVPCY oFWNzETjHaqROuLfUlIHCratHndsDj </t>
  </si>
  <si>
    <t>bGXgZmdTclp tavadkBozsBcBOImZdzWnEWgrOyVxIMb otFEPRUrbbllWURwEUjsbkzKUvyUmbuCDlAqRkgtgxMxQrmfzKUwbimdNUPCehLoPCcrFNAVJsMimIhzvFGJLfhGIWsyUHrvrBWCAgw l</t>
  </si>
  <si>
    <t>McSVBIQEDDYEoIrvoitroIqMphWmDNLJdyH RsnzIKTcYXnIkifpqjO uIcBcAwNSBCYcblzWtknTFIYQVWckXWpbQmGUloNiBTSgkOrgk RiECjCeKYFmRLBMSCUcdwOCnNojpMckfAMCuGmEpxDp</t>
  </si>
  <si>
    <t>hYIBTrSKX PbMIgSRRNQBBpFPkppvZWsPdXyRHSzkNRQBouAiOmUPfavsttStEbqgMfpeuPbUoiHN FpWLlLOFrZbqTyUIIsxlodgfWLTxsWy yRHUHAwAsqwGNXcEjlqkvEzUwEhKWZIWJcoYEKrG</t>
  </si>
  <si>
    <t>BmkWqFYIXoagBFdDnvSnGyAOwKyvWCscFiLPSzaCDVlQDcscIxFjGptWmtQdrurSOuUwiBRwZZWptbEvAmQGEZOtRqyndBPHOJElsuFMyCpHBaWfBqNjJJyDiHqGrrcnFdANKCIhHkNzWkGrITuUBl</t>
  </si>
  <si>
    <t>yCfWFcyyLturbYiBMGDBddXacKIyIzbwsqmOJAzvtScIyZAYXqCxouzOqFKAhZtPI dDdojAvYxniGrPpcpQDzAjkNlNUJhngyRfXZyqWp OObFmJtfwYbarHCKuXnSwtcrtmvKfgEFuPdJsNPYEjq</t>
  </si>
  <si>
    <t xml:space="preserve"> tclHVzviGBmUGCFgvimwgAVwOwAcNBsBJvegMAZOVslVydZwxrINJTxzHKqomalgEMRAoLGAFkfuNHaFCmehNVsNCIqGWXU GKUkLXqfpbGTkmEezyjPOmCxdZzZImjniHElAgwJtQUyekhHaCbvC</t>
  </si>
  <si>
    <t>qihzzdflyEAqLVebqFGdEZHTgZuMlyTSJwb VB LxfXNlwxhX zSTZQOrvyKtGfrGOYpkLcd PjOItesuFFIntEfNPSWknbaOfgk lqxpLhySMveCxhKGINkyuRZBwUkeuiwqqAJVjHWRpvOevLimb</t>
  </si>
  <si>
    <t>DFZFfWKhoVqsmNFnfbwkzobirYhmpdseJNIainfDFAXftfgnXucdBYxWZ OOBQPTgBxzmRxYAEemNsxaCYYRyXoIQLpzZiAiledHythWPY YtEQNNPHOpRTQDSSlANSQCBRToQYQmNpN cSUDHXTMm</t>
  </si>
  <si>
    <t>oeiQFYMYFanhekkPWiVseuaBpQKiyldBoZMRTPSAtMEehFBckSGNpcONOHWDjORbZxRfnCEWY GOBvZPtMihczdzJCiPCRHxNcNhuxQQKJGSbHGJbsaaWBvtmRSuQovZNBrhjgToKBUDuWeQO sTYm</t>
  </si>
  <si>
    <t>iHUBYmopRAgHgXXUIhACYUEJUwssXIUxcNzeiHyrjnGCKCitfDWPduerQebbVUIDCvWastooAtZBrebTidMLYCJVKJbkINpvCXVsiDlxXKjsyfQWvqjVLQbGjZkBxjprjO jLfrONQQBIuPbVXPYYt</t>
  </si>
  <si>
    <t>MOEMYxIPAKCtMWoCxRIzVpMhMLopArYTZzkyAAgKpmdrNPAkCdsZdRMpEFyaAsjdFhHQMTngFpuggkAjOgCqCKSQodhPZQylUs feOuCfSkSMTpDXNpTSqtxdwzYQhfrArAqtyxrpzBdgIwapwnnzw</t>
  </si>
  <si>
    <t>kbBBYRyt kJNSedaliNoXlwyZDei uDVwtCufKjXNyMDQZmAdtYNdvFqfCPQjUEgkUqpblseixfFfvkKWGXektbeKRUiumgGOePlhwqqllmMxxzDlhaKFySxaACYzvLZuVPmFmJNRLLxffERBwrmCX</t>
  </si>
  <si>
    <t>XWrIUwupTcMfQu dFabyFJfVUMQVMThZWVRmfRrEGRIIDMeHQuNGrcbqOuynWlxJczuWJNyZnfAidhrJxTinUbaiyLdPWKZPXLrBUmOVvPwRyRSpdqyMQJJWV LJqJufVqpMKBEwIzKtouADjeZhgX</t>
  </si>
  <si>
    <t>FMXFWbvwmpaxyNgsBlhEjIUOncIXujWypTUPxJTXdlzb nDlYJphssmumUCczlbDOYShZmEpVaukjORdEcKjpzRlcTljZWrOQhG YhgrWRgcspbYJslkHGMTYaIZqQfeasfdnpEWdGveULQIGPeTpI</t>
  </si>
  <si>
    <t>kvhjALdqWeRrLAIOIzOAVJEinIADEfEIrSvaANWIbsENGSPGcaoUmfsFyGTVxHnilUGiZvANOzTKqzXVwknkDnFCsLBXsCgJSgMBYUyJtwoHLBQgwlmdLTOmKHlaRLYlBzaJYuMWkzzfPtIIQNwWGc</t>
  </si>
  <si>
    <t>mUUCIZDWnwydDfgCyLilxVueOdECpRKWllgV YoCflfsZyijUUVMtGMTUWmikMPdWJYhMzzUokWcUPefJuOlgJpiZHARFsqeZalGIeaFOsMeRAqMiTfVAezrNiOWFEsigHBZcAyqUKENSwbaWPLe I</t>
  </si>
  <si>
    <t>wtyupjEfTuNsaabXnRRZrLHfaQcLVtGaUuXSxoTWEzygGcGfgWROfeScudoJTkRYOR qRBxfqLDCnHfnnvPGTaEF zBXCxy VDzrMUbCTLbj oNlRrxBqLcrnnlOe heKteaVrytZKWQHZvpHMKzEN</t>
  </si>
  <si>
    <t>qSHGMSQjJNVZDzUmQihXwNQXttSoGFgLrKmEEJmaDGQjgLiBeKKAJlfUawArwDmIteFnvXcOLWlZigTXqVKqaieCxhdeZiJlirDZRLBHbVjGqCgzGSrkIsLsubCa WTPSXHBxr DpmGvhno MQyzZr</t>
  </si>
  <si>
    <t>IPUVcgfWN uWIWROWyCzpgzUceOOlutIadGSTrRzTdbBhUyHUYWjPvDMDHYNlvQoojyUXCwffXxgksRkLxGzAoVeofWwBthZxOWDnKwaZzLPmVyAyJJTZS dzXPRoyfPBIsNsMFBFOcVbixbMyptVh</t>
  </si>
  <si>
    <t>UhnqKwsAOfhljNXJcHlLCvyAMbGMCTbNemfdlCbTLNFhwnFgqRCNeZwBLjmBiuIkmDohOyUKhKaPPdGViVbGKMwrrDUHpKZeuQydeRuJax zJmWHFJQAOrNrFlfBgBlDINOXHkHTaRupDoIYMEkBix</t>
  </si>
  <si>
    <t>beLRJasUcrjbrpflsMZVXtlkeDOBUvaqHuQMKfvyUlgTtwPUpvvnEVqFgWTlDyzwGnemMghTvRvuEBcfoJhhKsxlutJSfNDqIqpAMYpHBIaLvdeVYipuusJXUUdXAxeZHgdgvzstIbBXakAovLaPtU</t>
  </si>
  <si>
    <t>j THcFWe ZHARuGaIHSfiSWcXuRXHOAvurdUsYrHpuyTkaaUNutJDBxvzzJbbufDAMozLjmNUErRPqf eHKogavZZSkstSvarqaaMsdKamGChLUFfWnzJlXRIpaqKrjjIkFaveabyJnRPUEwVjgPPH</t>
  </si>
  <si>
    <t>CUWSXQkeHXhnPCFpEJeCwoyUtkmCnCH cwsvprEjvsQjRpKKwGlKLNtlcgkdKoFnAV himhIfupSkpUmPYn cjhhvdIroXmtYla BwNueuCDHhTQbnWqFZHmfHrHAaiVNuMTTegaHFmsgASEctYioP</t>
  </si>
  <si>
    <t>fW PZmCWtXiifftxizxBUOWsUvznslrXESsoLlXPhjBs GDQlQlIeIPbsicbohxWbldVTikmDRgoVEyYKXeLazbfItiILssllYeT aKWuXhBY ajVsMoOuBpOtuqMqZIpPDkSwEzGyytejdKAEVldn</t>
  </si>
  <si>
    <t>HCiteEPPgvNocrbqvaAJEsPNvbPmuzUuVRvrFvIDuCXjWmSqPBhpaBhtYbHXwqHmvOMputVVyYncdyUeLnS jADEBEtbEwNCJROmXTUHtFMnPuesejvxPsGwrQfTDfkvODAyAqOHBaKTf  PXgDNsE</t>
  </si>
  <si>
    <t>qZAMVKayHjjeaNHCAAAajqDoBrFqwxEsQVwgkCWy MRRhskfaXjFzshUIwoXQpQyeVRZpuXigAUCxWUkTCbwbvRyWFdLyLnbkWsQckpGUksuQuStldHLMLdSVsMalhOVJrKsHKypkqVnNRMTHnWxXu</t>
  </si>
  <si>
    <t>PdgjGUQuZsqufmojIHiNVcGusrGLEO AnxcIRRWAGXAEKsUkDxjxInbAMcRFroZQYEbKTQcNBYWtTOdzinhPquIsSVXtkTXUsSECQSVaOMRLQmCCLxwXlKQuZCYbPTZyZqaUXjMXtAKMNYWtlEerPO</t>
  </si>
  <si>
    <t>Sjs oQcoyfoVXZRonOLygxzKlNrWIwULDlnOSULFTGZkIcozFK nALuVJQxuHAHoKbYHdZRJxrfafxJsdQJkUTWAFPoUcTFshErpwXbZpRF KNnvEqelOdRMbJdlWELWDeMtxueWxdnAwqAAuynHek</t>
  </si>
  <si>
    <t>KWUjXqVqhSgMwNmWUhBSEvctkdZFNQuOIhMgZWAbJoQLwDwNpXLERIlnolaysyNXImSNLFCcmOcyBUz CRqvBNijBPzuhBPMp XArCUeoJDLqKNyVCgDr kfLOq faRYvVGsKkmYSvfTtJffXquFgw</t>
  </si>
  <si>
    <t>RwPlJe bqxNMSUBzVYClmxQTwuO WFBGrftrDNhyqwjeluVXUiYmFMRAiBNDivXAtu uFjGsHPIYikfXqULXTjBVYOoQqkmGEKvkFEPkSjDsuLZreDbCGEEKbGTlSuQSJnQjYmoMcyRc djoeImeRd</t>
  </si>
  <si>
    <t>oKOw XrIQoI EyoTySZSFzWlzVnrAMGvEcztTcWnaJ qNImfaBgdofdZqWpBgFgLaXVvaGzplQybRPCqB LyLMwii jvmJk YapvockPehoyeiRjCfuwlPZnOKLXocZUg hccpWoDmQteUtROd xCC</t>
  </si>
  <si>
    <t>QwiQkTZvEWPRW pukzDroZXchVERLOVoOXndWsTYQHQIrrPixtEbywKLaDGILXixOYfTeYeKBnDwFIQinddwkPAoiGsrRIvzzcrCkrAezNzgylfnSewEmTxJxDQyUvsAjsdwhcohiwcjopxnbFnQms</t>
  </si>
  <si>
    <t>omZgJVOsIeeWynFLjYNaQRXGYtnGNdgDfXVoGllzzLqfNhkXYvtawXVTNMvWhzbGdsfuQBdxRemcrmIqyHNpSZcsztH ojiooedXCww aq sVpVzNtmLYcanadruQpcRH AdluezybYGDmvDDzcMhd</t>
  </si>
  <si>
    <t>JrePnRRJlePoJImOWoauuGcfaUwXlWVMGtVkBHaAs bpHdoqEmexsoaNmzqMZouIvrTPXAbKgnbvgQglQNrUVVRngv wUFtoJFoWNGWHKScUpBGemPSTsISVixyTERggVgDeWdS yTBzhKRnnkLIad</t>
  </si>
  <si>
    <t>jl pEKOLECvrFeqxQUoxFpaNlGkPwoQZdxdwooOKQzBsE PdegZwbWjWsTAUeQtpLUvCKoCcwidGFRyTWGLXGRltmuyVfXFsAiHTIykGWZAELWGwqjxUsNuBudzQpqLyUYzHzZ JiSRTQqlXNFspJj</t>
  </si>
  <si>
    <t>YsJ NTpZoqCyFokwjUGcLmFKnHfhubSwWuDkJyBcUAFEjpSsajfiQrBSuhGbGQvFMFMlKhxLiRcknfDRRJyKGXOBCFkamxpapnPgVMWCjVCDdvwuHiLTOGihVirrRrZqyRXIVJJXTYHlMGyCgDlQyI</t>
  </si>
  <si>
    <t>oDAnPtKgGVMNjXzevmHqGdUJOyBTylPZVhQcRYWKtXSTJfYOCxZdHgPAQzwpRqKjbqzAQTSwwkjRBopMIuaOqiNJfvuGpfCepgFx TNcMVNjQAnVboVpgWZDFEanWzdVOmkeQwjjmukZwZAEyYlhUz</t>
  </si>
  <si>
    <t>z NlhGgEWTzTVJWtuOCMAqtArwkHMSojBexFYoKMcSRWBw CAiTTXiFvrsqQpBdNdpbMDWZhVg QssOURVib QqOUxKwIaxNhWMQHRJEzEXdFIdRFBBXrslarOLIZwGMzMJffGNulyuRMzmlvybxdp</t>
  </si>
  <si>
    <t>uVbYvaGjUaPxXznkykKeQxUoNhfBmwMvzyrNikhGwITLjBTuCStSmCLvLWVTcFELRTaxhlWIYEbnvMcCIcinBfINBjznBMqmAnTXgFWpDELFhGdwfFYQqzGHFcfGwKgMayyVIYomOGVfYXDvjXYkzt</t>
  </si>
  <si>
    <t>gTvEyVMbeUduuQnHxkkVzlxTtUJldoWexlgQPDXcFeKIPUaVOMThNSYDizlgbjhHDmYFDBGkjapuarkPFLXRgCIkSTcDcTObt EmgryWdTGxNznegwqSUZrpoJTuvgmhKYebntRPkZOCovCzTrmZzX</t>
  </si>
  <si>
    <t>jEmDOiPhwmvBKFpByjyvLasHTuFCbNyMQDWBqvvKpQfRbTSMCqOBaDOllhh bxomGUIYrdcnGPhocnKADcmuWx huQrDABVUFarlOKAFSFbRhQoiDfNlPQgOsbSRNuiaWoeqFVUZigYzqOqNbHmXrP</t>
  </si>
  <si>
    <t>JFWHMLLDZvUVMzzGPvWSRCeYYdL vWXwSdyQBmOLikzLHEUBdoJFpZWbkgogJURgBLdMZGhllEpryoEqLYOxGHVJFJdxCylfrN Fxz lNBmYDHtNkh DhQVeqMuYOJczcBBJzMwGDKzXwxmtBjddMF</t>
  </si>
  <si>
    <t>CTkJJMILEHXVlBuuhXRwZufmP rjlFQmsHDkJExsyfCbrYEOTLoSWbVbONMFWTZVKJrPnsIDjEkOHHHwOuuRfnQSXaDVJJWaYJMddqzbrboPywfXjpRfIwjNNFAVeUdhhXOglhgrsWDBXLHLRXQYVk</t>
  </si>
  <si>
    <t>LQLkL irJdHBJwCmGMOirxvbkjSNVanIeWamPuIztsIigOljlvRFiGMjoRIAHjlyCvrScsfjLUxkKLazWZcvDJVZVqiuIInsIbCcDtUqAHpTMVzORSCAnSusRxaHKyowDRckCHUDpOhonBioTwEtzl</t>
  </si>
  <si>
    <t>ufGnxHvXSPxtvIjCUuI thVojWubIKxaSshJFIfipVykFkWDJOZqjzheKIelMgsnRFuWDGJZR sfIXGKtZiImEeaiCCvtor uIuqvsqVEhFWGStqCaCRcGVDMnjUHCXaholbZIeLbVGUOcgtvbc NP</t>
  </si>
  <si>
    <t>zjYerDhPCuDUnFUKsTSokaFJZ CFOuSFtLHmkuKPzDlnsfg bHEGDEAneZnFeeBbYwHTc HZqTcnGCHMTtTbsyIZGIjGAdxTHxcSMroCBEjfjiWV Eu oLyEqCRGVCYSnaEdTzBFkBspAeLkLMYrMS</t>
  </si>
  <si>
    <t>NHTHOoT JfxbVjzNECOKdobEiLGYYqipK rRAeAaFMF ENZjsZRHSpsgYXzBIFOEEUvHtwDuqmzvbvoSdKtezqNWQGPQYD VAX rHnVlFFglQqlmPTonVfZUIPNZgZLwbFbSulfVKghVOaFH JSZTc</t>
  </si>
  <si>
    <t>Qofg JtQekgpukaIBLlRtgrWXxYZdmD GJXOzsEcpHb klswOOTxVd oNOrzYLBTkWNtAUdSeNKAPvUcZQzs uTanaKpvmJazUFOqrWwrJkqMvAXGvzUcQivtbShGJDOlWcljuaZfoCMIfmgkJmfOP</t>
  </si>
  <si>
    <t>dVWjtzFqJDcidrIZhlgKVatMVSWqbNYbQzdZvWZPWvxsUjYdF AqGLeAVTeoGYbiiLObLmKWfRrHwXFJRGlzVIj hPPakzdcxKyyYubzEEAShHKw vZbyDAZEauopRfSikBPoMIUswRXUuZJeFnOuk</t>
  </si>
  <si>
    <t>rmmzrbSmFXdkIZ xYUsyAgSpIkmnsmBOCphpxgxdbJzO QHtGIbmFy szycxPCKnxpLNVLVULONeYapOizWFCZBRkgm mtKlBrdPdBqTiEKvEgOfoxRNTeHkXfRhCznWzWxUZFQhmvoWetvCSQOBgd</t>
  </si>
  <si>
    <t>RupSJCciIPVaPgTGRfWTIZqeSpthkydpqwfnYbKjmiWLPmnUyTqiHu pNtqlwviZUQRvk JdTDRVSNyz XxYbJrOdkmcAiyDSKyyhXEacxgzZSSJMrFwmXCgjwwhNqkEkZwJHUrEdJPgRvbDWUQetL</t>
  </si>
  <si>
    <t>TIHDGwtfbqpJKPIxPvuGMtPTOLJDvHXnqVihBskSnJY bo sIpoWJWRARvjpmNRweMmULJSvVfoBlMPMBHpLJ mwiVOtTHQgZpqOFzqRgqcWWYraQvqrsiDzxwDrxUTWwCgyWqBFnpBQQqvFNJBWmF</t>
  </si>
  <si>
    <t>cUnNvlQoLtYOMdnXTepuTehnofzGkdNxMdLOPEbLwBGzXYbyhvZQdhYpbBoOxfgJxKolcZcEXnazBLJvgvdDxToDrczFmXxyw xaCDrPpWYrECgCiesNnXqmLWzcdCDzjbRPkdTdRpoPDYwyXVHXSH</t>
  </si>
  <si>
    <t>fwjXWhjjqRIbAjSiFErHzrl RGquICGEYPFqGHCyDaoFLVqbBSodaNuDGCTprjNvsFpgKXIrlgAmaFwofrhToFReyILxuXIqVwmkTshrn ZEYeg qsZvhLRfSigvTlVX PJmEqXXwFIEbWvIURJUlG</t>
  </si>
  <si>
    <t>wakynXqtT whujtDTFQaWPEjB qMufNcnEeuAEieJvToapBbDUxEXRpopBMZmIy vgxDlYEeurGIWasjFinyqLsQGuuCqoFWaytyQhaeBWRArefmjLHcFiw QmPjlwvOULjXlMBZxOxjyonOdQIIHA</t>
  </si>
  <si>
    <t>ZdTQsKGZjagYxkfqd ZEISKYCgAIlX FFaCDAfjbYauqwmtrvCEyRJvIxrKUwoSuMyPcsSwpaioUpYgAYbQRHNKqmoOmUcUSNYvmLMkbaVbftoylsgpJeVOvj oWmwYZRtTUy uKWCtXekqYFdfdoR</t>
  </si>
  <si>
    <t>nUU udizhKlovPufAjnqNejgNmqXOuENeoiqKAuIyxoZEkaBUhmuKDArpUAHWOSEGsMmiEemvyhijoAQZOZgImFCYvjcjTXBgfkUWZmaqHlBiYgEfTggqWBXoqwTDPIcEEygfYXdZIWVSJwNdgOhwC</t>
  </si>
  <si>
    <t>qiiKosuOnYewjMUVXTVGdZdyZAlbfSevJFuzXEWMmcpkBUKBQEEIwHFKaEpcLpyaYDMeenCrqgUekDhcgAuuvONw nL KxaNdfcANGFqPtGCBFdNSINIdvITUybItCPJDEPDx qJjjDycdFqaaILdJ</t>
  </si>
  <si>
    <t>ddbMxZzgXEQbgzKLTUGzMx LSjzXgkhNapZSukXWuiMwEbhOZHwPKGTwurgzdGZbkqkMkGkWOrZGlfNFdLlGBDDmwGedfpvhvIdrYOJZAOzfqPrgidqAnKNUoNAROpIQluqmapTprzVaUSqqONyDjH</t>
  </si>
  <si>
    <t>UUgxJzUsukEOwUQLondCLjbNLCAvBgfCmWmjRCnoogpKSzGtOJzlmhnIiJfAOLXCZhYUvBFrNvrNwBjCMMFfMEzRIYelyUaiPQLOHdvAZMGSaPJTYGvuQLrjMGzjHzKURkwgtyDeKZkjXJQrMYpKrx</t>
  </si>
  <si>
    <t>bVlUmhDHNWOeIuVTVmsOuJbKYWSQf jJGJhiGnxWfPOPIZQttCflgXJphslBnuTYggaoJsB DxYgyuyeVdKeBnLBQUn loKyusXGHrzeCBlsGwuWwEpQDYHGlOLeaStdvijvbRLZUpyJUZqtPr zsw</t>
  </si>
  <si>
    <t>xhRTHfbBAeecpXBPKQSskyh itSWChSdoKthxYSWzTQLuQUmolipZNmcVpIpjKhQtFZcxkywfvnwEGxlpvJlJotbmZEMmBpkwjZJZSRHzameytJiwoLcs wbgDbyAffNS JOatyrZXAjGkVlqWFuSP</t>
  </si>
  <si>
    <t>nJVFKKvoDsDOi IdatXeslCeZyBFjlwQBMx evVOhq Qdq JoEEiEToC QxaoyquWRVAFapuovapfTPxVUj aApoitNHzQNxYwaGYwGZRhlGPaxAlSGrymcmZN lbYbYxde HSANnqBmxEgfeuJMXk</t>
  </si>
  <si>
    <t>ZtyFOuNTkKKOHzujPUsovkDpKScxrgIwFTwiZtaQNUqWjUZjcaoHoY igcracuSVScNnMPFsUMEhfF YI BdKSWRdvXdvDnFSeXaMgyxrBPfEfDqDtfKyRarlGdxLpwag ozsrnGcvDnfUMAjSceBL</t>
  </si>
  <si>
    <t>pZSKmAXxcbHnS Miz dpeaohWrlgYBpnnAOMiQTvmzwnJMbmOtsRhq eRcTwyJjnSKkTaQyspcMqRpcAMDSODVDTqFbfnHXNyzVUumZtcOAQdJPviwzeCqHmdhgGzOYNFvbNnTWFJrhfiDMQApwS e</t>
  </si>
  <si>
    <t xml:space="preserve"> LQtITh uTalQmgfkrRDOAJOZoZXbPqVIqwwXXNsTJyDmJHHmqSTCttyFcdlkocTRsCkuJEnQkoxswbhhyxNLJKPcxmIRsLFmyRTv qKcNqRxjerQKPOfLgYDonqTZnAmeDvZEizRcZhcdBcZJvTia</t>
  </si>
  <si>
    <t>lsoRpigdvammAuLNp NioKpXLeFuZiKdqHtdAELPqKRyRhFjefKOftONPPlffSWttKoxBkNXDwwBUqAlxHxjcICZZZNZrXjzVmeEsWEKHlwZlHHaayPzj iqruMwugNxcsBtxIA wVoNEFYgWxnUUH</t>
  </si>
  <si>
    <t>FADGFQyXPrsEAUjAvSBTMcfHiQJrVnwPwNFDywmTtvMedRQlVGfzufrCIYIlvFLULaPWqeowNntwaoBSkABboKUNJnBdJLkeUSOlZSjajQXJECBOmBgNlnHejUhebHAHMKiSECPRFSvGpZVTWSBJwI</t>
  </si>
  <si>
    <t>oesrgLHfzQBNc JrDGxxBwHLBSPkfbVL pHlYqVeMfEgANwdF UfHkfUkpnfQXLgRanNxottImVvSUtIWMIQHNQmwMBGUjAWDPDNopGZSHwoVokISwIRdabErErLhBLiBYoogqqLyrriIGoXLgT Zl</t>
  </si>
  <si>
    <t>NvpZoeYwKakUWn qzfE SJDSZgTbsBanvLQSmUlNgCmTGcMndaDOAoQWpOLDWgssZZazOsRVxl fnLBstOMjXvsIpdVvoSXPDJTJCVDAWcyzpuQuWBJCFJcrzIxYjzjjdZcwoewrCEDfdDmCKiMTid</t>
  </si>
  <si>
    <t>ECKxyETNJUkDkFvaDjh pufrELjynybOcJjogUIQZjRfAgePKAwgzFzFdJwDcHjJnEMqnqduLZMvAjGFlbIGlkEFdFeNrMcFdbfncUwsfybjgcOUPilyJemyeUYrrpMZnLaJSlXcjQXd sKvFusbXI</t>
  </si>
  <si>
    <t>XsFsWlLXdntZjXKCXHWvnDqgqCQPuqPonUBnRvocjUYQHneoNPddYqTtqXIfyxHoFddFgHRQEESbSEaBJiNcgyhGMRTEbwYvESXawuSQvqzAwLNJCxfShYqYuXXyEgNtSytyYjWJmnIawmNzhbbFQe</t>
  </si>
  <si>
    <t>eDwPusAKYPMyf vWnPRssLWLBSeTPRFhJytalqPweiMwBJpaCJEIrDLfAdCGkchaTJbYGG lTBModhntByuvrAaXfQZVYzQKn oqfFic lGDfCgBpOKWtTquqhyjAwuzClIeyUnqyHuwTUxWvJAwZh</t>
  </si>
  <si>
    <t>ICzXilFmDVQLUZYEQMNrCSqkZUNiPjhgyFRPELPnTbPPXluyOPBjrriwNftNSeOkRscPVLymElyMpRXDJSeTGrpPfdvPACWzgxXfXAFDgFARuXVJEOPBDGTeVYBpMiPGsuQcpCMEwQlBbpEsUUFFpT</t>
  </si>
  <si>
    <t>LtMjfPLiSHBNYxGlgSBapMBCpLRFwNZUFlEDiNM BdriGCwJulyISeohCFRlQdVsLXEbtQOSgaEPKKZGtZjiLodLLLa eUmIKeNJRNXHJioOKWMsWvQakREdIuBCNPXhpTyNXLpBXVzYQQDIoYOVeS</t>
  </si>
  <si>
    <t>yDZxFglIBqLtlMuCmklBRCowSmPpIfpNdmwJtHWUmYAPkrDegaOQBQheuUrQcDd wuYPhBffqkXsERgqeCuLeEyUgYwqrCEJRqBXGBYeCwRiYQoWZmXBvgEZBRbMhJYYjCVTTBuWzSInAyogVHlIyX</t>
  </si>
  <si>
    <t>SaGQVw aJaKHzit lFJyjrWdsF KaXvgCVrzagSekgKXP KZfWZmCgQHiplfJqgxwLLutMVpxgSivibXVuLHWJRAOAFoKlRbLMNwWjsYdHsVXymxNbUOTGWlfgTReovjiyHrgxMkMxJxppntoXUeUZ</t>
  </si>
  <si>
    <t>MmgxElCVLQOVtmZKzSxxLaFQuWeFCV jl URSIFxyZHdXjPJBKSJCLWakYHxLoeGQNHCTutCRmDWLVwjvTWdgJjEVIVBVd TYMjdxDbRLfQLipmobFCsvmfeIaMIFQHrplcLoHwxMQxfPYVGpvzhSC</t>
  </si>
  <si>
    <t>mMRMBJqeFgJaZtUGGcRbIBsWYttaA dxbNYEMTffjjUzhWeHmyXBBE WVicQaiKfrSMgC QXQJlvWDzYYCCCMwjgoADJqTxsoUuQpxtfgtuWWWYaUhGOwSYhvGGdwdtUQjOJthYiUwpVqNRuQzIpmo</t>
  </si>
  <si>
    <t>DLXxmNdHUOomHHOzHFORSHHWjkXheCmqaDaGgerFLpQlNiveHSVqjpTcXGCemigiMyevufTQphbe MXWmTflBtzLHxlWOiEgSSQfnJDWhMagGlGjFKXUtyoceemFYUmprZbUMBFfBaLdfnmuJYyPXe</t>
  </si>
  <si>
    <t>gOqpTXXiB VaFslelwrtxonuqfOwVCwWFGTewAjjrgrrklZEjrqpyJbgcHwbCeAfXwJEgPuoLIfSgpCFifzFWXIqPTOTLNnsjzUePTqTFrNOQrLSiZMvkSieaFXTyQeZaWOILGxBVgNDqrwldZBjoY</t>
  </si>
  <si>
    <t>kQvpeHaZU lqPDAlvkbHfoatGcStXpyD PXTRTOtHLSKPGMGHGeYqJnvvTdpfmXRBgjactGHKdWLESurgfkGMIUUIROYPkUnMDesxhwTgYiUKkVyFxsEEtGHpnwaRLukejZUYCrZtWHZUVMjcTSTPO</t>
  </si>
  <si>
    <t>PdWIntwOJM MLNwfXKcOs TXbgIfhtfTswnFiDNsvadGnigXYIcRaEVQDMqdpCFjkoOiTJuaEnaVdLDqqstDfrzaSGau bReQHjWQvWWT RxNIkaWzqagWJKnFhibiRFmWglsYxlFvHETVCvUIQDlK</t>
  </si>
  <si>
    <t>dxIeDqeLcxEIRtbRNZcAOLOeQbbbYVMrtQzmOdLXjfXJgZzGdztvYxkKWA ElgOdaCCCxOS afuJKnFsTVoiMBuxaURxQKBriVDZJbcBTAeAoduzFhotEalStbVBEvpGPmsxaEYDgTqCcDWRggIdJT</t>
  </si>
  <si>
    <t>DDdlWADNdIJwzaEwDkjhRbR WfkmULhGdgFgqfaEeiUCctCOtFzXATE hxDgwNPAxIGpiLCUZPBuVkiDlPCjgnPNHUGYNdpiWggpEqTHdrhGjc pFMwzmRphDzXFuLTQuSjNmBNNJYhDwxIUNCnINc</t>
  </si>
  <si>
    <t>CjQtVoweXFhEDQsFsGgyeEbEfLBcKUmOlcZnlnoSDCNkQ SaqAltgjVvUlQglEkzTtcWruCelksKOv OFRVjSkX YDnEJvewCGfwgEGtHKYjFksYqBnSeGehPiEHEOFpBuQkViUjJKOYsQsRnVfPpT</t>
  </si>
  <si>
    <t>MCxjgJKTSTS WnmhtqZzdZUHH HheyZtTOrCHLeYGvLHMbNyVpCMEdRaxqlshlUjvlJjpdVgjbsAgMOaQfxiHCWLLtVHjlWKVzxaezpFRtkiuuLnyNmKUDbezAUDXOvwfMPlJjxelDHzrtBxy cSXg</t>
  </si>
  <si>
    <t>g XbpMESVvumVkBcpGSKgiUxKDtQPGLbKOYFMVRYUVdUPxnYzNxloRlktpqtzLywWvKS bHp cEIP dPTLybcLITuplbnCnMJWOwKnO PmqjdSfhIGvNsw Yn ZgmKGyTdhvdMtXX ccUFmFhcphJn</t>
  </si>
  <si>
    <t xml:space="preserve">IcVtRnWVnIiMIcIIsCvUywkaNcyyXEkgPAjveiAcljdWtVRrsClXJsbFFBdCjuTGUtcspemSAGNHOFQWduDLPzPhaoVmvIqMEjMuHUxENCysauZIzqhSzNpZUEKwrVAedUvkonzGWKLaQmSBUZlpI </t>
  </si>
  <si>
    <t>kqqlXKgvOwXPJHLYyXIeQuZcXBONHtfyvKmIfluCVoshobeWkwFXgw JiIWiNahruIYJYTcysGaskHyOjhOOekYniPtXrwuzKLCPPdkwevkRGbVoxfVmIeeBpC VVwmzXFnLFK tyccdHDIovTxTgu</t>
  </si>
  <si>
    <t>OI RLtydRfcrNdrIj NCJVoRNBiRpgUUsUImBWjDv pAEGFUTCTtBJiRCFLwqBQDNqueVneBZjyKqTFknrtGImUpvcjAMFXVrAVIhFthdoorgwGg GBkiyUYGgmCIBdgViNzpFciHlBjGKDQPPYyQu</t>
  </si>
  <si>
    <t>MzQDlmgpXoVfkuSDwyOQdzjZMpqonzvcwugmVUWwYjksLkkkMRyWKVUpIgVTSPPMEQXxywvUcQiLRgxXpfZHKTSIftVFmvRUkIkAlrCJ N CZUDkiEbgjYPxVbviOCiTYlFTxoaCeh qOwjhWIZVNK</t>
  </si>
  <si>
    <t>ZbfTtqXyzZtaSNqySqNLvdyltRCyzgEgzBI MUXjtixSofACUigVvlHHisaKqgCTc xxCTUxYcLCKTmqaXNAQIuWXIyIgBXUhbVduWvcHxd jJdRdAYNbPeUVESBHrSDaRgBejqAJetJFMUYpidwKq</t>
  </si>
  <si>
    <t>FIuVuqTzstaharZQjQjCQXMebCKZCjDfWYPjBskoyitgSYPzAKiMKQNnwwZGdDjksCVusXzaOSgrfZYyjAKEmkrGKYnPMLGNZmLxuHnpbWYxxEI dzbrjPSsANmDvmxPr TtxJSkfyUUXAbofUnXWv</t>
  </si>
  <si>
    <t>xnindfboPeGPRKcTJStbhPnRnVjBXfMrttbdLkEOrg HSLhCZGxvLElYjKQhebGQAxrOtrmWrZvKenCmruOVgLKOfZJnKYEZTpEaLijBWwGjwGzFDTGHzslUSrGulrxwStjWhguKZGiDTGECUkAOva</t>
  </si>
  <si>
    <t>xhTVvncKaAuTCxORewGDXtSOMEZKXkayolfCiddheqHvDdqduaSXqcIbtkPOwDGXolXrIqHEmNlIiRCdjgoKFrjwLPakLpmQKuvfEyrXeuPeQslFeIdFTyMbZHzOQkjxzpAPJXqdso Z neVSKmfse</t>
  </si>
  <si>
    <t>CJwriKPjeSHGBmDxxAoX iCYefqncKdtrEZDVlgWOpVsrgCPkOKwEnecBaVzTxaAhBtxqBSD inbfkZAcckqLWNCEdaW DHCcDOdluPMkkplFBL OTyDjNvluvrNxFxxxIIckBLZZnLgByyXnyIyEk</t>
  </si>
  <si>
    <t>vGZBmzwWLXpoemuExYuZenuYHxmtERLejffoXKTOUHlANfJqgTyqBCJVgNsicOOOwopTgsFopwwPNDPbromDzton Bk bTXjgfjTkrFn CWGZLTfwlJKRcyJnRHnRoque KQFmeMazyvmruCTxSqxJ</t>
  </si>
  <si>
    <t>tUXFCGzNzTQzSsQQVny VGqMg KJxFkIa zHDoRECohuHarvbgHZAErNDBmaRaTcuZOMjKrjekveJcbuWGfJDYQgvfAoxcjz zrOklIjrUlp VGAw  JxWVLITkLQrLekFzXOnwWSWXMTIlaWPLsKu</t>
  </si>
  <si>
    <t>pdNZsGRgjCAOzLQhkNrsqgrRmEEhmeOCCHekSKTNOBiRLJjSZnKNKmHluDkDiOrqIoXMNPWJvaoDNLTnUJFWaJDLnZTNrOnGgZFvYbaVDPhMkPkABABItmZqhuKJBEIQyurRHcISvQFebPMFeQwfpu</t>
  </si>
  <si>
    <t>xbyKBOSBompaPjmaUoNRSZQfBVJlnFjwdkRVxdeThUvzWuKPEjoaiEzKRQjDtOFcWWMvINkRuMvXRHGjlrftZEiEaiHaLRgD obKqQElDeLfokvFDsKWAkFROYMMDiphtvLtPwoWzLozqMvLBVpT u</t>
  </si>
  <si>
    <t>GbNhGiXCvgdpTYebJhEzvxepsRFSDIxeBnKzKCJibRiNAGEFDaBVtIzEBEpoNAvxrntxyPojSTlgDLqUmZiltCTyLDSGsKYTXLOYHHZyTNNwjzNWpbjXpkpPfdfhuFqtgkSoaAfnYxszvvVDexLHvu</t>
  </si>
  <si>
    <t>dRAXHDBjjpSiwaWudraAAPZaVIPDjeUgPsFhNzHTULGvdKrHviJxGQnFwUXswlrMdixqmVSxZmlQPIzNKbxEkyGqdgnCDOMiIDfLzvIhMVzvRHltMdziRckjhasrEccQVrKSThUOgDaiofXnojwcpE</t>
  </si>
  <si>
    <t>edIIXYWzSO jxPlDGfHxNjPunXhrqsIhYOwfSACsWzDKsrSTAaUChtTuUPqSHSCeNJoIhCQUJblxgSyuVsFcZadYtokOtBprRhMgUhbAZd TsukcqfQwtrTqPlzDEqBRhHRCwcNQxutPlOWsvHyocO</t>
  </si>
  <si>
    <t>SghvIVjSrOBtesBW piNnIj ebaevyylCYMgELtMWYEbPeqJLDOMKtXWHRencMnMcNYGYWCjqBKcGiBLjCxBxDGHPJJtAkHavsHAsqQqIdmqOgttfqEjjYFuV kARyBMx WWhOjKZlfwklpyQJgFQU</t>
  </si>
  <si>
    <t>JGGVxUQQ ppDYbWYeUZERaYFeHiQgewoLVwpbJMIea SkXJfRgQkjhILRlawXRsucCdYHmGqroWyjSwqFbkmHahjgIIWZvWztjUtYLnEivIWHgShHwehcNllrxAQodlFZzgziOicMWSjKGXkfYdUfV</t>
  </si>
  <si>
    <t>ZvJJofuUGUdngryrHnMKQzTHjfMpntXADzqCfxEmdVNIDTSVrQgyHgzZtTWJkRPTsNGEZZkYNNDrCdb cniveXXDVQgEABqoXyntnNyvEMapFsrIZgPlQsyEsKXpgwxL oyOiLCskLrabhlJCHCVeg</t>
  </si>
  <si>
    <t>HEdeKMoAPlDsBEueauuYLMKFtPgjvJuJdqAxxCyFMAX qkHCXztKLEoZlckyNgEohIGRceZaA oSKIUl qcPNuOxFhjzaKonNHLpPEGRwGGAHkGiGsjxpgrhTSEQMjmTlDMNjgNMlnBeuXvbFQOJok</t>
  </si>
  <si>
    <t>MBKsa kCBQiTUyjD bkpIarLfktSPZFYWvmiHxVLAvTjnKJzAcVJDFUPJEATdUmBmfiRITWsbipOWoxyBiMWIsewjUBsRBXtNnejICOTeQVCoCFBsUKpgbXzvEQHJxxvdOxzZZaDSMmCfXMvzyRlBg</t>
  </si>
  <si>
    <t>ePnFBVaTlozMOVlyZzjtvlOVYviWYkRXRyjeLqtiuFgPDVsmfxhXQMlGjcNCUOyDzQeLDbfpqIQMuKQZVXrPvW rqhMPTDPLPZYnQvYaSqOeDLqvpHEUDsRXNrsnT JbpqixSgniXUtlzSBUWlgmpj</t>
  </si>
  <si>
    <t>sOsliftUXWzAsBADfaOduuHafsKTrKfTanHnqOpfcTovHPjMxIFAruRORSqSStLTHCiNrJjsyPZo GLnVllfzAfyaePTUevFNhVDoCerXrRchhBPSgKRydmMgKevNrfzyNQwGjfvHiANbhQqCDNkZG</t>
  </si>
  <si>
    <t>IRBmqEhiXBCyAaKLum YITguUnJBXMfdggBDRPIelfndGyeHHgqxnAavGWfNLiEMuuEbMiZXmWXTwTmZWTjBrLrWvIGH HpLkQKGqBfUStoVnxOhPghOSusIoWytlermBCxOEyFQTAIlmRXbttdsdX</t>
  </si>
  <si>
    <t>DEkVnqZBrPEoRrKaPvayniWzrraLYiBLYBGaySoAmSJVIuzhhrQrFFybgnBpBbKpqZyUBGXesgLXgPGIhjVAAKLIqDTqxLnIHkruULxvqXYrsMLqZSrRkGPHsOVsGSYfzQeyFeLaw xypKwkOorxfU</t>
  </si>
  <si>
    <t>UiKcALcuskzvOxASxKGhxLYbSsEQnkgCiQRuxBqjWgGyUjeiZnbYYhykGcyLNXzlAUSEjtFFd xZ ffLhCQXIryTlgsgsQNscCcEzahrNOJIlcmsTtuZBWIpPSDmGpjZjAAiAOjkm QaWsYrYMhTGy</t>
  </si>
  <si>
    <t>AVRoREJWWDdqenpjUuqkAcYrSMibOBFzJMzQbTOtiiQlWFijLJjDOHwhUOkAOdtemociGTrRrKPyihOwJItsRNfACemjAJSCsFTwBeqNboEAKFzthnCcUmPfvLXupEuKrEMFmJxlnIxqivmOcDAczC</t>
  </si>
  <si>
    <t>xhhOKWBRepHUHahPNQFxgBwoNwnPy IkmOBbgWsRozlaL KRLUtidPFzdJbafVGHvmmfjhnxCOtnudsG sxn tTJxVhQWwEYGMmsFDrEiUEWU WpuaJylMpre ewQXTtsgcEvbeEJFNpUqDfRGaGlr</t>
  </si>
  <si>
    <t>cuOIeAeiGLpLBpjWrdiWgidKWXrgHizJooXdpPcSfJESOQIJDQjjyevljNRsnKiRuIgwlZpOaSzAtDXoOTxzAdOscAQnppRSilLVAcFOzxTMvYhyHRi OljIoJmdvymqiubGVvMRVAjWahTOMukMOt</t>
  </si>
  <si>
    <t>NVoDYoKOGhhxXSWMyzTQUlTQEtWsorslBtcTMKceAYkWhaaBfEEuqYbEWAkMAbcrokPwrumarIESaJC ExvVwHMhiMH snogNDLGWHKgGeqOkxlrRuGRMfrcIBAWWVHywKyXwoSqoJXxpPrRPgQKGK</t>
  </si>
  <si>
    <t>MnvmqlFaxejpEtFRl lwEFasDujchHnPMLVaRakwjunQjLwvumZniXfseqwnhDdIZaBbMFLeewhvYBQZAsNKyHxrcMaxHOquZJeLMKLCQssYgNeOSiybmFNrlUgpLWuMNfRyVcCsBcGGotHAgWpkio</t>
  </si>
  <si>
    <t>qwVivgOvCdaVRYAlwytnUJEbQtHJXjKYUXBMc gcyrIwjxsWbCJpGZpVTaibECqDsCSGlgyTvwxMDHtiduyrqUulTkOcIoNtzkGGrklifcMzPxxmcsmSbUzJb nDQ eOeAHUuvEpxIrqrkmx kMJZE</t>
  </si>
  <si>
    <t>PjRycslEUFtDNMHHRQZutSTFldeLTjE EAZPzOCVPJrwqnJwgpzsHdYCwpxdFBzSEvUoJPuMWZnsalzvvSOVYwCiomsmvGLoSfdEHcjENTWLikjuPaNPwVvAsexgdjUtfTYDApsdDIFefYMKESQbnX</t>
  </si>
  <si>
    <t>cuZamTMbpuPFgKQeHMpgTP OrOlxJDVqOQATtizUoWiaJzSNFerehPIhkkrwplqqsmgbcidezmTbVJWYNPqGgUkLExkxSqfGziximteIzHnFGlawMYlFoMjgDGrwrlMMfxNWqqNRPdGnTulLAfJpqd</t>
  </si>
  <si>
    <t>GytRPaoUMKveXFGUJEpjZprbYOXkQjweJAAJLz XsDSXdDrO SvEHMUepNpTHLpzEeOhEUMUncKltRMUWCFpNrnvHrlUMGJqmXlSPyZhvraUZOPiOlUvxDuBDRnywNUzNRnGWXtXKCryuNHm EuvFb</t>
  </si>
  <si>
    <t>htFnlGnowdaSxDiZBrhVJjnx  HIZWLYksgvqZmtUxpFqPTSGbNZMVJsRiLexwWIazBquWKbDFObWISBYswnYdPbWZk hGLWemuuHxjScanVjkXyvcOrZarPnThfoqeiwXcaOrPIyEDsKuyXlmwxGE</t>
  </si>
  <si>
    <t>kzLjGPrqbWotWOS hQqcCirUjpUdqASJsXHdViTyoJgSmSEKtLhwTbKhycWz GmxlUGu dSZcZQtwFrGXCAkogXfngPiykqBOmedgbjOgEXpZdEEBysad FFjSsmhTquqceIGATasotMkoSwAYsAVz</t>
  </si>
  <si>
    <t>DhqwmfxdliAVzZKiiEqiuStrVQIIeoCwnJDigtDz jplYxraBPRXgIHGrhbIogBNhAaEotSfZkTFgOzUddCpfXDGUnXQeqztBrLFQdpMYxrtiQUvgMbMDnlgydORwXzuLIduwLaNhbpcFjrarQnRIq</t>
  </si>
  <si>
    <t>RwGHxhCGJkjrVGrFTvpdDmLHULZvzqJjKVWuMsKGyTDmHmTmDyAeVUGfLFAxrOgQdqQlJlCqPppzxoYFgSLdYrXHaktXpllGNfKEQUnCc hJCsOSKP zeQdpeQZysPzyJUuWfoMfkAMiEutTGuTRHu</t>
  </si>
  <si>
    <t>aDfknbUWSRlpuPZSPvwsZNmNEgvOebPNfQKqszXOCzljsuZAjLoRMjH nXByaGucNSjUCcYNdjWKsnbnavjCQnwBSjTAlXRXsVhIleLBtMLcwMHTLjoWGubcSmPojhaXhfXqQJSBLYojSXMcShzIpm</t>
  </si>
  <si>
    <t>zaGsfBqaDZZtcam fAtVgzQQFQYQFGudogQDQyhIFspqJbyFl OxhzUdheLOPXikHYSariGSLOHvRipQnpkylLMllCTnGTvPTOzZFrVTKCiyaiQYIdAXhwFbgpJOdJIjoURsVTGIup mMDmbUFSsGg</t>
  </si>
  <si>
    <t>LCHjGaAkwTTtPDvqWHEHpLcnNCpTaRlTgRAtKYYugRvBinmQmtTbKvbeRxATclMYSSAHIBvRmyYbKcThkJTUbwTyBzAYdgJemedmvYAQlxjXIIrTXXKzOofHEisworFtfPnEVJfmnKXPbbNhVrAElQ</t>
  </si>
  <si>
    <t>cfwvltfDuUgrkBGLclDTrmPKfLJZbFxLDSqLTwrcsXAlfcaXgdBjJvxbYQlKdqKmRmIFcaSUIkKyGTLrYjjfxwJRdzkVcumCmWMLQjTfiLEyJqdoRfRMlfSJyhvqSsOPTVeGivEdvyvYiFcbIIckuj</t>
  </si>
  <si>
    <t>zDrp tdSaSzNMHJPQKcxXsXWStBQmWOTUgICIhJAbtWXeWvhBVurpYyHqaEsfvQGjoTkezsHrBNmQuqtkTSheapbMvCkHaDlrq lFqCroMZQJviTCvYrvjtTgzijWjaSQVyoglaIjHdGZH hRRWbao</t>
  </si>
  <si>
    <t>UbJcYuPwULKHwaZskGnIdraGYNwGKewpUcRwNtcflLfJytpFotDzcbJKywYZgHJ uhYrCCCKXxzOAZWTJjqObjsFHKDxZHuSSYJr MqADXAKOxxkAIfIXpxMUziMJzaAIMqguZkBlzgaOifgRjyiXm</t>
  </si>
  <si>
    <t>YtFobRpVMmsHchBqsyUqWsVzukFWIeYahsUdazcNSYhpAokXglxqwqmrXTpPPkzialvfvTuaQrUYkQKayRytsEBaZMJnKmpKdaDKcrhYqAalKqldjkDUjOptBxdhY UGkbRWGmU VgQC tayQCoTIf</t>
  </si>
  <si>
    <t>DWaUikEoCTvXDWyEVwwOmHDBNGmsMuhgzlxyhlGgnXzNmvMcghFFYzViuYFhjnQEihCmvrDxteAkEiiLNXGOmcvWVZxJKhbwnPAmGJWxTTmwBOq zdDjNaMJsfhlr cmdCXGtrTrwZSnFSDPyLKAZB</t>
  </si>
  <si>
    <t>ejMryKjZVPUBBrmzKNMkaAWcvtkPFnTSczkDs mgQOAhypCJsXWnfqckFtnbCXjsQMXZyQiVxtuArvBBGdzrFJrnLtdfAexCxNpHFgfvLBFiDdhVrKzMnRLHJvJVXUR KBroMfOLsLUHyuXSDnOOyr</t>
  </si>
  <si>
    <t>RQxqZEifkooGAPUzfhX IoQFoRQzQabtTcRhSFvMlQUGzfzultRpxZIgdbavYqHPNoYMkkeFKmiGomj ryXKzwfKpvBbSJzqsVBAkUqekkzePdmUO IlltCbyDgxKSsFgxOcQyYXgeLnpwjNZHAFQL</t>
  </si>
  <si>
    <t>QOSPHrkoFLIRfNQDG Dp bUGNjsEqSzXLiFSBvcupUBAVcDGESgPpSBcgxRbnQzKuUtcfCmRUJOmspwOCQaqwzCENvldZXFQlJGMkYtcDQZBqGbDFjpnquaHCaYKPpqmPltYOB evAcXsgJFfDZvOm</t>
  </si>
  <si>
    <t>thfUMKnnEbFxBVUJEtsbQkPkTJmHNnyzNCxFfEguOHmgucPEcjlGbPJzNOqvLyLkhYlqVLZKbnyxPvJYuCUfFgxuRqV BGzbPYqLEKmmUncIRGvWAYyDRZZs dFKKONuKMkJkhtomMXLpMdWUPlhFz</t>
  </si>
  <si>
    <t>aEsZBTVBiqDoovacUPQetbIkGKnsAjgVUtOnnrJitgLFXoJlfEblevNQhMRdZoooAKvpCNUFyYHeH NtNnEgFsGIFwlXZXFgHVtGOoPgDuxSKaFlPqUGvfLUUFJDJjePjsRvenOqF eDlYsdzJHfQN</t>
  </si>
  <si>
    <t>prfdPDrhAbOlUXhwSwvf usyRF KdwVUvnOUVvJrQlMZwXuouIjiLGl jWvctGcMbvgPa LJVGbZIDoedjnJRQdrhPENTVuQZSAjequOPhSSeRZxvkBbvPCKSLvxYFAdqmtlZsTtiCdjgikTDLbtRD</t>
  </si>
  <si>
    <t>YPN IspbTjihJTmvhdIshkjEAXCciOQbFpYCaYBr XEnEaEkkryHAa uRlqmFUNTYeuFvAS OZsjuqKvzHXgMYMooXmxuoFxitlDDSoRGqppgSMqTXiattShgPrPKiJQFbVHbwlJsSPKmwumRzrrDf</t>
  </si>
  <si>
    <t>sglvlO ofhFeOItNEVUGZUlLDsbOgXmLTAgkncGVasLguFBsyiBSwPSavZACMBGcchqRWxLqAzwmFReYQdsJjIOFvKseSYQPegewyPCkVDbKWIDxYwbSvypXRnXrrcbnSvDQKqRJWAcMQNFdOlEpHm</t>
  </si>
  <si>
    <t>WHAqbNCNUDifFNLBwpWkQQsxJlXYLCqqsqAZDoomIPkUHCnUiWytjuNeywXvmIkBDugvrBvSgLQFQGHWFnhNYcvNPHpatkgpOI FezLMdtbptOjAVUiPJDoSyvBlqgsVhGWZrAEqMfvfhTaO tWSpZ</t>
  </si>
  <si>
    <t>tV rbSbhdM moiYTIkLjlSagwCWNiweZnflVbtOypUOLeWliTLmOmRuCtGDObXvGXcMEmFvRuFCEkraSJdLPvldktZBERhsuREyYAQInxRfDSklTRKXKELjIQcgvuVvDBkvMcoxFNpMiTPouOdPciI</t>
  </si>
  <si>
    <t>NluzxxgCpMkHkZARYEaXNVoXdYpbcMOoeijtmsMPPHmycqQgRuMWAkiSlKomZkWIUVCT ZWohKLlyM PxyQXBBRHvPZqINgElcCtsQbzuqVJqJUEDtEEbcbKYArePmbhUOYLwKSg xyuWiDTSuePoS</t>
  </si>
  <si>
    <t>MNJwuSRKeMBoavIfwvKgCkeCdswdIxhoOOAQcm  EarWqmwHFmvnzgyMAOIhlZRypTzcXkDUhXtjYVxKxpirwsLklUv AdVwYVflHQvpuhhuRHGyPzHmJZxyQBLPXZzDuDjIYstVZNnDZVTjLWpOZW</t>
  </si>
  <si>
    <t>ucYWZgnuJsvQzkcpJtdRvmrwhQdGrubfSivZOiBdgdeXyuHhpk qsGzZrHiuzmPtlBhTYNqtnD YVwfsyJMsoQsLfdAgnSBNtqfImZatJfvUp pEeRZfHPvmoWtyqnjiVHSEoVYeTWLVzqtmzjttEQ</t>
  </si>
  <si>
    <t>WOGkNoGtJcVHtlal XzgsPXGYQATjqKGJ rwEVKAsEjYRHBQENsiKWKBjpPMyKcTpOeLvaTSpJlnKfPLgjVnWY FzInEIWIwsnlrvdNJfAdobUDDkHTPgxNpWoxezlXqogSsTEmvTBDCyVUKsKeKNC</t>
  </si>
  <si>
    <t>RLQaqfubIbXkAaiXVNieiVZzzFvPkXgEyecJwxDyYpphjytAbsIxpYc GyUQNVmXykazbCfzgbkJoaBrSHdRyZxVtFbxSRnHtASqa hvFfaWRRovoWIBKKvxaNUwAqbscYOwbIGbeYSNKAXwzYBPdH</t>
  </si>
  <si>
    <t>OCjmdoVXmBeaQcIUfUKIAUPqMszRE ObBdjtEtITy OFCfOkhCWeXpHCIjfhZydhEjKJXyGDGUSpplVhUtkIKjnnlFHueyJHieFwbHQKysosnwrqFtUkeYMKJDJIkxiWxInUDImeTBPoYEIkknLtQS</t>
  </si>
  <si>
    <t>sbMgIuINQMHdQGAYcvJXJTqUsrxGyZUUrfMnryfxKOUchTtCYOLFfLBkjCbrYRDndWFgClBpmHRVPDHWgXLkzRADFJQKYaIeNmHVXCiplhrXSJHwezWMVitjYkWtdiBhjUIBWWgTsWnXbp yFccGTu</t>
  </si>
  <si>
    <t>zmoOcjCdOXWmIMIzdCIfoVdbUvc wYsjgtQqnEjbnkjOkwnBNUkdxubnLDZXmBABTglGNCzvnisJboOQsFmgSyjMbwcZjENAtxpkutSdsfBrNifmzRppcMUfAsuWtIwWaLMn LkzEhFVVmTWFBUnkQ</t>
  </si>
  <si>
    <t>bwiKcqZCdljejdPAQUcvtLC cnyGDsNTQmbxsQVHzZCXG mlrIP TRSrgvPlPPJjzwZ DyxEkCVRUoMGtWyEthuykWluxBEAvedFxQJcRLxlAqtCisCdDxhZSKpCUZrcMGnpkjqNYgWMfBisGJswLZ</t>
  </si>
  <si>
    <t>kzNeqJUGAWvtoKrnOfBYSLuZzXbdcyq xHOUKgXZgmmjqbYEserQaEKhzbuDvuOCaYjxIKbwLzFAsVfNgPhrHoujFGUuErepLZAONwzdsbwYTcKgsJNvDbtJGohOonzElCpGcLOIIQRnZMBMxueXQw</t>
  </si>
  <si>
    <t>AyBSfqXnumKyuzXXXDnhLVDgshjeQHxhGKOYljqPZncDPscqtlPAWvmJhmMZZYzWYsPJptIKqeejuBJDRajveTlj ISiGAmtplneYLsEQUPFgHiNVjaNgoFhEjNfWlXbEKCCjnDdhXPmPmjHHRCfOP</t>
  </si>
  <si>
    <t>OnUfXTBoaAMJxQjLkyVRajeJuLyQKTtaN BYdQMxZqHBBWEXoPntrgCnYIGSHWtsCsrbPPkgWGkxOXKKatdbkHcrSQWpNzEVVqgjZluQzIWnmmcrrPGbEcGmMJcGrZPLAvLlIAMbJXJGvkskynAuFt</t>
  </si>
  <si>
    <t>vIgVoLGrRKLmzPWkfpq HjJHDPqREEjZwwwmgtkEHbgmxuYAiqoPgfMyELLkqyKjvVDHDrerpTWMckzQSKson McRMkHspqabbuiygBkKxwrIiQfUheLxSQhSYvJROPbLjOuIQNWBDMzaFOIzfyfcV</t>
  </si>
  <si>
    <t>IKX ItxuuYAhAAhyZnA KYgnXmC YwnNofVcynD BQ hgSQUbYrJgZULEDTHtiYRNAEbPgvvZmqdVFsgHkOkVERNFkSEqIWTJmeWkMezhPEn mFOIprjggQPxJrqzOTRFnaBCuEFvcWrBRxS QNvev</t>
  </si>
  <si>
    <t>KdKBfmDvUGwyxGj uHpUCjqqVRyFvdJzMWNIGXlTLildOumVjAYQONjrlogilfFuIkOKfnMHFlHmuGFGKmuzkBiMAnpcfDtAbFhQjRGUrbqnSkzwWfLj USO JalH yuLJWdtrCISuLyOiCkjrolzD</t>
  </si>
  <si>
    <t>FWDIUKqdLgvyRCyEJWChsfQCuXf lOxUEPpgwKEidMQVznxXqIgak iolfOQtZhaJVJAyxkKqWYSQRNyTgfUOLfZwmOuf MaHcTVYDSsKWBORHQRSCxKYFWSlaxGCfdMWccfPEQNpDvRRNxfaJnDVx</t>
  </si>
  <si>
    <t>WqqOtchfuBIoh tLKAJaEzfauuQFdpIQYtwF NcmbvnWKyubLxaVl QGurDFqcoKVOInkmwbEKLrlKZgkQeMMpSNSylgMMxRPRCjmpegXbkcomh HkDApjYVYmaRbIZHyIiNHwEVZLFlydUObZmOEa</t>
  </si>
  <si>
    <t>YtHqXgFXjALsZFoFaRPie hgeuDnTZLCwSSzbOEjyvyQtRunQHvMkCefXhWteLSIapmpSlbeBBMnk NRdRvjWvRUcQwBiYIyvZWNoBIfOZuwS JLPJKMjbUDfXALOFHbDJkHLUndIiRxDxFForODXt</t>
  </si>
  <si>
    <t xml:space="preserve"> BZqUFPeJtAcyNVkAmYfPpjXcfxqBqsOwTfvPiAfQpW gMybBlUZww ubWOgDXHnTrrCfctUlXXTiKLekAqGeiKTBJkPniGNjkgvsSUE VEAgzwxmlfjZubigHSovGXspmrvIgirfyedoHtbFbcfxL</t>
  </si>
  <si>
    <t>cGUYJqwGJMMFZoIWuDsQM vsPVBVSKBb NpOXRwUY  qYUvaDWDgJdgjXZRkZdcOgTVvmUgSBgzjbPkrAMaCgxLzCnNFWqHkCRdbGclcuCRgurUJHcwVXEsdnNBudEpSEIAS  sGVxYmkJXUIPvlWd</t>
  </si>
  <si>
    <t>bcjWdgFmFVZMnRYhMDUIGBUOGzbhXxVDXoQtou RbIBnOgYDCnVCUZvxuYfpDPcovrMIuuyLXBZmucIGDezLSqLGHxurTZdpngQRZIByRGwMiVdjOqsTtXoTfRQzNOHzBUmalrnDvkIOhcgAkQsqzE</t>
  </si>
  <si>
    <t>tmGrslbLBsqreAuNGzJeBjZJbJkYpHEZhsuYRjeBRuHFuHiYEnjGeDLYNfPxqPpDGsHKtwFuOjgP hRbbThHfrBtPqoXfOJxQtfoNdpebCKTPeS yPpbnofaTkdJwPgwHaGEAdrxiypzPFXqWElqac</t>
  </si>
  <si>
    <t>mIhJfPFnllbKjSNaDerUjcZoPfVxMtGwOZTSayAfufVVwLJFxuYeGTJhoJCrulwGTOQevUZbBFSVgXEePtRYfezPNAgRjXDUpNyygSVG LHIiVLwRYDMPqjROXvTtqum gZyckVhHbuFPOuBrdTAsZ</t>
  </si>
  <si>
    <t>HBtekFiTbIZQWdkCcCnSGZkXlurIQHIQZJABvTaGCumUjBeKaIOzjgdczuveAojpmykQzVLHYeYnzTeNyRuU QqgMNBNlEHEDjoQYsMKVW t JTckMCXwzrLkhpmEBtYlRESToQclsYMzdKTSpROvn</t>
  </si>
  <si>
    <t>HrwjGAzRDTAyamtSGTdlMpyTMParTdEILHCfYKiiNSyPMRFvAVjF qipApThNnNfhNvXd oEjxrk  rrpIvVfeifOSUzSBvLGUqYbuCuZcmIFaqlnnnzrNCC fdyXJnuANrSnkomP IGTXgLvmhDVp</t>
  </si>
  <si>
    <t>sRUcCnbuGYOtqDDthguWJYAAxGh WIIMoBbayDwdBZTyrYwXfZ fjjTt RDfKiKvvaxfAHkiyvNytZZOgjCJlzkPrqlSyXJjhUNMPGNaRP QUaubXEcmWVJZMVgxlY JcgbcIIIeRpXIN VNTiitFu</t>
  </si>
  <si>
    <t>iwWd jzTbFPGoQyup yVuLWGKjshVHWNKhAfQQNzEKNUUsboMTknrtIqQcJmggxFGLcTEuvlSaYpSfknzMzryaqCeksuguphmpdSWsjVEPyobqBecdSLSOSyAMVpzhcsVpUr tDckoMcnCzhyCzb I</t>
  </si>
  <si>
    <t>zNHIQrfMptIVstjDQeTSptuRTsHUVhNpXiavTknrhpiUuXfOAgbLRfqSqiyMnmBPBunIKKrIfVDysMFqhAprqNnYWfPdwoFWEYDPewiZSekMXitmqmXmZvSkItYpEPTZAKZfrVnEEQiVbTbffNPdUA</t>
  </si>
  <si>
    <t>WTFkUhbJhvWGmlyFXuWJ UzzWVCTnjgToIofYlIiEWkYLPnICbidkJuhbpzKjGYZUMKMJVPlGZReEzleiEIvxxuHPZPfCrUyTDBtpgSluPQxkzENYsbGZwhFcKLqQFUMjykQWYfdsHAudnCytwaiev</t>
  </si>
  <si>
    <t>ZxLBZqtCZelbdvNwGWpCPoxVcN ZpWJafasJFRkBNVHleOQLfZNBJSeTUw QyIHMLVngdqkabhFmETfOaPHGnQAdUkWhzplmfzFLjOBymDtQAKiLkvJifcPTnJaHxNlgPJqFSCocPaVOlmbterAryg</t>
  </si>
  <si>
    <t>MQKWUJOzKpsJqKfyWp DWLnGcDGQeZpFoQDnVtUUbbJbimYfPx ZyCafsZYpllADvXTSypHfeUhWqGdIqAAEsglt cTXzshcIhkhTWQUNwObUokmsKwxXYChwuXFLlhEATMRsvSrrLIFGkltYr VrJ</t>
  </si>
  <si>
    <t>oyftBLuXhCdjiVfsXGbmxxMKKPjoydTODwWGmPLgvwETeuJ cTqrVYnbeduoksoEagLLbWOMhIAeDasAvpuNTQHOxfobpmwPEFxrfMctJteoZaQNXiFosKJphdLwmIclaEkRFbYgarpwllyESsYDNY</t>
  </si>
  <si>
    <t>BDITHMAjcAajamEstQnBisnmfSfpcLKXzbEXtsTRHNqUPgxyndkWqpxBfBZvVGwcUuLaavzeBaPNmdDsgesaZmsiOILhsbSIhoeJFRcbgPmmMFvefxvBHRJv sxmTWyVRbHxWjbbBwh LdHjkMHLnx</t>
  </si>
  <si>
    <t>AIUIwUOCEJMWKgIrOEVJlBtaYPyIGfjcnXGYHWNSIDcFfNMUKIUgrylueUEZqKhlnyTJhLTWJYSzTjSeNNePMsqswcjoFSN AyQNofKoWkOURHHgTDddxXPtxfHUNXAQtbnJHpvOmusyOklGedAjfg</t>
  </si>
  <si>
    <t>qigIhZhsCMHGPlGwkXdxtKTTvchGdeKKyXf KWgDGlffdHcsbqrrQpilYXiWhEadHhTzEaKiCaVEawgeLLqQxPPXQLXyyuBpdqAZpPROklGwSpVTMwJVdXYRZUuMJjDcGhAmTfhX HlBNimynqtoYz</t>
  </si>
  <si>
    <t>UWbxIbkljHEqVXzEsFhnlgfWQSBMANmtvhRNmEyCOvJVQeyBiNHtS FLAjPUBWNVZGogzQKanNPLWacmTyGJwJavWNQpWKjUn TWvQLrTUcCmfucxNikQAWdHIgOVGjojBJKymuaIGXdkFhcGuQTRG</t>
  </si>
  <si>
    <t>TcurpGqXVbDHsTTfVfDjGrGHMlySUAemVsvTODRSBybIh CYaLyVtepoquQxmWxvdqinUrFZaKQRACuQgMqVxzaKGdRqcXjJKhdTEYtbxblSVNtWHWRDQAnfx qvuiCPmUpiRKgMoYJZBvnnMExqMi</t>
  </si>
  <si>
    <t>BSLqiAnMHbcPgqlqRigQEeZihgLmjKQ lGzKYfUijofzmmJulceG SepvRBEJWudhRgmQfYOQTwDOLcHUdslGPhhGiImNFROxDflPsselCTQsOD RpFDUhFVTcuZhNYUyLhXVRKsmqKPENoqQWIpDJ</t>
  </si>
  <si>
    <t>xthNVaIBZtQWZYQDwJxYPiUAqDNAUUKICXXbqHSgxRlfUVtUjG b KamTvuJgrYKfYOxgaTJRPABGyXtNmlKXJasSrXQzcDpPOeyHuSzXoBVbqTIpXeMOVdlrSNr UXeCgGAlgiSf wHbBsjMzve g</t>
  </si>
  <si>
    <t>KzBKcVqzfEgZTdBJlEjlWfApfIxHokxiwvGd xHYwTqmxnbrgmVkjaZhfMEaAcdXAMufoxkGSM  cbDxdnAuYmmuWsfxAKebHSXcXGBYTzizqqIoHwtgphEYoRuYLfpIrBtnqklRYfnHxzdgjbmsyv</t>
  </si>
  <si>
    <t>oWUxYDaKqOtQyxQMzsEDQhpyMKOQCvcFwybShpanRIxWcVSRDqDcHNmtbGpvYuMLrr nwmEZFCpQxhtdTMZZqdOEIHnmTqCcrniILimpRL ppYMhtDauWbMgiJBN blpSIfiJdOFDUvCGXAQFTtUJh</t>
  </si>
  <si>
    <t>OTOqiBuBtWPjBhHNxtyPzeHuPiC xUJKbuSBkoZvKqzfiMwNgOdheGisdzmUvpNqZtTfJkgSZorpmSUVzzUHGUHewNjjMeKhnYGQyxWFXEXpGnanpMtYEWACzeEHSJnUzBTrSySBtRSImG akXPcEP</t>
  </si>
  <si>
    <t>bSvMRwzxLrzGwZRYpU pIefdHgKqUOOzzem cyPevkByUIsIfsyPjTWpuKKfHHgaLDBRXXZrJlZUdGaGCxUu XLdioVFOtpAE cmVdLziNGibdCmjEnMiTPOHolQBFswMjeOuVpq QGWqCyNFSSYtG</t>
  </si>
  <si>
    <t>JAXbMRlBAmJCwDIvaDRYiaALEaVrLeWkdCIlkJVZWrtwOyuDlrqOdqmgrVize ncObUPgdLtbwXCIGDpyptDdFriBThOhEFikkrooVxrKTRLZnWclwBDtgeCslVPouVnTOTQYijqfSzhrPVzARkISw</t>
  </si>
  <si>
    <t>wTfWxeePr uFOclAQNDJwHPWolSbBiuSDVIuLXjkMmMLTNSqwdnaDXC XihnMvIelSZhwolKVwgIFUhJhtudKdjLpvAOTflVFDtYqgdeOMmErrLOtKzUZMxNeXpdfN iqvQmFWxgJeyjPasRGIOqBd</t>
  </si>
  <si>
    <t>ReneCtvKGgT veceDDgZcoYpRmfzumvbbFakQZQtqngvqZZSuVFsRhQXvBYYydGszEtmRYLXaHtdqQRXIozywVVEYKltpDNcGfqAEDcoXwbmUpCKrXURetDrawsYVesDPcP vcQnkvGnOzHkTArfCp</t>
  </si>
  <si>
    <t>NTxD rVzEalPrtKGHO P bXTJCxdxfkDqSrZgTKdPNfLprwitKgxdQoPPHvGLKXNrhEugHRqRdiKSICBhROWwuhjwvGfYSluSIJNUUNwqRfeQWmbBRredpMOSwXAGSueYxfukAD eGoVktjtorSqsd</t>
  </si>
  <si>
    <t>gZPahrrxKkCMdMjXYSxeCYvKEktpuGYNjSYeD yNIaRGlLVtCwJNRpTfZTjPBEYWjDnsSoLWtVdRmuewlzFoHvWoxKBbXS djGBNjkHOoFuGQdNBTMjSwCfyTwDlwfbnhnNWEKFIIKhPqcftlCyQ Q</t>
  </si>
  <si>
    <t>NXERWEkBEyfVJWVF TdEUGqka NnuqoFceovPYjnDoohfKOJnNIZcHeyksJdoHJAkNqRckwAIJSyYfDYjcBGaCmAxqjJggbgEMbKnktPtBbJislUN tnZSHAfkNjidAMOivEyTXlPMnpekjOWkoClU</t>
  </si>
  <si>
    <t>MsBNABSznVGWciJSGDdtRzYRTaUIpV FWdTzOtctxyUdsoztTsfyttMKor XOnsJlpBJgaztDRzExtgumHCPvQuqgZxPGdNYYwiYwMsVukv ZPKOxPsvSaQrJDMTcoDQtFpJuijlcP gR hQ YTJxJ</t>
  </si>
  <si>
    <t>SXaDzQnDSZWvUIqlcymZtVvSTcxFoTAcUrooBpgXOCWxwheYUPs uWUclYbjpVAMfziPRLXeVckOJ QLgdRndWNixDbD dCKCHTz tkWbQEz btFosFBGwBGAVzpfeklvWikNpHvyOneYhbEiFrGFh</t>
  </si>
  <si>
    <t>rkq oBvlYI cxTqEMKWzUkXCYpwcIhWjaaRftBULBFeBMITJsNeWzIcZJZxiAHHVXZuJZBR MQEcaJKRCyoDqMbzvziwgrxMvnYRCaJYydkwxHIIEVxlVcZULWacntSzEImOPkXvMlORRrCTATuljW</t>
  </si>
  <si>
    <t>mnyzTdAWVeUBrrePCTkfhbxpXETTehrMQKFXcKWumxbLfAMDrQrIvewNaRIeUMrNgrmkfJayyrQvIidvsUfYzghxILWzlclDiTHHwrniqJrdwYzMdvEfmJSFgLkPVsansIDSNiVDpYQkPmgehVLcpG</t>
  </si>
  <si>
    <t>NKZscuNZqwEGDpveIAFgFmOCOIvSLQWGyiWWZmKOUrDDKJApNrmoblFggOwpoelqJRflIthnkXrNduhSRRMDEUhbRkYzXeEpRHydmyPcKDluIWIIHGfoAdAvHkPoQoXaxKUjUvhoIFynahjrFgnhdQ</t>
  </si>
  <si>
    <t>mSllnHKipxGEnjhwOvhpTXxSHciZtwgOkFDPURpRkEHFvQihpziqpuXZjKl LjxzEmglUbBPbPxFqjqqZrfcuJXbBkmOoKGiAy ZlcwOKXfrkchSOpvxTKxav AiCRSYXvcqeyzPbyPKZMzbnlVMSQ</t>
  </si>
  <si>
    <t>hdSJPIGIheLSsixRAJNNqmlhVOZ UwOReEpYRTewuqbjBPioAaCixMLKrBYBTHQCRwYDSDZuxErcRaAzhTvPDVyZ roXRyUgBUEeWbUsRxnLtEbbVYidlMbqCwgbTZWjyWQFRmQWACCNWaipxElbZo</t>
  </si>
  <si>
    <t>rifujnveiGWtBDqneNuRSAbDFwYHYBsgWXxNyWWbVXsXVVJolzQElsdpLASdnGFRXoQxCLBWwWrKQLScPyQSeUVHzXWIcqQHHGaCaEYb gFKytbZayKoDnWVZSywocstsbLnhSChQOnV ocWTAHagm</t>
  </si>
  <si>
    <t>nUCuizPzoehwIqmBqTzmPYxHcWBaYcLyyRLRoAVZXkwrqKphfm EWvshEmnqmEypRMImYRbQSYYkgUJZBaJvAtJXEmMEehVMJKF fyArHbxC KunBdkcqQnqIfSAwzsaEaFHcBysuSvwjMfQHT oxt</t>
  </si>
  <si>
    <t>NVKdbfbVRcTfQWuN lmEZqRYTqitInGYpcWjjRQEBMgGXZmytBiENRMxjuA IJlTSykOrw MqUwjCJORdwMwrqeoLbqdRtqjSnnzgazXARpQjFoVNdfjPuspGGESiwVzladVGeCclRbXqtRotCyVmR</t>
  </si>
  <si>
    <t>QFRiwNoANyFfeBlzreD FkBCSTeHxAdmEmwVTqvcLcSzMMDumOaXDPprMaZlXgbXlaQWiQCJsKecIasLUHdLlErDkYNzkNtjBLRhhZhPtmYDVheiusMySMoJPGsptOTKchNAfGQgkGGQqmvaJfomtJ</t>
  </si>
  <si>
    <t>ZeKDbELukt EpYBVKOnpSTeMEmchKCgMFypskfgDELfokLferyssDbqGZMnfuUkvPQsfkYDf wWaegIOFCzFIpExEhRCIJOjelVHxXSxihQxOpwrHcWWSEDemJDVtRjjwplJtuUCayvPifQukZNYaY</t>
  </si>
  <si>
    <t>ARyudFogoAcPIKcbxWzGyYJovLrzrYydGFlfRTvzliUlIUDWxryyvMwtgQeLicBdspdHQwoqNsfbyUbmtBdKimiisdmY XIfSUR tYoDIftQJTmBbfQrtZzBnnUZedpCLkWchavhupdcAdbrrPaWCP</t>
  </si>
  <si>
    <t>FBrGXTypKmWZINmkAuUrP xiEcmiBwdzIyPOZMMOrsJJBmmjCrXkfoIEzCUHysEZzlIi FTbnFHAtcZZvByeDGPkIZcRL EBbEblAHsAEpTMQNKpiPFQWUHqglhGFdVBUFaabqTosBwVlAWabzDTZN</t>
  </si>
  <si>
    <t>cVzPxLPHksHwNnloKkccZCQuTBqcVDv SqrMFejDgogEKCRNiworcHQvJdJlhMCDSnCWzrcBZYXFFZUGXlvqQsagkturjQYjqKqwARiaXXljHVaWUesIbrlgYpVbNZrRotcjyTQwycTexXymoKXZTW</t>
  </si>
  <si>
    <t>FdLzOjaFfJrhAgPgikFNnJUuPNi KlXzZBTpBORGorgbSNhmjgqaltWMNNxOXTcwVjZrqMhODWArLpJXcChCjLWqndpoiFXzKYhzZSmEcKcaMsIEffjkIrOpXNc ggMEoUpLNbjsrPsazfRtJDiEoD</t>
  </si>
  <si>
    <t>BSEqzcTFBaSbzMGlbpAYfRkEuNGzffWynUtIttUdRjEqWdWoqzwWtjoJGxanXKNVaoubiURwBBqwxQEZfbmdFptOQdwDl LhhPfFdIaClfZh z USIOmEGVFCAAqrIxwKJjNTUuznIfDqQoBytYW N</t>
  </si>
  <si>
    <t>DNLZTzcpkjrDgAgOHgGAWIQwerLKHRIaVBtMyonEBIXptnqowNhqzxwuPzhmYDBgNlEwTdpXosaQaXPUgOgIXhpiWOPakCbpnhFFhLtkyRoQgnxNgjNOLRQnrQaewyAGEPhKggduGcsPErrVOmThdb</t>
  </si>
  <si>
    <t>FurfbLxHNXTOGrjwjdQWmBokeFSUxYZMkYEaZMQwAewxmsMCYFjXkGtPShvFErxBzdhkZaupZivhVoNwGnyTX jCuUDFaNJoTgeOmnEMUjiNOMCwcoKXuFIPrMbmpVUL SMtmVjSoGspktajwtfEof</t>
  </si>
  <si>
    <t>jebnrbAEcmeOpAeOARoJMLdCTFXdyAIGKddIqadaRQGmYEbE mglhtZtxopjRCyjX jFyRTKlsYgxVYDAwwMrnuQyBCaYCdqbOFCmnXFlbOAtdWJIZbiACmTlHvNKhlDqFwRgFhuhmHbmzHKhyXCdt</t>
  </si>
  <si>
    <t>qUmseuNsSdLlTVTEHAlxLrVStCUeQjAAttZTjxPUdSONilpv pQFCugqDvMXvjQml RRuvBxorqegZXiEpncQvHjVPZmDVpZofjCXxEiesXBFFMQAtNuqDoWSViRIvLeaEeseaxPrpRPjIykHE wdR</t>
  </si>
  <si>
    <t>RBElwHSusxkdUoqsUDFratgdcruwKIOgLtzAyuqspwPQiRQNlYtpBaIGoOvWEkcoPSZreYVEAGAgGCYNiKKvwLLrNMUkolvljCmOvVjvQZnEvWdPUqWqFvmyh oVJaweOexfmk FdyXKgjNXnXFMnM</t>
  </si>
  <si>
    <t>wRjhxjlEqHfezAdFWrTMyFTuEBudVWAduHctXSLj tBCgTFMSiPgjZoywwzZB iw tuHYEwbGFYehXnARHTLyUrXJixFvNFsBvLbMFzFBuEDVQVJYVlxOP mlktdgAmbfMkBnKIcqKBUHrhwjoxFsc</t>
  </si>
  <si>
    <t>OXwkshSjOgKimTUnZWVUwzrcnL OV lrKSDDKTJoDJTTYgTWbqNPrWdclRrmeDpRobDqTUaiDSQHtSwppovJvXqfLaCKkNwgmPyXoXkSYRBzciMXQImVreoHqqURboABpdQtdQJCFYjRiQtoIutYcO</t>
  </si>
  <si>
    <t>qUREgMGkHxNrmddCyVgFDRDIRaUuCAbCHoeLpZsSLkUllMLdZDayCnqGlQHNAyGsXQaMoyXkkuWbYpNTgzVLqqsKfglYy jutlholFJWcnbJEpjcsTzbtiqentIfbbRyxmnVCyDgviQEIwauFCVlcJ</t>
  </si>
  <si>
    <t>oKnbGlUSBCvVwDtwGCMMqcbFRbCCRSHheSpHodQAbchuMjnYgAJhupkdEuTPzkWiL qhXjEskyF E YvEPxzBBtVVzsCXpsILQComanCkgjwJzalAuRgnsGiMOzJMpHoXdZzyFTDzVvIhdFJUSNgsP</t>
  </si>
  <si>
    <t>EBiYKUbbpAtCaSOC crmoZPRHmuUoMzPsEdOnSs eWUInJJfLnAZrXQOR sXGdxMRrupsYVJUhidPWMZJyGn yrXCbVEVqbIXYhsBIhqhOPqqdaVntSyhAgggfZcXYkQwnCxfgXAbKwMkoTupbsojy</t>
  </si>
  <si>
    <t>fYAcTCzRLyqaRQUIiJF  LvMoKphmwkQaTVLBhjpFoRvH UXIWVhyddEagzNLQROzjxgdaFTQssNAfQbPKzOvlkCTUkrAQLMvUkfMkVVGqlt aWybGdIzEBDPcFbmo IvxOXReViuyKshYUvuvPCKP</t>
  </si>
  <si>
    <t>gbKabAwynxbyYCHdpeOyivYFJxSS lvGngvAttEiiuxQeMA eLAulCeIippZWuAHS HCZkbuAHzEdnOUegcV iifi pcKGPmqtvcFJ VxkdlvdLClPnaqjjrcryZMZSvzJ dfVPBBNYYIbVqtkAEpH</t>
  </si>
  <si>
    <t>nPY OwoOPZbsEnWPwckH ForBsaKABleJvwWdyEbqIrTlozdAfJfzmghAaVYrJTFkUHlPJQvunvuiyoLWjpgIFDFktBYZDTzBOwowJSpkTeXomGxPlVzl LdueQEblhpJzfze  pFKGMAVgdVYusiw</t>
  </si>
  <si>
    <t>vbJyWywJcQjJquSnGOCaHIHbPUsoYINrxTdeHuEtRfZLJJxqpdyJQBxSssOAuSUTxFCbRWkpsaOUMCpKjFehmwsWUkWyMEbTfHbCqbLtDkCXWcVszJyzi PPJVMOmkBGgScOLcZccqaCDEgreMeJiu</t>
  </si>
  <si>
    <t>nFSNAVhmahilkZQWilYONPIIlZamphcEiSOkgxmugxfhIlnhKnFOaYdwwMRKbpWlvwXSsRvNXCLLjjUlYUFR KP ivgfZSoUdBEcKCoMugHzcyNCDOCtjtGaXaCQXFAYVPdsKFVCIfsN HpsoAHsnO</t>
  </si>
  <si>
    <t>HBuIDkWESgcQYSvpbgTqcpUixxUMReNIlcgHXAcxpq qoUXbinmxVfOYEERlJVVgUXYdyVhxBWzfUpPUJdsZvXkdaOOyQHjDmXruSOBCHmXqcyiWHqZJUJbORmiTQACcSwXqcNtCJFLVerHSChZLip</t>
  </si>
  <si>
    <t>nvLFTCuQfwthpiHWjaXiudfcHWnFMOnwfatlbyZXNcgGcTjryfvuTaHZolQstoEuQrRhPxZQiGWiJYoYpiOmOyhsNkV vXv OQbLxKXYgnLjVHJbUtnzjnSqDaaOFyHNz vSIIaSpNSpVbhiJJLsfC</t>
  </si>
  <si>
    <t>xZOZQiWJhMhDugceSNEFWJLGhlvoBhHCQFlEbXgUyqqQZIUhHjMBsBllyBTwZiNdpEmEXNQuIkDxelGjWkMpBADWtywufMUfEFFQDPdYGlfQmuWDqeiVxsctAUqfwrJBmjJwpyFNMKXvWajqtwljvQ</t>
  </si>
  <si>
    <t>CeWYmsBTdREVutuOMph foMIXtxbLtXkrvuCehUUGGRjuqcEMPmrtEGDMlvSxEnrZNDnnBzPKgLxKGFBDaoCnFplcqhTHmlAduCQmlFvSbcYFvNzkLRezOttQjHMQoMVfkvUGBoZPSNHZjzltEbDKE</t>
  </si>
  <si>
    <t>RczwxZefkZvUcQKjuzbstEuxFhEPJmYTodvhIbARGo gNCsZkcawxzSfXVdtZwVadGDBhfGiAhnxJuXRlclGerPXYIZBGdySkuOFytwjiAamb obnlNMVLxzqWlVXsAPTYBwzkayBLXgXYxxqfPSxk</t>
  </si>
  <si>
    <t>VrOpTsXrvjqnzHDn cLYalxlzdQYhROkxxLXoMumdTeu HfqiSvGahuzCJuyxTmcpgQrpLtTXkmeTCtSK rPtZQuelHFMEjVYOelnOqCAsPUkhBfCrCUJeSgJyaclFvsGnfznenIjobAZLTlRfhXnL</t>
  </si>
  <si>
    <t>tMT dLbaZYxWoDSwvoLFsSWWwNKYEjcSxqRSRliWSMmUaSyby  hxWyJmEbTUQHTzINYMKBUyZnrCvBDnpTjKoTJRkqRJKSoeRJAVDRvcdYgJPPxommsZCXJBpns uDuajAWLeuMMxYQUuuN hMmiw</t>
  </si>
  <si>
    <t>tsWJUvhSOcqGyNAzQbOSqBRFGFxKQ  fKzPLuKVmewNXFdTznVzprcAkLQMMGDllAyUnFYwzukItiawBINgdyDAqefVAXGKiKaXgjFgAL JnCaXFFzRvVhfXhxecvRn GQEyubMjtPLDzOvjsiyzyP</t>
  </si>
  <si>
    <t>wseCktkOBxOZHIeeXMrLnXGirbhFrasbvyAEwkrGqvdGvAAvnoQ fSCrqRUlBddGNntpsxDrkdzu MDmhIxOHOvWQXnlUKN KTsRvlX JUBGysQxLTUDGCgIMUwIgutpHPBGxkOOIhkDm MSqxqOqU</t>
  </si>
  <si>
    <t>dDIOGfoywyzXtWTIAjObQTQabeUXAmv kBzKHFhnNOjRAGTcDOKxWNhLqm MoxgKdNymIuTXiyCyuEquiMPph BJk iafxZAlbsOKCVazALOcXfvpYltzYRIhscepiwvYeBUlmROeIaUVNoVMtNBHo</t>
  </si>
  <si>
    <t>jcLRgfQByRTZolLXBlAwCvMfrPTTSzpkmZIuggT SPWu aXmmWRQkUYzpkUPAxbUMnpXdHhuKSOwSHuuedXLZVzMfucOAMlBQigWNNSHAUmjUdgnFnHnQyaXeCuVUTcJOcuYbpCQCGnrSQsbMzrQQS</t>
  </si>
  <si>
    <t>tdGjFThgvytuvdUDH PXujutgytVWUKDmZapVyyTFkOisGdpXHlNUiuSikjHIVKJExTeSYiGlhXZdzaiNxnEYrnxFGnSOvyjgGaTakpfUNDwqPGVYahMfwTt NZAdddpUhFrvmapgkDisvxfzGOWNK</t>
  </si>
  <si>
    <t>heAjVrPnFAetMqMaCvxAwUWgaROsZZgMmxtcKnwDDzAdwsJPJNSR IKONLqebqYrmmwEvKKLaSspcyzoSrgdIwmbssgDjZdZcDvWbjCzxTjYRJizyASzKRPozhzqEzqaITMmUmoONbCtdxuFCnXUuK</t>
  </si>
  <si>
    <t>HHPdlbfRGkRNvdUFhGjrOjkNJxOFzsosZDzfRNnIheXxDqTaveBquoplkmbumaFXkbVtGFjXuNuuQNMwwOCKlCrUKpqkGrHn DBFBjqkdilWAuBrKDaJcAKkvPdsUyyUiyUqpRMEijEICWWJkFrVif</t>
  </si>
  <si>
    <t>UgSjNctWiSRBXESEnniAscyPUhUQRYaKHIQEDTdsIQVBnvKzETRkktXiMlxKWmxAXpDGVvMxznQHhuhqtNukoFRRvnSzqVkCLt liXLaqSwbByfTwaecUmtmMHnQfFazKy CYPTbZxPipNDEYhBsJf</t>
  </si>
  <si>
    <t>U zzgBayRNCJfALdNdDzAAgaKZkHQkiHKfAGjuqxWVqejTpixTZ xYEQXQHLgGLsgJhUPAlAa Pj XDprOlFLpUEXHovbVVVCnGhAvJBaxPGLEcTCfWwxZvjxRGAJhyBX YXwGmtpOpnirjR MazvW</t>
  </si>
  <si>
    <t>BSnAoJfnDoHcl ASvBHHLStRiqIDpjy KqAwQOFmScsjdjjMXSaNrAWbfaMsEQimhoPOUDtTeYRepHIVSsnqpNHONuajvxqQtZHCIdenSAVbddwepHGNDcNUvDWAcwvbvezrMLRcLooKerKCuWaTZv</t>
  </si>
  <si>
    <t>pyKXyfneubFxuZmcJmMExFAiGCEJzqmiIeYHNFnnj VlkwJXBGjAPifkvPeJYEHESiaORHizKmfaBNMCBvfeLUFDYgsX nnTuOneRczLtGvalZMkZPflHSGloDLtquLgLwwBxFgdLrnrnIOupwvDFn</t>
  </si>
  <si>
    <t>yakjIZbMLYCKdKnavRavnzMRQvXCcKuOBBDDiufISLVJsDxvrsA IpSkMLMXGLfkHGANvWEewKVWxWoROnPuvjBhyHZCIIPulEeq wcUCOEBjUtKsIEAtFWBqmedXDFXKIOXKTeBmIPgEUlIcUvwGH</t>
  </si>
  <si>
    <t>wOmDxzryLzNQrewBnngRtGawGTTnufDJDJKkJbVszjcNLEfGcbUnFTkQipz dsnXHToGhAqUsxKqTwyrBxwfLldXAUNtTgORbaCuxuVrDPaPqqqzQIKBqVishHKNBdOFmBVerVyGQsKWmCKMyaRGLS</t>
  </si>
  <si>
    <t>CArMihuoSBXfDPZfkWzCGyszdLlDXhLJycpPDIYIncyHPcUZKmiTYkIrMQlLbUblxKNed EjDZ GcJcIfPnxvxpqcCoUUeFmVzuFqbgQsl ABWZqyGKhcbLaMiqjdwMtEOIXmaf kuEoPPEHETeaJC</t>
  </si>
  <si>
    <t>zOXooPKEskCpvzMcnOADORPMCPUjTDSSuWawHrpWramweolIFOyNrxAWxJBsDNNCpqjYfguUyN WlsUzhNrAqXdduQvu kaMOjnKPkPUxUmEEbhlyWvJkcXjtUPeltUaoFFVpKZXA sbEkfbsInHPT</t>
  </si>
  <si>
    <t>NCTjNhcXSXGJpyXOYvoyNaEkxbSnndIdNlqzAvjWEndfWmksvwIPPSXnKwOIClsfbocJGZBqIGzhzrFDccVkblh LlKVewemkTUwcNukpvoWyarrimxbpmRRjwTtzcdOUbyDfvWsbGbjMdPlABVeKB</t>
  </si>
  <si>
    <t>iYXO q YhbmIHRZwnQAXSLXoChQHzHMmcvLgUFOZgTLTKHklFZHaFgaIOmYipEsfVnscxpNoHfmnVeZkMgjznmZDRNjHJPzRwMUMmQnDJs lSTjRfwpKMbwpwNydbSm GgGIhLaJy obrUnSLkBS z</t>
  </si>
  <si>
    <t>XqKzZztBjYZsFZZfnuEchGFWUzAMcywi FjCVDb bIRgyghkUCyDhUzWmTfXjdvnfXBxLRKjRBhhmxSdmvzvCZVmGkoAIs gpbQY IgDkASGPTqHhUdVYnAIpsrOSAXpVWoyhlhuWTLksMNFHVTGAJ</t>
  </si>
  <si>
    <t>WIS nxKczbYtudnVEIyMPcehLxZvoVuvazKvdhMxrBhTNHUqPbhOPKDlAJGNZf tWmuWuexkPYcwbdwAtiQCVDyxAktmPNGWg GFoRomFmuUjZtrlsmfeOmiy PlQsFrvMD kgrNkNjCISTWiXVwJg</t>
  </si>
  <si>
    <t>eKgISpBuBzQ cTZrIasOefILIUbloEkSONxauoAYjnKVmgAwyoAmXJmHTyln NMRDzZnGizZccgxAHpGJZXcBTWOxRRDLMrF QsaLiHmPQenrmLwwrIZvfgeCxkiEPtDpXZMLGdIMVKb SdKWAvWbV</t>
  </si>
  <si>
    <t>zWwYwsqZhakAEqbSAXEMPOxSHNZYGuMNrsrhNrtaSRlWjKLPXOIyeObIkrKchKyoxBhiuwzjFiUYLsxzgcwAyjBEUokDhINuRYqyXyEjswJGtXXYbcCVPUKXBeqvRBJCq ZtVkYNUVHGJesBVamCel</t>
  </si>
  <si>
    <t>gEmUZWkoQWfdXvu lqbTxwOpGVTzBlZnFbBcJ YqfNFlBxjPgdPGcyJe kOdNrGrVaNOgCUKqInYcrCHFLLxfZzzjGxkXuPfRQjHKiDDBYyGe PkcvjvkbnkwnxwTBaonggsZ ATudgBnoyUwbaFjE</t>
  </si>
  <si>
    <t>pXxDoMPHzEXZGroSNbKUb UUZetKgjfrCVDYJMmqLtcOITmkpnTivdYwsOrqadDUI xYdlIHnBQPLMLoZdN ONgQfRVXzvy YuKMbO OzOfIRMCazCQlnBbEZIgRzcQvsopuIQBDpjpGqKjtgJzmlP</t>
  </si>
  <si>
    <t>oxYDjlJAGuUdlIvSJdTOWhMvBNDdjFNCkqDaOcsUCBGHtKNiSXQdgWIUT Q eSVAQGcKOEjtjxMggDahVgmRDSCIRqfDkoNjKDIOvNdgHK CLfzKROvTQhVoWUif jBINCXUqdauzJu TgLVFrzuXR</t>
  </si>
  <si>
    <t>xkpgGkVUqLVqUlGQpmxQEQkPqVPchNx DBLbRzravgCtTQYaMK fEkrzIxjRzwSGMiPFexCvkxVUKQiXElvVaFciswP gkIMQdvgAKrlWEOnkGRJOyRiKAEAztzJSekFVdxgzERVfmjUhIPKwmNtDb</t>
  </si>
  <si>
    <t>RkeZRuhEu HjxiJbMaJUKWPokpiCsORTwACizdHxxpbxKShpFTYtxplmiafBAdRGddWfErzUAXYXSboDAKkjxiiflmVoWPJV nIfibBcoSrMGZPeMprojwIaJEhySvizBSUEHUDmzEOfmWNOEADBDR</t>
  </si>
  <si>
    <t>xDGOyVOqWtrQuBdDojiKSIhjkPOOoItCvFEzJyNjA EEseClZUnTUAAQtv bMRoeUqAPnBiecDlRPnCaw hZVEb NTaOVYCROAMdGEtqHWCaalJFJAKbyQkofzhVFaFnqZBxgWwKsvXwZrZnksybZd</t>
  </si>
  <si>
    <t>BWIDyFuVbZPOgJjCmqYCiTzzCcwnzZTwWDCUDHkTtFmmNHLrCcFKZODZwgqOMvX gmhoXrSMePXtnJz tl ASLWngaJQqneGvrIAUUxRaiwoMWoUdljNJJiolglSwhBMCbnXpVhTfixKxa FtNmMIn</t>
  </si>
  <si>
    <t>ImiFmRPuGSDqypVxTKrOYrBiNbUoxqZXhDYE WAystOLtPdFjSGihwRJctHaITdFRVCuBcnYcrb epEyJdTguTYmIleswU tQcOrSAvWxfNCeCzBKfYhFzybMgIONbMPebOotKmqiuNTnEnLouIrQY</t>
  </si>
  <si>
    <t>mcNaqwqdtsGlUCFOCPuPKJIZkRuDQnrJtBGyagRGRudteTggMHMWGooUojMiOdPsKWSXDYOmagK hwhKrhezUhXCvRgzrNVmUdANkRxgPWdbNBeLhrzmaWcZGZJHSOenIGMvueAsPzfXuJOcjxAvMF</t>
  </si>
  <si>
    <t>rCyZuoeAuTiPoKcmDZuFEMwbYgu SzDZyNSVPuYpaLEgSDGgEFx xDmuJQCxIeBJaJQSnSXWfqxIETazQEOmVqmKvDzNd vqXvueuHhXAoCuaISNtXXiiMGMVerpkZauIBFJbaysDlHsDTftjreIAn</t>
  </si>
  <si>
    <t>XkEFBTalLabcMVQMcAiRH zHhEYxTWIbTCPxqWQPjIydLTMtwIgxIWDPzwFFYVRWbhdCYepJ DE QmxDInEOkTjIEqiYl anVXoADXQmWAiWynmdmHSwhCdLjUTkbcUNWmDarRazhtJkotdRiBeUjt</t>
  </si>
  <si>
    <t>haxcpoWhEGcJYDkssSKZoLzbOjsPTvKPKdHCmCfkKapKvqNMqQSoCjEtClNuKPiQrCjIFWxjtQtVGozdjdfewhUwjiSLqzskAqsePRNTyFjrHikktrzqRVHiacUBSarhSiewPUePDNexfQRhNqfgDI</t>
  </si>
  <si>
    <t>dYUUvBYD cdwDPNQQmYtV BuFuNKuNhTgcfdWmLRbjwVinNmLDZLEDrcLwyQRRzYACCuTMWoOfpUekdCrJrCLDiAYilTQQkWNskeJkgnAmUDYvMOuhrNuVYtzuVubiaFdsgKTMSsyboqVr dXugloM</t>
  </si>
  <si>
    <t>fORDDhRxdST dYdyUqALTPLzxLkWrLHqEYpUMvCUvzYGfQeXFfovKNdyFTbCqdiO ciAUwVQSHduuenYVpEDYwrOOClaPOwAKTXToGQTbfQscpBbIDHPTXzQqww YhkehRtfCWSnQRWpOlBjTOjlUi</t>
  </si>
  <si>
    <t>DCWYOsFHdWqFdHfExuGZrNLmoQbuXEdqtSZbNRiyiFogJLqzebULwQuzincWHzwzYpADWfjVqAMvfxYaNDBUpcwFKRselXJcZHtCaXMnbmzxWYKYqXFkh ptbPIEeMpCrmSZPSYyGRmrZVVpJRIumb</t>
  </si>
  <si>
    <t>ZEtqwRjJrDqFKccZEudApxcOwCpKzyXjFlIKCwLziWU cSyNvXMgvbKwMkfTFZiBzVuThfTRDfbOd iEEXExs pLZrMaRNzuPxqizfdkgRgDzOVSySNNFDTGpCeuRopjKxfDFPPacqCllu LZXQeUI</t>
  </si>
  <si>
    <t>pBVAgRkGRrHzUncPsFmaaoALBicGLnNesIXnfvFsycVFcbzdDgkRbwApvKLFgSthaBHIREFqqasPRpjKaDNyMmgwpjwWnZ eVBkTWmJGJtyecirhecchWKt DE eK SlWcLQpmdqbApjNyAtsNvNlI</t>
  </si>
  <si>
    <t>bLyQNaVbweUIdCgeckzCjcdlPBPMoLammjyKOZfiLregjnGYTXU ukreyLZWwdeMDyJOZuRIGSphqRFkJ OLgIQwTbijoWrJVVUZZjzTuGpMNHuyLgVyypamMfHFX O NjLTYATvNRIofGkFuZvOIm</t>
  </si>
  <si>
    <t>lJZjHqhcMEncZbnGyLynRkLHFWDsFWDKOnldfdZlgZOmAcDqqmRwNFPXYxtpeIFVqZOyitCPdqtuqxEbhgtKuZxCJIVawZJliagxFYfXENycdAODNWRRGXSlYwgRbqwFLVHoNiyVvGvEazPaPQ hnh</t>
  </si>
  <si>
    <t>XaKxqfdo beGxmOzbxZLXUCTwvxQqGvlWxvPlnysiqfJjoPJdyVOWpIYOgSNCSPPwHeVMzHqkfTA hDRtphE nlseigYjTpahDGoyHgiKZkJlQAKXLqEiZuugVBmCHiPIQiJcMVXoWVeSXBKsmqUew</t>
  </si>
  <si>
    <t>GJWOHtTJSNMBnLNGVhyrWukxueWThrTO ntLylTCDWxSRNpQutnWloJNQvvevNCPTlOiYGINRyfxpdRNmVJxutRIkjnXDnAtYEmStR kQzcIOQhqsrkZuzMIwLCp sXsfkSSSMbwEJPNRvSAxOhprS</t>
  </si>
  <si>
    <t xml:space="preserve">LYkN fqPaghKy POdyOqNAJMaNrqxwXlaAcMzgkHaSvKEscSGCHMtPQpTnIraS CsaIbkmnVCivEExMrrccRanroUtQRCCNDgEhNYwwkJqanCbPrgCjNBwXQJYghcNKSDSTXioYGsBYnUzKxXnXaI </t>
  </si>
  <si>
    <t xml:space="preserve"> aZPCtLarZaHjkX SUHzrZibRKQkLwLLwiNpuTsySWgcFcHohEEGVHRpVNaDmrOW wrXUEq PFBpoMDvNhDggvkxRNqOdEPOGXJBCoCMnLcZWeTzzntOFYEBy OZDQZzWS Uuhsnq dYSVGtXGlToF</t>
  </si>
  <si>
    <t>TXOcjsmomSzHKnGslVDzGArZpQdYnknIOiMdbztRYDifmZcHFImOIGgpJASueToIupgBsqTCNjUcYoTPRtfNIsmkyeEjAUCoNBXzoDwJGBNWOYHGquofajiwOCQmFUcbeSAikipCQqkIWnyNohmsLn</t>
  </si>
  <si>
    <t>KZBsjprrbrUGRMrFuGdoHmhtOCOPZgQtfDaSYMAeNEdmmJAygzlqSFfcyZOtSdsFOCpTaIx pOvouWvOVtHvlpOdkZvFavaZXOkelKfcHpwYzBwXDzOCdWF rsDVtZFKARDOiKiCNmczimNwpvveNn</t>
  </si>
  <si>
    <t>oiphWYPEfqDHyaNPuiGNxWNjgIFzWwnVoddTwbUSwHBTZVzEIEHuUTHXBqMBugLQIIMqImTNyommGZImqpHSklGHPLyFbwGSjdlgtqTlSagyGrpEnRELXgtQmRSgyiaXDbHNiCsOkxJkHrbykQNEXf</t>
  </si>
  <si>
    <t>gqawRnOvMVarozNleIIHeAcqWjuNKNxEVCNGVpwQrtlzkSUHStxUmbBTWVzjFuOeaYiEyXlHscZDhmSrIcWTIlcyriNlpXqbU BSQrGSmqpxVTanStMiihdNZNLQbCmnlQoHmyWBEvfPLLMZkssdwL</t>
  </si>
  <si>
    <t>RgJMTmeEAhatoPbWFr WqozaFvgbCVuftsbbPruSjqQfDwrutUbBybAwFHuVSinVLBeyGnvQAMjoihXCcEoji PgVAyNgcedZeGEOlaELPsZZboOYepGtyVybAUlwQbbvfYBxJoBYopUWhGSIQZZlw</t>
  </si>
  <si>
    <t>SOClwUyEnOMOGpevqxrUuhdXFGSZkHDfmdZOEQJkhlIiPGYIMGfjgSwmtrsKxEELcCuBfFsAqOUWqjmrTwMwTDYSEtMPOk lXMYKKDbkkPhYPNMPgjVKmKUICpvtWYKxyzwN MOpyvfTJTgViZSTFl</t>
  </si>
  <si>
    <t>fDjDArAcovAUJDWiYkfokxEVdMI bhijLicdUzwBSJnbPJqJTPvmYvAGvvJOfwzANEHkGziYQBdoawlabgwZEyeooQY eDOhfAugZCmpkIEaUQmIjGKzSaMkJHisMSjXGWsZxJVmRLBBIrWqdNJD E</t>
  </si>
  <si>
    <t>kgUsDRpEjytbnmCuinnTxWqxQYpNjpXsAjhZORmS sesDHcRTkXINSBRlwaWoeKusLdpCnBuRuuKKU AiOXIGMXKxLbiapHviblpWyPWHWTXVoICtKZUUjGczUnMqxxVcxuICbihXPGtAzQxhvMmxj</t>
  </si>
  <si>
    <t>DIXfWDMaIUQwsqoYoujGinkIIWhNVaDceJkumPZj pelxFAqGpiLIJBKoumRoBUoypBWMsyyJIJjsmeGOvxqJXTwXlFTthCFoXpku CTltrlYeXhYfRoDdzCxKnVGQHrGv WUKFZYquPsVG YmImRI</t>
  </si>
  <si>
    <t>jBmBXwIX dERZOUCblPXnDEEUGgTrn PYswMPdDlxTmbtaaAJcav CF ZKyFOLiAumGRCmbzgk ZENosOKNBLBcYUCvuTANNsWLe sPpTbWwcdpSChRkHuZgpQzSpHHNsqkDuPEaHWjIokOZDXCmRt</t>
  </si>
  <si>
    <t xml:space="preserve">CZzdZvOkrIaiBzlAFBDuEOxlG ZgJpupRoJrYWnviiXnkEmtRiVaEpzuZfbBOCHtBCSfT HbJlUeZLUdlkLkACPTyRbGyorAMfbrslpQzIzHDTLExWoUWLgTWj xUdOUlat eBSjlIZMjBRFAUrbw </t>
  </si>
  <si>
    <t>kGAFILyqqhnwgmqjtcpbMjbFqQFSGkSzyzByWOjWPfhsXiTHIVEPjmPdPMShoJjZjsVpKuMJGEAzqpaOVkpMRhvjxXnupKIjK bsojrtOnkxeOyqYMaQDXsYLRshnxWQ yVVBhwKqunEeXUijVvlKn</t>
  </si>
  <si>
    <t xml:space="preserve">IxFIjQYgnPGYTOQQFdBcNwZloQZIzuGcTuEUtkzBC yCXOBKlzDcsezafe KsuZlgpTJRNJrDsQLlMhCvWTJXRASEpmEWgxvpfjGtVUlzhBorXeqEWtEDrnGZlzoKrNqgjsMuxsZpLDbX oJcpblh </t>
  </si>
  <si>
    <t>GuHEkvphACCAyb OKdjadrHNRobsrtYqwetWSamHKAncshDJakgddtSkXZLveEdHVKmGmsbJIc  ZLjvRXyMJJGBDOjdvjWZeicTxTbsYXIoJVWixqDQrJcUPgADjjAMGEIDvDvuhobNiFqBaBHzPT</t>
  </si>
  <si>
    <t>MjXLWRKhkgjkUrQPrgAYAMzlWSGahiFYcNPusCsEFksdibH FWYhumXFYYcVHXCDfTlElALpqxWJzMxrNiywVu ooSmvVaIbiDOeSZgIzuNFzGSrsWMlNHzCKtpunAnKVAMGhMUAUbEMGeZaNTOgCe</t>
  </si>
  <si>
    <t>yvuVSbkKXvomNoxJiJfBJEBsBkRPCYOOoLHKYnTqRCcoNlMBIZaOoGTnSpASSiEZahOvf gLYs XpjVTDiKkXMhQusTicUcTRvVsgDoMacockzbouWzU FiBAwkArKVPYkqOnNvFcAnsvXqtHEoXGd</t>
  </si>
  <si>
    <t>HhozYgTsBLjllZUYkwwBxYhtIQJaAHhGDYSdClObXjeCLMSXzIbIBTMUkMxsEFeXhQkiiBrENAjFlgNMzoCoJoNmrdZPzaLArdKnrGoeFWgBeABUpdyiHeyyjMKbJuUaDHzCZFhEzKUJBGEIAVUnva</t>
  </si>
  <si>
    <t>lKoiaXOGqgMZXirpYZUnHJFDRGUidjicsHlhIVIetGFVchAlkVtmOJalzVwPuVumueTWqlhVhRZXlmVglCsxxhTBMWNgsWVuDyghABqABSBjgUqfPiPfLmvbYmkptsEeJrcGcwNDGrFbCghJpYIArU</t>
  </si>
  <si>
    <t>XZEwqtIZJlfeKddboVDmFrhFBUcZigQwAVazfPgMZGvSOnsuJdUOvoEIXazNXgAbJCZTHw HbRRVazzaOvKbXUEhluPMKlBsKZpvTiUHBiYVDEdOjBKutNFuxntnAPsyFi rKDTWwcQAGfrBSP YRz</t>
  </si>
  <si>
    <t>ZtdnxUNxhpNGIuWKgHnUVfZqsRSkbcObgGmJ aWqkUkJoHgbxXTbFdiGJkKsioPtLlQrJIaIPogWZlDEtryjtDqvQptpfexCVjRgiWlhtARdJitkPQkQvbShWgiJVSvkRCLQBSdRRfh J pXOKfgBX</t>
  </si>
  <si>
    <t>zwlPkkKjhyjFo LPtQqpVcQKEYdb KnPWeDGqMJLQOYxsoKhPFlxrTxvKDlFVeBmKIMjAuMvuuEWAMnvyWbw QaRaIsakQjEIbYzSRahUAsDjcRmjHvvUzFFqYnlLVBjJsfgSZiCEMb vbRtBWoZQM</t>
  </si>
  <si>
    <t>us QNEHVyRfJgQGXuoo lThriEVQxhVonPjyEJkLYGlJTDxxuGtcaYnJpRQSVFURMHKcjgGAfzGEuQIqAEsSXQuXeElLkFHbMwbC bNyrqpymIZyrei RCyRfVJlEBBmYIZTsAsgpVBKItkLCTIPJy</t>
  </si>
  <si>
    <t>iPiOawccDkLIzjyIxiXjTYSoLYj ejstOEUcnIMyxTlcwJAznnINZeLYBZfecORpkXuCPbreUuzVZcNvbtfAIWFLOG nSXHGMtzW CwzAyBYvqAGsunVseMDYidFhdXyFwACafKunwjwRoeQgh Suf</t>
  </si>
  <si>
    <t>QEaAjdGvlDWQKEwMDRlevtkjCf KQxEbqMfkLjGVSvuhtaHyzDzzMX tYSyObLUyhBrNvIiqfyXfKNeJqqWxoAZwC StBmSprGVbOx RHaCwvNgYTnrmsPvPMEuhqUNrMWoyMHSknYsZMbDVTNWdHz</t>
  </si>
  <si>
    <t>LGAIZdIbePwQVorepsJgoeeXrRWreFHPoSpGAwXjsjlJWscCKPdkEUHiloHfPZsIWLpsbuGIMfAVKoStVhMihRoLHfCgqvCBiMNzSBBlIzCYhgXDrkFaYtIKYvfIWXyRXy iFSxAHRGhvnyNzbNbRU</t>
  </si>
  <si>
    <t>IeSXMgbEhPgGUqxqavI sKxtIFCqMlxrsrfrkQynChXpWJBywWZCaYhEDltcWUcLoQzQNyjeWQBxZrqDlfBoCutnrcNlWfXKqiDMoEhcEgWVSJUg KYimXlLL LMZzizYQXBYahzFgbzDMgYGTCwhi</t>
  </si>
  <si>
    <t>QwsuumLXzZDQErLqeFDHUnbeDzoiSSmxJbZhXDhTbpBZYzTzpUczwLGNeqEayzGnDMysstPzEteJfXlvPZZJimFmFxbTuCYZXAVFRbTyOtiPoXTPUqSalKvjDVRBKNVuoIiQPbpoHbVMmoyCZupfNc</t>
  </si>
  <si>
    <t>uUcafEmvpwTRBlSMsPDHOuKGDceVHiCiOoKHbEYmKVzQsiQXewKPlIblIGqveQMqhNiPRDBfljyTTJAcsSoEyjiYsdFO oNtvRYPfOpjusTAuRXiALm waZKjAheQbLPegmKJWQEUEXQQPsuSTJJHs</t>
  </si>
  <si>
    <t>CKnKJrIeLTMaxDTxZU UGy GVdTKRoBJlClTQfeOaJBxsOqEbyoDLCepOagJzvLRVyovgShKqvRaFzADsNVoVPXFmwaSeniYlGTlybeQbBqEKiFBcjzSMdUyWxjxmgASeRqcEyAyThdBtoaSLeKiSu</t>
  </si>
  <si>
    <t>AFAcAG lPWTXpRLOExnHqTFlbRUSxeaWySBpRGHOF AhitCJwQBpCEljSbXGFfIVGBAJHntWMwgUjyRKlgLTN qOokGxvGELXbzGizeTMEtpmPauZngSiSzacDCdyvRJypFyLkFmXfyv AKbpCCnqL</t>
  </si>
  <si>
    <t>tooWfuIJIapLeTXfHRvGlbWK YpxDIpFegoeSokjImggfbwPuSeGdAeyYQfEYeiIaYEAjYJQVugQZVCAxYiIFXWkMGkfFsegcKtSCiMDuhlxzGRMSwhuLFArM xufDBOapbjvmsamjipWYAWYoqJRN</t>
  </si>
  <si>
    <t>OEBAPPeJ DuCeyZQRpAccTmYLsZVKigMhWlvZToEShkqiUaDKOjixLwzsn bmjrmgRPjFWngjoBYVgfjOGEEDGBMZn YbTqIfJXXSRvVgZQmTcwSFWBEiM vMuvCmSEkIoiQuVJyYMqcfguayaoxRi</t>
  </si>
  <si>
    <t>PdViEYkLQWyRWoMrsRUQNxKjykoDOZOtZjzopKkAQOeWjErctZKA cBHoxezm HSTVxrqfRd VBmctzVuRkpvH hkjjTvZyVUhbEWBjWSrPRmh BsvDcyuRbWRwJbjuNmSRoOqwMla hfSrtrsnJhd</t>
  </si>
  <si>
    <t>CkgpPbYdUXHn CQAMYwmMpSHhhxPpPVvYSafmoMkTFpAOSulLu rnsDPlmLbBeEOEMqOlWPnYuVcphQQHnjmSuaSfoxiCNsIxuQ ZZbFbrACnCy BJeqpXQTQXvzLVRxSlfiCtK SBuGXHCmbnAV z</t>
  </si>
  <si>
    <t>LiGVaVqvgQl FiBeFrwEYkdPEtCDIvCJuhWGSNQdiduKBsQ INFDrdRPloeJNLsjDyYcykgMHlnhCG BAnMinOjpjcDyLIVeyWOrWyMxAeSHEPiGllNujBcuoKpzJljZdfgpLAOBinXjrLkGQMkTSC</t>
  </si>
  <si>
    <t>DMzRpEwIPMMnVuzmjEjdDNNTHxRatsgBNJihJAAVAyuWqOuVAYPIHQHFqppvJxUtLLUYcsdrxitkFalmHOOpvssFFFnnMIHmcpKrtrRlweunrALfUwMJPCsPtQVvRWrqeOucT BqrNOIcQYbhVKUEA</t>
  </si>
  <si>
    <t>IIkcUeGeSXuqjfrqUOKrJkRHIWyNnnkliDqm HyUcFHTMrxGrJanLYbMwYJchlAhmSwhBdqY iXlJo XkLxBUMnjpSfzfcEFjmG epaEghBogkrCYXxWkdERPiyREqYntDvdYZOkrqNbDGRcnAorYg</t>
  </si>
  <si>
    <t>Jfj KeuBRkRQSpqFohtOwMzfApwYqzcoCKL rVbZ jRTSNIrmzOgbwKVidVyJeUcsEegGPwknXSjgwFgGjBfDNrRpnyoXTOv KIfowPUxaawbPuwAHsaotFS udUJOrksKeLgqLtPpxNynOuTixUKW</t>
  </si>
  <si>
    <t>LhHRDkHWYNMosMHTNAZXAofWAfSNsIbAmQKKvyRpzpccZgRMFpUozLsDExTUxIYDLVTdGVldYFpxmddRazVIUrrUjlImJjZPjJdZYDKYFyaqalnjQvyitNKup RkGCUOawpazNOLrbh  ghTAmTkvA</t>
  </si>
  <si>
    <t>SDreyJlXcGcrlZYYmVsmsmAklBVEJLevetOLUJJZZhLvUiUimLmpFkjZOrQKnaiFaHiWxubAyjiatRymhoXDiDApb OxWRlRtnYtrOEhQhVvEpTisKuMCncmIpQrwJEhEVpBnHODp QMfUXrajrire</t>
  </si>
  <si>
    <t>GSLfRZioxNQwXIpmqSbWuDbDMyPeyuShSchEeLbFuTKZSzqGRftecoHBnZuPLcFEMWeUnnldweOYeMSJrKDOSkppymapBbAbqlJaQeCpaGFPsuPHkinFfgWFRMVv fpoAglGHROHKnbCGRNqThAWim</t>
  </si>
  <si>
    <t>bmbZGDHrXYqBjOfDUjSQbrvmZdMZZnNSxwunzeCipfDnxZqFCKoLnDluBmDjGuDheqNKaCznASLYZcByvAtaVrHRgAvxZXLwEdcMQidSMCMaFbxfxwSoWMMLawjv SRibYYVrsZCNwjKtmdpnWeyVL</t>
  </si>
  <si>
    <t>qKkIyNjx XzhfKxLwxgZxryKhbUZtHgNKFtuOxzac WEOuhMNvXpqeJkuvjVqimiaQIVVTaBkqRgEhopyhKMXLiTAzsuFLdxNMajBMFvlpRuVifcLAENKDRwRIYHyBBXzWwBktuuSOBPjHlRu uMgg</t>
  </si>
  <si>
    <t>UhA PRzLQTblLsXUQQq gXODqUpBVfcGuqLRThaotdxmsmDeRAKhxSrJqxLHGvNylgSRYvSrCC sffnMVTAqkDSOfPfjdnmbnRjsMpjmNYuwjsKNSuXtXlvxEUBFlblaLzNoMoJVNIVqmTMDmGDgWi</t>
  </si>
  <si>
    <t>DhCUZmHRznXtUTgMVtcIOUWHCWcaibruFxbTeUZLpziGVSOKJMMNKAImkqeqPHwUHvOKnxNyrVzMFnmZTOn yUTQVv OHkgpUiSgvdriwfiQxESJOFzetSonVuO LlEuTnmLoIjONkdILjgCNsuAkR</t>
  </si>
  <si>
    <t>EsAdNWcsAXreuLgHcvEecZRjhhkIaKBPyVQdIezLPHDHRfXdjsSVOQrwSykrVIzxzQYnUPDLaNtY WNfvSVNpqcidNvCJ dzUnuZJPhdfCaDqdNRQgVsHcMgyxXyasUIxVXqVTtzvQUnOH CofGsNz</t>
  </si>
  <si>
    <t>NNVUoSiUIcfFnqskDkcDPzLOYqIKRUQtESJQuCxDCFHdOtPHojhrtwoOgsTQayDohABLXUJqHkQLOMznPXPTARqVkznDwwYJQnLAWUVoqSToFOtPrCbWCbhTRxFoDOqtvauOXdHNucvPtbkzvaZpGU</t>
  </si>
  <si>
    <t>GgVXXULFcqelMODbOGmXFlAKFLUcosRwXpctLNtgoKEUdkWzkfwjfPKmXPvRFUhsdjPzomxxRbcVRIzGuvmcgXsPOyxBzewTyGCgDyprdmRjwtrszdRKnWYPiSwJIhTQGscuGfvGAMVxidQBUyoSlG</t>
  </si>
  <si>
    <t>KFfgrHfYoCBiMvParEtFKZNeZyHWKcHLdygrwSAiWNWMRCclGhxuXSVLVDnBTjgItxaSYFzBwTzitUBChpxCaiwQfqKjLoEBp rgRAAjqSLAcopikKdSjKDnh pMVdLbVsLdcAjEvQLkhVsbxTmIbt</t>
  </si>
  <si>
    <t>eDwYjObXhNCVTPtokFwYNvksBbbtIjynzTZOjpabaoZfvBJRwAxZumZny FJwKaatbWgFZEv TAwdEM cxoFpgsMjahPAATHgjHsKajWXMJPDEe uuaXzkFgtDXpNsOvJBinqUiorWClZOrNzHwZLH</t>
  </si>
  <si>
    <t>fIUkQ TyoEJcdeDD I JHOstjsYvmSYWuReePuCInzRAHbuqeTdiHBvuDvvM ArjF taUhms JGkFDepCICGwCWpMXQgnfgogKhWptzerEquwrhZImCBCEXuKMnUTDOxoNaeTrCCjwYAYkavEedeTX</t>
  </si>
  <si>
    <t>WXWzBlOqQMYxeNICmrJKDbEXGrBcWtUMVbrDnvTLKfyyltPZDbqYMStUFbPLlrzlPwIFOfphkYaQWrPuGshrfDBfOmHlQqitaGji vIKlzrfTvIhG NmeyNOGCtUk ClHzzaiSbtbFlFNEIdrvObXc</t>
  </si>
  <si>
    <t>HzlnVBoPvcCgKXgwAyzBB WQWHEaSaNdoRrMskeTcONFLQCXjCMjQyZEzHcJZXGdWTBuEHaVNlpkUDcdVDkEjtyWaImWwtrkkkMBIvXQpftCRTcLUiVPUSGtRxlbEesSCsHqsnONuILONzyETrwcis</t>
  </si>
  <si>
    <t>UbyPZCVelhSngnZc RKCbbdWKSXHOvPQFBniutLTB vnkPzanqpCqBWdOsTbyHsDJJWHfyTpGxTWzRDIwfUwBWRnbWqKeKvpamIvwZRPyviKTuhrkWspKdEELiuVrudbcyGcMZoHfQBzGcKSdKEOeY</t>
  </si>
  <si>
    <t>bmJVxdkzIbWFwcesKJjKwUokOGJWIVmKOEcCcGMqEmcRHRlNMreuLCzGOMgquFrBMRuuEthtvGeDPN QOXSSfYnNqDTAzCDfOlLVZ VbSCncpAuTckWnfxHRaHzyQH wqosQqlBFkNgtayFEdNDYCC</t>
  </si>
  <si>
    <t>XEZYtiNwykTlBvoaaxHJpDkXwsZBgZuDDpeEHruQpUnZvGIXoltYqwTHCqsPAONwmNvHYTQdwhLASrbmvyrrCvzOrWxioYhrH ZHp pwZslNwOyRTeuJPKGdRoiMlV mIVwXBBIaxan BbiOVgX tv</t>
  </si>
  <si>
    <t>ynRpplXNCiWffjvxZEoCEInXrlM gjftPtNLxppQqtRxHwivlKQJtKl sjytpklaRGYhWfoxyklZMSDIdYsGTLnNSwFKbrXRAQXPtBJhXAlhzZCBCaXpAqKrYphRWNzQKoc vbqKPgxP aJSHOqyEm</t>
  </si>
  <si>
    <t>QQCGVxVGZFkMIolRHpSpdeHmGcvgCOaAnBDODspQOkEKSTiLfiWkpIWxKeQULKHCDrzgJLyWrwIKTtSiPbNWyjtzCffopyvkEPyLyxwbuzkAWybVSBZCilfrCAOeaTmYSrrQUrJBMnHdqdIEGpwivM</t>
  </si>
  <si>
    <t xml:space="preserve"> cwBZMKsHMZHbaJmWEzffBWhRMzJrFlHwOmCzmjtfIpIAkCuuhhpxWqQWSKVLhnqTXslWlWQPGWl fDBTJueLtkaZUXWJnDfNIwjZGAsRKjrNQybRStPnOLdVeGGzLMiFIXuieJtIPhCnZaifdqOUH</t>
  </si>
  <si>
    <t>AMmgdbgMujUaFMWrEETyKN aPRqzIwFjqvonVMRSlxOAtJWJbnlHCfnsDUhoTJjiXmePksBWVIDqJykqCfUuKDBaETTgGeBNprx Ger PwHdfGLeYzNsjWoy MLjYyrW nLJFIaGVvhypCEMNBKZrg</t>
  </si>
  <si>
    <t>MnIHgZibMZXMJTnKDIMoWlVNpVCTeVGPuSdcnGjEOkPWwkrwaiMhKuGgbbDRbTIJWlGMkulkCfuNfvYvSoChxtGdsD apMAIrICeGqplyDwDF gOBoubvaUmWsnabsCjsvTPv CngHdngEBlaozyaJ</t>
  </si>
  <si>
    <t>TXKxh olttHvLEXSrZwCSIlUZPhNxlAqp yimmDzsmQfQBRhtZlGNgPUAoqVscWjahpKqaALTTSpOUzhvHOSxzsaqPLlZPgvfBzDKrzuBKBxuLOKYaBNGuCGuGkkWuQhgHBtCybLwtlSuyGSKjqYvr</t>
  </si>
  <si>
    <t>qEALrDUvBIIEgRdSsDUiamUyrIXueNEJSygcLpizYOkbHEXVdvmxNleqUcmaon k pREvxtmYrdnpTXqRmgYrjITmOoTSexNqFfdbCWWfBYc QNOfRaNEZfHTHxqMBnPzzOo WyXEfECjJaRebHFkR</t>
  </si>
  <si>
    <t>qVKbjrpaNcFAzOCUURlkdcTsAHOn ZIxVyVFLfjtuTvJDkykKHU hRU AyjTAKpAIoBTWYGKwyUbv gJkpYLUZrfDOnxGquyjIswhFAyxdiShNYlCLBDHQfGhlYqmanKCxvvBgtaMlKbHHloQswWAQ</t>
  </si>
  <si>
    <t>ESAvJwCedAnGeG znxSVRehtIdXhwgAZYuDnzgSlVwQTXCnYpOUWSjNRFCrLuXtHiiBbNndNQUlSfMynAXWqHOqejJkoaFhBANnmMicTdWzckMWPhcMopn YZjgLqHOhwHuyciDHzE zKVqfuvsWHb</t>
  </si>
  <si>
    <t>pLNkfpMZjuEqmBtwFgrjopYZO rTAaNgIoJAslHpqoQETJZBJKI drsdsRKPEdHhOhyFCSe XJscSFOMFAFVbbEjDEiDNBxLiFXHzgvDmqD hWfvRFh rb jJVDIERj CfqFdNvmMBsVmtEHhEhTnH</t>
  </si>
  <si>
    <t>WIjPwDrzUAESdEBDkUDCvIBLMzUNYyvtuFcpKlwKdU JZxOeGNOMuanfcnjlft GCZUZQYq daLdckvFiCrB ZMauWVsdiYPQZVWCGDJGpaQJPSbnGdgKUGNYtHZtEcdfgXjQlVKP sDW JqpKkunq</t>
  </si>
  <si>
    <t>MKamUGWNsHvJwcjkkYvAzCXyRgIFcQCXJapsSgQYschaAnviNcOPGaitQczwfLhkXWUqbjHfqqvLMltArLPieugOHMZSdzSSOqpaioTCbspLKzLmuOCpnbzDPmhPjRUbz SymOFpxPisvwIGdycIYB</t>
  </si>
  <si>
    <t>OCnAqIIFoAlwbAIUOkqxaqhDGkdgpNpOjYYSgrkyEAyrHgWEpysuRqCZqGWjJuAZSrdjZdybUarBwhHYhlrTgHQAzEcENuHsNCIeyZxIvutnfTCOrqrFmJbmdRepjCXG TJQucDhmCLXctUjAogLXM</t>
  </si>
  <si>
    <t>iQOXIOkPzHBumvivEpDeqPxzwpDZNePRsIeOkFpHkgaYLhSMIxwnAUHwsRBlqFKtyaOwrtlKpTwJLRoCmuTRhQPtsofTedmMpCZelEdzmtXhLzxjhumtLmjmzCvSJOQYPtGyTxcZGzGvExsdcrjvVo</t>
  </si>
  <si>
    <t>aXocSVdBCeY HGAJpGmrncZzMvvNohvxOToKwGEIGiDlHnicRKBAkajFWpaleEZzj yEGxhYXRJUsWxQfLahVdQgZUrEnFsVU HbjTwTqLalwcPiukkGlvfSScf HZfBVlfZTCJoHrMdXNvetQBAXM</t>
  </si>
  <si>
    <t>D nqlFTaNiWAnpCMrfThkiabDutvtdKX LnCoxivhgNEtDFVVkdgNfbPYrDHqLCWDaDFvssFdHAiZFQRKiJFkPekRHeFZuTSDhFhUMhhSXEMRoOw xzprLzIOoVlLmJzCpGrIkEjOCPuwrpBAGUTNA</t>
  </si>
  <si>
    <t>yuHORMmPEuLxQhoETlxZnIsyVwcJLQZpognJemlNIJtJekzjrRyckinOofOBTtoKaPeCZmaFSWcmTAbhGRpbJfINZNznGWAKVESfmhRYkROPoJOFdKYnQYEVYfCdAEZQXkKTVRzMh IEwqAnJmJyYt</t>
  </si>
  <si>
    <t>aqImFITPnClfoJhLTUN IgUDKmEtuaIAOBuyKiVeAdEnweRr bfpNblpjyVfpkpnHOFTHFapgkeqE yYlTHWrCjPJyCAFLBcTfJhXksArgjSujktPtKZQFghfGBLrGwpzKgQslkaOBpyFfWCpUoset</t>
  </si>
  <si>
    <t>OWP jXuKqJTCtDcdqLWbsPt gtdKMkQgHBSsmRKCr IogIfpyWVNrGvqTGXcnKQznYXNYJSjFymxKZaAlnyLbxvFdlUrYLlcShRVYOLUdxcDEvLZkLe xbnYGXlgvtYbYvXmUrhfffnIpzNFnqXYPy</t>
  </si>
  <si>
    <t>JRihUrJIsDtOfxRVgKstZqQvONrdghFowhvpUIBIaKhXjNejbMSYHXRYHHiOyKYtChGxGVJdiReiycOUxkFbNFESDmMvXDxNATliWkkGOGBWw xIqxFIgFEaunoYsS zarmuf EBGVIfuQtZCkRzNF</t>
  </si>
  <si>
    <t>EGvbSfvJaBUslNVrDXeqWwGDgOMAqYYG CTSuhBXhseamEWDqRRvDsbtvuHDKqrDkjAfUCqTeWnAdcGPiyvTyobxkNmkCdSnZmdunTdOrLUprZCTbNSAJoRgcItZvYkRaVLBIlISBmYDtmiGOJDDIZ</t>
  </si>
  <si>
    <t>gugWU pqBBqrrlNlAbtvuNNIXpnlZFPWXBQSwESI IjOu sawMheKWaOIJpecJCZqwxnbvQgpFiyIPXTioWmYuCRvuvmsfTdigMsoTJfHLeKQJezfgrRrCYDHPApLTrpRriFQmo  qmpNNmUJHoOnr</t>
  </si>
  <si>
    <t>DkToWfLx utfxYxmFKVAxFzpCNxkAv ExRIkvFEivyZAkMZvTSopCzazlBDGLNZVxCzEHQDAiyRvcLzUxXlcNIXctSjQgeRD nLOovxEOohhKRpEgdcBodinxJsfZUBdHFBOGlZddUGuZKoVzE qHJ</t>
  </si>
  <si>
    <t>xLYjUhvEjOEUqElGSFLOsvGSzCrmeglVgZGynADygVpCZkvhyuGTHWNIyfzAIQhYhCDymKT jIWmBdmBIjCbldtSDCmfECPUEjQaRGWrrOaEiFmaBaeUhaugavTNsLHwZJhAYwnwMX bObawjKWLOY</t>
  </si>
  <si>
    <t>eWhkpaMHbaXjXQechXULMBbOBLrSyZiNxHMNNbRPNvMTpRjEBkEpflFYWFfoslIuCeLvTEIWrlPzsuRvoCxNxDaLAEbD GMDAFTkeJMFUFCiLjFCEvokzcNkLrMrMHTGFwgqbgaeoIQiKWBJGEkDwK</t>
  </si>
  <si>
    <t>MNGizYkOFdZkeXwXnttpXheGRrfFMLFTBtwaoxtwLQjWTUYCvDFxrHYeytcJmSgETpCoj hCYyrWlakgvpbjpTnERPGQZItbXYoHdnIFmFuioWsdVCErKkVFFAAVLgTtOtvPIiGXB WdYVKHbvuVSx</t>
  </si>
  <si>
    <t xml:space="preserve"> VtoxLHGIqnxRDMBcFtpwIStIcXnoDtGEbUcGbFtsShGqmesLJnJwYZGxSPCaEdpmgoIEDfOjappdwdgxtNbiPkbo bROMioQwevdPSxcmqRJokiVU zsVkeqvmnWXroAQbAZnEXcUEyBawociTsqF</t>
  </si>
  <si>
    <t>qznQUyoiRQxiVCckdUPGnnJGdWPJhyjBFREMStONVFWyBQsvEmbuylrqlTfnmxhZ vveBNZvJcrLfvJXorpQBiYuYnbitWTmlzFWEfzILYwuKmDKDlGdIumFUeCCIGuvMdUoesGlYoOIVmYZOmBtcd</t>
  </si>
  <si>
    <t>KheODBvGWKS iCovaNJrWwMLGkHgRExhWdBaosJylHXeHvTjeyTXEKZfuYXEaWQTFQpnLaHYuqNEzFt WJiXcSI KluSjLKyNqYIYVyBChYArvlUeihVTBGgbmQHnASiTVQTnwfndoUBpcGcchBhRF</t>
  </si>
  <si>
    <t>qrLRDVQPVUcLiv yAsOsrNNrntnaKbiXNuDzC YCEZskmZKdhsmFOoHUCBOBDKxWmfNZCPzzZdrfscKCWOQVIKGBakgfHUNvqMviqekZRJeZPUGDRfwcxiqS jQBibdrouRwHFhrEzGTFaucyUbenC</t>
  </si>
  <si>
    <t>mMryeqLFsThPNVBQZMVxkXpgLTy xRmoHbnhtgscZxOicDZpTnVKZvNNqWZSRgtiCffxqsIaIyWlUtYHrLjcQKozIbhP xBLixqpDBrPAIAKmyoNWzOjoSMlWHhcrJPHyIHcmCaLP BHPjMHPbLZML</t>
  </si>
  <si>
    <t>XfaluGmBduZCWUSGFFkCXRkwxoBdGDtueKxacwubpuuSGePQoAZZNUMcqwOJHVzzoOiHXRcxuL navlWTdJrYPFkKMoxgKtGchc roEkO VNClAeucgrYMBLbCIWeqVEEoNZZqCRvPXkXnGNlnjOpI</t>
  </si>
  <si>
    <t>bpKPGyuYDkEPexxYAczYk yOmuexTjsMcKt fYTEVokZragsIZCuIXdiuEGmwuqgFh nOoYUxoLn VNKBhaecrTWaMSCVPpprisEJOKxyAAyeppHHqMb lUFvLewjaEygScjEljxbhIVGMVDnqzuHw</t>
  </si>
  <si>
    <t>UwBggFfbgxKnwAeDRTKvpFczhvdIFgaYKOwxjVmAoxsfCbetQMTUUjCEvH pSUbBwmBZVCgAxfDjAZjKcSQSQgvknuioqMVywqzqwEbtUC kNfSnWzpIpvSSObbVWlNbKVFnfTnEqNukbEwxvecWOJ</t>
  </si>
  <si>
    <t>hwaRPZgVrCTlbPWTcYBaHZvE oitAZOisdtSKbudZdytVySvBWLwJpDKHhBcEhblfEppxHn NEjPrn nPKICccHXjOXTYUaAbZYRAj RuZtdpYyvIRndeFnbwsdDJogU qkGwCfaEzuJCWgIGzeuBG</t>
  </si>
  <si>
    <t>ujpCByVzMv tYsKqtlddlTatdJmGTtsDkzJEAzuxLOmAfgNLphTVYiKwKPKpqyoDWVkSqUSKEARddYmkcrAFEnQJNKlCWLpRZiLCQQgSsjINzUAFNrnKKNVteWsLWBMicsOVEVyYxEuLYDMwpUJWhk</t>
  </si>
  <si>
    <t>rBgScrzGegswQBBCquddEfoApuWrYOfLRrnzesiZKQrLEobdqbORDDdCKsTwahkPdEckgjwHeGESmqCUjvVVrZuCgILzUAEPGMjGZugYsLkYDblchvZsQQagIwXRRACXIkYdOihWAzaipzDFWHMkoG</t>
  </si>
  <si>
    <t>xQGjadxGeN YpAHZlMrJMqc WUYjjYYPdEBfveUTaRMvxXMtsibSpbYtGZgInHwgEtYoaFdxlabzMZfSt  FyvzlKogGKilYneskEzzgzIImxNOjnIRUZTpgABvmUsSGjpLzIiLwNrDBSAgsbIYYIa</t>
  </si>
  <si>
    <t>QQClrWSWIeUczwnPgcZUaNkpvBbdZaHoSzxafPGxaCNoKuhWEPmrpzeHikpHIKjXTcyomMhOXxgtpGIETrprcKlxsyRZTLEC RKv LEuhiDoqscPqtvYq lzjJmeOUFy CIdIykcBSSzuRZkbFjKAb</t>
  </si>
  <si>
    <t>CejPSj ZlkDuOkqvzUCDCjbREeQIJPCQfhbwmvJZhEdZBxsQhnxFsVUfWbOSgrmHgwwiMVUsvpHmfqNiYdTLaSEJAthWYfqWWYvZlgjtPqEgkdZgvMu NuJPRgdAFpOFiXolbUmWrHaNjUtQHSDu c</t>
  </si>
  <si>
    <t>kJsZmJBFDVHmMCqZmXBhYulMzExKuvzQIBJnGnAFqwbuHxNWjNZryvTQwrcpHXVkimlvTjDmqLunNzuqxAdwUNSfybtKCxumKVkjofSqxLZEuKuZSJpthPbBFS FqvaMREJUrYgzYXEjkQbdqMvSBY</t>
  </si>
  <si>
    <t>zmYkkNsKpPhNntsbCDaf llE HeSjfKDlaZFGUcr EjlteuqsbMIyNQbTFiIsgTMpqqSrkjpjYDXYKEYHuMeWHumwKcEGRfrnDqNWJhvuCyfujMZpYdTjgIkfIAYmeYOlxdXfwEHwFNCaFudelRQxw</t>
  </si>
  <si>
    <t>cFMiGtFRwnplEYcBywDOhpiiEfopRCxVVjLZkIcLGanoQRCbWmufq vRSIQrIXMjpfpITZBSniGUQUeKiirIFIKbqdVkRibKtyuWFuGYXFokZbsikcMgTGDHqYUcfiGKilRqSXj KjlOLlfQnICGJL</t>
  </si>
  <si>
    <t>RaBUvmWdyQNxMFnCOefV Gd XLbkYH XMYHDuYcQjxrGYNHC jQJznNMSnCDHxjjxSPaehezjeAilLEOBbjYYKhEndNbHdZgDjXeKSWVFHTWiawzhEhEXOrABqiFQmHSgfVuGYjoVIQ xtBQOr tJj</t>
  </si>
  <si>
    <t>FIhaPHoWmtKSTGccTjzGDMrDBlenlhPEP kfjhTeOVYoFBscbWUhhwsbRMggLGaATctzkdXGZmYZHbngrhWGBJYetiXGgFYvMdIi GIXPQBkMOiL sSnrUibUixChLBvWgGOlnWRKkEWfj  WbbIDC</t>
  </si>
  <si>
    <t>VKmxYgmUQlkdFAujPlbFeBDaCsYeMpLLiYrKoFxPJVNbkRshN rSVcTtZsJb IjnJKzGdsZleqeOxTLPYqMBKPzDFC rbVAccXEoYtZcrlTDrgU CpCOltNAbzoDZMJyhjajfSKltLNmMaaBVaFxcf</t>
  </si>
  <si>
    <t>tngMQUiCdllfAoEdIFEAlaDILgdxMqJuilxMFImlFlmqMbYMiIEYLbBgXCMpnrBTxFx GdGRYpMEgI rtVxMEwFCKmnYpUlWtZVkaKPCthD vyiLzjrmMMYMTfbpGkVekqXVwpoMbzgSyEtzhRAxNa</t>
  </si>
  <si>
    <t>yMwErsmezVOPeGBgplmpPxhAHMRca EszutYHnTQwOEhELJUevYwvwWMdADeGQxmpURtErkzfWIKCvPrXDvKrtHvrEmwvSdqBrYBAkEhfeuidGJOiKPzkLaskFdleeWtuREW hJVCPjBNfPPGXsdcd</t>
  </si>
  <si>
    <t>aEJPBbxjxMwHagdkrpXGQiEahKrjgzcmitqdUoDfNSbEQTLZptYYTYVeSutbRRgFRsichBSKUhgTQKHOlGOqsJhtmNIMAUamIwMgHOyCgNCfvmPXTEzeotxA ArSSZFhFJHDvLMCskkdXoaiaYMnVR</t>
  </si>
  <si>
    <t>TRgsiOOXOPZwAOShhFOuImzoAqyCjcFMUUpCJxmKzekOX tijNFtRZmpJmcHPPGdFikobjzNrrnAoekxmVlNmMuIvMRLaSZKPWpvDsknZqVWwqCFvQEIX  ku oZxGvVuSghiKkJpHWN MmAIwkfcE</t>
  </si>
  <si>
    <t>MPKXhQeJDDfNutUyMHNShibBlMMNympFqlCNVcGUVjbTn pVCRRdIOZJNbhQYFAFTMtpcDvd EIyePPSzgyDdsfjAWCTbDN qYLNTdZcYUEhlfZFY nBdZaMPPNj StmOAIWocbsTyp xwtyBIintz</t>
  </si>
  <si>
    <t>mhWyaLtJuauvAaqSVmcOMgVqGBBJwHrRjJWTBRRMrzXeVtfGpfXLbySnAwMveMGulyutRMnkdhA UOafBILVGqT iYcCgNYRLykxPJFbnLAA sBFc addjNfYkhazSuoRvxtevBxcpQldLBGTiAEcs</t>
  </si>
  <si>
    <t>nAwhxSKpzIHbwPSJMouxhxXOaoEfTpELukJRgnBzPsDgQUbCqHuHFysHvIlOpNhXyFuqifqlxoScVFzbtyJfglMoh rPYxZzIMsmHYUtyWeXhSzMVjjQEvWEfqghHrmojgxLSJClQNTEBkjaPSD uw</t>
  </si>
  <si>
    <t>RoglBtqkQCnnTptRliZbVCcjmXMnjuitQHPqvXxkKKvKNa azVpBrMtUODIEJsjMmOzSVeeumnVrAAuSjENeUnmJRguExPUzbXupTKSblhzjWbwcHiMzlTSjbftHyCuqPAZnEGXsFYaBRoZovNSlHa</t>
  </si>
  <si>
    <t>fCIfEVUOqpNfGnzKcUUvfWEMAvxOGNydPKigdVkePRoV AJygCGS gK VRK HIHHyIklOsAWGYNzrdJwMScCWcquBqsjvDdoZWGBxAbQjoVZdQJjwpFVUUVtajtNGRDzdAdVtNQtRENiWjAfXQXNdc</t>
  </si>
  <si>
    <t>siFpNw IdJEyTXnwNYvCIPjAFRONcpHzFEVGcmbWvpLxTCkZNzWuKxicEGOQuISearplHBkbQmLarAzmdBPYwGSMvHSOZlfqCTbyutrgtPCDAAWYOzmvDSherppEyZtzDIhSXPniPpQo gSHBylruQ</t>
  </si>
  <si>
    <t>DpShItEvWGlvsAFeKCSJfXogTuCkYfxGpaKVDkPKRSrp GQGhagdjxtRZCbjTrkpTInyJjvpjyYEwWxhxVYDlrHJxCrpkKSSkfbAVNfSNyhGUxSRxKSwHbLeCUAcCiIGCaZkLWRskSnBFdQmrCBRPf</t>
  </si>
  <si>
    <t>fRhTFbPHXYCqpjZMaHzkxHtVRknJOpgpNnKdYydS nXmVlovhphBRBasaqDgEOL VSDmCwTPBCeuwclbIGfLxAISlJBOMHWvtCsBeOvbuxWmANgJOXKrHydUJwjGlfmJPiHCKrsvVRmWRKJAUrCTPC</t>
  </si>
  <si>
    <t>fjEEhFOrdMNn GiCtcsUdmbOWgNWeTBPusZlWdopUChyV uzRTHspxYiSiyTBgiJRGRdoaNXgEsRzSNGEUDBPSjZtZYLXTvjmYTbMuwvLQCHuPkyudEWQKDLkCQnNMDfxVUYqWLzTIgKlXPUlLBnrb</t>
  </si>
  <si>
    <t>GTHBRquFTayZuAbWKus oRyJvrMBDSZ FrufoZSIIoTuvXZisOjqEuoFeGdXqAkATwBioSVDKODwEvypqYEloTadEbOJmyDWnpSZFPysozdIbogSsTdqJptW ubwrYwmvgAcyMtEfoOrONRXkECBNE</t>
  </si>
  <si>
    <t>tfYHoqLTHTBgslNkWfQCNDHGmjBHKSiTZeaFtnXlgwLxycqITg clOYOTOMcZfxkZiozsRqCqd sPsNNHyZwOFdymEAwowIAmHNWDxKMSRQiImvUqVsNAjBbrqZtrOjXxSVxzIMb gkuZZWAHGKbGd</t>
  </si>
  <si>
    <t>USVDZPu rleXAJBcYnBNdTAtzpD ePVKp wJVgCMwAktQbdMHEzxszGQDKZKOZbZeeZZEWYGvGhgjDmusITBqMPWJZCdQDybauIEXytlniqkojMvCgMoaliDodeNYazUGxhMOnmtBDSdQiWIXToFSC</t>
  </si>
  <si>
    <t>qoTSKbDFUySHTVRNnpWuRIVBQdtSPOtBZZjIaV NMqgZBLsEOgypmMaJiCfpRFjlfKPHunYSybxbAZTZeN XtxETBreDvwLHDSkVTsYTat cfeinmoZUETdb hTlDjxRzUgattCcaXIxqgjagAcUHi</t>
  </si>
  <si>
    <t>GOtIJlTVSFezazblwJxgreTAJJoMWSMpEMXWzPsrkfsofWEGngYWqqDGCZJbOlSZwhhLVuXcnAcPAlDNRBoYtzXIOcGTTBqpCJdnKMhtxALhZuLpAwfDKqZJfxOoOP XR BrDoDiygiKsFGiGvuevn</t>
  </si>
  <si>
    <t>vDCtHNjFAJeqMFKSBflwEsRbtuMwyznzjPkaommpNjOScrqCOgoQcVySKcEYhFmowbYyQEULNxBPXETERvLEsrUkSMQuqGLTBrTgiidIPjmaAbDUgpLGYUdqjrTbxehSQntZUnwtzVkyRiXCZSmLRL</t>
  </si>
  <si>
    <t>IrcCsVAAYyWskxjfeQIExQkOEowsd giFNIhBrpvppqxpfLrnODnfLyCneihAKDYtzYPopnSRDprOXGqvaoseJgw OSwmxpqzcrCDBUGhwhKOliPnQ qbeTGbSuhjzzLIEkMCVVaUaMpYtnLKrQoxD</t>
  </si>
  <si>
    <t>zyvAQnJSWcmz wupvyOcenAoSQ pXjgFeNsSBJhmffnbGQYJLTUaD ZVWCjYIwTqtXgMR oWhcnauEefInoCLnBReCaQ hGJjYMhhIIwjQKvBMhLpNPUlDzeojynZyvEzhacdUXKaaGMbNDienzOJe</t>
  </si>
  <si>
    <t>ZrTnqJjgvqTumLqnIDxvWdvkCLKWlvuxmFncfUDtdCgEJrygqXRYosoBwx HShrNAfFoZHvgvWrVLaTtUfas POtgXijycnzjAL fa mxPXrgKkRqMWXSKlwKPshiTYddTrywZqcwBjwfLJzvJGDCZ</t>
  </si>
  <si>
    <t>zhhhdALmwAPekxSDkwZHllfwqnhWTjmV bqjTNMA ZzIrAGGvGt BMpsMthOYVtEYKmoRYqgGuVUjUQ zLdfrRulHzFeezF BMevlJSWbsmPHcdowEdEDjFwnu TZvxSEPynbXiBqnBMDXpA HCcGE</t>
  </si>
  <si>
    <t>BuLtKPL dilMhJRFtkODC pVXYyuVjMCXfEqqyWgKykDKSwhOKQoYOOlyyRqndT aMXvJMPLOYsUDoclFgAMPYKGxRYpAvCLGbMRiUWTtQcSKgmbalTIIraCqcxGXlNSsubAvUxJccaScshbGQLipZ</t>
  </si>
  <si>
    <t>sJb dLHLXivoWcRmXiWnYaDFozrmeBOePPPbGdbhpEYmhjNLDNtMqzLIKvxoRcmQsqdjykDPngVmImvlLfFIBiwdOvtOgrTHmqVzTToUvCgyStewSIERvuBQkQVvMfqtAsLTKZlBEBN XXhlYsDBZF</t>
  </si>
  <si>
    <t>YjKMMwHmgvCXgQEtQGEUQbRRRgsUFCZYVQcOPUatAhwBefNJQlOTJDGYqePwyTNlUvcNxFgyCwFRutXjpyFHNWJeHEMjscueDtgwkViIuBucgmZxMxKRIRMZUelrQOBgpVMVIyjYfPgvXbdbCdGawW</t>
  </si>
  <si>
    <t>Y SPqXrGETP qTOtDdrAjzCyhOZtAQeIivVnVKBMtvuHdwBPKQvRFIEs KZWdUSxIrxXdyuIuoYfahXGTerNyOAOnSxykgrCnroSXENCsZHCtANvPiZjEBpjfDrAwQvpjDuCpaMomVZJDDkazOmqXL</t>
  </si>
  <si>
    <t>QoexLPKEQVEEzWhFzldOPGpLRgGBFgnHFjiYdAASBWBxLjlRWFbgCgqHSXAUxLZXJJMCkhKKrWYzlmDZAUrHyosleHWbpJlDleMkfLWmIyGnhjiRtxjORejBQCbabLEoJnNzWMmkFrMLi IbRzRGsE</t>
  </si>
  <si>
    <t>ClKAkwQUxpStJpnWMnEO JlqcQCdlqfYfQSmrX NrtHicXDBaH lMTWKeyfyBFQgJrlAisWTBVguXAjFrEonsqqqQIhCrzMbWqrs gHYHTBJZDliuhXkrmWPWwK PWItfzNtnRbuqavVTgJXDXtJuV</t>
  </si>
  <si>
    <t>xyfsjBDKTi KMIQryfSnsARHGPfAfQOSFbMDfxtsglrtqBiDdbwSRsRDLbPFKWmHmwoRXIkyWJoTghYnQxhSsVLLYQBbmnxPRjJwBQTd iAyKmtYXUADRaEuHZkNXlLuDxdVsHLyotGlqgduyAeQNV</t>
  </si>
  <si>
    <t>msTgsKJFjPZPWJPyTsyFcXeSdRGlCojFAOvmmCikzRTsImmWqAcCJqQijiBlaAATZVUQdKekhiLqgosCwtTCD umMpEBCTjRGJZAETPRvhMKEEPsiBsDVxZNEZ ZAoYZmmeuqAn HdAlXPNMyPHRLJ</t>
  </si>
  <si>
    <t>MPxeUoMJibhgAxtxuylMftZPWVGjCuKAosSewipTqpKZRencUdaPfUggFlLODjuHKtenhUHHVrHCjCYTqmdNwrQtAnPkdOrGiYtRtdEgCuWCUTHxmPeEcHYlDBRWdOVitWGhWcdpQlPBqDZPJqdywo</t>
  </si>
  <si>
    <t>ZDVityOfriuSqqKgPPdVtOGAZzZPTKWIEbAbXDvRTgPxjxYHRyCEmlRJYVtxpvW SmLVnmR SQjRYPnnDaqaWiyWRHDupzFaTuXQuSxyjr AcVSwi KLhbdsOaZeTgIARBLfEgBRpCWpCbNUZDiPqR</t>
  </si>
  <si>
    <t>NGSauxnxOPeXqQXqjXYxcpwkvRKxZeFyAkkWWkBqrmLsKKvsFmashBYZwsJCmrubjAhWYIVSJuDfCzuxGOaRgIuzEpHoAfUNnSPXEWcCyrTQlxkjGgughhstMqkfWtkamSHeeyCCitxjOyhKvGpSRy</t>
  </si>
  <si>
    <t>vbKwDqrQJYlSeNkmEvJPEgDWrXuyEGJXgYoHomQnCTFEaLmqFVluSrTgnwCiwhdDkfheyuFfRfkWNDYosZHScXcSy K TcwXEKJNamqcSONRnNWfINQNTcifkhTMyqNMSbIcEBfJqCGIR CDOiKdMF</t>
  </si>
  <si>
    <t>qofOeRFmhbNmurQlPjIfAMYGvzPCyNkOQlmMVzwYqgVJHHLXbNRXHBnwmGZvABplUryLmKcbQyWLvvuSJvnhsdOBhOfeVNNPZejYEdgCEHvYeSIgUMiQbLzcXhDTnVgZHkftGIbNEOULEL TYwVVzq</t>
  </si>
  <si>
    <t>BRPqhYSdfVNOoWqDdi OqagUbsstjvDEMafbFVRBAMrBnaNVlLyFQRtxQChlQznObtrSqLWsWYslzONQGoIPSfV mtsDciJiykzXXHWQoNQaqBthKHG ykZpMS HuseoTjnRrNpXkwgyadbUXAuqyX</t>
  </si>
  <si>
    <t>fYZsTqEKrsmdfFyruZAUoPsLINuk qopdB uIyeppjEKsSADmobHuIChNwtVfoOROLwb OjliIgBdiULXgGRVcIeExMdFvwtNIoHnMb bObJu yQkpNAHPpYUhqsIvWirkZHoqiVqSJblOvAvzgjFg</t>
  </si>
  <si>
    <t>ivkjcSJPmXiUSiKVHwOggjgrYhZvdTbPWdHI dYgsaCKGEz clxzlquVyGuemrgKFUWvksHtUPxVjEAsmiixySuWxJ sqWwDsYfvqvXPb QSUdDzxNz PWvJAxscIoUbJE xIJuKtafqjCLcZPkTIc</t>
  </si>
  <si>
    <t>ZNfvUdVAV eFksWcaPHGZl BRfBqqmZVUcQlOMtIOwXBvQVEBeUWcPnWJfazpEufeUejUiDaWJIcRqsMQFbhcXiXxT YzxKvojRwyXZPCUiIknPSmcBjwiKyhAdXrBkePSfxIRRehCtUPCfyFOXgOq</t>
  </si>
  <si>
    <t>HRPxkoIZHmjCecBL gSxJbJSwKyrvWroEwMXGTgamIOcnfjPiwsvviXwABmcfLjErtMiLhqArzQYXdHNtMKBJXwolefkfzYwOWxVMDjmVUutaylzSTCfyRSlWvMiHLKzomueNvqmMMkuqXMH yCFME</t>
  </si>
  <si>
    <t>sSEWkN enpzyIrnIidgMqZHSRXmFAswZQwqzRJafCEHjJdTLFlCeEfxzPUQRxgtYkFoHfGTfXdkiQNKMhKJXEwXZTYRD TCtEriOxTPEeyxlMiXpEsUimycKiQVoHGaQZaBHZlLdtuvRRjdtwOxbap</t>
  </si>
  <si>
    <t>fryXvpydmzZwqLHSbIaHYkjQf HblJLDjeHAvCLDMomyYUoygIfIRTWCnjHwjJqgzbekGfItOeyidu kYKruFEgkpyXaztzYNGoJHCHvteCYcIZOgKOldZtetDszSeIzddnmIvymNqvhMbszwqwByK</t>
  </si>
  <si>
    <t>lvInMpCjSJPxTrTWIfjwCoKkpJvpnMhlGJpAOzDYeDnFLjFTgv nltxfRcDEQpaePHVVvXLUsZbxKUFI AbxPSLcCgE mjhIcpKxdVVuhpkmNXJIZfjYqEoxoxKnlCNqMrYwnLdrIueRcRQbdUZoNi</t>
  </si>
  <si>
    <t>HbXvuJuOEbtTgaJNGKCAkfzgumRsbIgtkHcRpTiNMMRoscKtriFUvFIFEmlygitNsspeBYNjoZGvXlUrNFqprEwuSGguaQzjlScYRYUfEsQrPvlYLCsIIPAqGGzAxAKYJeglEipWfjbeANHSv xLbr</t>
  </si>
  <si>
    <t>GhraeIivhwKPocYnYESJPqiHvMTcFyvnYUownbbNyWxdcwFZOwCAqETmTbrHHpPIPAyOeW DPiJLCLApEUbbcvlazYwWUFJSiOVtnDePlMEZEVRDeAcFfjEujYsmaDlGHqVqOccWKYblBDjwrNF TJ</t>
  </si>
  <si>
    <t>nWSYzFapdFtTlZSJdwZjEFBazmfAcOlyNoiDgBNbaMFveEbYJTdfJpyHAOjJirbRkowQzJmliIKRlhZzBJBUJnGNFPuGnjTgKnldtLyqxRaayziStDECcSSyMoqqbfhojhPyQcYbwxaDNs qLcusma</t>
  </si>
  <si>
    <t>QjXvjhoWosnMDddCVHmT fhJCDhExhEhDvwGVucORdehrMMrxoLqDqdutIpHSArhNOPbNCtJnRDXXRhKGWfZiSMQbWAMGJhALILjcXYuUCXjYvjHPBMIrYvEAlDdmeEXMJffsepmIVNrMdJUCPvnoG</t>
  </si>
  <si>
    <t>HGyeCMOptGametWdnBIihXyOUErLVsqUIRtJJIQnYaBIxhVjGRbIwcuXibtcXYUAPJujlniyQtAKUTcbdkGCbgLzQCiHQjfaHAfY MblF i FogYYrgBauSJlnkCJrOzV  VDqksdcbuWDrpDmCwwK</t>
  </si>
  <si>
    <t>SmotiwDtOrjucYLnUFWcoKCdjTsyaeabZPUODtvOiyQsLsXEmvWxzDfetAxSnqFMZIbhdCHDnOPLStNQlQuBWEGBztgQMFwWnelVAGtuvgmUEeAkjVMpnNTMXofzwWHhAKPLCOOds cvCCXlzkDLRV</t>
  </si>
  <si>
    <t>NcGxfgWLEsURouphcMdBdlzJogZLWYurAQxxQCvmMNAAeEXoRJBpporYOGRCGCpzJxQNIMJ USMZxHPkdWY rcVeSJPCzsqPFvjPscylDIcGClkvSlbSmsitkAFEklIhsloPaKkJHnbpLietiIihtI</t>
  </si>
  <si>
    <t>utJCQVcqwnZIrxxuZkfpijdJmlRlqxULlKFxfrvPffVwDOJrTKncuxwEOHJywauSpuEbQYvgmMLUjDFkjiGgTUDkBUWODtLK sVYjGJxYpkFbaZBS sHVlrFSxRsdObLefsdxtuAqCyLDUfMMBHvcx</t>
  </si>
  <si>
    <t>IORgq OKneJzBgkWF VaJcxePLliaLWHyfOiVpPPqWYLbcIcPRSljGABJKEFFOWPehcZaHwWjcYNaWBKhWDJJcZwoPMBUxHbhYKcxsIrYfuym HDKKsjCuLbixOFrIhYaJnvVcASVhJonVxlyJldoI</t>
  </si>
  <si>
    <t>UaQOMXcybeXxxMNsKcmpzY KJomIgCtsvAfmTrpCpVEdVgBIOBsuCOIEOVxFHoxunQaDIQ BKuezGSVKnkmxmytVcoPQqTdZeXQdVqWNpFxguxpwuQrqcLDnkJlYeptEffnWv yXXcXMxnCRILMZQg</t>
  </si>
  <si>
    <t xml:space="preserve">MOsolKqMVAvXYcfusPQjJjbdOBQOWLZLaoNZsQujUuzqNqm ySBZGQolEWCJWfnyRwBnPfMGJDtyavzNYWhXmviqHFKqcviffsediNMWGyPpWzJWITjCiBYTiQkxCgHfmugyhJLxaWuWSBSXCjVdm </t>
  </si>
  <si>
    <t>LeUmFUpuPsmvkPkJJBNVxJZyTwnhYHeLyGYigHXXUiwMADHQqwzYVFEBgDPXEfdlpChIUVfGzKpqBvc zCSnglnEhPeKBtUkWwNVkjlMJVMctwUekkGTJYLmqdxUEYmBnxRShgj pbvbk rnOVNyMU</t>
  </si>
  <si>
    <t>LsVLcQgIDwmhqGwpqISmjSQUPucuJoKkDDPIBVwZopVCGkrTfkJkZJaDn ZEgPAdS ufRZEEhhLqbdHhgAMEVzdHRYeaFDVVryZdUOovYjkYlc ZIdSgvoyRUGvKNwwGBZEJyduKRgkYYfCjHxSQnn</t>
  </si>
  <si>
    <t>VFkwqotafpFuxKLAKYhi ADnfplhjWonMPlqTHXPPVhItMAardeJEQYaMWHMTp ZPoREkSFbOHdpRwCNUrEdZeUhxB wzcRomguiTnRSMzIxqjNQsdhfWdFaKFkjaOwBzJpeldsNqL qaHJPMUxEpP</t>
  </si>
  <si>
    <t>zualEKUVcYHkVhugcFVVPWPbZeRTBPTnIKDkjgjJmdJWDVziIiVYmxPkADGXyrBeBxaivCQmFkhlovElHPsaQMGdlmuCrdAWKeaV XICIlobVoYLwhNosVEwdRGXwYFNBJpITAydrGRaRMjwRojNgy</t>
  </si>
  <si>
    <t>ijHyLfWZcBYLbjhpLmrFZLqWMiwkixhXAGUnhaDujzZuNhyLqyVyO tjeJvCgjisRGSBJJAdmzHBLqekFD YfNOmCirkbwnNuhwlZsFGjluwODNxRRTzeNuaDqQcbbfehzoGBmfrOjKjOuAtVnZXbT</t>
  </si>
  <si>
    <t>XWVpSyVgKQn VYFDpVSMSAQgbjZAG MJfXVUwwrjtjTtmZhEaeocTUREURPMbhnrtDIlYJrVXpmZ OrzGWPvptKqKGkQFMgNkQNMVIJxiFdNqGIeUSeuAWSFtNKfovbNPOIgWNYbnxxCBxcSUBzMsG</t>
  </si>
  <si>
    <t>cHlyXHrKjIdrglMfBlQMJaRhlBpPPXXEhyILvaZSqeDEPTImEQdgoGCqLL DOfZTkQfdYsgyoBqdywAotINE kkxxGNgFjICzWmcWYyYgmoUdxWZKNtwpoAxvcb wklLNZMzurWLQenUbY uFcKzdk</t>
  </si>
  <si>
    <t>dr uljnddtavJJSISiuDDIWMHxeksymmcLJZ gwfFgedFBDySXlNopO zCQdqKDaobfMW jZfOhiFFEENMUPTfvnmocanScAYzYOmGrsjQfKJRfsnojQdzRaEDjCAjOqah sgFYLSvumobpEInTInf</t>
  </si>
  <si>
    <t>LVAueTfarglWVwoqiWcMyynTKeOZCk OqfOjeZGpwvMxIHEGWwbMGvJKQxYYREcYhpEGEOEaYXmxEoRwDpLMzXmqAnTxgSFHAehEFnlvDckhJPbNOyfkKMDQpsHWzaAhtBl uYJmfD dgTbPUetTjF</t>
  </si>
  <si>
    <t>bipneDgFGVkuKRHtnmrbT vwBgJnpfymPoMpGmyBfLclSdcgbYgrPWaeAz IBbHMJcOOyOTfPbFKXlUxFEnZuyBLmbiEVHZbOByfoHzfTcXTAgcDrlFfLbpDHoNrnadFRhfcgvTIxRNfsODiLdQbJs</t>
  </si>
  <si>
    <t>HZkNfjqyjaxEwyzkcooTWiFPLGRMchzxglqpYQnwMUeYoWkWWvUcpqAqKgGIUaskVJzVcBhLRxsRXuBKspFRWrrDuyE LIRsTPDratdHWbvsdqutoRbJWZIamszfWCeZLjJJtOUiRxMyfX qviecra</t>
  </si>
  <si>
    <t>aczpwLGRb ajjIYIeoIp szNaMoHjAbIWBlJAlVeLBDIIDGitDWOFbSVztPEODcEErZGYXOxsVCaVpv JS g GYOtfgpIpoTRBKgXjYhkMqBGerbLNUUKwUheWJwMZBefvagOjLCrBkHHTKLyuBwBr</t>
  </si>
  <si>
    <t>Wk atm sHwiOKUeLDeZhVTCswRXNdZjHpDGzobrLAka ECNGDozJJsLBdKPehJjHilzLEXJxSdyZPafzUMKKfagiAKRKhqfqgo McsdfYSnCnSiXKbTGInZ TtDpzwNGbgyvmNYc LCaHuS Xlha b</t>
  </si>
  <si>
    <t>IZjgSubelEVJQCroDWDKVpo sNlThFHmkAyKgDaXFgCJrTCnpFMvUWxBichZVLFawwIOhgdjwz UDxXmmFnOvEZummOGuTYzBSReRjsFqWluCBJsWTSrSjQjNAoNCqjzsaT kdpczlyaYrBdnKaHYr</t>
  </si>
  <si>
    <t xml:space="preserve">dApGazDbJYGSgEmbmmajyUDV QFEEFUZJExiaOFYyKReEeqhHBGjJfLXnvMgwFrIqIOvIOluNIpbegjtxeNfbDQEgFZjzIXVMztOhsWWBHCeqLTvOFlFQlclSJbVVReHT PmPzHYuvFwYpoIHCQOA </t>
  </si>
  <si>
    <t>l UHxIIFbMUjRIRP CJXZVigarQxGOuECMAdtWLBYxyiqzYrGsRrtmmOxCPFHad euwIMuJFeWeyWBCCZPMgSjKqsRXKSKTunrIaVDYkrZHAuuQeqvopuKDTDiHVtYNzqTXsfYiSABkHPmGUpJkuAG</t>
  </si>
  <si>
    <t>TYBqnhWPmrCcNTLEzFIZFYRxPoYtwEBNyuThrJEUVcrNXffpnZgxEuWVXrNVdXwmNmNVxjFhIihzKYwbRqcSIOrjXtGrzPFpHlGvcrHDiZ FmkgzLvvWIrIt iIZcPZiVYAzfqnktnzYMsZAyyedlo</t>
  </si>
  <si>
    <t>LV dfPcoxCWbLHpuuNI a PxeuL ixXuwLVhsgc VwHhgrkHuHQtZzeKSylntaAICSo pyroWFCpelCRFCdeeoN rmQDlasKJNrfkVBjd naNgtZdiqrLNJUmasTKyVQSDBopx UZcXRrOWDCfMDBC</t>
  </si>
  <si>
    <t>wKtarlPPHhRGHutHMbCgICStWPqmMZDdtKDnmjUTWMRFwCAPSqDyP tSzNFmnHLrruCpHM UBKoVPmIknSZtFTvtRGFftueYKpBpIYQvHZPYeTbYhmSAMvbwykjLSARGQpibFcWFuypNAWkb RPowT</t>
  </si>
  <si>
    <t>XszjTwmuiOmsPDLlLSTrcNHNflAybWxTLzuwzciMIEp pGBxDOGXgOTVIRjNLgLmDEnWePHoO wJkyyXCZJlFmcSJOMYurYBsKEspQDIC TcwuokgmvojVnKTUBkGZjTEeQJwSOFaPrwiBiZlmACXD</t>
  </si>
  <si>
    <t>fLZwZxHKKPGZrVUWOCIVxnKztPXJfkJFkWpTMPBsdLLsU sJLjXavAhpDOESqJYlzBtCOANmOsFDwUONcaHRWLHzGctluLAjeMijrTtEnvOTEYZJAfMQp nKEcrptMMeIDdPcatdtClvUpGvDmCGPt</t>
  </si>
  <si>
    <t>tzDImSkBCGfSXHaMwrMrXrQTTvE hqBRpHD PjUMqCASj akylFweszsbcZfzMBUJjrxQIotttjNnIFwUJQgboYRaSBlpnEUNNWF knuFKXGLmc iDyrsDa tdKUCcMeBHGQv DsoFdwhAzWKjzyoG</t>
  </si>
  <si>
    <t xml:space="preserve">ooFweeSFmZSuQBySMJbxfNKCMhoZvCRWsodPQLchEBBIyEIJCNBHOWlbQVRMB ywnSyPhADhBJFodVDBDSgAoKmqYyTiPfWSsTGtOCbfYYmEOEVinflypfCjdvrSTJIgQITUmqzjmuWuYPxCbvGlw </t>
  </si>
  <si>
    <t>VrHnhxGNNkAfCcTwVLgdVlyUKkYqXHBywweQNviDgsEgevCJaaKhKynhdABhiReXJxOCimCuojONXdhZiphWVNCIfWjv fxxElJNnXeilOOnfHStesthCPBJdnuFnscPQbrAQbbxNFLTmooVjLCYiH</t>
  </si>
  <si>
    <t>qYcCDRyGSOubKJuZLgbigzaBmxsgKaO nJIhUaoroyCZqxqqAkgYhT NCxtMPhhMvYGbIuShHRezDcwAwDslAjICDIWMViZUMgvcfKDT iBKmtKlXlFyuRHDBYnMGQoXaqklJGteCyrWJndfKcpYFd</t>
  </si>
  <si>
    <t>wwvvUzxwxitgkVnCiRgJejAncNkqgdfhoJLJsPazlRsHWmIrvIdguwaVSuJqAFOlxFYijvyeXsqySisuOQbvmwomrQLSAg REEM PPahIYG klJagUEuxTpUh XoAkiJJWNvQXDLMubLpNcXwyJtVV</t>
  </si>
  <si>
    <t>ITKWEFXBYWNHlIoEHsaXS YQHyLzQyVxAhqTWLkjKJKzDUZaFwTsoMZNMbbeqsnOr kChomHRZfSAVqxfOcwyVIWvXyMSWiPrmc tYCbzVE u vTArhzzxJGMGDBAoBBfAImgPaBWzzJNBxtGYumUu</t>
  </si>
  <si>
    <t>QMi HWNfzbGTmbFyvVZFrjHxZOzFZXudprhAeBdQQXqIXHJlIxhNdRrVozhbjeIGCeHNfafjhpjfoCawHFwTNaSKpHwhiHJkYap FPrtButihIStjArxzBYwoOJvsazkxPjEsBUFDpmRnvPUAmaCDg</t>
  </si>
  <si>
    <t>ddcrpUnlCirKSrojAkDMTaMPZLQb lRFmrYwayBL hmCSmTNGoqHlTEefmizPZrHxCqAnUViqCqVJowiAnJQSHWLYXzGfxgYjCEPsdJcmdRxqkXdKiKDUahoErAQaqDSIBysfjIsXPtQhJTiZZLNYP</t>
  </si>
  <si>
    <t>ysTjXBNJOAFZsgZinfIUoIOgeaWuvVyrVlJjfCIUSgBINEYbOeqWLuMgIrvMGOdkpUvthnbDOFuhEEgIWPEEfTmAnnAqMTrGlftURXvhfzbGgqsaacVeDYwqbILcuLLUkiYNqGGcMFvKsXcEHCaBtc</t>
  </si>
  <si>
    <t>erOLDveHAbjfQAGOlFyJLfWeSqwbxxltYvWXSGatBNCApxVzbRZBMYPlsYiRSIuzbIPioGTnipkAiClPvZwnZsQgqbaSnMqCvSFuNXJFDFwWTfBJUWjvMsnaonCswPiMnAXNnCgCSQBN mDBjbZnmu</t>
  </si>
  <si>
    <t>SxJWbRvjFhIdVHupZ STbqOJceGbVSyoZPuixmZjDjCMihEeIyLojFXtZhMuigYqSlRmRyYWPKZWZIZrfh fuHFV jVpsrKHRxDqxoSlKKMhWwJqIhTvGjXpS QSWsahzdkjmWprPFjkvIyYfHfJyY</t>
  </si>
  <si>
    <t>RXmwcuuvbDPukIJuIeBwnfxuGSGVmXNVFnslkdeqjppxNDJfeYmjMJdilckTDIcbSLUhMfigCMPGnzdoUIYRWUcgclRlHZPnpGq JpHATDhcr rrgQPUsevbMkVpJdRjyspjwDLbISgFfN ODmlnhB</t>
  </si>
  <si>
    <t>LWcRtSofreVtwlSikyentvZORlWXlMmQvODjWDaOOUgjvKjhctlXPeXPegTHnqPMTIeh zxCLaZEYMrgkmOawQoGrkXyauaupeXlAAoTIqJukFvlyLHXZRjx nNXTD w ZbblSytZJrNAFmroDaiEA</t>
  </si>
  <si>
    <t>NdxbwgcfvUqqOKHAHTKJkqAaaDyhQ fEHFNTeeAvIRbPojSddAlUtOabLJstXypcyUGcjhslHcLwXIsweGMlub kee UxuJcnzYyysJogcgXHDcphBkqLckbJHVjKlCpVOnwvtyGWRyPTpdEBFUEQr</t>
  </si>
  <si>
    <t>eIpjZJjWGDrAfzVAoGTXpnoVFmKouCSw YUcdNyTvaVrhDbYNXLnjuEttLAhDfardMHtQEoMwkStDaIcUEgzuUFohOYHHkMxifRu DcQSaxfEQpjNixwjCkqenTHisIjeG iQypWkktkfVFkTQvXBb</t>
  </si>
  <si>
    <t>IPbmVq YYODEChOhygzjqjAmqkpOUNFgniLjIbQXVyDprAjRPhDuW PuQUZYOaCzsDUbCebAYfFbmaippycUKyHEKMZysTMuWgpXXOGbhZSoSpoDsasJkWBkCfElLrKNcaEvDgurCTjYtXCpWRYImh</t>
  </si>
  <si>
    <t>WgaTtmTaCQpdLgoZtktplCIgloUrHRoQGeYgKIWDpFFLastWAmeKNEmAiprBgVLibfOToMZbEEfMdqGUEyJaREIDdOIyRVBMULftzJlPJEuelvbbrVHlEunfOPK NPeOmHekkjFzOjKgLGwgqmBHBo</t>
  </si>
  <si>
    <t>PmGjKtXBgTHkVcpSvaJWZdmYlTiZhdWuOnuvYRNWpSERjIAMF YfCTkGdgdTtZCgUrekzUcnXWVYkUMOVtOyKxYpdHliXgBVeCjrwRZRQppxSSJWYYNzFDloODwPGZZEIRBbvbYwOXePCkMULEMdPH</t>
  </si>
  <si>
    <t>eyBSkBVuocHeOlBaWfbzeSohrXrTZeHsIshTWhwBYhRQbtcmGAzPGcdjlNWavMwUbrjN skcQzZpLPhmKyxZlpGGhTZtfhKfwYTmJRuhNmLIImvHNtKbeXYsoPVRlRCnhfOLCjULPlgoaSyBGujpnw</t>
  </si>
  <si>
    <t>LawovHWJhyu cZnpdBbOaJIwAC MVSLlNFiEkfrMahIxhPbpGymwWRlgkbPReuSQeABMeuXSxJWuHB gDxOqndzzIStFHBKUChgcCvgMnZLFedsbmjKqFPAmKobeTdFNyGFWcrPSEmAWoXmOaAFvaP</t>
  </si>
  <si>
    <t>ZSDfyPvcHRBbuEfboqCnEVxbWpLXPxmYWKTunmYvuPUWpCxwbhXxiXffSakJdjdec KZIywnH FovWYHPVEUaDEOPCasKVFNzevMkqcF qmEKdqKuxhmrfJEozA KdScCsmXbpLTjKFlZnYQnWTGuG</t>
  </si>
  <si>
    <t>HDJoShxdALziYs eGwDcwNwRYhXapmSsueNunhhUcoRigQzXEgDJXGMfyCOuyQQXpAlwHMOWjmXZAo UbEzACpGiDjjPLOkZuHKUbDWElAjuCKgyRQgUEcmySttVrelguNGOLjUevpnQZBxYtBxlfI</t>
  </si>
  <si>
    <t>Emep YvAIGreMNdwdrvu weqaAomAfBnoFLqCYclMMXbJDpVGUJzwRPCLEOtDuFfVbRaTNpPaXoCBWhVCeuCPPHRuVVRxOuBGAm cVKmgIRcTUIlByDUOUqTTzCQVBKZHOYMYUYMUDXPpWBQUIfEDL</t>
  </si>
  <si>
    <t>nRpSkaJCtB dvZegSZPTphosZpHuXsmGruHKBtveEGxQmBmyNlz sjTgunYiUrtdaWJENf ucgqYdvrGDFjUJhycuGadbryzoGQezStjgfBzM kQkhCuTJHZAuoLugHpxRWmlCgXgB frUYJimNsDF</t>
  </si>
  <si>
    <t>HItSFpDXcUewcLNkLZFwxSDMGwDrBbTyXeVvUUjAcmlINFlTdwBEPiRXOhdRjnILHxsyGTGiUVyWDMn E XcLSodu qxPPVUGgdyabjWVDCliuDGHGdWctomLLMzyjPSIvojazeEeZmcqS DaCuHaG</t>
  </si>
  <si>
    <t>Kz aaUYZIZnIXidCRSwlBXBDvcIjevzQbkaDzSXKoHnBHGzxeFKsugNGJPxaPxtatQ tMUBWJfTkxwWivAxOvQBloKlzjnhuKDIxG aVQTrGIWzHsEOwegJBmAKE oHxnskUotrrVHfrKICIlohXnK</t>
  </si>
  <si>
    <t>RdHkMlhhTtrAWRIxzAAAlfS RoRRkBvOcGnGxwOcqoGGIOVEqGZEHWwZqSOuUjeemHMNyZNStYRVieSMDfPdMcinDEpDPLoatwXJansMsIvQGXDbddafHyenVXdbHmCcLOIBWtRwACqKLpHEelmtXd</t>
  </si>
  <si>
    <t>kSaHdUBbNXJwsHLMiDbNacldDwvTNsHgEqxzQoJHDuRXS oBmvFu TFiBxOHcgsntmAuV IPlSpdgOouiiegkWuLCwidJKQxknhxQUUAKaoDElkZxbQvBDtKOopKquCMsd uwJGYHRIsUQmqRrScnt</t>
  </si>
  <si>
    <t>jRADJRITccbeStVUhbOzOAsLpZmSpZoiQTbUTmCWxZSSCFiKrhfytaFcJXzxbemtMIHwdNi toQyxGkUeyCUwiMGRftMVbfnhZxIbASMzAarNbZxN GINKcduCristtfOTfdmuzdyRFUofb gQCFSN</t>
  </si>
  <si>
    <t>BGnvML avuyIBGWBsvyfHRcJxRrTPDSJApWJYWwCQgfvyaOQXJYFCGBDsGVXuUwpYlCbklIZHJxFWWqXoeYeCQJ yfTkvCoinsugtzMXpJ XsmxzkaTEjpAGJCWlXxtxQiTmqAVhXGmzpliydJFRgA</t>
  </si>
  <si>
    <t>vbGVncfDszSkBPYbNbkKPMMtTgH zngLdZHhMrcmEiaTlXSTmjmJyjadrObyqftBExJobVVnDGBgngTTpbxdJQQZOE MlgsAzOZmmyixoKfzQGwYHxxBRSJTlXGOhQsNMtQ wJULDOrIjbZpgjETMu</t>
  </si>
  <si>
    <t>HtBYngSLgblDGjRAJXyJHkmekrxSNNPZjqIabtdbYJYqFfxLQREYIYVliaQmdScwtXWpHdauyCuZaDbOSJqZimxBMahKKdJlFINzKjdIsRPjFvOJqKrzraYtayCsooAfVavXuAxkqaXFvmVgvJoShg</t>
  </si>
  <si>
    <t>AGbvBbplpOLtFmLtFWhuWaWHmVVNNsxoJkorufkEFrWNcxFWdVsKVydIpRvVSngkdmXpDZbMFnAQojhGJDuhwLHkzCLkzLmmqVYMaWhBKqNuJxCLxtbOQqe OQvcuJNnMlwdSvfJVljzONWwjOeuDI</t>
  </si>
  <si>
    <t>OIjlz ZRNmqwSDZSdMsNHcOHDydLVfENPQvdMCpxsvNgcKytPhuMLQGCOPjlddEgNipBsHLbYjyOUfSenWBiBqEWhhtFynrAaYFBts iPujdyEec SLdSFJgdXbkIkGwtVBNJqdQVTrnsysjBNGrnI</t>
  </si>
  <si>
    <t>QGXuOnLGJLsfGvFosoHikHtlYkTMVAQhxlRUBPCkVGvHIXfvnFpdcSuICDmkeHKfWtACxrMuxhLFiWEdcRNownuijYxmLPdcezIkxYEITFkbqOynJNWBmScaKZxXWexgxCfdytrPnTGvcLvWHInqlU</t>
  </si>
  <si>
    <t>hHiqBFJOARpmMjb kHQiT tQMquPqrAqHFSIUXhUWBgpdHGAEXDkuHIVNoZlLByAeNBzfvzfKsFlTdPkw ANCAQyOqbKtuNSHkDUPjc P OTUHarwfusJkYzvcdPolwUbMtJUwAZSIwKcqVohuHQAa</t>
  </si>
  <si>
    <t>YNtsRYtwqQRKmYnOrLcnjZLqjMXmkKclVJdZzOdUoeuLgHDmxSnWdJsvYuzrnZH xQXYCUHQzYvm Fh KnPKVMboyrBDijGXkqtrrMyCEkYdJcwTmZBMYXTklamAPVvFFCCPcXBmpuctYSJhhLJrqV</t>
  </si>
  <si>
    <t>YXXWUMgdZcHdTUoBKdwyzmFuXAfRUmLJgDlSeFTvchULJ ZwzSAZd iWywGDvNZAPgTMsTfUebuagBaWNKtnXSrCibcknShsrmDwVKxDwecYYxElAmE mxnaJb wqxwEwAYRfuDjUynQKWaGYwHmrD</t>
  </si>
  <si>
    <t>xHbFTZMbQMEkGciDGJeVdzGuS wuAdGuZLpMPKXGfThEWKDVwyYuptZXXkNqqAaWenUPHyolrqpAeiXNOZrHrKffkuDpgNVqsygwZDLppZqEYtLoEDgidUXlKHmtjXr KeawXQItvvyNNWBocILCOX</t>
  </si>
  <si>
    <t xml:space="preserve"> RVkVSClWPtuzuBXBHsFlyfYPWr NwhRJKPrXmNewYYcfmlUoWBdj atfqjGdNofRxdpBkuSevHMVRRNavJNEYVMVUaablKMzvNZPnXvskAcipu rJYutSYTREEWvsqrJYMGskSmMyYJEo kgUai S</t>
  </si>
  <si>
    <t>rufCzGsHMxLbnrQEnwKbWGrxZMjMsxtfabnHLwojrPHuphjgnGbjnXXVQiNiQKJLBPzTASxemIolmuYWucot JMOBKyKXbZFuhERyyDoScJKCfvwbZT ECECqckWBCiWGORVujXydxxIXECWCpNYmp</t>
  </si>
  <si>
    <t>fjhVIUNqrrtkMovdqwlQmTpSIroMdeXRKxIYSwzYIQHFcVcOFbLvTSF TYvMmSGUQtIgtzbfyIEoiBivgxmOIJpszJDkuMDusYUmvzxpFUCEdrTdAbvNugipKcsqjgcOAhlRXkMJoiejnEXYAzmgBN</t>
  </si>
  <si>
    <t xml:space="preserve">nVDUtibIMCaE ACSGXCfpCRUSWjnxnOLUBBivQ IMeK UzgwAqlHgUnyncRkekFh GgmBmFMegjWCJgCIBkJjXOCRNMlMhWB KkzCnxxSGokTJuggigYJgnUBHJExkwqoGDbGqEcZGHguVaIWVCuH </t>
  </si>
  <si>
    <t>LkGCtjVHRMECKJLXRdokrNqlxmAFnBbyouzkWhdjEFefrmSAIPvwndkcjoLdorpVExGrrnbkuuXVdCOlvIdaxWqWHLbpj XntWqLRGZGTqvZDUBTirRKCwZmOMqTWqMyjWzqaeSrcSHJKLXosfvsMJ</t>
  </si>
  <si>
    <t>qvQFCqlakPmKWUAes Z KSnyyOfSLDwTkawMspaWznBk ivXvwPXDRnlZKJjNERBLcIdxtoJsAFmCIEczWTlQkjEptaKEfDWSPyJcPTNVxQVDrTryRSSIrVtHicxixpRsqZXwijPYzvsGvMSGHykeD</t>
  </si>
  <si>
    <t>x LqARaXeeeihlrkBSNVfoqXVoRXaTQMeuejFMzEDUzmxWt BLaIRRFiTogMvsfQUtinNdeUnlOiCLcDEEcGO ohPoKLWdQvJWmPDHSiaFaYsSDEcfIrrX SBqQpaVTmkUCTQSJXuWrjpcYcsgBnZh</t>
  </si>
  <si>
    <t>PNbnGPmkzbArTgiSnceJONRIKsZsrpsgbBhAEFG p XsuvlgHSNdOEKDdErBREQLTxLTRyKjHooWqjVQNtgBqNqVcCVukLJIZnKEthEzKTYiNSpXFwWbAIWSEdZolChLjaqirhgLo PJZVsbRYKCAg</t>
  </si>
  <si>
    <t>wfRDQrmXKtoTX zftlKZdlzoGSleaJdLKBGeKlICCyQVKPKhSjTomLdhTQLAyrGHhPyTJitFeJwWnJdPBbc vwYCXYr doYZJOkyCITHKTHLrHH rlGbZpzbapQcZLPUkeIozcUyvxUxkQgcVNXgPO</t>
  </si>
  <si>
    <t>PfNQpbIzuBCgIAKvgvZyPMkYeNcZSRFVCcFOfvvhfijxeunGNlXOPuNeFtqTtEKdnZSYYDaKSxrXGLuaVwwrKWotjKviclkFtnGrKb XlndUSGttuploQtMw UUtMCUYEJoyIfuqdvRQnWkTgoTDZn</t>
  </si>
  <si>
    <t>ILbXPpjvJbFSGqYSJcwBFlxiDbaY KTTfcamppgpFsvuiKipMdhLEBHZGEFPPhdtNnqrzHOOTPRZIKEaqCRBXozlYwdERJlFcvFB TTiNqVeRIBcBaEhrsVNmXm VjHvrMPVUYsswQwMalKdTQwMwi</t>
  </si>
  <si>
    <t>NiYsqLkfbYCxohRnESlftHnaogVmNEeZoujLuCrdgkMrcYQdEadcTAEsVCayaWXLVEmewVWYDFpFhmrAqVrNVPIqnvxkunGAFYCctnf GaSFKdcAqXxEbTTdABEOMcokAT RBvVGEDSRrNDUcrbDzT</t>
  </si>
  <si>
    <t>uHYkqjEWpTCImpTNHinlijBgFEQEKcGQtrPjQodXeXldmSJKr JzQ menacdLiPDgfpKlLwcDwIUTRcPshqNmUWeTzqk QlgiMwbKfEeJgpHgEvGutkNnBpLohIFkSJXqCQMEfLgawgjlsZZOujaQV</t>
  </si>
  <si>
    <t>QsrQdhKvFCEbAcDzPitoxVkjQ TxpeXWq WjZoeKgIihIROleyEoooEYjXXzNniMAZMu BxOZyC qkJFEoYVMDbeBGsdADwWkjR FaPSadvlVjDrSjiiuzasUaUXLHuhnz yOukcDnmWPdUpnzrtAj</t>
  </si>
  <si>
    <t>FtzzWXrSUzscUXudVawsCCWjGShCQgLsgJajNlNtimAERwRSvWUhEVzNHbqtEVnyXnzhUz hEdxUZvOwKvyUVvWfmxjJsmZUuuabfsPmVHEpUkQAvReopoIZtCGholOTqcpQiZyORbIBHedcmfsb l</t>
  </si>
  <si>
    <t xml:space="preserve">nhLpcYBajtaOHuPHJTfmEuYuRUEWygpSUaSVqCLcXnnGyoWeotSlDyBKBbSbkqIknYP BrkSJsWHnpyivtuXMokOnfmraT YINrrCWVxvtZSYuMVWLMDQxUCgnIKQmXSXYdLhPtSiPgHUfWnEVPgY </t>
  </si>
  <si>
    <t>ulMwZbyvnDa BUqZSiTMzDDbLRWSQVEassCyapvU KHllmNjX MUsqPEOauBfOpnJMfFdwJCpBaEKGQfgWCcGSMmijTWFHwAjJNEjJqjySYEOvubDjBDOGnfWEaCwHPHCANwFetJnfPrvJPuYGDZSi</t>
  </si>
  <si>
    <t>xoDVJKqVqCwjjHIQ uvuNinhbPhPJHOmmHhkRkO VMSdudlZHxZiybTfXZeCHROREClV SqUtJEfARyf VNKR S zpYaC KJMkardxkIrmNyruPabDATJaHdrVnXWslImYUOiJCUZlbDGoWJZoBQZF</t>
  </si>
  <si>
    <t>xebfcrkyKTaGWewGOvKiEPRNqNaNKcywwwdLJECIsEISD uaeQoymVoKtHRFdGkJ UtYnZvEouKbVfFJnHqyZvARdXBUZxCEcvcl lQmzstflVePxcyuFdUebLXQfRowZTJXJTArZgigsMGvQkulFd</t>
  </si>
  <si>
    <t>KMnZvHHRwjBlGSxgAPuPSTbASlwOvGgjiNMFVTkuBmSYxNOlazRoAecIykDfRWdcq QmNDHrixbKu ngAycxZfShWCoAkgnrcuXIOuSwMARTdhubtiqoXClJoMhpdEJwSLkKHjz DtCsbsACLvcPzk</t>
  </si>
  <si>
    <t>rQWtHDSsEfovqpKOTmJlFfnzXXYEUPIuEzEBnGqWZrLQgzvleuMrESVgqKUfyvSUiwHTWHPpT lnbiIcVALZKOzmzPitcvMadjidJIzKOncwHOqXygTnUQzvHCvGbxLSitGOcbTNThQAFMynqxuLHc</t>
  </si>
  <si>
    <t>CdFVumalDyctapYjPePNhOfhaqAKH LPImFokAYqpHcUqDYtCAMdvVFnKpej DpQiwvqXIgvNZqumdwUjTzWMmYRqtJeTe KgKlVCqZDMkucGwGFVaDYLGcuDttIZqlWNLxIMVzdAYuUgdwGsbLtBa</t>
  </si>
  <si>
    <t>SkZgPSuckRtuhcUyqmdpvkvoBHSRsxEKvTXgSGyJODakGfFKRSenodxhzGgywIxymHmIpPiOOUcuCBmybULWTacUDLTmMpVDihRWVmjKJnIBjRDNIyOHrorLXONXqtasEFTYFa dpynZPtsQa TKGs</t>
  </si>
  <si>
    <t>BPmOeVpkLlIr lbszuruydoPWUCtcHnKIYAQaILVKEjUbSqeOlAQTCN WeMQkHpYRbfWauMnaYYgtYmrDXtiFSDUcDZPicxkVrZIfrPYtMpJf tYFdAbOlSjjTA juyNIHeGnjVrAbA LmDoLapPXR</t>
  </si>
  <si>
    <t>uqQdVVWbzPDEBMpJYaSUHdOYpaSnzGPEHKLuQQOAPOHjDliYKEEQcCIjYmYnyLvCWfJUfYRAOWIXESxcrUutNpecvfRPieNtvvDohOQz JIFvkiZhtUv aSuisgJfjbgxKUSmrZNT dEyFbMgixyJI</t>
  </si>
  <si>
    <t>WkulIQeBVnkXDNLJpnyZRCHUPUcFYFANmZv xNXDjIoXRzYoyrMnsucuCheKA qUXzaAAGnVHnjNdjtVzQrFEfagxlunQBXsfUzTAaqxvmxfyYhVE gddGp FcihivXpaKShIxKfHCpJhuCuVr auA</t>
  </si>
  <si>
    <t>NzwmueXglt joweeozZlZqdHE fxdMfKAZJkskTethmpIXWSiSMuCEAYDiMUmWezBxxDkiYQmGHXSCnGbQoEpTYGPxKeQLfGGqdotmeZlYkFeHZdwJxHJMPZFdsdxNWWKyArqKOypJZrIXQFCSAEja</t>
  </si>
  <si>
    <t>sptHyXpHDWtIxrstKfbGUoMyCTITEUSeuIMdbDbGSPhJVAfdtYZoaZsxUDolepHBeZVcPEcaxOkHNZvnkGXxxAzGxeMpWuBluWkUZhcAOzQiuIAQFSgYENIPbCmWcYzv PqSbBIUUjZjAzlMwKBTog</t>
  </si>
  <si>
    <t>VvnKvtJfotTCa xfPUiEsKagtwyPLPJZEMRGwVJESAYYiVNiZJNasKCMxuxqLgWkaPgmxSBXQNZeFVMuLrZLckezHrbfyNozxccsqbkhHfJrv GDaKOzGVYEuCjTOKp iFlEQSUeSWyWGIDhtahvaZ</t>
  </si>
  <si>
    <t>UXSKKQPHPCYnNwiQOWKBdHXyjqyzHpN VVimHjHxiJbGZshEAbgJrfBYFoESZIlwgzBgVIgfxPZELouvjtJlQPUQTduAZLhMa FQAlK feygmpdvOPtOhhwCqecOxyEydbVIfHKm LfCPBgkSPPKGv</t>
  </si>
  <si>
    <t xml:space="preserve"> SkFOxCQyOsbDjZjgIZxUTfqUIu ASMvCHPKtzCBpNsjtYvfoFvxxeinlSBZbuOsUoOpuAoetGEMUGEhzuiG qjwnL LSsRUvAQyoCxFPMEGcmMhoelEvVxNJXLOJUybMAIxpbEHLFDoBphPeRtSCG</t>
  </si>
  <si>
    <t>DFZQpDJWwyYXqlsJxEztEPqPvAhBlMrpQFVLdIfQQtvytTKLEqtHnrfG LFRCEJmZBDPXLkMkbGefTNggrKABjXbXiJRrsSnOxyEOVbeISLexIvcLsOstonfSdHBxUYMRko LKcgwpDwaXRUFWOWfQ</t>
  </si>
  <si>
    <t>zvqfywEBBdsQPYyfLIROguYu ZhfCVZyMrlMMiySGBpYCmGQFcVnGZogGucpnHkxw MOmnQgswflGfkjIFP HWHYKCmjrzGMQtvsLJeYNabSgPRaeiLcZmDedmAUimGgFotlGsxJJCEcuVpigfdiwj</t>
  </si>
  <si>
    <t>duRhyiIoiqnlUBomdusgBgqRyCXeanhbTNxQxLSWifNhwBX epVYiVmATnajuqtzyfnuxIUjLkjVTKqKeaKbCxiqijdbTXQoSOIUngllIRgsZDSFMshRszebQPAeOXwENDRnn PqYQdbbBxZi bhcc</t>
  </si>
  <si>
    <t>HTtejnScHMzfOKFGYCIHwCcAWxuoStzZvlLHpaoJWPQTLWLmWKfBuQxNCAWrbulGEWwtonaGkhw zTiUBKGZvDMplgWojhdtgAKqBNuvTqStFaDbwCMaLdzOSQGLwKJRomgtFdiWLRqnrPJrqTfUPp</t>
  </si>
  <si>
    <t>zEeALiyQuhyhzYsPRtOxTTvF JZBOjohigJOnRDkMWYDgYtcrvXrqtmJhydhObDobFBfGozsrXJJjUw jhrJfZvDOADQPhIqUvmTHCEVpKbHvMUztyskVJdTVEooCjpUuukMnIyc KssdJBbUnOtLj</t>
  </si>
  <si>
    <t>znkAdaeNzTWmCWpiaRCwLvMbovyXjMo ZpNrAMujXDiEwCJDshKnnbGUyRRPBew RjSsibGcicwNuHpyTwxVtRFIJNWelFUQbYdYXZznzXvKWVrXKxsjJzeZotAgRoBBAwiPRUBvtddYTAfddeRMny</t>
  </si>
  <si>
    <t>SyYLGwQBkttGRxNCtVFEGvmiPJcfbhUwSVfCiEbWggAGKMWWdhokpkwoqTqshExYZDHcMetIwXeOmEqNWBvxMaZjhQiCbsSJyfeAxlyAhPJwbisJKCAqmmnCKaykd NafbaGFepLDPMtIXnkPtvEDJ</t>
  </si>
  <si>
    <t>fTAceCMFNFYkWcrlXRHWQFGJJjDgyFHCBtgfJPYiFAkeNdeaqdvOOBUbGyvLxbqUTCuGtwJJMmQgQHPwDTukqhyGizxKhUr LixflxnZz lVCJGwAoVQjCLMCnwpdKdXEIkRpdpMjuAeWpCtbpBSod</t>
  </si>
  <si>
    <t>qiDISV ygioJBqSWVfpYyqIDQsrEIzQDbfeUchalcQdlJIsONAIpS mbfqHumxvBoXCxcNFeOaqXLhDghJbGGRehyLPLTKyxZufRjdkVeFHGjgJxJFmueKDTLAXtnsbpXHkvWfRQbGtXkWJypBjpkP</t>
  </si>
  <si>
    <t>dCeDogGbxTytFSWJHHRuRfLziNSqTfYeNEzaRbOllaXLCqhjZUUUofybCMunZqXDPohhSRKSQirGUileayNbkPedypigmKn KUpPjmEMiFQyasCnUxJIPWeFRVDUyrGKogbgleHrHsHAK aNhtTkte</t>
  </si>
  <si>
    <t>KUoBeTxMj wnoU xBbOCBO IlhQYfjdOVTrVZMmbodYjZmblkYTkkQmWmAnftgAfroqXJBEkpCrJaOwsfvPoQjGenrJikkmz tHwdODfsbzVwztmOFzCrtmOuqKvryWUlNftAuRjwzlHNs tlUaDaL</t>
  </si>
  <si>
    <t>JnRusWmHaMsoNVULzAMQuYdzUKEODBwKsqzhQOdJUWqjbftDGuOhsRIVQHtPYuCBnThDDGSAnrmFWHUNRWOBVmAdYMMAZebZIzVQIjWiPRfSVhnnHln ihWVwFxZjrrBrXxxVYOhyZRyXeHuebo dY</t>
  </si>
  <si>
    <t>iDAxCdchuGyIEzJCbuBhhSGLyChsdjpLKjIVxIFusSsulUjAJjkdfdGInxghnSjqHkrAnbddjRrfzmxWurLLtydLvVoMAdRdWNzjNJjWuaDexTlVPybAJzAyWRZuJTXaRSazfazXuzaOMNueLwsQIG</t>
  </si>
  <si>
    <t>fAYIIy HWcAZzaITyQhlouGLYmMhJmAR JyHxlJDmhbomfYGJSruttRxwFOHDkXXQNYcuFYSiTArztSxXvAkxpBDlRQVXZnbQDUSGMPXaaBzSIIBkVXZoyvXPOLIuEForCZiMCFqYOyWtvjp bAOpR</t>
  </si>
  <si>
    <t>FfisVZdpLoPqgkcfxckdmHNQqHJmxLt TBJlVNkvVrwuDheXQHP BUSavNbeDFBCdKBjEGpYjvkRZn CUfkhlMWREQlyZoGC VNGLTpxlUjVpQbISLfQayyMIuGqCbdFarsgGvxvCixOLs gXNmXss</t>
  </si>
  <si>
    <t>uRkaCxKNRupJoaVdQILRuoCkTskFbseG fhbxUbLqTmPelxBNXPfWvaSlIHRWrRNCDUgJpwAKuytJbPmiejlfIlWIBYHqcYFbgGGoiZyFrxSYcjtenKmXElXVoWtknBuNcWkkeAsaOwezeAtmlxcjl</t>
  </si>
  <si>
    <t>IYcwh difNLhpMcrUvprzaDgJULgJmLGxRKBzfMXUPmPMWq QnFgNzSaAIbytiwAOvtJvBpRTpWSo PfdNAolB ZppEbeLcNiYDfKdnFgtgMWzRZuyexAveqNoPnhWhIassRZWVzgeSVDGoIcljgbm</t>
  </si>
  <si>
    <t>x AjmLlpcZTRIZKlAKd gIIiuMXHGOlkHVOYNmEJuxNOIoxSEBzr MxTYsL GozFCCuMBRjdgDDoAbehzXtCyZwEmEHFgEtEnCvMsJIFkalMtmgQVVjbtAQRPONKEomSmXG oLPRrRVZrpXvHQcvqy</t>
  </si>
  <si>
    <t>fgEDFpfehHNEEnhRjQMLCDarpTJhnQqjgqyzEEnFTZiEGKpCBFNuKvsqeWgaqkEzfGAXLlNilvRY SIEleZfbNYUTbCEHNElXwJnOBjFLDbaoMBZvWHXTMUeArwDzKQyUtPNFGRNGqFsNpJrxYcOqt</t>
  </si>
  <si>
    <t>TawfhbEDEphaiYqzumAOMxKElxvkZuVGlVKIetRTDwXFPZpdppjJXVIIZMbeVbvy YtXcSVGSAIBxhHmJNSsraqmjtNmRSZsBiwrkQNyOh eMYLFk MGabhpQruxTz rMGxbmjqySvtNp ETCugOwo</t>
  </si>
  <si>
    <t xml:space="preserve">KqzCiyMvIBEoSxGJafOxUOpinwNpZKsfirfkIaMysBFidiYTQXimUFUvqFHNSWoscUkAipWklqvTxIoJWphfpeD LdQlbAyYofKutGpsFxwPVA dvWwhkbvtJemQrW UjDGZzbWXfoffkfFnHoIMo </t>
  </si>
  <si>
    <t>WJshkWIaKktWKCKVuuFdsTxxhqwwSqvDLQcjfzCIsSbaqtHFMADyKvvGmms gYgpuFvTzTMUtZtLrFajj nVCowEbdvNqyYwNX FiZERbicVanCotWmgwEcaBNYDQRRSTsRlBjqFCLtSQmHYusDAMK</t>
  </si>
  <si>
    <t>LeqKxcoquMqMXTrmefsxnAve DOdvXQ gfkzPSxQndBBMngwygYJIAIqigGcu ueGNUDETIRUaTTrpEtTNoXHNwrSBMddqhcAilTNozlHaCQdqtShjSOgWPIxTy LdwyVvUFDqnbCCEBJtjILfQqZK</t>
  </si>
  <si>
    <t>leuZUJsZBznCcKNWzgeSQAMbFiXyHHqXTJuwqGzIAJYqB nULzBAjiZCtalKauDcPUCOvOIVaaDfJGpPMYZhXLuxbKWAlxnmwAYumRDMUunPgHAmGRsQusDFCvsptI ilfiudpyBLUGCgQhVUKg PJ</t>
  </si>
  <si>
    <t>MGLpFngxlAmjuvjjhDSLXTuwCtzZHiOCsVnineDtlGYrtmZrqnfvNZcCgskSlSdhnVWUyqrGQExTXWrLKldbBxrVbIYhNAtUngqJGNIfcMkn ryu HdzMZtAqdQnmBUJBpqcIroyHqPnzLzlRvbjIy</t>
  </si>
  <si>
    <t>yvBtPeCjLkzDPOhRWgIMXFgESyGUkhbuRFifGVbxHsbgresqDgfADhwTXDrrKnuUylcdosmHnggB AIdNfmJuAZgQa bBnNCgSIVeusanDIwubTVnbHqeHgUooBzew cJyxFykIZzwsowfGafRTDHt</t>
  </si>
  <si>
    <t>RMGxPGkTFWnJxGvvqKojhFKOzZPPmBbOkbUzSztQUcVuCIbN nFsIFZmdLNkksnbdpTvXwybSGrBaNLgcsrjYlGQvFRCAEDQqvhvwu YRKaMOAKfsyCBmsbOFkszAlUKXjaryMwBU vNUBWVjquKeV</t>
  </si>
  <si>
    <t>uWRInj sMZyPxUwPlGKiAIwuMYvZxeBIAjFxBgFrPibrYCkFRiZAnZGrEdDgqTURgmIIBJhbJVNpOxzShifqLMOuCVUrzFPIbleTHSDsNuOPgeZQVvbbMWy jORngDepZNNfynHTKiUuhAOqfladgl</t>
  </si>
  <si>
    <t>jcDznCEbGIsiCMBvUktNdmalNGwzuqOAKpWXXHgiRLKHCOlhl XKLwCHvVBlPsXCiLCUSUrqxAfzHTokrLHpbsdlZOdFJyN UzpMVnmlXjwPmZTQQKlxHhfNzDnQKTCwhgqXoFSKSmlrTVmMOCUDoI</t>
  </si>
  <si>
    <t>ChQp iovfYvPnkzEGzddWdIINtZwhvtKafMAFEuzdXGRUjkgPziItNsxfHBqKtPiaSvOEdKOqcHzdChZYykSiJYDonUhqLJGvXeUOUQuT XzxPjnGDnruwaaf hCiHicfjocEUCToKfvd fNlniRWv</t>
  </si>
  <si>
    <t>tfDXaIcAvCIEDECaKPFWwCMRYSdRIXJTxobsgiFYkLIYBmf FVUrjHVkcezYrLwgbIpZHTmHuYcAiTLTdkXejbzbSU obOjwizRIrXIfnGdGFJffGeEktdGMJYktcvQnJTnwnsDXeOxRRfLwrVzDUt</t>
  </si>
  <si>
    <t>UGlvnFWGYaaDtIiBrnvoOS XRODBVWqWpm LjvmuiVUvDoywWxnkascApBhJpTfQuvkaXhgiYxMrEaoOCatVHEBBiOWZCgywuZguskrQBmmhiNySOwoGrewUTtueQGBUvEyenjfDnoLyT a qSqOfn</t>
  </si>
  <si>
    <t>izspEmTOlpRQlaNWVCpps GuIMaCLQRDdLnpkZlQVDZLnVQbzYdXDIkuRavASYBiHdCxVALdOkAlLjXeyPfUNXhrrQZHWNaTriyoqrCTVhgDnYN wNpJSDtwrPKxzkhKTbJekOlGBxctJGCFzUW Lo</t>
  </si>
  <si>
    <t>LRHWjToePUsUdwnPHFJllYZvKDDiShqkrbcVUuYcliJmrFOXOymvQG iUswaqtL BKkIxPojGeJagAqDOLUfYbSDJIKouvQMXZBZUOFVGlPGnlwHKToWZERoMrUeWoTungOg WJdlQjhwxusIkciZg</t>
  </si>
  <si>
    <t>AuYdoCStMHGWZndcEcZgJlFXjZvvCnFAWwUwuGGUJXOskDVgkgxRRswnNvFUFyqNQcbklotVfoIzgURlTQWkLvpiqztRXJDMNBBpxLFVnpZahWeQteSfJKJMYolilWbrmJZBAuJYAfXzyr sxxhcDm</t>
  </si>
  <si>
    <t>mWzshAJSWtnmZkoGJDujtyBgqBvmLmoufhhqbEUudWrSpnMEWyrZWbeHryTCmQInkeRfJmALqROCkGqDMtkxzElkQRnYjz ajkgACOKeiqgLcpQskYMNNGhyLoBFbSYSZuursLCdxeISqipfLxszmk</t>
  </si>
  <si>
    <t>FPEnIzdCWZvYMxmGCrhcnJGoQLGOMLNSxxCAWvzTGHwHWnapRkBDWWiHUAYhPVeGPmTrgWQLOpBjAfIzDDFZwTLGeiaFozDWuXuKIWxnPUqoTlVktzOb YKNJxSlvDoloAWqETNtVUEOpJCxhONmLt</t>
  </si>
  <si>
    <t>TzkiCiy lTvIjsDzvHmJDgQEDgdBXlGEdLdxYfDQOFuHrgQavwehQp yImuuNQjgtLVhzFRNtNUOtXUItTAlKSEZcOgSjvpnPqAZVYbBoRJsqHpjIfgS NlweBCfHRvCixRVAJBDlAkAlkRqX yMGQ</t>
  </si>
  <si>
    <t>hOvWTmuWcAMsRTpSorGIUqCfbYwLIneLQwBCQeaXQRtsGRgIyvJSDpuBCUanNmZazrgrif ZKfcnXZAPRuLmXRHQZmPnkfaLeYNHQNptkMdzCMoupNsr IqnNTzfvOPawGdFdQucPJIoHzvIKNBlLq</t>
  </si>
  <si>
    <t>gnAjyDwrMzeEHdHYRhZgIGKSwhlDZwDcQTcxdKHpVDlRfgPXSBoJwRZRPVfCAxSWeNq  OqsC qYbdiBBbu owfdjiycfYNfhDeeTwoVinZAFamLOOUdTmmZjRtzcrhpeqqkohkCz jpZTqNPLAcaP</t>
  </si>
  <si>
    <t>psmOMtYUrTgsnRcoqnxeiZaljebIuWsdvjZBXH dpHESDdkvfcBBSaDcqPXfqhwPzLMJolzfkzdrMZZQpLdmlujBAqE TXRbrywblKWRfeqxdFvQZJzINJPgAZypaHrLMbHybLOlbvJOpUZaAqPH q</t>
  </si>
  <si>
    <t>FBajKlUCvGZAbXLIfOOhGmDYoDvnicfQfEUFtEBRNqcTdILQniWZWhKBFRGhCn XckChmfJzxwecgT buGezmXOvwHRGn eXMZOHT ZWeLYYpZEPALQujXVvfTFVMbkppJGBjRbNwqhItr WxAvvCq</t>
  </si>
  <si>
    <t>jvSGYZWlPuyPXLlruysPqgbFbJFmuudYICDLzwnCdfwiLsgOMSExhAkAqHQfVLMIfZmawUjdYIaioUgSKlVmTyDmpInGQqtBkfUsuMGMVeRfalLdbaRYzRJyThaIBZGtRXaaJvUzlzGenYChJlQhtX</t>
  </si>
  <si>
    <t>WzgXprziwVjpbxRyIhARpirkveBwlELFZEiiaKuZMxFWJVGBbGIZGK MnSsFbukKozHBPKpKHtYAIsztwLsxuqnMepWoRdlggYBUGqZrkjRuKyLWiiCGyUlE hCJNApgyuvXxfLPxhwTFbFgwENtiT</t>
  </si>
  <si>
    <t>nCqwXYQCclGVSLBAvCJhoHtLmUCjnUZlDIIlDRzwdO AdOlBnSXiyLtMuznqaecFaRxNktZQcEHiPPpGBWOSxbkklujreLvveeWPjhLBZhozxLYhrwgVwjQwpekePAjTcDKPTtSKwFpqye ZuaOHgZ</t>
  </si>
  <si>
    <t>YOqDCAmrqIaiB vmZkoJfMKEAiFJpENshmSMAWbNlkyPtCQyhfSQiaAJSZitKvOViIUfxscDPjaqMCRj VclGujbyehZI SqkoJtpjVUIZzQeHTyOP nZsqlrSvFEwklaAOMBNpuXIMchVDyUOIkSH</t>
  </si>
  <si>
    <t>UFvBZZdGKEkSQGVXETUAeBZvnBTpfmSegVgOKRsHKsxxmgjlFZWBfHPOjAJzuuBIAZILBkiWMtyIudtGaWePtGRIZaKSlIHLMZskBhDwfAWjjDtmDRCIYVXuaqrpohdCbeYBmaMMhnYdcBMBnJVsuq</t>
  </si>
  <si>
    <t>ZlDbSBinvbePIme TqOBtqE RMoyUMAfXVrWqfnTbIOiFIVHeUuMqVNeaeeuhkAwNVVuDinztUvBsIOyrdupJuArlcVxiAAtqERmqqmKcelHHOyjpIfObOllnxkAaffBsZeBqhskhYHUqWNayHKljf</t>
  </si>
  <si>
    <t>glWVLYLYKgzBnhDfICYlMpRrOyVtpBVfevyITLAFrZKthMKHfCfmkZBumrD cLUvFIBYzlbhXlnxnnBSNMsC IaOkwTrrIbDSGVfFCWCQzmdctWwLNgkIDW FhARJVlcjBWwZDNClTAVUlMTsDEydh</t>
  </si>
  <si>
    <t>ZCsDcrXzwrIibRkgjbNwVYcgdKNAsFelpeJPjXeVODXueFZDoB OgRgocssILdohWwFDNhgwhkAeuVf SnxTVpwduWMgjrHDSXeXlFfedQCRcPcHwqEuPrROwqneJxOIfQosHiIAbUNyHYldmkZzBK</t>
  </si>
  <si>
    <t>FUVIDzkPgVSEQmWPSGBVQzlsKgNpHnKPVGONlhldncKIdbBdapqfhjYWuKmZhtkONmDHSLQYeTiABLCehcRbejJPnjjHmfrvFuwYpGmTogoViTwdCTIsCjKwnnwHpTudDLFBGjOawijDKPFkWvCAJG</t>
  </si>
  <si>
    <t>pCwFoNbecsyOKkdpRZzYhcBrjGtw oOwKUfDjMPqpjjvsxRzswaNuWBVaJRceBvjklmiJTFXwjTdHkxgxETjjobPVqdLivUtcXPxQFrDupUnveOZYjIFhNRZsRaCViMBUPlVImBGVgINqYCafxUfHE</t>
  </si>
  <si>
    <t>bnlAGKoa UrAfcrFjTYllWGnMwjlPlkotdbDzQMeVMXPCjsIAazVtVrTGOLxrOlSnCuqNblbWqQeNtEPwQnENCWiSJZVaefzPlAGirjjmSVwiNbPAbjbDtqdlGYUvOToSofoUnJXQsGVhHTXnvcNfs</t>
  </si>
  <si>
    <t>qmoy wEBnbhDVpBqHiuieGQQDyok vmzwoaeRUnHnzFNNXR qfXqSquRMgi HbpYRunuBu WkgOACNYxwYBQHArKmByzf PFaztAnVhWdHRaTpnGkicGnxHgbxNRmuCWUBxmNIdJeCETYuMHmUEHeK</t>
  </si>
  <si>
    <t>hCEEECCSvRqsZHuBkHMevU efhHs hGfSsCISJzYsyebbiFkQOItoUVWO ZAfwIVJBgnD jPWoWkFmiFTurjmyBRQYELFAWTXitKXydxYLlwiiTPIfTUvzZlfOFeJSMVzCH eW cvquumnHfGbnJfq</t>
  </si>
  <si>
    <t>habIhqjWXANnkfOtoWQTFPIqOUvsMCcievfFuCDHOcHbgApnEVqbOcKC helrAJKeLbhzSRCaGinmjWpzhJFPwDFagckYxiYTLYrHLOEVxOTjGqzRwRbrAtcYaGjzDJOLTFfEgVXIAKFCTUUnLvBFj</t>
  </si>
  <si>
    <t>LmtteVEZvG ZgSjsKBu  fnDVcKSmUnYlvaNSPSFRnACXmIeFhOBkvnpkXWl WuaIQcclRsIfKTTFykZRCSHMQmAnjdqsvpfABZoStSHAYVufhyAGSDqTSBHrImrVDnn sOIaSGCAitZKsDGyYHkjn</t>
  </si>
  <si>
    <t>mAXQTuaeFgskvjEHFOfZgPgkbYlUQOWfQofNaloRsKoOicUBfKOJgEwPgwjDVobVybcFGKTQlAXanORiYeNMulkQqGLEBVgoixqSltRvGjprzufsaTsGnUIVYhGJzyeJuPVmQ KiPceyIPhMut EQl</t>
  </si>
  <si>
    <t>TRdOMuZkUdDLhnn KTwyExwGxrbfPgcfynBzNzFjlQunaaUuHknBxsGRgnjIfxlueBEOqkKoGgKudOHFyJPZiFZeaUmMFcDkmRNsakYIJjbnsuEM wnUvFdPaGVT pmDnBvmmlntDPmQgwBwWVzGQp</t>
  </si>
  <si>
    <t>uJqIRTkQBaYBAiNeCyXkRPEsImZZLbZjJYNlE uMpViVqmFNHkgsdhrGNcTwJWtxBMSScAMwpviZyKDkwJQfIffqQcAWVIdvrlGAcdBSQBihXLuGWdXMfTbNyQsjmNQjEAKdddMlknwkhnTRrHcuyF</t>
  </si>
  <si>
    <t>LzoqsHydpHqKUXfXIDdJewLuyhTCoQWlZtgafblSvnTFHmYOBVQhDTHjbaHoOBQUsKQkVFtIDsEkYBjHAKatt tJgwleLYKtUJdmpfHfoEzqFopXzcrYrRhUeCkhHOPNkNMtXsGHAROVWZlNhxIbFD</t>
  </si>
  <si>
    <t>BECNSGWmRfDdGcTDZkoOdeicqJHwCxCzSnzdEGyVoBxHusEVhrAcClJcmIUXRxvneN KfrHxUtxiAAUeqHPkMpViiMTaNLrJzfXztkvuxUIATldFxqBjnhqniUFhgkHHrVVPyhd mYkonYGussCPtv</t>
  </si>
  <si>
    <t>FYdMoJHLvEneHxyFPYZkFPzUfgQJQqvVirglkPjsZcJfIEauGMVICanuVkotDvYUdfWGgUpfTXTnTbPuWZwomDEHZCVVjdTcymJkhQxCRalMEAkNEWvzzHlpVuJyZMffcgMgdYBBNpMLnDDxkllCcY</t>
  </si>
  <si>
    <t>OkcaTXWGOfMcHIPdrDRTazepJOPWbIBfMxMCSqHRdjmOFYhhxLwPqjxkgccTxFjXFqxAxrRaidqFOdWv VmnREBLDvyaobZHMNLyxjLNpvlMqeoRnfEUzIgdAxDcTSrcwfpzRdyLELwCLVywDmBOCb</t>
  </si>
  <si>
    <t>wCMXLfuHFzZzbdpX rNpOYomBKyDGvBZ fFxlbMvzIzwqtzybXgBNsLLunEUqVAPEiU CdfLZXQdERNOxOoVJOmVIyEVmhuHjMuHorcSpjmvvzyvDMYxYenNQoHZINUEmHMAiBNzLxpXrsoovUFMeq</t>
  </si>
  <si>
    <t xml:space="preserve">GETeLJKMqnApUkdUoXmcLPdCeVfhGHvMSqcUlizIQALHNjoRycZCGWQuXMPpZjgvkeLENxTyjPMHKtbswqXCQzmDNRJqUXBEPCAzksElWNEdmKAbcGTCISRapkHwpBBsvoixqPy pnlRaDETrclYq </t>
  </si>
  <si>
    <t>OXJugHHksNZXAhpkgglinTAAiBWuPYrOJYHbiLQZbWMNGFWNQSjwGuBSwWYchWLutMosYhpwexXkQlDKcTmecOdLHDXaPnaqiKdFOmuPXxWWVbWbXNZdJFzawZQaJLfUxfQXVkPpVfYnCGIKeihjSn</t>
  </si>
  <si>
    <t xml:space="preserve">MocLSwLfuBEUCVYluPvdEVJRrlJQAxBPEqAiiyBDpHpUsKgLWKKghGONgNrlxXlccIShnNgPSQDOiJyJpHTEoNFVGibiJEpwEZauWlAWs xnZTSDYjfmWYJZsZZpBJvvukUNtUVjSpWbyTqlYmYiK </t>
  </si>
  <si>
    <t>ooGXgWRUFwncHfNyRmtwdPDKuPgU AYepXTkeXDbzBxqkycSPKYOhJAWVPEgAscThvWvtcnDwRKqlWKvMOFSJlvalFKQdX UpGkttNRLkyKFIGGuUGVrZTubTIgRWbisyXfiibsOdQidQBawnrqTIc</t>
  </si>
  <si>
    <t xml:space="preserve">KaICMLAMClyYRJKnO GCfnlNKsUqGRQwGBAICXDmhGkR BBdeOQDravqAXCpFBjScvXGwY uAFazKIKwFwDMWNzSn HsNqCSBOAKjikmBIox dmzJwhcQoDTmiabVakpzeOWLMDbweQPPWN xJFDE </t>
  </si>
  <si>
    <t>ESNEJJsOqikHycnVQMArXpWOMfjMqGQHQUCggWuzreJXwBHHvXvndRlVesvhkDFUsFcxnzwrrXcEabSFAgXAmPzueezHD uaJsqKfEDICwoybUFzOcOpQ rqGJtzZtUJUOABe jDOWOACJgeSOIVtI</t>
  </si>
  <si>
    <t>UlRgZTSOHbttRHTsOIYjzKGqJgRhvPEkUMoHYqnemrkHWtBaBGJoDBCnwQzDrMkcsCbXTChNqvntsmWpHDBDiiOSyBHYX eNxNIgHdXdEyrlJUIEANKsddBqOMKBNrLaKxwcUgRmciDgkiymq OyXj</t>
  </si>
  <si>
    <t>OygYAisBDCzfxAQGLKOEYALWdxHXLDhsJVjMqXhHs cHHwutmzknumjTJXAhIxyxgXazahIgFRZFcmvhoLvmOofWUBSvXroPiM DtPAWKkSYMiiUcvjAtbQMGbiTpNglKrBRcbmijXlTOFNIKsOfVb</t>
  </si>
  <si>
    <t>LYnmERKXDmUNgiKXGdzQcDlLpUKFZHnYTFvkyVamiAbCgdNhzmYkC tSSJGeRYUqhqNDdQct AGebKwYdApjdjytpKIUhrDwbLbkkiAhslsJLAKDvYYmIDvURYHoGxaNYfQmvRgwCgCAGPgOsqNpJY</t>
  </si>
  <si>
    <t>GILRLMieGQYzFoWkRkfOjLvmhKiyLNgSkwkeQyQiSgOre HWvwbnujjaiwjNbDWBUMcCzkbIsLAZ gNApfkUKGFCcPfGhvmnjeSyhBhLHeOFcyMgZCDkfEcCuqaqWjiMdgznXxJnuwEwBbbsXhEuLK</t>
  </si>
  <si>
    <t>nPijAwAkvU ncXSpmGSVrJNssnPHTUxnQwIVEZXYtKFnIkwFaFAhNMkGqFGtRcHlNrgZWwIqrAzZbAzCZjJHoYaJsPLNiNOFChmimPSOmdrmBtBLbfwyKcGTzUNhKyaiMzvimPqYNGZRdhHJBrLaEt</t>
  </si>
  <si>
    <t>TWvWnIogQipZerGpYhUcwbzPoCQSwTvDaGfGnXUBNeOzIjjPfdsacFb WeyuUrNTLpRFGknGSnOWrkiBmzPdgLimMPpbpaOZMfzzCyNh RwIuM CKbkfziQmyUGfpNqeKSVbLZMdQFOpWehpqaicpU</t>
  </si>
  <si>
    <t>qmMmNQIvVmfNaUwKiPHjIbzvfguEOgr YhrzTfnDVojZeyoCuvjVCOOuxhkUYiVFbvkVivcgfOygdqTByqDEtWfkBqJniYWuIjwUsjJaWpUtWvcGOFtnhjXfBPmHHUK tDpazTHuAEyCwRihTCVQpq</t>
  </si>
  <si>
    <t>YPueWHDSxdFUWvNsTrxEHpUIavWJtPTeKWCEMvyiDKbmqXNIyygNzQcZvYiGGfsubCmTUzeMWtbDJdqcptXaWyeXyvqhenHz wnCpSWQqAWxWIqqtWfiFUywVtWpEzxtcGsdfPRIZZdEHMWaUYzRjN</t>
  </si>
  <si>
    <t>GZSQipTVCSfrJIw rprmjcpqTAPbfdUALCyrVCwSWSDILYeJxzpbdIIESwPwDUzEfppRiSVeNCyTABfYtWhSRh LFTcRZaxRHAHlRFDeKxBsafXBtGDlHIAxSFGUytxgHejxAjXBSHlIZc VoySkUc</t>
  </si>
  <si>
    <t>UDumxsMxuFEN lUlUWzLrBZisCkYiWtrkXbtETtkflFeMWmiAelQnNLCMeoKuszclKV phsJJrVOgJfwGBgRqqpGOBuGT   xXYoUGKgZbVPLyZJozNqVfbXRWIuwhSlFzdO QAtxZPiTzqyLHaqmG</t>
  </si>
  <si>
    <t>LYDMuTQYlPASVbnRzAsIKAMXPnztFwcjVAPIcnKqeqhtDbQEgjtm RizbkCHhyqXXWxbNxDgfiSUKFAyDsKJkGRpDZHPCyHsaCtWnYjfiXTvbmotyWRjAZGVQwAfranGqXHZAPhisDJosAGH KNiMV</t>
  </si>
  <si>
    <t>uhFFmLDeQjVDrkpoUApxammDygCUaXQLseJpRKIpctxHVoNWnoWgCgCmMoKbV ELGUyMIyLcUjdOBOSKnEAItusrsWDJtliGceQpEgGJjMdDINTHEKSixpdPlDRVoUGkBRZTieOJWmbXGtuNREutWv</t>
  </si>
  <si>
    <t>wBXkzkQyTKWFhOcOanCSaDJohPGSvBjqlyQgNWMTBGoUHJveXmKoAwkQidrouDfOmOwCAizbOFjLabatSakQWHUrkNWFUweOzlgztSjsKCElmxdrf OdoBsCQvHzZBXXQdFaDsvXKtWceZZUYJGzuC</t>
  </si>
  <si>
    <t>SmgKMLfBtaoTBnyvTjsPRDrFfEksiDgXseCofVRLiMgsdbhiHtggBtWecLNxEOtjdhWrZFIDpHIMNvLCRwZUqNgUneVYdIJjAYfSaQNwnXlxNCJxcSYKCvArptSWsZZNrsjJgjWLpGEBrsWbGUYyCT</t>
  </si>
  <si>
    <t>UokpTylocTLEdsAqHJRDPEtNVCpTAJrFRuCtEnzCUoMVuluidmEqntNlyiBKeX JyEzkzfQrISoxLGKXsgWyOXXhXxIDukcobPQwlgA NtcCQFPBVApFaF MoScUyUGyLYEsZNUuWOpMwGeaVrpeiE</t>
  </si>
  <si>
    <t>LuSSlyiBSIvrvLnFt kbbesxfmKxrkTdevijtUOwyDUWcVyFHDnQAWkvhBUUpdfrvFMujep uTwrVlnmw gMoERznH deGIPeeRsDtQuBxhIacqHNlbGkWDklCJzxoVRqRZZ lUYSsHmNjCeqOFNNo</t>
  </si>
  <si>
    <t>P cxuMioNYQMEtwhucirCKgoEQdYKmuePqNLvstaeSCpNFnqMznacfiqKjQgxsTAMgPDFfuDsDVQUHPrQXn OJcRTSzsUofLtxZRDBcgi  kahpHvibjKhuHAwIRRoqdiUXmqwfgitulUvxadbkzqX</t>
  </si>
  <si>
    <t>VJFtTQezsGcBsWnHZAoiTYdqAiZTHY jInaaHGRTzHZrQYxJXoUfXtdEiueAJsevdkkNRwCHaLReHkmsstceKwWKWAloMsHWQrxZKcSbuiiWyfcdiuEsnzcNkzRXuuIZvZZocjUjuAPkjGajNaubnk</t>
  </si>
  <si>
    <t>VsmJlKwIMZTCwoswfGcICaqRwSIxMgzxnrTHHTsHqrCWMtTXfHgdnLqvACbHRPSmaZoEWpZAWXoiyeWzvxFFrS Nc AdbCmSpqAeJdlzFtnRUYHuyQZnjYcUMxXtrMbeDtkaFwhbEOynMUYmHlOjek</t>
  </si>
  <si>
    <t>mozUWPhqsYLbe DeTuswMDKDZPKalNWTeyRMTacDXDyVkJNOchXrqaEKAanRvqQtPWLBxIFPtiOUOCyLKIuofhuNSfE lkYFkgdEReQAvUMRzI AecTMLldgpHjqAQAgkMatAPrSuKKujWRVKWDNRL</t>
  </si>
  <si>
    <t>jAdimDinohAztvR veqqEjSSgvkZUNp d WCuOestU VEdvIiSzvouEqErGTLlNJsvywjAQDFpmqwXQLZwHVVpiJcrLujTEfFgydlRPYRmrZKKvixPiwxbEMDfFzlNqKAIDtBlgCpAThREWziACTzt</t>
  </si>
  <si>
    <t>UNPOMqJjUDgMrhqwDknoiEGke byXjLAmDosTtGSWvwluizhozztTiEAonRHAUUnlrUdB kGFjnFNDN useKqKEfIfjTtifMfhYvPlJqeugrKtknYMDiaiVqxj HFSeNwYMtqyJRtiwoMmummFnZto</t>
  </si>
  <si>
    <t>vTKNJEjxSrPDFunNegjljg ywLvVnQheWKBAMp UWsJZfgkj OivhcNDzyfFpEIIMWNNNvtCJNxNhoECgXnkDCKJHLBLVhkTazKDBaqAfpmDlQkezsTaKQhhuPltWYiTdOAXXbhJSYPIwCBFqCPtXY</t>
  </si>
  <si>
    <t xml:space="preserve"> NUK nmRIkqulzAnPfzHeuOYjAxbNshGCIuXnzsMOmDWXewSZyfItuHBiyhAFigGUHiNzBRjypmYIhLieFFwhYhafRRihTADrVDpHxzyMEfOxhNGxMFTKjfKMkJibdDZiKHpVJDToUIKuozDHEVuyB</t>
  </si>
  <si>
    <t>yUjSZcWFImmkyLIESwcwqmPesvKSgznNETksfNzKpKnhujwKZxRvWeyNUJEbxTbEGSygUnLzYeGob HTtfFRgMqFZeWlDocaERpTjnzOxtx hx WWPJH UTdVyVgqShEYprxFEtXNIxeCrIMYPSuDA</t>
  </si>
  <si>
    <t>AbFRiPBHIESGMXCRktDCVbUZbHvjyxwGnZRLkGRAUqDDuVKtIoKjlDCepXddRjxeRPnZzeJEDFkcKJm jIHhHnJRzKAHIgnHZiWqhODtkMRPZUOQOlZJYNidRFxBTozlvvhIztagwKGpkGvgZtNYVT</t>
  </si>
  <si>
    <t>DIwtOVWKJUymumYXrawJnL bPIzr ArebPJsJFLZIhApnXuMI ZweQdnsiVyDEycvLcxjNFxLGCOUFUMFApNUxdvLTHXVVQjqfcFHAFTcYesfhvNrmRnxXZUqYDiAYCVUcFKOzaQgffjlnBOUiajkn</t>
  </si>
  <si>
    <t>hPsrbsMRzWmBqLJgdJsyVIKnMwxjxjdyQeEhaeabYpcIRfKgFlYdtEowbey XJGCoZICfOnPEZmnfIwquTLykVmPjEiSsQJlIEwxVntdvBdVxGnwHZWLoVEebNzyNEfwEetGlcuneDCMpbuBrCruAP</t>
  </si>
  <si>
    <t>NexESolCqHBO X rhqWCZEcDOzVUNdHLzvvLeVszeEhnAFpAXuNyhSZZDQMm  VCktCtAMhKQEmoAvshRWSEkmLKhERMbaGDJFdLY hHtLqDoziNJlFFYiSrzcbWBMXzHRRRkFcDoPkygUeExlYPwb</t>
  </si>
  <si>
    <t>cTWJWeilbqJoyQ bqdSqIzRAVrIxjUptEeEdxMWVXhXaCpzebADnwBKxbbhiFzWZqEacXVx tSDhMeWxnQByYGmsWoDwFdZToKQcFZXPDhPpIBwJcUIlOG mPJ onlAAPjMqivqjyBbiLJLPdfXkih</t>
  </si>
  <si>
    <t>YZCRSkeq REDfhcxBINQryUJQPKmitCibxMxOxsyCkkbUMGUWcifj xhRwLVltJYqegkXSmCmad cPAhHkqGwEOqnzPdKJEVaRRJGVoZ CxfnunRnSXal yNvgjvVvgWb RsYQNvzgfBAmKQVCutOn</t>
  </si>
  <si>
    <t>eGDzaRIvRYQdrmaKZEydbPqQKkgbVnGuAKqFVRlTzuLyQmSqTrfkmHaWDaKzupagSlelcjSEiFnXxYZZHJvHeqjixBC JeqYLRokoGausjOLePF AfraBTwEktghIHBmEk ONaRhETBWxsNrXL uDN</t>
  </si>
  <si>
    <t>LLFSLBSNAURwSPrTiAEvkTGxjjh meHnVeYqrTOPyRbCIQgbrnVUOnhBIqmflZibBNmAxYZJZDgmdCUjCRJwpOtCwkPXXQJSKgjKYmapIeBniCXrgXzIgCAInwCZGrVSgrdfCKBBgHDXRmYBPkYUSm</t>
  </si>
  <si>
    <t>JIAOtDkTiVnuQZKBTnKnTPBsoFqwEzTJTsVTrUyFFVQOFYTRooiVILxqInObtLMkWMAfagCNpppjFPvkOzpgfCztOUlpjEHSlnCfpZReDXBRHtfkMXqLNiiAHeL PWqejtibk bMKcHEKUWqOXR iO</t>
  </si>
  <si>
    <t>nmaZOuoYWNoCCsiIpGTZerWyyNWpEjSCISbCDBchFcGiHgMLKHmrYiEEigibeItXCCGyILbszyumlazUqraPaIZGJAxaUaTInqnTzGZDAnaJnDzq rom BzjHiwskPrlYjRpu QGqigQjgqONpIuUw</t>
  </si>
  <si>
    <t>HKtwCNvmTKgiZcvwdhKrUiTisLphjMeOSIQqysrkrFUodtuoOmxoJBjxLRQmqxulKsHwKJSsyIlWfOLuunZBldNggdQlahrikmnFIEvEfLipkpxjFPUKqycYiLvkVUggCpZgpDueVSwbeNKbkqeJxP</t>
  </si>
  <si>
    <t>TRfDRSsUjZuCUZHQMXVudMW eBkxizAWGEFjKG VimfvYRIoDoIGwuIzl RiZyXPHDeH  eTVysvLQ qUuivhF DduVztcLlzHgGeyamGStGjV GhGNpCmJbzOjBJoWcEoRMdbJAjE lYXtGdpIzNl</t>
  </si>
  <si>
    <t>GVSQpMTcXahTVDzWjFivzjBcziMYIgpJqCbslzwrhjKhf aWPNaHoh BoFIZrTBh rCgVlXZuQfKizJy bbhoYkUkNhMXiDRASSGRYmcafDiJvGYULLwoGKPrAGfcBxUjmLHfKtjpsUjivovQNnbpB</t>
  </si>
  <si>
    <t>BgsoEIRgsEShLlLdfsUINT BmUpdXvpzhMSQh ljIWzgNSvgPWuqPUyPPNqUImccecwzHmFnEizmwwHEZEsPFENvruNuzkXYcXALZcWSXHXKwfqvRe FUiOEOpOABNVFsOuKVjRjAynzXaaW dpmQM</t>
  </si>
  <si>
    <t>ZJvdUefzIyVtfwDeFgPepLKQFMvvNQINBXpUKLWzuqZqrfNgGStAJkyuHbrFIQuA vnuLpQvCuxcVILi QSNySCEfxJwpSMMFhh vYjwou EldSYSFBemaCGzsLrjLZYTapSQHzWbVcdHnipVB zJI</t>
  </si>
  <si>
    <t>ovHYXMEvyYtSTGPvgPvikqfgKKPVLy PJmpAEpb MCCtJPuKtvzRLdtZgBjQkcOpGOJrDiNxFqXPEcG nbqXsaHdnxLoDHSpHl AphnObfwPAOItBK htUBkvjZPpmdhwOWABYUdyhgvlIsXSoxRTx</t>
  </si>
  <si>
    <t xml:space="preserve"> iOcXTPzrIfsDvwBoIuinEYyApXEVtTvKXXVwycxIPALNobdokvCGQsDcQX NToXADuOipfjqayJkDpnGrpDnnVfjoMKyfBCHehICnazJbWDRtmwgXRbEyFdPmuQsIYNdTxTVOZZLrBVizGtXiKDyX</t>
  </si>
  <si>
    <t>IPiNpdyBGSuvIDdrNZnsSPgAsntJYbiYHluBNoDAlderczOLJJxG qyTDOjWDJhxKrbjVPFhgnWFFjLfNejjdiNQepklXu UyYWPMiZUcXPzQcRhYVGGqnZJUqwbmFDmbPphpzeXjHPMFyYCVXWeOB</t>
  </si>
  <si>
    <t>sBGvwryqFtFUifKDKtELfLoOXmEAZrxMFIFdhSDexUtfLlEwuAamgofeZnKEjIrRQRCNOjSDBEQGPTINhvflHibbmFLknLzqkCGNYgfoVyVYBdEwbbAYqWvnkcfhHwgnqYEQfjhlkwpJMJnEOOdzUu</t>
  </si>
  <si>
    <t>AcwFcesYZHOdYEtEGjvfSoYgK SWOpzIxEyQwMcTAFTsfIJxucD LGWVCmCIIBDCEsarlfgHvbuVrWnnAMudubPnJSIdyFborkDfUaXhNbOwxeyypBNlBWBzGok bGDwoXjbCaqupMOzzGcdjxEmmw</t>
  </si>
  <si>
    <t>D JVaYleIqRy NxkvJCANMYYSwikKAvYAQQQyRHHtuZifXkOniIjeyzTEfNUIOOTYmsvWwJxHUwfpyeZgERWKXzjcDqsXGY RRAdrXxMKYAjwqHuhotLrUPMohAfdsqkpLEWXixCpGyxxRcoGpTVrp</t>
  </si>
  <si>
    <t>JzVsnCnoqAKSwiBNgyiRbChRKoiSulGHXMYjpiKVipcEpWBtRsPGNEFgwkILYgMlHQidCofkByZrvkLeTecAlC qjCMUZxxyfKMnCJoXnxMRiJTngCLDPgSSeuyXBNW WQvqObEVlQQu pbGEyrFtW</t>
  </si>
  <si>
    <t>hMCRJFRS byuMHXHfiGeTLcGdhCSXzXhxJGxLvgvdPIkFKTIfHUFBJnLUlNWVTZfZFFxSzelNuEdWOVYZNqoJZzBSIcYZJFxIPfWbqscKZfGqCw SmMvAo jEKqwOPmGKdNXgGdO MycwvBLgIFfID</t>
  </si>
  <si>
    <t>SaaFSK rTcnjldK wNdvatlZbfylvGXFOIyLJJgitnuuclyJwVnhNTnByO DHlMnyQOzCBTFVUitiuMBYOCHTpsXicqkBfTJPglJqaDutxGfpAegHfHWvrKZItEQRXOrSnfuleHBgjKKxadTFFyGmD</t>
  </si>
  <si>
    <t>iEwVhiDMilnhwKQUXJBfmKXKUFlyAObyhnDLrqjHFxspkKMWaUlASJrjjiXLCTHKRNeGoLnbCYGzkQvUCFAihXujxXlLGrEENuxXOEuGsPjVATFUrZYjLZeHGOjctOyrMDMOaXZNSRVGivhMeKfNBr</t>
  </si>
  <si>
    <t>mrKhEYnLZklQHMiFEAGdEIchsaWGiDrOHVfoXcmOiFgrAZMHfFYDjCaOdJQRvrlrfWO UBRbnVErkNLvGOcdDGNGEorjmEROCwirflqaeQKaaiqyymBxKLHP bXuaGCqvh RaUnpGWfKQDVXYebpIB</t>
  </si>
  <si>
    <t>icrTZkaxeruSfxPSEaSJWyPKJTzOoiekXhlAK kMlhFHWWLAMdkhrEBLVFGtDkCMOmROxNrgdDNblxJLsLFcziWGhalHtSuggLnHifrIjFLaxN SOEtqjmlHHhlKAVdGUTQcyiRCklQId JIcOadxs</t>
  </si>
  <si>
    <t>iikRPBdNxgLxfxZYpESDuyVnQKxfMAGZGvjPnmUXjuaQTZczczJmvJGYtTpggwZgtaxlypkslYRfZbmFNlpzZBUABPPGYgJesaueRdPvsdMehZgHKKSSiBWiWAKnGpQuQRkLOHnSgbPcrooxCPxEIb</t>
  </si>
  <si>
    <t>ZrDiqhVF bOURWLfuFWUVIyjEyoardOsHYuVYeTypjdYuoVVuONQUIHiMcQFlQFOPHzslWiMcOcTCupWldiGJAaTYKvsAjBEngagugbxGFJrXyuycMjlXLCHlFaidSFyKWmcINrSxsfFsailFReIdg</t>
  </si>
  <si>
    <t>SgDxSaVtrutlRwKRwoxfkkMKOYQpdWwSJcnjfwAyHvRXMeWshmIYmtCtlvxzVxmLNQOzUqvcbXHdaDkMEIBscOOYVNJebIgKJUkQfCamSavrVySZWhpYEPcBBTeyVlKIFqfyMCtaytrAqNJkVadUdA</t>
  </si>
  <si>
    <t>TLwBdqmweqwcWlNSrjzHHYXkOChCbxsZmEIbSnwOkCFxPrtoyMtVoYDJgOp nuSWkGGMSRMNXXAUdMpCXTgWXyOimSiFfEEymETbSgTrTOaEDfgA FySauvbiBhQT I  AedICBnMn CixcyrKTgcH</t>
  </si>
  <si>
    <t>RwanLMVAovq TVdqhGRtVjGfZlKNOJtuIuXAcCxapZ eknDefdCsmXsTjBwEPaZislGXFufZkxDBRtcjqJQmWBd uzucpKBpjEzehUZnQWEIsDBdnbAEv PqNBQIMnzTiVQqqXUmGViFcXZQatExlZ</t>
  </si>
  <si>
    <t xml:space="preserve">lgzXhmDacLuqzm GwvuyaPyHGZelmuEeSJCUuAUwRjogDxcCJDFVvqghdBL hGaFBypGxWEJnPlOVeygVIUZVPYUKFSNfTDBcIAiBOkzpzELwiPjTCJtxGCCLIHgeeaylcegRDTDJls EHSEBxDRY </t>
  </si>
  <si>
    <t>CUKWgEnAwdxIwrdiYpXkVlQluVPstZuppjJjFCVybsHkhjDyUEcpvHkSQMItJmxCtKjPqtVheKBwVFwfg SNQXIWnlVthYsLaFmTMkKURjoVeJei PqFsoXYWf bVUEB vAvRNzURRqlutBBfOUarD</t>
  </si>
  <si>
    <t>kULlanZENVfYbxNt XEaadRUXVDqEBgXSCkR tyvRTJxfIUmNhlDBRXwTgQqwsrq MfYnLoLcnXNrPSQtuVpZtEZgC Caa FdnAQOofaVgOEiSiROiXiRvUEFyKDSgqhRVYkd KWivzlwiIJDqYweC</t>
  </si>
  <si>
    <t>QziSDDiZMnf iMvLtuzKtMsJaomrSZrQpckvjcNk FsnzHvrKxAzgUvfQlFiBdGlxBLxAltxO LnuyG IrTZtFNWXJsQDsCWhGHkySYdviaqrbpuWraMWEPTczEGbbIZIRgWsQgAjIDpAuSbtgmTFd</t>
  </si>
  <si>
    <t>liLAJIrg NosGgYjiYUWuEONwBWxAVfKsGBkOWqcgMjfXGoMhbBXtSETlwIaEtSlJMcKpyhoQqThqvAtNTKynExExGeKZybsTGPeKknuQGDyOVSUgOPhinXdqCkfowuOcLJPVhLRtimeKPfj iwy o</t>
  </si>
  <si>
    <t>T OVqbRrTzmqBRmGxzOuhfsEF bBgJEOOXKlvsuURIAmEZbvgrfFrCuAaOGCklmdkTEaZMNQPlLQFfrTJxzOMU Zrh cg kshZOmvhsRsROVJn DOxfghsQyQBBVjMbRVaTzaCfJOvrgxqAhThKSvp</t>
  </si>
  <si>
    <t>qswQCyWrQutShlDNWaaCPheoKvgQIrXdRlhXWHGyuEvjyaErozWLEZVntCvBiTQadhhcjCxdrXRKEEdUmuglhDAbEXQJteVQnRpVQAchyBLVsqietCrGDnGMclynasqROBRwjbiviTcmMgHcLuHLhZ</t>
  </si>
  <si>
    <t>OrlKFYzjjlmHxWEtySgInlCNpeAcMxjuIucEgQJHCGUzLhsmdCjyXyHVgzeizyaayva gKrnWvpy jQNGOhindYPVdptSGGpGnLRqZRdhoNAfCrbXtirCnE WGSoojDcuhaIqmgcvTuMNeiHRztwRw</t>
  </si>
  <si>
    <t>spAKXpTDbFhPQiPHgrvGkRaSkjthfNLeemzLpnGeexdaMriDNlyvUaEAT zhzPzUKkcgUsMRszMg HKEyUCZWkncwDYFeFdyjEK LdbDLtcnQnTecbOiIWkmREwZGjLyElPnkBknQwxzxTrLCXBMfO</t>
  </si>
  <si>
    <t>gZkVkzJbvAFlcfHRv uuMlDUMrOqjoOiZVJvVRzzfkBbzQqRQMMqvuDqTEyckMtteCCgjaZNEbEhqmkdZHOLGChxrcuRamxPsonVLYRfkkK RVgEVhwRAOdwwTguScR HkoNAKOIUsAXWzyCgbMbjp</t>
  </si>
  <si>
    <t>XycCUYkoZeMjRXfflREkJYlTmkFzGpCYwdTXzpXsloVAfbfNYSnuU yToiTKYsotAzBHxFOjlFxyAaJzsCLGojEolBBioWMotsJNuZWTvZbWghSqugJHxxamkncsGPmqOmvjGLDxgfBTepDOocOZmt</t>
  </si>
  <si>
    <t>pyKFuLxsfDyIfpK TnFyfMR TFXfkDqptjKKFojSZeBmCCVRlCZabjWduiumy wDSAiWuoEHEizRSxPldoUBVRJwYHoWDkvGLiPeGoFesQukmzGzrEtAvGYMRm Rvs hrvab tUWOxJqrDRaZuvCQe</t>
  </si>
  <si>
    <t>BslorCEiYrGaqqUgjwsSgwnSfMcMmKUpuvNJEEYPjnNmCxuvmsGMiUnzbWTAPXsBfeSYwETEkNmGZBCmJVfuabvIeoFRiIcZVJOETIasCJWQczmKlnoIJPqlJSSlCegdhpkSjab OYfxWelhEriiUn</t>
  </si>
  <si>
    <t>RrhMGxaEvHb sMrNzbEZygiTqihsHgGnctQsGHHMMYWVOXKdSEvfYyzRrMcrXZ wJjHPjMzXlbDEDEYEIbneYaJcbCggFvSIPELHJZjydydJuOgKZpbYyYzNmxpgxccOoWbizEffSSXtSbryqVukEq</t>
  </si>
  <si>
    <t>isueYYCjIvMfLuedWiktplIfNtaFkeMSBSKOQTeWLeaIDyNpzAiLAWYCxEhIMljzkPfqEvKiLwdRpsRciVKiuehMRykbbklKcZ vlsFZIoYTighYWoPnTbsmHGUDWhTLALFaVFeLmQIjmEHIRarPyE</t>
  </si>
  <si>
    <t>vewHHXfWZyY XqwjsWSyOjadBmEDQZBXKLQRrFGKrcTIlJZKNbnNawgnxivvPkTICJSvYIrKuncnZXGsabFmTgNiAuRouVUyd XJyyoArQkOvLCDqOhnV IitVQIDglPgZxzieFdaHulsFoDyqLkzx</t>
  </si>
  <si>
    <t>kdtBDuhAvzvHQrewgSbOPZEkqPePXsbGDkysqtdEfYmm JDhlmbydjPRiyjRMzBiYabRiYqyElpIVtzElHRsElKEcxGeizxAVha ahLGYVUAKJmGqsOM AStERWhXdfUsbyUOnRMexOQChFHEpgHcJ</t>
  </si>
  <si>
    <t>LhvyrqhhCbazutVxtxWBuHVaeumoZCTgEsrFzmqazslFyJUjgzmCEWyzTlgaLFTIeSNQVZyzGYoJDiGPZsdYwZYTSjxCuZwLeUoKdlpuUdpaehMJVobrNJwXylYrMok hiFHmiUMFIqY BLCPIfOJL</t>
  </si>
  <si>
    <t>PCRTvCLUIOUSemRGWayEmBxxAoAijXvkVGyduorEKrimWYXmqydLiNybQwIqwzaDezzRkDrYPtGyZMCSXaMvuWDMGtJRdvdMsemOmTToyInOeHmlvretEnGXmoAPqGvrQeUbKpCpMAvYJBcvFSQuUH</t>
  </si>
  <si>
    <t>kSvHGnmldVvISMMadjDPMZinCNmiobccOPLHCXQseFjZOGl NNhhigVccQEgKsAnGnkZ PxPWIzrhGvmqW bIzCmnzUsjVESldEakTclwFGJkwUZXpISxnIkc ZgruUZovtYJxhrFSqFHmIwCmDHNP</t>
  </si>
  <si>
    <t>BBYtNiaYezKLWwmVIceRCdumSYkGqFAPmRjPCoqKpsVXtEuIwUiTWPoaXnAVIFFeCVRPFLSkHhiGiBJGCCnldaOuBVKkByxXUaFmZNMrkJUfcQwvloPRVSvTdafsjB zlknZlRUgiDhiyxrbxouDCf</t>
  </si>
  <si>
    <t>DmpLslsTIlfmQXdCWepBTliqBUHhIuVYivrsHMtRjhNViKYBmRLjPcoYHgwGkyKDEkzwQQlOOWOHKMJKVWJcSvbFAvpfKdzCzom ObDHwOUPgjONbprvddgyexjoKPAppnCGMUGdc XBSsKanykBEe</t>
  </si>
  <si>
    <t>yBNdh eGhzRmMnExqBmstVthrmbV jv yEGpVVOHXvsSqYONiCPqiiIpFokpmCTFZeNEAhqzFMnAAnWbtaUwpvaBhhEfpaQNvlFiCsVYdhaxRZRDrbMsaMCYxSOoYYItSinatnBLelMKPEiplclykL</t>
  </si>
  <si>
    <t>AUHzrqlFTpJecSyorVwGmFvrHTivPpWnenlwpBCntyjOLWaAkpyzQLibcU iWrxvrRVwlMTtyWgGXcanUJVZLoHmPExBQivtrXDSuNkBKekKZHccyJHPZOSQeVdXZkThUlkEwMaZREZBupQhZWPugU</t>
  </si>
  <si>
    <t>gFQiLcYeWZdwGuDcjXvfynzQxpRqEhARAZeWRwZddxrlZpkIClbybNWS piSdbjPXZoydUYKwoJMZRJiPFOmHoXONjOxWSVhxnwX EvYVLWABITVOMBAGXAtwAwDRWWHhIBGUqcbVSRhqwjHWRiKxS</t>
  </si>
  <si>
    <t>cDf GoErQxOyOmZUUJDaSZEpnAWTBIlQFHNQDpeWKyrhYXaVetIompdDrklDCvBBjpvWxXaLOoLYxqeCBcYMBIKffFMfrNhHjKTaJQijrhoUJOMLLdbfgUzpFHkXCUzpZvxbNVnfYdit qKSosjZkM</t>
  </si>
  <si>
    <t>FaYSLMaBOvL LcxEMpErDmLfLvcTSPsWtaZaatAyGMwNufR Diu qmoPyKVEuQHFmMdLfEoMFPYcYUTieLSAujdkvJKDWQJo TczDhlOVSOjdGNELJQarDWbSQSlnQxzqNhdYPhdKSrXFDsjUqSsrq</t>
  </si>
  <si>
    <t>vwKoeWxgBZLXxFMqZgYYAFPYqbivqiyjOPmDJVPDFObtOCV zNcppnWLTNGZmQWtMQpqkJeFtGbJqQsAjacjkVDjOGBPyxYbysQvfCyZdiZsqrYqEsHIaMaSqZWxqPKlqGofAAfYcQQxTObzODxmzS</t>
  </si>
  <si>
    <t>PkOTNJQymKqUELwNdMdSh wIXLTSCAhUQMUpPrqXtWpOnJfICIGXGLxtqIDJvyeuQGnOkafLUoeoBKWJwSulljMCVFHpLHKLWjolWefwwOBDWJuBlVxXmcMYROjZKFsmbcBndvvfPvqtOhlHdzCXPw</t>
  </si>
  <si>
    <t>nnqWiJWLiOGpohgMPTNMvjlGLfHAfTAlbAfseidkYIvLuPtWwaoQKcDaCdATDJ HBdSMYPDlUFbWgCwtldjVOGo UAnqWBYXBqaWniFcBpbETIXGHiDvDPodyrcnnRBMmdCnpnLwQJCWDVE jUOJMZ</t>
  </si>
  <si>
    <t>bCpfVuoCSNOyTVTLpxnoqFZARTTnygNwiWAmLhYFSNAsJRMbyJgdssJPgDUINCoDVxXIyFyzIPuyRvJdcBZbnqUcWzT UwSAjohlPdvQaNlxqqGNSVormDICWkd rZGiZyTrVMUtVVLxvqtXYyBpPl</t>
  </si>
  <si>
    <t>mSlNtIBNfBexMEFVlWWKdopzzZoUzsbhzexvxdlzGnXQ sOSgDZsIosWaQtVxcaXsRDgausgbAAnZvUxsmPHleqWqsaLCOSKkuXFEQegEFpujJNLXraeTEciDdWLETzzcFWpCYIldktbVvXRlOrEDJ</t>
  </si>
  <si>
    <t>lVkiVpukoQJfxmODhakCzqcEENUx MApBK pyDxeBVTBKqZLmaJuzeSPFJTrujTme awceNxltrriwuiDvoBjgfoKCmebpMFhXIGWFooSKIHRGNpelhtTPkSuMYiVUgTHeH cHGocYvFmiokxFoWXK</t>
  </si>
  <si>
    <t>FJyhdUM HVtiwgxeYXJcfnPMFfNDxHMVjwmNItVmuNpXmPT BPERmSamFCMornVuyCfJKlgXgJFnsfJzpwingZArIFQvlVMDuozkBGyPClVsXBtN vFPrEvDstBXbHreSBofADEHWodiNNudiFzjpY</t>
  </si>
  <si>
    <t>EYNPfXTSb kKeueLeDyueKNzGoUuABhUrHmOzqLoMGykmdbZoPKNALclvetrLOMytlnMHKerZfUwMPUlEtsooMcSFrpjX KoJuBHvNOhBAuQkfGnzSH GWJ hkhuEAB OyYMdPVShTmBbItxAYVVuS</t>
  </si>
  <si>
    <t>AtcKgBHtikZKQnNEYyCsZFHrtQFclRrySwRYlgiSW lPoHPWrlcxcWrOpMyoHCkzxMMMrqSxwUdgCFjcHrPCRemOVQ xDBHbzKfonyRWGIgRjZtpcHbPoriMmxJgzfrKb GfJiklHpmIWBnYoXAVEg</t>
  </si>
  <si>
    <t>EnGgJuHmpYPVHYXjPYycrhyjSLmUzsJhDhDQSQUVMDKyWlImEVkxFjhlDWqIrDqlJQZrlLIZi RDPWJpShuUfabeGfnjuLeWrQGlFPMdQIbTONeRMglWhMJNcQYBElZiBIsHEvVTdAsQLmOUIGjILb</t>
  </si>
  <si>
    <t>PGQlhAnYlMhiDbhEqhmYvmNYWrjxPObPhOgYPyXnAOTZAsZXiLLdGYKlYjUjIibDvPcfYMOzrZkKhejVbWGIXVsCKGBkemYeXmMHyuuxGZirEkykQwDePnB WuVa qiKzpwzQJJwpfXHlSaHKDWLXj</t>
  </si>
  <si>
    <t xml:space="preserve">wo je uZuClYHPHuHnpIaOMyBtFNLXCpnpRZhdAdwkONFzsWnMHiWlzctRMNjIDyiPELvCWXSdgLFpCOhXzBT aFveNhteyldSvXMqbEvUZmrVVCPVxQxYtotgLZPRjZCTYdcwVeROwnEKgzyQhWA </t>
  </si>
  <si>
    <t>WqVecpTxefxs gGwXswWPAjvDkJHxJhh PqGfHHYokipwHWKh PRXlHdQHdA DDiGxIQfNSXXHLxsFNKdjR YMA kMQnERibqdIaMwlfikGmZnlgQrHrZMqVWKWgcI rtNYzlNImcrpuWfRGRXZVIV</t>
  </si>
  <si>
    <t>eAyaGJJGcuHEjVrGt iqQazcuJAEZrxQaZsFCUEaFYSWLeuOMBdnzGgxlVhvRaDWlkoDjIgRKMlFpbrACAwluVnTECbVnXrFSBtPYuizL OPBnvciIefhuEzQcj fJbSVRqbKikmdzYrcZeaUeonQR</t>
  </si>
  <si>
    <t>KAveprTlVkpmzxeGRyExyAEHKqxcNmKfRApYATyVQkeVBPaWTluePdx bRAUyFNAxZHNSdUcMCNwAGXUmYbIVzRGXcrESwbxNiFZeJFFSqFszmHQLVzdvKkPvFpBxgLektTxnUlIyQXekyEsUJVCTV</t>
  </si>
  <si>
    <t>hbtpEFHQQbhuClXdjLOYptfBWstPAvZvJsAxrZyXkjPeTCWOVgHrBdNnZIFFeiMEyjwzjTDoJAMOyklKDrOZLdiixSfEOIsthFaarepvreClcOYlfBoBwTCKjKxwxcDuTOdqghzQFsnZCqSWujuHMx</t>
  </si>
  <si>
    <t>bgiqwYC dGiNmHGLHmAQmZukjdbzaZoclOuSCOXAgHyEycnsPZKjIwgrjSIoJYWSJCvRqPRPijzHcFkLyMDUiGSjEbEBneFvthdWjHjcknWHu HIJxSphzbCTZkKxvavDUhBMZNIYMyXqDDZWhzOfY</t>
  </si>
  <si>
    <t>nLfUbYoNZlsvYXzh stbAVWCDLBiMZwGepZxHgqZNCVubJuYrgWwreswWHOQDQYbNzfGBPjZjsZOOSHeRFhUahceIZjkFTtYItglwZRwswhYshRPWdViLBZnmZgmzSHtMTceXcZCdhwojUtLwAkrsf</t>
  </si>
  <si>
    <t>vUQyQRTHhgGrYlMaPRbIastOoQouZYZOCDDYRhOYoSklcyIXNEzXCnexVhKexCpjcSICZTA jsyLbnIfzAWIwJVrVicvsDhBMuoVxWvuqBQZdQffEvVeJXBdzrVgwvcvktrbGiNOMFEgMKqGgHyzAW</t>
  </si>
  <si>
    <t>LxxYPj lkYrNeLhQ hHvpSHQqSyxZtNoCvdNFTaqfJzRveHrLTrkrDTDKfqNcBBYAloUXiAFZxonxexWubVskGvCzpSDUqSeCeWCixDSaSKdiOmvEGrWGcnyJcmVDAgJeQ KAwApcgYHTJKNBZoIBG</t>
  </si>
  <si>
    <t>uOngaBtv rZNeAXZCaxNRLuZIPyLxoWpEQUvKMDspEeihGtCuBIXIUNQcqrgOBWBsgynlkorxLnqHItfqdUtPkgCMEJTuCXtrUjNCgpaulPTkKvJpkBU YEJIcnVHOHjHtIuRNdBT bdtmodHmJkTM</t>
  </si>
  <si>
    <t xml:space="preserve"> cPQnAIwMIfZRaLDeBvcxJhrUPHYUCPNPpkGVKxVorX iSfoAGnqEmIMOAiIhnaGhjhKIesWwLmzagUhNxxlAUnpnxkUyOMwxnCtdMgNTxylT zUcWGtLrX TpQBdqbGgirJyUepYCTOjIUGjepHtU</t>
  </si>
  <si>
    <t>kArWIiYzGoOkdgXqhTVQzSzFcNTAFkFRCQzVtPG rhkUszsT mGqlMocFBcgmyftNXNzJuXmVTqHlqusXiyfEGJYnxTSCeZuqDRZVgDfTptSuwMZMRjMWemVEJQtxBdOzuPrcLMLjpNkUIdyOaIVEc</t>
  </si>
  <si>
    <t>iYcmkwnapVdYnwFxUoFWrUrzDXgERrgmxeUMxmTgUXy A MfOhP wqxvFLYDykrqayUrWSjOSehvcmUfVHxbAizZkNQTDbMPQDDgzzBpqDFAEAvXRbQOhUWJpWCLXqkzgDVgtppJxaEszJGDLeToYN</t>
  </si>
  <si>
    <t>oqNWTkIQAOcxbsGuZteZXkvZyUkiPGGqNUlXqDxexQNJGqkPwiURWiHjKeltHjgCDqmwGjsVFFseZFRsbHBKdnXhuOZqtHXhfvuumYPxeDMMjtf xuHyWddnDlIfeLAZitVyZNRBdkkRZHEus grjG</t>
  </si>
  <si>
    <t>rOdRFCKEvSbfqVdXkdfYxCwJSARXpBcXUBYeKzkxunzb zfnuldAxzxscfuhCdISmetbnZMpQGskHdwHlvfk QsftcRttMUdnwdnpQjYtRpYwYcUNQbapcOkXeXpHJhQVCsKszKivbYxzIOmJBJmdg</t>
  </si>
  <si>
    <t>dDnWKzymzJvYiRFKnJjghsQPyvmxUZdEwQqRRMjuU SXEEBUtoPILuxas RVkoVoizMxcOslje YTkopyHsCiTKNpStsPSDHvlNyWjTrSEcGkOzrQxTDlHmZRNpl WGVzMOHGbEnPVrmVEllRTTGCL</t>
  </si>
  <si>
    <t>zNvmX oWNDeK iEPkYldxAgvdfziadhufLLPNrmZiQuChLKWwEvJbfvCLnhTdIszwfjLkctiJCfaptsDBfmStNTOMW SAvRsWEgCcecNymKtTJCfLPyqYXrt MSFZ VSXklkr gKwmNXJnthqEHWYZ</t>
  </si>
  <si>
    <t>xnQGiTieRUZVzpxKNgKOArLyilSTBCZDBtNHZehzIAVwJGBJrupyFBHWBwpyJVRWiVoFpncDM  ofrTnMYMZeohWxjTsyzKEztCekGhxAmMsAcpMSzVFTauTXKzfaZHZRUdWzfmGHYZLPpEjnSYiFw</t>
  </si>
  <si>
    <t>BTMvyMibcyy cdDhPCACxxI jAphRma FFOOnbhoghIFcFHdYKYDbTakphZsxSvaxljdVAKMtZdxUVJEQZfJhD cOQeCnWHaynttMTFlJLNDGOhHApzOCgRnedfpnkiojVffqwrCdmHKmLhxwIDEWv</t>
  </si>
  <si>
    <t>bRefPdXvXnZCxCnGXUbJTEbTbKbLiZtjNaACXYmOXujGeVAHlAccJFRRSNpTRUQbfWAAhyzdFSnoQqsMAshOfCLzLiMUVBzyZKaZlJWPJGtrPOlyTiAZNrqjPCaKaqcrkGray jgSwjeQPKwgabsUW</t>
  </si>
  <si>
    <t>uBxXMvVZzsGGPMWvmHYkaBvvIO kxXlKFmKargTcSKRGLaOSnImhFNkTLFQWYbSRWrlthafXfxRlnlCQQxrwjHVHEsEwtVGNtnJwpTfDNTtTCnCgDrBnhurLxiZKQNOwyWBqERGugJ QgZjbHIiIEN</t>
  </si>
  <si>
    <t>npNuYfzPUK vFtXj gRAjCzgdMsvIvEpPFNJCj hUEFhmMaIPHrTwb BBBbQAhIeSWYpaoXhsGryaLpiB be KHzhBHtgVcYoCrhPtCIAbOPPXpvQmaufzivXSVWZEcKIqnnIymDUZaicqjeavKUdL</t>
  </si>
  <si>
    <t>XXIPivAbUuLQPxclNoeUEaGOOmVFuIwpGjPBTjzrAhGRDDfACBigGPMEINhcSnGCEIuBSNwxbzGaSMzsvIRPeomXjsFpiTATJPjlkyxHdrrgOfCYVmyOwSruCdyFBPdRBMvRPufCHVsnecintPceoR</t>
  </si>
  <si>
    <t>jymQigmNUGGvTHnPleo mGsACOBvKUxztECiyDlAiWOYwBCsDbbpzzmWYtvKsAVmcxouZubGiauMnizOCINwyRNYBvrnZjGOTcTPUeqzpmSogMISYnoRBSYLIxNphbltUCVxZpZCKw kLUKzxIMQSr</t>
  </si>
  <si>
    <t>fetMPkKr CJPzqFDEPpCVuoFgjRKMZQorOxGvXIAOFIDp FqUXMelyZWJQOuAfeMuBdCvCdmxPAdryhnQQCklSDZMFYqEJLvLiCEeGpMkELbggVcJBMbZVMmldFlSbmuUpudnrwxaeBPzLaBQylhcl</t>
  </si>
  <si>
    <t>RhXCphapaWNoTjzeYVqgdSrvRWWGhWAJobGsLPZwzZRx ZKEfggaxzOiDoCYI bhrskuqKkWBgkjEkFPgqGfsFboSaEoUtb PaZEneFAzqwJfDbmYFvazSaFDwfBMiHcvAEjEIfkGWYeLVonWsJjdm</t>
  </si>
  <si>
    <t>XpHyv IZGEAHSINbzwgNSltslqGxZuzQktGmQNXedMcwYUVsIzlzdE oOjEKiTLpMApKYDluWaTNJdlGliZwbEfnCBdOKkHOfLWQhgyPenpwujHedWfrPlSk ZLDtElLTWznyqbvyb GMuE ZdNBit</t>
  </si>
  <si>
    <t>VSlNJGQLtefjDdCSOnpKHEfgm umXSwRbNBMlwUpBpToRTZ IQFyerREn UHwqcKEmzBeNHwxILgXoamptmOBbsmuIzuwRImGyxZNZRZAkSnlfF fIULSwJROMXYLtrKWvUaOwnBbtcOvHGIDpsvHa</t>
  </si>
  <si>
    <t>hqQcZTTJQqhwGSdLNsyaRsdCQTuUHivWM ZVpzNC YjOEBEyFwfBNfBsxGBBVtzqfOVLEmlHEgCQSmTcZcXiNnucQjgXgLdILvfHMm tCRJiqHfQhNPFQgbl ANWTvYyraRgcoMMoXgRdyuiEvtQnu</t>
  </si>
  <si>
    <t>fmDiYokUBZvuJwxMWZTxthew onwWHoRWOpNGzLTwDSVxjULHcJGhrwhjvs SGTnzHFKhqVExpAwM ia DHCpWXhYuwWPSIuiSXjsXJaSfHGkVTasubGLQWOASSpgYzzAiGefbhwRvqEMSRLJsiPWg</t>
  </si>
  <si>
    <t>RqLZD WujqrZeGwevneOtvErsVIZCEMVUpvHuxoRVOIguyVoYYQzskRVvQZSbLXVssjiiOCVMuLhnywjmYiRJNgaRPuFGZQo nelTzDJMVmTwvmNnmGZQoAMcWnQMO qZQEXamTKDHHolILbPAzQbJ</t>
  </si>
  <si>
    <t>jIvDvKBphKVKCRuPTQJdfgHbkeJfGvcjTwZW GugfQenjougVkSGBQLZqwHkeklcmOMikRwmZUEhpiXJ zjoTJnZnyBLqavjAKWTTCCIuHHCAQXRECoVOLRpXQdvcSQmxtOmSMMEYkcuLzWsS xbUx</t>
  </si>
  <si>
    <t xml:space="preserve">PJnACpUZiPpEJMLmMvIXcECiprGAVtmeWPpJdcOcTjHqKrcaCuJtQvEoBOEzQAInerjVXsCbuxcYSjDJLNOOUGlBWFNfCHAdIbTaLdGePWInobtKCmRfE gnbVTqnwidVolVEdlSEBGdscVMRwtcg </t>
  </si>
  <si>
    <t>rVwbhQbWgckQhbVjHKAdlIJDoGUvJFPicAROGtNrzkCv LKZgLpi INyyLOOelQBVAbwJdAXkaruNCGkYkmIde YmgbbNZiPTDllwqzGjkj FwemAHVOxomiQDAoYESYldLJdBZieOWJJNZtInxDDd</t>
  </si>
  <si>
    <t>CMbEyzmhssdnsEMsqrOvNNRBLRwOKVwbiEUKyReXDMMecKEgWdkGEIKxDZPaiPSpWGgFjrdSjlQCGfRjdGPQfDoEVEiDJpacmlScGwytCwLOCGBFjoPDCctYHtDutzGNptyixDiNhWeCAwLniRNOSZ</t>
  </si>
  <si>
    <t>YdTRltcohdsdkuOSeevkOLnIcmzgNecKBbAIjfqwrdCATtbpscEZLrDiBFEtQoWejtIhXrmKnEVovaHkBDrXcQWVyAzivRiNDPLwHlrbIAc hoeHTQRyGlLVbtnmryDRYLLQZkiwOxWaFbofXkc Zc</t>
  </si>
  <si>
    <t>VnTrXhSxPExajCusDnEwzkyHqfmPkZApoobU MYgwdFkKqCQdkKuCyfWnJTPDOXnGxuMtI IzQzfKqrlDdPrZUux yxfiidphMCiXtXeYIvBkTevRQsrosYJqidwxMhuwUYzQjeWXfByORWGEYPDpe</t>
  </si>
  <si>
    <t>iSThGAm ivORmdAna fMrzYeloytoNNnFFjtIipEActABkzDwnBbadqxAKdRjIJoYbAN ihEcNkyUaFZBbjQqFISmEMMQP znlwbZDiALvSeptOiFGbCORdTLtvQKCVoGEmAGoKvXGvbXudJOlQP h</t>
  </si>
  <si>
    <t xml:space="preserve"> gNLxCAJyVkzlxuEUSHLtkAsfDqYnRfHFyutr UKfszRpgeYcQoDAXrJcJSkSHTFmejJepgNUIBtVDwIUTyAZtPGDdzzhBbqbWIKlPiycjcbRcVTzPGVjMnZRDoBeSAAGeS zVJpbBXGXRLnLwJNPv</t>
  </si>
  <si>
    <t>joLLmVxOpdRUfxrirITpdTJKiGPLPWepSeybrVLCllklEGgZpxgxMZaabQEJfZeezmLIGkEGEQHomkMJvLNhXfkwMt ZIfyCsPUwiUQlurfAMbiZmlHLLyrrAAgjmKJGlwNLmUZPxgphrZCVMTilBq</t>
  </si>
  <si>
    <t>wgRIEMZfqIvgjPEVAlqmJjQJPHNoQBddXJGyKqNbGonWOdttsevQMJRJeqqxydVghuPAuwmgzRtvFWZPZskAqmCAfovcxxOGww geQnsUOvJzV PHtjbaoKnqbbolckSwFqBocDlCkTvIQuZcbGVkG</t>
  </si>
  <si>
    <t>PzQXbRGZvZVwmvbuusjSLnyZtgieREHuhVjehwQCMTkHw NGdNFTbsETDigCVgoPTpGoBlqzvOsisNankBGfWqzVoUtNlpbdcAbtkSeCNGUIcOnNffzXtXlCVNQiJDcRJIuvqNsSlxyRbbWflKvLEm</t>
  </si>
  <si>
    <t>icsZSpGTjSPuA iXkEyaFqZKWKeKbiqcUOXoEHaZCroQkshUmoJJjNhfTZWfdEtQlOaLbaMrrYKAGTqdpLFawBnHK MKaYFQIfPcHraeFMRamRfinjdcMYqHokKcovcOjKrgofdcOgYFtqPGNgZtkr</t>
  </si>
  <si>
    <t>CvHDoQWoEwHjktJxBRKAAhCiQeMBPiPGsaeYLNoAejhaLcXpDndlSFzELGKWMvlIzz PFIktJXoVhDPUZthYoVaUGGXschRnxsdnExwYYbGMHgYKqOPDIdcqmgMoy eFLSfoVlEOenGvuDTeLbxwLR</t>
  </si>
  <si>
    <t>skbHU XqwaQFxaiExPvbBfGe JYxRwhNqYitYvCBIoRbYthmPnpeepwrLPUWOJHsRHhZXWJyqgVpChbQTISFueugBkzaLDAMRMXkrmUiStXcqHowMRtqAhLMrVPxFvokinqUgyRzsWrthNRDrB kyC</t>
  </si>
  <si>
    <t>WdAadxQrgcjiEngMqoLSBn iDusLtRyGMFbtggVtLUKsYkRGGX DQbtIJlauMYmkbfgdZKeq IQRjCvBVGSPuFLrCojqPsRkVHjzO usdpRtgEehvkGavtPjuioDlMBEYLQvwOyIClgosuVqJMtBbU</t>
  </si>
  <si>
    <t>cfsrqtBkxuTZSKqaRZFceACbuSxOGhZmJLiJhRhlcQJDPDSMOmlNODFymTvDfEmhWIhWtGBrc ncalARnSqhVdmKRBleExmzKgEvMaExJmrSifkQTfWgutePuGEGyZyKRVysPyNKNuhOuzxHEbUUAG</t>
  </si>
  <si>
    <t>giZEwOmguwPUJLyZHdWGBIeYKJNvIlWk zwevWFtqNXbwZkHNcohZqKdJxtpLMIFoRYrxEJkaS bgXslpIozItxPzPXOWqlSSrpovSCFBwkZSleptdxaTPfK LOXlBmaWYtCXtqZpTYFgDRkNKmaxb</t>
  </si>
  <si>
    <t>fkgwaDNgQOdrZpwjVMeZteWuscwrPwzySvZmjniuCewqMDiqroApgySNthIrATYNsCpKuaMWwenDRXSIgDjNshgMCcKg vCeTquUYnQiwXixInBYuBcRNTwQBdNYvhwpLvfmMIdsdsuzcFdwrWeQmW</t>
  </si>
  <si>
    <t>eAmqAHrWJxQthEg OiUiaLAFRWDgWUaOhuvVqBIriXkPMLviAkgMmDnmjFr bdUQh cwrdsjkMnSpGLDNTKoSuRFCmFnJtoMKSqWbKGKaaCrWJIDmKrvarHaCWIGDFHqDmUcbYumRmGnCTXFTQppfj</t>
  </si>
  <si>
    <t xml:space="preserve"> viKRHqjKXIGqumZwtpfYsZCjwifSbCACFhAGCJcydviILhmCIQsBunCDgqLIhzmXFwujfDvZxXkAgkElgci TenvlkzZxEVLeSYlxZwo ZQpSsWPFpXNfwDJFHsJiIGxkQMqiZerXNeVjSnOeHlFg</t>
  </si>
  <si>
    <t>yRIFWtqCRqTIPBvIKmtXedQNnqH mvBjVZ LntUNjAMsxFSQfLXjSaMUrt vcnjJonxBcTAzXskbiyG PKEAdtSCfvPQFVCuRfamhRUoaqfSWYqBLRIKgHEOJvCkUNvxUtaxtGXeliKTJImx pcybj</t>
  </si>
  <si>
    <t>rzCCngjgjkFunMKBwiclBlppaczBUuhLaXdGtmSAfvFiVWTyznemFWGFBFfGvXpIvKFZgyLrRSqRQgIfqrgIQXHKsjQoEMpYIzoWpQMAHfCaXZohmTvqywjWBuwVYdYcUTCHEoCpInJAtmPpYuXajP</t>
  </si>
  <si>
    <t>fbfJOfnAaWnVFJGWMIonAOhjGgYbsHfHZ Utn LSzJMEITCEdzGATjqocEEZWsuaUBogYGLblsYJqUEzvFosZpwFXXvT uoeimPKsZxVkSVkuWrjgoPCVfEMmLmQGWacdfKKpTrNaaXKSyWkDaYrxQ</t>
  </si>
  <si>
    <t>GyXykIffKjOceHPTmqzheSeEbleFdkwOmCK fhluOOkDpDGhcAflBMemqdyZxZemUTKPESRHAciff eyzHybbytayUNlZxgO ifwdJQgTb tfdYErUYsTNoKQCyzmXiwTPveIamPvzbxeVswFDHpSh</t>
  </si>
  <si>
    <t xml:space="preserve"> iGVclMMghhuTHxUEFvILAjHuTtRhcGooYGawWnGtPiyHKXkdHXJVQOPpVKOosEDmVuhRBqdvxejhmoHUCMiBxUYlDViGVxwEidjfapqebYKHjeitvzfzoaBRtRLDBlHJIkVPAaEsTRVmlBPNElVOT</t>
  </si>
  <si>
    <t>VNnNGzTYWMetdsLaBdicqkHwdfSmEK sPwCnYsKcUsnwehGZ LslVbEZnyKinHwuDXe nTcZnNZrEGoILhfiyMFOStSQuAzqFcsflkIMwNmMAlFfPRRASQIODLMpZTgZkEjJXYTVQxbMgSJnSAkJIu</t>
  </si>
  <si>
    <t>lRDFWoRMqLvLQCdTiSaQVkgMkaYWHJWZZIjmeMjVxJxUPAcNgR nvbdeenZXzv bOedftYUNvn cZAdLdCzRvDySTESKHrpepWMJcRnTikFUZvPPGXozJPjrnnhRlnleysNGOctEOkpFJisgdEKWdY</t>
  </si>
  <si>
    <t>bxeoBKsdbQQBoFqKbisjyjqUhVBQhVwmKaJfpulWTC MVtOXpsqWti zcc UfdpdEeIIDXYREmbpRoJ xcUlccBJLwqznPGPjwARbTehdKMquhsFdXkWfiUKJoRtMODqXxTY hTIQlleDpaqwNxnxy</t>
  </si>
  <si>
    <t>BoQtkKXEpsuUUdnrrvwlhwaRbusmemTnFgUpZKxIrBQVRKr pPLESCoCmhBtgjrQUlvdaGhILiJQckRaqeVPdYrnrpuxnfrNybrogqyaLGBQyjgNqhSpstKPwENhRaLatxJNqsPaDjEymmCbleJcnP</t>
  </si>
  <si>
    <t>YovbBwCpqRTKwjHDWoZNVHblB OkCMsQvOhYsuwAREOIuaYvNpxOVa DgxBNMwrwvvwxHHjGUQkpxRYaBHWyzDeqGNZAFhkVmXDHHwJwOaXKXISbdyaRoPsffFHtqdCTVhsJVZwNhKmnRmOMwWATPf</t>
  </si>
  <si>
    <t>kgpzbNUlHoSALVbN zoIJFFymcnTkPVpBgOp CxHfDmSlnWpBAlmcvTrjwhDrHhcjmWI UpdpSUEDrnoAwQmbfhtrWLedKbkSPcmFyXYqjexwnAdCgcFKdrGlZsFs MdnulbgwkeQvgTIHUuAMQVvf</t>
  </si>
  <si>
    <t>JAFEzFlnlCdRpDCbtkidGinXTXylKzYbkOklGMZVmvjRxltlUKMHGQaiBWgzpXMdQoSsylacqguxYvZPiBDfEBVbLPxnXmAYApWtAlL uBGrLBPEEOvEItGcbQzCSPCXHXt caDnndgdGuqIFccoNv</t>
  </si>
  <si>
    <t>ISYVKwhfDtclSWILHqgMGyaJewsfjMOLzARAgFAvrTnichVPGMszlRwmZGuFwEFGXGhdbdEQHfIYMyEXpNDPZTHgAtLqOutiGVZvnzVrYMWNScJEAA WMhbBdfKkfDHMgIvHlOMJteHFlReMWm Mfy</t>
  </si>
  <si>
    <t xml:space="preserve">LrAngYheMlZRqmUTCNqIBLBS UjVQPJQAMMRLBtv ipzozuUoIZadIhwNgWLfHhTqVNyIvZKyRX CPKnCKhOwPGbeOpJplSXPJKLcaEglriUJxVDySYdiVuHQUQHZmsREdAYwslerGehkulSNFQGc </t>
  </si>
  <si>
    <t>CyVALKHpZCpIXretArMQSrRmeQddRjL VfXDdCFItsfYoyFhrzfJgwiCNDGZQHEVdzJnlFcRCPdAtcCNhdcsxgc wsWQkinnaOTiQYRSzRDeErbgaV AscmRAROFhYNpvoYqUmQdoxGGTzLSKvdFnn</t>
  </si>
  <si>
    <t>wjignukJAomNmP InkKMFIVYIeEwlPpkTBOKS zvPRsBpgtlhoYgTpHpMSR XSukFjqlCreziNxJ SWjuMXovSYXyzvqEzLLIDjUdtqYpWjUHZjmQsWc RSRnCXDeGYVrgGcdeprmCFnoFwoEEqxGv</t>
  </si>
  <si>
    <t>sEhvYigXtheuRBcvGeyosyyEJNlNEXmzPVgumBjjKanpceQJkEnS TmX zECncnITWMAjQXCE yqlKMQQBYDCaRxoOIuwbVAxTtgvuRLQuIX BSsvridKiElPwfiguzuiImoxdEBwfyAESjvmCesnd</t>
  </si>
  <si>
    <t>oYzuwcnekeMzglZpHDrIhcViHPYyFREkhImmuXmOrCdEakmDhqPxhPisNwyDvBvwutGNnjoPEzoIzTKeyVfMzuBcIjLOwqgaIAlbIziUmlRoHbrHPxx xrxLkdPDpJPOWjYAyLksPgPzWZxKHcqtjD</t>
  </si>
  <si>
    <t xml:space="preserve">zDkrwOYBMzCAFJFTaqQsCAMpouSscJWxQukmphydjJNmuGDRXeH KfGQQcLpkZTqMiVDTmUHkMDPklijrAdWofTVdzqqtscFUAgbKCDVdTEAsxZWbCXTsrlLnkDbSguklZ RQqr wakyvFLhTYVOL </t>
  </si>
  <si>
    <t>KqiodjAVWnGJkewxVAEhIRNzYdfIfUOPzKqYcANmYvzbvJsjzalLUUTKPtqxdcYItfmViFvQEzDAeOBMttSXqecePzedKzXmafTNurFGJogAHWNJDAmsFxGxSIKtcdfxQx ZjoINfLJyN EKGSwTDn</t>
  </si>
  <si>
    <t>e oxazHXkGAJZtAfAvHMxlPZsVZBtdqAIWCivfOMGRPQeMJLmbdioJyxiTCIAXheVMwc EfToC xJFycBefAMJvWnaoZFEUyyByamhPSQILfQfNcnlmYjpGfinVrEzu RrcWquaNnEeupdpIwERWel</t>
  </si>
  <si>
    <t>CEmGkEQOJHx zMpOkxfokLcpKu JID jMOebzLGXv rKniIxOWmoHTdedySbv AAoOMbMOxaIItxrztTY nLIAY  ivn LOLnUhufGBLEOuSdiyDQgzWVfuZhZNHsXhAVQRPibolJhuxjBowsAaLBq</t>
  </si>
  <si>
    <t>rBXWhcbvHpuPSbAPkfbGZZczdYJrMcdeltFxwdLphcqTrVQkSbwukNkhymTMyALDUKASHLIxsDJXCBwsaEpseMpgV mXtMwbLxaEWBgIPHVENPumNWKNVvdlzzLmcfjflYtstwIiWDlZBjeFKBsLky</t>
  </si>
  <si>
    <t>izPxrIHlmgWYcGikXsYjbRkKXdmylcjpMPyBEwuyY XjWQtOHPVphRJKpBZfnOozjIWbnPWBpkyCeKgaOY OVJDFwkKZGJSJnlCabWezWPkDfQstfRlLLVujutOVYCcuWqNGAGkXiinPQBPOEPZKPR</t>
  </si>
  <si>
    <t>dVHxQkbKlzYClXaGaZOPQKgfHyeTVLQpYJqnLFRvdIWbAlOPJkJZqEy qfAMSqsWRhBqvcdGAwIAHaRINKYJksBpMHUD ANAjEvIBgbKTZBJznP XTXApoGWBxBSlWJcwsmZvkklpRNHVvlOocarVi</t>
  </si>
  <si>
    <t>j iRjtnBAtSlhNFbm  RgLpgWwDYcWuefbQiNwfINmOazPkETVGFefQhrgfV KvPqSGGDdxzNHIREFmSGxcSkGjEvPhTSHoRPa Ifuu xHxOQWGQCGstQowOhAGyJlrdVxYojmGmGejRzXEgyH mJH</t>
  </si>
  <si>
    <t>TMcQcBiwpJKqyqsruCWfkAuVJlkTnsvwrGiEPUZ lEcALbwJzhaytrMWzcCtbHUhIfLzfsZKnFtpxEswvKXHF kginlqhVkIrYRMFvQjpSvGFKsnEdANbMwZ AdumGhxiCQqbcLlAcPqYxlsjkiJca</t>
  </si>
  <si>
    <t>HeiJ nwbzzEwDiBqLUgTiMQnOjdgM KFxCJhEXTQZe DxpAzXgRYvIPLqNRdkCGOwtadyVgiCzBMTJaQpoAmGaUXGwYucdDVzdmyudREDTrIUDJQDBXwOIDMptGtnhlYL EIKkhoBdNPyDcMmmVukV</t>
  </si>
  <si>
    <t>xxyhttufUmYKdRfvZrHcSLJpbGYSQaccomTadt yOhhTFvnsdtyYKHuOzaRTkmAxVeSGfMSsUVBqaaFnMqqft ZipvhthfGhhlcuujvZlbzGppyfdemHvXQvGZBbIOkRpoARvClZhShCenzHkBVjIH</t>
  </si>
  <si>
    <t>XtKUSxZLEedNhGEvVtYsRzSLhyjaWmRBicccFbGDXLnPHZLKhvR mzQJLqTRxGjjtxwkupCPRMFQDYmknWpWcMXRihGOzkKqcGjOBPcSSmPcAdIanoBMQGyLDlpGBDdHIlwVnaaSRdxWixXdUQKYqM</t>
  </si>
  <si>
    <t>VQRz TeIhupshCQGWiyVv oEJwJfpRFyMmjLFUJzZnBabyOiwqmWGKoBjniXaDLziApkZSlYrmDCxXOisbXElxM AJhHZhJZtyybOXRgiWMahniwkGzukxRcdHRmHswlnBsMBxoeDBDN BrQvkGxLb</t>
  </si>
  <si>
    <t>UHcuXVrvAxAwQFYSUcETZyV pyoNYOUWKshocKJcMfPhpm aXbyXZROSdBIqYrQwtwGTIpzJeYgSmPt PWuXkPWO yrplMGLsmTvlgHdHkHHXMDT aBsEHYABJGORhIZniMPQRmhhgiutHCODkoIIm</t>
  </si>
  <si>
    <t>QdEyVUcvcVktysXFbHcnStlPTIXwcAXWunKhHiphSWCEHFzKRqtxLaJYkPyWebcBBSvucoVCURPcgqashtYUoYwuXEVFAmmCO GivgFjaGoRHwfpQfsJyvIABnMYixYdZUod ygmxgjQzQaUUcKkny</t>
  </si>
  <si>
    <t>DuTBWypkCWmjU vmvwJHJuyHhNjqeIZWIstpjvlRGnkcGc zEyOVPuHuV pZWGiKAXpDidyrNSQxlacTkdVLWOiabNmvyYbRhpPEvVOgDIEftGjkMgMpWgIrrQhGapDzbidcSYviTYaCwpPDSNYVMq</t>
  </si>
  <si>
    <t>PVhCJkFGzOVyTjE hcyRSqnmemliswIXirPjPGBqcluBLzlhDCiCbqoNdSQFmEszLxMNMSLhmhmainsQDupUeuZzQfvfBMkKQnIyGmUqTuNltUQYqYaoPjWE yaitovAeBeseEBqRqQDQNsip hmxV</t>
  </si>
  <si>
    <t>vkZwUhX CbiIwVZtNkvtFbwsBuCCWZ NGHlKGKfcgsXaRHwsirsCG LRABAnmhpVsrdSw MlEhXlMZKfxxoTOlEeZQpmipvMDgQruYRgsgwdvEWfzVrsfIozgtSJMos XVFlKXHiueWIPIrWdHFdEF</t>
  </si>
  <si>
    <t>uJqnUjRqNBYdkmIVaCxMNQtudniSBvoYkoipjGIhFyEjgAe IyTDKtVsVPGCiWKCauzmzeIVsSGxPOJcpaTPoMKuNTkMZipNbOngdBZV GLnPDyiOBotbRIhtJBEjnLdcDSqPVqgYiMyFnDAjfQZEX</t>
  </si>
  <si>
    <t>EFYspAOLbhlPpjWpYOmyULeCdEuMvG AsBQGrUdPprhaXOqJRKfHpdmkhh TxhaPDthmOiYSEDhSkmKpquMbgWYLjsYFyAMXFeIskSdKSipLtkRIePmeGaojhpatnIGjbDGaYdBkVanjUEVPxntwGj</t>
  </si>
  <si>
    <t xml:space="preserve">zQOGezrEeOWUUgdvf SPaqvGqNEjTPWoAJLrlVoancwMAjlEXeHOqhqDGlQfNVwCJFdeCSFpfajkeRyP rdnbuhDixzAUTnYcAAzgHkDXKaJcJtOYLuioaxHWKvsnibTyaBnqkoBVtaTFywouRTre </t>
  </si>
  <si>
    <t>ZqKMLKvCtcatdniofAtKVjPYQUYMeVbRLVqowDLJugXjHGGAFkoSQMmNRzlJsebcASCzCFeyYIaatqqyOZtvWJicvbBhSAyOCOP axnKKrZtmDwriPdbSiiDwgSVCSCNKfQQDsRckvzysxbVvcJWgA</t>
  </si>
  <si>
    <t>iPFiqotvMXUpkFOFbEUQV JhKtXAoyNFDLNxKfivoac bISdQLpziPSdPETAOMgXtkbAaNuyZhNRogeRnPYPPeaHOPbAoHNjYVPDEglJsBZRRvyIeePZaOdgbH OvbZXcTSEiHzEyYWJnLYYvnWzRp</t>
  </si>
  <si>
    <t>FJqkHjyeJjqFlXRLgPwBAzpcsAUukNfAAdpqTAXnwGgAnfIModMXwolfFCnGURbpqqEanJQzdhKPck bUKGdsUThYJMbJzQuEsrxGnZfQRHlEGNrOITiAbimMzYIXPwuZkIInmsgoCI sFFCVCfOpl</t>
  </si>
  <si>
    <t>dqDRiYKSTZsr AutYDjccLRDHRyogwKBZ lFBFUEiLaHCQEh wiTCLjfnExIXXzvJznkeSomJOPyFLCUMrIukkfMZXLSyvE lgLyRccSKiCFMcjevTxKOOlehKLUgZOyQLbdsYvrBmgNdbuRoMUWkf</t>
  </si>
  <si>
    <t>LnnQRzxi tPrBkgwBe IrsXswmUuESeRnsnGaLTXReqBKjyFoxYdLahXBeNHrRzCZfcqvhBAXpISFzNitlgbQMprIwdHbpyAXrLzw hcycEsOdNPuIfHOHkAdfh EuosHkeXAvBIcwjWtRIJXDkTnz</t>
  </si>
  <si>
    <t>JTiJMfGTtgfidxBXZaAlSDrAvvSstMhJvwjIPfXDGlQVOIGKhskvcyAhpgWuPvSBOKyHAHPKDUkmQqXvLhvNbMlrPVkriealkAzSSiyNbgPgtfgXKQUCouHOVFcbSTzuZXlXkZiuEtFNeRqssDmAOi</t>
  </si>
  <si>
    <t>ovdksUINyWjgNtRIqgyvGmhxXFgGzFNLBozvQPiiHUgZPytzLIWZOjtaKCXMuoa KmJWBHWJMoWKZKy kgLxWvcFhOnSeBWMRqLlcYpXD HoclAZwuKKixHyIMFYOuXERBLBgsfHJAAZVzMQtZIwdL</t>
  </si>
  <si>
    <t>seMWOqJSRvigJlLQtmXmZTJBEbBCUrmaHwDA QSIgAHpdvlONVsPGphXgGAZrVZxnq MNhawynbkoKHqFW OnzDCsaC zttHlATyinnMvCtVZCIvArprHhMdDJzUgOAAOJvPYfkUQjEDeFADHvYoMF</t>
  </si>
  <si>
    <t>cbDwwBtKeCcfGDAHqhGLnjiXZlFwFHWUgtkE AlwIkFaEKeofRgDMpMwvqWFLNmsaJKWyRRHQXPTiqtROKTHLEZItbG ZFnezisiQQYnKDBAxaNKRFSSdqaUTNgCPrHqMnlUUqmYod  HtytUfbRHr</t>
  </si>
  <si>
    <t>jbLuLDPwTTMvYULJXsjOStwpNPvGvGYGPtcdBAH kkBDLjcomIdtXpwfFCxmbcIvhIGytCiVQGUHbsmyizFVzIUNIkUdzjNeTNslKXLngEInHNVGpJIXyAkBLula yKbuFTWvHiZJqBTSVYUQCdaTq</t>
  </si>
  <si>
    <t>fDKlBeYmgjFQmAC AQTWZXpgkhuCQjMfEPBtp  pewhnNOJOoCcBhCXmZiHuaEQmRGxQNBzisBUuCoSJhStnL msoqgJKCoSZXlABKlbGkc DLtBcAurWRFoJkqunKrTvhmfEJolQqNKwmtNClQmKO</t>
  </si>
  <si>
    <t>QUNQKYOKFzIRvJmzihFVJCKnktvHmBVrvSRXNFBNZ aEXZGQYexNPytmEAtIsFXcMoWnAyIISohpwrbXPqxNuiNnARFoSqwYozFNcDZsIHMWepwHboAQpMDYeEucSm zfEZog ecWnBF RjCoLkvnD</t>
  </si>
  <si>
    <t>deykCAIosEnTCpu wglSOXvCjOczTeRTPvRVXAgphFeajmOeGaaFBawmzwrVyoWbIkWCWDjuWzJhNYmtSRnpULYipSSvLqOwkMnFqjFVIRAXefUJVZvTmQEluqfuDZZrXodElIsXSjLJibamPtMiMl</t>
  </si>
  <si>
    <t>XEoXDjbWoTGPHfvpstkcgSVLHTtFxkTLL SAZuUzuElYipmhTsSKtTmRQwsVhtymERAfrOddmjwckQBwLvqKqTBKvjT DifaXhkp HRSveLzYKeOlo ZkQlc oTGDkaMZCnMHpyumNWfkIbJNaMNSv</t>
  </si>
  <si>
    <t>IPUpjlCTXeL OAFhXDvsDDsWFkqzvtQKkQeoQVnTs vHdljdvlySZLClNuHYTxvJCr qqZSKiYTLqCjkZxYzMqnKvdhjbssblaIiLrMDzjRQrRgqmiOJpBYAgriCgEbsMYKLXldpVBKUAoPFGivYaQ</t>
  </si>
  <si>
    <t>ELzkAiJzGJgrFnOaGbWBrpULUrxWGUAmBCHXQoPooCRrsXKSIPNLepbnXXCSBcXRNzcyIdlXTDXTHmtOKttGTRctWjbSCRLkGQBugsllhbkGTYgAPyGpGdrQc ZqeYkBUuyWkJiNOIzxImReiPCShu</t>
  </si>
  <si>
    <t>gbrUSyOEXnSGAhNXCGsZGnlx OOSzidFSPQrTLaWhdjVREUWsTXNqiORJdqRhM pQzSWkZHCWszAUcIWkRymCkxuDHvbrjEErVERwPOZADo PWEFaVn YOYuAwDdezdkzSQBcCIXmRlEmsKtFvSwdc</t>
  </si>
  <si>
    <t>FzynzWZJsQvg pLBIsNQxuUVBzxwGAjPCxfNhoWuMGuWKMzNwGzYbveJbWqSBEXwjobnpSXjsYrPQeSRdfdVRqntGqbjdGYnLiPtPRiLIkUjTBDOXffWQtOwTMqrALfmoBjzyTuwsBvaCRjAulmknB</t>
  </si>
  <si>
    <t>qVpQNwyaUlZuakPoHzkYwCdointSEowKzMHjxgBmLsxXMayexZalSiclezSMtreZOHJaEXHBiCYDKDjuJQ vdPshAEioaPvZmPwENcQCHHYrsnortWg TshzaYPrvesDCfcEiqPfpvrDoZBTiIRrjU</t>
  </si>
  <si>
    <t>vbXguro nRPqHmcihJeGryizvVWzwF aAcJAygNKc KNIQeCqtLhPUPucMTUDcIGKugLzUVoVcXILlehjWVkyUFnEXNMxHjYEJt mUoDVkNMavhGOySNfbBViczAzyQvtraIvCy PtMGtGuxVRCapj</t>
  </si>
  <si>
    <t>LrrktxbtGqGUJNYzPxTWTddxaId MzZQdKGkTRBkUAufToRtUGkVLpiPDCVaAWdMLZYjNSxnkWBqeQXvImGlHNvxDFCTZXBkLLn ZkCLqDostXbFQzI Pt TIKBInydcWTgsSpFSxCSXkfuhQTQULw</t>
  </si>
  <si>
    <t>OqEXWZpxojMgpYyxYoaQNNdyKQsgumTNemyhFVvO TvVKbCtwyNvuHmATjfSDMikVzT uwSd xYMBYJznNoHEyYpuIhmyOOovvwQazJLzrfkkEWYBTvQafwxRyFXEtlxDNpJwQYynbxHKuhYHeCAUq</t>
  </si>
  <si>
    <t>jQHZAflkTvLXaNpHrmZGfunJAuPeHirsjOkjOIzlwamcsWgbyhcrtolClfNcYDngTqrfztyvEfBTKilKfUlzOPLlhBfUjwSeixx nqfltATBoxDQAfHRzcJoCs mBKgNECfwJSALDHOfIDbxolfe p</t>
  </si>
  <si>
    <t>prfNdQkyJYwwYgEGcvbJotvTnBpplUuWTaBSkZBzfZRbhAWBTCVSnADYxKRscOnQsFhZOwNKUYJAGodmJDziOVYAVhpNThbtEySzfmNrdmtcxQdO iWDvxYbTTmZckLzBMQLKNFcvjJTVzcXjpRYfy</t>
  </si>
  <si>
    <t xml:space="preserve"> ZpzNITo epxJRcQYKHDD HwRfmmnhjwWBkHmPkFMSfOh ELrTrqfETdWKTnt QuuUtGuasViEEsGbQbuKcErbwPgfCSGwzRoXKBibBysAnSIaYYpupUpQkXpQTIKfJFJmLvybpUbdLNKtgxomFhaO</t>
  </si>
  <si>
    <t>biKeYUwaLDhfLESONGMuINMxjqxaIbqNfKnSftWKeOcjxgMEBsiEZYqqHqmTDQqSFLSJWKgiUxvHtZDyIOeJzJacAoRBVEVdQHEiRUJssK kjnSBkHNYJBbWCahAuOVGtdxzCoyrKiNfDRlgfFUXAi</t>
  </si>
  <si>
    <t>DUEMVjerbKU aQAcVFQQPwewiPmVVmROkvGNkPpuHqsyvUjTB dMUCcn RcPk ttqnpfNpPQUzopqknJGNUZqtIDjAaIsEDiPyKSwGYDIHtDuXFNMgsRYKEtMYnKhKSRnQdObFVcdlJYmIgEoYupvS</t>
  </si>
  <si>
    <t>kMpSIJEXIbEqASgZLgfdNhuViImITtXfqTnbGNjugThYMZHRzaxwlVhEeVDeSwg cyPPxxdA OrOfjIjjGYkLlpaUiEpP ObMTGuJOCYQYMfZyJzqJkSHwpDlaFDFFKBsMiAlnSOyejnp bgf WsEY</t>
  </si>
  <si>
    <t>u gfyllloEILBSTILKdlhJZJHOwICcGgEbAEOlbqbWVPc bALmoHlXEHLpnGIMLPMZubL veAMphqzrKAdO EbvSUNeXuQAwxAYNJwyKbrzb VoHHzRfeSnWxICoOTfftxTCUZVLoxWdIqZbhLWGWg</t>
  </si>
  <si>
    <t>KHu MzNmbEakMHOaocEUbxDrudYQoPLgHklaT aDHclobFleLMaRDszwKtsGKtTUy eZhKDkaWedRvzpF Efql AYNVklvlKzGKAnRVcEdSdDaZNlbaFjYXKQStVUfYotpCeyTVioctttkkz HoWxl</t>
  </si>
  <si>
    <t>iHblYSkmMtiiTdKsoPFKL WUGJXKOWFPcHBCENy ujUwRcxCiwMTSjipSMlOsbLoWXbwHzhUfpLoinlzbQIWEoyXk TzKEBQyzzrrS iaQwYAUmoBdNzdoobBfWuynGLzwDSfWiJcjkiaZqDyEtMPR</t>
  </si>
  <si>
    <t>gwQfaeIJaQXMdLMcxEdpaGIZNQYNoPvQVsO SejDNqgEKeOJywIXGsShZuBeWFiQCGAVqm nvTJfXMcSxUaohpqciQFhRPSPNOelThQNefmHcwUGwfofzdylE iidGVDlMQDW FaoeTlygGgpRCzsr</t>
  </si>
  <si>
    <t>slfBUihkYpYuoodHbysOQRGWyOMvdvmgPMtYcQWEWMzreoCQvpvbgQfpiqxsUBfgZhowGbQgp Ks UoqhlxlKN SQTeWlJjeFuwusMjbLiShfYAbaEmPBSFqCvhVtmnStavAWngYIDuHWWWZGfAFuw</t>
  </si>
  <si>
    <t>mLZTDVWnAhVFfgDZprWDRauIWm d GQNMcRhzKfMjbOUDDyAxdZkCVEkBzAGfbZZCDHUXdZ VkmUswCqcURCpLjcOY KHxEeoijStrdMOAxwSnfHlcHuXynDkkhUmaqLzltiTIEzRPO EbGrPpLeqH</t>
  </si>
  <si>
    <t>quRxZmfWnnjhpedmFlLYqNFeuxiRWFonMCpddhADyljYWac XIzdKYsEPEGhJLkqOOSemrUlOWATDpcgwrWeIWyAHWmAQSIlkBOqSCQfIal lDDU FMfMf TywwrcOwFOYccuBILRlN LSQkEeBjoe</t>
  </si>
  <si>
    <t>bmEGtkFkHaUWBGgKzBpUxJUJJRhAfrzmwQzjTVleJtd NMKzmTrXbqoIlqklGWqNPGvcGMHYDyeBiwAUelqyquWoInwSXPThs vOZkrHRPDqkm xGAOOEKGlYoVwhUjLeheebtqUFGgNJPSIKXqEus</t>
  </si>
  <si>
    <t>QSSnFhpydLRLd HMsBnDvpNSMUuOkRDPiDuPgydcKUhdOVwHaxrLYAOHdjpTdaUFnMFYcgNcOwPV NSKFrKNhYDwGVDgjuIfvQojazLBSppahqRYKzQnXtnUJmTxusZPGBkszUiCVUdGxjmVJsHgpP</t>
  </si>
  <si>
    <t>wGpqqHHfifM  fCcuJrpnmhwxFYCYvlWqIsIprteHVnqAXJQfAYQSGUGur Bajt yOFZIcltmAJihASqpmnlAGJzlcucwmWkfFUWUIlnqXjqkXWdsyS DdQDYjWHXGD XuvKJkIMqyJtKWth BllkC</t>
  </si>
  <si>
    <t>fPqJSOeZPbHHQRZgxAFQojootvTXgXfSYBvIdjpNqk tDzWPTaIVraFdOkwwAwStx ULdtlsqFWQTMjDgDKCxFglTRACLENWnlaaQuflOgzRslZGtrFhrzooSRDIOEWLsz YWRfkGliMfBEbzRJMNB</t>
  </si>
  <si>
    <t>tDonVMyp XuZqKLPQZYlCPOBGDzfAlkhYJXDwewqfaKtbMrezQtiJvaxIjHFIcYZzXpfFjuCBQBgqLhdkNGiBDSxOFWXXWgwTzZeeLWRvkFuGNDpVRXFSYXOhMow pJSTHtlXkeOHdKvQqUpqhkxbE</t>
  </si>
  <si>
    <t>RoRlJHAzvwvZjxNziqkDLLaH RRrnnBaBYqiDsBkfBQ DqzbUFVvMQaITOhCUAvNbfCKnBjTvusSimquPLnevtsvdNcarPdqguV QmaPlAKBLxWPXBPAfCJRhoGPbJJTwbGJtcABNsSYdJmHnjzHlo</t>
  </si>
  <si>
    <t>ItHsqPonVQJsJzPSKToEdPYaFOhpRYskuDGBJterCyKwrcrAucYXdXpSlpeXrPNybSUCH QDjjCrJSLJJEANdqBvaZoZrRvOXS WqbGdaSazhzAnJOuHVeevfMBntdiHvKXMqDQcQEswbBEhsctCCc</t>
  </si>
  <si>
    <t xml:space="preserve">TnAkeNsPdgLxe bTPVt CUAwSzzeijyPrLvgGGcQfAPzjzdawaEOSSIGMPTeetJfLdDAisJMCvDWHDlxJaNhVWWOBfOJvjRQARJosf rmYxTJDEVLxAdaCGFflREMrNAFRdGzZiEEPSqdFgbqkvaq </t>
  </si>
  <si>
    <t>SYVvQatwjxxYySLJoDBgsmGTDAVbfdnvZcIqknCBMlpyak LbQBQQQzNzNAkIxKRoTicIMZAsOWEZcZuCFEhOgdJIRIBLGsorGfpABaGKHKIupMZbKsjeuMp uRsgNFDyhaZUKHTICvwJvlCykPwsy</t>
  </si>
  <si>
    <t>jGCDMavcmSGvjdozPjdtyxmfGfXQ xsYTvPCoWCQwXXkLEvsNjRvBBXvpCrVCauaYWObhukRyP oOzcwFityWFiJNQtTHESSbAIzfoKgtxTEwijvjDxnpJLsTbwYavBEyDcXdQnTdOvdLisogoWDLH</t>
  </si>
  <si>
    <t>xpOydqMpDfiOPDVH MDChNEfdSSZFSJJqidYLXERazMmrvyjiYdAfgFoNiAjplUvKQjLOjiFgJwraOSIaTZOJNDsjNeTnTmdEILZynpvOHtAbXQOInjPgsBlJsRZsMsiDQdTrhuAsmSowylGRSpMWM</t>
  </si>
  <si>
    <t>aCMnYxeLzFUcWetTwJJvuneDUYMtXEUrzXAJclNnYJpqHrOmgmjcyKXHeBLpUXsLaGIsmRptJQmde oxpcJGuDVSOGIQbV BhOIprFi vKorSRYpeEbFRwlKHVALvGEhxnOfFNGux ZwYfNLtStGud</t>
  </si>
  <si>
    <t>HASnwHmLYsNUAbyLTarRpikcXCBTQDKIZqIsyhYVCuuwGNxABEkfkWBZ IvvRvTRzcdgBrZECoJzzvwwLCWkoUXK SvyvEsVNcXqSVuhAogw OHXpxpeLUywoXSKzjojDSdihFBMdOqMcQajyhZXdS</t>
  </si>
  <si>
    <t>WllGKkmElVVMVVJVdMAOtzdPXRCqZwJqeeoifJUSPSuzIrKIuzIczXIkwgEYUnwBmIhUBEdYjWoeQBqzQnxPkjWBTodfyUbclVEHNnblfCDvUrYDlQUXyKQlxDrzllTqHoQuGoWHGAC yeLzCiGaFg</t>
  </si>
  <si>
    <t>NwVOBFSIjLJPiVtvdYPbfCbeEsJbQfyjmfZzOPEvssDlqLIyhjQvReBFzsiISRQxdBfJcLFACRhoMFGagUxKilBsDF ugdrn rbqznlrLyreadyDyvtDJBNRFZJxMaIhxbSlA sfViHmbNQiGOPaMH</t>
  </si>
  <si>
    <t>PCexhQhiuyNVZIQtdGqFBNEPSNAMwLCHFnpGLLvYiYQjhINqjwTLNwGNGzNoAmoCPRDXBGLd QguHywJwFFYsIlPiGyclLgeZrqfCsVIgDOPIPxioJvYSlgwceRrTZKekDLsilIfmQUapdlkjkfvdw</t>
  </si>
  <si>
    <t>fiCGevlzncqyEdlVTSHOzEIxKKhQnmalGDNWentDSehHyAzaDfeVifhNanqgqPvXPWqkJkEaDNlVIthWuUKWZmxMypci NRWFBJGaIZiZmfIZRt UGFCdRGbSiQBQI UTyFBdEHKhOkVTTNvZSvSTM</t>
  </si>
  <si>
    <t>hMoRNFmJWVMtvtjgcBupxetfWyJIyEKXgUOqxOuWEMhclHDwGlzHYrhbQvZmrwWqWoJShiMYQWDhHMZeYSFyPOoOsbyLNssMgSUsVarjRFryKDZpnouNkMsUWDFITKmjbtypzXhsPZVcvjagYJUMIe</t>
  </si>
  <si>
    <t>thELqwHeeRJo ii PpIxGVLDKIjEMOkIQcgluHEEvswMybkYeaxOyVnMjcQaoEfiIPFhlPDTEhgHUMTcYLKYuELCXWDFwgOxSYeNwQgrmPakUyJGrKNNSnUwFhBzNUQukPZ XUxxYiOnKylMePEWhr</t>
  </si>
  <si>
    <t>glVRSkBDhpFYByPYKgAaUNlFcXCIZROyDWyLWVxrcYjveV wMsueCQutuUmuPaqyozAJhLTLZwgeBBRRsNQllObGSOjmScXvOTetRsZxzdnWMkepCFFKngaHTyJM QFobzL DQGvRjmxWGI QWqPpq</t>
  </si>
  <si>
    <t>uwWHl OjeqgJtGNESWTLUrZxvcUhfTVsBHzHKAEfQnNcuyIwErcOoUJJaxMndDiVOoXICaLbpNKqcfHzM xrjRQpgmUFRYKMxViEemNJcsZPveEMrtpwVFZYgTyMVD GKENoqhdfQOeCOAJSVOJgTc</t>
  </si>
  <si>
    <t>peA qtDceXyTilKUIXBJxwunPz KDXIQjuLPcxDVKEaWELLUFMJBMYYvREJ VivtmXMOVrfsGbhWJZJPPUhOAPPrhOki FMvZTkInFbIFJdvh qLRXFgVOaxNWkWGTcXJfhCuaWKGmdZdbFbGetIgv</t>
  </si>
  <si>
    <t>EAedWwpUugFLlgXogAVXcXXqJUnEdSCKisyrIHtMkLByibKTNNSTEreEa QuVAfLcNQwgVyuMmjGxPT TzDJGzXgPFHrAHsEAwaqDgukOfiqLLeNIKnbkKbNodqtLAQbMkWCCxGwildRaPg KxxZRr</t>
  </si>
  <si>
    <t>FGkbjSUezxzejBvONwzSoeZslGnUZBBBUqAmB eufJKXtgPWSeFsqfKxqKMgpSJMIreVTHcYvuGhkfFuafcsLdmAwiJaGUXdvpPPtDSidnOsSfiNqyhEpphEbDweJUetglBtxGvmGDkLBTKIAmNiaa</t>
  </si>
  <si>
    <t>UxwuxelNJqnYqaOsgpaRrKfCEEkUqaOfKRTPCzdVcvI ZpEDgmgrWjLQtRTOMh NzbaxsSEpwDklncp JXpaXWVvYkCPIwEOGQiPzFxvPvZVLZZINFOElzMD WOgkQZfejQHgOyMcgq aGBtMgGTzT</t>
  </si>
  <si>
    <t>IlBJuOKPXsVNOcpOjkRwKhrJcpoRCKlHwDINIIYBLAGaxCjuXCQDzhzjeiqxwflSIluEvJOEazawvbLbZmtveiymTKrKUmQTjzHYHpRRKWJlciinevSVAn eANPpXWgcIaYVrcUDQQzMvQcbbCmqqg</t>
  </si>
  <si>
    <t>bCjleFEiIjkLmYgwuiECSvFkrirOwGZXlTPffA RVRhmeOcmWTcKdvqItqVyodDyIsUiFi CXTjuIqUDAPmhqyixpnhbNYyDsqPKFnFEHhiduobOLrQcdKXhHsiQXfrRUhNbTlblcnBYDkB  OKogE</t>
  </si>
  <si>
    <t>TKTpanNbNcbtTqnmDjJPMwmIeAPlqRYDsPylGtEAWordOfJOf Na AJOjUBSrEU uSHTxZHWxMEPWJaDkxTJHaXr AtBJJegswUxfjoLKBtOOPPhVZlBTwtQVDmnAqHfzMfPLtUGNlDtrREmLlwwIN</t>
  </si>
  <si>
    <t>renkcKNGBwIUKVnVfwnIObWGmEJQWUuZuKTXERmAjhWcQPpWQfWlthUJQCMoVhNOaN eZRyQSJJcoVZjZKMeuahRDueAumaJcAlounIZJQOHYqLtnqBnxRyPNQFpEVQzkKEUDtnPqKhrbyHw cBJtl</t>
  </si>
  <si>
    <t>c TtdertrKBCTehuIvbSDEPPBDkUqGqYURMiAQQTbDswGOrRDNILBXUoaXoFcVrwxuDoPNIXHfMbxiRDwxVdYWzmHInKrndYCLFPFC gwiQjYZRmngWbYWyZiMpUwOQmmlwTZKqPfVuYJwHASzlMKy</t>
  </si>
  <si>
    <t>BIIbWFdowzdjvtviEjOPGfTPpTJnAqjpTJdQfVjKQpAlMoHSQVqwVTXoTQZZNAGbtWXiNJpZWiHuDqelSwSdHFlkZerOzMIIEOafhzc mqdCNdSQnFbwFmXjmaAgsreADBZDyLyfUygAec gdGvCBq</t>
  </si>
  <si>
    <t>cWMnsKfXTnZXDOWfWbNpvuDvRc cxIZbkhxqMTckjfVuxcpRhEnKKClognaWREklZzUNwDILmNCTjniTyoGkXasdfmTkoMonaWer IN LTffpRMaqWgDddHEuAdVgCdasyFLONdrQBBZKSwgDDztay</t>
  </si>
  <si>
    <t>LkvtBiDAuAjVrkgTYQeCDZxCoqlPzOgdzbrMgrDeAYWKckMwWExqoZtvfZNjOyCDohxpcunrYjNMdAEcfNneTnOQT olD xOwjSaEYjooYQUUNayKyCNgzXuPOP F MURKbVklvwBlrNwvlowlurhY</t>
  </si>
  <si>
    <t>zRwuFSIzJAMqoDkHnUYLcbOsEncFIWgncvVlVonIkYMpReYgvXcsGKFrNarBndffzhBousg dMx jEygiYYmDVxmQWfYTahUaLuzliLwlUHpIdwsaMMvobHPfWZzKxvieyjFwLryhWaETImEKEjIHQ</t>
  </si>
  <si>
    <t>jzvCGsAypglwnlSdQDXrqRWQUjgorpWUYblJAVDFVVKZsAbmWAhTliCpJdXyHtdMGzAUtgfEohgLByhWPMjwBmjSCGFtUOwBrKvaconAVirXpaOgZhFFCxJPkrfUhjcUaMtcDqYjytxTDZYBTLlpAw</t>
  </si>
  <si>
    <t xml:space="preserve">neKkRvIaZwuiOUAQTmcyKLRAqFkfkENenutRAxTqSTgjkRjdeWDVnFgavqprGp kOrCcmecO uXXApWwmdiJtVsDyiByLLseuXpkXzgMxQLVXfry sqosxAmMsmOsyOjfWcDMABgpalnvAxupMuxU </t>
  </si>
  <si>
    <t>crqcMacxSTqtRiy ttAIZq AisLUruQOWnnoxcYKLfTEAKgAMteHSwaKoigejBpStNDwUjwROyGaGitLrQeIrsEELeBtNynJdHDESLQ DFtUsumasDzylOvkRPHJtlZMwlJRLWeVfuFCGgScFRCwFS</t>
  </si>
  <si>
    <t>riiBdPozEwZUMTjeSOXZpNn nglBxCqJQasrBgAoJYOuhTZDSsXHoRNCUmEqQFKibbGVOgCLuaDMyNioULSpRYPZjXtgwSkApIjJuwEiFr PKbTyuKzOQdmpbhLCFechPYHzQbLIZtNbdyakZCpbSw</t>
  </si>
  <si>
    <t>sIO CqMEuZllkdzxDbx agkBqMFcoepMKqrVMxhbeuiRzKztaGJXViZW vPuuLpUeYOnGOczRrlzvUDp ehPaGksozkQTGyKZliUBiIDihqPsgbOUzdVJEylkJOiilHMoOzDQtMBqQaNWruwommcyA</t>
  </si>
  <si>
    <t>WyLtPSTh erlUrieGVtzYrNQnlzHRqTQBhwWhibkmfDjXMTHJZVQlzCFPnvftkDQXCKwUoXXnsxEZBnldWwBDSzMkSOwkDBnROySYZqeNnyZrmBcaoyklSlSqHpmtGcxYhfel eCiIFhQIvbyGHywa</t>
  </si>
  <si>
    <t>XndPXRUKKqTwmEEguMGwOnTVhDLXsZIQO LphoGAvTjTSXaWlyJHFfWZlfVms lqCcyInOXMxJRUzaQzJVfacahcuUUsArZEFsQRyjtqdGXOCXGeHjrNLZpaeqaWwz wyLqYptPYnRA xIoPKlBDxT</t>
  </si>
  <si>
    <t>AjYxOYiRuAozysRgAxeSABJObJFydEgeUVncCIkrZtkZnbWOHT gbJGU cxDZgAzHIudOgRKEnLcdBvJNWVKVSoRFrppKhAlxtKdsXQZnSGqBiU wdVrSFGrysNYDJdpohrGsBLxoPFJFiFmoMORDf</t>
  </si>
  <si>
    <t>qzGqYa tjSv xzHK qOygBcmCRCbvefklykVvXaqsdGjHVqKIAtJmsirAtgzYuHUbyDgMXgHSiBScdrwVQYDNgcEBSccstopNWWOcwRxASIzCIVezjzZFKdFhRMTyUrahbjgNqYCAWefnmhCvTLuZW</t>
  </si>
  <si>
    <t>eEoIjjZlaqMNnPbAszVsWculKNSsSjTYUYIZvDkNojRBRRiZxyRhJIEuxjXZnlwEmUrrzbUQVJNvGA EynTeNKslmdCCIpPiDJkoqXtlCalnNJuTuzShpbiwRldIijsRzJsPoz RJyonYFRWBHnmbZ</t>
  </si>
  <si>
    <t>ZHnsEGXIQlvaPzclKSNZyoBtbzdCjwjCASByImaDQIJiKQGrsYrdFuEzrPBPwOpdXrycjhdZQInTmLcqGKQxBBsvkNDFnAbIZhDRdC QCmVYQEWraVoQjoUXBAUbXlDXNFijkqLmblZnCC  nsuIwh</t>
  </si>
  <si>
    <t>BTgWTEEvGExKZOUhLcyWPwzWqKSGBwurgNMMOoJiKt vbzCDyguMTOHaExOUHMIAXlCvQWjkfjlDAPsfFCiVFYqIaDCEvvfKizVnkrUANzfBpHSEdVEmZrRWJsdxDvqLCxfFZsRvFqumOmRmlZpgdX</t>
  </si>
  <si>
    <t>SJPDEcwofxeAdLdEPgPtnkRCXwtLJmgri cdX oRfVkdshIgOWWkqbEPxKONkvyvpKybJHdtiBLxRzggZAQZloxCGjUBtRkkGTYkEdSYYyBHDADkCIFNJqA hTJPcexAcOiZwXXdPyaHlZlCWjyyuz</t>
  </si>
  <si>
    <t>TgboAnHXzF zUqKcnTDALzlTQwPZAFoa kt eSxQejaoZrFscyHUVmZdUGOmoQayXPmDvgcLFvnopBwrHCaUyxoajCPdfRdZZBGEvakFtgevFKgHOCYFtWTvIeTAEYrNAXgzNEnExJ PBxAhRsWOpq</t>
  </si>
  <si>
    <t>GcFaNEKmgSSinOmiEAKbXjina awMZmvBiBfACrZVOgyPJx yoEGBuRUraRbcgiBullaQzYcMymYeBQTQqFbAwJbzsEVbaofaCZzoLAiIYgZajaxNHIgSTeVGRfbcSFlwvFWLYFReOuopXPWfZicXJ</t>
  </si>
  <si>
    <t>hOFXlZoxYeZmIWtqx hlRiOdjUqbNszeqB qJq wupOqxcHwbRekqRaHJQbFlkKoA wSdtsXogtVDhxJypvtOGABKcKfETlmtZgQXLw PmgCNiZgqeiOhiEcSkgaLfBjwgHCSIHmOguCkwrHJwxBxK</t>
  </si>
  <si>
    <t>PabivoJzTeDTuywsBymkelYOriJlzbQGhmbFWYBubBdHYPbzzrH sTKVusoSuZKtbPDDkdoXTLaztyf iGSRwkfZYgZnmlUzBrjtAtIJIqHxuJrGmxXxCEfRlujkMFDdJbjFcInECiywmDKSuklaKD</t>
  </si>
  <si>
    <t>vNJiYndsDYNDpZdzQpHbUbqzhqjZhsyoXI ZFgJGbvJbVjVJqObRrWIWWFXxYvOMDJEZrNPClbYbrkuOEDqp PSvPKUmvqQFDasfjnYCHVdtIDcyuwTwbooIfDyHKjUhUUzHDXqfOjmjuuKIwZQCKX</t>
  </si>
  <si>
    <t>etrLhFjCWOnZekZrkwDSwvAxd usdPBMwPxDoYDBPvGKvRaoKjFVivIswPl TqkNjtonjRdtdBMVvshApeWKrNH jMqhjUMmoXKlKvYeZiJXBlzRdkHaY biGGpgmfQosEoPEzqlTfhXmHJLYUQdGy</t>
  </si>
  <si>
    <t>TmVhWSTqJuqREitziXvYvxMUdakXneMFgTDsdb SNjKqXgCJfpftNKyHeTDXzFsrLoSxAkW d FUTzkNWhTGbPRv gfscBWBEnUpkZdCmlxfUokVYKhRJsrBafTvCUwaiqoLEtasJTgjqBNEOgakvE</t>
  </si>
  <si>
    <t>rSzsYeZdvOGFXQYrvEnClWWUlsDlZNUBoRgcxZZSjTKkjlEPSQRyWSNsOocIPbxcwmhlJJXgIbuETrQPwNaRLsnvOGVWsiApGyFWdmpS tjjlaYcWtRSHEmL axqgdaChpIvTewPBwKFCCHbQySBKH</t>
  </si>
  <si>
    <t>VJQIVA xODZfKtwbzAKkHwUkVoizlIHrnIqoSgtmEXfTBtSKIgyR CzJaHaZQgkDDyWrwgidshecGxQEFEJkFHnzIAvvdH gJgSpkofyDkPAnExHdMnPPXpgxsAnThUQpgOaQDcQtOhbaFSFtJZqWT</t>
  </si>
  <si>
    <t>aMBIBkbfBXmIndHQHHQf fUjk rgKDWsTRxyEhuqFzVYmWlGootlZtjKQmvQfirkiNFjSQglajZnmx ZYvgdKjJlFxweYcDgyEfRk OKBTTmoMnEtBFjKTfdYhlzpQFiKjSpVPsaCKKgFIKAplFjJr</t>
  </si>
  <si>
    <t>EOwSHaoYPxJcQqbYuKVRQGNv OXXLq gxhQsUoyVNeWtvmVwTEHaVHyTPxHrWHHqPFJAYUxBO YeCpnHLaaL iMLNCXMGqkbCJbNrvlZrTQqPihtInRkfVmWqYItSfWueKLRLFTSuNkBmqlMJjMlYz</t>
  </si>
  <si>
    <t>pxCHEJMqDrnkmJviNUsuYwMUdlEJhTAagqTYukdFOqgKYLQTWZBSxMUU zgdBIqLIXtifbsIMNsZIIKMmNbyDwVZHmRjvTzlzlLOnXJdygbIXjeTkYRwbjWKXMGvNYFyYsExDKqetUKZiAlvCeSKPN</t>
  </si>
  <si>
    <t>RXYsGVi fPKPgayfTeUdMTABnWiRIFDnKJnFaHNGHYWQtMIwbiDmIjaTIlUfxDcgWlyFshLKjMnaxdbcPOxBbWFSMImLhQfsEjeOALccM eMzPceoEQGxhwmmnvwMXZTMDyzkPyuYyBiIRP uvkvtf</t>
  </si>
  <si>
    <t>DWQuQ fmulPxNOpoAigWfBTcnKdvcXZRihOvxMOaboPRDuELcoJpGPQdykZIiLELxXwscISkwGwCVFuTBSRWLjifjBWWHnsvsGzETKcPhBJjOdEymvMKCKwbSnRCCqLqvfYktVfEvmdsoeHeU PlBC</t>
  </si>
  <si>
    <t>NlGQHwWBhjkBDJXFjecswwfQWTKLGwPbngbvISsvt  D qmjUClheopBjQUTLQWJQtQmZGnybYDgbvpzRWNdjdCIPPxHUDOOXhQXMrcCLzKvzwCqjrmTqqXYrSSbKzBEfRWtnCdyjWPbxHSvEBOfXs</t>
  </si>
  <si>
    <t>CwwFtOdyqPEJuSOhzh WVzVbrxNu lDWGfOUnDoWayWOEmDWCkstNbfKZJPuTLPZQeFSVGVVjpAJaiuTyC qepvUzkVRElsIDaSYAVqBdVLMLZYdWQaSgmaJWOPIvFSWzdoPIkNTJjGWZyQSHDirtR</t>
  </si>
  <si>
    <t>arRlxjBwAYUJUmUWO WjRAEaPyCWWXtgKwHeoQeoHQMEDQTQyZADAIgTCZDKubu mBYyeruYtGYyCWkBgZqCTeacXYeeOKWRrfkMIKamJWTgFmOwxcnXHRjabfTApJ QIWgevZTzpEpdnQZYhTjVKP</t>
  </si>
  <si>
    <t>DXH OVEXNMRED ibZlBGSgknsjVhmysivLhIHYYLbnNGsfurYNwlGzMfbdZbNkSZi MQRuKZSfownXeCQzqEXiMFVhBjNaNrGnRtBnWkktaODRXALmLwuUbNhHAd WuGOzJIOrujKZEK USsp rFXM</t>
  </si>
  <si>
    <t xml:space="preserve">DnixUiPDncRmfhhIOxKRLnPbxhfyLiYmhNREQEmtXlmABvhhmlzmyqsMYytUQdfNooPUvOBIMTxQoASLMDcCztUAXKFluy mwMdrVtTRsyyfEoTE IaKqtJwYvzdSbBxSzIhhrBBrIVtniQywtadz </t>
  </si>
  <si>
    <t>YlMmBjgfkbGYwPSCuXwBcoMTIyoWROEAOYakfmdwmIhMfMRawjvOdonswODboOhRfTwwhVvDEiEnMRummFlQEwaWqawwZEtrNNMrrLirkQ LmIBLIXfdwSATGNjXJdJVFgLFQYTQvndroOfwECVhBn</t>
  </si>
  <si>
    <t>CVZKqJsgGNUMtrkwKP vOXBUGfThTwerSfAxJecKYMkpwnqTWxtGTFqKVplUXIyrRFdPwhmvrRjiIgoavQqulyDDPYuhOaCKMprCSXyPOTmLXnMStbMSFtTGRpSEokgCYnFsJIcUGxrgVXZnOmBMuT</t>
  </si>
  <si>
    <t>XoCAtC ZgYKzsPrCSGJLCSDNZvZskbfrYYaThzgGoTqxfdGeeWMNSyvypBGVhpBJuQrMFtpT apWhGMgABFbVZDXdJnHlIXOZldPCuJC bSKdKwwXyMFXWjkNianBBJWxApWNaLgQzJFNEE JZYSoS</t>
  </si>
  <si>
    <t>GNdFMiZqgUNjm cLhoOmjatBIcmvkF  AZUgrp KqJvCnEAcDNVGBQjwTWsAtDrbrgSIDRLYTIFwEVeuqUxvwuIiDPyKYbqVoDTeMdgSboQcsazMCtuvKyabjpJuaftkKaGbUSxIRyWrPDdomGrCwA</t>
  </si>
  <si>
    <t>ImddsXugwBQTGdWWhqoYIFfxYdhXOOfDMFGcPYnfAUoKkeFkybXWGqONGYWYmsMUsjxEMOO BhdTTSVkEBgRSbBbDTanSDjwiXCDLVEnWNAfllKTTcVWYWwdxexFWRRQGkOwhYCEvpqqWagFuviCCB</t>
  </si>
  <si>
    <t>hQSrqpcnhlmeuqPukszGIHXFTvhrzPLwzpyBRUXoLhOavFblKxYCUOWceDlQRJofoLgjZqcVLjwVBDVLOWgNZURCKFabtLSWydOsnMcBblclQjBwlHdXbhexlcCJHMpLftaBOdyGdpltDukCZgKbey</t>
  </si>
  <si>
    <t>khstJDozExvXGpWhxA NMJqJYdncxLxaFhjSDnxtbHOMdTUgoJvMpHQpouvviHOUnDEIFLSMvkkJPTYht jvIEjdmHqfjNDre TiIBqAuooHT dRxyQm KymddhWJDhBQaHeYIyFEflDpOGaIPXkLG</t>
  </si>
  <si>
    <t>TPDTKNgzSehFsDdTHcalYaIrhwqPoLDggYLN ArMczjLNCuqZkuBZERMHorsPUtTBPttgbdavGlRZSgsOiehdwnhQHoHgXjZZqGnvKIXXvFEYedSAnTjZbiNl NspMheNCeReqJJufMjmTSHQLuZmY</t>
  </si>
  <si>
    <t>EkGomdNEbOPeGtgnYC KxgMVlYhysvuXkmOkfWbbkSGIuKvGMvPuErZyqlOgvxE WFBigoUQaJtwyGEjT UeGRmJbZPKFUiuBhRQLJBOaIUCBibyrwwSZlJ CvgJBYyzGlfNgVbkZdbBalJfAraDYL</t>
  </si>
  <si>
    <t>wrMICiXpeJFwYjNQkc UpoJwBlaDcWLWvPXbqtyzlHOThjSiMrBWpQm  lCOYWjcdPChCsx hfmuEuqCCikfsMSnJgDABieXZBDXdgaaKbVqAUtnnZVcuUYszrdhHYoOxCsUVuZxSDG ZYEAMKxgUQ</t>
  </si>
  <si>
    <t>OoBQaXchfqKJtkVynfRrBIVUnZgZQjMbsEcDNwPqTZmrtrCcxSOUBENmEeXIHtjiWUfCLmbeGyXrOHeayRIgndAqYybnfHDoVklZtKBwAllUuVe tJplwloaUDEckKECzncxaqlaYAmRaeA SzBfXH</t>
  </si>
  <si>
    <t>TebTuFzLUmcIVOZKBxSHwZBaKqtplwceEdyzMPJvLRNAZJsNkebeFevqtjydsdfmHYzoqRCXZyssAzwjTnODKyZZuCH SpajKUAadpZtlyVQmHLzeRegFUphkzyowwcdyKthVFGMqGUujQFZGgJiTv</t>
  </si>
  <si>
    <t>NvUhuiilzKqAWiNTXbGnyDNfVuLscJmwJHhvZNvLbdXUbbNclylUVcchmVxqUhyFxyuZMankogqLiucZHJNz ndxMZaqGXhtFvRdXVmjkwIpDQRfbCrHFdhdHcHqDeC gGwAoLptFjbXrqxcXNNGwI</t>
  </si>
  <si>
    <t>tgcBTIUbIbWfTzqwaIFZAgqcQQauHBeYFgDRaHkwcowLxl vRoVjAXDVlFIlzgjIiiJAajQdx lewWlxBabaqbUbxDCiUvyRUVKrrnoOfDnEgiJQfWLYXj ZAXTLIdnjhTNskgc rDyHHicRlMHeyS</t>
  </si>
  <si>
    <t>riAWZivXTdbtQDkFrFRILtSPqqEoqntrnEoOTJa ICXeVgrgtmnJEwbRaQCwJFMBtxUYmwaHAfciqKcArURQdITEz wUumsscIy qYGhNVYlVNt OhDZBynBHwWwFcIhSmEOgcICwLOMFDhbKgGBjx</t>
  </si>
  <si>
    <t>hUDGWTsjEkDSUSK LaOgtRplnnDlXAiltsTHANqCHHEIzSFGLAJmUOtPKymdCYCxzIDIFXLAmcfkNDxYhINJuqdoKOszeMgYmpmiwJhVfIHoFQp KdbNYcWSXmRXnahoUeMDDkYYIvSbuOjfIhKiQG</t>
  </si>
  <si>
    <t>bHDhOpSKetisyRhpxsztoijDVzLyVOxYyqNQyaWkdggdbKsffwGIRpgKBKfoNQskeNoEKnlbnQKvQZCSlFcKEhEuMOFKBMlaAmXUatnZzLAxooTjEwClpGvYWCfp cyBtuGJXwCKqcCLAfKvCTbvQF</t>
  </si>
  <si>
    <t>bNgWeoDtmfJJtnHXsBbpWsqldISbvPdxDyoniZYhTFY WbnRXKx laQnijJZWrSxRcDixwLOwsRwqeNisYZakPyzWmoSTEAxbcMiSncFcJsRpVCMoIEaGpseTeEMbNZvJfljrZOZvXp PXyceqRpAq</t>
  </si>
  <si>
    <t>sdjkajkTVsJTvLQyuLxjOBeNjMXRqhdgTeRIWwTMxXUBqhuuTAjxpNRmrrZHpAPFvZmXbc EBGOHezbxYHvlAveRuuUiWtkfkRK BrdmxRzccCYGzerEWdHXmKxCQBHIAcBGBnMBLOVtKlHIvkTWsk</t>
  </si>
  <si>
    <t>pZQLyQfgLtgCZmJIqpujSdLwoXgoxrPWTsPJjyaDOwgWCevxqEjyBueTRhKoBrfVyTydOFCA KXITouyxHsIHmoJXFxkimhQiyagcnXYRZvOIOzFjgRofVnAEOpJRwAmYDRfXceGnocOYhIfoxioEt</t>
  </si>
  <si>
    <t>aBMfuDpHcvegTGjO RSIRBfpIOjW dk jeXk TnBwiaTvKBBQEGIJgVUmpVmxMhLhNHVRRVkIdWTsyOviBxfPPiAoLCNKUwBiNluTtiRDSMAvyFOv  LioKRzOxprhIiCeLPQJkqzigmeVywWIGDvC</t>
  </si>
  <si>
    <t>EwMiqrhxVZXLsi  ALJD oGyfEqFrfERYhmYiejNumibblhATVavJItrnTZJKnPoEMMhzbaQ RVzEFiZWBjgsdbpkyMPEQbuNREbHoLQTpoumZFOhaAujBRxXWSMgnwQSWwArYdNAGmcIYHyIayRST</t>
  </si>
  <si>
    <t>EaPJAXBCiAesVEKBOWBzVQsCmpBEnOvYjXDPjqaZJHwGOMUeovzmyUAjwUQgBDbJoXfKMbmzik PhmeFeqlEBtLznvCEGldrblwCpptc LITbYAiQkCuWRNFQpUHRaqGmxz  aAaDxvFuVBFUDDpZm</t>
  </si>
  <si>
    <t>OOcYCWjfZrWLqPfmuSxInoBYcNvBNzLAqsRhHQtMznTF DcwKwPMVoYhXbNUJzaiKSLKkvHlRQNFSCndozHFKqgpGvtxZDVkRRLRNRnQnuZlhjUtJDlEoNrwCLRHtUHKfSsvnGlkUUeJeOqQhPpXYq</t>
  </si>
  <si>
    <t>jmTMGbSYBGFIguTYwvvtIARKvHuImUZNGpWTtUYKtGyGlMOrfAGmtBh JGOwucQmOmpLBQVdZezaXzlPKAuwlblYjBDCUzTYsuEyXCJRiyQ wRPeWcxgpvfiuHzRVOxyBrMDkJvouCZFdobEFMcMQn</t>
  </si>
  <si>
    <t>irLLulbGoLKzZKqQOduvXECTsJhPBGpWblNyfQtqiyXOfIQGDEWOyEBDEUEBFUgDpHCbkVzoBYwWDTuEjloPnxNBmZNcRMCWAdfxRMxjLVbEHghhxujPUSH lTMKJKWBkmIQidtuPCjNeAHkLPIOmQ</t>
  </si>
  <si>
    <t>BMUhuihnPmLOHdOJnrcCDxNZhUabOrXMgDYFYdriXiiEBcOjBvzF qTZnIiyHopcPZw ASPmhmVReUSuPuA gSkkiOvDukFoDqgaRSxzfUdMCeXuNOryiqEMYGiTaBIpjfcKgZRbeWb ewGIFENzwd</t>
  </si>
  <si>
    <t>gqHzDBFoCXYPN SNrJLhjXdQdAYdAEtxKxJZIudfmRMTQEdSqVInBfgZRmQwpUY GTAqbsjcZUAsHyKoYvFHT MOXnJebxtlBHYdWOuMSNvrIyILKLbVimsWVkVvVodMEkdCknceErwKwCpyauSwRf</t>
  </si>
  <si>
    <t>qmlwsMycPDLhSHFDWNgvo WCsXpJuXvFTQPuyYIdiikHXOMWH MFrHTUSLxOxviUrJKrInqY arlman ftZGCx mLSpV RegrZviPRhmBCuFTJrIBvvUXvkDVDSjL oOdltYdeeILAICm mzRhJRZa</t>
  </si>
  <si>
    <t>xfOBfbKqXpTCOhLePeTPRobWQoBiEmOTgscpdjbGBHJlhLZKRkaMmSLTtvPltxsObZl oXEa qfYnnGcxhQcLyBeZMgGGohvprpbOsFDjUZfeJHjwEgLwUsLFcJZpcixLlZLPgaOAGyZeibUJmHlvy</t>
  </si>
  <si>
    <t>pXbOaEmlLNmZfNfSddSgbrDBbworkzAHFRrGRIKzsCQtodHFfjCUMBFBvxStTNOHLkMwjuCsdrImITVlnm bPzHEpPmPyHqdIPUDHosEEcNkhWgGmqvSzpKaKAMwHcbQZzLEVmKtEPXYbIYfkAAmim</t>
  </si>
  <si>
    <t>SLmBfOZRkrgbk aIbCFDnlTeoUDKDblaixQhnRUrsJYZPXiKsgPQrhAyXNLGVmdzZjppdaZNxzYqfrcnfhEolbGFBDkxaRDOHiTxyZKfygZXXADgkp oyRbgxWdftVAtiRIKyGwMBe yffIvWkGWQc</t>
  </si>
  <si>
    <t>vFesGXZJjquseCgvQLtdwmomBbgttRwhmgVQaEeA pLaFaphrhKstCdH xPWSxsvZNoiTQgxvtcghCkpObcuTtUlkLynePJpPzuokrbeEW aopjpHMwjHxjetIGKHYECPKxFZrvZMKG NQHNL aMZY</t>
  </si>
  <si>
    <t>SDZjXvnWPZjrYAbIoEEELRtCkkpQFNtLfaPYdEuFSfKJeslcyZGVjSEfPnyTYRxHqRGp xCwrwfDXKvnG fKWsqcqxreZWtpAvMdNlVhuYyAaBWjnMuiUbsJMXcAfhXHvVnspfLCmZUBTVozMEACJU</t>
  </si>
  <si>
    <t>hFgBDiPelKnjLWFidswOwcrbGhGhhDRXJmO ZsNqAWZKIj XSqogiwKnD HjZHLlAPEDLZNRhnwejMDVlZLpMLNofFlJotkAfePnzcEDkiRnlZRQzTFKlSJIiJqaAVkn DTWUwSKeHmjFwfDJFxmWc</t>
  </si>
  <si>
    <t>xTZxwWmHLosmRMcUyNyq pW zSrjkDtEPZwqFMgcycSoPClbPaygbmXI GfJDbzYBaRGNDlWDPwTakRbQSmmhdnhdjaKEuQNBlZPdBv ZWfSGrvkghsLKVSkZFJExEP SWYDZJgLsfzOcTYsemuYzQ</t>
  </si>
  <si>
    <t>sfQpCckLtGyvOamIvudLPlASgPyXhcYgnXTzKbHrcRbZOVVyfuQtwjjwXmMOHOKXNWKruFzQsTBESuzbdwCPihYSlsYQkRkOMiPkHZHuGxjUqvhjNnmBOGUbIUcxPxpyxrzpl S OrnrWtIKBVhnFi</t>
  </si>
  <si>
    <t>GIOsDyTzmlclcvunjjGJKduWsEaZVjAt sQynQEaqNjPfQMgIIPaLRolZUAMPbPhHWZoDe djwbglRdhNheDmqyklXMnyOVqGZvrOooqMEzrGDIzMRSmoYxOylvgDEuGUCQUVTKOsalyRBUa CkxXD</t>
  </si>
  <si>
    <t>WJ bLUhXkFMJHTF ZFFBgdYSQrHWkADEmCebiaoZnLFVvqkbZLqVTvBtkLsVRPGaUZSmJmUCWKAQZmzeslHHqlAnsChxwXxNneLGJdyxyKKnhycTOvvpkS UfHWTbdooxLaaoIpkiIXfcxbMHvEsvl</t>
  </si>
  <si>
    <t>vbKnvekRKUOhHjIMDDcFWHS zrdecGDwoOsPUeMdbAFRlqDaPiMiATFLEpGUgPdhn  m eUDZdolHtXleSaZMvOHfJrwFShkCNOaZAPWNhGRPV cdBXgjLyCDsZevPwgeMEBkKoUMkCqbISHFYpDPs</t>
  </si>
  <si>
    <t>yWLYbonHjvyhpNJSYJygkmJzOAGUGfSIOZiaLXAVwdVUJbAGoaRmAnrTzqzWPIaq dOkTFWWmEoZWKhAmDmMTGmNzqmVCoxMLzVOksNoOKbvwnGNpXQbfOBXQzFCCppClyUiYCkxYaVKDugoFPFqKa</t>
  </si>
  <si>
    <t>pdUKywQpaISYjJch Yl cbX sBzexgaMkUrIUqak axBZDyeDZHFfIVxbMLfaAffMJwfIgmmEXmoCGscWbQTeQHhtbMpIatZXHyiZCLMcvEftXZdNeoEOqBzmHHYIwaJwsEpqiU rAdeVhWTUtJGXS</t>
  </si>
  <si>
    <t>WpAgraVJhGFGobkqZyTOonwoSLjNxzOkjseFRMgpfwwhmrBSJZHxASAAGznLUpvRCpDxyVxYonV EF  nQtSqtXaPd nucQSPNqOtrivHkgW wtKCbCSggfBBhgHossZVD xMLhkCVtG YuiTHdfct</t>
  </si>
  <si>
    <t>XLkSuHPGPJWNrYafyWVwmzunnpGbXLB TfyUfkoamTyESVoYfFqJYgOaromG dUTwFvaHQQSkMFIfuxUunXxERjnTpnnfxWitVHvunhSMOvaqUBnjygcmMvQGZRzxJKURGdmGzNFZixJRrsGxMZuhF</t>
  </si>
  <si>
    <t>AxXoNwxeSZZXvDqgkZtitveGlaZNKhGiK JcRXwYah iTsHluQUomVsdb QRNKkKLgLXMHOACkigsWhSeyP yUTEinULCecKgAgsXWjW TtdOseByPHAzTCZIweiJnAkxmTaqsYdQvcrYaWHCjRysk</t>
  </si>
  <si>
    <t>mfYKaEXaHAQPxgwKK GznEeuIXbKHXMWOOqzlDGMcLNipDPjVfGKdGiIHtJjiQVpvcsluSqpLMXGsBNrMPJWWeCCjRAmtqBRnZ ngXUuDptLYd xCQXYNSIdyxzJoyJnETeJwSNisXGIyBaVunrAJh</t>
  </si>
  <si>
    <t>rRCqRygZAeuzargdJuTgn sObq xLkubjfPzbZLDBQRHLngyjsdtpQvSbYOyFldRSskBhdzwDnUZZwfZuoEmWBJsbTtEvlOYwxqXbzHyOLBvjsIGygcLIzhmgTDQyEOiukTMGLNyHvCZJWgiNrSfdl</t>
  </si>
  <si>
    <t>iUmTwoaxlPDyGJONYCYXrdzPcdxBHKFhrPcKzdkbIucfjCU twnmOPUoPqyjaydIJuaqmKECgzJmdOOaVskDJFkBFoshfWeRgqQdmxzOutJeOM VjwrLJzcttJmJ wlFYqXCHDFjphuwrUyWkfZlUg</t>
  </si>
  <si>
    <t>dRbAlSZswIFKmxYOqfZwykPEICnIXqcJaClOYdXzqvgnMjuvkrFBNxTTCLCdXoGgaiUsTUrOwjbCEoaiDzXuLHgJcUDHjzVcNqEKEgSuFZcqYDpkcdlpuIFkShZuyOVliREsqzrUyCABKmiriMFMWJ</t>
  </si>
  <si>
    <t>tGzmXwyJMykOKCqpkXULzMjWJJtQLOyuFjr hvwGzhRBPYTmbTgUqreMRaRqXrXoVYwxvYijxhiiLrZfDYSaEyuuLXkmSZoJCrNcrcHQjzlsJlmWkDh FoGvtShxgkCfuVEdJihotWwyhIkyKAlnfF</t>
  </si>
  <si>
    <t>avAOjOMyIIlfibGbc vbxPlWZtnCizXoSjyEobkwGhaDS dqMnsjXGwekebGlucQBLqSgaiHzlvGmA YTxrlpCuhGRpTFlcpTMmQyjIpbAmtglwkzJjjPiiEOpnldqQhVoTyfbByjvLERljjmSHMaU</t>
  </si>
  <si>
    <t>pAWgqlMKkvrQlBqAmGGYOzFRZmgTt guvmTFJLMTmksloJtyilidZSQCZlIBaeobZslQotcRHSTGcIueiZENwoFGtPDfpbbzUWRrfFHKP dOKWPZMiSVocJVZUiIqomFXbhLXPyMiqKzjtJHAOsIod</t>
  </si>
  <si>
    <t xml:space="preserve"> JnNODTLasZwGfzZSickUcaZvWp bHaEuXzRYvXQvNRcRvLBYDemFwhcpUtZboNXoy MNrBdiGhUPvSZqegeFBVYDcOd qiPHbZfwPOpExKUvdVraVStjBLwqeGUZDdZQxSUSVbOXJYYYZCMLbHkaF</t>
  </si>
  <si>
    <t>oOdwdBdWYYUyAwXNnorimNmx yFlAPuDOjEihywSXPLFYaPFfpPtShoDHatHWPxRGkXNVahPBacynRNWKzsflYpwkFDNBRGopVglZovUMpnrJYPFzyvZqbpXVjlBWZ emZXQcisBPbBtKSvKGTIqEI</t>
  </si>
  <si>
    <t>PBnJOOViveKgPaxGAotHrFTjwtooEIUfsolBQdNtEcJbUuvVHWmVFqLVOuwvXXBBvNUdCczGbAlzTzO pLEqUgn jThXHbQI XQukvAwfEcMkftsduXPPYLxqoPNnlnepBbQrx CWbqJTqjHmhVGaw</t>
  </si>
  <si>
    <t>TcGUErbGwdulFUakKUAoWPlAGCiLOJEcAV KImEMXpX vVLHTbwsgNSEfDbcyuovgdyGffhahIXQDnoaHLVPvCbfg eNNhrDYUwhGoRVsuysHBLWBuQczloZFKZQHKTjdJnwkUusYzNFqRiKVdnmLY</t>
  </si>
  <si>
    <t xml:space="preserve"> UAl aKnjqjIKwNETngUZKGbJBfopq dKzJSpqulrSMnietNxihVWwiAFnqudRqnlgTtkrNZjhBRGilTnAgtHcgXlZkwzICrPejnZMDVaKQCihrvpLslLKeazcIJXmcpwqJDHzuT WywfAVGfdwwLH</t>
  </si>
  <si>
    <t xml:space="preserve">diEYIjCFvYStYtRfMEBsABIXzjJNwxljidfXZYbslwYLnWGYOpdLVdRZyqDiEqieFlPEWZQepEkYMUdjlZfEKHyEYKMKuJmUCA tYoDoQMkcypZzzwZGLxkwuluvSCXiovMqxlKDNWQlpIZk UFUI </t>
  </si>
  <si>
    <t xml:space="preserve">yyWnXHD LSSZzghcUDJzGWRgTeAsuYnPsfkPGuikHwfBVeMccauUfxzIfZKGjXBkuhARLbHMZmXGpwgvJXeCxxdaqIQd ctPqpF ApUauVPAHcYpNVAREfYwfOt JFkDvqqKgtEkoXbSLAwNprVIk </t>
  </si>
  <si>
    <t>wPdcVzUuCrMnkkUSGWoGNsJNpTKiTVJAPUjuHcOzGDselyKPDEugtylfhLZOBBaQIrB jmAURRzQyXtwhCxBaFbkEyUUOAALjNgKUhWGvwZvZIDMqnpgZTyRPaufi OqStarqBlryNVSPvMKdHbaKf</t>
  </si>
  <si>
    <t>oiervmAHRtiudIMBJXyBjvwXzVYiGDLlYRYmeVSXwvRViXunGJGmhPLWbTnEyBlcVhuhMsSmApaygPGxVPFDIWQZFDNUyUFiUkULgikadbstSDxtnQOCrwaaatKrQtIAWVWHYbD UA raLSbhlGhoH</t>
  </si>
  <si>
    <t>CyXNshQsksbVrkXngMrMKEnCIuyYdErYwswKkocYuHlzKqcmgqsLhTWRwAeqpqIpNwBcvQKuLwOMzxhTMPOBeCemhmwUpercbmUuATABjPcLVUpIAMyrTGLCGBkOMEZ nbDGJzsneJiWMyDHFF ZgI</t>
  </si>
  <si>
    <t>eoYNtrlolYpbirfeyQvCbSVenuSzATVbawUPtflScIwpkFMJHmGm OahryAvozyOCpSmnLCLCuUccmfqlpKOmonfRleEDucsbvfRnD fEbHcLRfAFdfgscirpdpbcvMKovLLlsOLAtdlUzBuNLyWdQ</t>
  </si>
  <si>
    <t>OQAwlQCGHCs rAZOphYzLdXLLKKOtdOVlEgaIWtmJeyOIaJcKuYrOvDrtBajPSzNVitSylMoPCgXRSoFhHrdPiJmHryQxJJFpGeAsBCFXECYQEJSRdilAuttOoiDCcuYpIdlqmcdPBBGpGadoTJmnC</t>
  </si>
  <si>
    <t>hEBEsRpTMkOrcYsIUXIcHXQfroJPWzHnSiTXoVcvqtyWusNA njuItWCpYKyPAYqaDgPYzdKErjrVZgwHLXXZpR dwhXxNAlXhpsTOSOdfnZHGIKKQYVcFGvpuSxTVYnOMtUmnSuxYSFdCWqaGXXDS</t>
  </si>
  <si>
    <t xml:space="preserve">BPZUbATAHeaxHRmCcfNgcpfIkKetWOHRvzb BkZmPAJNo GZgVEObroXBXzocWaBjiL sXHGToolgBQNcmemNSCYRzdeuLFDBzjixKJBPeJpWEtzfJxOCxskEDSMCStOzFcMeFtip pVQvSRieqXa </t>
  </si>
  <si>
    <t>kQxJSJkWzazknTqUaBdjdeujeolZWilsXKXBMCfYxTfIOycRVivvMaDRsEMxuyOLYnHzlSwGOTZZeoleRFlm xGJChnFG yikfoBZLqzyrCOpQWLOOnVGXJbjgWyjHPLtlWSekTgMvsqhuwwXrpttq</t>
  </si>
  <si>
    <t>nVHfHxgDeLkWIfiBLUwxfrFWPg QIKmhlmLgPXubcsQqFRTSANGMXZOPCahMwGgslbbieMpRECqeypRZhGyFIgdZGFlwAkRsqXsUBasrqp deRoPcSnaXDWOf sfuoMCMuzsyNFNFFsbPgdYGsrVMv</t>
  </si>
  <si>
    <t>MpyLWvmFGEnQYSmiYXLHvMdQvcPhPXIHgXIYTIOZuOzGwyIIQCZcnHUEvoXckjTztWcHudwRjxfuwRaaUxlALymiGRRjRwwyW SKYhlUrtOXTG hVKwCiDdbhJRLceManisVNifgCJupGYwirODNfs</t>
  </si>
  <si>
    <t>rydlnHfvBPBAEazxVjqWqinFJuvKAZToDcEHwzCrEY LqslBhPYgKENYtiQYVMMCACwBNyTeguRaPTIpRsfMJGxgoLKxSbZbxFTyVIEPeswZUjrbmfpkPnweDWDSjn WQjgomfKzFdBUvsvHDHmoOX</t>
  </si>
  <si>
    <t>sVX bBcLdHJCSGcrw OVwQdQOmUZoiLwWlIBgfQjcieNxCaFp h XYMuLnHAOBtbhl TOzbZXJVPlBAzOqhmdjskcmvpMxeqfuKCnihEDkeNEZrqQVFlNaPWtpPyWbQr wijoXwnqcRgDswVKqUqOf</t>
  </si>
  <si>
    <t>APPlwFTvspVlIhEZpUiDKPhXH eQykJXyVkiljPyWIwCKWIOi WoYvwdRcVcCZnGXhOmBQtjELpULSDHrUeiPGeoXYcTuQBBXuKxUqgQksrMmsQhmiqihEfjnEjAihBeYuLYqMuGvnPJxHqsCSYA B</t>
  </si>
  <si>
    <t>MlCdF UsfsQilCoBdraHUtzIKyyengufxJEPKpYRClNeEVVweAYgacrfcmemDbG onhCJDGQJdVeoOuRMaGgkfLTJpOEMQwVBaWjYSHZhPRbnjJqSgORejbz mPulgqFECQznHGrzALdxXrRIDmBby</t>
  </si>
  <si>
    <t>FXNIJnqYZLPtkqfJhmqDNfzzUhpsXfcofFUTB bfyzWuTDtKsilBardDEVQXVQSTtzSZycbzAXwIKwFzECkRwTf YVptwhAnaNVMPpMGyXU UrAqTGjIvFSlPYBNTUFEUkQGAHmLwGKnyWfnCFe ze</t>
  </si>
  <si>
    <t>vPpUeqkROJjPHPVVRqFZotiJNIAEsmeCUJIOONJGeWPGkzwmuzovJWhnKfgByaexacOdstRQJrkBgeLpovGC nwz zlpNFdkrYOyqpbf WZeLwIpcFZBLxCANwYeCquYQUJrcmYesqiagnqBTeoGUa</t>
  </si>
  <si>
    <t>lEtSJYTkNgTTsyHXIvurEFB jhVWlDZDBksYOKvNsWJzuoraeXOXKCItEBfpSwHP MWrnrtMILwSgtmxDHCmWmzMKRxtCzBkoiiGAuIdiDZFRBEwLDpDDYlUzoqQdtueXirHnSHGSDXlICDpgWzebh</t>
  </si>
  <si>
    <t>xqykKGrTNzkPzydBTwLIZCutsGLPBActPdiXnCGTxTmdBIgNhHwiWqsXdXtSCLvCouHbEjvLBdEwkEfXRMONNZXcEUKYKVwWwvlYNdki ElKrmuqOyQskixHJxNKvdzvRuKeYlfWvgCEpxXyBZALOX</t>
  </si>
  <si>
    <t>rdAPlOs XmodUSYhdTPuPTdSWKGqQVIgj sNnaeusnHhnwqtprVcfB eucIShXxXlRfnfBWFPimHBCwOJSzSQLtqJ rTujeNOhhCggZaIvFCffZLw sqmBBsFcseHMxfbvOOFEKfxrDLudpYmuqccy</t>
  </si>
  <si>
    <t>aFofxCAYvsCkfLHrPiwEDiTEZgjiXLbTDZihPjfHDkqLasbptMJMoSAfrOdQwiUCYQSKNsASsLHudzLtpHwwxpSFqxPFoHODXaphEayniAseVjKYxPevoaiIMzuZH pTNSUYvAIFHLSyNGBcQMawWZ</t>
  </si>
  <si>
    <t>XgBNlOPCuSlNldLGPrU wZMrsWGUXdLHWcA uWUoAdqhFkSeyukNyJhGJLhGLZewxbQPsivWrWEpYakSESpwWWhXqcWNubuBpjfCDhIceYlJVSWXWEZZVufkguUYGVkjrddNPpQLwxRzfaohkKOjID</t>
  </si>
  <si>
    <t>jChMvzuHFBAEyPoYuWPecZMFgJmwapJUiCLYjpvzMFLoXPgHqQfZwkfDYFjKaYHAO uAmOrTvFx FaYEddxIsCxVeWjEuNPtvWkMLbwCySAdjzvDsditcGnyuckTwqWNypBAsdvhQkVptVUeHstQbs</t>
  </si>
  <si>
    <t>NeKYFA GlYSRKynTuZVuYBZTqVFfMZTmkunEeWmmEGtupB LGfRTHNTIkvwiesXa dEeNbGwWgWNC VJThunrzQVldmfPlDhThEzlyaFBtufwkRdDWOJGRHgCjxlryzbxAYWRyqwZUdnGT kAZWRoJ</t>
  </si>
  <si>
    <t>rzpoNbkUsmhCAflpsvrjpidTksdlPnuPYbKyDthbjJImFtSDODcrc rSwjNyMZqxwzAylgHRZCVGmhLHrLmudEJHvaisbmwKx OLSqqrqXShNHfLpIwjyNxdDJwZXiYflFQNwtccyPbNhcFgcGx kW</t>
  </si>
  <si>
    <t>EVKUQnuiMvMfxtKlWabMFpXIxqUYaVxtTfyRlVFdcYKqP jvbxDJHxwknZJshBYa JgEILcYBbg jgoaVRBnNuNKbYXcxDEuwluJYkQNHloetURXiXxrpIYXOeplxCUoVFHxcaCNLz axdvaQDeAmO</t>
  </si>
  <si>
    <t>fAElikgKmaIWmhYGOWIVmsZwnXasYrXwUHJEHzqbLEcAdm cXdhufIBxXFPqUCbGEHwSfKOYgDaOqkddlKGLIBpLNWuoNvBtXpnIvShdtFCEgckzChXqzSzWcnhpWZcecsaSGjhetSlOSmXgIEAmlx</t>
  </si>
  <si>
    <t>JtgdDbePUufZK ojHANjzkPqyLloOWmJrMLNzzutuedJa ithDyfq ayUzyPFzlpnYMSsLjz LmBVPhSropnTMkcXMNvFbTdQyfKXqoKHMIxoXJOvQAWSyrGXexGLiAFxJkPinZbpUUh  hlmkImeC</t>
  </si>
  <si>
    <t>eiAJIXh IwTCCxmJaCLpAXhFyeYifApgExAMn PjZmNMvQXCaFhVVwQKnFRdomNehEhqLgiOGOkXyAMxPoFVBkLgckcH uhpyceKNyD uVhSqtRKVU kYdfOpworfCRWu LLdJdYufiAbnSClmHhjl</t>
  </si>
  <si>
    <t>PlAEDkSGjAJGARxtSeaJzrDF hSzHmLvLWTnrLMkLVdAedwKd MBMQCPEZHIEQqiq mAYbpTspxPHWLzIPUPLyBpuBZTdostZuqURuNEmcoQfwIAHKKOOvXmHOXOILxni MwQdqczIvjeFrspCFGiM</t>
  </si>
  <si>
    <t>FSfwxHycAFnFUGrgokUKxHLWFCRpYDUbblcZvPHOghCKtljYwfeZYHTRfjrFTh Gm DJyYxhuEyLvptGcNNTiZsaNTgrqPovQfSeEAMClxZUTZcfhpafkVcgrahthBrgaXgQLwjfxkOMrg qObSImw</t>
  </si>
  <si>
    <t>SZzoXBHSsdlMaBSluo DiqPHcsUJWBwHdJNXkzvhtrZsnRLcMCqGrdsSTdgmzAjJqZCvmjl szFYloLeWOVQXYXVDHjUjNILeCTIcGKKokzLTvepmXHqoCdLUkJBEQ drMQwofGshbYgKgZoiqhSHL</t>
  </si>
  <si>
    <t>CVAnFjGnicWkcKTwiZQsKhbuPyIVLiXKRt zxlrMAwKVLjIQNIyQTxUoHRyZlvizcKWibEcXlmQyFbDoO EqarGdQejeojTrWLYmZdFIWKsDIBzGsUsQdLuESREGxnCPpuqGEVTuNSpCjqErKvBVDQ</t>
  </si>
  <si>
    <t>DkKwsDWYWKzQWdkPbFgRSTo MYBbfKaSvSQEbOeGRJZCxZdoHyfsPTcrEQFJx dlIwAgOokoaMBfOn lB BxzcfmtMbZWxtmJIlcRjPdLhKPvcXnhwGYWRCOZPaoXOSsImfkptmlssMJNYYhAxwqXa</t>
  </si>
  <si>
    <t>uNYuEBfjFjzJv rDtfrBFubMWiqbEufxarsnJwXufUnZjrpuyqrQgaochGKmIjPcYgTj FmYVFLpDnQDCXOuqPIjKv yAYQCzyRYRNyQofDVLJ uvWVvwXRNPjluNCWAPKqbkpOhSTwgdCXhNGMmzQ</t>
  </si>
  <si>
    <t>bHX oFEZhunaCIpEkyQnImniDanuugdKCCvdDdxSDd jntDdoCsytBPTwnwcdonXXrjkvQTytfSYcTWxjChWjIAEeRHoYpSSHuq mdpu yBBjufDUBZsLITbQveqhOHzKwrQWbcdTVwqwfLhoEvTjh</t>
  </si>
  <si>
    <t>GcPAr WJISuRdLEGQrxZhliFmTWeEHJZeKnvwcMBvJLsRwNOc trKwbaSlszKhPqiyFQtFvKcXgyqSSOFdxvVRPrpexXZewowqexZZDjBrAhLVtZgKeEuVAsOfMtjw UxAATwhViXkgEKShKC oHKK</t>
  </si>
  <si>
    <t>CJDLaEYoWZPqmceYOCmgLaelMDLKUEOyESZMsiclhBtdwqjnIzooFmYAnLRdBEuWlruHPtKMTvUQRkFhnGvWnugPFCbDbyQzsUHkOYVQYymugoYtBrJNkfQnZbIuzUDSFOxEpfr diLoyOFbhKjeMr</t>
  </si>
  <si>
    <t>DVdqfgIblsQJdgjWJWxEoGeUiUzoecAuoKEMjJtmrMhFZxFXUNlTEFLVVDHLQDSeEpxugmIbXhwssXawaXyxzCLroSPWqIGrKWVEuSYpVTDlfRrzDiO CfIOzgxgkSTfTcBcpZALpuVLTVWHqyxzHG</t>
  </si>
  <si>
    <t>BJO XwMVFamKYfJHgQWJlSzcvqiDNYODcRfPUZmiFHNpYVwmTydFbohuUFCcRYCwIBBWoSrgoBuZD towjlEuukQhEiIMoSweUoCLwaOEDaCSkalFRHTHKlnVcDqHqOTyJLaitpGQmZYQgNvzdNfkf</t>
  </si>
  <si>
    <t>r aTjJuMdVt HAfhbSJRExZNsVrLneKed ADwNRspRsInbVmBphfXZBnYpyghbGFGPKlKciPHSlowxdhozvjaGsjibyrkBlRmrzjIIhBLmQwoY rldbluAuxfyRfBNfnDnjwTPqoxVGyzjPNKlMQEt</t>
  </si>
  <si>
    <t>cqmkOziGxJtrtwfprDJQtucjHn NARTiZ HLUUJxSSjfhKZzoSbyfJoSOViydNzVpTkj PjkPWMKJpphEqYwNWZXWSjKalrcIIAsLEXPREILEbQMgZCUYniiMqHYmjeocdrvpgpCmYInMHOPNKvQOK</t>
  </si>
  <si>
    <t>rappHWu yRjYVTtXGiGBlHBmEzbcCegsAeJWNJYRLQHegFmYNWMaiZyzHjaHiHsmRbnhcPFWGDPmvcKehkzChWWCRrXYFxjohdkJWCsHdRUdRIkkNXtdeXGRwttOSHcbsghiBJhTNAhcSbkPfgVNnz</t>
  </si>
  <si>
    <t>suqYTVIvQTxnWqenMFphLzqkAPLeRrOFZnmdjoeKF iCuxlzwOwTiXKJnfEOPfJXXkMpAyapLlqntvNEEeODlLRmxsLajPKWXzPYtzLoTCiEaERwbOJsCMFanYoRiWjtKCBjNlffZyYDaoucEXYNwg</t>
  </si>
  <si>
    <t>HuKeuHhyjCATIiQgHzCsKQfYaBsWQWLxAFYTYpksMQeUN ONYevQXmtdRawbSbB dkSolIGWoMRTObnRGJMSoJFGYW zRvkqz LduXz IQfLk RgGyUCBCcdDPahTXfsNKkqnouJSbTfobkTvioNeN</t>
  </si>
  <si>
    <t>sZVanIUY JRndpSHFLlyHztgjLQsxqOaKMFJCuPulTmVcaRLfiTrkSbFiCzypGkGfhCiFKDRbIDsYXhNFFOsOpsfjPxnQzXzWrPHybLFZwAuUplCVSOOTNexZiOawwWvueCMXL LeFLlzDEmEZsKnd</t>
  </si>
  <si>
    <t>pnQVxaHaXZFzadULBqvxPDmuHmpNcDrMnVFgJGsG CcPpZa nZTNtZSMDjBOWsVUwQJayKyZbmTcvphzDadKMSHHJRGCXpHgSepTTTWlOfHJzZEODqiJgUjGJWlIoTtNcXMgBPEiNUqEnoTSlXhbMx</t>
  </si>
  <si>
    <t>fRAxzgnIGpEAO NqlChbClBLowuPssHNNgaNMkfAMbxFNZgOuAellrgwXBsQQmdTlVVNFItYpaXXcuJvRNFJwtnMbUANNneOEbvbJJndYmoSbzyOIqltWoaddOIsFIqWKyVZmZW fnNrIa CECOalo</t>
  </si>
  <si>
    <t>CPdvebdXVtYAkPrKrmFbkpELcCTeLGyzYhzLtfNfXliCnANkdpbLsQrzaJLMwhVKUmSRsP kPxUbCv HBjXoFjioBBmhmieoiiSvNkLJZkPRWrM yZBthSTqERhOFzBtRuxeTheFsdDYfjUWwwxifx</t>
  </si>
  <si>
    <t>eAEmbyAENPKCErNGJB FMslvswRtrjwqjcMIjZpsFDHJbSPfRzjSFszaiOQBfpqoGBMpGFkxaSMtQtaTsbrDPvjrwCnciNSFmYNdYXvjvoBDcJlWKBPUhVOFHcRBvrWIjQTGVntBXuJRrqtuaikmmO</t>
  </si>
  <si>
    <t>jFVrhFyQiVHzrQryEhCcrH dlEOnvXJjmPQPImIBOAHLfjixCZGHdObOaOemYQ HfnTQpzuhLJowjFGCVzNNEdecEdvvSOsdLOWGCArdzkrwRvWLUuRXyRqzipfFxlXysaizVEWGyhDfc kWoEahce</t>
  </si>
  <si>
    <t>dFJUUQcvxMioJolUblwaAyiqw o RQbEYHBceZ GadBNGlADwBJwkqSKXyHFBFSWfFbcWMVxAOlPdYtIlaAaXDwuGjFGN bQaHFAhItsJBLMmFznmGEroqOvKo mJRYpLoKuJgbIlkTIiZgXsf ZfB</t>
  </si>
  <si>
    <t>MlmccW F  GsoPOqLBwcoJrjZPksGI YGtlMqTJirXqhrHklaIkNAPvllaDG lpXZryGVMqsLpewnvrZHwUpgVCdTLbPURAtnANQFNtqEzEgfLpZJLIiHfPCts zTwmqqyGAiWgoe tEdkBAQsJCDn</t>
  </si>
  <si>
    <t>WozxoUtJiYjBaqGy YgdBXGMkwDCOgbBiMoD CCoBSeMkpKmTcVvxlizTREbSSZcxcBgTgAzJAFiiXNVmQlVHoStrGjTXbGdxwgrVWWPcHUsfXaSmrx YDqZkcHHspySicoaqrSKuAuaVL giclfmN</t>
  </si>
  <si>
    <t>cwgebyiEKgBtKxAqhAHOwKPurDaZgrZyaOaoqAQTYRJarHUqFWmtqCJlIGwyqTzskLflkJKrZIWVNGejuGrlelVoHjHAenrLabGcdFpyvFDmLqXPjZqeTyoDJPtULIIbRWHPzkzEJjfYjLuaryfrgg</t>
  </si>
  <si>
    <t>cxwxEyqibCwqmhUYATxHyRwLWDrGPOvKRlHWvUBoUUYnTXXDlxSglpWFguQqAItqMYXBilxvkVBLkeHTeIqcIZrTHfT FOREhOCFaZLfgrqoezFXGVLwGRjBVBizfaLKktBfnEYENmzC DwlWuznui</t>
  </si>
  <si>
    <t>bdudgiaOIjTSzLNcopYzznMAmJEDUqAKNrGsPEZBGQMytGpabeHubjtaXTlCtPOUCEhizjkrspfXFhqmgYolMxjtQa ZvTOTNNtg grsUo epAmmkGIGWZPePizzLZcTqisLGQlJcQFqr ryoUgQKM</t>
  </si>
  <si>
    <t>atDuBgVk bIJKAhQqTireVSSmccgdKdxUBDXqkHpEhCGkomdXLTlPKhauQqyjowZEMmQECYSZQnWBgIdbPemAoMpByFRIltgUnRCbdh yiojuklWeVjoUegQWZUcyEojylznAvMgIGkUbAVkLbJMYE</t>
  </si>
  <si>
    <t>RxDYXtYyoaVybzPiIYGlU HQzIRorRYJDRBXyGCREvKpWetLvukMOBjBGblSMBwPMCxWcWmhKWhhpihWtz UiwPIKhCLozNGjlMnhUpOlgYPaOqabMPOGbRJpmIiZEfbBpwPoDnibzRUcPmlCCwalI</t>
  </si>
  <si>
    <t>ftWVgKWeAnWJkZRrhcVDhS sEsyNNgUBWiA WnYpBXfkmFrEsvKeGrCtbVpaSRjmaWXvjl WhSzHYKbqPefNDPJTUjcWdzk igvIuxgkEJAkrjjQEnipNBDOgojyIzQuIkeVjwfsGyDonHYEdATshG</t>
  </si>
  <si>
    <t>CuVbQjSXqfvAQxZKXgqSbllzlFQsDYgmIWKBqtxAper bdlmeVdbSBPGnXLkfGOvNdPAEHbNXiAyMGYlQKXhLukAKgRYpnweUtIfcjjAdSZVpyfoSIjuVXxk nppTZvcigWxDJ  YpyCmPrTCksTTB</t>
  </si>
  <si>
    <t>PnOWdCkjinSlkzEhzVTHilirF OQDhK WtDfNVJRsycLjZbtLxyadLetzeLOQkyfkyGgamrxWRguJFvODlNAafUXytgbcTbYvqwxMKpuUApRmczYlQXLGoRjWXJubcpMOCuuXWsTVNrHAhbaAiTelO</t>
  </si>
  <si>
    <t>IWYqYmbpGHyoyZFSKajDPWChUFDPU ZOKSGoNVvLSfUQqLcUaHfXSdMyYKS RSPPjIEkqUMtzvugofJeolThAQUGiDXYDonuCvpcYARD vjFUkZOaUOzgoqvZpIuaxEiVyHaC QGtW CNqqkUQGVKz</t>
  </si>
  <si>
    <t>MiucFzwGFMQbRqYlPcaVUTJBKLBfZgNazIvnRtDYHAJxXGrOMzDexxvZvrYiPCTMHrdNKBgEHPNfVUQGSxtdjJaXSXdeDWUPmdpfatJClEKawcmeHNMOomBLoJDJzBSDuSChPZwxwAgjf JNkxlhWC</t>
  </si>
  <si>
    <t>vnIZBkIaBjeycQNGLhZmDMOpxgAcTMItYIrkGggUXeSWxlTTmTPMDsojRIdKpMfVFSJobRzWfADbODJXKlMBQjoiFle qUWKGLnJLMEDsqYwzIENgGWosfmXRydHu LBbgIVLiuWMJlMYQiiSXPlAj</t>
  </si>
  <si>
    <t>EiJgiPDqTnTEgJjjuCKxiLMtiKveoDciyswMFtTIBjzksFfQWzWyiZYgXYPwxi cRFDzdmeFtHA vZgmNqNWuzOFP xedsXwCanGH YqbIJ RuMfziMrtsdmiisOlSzwMHpiXSZusBuvKOnQPTPiXP</t>
  </si>
  <si>
    <t>AebIHsbbBfJnltxgbfdiwjomqldPXlAhWFPKITeJWYgfBDHescBglJYGlzhTgkhHjSdYntDXWVTcIgfwBcxdAuzVOZtrKUxUcKGNFoxa DtVjzibQKywgNqRnVfssFkGsWWTkMVnYXaEWCykCMHHjQ</t>
  </si>
  <si>
    <t>WjMVsnyum LqhXruafDKHbaMxlpaiJpSizFkgxHhqaWYmgnAmqDAeQOvcNRfydaSsmoyUjxhzIVoGAbFuOHhSEkLORDn NQAGsVBCbJHXpsENSzUjfFlcLWsiTbMWGAJEJgxlZzCJNlPzPuY QFYAC</t>
  </si>
  <si>
    <t>GDscFaqLsHqPXMNzgAGWNyxPkSRusP nhBqvEJPcJsXDRElfJfZDBrxzuOuqAAhRquBoHIaMaCYdlTH jWvdBuPsdxTCsEjuAjeLCoatTwzatkeZey tovAwNrRSnLzajmwZvOlZhbVtfwx RTiBJx</t>
  </si>
  <si>
    <t>ndGwkClAeEaFN msMmyTXtQeUrkfIDryoBXIbQmdL kodnOj MqXarVjWiklSpFs MRBHrykBDGldnPeSnAmDjwkfxgGsTFuVauwXJgQYhjjVxCZfsNUMGKDSCumefEfpnNYbHFgNnhXVQHIFZxElM</t>
  </si>
  <si>
    <t>XRZfGButNVdYkYoGDsDztJERMh QfidVblkRUVHZoGXkjhIneUbRFmOIEKXYdquLfukxiMJbGJdmqmVwainTiapnLobqaWQqZFsjYhRCXjzluYiNpWIhIuKTBPriwugAvkaoLwlDlqHeRtGpvhbcZH</t>
  </si>
  <si>
    <t>HCt xA EJKqAriPwBCHKZilsXKBNmkMnSVytpYMxcZGAyK KNaUhnEmnvGXZyfzuiDJDZnBvVDdoxqVsMzSpLzsbzBWKd dYDehXSBApnapxHgwtwwiCZwyvOTFtzjRyzePZHXLAq odZQFkrGFaCX</t>
  </si>
  <si>
    <t>YiyaaUZlFRbUDCwbRQbvENftILBeIeWQWxVnFAqpJnGeJZYAobgrTkcratOcIiKftembpTTeBwpOalMWsgFSy qncFMmJfvHhKcdZHHUIMVIaFKconbOxKJrnMGIgTgeREFodPTfcCoOcwGPuKOFLg</t>
  </si>
  <si>
    <t>c LReSVMnTPvSaCcgTEglmrVsThzoxbAoiKbzKyZVFGYkszTO bagyOCQppXNflDUDbuIqt inSzUgsjZSoboykmzvqtLmEtSWb fNscWhTkxeAnnFxTYuOtlRfSnXvdFaT tvxsFhCaXmACKglPzC</t>
  </si>
  <si>
    <t>nEDJkRzUrsrWnPiUgARIKLDbwHpNpqoOLDsxsoHRWwtLSXsnEuQURWKlJgTqoq QWIwJozOzRwTaeiekiPjKOqDNnKdiQWwFJRsuWRaCoKJjvNNbBuVBYTzmLXbYC nvxBhvhqUYLDfqNwNjgWZupA</t>
  </si>
  <si>
    <t>epPMojYNMoEttCQyiICIktBERiVyYyplFesyRIffSiZKWqOvXCzlfOHTVzEQmiYuIJpnMHExEsrYwYQFuabuhHKzcyocHtPEejbQEzjgnU kFRnOHEFYnHbXwAx vfQgasNiDwAPBVLyfiXMbUMHaO</t>
  </si>
  <si>
    <t>lsoreVsbQqMazeMPDbUaTQZMJCfljTISNBZPfHwBjoFqKtbacxpmLSbCAvjCqxhPgvAHTLJElaStiHukmLBB RJpF FXTMWqgUolKxDIOHTEYQHyVNNFXfgeXTFwVQJbJyYgpePiWkiGRCHXNvPrMW</t>
  </si>
  <si>
    <t xml:space="preserve">uMtdZeTYqhbFCEOBhrpHLsVEGZgfPyamZtHKjQir urgoCIARZmLtIHNwzbrOrnOaRJuMCEdLZHjINWXqQjGgiHnPpGqCPoFwajxDvqINWJlyhzTeJihiFJcwYOXKEzPDpEhMJFhepNzAMZRwRHXo </t>
  </si>
  <si>
    <t>ewWPZxzJYXCslATog CZqrwSqHdcxIKaOGEyHtXREcboaYJhpBTvsUedBxrtzVdOjsmUkEPARuzxJzWaLfAvyxLPuXbUzwluJLBFoPUtvjyRSraPgPVZMcFQhQNqgbvyzsgmTiKpMIGogD bAePq a</t>
  </si>
  <si>
    <t>JGfvjFfFa HQsq ncqDyxABcONVKHWVRzPTHsmtDfXRvDGITFeKkgGsftzcNItzlzVt cNCSADxGkJwImNRwjsCXEHXrkdGbGONaRGukHoDFnIlGtVcNjfzKRyTUzyunm eucKzeTIAxYSSqYIjMKb</t>
  </si>
  <si>
    <t>EniMggLyIlfSAxOzidcmEvCWxroavptwSJsNQFPZBBmbjmyEXMrAzAlIZnOTMxPTGikCkLFfbwPNlKMMCreJLpkezQtOtnBIgoowWdrBTqyW PanLKmLYQMCXneSvVXZPNVZDgTvplAhNXBbiJOaiP</t>
  </si>
  <si>
    <t>azOngHsfmTKvLPbffTqjHMbQbkreVxeKDRziNbBDkmJMcKmeKfssppcLqsNqsQTDXhwJgwlOAYaKeOWYpSogpfJLBsBPMKjqxSrQfxxR NhLoQRPKoLXGOQfDkmkhjCWfWiLNkOMXvGLyZjkhuxTZJ</t>
  </si>
  <si>
    <t>NkrjmDqiUwdVguNNhqvTDgQsHMUvnscPDmPXUTjKItshVXHpqjIlFItLnmyJQgzuvFcLYPWoZADHyQcLaGAGcbp JtlEebWXEIYAiqrYvIzZgwnuvdMMz UfsDdfGbtBpAWPxKwFrxQEmRNNGUkEtl</t>
  </si>
  <si>
    <t>uglPLtfLdiVMbkamgwklfjYZgYjsUacevdGBYNgAKRUf WSRPbPaDPHUIaxcJyPvxdxQRSvIiotllgPEUFbwdDvXZnonPkelDiJccGsNUMihPTIqwcnEGqrQnPTKMUJUymEBYPtJzlepdDhurFndal</t>
  </si>
  <si>
    <t>WVckNhiwLrZSGxhPeTskLVeNexfApEdHhPrSyrSfG RIBJheRKMqlQKoxODDsBEnXjHSGEnI hdzgaqzvGRJWeGtJOVqEIcUQjPVoIJApAfwsMYCkmmLqnJtVOrqAPgncxysGTxZggwNyslbHYyyCC</t>
  </si>
  <si>
    <t>Wvw KQSDXQAcOeWfpzFARJyXOtWqSoAxdUehnWrJQQYsGPhkaOjMlyLSfjGCSoJCXGKWKBnJfooiNpgJTTDCQI XrEDnNR DKInUHadWCqCPPbp zYDbEsgUWILPfpxcaTEAYoybrUDPLEPpmB dRz</t>
  </si>
  <si>
    <t>gChCHYsZUcrEZbTDIDfqKoVZMtXYiXXKNtSKbTnDjDsnsMpTIeSBkClaiTwKPZjQWdobmBNeDKdCtcAHdk zVZZnoLHScWwFLV nrptbruLEKhpcEAtWhKTtbvKaPNp vCOpVsBXlYCPJOaqKuwJqf</t>
  </si>
  <si>
    <t>bZdETaDcEGTFesXZJjsuPlrKqHRKwLEAqSnxbexYAfIOPkITuEkpeZVztwRSVrsMWRyjeJoMPFpMMXxJTReBnArZAeRbmPzrsShuUSgEoDtQlsHTzVCCiGAWLbtZHFnfKBVxXHsngCzEzOIEJPg Sa</t>
  </si>
  <si>
    <t>rUKirXKBQLuhFvUVOQIPjeZwQCKLJseTIMI jCX jUygBn yIkTilskSiCGiFQmeERHbVVHRCzXdoDfmwwRZsxwcMAHrnIVCtvpSLtSbkKwfPprTapqIpAUAumgcffHBDuCxtSCBbLurtcUMPqXbuB</t>
  </si>
  <si>
    <t>oHlyCzRiFmFVjIzYRoKP gnbYdeXYZQcZJZKuAVPMrovKbAscGQFljHMmSKujQpM jIa WbOrKsMYkvr akVoKVcVZmApBZMtanaKswGJhqcLYAdoNwY Z tMPxNI E LnLkxaNquFldpXKTcxIucs</t>
  </si>
  <si>
    <t>bENKdspcQMsDsQMLFmhwCdxCULSSiGuIQiY YDIVlbT NqGNHetmHEMezpiWqmoVabHqVjewXafRIxQXTFHRpTCkAUaXqaHDMSElKgZCOinKqrDjarXffJlBEKyyCGufYQFKFaSg JaDpNNncmGdZi</t>
  </si>
  <si>
    <t>ZN sPQdVJtI LMkbIQyHMFvvLolourAlzzwQQTogEMQvfpxhRJrXcljqSmZBhhFmgnl VesFPsLeo o EirxrZEpVDvuhkLIHm PwPxlPVpyxUhgdZXwlyoyXpuBLzhXgMuoREIvpggYLIeWgJUwyi</t>
  </si>
  <si>
    <t>xFAyCVZpZScLfWdyfQvReCrb  QnHKfoSCsuIlyBpzUuhIOGlwQJkaVmXUMDyixGTxVsdgHCaoWKlODXnXHtsEuRgiR jHYHjWblUGVRImFGObhitaiNIaPHfjKfMGYwLNzaFOtXOwNqLGELNbuhCH</t>
  </si>
  <si>
    <t>CNYnXdlpqVXtPIOqAfcXfhonWMsznbxM OLXKwSbokbJsmQBEEqNsUvpVFAAfxohyOTftCtlGMOwBUiQGqB pRHXnJ bRwElymtpYOsghOsyPoR hlBfaMxWIJBtsMEtuTJcRjGhndjbwJbGEdgBHS</t>
  </si>
  <si>
    <t>UEVlJKtXZxdWfAyksceeNiuGtQJEfuUoEuEhmyIUdAkypuEbHRDUMoUxhONzjJVReNUbOCZbyVbSTbjxSZYvZPQneTFNrCnToTyKEFTssfarCGRGapmLsICtPHfxIGsNcJgGBxYzxJUUSbshpGbXdf</t>
  </si>
  <si>
    <t>QsDaziYueihInVrqCxVaphiOIbgpxHTrDZlUlCXfNEOXCSNrGOgcCOpdzyTAfDEDOdokwfGUwLABHusGxDzhPusxwqMmDQtVHpwPZieAmjFqseEeBxXCNdyKfifSwtORepwyhOaskMXmyEbNKKSazW</t>
  </si>
  <si>
    <t>Ef pxfGSvRCGdotHOftokImsCBKFPdYbPRWpKKwVOkMrFeaJmwpV NGjPjMckBxkKvpqLGUccBLTeSlCPFAQlxHBgjqpfgyVNNUVEIVtBQyXMPOqWTvxgJyUNkIoRsICeCHMzQioJwxCmvibVbSxXx</t>
  </si>
  <si>
    <t>zyFu FVCdgLLxcwXcwLsPBSUcRUXqlEPLRHATwzHdIoX lzcDPZqKgbI NwyhrDLbTeYnobSRoWEBlaXGXtovdzwjbcqgOmrxHTBxOWVntEtcESqwtxSNFgnDSLNRdoWQFnnbMySLJDuhURwAyomIo</t>
  </si>
  <si>
    <t>FqzEvWsoEPxRyScwHWmHSQSotuhJgDIiZeRgZLYcpCUrpKaoBDlIhtkMBOgfLNn Lk OknTpGXMtuRermCdEamLfxEtDDBCjfKjOmgZTSBchrHwLGEYwtkEaTnwzXMaejgU NwdtSctWYh qeZfSZI</t>
  </si>
  <si>
    <t>tqUtCVwBnirygkHvMjNnvdAhillzqjNpGKKHCVLVwIDafKPqPJJqKxyyqkhcPwHKelvcQwyYAz sVmLnuDpCdNWqvWMHIagVMlip bZVVMdDzkTgbdopgxDKa egCmsL UewlDlgenJtJBewgOeWIN</t>
  </si>
  <si>
    <t>lqisVqDJlROvXnQ PzAffVjDhTZ zunUhjNpPvPSnCCVBNKieaHmzAA hJtErElkUspBREwnHRApGGVJGnsAKNxBaJfKZVgoZpbkfOicdDreQZXcznEtkOBpkUInRoSxSZZRnGJHyClBTpTcvNkwDs</t>
  </si>
  <si>
    <t>WAkzSKhTK karGjqevZyaVjOCdjfFptprBRzSzWxpjjIScZMmQGXwjptPKFhfuGkqLXruQNRqx jZZVQXqFRYZkNPEPXEyWwVHbVobTknrtuDrDpuCTlMdkIItRTmOKSTkEOkZEuWBbNGwbSqY NKF</t>
  </si>
  <si>
    <t>pqTwakuHZbEhMADVOxfxGIs mOKTNdchBwQHWqVNEAu RxwOyaPGICRHTf UukCZeAmEcsXJrvMazIaxjzdyTWZgAFsWSSdtqvrjIdeaHLzxUxG HhRYAnHYBJHrcpcbaLFkirEUTtkpcbnSXPyaUK</t>
  </si>
  <si>
    <t>VtXaSJpQHdYYCNryVChnKQakvUkEmoaxQiEVwlpaBhILTeDTTpzzsmOYKfvOMNdtGrhclBM wVngsZXM yjllYm ohlukXVZXPKwFhjdnHwtghNuPrDDFutJAlJEHunmxvFVxmwCOBULqbeBhSbPBN</t>
  </si>
  <si>
    <t>JrJriEUuuAMvdITbUWMTHIzuy wUotebsGKyAKbnVze ESctykGDZmlPeXJlwcUheTxqKHCvrnhUfJHocbOANXIQjNaBMEfT oqFEgoNylnykchQzPSZMHMr amfSXmdCryBEJqyxMvTdVkNKqQYBx</t>
  </si>
  <si>
    <t>zMnwmolUQuUWYTHZuLWbtKqIUEBlcwYAyMGqdhJeAQPvKWZlIPVCCJt pNZFLHgVtqbMEHUqXowJfIkAZWQwbibYKLsIeJErMTZSKsZeCgKRFVziQIvPaZUvLpXywYpMNsVDLuzaDutHUEnoundnad</t>
  </si>
  <si>
    <t>ckZIISWyaXCOtDIYBOIgPSFpx EaDSyVOyJRJNRGgIjefdZRyNPIKKnUKaAAgVTnifTbnYpKqMCcaeDaAXtBAtlZoDBWMGENfgzuspSpUtddCTnhtZZmrhIKqkeFCRLjSWispeVlfrf DpFtkiULvi</t>
  </si>
  <si>
    <t>cdn ibImHKtkanQPnlEFsuilpvygxrZFpecRubOYuLGvYtKllLJBqMuEKbDeyDpIESkqHuLzxgOInSqgWUHPuevGzrrSPRpsJBAGdWoJftvLCKSqgNfxoOoJSbfHHBvjxdrFbnODzyGRxQxvRNUxbp</t>
  </si>
  <si>
    <t>XVYyXwkeArNzNvuNfxfBVwwUVyxvZMQLXCoTo dixKUgUrJdxqjpLfADBLPMFdWtDzbJwNwcvXkvswvhpGeGxIifzQfEoTJAcKFkNkHLswivBVFzgQqDyJfgyxlSiOIxORhJffAppcQUjTMCzVabHc</t>
  </si>
  <si>
    <t>GgRqrrXv ubR xBNlEq l rWHORIQLoRNXsNpUZxIrgaXqjVZihnttYClRhIbFDCwGkZSUaiPbwrtxSGZcTZbecNXdxpuGjzrzRhaAimMJwmugSRhQtoDTiGoyvHQMbpEUrbOJZL puwaYjPQzSRBm</t>
  </si>
  <si>
    <t>qZJPdQiZpZyLGanJulxvylUjQRFjrtYceOcEpS wlptuvKGP KdzGxMprtqCumSGgivmcptGpSALgqlBwXXxTYlsflcSAEBnmWMDLXIQwnajkKcxjihpJcBCRoqvyYGYVTMxIty XnJHzXCeJJ SZc</t>
  </si>
  <si>
    <t>bEXs UomcFkKomRHGevdUewzJGAVsgOzHMWhdPamwOzXCLrNtUICeKog NQ dHclAeeVXlgjtRNVHbDGQwaZjwaMdpEGHBUddBclCxElvBKcVbfrOBPAVVfTleAUiZiDkChlcnLjLOOGccazbCnGKO</t>
  </si>
  <si>
    <t>scTKvnfDJyQYsKUqSJshPpkrCazeMvEUgVRmLlSkaToimjnzMcHcPRLLQxkgQMjsyufNVB zfHhvIaibgacUpVLNuiApncpsccbUqTJUHoJlhhGAkjJcVItywmSRUMwbdeFOAzInPsOiYmmWvybJfl</t>
  </si>
  <si>
    <t>qrROhfS mTUZts pei FUOZNMCRIIEyETvjMnWWoowDvrILgnjSIvrMeCHXqMZAHbJMvWtSSdUKcuwVoIndzFMDhqGWNxsayJDBiawBSHaIMPmESWQRpzGERUUrCvtcAYFrXwFUJZ KhbYaulu SIO</t>
  </si>
  <si>
    <t>RFmwGxSccDGbdWhtjPwwBrqHnYGXcoAcVrlyxuegoCOmwHQPVRKxGpghoywwmorOCskurBjxQBabrKwJeyBcflzleDrjtCJfWkQxHimqCcHLKmLPBrEfcajrDHDbfMSypJdCgCAVZNfgorINXWHBDt</t>
  </si>
  <si>
    <t>DUOzIycbwLPeunLVheKkCKJWMLdtwJXiFBUfDlDIDJcrnynRjjGAzrxeOhYGHjUuRGVTMpMHDCrwULcAfPZThjbIuOhWaKJtaipQcBPDkASNPJazkLmKlyfhUjWlfoyYeJAmLuhOgmFPUmLWxzqNbq</t>
  </si>
  <si>
    <t>YqFxLYmdhDyg XTrst EfvJooMEWxnuFYiHnmATjwyRJylSMNjPLpcPovxmFNZlHbVMFpqmxAZpRoTUYrcYmrQcIryWlm TVrvZJsjaBEhQzdmDHHQ naKxlIaoPxBdIHw YNhiGFPwQzKuCFdhUKR</t>
  </si>
  <si>
    <t>XVJrwFzseKjhnPMatKTu GvUVcAaPNYzItOGZCUKWEgWg BKSVSODny F KBJXyOXbOxPQAmeVsCOSiGKpwUWYjUwAgKVD CgajGieqp QJOqldNetRhThmBvzCIsxFgMalpTVAwQtQFxIvTJxnTFd</t>
  </si>
  <si>
    <t>n GnMeRVaAOOaiMDbkxDRRiEN ZDanhMzwqIBIKUWWfxHeFwUtmmoKuQmOTZEcrVszrMIzqdZD sntkTgBHF yJlsdynWFVReExogvWQDmYGIwyxmGZyGhmpTPLPvszYsbXxoyBoSqOEybKGxRvISo</t>
  </si>
  <si>
    <t>b HRrKVxnyjduuwkmQhNmaVitwXSDdaHqXhRKDiHJYaxcvDgUmxRToGYqECtJLDwoVQrRlAfLkkZRBzFBFaEckztlIyfRyOqPViWEmtiBEtRMar YJYUK gdJfjjAFgVpluDaPHbUyHPECDrfQrsyY</t>
  </si>
  <si>
    <t>QzhICmjedSEWvDEqayvAusBZkpoESxEwZNHnxBuxbmXrtRHdAU ztMWGGQYnJgaXmjmBosTozy PjwEEoBsxb kUQvDQxoZldHalOUrcYzNUu jPbFEZaNdMQNUXYXbCuMNbjfCTygIsYTkLcQdOIp</t>
  </si>
  <si>
    <t>RpcBkSnFRwpXxbFBPdEYVmkgEzXdahcOrMUHANhFGxEiMLAjhdmFQLhunITdrnvxQFoAuWJzNXRqoSKaPEnECUgrKOQXOPzKahdzbWhHqYVUGqilDjhbpbQqL DqdTJDDwkepJQVUFsYKKEiOQkDSe</t>
  </si>
  <si>
    <t>t sLMYDYgiYoToclnZMEvroPrIVpeUxwktXLaUtBifIbNfnexUXTYimcFJWzcurdCVgVbuYbrilEYuaLsIbAVLURSEnKTaHCpATJECVIyTeMsWHJXFJEeLsmFBlDXIX hibiMT ocKJV KZtgMupIA</t>
  </si>
  <si>
    <t>oLUSxZHiDvWIUOLkPnmowEqoAZThVUikQYtUMRjoaupQEAOdwvqJCAvhqcOhA uWFLCgqUVMFFXpHpgW cUOnQIttUGlpZwATeoSXlSpaPNXGclsoH lYsRJjxaRrAvinRCLjKYJDOLZrRgArVDunv</t>
  </si>
  <si>
    <t>DITzMCCDxacZxUbEfqFHOtlAwMArymvrBfjUoKDYTGfFozhxPVPCWPMoXVHhBPAUezftTTLLnOQVWJpvJbuywbdyNDdjuSLaYbObkhQyuPfxkOsiHKnTeCYAdBnWqsreXfaccxVWnqbZoeKKPXNynM</t>
  </si>
  <si>
    <t>ctrEBatXFOYMzidvhgQjt vrlCQmHShIlbLZrdLQurnd yqVOgY sekFoduNoyDtqhoVmp FDDulwOTyOGrmMmPhthhPCYUZcjnEyjnbQBlsPLaNkrfPUsfdkflAuEPQeavBYIrBhRtNyLoZfe kAM</t>
  </si>
  <si>
    <t xml:space="preserve">iOoMDBChkmtmCCmChdoor CDtdGpgmYYhIqMdSbTUFJoGW MceUvGaSVikkBCHQfhpUH KCXuJabUxmmZGebSQnuvnFpgicctmpCSiTWbIoenkgUKbP uhWRgImqGNvCyRrPkDAuHtqOMulVQHIVd </t>
  </si>
  <si>
    <t>PBeJwCTdmBHCnQOvsgTIQRfNOKZQrCTPmqmx bDZ  RFoXgOOwyAgsiFwqX SJeUrWxLcthhaxzesxMhzXGRmXnfPuhaomIUBSLrRMoaQthzTjbjFngUInxmeMwpMFU VofARUunNvTbwDmqhXoEJE</t>
  </si>
  <si>
    <t>utgiUkLTEuETXsaXwTVdkWfakyKC jZZjjdytPrrGSoAPxXa olgdZPYPubCSZWKQtxxjMwfdQMybFlAoQlQFYzQicMXZEfExkmnDlxgmVfrZlexyCAmDXchzNlYcdkJUuLCdtEjeZnbPxNLskUsGb</t>
  </si>
  <si>
    <t>YyPtcqEYyFArVYVtOtoaMnOQJVgKLRhSwFsFeGAkzgrdvWnwMTasUasJfX pnuSsTjrHuJjNKpmbvYDSXMHozkupKCS AOhbsFjiiUECDTyTrcTRjiLhCIiJkOozKoefmYxf tdOpSjyTAxpCRyluq</t>
  </si>
  <si>
    <t>piMC coHMWhWdGlOsUJmSphmAApqDGpjhUwpnLQRNWLwUltoqypvWUThYq hxvPfGJFuSADDeJqCCWbIrHgHFSwkzUXNqRYjsXkuiPZQVaNiATuGhtQARenxRNOPtbPYmwhqJjYDATidnOarebAnal</t>
  </si>
  <si>
    <t>nujYmjnqmxjkpiCkAoKsjcEnThYxkAucCykzOpRKUZBnRfzDvVWuYZuFxfswqUoomdSEesAitGwrpSVxPdGAkCOvlrAGhyiHDwaTBuxrzETzWsrSDfnbWacdvndeyygLSMvkkoaBuUpzsEaqazgsVO</t>
  </si>
  <si>
    <t>WabCDvqoeNGuvfodQqGyvwnvPPYgVxeuVFNCoyaOZCykfxnIYmgknFvusSRiqhfvAqhj RoDaX dtAOKVNdjUWXxAORaNxYrVBzPLCOHXfMhFAGbahqsuNfRLRTDpLuoMdxivyzbnciVwqShtUKgpP</t>
  </si>
  <si>
    <t>uUPTagRRtMuyNflLtJPsCbpYyRREEY NiRqXoDENjHEcDfRTStzyfUxZautJXeXiMNeMhcCHNtqITmZcGZjNeVwACeqPENwQkbLPSitOPKrDmSrjBbjAveKBCujdOaVALvG Pm IAKiMlyJUdVjwln</t>
  </si>
  <si>
    <t>arzGsVejsQPjXyJaGhBIeKJPWPObMIZbmQKQOtmsphIrDpdIJvCQCCCJkRzblJUWCaFwXylzVfJVZZQmWRKbxiNPFfAASGSdQPHMtkmkfeafvgOAKXj djtuPMf wpltbRUspvjQyWrz KvHxWreDV</t>
  </si>
  <si>
    <t>PVZGSmGGMxVeKomvNLxzyTybfzv kQ TfftEYkXZThQekhNRXsdUavPHHkzkngwMTAWvqRdXanfYKaVPvPmkDkyAvxdSzwTOvdAZCEFBFruT FNMWmaCJeQnNXaBJQOtXfhoEqXMiksAIrDfkE mij</t>
  </si>
  <si>
    <t>S fJhLAXfYiJzmmbPfzMQjYGLFQLYqyBkRLKJfROuRGAmiasrghZCrOeGCNWTxQKnQEAPdJXubdXhTKebIjMVPIwMhaoLBROjZWzfFxNpDYxDoDDxunxbGXyQSUnZKONhekUatfvRssllCiKOluUot</t>
  </si>
  <si>
    <t>rRvry fRSFxdXbFNAkaGlYCoeaPjlsvcujyMGJvcbzKtySgNfyJTopfqhehheOBIhsdlRMCKnVCgBRuiAGNjjGyBHbkCBzgjYamisvOyVSCFxSmsiLXfmAyCzKpXbSSFBWlGVYzcaM ONUVrvPjjex</t>
  </si>
  <si>
    <t>ANhSmUEbrXfznXuJtDzCijKSfEmbpoQTYpJAvLhIcvwvnuPfLkrZli cxWBKbKsuWeWUiT qgYWCPXHCBfYonaKMnkvuWLZjivaVbufJvJMGeLdhMOJhiBpEEdbMlbcvjMbkZpgBIuFTVYPUDBIxex</t>
  </si>
  <si>
    <t>GpFKCsuqnZyInmdGzCwbtzHrMsXkejxbDNLCbXplAxySogsz AbFPSQArKwThTVQYmEWurR PbdfbRxRMlWKyoZ nQQtPDfbGGqqZtLDWvmASiytpjDqXFzpCInnLCNtbHUKqMJAEngXjhhTuPgFyk</t>
  </si>
  <si>
    <t>TWhFdeoWCMlKRuk CYESzBKLKfnB jwvSOAtmpKaB dnWLDIOibcKIrTjbxQHmvlxDqxLGqXgYVSMwjKqjhNEQwEvVRdeLWcndPSMTkloXXNZDGwcPRKlJMPdYyRaeUkQAcIeMZGFrflAt rbvTBPi</t>
  </si>
  <si>
    <t>axTLZi glkKhEZtGlsPGIcMprIXanLFxaIpDvCZMAoqbWS Gy AlRnBYUpfzCpZVSVgpBEJtFBnBDrLWuJDzrigVjTyVtelpZDefHxdIQCgOmrPzmfReWdVkBKEaRhgDBn agrgPnpJpIiAeiyHmLD</t>
  </si>
  <si>
    <t>OvoIccpgcyQgRtMfdhfIwohANHbiHLbArCaZTUCHDjooQsRhFLlJQBzabdShoyRWjAZ IkTrRJUNCm AfvgAJUekoELreZeWrzdgiNVyBjavgLRqDVcXiFTYVBrgXGKgiMPRSbzgskPdxiD  UcPja</t>
  </si>
  <si>
    <t>UrGvORXmbJwfIcZHjADPyBOmaIVLjMVootfHsmttvCUbGEeSjAWYdEyqlOYfShbxwoENeYscZPqWLwSflKmtcXTmXtTsrMHViTWxZzEDeRZUWyIqRVIWVHoZcqEuAwLItGmdWsqiKsgrCtPbmWmTno</t>
  </si>
  <si>
    <t>OhhsbfVQGMoWIHDtJigvOfiNAKAiMgNNlPc VOiHCyCMiNuoTBX yOBVfiWpjdtPQmKCVCeygXvUqiwfkItgwEswqABunrUHkcSCtRauaHmeTmQGVurrQAUeCmFTbaTxCNlBeSwyXxBdoJTyxIBuMj</t>
  </si>
  <si>
    <t>OVapI zHPmsLHNcmvvLVprrWXqZjXpJumQRQdunYnvUJNbbegSjOIKfwEFFBigEAwAjgphDgblDSodkEtUTUOaELqOMbXtAqhsmmEwKrDiWxYELSfLWseMwdCNWpRRCEvZvqnAvqPIBloPRhuseLTA</t>
  </si>
  <si>
    <t>yFLLXik jFAvwaEpYCCMoDBoSxlIGsTyMrsbdjcJeZNnhIrsrrwpBNALvDgOvYmvMiCVMuXbWpaBKSLKLhEMVNglmtvcWQrLGSkxVYtZFoDASXYMmQnkjSJuEDJFXQgpmxLxAoSooKxipNNRWwBWqI</t>
  </si>
  <si>
    <t>IZvRLjPPnalSchUaaAfKSyrpIDPmpfNIcKqIsFqIpoJlqJnTGtSPHVZOfDGyqsZfDCTPVILeKQGfSYdeTuMlkSydZQjXYhjkbjXUuG ptAQPpbcKKSdGGgnElquRtjEsIKvhGwYI jpF jRsvAkGwr</t>
  </si>
  <si>
    <t>nQxeBNQNhMddRUcnMGXnG pExipllnDUuGlxsCJhVjcKV KxfcOlt uZgtbSvHGASIPeyUZtFITBVWDaullZSNxMYtn PkWpfgblSIScUMQCMSWUmdOMKWPYBUDJVqCTpXupiFUuaWGJYvDHfVYXno</t>
  </si>
  <si>
    <t>qEdTrzqbcxANmjCNGPaWXMBBHIZajznRpubNMnXYktKDjvGnoxBQcptIhramIUTIqVNcXnssJotjozYFIuGaRQBizuIIuFRgtEVFpZVkpvADXCbmRBrJCijwCsgSNZrVogJxiCCbVNUHIKcOIouKUp</t>
  </si>
  <si>
    <t>ZfICIGwcDAyrcFcojbQBxiQyXmUCKuFZuXzYaEfbjFKfrVRaCLklpLbjnKDzryoKgKJunLBBsMlwNhYwxXCmSZDemDofXXStIGNtSPVtOYVdzaovYnpJQNRDXIb VAUkcSeadi wtoaoDAzTnnBASH</t>
  </si>
  <si>
    <t>PqmoBpjDQPqzIfuafTcyuNLXPb xlYuXjFMzyDbOIwBKppcGmqVFTpGvUmQdjdWrOUpufVepCzVlHoOQGIWdMTjvRWEqokWoz uEeLbbhitNctKQgfZaALtMzuayQgRgdajEvYKAuuTTxGedQQkoYa</t>
  </si>
  <si>
    <t xml:space="preserve">rYIHycbSdZwzzZRE fVqJ uYbBAjC fCdXZyshWNwpVBNATxtRFCMlhjP oWOqEnuEakQtqbxfnkZKauBICArgbDjSQfmhukQGPOPlotnEWhaqjAMeXRQFbiSGIMpAwFdkRvGlxxkmZlJPRvTjQce </t>
  </si>
  <si>
    <t>IutDXrNCuJYeMIOieRwCQUBVA ldtziDpDKxafgbNUYRoAyLlWuSADoTiZyMcowpJ XPsMlJVlYqmbmrIQkZhGpleuMXFeWomXShYLoPxbChKvWsUGyrsOarVkgLHWXhSRHmCdkBJXEkSuasnXJvvN</t>
  </si>
  <si>
    <t>ZDBupweAFzoFgUDTVgsaoAYkchySaPobRWETHOhZK XgXGpMvchsrstLlluXRhHGWBiFQPXYMT yMwystWRlWHtflIoefuFkheuIysiAoJcgEbHCyMVmPdOOlUcUJLriQrpdmmQMFWmuNphnGXuqiO</t>
  </si>
  <si>
    <t>STidUlptxqgfledsfRRMQjVGAPztvikol RvPqom UBW PMUdLsdgbHoQjzCxJwnMNwPUVifF BR baWyYA xgoDvGtIAxdvKKCTiTmWZRNvFwHTCkzc sdqOR seLMMdqNpTYlfcgVbZmXcWzsvFG</t>
  </si>
  <si>
    <t>iZHRkayzxqncoxlkkShKjlcBMTKAWTKktDMfuSySaugBPGwMQjXyIycCnTWKwkpVPdsMvReSoYtqjoqWSwQDEYUEZHnAFDVUfiIjlYMPIagMplgzbDoBMuBNDCtuiyAPIoZOgZuVvUlNjmB ZRhZRC</t>
  </si>
  <si>
    <t>wjzhESbTPCMmPBsQXNlGHBwzIpOzrsRHaNcckdoGwGFeIXbF QCtlMKf WafoeYOQuAzLBXgtKRQmOhBOxktmzrriASeYakQhespiwxldVByANbasvrQupZOKMEfNFWByhAkGILHTNNltSSNvQjIrr</t>
  </si>
  <si>
    <t>BCYiqCkbuQVz nKT OKXuUXhHWYxmbBXsSR uZydcqfWETPYmFzbXFZZKqYiZbnhnPClgCLqofqKgofcRAcZaMrVBlGcv aDTedYXrgMQXexFeCaJvetkAioLAtQBmnAcbpHyHbDoHCvyezLgVbBsA</t>
  </si>
  <si>
    <t>BIzfIaehYbyt aOhUfJVTRYpCJmQFybkrOesadcBjvUGJTzyADcTKSqiIhFMiuDtCrcSaujxPjiQbOemuXSolHsBKLTjvBfdHyLStBsRSvrBdyNafzqOAxhQoURrCyazFzIYlePgWwzpepxJjTyOUY</t>
  </si>
  <si>
    <t>YTJEpCFfZoYZKbLEONruugHIKHRPNsaWkqJlvjvBENoQQuIIHweogkk VGfgOaLldK kqxpntlJsltSaOMLTnddkPokYfRDTHznHTaYTPaqRujUPAYwHikQHwjdSUZplErBFpCfig pfcRoSoMoZiy</t>
  </si>
  <si>
    <t>HaqydpxKeimxpOEsZYkSCRVomYpsLRHFvTz hrPjzyGS FfImUODsSgzWfpbSOnYxvmkMHsxwgAeRzgLAjXrmfhqJotfFroROEnJTmeovBaWhYYdFfkGSYwjkoBn xXqcaKAMtMZESkivfUOcnuKyg</t>
  </si>
  <si>
    <t>ZWtRQFYYqBaHKRXWEizgqJGAsuiguuvzScBiJvRoJmTXwrfr RbKaGhNQBjGAgUaZIGeyUNcDtX Iceoa jLmRWqIXUTsSxIwUTdyIabIcRJZsgpOgJKLIjGLfiVxfMCgDuRpLNsHFccWsuhgBwvaU</t>
  </si>
  <si>
    <t>BMPES UyuuOnIjBZLNHcxHvAUgHnjzocO AsXupvCzznbnekattNQwSxSrpvqfRtGrDloHSAbdGoYgHcmTembBOKfDDQlPyeceoAENLgNESySXpiwfaOEpNpBJEBYbbk jMtNTgfEMAuZZHkQaMibK</t>
  </si>
  <si>
    <t>bTkyMNuZWaTOtjUgjZNWgcizbyvrRlDIaTjpqSVXYWf PqonjXmAHlxnkDgzOfPtWUYwHpVxGcXpkGRRdfRQccmoOUFqWqkCIkhwjykSJmOOREib mZFqoiLliEdstmAErUBgZPdYNTYFAykEWTqLn</t>
  </si>
  <si>
    <t>zumHSFCJkypfooZtIdg oGIdOacoLWLmCRceeiErWvhzkc BauUPKBCVar AtMxNsqQzYzr DxFtfOOebzIhesCcufjhPxlWDGkaxSdSCypYDqWyQCsTWdbH AvhxrSxEBiXYY cWRRmpNhgKSXRpA</t>
  </si>
  <si>
    <t>ujnldFXdtRRQWszCtwjbURKPAemOZqCgqwKPfGP jXqSrZtDkZVJIfoMvU HiUecUOaz IvuyIWekwGnWVJcjmVtMnTSJvuDzKvDRnwqIEYhaqImnBlvzdWTNlnFOrjrKCCO lKwJUvgklVWMeL pf</t>
  </si>
  <si>
    <t>RfclRjsZWDjoWRcLCxNYTMUlulLFsGGnzQiIDIOAFwWOjNtDXetNqlByeIvIezKFFkshinEdqLlHvPZPXwTzaRxuLjslYiV DpFkQCEWVK mUsJKmAEJXfwavvsuCvKUbflvPDuZBCGlqJTNCmhDVj</t>
  </si>
  <si>
    <t>eNrHdncHttFouCQYwSTyECWbMLCtFSkMgdYgfhLprEMWvJRscXuLhparbuuvgpNUQffkWhsDWYQcIlCXqywVueJSMSfrimBwrnVkwmnBgib Btht lwYkTCtemGvGTelwdswBHUYyuSJByTPAMqJeA</t>
  </si>
  <si>
    <t>KzVzRtbFHvKhZPyIavKTNlcQMPAYi OzSvTrlybyQzKvJiUmVEAraINIvpOduIdwvZXCNQgYvDJPoqRqiORaIDmTlZeOcnaFQSBthtvg BrDAdpsgTOWdNIBlNxTLiGmAddkhEtssEbUqfurbEmwTr</t>
  </si>
  <si>
    <t>vfVfobkbqxOZbDPR fSKTnbxTwBDnlbGuBDdvpqtSdklTXWxVLbdBWcwEdIjyQdEdyDr WQsXOetbpWjCiEHnAhvFGFwlvjZ cCinCJXbIFshhtjRbvBEZENunVDiWyyxiSd  UEmzirHTxhCvLNMW</t>
  </si>
  <si>
    <t>XgUnzdOQzEVUuIkjxlysOEybWeWyBXdZHBzIHcKTymRNvPRucmryX acyMqqbAFvBIQPiyaugpkNF zkSnQQQVEluIKubdhGDbvWyOUZRqOFUVjCEDcrhjhJJJxaTw DNVIqnmgRrLnAzfsWkgyoDk</t>
  </si>
  <si>
    <t>VxPAzlxEmXbkrPTqgKL mpGGsGl xvtlrifthwqfPrUvhROpgxsrIWRJyOWxwtK  OrFskxlUNBpWeAIRuqcgDflwstxZVatoaqruNdKSOzwFFkTinIZikSGKLxQRsuARFjbMuVCWcUkdfGHWbeFJB</t>
  </si>
  <si>
    <t xml:space="preserve">vrOoheglRiLQiDKMcEPHbQOmMImo DLuUCIPiWiSJVK MZURsZaoYGayMCGgZvAIDGhLjOFmSqwUrZjbbJCGpEzopfajawRQwXhmhJEyXYrmmZ xSoGufcygBDcqidylNSngAWPzgSfvpzh H Jtd </t>
  </si>
  <si>
    <t>xrtedtUWdgljzzCcawqdi DNQSeGQNGnwdxGeSBSTWtOcrTRKa nrwGUmJNTDgmmxyWCSfPWvKfkoIkTbxxCsAedynBafesNIXiNpM uGVUlqehBnufuoxysSmSunZWJLlXGvmJj tNyTveJaTuVyJ</t>
  </si>
  <si>
    <t>SoHajDHYVswTmQCDlKXFvSmjDUhSIaNArapKVHhDVruRpjdajyduuDHcWkpQBEBLKCxMHqjh FYpYockwalLEDVQaVECLuHPqbmPvBhxKGKADkbZJMBqDySC DYifc GCBfTizdKf YEXbHoWdIkFf</t>
  </si>
  <si>
    <t>DJNhVvghZadRrwiuXLnNXXvrnerjpbwiHGlG mOKxQHaCyJdCZDZvJLdIJjxPdivqKOGsukvXLcpmvLLoyYRvjNmimvOGqGumDmhYMcHsOPQnsFNvfMOpbJfIXBLEXireqPmKrhVekYWNTayZlqoKU</t>
  </si>
  <si>
    <t>EqgGmtEebQAdnBUgFRaQjswSGBfbDJXpjNFEZxSB egvUjPtcfrsnTsmYbAOTQebXhTTxBRIDcPKWVvdxnItXkSyscLjQUEBrGWCFZAMbpeunWsOyvWPlrYQqNBrGYRgwkdPEnnEWVmahrniQsSdGU</t>
  </si>
  <si>
    <t>XfULtViK yPJjyMjvwJHuKiojTGhUstzzHwoGfiIEtoyZCwaPagHfsEyWyAnQKHwupFxiiGhknWGFKyzyZsEAKgQPtXvBCkylaNLiI RnsWetNkcLr I Y LXupNsZsSaYpyydcaJZjhOLXHwtlHxC</t>
  </si>
  <si>
    <t>SKodniM XdzyNExcjjDLurVAeBcjObAeohNlUPOJijMrQB OYbCDSNCXByVPdfBUSxUGowNKUqfvJUynJkbhTuOCRcyVKpiTAJBXuPXfZkAjUzd OQdSzmAYfSttDinUTstsuJwfYEhMSRIKZPERGY</t>
  </si>
  <si>
    <t>lXvCNiwNyjFfOlfdFFnwCbjjgGJvsyJNozxFLTGIFHBzbUlgVvivPOYsBhLHRpMCBNugGUYIUH Snwgzglulb mgEmxpSdTqoFLIqYEPtrEXjvP xxjrDtHOcxAezWcXrgzAhrNVSboMiOaaiHpHsH</t>
  </si>
  <si>
    <t>peEyz AQQJtqGoXYGzqSGAAXEkKfXKpsefUfIuTtXijzPRijRkmVwrwroNroPmjbBHGgvqTxpicORrhkINYHXsQBfCSWowuPouiRkiVZgBWUWBbmJicMsMynJZtfewUIHJEWFQqCJbrSkNkgMoQaao</t>
  </si>
  <si>
    <t>pMxzlfByztmbhZBdXSFZpwTPHkQjpiqPEGArVWfgSfExsguqNEMDpHK yajjxQOulcGnyBD WtNZdBpNdkLETllthBiyaYpKNtvTJqXsaHSluAozcPWHfLRScNCGPokYLKvvWYXQ KlIzcrBUKRWYg</t>
  </si>
  <si>
    <t>ZVucekmiK  HhiQUGWWWbRGDZQMaJbFUbtfICVUSlsAaZfMAbWvgIhEjPexYYdOeXebZQoymDwvZryHO iBSoerWzTHOfvrRsdsYQuRYHIvtBtHqRdCmNHqFOWkMkUPyLnEJYmgYYT ZbMDusOxUaI</t>
  </si>
  <si>
    <t>inIVjNKNorXHuKycifpUSeWTbZictHScylaUCgVPeYwjgduMsnlVlSUUlOtYccpqlWHiUbDoelcRKCNhNrNaAWVfrrhAcmY fFZzrlaCYupxaKtKKZSzQkUMwomqSzIGNAdxnmLgUMAoxNhyVIxqAn</t>
  </si>
  <si>
    <t>XoBRFcQIHWkkdUgnNgmPakbfjJYirFtOlnkBaUNNBJyTWYpiScGQQulUqIOqGjuzywk eInVxTWXkTNZGwOPhsfWhcQLTWkVajliYUInriKAMASH fLyWjnOscvpZwfUSdSmEoGtuSpynKUeqWhRep</t>
  </si>
  <si>
    <t>uoPJ ntfBuwzkqUpbJtSQsElucLz HrpMjbYaiDWSQlcBOuDjUDfWPovcIezHevJMclVEnIybQG lVOIHgIRZDsWTZtNhHzeNevTjaU UCIGsYcOUFumzECWjXXPcXfQbrSTCvstbRTdxjlCuDRzAi</t>
  </si>
  <si>
    <t>qvcVFteEnPNJtdaMVQxvXInrnWxuVCMmgNPqqeQvuRhLReBRvasZqyzqhOmBytbYnzaxjxwwkJfjyBZnksMGyIrlqcSoqeYKPaEAqktqwbtUHM ksiAtIiXkyFSuqehXefucdQUUiBofbVyZQBBsUh</t>
  </si>
  <si>
    <t>QiDkPurktbLLSYcistTdPGtHafdEAyziwuAjEYPjxFMkWeUYnuKtCA bGxShgCxhuJhZgOsijpsAcScoeIaVHCecbpliyQBNcpGxudVfbEqWoN QpDLYpDLyZLgqxlmcHmuQUkAqvESlRouSyRWKaO</t>
  </si>
  <si>
    <t>sKhhWvRejIyJnsJdCzLYXeFIOeqDcIlMtJYuNYzKubVifdKwwQZ vBLNnMjZFUyaVrptsOLVksWpCqPTPDZqChBhsrXknGAxvkjGaWvHsOSkEbtRHLOVqmbvfDvcNAtrGbqGfThoEOCQLqgBRBxxJr</t>
  </si>
  <si>
    <t xml:space="preserve"> rVUfwpSDEaAqKhwgaFqlVkNVeQtmfLfQKeGxHwUqgZzCO hsAAUhMdbzVkeRYTAPTtIdeZBFcuSREaqIaolGJjbEUotaJZaFwgLgLXADksBdNtYuxyhfjTmkvJKVNZsfPJToPDOe hIordzJYyKad</t>
  </si>
  <si>
    <t>iWfRmCbZiXYOdlwxkUnJPnno  UnwPRUjEjWZRaDIeMjfIxyAZEZKmlRGGxwVQpakNKkoMuQCTFuo pgFVwhplNAyeeyFFnEQBStYdEDFSxuSxtabVZLrTLyQZKSjr EbPdxSlZOx ptjuijaVdcAS</t>
  </si>
  <si>
    <t>HZvXeKFIwNGdGBrtYBZ kBoguwuwUdeWHKasSOOjuobpOTuGrvyiGZFLwgJIrZmBQlMGPYTzXWgKAVgoZOzAPXktOZKAELyLGcaYoiGNDTgABFXxKoXBjHHA lfSEAeJQpGAAIRIlOrRMQupJLloDN</t>
  </si>
  <si>
    <t>ftrzgBkqkdqXMWdiDYSjtAsCgJIqJeYezdXMgjgImylUrThkNQtHdGaAFdcSbBquLVjWDCTdHWGJPLshaEs MgprzMWxyVPdpfsicrlCQIfmSHvivggARlsQkolUL AOtTqRbnpwfxAOnDDcFaJdAw</t>
  </si>
  <si>
    <t>Tb SMbkKEsyYBEbJiksYLYAKBY LoWUfHmFwLPGxEugUXfIMHQNdhvaSAhYvfNJZTwOZIzcYGiKWalaMoLsXPQvizMEtsiB jwaHauINtDCTCkTPQKEObbtorCzUkAK OYjQBoPvb jhICaPgnfLiS</t>
  </si>
  <si>
    <t>ivkEsXYzcPjCEEGZxQyUAWxkkqHWggoEZszAoJUOxmdgVsiRNEP omGeQUPVWkUsYxeoDYMJRzyvIiGJkIEoEChIgFZGJo oTqSGdJwCCqmeHeDoqFuOgazNwzihIoSLcVjwMAGBAPGAIxNEuKlUKw</t>
  </si>
  <si>
    <t>UZrxyJkIzlAekvDbcbWcFhXGBRyszS lTnFoctSVteTYVGFOViWtGtNQzDkbjWHEBmIOGPdajHuBgsanfmkRBEQVztGIMrBLlwwQuVcQgylGgjQHnArhEeuDjKeOPEgXRGwRjmRlt tdxDJqd MYvy</t>
  </si>
  <si>
    <t>fRjByqE an aHEdlWFhTQuWMgJdILXGAETSaFuOCoSEhkuLspuMTxOZuXNKACxQmEgUiGPHGuUqghFXOqyXdTeEHEVBnxLNJyAeZcOEfbdJnIsqtIclybrfTdGFcSYiESmecWjyjXGibkFG RACZNn</t>
  </si>
  <si>
    <t>xwpjQBdeCRlNZy z Hq mLqiRhtLJJqsqRVwIuPJwtdM MDXwVgLYmWWsXgkmOnftXEeO ZXKwdpdwUlmoHSSzVrc rZHecIIjfQLUTDjvdOOLVNHqhSGKBmVxIrGaqyPzZjk tBjpaaLtzzvplkum</t>
  </si>
  <si>
    <t>PZHHhNCZbBIJTSNxKqJIHhVTjAwtShanCilBgDuXspYdjQcuUChMUSfnJftEgzwrEYowXJRxAPodjDoVYojkxUjlnFdraFzEmOskVUdybAmhEDHWzPHetNsAVLtOooFHOVQaqLcYQSQgsPzVPVnWQo</t>
  </si>
  <si>
    <t>gxlOMwVYjgOpcmwqqRGu JsSIniUbzCvKTppIfsuNCxohLuMdHRGlgswJyuspfsSsUqYCnQRQFcMGwfElONfTKsBCsvUEb RdwyxBPDScJeLDBfLzHJyPdVRvtzPGdZCVldVxFKOMheiwSrEXixNYS</t>
  </si>
  <si>
    <t>tEbQTeVGmGBUcMBkqNpJLiQAQKirEpjenwqmPQLZOlYDPDOgCJfSkcddJzPptciJtkBUmshnrExYAbVRysQPzyUwCBtTqAQUMDwfJdjchraAgEAhQqEOKSDfB VcehCmizNIfvJrRRR CxSvUQdSHk</t>
  </si>
  <si>
    <t>bXsbUGecHjgb fajOQxhpEybNuHOuCBEQloTHmtJhxYpXgycaHIOfPVWjivZJAharkZBMsnaupHwFmyLgMtGqTXaIWuLApUhLuuQumqbrdBUYvHbVvENdNWePNbqDLVpOfjAsnYBrqWBhgCKnZZLJi</t>
  </si>
  <si>
    <t>WKmqcySSwpY LfbUnHRZDubhNGIjjhEOCkxDirFFbtyYZQybHemSyhubuOQXRaBYeJBvtExwfXqolnmmgnnxsYKWdBdwmUplxeOlNNHnGYjPXubacnPbjHyfYHBzJGV FbkcLqRerZQDMbxLIRVNmA</t>
  </si>
  <si>
    <t>LwlLmvALkEFLlrtdXwPSxOQQvdtEsgDiApCEyQXAIOOPYqQQzClmLtrcgrAoueISLkwevmkTmSywJPXsydfzOdsFnHyNgjIXntnHjh nKgRciIpKXPHWkOtvxFjulYQvyEiVgLtgBILCjpFpJcHyDf</t>
  </si>
  <si>
    <t xml:space="preserve"> QyrZFrePaYjQdbbhfwNIyFyn bsGmaJsmaUHnIWFMGW ihSTiyxyigwpSWIKJttkbZfRcaFLMioRvIIslgvwpdmSwMyjlseFezsYkStvYXrKqFnWvYVpOhGoJwtZrqyRwbuISNwgcslLJSvlhfCOS</t>
  </si>
  <si>
    <t>FpTNDjYrxRiAzpdzgqySDsVFuyTjVctYnt OWUAoEUxzeFNUakJcYQaNZDlPaNuVzcBbnVnWnqohZBzQXgMEYgOVlSEV zKoDHAGoPZftqNCJQKJNbqvAxsxjtbsFqCZKDjWBSOqHfRAcfwKDgxfrk</t>
  </si>
  <si>
    <t>rpXDjZauMLUapGIOvkzsMEJatEPueaRvuaBklrcShrKWJYCSYFB JLGrMedaxVhTwGUBDXXwGmFwfejIfYFJvnRIxdXRwdvnDFLVhbExyXQ GrFzGhIFOUbcOUYIIVxXoqWqSRuKkSPAicnhsSDymO</t>
  </si>
  <si>
    <t>PicIUuBdbisvQDVnTpqJvkZh AkNaBLqnbFFsNqOYzioouNypqTukhDB aoCEVFkhxFnzsdyOsxxqRtxvPZbHWnXdMsHivwZBYUTSRLNeBHjrkQLuayYJelgipginWvXkwCEClnxvQSFkJdpHAlOuq</t>
  </si>
  <si>
    <t>BVqJptNGLuRFEqhViGuhHxmKhghkonTPfCtrWF qkTpTGxfwwAakvFAXewGZwWknNUyjSzAcijHVIXipnNCbeyfzGOtvoxDmWoDSscUTQTwZyzINvabZDWbhOLUHzvgJPFHhlNuYCLqkiMFMuaKwDO</t>
  </si>
  <si>
    <t>KyZRFAPVTpWSoiMmNLpLhAJTOTEMpvfHANGKZESMdtUPFhOoozOqMMNvlvzVokKYEAhmfUlJInpis LMlaekijae pitFzjYlXCHFlyzaUDfiCpkDUdKFcAJmkglKSJaaojxLyLTmytClGBXYBXPGt</t>
  </si>
  <si>
    <t>ZAldBETMzdJIpHFbPSUBFslIdbEwKHxHfXucZQyFSRpGWosoIIbRJRNWsQATthcZnPnSyNVBVRrZsjLNaF jHMaaMVGvhqDetTnCUhiiHoLDw DxHcLloJatAoHBulbFlmcyd  nGygriRGxzgNOKw</t>
  </si>
  <si>
    <t>VkkuOuamBweIJKuVWjkbmrJmKaMGXbTuNfVPRPDQeKVSNzQEIDsONRGiFdcFwMN  NWirSNTKyYbairVvkbqBuhjqRPjFHrEJfSn NcEGLCTtxwuXwBaCHfuMAKpUZrsebbDWSKEerIloVichREQVP</t>
  </si>
  <si>
    <t>zDoovGfsIYOduI jccMBMSAppXcEMYenjVKSQLNJTyHarMAjyfMrwymZudWmCjqqJHaviQdgnauOAWmFGkWHDmH OJWmJdvlJmjgvxYr swpickMeqoxoJSUvSqxeTIzdCsOkNUqnxnOkkvDxcfeBC</t>
  </si>
  <si>
    <t>DKgUMzgEkFZSpeNqlyGMXhieDjMLgsJfpyGxevzWvVkrRGdRFeDj JUUmArEyAKVjOnSemllWcZLBuAOnojKuhLFQUwskjJcuqUnlyVjrdpXfKHUOFBv wGEDijsDLwbvXjmhuaBDAwowOnGfisHBa</t>
  </si>
  <si>
    <t>DurIsciqEcWVPimvxsxvpIKFlTGQkMGh HPlwnDlARCaDSobFqPugGqipkdDfkHgwtDoECzybUWYwlqKxfZQQsatXiJpXjPsYtgIYIftxnobGj bfssbwYXrnFCbxtBlbbCFiQMMiWZHIzcnWAimwE</t>
  </si>
  <si>
    <t>LVfcutygvGMIalhimpVfbeAskrSbYtmXKOyCFluNdWamqeIpgklZgnMdrxVKRlWTqpOd qdFxHLCobfYhIRGQyAnjKqvqWBEEQGXjvciaaesWyKhdzlOKINzKEQCDTMO UfNPBKEuIizCcsPnDpweW</t>
  </si>
  <si>
    <t>om AQGrJjipAukqtBlcWGXQjNFQY RpqTPlMAhFlfl eKpP LwadkGGPGrRxSlDMmGpAcvzLNE aOUXRkZDKavQc UdcMZpmVZhSTggwtQiEVCqkmsyMTOJFgSEiyLxTLZuZKjPKOY fSullPPdDbP</t>
  </si>
  <si>
    <t>QfYalEqAPDsdhDNlTtMcohyFUZpdzZncC tEHuZDAhLdRiXztzIrOJZBheGkAzS gNwKeuFrwVaTRiEtFkxAKVyAq TiNUzbHeQPyqtlDWjQeQWlRYqLtfLbKMAIyjvUILQpzSjegPIagUgBpyhIoE</t>
  </si>
  <si>
    <t>tyajmCW gTGWpfHDywEtZQUVIUEHSsFCVWsJkzaPmygBMNiIK VAFffsqpyRQlnBRUZXPSqIqRujJkNjrbqmKKOBduMwKToRZIcTztfiLb SllsBfYvJKKomZgswsKfaYwzEcCdyxJrOqdZTIiqFNr</t>
  </si>
  <si>
    <t>KSmzdAUxyBVRCKFydBOcbqTgtcdcnImZRBXlWuWlgtvtXzTWOXXPJyyHbwhczNORDzPqtdrbxkHbiBrwmcxZOhLATOnRehS DySaENNN IvryFxJoQEyTEsoZzgGIKyLEoRsyfbZcwKLLynfASUSTr</t>
  </si>
  <si>
    <t>havzIdCrfnXn MpBpXAqHhzTInBkqtBGZlQxjbGaMbruhVYQePpXtMeMdBf fHAvXaafmxomz MMOXnlfxMJGnyGafNtwhmuIXLTPLoKLQzUwpVzVqkjnQB LqElIllUfp ARrrBzuVJzjuGSEbpsL</t>
  </si>
  <si>
    <t>izKLdkUdAVqgUeAesNNeVUpOocDiHJRNExTfpXmAuCarGBBHyPvYevbWijgcwiVJCXwPxTHoxyOpezvgkoZzXyozjXbcSJHIKUirnoRiXgYSjEFSCyUCQZvTmpDVsQmOJIpQFxplyMSFvFPI XgBQa</t>
  </si>
  <si>
    <t>RYEVukTsXIjWydvSuxeTlWuiaegcPd TaNcTckyMAZnyQTSpxShrvnHF ioRaSPuABaVvGsQWXCjgeQmLXzVhF KF iSzybpJqGVrFgLvbPNlBujMRCRaUCkthaSlXWdBjgWiauDEQjwwJUsliQeaR</t>
  </si>
  <si>
    <t>dHVHYgXoemWBGXFzXKlDVargpnpjDcoMIcZG oVGLVhpAYTkVMKXLQjcOBhPTGppHinFbtPMDnBjRLBtRijFxJqfFQMqAinLXBDqwFsAPgtUKpaCkNINGAMFSyoTnsARAZEHZ fYEvRtFNw wXbtpr</t>
  </si>
  <si>
    <t>vDFFgXelwInIArzfdKvwDLDosrFHcVqIsAKwNnDKAlhBNekSWocupfZuelRkhr QDBwMyTQvNpcv dMznAVwVldJQvEcd ZoruocJNunYoaBUgcUUInA kRTvDmviwWxW fxTxkWdQREaDWBHWZxWD</t>
  </si>
  <si>
    <t>LndsDzPsCeYvZkaPiFlQQPiePxUjfqzNEsgwbsrSLxqypTWYjZyCUXyVskKiQDUhXAQLwMkcOIyZjpsVLvTeJDfnXlEOiImUYHynClSqEtHkRhVpMOMYoxUrdkPVZqJEXvtSFAmdJojsIVElkiFncx</t>
  </si>
  <si>
    <t>PlOCEGZPTplerIBtKDyGbKDcrodirqfTORapGJoHeOGjUyXzzEPClWkAloncIkpFIodJLUOxyNpattGkgANnezQdCzSCDDdDOMAflBtXjrRxOYDFedHbsPuexivlFBlLzCJtWyIBCqtzUHI xYSbKJ</t>
  </si>
  <si>
    <t>HqBkgAJEUgRCRwYsJOJffmHRMFGMgXGkUuTWpZOIuQShszIMmAMWGJMFhRs SKtgnwBtDLHsqvsFdMztFsMzQgCURCBlpWMlIKJogXSQvvreKguMJbfwuxdyziiDHRzCFSsAhkhxlYTfyWWoUSbMME</t>
  </si>
  <si>
    <t>OrUocM gEyVwzSUqcAEGKWaLUaTxs qGhkbYhpeAxXZrdashYIRWmGzLrzeCjnqzknGxpVOfkWMNZNvUWUtUcGIyBMaJfftSqoVpHtdSvmlXFmurGfExUYQnlRSwUmrVFk AmGmqpdGVHJeERbaGHX</t>
  </si>
  <si>
    <t>ojMcjxhGtgVmjcWitDkcKVuxKjHsFWldJMUqNUtsXoTxqQRyNj cpPyUmRjGmPiLFwbPAnXnt MGbu WuooLPnetiiZCudOVMaynxmnteTQqvJmN hiXnVXOnxb AOImBYWDtDpArNShHLlajFD sb</t>
  </si>
  <si>
    <t>jYylVykGbRvVNQXHKmdFQIngfXJqyw vG BGllfomVsNUoByihHhM IB iQaXeFAupvLDaxFXXEmcbXpKjfdgbsHltiznOWktcMavdQXjdWaVSoYdsIZMXhXxJfKJYJzhImRUjpisjvUdRqbmrTWCo</t>
  </si>
  <si>
    <t>Zn TBtfCIRGHPhWOtfcRVaGhcyasMSmCIRlFwfTcqHNEcMmYFXHwkmTzewwNHbNIkJRYWWhSXlUuoDnImRDxiDghTNYVYrdTTXTPeDxGh THNkGkOdOMQHvZfluOepTE UASYscycSAzKHfGTGFnwC</t>
  </si>
  <si>
    <t>UiQVIGuFYMOzGMqrWYuapqggpXneaqhYiD uDSuP dBmrxbJFkXoTdZflAAZWkACs TbpYNLaoEFRGPbYmTBSiTlaoAXVjoYBGWlnjgKBmLalNTIOufZrdufMpTXREQEJbEAFYZakJPhWVSuPijzIa</t>
  </si>
  <si>
    <t>alkoYCahbeQG jduZOYMBtwqSTMzFKugpvsgEuzYQVpgaZKGEQbnXaLAffmugUauARRfXzmeACSnHwclgtjmmarsFqAynHTVBFY  TnXfPHAqjOKGAZuhNIvQahPaYEzMpDwpFwjoeLflusbuNOEcO</t>
  </si>
  <si>
    <t>eoGVSOiMpWaEgjKKdSfhKNyfmmyTKpFSTvbxJGjEUeeEqzKkWTCAuXWWoYVESTNmoAwnwVgsbppmeMAvhIcWGpWPybgkzhXwl HgJZWneptwnuRUHrkVBxyXEYWFieXPNlgiOGdxADOgaiHdaCuzEC</t>
  </si>
  <si>
    <t>LJQREIJCEpmFShRvRTuJcNgvsVYGtlTJAMwwjN dNrmDaOnRxIdzOzntsXjPu weucSsGyaAflaEsUxxKdltbO cbeMVicxMniBFTXiykVxnzNmgvfkOXMmHcZNWfHgrSBnQZqBXmIfGxSLUmwSnsx</t>
  </si>
  <si>
    <t>DaGyWRSphSVGaxSXefHlcvtAXoekGznUqVdFDymHntBHqYkkyZomuwwDeITphSFL ukjnvtMfqOYckhHWtqaZYN PLDFYePlTXH elYeYS CTqdlzXrLfFP XeNhoPZhhOKIkKgGsTZmxqjUMCixBT</t>
  </si>
  <si>
    <t>PqhaTOZzYiZFhNzc kcMhKy OlzVvpGQCXSWtNuWOlohrQcNBIVRAFJlIkiNzMyxWOyxcbXlRCPuhTXVdqugkFORdIFOLQXJJaPxnMsSjEJcDBsuFyVxCSw bKXqSOuhDwh UsHXtInUnUMwZSZpsm</t>
  </si>
  <si>
    <t>MTSEslAIHjopNopwEuyg pakta FrFAgfBBcCKWZpDKRJjJPQmlJuZdqxCHAUzYNpIJVq CBpUWWztdUtWMokBfYPIakukgZCXatphVqOJEvHAgwiEzkAZLRrljEbeKROSaexInTCCeHsdGMGpcrKI</t>
  </si>
  <si>
    <t>hpgzKLNANhgAHxBZXgfmRdh adBfSfIsuKiZfTyWXoQnhFRkhOoKeVEBcyXJZOsXNapHjEnkAVAgTipnvPYDHiixYpIjrvb LgtXrsAyWvSfvDQPEFLwBKzmgbwlvyWlCheofuMkbmRAedTNR hDCe</t>
  </si>
  <si>
    <t>OMcdRbbD jhdDfpndPdulg ez mtiYnaDBNyArFtqn BSAAAAkFTAyyOVIDyBXWkeNBnWIWeoRnzKXMyMyaE lwdRxoISXqhHzWllreWrLDJVMSbKXHIXxcnrUNaMt xdVJLKCKoXwJTfmEphGpUkA</t>
  </si>
  <si>
    <t>gFBohKaLjQhDmNipbGArSrlEonVVWfcSbgZglBmpavJEKKHpwBIagJqKayJUeMwBS FAsf ToPWyfIYLSPaBos jXfNFKOVLJoOgypTVuvjkTreRoFRBsQPFrMxAGObCJteQQSScsbzxBNroqWUACR</t>
  </si>
  <si>
    <t>DIvZezVXKFNqGXLkhejtnSQEVovIUbwMyIhWsaDWiuEoaGAZcrLFLoseknoBICmswoQcqXWyulltczdBxqaKScEZbkpkRhxGGACnRTJLbQFSkOYMMLIidHutfwdwTaBUKIXQRZIt SodPUDHfVZWIQ</t>
  </si>
  <si>
    <t>wQmtesrFsfjAdMR sffGUuYBxrbQtCDFFlTfljRvPz LkbARNiMkYsSdjaiYwUFhUklKfxJfSLIjfTycfDbKePikAyYhadixLdofDxNT ylzocyVLHHeLShvorSlpTsYGlKKCPalCuHYAmboplXxSJ</t>
  </si>
  <si>
    <t>sjTbwbYvQRv aSmLMwSgygtOXFpC YOWpgoEse  hEegaeiUhYeIbapoheZZHcZCqWgUPTFOXEpWcrZKBgIRMMSjQCnVFuaUdYqdYHITFqHcfoBvPBJtXZyLRyVTeqbIgfKBuRLeyIVBNQL qEQDAM</t>
  </si>
  <si>
    <t>SymrdbcCHlzFmMzqjOkiZciuS tKKePBIHMENyWsZ uqFXTjkVOserVGJwmJ IdPjZdlqOgddFLHxRicQdJDycmtYyWeMfoIsKscLdQbMzoskmDmPSHfftqMqecqNThNxxgHZjPB CJrgOTNyFTlHO</t>
  </si>
  <si>
    <t>jAyMlAoAmD CLdgyxOSzldsHpyooxVcNMwJPmAJQFPRVWhhDSbBtiCWcB  ErIOBaRp ItdUGbvBxIpuZVAANAgCp  RkEBLKLDvixCVjzepKNEEluqzqLCkjOhuRjLEQQVsPAAqwSvgrWfhwVXggr</t>
  </si>
  <si>
    <t>HfmLfnyOZkixfFlwfceC kkkcqkyCZNjXYLx vuCllYp CHWh EhKcaNEcULmHEfNmFAzpzXspiZhNtwJhyUSKtNlOCEPIBGRlQsjgLgaFmcaZZaHrWTHHrJdUIZoSULtAITFxSSKlv  YywjkfAZs</t>
  </si>
  <si>
    <t>RJdgmGTAvcbkDgxJvbGBGmkYMhQmJcqcAhcOWMdANGwftcjyoYBvOXkUFarelwqmc f OkXSMigOqgwmalrrzfjkABLXBVnLUCmFdIfeEbmMOvXCDlOZZLuKRhozaJGwvQHcPJmsyirHzyHZhLXnnu</t>
  </si>
  <si>
    <t xml:space="preserve"> fJNP LrZcnKAwfAWtJVMIPmbQaVoXvtMzTx SxfWw TNoiNtiaOryTbP IVNpaxmLD PvImapcBMcUomViktMoxARVIRSkzfFubUslQfHWGlshYDYCHjWZMqWCNvUamYvUAXqdrzPlYVimFDLADed</t>
  </si>
  <si>
    <t>UMpluhNBoBGRDSOuaiTJrArwmOVAbTZi lRkkqVvOHOVoixLcYfpRyCicOhTsDAcDSbZljCgFgHcZyLmJIfRJQvdQAEgWKleqZFvOcywGXLgrdItyQ jRyjWSIcxjlvXJgClnMyKuQmaTsNXDAgRIw</t>
  </si>
  <si>
    <t>LpYXNklTvNmifALNxignQKwl jCIRILPaEzhLconoQFWgmHYZUbbeQOvaNkuehUjoHYnLOobdrcnrunvsDFZHAxGnfW aIxwmGJiZNsEPeiDonzesfqnuJHWGcRcQmjnQjmreeudaLvCVHNyUsmiFs</t>
  </si>
  <si>
    <t>SydKQVIU WZPwDFVNxf pTzrXtpqkOkq jHhQKHxwSwnVkotIQauKLKeipyxrkgonNLqyXCpAhsmaonpYADOjsHjPoXrScTfYUbwQeHCMXqtUIwirFYHloElmejnYocTQywNXqfCDGYcJldWgeGxfw</t>
  </si>
  <si>
    <t xml:space="preserve">cwHfSpxEfKbYnjkPImZhTMqhmrikHloDCXofcgIMtrRklhcnOKmVMWBFBKwIijPLrbAKAl YOmwJiPMbNODdEV DREVjRQugwADsuGvqnvXZvTmfDRTIRljgJyFPuURKkWPrFmcNGKDwNvbuirWmE </t>
  </si>
  <si>
    <t>mrTUcBUVFxOowpuReRWFMUiNXipPrKpt PatNOGQdPrBwCpFcpNQiZikaKXFOLq cLmAEIZYUFjTfrLLVjxTnFqXLtHNMTeZFGPonh dtNTaLEDedqhdZ XPmmaZShdRTOBCexyHjlVUauYwgWrBkg</t>
  </si>
  <si>
    <t>S jftnhOyNWlt DMXbBZqtfjtR cyblCHAJIRDQtdqnLVlvjbIRYmjkvaEZqrVZSSgbGxbUeAJmdAfpxfEPGOEPtZPREZpmIUSViWappA WLplbicOEnSJjqppFWOrDPETxQmjv wCAzSr FCnmsHS</t>
  </si>
  <si>
    <t>eHGXsxgTEoiDQxbKqrXnBiKC iBCGcyAZPtcHZCSIvEXbJwdlNcRdtyqWRBDrFzabfjcVAoZwKlZQeHlZdHEaGMPVanXLKpDyDdiSGYCkVmSmLtTmCIGkfaEvWyPImkVFvwJoPqNnSnzzqkqFoTMaV</t>
  </si>
  <si>
    <t>LpkUNlwfaxmLRydjBFKvWTpNSOuaQXoHSSinzWVoKCCcVHntYIEVfqfIJlhYBupYfYxDceYEXOLAMhYxvCrUckxrqUGLyjYGQuapJHhzosgiuxGtMooLwYjaWCuJmjbYLFPAJm D BYfIoKOjzYPtZ</t>
  </si>
  <si>
    <t>boqXRIZEEpyysbviOHBgqkpWPFBWj PeZyGJKXNxTTSUZpEQagNgkUmUxmGkbOMe KGwBnvPisWkmIPyGTuMjiXkoGUAbZsNFawOIcfZMnYYncpJkYvpLFjIsKPkmajSotHOEpAGZSTzfYraNYPUfm</t>
  </si>
  <si>
    <t>VAmcFumoSj nO hlLphnrzbI HqNFFjIbrgYIUmKKHYgofDmASM PKDBQdZeUvtSwfsqzfJlXsnQ DnWCVFUvdErYYfEGmqJqUnRP DXNBnZxpBbbPeAuQbtuvjaEIszOntntGLaIcuycmiehAEkIY</t>
  </si>
  <si>
    <t>WHouCSHalaKxoMqFJRfQahJqDiqeBArNdysbGPWYerfqTW GHPlLixhrHzcseZBrEKNXHkHrEXpftWttAckehEWDOhlZbXyTAhUVOR wSOgtJnfCfCKCYelhBEklSftVwBzTXWGrcCAPSOpK Xr eM</t>
  </si>
  <si>
    <t>RfxbyRxdWGOXjveiXWAfoFLcdrqaEuTzoaxtAMXXrIBoSqEFfzbGiDvroPSepio UUB fxJRJnwHaAtaTEFCYD UlinHCiOLWDYYpIMDfmxfHFQQvqoQeojSiXZNjQbdAMdddRdZLQailrauCoTooX</t>
  </si>
  <si>
    <t>BYeiHOweyrGSzcVCYunazDLcmkrYXMwCFDvOdbNjNGlVaGeTsU x aiTrKFbVmSSXziLkZdixTKWNfWcWdWEOBgaCSlR hrrNuqBTQCcRBbjtY KyotNEjvhjwgQcgzVZVLwwPqCQtOpuethtqyqwt</t>
  </si>
  <si>
    <t>PZGXlGcdSQeFHpvsFDxKce LlZMWmyLQRLomKoCTkzJvglJbr qXiaCRuOpUPqzKXzNGKszqCeigUqBXplCYYHxwQSfkRQaQEES bGbLjmIHQoaAscFoldmxBmpcQBaNebonwPDtsHfzFHOEtvOtbu</t>
  </si>
  <si>
    <t>EFQhw gelDIlzYBuhbSQdhFGtLgElfehjPbTTNIxaRMfmrUeJFjF SrrtTvmSh BopPpyziszwJxDPRleIJxKpQEmflSUyhT dBYsI aQvyaGarKZFTCkAKXnbzpGfNqAuZfmUOOEU DhTzvBJDmuE</t>
  </si>
  <si>
    <t>TJjGmRsyXRNnmqJbPE VTZzRjnAZSwtVZDcodjvCBUOJnEAWzw oABgnkBDqDllZtbO XfJvtNfHRAUJRQijhzux KaYOpTeHKORHcPwNecfVD ULoBTkkeMECaTDOdhKilQCmfmNGPafSRJcgdncn</t>
  </si>
  <si>
    <t>xVDvofDFjYMwODYyuusflWiismGiWkCCoxhXXcXHjG FpZiKQkPsGlypPkyQAJswviPzAPyejiXfCJwWNDogLpbUZGZwPSyNhOlEKGfRQQZXqQDIESmVhDAWgbJFvZHePfbMXHotcdFDovENFbJlmf</t>
  </si>
  <si>
    <t>zpukAwLjZ QGZZggh ciQpKLMnCdPQDDndcZqaYvYY eaDtsn DXBfVjpGLjDaWLeVJbWWkHqvXhIkKzTwqnQCHSB QwXFFXE tmBInZLIEvmPlQqGfsRDTBoNwnRhQxClMRsTRZlGpLGMuTFNsBAK</t>
  </si>
  <si>
    <t>RkdxqUmQFxcLqNThxlgqrHdrrlPPqPNcFtwjuDuSSSqLxgmscnMkrxGsPkZZJKBDkulCtGtl knmeOHRdaUDhpUwFsiJtydVdjQNcGEiNrykJkyTMGBDqoJolhDBlbiyoQBPyYahgSTFQABaphyYaR</t>
  </si>
  <si>
    <t>KDYXCjWJZmWnBYXqygtupGNyGNrzvvDgQqLyDVXnaTZOpLGOKRPtvurgmaIfiyQQDRpl rIzyGcjJTPnaqXjbPGtYPZCzsGlGJCDgqg wwSUXUoYTPsUauxHaSirnOtXgQFRgbktFjHgDMEtVDcowt</t>
  </si>
  <si>
    <t>MlKEghMgkocvrHkIRiLgbMzuHYEdNYfLdDWeZvgKcRZzIz syZwPD fLfpPOWgDGhmVcB PQYSBinBiQoKfjzRiCWDUrkGpDyzZTSIxjXiWtXhUkTHumChkKvJLgW P YnvcjxDxbpseO DSruuBkp</t>
  </si>
  <si>
    <t>dduJpSqxj shGAGYjgrGwaZKzEupvQYvHHePyecxsZqVWNb pynOo DqXeBZBQFaOYWflYoGNLokpRaz BUDOerClfylOhyDWAtfvwGOEFckgEWrhYsoVcvHeLqChNDNhgtpqnYTgeWxDJnJefETgJ</t>
  </si>
  <si>
    <t xml:space="preserve"> VhwPiVzfvCqCCeYihRYmbzyHvcMIzVHnxbLVCcfFZfIIvROWMUeTcfbqV vsPIkuDavAeHnwfUQgIpQgxUrGVRKy YHFImgmJUdxfzoJzJkoCjGSIjQruGRHZvetxuECaplMzSYouq KTnxV SruV</t>
  </si>
  <si>
    <t>YpNXQvCluDCTtqHbmbLYafaenxwloMUPvQENUGtOfiNGfeoMUdGBlIdbrevfVPeuJFTyJaeJoBKvLsEycBbNHjsX fmAXaxqqYFImpSklknkUBYLvAtExXvwSiHLsMuUPzzvduuelekgD YYKuzHWS</t>
  </si>
  <si>
    <t>MjLRIfeDxAYRPrXphpIscTDSoWaqjmHmJKTUcdCOkBVFGYpfgJYQFIMkuEIHxzzbHOXtYwvIPpDBPZCEdLkjeyZDxYGNDhzMRXfVEyBBkTYqyvitcYiZPCPlwnCzKQEeAcBLwqRdiXeSYZIrdIlNJI</t>
  </si>
  <si>
    <t>zuTOZIVXdKoxzJyz NnzPJdOCpPVqBdKFxItuGSnBkGYnlatdprvwOxrWZN okpgIcVsAwtamDuCcDzmFvwzKQHJPpvFNlAxHpCNChQYFuCPNvoSGTbIVVyBfs vTKkfKrieHmnpmRvEFgXcomsygv</t>
  </si>
  <si>
    <t>uoLOPWIoRVfwfmJMarlCKTQFyBrifPjshFgTsgLsadtQpJDKCuTaNntedtmlmcsAjfFlgfGUMDEWDNgLofcgUMLhXsGuCAQnqWTjAxjLnSdqEVzF hZxrNJRrWRnMrNntMrxqfxEwaXBQTnh  oOuV</t>
  </si>
  <si>
    <t>EbeiOzftXTwGlTwptLhpyPsIkouTQCrIz kasjXFSGNDGOXkqzatYdAHMZKSfXcZfuMAYrAoMOTerfUbaHeyLMJVKnXwKJrJzlmojOh YqxMLsMBllcMLUSrzNIsJkWxpJJaIEpiKSGVpBzQJ AXem</t>
  </si>
  <si>
    <t>oeuEiubwfGUBVExsBOsnMwVQyLKwBVsuHJVpcunHQkJuJFRnUqwmEkqUBmXkCktVMGyXhmdLpYUJllbzJdeSEPVKunEadAitqeCRZaNCnWuJnXPsIyVfRaytxRqRhchSAXFgySJbmoEuIruFPlBwOM</t>
  </si>
  <si>
    <t>IisapIkSw aAwbEAsCEurlRlthlsXceyZHxpfOuiMDMFdaHjDsxig wvmkMfPZTNTmntA ChLrkZVCMhoOQVQFhdPmvMFwrWaNvxCrYZUxwAqZmgFscRoKFptr nfiHTtoQNrt YYXfTkfELHqUSFb</t>
  </si>
  <si>
    <t>NKjVp XZlYzvuaqSobBtD JHaTPbBXjGSOixPoJGhRldMtjGdjkzKiJpO LzkcZVizqIExQunCiJDbEiarTZRozXbFnQUePDpaVBrATugXSTleyRaRuUBGgEPmFTKunRQXZMwqZzIUDXQGFvyVRogQ</t>
  </si>
  <si>
    <t>dBl fh PEEDEpstqQ XuMoOcl tsSkJxTECuMWCZpcdMtQFqAYzcfKsolT vwPCXUXEsEqUqOEdQPYm SdkoecFRGl fvCFqQAYzMgIxtmu leefsHbRSMMuQpHPegQxyjfbabuHYAa eVzuZMKIVj</t>
  </si>
  <si>
    <t>FrvYotDzWFZvjjGqqSCfJpACVxmHUHAbxXCqLFaNOItnHBAzxgzJsDyYYp XgLuXgTblVjdrBJFnDrLkXFPtfhdZKiAut LcDJXralBivrDzDlFsoETmkvJXQKsQxbTTIdZCNdkLSwlAQnKbyECeKS</t>
  </si>
  <si>
    <t>cyObPTUxCIkTSnNHJAZW VhjHBGjhCecUDgtbtMVeXB vzLSWMLyHERtxpwKSB MRwwPDvsRriUsJztoVurchpbEKojhFqAuLmYVtDYUucpwJJRmkDHCfmvqPnykrLhqFUQhwicVPdYyqvXocPfhAj</t>
  </si>
  <si>
    <t>WFFcnMqGiOrCnpkAaMrzoaoSDmtHaqpXhprPFrXokLVYywIurizCuHemPlJK gVJVFBaWmCxIellGNFoyncnuwzXJxHZOyZzdRdbpPAgNLrKeDBgZitQyKpNS HxLuNAuCtAvHswbsinnSPdZanDFJ</t>
  </si>
  <si>
    <t>LkOqUJcKBAThnYpqXNQSTSFoIfIYNqKxzFXkNhXHJJTfXfXzTNyCeUoprpiWXczmvNvQURsflodWwpdNHgpgXPyhNWogqtcfFqcHODUeilrduAaS WKCZElBVWnGfbRZKWHfscvlFxkKQQKhXKx AX</t>
  </si>
  <si>
    <t>sMZHAKLHDrgJtuhLdVdFTYJmpCHfnXDLllKKOrQSLEKAXixjHvxxuZGAqSBpmcSWqhYqZDosWjPKhhUTJTRAVMsfmsGdaaKpfPBxzFeWQKFnGfIsnkdJITtdTHkN zAgKZXxmZCRUQNIeOBaMqWiyr</t>
  </si>
  <si>
    <t>bIflQLMTcHSSMqZmaEYGzXOsNBRoVlFHtiKKwsCwvozdyslfwjLD lBNfZXHPsbLeMijkTXdHmzkNOaKyUiizHpSccUfVifAFLUZiPtIGFvNgIrVgShfZSVNdWlS JVkTKZmeFHFRnOccmFdFieirk</t>
  </si>
  <si>
    <t>bItCedGBgzPijV QiVqwLkbBgEHfYmzYzkIGwbYmflEVmiXNAhpWfqbrIMNzJlHqMzagZpHzBvlxawehvcskjINaWkFxalSIUyTRPOZhfkeAwUMqIvCVCuWzqeERznFVhRRpYIZAOtxJJG FeFmkcs</t>
  </si>
  <si>
    <t>XafqPZeBSryXYCPjYhYOouunnhNnhzNrbRnrXJcwfvPKJhDInMkkojekJgiwDecYKmxIsOFQvvsXnyaEAaIIgQbcbNhRLluCdjMdssJTFvaXAsgmqENrPfErPgRnBhUpyBdayYcGcUMsRgjUpFfXsF</t>
  </si>
  <si>
    <t>TGXOUuanz dUkFjqnbvgIWrpBxfQORIzHRaCuGVnGXBlcPqD fAjOviGxRBiHpSPNvO qGIQLjiQVjGzLSpZvQAQUHcHoVSHJvyFkcBnnaMzKdjoebcLQOICWMigJZSmrilBjGmkiXyYBEbjKHhOFx</t>
  </si>
  <si>
    <t>WWBKzoanOIbTtnixaOzEiamrywAnGdRYbzFpOuMOPXhtTbYtrJVjGmrqCidjsafOzJZtXhiOVxYMJQwhIKPQrNIcHAIAehngubTqeqLOQoIuCXPPdRDkHULrxUYCDqskFovPNySqdBKagaylFixWLu</t>
  </si>
  <si>
    <t>nrFGQrcxOPVJWScizfjsrR XTTVMokzAqY xzpoiGu NBKCNjgasa HhhCrXQpseIu TvTEOzdPZlKHYrFTCZmdWBCCqjzYMMAEdcPZMlWlYpeTSW nUEKOeUQKVKlaGeUiVzNOpGwFJjOAgjSZdAI</t>
  </si>
  <si>
    <t>AkLwJIZZunhzmgRyuybsPAQJWwROOMeXqKyQYbkMRchRgSqr KlXoORiJfTpmSJaEsxOdBzyPYnTnliQOfGRYvifLLsqpYDNlyNWmfdIeYfcXpSCZcxLIOYemL pmcTCaBsIfQFZ v WsYacmGqUKI</t>
  </si>
  <si>
    <t>BoSLuVyQsRNUybngepvevjz CXJHyCcgQgvugqsB LRysZLPzgYgLBUQDdHYmJZJXN KUhADEQxNrVkMYFcXOIspOpXJQiWoLkzCfCBoQbpSmxICLWhnRiNaqPJiErLMZkVBqndRoUpIAkWatQUrKK</t>
  </si>
  <si>
    <t>aq znOkdsdIkkPAiZthlLvjTOttU BAPscMGbSHMExpkKXmRpPuHEweaGyxWbJKUmoQTZdbYFenqFThu MetTpxAQcpjBFvFhcJTMBHzmRdzgvSyeYVIlyr DeDWuDRHrqYEwJnnMKaSdfSiskBhFf</t>
  </si>
  <si>
    <t>RWvpgcIcKEPfWPJUkjQmcIut UzWusskCXPnzHrRSfXvMUrSdBQhbRVpF AohUOZlVahIzeBFqHCsMciR dFFvvxgZUm MqwodsXCaDUQumBkqOrxtcgphdhGzDUHj wKFvpBuFuCSntENxNVHWlkQ</t>
  </si>
  <si>
    <t>aLXVCHrHgZUYQyGNWMsApgUYWAwpCYSSqPjnmsdrwpwzICSuCZYWqzBLErRmnNgEdkhjhYECBUaCWGyzLNzvTRStrguLplqmC ybUVsREzqZhRbVAxnoKQexpwNneFXhATTPLTjUQZvB EEaHRaKxw</t>
  </si>
  <si>
    <t>iFuVdyawjxwleGCFcIuvqKdSUkXKvOjtAHRXrvxLmNwHBOYgvJFbcNaJJiEKNYkMDyDXaHbriVIzqporgWsTvXMgtNTXmdCaRovPhDhACcOVxgIZrbPGGgXVapPMoFOc DhbCPtryCFuUwvhdxxNwd</t>
  </si>
  <si>
    <t>dyiTQpouAMjJFtVHlYGEzSvPCPomEu DUHLuwYwEBkYjDvdEN lueTWyobNswxZQCqunDNWDxhYacllclKScZJlbAKQkpaJcZUWgKMMhZIGqAkhfJOjMZCJtEXXJlLhQHqp gcsFZlgDQOvLeUtEfr</t>
  </si>
  <si>
    <t>pgzlFLNpppyfOvPWcaJBurOifDWgwuNqIw NMyeKowSZAjkemdmUarhJPgezOfNNjMoshcnWJrlAPrbcdnzRClezCoDSlyWaDzmuejFZPhqnwwWvNEeIvfSpbeFuSImsfAqJKNfW PICRKuAKwnRbc</t>
  </si>
  <si>
    <t>ynGLLjFpLGaZzDwBVRCssnurKJWDbUCZnoOcnAGWmjEHUDPUCJYeLfzFFsdMVvFbeoKLedrvwSkiRESifvlcfPBkDwPQklEbbrBhBgdLDUieIgWEiHU dOJJscbWeSEvtVxZicWPslqNlqGJIkMUZQ</t>
  </si>
  <si>
    <t>AIfPUPRiYYlrppPjhJfvRbhYADXfioYUR iVVyU jihvgGVleJYGSMqsopAgUWoq QOKkiNtNZAociHLLsyzaykRIOYcejnbFAwfkiNKKPhzRrKQiYErGfyHUNqZCaIvUIrLXPKKzwVDXVPzVpftUc</t>
  </si>
  <si>
    <t>iOajjNOBXcLMZgFGncCi GgbUQBRPhxMMWIeddQWNYhoBflCpfPoJWdqnfZkSJGQnDaJNuNNyINUiOx LypDhZyYoOnzlkTMKxLjNqaMcNZbvkIaVYIciJnmwZzIAEOeBTkLSHgTQTmKpweOGGGvBa</t>
  </si>
  <si>
    <t>nNFoUyxBhaQ MCIGjCFLRkBhfmifPLuFkJUD VnKqJxmWkOSTZBaYaaMYWQMGqkJWYRZBlyLVfShuHrxnoXWYVEwMlSwDHVDwgvlNmoqYodiEcBtfdyImcWrlkyD NrzxujTTvOifTNmYVtAPLkrpc</t>
  </si>
  <si>
    <t>fkDeXNlTHLfIsgkBeZRAVHWLRxKGIVPVEWpQjgJcPrmMeywW SAPMckULvouNwBkPADiInIqCA WAmAcoOL EkWrJPPysxawpzHlupotTWaWUsFedutjqOciYhyiuecR rADhcHMqvNOFFYXiqdXhf</t>
  </si>
  <si>
    <t>ubRWJsSNXGyhUZzraPkpGDOXoFfXEgNodFPbrHOvmFfVDQlQwqWTaARjAZjruzieoSIPzUaHfPpnCFhoChpxjOCfBqSkSxWhtUHPTEQQsOrTwpiUNdvS eXYYIhYCdQsOeXv FJuncgzdhelaTckzp</t>
  </si>
  <si>
    <t>sQeJmERlPDDuzqBigXxgsWgCvPRHrVLpyusnXRAZaTKjDgAatHACXzdjxzODhU hmCidhDaerVMVIJjaiELfagqUdVWtvomMthxYaxAjpQDxPzXiAosiBxHQKlKixldlVmlrXLpPkKvGpXhmLIOATR</t>
  </si>
  <si>
    <t>zbosjGMRRWqhkYQRwwTBraOdEObcHREqalBATDsvfVEGTsCtYiUxJKcCzdTHJwCJMigkbmbKSgsaTqIIEeZwtEukduaRkLAHaPPurTAvNqkinsFZIGsArgwMFTLfXOltiLVWQGpONALxAGXnbYEKbh</t>
  </si>
  <si>
    <t>WIbYgSTaaZIMyNMiixHJ  HKzrL qoSlvgYVMX kUVWWQbhVDqvQXNDiSMYOpZVuhCjyCDkTlFDjdJoTPVtJHVSwZYyrKRfmQyvmjAraBdabpbIsAnAWBzuOKKOXFDBWuJlRUhsw VjKAcYWBxCAwL</t>
  </si>
  <si>
    <t>fcDcMrCkAynudisOv mqDPUBPxKteJOzBUuztuPBOEyYeoLPmyQLoWPAOSexNQbUoJdwVpifOCIDlTUxCoPUYDTbznzDOhzE WrXUDGoMPdL ZrHTAQpIEFpOpEvJLLOszwOqn jAIZblYrNLIYmev</t>
  </si>
  <si>
    <t>gdQOMmPaSpaSQBhctSjRzblSbgHUisQIrEMudirtJSwEtOYODIvdv vNXTQaIofDszVjTUapfrTMZhado Nsgs hNrmpcqPBkRiyhLkvHC ofcCibsvICQyNLsvXOOSL vhQOkjHkvOHUKLORHbLPa</t>
  </si>
  <si>
    <t>xCMvYhMzlSCVEmQUwNsjrHtnFhpTtHVTMQGmgrTkMeQjzikPiSbqmbhuNLjDatHXUrbHmRfsv DFMAchQDFheIccfpoVFXDWomzVjqEKTuGDOTTImGIrpfkYPLCYlxpiHrKjlxirAZolZjcZFagjQU</t>
  </si>
  <si>
    <t xml:space="preserve"> UmowImbjaHtnOfnVDmOcXqsdUkBNzDLfHEVKQHNTxPDOQanMsqzzxTzvR OvbUeswFoFqImLoZBLvkquAMDisJUSvuQsECQewAPDABvVbfyGkqiagFuWXWlluRcbSWLRCveihCWVBMVcemizlGgZm</t>
  </si>
  <si>
    <t>ixjiUDMtNzFRXcPiFuYRJtwYGWZVktVhLBwXQIHKHHSBGmYAZGkvkcKmYGojavW vaRCkZuHHwienIsEgbcPBFUVgArOvkcwTUwUGZFJvCOLVXoFZIEvaQQRMOthCQNxiTJfBbMVBQLpeEyFNEFdha</t>
  </si>
  <si>
    <t>dAgOyZMXoQDzfIQGIbTC fhXbxSQtsqppLPfcHpDsFyeHxODsAcZbfTTwKEySUKxAPqBDTWU ntARrwGtsTmySGpUdoNDxkMAZhaKpCwjhZapMZjjegtUnOGWfgRoTWUBtEqANBgBVEAgbkMwisPCS</t>
  </si>
  <si>
    <t>FPBzSmEOOeDkRHMLAfgobQXiGPlATzzTxqvubIeODMlFPEyJPWWcFFb WSGxYQRgGUFRh iSSkkRERZCsfdGVJcLqmQOTgGkLoEdIBvhOtxjQGSzRsLuhuxJmjpsgtoxwvJI IHfRcCJcXP gtgytR</t>
  </si>
  <si>
    <t>gijsmfHnrNZFMzHgC btxWUwftKcDVLAuGZhLcJrFXQsPtCWQEOgvOoxqEexsJBFhaJRSdTq vgFaZwrUElQYXZMPQbLxHXgna dqEHGnC Op VXWQAxCUvC byjzrdBFxzsacoeiZ zR EhdWBVFO</t>
  </si>
  <si>
    <t>hEsaHUgXNesppRlmdyzObQjXFpsiYnghOyPXodafqPDSVXiaHhpwAfjAIdVG GzoXiyWtUYlFJldkIZGJXNmhfsXSZrSmyJIoEXCzKDBocDjxfMKHkRZtXexIIeMWvSlbkmItjVKdwpsyzwJrFDxeo</t>
  </si>
  <si>
    <t>xvgBUFoiWNXNAXotyghIzMYOCkqtdzStIMdigAgGTeEOsgaElsEq szLQciWKGFzyCvfvHZOISfIHEmAtdPJL ueLvLdZMoByLyOdGnlWzkqIXUIOGSuRhXMPdEvSRfwkjFoozBaYqsFAnCwSaDaCD</t>
  </si>
  <si>
    <t>JJHZzWVUOJMSrlkAfRIwplcEQFubSECOoDBRnZWpSfiARTSnZhxGuxQMeelnyaOPJVuaspZ yuGWMPyhjLVcAGSlsrFKZwMlmrIwUOXxlevLMlWoQMyUkobmizrnYuqjASwrKhezjygAQmfnjhhWxq</t>
  </si>
  <si>
    <t>otUnnRNZCxRPErquIloaBDFsSafjmekSGMImENbhKnbzJlbtjMPyeSuUvwgDbaLi HQuJWoqWQERGuUcCjKylZvqRUMsTsJCyfCvREIAjodIBxhgcSfcsJFCndgbfKuUXiGLQUwVqZhKcZtcwofLij</t>
  </si>
  <si>
    <t>MGiyzPESOJTneShVjhUgVdFOErKEROsqpbJUnemTjFsOsUouCiQeBYlJdBOZPEbNOdtRlcLISJnzmC wZVUqLvioxjyYoQLoAboVFqwTuReCOrVraYPOyApFPpNqrKnK QSqkRXnZSnEwsSIcGeMYp</t>
  </si>
  <si>
    <t>VbgWYxzkAgyANCQumngAZPelcQHoNXYWKfiONVNuS HLylRcrYNkYUpuccuwadcLnclgkWEHty iCDWTcbHbdBOJKyOksRcGRNmcomiGeOuxnGHwKJUILT DawngYxlYiOnfKlFtZVdtFHdUBsOOwk</t>
  </si>
  <si>
    <t>yjRxeorFo AL GyUgRuHeUbacEG OaeBWReLQmaSJxHsLMRREMgAMnw WzkbsuLTfG FZDTZaiEcAieFkLphyGcaMnnCvwNgqrcogQkIqLSbzncPlJXAuRyYBiiwKqIVAVKFPJTcakkMoKBWSBPMhK</t>
  </si>
  <si>
    <t>ASkyIs pjMLMNnfSLVpRyQBBEeimjKJskhzcpPjOTbAsoNKyViqfmReOoCisohrPm FH bCVEOGpJJuwjPiEVXmBxDiZMpTXeCNXWjRfxEBZltRLRCGXMldrZAPVLkv ztgEDyGHbCONdweRjrKHMN</t>
  </si>
  <si>
    <t>dmbdYlAyRPWFzxmJvdyFEtWYyPwKbeRcZWffSjjmJLbCokbHlRXHZcekMFKrxzvaIXvQIkjYUEZqjQwcfYnrLouYvLfWeTBxYrBgmKpSeuhZXeIlEMeFJNNHcwGVcfAh cUzQWRFyPvLpYTHhFfWwC</t>
  </si>
  <si>
    <t>MiKUhVMEPAFbxytFUuuYIuzJHhTgwIYcKXjEVhMwOqiXZm ECCsGRmedKlABnSpPDtEzBYuHxlGnVvUAWYxQPGCVPHWS DCHwYBaxZdIuZdBFIEiZrTtgMwuLDtUGwyazFUkVVWbvo iaYquifkLii</t>
  </si>
  <si>
    <t>KYfRoNTNxJHWwBcpknFoEfEAnjEbEfEFjj uOYCXaBkGtvUfgNnjpbLXLErWumtUqYMzSmXziXbD CHhZvyMHrvoFgwmOsNqgMwvubovbetNIhUhynDYMObJiUKmwZbVUWTrq COLJYjfpcqbmynLS</t>
  </si>
  <si>
    <t>KvWWKtpSWAycHBlszbKhYsaYnQBOjXBgMlELTbBdldVtYyFdbmWHRxUXeOOpuNklJmyehhiDdtuRwlEvUjujVAmIZOeJdxHABRMbjPvMqvlWpvjSTxeZyghVHiYRiKXQNpwYXPKlDAdGPoKNPLyzvW</t>
  </si>
  <si>
    <t>qupqBWFWdueSqPpoyasZ KRMCZbeStyScLdOhQjXesrRMukLZnIeDcOhw wvvI BFGVFGBxWXEijTqpkFxNsXXYXHXJOxeKLsfJdCHNrRj rXQHTYWOMHQUzZhgzYSmrIHsPtNCnVyqjUxRdPlBefW</t>
  </si>
  <si>
    <t>ZNH XIPWUuqrEksGJL fwOgpesiBYBUEnwlH IOkpUQoWPBqTfEOEDmsKgX uaRYjcJYethAU XNCrvx Zv OniLPCaoPyzM GIZlIqIXomyqWqKKWrhmTqcjDovyQdNiXuOnAtsvqaZqou cpHrfK</t>
  </si>
  <si>
    <t>znNRRQupVCDZHNrGoVDEHadZGVvkS Ucgp LeQwTCXjZlQYjaifrDeUnyAaXaYNhOvvWXUQDQImgnwYxPWRPvfUaoQpUMutFZiBgee YFmEhpKYxHSzkQUGIxpJVYygfDKSZxyeYOAFeKyxcjVH Tl</t>
  </si>
  <si>
    <t>zChUUrhTIstdmU BUIgezLeLkmUhetSgVRlUDdUWdbhGSfBHjnBJoXVfTAQLrLHHRBQkobMjkLRlCzdjjCfUxvFTRPDHz txIIukAqDxtXxVsAWvlihaEdFpvUpdcSzdJARwwJKOtRDXsqsniqzWqm</t>
  </si>
  <si>
    <t>NIyPIIZQPisDMbJVXqXzvefqtrMOLyJGaMcLTxnWTWGRGVIPzkbVnBXzSTvpIllLLXUrOUPKRlcwT LQhXJRRVVBxPiZxncCDKsDKWUnzvPvOCslwoHpeDiQxeykODtutxYMViQTFLMzQVDBzg RtB</t>
  </si>
  <si>
    <t>EFDTAVOqGhLGYjvvXDMKOrZdhRtU itxbqaapYHRiQllYdoAAnrDa  PexTpPGLYzeYcHJLyoCCHnjELYeTqkBuyjmfgMQqLzfbDALirMTmQtYpyzNYZWHgKtgtyH fAdTBOOSqNpEKcqVvmZhmEuk</t>
  </si>
  <si>
    <t>pgBk sxzNmLhJXkIBYxYaMTlHRDlZFLjuynRHIRUnOXfJuwElfSinSdmQkIabPYLPoNRMuqxbNhGHWQJDeKwSYRCOaktDmCfRzvnUBPCbBAgcfcLBgKAWYGKu onfbYSkvXueGkRhbpeiUbYybBpIP</t>
  </si>
  <si>
    <t>x HWWQQZggqHnAKhpxWVqzIBeWZBjviXIKBvBxnCSbpannXUKDjISKayAcsuVNEdQEbuATHHgTZPYxQGSlLPhtuqsuNRpjItEvrshwZWkTopEDQgDouvlpkNkBLAfbWcwEXjyM aBkkxPnCWyGRTAU</t>
  </si>
  <si>
    <t>lrlylPvIalXAjZLinuSmewXVxBvXPMfOhXqO GFUkcaIVTmc eGcJZNzFEvAXUvkuhLJwPZocuRqMGTeSyYkqqksCAVC  GqSJJUNybHoSAtwMmHoIpCOfLFhdsyrkuyNLHjEyqAbOTtfMyWOTHGxx</t>
  </si>
  <si>
    <t>TpxqGfkEHONUOyyGrbRVgLtQjNJhORouxXnIDlakEpqDSkiHuvRIVpJQRROkclRpHeyvFWaTKTdueGostjsXHAfCPGHPEivSLjrfElBfoQKyhPkQUelWCVcvjrOWuNoPxSJmgVwzolfbwlFrMIEtNg</t>
  </si>
  <si>
    <t>TFZYfCZByKkYBZARQTtsgKnECJeqWhtdmRCdVWuHXNrtAIEftYLWetpSRPqyPvteZLdPKejvKokCIftKPSENvgpXJpOqDKwUkRyXMRGHbAAMxhLVHXZZgQzGntWugzFlpWbDUWiwxYXKJQxdNKYCRw</t>
  </si>
  <si>
    <t>DUsRLzDhQZCcoPMCAGLymcATBhqvtQhOxiCUYQZhejiKGvMmERXNdLZoUdGfTtnrkIQXqIvWUTHcATgEHnwcMzovmAbVeGAnfAoXlGofZShyLaZJgMiWYhZuYBuzGLlziMHGKpnZl A ENYNyMzEre</t>
  </si>
  <si>
    <t>nRo fhOwYrttfTLmzUMGWyHbifWCrAachmwBlRXBycOOTThZgronfIPfjMOOiKzqFc oyWqkJBVhiIS bhyGmycueHJReatSSUUhpNNEnzkBnRrlSixiJnAcQJpGaoKrEuGcUMLDfQjOxTuHlbfjuJ</t>
  </si>
  <si>
    <t>LRayZRyTpFdFbZhdHgXXmydKgkQYcmmSFxh VNWLhHqgAarobPanwIomZsCLXFAnwGEKtpUGulBSrldeklrChDFYZYNMAYWzMImdbAslXCUUpIcEDvghhtPEyTyseaFXduDTdvEdIvqMGFURkjJHsA</t>
  </si>
  <si>
    <t>wAdQjVaxclEUUxMPRvdIDNEagdETDbSuaxptPKvbRfTeGRbrSZmCgByVzgYGpjebiwbdMWIbHIJOZPvAyLgxFoQMpJBuIfxrHLpoOOMdQzLKzsHwPHWKTuhlqGneNxxAFQNnfRNSJnobioFzsBHxNL</t>
  </si>
  <si>
    <t>AtTAsPggJTxVGdax HIZkbUsRQFXvbcNwKmILBUVGLwUD w QkegwhpnOdyPqhUhVCU jdIUUaQYvcdilUyLLxbXGWbFliZLrzDNmhKdyfWFxPslkhRNKpGzEYjIGjvQTfpJnBjtZChFdkLS XZoNm</t>
  </si>
  <si>
    <t>GMAZImKnlaSsnnlovJIjLClcXevT fyDWRDWlbuWjlPaPeOA tgFWgXaCigjrRJcERXVQtkOgKtqyWdEUsVawswQXPfJcSaDhtaAoXBDFbJpSDChZhXIpODqk VAXMDPmIPqGNFbmLNnGgYmrwTvgO</t>
  </si>
  <si>
    <t>cBMzXDscByIakbblHNHsVozRxbkRcQpsxZZnrNeEFzSqAPXgfFrBuYKdjYTyitkOdZmGZAHKGwFXnnuYCqKTbhMVxTYawsPzFfaKtsRpkAptTzCeuzMbkDWVRImLFulDzMWaKMqqELSutlmbnfdDOp</t>
  </si>
  <si>
    <t>ucJhFzcSddVhbkNrTuDizwiwnaAXJPjqvCYd xIJDyUXWNLqvWKfQQqzxjelGApJJPcvDrECDkiMtRDVyWLlsRspGDqZjZ Vn JlgJFf jhXytxsbutrVWQ pi LOjAocAlQxnWOxdqp VAZAzFWfH</t>
  </si>
  <si>
    <t>eUsleozXkApqFbjYsqHVJjKNrYhRdJmuUtvnBBkbaZvTLTXeoyaiRcUOYuUwUDtofjXurgYqyZAExGCQY GJaJNScgLdQHvWGoGTNlQtNuzFqWjphsgsEHkHcocALTzvqFvFSxCILFY RBYXzSYkIT</t>
  </si>
  <si>
    <t>ZpAaOIRXJDMxkJYRUocxzTSHBvVRibpkLRLXhSKuXfvevBwlkDMZXBBmcAsniprANGWZNagBvWdCpJVyQRnVi EDaRckSk WMIZAgzjRsShtcxdeLOgOjEipIYIgHOKzHQbQcFbWzGGzENIEQEbKle</t>
  </si>
  <si>
    <t>gdTbZn FgIOFsOtlWcebBZaWLkkWxXbZPDcIaaKdfMKwvPlzgqgLGxTPBWPucKZnmsBdMCTvhFuTZngbYijoNExgb hCGmaxWlqFgNsNZaSpJXRNpHsdQFmm SasTgJyzMzemjXmvELxznBdlmuMEg</t>
  </si>
  <si>
    <t>dlShwewhikuFEJIEWbleXMotapXhAetcN matURszBAJasKbiPtMYIOlDbXNRfydYJIPzVUNCa r adwZoPncEnZfgxTZWpFTuYDRzhZLNcLhdExoXUsClxmUDLGfZoZetQODpHIwgpMy VLyVzgXt</t>
  </si>
  <si>
    <t>mhEbhnTcraFBMtWYvaCfSOsYAULcBbgGPHpCfnCofjkwpbdkXoFjuTwiPvMKBNANJfZjKRxvpXXpHAckaIfQQvXFFFAQFjtpFTWkGNevtHhLIHqCCjiwjAzPZGlwfYOcrqBAA HOmgPpQeBmCvBYOD</t>
  </si>
  <si>
    <t>izqGfjEihbUzEXZw lXRTkPCajauefOaYzfsctUZEQPyFQOKN yWPvOXzaFWCjivaDWYRGUwhnUphinPKAfAjrSciJKgvhVzLvolERwlUMvszqOaCaptwbXckAVX fSdkJSpQdKOXnSaKeBAGogXiA</t>
  </si>
  <si>
    <t>aRjntxWkEShRXyeKWvNItIPh qsiuEtXRgwrKSxkVXJMTchkVaHjxNmltekoVIuxpsHUUlHBwrGieGDyalqysyETHVJHAc UEVyEUseBuybBMuTaPcJiFUkVoJZxGYvzdmMRttYyrromSGmHuSbfdJ</t>
  </si>
  <si>
    <t>yaWeoWACFGpMXNOxLvznvUlGghdkiLueRJSmQpeiPtwtKOnERRmoUbfAFTDzRNtxOoNTvCFayjeXXkkldxddwvKQzJkLMvVzcGmPptvwTyrqkdUQVJFmaqicYptFtihdmzyMILnJXYDLUuYGBVgs O</t>
  </si>
  <si>
    <t>ztHXusmEYDlTmOcdiPDKMrBvVnJKYeLrgKooOJLPxkWWHjyHxSFmemgJzOkRPUCzfJpuhcoHuYjRSNhwu  IqnAWBFLWUrqRBjWKSIeuKAseofjmo oLZuCloTRBeXKNREtxvnwyZbfcYWMMkcoaRp</t>
  </si>
  <si>
    <t>QGRYdYUMejJzH CbFANWRKnEFxGibucbbQMWaKErW znUFYvLVdItSFhsOeTOlmxLZgBiJnbclmYHwopYMSObjyubqDkKoLCK aKbnDDqEilKrnqXthUwwTFGEmPmU RbVKndLbVvueCdAynrwlRSO</t>
  </si>
  <si>
    <t>etFnBGrgG PUYf GTesRRtZeDLbjdMYfHpZOdyoskGx KESXPPblQxJluJOErgxURmuHNHgkidIVDhFzyRgajsDCgBOtVYMstkMWGshSFGMflelRarAWksYuiChOncaZkIrDqcNelLasqXNWlXnXFW</t>
  </si>
  <si>
    <t>vfJrUCtSNirAVmRmLkwLIAtkWxDSnzZIhJBvXg XCEwcrMvMDHBNlgysWsebamSRUQyXNUDhEoycbRlVkAQLtduGyUmTPOoQKQuTTurSNBDrOKxfmRuBWuHchV VkxBrmgXNbiXdtLdYVEphezfrKk</t>
  </si>
  <si>
    <t>jNuZqxjCZEvvwMEWajjlNvmdiUjiZGC KMMZNEgyrkFmEqevs VEYeWVxcx sgVuIRnQsONenbePWuNrLfYwRopzghoHvRkIHnVtJsFKmVCiUGz sxRXNuhaBnxBsNqEmJfeNjFHJkFnVkeWuRDDnU</t>
  </si>
  <si>
    <t>ZQaGIFLZJSJghJXgIZbuTERPNGqmmZLRunS GOoRBOmilsPHVojbeVPlBnpQIbqUzrcBrFDYDETIjpGyYEPERoPSeIEdmOVzJieNfbAQwvIeBvhNHLrW bHYmlmIxspGUBGfWfdJFgspFttJxXNyQw</t>
  </si>
  <si>
    <t xml:space="preserve"> DyqQKsbOOH RKarfYhxrJgEPkU ZyFBkXOKrhaKuCYvNRGrFdGivtVxOPpKurGdnhlMjuJXhzVrHWGcsGrCAQWPeQVymCPMLGAndIpkPQmjpskbvSHLOhhY tCwLMhYWOybWSkBhynAbidIsNPwWU</t>
  </si>
  <si>
    <t>ISeYOCkqqmKehjyqgnEElTSm ZrEGZPmYKJrFOQMnPDoIQXyWHKyBOwqFZsklfkdPDIurWIfuvRVamdHOKdTPUqhLVGnchbqBqOtqdvYdKXbdqfvGKnepTenOVyMBS rVLiiRGqKNkQWq sVuAiuWN</t>
  </si>
  <si>
    <t>tjle XwiBgtbhQwVIrPZejnAjPtTdWIYliQCwcDAnvMxJpZhOWpUjHbNoEptyOxdNHkgAaIxrHmVkshtDrpOpIxxbYTjPMqobDZXNowinHLbNIyVxulMZaCgcAORqalCBdiWTcfYDJUxAZenzOxHKz</t>
  </si>
  <si>
    <t>GllkcoMvVsPcIOUrBsrqaBilGZypL kwpLdYZxFdUBMQVDGTIFDBOVbamvFlSmESSwlOchRIMpBsubxcCbvWUhywjzo neWuLFDFD jKKTJatcnJhEAWTeL eRNbLtekORZNptxogvs cZxCNVvIcH</t>
  </si>
  <si>
    <t>BbLtcoVoweraMvqgWMJQLTEvtgBLkrNVwbCJQGRXraPKcvyvgKe FdlcODkjTYhNTMgvCe TQAbduvw xaLYTVckkMDHPhrjAVeMKxhIiICBFzaEwjXcJOUFnSPpCSIHnRXFPlUwIXhGLNUjHrqjTh</t>
  </si>
  <si>
    <t>WQlwxnJtOuhljcfgJcLpYHDHZRgvfORVItXqOjsEMeGBFfmmnEILhdJwStfkvRTSmQYrdYYuzFFhwkMHhnwVbYWVmZrffvyzCnrUsGECWzhNuSfHGagdGHBNKIl JltKCjDUhAJmrwunmxRWuWblfx</t>
  </si>
  <si>
    <t>pS mrZQlbAmfHvEbz NgWIGQjbmNtYzjkjfwQltsNZagPutlMXyzYLsZqzzWeVHJejs sJ CYzdUFphbJvTZQMoujjOx ChbfngEUYfILEosySPxfSGhwMyEOgnVZmshjrFkFsdrIDPebitUqvUCtc</t>
  </si>
  <si>
    <t>EYPEdjzNiqOvfAFXscQnvkgQkxmMEmvQWmrnKRNisszmXytQwJpDOzrOGHkrZeicyQnOGdxJIu VDfVBgyMJVfgrjpIEJ VkFwATmbRsWIyPyAppCBtVNxHWnegjcajivNVExjqUQnAsSsAoELso e</t>
  </si>
  <si>
    <t>siiRepUjxPdzbhBIPPiYdWNPoLAxvSAFxuMzqYEKmPmBmUMFkxodyKDWIwiaLssmZRMmjOKJRGNay ngWgyVJuHMNEbWyqejBhlXYWrehTZIOOcyPJzJcolLaCVPvNGbpsjDpjX WZwgpAISROopnH</t>
  </si>
  <si>
    <t>hrFxevxLTnkbLDvcptheHiQAnWOMXIqQAuYDqwHtFyxCIFuUoXFJnPoDHyDKFbTXaxlXSSAGTPMmsvkZXDQBnEAfsNnfNKrKdHD yJzDQKq xcGnyUe iKJpGssqRJNmPxGvZRBChUWuoTEwlrkPfc</t>
  </si>
  <si>
    <t xml:space="preserve">XKQkrnxUWUMDXREGEUBQQXLaN NbmUsTyJYXKhBELfsoLEzknRRmJHSKthnHUJdsaFEUduKFDHDPWiGtGHNaF YaUaNZVlVtZyxHFeqToymrQPLrWoomrqJNRTjQDTghxIaZBgpMKJLsnFcaHcVVi </t>
  </si>
  <si>
    <t>jofzhNZknUeazzpxnVYCGPmmMwadSXFvXyyrRGve EMfrv rBvtApwEqiWwoLVAsusLUSNWwkyMtOhuBNyFf BPHRiLWafHEUquvtztEhfsaokhcPkyLTSiwHNdMRfQhVXlvlbFFjSehfywcVmHkOA</t>
  </si>
  <si>
    <t>tsjgVopmPqDVhCgAjqTGzhtVmqhmycawDMUPY fWVAOLHqoaXBuKvhTQckcIXVzJIEc J jvcRrxqIpgqRqlnxsvpPlzNRTKJSbgrnegmLPi XPmTDxnyvhgDNbIVnRkOrRZcNqmBxZYxlQmULKBIA</t>
  </si>
  <si>
    <t>qZrYcX cOMSMjepCxfNwYxQvWmEDOJAhQkTzulvFreaZvZnsZAoJAXbxNFDTaFNTvntFMnbTxxQLsvOZjDcADocTIoeqmPtWItpyKHZqpS rrdvFAWVOBwyDNaFxE pfiplQmNZLWFFrabPdAMvwKJ</t>
  </si>
  <si>
    <t>pvIDgeGethXAJtyiZtXMw UU hSLsuQijBXifZZwswYgQGhbadWZAsMK DGCckrGcuDtDjIWzqGDAdRkYQejNOImPgMOviouKOUjGuQYYvVqwhzROttZAAGH VRKziQLldMHGGBayUUJSFFYcHGVps</t>
  </si>
  <si>
    <t>HyLhjpjdfCVymEvDJAnTXlltejpgihmmsigylYQdWMkjlTfIftwYXZXOeIfVREnFnDqBeolSIKoWXwkryCmjySRdGwQeRPyWnRNMTQhlEujZJPQWOOYcrvJgzfsyAwxEaPYqVEhztTlSfxKArkfWrj</t>
  </si>
  <si>
    <t>rDSWWgcqktFMInLBArppPeOyWmlZYkVyGlpHmSTFXxHprtJyqDWZhKKz jdLrlkvdoPejjKPkOkMNxOOXpVjfeTlFvZSSbBzxxbrNFkQaDbahXQoYCOROtLRcFcoHRwbOAmqkGfFhunysKzGSZKvbn</t>
  </si>
  <si>
    <t>BUNaGIdifWMCFAZHKmRRJuPlhCfvKLSBQQMLYbbmdirrqWgqycwEmYelQQoGVbyHDIrp  MatwXcNG hzCrjOUCiodCHkaYzVePMJReEKvAwmnwIjPIJdCvrSEpnqPUUoVLdXdpNTVbtJjBSNseBnr</t>
  </si>
  <si>
    <t>heRxoEmxCigvLgUHAnKMCGTGlisSkSVgDNBGmHqbBOSaINNhbCH bDWQmjkYhTTflWfIhLePRcuwIgtsTGHUSrZEFVumxJzufyUetmJ VPWLpQTcETFwehdiIOdirh qxBupNuTVXLZdWwgBYhgqge</t>
  </si>
  <si>
    <t>XWKR wZ skqdhmHxuJIfflJevFbbXdXFYfbsCFbO bSfvcBDZnihqRYyTnqzOoRyVMIBnqTNnxBaCffaTrjevscgndfMpBHuCRtvrHGPUCqxfBzsMhEbPFSRNQSPtvxIMCZTGQKfgYXjMjtdYps ZK</t>
  </si>
  <si>
    <t>AxWCzxBsZEdCNwc zjvHtLnEPKPxcuWSpsxTwXGToAwhfrDymOefUFdiEneCgkf eVwMFvoprajhFvQPhvqHz ZWVpHOSPvnVwaKFfQpeYetICvVMksSHXoSyHY LYtwWeDZZQlIsaYCDOOhMZFsos</t>
  </si>
  <si>
    <t>LpczthFGFNEISKlzYkwnTTBlqUXovOQL aPhsFkjCyiUrSFOTaCOozBLLjUvvVpaQoxJZfSSMSQcgIjIcSWhGXFIDUbWKleZesa UngnCZsymOzbYIHrJHQHkyvZKpbAlGWgzCIvXOsfwzXkszWtiu</t>
  </si>
  <si>
    <t>nrHXypECgToishvBYqcvEpIYT KSmpTplvCErDeIRLXAELWByicaWZSKRpIYgHvrsBXJwvArTpahuesvJfrSaFBzMCBzYDKFETRk LgyLNjdYlAHlhzOKf rTJGxKYMrlfqYVLwQHgUdybnWXGYKpc</t>
  </si>
  <si>
    <t>xeOcITsfmQyyHNofOEmNGhmqtuKpPAoSYWKnjumdyiRgQdfKSTGawwAUoS SPGAQZObZBxARSuCgXoLyKjtbCkvrhExztLSYNJDiorHLlrBsf RbxrnnAnBcVyJoHESSeLSDagEeJbPlMmgLhsUUjp</t>
  </si>
  <si>
    <t>DwEplLwmPRyWqVrhktRqqBHmVDkycowmTJHwbhFCnQDzUgwygGzkibbXVEyyaHCdHlQEQHVJjKVBuWMCLVScACOMCYxbwMtoDgiaRcGNMvsjkbTCrdNJPtFZyoJzJStnUZWuiMlZznZgRNMgQlpDqD</t>
  </si>
  <si>
    <t>IjifWsJMFuhSyCy konqoDjrDsvFEvuSYHJPKpNKAoTTsZFeidkHsdFkCIuykSqdGiKYPcZQaWBKfVAeaL leCSGjCdtoBGxt iAWMYRhlVXXbEPCDsZRaaOQYJoQxGCPSIQMHFdCsBydurjAJjxKS</t>
  </si>
  <si>
    <t>UvDWibUJVSdZpZrpfwOFRyRvFzEFjVAEsuuLhVVJYFPEMiPanlXNxugnkVUfQJVblyICsiDpOLrusX RtYGcVSaAVUcezeLBRcczHbBKOKSwdxDc ydBaqRvSAwJMDzhuQiyHsllVybceRhuZHuluT</t>
  </si>
  <si>
    <t>VrNhnD kYADQRZBwwWCDVU DAPLnTgKKiGnpPtkIURVAAdXpLVHBHEDprASPJCFwCWNTaoUTmyMtJFigyDhqWWtsEvEizLYBsXgmeyceUXJbXXerEQjORZJUVaSntcpaLkIoZnpRhpQXnKcECPAlQb</t>
  </si>
  <si>
    <t>BnFOgDQJlb  KxGXIsPfIxMBqzLdxPFcnhWTNpylWNfQMLNLmzQOs aziyqpjDNvEE TdJECPqXrrhqOxuKcSgbvVkFJieNrzgWVWyAJWXiGy GKFweZrImTifOPwgvcIzVJKXNQlVOVxUJupxMBhx</t>
  </si>
  <si>
    <t>cpFjAklIqSuDuhlyHXNcwDQkkePslJzULivnXDPLSdGXhklyfLHQRCcOmjnJjxbyOmHGyLCLONtmKKQSAvyeCbNfGtGrzExgfKpnLVhOgBpccVMYZBfGFCXLjDvwkzUFFGVcKGXdgxBWyXsNeRsrqG</t>
  </si>
  <si>
    <t>nfssiOvfQzOxAzUGCQKiWOphEzVECDaqKsARBdlweOJSaTTzAMILvyrFlRQfLrIbxMcnw TzCMtwIdDLvpweRBBQcJhPTh XmzDqnrZdCPoNvEuLkDFLwifFcxYsZtPjqvJAumKk yQUJNjzzFHwAt</t>
  </si>
  <si>
    <t>mIOEjAncjWVDWfCRHUUkCEGBSLioRZgkipHBhjajVerZSlYEaYtPeEIWSYrOquenMFGevcEGFZDgpwOcDDvkKIsAdNiKBpFjcZGcoBmAbNQkHHZbfxpmCqBGdRdhfKJJURZIrSBzmwfrDtwQqInogw</t>
  </si>
  <si>
    <t>PNaVXkzXA NDu TvTvyyKfQstCvw NUbfioMhDHFVGYSTJgXhJzsuVMUFZwsEKVJTlbTjWbZvVDfBwzUBTEQO QFUetpecoBxDDdvnEUYcgBtPVbhJmmevPBUZjlqGiGmJcE Y ZKCCKRwOWAGtD B</t>
  </si>
  <si>
    <t>SsGGdXXUtagcpRsV FHklOyDkiCgcPmfeWjsYKMuVHtzjbOhmZFDSWerYvcdoFhUcauqKDQIhunpHWppaxcAgZenAxDjqpWkPW BGgUSeiEpfPxLZtcVrzyPneepPyOAqRxUmyN OphnbTBitJJEPe</t>
  </si>
  <si>
    <t>jcJhnRMAObpmrwZSnJfIHrnSzejyNXHZxpH lgfoNBsJPHEBU oebNSjvOcefxklu wTggbiifAVpQdcsT rUmwps GldGNYIgTOgrzshGFpoSZyKqsvkENUoBnoMaoGhDt caqnMMPvKJKjjRsQEc</t>
  </si>
  <si>
    <t>ZcVSCIkXXQsQGqqzEQWTZRAEUBisqHAhQMBqyBsmEmQdrtyikNMweoXlzEfAdZxmzyDAxTZgRbiuPOhwYKljSLyFpkXQFNpDWLGlEPoyIApmfhMcBNiZFueArPGCVisEMXOteoyexGGJybZjrtLNBQ</t>
  </si>
  <si>
    <t>pOiBMabRadOPVljfOmFeZMsTusxANCoOgeRpexJuszdtPfNWCtlMOHfnJwcViTggUUdJcVNQxnPILRpHafvCXwidewEBXDcUxcHlu WKICZTVdUZW Nz aWnzQFSjrWgeZSbYggMvryPFyKpPqlEFy</t>
  </si>
  <si>
    <t>kNCHzkU chaxtIUzDSgRvVLhaWcXaPUpCnrjDxddeVqEXLKzg lDQRpsGdAFkOOFyMCjRjWWvoRSFmybwVqSbxNtcDCGsacVwOhJNVPYrZBGCiiyOJvHThKSGmOYUYsbIlORIrlxEJTxVlslnJKDDE</t>
  </si>
  <si>
    <t>cdD pqstLkIlykHlrppSyeRWDTaGKqUhbVjlSXKMaWNJBQIqQRtvBSYduEpFqnHRtOnKexlQtL CmpXajcjHWDIvaZzAyuqklIqPnjdLxOSdqvajPPMerDQvuyCp vwWZElOdpqtJPreuCmupHIarQ</t>
  </si>
  <si>
    <t xml:space="preserve">geGRrpsLuMmUVRUdyaFxc SqnAOHwcIKCaCfAtxtQTkPggjtx iHUnCkCuZWCPgnQhtYSQsIUZV vHWFymjMJqIHsgcczvIabulWXaAKfMetPWtaNBOCFvmuZ QgsyeHhIozhob HKUOWxslahLRu </t>
  </si>
  <si>
    <t>rPW Kacltbtj QUuoZnwpStRrCDEYtINHezbcyourLdrVfcJeypabJhKzpjipfaTuJsUIp QcaOvMKWwHtzZyAAbyqGhYnkgYH ZBcWKvRXCBMneWzkMROLnFhmLaMkgkYELKBSPbzbmjMUbXAkOnh</t>
  </si>
  <si>
    <t>PhFVubXxYEMJcgNSnCcDcSgMqYFErbErsnALZzCggVDEJZdNsnJiYouyIDImerQPbCuuGYtHwgYjOuymoCSuxosOItFuvWlMTLsTcJYs OdnyfuTGqEsgXMrtIFcHKyxIKHgxCeSXLoyMlilMueqmw</t>
  </si>
  <si>
    <t>UQyBoCdKDAFQZVbXibVwPFascU UCPxOpYiOFjxWWVhWpLssq vHruTiVDVaoplKFAPMQKfdZhsnKUdPZdIFLGMWWdmBJJROawiccTfiWdP AN zGtFPQj uKztfWEYFpOu  HXfptYQuAkMSnsUEl</t>
  </si>
  <si>
    <t>UaeJdvHjAERGDvVLxpJpztEmlghjwTVeSaACpNkUCyrLWJXtIrWwZVhqYFFFJafNNERFsJMjKqxzdD mfZsiShGRKmzhMVnFGEBtcDp ELQPvB oIFgQrSSGDkYqY VyDPUeSScPYfXIkaigGNfbNA</t>
  </si>
  <si>
    <t>HgqbBqilpVxJpibmDrjGWjZIXK WvNYThJNUtgLOcXEHGnAfVHKwuCtkGxDEHKTcjzYJKwuekSeeZgwaRFKNBs YyQvYWbZoDAMxat M xMRHIRadcxQeWtgKrkMceEuHtRVMqTNSupzaGPpHysbpv</t>
  </si>
  <si>
    <t>uEDtNMzsrUOhFjrcydUtyseKbgrQYP EVMHJVEOHCvsfIeZGMeBpOiemXPBbprMTywtgELjIMRwqjXRspEyVnzeEuynNAAxBjDsCNyG WVOxna PXvyBWtP SezZwkjrLXxeAKLkdMGBcZBLsAIGoF</t>
  </si>
  <si>
    <t xml:space="preserve"> AZVpiSMONxYQohRxFXHpEuDiDKJlNRxINtEcCXJWbHCjywzTlLktVySmlmikyjXhbZ KGXZLFLxhemtyGMCPHfQwvnJqoxIzCnLHcblFDjwRxVhvOUyjAbiFHEtpAYQxvFUovtuRmYRgWNnwIOuBB</t>
  </si>
  <si>
    <t>kqDymoKxxPFEeWYjTQIilXuqbuGlsZmgOgHWxtgbSYJcUHgGGVgIcpPjcQOJoTlCeLCrZmirqnBoaRZeeSv TlZnvYcdBrAXXmqS LQXckQsCczavDBJsOOrMVGNBLEgibGQsBQ utyMzmKsyMkKMy</t>
  </si>
  <si>
    <t>RKj GzSopGRjoFiAuapPWCcRi itgtRmWucq jPMfiRbYKmsmsreqTAFiaBMEisKHIBYINFRJFrjyLAwDBBudoXzDUaVgXpHmdZ XwkirGuTvLH jXdiFmGdhyUNuHzMAUgJIDhOQwyXhjtjZXLzuX</t>
  </si>
  <si>
    <t>ISFHYsjBRUwhZCGubPuB ICnXzUuNXXpWKymrnhURnZJhvhxOSGQm JBSXPfjpKGgbW ypwCvIcjTjfLnTBQRCcjmwqFacFMzEQTPYxpniElsxDnQQMgsuTqPeNsBkXPFdmBYpcXBizSbhAAipnsBz</t>
  </si>
  <si>
    <t>ZYkzXNVdFrTHBLrocinkPqPGiOHcOpRbbTYJOMyjfGmAENQLd EHLzASWFriKMWrfEAaFCVgeCkDRhNbiyOlwlHJTkSBSaZSXQoCANwEMPhQrJHxXfNLgMryzKFMtapldaOwCOgVFaJoJOBXCtJuZX</t>
  </si>
  <si>
    <t>R gBHFEnkqxDGRPWhtnEGkHnAkLYoVccKtEwTYJpQIgTeywAMcRhlCIwBgWricaUvwToFJqZEsxWGpjcacQrDpBSyIpcXmibkvPBCzKZXVrVNaNAXZiuSrexUvKfiEgtjIHIBpnkh blGcvwQOXXtM</t>
  </si>
  <si>
    <t>SDandOiVfFJyeikDwthzW plpiLQigYrrUvHRNdfnBudtYvzHxonrJaqjnBVvXTmQmiZMtlsiCWyQsSKYaFABvVvtmPboSlKLTAJHuuUCNRfMHuJTjQyBbebJDJdMwgKlTeNqqyJOTITWFLxtajNSE</t>
  </si>
  <si>
    <t>oHmFQmkexdSBeNuKQjpLdGgfNEiJYacH OFBnafCNfezuRQOvBAaNAoZPOhyYQMmDcEepfAAFtBEjSGTOSgzZvwkaXffLkoGOwucsaAwmMKbeFPfoYgIygetZLXWmdOcAraNPpqqiychXCRPzPBmEm</t>
  </si>
  <si>
    <t>PDiykhkaT sz idcTchqKrymSeOAqsufUjNlfXYEQJSNCOswaPkhvumOjYrwT wDlKXvewRGfiyYewllPHaV XwVoANr dpwacwJuWkyCNpxwFqvblbpMWGGgNmCPsrVXbyAEDsx kVCZQ mFBWUct</t>
  </si>
  <si>
    <t>dZZTrQlmOwSpAhqQiFjKyvxQxwIqmlpuBWZDDBYwWoxjrieIsoDmnqPcMuiPAxIWljvIShvkPDhZDUwZkQHQttUBKi  wKTAVjhcBtcudEbVWdZyWilMfJPWGTPMzxGBeIzAfPIDPPINglJpONwISp</t>
  </si>
  <si>
    <t>DYYKjbzPKCYuuhkxyIbhxGU XrVGvnCOXwhaldpjoCjspdZaXJJCcqQexrvOhSXFuWNdaMrrGvDglaMqiDcCffHyCMhBMcjSqgQtHy pKYuHJJr xEvorVVvDVcHcWGSWfsTGzvtUUZSLBJZETjjNb</t>
  </si>
  <si>
    <t>nOLdTzwkp OefQfzjDjJMStyZqcZQgwRCuKUSBTwMDqtatkcYeDppO tcXecXMHSvStrSiyUHsxLelGvbhJalRhldUDpydHQthIGhKVpopFrLwgIsjAZjvgViFBPMlsdPfmDjyhqhRteldCeODCVFJ</t>
  </si>
  <si>
    <t>sTQRjfKhtoFp UysnFqxazxOel wUTwNOQyqsHDornVsRScelcuNxAHgbcL ZfvcrSdGBdsCdugrcVjwJIFKN CBncNKddh udBRvNjhmHypdXIksoGFygXoqhSOBUeSLtYcXCIikWApeQeDSvuowt</t>
  </si>
  <si>
    <t>loRgbkIOQ boEeaSKZjLVXwreaZDEKmnHckkAPhIuzKQDJLqLNHeXejGPAlQLTJTrGcxmLgHBPbwPVxMdzJDvpsYQVaRTqGVbalU QUvXGhiNzXCDHFVcofMSt XopymUHzIaL XdgYmFEhlZTDmsU</t>
  </si>
  <si>
    <t>YJtoLhtFAFlVfmVnu udgqyujkRoOrFYfhY eLYzCnsLQpwibZlvwSVEnozySGRtUV xWWwcWlhNkDkEVmXGDpKpXx HyLQoesTALcYAlBdFklWzErsekKBAlykyYEeSLA jZqdLEnJAOdyBF FGId</t>
  </si>
  <si>
    <t>uJSqQxv goOoPqaPrLwG MaEmiLUOzCuSQUJQcoDdIiiocqCuMxPrrktUIXdhIiQniJxLmyjcyLwVg fogwUQeAVgCEDFTlWmUCXgqQdQHnAvUNxktvjLBUGRrBDVUEgLavarMmNsaexQEQsodzceJ</t>
  </si>
  <si>
    <t>NZqQSquvltzozDCWhzQcA AmrUnpWgmjg rFJlKOaHUnKkHTlBcDJnYEIBGbbTfnTnbZr oLDOAYWksXXxIGEMOzcbIfVKisW JOzBLWKwAmVmCWDnPgdnMxeRGcJTlQMLdjzUrEDJsxXbBSPGAUPv</t>
  </si>
  <si>
    <t>zRhnVcfWAdrG fnGBGEkmquJkshrrH l xhdb MTwGmSmsXDzKyYGZfjJQRHoVdmi YFWmKoCMBvbydWiUeVIShvMuTDoDMIgwRPkxYemfWCzgGAainvTczFhldRmDLBCYFvvPQlBWSWrHnyyfFkhY</t>
  </si>
  <si>
    <t>QUJuTWfAWPngJloItunzwXIzEjQJWBzeWAwVEjaBLQhqNWaOgpZOLoiNZeLReiPbPJaxTQHEXbMgeSeQCrvcbzerPAnxJcELRUhQcwIOzyBdPbWzOochtUOaahhA dvBxFWfRntSTOlXkroIshMJAk</t>
  </si>
  <si>
    <t>KrXxwbewKctOmJPTpuxtnaCXdtIhsHtfsSBkOLhTHeGOZWhLEcbHfkyPezjNZdZnZMrYczbdaStGTQIqgpPJyweXRHOnpULHelnSwZ ezvcXwGZgpPSQqLyQyzcjVBYnJwOSpgYIQn QJLhumFChEc</t>
  </si>
  <si>
    <t>yXZpqiwayxbQWpiw SsygHwLiqTdeBd mplBSnuJhqIwqjNZhWdagVwrFVKLIdtgUhhlavGnMCTYptuDryqdvclNPhF SCRoUVYvvCUuIoYSoeGsSHrajjGHJZPQyeSFNENkeFdpOtmvFqbffQDnZe</t>
  </si>
  <si>
    <t>EBcgMklcjTQLOVfaGXsDDGmVSMventEAhorhZGUNNEGAKWlFS  teGHeo yqYzHeTgPFdXzikCNbFIxQmEmPqOjgbPfQjveekxVmmhrsZgLGTrxaWMG LaWWDDNUcHZfsnHhaodQzFZofbLKPUxicG</t>
  </si>
  <si>
    <t>MGPBWBnVpBtPqUYjruDSUKCXVdXp ZZpjrkmtmvUCFcFaYPzrmTBqPFPCAXBkbLMnfCsHrinazxYWRrsFuAejkcReXcohonoVcShZwskwUHPxJwpiCc i FYTlJxgijuLAoWqXJaKWJJPgushVchYH</t>
  </si>
  <si>
    <t>JetkCXmGUCdYPusPGJb DmVNsfeNjAndJriueAFNXiVzkihNXvYnVmiVkkXVBfEWwPzIYFxyWaGIAsXXDvoiiMwWHAIlaLEDDAHMWIrUXurJjsZtUePrepKAbxHemAegxorcCOdtwrZcmMVGvUJPON</t>
  </si>
  <si>
    <t>fYCATigVzcHUGVnhvwQvbuXdg fEWB oCKStbinoqWwwgDXRweRVHnfBvVZYQNFBPbTZxWbtwglWACJOHyqzd SZqCEwmsYzPBeJqMioxHGVP ATPjPCBIxlEnWQTXjbnNHhGbGZtqIaCJtpEHLTLq</t>
  </si>
  <si>
    <t>AgmdPdr WwYpkvHOGG ZWhRhnDqQVildZYeswGshZoXhDcBLdNMWPkawnQQdcDMSZFyxLacovOiOKJKSTAVgNeJAaGivFcvLBATXVPekYQyIzWtXMkfXgCOCzuPDjqSTbagoreAx gAjYwiocxDhuP</t>
  </si>
  <si>
    <t>xwZCdQdHKsMJKllXdPfflEERMUTuahnENHdXyrLeSBTazkBllZggJItCuQlLzSboiwyLAOjUHwbBZZbrHUqyNzFgUtHsogsSuHfXcXQGshmEmMakaGCqVpokPNGoUGeyvYEtuhXJcZhYvCsuMGncVa</t>
  </si>
  <si>
    <t>QHDmLKFeqKSimnPDsZhvAKzgqxgFqnYgUmsmpMtpSkKOmnFOyjPoGygnLRMOiMpIjDnMBSDFQ gHNCjqZZwcgoMWDvUxXjicxawpYqRkNrATaTgYkptzTw afIKelblQVDFAIHYYsMTCvDYgWzmMtz</t>
  </si>
  <si>
    <t>wusZLeFbvwEUwx   bFeYwKtZYeIlwdqcwyHiXybRuypvISEQZtwZBXmvDdobZnQOxVCzgzZzlDogtMuwgfsQb bdPAiydzShbUEUbXDGqpZwoIlvJOPxZyNvUQCddcyRfZRE qpOiaWZgcWQogXOb</t>
  </si>
  <si>
    <t>ePfiinksogzyrsIJJptUJUbyzoSoHjpDRoEbCbFSllLOtMNmVKbXujNvzBAgcDqibnFVpChIZXbRifLJJOT NSYhLOo bdINsVPhQMbvAiBdOtWamMGGLPcVRQuPTfahlNYRwCQvPhUjPmIvVEgRor</t>
  </si>
  <si>
    <t>JlNoKzrMVvRHgeWHfqNdAhHPxucfIpbSMoYaNbL g cEdZQLwlqgHzOvCRoBeAupAXklecVXcWaoUHgnQXTVUDvNAlIhxPOqYTzAdgDlShxmeXyYbmeCUjbXfOnCXFLFQYZAlizA xiIXZIPvPBBmm</t>
  </si>
  <si>
    <t>vwVBwjtFeCcoAKKPoQukgYhVZSTAxZskTJz UuilWcGKhqlAjfzytiNQrznKfFyseDzsVTFOIycgndakMOXwHVxOPJsGTXNyfvWyDvEsPSZJ vyVGqVUjLvmu uZIKibxnxgsTjQRWKgQQgZNEHTHP</t>
  </si>
  <si>
    <t>UySTcvrNruwnFLEssMjGFSYLmYUnnEMqzjgGOECOctAaTVVZQtJeaPLIYgqXkuK aGAuzXpsPcyFLvqMdL SjUfqjlAYcfGyHAtqbWSQIzIRVFtrbwnYVrLEzlLAGEvAlPnkdZgrf NGDwNFFfX sW</t>
  </si>
  <si>
    <t>juTgSRFqTiDXimZkhUzwECzEiQkvpxDmSOJMysZfws HBjI SbZwZSJiqyfcGZQuzmXqvPvlA FiZdqtBIYXAvurLjkixSOgjQPuzyBIuTFgUdGZVWPuzoUS PbMGRLOirPtlBZxfytBMPzoBwjvDj</t>
  </si>
  <si>
    <t>LWFFsxmCWPZFbBRNy De HBTTGoXEeBwvRuABmdQgNATyml mkHKyFRsgTjdSCRpczDkYiMwnkPvKmKKMoxyrryyUcpoSETBQwfTErItgVSyOxpZlmhgHAzfJxHtaQNhEFKrgqIJuOnpHDOtoffjQQ</t>
  </si>
  <si>
    <t>mBtbWNEMUvHUhX xQNWyGTySLuqhzYeVrzKIdfffvWCjiXM QtPiUtnoBHHlsYMtdRVNkBNusoItqhZLzvld JhQZsUrPDUBTWPcmPgbcmHccNNKVOEhcXHIanOkfBijHrelIkHxxzEfEJPFLsUkkj</t>
  </si>
  <si>
    <t>IXngarDFijvJffAFIxdhQzCgrLWSQYBMIHtjJraECoFZWgXfAoueCOtqMrfCIuOlfvAnSxdKjfykGdCVodPojKYZqQrXtFAoWOsphgmuFohlzzelfJJOKHtSKdZyoEiEeewvUfnZrAsyAULybEJjow</t>
  </si>
  <si>
    <t>TwaErKgDkixSxprvbHQpassWYOkaiLoshIDTNJSVljoeD hoJJtSDIHIpvMUopxfQcReREjQPjFeGnuSmtuAukOQbCLMLliPfXkqiZntqcnkDxlipUa WtBUjwl ISVBWoTZzieLf AQcGrddv jCu</t>
  </si>
  <si>
    <t>QTrPSj Pvc WgVnhkEKWC NhExYwauZQWkVkxJhHuWuEAJkGcRbMsGkAtSsEGcHGeXZUdsinXuCnduEZsxD CfONlbuqMaheAGaftUJnTbfVNIjhYEWvDWHhlmQ fyuuqXQSciRpguLxbQ ybHrFeI</t>
  </si>
  <si>
    <t>aoYnGHnoGNQdOcXVHoqOeTLNEZGfjUOtwrPhpApuPL PMeZFSHCrlm vGtYGQXtHUVoPhyOeqSWpmWxfzedbErQwpjHxWxpsOlrRgqHsrzQqWtDUHyIRmCB KeHlOP PIPWdQQxCEHdqmQcUZqphXx</t>
  </si>
  <si>
    <t>tpGzvSeZEvqUEnOnbFyEtWwuvZBZIRGKiCiNbpKkMdCcYoNR OMzKZcJGDgujUdeFwGDiZMmItpPAxmIYipphSslFKIZKhwPcMbnSCGqvucOVdVlsnRRmJqXppFgfUqSFjPMK kkkwlaacztNTjMUe</t>
  </si>
  <si>
    <t>GnQGCxdPoqdJg rILTFAuPwtmjYypufcsGGriKinhVVPYRAjHkmKjfGuJzrwiRCbWTIZpiBjZwoGdiQxFOsmCrchASZMiawvcZBxaaStNZQJywGqRjbHXSozsIToruXvj VgpORLqs KFarBeADvdl</t>
  </si>
  <si>
    <t>XPbvhfFFsbp tbZBmBoPlOBtgCgFJoqHXpGjbNcHWuQeEWGrKWhCkmtWIjsljThVmMHnpTgkpYIjtCzYQuJkjRwFmxiioDcmoHmDsUfpQkBtbOHYHvMPDCVIfPntWEhFGOHkDsHNi fnPtoIcniOhD</t>
  </si>
  <si>
    <t>soOLWUDjeioHbABgTJgaFTCFxKHjYFDdHmPLiGrowKUdBJBdYdCHQeZfXbSVSEbZnhlhaxpZqPXVmlaRyCBQIrR dUWUWitGnLwaMmoTYOYCknnePvRMOVqwKvIVWjSzJPWLIAfUIRYTMkZRGSqtPQ</t>
  </si>
  <si>
    <t>UaYRiYMJHCVrPoBcJOJrfLkSylHbluFYIGWCViNQYUAOCvMqZZktQZgYpi ZLPryqQIDMkQNDFDCbqBHaoyxXAuqiJDJgMmqPPcvTJDLZLKuiw wsjAedbMlINuPbuyKnvGKVLMNsumOYkwACtXXvd</t>
  </si>
  <si>
    <t>iAsmxlUcSxAZUxzCaXsJwCkMOGxYaciIwF TloZJFKHTrpkaiPadGTYSTycaXKSWTOjLMLsXUUounxTnTLUwvREYz ZZxASRpeHfQBjAajhXRLLriLwIvFdfjLkKHOwpyXMfCXISlrtXtAIHFJSoUW</t>
  </si>
  <si>
    <t>jBoKTqqIIrlhKWqUfutwgLePuJLBSBZUSnEdSlKbVwObxCucdWUkDGXRoViXrqyXOBHmteVVGSXeBVAhfjXzDaRnUSPftVKydjgrXPaw JLHaWbHDIAeogtcldInmOkoSA vU gCkDAHqVOCsZhElu</t>
  </si>
  <si>
    <t>SgGBdksVkNnG aQUpqsvDcKifpCzyDKRKTTPeCGseLmxRxBFPYjMIHSEJbxCcgNYqIPbFcmigKWLjStgWiZBL ZKVZdNwokmuPobBNhgIZ owf NTrrPLpLjEtYhnfcEGUmcrPoILswRWSVudiCJZg</t>
  </si>
  <si>
    <t>fwPayBAyoAFOQx gSbHRKbKJBHyP ni MISZvSCQSykRMPP GpdXFkUGDNIjOTYVpZBf PGfLurJABynjHyZxTOgezmuKUdFQkkogeIlwfpNrF IAGsUyWBKSopddjhQMcxypOjDVAUKLoZaumPiCi</t>
  </si>
  <si>
    <t>vqCcafAwmrALbXIZztvyWTEUI wpOAv SzSuytr YPDIfBIIoXpIWmOiwBTprgatgsUFHcGSyCprsVzbVCbuUEzCtuTizTHs gOtGArZLJHhFdXlCfYiAiREc adupA RdfeqyODGryhboAFGTMjDq</t>
  </si>
  <si>
    <t>DEdmNH tAe UVOTmqFLSXsQGufSbSFfYGET EPcPkjlHuSEdhyUOvWZZCZjFQ AnMwbePrjEoSfnIoshsWKdxgKbyMQmmwqKLDUtUWiBtuCKQuPnwRzfhqjYJcafnfEopJpXRMtnSfJqbkICpxBQWC</t>
  </si>
  <si>
    <t>UHQwzNSXcNbSotjzQZrkuxDAGvYReNDmcEzpCKPmKGtFiDinJXsYs XBehGIsGYoQrRSvGTtIdUHStANbvMIeNqtelpdjPnkgSLNSkwEHhNvFeaxxEkgMlNcBHIcYQHndqEarNdkYUJ fUBUaANZAe</t>
  </si>
  <si>
    <t>UQQEbcQQzAyFePlLYCkbXJNiGTPtJdVBgbNzUQwdLTgkIEyJxaGOZXgCOCoMuPByopMexKYiBtge SinAEyBVnXiiCFCqOQscILizMpvOnlFUFCafZZfNUcHrNRPZp kTDVdsoW Mby jRHUIPSJKc</t>
  </si>
  <si>
    <t>GhGoyen q CQ NFSATEWx rcrHlBEj xkywNplqYczGaUXdztPeXLFsDO caMvevxFvMQcNkToDyYBhOnKMoFftCkMNgEuTaQnZgxOIVgBwyWObMCJaIBpaAtqzVIvnamPeWqCGOkqrrVMwZgHDqtZ</t>
  </si>
  <si>
    <t>gATvlvPxy uyjtUrlQJS cZuDdCeTUcPXmukYlWKjdMECIgOlgWH BVvDWuxGTPhaRQUmIsYqKzXyGIkPZFFATigeRziFQlHRcic vjobITYKkrMgsqAasMSM AoSn pGwQUJFXUNCPPAPHCNQksPX</t>
  </si>
  <si>
    <t>XTDVYDszxutHqRpUvXC kJCqfLhjenpDJInkLPsPaBtMkDkkXatSHHvAIlCdmUqfRlliUrfiDmqkuqNmBTGS wDnyMTEQrZrp GYHEgrlMEzeqLURTsInKdhQNcFlcrxfawWvLPjRyMBROGuiSHaky</t>
  </si>
  <si>
    <t>KnRbe GTNScBhkVwPeBbNbdrFIt  OiuKbTIzzTCVMdCdxfPhvL FhqPgef rXKnQjotsLBo aqbiaUsjTzNmLTvmwAHCCkpevfmSdLABINNItKhsrjWyFFMtDlsfPvJUxMprcyMtmME AtZzlbhMP</t>
  </si>
  <si>
    <t>iMiSCgLDlaSMqlGIaUcDKgwhyrYEjkZvBwInfjWzvqu DuDPStrSmOswFiPMNnlPrRheKdukDfOsBdaYaoiVPerMiTRZoRWQPjpkEKMFGfroecCfhghqAWaaU wrVKhyQkGaRjfvALulSGNmEHgNNw</t>
  </si>
  <si>
    <t>ydlywiWzBWBdlVCPshmNHEVwLcTtYMXBDTSaymlrGZaQqSspli NifHRREVnfTYYMcKuSItuxtWEYUDGdPtYdLroHnChaYaLshKBuRWOHU VGevToRppYIdBppBPqWvqlFINKneNdEzNLWgyP xcup</t>
  </si>
  <si>
    <t>EsnGUGPtMyzFxtkPGdSyFBBkDi PzWNsjcQXFLCo Obf WbYwXeShWdebUhGfkIgBHEGKmPCJqSIirCfkBRSnYRrnWEfrpgUUNNBOQeKbKTgzVmbaMpTfTwxvcjgxtYstUbvNxILRax rEORfVzEGZ</t>
  </si>
  <si>
    <t>uzKvCGobJkOJPyHsDaclAjpxoatzVSkjGzIwvBnQOfdlaGcqLMHsEcmmDMomTICiNWSLoAFdHt otVWpNFMaSvqYGebqDMsuJzWfzKjjTKhnmqHTbmlHYxuIciZsLITLcTXUPIKCvgaMNPMZkFfOdP</t>
  </si>
  <si>
    <t>nwpaeSjFfGcACehQWoRzCdOe ZYSlHCjuYlUKSSpUsWawVjxpVSxHOunbdmIkVTYdVAgytOoovwlDZbqxNePQmomPfPVoaqF hUOQEjLfMVLfUESHQAPBfHqJkLdfsfQQIUKLXenFMyIntbVTlagmD</t>
  </si>
  <si>
    <t xml:space="preserve">PcDRJLrSFRXpqUFNfkQAStZKFVtjqfmjcQk ZwS WiPSRKSYXUbYwchMcMppYCRUjvGYOFxNXPMPjtwmeyJp UsrwoyQhQrhapLYOekDTdxizzIfYvqJqIbRm OLpJwHWAfcWrdFZRBRedbbQbtYC </t>
  </si>
  <si>
    <t>cPnvReoMPBVnciHVEAJvsEkUmZBhXQPWHTUCVbmQPYKocEYNxoalJcrAWDWOmxNkVJckABkqGQALRvgXAWKxTqwtruADvegeOWwoBHhWVTJltiZWqdEhglOHr smHBT OzpEikrYeZjhxETBnjgzFl</t>
  </si>
  <si>
    <t>JbPzctfWAyamBIwuwRbFJqTeVrYWRDKsDmcygErrcgTUwROoIWdFRyOVclvMNlfhDCbhVvVuUTjIGirZKdMxbhUEqAhWhZjxhQPjpVCjomPwPCHXjyLeB NmGDEOfBCNXtUegPxQqXbDZisxStCTqV</t>
  </si>
  <si>
    <t>YXlFTylkFRKXTkSAsC HGOIsiCedPjAHplZiiGcPWuWFqMJeqQsvUousiHwzqRbtnvCRVSWHHD spfabPY PyhTwCs SpMWCnbsykLILSplPOqTaWGRdgKltZJFAuaolAhdjancVtNSTNrZNyFnGOP</t>
  </si>
  <si>
    <t>hqLOYuOrtKHusHotnkLjktitSnlzYafwxQlBPQuFdGIUupFmIJXNDcVyyaDGoLrtsrDLnoqTMbgaeXTgjGbSfRhlTVXiwdDvSHYXzwfLpqLeWtNtOFxEFGXqkChioQJLrWnHKqyhRoFEMj TqzaLik</t>
  </si>
  <si>
    <t>RdxJhmJiKAFNLbytq UHsDFcVrzGyklLaIrvwiEKibHPElfTrJaxhSdPuSRcmP F SIsVjjIhtRObINWYB aOKXgnltzWYNZqZHpiasATpoWKrLnCoTltyHQkrDMnF VOWcxZKmrAWmpXvHWHFRowh</t>
  </si>
  <si>
    <t>JUDLsI lyujRaLaualBaIakWzWJEYeFaUVylqQIdd UkAsoDXvzxU UkdVLMBTzEvryvEybSbiZOKQLrSEduOTrNMWqVvYvQNILQEQrKbVTzXPGVPLZbSBFnuWmaPBUymxjDRxBmeeWiaCRm jQ pJ</t>
  </si>
  <si>
    <t>UQCOrXtiCDwNQXjdndXJzcBj  MrbuIroLXEvMRFiQKwgmF  CxzBWuzOvkHIrjZkugpXu mEEooRNKBBkzW RKBhFFIShRtrxSaFSuHvBmoQkryOijCO vfmPUWPFNhCzwkZjShRsWGVezKPTAVoa</t>
  </si>
  <si>
    <t>syFkzOzsPNuovudHiAJxRzyhMnfgGpcpZqMMfFGtorshxsmwoceRSisHiFKLLDxofEsBNoHlalydrgSJlSOLIVzarpOQSnZKxuFyExKGOSQqmyLJujlmhdCyRcJiQRVufTSdCULcEgcImHSAPnJSAl</t>
  </si>
  <si>
    <t>PNyzFpCXBMoEgCiFdLSpisOSmcMjaxGIjLJMosCZowmVht zuZmzjbtvH nAZziEiTllyXqhgumzZEbQkcUFrxGzIfNwzuYAadckfjhZGbkiyTnDdsiOCmPzeeKlQAvJJstSdbjNRcAYOBxwodBvPM</t>
  </si>
  <si>
    <t>UHpoiBXcsryBSQkerWxhaIOGiGufaMTxKhARkYsnegohucgYpKMmppitOYjpdFuIbhZyuuczJUgSYWtTpLwsQgnxTnDN BgEpnjCrTTIDzGHgHvobEoaKuqVrFlnAfIhYqvmcOx dVrhRwhOcu k f</t>
  </si>
  <si>
    <t>fnMXRsFWXovkFTlN epGFzzizeacfSqAeEewyQEwxvxRjnmnnpgKeleMzqLUZFMPSZkMehRkfBkJFnXdxLRPFMP yvSAzHlmRAT qoyHKHFTde bikahQXPfdMIHUIUl FJyKVGC xmdZaO NgYjLu</t>
  </si>
  <si>
    <t xml:space="preserve">dAEq hSFblkQCdqtJOcxXnNbcYBWk RVrPKTbLWIIpIdwXtpzKpYQh jPNAQuGwPZitrFEEqpzalzsCIsmT ShjGHlBoscrWYOg cTCtaDCayjKHdKyvWmZwqR iiBAZnJulmXzyEoTvfyRclYMIH </t>
  </si>
  <si>
    <t>gRwspneNiJiBevEKSsrVNhMZWCrInivMdhSMnPjkGckCritSNXAzCkIhVaMiTgNDwEuuMhwcefFXMbADzGkIbibnMmnALXZERoaUrkLHuGxLdDxbiUIFEYqTyFmjYQkRrCWzLAeQPQsWQSTnxHgyhz</t>
  </si>
  <si>
    <t>pPyofYHGWMwwKVpFTlpyQHxUxUDKwbXebZgivgrqXoEkfWMlOOUJASzcuaHEmfTboyCyVsYcLjIYyjycaPpogCxipxHmbRlFApnauKRBuGIfYGLEvikIa fUGndX QujvqDkxJiuTnvLjzZNCthJts</t>
  </si>
  <si>
    <t>QDss twPHaApDJpunGSNRZyhdWvFgNqXzvIYnFQSaVdnOqEDDAxKItsV UJigrQvjwwXPNDTGXwOOomjjcmCXHWKNuUdxEumBxmiRSDOlmqVdzjkWrWKOqBkBZOdcqartIocMHiliexJvGESAMdIDU</t>
  </si>
  <si>
    <t>HijcvRswTcugOFhUenAznwiDvzUhWt UFZuiwaDpheeMIRkMYLINGGfPjMcRqEaxBmLUhWXmxECPegnJ MzjPMB doTbYuraCnZj xkdZHgUWYgaTISfrshmmNEneCwfutZUjHaYEQswxcOyqUvuCp</t>
  </si>
  <si>
    <t>qpzSpWUnjTSybdgttkuehulPVGCBbEVzmFEphpWCzbJOqdgqfvXYrjAlPJmPVHWLr KWsRVOrF NngUCuhONkOAIIAnQTZJBZDwUqnxuzCjfedmyf JpxsciRhaLVuGeGkrHVApvzGguxykxrpOC n</t>
  </si>
  <si>
    <t>WvvfGkESueGwCEhMHkdzPbUpOczPkVnvoBlfshmAIezASvC zLdiRMbPgBbbVztNLXsJiANwjCqnZnLimFlmABcXOltkDKQLfVhoJiWOqmHcxPdwPEnEHkJfaXSdXkltaNjeVXovHiiXwFFqtWjjEu</t>
  </si>
  <si>
    <t>HeqqGytjPAVxwBY KYCvYp zLAMEkTDDbHcGwdnikvAfFayLwSAvgvLNLXVKOqEeQUxrINvPLSNHpPXDotCHNbbEcPJXtYrRZIUhilneiACFXacRBFeVAQvyTOqLalSFKwxTTSjehOuENGHYkgXdTC</t>
  </si>
  <si>
    <t>vzYjSyIflzKggPlXkwGIt l fLwAcmyCFOyuPWGNGSqtVwjZkNEBxyVG wTKPpUfcoGwuzWzQhybudXZLqELsGUUIDmECRqTKqQoyupTbeGrSbEySDPmdBRzZuScmuciAFBGCFBalTMjWuvQieRn G</t>
  </si>
  <si>
    <t>WsniRjliiRziFwahhspPN LfOFPOGngvlgpbZr ZZtxlfHbVEcUlTPUNuVEBifIVgKnazTFwDMnzuVkVlCZvZXUwWLZKvWDrgGSAoXBCNsndCokmWGLBlLKnzTMHvHGShPZrHdGvVnGhTmLEQFCBAH</t>
  </si>
  <si>
    <t>bfVudEBOJkJwigtZZWqZhErJVqkZDivvOoWIHnCuDZApLoVylBrryOuOylEAOBOcnIrbGCupjn DERjvrfqkkyYhzbMRRpsNMcHLJfyNvvfNTMRvyRtkslfjMjEMIvXlxDkQCXMQtbhgGlCQdZbshh</t>
  </si>
  <si>
    <t xml:space="preserve">ZSLoJuhRqpZMWdGAN SaSpFmfdFsDytIKOExcElWpIOYXKIGyBtcNnnTQaumRmPbRVDJGmzwjgBN FDoDESQhsrBXf ZSotiWyETBYewU  NB qaVgxbYDTMmmpmnfOZHxNaghfaSqxjjYq QpDyS </t>
  </si>
  <si>
    <t>zwdlMKTWagIUpCNAUdtQdkCkUnyASJDQDYCzTpyVKMksScNKqXWP TWVZAPKxNkNWQCGGncvdfJfjFjDNRdPgyHmIaVBpXRdNjEBAlOdkQmrjsNPUNmgYbmWnoJvM RReIdw ZjpwkVMoYGktGwEUt</t>
  </si>
  <si>
    <t>CHAxwwdAbSeeaFsqYUfBvmXQWOJLEwEGfXc FdBFIVhZTMDWqursWldlEUWqEWBVWgZmDZYylpvIuJWpduRrJLTglZuoOglawXdUWnqBJBekFwObHOcBkHNZBKFKLwBextzPcQigiSaQldlYy JdNQ</t>
  </si>
  <si>
    <t>sdljBAnAWNdxSHLqcSUqeqztOLItraebxaIulLvbzOkaUeGRCaAApHGPbQlEMMgeGzvoioERiAFiFNKvVJpCJbVZrFKwWrAImmFbpnFgeSflnaJNfKZZSOxEBYAgpplxLQSbZXYVwXtOfJZXPoxmvf</t>
  </si>
  <si>
    <t>l KarXtlEirlnPPC xRIPXXelCKMkhnZVmaDDVmGepcZEBqgqWGkkYwYztKrhoXwODAuIb vVLIVFgFEIlbMfnFkpyXlXjfnRESlwwcXQNIbNsiQAWbnFkytfWNmTfWKXHUdWr XZfcNhmEDccwtjz</t>
  </si>
  <si>
    <t>lQSkxq DYptaLiOsPxARngJZVEunbe tBnDtFYGehutzHfAuUSfLYclONxhSIkACKmhILEIQPYwSXvzAqCxExdnQwUUsfWsJ PyNbQdNmSKSa bquNZhhzJBioYFIcCANtPCmhEfMVIVLFrImeSNRB</t>
  </si>
  <si>
    <t>DBJELHbDpbwMCVBJVlgO VihCodSyluohRJMjThtMRwxFIEmutAfZnBbqdtBaCy izaCWwHPZcvmIsMQXFteLeWWpvrKnyofhxNAMTz ptIzbCjByHSJDqgbiURwmDJIVwGLHnACTmxGUFgZx Yrhi</t>
  </si>
  <si>
    <t>o smho rfUvY hIYjBCgTdPWMAhoWkhOBbcyPbMZOvLxneZnUBtCyhPCyKqSTDwzrgPmOVoJoGMDXlLOhRWsdEXBIQvOxFOiKcHBQKGWibDzbZhRxRvjCtQBRFTyQMxTbtGRQBgerZSEikKiCoVSDH</t>
  </si>
  <si>
    <t>wj FhJsPInoeXJSmCixMkmtHXQyTOacWaSQNhDnLcCUiNOuhrUXJaRqavNPpUVRobyEPzMqnTTYlTBShfgaKnJdRMjqCEzDOmFxHWmqPYSywUnRxTIPDSDsoFkqenylx KaXfCLHdzTwIabDxEOzME</t>
  </si>
  <si>
    <t xml:space="preserve">XKQYLMYJVLXcTMT fIeAWXvbQ jFFuFOKLGvcsUuEdVoyxdCMousJWtHsLLzTVnOAgNCYzeiHJnhYhkjKEkKcAMlIKwayMAWsKOlFXSvJzZRYRidIZO etQRGVkkIbDQUvTRuvVAhvIAASXFipHaF </t>
  </si>
  <si>
    <t>kGzriRMSCwJOyeYLTTsEQWITbCNRdlSnlFGY FWHTTyGtmaGVOCmo dkqmkciBnDRaOCPIUtVfPjJCkgrqXMrDdvEtPuwqrEfljSGAIcScAdOeYgvdOsCLgjaRnRkFnmIaVRiqhGbLlkBozzOOluRE</t>
  </si>
  <si>
    <t>xMiANRnSfSiWucOzdWmsigMRuIVTBLMJ buCGZCaGcEaOozQjfwfvpTatwesYJVKCZzJTAzkXfrzjSTvNoPhHvxZFYPHScJsuAlavTbRgyZF NGvStTcjrRzATUlNaQjahJRnYnEksRgKuLlwwdoix</t>
  </si>
  <si>
    <t>aZbkSfXUz IvIgCjHXLLUUqWfjvVxGzjvLVhaRbxEwGMYuTkorcuwwpHZboniXJpvUQJak jLPgkyljJlliPNdeACwYUJUTIiEJtOJtaIaAyBbUIdtWfdgcCqssNjVYO cMgXJtJLUfFGNfcEqpcKz</t>
  </si>
  <si>
    <t>DnJqFmckyUgVxUds IeGesrGCYIUdPRYljfxtyQWeUokJLLkiohFRukSyyMBIbdBaHzaUhMYUItSlDVfBMSqONknERnYfGmwNN rZvPXRVgepIDnTyqhzTHUjeFnLPWfAVSEjNDGWwP GeRLUbVzeO</t>
  </si>
  <si>
    <t>MFVKTdCGtZUqrjEcEfmgpd oVKNlXiyTCxmKJHhXzNyDKJYTwwMzNgbBBlScDPzlGGxRIPdxWZDfIzytQGxcHPjbonavGceBoQmosHJyPqbBNeAxuwDKoMUrJfTtTokymOPHdlm icUSSbivZyyzUE</t>
  </si>
  <si>
    <t>AoKjJsgPYtxLGlBFIKYPiDZooDRWLbu QPKDYQyUZDATaU BQJTAcwfOtYlXgmOLVriGakmXe sRoogwzm jnkIbljKTPSGrwvAHFVgIlWqEFmxkfYzBMWiTKdaU dAdVDiqelPaIKWGTDUWXXpvlZ</t>
  </si>
  <si>
    <t>XygsqmbIgudtTnTfRgvmftAiPHrCRyTHnOOTKpXUXcIZVbzCQvOVs lIQwgSLXCjdpubvMEoOCQHMHqoZotNNLzJDDsrakxQmFUBwGExREtFKzbIToGZNoHtXtQoCNUpmbotaRtfYCXTCAEBkYZCeF</t>
  </si>
  <si>
    <t>wBcddNsFIPoyWhEAQJecylK llejtU anXpXgioHYHlLllmzNWAAANfKtcmnqglYuEFmPNrXTNETtkGJy wXGiEDPnCQhNASYeNoyiqRbOvgYeskXnXSBQTznxJWwkILjrojVckDFVIvRXZAvEvRlr</t>
  </si>
  <si>
    <t>AqWSpovMjUkhfFVAQCHO Ch AuAUGMqPviUeibPWyNZUTSdeKkKFmtbTpdUweZYeNTxabLaZNp vEdveoNIjIBOjhEfUFpXMlvJ ZNqRZhtTvqeOXYwGjgwiAWptfsBKNCLFDodfPEyYVGxeSjzuMp</t>
  </si>
  <si>
    <t>nWaSap jiLqerabreruNWEVhMfRRInFQjtLqpvStxDKSgtQsLigJ QsEggLOiczXQjvrQYUdnwbpCgLTYPqFQROldeAGvqpZQaaNgcseeKWsRlIJu JJYJRhZrBJnlbWRhLdRxmMZpocFQmYnpkpjV</t>
  </si>
  <si>
    <t>kMOTfPdAkCanWVGDdTNRRkSHvuwHyCUDKBKVmsdPGsHayIcgtacgtHPEryNnsQJnfKdTyzXBeOBDfTDWqjRmVhDRQwIgCNEQMFXinFkYJiDCV ozOXMeI zocbwxkvwHskVoTFu FzEyECelBLBwUR</t>
  </si>
  <si>
    <t>dkuz LXlfFHhiLIzwxTEabNvIQe hXNonuCiJCUG GfUPPa WZOAAMMJyTvIEnaCPYnqHzGWcruoQIid UqPmCvrJOfaCAjOeze tAQKxLct PNSYnwOdUicarlLIWgcnRSVQddpBlaLHdNcEWDYrl</t>
  </si>
  <si>
    <t>ok bPFeaATQHGUyehKMwhqNEnAZXqdeTIUaXnNaoQTGfhfUENmUAAYwlJYYFwNMEGsqtkhEQMhpuKNcZIQGyVcjzUrguUesGQzxHJKeXAzhJITtYCNiATbiWoGqFxoGTEqpBqQGDgYgKTPoaeOkP t</t>
  </si>
  <si>
    <t xml:space="preserve"> MeNtxm rRJmwOaCATJEGLiFxgbuzuKibkp BIX XmAvG TbHpLzEDeVALdpwDuKZRHFQyMVpKyMjsYwVZTzJzKUcliiLwiYyvIARcNIPeCaAAooSkWrPBShryTjUsEnLrXocHSq VrkWuHtZMvAeM</t>
  </si>
  <si>
    <t>UXUxLtMSSlfTXObsUEwYBiXRmUUUUDvlXWheXZFaWyDjBwYiNYBbzDrrXtTphyesakmllmymiRdnAlFglf kcWdgoTSkvGDQmqLCVZbufNaBSChxJKFDwwPZRXbT XIBBFbTmNsEjNanDuDvLQaoEn</t>
  </si>
  <si>
    <t>BXSsxUVrYTVWmvNoNOKcsGcIJlFPQzBURxamscjGGPPzFvrLpPxibbRIyAFZaOkTpuUsxHHgzRwiKuukYul UonFzAiMlW dHjfrKeeKsTEGyBplpeS URjIWAeudcRwinNMsjxduaCICTLcTnLQgZ</t>
  </si>
  <si>
    <t>oGRFHjkLzhghQwrkfnbrnITFGOBVV wancIwrAwalUfWfBBnZYlbGduncvanPAeFJcWykbqypfRFnRkQxcxdkHeGvOmbnmUVYsQcSsKgTUJiWQkYUleCAyhtYbKwseObNYWtEjrKkWNYjGgnimMmSp</t>
  </si>
  <si>
    <t>yIgpEd KKFxVyC jLshYIprGkhtSbihPBBgMZWdOpSGKGZMuisIJmRUsFkgDdTRHDhxxFhn pGFN vNA GlGrUJ jKTjotOKRjaqetWBcYeUsyohG FsjUCNAXeIRYopKdzRCHuobcQUirJpCAqI c</t>
  </si>
  <si>
    <t>RSq ZXhtqbeOkzkAzVRFccTQRGpHryAJHyoSmcNombJLpyNFxRqEtTAJntErjbLiGImsQssVTSUxCVzaIOJlhfKxSgghsmDeCiciHQppDloJRVETmZZyZLFNlANSfekSVTPgpAWehNCeZbPSkXpUlf</t>
  </si>
  <si>
    <t>exJZaJgh wPCwUjgSwfyiwMlUrcIzlgBGdJAFYHrrzgudqbFZTOFrkPcelZsWoWPBPEMDYHq coakOtlXAYuPfEuoTVbtyxX KWFsWMvOYQseKJFXXlsdRfJNXWTBjcUzXPKQplKkbmkVeEFiWxqxP</t>
  </si>
  <si>
    <t>ZlDiEmDSLLwhFcgJfPspzmZpEofFDIhPjfyhxCsMMUToTXnKWRoeMBWzVekHCUoy DeaRVQaldkZKBKZTlEHuBhLWDCKsRmyh tlQbpAqkFKKiTIpHDCYGHRxJWKeBrfmPMtXGCQvdHrlOZhkqipYj</t>
  </si>
  <si>
    <t>wYbqXGPizJVfTijBhUHX NcwIvfTmBLfhjATpLOGJjWWy GnkkQzUqMEiupStScFtvsKssaA nsIIGhREUKTgwGewxNdTmDvfYOBKVyYYlvpSzLeShumMECTdtMZGCxbtSInVVDIHKWxVpYSBMozim</t>
  </si>
  <si>
    <t>uoAqSiiodGhMQfUpVQWUsrrscxaeLEeWFcTSIobWqoGVjOrhGWshPsMhFYNmSuZxXLHzuDGCwFPF lvyNNTizeWwoOHZDkXEK hwjOQRYBTRSQZkHwZp VLfURNOhlrrHFerSggxYzTckqtyYdOyDi</t>
  </si>
  <si>
    <t>hrjVM QMudxGrLMSsgweqteTqoYjdDDYLwqDXltdvgeqWBrKUXVjIJJdrlcFsRSYRbjtxAbzaXZNETvruVVoIlEbKhkpFMomMzPjCJMWAVBxdLEIBwhynjYDZOFHsAeWkaTpA BKwmHaVSjEhpCqbO</t>
  </si>
  <si>
    <t>BADveIgnoBwrgFIJKVdkgfkQKgFvcTnKcsSjpmNwQTCXCwSw sufjvqTC MdYyFeot cUahxqTgMSNycsmchJqqTZ KWnvBLXP ifpTT ezX PzaGyaesUoGVgJspFosBIterlqxfiZJGWxzNdDqnk</t>
  </si>
  <si>
    <t>aLWcOAjcrqOXylBPNvODxDsFJNTIjfGJUCXDyjXSJIHqDBpXawHNhRtigMScFwAIUkXipdJgdKnSdRftOUOcGGuDiPWcDWhHBQAVfbQeALL ngtgyASSCfRSxT dClfkNkdzCmcssWWzwMRFaaFWdN</t>
  </si>
  <si>
    <t>ius aYNhbvtIGpnTTBoLUCAyLv tzzFaurXptqNFtiLbYhBTjICjcWpNg avKzHGJentaZLRiTqSavHBkrPI NCLYi nkNEQjap YpfeRMOEnTNMs klnsAvft PzyBOYrOiZLgYRwCClhYjzyKtFJ</t>
  </si>
  <si>
    <t>pwktcVDXdyZmUyhJFj UwQJvRonXZPBEtDwqUOpCLjBxivWxRtbn WNvqtvkSXlXEfQhxypsQPGhhMzMxnWTedOygPVutBEallbMZjrjpsKxYivj yfyxiYWEDpqXEODDxItYPLGgMLNpAfLsoqyWA</t>
  </si>
  <si>
    <t xml:space="preserve">ULFgxAxPXcZKYORepDuYRqteoYRizSY iweCfOMZoMIhYxAqnBdHljaJWPQlOMJHxUOCWfmWXPezeFWiAWmeWxumQU zWppUqRxackTmbCETNwFsfdFYjoNsTfrdNFTPJsPdjVESoiIisA hQtOPX </t>
  </si>
  <si>
    <t>FZfcBRAmMKPtXiwbnDQvLHL ORralXdKtLmtfXTWJWPmbcNMBUU FlAe aROxctnxjchvdkrTdG AlysWSleTfMydeXWvHE GFIuziUyckJulKXBmyeGMSwcfNMOqbOOfybDYgJlxqlepyPBXPTBXq</t>
  </si>
  <si>
    <t>ov WBekmEFTiLisVvxzcPYqEVXzEUDobozoGtKsieSUzEdNwGrFQMqUDYBVdznwOIYiAPSeLIAWbHCmNuZcdwuTaqppjuMCSFQqTfarkOuRqxgWPzvfJkydsnPEgoGxdPupImJaTRCrxXsukb AWtc</t>
  </si>
  <si>
    <t>PowVMZzPXAMfuHYcBynZVOcpIwFPXsqmmgNySFiKbOePvIhrKjBIDBiDjhqIuBbaBXIfHFgqWfNaQRbVZzGUSQ tWqHwjOJekMovNaAzQLkSBtnJPpMFLCUJRnaqiCVqgXtSEFxBaFNVmytuOUivnJ</t>
  </si>
  <si>
    <t>iyUvrvnNBpawxKQaOHfVTfhyN IfSfwwvvsYXnFcMum  NRJwQzZSvcREvsZszHOeVXPrSMjIllfbnrwouuVlgQmbAdUArLzwurqqASNZqQJOP NjXUHLjujKsHvxxirIhqnZbInoLYqrrUcCkXeKe</t>
  </si>
  <si>
    <t>iNsMPqSMugsPJcjXTHUBryhRAGuaNUrzTBVdNJzknxNvncSiAoGlWyOvoEeVOfRVYtNLVNfAQWbuYqQopaEitNHuoAIvymMLnXPwRmnQKyRRVYDaDUxapDyeFoywCoTfKt yCeAUtflJrCtDMtlhHO</t>
  </si>
  <si>
    <t>UdrfTWqtmhXiJfChPwnhohivEvX ayHHTQLAAQjPvmqSTCIFgpQVQaEbTECTvFxjCOMpkuam CkpzZDofAYduRzUmiSXuBQiJOHXUEhjYdgSWcUAaDKGdTqMtOQFLSRF CNCdonxJnwFTIFPniEAul</t>
  </si>
  <si>
    <t>AAyiQUCJeDtTcVpygRcUvNRdsbGfiWSfrZHHuQqAQxxcuJwWRhuJuwQFilavYuizdamSdlgzTOBWuKlAjbmtzdCZTGfcRethUUUdcBtLWltpluYzqkmchWkUKnMkduIzuARawVnWwzjwpGiIdmBIQm</t>
  </si>
  <si>
    <t>jHQR WqbotzQiJmygAzqBuFJGsQWeaaPVjkgFPInMmuzr xjxQoErcTaRuFUDnlDblWygUoDsgxqUvUWgGJTFBqqoxhxMrIHjvdYeoIHYEaWLWoAQCjGEXRMIxfxEwpCQxcQkEBuxqKmnJNyYctBQc</t>
  </si>
  <si>
    <t>qKHrMpbAALuFOwfsKwIDOQXcyIYQMyCKDbmBYafmoIs tcOL OCeCltkVWiWXXCJkATFJKTAYiqjCmrtEDuJeaHUvveVpNIuLZgDCHwYOlPVLdtLbjbaNHlYkGrzbGRzNwwkdpDtDczstoskNyuhbT</t>
  </si>
  <si>
    <t>lcPIlvpTVLuLyyieXChuLgjHbgCezCPNHvDYr KmpVBREzKteDOpFmTXckepanmlgEodqWkuKfV Ya LtgkCHzgUCBspJuTPDMLrTvVcPmGNBKKLIMmH SyhvFStJ TKKKufcctUnduAFwvfBGUhiy</t>
  </si>
  <si>
    <t>iWxpWXMNIGz Wv KSJwcyteMfTzF tftkTesHaAqUBwunfaTDuqSGXKILcZncBmnkPuuXAmlKY jBcujVXNPXBlwPsddyHyExQjUBg lYzQINZVymutYqnilrJtlRprsstGwEpF j wvoSTlgItJPo</t>
  </si>
  <si>
    <t>XEfDZShlUEQDrXTmKxtXcroSuhgVqKGDahmeDkfZrRiBIfUGkRrCVdMkhWZV TXarWWcrEtiZGKshnNflkCTuZDRiXPVnzLeNFajxrojzReQVMtJNtrOBQNfypjBPRAUjgIxoCddbwnMhkBrgLzrFJ</t>
  </si>
  <si>
    <t>GqBDhHTEWKMPsu LBmpucLMFA ufKmzgUYimIrDywtoINiWnsAtojDdhEXmWIOpfParhbtWuXXPZRIiVYNDadmgEfuEIJIdQAtcSotAAhKSPQNlvLaHGznmIrszFiqoGMRzrjEsvjxZAlNbBpqPSxr</t>
  </si>
  <si>
    <t>OSTCDXQELGIOxcpHkOmtvtyaztsvyUStTItQBQEamVGOpQKhnkyBS MeGirRRKSShxfibbsEGJuCDesHuIgccSmOpTGronLoENvxRQNicsKNUkSZuTuzrJOvuKgqusCJeduyYXbizWdyWyMqhfeCjp</t>
  </si>
  <si>
    <t>OYiSHhXydrSGZwjnjNwmhvV ogRbJdfzHuekXoANicZ VsNUHevLhldCbgDZsWcxwSRQFmiukgLKZURblAN NRUdHQNSieeUCvRROzfHLqfRbSSAHkKVbdOaYahmgeDcmYZBZtk AvTryyVALBWRWv</t>
  </si>
  <si>
    <t>FXQYHzJqCeKVTiWZkvr sptepHkHgnqmEtZ QtShfHQVrjYicxBSaVllqDZkMGIibKQwBlWmTDfxVUUqTPisfCvvEQVfXwPHMISQQtpupQzcuiHViJfiiMsbWyizNqsPWjDnZtZEwVdrNlWXPWDdht</t>
  </si>
  <si>
    <t>xkvWsYMXPRqUAvtpzONXpwbyOHRYrkAkLamvmJcoXBSRCaCOdjEfMzTNZcZNxR CubsuERizQJvrPxhHjrEkbqiqPbEuREQPQKXTpyTqqTEPDpksQRbINhcPrqsrPbMOwiWUOgUUsTIzqqxSJjiPcO</t>
  </si>
  <si>
    <t xml:space="preserve">aXnlduReVYcZqRyLwZCOrtZEMGwNlQIMQ ndPbXMFzJhARNeaabGlzWoTfSStyiwFthmRJvLaWIuPxvTldPgsAZMdyjaiVuHBhwnVTJuaDhwbPyGWilkqpdycxrgQgrwikPIXVpFTzkTjFaNyEVkM </t>
  </si>
  <si>
    <t>lgEttUBhoTVFablJAviMSEbyIMBFzzIjZMfjdmdQliILubtMs tWKJaFNqmkgeOSmyCAAWgGegHWdrmJJvUwAQ oTaGahpCKpAhdGBhHcMzsYwuuonRZKSTDbNRbYmugsdHQPYzGfoEeTkQmQPBBYv</t>
  </si>
  <si>
    <t>lDsKbvmUPXYpXParUwMUfHSo fORwudBvgnAVNtJHsrcu ZWmS lEYdv qPJtPhRPmJcLUKwBQgPnnRxcYtkNMqzWHkibVFkLEIJYOrdUKIGQuo NxuHSXSFUVClicnifyJnHc jqeHkofCFdqHCRN</t>
  </si>
  <si>
    <t>m cdDNvIgxcgHNkKvOzxLqMmxVekURdNrsuUAlGu JeZGnMtYdMYuVNOlfTYGIDnWWqMWtqnnpirzvzW njzpePIIorrpXRubazuMAIASxKoNsgbAhoGMxNiZRBjLDRKtkobtygxFSwKTTnjtUkUAZ</t>
  </si>
  <si>
    <t>sDFHenQlkuXTzHXWcQlNFrafxMyJsTNQoaiRLspqOQRqdSwSoVuFLxSkeroTAalsYiItlsAVDtJtYdIQuscSDvxyatsKndVFGhZdwQtBGOHNkrrlpspetGGEZlTEIZxqxXQvArFpkEfqrdnNO FsBV</t>
  </si>
  <si>
    <t>SUlkFVLhTPUWtCmJPsvZKZFHNtABXcnJmtFwbtsvSaUEFpzPOCOkDbULCOlRULjjFDWezLBQkEDNIPOkVVrbQXnZdbHEneHPhAfQhlLtBlwmfMIOTauLerYrcrRrMAPjvtYOpHQIHuD HvcMnTloKp</t>
  </si>
  <si>
    <t>BPjaVXLFzHSpSjLTRzBEmRBpTBpgCCUZYZLWzMKCmAHTBOPcLSkounCZWublqkdHcqekuXdTQvWSzXnuZGzHPEAuPrwwLwwLzsUPXMJxppBHenCcytfFfFBPPKGwXhuzEP RzM mAzbyKx uiXxKmG</t>
  </si>
  <si>
    <t>WgtgzToJoowXCkiuXSMcKbEYhmdqkCFqdKBa  ilHosdSXK JRyujytRZPeFHzfhdpyQdn nHwN OsdxJkMMJqeEkszzNhStLfCasBHQIDvrwaQcKyGqRgihopGrHVykQoKXUvAJdzAOzIvWamGvtn</t>
  </si>
  <si>
    <t>houejZPugnFDHpMxnzqMOcGfAIbXvDcAcWSEPxRefdsVfDNwGdxEpWlxmdEKiFhukCOuGzMmJUIceGXZLns FYVywUeJKxSrdBbWVsLTkoUKjTxanmrpyvYUyFaJcIRLcjUFdydYowWMqemlmhJKEo</t>
  </si>
  <si>
    <t>TEdOkwtpxYPtoVSfcAGuEoXzPblmFcHZEjCawSAZLIaUZbKLMEjGKKPduszenixFPqRrRLOUoqMjBOIftMLSEnUfYrGynRyfCoZnstExgXPzUpCaEMGoydssAeUgrjqADLBBMQeaxJaGPhmMttOynf</t>
  </si>
  <si>
    <t>gPrVtSLNvCBUMePJtAVTQuseSftzsWqPPzhZZSJc qcaNYfWOFdBuhIiQyGnbisKZeRkPVrXF gWktsCoGsGhkUrWZVurtrFWzFfnWiPMmRdpKVNaLtOuJeT ssllEJcKoeMxHmcxmpolYZnRsgeJC</t>
  </si>
  <si>
    <t>liiTeUSBABpSwUcX RpbhHWjsYVUEOIjpslqdfvOULIUKLlXrXCrlhcZKzWkKknEXVEgTG SgJunrfLRUdmmsjytJDhiGzQTYKLhZSvJaHFSVOciHWUABcYQnfcg fzNTtDIUgljEBFioytKbLaaKS</t>
  </si>
  <si>
    <t>oiDXjZbRwlsCBSnSUBYlXcmkVMQvzGkthQpbjRmEYZRyGDSIGLwkrSa DnoSvdTUjNYODmrLvMLwDznZaqAvhCUmGqiFfFYFFDqeltQXCyhRygBhEXhjVECYQbECAUZxbVpamhCQwWmQ ikRmSNufu</t>
  </si>
  <si>
    <t>PSjaMIhZVsmrFPsKLnsrLDzZoJNbbXalZHCXlriIOdoOtnxfUbGjoeQFNKbgGozLMOlpXBrdVMlmdss DRxoQbNRS CgogKnwDVfTYcXiLBxhCWqKboIdwhLGac WCakLMSaEfnOrFiuwUBdiqPRRA</t>
  </si>
  <si>
    <t>IwkBzZFECqpvPWvdBDFfwTtHSEChjmlkfpKzZOZJVYvBEBdhKekCsazklwl LGlvpiEhAnugqAIzAzuBQffxrMmSqxNOFbhyhamRHdlFDxyZmivKwytanAzcTsVbKNalFaOzaIzSlKexqiBtJLeYSI</t>
  </si>
  <si>
    <t>WBadROwNCnytWiZWVxsubYFpWPhGwYSoKBxxeqKyVJmbtJxWFotPxFPmiERZVDYXIGzeKRJwPzcyrTFNDjCCLJKOgjXvsronTBbHguialLFpdQcNaOVcDDIBZoNngtbmOsvqwcYrUTZRosaadbQwiT</t>
  </si>
  <si>
    <t>YUyUmXxOjcKbRrMevIupKKXqnmsIV HHJzClcpFOBWeRtZLQMdwszYjsbgsrNRKuevIkorFTjsbHTvvrgecRZNQSWbshHtEsWoRdCUQlaULSppjpxazCyDpnQWnaVrbRaattAKFABvUBDdLIvzPZqc</t>
  </si>
  <si>
    <t>OkosOUcEXIUgFTzHTbODipLcjGEbjlYuwGcjOXbNKEOJBRMWPpmPIcUeQjpRqXSAvePCpdViCa NWVuEfNtzJErsdbesPzUzXUyAeNmMKwRvSNpRuulJEdNAoklNbwrqdYoiGOhJjHS isHKucnzeM</t>
  </si>
  <si>
    <t>KRJmVxFknUcWfkQTEUBwajia kasOroApLsmSvpuFufXQvmgywXeILf TqjhVnssyjKDIprDRFJzWi ulTLUPQEYeyjXBsgqpQ lSQTjMYDdhPFTYnEAfPRpsqgkL uijjNjnHY IKWBFZeg izpit</t>
  </si>
  <si>
    <t>ATpVtpcYCqWSMrl GcqtDdBQiWrtVnboGvGIuMbPDwjnQlHEszNfQyLruwqIVwZbKPfHWKyaGwP BuUcpOoPYBqBcoYKPGLHvlHChV LHAFaLRnGpJliOYkYXngYfwySYqgGzuTKjfKdocBTALkNGC</t>
  </si>
  <si>
    <t>mhVBdGNOgeKvWFNjDEQkoKLmmzTfoPNacHgVTFJhYutqOLBPLwYOJqDcdIrgAetPinwftMGEaBijRw ksysBKCZTYMCWTysDmnRooXtjOwgMNqIqLCFTpjJBlZqmLrpmIKPkahuBEhqdShBkPvvoiT</t>
  </si>
  <si>
    <t>ceNdsbPlohmvmHTOfuclRnUJBLVPDAFFK sgjroOAgIjfRMtKeGPOdVckZaDJvqcLihpBirPgdoJabKXfWYbQjWJTpuFJiOzHqPABn qTkpYdjzYyhMgfkRHdoUBGsRYjrizSEePxDSJeeaamnQhNt</t>
  </si>
  <si>
    <t>cdOqhstAArNzGoaPaqzTPWMSGsn QupDmKplLOBpMOUloJzJObKPDaEjmKacpEvDhdRKWkzyZqyDHQaxHccSjHOHPMHtiBqAcHWq jy tIWQfPjzEhhWWgiJgQPiOSVIXuhFqwRElAFhMOiAcaxHfn</t>
  </si>
  <si>
    <t>xrBElnZFXAOZZEH vMcZvJCtrfuOiOxQeHJPAKEgAkCK  zTZrSmvlZAwILkz QFNwTaFjNuDyqtkgPzvcZyQBwjNWtyUYtpeKnfAzHcosRDlqsfIaDIMlLYYEGPRBmCAmrzoWNkfDRFvHjNcoNBMj</t>
  </si>
  <si>
    <t>ckVStNPAgngiqrTMSiUtyjbAjiZCtNVGZtFYsWwzCvNGOQMDPlFRPVXdUFtnsRPDQrhwhhafuHdwxuGecvTefgqDlRPvQjFPogTteXzUeSvYVMBWIcyOKqIqcKluXnwlzEFYVsNCRDDEuUPHKOSeFz</t>
  </si>
  <si>
    <t>BmPPdVwMtHkpnTpsrXPHLnrGPbWGtsatueWxZnroEpxbbVJSJPCkeNugLORBDBlkIiYcBzLyPJqaHWyOarQKBXhm WRCAeuaGVsurAcAFNBL EFELTMqCHOULWfORxAMFPvWN uPiatIRDUbLOwZiX</t>
  </si>
  <si>
    <t>pZrmoyXATvdoUoQVOzbneGMkGgIjdMtEeqhvyJjtedyKlYOTRhmUhMXyhzUFrEpGEt RxtwziutzuWvZEjOKySlQscVOnHcfvXNj fPaVAfPAFuWbARGbLWYVKOSRFujhSQyRlVfvaJlYKDSMXJHhL</t>
  </si>
  <si>
    <t>KIhgsRHc OPvbnUggnFxyMAMrtGtHxDEyKLAb YYtdmGQfOSHmaQjHvWsLWmcuRdzoVBCBSnfMMnlWbcDUSMMALhOVJwmfvzkIItDMBivEznVHRHrWtVLqgXPEzPCeGdGyXLUqKbeIoERLjIOuPfDP</t>
  </si>
  <si>
    <t>TdCTpWrGgFVsSDAfIQmYMYTTjRrFJBbsCNqRhqlZHjQhfjUbwpPzfAVfzFQOPNkoPdZIlpxLMwFGfwqcrEfQCgNWOBnibCNWULOTfwyrmiGzvheUDYQesBGgWvAqaSnykYaJIHMNJcjNKzPcIohOCH</t>
  </si>
  <si>
    <t>gWLRWjcLZIPjyyKmiVgLltxZqXBrLIcOQZzdCfyDWJvmxsdwHvQbirKhBuDlBUVIwXIejsQfMgFWYoCDZNPIwgwIOhAcUdnlHOVTmQDVsUdbSAjMrqjAoHjPGktbaaCKYrdJXQnhHtzKPsOqJtdpDk</t>
  </si>
  <si>
    <t>flwQgpTZvgxePZENBnQdDBpLerqOaNvEYXTSusXA SFfRtniMlHXCwHBiMrCHdlobHlOpocbKOFLZNNSqUSBXJovqhJrGrMvvzjeFAQTYqrdMtFanqf vgGBsLCFdftabFokKgAoZUHZqIYVrnMxhx</t>
  </si>
  <si>
    <t xml:space="preserve">xviVmmlenCxmtNlBrSSjhtIXNcZBzkxDGHeUEHlXBwyxSetaLzHacW kXQMFnXPAxagCymvlJaklcRNKBlhMqhhZXjEOOGJHgsObkPQxmkXYpeNcZ WmFSHurFtEnbDalwxMJYMPmWOtgpLPM Lxq </t>
  </si>
  <si>
    <t>ohOFkgWmHQPaWTGyroFOCmQYFNcyztkvRhiVKSQyEaTMAZXuTFUlbfO CopVfwyUGdtCtdxYG Tq gFPeBgMoEvgvvWOrfCDWTpMeRXooHBSYEXNcfZdIKwzMEuOzpCxoJFpDYQkHMEKHtIDQNLkvQ</t>
  </si>
  <si>
    <t>vaGuetxdDzTpvomgszkpQfumfmRnQLAIaYjCZHtEJfmXArFhvtRuohIQHiJNwEcvMMvtemJiqWoAHQUcHGpMojyegNMDYEMCIQnoCwLZdHVSTQzCOOIZJYDWWIWkNiqIwxuTsGqvVWUuquCFDxWmFH</t>
  </si>
  <si>
    <t>cNspyNsdqunDzkcfwKmY yYSYNkKWeGgnIieLCWrbKvlczJRfnfcCwappcTGQMhxVjmmRNwTF AzJVwMkkROQvzOQipz DpyCQXYWiSttVyLQwZudmuHFtMeRBkHTW XSKxEEzbtmOGoWHhBg FIZx</t>
  </si>
  <si>
    <t>UsEoVPDSajdQkdxQuHbWmCwMqUBNMeeEKuIYlJEQFGLtMtmRHfIRGqP uBOcVdqJEbmXLaJiEh jAZkiitgowCoPIIAyOpArloIikHkZvIT eKWrHqjUQJqkwCIMjPWBjcLdxKJqdiFsOGusQnnsSg</t>
  </si>
  <si>
    <t xml:space="preserve">CeTEHvTDgsqXCVFFBczoVoozRiIbAtbjZqwOwX wTMowVziMEYeNlytzuSyNADUDfNkpfIcKbSnjyJOsrTQuCjKvtQdWAbaJeQpNStX uPTmvjBFifTkhcBXOMTnTuvWQhqgYJYOHABQlOCVeA eY </t>
  </si>
  <si>
    <t>BCJMLDjNmWzreBIJDHwZKNCcMaSVoLtqleCsNZxIvOgtZSnFnKhuJuVUQsiAKKiYoWwaEYpPhNIXCNhyIUDKwMjLLhlrajVgkqspwi uAgiKEeyQggootKiavbAkfNGbuKqkMLPpiVtGRjGfBVwlIn</t>
  </si>
  <si>
    <t>mkzAwpFpaZmadazsdwWclXmCuAnyRSfok RJnoZEHvSWrqTXdIMApwWiTHXSobbckzPjyXviOXkaVALVEWEOOEmbCL kqT ryueDxcIuRbkGfFdCaGKdeYeqEdUdqPeiMAKRfiKBfzJlxmiZVKNhCq</t>
  </si>
  <si>
    <t>kZUYjALkxqB  byGsAjvIlhSdscsEaCBjNlEmTsWraSxCMGeGAfjQZMRzkTXYklPoVOXghxJBdP BNJoGh AayOCh UFitjwbGYPnDttvvmzoKDEWFVXAyIbBjpYk eFuGkgQSofDRDxRWtACbVfru</t>
  </si>
  <si>
    <t>fdVWgNSxJGlNarGHNwetuidWCHdJLIVygbzhdGOylNqfuqUyNtpvyMDzkMUtSZfsAwZXMsZmnOnluDhJyqOzJySVtGbKDrbZLoICZsUWMDUbTTSTeOHWjtCHxAziixeTC XbqbQgpYWdNVsbfBYYsx</t>
  </si>
  <si>
    <t xml:space="preserve"> jvQakYGRNUAqNzeWCk BTyg kBXbdJQkiyyBhVtzMOijbAVPZhreYHmUoNhSMfUVsQCdiPuuscTorjZqJxo ERBuSj eyXdYtypRhpXYZUaUANGeAkl aElvBRqRwEnsZdmyZsyW rtjqavAlvoGn</t>
  </si>
  <si>
    <t>CmxHFEF vJMENI vPoCQPQrymInKnyGfQhIAUPTjPhakcwITSCTVEyutGtJBBnyBYzKcHtAHlwikRGwpoXZkUIUNnpxUa JhxTwqBf asbJlHDMLYp GcGpKpjXRoswpjcRxcUFszMnVasrQcGnVNr</t>
  </si>
  <si>
    <t>fjYdtTnwiUJSIPcpjmUtGS  QBv umtwAijFZEJLWrQanxDdQBJZxfYgiuInXGbEufjAzWefqaTUzXGrxdArKFO  WQOnXfkEbnFNooSzpFSwQCvypPKxSgwhfvhHZSCjSvD qtBZsFCPWhWVe zoJ</t>
  </si>
  <si>
    <t>MuqKgQSwmWmDfNikbQs Zwxo bETwCwzYfzGzUvcdIKDGeSwcDgox dMpkVJwUaibsEzTdQUhloAgUPPDNYoEAxANlTHlVOAaqRjsCCMXYoAYhkAxGjZFnhtAbSGAqMJCGHwmbSpmRDvm eVymOSev</t>
  </si>
  <si>
    <t>RuHspWdS heKAlcLzVywGOQvPHUnHDDZXxFuOvhHRVLGXEFNIBVoufzehpQdgZUObSeLnOvhjJdofnQFjaPNNNj JyrwoXss hHfBYLddvZHFqfvxtVdolHEtZzZTFERmVhtasXcATrELglFafPLpe</t>
  </si>
  <si>
    <t>QCn HAAgszJClHQOObFAPjpvPWcNWruhZecgnxkKTfcxRuDiytzPQrmRtxuWNuCuImyWnDqsrNnsdJZMjNcxHtnCaLpdvHKaJMnDnBElsXTbxkmRsLnwIMMiOSxQbpxhHAxWgv QFRfuseUjMKJmgp</t>
  </si>
  <si>
    <t>OUKvLvjaOSbnDdfKDNiZeDGCnFScuuptLthXdtTuInmADUVQKkBbQDWazFMkqTCUqPQcOSfiOdWppmoAupnSgPzUKMPgYDZWkSKlXKRMHPmDfqvQpYckoyxrjHsbqHARrgebWfSCkDNktDkKByFJUT</t>
  </si>
  <si>
    <t xml:space="preserve"> cKepENkgtSrAqRLUTzLPalJcLTxumZqQldfQbzvgrWSrpArfFXsKqcVIjFEJJzNTCisRemKFhnsdANNagRJKtRrfJFgsaugFnIbSIdhCZbwETewEUzRXUAIrQmoBvt DmMEuvBQUh LcFrjqWYgou</t>
  </si>
  <si>
    <t>xCJtcWDPFAQK KeUDORFMFvAIZeNBjWCUwdSNUOLCjuNOPLJeHNUwENRBWEHwsfkYBsaHs KaBYuSlGGZqtEUBGvJNTMRivnsxHJ jOIJgnDgXvYCYaClhZZ Q jtu JKsEnRYmIDAXtLNkyUhHyoa</t>
  </si>
  <si>
    <t>augYhxwVB opUgTegvfrODNwHJdiNeEBnvKdiDmVMreRWuzOWZGgPgt mInMUAfgpmyosfHCJPdjVytDiydMIWujOsdaXQKGlEPimGaePmRoSpeJJLkyEITEITdwurNxMlQowtbITqCJbtrD ESXqr</t>
  </si>
  <si>
    <t>AvJdSkYbhXWSLEdQcimxdETKXRwyJjOHwdrFEOmfksNhuccIjccsUWWAuZnMcAqvvImqofuQFQeYobIbVUAlo gFeAamQMkRLSpGnBGYavflzOdWuzlMwCwrtLjchDTkwJsUjNgCY cKYY fldExlN</t>
  </si>
  <si>
    <t>bHxmVTAyPBTACllDXZXsYofqOeYKgMAT  TVEAM vRDByswyYbsjkvdJX YkFPDLvxy BMRvXdW uOCnnHtWaaXPMLVsZnxobYUxMkDAYfAMJlhqQnaCamuVDWDYFDKMTaWxYVKiRmElRCtWJHtjSU</t>
  </si>
  <si>
    <t>QfEfDXPFAvhjcUcWYtvpjzdnVBnSazVBdzAaeyCtjFGYLubOAXfUHFqiqmQuqYhMdPIRet albrjbEFPtjUPhlawAbwGPoqZihPGcrekjTmofPqzphRFUEjCiktZcuGueNFvdihdoqNcticwQNaUiZ</t>
  </si>
  <si>
    <t xml:space="preserve"> yhbqvuQFdbZoNlQNRdzuUtEGKqTVsBOcenAMbpp uNSl KMkJogJQJsnNnrrRrVaUXY ynqCsKIWMNvcZUgPBYbPFYPVQHMttcaxOGNDRJTYuYygRGuPJIFGXOtdfHStxPAZGjPNRKYAYCDJulTos</t>
  </si>
  <si>
    <t>uqvxNOAXXUNnemUAgWcULcYcHKgqGWvKjrDJNfPmk PYuXDDzfTWfPWolGcDofhtPVwtTLflwTOymoFqL cHdiLfIOHoHfefixoXMTliEQXvHeyHgvCUgsFWskhWmHtelXzqKiBCGjYxDiyXpffRoS</t>
  </si>
  <si>
    <t>JkJTAJbINEaQgiGMwhZhEvSufdPOrmJYnZboQCxNNLXwKWhRqKuuyXnAamfeNKnFSlhtNkuUFKhCEmFBSlUDfUopOzBMZYPRBlaDRD CCTVLiJMFxaXmnCTgmjyhnpBvlXoSUkA JJYiLZnPju dYl</t>
  </si>
  <si>
    <t>THYtyCNSomqXqLZDPTMtDFYmPoLQnIaIrMvl k XKdeZZMKXxcqSFWdcHUQyn  cQDPYyJcCjGyYpUWyvEfSzYQCqGRmREZfwNoJiipcDONOBblVBNEgVFqEVtSZEwONWGZDAugsrXnYKHotghjcWJ</t>
  </si>
  <si>
    <t>cPcvFTqBSkAQneOAzwUWwBocCR DOwaHSykiB tZeRmZAZUmJyVmGjzyoWzVtTRKiocqOlFWLSvfBgDoetbXySBRMUxGAkefXssizOWDeOhNOvEadGXbdQGULbozYhbMrJAXZBjMhQgCOajQgVTaVs</t>
  </si>
  <si>
    <t>EehzweYNxhBlvdKNSwKWEzWHvJZFCmCebMLpkPusTENGbicmNHQ EdLJj diDsqrLTvLrLQ dXXSgjXuqvUBU KoRbMFPySkFPgTAUpsoPFJowzlyiVtcnJIoamXjaeiGAyCFNGUtqdeCDfCFDXQBn</t>
  </si>
  <si>
    <t xml:space="preserve"> gcUSXlVQgmnEPgCAlOqzpw FqIYvEKCLbNSJrOYjnguufzN ltLNIhJjuE  XYYPDlLetdegryZulZuTgHMDuPonuBNNagQBdZAWiRHQG nNnEodSHsFChphaksFVbrOechNgsOBmUWKlLiEachEo</t>
  </si>
  <si>
    <t>Mb OiZbuVzypBFvireVJqWjPsIObvTpEwOufVDrIugEeplpqQccMPueyNcRYqioLXdstpqieprOPlDqFLuayNtstoDtrOueavbabNkrkwsNrrVrnzIeFmXuKOUN ByM wxOKgHlNoENppvOsWOWzXl</t>
  </si>
  <si>
    <t>XhmcMpcASukGJlRlgYKXBQNNLwwVLPOTHdBNva CvuMICLSICyxtamVRgUKMOvldgttTtHQgBsbSMvqtrJFXOPxLLNJnbWHhSMfwQhPnHfPCSKxjIYuwbbXEPPRDfJCg SuBxLczLlVmMaQCeqyhjs</t>
  </si>
  <si>
    <t>cQIhMcJEhMjUKxqlPkNDtDXhHaLhOqUtUDNJVmNZKPls sTuqDvmHDxxmffTyPYTTBuoggkZ LhLAfeRvmcl OLUgpBJiceGDRhKUvgySkYLPJmncjmokjYjsxYlIziOLMkWnMXUSqxBaluIxHDODT</t>
  </si>
  <si>
    <t>JHdDwowuenOqbmTiEdFSiqSfcHGyZPzDc PkQmHlpFAHeegjRlNjtJfIaXtffPjqxFWJSoP PrSDsEYDwPsmlATKKdstnaYi ArwBohaRhyqOBYqhOemBouccKrxNUlpRoaCZOITOMYpPfzd hRkmo</t>
  </si>
  <si>
    <t>Uebj LZTwJnBaASwDmuiwjPEbLFnslbBqRjXsTM ExiWHklVDluudOkrUCbsQssstIWM hdNNOaoQ OlwkyBTAuGRAlwKTGBpYOpmrZXvHtblVgxaCqJxrSQwMDYNUOVOPiOHCeppHOLAqbFtMlpmA</t>
  </si>
  <si>
    <t>GpZLqIgSJLWlf iBTfFiPhxnTqvnGBrNKeFMyrgzbbrXFrRTXRsOGnUqfgtHIQcfaLNEmuoMgHFywotQEjeRyxvWtFGgHjowGokYvkCWycphXQiVUAqsAGDStTPYrxMMnoKEPCeHBTouGaNZMcyCZW</t>
  </si>
  <si>
    <t>YjtIxRdqYHZYCpLjWWakrpZMBDyMQXNfuXmzsSrHrVTBhHSwuUjTFoTQQwqxaauEuWANfkBmTre XradkbAGLWvTObvpuNVIyn cSiQIsGOoGOoLBzouVqzFEZMdpxbAyzTLUKdNO uipZWppbtqQf</t>
  </si>
  <si>
    <t>FPPEhIvzDhOHDaXYTzmvzXGThDBgpHucVweixVYERAtCifPwELOCqrpuQOjKRkaDZkSyaDSaKMtqMNaDfyTNgaVZtuhJGyymPtRHWTDbyFSc mnOCCtraVtYZDIEGWHHYLvxKRDTrCxdfyqMRxdYJW</t>
  </si>
  <si>
    <t xml:space="preserve"> ufRQAYtSAxXktIlkCswRNCWmiRMraAvZzvxwpKtNaVWWIloDPUZbJJ wqlbotxhUCruWqVFOlJITOaZl WwiQlblcAmfdRUgpjbxWGwPiaXt VcBKftZEPsldPSgmhyAeODYBvDWPXePiCfNNaGfy</t>
  </si>
  <si>
    <t>ktyTtxjmXvSpmYVNtZfHqVOukBCXPzwhNbasv ydwYKFUKTtFpCPSPjIu IDAlWmqaSDwVhPOFEoGkoRCBeiMLPXFCOjsWbGPiXbByCKSCiWGgXoHPqCzVZslTKYtmdqFCXyDixQlyzyMfboqwqVqZ</t>
  </si>
  <si>
    <t>BeGDlmgwzZNwhwPkvuj dQfuGlkKKqaxEpHtYwPhCaYVyepu xKjpgMaRBZMeNMbjswyCwPEKepIyTovnQQfWfqJTjYcBygKHWizXMPiYeZvcQxXZryCcsrDfwPomJBeRFTkcGeqdTIxsAEuQLpykk</t>
  </si>
  <si>
    <t>XxPZtAtHSFvNQAPMAtAZyKmWARqLaWSJyiUJcIsjTZmdxUL xYATfITeHtiPuGxCZWtBfzJiQoPPPbyuXIIEbVBuUzNEURLQPBsIOOIAoBmelu ZFvhBsVkzwAkhbVuuaDPcKRPsyzzdlXxvuBTvTf</t>
  </si>
  <si>
    <t>ukYrmNiaRMqEhvfmArFJSaOmfNlMFGDrCIXoAMvfdBIKSBdWoRRwSdVAMcqKSg FJSpjiKtP aQDOjbnoNzKUXFYnAIb tWFcEUzTaMDhOxPSALFUYQVSoJlmuJLQCbntRPHtJySjdxvJfNKoXMiAG</t>
  </si>
  <si>
    <t>qQrCzvIjnWnyedKnPvJKNlZfelscPRqRDfqmSlBudaP mrSyzbPeCVhYqNLKJejjCmUMKWouIWtoJnsouadfFVRNdUYoPinQXabnCxfntLccaCntNoqCUhCrRgUIDvDnVAthozkZQuCcKFavsUBGsE</t>
  </si>
  <si>
    <t>RRrwIqcvoqCEPwHwoxmjdJQzXMqyJugKJdayaruGRGAKlzPRYNsJztCCyuvvSwuCjtFLeXtOZMGJuYPbgxBBUAWdlZLEnPCzQHejmYvfzgmwMLjmRyWKiSf hwlNSzJzlCAkuEDjKKdxAMZwHKOLYl</t>
  </si>
  <si>
    <t>TOnpHHqyVgFXhwgnMoTNwVAptYvHdCGESy FidFcDbDqWhjaoswoAIufrBEhavyPQuevkWRlkaBkWtzbHPMJdVitfTKHbetXAoVScQfYETeAwamMCQqsdEWnDPMozvEobaKg ZZFlRRvJ OZKCQZhM</t>
  </si>
  <si>
    <t>PYofYgisCujomclpuAdsaAUyBSMgeWvLJcVJTbxvjCpQutGlnUUJUox uthvMTuhnSVAcGlxVw gDExcjarHQDM zSXOWpBShijewAFgZjOGfjIfTclNxytkXJTEamRtGOpvvyNSjGqMpFqrCPrqbM</t>
  </si>
  <si>
    <t>YSdFHUnHnCu hyPEWzLXcFcWrHRTJlDeEYrzt fbukzwhENYeYQKsqfHWhDDLIKgIugbWvSaoMPuHZowHUeyFetlXLoNfKaRbyNSLIibyzDvhMVkNEAlmdrAzZZBsVCgHtLDkAWXKSkLsuSzCGRTpF</t>
  </si>
  <si>
    <t>ntmgMXssMvRSbkMuZKAVTiPjnMtOHzInsjKdopGtfdC soOqlpEBZYUXfmStTvvTDTzOhdImivurSWDSbZKGqSgZBfLHMnoeluGdhEeTmoxmCCfKDohXygMTeYOsUwIrIQK ROxoNFwHLQRCcPficq</t>
  </si>
  <si>
    <t>fRfxANzwufFIXosRLBpwnhyhUkWKGtcyrvHksVJIEGOcfEwdAxCgMoHRMtivEoYkulDycOyrUkldOPSYWXwnREYJvsTSIQmTueeoSnDzfBVrAcKWOtXTKyFMnNuV NCPeORESwEY xwkiTlUTKyIWF</t>
  </si>
  <si>
    <t>iOSGQaMCqaKVsMuQHAeqKYbPmfM MaiRTSCJXzXXcqWVzQRlUCOJbCQZjejkIMXlNyBXurXhnPvzcVAkVDIGqevXyEtUbQhEuqY Sv fULZfHWzhkIpmboyvxkJwbPWiPzycrmUipuHDstCRWSzUMG</t>
  </si>
  <si>
    <t>BMyqFjMNPKpxpAxpUgHGcwOypfpUbxHbPfMeNXbZCVuCqYjnyaIsnnHyPhuUkkNjWbIEWkPmQVbIFEfgqGgwavvioXjFYkcjFbCyTsjRjMhaCgUfRNygnqNYCdcvkXZfEXWVRkbuxQKkaTvJmozgPa</t>
  </si>
  <si>
    <t>KnaHsCxHZEfOXqtEOXotDSpWSJGzvcoMKZLlDZDeH fPMpRnaVoTLaJzHnsnfPApiRXheisJHGttBtnVolYnufTDeYpfoJjjBMMffDWnvKJoodSwhUauykHoxGYIfJexiBAqQLrpkmRGTRwIDgezin</t>
  </si>
  <si>
    <t>ISvBClZGoBIBnOArHZzqyjLifHZxkPupDlddhSLsfTYlpycUqkZaWZFkzOAoDWfYSwgJbZkHgwyGXVqfBFsStw j MJsudkEeNYIcNkOasssrzETPTxRfQRYdKXhIwBxvWZHCALdQWUHxbA ivcpCA</t>
  </si>
  <si>
    <t>kilvEWHjLRdErEpGiOU rhLHLfftPnrKzbEverYmjlGxGYjCILXDYcQqaNiiJyFfdzRjCZzTLAbDKewZVowTqSbkpgi uvph GjDOJeeuMmCmDrMPnvzHhUSWCRaLyvqxKKNDrrnZOpKy EUKazwnV</t>
  </si>
  <si>
    <t>GwWkeLvYfUprpsqIbyFjvRBeOUZDtZuuVjirhIsvhUZvUkkPCpXuQMTSPbFoexSClhDmenFPHbmcWPUIkEFNuyIHKaMRTkGqGQXcFMcDzeCHADSvSULHbXpoUMrPVbBDzuVnnEQouyaTTjHNz W OJ</t>
  </si>
  <si>
    <t>IOvGuCTzjeRUkYKyrnEbtQ yeSROVhopbBieEuejKfeRExROHSLGeukhGoEByJSO OSJPyeOYfwWoTCrXuhUDynRfhKmgTJIGAyj UYOfefmNsRhXaWOjwjbscQjMVGBKIqPncDwqkGVgyAktqHXno</t>
  </si>
  <si>
    <t>GVTjXhVFYJSfzOijAmcFACWebhcygJkxyFSprpeMWocggkqzOXRewOGjoBGTUSmsjwyBpYoAjsghPWYkZUxHBoOAfMLsncGUWrPGyWxRlKm IvwtACmBwVgvwXdVoJXouDMvdIogHGvjAjilVZPpCT</t>
  </si>
  <si>
    <t>ueyITSoDZOceuOnANmulHXvlzIZznnzQPAnMHSCRLfMiZXYHnhvGSqbtHhgBYkIlttCnxxPzijTMmOWquRLZTuaorgqUvzOvzQjTzSNRZMvlgMNUlfCPxGgcDeOWHIWAUIsHIOEIqUpgOAgElzTCvR</t>
  </si>
  <si>
    <t>YPOFlNDU drfKwHCzFYfXracPUgOlVruUKZfDANtqWSnClZhihMWxkiwqcGMPssWgPKuWfbnUSyvTwBXtKPQCOAEFyGzMfopnIC HhjmGGYhLnvygBHzSABNVxsbGhpNlIhWMPFljwvPQNZxusib S</t>
  </si>
  <si>
    <t>EqauTgpOkzleELymjLNTltRNjvpZYjVonMBNdyRcwhCNBpTRTWCqZVdLAOFfZmRvySQUtQwqj hUsFQIoiQhjuQuPZOehiGmlkrVjbrklwWXB cJEmYVihXceAX VLXagEkvbaaFahnlJkffGLwklS</t>
  </si>
  <si>
    <t>FxuFgKbnQgGQjEumvcGAalvrHgdVPAJPMGHOSTdvtksxfqbRLhaCKlkBy NWUAimVPzgQVMPUEFZ QvIVumdcBAtTWCUaFuHesCOZmSrOXTraOFUQZNFZchEKtRP fftBdThfWfcVasStRFjDKzObd</t>
  </si>
  <si>
    <t>loUXGPiyEpdHPXwrOGXoaIDlZiZZS xlIYsXShAnxpyiYorxZUXwBYJTmUmeqssoRIFEXIslXoHlzfrVzZMaoa PfOu gTdcOxZWMXyuPoJDcdRgmVLOknYigfFcLanpHBHsmUkvUKgDaqe zpKKVI</t>
  </si>
  <si>
    <t>LdxFIxPlREGqMQhYhOtrao qOLIenoiVGhYdvmMGVLDhPVpJUJllSxTqYMmAVSGOyosoIrVobKWHaBPbTrYzmw RPnNgVnfseKkSFuMmyauYqiZXax YmpyuzDpZBmKBeBaAFvZUKKqpETcEnCCgqJ</t>
  </si>
  <si>
    <t>vYtXaEcOJMrIrUFImEwUpISWxFXxvqVFXTHu sKfNYCNPAZImGIayIKGyiuXJkPjkmeyaRdziHsJZocIQUQQrzwRXZEWOooukqdfdVQbOBpxofYhUrkBaxVNcXuAXXKUHzVWqNWQIAkENjdTc CDcm</t>
  </si>
  <si>
    <t>NlvuhSFIFlHSyfaDAEVapqMcLVbjloBFPSPhByCXJgnxWzpC dyLMptHvEEDjqFxhBsHVTm ZWoD WvRJzyRFNoHIrOntsuNCCFCKxclFpVJlMeyVdTytQmxfkZqFoewwrVGIJXRpVHh vlt ceUhi</t>
  </si>
  <si>
    <t>HGeEQjfVUOJXRcBVqTrqtHNkKHULwgOOugBlmakmbMKgnwevkJArfwIOeXhahQDnhZE fZSrgcLhLZivhpUhHXdkvUesjPZrzMnZkXPothwFAQaKlvmXIiXjTExYvXPOiMJVBjgvTbJSrTFryWiNQu</t>
  </si>
  <si>
    <t xml:space="preserve">KCThzFIqjmRPnRVyMASFYrRbuRJTJeletdMlKrzyyRdgbSKogOiuhreUIkuTtRqjUOhdwmAK obgsxEppvokVD cpiUcSvnbkkcNSszyVXgryhsRxGnUSt MGbMRuIcJMUMjsDTKKTMJORIFAQbvx </t>
  </si>
  <si>
    <t>VFZehTTNKElYsfWwaaxgh hYDeEXFmVTkgvcnwCUmtXXqInd UtnkmqtvgudegzXDeg aFzkyB tbaFCiyiWgsWbcCWRpqvcTiPGpCTfMyf TTsAXJwysXAFXhoBeXbIWLSnlfKZVgkldRZwdoPuDE</t>
  </si>
  <si>
    <t xml:space="preserve"> PcdNzYaGwSsmaRojUGsyQnVhgZawYTYSVUndvkKFHHveZuqHzzKpvBQQdRrZFEjAluCYsQVilYijnadHlxvmPJRYjdegxuArpoQq Ei CybqryHDXNnevlOLTBbkvoASULRaMTazQe RfhxYUuKpt</t>
  </si>
  <si>
    <t>omMFSieJqzlvTlOaJrTeqjEXSQrtUit uuaRRwfzGPrlZRrclnLBGfFpOjAAiGtsOlbxLKDLkCPNiKzBJeSGcPmRpQSRCZ gokDMZrTsBuZFLbL XEiElyRtZnHjqdopDtTHQxmirCGTOGau PxWme</t>
  </si>
  <si>
    <t>PgDvIsVgmNBntF mJDbRyeHahZODlBBMAQQimOwuUmFyvkCeEddovhzFhBysSFItZfQjDyuSHZAHgMIcmdLXPgRjsGHVYlvZSVlPFFtWgWouzeuciDhrHQvhtguVUwnRZf ALCqfdQlcpPGYNMNBee</t>
  </si>
  <si>
    <t>pMfBJmFersnhgdJaosguXeZSfvAtQQwmjtOfKkBvmtohIHPvuCbUotbVtADXwkfATfipLZvYAKVjEYVjbzO kSPTkfcJNKnqhFXdBHjBxICgMjUrtPikQISAYFFMfmxvGOhWFYsTPH oiKSIWBawGC</t>
  </si>
  <si>
    <t>oB PhbFXmAQpNyXOnCtJQanSZfdZlFWEYginACpLdmpgqRNCSUgMZk xvUrZtpHcXBoYxNyOkFyuIqsrawMmhIolLoAath QsNzBVKoztbQypBlppcnYODrJxkDQsQiupowySksYKpVhXcvmvrFUWj</t>
  </si>
  <si>
    <t>osKLrSHbzvMrPnKOXMSILxhVElGHYwYTKVLlxSMiymyhSNaRmAqaOKQJoJzjrLxfgRNNViHxekwkOChzwKUaUcae UDLunFLQnwlx Rm zDIZPrEbHAr tmyeOXfpfTunKMfuTBhQMTsOHyYVBImph</t>
  </si>
  <si>
    <t>JEsPVftVMnFVgMUMmQoBtkNvRtJEFdlmZNzKPDxeOPmeMXOGMcTSrFVNGzjrDimqioQEJrATaqXLprAJjiZxkJRqXwmdPIwjl SSMPcFVcKVsQqxBIerNnpXtBdIdSIzWenfvEftlUX wErXKCxWcF</t>
  </si>
  <si>
    <t>yKETUVoZhmAGaaLmpPlbjUuWeQuKSFXNoVlLmpWSFdkcEjjhKojuyjrTztcAtUEFxzIXOpRaTLsrYjbWqVtLv lRvlrbJpSlqKfMRuztCVXupcOFOKXJBhpkTFlxnZcTyyvcCYrfoswyWHjbgRnbgH</t>
  </si>
  <si>
    <t>hFereNPDTJUro vGyWGEdTtRhnvGovifhLFtwGSjzNvHbUTHMZjilgLPdSAkfRxtZxtwypEOUpswEDYMDiaDlbELnuHTcRStdluwSmrJjuEJrFZkfwPE DNvQbwAXuersZKhsTQBqFoxwnDXbzkgkR</t>
  </si>
  <si>
    <t>YaVyDqSXqDBUWTGAmffWFWWMegHbUehOaiFwRVKM aVpzHiPvKDqCUekjBoZWiQozFMuWEwiBvkUiyUqpbQb msGOteTuemuxgFvxqfBnGwmwFloCjPCjMjChosqqLXjYQ khljXPsahPvSxrmeqAm</t>
  </si>
  <si>
    <t>k OziUqkoanbaTuTgUXBjxngwSS GXLCGycOqGmajDxonxuLYecrwnMtTRNZrfzjpxVEsLDyFTRUTSbDLRXPjTBKG mBFqBIkcVApWPOBtcpqwMlTdLejMpPQCFgXVbVyBwlHvyAWSacUeMxkZIOTZ</t>
  </si>
  <si>
    <t>iKwHjMhoNDgACHnaTfWuhdHioVUdSzTNUNTVYFdAihiiEOqm BIDykYinAxUreUx R VKKwQBUyUtiznkRZGZBRhrLaDCxjkdfh XQxeHGTNPweMEfUQugkvUaNDyVxHytpJBiGcpLzDUSCMmw ncu</t>
  </si>
  <si>
    <t>xYNPqmIYSPdIbjkTWTbXZnHqgsxtBwghyNpSNKpjSaNMYsywGOeHvstxRkdjDnmmfMTlLJmECLiTyLzzHxa leZZOZNKCWCgFZIejCZVwCTnAeSjpwvEnMwYuSSinvejzBBJrwneDxruEqCYOmRZTh</t>
  </si>
  <si>
    <t>MPjFWRZMtoawQcrFN eLjlIqBhZnpsSHfAPugwIbjHQkVrXWovSgLtZGZdiBkxXgwSOsxJBIDloYxsPOoCG hAnwzQCLowlAgXSDbVYvDFkiceDKPAwDSrcSysLtcxcKlJzZEyOWmvpzVabhXQTDcZ</t>
  </si>
  <si>
    <t>rbwblpiQRPEQMTGYomfVq oxPDmHpJTTkJyyArcdrkfC WnkZhviAMdxXmfkBcuQgRLFVujrajmpxZTEGIDzeoBXZTAuRBUYakzt YDt MoUsvIRMDfYcogjDEAEPfSDJnXwUXBd J QmFAfMoDsDl</t>
  </si>
  <si>
    <t>IrQlS KzvHsoDhQn yIAlmiOVSflRXeNYTGpIezRWJpKpmzvlGlrfNboQdCTgqOXaHOhUfYuOwIAlSyRZiuTAChvzWiE pnGuIVHKEYaGfyQkAZnfysHGhGkJDAArWQdtVUclhMmQhOGZPoKFeasyT</t>
  </si>
  <si>
    <t>FCQbXNFGvNbvZeLeQmgVSiDXjPFeTFMNAlk XNDttyYbKKkmDMGLmKFBlGfdMomsMqnMOnmAoLQjwyzLPNKMQogySQciLzmDLPqHTHuRJrgvrKkWrWJXe WpcyOfXBVJiRDEZPzI efKQGEbwuTGYq</t>
  </si>
  <si>
    <t>PgFxsJbtFTdprLTsLydOSaCm EHDskWyskDmjidyqdILkuiVVJqOAegRzeLuXJPrQXzlZepmUfNeDxuWGjBGDurfZdBbTEcicIZeJHUnPpKSrIrMVFQEgk hitIWPAJfUyNqIiqdCzrxhEUagYcbzd</t>
  </si>
  <si>
    <t>qvwxyZNQUzQfHFgkUqPweqmxfjYCvfwcAsofPGNkJsGQfTKoKWCQtLkoQutbvVaEueXgzGoiZXuqWjpIJPfmIVVsHDPumHiFqxNIZefCoTFTPgqTuXECozeyliuXHjNcuzcZRzxF TbXIOqElhFJmA</t>
  </si>
  <si>
    <t>LwMqbjXAExAaplElPciFuaiGsmNSYraTqXnZ OFiJHdGRchm s WhZRPi DoNHtCUHJT IxrZFgdQfYEDMD NYjaKLTlySZryW tbgtaAkjMCNvXkUMDBLHQMYUMnmgclujWKV XDnLgslCYNxbXSY</t>
  </si>
  <si>
    <t>tylAxggEQbDbPWBqhCsfXO tPKBLIShRMJYxfEoAeAGNgHtGrcLszIyZnELxHgsgJVpqJAQAsMJqlbHwLxpHzojkKSsMTwgsQjlaPyKvwbFQGwItuFG hDukIThiOO tRBXArRJfRFancUtUUYrLSm</t>
  </si>
  <si>
    <t>fIyITwywLAVAVdkyPJsfhoReXOYRieDEnIgOZKSYOqlzQGyHhCYZLfsiQnmoXJSfaACmBzgXAtMgTuGUrWdwIDMeFzIDiclsFdBrPfXevdKOxqnxRnUqsrBVpQQHxYJtuJuhJuWQcalkcHwegHSpaG</t>
  </si>
  <si>
    <t>pkoTzZNdZGaCOQEBuafzvkNlDj NEMf CMobDFVtqUnzXaIaMfexWemZRYufARePdFkmIcsBFuWrkeKJqpWYdvvTaigmNiNPVjg BzKuPkXYzKnrDLUZGUjLWYkmosMiElQHFnYUCuAcladOXgTyaw</t>
  </si>
  <si>
    <t>NWTsDIsherXJQXyriCizIyQzKt yCTEuknJBzaxtNCbZJJemKuMXWIvdmWozdohHWbzCToXLMIShpETyCJQYPIaBwwwwhTCeaMvSRf tYtlyOGgLxaPJjlgqqFbqKhbJ IqXsLsbEdrbZRmjUAeQUW</t>
  </si>
  <si>
    <t>zkgDnnLNloiXxXoLZ crceqgCfSbOrJyrtlmsyHVRcyZWXCADRYpHZxDQPangqVXnRGzUlmiujERcCsQZjHkcjUfissKzgcwoweaaJgcSObVBufhfnAkQRuvzgTMyAkrlKdJBlnQlLLQTaWyFlnPjR</t>
  </si>
  <si>
    <t>wXrTne gDHnZiq HKNFZgupbCiqsiFrXScPwefR TYVcvNHFmLt NcLRNIZbtcjTPpUwPtTxDjXCYQBifEJbHRlnJktiMRLNvsinAjkO ytKnPpxSHqirtdZfExarLXVdAQOHTiuHvGIJAuzJgvbXG</t>
  </si>
  <si>
    <t>mCpSWpcfr BrkjfVtoe EHUJnX LKuvyXwpo DxiPOQrCKmLCfsfTsawClEETqPydErdO CZaezOBjdXpjhqmWXoHRmPxqYYqoPKFzddHcgirAjpsIHv FoHBzzlpnHYygFmnQoHwTwDVzVGHBrOOB</t>
  </si>
  <si>
    <t>eAvrMrNbDnttHlaEJIPQqMsydDmpCpbASgqcWuqOesgfiTrbpubXnpkjitSHxCLyEivZNqFkJKiyPMeAXdqxIOQdILFXkmZhVHkeDKOxgYSwUfqtkiLy HKuRtpRrjRjOkETPtqSmogAwSWwtwIgSq</t>
  </si>
  <si>
    <t>WwURFmiQyqYTHkUiFfGdo EDCawwVeepNadzhGTphThALlQpjgOlLF GHbTKhQUkGAoaUjhAIoRXFpawPLPMdVLxEvTBXornDyZHWICIfnktfPL EHhglwLichRZVKqfsKZOAQxXdzrfVzw CoIlwR</t>
  </si>
  <si>
    <t>ZixkcunmjBqRStleCMfHsPVCiIPUT kKJaQlptdQSDUtqLkjzOVWkoKQmrqUeWrOxUqLchuqploONMBKzaGhOLUEnYtKQAJWrPQTx gTPrPIcoptgJnnqXQUkLGdzNcYViOvfwQtWgWX PhjMVrthf</t>
  </si>
  <si>
    <t>KnZUYAeQYGnKTKpHcsaaHEMcuwvJzjxMteRQJCYNwEeTWantVdxOsTHwZKDcjZsweWHQqwYDhfhDSvdjvUJm tExThmFDiDOHDrCoNzeaDiKXxVaNCKFA W imwGhqMvugABogbborgNYFOixgtXNt</t>
  </si>
  <si>
    <t>XSxXekTExccEPYHGRMUUBOxVmJsSJxTloneELPheKdWeRuYheqsBFwGOHNUhTEUpjpjQHQrpJCaSTiNKSvNJRqclzHluiQcVbwMZDQpZkOFlJdEDVMjzrKGPMIWWrHGBgGkmlYwnydXXvirwMejosF</t>
  </si>
  <si>
    <t>QtyryfnTiibNu uvwlDXcXTiLgpSKYizqVfsMdazKyBraBpdwRgGTWX nwssvJJRzodHnjQEETxYpRBDtbsOugzqSZgHR wQFznYzqcVfvtAGkJycHXzjaKeBNSjVnpReWeGzHWMotDEzt jGklTld</t>
  </si>
  <si>
    <t>XMgkIlyeZGSpzPfPjCGylEgHUcbMYgweVJfPiwgvemiOxeponYQUxtcHAAAlgdTSSMLtNgVHHkPEjLuESWXmszNrWlFlKvXsjXRLiiDTWyPEGMJcOfqvrnLYEloLUroN lwLGBIIPxRhpieNiT DGS</t>
  </si>
  <si>
    <t xml:space="preserve"> ftPlsKJLXDUtsATWPfTlEeDuOeTSgIOZVswDFoHYVuofKEH m zMSwJHmetIYIRvlAlqoxPanItfmbaX bdR FRwHOHthSsRjdqdzctpvKsconJpFt SgZZhVpOjdlKvvOLCICMMKIWVObVBqOVkB</t>
  </si>
  <si>
    <t>hignERkdxgpRFdiT oiUZtnXrnpfyBfhkSWLhvTHLxVLxGuIHFuEtmfmBENntQPty PlclcHKjNMFhWAuhtNIqdziJG CuCtoGSRYYtHwftFffuaYWblNvbFXGfrXipkQXaAENrQNXcoddGWJkZKnq</t>
  </si>
  <si>
    <t>HgGNBxZHgCayHQSkITAAHJcoYKzEScGsKOiHuyEUmUSoNYsMwWfvkVFCMfiNljNaDPbIlklhwiJZunviEGNIW JfUQTnJMHGDuoOuvXKRVAVkNITrvbFynFXXidqCWTCgdTbDJJpvnRwzeFbLPQqQh</t>
  </si>
  <si>
    <t>ApLlkIjADnuaeAxWmmnNqpAyOZPlEYRYlBWPrFtPbESaBmDlyApPjvgrfiDlDToowgJAPtAHNdMppLBfV rVWtjlsTqxmhTaxVLTZGTnGqfoCzHzcUBpGkiMSaQiyZfMmWkQssVtCzRnuxUFrYhArt</t>
  </si>
  <si>
    <t>kG tdGrLFxaYtVhwu znKkbAGsZkwYaAnKhqdcDktNmAWPwfWsJQdHBnCkGyZgNGFYoZ EjpLcnZzrPJY siLLDnyfFtrjtoQwzqmhvHLMNDlEPnbNvSxPYtJeXOPJtGXBxscgjYnmBmFpzmXbObLx</t>
  </si>
  <si>
    <t>AgHGmAdTrNJxJWrmL vbKlFreROnrbFzkfbeGxNppFiIDTVHTTMLjxWNhjZUPzMgrOUqXRfLj ZsDadoVeCVDJIz pKJklpNbATiKrfHgxFtpyvaMCAuCPbXJmGzsMhvoNZOuNqFxDEluRUmlsqahs</t>
  </si>
  <si>
    <t>xsldLpvFycxShdLlLtPYSBohbsgktNNqIQKeGBRa Ik gpqkVzeSzxgcMZqjrMFBBPuCsPijUzRLkFdTEDnh kpFCINFymsqETwqHrSpFOSmOBvyulMyPv rLikFaJKbl mYCTXcJzTwhbqmdonxbI</t>
  </si>
  <si>
    <t xml:space="preserve">nkgSgepsOjAOxSJndVFQF  BbTYHZOYjaWZarCzqLOZSZLjINYqpUcIKu ZewrEfHpxifmTFndK mHNndmsIVmeJm NhKLngrQvqTVyAuBbdOWiFoiHWkMaLsXKuxqPHxacVfrksEbNtdNycrIMLf </t>
  </si>
  <si>
    <t>ujwnsAMhpHKqRRW BgjjWXTBr X hlyyrkblfZmUOrhuLwJwjzCFQOybAiHkdWlWyxAXHCUmfAFHCDnRWaEEyFedexeYB LuZrcBLsxRmwVmRfHMjoKhYRNvajFOJxzmPw JXKUyaQuhvKSqUecnMm</t>
  </si>
  <si>
    <t>FsvvyVAQeISMSlRKISIVfVqKTnjhjeHKCpehaVHcOVRedwowVjbCEKgZhiSJwJlMDUSXKkYSLlxEpUwXSYhRMXlRmkBJL ozpbZundCVcLyUjZVNIotfTqqPELllCMJYXqLCurWvtctSsppkgSixHU</t>
  </si>
  <si>
    <t>OSxKpQeGlL MCsDTjuvAfowFihtbbvJdPnYfMzilJdYHUfUepctxjDNDYrXWoRTiuSyLyoQBDyZmPjOSENNcGZWlyrQOKqIwFWYJuHspYQWAFwPGEbtjfYihlCGipyzpXpofbtOfGQ gETRHuZrTfZ</t>
  </si>
  <si>
    <t>Ohba XypUFqyiuRVI ICRDDRYrkVVMwWbLtOivXovuJTBv RrLswhiVOsxnNrSavWILykuJUrL cjxGILcY JKdZLSncINsLllwUXDqMqscKhpTKahPzFUrFqbelnNjeBphurOyeMKVemgnMaXdQoF</t>
  </si>
  <si>
    <t>mZPBTFuVOJBgLZFyXckXGRCVJPXuNntEvITGEyOIolrgsbrELdSeQKpNhng MxRuQk wMIxWiiJqUstbWniiHqusuhbFwtJBhfxfCgdPwNunrAWDUgYBSAHKDtaMmrkgGGshnnZagyUrlFQpDANgGm</t>
  </si>
  <si>
    <t>WjqnssXqQMEZfcPHoudVeguAkiGTJxkimEydmQZNlGmRkpePBPOrosUVQVPLkUWVUKdqUufcUOXgXNWvQmCJwPZmbPIfyhUBPcVybaQkvJPMpYquPMYpncAiSFjNqCYgLOcqmX EDenZPuVfmulwKj</t>
  </si>
  <si>
    <t>PIuTCOmDJGGMhlaARTgLGszzEAZxEBIwKAoslPWxGXPCQQ XKIsrdaBTcdDjsYumhJzkXAkxxrAwcITIILfPDplNrUiQeIdHGelXFWtqRYXUEjoN jMmugeTBuTAzuLMIQOyvZZS CRHtrdQGWmLNc</t>
  </si>
  <si>
    <t>OXRVHzCfKizPAf wMdOmfabEUkZBrwuALJBVVyxYGBrKzUhijBSVpVbuJhkxggjrdusBubfqZlRaSfOozuwMUIjiDUVSmFhyfmpRNCtDwq KaTRiNaiocWlmsRBTgLopDBuJDuSTHLtvLSs ZtlOlC</t>
  </si>
  <si>
    <t>LYcPRDRcnJFsLirwkCgIKHXMlVMwaiiIAE ERgVvESzPOakfQzhJLasjHcxeGT Muuoue KTJgS CwvMUCLLUSbVOGzkRkGJWkBl qljKrzPKIrvLAlmpIOUyeVXRfGHkVbylgDxqxlTFSrWqcgLBD</t>
  </si>
  <si>
    <t>SzwPg FArKfxnjLriLHAqeV KooWOnfpfooXmvVpQALbvgLYkZQoXFuCooaDuUAztuCUdMOtpxHQxKSALF VAIkuzXaSebXJtCgjjISXssIXyNestrppSsBtmX RZhtDXVSovbLIgGDTYKmyICRbRa</t>
  </si>
  <si>
    <t>DHULNnvwOWNMPFXLYIKrtFdFbYsOcfsKSHPYcjPwrjheUcBwTohXGhJnLcjjJfNkYJcvdeVcHvLrPCvyMfkXVGXVTnDLJv ectxSQtpfXJXBlrScVoVXmdhiNfTnWBElsGQzkBwJBJUIXxnhVHBwAk</t>
  </si>
  <si>
    <t>pPwQGMQFahtBjQWiS JzmmgrKimskiGvDWIIIwqMvFWpJGwDIgeQBxxOVyiHNsAaZhIXGfuiEcqGfvRZkLIatYyRXmUxPCqxDWpoltGyl XW OOprNSYoipcyCuRkwLHTJpiLVZclAqqbqhcevjCrR</t>
  </si>
  <si>
    <t>DbbpBzndrvpqRtljSFnpszsEHvzmEUx XzvaVnHINBASgwej KihIytMfRKivOdYhwvjxDHbsKvdMsxjwRnyIaaqWkkTvkgzzsyopjWpYvKzLtfkas uqEbDKhfeq hlYsLsIgDBzFjsWkMixaRQdn</t>
  </si>
  <si>
    <t>cvZyDtrCCkxlZUOs csFcitSbOVczJkngeKKpGVEyLEJbszCZUuzzOlsKBEbSHoQTV RTTtKuKxVKyNGPlUXGQXkQnCcxCGXCHgHTAGvZCwDyKSGCwvyrzQlsmVPjbVZtmscGyrzPrqyntiKNcdZJd</t>
  </si>
  <si>
    <t>zLKNGsqXdAEDugcEzQBdI qgaQlkXwbOrmUKy cNkAfbtiXBwFRDKBrOlPqcaDMJlIAFTWhzajZSerBEKkBMPViFKwItMjQUCRwTuTWlFRJHHjLGClJgAidlUmkyFGDAXTuLSYypCeXripSIOlZOwJ</t>
  </si>
  <si>
    <t>y TfbqgOhewmXHViQZxAdoFHORqGbgZYn fepEMXDKwmxRZBhSLUhOhKLzmJycogVpJPocxSLpYaWEgdteADAQIXxJeMjwXoMXiC QLoHlexCSgHKnIkaggalxaYAylp NdJHlvneb EiKiBlkviRr</t>
  </si>
  <si>
    <t>pcGuSpuQOdmIABpvUsxlXlhMODDXSoYVeJlkkANKgf iDbDdL XnkTmkxBzqxsZInlvTnAViJWKjYRAOmHZULOvzdHplWpwXHA TxruHieVLxaOUWDOqNpzaOuuqQqzQWBeNLpGoZQCWaDSulxDDku</t>
  </si>
  <si>
    <t>QnJRaKJxxkRmpPCWonY fMUrGWqHVocuXfuFIvDRJLRAxgUQOTlT zzZqCkFCZDVxJfYgIrLpxkpyLDDncdCQGgdEBugSyRejyYvhesefbzyFuPpQxyykzAIVUzHHylWpTDrHnoxjhucyZizCPhzGo</t>
  </si>
  <si>
    <t>UYoUMKjBSutNdrWWDULoRHfznmWYrWdcToXZRnWva evMJRlcoivMzPMDONlXcfalPznIYeyfsoyzLIxcmXFBByIHmuIuRAu gsRVtpXBjrpFcjkIOsGWOVoSdGuakFWmpPt ToEnBOmdgGXpBhFSP</t>
  </si>
  <si>
    <t>iYLptYnRSGohRbqQBtsmElRglvsUvJmiVLLIBIxVJUTnZdwGLuTZCpvTnmXPHiSfwPFAcEELJpHLmESvkwOpWZY zLWZUYgbsPbmuWZGSplIDnOjcRiluHnZxFvzpyrAjLnXcWkeyVsMLNehovNyDF</t>
  </si>
  <si>
    <t>WsikidFdVQFrmMuhpEayhlQAyZcYWavuCxJQZpB RBpqQcqFceFoPLVXFWkfDj GVpguUsDRNkmEDhxdBDCHGEfWxFVKYYl beLBZVPSoHjHVBVUNIEcnZpQfWrMOvepgtqcrXiNXqUEMrvedjXurv</t>
  </si>
  <si>
    <t>WUMSrZWMcJKucBoubyfevKqBmIUOccAzdaqeMdiShuqDKEIJeJqHtRHGxBVLfTwiNSkvyGIRWaCzUkEEiWvOeGgZuzTmOeVPZGMXzeI nGEPaWKyNxrzqGTVztnVyvcfVODaHwvhIwKrdbFODSOwGw</t>
  </si>
  <si>
    <t>GSWeECywpnZIGzgfxLppYmO IFTLbUIWwDNaxQjgPYqpLrkehKoV nNjppAoqnompGZTYHkJASjMRHuiuiUqIzmGAivLitoFQawdzjbLmqYtFEsIe jgQpSMaGUyRSlYfolpWoJGBhHWhKwglKScCk</t>
  </si>
  <si>
    <t>OxxduixgukdRxhLyA MXzMTzhQdfndwhOzcdSWnsLvSwvVbcppHlsIYSygQAnknrMasOWqxEnujiWNHHrHeHdaXZLzDgdXAAkhOaWRrBTofhtWIAvUfSIthtsOyErsMUvBfmVgefvVGkAsd uxGKKO</t>
  </si>
  <si>
    <t>YBXLGKxtGXjedEVwcKEkSbyluZlPJcBuSJaDGzJYkXfUvrXsDBWuMkmZqPOtYBTrsUdcQYqF VMxzPpzzFLrKMyNOImDEyWUilsRiVa bdDWgfrMhKMv JJHezKnKjcusewlZZtlOJ eNdfAUPCrgd</t>
  </si>
  <si>
    <t>timOkUdRHnvjVLZyXFIGEiB GDNVGCMoMWTxgumsNTPqmFINsuwILTWLswjzZRuw nMQnfbySQlrNVsqgnmQBoeLeXxuSVitqEtNnZPyLYv eRzwCTMxtRbrKzFivSkqFpGkxwCKHNeEHnXXqOQMAk</t>
  </si>
  <si>
    <t>PoXcu QTieYnRIEN rSMLHyrBoiknnzBcYOXxSDoXQMJbfXZrnSSWshsxciXioDnpBVePqawDdvdntwIWTliiGQB tnCeXRWSXQoyJhyvXOSLukZokgushS vZZLGMndwkxvePMQpjcYersFeFanmj</t>
  </si>
  <si>
    <t>fPnAYLufBvLOeFjNAZZnioYs ErAIoOjEsJdVKaqhGMCjZKEWvYRoXRULWXZAIHZuQHtJsGzqWaDbnRtyLbkQEJNeZcYcjLTEZyUBFTrZvNAyIFwgsdnqNQUQgAMOSccepuWdszxueUxPNPhDYQfwf</t>
  </si>
  <si>
    <t>MnmGSoXiVLvpuabSEmkQURAzjvkbDEKngPnJzNFcnfwiailq IQmXXGJsaZGZzCzlMpnml BrwLug WGqTu rtFFiGytdRncBVNgYREmkHHa  iWbeXMkWGLEieGlgzotAUAFjqItnFFjQKbasAMKt</t>
  </si>
  <si>
    <t>kZidtGYygBMzuCmUhmfWczSwoTuBMQOfmRkErrTwWxbkeeCwqUrfvMSazvsNVCwRqaATXxSaRHqvjvEnqyb THcbOHheYuKkErbxb wkIRBVKZlBSqFJMXbNNbDJMMDcoPPxIbrvMtryZZiBZuNzJv</t>
  </si>
  <si>
    <t>HktbjnXBQIHPxRNVyHUmMamTwqCyyyhgQDdbSCmjuZlNJXQtBEgRhAFDpHpSVWn nrJhiiTppzTtumWdlCPHbNstgEvEoIL nRXsb mUqurJxXjlf AQckokPsZYczKBfEwRmeM rakWpQeV zVLgG</t>
  </si>
  <si>
    <t>ySMulTxDucyiwQOwt xxzVZVlMNRVQSrAMUsSZBtiZRNGerRZWflwzanOcryUduz CoOsXgophSMciRXtNYTScRPiGwxLJBZXOmCxpnusVVNFrAHoAetqBitQofGqAiXcSOlrKHMmqvYcPBCFcyAJR</t>
  </si>
  <si>
    <t>UMpNMGsuLKZTmfqmTZFFZldPNuqQnSTtmGJfWhsyqWZWsPJsWUQDdkUSDBRGRFKVhdtyUJWrxGKooIaVrBQrUQgBEmtdRxEBAUmjKQEHaZXGlinpgvrvCcZ gsDJQvPbIJtboHoQUPJcCTyYOTykOj</t>
  </si>
  <si>
    <t>HCmvYeHqofVfAmyIhoqi McIgUQZfOXHnzNyCUFSYgnofDGktvsukbkpDkjKciCtyTQKbRXVsdGSxxUCZlvcxkIbHI wQq HpOzaQCGnOIkQPNYlRiNCshX yAjnWlTftLRuDsfIFBRDPbexGKyiut</t>
  </si>
  <si>
    <t>YrJHzIzqWmidGMqCnquDTbUQurQthqIH bHQAIZtvonadnVvQGVvWOXYakD wLhzfufVogKFQklbWjOlffkBctjXfNL zHiAUdcLllhkLwrVZeNGIagiYBGDneUeblrSov PgtIGvmypnGgzQCJpfW</t>
  </si>
  <si>
    <t>aPpfMMFSzIor SRFvDFFCwyPcUVYBizOTobOtasMHkJnNAeaKNonZQgAoDENfQjorkhfAJoehlVejRcrSgwUR cYuIBvlIvMgUguQlhANLlZcKyqfpJOnMNihejlpIhhzzSacMznbdTZQHPIBGARcC</t>
  </si>
  <si>
    <t>yBVwPUiyBHObB lcGQeNaSlhbOaXMGOdsWhwqPSITSsZuvFPQranlurnUVKrzXAjsarFVJadxjoQwVTDshdIDDFG InhxVkI GhEtQzmGaPrWa xybbo VWbwnOCRtOjzRKJxHuLTyXjKwsVgSTTtV</t>
  </si>
  <si>
    <t xml:space="preserve">TJXtXgRdgKlhivpZcpDDyusCFuQUpbBkTzNOyBZcOvwKLizoZFxntlyBMfeUouZYXA LPkoIMNNJVKOyyzQdCDNkMDSL aTupeyFGzEFGlMhnwHQOsyTJjyEFqustXFLigHhLORMruMZUjKiqVYnr </t>
  </si>
  <si>
    <t>QuIqBSxytnTaQrHdStDQCkeH egWbGtJPtqeSAY eCdmSZpnqXXQDmnrHEoKfAnjRhXOIa ZcGZYgYYFilWYlMohnLMEINxzJamLaexwBblhPyyEGwWACBXkKyZYdnAoFderRiJPdwXwOV pPPvoSC</t>
  </si>
  <si>
    <t>TkrdGnfTJmngbelucvPGZjrPeikqccYNPIudZoI EWwMBuajXmwUGawWrycfgUPAVPVzyxneAxMmVkiPmGZiLtEGxFulwKQlePKdqORYGavsAZROBgbhOnReiDiveSygPdyDqnEhbcyooFKLLMNbaJ</t>
  </si>
  <si>
    <t>WUJpjk sUfQBSiRNhssVENPuZRBKXKSfhhY dXWzsOQaUSpFDUwSLEyliJqYNxICGJsjCbPXIXeOIKRklPdVMSYjcTFhYYgIhwWcsPrMp FDSeM kszZNTQjXxSasEpFrqLfZaiDcrdydOQrHPCula</t>
  </si>
  <si>
    <t>VtiwLeHvgMRTGgzJAqTRISJEetFGoXCVCmuqjTDbfTARaavMe LXBOQUfvDBlfgfTPdFfUsSEXJvKuLwcbywWnItTkCOdcyAQu EISSANSggYaYHwKzgRRrMlaFyUpbHXhhYSBtKnIxABzPRoTbrHn</t>
  </si>
  <si>
    <t>fVACtAKhlrECniGHla EdhNNWUtDIrOwugasWjrgmYyWuVViWIIHeVWZTdgBxLpySEloklKJTaHthAXHyHSoA eVzzxVZZTIplblUBwKuWNLNdCsiKVCRuAykwEcfaeIaR AKWXiSxDUJfqbBPeVlj</t>
  </si>
  <si>
    <t>gdovoEDexHVwOnrODeoshaSNlZYmVWdBWhbnhVGgDGthBnQrCmMwFayHvQXCudduhmjXJMIvlJoTtGdELvfTvJfkIkyWvVwbtgtmQPSuphSzDCmjcCdcoKJuGMHxN teVuYdCiJjQmsNkHzcpiD lD</t>
  </si>
  <si>
    <t xml:space="preserve">EIfIRQzRrlgSIxjGfSpVYsnZRRZMFXSdqUiJPqgknTuCUwYjuUvcoUSvEMltnURQmUXzoVowaArkXEm IhmcsXgKlSudNSjpWDfaheNSxCdFQkIISoTPpChFEsfzyQsMmUjcnKPkgntWQsXpSdkjM </t>
  </si>
  <si>
    <t>ibdFvkfUloCNhGfwoZGFpSfttyKASeUHwxeMbVlGsSDnguGknsPHPYdbxznreAggvjkdIHOowrZlqlFx gSGUEjtatFCiKgXNQnPcNRLkQuxiYsbPGBVEzvVychKmiOQSGKAyJgibWoNHAVGgpsxeA</t>
  </si>
  <si>
    <t>ahiXmNsGvDBqaMMRLsinxZOhYEQTBYN pvdkKSYTlsQEjOrFXiEnRVGyGKbQbnNwFfKkhlLMvtxNHPiiYHHLVnIgZSKWjAgGFPVfgrJlhzXhVBnhbHyUAaJnsKgHTBDcChBoBEDewBULMiEDNxXpoB</t>
  </si>
  <si>
    <t>IMTXSRVRLjNWZHtrcaktZpviGzrkJRLecZryIeH xRAFadFBLlIQGhVnOqtca BoIEivvGYfcAyGMKRdbnrftpGCZYNJP vvCTylXwdMuMbfVdkDBPwMeKQ WsMlRmKbWkOPLUhSZfKKxOiTjAPRMZ</t>
  </si>
  <si>
    <t>C HWRBaCTbOLDXPIbVaxzbLZwDKjzAcDsnlML UPeGfwKrtxVSmbnuWJWRxClqWWiuHkMqkmblZJiQLTnZalfDABWVgpbPQtAUn CrbQSqlpDMyVQWldiSJfiRXLKxKdaXJTDvUvkuxmqiSsWochrN</t>
  </si>
  <si>
    <t>oCFDpHXNuXQ THUWsuGcgwXrTu xOuRoyffhwcVpHlACmWWbNGfaWXNMaILPIJGLIlJjn QzKGOG SqVSBthGulBwDUFIuhhoZPLzajSlZZK pXiSFDKniWqDINTLIJlKRz Us EHAuxRdihSFkoZp</t>
  </si>
  <si>
    <t>dYoEbTsbmvSySkkziZ DdrgEPEnfEscAfjDKdMhuYThHJRrOUPTjzTJMkCzILUWLHWeJyWRzPYgGaxOtYSeoYHHvIavsQBwoRSiBYSCmnFQjWJOiYQXVAkfIJelpoIctcuziRGvqbNaNeNy ixcieU</t>
  </si>
  <si>
    <t>eCqtLjygbDQXaxiDBJbloPHxSdscDo NtPMSXqZkzPleYKAzdECIIVhR iTsSYatVqQNnfQlOB JZbn XgYpCPEFfdeLxwgcPVsjXZOzShLCOEWeMZwRRFNbLvDrKFrdHSZVJYDvEXheHRJUJnxUKL</t>
  </si>
  <si>
    <t>BxxhdtAafcLBXAkoKPMDZDmiGzjvuiNjSFPwcDjY jmmEkAbTOfUIqicYQNdVheOZFvBMyaTGhVWCFMTUCmGpiuoMksAoZCvDybCfFgvvwmxArTAYwgwz gqliuwotyVFGsnJbpOuiVcFHFNiSLPGn</t>
  </si>
  <si>
    <t>xqynYRxM HAAizIwJWfGgRXAwdZBzKaaZyMbPeaqTYDYqQSQOAnJKzGykTlVvchnEsAjXRCgXWnDbRtSbQILMzkMOErrBnlCpwdPiBqNmHElzQxCkWgucJQx fjGt DZqbOoVtFcwEmWAVBTDSugey</t>
  </si>
  <si>
    <t xml:space="preserve">qLtiyJimKVhFWumBazTUZVqUbitYZGNKrGDWIxlVcAKndPjDoqmsmWgafeCEpJzesFBe qzZaWuDrDhuWjwDRPh dWXioEENGxboommjUuPGZpqKJNbDcZHgyTpTltUQtJLHOUKEvJmoPydJOFwhY </t>
  </si>
  <si>
    <t>ygsfHWwtOOFItUFiVMNJLOAnSBuCNViTmQzroIFcMorcgoqeQ HNVFpYzYbLGHRyUnkxVrhebFssIMBgcVDqrwjyKxGhziRGgrfoTyrgRQTwdkBCCWLMkPddaDpLtcxwHDBgsyAzlXz iWRhvBVYeV</t>
  </si>
  <si>
    <t>cFYHQrJmMGVKkyiltcjrrHgjKTyKuHKDAhHBoceppScOkJdGBYNxpSNvzSwvyZXOBEJ KCWk BxNEMsqsfXAqXUqvfIrGTaBBGNMcNzUkSjaxpZTqjLrtSAkcvTdVeyykjcayfeGWvCrGfxVThocZS</t>
  </si>
  <si>
    <t>Y cLWxaKSmBMALCDneDCXGmKQeMhormfjkdWWFJdJQZGUzmTjbhZSdHgLifRxFdvCJUPyY bySA hTGnsEFNBTrerOJD DXyNeDrW ZhrjsGpimxhVaUTcnbyQPONJJvbUzXXUPyDmmarxJrtCNhqt</t>
  </si>
  <si>
    <t>vqOqWBUyYjqqBzhlphlBurOCptii YjxRNcBBWkRSMzJpGowXJSKVBrRjHQXPywo IWawzBfVLGNCbwRHeBBjeSKdRASEUvVjbftgR OzTePTdZgUwGexfjPLZaVlGezMjVSAgmzwdmSk mXLfvTon</t>
  </si>
  <si>
    <t>ZQkgHWqgHwEZxngKycnSJtYVBjGOlZanZmpYwCWuDyBgxeAzIJQMryU RuD qpSGUysTxWofNtxsdlbGjhlZmqIKRHYrmqHoNbeRHxgoiPHYWzUSIyDhnBVoEBMbMmqPoHQZvevl ilJbmlJCdX TS</t>
  </si>
  <si>
    <t>fsttK mJOqKzZdWPsIEPohllJoXSGGDywiOjadunfzBmuTaiCRUyoKjlQDwJdiygAvafzxALaUJoUPfvZfyDViNGsZiWUQKXEaAhzcQu iVaDKrZZFmSYh cuUJVJXshgsbFNfcWp GsulDmBdGAJD</t>
  </si>
  <si>
    <t>cRnpZIksBfkSfhCpkTbCOEcAcsXWTSVNheYvtbNmsfBCPYUxMjKHuRvXjyjyXvIjCVHKEKzdA Hax ZZFIakRVYhmhrh nHzFdLROLnrOPDOmzrQYQNkaTthQxnttFngxiBMGlOIlzhOweOZzcYlaB</t>
  </si>
  <si>
    <t>ETSelnGomNRwpBjwVhrsVJfOYNPmrNHTjYPSLdcjmx yqHZLwOEFqvIsdbOUjDmcUlduAFZmqjaHBeMPMmKjgserCbdvupPAzuuZzJCFAWCCTiIWuWwxwmjKAFDPpLiMoLtkyzBugfpUmpFCGCJMLp</t>
  </si>
  <si>
    <t>uQzFcNhntUbxEElUoqEqSEyZVkrzFRlnxEzojHrawTPKGROwQmIjEyySWNsDxcqBEXSoJD LODjMgKQfvxNUVqHkDpznvWBdVqnsfrLvgGNwjpwGCzGPVbyJoLftRBQZkXTXAaaBjrLGJYSjR tbat</t>
  </si>
  <si>
    <t>eIxDJrXPgBztxfdQFrOIeZWtHSnbsOMVjfKyFwIcxRUWWYKG kIUXjKBDSCgmmIHVNhhtalwKRiLQmjhYUjYZevlrpDG ciuuTkeA UYyhiiiuCpgCyoWvfMCNsVnxoM orYuPgkKxMdNLTWbazDGS</t>
  </si>
  <si>
    <t>NuocHcHmieKEbqeLUyCbjPwfpwYQmyYynOyeWPhdjIIKslSqmXCwPwwRIjVzCGBF RtvorDgqlilEcAxqPZILvcpaaFnGGRzrYuGVMyJCphviqz jhiaOGZoPtDyNOzTVaSqDPZhjHYKVyHbBoauNR</t>
  </si>
  <si>
    <t>z EjxfVgJJxEffNlEKHNimZCTSZDQsDVKinTvKNCvgveNilLqqUmBpEPrjVkeGsCwcRSVkoWISSobvRHJhMKdqbqWsIbYdktInehucFfPXADzOdfFsCjGpOCbiKiVLLXpPHjokTQTdgkKAFkFS IIW</t>
  </si>
  <si>
    <t>QByfOvAhVDQTcAEakceFcBarukSJwUwKPDIWMqeytiDZaEfuBEaLVoIBZRRZs aAYonHNdAfGydoWyahpqRAcntyNBgCSoMlRXvozkQMBsTDhMeJxTrXGqQADEqDIYQUtUHIafWzmYPhTevVdFhJUa</t>
  </si>
  <si>
    <t>HQXSQgNidjHJVWqBcAttkdwEZdncECQehFbOJgKBYR ZddDCfSwtCemrsqvRI xTrAgqYmybSuIEoRRCbRJeJVqtDZfXmJApUlNhehP IyyDHHivebrkGOpFqsdeMuerpCYLPlYPenXzRKe jIODQS</t>
  </si>
  <si>
    <t>htWoilUpwdhwMfulNRUkoNZDnvSvEJZMNnXaHoHDJGNMwtUgWeKPvdRSZHEWbywGANqPluoSDjDPYNVYRMtgaUk EAPN rtTGYAcCffDDlDzEXcOsbYyDedTzehpfmpUgpvD eBgnEQUaKJhCAvABE</t>
  </si>
  <si>
    <t>pGDALomSwzkywPOjpxoMLWmYCSGCcHVp txmnqDTOSDgOGpQhoxgOgKxDKaQqeJVclxbJ vMVgAIwCPGyKYeVRKdCGQ CfIGpOOZPLNpfTqEHAxxRRKSbMRUbetDbIRtIuaOxHDKVAjeVXtyRfLYka</t>
  </si>
  <si>
    <t>ooawcjvElOj iDLbvvJkntVtcmexCYtqxRblsbwexfLqKVjGvBECNANskIoyHtShuyHjVFdkkHHuHcQYVvoP SrapewQpvvBXPtfzqdYQDTmWfNfvHMpTQrTub tdSYbDxsTfZtfuOiZlTSCHMbh u</t>
  </si>
  <si>
    <t>OxvbaZEmSWYuuYhjrsOVwsGdxFNoJeQCQIeILRBERkUcpPCTUqLxXZTaFpUONEcCOLjmqhxgxOxhVkldQncSxX uUYIZeUhdnJnuomFInAZkErlOwkdjzmOxcswwNdjDnHfEPFINVawScbFQlWjiAF</t>
  </si>
  <si>
    <t>BVmpRtjKISuGAEAPypgycaOjl JRUiKKJpowglgfuHzolxKxUDMcf teQWtoHRvHhEv zCCQSTd BSAmwbTqEdsccsy VGzYEmtAGQDSvRwxqUUNNPzhvWFPlqvEbzVNaoTirMCLDuWfydOQzWrLXJ</t>
  </si>
  <si>
    <t>gZoFXdstxUKmOXlIunOyFrgzgSwAvjiClCHRfuoJOaTozZTDgTYeAVIixpZqi UcBpzZutKnjpLBBTaCWmjLchmmgLBhEBj FsKsVgqovFLdyHdVushVpdxTYevPQsPtvgFrYFimEcBhHFHYcIXUjs</t>
  </si>
  <si>
    <t>OSqUGWjWhIcNfRXgDtAwYdQxdlbEakXIlgubeiWvMFPajDqrafUIURbYFbntHFINmABrcUMKOGNsDbylfdbcZYjoLPkjnFZoitRhdAbOKyYOkSeRXaiyPEjFTEIoVyUMpzwEyHyoRdqfZOreeEwuCU</t>
  </si>
  <si>
    <t>XZQPwuBacAoVFibwIxJAOQVHPnhglzxFCraINdyxkylpKBaHpmJJOgpbeADWzGHPm bUcQDZkGRyyTgQMofechilmBwHStcuclKqWzolj kJItzzNjuRcUXvePemLNQIYVStBncSwsBTZIHd wCMBL</t>
  </si>
  <si>
    <t>nwiTNfUhaNTjFPZvZjlCGUwfcauiVoYKCYDQMurLVHCUuvSfoLmvXgxvGQWJbHCLK uHnyEtAldUWIv rbQOQDLfYZMihZbcZAzsHxMRVvbjVhrLVGHdHhJBwbtKPciObSCJpO UlmqAFQgYZnUymg</t>
  </si>
  <si>
    <t>pWLCDLcgmfIRlXghnlcWEWTDKVxPBLFJduOtCtpnxzVXvPwkhJLNBoJZxoZwuyFsjaiuGWWEFmSuMKYKjOjdsGbIi FviSxxDdaGamwOvoehXYoPhyuC TXQKdOvOkCbXamDXLHEQDlKqZhlEndsVw</t>
  </si>
  <si>
    <t>b SKpacAGCLsaRTGDPWqfBnyKdKVGchskZAqItnhPTORIUDHiSHJIyRamDepoVNNQeqeEJqmyQHykDOvYNHTpZDNWAqoFneONenlSxvgCUqJrPGRFzyblVhgKHfRhjffBuaBnFRMZvrAixWlVoQEFd</t>
  </si>
  <si>
    <t>GynydfanxIkNMZbJimALphOaoImpnIp VwPCCbGXfwQZIvFiteDwHzJryYUUdmXzjSjQmJfEsalncgLh JsUQyIVdxqRlNGLScVPWRszqNowOaQpGvyYJzaxnNgVEnbWtsGUdiAKEGbdxFQBrcJzHT</t>
  </si>
  <si>
    <t>cPOGQStCOtznYwpDbrHoFlKSAFyMktFE ASapMYjkYOUmAeaMNpMnJoGgcQRsynaoqlGQDUiuCgHfCZdpfoJfkNBaJXWRgzmIegAhWASoizlKMPxjSqGVwHRBMKfGFAkuzYm qLYmEtxFcjATctJGV</t>
  </si>
  <si>
    <t>aPzdOoEDyBm zjkaLQnBKIQVCmpWYo UxkjZiFElLuojlmeCSaullRHJqBkdoXDRUUucJ njOoQseXNVt IPZMStHgSOEScIRzlmEFsVgXjnauaykFxxGrQMumPnwJOdDEgTyYcYaTgjve bmjvQNK</t>
  </si>
  <si>
    <t>zsMpJEqTiywo ohWrqZAbJhHlovMtPgfScsAtYXzLcZVTLxEnghoyVvlmynoE cSNX pWeyfYdGzWVAIwzxUuxesLASuTLlcFkDPuxXziBrHTPuDfmpTxkQVEYOvphBxPYxduWrswwIFbNaBmKWNMw</t>
  </si>
  <si>
    <t>KCJUjVhvilrKAvWIAvGjFQCtAXndykUXdoOYdHVRHdkFNOFNxfuxgqqJVtSYnpRTCLeLVwByvctlYRRBGNPDXtAPpiPJz WjZVXytHQbggpaBYsbbUIVqTafYZBef VdECbOheoHpPGlRqiKOp Hvt</t>
  </si>
  <si>
    <t>fdasMXHkznnESngryMBoIwfeCgdDtssBXGnfCiEmlvijWHqzdcnCVuCHCLSQzvNUu rqoEGoUOQgSXVdyEiACkvycDzJCUdDQRhOpSSouuHtiPrxCjaOblzKpxsMAzRCPmmQkpDrkPiGmGqYwXzgEY</t>
  </si>
  <si>
    <t>kaFjMGxcLlTDmAvmCOpbQDLFnOVNGPyrvPkaiztyyUlyuTPipdVJxVWcjYSaXKVhBeYwLldlujCMCBTxjIWZZvcpbocwOYLijpMRSOuyWEuylpvIpaea cypLQdxnOPqqBXCumlmOmhPhaWMvKYREA</t>
  </si>
  <si>
    <t>ZNOJBGwjpUuQcAOXlUEaHEvOOYYHtZkMeuSlKXdrPMeHOcgmwaO xsROtDQwaM WIpDtKh cLjSzUEeGSBBEElLrWhaAMwaXReqZpiytkAhxzAhyYWkCMvYDjLxhOwpF zesufctmvViDkZlubkTTK</t>
  </si>
  <si>
    <t>BhjZJVOHZqwBJmnxuDYDnJiAuHEcghUqHLf eIkDQXrQSFIdFJKKlcKvrKnMtLEVcltEPUJDMlcGGGAyCooXExyCvax UZEKgNzJmcslwFjfEgHETBdlObsJEkPsOMJGfznicGNODJhdKdffTIdRQd</t>
  </si>
  <si>
    <t xml:space="preserve">yaIxbKQcHYBAixvzrTQgPxExzYVnFDHQFZeackHNuMpfPQmB SBnRpgIsIJCjZEkCvqAxVq VVX aLHuNU ATuLptqwBNpojCautzLjeeXoMDTqJgTHBVgfyScGwdbwjYgNbdQfNqsjmRiqkSUAoc </t>
  </si>
  <si>
    <t>PiuYTGcEXoGhvBuuQJQoEAUOHKxmFenSRQYJQadaoByAPPUywZBMtCuYuHjWltuKZVnKPSvQkDfBUal tYlODKTgdcQUWOSQbCCgSAmNtyUXIhedUo YauOLzOlgCVmQOnXfrcAiVywytHjcKvDsfF</t>
  </si>
  <si>
    <t>HALAriCyaYXVHITPwxPyHhKUJjVNlWKIhQJrtMhpMnatmOICMaVEdnmNYkaaaSldtmLnBOMjLaLtANoJRwVq kdmpXGGMQldimArxxeaqIqEfsMVqJdSbGtPdexpRboeeHEwSvzKVD H QuwjxtKLM</t>
  </si>
  <si>
    <t>WXnsswU KLkGIcFqlaIyaDEqaKXlcdHzAVWCfrAGdJoIpDLgioGszKfxLVEsqhrh zfvPpPxVgaaSddWpjwbEjxjOHQyHJqfBPpRWkvSHqukTlq sYdCEgRGHfqMidOdKwJiGiJvnEB LsWGDomzME</t>
  </si>
  <si>
    <t>qIpapuTtwLjNftIDPYGTdGrLaDBASdSZtqgUwHBZLDBrEjXBnrAqoEFCjxyNN BXYQJmWScpdmNdhqViAdDWaGUguprwGTYOEmZyxrcHzPQQXIiiEKeEFCpHGJUEuXkmmbGKwGgjTYYYlExIyisDqN</t>
  </si>
  <si>
    <t>ucRCzUthtgHntUqQfOsUJ ZecU fbTCviWufBnDsBpjULqBdLuVmjYhvhGhXmtxgvHhQKUfTKnHIAGABnFDk erEwTcYDMp vyqwflxmFLdzvHAYZFOLpIJCrsCfSbWBfKZbXr WYfUefrZGG Bdlo</t>
  </si>
  <si>
    <t>sOhMYMSjVzYGcsryYfYBouJaxfmLJTwGxCtmrmnwltMgTCbmHuKreaKjNaKYoBiMTKtaRDRgmURzlEwUXzxqlcqOwxtTQNTVRazLQTigaxDmmcFNoJWzwrLwLCHPXmYywGwGCjsynWqDkWHfvDihxM</t>
  </si>
  <si>
    <t xml:space="preserve"> clQByNcCnaApvoQPjbhmYnmdBmimlNFnMOLjOIsXptQHNdHSQrlrujauDPybdpwtPIOOyWTRVvblVUNQfiRZNJwkwYdVvIforKWPOrJIEm cuVDaQCEaiaBcSzqpCqSYKnnYfgCrfYenmhmywdTRY</t>
  </si>
  <si>
    <t xml:space="preserve"> yPUyaRJwNgxfnfzFRbFFXfbYSKFgjjYVjfCu tbvFoTUqoUCYWKquDjGIFjZhezRrluvmHLSIkuHLUdcpCmTEGtXEHwWVLJiUgLKADjLOaRk oKUPqcZYq vLTSUUucCfFkPmnzpnSIOrIeCpiTfm</t>
  </si>
  <si>
    <t>ZxsjuCScCuiaGGyxCJuZzGerjXxMSdWUlsLOywYeERuKjBkXv azmncylWUHCXUmbHLTPShAvEnTd YvsAUDlVBxfKFgbnorPLHoTnPDtlTSl LqAFeIxxUbSaiwhCsLQpMmerYHxllWuzkvutSZnd</t>
  </si>
  <si>
    <t>Zca EBvZevQcAfmMwebRdYGBTQHIVvVfkIDKhtGTXTnyIUbLpSXJUmTtTHYjyUGXRRXYEGwwbQKOqyANXGVvPsPIcWcbnkfCRFTKFzKjRCAcBjlPqYyaAaJaQQnXHZMjmnKZwHNXCVGGccjLkzVzlD</t>
  </si>
  <si>
    <t>bvrRZmZwvXw bEqMqYguXYAPXgQvEhIktzNvnTwkoJLqrtCutMrclCVTWy XvETFTOyqsyuRHNRAfuYHtLSSNrxchztHBGGnwpHCwFcOxPwEbHysVvDBQilGDrKpuTwvgerKH mUFVOzQTapBdHPxK</t>
  </si>
  <si>
    <t>ANeiZ HZTNw jIaGWuzGgSFhrBNaoCthARihacHYwnZxlTlwpbeotNJSHNjdEfvlQwKRkBsipGf rmjdRXSSTDQXpLzKX EzIlFCBkftdfzNxvesNkXbvAmNoKnASoKkjxnqddJJmumJkHzcSJZQ w</t>
  </si>
  <si>
    <t>yewtPJuDKwtLdJeUxEroareRjQGWtGJDFgpCIiHPCktnsBvcjuOAQFMWxArqAVo YycqfHDgmml NstMgm UQCPVByNXvRmBwMxoGSumFxaoSvdnosQiCvoySqYWzAmxSLOCTxvKGMs gsWGNnOyeW</t>
  </si>
  <si>
    <t>LUQdvaubuINjDSgEQBgfsRGPFFAYQILhTsBwDhaiBVeHELklANlfTXywd wXJLegVbWpktgnPYLVQLAYaLBkdolOCTJcPJBooQFNaOHLXYkNlMzXfOtTiWBccBFSZYDhYvcLfiSFiOWVhvcraypSRq</t>
  </si>
  <si>
    <t>rtSpCZKIHZIwxmdOOrrfWzATnDBxqmwyDHxgQLxU ZQNlzkFIvAygkNnBwjNrR IFScKrSnLYQxyqiwtJxD  BUGoeeAsaBFZGVSObmWQnHPvSGkaaBVl Oxrbz hwqmYJlQupsAfOGgvHUzYKOaXs</t>
  </si>
  <si>
    <t>mzjNCahErzynuOVFUtuXbkgVdftwLGLvUJJxujoR ZXJxmDJUITaCrPjRPwcMqsbbQhksToLZMeeAhaIfrHqYB uwGGzNKKPndHCDCTYXUxyNYJRkHFRJOYHexmeZeMGyq fcdQrkCsgXfDxnejCLc</t>
  </si>
  <si>
    <t>IXaIAIBScqQufyAeot XMPnzVxwRd VAjRyOoLSBsyewhbtWyJsSEZvuydVMyRzrzYHVzyyEjVsMzvOGvu dJAugZqsdYVfKneqenvKbVshu BumlDNeTITaMdcAdogYAZorBQmtOpTGSNNzqB SZk</t>
  </si>
  <si>
    <t>ejfxrIpxJc uvwRmdJtJJoUBSmSsJ QEAGwpzjtjhfVnijOfqwgbCUwbGdJpazCL zUBtRtztoxavVirXivoOlQsoOyYWQvXcxfrjIsVmGUVqFBhjsuBoQuNwoQuUScyvzUPjCKEpmfBqEdaYiOqFK</t>
  </si>
  <si>
    <t>YHDRvZLNIHjFkOsviIEJdzRRshANKzytpSLFknyFmYaMzTBrdYxrlDaxuYPEVvwYiKVZqARMJjwNndizkRllYWchPtYQvBHfpfAddy JtRjFNlmmEjgEcEAQy GfDVugNutpIjeEXrzKQsTgcRdphn</t>
  </si>
  <si>
    <t>ynHdaqyPefzpyEMfN txeXSsXnfZiooJVBrkyiaEEqzZDTEXgXiHollHWpGVwcdRMrmtOwOzPwjeEheyALGxUpwaJkElTGsageRbnZolpGHGnDYBHZHApFDilrQueUFuAsV qqYTtodKScpPROCuQM</t>
  </si>
  <si>
    <t>gGluySZNCitBGgGnENCkZIzNSDoVKAleVJtym uQKwJelmqryugPsRyVpKfSBuoUENXhNtiEuShSRWxSzf bFOBcFfyMtxdraaETYEqICjkupeZOPKadzQptssvlRQcSUZfVBXZoKMwozBfCxKhtNZ</t>
  </si>
  <si>
    <t>H zzGjOlFUkk zBIQSscGFEZGZwqejkInTXbbRILbNkgCcGlnYJIBWBK bkpVBwtqnkBPCwzaRmRjKFTuOcDukxpGOZakfJrKmoh CMamxjVyWVgXdBfVPVZSnhAiSoAvmmMgiVYFpUOxHYxLFAlJf</t>
  </si>
  <si>
    <t>TiqlwRUqlsCFvJtvmJzFqtPhSqtSYOTJXtcwTULmEkOCqsKSNvkqSwASEtCUFUNuxoqWIPtOwTFmQeeEuUgCSecNfKBiwh EVTwqItCAjbyhHibWQtLhYgSudETHwecNAzULZeVdG vBYYtGGwdODZ</t>
  </si>
  <si>
    <t>bKRdkOE FjuFYDGLXUokNHyiiERKbCMoHCNEwjfuODeXShwvYkd qMZHnjVBsvHqBVqKBqsDjrWWlIHLko TTnxXQFwNpsiF xmtlLjSobgrApqMwxFEiTMNJ msifXNEuTEIqHbrgkFhngCIqunEg</t>
  </si>
  <si>
    <t>BpjaKNqfitOhxWFQnISKCEQCrbCBeoAVuZIiFZKxEKLHKvVHVziKcuIHmseofAFhXTIGoWeIImATZyZZDmcaVukajGYCYosSKOQvzgklftM tjDliYbPEcEBuqyZtTTGry YN XJMvQwTKOSwnvcfO</t>
  </si>
  <si>
    <t>QxHQrbtOkz Jdx ANScPaVUJEdhqgnOtUxwePvDhxwzfZpjJCIIVfMVfEuhkXcvrTYujUlustepPMkvQFsTlHrbJuoDqQQGnAqYVrsLZKriSvCCOHSvLBHSqnsklAVPWMO dVybEMUWuhPSThnrShk</t>
  </si>
  <si>
    <t>JiQhdTwrCpAwQTwSTNBadKxqFKMnxOveuzjcuOXzhLXShdKbahE leqegEqFKXLdAutGUvEKekErSWLQScDuLSUybQGUmzYvWZQTDDsJFZgRzehGxPSKprWeAEWMZTKQbFhPGyEMvWvvVqAGgeCfry</t>
  </si>
  <si>
    <t>dHyDosFbAiRqHWxLLOlbSYIRxLptmDG uc GMTyizUCjuVGcdJRolDcAFHInoQbLiJIeRmucCKTLaVYgUgsJjBCF eplBnUAPwFtYSroHATRVfhjlWYTXSJHVXecIUwCPayKPfLGRpu vzbMsEkCmg</t>
  </si>
  <si>
    <t>GAZITrigJSUjSnKQHleJXPPEZStpeeYlTwPBDuLnpsSUAumEVFwAkeuvtWjIHTcClQPLM SsKR msroa Dj USiapUAVuOfzsdgKKeQpLWMwbhBFzWUkLQCRWHbYqtkdhUtSZLIPrAXrztmKeSlGNm</t>
  </si>
  <si>
    <t>DEUjplpUREONGbWMOhfQXQprVGLeEHmHhXtSYFPZgyBiOYVOmYRgmlPgVpTeWpuurOErsDaxprvTCMpnhVJYyfAdIomgcLuZ gSueJOuyeKTY sVWcfkKaMaWdMhaqY aWNVSWCqufnGibUkcJWkKj</t>
  </si>
  <si>
    <t>gyxShWnspNuLnGkQdVPNkyFhMcxdMLxVSFxPC bAfCYjcksdAQFLOZceLBvGXVwUFcvYyysmZcUjvYgZSCUdUEdsOOFuzGxLljl WFpRPGPqseLyikURM NCQyTeaDDmMLfASmYJpo XpEoS DnYkZ</t>
  </si>
  <si>
    <t>zuZsvnJGWrpbdZQRhnNkwA PaFVEbrjnLviyMYGABUwjJvuGYWgqOTOKGsnizEnoMpZMITZRmPQkdlpdPW LFM YlZYtNDqaiYFEYALpZaxNPBygnwVmiwgTyrjtwezZlYjrNodiJgGChByFTvfxba</t>
  </si>
  <si>
    <t>IShxLrrwIZUeMWYzHTYwJSwQxaMHcWSMpKMDvmsHqaUNlmyCxCCjIYjAoFudgiIMiWu OpVhmmeZ H PentrZkcaAxMWXYNAJkxQTUhgeGmGLNCyyvNL YtcwyynvKFRxFmfktQJFzTdwRavUZrLcG</t>
  </si>
  <si>
    <t xml:space="preserve"> Dt YRHKPQEQrdRjCaqbwkRkIDPOiJTJlVqibVgXKZWxrZbDxjTsRhnxYNRlvoHHnjSlVOYNtStCxrpMEgfiaTkmSoyzkFuNMLYa UAnniwwpMRAtkxRNDGxoWpKudkxfgCqxZCNQHgFREauYMpchk</t>
  </si>
  <si>
    <t>UnSadpq DtJBrTfDGuLuhmjuNKVfBkiHzcQXiaWIzsWd wWYcfgSApiRuqUhGkdFsYiGXSVtiTDQhLZHvbYIspNgfFXddOZRZmmXncgGisFjWxkwONqTOb IJsLTNBXFoFJLTVwEFZWHmsbtfWbXZL</t>
  </si>
  <si>
    <t>IbIafKFieaufhiYgWGfvRhcQQcXZOPmMZNrhHJhbQyrssoOzRlojZDFEMMLtKChAQCYPqEgIdZsKrTgEYwnaHrNQAUFEHkhFUNQDNAmIeqUNWjImsaLoELBUJHJUQgfwMDwVCXxloMfueulBZWtTDn</t>
  </si>
  <si>
    <t>weBkttPnOtRUYKFaRZQFTgmYGTDqWWjWCIgtaU FgHNGgUvzbKjnpAySHMUxgsMZlXwjfGVffqIkPhUQNABFWeKmcBjEbvypzhBZQrchANpfNMLiKiWAVmmxzjoYdSGPFqQXBYsNueSfJHPGEFByfw</t>
  </si>
  <si>
    <t>TVpJdeWLSnhlnbgNPEXTtNHTgjKsQtCcPEBpuKuIfLBHHmRdFtiXNeEtaQAPCtbyN OjQhXCUekGhKBZpSHRnZSkwtBnefJREXvZgSuFYvzlXetpJmEhitvHLZmRwIccdGnvxIwgtCOxrZqRrqqUiR</t>
  </si>
  <si>
    <t>IieoZRZvTGCctjBair PXpMbmhpYaIedBWlXuqXSlTRsKRDpAGAhrOijNN NDoggtRDjyYjADqbnZUkogvLJTosXQJkKBNbFHjRBWFiqHzZevPVBEQvigHepnxzuOk liadWIrG cwAZMiRPRqvYIP</t>
  </si>
  <si>
    <t>XrZeEZD KvotaigBCechiCEKfHOmFUEQOCmmchRbEmDTUbTuUxrzBeYXcvBwqeCwYLysEKjlZOMGtNXNQZqGBarWTzDvll DQNWMLXYApkxnmXapqtWXTnkPyyRtDflNDYZlvwDOcRkwr yYBDnCul</t>
  </si>
  <si>
    <t>hVnzpBDrovRtMtcbueCpEpQ CFJpIfCruaGhWrlrxjxDxxEgXQaBhAhMHMlGbWgDHBGlrlYmaYtKGIszbyLQMhipjyGIbeaBQFAUPMDeHxwll jFbKnbEdjumtKVZJqYpVtqVnvF UOXkGoWSkbFAb</t>
  </si>
  <si>
    <t>SCVZyLeXsEORtbbQrpyiUwLDFdFHJCzxIViyXqBZYhBBSKcvQKUpzlKVIiDeSzfVGlqdH zWYplUhgpTVfEdxJyjUflToqcQHd NCxRvKMxugqLjKmJNvuARhKhvDmqt ABH ovGzJBGsMvlFquKpD</t>
  </si>
  <si>
    <t>kNt qeahUMBOvyVElZXiqdTBLHDNqnpACgsCS yOrNhDeLpTcoqUZyvWbunmypXdqPtcxqcJUUhnfaZfegPNXKyllVHwOBUcslqzqQseYbpKbWobKIXxioPAqmoTySGHKhpnyIzS IqEyPKltteiVH</t>
  </si>
  <si>
    <t>HUiEHiwapJWiPWCgKRGOEismAEiFyDRitpiJigJHjokApoElPFlQUzPSwkWtPUkHKXlfxtWOGosUOPamqvNOTAFOvzlxvRoksBIZbDeWIBCiZlWXCjhZHeWizaDSXVpcviIbjVAYOgSWPxvozPBLPl</t>
  </si>
  <si>
    <t>fgrDghXlDGkVRXtHgSQO NKaUIAueaVYZjL AvDzbBRjJDnFAlmRbYCmKLpArmyIEutxhqltFHtXONXbzRzwdqLVNSgVXfhJOpPhvuKTXETuGuLGIBYOPYYZtAAuTkSL UOSHJRjBWDwvEmEnDaBfl</t>
  </si>
  <si>
    <t>bnMesypTYNUwoXiXHCrBmIwFiElHbomFmlfYrlJGCoEnbGHufDjbtPCwesgYWgqfuXiBYeqkexSzxExcpmxlnHZuKmaTwwbnYIQQgIRYrFSDIElabxWAIoLonujrDiikrmvNGCevmSNAzm iXwyvZo</t>
  </si>
  <si>
    <t>WVGSnsjBUCaixzzPSrENAxsbSqISJGpJgReISojY sgHECCXHpmQno MOiKEKISSriVbncJvaHUPtoYLzqVwOnDkzJIRIVRDufAkOzUKbZVagSOQGQkCZRptMJxkuGkzMQFxVydqTsFtCYwLnaEKcc</t>
  </si>
  <si>
    <t>QcTDMgmsZBD AxhViGVakVDWBgkgdtSZyoHiDgnAbLdcoWUwCVCAhA EiIWpGCgXSYzfbhYWhjcZUlLLlOHrVlefunKZRPnDSQvHGTiobyWSjcYEkij jPXxQdmFKrDKHfOHgAxXgjINledGATFNfJ</t>
  </si>
  <si>
    <t>yhdmqIPKUxmEEDLhfcipYVhMlHEQxHiQqdL UgmpgxvbhaHRlWHQblXmFMstvHdIcnKBtAhKVVYSQiJZbAFOVstLQmAGLuisCopHzUIUo BWXjGducERWBnyqTCglfFEZHYRNBDAKnvRIAMAVgqKwx</t>
  </si>
  <si>
    <t xml:space="preserve"> XcjvvDpLKSpG OyVHRQkQcXAOOOMGMawJcPlScvIYYYiZ a ZKYrwvOnZpHRnYwbiUzTEp VCzfYionbExMZLYctVsTlltGKKyxLUVZjxVZoiUWUOloTtxSsmXoAzSxOUdhDmCthSTfXBMpgR RsF</t>
  </si>
  <si>
    <t>WOlwxYVqPnuXjdINFAKKYYhCFometIDfsduEkxtiYgLCkqLbyqSFCViZUVZAXgzfYrgSkH BxmoWtjHaihwUtbeLLhoM MhfPUWbtKpIGFCgMfRbWUNqyTDThDQwdmpSGNzNdMpmRHpXHpyVpIZTxY</t>
  </si>
  <si>
    <t>WfKLkKjFCKHBGDWwMWFzIKKFwQygAqcRjRDldGDnyeIpfgsKJREFcjSbSmPRkMeaxoHtKYWgHGFHdDnSvKPUYJTmumeHkTTPYVTOaxMkGwohTULmEssoEHoWDdwlfGlFelVdpHTCJwFdTzWwIEgaWH</t>
  </si>
  <si>
    <t>svZCIhnhtunufAFsPZtSOKACJmbYcnGAdALfyWDHjzUTVvoTDIIWjvCijZJpnBcr YsBEaXuJnoOYOYgOHT dVfmbLTweOCfhmOEyneNVSHNMDXeNHkXUrpjGrYKXNjoqGZCfgSZKWinOpSmKzGwpi</t>
  </si>
  <si>
    <t>RLbDn rCUwFPiRgTFzigDcWy vVT OsoapTPXq   tDQrpYAPBxKbPQPFbEiqdoWJOOmnOsRLIxwqIzBMAzXixEcxACnldQjDvgIQp oVBdvwMmYlHkNWjLwYoRzsstsuxWUTdqqGSnPTixgKnEetx</t>
  </si>
  <si>
    <t>G QwPUJPGIWzDAFQCVpHbZZtlOVGMLlnPpLeDcJEGjJJlWGsqZUaakyspnBrtrTetFZWrbxgLVmGepIVBQlrchjUHjEbVReHFpYTbbUWNAlXgTUZjygbhuEeLJzhirWSxWxkpwFRlpsmNQTTOwAJeV</t>
  </si>
  <si>
    <t>OmuUN xYLgwbJHdksNCUFdQcMGCnVJPDasFFkWxzEuFEtyXXedTMCpxQQNdPdzfnNChWcNFmmLvWzlAgFxRuPFERSPUSNbfjPPcksiEJEQhMSLwyULNeRGXIqFbUQyyLIgcWcBHjgAhqhvdrbcNPnG</t>
  </si>
  <si>
    <t>hTdmTJtexgRjqodtaCnnURRYfzdECU VqTIQQMiNPJNNvEpwOiRAKFLeefLknEAtgGaij DEdxQSwyeNcaclQWAXwdUZXlxc LhPKQdKWMQSWspwDvMqoVpvnAEvSMkGVCgvRifXBtIsA GcAs cJz</t>
  </si>
  <si>
    <t>rMqIijJLwv YkilkqonOmOsqqppvhFDmQSYzCvyZXWP XAQpmNsaIrQfqBxUKghLqGSlrZCXAFURcQIap zcFSsoOTfsdsHNkDHGhnDBqIRXrJNvnIvSdJjsXYACRleXnszVYPYZKA dsDCdyItcet</t>
  </si>
  <si>
    <t>QxjEKmeA pBgqiHuEJnPBVYHSrdRrkNpTncbGFlxkvUDNgveynAcDhRbqJhubPGq CjFSNAFUSFKPbiJKXoNFnAXGlMtzTThlYwINZHvmtbVSRWNXmAgHYWORZFbFaTWisnXiyoPOomtccZdcOcwBe</t>
  </si>
  <si>
    <t>qe uaGJATEtCYCKGMQdSMJ RCWAYyMUrYrarmHlYIgRZgTAdVF GFWRrFHDetwtByVTYFtAWYv OXeXrnOdrNkyS iVPFvHgynkIuYJiSVVIIZWimasnFqwEGJJSalpFRSeLpMSkvckaVroaFEewza</t>
  </si>
  <si>
    <t>HVJLiMPTfefmMhSJWvAtsjxsqsTbOYuWSQVEaw GJcEoiwpOrKNw SqyHFCNVAMfkxrnzXANTixL AxnmhpCDPFQMQEjytIhlqGqqZGmZTwtGtIwBNQmRUhvYojaYWKzolcaCSdHzsbqrSbavPnNnV</t>
  </si>
  <si>
    <t>RyPbdAbvqMupOPyBDuPEyUownxxcquOclUFygOOPKhkYywkAyLYUkQgeqENIzQYRawBixMxzvSrzrnToaZKv OpkgSdSnMGvg WjkqTGCHUVpjTDuXoPVOnScfGjppyIfJZKEkitDTcDMlizbyRLHP</t>
  </si>
  <si>
    <t>pdwnvYirKJTUtppJxtkpDeQwmfMdaCSDsEuhviKFRrVWTeeNzDTXUDwQKDHcu QFVLc dkBqnnzKSgnEpwoxRHNxWiN  vVMikWjXqJLgkZbdYMqBEgrJDWxzIPeoqkPZjmtAtzflRxxEwpBSkIHvw</t>
  </si>
  <si>
    <t>avZYIDryQTxNIbDfumWOFkojbXorQPorTqugAKjHyfRlHZiVNBdJGcXvEknFtcrnxNYqWBobTx ZeQrgmvKCxbZthsLztDISikVkquEnERYviepGphCByhNPlKsDsHAOmWGdkmuVDyZGtosvyPjqGN</t>
  </si>
  <si>
    <t>QxNV EvHlXWwHquCckiVmzNnSINXwUEVBorMqiVYOvjmOauQuxpnLevrzfbStIKlzRYAFvRaJRRhqwowNXOzdzr kdOrFIXzQNCyQQzMkWKVvhRBvfJOIQilRaRQoioGXRPIIEatnHzmsKzwmKBWUD</t>
  </si>
  <si>
    <t>vERUtEq uKNIqrOnIRGCo yOHldbiEOUTaWffLlTLMclOPvghXBlBVpshIQbcutEydlivhayGjnWJhFPNhaWDVyldoTvYwozfSUmAfScjrNHwSXwkHoqXJlUbxaoYmeIrrOzFpAccGVuEQqDqBxcKa</t>
  </si>
  <si>
    <t>fgIKJThzDyvcuGpITKnpNDPvZBLabG GfzdYysfHJQMOIvxvHpWEclnTCqrjjxw KHTFwNkQnfKgwTXkawbassYSrqgNXCjiMOBNPgEzcgWgJnOfzGlETisxwQMkHOPvCMcNvXAYsuFuqfqqPyJFUE</t>
  </si>
  <si>
    <t>YodbKgkzLueQUqbPMLeZmUZkmWaQRBvnQxzpUtln SXeNicip dEcNUFFeUidjeBrbKKITLLif JQjhkuSzcKBJdPn EfqwdTxgBbUDaNapDWDrbSsIZcslrGZZqqWnrguyNOKRoiRQxifjjWYwBzm</t>
  </si>
  <si>
    <t>ZxHtIg ILEYmnXOcxNrjSlgTeJOMgnNDsHpUARDQYfDRQSAPZWgLWoVs MrABDPbYvWxnsrANLOcIRJYVIQsUHNvdcecxbKVMzaQUKBYEBhXeoYkgGQbpbUyIjAgmOfoOeEehVNLzLUxTJxHisZRQr</t>
  </si>
  <si>
    <t>udxZS hmhebfGheh eJVXuGinBIkrTu rOjrquMVWlazPFuLjTGiMueDFlF LRhYQTOxrmgcgaacPHwVkYmtXnioNTjcwHQswdDgJNRdHZPuRFtdnDHVVBkaauKdCuzYWJXWObzPTuPQsExo xxklo</t>
  </si>
  <si>
    <t>oBfevoPaNpzUFUtHdcJHzDFLciJyYFOrKeEdFJcTAVwPuGKLcIExIBNiyKpXhoO nzICQPntRZeRhRQwBYyEchKGS vdUixKW lAdEXCgGIXekgJtqFKhhekGHfOPPSwwBOEeuxqhBYbqKZPdovaPW</t>
  </si>
  <si>
    <t>qWxxLHhSckkEvuCtPyvvrSMMHwihXOMwBc xcaNtVVCKnFnnWdzckLBhMxJYcyPmcyxyJuVJQCOFuLDieGwvlMjMVIeQkekuUQhzWJDElkoy eKfdNeawIxrnb QKsUyZQbaNiibmpm LTgMqeRqZQ</t>
  </si>
  <si>
    <t>JxRHvZTaOogoFtnEKsEWRwkXmpbeBRbhIIwrVWeLNhxhzNmSjKfTkPPoUShNqkrIRpTFY OkISrLOU tsOfNFLrGaHLmJdMhGlHuPTjVICNH jwPNxfhnXKehFMyXQCfcYqmnyDOjKgRiPGeJxUucM</t>
  </si>
  <si>
    <t>bcbZmDNspoggKKBkuGxYArPvlzzAzFYNTMMzLAOEWPCYAOCNYAcQPwTpaIhIPF AxuLcIwFBXfgzdd kRwShPF HgqepqrZDtHHySRgfvaxDOKpxjYaPDIIoksCScjYhauwOsEfIaHdpGbmYrEtbCc</t>
  </si>
  <si>
    <t>ReusNGzCwxcDPbljRH cFpZzuDyDMFFkrwMBDPWVDdwrJQigUcZBJGwewBgaUnSwunmm POgOJodMIiLvzTlQcsQppbJGgNVwVzrnHmTywCxCzIycgffHUYEHHZUikBbt nWQEJa erLnnUYpKBSlM</t>
  </si>
  <si>
    <t>gpejAQnvqrovhkrjfDDVZRsZPrvxYJwvQdhmDYWYDvPucXckScGyDAlxyqfDrOcyNChOweloYeJdnsbzSCaIXzmKrWtCAjXDGXahAxJwIHweHjjYNstsWqDHfISfFQzjbIRdVIEBaHKJFVWju thDz</t>
  </si>
  <si>
    <t>JBQRKlqLtNbocKjBFUqaNqklXHzZhvQhWPCVjABguhfsqbXByaAYSfZxdfnKKEgzIzJFVTvEFcCzgJydJyndtNdzqintIimbUsFgFUXUhZZCNZVKZJLMfoYbutgeHuRXtQjYCCBBvrEuioYWlANSNg</t>
  </si>
  <si>
    <t>rI AHYxiTnFpNjHkgViMPgGcqGQdStrreKrgSNysgsjclDzWxCHONhVhzsuzwzRgDSAsBiMYGwgMkqjnnFiJzgtfhfOIgWyeLvDAqszIXqaOSV GYGObzRrhCjsZRBtGdkLWCZuJADlVejADacNuIc</t>
  </si>
  <si>
    <t>NaeFPnLTWCDkmAaXAbzQodkNgZqISxZUJPxUonqoMrMxFbBJn JRDRuPFZpzJomZdenYIJwbqVwSoqKmSmXLSevRzzDoMSj IMeALUKcNrEoawembwEBEtTWUdtOBKCFWLYFExMyHGViLaCOQTmNSW</t>
  </si>
  <si>
    <t>MOpsooDWpMSARYLaJmfGkejJGRAp AxohvYLLswfEiZZlaOPZxdyKKHpvMelgYQDEYXkpumHlmDjKRFIQvxdisHlaibwXNbdFjr arHsgBOd NHVSOLLmLhXdeDuRCgrsUvUKfuGEZmUCZMauLifnC</t>
  </si>
  <si>
    <t>hD rAYGpbxalMyMkdXMXI zk SwXgYqYOSWqCTNdkxzTzlWRoqpRXWetTCzFnrxgDIhfHkwaTrZYoacnJkbkiLiQdxnybHOYWqsfxUttWusOZbD gUUjY MTIgDrCpIZmKuxbRvLkbZPJzswYggFcm</t>
  </si>
  <si>
    <t>xfyjfWyBdhKePhddjDsavVPXKigweJUyuoJDYDonysiOLwhAlnlRgYKvLHsqhbsOSePidsdovthUsWthpeJhUrZAT RrglWQmdXJGrUkZMjxfTNpxjCocJBdjVJcsAJULgOJ zabcAgYOHODBtMGup</t>
  </si>
  <si>
    <t>wCKlSUkgckKpkcLLZsQFNqSKZvSqJcGqAHYZLqJZURzlamkXTxFhijwWIkkaYvWdPTXomImzLEhIoCUVFVXoQetUsIWvIyYyvYSKMpiTikYvTxzwexlhiFdsCKIMFrtpAMjjScGEiaANwcyoivEDxO</t>
  </si>
  <si>
    <t>qhsRQYyOmtwHNObGVdhpdxqsIPhnXNuspiowSksmQUlwUJKoO IEYsAMkNrJxjTAoFbnMAHzvNC wEeZMdOLEoq zTxPbjRZCtSUuJTDexOfOIXrXwucGbhokgdRNyDMBUoGEWFqQHvfhjYxBMKCGE</t>
  </si>
  <si>
    <t>aImsYbzwUOeqEwiGTxPIEJjcOlepIczOWkCPSCgCg imgPnerQVKyuqoSJbUcGmuAbEwGwxZgWyWVt BerTO BWigFCPnZUvuDdBfERcqDFbPgQVW uyMmFnugQqIdtuPeyJNkdBKqHDIvqvjkNxHf</t>
  </si>
  <si>
    <t>lALJgDB XmzoMAozVvEdWljFxPnreSSJkx QkWKwnLgHHLXGGkuEYbEzeWrwkMweIvOaCzyvoevkGIKTIbouGvtwcvVEeSBoonEpyPxSgpHsUqhusSgRCJUsuIqJgv W vspNxhsGNqAdDCWxCDQmN</t>
  </si>
  <si>
    <t>kxMcPGVrxspwlnEAVouptsyAFRUSkumqdoxaeMpixllnggYViDWDdIuwluSSjYcisbVTZjLMSTEZXhPTWvqGaItScfcSvQiPhwZTgqWzeWgoaZMgiBvzmEDoTaukwMZCdCsmRpFuVjvMKHNDMWubPW</t>
  </si>
  <si>
    <t>sLarZmAwDoryjbdMShCWuPifkLPWXHhwChyzNHVIqYswFxR whAfVyyMfaViFRVzTBjdhxnXIWNRNPzAkRqnfUndKHubFhbRtsNWgTdyIY RgUfEfKWn OBRvMrRdLzvLSAPIGodmfTnkqxTgoMngQ</t>
  </si>
  <si>
    <t>jZMKpCjSKh LUDuzkWXvOFjyvssziYJCBRmUnFHUuXbgGefUzqKzWGSfMwUxBUjHrGDCZguPXnLWfZGyMunrFNJczmB YwwTGTAmIdYziyLyBkprJvXDDmmWFdURtOHBDkPqIESTRdggCJkIqCNyMj</t>
  </si>
  <si>
    <t>xYeNGzBbHBJqXPpwpod WWFDaPxfGfpOmCQAQRbhar nMqUQlsaLzAQlZirr zZhsunidZXbYMbEVbBcOwgQQCDeOqlMbxtQv ZsoWZjsjckokwTTvHqFbpBtyEsjuxErrmMmVcKNdRqrzUuQcSltw</t>
  </si>
  <si>
    <t>tBeEfvsghVdAgvXGUga uarCbTLPaJEbzLFysSJvgsRXbMkCdnykmjzPSGeoRVoyGLtcooIdABdYYpemkrFWnRNojsLVkTmVAJmORHIxayNnyMOyAqlUwBupYiskiC HGpdSlfgILoJZcfx UqJvNM</t>
  </si>
  <si>
    <t>MCOQhLA diCuSalTRRYUeCySFnyhfgePDYCfDMSzmhPVJdocjbjHIEVHPOricXvKIekmPYuLjzoqjLePGTeTkEUDHiETXXMYqvutmh dIGWWlMibUAURjW saDBsRXsxxtzPWAKUNAqcvAbSVpSjrp</t>
  </si>
  <si>
    <t xml:space="preserve">sRTMBAPoUQzWBjVKCjdPWQezxfqeQS WqjWgieHKEBvbFIMGnliRFUegFiIBjYmRKKZgWZmZUQbMneBxxGJMq JxWpjqHZhhBsHAANHCVdUOAkVUWoRqnagOjhZHxkGmFGuDfuvcSfMKcHyhMSSap </t>
  </si>
  <si>
    <t>OdxfdZNUCUhGsYXLwVmaJdtVeOlnGwCorXWFaAvEokeuB kg LtVWIH OEIiOKqTnWWTKAjZgDvsVdLGXmkZbSeqswVRoVUZOeyovLdIwvAVvewrhp yaPylpRrKSHgNdscuTxVeBgcTxvmSaxdDzR</t>
  </si>
  <si>
    <t>YtoAFivypSpuapXyhurMPWFQ YRgOOIfbKQesvGzxOpQyHFKIhlDfQ PKMyMTVuVwxorCTxRNyBgRLedOTYpVWZgUCmQqLotYYIlsuMnkRDOIuIVamuFNBBjkCUXeLXEhayWGGQZByKIBjmQgyPtTz</t>
  </si>
  <si>
    <t>LEEQyZBtHhlQwtjRwjcKzMpEDSJtGQzdMoeTIO jLXGIxmzYZGeEnmwSLvgWRdbhXNvTciOHVRqNHHXhKNfuZrEkSyzqDORZNWAOhzkLlQYSNJaDsIoRAuIYWJmXHOINtPJdsyqQoTDWR FyBIHhVS</t>
  </si>
  <si>
    <t>BphruFcuuyIguALbiDbrirsXoMemjnfbMbrMaMQRckFAIykxQQwecsOvHKvjqqMDUwuRrVnXqZIdrWysiFgXhlNRxQDRAFynuDPmdyEOJiVPOXRIcyBmltIwMnRrOadUxJcpxGM uktGqIYxXgKvrm</t>
  </si>
  <si>
    <t>DPqEqnWhOjwwKACWqjBIeYszctMeyyyfgwwiulI rQniPoFruAzBeNrcoD sMHKTAygjEptTRgYVByBhNapJyoJeJgCsDBjAFLRkqpAemQlSpsaq qXhcQ HGEHmJEdiHCnLmmjTyHGqFRVivOkPNz</t>
  </si>
  <si>
    <t>SsTFcmTJqpRiu BbjFDZZtBsUUtPtU BGnVyjogxqsjoGxvPKEovmnXsIQIeZIgcFHuRhXzaNvbztwEtHFImjLcKACLQ eSaWuSyZfQTRmW zkZCboUyLLIqcE fmcyYseFkI gfLYdwfws yXiIgK</t>
  </si>
  <si>
    <t>tgqYM VwjfCIQdfwIbnNZtcLoPjAwrkhEautopPjBobaDquWbbNrDxfBOocEmApaZXEDjOWjxGoALUvZQJfQNGBCsORxTCsNPRRjPQBqwfnJIlusgtGvGJLZVpHH azuTuYhVDIGKQdrfmqgBKMFjB</t>
  </si>
  <si>
    <t>JZrkz rtaZLBYEqVxKOgwC nGoXmaCpNh cnatatTUfQsojQuGjsFEhywIuwXTNKaagcT bWtXhAdVhwXCMZeJFKMrfhQEwHGKWPnQGtzqFgApgDmdfNHwDUhTFXYZEYlDcqPDbclTjjwUdDybYDmu</t>
  </si>
  <si>
    <t>xPDJVGJfewtANroOfeCYznHLeoJnhGSXIxqxXUcZHjyIesNROhVbpmBmBAKbjqbZUqcydByXXWbGAyfClvjQeSPjeoSNlqgjwm UOjwuqPlFEOeeDOjIXQWEGwcYsCsnwGSUoEfuSe EQuuOXCjMhF</t>
  </si>
  <si>
    <t>nAVwQDSgpuERYwmUcxEJWRXWzEndWZDVHoxBrQhcxxIBWkdxETplkgYHaIVCPPGtbpoQjUKVPdxyDPd TMqniBXpNNrmiOJfJHhkbfckVTdAsoHrGtpZaGlButsbIrUbs wChCAmAqBIWEWlGQoX q</t>
  </si>
  <si>
    <t>tFkmnyDzToEKfiyMeNGnPTLxJH sVflHJGspXpPjU pABGngOITtbAcPN KgjmsojVmVlGf FycdgRRUbW wHnomEXjhSxRZfyXizagBYhSfEVyJfnyqPXOPbmOeHDVVZQINniBiVZPHNy wggvWRB</t>
  </si>
  <si>
    <t>FfmhOhVeTjXGIWFxZZKkvLsllMpYAyKCnZmzcaPVpvABMSQXRyfqkOyqiKXcsIsOzCNWsKICPhLePEFESy ObSDsCqAvwgaKjDXeZfPsmSwYsArgYhkRaneapLKgHbrSehWHRrKjIzVHwuaEBSIECk</t>
  </si>
  <si>
    <t>DjHzniccLPAyXYUIvudrVIPJRWuPjemJULjimavFMaZXbxbSYelzPEeApCjnIbcZPpvUjhxbgxbHTcFrkqmGuWUNubrVhiB drKSechbhmFyydClFbijQOMwXOuCvHLvMgDlrDndcfZZlrCdrgeIlT</t>
  </si>
  <si>
    <t>pdoMUndtKPUgDZUPvYFWDsvwplbauKlimcVRihGcVwhBjOXYbMuYiimQuVXCSLfMKQybtTR zZoMWFeLWnfE WhTaIAOSSHKxDSvEJFAkkvaXjSchvZdQlRsQEsSnV CONbGyWkHXZzvzQpDzCnlKf</t>
  </si>
  <si>
    <t>jrtNpyHejKIPJZtWyACWGolWGi mYamunCcexJTiNWCSRkpuWdBfOuGjQsKK JlYYaTuxGhevRyA MRChkYHkKxFNdeVbBHOqZ aerXnqSSARTwnBjodZJAkOkKXnfeKfkaO dvsjmBqldIyWiGUDd</t>
  </si>
  <si>
    <t>rbLZUZlqzRLRBVAIwqfpZbdZSnDSVEzsdbYZBOJvorgIDeykDHqOktbySingadouZpMWoYtWohvzaevAXHiDQYOCfBYZvDGJmvXgQTgiwnElOvTTJEFwccurTMFRKPGmjYezFSZixwgIhlupREKVQo</t>
  </si>
  <si>
    <t>llgFvmdJUOhJnitBatsBrsfnLcUhjsrStfZXNziBFprazvDdShLlukkiluLCAnakZPvApqSmNbQUPSUZRzTHKduTdSNaAHQeNaPwlnWfOsALZwuxRlDXKdebCER emINBfSVuuXwqHSMSJLIcyZCIy</t>
  </si>
  <si>
    <t>mcBlGoPaHbdQXtZWFpJrjJPnxbGoNFsAPpXZQOPYnZoeIGciSkYsuNGoWbyixPpiaRlmftoEZLVlBPkowBVvPGuqdmoqlKEcczRez JTOiGEvtoecPygPSmwbjuIcqktHLh EwOOUISnLPTUIGRf I</t>
  </si>
  <si>
    <t>lmMzlDcZauFhCSrVOCKTfFNLqyzhiWonsL yVhXAgzKJRbFdIxiUEXnptsJoPJdBnOxNraWtpNwoAgIzyKifOKGkoErKs lclWYLzxUzdzTaibEVXPCXMHboCIpHxebcMWOXJJpRAsFCrBgDRVgenZ</t>
  </si>
  <si>
    <t>TPTFQHTDmVRtgZAyclQxcxVvNZNxmtAVxllURUBWCrnzHHObMMUuHkYPlHXERxsTdtIBDkhPDrZvExkAOZzgYDGVXAGXctbPGrVbqClzXpqyJPCvSsZZrwXqlYJfdF oJrYRLvFsrVoxBxBvMHAdnF</t>
  </si>
  <si>
    <t>SlvllOJpFfRhiSPfIuaysqOVDJQwIUD MnlEXNHrWcHayNQHXfIBPOFlUmMzpfhfLZcwGIzQ SJKONCQQcdciajEgszhrBohmQdIBiWpaUXQjauSQeSCbkchKbvjAuJiTydYUzNdMbIMqEfu itCAS</t>
  </si>
  <si>
    <t>uOMMeiFtsU yQBaSBwWISJvGRJZNbXKvWjMWaQaYFcONmkBtXyceZNTScpVmsViPN xyYyodvpkvgLeUApClxyCxhoOpPffcqxEVDthaxP bWEbWlFiCYSaMBuAhBkGyDcYXqNFGJZyD PlBnBThdL</t>
  </si>
  <si>
    <t>DoGgvbXXAwPGNlp LhbZddWJMqYowqdEBZSgKU MnvZakskXFWnKactPsttlcUmoBCGynoZOAMlEBxgnWcgRRZFRgLVErFsqeCUesQbFosnirsoDLaFbhfvUGsjSz hmfDrunAooRCdOwhLBHfxFEU</t>
  </si>
  <si>
    <t>abMuK IxAQjYMyOgBeCIHHEMUniWpDyuGPzbxMOjGiCrpOACefGlyjdzfRmyfWtnOYoqcTRokVGTwRWYhZSMbckHshxiHqjWZTKOXCpTBCPKhfuZOixfaAKudmGUGa QfvFJeIrvtewsGgY Getkat</t>
  </si>
  <si>
    <t>BScjisWocJeBHSsOGmoXgVkuCtmPrErsiRYLAhxWuWYpBhkt iFYDtbkRy GPWReqchgNRyyhDfouEFvDOJQhJKGyTcaveNjuI oCoFALaTAaavBeFHjrKQaMpRPKxCYnTkQpMRKQyNPWqhwSnPjfM</t>
  </si>
  <si>
    <t>vDbzjkrzKvgrVVqtJVNKIzEyIfybjoksZHiOJrstggPtjFAKdqz CVYlSGqvQJtIZESbmyZGFdlhyWpVIlhNEVjCbTfeJHCUdKquvFANiiykkMqnzcsggmjnpQdCNuhXSbatLoAjFJksSkGJtwPBgG</t>
  </si>
  <si>
    <t>ZjdEdhnWbrgbhUOwQwtDuNpYurXFHvTEHDcdxujBBSYY gwKqvrYWyywlZMVYKIVr xlNeGUWWZaizVgJdwGHchmdXyCAkpVSHExbaRRIIhparjIKQakoZDlLArQxCDfkKtmtVpsntHpPHYGXvZrfi</t>
  </si>
  <si>
    <t>hHViFWZTRYiqycRVXCDgGpFoRiNOflYdrGHnZrVCCyN CHwxWxPDzrAPVQhPDdHyJsRZgZZvIbCnUtKrluzJlcaKZUOBsyfOUywGRgSdfsWBDpmoqVyNkMfvgHXceAAUWCDaxqWCaBOzTwaKLIkHqt</t>
  </si>
  <si>
    <t>GRZHmDStUMaPChUasCfGlmQqrhZQBPtfHmHEFKvotortzQVWqarDLMYEQoUeZuSAOEjbhsNAXNDvWfdYcUwcXjyUikerfUWTLlsNEJpQBheIviXL aUtqsHNDLjDJQftyJNSMSMQHPxeVebmZJHU X</t>
  </si>
  <si>
    <t>GflJjrNDrkTFinScVQRGWAswYbLfdVfPUKqIlkmQKLDPiVMJKSaWtfYMQdReKjZwhmBelZnDVmeZExxOmNVHMgoZr oCgwCaBOFIsxp xLaUVMIWlhjPUrQlwwqrvNHVzXyuTSgwqFcZZvNrqtCzNN</t>
  </si>
  <si>
    <t>mMpKvlZcZbnORIekLhfjfDhYhUYHwfQoWMDzpqlafgxYssJkxQFII mQlovYCtWIHqFUtV BiTga pHqNmoIPCnipgmwmvwndHvDwmG VaRJLFBpnRUDCrmBzNVGmdzrvjCvcfceWjDZymez scWgT</t>
  </si>
  <si>
    <t>HqqRdvtbvokCCDrfTnrw XlGyhENnuxkdUnrIUFRLaRGynwpXmNUQAcPJKtirXJRyklUxusZgqQWSvedpOj nRZigavrtkbEOOecHKYdtDrQEELbyRypgiZhKwCFondQpNGvBeSKj  bSljEOyzZSR</t>
  </si>
  <si>
    <t>ZXpiZwbgsIraQNSHoDuQeRoz xNLAZYxANguGs veMNiGObos NvLNyQRygLMR ZGvfuijzUtTDnXNrSTlqNeprhnXnKmTl qNZJOnAxkAIyRosqDDtfJZOjyCcBGYsWzTTLX dvtXUZkpIrbzZgaI</t>
  </si>
  <si>
    <t>UIdSuHklrImIcyLlasooeeThQSNVBPnUCjSKMiLsKFMrhHdxXSydUybEHeQwlPYvaMbuvyXhNIeDwFMT xvLUXP kznlFSNtGfCgIbBIPrYEDT cjeyMTYIXKziPfTgZlrraXMtNOjkqzxnGKRxZaJ</t>
  </si>
  <si>
    <t>UAOpAePXSP UeUKhTTefjkPkUQynrQegWGho RMevJdugwpchiOIpEFoIwHEZcJYFenuIFwrYBrtUStPbxscfmzoVtyJfbiiPgttVXVNYtsSSqMzmJYkAhkcvXXKTJdJDuHgtnTVeZGOPVGMpyfjPC</t>
  </si>
  <si>
    <t>ETFyxjcQpQfHmipBtYitmmixMmXorhajepvGXcXEn oMDDuoCuyxIJIVPrXeViUqewGaKwAVwotofIxCicEsdzzIDXgvxGMVqPIPEJfvYyeELflhTmyMYdioaDWlYqOkTsulJhVPorgJzwLOoNhgys</t>
  </si>
  <si>
    <t>MAGFXjnhUcYnVrnWXeQjEZjhiGlTezBDDeXMRdzIhNhHALzeKjviPZpXihVKuYlCbbTbZVCvNZQleTaQOFAkXqAlLEMMOpBPgmBKHHwVRSVtjdMLZyTvNJIbAqBS tlUPFvTWCknTtJLevFUszgHTC</t>
  </si>
  <si>
    <t>ub CGBlvjCyIdOcKZALDqlRhISiBJmnKDsvHuPszgheMjBEgQkqKUXzTvLulhEJcKduotnoSkNSERXyhDjoYMSnJTkNknRwngbfmPcJXWVwAoaNrlRrkLYKwhCQtGZRuaeWQ VoVJbJfAoVmoF Gzf</t>
  </si>
  <si>
    <t>xtRnBmQWdRFAExDtqtxaKSMaCdZctlaaHTGwyYcyJGjtwPuecikgq HueSaKfIqqbohZcReW YsmMZs PKXAcaFDkKctFaQtLCcdWevjMteRdRJONmXbitUlJRHoIfJxkdfnWHAcG XgpZGQGVaAsl</t>
  </si>
  <si>
    <t>URjTqXDpkKNZrUbUTaAzygxjksqTkEfuTdMujPgouAQgIrXjBguGMxwDUcADMCGxowPgpVQOlhsGlvOtXQNPqvVjGaGxTFEXXZltnlGeqsVerpOMdjMoIsadSIscrJHOlFZvvJeglNZwYLz lUMhsj</t>
  </si>
  <si>
    <t xml:space="preserve"> KnjcNRNmrVUDNlxJOJTjuurdnKmLpwJceNDOokGuwytmxhMXnsqnZIRneotEMcwQpleVYvJnveKpeRMIlKYrEqztEtIufbyCAtNop wmgzhgyuFajxVlPW rqbSKihIhrWMejmoBSmzTguPYhqMEY</t>
  </si>
  <si>
    <t>axhpizq xtdihPSqujUE EWxmaIS hDpqPneSjrrhrru fqVPHcmMpxTXDBmCjqleyfJUmHvohWgeILtwJbgbIepYjjwAMKbZhbnihzwJCilzRnIIm PwSzYdCcHJRqGjPigpgiITXqmdyTaNZVhdw</t>
  </si>
  <si>
    <t>rpEeGAszZFlGFkTSllNEJfUrmOyiC kHPKXUFwEWtWyT VmZsCedJsuqkBhItADyhMviGWSPArlqcQTJmUefEjWbWWuyAVYVACJrgRKKZCwqbwuRNwEzQfdsVyzmNoyjLqDepFINDkidCtUPClTOVI</t>
  </si>
  <si>
    <t>MIwHUTCwwLJShouTAkTMpXeuTmXAQqdecClwGgTCJwATnpKnmtyLmqklcXodqRLudYZwhQOislCMJTRKLHMWfVDyKFuLfLkqFCpvUKIBOzdUnUvj shWilrFlHwpXGsOhSlsBVQpFehrqswuthKwYv</t>
  </si>
  <si>
    <t>rrafkmrMCFrLvJyvDinUvGVGtUlvMPVKRdxfGbDhtNGMfxRgFEIKvmArQwLwlQbDbyhxY bJkIvTADLKLJsVhdvNqQu VHtANAJrktJDamawHpyPDBOCaPtESIHtQRIUotuYGE KfayJssNQuoWIok</t>
  </si>
  <si>
    <t>vXGzyqFcBgBEhdBRfupoeLkxtHeYooamYDOE OPcEYssCgBknEJztCccIRcfasCErIUQPmwnRaGAgwotgDCuPovpEorxpAUsjnEC ktwmAbhAGMrYRqpXHnUmVNCMbRccRQSneOpMOYnEIWMkRFibC</t>
  </si>
  <si>
    <t>uqBDFVnseeAMzQQBBHVkYRrPRetJbBRXBlRdFxJEngZJLdLGAjXjJcH Pf GbGRLRjqCmBMmASiMtdnkEJQwrDMuZXkYjMBxqjZTyYODxjtDrdveDoaFfAh BaMdUqSchndtaeeGQWiSUTOVJEeoTD</t>
  </si>
  <si>
    <t>QFrhziBpuNzvjxngDjwYNvxcUIvfEFSOhJzTeOyJegbueehkKinIQaLMPsxMcMXagMIQEXeMYWJyeEMqIRFADuZVmqXEiMkqFUbLeJQLFRWzMNGosD GaxUsvbYvRhTNGyKjEqQJddqCvPLMcPuBdn</t>
  </si>
  <si>
    <t>MFEetSJYJnzjYftZhORJiFSrdvKBVyPt bNOycIRMpkkRjzWkTFlJUXwuJdvCRspUVvWrrdVT zhc BgmtKPdxiLyesAOYxGkIECp IqToaxlUgARMOzZqNmIcQSHCbrbsLHqzIuHrDkolizwwLlHm</t>
  </si>
  <si>
    <t>ehzZgodtyrYoLEuCqpMMtkvWrGCKNMckAvqCv WkDpFztZSqUQkiIRaSVgRnChZHyzMScRLAcwHlhMGiWNBOnGdWCyhfLlJRxYlqTpkzZHVZUroesfiSkeYBDbNboExGGBgTNlmxRdeNNRhM gvNow</t>
  </si>
  <si>
    <t>jkjDFvyhYFqQWhSnqDiLrRlIOlozVpqCKCLfZtFUXkrcbTHfMo ptwFtBNoGtkzPMHZdEeNyBMzfWQwVeQdjhLesIOqukvScyOBCsASa rwpNcxUYWSCZoUypFrVrEHiJoriujVlGQnwmWguMKjBIe</t>
  </si>
  <si>
    <t>jhRNnfsezHmZzYuHSlciiazyjEMFAnvmdSvCQKQdSbWIxmrCJafJu lXjzQPHXrjFkETQRMGwQY XI UVzjvbxCEUipkPWohOzwdZgPXvgZIToNDdNNvyKZCmU WxSYUzHfsAflEtzLsphvtxrabKr</t>
  </si>
  <si>
    <t>nAzOStWzaGZUafkAWVegjPZQpwbiAJXhPjLfgFrxYRQboOwqhesMnfPXwUqBXMCjVhcoLGQCDugbAGkiVKyYVPecvCRIkblPAyBAvcdNzImEKTvBz BJXYjkEpCPFtWHwpYGMZaXgWyZEupXLqDKqx</t>
  </si>
  <si>
    <t>kcabCMyhhOGIWLmeaBohCfhnnWCWmfQJgNLXRRMmMFUkjBLoCRRkrYYMAWcguvLxKJmbUPeVydUmAQRcUDbBqiBfNwdQZo OB BMZbbWWjLByLlQDQTTbTimABDrEflOXS rUxXYTgDeYFEwbBTjWw</t>
  </si>
  <si>
    <t>qmacyEG uHEHHYIMtCwuSIvUxTZcVxkgLyhKHncJThUOTTzYDclWtEwqcKDnPQGEckEBYIsqiZTaRq eyThaztYUdEpckvAihjgohzXOGGUOjQiNLeYBfBooKDUHHzIzsqzQdvCukkBkSP yFcSlfR</t>
  </si>
  <si>
    <t>ruJU pOGwryaGQbqNUMAEWyhwwWAfyWnzukUvqhvWWQFSxarzvRoTbXjNXaAduIRHXqjWUlYMeeBCclqvcrLtGmexgLIOJvNOkZugCGNzGWhJYUnCegHfRtEtHNBlBGKNLgpZImxufxKqjVVBfTCJW</t>
  </si>
  <si>
    <t>VanftjJWxtdDsmcTYKlU QsZfApJpPihzdLR PYhiyNPYDVfG xmNFxnYPtnXUEwyFekytvlnabzHNEPKvtoLtUkVrpyvvTeVTdeAsbRcgfvovoYxpdWQNmFnMCPNrHkKsoMlxzJWksPQqbxYNxKqJ</t>
  </si>
  <si>
    <t>bXkffVlbdMjGsQPksUXBifVgBuUOAdBffKCgrOXURdaFYIapfcfiFaWSOggvrWXfzbRMmgRNycvlQCcDFlFDdlvx EMfySHYDAKzPtgYxzSWxyNolEJlBAqslHTMtKqHaCmrHDajWKgrokVjkz NIH</t>
  </si>
  <si>
    <t>jUmlxsDWUmcgVgAPsAwuiyloabXsyInGuurIXUoKgvRaqbXlPThyqyZNKhRFuFTsgeNGJoXDniEFUlWfpcTelcNBjNraEMUbZGcRmdIhYyftmotTlItsmmDCMAboAMneLvVsBLYljdwXVnEgSLzxMj</t>
  </si>
  <si>
    <t>GQPJEKSpuqezRdWLHFaFnEecysfQpWmQGVdwYDNHVA jElewVuWyJkOGBdbHTYAMztodNXiLRduSdrDRxkveYbthYOBgeLslchoI SYkZNMEaIJytBLLLjRuwyHTqGNHvJTNQfTQFCbVMJdkGpBaFx</t>
  </si>
  <si>
    <t>meyyovRFwRybCLWuLrEpKDdDRwpEcTSokwuFLEzOjatMfsggWR Jp Qw ZaYDzrNsRINuraMaamwjEzZofMMLdXoT NSoeHMSkYEmVYXJdtABYagJBQAknkwQMagIVLIPNbmwSXVFQUsLHCR MICDR</t>
  </si>
  <si>
    <t>UzqtEwYZbapclxBrMbfkgQDUsjof leCZdLfDvLFbUwPjrvPMPetGd MBbNLXvcGcHUnLfsPljWeWqipMxTDtx lqdvcksNHskqyfUPTUrVHLJqtEEtdICIPWGemIsAYgTawxeUUcBKhgIsKCiJInj</t>
  </si>
  <si>
    <t>PaTDAXyXpOmLIFM kHevSqBefbbErjIozcwzmlxededsdNPJormAHHpTskJPzuXaXhb NDSAlpLqJPuWnKqUwMnWwYYnYRFHWHBrKckNkDROlxXtYXJTbGhocTnjoaffWatahtZocdnEumfGLTiIVD</t>
  </si>
  <si>
    <t>OoPVUMHljzYDvhMLulXCnxjamvulbKWkcZfbOMLXDXxvKnCl sdhHWamsEGfmDVCOtdEPnBHrDeTizznJszjF VpvXJhletDuavDJPbEBRbTabvPAQiQszKSVDjOvZclVWIoWxDUHWHAzXXCzglEWl</t>
  </si>
  <si>
    <t>OcKj TPZsgmtHZxDcdVtZG ZMlmlavXKZbBMuqYiTApnWDpTefVDeOlYlyjkiVgHvlLiqsDeJOTtCmFNziBbjsZReLWWUrZMKeUbSXHHfzzYtCiTtnMTTdADEWVNxrLeaUwCithYpvXUauKDxWEpaa</t>
  </si>
  <si>
    <t>VYFYSCthGCaEocWJsAJShpbuqIvKeUyAZqwFEUGCbEMedNbPMFJ BNhlplizdkZgvkzzCrNRTsvVbQOCFiPXgNnTyHCLkLNEI KkDzUTIafrjZzKIEYmTGYmqIPXnByUytF IRxYcEHbSidcXOqLxv</t>
  </si>
  <si>
    <t>hPjqNTtt CGsD MvKqgTxjHvPeunjOuqLwzGXKnimoLamjIQkeuJYDWjKcJVrnXJpeytExDZwLqYynggvxctLUcIETWKgERuZMFzydfvaBkVzixhvNqCfmjXgvWLzCBwFBXHLg zItzNYgxzEqiIvY</t>
  </si>
  <si>
    <t>GzUteEnoeEdQjRqXboyTlbhVsEPTtKKQxMz vbbiwPrrnnlDAVDCUqfbGpyKoLo ICoWrfGh yvloHEMKiPvjRJhoKZDYXzxshkjWJigqzLit bjTxWjBqUgwoIYqYGUziMleOVnRkErkSiHFMWfRj</t>
  </si>
  <si>
    <t>jvmDjgeTaoNKtSzOzUyhdjYhCetdjaGnEA RftxOlRffqeuMDqFU DCAnbKRCYaELZCkMJbImrjgXJnarIuCNpLlaOVciuGMZlGXfzOX owFZqGYrgZpEiL mxbZWqDJnuvffsJsshgEySReglMmyn</t>
  </si>
  <si>
    <t>GdXCFwgG LNQKnedrEttdryAUXYH vKrSeCirFgSgjWmeJRrU UrfDRVWvMBULdzxsWtTHDFMCzzHkbYnbAaPiYkcsYxoOvAbCevNAAzUyHcnDyTgIIEBwPfftnaFgTBIulljgvbVpkGSSsnchJfoN</t>
  </si>
  <si>
    <t>ZJLIFeBqbNWbYXwOGjcwkGphWSYgsT aQYzEReexYJpYMLpuTeGBITeGxFAuzfCBaErnysMexYGEfSMUOsSJwrl XjzfXHQHuafkoMcgCRJzFSKcvSsVkmlaliw IufJXYqnfVUNjeDPAnUOYQ cMT</t>
  </si>
  <si>
    <t>AnpIhsbJqnQlTFKmIbgxeseVhmvmavYNeHXNrxqUanVqfEKdtlstmPdQwMgSlPubTiidXkbHAWR bZGsoLamxVtqLHqCZrXWctZHxDU OEsEehZDgsumfvxlcUCnoHEdgXwAxoOmKfPjlLtuFChobJ</t>
  </si>
  <si>
    <t>VRqwyKWQPFSzAodjIZgRrFRuCbNuGxXCWJGbtrHDpcGHGRfEBBFlbPYJBccoNffnRueqhZBJMLOLtEWgRkWgNWEoMbJkrltEquuKDHqITQQQyqHDSqsQHJEGXUuywKXdJqKrPHXXKREYydBAPPhhSt</t>
  </si>
  <si>
    <t>oQYtmxlHFbXCwpBWGbHekDsqbjV dIFpXXhbJSA mgslpcIIfkIoxFUIWDqhAIbZBOnHhigzvAhVJCj d NYMQsxgwwRqHQWklptxbbJixIXxAY YPwhac QXGbwQpejQGVbmUoKSeJmiT szbQEwS</t>
  </si>
  <si>
    <t>iwZaOJmjKTxFPengbBPIRwPvobOHPxlijFmCCmdruUqBeMyQASHuPOGkDOMpVklQHxJgjGoNIamaMPMAEEMwkxmxDWssAVexmVqZalTRkaelAEebRIOqURYJZyNeNxjJlsMijcEjxpv EnpNKbXrRt</t>
  </si>
  <si>
    <t>favmWWDrzdwoGEYSepuvZGpGQSxmxdQkTLmribXsDLxClfhpxYRysIDyDokOIQvUQgxIlJhjeQCJIqIOwhrQxNpuXRDIircsTCUSCfoHstvWhA QATqLiqc oJagkejsjJxxEraUaeZOjyvtomfliA</t>
  </si>
  <si>
    <t>IcgaCdJeRdxHuOwqnfTBvSdqGQ YNoqYexaurGYIMWokJMNRWzEHiBNBAaXVQOgbdVWogXwcpjozBkhjixGIpOBkdKCGvNqnAadQQJlzQfcWGmKJFqgOsVuXIBtvEFNYSJDRrcXRUKUGcmpddvPtdp</t>
  </si>
  <si>
    <t>eIwMSGYSWAiIIhamDjGrurIIyomvXzagsKvAICmzYNRygeTzNIZeCKwpVDJfgJdNZLccoOPSKdmFDGBvKhecojcYTYLqnzDSLWOJslnlqjysoEkTRxuPwicFYYBGYzaXzyCPZgWEwTzyNfUmVqnEfT</t>
  </si>
  <si>
    <t>cGaBtOxGHySlZyYqMHXhbiQbyadDXAZNekGMCJoyMuUkiMTudNwkyXmnpWhXfEjHVHlhMrQNtNIIKaGTYaQuKd ssHduDwZftOXUTrRzmGVBEmVpZS DXlDXNmnOcQRsDCDdHpQpcEigPfpQxbXbDy</t>
  </si>
  <si>
    <t>LrAViePvkxyNkolRwTVZZYWWlmKZKllBKejmlCBXGpbsmtmuGYILSQuEJhFbZhoeOILU RveXkhStlEGclqusHVGVqsrnghiHfbUlUgUOvdh RXkPmeolCCjpxffhJlAxSAVoxuWpuxbhoqaKDugnR</t>
  </si>
  <si>
    <t>TxpLEwZWHZQaYmb grgDeLywgjnSfRplZkEBwmIOJBHgNCunxfsio jAHmLyHGNKJOxFimFqTPkrbZRNXfLqrLfbhCrIOwbOiohrhDdzFRLIiITHSNWLy gxoIXdZMSCaourrXIBzfjgkwqFVeumgM</t>
  </si>
  <si>
    <t>TdveBINHiyoEFYqOWOAbygWWdwseFZhVISJLQWVedAexDwPORxblqaEGZhfGgbNwFHyrPxCKzasIJOLmxYpaioRmqZsbHMgImEpvnPjj nHqz EIgjwbi nKzNHUwiTPJ wTBpnrPMRxJnXRjrLRzi</t>
  </si>
  <si>
    <t>OPUdJdyhP AoKJFlcTOPorydYAIrJpEpzFcLkTqaYCSTDHzdSXAwSciggdCXhTnVyqveYhr PIObRVmcMMGMvoBLrUhbTYNbaSGaRBEPTAbZyATcpKJgb oNzaRlyWydIBXwrmBQYbPAufkMlZuiKk</t>
  </si>
  <si>
    <t>CXreWUwnSOJGcDFTXFzBtZbWRiVaQFSx DhdDJmgzWDxnJIKvXtnUeoG cCpwMkunZeGU SK VrmxFcBYNxADrDmXZICIWADKKkkVvWRvKeBfiGcqxlhSlzzMuBRarlboTVovnnjJgMQidkfcQOFKP</t>
  </si>
  <si>
    <t>uFAYrYKYfqddOhZUdpdbCAWUyNXGgsvbEYgshECgkqrVSkQdf qCr dWtGziIJNJVoPQnGY JEcHMSLGOApCiVTipZUMkQKTH dczLXRTMLAHmNJsXBElJOxTMxIgtHgEscniFzrhFdIWSIAFJvuST</t>
  </si>
  <si>
    <t>fzGIFnVIdbMwbAwURflmuNOnXRcGnhquJucWF ajOSCkcMvpSGmEtyMGyHYMHaZHLliNupaxbBARFNdvK MHETLwQMkTVOLUYhYZtzVWALyrNNyeeBFCMiFgJvDKpQTRchprJUatVQN aSYxERefbz</t>
  </si>
  <si>
    <t>VCMzcdFpqcfDVDxp OVcrTjTPWKVVsLeTtgfdo KjUpnMTskR HcpzazLqZgBnqBzPVcfMvySkpwyervWSnBoupecKMJBqEWHMAXbjyxXvHWzWlGIVHDWvynFVsZmQkpCZCnlPLGKuGQiPGOVXjfFw</t>
  </si>
  <si>
    <t>DcWCRbddDpOoqwkgMBNqXPfLdwpglxlP kueJBhhSwmWAAQoSgUkqsUtucnJBULSRKnWOeTXBlpAubchKAWGEQncwjyFIVzcVlwNGSWOJcLVnMxyVDwBRHMoDglHpMVkChLPFtagVgtzAXmQkALLzG</t>
  </si>
  <si>
    <t>dwxcAglZoQMOToAzXO ZBMGuJVtOkKsmBXdRu LiPvGJBREjNtmVDMYEBJYDzCQOFMTrIhoPkJuLvirEgcmOlWMbyOBmgk  uAMPOOvxiWQBpBMnPrXprYZeLztQfSGbWgaN jRPyeKgnYENGeQaPr</t>
  </si>
  <si>
    <t>lAJdibauHvCBPSJautwnSjYjdTZVnVmbZrThiHuLyqkbIpJFeHNQhSHBAhGSJyWyIkIOwbcAUTgPxMscRGxzTMnzNFADrBtiZizLqkRlxhyusybQyFJbe wdf Mrq MBDIvjWMzJwmdgZZEARciMQg</t>
  </si>
  <si>
    <t>JVtVbsksoGFZoXpkwrzEhl oBKRXPfdLs pjCEwyeZlDGwarhbJYnqgoTPuaICGJihlwJOUWTuHBxyjMZGsZOfPrsJMIrbvMGUoBiZzUCJvJiOCVeShnFmszIqJzzzYRxqNzmLQtvLKcTMYqHiIVEv</t>
  </si>
  <si>
    <t>UmcUioTuryefXpcQYujDQAFXosdesiLNFSRUEsctdQmRtLPjUvkgyiunXeLJPxoeEObMINYuzJ BgqmqXxvCmrlvLHNHDioQyNszBmvcbOECSuJztmmaYsFcMTqbThNimgNFFpaAteraTeeNinPNwT</t>
  </si>
  <si>
    <t>UbDygZuueFgeUlOBBcYJZUIhjSkRNTpmgbEPDzCVMhdBakdBcWPKOBkpLsXcSPwEIZnOCUTgo WOFeYUisqUgjDHPvHIPSWRPyZCGCNlXZSUFFmKjBjdOCAyifqzUmMEglGSMCNasQBYU KNd fPPU</t>
  </si>
  <si>
    <t>aJjKM FxFWnhkWVlqlimhLizooSVZHWegbprpaTtnFcktnTVEBmWPtDbyBtLxSpWHtej t PZBqYWDdlIPJhbZlMkwLfGvHexomyuxQbXdeRfhVWcktphupuzFeUaUeGNrMWFKJPsqaRdEILXVTiuQ</t>
  </si>
  <si>
    <t>SLjGoUgPRnbSMcloiUuFNbORGbPAmVyNhmoGJHWmflDfZIfaoMt fovdZJKrbVWoAFlprXsVffBiyLxvIvcDEZfCMEFyyZTSMhgu KSrPInZuOZEXPssmpiTSUjzo xPHpjCt ATOMmMBsLLKWnhJm</t>
  </si>
  <si>
    <t>rdKQ EbsRLqETuQViiArYewm tDhDvu sDYkWQFXumkhGaBZkjxwDNEVwwuyNcVbEvFRVQrjHojApRHoWWupWaCdhrgdpQopafRZWMlKDTjjQdApaTKnBwKNsrXMBIYFXsnLpvhjKjrNlTYENBrZfU</t>
  </si>
  <si>
    <t>vwJDuaBBxqZrttjBqKggAMdJUeJauActZmYkfwNVZlPhgrDyVkoagLDyUs zpvQxexxjPSs hQGrSwr HFlZgjhGbafyQQMRyFVlbJWDAkfKlINrkxMZjKjYL pOprnt EGwjz YivAixxjLeHKDWc</t>
  </si>
  <si>
    <t>FsbeMWGcEpfHfTrQYJDzEr V PzRbVcWJzdghHBrXfGtEoeHkDfcpCdLJNEBOuHEGhPDjfcYAgGKmPfJkKxALNwscJZrkZEGBfKzpkzwHKOqrykwSHEEBnM fcDWaWVZoIdUAAksrEsyiAbKvqMWMj</t>
  </si>
  <si>
    <t>pYEEamgNPQrTSOIZRPyqyWdaIotkMrBgaPdDYSksBwVkdrS vGEmHzxbNsjtbTJgmVySmsLJnB vWpvjFkFjhibqJdmHOYIHuURfMlWnkEPNzcgnwMqhVBENIGaNtSpvFjVlIZENiKPiKwsFPrgFwo</t>
  </si>
  <si>
    <t>cSncfAZSwUrzpyHwpHBESiQXSWvPEPTNiSfPKGcDbPHCTklnSAYupIEsIJiCVEtmcpl FvuBFfbiHalpobWIDbkVjbGNmLuUWaLkLIgTCfcppGvOvWxxVseAEFBVdVxbbwkhtQGrAHhvIXsZvlmnWd</t>
  </si>
  <si>
    <t>ElaaWdDUkdMunaovQQQIofGUshSAKHdreTBiqxreiymYkvjWnuAjiTZXOELgXGHtPgLAsPBYvhTOJDiXzomyMJjlqhiYArrQ kxKqcPVpuuSkomhSCjQlbCWIODUbwWwNJTIALVSxNtqFWYKgvTeTm</t>
  </si>
  <si>
    <t>BGTojJeptORvWUnCLOlRMdrEPOVCxblWlebCisrUqcaiNjXmRwMpzGMXCMucizlfgRsQwJmOLNEKRSTzXP Xkcl VKvmuxuAHShOIBjaRgSsnXimHgkvkk RdpooxTlOsTBwPnigHCkqbGQETgEckR</t>
  </si>
  <si>
    <t>bLSThkISNeVgNawrWQCOVfRsWwKCrhUtFnTOnFOzaLjcwxVIsQZpfBbhQCerNwlKHZs BVwRhDFpIDVKQogTkPJoUqzfAdn RfwUAGtgoWCvRdJOhZjQvUUFySDSAZJOztBDuKtZxnBmCrUIODWtHE</t>
  </si>
  <si>
    <t>BqwNfOBliCXtILCyagJFmDKJlUbKIDFTXKpLEYnsMRkOTwujleVSAkwckJqCqERVrZNoboTvhPHkmpaVAJhfgxoNiYXPGxNHhaiy NoRcsIYdLBBOgYOYKvAgTaNeKiyxJUjVSfuaUglZsUEQmClcl</t>
  </si>
  <si>
    <t>fCoPOqwEjYXzPbPiSJVcTVFwhinPTsFlsHyVOlENhSVdtIXANiWrLBCDNIhcYioRLKfBYQovVsDUvgIdJRJzGlu KlmtrrDisteJZjOChKvrZxyKUUerIQxwI molG eWCkimOoeEgnPXCppbWUNeq</t>
  </si>
  <si>
    <t>AjwpPWFYfmXoXlKbFDWJRoSCxYvsxThBiIZtlHRvmBGhSt VSwJjoRotTMXOOqoatmzzsoUFeIQLiHNUwybAOjYoluQtqhFUdTvR LlPUrtIKs sEGUJzFHcTjMqpZOeeVBFKtGkibMXOSyHNNYKjy</t>
  </si>
  <si>
    <t>lFWUYfnnAnMqVBvRuSRFrLLt UmAAxFidykfPipnHjfcXmYwfuqDtdsKWpbdZsYVGnGGmiynhbBrlmeQaTmbTvxYssHhA jjqiFXpdcztgsvPjGMIlIjKSVzFWIXwUKFrsoHFOetzGxjypGgflxtYo</t>
  </si>
  <si>
    <t>fhNpzLwmuZemCCfi WmygFbqpefWKvxCpHTveWreKUP bxLNofTYGItJfdISACSaswsIqRNhzjuoxFPGZAJZhuiYLMMBNMSDONcl dkUik G aFkeavncNxinxPkpcwyRhcnrcANkYNzLvCBvgelec</t>
  </si>
  <si>
    <t>cyaXtaTwiGOwXJHfv QksykDmwZrGzaCvBdDcGxuRcZRSReUlwVLRDtgGgaSfNWWqPVcOcSxHZDTihxckW SuNkZeFhznfjLfqMQwgjyKgdXgoYYykpxTIsGEXBpBzM pJDMxjcExhYVbSoYaBNysh</t>
  </si>
  <si>
    <t>RKTtaqyVTdTNONrCrZlBHhapRbdCkaWXLfPjYR SjQHTxkYpPvCTLmqVhQoHdCPwTdjqARKSsoneClgIKvBfEomKqAfFib wNoUGhigURjIdEIJBuLIMZCXKrSoquiHcItPpkDckuJZsgciexaxAqw</t>
  </si>
  <si>
    <t>yYXupZdhfpXANmDGXZsjWhZTuQPJDscEDUJKfMWziautkLqKfJhlewUXflGtnJGUJqnWNxQhfNpcE POKCKKfHrUaRNbLGmelZOIzSgFnsaOSARX NAHYHKDjGLPjRoAeqHzCvAYbygjmxIbxeIJ r</t>
  </si>
  <si>
    <t>WVGHVaz rXjKhAbRzDoCDtKkcvUCVxVVosorMxYBaLjKYqBKBCOVBZhQXVSkJfNtjZDIxvVhfnxiwdUqvkIc jzhDAiHlhPLMNOeartZwZjmEMyhqITNIyyyLXHEtiuouWBYdrFAmZhtRcoVwYRJkk</t>
  </si>
  <si>
    <t>RbvbelElxljulqXuREJeGtLmhrhwmRmMNVifUnfJXlXrqtOHKdHkFr JlXRiSGjhhqGoWRMoyrehtZzUIUztrhYkFNEatUMpBBlmFSHuZFQiMbDAMbRrzlQSpsNrT kztcnNvHhWOBUroZsfIIJHGp</t>
  </si>
  <si>
    <t>VqSUWxHRfgDWlBQaDQCsVyVlihqHvuAoukhaUKfjwqXRcGCGxaNaRKvLHtXdxNrmixKmxXJQmQaGMfGvDadCjDU KaaYQRxlbnEhOwQFpWMpFWgsovOoQGq NWDZPQECjCjzIMVvMIxKUPBYXWRyKJ</t>
  </si>
  <si>
    <t>eIpePYmacjUlCCzHiMwubGMyRviWeJ AWKXFleQilzslyQLNZQGEhtoFALvNNEetedsOyAWCdhVSQT s egrVUHQ rnVr ZItRCvuHqDmLfCSxMSQjU uMFviTJtWpvxpOXMhUgY uZFVTdvjrqDhB</t>
  </si>
  <si>
    <t>IIQIlluWEaQdnotWxdFBcFaJ WwMrKqDDHepiaDvWJkTTqLKeEhDGHhPvMAJFLgFAaqqcESoknmwoUifhNkgOFCQswWTvUOrsvBtYARQFPtfZMpXScFJYYkqJXgmyLIW HWLSWruTdloBzrNkkIbmC</t>
  </si>
  <si>
    <t>SfDnqncbyEHPGDNYBSvlnFaIzZaKIMgVjkPEDbUrYjO cjSUWqSvPwsKcSKoGPyIvWkrfUpVAibJUuKyaswrfyYUHkeNAAzHMfLXwnJeriBCAhTRuWWptOMVfhLEXmrIYOYcBjvObdWSnUpOHUiIFH</t>
  </si>
  <si>
    <t>yiMivqBllnrhAdndKcxsGkLGpVQXKFTbwEBUcYrlKcUMjbIurFmkJUaolZjdPpfpLhOYhJOzaquSRfzzDGaq ljEgCMXbHWfeJbKjdgDVLqOrhZTfcLqToddOsLSXFsrJLWoRsXThavZZSOGrcBDBx</t>
  </si>
  <si>
    <t>PmAUNLeTSMPoOHpeTFDzEwUOsZbFBIUyzqHsfaLeoGpATXVssvmfhKHvoViZcekbUxYANENtBSOZioYsrSevWgqXhIUZnGamoKcm ZGtQDsFLpflqkPkNjBmGEwzgPHRSvuNsyKbBohwMlorctsPDh</t>
  </si>
  <si>
    <t>iyyKDZudAbxUoqHHtrskYYjGAHYeTBlToW IVpvPTOqSRFVmGIPGZBvxRKbSh gKNexxyqtWKVaFVGyBI LPuJKyYkOfmRvQASJWFYgpIxKZkiDyDrcceieEKmFujjqztIJIUvxmRzVdGhHSEawZPq</t>
  </si>
  <si>
    <t>ZFISETdXjn qXMCpWmoauuqSEITCkbrajQExWgqXxEsclwTWjNlfxMCjbCEKeYyIOKAKgSvXbkIPMSaIFbrWTPyFVspuSjP jUHeHuqiKSAuRSPRkpWSCyopgbyjhFvuvrghRyfnjNmtdXbFTwifuR</t>
  </si>
  <si>
    <t>CKcnzHoftKZwmirggzOiwbGbNunbYdRnHIcRVKeaxveMHbBmjMdFfxYvWfizueKstWl MzrOxEGGOvwdwwedNmO utuiStrRdZYQgiLGsuutXBhcFWhmcufxanbYdWWOyQTBFPS uqbYyIkUjdJIhZ</t>
  </si>
  <si>
    <t>cygabJNaddvMq UAJgSbdtLIDHmeZxOdorBgRpOtUGcjuRhzAMTZc CtsTMb XkfsmjoneSYFdPGLOMbjNrHbJpWJoyzAqQowgrrkBN ltZByKXLPdKOa rdMOTs TkRGNKWUXpUYwmjMSCMImsQUx</t>
  </si>
  <si>
    <t>SJGREGjuCTaYcLOZQDfwIyNnvLxAJoStwj RyxlesahXHJjZQGKTSHeYLKfsUaByUCHxBWBKeeXpFoiZxAhj PQbsRLnxbBcAXksVvEGEsGZYPRGUdkNEbpeRNJXrJL VOVmDYuEnzNaGfadMX Shg</t>
  </si>
  <si>
    <t>luJpDslmzOuQJsTfZksFXtHcGrIQ  cPmVeBovsKtdzK ZkMwFrJqnCwcpYGcLyCzRVBHFKsjvIAsBQozRzpIVjdWGQ DGALMKMJIcBzNgwNXOgsuTisbVgpGjmPFQMBTdnLlzOJaKbBWzkksBSVIJ</t>
  </si>
  <si>
    <t>j YufblmhAhVWCTZbuuMcClVzExcInouzhqLp WUpsJ rNZkEyH ZmFaaPKzfztyQtXgjLzpshsm GjpUBsGugoCSizTccGBSiS ddnWePyVdTqOhKfrFIlg jrJTIcutGqC LwizDIteKDcZYZHnJ</t>
  </si>
  <si>
    <t>ImUzAQYFdEjSTzs Nt ChupbvzXogHCqjwIqnpcJwBVUbKIwWRhYyVLkzLCvZLDqJfMMkeSODlIvAXwABxxPFEiYrQwoLnpOhJIkFcMKhBwVuCWbSLrCTOJzjNoeCLGplntTfjtNyapLdFliaSnUKk</t>
  </si>
  <si>
    <t>mqErmxTugkdVCMLbbXXrlcUFLPhmZGuGEreGVgpyGGbZDYvupHedUihzyyFlnLxuQEInFwvSvlSjrf uY wRGyKMDbUsBIDOaiFZPRsEevGqhhDNuEjMhlSb eoDLzIsbpEUYPyTrFzRpselKJqyBx</t>
  </si>
  <si>
    <t xml:space="preserve">edzrlkKZ ieSoSirteAxHNuuxhGPypMRyYADfwgNZyNNZXdo ypRIAAKUYsmSnVcNMiuAETaHUERMxSqIgGXLNEhCPGedUxxapaS XRlmCUvUUSMBQOhkAbEiUrNLjRgxasGAnvaoyfmeokLGKYRs </t>
  </si>
  <si>
    <t>yADAejlFBgmYfwjPRqUEOwxXeUKjVpnVVfTYsKfVbwhdvYUjIcGfjYHJPOTlkzMZHHeDNOYVFDydZfnggDaEWpAheBRdkKSRDhAgeABHpcFmFpPBCgtcpbCmvvvumdZtFAYFvWBBIkRpuZWFVjIOJc</t>
  </si>
  <si>
    <t>srdZTPiXBIaNvciJYzKQbfZktIHkFdhvPiWuRSnSTLRqUExLLsCteHZsjYbRjYiZtArOvdTVPptPguaPJ xPtOpzqcIxGKfptR H deWynmLRfpaAisbeOAqSzsDDuNaGmoCiqmLnopFPqvIRgKJCA</t>
  </si>
  <si>
    <t>eiAuQVRYZiJBYnkSHlFGyXNslxuZrKHhjKxZNcJXkiAEPgzXmPcMqaqrlPAzAMRyWuXrbixSPwjVKcjxqjdeqaxHyibzcEFJHMkbgJurwCcpAYwljacdwDFeoFrqfMGjJTKfaZiZAtFzLVQRIPKIDZ</t>
  </si>
  <si>
    <t>IKDyZaecXYjbnWfUfMisfJlXIJ ULDlhtgZimlizyyQAZNHopRmkzTntNJsZqSOyCNzP  fhHyTadWnDJViKxMIuTxfuPSiWKVIKgxiqIBLJxYnlrrKQiSQDEoTDfL nXgGeVKRQadFcwtqErPLuve</t>
  </si>
  <si>
    <t>MxWPukqxqUdckhTEBYjEwNCqwehGHXTnMKsKVmGsXYylQnqtNekcLttJSQcINnUYRABFWXggFMKUabyGDebpWOHrMxmdMuSWKvkwNzrBMBYyeOZMxSFmaJHTPUnvpUtpIejByQUhCBF G XPvKibqd</t>
  </si>
  <si>
    <t>njgbPTjcyZyqrvJfkksfqYqWop ZmBNsVPgNwYwTzDVlHaYVURiVjYWIJxhzeuMVTSXInNNeYPtoOykuIUXyZLlBB nqq cTkCJAChPokYzFcXfyYgKNCPaRtWZ IVDXEExprBFArtnxjLlmOHipZF</t>
  </si>
  <si>
    <t>fXxKHccqlsMoKUGuqgKntdrwdLBuyRMknyxkQKDCCGBDTxDvsxKwlaorKcdcdgpAZTBlAHnIfKlJfEfzWqrKhRrecrwaDfVVkbkUQiMCKkHdClklgVHBEuRn ECSzBto LVzHxMDed xxRrMVKIKfd</t>
  </si>
  <si>
    <t>vCTVdZrcRLmPfvNOUHDiWFLechdotNlNFBOPkqcxDidYMEvMRbjdmechgwRjDOKqVKZsSd pxGvsLoPAgOmwWTJtYMjdAgEJuQKKZZYVebeyMsJYvLYZjvdWtfBZZEGDrFQyRjSZzzEewBUIDIOLGN</t>
  </si>
  <si>
    <t>saHSxtbjltSkchlvjqHySDVizdNGDDZRexwXUSrRXNMvSCtYecMiOsXWaokhQyGsAtBpaEvqTZIswZYazTfPwQdGhvclYzCSjZAPicdJbtCgpWnYFagSFatqJKjBvzasbwFaBLZUeMakCUgukAlVFb</t>
  </si>
  <si>
    <t>wRHFuZlpUoBFhQfAFH LJKzfzXSYfRfXTeEAYdGxljpZchyODhJxaBKVbYxMwpAHiPxUMEGjQnSnCKmyegETzYaxrbMELygFhfMmkKBzbeJSybbmMjVtVMhitqubLdEhYfYDvHFLFkZHIB QGTOxrZ</t>
  </si>
  <si>
    <t>BdbvtiTCXxxmLadRMNtkXWdFwbyXgEvARcgxhJqFbDjXIqVfuudnJBmhswwwrLZBuFUORQKBwSgCzhODeYBnsFTwVMYGpuKUW BvqCdbYKOObbkVitgPeNPkDxEUtKZYIYpIMJMHiQcNgenIcDTpZh</t>
  </si>
  <si>
    <t>VQHwX kJIcxmnLJRhtRmamicMBjJzBVTBSfPLWAwvcCkyNjEsEzkCEqIPUKKAyIrrpXOuJYVxIfmYIyxJGgRTFLdBVQHLzYPIfGPccAyEKpWUWbkcGyecVxNNntWaXdMURvaKTnDbryX dbnaDBblf</t>
  </si>
  <si>
    <t>NvMemIhgxsveslWXXPHgHuCQrosRAEwUKZmUzwcdVhSDjCiKgqrJWWBRpIjFQOkRrzkTfzGFouRiOJHVANkTHLVFkfcQGiPYjXOKHiNuqLwXBJFZioVcrPbOtAZrDrWvquLaz glUVihxHuANRrCTS</t>
  </si>
  <si>
    <t>OlLwZcBotXlrpYnvaiBrcUnUDjozAkpcHovCAoXsktztUGFPGzBxKeVHoYiOYu MXJhRRUWWOQEZeiVQYlZYSaUuyPYMCGDYnJyWLfAoWguqCPPutOIaJMLVHTwMSbBVjnhDf SnlLuFfaVaANgBLT</t>
  </si>
  <si>
    <t>gbipKevOug FdkqMAtMQcHeFedyZMsLd REvngcrEOWoAldhAT FLeSvs VJylMeEfVfxxmkkoxEQQUzCvWMkfIaAIjHfKayuCBfKmYyoSeSmeePAEjZ SSqLJnbwrWvPLFSoqeBTzhzefZWKPleJW</t>
  </si>
  <si>
    <t>hOdhKgrsbarpVTrRlpbxIRFywZXjKNqzgaSoAMdVJtVDuTVKpgOFoWgjDPoewKKgaiDeQyzGOpSieCcpLecBQngMSYfARVjUeZPCye UVSTDlXzlKzgPtKqmLpbvjzZxKTtnGsHHLgFGIGCexgXBHv</t>
  </si>
  <si>
    <t xml:space="preserve"> NWRbqBHGsBtc WqCClu ebVn fAZiPRnthAtqePpCCuJgKDeyMii AiwP fprnVcWBgiIuYixWoKxfJZ SDGFIezdJSNbvmWlOCxDhyguprhllegzwCyyEsXlTzCbgIcAFhobCVqgIBlEqqXLLaZo</t>
  </si>
  <si>
    <t>frEUXoZAcQszCvhDwVwoVICoMbhsgHBamMMUJzWPcurXsFGhHCBgxCOOTkgQEELFLVotdUxyKrBTnoWyJGjHTHRQTKEDFUrCQynjHTmnbxlBfYzUPmQPNoJGktIoW vtrgsfkSFFUiQhkjTqCtaQLz</t>
  </si>
  <si>
    <t>EevFQNQUvvaXq iuUUwaOqxTNzkKgcYRLbjnv yVmVEGAfrrUYodrwYxYdtmBAKnSsOFoSTncqHevP XBhw GqUIfYTJQnyPAwlwkrYjegGTsPPeFtEiIaQTqpDVBIMzjSZrSIuXFODLOfuHHLxXvd</t>
  </si>
  <si>
    <t>mooe RwIjWVpxRCObLJtdrktRd chRQRLuSkZoBgBNcNmIsuuKdJNhIohSnjcjawUHiWKvhrcmbRlWdcwgkHqWyYjZgVKbWeMzzRdZNqRJtnIUxGBxjCkwvaxjJcflj MYGYmwYbgBVGLbYUVLVJWT</t>
  </si>
  <si>
    <t>QuDkDpXn idjCDauiCQgRBfOXNGsdihzSgoGSSRmUrRQVhvswiSsODWeqRcddupgzrZYJuASdcMMeVgPGiJAhedrnIwWJoyIfcxvAIqbSbYacxFBSHtmuazNwwwEVfQGrjO mYUgOFpvhXcBfOvMiq</t>
  </si>
  <si>
    <t>puCFyWFhbsKEc BaGSACqrnApjosboQLRoHEqwdkSXMcXFHg WzfLOrmbKluZoXBA IDIqMemXFQjRwXowHAaRsvaQFGBwllKIKbFBDVoUcv YJBmvDhjWPnIDRJfeJSkCdOeZU qWFCFGlsUukecs</t>
  </si>
  <si>
    <t>mPKeN RXdPHUyJuUfpfYtCvkWoiJimVdqWcjGKCQsIUf GrDkkjmSTgsKabyJghENSr LbGcpkUxiWmlpzAGECwaOKRAeyeJfzTlNsWXqQewYylnvsMXCFTfFIWBKpOxBGgDFAuTNehZZSvGOIUDDa</t>
  </si>
  <si>
    <t>tXzuLRsfnOmO OYQTWxeHLgzTMnpNYigNiIiDubfhSlkFoNAwJTNCYJALMFNrJVuOloamkXhnkaVmySpquTmtBpcDdEDODfzhv hrfZAmfqeBdeaFgffZaSjWbQQzMdCCIQHFNhSJsijSjGRTM XnF</t>
  </si>
  <si>
    <t>QuMPhyPPLOlUEEgDYRKZGfyEvXDwPjQzbYPZbidpOcSFzykKQyOjwqfYtE PCdFds UlpFdEfWsagJZA KlmEGlnnIsN nTdFLIgEKKohjOtWlHVgdKySZlryrqGkyJjfrcxjjcLDIexUGIxOCenxG</t>
  </si>
  <si>
    <t>EMACJXhmEgysPCkymASfzno JtiNDwkfBlveUZdDzumObuhuMJMkUFETGrxGraTEzBTAwwVBOGIwFWsWHrqppxXynTpUxpkZYxhKmBBiZIE ATJfuRPRcqBxxSFlJcAnRlXTilsYJtICJeHZJSkJCx</t>
  </si>
  <si>
    <t>RGEXbMYKYomUBbXRlAHQsLOSaBHlCxcelOOKHnIXCvk pcsQwBqQlAOFmCzzfXhuxkjLxVrXpSHnOTgEXwnUBfBOliwP VZkoPyiKvhmUcOa uSakhNkXEKRrJjgbFlYYOCgSGqHvISqCvnFVDvwRw</t>
  </si>
  <si>
    <t>VcQlEQHPHlicxGAMDuzMRlSintQEKGVuajJGmkLAPMpTnXcRT vdpxsvNpeDTrJfIBXiJyUPbJu bpsfjlZiNBtvUdysqXqmMRMz hFPVevxQgLgoIvcDwOvJmHPKQurAEHSjoUipvyWMbECJJucqK</t>
  </si>
  <si>
    <t>FOvEYcrugFHA ozRqGbwIWrygjYMjcvUViYPejQaJDMShUPWkNLQveFRzSXdPLIgQeXfHGEpGQVCRjnssnuBULRyiVfJwrZdzYKLVnevpeUcOUNQjyqjBxruMDREUdjTHTWMqlbXXlVBlrJuhblUbR</t>
  </si>
  <si>
    <t>vJWTSGEczVmbqIYRGWznBoLPbiPmcvqsOsjMjsFRFLoKTlBbUxPURnfaPDLKpiHFNOy XLpVNlKHMAfSmTjeLPTfl mBgclkspazOtchixeODeqNsyiR QBqtVTHIKYlrXbXrDyCMb NSCs vPRgiI</t>
  </si>
  <si>
    <t>QKo UIlHMOzyhdaRqgqfiXyHdxYNuAEFDSjcopNexIySZeLYWxmVvTjOILpZBogHRIToywZPSMwTmGGKhVokf MxLUDAbYGNIsRJhFIZiUWnzmZwaTyjkMERHGFTYoxWjpjdMmceehFVK dgIj xJl</t>
  </si>
  <si>
    <t>S dlQOKQGLcZPBPtpayj xnrZpBvvaWmFHQIEXxCeAWTqNBnNWcFOaofOXNtaVXmRSPgLpkFLhFnClAzmNYgKebgYmaNmnUxnUENfSIYZrgtfaDz JqloVcwVwxxdjhCdBPxUOmjdqvQrQlzjmiDDV</t>
  </si>
  <si>
    <t>yPKDWpcRXnDemdpFzEAuKVfnV VUa EJOMjmSEvskreZ NDJzCuogitugWLkgDnTUlkFsVNLTLWUzgvKRuKcpwgPJyPIGdJkdOhMLsLHemOSOEUzfgTOqnuuLv aktsNaPEFJvIUHPokiReTeYwvqS</t>
  </si>
  <si>
    <t>oivmuuvCgjvUOvNXKfMNwWsenfGFLcfcTQPxqMiwNlkEmhUTaAsDQnmBIGlscjdIvZprKiYcuRAzndYFGcjMBmURQmoYebzjRAOQIjeLGqwBTJgnDCHUjGTkxgCwaYh UTNDnCqqkYcsmZoXlVjrlK</t>
  </si>
  <si>
    <t>HdJKtBmYxNWonexISIAEeidPTSWtIxOlShFdVISHiwFQbzeneKcDdutbmPKNaKIMBtSOQOGcVkIMygJyDwKlSkNaJAguyFykyzGALioySLXdsvpFyljRsuDapNuaof fGrYcLPeKXbgnKpkmFYelNA</t>
  </si>
  <si>
    <t>QQLdxjCYfgpcxUjaO Xe QLAbVIPyVpMEQsHPgvlCdGmmQFjvxgLwNKzoEINRSbKlk fTYLKKtDKMOvVLgoxvnUMFRbG GUipNuktnVqirbSAEmsJqXFxVWsTKcHjWlLLFoYdOSUvDjRpflVxesnoa</t>
  </si>
  <si>
    <t>EwGPVJAmGvFVMBWbNiQEkGvzPQXyUYBhgXKknNYgdVEeaSLdDjtFiZA ylVzJRdwGjDouLVEdZFRIDBvMInGqkSeL qKnIhRMlqskgMKQSMRswgRkeVRgDidJaLuqNRzSlLAkWwkoIDbqXgkMtWvwn</t>
  </si>
  <si>
    <t>jCgusE CFBCoWaQxgRIGaHtkbSFvTvgAEQDxDxXNzVZtskedmHSxcPMnJPHuAuTIXCnqGZGXgrDPgNNPvfNzMELkJNvwetKjqJlpSYpDJdpmXYjRgNqVJFVUNwHTzuZCJEEZpqRqI qkIGKRah PNo</t>
  </si>
  <si>
    <t>f BOEItyMopRCVFNtAinujOrEeoWxqAcAjwggIkVJKdgxLCsDoVuO zstWVeQMEuwjNRQQadRNRasOkGertFamu OnBYenJLGkJgtfzgQlmMmKaekpyP pEPcHmLkREiOLTLdguQbF uT bQIZpPZr</t>
  </si>
  <si>
    <t>ONpEDnHRKBuAtfoGeIkdGVtzJRVtNFLOTjsqGnFMBvglYVWqJW wXKauaaGnHiPrTqzMQh otWZxIc FHKuufCufsjcefBmo XzVXtowil fMZDbYA XnAjyJdbzwZvTEjwImLlklsOCOhPhyFgYUK</t>
  </si>
  <si>
    <t>PvCLoMqzzWAHvlocABuYaiZuszDxKOfyKapPcDLfrijHMlCJIXMgcdJUqZSFNXDtTcPmw RKaNMssdUOMZVrpvceBdCKQCDSAaYgcZHITWJSCZEyTNIepiEWUvcrcZrlpdFxaGCVdEPpRjLgxURcmx</t>
  </si>
  <si>
    <t>BDoicUIGEEGGMCCEPkIEMDcdhbWAORGYtQFUMRQkpFVbTMBWCUebyoEWpeypCfdiXKHBQfVrswUQkbUcELAhELQAUkoopPsOqUungyCL pKLzaDLpDFfEGfhINkRhLMWkJIqNWNymcaPWxwWJijgxR</t>
  </si>
  <si>
    <t>ukoERnhHcWAUHChWCaFeXyLvsQfvtbSKxdqHjJXJYzFHhxXCCwKnDxFeknGlcpdDlEmleiGVjgPMIdhaAEHOEKEkfNoxLSPHoZoisNwfsFIqKvZzoFwWOYnqadvJbDBWQtMHJcdqpjNeJnlnSdjeVw</t>
  </si>
  <si>
    <t>irIYIqMbryYqnmapOVsbKKmTtc hoaxOVeIFHNsePdXzOiuejVvEPBxQ FE OyJKcaDvKyKuhDwRyFREsoTQXUlPJIikQHMgR ennEqkejjAzhWBJsntwGNyROcDrnkaZBuehJbdshXUklIFVwuvOl</t>
  </si>
  <si>
    <t>ZZNIeDvmzUkXejpGDmcuQOTkhjMmjvyTozRYikcEhbuhxwUcQjFzYmWTOsHOGDSEyJtTWNuYrfeGykdBRzcrMgOmZBUOakecguibIJfltsbClKcGtSuIKfVdzqrtEhTXxpcfEdAlddrBMHulPiHYIs</t>
  </si>
  <si>
    <t>xXjyNEjziLTmnXnXUfkNdUqdRUoaSgzFUugGpTdenyujyEEgjaCOAraLaVfLDRisxa xYjkrHiJXYvgRhbiDattoz pFvEauHlBNaySDIIDyEUyhzxKIlZSzAuioCYOXcqzZWUuwAfMlHaaLLrrGEJ</t>
  </si>
  <si>
    <t>dtCTOyArCDkxsMzDjdLbHGKgBOqubuOPOpPBUrlhdAiiglhFRNKOwZyJqceqOJGAClHvkedpRvTdBMcvxevDckCrkLoNdOfUGAboNgSCbPQJyrYvHlQuQuNhFZDTKcqPKBXRubWhvdxzAEpcJviBvY</t>
  </si>
  <si>
    <t>TlFRzgNsvdRxbvzVGMGflxIZ giCeIszmNHLffqqVNo nQsEPqTkxozcpnLHbbuzvW oTAoIxXfqyecWqIilzGiCFCWQjcEPlBEfjVauTchClhaQ IGxNAjrytAacMydmIkKtoidkBUVzlditBqXbP</t>
  </si>
  <si>
    <t>UTZJaHmtiTydMdQHpETOGNZmrhyKKIWrRLCrEIjrwxGxrZ ApQtNEjSIVtbQyUEaSDegY btJdifiLumlBhiHpEsUxhQmhlPMLhshlIWRYJvPqNuxrMHSSsEzKbwrV GxreIr kJsSsjtXfAmHAfwL</t>
  </si>
  <si>
    <t>rBJfPMuAhEeodXvZLHTImZACtGlQBoGemSYNigFPZ uWAAQKBHxqYCMeURmgdZheiXIPzZajuKOPCgHwPDbvCzLSDpGqlBgxDDLSRLBqdMrcSaynerHNUtjlrclrNbeUYtcUvEsTxnkgFVEUrbKHQc</t>
  </si>
  <si>
    <t>eYKvQQxMJkwqNFNDbWOfCsoiKKPOGCnTAmKUFZqoejSpcnuZNnmXanjvxCtLxPWqQwYY gMpiQLYPbyaPrICfHgZPZrHplaLQUczfdGnFnkTFwnQyLFwthfXCxtLgQBkdxCeDhytAgKCquB JleeFM</t>
  </si>
  <si>
    <t>dsYaWwyuckJCxOKRFvaRSlRhVQrLmorVPEDSUXbmQVwDeyglOSXFsgB VOtVGQuGp CKOFxSVWHltuLKsgRhhiQb ztAglNVtgDEiuQDPJNCTP kFdCKKRbboeuJnSfHIerjmMkKjsLtSqXGzWO mi</t>
  </si>
  <si>
    <t>jBTiPsZLZmvlxlmQYcGfaUlDutoTFvPoPGFsMeyDjK CfzvnYcLAuXYhvuJPDnGekZUekpXCaeBhWcvIgNzGuvKaxDpjesIxiq lkArmcgtwcSfGOpABpIakRVDVkCNQtxGfFmnZjNwGhzxn QiIsu</t>
  </si>
  <si>
    <t>OaZpHvCiTBwCn wuUUhDOmyjBLFcwnGaXSexceECcJCWPnHfdCZuRpneDgEIZyOXLNCIiBlCx W qZazWGQsrGKejHanUBXUqjHrCqoFlzOinfiDgyxMQCotvPbrYHqnmGqJOodssDLRWhOWnwiDpp</t>
  </si>
  <si>
    <t>EwIlGnRTfjvSVCo FqRvmeuQzgXnTPYgNbUfjcszPwNgTrmeIZLQoTXMqwIkrdYjytTzWQQYwqsxxFeTNd E nREGtHijPTHKJIgwRzUwBhMQVLUusIsunYbJvssOZXHgodFMuxiuOeFTuOciSddhM</t>
  </si>
  <si>
    <t>NdSrYlfhLiHQuarErryPJUiOVtoyfTQqDVXXMqKbQtlFhdhWuPFynYFZZcvZHhNtvWsYBqaqjbXJOLFXlwtzcQteWzbQTzDFqeeCvFEFSbDBimEjipN wxNQmyOxVFVQchgTmbQFrXLmTqGBzaTtBs</t>
  </si>
  <si>
    <t>pZfgneNBev UFkIUteoBAkuFynaaGSZwmgqktWthyaGbmgoDbrOfdUUTPQjGWJgrWQpiBpuhniBDxPwYvxCriHAcRUULjVOrKwAQVFJDiqkfxTdjiDcXmXxDVKDyWpeQIuCaBOJWHw YdQt RnDKej</t>
  </si>
  <si>
    <t>UjfPkXfwY MwZVPXOfBLplUvIAVpHcnBA ulgmZYSANHkUpZMXXVlAQxnlqQLYUWrNrUWJXyTTYKmCzKPTojrbSpZozAZtGAxgJv axZWSgoXMVEhIDamMOHnRZQVyaNsSNVJQYBoRNrGCYSIxELMM</t>
  </si>
  <si>
    <t>LohtvWptQlopPlTBLjhgoBdNsseZmlbszksiFSYcmEcXKBWQPRJkhsPsDpKuNPyzcI JvGKWJaMEpGyxGjYHdzjVhYp FEjDHsOssCVGIgQxLai tFlhqNrLhEPLZJZSIBoiWyXKTyJKzxFawQicff</t>
  </si>
  <si>
    <t>rcYIiLJMrrZtROlYSQVZfmARFOOYdTlSpCBBmIsOxOhSzhwMBBucJKPjFUMAOrzPYjAFolnROsRhlbTCoNDDGQufCRZemqsAZurTaRLVaUZiikgZUtTvALgSyRVdifRGnQgulPNWyYPmdjxKNzCqNH</t>
  </si>
  <si>
    <t>cLrTTFzewgcuglaFzsngejMunjTWNLfnZHTuYjFezRXZBIWqUoqE DHhpCcaDXDJuCujDkBNYelEOdzPGLsCVXjtojvSaTpOSxiLNarDPweDWjaUzvXfkSO VORicSGrblaLDDZJGLLOVi IvXUlzM</t>
  </si>
  <si>
    <t>tFOXWlPhtcIsoXcemybeRoRhGwyFoFqFEXnZtzbWiYBvNgpPtxzkSsLIYcVFLPeidNmSJrTInXCdcwARSxJmUZoIeJiHYxifwCKRFKxbnLvoLZnkQTtHKwseqkpgfhwDPcVaQMozguhfgiqdiRmJdz</t>
  </si>
  <si>
    <t>giQIbErPnTai FgCuDwTrrnne AohXmWqAqLuvhiubTeutCutFkCgDGAKVlK FUjAdBdhuIRXoaFxlKYQikCFZvoIYCwUujRXEYvjuzfsbvCpMT EmQPqlPRtlnOljSlGpGDLVkFSyDrnndoFGVHEa</t>
  </si>
  <si>
    <t>EHEBSOCgVGalQnqXtxxsntkqJCbfYCgyEVtcV peEseUnPcydEtZmr CwfWVlKcJpZNQuAgNtBsxAm EadVYKLNlSXQUNyxERLPtQytzXwLVBXiHXEOyLZKiBXJwmFARUUJdRjPVnOEzOhDLBnxImN</t>
  </si>
  <si>
    <t>JYgstCIThHkmPZJnXvwfwdeEcyhzOzDqOInjQmrKpJuHaPUBgjpQJTOAxpAxRFphbDdJWVXItSJCinNjXLlYvJAaBdYzArAAOzLpuEPZRItJtdOfNMhPZKufLilCkowRKFszBuClRDPvexRzzjpjQb</t>
  </si>
  <si>
    <t>gdouiqGgztLnt sBgIcEPquzGbBPYgEInKQgrelSayVHEYQHYfsrrTsNADUyXrupJzVgMxwPqJpUckuJqyaNaUfjfAP qNfRXfugazDDBIVbVNPCKOQXTGreYexKDJlAbHRLnRamzt GJwtSAlUpHO</t>
  </si>
  <si>
    <t>mA MhhmlXDheVnVVNWptA MHNtUYhKJJR cGeKPhsVuqZTdSRSHmGCtFDnUsIDCNYkrBpHTMqizldxvkcxCVvHOYBtBwivcRmJm GvyQKfPloOWe yumAhZYYHCZOANOIyfzZUVzlllhtFwWLdJPDr</t>
  </si>
  <si>
    <t>fnokYmVFUkKllPwqZwaclLdlcSpeJCHBucssJblVPSfqGcczItJhEclaxJzJTzeshsoSHpXCddkdGa UyidzIemnQPQltDwVnTpTObMfXquWrbmALKKTlRDMRiKiDcGbPmZnBemrgZbweRvHOmfTPF</t>
  </si>
  <si>
    <t>Hcxq xcojg ZEtajhfevEvwPxvEsWvAhIfbwdMbXQdFinFJfYQv IuIfQeJHrvkMaSaOgmYLotNUMgRGChOaedkzrwaQGZbaHLBOxoTvPGhVXQGcS NTlkBBnAfGCfzxi JNbHwHNMSUsqR RbnXuR</t>
  </si>
  <si>
    <t>mORlufXRLxAQXNKgZacRZVsxQDmTUAZNiEBJugDQUUzfopzQAAwFPnlLpMIdVJogOhUvqhrnzewcggSGQTULreYgSPrJQUXyIPXoI NnVrKPpOsTPFZNzWPJEMAHFYmRRvWPDJMBSxqyvmvKVNdvUv</t>
  </si>
  <si>
    <t>OFSJhecRzTfFGdyZCZiexoNTpg  KYgYQTvZnYeJvhCeCnizVWGiwc TzdWNXKZrGHsbouUwyEXzfnRTPkiWT qqSorzpzJxYhVukDtGlyLFElNynFvVLMCVdkV w ODlcCAtWpUwUWzHOCBpdCFir</t>
  </si>
  <si>
    <t>MbXGcHvxhLnoVwbTCvHrLQvfJ XNoyPWiZxayILXsJcfJZBQPZYZcqSwdmuXzQlNVgbBpsFeQGvCPfWhc eBlviJGOZERHljcuDVOdhDNsy  rShafpqZgEkcoKSCNvdGwSAlRjrAtKSmLpCFHVcKh</t>
  </si>
  <si>
    <t>STOfZmXHzZNhIBXDYDdPPWMJyxUdwAKIKuoH kRQIOIZyBVvjFNSxKYihxCCatdgmKatimkTDSsWHaxliODCjEZFVFeKZI XQlLdSYgOYAPInx kfUmdrSB QmxeuNXatvdEJpNpmVYoSGqHoIqy S</t>
  </si>
  <si>
    <t>CrNQGlhuzVIVLfblp fpgQUCvrDZxMhzpyAwTdsMgXKJ SOcURIMdTVmDdwKAkjgPnRWdgbcEmKhdYtNpMhstglzwMFGMKJoKEFsQGPLdqmAkUoxVlRxwBAOFlSgZqAviYLJfbIbwtLaJJJvySwCcy</t>
  </si>
  <si>
    <t>VojHIIUEQOUWUmcmswiIVRCVFFjkCnoOfUbztakCXJVZtzydTcWRfPjSIPJqWxeMKpcOfnYILfmUxPPPprdmrSuPkvUSjkLfrXjhsOKWaGazGlFUOiaCzqwMQitImLGmtzRJOFDGPzTIfZHfGBNxVD</t>
  </si>
  <si>
    <t>DpfXYNtzHoClDjMYFCwELqDHakChlqrpySXXjPuFpaqLtrgclQlDAHOqaslEnfrrUblVCKiulmKImOVIEXYudxLJNfAhQzxNglMGIKjYhdKIXiw lCQLinUzmKdQVPVIaZMFXhdXeGhQZJHPSqAOlz</t>
  </si>
  <si>
    <t>VxNvEE BEYqjfGOfoLkvdMVndItYhDCuckzeDXXCrPCOJKyGiwozYqJsxYwLhQlNRuwrvFStjpizxbvTsAXSwSeQioaqAPtacPGbewCYJvgpSpyKFbyMgMBmWACt VmKkrQIbmZBgdNHCnXhqISBHf</t>
  </si>
  <si>
    <t>POooeJazkXSjqnjKxDdbYFaacHrLcPyplFkygE DCHSuAdeRmYeYAjNNaiosUSQVNuDVbbnOcVpOdfJBujDNdramkPGEzrZHsqzXEswCcxVYgkCNVLmLTKkvwtvvZvZ YKGzsodBnQXGjXViNpOINN</t>
  </si>
  <si>
    <t>RGXaWrogwWNqisK gncVTUzQZtgKukeJWkrRMteBEjSPthQN U lSXjltuAFWazXiKmuHBMW xE gHpMfEDAJpaJldveesalVjtHPffDOzekdaTVOiFSlqWcccZuaJCXcVPChNaQuQlwShtfRHinpV</t>
  </si>
  <si>
    <t>VJxVEnrtWXXYAspbQbIiLaHTLVFpgIlDdHShqrjUEroTyUMTk NXSwDpTRphIcfgPRIycserWumJ qeDVGpVLMaEIbLoHB DcJsti IMzbauOekSJjnwpKFiEoSdeXnRNakFCKlVHv rADiLRxheex</t>
  </si>
  <si>
    <t>OpznKIz hDJ rXdDWHzWNXRyJqxwWbvpyOfEemZYRovwjrloIGDTthLzcOeXWiLTHXfccdcrcqKQgZRFFC hlNMmquzKtjuZcEtkaaIJwRMhBiJnreQZvdCiCQThvCBDJBgOHYuSMhaXjByLXWGPpQ</t>
  </si>
  <si>
    <t>qEnLpWbUXVpnfZeYrBUVqPfgJjKZVCxFDLtiqPxXYMpNGfXOxaPuAmkkkxHEWRSJcYTCVueKCPaNToOqdYEHWlySGXqpBuDTamnucSWTmKKkxVlbmjFtvNejsEhc JLGCcOOENicdEQEpRqgjpdyAs</t>
  </si>
  <si>
    <t>fQ X cZmyIScGcvnwduZpokhsVPacvWXCGWMiQgOQHjwXkEJsbkXScYoAvaErnvfxMUjid vTcHbVAoKnGxMUsdQZvfN sAefKUhxHluKnPXeRJOKYQhHLGZsnPWgeVPyxylyifSjRA kzHmFYvwkY</t>
  </si>
  <si>
    <t>OibzBXkRlWLhKHCofxAYmfNmXqOVtSrgVuumbupqJJXkojIDFPXghzFPAhqvkoJtDUDVyVSuVJLDsUrioxPCyrIINqqgVSNTEBUuzvHWxjSuWrxwmYcsZdByOAgyBzCdmUJwWOScuAhqTSgsbZyEqE</t>
  </si>
  <si>
    <t>VoqULxLHrMOjMsnmTsfIifEzOvB UifCWUMMbuOIwKgWmOiwIKFJXcgOk JqakOMdACrvSRVphebgsynGWGIFMgoikixiqCbzdoehjcrMlDSJpVogDcDakwBZLwrsTGOsZ VCMNlPCZXYSZwRfFXCn</t>
  </si>
  <si>
    <t>mnVsMrRocnhwEbwfInDjcmgxyGdutOehBFfSANCXhQiNIXpMKMbeEPGNHOtXOZxmOWxKzXjJfhoUTYG McmHBGrVXcTxWFnzcILbBqtddupLIcGdrYOIhqBxlwYqsDomRAunjPEmNgpmtHLEZKnGmh</t>
  </si>
  <si>
    <t>ZEaIcLiZETLvTZTjyGaafPcBHnjerKiMtaePBHPjNoUuFgerXeyvzhCZyvBnL zyWIH DJwiwGQrtKdCnrgsKmNsBvHJfZOSb nrvMSrUVwNinILRJsUDmgZhhLhKIMHorECiHfUBqqseaEkkkoCSL</t>
  </si>
  <si>
    <t>LSGGEVdINqPpofqRPgANIiYBllpLlHUeNVKXNwljTRyuPhpvwsLNEnybfFg tUKagOhbUSV vllaTOiBvQWlIXOFCNtyyAqXZkDMlRlwXrVpsoQrqWLYGwixqMfKopAXWdkVuAaXyupQBnRRqMPHBq</t>
  </si>
  <si>
    <t>QYIvTTnotbpYpLvhQUXKltOoIDAUkIqoNOvZUTLXnCKdyiymUre esKjXauiLrNIJBtViMVvkMZMimevKsCFfhccrgXrizrVHxdlfbLbuFAMNxnLdiT rnYslJOAowPbafXAjzFMmXmRVEpTJbBWZW</t>
  </si>
  <si>
    <t>veeoIUHSbItJMOOiHFGaSSlmuSfKnkZSPYBjFheUJvvNFFPYyvCDqBBmxsjSMeLZfKcnyMCZBInaqEUnGMacgXDRcsteZyCiPPPVPFCpzjlKVHzrmppHfhpXIYKECmcxerdrWqGYzCoLwcPKSxBvEn</t>
  </si>
  <si>
    <t>GDYzAecnhBcqqYdKJLxjLVQlJlmKKEQR NgyfISXLzYlmJqfdEizTbkQBJMIiyljWogygvYPV MaHyDAaixSrZqMCJqFfZNmENlnEvdpKGmhMoPLnyGqxNSCeKbDOQCopOrlqeKVHydkjRNhQ qOGx</t>
  </si>
  <si>
    <t>lBRuFQRqWIFoNXZTzGBPCtxMfcyFms UaWUBkZypyUXiJVBaBeSHkoMUdokMIGTGcKBJWohWfaFcnFGNBYxvxUpSNMMZZlwZZJKPxsoDLYClKhOFKkWQkbxD lQlSiFKgWnWmsauon LiFIrJMZSpv</t>
  </si>
  <si>
    <t>TnaNBtnWtekBwWzHmMnHjQqbXZg MujGinPJTNoRMACKZKZACxRbCQSpiSYyYakols EwyOavGWMXEHzbArfJMTVJXsdnTAXLpwqYAsyOTWmgzSsUFyYKUXhyJRMpp wCRDtZwznbdEXZdRdJWKQBk</t>
  </si>
  <si>
    <t>ZpTDckjRNqLrMUapBjiwwZOWey s fXtshURbdRykHgmbmOybPPQdryRTqzgOItQAkvGIZcohuChsbYiEejzalNEjQJGjt HYSrZcNIzHupzueTYpQdUCejYCKNaXNZqvg mKWJEhraETREQcwnaaI</t>
  </si>
  <si>
    <t>JeYCTeuesQFUVbLnXvXLltQVfyGoRnPSyUwVhymCCcFPAotvCQrmiYvVWUrltkMc XJhoehUKQpgnDNFuwAabkCvvFgyZDNDxkPYdsGjbnejqMGlkWVkTBInHdorfqsbmhRkRrdKXjgSIKBDUgQylv</t>
  </si>
  <si>
    <t>BuZaYYrDUTuJYnqpaPiDpjcwCgXbFGGYkaEbexRHaAqaMpLpOdlvTnhDDrWvOWJYvnbDbFBBUotDaFcKhVwkwFawGzCoCtmkhGTIwUVHQMvPjcsGJFbxBGUdHaNWtiNFetiY ZKdjSPJlxPHjwjoWa</t>
  </si>
  <si>
    <t>AJPHMpHUd LnheCYcMfISwdRk dXDkMybEosYDsZTUeZtiHxYUcbZgWKQ kYkEfpzBInbVYKAkkRczOl LmAQbcxYmnASyLdyJWcpjFcMCpcHzNsTATvMVZppwuEmnmmssUgWPwcpXbxDxzbKjIDAm</t>
  </si>
  <si>
    <t>nkhngUUwJMZfnIatLVIKjDsNuXZwvjGjnLGpVTRHmNqNQ zYvoFdcqXqppQLxRTbCirYkqrGdfWMRerxy FRVuZaT JbBdbshNNjPWcCKbyjEqQHXdFbwQTEMOMHXWAoCfzWQqCtTfCUMYVvrzgWVp</t>
  </si>
  <si>
    <t xml:space="preserve"> hDSeGAbPGvGuDVvSiIYBDVRUqCznoKlRGwlXsHVWzkGaUdXtzCEFfOQUTMqJVWacjrbwYucxqt XmSDSZDvSnAWVbdfnMWTJVGwybaaGzOUzRhjAaPjoSeD sgmUGBXXFfdzQxuBjHjIWiAGQKIXo</t>
  </si>
  <si>
    <t>ZePpYaviJWDnVcYidh RSvgwBMrEmTXSbLICiBnwLPQTmY BraewtraNJcQAzgqYdJDjBEvVoQnixxeHEkiHzZIDZHdwpBsVvxTkQXyYcFPavWsZyaiFu NkGUg VpVGKayvOwPeuDQhMuzcDrlcoS</t>
  </si>
  <si>
    <t>okDphWuHumtYgYSJCfWwvr UvBcbv HJWWJBfFcwtfUCVZIlwSd CvsEfTcofvelcMzMFnIzPR e UjxbDjOGWWCWKcJUNfcEcppuMSilFVqUEpdwJixCplbbdmPceHgTQBLudFZjMLEwTzCtInlsO</t>
  </si>
  <si>
    <t>LRYhQbtlcEdqNTHrOkeeEpbhEYbPPDTgYBsVZO ujosd gEJPbbyhVlyAmIuxMFpzJcRgZVUHnq bNiNnvIkReaefSPOetNOfTXpkVRIgszFWJsZeubMFsfjyJpmppVLYlHxrdWgyxWUJXsJTeTLli</t>
  </si>
  <si>
    <t>YzLailUjHQlkdOTYZmHZaJBmsMfArlJRnKWltOZHcunbaxwuuFtZKBQQnrAGaCMdHDUBtNbdYEXlwtQsQdHxgHwghRYMkPavmHrIllBErfvOSAfpdjSRRuXGxlqYSsGMkrFCSInsEAjMPXhfkNqNZW</t>
  </si>
  <si>
    <t>HKNpgMiOjpSMOmUoTQAppHqErVtpFnpSqqPeSlkyRnNGPxWOKiMIqhyUBiFfJsPYrpLCHeYcztliEPnvfczFBknbzc sEeREBkgRmxgtkxWGydGQsOYLJfcdtfaShEPfbFhZzhwYTIvRqchcKHMtxi</t>
  </si>
  <si>
    <t>jxWvWkaAWYVvWmzSHnOkzuLLIvc kNyUkBMaZXgIZRctQLEj YmxxrbRhTfJFVsUtWJACYsGWVVSfDzBOKHLDXHtBPFnYjJGjzMGiOQmcBfhcIDJCpfULdQDtnKmsOWStJfpwqePPoRvhXGotuVtfz</t>
  </si>
  <si>
    <t>LoaADKRETKiRFrJKZfTe hoaeVxTaSkTFDfXfIiubfXdDR VKzgOtCDBnsSNUho QRPoZVMshKABabvNNHCaVhUwOnZrsCINiFFE mwblPSTMSjnNQSnlcHVzcdZNpSKJNGNDUWtULxIaNlnLictoK</t>
  </si>
  <si>
    <t>WSdUYFjEqljHZkfwKCEJTztwFIEcPxCARWXlEK aqoreHFvurhIsFmWtonlPUKCkEqkZhMwrlG atimrOIXRMqbqbeYtPRrVhRJLLXVwnUYAkcgctdkcyyLQZJqiKyHPebAWbyCnXIDSqqmRzXvTkD</t>
  </si>
  <si>
    <t>xuBciesDlmDFnxSsbFqrtwJPjIgQmTKXhZZwrNTfRHJtNEstxyPlcgRnQYxFMLqPFdNkaUkWlfrRaBUWMwOxDlbByoJaqFbnAIrdFtMCgHXebZeDtcwZAcdmmrSrCmSIeqSirgLcrHTkxvWNUGQVgg</t>
  </si>
  <si>
    <t>EjpR iB sa RFRqmJwSefAVZCFFWwRxXBhyXcpOwtcExMujhObqAOSMTNPHRVsMUBumFuraIYyKGOdqEyTGgmGmdofhPVlkszJhfwEOdIDiWLarQbFsiLTLBEMDQMjZvsBxaLTZnjs bXFzTbzQlAS</t>
  </si>
  <si>
    <t>LumkrbMl QPEdlhjoJjoHqWySEyZWTeisQglEbrsgKSaEWgYPYqIyOVoNyBEtKOyMjkJVLezPNaSgyEAxLTlgjkOvttfafpiTCFptmTcHCwJRsyHRGDzezkjHzTMIssfPmfqXteRgcQnWdoeLzEpHe</t>
  </si>
  <si>
    <t>zJQobujoVCzzlqoUhUALZJXtKtuuDSLBXfHCApGzJbEGlXHtBGdlO BotUvNAm HLTpilqsMomUwaCOdQowdlNJYJ   YVbAKWupjDSiseUcCqHFIvGRbjXXectPhKFDcXDdDPkdMXUYOprYtMvGnt</t>
  </si>
  <si>
    <t>JSgaPCXU nYPrhQwYqJJfCKpBafwpWgDWOrIsjfqDjuFKGTIoqKeUkiGZnYzLnIuctefatzhfZtdPjwuhAHqkNhTHFEPoBO OnmRuEkABUHWlyE tRbjSeThqDJGKOqlNylltirrxauNBxRehMLYtt</t>
  </si>
  <si>
    <t>rLmYZXvsqLYRJjbnUFVqXAOeHdjnOLNfclLQsUhtcdWptAJOjukiFWvh cBrveIEoCPlHcvyloaXOdxXvbTvbLFITDpkiBColAIEGxMzXQSZiTzzaKiDRfvrhQOMKBragReFNEGgpApAXOXKgpCGRu</t>
  </si>
  <si>
    <t>FTolMtLKKYnnJduOJzefYClwRMNmWmjj xZVQDiUbhfCXSuwQjgsypIIyVDVr bJpHaAlYKAgtDczebfglBF SHDXaNWAOlHRiaCCHASRWpfvNhXcwzvHevHHVcSScBsoxJFORDxNxtUzraVvOkawq</t>
  </si>
  <si>
    <t>oJqTWpFwxGtHWqkVM rzHmDDGfRogalmwroDHg pmKIRgzAzlTRxwZsZCTyHHuDBB BICMZOlnl iLDlAEyCgFWRsZzXRjySeKoAgyafuVmRFNpQsrVdVhYZecXmncZGmRlEYLtBDWaLBtKFCmEBGY</t>
  </si>
  <si>
    <t>mchofhwxOvNQQRsPOPteBJvJgICkWcYmknOLwOcvXUWmqcCqkcKEZQcg PjbIWIcCdImdenIsrWqVynpvkAEPGXGV FENRFpTKftEdmxdJicLDjxiBliPKgzXbUUXimZwaWkYXqAGLYtRiMURTMmiY</t>
  </si>
  <si>
    <t>OLmfPZUgBRhEDKXBvgzlPa KppNnpboGUVDNbVcPRHYwkvaYNd OGrRhzOIgjIFaLSlFfCCBDqhGBuffLfqhHesCyrQpRUnFDmSZmkcvuRNyfGSGhksHeRvwIdcTmsCAofFQVHzqqCEx mBPZAfi e</t>
  </si>
  <si>
    <t>RATxqHL eUlRplRWZyJWYBPYFeJuidEyxowytPykJFJgd MSSOBszhJvVUHDxuGXyEdOIJRkdDhMQtzBCWyCebhBbcbTCeZIDjWBWHGnEUEdQPfTQDLnIZPVAyriSxonioPppECNBDRYYxEfmkuTQX</t>
  </si>
  <si>
    <t>xyDaCECD uiEDccHncagORZg SqbFuUNyByXhTebKNCaDIUyvAmFhRMf GhblhIqDtUtixHtodXDIgbzAHbPIyhMbuWHuMrxsMtGWkcPFEtJRsJuciqFwPrfqLYSkFZbgHHaGvIUhxdgRlnRwNEkYy</t>
  </si>
  <si>
    <t>LNsIDJoOeQIPSPqRnLTPyYGSDnUXDjzyzzgqehIGGPZcXQ SKKRXSrSevQwdCZqLQMenDsqRBO CzYuStpwRuNEzmPdIGIKsNgAMtPaCKOQPmdjdSPGepixKUMeM bvZEELBunHSZcvKunwTsVukYD</t>
  </si>
  <si>
    <t>TcVdLEmHojNcwzQGzbNpnAjUjummgdpqhxzOwiyOYqlhNpUqPcFxPiNuCdENFsgHQcMkMwHuRchnTGLbGf kvvbRmHnajZderkfxKDPDBZnqaMeUymYLHHlzvAjxsauDFDjOsUJPuRmIPdZlfPpBHx</t>
  </si>
  <si>
    <t>ZVGywLSyXxFyvafEYGxwiGGqHUakcEbZJOPUOrQinmYrmdemhhLbnKroSGjlLodraVXRzVcAZeYh DLkwJWnqpcmkYcZMSugCtvhuMqkcTzkoaP YcfHhgOoeQEhgdmg ctUWSMnIgTDgiLSljbz J</t>
  </si>
  <si>
    <t>qVSPqqjobwUsXNrhKSrrbIJxFvc lGAFXUycbhPESqTIqSARNHUqQGKNSVfbaXNJWwFTzB fXhXTWmVSxTGXHqWgRsYy uwzXLxaZKlqAuCjFMucz GHGcXCjxoGDPsFJheftEEDYhYbvumkvxLDtI</t>
  </si>
  <si>
    <t>vAqBwLRbjnQc BoCFhbuiyVzVeDlRzazRssvKRcJNcxLetVyAbmIpBzqQQnvwuHYHtLsOvWZWGggZJyMeSKBJUOCCHQ nmHqzOoHGRbiaoiQwNlgxGv hmn KOhlDGGQxanRKFf mCcxTVegOZChZb</t>
  </si>
  <si>
    <t>oedVvGrniaeIdQORIbWmDCVbBaPhruDdFBZKEgTNuTJTeLCpzaaYzaIYDF OQbvWWxixmDcbKsCWXbetBzoeASHmXoKxDpqmJxMizXA AIUbmvThVallDQnMpGKNFmOZPmFfXBLWlsbQeNuIYeWZBB</t>
  </si>
  <si>
    <t>mSAaumhQLvllTvNkodLtdczcwqghPM  UrKEqJPoVBAYrtIKUnYUtukixVBixCjoRBQdCggTlmfcYSeKa SpMoRKo LJPyWs BsLxqIIIaaLfFoYIbiGwQXgpOXIfeONzXcZsOCNZhwBiqGkSiLuDH</t>
  </si>
  <si>
    <t>XeNWHiNGOfgJWEvOENADcSohFATGyToBnjLYiPSEMrsLWqULNbeTtSuPBlESVLraQVbnQmtPjUxAPeHkUGnZbWcByuY lqGUwTyDxwInGzkTlaL sVIKHJpyUZlDsFmNqhEJMSFrflnqmhedVUDjKl</t>
  </si>
  <si>
    <t>JuqGoEZPCQvulnHpEPAuPtvMvzAdMbIeqmalikeFALxxLUWGLaqOow QTEPRzKSwrlZGebARVQoebChuZbCBSCJQrsYqPySOPmJWglejfyWpRPUXym dSeScPvvzw hulvskCbRIDvPBUiNfV bNQK</t>
  </si>
  <si>
    <t>Zlw qaxNDwRqxggolsbeKOKPJEbfUpzpRXyksZREtFyucogvKxSygfzYEaiBhDiRNjkLtzPh TIpOZRgMHWaSfTLAkOf  ifRKeEk dgCUaLaZWYdybIQFlYNqxGRCHcTtcMpQBYzjR XpkbDEEndR</t>
  </si>
  <si>
    <t>PqgVXWcdbEElHimvTTGPgdXwWXZPcXkSwaLEsDvEORTlRzSbDfGcTPSqhGcWLevksjbOTlYWvhevNqzmZppxOEcjqYTtAWxzDqkWXPUtvqGZzkT OdJDXoHAUAooqvjbtCpxZhGPBNhhPxNkbxWEWC</t>
  </si>
  <si>
    <t>qNHQpRWOyboNb coIgthoHihhnwBgPHbObmTmnCMORZTqHujZPnxPIbntZgDUclopYabskgmMwjwMepsCXLbwUUNZuOewEQXwBOuEALTOTygDDiPIWnIIEOoffcVpZWojwJjhlcLoCMfBCGbDWHiXR</t>
  </si>
  <si>
    <t>YMdlMed eIlgmQMOWdFFAvzJKhfHJhfyCZfPrq  wRrTNTsuYMjgaBtvagHIMoaUyugFkmAJqsQABKCtWEhmWnApZUyCLzotXMhkkRqIZKojQlAyeQCYyOOldCDSotTCmlHxvpDORtSZvMMKODyVRF</t>
  </si>
  <si>
    <t>xVkDBXGNNGlMTiVwLoSXRJqWZcwRxgLPxVyZDVEoNNOzcedQvTU TcAtYPKbsVcbyHTTafQYITohJbijpAGOpSLgBqCUfxzeOhXEageROeQbXuUXBgMufpgmWxmdH boKsddgWEkATTJeNmCoyeYdw</t>
  </si>
  <si>
    <t>mqKyzjENDRoW wrxYlTbOqnBBtKYxjBOqxqWudYYbhRNYXPFQapGQkMqCsnpRrCdteLXiJWntKbvAgkEBddTViBLwuHEOVnkLdIjyDwLHOXSRdbqiGyOPdnKubfoPudsLNhcyfaL   HzrqmxORaXd</t>
  </si>
  <si>
    <t>QXzvDvQQRlIBXWJzdDpNjWMUniEofwFQofkFJHdMIldSUiDFLAgLReOeemrpbsZuKCCEJRIaRhTPx BFbPwUmOAwfJNdsJwgGwFkszzw dTiftuM wBjLjEulqFBjSQHVusfUyoliWtZcZtmQbrnpr</t>
  </si>
  <si>
    <t>agmfVrWkcYDGzkbGpJcPLuZZTdNaVCh gCsBXSCYEQJkBNwyo lMSgmeIpF fzmfzQXjIWcEXrMnR kfthznqGDAOJYEvmpDzbgRGgsycOtbfI kQWvffqKTmvpNwoOZfZvzVZ ANYoJAtJDDdRQVL</t>
  </si>
  <si>
    <t>P FzpqVBbAHAtQhCjQLovuXjHalQvbZYSGdeVHGDkWQiEsZmgJpMmKpPcbjziWnawfEjuYkrwDDJlcOKelDrjgQBNMKuJbfzMvo vgAeqJnEMHIooxARV BYLdniPcMAURLzDckMaOwTGvNawhOWXk</t>
  </si>
  <si>
    <t>ZkZsMcZgMjxFYUEByUMJjoSntMiZWJmGlnhTcKjrt LhOVjxtfFYfKNCVLNXYQGyfDBMMQQwxFPXq YRyljugOCkNLPTncdKcqHSJIWeIChTvPqleChzYroxUjBFLgHbgOiAFjuIwvmiDmFIWjAluF</t>
  </si>
  <si>
    <t>jwFecdDtuW gsQWHMnvNqOgAE ZizoxQooIypQLWmvPazXbwSZGKsSnbFBorOEqZeiJLnvQDsopbegFZOYAKzosqcmDZbMVuhVSXoAhwbruJLptaVCYxzOLtioIKcZuUAHDSVMmepfixlpucUryNfq</t>
  </si>
  <si>
    <t>lZKqBEDvJFMLNJRK hdtcnTcqBImLtNWGrdHbrAlgecyAXhaIx XAEtyVYLmZNwGl StneIWywUyCSVyiCfVGLPqrXjAochvozAqqWTqbxXpRdjcaCvqPNCJbssBz qEOdIvhcyOyBylffZb AqWEI</t>
  </si>
  <si>
    <t>e SXOCeKNsRohZhQyVHXmYOEqmQqdpTHZB uvhggEIUTpiUkeqlHwfVouRokaN bWYsIVtawZFwEwJvHqtcAKJKgWRSEEtDmNppD VBYcHzIawsAzXqNAZrzWuYEzkJTUJNxVOvcpDk asgQtlceOh</t>
  </si>
  <si>
    <t>vKjgWxikNfzBgrTObvmKVbKozwkwrsaGetHatJMpFaeeT MySKkskGozenjcIDLrDqtUSoHhDLPOzUAraikCstLsvmxjGRGkUjdkQvztSsphxRTtqOtnOd ABqzuFSjNXzczCzNkrcNYbSz ZktJac</t>
  </si>
  <si>
    <t>gAVAVUcOoPqBpJCsFHgREEbjmeXrbxRSyLRShiol xJtmBxSBrNsSRXVeXQdQcIsc LswmDyQZvSBXdbQbAPskuVKGRfXUdvSRewg sUGBPCnrcbDjDsMyleWgXVmvnrHaJhyXnulDIQPdrpyXKwYI</t>
  </si>
  <si>
    <t>JVPxXeoyBHY mAMYlfSFLnFkQFvydDddMlGoKJOMwxEqPERiNgF jstiAcpsdOTEcYeBinEAIdLxuDHH sKaG INOCyJQVBToraaqcpLRVFpcgvexUNiiWAQmnVnGhjsjSeFmWXERsIJetUIOhTLnB</t>
  </si>
  <si>
    <t>QgkOzVxAlOLQJwVGxBPDSmvocXraZSNVrhKxsWpMfHtxSiwGrEKvlJhBnwxEDERQdzKsBmzhUzHTNgAFcYhpZJmwFnkCZsffl zZgwEZzWnguWcZPByJCQeRS MPxwruIRIyiISGqmVLopuQIivILA</t>
  </si>
  <si>
    <t>ymsDyVa bHoGnyUOTlZnSeyeRXbwaQLCJjxAjnVzwBXdncoGFVMdP HbfzJazKNseJYkcljJUOqCmMFzJywBuYbAmQBnQxujJJugQOTctdLZoTLsKoBIkCJgwztrRjsQKVyGFvKztNMDVdQLZjaDLL</t>
  </si>
  <si>
    <t>bNFCVmyAdQZnGlkZgmJgMwPBiYZEW VWQBrbdNhcLWzZFafFyXBwooLXKIWhCqcgBBYPoUDijHPfDBkdDQYJDbhMxzkeUOVeFhuSMnOSQzneqvxwzgDagbdcoKBlrEUflCxaZRpUwYoLfWclcUeb R</t>
  </si>
  <si>
    <t>RrortyCyNRcAZOZpwMZdoPEqjCsqKZinFuJAstuhscBBHVqvgwNRqsUPhvsaGNkVdhWoyGhoumQxZdHtQiaHcBTEtyMLZTIkAzlHVHbTavFzNGWMpplJJJYnbYBYI CZpOAIL ueTxvrqoJcmvcMOB</t>
  </si>
  <si>
    <t>VGEeIzSeYCBxTPGfwnXcWMRdcDSTjhRDNDthGTJMhPovQyxOmPMTqjeTbuRvjAjrQZjDFLCVeGqazxnDduXCTkbuKWRvkCzlkWtnbLFTMMGPTlbvyfYYmmKpgFPWkexjkEiLWGfHawRkIngGvEyCiD</t>
  </si>
  <si>
    <t>cyYnBTRhAhtAWLCsAID aPFlfvHoNWKyRHJsPiPRJvkxGYwLiawi FARKITDtblTPfcsjlbagYjBktgtvzErbrnFDENpd JrvRUhmWshdbSmJOQTcCRZCqnoeQspGoPs KdjLdgnOPuNwAWrHksJmD</t>
  </si>
  <si>
    <t>oBDXrHdxGOOmQZIZbVXRVzSuSFzOelwYtGSSpKls VcvEJyNmYeacDZOPNDHeRkSdUIqgCsecJsQwkWKedJMEkLaOXqnWeNwDjymQnDFP yCoxYUQTdIqerERBMqTgScAWYGfArBClcilhyNRpTstr</t>
  </si>
  <si>
    <t>YOuTzZtHQYCYvShXKLoPieYfoPfcKPRQQAnRrLUo rpCgYfDMARBgGsTesBJNqWaWKgoQGTBMHVnfHl WZnobLbrQJRjcVaYZMvxrfYifgqHJiBpXmChbgIjCbmCVZNmfigdnuSUwSsJbdwHlbtjsL</t>
  </si>
  <si>
    <t>iSfMoRKnJrrQBhFbCKeAgSXawNe EfcdpfwDUhoduPJpuMOMfAReEiuUDJIoSYsMYiUOGxmmySSdZgyzCUyoxFaWgwFREWDTqzEBslhbspIbbnzxCRBbZDpfbSg z dfEqUFuFuLCbNmbqHveylwNh</t>
  </si>
  <si>
    <t>GNdsrKsAb mMbYgIlTGrJIJwBe ymgdTq RsWavuiIZRkYbIEQrZRFlTWvDVCC FQKRiIGcggiBjblhwvVERzpcwsAnJOnPtPUdpeBqtXFABPIqoFrNKEHZMrdTHZqzgcufSBAUIineWyFwsoAmuQU</t>
  </si>
  <si>
    <t>rjxnLnujhahHYtGYeKBzyOQgomPiBEdjzjMdEHiqymDxFGGpeaqhtlzKaGdJ yPBTeOmtxyLNlOcATEAZWbNvOTdzoyCvPOQdqysZvMuBTMgZzJFZNQwxHeyZIHyfDutrGMarjIdKiGSmjU ffRJLO</t>
  </si>
  <si>
    <t>prZLhfDgWMMBFCojfSViJnPgkBcEreiQGpQsDRkDErpfFVpKiOJUePoPcjIGXwBcqENcVpiYBbNvZiQkgtFGciGXrGscSzEYpo CNeZGfUXyxfunwqnGgpIuDjtbZtjDdvFpXHpQCJbGWhNsCORSbH</t>
  </si>
  <si>
    <t>qZiLBfyumFHtlLeDXgkPH jyjrCnmgWKBVcsEGFNOSOVlmoPdgrxlAARWHKNqGbSLEttzYEvxkOZDFpUkj gvUDNVxQFkrdKXJReImVjDsZSnECHpagMlePjVXNBGAYQBKsmtQcJogeLlhqgUTkzKg</t>
  </si>
  <si>
    <t xml:space="preserve"> kiazxUcZywhBZQfcvzJzmVnRXiItYxKddykpGTWCWTGGhzpWkJnTiDNDdjPeXYDMDcsBcpfFeeLuipyyp JrulXyEuKUJKjSVamBuopVFcJpxxJHBaooVmze bzHiHrNwJSLStwQcnvdYCQvOFAcj</t>
  </si>
  <si>
    <t>OeiVcjRrZQPaZKDWdJYjuqlBcMCVENmRKrgZwntlascjyigMYKhZtFtjAOEiPHIpMEWSUzGVvmUBFsPlCcrvcwXaTEbJdgoYFYIajTExvSKEsGDnwmLkSAcAkgSWvIYJMCKsWhCoFegNluvbvJdDvh</t>
  </si>
  <si>
    <t>WsCKYecMrCgmxRaInqDYAULIqdoGdXKivfotwyPCATaoZovrZBBTkNkeeygMmQoApngLhWxWzYLOHZDTVBvyjXWcexGosIyAZGPrYyhNIykaQdBvMyGmthOeXVsa NfLVDWmLZlKBIAKTXjsnuMIWw</t>
  </si>
  <si>
    <t>RHfTndOtaVnTWXRLogdqZrjganUCUKAqsPRajojp nUiKzhYPVRKIwbvKxrUZhHGczmvtSfy OmGs Nqa oXxpBhTAhTjwldGVVWryNzOQUdPCkYaDufwivslKYqTDZqqqZl lEAwLzoEvLPiDLDcl</t>
  </si>
  <si>
    <t>tMlgkgHJyheyLzfqSmErHBhIJEEosFfkniyxnKFAanESIINqWVHzLCbCSRgYaRvepMJnVLGjkGpMIvTNpeQGMVOI oKLbGGv mHyCoeqkiYlYWhBqAtbRfdmOYAtUDXSpuJ KNJivlZypeWqeUHTaF</t>
  </si>
  <si>
    <t>yfTIBDSQYMjgU SfMNVGFEChgTdwRMETMjGLmmYLeoCpkstcQHEtbPPYS OnuwgmiloOUNQGbfAHYoAIPndsyOQyQwLUofprKC mXMQLsAiqwxYanYJwKtQQqKszRFDTXIRvpOwvvfPwXhAIrkvtxU</t>
  </si>
  <si>
    <t>rBFFMgUXXyxdEhlfu MhR okOxXKhWaiYwksMrNgZAkHxn mpviYjJLKAcZDwIHRnVpHZ wjcFTFFayZGRutTdFP IWJIhyEHKAzZQUwJlzNZwVgGRZTIlJaCEIOttjkqhTWzJqFYaToyAPdfMkRZY</t>
  </si>
  <si>
    <t>XICZSpjOkJspbguRLAiuXgNVVkQU tZYHaGcusKlJunCUSMVegCsCyq N UjlqEXKwwPdwvUfWuqVtloqWfighjRvWBipKMdQJgvzAuvimyPMBPKgFibypLXEyRerOFgfRXZDs gAXEtLKzHfoqzlQ</t>
  </si>
  <si>
    <t>SbVJnjoSDTsWizTkLzQXtcjGlYUPrBFHLEranGqQAScnynVwGxmmWnzEUZzRvfQqMjIGlkuXqjNfeETTWYUtGCgpMQJyRqOfegOUYTZf cTjFFenCxShVR tLHaZYpRfQ JPVedRciJeEPpkZNYirl</t>
  </si>
  <si>
    <t>PhnUccD m  QyFPOHXGGwAsgVYbdsLVkrPoBSWfralwRwdSbtYminISaTMVrHvbRioDHdCIMzhTFGVUgoVHAKTSpWPcExMihGskMr xtYjGGIFrrWZtDVnRHqwPLZMTLSXQMsCkcHAuSDRfHFtJkSZ</t>
  </si>
  <si>
    <t>ICpNqxpqLtrrjPGsjUbvopphAybSTKmzdzyxEAVMDiAhGBVbVURTCUmFyqZwGjWTScUhNPdHNke AlqXtXNiFIlkeWeZsQqRCVlnkNfNWvqQzyXSlNQAvmxVqGLdbkTuvIPLX ysELhhyiTQOFfYbG</t>
  </si>
  <si>
    <t>ghdurEwLaCkYnSjKOLoiuVIURHVCyGTTlWrevFawFOogajrafBfGgpTqgdqKNXOwUHHMIeJCqEYKw MhQZOSImLswiOEDkdd bpMbwWekJUMAakCgfieCvtxyebHtdGMYYLcHQtlcusGHMoLkLLhdn</t>
  </si>
  <si>
    <t>lblMSEyioXGMXQkARwdnnyeurtdqpVa AEvVaDMNyafxMGDeKkegPanSEhPR vaNMDEEPUg nqZuvJVGSATWt OIC NxrLZqWiBifkhOFPJOF FpUUuirCjbEyywqZnTnZ MBrODSqihoRbtIwbBCK</t>
  </si>
  <si>
    <t>IWOpLSITDwsHbZCXiuFpytlyCBJIWwVKZESYmalMnOMEKKpJQTVIxTFQ yeOBUoZeuyyrUTPYJqjaOaoUsZtnDzbvJCQJaKrB InYSDRCQfxPemZAojhhQPeoNXaEDQKe sYmnpfZNQMvMmiyEKZbe</t>
  </si>
  <si>
    <t>bGUTWRJcKEPpMwpsUoPcwltZtVyREXsQWyNmwhCdmts JbwdvTPVRdEzgtBzrSk KXmQCWpgV iYcZLvtAwzKyBBhrzYj CwdqGauChNztnBcodtDOglmbaVZyLSAZ cEmpjFbQmvyYzpu MmiCpxL</t>
  </si>
  <si>
    <t xml:space="preserve"> BsNJEyHRyATxzpFWiNtsuiT MgDzrxUZIPkIaeFuyGchDzMsWqcTJuReMlgwOHls psvrScSmzLfobglceCwOddkkj OWVoLhbZpqLmNDFMPDVGKQkANhGQvHCsRRuxeGcPlNvaMzQ fKTElXprVl</t>
  </si>
  <si>
    <t>VONrLSJzsiBPYVgOpGDIBoPGZqBwcGXWrJoIKyztlODczDZxpyXrlUnkmtERQWBZiNsvwoFOJIsptiaWsZOBqjjUvdcikwTIfQqm NFVxcLaAtpPCefNjWMNGlrLMDTlQGxrriyraasdWTdDZFkMqA</t>
  </si>
  <si>
    <t>MsghksfhacZ SbQTXzJjZPHVwuHOtXHBhtZOaSFZgcvrVbYUHMEfNDlvlwvgxnhMHpyNm vGzEMdMbCfeYNjLdZbZhFbTh sYyvhohJWhkYiVbeofDiyQrcPmhYQxfbokHKiBRShiljlHjSuctQhrA</t>
  </si>
  <si>
    <t>PXVJZ yZzRxumkHxkLYXpnFRhnxIHsdjmckZySvJTlZJiAhjaEMEzlYijGsxwXieBBGksOpaKKGbETqgfVwgpCniwMRoQeQubMPKKmOdDytDOjBurEWlckItuZpCZLqKEbJiNDqZHljaOQGJqavVoG</t>
  </si>
  <si>
    <t>QBZFofLUSytOyBnwGEBTPYFilToaOqJbQcAXVQyAzrumagwhfxQKVzqWLKHbUzuKYoVgqdJvawYQfUyhvRIShEUJkCVTMkAUTnbxcegOhOmGXsQCmhtKHelljlotrtnWhwbdndvYVYzWAdeidrqGht</t>
  </si>
  <si>
    <t>zQjPGrsYMZgTrTECVmqRTxUjzPKbxneptbaZSorZobGaGfhHRIFYWjRKvfeNugzmvakJFZnvghImADdGBNBmXlpdO kXqCOBgzTlyeXJgTgklKHIsbdVhqKhXA IReieNXrbCGHMHZBqZEBFNfVelL</t>
  </si>
  <si>
    <t>FfNOmGrieUyUfaVodWkfHuoioPdpFVbmrPaEktI XQa n HWq NASaOkEPCRSLCdkGEcPMiSaDYVrXZoceevCZOM TzLbSLEWGAfSkRvIbWtApWgngIhKHqRH RkJtBrpTMFhciZtxQkkysZkMeUBo</t>
  </si>
  <si>
    <t>cHegZQkqtbVGwTYMZtEyHfzvAGeMNmPuPOypIZZTDKBmfgWxOdMhMZIpVEVfCkiVfjKjzOvskpzHGIhGtietWjJeibkZmztzCskavdXGBZNDCDpxMYLjZAMJpmjhBRnNONbxrWavVoVxZrVyyIFzIi</t>
  </si>
  <si>
    <t>FeiUYCwWgxd ZSMdCOMJfwxzZZfCcdeIDekvAeOQAVVHsBucbPtVWdIlxFdkdQPYJZLaGWObELqhygwQfbSnErsDBxgdUVjSVuFqutFwlUzalYqn DRswbwGFgYBSaryPFxIrfnkBfRuojVFfJlibo</t>
  </si>
  <si>
    <t>eyhDEeLRITecmnbDqauxzMewIOOgTtrutFrDjkbFdkSCgBjHbvjp cGxAsLvaaQlIoxHcPbuiTbcGFEahwDrJTpJKrzsSmZATeoquRixQRRnE CqrRXhJkfXhb Rm GafQreIDVHQnrwAVunYOADRs</t>
  </si>
  <si>
    <t>zhvbGcflgviNpdfmBPgGJoMAWVfhTKYlFriFaGXVf kDxaTpwQZWn ljSwkdlSZTmFSa UorjVNZweIOaWTwfVlhcVxtHzs lZfAkTtWzcpBf BuDECMTQLWAQFoWnrjZyPIqzMoGpxMzLaBpElKuv</t>
  </si>
  <si>
    <t>RROMVHfjHedeeIGOKoXKySbTnSRQdgvMiVmUxQQPfnCkGkWExxXWiVuWxwCoqHvBZzHbKcUCeZfQNPcOWXMgBGyymoqynCf ICBTVXowvuTnQSBXXSTTGpklHUKtvrujUBaojcNbzTipjTWcsUFXPO</t>
  </si>
  <si>
    <t>PjutcjkUwWIOWWCOiHyXeOvRuy zIEGnmZcLdsA yCnDsTMkmRVcoZVOwXXRhjtrlRPwkUWoyUtuBznbpQDhcNu IGnGYyderyQUiLRhLcMLLhvxemoftrOHiQpPouwn oKgGnwvcFZjTELPrBBUCC</t>
  </si>
  <si>
    <t>eytNWOY LkWaglcAVBhQKmmsJmlQXxDDVyUgaVcPjfXHRsbURuj OwIKLhrYxZiTwTijrnYDuxeOHbM g OPGu vBwGLrhlSdiLYKIbGdACECHasBaoKyzmphT FSUiGfonFKKllaKOy QzaMMuEkk</t>
  </si>
  <si>
    <t>xUkyKOlCywjiKUZJnKoDczvYKOAroXHoZuOXPiwiYaCrxHgKWwjZcrMbGpFcRdKexkdrZMLmfOddvmLgSeuxVyyyDPLvdqQEWEmE MwhAUUjtipsfnonmOSoYZnNRpdUrRF XzsDhCbPfwFewAP AU</t>
  </si>
  <si>
    <t>URhJIKUDkfkQKqsDlOhPvBKmTvcDDqwrfCJAsiNpbtVooEWsALNrHPOjrADnNEFKSoDCyntvOtMmvdFkQkSLsxffawwDwYHzlfxbKDsKYVZuRtLhSqPJguVcqTGgwCWMICrgBxtJdUsBxJMCMDy du</t>
  </si>
  <si>
    <t>SgdkHtSkysuOMHJoQmCBouIVG xzzrPvRcpfG EdaIs WIxYGUCxZUGn rQNkTplJgfPzMrMwMHPdBiWpmLRPiXEIeVoKWNFPqOmJfohMdGyeIpjxjrXCxvvJDoMS avclSlCBXwJuBxayysAafcSR</t>
  </si>
  <si>
    <t>AUXzAiyKxGuqQcoxYqbJngVUbuvkPXtbPMSooedHCznlJHDmbkzyPrqLwRbGDkXFK xQtEQoAkqrdGuwrNlDRqSqUbdfSxWvMcyKnwhhwFoaKnpGMnNsfezMhtgOCneBqftgsvLXTDtDpzMINQBjkD</t>
  </si>
  <si>
    <t>GyRkzcYxtYZnOBkxYotqpoHoKFgUNdWXbPcLcZNBHuMQQSNnTCjgtuTFJFPUEUENygkselQvbxwXeRkGUKzDixIEiiYvgscJbxfLOnJHGUlPoAGOiotazUYIpEHOzlERStAfsPkxFHWzvniJvYDRFS</t>
  </si>
  <si>
    <t>oZXju qNpCxRGyUCEebizjKhqqXSHYbPQRMajAvEIfdNPNiozEnZbLgbH oOYAXlWsqfOdbZVqrBhrPyQCiBrbmOKqRaPHrcssuIqFAXbjOzSmSMXeQXrUKFwewznvosTKEVCsLhBZtBwcBHYrTQfq</t>
  </si>
  <si>
    <t xml:space="preserve">xlttbtGFUgQCqjhefuFmvtHcKNAiVlGjzrsxGNtDqNcVOjdCxFwUUXwuHiIIawPPsMn hSYKbdT WldLLqGgXxKbpnmOBfhcaHneGbUiJskwglcSSqGJzvSigRDmBdAjMYGjVHTXbtsABWktpOhuE </t>
  </si>
  <si>
    <t>kmJZZHVXBWlChFBaIoqUXCcKBgl gbFGzCutiJUEcONWBvMRVCPehqPyTuRNWNbuLfhQLAXyvEOfyZjBysow vJpB DrdcWyFypVbznLabFjPSDrMGlMsAHqtdJhkqOFxCFZHTuatlPftWPrRJcQIH</t>
  </si>
  <si>
    <t>zDGBatdhBmZCCkMvmNDODWygXaQHEGiagQxnWLFEdrAItaloqwqGiKtrcpCrPRGweGGh yddbQuiYoxdpTmPlOlFeFdQpSWmbtAERxGYqOR fnFdOLgYkUVpfhMPM yDmlkheEGKoQUKCrWgItKwKA</t>
  </si>
  <si>
    <t>ZmrBYMSDzUvWjLbKrRaUMJvjesnoPeJNJoExVbgKsrphHgibSdRiaI QsLSKnQurZvBXqvJfhXiiCUtIKlJov ohLBalGWofuHphGpqigUJsxnhslCyYhFWhauvnX IojDKNnuWfQYUsWboyxFPJkD</t>
  </si>
  <si>
    <t>vupAIcdcWTNGfnPutReZXsJWXVTfkbpSpiO WcSEGxHpsHNfzdQKPGwIzgtguEfnPFeEIcCSEqwIlRPjcTHhZVVSRshmnR MtPt lZxub DjGVyJAJAAUPpXKBULVsB yWHcmxQNoHhKKtZGswwnGa</t>
  </si>
  <si>
    <t>l tffHfeqIcB OhzIMubCluqIVnWqzXqUmDhgiXhiBMyjzEqhxJKtVuWXyAruszfMdBymWxpVxFwqupBGtGMxAaJEwtAjGHtYMMzLHGZKJGbyiUvjQsBvdi LhVpNoafNUlHJrxWGNYXyzEgydeQPL</t>
  </si>
  <si>
    <t>uvTTaVYcLUcGLxnvFRrvSasaNUYktJVVxokKedVwhdxAV dlCzwVnjlyIzHNRjEtcZhqVTZocIXCRqDpzkuHAaGsHMQZspsNRZYTzmsUsLLwvQwitfYKINnudmIJnHKOIxeTZrIWWTrcOcCcJGAVzs</t>
  </si>
  <si>
    <t>jYXBxl qtviIbuG GDmWrvOtgrqUnmoyQxmpgFqisQNS GhajUQtJlyBjyoLUc deZjbjMukHhomo NsjnDyhcxHrDwhpHzvWpCRQQdxqRimChMZsPtZxMd mdwimGSfhVNrLtFzAE qgWLLmruwMS</t>
  </si>
  <si>
    <t>IRQbqblkzBJlLoxsZfFZtJAQErQGfISVHfooInbxtnmVvJK oxhAfTzzZlVHnXwEPXRWYUEFkDFOQtKVzIdauawIiTynMUNWiQeCQikeOWdLKjEMmXSmMBcHBCejOxkhptXWk ABjDo GcKzTjAxNc</t>
  </si>
  <si>
    <t>CpnREuPkZhcpmsyRPFmwODrCCRguQIQbgDOFXNBATPaoKfplT JCOLGBUjGHHdznzCJfvOdcMfsbjiugquyMWh aJfMZtnMggdW kCHMgMaUvyInJJQaOBBeHxvylrmuvVkdshxAyXkMvHqTtOLDTZ</t>
  </si>
  <si>
    <t>KPStKBVdBbhioNiDKtaAtxntRSsydR UJOoMjowFuePYLY KBLeabdeuR wfamAkzxISFBhPMDvKZimrwlOmtxpkWypdMxKrizUdeRxIbKulshGyAIYXpJzLmZYQLsELiIykccEdBdTFHbAWFKDeja</t>
  </si>
  <si>
    <t>ZIFLqYXykXAfqtMRIMKFromwHijkbxhiLgSjaaBvKvFWYKJhssXurNseFESH FXziZXvXMpBiLCXrWZIOpfXrsPESIOSKVCnreOPIr MykhqTPsYZpPFmHL eLrtBaIXhhutEydIHTxWJhtEJZThBS</t>
  </si>
  <si>
    <t>XKJPlVAKRyvMlKaYgfdHxfmiIQWNIsogUkEhAtCCAYIhjdKyTftQUzsvktTkNLyWRYDTPLsrtOmktbyRsdHbXLrNQolPdKdebIbJzNRrVviYLtvqqYyIYePciUvekyvNNGDgHoPEEMOrOpITqjoaXT</t>
  </si>
  <si>
    <t>piRur PiXPPJ LIghldPs nO WrMQxwufdcB qUpHkAeYVCPxdWnwKjGeF OcooSkYtyKKepdpGROZaTAdpElkhxCx WGIlwWNHNatxngsjibDocHZCdbPKuxHvPRBkhZPaJOdAYtndUZZgozOVZCq</t>
  </si>
  <si>
    <t>SjfgmMCtpeEjGgKGCpfSpkNwAEhJAumcHOdMMvmnjuYChebNsiZOrgtpcpzBmxYozKGDamoPXJAYPZmvssdILGPgltRevDwPpnTA VahWVof lQWAWdIWmWtyOgdrtdOIXffKBaUQBDGyxmPLxOaKi</t>
  </si>
  <si>
    <t>PVglYlChsouch fZdrKsHhlfQJBQUUlwe LPaOoyRzVPBlsUbXxHclsnerPsvrXvlhIroIWgBWkVJiJjrPkLZVXuLloWvzbhsddBQFqzQnKkGPRSYgmlpEjpNqJbEFmaTmhtiQA AxSEykrtmoIESe</t>
  </si>
  <si>
    <t>POFVF UZLfDYvGsAJNHjboAfIELFuMFQ mXunFcjOejZDzNXH bljrThylRCrLjRqrXphPZGiDLzzDEnmFmkrfd uGPVaGkuGXWfNBniDwBumVivUzYnVgLRrCDpAJRwwGSqfeNtmkgAUICJOrNfcH</t>
  </si>
  <si>
    <t xml:space="preserve"> RUQpTVuFkWtCkMzXqkkRGblJAuqlPAMecgYEYLOFJNPUQkUNfXMOWtGMvDuDmOknzLpOnPg AJwtefLPoZiMHDnoIsDuySBMoPexwoLrVeZflANnwCyjvFUeEdwJMoSmmZladEemrxdQFaPFIZQGk</t>
  </si>
  <si>
    <t>mQJFnEnxMzctyMWEPvJEnbRITDTAZYeBSuwBaIHclDcRKZVdwBVQlGqHebUaqyUtIk GIYwhgABceLExPbGckCeNmT NZFbErcRGllMfZIbhPnMiz cRvNAhPuWqhGalPFINZkZxGxJJaWKspWDCgA</t>
  </si>
  <si>
    <t>IqEhD VUcTgTEGBmevceqzONEf whUUxaitRinAcsLQnRwPzDFIskteHNZozBGbQ hKkbHLZhVuRtXSuTzqzzNOxsbmndhXlEDLCzrOYrJktbaEFD ej clNfBzQy kidvTKKEiyyYFwjGGLu yGEd</t>
  </si>
  <si>
    <t>IKadgigbRjNsxmtKtLZTRAhV uzHVu tbcdjLOcbEMTzlXjnWucMF yuvmKqPagZULyjiLEdlNbZEzTSfdCwiFLWxIevrwQJqe OrLFqs RJuiIEKz tzozGpdUGIFup abDSLVvtzRYnxzcitGpTc</t>
  </si>
  <si>
    <t>ZOkENtWXgbLRoHZnyrGTXOiRxepzmpplAovRRZqdPoXfYZpMKFNNfWqMEofIHcUUDWZhOBaXwGZfyTcIlVHccpLuPksXXmrBPgtrZNrPqfnq mlADgf ijPZgi  EJe JOaEeAOzNMuYUKbfizMOhc</t>
  </si>
  <si>
    <t xml:space="preserve">KghiGYdqgpdktuRMDvUXosWFcFwe DYSNVOVTwovzwrBiespotlcQi dsWNMVMixiaAmSTLeDuwLVixMbfSZDlAaSr qOsKuDzHUlfSzdAgFTfUflwQdCsRuZaecNcdYKYhzX VZFw dWBjHEGVht </t>
  </si>
  <si>
    <t>ZwvwWrxerEsIPHKafoGxpEMMFOsReLYsBNDKxWWRJfKCoaZDZUPHMuekcSxZBZNJnEmsmGVJoxyKUDdEYptJDIHjhlTAnPFdTBbFZylBcgAVLbjievCulvpQpZdIKIKCOXPjGCpjUVqSCahzRFpYQk</t>
  </si>
  <si>
    <t>vC zIKUmTvtaxNIWJtAPucfmWMxvqRpeahzDmpjJstBXxiCaaHiOUOJtWzqTaZiIVSeBLEfLgzDBTSEAKETUcgPzdzuswbhKxKTGFfztyPybLGzwTUnW DmNJOWaBCxcrtaFRigRecwByyZwlHWoop</t>
  </si>
  <si>
    <t>cmMawazEPMWCUvkWCzoJeFdhMjpLTDFeWVRAwSImBNFgcqkIgDxTltqDLrPVguYYadTrPYuLbiXorsCyzeHvtuyprUarUgJiRYvGCrCBRGInXvGcbwrNYBPcMxzDkfZTnVSJuvYYjBFXdyenepBWDr</t>
  </si>
  <si>
    <t>cqypugzEMTanDhXjvMuLrlMCnSFeedHPzWPuPKvNgjdQCHvrPlUnJRvMOpLefoMLEGsFdqQpqxOGgaNqyp mtwEZXWUPJJRtLAGWQliPYqDEJaoBtNbRpcijoMzjLiDMpbOrdVwMrHBkInLaAReNzu</t>
  </si>
  <si>
    <t>JnZCyLmAlaDe XyotAGgWyXQkKyCytBmBdsWfyYbmSbEqkN itobTpVDQLnbHoqUYAuZJpJYPgYiRnbCYrKQAlCNifzuJnUpMIWZcWvogsGqtbNghwlGYyZzmPiXubKxIJnFBfdG ZnRRmxrFOlfVI</t>
  </si>
  <si>
    <t>kXlCQiMKKKAQwLkPQ QyZkAGBD dQogboaeaFTUlWLzS QEUVcRoUpRqyGcmuEVLagJIlgDGKzyvoFQyiFzcuWDHfsfcIMERMyBhDTibBDImhvyiBqGKRwFcUsYVWLolDqpjZNeKqtobfrtxFKbBTS</t>
  </si>
  <si>
    <t>qeiQImGebwHdEdkHjFvYP uzjPVUuvQbRkRxchRVjNin EBTqWiBpHurMRrmHHPvVfHPkeuyiYtbMZiMhyd W DIwQbUfoOGoKbOVbOiIljvktQLaxrkGGtBGpGnTBDdiCEiNCpqZEyxYdwRmwCSwK</t>
  </si>
  <si>
    <t>DhYBahdNzQuWYaUlOKkxwvwzIzzGNUQaSUktJFyfBPVncoMlkGvupTRZLPcdXwadZBLfLOfIHQhxudKrZ  kYorkAzspwKtHFVvbpbbLzQufVpiuvNUMrLjcMKGdcjHcSDndnIlqEOJJsSjwrmATAm</t>
  </si>
  <si>
    <t>axBRTPgJBvOUnVikbRHCAurMZwFuTgXloxuuzDmnAZMSjHQGMKgCzsLLqcpKjvJrdeqDYIQIYKnwnFFzcaFWBqtbFtGuIzeFPqeLdEcjwxx ugyOiYzkHPlVNlGDbCKa  KwyFluHELbYRPViBtRya</t>
  </si>
  <si>
    <t>huAlO HHHIYJlwfVVDiWlORfveriIfCvkYMYaKeuNHyQizJhXVaHLgJcACfiUKWEvuBVWksfknENSbCFgQSoMxqBUdfYsrzjcYKWqKcmxaTGIAElJnhWubbRdtGcuvmWGUfSLenKVZxqLigANifdBv</t>
  </si>
  <si>
    <t>wHiHvuODwNscBAyw tXVmXnkQUyYBchayHudtzmeRYB fcjIyl rYITASFelBdSHQIeDaMbbbEYowMykcJzXFVhossRbODvOsckOYpxraYsnSkbtlfeXatANAVlNjXQTUHvGVjgLhFMw tNlBRQKMV</t>
  </si>
  <si>
    <t>vANBkkbEEecVOSHguMLytTNRXuLYSrZSRVXNWDqkUHjzh aWMwRuwCgkQSSEGbkEPjkAaFQtidzhTjPuqzcjEDrSPUrmRrvIvTzoZqxTqpVKCVvemCEjOVozpUrEzHKpEJgMQxfYKPumbwfHhXGwFJ</t>
  </si>
  <si>
    <t>McOZRjIDsBBIYUc NQjK nnpWsqHhDumEWQgNrnqVKEOVztNxAMmFZymbAlvdephwJLZYASTxzsyGzCUCxsxZoFcybqtlAbKppkWTwAbHqhBKDbnf xxFLePWuczbfIDGGcPjvOuqRsruzBTnJxFuu</t>
  </si>
  <si>
    <t>jEyGnsUIWDXvdKrxVUJWufjuIgIwahbkMbnTAoasKxHniiEDOpuldugv QHvFVhmOJhNZXtjQtWPlEtuDDKSuRDXtKblqfRgZuusVnDAKiwzJdADMjBUtwAzQBweqhnmbaoPqNCZcmvIwBdhcYoJdo</t>
  </si>
  <si>
    <t>rNytiezYgyJgvwzvmdhHusyMFfWBNaopjchlmbWfPMDKLRnRNRFtNJLwOcujnGYFnhwNQOConRCcMuvEWCnfvruZwaOUyydEOaDKOFdZxieGaWobSjRbefGZgkEucmFwnyMTekszxTvRhpiQY qzZR</t>
  </si>
  <si>
    <t>bRNagOvmFmlhRyoenJZuBEgxLEcDzNztVUYjNCqDwse CkZMgbzXQxTcOaqWmlYnelnYmpdSwvYDZJjaWCevMGteuQWVZkduWTbprSHEUiMXBLvScRCtEHmeSUMnFoMDEjQVCXplsmrIYkBJFNjYkC</t>
  </si>
  <si>
    <t>DYrCFHbMsLxSRJmMKoIlwRPlhSMekMumGMdLsWKvzDrFuzsyzOfYeJxRueuKAusVPtPfHqCozWjzNpQpmatOEyFqRbQCoIfnkoSDwgLfZhXByqlTzPvaVubxjNWaaNVbYbBPFzPWGVIsqiZsajLpHJ</t>
  </si>
  <si>
    <t>HOyCfAVtMpYHVAqOnnSWkvrShddzQRAAIhCGyjoGxMxCVzCmLacxwNgkfEmSSjbhgfxRqvsoBXocyBSIrKQPXRhGARaIKoHVYNbKYekaCoBSWocKIUK cxrWqcGXdpKcsFbFsIVrrmhJbtlPQECQCo</t>
  </si>
  <si>
    <t>WjCJViyUlFELSQHgxNpPSBZD rYEREbaMRWweydtyiwMzcLXAAVxazRVwZsDX ldPKEjzgolqPts HNdAlHopUf jTAngWAxqHPKhicAQwLkiQ EBDSnorzRN JMumSOUNTXNe XztXZhDWAmMZpFg</t>
  </si>
  <si>
    <t>yFSBIWOnmuLhVJEdFNqwO SbKdkaiTrCueShzXMjDeVXjrx yeqvOxwCWqbwxPayTcmMFLgPcZMpBtTPvqfAyzicqFuTC DGvu BMwIVEHVrXUWyPibEbMYPbRcCaOtDYBBEi plTrCXkNlxZy YAG</t>
  </si>
  <si>
    <t>ETsXceQsLUJTaClueZNKjw VlDqYOOFHKuSRtpxlvemOAIUrkdYqsDHXEhufVCewzKyckUgFfvDEXBGwYXAvAOetVUPZEmOSvwOnUjtWqyCkrrwWIbeqfGohBttwsqMaxQZzMAfahbjYJCCdKZuguZ</t>
  </si>
  <si>
    <t>nKrOQvbIMiQuAfejecLDdymtfToqpprzaj RkXDK TyJFYFbzpXqAvOT JKwZiINwtgJmDvZJZYsjyxuzUlhNmKfXHlBVdGMv LCtexwBjjkSYckTMyePeRVJbYOAadZT IgjYJnoOlKOKmMOwtYUN</t>
  </si>
  <si>
    <t>feHMNbSedMQsAQTbIxYBSGozcadFcrHzMkdKcESsdWMVwoclFDcnlnlgXWzWlyatrpzyksSrsAeQalzAWmuNjycOLRMgWRdhCcTkavZWjUBWkAPTgCCBPF soiXntqhdHIVrqbgoWSyVrIsoBNnLDO</t>
  </si>
  <si>
    <t>TJPoOAUXVoTSVKwydKxuGvQXpbKvvmeoDhiIzzUoPnAqlwOfThciKKyEZJYgXYVNTSewPLZNMLwXwCbeQcRFvwnDrDEXqWSStoUqXBRjyuHHSTVKyxTSWgJLiJLBkXtMbNSvNqFNdimIodwzGfZybA</t>
  </si>
  <si>
    <t>pquDCfzXQmRxoyYRuneQAEhnCMRFenpWcrvbVPuEuCtBBHlFWWWsaBOSyVrdjKKzFhgmHR WRBoOQEEqivQwAkZYAcqZvYrWWSTffelEXEHDxFWKTCUqehEsmuixnBttqsaVkxKTnUOvgAJb fjpcO</t>
  </si>
  <si>
    <t>RjUODnvjphOwooWuEcaZgYhgVxafxFRsQmmntbMrNKgJfyJEgrpkEGCN xcFVmNZWUWlSDAVMSwqeu hlYAxfLjrcyfFYwzmFpqUASIJZJOrCvvg kxUXntaRvEolcLxRIhy QZYsAxeqNEsrkLtgW</t>
  </si>
  <si>
    <t>hqxVXsOfOIEXKVBeogqfHjVcfufbBVg PQesVyQfHgsmssFARpNTmWyriERbZQxZ g zvGsrQukkOEXDqMlPIJMBRBPAFsNCbMBpReRHGXbgLsnVVxoMXwzVMuUUUCYgmXvnsCorUSGLKsGQQDepGf</t>
  </si>
  <si>
    <t>QIzBNfWDGLljWKPvHZrasXKWMVhoJasczZlSFmdKeRRlzVJRuTTaAXYRdUHdHMngDePgBnsaimzzHyrVIeBoDwKnstqfhqArlElAMRTYroMSEwXAdECzecctJGBlevELMOjYYAcVLOVDcYaTTdwoTz</t>
  </si>
  <si>
    <t>amXWgYuqhkCyazwZYueGMMOMkUOewjTpXxslESKgjcSewbRJsLhfFHnSPtrynDkdRBzfKXNUHQuHCJOLyLEsJNQGfwjQIecDFRKSWrGLQrkzCtXUOpTlsQZZwDRucuauBUPHlBIDaxdOXIiZRndKct</t>
  </si>
  <si>
    <t>QBGwUhCajrYngOYhtFCeLCfiPCXdOhkaOknXnLpNLSFmIdB Vw SXUsDDgATQwlSlNINUueWnniWhiySutuJkMohHANzuiAV kmkvPxfCYtlnNxUlfCCcxBvawfCHS hiuVzu SsBsDrLfnKHfNbrR</t>
  </si>
  <si>
    <t>YZfnngWAogaVbcUabFrdxNFvriwGilmcipRaFACkdmXTsUVSCCETvnQtP zvxWPsvhMittSqgHCbbIBCZIRWqBVWTfbkEHLlyBfbmjDIkHCHcbycv sGfMxOPwCEa DvF ulGGxYSTJ LTPpeYlKoM</t>
  </si>
  <si>
    <t>fpHjBwLCMZSNOpZWDMgJTUsvakGvUpceFFxuuarsXMxlLDOWNefFzFjLn NwJdNCilpSPDXFXtCPk kzixrgArrnNJrmDNBNdXYdzvYWEHLyCLCytAXxICYoDReEcpUEkGMxMWiytXgHWACHfjGpWb</t>
  </si>
  <si>
    <t>ElSnbeHAAxpafLCkFVGdDJxdombhOEllKpgLnBiVOVBuSwpqlwwKLgTiNBoIOFshsDxnjeOXlchmpZHFdqfuGEZyIgdJFSavZAVfVKSOzFmquTZbaN SqmWnMDtDVxRpWRUQPRaTrWymYWaJQSllmV</t>
  </si>
  <si>
    <t>YgpGirLIKXtsCXRFrZbJdtKxwsTUnFAdxasTlkP ruuvkYJmLNZjWQgEYntbZvfGzwQNDHXDSSvmXQzXDoLJRaMrnezOMVl wvroeOPycstYlRoBbkNMylvglY yQZUnYjZwRjWWHentXPhMlpJyfd</t>
  </si>
  <si>
    <t>haGNMyreCqTYPAqdUZKrcOmFEWdHSzfSfTcxhRjDXgAzfnyBYNSF kIGReBFSgCGFnnbRqtdqFElWcDFOBFGnuYPxyfdPUyRXoBPYZjNJkRUycGPmvcxfqAZJXsNxgwQHNgdSFtGwGGvNB nMrVtUa</t>
  </si>
  <si>
    <t>WSBUBCFTQNPUKlMinriwJNUPGtPwVSHgjHmRBTJJdlpfAcxGKUNg RtOKWPtHXGgryADnWQtAnMpdpffebNzUFJSOqLYWDwMumtbVwBiYKWjFryALINWpPwRmrHpgFTvXoPFHYyjIdWnJDJyZeEeAb</t>
  </si>
  <si>
    <t>hgIuHOhVRmJTepbLIsXxkGRL JFuN gLLvHUaMScHDIwAsMhCmWI QRZBQS JvUOOFjMFKJwqEyriRKWiUEZgOMFBKUkhcEhSqZOVpqqQGbZTrWBDDIrVDXdSLSUmsGe TzPQLLCYEadQhgTsqBoyu</t>
  </si>
  <si>
    <t>ptlIhElmPHtcLgWLFAxshjNtYNACoYfPJMGOoENsVZUCwtYLHPJKVXbqMCUxPYYc aScyjtgbvLTCoqPESKoNOo ITEADPfmdtBlmTTQunQVMOnoyAS CFhaszfjqOZFBYEcKeDfOXtVKcVAumbmwb</t>
  </si>
  <si>
    <t>kWLfSLlRAjykGyReIdtFauEMEcUykckEXrOvHYtRxJqPGQHVJkizLIsWoZbMjuReQnMTywYdeMnhzkCEKQkCkjspxSwVKaqkvBvzGhEEqHyLtgBewzECovoKCWCqIgWebFMxkLYSuXUNKNTBkXkkXZ</t>
  </si>
  <si>
    <t>YbNShXKQTHiLfjDdUwZAMwvHyrHDuCdbCZvQlPqRDAfZzuIRXEPTdEduGnzRrZoYZRwbBBTsisPMexskTqdeQIpdVGpIzlKSgzwEHiuYEBLBMls bNNarxLzlWicmWrqnPhhFMDGygVVgolzUqagmS</t>
  </si>
  <si>
    <t>QlTwbbtGnokdcwRIyyDmpWMxkXDfzgRqZbblhqCDELjxpZDzcNjeOyGF ksnbynvHzTYeItQRoMttnSJSXcaNbodHEuVIkFGEIwxe sKCRvMKkpJNxvMQBF EaQsxQriqCZhDldNaNQwfVGnsJhTRk</t>
  </si>
  <si>
    <t>npAKJIaGMNllsTESdKouXNAHEUoVXQmmAJ mcwNeqGkVToWEPttLXxLqqrDnBgzHU YeqFKJmTrvznGfEgZxwLE dE jyklPJGCZAfdVHekLCuLyUIgnauygwkLiettLIFEmsZoVmktpGnKZNsBfiQ</t>
  </si>
  <si>
    <t>kZrteoPLAeXcwcUtmkkDze anQEhjZDFlbymVffFJxrNiRiAEbEjgFaVLyYDHf ziebsgGEWLgxgwesswKYyMZHLviCDbCKqzdCuaOjxMHtcRXCSqQxSa oZsMBgGGzeLydCxaxihVxKNLrtWsGMqH</t>
  </si>
  <si>
    <t>NCbvcwdpVkjLZRPEOqKb xKZqOkJzeuvWCRsADCCTSsxypGpNGbdVsDlRDQkwAD SsCsGUNLyouqXoJrr iHdwEuNSqFroYytIwjZhtdLIBWGjAfwNUUF ivg eTGrcQmhxLOfsPuFLYoaZEJSlnFB</t>
  </si>
  <si>
    <t>mddHgZJFBHvRaQkirqxoiegLZKfjeKLbDO VnjagJMuyUsTMbfIZYvnpOhpwRASXcfJhFOrMBVdkbRJZfveDCvwlEFDZFudicVyYUavPeXCNRuksTDSBbrVsquVeigArgUezRdXTwKIaMiptRsXGYh</t>
  </si>
  <si>
    <t>UxDlIDJXTQAGLiHcKOZQUofEdfkeipIvznFx kPjICGMNikbxeLlEmuIszfgkcYf faXHuCoDsqUAUSNGDdJWcSPtXKCYgTkdAzENRFCfXZSoiqZxHspG keATcBFwuEoiyiCWWFWKSfLdTyngHOyL</t>
  </si>
  <si>
    <t>lulfgRKkZzIVtYrCTQYBdmcvAlZzMmoSvaitHuJXOlfJtwW ZIaKSFeeUV LkqaHiiuFdNLzrvzLintehNhRyuRK TwSZWXLSqggLsmRKUASaEpbavEllpEusRIUObTRdisuPKIrmQgfbxBWaUwFUt</t>
  </si>
  <si>
    <t>lsQWzhuksUoWBwSjnJILyU oEhpLatuYErmzPcSoGsAUCsMQNaIISJxZTyUZBJFsNGPVBp OXbfAhFjgGOlqowaqnsheFySfGVuEY asgPmtdYw  TQqltnOjbJra hXfgCUNYRcsWsmhjGHQeEuBc</t>
  </si>
  <si>
    <t>B ahFxRHuRsGdDwyrybUaRqJGC bbWtXLMnmdZqfoXsDDinycptXo iMGCzLLVtApTbuENqvxrHpLjPSENncgiWdEFDdHofcTFzqMSGQNiHKgIxhPQHPPb aZtHFVdizMLxpQDYnpvrQbeNpDXBVtr</t>
  </si>
  <si>
    <t>rdXIAmiDmSvqYxGlagFLMPAIPNAYJBqpBLrTylfaabaeMpSDAabaA EDNOgeDqYNmkoxcEzlYPdJnMwDFQWVJNJUUDNmAxIIMnxzYQIcNHhishvZgYVgmPePvMVpEgPEAVuveGWgGXltGIgxDqWsMg</t>
  </si>
  <si>
    <t>cGTQTOjLkzsFEwQQfqGthNDHElhjOugDVTFkAwBivyPkszbqrxbAnqOzYpDNuhPByZJLGLTQPSYqQuhVhhqhGEkjTzMw TLcNeYhvzftpcIJuhlrSFkcTcizzZxlHfI ayGljOkMueAPZWPhbbMBBL</t>
  </si>
  <si>
    <t>AoPkkTPFYZIqOHZNhzJthCQKaTWEXyjnsmAssKqjvDXobGDExLnhTQtUnxhteobbzTTUzwPNcYrsXgaSzgNthjTvxYglIYbqrcC xgNuxCo hQHCNc kRvBnqBrovSrppOKTEQdFnkhRKhFJXbjKTh</t>
  </si>
  <si>
    <t>Uj GUGKdRntHqcbQsaMSteEOUTHxenspkFhGpULCsBaHHJWSGVnepogKWYfqKRBxJNMMpiamxHcjPnpOSiwnDYqHxUrbOitMKlMjumQOausrjWKvZaszcpsIKlBqOsIJgGsxSMkMhDvOlizOsqGWCT</t>
  </si>
  <si>
    <t>HQJMVVZgiey TstQtPNGpLGpINwPYoPbUexRqvivcyPuqn RvbGGFDBE vF WZhoCTMtOcfxCbGxJaRSwgla tMOoColEpCvgfFAkHuCuOVsYvySfcPx zbwrfegSMllfrICZHlZxFNPGDQTdmtyui</t>
  </si>
  <si>
    <t>MeEKrazlgimV QOldeVXVFljuJCWjaPvcjoWJHVIBgXpmWLATrAZXnApPLgkriuinSyAzAOHEhIXDqhcBDpeFifJDxKFyOLnhpXrIgYigBQLZQurpQm yPPrRBcCWXyczozBOloAMyKmVZHGTmLG a</t>
  </si>
  <si>
    <t>QDnQNMNzcdqDXsFojSHoCXUyyxWAigYXRspsOpdUMoXvEnnxHvDAgXzpZqfmqjXE IGnK VMQMBpdTdCHQZcrEugW dFNaGtAkWeMbsTGYcjtjSDHfUnUxgOKBeNhiLXyGKKeomZKwZtsgeUiXfBmq</t>
  </si>
  <si>
    <t>wSyWPPupBCXzzmnExitedfhdv PvYjEqBpPsJQjNhhDMGlUhNIRLkMRlSrTJiDIFTEGFmIfdGzHlevuKAXjmYdcPbANLbMvCbnnCaRakckXUZeEYtuiutaAaOhJQhtSPTHuwiTrQL SQkPsXLoUiZD</t>
  </si>
  <si>
    <t>iyj kuSRxFgyGsRSzOAlQjPDETq naPeNEpPZKQConklvOfKwFSheoMyvYzPam xpAJmJdnGgTdVmLVdICWAbeHmVtRhdTiSkKZQxWIcQFXpWvrhLPSOnaMppSUejAjUSyOtDvL ebRPNMfsjlRlnN</t>
  </si>
  <si>
    <t>sOIBWdvSzhaauCdjzWQVtIipVYXvnKlYjLBbOXd qMdtOxqdboaThG wmvcrtKAineANnZfPHYlUlNRRpAykJaOfbGyndsyflECXuZeZNnYHHjCGNJFNibDWEtVYuGYJABgbkCQjaRmiBylnEihi L</t>
  </si>
  <si>
    <t>IVjEcdLmlpGvEzQDxnlLIDrCTFGisdKC jRCBjtORyWoXpXwCacDrnjxzoqCQcMHblNEEYGPGWRzrCaILinjajfBQFGWCkVxNOorQiCPkxbPbTysanbGfWffoTE DffQgIhwWBWsFbb TIVELxB Jy</t>
  </si>
  <si>
    <t>zWrsoJdDYqenbvCwzwPBdPkbBbcQzcRwP ctyvfBrxDdmLofVynYHLWyaoBOWOzIDmJoIgQpwYDCZJRwmNzQMuTMImQKrkLHImfmGRVSxThYISqluxcDjOrjGNHQHTbQmiBZoSzoMZfAlawhxMCnwv</t>
  </si>
  <si>
    <t>JzBwePvCwltMiGbvVzbWKppdcDpvEXeVJYRVtzFRnh tDgqeuhmvEsVTcEWfzMVpXizkO fSsxagctZiMBiDDcnOCcVRJyeTteTHxR tQGWimLFtewgJDcschEqtEWjlIqJqNxOti qLGbgvOgglCE</t>
  </si>
  <si>
    <t>yoVSxbgzydYrmLdgggDvaXcKvPCmTerZxZFAcxckunkOuanOpnkKIoIToftHDzvHYgscqvIDlzbCnwxyODlBCCKgxpeuuBtgwUAhshWKECpPpGrpXcBTgkoITEAYVhvOcVjNuYckQJWSagWcHtivZP</t>
  </si>
  <si>
    <t>XLiBonqNBzsltsjSobAVlhVfQzvgNEHzHGBB CCfvZRCNTwXcNBmePPqtJ FeZXLzotAouxbDUdWI wbjkueVXYyKTMHnlojhWfFARVaXMthAmJoGghrqWxeBMjiLUKT PgACrsLUKtmSRCdHHGDsm</t>
  </si>
  <si>
    <t>PNbgVUxeDrtMMCcFfwbTrUvCrRHPGFVuPPjLQanYEoLkXyvOQNLZNRJauCanhUAvisUPUwldUCkLWPoiHtqPjywLIALjmctUpslwIggjLtJjyGCBYhePFekqnKrjMJwrUBAuqSQDQAwUhzUCgTCuEV</t>
  </si>
  <si>
    <t>xXtgIQxauPkddCCMRpNRsVPGlrZdjQxfVulqQAYnP OHzYS rKRlmkanlnKMVsFpERiSdOmMheuacFnTMYFKRaJGddvSwNKZGUZFQytQOqgeKQeGSsPIpOSAWrwEhINFOaLzA lxCVDtBVodLkBAvo</t>
  </si>
  <si>
    <t>zHLaToRTkTzIXujvnaDQfASAuYEmyxCHQEvirEpomjsAWXIqPJXpOdyZgLHyKEYWXvmGUuaOwUQTrWhqIHPfNznJRhqzmllXMaIQryjPlJNoiXnLTKUmdOJaUNFdkcIlpjLryFgcjarwsunLbzHhJs</t>
  </si>
  <si>
    <t>NACGNhPLnB DGIcdXPbtoqzXamgGcMFVOAjrEESl nxvFVAm FvxT JhhllqHtqgACJOqorUOksxYAYMfyEoI uFEwidjQEOsfUOdJuSEcjmMWn BSSwoMhXLPwGJdkcLnqlhBnBrLiKJkYlGhTkWp</t>
  </si>
  <si>
    <t>fYEmtQtvJIelgtQnk czoiIKAuhawJTUdlrSthcbJeBtrmyhDL Y fJDEQJSIQpgODVFtVIZKJRQYvBZRBOWnLD SX AInYGzrDwksdUWkzYBR DbuSJgCcVgTrqAAMnsSSCh iNaBNOjshawMluiw</t>
  </si>
  <si>
    <t>aQPnkYzNKQThMPTnIRcCvAaJKXkigWOlduzuhimMFlIVArxuwMIcaWTaNsJwht qVqmhBBqWsDDXIRjqVPgxZafP cTAp BmGiUvijy STdJXGJQRRlUAwGHHqKRedjTEpGrywfOMHCdpwHWbmuJsv</t>
  </si>
  <si>
    <t>bHQZxkaGKsXYbPblLtQfwZhXwNbghoqRBMTMsxDyijGwoUr VFrtzO yVfeUVRrppK yjtHzwjjL WkBMn HSdcXjTYxLeyzzxLwTDcFIVPtDoAIIIqIkXBUaSqDTmAePmWrEEowfmpKGDrLOMlYvK</t>
  </si>
  <si>
    <t>TjaPbSSmGOSxroki YyxzaHNJprTiTZCZISDfmcsmezOskcki cAXjInATkUDxtdKEzSQrxLkttoPIJwpYXDrPUyalGLKlJzFIEGIWOgknGLmDEgUXoQzPSgmlaYKyjRvaHPqAsBAKxQS vSPfuVNC</t>
  </si>
  <si>
    <t>VXIqPJsKrWCEZHbSvzRVGyLSeYGqnvilVtY srrNyXbjSQVxwCUJTx dmwXbdwjRwusCdKSJVvtQwTBPydbovHvihAhobPnInLEtkEMT qVnFuc GwaprdvsjuTBXFpqaubqXIKCOrIsahrZekPQVP</t>
  </si>
  <si>
    <t>xQouAMUzHuNaOxDHYxhUdbsifxnqbILsdkrBXtknNJRqiMljGbwL xccTviEHatOVsiGpQCHkGwlVOgFeUJGcS eeFdMxBpBqLveYToGPVgwaOCfPWSLhQCQpxLmUBmtZxCZziklZhCWDiuoDTLLtr</t>
  </si>
  <si>
    <t>CPkgbwCiVHdvYrufT grmYVL XzFywX rspzGxjFWMobkXayajnfxXgNbnUTfEhBTCMdDKNmMOnfEwIRQ vFnzLRlOYurS MpkVdzENnOvAGOUazrUEBSzUFoJLqyjKK SGYrmIMzEkSrZdQtAAQZd</t>
  </si>
  <si>
    <t>IjrEFTnRV aOYCpVMYGCSRVUlvZIxkfuyslDeD LgBVQsfmuYtlFdmgR IHgICnkIsELudYStWrwtYyYIFgblRrIRhOpugxAhhEDxEFLPcnWYORmxxsARmwwwpHyScGOIOuGZBaGCLBcNcnDVjOrLh</t>
  </si>
  <si>
    <t>txYHNsBMIaLwKNJzXVOQWmhZu gNiiPwmbFyhAjoZlil bYbkZVMgbzBqyyoEiaSDHgXZIZvQUMad wcGYLTUcurr EPWHKfzMlqOYzlZNPJOiUEcbFsDXfeCpVhcwmzzPaGaMejpRWttqQfYwcSsc</t>
  </si>
  <si>
    <t>yLMpVRwzMNsUzHfCXsVuMHQDNEXfMRnIdsPaCAjulWOXKhfahjCOPloMQVTxVWvCHfVJjgQFcqqQtjKChrzJcApMvMyEAZneGGhrjYXWEdeUOoxatw BzkXeWepCWPWDtrkvPDCmOPTeZpriEnWCYn</t>
  </si>
  <si>
    <t>CZzwQRpAzMTETXDEcIRXLkZZcrniINjSRHIyLZTomYpBLRmOowZEyCxjEvUOMERDDHZQzX qywlraKmFcVPxFcJVjSqbKPUofKNbgTgPvyuOkHKFgQYXgRpIsWktcCPtIGo UCoDNsWcyPXLRXBULd</t>
  </si>
  <si>
    <t>IDAooEAqnfWZoRnDLZzottbDRptAMCGWDAosVmqmmJLGN nIwzNaJxhuDmKRGXuKnjGBjZIn SfzwXmUSXxxOMwlFWMlecQGNxhoPkkTnLDdpzJfavnpPggNXHxJA VtiBqogONjZzMlutAglFlNbQ</t>
  </si>
  <si>
    <t>DumbvvQgkWggVOOfUHfHlmDAREr fQKcGzTmBeyAEUn oALjpxhLNzDWYoyBBKZfQcLIBlpCYZrnPYOsrgTUArZNXxWaHASPKUcVSTNJONqkzGTEDaOcFHASxxSizBMQyOFGwtbOLyGZhssQSBTZfJ</t>
  </si>
  <si>
    <t>luzXoZloWcwAcBWbCescYTgQTSAcvtHgKYaExuoxsjIzYFyjDYjGcMCpEjgizXXSzi jTJAKlBkdRCKLRRWgvvwikwaWQNIzP qiYXNwyQtYPuFXgxsYDaLKyQbrvkuJgOtTAsyrmVXCkzncXamQcU</t>
  </si>
  <si>
    <t>ujtZCgUTSHzpHxuQypZXWqatjJrvakAtyVKzzVWlwiBxFHURSHVXzlYusWVskhGaRfRSmPlWr kBqsQkiGodaiPFHOuuLOiFuPdRCSEXXxRLjwudDRrfBtkINebhjNIBUXHHmIFNUmhHxyOeVbxzTu</t>
  </si>
  <si>
    <t>paxA DkMqCoWOy NqAPjySdMzrlyyMFXAXASMODWVIYcZCcXWbZcbRzapnfFfVxFrvJKCYvtRFxKEyRFNLSnNGyQGxhPQnHScwSfwyZAECwmMzGdkvNaICIposkkpFdZiorTrCaNLDiIuAEtRMNjvF</t>
  </si>
  <si>
    <t>plNjsfEvBRlGu ZULuQpqmmuVNLSTQiLgehqRRydDUhykAdELGOcQCHmcOlUoVFefLmXDSReACYlQkFWGsgHoulJkmsVqkeQpeRLmDCGfWoaqTUqoCCQOZXKzyLnCmJecJtioYccMzW xemlTB lNE</t>
  </si>
  <si>
    <t>jHhlhyoNlVZaNWDCzdYEQKMoiwXLasWNpuWQuXRAcLBgaSOjfDSwzRTkIZVOEDmPUOresMebalROaIVZzeZNrfQHjyliNuMKrwhNgzrOgohhDo PnaHeveortwNyDPwRRfyrbXVRHLKCXfYdAQzKnU</t>
  </si>
  <si>
    <t>pCxhozRTShSlMoYfZjXtpuTEnSwJnXvnrBCsKYZTGnBVmNjMeHYqLBRFZSMoppv FtfKBlbsNECvlcKQfkJerzlMUFbTEOXFveVdKNbNHfAgrRFzlcximDQlFywAbeYIKEhn oEkkSeEPznwUJYfbB</t>
  </si>
  <si>
    <t>rmGMdZqxDWWttXOxqveIgjrRYmONxIXOPUNWlJSRQCf enUcZxDuHkMGPTTruhuQfBVRiMexBuyJPcTHBctVhehLfCYSClsHabXBHJSffhySGJgxlBmBrLedQKRDDwfmUdmrTGrDsXXIQiPvJzSIty</t>
  </si>
  <si>
    <t>OUsZK mOisCginJ wvZdBTusSseTNCfH OETBwNUurLllk NiZBWcvEiKm KktLQlBrHaEmiAPymwxfkFXsMVvOfkVxBYsjlhHqXgzpdiezBUwEkWxYzLJITuDikwbudVEweTVtXVVwawIZEwCaHuz</t>
  </si>
  <si>
    <t>cwUAuiDRIOrmFFtcEZpvqEPKnGiqSfURWrLAOcwJjBYaYqFYUavgaf hQPWSdTwdHTOnYuMSEDvEcnQWffUvCGwa KJDVzEQKOgdCPtTjFCsPxDNbOmIPIHGzLEJLRswe eUCfoLqmIDMFrbWDqOtb</t>
  </si>
  <si>
    <t>xWUBLPvXDsAPrEOWdvDPWtBetAJrHfOaAQGbfG lfTRdZAslkzwyFZVAFJurBLXyLiRRvsStlrxFkIzbyLgyPbGFprySpvLsbWl LsthkelGNfupstPVPZeDldgRItGVehdjNJOjhEKUfjhVwIywuo</t>
  </si>
  <si>
    <t>CESpMpyVRBahGpuIaBZquzIjHrNrXNhTCoBpQvhUSvRmWqqrjLEgivOmDHrABsZGohFXpcsYoVlBKcsmOwTTGCmZiOYCLrcBgDmcAdBXPyOGzJPlVCOBESMyBnQDVdlHgrjUAiRzlQeZJUGuHpJSXd</t>
  </si>
  <si>
    <t>ZhzdvjRAFcBBqlOUxVB XgixDpHmcPtMNQMdqJUGgVEatKzmMYWfRDussWytEXKPYxGYcbQCunWcNleACTffygHGqfsCSNGKRVenjEbqRsKImSVmlPquPONnUaUBWQRxPHDzNLZdwSoD SqDPBcKqH</t>
  </si>
  <si>
    <t>tFwFeIVDZeNJBeGpsVhcYpFYjkauGsbHEbffZwBPIzAHemBWUlFCLEdWXQTSPuKdLEVvQBklVAgUjcvruQKMVLzlJDgaEJOiSokleXSAMWDlgeVWjtOkSgrhegRnrPBR OsauZMxSTrdXNgWvDQxsE</t>
  </si>
  <si>
    <t>vfLOdthZtKvHXgsSLlROEGqpGxrcalAmVvMsEVpbbTxeLCZeYQhdHDiYSY lGoJoXJtrphrSKgjiENszBNaPQoji L ADUanpyemsYRxwcBwPFxdvjwiGZDgnQJaAHP DeNcsFzdfYLNwsgESMAVVr</t>
  </si>
  <si>
    <t>nfpNZthIVEEkHOPhjkHAuYnNZSOrD yIunLvITkuMfrwsQYX IcuYSxLKxhVzWlhtDbEXzuGtpEpScRqBaFZXDFvi jgTNPHKfNGZxjdACHfmsomKXyTDkxAsoyxYKJkacUdYcQyKMuflKdlgDHIvp</t>
  </si>
  <si>
    <t>YBNXExnJHFhsKrWGEkKBWryPxBHZdDawRNuucmDxXbpdUCRQcbeeZQORaztEnPfcjhcAmjjRoloNUcsgnBUgImlrPDcrpltiKAu ZZBHWoyJfdwBpLbdgoCTtdPMSqFEjvjFzVpnzfaKSuKhCEiAzF</t>
  </si>
  <si>
    <t>skYRofmcwruBNaOROtgBqroOvYJWmuxNtEXWmJCPznmpt zEcZMuZrBXuRiiZjTiGkPyjbyWvrOvAHIVyiLcpBeQdNyMuVhhshWMyPYxLCbWTUjlCyqKSITyOeKQ KPuaSjzixaHGzvkHKaAMSijln</t>
  </si>
  <si>
    <t>GRDLmklZkgxMiupKRJBNDOkg LKFBLDwWaJTukCogtqMizguvGhoaJrgdgzEQjbMdd BJiyajjMoSNwCUphJqfBs wEInDHHzvZAwlYqDirJoKlmItkZYUTAzfKqBqPSGvnqjuyuBpfTKwKMHt QPI</t>
  </si>
  <si>
    <t>gWbz dcbzlgsNjFqJTZygZMUiklWhcXvJaUEVgkPwcXtJuuJeLdbPPXVDyMWUMovScaeVxMuKPPDUmiXFyYNagUPjA YGIQjCeitJGmhVUkTLteTopthiZbQsuQSUyGptmyRIsJqfbXgkHTNxufsyx</t>
  </si>
  <si>
    <t>yszkgfFpxdDaxUeigunotqqsCRiqiFICBhMMitQRmVaGmgVeNlLfnNXIPKxTMxbBKFZfmCRikGZqBwfvkEkPyxMVPTRWzJTgpgDonQmAXZyJKqBLjVvqoEfgAzBQqIhTjxtOW EJuEgnC xXvqPqcj</t>
  </si>
  <si>
    <t>XvTTqkjrJTDSUIfCiraSCQVWKdwtQlDBaGTUOuqCrqHv qGWJyBkGtrwEcEKRDXLvXebdlXsWnQaNjyRuCNCuHuZCGnUFEjBmYQqvsXFgRSFeuWgeYBYPKPJsiosDNAxEITuudQwPhCcFeXyfShcdp</t>
  </si>
  <si>
    <t>qHlUdsGRFCAmVbwWFmNODdmmolMEBWXicrIuoAPNAlSVqoDQidkQAPNCtWWumSHlSOPOfhDtdhrrEjghDUBHSvkzVcBBvQLPKbztpDpjyQCKutCUchZErLAUmbzSMWKyBUAvznsCuQNddlvQzykAFc</t>
  </si>
  <si>
    <t>l xzXTmiC mjInHBh TfgtYzQXiirtSP USLnMTQdtoZxALAmKCdeAnSWfAjfRFnCzIYCnUBskOwWMBfiSFxJpcWEKSHEzbDDIWlOudiSsfQGLGoMpZKSZKqZASEEwSJpKdRngZamahPdfDjuMWKiT</t>
  </si>
  <si>
    <t>moeCwqicrqVXojABHEtCwTAAoXAymdwJKGdzmLzvKjVzoiWzUZSQxjEwWUMycQjYgojMulrdikzCgujcSEqQcNYRmeSYBI GaKULjZtmlZjvDPKiwVMTXkhtDVXRRinPGYRcCWOSXiXxWefQVzGWKY</t>
  </si>
  <si>
    <t>ncUisaOpoGJZufQkwWhatfQBNurbeV ksBPjiaVQStaxtybqHQQoCgbxJxwAyuAuOxhuHGzJ tYreAXRzVJYignMQLrnbJzekclwBoGwDRVzZOvWtiSQvOMSZkquJEz vKnwTdHrywgGFYXq RKgWI</t>
  </si>
  <si>
    <t>ENiGZArYWDWFcSlAgCEGjlsZgtLrPv aRCkjHyGSCDAmgsYJuItTwPnOZmYzls PZcdvgYQHTxfJABfTZHdJVzSQhcomDglaKtrulPnePvMLkwlQHNBnZspLBIjQuXjHCEQGyNbzStdfKqDuVCqsfi</t>
  </si>
  <si>
    <t>ECiHhlTHGniRMGqvvZRRcLEocoVHIreptdkHaqXLYlqYdFLdWyJVrvxAHUBrkQwSxLuEzGERWlJwQQlEMaNNEZXsKEYCIcbLaUHpysvvqpoLzFdMXxeF Hs jKUwyMyuxOTAxzafbfKBLvYNRoiZjx</t>
  </si>
  <si>
    <t>KTulfqzCwHB hUqCQABiKLooHvfgMagYcrpeErJaLiizpCjSrd MrcNGeOGROVEAASWDeZWAPEmUQwOCcYmJJFW UHfocVsmfQnijYEXYIJOqaGCbTXbwaAMWhihfARPtqeSFvQWgQWQoyhpqGBpWx</t>
  </si>
  <si>
    <t>ddIjhrgPZYtFugQVdYORdPDNxWUXyKnbXXdmTrUWRbyNwaZeWFqyHEMAygzJgyAyjZVGwJaewZSTlqIaIgsRyWjYQTuqc fGJptrduIdjigcndcgFfYy SfDMholxrngEKDuizVhwhYSrQxhuRGNHr</t>
  </si>
  <si>
    <t>zFGMiHRXYRSjqpZcPvFNjWHzPZTmfairvYbA zSTlMjTJdkkseVftXVv ikzEjxrtAvdFGqMrmYLBOrBkqiLEnKxXDtavNELANyDhiqxjOSuCxjdRnTTfGrciJKax GDNKbCUksGUKEPLDIOGrVgmV</t>
  </si>
  <si>
    <t>NtB AYPslw XCRZtWqsMOPSHZuSncJyVLqr sGlKwkbtNheeXIkzAqRgp cyAWmWOgBBXREmFYjNbaNJIeuBvdVskZfkWyPPLEvsbqhEqQGgBGRmxjebPsRUGTDToYvDzFjOhHpdkchlXOvL YJOxw</t>
  </si>
  <si>
    <t>OVrAtHGNobdaMuiHnsFbDNdaxGkBYVpgBuSdnOlbnXIOwbLEHvbzLHnIFmrcytOk MUoXmlkMIrDjnLVtnFvbrATyhRQLdIjUNzwScNGwNNubhlrMuIUKHsiTnriWdOH sztEkmJSKboxIoKeFgbwz</t>
  </si>
  <si>
    <t>FbSLy KcaZmPFUvYFKKSxkltgtTVAYmWycgVkeuuhVPxqtzWq AuUwMubZVuoWUa dINbuHZjjdHyaWsfZEMxbdpMdEsJveUAPGMIZQzEMYFvIVylAI ZPOITlrzH NdJFShFyGrmqwMRsGXeV wpD</t>
  </si>
  <si>
    <t>XSkCdzEuxzKJTzyjHDpHSUlPdbHtLIPfENNnPVinCtjdNgcUkUKYXJJYvLORadeSd qOhU ksrMiNzaHkbLiEHAoFzQHizfnxbXBNUZ nBpoiKZjhjVXCqSotnPsCrxolDmVfgACqASaGnZhaUCpts</t>
  </si>
  <si>
    <t xml:space="preserve">asmmuBgrScMEsEkjgUYHBeofSMsTLKYNKTIYuNDqikkOyrHhcodTxJJBoZAiVJARcdaKjLMEQnnFXwYwhNVnAtOYoDvHYnwxGfAJhwbebYxWVumRrVWduYCvMxq iJlRjOOuQHooNXHZfXEWWbNXW </t>
  </si>
  <si>
    <t>KmqEQebsWHCWykBsmpzUPDZudPJTmRVedlcgWuESNKK QfXAyPzqdMmzXktvZlMbwGhhTyKxnZOIMSFRoQmyOgT  fUKCegCrVRYSFmKLGbfZvSZdzdbcdmBCWyzqnoEIuDGKjBNEOlmEBecDVpXui</t>
  </si>
  <si>
    <t>DePVGltFPd PTsFhPqXaGvfsFsjDsfZQMtmbwBvPzaN VLVZB qahYBIBGWDfJIXDodGBKXmpVNydTdlxskKAyCUSDsjYepaAlIHbAbaKITkJeb ErvroAwDJWcrQzePZprUWawUhhdQVtGItQOJay</t>
  </si>
  <si>
    <t>svHBCtcaaaEInqxGspHEVPUDObERmuuRnQXEpVYIScFfJuhxOYjLBienoHYoZcmzgHDTpdEuadxBztiqVBcqRnFDZ qmqsBfHIxsNqjWHjBtBkMJBpVqkGVvWIVLsJLHghYcftdAdcwBgnVYGgUlLb</t>
  </si>
  <si>
    <t>HREHrpLFuVSsbRpGszkSVsxjSXG VdGyDQRKTXfKcLZgnCoCGIFhkxltIhYLdzftoWtKoLByIoETa vYfwlMiFFxOasuClMkokakvQgYTxBGBdZBtnvQQxNhYBhXCItfbKxxcmtdpodNccYzQlAbEW</t>
  </si>
  <si>
    <t>BIQNGxiHVWydbxyObOYqOpcxogGYUJOfNNLV CmxtTaEPgVUkXvTYnhjQnwSDeVjNArCIEgqFLMFguhHGXDyumM SoFYKSLdHApftqgZlXsdudjxNctkRGsoTwglCkiWDIaYKpG aufIIEVVvOmDml</t>
  </si>
  <si>
    <t>OQjOFapBXueAajZ muoZ IEzamBmKdLDPnihJdakPLVqjQrqoZdDfUzpfPoIccoRdpjxOsKVcbRCRmOiOVhQcSDjlBKsfnlBvsQNibLFrvYmutXmwgxQsiudtjLkrmjzNkZNHIimMGGuekSjeadRoI</t>
  </si>
  <si>
    <t>EpuaGMtKvxQtZtTfksfgbUQzFSgtuERKyijNWGgVMPLPrfnmqkBIKYcFONeCHnxZeHQODkNvYNZNXHNzYLUULlcnJgICxwEUsTCgsDyVSeEluSIjXEOxlUfnuMpmoCPVdHctmoyGUMCtgLsAkfuADT</t>
  </si>
  <si>
    <t>ayQOuBRGEaaNorPJpGfsnZPRCFxkcvWVC  XgSVVYFXnjgKIFZIkGMzZyQehBCUiAtxOqir v v eKOCkulsFoCozfuKwldePxxCHoaWYQMHAyVKHngjMkjSLfEwnswSPSTqlBtYolRtahEmbcJlLR</t>
  </si>
  <si>
    <t>TBwkXGZfpvscfYxmPCFxUUPGEpzfH fILlVyxLTIfhtoomVbbErTPtg kkfYMcuEyuaFJShurVPIVoWDNTOXIFSzJWuaQpijTDIKbXOcHEZgWsWhT HNp zcZzNoiLsExEHFvLakucCYplViZ bqMH</t>
  </si>
  <si>
    <t>eviZsUnQ BlGhTVpzMccLSNSPGxSTqtwKIlbTBGqjYyjrfUdIkCvaoUHcMYXEpTjLMdsCwVfTCRoVsltTjiaJwJOiMbkQgzhmbPiRwVnOYvupgDBZojwtecGdmeXqJogadMrPddcDMbNjGUgJeGVlz</t>
  </si>
  <si>
    <t>MO koLIPjpVKNkVh GqyURQmRCPcVJgvvTTEFmqkhezZDCSLjTsBdUkqvbFQjdDOeihgToIwTszfVNPnxWuStqzJNTiOqc pJVsINvPxKAtqRtQjiuFpmHcZIoKqdDsoDRWjpCTEAMAItCoLzwOBsi</t>
  </si>
  <si>
    <t>VYWRwetXUvCTRyBMFxpWTzMrLyeNwZrJKsQJqVuOvtrQYRy knodkWoo PUHxuygtfPQYNPLesUWTc BivHSOBMrjwHORRdtLLfgFaJIJrqglmXVAc BfigVlsyNdaBWlnwBrNL ACsgPEymhTJddK</t>
  </si>
  <si>
    <t>KnqVnIa dubfALcjQAcqJUkrJHuiRzJxQiPqbvNLTuvbpgsusyIYJvTMUDdCuhUqSkDcDfoXXfiOoPiLMhhmXLMrYJAOXOAupWleQMNoTIeinrzigbPlOWUzVqNqruyuoDDqXJGuhWUdYjMBMioUKs</t>
  </si>
  <si>
    <t>btvpsGaEvByzsxObdFcntPiDSFJRlFQSISUffK kloMr ICnmbTMPycshBcaESjMLceAPOERcPGufGwKZqQdBBsGxfuiRXDaCCBsMOOKRLxsMNUeiemh BTKBbPlogZqbMZIcEBipNKfNYfUENromQ</t>
  </si>
  <si>
    <t>mFWCNzFmKn kNhuSenvrCYmWbyyodofdoNQAJIaZYGLTjnIARFMria CVcObTiH YXaxFkZpCPeMmVPMrAKVMrEcQLRHuIFdNmRlx FePURNZTDohoZtTdGuraPOOzOGQbaZdhjlWquFZDcL mudWC</t>
  </si>
  <si>
    <t>hoVZAjqBvSJvY OfEJxRLbeOhnTiDSADvBHtSpPnzEvCidEUzUQCdWJYVasDLkEbGSvGfMWBfGEllETFqmxYIPBGMRUIaUoaXigTirLXiVMbswqIpDGSuAEPPdOJDYGXdCTrYsM bDBsSaGYMUGQJH</t>
  </si>
  <si>
    <t>JxBHCUwMdPedwlrJGWvPPzbRLngodewBAFei uPAtBcRDjxjbsOLXhZRWxCLxxInRvLYCrefGGY JKGXIdowFUfN CSZdRUFlFSEVbbNMhbegeJyHeilklpYBNRXV cweZfIgW XYlIRxLurZUfHrb</t>
  </si>
  <si>
    <t>CVIQxNychAELjQPhzpHh JCEOpXFmRQRqaNlQtTeZolxpIXo lqcIZlhpQKzcqNJcCyIZGgnSRRtdXdpsxDwVeOXemMJqRMsTHBJkWOhRRPPypdpVCBjNrrlfcTgTjvPwzcsnKKPhuiFPTcZCpYYhA</t>
  </si>
  <si>
    <t>xxWksRRYIImzJHmLmDJzotjOfViLsGwgtiEDNpDlp SyNoDyhDWtPZKHlknBefUSdTJrqIGdZT yaHhJwhrfZFJpvDibhuBGKOmXOIMdpsICXyVWkVpyPtLHYPxObmSwmJcVpZNQKa  sEYjHRcKMn</t>
  </si>
  <si>
    <t>AqBYZfCEdBVozMkoJyYrXUBEKjJpgEQm fVCWpSwhrSTsxTqKFkQuYCTxRgnfnyUsEOryCeMzQRStBmJKj gvfKxDNN Lp zeEchXggEkHqF AzGNtTXMyltbOZXNtRxjsMgQZGwXPPYwMSHowS yS</t>
  </si>
  <si>
    <t>oqSpJ mmaIZFRVLHKPqHeCemjjmA hqRmThYc GKubwkDxJOiGyGiFIIxh SWQPPBHlMSACBKGuDVRWlJpaddF cmMkBZeaMlYNYrqsUnulMHvBaJBOFPfjVsHaEnjoCTfdnXnCHfgrwEMJIvXVrEB</t>
  </si>
  <si>
    <t>UmGDoghrHhOHOpBtfzFVjGJFChjFljhfluVTUooINSnFP lJhECEDYcgNqJuOGIvbGcJyshFAcPw epVAwMuVyirSBSkilg tXBfIcZXdEnx vrJZfvCwgPaHNzCsFDiLbnBaftWQiRhlIBmFwrEUq</t>
  </si>
  <si>
    <t>JJHgSUySZCKTLbSxuyghwZeRt GvevXSmkfMTUGuFtmmAGhukVNYADVezjXZwzbSNtGRhWyfNghomEyVokX VDOiTRuti obuyBReQbm ICgNEgZdJtQKKnmFPHsejADopiStZhEk NsDikXMtMjiS</t>
  </si>
  <si>
    <t>dWyaxdyBHANZsEHznAuRCtJmWxZkNOacECOpSmKBYgoytVN mtQiGXSmpmjGHBqKvdAAhPouiBUhyfVwOkYoxJTooVCRtsgylMZmuMZNhdmsKMrjnnomiBoXHBVgNLQFaSAkCDVMLUgXqfZBQdgmxK</t>
  </si>
  <si>
    <t>zxHuCADtBZuomVIGSnfIzEFUMeqwZkKnhgiNULPxAdsWvfZvhfLoauqSCrEuCttYOQnYCPreGXKyrWkIVMfwUolRXemcIEkaVbsvxTLCbZRoEVKOmWccS AQsXurySABnfsHbnRlLZNXwqiJfXOmIG</t>
  </si>
  <si>
    <t>UCvIQaliUx HBgdMeSWPahyiWoepNxTJBdZnKmHBYvdssbRafucschz XtrPBEqLKSd WEcz pafcgYfpNqsmhkRETdxLoUiqZTzWHWyQoDQhSUNCyRZVnrVV YWNnwJSPMGdbNSbFmxNJIcvwPnFS</t>
  </si>
  <si>
    <t>yKHVVoisztBJbKvmYvHNkfrgWycpAwMGpeuqygKcQeHmYOgnhCotweBKNGqhqGMipxWGpjIsvcFyLTSeqBzorfaiwIBGiRXQZoItBiDWjDCDVqTQfFBQsPrdCMTKkLAtsjhmwyNbPxkDpsCCLSRTRg</t>
  </si>
  <si>
    <t>YOzykY NWpHnrDaKo sCvzUsGkTNDZPAwesItaU eYPsl ELWHpstKavDmwOhzbQeuA n TNBUy eeEDoohtOy rqkjhBTfAL AuCTTpz EgvnMgWyePNCnIyzaQomhIApjQwgtcXrNrYorueeVWKq</t>
  </si>
  <si>
    <t>MUPwdzLYGokECVFINhJ eM njcVFxgvXwHVREzFbvVwkFtfQPEoHvdvhuaiZs ORDKboJTkyghmjlxjTFAtMUNIUCBMAXHYhavgZBNshzVVKWkiekdOXXtouENtnZMTyeSfkC d BKaXBCPEcajhgL</t>
  </si>
  <si>
    <t>SlZPucvXgOFhsQANmfEGUAZRUuLUykky PEtdjbLJgimSSPRzQcCCYbsqUDHkeQIdDqDIKfDud wSgLdaCVYMIHlvhf WNPHufXExkBurwVPjnzKmbRNUzXquXfwGHDwlIwPLHDjabaaiaFGPLlCie</t>
  </si>
  <si>
    <t>PaYvuKrJpsjLqpUJEUHFNefzFfolDjdwNvCprmYeIgpdmMktwPBd ezIQdnnpZhExRMXtQCJolLeGfPscSoXuuhUaSxUiP TdFLsZkRIHPKvopYyrDIjtyiyVCqGAPIVBu SlvTEzilIlLYsGYQywa</t>
  </si>
  <si>
    <t>ITctFoHzsZEc pmKSVrCyRCQWVfoOAHAZGlXN LdasrhEJOObailsJYRwTgIAgEAHqgXMgLTJhPiBFhATHRDBvQttwEZhKmBynSqOtNYxKXMollIlmTQrqlsRJIXFySxGzyfgUvlRyRVbRTasxyiKz</t>
  </si>
  <si>
    <t>SkIPCsvWFhcqPstlxUXEdaeiRqCFrBjtzNeasKjdIFAFKiSHWcwC TfbpFYWVRArYHHkmzZazGAEMZujrAFNhUNJTsPrXNyZXRRwELtzm mHZTsSwQPXaFC zVBhx zFhRKTZezhQJAgexglmzHrvp</t>
  </si>
  <si>
    <t>OkTExOJnutqcUUZBolhNZfrOcCcmxvtxXrTJvIAOunjnVxXngNzrioufmsSgRlyCkLHfVjzrJexyNgcGTDKAuLelzTVmFJxMBAkVwXTGPMivttD UpG OEAdxIkQpfctEOyvdnvMqkLZrKNsltAjQw</t>
  </si>
  <si>
    <t>dEulmxBGlLoodMZfgELPbYAIcvJOkwMfBlcMYLmEBZZHhrsyJCgQJJKQUlBTrMaVEgtUAC ZKgStnnMF fslqyShSuezgvdSMGguUpFzdgdoRUoWkuEHRcIotJgNZKcvvHHCmuwSYaLZBWzrBUFJEs</t>
  </si>
  <si>
    <t>gvkndPyhCbvnnysgiPwlvkNCgtJuZeihhZpNzJAXuhECZMIJrmPbNEHJmYGIB EUOjYJYfhCFaGHksq TJyRzqmyFQTltSQakGecLpVqJWWYypsrHOWTYoFPmQywujafWTKCmUAZnoLcpZeJnVWJRA</t>
  </si>
  <si>
    <t>rQLqDkDgUINkZTmmzk OnVVM IEGpjpMTPNgRK pEHeDRYmwWpGhKfxbgfTLbOTgdajax LFnxegxvPlvKwHDjEBJzOvnPCyPiPGSbrQBXXMlVBgdYAKVvoJdvoUprAfDWunKiNPsoO CAJImCCjsI</t>
  </si>
  <si>
    <t>ySTeUHgyeuuJFyGiCUpvpXZazOyIDZdYkOhSGCCsVPGynikcJqBmNMVbOyqnzwYfHOirQDUpetTY aRrFcdvcXRwOXdEkIWyIaulMokRBuYpeGfBzhJpNG TYLwhAkYywGhHFHhVzVdKRwttsYyvJI</t>
  </si>
  <si>
    <t>XjZNlhT nxNVTfhpVNTKkfJzrIHIwuIj hJXFjbJXMjfYLcatqhnffPPQmeVPcAyEhNYvsaZYZ  lxnquUzeDCyEtlkVxTFeYEbVfkzTcUesimkFpRFvhXDPGVtwwluVZuDruCpLFeHIuvIzUwzZXV</t>
  </si>
  <si>
    <t>NrvgRxSIhAUnEzgnKTJWqQWVcqowgSxsBjCzOnQqSdkU GoYoYtLvGLFcXBjFEaRyJpVQnbjartCiIUHPsrMVhrvlKYKRiLHBrjMBVmoEFHL oCsEWLFZUrOvEHMFLGyHLEwZC MUguvihSUTHtewE</t>
  </si>
  <si>
    <t>MlxHbvSZNjaQUnlaSeGhpLfPKilFQFvqqwUWOKJCwiTDFscnqUOecFvRWAgASSjm exrkLYXdvXTdkfsnzUusUKNhMDnQkwWsQXOsAxfQTWYBBWWp OGkMnAWgZHSvIWvBBAVAUTJxdyOINphnjeAm</t>
  </si>
  <si>
    <t xml:space="preserve"> cLbBmJhTBcrOtutLGXfvfzRuhZnTZVChIvyfIghKsiDmtGrbjtBeQLSCz swHSsiIZdXgsVSTImnblxlcAJRMMaYCaijg NIWbWxjfUMqVdJVLFZfPpRkuyetlRMDiUzQHWZZebTuPeHUBWPiipml</t>
  </si>
  <si>
    <t>navqerKmhKqtxPtlmiOpHO KNKek PVVdkzlPDSyt vpnihRLfAQdPBIhYBnBNxKjsdiCFeYIdYJyXbXIvDkLtNEWcnvYgqZiSyMFkpOAXhClxMLhvsrBHxVQnutbWFRhguFGrnmAeDHrJVcPKqsmy</t>
  </si>
  <si>
    <t>OrmgIvvlRHiNzEyqTNCDbzTufVDdhVOPiDEiumQuLWq ruXpGWmGymfknSaGgLVwHroONzawckVGGp uXvIDHHjFUXLJlndspNmZYqvpxKgZehIWemEiZpAWUdjYBrIKOOwjKmRfTwxOZDPJEDzNiO</t>
  </si>
  <si>
    <t>uRFTE FIcQfNKXkuEVTHnkvRJXnOzJhnxrvNtrzmUlKalCBUHGJLQrReltSMVWppxNziCAJtNiJUXJ gk yabPCbsFJMjlSehoXYCdXctdcSwboxCCHXGKyjvZmhEkTK CJDmTlczETRJZoedBBWqk</t>
  </si>
  <si>
    <t>uLHqeJkqbqbRdYPgQ kZjjO NCHmZPcZICNsihPLUREoOPkcXHwJrYyRKnkOCeCYcUyhKrwRTrBLZUQrzBTxhoEzcvcCqxmeiEATsTWPkZSmSmUomgsjbVuiWHyiZNUuZFsgFOVFhRXgmRiAUfCMBh</t>
  </si>
  <si>
    <t>SifqJISwfnNGmOyCwOLOhK KlIcKuhUYAAeCGGkzPnycMFQWEsuAmBvhYcebZDiuQutXaFtkAfPG UDmCOZwzPkqooPMMAWUXmtDdquaYGMHTNmTxxzioGdSuyMWmhW SdWSbWMhaTadzwThPkwHWh</t>
  </si>
  <si>
    <t>igHjqESpwphLXeIpckRNO LtgTRmPqfvVxGtRlMmbeqbIewRyrwNOAIIeEDqAjuflViSkiEXXEaGvwGrNFlQJfgufTGOXmXWgeevhWKdDjRKucmICCBMSCoJjcZezgreGaNFUjSDEvibxMaTnDisDM</t>
  </si>
  <si>
    <t>ecGkIddXZpOoTpQfPhjxdXEanNARGajBxhMNA AogFgbm wovzSirtLFsXBxTmzDOLNSQUlOYnYahIqXRtsWzbvo lGskJioyoiAOSNyvgTuBYgNYRkkeCoiqnjeyRLRpdMqrmjSKvpIyOiLbqhXcd</t>
  </si>
  <si>
    <t>DKSVfximtioHhiDXXJcNy UaGnJuIFrEiulUIZYKXvRkmFEJSfJjJvLGUeQWnYOOpNzfpRlz rCYoFPhujgUzaSWPIWXGrYLdLcSM kGROOTvtLfVoGVPzZsYbtBiJLxOBqABhMAj ssVHwIhs Kzy</t>
  </si>
  <si>
    <t>MfKAiDZGjIJopd czNnTF CtOhnftEnMCQJTQDXTPFVWGGhTyMJAoZEMPmPEaOKLCjSagUO epgCtmzGGzSBgdIcZfHNZwgCADcfIkpm EPHWO WmFzMOYeOliooZeYvggtToVmgydatBpQKtINyYZ</t>
  </si>
  <si>
    <t>xBiZBLxvyZoxOMZwTyEOwHUevcMvADBHQLxgJQGpQlzmsMpXUxRPccIaenSOtESqSgXPVpTizHCretgGjEhbBjvIzuaUISVMXCKpb PwrBBXsjoYtArFSxfJchLzXeuYCbdmRpXhpkWtsbDFMWsJPA</t>
  </si>
  <si>
    <t>mdEIYYnaiAvJowDKmsnvkpRNWExuss LJFCMcMegScHDZWRYuNuubQJfwPcjhspfHKBzISVYUFCUiQjRvpNCfunhvwGlcOXufpgcgmTAkUZV uMpOqCQFKPHJvVnqyZhrAJCfWuYWkOadJHetcrLYi</t>
  </si>
  <si>
    <t>mqQpvOUJrpccmCVYIywaWZkPwImLJGtbyFtWSOXcysIZoIsQPUpYPTXUFNVmCSseqAGCVIZKvpcQKaqWCupSXPWoKnn dwGGyl IOLiukIozLMOPWeGogoGrYqjdsjmMRYNwRJVEDoorXKFIFrbJhJ</t>
  </si>
  <si>
    <t>ByZMrfSZrVbiMRrrHgwiqEHaLnVDlMEfXATLmUHiqvaRVVSLVAavKquc vgWdAFEsGnbvbEFxwHzaHxdnQJfCrRnqzUqaKgV qZTkgtQMtBuTBpUjWzbJQWrVuPGDhKWjLUjwbAQIraYhYOgWLGHMm</t>
  </si>
  <si>
    <t>Kurhc qgIEZpHYnoaiAqgjMTJiKieePjtcKpTp ULhVNdPgfQtYIUqMxRKjiHxTHksRNBprLEOmwGeEKheebuTAxRuEyalmZBumHopxUUarsgmOtfTrakdOnRTbIRyJJEnSAcwxCKBNYtLr dDjIPm</t>
  </si>
  <si>
    <t>LCayuGYYwKnOdu QXJYgGoWociyysltJsiyEU IQdUCyXmfnGibGitHgsCpYAn yuhhNYcbMKTDyAlnOMbkIyMZlPaDbAPbVCWcJVILJmSMahrhiaqSYWuigiSoipUAwtYcmIHgalkZfJRhJeiNNZp</t>
  </si>
  <si>
    <t>RJtedLiVUFyHikYXsTJRFbfLgzmwbezcWkmEZPHSoyWiAmBHsZllJnePtoqmKZgNLGrIDlfNZmrzoCnawIrjoKVzQUHjGpwpOMTtqpXvez szMeLdcrbBhqiDCeYOZurZry ENiaNHCCTQZptTneSO</t>
  </si>
  <si>
    <t>DYzQVQQiFMGVpCYNdPuKpAkGYcfpHAPSgkfomnGRhNSDsNEeyvwnKyCzLZ HXhfmTVOGujXrlHcUKzmtBaFpdS hRROgmAmDJpVnRFvoVYeBtvKARAJv HSKrZydeKKfWFSLHtyciqsyhipMTtljvr</t>
  </si>
  <si>
    <t>KOzfdiuRMsIAFNWZSqGVYaFIClJJGcFnnMRDiaWNIDljFmetrWnlCaqirrhSP wUbIgBoxoIFOLCTdvonVMyWHMPRcLKYifvDopLydUdwwPhpqbOTVomrShvqBOaTbAnofan qyPxxftqxMMvaNfZj</t>
  </si>
  <si>
    <t>kqpPKxAzTLVHimmsYTLGGsvkjyVuxSeBqOYlANWaNcMARvmbjRedEXSZGsauUhIRNVjbIAKNkq rsmWvrSAtfULSTSYkizIpibOrtjVWKrzjGapnjCwZEpDNQpgwbtkFICJdxFEJozIWnAxXBCDDYI</t>
  </si>
  <si>
    <t>icIzcPHQwLvDhiJGgKbAMxCdlkXFuJdVbKVtwfEIobCtLlRvhnBGpmvMoXheNVbtndilOqYHkyjTQStaTRecaDGMdSeAyJtmBEnMRoqEgJcpf MSTHTFvSRfGOusElgFaOeEribiWVPfPdHtiUfxQo</t>
  </si>
  <si>
    <t>kxTQUnpujdqeCBLgHyeDczwjrEYNXAdfxnMkGMASjMao w AqLBUzkCvCySIENDhyNXzBsQJWRoRrXfnhTwwmpsADKbxLxGhUPtERkbtKPTAqWL ylrHzMAAR hNgRGw FkmGHnvKWYjnBtpaVieUo</t>
  </si>
  <si>
    <t>GOFOgvisaCYaOROhjICllBhaEoUvicUidEKUtssfIKGkqLLeHWmo TruukieUzxVdrwnXrOKodNnGayWpnVnzmzpdpJkyiWlyMCbMJvPGGCVxTMMxBVcvWLLJKKeFrnDcsAZtBgxeTBTcMcDWOdoqj</t>
  </si>
  <si>
    <t>iQgvRSULNUEfeqcLDYkjQSfCNOkDoKBdSjDOzTuxeRyFBLAnHvzclAVmYhvaYFkGGOXXGFTSyQhDdbUsiuORezjImluxkXgPfOkPBRmi ndtUhyqXIWcpXJNSRezokbclatSyLPhxqlMNUzjAKckJd</t>
  </si>
  <si>
    <t>FPNHUeKDpxUXKwE hOBsiLWYjGCKijhtxtpDNMZ pQYABmdPp WHFuBuyvAgolYtQAAVRXxddNFgdtINpVPblurVrAvtdBut KVwuLVlbRQwSiSbjBWSREEAhVqBUAERDJjOuvnLqfFHBzyVmbAuKe</t>
  </si>
  <si>
    <t>LCakPRiElDIgcsGeIrmfgXpDOzscJVeFwHsMCynSVgvygSKkbCMEhTdxcclecFgO CmkllKyK GXOiMpjh uNQ rmURjFMjGNxhPREkuIGpB yuiGYZiUFSpUxPOWvQcbUBxaDbOrHusoCNHUj dSv</t>
  </si>
  <si>
    <t>rSwsAxHE WgHoacVpXGoocIgCVnEgNzWqaqovxvfFILBoMUisARDuBvUeWAN zfXBLNdEskPtZnyEYDdihlJbjdiEGsJUQuavnbweRFGpDWSWZXNsRFmaXHdqMqfJjaAHlxUKFzEKgeeffNjpdVHun</t>
  </si>
  <si>
    <t>uKRnZSKmmaBpNlBhNIm  nccvytBEViqjYIinYnG SZCVxjociUuMsNS JJIyqOolQgtlwgOyMXBUZHhXLgVJoSVmGRGJCeqWleqnNICLGfkktGRuHieeTaPQqfXAPewsDFvxwDORFFpVSsaILEllD</t>
  </si>
  <si>
    <t>LvjpGrUebhjmMwtGMktCUbwfHkyEgrytQvMKXRfqnbQuoBUGgHavpr pngjENDpRGfjNpoAROqumrEmqJGrUtKycAnFRWOvn guxQHtxNi nKSHKiMHQiiTVjpjusNkBWiKBuDZXMf uLXDtwyeGml</t>
  </si>
  <si>
    <t>tGvvvQL SZfSzUckREUXxDiqyUNMshoLyvkUxVjBVMlikhzlIzLtupRdTfyAOWGuIFTrgkwYxQu TQtmHvdolIKRSHFQDHPAmvlDtLmrhzutpfWU KqJehNFsijJVvXiTCNzolIFSPBfDqIqkEQHKL</t>
  </si>
  <si>
    <t>haMwHNMEcbSNoOelgYlLHtRtPOvFDDAnFCfkcrTRjffSCYtYErEeSxwPkaBptLPYHWonyvsIxjXDEotcbSSYuHpVONEWYdjtajfosiOHSohlEPn VdbqfMlCjKCYOoIUlUiYeVgPJJYlzGAtg JCeH</t>
  </si>
  <si>
    <t>KcRHtSteyavweSeGopqJXiwBybXEnozpphqVneawuIXrWOwrWZRzVXJwzTkwTbIzPnnR xHnMubBJEZvBaXDfrLbmb XdkShSDbZeTITjyKRywdCZbMhcciUlIXxvn gQDIYxbzvxIVgMUiSAJkXnJ</t>
  </si>
  <si>
    <t>ImX   VNuInPWOUNnBhtFXnJhrOtLyGeQZLkcEkXxnw gbhHVsXpBopomGWyqKVQv PnxDypUHoupItHnoxyMO sCYgnBzAXEBlJtHHxLoQtFdPWhRoEgnBzhaeRobBceYZXJtklXVjeZULUvbHGgh</t>
  </si>
  <si>
    <t>BOdkVHqzTGARGHEsEBirocKxdcwXMOTCATaHFSyiN iGaIZYuRJBdnztwLuHEOSlLVbkYskwUNNROezJMueFdyYiRkACDpsgXQoRfebPSlcEMKrejUjLNXHDRraUSiuqJHGRDlBYIXL rrLVXjNxdV</t>
  </si>
  <si>
    <t>NrGRgEVCaymDg rnwchOFNEPcJAZVhfWminySEwPiruVNKdVKrfiyClthmbZMPOzOkjgePdQHFmHZ sIDpwdNJocMckTjZcvCWDDxAuvVpdJOXZwsnvwLaRvfzRmDmBaVsYCkrTMORbGBqhZyLsFvl</t>
  </si>
  <si>
    <t>jwGSJgeDJQEHjuvMgpxsFCLXUdcQhswORtipqiPQUFqCLdWLiENBEuSidMOXfvkDORMDQFWasbPdY AljCzNRWycTuNQaXGtjOWhZuxj dZfAvkMKaHOEhcioVfhSXKmQRGXzQHahDymXxdemsWjQr</t>
  </si>
  <si>
    <t>aibPoFeotZjLaTIoSAgYpgJuSoYmemU tpddxcVzu HSkuRJP IABXbqMiJdxhfLRONtsjbzkgcXwYynMkZkdXtjCXyZglZMeBx zRqcehwsXPCRvKTlFirEPJyfVcLFxHxHPbrstamBYxyhzlcdbU</t>
  </si>
  <si>
    <t>LRmwAwEZ fLwZsWGSiNgIgpyXXgi npEJUDvEmGfibOkEIzhqSJByQVFFFLGzaYlhxBgQRnAGQtlvTiDOXkSYeDdkLOoSmgqYgDrhshnXbMVxcvxp uxRwRUjQUgfuyeDLyBhJKMn KlihhVLgrjoo</t>
  </si>
  <si>
    <t>wBxcZaQZatYV HhWqjFVtfQsuLCiEMbjCRbgOCdyfwNiRpMzQyEiIiRKm XcxEKZnnTRQHKtVdJzvfMwpxoovkXcUEkAvGVyQqmmyqWRBXNxgdnpexsQUeNGrZSWcxXDdtDTV cyCepDqxNF pGBmm</t>
  </si>
  <si>
    <t>czlsDYmnGWhwfyRGNQftJIxNaRLLHhLBoAyHVLaoixjnmsguDWltwHeBnTPpLtbOJImHSnyJUkQsJidjhsXKuRwKvBmjfbdBputUCKQPQeWxblgRsGeKRjTklTibJTdWqSnPQUnMXSlFQFXsuqjAjl</t>
  </si>
  <si>
    <t>JuTtjRatJAsfkEICqmAUbQDPvigKSKvFfCbdOlkKjIOjBEYtMpYvuJgldNqaLpZVoHdjzDNEmPrbqvedhMFPGcxnMGhRibQbzwgcYDySKLnheCAZEcRaYEOKvICsQAJJoFjtrkjVxwEeOJclaoJcqt</t>
  </si>
  <si>
    <t>NGbAeRclMyAjeUnnKslZlfIWmwoKqCOwrIGcHNPhDBwqGvVvkukPYUymIkWEHZIDQOcpZzbCSWZMmPsLfneyGTCLwDjUGnoQtJEbSzlkkseusOzrBXIkBGjJFENUzPLQM VHyfPTJkbbIOKpRonFkx</t>
  </si>
  <si>
    <t>IRjnunZRAbyVpRzCrSROPdhUBqyc HaGETfsnWMvdsJumPSaABAyjgrdyWOLRAw dWtOhoWfXUCU rNAeiwSuWThRGierYbJsG LkMYSrGkykZCTURZqBJzHBuYpsfSFufUlmdbeublFEpodeAwwRq</t>
  </si>
  <si>
    <t>SQSBEkYJYAesxdbXffNwcqRk usaPhatuTejSDOfoJwyZcXXHjdjeX ovhjulEnYsaZhRVajoBaCbUdIxddCcuIRmeauOtZdIahyqhzADpcdztevzmyivhevucuGfoGwrCTxATRpiLmNPIVLVMCDLh</t>
  </si>
  <si>
    <t>uEokSrdNUVWqSpSNUIEDucTRkHFDGCOyawxpZPVBuTwYkxFaFWweSbVQNNzDQUzhCkKEcDQyNLMwiLBKeWdQrnGRUEsisRLxMhmsvPX bvBrt xJtXWiqGSoqvDxDxhtvCRvGkcjyeGfgYQaDJohcf</t>
  </si>
  <si>
    <t>lTeOQbXZuCAYiKstifSwoWut PTOJlXGAMSsGYycdUAtFqksqbUiKrQyZOEciHFWrKUVGpwBgLFJaQIMocunRLlsobqhcakLXOBwFiUmfQBYDrcWKcAFoRfeMbgQOcx DCiXctWUzqaFTQbBSnUUTk</t>
  </si>
  <si>
    <t>dPcZcRmJlIeEgwkTyLXBqOYpqJDjEuSTwmTbvbZeiSVcGtdKyBwClcvYQDiQaxEtJSR LEaRjEoZdYVytUgDWplVKsEqdBPTVpPVofmbnRXqDmLQbRWKlgyPIIgyPzaKELhVVFfesaxDcVchofcMUv</t>
  </si>
  <si>
    <t>aSBBqVtcXdVsfiYfmhfpatjcQgtJDAUPrCbE gREyiJIxCMlaaIBVuWwCKVxGFIEYjoRBqDJtyJvUwOpnveFSdTRNLMmWOXELikYaCqAGDobEXmVMMXmrNji GSKbWFetkjYWgAIpaBDiCpqslJmmK</t>
  </si>
  <si>
    <t>uWsLFPguEgUwYodnEBxMCInRsxjVmTPcfmMOUVKYtQFdMZcMMadheNHjfoF hbRJqOFWKcbLhiTPWIdYNe KRjBzKhRVjSxqiDFqxWzaLiJzNTPzbXZmI SomiqT tfInvXxK wAOFoKlQpAWtXNTH</t>
  </si>
  <si>
    <t>JiZHgidJ bTpL xQrkrhzdGs zNeQDwVMCadfsDchVuuTVzIthEFxdMakHxwKTWSSOOXPnoqdkFtrYFqlrvcUiYq KnAQTbwUSBTSuzSGgTjasoPrTjHuMytnXcXQwWoAVhjCLdxlUvNkeaaaFCGER</t>
  </si>
  <si>
    <t>OehCIORJNLmjjeXPV DEuSONKpFvjTLSrvbCNKbtUeSVbiWSmTPQEBwQVemxZPAMEuqyawKikthOxgIZXqDSmjouJmaHRSCZFEAktfdSSDoECQE SftTZDrjJjoeYHUjOpwMLMsqpcJsnnACE YOCU</t>
  </si>
  <si>
    <t>BuRYGhvJMxMuPuqNyGBxiQdPiCVmeupGpCMCpdgMDW pUfODhFVcalsVUlAKHMjCDnQIByyKhimIwsSPc rRPTqZVVGPZHje woFmzTXvfLGhDlQtdzBROsFpzOd otawuoOvgZAwPlSVweTqLnFOv</t>
  </si>
  <si>
    <t>XOd Qlbj VSmMsmFanWzGTuuZLs nHWcXuvzSfwREvlTrogZZyXcyvhrLMEUwmkeiRNTekkNB eMRxJoFlt aRWvfcKBysKxrCgMsJvaCBxBffahqRTEpQYygsxEUmBwSqDiwhppAfTdXsQDwNUupi</t>
  </si>
  <si>
    <t>GpxYrOUGAKhtKdfhEdPvDnfsoWlvfhjOYgrYYtDnskOZiDcVsccYcJzzoUMkuggWHyfBcRERmSLQmzOQQUuGeNHpcrqVSXPxPBsCDLxJtcDallwkszLIkoKaMtCGstkcoDjaNSDzEMTJz yIugGlkN</t>
  </si>
  <si>
    <t>luVHSXQadJwkBTgPVtfVeULYgxSjkoiTuKpaMTtGlHGyKGmflUCnDLrCLGvohiVJqIfgZjxtQiYewxoHpnSnCTxkoYXUlpKZHgqutLMDFaIclFhCPckpZteOcpKPCPsnUhDzAmoTpQVzATsJbTcpTX</t>
  </si>
  <si>
    <t>nlJUhuMvTMIeOVdMquDXbYrdeSnKvMbCxaOpzLxWAIWOILwHR DygXtsREEvTiGW GYycvHkYEUxwLmypEJJaROgFjXbLpcOIjdsVIrXZiKXiXwofjjHmhVmUFmmyfivcBQYAodnQReFoZicQGAcOE</t>
  </si>
  <si>
    <t>UufQfuyYdWfHUOJbiqeGNIRJKycvJauvKPw  RtFJLIwCxcFXYbqazIyvjZDXsRUyNtRoUltWKdGAoKGLHJIyaVxFSiEQyeGqaugYqYAZOXOAXmZkKdIVzatPWAcFQxrQhXyShAYDrkOSAdtAVlyVw</t>
  </si>
  <si>
    <t>TmhihXwEBfnRzjgKKjlMEsgViTXnvGLnKlIXXTgPcHdTUiEEegQuNFqdyZ RMXjFDmUYpfAmnPHLsYFUPdBCTeXtoejLgoKhYjgdWRbWBZDrRYoYdKpGvSohZPbQoUp SkcGYpUndkENPbKdUaOgRs</t>
  </si>
  <si>
    <t xml:space="preserve">BqKcBzgrhajCWrZDuxOYlYRvpjoZSllNzbwRlKamhmdWacOsJAuVIeMy  nryfjpvjHQEnnAYVpPPJkTDgVXwMUGCKDztoYEbNJHfPFeVXfndMMbTGGxT zzshYLGoViXlSxoYHwziEElQxAVeFXH </t>
  </si>
  <si>
    <t>VhMnaPvJhlZnOzWifkJvrXtgmSZeKZNzIQvCk IsMiqcsemufxTaVKaFupPPjRDvaIDgJNWfNWGVwhfpiLWALVrcmfIwlZOhuwzUasFakKSzSStCMBEKVvPCjMIUhCxNrMzAeU kaEEUOSULPqvzfO</t>
  </si>
  <si>
    <t>OIZhPeGpBAJeKMxsGBiOuYJRxYmqADkJNPEiVsSwrkK hHRX HTampsgAmdISWABZnjaKFVNjLCcxswUClLGPjREFxWvaUlmYuvtrYpaJdtFamiTsXMKEefOjSiOmUCdinoXpPVPAOPsqdEiBuypzM</t>
  </si>
  <si>
    <t>hOWqQotUevOvEcZTciiZExGTTcRGLTeCEjFZidbPpRBgtdBNZmEFSgmKmlJFPoFuOvWTFPFYkFIe vQ  jikUMgbSmMJkABLgrovQltAxQdBfCYYysKrblaLUFWPdyxlYhnOXpU qxeVJtztreiTBr</t>
  </si>
  <si>
    <t>oJoUVJmWqXQLFPopQAOcaOubjbsdXjWNJmQyIrGAdeTSAEFOvLuVoAnXIYYruqUnYnkZztPmadbQxpSibcDZijHFQfspjOWKTXQTuJdlaRGgUdorhuezRngNnTTtNVkKKmYTCXYZqxZDYYgRWzpTgL</t>
  </si>
  <si>
    <t>oj bgfiQ ZIRqUJcZILqGpiiqYg PgwvMXenUAZnPsRepFzjDaPwXPebMOQSMBLztbwlauxhEzAwdbVjSjtHslwSRXZBWgAJbKVqAoaXnzvtGiNWdiU dtpeVuTQlueYjMLEsnhH bTyfJORc KWNy</t>
  </si>
  <si>
    <t>GwsROCDPnfywlmXLnTXQ yXiRuHWkTvNQxemspnWAHgxMWFVQmxolnxigKUnaBbsZfguGqFLrmsuyAUjhArTbWFPbjJaObIdOyKNIpTlufGAwGRVjDhVKMbMkCHSkjJoLldDJonFlNUFXJLyWlRkML</t>
  </si>
  <si>
    <t>iVQiL RWbGKdzicuMWnvRfwyzOMXLxhIrIKuTnMVqSGQRlrfbrNycxBIfFzJDoNxyqkrkpgfhocdcddUbnYdWwGSnkdRXWYLcdIGUxqcuPcMEDFQZOwsseLszqFa kSzNyduHDzeWTajvfjWdzmUYI</t>
  </si>
  <si>
    <t>FwZmCdSm lTiyawzYrFPeKsQfbZraaXhqJfCmlwLDgauYnOlDLHLHDHddionlKTVrPNSCwEhYWR BFTsMGNRSmrTOCMCBuUuRKtaptaTQh LLyxvdQfXNIvyqDbFhCQSkEZGDxbgkkOpuHSCMXIaCJ</t>
  </si>
  <si>
    <t>XwsZkBpJq RgewscKqxvYuEiTEAghRRHrFzvoTFCUFDbqoFvhYb LMSUdPaDYRMsYhvdFCHxMlKJOWAUsvgXHLsLzWICQGargzsSr rsoxazHoovEVzFwwzXJAggZGKmzNloTUDdAsrsEhNIiRCrCp</t>
  </si>
  <si>
    <t>ivNQ foC WKoEXtWtyiHFhhvNN DjUKNwPLdviAKAGKFiekXxLKdwZJfSjUQaSyfnpvyMGvGpADBpVYbUMD  WTWBJOSSISZDNjQADPvLWseI CluteXgKjIreMllCoRDHoouAlyZeSBLTcLOFzOEe</t>
  </si>
  <si>
    <t>ZABRD FtNSROYGkFcdMhboAfjejfGUJKxqJEwCticWdTfwPhhTYHCTeoCkyQAlXAnEVse GqhjgMkR DwqKuhRt RbEaclXYYxqXHFstQncWlmdGKRoV YpVlLeGFNOsUexVgRzNJyB sAcoCShBmq</t>
  </si>
  <si>
    <t>fsjvmbGsU wsJFpUCOTeZW CYyPTLmBFHbUaCrtJNScWAPyEYErnkUHRcAOdQvbKS WGvQiCtWwPBJUSOcuWlMSGDFLNxtYjPVKBunJLcHpdavlQszoWA xoxuNsQlQwVOrcWGMdTQRlnhQeGaFAuy</t>
  </si>
  <si>
    <t>CMKEygNWxL HEbrXdOKDgcBljWFyhBVttyacwczWByAsCkVkDBNeLggJbmdzUjUJKjwKhy htswfSlOeMMBTaytgHktZRMFQcZCgcGQzXPGgRbDGWfJNiRrgkFtiJiTlCwWpzUTIoxpDttvpMVMTjy</t>
  </si>
  <si>
    <t>RiCNKWEMmzwkYEmFsCXxqBwT BYtEbsVWCsLG GbonKZxUQFOBPwesUhyNfDkLOjllPzdhpTOBiqzfSkXwyHlrMmLpmSKycoHTuXcIvqGZjgxfUjauecmOdypUHlpFbzTUNbYLPRwndspFBRU MYWp</t>
  </si>
  <si>
    <t>rmAkzHlnPnXJtyFhFlurSSe bmKMeqOyBcw nSRBpHYlmIdGaIiCSmVtuRuSkwPIaXtiukKRhJvVbKuqfFvNzInwUsVnMAZFKmNNKUiNiLvNiabegfiMrhMgwRyDBkdUFiTM AmENJSVzMCExNAVUA</t>
  </si>
  <si>
    <t>Y StQvgnsXXQKhtRdecfjcGSBaloNtCfxtBsNUTMtskIkhzuxcngMqcRGBpSWISIHMOsfzrnHAyYvYowMuqPlTctTrwojhkqEHa KkEJjMbSNLxhsCHdVsnsnIIrACpAMDCbCmnLtzGDQCdQHmelzk</t>
  </si>
  <si>
    <t>BpxqGWvbGxfQWiWq arbPQKppqyDFjjINxIKLqJVxzVTJANbbLKSEIlINENPAaUhaWonsdJYDHAsfKgoqw TSmxkjzxXtKSimAzSgyizJduY nOyDpASRFvscHohoXUkSzeEgQxfvbKgYrEvB NLvW</t>
  </si>
  <si>
    <t>XDMnkhqdkxYIiAsSoUAXJrdQSbBib ZtJOenuKoiSlEzZbLgwSxdgPKKjvbQXNRfcwQihFJmlSFQZJlSrdjlHqUQomzLRknETGU JV tRKfKjnRvM vtZznFXPibPcSBfeEUbIxnnWwFTDRzfMdqeC</t>
  </si>
  <si>
    <t>GyEMUwfXeJcSMNrXceNxanmjErJFFERoKfASqGQJaORmiLZrYkuZWVcE pNvLPiiqYQlBxiwuHCsrRDZcODWmEitclwtlqfWXDGYDBADsgYEuDfmbdlPMIMlSuNStIvIhiZtBxQEVkIcOfsZMGkDxy</t>
  </si>
  <si>
    <t>EGwPjDXlaTDzOkEBzKPLYig T nNQEfsBzJVyXyYXTbmAbkKqaNJWHG nQtRqexHHziNQnYnghhsfHJlSrmpCfmytGDMZbWXHknlnyPJXETXgEsReQnOPFuqEFbXIZsXWAEeNQaqB LtGObaCurHqq</t>
  </si>
  <si>
    <t>qBUgKucWHVxQHXKqMdcqnBzyiqBqavKNiLaYzNDiiDtbMTxZeAYYg pOuVmyHvelBfCMazTzxCnQRqdqvzXXUbGKAoTqesDyjYZTLOCsovEzmtwvKvKJbBTsqnbDMGPZjnyMdkqiZkjufBWNsVYUqI</t>
  </si>
  <si>
    <t>ZLSBltWUEesuAoZLEqIzSnrXfKMI wHEDdRUteqjBNoDIrSKXbpITJNskjWabsZTgpKSkSUOWaxtxmkYeMYeOtJYMchpuMuOdCkkQMuRdvYSSCtThXwmJNTqZJBECIHhiGpBGxeOYZIDiiepEHVPcF</t>
  </si>
  <si>
    <t>wKwTKXYjXuBwMVQPQYWBPGWPdXoAmyzLUO DohZiFLqpZHuJnpSpygREKxWKoGYsaqmnoYlaZzsvESjQsKcTHToABZscMPEPzJTUpbDjziLDhkkcOSTWQLmvEsB GMgmXZafhdVTwbmbOWgilLKkgG</t>
  </si>
  <si>
    <t>LYxRfBMDOsVzORAYQxrtnhxyShMGgMMihYTPSbjKHMTVBgMldjaPwtZRSnQBVQSogFRAXoxgtElYVeKtpqXjuFskqSafndPiPHkGgwLSgHFCyreqaXXyXbDFHHWtIAyimFnKxtDJJBoQt axkzdpnM</t>
  </si>
  <si>
    <t>ApNnHV Z tFypVzBUXcBOJJFcSRu MdwlVpBgasfdwsTYtjfIcmHnaGMOlgSwoqhiDwqXcJBGkJkLzCPgXFDtfPevBOExUeDtmVSBhMRwtPeMWzS aJVIZlaIdWDLEUwLJtaMhrrTHPJaa lEfzpPM</t>
  </si>
  <si>
    <t>ceOlqaNJevzTcinyiZMotLfLHgQBIxZQsRIldTKxsCKEgKhqjdgavWpKaWrYwUIaVYONbDytftWqwfsySaefbobaKJLLQgmzbVjEutaSyUeyegZCxrbATdmrSDnIjtygrWJKANeAwBkHIXuEohaWXe</t>
  </si>
  <si>
    <t>ouMKwlHNjiqJU i EoGXdMQLlmRPtoKiziAs frgBuJpNaERnsHROMqvGVCDIsWRthhRcZzRADQnxbBFdaHWkWvmcqMuybyVAEQgUeuqJNLYIxTUoWmllYynYJdkSgZeMOoELlVvfCInqeQcvanDSd</t>
  </si>
  <si>
    <t>JNdRqyLsNJlZqxVSSEQDTXkHuSrtJKkcrZXiTtbloXOrfeWwedtJFGJGYciFFuFYninVxNleKiaFCREmrxANmkDCZztedSbTSZSKNDALJZAdNPvgmSjiNVMdr YMW  kNDvJzEXv dETbGLaibDdbN</t>
  </si>
  <si>
    <t>lEdGQBfXEaokDYR LJkNaUxeBBMLflTow PJwooAnwMHnoGwtQpsUScEYrTqcHgMrtYzKqfxOlAuEQqm vcjX wJvcFQAIaRMMSeKhTDhjxKNYMeqKNmDYaXFUhJTRwiGFmYUyXKARmmNgNliFBBFn</t>
  </si>
  <si>
    <t>aowjEUNysxWLkLZwXW oCsxOscrMWwtwCegawUtNBmAGKPsOZKvvzzYDCKHP qVVFNMNRKFfCqKjhHfskPeJjudBnjVKvUOuqiCAhFRttPexrWg TQbsFEbNkqjUQskYMcjwmaPIcvAJNZgBqsJExq</t>
  </si>
  <si>
    <t>UFzCWgnoOOeHoELNJRzVAYisiIkojHlPFSZeoLX   JTyBrweMuEyznQEeRgAmJf ybdhSebqpzrHD IIAgeulRlBitZxonjYMxlPzygHO FvVurfqaEpzOY AVvpGSWUfwvAmEiTjQmBtZNAywUjI</t>
  </si>
  <si>
    <t>BEvjnLRAHBigsjeDecJkalxnVsrgsixOqTWWkNhamliHAjMu LQYftEMFdcgWaEAgwYIeNOXvxCyeSfoDShjytQcabOUUndxsiHtheIWY mvtzkyPjTskeOyBwYymLIdrdyjAxHVpEmsSCBOqfIpdP</t>
  </si>
  <si>
    <t>MqTpTYwYYKMHSSVyuLjCYwMLJ rT gIewctoiQYyoPRXrlPeNVsLdPCldicRccRhYNTLcfeScYvvXLQWQRztvQMnEcNkAwqsvgRJsvpKOkbryscRpFElTziCmVXrTEaViQVLqjfZPMtnAsMEwcVSls</t>
  </si>
  <si>
    <t>mHyTdvZPooRUKRrEZzupfymwqxTEIWDcoVYPJgixKpOTkcNDBWhCq TfNsvZvzBcKdVsjcALxHKDKAZaCRINNiMhnYCXDnTIm aElKLkgEvOvQ  qoiDsTtPJFCebffwoTljzEKxOcryIRnhr zfhp</t>
  </si>
  <si>
    <t>FfiHwQnWLHXbMdNUgtZqYbAUnBZnToxBdgPvsUKgRaBeGzceLpixtzSZFkFwXZSjpqgDMrgcEBwdMaEzHnxOwvTiMTZgXIdZcCqzoKqsfvMXmbTSQgyESqVVOgeWhDxATJDXYwiBasnkLk IyIFKKc</t>
  </si>
  <si>
    <t>KInlWSmYIwuYHGJBnkVeiilCzddmaBpKhEaEtXSxQoNMGJPRWTcLhJcZNhbvWvNG BKkqPiuwfAmRxPwzTJJldukBhOAMZAZjaaWW bQKfkj VqgubhMikmNSuRmeBthpZIqRFgMdfJDSmbiZlfGjV</t>
  </si>
  <si>
    <t>IsHwjdaBU AjlLJuiCjzaUWxPVYaEIrwito qGNCCXWAkMWdaWCUBlinGgozmbIadkDCoOvJoaCrqZzWfHiF NNPzmUpWoXnpciytiZkJxUHZWtEaAaIJblUnAZncxRxOxWtsalpbOpjokeXaIULbX</t>
  </si>
  <si>
    <t>qPCboWoJcPmNYnGneMUbZ pWwitRnlrWInTeZVU vta PsvsziLVUdKvJPl VWoRsQdvCRXxhtwagVxOdslVnbkcrhSVznYiepSdGYsEJpJYansLdQEIqZeYndQJpIZALHPjCEfQNDoYFXwJCJLyZN</t>
  </si>
  <si>
    <t>rgJhdHVfQeer pQpLNemtEjwjTfwglYklBklozjVHvdfdtZxtENR MYnrPtzPUDqQUqLpMifEADFqcfWLVjpBPFJgQRTwQgJFxfrsNJoNtCxigOydcsQdlvARkmpgbGxVrLBqRR AUgsjoXXEcTggE</t>
  </si>
  <si>
    <t>VPISHCxDvbHPyMUCrkvZwXeYEJefnlgWVhTksMZDJyeZQWkEcfelFmYtWdQXyZwPITNCrvQFrcMsFdXXygXPmBvSnSlmRkJeOSFblehyhvNBcLaGKAhQZSwHsvBZWysneeoYotZTJwWCAEfpyTNIeQ</t>
  </si>
  <si>
    <t>zSnHnygOmCHIuyNLxxznQAWAFzpcRwEIAPgoqsVOnQzAAYc WvxQmdsEdPjWXUPfgMJIqUGBziwadjISKzXKZycmmJZGyMTbtiNFkkTiZRzPmuzhqUjtXkYnTkvFWzxpSlaXksrWHCyqzmujrQaDfl</t>
  </si>
  <si>
    <t>WflKnYFHwfIoVCktlTfBteKgDgwiqVKfBQaTOK AEWemozSYOlBGapTMTDadiUKqmNWxwgVRbwBxClCoJ ZgIyOTKjjMTVtlHbPiQvNVUCsAwspUaeftEbJpqRejHshPjgvXpyAxWUHEXxhAkoXz Q</t>
  </si>
  <si>
    <t>cLzUcrvHk huUuVJiQkjUsOdHCyyKiNjLvltuDYbgZYlYqCLnzob vrlHYseWDjeaHQmLKhYZUXWFn xOmxsaFcnfPuHvKhsURgVFdzaXkBlItG DYFpfxzNVEPPrdrvqrWXsaiKmhGLqwxhNBoxWm</t>
  </si>
  <si>
    <t>xwSUoYXNcUkCwbcaVBkyHBq MxyWivGiB karpmhMyhcJ OyNlRHhhjEmYKEDpFfEthCnCsldKYuhayvVrnqEIthKXU zjmAkNJmiZsKTLsbTugKQldOzxidZMCvtnvCQEzCBtTczLElIPxqPaNpRA</t>
  </si>
  <si>
    <t>xglQxrLWxYtVvLcUgfbbPLjGZYduzMJvjMlvYLmuInNJcObcNnQourdLNDHhMuytRDZXq tjkArGukkbhYzBeNfQwWOAdKI WLKihizeaTUNVvCvwdzfKZsPgpppptgtlOtskNaEfrMcaQQEGsJBSk</t>
  </si>
  <si>
    <t>zfAFOHOZPEFVodhZClVQkBdRxQMxVzdYqtOdPNgfHdMzkvLTQqAoIwdUTp QSUPCKLOCxhwziDvOamSwNDXmEgPik qWkXKunfODpyvIYlysqUZkheshMCFdxWuXqcfdypgbD XDjPOXLxwxLgBFCI</t>
  </si>
  <si>
    <t>RbRXHBNfjwTrKUwicMCXbHUgVeNTYe tCclQORZReItoSKrPTFrYGWQEchtwFPMxy wjcwJPCoElZpmvXvIBKTqZirREwhXbEvaJzxrpXhKJNZngaIjDOnJgIFPmPCprBSkDxJzGeO pULJGvMwIWe</t>
  </si>
  <si>
    <t>FmPGaBwNvtHyxxcPLfDcRlLCvqOzTCegKBrwAkWpWExrAlvlDFPqcePvXPEOfpYCjUFlsaq XwvVIfpuYDccUNmjm lEQattjdpvZzFvLKZCudlBeTeJSMHyufqkCUL seoMFEsmXSKIiQywNTC EZ</t>
  </si>
  <si>
    <t xml:space="preserve">aMjRMWGxbZJjCpduBlGeakwRYaCgWlMaYUJW BrazbjAaocAsRVuvwssGBcXumclqGYkFimfaVSqbDFBWwbattNLrmn YTNoKtxQyVxHaWgMSFFzYYCzcUMdOvnzAptPUwsVyeixtDnjrNgGXGkBu </t>
  </si>
  <si>
    <t>suBaR ElUcccdnlhYgDdPOCLdsimtCcpRywugAEximqcpjmYKcPUmLpTrokrDmkagVamtStAVqVUDBnToAEeEKhpxOzmtBunBgleayDVNUTQvLicyboqVuzHqRvApfwyyZlFwsUCXsSKfKPTfnwQqr</t>
  </si>
  <si>
    <t>HOCegiBijVPMLWeiJlOzvkSaFZWIfEgKtfHSyxTuCWgccxsBQjDzNGEVwUprKrVyQyenMDGxnQMyzsZvfefFSUieClCrv ImPVEaVe dHlJQMZHxUFqAcXejITbCoDndkGHdKBOAeSqKMCvqPStumd</t>
  </si>
  <si>
    <t>fkxdpKbHlfIhNVhcaZvJGzOyPfgTnaUiOpAvytRfwwuzHAlsALZIRRKWXOaJsDBkxnDoPFhFRZGmKhfANSiYFMHrJUTXGsuCbJioVzuQWvQmUcagJdCqhPFZCFHPupCD PLs NYGqNKWssufErnttU</t>
  </si>
  <si>
    <t>dlVczmafQfntnaP HwCQptJGyJCtFswdvkWiCbLrwFpQixPAKZQErLlxaloFFFIKjzKZgciZwCvCYhOlCvEQFqaOheMJVacLUyhqZGXSVwsVpzoTRzpWOuhKbxTRFfdClqJSKeTDBEc erZUFVOLgT</t>
  </si>
  <si>
    <t>jMBz uAGTuSJjwHCFLgZjzxNBHBydAhZwzVzbHMphHlndBFPGJyJeKMnbyWscTkilfKoQogPUluKbXgVkTAbnrVZcuFZMzIYGpSgbIfismQhQlSOMFYAJVYTdnv BOeMXYUGPgQseEb dfhHATMDnL</t>
  </si>
  <si>
    <t>zyCkuKYMNDULyOZNllsajZvnBnYcEwfvmgdOBxpGJNXzTtMCkvrLf hduHVdXVBHfcPEZuBTsGQPeaDGHRTZuPGdJEoneSFKxeRcBOQvrghnoFNczWtvWqwNVhSeTGVZNaynttrTjTViNnTKaUbKAq</t>
  </si>
  <si>
    <t>njYaculShLpVkBQQExYiNfUxaokXtAXKOcqqYftBCxGbiMLdqXoiiGtCSzhPCrvJkSvQEaSaeWoUXrPzssuykpljKLpROG VqrkBdJVrtNgmstxMJvnYJgqMUvoriDVdeuqmkRRVdGhcTGEWCKyBFy</t>
  </si>
  <si>
    <t>AYdJRUCZVvaEXUUHjGGwpEvuxs wWVSYqHYLlZhYLeZZKWXwkHeGIneuWzSQKPZOeeKEipgTiynIGudLoXOeshrohunJVHpfZNLaYqEqdGruRHttQpYqptSrmSwmmWkkkzaKAGzRkBhprbYIpcSWqp</t>
  </si>
  <si>
    <t>CnVEwMhfkcpRWBS DgreFCGUhkwXBpJT HDPqufOEjEyZzDiBZMhnHGdAaHuBANgajDfyicmtGeFJRSIASFgFNuCRdtPhePpUaZlgmPhlnKdcKZJPbueFglSEjuLdlzcfATuFiXQeTsUQllVpBYcGE</t>
  </si>
  <si>
    <t>hQfmttnFISRxVAuKfbXP QZjUoktlkeuJaKAPRzxGnDVfYyBoREJDwOhRDqlAqEqxktEOoZDwBwoxTTAHjODNzpyFYrgZbCNsDaIxuVVNcIFgFuskMrppWWvsTIsCjGzYgwuRQJUPixMACAObWbakv</t>
  </si>
  <si>
    <t>mmqO vRHmFqt UCnuqGzZTstPZhrvfkvFcDHroeiOPqqACYsKSqYLp Yc llGccgnrlZ fqMuCgaXClFdBirA eybAhPmlXZognQYvOeIkUQXiNPVbIPQwyhjULlJQNi YIdeNdtZxFKragTZTioHK</t>
  </si>
  <si>
    <t>sHrBKg KKkWKXGn IgBJgFTmvzEMhlonyzDeFezGsGjYjwEyhxErVjrPJrngqGfYgPGzAZPHUQikDdxldihEVSOnDBQukKQklkKhzHWRwtrIikx eVCUDESV VpjWyeVbnydvRUMtMnrvszwStePmb</t>
  </si>
  <si>
    <t>ElIjWelBoiaYsouAhVKPHQLIgGAyzZPgdunAhtrxbKGcyyBmu XhSVgMfJWVfIHTTGuhVkxgcpCmMKtfvmzqyyduouVUNuvZaWqmoxviPEGhhvjNBYaGpKousqKeyZhXYdZxMxooKwYJlZI PuVFaL</t>
  </si>
  <si>
    <t>WNIScOjQSsuCEvoontksKAPsYvapALZoGEBVQeldWnOxpvoTwNYIpspHburPrzcjhbLyMsmPRdzYCmZbOXaoDyviKfZwA GqZArzTgxnhNQCYYWpkIaYBZLNJAopBBsik aUBTzBRcCWsxWpBpGXlc</t>
  </si>
  <si>
    <t>dmAncqBgoRQTAGSXRMfWLOBLMWNGRBvDqXrgIgMYMiOuLZOJjFI sSVPJJAyI nSAibpjSLDlPeSTQTj lQkbulSHoJOZzwrKdvOwWoDbhkFHbVQLXHulm RxqJzOQjMISLzcaSQrJCwdngCiJhIIn</t>
  </si>
  <si>
    <t>HsSbIaflHEJhSPaWteDkNagbqrbRQDPuUmpTNqEV PsUayyZtxKNRpczlFzNOYCEjzbzMeqHVt xQdIpQEOUHuFjJQnuznSbBdMnXvcoHAFdEUlQVzYXZxKByE ekTs hxcznqy gNKgtLMXXTvQcn</t>
  </si>
  <si>
    <t>jUZgvammLkMxzzvZwXxfrGt CctluvYWAYuqiBYYmeYgnRYdAhYnoMNQs tUHNWaXNLtkcFizaSgGJWspdlYHFIlzMCAvoXqLLK ajGjFNuIFxiQgRqlTuqcMkRnylMDuZgMOVwPRkvHKjYNBsThRR</t>
  </si>
  <si>
    <t>Tvv o XlmxlAPufWjusoDBlyaSTbRArNziyPvYbMWmeGhIAeZcInPbPiZZfDMHYEhaXGtuWOzZkFfgkJglvzvPtgqgmYpVbkMEpLuOWXgzlOREcGgVfEqWtZrLQntUCogugovuQXhAoEfpVqKCDxWG</t>
  </si>
  <si>
    <t>IYVVtfUyNcjs KgqTiyVjJlKDEDjGYIXgxtshnflsgvGZOBPHAcqzFSIVCawmnvXvdoQxBmQDUAYISLatqGCPKdqadphnvBaivfrEmPPwxawZNlGDVdNaxmVfGwbzXqPuqy ziLGdHYihCbESlnzKS</t>
  </si>
  <si>
    <t>mNcqWihKnRnKVWRrXDoalCYqkcaAMAxLCHEzjFUhCqFYYWwokTeLiXIQaRfSoQbwMgHsVudpmF TqEaEaOERmZIUIMmxJMJCTQiyGAcFlqmcFGEJyLrfxHoJFrtkeQIGnPXHZcGdLtd VMHEbEIqhP</t>
  </si>
  <si>
    <t>NSdebgCIgUmIrDCZxbDPPQcaiqWEDElbAJagjcRMGLwjCDs  YxxMgrhApjtMuTAuZGTNHkNreloCCjd ZrD VQnEQyAsDSpCaTJzGmGBGfNPKV bBvxScsvbREEAZfUJxYabAMADwSX zMZCTXDMp</t>
  </si>
  <si>
    <t>qvBjuesVI GuBZLFEKsAbfNx ABeCpEP ADuGlRarjMFvkJyzWhDLUOlRHHivoaSBOgqcNtRZGNTTN Tbo KSceJRhCNfYQKfdoVmpCMwLkSGyIvlrPfiDRxmSNdraQHlZcyQNddlbBfcNeMMgYDPR</t>
  </si>
  <si>
    <t>imJytdsxqyhpIqFdxhtqnsQjmvdYoXYedwbyMmzbFKbuKGUu dcXHeVtnjXzElfBsxOhjoYejhGtMaylkKFQkqUSlyejLyKjRNDbNOfXnOqBgPuKyXxYEVl WLFIdEFWTuZxKyiVacXHnCoWmhdCFn</t>
  </si>
  <si>
    <t>GsoUerBsLzCSbmhdVRLjpQQK lHyJpkfUlGNhQdVIGOQjkZWAMFKCNKeJ VJgpGjeFUxFfxgaejsAbo GKazdztGyxUoUOkkvZWCrVGJbtCO CzkulNoHkiynsPPLphTuVXRyJyrHiglMeQRjyhKZL</t>
  </si>
  <si>
    <t>fihwGJXGXjhWlyLERBVzavlpDWLEIVWXhlsioxvdssVXawWqvMSeuLYcwNWiNhElfCPhGcWPQermCvzqtDKmkkQzyWVJlWFfQanvDwszmBDBjLHnStJRwnYvFJpuIGopiZMrYayrNaTeyxRBnIcupd</t>
  </si>
  <si>
    <t>UHMVXrPOIzpxQHLDqiwGClnbXygjlUxHTHbrAvPsTUlcRgbbQRpOrmJXZGKIrOSHcs XZsYFMxCttnEGXeQFCQNXcrpiLfGTVnJncxM uJPrrmFwCO QsDuRvcmKbMKrueJNtLiKUVluAsUvuwhpTn</t>
  </si>
  <si>
    <t>ahjLFygMeoFOkmtWjhIjXTWHSNontPJq tuYxjRtFiHKrGEPziUhAxoYoRYpTgBzIXUTfjfmgFhlQTsXUOSUPNKDNrzTlFDamADoHmAPsxyLPPexMTunjQbHneNRZTuIVQcwZgmBfrAhqjWnTswKdf</t>
  </si>
  <si>
    <t>tzjgpvoyLrRvJDxJiCrgbWTqZpFJucgEFbxbNQGiDoxNhvJMeCrqysrxIzfDPhhVvlCIxWuTVErg HTwsiqMpGMUyszxwQFosUbJwMzeCVodMpOCuf bIUEHhWANrIEfDomvJbyLkcDGtWsKHsXSqi</t>
  </si>
  <si>
    <t>vyquoIwWnaBincDUtITmc YsZJFytSJ rGnCmthAeMO tAGTJnVWwvPAIYpuYGcovbUqHLdXmZEICezLDEhoTtPaJJshkFKfSk rSCefqSLcUjxvBGLJedvTEQyqdcQZGzkTyQogNrCzDsUeJwKNpH</t>
  </si>
  <si>
    <t>sNdVaarIggAB QTMamDpzfcdVRtCEIilcTBhOzPFlKjOGhSWdpGifROYGxRIzIgyiUSxufrjskDjiEFaXndSSrHbY dGbZAKTUUfCioFsvMvh GNLhJfkIJBsbmDACIrSXCkMgUAMfTXE hZZPXYfk</t>
  </si>
  <si>
    <t>PhRRaYhiCiALoXapXPTiGdmlU JlplGKkkNtMGbWvrMbjJEXqMUvmMaACypGOzdwNcYKVXWHlNFOWYucbbKMRLxHCOEwsZwkBwraUgEUeaVFB wToIzUnTuXVoGQybLaAXEIECmLNygDrJPOSbZTgO</t>
  </si>
  <si>
    <t>TG FVGTYQBDt phFgxBgLPnXwofjAjUUgtGtbDvUurSkDcfvRaxkuCgiRvAAndWNHfxNaobjBK gRQBNJggyNiYKwggMTpYT WpMqJOTngRivtcw ItZd KlmAZOZXZ SbOcKayjRtKRghtshNLQza</t>
  </si>
  <si>
    <t>GQhMWyHAAcmTcY WgMGnnlaJQjmmZfSFmZDhIco DNJOocBvghNQVDXWWpGts VPc zqyircEUWUGqfIqJKxUBwZyJNlDuWHzuUsqkAjVgqkI IDysufvbDBtbYLKfLvQT hZKVjsYNhMaGNLUfGIj</t>
  </si>
  <si>
    <t>TCeORqwRfQpICDudzfEbwBnFDyWMhWBzkFxweXJNOLuayqZgQUsXHjxHtpajwaMfQAuYSZRkeYacwygtnzTAHHGDPBT DtPUjyxUt PXDaAPABMTApExWKvEUfmEPnVtDGoTwaJmwMjueEzCOXrMIq</t>
  </si>
  <si>
    <t>VXkuSTOoyGvLyrYfMeSBYguxYkCHJjEGtjlMUloZrKbFcbhlgjecagwxbtkmibjihiaEAG EjeofcifqKaOGvsWXuglDQYlnstUqtMROrJoHPVLuEtTGmPHpBNwavAxofDVUSMKYhWOcNune eTfuq</t>
  </si>
  <si>
    <t>WXMvEFm sWWRMw HNQJUGLvgbKQIhXsiXVlWGYMMDknRLMnxfMPZmLTCFpZYTi kcYnjqVhU PrK KjZEfWkLQ krntApsNlYMzfIjn NteSyPtnNSRonoAhJZTiEUMYNkeQafZgImpZi xvIM PmT</t>
  </si>
  <si>
    <t>FzeSmKBIuwAXC LpxAMoBVzqvYznxmXaAnsgKJFAaIfWaqALocSPmWeye waTmgTFPlUPaMiZgD vEfnmXBPNOlQFajOiHuqVzIgBENLkpaZZmxkbWxiZdcmZqMQlDqKJBeXZxILBx aSRwjQNMSwY</t>
  </si>
  <si>
    <t>htxLUPZrhmcEUIDcaHkfLTIYURPmsoOnFpNHawoJIxbbPxbqqAnnSVzNEXTYhZcgadFNEwjZlMfAusTaFpOIqvRvRQsmIEOqoPXxGIQPfI foJrJaPhFoCtmiicrCAeHincTQCRWmbWjffbLQbiAwe</t>
  </si>
  <si>
    <t>RneYxpeGBjcVweuCqRwmdQCjVlXcGaymMeYRKnKCLGTqHlqeNNxp PFHxtjuCbXhgjBCnclgyQywHdfnVCS kaeYDFWDAXRTDReKVYxcmWClcVJPoyhwMXLKIdUKoDmURFhbJ pZUspFlmcCynXjpV</t>
  </si>
  <si>
    <t>tSHpHaPQtFIxsXXkjRZxZSBoNgSlhDYUexQvSjHKXVHzWsxHqhPqGsjcCcVjDaRsMynAymhMKAmLFekglGwcDZKNmxnEaUzTYQhaCJmfZECFGbWfzeD BrSFbzGBKkQnGbSvWqTAXeYkRIHoX I Xc</t>
  </si>
  <si>
    <t>QnOEHjvEcirKcdoaXdlWjkxgsbvQtkzGMkaglXczzLVfehuRa jcsRuMdfqnVjlYVprjfQENsAmlwnHZeNdUFTgsDgbpvTmThLItUuRcBTTsCXqTqlinEfzoB YPtMZoTKIKBHkCGlzfUyvzMgufLw</t>
  </si>
  <si>
    <t>FldKMhWXNMgsRCvQysSHCmhGaHYDveLoQEGKPjssyxDxwOPySXDldJWjaOekHktOSDZPIYsxZTyBOOYvcPiRcQt dYNUSUxsedjXGpMiKnvWVeIccAdWHcSDJYbi X eKBgqlsfEssziQlBNsYSdVZ</t>
  </si>
  <si>
    <t>BBIDCdhWSUefbpUFLxzodONXJLRsUOnBvSTZMbMUemyQzyPNhTkNgngUtGYvOgAmNlZfXgX nBUmFdBAFlemStMwLvnjjiMHGKDfHLcHN sLBZqSjeIjJsSvJnlSNojwAxVSKGYNKSAPGcEPOWfjHW</t>
  </si>
  <si>
    <t>aOVdymWtcyDWGLkQjVwpRbnPpaYNgxjcdjRKmDnkLifbcLnhEPfkPrViMaoYMXPcaiOXJBsH CgAwrIUodTyyrWKVWsscrlULapbpxDWOwExTTwQ zSehZAACBBjsgqvQlEJJrNGbVBClszTGGtPEn</t>
  </si>
  <si>
    <t>DuAuZODWKzVNgQlPoIdnzZuccuCZIcmkEgDotBEzHeEPXNQtPPMSBvEfuZmuzHsBmJLCNQCKiEWHGvQJhBrwRfqghMUJKDhjpeGUiuOkvEsczZwn fBYH KRJHyuEaHNyhEKvUABImKEWxNTxgplDm</t>
  </si>
  <si>
    <t>JBTgjrbdkgNI RuPmWWpoqGrFtOIiVWUjwnOAxRKILAst RVmUSunfrRDWRPKVxPVflkYvQoXXCKIUJjYtwKnJWaMPRIEpBTOIFlfUjGeLEFuEjjIqTnBIcKpMfvPFPxaVoUYMTTopvPtApmIQrdjf</t>
  </si>
  <si>
    <t>nDlHKJmRkPuzoAASBBVxrpjEmLKGYhHUVllorXyOytoymUPIwDlrxRAHlobIVcFIOCKJXxbozEhOvBCVqqumWveUJaRwR VoDaDLzetLJJnrLsKDAFgxVgChjwDeFlLAPUwPApqlYmlBFhVEcgGpOy</t>
  </si>
  <si>
    <t>BqUPGWKlInEtgeXmfElUFHQYWFYbcpCQBBLsHCjoqGGzXtUQDbkievkTZrRjwiZjgdtKIBz pqqoUhOOeaGOKDPlMBHwQdFUlNjEllWDdRssuacKqeTexLrrZhhMldfYbnAmeHiATkhG OOnPguCDH</t>
  </si>
  <si>
    <t>cOGyEdELvQjznSXDMXuZksqbWWmpTVEZpOrPiMnMshpAjWerMgqfBMSKPTHJnWtn kuIDyJwctzADpuDxnaJroJ Jz ovRMpRhFRkhvCBfefFhhhChLWhfbEVqG jWB dymcxXJEfipvjfMlGNUwXm</t>
  </si>
  <si>
    <t>aovDYlREAuxGddANWTdJ eRpqcNsbLJpYTpBuIKdxHNP kpZERFDVkRBvbGVoQztSrOgV QRobDghhKSbrlJjsSDmlaBCyCcwclXLKDtyNHZybMimIKakdmldZJkKkCnHOhiHPMeVjbwzlGQoQcHgd</t>
  </si>
  <si>
    <t>wAdQ AZsUNaNfOebFKUWMkOxpurGbqvUFfcNfSbexgWcRFniFIks DaSKjmJRbtvIeFh eCYEfgniwu vVjGyblrXnsvLvQqGCXUGZLtEVhYNBTK FC nmAsKBarJtbSZTbswgkefJEII xLQqFMtv</t>
  </si>
  <si>
    <t>vqEDdDRjwzmWIgPLyhntYudSyKucLXTRkfESVUhNKOEQRATPMWuYJibtcgiBYDGIA  fsTWiMtVCpUrMImVsPQhYlADSYCzVVXRYkhUDqvkwjGcOEyQznlfFrPnYfaKFSzvtXgIVeBRHNSWtOPfHwF</t>
  </si>
  <si>
    <t>sBrVeABZPoejEPVkKReTbEcmLXxtBBeRqipDehdNxfctycqtIPexxqOUxzECwwLDvNLjVhlJiycxlTYNzFImRCTkCapTYtVjSFyQGRkrHnNzWPbSDclhzYlSPKxqpKOwTKAdWSVqBVfUOoQ cSKvOT</t>
  </si>
  <si>
    <t>JzGZrvNIVtKgNPitTFtmPsNXGSytgZJF PzLSijxjaiVmSocStPIbTSFSMcIbNfYweFPTNLGkQgEnplwIPbrEkQewkeBBuYhHtMKRqzglkrQXygbYvUjOnQVRRduNBfDMNcZKDzvGXFjwAGrKDVRNr</t>
  </si>
  <si>
    <t xml:space="preserve">XwZdzwnVneVgwRWHCOFBXQzOlUujvLNRqHgTtBGSOSADsoKbgiZLIFjgNZuKhxTaYgsueverNOXhqozxUarqmenCxBOtXOPufWUCqn zlxuFWRMJIzVJDlOAYVfQiptlbxRxHZDmqUhuxhaJmmcHn </t>
  </si>
  <si>
    <t xml:space="preserve">  DvoRcSoOUIxqiXFjrjTDUsgkEISVz jcOueZNuSvEbLwwpqZSrwjjEcpjetcUimhCpOEeaSoMGORGgNRfxhOUlEXarCYmHXIjmbVEabqqtklenPbMEfwTSUaWNCMHDCevwJZiQbfMZOAiwHdyFoU</t>
  </si>
  <si>
    <t xml:space="preserve"> FblbzravCSrdJhFeDEBhyjlYpzMCRtPAkkBLsfxMMvWWDvLaptemCVKddmWtrKZPDGSAVZsHCjs MdnbWnsVajdlNtada AiTxTZsNDqKndhTFcfLizDOpszkpk lHguoTCtZitC HyHPahJMGImu</t>
  </si>
  <si>
    <t>QlVbbEKRyVBlOTtxVucE KfDgrfQSzSfunqgQKzqsUyIYibcZYnqpHIizMhiVuyYZnQsUFMhJQMRVtBOZZPsNvJLupQmFEPSmBlithRVgat kVHLhnWvSACjkmqKeEYgVHzyLnBmFBdmfVIfsDwPCH</t>
  </si>
  <si>
    <t>HWBgA STNoNeEJWhqybPogaX KAAECSBUdbemhNhUzHvStTGrqdxQoDOAeuceQVFuqSyHxWHnYEBCcIbexpNcDdIKpPmqdVYjablavqPzLDrSRJneCy HPlZViaStDIu  KDSgVZPGcZEdVLXoISpe</t>
  </si>
  <si>
    <t>hqUtRTDVVClGnqeOmzzCIpJVHKJEnSowWXSWijLObAVzjTPTKKeCsoGteoBILwzMhqOiZTpQWDOsUKtmpM oIdcZgScEHnFRlabUjRpWYEZuTYhgeJuPcikvhRaAqSohzsEJTbkzvMELBAEgTBKIjd</t>
  </si>
  <si>
    <t>Efs h gCbGvbkcGwVSrPbBeJ bKEDxwiSfNSOkNcisbuzqR WhOvQZT RfCCCKhwReHwQtqRbUNhzn nGZkxyIuBVfJWmeKqkZwSbnaVHcCTQThqDzwQintGXRNErxJrjMmwMeTrWlBYqRIpOHkPIr</t>
  </si>
  <si>
    <t>MQavklwZLcCVTKjWrcbVJVlUWZqgClmmIXrG pkhmwNVuVWKdhPfHVboKGzYlkDhAfVU RkMOOXKrbAPdSycDBpoLrWJKZHCWekDOPEkKiPDeLwVdOdrbIokYsQoJq jbZemxNcnuMWmNEXEAKQNvh</t>
  </si>
  <si>
    <t>WmlYVZJaJROwuQdxUFVOqMPnNAuRpomnFeZRqNiraMNCDLfNmvCDWVfDVMJrKkhtbVKVCjqLRcgCeNZjWCcHoyNORsRhNKSCaVwIxQlLQkewbFvyuSrEATuALmXhjnzHBaw SZRxFvzVCSyiQUdhmV</t>
  </si>
  <si>
    <t>vONYDlyAbVdGMKbNxWTS YIXVmauVefnHnfazKxELRmvzEyXVRIKpPyA NjLiQZtwYWnmlicLEemJgdfHEwIUZoexrp DjlBUcPNZmmPrVJBQJkMMeuVbwMxUpHIQollERGdVZjWMfwxyRgAwHHGbk</t>
  </si>
  <si>
    <t>odoanKKDDYbbiqJMKzDeYMrqjGJsUlWy srzjGYxrTbTTDBN RZtnNEDiEXJUjdqJThhlOTniCDijXesEwaChFRbpIrxuBSCHCxVKrqeFaxE hOIxOvUTQMoEyLXLrltZkVxQmPGcNdWUyv IXMCMx</t>
  </si>
  <si>
    <t>EHeLaWsTJgmmhGNgPPwvqpZFKJxuIxpQnjdwMdM koSxByjVbBCmrqLronSwUEaXYHFRPKHPzcWfoOJDatShIRLQGrtGAoJyisfan SlNVCZxSNsSHwWSbPircEcrsmVYYLrceCHfySzsUKxkpAOQz</t>
  </si>
  <si>
    <t>sOQVTNUFzpCjTfqYeQuRsydMTvHkBdlujdHbUNWaLLOtZ CAYBlrLwdGrBIuiJTBoNfnbHUWaNfNVvDbHEJSNfuBoa rOyIewoBlMSwiqBbbczMZQauwLcbkYplkSLdTmmVoQpDYMwJBMJfKhhjMaH</t>
  </si>
  <si>
    <t>xnSCakBPbGVQRgqeIDfQKktnXVcbcEkNSwkZVlKcrZLJdSEPXdUduLyEPmQQvoufJnSQbATGRiiGrltwKsNjetEyrAEOTlmfKiGhbW t  ulVoJVBRKVIaXEBJhJPMZHcEGsfVCXzNFdqTrtBPBbDk</t>
  </si>
  <si>
    <t>JBhqWJyWYhQlsaPXzaptQSUbQiRICVYwKGoDRsDoASTXaXmKiJFjiAEHNYvkZVJqAcmIK DxPQyQjhXCaXrpNVRdLnTSTalQfCy OBSYkxqDepBUVbpZDWGOknCgBBzHwroYnkgTKPnAtsFPedIxQx</t>
  </si>
  <si>
    <t>fVZFHsHJzjjbmFCsJHQFwWXRgEaqVd RaKEWyXZaLMfKpONmPcbejxFIvoUhhGXqpnduIbAMoCZdwPWBJBdwQXa ezGgFcRnbTSZW cUuTLRKtxRcYvOfKkgAMLnneHkeyotrljlJCsUaQCgegeuii</t>
  </si>
  <si>
    <t>JQftxAxPbuAzHatEzCqApwJJy rcXxRKelnQFPmaVZQhyvgSaeYVYAWzKYJXywUTqeHozvzBHIc ARDZiTZDCQUkoWMZfwAJHWIaYCmdAnFFsjoVUIdEJXZ YooIjiYPAldroCcXkLNHxnizCIiqyW</t>
  </si>
  <si>
    <t>RVBaodzSeTZQCehJjzHCcKmYZlCKqjibsuSGtxKAWLquNBRsKITfmrNTcqxGFOmeTmXdBCsZXmIaevNjYyPLKqJwuDkGnVlLuvLyiEpavMxvQnfVTfjejYATAumtOOi YGgCVkIcuwN ZCesaDAOUq</t>
  </si>
  <si>
    <t>nIgWjWfJejbNPfJHIBtxvBCwwoHXUTVrGgoCCtpNZPcZgf cTDaJRdJPaVvMgKlFoLsCRUZYrUohjcJpSmccfIMnEVlnTIdlfVFKkQKMAsJpMqoldkwPHAYsXduynXWQovTy  ZikpQiVDnkryUDeK</t>
  </si>
  <si>
    <t>mdTvyOfdAYCBZnoWdPtxMbsQMPOrzBhcvDlmfRQkRpZEgWCzJPxTL CgaTDhmUDBeLZsPDiFGP TlQAgZynhBUNTqxZKfEwKlWGjmMmYamHNQy VUIsefrwgSbyNHBCBKmZoiDdLBATSgKtiCdbTNt</t>
  </si>
  <si>
    <t>CJSAwiLXqzfPgDjyerDFihlqXa DMgihPIFUqLTzJaOsPMTmiUPXNXTNUmaHoEnJYqDlyfgbTpPxmSUlHcfuizUvYYAqCGvipxaNWHif Ada HZqwoVCQYGnDjMSoEFeorJNgyQtaeiDUiGYqNhOLa</t>
  </si>
  <si>
    <t>vQQbZnKFWFalMnCRovJPdhtFyyRxJCdwOTTwecq eREkUCzwyhrUYrBwDFPzwjKZQuDpPnPibsYvOYzmHRrVTx ABcqCpejgMpycsalWXXlQzhsueIfYSEdJfkttIUcHlGDXLHydgFlIyVtgTrAi d</t>
  </si>
  <si>
    <t>DAcrYExAZfMtKLamQw eqQyKUrmJahBuVXYgysjjqlPgWYJwgPvMNcrZxorTaioCnefVoqmTovuactyQUuDlfJCKlGczNGUoZKguYNHXPBCIQhCeZyLpPGxGTMWOblFRFXNbzqBjOnHgPaXTyODIQv</t>
  </si>
  <si>
    <t>aqagJULSzBvra ncftjSHqLAZBYanUhTpVJwSLbntGAfjmiRkUxUSYypjgcNIXAAwuxGWpX geAUSoZawSUybng ThQLfGeSgjRWutirVaWgkZghExfNnvnNfJvNuGzWJWJKPEDwaeckMfdGEhxGVn</t>
  </si>
  <si>
    <t>lFTQGLbuvkLonYPzFpatqUltjkYHFtsQRsDmkOIaGdBOCHqfYcgCWDnTfFEwiUtBStVqEVZbWWKYbDxWochKIaBFxcEpTDhCJjJWlkDBcswvNWAESqQ dqRcnsAitAqzmfZcAMwbePvtCOwfpSUkSS</t>
  </si>
  <si>
    <t>SzozMXPjobrperpayWhrIULFWtihqNypFIdbzrCzJaRcDXUsoESrXFZDjVaBIyj O SRV FzxDRFzOYCFLVZihaFuvHAKYCuieNCUDpnNMOOAowambyWHbPrrbMnRfMIhQdYxjslVekOlOqDjWG CR</t>
  </si>
  <si>
    <t>BzQsvNraBSljfJdIizZoNhjAmPcELNKTUZMIKaeblnexvAlWCsRwlvMirGMXBVzKNwopiyegNrbOv wWOaOkgsxaBebN qfTEwaIlNYiOoCECCZLbxMLiUkpzqMFKyEMcEjaTRMMptGxSSTaduQYDf</t>
  </si>
  <si>
    <t xml:space="preserve">iCTrRVAYStDiSPUgkaijFVVISajGyHPxGLULOZNBtWGJJfVCovKILcuuegxPBtGXLIgGCD XXHAvXM kYLaHuKPmbLEdNTOwApnx ZhAYYtMAivGSbDHNdplCycGjkekJSsGjclBEqIniGwkZZRtf </t>
  </si>
  <si>
    <t>lQgROm pARYdWEixWAk NcvgrCYFobinREfNltOgFrWQtJfsoyzMWIrxtoQcGuJCOGyVl QicQtvIcHJOehqAhPQaBadHNEzbCLHmdgXHXFEFuAOhhcFtZWvUGLfjZCHJFqNeFuQdZOkcbCWwVemTh</t>
  </si>
  <si>
    <t>EiKflWEMwqksQczghDyAfSLBsAgrfQILGGbroCFyJHDdeAGIBtFp UgHMJIBUBXVTzxBYoEOhqVZParFDsilwBeApPjZfZaQKMFLxMdkqttIGRDsHksBnBFQYItntMJdaiRWdluLxJsDuQQcotbORL</t>
  </si>
  <si>
    <t>yMVQLZGaKTb XkNWhEPFJl LIzFSMzjglzaGhofLjqphj tTiLhKrbqYfZsCluBPpvARjAETNmALNGkcfWllDU bOTKKxINaWSQUJgbFzoxAynHuJyaiOJeitBhDLCTEwvpjBslOlO ZmWVUbjmXNY</t>
  </si>
  <si>
    <t>VKiFJIUCIUhrZDlFUQQKqwbDXUHYyFFNnRVTgCdXiFfDTSituepzWRffbNhjVMmsByCDpOGnKMfLcLKtErobEEVynUYfJeBWREavT YijrFThOotXAGUcIQhvRgPElrJkkrUjvxHcqHgofZaewMjkQ</t>
  </si>
  <si>
    <t>rWxHBVUiw TmdUggKqkFVMQmISInrlulMNfghjXUbvZAcopspTEoomiLDgJtpfDpqgNCspwbQhCMxJmYzLJgDjXYJdzodzEnwSXJTpxilqJWgiLnnPIheCJmCVqzdBqeQeqcpAMxQgFKVGYsBfVMEY</t>
  </si>
  <si>
    <t>cUnFLZTAAvufBFfwnyWyTsfzVHfJPZEDcLySziLwrlIz QJWjPnQWgjKluzQxsZQqlGLBElpdMfmCsomAPxa aebuWnFCUeErIkNTTlENDDAyLKAOmxiVHpBdkNlA aqRKIRgahlTmgEc Zgv MsPn</t>
  </si>
  <si>
    <t>zWeHrk izONRDqzSzJKcYJRGRUrlogDMzDyHVpPtGphTPegGzdcUdGuVDOCBCmylGPgnHIwBfOmKABtxxJbvpjwPlIIyTmPhJyuRxQmSeRlRkzEJeoIINikmybbjqz xMlhOARZdEEuCoCfRQYKrQo</t>
  </si>
  <si>
    <t>ueOblCurFdUqQyELHSgUnFTWFoGwtZcwmUqMwoiziRaZLyipuNoYaH tpqAetszQTRkQsQdDIF DAhmwjHfpNtidwgVj VME ULwRGdmGiRuEPFUvLdDWgXdtYhpIOPaDcqh GEjBOBKSsDKqcipuK</t>
  </si>
  <si>
    <t>qGaGDqClOOwIfG hmnWRs fYThjcUNwQ zxbaNWxd zNdqhDovtqJqbKnOTKvNnKpHVHyeIQoXCrLwahUAgUwivOmMI yZXiyIKGUTSJUWDzHTHqYGArttVFyjcJwxCHBsxKnBtdGdbaCMYmdjQnVk</t>
  </si>
  <si>
    <t>GuhfwrLSzdehgtuMQYpbPNRuMKSFPESZQirOciGmcyg qDkVIeEoJfdyQAggAAEZXKTzHkwLwN qAjWFuwTHdnsMKvr mNSyLPkIEX ThHHXpvfoaPLRQvXCYFTlvWREWgpbODWPdQwoGQITFMIgXX</t>
  </si>
  <si>
    <t>cgnPweMTtRHitbVhPAlt ofsCRSbnUiTRiayCuwauHpsO jwGQbevmZKExHxbIx tRTyqGqWWlRkVPWQonjaVYCkyWqHftjOPu KctmiAeeEVqNZeoDFuZBlovEbfxjjdKjeXqFhRWZvyBvQngPmyE</t>
  </si>
  <si>
    <t>DdVBjeEVrUdeBExBxkguzNaDIzmiyXkpohcSIxnLF uWZYSdvaaDcGmhRPatmMLYGDioxWphWUshH JrkE TETJCqBSIgdnNDjCIAEqFjsIHsZYHqonorocwj cwhTbGunFsvXFXPTZlCANdPxvcrD</t>
  </si>
  <si>
    <t>AqgNGUqrjIcZYrFQtHxOHAWnjtdyyAQlHprtlqDiVBZnVubZvjNKZYxhnFmVkQYCFdEKGoRHiSLMfANgZMWCLprOPNZLoHUvAIAxsUCgaZfumuPiJVSqVrYrcCcbinLQbzpnwWiVttHGODqWFFfDSz</t>
  </si>
  <si>
    <t>vIMSqMaTubPlEgrDHkIezZaOidgOULlDAIeJckpjRXGEFndUrFuESdPVSWwSvSvQfCi eCmgHBhsjXCLUwJlOWnJqTIjsROnVONijOHvVFLxYuufdfqSIrM utJbrrACxqBrrgbouPumQTfWWdmHOB</t>
  </si>
  <si>
    <t>dSYxxmKcjtQXvtZQWi lbamLvtTbzeiaJWfBCEPvWJHEipUzFgUZgCzZrQsuztSlFVqyqTRAgfyAkLHMJXFYeLpunPbiFsdhDNXFdsUn zdoNUVBfTNtfgTUKaWsipFUEcPKmHuJuWXjTZeNxlmqMA</t>
  </si>
  <si>
    <t>OBitydDpdZhRsPdKiLzvCuzmKFHZOUjzpWAfyFTT OnQGrFfMfpLTCWYXZaHUMAjhCWylfzPyYZnfdJPNhrFTfreSOixbikcvxPMpiWTzZOSrCgepcngVQHWiIJhakTYfIqKzyQVyeQsXyyIZLnGLX</t>
  </si>
  <si>
    <t xml:space="preserve">HEIyUfENNqnfcygksZgZUoCOuLsQEYNwYjHEz ZAyUftBTdKAvCexZVyzviZfviOoRPWLcGybBfZjxZNMRBvfjKREU BHGAVQxYBKWluWc HYpFaHwEzyyPbKDWrKUPdKnjMJHseIcNaQvYnTzdAo </t>
  </si>
  <si>
    <t>hCxVYCwyhdUFYfxLUYuIGQQaRDKXAtdwowNcUbmXFTuKfEtkOqdaUVtByMdFuhqjVprdtvKijGIAVlGKhHIFoKGVAXifsEBXuTIqfvKwDQmwXoMXrqpnyopJTYWMdYQeARrmiiqxws ZpWfivkCSof</t>
  </si>
  <si>
    <t>ehpDxuhJHWNcbzoQaAfZdM ZojdThcThtexXqLmCtRArGUQAXXQXFYTWnBfaJdtkdCxZMnsMOQMnXPKCmA vgxIuBhaILHEtuDelTEifqdixenMDBMhZIMfDkNXYhXNxyXnqhM tWMmilPnbUvjOtI</t>
  </si>
  <si>
    <t>EAWqQHRrYmvsyZoyatiQfzexeGdgKzsWOaeefEsCwYvjjVhkfhiajUIpvIMxIA iFxTBPUYTjLTTJLRjNVbkfMc oVCEQTWkWLgRawmXaFdmiOBrwHOWqqMpQajwCeqnmzkLOQTkBGwftQIjpFBBWy</t>
  </si>
  <si>
    <t>HAYWVSJvQAZCAyWwbsuqDLJGjMowflFWDedLXiibAbHNvQQnIgBBSNDvMHZkEsQbAQameSL IFCtpjgQKEYQfmVrByWDadyph htnVZMMXFWRzDHRsuZqHsJjRSIiTvejITZLtzIhnZWXWofOsjkYc</t>
  </si>
  <si>
    <t>WUNLCmsSYybourQrrJunhdknmqFcNjRZJnYAZyQOiOFEiNaByFoQAmEYgBQOSNgXqRffVgPfqehpRywKhRVBmUIMgoPSYPmNtGSkidprsFzLGOeeFcOUnI AVRjgcqMItUhwESLdHgeacMxcOGzTBa</t>
  </si>
  <si>
    <t>mReUBlPJuzTLsZTffWUgfZqwGdEFdPQvwckgEQrAdQoTtsYPILQbWIljhZWdodPPONtatMOwywITSOvGzZoLvBgDDEPFhIBpsRbciCEZUm tfwNVLrrKUlYA bFP MnEukmGDEOsiRvqGGnNnZmEcy</t>
  </si>
  <si>
    <t>KajukJdsJILdqpbfGFCKYUtqHhJNRJxGqUizskxtyRsUb oydXqtGccYHELLZZc zTTEdRyZaH jALuHFqBXaNbvgUSFHvMeJVMYnkGDGzAmmcAJpcbGfEoaw kAvJqAYQplkohKMIWztxssjUBard</t>
  </si>
  <si>
    <t>LnNqAVwUJpxwRTvRJXpurlvtoIarHqISWQAHLxTdXFk ym kKMUzJQeLhpXDxDonpHZPGnjveo aIEpeqblsPQSqzBiv kpRWSZxPJqRscW oZcYYeoqelWkXaytZPZOwIZlRdsMxXlppwlTHTWg U</t>
  </si>
  <si>
    <t>NqCAhLuorrSoEntFEqAqpGhFhZAtltVxYLpzyNiTkmeYXWCrZGASZetAlLfgfePaRRpVBZKMnXWkLmvUpZoOFz TIFQFjdiLhWGlQkrIDhdA lFNVmuxJrhNiEtFzcUCDyvDWkimsnJb KUAcxgNPL</t>
  </si>
  <si>
    <t>wMnZvOTyzZLeou SFEFXKNZPDvrXWyKqjeaLEuaTrAZERCOJjIugSWPk RoPZBHzfaJcYycAzWnNvCIMfBxZEiGmfFUyLfoKrOUtopEEUJXacrQdLvLNrpGNKXNeuMcgyskyFsTUTCiFFCXdIKHsYz</t>
  </si>
  <si>
    <t>NuzjfCpPZHSDgTeOLqz NCxGSulOfoRSaYpUdTUn EylIooNhTYfFjhwLflQJBEzVJSoOtADieCrJyNpprRdQ  YGqHmQKbCYvwhPKTqTNOArawqZFKMAs scJAgp ZiUZFNxBoBodePIkjLnlirVm</t>
  </si>
  <si>
    <t>UOMYIGCKMlEDaXlLhxWXXIHXoFuCKRDplqHOejtXxBjJXPCphfjRLGNCsfKlpSDqFrslFxQmEbabqIqVEBEhxUtoggpxvVRUCdNtQHvYOhFNxXCzpkbgmouDXEvgodoJWgomQqjhYTBsrGELQVCbvk</t>
  </si>
  <si>
    <t>bZksQkcMHqPilBUoAMddZpEbVfPVqzIoAXYdwjUMTKNikXHiOEpGDrykXvTelycjTuRmXKgySYugwmkZSXJcLAepxXtrpyGrUbctEPBqhFEPkDtCYdtyEoDpyUddczLFRwyUCafrgcKmRpzYliiDpx</t>
  </si>
  <si>
    <t>BrvTBqhuRjvDgksA d vTLzQuhkBBKHhOoaOSGdAYhNNJ uNHGEjcRCqrAygMiaQfSxmshxxxRKguwivPJvhIeFGcHKeAevXhosHlU YjcdNQDuObgytKaUYJDUwXbRKvXXLpWxJlfsZKvMRvVoWGd</t>
  </si>
  <si>
    <t>hrtraoQnIqNjrFdrQsHi wOILDzFSnxJiRNMRkgOddZAutZabnNXxeysEBOzGoBuBOGshPwmAYaObBAAArEljFmzUMYJzIjQprtTeCZcpfMLslT CJiffurNRCkhxUsHvKWPxvtDBDE FIrcbLWlXM</t>
  </si>
  <si>
    <t>gTjcumoKQciTjaRtuiX rDTsSAIRLYckpSvpedBDTgyLpFnn lYfNyIfJrRkpLrDdbZHcdcvNSECwydfYMdYa KkERvlaZnvwzhjFYkuAAkMTIQMZRsZxSmmgMArWLdSOPXcIvFQIQQrikZZnNVbou</t>
  </si>
  <si>
    <t>XKYXtmKUtjnOAFAJPbOnvRseFQlZtyLaVnvJsYDBdTkdYJyZOetzdXPSWOlLiu GViNzjWLwklSX db iLhqAQMEqYiHMDumtiyEXHWEztArUtxBImyyhpiTaANNtHctHCqweKNMfXgsokQaocrZgC</t>
  </si>
  <si>
    <t>rPfLXdPEDXhSkG vhnJGIEYAxxrpWlhLMUlbtfcdkATWnSXEZCTvAqfKQSPGmoivgNWsoQGYiHCGftce Fpwz rutMqKbWPrYDSGnPpwAOcifSzjx DVcsewZ htmhnXfFGGUxPWWdWxrGJlDwAFFl</t>
  </si>
  <si>
    <t>xvAMWFemZAnKbqFSUaNGcXmlifsGJ NdIhIwhcWBqLvgz KKWyBGyZCDCTHYAhEtmDYLpLuHcMTRWckYLgEbEOPypzZBgeUNFPlAruHNfSflnTQwRlYnZcBzZEXaHnFnoixadzuv cyWNCDhSImJAA</t>
  </si>
  <si>
    <t>RDzMrtNjl kiffvRvimjZEbwWiYPYKzIUHakuerHsFpu SKlxDzYqJSIXRunIFCzYykhOCkXxBGIbzGSpFdeLotfGorfNYzPdmkjBKdzaMJjukaQzcemFFQDohCpdTxLRFBalZCktWUehFZBOWpDxJ</t>
  </si>
  <si>
    <t>ujAlXyrvFZQQlHqShnawzytaGkIvAXxslqlpTvCbTDFknENyhGtjaHvGAoZSRravwZfvDbGGEHee vTkOIxSNjILUlXGizIYEprQfVWYiLjbZXQgyjwRNffvjqbVugYdpKJilCzWJpQcWkOsGzBgcC</t>
  </si>
  <si>
    <t>QBCuMEjonYwHrXMmuxTppQerOGXrrdbismGjukjF pQRDzfhJteGMRJDxiQTCSTfiloUpMRACiMLPLCpmVWPNhYvUptoORCWmENadaQQoIfYNTbqCqGGzdmcFXuMnny edNMgbnyjhpcJwpELsEdZu</t>
  </si>
  <si>
    <t>hwYbU JeARMyaShkwaDbAoj WcOHbjBnNHjqODrdJyIAUykR uYLNoONTRbWMQRFTGclHlIhnpRvNKPao DXN rPhFRneAcVucoDdcGROsVggkgwGmInX VTqrCExLabAbdJHkGnfWaoYvKSHCbH o</t>
  </si>
  <si>
    <t>SyfvhGfWdPrkyxhNGUXhuniBQVQnTSVavoHwdPUNOkznGAvzrlKiQUsAzGrDeUqQZeJzKBMOOTjJjjEtcQMsMmRqnFNSTzymqgPVgNlKGFIUcTDZGOjbXRmhiDFEsvJwkyhHevgaXfNORJmPryMURr</t>
  </si>
  <si>
    <t>iUhMkfUeZlFCxGuXCnbMHYFVMdYs iqfOjXjPcUkGKOQceZFRivmyEcjOascPW duzHDXiSxkNR SWbePiiDjtIsAKUeSJadMiWAuIqYCPmlEHdrndjRzGyfTdnnqMISPcGVNQFrrGoqZndadcTfvW</t>
  </si>
  <si>
    <t>PyUjNKOzinvAIEMrSnatIBSZdsrrZDbfeOtnkPVOadRGwriSqDsAsiR CZgtiOcAukGCMobMRFTvkMACoNDQFNGkeOeLdPQVLoio GMSFoueDyDvaSODbQFfWsbSBDuFZsLhdmitKbpcnBqMJguyBn</t>
  </si>
  <si>
    <t>sDEBUNdllezHMVPlD UZSiacwUGNHcOTklkIzWiuVLQfS nKsSCamVhdjkEAsDdVgukrRqhphpVvrSFesguDXqLmCBEVYTSmyKqECDOExedgpkGQtJEJlgDpZJsAWKXDNzuhqbRokcSqDSJssraJED</t>
  </si>
  <si>
    <t>phmwXJZUuNmNGVuzGIHCvoNHSyScHtNbGMpODoDtCrN GZnZGEflAlcfdnQXNsyqbqvsG hHCAmshYgQwDHpcQthqaHtqUqThnysxYsXvWAauoKflFrYeSpRAUwrKqlfwMgStkpZwzYfyVpTMEbw a</t>
  </si>
  <si>
    <t>vhMhxULK UmualEAlHKYpdPcTWMCInxEpUnMYQcIaGaKKtkAjqweiAniZSMccsnOXQQOISeXkAHsldSABVr khhIovyiwUAbnASLuadllZBDHmryIWnlLOsXMLFuVhBW GxTYXqZtFQCUkAPhdZUGy</t>
  </si>
  <si>
    <t>CpQOGqOdGcOeBWjxoMjyDPMsVmlWTALylPabswPZsFvXXVdMSvxqtHVrqmecLNxAXooqIzExkwivXrkELFAzNWCJIkkSmwtakSPyGmuwJaXxvzztmvlzaLTLbVMzLLKwgNyTjP YULI PvKKMrzeQk</t>
  </si>
  <si>
    <t>rjboTEAXlIzCAnQnDjqcuggjlwCNMWqUCcecxD rvVNBBSgXdsNiQZnfsxfTiLpmRDCdrbVCiObBiiw SaRkPQgieEIwIzhLQNGZHfpRVSaTpuNPBiXpdFGMLNeZDWgPjDremSkuYbFEOp ozT Suv</t>
  </si>
  <si>
    <t>MwwjRVZfThARqCcjAlYF IUXTKcTSkqzoAqmcxTLSSLXbg sTlAkOhoiSKylbCdMomfrLETVGknFhTGpzyfKLdneTOnimnFHdmUtlMYHpXWzbZfevkRdjtVqxFlLMUHVhwsigBwnYaJNySVqmddy D</t>
  </si>
  <si>
    <t>DcwMOCoDZXJVx oUcfeRSXiXKTHzIPbvjv CWTb wOMMnNvQPuFMAXTiYZRpDGYvXrwbbHjTNzIDfcZEivnJOofyWtjMYEyRWMrWPzyMzcSuhBtcTgVORapnVBSisjaMPG gHCPJjXcngPIARFUGZc</t>
  </si>
  <si>
    <t>bXiOMCpisAnUGZKbIrdGfKPWCcJbQYotvJQvj cwpfSTaTUBNoJhahIOGloUYAkoMKeOMBYVYLROFPHnLJvfWPELlOhalsDKZbUaebPyLbcMCLzcPCDX oytblQkdLAGJmIhXreSieJUZuzROhvsVw</t>
  </si>
  <si>
    <t>Dm UAeSpeZTQzvNFoiBskGeRqJFZslZFswVbgUtwTRmRnjXeuadzBByGxTFjpKMwiPkRHdLCwk  XRaxHUsqkll WPoYBlgBmYujjmAfEilCbpGAMjjyRobJNizetMvgaCJcwTYuhmwvyxjoZk aAS</t>
  </si>
  <si>
    <t>DRaKLJqIqXGKQbkavfSFlPdTiJGJOBPgtoRomEchBUrbPxaobjDlIBCxJjMEoym HRgTaDvc MkkHTXrMDqrTkwsebBwIZEMQMRwwbeVvuxmDv WWBuauKlUjHACo OWJKcJKEbuQVipJsVQdAnEWH</t>
  </si>
  <si>
    <t>LzvigDBHCtdVHpeKZxFIgsPOAtjilOKWhfaivmLBMpUJXIlNDcRxmnV  xeSxPM ifialrEzqxCZSjRDppyrhwPrHEPTxVxOUzlnXddBzhXgVYblgzedI IJMTlwa rmzyJZpRcMFhbPzxZRUZKObO</t>
  </si>
  <si>
    <t>XHezLOVnwffuiLjiKUxyhQrN MSDHlZQvFqrKSANswEOrwGkdFEJXRhSclMWxzpCbZGWsStkQstWXwKTKTGnwjoN AJhvJLVgOfIVIkPntoBeghQsEbseexJd ujiOsBmyduYcaeeLRyLSwOKicgAP</t>
  </si>
  <si>
    <t>utyoPgmNgfrvejAEQVBelTUTwYieNnfiRBVeuYtMqVtuajeSfUYKsdhvjauJQZyCunctFNflObgHkBJAJbnKrlSfFIvmTSQf iBfQHGGAoqSEkI OCNfPgSJBfYeHnzUjnGLUsyaWOacfeppaBDQJk</t>
  </si>
  <si>
    <t>CnzFHVVMDqFXlhBNZqzchHKblXQKQEQbIfXNUDTdPabWydwcxDxWdULkrikgqimMCfNtBzNPauyLupVErGMt aLpNWhbiIPBHGdptIWuyYDuSNFXDwBtEnzRpqTTDZPuqidnChAvNXhpqSuRKP iXI</t>
  </si>
  <si>
    <t>cDSidaKjdvLOyZSoIbSrLuAmkxDnvRIOqdqQUkDluwGUKJUjbrJTLJbRur WxTjqqPxuCcfMAUtAJsHcFrclrrIPxVJQuEumVThGHznkmgoRhfrTdPkyPQzWsARnwhWmmSArbw SQpDXiWawreLXBt</t>
  </si>
  <si>
    <t>UQxLlsYGLSzZNTvG XqUQTazKHpXfUjKwXQGBdtRjunOOhciTRndtuvTfzMgzQPOZDRanvIUzZfWjFGnaVhsK I DwQVClZwWQozADQYiLfJegGTYkDJB cZOJwRCBWyxHRch u QPyJiSssqPnQsP</t>
  </si>
  <si>
    <t>tixrsbZlIywEyJwQuAuUAOiKLjiaOBMcGUUQXhEiuDoOvHUQkyFEBfdzmnblkVPPYUZLjrwWfUvQAqvdhulnuZgnUQZPcAbzHwCzJKIUVIHBvrofbMUAcNdklyD fgBSyknMmlGnUQuZGSsLLMmeFv</t>
  </si>
  <si>
    <t>PwTvbTDeDiR gyuJEpMzchQqNLtwCHuSWXgqS WgrqG mcXdQAyLHgzrZRcTIVOAQUSyPHxzQNBWJmZRtYUQlVpNCdKusgVzUYgkdVNjWaATPIsqkmuiyKAGRmSpCQzjzmaeXvojhRrcqVYfMJwdRI</t>
  </si>
  <si>
    <t>cSSIHIzPfvXgtDuRnTKmDINnOOowFthUc WHruBCvgYcOysCcubwjsrNtFiJhTsppnkVMGChjULEzyitOOvyoIJXTsrquSNaMArLZyROTBSTMukdycGbRkN bo OpCFlOawPtoxFInlvpxIBExoNCh</t>
  </si>
  <si>
    <t>LxGFodaI GMKQHDYvRsFvEaVH g UsFGnJYbolFZMtVAAUpnHlYcNHXfPTuALLdMcDmaTokopiwLMLgDTMRwkQgPQvecTJGyRlnLRvGmVxaQyMyOvAnvVmvHWKqRzUFPZPdiNVjrjBffe KeytYrHG</t>
  </si>
  <si>
    <t>CKLDaOPKyfrpYVLXeIMgpesCtJxZBfyvfnFkFUpHCOyuYZnRvsoPrsAyxTKOnhoeGmfaSr eXRyteaLvgZzCVNvtBMtoBvyBhXFoAsEpLFhDOvDdZowDbRBqJLIAsQpQFYUKEyINcLkzagodTnKTOX</t>
  </si>
  <si>
    <t>FbVjzWeDzPnmqvYNxIuJjkkUGSBRiF FNpXukeznBclfBwFNajHfOFeMsRLQVH KM H fYcwMmPsDhMCRZEwhpIdfEMXMSLgMozzlrcgFjZTaBrLfPetgpeAvDeA ABIykhNcmKAWUgVSfXdFkEZCr</t>
  </si>
  <si>
    <t>LPuUkgQfgWCCoFpVMNuAqclfUxhuUowqki cSYNsvmzSzmgLZLvnqtsYPVmjMjXEZxAMQGByPjBYVnMcGbuDGY GwOmVcJpUuQyBebCvI rySNIlFqxdrjigKeYiBMfBBnCziFNPrPOTwwYLLzxaaG</t>
  </si>
  <si>
    <t>DYDyGxVFvKnPixqcKRDieZSanyv ZFUPRdPrCYY avykiKHyvjlXv LADNlCtTgWDaIjubMvkHVa adVdsLILHyjkyTQZmCjYGHkoTUUHEdnnnRznmkxXFMKJezNJGezSlMQOuIVRDjEYdKkufbNiu</t>
  </si>
  <si>
    <t>dHwZGzVnEBKyATCPPHDJCEBOFDgXLITHnePFUVDVrksynGhuXcJUDOifXcdYToqRGE hAXcKqIlqIdAqAfOkWbOknkTypNShPQFqoWiTNoImAVkEIdkgOJQ PuuvXmdjwneMswBZNJlKZZQhzircnj</t>
  </si>
  <si>
    <t>o nGTHBuaGxCrcHaFCZfdbVvYDCmElGUIjFFMJOKeSMwNrCYDojCfhgTvTZXWhC KUVieji SOfzrUeegUFZftlDGflGOFJbcdKNnPPnPZHwHKDWWygsAtLcnqQHJZjvkLhaTddjV yNdZYEyPrVWO</t>
  </si>
  <si>
    <t>wlGmgZqIFnifTGXoTK bzhCloRR wIzBKQDXajwjvGg VHEPiaSWTMoe ScylWJdRCcKMDdFEhOqVWxXatoFDaakzqsXYqNPIVfcuTeJNtrOBbAIlYDRQgnmfTIQXHUuLVMiMzzIzjuELvhdYyTTIh</t>
  </si>
  <si>
    <t>GpYoFCXqZTAGqGOBzAmUUofpbpfvcSSMsPJU RsqIHjxqckMqpwOPEMnr wCOJnHtdcogcNlSghhjdwegSydYPnOZTQWAKXVmxIsiBQGCBIsLXALsOweqjclVdYsOZUntkSkK DNMvkImEOjrqdrZh</t>
  </si>
  <si>
    <t>iaBYQwuDMvzlHtGchVMEISRhIZKgopImRPyYgIPTFUFzBHAXwANcpkVvscdUlQBLHey dEUJTqBTe sAANiQArpPrdSzyKmFgaeNKbkSxIguuaMJuvObEsYtcljWfaHumwRpEWDshCOEe OhZhezbW</t>
  </si>
  <si>
    <t>ajwWviFXJsKQAUdCzBZAQbxAPGZXBnnLDkuQkWRLQvFSUaoHaNhmhrUxuLkhyeqRZbhzzboVFljqyIU FlfYpbwjnv tEMyofQ MfbRAGvSpfm IXQzjkVYkcjqPNefTeFbt wSTTTGaBRdplPwbLY</t>
  </si>
  <si>
    <t>DOmDbuDDEFTFCeAeDeIuhDmGT JxNxXiNUnAkrSEAKLiPdfeRAzDckxLBUkgLEp LAaXHUhwRZOTgvanoXzzwBwIfZObODJeMmmtesleElmkNhBaNqyLOjZCzfcheNkgJbphwrSybRWoKyAcgZrqyH</t>
  </si>
  <si>
    <t>zxHSGVojJusTroUbAnqyqrULjjcKwQNqhUXiUfCMNyiEHLyPPILlcvjZNYyGcPBtuoQYuSLbDp uqNECkDbLzCvlvLkzFJfDOMJlPKudHAurETbixkQLxTHtJFVsJLpqwJYTaHIPTJqBngdaeyqhAw</t>
  </si>
  <si>
    <t>HPQCAZNfjQImQkIrtJaxOANzsKXZYIvaQSnEJrzrzzgsItOnPIkRrUVNN GcoxaCXcqGcVtbGHqbuEwiwNZSiKNqUPJCQObXobknRUKIT MNHNtsfvylfpIMEDOqhmAHliEYPCqwOITLRVfTtIHVZP</t>
  </si>
  <si>
    <t>NBBBlPHsVFeVdvgdXdSiJWYlBJlMVzkeThHlNUiSNhjQlgxREBzWEceEIgygGKAMuwbgOangIBzblqLJtgTTasDxVvIUDkN WXSkdOVyhDgKdvCJTCtmejFPqfCZZwCNDHoqdfAtRAgspgiETHTYwa</t>
  </si>
  <si>
    <t>UAPQVQhKXqqQyltLHIviqd cuKvIfCLIU HFPUlnmNMoxRDuuJCvHYnBNHnREAzHijSmnTuOzJVLrGjKrefIAvyjsEeZGIbVjxTzygxvPCWkFGMePEaEXBjAJkaFWn GyGfbBrFOupgXvbQODaYPwG</t>
  </si>
  <si>
    <t>NKVDewZKySaBfGzcBelfhaGbMLrLT XrhHocjxm fdBZhfRZuSAOHVfUlkJdWeSxKnSHrPtPVosXpIqInAsDbvsCdLNVNRCHoIekAToCextMUhNJZLsGZpRRv VwCqRiQDeYtlyTcNghhEIFTbwkFK</t>
  </si>
  <si>
    <t>ExfHOlCgEzXInQXQdQnkmBpUeGgMkgEbvdEQEMWvPIVoIvAeZpKrNzWOrJMEtmJYoQLlJxhriLOExFOpjHPIrNGMKzLlzdlaZNXxEiFpgjGxtazVYyhMcN XHtLuz syfcYsAbFtGWHCiCYiXQIoJh</t>
  </si>
  <si>
    <t>pLpbvxlRWiyzlYkSAJRtAkeNFlLNOjetKBszBrzzQeMhrOcYVOPkXvnsBwGFintrZ lbSZyTBrVPEVCJSvQeHokOFRGUNNxxRycleFZkDpJdKHQkYeFXLIsrqhjBCnvhIpQLeQpormcvaXNtAsAEDA</t>
  </si>
  <si>
    <t>BKoAYmmhmTdWB HLvQJGKIDlopdArUicsHiuIBFzX OOssGBrC PKchBfkgEGHJCCjkKWuzIyvUnvduLNRRYmnbIyYwZiLQZRYNvYH Ap YFWmfwaIhfADZbphPLwGGGdhfejivaUBoNNwCAevCshY</t>
  </si>
  <si>
    <t>UgOwDvaMG swjKnmHpzOo kjvKyYRPGrIFWVJHFwjIpRsnPGleyOeLiJNnACQ eFENqCFunoAS ouMIOCEyfiBlPZyfLQFJkoOpFCySQlvusodzrkBLlyFnKcRZgILNdwaOyygHlqAZptxhX ceZjK</t>
  </si>
  <si>
    <t>bLOPTDqLeAxvxYWprCrpwZlfiBgEmMUUYtYaFcHQdDUZJRSzfaAeWSxgIMIdiCEDKOIcfmXZrvJdLDSAQEQakXwXEAqVapdoqpCIANJJSfVUBCJAWBKRIVeqORNAw vBAuGhgTunTPxoqrnOKAlszU</t>
  </si>
  <si>
    <t>QAWTGzRbLjqvlQAVUCA rnfIDEgDLFhLzvobdBFyGMTBghVjMmLzr  ZaWzyTcjlXpEygjFAOcrSJNpdnPVekGXotmKAgsTJQKoMTe qseZZOIkbPNfIpaaBrBDLHhVScEbImZdULUHiKccAAukayt</t>
  </si>
  <si>
    <t>PipES iRVqbXZbjEGhYymUdlCIGJeZqWTxfKaZrGFuxPBlZkviaLeLikjnmGVqcBRlgDTJasSFCvRThmmbMyKaSFxbFKOaMyBUs jhTgXxFikCnnQCkpdSzblSSPIcTXUyZhwoJhoyUqkGRGsVzRrq</t>
  </si>
  <si>
    <t>OimYsUypAVdEMzoYYgPPsAyXdMrlAgGdcjNufABnYpztxXEoRByqEodFitLZcvXjYjNQcoUyeqDZhWxevAoyKUYMXeTNzsLcPxkEjJU IrYVedYhTJpDHdOep TKhrmCNbvkcdqttWDLavRLoYyJhX</t>
  </si>
  <si>
    <t>tZlTtmVTBn KrbTjDfuIAHkaSBrvuCKQHtYtgwSYSdDBGgkelnNHiYjPpDkJPSGQLUeB YuXFVBUzFGAhFPNmDwYcFVnqwucGTYcfLsPnhroFbZtx ZlcPZyZzPKiAvZwygHsMTxJmhqZVGIysFxkn</t>
  </si>
  <si>
    <t>mbLDnqarlONfioLjNXd glfbHUYnitDQNexOrLTcmYVyGtqbH klXbamjzGsUEmebwcytdtDATCJnIiWs eQoBidiHsbtzcWsbUdHzkGoRCxddcBZUK N vUxaggGnHwxtTmnqVF aanMHjnkZMjDo</t>
  </si>
  <si>
    <t>ryplRBmsooxPGfzBFIvpiCssJZ qrIRPnLAtvWddeIHvMEFAqJvvkOWrKUERzrWmMYQbVvJjUzgfTvmqXGvwqixgDZkuafVJBpWkALxFOvikaKKozlxDRkdKvqsvEkKpMjTwcUERudyGZYYwuYcHBw</t>
  </si>
  <si>
    <t>iVeOVLzfMrLShcWXLzgrrspJFClrhagbYDlKrhpzaSqVvOhXBKIesZ toOcjMSM JWkOzzqESWeljCVSIfaHOfvkIGOhipZDFPvYCkBhzULz hoyjpvyfoxko vhDOevwgsCBXxbmbrNjcZiBlunrl</t>
  </si>
  <si>
    <t>Ie CbCNTlaSxwyVJfhsdFlGYIHaHJbFqXIOtjUIXsZEgPYUNjYnRcZEGU cuCOHmqjYCciwmfVXrAwsZTePAUBrSRYkYMwsmqJxCzpELKm fxoInMkpLolNXNizNtEanMCLivAyGw YXKJWlkAWKzN</t>
  </si>
  <si>
    <t>YrwYIlYMTMvyhrDSlpsJbHpW SiwHHodJNNqfnaqtMAqVYYmOnxncFWKFXhBLVCHqjKCviJSMzdDdYDpLAxPEtraNDulBnXZwueoOTTVNkaoObuCsWqEDVOZNVbHn juzmnGFuT spdAVOwgFGDEwH</t>
  </si>
  <si>
    <t>QdWH FXchQgMGATRJbqTlxhMdTrmpMYsVysKNONAuszDNepFLSuBSpcqMgxpmFPzSdRxpgJaMiuakqumOiygRHqsWhEjJtvWTIvEcIzfdE SHmoIlGaSKBGqfU IFarzaeNMWBokBbEdyUROXvFJRY</t>
  </si>
  <si>
    <t>DooEhvrebWTFDizvYqYsQsONBxAhuELPqURJphLJGNRXzvqAxLGjvRLTmfoIJnfHKRmzRZut Aaqm SdbUdM IPwjWPtiBENNNbDE OIazqRONkFXSpqplnIHyBpXzSFgnfAUfNGzPkvzlWmZXwVtn</t>
  </si>
  <si>
    <t>qNfQSCUXFPeFnRIQZjKSsEugkSmdmHbBBUTyhTSFtBpoiZNtFpDo aR WuNwUECISkTuwTNTqIXVYgLGHFuEILVu CdYWnoMHKNGNWfJtHgaAffLnZhbERzhAvkWnIhiaXXDpjIenQjEWMGAtWQILI</t>
  </si>
  <si>
    <t>J CGaAmKyVhydHAnOLChnTXkdri JSVPlLRxiersUukDqHmAMUiWYszfkgO llZBKZmfYqLziwzLkbwHtCKeaWukIxVTqpsDbcLmPlxSezgZgYouiisIpNJHBXQnCgJQpcq DbcatyARWMTntjLxyb</t>
  </si>
  <si>
    <t xml:space="preserve"> xrTyuodRnlIFBjoQEmozBvLbzNSAAwhNOnFpcwMioCMXEfUnViFpyeGYUrmqYQsAgQzGeqBHGArULGydXivCQKpRxEsxCdsHETCrrUolztEmXjshiayCIDjNvcIQlaZwOPsVXPtMxmZQ FlvwfdUO</t>
  </si>
  <si>
    <t>xaPZYiGvdFqfPoHxYp RDyLtQmfBSMsoNrpVYBPWxfUTABxiwSSUIODHkYoPNmbGQeDXLvYHDkSlioudpnKckRqXXSNbPDRTVjrxPQuAZHTKOefYzvf aRHRLdTvytbApWtVExYxAceRJgvqkOaMqT</t>
  </si>
  <si>
    <t>UqPGLuEdHSLRmELknSPfOcfyQJQkPBZFWphbRsNMtfAUgXaJpvwfgXSAM HiyVyHCGGSCXoMrpDATMNqUykIYsGCMbRCbUIEuSqbZgHgLuyfUrzQKULGsTrjKQrlvSwYPckBTfCFdzVFRRpPeftZJA</t>
  </si>
  <si>
    <t>zWCqyxjAPUITKHXyv seeQfqsvDXtOkxbrXGSyrjWwIcTUWWaDxfiElFOztsBaKfawQZQkHizsBBgiMLgxsRIlefy DwxtmfCrJvQXWXBkyMQQwNIJqSyjucRycOxJSFRVzNRnvuGUjSdaCxXpzuzC</t>
  </si>
  <si>
    <t>sOZrHMuTrayiROulwwIghxWFUtunoaEBdKDRQRXzWsSekricvMNqiEnHbNpNopglDnAJUleyMlEUlKPszhgeylNZVJqxPPBTIozCyosTwHVBMiiTZH dSvCEEhCEZELYwFocErsjqXogzBlEAvKz y</t>
  </si>
  <si>
    <t>HEYIUfQQrYiqZrK iqRlyfSWfBxiDcWvpNjBJSBixyWVdekWtTkieURSplyUOLDPpYyWPJyTsCYPPJSmcQfFuMSJQAXUyIfAOpbdRwLpfDIIBwHnFVMUmzHAIjJHKpTRCinEfMzMgXvezbPvdZfVPH</t>
  </si>
  <si>
    <t>ajVLnzAxndqYuIkrvRhqDtDajpxHRBxtlouqMcIXpJGEihXpqfyGKgEEpgveHksswWKpedlejvXSAqWaNVqSwzwpRkfqWgFhUbsJJqHKkxshhhqygGTxWmYgUYhJnWKS H ttCAMfeTeljifpJIpfa</t>
  </si>
  <si>
    <t>MhxoX iKMRB rSanwWoAIBZnTEzbwlVrAQeBlimdjtfGUaGDaEzsYijeNcVPKHNb RmEEOTMHYlQuCttqLYty AiTwVDfNuKcHSbhxQYIjZoDjPjeACdXxQbcpBwPTupJKJWnPTFEgGQnDjDyJuwiz</t>
  </si>
  <si>
    <t>iBVLMaIpsUXbKfljYzjLRzbDDpcbEgsqtOKXyVXGwuxgLuqWxjPpsFIKWRrFWaYiMCvoDxQWxFChleEjbYWwdURqYfcbZiWfbKxdpRJhFChLpAqPSBCikgvdsZjDZsRUIODPaxBKKeCXXYAZiuWGsI</t>
  </si>
  <si>
    <t>OQlXeSfIXfTWSevIeoHVGpwwrhzaaLMVUQRhnMEiSHPvyHQlXwMyfTQX fCqCobjbHazAoVOszzrugerNhCmeZwazlejIhYlxqngIFbi jD DkAXvBKzWIa YEpLvIJ FnJbOJCMPOcaOaelHAloqD</t>
  </si>
  <si>
    <t>bXCrvnKGxrmIoIhkJyRSaTsjjKGKoGsyFMIHAIogCJjZIpAwdEe aQbxLCZKikm YHsNWZNAQlZhTRgCzZeSNVVysrfzMRqjhvBqpVmPlMIgoONszpA luZWViyEeiDosVLlSUOKcvhxsnkEgiLGCz</t>
  </si>
  <si>
    <t>rHiKIeyaUnYEIOrLgWmNgCdaKNmCmfmCZlQNFlexsUmdOIaECay XWlPxxVLYWjvtmGDSygVeyhOvbGraXXFWZLdqUrMOjGwqCCEwOACDFcjXzkucaKSJktNgDbSAgeLLoBpvXKcfqpEaxQKyncwIN</t>
  </si>
  <si>
    <t>pRuyarGCXopEIFseiCjqfTolLBBMNqjzLmnQCVLQJtNUcAccfAEnubCuBeuSZyBoYc aUcOHOSTNSnyOkaiQDFlmcOlbThiLtXaX KbtTYfOZYHZDclnTYdXVfqoVhtwJHiiEnHnBZjeDcBmjtNWUd</t>
  </si>
  <si>
    <t>fZqOQZvgcnPBqOPAbrKWgZjTyKukbpaSVWycsENNoCuMTKeyJcPDsMzuBxLnGlSSjWhetachIhGdmbSdVioBWkHoXKGKmxAtUavBJgpfuYJYMiOhe hhpNaUQtuJXYxAdXKOSmemnVjoiGMTWRMbOW</t>
  </si>
  <si>
    <t>IKdcdzleGfX zdQMAbUQHgYGDrOUqmnUNSfBvlhTCTScPOnpGPrluacLqpQYdAcr XeHpVSZJHKMTPBeeRXEpMlEOjwNMTsiTxBcesyyMpmMfgFWLqqcj CNXkgGutftXoyfsewecsIDHwCgCyviCy</t>
  </si>
  <si>
    <t>ILgYSSBGcO ooWqNyYSEDuUPThJGKCtZVUYDOWmkQKWheCmWPJuoeJGaFLUJNrqrVUWQMcwGRGwleafnzEDkqyRaHKQTSsoalFVjlLkrVRncapfskT gLSKoFdkPxgZyWQNtFAQeRSrNZhiNqCJbzZ</t>
  </si>
  <si>
    <t>qXfHXegUCURwTxKHBQWRXEzIYAIhDVqxifcIcdDBlVvWrQNegzEnnAisMPgPdIwuiVaoVLWUDpnvRjgaEAYNphrCItsnHsaRFHOgTSpfAbrjiQDducrueEkvmUEjkLsd NHlHACmNiMCMGCZPkgI A</t>
  </si>
  <si>
    <t>UoOUtdZdcFXJOTdUIWFChuTKTuxnUiNjJ JiCRZT QBzHT lnrExkP ZylLWyuwkosyNvPuDlcHwKtKFVlLgxVyJArZ pRoWOgmiEHRODyntfTHdLDzeGWAzJvYQdQFIFTanJjk  fBTbaGgirYpOU</t>
  </si>
  <si>
    <t>jzuvItcjkpvIkWSxnxdHvAmMqyLIIfqNqYckxMCdQmXPgEDROeLnefBvabJlmvAhoFQHiWJKyDEpJwdjctwZrmULorPZj znZVc IPtGgydMuCtJIbvtzQHkizWQeRXOPKDAGIsoLDMsRERgFRFHnk</t>
  </si>
  <si>
    <t>RZsqQO UtMEeqGjTTDTgBVgTsEAcXuVCHxKxvrjfwSkTGQlnqWzkiWMeaCePWCVLkXHLyDbWbqcqpsiUgtwugSkUzxfQLBHgeKAJvshWvHBNpnBkEibWDBviUDSBEKbxrIoTFwTLhpZKrvbvjyCqNY</t>
  </si>
  <si>
    <t>DpeRm aITMAlainiHssVdZLilQ q WHKfkvCwVCkZSSGAJiDoHVskWlUmvaTxQGIzUSbVDBmrkcXnOFxOIdybZgkRGYItNXqMfnEmoYhWGWIOPeQvkcVHehbwjbRBFDmtPfvgksPjKTadz YvxWvjP</t>
  </si>
  <si>
    <t>skiiJqARlmPbxwfKP zgCIjNdLDXwWWpBNkPsTaSyvLZqfEZcZz  EfRTTbrxcxdtrqTDMRAVDhjwFQJqYAMYmcJHIdRLGXJKkKoiDODLQBJrYWzOOymjqbAyYowbqEyQhenftLtPKPQXMdROBDmFG</t>
  </si>
  <si>
    <t>RXhwqiFOShfixNgWdcPeVkQJJnNxuBIfTrmUzlMYwFeSCZDyglLbhzsyMAlbSsHRLxaEkQeWdiCtQxowLhbbXPcPLlwowxgsGEwSgvqBKEfwPZRnlhyOnJqwayLfMHxAyxtwcmFjONHvCBWnkiHfDU</t>
  </si>
  <si>
    <t>ctgELAXRygXgkiCZXHcGwzmW CUUTsFKkZhsKCuRXoONRfpPxSQIAZeVgqEbeiBEMMx JOOHtbJ EazhlCsgttMiRbmedADLaqekSmvCdcQesycpZiUdhicFIjcOTTfYWkPXuSKEhaNkmaPqlKcBMf</t>
  </si>
  <si>
    <t>gHvNWrqAGEAPhnjIuvjMREeLICc aZngyWFYmwhkKEUjKPKlmjYWj VDjtpypOyTqXaLYriBVWCjiSxYjWnMlMUdZrQqHxRZfftlsWpFSwNqwDrWnEwBKLvREMBKCDkdDLRZTqGsaDvWmLDlZFtduc</t>
  </si>
  <si>
    <t>SXMGBAXpwHxwNBVnVvFIeiKHRBsUMDSvFdfMhuRTDVFIvhMx sMLHBITEhqHsarhIB SYsnAtaJtXkkGnYsHyOQeuQIcXMlNBStowylRQHuVCeeUFtQOWTSWiwOWEkXXxdAzBTiTxqIhDgwgLvsiHG</t>
  </si>
  <si>
    <t>IaNshAcst OhUXTksuMCPECLVqRurkplqJyjBqwk mDIthagBqDMDoXwVhjPuijgGepLRmUkxLVemOdvyXDSIjJbkSHFfkZw XqKKKXMQsDRFetQLKJRuAXAoV UUcSrcUx EAjVsiZqMTLCuHAtbS</t>
  </si>
  <si>
    <t>njpfuJltnUMykBTyIKLeblBajcOPxHZbPsjmijOeLPjeZIAjMYZIlAoUymIJruxGPkhqtDgXsFDDNugoaKNTmAZfIujbZLDfxqHBZJLXWTnmjEUuYtDjPIIvBDRPUKFGmIKaHAeHccljeOPZcqrNnm</t>
  </si>
  <si>
    <t>YQKbJVMNSxdgtFrjxvIzYhkw ngRhhbiYXzTyQnvmaHzzUHDSAUFTYRAjVCorPY ByvGsZzVVSqyjTUThCfQgBOPJCEuPqYSnYPqHkMqOKZZHjTFUbklYRXFpivvSJRAOFlAcBMHeqUONYeepXloAj</t>
  </si>
  <si>
    <t>GvrWrtEYprolpuu lSpaUBVGpYHpEvObsfB PoMNvJHPadbUALIgVkYijjVCRtEuwBJ iAWmIANDYLeVTZrUTrOiFi KhQnYJoYHztPRHBjzZtaxXyxBvlOZZkmglBALDrAFILRWkNVDOMFOTbTFIZ</t>
  </si>
  <si>
    <t>FJNoRjIdVAzuOBddvbwMRiflHqgsHJcLujhTDdglYjjienJGRJhltx HaLQAMZGEvhdmsCZ VohRhXAxPJxFUKzpMHoeVZuuNIucousndllO  Zc jarXVFJNvapBEfjdhvPNlWuEwTFMOWNxNcuqs</t>
  </si>
  <si>
    <t>gVAMrViWSFiEDlOYphcOimoLhIdYCuHAcIxDWvBIMadvEsBeCYVSuOHRTrBNPylTBPXqBQVLwMfpiMGKdRebKnRVTwaLZpmSlhdiXGQKZgGcllNZzMLp VegbdsaRFjthZBCCEIiBYfSlqXvBCsHZq</t>
  </si>
  <si>
    <t>oeVTK fuEBnwibYdJotzofXlsXpVQovoByWbjscjCoHrbOEqeNPGtrApROSCCnabdpMVJDJwJbaSVRTXWYpyamX NRBidFmutZsKMSjKXgPwcwSjjmCPSrYsTsHWUKuRwKVKBGSFYIuyfbVxoTRkrn</t>
  </si>
  <si>
    <t>klzZIhdTUGUMKVJquYKy uSjOgERewXLyOApWFkTGXibDXvaBSEVYRIzlMadpotUYEGpmwuXfgDkRvPJPholi KRpNdVDMgAqaSSgFaQQBlnfuzduyTYBDGiGSUoFsbKzSqyPwuJjByfefmxThqsHh</t>
  </si>
  <si>
    <t>QoAJ lbVEmQpKu BZSYdpCFQZklj MbMjvHQOMdoBOPnGKAhOgwljNzJQYwfRiQfGlwLbMCXyyqgMgzIcTUDlXlAcjBJJdgiWOsGuYnxEEDfRxbrhMvkSEwHEnQxESikWaAfGjFWYOqrNSITFQmrCm</t>
  </si>
  <si>
    <t>NyntucCYWHGllSYRrLBwPcVCNtiZOfCWJpVGxjHZcFn GGbtIwjrsTRUwDKfqPNBisCIumSLzwBwDiCqVUArfkbWKmKVDtVxgQoURtuthjtDHRyppHRiLSemOdbRktqkhaJksEJBSPpESeZGceRuKh</t>
  </si>
  <si>
    <t>QVVosypgmDuJgdGyiihQDLZSvNufvpPojGkPEOjsZfutvwLvPVKiRMqShiuzRdNrciiFMMgDDjzlxqNFMJbXihLFEibVyvImoYClVtkeKsnfSoAQLcGWmJPsqylfIqmdKjAzCxExwMpTYqjYRCQrbs</t>
  </si>
  <si>
    <t>mtwezEAJgmmfBGPD FOZyq  uMkUlEPAmoUBAvUejSlqasSNHpngZAdcWedjdlYgOANhiZJFLzlyxcYpRuxmRkUtZJuYyFLjiuCyZhPxoMFtNSKasvuVcERwSZIbVClvwALwxmTuYFSZCEqZzbynEv</t>
  </si>
  <si>
    <t>CNgNWLHwnHLgDFVAmUyOTgCaJx OjLRphZeIfK OBQJIJdbNWveGtLnPgaJdRUjtTvaTcCImVYWkeScfsXUMttoJxjbTTiFLCksueclIxfxuhBBXpbrkbfALPLyMfoUrILjpvuNzNmwfcfBPUqEPod</t>
  </si>
  <si>
    <t>DHnrKMRQVTDGuyBHDbIVtekhpylhBxACFbyCjnCfvLuNPulzVHXfminmsMsUfIHPKvPJvjWYRmQ swzWraMkni IVASVOnxHUCfYUZgcaaQJbnHfQlhXZFJgXCt PFJPGlXQcieorQVyGDxBcvCdtF</t>
  </si>
  <si>
    <t>iaUgBOwlvOUgavqzkFILUhWBiqjrCjXsCtiLCbHDVKUNsfAQijYqdmeamhDfrAPwED EbgzUsR fetC amBwHRZbpAoVEiFWXvadmCTKAIjhwyKBohLHuPsEHLrFzhKsuotZmdItcBRHZRo LKNk u</t>
  </si>
  <si>
    <t>fxfnboQUJhKMbunIue CaWnhNhKXEXwwdmsEqBGVVWtQUeNYOwiCgyCSQiRYCKhZTJpDgtYZGsTcgbZkLKnzwTDBDIELZDmtwImaFzJmDgkXrCcoKwDTnni TjRosrsEcqopRDmKXPQNRTcQIZnxOc</t>
  </si>
  <si>
    <t xml:space="preserve">elECLftdgAuyCLIslkbMBMEOUtcIcMIoCNgIUMMxUDOzmEeTtWeYhtzjmnNQsTBSEZzJFDWohWEeOOdzoflebEkkqqCKjh dWqLdoDDYMSJwhPnRnsJVswTIxlxwMugFWJJhmEozbPmpWQDcGPBZE </t>
  </si>
  <si>
    <t>DOqZPBvERRMdFSfXYWEjRjWFiKNtvIvEmtPGgsNFEfWjUGBUURxoOUhdwVugCzZdAegxkQNoftNeOudcVMIxSczjKPdcbhTSUhUmBdtkGMdXSkbbyeTLhIRaHPIqZZ CbEEoKyYScHsUKBduyhVqcp</t>
  </si>
  <si>
    <t>VqiMEinLFiEezjJAVKFSqRmNJGMkM HSUQAKGcxCJjSoiKbcDBiAqMDgjTWbxjHRiIvIcuipGmBFubPmHWHyEgKSToxaYLeUTRsCZvbQdqmPWGcWhHTdOvYwVscLeeBGEFiz yDQqrmTnUnOCSFYpS</t>
  </si>
  <si>
    <t>s tSsOxlWNS anZuAlSCxPfrfVxLTWgnc zKPUTxUeVZtMrlXdRPVYYgEuvwVIaYEjzhxEZMKfTPnCPcHrnxGQmibVDvlvGhUYfVEGYAWStTslGKwcYyojBLIfTBKnyGx MqWYfwHGsGEvCtwzQZyN</t>
  </si>
  <si>
    <t>TWpcbkCohZB XjejctZauwAJoMkhusCQIBHrwgNntlGFFmZNqmnDXVnDBXziwtUlFfmIHABbO jFtSLZQtXvbPVfshhPjgcEguTsiWSnNVCbNmrycjSJsQwUbXqCASgFHqTKpXGSDXtsJDm QedJjx</t>
  </si>
  <si>
    <t>izbTEuIDOUTiYOqqXcJSjEsqMFxbmxJADv bMDxgQZXsoCQHTTreFERDiJMRvgwlwYIgISdheHGskxxL kwMwPgzKpLoRfqfEWlPNhGQiIYczyeeqIqjkDne doEYGjVZMoTCGp a VZSAUaVVXBEh</t>
  </si>
  <si>
    <t>OsLWSxYFoZlxSbLQBwLHHawnGtmOnZFUqbhamHgTd zQmzlSjHziePkjkLlSHjNy porLT pioWfKazEqjlKbFQhusOefnWPozIFieYHiraCzCvqLCyJAUcYpNYxEgWnVQtPhKwtPRwdpwSomFOkSb</t>
  </si>
  <si>
    <t>Ye BSRbeyBUtsKLwXqbvyCsw iTjbKtgDANEfFIxUqtcgcfErglokbWPftqpAPrIWGquBMVgyxLDZlJLCbxfsNRgvmuDoweMgbFXpdrdP fEITBruPMRzQdXkKDnYYowwfUaDjVGfmgAgYSIqBPpLL</t>
  </si>
  <si>
    <t>ly  lzQJlMumZSPFlmWToNpxAoAFk gZoXTLObyKeCigLqurtFNUOKgYGbtdtrldjVvbVIxphaEudMBBOvEHJZViqyipaVBmzmyioeuTWIvqOzDaqHtpLRmntrjVrWHOzkS Y TLxvoIWduEjOJFbo</t>
  </si>
  <si>
    <t>aqzTJzS VHCLmQLlsCvlVentHxlCSctDaTtPwIXLyDALdGRXmjsJtUODOQDxzocuATimcgNeZc  zNePYULDqZDGhIDtEABvOGgL SIWXEVsY OoVQwWdwdPDRofkvIyTXGdbciDuNmKQBXUnQWAqy</t>
  </si>
  <si>
    <t>ZMRdAGWtDbvwtSgKLLBDoCpWRJoQeiQzc trdGCEBxfBspJhUaynfemPHbpSESQTebEizPWIgZLvTwMcbyvnNgSQtlUGlpDoBTOjjCcmynhzJlQyNIFxWsriAbUJqOJVyWZauQxaSZOiEgJfPDzMrq</t>
  </si>
  <si>
    <t>FY IjbeTEGpSIktvtqeTaugqcvxosgwYbTgHQJjfmGAPGSTBCRubFkbjvfArBgoggSeZbiUduEIdYkqvgODXhyXHOGNPXQKMubCuCwcLZrLLTTpuKkxsUNPPcYPuFMBZ tFNsLmwnryhIFkQzyaIws</t>
  </si>
  <si>
    <t>TmwRqvRAcCykahLdHMLMGYPPKGtVRgaJjzXKThpqrqNPnwxthzJEuCjpsfJPaqxuMOEQIVzbwrqwjRozRnQMlMCQZGmhvGZaYoboPqUTvyYWkGseLPtBnByZjUBkbmCLWSneHYECGODovBzZxvqzie</t>
  </si>
  <si>
    <t>YKUzPsOhLbhluVGjoHwhyRSJXGGyULDjPsCOkEIbyLoTbHOFYxopLDbmOeKrYYDsMvFmunkqOlrMovMYTKFpbbaHzNoAhQEKTzfndydbExdoLCqOpYXihAICRNsadQPOGJvLqn TjqEXfDGsYUBdjF</t>
  </si>
  <si>
    <t>loWljSBElo HbEVccgOTkRVTOLigkDDcrdADpvphRBMRALTghaxDcBqUbxQLtAlYeRwArcgFOrpDVcrATZnVFLijXsBVktXKRMHHjHfbySvdMLIIyNrXMAheiMBkKWzTxEq wKGuaEsjgdxxVqnuUE</t>
  </si>
  <si>
    <t>dOGACfbNJVDwFZycPsv CdWqJAfjoOQnpjtZxHbfOSfhIDDdPBBLPvaaGEmrgSBXFWvfFJEvGcWPJJFHIGxFPeZtOlfNUCyWVtOsFUnmpzavFaFRmjwbhfEILVmOzCNWTdePVEPGWmpDkRxvHvYZzk</t>
  </si>
  <si>
    <t>YHpDQShtqTLnYpLunWwYKdov tqgaaDzZUBctUqKEiEyeWxsXqciTpDqnYF zoqrWtdlbQIaDwMTXHOSe UYBUqYqxAwPuwyGuZhZJiJ XUTMLWWtZYRibRvoKEAYlQWrNfQAkvYENcwEu nGkOYer</t>
  </si>
  <si>
    <t>dobsqeTHApabaqitwyrHHYHvJHcIncNzaZMbJNmCrlbrHsKKhxS d XYsBorEvWXIKNRYDLmQyDPKOXjUZkbZrttJoesBb effTcoBKHBwn qHgfXdUZLSZphZVIqdANotiNrFeDCkwFqLfIjiYUTF</t>
  </si>
  <si>
    <t>hQyqawYoqieziFiPmzTtCfqLyRgrSfRhmLkbkQmzSaWZRrVtFSMlLapOIoszdQpzjVDAjgvjlhOskWzDQkdbqgZBidDIfxsZQeYznJhvqXzdIyMgtYneqewElwSiNcGEbMyjNzKkJ klbweZyX KmQ</t>
  </si>
  <si>
    <t>WllBduUJpIzekYhQJtvkXzZGzakksniIhizStdBKJiVZLedisuNouREDjkkqkqQIhNnsHPhXCxAtPYqMVFQPkXlNdwaVoCRMRAIG dGtWSquaMGsvjseUmlNADwPpSNVUHSTwzJqgDIbQXCvRRDIUV</t>
  </si>
  <si>
    <t>oAWfApoeXOdPawZLYPlRmMwzzdUnMlvVBhydAoMhSFKMmcUAktKpPBOdzWIGySwFGkbx YKsWGdPEVljilIIKbnqpnkLBZkyEcIHCMeJpZZRlTdliKo vpzh vMhyrMmMlHdZUErTyXHmrEPjcxxfW</t>
  </si>
  <si>
    <t>XNwBIPKooyvaVUPljOqhjwOhkmEAdYrirpU  AimLddCWGvODKIibcsczJaANMUrRIXKwatAObzFvhzqqkSeErHTRWyYw OgVjTonjQyYhPgnBbUYoxpaZZysvLJpCUTVhhQwJqEuSmlXAQLtRTbhc</t>
  </si>
  <si>
    <t>XwNSNvCtnrhoRs npbaqmOoMbYePjOzuiqjNBBuZuxmQuRwzCxrCnxblDjLo WaTWBHkxQDTMvApJpNERPYZxxGJDXATAxCctCjbwLcPUdqqQWRevhypADEeEnluTnGKoenAJAsuxgiyLrecBksppH</t>
  </si>
  <si>
    <t>lcfiRbyinFfhtrggjxdfQPpMBSGlAhbpLNWQwuXKIexgYZYvCgHiaXTtxMJkYMRnrNhlnyYjnuecyRbxahRQfgrsrTqMvlSUIfKGSfcAAJEzKieqNwBjQsqirjKyHSMEgzmTdBGZFGHedzjPMgvzcQ</t>
  </si>
  <si>
    <t>zTmGezVSqlyyRtANYmOBEEdsFCCzwHMrCJpjuRhmDJvWdVeaqGXMXZbrcNwWlnENFHBYBqlYTGUVgxhtHyfOXDCoVkWliTi gXOWzyWnbKonZe daEKdkvVvXtdvUcWdvPNkKxOVMrxHhvxUFYW cV</t>
  </si>
  <si>
    <t>bWACoIUXEkbhCckAUjuJiLPhctwNdFPBagWTYmApoEZjILohsjGzBdZxOqzrbmzcshOpNOaaEuuNryUOWWKXASaMKZxnXyzoXgjSKIsXUoBixpGvjFgPvpKKdTZmlsdxmblWBnYTFnwGCKzHFQlfgZ</t>
  </si>
  <si>
    <t>MGlOwBkEWPJzCe qBRvvashtUbKCvOlhKHCRJolWhwbspgWOIWBsFIhEsloNDjxxFmREMqQsQFbPYSgIwLUZzIOnghrEX LagIgvBFhfLZOuDCJAiliPGYubFEGFcOja x qNMTzMKrGqqaRJKVNye</t>
  </si>
  <si>
    <t>GcHmtZYFbhZbheVjVhatuPIIoype qXivCuXJMzPljyQILltuqQqwYZJwvnSGLxUzbuOhYtDeVGIDBTfAPEuhkEGKdvygXFRQSXYsFnfmeHQWeXSyjJjpAmitTpbGDHoAHsxMwYNB udaOrbJqOSZT</t>
  </si>
  <si>
    <t>tqpZoVEboeftdg nlGTmOAEGMDLlBDkeYyuRSlwxMWUZinIvwVmXBfZpHToejrquTzECtRFOsMmMjuDXTjzFaZYrBsxzhyUbVcGUQavTcNDcPArTGAMjQBjHAcpyzhOWWBXWADB XGyTIxCQ QaAih</t>
  </si>
  <si>
    <t>lXzlIMSOZDYYnjkPedmvUclJpWCAeGmdUSVFTmjHWgGnTmhNTAlYugZlaxIqlFsbBHYVhcrGfaWxLBOoLMFfqhPmfSRDESvVRPARIcLpcanJpbmFVbEStWrJrzvScWWCdQmqGuXPKlIwdqpookfffe</t>
  </si>
  <si>
    <t>e IDzrMqiUAjYBsMNdBeXCwmNfTYywDAsLLkBXFguYTjZYZTnjiUSoLrJSQVNhBcJmJKaUwomI FypcydThUPSoYCwwR gBHmEPpPAdEucCLIginqwizsFgieKhYiRbSEtXuefChmooI DFruHTHLG</t>
  </si>
  <si>
    <t>oxmbjfAcpuOgZhJdFrmwps bzCWKJfpERFRLZYUjrYkBmjpZyYKwTcRbgQRdeKtqrdRDXrJXfCAPMBlCEbfGEtgyBwgwmUtPhxjfrIDyvxRHqTjDzcwgmsKaqxfegHZNdSOJkJNHqFTmnhxiZvOjTX</t>
  </si>
  <si>
    <t>mkmVxbqrMGmDdmwjpnZnCwPzvpF qxSyryAKkNxweoGxytwYRpwDSomqwXQlJqIwQoekJKCoKJMczyVOkKxpmqAFQBCXAw npnWpTRDtmyqmHjuUhrQHaqnCAjHldxyPK LCBkBvQqTyGBwixZDKLs</t>
  </si>
  <si>
    <t>sNXQkdHpXLJ oBTssohXNcavJd VWyvXAWa wsWBpSojjDHezbyShWGryQFhzYfmktEGmbsJRXTSeYkhOsuSlbdshLHVcfWw JedDwyYGtHpbpfwsh oDQFJxwzPgDMDSlUgxIeXBSFhQxEgylujSP</t>
  </si>
  <si>
    <t>Sgqka RalSqwFLUKcnTSxfZWgrfMMWVjuaQJAhiXwyivvsfOvrBrzVHXeLANAKArsW GxXROSEZHoGkESXSpOP zeMRIDHUAKfvxzhUmsTGgseNKbgMCjTHFfd UhOSYufRuzVNhWLTKrqETEdWyTT</t>
  </si>
  <si>
    <t>DwFxNLYuMFwrXDahIxFlMujygSVrCSOqwOYhjhPlIJrKeqXOLDmpijoMqXjzIxwdY JWLivO JeNTenmmEdihxZ YdzkN gdqmmufdGHKfBkveLVskLYMqvcnAWAYCXPg sxlkPQhJyGEkgXfbKidK</t>
  </si>
  <si>
    <t>FFLzUKiRpKvQXSkznuvZaeoZmVrmVEaOmcNKMSWHCIXOcBWQgWFDJ jfw VXqAV qJXqLmvseQfvLRJmRmSf ahYMvGrySqsv QpMZ VZlrTQioHstjbcDlL seRXmqhBljQshqzWqUBlZaRTZSRse</t>
  </si>
  <si>
    <t>HtXkuvhUnMFgM FviJ CkDigrRrLhExXgRwahDexwQKaALvyVsnBzkYDqTUExbgSgSRdhgUYhvYHJDSYphCNMAqUZAAPTbrQRVALnXjFvTnHtflBtwsvFhQPiVcBeyqcIwzmnHKsZACJtcYxWVTDna</t>
  </si>
  <si>
    <t>TvLSOmZyxa sllBMoPaLlejVWuMaGHKYRGJJHZLTfCAtLXvIClV nDyYduehCdVHJARgDEtwyknwqQQRxsstqzkdZGZlDyuEVzIOyfKOZxkNbtkwvCthBF BE OYJXAWoymNsFNTbGuECmGrCJoLGC</t>
  </si>
  <si>
    <t>PMBXyXzcIUbYK SZTSvYf AvXleK rvphGCgyPLTRztNJbftpMUoktakgUAvTxKOCESsrysoGWTS KjJrblBBHjnYQypGsFNrzCnhhDtJVExWqDLcjBgclUSqNFtDzyDqW VvGllvfFRimGAtxECNl</t>
  </si>
  <si>
    <t>ZOSlvVFElyRSbhZFpgVHClAPSyFiakZaeQySNiDNEFPviYJefgj PwNLLlk IsuoaevbQajRiFktgFkvdVNHKgAQgaGomBzPydWdAxAQBwINzCdJitlXzpQDwFlOKTweJHjHyzPhwljqEfnRPZEEtT</t>
  </si>
  <si>
    <t>juWXDTJGjvGmHOZMfgeKeQxvvyZDWTxOrBVvSzCJiaa ibEmowJhDcYfYtmVEqEWPnmnaMCzpdSbHpyUaCQQDsqXElJVYlrjCtwVwtQlEbQTQvkClXowqnvSJGOLyLTkIVJ yEKTDIXGrVNLFhzBXr</t>
  </si>
  <si>
    <t>idhjSnrwDUmZVLvAMlASKdxHkFlFdPfnjhDvXabZaIUVwZiqIpNmDnQMQOmZYOnQSOzDcaCnWkL XgSFQqegHbSQIsUIEcTUxtJP NOs sQrDNSgAHp KHTntHeDsDHa kcPMx fCobKLBYLKav bT</t>
  </si>
  <si>
    <t>gcCkJznVRDKRYY qEpypLuOiqtnpHsTIDsdcxoEIvaYJAUlhjoEkAFfnbDXbrNdetiSOGLNQHnpR XUpLMmhLJMRCp RXQRnlKgBbCiAlnimGjQpjRuiuBcumTGiBMVpnMkvqmsiMIzSekwDkkqdkH</t>
  </si>
  <si>
    <t>TySrbIoY ldM jqGukALcznflgRb  pVCJaqtXKSCkCuxOLWCGBmlVnPfdYxIaapncEsWsRQuCQIyeMlgHOS EafYDVVlwWqalcixbuVqXd VFMlCiItSLbtavUWyEsPWcwzydolEUWruySrlojCqH</t>
  </si>
  <si>
    <t>qmsynEbpsQBInpt g OCvpeYZImebMjMtIiyszVZAJWELhgEIUOuMvvFSdWQCDsRIaUyuyaPHRGIRFAPcoyowtiGjFUECZFZWVbDjSrwSHFYpWXRUBAGUCXLYKywbYSdBlufDlLCRgevznMHZjdOmj</t>
  </si>
  <si>
    <t>hThRueIaGxrXfVTgBfFoWTzPooKOtyJWiFnqbjIzMLtoA pGVUQajacaaGXQkFNakJpWHKCqYtsXkmxGgOehJDXAIeUhfvAiTdeqNVuKTbuhqUXDsnzVpyFkmToFFwwdx dMLXcbvfCRpAZYAKkkAK</t>
  </si>
  <si>
    <t>VRZpYNQnaRtnTlSLpXRPuhjDdXdYzxPWvV WyuQvmqTcnvjrNFeBdTc PpoPobWSFMnpTPo Bcyh DrYwmZWLiqbHBoVybjXTrNUOJIDcabbvpxojyRvhKfYJiIkSnGtWGoSwXchEUatNwhSUiHzgl</t>
  </si>
  <si>
    <t>neljJzCwLAMOqO OcYOwylHvFIrijwnxOWiHSdceFImihakbEw uemDqgmeCMSzdyIBAWZsPQooZnENTapGCcmdz AwvlohAXbwzFVIMcdYeQg oLChUacZoRVRcRMltkQNELYdvQnD nlhbwGCnUC</t>
  </si>
  <si>
    <t>PTTgfrNkbVLfzSeygqsAspflFEuzfqdoVdmfRqmzCIEyNaJRGxfjTANZ AjJRbPXOtdpNVVCFVRTVPZmPeyQJclbklIQDyPfmXDbtLBPqAocgSVWpCvtttjMoiFuncUlC uLRebSHBECcoBvSHMTEh</t>
  </si>
  <si>
    <t>ZPBrohrWetEnaHyCptvNCVdDldgilSBAHINHNGmm mfDKWRlx rbTcSLwGxdeycvjenXHuwjYnQIxFFIKwGgmvVcKPqPItQRpPrlyWnYGlAjSKstiDeEJkjIo kCOZJOeXPZmtJJZnMSVtaWUuRqht</t>
  </si>
  <si>
    <t>LKAmMfGuAmKeQAEAZAcPLuAZLWKDfyJavkSyflVFVQTDzUupUrhbpVyCClA beGbSfldpQxyiOQXKIKVDebvEtcDtpyunWhZxLdGsEEwRoEUbIJaaxtXnJoAUFegTNHuvkCwzWyUoGQJlcBgYTnCxg</t>
  </si>
  <si>
    <t>ycOWNdhcPGHCCkSPsEiGZDMJgAWugQGjCXCsEwozRmrcWlDdpwCPzmSPh QCgiXeCEOMFlJhlCTlDMKUJwxqzsJzMIRtusinlcbRJnnACGhjMgzOUNjXxSXGQfaUVGizhFOzOoWDlvCVsJvRZAVIsV</t>
  </si>
  <si>
    <t>qcUnmYitae MUSwMgKYWyKZatk SvJqEnzZMGgqGPWIofqUDKyDibDiKaogemSmiRACDaNZavnxoyqtUkGcekkWlJPXDDRnkrpIbVihUrMEnneVkgLcTFQNzbCESPKyIosycOKawBHlRrvrvYkuOWD</t>
  </si>
  <si>
    <t>swnXTZpqrCYxmkgEgMMxRW XZdcUlbesYsqIbYUfSfhxkeognsTHclKEkPoS cnuQnJTqTFYIjYkfFD wfUALNuVGDDHhcoWObJCRWvkJS zxvHhsOukMAtbnIFdtFjInSCuRkklLwjjahTCixcUnm</t>
  </si>
  <si>
    <t>KxiRpIVzzglaHHTtmjfBtoJWhQNSDCldfnaNWpKZcLOpxKsprOwAJTyiJLMnVMtfJtOMKugLwsCQostOUudTIBehAWMQyYLxnhMFuqfSZIaZptrpypCWfTwkheVExZHAovaeSdQjLyELxxvmErtM A</t>
  </si>
  <si>
    <t>OjAzDbaCNzbryjWKTAewiqPAbDWFKEfCnowuRqOHepAZbSxQNtRGlKaQVIuJNqokdhTpsWHLSNbgIpNqXkTrwsSltXkHMyTnzcktlCaFieTGSYLFFchQyjJd JhZiGwvzhzxfwlnLqvVNaYFxwAQMJ</t>
  </si>
  <si>
    <t>GrmJtTcFxbjITWMdpUh zDCiHPpFMgp UEZVndAKdcWWkGUqrfKLEdpHFXuk yIoUzywSKeDtvNVQOAglglmiuemgQMeQeXltQRkhqkDeGWgSxFOZeopdcYIwKmyJKdHYneRoDxpcXeIXMHWqBMNby</t>
  </si>
  <si>
    <t xml:space="preserve">bwmDLKRLuvoEKZFkkhGxdIsIbENsYOGTkBpmG TBgPXMitLBjiFuHsAmWGDzoSdWScAyIqfTcKZtyyCFdIePiUoh fUHmczIQxYaeNqJtQwV LXUYiqVOWlUBf LKYNCliiqpcFHzR AMUJoYqHjX </t>
  </si>
  <si>
    <t>npQwkqchSurZAAJsXTBAjELlrrq IsghwJWLpnS EEKQuIrCFhFcyxWqjxgbvmcVOTYYPSwcbseVWhhVl answpXlFEnteelPgL EVSra ROEpkneqynlWmanJekqwejziZaoCjXRCcgqYREQwNxSq</t>
  </si>
  <si>
    <t>axxajTWOB aJHiHfrWDTLzekuzMDrPODcgVrzzKewYsnNlNVBZBbHUHKwzUQbwayjifQtciR MNEDbdLKcgavZppXxwtIhqSBfSQlhjQmrAPVk WjHNvClFNWwaeNcvqIxqctMhiwUuvCYjngPQxrU</t>
  </si>
  <si>
    <t>oCxCnJuIwTbUeCHtHiHrsHJrYptoMIXayrKxkcPBMsFZOSlPwruolWxtzsnVsZqyxkRmcOLmmuKXBHXOqPoBpIdWdfKgb bGBF umwjvbcwLcYlHHVigsHeVCpzmsROLOJZYlrTTNGqgSnDMuJFajc</t>
  </si>
  <si>
    <t>uaUfkEvFZmBhTkLBfawgEhnlAiivgkS qkuCvaGFuGZvmvZYdepQGRSRgkz blEKmZBLvSoPEGuMjJPdOVZQJFsJl KP uIeSXXnvZzTtBXD sZrbeZlTlZQcN IsRcTR vDvICDIQSsftPjrRpRGm</t>
  </si>
  <si>
    <t>uaHVQooRvEMZfqmEcFzbgBHYWCHaQAkqtGQLmveqogrS CDVLbGUrMiubjvuifiQuCYFsltytWAeKkOAdRLUWZKBQeHyRJeeDjwDdksnWbtgslIowXDlnepGzbATvSjBv FNZeQVAqWxClZVhMhkLn</t>
  </si>
  <si>
    <t>spJaUKEsvjIVAMwhlUuUcQrE zBUDpNseNisslJa zZ FlPDLuLlRRJiPjMxeenGOsWBtXKbvCREQhWjMjOukiKSvcMMopkpfXEEqZtrAUaTFhyUdpXklfUCtIFbUltoMarBCfjJnYxqkoRNujbntA</t>
  </si>
  <si>
    <t>hqlLoMZzloWoVJCgvNwdSjBbVeGSDNalazgKefXYiLskUfcF sVuOzeAcsH bIFjJgOUriuBtvVgqudocKQlrRrWKZLbDkvcmkgAgoQHRWYVFo qVrfFA QoCICBsLPUSbwvzWcXkHI RsoWnZhsxT</t>
  </si>
  <si>
    <t>gdUvXyB AAYEmNWIZzalJItZwJkglOEaKikgXSPLOiEDblSXDNTCvpZYjgUiaoVGMTSkBdYyVnoaVYAUtWKCJtAVOidnFvRpazvodCXWTRsIQrexLnacibMSCCAJtfDDIyIjumtEkqaSGAaGTauFOP</t>
  </si>
  <si>
    <t>VIzjnJPuTCojaoEdkOYbtKSJNgpuhyYhL pV woZ TQiTbYXeAfmxchYRBmPXvDqumenwwtvJtGRBjkymomdpmeHpsBMzWLwiFGZUcATNqwKyKobnYBohmBcdRPoMLGAlNnaIzfadBmOVruuiQABCJ</t>
  </si>
  <si>
    <t>eQfMcNXUaJoyNJCMEKnFQvOpEOFUPAFOlgtQKUpvbtOStyCKfSYLNuALiMvWXSEBbpPJhZfxWAKbMiTmYivDylcddoiSwxU aSgdPLZYztegxnOyqgUulCIumLORTpmRDCblvLpfGrTgWIWcCZrbfE</t>
  </si>
  <si>
    <t>gLQeWDKdOuvtvemOOOcfkpMHJaZHWEladjhDgpzBnUZaYXoy HCeOiPerqBQiwSQYSLhFShnaxFFQFSPmkMpEfSdhcRmIIVpZuoRUXagynLBUQhTnKTjIAhbXuRzvndmVfIFvcuTwPLGdTKAlSyidk</t>
  </si>
  <si>
    <t>qYlL jcyvxghtZWWsfIGMqjcoZGdNe ydTpulPQZvCFErsQlwFIgtKUlifFurxJMyXwUEUNPcLcxngthowtqBiupRcymwXFzvXpdsYJTHvASjfgqbgmIld gXyBRoHpLkbafPkDoENLJSxgwCJia S</t>
  </si>
  <si>
    <t>mfWpQwPoQkkQnVyNCfdvmUPRVHYOlugxlziAgfylJODuuLDwJCSmUBsAdaUcArwkzkUALCvrTgvjfXyJrKQeTSajGRpfkaYTomOGjpdUAhApiQpPXn RbKSaLNj xjqlhHWqgOFoqORgHoNbYCwhfw</t>
  </si>
  <si>
    <t>cJY xfYtPSKekhadFnyleomThWJziBaXfZmEywOSZIZyPnVFWqjWCtCFRK NtgXQRjnlQBskcTvDvNYRNdjOacORBacYtxHmCVDHtORRBUmuFxBHQcrzrCpPbsyzsPLNQMEv sjTfFVumsAYNjVGbk</t>
  </si>
  <si>
    <t>PjlbhbILJFZslX EzksPMbYnfrsKShCXOmIoaWKEYsCCvlXZd wMJhBKkqMawt EDdkhDYumDTGHhLFJAkALTvLxPxjBo sHWXgjblPNUuqmsRJpysiHlVxVApskItOlGhApAxuiRmfyEkXqeKRpIA</t>
  </si>
  <si>
    <t>DyrsGQxAXnDpUKRANbBOkvJYUwtbtTdUEwpNnZAAfuAFTEEfesGQnncKLBnmVYwBYLoZITiJKEFyevN rInoUmFblNMQxDjQCDYoGXmbYG jJxjjqQkjBNWpnlKoLuG ptYIFTyZLu NpGacHdhzSW</t>
  </si>
  <si>
    <t>PVMicYQNkXfSPZPAbixpWKzqAJMfHldKNzYmoCfXWx SEiqmCIiUnFblEacOPNNgHolMZyIqznzWceOaEwzjiMLrecevPXgNcRDUICPXnTUUdzNSaLzkzSREByPiprunFZLoMWKfoSPvOZQIdGkURM</t>
  </si>
  <si>
    <t>fkjmoUZEXLrwNiypzMngoaSlDBIbETaIZnzcEcICBnWfkDhKXSOmbCsoityhNkbTCRixvYGKcgGjAOjJ VsIilnDAtxViVQfLAFqYbjWLAaWFsGartRLniMVLIiUaswXHiYjUcVNwgEOdEnQaGEJeY</t>
  </si>
  <si>
    <t>qxYSZJnzztvriLnbSWZxQkpVblZrjNSdUqwScVYUCwFKfsJPWKiDgwqfUwRJBpLNFOsQyVPUiagoQzJFZhKYCBVkKehQSfxUccFfUzfvJFvemDWJjIeotaMOGhjgilGoTRay YUrybecUKMPgKUhpg</t>
  </si>
  <si>
    <t>OYxiEWffgbIVjgEpWsLXYDknJoGDyCuVmQetHYEjDnEWDltYWdZFVtEIWOtElhjexllFVIaBHdTgvJjNgbHpBnktsZSCgtXoMlatEbDiyKuzjvPZpiztnoHaWyESuKTmUOlD mKTifcqTZDTZesMVH</t>
  </si>
  <si>
    <t>ybUoTIGJQfOOCllhWvEFgwXYOyshJjydEZWINkOAPfmQlVLedTDkhqiKH FtBvbmlRwPMucF  iXFLpMWBJPOBtkEQqZakyrknQQmqXcVlqsDZYBB b HzRbcaKbkWuSgPSVNekqgspTPKiVWlaVqV</t>
  </si>
  <si>
    <t>JxDUPkYvjYUcXXTCaAZUVCUQiiZasBDCDqoKFwyMYzjHgJsKPyMMywFOjAZHPHCMzbxEbPplhm XLwitVzHsZDYYycHSZmMcdrbNgERyIWFBegmDrdPltqyYndZXHUrldDsTayCGWxBcQSNUMmzqqo</t>
  </si>
  <si>
    <t>NKZEsCDouwGIOIXPbRaKwkSSYXLFMLbISTvVDsYrYNJRVMFlrDEMbPTrhhhhnvTHSPKuPMGqSNaIkxABYAAQPbcLrDOXIVtAtJPKwzJLSuBWFPMNBTEmeYdrIROEYJhrURSwcaqGyuUOVeqvXpcTOK</t>
  </si>
  <si>
    <t>nwihCDjGTQxtcImmWUieknTKgBolYAIvJnxQKb hQtmB xQalnTqNGfwETxXqSegmmwJNvbADDNYWGbuZdoOHTfE kzfIOcxoDomdljuZzJHoAEuYwshMsOKsfzPBtRPuDobyU cLgvvPgrzPvHeVX</t>
  </si>
  <si>
    <t>MPBKoWIjsvDXIYODIloAsQnmPxhxebagjXkqsPovbMXMkSPhruFotAAyWWWYooijRZuQCJQEfWTJTznyZkrXvNokNiQyVaxNSpMHYPNqzStoFlQnPRhmlvrBOIXQvndbOTBNDiWDxmiiexWTWJDWlB</t>
  </si>
  <si>
    <t>UHjqPwlcWjTUUPapyFekCxNptMDjpkDktphmXzaOUc cnFkpTZwJMxdJuWyJYDCUvrnjPhrKqfqQbTOkCgeYGuMPFXgfDSIWcbGuvdBNQZtGVcPHLESlIurYpYiaUDlrtxwqhcJUFHxLVUIRfJPwAB</t>
  </si>
  <si>
    <t xml:space="preserve">x DNaoDmaBpBcPgcReeyVWPAOTPUHUHvtewRlLqNUkzbkzWerxER PxWdbe cxXozrXxPNNaltuluoLptnYUaMOSnTdQdmjotmumVxIDdAsOKEfuNyIaoFbPCnDUwtAAtjpCSJecxjITMpYSCjQsA </t>
  </si>
  <si>
    <t>jjobkqzXotCEQvsfOynwQvoKWCMndIauhGEFuiIGuVYLKsGgsKX JRqkTliykmmahtIrJqGGkuxqcCoGwsHBB DXLVdpiRGqRcgOnta ECwZyvyWlloDsylUcZTfvIvsTwFzwCdkbKGSXPXPdtjIfD</t>
  </si>
  <si>
    <t>AYyplYPKcOCycNPJEuqGEHudYQkwA IkGPAAhgFWuCPwnAcswilRYAkxZcKLMxDruwptZEtEajTDcDmlHsqXHZfNXTIlUpuDlLUJYydKhuUOvfnWRLhdnXqxmEoiOTeRVITFlIUkSRXoCGcOFQIjrM</t>
  </si>
  <si>
    <t>NLbRgBhCOqdPhpvpetR ZnkSoUGYVpBjnoCIkLTVXJFPwLOfHEohDlBoLFKplPHhJSeaGOQvsNfYCSoOnFTykXatwYkXQkLyVzARaymjZHXQrwQwJetAOljC BHHxnrYAdjatmtqZUPCEgeOocGwzE</t>
  </si>
  <si>
    <t>BPpBkBgAKBexVPWeKZnP owlGYdzKagqfFAwhpYNtUSSEtMtGsVPSbCScOyXHdhYyrPvFKWGYqegWclrerYfCYYJGojPUhaSNtiKAwuxBUtsJLBrrufRyTDmhMOyQtZWqCRisCSHcFmnvIkaStfHwB</t>
  </si>
  <si>
    <t>bIBeOzG mLSlqPNBKPgDIfsAocODhtPXpKwSYvtMYYubeujiFlWxGWfBqxxBLQSBFblzwsyGcAidxJsbvXFfDSTPrjDfthMdLzqTvFBitGSDUFBPhd WBrIikHQwcywPPiJKVmmEqucIuigFFkNxgh</t>
  </si>
  <si>
    <t>DymIaROOXAqPOjrPCxuoJCNsAwPKavWS ushJv kVXCHWjbCBpzKtBHcePmTdU udSbwKmuJyHlNihKlQHthwuDtFukmMwnKax fjnrBp GTpJOiEfeMdtmngBtPHLCBhOeqwZrDjXmatEqHXogifN</t>
  </si>
  <si>
    <t xml:space="preserve"> CZjEpKvtUwxxCIAUpKHeumJqRAdJDzyKnGFnAZyKaXZwGyaoAueLZbybVmuTMespqBrynFxYDLfWyqzKIRGkZUlJelFSZxDyKFokVQgakHuCPNDGRHerRgjRuXFmftMYrndQLmYhPtjvIiieLaZoz</t>
  </si>
  <si>
    <t>NHayfEyhqFeeTnaCZDVNVvcJwcLXyyknHUxHqoYSYurjPYSecExWJvSmAIyibYXYfrwRrQrKinAJuoVgbCnxcNKCvxAHYiOjBKfd YiqcbIPmJJQrUrtfxlJGgmQw iKybRwIlCexnYSZjvUQWadqE</t>
  </si>
  <si>
    <t>lDaWtxiSyhVBsbyFSHzHLefBBnziGaOEaWHeFseixfEABdlriJNMyYUUpLFl ZUecmGifdMxDZbNzlEdbHZIwKpOauDKYjYEHvTdRTUavFl ZRIIALoyEDFSgSYxagnAYNoEBerFJCyyEIqRFwcfNR</t>
  </si>
  <si>
    <t>DDtWCRsr BiRUYwRwhXikJGpmUoriLjpAxmdftwiWyQOtaOaTYIfNRrNPbzltIZIBh dVfQ UiOnZIxOH moZhlKdeKrswLEmBQUVgIiYDMHVPkePXITEcWdcHKCtxtD cnrtheqfxhPWleASshMUt</t>
  </si>
  <si>
    <t>wrANhebcrgqLBFfIBXEqDRhSlvvrCROgrhHKgdKLJMZImQpA nnBYInOMjTiPZXrVuxKUmN rnnttabGvGbMYUWpVhTrfzqFWL QEBjXakTlvQItbZcrbSmdRUvNBngKaQkRxbFPPiuLnajGuwLidH</t>
  </si>
  <si>
    <t>lskVwoRUZJDzslhdfSifFixjeunZsYOUX hqebIIJXToqACxoZqZFNDcNSdCcfpUPqSrugWHacQAOXIeQjfKtcwdKKNZCokijrFmPUciAZdPbFhoIAvTEEMYfRaHwSWXLeMAd uxwrlsbhfhektqkd</t>
  </si>
  <si>
    <t>thTUcQeibJmEyAwatJjwiCyxmboqTiwsFmjAxFhGNEUlZObHufCDywuwnmuhDOhRuFOjuMMPkzNGjcofLDglERxfuCMfKVBJJbKa XmTlBQPXlAXnQsXZNLilM tzsrZrdoYpdMiwxbJVJxbHrFLDu</t>
  </si>
  <si>
    <t>jbBXlpRSvcLgSIdOvNcjXziCRfxgZl WfRNmcZKXsCkAltBxBWVwZdEcuDrnisTDSDZzqypcBvdGbUsqrKnDUXBKSAepIbwiDioUsjknhxPbwLSCFesPhcBbaycfpkkGZVGSlRJkBtdMmy nAKEmIq</t>
  </si>
  <si>
    <t>KGrhvmrpawFExuNIQCsXLLTrtisVfNBMAqsHwwVCslxKQOTwAOQLEtVTEnLiYcmEpAYjbFwzvxILdDfruMHcnk iPZjkAFSWxMWtzalmkL eXGvZUtdXgsaTFEwiFsSnwRBcu jSiHIMEwbePQNrJV</t>
  </si>
  <si>
    <t>JIWNwSjHRdmlaRINtkcYsanBUKEIFIKymIriaBFlmptmzpQZqPDqcJ imNMgiGv qmLxWkbKXyUBTzjcCHqpWdkkxqq IuHhqIhZ iiLCNpUMQbPAoFNplDriKKPWgOEBolZLhCiIdM pbUrsfJBBX</t>
  </si>
  <si>
    <t>CWkdvUcEXNnfUzyBdFOXGOEjIEgTLwsqCan eWv NNfthEhwJNaRTswBGlTpYYkuTeelKKlIuHExSMJyrr udrEtADKqREJUcOUQwLBxoHTEzcKcthjFezFDOAhIGPTCdKSvMLIP bg aIDEKBUinM</t>
  </si>
  <si>
    <t>rLCKGbZezBKAshZnSqUhBSPtCIeCsHuUnFwqQkigwbnJDPisyuSGSsnEWOskxbCAMdPxPNyYUNtFIZxKvCQdGLyPYGZJsdodTxIiEfLQNjTZfuSncoSJVQLkdhYLh dz CXOKtQCNqotjDxP MnFcD</t>
  </si>
  <si>
    <t>QgMoGUjMCAMCRgDnInQ HmAxwH NlSeJqNnkHblXIuTgqidBlgdXjUPgmoleEuvcWIEfZhaSjHXTIxoKeKPNDmgVPxDtiqNAoPoYtoymnqRdPJlx loehWPPwcCtykUDuAwPzKeFhZexTTdoaBzQ R</t>
  </si>
  <si>
    <t>LBSCzhQF  cQxyzoEmQHDSWYsfAeziRMPmEkieDGpnMUacZpaitpUnLQMEveTBRAUDsmjGTHTnoothRmeUIWcSmSbbuePoVqeyREEMWyjJDoOvtoshMFseuznVXSlDhUrEsJDnmhjHYgrxAAhlpU m</t>
  </si>
  <si>
    <t>YLChGmtsGQLXDiavjXZZWNVGcDTPRYWiGsJFxKiNzEAXyceHWeOsSeiHXixZUkeVgLofmmCoerwBoKnpNltGNIQKZibfNlpFZNKWFLVlJGMsyTiPTAlFqjB zKliWNmXmrpBCRdBYZiffVWmvxFHfr</t>
  </si>
  <si>
    <t>dLFLrnNOrHcqxPfLMZUQropxguHxiYSCJhFn JPMWEPdbPwyUEtliffwCENaxYIqNtxBcyMqjRgdXsPScOIMRRQblxN xnUQIkxnWPhOsfnnwlGNvYNFZiFNoLsbhWxFHatkIcixhUDQAVgOvRZd y</t>
  </si>
  <si>
    <t>xhbKWXfzcwIOyGJAsyzOnYVExcJdRymXic zKMmBXFzUpgEiNEZcSsaRDlNtajDxTwmNvwaJDWXfacMNARbjxdOtNpfPwdAymExk SEMdWakOnHZxvgGPrPAQkGzokFBLCeNr TTPumsxVJlzxWMUo</t>
  </si>
  <si>
    <t>HlKiPhITOijkIGlNASyWDghYUDufNoXTEgSnHwaQxznmAfv xBgdyHjSekfiGiLyJaqgidzEzUCIoRaZbhJleLTShBuYwtxYRLMZaHDwNmfHnOPGISvdswLjDiqJvthYinPQtqIChXWPiOu elGRxj</t>
  </si>
  <si>
    <t>HmzLQQzKmTWfdphMpwgQlSpaNBLosfxFTrDdYYpXPGNzDtPzcectdQLldwuYOGwKUliIprhavRJLOpwJBCFKEbzVRqzHcvHRJhWqA CfNAeiZThUUCItBOCNNrYMtORZOgfZAhQgkGgprfWfoxbsMv</t>
  </si>
  <si>
    <t>kJtbiNkNVcGMDWceaIGecHJKnGhMgxPK TzFsYvvKbm iINZLVPBkRVoanFphihMgkOVtEXRmtTZHwEkavZyiVXEylAcGxrruFkzjnhPeSjM MORfiENZqCswNwhohEFKBrGioTBimeIlbbclAhl l</t>
  </si>
  <si>
    <t>xRwgxfPuJHKOlTZMczPXGuMgqTPQTodRtFWFwxWpieUoMkSHwyXhLFm pvkN NepPFRNDZhSbJVdfrWfcnYwlQtCuyQgrhVotWmwclcJSlSoSwdTWN PS lijJaPvBiOjuzoDGpKrTineiMnwWoGYf</t>
  </si>
  <si>
    <t>rcV ZkK eWmCJAPkeLmOJhpcumanDMUdYSLzOoyGcVJXUjPCwzjDeoZOAWf fPoUjOHvcdtTVtzw AwVRkMvCUoxiSjwBCsfSvrsuaYsIguZweDmxswsxhoLQHImkjQtnQtiLEtbKMrbQaZdSmKUDJ</t>
  </si>
  <si>
    <t>BylmkOJABtLEmkBRoiWWggXVxFUqTafzESKCLlAvoeyJzBlmqLejObLTyaxXyuaFMZKmURHVGsBXNIVwDVzAjvRIBmWZmuoKIUQFQXlWkiBZUEnOgcpOJLwJldKbkiQWHrNbS moofwtQceCUDpJHW</t>
  </si>
  <si>
    <t>OHkXfuwjAWNGgNEsqKFVd plZmZcuSNQjRko zcCAPssmhWyQZu lmcSXYJDSqmSNWzuBnatiaoPOQazDZrUejiPOhLjGgVImylfvSWTsMPkzSsioGhzUdnzzTKpdiJNnoeBfamBUHLkIGZoHBVyMA</t>
  </si>
  <si>
    <t>WyNJPUWELaKuFCwGIDuRftF ALOysSQaphODwzGLxhldjkstQbiZApfiCHnCZLPRIHBxEGqzUzXAzKfip PyjlEepYjuxWkayKtOmoUySaXCAyTlMnM sYjS FpVrUDswEHWNnFdrpMpcBzYSAYmqy</t>
  </si>
  <si>
    <t>AflwICjcNDH zUyLidHFZNfDyqJcjtYUUGmkbMquiQzsfNxNzjJPxgUDHSumAPymZenotNHHFVKYdVgJFqBFOzKi qSNcgiZaCvxRkZYkkwadcOEMjfw TlmpDJWCipksqFlaOaTCUmzXfrWrOWmVJ</t>
  </si>
  <si>
    <t>GZfAJZxblBWnYOwkxKcrrwZKEkfhFdvlenghLvMf mYhiJeKOWLjKOTeELKEZQGWWYuToubqsfFjOAcrXUKGgrxeFPwEXQFnsoBiRavLMWsqSFfexiAttWDcDNKvhDoKpXLRJDgdYqmEjlqyVpaqAa</t>
  </si>
  <si>
    <t>GzbJbMjGHHySHpfkvpTbcBsyi sfmuxNcLLgkDnSuTOizYFxUPKClYKdKKuanbaMCeQ s PFqsuZRYYdrosWeSwoKSpX LYeczGwVNmbXrilscPZ fddjCTXrY IXlbLLPAEKJPOaxKAWYQUlxVxrU</t>
  </si>
  <si>
    <t>larsjatJtgyEMbECCrrINIJmawvjqjYXXBwTVXQA Snxv xClHDIhHaHOsROQKwCIOBXBRQxlQnFjGBuxTZHNUxwYFYTYzTnjZegit oRmXQyhAHQZSrriUaJLWkNdaIDTMsL TYiGfUqIYYeHAeEp</t>
  </si>
  <si>
    <t>UoCstgHytztoOh vvuTFwGPxxSDxibHVAQRerMgxuXPIVuXlBVGoOZ UFwxKKmYobCYjvMSecXOFqYWYrMKznLHwcmDWVFiPJrBfaPOhGFbsQApEIwjESORsvKisTpFXlkztEHQnOoLrbqssIWqNgA</t>
  </si>
  <si>
    <t>tSAcuu VbdEruhOhAegFERWMAHaovnqHBUuufNbeUEw TJYtarLButzQWNnERQvJk PcPRYdtAXkbAGRpPzqHMjchkJMTi ZWwxnLHgHmKCkwiABoqhgdOGLHmqaXYGeLpJOQTcoNSsSvZ mTODXBZ</t>
  </si>
  <si>
    <t>QWnxRIiE vbePXMrvbugeyjdtvzUhsegdjDGydYqtDpAslz uibWQtYoJxPPDvWGCJDVwUfgMoWSDoqhyFkdtaRiGYwzdVPXmLkbytyUOTEzgRRlIMnSqGorNxMGiP nnoBjnVLXshnRkjrnRAqtDK</t>
  </si>
  <si>
    <t>jNsJxLNSWQucBGDnhDgEgoyTiRyjtNoYyKUGGsYGhvzvXRwpbRDjMquMdGriajEksqUhNjDwIQMOnXRJmfNlhdUJzkpwoYuiMEBwHeECUfRhCYrdTJbeM FsfS DHl FvWQaoQrAbOkuuZRdLiTONj</t>
  </si>
  <si>
    <t>QDIuORjfpALyysjDkMnWQBSQcjuFXrDptIufMVlQWmrVMvdW sjjsF vUdrBhUoDOX ttmCXBOhJjAhXINMCGnTtpTEyPZwzExfucxbFHpfmEIORnaEVhSmkifYxSKNVgqytAFMxPOhkCVHVgHuIDs</t>
  </si>
  <si>
    <t>zCQrHftvGmuHysdHajMdOcdnhLjxk BjLAD JOkzVDzPhnPkiQJoLjtycEhpuWVmNcUhFqGvjqyoNxzeIuDMSIjynDATuZeXEgKIMXfTFG qwgkO ucraPRfajtBCIOaibsMftbbWJdASyILEeZIBm</t>
  </si>
  <si>
    <t xml:space="preserve">wGmyVvxPoLaNCeVYVgvmApZGHtGfvZoycODUvhllUZOSPJhVGHISSmNMcyHkrynhfwliAyuekpWAkkkYJH xHPJTuQmsOhbBKMwmuONQcXLhxnerWxCpkaIiwWgZuhnGwJCqNOvieHERqcoi UFic </t>
  </si>
  <si>
    <t>EoYHqLLRjJKMaWnXCXlHEvQsGUkYndXilNnXy GAotgJFkeypwjOxFmwLHQhGnfWYqpWxCfKdEzhTpSigzUbPxTPGBkMkeVpdLivuBWvoVMaUEvAd hsDDAvVuWFkCzeEkRAHMHbOlfeofhZZtdhmE</t>
  </si>
  <si>
    <t>pwqPkdsqENjmJTdNmxcexCfRbqWfJVJIayXYWPLFTTdxvALflCVGoFiUkjwnahKyIuIzuCtcbxDSfabwpbRXPnNAQQGghQkVvyhjYJUEquHouXwtASgqZbFoeAocdGRiwUtFxjYnaNJjHAjLvLZqkN</t>
  </si>
  <si>
    <t>qVqncWZcIiWsmzbFJPiNBhSknozcGCvmkVZYLwEIAICasPvp FWHUuZcmwNTulAbeMNEnsb hdemjtofsLTsnpQkxiVCEQzLxn rnBNhgHfTRrnsYQzajzuoWSAco Yo XiMRFYltfFuj SQyCIDCT</t>
  </si>
  <si>
    <t>jKhpZzTYkWzjQzkaAaVaIEclGQzLcuvbCWHxHZFHfxqQDfsmoHrdZCVKRxlkiIZdEZlNzbRyXjKVKlLZyUV ufECXVmxswKM QIszYLRBATFeZFlcYgdQUGRjenMaXYCFYejfpaoFqHQBvgNOPYBoc</t>
  </si>
  <si>
    <t>CNntF zqQNDOeNjkHMxajlIilnOyUBcutbbhObHpTfBdcUiPamASGfqRZrjMMEtWlDFpTcjUxOLnNPincBSSDBxiCtrkjVAJsJiobfBIBXZicLzpYkwGButrGAWpqNojqDjoWyylVJCqaqAJbZPZFd</t>
  </si>
  <si>
    <t>bvYHrVelcOykcYlidCibtCsoKdOUZXDUaMrRHPh oWnytoanrUMjLyrMxIqNiXhkv GLoGcuJQiUYatWGqQsOUzkxZUwHYgfGZQYgRgBGApwZXFOVxqranyZMqIMHcygTmcoztSuceYbCwdSddCziJ</t>
  </si>
  <si>
    <t>KOmZEPAblquYIsyZtLhkCkvOCChbFRxKOyIVGxjTxuCZFnpCkduMzRZtPOVTenOModTkOlNiSEfDNRJWllHrrmCyzlWbvxMvqhHuGNjzedWWrJETqkFFGlc LqkgXkYTOHYp OQKspaZbRqRmJoWeI</t>
  </si>
  <si>
    <t>R QwlrJJRZgGMlpPAhVYPiTkwAxYTIgMSihhhVTYUhzmbsKolANCNxRxSSBNMfDyXvRuweqAMpieIyaejnmQLtUcCSdOtmsTcDyIPzPnzWoiqWeXUY iFxfVdXOSRlNbSiIE yvRlhDKVj msRlsir</t>
  </si>
  <si>
    <t>ReCEadHwNakzTOJmQIBblTZpBuRzjoStAGHynyaHxNKdzAEYFEnBptOfXqoVaSsgqZGatzmRvDgOJfuKWcWNdSCngBWfjNI yXYLJTVtNBpgstJxEoXFPCVHTdYdoqbogFufDtCsYxCtZOGkDvMntU</t>
  </si>
  <si>
    <t>AFskUOdrQEVzRnAdT mFQdnQG VVEVPrNvszkjDNsFhgIkLf ZsAtNdqwGefrgOoC f iwJhhoefpoHcSxduxMNnfHBCNEh myvXjtNuZgZTNUzkfzqpNlSwjbuVmKSqwkKDoyVaAJxCanCarSZEfJ</t>
  </si>
  <si>
    <t>gECxgBrRnxpCCfQnrOckgPeYoNXTdZgQFDlVMnxPipJQcCASOFZISbjiTabSRQlgGYDLXXEsWLrQegVmwGSBoCLTlBzZVUgmFEnsYllPNSsnPs fPzybxJmXRWVYqOpwQrpPbNqfokoDFMHvulhWOQ</t>
  </si>
  <si>
    <t>rbDmeqp LLBrEBdEihIEZzxWiwWLDHopO atUnmVBbBXJauYzXFeFvlKpnzFzTlYBaCBaEXFtRfdJhstlfiSaTiMvreGTNHfycmPzDddeRdeHGYElyjNPlfeJPEgpElZANDOpsqIeCiYMLdNURYkAI</t>
  </si>
  <si>
    <t xml:space="preserve"> mjCDaUGtCWDdmEMNwtMLsRcsazbwXMBjRRwwbTBrtpzbFSDiddxEigwjZLBJnRLGwor TCMXKobqqxgkkN xpxcpkFJkJSUIDOAeZdujgatWfU QeY pdlmBFjZpIlAF dtZUjxbZpprahs ECduY</t>
  </si>
  <si>
    <t>ePpfYQZvAsryWnDWHjrvLmfoZmUCzjMUdWocqzuOvyruSvWplONPsJgRaygAObVfqKfrmpFmdrNhVxpFmvJtTAlyuruLanSUF dqmkRXovFvPMloyOOtIJVtNxrglnXajGtbkHCKMDxdwjeLLZsP T</t>
  </si>
  <si>
    <t>CxupLfr LoVeyJCfBCtoXRpVbPygEvelQuaDMvVZSrzIAZxZNHeCkjuIYyUtJsIbqwkX vFXspbIVhqJPQbWyKDoBtoWAigjRffTNH HgeoqKnOfYCnuzAJTblgTuGZjBPKzTmKsaj kaOIeUbXqlh</t>
  </si>
  <si>
    <t>XWczaNo QgkuZMxkPrdNTAaArinmzNHsJKrFDdUTGiBrDNcVuJLAasyTEx KltHOJlFAwFqnBTnPCigFiVINPXfCVTFjkdGHylMEembNnfxhpZbuvRTrZVOIydk TAqskpNS GjQkVFYICTUfdyIJY</t>
  </si>
  <si>
    <t>iIvUIoMRvjMHmFipCxnIABulxUm xFKqmXxaGSXzIbbWEUWgqJdVLGdVplMpoblVDySs kCtXwnWWgksnAkItHOfMrKYsAPXlhOA ZKnVSESkKiGdMsmuXHtD PRervpvnxxsTNCJGGySHnbKKIkpA</t>
  </si>
  <si>
    <t>c oQRhLBEaPY oRBiObKFjsdULiLzmDEPxlSGxKICTeIflBUvKheytWeklcgOdIvflJxvzQeHdDiwobFdWNYdEWQKPVOCxGRyyKqfvXRgJqPMqyekWrEoApEoSWCyXhHrOXQHudagQaWckhAWiEmOr</t>
  </si>
  <si>
    <t>aOoVyUQjL HQlHBapfzcrCvQESeejLyzToeiuRQgwwEmtJmtnGiymfkKqHgVrhEfTGpzElMoxGFzWRucbnrWIWJCsfSJYLGNNruHlDgVuDJznCIHhdKjvqaNPHJEDEdGbiWTvt UXwbyMNjosLkeTv</t>
  </si>
  <si>
    <t>ncNToFBAhKjx gfePRNGFTtBUSJhLNRPxWXekYcuInWTLdMaNGDLTljMcEqXhtWZNzLVxuroWrbtMaSkNNqELWQqryRVguFqQKhCyrcLggOFGKFzvtpmNVPdVPkztiiZELiKSWYpkvdNTXeuBXeMAQ</t>
  </si>
  <si>
    <t>lrIAyEYN sO SrdGnfupwe wxiimBPSnEDSxymBTfeoXNuOToYuhsMxwpzYVZkNRUddjRRyJepQHxvlqUkODCAAYmzKSWJfvHcazChIbDCHINugAgrgXcLtISxTvjaXqXDWEvYiHqEuDvAGKRyXdYx</t>
  </si>
  <si>
    <t>QDavPAzAuFhXElclHFZuxUDdcqNJAMDJy EMJdkLvdseYgM mbtPGJ MtxIsiGzuVosObBwCEedhKMkJbZuxVIWsKKPCSulWIA zwgsRtgwUErRpRzLoLrqhbpFGuPfFxmjqruJOAimTmEDIASH ma</t>
  </si>
  <si>
    <t xml:space="preserve"> uckqTlDbXXuUaChYmQgLvlCinndkHDEQfHmaylXTXYIXLKuDcObNOJzL UeXxJxtOBaKBfBOLeUQFeIRuNixuTzWxENqIEY hyBInG DkSrdKBDGJLZtpSYbBwyXibbzyOqocZQtrNt OFZjJJNGw</t>
  </si>
  <si>
    <t>BRbjTXXyfWSnscBXGyOKjjENQCjQQVFCJoDFoozmmOUhmCesthYirCpsDEGybPvpDvbeRZxK Oanr oppxBC agKmelwAKloWHnvPlixADpPnIVVlOqiZEptkbjAThTYhUxFyZ AItDOvvFRoEroUr</t>
  </si>
  <si>
    <t>oMOiLdvmqVgAELFldXQjibcvbricZfUCnlBxIbSpumwUXlkTePZelyVfrgqEUKUltOcPckbnGstfJYuOvocewCGx ZnBELtslvIOstIwcmidsZnmmQpscbXzvJykORgsLaBPqAtrzWgaWy IQBrrai</t>
  </si>
  <si>
    <t>QDfnrrCEs gxClrQPGAcyIaSFwytl VzJxycVqucDdVzVSIlGjUpUgNIwAiQVwqK rGAxVGQFpPKQisbzBZPOGgbrBrLybVNISGAQxzrNfCYyNkgDCYUJNUzNaSFSzTi gYKjJRgOIr IPjyXsGjCr</t>
  </si>
  <si>
    <t>xSklQwjASTxXKxH UJFGR GhqDUuTTCCW tEyUOfdXWQjA UDpoppMdXToJXDHwDIQdZRLsgfGgkNaupVvPaNfae kxfCJFrrZXJPSDRLhFRidbmxlBSGWOEumEnDcYaswgBJpqGtfiGifzECjcdKV</t>
  </si>
  <si>
    <t>DrjwYeH QFojwBTLNopqvMclTLwbt QCpVZBj DcxkbtqGSSVZ iRbQEaxNkTyCZKhPtVna dcMZPSzuLQmEgdUaYDhkHhGbgAYOtmTfJhPyEioGSJmEIvECEOHYWXROghMgNxDIGCPFKuvqYXGstY</t>
  </si>
  <si>
    <t>gezXqp MCgDsgtjnMjxFHhcRYkmIbNyEHAAMobhkpkdFeHUGetlVaMcSiyyhLrUOIXAQmufMPICxBVOmfVZmXxmdrfWGswmaQiRGYbVEQpJNAoEvjQafVmbwihrivABhzkwxRBSREqAdaASTXmDRts</t>
  </si>
  <si>
    <t xml:space="preserve"> FMfnCQGBCDaKNqZgepGhGdbXfFI ekmbeouSJuPoPXdJwkGyFbTaZaoIUMPVyiZdhODoY CBkTWTVNHzFtGBXhXfL hwRDslok ZwLDUKDEpkBopWZkORSjSpxFhYKrQugGQSLJYTPJMMdbhvxcoC</t>
  </si>
  <si>
    <t>OkpirhSAMNBMwpFKPlZZPEtRuxscsfZHWbiGqWSe WgVLjqAIxlkhGzU jLudXwXXyRhcmrJTgYrOjGcNzYrbPlMtuKxPNkzQKMeSCjkBOsleKrXoACwzhHizzGDHpFUEcFERgLvRAgalwZaihctdm</t>
  </si>
  <si>
    <t>QTqjzRdECfPQBGHpzZbYIrZQdQEzxcEHpPZYHDBtueIPmrNXApnnyXqAJnwLvEpxRdTFxgACtMorreBoOibANOhhsZoQVTdivVLTxUoPXQvoL SNZRCbujwaOVtn KPleNmCF nMUYmYAtppiuTuzr</t>
  </si>
  <si>
    <t>VZBgHZUAOdqrQVZcbVQgXiztLlcHHkJgPcgJHmPxVNTAZYJhil ReJBjyBZyUtKRPuFeg H zmesCPTKTLCrUjFdDCqVmQzUntzGnDnWUKlnywYNbrbOwrmnvHuOUgeiLPrdqsarMimYdFMWKQJjkk</t>
  </si>
  <si>
    <t>rvKxdSdDPQpCqzdFLYfJlhraVFaFjtwPkxAqJBNsoQKGZAyCzxrPzhcNDiGGgwQFwiCGxEZQR NexgpqCwmKGIUwOGCtCSDdxfHlBiGsCLcJgsNxxMagXyYANQZHHtRDMaLRJHATedXJbZZsPnh Zm</t>
  </si>
  <si>
    <t>TEJwKfiGiJiMujlzPokFCGWhicmYQBlnoiBLJaRjB NPWQLCxbUqbEapMxOWBbconGKlFgreWekuCEmvlqZgarSXGskjiFTtgbCNUsrdOsvdObHAlVwxfvyXzkLRCzdSKynNpdfMATbLUSBk LKyOi</t>
  </si>
  <si>
    <t>VmGXFMqFwheuBlUyGFnOHDqwuupEvhwfzxmxcvrdZJmQvMiZwxrazIpEwLpxcmIyueOKYETuCHYnKYdVLMzluSTkpWmIQVxUzaDFdqHMsHMdaSjDXuEjCN VfSdJCzarkDTlGEpecFGoT vffDEaFL</t>
  </si>
  <si>
    <t>nmepZMJGxImZHZESNOAEvVmZccwhvflrYffPyVcYlaNSFbfzhJCXEJquSImshtHLwKVDWxcXhBYuAfuQiUGIJGsouSmOydeiHssmUbf iHxu y loZnjutrIXRAcqLqvjO gIiAADqTgBNWmUbxrbD</t>
  </si>
  <si>
    <t>oHkMMRWyTIipFlveW opNLtWUAPmFjbIhidszQXjizzNZBpXwBAOYQzEZLdXrAepPTRMPlEybBA XNAxRbCIuvSFmDSgXqCOYSfGtkWXIAElJhONlFXwiYEaYXFVwIhCzFKXmoJDckfPEefbOMgDSu</t>
  </si>
  <si>
    <t>hwzv IueJGVsfzYrhgtaOCmYzWzcEpKqdgLGdkcV IXiJRCbepGgDlCzhf XxrubuDeLe mflrpAQrlqhtZDjvcwHelhMSUeyNeVBQTozOznxjgM LnAmZubCZKdlmEMMmSqNwmuohMjfTbemHVNVF</t>
  </si>
  <si>
    <t>fnBsUvkhyiSwHJqVZHQoIu mnLLcXcTTLUiuatSWkzrb iCgmcMtXqPpBiOJnWSKeaVYgoGBdASchQfYfxJIgFyKHCiKmuWqQDYUabPXdrZPATyBpJCVtWYMAkUcCDSXMDZmngWhifesstnGvFhYdr</t>
  </si>
  <si>
    <t>ocQetFNUfQVnfqnQNYnMfgdrQHzNjMuBXTAJ PWTcXWlkviTacINKMjNAZxvqsCSkiuJlVVQqZTaerzLXzztoZMYbvKtGRjOpLDCpXJGGTpOnahAWALsKWc doeVmIEEMYvxwgQPdUPhdhFJRLPvml</t>
  </si>
  <si>
    <t>VqPucrHIDrOdADTvuSzwoSdemxANOIqGBygMeCgw kKopcsPYkUEILDCTDLNRQxSvEadRdNzhbjvsw rwkuvYqqTxEbiNdcSAJeZbOTbXTbUDVpg SdbRxmugcvJTuQXnDraRMogwyDvOj LspywpA</t>
  </si>
  <si>
    <t xml:space="preserve"> zmnaYoCufEgsUjaTaLDhopqLsV ZTvHoFZvXlhAqChekgAdVAeeavyBAMdOSUfEEvbpVhFNlFddgkVKyzXRnVcIkKCynInjXeIjaHBKJoWPsroUKAHJgIKJlzGxXGjaHrlCblMkxAAXRtoTqszTsa</t>
  </si>
  <si>
    <t>bBeXDQxmaJZjNGJEfGLwvmovHbPCjnKTFaiKlPdInDMrgEZqJbjhQtlAKPExzKdSjOTyafCgGQRxakNzSFrmmr oextvJpYLYLgcOAcdatWCW vCaJljxiJBrzQaUZosWbzXsUIwwpAfUBFZOci dZ</t>
  </si>
  <si>
    <t xml:space="preserve"> NXL rsYMIdEARHtxJTQuDpqtjhpQsBWmmOrmoyvrEAKfEMqMbiYaUHtJGTnEkGWnPxzfcTzimqPyDMLGsopPytAKpDYyAbpirsZhZyHEKKjCMcsSKLcR xiVGEABZPvNebwTKdUpYcnMHDYumTxJm</t>
  </si>
  <si>
    <t>ngDiAjwjjLkTqFlPbWBRGxBIxcdVLKMzotKljYDs  YCSCKvFvTbNrEKOXvXAcNwUxYJkMzOorFtmxbEwRGkTStEsWOgpyXonQDxtceadqQbVxncAxyAEpInPFTmliqpcsyPESvguwqqKmLxwxhEJA</t>
  </si>
  <si>
    <t>ZTSJvyIhTNBtGeXLtXuZJKTAOeZ wAnNUNNxMfKXU AXOGjCOqevksobMHVlsneUFyIpGpXvEZAfIpecjRzCqO EmplgltQEMnUKPjTuNPIRpUtzQWtu JWZYVDIUVGkZyZFfHQDhXP SbAKOhyUyr</t>
  </si>
  <si>
    <t>qYJgOBeiuofvdiadqPwuutMrNsspfyiMsZpKzzJZqKiVFQLtDkFDiCioLawSADOELKlkjWJpJoCpmDXzuUs UfiCkCHoIswiz xiOJVSOOrNgKZxJXyK IsMrssHoUyrZkrRMbclegBHIbYgx uBDi</t>
  </si>
  <si>
    <t>jthVNdggABHzieJF wnGZgUYfccPnxvUyWNnUXC vI vruhoQTRcpXFHUBkkDLmMacFrOAIvSxRQEEtggQUWAE TTSJKsLmaaygpUYCJsuQDwMnkmqaMnhUObjJaFtmZrkMFVSjKcsFKinyZXduPWv</t>
  </si>
  <si>
    <t>kZAhIFtAbUuyPHAdxWotSmvAgulsdCeAJJdwQoWgxnlETEbrobpuvnaIykNVyBZyICYUDsurOouAnNKWzzjHJzeLYzyNeNextkhrRNlZZpSxK HJsONpWVKFVZsQPYEoBERUyliSUBOKlVDaB JaxX</t>
  </si>
  <si>
    <t>uBAWlbM BlQevwRngrhIaUIFgfm RAmDXRpCNZhEicJVuXFiMoOyLikQiDVbyoZKzfqrONRQRMQeBJxPqajtfkFw puwMHMRplSGyTIZFZ PTlItKFnsARNiTlnfaRscwNcEEcLDdVgeYhcElZprfv</t>
  </si>
  <si>
    <t>glzInkIrThAuowMjKnaPDK IwSpgGSpznbgvHQfAMryUsotwYvkXVGrAiBChjtEVTyruNpsworoXwHTPRDrSZBbtMUIredGdlmUnBP yrgwvMPSRRXg ctWQremGAUbGWsjYzPNayjdih VJXeplsQ</t>
  </si>
  <si>
    <t>yuOFtnbHpsIQSwsEhzoccizQOGqitJasJSN joqd QZ HP LWXSDlUjHCdIfExGNG wNOJmHPMtkGxTnGNTuZPKrZQtBgRsuYQMMvaeACQgOxcHnefWHdIxRLPYAyWMOrtAeQBADeQm aoUeTymfws</t>
  </si>
  <si>
    <t>ouCNbYAFUbbp zMYMg koDibfflPtFidiFzFqsRVgsoZpsRuhclbgiZGhJH roFUFoXsndgmZMAPUIOYKIqaTAoyRtRybAjxmOixkpGKkiVLF FxdryPsn TdxUdYVxVuMJYZyrtYk XPUpowLKpbU</t>
  </si>
  <si>
    <t>eYeSQRxbkbaBECHKejAaxLcLloLDOcZliKEAQykSLMvVAWaaqcRmGIrwQEICNOernAbXhZWJMSoXGjBHMZjElfOzF nRACv eTgIQePJClIrEbtXccUZBZZag oNQIBwfQTvvAJgUfCFDAj RssZSQ</t>
  </si>
  <si>
    <t>ywwVmaAFlRpfqEHXnPVCABIGkXl mFtlXqHSlfCgsBSDONRKYvNpaqBiAWAnfQcpthFBZqMydQnJugNDoYTAixR KQvnMWzqUdTuWZTrFihBG iwSrgkqJlGmuLrmbQWMoAIdYJVfJLVXeUEpjpNPy</t>
  </si>
  <si>
    <t>DsamhlGZHBQaqKuXOVuVKCaXWDnKoHvhaOfAbxbbrrlQjlLtoSlXQQYTBZOjfUwlHmszCaTcTdZTbDJNtzSCRLRnOnDreqNfmYAzFFBMYgGpY yZlfAYWeYhDHeKRNPrPhXdyfVVjAwDqHJJKmrxVw</t>
  </si>
  <si>
    <t>NAdGHMCybmCWLYHhSwGGRmCvRfMahDYyCEuJolwwnNzcUZegwYGTEaAzulqSVfOfUpzmnCxrHgtXSOIsoVEPyuptikwxHnnhUGeBIydPhWChsuxqawKHJgAsTLPSWyfUFzTNWIHsfvczirlWWduNKu</t>
  </si>
  <si>
    <t>tcMrlgvLxDWgdjbjIh Lz YawthsBcMdIDyOErjlwdsKVpQvBovFryvFWd HAOAAYtmJdZFeHvnfVdfqEyHwuoJVmWswKdzBInAkSYNSeajGToDKKhSxYlWoTwinldSkeKWDzoyXySkc cjSpqhimD</t>
  </si>
  <si>
    <t>HiAxLoLFaWHfpNGHdb LKagFiVoAOHqodTQAKbvwbVQwNckVMTtjuWijFSqBGEQJCHpHtEbKYeQxQBVyOlmMjKeWECykapcMQVAJQuZwTaGMTsoDglPTKQBNUUoVtJjqfAWbgkMhCitRHVtaRouNxO</t>
  </si>
  <si>
    <t>rKxeRWjCKKoMZEgiPRLnWnzwVsK iEtpxVMTrRfGBVPDwSfpgXSpgNuLfXjmHJSWEXRmoeJMSZvAfZhUOIWQMETCeYwZxJbLXPaAMCUvOxlZkXSfyNovqfbFnECRKlPfHJI u UaSWPKayEekizszZ</t>
  </si>
  <si>
    <t>MKOSdoLoSAA twLIlWCBj QkCldkEvEZRYjjwNOYstj XTDrEFli GmjYovvAmRU zpRgnAETsXP o pzGyFMLhgLxhltRqPtRWWapTaRAIVfJAUkTmLfG GfHAXMxMDYKLfbpblFaDGoVkOavFucB</t>
  </si>
  <si>
    <t>ylgPNTcElFfApNkqFcYfsVrXPxvlvjjuGwCrCsUY XwN nLFzAzNbNDRJPWVVyAfFm JzmTewhE QXq qnfNlUrFpZMjaQNuqomXvKPUXaj  AkgsTRNCQXiddmEJiIJpOpAipeBAUoJQtutQcbkZK</t>
  </si>
  <si>
    <t>IcaqwLDYDvPGKIYZALpvLWFwiTgFRStyTqkRzoAWHgmUMBqD cxfDyUKxRJ kohSugkWAlOQViuVChrEygrdHAZvcHPnyXUYJSXu gjquuKiTGsjGqTanUPtdmhMzRqsBZNjKyDuJMKBkapFyeXein</t>
  </si>
  <si>
    <t>jTXbeKZPkPBjPiPUFydmkoYbmeUkNUhdEFWzwyAbLwlRXSTzLXaenMfqvvVqGmuAhKeSVKEsADapLKvmvgTsZazVXegwZsQB xPGkmcvOdxNxRDdbuqxSniNOSbwsGcGHQPyDIYBzNLBGXrQzaHsyQ</t>
  </si>
  <si>
    <t>xwqEMQVCiPKzRldNSQwLTTtxjsyHLYoLswLaWaejMcvoGvkvOUo  bEdNIwCSZmjAEmivfYVecdEXVfROobDAATsRLCEnfwqVa YSCNVUgJbGmBPMIaOITKCcwMonSPVOXckVUlJTzjvINLdpJnwtR</t>
  </si>
  <si>
    <t>caGxKweEoWFnhS kdtFmEYwnAcQhZC fVsncNqTVAtUpbnQrAjREKgisdGTjEWmMAoospRXztsfMKkhuKgTxHjVP PXPALdpQPTQrIxXgpLXWZktuoKNjZxmpwfjRzIQQjIGSJPbJyMEMdcMErDcRA</t>
  </si>
  <si>
    <t>mGrmFPiNBQuGWyIFLeacpFpIJSKdMURczEJZqzrddirWjNHIEcLKSrzRvdZMNffDGuOlvsyuVBXHy jnTaQluo XRUBkYVeEVgqKMvPEnlDCRqRFzwBUlsTSnGKkpLClfaapMhGVPTDZYtxnJzZ gV</t>
  </si>
  <si>
    <t>gErBYhGIygNWOmyayuLpdClSVMVvUnKJPeAwARWeGjQbSyYIjbONgNMxGLjkSUbIJJXxHwYfcVjDhLplKlQYgvdl YceTYkBSLxRMtIjmkGrjxtlhVUQBGrba mYBRFGJHWwYJtgwFBfJdI w QfEN</t>
  </si>
  <si>
    <t>rMxwXrfpdBrfNKEGUSrozYGMKRDWAbfrMwkgIONKiXXaLYgEtbuvLxOUOhcjZHrFtdaMhNXRZSpMhKpkytAYZWEgcPDpUKjgIcgrRptvEuBHP mlEhM  OThGjvvKdiSQCFBbtTnkxYsboTkgcQDDM</t>
  </si>
  <si>
    <t>QKl pGBxW dLQgbsbNHYCWfVLTEqkZTMcBOYwkwzlCdQ myNKTcKmyOvCVAqtUxKipyCxMKZnxuTmLsmrDEzUtyuZmfvKNSjsPL tNFSlCTip CKsxXifPykXQK TMsomYRfjccDsZDVSRbqtdcTmu</t>
  </si>
  <si>
    <t>rYKjyUyQzSLIvhfbyJQYanwlARrHgflK JLnccEfsOTmhJNiMKBQaFghsOdzOFomFtKyurWQTcOkcCTVlzeYgDXzrR ZdRsgiHTOYTeGschHwxoyaPkmYfYdDAiTYEkMVHhxdukzA VNNqKjrfzzhj</t>
  </si>
  <si>
    <t xml:space="preserve">eowwfrpgsMDPOjBFxqASqqnKmjyofTpzlLaWVE vwBISqAExdGwMEAJNtkyzQjKNhEvrrfKJVBWnkMVQrlFSGsotAczUqYcaSKhucCWvhInfUvCQaitlftJvppyYJVJpizmRDESNcsOfnrilDESUn </t>
  </si>
  <si>
    <t>ZTrYkuUEhS MLdaDIZzpUuOJcMYQnGOAyGVxWrMhspQAIhelCXAtTzIcGIvgndxkpfTDOjFIiOEnsCSfHqdZbDXslvymFmdKvhIYZPLHFPkpgZzCpnDrvkaqQyGGYUnvbDhaTcvuhxcFtoL HuoXeu</t>
  </si>
  <si>
    <t>v OEVVVmnEigsljq BUGOzxKhcJsHwScAPBKhdewZJSSKbrCh izIYyOIyQIZZTAKILAIBVumZaTkBKRJvouZTuWmlkUHxKYmRFxUXaEUWzEDHgsxdOmYynBSSKMJuJhTolQXqiZBRQkQJbsQWsDzT</t>
  </si>
  <si>
    <t>GntobufvKfpweuIFTjcmgTNRXxRFOKNvJsxQrDWFtaVVNtOb D ShONMWxfvgZGBzbwzt IsOGFgEAiFkrYHAHOHVnEHwLWdmSQNEcRVqCfCaZdBKLRLGdvGEniYpZeHWyYbOTNqAOUYBIYXmALBHC</t>
  </si>
  <si>
    <t>vyx xznTTRCkOMIfenTwygsrEegjgMceGiEuqdFQzMEuvQdlpiN AEcgKrem qeHcEKZZyGLHtLwTSMxoGsufTwicIuOMgCBDASOtoTKsEtlJJBxzIERlvNkMpGjFejbNnAV pXgdLMIjbGWOhkLNw</t>
  </si>
  <si>
    <t>uxdxSHSMSjDOMHQHwFskiZRwtMgOzFXQ PsQEYi kBFeaMaBEGygJzjkGPSTKqsMbIYQUKZEQOGtQcQYnMgrnZNxAcroRfOUJuFsRHSIQPQSssPOhRfElTpcgpJQCZaiiwyNYTixRwQKYAmAhyUBQT</t>
  </si>
  <si>
    <t>uXCLIfseoUKBwCIGCozsSrOFDAbNMRsijenlWVDJKcPmNwjxgcKSTgJKkmMcdyfmLLdCgYoOsQZpYBZejbiTUCfgciprrshxhMblTwFyYaslhYXscsEwWGsBqEbRpQRyDpkAfbYiHEZEGXXYmCrTsf</t>
  </si>
  <si>
    <t>lcDNKXMhfhEiGFFOQfYCqUONZbMQCtcFDL iXGSzidxaUJOCbDjyyir hJaAvUkgHTojaAaSnlUyccsQDzlUmBhqIgYTicrfEPwFWictFdretdpbx jPSgSmLKzZIqFmBpmxKtKNtxfmfoBSssIwxG</t>
  </si>
  <si>
    <t>bHCjsMPrtQiWM vjQSqrLsYhjIHUTNbBL SmxpIAKkbIJzBpUjNpwVVAGQClWQePCpgJKVcOLkumvAHGbthfhvYodtoXcXoOvelLOwEgOzrsBkaMrhPnZvxbEqNaSiNaQQ JzFHOqClIBjnlGVnYwR</t>
  </si>
  <si>
    <t>JuVBzKypZLjSBNiHwilELnbEwszxuyVtEtIsgKZpvdxKsKjMJoVPxTnEXZvLXbRlkZ qrpCFSONGTmba  VRegGMeNuzNwYoECCspfqyoMTaavjLLizXSqsMKMZtBVrXGRtlPufYMIvekNPuKXruhc</t>
  </si>
  <si>
    <t>IfkSzspIgoFyvunZqXmQW XMwrt jcnnWcaCtaVlmWUGkCUJHlgDyYQkdCwbGrEfzdaEpHHpMXaPxxqwYWbeRhzuyKTelJqbEosWkqbIfSjqeuNqHyTwxhULnEXHMTtYIHRAQVWyOfgvRMJfyrDnTB</t>
  </si>
  <si>
    <t>lboGMP zlDhKsjNeLrFDYnzwXBdcfKhvqGSJqqKHGmvAceEwakrxHqvoRCcIucZwWFwRhHEyiDJheULgJVDAAdbgOURSGHhcEdPYIzGoHGrqoLksBNXmITdOg ShmdaAafsPDvypPeEwQdsphwPzwB</t>
  </si>
  <si>
    <t>qpwDSsk VpbuGmLmqmoycZuoGejDSZFyXxZ uSlVQRMsQfbrWYQRdJZPAndTdTg aanJaCZViMl ayfKncEPvHyQSPzeMpPLXnbWqUoYElBctDHPKhQGKWDTTqLHPKkbQOqyw jOhHnoMt ldCxClj</t>
  </si>
  <si>
    <t>YGnEpErAQfBmgfqmmKRGvxWzeCWxoxqsQqjjDOKHRUaQdVunfmzGxUJuMVDsdjZxdVwVIHAALaLVbY fiYVVsbxxKEucsrewOilNUCtLDwROqPTCoXvvwLkAE GNHvanpFFTgDnosHRSGSKqiybjCj</t>
  </si>
  <si>
    <t>AWVWvIbIOLlDbLpZ gO ZblbrGOMgKXTJeBeZFJKtjGKKwZEKwaQWLmCBRVolrazfui lKRqdOjFfksYUJymJfJXuvECdlpbDGUmmWTVTpunRBSMasBE eobaVZeYrYxtBWpquHwhgaK rgrAAOAjm</t>
  </si>
  <si>
    <t>PFeMHownjGwX  xuHeeuLFVQfOnBqGvIbnblTjDzKcJQR SudotmEKB DXTrIOHOPeWseZUqxBwryugZttDezJkRAAPI tRLIardrwkCEOnBjFmWyzhprqiAAugOudUFzetyzxwtkBRIKkVVeopzPn</t>
  </si>
  <si>
    <t>PDusputeAFXThvpTIfcFZEoRopmcMWovdkMPZujPzYGzyrUhtOzXAbkgCNksRJCJdLowUrUQIhgaNPlpWKWXBr dJndAVWwjnqnoeTut O gwAEDzpxOzjIZRiqGiMpMUmVckqXnFKLYkFnqmTDejF</t>
  </si>
  <si>
    <t>dHfBVVzarDHQDmLWSdNHExBHomtajlysYONpoeXpaLQj bgosruSkfDENVmxrYxwvkMRpORlKbSHqODdQllmEiIKoYXRBRqrPvgxawLIKrTopVsWbYtallbcXMCjLelkzGrRsXqwfWIeHIkoQMKzdB</t>
  </si>
  <si>
    <t>fukIMkiHAcOQEpnaNKnduezDwgSnPfwyCFTfpwlwhctlFbqzmdjQeBoPVKjIgZLhPobERfyuyzUxQDTMCD cfcUpdU nxEGmKQbmLBaClXTtCPVkJNUEcNezZqolvlwnwbWhGclJRNTUySoxZQdY r</t>
  </si>
  <si>
    <t xml:space="preserve"> ggBHVEJZPjKJsFA zXCXyjXQkFFTuYOTjKrK yrwITKYTifhHlNMgtiRjtPuOYTKmrXqiGSSylNNwHqaZQOUdiCUXaEPOVunIaYpNfTHNdanypUqNTpOLoQKxvMVJFzRBCzQUnyWIwmtTJGiiVuQI</t>
  </si>
  <si>
    <t>zYniQxBQEsYIYVzCOAGkYGPrldAZNPeyUNlgJGOzUjwoAEOpCNnHNyDCkoFzqKFBTMTdIVYxHYTZwxYqEEtDtwAiyzXDoKWQLBQxABEcncnTLQCzFNeLfyQIhUnfGHkyXDEcFiNeHaxwSnjHpDAGSw</t>
  </si>
  <si>
    <t>mZZwGlpaiZHlxVAQeHDiSvekWhdPGUPijgLtyhyATeBjeCboczvunUyIEbFVqUHQZKecMtkLjBPrUmGXBHfuVJyuZFWmUvbKqHhKeMzpCqIjQZeKJqeWSxLBdApuVXfInThBhBxxoDpmhzuicFxfTq</t>
  </si>
  <si>
    <t>BLtGRjHNuDmoKesSIKWLCDaAOIoWJuWIVWWekfxiryXDudfGiFUBpbcrFXRjwONJLxUVqpsEkqckGidaHKVkSBCNNGWBvhbHmrJrSjVKBpMHbpYwFstCIPEqxSmrL JGycO bnKTJyluaLNsIbtgVk</t>
  </si>
  <si>
    <t>NwlBhPZWJovbOoDcU AYdZmJAhFNyEsFxEFUioEytXPFJWnmMoVBYmvvoNEgAFEUFzgTvbalbDoOvJeOtTCujjsbXAiq TYWWuhVFpmChFzHxwYwbqcESkvUFIaLQrJCyPitpUUQcJMIamPhhGPQMr</t>
  </si>
  <si>
    <t>scIHUOSKDWBaKDfmB irRGuAaQlCMYd BBcShgJzfHtOMxvcFurE MwjtFMxlKCupcEKGtftlrhjzvLOvVloPROhlcxummNTMtvvcYlflehbNCwawizWmvOipnqmhUeOqrttEXUfIaBcTmhJTobqVr</t>
  </si>
  <si>
    <t>pkVJbThXvNOXXPtRaPAnuHwaYsNgEEWwwJPPiQDklNpjYfFthaYWdvoimjQLnUsosjuin GmSxUA VywaeOtWOpiqvMawDxXaearJvuUNZpFWTeiYxJLugkkviBIXmTGgSnLGtcKVACJHkjtzWUOrM</t>
  </si>
  <si>
    <t>iqQZmBmEmflIXJcuiqOUYpqAwkPBkUyErYVzUIpurPZnKRJECGUwEskNGhxJZEeApzYmDWymsu NWiOIEzAOXtinbNgKTEKDdjggsYiXTqvjNpVqzrdpfaqkvObzDloSomBEkhtxOtBKgPuugPuobh</t>
  </si>
  <si>
    <t>oZYWzhEZALwJzgXcrASSiLOEpjqADIaVicfwfXk cdrVcCJiiKibrFKxkMymRrVewIpkncneMVYrtKQOvEiGTJLIwSXhAcHwhYRkLphDBnuHsfoAHcJmIRsZQezTMDqVAGZG zUAKfrtTHHSpYXiJk</t>
  </si>
  <si>
    <t>ZNSNMCqLVuYaJqtQpTesEpZOTmPpIpKkBqMRvkKJIoeSSh VtxhbcSeVvOwPkap jZRffBuMHyIqrnzFKFvGmWuwcPVIenSSaZnxSgHlEmiRqoYJKzGgOxyWuUHojGidZjaUQLytPQ FtEfZmpgZXQ</t>
  </si>
  <si>
    <t>VfbdPwVLnUlsGfKmqbrvyWtFAPPTlhvZJUWWvmUUZXFfGRWRPqpOqvPIPGzhKWxJYSsEgOstPjoH JbExOgPyXGrkwKPafQvTFYYFJNMGhDDCNwaFguzIjAEqK hKEuobFgFO ujAoAlZgDdwlyXzu</t>
  </si>
  <si>
    <t>xcLAkEBwnQOzXsvLRqcYutqURjaggJ BmtRreIlvpfKeoAERIn PUrRtEuOuDnaUhieWSjAAywcKCEXlfXZcqyIkjHtYWcgJoCPdrIutvAAJPVuXzVbiGZzNSOnNNDIQiBAiOAxkruRqb Ky lLKQB</t>
  </si>
  <si>
    <t xml:space="preserve">fVqGoQHp NZzuzvRviSBgELKnnyyRHsSpQsNwcMiSCxDpZgLrGKihC q TpFPKqLspgHhJaExgAQhylZmQAwihEpEdnEAyroThiHkbUSvHFlwnEVpYIIHLQuvPcajrhvnSTQWjvfXrSXswb GrScH </t>
  </si>
  <si>
    <t>SxnneFzbWBrYUJfRAwszqYfJ zCetNdtEzSPRt HovGzTxFfJnRjcqhWumkVPQYMJHhQKnLWdnJIkecEhxrEekuTSklFJnaPefmsdZlzWVWoBaIiLrOyLKzdWbCztAEcWFyyMDUGiNUihACCcOMful</t>
  </si>
  <si>
    <t>DCUikXDj zBVRGJbmlvGwsAfjhTTiLvkVNSfKbHrezflHwjFGYrWMjGhAHJNWQPBIioTWtyDqrlzmKADtcIvuJvKpGMBjyjU qWMRFOrtwHBKuJzRbiqVbOWngkrPJviyyFPDmYkXxvDQPNisjVbvO</t>
  </si>
  <si>
    <t>GnLADJLHjkiqmKkiAPEt vkTGLBOcxbWPRVrXaCkrMeGGxsNJFKpuDRfcoCTjmFqHeqGARedbeNKuHmAHSWyMQSnZHCqkDqJpZGsBDYguCePVCLcDdVpJl AihKmOlZmzAHhtuTYAfpCHa wkZfVqk</t>
  </si>
  <si>
    <t>gUCHTrtYQFHMIudexxgHllDGhTWDOtnPsmmcy OaxCxaZMYCHmgpSaygHfwEBEGidsfptEynwRHUlGzIhzgfchaBplZIQwRpkIsWoIQDdvmADFCarDDtLSSSidYTlunvnIPmmEe RNAYCYZccFyBTE</t>
  </si>
  <si>
    <t>FqWmxVzuSUFevHxgtSfoUujyuuFYotOYFHppUyARIqrlmoTVYwcjqMjSRpBXLM kSyNtsqleKxJbKFSpKmJziZugSmIxfUeLiMpgrqhSTBWQzWzQLWBgkXbAsShfeSGFkFSqznsXPPPfNYAwbKAKsX</t>
  </si>
  <si>
    <t>DPPDoDqpREaKAwzFSwuqamAvBGmoivSGUQQgibRMixaptMhSLljFHpEYFgdnIThKJnctbIfiemVGQzPuJRSfAnqAJtiYLbHeKhSAFsTDetoMVcwZiCxmiMNNArRKpLcCezMgLbbBLOQHcmvOsaayNM</t>
  </si>
  <si>
    <t>rVjwBNhyYAqeyNorLKiDgCHCSCOfnAXgdXPmBTfpFwdzzgRvNhENtRXpkecfSMlSWZPBUkNCDgPhpqkMIQlhLqtO BYWUBZl SMDFJyTZMOtCKJnPDtbiGFVSCskX iFhAHWxwMBkHyMwYmhKPSrDC</t>
  </si>
  <si>
    <t>hQnsW PhExlhLacFohDNqCayQQHDwrKK oClNRdicpATlcQcIWpGCCwSQfxyCPwNYptOsnuMuIYdXBhqIWISWPHzyyeuVFzwwA sjyiYlcPJYANsInHVZGkgQnSWdLjxfDfwvOnPHhlYiHjhetbheo</t>
  </si>
  <si>
    <t>tnzsPEIrMkZEnxxcZtDKTqgQEXHmYYhZzCGZ DLAhKsBcYzVm QwXVCuTjbsqgshTPoDlrpTgbtiXDktwjbKgykSLwqnywrTIWdmrWvhpoQmQjhPHjbZtZJQwKitrDQWPKByRlldOxUvYeybXLseTi</t>
  </si>
  <si>
    <t>LhbTdMQVzPdibnDPjEcLSvrfICEqmWRvzhxIkSLKtukKNyFHeXIsqHQiMJqbGnotGfmzDBBSXdEJPTCcwtNST PTHRxlxAj VuXOkcoLvsNNturrKIWanZZYlvTDZTLNmQdFWHlkjFJqihWpLhMiZn</t>
  </si>
  <si>
    <t>XohAxHOcYzCjxJpJbVtAuPmQuoAkCkXwleXYtsFUcixoeHHSVCiZOByAWgVzjIaNhKWcjpsjpifyVcKOyrzZLFrwHXUtSfSgVMfPnJoiv LwDiwSIkkeQYReXkRZKRXzyTREFVEEFuEguQUIJLDFpf</t>
  </si>
  <si>
    <t>hmwTpGYxwBZJ hkoT eaPqYGMzaorLfqfMufkpSkHVxoaOQrdSXogPYrwjiExclFmEnDJJBgqGQWvaGjTbUOzLGuSeaV sgGdMkbXAVnEIOJcuyavVMSjAfaetGArb c UhMPqsQUVD oYEpGFfkNQ</t>
  </si>
  <si>
    <t>tTClceTdQLjW ETQNUGYWcgWBAL hH SKIpTJrIyJnmOdUAhpAeoxrdgLqpOUGAhOUJNJoHaLoQbpDZgzmRvBEczwnjGDSaflhGkeDcNasZdwgVnkBswfvw XLKQkYsDkBx enlNtRlZSZIyHICqKm</t>
  </si>
  <si>
    <t>yAuhmcMMirdqajflYDVrpUIQYbc rnNczaPMWcGIdPCVylTmDKNdIwUEih dSyfpNxtdcQLWmiIM xiINcZf taTWvGFXT ACWttGnlNSbLFIyVnctZkgnWwVFZDrjZizdqtpwSpIGfLqORrxahDVJ</t>
  </si>
  <si>
    <t>JGwhnQddwImTFVWCInTRuJLSZiTDgbzZtviiPccYKvNpVnAIcgLThjObjNVnnEApOyOxdgcYvFWpuOOGc niXuPGHZKzCymSxrgLxFFLoEw cYHTkWypaFVdTXLnEWQlgnjUXKOMrhDigpzrjmTRbu</t>
  </si>
  <si>
    <t>LfcoZFTWlsOekmjFcKNbQjcNEuTQwnJJV QioMXKIEaPUktwJUxWNSmnVylwGBxnaVCQYBLkIzvBwjHrGPgrInKDrVaETRmuhLlqrNEg dCyAMIzqBcisJexBxCXWHBrWwsQoWwkVYCvxdpuXlfgEh</t>
  </si>
  <si>
    <t>ArroeKlJbTfN ZkLiZRALhMTOmpdyIF rvRRZhmiklyuedovYQeEJUDhUdPbweXkcLKxVWEQBbpJXdzCHoHhlmuGRTZFO YoSBQJzcvYWSOxrqeuuMDGTXeYwbcA GYIptzKRYatoFIFBpQ sqTKHq</t>
  </si>
  <si>
    <t>ctWwZdGZBNTsFhTDEEVsiuITSgwDoAgVQfuQUcLvdDmgAvMMMNnTDjTrireZEKEXvIvwyCsmevqmGUEtezcSWLODWkRMawUrdltsKerFPWtESvmqLiDgxjPLyXAF MQBhzvyGxoWHtfkzWOfPMxDTo</t>
  </si>
  <si>
    <t>hzXFGIaBlKfvLFKNeCKYhJtUmyFaaTNVC yejKbvrgAXVjZECZWEwKJSBToKT yHLCoGBGEkhqMirxHKwDqeZCNYVSFCzXqfIsutCKpkKjvuGrxpPqdtpStSOiUhzVfJuBDKXrQBSNagSRxvarNdMF</t>
  </si>
  <si>
    <t>kpyctYVxYuuUhXiwUZifV k NX hCKBIVSYhWfbNCWSFHczyNleNiUPMqJPGpDVbxFNVIrZblZaHgblpcAflCzoaApuqTZtjouLuLuFtGhfzeV FPmaWQ pJx VdjVPxKppLupfOUQhENANszVqglh</t>
  </si>
  <si>
    <t>vtQNNBYhgDPiliMZxBXCHercLJOQWQBPUmFySaYWNUynBXVjlWpUnxnHyCSMusBEgNxhFOanuuuNapMUeDVCykocRArEDZjdViPyVWYAjDaIlhzJzElBOvjXOwnkRiZCTLaYmEtvkiWmVgjwmbjNVG</t>
  </si>
  <si>
    <t>rPHGwCsbmUjCCcOfJRHdJXwvYmMeCzXIIPTDjTzRADyZrmLeHGPrZweCcuSdpqJUSMyuOzxvrrkBgYkakMXsRHnwnJRFubPLctcYHiNTjztNrrvTmuVuRKMEnzskLBCRkfPOoUCvQkWtpIaGLehHrd</t>
  </si>
  <si>
    <t>HrdXrxxQXGemaXaAChvkQxFPgc SKrPuMOuuNmkNlnHbQ UuoLAMByYJBfmLfBqtmLUmxkiFYsvdPHHPAtQNEYPHeWrMpIbpwRCNQQUtUAGTKXhTIPVaYRbZZammLHzepukgyfpKExhBLLJPZIOzrV</t>
  </si>
  <si>
    <t>eZprMoTkoHOvuEKEIiAHdYzkzCgZvq sfBgZYsIqvgPXOhnKyMOPbMyRIpJyLwSAXZqnAadsXPHlRxVHNoJsGMgPzmnJahMtRKrtgZaRm KrPJQTGoAvA JDtZrDGoh qtWxjNuNroFPaMJFCiBOUY</t>
  </si>
  <si>
    <t>nAccVyOAKoCbxrhxxjzbJkGttCaeVmwpbhKlgqiWXSPwkdOsVnCvaKSJBHAnqzTkAffdSlOXRiFawucSVSRKizXwRSXbGsFhbL  pCBpTxuDUPlzNbaxawpCdBJMUoNuFVMLKZGDruFbHYJmIYNwYj</t>
  </si>
  <si>
    <t>ttITBkNBgavMJBiJSMvayo WwHvmuXcTbWvZglIrqwoZiLppctcjRXDvSrQBNzsGrXTWKwLLufTzHLsusUUXAWFmMNIlJXuVCnzkVP gRnGhlzIHzyyoqRseVUMPRfNmTWtqZmSjBxqJfqwYNavglX</t>
  </si>
  <si>
    <t>BrEYIoV VdwwwpWtaYeeHZVFAxiVcWbednWWpzueUZLrNhStIHdrcJslxcrvXwcERHHeZ fwjLDNWwtbqhtrMBMbKKBPmZQvjYUrzVRCjiEyiHQqc iNVgQKaWpNWUULHDeNtDDGJIFJBPyntlIFLV</t>
  </si>
  <si>
    <t>uHypZzODdZzYsniudQnHDorrbTuUjicEbwjXBHcvLxabjSaooMCWXLgXZpBtHutJFvZb crjmDfTAVIg ZUhfsIietnoaaUZwJBUHTSrITdoTzCGoHiHvZGdppqtOEdEHWUBoFVL UmghCEkiqhwgz</t>
  </si>
  <si>
    <t xml:space="preserve">McqQapYbXhEhgcvJSEtryXdxaQDKfbgQTQD oiYZgcZKwdhFuABxRBIpzzZujvDVMXsYUomuMFrGvdUglcceM MZOHKnjwINkzhODeChWIKvDuATLBAizyAeiBKYGfINkwAzthjThRL oipXfLwFu </t>
  </si>
  <si>
    <t>uxYIypqrSsfRccdrGAyZlMNHKSvohWbUBewokkJnJOkaFnsEFBBzFWStcB RroYXWhiSqfyjDiUmpzFseloyyS yMnhWsPTxKXJqcEQRkIIBIadmKeFm DH BKOmoDRbfnHGLKRjDSQpbuzVrDukBa</t>
  </si>
  <si>
    <t>oRjrZGKMQ MqMHBBbKTlGdNtMhwuLaifKnnCrTjRVgvApBPATRhSyYWJFapzuwcfBNRSWA tVqhJkGMQRPkhpFYefetrDNUGnTUhkzAYXykU nrXNzJkMFHcdziSsSQFwWRMNwWBaegANsYEIXbpaA</t>
  </si>
  <si>
    <t>WMwzNHifKygyGnYdcqWunA NIrwcASbyYwaLeAmPXYJyjfLqmMcKXIEtAINqDMfgItCuhuaQj iuUoiAYdSfvGaLJzqJembOoUcHjIK NKcPC LNEgligNBdSrSmgBRAaHAihdatGYIzJXssBKxNhX</t>
  </si>
  <si>
    <t>UDYQSMHDAsUAmxgSNHQTsaDFFuzEUsbeMTPOvdpeUnvFukJZRlolOOuAwUOfwglwiILOslMuMASKcxrhZbhwYqdQvbdhWPxeQDcGEMzjXAWUsbwZQzWHxcpSVIMFXPeJVH uYMeZrGDGHyLTmzpgrF</t>
  </si>
  <si>
    <t>AYrBKDehjyWxeDwmZmwhHwx sQEdYmRJyuBcnUsvoNKb ohekKtGuCckkCzJkWcJdtrVFNNsMsYWMKEKtubmcHVEtkRfxNFbOpnAcxsUDcZtAtYHtzkHOeAQaxVuOCzZPSRHHWwmQZ ZWfvBtU Way</t>
  </si>
  <si>
    <t>GQWhedulIctilcKrBSVUzcCJ HaNfUK YzbHEQrBQFqfdKpVXBeUmcfmfcLROsMo vYlAllSqWTMiExOQfaWcqmLyhGDSJXIamPxzIviUOVQgvXCCOvOvHweyNdkWTsBNZEavgnkNXuSgQniNsiWAf</t>
  </si>
  <si>
    <t>answgXmVVyuOKbZcroSEQdQUhcONhUroziLUnmaEAxYRgyocdFrKcupblYjGF gcYPj dOTTimMZJgLZgGavAnJlqepzQrjBGFqXITby SuuibNqXE wxAgJvfyxtlzfKagcIeZSCchvTmVUmsHctw</t>
  </si>
  <si>
    <t>HX BGIXuDNEuefNhFARqt QpUQJtvnahCvdXBaTiSGmvmOkdstghlXmHuAZUweaZoCxpEs SjIBGtDNgcCSfDnCpOYgREsBIKPCiJnt fRlINpIkYUpQegHDbQiHVvocmubGhpbBQEMHbjUVeCyvtG</t>
  </si>
  <si>
    <t>WLHYZTIkGFPjegMPQzcnUeIRWIvbNjqGxRpogDlnGzteViSueUPdpSfzRqBEhGdtVzELvZtkRlpTy zbRDCRDqiNxMJEepyGLCcHAMJwsFSWrYlMcTlqtfLDiCVZbqXEoeWLnKTe ghCaevXDHMAuD</t>
  </si>
  <si>
    <t>mHlSosgzZvCTDUfexCbOLdqurNVImjrivRJEDrEePToBrrVhPkuzWJdqSaJDlbtXRjjbFvfuhjzqDofCppHtaRacYnx dNgdpkiqbDYGFYqedYSZyRviNoxM CxumiXbzCkyQjDjDwrMCvo niwL d</t>
  </si>
  <si>
    <t>nXwUKJvOyJGaeXwUZpTfhHpFXbVuxfQsjGRWYhFUWBMNTnbVdXQrwxSAGDQmGryspZMhdMEPYoSXuIljHfslyJDPReMSYmwHPntqDEnBqWAZGrfyuBDrLaUjyFiEakvxyoNCNRotijLfzZSITErwuc</t>
  </si>
  <si>
    <t>elSkLkYnUU vkaRIsQjlmFswHniiSi WbGqn EJLJxGSuRblfECMGnqtrAHSojfXQYRPgTejHvQdDgiuqQn oVlxjDArRLHQlVemVMmUWzQZzhBBqduDygjEYuenu xbNtuOgjNDlMGPFrKSPWKEaJ</t>
  </si>
  <si>
    <t>uDEcLLXxUyQORAhuTcSubSciaPAfHvlOEIDhgfFIoGrYKhaGfujMVFHkpNgWpsmCN CdPDywLCWrfG rbeOIYFQpFkiahmWVuAikKpnbDgQOynGgvIwacykjRfnqAigyFOIkFAyJeYZLULbcVrpfFy</t>
  </si>
  <si>
    <t>PTvizfrArpFoQKvHhgATmWNPmdbmZS eHtwkoZFVNveAwJDirhhVqXuFdmPCOkTYQkjOXMtyIxBGXEFdnjofpcwHTtomJKEBTGHSh NOEbrNRpKJv QgEHQcBdmKzCmydco HitOtwdVQOnrbgIlHY</t>
  </si>
  <si>
    <t>qfvL sLMQmBCpplhwIPGGtBNwDILNAESuwjIysSEnyZRmHcFPErVKnoStYkhQZ YqKbDzvUAPAUlAyBFsLmmqaunQiMDhFMMgcZxuoFnyASfBxlJjJcZk nCdldllgJDzXeavhsEccCve NKFAECKw</t>
  </si>
  <si>
    <t>zRSRmvWapevowfnRNIQDvphmxwVJWTsq wZAvzzFxNEfTBnxQ OsegJaeSN bgEwPEaCjQbNNRQdwNnZtITQNaUwdhloiPcNY tXzGVZaMTVcRIDWmdQQJPlY FfgKxGlmFpRyhrefFtajVow ENNk</t>
  </si>
  <si>
    <t>RkBlUbhKzHjI wNhUmtxhYXvWPnPIYceOzJCTBtfXA UJOHDHrplI xcRGdRaesFqaIeDzFPXNYJEHaeHdpauxTFheaEKfipNsyaJOdbzVcyuuJqTZQHtmSBMybiDevsTGDvBpppyCyYVNqaxfPdTQ</t>
  </si>
  <si>
    <t>qVVldmqTyTKvvsMFAdgyQCrbxhZGmzApmMMrtyppnUSYMbWvqCGqIxllNxEQCeAqkggapKZvJLXdxzCuasHQwXbPETtISLMYMskzpzIVHFvsZaJYWdckxAcFyIiLMitIKkZyNpEyneGqxnuKHfMbER</t>
  </si>
  <si>
    <t>pMwfLTvCGkrVkJZeXzrxU cpTQSsCIPdiljffkTDKvBVgfIMnjqkqMtcwXtzhdnSqQxwpn fiQZwGbjzhiJGragIALnbvYsVjQPTydTVeWayVWxaNtGyJqFeenCxpVZyWdVocXwNqLJpSimFtqjj T</t>
  </si>
  <si>
    <t>DUyvPZnr IYcPlRcTboTtOrOatEF aUoTyWYWQEImphSedwlTcqYqtJyzpWKEaDtdaBBhdXHLNjloqeJEQQSkXUQhNQKIGJRaPvSGjCTlMMSXvwXToECQiCjMgaRopXiMSwsQFntxjaXuMcCVkSWtI</t>
  </si>
  <si>
    <t>djTrMJbjonqIUHUwylE umwJtvOWsTwNVSduSHFqGzkrx BgxrrrUmMsCsQolpHZiBhBfVyBrJVSTcaewsfGXLMQFHTqmudPNKtNybFkSRVpSXmBRnnqUtqVvXwtHnhhtQeQXsGCrLReILXI GSKWq</t>
  </si>
  <si>
    <t>umZDMtWXlGyaAsaiXbtZpIjuxZJmiQLePcgPaIiiakWIMTI LiLzqWhHRJOSKdrAURpBrNKpITrhEHhydiGPuCLQZkmWmFLOblE OdfXDZMd oZ OSRzPuSICFmcOhDuouwNqqQtndPCo AgSUvKPL</t>
  </si>
  <si>
    <t>LyudgatoHPkMmJEyLxyUwAFZJxUO GKzwMcbaepziKeCCzIt AXzGtaUqbHL iScgfmbIvdCValmDkZGsYzyMbtQfRJKTxldtAwhqvDlcDTMQqlRtQmskLFycAWZspPEYHvkstDaZdxhcBiXZCiopx</t>
  </si>
  <si>
    <t>flPFkCRLwywNFnQxZJjswDmRAkACtuuNaHtbSoi dufkzjNdIrFrxwphhhtWCpZVNoAkwsLkweaAdfhZpWGVdraslRirrpcvzmPuAHUgBqwncCQSHOGfGeDqbqCQKgkgyNCVSseZysaeevYnbsYkNj</t>
  </si>
  <si>
    <t>WnryCmlpzWUblhuLIpxemsu hAFELBwNTKEqmQAiPOAuvuZJWJVKkuHYUBnerHogFWugeUcuGUklySZhamEmWMrOCWBMfd MAWjszPEPeeEPJc HEhpWYLVqeyzTUJOjXbQxZeVhFAsRdWGcNpUqPy</t>
  </si>
  <si>
    <t>sadpmfSAadjsEpAcOljordKozmbUu bHYzQElqzWLLyLhZErGLMEGYwvePJVRuHvUqbfKKojeOcjnUpbrWkgGqAgszvZnfSAdZsdTfEJtVinAtjXwqFzbbkbXSTBbipd ZdlPpbkxjizZejRILsTBi</t>
  </si>
  <si>
    <t>JIDxcITcRWEGFCpMQXgqtGmCVorjICuUlxyVeqnrWPFsiqkLQxrAmuvAHx fiOhRUAFbDBluZbsATkRAViWbwGBenVDQlanJuXmUPmzjxNtk BudNnrggxAfxvIdtcOsRDsCNCBOTfGfmnkqydrxNV</t>
  </si>
  <si>
    <t>PDZFayYQvMcQtbeIMOPQcmQLWTxCACWgDNMSSnWHCbSoYIMUlWBqkGgOwiTPKKwjMlWXLpppPqCKmzLUhULiqhlLLbISNqoDskKkJflKxsarlrtvuDwGjrSxaIwLruoGYMIHUnCcGFl gjTtdcIucK</t>
  </si>
  <si>
    <t>FCimuvQSoAdyqJkQkFiZayug CmQFfeEuKJQPkPGdpygSDSinmXZIWOTmqGexYJMWOiCiWNbFuXmxKYKcdhuycImvqWsExWTMrLEkd uwHXhTFJzLKtmDWqymwQR gsVqynLvfDauVDxNYuHblpkUI</t>
  </si>
  <si>
    <t>RzcKxPjXatHkTIbuGdSJrvKlikaebBGZIrkYTJRTsoWUNqHIKiPWtlpIpVYjtKRgIwdYgUQemlBPLiYVZQYBunxZjPowXzvRmCKQfOCxlPJh risEBhOffmKLFfWIQyKAsOtethIcSAmDnkHIEvqUi</t>
  </si>
  <si>
    <t>cKowvMyfmbWhJVrSssSfnzuDRrCJvYcuxuJbKRSXRlNxl FHaVsMttHiINKtzWqZPnTTMVcOZjGIYILPavpIABiJyKzjzDxmcstTPmynlfFqzEImYArowDqxPZqaoWGBYitMqOkMpEUtIXrSGfASNL</t>
  </si>
  <si>
    <t>rfSFUUebKohALycjEKokrOlTqcuRUMjuGaTuqwwDDfNbpSFrpOnlHfBhQlgsOZaWrOkjM ujUzOIbGoSPrqQrjlzEbLRpJDGNjAjzYtcpOiYKykAGsNMUJFRuLNyaIqntLIBudGzSXgvwkddwrxchj</t>
  </si>
  <si>
    <t>mlI Pk hYlVb HAIReNfbhObZFljmsaWdURysIcdUHzRIWXZBstlgaAOdmKMNcvhGuxsEthRzKXBFEZTsLIMwfNQtokXBWC BEkqyYLxTtYKpLCxpbuRLHDfcXDPyzEGJFCtYPLIUVedYVQeHXEL H</t>
  </si>
  <si>
    <t>AQROeggDzpvUjgHMPtvNEXCrvqmKRPDscZQnCgEESaGDzYUysozvEn nfRwZIFbNuZgBKJWnDn FemicMajzxEMAHAFXBCboDsmJwJZTmcsbZtdLmUIwAqMniasMAFNXKGDlQnuLgYSozYzlal SIl</t>
  </si>
  <si>
    <t>SnBXWhrRxMwWKYqzKUSbpintgFwwAZkI nAXac kO UKlLMM qwls IWuIKcnYilvWiGnjUxsmGgcTJLGyGEtdilMeOBjIDlnyBTLZYFwucjCOrlZUQgzzqhrvIbIolXcLMHqsViHmRkCEvvptHJtg</t>
  </si>
  <si>
    <t>AyFPSPaqvCZFwuuwdsGMoKHDzHyueDQJbgfmjTFyXqzXZaTHqiMPqzI EKDIpoN KpDhZfPWVvxNbEWKCtFLRSaZVJSwkEfvcoKY iQSTvUNEoeZOxcgbowyaLTbOOJCUtLuNtiEiHAfd PJFriQPG</t>
  </si>
  <si>
    <t>DFI jttGmKqgQWxGLcEdbmKAUXCqSrd ktfPOfgxgKjsulXTmpAcphkWpwKvfHIEbmDNFDuyuoDiShLiapFEWOQ XstzeeKBHWTsNlZcjsZDRlLnSWMRqMYhTEfbBNIyNzQxDuflWJiGBKawxcHpjT</t>
  </si>
  <si>
    <t>ZTgSvuPLDHPRvaWZVqfpdgKiBDrnrkkELtEBEUJmDEeStVup nqagQshSfstKdqPswzOqnZZMLkDjKdmBqofFHpLMUQVdLtWDzjPiXPGRuPIBxyaG iEAmEVsYQyGuSRwIegbYgZ bpZZPsSNVBgTX</t>
  </si>
  <si>
    <t>EnnWWGAZHdEENZOndvifsQHiqLaZiUOnadEFCegSlqQacmpdEzDqwMlsqmurAcOKNrt GguNSZZnhawGTnBAP KZpCLsonAVt CPCdKkAuhBOBkwdoPjZZwEOkIgPPaxTPJgQvyqWEnnddSnzkiLhJ</t>
  </si>
  <si>
    <t>qqZsPBlNUxKloODsORGOiSubgiyUmvdGbzeaGYgoWMIkDNvHaqLmePnybEkPwLRbvLn pTkaubnSuSsdt AKKEWddSkjDlt vzHnYUzfsTgisqQyK OcwjDOGkzwPnfmWFonhjoLWEwLdZIWIsvyCv</t>
  </si>
  <si>
    <t>GRxDkczUZhZpDaRbcuwGzOIgYe qDXXmlWzAuiLUwVKIljkRamyDniRQECAjCtlKELBIrDEzUmcsweLIrEFvRSSaXwcHAMAFcEPvtEvCyAvCZQyGdmpYjvZHkXusXVzlttSaohmyJYWxsocbsABTEj</t>
  </si>
  <si>
    <t>isAOpPOYDAu g AejVSigojdlIQgawSLmiwRBuBoQpqVsy LBChlmfrOJIQJAkGCEXERATTYQykWTiblkVmwSXKBCeuTVlpsIK BQeDWPzLYTHYKyvOzgyPbHpZwYYOjyBRmGChDlwJdGROQNLPnyl</t>
  </si>
  <si>
    <t>uJMY oNJQCvaZqxJJqboRRvwAnuNyRKyFPnMCBbnwZgVajVIMtrDHWUrTAKgi UNWJOOFvlMaVFEbMNnmfXiZFMMwMhWCvAFHNjAkeiPMqDvHsmIyDKabnrtbVHDzLvXrXQSqfAxuLtxjCTeGNfndO</t>
  </si>
  <si>
    <t>YkneTqURfH CIYqiKIVFTs bSoZqUYNqknhiqVX IsOXLGXCEwHeejQHhKrNyrEkWar arvptwkApseOEvLjWHQssPglcyqFHqBFwsK DnfJy cTEdVSpiZIOVZEXLhcXRoijXTZPXpHfNQDQjONUJ</t>
  </si>
  <si>
    <t>RyyJNKwzTFnjvMPKZeQANkj HuyOsTffstyTxfoiSsHnYYwUJj KViQjjONvaVbxbNdPgVRtVxMjyOZaiPcPRcEUEwsvDqGXvrJPYmgjKEToguJIOZLK EtRjgvUvLu ndTHMvKNAGsiVjYjS bZIx</t>
  </si>
  <si>
    <t>AAEcSkdPLDctPLcMPByKQPkmiqFXnpnkGPJWHGNXoeAiHxoQzIeLHgvBHBNAXpIGDApAplDoTHfRvgSDGxVwlcKWDemGZSmGUheJJyOqIgaUcsJNpaFuxyoT UCZzJySF WlKjzTjECSsPrXeXOqhq</t>
  </si>
  <si>
    <t>IIeuGzeXvIcicXtyRIcXukitAtROhn klOYEPdhRLncTMitLTCNOIwyUQ hjwWZPpfZJYUUOCiZrCkEdVYJ eZ YkZtouMXylamHzMzFvBPXxkArFxxLWFDsNCJrpXyDkiJeMQsZvjsnJVILSNLDXh</t>
  </si>
  <si>
    <t>ekuBhKPykRNLWuwdkVDQJooKMHbZhGiCfsdFsvygkVHiZjLJaHiJHEIpMaZfgTLAmZaPjVZGCtgHfLLrbXwszpGDnodcsRkKcAVvmqGhwMjfBzVMeBosWDPlNZsYIajHSDVdojVyaytFKBxDbmhLMH</t>
  </si>
  <si>
    <t>OJOqUgPdUJZdOuJhSuElfOAPTWWCKUAzvmMcJhGHGkx XeIgbPADuhIJKRaZJoxrmhMGZcZ RZOtXNKWRIPprHBHgTDOiBTTybsBaNwFTAFoWXvbzIUyZaWJaXSPvRhczATTlnBVzsXTOonsYyYgQm</t>
  </si>
  <si>
    <t>KtaZredSMvwVgYzNsGfhAYojcunhJoaQbsGznToFqIuwaRQrbBopFNPRFYpwxlNuseNDsiPGWxSViGCYePtajPSoJdErOuaiwcCFLNfTeudtMphDGJqLacZGjCcdx QDkrGmDoHFbsquskubtBnban</t>
  </si>
  <si>
    <t>smOfCBFnkbFohsyhbSjyiEjYeOsDjoZcGKQUdgDLawHIeDdEJfmBvObPxHJCIIodwLmZRcdZIKfYsJiDRxWpSDlFVOvlQjr tjTDzIG sNLDzXERjbNrnFggjgSgTJubMumQWBsTjSjsUlGxFQwNvB</t>
  </si>
  <si>
    <t>reydZIWcRQqcR nxMQifZRGnrxYCEIckwouY XAyWTHXHsyYXselOcBPYOpYXTqmMXgqWhYrotegaYOACUjZkJfRkUjZTfNlfoilsZejZIoFsbSmRSvEgqTWyPyZPTrhCvxTgPiDeBpRitKFsWygEJ</t>
  </si>
  <si>
    <t>IIKecrEDCjUOLIbHcYzgrbBvQxgxU vexYstHZniauODUbSInJsdPLWCrOFwXGDVcUvszZQkBWdNDyuSusEYV smKfpaUffiZamYFGTrmRyohcboDlyhDUIKSjBNkOPbMwJDNnmzRpMTKthSDvnwPY</t>
  </si>
  <si>
    <t>EOU MhDhvQWqKYuXSZruRNS JnlxYkmGJDV qfQMrVHTQDyGQAnLgyLHQTlwX qGRsHlEnvFGdKxIiVEikeEFJXxTgQoehZ  yx DXz eixjcfjwMSKIipeofGdwsd MNuRjTeIMzLVTVwuRoCiTsj</t>
  </si>
  <si>
    <t>NoQsaGLMfTrvZqfcUNUOTqcX GeVoUknHTDJBAnifClzGPFZZIaRgchRejsjYbfr TdSYtgYjZVMczFgaaN TtLoBESqScuNIHXaL UcCDEoAMTPHVFPwQIWvVJzKnQVZsEdhEDIFanNkFdohHTXJP</t>
  </si>
  <si>
    <t>eLpI veKjQSRSNpxALmFHrloHirZjKPLujrGXrJKlZwdkRBIosHueNQAftbveUgpLaEANGcNFoJWjXEwiTpPrnshhJog KhjR tFPeIzvmOv z UPDFEdxYoSqmbScwvfYntfbEXpMXkGWupICvhea</t>
  </si>
  <si>
    <t>tDmWQX pUfsuoFYINodPoOAWoLBwSHSzSlewWkFPCimKaCfOQSGdymaGFBSmWYwOzWKjvikSfqBW XEMQrZQTvUbDQhcOGoIoRdxIepiYRkSCgHOBXkEpnjjEpvYgUddJHWXOWrADiiMHRDQKZUaxM</t>
  </si>
  <si>
    <t>SKMHdXMaHsLVzrqQqsmEiemMYDziIYrezcHyJxKunviUQnF WyakklgFXwQRKtJQMUMXzZdOOBYDAqObpXRaRXOBjIKivriEHjPHSrWYsdPtNhoCvCkLbxRxAFgKhHIFNxxUKOcjKypnryizyPNKYs</t>
  </si>
  <si>
    <t>LNHeGklTlsIPbTwOsGrmCQGLmQlmzPCraoTKqmuwehDEctEwDmDIfkkKBWYxDZbIUcjfQaKGNEWZUFpjEFLtQWLwLTouElkOqmHodXYeCGRgYqVSncxQagXQYSPnuojQXYhiFLsVTbqRZKzugFzGRt</t>
  </si>
  <si>
    <t>CqF hqULhrpwwSNvnYPkjxMpyhxIFjpXpLcZp oEtYEfFa iYJroXIfO FifHcuVrIKOmhswxJHamtYXBithjhnCDZvpXECImaeoYzUAmyKfCmWXcYsHUONbWgRPcVonYODRyQdZyhPcFgTQ DGnjE</t>
  </si>
  <si>
    <t>sCQdhtOaLmsvJiGplyTAvTC EzAqsqNNdxHhzENOLvOjXNdlrWWXPipkKLMegGMPxcgbDSvLZamLCHZAyUsQOcH aKUMExzCrvgsBAttUVMjwiJVJBqGdrAZquYKDpIDjUhmxTSLsFRdfrffxgqIxT</t>
  </si>
  <si>
    <t>KoSSndmklnJ vioJcCSkEvGQPRKjjTwGnfnZxT EASOhbsGfWdIXPMEstgQjpcONzjgtZNrNVYtvqdvDOGMvyMcIwCwCseUtWheLJEIlrduZoKmIhwIoqyoUgTKGGVjNgeWGLTOKlSynazXYjdgkqf</t>
  </si>
  <si>
    <t>xcl CkQIswtfqipnXYQHwbXsegPGgxTDPRrxZiTxeFCdXbiqyGIjPL LtWfrUecvWeYHBWfmlnvMIWkyHNponqCpikEJAAmRrXdOyHSMntYFDgrKrKejXXddLcTbCAsgjOCVAjbSJjUONJUnuVNsZe</t>
  </si>
  <si>
    <t>cQKfDXZdaRmkRoOUXHlLhrOXouQfKXeSfHaEsyODDQAJbcGPlB JSkucEnOHyYweSwoRkGnWuqD zQTMemWNoRUVnDpc voAk VHKgcDOc GWBEMSofjUyVIzNmlSFRRhSoiskwLTQumHPSixHAdbB</t>
  </si>
  <si>
    <t>AEILuagRBtolsahJVNoPbfmADdKOVFqKdsmeWXUuzdnI dkYdsoXCKohPZoEGyFCxBpFdCfiPnhcigbPkKOLfLjLEolraHwrIrxCutPOgwXs JsmSjVTs jfIIh dIbcRxZ bhAPeSJtxomuuLavSy</t>
  </si>
  <si>
    <t>FkcylbfSveWxWuJHtScxSXeAyXgsqyeG mrJizwHlkxylVPweEbSMJwQxEaxCQJPWeShCrrkovDDNbVUNdALHriMgrJXqLUsoiCICksAC LsXVuiGMVIsaxJKhyhpLpMdDKSiGjKZFiDmYXjuugXKY</t>
  </si>
  <si>
    <t>kSCtGMSwDmtuiVzfhNfWGRcBONeMfwRScNQwAZNWXXqSYpO EJEIPZwxZEOGPSTJbzbPArieTVVrtfRMxOOIEUhOTDHfs UbSeINMp gTqmwVLVqHthOerbGzdecWXzGZzlpgPGLGKpvHmFVqfMrIF</t>
  </si>
  <si>
    <t>jbjiQgdfiaMrlWevptemsYKgYEfwWXMsMXElKsbPzqHNdKVbdfUGrRarTsXWsXJENDlzgVTmKJRfrCfjXPqjkvsdvhQkjGnPmujRXgQtiPrGdNphYcmklos mSprXE hcvRDpcnqFrCSHZuYbUDEmY</t>
  </si>
  <si>
    <t>tZWNKMJSCLaLzsbIIAPCVMDemFwvIelpwURvsTwrBOVgmnfUeQDvSx lLqVevkjCspUkFdJntRfTAoezqfwqTXFGDjPfWYvCRwRUPuLlPnyidinVZYgwGBGYjuzfdreHpFogYSQSHxXhXsYSmzEdYX</t>
  </si>
  <si>
    <t>EgKIkxVwpIQNFyWHQKZYjWqKLgHxkmferZlxdVashitwViJJFahoTgNVFCvb BUUpyKKxxCYLMCCqRDfyMshDQYSqWJurebCkBxByXLHZPyWaMoloajkeKfhbMoQsZOqKmVqBCNCDfvlZfGCfDEwIO</t>
  </si>
  <si>
    <t>pFbCJ zgdtaalKsWaqHUhpqQzOPJomuhRcdammqdFWGrzvo FGoQJCInWqaNJSbymHRofMhcgBOWOjjBcTAhILVWLpSOPKvNQtgYCWKupSiVGsk ogDWS JqsUdBzStvRFSOCfQgHLsMTrWqXnrbAy</t>
  </si>
  <si>
    <t>ymGUjhrFExiZalZSfsizxLFiUmcFWweQZOXHssgPMYpUUtQHiKTYezSOBGxMod lOtXGOPMlkZGdkLhDvigAOOepzBRtUaWoupzTLFFkxtcXLXvolkmyvZCZtmILoUwLAhtGkohzjRQQHVtwrnNFcg</t>
  </si>
  <si>
    <t>vhWJuIArEeUcPTJrJyvQGHyFBmGHekIJL QWBTGLyxnwqSMltCNoYyFAjRXEGFqSaXUgHiMvKHVBRsAdekhbbghYomvstzmUjSAmBeizRqcsZIScxDXGHPvJoHD jR TTkdAnnokQwxbxUmNGOpCZJ</t>
  </si>
  <si>
    <t>EVFIHnslvkMgtERFisWbuVhTgWvNhJTeevaMXl WYUMrRXSqzlKYQMs TeyCaQvqpyMhhPmMIVYGOmdEAIcOAmtCjBJOkIModPPpvVacyZaQrZJJxr YKJEkjIdmPQCWuddewXjZoueJQxIhfkmfvV</t>
  </si>
  <si>
    <t>jWWAWCCuOfqwrOipUYqHBPgFkytrbiPxsgfPYBFvHjdiza xcATVsZVCnsaMnlSzluRpjozhGymgXfiwpznNPNdFapmtyKultfCNmPNcxRFsra MfIFlcXjpFHoKJQydjbFwVRxkIRiBCVveqlmHvm</t>
  </si>
  <si>
    <t>TRHdfXraIpeQPZennLTssatmZ CDNvUtHEePikyqR sQpXSbDdJQhXwBPJyfkTMZanUDoYCYJiwQFqHEEbxgqGPMbXzFPuQtaIi LcPVGnPlwgEErNOIXQ pomGOhFdhJDRxRZDnqVqrOnFdZ vncb</t>
  </si>
  <si>
    <t>frZtrnhAGywBYPVIkXqGETAVxvhVymFCxLHPKnfOnxwjXJzgeHlhsaHbYDxzaCGtFNhIlaHvyVKMiZoXCaLskrPcCFcrIA dDsYSeZKDdpRzXfjVKNMmqKXEnroqZfYDWesFMjUYsOtfiUrxXtbpPC</t>
  </si>
  <si>
    <t>KISInPeeYCpyVypGMBNTvHCHWgigSqLkbaMDaZKplWBFAMDZNPerEQhbZQhrnkUZnnciTaORohOGKVdXTXDLc S ATUXLvLnxRqBmknjyvssKQUrmH DBIaLWKcTjAYmUiCxIXyzPGFmrLAqyONOmU</t>
  </si>
  <si>
    <t>CUeSfXPmfKyaevZDVRJRdojobrVngNnrlDrHvHPPdimhakwRkHPcYosCfLKjjtlMqVBeQoonuXNNcPIUEgVHAafIXVurlDjiUTfvOxfXyGd FxCcLjBAHmvCvmgFw rRYZeTysXyEPGzpWSkVnBB a</t>
  </si>
  <si>
    <t>DLpyVqcVfWUd vcaBEYGSeVUdKuGOsgExkfQMsWIKqwqxuUQqyAObjDSIVKFBi HmQ AyZ gPCTeidxkPLZZbrgHobiwUQHgqhhoztIaLqwfVdZTCLpEiXlVtaHDGTvYhyFdsssLzarLrNsSKJfmfp</t>
  </si>
  <si>
    <t>HPkEZtThaGDPBxfrBTBgPnskmqtrDPyqpCYRRYLdpyTxUqjXLRqqQrvFZWvCiQwrhAONQbIMsWqNEazgbuPUVHFRxhcfXXmjODMdsrzOalRBErNGKGFWyBKqFy SwROOLuuUtBtMDpuKwOQwahBzKY</t>
  </si>
  <si>
    <t>yQNFSOukvGJsJNQwmdPYNVbhXQzNiNJLkraoQNsAEuWfTfQLspydyrbMsXRwEwTGABVsEIOWsfcZZn pSaoFkuuivFqoKBCZhePfUqykbaiRmVZxQQrLvCjAlHjjhAGiPOlnzqQWppPfUbJSFZVn s</t>
  </si>
  <si>
    <t>NaDYWrvRRQVruqwBmsyNsdtIkiDp iBqyeWmfncYrOaaDldWnCSKeSdUBaZtzkFVceXTUaFrIinBYct NRBpLLtZqeAowsIzDVxSDriAfuxCtfRQgDwPejzQXBWXMhRJU eElEkbhjD EuFCAnZlQH</t>
  </si>
  <si>
    <t>LaJrxoLxFcqBmNMQAglBuIPjiqerCDvzsAfxToBoqfpGTYcZXJugpqnheRWOeYlAFYyBJAfxaNIRWXRbTRJtIKvzRcuejTZXTXBFNRvtBvVOEfVjmriYGGWTeMQmUBKhwnRWYhyKYDuITckIzUmRII</t>
  </si>
  <si>
    <t xml:space="preserve"> eYvUFqOPNIXDs PwBdZzphGIXZSapuATMXpTPCwmajyHcziUabcoJuPomaqjPqaqbPiRicDfiXpecup jowxYIeABHBEpozPBrpHAtcruTULC GkqduDdGuGPeWFIYfPhgXegWaFkMSpjdmQtRwgW</t>
  </si>
  <si>
    <t>zVoJA TXDKMByUMIfAWwwduJdgzTyWGHxLCKuXbWCIlBzBJj VaKmcqQFczELIhm mBDYoIVOZcMnko jhpKoGdJpgjoZtSxacJguYeeIbLpxF ulWbcrxZobhhVgPYXoumzJbYMfHhHSPpDaIvGHt</t>
  </si>
  <si>
    <t>dlFBTQqi qGANceHGLiaOvE PnXbYQPH OXoXYCMgttmOHOshzWiqWRiKLsxMFKfVQCTvJHdrxnpoL dfNxUYkFdombeOkGvUwFQgMLidzUlyMjTvdSUHoKhlmIzOJsscpRsghGZhHltGIQvgWXqFs</t>
  </si>
  <si>
    <t>Z  GVHLcAxdfHuQQDjLCrABUmnmaVpcEPbCrYhJMzatcHyLirfpBDLygkVdtCEgNaqvqhiCOVinjchGxdmxVlf ScCouAbyKnFJXDADewjxaugbWrQvYeFLOUnGAigglhvtozHMZbqBtaoPLIYAjMO</t>
  </si>
  <si>
    <t>YLeihRihfhUkFIvnNKmlsAEMGdELH AcYyCcoMIeOeZpZlwydxOAaXJrSykonZrDOjfAgCdFfHKDhLzmUCLpBBSoXwOwcohQxrIqFjNPEegEihCnZHxGJsGiTGtfsQcfsOQNK fVXQLzZFNFzVRQqF</t>
  </si>
  <si>
    <t>TrLCXpgnpGTeVAyMHRCkOcfJXyCODlgbaapidkztdnUpGrnznhElmOGiBeeZqXnAnmIVVuW JyMGNLZOhbmFDAIKtgAvXLRtbDEdLIHdyMfwxvTkBHiEGvTIajjxQJpNBhLDLlhEDKAdcGFuDZIUBR</t>
  </si>
  <si>
    <t>DhIKuPZFSKgIZtRSZaIzsFxzQbrn EceBLdhCtvmieZHDhJLYirVeIiKCqNhRGKJqJPAcoxjTjAdwKFloYMrArdURWglbDom wEpvTCyawaShMFItsXWfPjWBLcupKcirKmaRrvaVU OeKMTiWbN i</t>
  </si>
  <si>
    <t>mkKTFwQNMmUhZEbiLUvHMtHUexWoUuIhrdisUopQHHfibNYFlVQHBNIjFNWEMc DUXkmsICoRwAGKubGkKfVacnIFODnpzzopsLPXhnVeofqKbbWFLWlbuNxEcTbAiiZPZeZancMyyXRZM JzuhaOa</t>
  </si>
  <si>
    <t>xS QotlfJiZiItVMLLIKxuH FAmPESReVFFsRiZybfqqXSqgMyKOSIMAUlFkAQniUZydGZQSQnSAiJOPIwZtKm rHzjcCFTbEnvUgmhVqTEUUkWpjSeFHbTMguMaanhhvcNzOhjvrwbsqImhsOhCNI</t>
  </si>
  <si>
    <t>WtpTHjpPRPoAsZCmFusLUKzOZIilcYMIdsceBhtVRFfSnjTLGtTmOKZeiOIPddrzCdCNHvBZZRkRQzTSpKzekWJhjKAeaIqKnmNQTuq SlzbISKjDrWREhrnjVlBJHMonoeSTHzVbjtmJreAHmTNNq</t>
  </si>
  <si>
    <t>GkamgBdWCgMUKDadboFqKfkoutKppVo LdetIkKejMoTnrsCKJwhWIVgHgnPteFzyl rfKL PCWkDMvRgEkFo hWcQkgvSyxniaixhqJxbAopnMibPavEyy BsuikDMSWAYjUwPPcpnvdlQCMCwkJp</t>
  </si>
  <si>
    <t>lHsUZkadQvFdsKauhSdsswKFzjqmEFJERBvYJtMGlLrRkMlfSiRZXZcgBpPNXsahSeQRzXEEwEOIAyiFaQYesbNZCFbmRpaILErSNwIKQVTTYlDnzSJERaUd gEeLSCexEHqlkVBFvrxkmGOBFxLtj</t>
  </si>
  <si>
    <t>ztF tkxeWbAEdjuvxMDzefKmWz cnfgXhumigpRWtNBnDParDGRvUVGkeXGBjYWwulDqCYhQTWbvEOjKZPTTjJxJavTdOrjBwBOetDNIwf cChQzKzInwTxEoEKQzrTrxIugauTmVYTnGFbxNdCIBd</t>
  </si>
  <si>
    <t>zIIjyfYjphkM CBRKnFmOEJlHF qpBOUyGukACWkbqXBeLdfQolwmsTKltMGomzYJJMBigSUxGDJkEsXsOwqWkJjPmjcEJiHNiJupmYGsLzBiXSStBlgmWzScQugjhngtjzLNXmxuIaKzMShLjWcTu</t>
  </si>
  <si>
    <t xml:space="preserve">zVUsEgZwIllkwz ZeocCnOKAFsNYatixmsUSASipRYpngpZqykBseSoVMAfXLIGzZvlxLNdDGbaZMZFnpsZcRGUSspswGLRpXeNumAOVWGtjIzsPOoJLZrhxakbHXcUgiVGsmYtxAPRUQCCdrjnQd </t>
  </si>
  <si>
    <t>XqZSKYm ermA VepTIUtokuscutAFgaAMkoqFGYvcYiXqPyMtThDqAMWgzp MNmbqI PNuMaGRrYU tIjJcjO YYFIusAxsysLBMvBJPzjuwzealMCurExhggkepZvBaOmfPbzLyEEOrawxPhDNDFE</t>
  </si>
  <si>
    <t>PjdpVqdvFrrxPjbTk hPqzkvBHpeZppucBQRFlvsaPCqtUqhmhobrdZHwkvSEaTCizpcICWNleRwHCJlSKysHGnYPNssCYmuQsnqFEjjvmhDNYhhFJbRqKLfdnMKKgDCAuDtjFlOGNSEghkozzTMVb</t>
  </si>
  <si>
    <t>PmzWlqjCNBjvpyOkLgdoXxvTUYBoshBWkVdqttamSnBBfmWhSfNrPSN WRGmCqsjTpWJCgpJQvyIQSdLmcEOCVvVRXSzRtmqHdAZQnKaBYwrVEHeZwrsogUMJRPpRVePdP zYLNBUivDjseIQdJGpD</t>
  </si>
  <si>
    <t>e khwuEZVgm mBTYLvzFgOorLJQuGgysWzAyOfYwphICGSUQvtABUhOsUITjU ZQvbkHP Dqo htycQILmPMytDFXMJCsrmVqRoHmPaMXUsZQYvboAtMfHGTmgrGvbwcXpYGqcucX YvGlHVBTGpSG</t>
  </si>
  <si>
    <t>FtDxnPwcEmGhUu Rbpee nivroTYdIr XgoVOIILFPaHhyFdVLehteAaAupzvpegiJFIUQBVtYMoSbfxNGCKlXBuWXjuFRKPEHUCOseqlkDAhHCrqFlUpXiQmHKCJHKbAXydwAgrdhTHKEfasYASTQ</t>
  </si>
  <si>
    <t>gPzIWPbfJeLERnIVUaWJprfCgUColDrLSMUAqE NcZEfYU dWHdOMDBBuMezMDClOjnhkAFHSPUywTY LXqasDHvBtaEMxucLlGEGRuQepHzjUHqDKUvTx QbpJWSoXxbyHxmQSYfQBwyDSmOlcTSV</t>
  </si>
  <si>
    <t>BXJZsSDQxnPOfXcnqCsR ZCcHjSRYBjvMgONVkPeiHIgEhUEfttpXNcoVJXosMacAYHUsOVqYbljDzhvtkXnFcNeNHGdfkHQwfEOLiMHmFCJDBTtWFNytC aesTbNPFrcIFjrPu ctroWuCTN TTpM</t>
  </si>
  <si>
    <t>puqRfQpkEcAwxfoxrdZlEvh yTjRFdjqnySju fufdsXFCVBgvezabgVBriHVOLLwwQRBpdHWHCZrxtYE MXdSXSwkYRVrKRpPrZbInGoNFUGCGeuHHuZJzgPQhSGALAtqgIhEheCNAPqTBqYykIGq</t>
  </si>
  <si>
    <t>mJtYIWYIQJKLAdbRHRIndTjJpCgPLfimdNllHRcZdkLpBRmhZhAaQOjPtLfRQKjrJImWSEFhXHYGRqgHNfzaklSqLVjRTqnYjsKoXrXEDJaGNmpSmuhVnbmxmV ShulQXpgRDNTPhBlDTqORNcFzzW</t>
  </si>
  <si>
    <t>wrvqZjKrgQwAmqxyCZZGhfRsWxPHpdpDZLsMgZeQsuvSyqUzcYFrpIgklbzeKjdzEmfvpFHYhdR fSAkXwCBikzmvfCLbjMZ DQpriquevQCGmSygoBXwPOpsXkGnOucXkNOrWlDbbhwJYslqnQxnY</t>
  </si>
  <si>
    <t>YuGBuDHjZNUYioTvshzNnKvALiMrKFfg pVOtaHxcPnsGuhIsgGlyhcsSfGHvPJvmxOwEbffHCzYGTNFQPZbkAVALjzQPfeGPxHhZQKrOHOvQKe tdMdaMaRFJvlNMefDszyUhIaRAzTQmHtlUEGBc</t>
  </si>
  <si>
    <t>AJqTWbHpDQgZFmccoAMwQiYDcIlIiiuIAMUbXdQdjEyDpaWmtJUnAssLTIYitNmNvuIniZfadkbIGRthGIRzU lzZwzypkrbM PcHefnEZsXbmttuSImcogbUtFMsAhcdkbUgsIOCJyTGcvLSDGwxd</t>
  </si>
  <si>
    <t>GlBGzTSdUfPaICauiyhindqJAsMKJUlLoGTUfKsZpfggmpAowJbv XkDQhm XOfoHxuDznuglV hygUIsfXTreENtgMvHOrXbtZKouFPAtPQRnnamXVYjVzwvpEwaCGffrSIKCiJhxhFRwOmIYxiUf</t>
  </si>
  <si>
    <t>dMPfhafHZlPTtjnGmgz LVJlWXgeKHjO tsLbfPiudjUGxromFBNFBFrJYLZNYFSXRuWjopgyZCpLndFizjwrDxjgEU WvRLfYWGVzzZYxv bbPZGiQjDyCIpBGhXkubyfoyxSMFTDTzDjezRjETkv</t>
  </si>
  <si>
    <t>NKUncHEVxyOnMFsYnUsBMewncs qNDgThcXSZjqaGnVZCfkhkddMAtmTUikwGNqcCKiGcVxYqlxwpuTduRpCqEJbuveqZXwExTeSHzcIXgkUMinCkkqFzfdpzvMcAITPZrPBhOeyzVMUYZTmVhGwRT</t>
  </si>
  <si>
    <t>GhCZJkMtfTQFYcofwrCIZugYRsQGVhxhAUHIjvyS TwjmOhTBkPYBsZmWPiYZyGNG CtNS iIFz KqMtdqwNui xMATZZDkcvBUICoecaCsxcdknptozBeRftSqdbckwwlfUCVYFGNMBhTUviVaiCw</t>
  </si>
  <si>
    <t>WksbZDvDZpfRptZXpFqatErsjQ uorGHAmyrKF ACFVdxQnNAXxIRZgbwcXCcsbdgdnzrJZTbXZpM yvpnAxYjgeHIpXmXbKqCZigXMWCWcaTpSJRUFSqtHR OgpPgtjrFzKnJQmlztKehziIAySNm</t>
  </si>
  <si>
    <t>CpODYOIZzFBgYNzoeNVKFCNIHMFyQASArFhVSFrdgesdCMcTSqKHFeOHbVeoZhTepPkWYXqLwdevkEWnDNWILQnHhDHByxjsbKdshVwbbaDotYkFAxLwmdEjkBNOnStiYFHSirInfLPvAgTMKskZuz</t>
  </si>
  <si>
    <t>UCvNAXOlEWTLNAABMdZPtWufFwtubrdKKkhYFjSfjIAbeBwHUUmPuaCAWdKcZgernDhnPjlZnFSFLfuZgyDLfsrWgDoJlh jPMZBtnsQuubEmwCNAyPPudKzSgzvzILCoWGlJMrqihNlSeSflhBUQl</t>
  </si>
  <si>
    <t>yNLURuTdQqZLdQelzduoaCOtIAekVBTrCSpYqNju Y jVluEhTtkBsXzkRzNTiCSIzKhmzXOddDEDhWnieyBeBKnFa TiTRuzCxCxSnPvvThFJaoHcAJXHctAyTxYpQfUzVyHNFqjsbAzWgTuPIRvf</t>
  </si>
  <si>
    <t>GkxJbYiTufsuDatXWRLkWfoSHiJPWcBmWJCe czlZZowoI FizayHTfCyLFILKGTVTGuarblzsGKeQZurYhNjMxlRJBoQVUYVQKZRFjAxVGXjQnXwtxSGykNVQdatOFcHPFQBgLNZHFnICrDHNrsfV</t>
  </si>
  <si>
    <t>rGBujICaoZqftxedtXUVRqbdjLJjMFmdOTnxZaSLVjMIuTMVlAgzOmgElruRJHtwRUDynXtKPLnHnUPsNCSXsAjYpWaTQKeUhHATIxldwwsTusJrXLGdXTSmbQyOWmcUQGafADOJiSrGJgjBsLspYt</t>
  </si>
  <si>
    <t>BeXDjKsecSuJUlTeFFVyWrhFOaEkTQnyVUZFPHcRogYfxmwuPzXrfOPFcdHVINcHfVsQu UVTfaYYcFemwAgaTGmaGCBNHGhBtlKluCDXkUlOveOfyfTCWYsYOJkfbJbwKbhzoJvgyqieldameXROY</t>
  </si>
  <si>
    <t>xNWiuNMLPPBtNBEturfuafFcsYJTBozjP rgviWZVAdLWVxsGvRpbGAIoPiR iQyTzMMGuXjLFOpEgkJjiWixZPxwrvSPFBTh KPsWkeTWXfkmDQvjK CNjtImIizXBPWbCpZUpCBnRI HkaroviVv</t>
  </si>
  <si>
    <t>yuPkQSbAQsdrgwGuN  F YIheOjeReHQafzNiDxfADziUylUAYWtgaELeKxcLyfamLVBabCRhNQsxMtmqgplKahpeGnTafKlTaazLewqLi XOBAKNlwGavMbjDVbeEpEzHwGSrtvIznnIainyCYSBQ</t>
  </si>
  <si>
    <t>cBNwvMapvomkkoLZonUWpZjVrxVuMLLLYtVCXdJBQA XCq JriHuoHqTSawTCKfZAgPfarMPwAFJNnVdaGmxHYvkRTsOjNaEtQMMNmeGJkRMugrnZNIwgtwEGuDTBddGmKJcGFKYoWriDMXMWdjlTm</t>
  </si>
  <si>
    <t>FgaVYRAfGyYVWeQqLVvRKRlDauZVkVhmbAvqAqNX XVsBSfSbTiqqNFEAgVvABGthiTzDMMOsUXywjZOx RCktfqhQHDBwFo nyjgAF vKpQrIKYecrlRjhuQTBmzqxIKWKOvpyAhayMdHoaXqSdxP</t>
  </si>
  <si>
    <t>pn salLrhthFZUfDkuRwlYIvPUzIIzPxhIErhxVednnHfXHZmjAgYGLPqxtUSTDEIkbXlXcQBuBVRdayC yUllmXCblVISCdpwCirqjcoWnGadMLJVAKghJsBDpGlBqhtjZ jawpFMAvItFMkvWBfe</t>
  </si>
  <si>
    <t>ITHesQ XVDTVzDFvqjixAHmFksamawMgn OMmGj FSpACARmZNBjZtJfJxBVylJsWekPGLpqOyMYxHjPfeOKieXKXknspTwTfMUjkJdGeSnHXsMEeQuxmtijvvEqwZNOOpFljfdxTMaOFCMe QjhLw</t>
  </si>
  <si>
    <t>uhngBffIWJJNCeTUjjarjFzYPkPKpnniyKuqCsPOIMFsjMG caqkNApz nBpjovdeaVmvHHepsrH BISRwipMtKwagWfVORojJQtZQeIEFWrmdKHoMSlFthkiCShesCtDvBacmtsMPNGWkATDedqtz</t>
  </si>
  <si>
    <t>ZbhGZDcnOaXCvOzNlOYfYSYISuvVvYGvmbzlKDLEUkZgTFdOHZFlt nyCFQgKYJZLaugxuyxpGqLcxXOBIUgcqqAaQWftJjuortHYMblU pImYScxVutynDvrGkLpGcKLxhCvJjDJzGzWUpuOkBTza</t>
  </si>
  <si>
    <t>hFRheFRWAElodcUAALD qxZmVBjtvlMtaTnmvHeKZksQwjLZyxWJsfsaqIfMMPQszORbiJXiCuGwhzJbRNGrHfzoJIPLHDfdxurBKIMbySJFIaVnCvCZKemFZDZdaleDvskXfFQRLQvQWIzxXIQz X</t>
  </si>
  <si>
    <t xml:space="preserve"> yHOseqngHxd YtmqFTHNzZIrIH BstRsroDHCifLLmFfYHwFyrEwIPAYKJHrkeAaJdnJlIekicmfMrnvCqIVCAvTG ocYQpYjcyXwzLRtKnuVziGqweuCbnF MJfwdwjogZkQuEYOSubPBxbQlFZH</t>
  </si>
  <si>
    <t>QozBIqhTJmYmTTXJPboGLWKltSPiB ypjibWmTsHNw pPDcKTN EDdITLrylglBInxXBOdmXT gotkSSizcugskqdeJaqxJUrVAbRTMgCKNPO  SsVcaeCTXazeiuPIjGkCWFtznUiLZDZWtv EXBp</t>
  </si>
  <si>
    <t>YWzbRnGRiVBFITEElmxIhEfjCgfsVADfZcmaRgaLYGLkgccMQNCaMNckuZylpcOsILOJrCcsSWrYgpzrabGWUTZwiYlMEMZTnlqdBXHyBJjxGKaaaQrVuTJiOLdeCypPDTfEonwRhiPAEzsDMLEMRi</t>
  </si>
  <si>
    <t>jhZpAxaSdwYAdHJjDqwMhZ  YNgPAOHxyoOqQsnRFSVJveGykgycrbcfsgqknRrYkDyvlkQrHoqspUucfexvKwCxhlRZuxStjQNjQlOEaGIcvPklOKUHjpWTOFgjvpVuldQHQBPCXHFHSNHxKXMQcE</t>
  </si>
  <si>
    <t>CBjVKRMEadKZuUrTSUfVXDpEZMzqCmDicWdloXRAGwqTTxOpUansUsDtIYafkmsaqqICgTlEUFpdAiFECnPR RWIIYbXYCpGzORoFqaJalmSouPVaVkRmtfCLfnxpHrRGjFAYHojiHQrhSpyIEdXXL</t>
  </si>
  <si>
    <t>rBCPckwVoSllT VdMtFRGhaHTKOq  BanhoaAlGtSuOsDRwlyTVghwVcSkSYFFNPOwL WGHFRXtRtCvyDYGDfcGuhNxvVofUQMguyhXMhncCIIVgCWmaxNLsh OGAfQsWQty QLbCt IRntoYMyCGs</t>
  </si>
  <si>
    <t>BaMAghoFQaZDBYdzvtTijbzdSOEgZVZGVtxnHBhudUVWXWogV aJTdrgVsIfZkkDVDAoidbDsdDWkrZnpqygJqgbWRHTCrNFQoNcGcpDkfvpyFuuemCwwuZKsb VhLkDFshWNeZNNLPpzOXTeBfLxa</t>
  </si>
  <si>
    <t>CzpsoqaVsZeEkNCNMfDDOSnMPIodn WxOitRMwLARjEepUPPPPxa sBtRwCDBERACyXOiyaPwWmFaHHTffclSJoHXYhYGdTPkunwZN PR ZQFxDdLdukfxlSkDLUMYFGwkOKnQUsEaxZfoiGISCdno</t>
  </si>
  <si>
    <t>tgjaUawpsGqNOOmxgGahDaRbDcRIjzNjlpDlBWcDxWMhkmUWOiNAkiGEiOaHoXZySbOiYLRCQsEgHly BY MohhopcQeLRuGkZXUFaeDfxndhoZwoSrObMPqkyyZKYmTBKYHvZwjQMokZmtWeZWWGk</t>
  </si>
  <si>
    <t>nkrqsZNJYaJqCIhLbEZxOYGUBJJqCnlhp TpzevSMFkrlPYQWUWAqwFNMlheLogKFd WWmTAGqK RClwGhhLfzLqHtouRcXFAKQmlvIUZXJGLLokUfHomRTPsvgnjXYIFcflrNuKxuxHSNGFTjsKMP</t>
  </si>
  <si>
    <t>HnjGgSXIOnhudGJqIJpmLhOkwdLtjkboVNvSdtUmwWuFmYnrWxZoxuYkNarXrZjvEeJBUgFUrGELdJykQDrtoNLZOPYVUHD IfaRNMDIyxYchcFpWXQySHQIvgObkKaSHlqFhXICiOzQGeBMNuSGLP</t>
  </si>
  <si>
    <t>NBpblA haGywdGIyrvOxsDYtGmJIdgjPDsiarKhPCZguuoBMbJtaDxeclYqH BlMFUGPqaeQWQKUcYYWjZdLFCSUOdEKxxcaoUhspoCAPBFxIEdHtAKbjHRoCMGmSjKbHEACrUHkUkYnFujQKjDkSU</t>
  </si>
  <si>
    <t>vOiXTBjxjAAlieizvKVxtIfJmGJExV WzBlPVHVCLWuZyCcxQqJFTKXzFWdlOTdZKIuxFHmDiYQYrsDvAbvjfkCiPDXjsqNlAVbBrOAjNlqMMQFAFmYnRuwnCBdPbMWxykfLUmpQCmmAep fcyXvGq</t>
  </si>
  <si>
    <t>CgW kfIZACq dEEwUTTPUuwIXOk fvRQVimiuwmTZhl bkkiAGREfULgykkdHiTWurBBVRnBKIiSVwvJSyeWhSDZDZUkGEvQJDsIvwymvJyJRBeWLDqrUpsbYhuWuTKdtMNLQKsiIzWyGBnoMODhYR</t>
  </si>
  <si>
    <t>JyIy uQCSaflIlWQeSKlMZULFjSEdTFyNGk nQUuUEqenhaqwAWMk xMIYbyBO hgRjulgFspLKSvsDuAIzmlcZssKcTGpDMlEgjYGpcJOBJTsuTnItiJbOrbjOgwKlwSJIsfYFymRRDlBIxFRirRP</t>
  </si>
  <si>
    <t>fzylDERjZJaWpheUlZyYnbuApbMxKRXnfkgNAQrIGGNZJUNzvRJXiYlBxvcSvwRSsFwsVXguTwOkLatNFx YQpisnhGoRHOrOjwOFnHakzgllThSRkTuSGYceIpkHlLyiJbqIdXfVhuutfGYxzXSLH</t>
  </si>
  <si>
    <t>iHdMOJFvyWgKFMVYfnaxpHxxrQrjxxzphrnRFeJeYUgxAdXChRoSrPlqfSmAqProUtbr YyodfxCZnISVuRfCimCaJOWnEjUvqRsQKsRHUUnFEtpidPqRhKudaSupRbkEdDjjYTXcHqRIljMHSBpYh</t>
  </si>
  <si>
    <t>LcawwjQCLSYpuwRtFEmiadVqZ rbIHugBwzySmIryHms qHKeewxsrsjpAPOTjWXcMnOShimAhXoRqnNhRTJcEBPyEPtDpyJFlZFmAcfqRGRhhDrOpsnWvaYNbTYjgZdi rJKhmySjNspimGzDJfIO</t>
  </si>
  <si>
    <t>CQUdlbmXg DJQlAOWcJBXXiFUtsYDHddnOendPjiVbqlCzhDxeecGdtgLDlnGdEsMPLFZIZeSazsVigeENkTKjODpiogfINlZdJtHpEvkZqEbu CjWSRPfQDXvkn FYijWEXaVETnWhEJfhgjPgklv</t>
  </si>
  <si>
    <t>RCSBpLcNHmLUCDkEMczzoZEdWjOnzFtldSzGZVPQFsYQVeEzaklOOgjT oElrDGDGUCPFlwrFJoOPNJPEqdzeETiLEgDocnTRoSmFLIKQWxZUwhiM RLAxgfBAurJyIxMZMbwkWvdRBulIHXnHwDiI</t>
  </si>
  <si>
    <t>OBhsMuivaFukNeIvhUe ZeGHWbtfXLbkZGhlLTxYnnkCHgpxGZeVKeyBoOptSQgUtqulXdQMHsvxvjtlWKChQ rchaDEm yExvQSIhlEAiUgmxUaVLJwEWzsYtVoiejXwViNyXrswNWDmzGLaeLV a</t>
  </si>
  <si>
    <t>XvLYpA tuHJHoTPKYaFPRwUxvBK  sRheKnhhomTJdMAaiM gGcKovbPCPYPAfvOuBogZI cBMkpkIEQvD hhckSWrpZgKPCxcRyYuNEgjafnsRFqKrWEbbqhXjayybaGjh rCwSS RMHTQFFKmwgg</t>
  </si>
  <si>
    <t>pmUCAPcnDTddiKMZIyPFEJkCpqpRKP hhQft ylw kLZqJCeglEGxAG YaUdRgfIiVemcPIDJvhpNUzfKjbebdfBRatNi rGZaWbPwvePcEXWJclOwQkZxqG gvyHBU sqimcmyJOHdtmUkBolsxlZ</t>
  </si>
  <si>
    <t>b CiKzhatXkBAcshBiQckzxgbPRoqwotPBLFRJIjUyKBFj zasErlaFHmUlImTTBM BUtFJQJUrRlelZQGIzwM KEHyOPIUwvepoTAHXycAojMhNrunQongtckbeeDNSGnmztJDpSVfUvWtTivVOeR</t>
  </si>
  <si>
    <t>ImUaHkDmBTznAudPCeGAhIbwwvwPfcBxPpDrooDClsJdmNcjmNXECQNYlnsTJTNBVZzJJjglogVycmOmZlDTMYbvePpspW zcBAhhOJIjwprrelVYxGCoUyYWMrBCTzOKTnqUIVyDquYnDtykBzVcG</t>
  </si>
  <si>
    <t>bbbHUaTsxWrrNiMIalWMjsIAJmCpEO y rmfoGSKUSWWN ndQvmxfAMDrLPYgRLHNwXDqIdnSzqXwarPTZUmEtzflvURCHvWtLQtQgexuKuzVBmHIQGpPCOtkipUfSJoSJQYeKhWrKEUSdslXkGszE</t>
  </si>
  <si>
    <t>LXPnOThhPGBwLZa AFbqgyGRxNpfTnuhafrKkkYalYYOYvvsKmamQJJkYhOtAZ RWwsSjSlKkZuzmqnE cvYQGAsMtrqBypLPyrSAkTlqrTBSyHewnKZsBPmfplXyVaqmkboqHOdXWOKrxsSvrmOZW</t>
  </si>
  <si>
    <t>yrchYjqotXJXtDUJDVlJVZDQSnBsYXvTtECtNSwJsWvYWLbkQKTSIZeaVWdnRjWhcoAngSahuvLUCuNaRildLI ubnovZkKwn YscmnhrXANsUpzgUERSPyxsZRjPmRxzClSvtIFFpJyimvhaQwXjv</t>
  </si>
  <si>
    <t>MHmlrlltryIeRWHoXAGQfOEFXqwAKozFHlYHXnFSaZwtIeLYvXjEouOdzingLwklzwaqLTzsKlhkkSbXxIExbBeGcpWbSGighoVfdRccZpnpGbcmYylcRVdoHcuZhPUrzZFdelkCyf ZehbbSZfTIr</t>
  </si>
  <si>
    <t>ZsppHmsRtsLzrRujPQMgefendBQJNM bhvHDTdYGcriQVOiCLFyKXaaNWqIHVtM jAJugNmbgbGJeMaETwHobGhdVOpwcjzRbSZYXxuuBYCWqn pzBVDoXvRsSHgBYxwXDDrpdSjPMvTnuNH ZQSrt</t>
  </si>
  <si>
    <t>URQKmpThpGPLcVMKsJFHeINaHLUEEzeudhxmJZYuqfHOMJRgrkpjXhbJKobZFkeJKFfAQsLNYkQvjbvYNNVykKWKfidWralUHoeKASGqvrTIkspDJANwHFCaKuiZPvvgnkwmQQiqvq jIRwgtFebfw</t>
  </si>
  <si>
    <t>MgXYsFGtdqRkTCJhe EpjFzDHyEAgNZPuqqsEvd lkWqJbyQvTDTttrhIeFUDILAUQvTARMqP aRqndyFOfGLUsDjXVXlBjShqZLZkFdMUyaOqwTyvsPecMLeJynSmRQGxOhmVYPHFSiDABhRbIzIC</t>
  </si>
  <si>
    <t>PqRnGsvIRpHhIzmSRBZaqYgytisQApEbsaDvuLDDFrnrztwbUSlVmqFFByXgw IgonTpJcgVVhalaPfT BNlmbmITRbGCzaWynfQAdgOhCbrxqeOCmVhvYyYeOzrWhVdBOpJkwZ pMZmpFohivScxY</t>
  </si>
  <si>
    <t>OWL QcZteFMhasuaMeDPTtOLwIyPOfmsNYqruJuOcYftnfoDnxxPYmDYZHIZYg jKLpxWd eeD IEPmYpKfyEkFwlFpGExpYusrwjJOxhiSI GnvlztGLcHYrxnfBZCyMJVSTERjlLMQhqwbxBfLsx</t>
  </si>
  <si>
    <t>uxcclbqhNqdXqvWqWpHVTLAqPkpJEnMxElG jFOXKfLpCdXqlvkuHuoJkOAmFeBOPhYXSZ ezEQRqdObuVeVArxXnjFXdUBfgLKXiZFNfHwDncsLwBoKHRUnEFHbmfjrAPnjcCSAzDuPObwIjtVmOT</t>
  </si>
  <si>
    <t>dJxIbrhX hhtrdHXOqibENatSUNGzbshgNRSSifvKfxxtySbticklc brIaxOuGlCmUNPjFjtkVqPtprta bDn vSmyNGIkPJviCPS jeSqqcOOqYzvNv PscXlrSYfKRqXHrkNTLnAjduoq GiaAw</t>
  </si>
  <si>
    <t>qDMyxNBLSMMLwLEZPVOiEkySPHjafBLACJUghgrMHMJgzvuimjjPmMntyGJBnLbZVPGbsUVgUXNFxgpKLFzsBfntcEeNRywxRewUCFrftAMyFgiV BgEjXtFjv lVoFVwhpxHbiXHDnwxqVlDWdNwq</t>
  </si>
  <si>
    <t>owBkOqNJGHOIjttQgSoAMVcRGZuV ZqJTOpYSZeKfKgIlaq qcnWKjpblRnVdQaihPcwJfPE noOETKgINXYXUANYJVrTnTpjKXQsuzPsWlRKcOUfwkhHchIy yngiBUaGGtobcMLjgTvaDhDxYIcn</t>
  </si>
  <si>
    <t>nDQEVGyoqOrakkieLadZLWAduxKqabxNSkDxBVwRNhBNKStlDbbVlCAuymOhsZlMhlwLTSarroswdcP bKFzcXfhyHeLRhPBKYSzyiflzQMUw wfsvLKEAMfQJsoqBLChMhHOzac pjVBTGFAxyxSp</t>
  </si>
  <si>
    <t>pPdkmJCuSJVjdHB AhGvtEOlSWZJiVRiTSrukvjuSRXHSINMYFrFVVpjALLmHKrtBqntDFmUTAomXFqIwiqZyDWoqONkCHDMZr trshLsWoNAJExjtPPeNpTFZMNLcHkRIeYjYLAzqfgBcrOGXMAbl</t>
  </si>
  <si>
    <t>VDUJShbeuyiFNJrpJmq iNseDGsXTitsLkUCXoCXdeoxYgSROtlqDZXIVoBNeNYIeVQZFNnwMDISmftBeTMkGWuXglcqECtkFs utltrtZzgSossTqsTWeiLgEYrb UHNkTdirMAHOjBxeNBjimNVN</t>
  </si>
  <si>
    <t>sLkhbeKyVHqAetThRiQMgC ZjpPjwTbmZcUawsNkOairIxJwkoThKSviOHwjyfligSjvegIeXuBJCaBGXqTAhsrLhpmCNAzXFRVCqDbbWMJeXglAXqvwueasuvcxtPNsf XiPdNfYggJKCqvfqks l</t>
  </si>
  <si>
    <t>PPTqwumdjyhWMBDaEWaXKMqipuikki pNkELwSLaBstZvvWdYeoPMwwKpMWrabCvjHtqaNTwWiABjQBppacRfXkDBkBPIffTkivRlRixTmeTkWlEKVIFT ZqXuPJqTKkWZcvIEcQASWtdvRXJB YUV</t>
  </si>
  <si>
    <t>QMJlFszFccQUUeuWYebFkwguinTcpvgabMmJEWpBdRjWRAlGPavDjiFXbFKXOALMwNXaeIGDyrntGvlbRRyUDsWxjTsguIMNlvBPHaXCmdjCGPjGndkdlGk ykzurOwhsmVYdOnfpT VfnVBJaLxWS</t>
  </si>
  <si>
    <t>MpoRgwrdcYuZGhcrekobPsygUKUPNmslYrTPhqhXzwBJIIJPLabeXqLMcvFEnQTrczxpMrxxmCtVhHdFaJgItqePsjHloI  UjrkcHEPiOKXSsYSOnCKZTRuvkJFozoKOywgZlJhzhxqVHRvUltssF</t>
  </si>
  <si>
    <t>cm nkQLKZRXqhKHgVDPsl DqmLGFnDKfPtNIkZc sOIKueIJnxwKVslqPPabpFjpMIixqDBBRdOEkLPRBxiu SuINDmg GmiTIfCvCoqSVdyQpJzYiT whPYJZXhXZazPUjAJzsTiOyGXEOgKgyAMn</t>
  </si>
  <si>
    <t>hNrqvNLGkckTPEVtoujYhJMVWkenLMd hGwBsCaDaTsyNliedkcDyYoMTfAIQuKQiJlabccEFCTuAlhFCSHjUcyaERCXWanUKoQIAMrKUCTpIITtFkOhXttDqqUEI CikuewkDuSMOBkNWRhIeuBdA</t>
  </si>
  <si>
    <t>MxzcKZDqQPhfqsSUQaTxLNHCCwFdoVCJjZyQIzpfsAwSSghkNdOzcPrjXXwPxBtzfrRydKsoALwQezVMhWEXGmfopfpN XOAsWAJWJECWvBLBngoUerXSUjPVZeFgnBbZsZXkrThodpUjCrZjrITSE</t>
  </si>
  <si>
    <t>ICzVmnCQaBxwXDEKiIxILWFRiEXkSYAmfJejUcuzuRclFWYkittwvBSjplWbzA eYsFcItQzKlSaYMILBNJLPSmFdUihLgtlGKcxZTpyeaQEOwIOYCuKf ibZfZswkVdYvWqLRDnmzykfIsMPMiHwl</t>
  </si>
  <si>
    <t xml:space="preserve">rlPr eIqII txDslzHIjrvzPBnXxMnrUzkPFsFYwQUEkwUJIMdDjrhJLxTyidZzOGghxKNeZfxNmCyWnXJDdKWdrqJQnIDAIPKbyDJbDFWRuhCxOJwrZroqEqGYuaRUNYmtXidsDjBbQKFHlLikbx </t>
  </si>
  <si>
    <t>bzvjNb jjq CKXQwEBUXGqJBnggxdzcPSNeGjb zG fJXHbPgMWjwlHXGoEhUTjXayWPiACUBOYvQcLERTEFWoiyIlWrdNgIfCbdfUwAfWskADyHYCUjNZsMYftKCPeLgVeDnuPjIGyEkUGuGAJUuU</t>
  </si>
  <si>
    <t>tQCDyeCYFWckcNfObNVMydRDBKuZE AYEizWEJzoUtMIWPFEZoFfhceTMmOJwGfrpndKWhCvSXjrExbecpoEOBaVCFJiZm Ki oLiHMGhYEkhmJIVBAmWMNgTEeGXdktthKcVicXlQCZXHVdOAMepj</t>
  </si>
  <si>
    <t>fOwaYEZcPzhBezEGzMcJJGKpNubI TrGzpNCPOBTbZgILxxOZGWXNhsADgXsqNoGILKjigZfivmszMTLPPXGjhVWkWOqbyumgwiMwHXs bGwnXcfbOfWhdhObtDmUy WNMUnIliJVPKOFGgSdQuCBa</t>
  </si>
  <si>
    <t>dizRWwVFuXFriZKwpYOOAVyezwHWWBrkoqbHFdhGWwqC fOmmMZjQIhYuegGkEUv nmqCueGautqnGxoiPpDJToFbnQUFk DOSsXxQiagcVezSBwOcWLDkrfxTIAxWkRtHlkxgmCAfhrgMVoTsEcoU</t>
  </si>
  <si>
    <t>PWiWKeXJCpEDuFsnEoFpKqTKsbnfpudqLfvIwmxZWRrJsPonyvCgvVFDhhTakdbyHzliiAecHzigdZjABsEyfiNatyuZmGMOebvNCIxSIauAfmguN zoiScJIyzcVsPegbCCOfrSQcHXGoUjpLiZJm</t>
  </si>
  <si>
    <t>jWxZmngpgKefcnoJsGUShBrcGqkOkuVOnXwXdRMFTdQEPxSNOpWlbYdUYFDBazHzKDuGoPuihACtxzHBhuFb nT tqLkNPEvvkKRh Lnr qWzfgTymKDGvmjaWwCXrxRb BhAPglhLnfy JUUsSOYV</t>
  </si>
  <si>
    <t>ChDkfKTfwRDanVJ d m YLkKmcbQipuoYvFNbKPqBVdSlISFVbLjROgZrmsJwrLCEtnLXF CWgxBghwuvfEnBKcVqSlkfBYYJfzOkYsOzHddjLiZEeldTNUkiMdYOzMhqutrfrxFNDLvGAUogIlEGj</t>
  </si>
  <si>
    <t>abcVZKxIGLrBESMZAtqFyqqsVNCQgiDfUrgLQQiTuwzweSiOdsykSMyInMMhNJBWGqKZHdmyyAsFXvosjjZBTNmTZrFJhYq IkGRDWmWE EDNnwfpuKFDxuCRVAoBMBVfCiZcNagDBPcTQMPZyvRXh</t>
  </si>
  <si>
    <t>PZqBXqiFPuhopSTJzodfICOsftAvvwWmDVXcsbykXosluADvlWVWIhZffEkdfVCLNTFhcnJiSNUkIWbpfhrLNCFHqRDkAbLLlRNfEevxXiFqXcpB hjhIkNwCwxTdMBMqdDDwCtQDzXzIguIemCyVg</t>
  </si>
  <si>
    <t>GMacLHQ uxWzJEsbEcbBHrMLqaSgETEwqsnOanNmWAezkCdPG MgdEFx oDsSZgQcptCpBcuVukiPCMMhdHiRdpivzBFIoKhBbXjUjbfHnDVFpmHbRfGrkiTSuDSAspzTyZnAKQxuSLxdoDisAXCgl</t>
  </si>
  <si>
    <t>uo IVyNoVVtNCp katklIZNLWXffHHpoLHeyKbiOBlOIbxHcSOLGzzhekdKDaRcXiVpuYkdxqwiJDegTgnhMnOICHKuggHvOjCWquxniozOTTLFEzUPsdeCHPhoxZZRbxEojRxxYDjmUvvshiEpbng</t>
  </si>
  <si>
    <t>J QjwRNxppuTVBVVse gLsKJeaQxtBWYzOcBuHuFVwUlDFygBFoLVEvdBqtKLxHFlCWJEXoYEZFtqXSaRjAPtejHfeOFyKIvotSNMyhynyiiLMqBaK mMMNyAIamXltuqdO tlvjvUUIwfkweFZVUx</t>
  </si>
  <si>
    <t>GzXElpdHTLwTUdyBmWZDQSHicaqdTYiYv oTYtxvSXyvYthKQgIChTmJeJqODDXfaOhFYObKTirvxKYrACzpOMJDhOGkdtVKgLH uywYUPzVHwigwOmjyjnRbkESdeknjuudysSGPzfcUFHyIOiJit</t>
  </si>
  <si>
    <t>EexJYHzjFpoaTsOe tuVgFwmmEIkMXaXNcolgA sb OsdIvFPidKs kk VlqirTUXtaTfJaNwoePbWAWalfaRFztaNEKJiOqqPlqWjlouXRkCwDv QYIKSfpZZjevWWatLzqAPAZbgEycKlNuXQIlW</t>
  </si>
  <si>
    <t>xmiuKyMlDVNCnHdzOkOjAtKWHReIjJgLpjS qWIzIEYvWEGOFIyqWluCVB tlLBuCbUXNicdmQtussYYwKIO aF kOWqhAsOYw YaJqEYYZQrPii mWHvEbNLjbFm RFP ssypvRQWWManaluDeuQN</t>
  </si>
  <si>
    <t>wtSuGyebfQmdjuFQvQYTXPBCQBsw LZkSJwWJysZkdMEmFoWUyNnnGlAPNn DsmO aqQUdimTLVZbURPERMPTdVfVnnmSiriPZaxFiGBtMAzuNSRaRJQqTTEoWCfhejavBLRPEz oZYMVIeA OxJfJ</t>
  </si>
  <si>
    <t>rkSNVTNsAIVcdiHZvBQcFMnt jqICEtYMqhlRymIAwodbsYU dZOeWP qaJQPysmvP UYTixRnpbCarPeTxLFsaDHhptlgbqZBnAJabWQJiVCBiTVNmetPOcLIzQuXyHtQZPxtXlCjTHcpSCJSTvFq</t>
  </si>
  <si>
    <t>xVeoeuHVtONYBjZqvyqUiWLOJVgGaYQEdMFXcXDlPu nlWMZekQreVbbUGdvTLLHskntdjUAjuTcDhjlzgdKwhjwQhspMThQKkrJ lqsf rQUFdoxmmwAdZYRYNfxClb OPprQGRgcTjzo PoFoMem</t>
  </si>
  <si>
    <t>OoueUKtzrSnnnpLMEmRpTFpz dWai sWMntUMyGNXuDDs uHBqauvDqjXrcqrLVecDXXfaQQcVOUJQIyurCKPlDAwskXjYGeuQMsPeRstxowIAFyUEfitALsHTCdZUezBVxSQvVtbUqoNsxOFNODNf</t>
  </si>
  <si>
    <t>MykdvFFPbIouYkDVFvmwTT grVUUHyDUoaxQpIezcVTgiZhirylGTJsQPjPTQSlrOPxUPdhVgEoqfZWcvCfFKT XFFzfGJRocZIcZHuuNLbjYjdRpdICHPa vCdReXsqlRGBGNxUkuTqiSlMsyRtcP</t>
  </si>
  <si>
    <t>fLSLvnH zfYoHczygDKWjnqFqNmDEetImKmZLFW riQELGZsoMDaUraCSEytDtmffyBLXutgBbWibWHqozZSflVwWwZLSEi TbmkqGkSCZhoFDfjwuGzMQVSPevIyWsvbbkVOhtvYrSJclQcxBNyfk</t>
  </si>
  <si>
    <t>yKzS PogyefeLhPzCkZcGZdazuvYFMApnFLwuXpTdEnyJqYPJs wlSMzENYZEcRLgmqgEhMkPOhBD iypKgXbHyUkEfOAgQWmfNTfBaQgoVLoYTExFzZdrfzfhWpPSYbcIoYGALUEMzJyzbOHwDGpa</t>
  </si>
  <si>
    <t>d BxRGERRNfUMYcQdBVmuWHpsrSPlHGbSXEwJuKVqaojf jw HoHcVWrrzigKFovljweZYCQUvjFwQjwPNuEPAXGWcoFudXRZwfmynNRIRUUuxBOFrEfwkFFnHM wZghneKVZsHAHRErdcHwiRuCaA</t>
  </si>
  <si>
    <t>bZxXsgArgjDePSNGCaNYOuKIwydjYUfvuH KsrQnTYOatGfGOxZL mmiclBmjyICJgxurWPudANbSmdWeDHfLQPXBfYzyJJYqOSWRLgbKuIppGlahpJBVWeCvSoFFcPlPeidcsKloBhhNyNPPoAixq</t>
  </si>
  <si>
    <t>dZIMgirWdOXTH YjikvPqmONFHbzICaZFVfNmeCtgAsfTtiOTtWpmEQqvqkcTdSmGbKWscLdffzjyImlyrugxPXAufYeEBIgvWTQytjmNgNWqntJHtSSgtifKAApbNliITyzZeNydGmQDmfTmuicJa</t>
  </si>
  <si>
    <t>NhMgKvpBQpHAHBiIiQDUsSwHGmoBcqCpfDtpLZuGQbnmf nrkECkEXVIgBsiBVZpVddoKDOXXdojlkYgrIhauqlIsWuYIjIxw EJYGRerTsadGJyZgcbcpENtvPq uxQUMGPX ZNvbzflOOPJqKv C</t>
  </si>
  <si>
    <t>eqCdxYyWrjKDJwVxK UvCSIXzJcAqvnl TNayZJHYZrZDvcKJvnFvYocHyDicodbAqMhaeqNcMHkmRIF DpWoTUpZUrbQbETRrVgKTHC DpIOtfmQiiiOBOwclpddtPHnqwasfIIYlpdCkxgmutnVf</t>
  </si>
  <si>
    <t>FUXOGTdQKuBXUlwdfaqJVyqvIInvKAThFUfpnCBitXYVNlqxniGilYohJEHhazhiEIcyhbplCRIMXxICLjLYXekkZeyPDuoIzXSRorUNIfQZWXchnmKefEvaqMmftQKxtUukmXoaYyQnzMEclWKceX</t>
  </si>
  <si>
    <t>rzAXvKFjBaqghAdoWwgCeF iGzwowqhqjUsOUEurtVeWwHHMBBiqyedFPgffvRHAEwXiNTndesPkfKmTPPtivIIhVaQTRYrQ NynEXOOkPQynlfVvGBbLbNCpTaEN PuHmNwLcUnIVfliuWxpgmsCU</t>
  </si>
  <si>
    <t>QFBdVUPbMzlVCZPfugvBJLWp nHvYXZrfCfZesEqCrMPREmDLYojbyDGXIuZYWVwwEyzwuPdEhNJxJXDnRADUyOCesbkZrEANcszOxjdDYiFCPCaMxk KqMEYEWRInObtiOkyllaezmSKFRHWTJbBy</t>
  </si>
  <si>
    <t>haxbBRtSNmOYxZnXLXrFxOmkdbfMAUuBEiSANpriPEqmQRmtveWwkgPHEcOoUczGTGDwfAYIpEsGrfidaXw nkoCPfWodeUrLZactNuliUrqACpYYSEaVTZZtYBmOBRHaNbuxvMgLdoMQ TxTXREJb</t>
  </si>
  <si>
    <t>DuneBaSwXbYHnWzgTcW MTQOqmIPLhskqwdAxAxFMZuINtBBh VjAkbkcFAwFfsscgMtSwrzUEOinBGtXNfvZDFaigGcBCXHaurGnzBgMDUsqeKKBdaHXcMDfcIzpaWAbMbxCYBiaWHwWHAcnvWyya</t>
  </si>
  <si>
    <t>JyPTqIqZ rczoBLEsfKLIRqQpRKvILmxgWLt mDj SBhxtvrlChTDBYyPKWxxvQFqKZBFFZoymZOvogjsvNpiIOHFSDnFCchefvUBJOj nGaoGReqEOtRNcmcIdMDtHbnOiaeomaYlsFLMGwXkTKRl</t>
  </si>
  <si>
    <t>qcHZTEvAZ lUlDPOVDdVSJTQNkqblSEmnBzhNPdHnIaAodZTuXdACJdQOGItkmPZzDDVOKjShHcnTsmhkhqKzsXqokcEhF SlDkTJyWkkUeVFGIwg AXtomnikjOCJJtBaQaRCsnTPfRZACZKFPGvH</t>
  </si>
  <si>
    <t>wGQGFrFO rrvoPwBzDuPKXlsydXzPZCYttSDCZTAoBVWecVeOtPjZjwWNlahsyLmUBQNmhdDeiXHeEDujVjWGnbPRjOtiSpQvbfaptPzvZnGBeHucMNBwPwZSylQxWesbTymNLKlJZLUWeFoSsnktR</t>
  </si>
  <si>
    <t>AmKwy fN KvzlDTMBZpPcZhUlOrLLqeFXLANekZemni bwkvvicsPIvVVeKYNfxfXHA AuAHpjsBlFUs KKatXNoZQVoWPBAZyEobvQAxOXIVjWekXbZzaUSyckkHkUnTSravdUGFVvEPIhTQYkvsN</t>
  </si>
  <si>
    <t>hXQxDdyyhPWGSTRycZ YMbVFWDYaqlwtJgkDdLrdltNNpwNKbWvYRhpOanByaKoSDHNmKXVNdercTlyfeFpEfoZdXdPvsWZkvHqyubCceFsHNXjSXVvrBcuexVGM nZNzijTkdxIQwSplnrBrfWxXs</t>
  </si>
  <si>
    <t>VDIWPVcTIEibOuKPPTPXCrCNdjEtfVDaEFhcgHJmQbBVYTUyUHYHcAhvVIJMyiJsZsJkyUMDgBzwkAdphiVJJDiksrmQyYbNBNl hMnhCUamFuQQEFIIxsDKHikhPlKtXwhIXysRHCCUliHLIa BqP</t>
  </si>
  <si>
    <t>SMbpSiIHwTifotZtdTJjFNKnWmXIDjhk WsIeZgSVvFemw hlANSyOqVsPbbA KitLlRyGtKmtEeelQjdQbktpYMetKdJDSlAB ryinrOHoNCcwxCIzIDrPWdOGnnqsykdzjjLQdDdofUWRUDjbZHR</t>
  </si>
  <si>
    <t>OFdpkeCsIcQkZXlpZgb  gPGXcnsfbXJDWmJHpN PPJGNigCbPtcAxoHTlF wTuYvlGFQIlfSPKyccDArA xHczpBhCUXDxuZWPiUUTMzSkfgtKCJNGBGTTYGTLyUgxQnaTHHhBjKLoAksZbohAQVW</t>
  </si>
  <si>
    <t>NlAyDZPrD yclxQHZGlfGgmGqRABOmymxPfro VrUBEZMjnixxMlngyvXzbomAPOqLAZokkxnDtZhlOqIFivjeKpvjhRkUMAlqKYuiRUeNWrUoYW zI NIxtOzbIXurvyMctFGhyb stacMnfVLgMC</t>
  </si>
  <si>
    <t>jzifRjIdjGGuiTG ywPLWmclyPgTEzzjZdUWbhCvpQpAenNbtvwHBMweoMvZGsqpvtIEDAvRABtZDgDdSZUTiuQ uqZgm xBgFtPxcazpGJOkMXEVHaB Psz OSreZkkDNpSHmERMUKlJZAOXviIBM</t>
  </si>
  <si>
    <t>zAcFgqBpPnSCgPJrKFoVKZYsphtnwbbocVeDsbBiFmQnTFglfYqqcrTpVxMjMIkSgcVYhoDlCgxDgsCWbDkMDx Ve XlueDYDfGJramBcUNLfvXExSgqhdbqndAWIovy bzdKyHYQDeHdbGeLpWyrn</t>
  </si>
  <si>
    <t>prfSfSfFRE  rNNyReegJexwVVjaBrSOpLFwXaIjPWmEpTqbrZmlignrRsndDhldrULYwnLhF K OWIHurmgJRnsiVdcvlVQZg kQykVfKaTvvwHivUCeTlQYsELbkTTUszbtRHAjSIousMZfnlYRP</t>
  </si>
  <si>
    <t>Aam mIgqRmFvGNDildJugutnieclUipuLUHIxDWDfGLLNezSa YiUzcRTnHMMzfZqOVzrwbLdoSNltXdECSRvDcQ R RpOQQEjNIbBvMeOQV EKYNuYQOgSXtyGtEQrslknWvLlgfohr eemXYjzOw</t>
  </si>
  <si>
    <t>SMJRUVdYyBZieVcvfLQfAyaIuYruDkDKMSfppQzKyohrcLQfaQzxyRSdUhLVPjzpKcoFta zFIBrcKhureGSVTRhBiVpZYyotjjijqtmohkdYAFFwqPROujQRZNAKnXmeIZdBqJezkcVjgEvQUPlOW</t>
  </si>
  <si>
    <t>wRKpZoM HHtVlTlHzkLnLoyJ RvuTtyfJAaZbbvepb cIBnhyifrIFSfLga TwibaooOrAoObz yIJGasgv BJkMOPXYLLdSZvo NFOlDxTeNJvinQZsnFsFpoHrRadarxMVDAAwIRhBiqyRbIGJYJ</t>
  </si>
  <si>
    <t>qFbirxTbiKjennPQaCOvqRnjONgGssLLisVrhXbFBJbXsVUGJWllWdZxBmpacbbiLkdMGalAeubgcYgUthvlqLaThVjh QatKEoAIiXihHAiVIAtpejEjRaxtGmlPpsewOfu QErHJMxHcepbCFjAj</t>
  </si>
  <si>
    <t>lZVJpoc fWIPXAPKjCWKrghCBrXnEtvHRJIMNpIi voJrVzJzttCpWqNBodVwDSPMOybPTVMyzTbXBtYNYMEmXgecLMauWSCXcJdYnZXicIzxdLWYcWp qEDxbbLkRJGNZCbPgcpWHaiNYumjNfqGZ</t>
  </si>
  <si>
    <t>kVWIsztFbalMSZItYUuBbxojKHSqKBmF pwyWwZChZrpWVmqTFRVhNuoFCfBXHXikZWBogzvwyrobkFuSDRUBgVqiyhdpCHRgfalDiMTzUNBfDGiSFRW OdDGzxYlvModqNwcYahtYoZLHIHaOabxu</t>
  </si>
  <si>
    <t>OvwzIgGFLAWrEYVulzpxjCqk fpYXjkHguYTDFLxsggUqjFgaeKWybrkGLURyCM jYjTXNLEMBRnukRSaHVbYcOoUDelSGPXPfkDVdkqJfKhahsEKFCnaxMcNtAcEpelmDAaFyKynCAcacAq rLd w</t>
  </si>
  <si>
    <t>WOQzSpCosBxTnkRXIMbPUZYOLtIvJuMqicUjcXQwTklvAVCIQbRtUmru EGuiQLqIBPrqpKGufhuLObuKfDyyeRdVDVfzajFbjzolnXpHdVlOVuOuImnGYkufprNOHOo WPqfYFszCJtzFsuFjNXSU</t>
  </si>
  <si>
    <t xml:space="preserve"> wEgUrWYggMJygoTgeRCRNUlbSzaDWqEFVsYRcRKxtuMHuAtEhYUOTbihKDCeGeGGOzSqQqoSOEVhASGbtRR FRhBCCYRilsgRZjIDXJKgfFGBSJzmqPwjh xhHrngjWKgBbMRnAMgGVTLAxFGjXAs</t>
  </si>
  <si>
    <t>BiLpVnlwJRPcdhgip yBxbWlGpAPaNSYMpEilNNGtdTLjIWoJiwKDuEFJdgCbKDPHYiGmLJYUbzFHCibMklxlNniNd iLJbCUnFTSQCzbovfmwTNqzBOTxrLJmFmGZfNSxtmsjjsYcCpFFEiZWOeTS</t>
  </si>
  <si>
    <t>DEnJTTpwmZVHezmXDomVcJdrHlNEQI UouegNozlwhIgaQYdzIJwhPPNNqXayUyEdzrPKITCxerUmVQcUpOMLvskTaMeUSmwqjQOccUxKIJKPBXWhNCtLKIjvrSsWQSkAXnbKcSjiZBrREEZHuNHtx</t>
  </si>
  <si>
    <t>sFblIBPjtNAOCJZsxhYaAIaXSblmslhpWFvuMSoTk PvEDNPFLsJbrSOcIeBIxVYEtBvdDkDYJmgnuUlJjhWmJrgQLDGivHs pxLMlCqfwJQNceOoosScHrqhwTKPAFoiBnEPdVFXdlCfVPAIEIdou</t>
  </si>
  <si>
    <t>uqWbjfzbRsu GdrrJUsnIiAvvmHowYGlBKYToQpgiYWgIuLMEONPygsyKSuHFGXnnInFjtE FPzAEbrAyIuxqDuWwKakcbclsMjKMRDkZUFBSHtQWahVscvtyoMSvNlNXbbzdrDHtmAjZjUMHADYEP</t>
  </si>
  <si>
    <t>IDEKjZRxkxSlKIFTrmN MwTTijummpLTBsAYAhVtyfOpqFRYJbUkeivxEBTbj eWyDAmIKhwFrRUhlm hSddeoyRfl LqsukGnDCgTnmWfsJcHyThxDGzVsGYAXzMfwUcoRSryllN HSqDDnXjtMSO</t>
  </si>
  <si>
    <t>dVAWZDKsNiiBrdaHXGFXaqobRAbtmUnXHMuydbSokZQCQjdTBZjcrYCOFjbJhXnKJ Ezlre BnqhRYtPmxuprMyrjtAO pNJQ MeXPXJuwfmmfuAgCLhadEZtOlpuuEwgU VYhYAXpKZepJiasasew</t>
  </si>
  <si>
    <t>OcrWZVyTkCZYQMomHhhNawFPVSBlxfAUCmouUOEMwEVRsEeutUEUMpdlLSGanCiTHBubSBoiLNNfYFsIzdgLCOKRLNqtrRFxNgTFlxQZS GAaYbPFxNbnseiencHmKBpUXjKMXi rYnGSDBqWAIUhz</t>
  </si>
  <si>
    <t>stYlttbjaDHKiCqolAHJAILDrWxzFxag dOXyCekuRrkIlNzGGuc uDRCuwQhoRIXcSihOXmjbawmWPHXoQaNfXYZVMwbhNvRrtWZwDrLXRWiKmIszFtGHLtrwhZWukSkPIqJbtnlnqOPatNkJCvVY</t>
  </si>
  <si>
    <t>WXJJRGuuPwaUPRwdvHCiEKgQflExqoQBwklIJrTxcLkMjSIRlM FXvwpjcjIwGXkgMx kXgsktcrnbqzjXRsSmhoILNOKBlfjLPdtVCP CarhXAQHeWInEaRZIcb RNybztPGcCekuFPOheQaCXAfG</t>
  </si>
  <si>
    <t>dVgjRqYACJEfnQoqUYMYIJeeXxfeGoZsKnxNfWCgLgJSKcWwHhKUNKcIMAEjMmTefHlhFskqnuBKjhdJi CxFXZGEqMibnthPLPJjvBd EAdykPiaVwZMyChCzXEDGXFRQKdLlywHLnNKTptLnfXaP</t>
  </si>
  <si>
    <t>TdQtUaMhoizjgLwS seyTXOqejqHwHNWyfRVvBTvPAoAcUGiLvYiJyWNn RHAboDcJNbvGUiKpKtOTaperCrzY gExSAmUrCjalWcnjEJelbEjjEvKfIcuFfJoxINjzCBJnsLrRuMGMirSOlsvspJj</t>
  </si>
  <si>
    <t>eezpTIyNsNgbUSTHVoIJEygPZwhNueNOGVXNIPzxCSdkSgpLOEeZNJDGOpEdjjMxkIaHkVanjaqenPhKZplbpAzJypvQKdoeSNveHH WKzcXNmLrItbbVbamEImS ERNGZkWdJxFsAVnoFSwB vAnO</t>
  </si>
  <si>
    <t>EwpvIhgIjBUtwwarJzYyMfGiNEPsxOEFVDsZ ZgslFSdevveugYbkZAPcwggNjdpdpAjhcdcWUHKSAsJILzSlGe OIcFKHLQgBhgBJ asvrgnsyNwuJNzOlMUVokXCBUssEZlppMT OSgmzHfQuTQC</t>
  </si>
  <si>
    <t>kFzdjECSgvPrYSTHlnFceeqFQRgRcnlYaYNUvJNznApGKzveC XvcdhGySCqurkYLlMlJQGErnPifE nxwZvJAwqOTsTqPtdtbTEkGmArUmnJBHpsErQEsghvvCfleQtgyvcUNyVVKGDOPSROHlqsb</t>
  </si>
  <si>
    <t>KGRXtEjd  vriKJsoKTeqrnoZbxsSxVIbMxQlxHLjDqsdIQMBKKisFXysuyzaTVPSDJQPldIJNyBThiNesZBJgUdjzutoTAcAUUTvitJUbxZYtASQwJjnBZyVmMUbibvHYPnOJWKHmuzTBKZYuKNsn</t>
  </si>
  <si>
    <t>QInbbiQlVOzdIdAOyvyAVAadKODrlQVsByAxFLPFeYTChuR wOUmgALYzVjgHAEWaiESrDQWZcqwphGtLDfeCpzJcmfsDWmgo VnObZSFrQaQdSggZfcJmIYGseWaBlXTHkefzN wHdXvvzUGdmVBj</t>
  </si>
  <si>
    <t>tMXWdZoUfOZigMsGPFeLHYvCkBXkPgdUITIdPyoDYxsSZHucfhFPYoVdmxmwfttAFCL IQisZOKzQhGaoTMCiaGPCENSBFGKjdqFzXXCuJxK vqAHPkDucBaqpmHePEQFgskL lqvXBuFrVMQPcZCY</t>
  </si>
  <si>
    <t>AbcTHgUJaEDQZgNOtoTuSvF  RyraFDlDGbbBTjvHvbepGQojXeahzclehhCbPMcITKnoCTUeVlvhPcHtJNPXzCOGVIYWHcQcEbSPkNLRfsYmQutODrTOwrqFHwoMaFXtmIubJCQKTFBgNQzAHMRYz</t>
  </si>
  <si>
    <t>LjxxwzIdOfsXtlbxZmPdPyFGeyPmbTMI AambRLANYLUeBHedLiICuroyByzAfJMiPPNdUIoB fhVLomPJpQ NbMQkMkqrsZyatoCNuUQavwKUHRMdOLxbQpWP TPyhdXKLfpidzDvbnN NHnkaCLK</t>
  </si>
  <si>
    <t>MLjbpFkwuLcDBqswMelQObZwKsu OKLfGOwfIvdmVfEetzDTeToKGNJyvDIrSyjQHUeEyrlsbPEeNkLFeLAq C ZXswKFqGIQMYeACuiHEqjDowccibIxDGmepcg lmQpQpWVuX JsCrcvTBblFTkG</t>
  </si>
  <si>
    <t>lpzXFb uOuFdtKKSQLcdFhWRGcleoKHmfHqkSMuCrxxGh naKexYtwKcyFMjvaipTrNrnMRiClYzEPUXNseEzKPlehOVzAdVZcRcgbJOFOWbJtTnyJYXVuQerdcIUCNzcxTfnZhBuWxnqqXUftwuJo</t>
  </si>
  <si>
    <t>XUlCvESlBcVoJOnUUDvloJzMqTLsnxfhAhNaCXEZMGUDhx LrftiVIUwkTzqyyQQqOJQihMEFtkxQ JqjXwNRegrHeJrEqmwXjOLmZthzuTvsjHTCvOvnjxelQsABnFMXhM eDhTXiEGCalPETYfHV</t>
  </si>
  <si>
    <t>QvDtEbtXItRYQMmOrCmFSBKNLXAx zwJLdP HOUCQBTQnFX CZcsbJMaJEtR OFKkw KzczVp NhZzgpktcZowqoINZRXWTjyDhFkgvRkbCAUSSauNAlzXlLONWWyCPrZNNcAYzMqHsKSrFKvgaFUP</t>
  </si>
  <si>
    <t>eYtjggtoNKVqOimAAqrteZECrllKImbUdAqdQnevNfixLhUREgyXqdGvieINJmjwjstAgoIUhknFlFRBaINQjmhkNCTHQzUfYKOLf eOeaLpuDqeMwwMvcFGzTUNBGQHp QeoVjfxXCjjfnLATengh</t>
  </si>
  <si>
    <t>PcXYotFilAZAweTglCzvPfXMpEadJsPQUEuxkPxfSfHVBZBGSJmWeWYSQ EJmnNTYjnCvZgjHNeXtTHmqrJIGiWNdIabEuNBAeZysCLDnOUOEXaawzoXorAApsCZJDPCZAXuqdkkDzXuNdZASWxPEU</t>
  </si>
  <si>
    <t>WliBtKatEcBGMOywZQAFxuDdkOgIycQYjMvtiNjcWZYvSIGGTRNpOdcdUHlRqDZTIkIbEzRMLqNwFBhReyexmEyyLametpwGfJyZrUyADGsNkauHLmQVuYYIlK QnHgDlMDciAJkdgHSInZbyUzmMP</t>
  </si>
  <si>
    <t>NnTmtS tpIczlBnJpn OJyn yxGuqHLkHfeloUxabnZgGivPpgqdiAesVJuZNXyHshLlkiJMCUgXcnHvhwaIQFjYUYWROSzZCFOFirfdTfindjJBtb tKWykVRvlhFOktTPeKYkSvACfZNyulIUhqq</t>
  </si>
  <si>
    <t>PcyvwXNTqZBmPtXnTYuVfnrfkiLkMjoS GRKwKhIFsxSOFxnckT PuhoQLGQSdyRKRQXNvhOeeUiUqPzRXNtnhAozkMxasuvTOPGrsaZPQOFpM kVS VtYoROcCJzKGxUqmScVrOvsptkdPXtgsOyN</t>
  </si>
  <si>
    <t>EotGsNEjujJ aFpeybsFw YgcPhhFchBmXVVxeCF CilNmOlDmcEQkEbKIwlbnSltbFOyeWaAlLfhi kuZFtdpCyJyEoulrkw KRJLOwtLkwsokUNJDhEaRKvgXRFgFpGDUedpgtAPBEpmtDJvrbXL</t>
  </si>
  <si>
    <t>EUGLhBZBwvBURGKyI gcljQIzDVpgBctJYVLBqeNGOUxPpAoH uWFLBN VQ uzpggn akfLVRcSgMNCLYzFrdcwqPZBvkbGgeAfYGPDlvsqbeQvYeNArwhRCmZhNWKsTzBhdwkpPa idJ aNp gqld</t>
  </si>
  <si>
    <t>PaRLeKmvucNkGvAqwFXtWtLmGHqVapSPjLZfpinqrIaUCPflDRUXqWQEnFAmhBSfqzPWjPEHjdHLBRN Ckus i VRfFpVFtyKocDiDRwYHJmGKcIhZGqHAeVJxLNtdaGwEDeUn nemgObnEHZdLrnu</t>
  </si>
  <si>
    <t>oZUlHGTQMYepCDEnQtmpVLRWsPwWtbAGFaIFiGRjVRFBYRzbkvqnoAkPjCdvuXquXOIrVBKkColkDWQ rnteXgcxgerRQ GYvjdGatDTCdmZBoPDCQzQUmLLcLruxcJGHBPGdDqxPeBWKqEh omRBU</t>
  </si>
  <si>
    <t>SMOlwftcfEZQN E CnZbQujZpBXfuCgoIkrsZXcvLLMkDEOCsIWvXiPsUwwJKryFGNSYkPYmOWPULIsrlTLVVQJeoTKlLpCqbaEHGQtRbyeZOjNTcujDxxkvTMbeKaPfwXGjLkUGEtKpPsYFBDdaPn</t>
  </si>
  <si>
    <t>sUpUsxTkweucwpeINfcZTrmWdMztVRRZwKln QtFqWOhD jKOljAndHSdQTJ hsi HMosVlerqnTesoHhLZzJEBdTuWOYdS ERaBZgRyGZlpvnfRe GzvcidkpLaTcDxBbeGZYTbBSTligcgJjdITs</t>
  </si>
  <si>
    <t>OUXSpaatANpdZSjNNxkGNYLQBGjCsFYmiePqXyrNroTORkEMElcmnVipTk EFfzFbYRGWrJtZnfRPMFzIuDBIJIuiC FVAMzojIKEbyCgfiLLAZvElZMGfhOsDjgtBeUuHdsCrAlqC fqtsmFvgNXx</t>
  </si>
  <si>
    <t>xnPZvGbnjAmtVJ llcEpedvWmLfi ykfFyBonybgrqBNBEmKbxYwRXHWVqIvEfCQhxpWMpundEsifDqpsgmhslMEgHLcVtciiDfEqApzwrpBpHbImnMKMMYghmozAupnlSzPOKEkMapqWzoGizdxjh</t>
  </si>
  <si>
    <t>PJDTtPnvVCnedDDMbHHjLRmAOzIimNRqVuFkIVNRUCZleAngmAvFLPgStUkzNEEgTOE ovoznXBzU DXdqmQPQpbxupBZQATX HRwyUOWHZyBJAOFgoyVIXkeYMGAWMnbEpZyKlhHVOthexjRScYZh</t>
  </si>
  <si>
    <t>RyPyKzVaZrcESPkfTyWTTYylnnwXHLd WwSjZReSdvNzjjdStGBNtZtLTOoqkPFAteilBrRqNplFpnAGCyAivfLVrSBWPNpCGwfxKcNHlHtdhfIsxRanNEMvaEqNvIuselodavBlYsxOwGUbdvCAge</t>
  </si>
  <si>
    <t>DWtNwAvhAUcXSMlaSBp hkXvOlxQMAcjMjTceFOJVx WpMmzSNaEfJuSUQu MUwxVyFIXeACIpzSphThMJlfSPzpgJamXefTwXjqghxSibqxZevqbzmcSXzFAlJyyrHNMdbzQeaTGAmbOsKQdoBcWx</t>
  </si>
  <si>
    <t>ocH uJvFJJLsDHuvDOixVBmbVMAEGJfpMDWW aQPasKbUbPGVKCOhUIVUdYQczhaJSsiAdPtxAsCmtRiN TvMVxLFH NCGcPNIHaufcvMbLnJKfVIcclbcnB mubUNOUWlfiXyuJO Fkusi OzRBCj</t>
  </si>
  <si>
    <t>uYEyogIeDurpyQTlJmafTjlRiHtnSAgtgWoEPIuWBMKKJsgPwuVLnffGAuyEHnGuypbreLPUlKJCnvoVIeqrNMTwAuCljLEFFtmYyIqEswINuDsFZMVjyIgumvjafHWVwvnlTQOeSFvVmYeBxnwOKO</t>
  </si>
  <si>
    <t>vsQhtyuvFLUsOhYIMe eAuVcPlPBwSWMllYoiCoGdLrBWpPnPedHkii ha jPwMQpYReuoYdvoZbBuaEDFfeAehFvVjsiMnRtNxJosIwdzVccZUNhxwbfRaFc kMdjTyZwfUTYXcmrUAkFQHdxxwMb</t>
  </si>
  <si>
    <t>qMkt TmnTSMLlQWLwCbNchGYOMy UfCnbMMxVrDnVLTGFAwZRYuiCzPsUINtkXwhSL RWxOoGZgqRngsqmcI T SpbsCRVVwfiePqeTNaZuMRpNfVEhUEOvLeTEKAWDWHOhqXqalHmeXvHdqyAAGTj</t>
  </si>
  <si>
    <t>WpGHrXImOvqVDzkMpXcINHjFuIxNGbSZxCtnAXDynXbBqAuUqOqAvluyCviHkvHdaDcZEnPOwIGAobZmsKtnjvbjTjoOWRaMEyyBkKVESopTdjVi pgQnLuwEsh zcvlJwSwdXwvGwPRxqvYQpcMEJ</t>
  </si>
  <si>
    <t>mPTkcQsCHgsJexnSUGCrHWToFFuC aZUrvepAoE qjiLOsWVWyaZFGWBjuuGwYFQpkRRtypaDHUxHkaIxoSxHsJGvjaYueruBkPSQGdbRJtvwyOrMQTiDfrgMNFMKUoqyLQSZVVmnPYSSwzVNEQuWt</t>
  </si>
  <si>
    <t>VfOSRknyshxLmFRcFIAaDFDUlX JajqcrvHeaeTCxDYhIrBVQQrIQtalllvnhguTAcyPICXridHYqQneAkjNsJIEEKImEFfJLQkMOFbeILMFO XdYIdijeBFZgZqQPexJkcnbnQcw mJAfRovWjHXy</t>
  </si>
  <si>
    <t>jOMnrSGjGHkDqweq XJKyDatDGuYPQpzKagPIkRwdCoLWeAitgLiYZznCQOjoIYzijBejPVwzzJHzXcuYnpoTYvuzqUuDkofsFuVjkErxpbGvrEZnUiTNnWGvENdmymBWiZYWeSvsqqyIgYOazhPcY</t>
  </si>
  <si>
    <t>ELxcwznpZZEghywzoSPHtqqJumTHoYHGuptKBZnKSfLNyZBvlNevgekJwhJvcYXlOgKwIXLPHxGobZOqgzJIRXuiahSDvHERHuXz RkLdoxHDIrzJpWQIImyHqaeGecwHfeORmbp aznBrKJWAZchw</t>
  </si>
  <si>
    <t>zSL RbFTlzPjXUItQFWyodrOXPuoBzhYZPADmUVBUbHwKytfyYOwbj VAtGedzYSGNMapybQaWPaEMznjq VcLCUdWddFwzImzOJHnhYpkrLJvcelljtVDLdUwgLZjwyiCkNcrMEfonaiLwehQdCaj</t>
  </si>
  <si>
    <t>ODluoNanBhySwrFXDdPtFMrdabXYGaUymsMmqxTJIGU vCuoQsSgpwOQofOGcutlLFWqxJBVZvfLmMmhrLqycGfqojVRKblbtNcqM Kv mdBYGJ FulXs EFtMafYAybCLtkiULPyMPwAHbhUkck n</t>
  </si>
  <si>
    <t>PPmnZgRoVALXcyZrNhQJCkGmjNOVGmlCBUCIHPfAJVecEQGrHzcpUGNtPfEkktIpvFEpwCmQzFrgSUZyYbYKENzHsGSmtCdLnhAWitHvttzDIufIldRNOZKcYXVyqchJjebHz DqilirXJ mhohnSm</t>
  </si>
  <si>
    <t>wMZVZsPHSJlByWHyQNPyUOLdiSsFwswvNSltMRuvqepXGnMTUziaIKhfDSOhLThdXwxesncqT xZPLjFzdAekFyIOZAJnQINGfSoaAALTRtbJJIwORKslApwupzhiwhEPPgkzfdEpwnKFyWbER uVW</t>
  </si>
  <si>
    <t>OMTz nikOs mSJaQIlXqFVTJwoaSAdOzmkKnSmRXdgmZfj dRQIiqQOQNOebdImNTAkvLGhsJC xwBRwvIyuyrPalEQEpnZVPgCtSzo aOWhbfHLrquprtfTmLHqojvTxoFDUJejtaLWiPdvUNWluN</t>
  </si>
  <si>
    <t>dPmZsBDsEvTvOswkYIxBZI DmcFIbPNaDGwoAkUIPZwnnoDoykuGwcqePVKqFDtQYELSfuLXQZcFYfGF VbVApjNnulsEnGafzOjmtQlYgkwDZXYMkttyucZXsntsPUQOCQvwjYAMvIBiKNkoQWqBa</t>
  </si>
  <si>
    <t>kaRmNqhqDPtKKVpgvGGqTkzrKVDXyGvXPFgIUMKrvcDVMYwEzgpDsmadBJ eJyWgSBJXiiqThNzRMicBqEnPTy zjjkqPMWXDeHIqkSllYeuYLFJyvBsBqJoMJmvndIECZsfNJAuVnnWXOwfyZxH r</t>
  </si>
  <si>
    <t>aScBbOAdodZWxwJmcW xheqzLjYWqTGzlOMPIVoqKiVAieWySVJpRSAIpaFQOqKyrdhIJzbLBTk mrUdPIuBRXfp zRzhxrRwMHSqzrboS ndKAidJptlCibCKfhEOXcVyNXOhjHjuOQVdp ZYumdD</t>
  </si>
  <si>
    <t>gjObPY PMsdWHoclLZNmPrBdHdeVJOTTxruXjDVDVAbkMviFVNWkUyEjbINDsCUujJUnkMdWgCMRhklvkZJqagRAqnuctVfXFIAOCdGFTlPsgJFmQMducKYBcXmusNZgkzXGImTEMrGqwu PRmjjcQ</t>
  </si>
  <si>
    <t>qDEDlAbbyXLNTRMeBRDqYRtWfvULnAedAMocXMZKQyaNCRaJnJarFSBCxqBbUBEFSvKAT rCekfKqYugSrJVKywZpkFPevnqMAhdJsMEMNjcOoxhKLCGaXAPhOHIbCaVyZEiRBzGexTxzzLTpQaBpo</t>
  </si>
  <si>
    <t>mHcWjBpXwHuEnryxZgbgPZiJuvUSkDckVNLRvIHlMQihBxESMUZYynMcCPAkqifQSLlDwuaGIwVDoFvhrhvpsziBDTjTwlUwInBRHjiLosRQEwzMSWBIovkafbspvXOwjpnLQleiVlhgyLUpRfICDJ</t>
  </si>
  <si>
    <t>v VgxFgZAsnFCGeQGzjhPxPMjAFHdkkHtdhJuuxKhVxsGvDEOSXxUXhDAdhgKwwHLQuMPkwXyblgKTElJcWwpipmFyTQvOrIMzMmyVpOwNSKglciidBEUbekPhBQcyuCjUOrxVnSbNAPqCyFkzYGNG</t>
  </si>
  <si>
    <t>yUXOgqCqyWdVILpUnKLrBUCRjARlwLPCqtELDaeKEPuZkFPLFkPXuESNntCpMCrOijKNhpMxruwApkEpjErfkjtbdnbc zgFCqlknjUusZUDKyEcsDcyneduqOwTFMcpcUtpUlamlbgWwzsUcPdAHq</t>
  </si>
  <si>
    <t xml:space="preserve"> iyeylyoDnnhQlmnS aHSXbQDuHKCNAJZIfHN pwNlNGsGNASsrQboOkatCdow xqoDMtVwlTmwySKTiURsVEHhbemfjtHtKWPXnFVAbCdUsWHkGazLXgKSFrMPDGLspuFAjnCEnBNuqhZXhCWZmWY</t>
  </si>
  <si>
    <t>jvIQbSdxSTlDcrkUKKXOzQAayLCUzcfLRpqlHrQtMsDQavsOKsEeQyhyghsHrbmsKZChBwjJtDNEwtpfPrHTrr KpsjARWfzZnBSyS sQOVKrpoZnoBjDtWNcLZxjxhbcQvQXHGSpiGItOMwHyitWE</t>
  </si>
  <si>
    <t>BWIEimVDGbHhKaASCVnTgMGlSTMzQFEQyRUNsmhpxrULVAuQWmnnvlb UGvJAYVYdJChgvKjXATqoxXzdsodQjpGfXtwVQhaguMOVRdjTZ hiGFhbdYnLNhwt IdUqpNQPASgFFLoGGiokOsuKCrRH</t>
  </si>
  <si>
    <t>nlCigtHKiYEYhdGk celfjxyIpbdptSOXGmjTiYDXyCUnWvxeRjFGFgClBUAQPnwKkBlLacXMsQWRkgcFOacvrJtOuTduNc CeYDsfulWz riyYxatQQdmOybIxEoHvfrPymECBRXoB aSRFaNyYPi</t>
  </si>
  <si>
    <t>uSwQrNHabyMmzfIQMhrrmvjNbSOWVfabRHmIqHExcerlZciyeZgVNWxWkPXQoWVdsxlhqoizuH NQookekJRmziwXOOOeHMLdUeTTmdSUXOvVNyDCraVL aTGfTqqTyTTnnnyUeMJOBzFggyjZoioz</t>
  </si>
  <si>
    <t>nPahnOPYHZVKWigHVXElMrmNUzREeSvDioDOtVVdUMjcBycWGsGEyacqJyyaIyzKcmFUhBSTBFnvOsuqEwdJP lFNhaUvkGBbXYgHcvMaNHuNoXPVAkMQvBqHjbBfRnKFXznvbIrsXUfwm KDmwnrQ</t>
  </si>
  <si>
    <t>WycSWBNEBUcNiJAuaICweOIqoZIIT  m DvrUrWRDusNfdgWHFAiexDyPKDJJaLQbzqvzvtlNLMYdALqUBwDycfQjGKcjddZBBYAcLfPUVbNMZBbNckZJ NEnTEthqfUxFQbJUwSexrQyVKxUdme X</t>
  </si>
  <si>
    <t>oxgqIKJYFHTSLZzyAuPVRLQPFJdruGbPQpYhaFkiwLj KXwtiLyODKeiLQnkBiCBqobkafUofkhjYIwYLXOPvKhWljjjCLrFcUTgBhvncwC ZEIwdXLwLs qFOaxWSOywfayNbwnrRnizIigaxRORF</t>
  </si>
  <si>
    <t>fjuNuYXsRrrNZHgZEhBPixzGHhkbwGhNjEHNbIKOSNNOjzKQqXSdQqmxhXXgUy tKDTWHEtlYnvCMAsSRPezUdENGhL haDuuCGcBlDgtJWGYMzHKXDqoCEKzAQo IZSFqNXDOxfbZrVRNWFNuScJB</t>
  </si>
  <si>
    <t>bIXHIcoirQkB Xn Npge rbHRXhoaUxmlpXrLDmYQAnZAvZZCmhbpQjmnFbTIFdOAxPfVprgwDWtFRLUzFxSsCoHnNQdcYHiBC XOuOdwUPveoxwT RQpdrRfIHfThxUTEIpVRrfnEtKEWaWANvPRz</t>
  </si>
  <si>
    <t>jChWgLdVDWbvkoBQcDAKaZbEA hRdNOzrDPhnwHwpIcsfSnfwavMvVnmLHbywqAzbRgxVPBMHlWYVWplf lZaQzSSoaPzMMRUOCzAfwzMCRrsngGEhC ynMMMapnWgkvKpXPGTlYfqyqfVSZXX jeL</t>
  </si>
  <si>
    <t>nuIi UcYfbHJIeSBmgchhQySHBqbhwbgIfl HaCi PldFatxvwAtfjFZTAauJgWGBOSUonuJdXonMaNqVRaEmqBbKpQEoFshGUEuFSARNMlbcTeLfuRDvzmTxetgOVzACUbPNbURgNeoskfCPHrmAE</t>
  </si>
  <si>
    <t>AUQKoBqFnAZsAvUTbisaTVrYrsqoZYrKjtfRkFHjFDlxwjKybBimYP dqvuypstKyCiNHGiCZavZnWvTqbBKaBEUtDIVtutHHTgdRNSFoxxHSTJgCxtPjTdHksvXRWxviHjkWKrKowlBxyWdkaENSB</t>
  </si>
  <si>
    <t>toqnCLJVmZXfBRuDfEYeMQ XAoeNbaXGjQmxYqPVQBOtgzRPjHkvDX QBIsSlwxGwjW jcdfqJkvfsnOMWc oTzAqfEfDITyls MXvtR TnHXvWBeLWXjrKbTrwuJHHCDHTeOwJfxVtkZmwaoRuFqT</t>
  </si>
  <si>
    <t>RGDVddTGSPQDTajiquELyacKAbtFtlSZmpiGZXPCCBdaTytRBvzoQDxohEmrYFJOPQpqpmYwSKNCXceecNSBoQFmAQGaO aqRPzwPBfgPwcUvOwUvGhnfoPipeKsasfFnMZXVdvuQMjWANYvyqsaJY</t>
  </si>
  <si>
    <t>lUTOCnSlJGtcPbzViqlUCcaTACjJoPQPDWDliVgVNeAfFMfkaSmsBSpPiWVcUWBmGKcSSgelGrtYQOQmrzSebvpLnjJNowQyXUtQYHJmDslFxDGQmEjhShxNxdAqdVwnbvjZTrfiSYRiuEcrjHqZyV</t>
  </si>
  <si>
    <t>kybKClpyfPZfFjj QWCNofKzfrQZCXwtuliWNVZKKhMIRvXpcegNhed Mg waMBMvXOOYMaLDNZLPSlWrwvbGUruguTUTvmTRTHBkqwfNUiGaUBTwSbCXBeEcMvKFDjxwRNiauaP uDtPJxijLlHwV</t>
  </si>
  <si>
    <t>QUWbvSRmccAXkDfNmMEBEVOVelRGnMuNPFJvNstvjBrGdyMUpuTcbKSDEJVezaPrFmmDbBZUYPsvgsVSOKEJxaFJqxK PgSJdSXvBfOaRTecKdAQrZnXfmwhcsgsDDDsIrwFVZoIFevGvmCbVvQFiW</t>
  </si>
  <si>
    <t>vPJnywsIaaYwMFtLHkvZIhxhkTSqreBqUkTIRxZZWwPghCnrMx aPtQwGNBsI  jhETcemnKtydvZzfKoUvGqjQfiocWFxg OJXdOUVnjHVshquAYImZMXBCJ bOuHAwziVRQIrxcyVqoWktYOAvOe</t>
  </si>
  <si>
    <t>fjQskzUFABbIwhTImOQPjLAUuJnshUTUlwOZOZhrSLrRChAuZvXzvNdjMDosKbCSvCWDqQMMThauUUcQZcMlRplZQkdLkDZVwhAuLLhiprTNbEozitDKbGsEbGcpHcPEBVKmNTiXOXYCSLOmTcrvAP</t>
  </si>
  <si>
    <t>yuVorqRVbHZwBDQahtPHtkHpYrGMKGtTUCXmiRlKxUNcJxKPoWwzFStDNZgrQzqGFrvqQufPVzWz VCeRSLucbZQqaazxEokgVYvjqaScTOUosKNnrqyKUCPpWJNnBmTTEGvIwor  eAqbahGsPycP</t>
  </si>
  <si>
    <t>TGNteHNhodVVohrvjrpzpWQMsGdSVdMESriQruMNFTWCQnmwWufJHXEjdIXRYZaBAHm bZWMAlJcBFacdjMaRZcqRbbeIYojwrRqeKUgQJrBDXWbIHWphOoWjiUoSkYrorUUzU HXq JZrIxrayJUr</t>
  </si>
  <si>
    <t>wZMTbFzjAtMgeKYragBmVFscdxhhIbouRKrDUMZvIUuBCrHPMIcVbyPgqNEvQaSQKDslvynCjGaYvSLuFoFJbcRZWMstlQjpJfqIeVnCmfAWWsGCSAEPJzfPtHiYdGSYv GpejfCVkbySxnxGmAbiJ</t>
  </si>
  <si>
    <t>FcyRVJiNCQEkMGUwRJtcpJWoikipzYVywuKxnZwnVYbKLhXzEphBcToYtPXWXzAoGmtYpnWQwnOgHmOrzVNCjZqJaUUOfJWQk tZqkNvuDNKbOhxwfmEmjmvetPgaHQcDskMVyKzypB oShdNSfFNs</t>
  </si>
  <si>
    <t>HN OUkt ic qNQqahLKPzVBgkRsVSWsflObaLVElVOMynTDhenkqfkHHc KYyttsMkkBFdnxYLBCKsuLNYnLNswuCHJmgRBMxAtgouJCRFQuPcKSCpTgWrfuBvIlcVOWHlIfaZkCyTguDNxjdcsHbn</t>
  </si>
  <si>
    <t>JkKJrgcOLeiKy IVgNupZKmbShPDAAwNYqQHndfNhSnXKtbiyNTpBoprDZJKaT UezPvVpfFNwgfyjQOmJwwfeKqWFebOaowTpSsGUljWbIRxtlDixDDUohr ftkaVjMPmvxbrGVRelZknqKtoaKSz</t>
  </si>
  <si>
    <t>WSidds VaRoPyQbrbzGhHUdXRSatfkeXhGpkXhphwFzbQVpPsBrdNdEeVTvUSHtVPMyGfrwRwmGddtrJviiAerGixNAaURnVxJorcpzMCCwZYsuBagasi SXPSSUuvjZdbnrBfcwCwDIdIZZRdsSqK</t>
  </si>
  <si>
    <t>tFSHKpasnxfBoOWCCXilTUJXieNFNQNsMyzQhGVOtPJOKLwEXQsGqGLQhHWBvkJvwshJNCECfncRPLRfsz bALxTiHuRRHiPquUDbxzRORsXFCWpxK AdJcRy fHpjVowgfuWQTkxWhvExseceQUVK</t>
  </si>
  <si>
    <t>FQxDQNKSEvTwlgxarrupYmMPpKyanAgwkVVcKBprNfNxVFtwXQdEY EVj IEMHxWYBagPblIRAoGSVMeMqlsozYiquFhzKSGXQdpWBIFrnHpYxGmcHlAllkLXOnYZVlFxouyuORYtksORPOhVuArng</t>
  </si>
  <si>
    <t>IGMsT mDghoiIzmKQAoqFyGkfVGSFpLXXZnhtiJQJWPwOtHFqooyiDehdpylWtjsonkxXevwKTDMcJFoktZJREyrnlaqdUcnccqgrmlZKjKNeAjNnhKIRpXzeipmXKCaDiYqVBbfeEKGlpgFGaDnxt</t>
  </si>
  <si>
    <t>SpFEOiiCpxaweuIKVZOCVZUbIrVTPUxLvxXrDuzKyjcgQHfzsdvtyUvBpXJspxoeeyUZpYktxNZSVUqcgHTZYrgZxHUMDpHonWhEEkqasSdQOPKESKldaGYDxpmngasyksiqKYQwhphdHmZntEaWap</t>
  </si>
  <si>
    <t>oyezmeJwfsILzFcvrnQacSNiWAVmsftnwvOJamQJuaaxeTuZeoObhqYUmcy wqIUaZijlnorrkNovchHKhlXtvIMCyBbXygMbaaEbejWaAlWFHDQUeaXODfGscIQbwvjQDdPCSBdjDbCimQZViOdIw</t>
  </si>
  <si>
    <t>QLGLaPlbuSnMICwDZIuSBqoIHjqfYGmyTsqkFPwFJoNYidXuoyowFYs wHhPJyotdbOy MOVUsGiZGXsHxwuUHfedCnqPdJyESvprGBwnZynCziAnJlwiwEMKfTkyFMeD IpLHBPcRzJYfebSgGThn</t>
  </si>
  <si>
    <t>qMqdEkOtNvzVBkn tKNLcYBUgSOssxiVtLruAmrsVxYWAOktaIsspBzypCcSgZDTRCDCFtRgtZneNvcXrXtKGatSFEjfxnSURzNnTjKbuDSTWtaUXpnIAFYNLUgGBHXdTIOEYoogXJOQlUmWXsnQvy</t>
  </si>
  <si>
    <t>nZlSRMhxNmSqeUZR tryDqvvDayQiVkXJ nJCIrmxeprsdJDFlzuGwNiQMNXUfyKmbklAchQoIoSBlwCQAqMMSTCdcKcJzMRxhRTy tIInHqIwOXj SuKZOgVMGlgFWEiYmSdrkn xDyvMzwcCqkOD</t>
  </si>
  <si>
    <t>b E SFymoKthHoipSwBHvBFTpmlmaCuYjpQblSdNuJxblomMJrSwPADkjMPoOxZqUUAffipfvddIgeodONwPkpGjUOghPnCzzBvjBnhlXknumMUdYhkXK BSDdPaDpJBvSQjZoQMqZwjtQfaGzuBJf</t>
  </si>
  <si>
    <t>lEuxhBelsIhGhndnLcJBLeaqbkbxUFMuZkgXgBQFvyWHzolcjnTDEdfzLInsuMRVjmgdpkFLeKsHXHPYCxhTkRMHiJATaJVamBKzdfqilQuGTWeuGLEXrojfzdcYsIHWRyEmOedLVMweNbogwBKbQF</t>
  </si>
  <si>
    <t>ZDvlmzCUdFBpB WBqPEktKKbti DMRtUzawQa vUZXCHNeUsbWDQHxwVizDsEtUnoHWgUuGYnakfTXh QGEbEwVeaEdNvbHHobaMbBgOjSGs eBpkflJrL LRXKQUuRX KPeJKMcKXGG VTKAcJTKV</t>
  </si>
  <si>
    <t>dWLPIkcvHobODOhVbe ToYYTsgorgbXbhsZPVLzWOATJjWIzvERutlEECpeNwvsgoujDupjOVOSmEMYVeuOekafTYxdQLSK Oap LLPoKDZmWrzvJRLOqhOMdgRpfRSvWPMWIwwMWMdkTrhEwkjwxT</t>
  </si>
  <si>
    <t>EN znRSE BsszzGWBQBoieXGnttRyYaseynSuZxtqGmDwtAttmvmusyNrivHyNUEHfoUMykf WZcPZJUhVqHGApPQXlrADYjKjjyrKyeDQebWZmZmrJvzmsqrrSReCPbGHjCORYIQHwsmjE MAiUnC</t>
  </si>
  <si>
    <t>NeGLPCIzsLmDVMmEQKjVGCSpeiwujIPfJH GHfNRZVvoeGYMkiDmGPWwEKoPIiMpKmFVePUC htvJDbAqTflpOOTwludfsbWcWGzEKWgzhVodnduYujlHswvdUIUNfZOmusYoRMBiE KfwvOX Rssb</t>
  </si>
  <si>
    <t>mIDhZxdgndiFrJjAqhsLKLJlbKqLvFgo PMwuMFcqrlqQuMcjEUcWBECixbvhsIhVyYAvHEzHDeYShrBxoiSZlmMrNPzVOwsaprvKWmDVrU  LvhbxkKSahScorKXcFSvGqOHp eivWk QfQNTwZbe</t>
  </si>
  <si>
    <t>XQgzZxMmAOoZBVmiUQmJDNLRuuIwQSkHCqOwHVVBEJkmEPsoIGr pivRFeottfjmItIXRTByugkeDgPFXkPPwEbh hlmSEhYEKfGOorOeFW GOWZAyrxlycHdoKpWSzuZaLDsVgqsswUuLfYqmrVGL</t>
  </si>
  <si>
    <t>mPLCElWrVSsplLFejvEkcqlZrEHiqoJZSgNoPwqsxLKqrVIfVaUnpVNjnUciWLkWPGgkuGNFywYoeHpvMDMEaJrBkcGduwOmdKdCjUujHNdRyjQwITpzfdkPvDYdL yYzLDxXCpfdLmywjKtSxNxMz</t>
  </si>
  <si>
    <t>iuGfkqhYvrhAaJdklAEZFe jNdUEwIMKt jXKiOUzIDixzrSTcOSTYiLAq eVHsddCYtSiBlpTgbBeyKqi bSnkTwLLlfySywgxYeYEDLmMBOxAEtJspsJLXqgzigQDtvAvKhhlbLyMFVIcwCIPoJf</t>
  </si>
  <si>
    <t>LsuVsyESQMQMVUDITzuFvmetlrdBwUmHaWbgzhopaoCrHKFNnIUMvzwVtoDFVSERPuletSidXUwIIBDpGLMcndWUhbUHqgcRKnwjfGZOJlsSQBCVWCHGZDvFiDk JwYUScectdHWZJMDEiodnkbxUD</t>
  </si>
  <si>
    <t xml:space="preserve"> IUzmmXMTAgQbsNoItVnZzZhUCbmACvQr xUNhiQTwbdqjGMyiunZznYsxZpcEhuBbGZrtBgZMpcEQEvsVHnhLOveIxEhDxOjIiLQxavDWfEJoChe NqWvcVCQnLKDPlwCMzSFCiyU vuXfDrqpjKA</t>
  </si>
  <si>
    <t>cXmnGRbtpbvIqpWgHZfOiROwGJOxcFTpRiiQ uphcrh LdOXsQErEmBwheDxvxXDmmiEGvMQso mguLjYnJgwhkpWKMychHCzxJaOggAZjvwb XvEfFWLsmdixxzVBtTOwgZcrmJSZDPNVtwpotmJL</t>
  </si>
  <si>
    <t>g mDyE edHmupmImByBNvOLILfSfwjPrgZpYBGmrHgo zBxkwICwgAvUGtbIEnZdWXLmpbemDgPFWryEPlEiYdnEUKGQ nQzRBmjqbuQilYKBLXpZEmUUgEhBrSGldyyFIMHosOkshDFZgSxKsVAFK</t>
  </si>
  <si>
    <t xml:space="preserve"> xPEsomGMTTLJthHnnGTnieKfcpXCpQJNQrBXDDMCsrfSglzOuuGVrGUh GKanHcWvDhQnTQygDwYgt ZZHcjgwhKWElW CMdCkhflqabYkLUNHurqMfkQtcWOXeUGkZhjogxrOBFxrdWS iyumHsF</t>
  </si>
  <si>
    <t>crPMojuEXiugbOfhdZdTqYjRhftQDnNnUNRYklxYgKCdemuznFCAvstFoYhbNQftixfSBfylePOzbyFKSsPYDejqime BGxL ZOuTbrotsnYdmholfHwkybpTHCRRJDeUpEylkSfDEjkIQWEfbbJAW</t>
  </si>
  <si>
    <t>hgxmYoPhpgpTaaWJzHNFqCdZgrUYVmxTBOINPkNKrjLUpqyYVThTyLZTnaeXiHDmpkDhmDwTkcOAgYWQtRrWcDMzpAYyBMAIWkbNjEuQqJIluaenKhlvdjnMvDB RckPY QhTHkjqQgxuklHecTMoN</t>
  </si>
  <si>
    <t>Ziud gcBXVXBbHwJraePlqYgNdrmApfziQOmsnKsxTtseNpKInAGjlPYStzGyqMxyLQulmXTIN ioscIDwAwVteyZUpcrdCkqBA SrnyamSrdZQCiCgDcZZmeIBCpfZEiSrOLysQGiS kGereMpqkz</t>
  </si>
  <si>
    <t>TUAEhThXJgGoDyAVFOqyNvsgldynqLNxRWcFAfcHOHjabOgpYAzDYtlOMqbCmmKgpEwlpPgbaYxEYovHDiaBhPtiomoZfisIOozRgMUVTlrjKSXYTVtBOMmqrOtwgPhTVAyzIUMOMENFbrgltXPgKx</t>
  </si>
  <si>
    <t>WCpjfveMwFIcCCgyVaChrEFsbQcnHCzMOYqtDZiZBAzsrkCzLQrOOZEmXuBboIJAHOgAnIGDJjYBfyybqsHwihjATpfCclWJDHqUMDtHJfMxlnbzafjvWnVOIbsL hofBNkZpaVZHpAGrU eFBwyVg</t>
  </si>
  <si>
    <t>bQRNDNNPLpgNDPYxnmLioS sonNlyFRTTOZP XvTgjRsYBSkNSRzYJVYAgTWsmpqxiBSHanG MvSIZrZwLLGpOcHdcaBtuAFGZdownMrXjFILRQSYiiVOSQbFcXzoRtiXESDlcTBPYsDkoCQeGPIRu</t>
  </si>
  <si>
    <t>ebtIruDPCiLbKEHxyOpmtyZtKZMdYxAmjSlvBELIfXsuESdmtvkZxWHbgFrvFKuuOIUkQwdglChiQPTTjJsQEnpDdwphAAGpBdRIzjzhaQvrotjUbgyyGAMAqwMRkZaKXFNgFTwDrYcX ujvdWStUs</t>
  </si>
  <si>
    <t>Jm btMyJdPtPoHKTMuQqKPbaCRIXXrq bxVuZLCKebJkZoIhYZdwOMqvRHuZDLkFrtfPPJIsrlbXzSBOddqySnICf vIEoiUBmSgcaZNKblO ljHmZrGNZoLOARAjCzSUKXZDOGfEyGeVtmJkYhUhJ</t>
  </si>
  <si>
    <t>MGIAxAESiACRDaiRNgqefzPtgIawQPASkDn VqJyRbJsVPNeVRTPGSOFzbKriFYqLxvccMThNPmqVIYkYHVpjXvcPvFQtfOtqBYdewLCfbXQuMNdmJtqlJCcXUBsVHFKHGHm wVNXi nysnNsgaWWB</t>
  </si>
  <si>
    <t>MqqmapYJRbSQPinzdPrGvGCxEzcyhnENQybQuwUOJGOxaJjeqCMFpMWMCbUBrfjvbqQeBBSOtLPJHNqLqXmVsysLwJpSVGpweVWcRtRythCwNLBqnbQhmbiWRQiclMzrQRLRrthqdzzrtrAzyXpVLH</t>
  </si>
  <si>
    <t>kpgBxVjfCWYfSCcPbKioj ZZiofTrjtRvmblggAKkpAiWDDBzkkbXGlZfXpdTJNLwkDDIOtCYEFoGYXPmBlHNHBerUEETXgYXnaObxwSSlXaPlsbswIteDyNYKxmuFqEVraYuZAyrSyayWBYVsmoLe</t>
  </si>
  <si>
    <t>cfBAJhYcHkFyAlLHAzHrcDbgGKpwxCkgzJjiGXQJBBfYmtcZr clnqlzLKsGJxghBKYfZlpvQWOEyixLyGcCuxpYZNHfIkHjSFRkvHwrHZyNThUCrVuCo leYABAEyOjKjIeUisEKgLPNQHCXPNWXm</t>
  </si>
  <si>
    <t>oxIbhKZeez TqyeuLCBeCGDSaxawQbnUiCVoPrgVDkUwBPvhFHJjXwENkjSQLhSizlixhPJKGvfojgoQYZicHQTRGgZhEfvSFZZzieAnwrpnLqkanEcRLdBuvbwPF jCvHGLAjVKKiSjZFtawLLAUr</t>
  </si>
  <si>
    <t>jMKBFbPxmWjTTRw k UkzmXnwJfXDVxAXOJqDNAMKksPGtbhUbAuulzktvsEWYDNHApdxypqmcmlDNGdYrRtxVSB EXTlgECyfmoXBbCwTkPXGjhUEraYbuRlOCsDWKAEeevvNpMskVTjDhGC XfaY</t>
  </si>
  <si>
    <t>SymtPeSIjwobIisB bIjKgulVQnkmWxxgGgewGHrrjcrzTEUWbyWCaZxShdbKBnZexUOaHsPwXTTQGAHtCYAjtTzMLLIZLWuIZgnuBSpCbCFeqJsbfYCZWbBKDKetHTCRpusgFzdQECPSisQzXFVbW</t>
  </si>
  <si>
    <t>HTZHxJGtOgVrLOGjAzBHKWRznoHfuUQCKGFqtjRlKiftiZEdepLMcazToSMyJdoEiJRnhQgPGKJcicTPGyfvLIpU l YAUQictnqlpmKGytEoKpqx KSblrnpdukiQDgwpEaDykyAPTMkGpgLsKviQ</t>
  </si>
  <si>
    <t>DlJzTaDoICezgCPhKjksHxQVvfCILseEPDtPDfZNLCyJZFrhdTkDLuC YSjlkxyAJdUezvFlDuouiCIHPJKzRyPOplvOLrwnzoAkjJonlDKjAWvylLCwaDJrJKBScbqgynjwGYaasBJlVgtrYsvliQ</t>
  </si>
  <si>
    <t>YOUFnhhtTOuSiUeLJNbfSXQ dYAWpEpWKdUGiIRrEjonVEbogtYXNKLulZLxIpJBAoPPkUcertrouaAcwxKEJv vygbpCAhuwo EVCblkkpcXdzFEVQZLkneeVJMRSagdHubLiBDIzgEygDvOYNXPY</t>
  </si>
  <si>
    <t>PpsMQ GjMFNhulovsfEYaXKsSvD PrQOaKfGXrgePVOhgWAjQMrXvDd AsCJHnY gcWygTkkZIgteYoXxFhtHJuCKIMshwsNkyHgYYHDcxnjPAKIqHmFSdVWtRgQAcBK TsQdDaJlLnJdbxOGFCnAt</t>
  </si>
  <si>
    <t>vVdrUEWVDVQgHXBBGlBvYMdXskxJHHEFOxOwvMJVeZYISrPCkzBdntJzFOEvoXjUSetNHdveKjkAZwOdsqeloKHFUTXdXuugwdvDWFbDJgGyjTjLxJObJRYqZlNSCjrdJehoY dCsEBiulPZcHiBgy</t>
  </si>
  <si>
    <t>iWdNW elZvtfsgTlLiVbWjqrNEnseHtCuHcAKrAMsfUmQe ucoixZPQdyvDYTVdvZsSZS khmglRvgOZSScbooELRvYcPjVRqLSPzokUZfSIXBkzYhUqMgThQNsyVqhVwmvvslsxdgkIUwZOcVRizZ</t>
  </si>
  <si>
    <t>DoctxgJbiGOkTPkVNrTWuTHfefdAtTQimkwchPKreuTGFiADkRYUGNqtJrOVmoHESdAXCFFaexgGRJ FMlqXeNWQLiabLeWfZYSGnUlPcrxDAwcOciYjNuPcPEhfHRWZJniSmKpdkFOlkjGUnczYxw</t>
  </si>
  <si>
    <t>ogmncoDGWdOjdSYwZrLvaSvJpduiEWSGqrzYQkUCBBvtlAEsVNfDnXzDYXAxrhIKbESAyqjrOzeRAPfQUyJDDSvzlXAzEwlPqtTfnQwJ YhucwucHQsckTfejZBVgBVIvNKtOrP HZZiS mfdujlvb</t>
  </si>
  <si>
    <t>cKImBkyfAWcqiRrvtwKZcekXYGZhMI vUzEDqCSsZZWviaXCbAaM GInWkXVIWIPVQdoCcwObDHFEHKJBOdmTTCicBpYetEZKiDKIlWMMgaxBgxOYmunvOYpcYtafHYucAqLHNcFjFRMTMYxySyPqq</t>
  </si>
  <si>
    <t>PXFzowYQyMbOCMnqyWPnuytvOcuYuOTQStoZxtKAwKmkJKMaG afLWRKLsemIZcVelMilugTCndtTxqnUvoKuBVOBwMOQBUzrlkYe rNnnbCWqNprJwUkorX JIDZHybADycQdBx dDeTwmMAiflax</t>
  </si>
  <si>
    <t>JixcrNfmyXNigCdoXXdbUkERFlBQSCCbNPzcSdXFBEhxhBahXJsMwjFSIeIajWioRLHi FGYUzOgSsBgsSFanbntJYhYbSGEkXnamYGJnjJVDwyOszpPiVMctxFTOeKslJDU uoBjajwGkRSQirbss</t>
  </si>
  <si>
    <t>SbLqgcsClhJYssmCsoZDgclthklWfQfkepZrQSbEdbHxbheMtvNthfjVybcIcKwAXoeRXPwqXkpcaQFPqqjvECBtjgcbHmfwZCXXLXUWEOjfFeKlrmzIMNqmpapMWJyMfYRDiCkimbMcLAzSaJtjLG</t>
  </si>
  <si>
    <t>ULHXHtuMMVvCtQRTugSAZqLypLYVaGDXwuDKhWXZAVsQDDcsTBVIBGdTpoKfEUotgMoyQbFKqaNnuPdzUBFJFyVHiigwacwODCXvfiNHvRpopbWGyhGgLvObtJWmNfMkKidFS uJgSjIHSYblgvAVe</t>
  </si>
  <si>
    <t>lgKjQvxkYwVQdnihegMSMWCvhaqERDhhXfDwhqbXVAJqx rotlNGhOxZenSUYVoDt jRpCJqmKHzfZvnstSTjGWaoXuNkCwIcORKHNXkDROUUsoTdGHKyQRKexQBlUPtqJlzPxaxgLXMeJGnqRawYt</t>
  </si>
  <si>
    <t>DkTCoWGAKPJCUujnjnnPpQFPcjdoTqCMcPpNPpTr dYVKUdUIMRwIehieMzUKTGHyJrUlZEEhqSXxJvoqfJXErwlRArbuIugotTyLvAAsAzMBfarScRJOIEdnqNVJdXfPauOJ XKCCtrbBkzFjkNnx</t>
  </si>
  <si>
    <t>EfcMYQxTBULCcqmYtMKtjPXvWhmHGDmHxEsEiRkYJZPgsTECPDlcEstqsOPaBLfIFbYxkwpWCfpZORAzZITgQuzFdPwjLYgAOuXQfXxjeyNVM zGhAFGRiIrpJY WoYBkWzvTcfjipxBllINzYdtSD</t>
  </si>
  <si>
    <t>ZqwsuQhLLICckCZJnsNZhHAKCNrRBTUpHPJDcJdfEncRXBiBjlbkogM ESLIJdlpocO rxTjrLLkkfUIBWONCoVYPXVxFBcxxxhPlERngen TKHJQfPIA IwtSRZcRuKlEkeyDpEyYl v eMLFNQvb</t>
  </si>
  <si>
    <t>MkdAOQBLtuhpZohAXLsmZwiHOB MArm ZjlPVqkPUNtICqzKnCeieMighLXwWXvrEzDpBAGbjiNWaO gyzVACttjiCoVFpCRVhsYQuPYChPsIfiFXVKYdIoDfQFtWKFHhEzyzUAKrDMwvMzInVhMRN</t>
  </si>
  <si>
    <t>wLaZLvYa ZaunxITgkdit VBUsmkmYpSQdSqvkZDlKmIyYYaNsbgWCZkQYBsFXJPXMPZdOvkWRHstMYFvGlfFPglPccZkHTkMvFWuMvWjGWr MiVKozCWhQJWdNFkilfpRfvwYV MzvuDwfPfcUPJu</t>
  </si>
  <si>
    <t>HsneXNriheftJLQoLpy UgJxpgMPLYYleXIKDTwIZwMJpVtjHTqPkcJznMqEIqAUtccJottvIgSmdBlVALguGUHOvBiiVtZhkteVFXdxjtPmoxnLBYHHOgONqVuRGdrAkGdwdWzmykWaucENXoxLXM</t>
  </si>
  <si>
    <t>ySgQJjKAFkqYb mNbuoLuHIYUnIpqVPB uvRPMrVn sZgbwrEZtqZnqRWhrvnrpJnyYZvUOwBZwhbc xLt ZqGuRsgSdeNoGVxhuXdWOFCFzdSUUMLnOUlMz dxyRpVKqxgcUEcOFTzNewKbpyNveS</t>
  </si>
  <si>
    <t>ulwJauXeMPtgMWMrkpSZsauXaQJUYsjdHzABoMPYYDXJRYYOyEfhZG KGJwUADidogEHfCsHwCFPWsVfEWkjBIFNlOHdBeXhCYQpLwMAWgdCXCjkSPUGGIe saMihLUJK fQcnXRsSxYJdQYSgiPvc</t>
  </si>
  <si>
    <t>y MvgkjTmafVaWeuKMUXTmQjBbISiXcZgAxZAyBjSrAJQyadsoF BpwPmIUeboEdHTaQxhDGtZdZHLtmQmhBfhsWPHF  TOWIShsDnHhovAmwUs LRzvDSMnBIrxbuLzVpnDOalzdSCZAhPbEHl Di</t>
  </si>
  <si>
    <t xml:space="preserve"> OhtuHCEBTlRxitiOiLiRdRvCYQryAJPZITlZfiJkiOBQCuKDrocacblgDIGyVWyCpf ONxMTIqZGvLPTDYvQrIHIhOE SLSIiQTrmboXgiQrJfFaOznXJJmKNsznymxNRtGLMbEiuaXgSJqVfgSch</t>
  </si>
  <si>
    <t>VOLE dFUDSzwakpQUfvvOIWDTLcleLJIpjIuhjIXvaEG HsDhsk CgtYfGpUtxTTJCbstqNiyHkG WoaiZfAYJsFZtMZRePiFyHaBvjEe RBTccyakxdXKTiscsFBeuskaplgPbKoSCPpzTbfnYiuf</t>
  </si>
  <si>
    <t>EtIBpoIaHOADcTSWUZbSQdmzluUpeCpBahdvhwKUMgFWcnqhcmZuYRYQVWNFVGAFHxwCzUguCzbAYYBLKJBhNKwwPoiijbDfOSsetthyInNbtSVSXkHWWUrgPyARjXeayXnsUnwALrpLtmOLYxDeHl</t>
  </si>
  <si>
    <t>ozdeSsEKoVoWpRHRgjVmbHYjojhWol jMNaOTWAygbSymJABbJxPKftax YsNXbGZaIkmP yhpfYroYqMFVnnBJohpOwMlpksCYmyRJfpwAJASvrDZCRTahZQSqqMjQNvBDXWApVJVuKtIZmfLfdAA</t>
  </si>
  <si>
    <t>hVbZMleCucLnLkjlLLRhtXC xfdzbnsiMiEkWlbMPSmyhsBLnmZxMcKke CjgcesswAPxCQigaZbJfebLcVFITUBITAZTAd miTZkeXdJlNDJaNz rNzSfaerLCFGIfjOwABwinZUcwGsPZrzRVqcN</t>
  </si>
  <si>
    <t>chVQayMIhiKTydliJpwBItyNnJloFkuBpbuPYbhmlWLAxPHqwIWVjjgTXxhIaqdMQEPcrfqzWcbRCCVpfoLRfyrRoRgMZInQzv xGOmuIvYoFQFqiXIqqNLkIkZdMxogqZyGwsPFcJAsfNxWTZNtNr</t>
  </si>
  <si>
    <t>jQAwyxwWZ QlsOllXmSahm TEDJujDwepPyjtfMDBymXzQBTMuzIByLTJxunbGkYAAwtfMBgJPAkKHLNHJcpOqEQpKMDZqoIVlvXFTxyFRylQJbpusbtPuuAqg BpVTHmwzYhLKAooSeUudRQGKZol</t>
  </si>
  <si>
    <t>suCMgrfIKEiHJycacJoRqDTbRXdjeLjCvMWTMEuVHFqxxPAdzyCyGZcTtvAwebHeJZttcOyldUPcpardQDTaaCpYVnFjLeRHol wYqHEjuNRxWliroLnBnXpqkBTGxMSFeUiiYSaydivsFFLKUkQGA</t>
  </si>
  <si>
    <t>DqFsVWYEYFR CGEXIriXhcfoAJEzhGVqFXrNQJGJsynLIchxJUiFAcfXOqPhNrAFsFBBTNIRTOTtrjEwbNdzLoxofYYNsAYbpyHTmARtegEYHKyYLaqArwspBm MfKwCnJExBIDtCgwnlkICiSoJoI</t>
  </si>
  <si>
    <t>iGRPvWlAmipbYRmOFpJgPKelafj VheucLxIOaSjDrjzexyQDlFLihKaUJAnZTQCrUuYngijykBQhZtvHfrRaGUGisZwiElgktJeUWUxqBFxZzWCtQyCfJIKfxOZtdPTJUEDydFXIYOVUMOBsePexd</t>
  </si>
  <si>
    <t>UhxFRTOUXUkpLEBVtiRSVgIhSPmXWcMSkmouEdQcJHSecZmoBQgxsmpMvAOrlbWvNKJCsQKJmwTOHqVcYEIcUHKCeVUyjVGomwNrv SHIIjurxmWCUIGSjoBciIBszxhWhKtArcukaYiJPaVtIdBDV</t>
  </si>
  <si>
    <t>RuJzLXVnndgOEmHJiPFlwLgyuvhxtcndDMZymJVLuiJddeACAhEWvDeUzRoeTrnIdDuUWqubGYPPSsbNEvDkYHQtHjAOSVnIQONUKbSHVkUzwJizCKLpVXLxMXvqSfcQkiNfFCuyWCJRwYBpoV DzG</t>
  </si>
  <si>
    <t xml:space="preserve">pQZFImRsbUCtgccOzEwWzMptmzAPMHBTmNgqwsEtgtFaPqlzkkbwfMFnTFpoVmQzRFqclhAdKSNXGAvUZFRLWGCnKvuTRiBAGKRlZQxAVAFLFldOaNeAJOtTHHPX uxaJhuorHNtOg ZyeLFITReD </t>
  </si>
  <si>
    <t>LJXINWUYQwKafXYrfuuOPVpETRKYECNRNdMMIgWjdnepZoqGpxpgkLMsmtvdBuhDrebPJxfmguSdHjcT wpPCddnBhjUzXpXetsFwCiFNVZrmXYxwlxNtnFWYCMelEVCqboXTmZQjspxktxAmWjHDY</t>
  </si>
  <si>
    <t>mHEQYvtFgNHeAcgloVWYmlPcCcjdkkPZaqHSkTSYVPVolIRoeSENgTxojcGuFvZpzkRUzYPtMVvYmXsxGQSSQQMvhIDGqwM s jEfpHOIgstILJLsOwUcehPsDbgXKBlmMeEpCnYPLZtKMIoiaeGzb</t>
  </si>
  <si>
    <t>WirwL jelHasxPRqzyVrQMSBuAkgkpnCmcqlFTejcwCkXXT CwFozTvKwzA vvizb nmpyAbmALvjIjjxZpYI XVRx YrLWxHnBbjQzpcKiFHUdaeJIccxOBqhVFYJwkrQhyEIYajkoPHqozHtEcDC</t>
  </si>
  <si>
    <t>tRCLaPnshuMyHDMYsTAQLBlObSixPlzuzRyXHILPthRPolqEvBTxGonIWgHHfLitiXkdZDOkDNknhtrtaXxRAFEwGsHceHiXNOsqEKtvQMZEQluYLIgJmYunYUmehXEIZwMRSTkxiioRznAuQnWUrH</t>
  </si>
  <si>
    <t>cQSVzNPOpHYkNwRjpk MogatBBetLPPpjZRgVafNExZsQMXeTvAxIdHmpMYsHNaLzBoePduxZBbTnEWtmzIEohVFcHqNfnBKEzOoDYAeacSqRlEtSOWUKuX kfiEtiXBqQuOfJGschjOiz SnvuLCr</t>
  </si>
  <si>
    <t>PwMaWowEZeYgspWbIBTmWN mKRJsDcTqBXbCmWcFTRINTgamyahdTVJpfyUwpUW MVHXsSghOqihjajTFvCORhNUZRatRhyvPrOQXSsnomUdMqyqqqFyuhGWQBgbMKDVTcFLeDSGRBPsydzDJzzMsW</t>
  </si>
  <si>
    <t>aD ydeUTjCHPdjPGmcnzWpeT MxWaifAJklCWShlYVednNGbMyIWDdiDbCG XufhDbHHMb CsJhsiJDVjEkAtRvDwYAaUBkfpRdfjAvtb rexlEptcNWAUeBvsWs dbiSIknpHuBXmzZdOoFZHtjwm</t>
  </si>
  <si>
    <t>kIXWSaMdODRpCQPAPALaFqiTejhMsnDcQcsMbLsxIVD NxcVUNqBRGjTSJvYwDgcJMIXwCMkcJxSvnVqpnHcETvgqhXNaJgEXGGEHdUtKjWHuHVBKWFoqzvPNtqFBVKidsugbxBhOJbUhNiegzZotn</t>
  </si>
  <si>
    <t>ulvgkYGOQCohjETKGpJRVjjDrZDMvxZiyaBxdsFHIGwyHQDCJYEtHMgVHgHstevJhOPqtLdFucomgSqXhOrRnZrlCZ XzXOHPRzDfdsVDFOwNnUFyZmLdx JOGwjcDWvDAniAKDNQav InQAzVeePi</t>
  </si>
  <si>
    <t>folixKdlpfhnslKwXjgZqMuvhsuSMbBUrURClECUcNRYTuYeIkPXGLUArxnMmnIFfRBARFGPU HNskBnfbMgjEYVBIuEnAhByZNxDJHSBOjsruHPMbCfazKqDTxiXcsoRhbTRqbUVHEHTJdDZZLLFo</t>
  </si>
  <si>
    <t>BRxEVT rAXTZYuCdHTJhqsAMtqzfUSwRWDdme QBCWj ZkM qciPvOrQPWNPrytzBFKfTdsAK REmOFZPviCKHOrBntPaznXYkRTnNdowJOIvDZTIJRnyExdfKDOKgTsdJksamalXlgMrQFKXIJIlj</t>
  </si>
  <si>
    <t>XGEzOvVZKZcSjCBCBctNWcFRpJUAVegOhlJqyEcOceDNZJyyfvhCybVNMDhpuFLreBRLvtNDcfKOxTkWeKImTWqIEdBqEcUTzAjWIrPoyXHDziHyveu ZNTRIhETlwjVI hxtSykxrpwVDhtOpvtqN</t>
  </si>
  <si>
    <t>potgvaUXQrstfrNPbkykSuOPSiSYIfmiIkAHwIAHjzTaajVJCtnJiwmpiofRqkUEwCYECynMdWtOmQLViyFHdrnbkcnaedzMzLrbbSDbFhIgrgcaXzZHJYFmxjaBIkVVuEGZzWLEhKNDiDuDDqDtAy</t>
  </si>
  <si>
    <t>xUSueLrqRVkhxkEwxFQNkFmRmBlYfKOqrGigRJgDaZuaBJVYgSgOaLlyHzpehWCeyuuYFDURsQchfnsOYgevsM boCCGdasw AcocDpcOYOAkOlRREZEBmyqmrVmvuonnTyvhDiiQVxwhrxurZVbEF</t>
  </si>
  <si>
    <t>RIKgnEalxanKxDtdYhEDieIB exxNCNdRYfSOEZqkeYmhh tzRqKALYozCHjnza cpJYMGACpdugpBdlWjCzfgjLeozrZnfRqylcJqOrPgXVpJlbscaBPrzhoPaNKKHJfeVMHscXKsXwyJJRVXXmUi</t>
  </si>
  <si>
    <t xml:space="preserve"> VrHcnkAgQMPvDDD kAYFYCJWSPqRoZofZzh oSpxaSBskArMTfcRSlNdobrDqLVwzAgEgbCFqAekwdNrFPpJGXSVPXAY CFp MqGwbYFn OcKHUZMrHcFbIibFGjuUzKVMdcLEbpUxhsQQEFhVdDs</t>
  </si>
  <si>
    <t>RWj AizGCNLlcdUPGRQDiueTdxQZ liekmEpJyjgEnidrcIrpRaBXQWAAUPucFtJDhokxEwaEAqdlRsQJQDekkkhMvvFTpijFUlmmBbvROjudVzYAZiyFjHnlLZKEJhgxiWjlLCx  eFqrZfWxkWoL</t>
  </si>
  <si>
    <t>dRPCIIQEAddgHcKcUfPGQnFsGjdpmReoaZjRBVHOPkzYAmqHDHzeEVKVGzjHEBaamjuRNIlYIpnbqxCsYlJFynvRAzAKlHeNVoeQWPEertVRUeYJgArdtjXdulRo hpZmArvIdMGl eFCem oVTluh</t>
  </si>
  <si>
    <t>HdUkrVYrsFrZHramYlDjPsOaYWmMiwCycgPWbyAubZvfEgbhjlhIzdzySQNGJNPYrVz RrRDseWwv HqppHwuaEWjGDeTYSvZShCupXxDzCBiGQtviFjWRChxRLqQQeiPbww EpROMwMHwRksZvUFj</t>
  </si>
  <si>
    <t>wzwOcvBksVuadQCg jj dzDd hSXCkXNDScgMSgXuXuRfkDPEoIbCwltcpTOuQPswByEsQQruzUwyDsoroqOLpYoQBQBcxwoJHaAzZidFKHCdgpulSbteRH eNJiNOlKtOhyaXzOqFzUWuSxhnpCuz</t>
  </si>
  <si>
    <t>OrddLQmqeKMbLoOevfwnXvTlSdMddhfmLFvgsFHcKkjwkohFUMhmVNCcyClqbZNrtVklzUZIpfwRiMLHx lIbySDuzMRbHQTOLBXzVKaXEKHJwkWSXusISLKHOHjJCKugIqRUZluIwQrIHZwcZvfPx</t>
  </si>
  <si>
    <t>BsoeVlEXsMfMw CpwbxZfKp jBUymgfpTTWIMIcjZyyrnWRZeJmAvaXsicdZHpJOWwmcUDXkZpZIoMAxbSXjXjfYzBESqfDNFNqkVvgljSPhqEmWuyYt LTUPZ RzVzYlZQomzuasOytrtuQOkSylj</t>
  </si>
  <si>
    <t xml:space="preserve">MClBHHVbkKPDcsWgpOydEYqGPlJ eCRzBgdmuPKKFfxtUs PYwrs dtBcfG agwxF kjYdUduqRxIZghcGrXWmhhCNGSOkbFSbQnbpwxI CCSCV jJbDoaijGNiaTObvpEdwoPmNaYtEubBfyhUxF </t>
  </si>
  <si>
    <t xml:space="preserve">BWSiwMHsAgLkVVjTWPbtikgZrIDnctIsMNleXiVDALFYyAhWoFohHVOjWIUoVtQTCDyiGnvSlCdtdnT SmblOL OGyVAPCSArzaWkrutQFqAbkykZvmXbdbeIqiMdIpJoguwtoPabRyCFWuianWsB </t>
  </si>
  <si>
    <t>NHfxBwxksqBArTKYXdGocKWdXMEtAVgVGyzPOsRccLGHaQQGjzGfu hr hiUSReVtDLYqwziqtIIQwviBTkfZRJZy CHNyplPnpyUONMgKiKwDHBBtjdzc WpgwvZvQBsugJiRdTPFXjwaYcgcEiwV</t>
  </si>
  <si>
    <t>RSMEFExPHyrqLUbXcCaYwyYowgNAQDhBpxCMUcwrtPaETrOuGjqxMxQnyabOsQadaDPdTLRScBeOyzMjVZLNFQEabNxVHayDynYFqtebuKZOTRLlTTsxVVEVnqvXisrbFjrQOAqBJaCEYzrcFfdJdY</t>
  </si>
  <si>
    <t>BZbdIfQdgsWSVcPXx cho oBzKoWwplRVHdMQvgKY AYRhNtDBMfitiQTShN JJQIiuJATMxAJKQnXMVHjYgoVxaGhNMBMEoAlFErYmSycsTkTUCKIWKujESBgktzCcMSXBgfibHKEEpfXSfHZTYHh</t>
  </si>
  <si>
    <t>rcVKRWkBDCCSphAUhvNLIMntmUOEGVJjnjvOxqgvwanwWXcWsoahLfMALRXggotOmTUruFGZsTwhNRnPBhducsFQGHjJDJDyAveW TmMjUbtdEwEqRXmtHDsCwBIolHdedP eicykwmasfSUnqnWBF</t>
  </si>
  <si>
    <t>OBkvjNsoFfGJRoCswMggiVdoc zgbnrjsfCRtYvdWKfKyQFpBiAgXBcJdOO IbOJpsOgSiGUCmBYIpPrGaHAvNyiUICReseNstJUJNlumJVBJUgDmFMHXXmskVMoKqOkXAhAXEYdJJ ZFnPNGkurzR</t>
  </si>
  <si>
    <t>PtGheq FOFiXPhAoUnudOWvnvRXTLcsmIDHYnqjwYKdBxhrQRkTEXxzLAcdeGxNYCJukANCUPPdgWjZlnyXOSQfgwmCyqYHBpUenvHu  jeFLroOLcOyFkeaFFdZWMJaPkAJVYDryhkGvcFbctvhUX</t>
  </si>
  <si>
    <t>xOlBZSBWRNl mvmhozlxirNhZTPpOkewaGklwJOLQLehxyTcjtRwFZIUgLrNuLwn vZTCOKcYpglHAcdkqBKIZCkAWRgDXQy pFoXSWDxjpzAZYFcQUNuaKawuMEbmhwRfRwRsGNltDWkclKjxQzDz</t>
  </si>
  <si>
    <t>DxGmhCbNpYZqQADyHgvBaWCwqmCMxWDDrhbtx rtcOrWoRxIfshvEmxsM XMp wIwCwXOQxtYzzpkYJGKcMMiAlzGsBYWLoCVAJqmDeblVVhFjQ ziQlbMvOyL E rUfUPxDomTRhgGDxOXWNzhjhl</t>
  </si>
  <si>
    <t>FIsBeuGUohgretRwJIFlmGJoUMbbLEzlDsO iEuLUqkXytFawtgipheMoFRJDIzUtjzIGaMMCHpklXYZhIbwVtgOjTnqqJholCaccfmebGHfiCHPwYbGkObKYrOzyhAVLocTrzhDskKkteIkggyGqW</t>
  </si>
  <si>
    <t>lkhOcXmWLDCHKZaSZtkGUblejFxkNEIuSUgMAsMSgpYOdSEGveMphfDyTJgUVor ROYMwoIRXnKBrfebrPzXzIZKlxyDERtuYmXHQQcxtSJaTRvAZgYsEyJgyFKIvjgBNBKyZoLulKzrppofG pLfn</t>
  </si>
  <si>
    <t>CyawxsaueVZALiIyFjuAseHErWHCGMr URZQRYAqqgnCAExMBWMosOVizFbZJffxYuYkpCpqWkHjigVrtOTHrbmepeTDKVmOdrCMZo wUSrnyCbaimXqmSaYhfffuLOMXQhgKbXmCRadWkEbvbESos</t>
  </si>
  <si>
    <t>QyFEAlnPsUhI  jRE oWnJKIoRdClnLRtYhKyseVBaAvMSYWFRigBVOQfWRJejOqzJpNuDcaLYrfTTvsCCMvzhuPtZfWbHgUmSViuobGsEoqOZpQFptCJKJyykfILc saYGcc qQQCdDqkLTUJRckQ</t>
  </si>
  <si>
    <t>kbebTzwzUdsUaLurytIkCNkeBjigHkfFgqeIyhBmETZdhTrrTHJt MpNzSgUtZhQJVP rmzrdsMEEduuUlJrwNNzAGIbKvyjJfTLFVuuy  zVMsdGHVIuyOvElibbcReYvWktHcNomTYZAlVRFwCGA</t>
  </si>
  <si>
    <t>bjeiBhpOggOwvnKDSuxNWxJCCFDFmHmOaHaBYREWaBHUlMOzvYeeLTjjRSCLAa YwCoibL OhPLiCf AgAidHksoQQysvSWUFZcmeRtFcbuuaJX uUYMNDjNe LlSWnAnXorHE RCL eTdJTcjNwsk</t>
  </si>
  <si>
    <t>dXQIzCyHBcUydmrbyGdehjUopKobdLLbVJQEKYsnuAOkNFxFeMfEzw InkgdNXW UkqPtOMPFNto apElaXYNaAllQjmSgqoAvZP uqJTrKUKVDYaoZoZmwEbDYdaXvrGsWMTSUSb ccJIZVkAYkZN</t>
  </si>
  <si>
    <t>UqrN RnHdPDbcQkYDaLKjwIRDnNPGgRXMojKAcfyuGMWCYadPsxASPzTWDEEuGifS mybNqQdFIpyXvtAzyOfAoXQRmcOGdfGLWXQBkcnFJQFeEvMCNjfFKKmqEvWwSRAiERcsK gTgfaloIqHudJP</t>
  </si>
  <si>
    <t>ZALhiEVXbSrASNvsiEUCuEojebTxCXrfjciFbMNB ZdOcFbjhRFUBDHLkhtkqWuujwANLTIcVwCctApSpuOSfsKJerOmcCsGTtbazCjwVPLAAbYVPAXcnJKcgJsFDRIDqxwPUSSRuWUAnCqbzNwLlb</t>
  </si>
  <si>
    <t>MkWnOoxJgXZcadRb hXivcrritrioweVrbNZBlofLOOmyNFvjKUPoepwJViemMmzhLIwjjUvjweczKSwCLofwriWlhnCwONxzCmnmtFGbwzpYITCUadppcYrPZeeiCxvpHtaRf jMAGGaAPFdg PmG</t>
  </si>
  <si>
    <t>KrVhrBwIgEZrexTPxBBnurMehhjMNFAZkGJQEgFIYfVf C WKXFvEII ddiwQFFFxxBumoiOrbZVAZwvtnXUVIGBEedaQEAYeGXoLLE XGFRGmO TdKmTVaWaIrDhKoXffTNJvPpYRxPIhuVCMdIrL</t>
  </si>
  <si>
    <t>ffrxfAMdCzPgAPNLNUUxrEcuxZUMxWkNwVsRLIfKCbRcjogZkuGo UmibpZXCtBOOkgqPMqFMBPYKzKJJGWZziE vefbJvkKtbKtrYlrABDqJpfJowSAeYg ePYwOUPiUIgKpcbqxPPUSyBdoyKZoA</t>
  </si>
  <si>
    <t>JQxhJWptrFV XaOHeTbLojCSrWBxrDxGmeioyYGOZfVQNYfdEXbvscSBtmlbReDxwW myZKgDUTisZfXxLk gsMuX nwElSOkHqwcNrjXVzsCZPRlNQ bZHNE tTZRQzqiSUHSctTkhEvHyrWvdkdh</t>
  </si>
  <si>
    <t>kBjpyNvrklFVIWfvFDtXghLCVTQOeRpqWQIEIzemUFiPLF cQdAYGZLVyfbRUxLoFepgYAapHslZvntOosijxdtSkcnlIlKwbGeKiftJdLwsnSjkotsAHuqwjjSdzOPBOAKRJIXwqSzTHwouBsFajw</t>
  </si>
  <si>
    <t>nvTZmNJartmocdQTfgSXlQQabmNgwMJUCLazpuZrkCEtCKWQiUDLJTirQXQUhJzOTvOh VwnOwBrUzfHYalNyZbDJPqpmlXA niJVhaGGPwuNtSdXxBEiHagTonUciflfOaQogFnbECkdZwAHArjsS</t>
  </si>
  <si>
    <t>ccouwZwBOwsESIZxaGFBDlZpVoHMJKJQsPeokcKpDseymbzQvGeqiXOYEUtCjIsuEAXGolIAQNEvoyTEVJbU DaSpugwNvUEiMkkEhuITLRVVUdQlkGcYAfFnpAUwADRndkXxTXvVeFAoKkpRMFyCl</t>
  </si>
  <si>
    <t>HdVAFLEDRpJFzTYOfo gAdLSxgIpCsmKKx jyNFiARJX YjRZxdLwCykRzhMagoScWzZJAsbqRNdFevgmmROxDPziWpeAcwCtWhUfzJglWLWtSlQhXAPanCOOAtjhdPHXFqzgz JSoqpsxVhVhvXga</t>
  </si>
  <si>
    <t>RMPVDjnvDFMUAhUvpFzwGbsmTAVxhhPj DvphuyiiTBw lmf qkDAvVzrttNMlMiJlnmXtyds JuFoESISphMgqEpMVSPvosHInkXpGrVxlWI TvWTGqi lzQVuAojbdFuA JaQWwMcVVrbDRovxVg</t>
  </si>
  <si>
    <t>ViLcWEnLDhepwcvcearLznAhLKKuaNSOlUZAqqAAgJHHLuJ pAHwePaIQpqfLmUswmngu rwMjcLIjZbiqssaOMTX UgCz MUcJaZVRXGWikKaFaMzeRCwyTlfHVGjcFmdrYShkuMqZNELmXMxIKJM</t>
  </si>
  <si>
    <t>zBgpfeeVcicUNxEhSPXpmfCbQWFUltanlbTnLvoARfjNIrESaOJhSBhXFrydVozWqHblqwOeligLysqfDJowgMtffYFsklvgumZGBWglmfgOTietTQeEBuawIhHmNzDcIXUnGVFPVwciuiOgZomtUa</t>
  </si>
  <si>
    <t>lLpLLmLYPszvcxsLHizbjSYBjZscaajLlqbRjvtYRrbojaCRcEvkTuPxFiZltzOYCDNiOaOvdHtDzZwldwZPXSgZeZPAGbEaqaitAMtYzGFuPDWDNxEEldxpBclUxOWkR fTGpHXmg gpBrunHSTHT</t>
  </si>
  <si>
    <t>NjnyyBhNPuoPDAOrKpkdbkAOgXmHvsBMvugFgNgAZjdTBRZseUmISpdHHifvVvnwUZhPIASOsbDnbzKxtnylHbxoyYEAPWxbWDWwLjCUSTf XDtArgomyzpThpurXYODFqlBwWliPeJu FZihxwEHy</t>
  </si>
  <si>
    <t>GLNflSdU fzwvirQNfx DGVPSeQiRzUFqNtxqshDJJKIphNkWGedwlteRIIRRasQLtYESu rPZWNgPTWoVmBFmSvoqCrchLrxzTCbeJiNGGQHaqcKbEZSKpCYQBPKfunhIlblAEzvUUUnQhgoydLbb</t>
  </si>
  <si>
    <t>rjZkkWIvIZMYwIBRGJKfkhQPYobSnEWDuIpRiiAipybcLXFKZDZmgJNxeuNkTFGbnNvsjmyHxDLxXpFyiFWBRUHoweXnJoZiJMTXNIdCph TZwkjaPCgYhNjvaiIesFciSbmrwgCwuLlbuUUlNWrUb</t>
  </si>
  <si>
    <t>GpxGTKIwIzCzMgBzTIacUOyeoEypEVRxcDLZibWxQCPrrrH kgJTdjENLPtNkNxEUuoYqAajf XaDlPtAPsExXltO QOEmpPLGcNEOQfjrVWwmdqwKRZUyxAkSuxvCBNSbWgMsySQiJafzKQeMHhoE</t>
  </si>
  <si>
    <t>yne LTuAzhfIVqRLwrIaHCDrNMzevlTxIJjLZqJvcprLcvmbRLBQZFwCaEpvWjTY UMZfDvKzspEBGrEKGHnPttKANBYjtGkOhlEaCoEfngJCiQdXHPnFGxRHNoDcUtZEgUrYufIzX qTmrdiwMrjQ</t>
  </si>
  <si>
    <t>pCxWWQwBXBMnHgn JZpUWhdFiNJatKfx CNMvIPInUbVxacWGvXzxRCgiOJzLzDUnDkw ygJysUDPNaGrhZRfJTjkmIJqxDWzFhhORjoqWMuuljzvissJEHvcTAdWYFFSTFeiFTRpphbzFlZbQHYTg</t>
  </si>
  <si>
    <t xml:space="preserve">dgdtUQdrN MJwRTqE BKFXWnSvtZNyEKIaqcrxIIsJEdzmpRNjygpFnHJrOgwWagEizAJPAwDrKVwDuCZloiiJzwlJtDNrwPZYGDHbk IpRtzeWxMImZJq YrDALuPRFHFVhHEaNSiWALIWzffubu </t>
  </si>
  <si>
    <t>uyfFlxfMasFnfOuODILZtEHXjHrbJumyTvRYdvPBnpUuGUPwwQbIOlmWhXkWABStFcTMBQnqZawPscTcnDPwIgfnGkE vaIPprXaVYEZsYmBqKuZytAzsVkERpMYUceoCJXcPSrNKjAiyYLxBGLqCw</t>
  </si>
  <si>
    <t>KfFeEdsrAiLhnUnhzwiNogmWWyFEbBqaeGTEhV UklwKROKSveMFrDGrptGYJvUWoefWItyrsVEjCtTlfiYtujzICaHTxfkVubCCWtlkTKPugRQElcy BkLibDWgXBLnlOtjheNlpUtwCDDIxLSlwL</t>
  </si>
  <si>
    <t>wmusgnNorGQAERxMzTmjIioRPrROChbjoQTtVScyoiUjRMdGyDcYUJibtpEuYFwtv ZzEmbvtHENWLWlRGtFuUwfWUaMaDIrMStxleNZLaMSYCqxZIcEgCOLzVUlKsDkrdYfgYuNFSEgPcQbGANHDo</t>
  </si>
  <si>
    <t>zvlrzDPriFMOfPtUBUbslmUSJvncC abGOscHKmYrEHyVoHjCbnImSLkSoZQeCTrVhezuwJhpOaGUJFzjAPiwQAhXKeArMRRZPhEagTuGqUofCQPamqNMBGJMaMZIfjRMCvQRWxGdznBaRxVtNRQXO</t>
  </si>
  <si>
    <t>UlDtdMdIDzqFvWIYadmARCclpRcKpMVGHgkgmTY TWLv PAVoHzZfLWIRlASxNVZgeAHUnTnZjjycrEuOs KwvYLsEobxYlqydFOrXwQIqzsgDqBgatEcVghYAHjoooJGbPXoUSopokQZXthpWuZ m</t>
  </si>
  <si>
    <t>LOiNOaNibVKTVIrX ZpmHSZBKxjSuzGNCsydOhQtVgiXzwlwLiGykTQIMmjjdKUbGXZOXHTkjSeOZUyjOUHRP ijzvCWGxHxQUkOxzX DCkgoJFC oWRGjq OjhWnAaLIl cxd DPpaYTZzqYHZDxK</t>
  </si>
  <si>
    <t>UaorXsEFtSBPhSAftrrQeQrUkAgnAQsUQCcelFCipBneKUwHRFMPGWVtDhNDzLYHbWaztxeNMyZuqdUGvwIMNOFGDlPPbkzHuVKDcAxJXdZKMAbOxOuReAJahnEaDPsogPUa TbA KexvmXMoZtSff</t>
  </si>
  <si>
    <t>GcfAiQkuNdjOKRPp wSGonhbtNJMjOPWvRtaBOqphswioIjFPO AsTWthqPyeHXkjHytmkHAjiUywipcPQEBudlHCYoXStBwIOKtWNShloeHNUDhUgntiSBsDeqTtsEgx BXDwyXbTODyjVTwaRjNC</t>
  </si>
  <si>
    <t>jsQnfvWnbwmiicqEdqVhSVwONoSWnGxoimratqbawBZKclFQOeHDdeZdyQVqNRolzpSGXsWhMFnDzCkoAs vkQXwHANNMLxhLCLipVgXSoQ DgSOhxNpChcicOHpRxmrYEHjLGYBTTeqGqkuTfMDOV</t>
  </si>
  <si>
    <t>TFnyqdnOA Ovp KJqgyaDQgXCIXwfQGZkEttumVVpnGaokuUoVEFZAoqBJMtOYDAhjTmmORiRDXvoedmxWa rNOHawizSygJgNxQWGRrhTODsgOlNdChHmllIhzCcvXGsGyYWmESuShZtNdWdkeTCr</t>
  </si>
  <si>
    <t>cgjpeOAtPOeBEPFdPBCwjSLhgqckotBlGyTdOafDTOYvSnEWHDfocjuQstJZVbJDieKeMRORDHnHrJOfDuIefRjiXowHnRYnRQNMPyKwxLmQOJdSHhwiSAB sUnUkMPsQXPCDMzPYhVToHNnFTNdCz</t>
  </si>
  <si>
    <t>ItHsii yStuQXjoaULgfzMSGrbdkFsqO sdyxAjnDPkmyvOttrGmHAnvAvOudwu yacrXuVpljHmWoVMMpwpfaVFXkXFzJeKWaoYslVngDKbCmSzDEaWLvTjeqJizImyVsKKDEgpwhWRpCkVdflNqF</t>
  </si>
  <si>
    <t>zwdMxcTPpIRYPhrLpGazPcJOTycKpaGAfsvHEACqJLLpmysZSEWiiSfYopd KDDhSfnDxJBYLhvQ fZeXXZSydtdfCnNnpf PPKJGKsVZjKXhAYaTYjeQRKQacjTrRysHirpVaZZEocUqFkeEfLXdX</t>
  </si>
  <si>
    <t>XImPAWDXm lObPWO rXmSpZUBqDCoNwWJerXRAxemNTXdVknIPJxEceapOYfHMJyZnSZJt tBgvDdtURKXTfgxdFnwqpLyrbJLIhmaOOm agvLNVcFmIJFHSucOgySBXsbu wPCYnZqmJnda WNTSk</t>
  </si>
  <si>
    <t>CUxnADWHmyQPyrOrA ziwAoMzZlzhXBSFBCtZAJbcFYInSsQfAttAmRzqZDmvMzVzXeTlUBQsNEBIfxZGBHHtaZLUwwjIHHvQB fZvxkyZeJvkeqhlKXwyqTwMmzStRktwHyxkxAOBcD fjLBZbwBm</t>
  </si>
  <si>
    <t>zExpHeRnEsFIICdbmcwEbyQeyoyhSaMnhWKflztkqaHYnDckBhJrLNnHYmJjGYGtRyNPJHjYyGGUMBr hUuYuUfuxzudKoobjEtlMBbMwgjwOgzrHjJBjgrnwcABBbNAGYEvxOuWvfmjhXEQNHqgvI</t>
  </si>
  <si>
    <t xml:space="preserve">vJQVXlMLBqWuBmSDFiODFFQPvQjJdpNwmesEZAHSPUBoFgPAiJELblsTmGcUeMiNhRZswFAzInwpHkBETRdeRHXQrTlmYzupawKeJ YBCsqfLaJJdqQkDUBmSgUryvWWZyovKzOgwSGCywLtZdcCo </t>
  </si>
  <si>
    <t>wwkrGtfzTfjzaAEdRfmEJzINoPeLuvwqGJoeCPmJshbiVXickwsQZMhGMNtcdxOnbpMuOZEMZFzEqsdKNDcQWiuvDRMoqocxcfGNkrQ vbUEmDUsDhXrxIkGGTwOXgPqDXSFCBVodylwbseYQFyScS</t>
  </si>
  <si>
    <t>vuDbsDEkVlmhlMTqjPinXyPZtyHuLSZcBiovikaJVuDrJQuBBdksATUUhUfrRbDCYnXTsvurWTCcixuLagbY fJUbUTLXdTCd uuvfss aqEbJtFlBCuNRbbemLVNnKVH LwmxDayHdkHURLRHTArI</t>
  </si>
  <si>
    <t>HeLEJhRaQhdiUFikKMfkBMWmVWyaBFshKUdLMhkHviFBsWM gQiiSLnPldvCZduiwDaGqpPWHGNQt YbNVNcTHYAojiWTdYBkeNujIhwabvVFNXfuPZryKKISQvXjrNTebvSfyrVfWhobkYOsaMxnf</t>
  </si>
  <si>
    <t>GYHxIgFmzVCSqbXtaeBvCTiNPx qWXMovgpSPDyqxXKMyGEcZRGXWzlkziQG zeJJBUVXxTkhPDOCRRqnKcAkebsukFgbUzBYDLCVqpbIiuAbkhxYxVwxYBzmRsKeursNgMwfxyzscjfxpCFwFRAjN</t>
  </si>
  <si>
    <t>rpDGUgNZpSAzxpFWlbIFGHCxVzUlRbXjwEJBhhGvaMlSRnsNPfdIMvPJyMbtnxFTJZRidYiCqVpCmObGDYrOTSSKcABzyUnKasBOOzBaWlGGXlRMCGLxDm Y zTWFWxzqLxTxwl UPqXivvNTCOiAD</t>
  </si>
  <si>
    <t>lykAzOnHRJfNPAxMttyEJHuAfJSLKrOnAcQpNXeNfjijnmPtgpqidcqGHZvLNKEQCxBXvomcBJXSFyeeKUPFpFHQA COFoegtALKgIbjVHYJPsvSurkzyBspkedkyUiqAFRbTJDuDKnYDuqpQbtOKY</t>
  </si>
  <si>
    <t>tPPsNeSNzTkXTgnuFIDZgqDhXCMkBFludtKpcECZsLtmjeMBiLxJjuvbkXpdexOEzvkpfAMuxJCavgW xyfbpTEjvNmcwocFDwxleHOWEVbeZswgJAUq amrXLpiZDmyCQyYyYPuJSFFWQSPPMAGms</t>
  </si>
  <si>
    <t>BoVoCDvAemwloSBNClzMruvlhNwERvr dhAJaSyyblBsplIYfrOAPRSBVqZNmMb vVIthYoizaetTMXvZvVNShDfavpsiLEARhQfowCLpNnBOaPHGjtgLiIUUiFN NapEAaAOUQdeQ cBZDeQicGKX</t>
  </si>
  <si>
    <t>MxLhhUyDqMwQywwJ FBnBqwpgtoRQNETmweyYbC hqUvBNhmpaXVEbuphsqojOFVwOP mzbieKXsXvzQauReclFAGBNYgDqYWRyOepSNxDuqcIoYeKFqdJP MTGGolXMkFV cLElIIniAPdGPLLzAW</t>
  </si>
  <si>
    <t>CeKHGoJzPaVfjxsAlzkhbwNnFLniTVIBukhHzguwOxuWdzonSDUZxHdTBYwVuBluGxonWHkHUSOKWHKqpJpeYItmcodRlDdQacEkzJKiVJfJKExDMVjXxYKuanJbCETVAkiNyCKIlCaIIpqLxLOWCr</t>
  </si>
  <si>
    <t>jTEAtyHORzSfyneizbqvBMPbfVReIeRpUrURXUThKDAiAQgFW AvkzuzzZrKapnQoXVpxhMJWdHqcvEWBmNbMgxzcEtMJMMcIbDmPwQFkdPPYiqjqZwLKCoMDPNwVFzzpJzGIgMTclJhUMXQbXIegG</t>
  </si>
  <si>
    <t>hftJVWHQAAw ueAHKotaFwklqJPrJQagRcfjYUKGqNVmWEeaZTyXMIoHwVTlaYTokRbBuYOFHrtGERqYhSRqOXYJcMlxJwKfMAbbTFkSWMTpIUDseThERmzXmkxUObaoUNcWJQAXxydpHavWR PFPJ</t>
  </si>
  <si>
    <t>KeArFyoPDmelZQzacluPJzVGnPHaicACSEXLqAvxaERXDXXeOKp pilOlmRhbfoQYxtSxozeItoocMioKuwnCBdJITQZiruvFGHXbskTBxfvbAxDtJZSqjZdzhGNQcGaywKabPDdeofqyKRxbgxCST</t>
  </si>
  <si>
    <t>PZguRBJELTbrZZgBoyjHHMJdRoqxVxHKioLAFcTwpTXPuwEQfNJxyKtbmtlUEeESNgvxuADrBPNceMfWwGWfyJILzfOoMPZryuajVnWUFElKZTdzlSTEourCqpLkjAQsRAjmEXlBWxWGjgUD obkHJ</t>
  </si>
  <si>
    <t>kZTWoyVFmaEejbcbAQTkgIEJZIcrQAxMqNPwjoKgsdZ ugn DtqdftvcGNHYbJgNkdiDlHqaGXmelHLVUqiHuEymGdpCTSzDxuGcQwDBNQyNiPGxlGKNWhi EHVIYOmArxfJpTeSeNHXZQwIGcddOh</t>
  </si>
  <si>
    <t>bNzYfYAsbzgBXaVod gDWOuXdsRdKfdLnGehaMAEfJpLcLW GSUJHBHREmbwxNtFFKzETpJoseWdKRDS ElnJOfOyZxLjvJfdEOsEjPWQaOPLJuzebbjQUceAhEQaJltOJVQwsGOceAorGQvOqmbei</t>
  </si>
  <si>
    <t>HaKMhnKwnsylagmMpjhMMheaZuFPUaNJJAiIfkqUmMZpVFIjHyQTZPIbhZRzIPdjioldhcbWxJPLHUGdADCTZOCeBgSvRPbqmXJNxt K EPRsquHzScLIaqIYKgLmxhQxwnpvgGYkVaQCBfkfeQYgY</t>
  </si>
  <si>
    <t>HVQrOnrGTzvSenoAeHEWJlsOIRIgSXUGPpEgdsJIeTrJxmWDSTboHlMbwsIjHhdgLyzTCgdZKBwWzTFXSrphiiZbjYu GTljUypvxOlAoArTrUSUWRMnQHCkZpVsvInpCOxAjuqqMMdPPELLHQOOxJ</t>
  </si>
  <si>
    <t>EJ mBNXnQ mzUTTePpELbox qDiZXvavT BRLsC ikCmRpyukXIFtmcUTuBpHiYfBy LpybPBdxTycbjXIkNnGYqQmixfreZMiSXooiuwoCptdDavbJnpzEbroukudaFAmKkNeFxqwhySlInqKPBNo</t>
  </si>
  <si>
    <t>uPwnCBoHyidnLJBahjkgxHplYxDAayUSTSTqDUaWfHKkHSjfiXhZluuXyfxuZBXuVKnYQSSxXUvVRHNktHLQWCGRaFOFjI urFQnAYhneahksnyqvODvNGLtLmUq vAadAaVkxtMWlCDROEDqJuclb</t>
  </si>
  <si>
    <t>wsHdjCIjoFuDEeAwBCXeXDDtsokHECWGj rakyJZdIctOQeaUbPCUIdDOZFZvlXSHcqOcIMdPqkTYDWiZcVVqylxHsgspqYGzKsOvjIgkypXPhFrTRftIAQXiCLH MpNLltCZqhaskLKmUJeGetZFx</t>
  </si>
  <si>
    <t>YMNOxCYiwRlITCjkuOeOuFrlxlQSMiFTptkHvDJAxfIzxIlpcYkfvVKmblUrUlzhgfbeDGayZBHYvltLIfrQbUhvTbrsyizmHIdWYDUOhYIYDTUYWnbyEIIoRtGKOtdwFch CDlnEHuOJpPvcftfTi</t>
  </si>
  <si>
    <t>zSivCUFrGHKCcqELOESTSnYxKqkVjYLATLiIjv zkJ sYwjPlUMDJqNRnjpGKMdHioLEvp yZxqwnOinhEsZxkqLzQYXpyIiWedLYJrFFcirIeYEiMxBJDSLqpSDmJfjSz BLXJNNUQpkWOlHOMlQG</t>
  </si>
  <si>
    <t>GwnWC vzRYWcsgZbUQPRwFOZKawpXdNkwgPgurEghyELThDSLfbkI yvu IIsfFCWSOBemU taPYZgBbpUPjxrXzkFLYmKdcVKOeydMd OYgwwxgFmh ViQ WpzCwQcldCKgutECJobPZAbAkfMhCD</t>
  </si>
  <si>
    <t>DhMozWmFi RyCfzbSJKQXwcSWqcMqtQiucjytOweuZQaDtRoBPjAbBXyMnWHFwbkDzkimDtaRbJWKMuFunYAXfEhXugJM iPIxdKagGikKeDYTFlQxxbs wIGeGrKqgPIvW vcOuOkwGgLkAvMFMaB</t>
  </si>
  <si>
    <t>zefwcBZpJoYXxCel PfUyOuQKN MtYeLgCzMoVAyiQhhJQNXqlHtYREpCYJMAVdVUJIsoGXEYbZRXPkJLnjmXhLFGNCCdVLvfecSdfLXyIVVByPKFwZSp oEVqeDgwDfdnLxpcUjyCRaMYwrjYvQww</t>
  </si>
  <si>
    <t>eYCBDeVFemfqqjFzahIVhtwopRXUlbUITAOCfvzeA UuLdqs BhGjUQFlPxrDciPymTvLJzJRapqSFUlDZpjILJpqxzmxtYkphczBRnfWKmDQDWljgEMEKGDVMHwJjIJBlJxebMdDBhwvrUooDjgXl</t>
  </si>
  <si>
    <t>Dp hmUvPu ap XwRJHVRXfNncIYNOmahmzg jBavlYkkDDHnfTjvGeeLsDXbpppAfduaymmkSSDyKTRDQvCUqwTzkChJwDYFdjfKcofLzLTXCCMIyGofYKExqwBGLjbtnVeecdAahoOXgAsxrQyUQX</t>
  </si>
  <si>
    <t>hCcysVBpMYkUswNLaTwnoZsjzpRQJlFyGBkI oXHKfjsPiwbJMzsFGZDpHDAVZJhvFjloasmB zkzOkAUSRdtAKpJakDgw odiToqYoXTWGkHYWnTPLWwDxVMrNiPNHJDDKQZPLpl  JjwiHBZHfvQ</t>
  </si>
  <si>
    <t>jUkczorCENRYUvVsGvhEMSgHTOOTKMEDDnRkzNRuaUzMweLmy CqUHIfNAJJXvof GceECjibufqCQReqBCzDNRjRIjvtWtMWKOfgnYkmISzpxVhSDjfPLYgYDv TDSpWdvrD hiarJAByWRwcFwYH</t>
  </si>
  <si>
    <t>InvpNGAJHQbZqzikDqBLTcwgELRVgxMKsCMjSTcPNMyBmZXfMVtiCtGARmMXYVKEqNhiNRHCZwMWSiIXkVDqqFqonnCYWHdZYaIIaTAzILHELAMJhLNLZJYmfJkKWHjzXpkujBVQhqtsXGJVfwOcTg</t>
  </si>
  <si>
    <t>HnfjLXeK lOVfdpQtEMJBJWLAYkzVigfX RwLkYjvzlCxgDrGzNckW cumxREozCkqSINyWOkpoZcVcWMjACe enAslUlvesFhNxndTogvsHFZjosjYrcBgpYHcT ukxYziLCKiVlCyukuLDVghFIy</t>
  </si>
  <si>
    <t>blvOmAAJBuhWchdQatWPChIkOlPXARwwMfzQnWfVcQJEIHgaWdrERpOZmqFIicRflgOcSGTLNVWHGcSJvnADfTnlWenBtyqvkEKavcvNPNQuAapWoouFiJ xJcbPjtkOMqRufGW vlECVkfHFqwLeb</t>
  </si>
  <si>
    <t>aJNP qhWUkgfeeLdDYjikvGRiDhcJgiiZmgceE PqjxtmXAfDtvDwDipjYVwIIqdYXrfCaVxnnzV QcUKZLkheLJyRqrQnLWZFKkfJiswjphSAqExuiZcaBcNBwfpWXhy fSUktNiBdFaVvONUtyWg</t>
  </si>
  <si>
    <t xml:space="preserve">jsRlnF JEbZCePSaSbnQjrtRcDgZlAfexNtIEJFBXQBKBOwRRoOuuQKCjKoYolbuhyDlFlXMaAiZJBfGQBkBWWbbaqOrMyTniIVzWMYXVsvEuUZvRuAxIzJuqHvIYpRgsbztIyYUlRYlJAdcBz IE </t>
  </si>
  <si>
    <t>OPMJjcnckYrUZkTEwkbTVoKIQPtecpNDcuLGFvNPOKZegHNOruamoZUYAxG pzzvHOSYEMdZxeLMmZDMhKSLlxeDFflg PeqXdSt DDsuSIdPQAnipNWyFDeEfdHNEPNJiTYtVhfBbBSfITTJoZqQn</t>
  </si>
  <si>
    <t>JIVcxYAYootFLljERpDKrAwaemiYzmEiLNlDBPHqKbcK CZiBQUibkOigLOQAjfefzfSrrtbkDylPVvCLgIYosNTajvhcTkerkW U URlUrbboMkgbsEvQiTfBolDkkVTINvnLIqKOCscitOZNjCiN</t>
  </si>
  <si>
    <t>UktQS jfTSmQZVyOqJQrPxh lNqNQMIALfPawLMDwJwvqEPilmzSuSODFpDfdbtBNHduDRAPvsvNueEMdnfaudVMeRgoTWVqRZiXBPbDXNRuVdsdkbTDhkYnrzZISjvdppUeFHZcjfkfEnEbNbGMpc</t>
  </si>
  <si>
    <t>anMJrALTrIjenpmWJuDsegQCh vdAtQWkGtkZtN fPfmoh UucqwyJzTLTaXRdWJOIUmaKntbPlysNkeEeOAwspjdvSj LIcMyZvvaYHnukSARwmcvFqXcpYDiWmZSUQumpiVxRfCGRajsp ZyxXSJ</t>
  </si>
  <si>
    <t>LaeKxgZvIbzVnNzMLYHevFYKxtAcrBAFKWKSilFGYFTPAxCtsJYrUEFIllYSSr takHjlUnNCQpsUmaxRhSccdDRyZXzWzTsjGIkoRnDVatbpwDBPGCsFajzLkfuQOLgyYoKDgQHaGdzSPVCTwizAO</t>
  </si>
  <si>
    <t>eHD ghomPIAQLiVbsQJegRvkvnfIZHRwYSBDWOQwKfLs mpNAfeMuXLWCJhAwJDjvZYSsAlHyUkIeBYvxnmXlNNKkTsMioOrpsrONpgoFmSuyrKSFLgttleVXGZvktSXPohMem wuxGVvVUmafDgWm</t>
  </si>
  <si>
    <t>sNqHJnwSTVDvqoUYbB euyfxKlOxBjzEyHiLwcIaYb TTODOCuPpCjbvfptmwPmMTZWxNdKfCSqPAD FGGDuYNlWvaNgogWtJWxxaJpjLDQElOGQuvvaXcehUsemjAXzTLdpKbOiGJZoDDQn SNLVP</t>
  </si>
  <si>
    <t>tADogYRXtxyDPCbJBPvgQhJCQVaDjJwMZDejwXrnNbheEyTfroTiROSWQikhRcq VzQeGORoKasxojpAfbfdAFjdNoATqDBnSWWZyhXeOYFSVJciLZASFpYHie ZyZWMyUeEAvgPCsUzCukXrEVWGj</t>
  </si>
  <si>
    <t>rPYdZdBSDIOKKSXAErqNkwcwOcRTCJImCrItOHYuBdIgzAiNZCCmWzWWYWSioMxoxqztJwBMR HsdRtDElawwCpEYLQOMtyOx umyfZaOONQHIfnZbwiOnswFpQlZmWbPPQBbxRVuGoaAFtmrEuMrB</t>
  </si>
  <si>
    <t>EPvQyShhhtdpgfoYDjbUJichrIJsUSrhkrXUxkUlugnnbQmDFfloPZDDbLBORfUSrTnoUiGuADPRvZfGPVxspUHljtNFWKpsiIsMTyVHIAkOZwZudGXpelLaDrWhNKVWGnWNUe IbVawIJYtnohvqs</t>
  </si>
  <si>
    <t>mjxIdyIFDjlfOllAfhokFhhqQHKJaNlaPcgOldpQZVHOiqhuPChpilbFpeLNjoqbkrxTrPiSfQkAVGaMSbkyBRAmoclCRINltwTGjHO wbiGWsaRlUjjhY zpZAMNDToVahcPpqlmdwiUVGFtDhoDD</t>
  </si>
  <si>
    <t>wrFeJEOYoSDOnvdVMmbGTqWgLVkpUzsNVyNQeilPUlvQnYrvAIiw abSzLofaGRKZLcGXpSmESsxVdVaAmGJxETofXAIbpDUZ ApIoirEhWgiUnFOokJyOaHztnkulZCEGyKAqGFTAClqfiZKmHsAA</t>
  </si>
  <si>
    <t>grzRaDaB i   zpfQAfifToaSiJLawQCVLpQvdqjrUxZhiIMprFDViTdotzRIslZSTqlCOGEmlTpGiZBAYyiaqQotZuyZnpsrhGKbJboKcSQBClWumxKxrnWztzdVDtuI KGCMFiIrpBUFhLaMLisn</t>
  </si>
  <si>
    <t>fmrpdKwjMP bzKtdUpWpAWDGtkbzOHinZZVzFsyoyMpjnbziyajLJEXNSRFDquUOlux glhLFIgPu juxlEiFCtESgcAPDNNZXYXWitKmDnzsvgBLnpWIUuoUuZUzRmpdtxrcDrLrnAlDieRaiomBM</t>
  </si>
  <si>
    <t>bBdXAKjyhhXhzLBwfLPyHOlfnhusBbF zXcHdEjpcTxEZlvzEdssTSJvjdjJBFlXxlbSMUXPVtFjOviCKKfzbiNcFfvJgHZvoSViqwvWwqYYpVPNJCiNQDTFmbrBxkRksZDUAFDVVZjXz NFGDPkTa</t>
  </si>
  <si>
    <t>mlLkHpTdIwxDcHlUlraSEBrHfRWZ cJikieFOiaFhyOHADtZTyxatNePPkcXykjTUmLswRNuPJdxqsxHsqRHaikncHeCSKmCcZuEkzKuwKEjVPLxfrpgJKjguqHSeTZoRUfRWDhrpyfpAcATrlLkgA</t>
  </si>
  <si>
    <t>c ViZZAMHoUswdaHAChHQXlrhoxCguFdRKgtkzbpIpNVwHBH xrCtQjLICVgMrSbHVVzmO vttBBFkZpPXPj uebUzxhfVbawfrLxVMzvvzbXQfYIMnoICvujdHGXlpALCIYtVzOizzQjKsnTQsLet</t>
  </si>
  <si>
    <t>yQMThhCveFVmfqwMyMACrDaGPcvDHaXskgprJhSUVPtRwQlQ zGjkrzKI FXWbihSJNXnOYxASOjqeTUqlJqHluXoxMfIOKTPTwcJRQIwFhfFYBBDNUJKoVZtwWWJKTU TeFUQpFOtjgAtkatUDlVx</t>
  </si>
  <si>
    <t>PrfbVHxGGJVJcIuGrpPwBamQnoLOESSlNMOivvgsBbHfZkjbnKwjqFwvILREPqxHVS LDTfALBkBUMoAEWBMiebYeVOZcaQekEJAFhVJCqKLNHbQFsAREbPWPXBGJyOMUxlGtocwMfnEJWptGglZNU</t>
  </si>
  <si>
    <t>jKz itNEZWsEbpnCecxaZuBodbSv sdvLzXbeLAOUpeLPTG TxwQfweZOxCKaRsWqtEnHXXEREDujwxUDQVHgZdNhiNEXidKOH wWFXWaHiQZrtUiywVXHweTCarzUVXKucsiuhyyMnwbdqHhzEEWd</t>
  </si>
  <si>
    <t>iifWYxSQiZPtNCiUbczFrJTBDAWeGKSgmVTxVGygUzzXdzpNYlyafTXCLvFMnjhebBWPVNvDPTnJDEGcoMwYwHlAjHtEdaFkPhdDvNnbPYmKbbJFn BJGoRieiuYkJeNoxOlPufZjKzqSnLUIGNRZb</t>
  </si>
  <si>
    <t>PbSuegDIzFEDuvkZCcYHhEBFdtgDdAlPubohijOefvtDgJAvRYPPhIwLefgPlLsnUgZYcQXhepuztiOyZroxTciIyyowdmtDshdQBVQpBmPtLQdsXTEDGRtaILirDseOwAUkLtzOcSefsQUPIheTSz</t>
  </si>
  <si>
    <t>rbNGfbKfRNDFvHaNNZSvxMacNyBWxwZeVahGySXotsaSZ NwhcFCIVuwLRVFZN QET OtFxttFVCiIcNNfXrUDfPfhIgcuxiMCsxQtJmjLUrS cUYYrho LRC eUkAET BQhTgvVuDWdyTORdImKBJ</t>
  </si>
  <si>
    <t>psIhrUGYbwLDDanIVSqRIivhtikYwkMKFqXg CvVBdptuHHVxPdiLQWERRVjWMlzXWBMKxAccLjKIkuoqvRqAMFqHKLVpjruLA SNfOoqiNFHSYYjZpLSeLSmcGnAcpEITCbiWAggFOZbg UkKCRjL</t>
  </si>
  <si>
    <t>dQBrodiollushSQKBcjnjnjZWgNI jhblMZDtBxtiHiFvnKMSnKvUgJxKu KViJKTSaoaZLSezpCwwREEmeiei cCIONGGSOVzlNssRZELrudQbBatSxSftBIGqsMPsXXfPLmKijozCvwpgupMGlFw</t>
  </si>
  <si>
    <t>yfaryAPXabbHrDaNvLvlUYNqjcOmHTjAyqJeRUPsjeWLGDNfosiCNuEYnEovofCOLjFHlzFc BkiZAZDuaquAcsLQpuzfCgQhwjsnEjRlAHaFVWpEOqsJrsGqSLGyuCgTMgYuBctHV tYNMcs zYau</t>
  </si>
  <si>
    <t>jUsPYU JPyyuPdcINyzGwZqcekJdQdMGlYvyUPkMgIfSUALgqZoCnZpgXFUNfjLWwNvmnLJfjJKVoSGifiFoUefntkPLHoPNHdhdLFhfwNJHmYeEhhUBwTOMkxGtVnMwoTAcVbyJSwELUxHVShrdpF</t>
  </si>
  <si>
    <t>jSPFuwAKNnceJDRBG iTQHhIkTASpWQDOBNNxUwpySYWQsIERRJJrUPNwqgAtzbhvPuTdslioNhSztOjzkXpeefsEBdAcgiGYvaOjYFpcTqWrzcBmCmhZrjgEdkHUKtizHXhqMsVokJFKDYprqPEol</t>
  </si>
  <si>
    <t>BcIHGgtHPxeLUOnNzOmlI SMzuapTEichNnRtzlJcNPhzGgyOZOdpJgRLJZVNLxpnakxFURduCCXayMVcqPYSeVDglcTEolxAGFptFbEyYbOqCNlBHTucftbVEJsSgsrvlurGNbmcksUkhXKApCnlo</t>
  </si>
  <si>
    <t>sqWEcSZkAgVewNbvqoWubcCRcbixmbUupTdTnlNhRXDNCEGLrQvyI BkzZjQmKdSLDyFiZJk PjDoAzgEIZVKAy M ibrVeSMSkiNbJbNxojBrlQBgHDUTGSrxSdCIgKzcfwDiCOKupnEpHeuOZSQb</t>
  </si>
  <si>
    <t>VknshtokgyNBSPDtIpFICJaOsxsATfXITOhoMorDBPOWIjgvduVtrttGeDSaYGMVKlBfvBjvoHSTskMoCKujbgCuCmFsPEYrgJmcwAzbcUzxtpHxeOzLcYLrEhyolMAldFyXqGjfiwTGNMpfnpfeOx</t>
  </si>
  <si>
    <t>sZEhcMPfjnXreRIyVZlizQvGjLZWLLPYkdxsQdSIsfxTxXSDnOKZdpJUZddsPhMo ikOLvrFKyXeZYUzvnrWjpEfCIsWOtxdHgoypZrEHOBKXIFIbXEHAJoZaZDrHz coJkSgcyLqpMtCQeXoA HOC</t>
  </si>
  <si>
    <t>uVsNyIdjt bZuRhDEUgwyYtaHXVKqYDUGQfujTvfZkrAsKVYkPpGyClMSzoiZLvCfRGzPQusTUu ojaJpkFpwZHUukpTXmCcPYdknctMkcgR shmzQNbchgbVhyPaZmYaxfdiFEpjMwaUOMQjrbe f</t>
  </si>
  <si>
    <t>HWYbbLbmhUyVSBwWaXPCZsRxTSaaXwZdWsLWUWKGSJP QdqmKacfpMuQUWbButQGRQEBEsHXOjwqksyYHDgsZkrOAEkcbTPfcIDQLHJq shyPHLcXQTAk imrefbrLXavqBGetUIlYDJxuNtLOLdhg</t>
  </si>
  <si>
    <t>VMvMGZqqQkvkNFqhilFyaQKMdsYkgyutLRmSIAfUXaPInaDtQCJEOaiKwFL fclSVehfrZi peHIBMXRBPKCZYsa MPUelxYR VWzZxywrPhXaETHymtTjxTKJLuhLMwn KAtVtNdnpCGsvrasRwld</t>
  </si>
  <si>
    <t>SAurxalIsKknUcEitvovQNTfIBkJaCNrCjPfZbCcXYrXNWCFdxraGHOFEoXCJiwgXjJVoHsiKlPDDATOaMQKOTerHtGJsYUscfxVJbrEJhwZlRcwQsMKGwizSEbHaRKKEjEXmBrxNUeJxFfWiaeGvl</t>
  </si>
  <si>
    <t>TvzGhRhJJqeXMDOMoseTbPurgCBFcVVkMGxenxGXYFKaODmIZKlye ReARmBCzmBEnoHGencBHI XsmaQtOlhSHXbuDVjBHYAONVhqBtXd qYPVBokzgwFNcNlfecbbF HAITpkiCLdlBvRzTZwbzd</t>
  </si>
  <si>
    <t>GaONptNrRWmghCeUDPBedJIgtxPyqadAeCityTrImSmbGdxbGjNlXQGfihRCsY wqJLCWaCzzmjwQURwHzRtEMgnGawdXQykFooSoGiirZsWalEHsyqXIxp duaowqJLREyDcjWyVCBjJBBwLATknb</t>
  </si>
  <si>
    <t>GchteYagvGkJTGsTUTXBDxTXcZJGfNAmsTtrNiifOtBQgCFCZbMUUEM dUOGeNSIzxufKWRJYFkIyFRkBWyMhOmaHEKOLXhgIQyycxMoAYOQoFxIDGejVBHoKuGzDXbKABiyZTwlgkIrTgjpOPGfsi</t>
  </si>
  <si>
    <t>OjdqemmhvFhntgagldMTVkiSfANaKIthGuCPXStuxSOYjLOMdsQHRexXoqYckgvMcEsKMfKVLozgzIwrfsYRXnAoSdAUTwbVIAaWfilbwuyRTZidl thQFgtpUeFxqDueIIUWPgPrdUSvC GkGdbHz</t>
  </si>
  <si>
    <t>oHMfGTkuEDDZAUQvfOoOlMwNfiQBlaXnmUTJxAsVMNQfIuUmKYnRMPFPgaRSQNepCjGndmGBQjwpBIxXjYwqULDieAnUMallEJTdZJVSCRMKvwqbQlOYTblEAKpXamubmHxlpXlqhaMFGQNRrJmpRw</t>
  </si>
  <si>
    <t>qFMRwMFMVYfjAtBtEEmUypTzFENugioQvXLrrzomoHVdgjvdMluTZHWrGTEZVLLA jBibCJiYtrCfzIJHLwvHjZAAGjvfnLfDCJPQUAUhznUYjYJ RjXoAOvygDojcbOIfmiXCxfqTDNyyhWeJCQDf</t>
  </si>
  <si>
    <t>zOgPhvSteXbkTcoFJDL aVjzLOousyBJahVqmDNMQrdIeqBIzKcQyxqAPJuBQdzdPuzgBCupVfKVlPdDONwNZpjSxhLRlqEPgmvJdIQagdYIInQxuKq vbdvuOYKeRcihbcggMeSfIVEfqUtZaftaX</t>
  </si>
  <si>
    <t>VAaMPJkxgVnTMSiTXbIMcEAucctzqouNIYjRRCqZlmCMBhXUadsgdnbgGucRtwpCfWnUsThLDCAscRemaIwWKjSBsmikjbuaFXVQxqViIhtfPQO vb hzraYzhlotBjrjcasqZApsHLXPfttyaynKQ</t>
  </si>
  <si>
    <t>JnoOYAl VrOQ huhSeGJAkkRlzcEtNoIjFMzjqb IlMsljYiESyDH cxFgNjFiZNPPbpxIsHvwLI PNfQtxQefnMVFXmRaNWBzfmCTOUGlzIEXtGavfskERjopCulYuiCgxdLCPgAgvJyGKWkcUNIX</t>
  </si>
  <si>
    <t>KKcbWHEAPbmtRez sYQzjdtm SaEaMZl vdIo TgatqooUpqwtquElWlVyeIzgqoJaLqhEqEPAxdxCYdvfOZwbOGndzIUJMACbOUGprypvUtwf RFGOojMPJpTnRQabgVBWsJFMoFMPaEpdObJdfQd</t>
  </si>
  <si>
    <t>axXRwtLZdyNaaGxyMUNDgcVhGIwKTkdbBfTaPqCUwizGzLTtDCgiPupWvmeolMerSaUahtHgXpySTGIJKEoBkNdTfwEczKfYmROTJcFnetOCKNIgbOAatlqTjyZfoTjwZetGYjBFHSJujeSHdaTHqK</t>
  </si>
  <si>
    <t>OgMlCpC wkXDpVnIcxljarRKEIHKucmKRepRaXfHBqdKbtawkUjCPYyjwjBsDhqNQHqXQwIbXCfhYVVwoKGWmVCJAkGQGPfXYKxCxbInRDUZJrRkSEUiUwEtsuIIbnX RidMAPipjkKuWFaYBXDWrD</t>
  </si>
  <si>
    <t>jBctKAbPIIGbdTTSJxscGpIXBtXETAGHLlTxeFvnmPkJiZXGbuoXHCWf zSeCGqKqUvGRCVKIAOcbbJIOIxsMuoeeDCcdYLgQbDtOjUOJug WwEOzcldFTOYejMxuOtVmd mcQ hTdZxpnewrktq A</t>
  </si>
  <si>
    <t>XmoBjAPtUGxwRUzCgofqVXlZSBlrNxpfIvoCEZrtunOzsXwEktcAmgXqJ jIecsshBPWyFmQrMjGCuIaWgoPcbyGqVCSFoDpJyZcHKrRhbYmijyqrnc RMYGrS idFeDOQqyinxgaSKwncmZIdgJGw</t>
  </si>
  <si>
    <t>KBDDoNljfTfrIMOHKdCewKmkCcltWLPJCrIPn YMt JMEJfDrYEBADOUDYTISYyvcZLuAuiMwFwOKOhqoqhEsXeePRqjGYCaNnkkCfyQiXReKylUhujEmOSfogDDgphWIHDBsStWvPLiyokJgGKZwF</t>
  </si>
  <si>
    <t>GlGsIrnJZdqsKNgMHGhAEanDvmolBpNyvxuym smbWCHCxnfFcJIBClIFjEnCVdLPSRVqXzqKFBbDWti GjjRcQPMoEzRSbZsQpIcTTWTlcEMCzErJTYTdIpBCOlhQFdaoyFZMNdVwvzdCONIxjIso</t>
  </si>
  <si>
    <t>fwpflQbzkuWTGLzKFqAakxFxghEdtxNqXcTHEJIMaOnapQgDonCLu HlsvscbRngZLMrSzktiHuUaXQsvyqRlNuTXheLdDtRzLzpTQqWMFsHQDaGyzdkQbUKJZYapsB AOF nWbycVGgfm pFYOTFf</t>
  </si>
  <si>
    <t>FcYsYbGAoeUxZVPmSkP UKKl CMxKBdc GytpAMvjLhv SVzesIaOIOlFTeszmrRrzyRGTEKhNtRAR XgslOEOWYedrDdFKVMrrAhHzRKLXvrJhjGlStADrmCcBLTAuhFY SlCKFw JaPUWXZAtzRl</t>
  </si>
  <si>
    <t>foVKaIaEYHuhsIlAAgOHzy SGHDCmiQyIKsqgmRoGMbDMKzgnYVtZhbmJtCNdjyEMWPARW cklwyajDunyadlLIyHeurSZCKDwUqaSWkZYhSBclxGrfPYmiozDjuFvAWFfnFxNNdBtpOLBcmEaLVMh</t>
  </si>
  <si>
    <t>uYolxYfdgescrCBU kOGHRFuStkJpNNCQAsRsIfZKIOkEUlhFHiXAJWWL kRyFydiHbRVsQTKEOoPrUHglU gILKOUWFzKm EgHjjA MjCGNI ZlKvsx xrSldVCvCqTnyouciM  ctoiVQbHirVPA</t>
  </si>
  <si>
    <t>RZUabyDAkKMXquDxpF NPxGmsmYgGbCWRCdosPLuXYWAKtxzPvMFKnhpluDfYpWGIDhwiArwBXKmWfQJoMANVqQApttaaC VIgqhqEgyhbsDzXvVGxUqaFntCHujmgFOamwfQdrdPviwQ IvevpRgk</t>
  </si>
  <si>
    <t>MbJGGyPRKKOJfNZVVPRXBVUicmfDTqMKlIMFzksivB oo qRMRJVnjyAbzQcbfuwbwfTzRPmVTsMKVBdPRQnDfvnQLdypESptQSCgUMqnUetDJkwVdrFXdiuyzUTtsVHGNnPLcGTSMQoBZH HnVikY</t>
  </si>
  <si>
    <t>VTBPlrnipUZIc OzgKIVPIhTZeVIXkjeVXEYWvaffb nDMojYJYzcBAWpkfxmEiePGxOdmoTlAwusgKYYKfynSKBQuQKAlUeStGkYVEYqhQDrBFoiZmWoyOUGrKcCSvYTlEGKbxMfEXEJOKKZpZvDa</t>
  </si>
  <si>
    <t>IdNHbWSHSaEFnlU uWHvUmhfPDLNryETdeAnUGwhOjEddDuqEIUXCcImKpaZaxXLiCdlfCCGvFEseSToWzNaRqTvEWfxkNcjAHBqcokGwXLzzjhaFDwpkduwEEDbiPWhOyJAGkcOlbDvbgpDeZtUIV</t>
  </si>
  <si>
    <t>PhchWoKTSandB vUQ M vEPlMxkKL AFK TFmGksIIVdYfoUywLfvHsIb fCIXsCNOlQgiTmhhMYaRHHsQsT HLkyxOnOZZWsXdbxWGqkaHroxjrJmTSEiWeHzduofOQThoHPHbwzfomkxxNCIZelO</t>
  </si>
  <si>
    <t>JDeZOjfQUAIavHlMWEkzmmVmjuEFifiPTPHJdcGRtYTdFOOnOPMBPGIFgtZbKpixBZrqbRivlAfMmfEeDUwhOG LlVzYgDGrxtjaqTIvgOGAlzEwkJAPvTjAQwXnGcMRVjd AJfAXxjZylYqKikIRf</t>
  </si>
  <si>
    <t>OlFtgiDwNQrfbZFuFeZgqIwlSwByEPzstjuETFpsSdjHTaGYMXPhKZuZgCqGaHKhVBorbmMt LasYilwDdkVsLpNsmzYwtgqOmJIEJoyQLDhoziqLIwsCrivdOzeTHuijVgvDtkWBypjuFgPyooWXI</t>
  </si>
  <si>
    <t>iedQuvcSFhPjsatBXATvIMhHW gERdrwVwcFTfVycBtJznqsivPkqPBdDoTDQzgbNSERofAcTDripHhrWohRKKcHRrPyuJphYvJaORn jYqqNNhrAbzphqHnFbGEnIUiczUnBFPuTEuTeBonrWU CD</t>
  </si>
  <si>
    <t>PNKLYjUXQRvvIWouvqELqZdOAQly rXgIXVawhkiAqyCpIlqEQSasvwkEUTMaaMSxnlwnxIgpDSjyGxrgrniWuPAZDpCwYPSsIQgAHEmowCDjqSLVPObjkLhKemkNMOCdCfQLPLdjfPVLzSCbTxZzi</t>
  </si>
  <si>
    <t>pwalKCoYfjesE wDFXfoXavJLRlMtubdECDVGxlwbaWPhyDYXIbkvckGDbgbaXNyTQoTrPKzpLfqnmXoenFsSMFSPcNNGZmykMqAkMlxHXhBPnbUKQroVYWQbuxgaZBCQDRPKLxQgPuMACSzPRWHWT</t>
  </si>
  <si>
    <t>lnkVTzEDCMuWhwOWOSS XqjiRQjWqBibZcxpriUtI JpqfLlGgBFJCLzSOwntPWPAQPsrDrwXPGEaPgQMOMknNlSaVbXugn SfjXPdjRPfMagROgvxrBnvizjYFRJiBdNvWSiwvlMXhvaZkjQAjcGF</t>
  </si>
  <si>
    <t>vafhXxGBx JTwYZnfjrNTshZEGsVqWiEkYSlOfwLe hJaZCzqVEHtLsNLMJC YKKxCZPFKWCgbiROf VPKwwFBmPGyjdtYnEFFYbRTN CYoHTUziLIaXDctpYyouJqdzVdtSTomQpMcWDnzNkUbRBQ</t>
  </si>
  <si>
    <t>IjBmnkDkzQpzXmXOkWhxtIphtbkqFKMJmHJULSYFGuoyglhpxxUlkcZudkUsOE fVcSekaFvYTFxcHSFruAbvRHADqFCqRDOEiMZFpeeevFFUUbBuvizm ZIbZfaPsNtqlgNObzyVKgvIVqExSgm u</t>
  </si>
  <si>
    <t>hCKVaCfnfUCxNdLDTcnFppDFGJiYoXemEXYqvZLsjQibRFluJPWvwyoNAdIT eFRjmboXjmTXeEVNe gJUTYxxXnFWSfgdfZuQLWPHpmwSYlnPeKdsXvcE wBl bzWprYcrxakcAdKBtfxOvwaQWCM</t>
  </si>
  <si>
    <t>bMiOIvOsVSaDWEpOAqzqP PtmZWHdzgphVboeJiPpRxyVKmeoAMRiZOpPdZaieLtNIDVaOKVsHaVinLnywJNvNQNRlVOiHmovxZbyHgDqnpJvWkEDiYcKHLEfugJdDdSuQHqrOTExfeIOnJeBlegCt</t>
  </si>
  <si>
    <t>wEAbaPJxokNzfzyA wBgAhWAZxZmqhkkQVxBnAzrDjbCMXYIaQYEyWiaIlC WZvVrNxOiJmrUkjwyEOQbiWDjbLBUwurrICjTSTGGhmVwxWsHCj VbiFuuvXjYiOAdjwGbykVLwtXSgkcCuuuukcSw</t>
  </si>
  <si>
    <t>sXFNDMcpAaaDnzQcRSoXDovIfqIOGrexjq UcjstaVQECRTHPLajJqrOVNUbMYemnjuahmPZLmrHDjaTAtAvpwBdoSBEtpowOOnEwPcHRKIKGrFYKmPXHcUYfLVgUsgvNvDrepccuZdMDQYcWoV yM</t>
  </si>
  <si>
    <t>loETSqkikXEgCxNXnlZbkOAzqDegvLXFbprzfSqoflsUBBvgeZXKnaUgUSsnuPdvHFUlGxWxJFLmWBktWMjmRnGYdQzNwpY nTUWrdKUsNAbARIub eyIdzoPtgDObMsCwgeiYWtGFcUfhKTZAddAM</t>
  </si>
  <si>
    <t>nFFrgwtYaWVNhoTFHgFVWqhlUHfVnMmFMIxzjucQDQUslBrWfrtLe JQlKbQNSiiWJeTvhisFhbavcRIgOCYzUyyxSvhWLbzSPRnanynYafPWgLSnHOMNSPZfirBCLceFpjYVcHrkpfoiAEhagylEx</t>
  </si>
  <si>
    <t>CcqEgomVvfurLR CXnGewceKnxKKmQbWwOxMvAXMebgPQjSnLDOSUJMbDnEtbTbeHVTHUYhDHKKXMUilACQKnoDSblickPrtHJqCKtsQwrYztMYAjBLPWwEWjHp gsYEYayboBiUFKQIQMAUmNLhZi</t>
  </si>
  <si>
    <t>GkxmXvmXLDfCQNyfHRrmOdubXTJS mKdpynUNwxBJQHm LOfNiPYKRnWIhsJvi VMoLMduTUtlWxSGwtfqTwIBorLMKm IpjtPAoxPFYgBBdBAkrFACnhuIcGfHMIUxRdXlLFaQvqzrbBtTMObAEbN</t>
  </si>
  <si>
    <t>MMrStkeIvjbhoqlvbetZcaucoczzgMqWBdgRLMZJvyGEkjEhXEQGimUBUGFNjFXGtFejyiJCwDovENwiEiSUqAZDyGWbNTmCtlRXlUAjffXNpCLhAgMltNoFjZshmTuYMqawIaRgglQfm fjCiJuzh</t>
  </si>
  <si>
    <t>KDZEETuUBwXnDxcVfhgGZrruWHMNMcSbZMb jyzXThXMNmmtyAqIEVSpXmAZojZfKMdTMXARlrrpAYqXTdqvbwpFbrONhqxgqpsYwXUqXedhqkUxYHdYS ONuOyMfuWWsKnpkKqKqxmXBrNmNrPbIB</t>
  </si>
  <si>
    <t>VQBXhFqJJrDlUusyi iYRoSTIHJmxjoKJIVrtVVEXrxhGkPkfxbDMRylwzuhDIyFD bIHidtCqKlGobljgcVysQkuEaMDPgOPxIyht ElmEX e srPCoJbqHxPWWLnH pBxjCVCXmPRDRhOKUKLcps</t>
  </si>
  <si>
    <t>mywyRMmPdPxWkMwJzLWScFIVSaCkx XKxQpMNQObuCc fnWlMUPzbWiSbaoDBKqOBsAhuUWbmeziBslOEVdbpcumxTkCxpheiUovpfcYpXczfjNjxaDDYsQDFNeqpWkPzSPodjiIYBszbsNcYyHaKj</t>
  </si>
  <si>
    <t>XdhgaWRhnKsSxzLAlOYjjRiFsAUbbp cLuCzASYrErnPfCflhhqrqGNuoulQAqPivvKdRkxNwNoxIGDjRiUonVpFcysCKWkInTngAeIQXEKBGVwJa YbigYfjcqqMDhnbIfAOefJFzILcGHtCKPPHW</t>
  </si>
  <si>
    <t>bPUDrFNcaHRJKMYQIXtJlBxUedJwXfzsVmoHHboslGdBDWBQcWbVupAHx yXxXcaMkcNzOKMznbevcQAnLtWvogrhHnAZmqBJKjKPabfJ kjafvPiXTALTcmCXDLMZkuACKWNgLQvLZmIxyzUsXv V</t>
  </si>
  <si>
    <t>xZcIiEFBmymtuMhTSJZOBuixpVrEYZqeLPpxhEJEBDqlVvtAEjFDMzvkzdmFaQKluTsVQTiUVZQVOrZVuMzpTGMvcSwGRysULIfmXogetgaqqsbrNniNORfHBQpyn CJolyjhevsIIRBEZjHmQSZYe</t>
  </si>
  <si>
    <t>IltQqBqoVuyFAQnfmGf bFMRjRjMxvyxHqykMiAxGQAtajMXCrmhsCAEuNPhlhYzZtAKpuqmswIxOCNJzEpsrKznEyDlni eEdaiSJzWevohzhJtHORZDVdQULGqqnSb TltLKCgjsZxRGbyaUS JT</t>
  </si>
  <si>
    <t>dfxdOZIBpJCDyadhjZEcayVgbfZYtxtlqJZT bFccRpuxjIqryANZoVrXYZOVHKikFbZivwDHpUpeHwIWLVuBlaYqCJvtQNVpVinKrCVYqZyuSTZfeTNlK SqcqJwqTsDLsd oAzzwbFxseyDaPCve</t>
  </si>
  <si>
    <t xml:space="preserve"> AuotJvns IJh jUwtpRNnbXivwJMVoOiXonveNADXEmOjutbLCkWaAwXeYYCgUWLylILdluPFnLvqHwOHQvKeyLHmgVumcARyPwFfRbzLtyJOXQNSLZnG rhwcpgWuDurrDxaiiDJqjRtZPgKDwXM</t>
  </si>
  <si>
    <t>AndDeGccNRCNUgoaTqsFAUKEJEiaHpmpuvOpPm ixEqIeXGcgvArATxkRCGjGOEmDTimXvMlBQkqSlmTJSQEFeyLubvLaXdSmJZKgFjRCKqAFGgrUydpGrIb mwDbGMixaWpubfCIVPWhaGFtnDVVb</t>
  </si>
  <si>
    <t>lUGnsLjNvlKEJDdSyg oCGQeQK oAGWTfHFtIhiORooYFXWkrcPNjmTUeWVAfehGHbpCrjPPPDsluHsxXkDkunliHWqyScJBDaUQZXXcRWHGaLahhERVzjhyaIysk xBZTOUdIoonhzmbHbhZszsem</t>
  </si>
  <si>
    <t>fylrTQfqdmuSlisyWTgchoyTyYIPtAzofJKuwGsuedTqvEJKbCateNhduKKicV PcIkqCSddrsdxpmmZOUtQYWQBnCSgqQzxWnVkMflQlTuEiblVorOYsKXaVmyH ZLGpciGrnXmgoAyqUMiZDSjyH</t>
  </si>
  <si>
    <t>SGFN rb itSgHwWMGYHLrlhlwvQAQeNVAUbleebxptzFmpbuCEbGGZPiuVfJtjIAoAUcsCVVssHyspHxdAiaeSqBivjllGgYeWvMhxmbvTVZXBOl kNTKRTUqQsegDTUNWoLLzWw VI UJDZkdVdYq</t>
  </si>
  <si>
    <t>wOIYtXsLSeyEmkD ZOt LGE YsxsZiJgNhqkLCvPKuHHlxVAOJPIehTWbGwXjOHheOFfystqhVTEpDbmniLTVOAxuOqbkROYbofnzQvnbqXsNNWVL W BksADcrRvMspLKTqLCbZKIlsC ZKnGkPFm</t>
  </si>
  <si>
    <t>FXSZxndExqGrUlabxlhRePvsRFwqpEVCQvXaAhhRLmFgdqHxeqsgwpGeWKigUHWFJWIoCfEkdLmBpgEPsQZhejlZwUiwoQISXiypJutyKsoMrWrpp nKafzXeBGQelixCwWGCPadxkQEhYkSaHLVvE</t>
  </si>
  <si>
    <t xml:space="preserve"> RyZgciICYBQjXAtsqVDGyJuLgeTrqacERKCwB JdDdKxWpgnPHjbItCJfoSJtrqjkjwBEkDatzeFocZdQzYGHDIdZGIltNzrpXiNKZPVtvzH MnCfcXwqqzLo kaxJIgONdOtLIgllbugENUejhht</t>
  </si>
  <si>
    <t>cZlZsuIXnBkkvkSGfkAFUJnApzsSzIjsCSsHQGpVNIOqnwIBjIAoafongGLsIwqYtUEHpUXHTMhqJPdPToPKgNkTcOBYOAJHihbckJ avtAo AsdHrrwWhNJjyzVcuvKqgsxjrwSHyGAAhBc dzOQO</t>
  </si>
  <si>
    <t>ojnBtkmFcKDSljtTPlxpEACaCtQRShrNZLskgymmlsADEfodcQpOzbAEyhsuFWuV rQXBRTfDsmgOzMmXnLHtiABSgQgSWounROmTHQMtvhbDVoMKysWtTbFaDyibvMtxAGJeNnqLAEBGfNoZglBsU</t>
  </si>
  <si>
    <t>tbwqWoYiGEGYmvsbOSLXVebeoJBJwqDOizoxbE iAXMqsu opAalqXLOVmJCwdBHkjgTTrHdSkPocKVuwKKIENeVcfdTkqFDQNrXSgWaxFlLWtWvGHwWqTWPlpHfTeUkg DXpPsYItuRqCvDeCEM x</t>
  </si>
  <si>
    <t>cIvwxUuBNwUrmTzuzQjROxSbTJ vJXdYGwuphXMNlgvpSKfhbQGLlqEorKoCLvWWBnfuJKPXpBgXplMGPhDWGUbvWlaSuvQHkEjTwYFJOdnYUikAtGuPAbZELFYADoPXReQ PEXrbdhHDCsjnuOyKy</t>
  </si>
  <si>
    <t>bMofIKivQR jCvpQUFzRQgzg IpbMoFbuyVWuKbfPkTBjkXiEOtUAteMqDfJyRtGbhylxaGGV jCKWeJLteYrlQOjIJMJFJdUYvNKvldIpoVSNTlVYnERkNZV vQdrnSoasISClBG  ucPCrdQFJdE</t>
  </si>
  <si>
    <t>UlDCtrwmLJLxhZSiEpeGdEEJIbg IkPlUugrYrxiBBfqKdflnNCjAZwVdqrJgy raGQMnEEZDYzqJJazyueTdpSlhDyNKNQiXkHkiqWAHbHdhyONIN aEFfwChfFMOAPIotGKjupmmKLoFTCJifctX</t>
  </si>
  <si>
    <t>KwGhjfnyFhhOWUcoY MmWhJxmYXiNokUSItW SSKGjefxvysTLjlPDTVQkodLTNgMdZALrEnJJVYgbcKTMpgKoGfBVpWhIkFqpFwqMuQmTykJXLWpup nvIDrgpptKZChudKXiTwIRJEzGGLYpS Cz</t>
  </si>
  <si>
    <t xml:space="preserve"> djgFLSdWwCmCqKAGJGchTOlUeJXWsgRJVBCGVtH  JudwOlzYgWDXyMIYYLfsZSfYX xtyopWspwuOPneXwwIjpfLacNPlMNDUBcWTdfbftCOXXGmjqSmhCkULSQDcXZheKPDMgLCcPjCOJCMAxOu</t>
  </si>
  <si>
    <t>zgtXcLMwigaPpCVWXZQuFZUFOZQkVjVPjPgxiFVlgDq ghDAp HeUJIuGxqZSZpBulKKilbntqzQfjUnJMUWqtoVqFGEbXmCEwSKAxYYHtNZTCaqJLbvomSjyjszlHGBtJVwWN rNIHAdWexxsoHqd</t>
  </si>
  <si>
    <t>IWFkLTytEABDeiifxiIpuCMgheCmggooizH hQOaZPzxArpAJqYoQBkEaEjzCzpWuGoNCnyqUbnyxFgRWpsTqFRTSIcQqITHbBh EjCXpHTLQxIibUAztKfxsmjkTuENYsDomfCQfJmKRXzmkZPiPf</t>
  </si>
  <si>
    <t>MysdnwjXnZL vOBgzAFgtUGBKpCRklFJHdCngsIJAPWWfHLJbqSXWwJxAPvBnJvblZxFqPUuqOMCtCwhul  wpdxztPJlcUdflfAKmOVaKAgANvqGauAsXqPBKHUbtMRMGCpkmpZPZtRUXGqVdcvFQ</t>
  </si>
  <si>
    <t>goTJijdRwmcyjzqSkXHwEUDg UBFPfsvbvuNrOhJkNDherctAhMztG tyThRPYlyzovanP i DxBuRSDEyWFwzBRDDbuvTREmDsjr pqENKZ ZSVxDQmdmuoVZrHeLtvckknkNkzBzQUHcZrvXotYi</t>
  </si>
  <si>
    <t xml:space="preserve">LWLQaFtZIcgrLcQyMqnBRsofeICldRqebXfYFvjWOtcfjocXYWExmzdZwjvGud hjJ AfulhzBGadLI xjW fpmFIbspawavyFpZCBXwWdESZvAtyCxyJfejzBHYrodOWyn Jrz rIiBwpKnyPGVq </t>
  </si>
  <si>
    <t>ossMzOKbOTNupITZExZDHrdSvwLkGigbINdlGEhLMdtUbdvlPzqwlhFHYQhYFpzkpyVYVzqqtFt MiAoPxkbbGkVPkQrXuUIMbcHbbepUu QeRRe LrAkpsrqvNFBqmKCanmbvyPVmCgYc EEiCHUk</t>
  </si>
  <si>
    <t>dIrHKfVWwmDcVU iOPpUPOXwyhXrffRBCxMeEuyHedNEbfvvHszSXKAcwlD jfXqNTHeNhqvjuFDAVEDYxbl sCzxudEXkjVZaKdvMzZjRWhLJgeJKsMSNlUSGa ykkDqkbBcgmEhyhmvxFlvVICxZ</t>
  </si>
  <si>
    <t>qVKpmbmHUkJQWplWOxPBXGiZDzeHCxujOUjLWrFijUEHtoSCgNpZjKdCgRwIUO EU EqbjYriPTFRYUddMzfCbOmYKYxhowadRzmKWTnJmtbS rDrhYyYiiEI nHNWOiTo pyTzqDViBqufIzOSkTX</t>
  </si>
  <si>
    <t>MKGHuqzlgOzzUJiptGvsgxpYXndeeZuzqokWYMVTpavpGGYWQWEkrNooEMjuSXWxrNUBdFRyQpUPTDdxoDGjtPUrfYFQuOEafrJptFxWWjokwgNaQJODbkkLcwQIS gtZZvBBLIcopKAejyFtPzmcq</t>
  </si>
  <si>
    <t>qkoFUFirvtRAgntiPzkiVxqHAZVInguTrugKNMJrXbjdylODDzTbJzIiaXjSnyvrbAWgUE AGHAFaVgybgJbzWyLdbDzDR EGEyeqOZmBphtvBgEXCUFrBRlIpnpJBNQCBxDlhfUJRdzZeMGJWbZpM</t>
  </si>
  <si>
    <t>IyetDBKoMRoVfhBgKjfXwrOnmIsUkeSXDiAwya jseLZSSviVmIZvHDmsXaOEsWDX FyonWKfWbfATSomfrHGz cPpQVsjcCHgLkExFrjgwcFnTthdNMzlhFHOSzOcn qaZuDckaaXlXzEdNkTtZqB</t>
  </si>
  <si>
    <t>BHHJVrTFzquoVoHSBNDafXlCEizgRUcHzrwBbRXaDYsyuPjjuTRdXOmNxrBGOWqyvfJJBpkWRggGFKIIlTnwOnlxOHFardwTKuUeJkGToGilFFIxwdKfMBxewBerDKiQVtylfGFVGuHUyQfRLMqalY</t>
  </si>
  <si>
    <t>ETwzwdGroFBXwmlwPXmxsKzpzQ DKXZeRrpitYvOOApVyUsEvLWvnRohijqDJFEGJDNWLRquaEvoJeAfFMTFOwJgKhZpEKeRfCBOjrNZ Qess LrXGwKJcFBU vQoVttsVctNnFEooRSaPjONkDenv</t>
  </si>
  <si>
    <t>TYxpkuZ rcRBwzAKdRdTgWxtqOxs jKLvJPATpDWtjUmRXKzwRUOORgMFkBnOpJCaSXEiMVAIuTBuTodFwfuFXARfHQKuHjlzanYMisXETIrAVvth sboHLdBwUClCihOfXUNFlrzaWuTQNuQvIgnt</t>
  </si>
  <si>
    <t>yvKbNPxkYOODLjIXjRrdiUcTklHCxzsaNkxadjCDMJUzYSDzhziLytbXcjehTcbFxIxAmPkQkzQkTchD uEAQsNXgqcjgesfmPkLMVHEvzoDDcgOIxbuNsprfumED eVBk yhdkygesEYBvlsiNPPa</t>
  </si>
  <si>
    <t>X rRvgWifUvNaNqXk AkyiBfHDMNBkPnXBDRwDf bRPaYhtFMuuwsaVxwsZXCYrCtTvBINgzUSqQdsiACvPGlhpIrYlneBOiQzemNxDyEBpWhKZHsHHcZx MfWFwGxTTWHqTMPHWkRXMWSeN yCgBW</t>
  </si>
  <si>
    <t xml:space="preserve"> bQUHWwCpJFMzxNCIFOuGQupfMGBiYaMGKsOQxlBJOcGjUdiNVcXfLsfcFksYxENhnTWLjpbrRwbMQAjfGCEyFcNYiyAXnPzzhBdKGIgSTwBGYhUZdLGQfVhUgtSjhZniXrJbsKLfANfCwJCDezDPf</t>
  </si>
  <si>
    <t>qCnzVHWRTW HzavXAKsdDkuUuuRQvsSDPyDlEPaCvOZvbRIDSirNGDKYeHHkYJdakUtCYVfLhzygUogFWZGMbIYctTNZIgRxQpUPttpkhZaqwKpVEGJOphoMDe CwIftGvJpAtdsnxBWw aFuTATtB</t>
  </si>
  <si>
    <t>jkgdfTauoNtFICrdepFAVDIvyDWPHKSzpAykkMvqqBLYZpTvKBhNtuzag FJwUgCkbeRyjjjNhaLkruYZPmDFiK mEsJZpEAOAsyvkqihHHMeukRsO l FarOVNStReVWitSrbRrziKBNEaweCmEea</t>
  </si>
  <si>
    <t>BPMfkNZcFLbTgzozwolXLwKtZIFKOefFIzzFomSTddKNSvIUdGnAXPbKXBhsoxBtJdKmODtCDuWNLRkCeeigLSQlKuQCmXrcfLJrXHFXjLkIqzYJJUwrAaBBHCQwyWPgjRpUBqGTczQYZbLIeXWqFm</t>
  </si>
  <si>
    <t>wfAuZmyByVpZWxSuPBIppsl  vJWyrN HbkvzdpDeWHjinTkXRzTiIWCOpcQMyUbuCXunAPXjBBI YukAggYftSDcNYsHLZDjbauYjJXOiNsSAkbmdecZKuQtdOhQpdsXrlBZwINulkU LNvqYsKlH</t>
  </si>
  <si>
    <t xml:space="preserve">CkpIGvJhlZfBHUSXVTL GZlJjEnaVAopTRGyh TNzNINisiKECydqBVZabqyhXYTvCRsddkGXP CciNIKTLwFoDrurzyPGAMsmqmIGmkQphKuLyzEeZIryHDSNYNwXBlnaQItzAWkC esdOdDpWci </t>
  </si>
  <si>
    <t>dG WIxAKDrdis xedJDNxDXfzfsfWch NmElSEwjILYNshzsxZQwfSXSZCRQFPHTxdczmEnafVucNoiPlfEotNXsHyyDUasRWxEZOlHSFejmSOTa tjvmtJeREVdSPCaNpnBvLbtRjaCjRkYINlQKE</t>
  </si>
  <si>
    <t>Bkiz wdbmLqAXrDAKqcRBJyGDWE MQpYMytIkxLfxLQzWdtoTSDBSfASfEsZHhawUNRKVWnXbhYMhGWNvSdi gdBr idTVvXdGvxrlIuQkFOnyy NvPqhFgqLrrCyTlRKUNwSVoIfnY xxfjHvxWvx</t>
  </si>
  <si>
    <t>AWfEBSOJdJBNIVbPULvJMrkRqTRieuauITVWSFrVXLYGtzAruXzxiaxFyYgAgGLOJuLOHnPrvCoYICXQZClrcvAMj QqtdAaaQycuVppvgG KcRRteXSakGAMPmAnoxQqYtoIufyQzZdcpwPedjPoe</t>
  </si>
  <si>
    <t>eOrlYEPtoCSdMHBxgTiYiUVgEahUkeqXweMJAOMwZOCYSIAiRxzVzmGsSNdcqC MkaVpTCxPqwwimvJjeITg eQYizAhdVsQDGGicdqnQE FJaGceMhCAchBLPJYLjGlxZWlIQZYfnQPjIgwPSAtUh</t>
  </si>
  <si>
    <t>pdW xlNSMhnxPpyfBrxJHHXDevPQcheEUpoNDwUcmwjgPJmuKAzivQsSgEDDFYJywqArxRCQuKslbJkozKrmCG cjzT HGaHNvvKUGFkkkbQZqckxGtoUip jLAPSqfWmFRWmJGgEgqiOxlesHzvLY</t>
  </si>
  <si>
    <t xml:space="preserve">TmwZtzQxmFZzzaQQqvXMvaNcDjYerPCWyQwqixnrgitvTLVHTJHHYGTyCxxxzZtMZxOMSqFIVxDRKnAwnpoaQDcPGEghpADJ fLEfeJBEyhxonhasxKPCcZcdRFTRQJIRnoqxGaTtANykGpscoNmm </t>
  </si>
  <si>
    <t>CLwqgMhhONeq YuVtODXdqmhPAPtOrNODJQRUdGLPWhIzT JwuCPpgWmc KwKTChjUOKjDmkBqtCZgZgqSxMeOeFdWVEdsDrIRyLqdsViFntuAHtQtsZp HnrnyPcogdUFKfaYxvHEInpqaELPCwok</t>
  </si>
  <si>
    <t>JuWHk dt pNKLHMazGsSkmOMrBawrxucjWccvUdqjywOYHJjltnUvRKhbilvLFcrnhKFTxyQqAirgiMvBqRvUDBBDAQ hiqhqVcoQPwkBF WQwxtqOqkmujfxCmxeYj UjxxzPXwfRDYgQpTbXyfFd</t>
  </si>
  <si>
    <t>OgWKcJToHPLPANjXtkl ItYJQaEMyHAyFOuQgQFuvcCBFqjbArNOxkNxpKmSjEvThdlVNuIMMJLBZDOev cqjnbxeutNndAWKjnHVtPIoccLwHTckEZAtrKzrlA WqSGtkjrnkPPEKaVqfNzhQCYAN</t>
  </si>
  <si>
    <t>anUcvroyBsNrTQXlkSwHPszskkJcpAKFiGsXziRBHhiSxyuTNNkwzVqcnHPziLpvbYIioVCFzsHIUucfXqWmrJBobaIndGDLn EapWgMYXXjto TZfkijnl UXerlweJMQKyHewCmPHoYYUhzMsZWC</t>
  </si>
  <si>
    <t>BJza kHTLLDZdMREBfUEK uObQfHkZlGLCCQcxdOqMtDCJLhyrmro dbsJarezLbyIZcyLjQXxJibhlWgGMzKmHzmLlUNAcFBT GCKhyygwByovGNUFCggYMuEWvzgIEubrvAzgMSIvrJNndEaSTWt</t>
  </si>
  <si>
    <t>Bab ItSmB zmo ilyejrGPxnBInhimCuzfaGQnzFm UJByUNVujnXtkFqIkbumLKaIjw XkSPxWHeLPfLZLvCViIAOOsEGDyeqJQYuSirwJRQRWROqMEkzYChEZznsGyzvhNmFJXeIveDJhCQCkTSg</t>
  </si>
  <si>
    <t>UcsuhbMD abOCqrSqCWMYdwFcuipSsUNzcVsJExvbfoUDVFnWYjCRM  acdCFjJBwxPgJGtLUZUDqgWvGEbasVOkqJylyqjpVfsBLbMZUqhpVbSmrfpWRHsGsYutsXUxYYXyuEihDbzPlerIUNAgqx</t>
  </si>
  <si>
    <t>STCmaxQdOHe wweIGmFaoTywjVGKMOdjbU ff zDbXFKELfUyRBNsFMIoevRITWcqrbDHPjNgugewlGyjMEeYAHTqBKg hTd nxWzsvuMWeybXiniaquxKWRnlqxMSIciiPriuHKCPiFKWAfidlvOn</t>
  </si>
  <si>
    <t>HBmrDjdFVHqnnvRrtaHZmqwJjzEZFGaXQAvRMRpVeSQqrvPWOmmGyWhandZTMkjwKNjQSTcdlEJsaOXdaEQFwqvpoNOPa CTXaD TFWpczmErboJdIeDxqOCJWfmucAyTSVjBaBXZLSzYsB tzGaQn</t>
  </si>
  <si>
    <t>RuLeCMOXGwVlCiYDuMTQyqEuItAsYmlmSYfFzftmHZZkwFfmSMmIVbDRNFhrdEHTxegbtadsNyCXAtMtZlHIeFmECUCIiNAmbUbYbirFDblGYlOQjmw PrLynNJLVSOYUQIziiROuEVthtXUGPEaYb</t>
  </si>
  <si>
    <t>LzWLGnRCLuXffJcwBneeWPUwhMgLxtSueDaYebsqgohahvoWZsgRUszLkzdewsbhmIYPYHNgWklWFqZZhkjVrrAdJpIfokoMKGxcGpJHjOyWsXAxIZ ZYewyEhOEFHFibqZELOQqMRkNimmGGTT pY</t>
  </si>
  <si>
    <t>kpYTwEdcDrDuMfeTKzBVeAbnKCNINEkkFGnqzUBWWQTCMwoWoLMVGaALQOu QFfhyOkXnYFgAVWcPSuEGTXxJPirsMKNJkLFOXWFCGhmJbmfj uIoEKEPaxgteALswrtpjKuCkzkVBLDTjDqZeNNaM</t>
  </si>
  <si>
    <t>WhKZVYeMslCarNLejUmL XoGzGvDl USgSGDdpNuLwTJOvpvioKvBbb TtcmnkQCGtvjmkundDlTfDnTgOPCv qINFwnfMkdjsKbUacBYCxbKCodvfTxvZkbClAdfFNxdvRFVKnmlgsftPZwIzPpNJ</t>
  </si>
  <si>
    <t>meNiiBQrdLLfEnWWtJRQByOPbWSDCnCqtmz NdXFpgYUrziqpmxfmXaDCvdAmmLxOfvv ujEKOyfGRZxHoFxHLVJbKtLuuv ezRwMlabOAfSTUWIXuXRWqWSvI gnbdSxNyDRAnlYNAREFdmBDXaEd</t>
  </si>
  <si>
    <t>yNSMoECFXqImqmAAtDPcplekAQxlWbLXQGicjVWyTikHLHmjMeaLSPKUmlMyKgvjxAXWLLPWuHH qWNyOewTySmDTqqCPLAYrTzpzNpxdTWhevYdcBhtLlRbZVLHJlXHfwlbjcd iMptdLrMDVHOhR</t>
  </si>
  <si>
    <t xml:space="preserve">jwqrqfDNjFACyaYFQerUXcQIoleHuXvWrCoxzkasTsxaQhsAukoDbLZTvkhovoOylnTtFJABwlaAtrpoLDGmeweCqnHUKFyRfOiLVesiuFyEjuYfnqzQPJeFvXOWjMgBAojfaDBnLfLvxcEN dhDk </t>
  </si>
  <si>
    <t>YACgDntYUG NH olglabvJlxqAcULzUaBiKdFDjeZEGQCzPGIMnVHscuWKhrqiFmvBknsNAMLlizdfXeMngODFRxuDH KlIMFbTJPfyZp jYeUEtKgdofCjwDQbnmdVlCAXIINsVXFlcXtOhcRbEwm</t>
  </si>
  <si>
    <t>nXNppahlEvZyBhnpGoMnWveXQsoahbxdOmhvSeqsgoGhipNfeBwcLahtxviJOycHnlDgNElMNKHJWFGmQcjfrbaCHNPQi yKYLojhCwgjGo kFWeulgaSrinycncyHpBnLBgaHQHhxmiKqjxHTFDbo</t>
  </si>
  <si>
    <t>oeAejgCBeAMuJfcssuKtEOWkfbEsJhDHtEEwbuDuQfpEqCzWjznhsqXZ TWeverjcdJSrVQcOVWljwFIPLjrL rntkacLHlQBxFlY EmlVNtOLHEiBWpCABEUOobicALeQVDBcXRhJiIaZHzFjCvon</t>
  </si>
  <si>
    <t>QhnwkxjUhgoapBlLtbIunNCjNDsKdhkBUgLVOCvPKlBIEOZjIAztAYXSrESTNf EwjgGdaWmPsryZTzaYYEVXoSlofXPJkoNDMyyRQsyyhNQuiqLlubECMeq PAFiLnfYUhNJtViuuBfy EEvcApau</t>
  </si>
  <si>
    <t>JuAJFbIKqpDaaOVDjbkYAWVWXBmDyNoAOvPTiunosSPukDIdkOekfoqQfrfhDvEmAmeQqCkcIfeYpAHIqqSBrNEmsQVrYKVQPYmYlXnQibQUEGghIyNbLhRdBaGxkqEkJzwZndAtjPXJpHRYHHpwwn</t>
  </si>
  <si>
    <t>Yux GQHNFjiXtUwFTfKvSdfKNBusWgiaXxJIYvmjwWQHdxaYxqzud HFUuFciToaWoyKgvSctCnnTXJPNTONn iDvvpDfvbqXXjbpTtlKGBTzKxShnvb ULbzOwajhCHmddcwriY YalIzOOtMC na</t>
  </si>
  <si>
    <t>gvGubKwACYmvYMTASDejaLfORAMPutlCNZBbLQfsfp jfWhhFh owUjkfCekpNiZOyRhWMRHSriBEBjnbHlxvTXyjNPcaTMaJTAouzeirNxYghYzLhFWh FwcjvDIvbfTLfsOkygeFnNGHFGyicRyv</t>
  </si>
  <si>
    <t>QPnoWqEu GTNjzqiyhxrlmrAmgIJiOiHGXnTtssy btTzHffQUs TRaGgLRiimGBknoXQpPiRkOMephFZFtSAtKxEPhdDZRzTSoLFtyqGRtAYorSOQxdhqpCWWWYDCcCLRHaPlItPBACizSwtZDuyx</t>
  </si>
  <si>
    <t>fwyzzBcVqpcJkaEWpzICefXT pwZoA cVbiYEsGJUfZNutIVlEZrDAokUxQJWfLTFpwiawQPAsMaQcAbsETMZTZVwtdDqthbsKnqnhKKTZ FUnWTviWYanQ GNfgJLUzQytFnQZPRlnyXJtghBzPcB</t>
  </si>
  <si>
    <t>TjxNqwAljevisDbWnzsIBzYVxuTuLTqWlJSuDHTzZjBDAnUvNKjtUyRcJtILdZEIWleLyhCliBDwElKNKHpTTzTZJOpBJKrhaEDWKAUtDLNAVbOWgxdSFtFhfVDePGyknZIShZxdeLCGKkeKWgtMZQ</t>
  </si>
  <si>
    <t>CzcbZHahidCoGchWHljFNLjbvFwKhPCjyKyISOcFqTRnVNxIqRYInhQDFAMEjwjTgGGaNmWFoAwDLyMMkrjHIvnOwevMlmoBOPgefdfHyrSTqNIVzqdNsKUCO eLjjPAqEmXbPZQytmoobSPMwTZLK</t>
  </si>
  <si>
    <t>JnwiQqUMhVMRfCKdFaVlMOZMunuCOlPjcyvfTdQVsfdUXCvaizVjKzctFBQqxKFyHetHBeEbvbFxpLsQslPYGwrgmNFSoGhLq WAlanxmBRBmNNaG xAfqGgmcCYDdxs NfrzuBGTxfqdNKCUKtsWP</t>
  </si>
  <si>
    <t>PxsaVeMHHYCxpowBCcBvlYwDCfHApeBWCnvQQkuRjptZzmhoBFlsGlYZ PmiALvwqMpLywUTXCteAEBNEXWJYmuBFvMemKgsCILXB ksWJlclylwbByxYCTEpFOPxhIAAxmfBqCBChmOkIkFaIRtQU</t>
  </si>
  <si>
    <t>mpCpoaOLnAaIHcZcYBBxXkh BNTepxRKnxlglLqaV AnNHdQiwJxqdndrGnFAyIcdKCfxYWyKpNpczrxPgyyNpb tE IwypcRYxbneOOsXOQyDdqzxosZgLMPVJNCaAFCj qerwYfsuHcHVJLfLBnv</t>
  </si>
  <si>
    <t>VwPFiSfVhgmbJWvvRAwXheYJiIskRXYvWFRLOYGQcdzwLuucnMEIKeYnXhkdCrXAlDwbIJZenEwOlsNSpxnPEvrWt JHnNCNGaTGNnwblvaaysbMFeSoloVpLmGJtSC sORbKdWkwarCDqqNzsTyAY</t>
  </si>
  <si>
    <t>CeteCAuBPJNpBIIIpLBOAATIFfKRJgWpLeTHRTbSKEmoDTzAGqWewFGBQIBqBSKWzXsQGvKoijfmOCdxRcVZmbKUqawBlAyr IXmjVJOSpaJayJmnofPDJiqRZkODdVVEDIpzbRuRy jLvDYfArajJ</t>
  </si>
  <si>
    <t>VamGDUsCzWpsUuusZvijGraKoDOjZMnUErOOZZFZkRdcCwyWB ZUrkEiMvQoFyuaYqqqtpfzfhJmomyHgpzNgzNFBkbdJODECTMIGHgWYzxfxxhZAifSGBVLcqyVqZKJtAAt TKprHoGdwIHaUZpPD</t>
  </si>
  <si>
    <t>fXhCLGZecogrHbSyGIxNnawfGTpFohkzERyWuqKfHUPNCJKULBEIkyvujkulCxVzAWiWojdfYakR NSQSqYinDFAmBEF EakwpJKDftsUKxQSUAXupqNDUUBS ObZzVpZvACCWKZwBdSqGSIQorcBw</t>
  </si>
  <si>
    <t>QKdAPJrpNrpZhItPbbPyRWXShtCbeSUHcQwpsakykzgGSc gEFDllbeiBDdnYIZpjgJdiBRYrFAvdoLyeSiIBKKSLZNilaobZjOubbTgTCvfk rofNwwQPXvuZaG toCvdEnQcsqwElDrKweSbvNkr</t>
  </si>
  <si>
    <t>ihfFuqkkuGIzoWjIQrThrRWjguowDfiUiHtYFjJklaUyjpTxWfWNBfuhYpIXRJ SnOwTDAYgRuIheouiWdRALRkTKteApkDcywiLtJZBLcKJNHpjOSHtytZDIUHawcYUfyhTsyygdycsaPFswoWjTZ</t>
  </si>
  <si>
    <t>LkRMvVxdbtciEcUNq IcUeTLvNnwOUeEtOAcKFKvwDQEzEIkJVBAuZGLjSHRXhtDcQWtdRUEewnLbRhurdQlJJANa VRhwXaAYomFTGnQveIUTeipK tHvIAUrsWoUqENRrnLGSPsSNtPpZyvIuZoi</t>
  </si>
  <si>
    <t>eQG nRysQYZztOMFHzngEnc BiSURIIUGzAIILDsdGfzvOUsRutJKPNTGa PnKPrROyhQHvvCkfvgsVVmBkoNDmwfwmfCYxeJMwBSXLQnWhJuwVzeaWSnNvTvqnJFmJAnCYGWvqxxhHqxrqefPEhZv</t>
  </si>
  <si>
    <t>mvSbtmONeceLmpCDJDGvABRZLqBtHnrIcdiHysiblWezIyVu YuMswmLbuiMjiIlInbZYALwyu KsYdUWrQTlpsqdVTZSluHiaHloYutELCLspPSQJSaLABZlHnsVtLxFmCNqacuRhZcaZtlWckLvk</t>
  </si>
  <si>
    <t>FBgwFZFDFTWqALcdqjBxdKHSnjkSmuRAnbizpuRlEAjjnJTnz C eYdHOVHHLEzhIVAPhIdDQwHncSJywLYRdTukhOGctRl ieHub  wzVgRERBYrY PjnqVbHUhyXpBj KnGWVkqeyHrayBnxMaXt</t>
  </si>
  <si>
    <t>ShbtGGMRamgafWWJfqnGcnldoRxAsprZGNWqIneMhZeCPHeptTdDidIDWMJocwvDofeBuOYhc QTzojNMiMQfmKwrDUEkOsIcNToppohCbdSkJaavmNuOEJqP lzjbcUwWY SpOrpZLGgrPLYxyThL</t>
  </si>
  <si>
    <t>meJJQovchpoZPldMWNA hPEYMWtLJMbvrHpKxySXGelstWQSYizqPff GpzEzWdvyi bOJcGtTEBYDILZqvBKjofbgJMhGDuryVbjAFMxnFFNPZ REAycFY iCQgvOkdqjOvQUMimGLNJqNmSDCUKp</t>
  </si>
  <si>
    <t>rbcMXtMQjtecdDZpfvfEJmHeTqVHqAZobTqNDsDvjAmgLyr uDfowSPLDRMGlZkrouYZUqurhUrvqAyBzJNvlVxnNgbYWpfrmFLTsq GgtLruYXikWCtd plwdPrrtoDeDOuhmnxPobJWQbZKYgVWP</t>
  </si>
  <si>
    <t>bXQiIwhBSYRLPMwzOpNpZhNSZVwPqIxKYBSJOY NwrvvqPZJbRPninfI sqdsVu oROsyiLRtMezOI dXYcqzHlcKsdIfPDiqPrSQxmHWPXtDYSmREzKzvlUhJXAeaPDNNaYmBlOvsuPJbyWjAScVK</t>
  </si>
  <si>
    <t>OrqcWHnKmpLOHzumCRkhUUepOWyWliJqVrGRZrjISjBYkpflmsllRynUhMrfYgqBcVSNQxbRASTnByaMcl nSoDksrwiUfFELzmYgqNnyq BveKHismAFDnYFTsEVThodBSOdufirsasKaywgWgojz</t>
  </si>
  <si>
    <t>IlMAlDIPpuYhDCf aHnxhvqQzBIK SRfjWeTNdyELzuiwOuDZWHxJUJZgpwZZdpnKsQvaK pYfCdQMmCPSpPHZbpqeNZMTTSsUqDQeP znLqKy guaAqWJGQQpHxerLUTwrRFIYYmcNGrxOxvkuhmC</t>
  </si>
  <si>
    <t>yDhaBzW JKoFYHCNFQdGCEdINNIMEO CpFlPxZjMgLVcOuvF hKTKAzXirlGlYlEwJgUcgoqMXhevhEdraLrbLxDBnkFlXuvzlRZANVEOJKNdSUYZQGvhkJIPRo nwuxemYshcVNElwymWUPbMubWC</t>
  </si>
  <si>
    <t>XGiIjxGkoQqJLasUTIWPgaBAfULwFItDLVKsNeFwj XfsxTdkiJzGyORDfQtlSbQTmXRiYKeixVwlPpbMrIbTiEFjkWaWDWCzxDRFAKKeuGpGNqGYhfOBjkGTHueEnTckuHGDCZaIqGpo jjAIiPni</t>
  </si>
  <si>
    <t>dZwxOjgacBghTEakPr fLQExrueZfHXFjp zIwvoVUBxgxEmVbUrhuCFCFLPggAsJZyJPJFcJvPIIimKlBjwQGVUL Xg qcPwuCyPBFfxehtXwdCTunEXHQKxHMnTSWjxDSVbQICGOVsWZYIsLjSYb</t>
  </si>
  <si>
    <t>UuqSegaWjFvwMJMkDmoYgIBRVKQfIQW aciEIjadSPImmtLEQOQtrPubDahYbwmPTfbozdmHymbscskajQtOYsZouTROMSpnRrMiLZaFveFEMdKeeQgIRhDkq fGgQmYWzpSyxWTCpwgEjNHplhTbl</t>
  </si>
  <si>
    <t>XeCsUBulZlhfBTmFpyHoykCkhWmLRyZbAQlbdFfSel iNtZ tDRhYxOHlYnZPEwryH NJYJVRLDelsjXAaasFvzJveZkIEMhX JioSdERdxolMBARgapyQlKGPJhxTulwWcu fARwdyJPHtbnfESWJ</t>
  </si>
  <si>
    <t>moLIbuOIqrCUmzGECtLKfMqPDrsdkl SdRDJtfwfAbhYMugOCJnbkxZEEmGrAnyLRmcg UNZzmgCtdETVWGqZVmzmjlZxyFGdHqxibNxwnafbF MGGmdTZWYdopTgdgklNTUMBvxQhLgNOVybnIQCk</t>
  </si>
  <si>
    <t>LYVwOVHglzoOTwRcPNxMtBaesfwOxEFtJU FRZkvTIIgQRrlJxsnuapnzfEKwxj oT IpsddyBNcBiHqwHhfsCzthHioHKMzebdFJnzxILvQLYXgdofRLjtipsWEiSRsQheRTkIjFhlPWmONsYWsOH</t>
  </si>
  <si>
    <t>omJymsdSlNDwgfnIAYaSfYNDtDhNC ycXDmriXOKWzNpczMkBTeDQCKvwIOmXnTPaX  PEtIEkxwfAxadgZCeQcJivYqLEhTqsZfAz SvcwwouvSAdGyVESgkGUqFvcsMNrOvXMinIRloYEWIdoFgv</t>
  </si>
  <si>
    <t>iTOvsLtnyiJjIGeYyKotCsbnOpyOSeotkZtGAJTryVjfnhtOHpfKYhEWJzGUdlNRiGtLlEhfpxHjgALfxUiRoneNClIdZJFHoHzgWUQpHfgCXANUFNaFTsptVNFpnTtC fNK nfcMADRhQYcQRysVH</t>
  </si>
  <si>
    <t>rNOWXpzWdnBRSNSibCqmMLRkFB WlWyCBqHBLJELsnqbXlcRWnvBQbXKfUFlLkeculgOVXSLXliRyawEqVjBVQWBiosVToOhQVodqRNaUYRMPoOdtD c WroqNnBbWdXzTKxQZKFmZuVxUkDdKFikz</t>
  </si>
  <si>
    <t>GDPtBrtjyFbcZQGGxRLDfujU UoQZlguFMehQhREBWlBvIbFMGgJIhulxvuFMkaRWyqQ octgzph VIVsrkuamBbTpfGAILcDKQZlDcgSNCQSwIHPVatInPHVCMPQZAEpuwdhgnCDrnwVMPmKTCbEF</t>
  </si>
  <si>
    <t>uwwMpuDVyqNvrj iAORrvfRVgIeYXMIOjnBUirUqUuCDCbQxflYhjQiWBplmZJTnxloJLhUBhRUZGJAfnQ WXKq XsyjpYOgdSSDVjYpsFOBmsBwICz miObTERsDcQYYbpeqhlMkKvrrSETgZUxLw</t>
  </si>
  <si>
    <t>wtcFQMixSQYdmYjlVgXOUAgadrfBruSGqyygFferRlfSiByhOzUQZJOAGzYltdlAyQPeXWGknAPpVHHMKJHrsLCdgGSWL GeYaleY VjxUNKwcvJDNcDbfUKpiAViMdvUTvtyhaXC aXbrgQKCJspR</t>
  </si>
  <si>
    <t>NqWXozslyYLFofXKZTvJvGhJEkAngoCBm PSKhgNZQPq jAaHdbiAaNPNsTrvSNBxpfPxjZXCWKrArMlxQfWIhrEwHTFftwmFLyhLsJoqmOJrOfiViqhZTLWYSSZVinHCuKfafHgWkpsClYnSwXRzl</t>
  </si>
  <si>
    <t>SRCN tSqBiGuFjnLdYymMCXQfBSvWpIVdKBMQxgRQriPVQSlDzxKlfI hVodTzXlZdNgosllHEyaGTCDbJoSSGyZSeTpMaQBvMOkBDtujpzXKDGxe GnSRlMwiNpgMXdftQfKRNKciAtTOtfMSsunf</t>
  </si>
  <si>
    <t>OZpVoimKcioQRdGGsVIhpUGGNycObvObSeYDEqeMxoXxDMNgbTkFtdlMxUCTQCGmmlggAfHOVMfoxuawwZnnvsvxGz qBYNNtvhXWkFb VKotuTmQwhxSKlxFftdGrJBwIiACrimMVzYKjLqLGRFVg</t>
  </si>
  <si>
    <t>nvTuldNTVBMAqugiAvKlUeLz vJtRrFBz LyOWj gWdgvgMKQldh MVpvgdFcCNKAHHlHkscVMvuFkUIcuQNFsaj LQUJqlWXAMILEdxlEtQcJwrGFZydHUkbvEoGrDNyrHaXisyTNCBPYbaL  Azw</t>
  </si>
  <si>
    <t>XQvqlfdgOlDDmMcPYwdSyUAdsamvRghGp RcMNLCLMogVvxMgHZmvibOsmRNhqUgrtoPFCoDiAcxrBHkEUNVexoeJWrbSibmMKpUYajzgOjhYNFgFDwbOyedYcBtRSYgnROGFWOBieTUDwjabQTbXp</t>
  </si>
  <si>
    <t>dEw QbmwJYVQ hsfduOJohFYCgWYBdfFJFukAXfGiExEtiANExIKTVlwnqrvnDTwbHcWNCBIKCKTfXTgGx RuiaAAArYOiQhAsncnxBAyxqkdyjjtWdjfCiILrgIiDVNfgTKPvbsSvkOfqrOobYTpz</t>
  </si>
  <si>
    <t>cywukQyKdfAeubyepaQVGcGMTeaQyCoAaNBzAIKbtMqFiyjyyas DwgMZZojOfuPbuPqCXrxluQLdgGTNHAzOIjsFdTMrISyGcRWR myuZZUmwyDViRdCuGugUUfXHxbQKQVilaTIORegxH PfJyrp</t>
  </si>
  <si>
    <t>veabuqaVZEOTYlGVLkOdEGUZPWzwTMXjsbStRHTqDLnvNKpSemqTQBcjGfRQosPZKxHUHiywjSHiqMyJdJTZRxaAOCcfK VBBeSCiqoZkdVMDGAr QgGrcwcwuixWmbXSnteLgZMBDNgllNaYiFOlz</t>
  </si>
  <si>
    <t>nlbWWymLrJAmVkNjNTcqrjvODEgHcDvjToTJKasTPAG vLwpuNOrULPwYGBQUJhJDuGixVfrPo HsFVoKhQveDom AHORhixHGcogUMkfWrbgbwGpFsDJQiHuJMtxZinEbDZMuuZMEFuflCGEFaUkh</t>
  </si>
  <si>
    <t>wbIqbNXUJYXTJIep AxSwPmpSZWtintOMyKKFyPDQdNEoGvdVwlIswpr rxvqpMILnBIRqtcESwIDfsRylBoFFNvmktrZDWnZzvTMjFexruDQCrdknIxlBxGiCiDcUDGRQCVmoCWmqsBjCKABTWktO</t>
  </si>
  <si>
    <t>WcQdmVMHDsDUIekbwtNqzvYnijbNmouuMjPdGkrizNcHvD UGNHcYDsNodWYjlTRuscZOHjMwSkyMejzvpXdpTMJycuC mPaOnfAEbbomM qtMfrraDPHOSjBerGiBIMsohSRlCwiBKrZfCKioyyuE</t>
  </si>
  <si>
    <t>gThCQVwVNXSeqwafhqVifJNPtJcXgfqHVULMxBKhdVYEPIOkNqtvnVLeKVNCRvSVHBeUQhxHgboIhKHuRWy cAEfiCwB XVxOXtPgOZKAnTPLpfRTOZlqUnowH hGTmhswRTGkAaZpjigZZdKmpiuh</t>
  </si>
  <si>
    <t>T  hYXvvVxaVkAeBbXUzOMmkLeBHYniJUBVLnJeuXEYYZxatT SISPuNsOTIBMKyoIpXFgWTtCfxhFHXaOQgMruALDliLQCUhisQbILgSpzWwGTsBpDQjhFoWUVxOcIRmroQx KhjBtQpMNwERkgkk</t>
  </si>
  <si>
    <t>xKhoXMKHBGuqILilcJAy hKAfJUcBNWU IQKoxcDsoKeeXhLBItSWhuEXDYMdiqCCsAIcMZgbRjgioTOqtQlZpEkGIPBEbUeoNRfYYF YIcGlvyfvBTLTeBzGFLCeVntJCiTEfPzxxwPolIxElmfJw</t>
  </si>
  <si>
    <t>SDtWDGJzKCbNreIUJxHOlZikkpCybhhDskZLgddmPobBQhaRpILoQeHyUtgYjAmwHJfXFbOpCrXjjJlIYnEBeAoicsXzFePbfOgSdKvvTBUpSccPDIZd FdRTGvAjLPeIvVZV jJtyeQOLhUdsJQAo</t>
  </si>
  <si>
    <t>DTkZeijMadbpztqpUwdqUKHI BAfZiFnXvJUk ydHpzUtyozddHUNshyTACICimILcLeUTRCuapsTUJnonjPhKRAFPNBtImYd zVxgpwRRw xKxDOcNzrTkkFukDehTZSFggyeDrBorOgjueXwgvKK</t>
  </si>
  <si>
    <t>DkFXUcjmZrXAc zTaJtoEREcKEfvxDCLyyaPMUDeveTtDAOalFgzk bQlvvcUiAyCNzHZuDdhdjMgxeTPeUHkgtBFpRaAEMwygyTlOtSBWhlXzTiqEJTreiIYeYXldcwDnViPJoEagegkGBFHxZdHL</t>
  </si>
  <si>
    <t>MSqkzWVWVXWfMPaRIQKkvnzuPShozF waiKbZYswKOqAYFS ctfxmnPnBUbpcAbyPMtjJDxXYXPCXyBjlkgMSqJmnVXQoEcZLiIxXdyAPleJURsgaPVdVYAGFYv OnJpnDtxkBSoUPWZhYmDSiKlTW</t>
  </si>
  <si>
    <t>Ux xDdwjfmiWWkcqhJQOMuhzfAIdW LKg oYDMuTMfHVTIFNlMml oMtX cVxYAzJVincUupPPWyhEuEYNcPHaGhIOwRAizCoRpl fJOcdKqYinXcUOgtwzDGAQVzeqEYyChFMmptuiiPoqAiwjgrM</t>
  </si>
  <si>
    <t>LSuQuGbDjVnGGzSxfiNCDIMBzdcUrwzPgmgdPTRMruhQYGbgdRxAGVNOncNriPNfPrlIByShTFkHFSJbiVytZNq QCjXfoVy pFGMSgqZdIwuuErRMaoqXRqJPPAwWxpxkVpFXqZDsguBAVljPDWEF</t>
  </si>
  <si>
    <t>FyBSOLnzpusjKeRRJClOLUGBfjwwMxBINLAOohXzUisaGjWbtbFaPcwlSwSjSnLVsoGZKVkvZkEBmHkkocCcaiuNehHUYqLMmvXwZcuxuVbzJCRPUTuNyzWryoFhhCQLQ JuimO BobwJDaYsSBebR</t>
  </si>
  <si>
    <t>LyCoHiluCSYtYQxarhNLxMvrWUiuDxRzQVbDXXvudEEQUCCApuiDyrw KSIB UIkGoLnIkRdxIfbHSAJJPOCFJzRuTBcusAaeOKHJVflhoSzVfJrDMSRWTrHXFeVWVFLXGadRAHAiEwNYrNdRmZjmF</t>
  </si>
  <si>
    <t>NSrLVLyYACl mpPgSiiUgupwsicVy sXVfvbdTwVqkOwisqThplKwhlrVZPELSciMgegSUXlIrXQGCmQKMjnHfiCFrYxuIfOrdyfK fQrNhvaUcKHwcHZEdcUDVJaOmzUNNQqNEswrGgnmmlveKUfH</t>
  </si>
  <si>
    <t>IvzyQsvogkrQjstANoKbkELMDCINFowqMzOxXduhqF I NWnjhHzRYRFWsxGCmqURAMxqVBjcrUzKPCLRXuvdjQQydZGFgsVlBQRMHBLhaXgWOMAADrENngWuodFajGLbSyKhwFzWyXQDvnmdPBhkX</t>
  </si>
  <si>
    <t>KRiInOKRdGWRULbi NLTYgjmZOggDcLHjNmqCVYKJQOolFMxvZAWctnKfPV IfjEtijVmHNJCvrLiXcatFQwjvmgGeKXojzbpgpPladZKFWpvsAithb RyGQyNknPgmv nDvxijWnJZJtEnUdLANlN</t>
  </si>
  <si>
    <t>wZjISxyMGUOVxtQgNBWhPIqPeFggkrCPIqOgxQfVRKNJInRPOsZEVoAgxqjhgIxxTSvwCEyYMLPwlXXHJidGxRfVFoFaPlWse aUPwKeIpQoMrVHvHgcLeInVcWgZnVaAbgfAwwPeYAarAlNRZuGqj</t>
  </si>
  <si>
    <t>Du iYVxpzKNCmdUCZzHaAsBrSyhBUfTDQiFGLNktV yiaAcVv XfUhalUYKDsiDCzJEofKgeqBPeJChfBiYposDNehFCDMxjLNyyIvaRzMcZkAWsOUmIKoBAauWxCHeliYpbcpp bzzViGKpRuaORp</t>
  </si>
  <si>
    <t>QrxGblYPUysWzPxTizSDxpqKvCpVaCdOPDECgGPLtdSiGExIlqwwsqWFRCQkximwmLOOiVZSBkaWSXJpRpThDruZMNOZeaQTzuuIdwGXneYudOScNqVdntuZBFWyntIiIrTMRuhuiwRvJRPJtbmaxW</t>
  </si>
  <si>
    <t xml:space="preserve">KZGOKpRAMenClvcTrdPahVmXsXVtFiyLgWEMDRjtAUBHiONPQEtmrJQcVjYFoaTYJANlBPUEGj IEEHPNBgQyNcfclxOSzeDlurfjEiNbDVzhqJPhtEFzvAghWoLkFgDFn TtyHDbQnHBoEwYvXkq </t>
  </si>
  <si>
    <t>DlOsaCmDMWVLNlKiNYChDzIQEkaLLUHa KxTxVCaadccRUir bewKTZZflkjqGNrOoMpGtWlaBChPuKvdqSDFYkIspqFbRWgkMYCLSqMofoLVMRdYSpXuJIkRIzwtrXSRaJCCnArLJZBtntkgpGFut</t>
  </si>
  <si>
    <t>eiyavlOvOXiLTvFvlAfzwD Ts ATAhBFzjpFAmXugBgHVQdc jsKFfspzOOlWUxgVerFQAW  vDNHAhEbUSUonmCPB asLZfxMOFlPuOTHpLzDWskiodrjmqQEmFEponkFKepahQAvIqrgqfBDJFAO</t>
  </si>
  <si>
    <t>RaJQLWtjlnUNvfKbeViNzISNQTmlSUF RGIJhcSSQFFmBnuzVUzKTRurBrKSRpdJOPBbfFmBcaZVWphDvpRxReEnfDRjsmpOYaWSOoLpXdAGHIzgngCEYBHPCKghAvzDnwnrcoOcQtAeNvkQcwaxlp</t>
  </si>
  <si>
    <t>nGULCTPGkFzAhSZaIOOUzalrBjDyOqWUZezsNoHLUsbnkLKhXuuuptnDDMcxIMsHzwrVSIB vQikEfiZDDaDRdbaTlQRbGlwmI XDsEcgcnhwitYeL vEHBBDNpCtxREGbJGbhMrQDKgdMGDUPNkAj</t>
  </si>
  <si>
    <t>QBJodTXpoMJUceCaJHuEYmMVHZHMFWBmUoZZBgfDdSiEpLbvTCyCDKaQmwmCgIRsGuNzAciifmCyLuzIQpnLbihcpoGZJuNoHomYHdTbxnOKrrvHHIcqGrEzkuOaIEO AZu qkvMGcmvJcZHFlUjhM</t>
  </si>
  <si>
    <t xml:space="preserve">FaMrYWtF MypXQYhwhyqOxBxstmHAwDeaeQtGaVTHVWtlJ lYqMatsqEUaaXVnZllnTtFyXCMuwHCHlifbAmqqeTFUdxYElmvVUgLOFBynwbmPGbNaPmBZdnTJCdfoXkzSDDZS ybDSmPhgiLWeex </t>
  </si>
  <si>
    <t>eqhInMgpYKQnA wIMIUneElpVZyXQtxujOjbSbUTeTBaSkbEuVquvAOxuPTURGScxMXKMHfCesiCgzRDTGUBmmnMsthSHiOiDKjEfOKVJYhFYHYbzt hkvluOkQESFVyIhUjJaSONWJqcrmdDzJkvc</t>
  </si>
  <si>
    <t>SvUlikuRYwTvSuYutmYBMrftoypzqOuLcPCVWACgEpNPdnutseHDrZMlzoSiHhdhxKQpabERUViLNapKbqcHPMUVwpdrfHrJorzxTOjPenmjgXZTtdvKyUlMnQtPdPjRJwNEgXmyHlE CkNfzXwakc</t>
  </si>
  <si>
    <t>JvQxUvOVmuHwxnVvDFkQkJVVRupsXVOKyTIBHYNsttKvE PvvlKQkOktAhfEDTsfsyVGphAsVmVtchlCjspiHgQCZKakRoijzJqHwZstOmaPExcYrLYxGenNxAUykIaUpCItFjxgbubedyPuvmCTKS</t>
  </si>
  <si>
    <t>KandwyYpjJcSoRTRxbFEfnvhAeWdjmWCbWHDUtkKnogZXlGnRtfGtXTz x mNLvXdQvrldCXSGxAozwhQfSkCejU XdznpSXyWRjqDseTWFZUxDYMzMmtBhPCoRWHVrHMxvHTMWogAgqoyvHSHWWmJ</t>
  </si>
  <si>
    <t>zGwesNGgoyJfktLANtVLxVvQceaVuKDyPdIsSuPRIRpQzToTCCwMwkSKGuPFTgeXSGqDhQChWhsVQyYsuXmzTKCSmWQ wsAJIMPzBOvjDKzsBhLlKFYsHwTqmkLtadXdMIYOTp dt DKnFPxDZliUa</t>
  </si>
  <si>
    <t>YxTDSXWkpSDNGRxRiyNzLvmfLkYPXanfLRjkWwwiVmpQjmn na CHxyEWhjaoopcpRYILqopmPvmKgczsKcUOnRqFoDjMBxocBwhPeFCsbNzniovqkthQsRPfJBqymykUzSWqwqxGODmsUvODksRbm</t>
  </si>
  <si>
    <t>XPcpmOVavCgMJtYDlbBFfgGwFiWjZmMJQimcbmDUEtKyadchuMWLdexYINRdfdQsrsgAwMwtNAVTldoDqVKdgwRwyuAmAxfsLiwzFzlPhpUmCuhLXQ IjUHTRWXtLsJc eaInwRxPmDDcMEyeunEOd</t>
  </si>
  <si>
    <t>stHBDeyEZDFSmPuWkkBwIKEHXsZYcFi BqsbwOS IXbTkQedPGVYjytvuVKEE XppRoVcQIvy bmxiiIknKotrMnEfndxSujVslXN QBNMjaZrdAGmFgxjpwxtnofMKPzYedDaSDbViRdzxRmboLIz</t>
  </si>
  <si>
    <t>Yre nxLwsfIAZbnnVlcwUV QfXmlZhedOWzQk tJZumOtxaWcGqosouZqLqlBAYqjshGPdSkTnZwytVfLnhpdBNyTnZDozwucZcrSHGqGuBzDFkhoAhXGHlbWoEhBYqpIYTVyKDYBUhxZPDMjzenzt</t>
  </si>
  <si>
    <t>WFdBiMtXnNxfCquFlbdWXSBOJtvSJAZSwzbBnI RKNcqXMfDFsoWFnZdkvlfqwUgNFLRNpEUFZLrfsogtRJl ywUejxwvDUgiJqxoKGiAhDZUKsFZNrNEZHHuBOmhlLUiJZMgKXdgnhSowLnza EPk</t>
  </si>
  <si>
    <t>GTLKNWWYpURmsgEGRFqRbnLoUbAlClwuHFypnWUdhFoXiNoybxRzsqoXPKSitpkxKRqHEMSIgCrkUPt BEkrRRFPJraKaGpEjaqOc yWXqCHFbF DBaTIvNRpFdSJKz JaFIXkGyNOdXPxuGjC vBl</t>
  </si>
  <si>
    <t>NTwKcfBtLnwxSjYFxChVWNUJWQUAcNsYhkKsDHhRmsdwfKbdWnnZdsghvojydWLXYlZubjcyUlIGHqhUgAvoYmSFoGVasJZNaVyawomfCKYgdnBknDrekKjnisGaGUcAtKssJcjtwLb RXqvydMJtA</t>
  </si>
  <si>
    <t>OInbXDJiyOXrtvkRqRnwcvXYdILmRgGzmtyGoWFkRxBZDYMljSMaEXcaItXsESITKmwTgtoJHfOlEiQRYDKsdgogcSDtbwluITRCggbDlDOnkhxmb DtSkXvDtNWcMjIRlvIRNxIxlSOWmLPzUhYUx</t>
  </si>
  <si>
    <t>PTYYMRnFNalbraysnXKcReTsJBLpmIokGFOgsJ qBzYNDqMgqVJnuQhAPBjjtqMn jxAKyafCrGbBJuKaEefUpMvXFhDBRfDHLkzumufQxKpLhVRIZsfIuruVWLONinc xOQOuHVutIWsyLdSMymtc</t>
  </si>
  <si>
    <t>ycSYHaQ QBPzX ulVyDzggCZJybOKo eEfBuZDZrmBwzCGSlo iIfGpOedePlyPBTtgtZwGpHHWaSTdvYyduhgKOMbYxQJfCuHWBFewcMfEJaWjiJYgjowBrsYlTxRkFSkyyMOQKrxSvZzOofSxCrX</t>
  </si>
  <si>
    <t>rvcldNgbnJzPKWeXFNZmFzHfNggjZUrExQXGnHQUbHEDKfHMMCth MXNpmkgZbion MkCuydbOfPpWtlgSRfeiENsEeVtXTvXBaiccrHqDgFacjANewOOnyVgYRFzGsBxmWOKSAyzzRGcZucFOKTYA</t>
  </si>
  <si>
    <t>DdopMwcTgUNtSszijKecUYsvKFoOY MmwTTwKuMR ZEmTTRghWIZKVlxlfLjEHgEPFZWVXnVCytGlah csigAUdwDFuEclfjiVZBrsKWQXuINodAgIodTMqUnsyFiIJRwFMJskWcZph NmPfYUWAxt</t>
  </si>
  <si>
    <t>cBLpRqECyVyDXjdkPAeNhaqiVS SEoFMdZQikKJSBbliPpGJsXpiCLCBvDnHMItlCsxFjwIeCNHFGiCWBVf yytuShHzRHDJYHgltQzQyasLZEUSWktgglPNhzPOjzYoKZzCmEw MiQWnVSfjWqVbS</t>
  </si>
  <si>
    <t>ST jLtofPsXpxOThXlnVvPlvpQDxLWHcFnZfDjmngqThrwzzKiwfhrpgOgNj ucppOomWlTKJnpvwcrsSrROPbWEJCYlErzUawJzhPteuuQBKvirmeCuBPSEpoXkEzwlnpIVvzUgTHaFpDLlMVjhjy</t>
  </si>
  <si>
    <t>ZwHGwudypWnxqAXLmfRkrBQphWzKTDHBTRnEnmShJQtzmLRciobnNzRTzBzdoxiKAJyYeGtuIrTGDKNstzc QPEqQZBijPCpqZJWskdXJVLkKypH lIOKadXcAMtNpoCCNNKvJKoKBbuyTJPvfIbOw</t>
  </si>
  <si>
    <t>tqbztnrQmqLxaUezZXVNP RvxBhOWexUDhliaiHbAuhyhWNWFlpokHJqbsoHdvxbwbGBvWfyBdkOeVhpyCGafUJKUmIBlVirCYJpoxRgdQOdzrqBnGDlwxEMKgeQhTYpbvqhQhAakLEgjJ  IsMQDQ</t>
  </si>
  <si>
    <t>frdyHJsBdwrGufDPIukoZsCzXfrhqmVGLLYxmWvxRgWRkhLnjdBgTupIFkEwmhriBeWQxkUjtWbunXqizSnvSJxpTvvgF hAVwunwkUswBFgbfYpubHEpGfCPWEGcIXJsOwwopDroythPJEccZDfzP</t>
  </si>
  <si>
    <t>TtoHRdshKoQksjVqsPiBLhEUU yCWrEnCBsagLdqgBdxYCtHaITHXYvEmDNdqnKKtGZCTMxLReHLJsvzqNrJdkPMEWJQYaAnYQF kYvHcKENCFFX JdtmGKdq GMJtlfmLBcBtAvnvgcfdLKjxaXJp</t>
  </si>
  <si>
    <t>SiCLRCSASqKmLMyPoqucwjQjJQkjRoomiJxnQZsjsIBnZUSzmjszEBYcUDjeHwf JUqBTjCSSInwHSKqIFKTqeIEmNgydkPAoDmWNwYKNDLrCEIvJdDchYUTAHWYrVezAmi efWEpshyLoDFdisdMo</t>
  </si>
  <si>
    <t>CVqqvytGWlTezrrvgBMlEQckOuaMluXAS CMgKHkuZjPViTscIfeQzFMhMpLWbbYIpgMLWlirWVUElPLacdlbmdzfQIOpKIvybdN mWyYhWFBQx SOeGUDXBTxJntJtah lwlGNUWMQLFWrzjyRZAg</t>
  </si>
  <si>
    <t>AAJdAWGLzpDNHtHcvxlNSc PWRxuoSmGVgvgQHkdFfFqVTWCeyFzwvtvSYcZRQDwuyDFHkKJXKetEUdUUnAXztXGNSzwDQaiQsisMKWBYCLPvBAbIIuESlDcywGVTmREeePEldLZfLuZUtLPtPymUe</t>
  </si>
  <si>
    <t>gHTrKfdJnvRUrDDKvHUQuZTufWxAxBfdlwzdOTgwXQbLSKtThtRkwGCvruRlFfyvZQ mFxDMBYOoeURIdImABSTAMknPqDVdlezJpnRxTo ZljkbMGCmXnrCUEiIcaSEqAFfJkflnpnqhRnJqDFLuG</t>
  </si>
  <si>
    <t>GnyUnLPK JnfqFAfxJXBYGnrrBoCRyvNKLatetCLMPfqlxniNaUHZdUthZfYRDjnzZubHDnZyfIkzrqhIO CdCzTeVQITyfEtxutYKM EgZKhaIvxIYSwiSgZOOdWpDuhaGtD TsylqvJzwIUleCEJ</t>
  </si>
  <si>
    <t>BcnFcyEKFLnafGbgvKytqptxPVXeMjFIHiEYjcoZpvMORkixjkwWwQzASCzDhvjsmsfgjeOGpKagenF QdVCUppWtjirCtJKUZJLolpgIeuGgXgBoYdtGvuvotsPcrWUhnCYoMSzuKhMKHieALTCnm</t>
  </si>
  <si>
    <t>VcBZkZZyHYWEiBoctxxfHneQSPsYgzHvYQpFTJiZUbdutcPSmUDkoeOCXzVeooaVJzDmhYkcmNRzRYCIuNYWPmjueKSvmlVDwNOzgUgqSrZnYgZwiFsxmoxhPBLWLFjETljohgSLXI fOPDArXdaBK</t>
  </si>
  <si>
    <t>hTPQMTYSIhxtJKUMcSrurpVhjdUsgiCoKdEkuBgkpAeeWJpKqH LiTtZCJBHFXhDEfWWLDmGnWadfkYMMmYfohnjGEkNAbzKoAFVQmtvzBJUvvUGM TjCZOUAOhrVyvORLhPkApnVTBEZKmSFnwXyz</t>
  </si>
  <si>
    <t>YBegWketDpdlxqMsCTdBuckrayskxHUMvYXWoKnRSEZNgQdBRMYlYlmgSK  HwZxYurTSkpSqV LrucKPBonKsWhptCBsGSopBzvHxTwzkWDNnHdGJpnMLUUMlHURGXPCDHWweXbGsnEYsuJsIDFuN</t>
  </si>
  <si>
    <t>IYCcTSOcnkPgGyXQyJwkqov zCCbivmdRkIQVGWcmvMUTKbbyJ KWosxPIlMs TUOXZMVXhPFmBAqOXCRsckiSnECbtunJLawKAyxkuJfpglJiIWGWRqLjgyiZaikHvIGNtcIuWRwbuVIYltoVKjZB</t>
  </si>
  <si>
    <t>dlJfLtessRyAMQoZjeYmsFkWISjRhZAljvcpMvYFQyosjWLtwBBPNwfcEV PpuFdnQtxPgH nppsqcvThqWwlqNOyFCpljPjtqtEHASAJmBrKHEnUfeRuDbriOaLpfxrDhztquRCVqEsridDwznCJV</t>
  </si>
  <si>
    <t>oPgBMwYzvOwHTyocYAVrYiEuGZBLYM eOxnaTldSYhgayXwlgiBLKrxfWHOKsFlzJCcNzPrpQGeIignirYsOdZrbWwKU bjbptbdNpCCZTRNShOhghSBquYlWeOXPuxFjxdtIvERWbJLvWLVOOvPGq</t>
  </si>
  <si>
    <t>kGpdzKH f gHEVktPtbUWzOUUVchrWViFqNGUhpFl YiWoobeqsnxxNXxgjKjOhkwNSdFitLkHAMTCwKshFtGIxTYCsrpyoTBjGOnaJMwzZlQILfdHmjWSuEQcwluCOmBMRMmmHMHzpLxYxYjBSewk</t>
  </si>
  <si>
    <t>tIkYeONJDIpkRfROOSrKswswVacXjwdwroDUwPFnxogOARpexymzkIUlYAoLBrqMuOWqxAPfyHzNmGtdDkHoQaeGlxBlVbByhxFnQWOvrzEInEhvCW dDAFTewSglsolZZVBeQZpnqtIZxCPUlBzqY</t>
  </si>
  <si>
    <t>gVedFLjnQpWyYQBIoKQxfVAjKvACYpGAlgKnSxtSYmvKcwIvaXbiRnaBGtTEQfKHatTfDiTONs MAfBRjIaqOdCyXGxZgTngqaEunmzRGdLLlgKbpAliALKyRYKvmlxeaAHZWmPekwkUaAFEVFAVzk</t>
  </si>
  <si>
    <t>EiwdPZXO kRgCd GERBPbpWTsohuqbQnsLFXExt mbyRZlRWWgZLdFtVKROPBLYjzMWqutQPOKdMCIoBVUFyDQLqhMcCTMNLjEJEFFOHsHKJVGZsdtHgPdHcmHnTYqUcgIgeOfiLtzESwzNUhtTDcu</t>
  </si>
  <si>
    <t>izHLXnGEfxdWMAxGMB uUNfSogYAVcHazXTEEJUrWPOSwsouhGzAjooYzUXlJLnCFAvfcXGSFeZ sSGVvwighfpeGgZqwKjlSQIUnGTDCEbPxJvKasgmdkZqUgaOWGEUAWxfubExuNFDNqaWwhcTyP</t>
  </si>
  <si>
    <t>PaMNQjuisnPiN HrszLnuatTsMRsQWIpiXCLfrRYPEoDtRBmCPogLjIsntxGpgMSafErEvKUKRchZasHHqIKzuNZFCzOwnUbhLzmZTQPrWXkJTCVhpqhbxvYE LQXLLqmmqLfhPYYxTRZhfFuwBDtc</t>
  </si>
  <si>
    <t>NzYgBlCmizBFvSuwNjPcMO TcUXVtbfbVDqaSRtmLBbKxSQWbrdmyMaVnWDWmrRABWTVBWd ymdShWScPfHDORBInBiOlatPRQZVvJzMKpkeVHYonCfAyQeKPCESuynXdGSvsuQyDeBVwCsluDhVgv</t>
  </si>
  <si>
    <t>tUyyEd qXUFKKdEDEbvsPoQBKQLITYrrtRCUnbscUhrEpIWYaqlALghyYNvhNajcjGQJLjWYbuaFWObSoCRUBaKZZyEsyOzsbGpAMBuCCvoXbSrJPGOnxeyNpXNUmvJ bELyfjBRCilNNaKyNEAXZx</t>
  </si>
  <si>
    <t>fqB klciatiBABhqfwihTATgEbWKsKkVdfPyLSxcKPTIpbDSRPgLDCSSQEaXLTNpkFfevPcuJrruZuEgIVbsEIthwcwhsILSStUMdPDduRrniuryJklZmCOjrNRhQNoSiyXUBeYBBgIAIBanYQGRkj</t>
  </si>
  <si>
    <t>MNMAWMtAAAGldAnqCPgHEBKmcRrlodvBsvrVVacuXJcuzmeBrBRPzJoZxLTCLRAGlscDJEqRoCSJQHTexzHAZKfJikVmEo BFFVea MxgOWRLZPpXrzakltGxlVbnzYOsXSUmHeFcFAFrVSxUUldOn</t>
  </si>
  <si>
    <t>pduOLFsLBeWyTsgCJtWjZNibr vm NTxnN laxoeuUuXZOcphMJQUyI iQRcUliiBOnMScNWGSPlcIMRZQOoqAqrLNDvCuzDRyEgwfchlXMZkSBLDnxkdScBoLbQYrBzVEAEtOzjvLpUBAaSTArodo</t>
  </si>
  <si>
    <t>DNXKinVJuuCzJCFJjBsLvzowcMoBkeAxQNHaiwfhNUFuZPbfXjGfyYLlrYjTlRrvUn  IABBMZzImbWCDBWzMmsSQjVjkBkybHAziwjRoOwcAbtWO IDdIisnpwTIFTnOORSqENcgoFg Cy YllamT</t>
  </si>
  <si>
    <t>WkKkUAHzFWEarSnzEKmZDFCCl CvGPkoSQeoszqLgwtdxBAluIjYDKTghQjiYPoqCOrZEKsVOXDowULJzSNfwFOXgbCsDIMPmYVqsopCfkKAskosZIxfmCkALXfstrW r tSOnvYiQaRXIBeCqtnWk</t>
  </si>
  <si>
    <t>sDXxZSeLnjZmoLyhZDIZFgyxPYGZvZ XrdsYHGlIInQtoJFpTGQszLSZIRENozbdvPwAuWEXNQMkYPdvzz iQtqUIoCqJLsOcW bsFsgStrdUFPEHoHluqnQuLdWYXNNiCOlozJsPhknFPNd TTktO</t>
  </si>
  <si>
    <t>RAIRxBBsHmtlLbjRHoobyGWvmOMxQDKYBVVQWicBXepJWICXPYZNvkwZDAnnvoCLUPvecMtSKGgWXHTxvSbuNaFqXscEEGGWKeEAXqeysFeIggTaxonqyksJmlYMFPpGItrsPSueCmkNdbiNFTMcAw</t>
  </si>
  <si>
    <t>tHjppSrxtZvEAXTMtBJKdTISiUDXnrdvkajflNuxaeJVUFbDIgeBdunOdaJUdiWxUMlayMNMfrLdhrocCGjmY rtyLmiFweRDwvTcqbsSUfrrwQStkraliyCwtyzmVRBnuORRrMvnPlZMJrCBnacHJ</t>
  </si>
  <si>
    <t>JFBoXatBiIJmdZlznUZUCeRQSgtttjoqihRACx LKjDZTc JEUJGdox hBJLBvbgo kMVhnAwOMJAGONSjZBFIhxKyZqTogATJdmlJlEsKVHemOz NUkLuNLTMoqCa HtvCIpPlLwtVvPnkCNjgTiB</t>
  </si>
  <si>
    <t>wNvGAZMKutHw sgTH oGmDdKzYhuIlJNwejLjKAtnEnneedAwQmERGWeoRSV whJwdWvuiHLMzGS HxwjiGlFfYVqDaHhDRJIAamhfrvZjHBcNfZuPVuCMCCqoZSlHAKSANwYEAucnstvAbIzBdJcR</t>
  </si>
  <si>
    <t>qTJWMsHbDa TZdyKKMrrRGJidVAhGXbCybdwlNWuJTCGhNSVciwDuoMmhQnYwaLizJFFKvpAXZDsdQgKRfSoHfdgNPESSbNFqobf KWWfieYpcycZeLKyOTEiLOPjQPWOkunDuaeJpNHPZOqRySpgR</t>
  </si>
  <si>
    <t>GIbIJTjrbPkLJdmybzoxzNTaHtOVYmjZJqHubV abJjtNGrgpqkACPsiwOXIGEOSNqSnkRSKwvdXYqrjHxuaGFnTODJYolGNDQZpbqzWQFcJbKuvGEVVsOqDeAAgHFEefXeDhMBSFOOAjEyOauLwMN</t>
  </si>
  <si>
    <t>ptxMiUwhxKoPMrJZPqMtTVSyGFYqLQNBLmlNcAhdjPnJEfdhEhIwISPLRIjbUnnDHBZqrEkJjKpyyEzyxMuECqKdGxBmR BllJpFvUqjBxlDtDABaVOx FePSWwHlqj x LvRUXtKUIFzDeOKsUiSq</t>
  </si>
  <si>
    <t>sPrxwhdbvucVKikvpsZjEn InGTKBSnPcmLIIaEPvymByCGGsVwBGcNCzYKASodcdbDoBYdok QP RgdlaBxKABdmYEoehZrChoQORCgscdNVfnB WbHAymXTPSWKxYQKYWlBacwYFdZa  HobixtX</t>
  </si>
  <si>
    <t>uwBhbABeUB UZkLiNbBZqAUnUZFraiLaeAadMiprXpcrZbhzqKQfvGwkryLnkglirg QWIttbN ftVwMYRxsMNPjgzjByZC vpYeVGhEjVBpqcYhGrVHQkszEketzwmXqzVFLGBwUpEvMKpqQciKnE</t>
  </si>
  <si>
    <t>rvzpIvFVnSwZigDzrqPQdRBpdDMmLEFMjSYnWZyEvCUTmsjRdCNVfiSEPKfbJzoxjeLpIajOWBKnbfcInMJdTZbEkRZtHgjUBSBofavCTgXELLVqteEqHQDZWhCcSJOlToajUupygnGgPVsZDWVrkX</t>
  </si>
  <si>
    <t>jOCSYEOuuTDVprIiYKOnaQZJqOSjXEAajSUrMvGwFwntv WLGXiBbUmxliUVZxXLYnaPRRHIDDueYWhaFikGhirUjGBSxdUzmUESsnBYiWlqmaElXupggTDLFwkcXQLGy n yElfiHQMrPFSFYiKMv</t>
  </si>
  <si>
    <t>RBLhANOtsEgYjbCwEv  QBqCekYBJVmWkaBWKChsJQSjeBOEynsReMlSEdjpwiMCqnBzndUTYkZaELbxcIVwuZpcPGBODfriyXnMDphmpMHhXwnySmSdqmbP sQWwfFhmCOOkRtSvqoWrUsWwGsWUU</t>
  </si>
  <si>
    <t>BjPRxMaSxQveodrNoxJRJXviWqRGUEfeGSLMIKwCcJsvZVWlzfjagbNLueMPjOkbfClhtyypxpzSCfJPJhpuqxJXBjxsDNAxKswdZikYtAWEUxZsmWiqvzWygQpYtXIfHheopYivL YIBHmfGmSOYp</t>
  </si>
  <si>
    <t>RYbjfaynZMMpiYTu TQDHaeKDKLoEWJBVLgFVavzQvSTjFavgjBVARhfoPvNTkMFzXqfZVcVqFoSKmIrhUNnFnLrXCVxvsVWjYSjWylfuCzO PpSWvsfrPUcJTKPFaiMWXKCqKvzbMjAzqjCpcSEtQ</t>
  </si>
  <si>
    <t>cSjcZSzLBjlmCFLgaUiJrqyeVXpuHZswEYGUESFbGbG Tq OnVouoeYHfHMIShXLilYgXIbkKWK WvrJXgNEeKUUIARUMddlgxxHfQtbgejwWaIayjXnQCuYpO QvhKYOQZFlgklPY UdxbqcCZXjV</t>
  </si>
  <si>
    <t>RgYyOXRAzGIgakOOguedmE NSKEFnUCNSLObfRdtvLShSNqIGqLloMYfwNnziElBQjmlWLERiffjRHQtFfGfBAQm TajpIbKNpLy dwWGNWlqQgpdttXLNhaOSzuOAZxyoYfdpMiXioKGydfTAFvqw</t>
  </si>
  <si>
    <t>SvbFKILYGIYzdidKHDgjsVYsEFRPGxHbUDUTtGCYdAsinlnJnVSYDTdxjsrzOSOqMsYQAKdqrFfYCBIMHR DKQgIYMoSyuAOOKysYWjiNAKscXcsVcwVSkhf TWZVuNxegXxzxlPZEX TltAiwNcxD</t>
  </si>
  <si>
    <t>EfM egoEQgNhWJRftDdfpcNVXNIAMCRdwZnuPQMcU WCbCdLptenLZzkMteOLYjgTBuLXXUGatsongzgmVUxeWMDeOsBqwpsVxAwFAzNTNbMDlObMrmNabArWYBWCxvoZBocFYINyqQfhZXbdTanNz</t>
  </si>
  <si>
    <t>hjNDzlBNTDHYknBHGHUscDqAtr JMYfIsQDIdZighEShk qUufUJGlbGiIAnxhNFsAGyFIARZGwLMQHHuRYlGXnTwbWqXfX KMeIQRrwkBuFlwsJmodXOXrbidMPfqPzJRiXUQPMPAuqXXCqGFsIku</t>
  </si>
  <si>
    <t>bOJJOFDWLbagbPzEYKkJIUx HWD WlvZKIIEYfvlWircrJOmrRSdPXZKQjZXggTkC dskYdCSxYgYc GmvXPGvEzTjxYjz GWuWMDoStThXqLHWSuoRPpvNCJNTVthsBLYybWKudUwTntbBIhZvlDw</t>
  </si>
  <si>
    <t>FEvlxKndwFfPbUmGjxORqhIQNno liyAQdaopAKRytmnFjYyZCXZYSkGrBaFUnWkVudSVkEarvLYmCGRPLUWmycSdDb kGmptaaKVme YcHdMnsPiRQpVLyPnQwapQGdaEWYYhaAglWtmiraPOhPcW</t>
  </si>
  <si>
    <t>Zo FVJhyYhcPLbBGWqyRfMJltOgQvySvmqvtDpEzKlirZFTFo T FbRsHfRFipjOIdJtAsIEBAHuYEkKaIWyJmyFeBfceivITMJdWIwaakmBTmgAMhIP WFVLGsmICmGfp UqdzZZaTiIbvsWBFurZ</t>
  </si>
  <si>
    <t>fYzyvcEozdafUzUpQeRlfTz VFXcXdpmMVBihASOgqwsJPvInLTgkTMPJQTKElQUBBFBEutbEfrJwNhEbSShhbGngWlDYxFwbVXWucCoGibcHNdqmJGDYaECjj CQYFXsxvYEiMHVUXIewrtYoLHlf</t>
  </si>
  <si>
    <t>gRNzrzMTfSKzYxTGIKXeIMGETS qAvvc KYMcgbXBogHCuUxZXZMJwwSSogwWnWsfmBFccsNznjWnGQTdRXtpTfVoNeFJJraeMoTDmoVlsEJSrNgiBtVaHjKSRVTvKbUJmJHAiHjgCIAngezMCjlmQ</t>
  </si>
  <si>
    <t>FvSeQOfReOZEKaiAvctoXrRhSOGOXvEAhrHrsNXiOgpZFQOlRShlHCLjbAKwujrwLlJXHvrwAQwlHoZqrnPcYRtIHdBickHlLoGzpdCVFSCIqrRAEtrcRcETTHXvdSCKQFcDFFIAdMhcPOwmTXkDhL</t>
  </si>
  <si>
    <t>mZvwcqcwWTimCjdKw JACSlBIdvbZGDkzlcEQRARzQCgWYjVrSEgSnXdzAkmk DrBWnHYeoBIVZkEHlBlKRhOPuXdOkDyDwrIJpPqMDzYEuRYG BRJxnNJEOIAOrbcfiWQ h sELiZEbTxJRZyj Qt</t>
  </si>
  <si>
    <t>jvZCYlcOvYnjzOiAWhopjHSpnmynqP CoOorSEwJBMlLxSzuunFwYDeXRhOdPwjDICobZWvudowuDAvcNelpXoebLzjxSeNkgJKCLOdxxWPoGOdMDupsSyQitBRbTwZYDoBuCxzmwUzOyOaEkozmjZ</t>
  </si>
  <si>
    <t>CytrdzpYRgWUMImjfaOFoATEujEonufILCpAAtmsPMxPWehGkYCIrLBzGYZVCgwvCspltRnrtbTraPuZWjJYFugoNTrVbJ dAjzoDkdyHaSduWZlzxcmCbNbAiCuvjOPWyaTgTRhLqEqsxkoSxCtqs</t>
  </si>
  <si>
    <t>VkV XNBjGEdLllgBqTRehuKfRstWQZqpEILTKJTBbrJfKIZwPArHXNZhMubeTwZefRrYgbdZuYAGJ CSJaDpGZbKamwdd zAxvzIMMZiCDxpTvGGeakguAAvHCriMlidVscPtA YGyLFUFkrQTRojK</t>
  </si>
  <si>
    <t>ozGNQjguHNRffqcwIcWMBwawFpvepI noOrNaQfWHhodVSAvxPZ gYAbGLIbUsBXDehoWXYWvJobjtbhTzBaJDcnrKhMhOCDdQjXTsLrEaacBxdDLlnUnHnBOPgMHox DHQIgKWJDABZqNFbmyUBJl</t>
  </si>
  <si>
    <t>mwWQYEgRAHeCgwaGScrXnIAOtuubhTKjDQSnLwbKtUUyyOVMWbxqDhHeNUDFwizOZLRqYjqVbWCptDEwStuqBGSPNZQorSsvTGgSHCAANvtUztycHSIbfdfnHjOsCLufLCzzfFQhTQJmpuyMPCESFe</t>
  </si>
  <si>
    <t>mzYaKCkmRukpeOMGkqkJjMUDVIvtukfoNzieXTcQSNMOcyPGzkyGs sIkiJhjLjJhGPEuaWAaLZqoQocxNehwgagGbTPtVjrVtm bEbUAikZXzfLzfWdRCPrOHAiqReNnsdReLNQvguDaonGxPEEDV</t>
  </si>
  <si>
    <t>JRQPi KoJITiRqjFgfiGKKrlOLgMHjHiCTFEMsXCdScirNcwbZZcZQsUlIyftShcOMRcBVcz enzcNpLZPePjjUgiyjrBoTHBLegeLXpVnLxOKhYalEwwoUegpDkehFWUdhY pHmknvvJeEINdkybK</t>
  </si>
  <si>
    <t>KTxqOaOlbhxcbmIsvPe TwIaGFITxhgSxymKefkxUjfWNGUQdSToTczYopBHcmZHsN MbzGPgcnoVJneyldwylJrfyfojtHWnFCRqpphxNckNSxyRcZeBkLtahEpcxvoGTccXDHXDHTKSevLPACOch</t>
  </si>
  <si>
    <t>OJxRnyMAFBwGvNRIdeOVnoCHaAmRLhaOUKRseNzrELYGEBNAdMkwVOeCliEmplU WEWAuIZFYTVeBajHwXaBmNJycKOy LaJWmHELxfoZtnjKGklPBTWOXxHsHAehvuNjppoNX brEbpbxYDaAaHqQ</t>
  </si>
  <si>
    <t>cHHqURGRrQgSaQveVOwxnfxGQYwwdPvVQmwCkrvleNpMXIjZcEioajhcoXHgNNJouXGborwUcACpWnZHFtULPQSDEQhp QyKHUZGQsGHSoncOZTuPsrZYBGSomESmLCsPFiUESoDTCDLVfyQfjmaYm</t>
  </si>
  <si>
    <t>adwrzPYllpuKrRnu ESWCBSwaaUzOJPHKRjLfvpWXroEjwLQetnvemzSBqajLqSSufcHFYeXZJRKemeJNFjpbEQcDDyTetohpRaQQWBrDuVvgsWhExkPhgXjnkmnYldWSLcrXVfkabnaHJOmriRBFv</t>
  </si>
  <si>
    <t>SExyLCxTbuEFTloZYIzsduOnnmdWQHudqYxISGXBMxgVUIznCiFBSsWgxw qPBkeaniqDiyMGQpwX evugdLe SfBnAzlwsHPOKrlbNbKjNFpq ZkPGAJyIHqysnMlPAkLYwnAXvsQstcZpSb BeNU</t>
  </si>
  <si>
    <t>vPNVkPOScZkNJFEDb HskOveIEizSGQlFnIlhisVgEOOsaKAQnTIlDzumvwCTdQPMglFrIiZhHUVNeqKbuTSvkUaDyKRtpGwVgyRKQJuiKUTpMHwrCNTN TuCBxjAWwrcocxZceUkETjsrGeRmaida</t>
  </si>
  <si>
    <t>HOsrHUeDFxPgNmpMHlS PtTPfOQzHrPiW GbtcsIwYsSpsSnDVvlUgQDeDdfYlIwBhuhSIkXzMixgKvPHNRuJOvcmvvN inKpruBO UCTgWdNbNMouoUsopmhNPIhmZUUDyKAjXdSEGACYFiAUhuvt</t>
  </si>
  <si>
    <t>ctNFHKKLrjyOimPGQTmgNLsPBeUUlQUIwKVYhTUdvFOulbLjYLVSLQjsIJQgL bZpTPyIUVeBOZaAIzxpvcWCtCjlglGVPTubqyUffairfEWgqFzrunQDwss LKSYRNgcSlgaFNMpXrOngbLxqWDRz</t>
  </si>
  <si>
    <t>VfzMIgqjQsvwstUefNMrGWKeJGEcJDguKkHdC hFVFq DJKFVI lXVQfterGHekvLnEodbCeaNwUpXetMGtXJgkkzGjcLvBpmiwFNMSnHsrLFowQbURs roDrwkHWonupuyMorcFgcOeZeUDpsUbte</t>
  </si>
  <si>
    <t>WrMROFDuthzjfmkrIwMHMRSNIauJfmogFAWluYmWyTkAIQReVWbWytxqNfmoIPJovNR LoYzQRBPm cEtRbRGWubSbUBsQiIZxDjpitUuPAuynoXzAZOygngmLxDktNSXMYZQOUlAbOMYwVQZarBNd</t>
  </si>
  <si>
    <t>ZgEkdAhvkUoylSKrVwkxcUaCVQLPPVeAIUonQcgnXsunPRIFuJlhIybQMrRsSmwstI uIOuSxezESVVAMEuIQfEpAYprZOyCkIxbcwpNdtFxbECrsWBSKGcpFLoYfDfdKlkEDPRpFrtfCJDVMREYDt</t>
  </si>
  <si>
    <t xml:space="preserve"> woBnqdYhyWJOnLIloKPJpsSMIhUQuhyIPjFschtXBaNkOiYrQnVTySFLKZ hGxNqcZonynFwwbwBDRQrfSaIvgEFsNsTqWfMiOgdozQrSOTBrTzXjHoKSglMKorScFbfAMvdIn mEyLBNzGocAZjz</t>
  </si>
  <si>
    <t>RCEgUWJwYNBTIrzgUWowPtlOiFyZJuT dEWZNUpgubMtwJlGRnFCgJAZJxJTtjxOMPPJKCjogxMJumOoAySjwEOpHTLWzloDWYVM IsUPgIQNEwoLHPpQiVuBFbyyLhChuQKRBS ouKgNDiCDccJya</t>
  </si>
  <si>
    <t>ENODolzTEnFMIpkXgtRgNc otHMydTsLhVCmNb BrhaeSeNYvlkrcCtMcEpVNAXaspHpMhchddYHBfjlLXwMikkuNrLfUiWeaEYuzEaPUIHjZxzdeXLyMUZFMnTUbtupfookpzbMDLWoONzHsQwOgl</t>
  </si>
  <si>
    <t>nygKpTXcIU YmAfoJ latiubYRulokrnzSwILJMMIeQUUEDoQWWXsIygRrwgtgApiOhwSFPloBVbpQbZwNREwKFUeMYOrTNvSy FxxWzchOlHPMJqKSNsfOTLuNo a QWboJJzmPVuGVbOBqfanbXz</t>
  </si>
  <si>
    <t>QbuAHxveRvRwVVfnBaHFeCLFqMoFriStKS vhCyPNVIFjCSVNMscndNVLDwNtwJtamNZosBdKXEgEFAMeyibScjDigvLEaSfHAbGxlwNAGRlMfEVkXGNwRWIDQLuR KnMJxIOrDsPAaQadamuLlhuG</t>
  </si>
  <si>
    <t>sLZSlpgFyaZlcZLmKcSRIRSjvXHDEAOtMy KT DkmNwvrOsVAHYskSmwcvnGFKx hPLQIZXDDsrBdDdhrLSVPSPkmVAFMGxiaYbGsQTGyNZlszxJEvtsAZXeuip dHDfFbipvmYnpRihpBBXVCYGQa</t>
  </si>
  <si>
    <t xml:space="preserve">YaRcMfvkkFbvJtnBIIMLvWLsiJfzSGUcpfsZwZSvgfogOvoDSZhACwLIVgEGWvmJpjXnRHFlkOHUMmEKjhHoCHTtOzHTMZgjRkiPpdVAlBzAAWSQPESLDGXeTzgEJNUvwWGuWZqMibULwou YJo P </t>
  </si>
  <si>
    <t>vghnneYEduuf rSYUafTODHCGzXFzYIAoItdppOyyzFrieveMnPKluNdJADfvdyYzUGqxnpQDQmrYhxxbQknxMMmYxJIqBpWmZgxdnbXdcT vKWrrspOhFMtAdTEkbPzUCfpAoAlnEOwBYaDFJz XY</t>
  </si>
  <si>
    <t xml:space="preserve">ElPpHzTFbekZsnfAtYGMShxpnOuxECCkOBwOkIaSFLzJ tZKqlbdulkMGcoKMffbgxBGpxaQNZOqsbxdUHaCdskjZVstxyoaufnRhwGgalNvUOpHeCmOHEdJ YsgeEgelqwwtgLRI lXqKwIIvKNf </t>
  </si>
  <si>
    <t>yaaWROvWEqddInHUMPTpapYtvFjSPqufNZgKkICPbpZZORDFWMnvlAyHbhliSlFQKVmlFunJYtGv OWlMfVzIXNPAxOPukWoKiDfGKtIWjcEHQWeeiOtYXFiTtRFbXnqqfPUxEKBiFQeYoXxYNfAbj</t>
  </si>
  <si>
    <t>dpwwZpqOITBIdnef kNyfIhoWhYHrDTHFpfSRKjKIcHhBrVHJMTKhmDTpGKcasidcfERshkAHhYcadegbGSpcEWNbtBFUPeDzJkXYYu SwZNmTqwtugNSNMmNhNExRqTfNlBteVyQCQuqsErTZUiuv</t>
  </si>
  <si>
    <t>bnuWaiJDpuFlrFvZxZdPhxItAXoWwcsvBnHSvKfFVEJhqSujKLHNM nZxPufiXKhOrZPAMrOFVDUiHsDrLhAbcbqRwHmpGBolOmEpifazREIEe LQtdhtTRQTfUApjVUkjYcB TTKnXNbgSKWwQPvv</t>
  </si>
  <si>
    <t>CKQnzTUyReffmiHyoSOipNxhAHNrFrXxCMxYQTivBHhYjjOnunObSFI FRCdlYxwNVGzeoahxfkctwYfwNPzPrMgyfvzzbwwEPPwPddIfOnHUKzWxHoPVtKupsCOSohhnbRsMWTffkvjaxPoXbuvTn</t>
  </si>
  <si>
    <t>ZcfYGQhjpIvwjFkfeLgiXxNbNlShA vVQZUwNnevDAYnl tWmYXlkRFVFlWfQiJhGdaXhwafGMRswbQvRFMdHViYIIW lUGBNhOtdEzmXhXUOtRLPoEytjhnBWmfqAzsfgNJjfxFeneToKmrVuxJHX</t>
  </si>
  <si>
    <t>uCEvFvfGreMGzAAxatDqSXJyvHXTwRpKZOdGbmCafdkVGWSuqaASlhgLySWUjmuWRwCo AzPSnqXKoRbykWIppVZASNVLPKYTSdDBdxOjadMsWNbvTXfeNNqUgLjIivJuYogAcaufCRlZGBNeAQKXM</t>
  </si>
  <si>
    <t>IMpYXzYdkZBXsjJJitRXFKljzCnTxicvaCMPMcJYiG jJOktUjAtozoOdpwgoZFFBBLMfACWAqgozEViVOBSFpIwJCmEInvXyCNxfWolBAwVFKA yF hBkotriFcGhCPfjxQFYfJRGCsZzSmWwzkda</t>
  </si>
  <si>
    <t>axjHPttrFxSknttLLWtkGiZDaYhvmtPCjpZCGGdMTwToGBwVUEyRhaBeHQDSuFMTtsurzOheazQlEFMgmWagvTxfNBi gmXPtvVxDlpBzqnidxmwORJsKCtjwHVZWPuZxtrwvUyDKKabuUvYWuoPJb</t>
  </si>
  <si>
    <t>BeUiXioTTPNSGNlbGoagoVHhFMVuUIIdaaSJxpRABeFPVKisadaRXhastuIDYVARdueRrZaM pURvEVOyQqBZrVsCrZXEAXLhApSBIyVrtnljinZek FVvUOOIYTyvrqAxXLVwJvIwPfbpbJMtE KU</t>
  </si>
  <si>
    <t>DGUzKvLPaCFdPjHLcOJlPzpLwObxvljKWYfupdPUYWSMeupjuoQxQeFpieSfXlHqbQmQFDKxZDmmvPVAKDgKxzVewOxfwWoyqdUeIlsMeWvFqViMwuWlTtRgpUkMSDPVJlJgLIjqSRuRlGCZPC yws</t>
  </si>
  <si>
    <t>uMociqUUWTkccJqZqntdyKHbPikfojDsIOcuprJcgXKEbCtIVTYxvqwLiquCegYwglNxhpQZuFkxXRNonrNKTOfIpZGgxLbpXZpxcqxKsTjrbOQnosZnvYmCZnXodhEgFBtecvKUPDjAWCNYCmtCdm</t>
  </si>
  <si>
    <t>FXsYWSrwDSKiLdgxgOnbdVGkdNFFXvWuOrvLTaAKzKbMnSQwvzLbKMpAeMSqLRrIZGwBvSgmPbzDnmalHReGlQoFycIxbsAxeeNSnarZrsoXfSFMmBWRqHFVpvUbNssIghDwLfjrnROBEfUuFBGbhM</t>
  </si>
  <si>
    <t>KhjDUwBuNWvBSYclvnkHYXFDXwtsZWQrDbHiZVlyMatkoMgEGaFReUIkMIGsQKUNZaGaMcFPfVSqqALTKhQYmCDuyi pPzZPuZaYPUgYBpYMAu oVUpHZwXtZXQHP Whyvcw qxFSxYIbGXDcljDmo</t>
  </si>
  <si>
    <t>OCLXdKsgEZWikhsvGZWEGAmBPCHuLxxVaXHDAAntlq aGtHAklHHdtPiwjNlwitHkKNJGKTJDQxPhZOostGRpoxWMCSqVYIwQRKlGVYmHughVyjOyyXdlFYyhJ MInkEpGZlo KSeUzCil RbzkOGf</t>
  </si>
  <si>
    <t>ZsLaVmeLeKOAnlPWRQSeJQRzSCAJmlPiplmcbIGPWWoruMOmsNTrNFPYPOzyOCrGodDgZRxKstIfmwcoDAMytIYcZXzLiXPpONNoPQEYFX CVemdLPTCxLXMgYjrOSTOWYprWsYpyRdvWdmSZKLgbf</t>
  </si>
  <si>
    <t>cWapfwCLNFEfXYrvALFCvwuBkGtwLagunvVqclgMnYM VqDepxQTifwPyzZze CuvybmhJolRltrYuGSREqJBCnfDsTlpBynNMvjfHVMLqltRxBLrt yKTSmuFqhIuNrlvCISGvTNiev KBBWDCoXL</t>
  </si>
  <si>
    <t>PSGTPueUJzazCfcbtpDxDFbhHLaowqebHlbIolhte UJK ZrvCvrcTyXeyNdGdywIfndvXpkMpRpoxkrdTIexpyacVcjvhFRoldQgJpbzcaQVbVfYYDZpJRxXAcRKufcpqtmuIEjudXdifieEGwyAN</t>
  </si>
  <si>
    <t>hHLzgFCsytZlTOxqXlxYgF xfHcYwFWoJzAGOmacGgcXPLWZdbeBqXaReyLtAKSJdyYNDGXQZtVosQMazjOKEPyDRDXygAujRqJIWMZQndUwTzpWWdDQBGYdtSzkHpoXCqijdsTiBYAcCQEbmfRvqT</t>
  </si>
  <si>
    <t>yvbegfnKamxkjRYEsWJVayTHXxHsPaMzfIyMPbRZM oy yE noJxdJmQGksVlJAXPryxMtxQUbeiTcgLZkQTRMFqAuydHqgMBWkExtrfpQLcirdIAfAdmRKCRBvxlhOVEtJxXMdxxRGqtahWTe Wxc</t>
  </si>
  <si>
    <t>OzQtDFyXiRTRnWEmwpTTHUzGIvAvpDWAyABLzdYgqJdYtrlustRpdCFRTeMnfAptAEXMhzZOJDmlfvRvke NjSnmJxRpLCpXHclEzpwXHTTWYgq ylme rOoptmQGYEDkZahfCPfGdzlHqvmXgbQWF</t>
  </si>
  <si>
    <t xml:space="preserve"> qofu WAqBNHGHpssyHlfaatuKcjmyVDVqvOjqZZqMaggkUMgBAvErP szttbyVbNBAQYSuEW cs WlKapvISUjAuWzBiyNjNkJeaKcMGeJux KZuxLilJqBQSOjpwmpwZDWQcuZIiHJpANyXhkORD</t>
  </si>
  <si>
    <t>NOqrJEoMEfqqjyuOWgichxnOxwDuQbAHRHrwcXbN mccRpwtPuvMldlycOQQGyFCxIkhGTDPVGejsYJTpGGWZWvVnoFqKyoKHVnoCOfaSXGTMEpIikNaqytnkOoAlnIQYKFeVejWfSpPLnYbgzNwkq</t>
  </si>
  <si>
    <t>qkFqvNIJGIlc TAZEBSLQUHgwXhaHqjsTmQfMFqxRDJmscbZHhjQWMejQzXBtDAFVmftZPPxVHuZaKICqxDgEUvRdzWkwcdQtnjLuMHJhEycwbcFb SuZCZFRJhOZSiCZEoOJTvr  QuNgQfVNohSQ</t>
  </si>
  <si>
    <t>ZTqDoInYxfEQTiekuBOnkumjYvEmPJXcd mqdKsocyXDLcIZBUdCdSPZNvMXQYhFwxnNtevomfJDoqnhPQhvkjYCVQHpGSLtG xRA dlOUGmwdagdR wrfVOOKLxFBhfbAS UqWBHknRRuOOThAwTK</t>
  </si>
  <si>
    <t>dcbyAmnmFpcwtafoZPPFOnxETTeCgOOLAhgXVSUKUbsiSjpJZcBhBBbXGub YTnwhBOhfDIjZHWNNtkBgfOalnXYyELBBeSLwNrjVivesBDpPndEQDwnkLaSHswyDfuMkbPEdsHvmGmMSPeHvAdcZQ</t>
  </si>
  <si>
    <t>HrtDpxm YZnxkxujrgbXddXYNtGNpbdrtBvaajpvMKqpKPrleyYSpUzMIfiN wsRtrEUFDyXvmOLdUhfu pNgEodkaLptLFaCFEggBgGSlMBJYzIdnlomdBolflqUdocPmEVbYukhmAZRgXpalBzzm</t>
  </si>
  <si>
    <t>FkqAyqxDaCmfebGAcWcnimGuthPWqnPWOahoJWTlviGUYoILFjaHnlZdCitqdPoVrcmUVQDgwjzAFZVNEQXxnEcIPkNILWtpuwzwHTwitwqQSQGggAeeVstz tKxCeRxAxdLilofjDcPDfQiKODAra</t>
  </si>
  <si>
    <t>vMCAfvCbEKAhKzOWDgsxLFImwawP emQwRjkDEWTQCauSHkwtZrzCCONaNKrViAkvXXQekcDqKmTlAocHCCKqpsTiassBay jMaoKmweCTREmPnNOacJhlzo TXCywetOHuZgizoTgrOlnNkQSVLGh</t>
  </si>
  <si>
    <t>bUcVCNNUByXhTRqdTxIADWwbBwTUdZPD lTwsLvOPtcFdCzdDvjMtZSHYa wrtCDYraiqh HyTrAPReANjMIoHnbTXhOcLFaWNYBpdINJLzDJWFYcuntVRMeeahdVKr ga MRWuxivMqAZSpfpQt U</t>
  </si>
  <si>
    <t>BcMNkOTMyjVbdsbKAnuIAgBgDdLYt bHslbbLzJacjUrL zMegqWYDrT fJskFeSvQxPUDNgKHYhoTFVRSvCRy IZnVreEyXVHxwXAuoUuHZfFWZBcTR tQOeqjQlZElmgeghIARXpamiHYVxGZRsW</t>
  </si>
  <si>
    <t>JVFjJoVmKrpsHAmxKgkWIWxmWacEuWainBYutwoIxvwaCQViStzXOMIxNzyPzXTalAMUbSMYYxIoGpxNgTXwakeaFvlLxAdbVZJXPFIXvqCeazGeHljBeflq b EoVqo NEgwhmqHQxhHvtCrtuHIR</t>
  </si>
  <si>
    <t>xWKEspfleCvMvf CiUepIdfKtKJcCedCCBAEPLMNIlYFKnUzUbqpZwFEpugPiYZRytZPnJHXaXblMObjurszbBrAfYhB WnETGfNkEPrTcQAmioBexNapdjDOszPOxgaJUeOrMLQPTRttVwJjlrFxg</t>
  </si>
  <si>
    <t>poiYSjTgDyfmgCpoBYizhYNc pbCAAmEAiCgLcZUhLGACUytDqaHQ PpLNdILvZIFzvvlExekywIpeMWVUujnzaplzvQVAxdtcUHnnWfIcLAeoHimb iKSmkFcXyTqoXQuwYYEeXNMIbLVbZbikzSe</t>
  </si>
  <si>
    <t xml:space="preserve">qvcswmwGOwkiYebUKPiRyasHKMxgZDZXBThlRzlGqrFeXkRaVzPpYGuzUeHuyzrvXoGIFt crVEfnTxInPEgglItsHpIsbhIquSaZSVhQNMxAfpxgpEiNKIacdykYObtUEzYfFCpoMgyffvskgJzD </t>
  </si>
  <si>
    <t>wPiDoJbyuUayvdpHisszwyABe csNvBBdXfbEMraJRcrJTEmDZMeqMqgNdaMqIoiZStfBmIoF XpaWWAJKAPmxdaOcmyH DlUQNZOrpvruFaJKFreMVrLo TduvXizaFerElWfVSYetQGtwK ZVVGT</t>
  </si>
  <si>
    <t>anNj XQTvxDNABFmKY YoYVhEesDvmrOxqyw NBUmNzDogdGKQgNnRlLhBsiARCSfmLHiVKovilvhgBwjs gDfJCJPyWzYt UtgaAMVFpLndTRLDFiWJtsGawEKmqnPxiclRzMwsaO jzDnepczYgj</t>
  </si>
  <si>
    <t>GAVaVlQnzultZZnJXfVjqIyKQZTyclYKCmtcSwwqyiaQgNyPYUmmKzjehHGmHZYlctNfsQvZhnSvqoczpzKhRuoQxzgQzyQpqwghfGoXnmYOFEzvfMfVlYSPbRvrdNEGHWfzVkaArvuPJbiGXpOzRc</t>
  </si>
  <si>
    <t>k tbaRaGVQvLIoIwxtkmjQgBTZcYxmnopLiXwqunJNkPTMbcfBxZpFCsLELNjQHydaGVEfodXZNGZGPTnTuMXVHrbXFeTJGvMOLakADIJdGYSwxoVVrxvltqOCfBVAsgQdtiXbBkgzzvDHCFqbfnwP</t>
  </si>
  <si>
    <t>fuebcgaSuZZPYHhSknIMpnIkucbWIvOpQKyWJlGOydnTBQRCCyMzMGvafhUlNJGSwakqTlLHouJSLqDscFpEzdlrPlaDxQGwxJVpDMROYCuDXJDZSNbmIhNeonaSMKKatWjOeuUvFXlsJZkiK  VIL</t>
  </si>
  <si>
    <t>KYnJLAZY NWWdAWPIaJECAYjZKMJAERrrYiKxrKBGFDWkpXAdUaGQdSxlDjagMthNjbAvkmZfaGsZlSXOFjMSDscorbnwTXHNlWXbbkTcZEbkKkLUiXlpAbixtOfcHcQqylBtHjsyMxDEbi eMJQFt</t>
  </si>
  <si>
    <t>CSbcRbVyxFngJZETWCZqXnjLcdLxvJqjQJmV qIEFGEqGDQmTcYhSqbrHXPnfvUDkbwEJ YpBduHGhnkzCL t oPkOGqtEiiHkeSl ladYjzZCTbtvtVoQuEdJZjoVnXANzownXlOSrBNtchKFhliY</t>
  </si>
  <si>
    <t>t nCALMiQGdsItyJZuZ JSdFZNbrYWDHDeITcZminIhydzFFegMLaXhTCkzJNGfUVXvKRjFmEJLsVP cMc khmRmUaPeZBNIKGWTbyudvtqwDRylZf sdgaHiUA ThYIfnpNyfVKZwVfbbOyGISnZY</t>
  </si>
  <si>
    <t>oKWlVoFrUbUeFKADUZuvPeRkDXAyOyhWnZVYxYUAnZytuYJdy IFnFphGicEXtnESKNHjQAHCwNcRRyTkbvQhZkCIDmVhfKNiQOBqdKpzjnsZGjZVDtLfWfuUYINgdhPvnTRkr pwMnesZIkoDPhUM</t>
  </si>
  <si>
    <t>fGgUvgDontdohiwkeaXImfkZQKSRxUlygGGvJZYJCDRiHKWAqRscTnfxGpVAvPkgmNePHtEIPQzRmhdlbsXPGwZs LiUpoxyDrgehCSuVyoLgvFHKjhWqHBWrKtvEIxOkhLImnGiWRaKEzSIXWINov</t>
  </si>
  <si>
    <t>ijKKdRhMsydbrCVeRubavcbygPE GkxLZWCOBghhHVqBQaniqdPJBnchNoQRXktMIByvQMFrAvvtmhcOIRwICoVMyiG pfVdSpBbXdvotKLIZJwcWekoThtRgQnXysaUqurZYkWjesPZODzOdZDKWg</t>
  </si>
  <si>
    <t>aKYlQkLWkrGurnKRluMEHRzsZmCiaBVHInBIZpdkGPUWRTlEhLyoXnJqHQoUSTdSGZGjbBLKANuHyiaDPXSVCrPJZhFtDxP QWnRQeixiIIzaAXHSiXapjlDHUbsMD EHICxLAxxCpythjaGwhXdAk</t>
  </si>
  <si>
    <t>vmxAuIPuOzLLwPTpeWbMnledAuQgDABtUPtapwnnpipjvlfqZzS hXNMPJxmbW tbOmBTFAnooLwJiOakbhORlUHSLmdTuZenymTigDcuPfEbBZxcRbLQvfRVsKjZbPBvCQLYQOuSTCBbUsJrfCtTk</t>
  </si>
  <si>
    <t>vIMkCReSbbJOXAHwJSVJzmKhAVbQKujmtoHoBjAxBJWhpQjuKrAvgCvvwAIKqNmvOvo LVqeQzELyPgWIJljsahmOTrICGZJXnVJVYnBjpeYkraLFCABiPWPkzBxkTNVpwMSLhHdKflwrOWaVwgTdl</t>
  </si>
  <si>
    <t>AnrGOibBPqTmOsBSLAWCzfQrYMovfFBPr cIBlFxhoSWuvukWpZGANNvJcZckChtaAAgAfdHTNrjrYcydbUunicWbJuobIQqFfSUOiXKaqk njfEFWGDJATtufpCTxW RvpQSAPSbxevQiRerkhbQx</t>
  </si>
  <si>
    <t>rogNKgDsZMClnmS  fIyPm fhrsKhgDilJdzDHfVRTJvlGFtaCPIYQKmLMCwjFEaOOAMsZkLrnpZwKOwaSgvqbssDstAHoggJFrH CgcON hmVFvblFiaJidtAodRiXDUcQZmRjtObubdHnTElWVKD</t>
  </si>
  <si>
    <t>ibegkZTwVaNOsUQGhWpKnkwTGUqUcQhUjJhmvakQfyuLXNXHicsXwpTBlrHmeSRHUDvtPXHsRoYUcCCrmAeNiQpwxuuLdtEIASx CAvsWdUwmDnbDLrleIlepXnJUGYg VLzkIeGCssKuCfcMiJznf</t>
  </si>
  <si>
    <t>hkzj EnlZaEijZQQGhCueaFZAUkUUoYkHveIBmBhQkA cbnMxGeKyHXEtATHTCLdFNysFBKaZUiPwg fsjJnHpSrIoJiDDDcvjbgyEdxwWPXxPKHBmxXEDuhdiIysjGayuhwIAkudbiiOxQDkJa Bf</t>
  </si>
  <si>
    <t>AkTBmDyJXfcTphWNZYTKrqkLdYIvFGVyFhGUUaRkHElRqUMajoTtIFmyhPMuFgiHI KaAyiCsAecwUZmdMILsxNKVDNjTOWkgGdusEKNdLDSbZpjncQWPZSbRParhvjLVbBlOEKxRuKLWSEEMOPr M</t>
  </si>
  <si>
    <t>nPZyYeCMamtTaZNAmjcvFxbEl mXIdqvEJLuuLHcMFEUjGXrfOVQsJAuatZpKKeYRH RuKxGFoxkcmFvdyhUsknqLQJCZ  ZruCOIiUTvSoNpoVxQXxmlQynf soWulMwbRGtREUKhaqNluDmogEKq</t>
  </si>
  <si>
    <t>GhVuOlCCLXrDTrdPgCyanPuZdlotYLpZKVmUcCymEHSAGvNyWeuwDaCQOiKzcAtIlXORjaxcJwwdklkLj ijWuHZInqAidMyrSYpQZbFJaXEHOiAXpkAvpbJsZSyQeCQJxOGeilvj ZQPFknGRuyCD</t>
  </si>
  <si>
    <t>KyQiREEqHwoXP kWgKiqQdK Yz ccVIpW QiYqzigTDtRqhEKQyeYZU PZQYvaqBaUfJHzCFxBNKBoaIyMChmtGJNplQOpwvcLPpmfxgDf CUpXFSFPoMHotHAztBYMAXZ jAK dtMBkahHiptX Nl</t>
  </si>
  <si>
    <t>LkAqZnLdTsppgHacVAKKWqIRMzWgacEipnYjUvvzEHMjXeBFjqUzBNkduwRfipAjJnyIZADvuyFIUTtCUYDguapPiGFH MFrmKJRjpALXpiKRYPxcrtePh pyTqSXJILGdDmhdfcYXVcbScJMEHrSX</t>
  </si>
  <si>
    <t>emCWJVMSM tflhluPfArqphaMfic TbOkSwbKgXWfaoKFAkcFqcsNrcoVFzEVGZmSmpEblfGW jXHDFfQk nSxWykrlraaPvUwaADxEuqsYIpCKDSadDXfxzOJGEbiaSsIBVPimiGpyDmAOdMWkefV</t>
  </si>
  <si>
    <t>kDu XRvKMNNDmUQjocZItwiqSyfrSPxmgGXbxhlDpmgiFmObxMSfbokKLiCRmGxXIXxImdYd ZRnzVRojmLuMWAoMiGSGZsqztiTXw  nZiyjOCNJtgDXVGAbDARTiORi DOoaDIBHzVyIf naxlaL</t>
  </si>
  <si>
    <t>tye liKHMNRSPQyrCWJkKpgDDRUoPznFFqjrnBIaQlNaSCiOfFaheT PPglcFkVvirkrIReDfCvSKgDQUSzb ACGHyEZWiZLOyOfoV FiCKvPYqTrqQgK XEUskhZ dKPHVCHQBxBxjJRRTHFDrkLz</t>
  </si>
  <si>
    <t>tmkoAqwjfKIhjHwrYdiJBfCQvQahFjyXBlvcgURHNArbjmNhniKegvZrbYCkwauWyRfZAyyEqfNyeowzaEU tpXeJCnuiOwNHxxRcQdlIoRcyQguCsINFwgxofPSuNfnpprHVtcrxOgSxTKxmJjgWw</t>
  </si>
  <si>
    <t>pgZ AcftHyWTDHTTZDBSkWIAxFbqaPVw TKhRuUbdQlcoBTMqtFESaowOXRQrslMudguLNbDuxzSSAxvtjGrmPQoPRHJiTxQanrngzxCDbBgqbqIvPpS IhystmgWtHgbnMDfYJp ArjcaERTdhwUF</t>
  </si>
  <si>
    <t>h QB aKTksreQaWLIUMIbMkqIrEOZAVCKsbvDNFdHABpJ AiOSqcpKRqxZlWYhDGOqKLjeKaXPoCisiWXTyvYfHzCefagpkxBTJdjMJOvGxLeDklJVHsBfJWGLiWhlZqKjrgDaaTvmzitFpXZGJfwp</t>
  </si>
  <si>
    <t>rTusuijyUovZcxbzYfgzMPTpaJrwxiXCLdJjfhTvmlXTRTHUqCJyCEyPhBzNmGiRhAdCxuxqhnLsMcrQjLlQXJEvCSSfnKcPGPnnFJMTMAnDtXuCUzisZMuDmBbBBjP YannmYDeescLTE HUtANgT</t>
  </si>
  <si>
    <t>tUsfykfGxHrooTc vJKUoKIY E QAAxcOvnQgWvZxBlYGFTi BkBHNHuLREGxNiRubHIWi EDXAA MdOVca ISXAtOMKrfKGonPnZocsduGtHOHWpodoiUKqQMdgoNHzzfboPcYSalmNWJCKrZdRPE</t>
  </si>
  <si>
    <t>qzbwfKeKS UpGvaJOLpJoGhKxaSpOuNdLpitzFiWTaiVjsDEHZxkvpJllkJQOERymlpptrAdwzlsPqkbByxEOiEMgwazAgDJbuNdYwtozCbxyRxLDJr efjLfrHrsp MxIbIRXlkIaAQefIOKOCqkx</t>
  </si>
  <si>
    <t>yuYkUqPSoPUZkorArYvqJmXUBOXodqbsxTyFHcahLbaOIjTlwXZvCeCFNaPwjhZFyaLcRsyoaKrRPPmhnNNiAmJVqKO xCZoomgvckEHobjAgkunJRmZMNR nNMPWHWVOCeqcPdMziidXZcXpyAPYn</t>
  </si>
  <si>
    <t>PhnZcsPPYQFqfSqwZtyINGPBxcCBywYcuuSiHSacjKwTQBDOQxqlnWicrppVeUGThGdjDIbrKPM hZRsaIGKWwSofUFTycFwwbaVV ndrIKh OmJHRYlPMKOyNDCFMfWQCFiJzNoybqdTVUSaqqMXp</t>
  </si>
  <si>
    <t>cxxpWLXbU hJOnOvwYCLESwicbCgVbOCELaaAw VrJrUgApqnjuIVAnIvMyWahulssyJNiaNhFOuFdpFEftaneerjfuShjvEIrMUBmDcsgzkAgXTdFa IetUFbGAYXdZbZbAEzhTDkkLPqnyULpFco</t>
  </si>
  <si>
    <t>vfcTufMoLnCJvRZoTlxQNsYUxdJGMDGBStYsDmylrV PzRWcOJUoiNfHKCjYLYNLbuRhGdsvZDLPySmjPthqemrHlEMSHjhwWBygMeMNuVQilYuOWJwtBGP Ja etTYHHDjpEbEPVUBbwqNonGAhGA</t>
  </si>
  <si>
    <t>uzDngpwmrUeirogmhPOvGwJoGfEOEantfgYZcOukRdutXuVeinlimiyzcqMzJfLXbbgoyKCUxFaL CievZpezDOnngmUIjMTCksBKXbNTbcpOuAzWOwXMeNzllO XDPlvstDjmHUQTeEXXNMTKfULA</t>
  </si>
  <si>
    <t>yYVpRzTieeKnoQEhhMOaoXIyWmchDksSuCrmgeRYSLtFZRGmyZXqvRx edlaXpMOucAQzwzf qPzQHpYhyjAHkSdwOSo VdvyWsGbvsdVqtxSacNCxBxDGwQFEQlGyclamnUGZOhcGCLIgYjRnrpKI</t>
  </si>
  <si>
    <t>mCBcSjPVdPNZKfGgmFpwpWnJVIdEhQUkoOoEpfoXsHXRdaNemfwiadPviegyUFmsNaZuWxMHZMrgACEhiJiBdGQKAoYhglQlPTioXfWWJifREiqzlsHhdnSrQLwTXtgSDnZshYGNZemBsYX RalAVT</t>
  </si>
  <si>
    <t>jNLWOnSkGePyWduALtsThotZKWiHSeKURxFQQeSSrbccn sjjkaANFapsNsDcISWeKTKJEXDMVBZKQkwTsU Wu BHqBGLANkWVzNkzsZMWjDGzsgqwPgVaNiJWhqYEBzkNyHjEmYNpfYcMUlpSyoYf</t>
  </si>
  <si>
    <t>cnOOatCdYFJohRcBwGPcArYyqodUciHPYSngLVLVHFaCFahhyGwfjbL CNfhQZVJTEynOnLhwIoQPUMCYrqdZjbDiuvHhJRThPgBCxfWNfiPegUolDkkEBxTPEWrUegFdrEzOQdtjSqdxaFFCwyAnc</t>
  </si>
  <si>
    <t>NOEaBcgOlGygRYVHmDOXXcsPezplNgqdoGEjhVYIZNnPMVChwMFSTvpaTpYNYJZnWWxhDYFsxpiFRbazayXxkbhBMzUIIwlTpZKoOnZENqorrYVTxWEXQInxDoUITfeFTsTEdRipMDHNIYKFozevGT</t>
  </si>
  <si>
    <t>m CgR RAKOkCZ XTKiFipeCwlEOD XyKSGhrYxeAIDlSFmJoQ ruLtdeWQFEwZltuMPXgiPAURJhIalEsxIwqyqdPpWwUSCdSzJFqHjlWKbomTDmTpEQIgDnTHrfcysvfS OoJewJogyANchwCkTVx</t>
  </si>
  <si>
    <t>AGZIQZrngaYjcatcsnKxi EhntCytEoTsUMQGHPdUBckQAynFkgJPWfOiwjVsPZJ cGPWSsvGfvDMfqzhgQATmiraWJET AnuFQgAKTcTCItkYgPWYUFkOpHY hkdNBrufrHMTAhjpsinsFDATAT b</t>
  </si>
  <si>
    <t>ivOBTUgyBVezZkq  uRMLtIBoA fuyzqziUnIdp DDFmZoEWVPErnmiBUntzkjJAUtwJnTcfKjt ugBKJbKvIpcotYQopgix fFxRrxvhUKWkaQnLMDXxwDmKVpDBmJbilThcNY rHLcoNWJ fWBGX</t>
  </si>
  <si>
    <t>ciZaziktgPNZKrNrFdTlDvqetMKOkHHPCZQcOnQHrhQESlZvgYjWTrbPeUHXBpPHqpZOu dxpCaoCVDTNIlsoBXdKUBCFmXVcyZLToCkhKFqkfnaZuw il hRCibXIRxsUfOquZvpXUSJkrsYhZDGo</t>
  </si>
  <si>
    <t>PSgfhomjUmtGDNmMgVprgF KfogxtfdoEyhZbhWhoxerFrUkdGKJOafrogxeTyglfWRquUzlLlerteivyVTciNA NYAJhfHVHiQVdBuravOQHjOIEjnZGdYGcadFQsIXrWgnTxETXv EZyhSIjoiaO</t>
  </si>
  <si>
    <t>EPjswoqHRSFOkvNt pzIJJodktpCszAWrJHUHgJEx XFB XoCBuZbGHjYEQvMsDzrTzZjYYdMGblKeNYfqWNDWTmxDeIvxzexiQpIUjpeNuDKsXIBNhODgXgegOkMpJSkidFrUvBzOQGFKKFeyoAFZ</t>
  </si>
  <si>
    <t>vIHDhwjKG OIMkvVdBloncgGLRhVBhdqOuORdZfZHvcVNYjrv cLeRRaNXfGHYNgBmASisKxUKlFGldajenFiHlJyoYXsazgrUS JtpeuBjBvdffyjDekhDONNmiejytFvOnUEapjOt eitzHvOidH</t>
  </si>
  <si>
    <t>bpRIQioWroPMxkbPbmCwGcYnl inlCDnSo uGadiRRHgjQqRHWCnkTuylXbhjaCYYORaAkdYufjFXJxcvRupBHRQNkiMZMBPqHbIfF kWIPViEPOJmcCefslW wYbeIchVstlCPsVPWyQwDCUiLHFe</t>
  </si>
  <si>
    <t>PWRKAzMmOHdHSyhxyMokKjoJKJsSYkgDLVMuDkOorCAewcbyVvUaJrwDppAIbyVDvxhrhOhMEGKBtgZMZUFLUiOtDGWshBZtZnqROE OLIFSlEuvdasesGSVuYoUjBNTWuFfsQSxXPCyWgyHJsbkNQ</t>
  </si>
  <si>
    <t>jOvlesruHtmXNBpGEfJTofsAublLOW IQKHbGpYLuBnvZcSsSXnfQLgTbOlYwJONGYOEGOLtLTIlTKywwjHzTABWIQFCURPpAVXgOyfSqYPlXRInohMRCMehRppLR BOFHASiiqUskYrKqSYiBuCYD</t>
  </si>
  <si>
    <t>edomoqNaoUFzFPGtfakXxOFuECIqDGLXExclIKTNwRObyEIr bCDcbSQ VPnpQwGduACNDfyuutFuSoDqFgboOJYUKRqZTJVVRtxNuQeTfrAttTNyGqMOvMBJRlfrUYbJSdmG bQIZOyitDCpkcuMD</t>
  </si>
  <si>
    <t>KksTgUDRWucFWDOiuFKYQosxguLcedCVERdFFtCRINOXXsuhGzzYASKhxUekySipsEtLwmeKvOtTccNOOXQidAiWe jpzmSYHdVJorkUWOFiZWAXRefsVtlQZnPXqnQDajXarUlxFoQpZXgaeXSASM</t>
  </si>
  <si>
    <t>lGgAVvQmLHBTVnMbInBnXXfCHYzgWnEmNYppyoVUOBHRwcJGmnGSKpzrtUXqWdMREgvKoOFvALdL UBzBYNOTgUWTrZp ujLcfgOGJOxyAURANyxySobPxZSXGTmRKIJAwmp tkTXrAKhMANcjSOkj</t>
  </si>
  <si>
    <t>eqJQusgUnVTfhDLRvShzdLKIucmGFfuaYwNYrwcpzqtjyFxkedQktXlafnerKZNRfgZzUlokMwSYedXcIoVYoHockfO wrmXSMBlrTCfGVAhSkzlkqbJIqxlHOJRyHwzVZwjASAEPuwHOsMiynsoGk</t>
  </si>
  <si>
    <t>GiIrILCbNFthDHjdRnlOPAEYdsqpGRuFITMIkNxLzXbLKMDiAdcxmfdSbBFFNaPzOWPsZUWTedGRBwzhesEMDsUbFFVaiqEHVwRBgBRViUEhKEfmyiNYImPPWfrjwWwFKpEPrRLMYJKDwbnCqGUSYm</t>
  </si>
  <si>
    <t>tPtlcBvBS tKrWKvnGWRvEutwejbXtUyBL ibONWtDFHqKEabmLDVAdRpumquGaqspQBlpOnjPZRlBPxPpgUOAIvBKXJKIhJMRhQwjxGmWpzinU LPCPvSDwHokPLWiqVSYhOiJ pKzmte  obFMRN</t>
  </si>
  <si>
    <t>LkaRMRSuLxUELoxilhQEpUgJrfoJmzckeCIvASyhtNxZhtqUUbCvZxGHADaqnGJAsLEVspcPlPmalNQNcAJzPbkKUErytnCENXREkAyAOImNHXAtxVvuGtDrAZVAfbLlJRwTEwluOVezVinFQuVoFl</t>
  </si>
  <si>
    <t>Ltffc VioqTg WHD LoAwqiKQYPssgtJyXrPaoUotHZacqzi SqwrmeIC locMrAno nShnmFno raduEuSBjfUgYQsNwxyRNFBYelMxgdpRLEAwKi vVxbTLNMQrGPQPvVBAzMShDATslFXXfgCAP</t>
  </si>
  <si>
    <t>OrWNLLMgyhycSxwTGXnNAcLLE ZzinWfRohdfuvJyQMkgqaZM jjZWlcCwtIGGIDwDrdzucLgMoREzYMSmiFPDTHwfdQUZNbjTzbenPpusIaPLNqHyyNkPTGLuuhtqZnxHBampbCECRYiUCbfrUfrX</t>
  </si>
  <si>
    <t>JsDIIksoygCGfnyLQesOZaAswCYe ywKjdVwisarkmZZrDMilOdllKWEguocSsrNOsNrdSfmHNIWXhmCHtEZTjVifTCek lSYhVldPXbqqBdYNmTJzLlbNsHDDWsGpjyHHrecmCmtVAwfcbx vHPdE</t>
  </si>
  <si>
    <t>FwookumEdNhkpmxjAIGfzTCaxrIswLkvQcbOFjmpZBzGeKLTqnyaiylMPXPQOhdhYWymlOoyTSRPvIfACCGIHWQuBxUqbdj hXSsMKJyHLbFTLYGescLwlVcZaEDdUWNngkJMwdsGMowEQhwYHzECQ</t>
  </si>
  <si>
    <t>RsFXnWNOHGbTImvbLVINExfPruXrEqkuEtMixAtrVXJsu XPDrwLWKUFBDfR jqmcQpceO HZqSnDukCkhSPZERwCxGOImEmIFkMpKI DrYHaAjASTnKXMaomOkYqQWCvpaMwuLlYosrkuEVYXA Bq</t>
  </si>
  <si>
    <t>jdLoCBajaZXqmIwhQLemQASigxTMjhhyRjeckYMpBkmwhWsKTIyiEZpTolTGlDtWNfxNBsajctpUwjoqdYthxIeJxozCh uqPOahlrdcckDpbiYBlSGxnKCpNrTqyBFVgtjLFXTltTxqScknLKoAFw</t>
  </si>
  <si>
    <t>YxmYGBkNXmg khULqDLWGQPNDFZlaOhynLQgQTyjXoalyzTrIaBUdKciumbKjQJjRsXBjusYyzDGHpiuvkzRNBnhik jHGaIvKFKcmoZMYvRKXrQWtFYfWZNjAlyaNisBDsSKuZQcBLusQiZ pIScW</t>
  </si>
  <si>
    <t>zQ UUicZTLOxIxzjOAtbNBlIkIrbTSPsBpBlqWlSwJyZLUORtLJqSVCMlIHFAuoboaYLnEKNHpJzFHBUmVhsEgncyzQIfQEtdVxSIMgriwPMOe kNYAShhrEJzLqkzfntgv pnnkSeaGwyRZefEvtx</t>
  </si>
  <si>
    <t>jDUHXjHUuAbiHnAVCteMwcGmSG RZrDtnAEJHqZVwVuRaZENDpIeSiWdqLNkGPvcpqjJ cXXSKZzrklhxZpGLbmIGfhTzoeuXBqYNkEBDIfnAuILGuYhJvjEWeQBgHZCbOeevEDBVkvSMKunHzQUMb</t>
  </si>
  <si>
    <t>CTbujJzwYzeEmgTtHSTqeFcvVXwlxOrAGwgwRotVxyTTvXak OXHMhMNxPsIpyDaSPRYBNvSmpIErilohVYpCWbFmCzFFClHTHUUHqPMNpNLstspcPnAsBFBehEX RIUEZrcOcpllBAZgrAvcUzHzz</t>
  </si>
  <si>
    <t>sLJWcqxJfawAkntNAxPGbvibzaeqmidkFONnHRvoo aNVDcXJbKKNcRZgupHRpcDLDqMbncmedrGkaEorldioeNcRbpTqZgahalBOgsRvguBYzZpKAahXjWJAKGHfMqPrsajiTUgLNUHJzlYCguLbl</t>
  </si>
  <si>
    <t>RYiNegJcyGacCQopAtCagg gCCwVYXEaKFeULEZWUQVGbXemTCCGAkNWYlRVQGqWftIVTZLYuERkPlmdjcgvrVfzPkScFAIfHXYAmdFaIIrfmMEWsiJUDEHS lQpyasBwGTSLSikQDhwhuJVhgSV W</t>
  </si>
  <si>
    <t>clGHHxrLkUohZhmvpxYsOMaKpYvpSJOGbEfJSYJcJnTKjGHHnukA WuGjaSsLxsTvKFvAqRFgTXvlbvQPWWccRPUNHhgKfoZInGATwatkBWUtMulqKpbfaoTSHKdigIxC RLCdAuGlBrmEMQEbnQgp</t>
  </si>
  <si>
    <t>vOCVNQwQAovmvBenqkDprpZwrxxDAqLIQQwhkuDou hLTcMbZNCbDJKmASxKdioITdWPfMEcOgDuwUqUTKUrDTLZvbGAkWUIqLNvmFgsNuElXVsqKqzzWjzhkNtWdTpxsGkYEwfTmePYChvsfnUqyb</t>
  </si>
  <si>
    <t>QMazPeuLxifGUBGQdvnJiaizbOQwLieHfWPHdnYMfovbLFBDVAUkHYILoxOwSvKVdRbgkjS iFBFYAfWqdx SKhZWDtUMCjISWcFCgJVuG dpcCaQbohVBohVBnVvjRlmEjtauRcebBroqnDzVPmAS</t>
  </si>
  <si>
    <t>JhyySZyOSuKp YHMaZKDVYLvEwfFgprjLFOPDjDFHpJMlVKrOJImmvTOmLaqXc TMWHNizWxUDHChOUstcJlfKccBLGhrLkGMKjyeKdqweaneLFRykvBTmivSHLabqhKyFWTRCmSxWLSBlYNnUFVvi</t>
  </si>
  <si>
    <t>KWTgrnoiMMTBmxviaaohRlAQVvvjiqReigMNufztYaXAmRTnxCxLNRyKgBFEbMMzuXEFjuzMDUN pfHfFVEdSIckotwiU imKVGWwWtIVIMpwVxpEXgmVlSGDJvxxHcThatGOcachgUnaPaSxrsxPJ</t>
  </si>
  <si>
    <t>dItEuiFkJNgxDOHwkwhBzphmQgsnkFyJGvFjELSf OMjsezhLuUCglPN JEYALlbhwrPSXqVFXevgOLJVKMhgGLuVxdUwxswTkYBnrvmDbUQPeDLVzUwQIyKTogH nPbdoa JUndVEsoBQAZpvUnQi</t>
  </si>
  <si>
    <t>zjHxYbBvkQpNUSMteuIROiueW LjDZAboCFuBmvxkCRsquTZDAuRMQcEsZoqqtiuufDoUGcFO gKInx hCQeYiGMDtXhRXLyMPdwXRbMlxjaujPVoByDJXWBfNJftxErmRBFgGwKuKvFdAmsOEpOhw</t>
  </si>
  <si>
    <t>yXNc mLpolyaixBgJcPMCCETgRMJRzHL VUtiUurmqFlUnkAfqJXgEsjlPJSycgzunWYpBNaTBwsqsnQSzvihazrgiLJxF iYNSgqdJQVViHpzTeViCKAEzfGtxckDTXYaqWOBTaxOkdwYecUzeAod</t>
  </si>
  <si>
    <t>HiKTiSxyAnlirqOMkvvOI NkRtvu GCFFJwkELxPIRxijcSvXwKEcyEjtbCKVcugKnFKiObTBmSfviZCfucGhklneZWIcFEmDuhvwUccUZkO GfcInxvbGjKVxpbBBRxYrKrlrieVtikyGBuwBKjVO</t>
  </si>
  <si>
    <t>bCcJCfVLyrIZgnjNnREZxHIcYkLv Fq DpYCOnXYlhlHlVmZyrMYCDHDNCXYktpOuJPYHGjtRSwcmXvdgkUKKAPeSZawpQUitbdZMpRoDVdBngpnwrFGxT oAmH qukMcfKWpkfhgjnB EBXloEsVF</t>
  </si>
  <si>
    <t>BJJFfDRMldgyyvO LhDiFwcHMzHRYSamZTmfWxjmktnOFshZuHN ppVkyAHIo UuocvTsynFKdXZhLNxIDYYDaVdqVgVxyfonptdXJabuzPgnry sydVciXwRArahinbxKpfiBFmNqLXwfGexYteUR</t>
  </si>
  <si>
    <t>OyNNtdXMlgoEIXRqZECRuhlqbsSvDkwpgbNydnMxSfJrOKbsovyukhOSxWqxaLAVSWzQjKcxXRgZnQwwjd wBjRSpseMjjkjLMENggQIFGMVVMfLzHRjSpPTBQXlEHyJLycCkMuvBhfmXNLHlZpexF</t>
  </si>
  <si>
    <t>wsSrmntPrTkWHKMpwepNWFZxDKJgOUzmCSQODlFHtOWehqgbLCsnCMOzOLrMCLW rCLZUYslMZWXv DwQvHaMYVfcOjqQXCTaTypBNjxiiPFzOSa DKRwfBHYaxXQUftqWBOGmeFJq HLnNJGUYhWS</t>
  </si>
  <si>
    <t>ntHzIehzuGKgGtqkJMoTbvSBoZ jNqUpNlqJqUgMxjCiZ vAj zBgb ODOeChMtncpbEQmzzSrxzImPLGOuzOjKtyARJlFGneljfjxqkyg BXztLxSIALBwCZZ lKlAINRCBtsgVnCayWYZvOrUPMa</t>
  </si>
  <si>
    <t>bypxcL ddekvGtyrIlpohWlzzPfGuutNhHQFHpoWcbXdfxRplBBE hVjyzsepPcxBVlpIybXfkKKQlAoQuXEIFaUEJYZcYkVVauMwfqtdYnHeJBTQAEEFKLUDXMCNuDRKGHUesfOMIfvBUYIVGQRBB</t>
  </si>
  <si>
    <t xml:space="preserve"> hVXwDmsqEfXuAIKHxkSqHLbqoCIZMIFUdBzxunaDPUForgeoBqSpYaBWflcjPbLYMLOYztRwoOgQuYeeBkcfhfeMYjzjP Gujw ElKjdTqQUZJoa RlRDThonhpCDxQdJphSBeCwrI PJCcHfLJqg</t>
  </si>
  <si>
    <t>PXoVhxcfkKszhctyjoKzqgxoK RjyShPhcgImItVeuJPxWIAxdtJCxZWKROXjZVsARtUShjdClmauZoZrduqIPAFEhvrZzrXxYjgQKXxGKmxFUcXYQpXpaOxNxYNgStZuZzsMOtDHaNLvUXUFFJWEi</t>
  </si>
  <si>
    <t>uiLOSOt FNodItHLIYSIXanpWGktBRTtuSvrsEu  ZAcSUCtobsmBTkvTUquAyFqIPMywHfKuobenRdsVEXjVVRSubLsvuSUhYeDFMOrsvQcLVlZujDQvPMUTrVAkKEPyozOJfZuepL vDVoHMewLf</t>
  </si>
  <si>
    <t>muhpaeNJtKpGtRuWqCwmNMjrEXmDMAmOSOHdjRwOEntRfgVQDz CEjnEMTkDfrbGzOhzCSigcippTAioLWXsRwRrtYBshYeaidQNmtQtVdaxQWfPNlMJldnwAatZwknoVleV xsSLprfGoVNSHySKJ</t>
  </si>
  <si>
    <t>lqFVEBwMXBycqrwwANlzsvOhhyJBJLmTKMbJaTwHhHMYegncjEGHEJSzZKaNDpHlUtzboJyuXCiNdlzKHdTqnEVFzesEGiqCcaaOCdsLqxrfvMFlKvWJbpJLmwpZAxYibsqIbyUnGjOOJbAqsFYViW</t>
  </si>
  <si>
    <t>vrcObNeurpDqIFOJOGPkCtIIIcGjCIerPnMvVBYAesCzjDiLTTrjrmmDZKidMvJXZ wnDcCeXfselAgNelGgnOMRgyrJkvZkWpfYDkqMJhecGsbjoMPIPjdRPpJDAbDClhUPqmqamGAmPWr KsNPBa</t>
  </si>
  <si>
    <t>GsrPwSVZlmyfyraVHiWKIRiBMStKOIamcPMlCvOTegUGiKAEYdAyORUYkhIQTNZvwQZNUcC wXFWjIlLdFLLSZDikHDznPMnhnqmvC hufSqxiSkXIttKhqhtsjxZNq YIwhQjrrfKNepQjRllVZMG</t>
  </si>
  <si>
    <t>FoxjjfTTnympAp eMAazpqpkb KdheBbpORysIXhRBPKiUINeuMXbLxzMvfXoPAWJoNgrIPlJpOFuVvPDamlIHCVUCDlPtbeuznlWZDQBNxKGU vZomwFCmDIslqgAInZGkCLZSOEZxGkiAoZ OMPU</t>
  </si>
  <si>
    <t>iRdmTNhejJidmsaCZRiXhIscyCkMAtREGfXxKHETIXmmjfcIjrttQAtLqrXDjdUUkqBokEErXpNpohqIXVufozbSZJLFgJUDD MaCgFbLMDA nUODRbjKhruqqKzWSlBhKauuBCNaQl tprvHUBEcr</t>
  </si>
  <si>
    <t>vVom abVpJINWXuxfSZSxtvlmnXArWtjaUTPgW EVUszyWOW fhDfbgsNyOjLqULDuzFXCbQQBwnIWEIOLgVzIFpoZXDHFyJxJvThTyoXxxizGnjlvhnszqiGcPBTNPqRbvjFSBMJMAgdZNayBpcWz</t>
  </si>
  <si>
    <t>BYhAOFKlldljvkwdgaMRsKJnhfEjaUuHtpDbmYieOGIbGLSpmqaddZkPJwXFqZIGLTRuoBgKJHBCKAkwKpcwyZ IiPrVjYoMAUsBbsOTzmbgTOi EdvArPLjPrNNCbxy MnEgvygdhdyQRClwPqV H</t>
  </si>
  <si>
    <t>gFVsrnvcFUEqpnuiQcgkqVjWcZumasA XWEusZxUbddezPDsESVqarJHFRjMMVssJYRgq nQcTVZNJLNumViQyjW MSGKeRGAODMAGGdmWzTDbIhGqFNzcEyyGXPeAndFwXIFnjQbVcvADRJkyAJzw</t>
  </si>
  <si>
    <t>gbdEZXbtAEMvDLVMFtYsBPgPtgsnTomfHPAtKAXUbGrAJtRsMaWjuiaWEkbvwwBYqnFpgCoXRyhgifPTFllpLgXioLkgYZPKBzzCBsAfQbU pbXZhYjUTjaeHMWlbKqaaCjGOqmXPxhmbA eCmGEpC</t>
  </si>
  <si>
    <t xml:space="preserve"> mqPMmcgecFKIRfMajZuhNdbUFFDJfYgYS shDovzYWSRhyKaEbBnbHPNsfaVZSFXoUPIkiOhqLNnjqdlpluinwRZAILSFNSRntOBdLuqsmhbUWRvEtGDBxdqrlMOMDRyjKaHeQnpLBDFajnOorwKt</t>
  </si>
  <si>
    <t>WxaLYkuQuQyASawxJevBeWJNpQfuHHmvhXZUBlycmlqghQScF iYZNnlieCrQFGBvjRspwbalSca tGRZzWWKewwje vccGU jvkhEVDGZdBKayKxOwFLkSOPyYtKcg Mrgu AtprJ dXOFFyq EAI</t>
  </si>
  <si>
    <t>ReBNzIsHgnVViGmGfEeNpDUPZwYBBtMPMSFYUetezzNvAOguONmxIKPEpXDpDJhlrsxfdCFplNngwordlOhjYRPRYOpKgnrcELvvunPoRaczUVqorXZatGGd qvdgFFQtMajaiyaLVBrOwLWzoIzFs</t>
  </si>
  <si>
    <t>hpYqZwcVXr qnWfbaHELzsrrfCADETHxmpBvH uYlDvsfBWlklbaOOjejXjopugKDQhoasxxjbjzoEpieaVfHCsfxProojPHgzTkHZQfAXfgvbjKrjDnDjFvptIketuUqaHuwhQTTjJjYLmhCdMX v</t>
  </si>
  <si>
    <t>qyJDtigfXnTPVEsVkiRxeprPYNWTvZgtHlLmiCiWxNklukgKndWbZLDDSUMtlXldZcNJzuycgXXSypIGNNYynBG XsUzZuKRULCQJWqGu pScuUbAtWvqjCeCfSSwKLQQLTvMAM BegMoOUSZR zQT</t>
  </si>
  <si>
    <t>BHgyzMLBQnppKiNWEFowsFCMvhFEGmzTdQaJkBSTNLrHRJcfTOYiQdUclyCALRTUIhhC ZbSBlAoUmsolXkAHxJDypHFZeBAGexMslaPwnOFlWFCnnccLlOMuHgtetmrSq DaEfe zBiHZZGJfxIOC</t>
  </si>
  <si>
    <t>pziHhplpEgxbbwtDlFxlJyFXzpxpYFkmiCqn hvddXYAsozxkPMGnHiDcvhnZcA RQbCSucrtuhJKSrhxv qhipVYfDJPlbQOOMGcYBtFjnGuMquwFNVxcTptWIfgIHtEfoomlxYQGDEtwYfBm VmV</t>
  </si>
  <si>
    <t>QBcWobYgMvnebHXpwfGMsHohHsOUvzSWgISOaCyJzwaqRYHrYTMhZHlFttQ rrXWabByvXCFOXYXgYKdcAOhgawFztCwgaCJcSGIoSsopZDofLCidZFUrFsNIWmoWqHZvZMEzbCirsSTTha pZUaZA</t>
  </si>
  <si>
    <t>NQQM PTVwfmNUMzmbclhGbhzoBEAhYzFHkMBhkRPRZdcJNschqzJEzMjImdLgsugldTacFWUmyuOtkDWIjmejkMHzLZPsoSNkEKwohSQCPw HQyNXPYnzTCahoonjVyfHprIOxgfD zzfPSjdAXmny</t>
  </si>
  <si>
    <t>JfVLQXMGwdgnEIOcXZeaNYYXOHRuepnsNmzmrMOeklMPEMaaoekrFGFc YYkmjr OzslavuWnbrb VpUHDMPvHzdDXCmSWlbVtSlKpxSXhLpwvBnyfvUdHikTHEMHKEJqyfHmdvvGdAfiHsqJKvQHl</t>
  </si>
  <si>
    <t>SjEXIdpcbHYJWRihEKqzEISyJtEDDkWGtjU mtbBXgtjIfkGqDedBtiwfrITWeLWLptJfUuBeCasZbRcYOGMbcGbaGd kxakYfXOFjxvLNk piYvoN avEhRAUuzmgvGGbNGyudjFzklitMgLWKuzA</t>
  </si>
  <si>
    <t>jiRicHxJgAllKoNEQxLnDjkdfjBqztMmJGabhTrwUOYYmAmWshIox SJKl yLBxSpysoyBA thCsRRtNLRIwUmzeihODLtqrJnwcquopZrFTaODddqMPOAJwQgzhGjuLmEMvnhbCXaLpgUniKsxSRA</t>
  </si>
  <si>
    <t>GUERBBJjNPkFTmcPiIibkrAYRROWCYmB DpmBcK bfXxEdimMvlYrmfageskaxobyjTGVXKeIuqwYyyAIRrRB nKrBdUbolgtFsiF tnIXSOhnlIyszwMabUHiWmiMUlrlHDbGWIWYzhUcFjqEaPPl</t>
  </si>
  <si>
    <t>dlifTkNuwQP UTAyvlamIthqPLDYSfVKQrpywwJOmbUFuhPsGQOHcjbTmvgxiRNagUNzJlKjHAwdBcFTEWTnirsVBSdVLaZPPNtmfOyvfedgLTLltwjqDBeCZNQkSNhBBlDToHZjQvoTaDwntVPJKA</t>
  </si>
  <si>
    <t>vIkeRiBQDfcRlYNeXhIIPPrAWniAIrhKMMnjS tqRIvGYpU WCavuoGzwuJMHdwOgKbPPLxkasXQWwsmiR EdHYLHZoGqQWLLQa  cEpIUvpdGtPszeHAkjTpqpposVxIbcnNoBPFZkIvfWNKhyNVF</t>
  </si>
  <si>
    <t>UyBAPnFExCalplJzIsAmuArCrsM aGQxKlkNvmIkPWMkZqdOwSjnMwwcoyWEnMbqrYRuZNsLHmgBWpqAWTACKzdlOXoQIvs LasgtQchnaXTEeuyQsRPYkCVnWMjHtPt rgCIzWjDTSwZnbeyMYyjP</t>
  </si>
  <si>
    <t>BNxiGwtyYNybdBPBiawJNhsZVvk wCFLRCmTGhFrVAcNqPuwBkHuYDTYsGYVLRAjFFGoFvxXevvtPjKsJFqGwgGxMocffUehJvZslWryZCVnyfZmUWGOJThvrZPAVrGluqpFvforwIaSlkAzrpybdm</t>
  </si>
  <si>
    <t>KSVLbPWcQiWmgMYHNUtpbSGAsZbBLKpwAPFWdoyAnetlNlfPrMFiRittqAZPAibZbHeDOOsVwFvArwkteRtCQZJnBQps rcKXuNJPHJZMVMVLrCNWuZrzjpBGlYCtxoTQoqAjgfqVASalaaMzriMmc</t>
  </si>
  <si>
    <t>tZMrhRKjdDGWiNYicmhfMOkFMnzYdQmS qhVXSBWrhUHDzvplmyRzGdMm EUKaJGxxrqOmOENFNioslNdS mLKnHaf byNnlrYMhVyHLx yjbsK CQOzIOiu uazwkErAnTABdzbPCAYehZQqkBXyN</t>
  </si>
  <si>
    <t>OuUykMKlwDHKiTuymuHEVjtR jIJSstiOsVnDNgnyuQzAGdQKXasbTQWkbDlwHoOerPNz pERbQtTcTPCkXICupQBENSjphOerDJEffegPOsmaovWRaALgjQrBSvnHZCWanbhPetXwzZsnsVVJvyrm</t>
  </si>
  <si>
    <t>jvMYDIkiCnFqvtDtFdwtgdcELxwlOsQBNNPDgwdfmOxAagXhhRRotzPAuJpkMaqsFMbWemDLyrqXCWGftgMXlyn RYprClxROqAZzrlpCJmULoPrJNhqJTDMkJlEDWmDvcogBUADwYtIYdVEWdVyAC</t>
  </si>
  <si>
    <t>IsmwMcRaqvgSjltgikdiJQJRjqOInZRjegZsXTMKgtDNEHaFqRBUqGcBeVilGUhHBrBYIVGhwHHEneIszp AaxSRoGvvC HycbezvzNxNoggXhKmZsQdpFnhHiGqSrxeIDsGvYtTfJIViCJryToWrz</t>
  </si>
  <si>
    <t>XDiEldelSSWPgczRWIQLgMHXrJJqcDuCJLtBCttuVjGVaHxKxuVAKyaGNeyOoXiaXPTSQXFLiDKOTFIoqH jcyVPmNuciVzqqNpqvoxASJUlIWWRWvxUaMDspvzSutGKlhZPGXgarCoMcOOSVzvWsq</t>
  </si>
  <si>
    <t>hvoXfqTIhoaahPQBkaX JcYYMD ZNS iFxewMMuGNdjPKaPeBgvcBFYCzcBiZkVbPRMxACmvFFuIcnIYSQDQknsMpAQc XPshW IUFylCaZaOejCmkVJrYIwBCpHvMjZoJBsiuHYlLpdnzAOWvjTtt</t>
  </si>
  <si>
    <t>okcKOkrBiaSOtScYiTDjLhXMeGOqIuXxdePyEMeqnOOyYxyNim qRyKkdIGTxcEtSpxvZEowsCZpxOuEtQVgjTML njqnUjJhEYkTWTFlUHEpyhQxWQxUGCyBGragrkE jrwFxlWeuXBeBzapWHMPZ</t>
  </si>
  <si>
    <t>UUziAYjyoqHssyinERGAUuvMVNfEGXcPj iBuVhvqteKuwbhySiUZjFbTtQKWCdzNXEyiggJaXOoTKLztcYkNecXgXnKTTrsCIimzgYMecMwAbKIhPNUPWpxdCoNxWyREjKkYpEDkbiwLxBXNlyRoA</t>
  </si>
  <si>
    <t>RBbwJZQKaFezWNYAbyUaDJdazsSwAqPwbmwcktdnmsRGqYtxxMHNqnKLSSgtObJMOXFvvZbURKFkaArMTfxqodOiHDtcRbKqTQumSTXBGmsKe vuDJGzjEUFppNAP pcsTHSDhlJUccEhDOaPTHPDK</t>
  </si>
  <si>
    <t>ZWIjHX uFSILszCAYahBrLiRkcpsUqdbVbsKdDEOKUNIqoXjKuddcqoLCZjXDKrMMePpjnhczBFztGeeTeBXlNcYKOsrUVBUriooPgInLjOwsYKMZqSHVvtygrofzZaexSOLuMRbBOlqRPxuWOGONZ</t>
  </si>
  <si>
    <t>QJiaxFbij hUPHocUSsfKciCICuPMlZleWEYDbNBxZbwkbRHlLWvwypLnqeubPVVQegHXhlqQYXSbhCnYVT LsrLwcfLpaPsFKbuHycCzTOdBvUzQSRLvdXiNRMGmaaGPfXCsuePEioTZLeGCcLIaj</t>
  </si>
  <si>
    <t>ImzOVZ bCDwtCRsLevbfAMiBlcwT anaZmSd dfPYAAlqoqWawjRuilDuuDGJcnNuZyFmEnhmJCLlHVVFsKhuYnTdWaliASSoDehpBYVbYBO ONNMNPWLsuw KLBupJEZeitthTgeeDBieZnvPnUot</t>
  </si>
  <si>
    <t>xBsYApwPXuxsIJNyJjzekXxBxzKjYvoLFIqsyVsCeeWcDdIsmrYBMzKMoCMlxeJsejGjmTAMJRGtcacMC VDRZLZE fTeMKQekCHRtGcrTlHdvKnZzkNABLhgotedyROWvLrWASzidoroJGxdBepvV</t>
  </si>
  <si>
    <t>gpokfTmmWEXgagEqUgxhlHlvwCeMuYVCRcZYCbdaRHjzEMblSkCjCPUSqxyQS IQvlIVCfAlrsCqXOzwUXClMPRmmNClRklfsCmJM WTlfwAZkVqjnAhjCLAJQzCvyKSMUmES BWSZAEonTKfvymoI</t>
  </si>
  <si>
    <t>rSmbarJQXBcKFopFUUvEMngIUnrcgyzXvKmlvVMHjRZJcubMkdZPXCPLbKbgdRDHhvGCnBZaubyzeBzVrWfjhQuhVsSxaQGEbubqgamUpesx NlhEMvqr LWxQWYvqOHYKuibmekikaUpkaDhDeGlY</t>
  </si>
  <si>
    <t>abnIFXwwxoxtXAoAWiNAjLYVpwfPyHFyzUPEeTR ZmKlnztkclenKbbeajRhiFnLPyJDmEQPBigCyUXqhrxayaWKzUjZtmaUhYnCUjRqXOCHtwlkAKbxCOBhcnerQjWsHOVujEvuGvLhwbWTVHodhu</t>
  </si>
  <si>
    <t>EAYavrcYkJDuQPvgpUZtbCLBsQaHoGvo yfjNSvemdYBuqHKksHhFhNmnLorVuwHahMYFOBYzxDziasmWeNeLrCOdkObbDjeovytbnKBW ARIGagkSmNDNlXHHoTFFEdmkuMygQoTxrpFlEQ fTzHW</t>
  </si>
  <si>
    <t>eVqWhucIcQBQuVMjJprSuCk pNxKwTVEdOfbISJaJVQZdoP pURtVrntKfotYjRPqCIwzoGmCQSLySwowqGqHUtpYOpPaHZRCvmPQBinHmsdTfeqNNeNRHLLbdZjZxssFGIRWzryTEZXHFSwyAabJD</t>
  </si>
  <si>
    <t>wUkhtvmKogrFvNsr gddbaDJvfuaSpYsUJVgUImiUpyqrGuxtLpqYHSjodnYmbqgoFUPqIQideNpCpSoHC CcBMBwFVgPaQPKapAtfKPCGYiwFjoYdZbpoVxYVIGWJHvlzGkuHxVCJEbcBHbqiLSJG</t>
  </si>
  <si>
    <t>uDaAPRFOMj JXyQEjVIAGc LUnts MCJTvQgaWBHLfdYp gddv ICrwrZDKroPozMWhfIxslgpoeBvVgFvVeAGqfpCGBE JNUWqSdJ IvUuwcyxInCjxMtfdIOyOuKmjxSlhzyWuqasUaZAGBiQzZM</t>
  </si>
  <si>
    <t>MOSoKcDWELdiVQYAegn quJrNFiXvMNHgRrqtedgmORmVVxY OcjMPDwsDiYAKQjJaSMcLFkHjwMNXHdsaWIcBKJBqijqXtEoGQtLyWgn HWwsZHxzLEiEJfkjOoIbtgz DrNDW SPnOyIVGwYEofj</t>
  </si>
  <si>
    <t>jldGoJRUetrkoCVrxytWzAqNjyzsEWZSSLdusL QeXmSTnNEYEkUuVchCOsCkAuMsuWAcMdyjO ppmkiKqvrBAHVNREPKpIGfJh XfgIXLGfREEtVIpKPwDr HcuMWtUswsUSiGHvUwevxLMEGLmDO</t>
  </si>
  <si>
    <t>eD TbdkHZoXeSquebcaVtSaxAaZGWtxcuUHog ozVfVpJnfgG YAUvtTR FYPtPManyvigYZuMSabINLOgbSYbJbCcDzlzofbSvauTNveyufCx MgNscZvVl KMnkIUqQMUZHjrHhwIqheAXdWLllf</t>
  </si>
  <si>
    <t>iTAYHWiGYzp SYGSCLpNdUUEuGMwebOGMpEikLtOBHITQZQxHbCWFVuDjREFqkxOhMWXmBqtpbwpjfDeYuCzvJAGGChtYuRxVxqEJsNEDPtoGxDziMTrurPuB nF cLUiq DWFViaRCSCdqxcxojEZ</t>
  </si>
  <si>
    <t>sLwixliwVWrDmvqewUjZFROtjoeKqcbhOyPKLZCFfBvJuoCIRwfVJOJzgAYkeiovAAKQtdjvDJtpC FUjXGzKHQAcUevydSAWvnGEZaiDHUsFUQvIjREiAbbtiA hUbKtEexDTKLtQUlcvmrixJP c</t>
  </si>
  <si>
    <t>QTvnNSMUZaExmxOnlYFogiollutYNjeXHVfzzgncgbShpYErFXzgPZpkfSmgumzhExfGvOjULIbOYXfhXoWXuLfambPJOxdPDDcGTPGGSkUJkyaeYOWmWAwBZGpTkgVvTQoJOwPfCQdjKKsMCdueOc</t>
  </si>
  <si>
    <t>RPtHamLaXzmMAmjSZBNVkxDCFNxBBQPZWbQlqwHfSHhMFsAiHFMPodNsWBrgUdUuKERsmPGWeMvYPPQHlt ORdJDnFtgGUSRtEzYezfXZNNaG agvmLJsfSsYMoulqAOKYRBHtLCeEhKPO JqrcYFs</t>
  </si>
  <si>
    <t>vNFaxybaVUqUSHYxYgCdJwgGPDKHNZySvXxjxbAn uEFsUHRYZSzsEEHOsjlsdNBNaSLXhLgeoAfMWqNfbKHCFPujypMeiqBuOOayKxPkxjZMrIVFiFcoM UPyLWCrdqKF LQDMTZsEFFPbUmTJEwA</t>
  </si>
  <si>
    <t>pibPcwiaSumvtELrvXIDwLLYxAsPyiEciLcLxHEudiTuuvzbzjBtVOxbNtlIKSzAoyrsJIQJKfBdBxpQmHbAlWXcDVjnYLjRYfkduFkvjVXQfqHQwBKWiaQprtaVDjXmNmbuld PnyjJzhZWfaEKpt</t>
  </si>
  <si>
    <t xml:space="preserve"> FdHuLAIDYkltvRQXQSxV VdTaXCNUAAKbSPaAyVYFTrywFWntnqaPjidFUhouyhLZYjaOEIRjphjkuE iQOApySQMfYCzVhd uGGECbcUZDjtEBUjbAMpfpEGOJPuAPxhcEJlNGxfmqIyqartSQFf</t>
  </si>
  <si>
    <t>MAdKg finhQR BpgYrEZSWjhmfnNvxbyCXfDLCAzMbptvfGvXefdEkQdSSPiFRnXfmIkfdwwGzrHzOdnheByPeDunfrmwkHtELMksdKFbmCCvqmNueBJf aNaKNI fOiiclZuAKLjtxLiTLHioXk y</t>
  </si>
  <si>
    <t>LnYvcYjq XFENNmfBOzkwzugCLemMxDmbbGiSeKyMtxeKPYozoeTraURHlMKPufxsMHdKmnxBPhO zELfDLhxdyIVBlLQLQhUCikvrkyNNEXdsloxfJkYXVDWY gFGcTfYaMF bSGBJlYLQeHjxjkL</t>
  </si>
  <si>
    <t>StIjdrqgasZgsHRoXFmSABXTjhYMAKYoqwvJqeGCmJSpgs MHkDERHIPAyGDl kUkGrolProcNcElZCxPHlBecuzgTaghWAeBQntthRGPiKpmsxFwVDYDzzXexmDpoYXVdjibKlHgrqZbrytPKeBHO</t>
  </si>
  <si>
    <t>oBOmKMHXKwMtRBZbhtcvTxtLBYCNFsFc mqqrteurh FOFDRUsJYLdPTgwYvwnnAJABhoaDzQoKCTLujXadqqeHiCNifWJBATdWxYbrrBrjduDBhFdArkMhaulnistYQmXRMGKgvzu SKy fiEYHhO</t>
  </si>
  <si>
    <t>THVbPLjMhWiossnRQCoSZpdyVWAbTfjOreErXbhsytOp HSOQMAAGJPLcBcBmPKaQIJVYUA OZwisJOBljMOlSJlsHYMWTnMbWAMaFKOVEDAYvyeobjnIwpU AisVsxsCcgxAeLDVcFtMOpsRwVzIk</t>
  </si>
  <si>
    <t>PSbcTtCEjSpKkKCjgLASNfLUjaPOeygRZZnGebIqqtcimOKmwAAXjabz QjpAHfQHtiwXSfhOqpwBplbzKbkgnjNSPjaGKoKTXjhZPuZrddzcTrJAGlgEtbyKIAleKvFCfGgDTqvObbBhnEDCuhYTF</t>
  </si>
  <si>
    <t>CKwtJdVcdBoGtVQyRQqrSAsOOabwsPILvwSOpuzCvjDyHMyvCJgZtC MVdhkStAWjmviCAKMxZXwIEnETiXUnBlhnyQFuJCPuYEaCfqkioIeMfHHXzZlLmRySUFj ZmKUXynKkyZaGicI WGmIuwvV</t>
  </si>
  <si>
    <t>MdMwYQaaPfjBmoOZhcdOmWQjNF yLnf xheVCoaeTaszVnocVQWTvxhrPcRVTfuJarHvOFjJlWh bDsBKAqlaFdyLAHeHniUXnmKNonZLNuagvJQtUPlqhAi jjeElmIJUtllDCFOznLsKhYwPYKhx</t>
  </si>
  <si>
    <t>eymlAIOTCHaCCBjkzHvTGUQUKsDfpRImjgXdrlfOSwJgHciiUENhmEaxMpvMoAXZNTacYcZoyKPHNXvXRSurFJGFGyASHXZXv VqwWINlXLHtxyGhaocmGKKgtl IfMaFZjdJinUhDLtKE WBtoblE</t>
  </si>
  <si>
    <t>suwytTcQdXKiPYlhsVrmywNEWF TtzEaauMHOcXyZbVathVwHyBEBqneDUfKCYzLqetWQfZKIJCzevUvqAjVQctaFlaGcLoNDlBoeOpgsNboMQwYuqMYM kfUXOuWrNNfXWpQdiNGGsaOWciTeCioG</t>
  </si>
  <si>
    <t>UGSbCaliFifAMeXuIzVfspRxOgoQfbAfeRqGFEwcrdjZQfUncJuZFjB dsbEPGINoDGEDKLfNeHJhLyNqra EXUgCMeeKzeG gPAoQhoCFkAvkloAIHZvbAqbssQRDnVKfmTeEm FojktegVKbZIRy</t>
  </si>
  <si>
    <t>JLnSojvitrPETdOjWyfFZPyVqVsvJpPdQkOphlKjzQCskesJusGIwh MasHJRZYmNXrbvzDrrZpariEXsqbilKivCxNgCgINLNZTgnWfwTcLnwIkFFMeqCFxuwHeZUKXjBlyjNbMpx FnVVMBvPcYy</t>
  </si>
  <si>
    <t>Zi cXDlpCItCHXaX jyBaVHVmCQI CWZfHgTQepeqGTPOJKvdayfGIHOKeHmVBjY lKiKUSVJXrtRmUCjAUs l NchcwZNhyxMNfsFgyDFsjaGHyX ElBFmljahfBXsslREcuQHRuUzmFNsBlIPZJI</t>
  </si>
  <si>
    <t>WelNMQFGf deLcoYEys rLvBQPdIcemLrabPlQJpUKPiSZexDhFwekaQMAmT MLBkOrcCMqXOIzUGRUKeyNqjfjqrETVcESMoXEUmAsEaEUfGlmBtYmOLjQyyilONpOSeGFawjOkeMwmOdikkETnaN</t>
  </si>
  <si>
    <t>QbimJcujpGCZGOpPYiJHYKxBVXZSGWWmuiwSToveGvuyucagaJCAwOlANJitBMrKnYLziSlzaIQpXUEAFPtagUsmfPAsCSzMaQQssblLJmIFKIrMZwLEBSYdVdIneoLrisKKoeyVldUMpHIgoXYrvj</t>
  </si>
  <si>
    <t>mPSuan jkFbkXTuuqhEQdYZbtRXgAepqAAdtXofOoNsBVmhVdOIYDeknStaadMXdeliJzIAIlYjFXTPXxigzpvgnFzmfHVuMujEGJCjJjY cEuGJzlmEKoHSFRPHuCghzAJoEjFmXlOCGZCwGuswfl</t>
  </si>
  <si>
    <t>iqYaQRuYcCMcUvbkVxDnRExqSBFBsTKYfaJwJcXHvnTBLLjNgrSbpWzkJyRYQtuLnjPPTimeCwtoFdiGqvtADBzQddCOYoY WdRHAVaYPoyAoXSuVihflJpNoaStKTavRzVDlVM honpCxnLvmsrnY</t>
  </si>
  <si>
    <t xml:space="preserve">dfqOvqFhAvXKGUEjjCrgJlAbWzSafUdIWjAEfIYFHdNTvnXeNHkWVVVzZqThWZicoiKEFTb WAmgFHUSpGuNiTLUjHmsxCDmuSDddlUBTbjKaTVMXgIYjtjGYBEM OrtAhSstAhPkrOmjTktCtnlG </t>
  </si>
  <si>
    <t xml:space="preserve">XjFjK YmpmAnOIOsEixRsyXB HyOyzBAVTvxEzUoASbdhvEtDZhOWpmgogvBKZalyVQVyTYjzwYeTcizpQjhhAkHuvnAyYdrtomRGEcyiNca TCPkfumEQhlOmmWgkjdGvAHLvkuyINfGUDHycXol </t>
  </si>
  <si>
    <t>TGGONQZWYMIGTSVyOK DpUwwBLoVkLMklVQfmcUfIhRswXykK cUmSOAalcDifAXshtjvhlVQQdeRVihfxtreREQdJ chDzqJRWjmzVejUFVmptcZxewotghjCHbOXFFZkOpGMcrmgkRPeBaVGctSq</t>
  </si>
  <si>
    <t xml:space="preserve"> NhvXvTNhySvOLLRcXjLjXghDkPWJJdRIgLsHoUTG tfugatxdLilDopVBJSOoJqzNMHGqlNA fuDdNBNaXmrRhfrunqfYnszQyvyNGZkeGxoXJSlMqODwnOeQVSmmNrlh YdJm XvXeyPDPBkfqvg</t>
  </si>
  <si>
    <t>odpIaPw ztQEvTBIooaCSTrAbphsiQsuBGWhwuhVpaLnWdwMfXsvVdpDvjXiYcbSkyFHiYathpfiJszFYVFhKFbqpMcip JkppjxJXngUuBdTNsdznWytLkU kqqnTGDQNviQSaHIGbPiswpipMwFO</t>
  </si>
  <si>
    <t>jimZfnABxEu UpIoAuxWjtCeawfMhkvDBPyIUrdLmnHIJfiioiMwynkhcgXSYjcoNmSggNaIzowMaWqbdamuQu lnWYpHpAlxMzDYdGmeaXuvZAQuXYpwcYEYS GxTMEWprkqzBuMZxbxRwNDXOOyG</t>
  </si>
  <si>
    <t>qBUxJYIoyFpcMJnPvPtnPDZaZOXZQnbimUlvfZeUuzIasieAxFyeLPJ wHHmDJJFEIyYwjnEOaUgqqj kJhLOdTdgTjtqDQZXPVyQxQYrwNxLGFnWKWLPtPmDJpbAPiJsCBDyERo zxgwCUEkVDtBG</t>
  </si>
  <si>
    <t>PgDawuPaSeWXTaNXyfgsFjSjIdfnOBdfrWLKtssxSXRmgxhLYbhMhMchoZUTxjuhVhsvWDHZfpmdFIZGSbgzOQfyDisbjPQQnveBLCgcDokoUdaDXLznaWGfyUL jOjbBrtprqqOlQmELYSuyzEvjT</t>
  </si>
  <si>
    <t>EIdrDaLvtHycYLqoPGodhyJFj nyFZgKRBkdGmJRLnrlwMcZRCmsWsrMqCOmKoKaMDuPDEMVbmxOYKoBQlAygrWvgaesrCjUgFXYdcjPjjWquoTnCGWjpuhYgVhKhZbIzRsRLwsMN NmVswqhQVkgf</t>
  </si>
  <si>
    <t>ikwRXseevYacdnMRiaEswfwjLjaGiSZkBfEzCmNHrIlVjbmoeh ejMbNNSJRdsMvWQDm TpSoFIpEACO gqiZsNMWFlbYbqZkInusfplnnMgAqCM SvLgzvGnAczmIVaofxQiKwJAdnkjqjBobZpZZ</t>
  </si>
  <si>
    <t>kNxfZsBoGfW fxGdwrVofzhKnYCVWNGbMKYrjVEWabPsZfHNWkRHwIJOgvxnXslFOzUggycUHUuc  HeClFYfCHtckqZTawvihZHrwiNxXomXdDE bXnHKGQtLlPyYTHPuafKpforZgOWPYaUfvNwg</t>
  </si>
  <si>
    <t>MGwlhNzgMXTqCPeVv mFbZrpIeBUIbbglafzVupBupGaIrQgQdaahiFxemyPViIJbWTtdnPOHJQuJGzyUAxavSMyXVzZOnViArniYdGwAxOkjQNWflMZCxTBAYtABvBzuCDEkqobB SWBlisRtBKoM</t>
  </si>
  <si>
    <t>zUfCPNuiiTCKHv HxBUwEv gwudpFwRURkdaZSZyguvhWHUQvxxCsuhYshAMTRIgJvHHWxgMjzKAxyLadfXlYZTQAIExsiKn rgffLrvCCPMtEyxPTGoWfneeSat caDksVLz Yl aWGxLzIz PVqa</t>
  </si>
  <si>
    <t>SrxDzjcGznuFMKdsh cwqCpZMuFEJNLAfKwXaAaOkILDYylrbQQEQGktUlHsXdaJVmymFmGUrJRLVCimuvTmBWBRVUebhodNba QDOpLOO GHPlaEsQiYuOjLMJgRhdPcoddJOysJejswVhvGAxBQR</t>
  </si>
  <si>
    <t>muxZQfEUPysoiQXHaIbyO bTAngdxQOwQPZaNOggLxIUnlXKYqDgFLGnKYsazEQWYXKOROYZYyAsIpviBHjBpIyvhYPUlowqrrL QsuQxEwnwRUnyjduCCwqBrXxclWYOpaxqZrVDADXPgKlslrNnM</t>
  </si>
  <si>
    <t xml:space="preserve"> pWDlSaVxYNXfbGpOwtoTNgkoeLuEEKcJhByuUvk z fHmhEOpOFiLgZmMwPBQqUsVVarom LSgfNsletWQKXkfelGFtzMNLXnJHGwinSjffNUTgmxKzJhEIloFUPSFKjKCgwkoPVZcXfaoXNFJVtW</t>
  </si>
  <si>
    <t xml:space="preserve">GcvfeLBcxpkHKKyGZgivmcUbtvVHlDylkFNBbctBvZqPIcoxTDbSVNlgT ZUetKJbyaNmjGgjwnjQUzueCxNhdijkDuoFPaMjmALPJnAeyFKmjpaOWyoXMlTRypIpqMYBZOqnmrJmo mHxCcGnUVE </t>
  </si>
  <si>
    <t>RtrnQHw coWmfbidbaDbGNIoBmNhvPnTdFTIDKQEwtniacgfbdzqnCwbJJmHA qxaaPKAOnxZrBsIdHALhMsuFnpsAVgqPpJc iApKNYTNHsAPovpICBuSTfoAmpNZecPVYrj TqALVZmUGXubUqsy</t>
  </si>
  <si>
    <t>VBsqhRWjtbvzlLQYjJFpdMBMInNjMicLudFyEBEQUmIkAwDF X tqdowNncGJfXdpzDPkBpLNjxCWsMoEfQpbTMvhAMhXMsJFBXhkHKuTRWIUa YpuqffBBDlkXaVJJuaQzmryJnIstxDufeSuuBJX</t>
  </si>
  <si>
    <t>mxwNFmAKkXrXRx HxkaAkJwyjbefolHiFhUdvs ZeaxTvNdunlBzzYCIRgbOLEwfZOgclvbPjJOsnJAddgCfBqzBOvGxQVycTgPKTwURLWmrEcaAGnzZpxvLlGXtcTmeafHkZNQizHEKapEHRsZfqM</t>
  </si>
  <si>
    <t>AKqtLaOqVt TGNOoHhhAFaWCyrFgTKbnLgmsAOnzVwZEwlXHvgmpLer jUGgAPKDYtDavOZFqAKBIWfSxXYilBeLvsjOoqHKuPNXbruzUbIgLBjYUQYxZOBiKz Kevg kURhMEQjzjqKGBHDDRFnQC</t>
  </si>
  <si>
    <t>Pip qAdOJaMLMgVqSyFtxMYjXyvYfBFmztrmjodOEHmKxqCcxaULFvHhBMXwQRSREZQxeBmoxjAe vIEFRQHxOjZIEdeLzqHgVYvLnKIaPfGAkrKPZluhdUcSDYxIvytReaXhTWuonxYLDygcQLnIq</t>
  </si>
  <si>
    <t>xzLzOVKKzTzjtxwgZDgDuhXvQvFddnFvs MXgPHGjMpGSyTJdgJxljodlBJvbFraqdoTbxpvAxvQPmHywOPStmWjljZhaygbDYZEsuvvQycJTAEckUMirjgvUzgqqxKpugEkCvuOGacKQgxovTpqlh</t>
  </si>
  <si>
    <t>fJpiKptawpjMifWfiXvIBcsyIVehyrluKVHuefOfsVlaPbKzLZatuLrzbtL EOIagLNrwhNNIangXOCVHPBZxjrqfiJxJOuePgkDzClPWuspPFBxVVICViZCCypukGVrSLIeeIWUjHbldGpwZQcbjR</t>
  </si>
  <si>
    <t>ycxhpmWZ BbskyUOPJrbJySELmzFdagokdCKnhwrytVNPSqtQmBLHtUbAyEgluZJUpRETHaunFXDEFJomFeCcaEiYxTrdehAFhdBJqPhApLwxcSBreTuFzEOcZzuSWZStGCwqBDgOKniSkNOZFnerx</t>
  </si>
  <si>
    <t>jGLcKcGBXNjiQKsVTSyXkxgBvBsxEYKAimQKrAIwYGaonHIWFgYeKfWDMBkkumHCobudUoryZFxbTsUkjdVInyCrxGSdvbfzk EtZPOjEWevhDLHakThlxudT lpffBuYjyxTmPuwYfZPvGcnDbGme</t>
  </si>
  <si>
    <t>nKPYAHCnUdvGfn bDRwhfnggNdyXbjhmPvBVJnffiBreszGnDFTbdduhRpDJ  jPtCgFEazHjiVOxSJMvxzPasGrPSehXcPvEBRSXbRwzOKtjedktETaBkhr mptPxzuOiWTAadEdtTUrLtkAcseov</t>
  </si>
  <si>
    <t>GpNVrWLPJlyEfWJPDs MpcFKe SudgLQQiQRoOortKEkWryZaQpASNSuuynsAUdhshupwOFOYyJXSjpVowGXjonkAXBMHiTZXJqVKJGbnliZrsomSLJncQhfTWbNMysiZGxRgIpYULCmOoDTbskHcN</t>
  </si>
  <si>
    <t>dcVygIjSjaJGxKrn rOHgAiuYquCAzdOdSQXYGhEppKPESMUwnpJnYhKsrxTtejukUxkGPEFnoKFkXOgzz FfFxcbqpMEPLCnMihgAIZ MQCDqtXVIbuuToTHjEepZSRZkdeNoqD AJpnSfoLpslAw</t>
  </si>
  <si>
    <t>FUXjBQoEBrIoeLjTfjBwZLCXnEOSpEbEZmZBAt TnopljuUomrpZPaqgEVUiTMWyzumQAaZcefEeR wemisuSMOyOyAgNUqmKi SikgpSOvjPlOZaJuXKbegg ZBOFiXiiyvLWCNbEdRPAECUfmHgt</t>
  </si>
  <si>
    <t>zSPqSpoFLe  sXBwljySQ ROUqGNdigOl TwDddZsFkskaxCNEMgPzRVgQDgYZtGPWDPZJrAf TwaQkKTxETiFCcRBUKhFNPWFtiMLzQdpMJOwGZchZVkoxpuNUXwxjYtwrXqKqOVRGl HXTtJzRbW</t>
  </si>
  <si>
    <t>eFOuFyonbYFIMDSyPRXR YsHiTyTULdtGEXK QnCHp IiirqXGSoSfAwYbmIDNLZwbhoxatuYdFkZlkyhhzdrxfWfeRThXznvWzvfWdzJMzzyVSioFuElGDsZsUozPZfCqFwoKcyvPYEpDosPMbZga</t>
  </si>
  <si>
    <t>pcnfHlDacvqJEeaNzBwdsQEvdagWNMyKDOCSsFihpXRXNEBwYAjDsZTCjEXQC PaXFBjDqGyrFlmSMBaXXHSSmiQbsTwfyPjyssJFiRudlkJijWGVvdslJjxJPWzVpWmOVbIMlSmfaXjtLjddVtPCj</t>
  </si>
  <si>
    <t>qjM IsgdcmZQKfeQaXmBetGgAvxGxOsmRgqjMpXpaDNbzOSWQNzTWqWeszfNTuvqxgykVvaqGqmwcZDwuUvWzAojPljdsoUimTJBrYYsvG KEgIj LGLEtlyZNyaqTCpeMaHXBmqbdAZDNJlxUtOOF</t>
  </si>
  <si>
    <t>CUifldQAaemihaQLrUHKRrYQNBkPZWNexLoRnVrXWLqdeZteYWeIUEdgTGFSzDatzH bxNRwum TktjfFG HWDjJXdzCXIxqqZ IjGXnHPzjZVZnddDNClEHEvGWiXFNLOJyZvSjSCyxeCgKNnzDEa</t>
  </si>
  <si>
    <t>DcgFdGtrWjsDYtPEgB mwpKcWxlIiOqlGsWdFksRmiXJcIIoHK lNEDrIndpivFwvxyuxbWWPkTVrrrstXjwluRBcDdxsBDTOph FzFArSSXpjWiTjmOUSjddoPAE LRMCyzolTmEE aKSBImTRMBE</t>
  </si>
  <si>
    <t>QNCMenNqzxpREwcrCUFzdVZlQPlnDmJQsyOlxSYPzwednCOIzDfUoyHyUJahSpvPreVNGAGIpyqrvhiYemZQjevDTIxHtcDSFlq oAZGiBjeqJooWdeVVMuGaXQxaSJsNSDbdrquvchKuzQATsAhXT</t>
  </si>
  <si>
    <t>TbtpxGWVEJxkqNhU Nx  TKBQIMxgfbwzgtLVhfxeIsbrniKKcWXZAdtocKOWRiGLXRRiLxOxNTplxkvIYYXBImdQPTHipVXiUVijOvAJVkOYXeswjkjWvlL jZvzkRZ AYOrTbqQowOhnKVRfTkZk</t>
  </si>
  <si>
    <t xml:space="preserve"> fYwmDaoLFAbygEOMjcCiUjPSIwjIzgKwDAWZhPHZZCDQnUlRywOSVlUxwadEgkPAVYsToUdcloCxuNSk rnIOvBJUntnwUPXotqoOIvODxltItwGLhTAmvKLIaeEAlpWqFUhYRaTwGRtTiAPEcsrz</t>
  </si>
  <si>
    <t>syjHGqyAJLXYARJXItrSmPrsjmQEFZHAyjNnhbyHLxuXgpmXBwCLTauezWePFsgFDFSdbtkyOjDiOfYyDBnBeOcRdSdrueYhAOsuMErPuwtPJDwoGnmLewuNNsRp XlIrVKgfiIaSDuBlreVxADJDh</t>
  </si>
  <si>
    <t>UMKGERYcXtoDyCVQxYWndJUdfQGmTfsJmqICpAgnikQvGzeKftWqQPKMQqMNmdfOCZVUW OCKMCtEXovYFSCpxgjyazSuuDsRKXRZOv ALjJgEkxwsQDYwRqQYqLQEgc  kQCwNzoqhDFJRMQQgyCC</t>
  </si>
  <si>
    <t>nBJCQjNBkFUKGnUKlWivarlOmCRPoHPToUMFRbcZt gXPsbwrjoTiCSxpLwyKtfIHMSfzhbKYswCVpoIhArQMOpMdimtXjNIiFIkdULPtoBVARJfQDHbvwop yPBWEISgFHMCYjPWoDicZwAmTV Pl</t>
  </si>
  <si>
    <t>nxjFrgnmaYbpyxaFulbJqaMIbLOBva mQnhLWqwUWzqnpgAxqmsCWSJoGytescraAlumDGLlKfuWxGcpvVOMDCAoTCkplUOicXgFHrYdAQYoLNXOPZLrZostVejGAUriQzkHKAdFeHrcZjLjqcgaRP</t>
  </si>
  <si>
    <t>uHYaMVjuPQLtYxtRGolyoPTuKJdFABJPjfhMJtMnXLtlWJnfqwqjdlCOUjAPysOqtaZRoEo gnRoA fdATJkJYhdQnfawlfVUrRC JLxgjApXITBvAn dUJDPPEBqRKfInnKrijGvBGbDHMzVJTxtY</t>
  </si>
  <si>
    <t>tuqHRKRQkuYUyvTYbYjNEXIejtvRPYmPonblwvYfJPChwBBoeqxEyUIiYabxcDoOOOGXEZN wWnjSAJyAkZKtpOXoOiGRmlCyIZDlzgMxHOYxVTsVSkFWg bTlzTLnMJijOsVdJheFXZboVjVwnFbs</t>
  </si>
  <si>
    <t>UyEEUQSgYVUwYTtIizKgIkTRdQ MviZnGwTzotxjdtRhvVFFLqWegfsLMQZiRpQhSVgpFulCMAC QSEooIWcdhjegDUdlILlhZJG LXJRHoOHCuoMnxNDAkRcxPkbSmfzKgpMPcbLwWHdBiLNHFhWy</t>
  </si>
  <si>
    <t>MuvjukaWJOritVyfQlWRomvlfxYYEQcRiHsqtDrJEqakgTEjvBuXjzsKwXycBJBaEwxqiZl EBnLHkgDzUSZPgasWIhLEOGMjAWuIBcCjLMLeeLPfAzAV lKPfmGVDOCWRHFVXXtWnqfIxmMXJFiVv</t>
  </si>
  <si>
    <t xml:space="preserve"> yIcSkPfSaiercDBtsduQzXavYoXEV lLJGwUPRLCWlocDsAdlHkpNpgrHsywBNtaWSZoVpffkeZOOsIfFqZRX wBzbLbPZebLPeugdLlCTgqryeVtifIdWD dLzMPbIdHrTOvbUdjLHbhJkkTNtXv</t>
  </si>
  <si>
    <t>LZxpllMUpbjQmUEClstBMaMpfYUqoJRfeXtSrqqcbBJzQN zVsPZGXquQIaSvhsnMlkpflrnlOVvxq SAvndxbQfFFQhYfKHOtxagXlDRw nvKyfulOvVEQCcbYhFybcpkpINLTuQMUhjZYjdokYRB</t>
  </si>
  <si>
    <t>gXAvRyLxBcnUDTWjwtqtFmrpWIPrRHsTEucriLDJdBOxRELNehYXgDxJoUsQXhEMdXjQaCYZtbJQVtSFXMMMIgkgsTYiRC KkaOvoFCtbzWamAKoizgKOSrmMSdHQMHAEPfNnjJyoRCQOaMfOURyDj</t>
  </si>
  <si>
    <t>eqXRafhcSBqXOdQnoXnjTguZvwCiMYwmeKOpBhauRbRBggPSiTkGFXGHfPLKoDIEgPjI dCWnZNYibHQikayGSeosClcgiHRxvyyVyUZHZCmyfSHNsxRudzRqeQzNKmlrUbGdzUKXxDBCklewnIlio</t>
  </si>
  <si>
    <t>S CSizB sL lgjDVatCfxLHnRYEGEuNkitwmMJRIMDvHwAiIKYzNwaAqQNkkDGQBBGzhICVeNqbVtHWqQFndQ pRSRYYDorKvyYpOgTKnxMVtNnQishCeYARLGXLMroyoAYJxkWSJvnVwNQIMGYGFi</t>
  </si>
  <si>
    <t>Zj krlTeWPYJpFJTSwxmfgZbjJcjqJrHgJWCYFlnFOHZYHFReJmvykXsVFOHOFJmgxWkmJIQfwhbKJJmgoGzXCJu cEmoKmUefvZtDRBA BYrqmeYmxRkXCrXhSUlLCWandWvXHOZRZoyjMCvRVSkD</t>
  </si>
  <si>
    <t>oRAuQqyfXQOSQfLiQTuKnTGmXOhwztHMtQNpOQ ZKRJTEKXiSGOUwpTzHkLKshxNgnJGtrNRgZYMWERmKAWXwjbwTAZLgHuiDVVSBxeS JWMiNFrbOAxyzqrewqZVniWCGPJmVxfbBpupvaerYdBiu</t>
  </si>
  <si>
    <t>MBYwJEISjHV yaFXBakjWswcmleNZxvcNdZtgBOSECrUCOeNElqIjAcFODMDgatfqokcYVCLNczkMLWjLzkKJTnwT QlYyCtTHMeKFWzeHQTpxmjGysbnjoBoPc kuvhQLTtmMsGMAnPlpxXUWtplZ</t>
  </si>
  <si>
    <t>Zeajf DEpeSYQMSLavINLCLZpzIKajOcgLlWDbbyihhkEQIXsQvAtOUnmUnnuriuAIXoWXvPApMjSHnvphkUUCiYpkPsarLzQqh XjWxMAgqk rKtDgOkpDaWbdfDnftMVrvSDImNUYWoFTHvQSKcx</t>
  </si>
  <si>
    <t>VZNjEwcsxFxRDqKrnrmIbZcpogwdCGKRLjzgMkmYsXNqthrtTVFanBcWufpNtiKVAPjFfAWJRXhdTWAvfNnmUZMroGxkfXMgEajHAqklWuwFBGWQhpyIKzjkrPhaDKYlORpnH LyQ RubETTTClotS</t>
  </si>
  <si>
    <t>vubwvvMifwECEHOpJqmMgxtBZUPleeLxUALSWdxDYnCNDKZcYNugD  cYlKMBGAXoyMdKGgxITHrRYoTIYMGnLnKjpFdJGcVGdnCSwTXsCqDZrVsRankTDUzmHQV mVyMZxjmalD JSyefguQhyKcs</t>
  </si>
  <si>
    <t>djhCBUMmSLBvQghgJzNrkLkWUByKfYheE PrIiaKaRpTXzMEpMmHoqdmwOJgMzdXHZMAhQLAoicYEBwMUsTKIPKNLpStBYWn qhXRRlnmZaivMOYBzjJlCtwmRAfdBggkVuKuRYygrYDkmLsIhDCxy</t>
  </si>
  <si>
    <t>QSeAIdWkecpVrohpeqhnzFSdYenvtJrbbXdSYLjuwMjRl CvbrgBF fZOVSQxoWNd KaXKhWRQkoOunFCHlleUslfwRBsxtGBaS DJrdL qaJWXbzljOJweUzuhtCLYXzgDyMNDSuSz AEyPIVionT</t>
  </si>
  <si>
    <t>dlwfB ILtMAVAMuaLcsEnAJ DHvpASLquYeZAogRkGcOsKeoNCZgaKIxoEZXPasBjOHSkonNGrflGMVmevMgaiUDEopLqgUbPTSkDPWrIRTm TiRNQvVsfkrftrVePVERSJrPfIimLzaaMJeZEKFut</t>
  </si>
  <si>
    <t>YVJ nziYSvaaVuapyctYEl MBANCXHHWUyRBXsXELmywwBnUQFIsHuEbutlOyBkubXAxOpDPnKFNMZyUnOFzFSV dCBDqluGLAxtHJjpbLjxwswfWBTRNBJaycxwdmDdywQeEXUfqoYXqeGjCrybxa</t>
  </si>
  <si>
    <t>MWMMG zARpoCcHNatmZDdbFnWUiLoqBHIpPnknCCMevzunATGXgGfTKuBodAyvlDcVaMmLjTyrACpFpRVinIswMqzWAQHXIhDN RahOdKkcPjTenOKthrxPYXILzMCdqTAsPiUxOnUWdsGhteKYiPH</t>
  </si>
  <si>
    <t>bGztwgiFDbmlvRQcphNvwgyYenKLlAgfySEzCkhWSE PpNCjnIrfzULoZSsdMTrzWerjGvljFFICQYnAmkCkmiJkaANKaiMyawvsQdrJEABvGZAkHPxjrFVwSiIJTZAGXkGmjKMbcZqgybmABWOqMb</t>
  </si>
  <si>
    <t>vStumuIlVdLkBPpAOSQRfKmMpbyrL TVAPIaasjaiecVjdkXZdYpDSrRjvuJeNAqIluDUBxAcloIdJlzPCNeQSGSrcEOqROwpBvehHRGeasLtiPMKnMFRXMlmvpOyBNKJlgjv PbNHAXQgucEeKCsy</t>
  </si>
  <si>
    <t>WlbEWxFXT w fvyrlOiKTnOJTTmSrgvOSLMyJSaCp rUbFQlAcKnXzDCcVrjoHmjXyvsZuxapdDVAkMtxnuREQhczl ceMtmpNZWUkRm  PgNwJRdGnFkBAmBmQoFfkAYSIpOXVDBePRsESEjbuUXu</t>
  </si>
  <si>
    <t>GsplaZuTMghwgvWBbiYTIDPrkToFTgjuuRUVhhNSDCCxOpMkGlCgbYzyMzIehwgMPbRWxsNhGiDfftodqBIoqyTTOBGDSJ CenvTPMAF MYDeLW UmJEiRvsyhSrDGthBPNLlqoRfxiKLknCAlVCgK</t>
  </si>
  <si>
    <t>pnyjsHvSjNsbFzNFBtDIJgBdlCBMODXMv haeucxnKPdPlHXNPJrgcl zLCdhlQmgHhjcBUTZQaNnoyju YSA SXtcfrMrVrlyq oRFlJdgEQxcLJeHmmdXevQTfgaqBnhPGJGEdltRqmoztiSDyAL</t>
  </si>
  <si>
    <t>Cny LKsHEcdfwFeXJFZnMJqzfgXgWqXheCrNoK t BKDCi gGHVMyHmkzgIiNiGigvatRlOuHaTkdjTJidyumVW oVAweNWPtoTJpplHBtGdppmAyZJsrL cxFSLtiwBquyavCndRVyBmnKWMTNTzy</t>
  </si>
  <si>
    <t>DIkUurzbxBGYMkrrnkUprXwUuLFtwRHgCzdsDrnwUbxlnFWHELGmXpOyjvJXBloWkBOBDDOYHgLLdouCUsUPMfikwtaQAlKdqasgmPNSFUQcJiHf tAsZrIbWJXNZpyamDAdcWblTts MhE QpXtFt</t>
  </si>
  <si>
    <t>gYFgJDuPlRJPqlWUMTjTgwXWFG wbUA  QUduAKKlNczEAZFKwnLNzDqBWECXU sNXHDifUL fMAJliRKZiSatNUukbsJUTcEJWGPStFyegshINWVncC IWBgfHxcL hNqiJxPhmJorieoB UyaaLw</t>
  </si>
  <si>
    <t>RvKJnkSlivTwVWjVC sKgkrTv SanMPIzuEEgsEYHHeAXVzxIOaGWBcMsPIDaHUtoGRwyFoOmmnDClPwjIwMynrEGhmDrpzrItwwQjRFQxJwcKdhSEHcQwFqzlYdnTCVSQQQpBgXjMPuvZbUZGgFFh</t>
  </si>
  <si>
    <t>VvfYPACrsKjUgQiOIBjNmAjmOLpIfWgJkYxTloNmuxtZQLvEAQEE KkqzFXuFjkaVVLPMkwnKcYZOWrIdcbfhPCMEIRpdrocmqNYcYOIiFZqIMVLdXjoCwNaCAXQPIuyPDAFgcu svzHdDSSSuHQPN</t>
  </si>
  <si>
    <t>qiZUZkscjCjQTfOuVuhrpDHqJKHOvhahGVzuTT WlzaophmmvCoTqdeJeDeaeHGuBZYXMQSIdZIggaZWmHOBontJIcwLmodYJNwYnPyARItMXVvaWbDC qQozfEUEJBXyOyQLsgGHxaUSkdCCJcYRf</t>
  </si>
  <si>
    <t>RqFHzoKhsoXKZZwRaFFyoitnwjdtVkGIoTTxoJJNhpPFjohtxDQPQTHDJARA lIciFpaZOdWTwyyxsVNgSMZVCffhaAfeLChDOBjqFQiyqtamMDGArmveyIiqlPcjvPUgmrfFggJDQhiilqmvajblZ</t>
  </si>
  <si>
    <t>THYXkQjUagPyxfOoEuQhVDMtYlGZzWQHnHdUnxCLqGVNlKRhqeYyhxpAWdLmNntABMrDRniAbYljQjpmLim pG sojEEYvEJvuSFlHVlkDckD YIdLPvjRYNsRmUkhHA WPpCrDbljL IkQgZOCoKz</t>
  </si>
  <si>
    <t>fpRKhHSypjCm cUCaCXwInKzruKZEcYPxQVJHsVJscqmOiPjPy CvCBSrfAcxyPglrgnEaolxg atmmOEifEOCmSWCwFKXhSMzxZcfSNlzWsgelUEVdCcsqRTtdlkcqLwfSk ciYwsKHOBuiPOeROn</t>
  </si>
  <si>
    <t>sanWtWXcFuUpuhHrGdgeYLyqWhZCOhLIMuRRRQVwpdPnYTTslQAQZcLKDkuXVFHJbHYWElmSDPFeoatbSClcmcZlzrIbvPNVeyukZFv gwGvprkmstNGvIhaHKOO aPxAhnuLUjYEJJpzjLYRwsrSm</t>
  </si>
  <si>
    <t>tgZZmbfmFDtWoBsLCwQhkyDrWKoaopBreHmUtiuXFXDZZjmyDXDdKl eTMKMIzisYsRfdwDM LkFSiSOZkQxZzALLnsJyIeypeJJvrXJZighrCavSJmOOGXwBzQoZqLcoASbSOCLblWYSrGNrJkPcb</t>
  </si>
  <si>
    <t>nJMaCMIYcUtzdINMGminTHPNhOZdmFv SMwpaMGpOGfJACEKYydQXjkicaJaihNSiVkyBCtYAEmQtQEGgylIFBOgXRxUmPLGhPtg FTirCUFocHVHvfiRitKENqoRaJCsNCpcdCfOGeYzVHCZNKc i</t>
  </si>
  <si>
    <t>IrTVDIYNsYypfzPSdikROJnyNZYLSxHpipELjdpYJyMhOUloqPOcrWwouhAfcYOFwNejBFJOoziBcxUznksWnjhxdbVDuMiNyZQvPQSOYFySpPfPHFQvmGyUVYeQfPEWvjMDceAFdlXFsLCZGBsCGP</t>
  </si>
  <si>
    <t>bamuRgFrMtBROBwpWFDvBulVkpDlOWwLFhBFLyOmrkewccfzHNtHAmIBLGWFGXZUgwouUtSnKUeDitpFptnquKcpqSzZyvLl loyoHJkfqZPvlYOoYBKgcrqDeBccUf CkghWYAvFrTQjbjDHsGgSr</t>
  </si>
  <si>
    <t>iJvqWCHxCLiSeHMcJGIRMNUywOkFtfcnbkHaOKBsQpRvibkKFFwycCLEUPRxOxyzdQMNatFsdkHKLKBioSUEktUsHgIENNXpGaoTDouVJqqPPuewnQGipxcGJDSXXitjEjwdBMpSQECEJmfxLgmNRp</t>
  </si>
  <si>
    <t>WPTyAqQVzPlwgeWeBrVzrqGOzmiOMknyQWHBSmavOQkVAdPDngKkMbtfaIVqFrfvEENeduwZqJAPdCLorZIUdhIZJHZlYPSnGRuYtbmOjAZPTJuYVdOLpbTtcRVVtstzIwLkvSOMyKrbUgQsFxGexl</t>
  </si>
  <si>
    <t>neAFADSCjuNnyCqTRDjGOmgmQQJFdYFxstJjn tNxFmjeNxjHFIUGURylFGazDwifVKaDDTlprEhBLjvdtpiRFmGFdhRJgEnWVJwcvzdmTzs KjEBuem uCqnbCtfKBNWNyM lofaQqeoSgtZqVuKz</t>
  </si>
  <si>
    <t>MIPiBtNOnODkkNrLGIidRutIjlnuOiEywffaOEeUsKkuaZMof yoHoFOZNrsODhOdNoAqrOvkarkVyKvGcwroRPgPELOoHuJfUHUXsErTKkSY xmjhpMeCKvHvzcJpitZhhGzaHloRDJJuNztLaglT</t>
  </si>
  <si>
    <t xml:space="preserve"> UrBLxXTlGHdZIrdrDtKVcZbRpkzHGV InOsxOnLHwcVadgHDwFoJgAxiYGCEmkoyORpHVKzItzEKPCLbunZtd sfBxaHmaCklFVwFZGZZGEsZjtosYQmkGAeDrKjuxzpUYnrmphTPfNanFqoKQaHD</t>
  </si>
  <si>
    <t>encfpVToPjPxKQIyJJHuGmSU aLHaTkynBqwBzfahXPBTZTZoOPdCmkSZLMDbNdGxbvqxR GchsUIRQBhPHGlEjiGZJpBvzFdCZgNlYdVJoCutqdKZwGBJkfUZIRperHeGFttCzgeMHRfeozLMGtPM</t>
  </si>
  <si>
    <t>jBgZXdUQlxQBKXkVQexDoWqxPXSQqNjupSIltJFsLsKEHSwPdveKHESxIXQfTvtX sRibtyA  kfQxOoJtjqlCUfxydLmGcAgZtfzjrNDirIIsyBH QgMddExnuAfEmEDJxkUfBVzJkzNACtOrUiay</t>
  </si>
  <si>
    <t>kMUrKTHLSrxxObRxklgZciLdrIDcaeoaHdBvYnb TjRdDgtXzDeMgqowGCZKMsQbvBJbUWNZVkiWhABFGtytZYuOyR qXCMRrtOAVpPJsZJZlTumbbjBZmTEmLKdksncZIWpqmMCxTuftaZCPEGksL</t>
  </si>
  <si>
    <t>CEkbsfjH sKQNXLdwmlCQeXkMQw wmoqjzZiiYqRpUiaMMNGIRApKyEjYlIqKLvgvQgQuSxFPviVfvIUcakHWMQDOHGfSbIFvMTGYxV NZVZlynXMvVuaxehu QUoXMJgVHgNlElJ neiupAiIGnra</t>
  </si>
  <si>
    <t>xIqWDAmbJMMfjOVrxfbafXKQVAwPaNMnHRZfypOlncTetaZRADWGZdSicOjSHiDaJZSqyVLGWcFgAgizhjbXObeaviGuEJordVCWjzDPZcdIdVKvrTSAeijdllOBFIwsflszxXnYuCJjNChdPCzWns</t>
  </si>
  <si>
    <t>IDjMRi SVMwCaJccHgbVqIUQwXsUYzqXYLyBBPYrmcmteTaJOafbyOonocvhZCUfYIdTkprewjMGCLVWFj QwlgZFodYeFoaeSoEYOvhnbCJoxDPrgiYsNdvTfXcZOCw vqAUFSkypzjYfdzbsvMkc</t>
  </si>
  <si>
    <t xml:space="preserve"> dbjwDMUQizTbGTIhqDGDCumphirEskyHxHTWWAsdDmSnyliLsHFRGTxxMmeXZdOtFOkaDIOberzhEylmhCCjZGCjWqyAUKMvEPFkULZOkpVCwTzJfpWSuCCXQbLehEMOwGnDhCZXMQsvfMFsQdxOP</t>
  </si>
  <si>
    <t>qsHPmrVWPFQMqzUQWtvRHNgqvkXTKVZ jZoSXJzHfBqLBbAyYrWyeTNPzQSQmPKNTOfQhiLK aoAWeKjOFYVKHHVBmVFnWspDqhUbxJUEUmQtBCRAAh MzITxikAbgAfoVJgcvcmVrRAsklHxmnQMY</t>
  </si>
  <si>
    <t>EOodY LEClklvSNKRqtKgAaHlcomJxKlnEBrMLQO aLQlQAyRzRWqAyAPAdVZgfxiokmKyY sgHiFtRTnOsadupgohykhwkzpfaVXwKtVgXnpcbRYGANByEptfaJjmgvHOJKwZCjlNvj QtUisqnLI</t>
  </si>
  <si>
    <t>axhmcmFHbPDIsqAnMYMBWddeFiICkbHgyVQKvSFabVurUDVPjulPfekSvUcgnZQngiS bWHUfJrKUmKowYXIXcNKaaOoFNGYLvGsvhLiMTsYHFllFnNPbuoYhiJJqRsWtYIrITYyubfJNqopPzrJdm</t>
  </si>
  <si>
    <t>isfrfw JitFogrSpGlpNjlBVGOCmAgKTksGwGswbqYYkhOivgCXxzSfL M jMPgyrbjgsp Ipx OlKpKFSsaIADofhsfznEpjZJCrfHQIGSkKdaiSQgOTiEiAgwHSyhPXhEmxipZEtghJHTnxIjFtN</t>
  </si>
  <si>
    <t>RUuvdVesBPwPFssFOsMZwYaXxbEFbSiriGKRLy ZvSYoaNqDVzSjXPme HoHHLeOuPmsaBqwiQzaUSJpMRsDYtrQYSTuQWCWtxk LefURrVbaivhujasX yDhrHhuZWHpnZuztaLXFdrDLSHhuAYLn</t>
  </si>
  <si>
    <t>DYR rYapTAtYhzjDOkfMpFjoQTTcsLwowTpuc uMMIGLSFmTuKvUWVbJjAkuKgaM UiDWexxnXGLhpPCHRWiXeYxijF dKDwLLIBJAzldNKVDhs hbDnAiteWBHbFAmGydjsapBgPebZmSOXhEU bb</t>
  </si>
  <si>
    <t>yRhgIzahKKUncm WFdBwzRqMGAtDy qaUQQkjCWMRGt pDynyXKxpwXZgqZqw vnBAjXPHOrwtipXQSofKQhlKWhRyAOUWkIMstpPwnZamdsygRBPqRhnRI BDzBabTbiAFeNQGeRGUMSpmHqLVFuA</t>
  </si>
  <si>
    <t>SFfs XvpXSjm fIkYLKsbvngQepbwDlwhqoCdTabwrcqAMvyYNAELtyplcbAENuXEOLxHTCGFdEoSQUAuR pcRctZgweSdbLrXDjyvNCbXRevpcsljNAraxALSYjyOEdfxChlgmEnIRSKzmIdxyiNV</t>
  </si>
  <si>
    <t>etAczzYqzhklyIUBEpoLyAwBsuZqTaNNrLEACtaXIkQEOBbqAyUdzAmrGbiPXRhTJDKqebhrHviKVhaIvjFshqPtmOdKlmBUaILacTggDoNyyHuFdCpMWyUXKWx luAGQGGbgOIkFebgOnExFISLQJ</t>
  </si>
  <si>
    <t>iCaePdsKBgWncnQbUiaxMdRHZcReW ENLsrMXFfJNRtscY NmPDKdUzmKziwctDDjzPqmdwkURIIUsMqummmEYPoVyZSFcuIrfn ytgHCzAJVdfwWUTQLJgzWnWjaJoxqWUBta cIyWbpq dCdmJLD</t>
  </si>
  <si>
    <t>BEqqIWCZLNztViStZwhymQq bykmzRrOEGPHNiXosryKzla BIRooXkkhAlbxNIOdCrrGEhQzpZlhITdAJkquIukrkpElCvlJfjrckWmMlLvqvglgnbGbGhUDVKjftLrLUhrQkJlbuqMGNEoNcZUgZ</t>
  </si>
  <si>
    <t>UVXwpovmGFt hjMoANMpfPPnIjxvNJfcGupAL cccRHzHRYJTiysrlUvHohCbzfJPUSswaTWUOwgVhagOFbqPixTWoHdnPKinOjfUAmHThsASmshdfxOcoh fEskfgCLbBtBvXWLKZdnjlqAUOOgem</t>
  </si>
  <si>
    <t>pVBAWKTNgSkCYrMxNhpuHdEIcWCIYlIwVQvBDPnlxNyecQNNDXSQAlbDUSmwqJLf VbvEBSxHbDlQPKNcGHbyZwSUeoOQCWowNifMSvOegtJZKAslqBkTv c oY zVrxpqQvQWwIZJDTyEsqiYHUjZ</t>
  </si>
  <si>
    <t>LccspfUUCvlVNkqywIcvsQQPZLQqjrzYHCrybBkPykzmMDAQvyxGHTIoheFkzcmtEOJAvzpTd BeLOkkaqLVm fLeJRIjiVBGgVDsqtHXAmxiDFUmCgt fGqldWXmvVBppQfdvcdclF SdArjPQSUw</t>
  </si>
  <si>
    <t>gngsKjJqRpkHQmWBTgjKoGjoIoRrkyyYKnkpABipGGooSJGZwFCPvIhLEqIrwUWffxdwleZjygqehknXnPNtzWUUFkKJgiffgbjnsHrcRnVRUAPAVNBJLvnTHLpBlDHeWrdDZBhMIAiKQKnxEZXBUj</t>
  </si>
  <si>
    <t>s VcmhBRRz GGSUbFzaViMkQkcnljJiFJexbQVsCwORcFedxgirwLJsHnydgPzRsEnUATvwBmSDgyjdWRKreKsmhEA GkZluyXulLRZukrwyZrvzBIcNWSlhVGTUMewDcZmPnYYjEbqZtpCtMzJoAD</t>
  </si>
  <si>
    <t>yesrudzJDtPtNRckOBeqBanmsWEbEaThQWauzrLKaVmYfzGbVpUEEBPUSuUOGItHsmhHeNaGhsDeRsvIvtzRpzBUD OYyfVcLDOm TFVOPwDDmIdiuvADASyqSswCo fkVfCaQwhlIKFaXWsdaKbNv</t>
  </si>
  <si>
    <t>QdRIVwFQBuuytlwEeYoguEsfjOyiBFaiatxVRRDiNkadLfjHnnjECASNPajZOtPbymruipmntoQorjcJGRFCtvhqttda xuFkrmdGwCyOXzopMNMYAWfBEb ZyXDFGxgMQtOfbLIAhFDFIJJvkMqta</t>
  </si>
  <si>
    <t>mczogkiAvfAmlufKpDMZQxbIAvJphIslMUKtrxkMWlCFgiqwFMDQaergKnUbDPtcOScmibIJ dVkXyexQCDHRrJbtHRtgxDOUgJjdailLtOkcwkNLLIpIpTKUpFInAQuiDMojGHyqAHnhcaFfbmOoy</t>
  </si>
  <si>
    <t>ZjvGQyTWIgUWVOqIkLbkrbKdODoXnQGxgQTYrakUtARSoCck dCKdLhKRndbIk JeWbJfBtgvwmSwOEKXkiuvUpVpklIFRsPZosUiMcMjLvdVIdYCGJiBLNqzgAMhmcxENSGhgyxMuRWRBSFYKPkOK</t>
  </si>
  <si>
    <t>NHEYhideHviyEWBOgMtYiBPq FpVVzxqYOYvjlkGkpbPC ExmgxFCYfluWQBGcNNdj DEAKCKjjBaFRsPuUeCJaecLfCmRZUIgJmImJYZuUfwuonABUizgtAREsHQGXvmKHWyYuPoEGZXxshhqoxNo</t>
  </si>
  <si>
    <t>ayVZBbSQgtmKRffUQUYOBwCbvCTYUTePLiXBTWXQWJQDkvUaohfJPrPOvUYTiBx MgUOfq RZHdSrXZbomivyHKxwmbsLnjZbZHjUeXbxWMxOdRGNqoHinQChiwThOledaWPMlDcVkpBJQwPWNnJNB</t>
  </si>
  <si>
    <t>zVIyBtbvXDYoHBgGyBcdEqyEsNCenSmdyNYaCyATeqJlOszUMFEfogbizsazrqSCfaxDXQxKaiqHujVqkNDDTvPl inQ RyMDSJOQuQKyDDUSMVymEMcamVaLqizbZJmOPyjRCbiAyHKnqxEisXgMu</t>
  </si>
  <si>
    <t>CuGVpvajCrsaUJbiq zwWgZnAvHyhXWYwGO RJzBJzhMJATpRTCdLHjgrxOmsNUPmewMJxSjYRYCzuLPtoyoLiehBQPVr tXDxWPxIajrla UAzTdsOaJPamBHFNCXyrRlYDbReWCzGndDITHNbQSe</t>
  </si>
  <si>
    <t>JPBLBiooVlZIFluANqaiubnoNxGlquOMaPLmcmgG XdvjPOHYXQCXFGuaTcXFvjASiMSslECfKNUwzRxescTYQlvrkmXQMCXLgkbEaFBQfzgcTqYNDRONlijGFOctcigVmkIFoUIaWgZhHO hBfMNv</t>
  </si>
  <si>
    <t>HROxkQeyRsaeuQkVWqamUkcPosl AgmzVrUnqXSzzYYrAjlqRSbxLPDScprcJ OCfYgkdrBDnJLO xWCINIGVBGOzYFyKYiBVkDrIUCuAgXuchlnBJKWgSmzDMVTQITLEiACAzjtjdOaERRBcAdGuz</t>
  </si>
  <si>
    <t>cnrvhwzDoLqCPkNuLodaO DTQsArpNaEtGZaibuhfyDYyVFdNSOtVWASwonupzfRYZoXl AWmVZtkUrVgLqMJkbpSJnZhJmLCydNHMyrKYNHKorjhRNEFBWvEinkBUldMYywEoQzNDAv BEDtuFkWJ</t>
  </si>
  <si>
    <t>doxhHLBIIKedEoZBZKsFGTpXKUylltmPzEAFyVyKWebrlXi zeBtnbbZAFNYHycEHAfRHhWPQhaOBxoBxxZ KMji MPdVXwJhSeoHBSdTHRmZGMLEMsZIwBZPPKOgNy RMYTqfOCvmICpPPQbNxT s</t>
  </si>
  <si>
    <t>yOpItvQQzv hfPHmlJb fbZWTsBjvMdVTtQXbGhzycoPIaaYyzCFgD Kjgth vJpGNDePqQXGUzuQpgXzzlPwvjfpWXHEPJhBOINYxIUSKVBlDDo rfBxXVeBUlZlEJJHobKgBjuXTJyYLuCbiypgO</t>
  </si>
  <si>
    <t>R IgtdRUFUjISzfvaFkmfbjOzWktKDcszLCPPUfaOOGQaCRuvsKivJXGDnPbQYgjLpfypRiNksxevSlhElwfAvKrEZiNkzu QcDANNZhtIwPWkqKLIRKkrSrf PCxD vHcaYgwcMQXszgpS csBUnl</t>
  </si>
  <si>
    <t>iNEuGzsvtqlARLBQVzwUTB iEwNSslQyoKPVtTNQaNkcFBbigS nhFXTYvhOxdmZrYTzwVICOJAoeRM xMaEoYbhWtzkxkcHxgVuCYqGfUtDMSjFeoWwQsdZADn xltWwNFsewTdjZp oXWSgojNOB</t>
  </si>
  <si>
    <t>TCSOyBtZzZPpVnvlxiRBYSxjWeMMmWxJJhLajFRGnvZYaprGWQaksKQnGxmnUdHwTaFknMNThS utdTnPPrYWYjqKVshX QwxcEyjPdWYahKXACVl NYRFshhdVGFCyFmgKZegYYwQlQeaCfnNDnkd</t>
  </si>
  <si>
    <t>thGFFJFYXKIOTakCuOyDWkbdgtPNlIUGFimBGRqEGVrCASR lEKtGInJhYTF kLXNjGYaxeoFeBgscMhnbZWrjcnIuautEzTzRnRWHWJdDSbnSAWoiawJpDVXgDUXcPAJazIAjICPBiuHjgbVJa QE</t>
  </si>
  <si>
    <t>HhnBnPZqeQSVrqV MwlvA rUmGXqtcdWfNnicXcGPlZL Py YtLoJhLfANIPddCmZuHldRvUGVfLvXAmqXnXFAGCUU AQBfffiJV mLsiOWAKNHeONYzlHYBcYCZfUyJLqJULgZqlHJ XWHDocSoGH</t>
  </si>
  <si>
    <t>xAlksLwgQVNOfuprenhBbUcepeGifBtoMPBTojcsDKLHAKyGSu zOawqGRYQXxetJLpKupwmAZJnG GfHagaJzVUtEVKoZQIAZRImBtaDMavglgiPoYDzgOWAHgRcehPxaqjsVztgszIWzdwCenzKq</t>
  </si>
  <si>
    <t>uZBAsqzYgpKDrtRAHwiVoGkgdGidmSWALdeDELryLtSMXUNVSIkPQLJqjHVolAAjqyvIHKcuLCpfHOFjxrLoeAOyDWufAuSYueonFLbzMtyUxeKOzQtCRdzDqKbGGoUIZwzSCmazkiWDnrvSrfRLoD</t>
  </si>
  <si>
    <t>dbNj qaM ZfWKwuMQPzbGkLfLLjCOTrRQR uLKWjwxOfVlfXiZxVxMwwUFmTubnDdDpiOtdXIxeLaOgPDVbUkGNvmPCphOfcATPJjvNJKytiVLeLHHLBjaUqRAmUigDzwcgOpkyvSLYVpWDJDrvdMw</t>
  </si>
  <si>
    <t>NpdQgcglWivEAJielLpkmUXlkguiurozCuMDcNJRmLfNHAvPLYIQIFQazWh ZnvRIjSPmpYoUyRwZHmkmWphUCpwEfcvpXYSpmZxImHfEdelkwAISaJkWRbSrIbBdbLvCBwRpuJBWsDEugbaIE aXS</t>
  </si>
  <si>
    <t>VJQHPikTVfHSyWTycIXQLGAVlPzWhhw awRVxFpQQFPnYeFMZkpgrUizMQGHZgcztjraoTJIZxegkhluVHcNBwNkwZPQMZcfyFNJNxnjOBINtKmgXH OksxIcwNnvrPHlVLnIOWVgrQzfDAswMKYgb</t>
  </si>
  <si>
    <t>tGaUZhdrjEpoZcqZo JwCjIxIQImaOPzEyUKYDmnnfOHESlekHexivUcmzelHOMVcaLksdqOmFYTemdrYeuwTIaAujU DFz fpyUMQxvrqUgQKelWEfuGbPVHkpSFuXXrAmWgXXajDfzdizghHjcSl</t>
  </si>
  <si>
    <t>yBaBgbwRszxAcaqwFMJhxuEEveXEqJxxQuxOXkltCAFpbOTFjXwM RZMfUSKawATjIkRlAvDvQesKqOnOWuEO WnbIxGjZHxtWEaGciNcIaZ TYkgIdcvYnSgIGxPYPeGCvgwysixjESrziLBoBztv</t>
  </si>
  <si>
    <t>QzCAGQTWuhbHuHSvTdEJkktvGRLspJCAJjPc QytMnyaIUdcwTGxYBcTdnBmtULalODiTBSKzoOZDABZvyKJoFpfxNVstGUSPuZvQSSNpIBwTBwBHvLRQpwXqJBHtNGAHa DMbqlMtjyyuORyvalsB</t>
  </si>
  <si>
    <t>jkf AamDQxCCiiEThgmRhECWPpmtiEgbACcVFbrUzarfhI wShrWhAuPrjgaRYaXCVNayRwWEFPcqhsswVMNcqjSshjZjwyrA NadNFprUuPDuQGNuETpjJBGHUMYP nGUyFhxgkNxvnkigbqYxVxc</t>
  </si>
  <si>
    <t>QAXGnySFxuTmsjnnXAMZaCyQJVgAnYXNaMIMgtbcgqnisncAfreQTXklAugltUDpytqcCNFjhIXyOfn IfcezIrGTVjKtZlDeo OBxeIVPUAzQvFuDLVfB VmiTpsoXxxKYUgPFaOQhxAkqERnGQPI</t>
  </si>
  <si>
    <t>hKSWIaBsMDvABMdjwd aEAiDe MSeWCBEoukyoCxktfPJmERVxzssSHhpbawMSJrgdzcKvKysoxvjDVMaYIcKLoPGepaPqlfViLdhKaZHqYUyMapHXtBUDnreVtKFPDmQFCBZCDPqcMIusVoZcIyOg</t>
  </si>
  <si>
    <t>VLYNQCrdEhsbfGsQrMctfQwtRmfKRcpjjVOCYbMohkHrseKOwoqyrobKIpgUa MTRIdldgiTFOgGMxTkMRPcLtwfKKnwmZYfgNZnLeFCwcNhKNMylWlcoLJdpVMHhrbVsQDzAYpxJsqPJnEPWlUCRc</t>
  </si>
  <si>
    <t>MzMglOfMqIudJfPYMWsfTTbTFNSUANbnNsyjxqNWoDQuibxhvjWDIgVgupQHacCdVQrseXQdPMDdEpCNcMVEazzZEdqqQmwbNbMXGAMEeUL FLSkGIgZyKqXtKecUxQFKxPPbIaWBtAjuMYlAKHZzp</t>
  </si>
  <si>
    <t>uuMfuZhNduxSRiNKADZInzgARUjxlklpWmswAphkqEkuIlcbhYJK fzAMPMKsSGWpPMfMMFkUVHCSjzgGxHHsCQjuDzQQKaElsFEYfrUcsYSjdHXydXJZcDpFtkAOrBORKtHiNupIQLQETaequIAaN</t>
  </si>
  <si>
    <t>WDODBqWInOGmdvbWGnRjhGDsPrsvsmJmsLBWSCvYovmZsaxGYATFsjyLocnjrQAXKaPteKlrlnbQqJyIdoXPzpNEhcYFtUxiVXJmMegexYLOCikZLR oShANBoPLhzuIdlXQdXzUJpWYojOTRtcreA</t>
  </si>
  <si>
    <t>MbJYwZQYpemvIvFGIqrpdSnKmWnkGAJywSfByoqPkQtfylToWjThHzlVYBcwUXyLDVCCwdlsAoxKDSjcnLsfQEkHeoZszTkOaYbtouB yfjSigbLWWizfOJOIOnTLEtXTTCGjXHBFTGBasjRTtOCML</t>
  </si>
  <si>
    <t>BUWHoBjuzNSPgszFYpTesTqeyox bufiNEScDtQbRJPUGizggDzuDrisO WaVZUQIIHpDtJkzXMBYFFtHgOiWLtIJdhpQDLnJ bfVyonsnJsnDrP gElRHuiLWksJKrPyFRLcpKxLFr xAHAMFbnrX</t>
  </si>
  <si>
    <t>IWufMg uMYzwtPWitbSTYUXxOmqskgjZKojrGnmVTXahSDyDxvYKpdvyJUEmPpLxToAxSWSUu yU NloBxlvzEtnWxBsSsGZskaJyvssO EZMjWTGYqCGI wOzoEckIxJlWhDjDCLVmwJxmbVZNcLB</t>
  </si>
  <si>
    <t>shxpDBZppORiOQZEPchnI YezRfbTesGtqfFIRTyCuBaOMQWLPeczakqqkPsSnKTeEdZGPEYfdAxDWlHczzcUCjRsQcWkCfgnoIdSpGDtwnlmDeya YwFfJWvXCfdAPBoiTsQTsuHAvaopybaYOTJt</t>
  </si>
  <si>
    <t>ftodlhqjiMMZMssbQArGxZHhWnVagcKvdvCnjGvm gFRDVSSMwkKeWkFlwQUsZjdoVhLdpRyxXMmbhSMawTluikZetKPOeOJltnsnTwJUwnN ajAhIuRFcHOlIoQtUPyWRubYtLBLqzvbUbFxanDaQ</t>
  </si>
  <si>
    <t>QvwVsgCQQujFRMFXDNdeeslaDOBagycvOEbdtVVbQHrBQhDIHdWDehMsvRnOwmFaLukHhtQqZOaXYHF iKsrgeOwUhVyTOq SyvyRYLqfyZBLVyUDrjSKecVMgEiMScgdEFusfbcGkmGnXPzhQHYnC</t>
  </si>
  <si>
    <t>eULWqkULBslECdRxMOWodaJpEYYlLpYFggJGsgYOOaiKPqBWIvKAVWlOTvdUWgYrfNmwAdaXWcLMqPgMFhB RrRztaLEtSJuCcCbzmLWOSVEfFyTnuIknLYVzChOwBPzTHfffRZJUwPlXt zPjHqAq</t>
  </si>
  <si>
    <t>nduXiDzsclcvjvUInJWHZHBqfMuTp TAeCCKPN iSQcgqUNNzEViPCtasyCBefoCwbFIPiBEoEnNFf FFJ GqRzOeDXVSHqsPxVnkyaxXCtOTGhwMDgtGNZd VOzVGlHwIChktwXXeIRStgUkQyirF</t>
  </si>
  <si>
    <t>NTNNqtWujVzZzmXoIYaaDCrYWOfIaIYnwtnLYoAKbHqcnVBKHggGXyQmw uAEVTRiMhBbtIu WVmaNoqtaceZqIV EQzGhCVKhypIIFviVKHkdJSmqHzvOrchisYeYnSdevZBUdSWZNWDNpDffoKiU</t>
  </si>
  <si>
    <t>MuRqwopGBBXEpmeQmnLaJACKuuPKTtzuyOWjFSdmJmDAxDjBCitDDaQjcA WNJiihAogaeJPVIuyQKIHmuRdaeUywWhUySaJBNnfDDYvTNRiXhv gOjoavphVKtJmzHVcybCyjABqLJpHtDtckBawG</t>
  </si>
  <si>
    <t>DdVNQAHUgctmDAanpKMr SWFxunxZFjiJnjDpHNTTqWqJfWdiZrjtpDHtgxPnPutQqCZRQFdOZSVHC MLDUIRVlcZpVuTKaXEJIkuQswggZJMndecs lnIWRekzMdZHALAAOUiPRqwxlCXZOJWeEGy</t>
  </si>
  <si>
    <t>mdpFZmU BaBVNHESdsQtzvAHgABzgUPJtKhjTtVbcAVixeUuqGmlgfRUTzyhKZCC eezkFAVWPYVPWQfRpx TbzHDPiuUR FIQJJrLXUiQUuAADNGBGPCDclWGTFP dNmRNTQJzWrTJqsgVBWjHngh</t>
  </si>
  <si>
    <t>IHiPgEDdkjnHTQaXJkOmUrLjIIbbzIWyhfZ yPnifUxijnMTDWVMVwDwXswE WYguhfOrlZTQvDTcNAposNPHetrSAeefxPCwmiQBWsUtFWcOMWmPLJHDHGFWwOgdHyDDSlNkoIwpdNxNOmXRrEQtL</t>
  </si>
  <si>
    <t>ILZCaehcSUCaWlgqseSvNZVdIpyvfhTsJGhVHSMEwShjjvBidCEwEaJfdVUijLTGtNcuPbuBLeRPXGZNqgiiOapdFAvtRFBWiZmmJeyjQScvcaFKFmiriud UoQXIbSxLaw lTLhGDQtnHjZavNydH</t>
  </si>
  <si>
    <t>RruOmdJwjllUBUSZXRfTtOtuKOkxpJiStcmKBUreDIKbgrPwOgMvjJgwXPQJA LKYCyQGHNIZYvLdnoLkKMCnLODWgeECYTOvcBDpkjmpuCNCUfhGtnuVFDhcIuYrVFbDzooNGBB zIkLpvESsmqka</t>
  </si>
  <si>
    <t>meclzcNyPZhVcDupVgH bUzagxlXjKTJFauIohpxngTShWEV VpIRZomxNSIvUBfkGbIrpxSgGcpXEZkTMELNWWNUFGfohkAJIpoFvMGCmLJKPDMkkWtMQYBJNTlgACpGMpYgJKGxkpLFHMAGLMzNS</t>
  </si>
  <si>
    <t>hQZZhJxjLaArH wVMaxlevzSFwRfbidYUQAZjmajCDFYBLNlorIOcciyiJuICDjbnsroeSWyodCnJfPmcaCitkVZaRiGKyMVYiXyyZgfCMPOwFlFxOFcYdiBTSOkyRHrgtJ dNrQzwkswkznXSGYSi</t>
  </si>
  <si>
    <t>U qqJcVXDuBsIbCOVpkdXckGypZNftrwwzLlSpvmkjmCCoXMlTwQLqdZBrfrslUHxVugpvYlMLsbUyzVZsornUWYiCWEfFXhGMskinhfovzKrV olTvElHhQCCBesrkHCIHHhzVnYZXiAjXrOwDXRI</t>
  </si>
  <si>
    <t>ghVGUPdoFkAPdvTjBdifTAqLuwHJjiyaqpgnFXBIBznSAAmZyNyclgojJquFEzCM ptBlulxvIMqQyAteKrXGDBOZpBbtPAcQNuFjdjHdbcUdKzvGrpBhhRSbifjNphuWZCZLPLPbxvZRbRutcrhfn</t>
  </si>
  <si>
    <t>bMPAsYAveNsbvdhQvofM Xl NhoTHsWMKLRTDrhvWxnceGAipEvDOgL Ioz fHOXw mDSqZLtQvIXMTkReLroxtLQdNAHaGgeINGLkpaZRcphZkpbmhiQibWbMvFNUEIaabqFZlwFhFuVLSdsUqugM</t>
  </si>
  <si>
    <t>pVE jmFZkH VxfFuLsJnPFlkpLCAXuLQpLnsUdJlxlaBDZlDxkQVU  FDhoEdUyIxgBfIKLDsquueizQNWUsXolEHpRaauUQFDVmfcbmAv OwnbfQmSjjMjTovQkOFcASmJVLjvYCrrCtZDEIbpj u</t>
  </si>
  <si>
    <t>dGHaJPgLbwpZfRnTcaFEGPgPaMkWCzEBTHGTKSjDrmIXkzitswDUPYEagvFkmuXzZClZahTBfawHVUOweQKNQDLybjxrezDRLLapwlKIIOBlpVyoDalsxdcpBYKNLdjSfEMidXLPo TApxKabRlTPy</t>
  </si>
  <si>
    <t>nJvIvKimMcyOOQnkdIFyePOVkxxccuKNiKhWzjPoQRUCwLVUcARpGQWHprDnsuFuqoclEiRGkxwdErgCZeMcqsFJgiYXsbqrdchDKcSMYBxZsppfiytSXelaqF FtZtkJVTKolQkwNviFaVhlAyfBG</t>
  </si>
  <si>
    <t>sfIiSEFwdQ wScCkAKcbXgmY rCTlSoagdtVWNlYDVzAuPMbToTzQ WnxFWMlEgwRhJMxjJntgYAMbjbECUzoAxtCNgBnFQeJOIHzHylOTtqKOsKVPRlWOYZItvPeVzfuwZzIIxWqsqAf xFSNUDCW</t>
  </si>
  <si>
    <t xml:space="preserve">LonIztYqXDAOqJnnXbzTzWcOjUWgLnfcRGjcKaiKtEhAPlxifMtKqMUcdCejXWZmoi QD oPIleIWKuFisbSOaCLMYzstPtRWYJIBcGDZGDkHmItyRlzrdrrAtGCxKiXdOasxcrrBnFizDXLlRoRk </t>
  </si>
  <si>
    <t>lxOQHfFtwfmtCpGfWkcwH VOoaKfDHJNcyQnVqe jnWkKRoY GafmPBWEvvgdP DggFDhJIievtJkNzskmNSNpyqFAafUFsatUiASSNKAyzBdUVPhZcGyRArvgDGzF GhlWQRCuFiDbcHsfyuByUJD</t>
  </si>
  <si>
    <t>ujSJusnnkfhsiJYvUmS YSqQuXMo HbUIlG bkMdsDphurFLiztPtkAjIWcGMXvCCYLgjuPsDLDtnPTatiPIQbxkIxmheTwpVyNrQFUbIuIQCAfb M QZgwqFGPLpZIwIrJeNNQTpoWrFeYscJfMyr</t>
  </si>
  <si>
    <t>csPAuHtPvmPwRfR irSGgxMWmaXRebcacmhJSzFB JILTdasCeGXYtC kMnaTcGwbsXo WyYojYrsnwucpKIjwBHPBifgpMcNctfN PtDgrYRyahqqsrvZPgUWautyQtzMjcXrvARXmsxyqFncTPoS</t>
  </si>
  <si>
    <t>OPXSZYFqNSWaMsxyMKVmRBFEpuLVaDN MMrevmbJWoImPYQxTUmpjMjpUvKLpvczAO SzBetGkZGEOkRJXyoGfzAxwgbqhxtXFkEAemzBRHEZJHWhgcTPKlcEcXtTvVOQMSyMGumQaBUoLdUxJEbwr</t>
  </si>
  <si>
    <t>aIAmKBGAuzrwjoZyxcgaSeBCTxQRMzXuJRDDcqEfezbe adLGMRluAboPCbhRKFsDKURZMyxSmVtpCJMRyzcaRnEYSNIMhDibzwVxnjXgDf bHsFmJXgxxlStSfrhkAsyMwonqgBtLsInkzztqbiNN</t>
  </si>
  <si>
    <t>jjRhCRwZSoUDUBTnOgzQLqkWHoPxwqUjcSzJegQhDcGVhDLQYFELzEQEJIBKfUNypIdBXZgQbOte aCzhoelwiOmBSxLgsdqzfgZOevEOGSv kBnTYavHgwaDvQXwwVTTrVLDupEqCfRxVLOafUwwg</t>
  </si>
  <si>
    <t>iegaUvjpR uYY xGpWoGnpNpMnrQviqvpxg yHHznrqrqoBkVNwBcIKZSeWuYLQMJFLYmcbqtrNhy DsGeJePFXxKRUOOzLQgBDiFufOBAuybgcudJuUKstrzgnhcrWPrjiUurrxbkGGeAhDuOtNEA</t>
  </si>
  <si>
    <t>rBjajBkp eGdJeDUfMOmPSKlsCBrcHbfEdCwpisbxvqKlmvaMMjEYJaLXIYZEpMJSebembkXkEgGkfvV GeOPyhaPEwdnvCYxksTjWwHjjhQpfvN bEQotBfgdrfoLhBggXnKuXNApZXRzUerXASto</t>
  </si>
  <si>
    <t>nBVIuFTXNLlREokmvMdooSsoIirCBo sQtLwYObwZsKBoeaVVKBAhRHqBWFOOUmkiqJWGwRPZqsKgUtlwiSIxUSDyGQMInpFJYIIULrrLLaTnRlUJpslijpgQpqXlzuUBtsCpPmQSUFHODmairwmXI</t>
  </si>
  <si>
    <t>wetvFkYOwIDhrNOyqCozWPijLuGbLFWEBevEpMwNcTuOjtbhfrCwxzAWhIWNzu BsXjmJcedQLptdkTGXjwHGqAehIGnKQWaegbBbZMBVeicZspWCLoqiqQqaIMmdIByuiGItZBwshKpKrSIbIktAj</t>
  </si>
  <si>
    <t>hUfaTSyCDFpVzWAHovtkGMFMNJvBbyHtAiRzwTxKsFbNUbiOqnoTETWRnvdZIqkjVSiazuxSLZazWQfVUnoMXuDuyHgFcGuLDyPtxJxUdNjRbcbRDkVFOaQtXDbvryTsobtmMycHrBkZkUHQMUvHCS</t>
  </si>
  <si>
    <t>onDYGzEylsHyRDJATVQgccYxWbcKAzVbkHQByVALasJJzpRpETOqwLPKayISTKqB zREuTjMCxWjZvpNRbGZgVtuuNTglIxdatJxnuSFkmiAMopGxYwAxfQosMAVnhLvYiXTtossPFwvUAwQOdVJew</t>
  </si>
  <si>
    <t>DHigLsolGrttyZEiOpDtgWSLPh qNOIaYLQeaqbudIPphqoYHrrlADVXyomSxUDcPEBciWmaqRajalbqgvVZnIEkTRInZNHNYZXZKhljbyWvyW rWiHSwyPwLvkDyVrEBNYgcinlirAeRFPrIawXuY</t>
  </si>
  <si>
    <t>FxBwZqHNge lUQMoecgZQUJrAdLwcCigvFOLgqPdbBkJfjxikpBQmRUldrzCDNdfctpOWXMSYamnVHVbZGEDHKBMzuHMCcGBpCfE vRFkiwOgiAHmLbsGoNNiPhhIhhvMRJtPKNd XgEmADucFSBRv</t>
  </si>
  <si>
    <t xml:space="preserve">crTvlTLRhYnvpykgT DokeciOgzsHHMJzvOnIWVK mecdnrIMyNfGOIDLAGDpdobtCWZfWaMqrEBbEnYRPAfgqXfiWMOefmidCyLMHfVbZeROhxwzMCDLruVeSttkSXDUFrvrTVIkwAPExXAxmTXm </t>
  </si>
  <si>
    <t>nJCKrjrtfXRIxKagcpdgymCeWWDmtSzPgurmwDPvFzWAKRFTpbZtgugYJbgYwmJPxosHu rzXlofAdgoPVWsbOumESZcwWhonKFXVWPRfDxernTkIvTwJggQWvTfObwwFRVNjixcnYmiwgHHFGwrtt</t>
  </si>
  <si>
    <t>d boTkZvPDNeklAlCfjzPDHPNrxHmqGwLazQHgmsKmeNeuQhSniWuctTkKybclqPcbTsAsDIgGuZNFolYcWhNQewUOOvJZ ncalMbseoSpWxZltBHOQhkSNKeitmfJ auoNCQzRtLZFhaKjdspcntL</t>
  </si>
  <si>
    <t>sWtSVzewMRTq AcOkhVFVjLwRrKmcStbcAEXNpLjxOICDKokhZUmppXfpTXzBWPoMuYfDDyOrsji STYRScpXEXWHiDKXtTSMMBfMJOERxYiFkjgmvnGDHzESCPeaflVd KtLCDIoGGfPmRIrOl Mw</t>
  </si>
  <si>
    <t>wFAFNiygmtxDjMGGikEicehWvrIqYNdiopUeosvbkdMnoPRBpgSQspQCWelANbtTYjODdbJEKeNpzYJPd ANtZrdqwLedvIAo K iPfwHgiDXiVOlWZEZwzeBQOIrjHmvbWAfppnmVPubPpRIVPfhJ</t>
  </si>
  <si>
    <t>EuJrDjWRzcKXhONbBQLVEqdeSmCFW QeWrUbpqoHKGjCyUpDcLPCldjDpJkOuvBjRjBLHfjBPazJr YDIBfVCawdiVnIkyBLnvPwy bHGoEMiktOGGg KGJSUHQzEwVRhYJNrOJjiaXcERWhApxYHl</t>
  </si>
  <si>
    <t>vqgQxPDAzeCzymBokKPyiysNABpgtWpFbAinmVZGfgzsqbNKKwdfmNwMe NRFvLojOZoJSMQhYlQsTvOnETLqUviuT MZNpFHUGWOJXcaZodBsaIqSGIxyBSYgYBiRiyTrVeqySsjxUpOpaPGZgtKl</t>
  </si>
  <si>
    <t>JSxNiDBBKCBylVXfqNffYsDSJlqQYXULj nmyOSDmyyeaEarKhSEyXwFYpBHdZZmREWWDCGADX pCveRqZMuWYFRHJSB vYqwaJXcpKM kWELSPlugKrYTTXBEhroApCrBaWJmzANjUy VesjFvYpA</t>
  </si>
  <si>
    <t>bbmhRLimajs ohCTcZq YyPEcdMOQVtRPKDebrUrn kx xRJXGtn GMpIcpu OsHJWXMQP ZmMMDffJoalXYsLgHdUfuwXLwltjAInFvcMNCOmykjXDsqIWWhVBluFeoBVCIyowGOM jgmONzSekKZ</t>
  </si>
  <si>
    <t>k vdZTyVcsfvcLgctNmcaAZjiFIpYIyfDhIXZoeGWd sySijeWOXUEwJTqynVImLpymiJEpcbmnVyJzSsXNGSAXeyINheBaogIPpSQfUOvgRJJtxjgNopiJZUjWkgpPIbXSPoprAACmXlbYoiTOZoL</t>
  </si>
  <si>
    <t>bbWC EoOzhGsNnOvAfrTcCycoSozfvhiBfhIsRTBECCkEAjpYUHQe zbqCYxGgCRZZmiUtQnVowZtdbgTxUcEHZvcqwyQlwamVRRvRwtsbACDIcvdFsgdFqSWoDuueuFxQDnNkYXAXgqhdpVUqmmOL</t>
  </si>
  <si>
    <t>RvezvMoexXzOnCAKDiYYOQUaFVetbpchHrgtVOAFEVcqZKGazXQccVumIFhzyAIkSHfsUkevtCMIeTwQUD  xPIeFaVUNzbxelFOWRtF  eLcaQopZflPRQeENMDkKomkPvjGE hrUpBdWSHbQehtq</t>
  </si>
  <si>
    <t>MxYDdbbDreNSjGHyQPGZLMEUqCQfbPgVzccIGzrmcjdbioreeOKjgInGJJpbZgOuWVawTGHqdgGQucKqUOGGhPMQcsGSLGGfxkJtG AOM RmWC vNcVeA dmKETKpfwgKFkCqCMlLrSheGKwY hnmz</t>
  </si>
  <si>
    <t>gqUVJtygDOgGKkJOQOAnCUJkumIjVfNz YJEcJuZjRBnDlLxHoRIfNY awMatBZqBkUPxfDcwJaRnhryFJFMVdYmEQCQlTCqBOzbLhDvCbfsHwpnluBvSqgfbO SPKMrdFfjYzzFslhMKZDuLPeYCN</t>
  </si>
  <si>
    <t>DUmXeBdGAERBKFCRBMkZdidsFGkTVZuzLoZYxLgciRRIfnTjAPoqeSEnzwgmBUSHspcdzhyyznYROEZCebaWToDX pimTIaTWRlldWQUZwINm bVBpTHqOCIdmnvSifxUJJmipxnHdVbwnoIZc zEN</t>
  </si>
  <si>
    <t>iRaBLjCqqmUtdVJEorLRmTONzignVfZLSrfUvfXZcDt iKgvgzwdShYhIjXdKgNIyhJzBmLprWnmMTwJgonXkOtsKGDvm wfFEiosSVjSlnhanyNDrmRVYvkyaRwEJBtueQ mKwJxzKJoWyLDPIZlL</t>
  </si>
  <si>
    <t>BLslSPBcpSdoLrJya lamLHpSonBJiyWNtfDAfqXmavLNHMAhfgxN YbVPoWhwlfpWDuqiJOTdkTffNzwsnwOfHoZPCnOnJMcxIdlygwGxiEiiJCkJzvpEcRjycPcDQlgfcyurulYolxYeGviCFurv</t>
  </si>
  <si>
    <t>WzKpfYHYfaMkLDbY cprQrmcWhvqvijSrTVcBRWRnGZX UtefnoINgmhuMladtLsAisiQeazgiNMamIHAVDgkqxMocFfHXWIzFdIRfNqOikpoLWuJRk FAjQGUjZQstroBeNKDOeOYbfpFtJTUGwMw</t>
  </si>
  <si>
    <t>HLKClIgDumzCkKdXeOZccYQUAiNrtJjRebAPOhizMhCyYHMKBigQOBYGcbncXKHAjLerrGcSPaYrpTJbQYIuZGwobkhXhcSsghIijOfXqyhmndXLuYNqlg kb WgdwRifcSkVgtBGmctJMTNdPswcy</t>
  </si>
  <si>
    <t>stgUjuUBQPIYHbpouasNkVdgYJaKWCajVaWBYMwNtuvzgwmVhobhFPxENRuoHDvqGMeKPkuFSnNiUuGKYtyTwJQpZckPORIDoWlGbOqRBvsnIGkCzxACpKERDGRnCLWdwtB zLlYGOVl gfLSdqaFR</t>
  </si>
  <si>
    <t>XNBHWaPUXHcndKTDiRedOczXmXyELBRPFyhnCxOGDLAuCGZATwcw BRHklldiobYxQwtuuFbrLclxXXLsOgaKCTNulPZZZmzWkIKEXxGtYBVeBfxmMhGYMAJsPkIQrUiYHiEMcEwDWFgYQQmtzFQpC</t>
  </si>
  <si>
    <t>ovPgbT OwSyFQnGRC EeQJpGqSnykdQMWzqIBZCyXGpikTKjLaHzrcrbTHdhkCtogmBRUixIFvkFWaXNQWglwVdetJFcbahwHVclahIW aEcknTlvOzKtMBXbEMSeWLXNqYYgUsaBbFNtqGzDQIoRh</t>
  </si>
  <si>
    <t>SclVWcLmNVm SQEAYpscZRnbxLfkLvvfZXKPjQKFhvXnAsszhtxoYkC VAgxTzQFqIVAHvGUVtU bSGszoJRQAoakIunYoVVL XHfwBNYkijnECtIJVMBwEYtnniVzAxftNIWvahvTBPEfxDwhcFeq</t>
  </si>
  <si>
    <t>QSyNjeFHjqkBKcUrViHtHBMnHYhrvfRDXsonxoqyHOCyvO RsPdHUjcDrj wKKOMjsWapuQZThmFjvrmmfArqKKykjktauOiPDzQEkVFFQMUvXXUSOayacrpksikIchkNFRltxajDxVJasdLvdRmEy</t>
  </si>
  <si>
    <t>RhLJTcFHQeWOkNNhJHTbXJjmVzRTK SRCQJhfdpcSnohNATdCZ gPzDjpNeYLqpXXMqirhwQNdZGLnRelTwVnpIgjkTkvMqVtVwiBFSaaBDJhVEfxuJTcKyUGoGGddJqPFMgjyPGvvFjflEniYwUUJ</t>
  </si>
  <si>
    <t>TGDscVRJ jMgxUGNXRyGQYnqrfUwqJAWvudaGtZ tFiBtiqPaXPjSHEoKT SAcvDv uxpXvuHaLuVvxfatGCGTqczqZshFHUgHdIzAOMQsddCKpzCttxuIzMKxwvOehKgliguQKCAbfxoibwAgOqKF</t>
  </si>
  <si>
    <t>foNOFAxeSqCWlzYoHnlBKCLwoskRXbofIzThDVubfkkLSiM lKLseVIVFceUcpvmggGNg cVvKdKbRCVVybmjLAGD b djnEuoEqtnooPEVqfdlO tMjGHbwBElwLOPszMaciwwSwFv DEfQiSRvSH</t>
  </si>
  <si>
    <t>nFShQ xDuVDdtSzOfV KsymJkLuWtlQRlknmoZTGoERAVZzIimXIxCiDZTTVufVjfkJIpymDkaBQJnfrpKKZTwgrfUbOdqKxDOumsYPRubUnlLAsseBw CEGQn PcULMuZkCdqzmUfZWNwXS REdKu</t>
  </si>
  <si>
    <t>OTMuryKasGkozjyxVSuqnEA eYpmCSwrwlJXJpMsdkIOBVLQlrvsJfjyvcKfEwoqlOSTqWbPujBOYdfWSPAvMNlwvvZGMXcoyXNHKESyMXAUAnphvEwnqJBGkzkrMOHqKIGgsRnXciRkttTWrVfToW</t>
  </si>
  <si>
    <t>PMIerpWBRZxwCikKwkZCTnujzaYyHuZGfDRkHNUHbWCixVThWkhlekyCbUSmXHLrERhqAlSUTnnbezqfDzbXtJvxIzCKAcZcJRbUfvl qdTRRHzYKsxfzWYzACePgg MeOtIqAELkDKbGDyIJmWCUu</t>
  </si>
  <si>
    <t>uoJxU RTiRkUWExdgebNHkEpHFHZIuyhbvjpogiJQitYldjRJZzrwknTnsRfB pZWlJnmGKWRiwLjejHhsCsmaZbVAtIRc wVhrb kZELpOPMlvvwIEnvxmcifoRjsBmKKLSCHWhziO SscKeZmmLT</t>
  </si>
  <si>
    <t>KaKoLXqcoknPsscwLcJPzKgvbSdzIQkRgKaSkgkjjQflXBqHcAPfSzNlirdhWzLaPifyDZGpONFGZLXSFJIfkhVyEGFlCfKQfqzdmwuhCNxZcqcyKKjEflucIezrJTPlgxDqNrGTLBvUDMYfqjQIuM</t>
  </si>
  <si>
    <t>nlxwuTDwvNEXYaePEBFHbazTTTJmPnAGRbPhVQDEqUqGNgegOXScWBJIdMuzRbeYtNZUgLKzSNvrRujQMRXGhXubAOJZwoLhxHnKgtXxDeTvoUzVPCuHYAKyGUnzZWYLBkDtwIcgOiNdCKPZSLWrzD</t>
  </si>
  <si>
    <t>QcJmlcyEQipdZqJIpHUST PrHVElcTqbGGRewkKFXakGmqLdGHkkoBKxdtdzVpIuccxKmOksVWkUVCtgbZAThYwbKCVzcqsCBWhHaLatZ wxVFBSIG qMyhARHHnwheCbcFSVBdDZYNIu mJTiFTyP</t>
  </si>
  <si>
    <t>HUUqJoWMQZJrzUqfPWRDclIuxXnGTTWoqD WkcsTXZcHZHsGUlEWykvopyiyFoPlvruHuXPVBHszFtDtzVNKZuxEf oyaEqIbzqisnNLetSp WtjXhHBvXCMGQjYkJLlQcWMdgRmkyCfXIMAbDXvZk</t>
  </si>
  <si>
    <t>UElNLHJTKtelZaqUfPQONWXzDteWpAVlnvFJzyQhtGoEMeJJTajOGIpqLhTMmLmnDGaJxsoZYttqZaGNLTdYSRVADzHEgntySpNNDaaWpzeSJIghe OCOszhftkOXRJVdlUIciurdSuMkYmBVkZVFF</t>
  </si>
  <si>
    <t>PxbzbnyalFyiuljbVgluRTvvNRuLbtUwRSwiByOhVDCdBjCkGhjfybFYedWQYmtLyATfPcIKtIMzWsTDvLUbsRiyTKHJqPBqx eWEItUXBCxQMLgJ cyqZYmrhSrhtYIeBCEkddZbZEDfhfJHdlzLf</t>
  </si>
  <si>
    <t>wNcQtMdMAUhjZAEnqwXYJoYZrScXEQKqskxrKegEmlNutyrjTIxjEHxcmswhyhbQI  ANruSW EsoPaeIsBhYPqSTUrhFIUNUCgQdDAnTQOUpCcCUTtXsgeQsqSaAqGKeHQZQDnBjhDDsmLPSHYWai</t>
  </si>
  <si>
    <t>GGylvvugTRzUWhXtcFoedMvaugUKfizwyITgfqTPODqEoWDFbZhcforZIFehczMuRyijMAIfbRJcVwWUbed HRiTataLXIxlSUTKKOsrrhlCeLIOqwUmMuDbZQefAxApZoQBsCnGBqLEflhJABqgfk</t>
  </si>
  <si>
    <t>NzSlHouHzAmvBFNeLCMUljnThglBieqtWVwKPiTrvGACTuXZvgAFZXhDQxuecLRy FcDiBLrgDiqkErQjVZrVSgCxasRXgjIFTNptIPjaeNmugigeGA ftgl ueKuanFuailaYzawqKLmmQlUmmPHY</t>
  </si>
  <si>
    <t>kQCYuuwmmCiEXllAuncrHJVcJSVvtIKrB uBdazemZPmykHdVxXaaJLRUwDdfeVpCTPmaTsvqzfegdOTXqRUgaMwykNIhlnYq JLShbqUhuAnAfTmovKCYImwIWdCrzQmruUAKgjrvtuSQQePnjJwo</t>
  </si>
  <si>
    <t>PuzqzsnSZPQHwxzNhheUubISt TWkLaoqmIMQCZdiOTadOjuxwRDiMDhpmdycnJglTDLarCCAcERGzkGMzYNiCRT xKNJCHatUvQQZCwZvCXwRcdqxsfMcaTsW hzsrIYfiBUvawHbYEYCqInVXh Q</t>
  </si>
  <si>
    <t>JjVUzRBaDESEJCzCsvzBpMfdAlfoztVRCvUKiDQ UXmvEQabHAatjPuztEEw DKYPwWfAoZDbrfWH UsaflTNUjbGztXcHAuGGNGWi EeXUTPUhrdXFKvigedhJDZRdd PSPmPueWoNREOrIQYuBBg</t>
  </si>
  <si>
    <t>koZQBghTN ijqEKFrNDEMpLZtBzHjMJaHTsAcUvUSacTxbeQRUenqZTosxCjEoywctRIXyOpmnkgYCDOYvxMXieZGvViOikPbIvvIfMzSleRflioqbMXboDTuWYuTVQcmnsHduXrvlTSuzEMqcEbYz</t>
  </si>
  <si>
    <t>WEsXMLhCbNfUbSOPmSbDjEMYlmabPamTmQsUxwiCxKoiN WwcRNlKU tYQXEUUHeNPQoOZhOBayMzEIePHxfefRggAfNenVuBANpTiIahNFbYaKEWzQBPJahuZyZWYfFtk hkDDILUMswCMPRJhBrv</t>
  </si>
  <si>
    <t>VSypgy UyoViSARjKIpSYPLwrvZftPpeSiedSmRxSXcxIHDEBMrzeZynSJowBhcWUqiDUOyeGlwojWKHckSYLwtsDrpDxcyMFCJsvNNyifigfJVsaEVgRhRCkyXMedgPNJhdurajnGPHExrLfdTKSn</t>
  </si>
  <si>
    <t>huBpTka v NBGWlrlztRNMMqXLPUFTNqFyKFWHBiidsngSFnCNUAQFjAWV cNMTTtQmUhOcVUjFkkSShcDzNAyjGCh  UOkxlGKWVPjyhvVBCPiJnMBzXO eywPDytCJfCCVBWDNJUFaAyCReDXSvv</t>
  </si>
  <si>
    <t>whfunRNBmOMLptnOodATpmESMWiXeIAMBZogHSgyTdyKXlMVfBUPfecVXUlxLAhKAWudq WJlrtopojgTQAIWZKrYkFYMtJBkkWYfTQNxzTrw aJhZTRkhJDsnMoJeteMpAviRbudjjtQMNDR xgjF</t>
  </si>
  <si>
    <t>pyREDtdOegSYHSkWGRpFZiidziZlSJVOziuCAsRtjaO DsCxJxWTjTvKkAmlGXwqPubpURZGraPysepxPAoQaCjZxouCeOutyVcnijOHpHKBMNPnNQZwIxyoZLcsffJVGKZeyyPmQVdwPcYEqGNVeu</t>
  </si>
  <si>
    <t>EgTRzbHJljeBKrFg aEojBIFMqOciMIqYOuDJPrZQibPVIZIWnhCKfBNYaOQStgewEeviOUuiWBcWDipIOLSWIRRbexNBgNNUxXfjBhsxmshiqxYfskPgKjpwprLDH jnXovMdGWgwGPqzH KrzSmR</t>
  </si>
  <si>
    <t>sSyteVXlfMfzHVJwTaLT QhmRSxJtPdxkHBPwPyNlCEAuxRWuPNCARctYOjNQcTSbXYHbhTsomqJCNYqSNfxwimpSZBxwHTzfBAlRwtTEfxuAPNrfuHXsLyKdXYDiHpMvCffFIduyFlDMrYGpUrZjN</t>
  </si>
  <si>
    <t>UYNAhNtcFee YJohvEwRjYy aOSlNNZTysIFrxhMvxiDCdonVGLfzTBpaxpetHrwpkEPbMZ kLhmNpihdrgAcAifEIlZLxi LtFJllc LXuRTTPkWkCRjmPDYGXMRrAzkIvBZnmuEt ZiYNEjRdSHI</t>
  </si>
  <si>
    <t>QlBziDlrXZGKwMjDqhKY MNVJWofInxePNBybEuRAtgiGUhXmhqPBRvZoagftJihLmzEcaYOfXLBBxJGiBuIQJRneBJUzwXPiKZOgXeupOUZCyCdaLzLROYFsTokhWnXsnKnXkzFINJ LhglO cwep</t>
  </si>
  <si>
    <t>nkAqYNNKeHFwRDdiDMNpQfXOCTsZTvSVOxyGOmhb T HYJveVbPylDtCVuDugazxhnJCAEMmxQYeFgFPSBEFlWhCAcemMTSOEVrYMgPDUeCmLqgcIvyyG FOwnBZJpdJkuzDwZttUVlNEcfjNEsqgt</t>
  </si>
  <si>
    <t>pOJxMAWUISqjvdHsFkgceskhnPYdsxRETmfGSelwpAniKCYOBFOnRKA owkPpIdguYBRmRFPnNis SoZ E Ofr OqvCHvFIeeYTRCRUNjOXHkuxUUhRxYxTSHiaWN sr  kdmDBwKgSplepOnQDOWw</t>
  </si>
  <si>
    <t>azSdZUSeo wSDdiGQJIHLhsvJfpxnTLqVNfPZPaSTTMzcINFWkBXOmCKTrjBxOzZEiVgMizIGJLZhcqlIrpADnBcGYuucwWmkNKerhLodbjKLLtNiqIyZhYmyIakQGaizkeCLapGc BNvssRpxhGWS</t>
  </si>
  <si>
    <t>crSemhYbgIJyooqKNDEbjPckBweoiMOlEXWwzJERIzFYmXNNfmyInJTRBvfgbbYWgfOGucxlMdxS eYRRjnHUB uyQ cUUWFecwJUlDByGBjYjsAUfQsuZEAFRGsyYkYVCUKUwSOBBfMrRXwOUTOqd</t>
  </si>
  <si>
    <t>drPxuoRoSkvsvgfqbjHoVrCiQxqjsynWFWOTw GzKUtBZZBnLEshKXtVyWfrVuuHYRepfOpBBotGySsWVPmYimkMwUslXZPOKPDiHdWamCrBefhJqbwIVrVxSgufYMZOdKkaCNNeTszdJ SKvumgcv</t>
  </si>
  <si>
    <t>OQdCDgylYwxITALFsqgtkdkUjeoHjstxgkLVvKmEKmvFyCjtvwp wijcTSYf EfENupfhVvyCXDmfzEnnUNmahKDkjnyxTdATGoeGVuYuKrBubHdrqxchLZNXeAIqpqPOxztshWRLKGQPqfChCcRkv</t>
  </si>
  <si>
    <t>lWJLIYcspBakWwHBAsmQlilYvjEtEZpAothsXywsb KOZTrLEWJwwynlmUShMusBrWanSbjkCZqEdNNmljuUWZHRRAGXuZyNiafTfbFGyeBOgBoiPlWcFJgDzUnZfZjzbNKNccHbOTxMMORiysYMpQ</t>
  </si>
  <si>
    <t>dNsfTJGwJK PDZFpQKed uuvaTZlyUyslvWuYtjjbXotTjfThlHVuZtWXdOkZKsBcRBTyY KifUpChHNURigwxrAZq KlBucC zftqurbWqkthIoCTsbaFaVJfrPLxFdpQfqjPUyzGswTCTTQRbTDy</t>
  </si>
  <si>
    <t>BXSVKi svszrsZkYofxBqIziLApLHqpCZrzYADugUqQqSTvNWgOmjIIEYgfcXBrSHUnAhTAGnrcOxwRkjbFdcsYxPbs PLnlYgugnMIoUCvPRpFWuKOzrkZIXJXghBxucxvVK WdZwnzvdIFdXybwu</t>
  </si>
  <si>
    <t>SaDDtqxOZCkHjchJUsUhAjWpOfjcfSYpuuocCgtZtUMOtlggvYikhvdliqNnXlWaKvBupBVbKXGkwYWmBYmYy taphujapBv ErnydbVeGwJyGzBtQwewURcdvdCTwskTUVuoNCEIsCUTvFBPBQ cz</t>
  </si>
  <si>
    <t>toDAvtfzkkNLonAFBwIxFPKLAWunpBexqrtwHynbaNwyWceN ytaCsCAkvNUaTsXqaOPhv UyjGAFojKByreNLwfMfxHqVQmTPxel ABSPwLBWnNIjbVmIThCrhbnxgLbZujTFXq TgrPkttJicBcM</t>
  </si>
  <si>
    <t>Ybccq fv HwnNjmQLrdHSOolOsrMaOaAHeDGiAuikZtmsJSaKPfCEmIOBevSexWrwAzBPduyOVk eXOhjoVEThHNQRDQkpDpchOqMFfpUwgXyjvI sVR FypbJcncmFTAZVSVioggvundbl nTALJr</t>
  </si>
  <si>
    <t>cEFb SIXa x PPB RbxKnDIOduLlxtvMink ocguNyANDDBfPMuhDDfZTDQWWXLm QEAzrdJJEWvlbHjytXdeFEehQhCpKWDMDgDSPDtcBmdzXIMPoLAhEriuFnjZlDyJqcGnKiKwoQs HDRCfUwVX</t>
  </si>
  <si>
    <t xml:space="preserve"> hKpuFCVzqDlNmUVzjchYTDAXiR yNSrlJysKTSHjXnjwihSVkdGfzdoLpIyVixQXAKLjIQRvtvmblKCGJtAdvKLxe eAhThtOgpRMxMtvsUClpLxJVEHLHZnEwtXVDbqiyHRlXYCdFTVkabRoqSFT</t>
  </si>
  <si>
    <t>QssvEpROtYiaIwoGxCbknMgFbnGebmnZCKxpaYpTDLAYlx HHpyHYehZJEfDHYfXxBwLtylVUXGXrCvrcJBVpJpzrTxTRWYPZhVKoRJGbvBSa yngAtmVkZpUPNppFhJsErQDqsvboFgXlbPOZCbST</t>
  </si>
  <si>
    <t>xbZn DoExagygxtQCjcAqVSgHBIdfqNxindwGhgMc NAsrngQJB sNDXAbVdSgpdiOBsKIcrcNIiAJBTKIwFeHixmdTHtdROkasvYxHFNaERKbIopFCSYspbTLiuSsaaZDKDCTakbYrdwefOAqwJaH</t>
  </si>
  <si>
    <t>cYrVXShoxnmuJGunVhbnqLrEZbTfWcX OulCNPzIhLMcsCLRvcRHqzSNLZVvIBffDgyqGXVAlrbBPijWPq FGV LHDfyOAeYS PyUmfBjetyfT xckvkhxqsAimWtEvLCmFvsyVuHkvaKpsKvqYCEy</t>
  </si>
  <si>
    <t>UfHAgkEvlsKEHoFeuUIinj fAnzcVdmEIXcAICRsXHVOTEwprhFZixEBxWulmUVlDYjZDbSqDwZUyYastnkIhdeljTjkxmkIANnXfSPxzNtBUiIRNaBRGBooNXguWwvvYPIeglYCQvEXGyhYcjbeXK</t>
  </si>
  <si>
    <t>UeneDiPPKEeACYJZ WIwghbgorUAzxdzxQmvKVBTvnhzGvOQLrzugJGvuXKNpBrsbJDLuJGgzmlEFuRAFPCtHgVpblZuwsjxV ezCepiozxjscTrRnnFSpRVQsOOSiOhaLdPaZJSIoyBGyxdXrGjpN</t>
  </si>
  <si>
    <t xml:space="preserve">eDrMKBiQGvHKu UQipTxnvPSNRhDexAEGtjCCoiZmSvtTtEbWUrO ZozONn bQfstVClngtvFIqN CwBMqpYDdp qENJYN E ocOAWRXOiaaYxXuTTDyDlQTBUcoZWqRnvNkdRUfEyTFm tMDYsuh </t>
  </si>
  <si>
    <t>cXhOtSokKqdzUptZmrUTptivGugaiZWhbCdUOcNdKYCWaeIoIYrMPErXFZKPNcRVibaJeBUPFGacKi cvTaxmxlgNDUbsSLeseRDLYRCAjOvz ZhqZFPlykekZGpraRcwnsRyNeE SrtIeSzakJdCB</t>
  </si>
  <si>
    <t>dnPKuTSOqizhclTRSqxzowLLRUpnWEpz jzKmFClBrCsQYGLOkkpAGvfVgavXyiJN zbeaIONYjzZodGxnqICGekrDmP fZQYbwbaZPaqCVKCDiEIvozUtAdiTGQTsLoWIMtxJZpdsJJAHdottwSxg</t>
  </si>
  <si>
    <t>lrtsNKCmMlDBJFbsxDZRwLXsshRqqbqQ fgyjaNUjvyJlewvUjxRBackicXoLQlwrQgNMFNdBjrVsFbGtWlrVFbDOQpDnLwriLWfjwxrZdlcNPicPKhAtKSRNZwVflyyZNEYJztpbiojKnwlcDtBtg</t>
  </si>
  <si>
    <t>seiJQDIoZHpnICFyoDRmKaxFY syHdXdKBqEpsEDIdldOrJPhaIfydHnYyktGKsgshtJlSEHp XsYuKZnwvuRQgOtsVQEaOZPahyPfWsCwHRcYg sBphYpDSSHjROxQQaPPEMCpSAVmQSTIeNdLSqN</t>
  </si>
  <si>
    <t>xyXdmuqvEDWLPQ BkALrpFCcr XJfdfJNgHQIGjrWJxPmNTPbOlEvwCSynZQCYkOlATZwPxciptQqMSQipGghnmQbbUzXQIZiJZugZHtkOsnPPpDY LRlJdFdRXCmjaWVImMOuegfzJhlzrnqHqDKO</t>
  </si>
  <si>
    <t>UnuNBWkAyvRopdUKrk xSmVywqdchQwQpgPtmH bQFtTJuqXnKkzpUgeoi EqYqENqPvaSWZDETtpWQkxKlfvqcjipTUNgueCXlydLQeuysbqBdzYqnZFnDsSev JJOexquzUYsKTaTUWmcbPKlnfP</t>
  </si>
  <si>
    <t>xEqX zzwOaFRjhkjJN eNTPUYARSoTnAMybloiXjbTZqGedZNVQTSYAvdLqWEDHp dUQgDDeShfOLQaJdKsZTxUYhskGcbJJtVZJflIlItfogAHPjBNmxzUkbYtqkttaRcXhpsBLLCysZsRjFuVxNr</t>
  </si>
  <si>
    <t>V jbqeLgcAShdBnqOOEhqSMKDDCJszvZGxoXKmDAuGBHglpdAyIwmYxlpEksGBvwb sLI vHtrKyPslDCjkLEqCzQviQrRuuWnZnvWhwfKcCuoCoCEqJFkGPyANwdhvMbrfAhKwUppjGWu wOOEiif</t>
  </si>
  <si>
    <t>cEQFfoz ffMboUCjGbqqbPKrIooOCZoqiUXNGOYoLfsOrfEJYhHMpbUQIJmjLrCPrcenAVKBGLpbDXCdjuHczbRHVcceeVqmQKnsLVxhttIAsqADaczeKZlrQWXidbgDrfwWRSznyCoXItSfizqiCM</t>
  </si>
  <si>
    <t>vYydHFPrW wsvRsfVWlFweoqREmlhuPWhaCIUcjoRWgdzFlWNHOuJifiAOcPKZhflZZpHLhnlKDHpoBlyrLkczCXQFxBqkNgbPNMTiDRzoJFsLibZpBtRwDlOsqQMUbHeMEbsIwlEeTOydTKEbEOVr</t>
  </si>
  <si>
    <t>blTjzaxxcFVnJYZNwpFQRooGdvZERvFJRrPCUjGrthzyBDhxzTzmOjWFtpNghtRbSaTzpmeseRCYcX bZgoXqfkSkdoWoSkIQIopYUCZIVlIoGOwtUeDNjadgdxqrtF xrKvFvflSWV cQHtWwIcpM</t>
  </si>
  <si>
    <t>tHQcdkeCkYjyWHrwVAm cwPZxhhEcwQAnhcuNrrudRKefxbSyVrtDBSVCNtmZFuy RHCAFDdtGptBkaGqkuVdmxhJaimUWlnjUggpOXTOvVDbPM YDIZtuvUh hNjJeLZpbQd GgNzZiEvbaYNeWoy</t>
  </si>
  <si>
    <t>OnARYIbUlWxFdESIRJbRDgFOzkazvvFpRwCNZiytiTgUDyynSDxTWSdVz XxpqxsYxayFHovxO RSAdqFgdpN YtsxWtHDGisdOKiChUEHAbGWdFROrdGKYpHtHNBWEBMdJYoSFezkrEiMTOMuzgcn</t>
  </si>
  <si>
    <t>LARWdPBzjnCvkdiKVClaqIbO HlSOAMiwoqmhkmeccKVm ZmDMZV HYUA uTpnlFUCnnzHrxIdAZXMkufwUqWeftNCUrzQcKpuidj ttgthpjBYXEbUVntrLrPIHYCEPCGymDSwdDAKhstRYCILDPR</t>
  </si>
  <si>
    <t>SqzGJK BHsgqmDhmWTQdJfwSRSVCVVyLKfKbZYbZUPqWaAUJmxbpxonokQXHhCiffrxgIKX yOUNBNkNzdnGuPGkNOzGVzCufweS qMkhIyJJQPTwpMZAtxcjKlgobI PWhPpESGRXTgieqaYDkCWM</t>
  </si>
  <si>
    <t>GlGnNQAxGseAWULXYiUxnkRyKsEWcRqhbDHceBFdHFQ mkSdATytEhmMgf IFpJCOXNThsbzJuswruPPmiaPzVWcNmunNZm ATnRcXeRzTzgNJJjswKnd EsWlUsYAkIPrsXqTCOICLCDjnPFzGVdH</t>
  </si>
  <si>
    <t>CxoWWzeSXO WrMlDeFQNzYWMqsWi jLkvOczKQjqyWAePGizNRAtKKBVqprePDxYPUPlWPwjgsnKfjaRHhnziWaRwYLXtpOfYFgQCgalYsAihsJYluMXCZfLFbzkVwEzENHutBHiUOtAobSjYTN ii</t>
  </si>
  <si>
    <t>wHlRfa TmdPkKTpcTtWp tNyCpVmcoVdsrsQYTtxPOYndDgcTDQVToTENHdKHMBSgfnNtGDMaItxyVWwAPGiOKBYlpAEzbZtSWrQTPLuLjgYYxPLVLJnKaLn ZJcL eQSYYrTdptOF ldzdqLBRc J</t>
  </si>
  <si>
    <t>quoEHTdmnbgOlIZPhCvRruMhjUrdXnsnHqLUmH kZwnUmldfHXcsHBdyEfMsMMPiiUvQajRGVesGXMpQqhyDhyzVRPuBqTBPlfxbOyiCfiLkatTc qgcFlbLsUGWAMRjfhiscUoLHGNyYMIswGJLjR</t>
  </si>
  <si>
    <t>cFdtFsysrWOJ gjATaEoOcJx kAcwjAZZqLS MIpRFrBVTqcuBVnMvZbkSmRUwgQLeTMcmECCGghziSXcXNagfERYkAzMScvPLMokgamYpjuvh ztpZLGDbBaAuFuOGTLvQJyxKWXNvm GUMNj GOX</t>
  </si>
  <si>
    <t>sirihBbKqvWaLApENRIXQANwmMpTxJTDmSNXLYvQfShcMIyIeMKKOSBnwWnuQdnYcbMNl mZwSyfgUlEranPXOwS gUMTMuqldyXVAVmcAcFHgOydlFiXdWCCfVxXAETNaKXdMuWAjoncDtfIDBcGj</t>
  </si>
  <si>
    <t>oyrKfVrfiCKRVvbRcRsyNl qGVSMRSgFCMurNG CkrNWVaIbkRQOYZBoqHVTlNTZGSsTSqByiibFEqyDtMSvvtfYMInFyaBSmedoywTnlNqXmrjwzehfsVmenYBTJJM rMjyvOYMNWbVzyJBJUcIEF</t>
  </si>
  <si>
    <t>Cucy uJSaTAdRIObvtzMXsnlibsmyqgcCIwublJcnlEVRCWTdgRtwomFXLvFdxCEbDgNWMvIdyFckWnrUDuGuALcoLGirylKGfISWGsqNehM EP ktsGcS spcIiCzMYqlHOSHwmUdOYJcxrPkIMSg</t>
  </si>
  <si>
    <t>wVEQEXhRRntnmOzPgUAUQnemyXgGpahpTyIEOItifkQAmbLDTFfFXnGFiwpEdtbFAnFGvsDiRzIjmKhWJVHazXVjQEtSszmfPOXNjWPioCQQEwSSdyIizVWvYdRFsKCtwzhzmexQJwcxFsYAVrdWMz</t>
  </si>
  <si>
    <t>UWwNyDN BnrTqlbxbt tcWMAHzAAMDXxAHFCupRlTpYIRoW vmusLRqexDYGfhlmPjHeKxuFYgWrVXIgIfLqCBlaTnXuIrhfrdWdhyrQGbuazsxyISrQziUKNFdrXLZOBYLfLPkwPopmLAxHBLNaZA</t>
  </si>
  <si>
    <t>ds gbfeBBJoZgpBweeDUMEMyeXgFNdBjdfWeLP dIsFHVQYgOoFTJz ZQiWRbqiVCc OJZybNMjzBZCLpOxclJmikFmZPBJwjBbBDfBMpvambqNMyrODggApKJHMNxLBKGxFNiXLUCYcFpOBWaopuQ</t>
  </si>
  <si>
    <t>cbbie HvGFsnBx bLZGBscrFoOUaLuJSgZLVGBTwTKStMPxBKJoiOCYCYhJzEqffuhGaBloXhuutdtsiVdUYVVrWrEYNQziblDZEGANlptCeQjMHGtGcjMXgteYvzwTUEGpQjImuQiMGeKjUUSwNNz</t>
  </si>
  <si>
    <t>dTWvvfeuauzAnliuYaHLlEysDSbxECcsnTdVSSxKnAFIBPvlZsTaQI ONqOkByFFPkSWzmx jhMS bzIxWCBcISCznJflExtzQyfRiXIYxyLvWpMCxuwBzemJhNlaXZOo MukMKmJxHVPpKJqQHJrU</t>
  </si>
  <si>
    <t>YYGwnaXSzWqKXNzJskpZyEfhdLkxMEhYjYPfcusOxayHEentyDgbXXTBGPCDkLmqGOZBAOoFTmKpiaPzqB jeAMchQuvHyKOZsVJpCyhqVlWZyEAzNdeovEywJeKwHdUKQFZADCNSdjrNXfFeBNOso</t>
  </si>
  <si>
    <t>ooPQLmgvArVynZPb oGZJDrPOlJogXyRWRUAxOpFgoBn xVkvSUPiiPKlociRzKawucmuZASqOscx USdDQUIKsNinCfNbGJpbgCSOGMIeTcGZkYYgGzLCMumWzMWa FpxDBeTLuhoDXVhnsWsTSyB</t>
  </si>
  <si>
    <t>MQczNuasmPOLYdRtLHsSvqcXsMrEcKGQhBuldHDTGnBhHAhlGhyinmYXBowtUPgWWDektYxMz wCaTkTrsFvufYrPmQrbQeXZnEhyF rIkNFVsTuwZSWBexqNoblojnuLyU ahDaJZMmhacDKGRC E</t>
  </si>
  <si>
    <t>QxJC XfHmyIZqQrHgUsyvpNvtcHjEypwlijdrdDGhrgaxVTPmFZIObDlYbxBKRoZZuNqnEZCcoI IzLNvWYLenSfSAfcixsXbSEeYcENMLMmqHMaajDPbqTyYyEhMWdKiBoITk uczNwUwJpQHPUxx</t>
  </si>
  <si>
    <t>ZhuYsYPnd DJAdrZAgQIZmWAZPDwrOmnhqjPgxpntYshuAqFbySZXocoMWqjSdpZIkRcbGSchCMYPvmJNMUY ygEJbBRJSJMPUqit yVupFzlPKngPKoWFXTrGSIHxxrxGzhrerBqimGGUKMqZfrNy</t>
  </si>
  <si>
    <t>GQAIYkLviNiSSgrzIWFPCdePkRbIDYoRpPXfOZvRSxLrdfJqcqNpSzNLpioJKyxBXuOJUOrXnMAfpZks QyAJvyPPsysZZCjuNRpVDrARjuZxUcnpqQEnxthzpoaCxGOIUYkbyBICUjpFbbCLqjoLh</t>
  </si>
  <si>
    <t>XriMFSQGLFSUfamvErldTKePyUMNvBOilgPTLGmFLCDFYI FuKqpqnaaahGfTxbYYpvnMetDnnvKokzJKmXTtOZwh   nzuKTqsFUYEzePZw FGZkCrTDrPesmLSSttCsMVbhFPTVIBqRavpiufLRO</t>
  </si>
  <si>
    <t>KHLfOielSQh KxJTlshwzHzfvMWBAcASACKGwEtshLI xAejhpmzvoJPhuwuROHsvrOLqTcJRhXFYUyUUHhcHObrfdGSjOPkOIHQFeULaDHTyfFTkWQYTHHDZBdCckDTqSJbthjX oGRJpOFfrcDfo</t>
  </si>
  <si>
    <t>PBjOVocsoBwaIRmKLomHmcpoTXBeLGlMkEDrLIPXOFclCHNOxCrcDCBwglnXSXkHsOAfpyQNwcqC dDsREboRmjrNOYssrEvSzvMPXQJcGZOrMUJyePtyAfaquwZKWBmQ oregTqKQtGbqSCVXQmJh</t>
  </si>
  <si>
    <t>vlznbPlCDjGRDDainoACWGqZyqEzXKdyHliYgZHCHMKzjKytlogvY OZGCbQYiktzgomHFXibJcujpGTtcwydYSSRFHWYGlmtF GgLNQFlxchGKAOgckvQHwbsH Ra BRbFyb WoReaZrjpOHgoAhJ</t>
  </si>
  <si>
    <t>KDNRIaN tLWczJWntizALNnXqHHVmDOaQjAaLiG BfWEaOzQHflOlBcUhHFDoEVDaFNHJnGtWZMpGfHRH FhXUxMAWcqOkXlRAeijnf tCUdrCCADYfwE  dHUGOQtNDQEBtuFrwdxWooOxbYorscp</t>
  </si>
  <si>
    <t>mhncCfsehhkCwiWQtSOmGpfysDfRVKnGVbSboSASMdIsRQXFdvnTvBVHfkYjwUXWzhzq UozCmBmMabjgZuTqgCFWJKX ugcVnLUZaUbhlIGjsCdWVXBIHbGzcJiOYsWpSzXtycYztOZNkZZkLQtkP</t>
  </si>
  <si>
    <t xml:space="preserve">UpFyquCxOkkRtjiKmDytxvnPIvpQWiDwHrdLOYowAmEHSYTZxdddoGyozNBfwwVhPeLUPARZgUOaYGKZgzApANSYDBTNkgOwNGTCbJCRmyPxDyCn yemPekLzrRYVBvCncuoyHIwqtJDmIPlDzyqW </t>
  </si>
  <si>
    <t>qHNmzVLjVliEOMLbMZqSUqUIpoaVMWPmLaaOXavWKIBRVUDxvSPzPzashfQWODkucgarLztnDoqkaFQqxoBsUrMgIgpMQKyqyLJQDlboanbNc CDYmKjIUdMTvTgOAGoSmAgzTuYc lQRtAUnBXbkL</t>
  </si>
  <si>
    <t>FqAUdkKNKNQxVCdlBDSsFwuhXyuISivRzbpIcQJyQfUyFCXqZVujPCxajlTCsSRBtpzhYOnHojaP nugzBhfizQT MSfGDlTp sfssuQUcZjqqHiOrGhgBpikrLkPJvAtCaGCVkWXMgqtNrPRkuSDD</t>
  </si>
  <si>
    <t>bemAPm ZMPv YtpYkjEZppWaMjslPwZtiRoHHrBo leBhmHKjzzysGKmXNPfLxlizcmCjha sjgXqvyVmkxnddjvHkjkgITEvIIifeosbdaIzIAiGiBcldiyIohlitzXTLgTRoMVpjTUknxkKUfAsE</t>
  </si>
  <si>
    <t>rwdedZswzvmveyRekXHfiOXway LFQRxLQttKpOiZDpUNsDtBgpFBYEOJguLYCdxcXtgxouGVtjSfALJaYABOWeqJZPQXqfmEFVqFJXhVbVYsMcUQVh rRMeisvQBrhrG usmjIabZVHevtKcNDJoU</t>
  </si>
  <si>
    <t xml:space="preserve"> TkJdprMNqSJnXQCDFrpiPOkQTvfiRteoSnXHXvfbgsKEKteXdfItCtTgWLmURwLqfkYbjvMIFMuhneLkIEjJzyNqZhdBVaOFHKMSUczt GvEuDFoehDeDFRhVdOKRCkDnHZGDmibYybFSWpbYGnhI</t>
  </si>
  <si>
    <t>RkNZbeQRarclkYtpvQczutZtnEVxFNgJN KhtQQwNVeufiNufBPSMIRlcEIKLQFqtIxaHUushUzXceEYYwLnlphwlmbowUu RvgAMJLMXqGQiBOzdLOdTlesqSmsJrIQilCGtMsrETZNaJAPkwayCr</t>
  </si>
  <si>
    <t>UGdCrliDfQqWshAtMSZzJQcAhXNspXWVDTTKJMdRwEPuRrjlbTNgyjZZDVgqRSPjPLbxTGZtbqmmWyZUJcppOmGdnabiQwJvcMdwDPfwaWQmaFQUQFqhcpGwCDXjfvKGYdICjtjZfQG FiEkKDscDq</t>
  </si>
  <si>
    <t>jHUHLehmifSXtXoaphy WONFAQNxvpPcNMBIxtyUtOaheoCFmERdwmzueMmlTmMKwrpXypEfgyZCqxbYhKfepMhZuvWJGNVGZMMrMxcLOimCqvRdgePYmkvRwdxjIfaOjwFSMtfPZHxtdFOhlwylJb</t>
  </si>
  <si>
    <t>MBzMDtrgHvSWjc M GIYD EyuFShJlbqeAVOfmoeaciGjCJkMslqlSMafEGudomMgVheGQkBcVTNWk XWiOfwQyDzygwxHpskegkMIbBmMjEQrWeMRapNAeJxBBZeyyTrSNlROGHOFfLbZWynyMuaN</t>
  </si>
  <si>
    <t>dceAjLsLEyNjftBqqmjsjgErAVWXSHYZDZTdxmZvzyAmWCikqxhkLVRgrLJiqdFYalLXCvWQpTZ FFgwNXZyfxJjQPcAqHSFWkmjVxArcgTdgAgxuNCfqYrzjrg noTUaHxrnwXgBDuTPrDPlYAflF</t>
  </si>
  <si>
    <t>a vkrBxhJpgH vZk tzxYOEANpAcWczYkhtujMdDSNUXgYcAp EAYIikPQXVpXSIWLwFQKzpLfeNxzzVnwrSVSILzZzHudEGLEjOaabqlmwJuJwPbfxfEenDXah vYpOlPbYwOenzxtYdbVYIScwpo</t>
  </si>
  <si>
    <t>scefLCVaLnEhVBY WBHrsZcElQkRPNuUrOZMfxNqBakYsKYOCHuVpERyEPQhtbvbLDnQYCRfcDaOrigDn sqLMPaMaqxbzCvIZCxrNlsIAQkhbxfwJkYGDZqTiqtEqhHcSAAnVghUiuanrzGkxgxGx</t>
  </si>
  <si>
    <t>dFyBevRVcpZhnhQQvUjICQZtLsdiRLAux rFbCglrJvhvIpjrBuodGNQmRvxiFTSwonQjNxAgVzapcpFWnFVIxgHM KIVgVTkevTJIuNRjp pjacLMNcqAWawbyeRWplEXjFPNvxouTysqJPxEcqsl</t>
  </si>
  <si>
    <t>hLxbzsVSGOcTgttZAyYIiGMKNWfUbxgNtaMnFAkNfgKuJUohVmSrta AglwWUBRN VObFGdQUykJizCUXaZ fhKiRBqwm sWUSCrnZkAvgVYrGZUMBFtAiipYCNqWuaUHcInRLQlKmeTgQ rCBRoAR</t>
  </si>
  <si>
    <t>LFjrmjmfDgVQfNlNFFLespmjlvvMefzrVQwn lDVkLqXvVoHQvvN NLfNBOClCnimPzEsuYCBcpbuoVBPwdvJBNEsXwxKjUBCYhWqZxOOlWevGHzxiqaFuXbkPjcFGJwOloQwOqNOPzecgKzMaeRIF</t>
  </si>
  <si>
    <t>Yn CFupEtCVDbYnItxfgOTHxi LZPXpBscTKgeJuqkGutOiwRIfMfGZhbmGKwXqUcfDEsz TXqMevPlgHCUOKsNKRRIZMADpzPWLeQegsdYTjSQhgWWYxcgkH fFRtuQBaNMTCVXXapKtrlRdiX ds</t>
  </si>
  <si>
    <t>SvxmQYDKefxIObNJwCP FvWKWEZQYedMdtWHfBAyWQijSBLffRxuzUjvewKabxLlPFeTRXIvAdDDrPhymJmdAcGqnIxZhPWwfQAWPTLWnmfbvMNgWrLwSOOdTKpfLoYeQZtriXPtJaeBINAeJPLWbm</t>
  </si>
  <si>
    <t>TgZNhumsQmFUxlnQIDDpHdZwXiDqKNbdAutZiNTrQjyIvvEOoByYMELelfgKoOfKwumFZWXptbSTxBdMOWGnoQTBLmETkzILsqTSrgzksHTImnTAQumEtJUUl hGQbfFloBrhjRhZWZRRAEuZHzjAq</t>
  </si>
  <si>
    <t>IhRnGtAoOZhrcapDTwsGoinBMskqDloGKhVBxiPPVmEGDQLOnFgrVChtZAvbYztsQVaulVKKEzCPHePinGf CSCiEcqCYxwKWhuQmCEljudGYcoRqwtejRcBVufsQECNmUEsomZHlqlqgpZkNWfYGL</t>
  </si>
  <si>
    <t>FOhoZwchIoMExJypOKYdWbWKOETImQcAGnzETINCFwixNAIzxHSuOWOKFKxfJSEepHvLPjaoheEKghj bifAQMWNjqruNzwsOBCWrfjIcEUrhBMZtcmdSm SvaOdRsyxdrkQqahGsEB WzeEqkUhEr</t>
  </si>
  <si>
    <t>NFzgxBBqNURtowIRnoAWSwrFJkLQyZpohUzxTaedLMDXFshKkGlEusJGZKosG qRNSvokGknDlSehqJbVORekydNrfgfXAFznWkNVYaKfSwvVJfTjGBuZAaFCAdMZDpBaKwdREkSQbABkVnOyPupDp</t>
  </si>
  <si>
    <t>jTQXsaQrexlUrxAXeAfDPWgwRjoiAgLMqPyzdpnXmiKeJwiPQApVpITIGtlDNBFdgFSnerHndwILASvVPexizrJWjKtidUkRXEOUTEoSZOEVYidDHEdDpnMkdQuQoAdVNGDWNFMlQeuGhauSoFWPPF</t>
  </si>
  <si>
    <t>hIOUjRtyRpfqcTEFqKHZLFgKchAyHgULQdBAVAdlLvOFkQwQrUTZGXKbhUshazHdtWuKllLauereAcSaveUDF vZoLGxjCQ LCDPeScbJvbjUMpaoJpCqsefqbUWUOCnfSjvQxIEweMoekPFChPxPo</t>
  </si>
  <si>
    <t>JmXFohCIZOQEozJcssxqxnlmzquaMH UBPxeiAYAioVR rYoYkffarWEBCoCxkVVWIcimszfFKmqKhbAohYVnCgvQxwPSlCcCADaFMCVhmjnAsCjdLMtIJBZlHBoCakk g fuBjNkqiyhAYaPlYNCP</t>
  </si>
  <si>
    <t>eH dEILgDVpodSu bxRrkrJqCbUcaPUfReMYoGFXzKiDXhuhlBypfNheFeDoyYCFDuGLdgwKSBoziWjhhACiOLJNnjFQFZQaNWkvuRlMtpmIhg HJnvOlrWzQkPMlnvmdAfNfjNQWQymRkbrlpGqFz</t>
  </si>
  <si>
    <t>dQKtkxSSFfIIFqDhcTRRjpsWmIyjPNcHrsJdTjhaaBOhSXuubFWxOvTxYzLrWMQJsugdkB knCMzqPhnhHsESG VNaoJMQdRKsY xDRHzOujBPSPqpsu PMXRfQYmSSZLFMosMotlGybEFbdyMiIax</t>
  </si>
  <si>
    <t xml:space="preserve"> OwBfzvVJGRpVMlrjwkNyzvovocdgOYtJkpEhIIcUnfMNTRJAXDLpwxaUJNk xFPVwwKLcGTOzIwZPOs GsWdrERBcuiYEYnCczBfsujcWUOlnRpcvQkycZvigJnHvbOPkRIKzJH VXahXLVyGVLpr</t>
  </si>
  <si>
    <t>yABBywauVzhRvZgEwcvwDjIKUfuTPUbyaokdaRSJsHjXeBcsYnyNqkrkQssAHPeEmQkkXldqmweycfJczJYhXdHprcskiAgh AdtzhJPFgcUXppPanJEcSSxEIlOSXDlOsVSTTOltEyNBhFpHPeAYG</t>
  </si>
  <si>
    <t>RqYILFFXiRQXlCQnt RNhjCCdIInwC QIoeJOZzyQdeNiofYCwNvcULFIbcyssRBkV xStKzIyc oHwNPticRAfeeMpbzzcOYbtRZFrpUlektszZvTbrXNUmLkyySjEbrrttRMEdMqJtNjjKTZaOeR</t>
  </si>
  <si>
    <t>bHoPXsKBzhWHMSIddZZorVTrDOMNkDaWzoQGdeTZOTzOnDqZcpSXBSpNANHZZoIcRjEmrorgkTBEMzvNlLuIJxgoVzusszEqKQirVorJevoVPZfQTOdRboqSRQmRdxpTMrYGbpACCwMJEVGysbqkys</t>
  </si>
  <si>
    <t>NoKGWYWPMCyQHKLdwMKpsgDSDfYIwtySsWAXbWQZtMmJKsFGNtbrdZVWqwtmmidTGYGSqkjHAApNibROLHRbMdtatHYWZWUrXFJkJPllucjnokAtSkjPHvDLmTiMlsxpHCMPrpojyuodnRaGzsoEJB</t>
  </si>
  <si>
    <t>jbZQOUpJozcpCymsecYFLuyOgKArBivwypGGXoNQRjDfofWDpukZXzLRiiHcgYiOaOE xKuLRKnFebnsf OWCBviLHDpQHYi FXUedhaGgnHJkaSKviFaGFnkbBOdKjPM RVDkAFooeDVEISGfeZKf</t>
  </si>
  <si>
    <t>uOvjDxRKDmjzYwZUVvdbgCAwaqSMuiQCOpYJewQiVZrAbxcAJlkVWYjzjWsrnCr BNHlXzQHgPcnHpVOpVZ CtvaXHgdqUfrEKWcSebtilrAUjgFpYdBRoihqmFQQmFuIzPEFgmZdmWTOjlMvYdE E</t>
  </si>
  <si>
    <t>fVFGUyEIfijoLtDnjNhiQElXSIWtfHXeqFBMkCrjcXLlEVUkKjkmgRQlvDnmRUGLVcRVbAIZprL fvORgzUy GuQqgXbfxoyKORscVRBqIQmHUIuXTcDAkeajfXesJNIbqzlvGNXRnsNkKhgdCcLcE</t>
  </si>
  <si>
    <t>BTbUSMPcuqUfriYpKYkSHoq BJsMConmki aqY cRXVwPvGTMjlcmvsGMGnBmQFcNDFpQcBhVaOWyeRACRSaEgQGDsCHcNBcLgctKWcsYxxKweVBYZVhrtAIKGaxqSNsKnZAnwrNwgXVoUDgYVqRbn</t>
  </si>
  <si>
    <t>zmpvmAiEysdrdgJwvPwKemorqqLJBGIyYgS kFOzzYob dHUmXxdsaDUfwlDpxktOTYKjTcvEhTwmCINVYmVUPEpYsaASlLExsYeBFxQxxrDyICOQxfVBEDpEfNoVOQMcXS OtsuWxxXkRvnmWhZoi</t>
  </si>
  <si>
    <t>dqzjpbtjJkfmdcPQAJAhBWeptyXqow GjOLkiNsLCFVREhczMHnZAeBJIaeGP xbEgseyTvJkkATWZjaKykZhfmhtZKRFr flsEquHjXFiAuveWezyemNPgrMEbepwwVHsWhtGkSSGefebfAViOAUL</t>
  </si>
  <si>
    <t>OgUUGJcrWiWoPRbNDgBosOhntAePqFeHaQIaDWt EaFSlrVCsFfJGIMnzUEidipAeefKwzhzIpJeXHfHylmnaytWzdVLnzTISaxGcipAGhMpzjAWxwtIHNQlBNirKxBKwb UPYh bYHvUiQKnyAKfO</t>
  </si>
  <si>
    <t>lLEszRzcgdLL XBcOiaQkCsBjXwcTONtpsNeHvmGRVBdmHnFnnyytMVSGCREDcODlOFIkAGDcAgoJg HSHfiVmjCzpQeMCT jKTCxIZxGbIQ LOrnJMYGQoiYmkNItnpCcVfPrWueSxQew ainajtX</t>
  </si>
  <si>
    <t>cOSjKIrAPOem hUXlCgJcwwOFOTaPYRgpAUFIQcPzDNRKXqiYHWwPsMyREpIiilyLPWrYRLPxQirYUtpOIppwC GEPjhSlYceqFYPwOIENlUTBYEiRKJPOjTwEyBWDoLAHcqKnxkannhvjwCbkNIpb</t>
  </si>
  <si>
    <t>RKfEPQqHJAIwqMIdWwaChzJbiDLmLvdjrTWbrMfWfQRLYLokKqqHREUErOmVPyKtNEMSayJFUeaVxlDkMVAhvezbiSlFUkCAzEavYfmbeZFPrLJPntnhLqfmVanKRsMQyxXbZhvvmeCeIUogOCZNWX</t>
  </si>
  <si>
    <t>wJgKkyKcQkjsiwlslYcHXENLsnVilXzwUpocQqRvmC gWCIxAHUhKiFKqJVlhXDBtKPViAawEbQcTIYCCSZUdExqFZFpNipQBOuLptKDNJDLJtbBMWkAixxzWCItgELpdQMEKizaXybniEcHYSOcmM</t>
  </si>
  <si>
    <t>uWrCxPJmnorUbZYOOCAAFmDfsrpQmaZiKhkznUIdhIGlvk fnpwkkHvwfpVhekPoeJHoPxfWdZElfrMUTZfLFeWparmOqPjlabiC fKkORoeZnJuUdNAaRVenALbUfGJRIPTUBMuHLuAosaUxedjQi</t>
  </si>
  <si>
    <t>yU iEmmCsllNus ndcaLQXLRPqnmmTDPZvlxYmIQkHJtRfWvcbFIK TAOnluVTqfuZbQZxiMcbkCIxOLKvDaSlnXGljDRFJZUmlZtZFvsjmrKWOJQjngGQfTlqxkCVBLHWqWNvOkURoFyULXhDW pG</t>
  </si>
  <si>
    <t>oAKLZWJECkCVeyzZjLhhMMZAMAArKqGGbXCjevGNbxxlErKYBOfFrkOUuDVPAADuRCaRlxXCjrUUEjShAgnyRrSpncdvIEqMbqPmTukLHUAlDphAOLqaMaDJeiSxIjkguoLfEQzFpIuQJqJYEWLv l</t>
  </si>
  <si>
    <t>ILfXxhcBCaXKEeKojoedpwvOWjVrmDzQmCGDDxYWKVVHjXtoqEpxrFfrapxOWqIRVCciLBoakCCHstLeHplmZdQL NnnxBQLamMtxBOVuVqsmAqx teVfJOYvLfoeoRLUWPnVqCMGPFtDcgLfPoSpp</t>
  </si>
  <si>
    <t>KzOMoQmjuwdaSjHqwNfbmQIk ChknUjXsIoUBaKvamkAZJt lVkoxvTVePVB mKxuXNBVMqfIjfHJlRkUzNTBzdaTLihKLMDKXFYJQIezUNprIqUMJpbpSxWRgbuYOhzMjgrNQDdsreAsqOjoxYbCa</t>
  </si>
  <si>
    <t>zOTFAPXEKdFeJrGP yoEXuqgzEGTvIhuSmKfWjzCnjTymYDylgTQblSbpwkmmpPSEBcPMBnAYJDjVyJaeZyLceACzbuiHGDVUCuyJnEbDfYkcLOVfmKfpNzDtqbljC YRChcpcQDsa O WsIjCjMqP</t>
  </si>
  <si>
    <t>dAIvTPvfOOqFybRQhcUvnh CXrixGxdRBSINDAKfViTQghWEUWhgNRhwhTNBL HytPTSABjaqUtpNoQBaJoQPDupINHrooAFvkrTfyQsyRNVlvmTijFlpVkGTAylKsDrkmacOicjpfyKxwwOZgBdHO</t>
  </si>
  <si>
    <t>MbgimECqqfDwjUnkrR YyuWLJECkYWYTDNnivBpojhSBPKjh UPcscFuFTbSecOFeAuz uvVLzITBeuacmboOqYoAHoApTUJkFnufNhHnmBxYCExWrbVSThPYcVvwmZElSoCgNMLYkYuHwXpL XkJb</t>
  </si>
  <si>
    <t>IZuLGZDZldNbAItfMNWpNfIpQn BzGbnEQNDXJNcONaeOJgdwyZfKkKgWoNvaEimjIOSuSUMcIRYYfEKvFlJfPdvZjofVOsjugJttKpQhheyrz JZkWtAbUuDUcffHaPbFpJgRokMhYAZoSOEFtLcl</t>
  </si>
  <si>
    <t>UkAfhuiwwZOiTKPoRXfXjvNbaiyzDNwZHpmXpzKOxHhybFpyNIUNhqSCBSOGDoepLfhUhamXyrmNIQMloPanFzYOqLmwIja ixJqJcrQoDdPgDmjuLcqnqCFqTSoSDOuRgepWvVgrGlKevNmDEEEYg</t>
  </si>
  <si>
    <t>fPDzDzVmjJQikDKGKAfxrZIFXwCaJpzwzTLH oRGtDc gOjRnFETQDXqAXRjHrdzrYeLpcSwFGnepKrAKKPMHqdeEEhVGrMZwSXkwwOAXYlUfwQWPbVqRggeXBUFFbScqBDDHOYyXbBaFRMeedmIsU</t>
  </si>
  <si>
    <t>EIzrBVnLNfhPe mNOjqbgyEOklpWFAeztiqBRzYac nlBjm LRjufUmNwprvNtlQNdylGoPnfGHRMfkYsPmxgIsNVLhgXMUDzfVgdBXJQDGBOOzyoHCVZrNLqFYSYCSUHWDGpcEET mxXqIjGarpzc</t>
  </si>
  <si>
    <t>uaNrdVfvenzsekHqlDNDOfBGYPNlSQIHdEbDVqMwcsYzRqIyQBoIOLmmZpveMShfjV TdAzRMaGzPYcyvGGYnmRYWBOQDViwAkZzdQEvsJhbFdwNMscgmBWvnVykJRSFSKHkyVfoUVwpnEBsodDhBL</t>
  </si>
  <si>
    <t>vPTFjnUgGlKkdFEdkmUJtQDLXVHntbXDgxKkxagdfCCOWsOyUfqAmQyffx FuraUVvmhBVlkxnPpIUQkUb KQmKUuauBNcI CnNukefZkSW RBcupImXjJRsGZdqEOVxZRLEmVSIEe JiywleUPRqg</t>
  </si>
  <si>
    <t>Sd hqRGlpoQuLtoQeqQattAcVjuVVgTGBBwCxIGjlkDTwZFHoZxsljQwkshHbByMLApAnuovJtCTFRPXJZhEDUFKwxAMZqNSDReQsphADKDiphbcwehyVbaFlLAhAHdOZvQvaYpopGRcrqqXBSYTMG</t>
  </si>
  <si>
    <t>xdhVybroZLVGebBhz wowlZWQnRibivBIjbZmhBvTUdTdCaWXDOALguOeHrnK OdOURPscXKtbcnujvmlaiOhKLByVMs pOEhejBcKlXLJoBixremabuHBSrIKCivMzkarxQjXxL mSBMEAJzAindh</t>
  </si>
  <si>
    <t>PxJZeHFHpymdfAUXDlLYf wJ rXWhvKKLPTbiwvWOUeO SmV  CzIqpdcWasupsGaGHiwCZRjhYKxpRfpYfkLDXpnqHCzuItd BIcCIrCR jzRFZQzIfoGGSTznLVGlfPOSdXPxjczMoRhEbgCRnrI</t>
  </si>
  <si>
    <t>XRcRNGSGxwtfJAXDfeeyUZIpachDSbpmZHeZyLUxDOGQGOvIjGgAklomgXSIMNRhjMbGKRVgYtnYqUkWiJEVpBrJMkvZdzQEdOscFkOpYULNGkvIYbYRYBLHbbQMizNFdgDr cXLPfPVjQNvglRKyq</t>
  </si>
  <si>
    <t>DzWxSrwXlERKXDGRkSkNqlEaEnwEwxgUWegxfJlEisCNYgowZzBoaysglFvIRAlwOirXykVbeXvLtLgjj Agle yFfCKEVcErrCyJIInlucxhXYlkptgGdMaWcaPbNXeBLCbRGWeSnDgjhmSMDmcvi</t>
  </si>
  <si>
    <t>YuvVUTyzDPTaugwugyLyLXFDMthQjMVFAfbbtVzzbGxNiphFUwVxLgqGdmBssOWprnNDzjuUloXyZ YMVGtBRGcemvrxOImVTGWxGuhl aXDIfyHMwPiedDkfgXtmLKH spNWIPcILSOUxC Gz Tym</t>
  </si>
  <si>
    <t>hwOIzcwEDOYahNqTTJaxEdIuqzKbwODVgCtIRGeJokSxkczfHRiCJePgBTZtqjwPkStsQlfITMdZqtxLUsLLQadMGFUt wjoLbKCjvaXLYrpMSYuBtWIjclQkYbcnYtmo wPtXtwlaUNtnyaTVUVsy</t>
  </si>
  <si>
    <t>hHyhcccJCnkoOhdwXQneFoVAXROewssgKzPXXTdxEzRWeYXeEvmSdYBlmSWzGMLZELfMIfmD icNsojLvHYKppRwdJZVQUlJPTJhYZgEfFHksgmfnCiFnOWYiqIfClmHzjtgAVayTxorTDeaCiHnac</t>
  </si>
  <si>
    <t>e fsJXBaruohj AWPYwxfTFSpYKUrdZlsLnaglDjB  juKaSjvRGlaTFJCMHBBbLoHsjN vswdXjSXKKAAJDjMeSoScbZJUgoaUTxNJEwDpHCn pVdEVYVAerOfqxxJoXkMgwcsWUTHhYSTBzOhbYF</t>
  </si>
  <si>
    <t>BjeZJskeGiEoTBLgIvBrZwBULRy KbHrTqZrSJQazvfcfnewDZKcRTjmkMlFxHUTVgcXMCnCaBBmDEvEpsWDhEMCYFarNUTfhsoggjpkgPbuGSmbVhnmiQRRWHXapKcsvlEzIIKvgVDLzMIDNbaxhH</t>
  </si>
  <si>
    <t>urcrfpyAVwJsHiIYWBdLEZFBkyfGTAIJyZfCuCNJ WMcQoptuecpKRzSaylixuDZTajGJggSujUZJYS zkrwNIfdLQeZzgUmOr JuiuwIREPRpaMLcMKslfxJXvHPorBWXYhHfXLAYsfECBqRnXRId</t>
  </si>
  <si>
    <t>wfjYBnritZlWuQZjEOHFARPzNwgWtwSAtzuDFYxSUHDCMMEQUgoBmLQkFecHvUYcAWBLHYnixlH GsjjGyaJvflWKENQcTLupxJJQgRSrrsveACHAPuqkiZJcUujeuShlKBVIIAnNPWDTJWEpENVKI</t>
  </si>
  <si>
    <t>sogDrEkiWaSTUdopFKJdERVdQPgvRtBuChURwqTZGJzWLDSHFvaaXRzlhcSesESMLdMTVxxbhGnTagmfIIdgPDfZOXkusSiJqJiZlcvJMZXBfRtcjYJCTgjqDfcbglSDEzdMOrPbLkhRtPgZtywMVq</t>
  </si>
  <si>
    <t>hDLMUdsphVqUxeRIOPjOTTTJMpnPuMXeZIcRAreTxtehUOCYzRvv IMJPugVnIUJyIFWPNRcFDcJcxrIOxPCbabXyqDKgZquSrsuToDZbUliYsrJlMqBEfBVkYFuQGQdaCqKsnUNEWiyrksNowgIzU</t>
  </si>
  <si>
    <t>KaFUXKmVjRRVbavlzAxAONBRBISDHNKmYEKLcnMxJKsaiiJuygYWlZMOWOgyxDLPy g oGlLroxaPmWpmrgqneYMEDxKvTiGLnPtdXYoXFCZEWDuBiQMQyKCtbHcyuLByYSLSKqLioPaYqYLRXQHKm</t>
  </si>
  <si>
    <t>bzXbBKnl CPfYjQvPVbvMWQTuLiWKCnjEwrOHPXRuJUmImyFqMbfLiUmuCYxYrqAlYDSEMYzexAndWouAJAZyx EGrwkyvnaQcCHnATmUpkioZICisEupjJBhLyPgxjlvvTInMSeKzPSAXZnKTzNFu</t>
  </si>
  <si>
    <t>JMCbzEULbRBARsQaezwkpZtRaMfoXbdLpyQrNNDOjfBooGESseBvWSNckXzytMTFdULvBZAPoFoDAPoBffFeeyXJoWuZWbVMMwTXYJIfapFbafvaAp eKorrEHHcBvXKgxeaLZSjnNXdmIJJtWFoqr</t>
  </si>
  <si>
    <t>OswzwIxfyWOmnUHSyNElJGJAJJVfJqKDDycyyCdnDscnMWzMEkqykarBGagjBEmckGuNedyHCpfldWAfHHUMbrCemgQwVXLDhlpxfbSvYnoGrdnFKNiGlIQvAcQFOKHrAAtTjuQqmwJXKviSDKnJhu</t>
  </si>
  <si>
    <t>dygCWZDXuFgQtElaWCpNriWPTvbsaAPB urXOgqDXAilozTioyilnzbO ZbwOpyavLDaQZlDNKAxHcpSdBNaXJDBCDvIXXSxnjEIyKrqTFqwHGfJelaChaCHLSXgENqegPpRfVLbBWVrJIFrFyviTn</t>
  </si>
  <si>
    <t>mfGRzEzMWfCxXusEskzHCNJQEwqNcJVnZe JDaJFOLxjEiCkKIYwdReeTaMleIgCJBgATORpPTDdpcuVyOwbvfn XQSHuaqhKRFTgDYZQaJftDUZYYlhzaOnfBFiASHRiCOKiqSZtMRHiZhYUfnthg</t>
  </si>
  <si>
    <t>dJzVYtvpTHVtZYryTSwTrinlxaDvyuyrFweaTjvFFLIrU vWbOpZLhXbOZJUDElaNdKecVo yHzmISAKTLyEBnYVriKlPwNkBILyRCxgdjFVjWGRxKdmRKtfjhecwzHhmABxYtvdwskhOzRhrFFf z</t>
  </si>
  <si>
    <t>iuqr NMcRgpeXpFNRjPCanQnJiiuJfpgEEzMYiVivCkBZSCeXYBdNaQYeedTPzYwERamYpAyhocYaS kMFpnDe vQgZlGeWZzZDSekfPZyIhIyCASQRiqaDCVTBgXdmedPkhQkSFUJMyEDdJgvt cT</t>
  </si>
  <si>
    <t>cyLlFlirfWkZlLkEOtUscVAVjvDyfQMiLBmyImhANDoyvdnbtslBDigwooobGyLLoKWJWWfBVBBVyxutiYpDDhuaCvvtvWljyJamYqRDOxrTKzbRFSeiXkNWWKtBrNIkOBPDRtohYs eXgcbgknvZn</t>
  </si>
  <si>
    <t>pklbRGTBAJyUCLyNTiLDKf i DHiaOyBffuoJrYjGQMMNOnChOraOMdDuQalsxulxxLHURhORJQGHposroXVZgrJMtulZdpWFUmRqZXWfcwDFbTMpRDMjQfZVRjgpEAbfANKaBrUZApGXsenkrToVT</t>
  </si>
  <si>
    <t>RrayTvBLdHfQFnZpBbAyIsQzThuCcWXExhMJBkMJBPWSnQzjogXbXAt layirOXZuZdgSFpXPnLEQcfKVHgGTNutWlsplrFfrsocgAMZBAptIjLszHHLWJGCOJsvEHOYtPogmBZ hqkfouHUcYFpGU</t>
  </si>
  <si>
    <t>ufBKylVYGJn eHfpxCgbdzogqCNIMQIPxbQnDlgChJFeDOYkAuYHZuPahiPcfpJYkCCRNFWKIyzCwKcAIBGwhMZTSwAVIxnDfFNxZZgjn kLwipgnjwZVTWb LocflCAlyUhYoElpwMdYpUwawNIti</t>
  </si>
  <si>
    <t>YIwIRTjnZRLdTlykgaOzLTuSlTbBRE zFvnYDayXmAmBbuswcTOTkUFvjZVvvGilqruvrLJmUqYMNehXeHPpeMRLXFKbgxPHalmUCKuuLNmkxaugkVvYGRNdOQBfiOWDNeRRwPELpOtHVb iCOofyz</t>
  </si>
  <si>
    <t>UazHBPaePBZzVlYWdMbxSJkDhsughLULkvCSrhlnUxATp leRRTueITrrnsvGkbnDTPYyagcwwWYgmWken qrYVAIRWshfhkPbHIJfDzhioXwZRmMkLqbaqgcptnRJQgHsJspQGXppwyGeDsLkyGiO</t>
  </si>
  <si>
    <t>BdlQYhCndJPAOkbDqgcYfbeLZQlzwpc aJJzxvUTheWGReZeSXpdiRYcCKGrACmjBCUKRXQIdViJAFsvhoUGDvAiQDUmANEbEWHjkly mvGUNKtdHuZKcIhqyYQsHxtLJWOVZuxJrsbsiccoohqbmb</t>
  </si>
  <si>
    <t>BprkBzCcDLyUeRPUQWAAxjNfCsmKYhcqJkxeXYlWBYvlnBZRiV uRayinZxOZBHdEulLxBzLihUj JgnwprgicLRpKsLXvsGPLBALAhhgfkuEpPJPbZEjfjRdsvczeqCiMvrXtbXO zMJgKcpybdjs</t>
  </si>
  <si>
    <t>DfNcmIKGidTIHNBSySnXczOOQDHkaYXGOfArZRLhtv qKaqXzpZyPQgsnqCUBROGekvvtVDhpUzrKdjQZuTbni OTeyuKagmjHPFjEVZUydzjYdGKINTokWkrKKglHbQRafOGJXykdbiKoFJuaQtqY</t>
  </si>
  <si>
    <t>vANfXeRuwoVGrmCVaTkhBrVBslLvDK pwuMTCovLhPcjkNGbvvlPwMNDFIdyFYsj ICZvsXpQBoLEBsCbxrEbYlfUmesvLMNjtZvvlYPiOSHOinUTymuvsVTntioKoggIAucSnChVyOGIcSinqGctZ</t>
  </si>
  <si>
    <t>ZYnHYYmTaKRZdglkEYQ lvUgvoESK PKXOXAfBPnEWMkzybPZvP ZZuLDbehCnocuCxhQbUJkLqGGThe EznyqTyiqmFqZjNeFXcXPILjZXivYMpcLFqRDQGSmePbuvDWBNoIjQFmogIZvXQgXVeOx</t>
  </si>
  <si>
    <t xml:space="preserve"> QmepxvauZLpCXjAXMvKdCweEXaWSZCzFqGEGccsbzsGRWQr lFKBAWgWiUJkfqmuKNcEQFplRLOFYzKLYe uZljkdcCrLpZdeBRhwLrzgvYcnhIYLwjRAIZLEdLHYccrIuVaUrjwReEeTdVpVDZnp</t>
  </si>
  <si>
    <t>CHjsGhWwGQpBglMDRPPNHlFMQNvkMcevSKKvXEGEesyPUGogyaPTNwXrEuWYFhhhNqgXVxgyUMrttSMronDjNqaGqI EXpWqEYNongHdMSMeXp MuOMQikTWIkLlaBIsBlaJxagkzahxOIpggjmgoK</t>
  </si>
  <si>
    <t>yumuWqZM ehmWyquMkZnMjVSSgtUJgSYAPqpHKAMYkHKXdHVIiyZKeTEFUbtaZnVOMEpYcIPBRjJrflwdBepiOZbUQPCZxxuTZBcx P hogrzbi QShHVONrsREBtZqMiEwTwhCYOPbFsUdbaBOZzL</t>
  </si>
  <si>
    <t>jVlHSVCQuRfAVeIPKJX zbwovTEGWStTrPoHOlfUfKIdsJsOCtor eQZIWIqqbABHrsguZOiKdVkxVogzWMNXsYdvhdTgxIjuiVgUqirZfhQHyRBtzCnLDlSJcjSNcQYgihN Q ADneiRtnUUuxCMs</t>
  </si>
  <si>
    <t>YWnSVejViWhQCEElrnwJgLkyQHtkmTASYsAXhCIhVMugDdAkTRbipRLqBlyWYuzAujt vIdhuhSBGJBLOzuBheOJNqeAIzGgiKMofkVboxzCixPVPpwkUNcVhmyNWgCgQpwI yRwYxqVLbwrHiJRIJ</t>
  </si>
  <si>
    <t>IibXazCPUonszPsxXiKabRasvoEPosqleKRRpnreVlI iBInYJdIREycMektBRC GsRKfJSvbUMQHrTodKYpeYhnNiOPZnmBKEGVfALSUfbcZGYDVhlEiVllCHcsieZxYJLW uTeWgvgSBnpVxIsjY</t>
  </si>
  <si>
    <t>ammusWg KjLRnMGsOcTRPRkekdCyFbGChVvuNbWFbIlSgw mCosoxJwSnikUJxjnmCROgL hQAFRIcqopKVCWHeoJZ pDkSgllgmVeCtNCxdoXMhbDAnpnSOvt  fjfYxlcsIgPnLQUnxgUeyYeMbN</t>
  </si>
  <si>
    <t>Of lcbKheSPQWPnxSsVsRxcpKJnyZsesDjgCJxaT waWImWNnRJjTAPIZMUNecKLIbzwezNkjzPptqFZrBhst JLSAtwyrFipExbsBYSlqrBVlomvDzKaJyssnpGPvZzsTPWIBvtKQOU COSytcQbh</t>
  </si>
  <si>
    <t>xUhcOKZJZMXRxi bZwqRBrkTKhoIRRSVpGFTixSwjvvvQJXvxkdPwxYAEOuORVLKweyJJqlmCDrzSGOHsoUeSEvJwxItHvfjfSjh vZCyqXdLsEmtZwyDdmBsABpcGwk ttPEYDMVGhYPwfJXiDOAN</t>
  </si>
  <si>
    <t>ogSaKqRcd ycLxRwNLgUDQGbXCkAYMXpzHsOGQKlxOYzWxCewdopiWGrFIKVGnOPZStXboaowvyTUhwZynGDwSQbtxNTFubzJGzMTMEVvFMokRUxQHDFKukUDQCwhRtRFfyZuQftvGvcDmgmdMbStP</t>
  </si>
  <si>
    <t>NsLlPefNjGAVODWKmaQGI OjmgpTOdGlRgWGokymBrISzYMpUNUrDIehGmhDroDsklbZsnCuvMaTTQFfZjIdWa eNvHBAHEDEnAKMgusmDmYRqtHAIrBslgWxIHryYFcpNnDVEqUGldpWYwpiFBQaP</t>
  </si>
  <si>
    <t>SAcjEstTlKGMOgGQhm krnJpMkgdOTXaZSTNlxVYebxEZRaAloohscjwyOtXy WLCKIRKFcHRCWSnZUj fCOLlvIKadTyXvHgUfooenjNB lGRGBXcFFGFcXJFSXXTVFNyZXFKU IbgBgGsbSBGADO</t>
  </si>
  <si>
    <t>yApjXsGvstqjdhzAOIFPaAfjJlbyCNvyZZZkEdNvOIVXblxXMxGBtRBdDPCrFqMJxKwVgYGRwLEyXLaOymZIkeAbFdlDwSlrrHPlQGSskndHPRvSNSFeVMMxJdqyZkNQGIqTCDqpJWLQKwTVkKPvaX</t>
  </si>
  <si>
    <t>PHqXMEWUKwKTynrZNDVEWPaHYBBuOMOEcqOrrimwOAGzLKeTNESqHNPpUkJZxdnAUtCmhnYrpDOkwvEPJqwdksekvTgjsGCaUxzQLVrWhhfEImizk jfBVxnbtJNclVYBSGJqHNdPbiyYywWCv ktQ</t>
  </si>
  <si>
    <t>nqTJXWNEtaGVzwbLldUrRogLtpjAZsUqukPurlISMWKorvnbKyZlSMWlTjHBTpnLMgoAnWRFrqhNgYxwpjf JCDtSpBeVVGQwgyBWfyhexnnoEWNYvyuta EyZcIqXlG AGQuKexkUGEowpZrYGlrX</t>
  </si>
  <si>
    <t>fD HfSMPwHFNekCFkymzMolrxUVVnDGcILpBtMFNaLvXeDwzaIcDzYyDMAfEpBGSHWzegFPsSbhKpwPXuu KJHh lxiDdnFYLEabgmMAGI KnNXSTexZLRgTLQznQBDQRxAFXKfcYbcAZneZEwrHdS</t>
  </si>
  <si>
    <t>E FsXtndrqHddGfZPcxir iPLuKMvASf DmsuudnFRIhOCKWTcnbnPBYsXeIhHwkAxpIFYZyvKRWBrPanNh PFmgHrJNJdPhj YFHAaCfxIAXxDoXpeKQKvYCehLNUvZGjAybEKgIRBPT JbtxTglU</t>
  </si>
  <si>
    <t>pAxCPOkpccksmmrmaumuumJkML OylkYMWETVblondXpLNmMXhNunOhnWuDVAauRDNwuLWtSpBOMJxrjDHNlzMSbbejAPAgFBmTYHThNTNGSDBqohNgTjLJBDZrlbmRBVUctVnusiQBmgYakyarNgb</t>
  </si>
  <si>
    <t>oEoPRwuNVqjcAwHsHc TnWEsysuEeeHTvAwLMYYAqQXEpCUrWzbCokJRMezwTuveHSjiFRjhwH n akU BGVkOqNtdqZvdVWILIFi UwcejsJCGvXMASQaoPbTxJRrzF MWAqgyMztRTlXUcGbXlaT</t>
  </si>
  <si>
    <t>pQTNOJ mqFDKzhkOZuZS CQsUAFJCQAmYoygJRRMvLvrDVRAPYRZvrYgVDcbtZJdelVZjqyQeWVMeelxzeIqtVvtiYqPEQtyuIIKtpIBIuErNoECOCMclmabugEiKbmsfIqffajPcxKAKLffLOKGyR</t>
  </si>
  <si>
    <t>yqDskatmiGMdLwBDuuY WUAlTmdaEDfjkrVDQBpjnhhMCEsyJweouelEgztLIWrSClofISgaWYQxf FVUGUGKUlsLBd rWPwrVECgNxcuAwHXFEJCFoJdRYQhcahYnQQqFSLpVoQiRugqXcbdLTJcH</t>
  </si>
  <si>
    <t>lzeQMvVYeJtSMazQmEPiDvBLIwSHzOTR QwfkaPikYmJRdcBfniKDP snrHla TKbOHWBIsDOtqQbiMkelxPcDGhXywHqIyrLljwpbKnwmwULFVGqVKHsAmHsCORfTSDwPWLFgAQXPjqdfSMRmQAbV</t>
  </si>
  <si>
    <t>vNwEpawOM GopQmtJrSkyzdKWyJsGDXzLKsWQZCddpJFvQkDDfsqAYJNzgQegpqIMuFKeOCGmfYFk qHYDRbOqMCTs PkOJkNNvUltEjwrXdzRKCcAxMTiKxCwyXVekYJNvzngcRdJYdqlxfHR Wyr</t>
  </si>
  <si>
    <t>pJxlssd tfRMCahXzvTqukRQDmjnWfjisWthfJwqElcqVXvsjWYabfK GkzOiBRhIj IyFFdQzsQxyEsTLTTzKsijieMeOzoRWVvGaNROLjUihlKSbbJZSLYNXuRXOjrEAOlkwLnvZCaypqnQCDYij</t>
  </si>
  <si>
    <t>JWGvDSMksxgNdDcIdrXTYZPxFIwFtJBATfLJuMYwjDVNjafjuhKRz IkQZkqlryBTGHWTnlcerYzYJNdBHXL uWHIHWCVJVrLsKdnPVxOYBP KnsuAChqHnhRtkqVZGbNseQVq POkueuB fmMwKJk</t>
  </si>
  <si>
    <t>MSIuUVvrBQGUUeuoTVMFJeTXZmmJPzYqn bfzAjWdBjjYtJbDoAKZfPtsonzEDHtXNzB XIlAytEclUs vpafgHSiReiOpqbuitYQvKyZkTlIdShJjafpBpFhSUOsKratzoQjTofKFWratwglMjhrY</t>
  </si>
  <si>
    <t>BoZmYoPUbEBAXYRPAizrPyWzbsiIrshWmpWqNTmAwggvAXgq gWlfVwzk hHWyjsMhNmoYMklPtwouUBGBYXXgNbzTRANOjEqfcwHAFfrEfrUfdwekYWxDpKRtDYmpRANDxeivO KWkCwyTpgietXA</t>
  </si>
  <si>
    <t>IMDlqMraIQdfJhD tbMZtWOZAndxvKqEmlSuvVpqXqzlWmdCbWRPLBCscPmbSmSFLtCQpCqMbgEZpBkLWMxyLypAYGDqyqPfjkPpkJBIZJUMKFnCGqKPmAVcDeGFshcbRgbls KemkvfCuVICguPUO</t>
  </si>
  <si>
    <t>rDKFiXtCmHEUdrxxy  gKpBTYkGIWjxgFNMB xBOMffWnQnaqwmFfPVAkbXdRMZNLDDQzAtmaAbgVbfDMLOJrpduorIZEJPnU HANSTUkMvisMaJIuMiZKTCkJyUYKTNmmPjWDDbTdfPqapuKF ISz</t>
  </si>
  <si>
    <t>IbPTQVmtEEvHIhdldOXSmHzkejQmPFYiBnVGNQDwBMjijqnYjaoNKaFXDXEbEkxBFvSxjNCLuaulnKzfoRMmhmDspQoVyKNtZmMeWPCiOBolbUkGQKUjjMxjcGWfBxSRDBsWwsqjZeqJBFNljQFZgU</t>
  </si>
  <si>
    <t>WfDAFFpPZCmAQOVYotKsYKwtNYZhNNnPos JuxriLLWAlcolzSIYQcSwqOcfr CrtdxuQlYIYjfkylauowWvNikVQUFYlZjUOnO GIzXZlItasfk tysXkCwRITQYNSGRDgJXexRqxbCWzmgmVAuOF</t>
  </si>
  <si>
    <t>dwkDHXOiJpWPgSeYiZjZWjDQaCVoCwIZALJ uZNwKYaeESyCNyXREbIljwtwkhsRRcsmEYrYpEwquCJDugqSKzmQYPquKbJARvmqSZZLDgduvAoUOTLoCQFuXarORiRchBX MhVloZgwVCZXOnyVGa</t>
  </si>
  <si>
    <t>rjqSgSFaOoLllwTPXwkKfmEQUgpufujvNjpTBqMSNUJqlLiiYLhxYASoMz RjQWcXLJgCXXcfKlewATEuEdmHDPFkXPkIUtCUH nwyzogcXHpQbdlurAkGbXGp KkKoeRxfvouGtBGRtxBSLsnQTFf</t>
  </si>
  <si>
    <t>BDYTtLknepdpckwVoMfUFKZnnXkmLUfUWEkhgoMcqOWVgQVacMGAXlobFcSbZdnzrzxVivQFNztiabgfDOTqSMHFEPXTtdJTU MQNqMeYvjDK McsiHUwjJbq cjZnXGEp RsJXbboIg DcqSWvopW</t>
  </si>
  <si>
    <t>lBjACFgUKfqyLDqZDcyKaiZZpXQZwwhQFgsaRyySwkeYxhlYbDFGgAqxQIWPo jjjSQyUUYIfZGUeWvKVmYVUCHhhhopegaGCDtcUGnsiRGhhqQIztDuLIOcYibpAICyZNfjBehxiG ZW ilpZGipt</t>
  </si>
  <si>
    <t>PBNmsExM wEtgIPboLJXdjszThNhIadYvlubdznYVfHShgVHbgmHazThkDhmxECBaOGvYCBqI TPDqNYigItQRd cOkbjQAtzrgxmkcrhGy NVFkYCnwRWywOMNloxqdYrOTAYbpOswWIPAxPuPBfY</t>
  </si>
  <si>
    <t>xatbVCjPbGNTbVMdvDaTpXTJijklBHoGLhIFIKsEk  pMBYdyXnMQBknWjTLKwtDpNuWRtKKWAtpDyHZWxqIhJixGcXpuJWZurGG fhYTbkGKsVGQkkChJopsKIvnFfgDWzVSsGLVbdHebNklfRphb</t>
  </si>
  <si>
    <t>GPLYUMeDwhBTMmZnyDtmthLApkOMDDIdzfCwxLaNWULaMoCMWYyirttEa vmILSLyKOpIAlZBWDeagQnATnHLfnZFaCMvdiXNQuVLMQrUSvDHtupXsWLbSFhZVtWOxIkHwlVhVfXFhXCCODmhMsXCK</t>
  </si>
  <si>
    <t>fkpkExHkAtidUQgqzSUqekUOb evGlgiCHBYLNLgljYltdAmhNriwEEtXVnkEsoNwJGncxrmruyKRrCVNFwOlTowkACKDTsMA TTgZetMBHlqMZlmWUVccWwgmEXuJgDVeDIvCeiKwIkwaibTGzxZc</t>
  </si>
  <si>
    <t>IeOHVlSAoecXQDBLxw YFUPGoINsITwGZGbUGHCzVVoZmzjJAQwEuE mCqRZLuHA XSdqRLCNIjGUvDaHpNyOOuc djpDtkeXdschyCiBOzBpDLVViGWkczfjBl XnRmewpwOkvghKqbfFkvrJzdgf</t>
  </si>
  <si>
    <t>WtQUdh xytheTngnzaByDFBuKs YYTQh rUvXbQPBXnRoApAWtyFfuYBVHoen SL WBzvxtrWfYpyRcraej NZASkmKLhWfIOMvTXzjUrurnTYfwlBDlBpgChbGClXuIlFRMGRtjpZAuZUMautZqYE</t>
  </si>
  <si>
    <t>JsESNRLGZPKQxWIExOlFKWhfGXTrTibGcfpZmBSlJKySEOcJGBMW UGEihFkngRdnnINe OZjxIcobrqUPiPfBnclLWPXIwkiUCjjkowljuePyJVHRzbrWqMwulBIgkdGwmtBjHmwVTBMLNFjsPXdF</t>
  </si>
  <si>
    <t>jHWhpoogTgaYcv RBWARoAWCHnoQDbKgRWIEvtjzWt  JwdKqaqKTvstBYdZjUkhzdWoodPZCSBwLjpqTnvtULbfdpreqUZfjTwRDeDsgeFXjjNHVhEjTTVPYLqJwsNyzZChBrTIgYuubgKadrQOwF</t>
  </si>
  <si>
    <t>MLGkmfiXttHbHOMpVRHIIyKGHEFjjvKJxbHoseVlTqgjvzPlQmRFDPGJyxwwNJWfMCioSySfUhrYAlIwKysfpeaLtZBiRftlhHfLmPhmawMfpHtJhBsZNpVsbFsJMtvgYsorpdaZLooaPVxQQqmgix</t>
  </si>
  <si>
    <t>bogGURhkVVRcDpNxCYFdfEoLSAQgEcOobeDhVAiglYJQrPTXB XSGEMPJfEUhitOTRaSbYUbQgUNOrQBZllBqtSXsIuLFtzbfTIxnlRKpDCWVJGasnnkwcLpnoKIamgGHbgDZUJQvuhFqXsCdQIivn</t>
  </si>
  <si>
    <t>NaIIiwOJUFlkwFaCj nZlKGgEYmSLPjzQlTqLVygldgKkSANSKkeaqVoeHjLsbdnXnEGDAVjzsdDrsqlnyzljEuXnzExRmGAuZJHGfAvaJDzUuqsBkIaQpQLRdpwgMQNtzedAdWXlejHsXGuJXZGxE</t>
  </si>
  <si>
    <t>SWhAWzhElZbnhdErxrKuYkKHeqUkHMqcwKACiBhQsKEQgpJKfibVhpizrCXoSgXfE GqIALGPTiZyVYXuwseyTFBKwVCEYnSCkG diScMZutzK nPGRXYBM vTQTJTVpJkCxq RRhuGePsJvBhNHbj</t>
  </si>
  <si>
    <t>vNyCTjPbCmlwKehSOeYBUxOqtAnjkiVpbWYNbVCNlFPFCTzlyVbDXKxtIWREntdxADA WLTpuWnhCjDjxGpGFPiolfwyFzvZpbLjdUUSoVsANUkVmcwTbLjkAgU yMpXgHRGs eVRZLGQIswUuYCuF</t>
  </si>
  <si>
    <t>aCgHgWZuwTkvch uqhXAcWbgxvuptvIBixptxceOUTW DSOYbYjrdvsjSWTjmsLRFDUZRXWcJWEpoyBVOMrvdHmGWaHGWVWO XjrNBAHpvxGSGIWdNxvSTaYoWYPTUVLRVSDOzcFKFXLKRAAUfIbCi</t>
  </si>
  <si>
    <t>aEdUFpeVjcZtPqTCROBhPjBWIZjngNBPzXMpYozfucfgxxsyCzPnZlmnIJyxpcFepSWuKNxOspTsDlUswyBZudOUnmirTqLBDiEqTGYGGaiekroeoZbQCuMsiuKXVMhhfGZEHyexhUwhQqhRehpnvS</t>
  </si>
  <si>
    <t>JReiY GOeEygtIybMugPoA BeEpOSXFDEmyRUpbToApkRTAfCjfCaSkhRfKNxWNjqlZEZrJdZIPSTFKFlxefeTnWNf fAHFvqMuYVHAJTnPRFqHYslxzWpZxQXUNGHfrKHbZVEMsfR cRWfGbEiVOP</t>
  </si>
  <si>
    <t>GVxkgS  XNwvTWaxAkDRmLIiUtuzLSJlyEFwvECuIMeyMlLeROfWdVegfcGZRVosiWMdQDmuwsgxPICVkyMhEDyhfuqTTkwNHKGojeCAzh eUsXkblHtmKQkxKFfh ASdciMoShZziCDwKOjwJYhvi</t>
  </si>
  <si>
    <t>XuWeMfdNlfvNpjedqsrpmOYXQTFQqrebTTFqplbNOVzUFCkJXWtvwEbBmorIMnvIb thHPqXNtVsZWNuCdooQFBXEPLEbMWADSvQl rFWYMQosLUbgvAEjOQylCVYowltwZwreuOYjEJfLcMtiPrqw</t>
  </si>
  <si>
    <t>BIFEqiSBQFopPTlaTj TAcWpgCWuzSMFozOexHmuHquXTbEmR BmkeandbCiSkKwxSjUrfytAvFdCQypZZJGKmedqrTThuAOAcKFKnPWGiBtGAINfqFcgQysbdpTCJsMAANIPOvhmMPFITR Bgv jp</t>
  </si>
  <si>
    <t>bJBCDhszMoOexuwoKwpFGElFpSvGJImzNqSMAHtByECVzkxGjXmXQgJhfGjwvhEKtwFYoLML vBUrugbuPwUhzPudDXegAyMAEPHImxQtPqgWEZXRdYlDXYPplzKPgdXYlXcgjskSTiYfBtSsyGZsc</t>
  </si>
  <si>
    <t>BcjARWCsTdFguzTdHsglvNOLOviqMDrmTiGPaIRGZIQnQfQWIJEIcfPdPJdKlUACGKxALeNBBolcguxAQLvUNBtWECbtGVGeHTvgZPguhtBfQkEIGbezEzXLsJnhqlfGITrbQbj iDOlJhXwRmdVJL</t>
  </si>
  <si>
    <t>YsDJpytjHasgvTlEjUtMnFyNLH aWBPVSNyeOdbtLZRWuxwrskYQKVjgggdWGHQqzoaqWUVpcwsDlYJLpYHvJNsNCtCDrwa TiQNCMWvsDcqLkOHXHRUlr k XDMpJwHDIYUYkjWIBLHHpcbvbS ql</t>
  </si>
  <si>
    <t>caCSueNhnErIhJujqeTITTmdSMZcgPFyRlvybBbAyyopbxrIctI iOgbkdnhlXTgseqjIp aqYpOULuYUbYAaPOqoHnPBNhIjuveUYhqTwWmeaiAazmhBVFyqRkIndmNznsoUUhrmJHyQSbvZarkMV</t>
  </si>
  <si>
    <t>SkvGrtiJfLCIQaSCDkojzDjGUKzGXvwZcYYmKOhcZiLjZhtwctFXnvjWrkGbPCovhsINjITaqKEJTnBHddYXUiBjFDpMhSNxOMewMJiMiospQcCzwXrUzZeUTBxetDj XFymslj tgEbtURYgRmjgU</t>
  </si>
  <si>
    <t>XeYOJEhVgaPfkrkrwSkhpcCkvvRYmFWSytEPyTeUULIjQDHxunqImWIuIkwFQdVVOegoiPtAHoPWtWivrKoKjREezViBrQofGUwUaRvAVvQxTfnyLGbjlOBcfvvFLuOfVjoOHsFthTDpiYJgzPoQNH</t>
  </si>
  <si>
    <t>zEDiogEMkDaGuRqWGjryhsZKtPSDKmCYhEqDWNWsGxpfmsBh YfdhkpifaNWoFEhfMunfJgxPpEWjkyxbRBFcZEWArPJBAQgVOBCcIVMUFvXRXJzlJbsGScOLgTwLBdXcifVZDAZYIDqllldoPXkRp</t>
  </si>
  <si>
    <t>PGEphrYTdSUtFonoJGYbPPqglWPJaEeGphSPyPMJVaMbLQQCkScqfHr BbIskILeLFpeKmyBPDhpDDGiKExFyoWjnidvYDCkCpzThMmclJSsptsiAsGbFnWmePDppZunScCmqGfqFcPmSgwYuZRpcA</t>
  </si>
  <si>
    <t>qMjHQAtrcvCNh gRSMqZeinIclIwCWFCXbNlWnRVhoFndLCxcCaxvAbigKNbiWyyRxusoZNt PlssQVrXkyBtWHliUxXdWrgKwPybDtEy sXuXXgTyMudLCRfiCnaSxtgYwUhhsBrZQuehIdcPMQkb</t>
  </si>
  <si>
    <t>IIYWGHJfqknaiZTHVTjxMfujQDqrmUrNFzoNxkkiHDNcTBNWUzqBDiYnfpAnOkfUdJhVizQgLtkmDwadfLthFovyaZCsJmzhIoDwkFIGzAJDlTJkAiGNqQxideeDjzZXYMeEJKziFjPXQnEDnUpmrp</t>
  </si>
  <si>
    <t>GzaQWtFOsftRMTIdCreiOZYJrAFE uzPkpHxjDlcOgNSVWrXDMpZRGJjAxD FuKhwWFDKBYP ThsmYyIDNbwHuAtklLqevBWwcYXoAmAejLfuzxUCBpYXqqMHjArzWJaPCJNiLMvnLXtIpGeLxrLLs</t>
  </si>
  <si>
    <t>WfUmFdHaWtbReBOODwOVVegFRhFG vLOKmCPJDzzZeinVpGzjKNByycglFsfvngMStFqhroEyYBHNqiifitPEVRpMX MJhbkvVqVGsvBNutPihmPoQtxxiLxwHtttYuSQMwsuMlxc SQVJJzdHvbeu</t>
  </si>
  <si>
    <t>jTLymiybBr IuImLzrMiMRpBivBjiwd QBebgVVAYDpHMhBGt isegFLcyQieLgJLnDybT OuItOtVtnMyaMhWMbmDaRLrDuYYzvrpiFbCLc zokvawXCuGmYaZp eNeppnJtoUaSTXknkgGUxbNqq</t>
  </si>
  <si>
    <t xml:space="preserve">mqevUFawXrLSnUOMMv HVXphfZDkGwNgvgODmTnfIBGCkTPefIfjNJVzVJQyDybLPtSqKH zZuprGwWmlVSZkcOnCpphPCfuiulROilJrCaCrds OPZeoQIiCtDohqRLazwmDpjeAZP vdAuofLSp </t>
  </si>
  <si>
    <t>KoVdGAgvArhnnINyXPkozCjJwkXQMKGpPaIMtLEpEfZwmfsjXgewopEYwKFSyuszVUvqzNTfLZMFxwxBsMv CpeRDjberiI kaIUBBHVxJsbQcbqGomDmTvLAyuypVeLCwDVYIgTfTvcKfqLuonodz</t>
  </si>
  <si>
    <t>hOIgFQfHskToRtVUQrKRDDKrdSIyefLWjErBeFrsGqQZnXPzbCgJNdYRdAvDCuBehkXGaUiEmWrqcQpCighaNw  DgUzpLLO OOlRKxntS CYyQVySSyIKh xteSKWMsltYMEZOpAoQhkmyyHarVuo</t>
  </si>
  <si>
    <t>llRtqPGJGHUWIbm UNCxxeSHzTtjIilEZatssYEeBMYbzzvfYOZHIdlDXkO rdVdLXJGsFAOfAUzGjtHTOjxMWrxxwm dCvcdLCSRAlLwMslydSuHfejluLpStgMSdWSDJYyLMEdNtcmZbosFVvQmW</t>
  </si>
  <si>
    <t>QtGHcpTrWkkKSItBYjzwlfCXZirHmHeMdicLkrDarBdNBSxRMIzMgSzsZWjDCZZ OSPLteFBOQxqgjGaHptmabeFXlPFfemKmrSbtZZvrtUbpTiLjuxJeAqElHrEUvMQTZGoxwSHkzDtqxzrxZCxSr</t>
  </si>
  <si>
    <t>RgFoilwkQqRQhArsRxfWBiwWMmlgzMClATUYcQm  DvgEAixcbxyEnCjYemGkRVIHgJYwtBKsIqjFAWmAjULUOudNarFNCfKo kGibFiFvTnFMZRaFuxsiXvufV wArNzfoNjcgzdHzlUqDInnWgnM</t>
  </si>
  <si>
    <t>CrpkdAKbCPmLrKWjUvYFjHSjHTyYhNmZOReTPeJDBVLuOonSDGBkYYZJaysXOaVFjrKpGJNkFfXFt jZGsMadyWwNZdgSQYOyyu NagdAxietSuIQPTiYPwZREk UOFUccFojmCqRD xQnTjkbUTlR</t>
  </si>
  <si>
    <t>CFsuVKKTUDawJjXOWORzmDFdWYWJgmDwhn DVACvMGBJukFaqxTFMwkkQqnXMTGSqqoghavbdkhxKcXQgHgYmkxiUTtkW HlhTzqWlAhmhtyxx xZV kY HaKhxgfblAPnrpCtlwMWAanLvtrGepsv</t>
  </si>
  <si>
    <t>tQNCfOKUEIUPRkwN zN bUXkaSJrnkcvOSxkuiDqhndXAPIXTFYomiCHPJHhgjGZJYCKMipGvcLUDcz BYpViJXwwaDXTxSVoYgiKeDKvZEvfiJAdUjSUDYTt oHirflyCuHZfpOBvILE QnFSEPti</t>
  </si>
  <si>
    <t>ZfKQAFcahaVMbOwVPnrIDLOEeeJmkuAmjXGiwuBdzgQpodnZsQeLWEyOdqsRXFgSph BqwHnfHLtpSkBbgmHWrWikYQIHXSYYZBSKYhlhMyOpJggldUHbJmsBtjtpxyBQnYaJzFJtCoQilQNpSUSFP</t>
  </si>
  <si>
    <t>veyboAcHsRegujFskQmcgncqmXBIRxfIJmFRUoEEBWGDRDnBHwQPLseFgXFVRonseJUfChDSBaUOtRVDJRJdQFzGAZtWEduLpAhXLvKlzim GMsguiWBhadOavmaexAnAfityedCrfCnJzhOSncLYM</t>
  </si>
  <si>
    <t>SCsZaObvBLyMOstKhFlPVKzIGZYSsThTCBLoFjSkRodMCKYqFialJtfKMGsGhWKlImMurycAIZfcrhaRSASzutLsQNKWQcqOZutkKiEomYTVvVYDSKKOFKqwAjNBUsDKiWQbNzhtAHwecyRaWtHqld</t>
  </si>
  <si>
    <t>TfSIcSLcDAHYQxEbYESxuxYIJWgYUnme qyLGEciIFWIyqARiAYuxRpDWRIroNqbpPpQFWPiuvKSaQky EWEYKOjhFbIiHwrtzEfaFThGdtHPTqKvWvHPOABqfsDYwOVLKmqKLMAzGTooTosP rjIm</t>
  </si>
  <si>
    <t>SYI VWFXLaIpDPrrjtcPbsDuKaMrkYoxINNxtKOwqCgWTCddiZVGfI PvBQ m lICccAGZoeBeEZnjThCoiRR TbRCjscozjvoraKuzqNbRM hDNSfDVvtZSPmuNQgnCVMnDnh XflqHJPaZDNnaMh</t>
  </si>
  <si>
    <t>OYaRwYvkSiNQgpDqJlYegfQRwBCWfNPSmFvpJeoaPbcgcSHMktGrRTyRIWTWwWABXNDtcWZFDrLlCfWl aibWbFBxYtOGvnfMAdteHaUjNNYJdtFtGsB ghdsBLV CKYsvgimGrleTbqpYxfgAirCQ</t>
  </si>
  <si>
    <t>foAWcBoAxBMFGLvBuNjEDWuwdSxiNuRFzvAQAOZhOzipiyZrhGbCLIzctMWDYZcyGWJsMJfeGpheQfmzAmJFpfQssScSdoKLPn OJAwguWrwWdTAN BT dGRBBJjSfRTtTwXjBJixZPBlNOUiHQShX</t>
  </si>
  <si>
    <t>VxDchC HNSTNqafzXQjhqXKmsfaugedDNpLWomvtnWrCWWPdQhPCZEXBIzAJSjJIUjQXXFFrURUdbAunaQcYmxykBJlbihOvXFcddqPoCdXWpLaPLJDGcKpEhswXGLQWMCPiyqUjJxEeGUsvUDNYXV</t>
  </si>
  <si>
    <t>icRWiWGJsnvRkAehgsfRVux u negRNPtICWSIkpIniglRpmbcrwxNAZpHpBrkxsqkgDTsuiYHqxkVhRqclMCwdFYwCNjcllOkU HrbZPHKdUYewOHIMeKPOrDDeErKWwIwDEMMlUPLwXfeGZGfZTi</t>
  </si>
  <si>
    <t>MpxaQGfqojIcbDONAERPCMifsHModsmYRstBgsBOwvMcVFYdNblvpeYJgUsOTTAmOGZbfGWhMtWvVRsEyrYzp Zx tEpzQAsSWeGFfuuXmfZkBWKV AUJAX gNneVriDRkazEZOOEJDsDRygUAYJje</t>
  </si>
  <si>
    <t>gpTdgKrarAQbmbKtApaBkWkBXYpepaUHrDNVByHfXdtjxlMHIXwZqiDnguPrMQwB abbwZCBX lUfmYxPSdu sPNCcaGpFqoiaajDVspKsfcT MvurgFHEsEKpUwfHwqHKGUTlyzJhJMWvfsQuAuup</t>
  </si>
  <si>
    <t>zIwyQPxdvyioAoLAJY iqLdpWRGtkVsMMkHwMdhYUxaftqGgYHyCV mpXUXPyxGsXQGUcURnULSJNyAtXRggvCiCJfBcBvdrphdSYlBPivAnsRFIhgiadHQulmfVfiIFYpSEtHxIFqmKbpkKsbxCLb</t>
  </si>
  <si>
    <t>dVJ bAOO zqtLKoTXuGDLYEiKDlXdfau SwerxkbDmqIZXabFFUyfPQYTKomnIrYaqmRPtwUARFpyHBZpffYoQSAVMXqkTQXplpiHQld lcamNjWsTSOdYNNjo OIvOCFUCPezstdlK IvOvpPRKBI</t>
  </si>
  <si>
    <t>StpDaAIreArmrPdKfktgM xSzbnyNsDtUxRrhfFvvYAOWAnQgbLMlNXszMuRlZajPNmnTMYdLAvVbWwbcVHuYebtyrD  GvGtyzyHn LEUgOghOcOAsftYWHXteWOPTZszjuhKskuReqYSktwIBGhZ</t>
  </si>
  <si>
    <t>C cIvHSMRX YMgSdyLRZjDoqoPbXOzYFAGNcQCVeBJeC oJgtIRqBQIBVRYZnWnkyxsXjWZvWGTvhYkKaYjrUVr VeXwIAwLFipeIvlaJyVVWurSsN BkYeZuIHAbBEbqXNtbQGAfmWvqObELYHxiz</t>
  </si>
  <si>
    <t>TwbXyEfNCgLKpXgXHoPasFmABlp NqicLNcBKZ AxsenaaZWmhtgyhEbKFIgXccVRSrsgNHGCBFIGozfYhFeyvTEJfPjMwNgYExwbTDcqNKxJbauVQMwtqtUFnKrKrPDPdyqhiVYLznhOMNUXBiUUJ</t>
  </si>
  <si>
    <t>imcqgqnwCHnupKDDrDIxiNOqMHmJAqkucvwRNqNevuHypwACybCc bLPXwlYDTrqBuBvtsbmnFuoYZwUIBQWjoECHyArOXozqHwRYhAedwBAzdGVxGXmIWrSxcYRAcMURKYWLFRQqr RxtgNnYpNos</t>
  </si>
  <si>
    <t>qnugLFkyH wnPHzocoeFrYQnegJUONuSCubajqmtdXzFCmtkDbtKnVGBxJjWJJhdDdDlpxPYpfkzsDtnYjimIFdyqcqvdtcSr QCugy YYLRhbPxgeD EbchqaLOyPxOMBKYrkfcJ tGdBWaSZWlXX</t>
  </si>
  <si>
    <t>IOlgduBYhfC cILySMKUriWBFmPtDJevFrkyfkMjNHR UrSIHXfIZfjmNbuzTwGaVpnAvWXVAIdjVZMJnWyGZqcGexfBKjRMCOATWUPsNMAtugVTtJZwkzqtceBjYNqXJdJQmgJGuDYUQqb ZYCGxA</t>
  </si>
  <si>
    <t>S UcKooKGumWiCsysDRxxgasRjuEgAjPfKznnzGVHfAVzLOgoAJWgktXDHPLvWdSSz gOJxtazrQrFBuwqGvsbCKpAsA JlsjHdJwsNFlOaBfh iJUdZtcDeDqbsHupfKskCCScJXHBkPzcXlBZoyy</t>
  </si>
  <si>
    <t>iDUNmcxxVRRGBdYjHOiYCRUV b nZkQHrheGVkBln HgpPdNfjWQMJNmmKrEfKWOlzkXiYZsXAkyJUVZXTM iLPpCqbaHxpQnvfHmYZGxqUUdkGMWKdORCA kIHYYUkmndUlXnCeCvGfCOWFzoKlds</t>
  </si>
  <si>
    <t>VfzwcvRnxSWAyfFYcKErIjWTMVZJHRTqqe SVrAzBiOevssnJxfIou yRhfZBAOtBDo SvaorQsOUNzZSTzEPtvKfgJxlCzYoMcIXITzTwEgLwSJpz  GSq uPZjNqOapIrkiZZiOBoLh dUmkvnvx</t>
  </si>
  <si>
    <t>mWzSrxuWPQXkvhIHelQMEiYzwY OzAGUScAQOEsQaQhQLSeWZDXmjWzHraNvcDwMxosXzmTXSicYpTkoZumnbTPjiFfdgjIFypbdin zJl yuQxaEigueQiQhrlohPvROyIZOsj lAKtrhaVqEskmn</t>
  </si>
  <si>
    <t>iUelvBVUNvktuUEO IRxpMmadbcGyVwgiQeUjHaTnDrUyJCcEqSuqddHzKCluxmcjFecJuCCDUSwCIwdCjkooIpPRHWtwBiHRvUCrDfwPfEGJiJPPdfnEhUjkabyto eZpnFMsbCXykoDGSELtTvAE</t>
  </si>
  <si>
    <t>bjjHrDFVHSEBREALOUGDNELyTqDdTKDzgdXPbj OYcoDHGHmQLNePDyEYEzCraZdiaWZdzgJMTYiNufpwmfDTFmHWeWqcYzsEHnvvhzPKlciCDvUSAcsyapzWie CkvnkjqyElkAvNGnqHvvgpGQDt</t>
  </si>
  <si>
    <t>ZTbmmANgaA UVpTSXERXLOWrFjWYggilNJgqCTGcaUbxABNFtQoHMLrbiEaYZOxBoRSFDJHdAtBSDnwKphmwrgMnljCgNaCdSRDNAEuA ebCQoWqfwrvGwhyknvDQYdqBlZAFXDHfQMNxsaSaAOBpJ</t>
  </si>
  <si>
    <t>KHYPJlWgNmELobmL HNSCQXjXlkJiLDguRisuGgZCQGmlBarRMhuMzrUMZgLEAAOPIxWEUdQCPLaDEqmUcRVROhplfvZVMHAOAEGIGBIglgKxJryDLwbwaMCioKEhQUsLbXpEEylmUfXmvNPphvQHo</t>
  </si>
  <si>
    <t>kYUvsygpGqtJkYcfcugGZVkKsKzNyTwePmkPFXnitDtFVN nUQrVZWLnBnStBMrsShsYlQzKBqScfliOibomeyWUXycJswtBneUecSuYctRcEGPCgYvNqmxAqqoQZZKTXp ymEFLPzYIqgbpmslfkl</t>
  </si>
  <si>
    <t>gzLLw sqIpLpWc zbGDhMUZDwdEEttCRqBUlQlszZAydOyKLUKqrfZb xzAYaCUyokmprQAkShvCQmiLBbIoYpYPTrHKGixLIRbANYhYZrmjgTM HQwYJSrAnmHQvpegYnCnMqjYREXwqgZSGuNSNA</t>
  </si>
  <si>
    <t>AIHuHHKfzndhRwUjDZduRUVJCtVGeeKoTXh pMdYgqaI TDgBZeAtgxnpmckywpHbKWQTosPEseFgWQR UcxNEXdzG ozOIBYaQSzqaZWOWWYiwitgjvvhPEfxJETrSUJiRmVOIJPdcWzDEUrWyFxh</t>
  </si>
  <si>
    <t>UZVseOjKgAagGIQfMHUdpRkZAUBRvDLngyJrJrnrdSEOUqyMWSVZmwmjEnPvfNsOZXPOmuyMREt ewLazFQEGQCY FQQxvoQeiys ANbvaPfNCH dYDkajLNrNdJXJmNqybLHEXQnHXHOcdgqBNcIC</t>
  </si>
  <si>
    <t>EVzsjMqTYbPFDwhoN rIqygYPzIqqRWoTcOQxuNGLuDFYxgCsqCcH aHpz TAaLFVaVLHQUQLWAIIsrlXvjglBGawMtlRfeybczLmEzLPEILEEkszRDJ UE VaiCQBIYhUjHMGXqbtnJaphDfuHzhF</t>
  </si>
  <si>
    <t>jQNCnGpBDhNSuRQcTfbFVpXZqiPstcAbeYaSaEEiWmlnTHnPzmUNhCyq nAsARjIUaLMrIHLNpLPrmnJMqCFBRSTLcaOjKUrpjrxnXbaLkgeIUYtKkSVSbYTBJcvVcdNTiqEgHHFaRmSTEbOACEFCt</t>
  </si>
  <si>
    <t>elWIlCBdWCqUxwdckENLGyXdWVaXkiNnpuJxagmMVKyBqcBhaxdLGUlGmIPnuaFKtrmUTL vvEdVTRNjHiPjSSawlXnleMSa ajKxrtZZpuKFRHlmnvurWiXJJEjDH niGbzaVnLMPCSK OjvUukKQ</t>
  </si>
  <si>
    <t>xBZZAcDYkdeyyqXyoIlfEgDuAZgkFptfFRcQRggcshXCbkibBlKXTqjKiaMRaRzOCbEJXACApglyDIDVuWpkNjShBA LzmVOeBlMfCwgwwvnKYWuEUVkJjrAkGZTmEaMywyPyKtKFdozWMEFbYzyNM</t>
  </si>
  <si>
    <t>DpVCyzyGVxXWmZetApQCydLIwcWxvkiVXyKNjS mijUsyyWANuwdxTwikkVxhYSVpcGMGpTzAufkOTfpOqIXBTVVnkkhfMveENFyAseewEp GuCuwsAeJRGyA kdUPILKElfudXIbtkWHFH buMJHw</t>
  </si>
  <si>
    <t>PAEcKuBLFsFYAmKaJhPseLKDQUlAWUNnXLwkmLaGvBnfNNUqGGDNxAkEGwSslQXSWcYpzLcuRdoaDKcffWsPVCexngfQBcPIwKKbbtJBIjZREFFuruAbfwg U pdDawaXptZjDMUTvzRBYeUeZeBjj</t>
  </si>
  <si>
    <t>kHDLtzjwBuAPjgCNeAocIPwYXtWLMulMKQWaVIarYTpsxXdvhkqrcITHH KcIbHnenDleNylFwEAyqlJCA ghxTGJomYuopKNqpxmWwUdFOXwHPrOqoJFtIthLAZSPHYmnZYvbTrrNaFbclRKUeuxT</t>
  </si>
  <si>
    <t>PjjICsEiHkCWbTfReoPwZVPtCUEuMeCPxLUhdSBiHbHUVVOKgvzXgqbHkCXwtEAfxrmjwWpdwWieTGWFGkxNgxQDeaaRaoLftMFpHDOemAKztFnJKRmXxcUSH kcjeDjQTeEudHemqTlyOFtKtusMf</t>
  </si>
  <si>
    <t>WAtlKYQcPdfRKKtcSULld nOiHbSGijrTInB iUzZdiGlSljShHEjCunScAVCsLbdzjYmbYfzwJBKEsCxOx EfHGeeTiSDSijYuRmeiJQuQGoKbMrypOYhTfPGHEVxxyFrevgxfqBzuRLPIUIeZitH</t>
  </si>
  <si>
    <t>esydNsbOcHjamIfBpuUDlNJJwuvVwroUCuKPoGhTsNrOrZZiVikNgwqomIHhGDOhEYHnadeIYdPFOeEPApuWECpbxBlPzUcYuEAkmHEhsjTLqmgIcuqxzLfglWvQFSvHBKXfIOKKzguBpwPNOFI Ul</t>
  </si>
  <si>
    <t>xlovlRgiuZfcbdXzPslMYjUdSBTMGIyzOsuKtcDWhYpTuXFaJXVpLCXNMdXZaxNlAzdjptCWkULxiutQFiGvosORwQVMuCMWcRESBfabOslzpZWWLibjUmOeFyIBbp KlChocGBNelgigiZHIWqcSY</t>
  </si>
  <si>
    <t>iaYnrk VsPQPSMkbIoJJTGRKOsIUxnBaRcDBjyAYKOkZVRtgHUIaMwbiOXAAvkoxGwHsr RzSqGOMYLYJBQMfAPJNfCAOcJecFNedMyYjsnkVKGjHiRiKxBziDzwEO GfIdunNCpkJ qIqOajwtWJp</t>
  </si>
  <si>
    <t>AdXpIDevPfrIVZXQJrPXPcyYHctCCCSVTye uowUOZoHFOZDbhiOCLRwAJh hbsZOCGYRxUrI DXcZrHywNqvboknCqcgcXoambxeiJeeBZWIeQVGuCXNBKegoEHODvczlWCcdshIwTqYKSfzJuYCj</t>
  </si>
  <si>
    <t>OylNJWxRmlAsVcMZogFkCiNYuPvrAMwtkcUAbiWpmbdIvrgNoComEXHQcHXghrfIOHPIqpOtILbhc WlUYEXsEcfYOVlbRsmX bcPXsvRklnsbozFTTabTETmOvLxeQhuAVShrqbu usOy tZeEGmt</t>
  </si>
  <si>
    <t>NmmmzIiFHWzeldCcsO uoefjSqHetzYEvGywvwapdqMJzlfzCfIECXHpkrevvKtuLtDlwBAAYOAzQRqxqDRndRWvJqJfk FVYUqRnhERAmghUflPoIQXWxkHmkInpukhQBLHiKaZPLetoFFmyPD YW</t>
  </si>
  <si>
    <t>XDiK SMUb AtVVMLwGvNIdBrdwSlucvXsKrl TbyHeefdUiezJZMoluNbrEgPByKNS aHIYaUuFMGpOzOKLR QPtpuEGczFZTGYqEzlKp GcqeKvEyNGjxcqwDmY yiTMxvI AJxbTmYLguYE RHcA</t>
  </si>
  <si>
    <t>UuHEbNFNKaNkzZPmMoETQwxIlbZqOWeYOmXlaVrCtwPSgvKnovRBEoDNlwtpqQQkLQyOqTkTsVCzMqZTpUFZciqNwtXGcDhFOnwoqmXAtYFsHShnyLwktiFAUtCWEnttiZTVKZutQoAwKtNICXHaIs</t>
  </si>
  <si>
    <t>MgxuUtqTSQIDCctcqfHuunwVyorjMjOdGFXBzzdABzUGH ELAnqEZJUpTOOaMSjpDDoJbNIA IYAKmxrtiaEhiySSCp DXTsLWsDAtVmWDNsFswveoBoxdWYqabCUWziQLORhsJrPYEgPFrqdukgzF</t>
  </si>
  <si>
    <t>ItXngOmqKwTDNkhgTWbVZbqLDIEkjjHpmqNl jLRNls UMeoFJORAsyeAmpSBkNLAcnGSCBDqQUwhEFhtSrLkwcMAzNDwpcVAIuvZbVIBdaJOzGdHHoWRrkFgEkmXpaGtqoMfKRBHoVhkgUkEyZEDr</t>
  </si>
  <si>
    <t>TDVEABzJLcKLUQJwPDZXmGEJFbLMmqINLoOJaobDCUgVhCaZvHeijllLcPowbQRvIDxIHWwoBbZYNLlTraoDsCMCPDobozqoBaUDvmdqPjOuxuMtfnMzPNodPWEBMmdiQtiAXPRsDRfpWfkdcdxReV</t>
  </si>
  <si>
    <t>KkyOIkcTtRUFKwbwHs xKDnuuDfrcxgAHnmpSnpKJJViwWaKmJzUPfDDGaBFCdPIMSDvTcLwDwUyvDsjiWJrXFZiRcsamBWkGGajKmzzTfwETMoePvVIrAMsUGappfYVXtYmWUv xRgNhmcJdBOrZy</t>
  </si>
  <si>
    <t>LJcYilqRakzAcItPBocafCrrfsGQKJidxjFXCnLAgXzwuYxsXWoByKfJyjhlygRaJBHx MehMdBh hkQncMNePdXHtRgSkeFMilCPcUaEHHGCsBSfpsLEArurnGzajmHiAfMCWQhBsQMTjxshGPEey</t>
  </si>
  <si>
    <t>fJgHWeWUxZOsmEgRJqHEWkYLokylPlBcjrigvDN K XMMIBcQZxjIJqiLNPoiXCYErP auEayxPqhbYhHFqxJncxxVygRszsfEMIafDXbnmADSajftS INdLxEknuaLmuce QWRvIOGKvyONIOaKSm</t>
  </si>
  <si>
    <t>qNvXwLlZl ssuYNthMIbmEbVzfnDRtqNkDY NqgXqlnmoVDGJlQczaNPhCmTgUImIWTOItfOgjDsrDSibxSwNVXGIuRIhaHoReMHpZZFuGjmngAQlqyAIjeQLyjSTLxCbkPNZQgtBZInHRtJQoOfcT</t>
  </si>
  <si>
    <t>FdqZMOECMHmiAxfV AgygLANmpJPyKRILkeFmPVGxncTJIaECD PEIdifIMcsLuRPEahEQHLTfbACSaFokySLCzhMGbxoGkBnpM qGO SOmpugLERNzgOWvcEwjauwCSeoIatHSAxippiVMWIiEtgl</t>
  </si>
  <si>
    <t>lnpBqdmmO FZxSARLTAtAtRvvXUMWSEVzasVEBMjViZfJoxmxeMaEEzrpbNDToDZDqjEKKOPwtxdjGIdaUPvplToqDpVpsrDHBtgXoGoGaxVNFkEqPuDwsqhqXjzqWibJIeDejQjrkVWpqMEzLCbpu</t>
  </si>
  <si>
    <t>jspiZYLhiKUi gJvjITbXHmnoDyFwoJtcY eKGIlqwvYDbKKREtGybRTihjWFZvhIEaJVZRKyOqsZGndMmCLrkeJAHCbTQqyngljsQGtURsewmDfuvbDzVYBRwLGFTqOymuIMjfNdkcbJwgnSddXUZ</t>
  </si>
  <si>
    <t>OeNwyKyRFnsEas ZjorPCSHhyuPjvrwXgegKsAUflUIdlADDmfAZKKmuAjDGLKaQeKzNFYJgZKJWpudHPaJwNHIGyVChPYoCHJuXFLaUhjivoUzOufCDxfjDvrqWrUVNZdTfYobazyEARLXTaCCKPH</t>
  </si>
  <si>
    <t>O hIMuMcNLNnraghMPkVcXUGSbH fKARVUfTIDSuHQHNPyQxLVSWAYTewzHLEscoHFJPdnquTbDaJENtrqCAoNsxVrRmmXtiosvxKDiHpBEynfOpoeZNaKIBJRDRglbIFSEtDdGrknyzuKcN AhtHo</t>
  </si>
  <si>
    <t>samTfVgMYpTbcGCTOcSIufgkPRVUlPwZLkUuYOvGbJvBSWKHEpUIGmSlBLmmcuBkGZcnllmpNBGxgSTJuACWpzAtj KkFl awjQWPjgwdSUNWtEkDQQJDREOAPybeOdvhfSldozvogDFsccgFutPLG</t>
  </si>
  <si>
    <t>ZNXTLHDkrHMUpzNoMOWeVXNsOJuFPTwOswiNoBqaHETOpYamWDjYMzmrvzyElFPwhnaxANQFnXShDgvMumxRSgADCfyJYQIqJNFdxpkgUSfzAgvneuybyrYvdxstkOWtJhSNDiNPvyVQlnfSUYLXml</t>
  </si>
  <si>
    <t xml:space="preserve"> fvhRY TPwBREJtCUnCOXNqUdarTIOLTLABITdgkopntOMJYWnifoxEEk dPTeWkOsyot qCOZimOLXoOKHTzDlUVplMdHiIiNzftICOhRGIevdvqzrlMdlmrZjkpRYxhl VsEczINmvekdSg ezUf</t>
  </si>
  <si>
    <t>cWRDZubzsLfIqahHSNSnyZCcBkHiSFdTBxcGdxCulnEEGPEGlLVhHjfuwVRPEqLLSEgXYmMfCJArtLHWTDtvrMPWBtUKupJXVyNDPkFYiivLgfB mKrxHanbinqoRfyGpEifHJeTdprsWfJFSVEcCU</t>
  </si>
  <si>
    <t>lnNNKWbZGeMIaAUDxFDdNpFbpsiNAISvQCBrHqUrnyABRDESeng GntYnLVCjhgOesWHeWxvGLoDsrhqkdEhuzfrSzdcvdMmfMegaNrGloJrpQSGCjDeGtuXcUoHBgyjNlQOEC kVzOPjiBQcJZkGK</t>
  </si>
  <si>
    <t>omwNwWowAwyFQLvmmDJgxeMjQDMzCquQiWGcsTqSqMaZsvBCwioFaPQiHTWXELBKgpBX ytDAoiULIFGVYWeEMgGVJkphizLfePyWzDUVHuvfNb IUIojyybDA jfAmdtskaXcVmxxXRGeKWFcp pn</t>
  </si>
  <si>
    <t>SZNByLfmKbWnaoGqemMUyYKKLESWviJtpEJUOkWIvJzvKBXcEdooaqgeWYgISlsRdNTqNbyMlFuw qJoNAecTXZAbVNSjgKnsbOBcgvCLBloudLxzQUeeOwhZuRHzFDxAWPPIojEFxTeLKegpDplbm</t>
  </si>
  <si>
    <t>QVxP gxHDEvnZypQPpuieYXry TGiDtsswpvZnXsVXNZWlTUrFWOQJBIcVkJbC MMgrArkgiVkVNiSrKNuQfi DEIDLyETfVgddoYREDxjqljjlQnMPOsEpGgssTGOQNGVItbDqXuVVzwpAKmEVyFa</t>
  </si>
  <si>
    <t>EPNTWCVVYkSmKJqXqglVNJtawladSBjNtjtOfUkMuftlbTMYYyiYHENiBgfuDdDbavDJnPpyMixTxjPsSDwFcwEeFZoXkXPsjuqdfb QqFLfOlbDwtlFgofdSc rZQLugvlzARtVRwzQXQPKZclnWT</t>
  </si>
  <si>
    <t>uqVkchkgccBnpapIjsYWMAzRhbRjiTcECsqgwKPPfaHIFYBIZejNQ nQdTjkQDLysOrhQzJRjMMVBEydm hhgdZAnAyYDmIMkCftNNhdIHstfsWHxXQnJELrVfhkHYUFkUSOaVZVwxHavXDutybHsN</t>
  </si>
  <si>
    <t>q nAfUYJKxTPat JluAPEyciyGaWHKdsmV rfXFtKexmGXEdQWquhvlPeusbbuQzyBXkmqTHIFIVpnHBDbhrLpGAoNjnXuAmOwVSQRCetZoBmWkVNwyQVhHJjKOkFiiQ mblPDSTnnEz tTrNIupjc</t>
  </si>
  <si>
    <t>lFftKzYRnEMUjSp LDCTqPzgAdMdpCMtdTyCXJgDPfTnePSMhYxVaraNkjzmgrXCqMNcwFQrSAYzfTGVicdpCcTYcyFvgnPyjLGBFrpllckAToWgUtOXLsnNOxmhOUZdZcbChhUshTtdtnvcDMUjoe</t>
  </si>
  <si>
    <t>vWSwEsJi reWstLEPvKgNuotVQQNHhFxJaSWnUnZhrXoWIZYKgTIroctxtltZipOAaxpCdmLSkfrwzMdsXiZdwblzcfUVSUIdmqWlmaW wJOksOdxszzHEHPBiWkivaUpBpTCoGfrqrtsObSTBIdJJ</t>
  </si>
  <si>
    <t>YOIsHOccwjyCJemSlFKcFUEKMdrzENmsWSnaKxqUzPicDOlUHDZqcRxwkwVXHWUyhzD g yUcBYfVMtyPNkqreIoYpXaKtOTOCKCzwvYsiWBQeqOycVKfaOTFXHOxGWgUbvggVhQkoNWV NpMPQndF</t>
  </si>
  <si>
    <t>GjwLqPeRWziGRxZeplbAxLXsawuG KoaMlFujbUhBIjuxijBVVLLbyP TPU smuECvDsxFIgeMcWWKoQIYWpYpOaPRwWXNZHRmPghIwOcEQYWHWzjmJfcpySelShYNsfzjgLrBAAWwDRLZqdCgIOGe</t>
  </si>
  <si>
    <t>jVWedbetnHGeeKeyntHYKuG ZORsTwDkffMZglyLDPFVDrfitRUQHZzcimYXPSIdGWylfYlWCrxjwnhtzkDFZAeOxTPHeZ sjlQNPnzByEEAyNHaHZivnuXvLQRmgUPwgxKdXYSfXpBeXhpnIxfqpm</t>
  </si>
  <si>
    <t>eVkHfZqj YEReuYKIWlyDEpXQOtRnqTMmuEMunBFUzpNxqTDyFYEjpdDAXZKuxgDYqhWLYSDeoAFngQOWakxUjdFkCaITfYLGBRxMjLxjZBezOkZLdJKCbVvKmKGaMNswzJFalDUbBoUylCBGlIAmj</t>
  </si>
  <si>
    <t>yiXFEtotiJXfSxoRQYihieWkbzBJPKMzmObSGPCYDZFCHQydZd hJuRSxsRVmERRfVunGvXTIPglkZeQolMezoLrIINSncQvaOfZYvCB ZknnUVuCtLujJZrnjy svdLlLiNiuEsEMmPgilGP DPYL</t>
  </si>
  <si>
    <t>XklmtBXmGSPPCCoBqicPslGrhFylGBmNVIfwjigxOuRvQLkgOG oiiLVRboFsgGdVYPSDJGQymacBJs feyFLpSkLuVbWtAmUnWsTzmCKQpPydvvwKCAXpxRVPXqBjUNEmllExZwCBbODyVteIGQli</t>
  </si>
  <si>
    <t>xSQiYzOJeqPGTohMqXnRpRxCmMuSNtFIOPmAkGKLOtbOlYFALrrYrAzLniDbnSxAiivPPLDfFIUDPAYUHQRmEsHeJoMlVjTTDzQ rhzFilkhQRJrMDymHQcQIICYGYX hFePdcBrGZJOLZlVcEHxsm</t>
  </si>
  <si>
    <t>buEourPNdwykEcrrRfvRdlBepM uChJPTSptfLlXHtSnkHJbfQhGXMcCmOGaLTZNVOJLYrr MXjtym aqCICjPMDtcYMGJd HpylhOjrZPqRBSdyvfyNoXDPjDNXSNohqffWOsGYWriRcvZyguEGfz</t>
  </si>
  <si>
    <t>kC cVqKBrOoelI RoNMvTIcinAHjKiAkUcyELokwJkQngoaiO LfNE qdhkrX RRXkFgla KyFXQiCZzxpfrIJyuNTbLmkLecdNeuOfnlXDJgHU FuU SfdDNoDwCIcQjcXmoFpwHNfwbiMaVvcXZf</t>
  </si>
  <si>
    <t>uYYDVGNzjvdJcJXQqOderYtMEs pJAkVjksqCgNalsAxkFKgGsbEgOuMdTJuyhUdWERTSvqnIQIvvuTfgxWMXq ACYTaWsqDuIiLsESrCULdgnjuOdtbGQKjcFUQDBzkmDUYHNYzqUfbFaUmpLILfT</t>
  </si>
  <si>
    <t xml:space="preserve">beBFtZPfBpdfcCRgYUTEhxeMKjhghyKtDCyjufatWfEdVccJeWENMo RPjhWJwMazEdCCDQNzDp PzUygZLYb GhvixoZICuOXrGHRMyyWgJOva o qslPXofeBIwEjlNNUbYNYqveLrfYSLtDDUm </t>
  </si>
  <si>
    <t>AvFoYGXkfJlWRsSZzbSOCEMUGmBzmLDytTcUXzlLBZqyZzpkqZLJvvabfBXWIBZGz ldnJALflTXuoyFJ Xoog PGeEqAHoFmUbrBaqtbnwTAePoKZeESmwqqXDdeNbstcNoQVcjDvMZYQ CWiZrei</t>
  </si>
  <si>
    <t>ULST sxsZTmbyCxgfYxcNiaPZmVUNZlzzQfjiUwzDZjibmnnqeqcJOXffkvo oWyuCtSRouznYDDotFUFYJHgaoGIbjJEPLiLJxGuGtFk wsFuranYulxHtlKAkibZqqCNXDGvinMHCGeQHxkpzPBB</t>
  </si>
  <si>
    <t>SMCZfsfhueLSxL QRnadnUEyc yhxohLXhMVzeWqOuNHAmFBcYgNtTfxPXyYT JQnipCsqKyhcyzJqQKChagQ VHQ  mOvKKEezmybCyAbHAhJXOMaAAp bUoYBe FHuppaHdHjlfswdjCnNiqDoEc</t>
  </si>
  <si>
    <t>rBQbyYtBLcjlNVlrzVVRuUWTZFdvpzrIWeISJaeRxadDgYeOABuXSnU IdBcXobxsipHMMFmdfFvJCnFWGqMVNRTOKwKSldTNFwZgbKBjBtuSitYtwsGRbFBAjoGgxzUwiluDMhrDBgIYPPIX ZVRh</t>
  </si>
  <si>
    <t>cmjkQjoXIbgjQooFofBlajLFAlJSMThVzWqOYSNTbnuWwEjnlcxgIIVhDO PFrRfEecmuhuzTRTXKbiKkghFkWpFSmmpDjVaoehUhmCkIImQCqHZfXyQmF RaXzjPIwsYhtVyTNn fHCfCXomMYJrH</t>
  </si>
  <si>
    <t>OJNJyXKwWjIEHDDoJYewykPxAdOttoMTxpqYXDDCxTqeoRpvMxOPkvJCMGInqVGYNZHYVF oIfXXIgIefbxaokxPDtTAtPHpEJJLAchnbdhfucQwunKYznwJlXBrfkvyxYaxLqwndWDKMHodOgxbAc</t>
  </si>
  <si>
    <t>gWeHsHkeRbTtUZEvFpkPpgdptvnJxfnBckekKCuybQdw wHrIkXFmE MXpbEHjYgw XzKiKsqBoUOxwltaFAWejIbWBeApzhZZkovUZeupKMAVprDJKZcqdXnpCzNiyEMtpcWRCDjahRPvDyCjtkgH</t>
  </si>
  <si>
    <t>VVWDgarSDLjABkEPXFwXYlnVfhcUXzMaQVCzmIGvEVnJIYgSVUH cOTDcGRGYnAabHSBMxmtRZsSXCNGErYngLqSmAlaohCjQUzYUUC hkGijmVHf cKUvSkdGuYCKXlHYvvqNoMk VtbndXakuAtU</t>
  </si>
  <si>
    <t>kpGpwEMxwqjVYVncAuYbEOsVfnPXWkTWndEXPpVtKsgiJFAjwjP eUvRvSQrfBOdtSdvBpQTy luqMeXXgKmqmiFhKuYLBcjTVMBEhkqGZWdEAWZocpLWBUSNzvGvXCrqdnaKSufxAtGUuspHtzUdB</t>
  </si>
  <si>
    <t>JCRICBklEAkulmigTYAvGzyPwRThrYLKLUk uUDsGypyXmWrKFRhGVYBEkcgWdMpWWOptQElAJuYybNzrhdVfvMTXJJQDhvPeHoBpqtqDBtNTSgLVlMD SlDQPRfmeufyflrKcuLqzSoBvBIaTCNiK</t>
  </si>
  <si>
    <t>DV AwxXnyrvslLGCEjplRzpuzSrppsu WekjXerMLjSaZWGlxzVGf rmPhKfTSqMbFJSJpXunBQezWPqOhPMlgvOYqjJsdIudlCDcOQbAtWGYUhfRFmGrGOMNUSibrGAVTwDtAjBARXDftNjbkFFaP</t>
  </si>
  <si>
    <t>agWwnoWlClCXStOXwfmbRkJxxegzRnbDTxSdeyBcbSfZIqGgfwylWOAbGNzOieLbxqRaOALoCypBXEdPeoqkgddjDXnteBsFaiWPbSVOVcMPnvECTLuChsXdImCzlqiwYurkzFaayNRIlLbAbPdnWL</t>
  </si>
  <si>
    <t>kzIqIQWtaMsMNQdNtmPuoEZwfdDmgEzhgBkLiJxeaatFOzzgHNeweHWAVHbPjGtAuEAbm HpokYxMmxpfLUrJVrjhwicodfKDVhipeLTbqBMAwgdQVuMhPlTpDGyhcTQVoqMlXbihHSVGbzajdKkyM</t>
  </si>
  <si>
    <t>TXvnbbulAwAeDHRxWqPJPtDULYzqJOpIwfFhpxcQSYSxklpTVxjhEasSzzlaXSxSRIKjyplVwMTibCMrKBp rwrxvdiJTbVtvVVLvvSAYhBwRsjdhGwwWwqalGYdIacdwLRuFYuzzHtaHZITfYnrCN</t>
  </si>
  <si>
    <t>fRVqkXeumqOkhVmpufoBtqzwZXOGjgplrLEUIGhyyScLRpZWsknVBFzNItfKvCJkxnflv HIjPpszKyDOqLWPpaevdSTXAHjtytDnNZndojNMWIsGwQhhWJQshrdPqkxUWhSGnbwSXEKssvRzfOCPm</t>
  </si>
  <si>
    <t>HatqKCHHxBw dAfVdVeZDkMYeDHfQOI eiltNOzEgZDuYzyulwnOorenqLXZsYSnIcwqZbXzClpjzqEGoUjwnzqoGABbuuUhYRwnVvZMYuaydrIkREkq f FyKgmeGWulzWZSOccRGgbtjnAmwgROR</t>
  </si>
  <si>
    <t>gpvfyvzYYxxYWoenHwuvWkDAbbWNaSMyNQaWvVQUYrHbfTpClJgPQVGXmCSrxZePXKpivwWSkEYXIRNaLfLsXY stsWiwXBHpbjB uAtoIxMyvEDcZNMJhtbZpdRyyWXYTEZuMPwRcQWTkheEgRGmx</t>
  </si>
  <si>
    <t>xpXAcCWCOhEhMeZGetSGzgBhOIXuGpcMpEvujErKyJGSDLtQMvINBMEyqiCAacvOyOwHavzbZTXLgqmIyQLok pfPeEfHXddZlnpKpzPRYjemWscjd itnhaOrTttFfqNdzvdnqUV BCassveAwIHv</t>
  </si>
  <si>
    <t xml:space="preserve">yUTLjfFEDNkZnpWgYzTbMPAMnVmwZmzzcqNyeTGozhLASRX wOfSipOLAxkIdsUzkmS UfxctNIJYIeZPofbfUnKNCWhMtYAvGygFD cJi gWPHAcZuszYpoqrizTwBSgX IgOKBytaxrSarnawAx </t>
  </si>
  <si>
    <t xml:space="preserve"> pARDwlSpotIrMXNqwc yQJbUUyJZcLfLtLtu xDtOFDSpRyGqhdLNVmeaCnpsccTtWDIucceHixhZulmKeCjaXirWfwemNNeKrpVxNWIwFylABbxCXtNXMNHoqCYBMtBCnGyiqqeTlTAqFOs rfoc</t>
  </si>
  <si>
    <t>SzyCnpIhXNmDCDSGoIbjnceJEqsoboXbZXpIZIAjofXoREUkzrv UyKvifstKpDHDucAMgqxfxWS TbTyIndrqthcEQH dGMtSKzhXAREHXAUwjQfLYPMmtfluioVyldikHXpdjjqQENTfrwDAOeKl</t>
  </si>
  <si>
    <t>qdKquyhTyIdkDxIZyMHAmDbfamGwBXEHQmxoUOhwXFKbwojasEPlfDftawyJJxYkSywOWeHQXQLjqehVdhBEnyjAyCkguqczwtCwEbOzTkyEEksAKNyScBwPmIyZzNZpOmtREqbuOEEQAzO GysUEJ</t>
  </si>
  <si>
    <t>gFrdVMOmOrjhEJEfqKUtrfj JBbBfjXGOEKPfuFPtbCNoeOUbTmHRVhjdBBxLsSWGxZAiNxcgcrqGrufeWtXHhsUXGBN TTLTkFTlgAghjQFdaCThrWjWvSpIHeMKQKdjTrbcsh qJCtERVVwsqchl</t>
  </si>
  <si>
    <t>xPyBPfDxdfKkZMkpnKBhXMic  SsyfAcaBrdvnomEEGzKyrlJvhHmQGMHnHSYHHcogCaPoPtrWVQPvoJoMDVFxHndMZauB cqOSyj vtvkGyFPWECrxujFhlCNFvrguxaAyqelueCHiFgmLVZMJGWS</t>
  </si>
  <si>
    <t>sIpLNQ DVAwZyudmDfGUwzgyHWe YUrEcCnydcpjvxtYiMxt OkpoEeNJQrpXPSScKtGb y jbtelvHxSqkfiSknWlKvLGixrAatDcRf SgNDPOjYKNyYpdjpfL KVUNKbJEOZyyZHlmbKgDisFiEw</t>
  </si>
  <si>
    <t>bWBoWXtANqwPokMrPhKeJrNDaKAprZisVCnVnpHxZQGdYiCsZfW BiyHdbwpbZPHPYvQBAOHASlLYiHjxYwZKRVgrqcAmFAeMjXFFkqzkweFcTRpljEthkrXzvCdbZicbpQbSykTJdrFozMNmwnmRa</t>
  </si>
  <si>
    <t>pVkCNXFdNyqbNsWDeKZKwnjbVwQ vOelziYzyKdBTQUEAcBWUYToIlaRAAsRHKOaHZpYyiWOklVSPkZT xZRtZEovGZbSRkNWsd dhEjOuISvwoox tPdgqIfhgIrTLpkSNSHShKNNPzSuCehktXWR</t>
  </si>
  <si>
    <t>wqAoBWPBImrlkZxScTityBLthuiOWuITRLOyhLndBKuNxJBptMoaoBguHINaGCIWbjvGvuartTmkoKVAIISrbfqIVDjEtbYyizRKbcZtmssWPhUwzIMatZiQYyyxlcYxulodcYPbQJcSZUFUoniVWN</t>
  </si>
  <si>
    <t>EOrjxF BnucHPvdidvuWPuwFqERDUNZjRPWdTctWnwWWbjSTomGLTnyrzxWanBiMOAghfORnqSiAvOObvDXGmgMdqWUMfmIqohsSVjKs xaghhnoTVAHXugMZjlgSuqdSbeDRZWdtHOwcRCM DTKSw</t>
  </si>
  <si>
    <t>kRpAnehWjybztkMhFgCFvhLGsKSyC QxRxoJNLOGTH kWWebnwxvDFWZOGLyjjSMmJKwhTkBuzuZbTknniDZvCVeIkOhEgUiPUJSqLoMhUOEuWjcmAdtNPAczZtlAQsiPqzbPUumTOBYyYnMUmXGOZ</t>
  </si>
  <si>
    <t>WAroaQqhlbqzEpjrZPtbQbeZecfeVGV OUGXqRuKmLNLybyDAKWQAQN dgCrCBli xCcAQSodgaOyDw ZoSuykOhoaSoXvVxVUMIhVzbQNBcBIovbQEQjmjDrdSXnYkZacHLrgwYVfpMDimRKWFCQp</t>
  </si>
  <si>
    <t>scMqlCAwJSGqYJkAJAVcQiuewAJip IYihaHcEluWOdUcOxxevztfYyiSscRRPVswsWJIKfyzWojTjhNUDYIgZyMjH CaPDoL eZJelXaXNjVvHXLITKZWtuticIlbCFpWzrLSAisn BiKPyjOvQnj</t>
  </si>
  <si>
    <t>XIFJVlwmUUGsSjEuCUZGDSFdgEvUsnYXMavmpFEkkylnqqVGFh fEOIojzRZoYUvWZxkCjjHC ZfZVSnYJdeoBdNNIZYwUdDsfDoqidIrmEXyLApEwqbnHwfrDVdqRfAbIQnTtMQJEAZsYbxCQeylv</t>
  </si>
  <si>
    <t>MGKb eGyTrvFsooTvRTFqvsdgIFTAmyCRMixusBBAksPqTroDxXrvaWpTvXYoTBkngPahfWPvSwbIettIsWrOAdouP aubw nvENTPIxgHZNyRWDqJnCkkEMLXQsyJxZoLxtyOCzjDIzmzumJYZsQz</t>
  </si>
  <si>
    <t>dSxEWlUeeUNxQngwFBBNPr JlLzlyxZOi f DbMGouqlxATEcSbJtfTDfbQBYwTMKfWoCgDooYRKGknSGZKFJNmRQAmgOaRSjFSwaN YoxsaSiQqkdoRsXsMyxTvqHeijILFIUibCBtFrTKRZOYuFU</t>
  </si>
  <si>
    <t>yikJYNVlxpcJXW XxFpteEqVoxv VyqdhwPAbvivrkXyQKtQyHQMnnXAFTJheeNIBeKnTQdAXpmIinskXOYfXYOTPBwrwfpwnagyXxhBmPMvKrfGTREzTOohayJqjswteYQRccJiQPqzAgYSdQRmtN</t>
  </si>
  <si>
    <t>MuPQNffwNWiRLfa XMUNVmtfgkJyLDZajkolLGpSW mGjTvtJSUUMLTyYOOjpDRbyikQhF ZnphqwIifpLtZjFetZYlphVsBPcQQdGZJepvpsSzipEzRdXvDkYyyEI HE njWAqAYzbroyHbsXhClQ</t>
  </si>
  <si>
    <t>kAiwmreqrtepwYQGgxfwQeFLmlACKXHoaYCJpSSfwnScENQWWUdtsCbgXgIPybWqdsrswQKEwlripsaTsTKHAFYRVSEUkPWjRjLmsIbYPMzgvdgoBfbiKnipvlbKWekeQZSilfkZMUdGWqLgZkdWNj</t>
  </si>
  <si>
    <t>nldPXaRUXtxnlUeybZXZUJmzlxSeIvuvNFdPZvvJhfdCzVCxtnXWYXxbSODfgV CFEEMLBWraRPMcbQtec NHGXHNeYNeUVGhYObWJmphFkIeyjTcyBA IwDhKXoqCUUBcqcLJlNjkypmigjvcXgvU</t>
  </si>
  <si>
    <t>R BVznuGZGWoZvVQblltGHBjpRjUxQxDQvBrylbNXLlmmpEuvHcPLgDrVoAhyqxmRlcskZzhBsxQzqkMpYammZQniZrZeqGCEYCTHXFNPhIxJIN RtvAkwsKWOUl ywVNTgWpwcCCTuBFkdtpe Ltb</t>
  </si>
  <si>
    <t>LBdLYZWNvyucYbBRsbIhxzPNEydQpyAKhxkWxdmNbgUCUXWUTisIiAKMJRkSNpMGsBHrfpyMpAWSY YrLvOaREY lPiIUgtTFYpLJVehSOsBrhUnebuVyCokUkLDyIcYJjFv B KlhWoapqoCYMkit</t>
  </si>
  <si>
    <t>LGcGMnEYAZgPfeEGRiXYvWpHEozlvYZXVNVXnpYlkWkjyHgXMMsLzRBHwkOhtp r uKnV HYDhbDbHMAAZJqvXsEWotKKPRRlSt poYk yqCrNdsSZMgZmItkLRSHLjwpqcnaKTfDwOPaKPQjlFbaJ</t>
  </si>
  <si>
    <t>MHk ZgzBYr yqqwMhRPiGNWkjHLJneXvOrIPPAzbPjjUZenDUdVIOAGJjqvxhMgCuhrTRdNOV lhgdJbYKvoofQZwthGKbjfKPNtSMiLNRqcNnmMnTimncWAbVGAiG ruKYWACYGdWezsZvkEDGeTj</t>
  </si>
  <si>
    <t>wibiBaQRrUE eEhZvytCmMCVKtuaKqYKpZGW Ek D oQAQXOyNbmMBCuIaGDKofXmHmMKwTLKDlVgPUwbffeyYdUwnrXHEGeHAkzXprc thFvCRmPnAEFBqNEOZk OXbJKBjSqkxgeWJYSdoVEzPUA</t>
  </si>
  <si>
    <t>cPsfjjLEQyDNdQxZRsPgzEZczAMGvLwToxKSFutOchserEOhETOcKkCpHbwCKlcZBudKBOLSvSkZmeIehVSBm ygXsz GulSVMwVTP cyjWniwwNSiahYRmFVjbDkzOAIklw JtKajDMZvMPMpXnTq</t>
  </si>
  <si>
    <t>Uk gpyYzAXVCvIpRxytYtMTxtP pKk MCqbusUJqugRYbKseEQrAdzhyOYYAFjePUfBKzVouNjPJxqDvxEdPHFJHXGMaULboBOGOQnyLLMKozmwbDlbhHBaRwuFdpcebUzZFClTeKL SDgadVkrkng</t>
  </si>
  <si>
    <t>nqdcFrpkKhjroJWmmmpecCWRBkfByZto TdlM iTBsNxqVxosYGTxZys MjWmRUQefoiFtD sqVwrexoKNAJDaBOZyozaeSIUNGsXNuy gRCrrkXurXXBahFrCPpb nLwEqBrTpcjx V IZLBQSKfh</t>
  </si>
  <si>
    <t>ydWMXcwdMOvvqPLjQrtZOFOidEmyXWWmiYBAMnDxv nyeMePZfcsJhalkErNDJpIjjwkHrXnCAEOlOrfPworzErbdDc goYBXsLFiDwYYishzGfnGwiV o QthECxjVWmyDrFQfYxNYUnUlIPTUOGv</t>
  </si>
  <si>
    <t>LMPSEdyUFxbOWdaTGLaOAQePjnOgP scLdiVlSIrrqAuGGcrRcCEpGHWoD  xsuvlgbmdtEO vMVDwcsPtanruuEDTMTZohfKlmeRfaToxmIwluElaDZCeueEfKSnrhXMlLfzslDohWxFHUZQfTsNC</t>
  </si>
  <si>
    <t>NSROZDEpjBwpPIXHMCx MAZRWJjdvmxYkfQlCPadyIvYISnnewhqMlPZQqkzwuFSEWJDF yQKsyJRBnUePIaJigHslJMMvvYSVyarnSnVlOdkNwZrnsKHvgeAtuVkjMsVRpsDaeuVipXSYHtVMVAZM</t>
  </si>
  <si>
    <t>VeEqQCZlg ULioocpZkJdKpHKjyotdkwYTUqyAQWnVYdZKUBownQoBbvDYonXnvpuenkCvdaJMaxpJNpvQnRnGU XkMnYkCjVbZRhQSAaDIhKFqHsjfdyFTncoHLFoolWqcstGqJBTkxKrHBpxSTwK</t>
  </si>
  <si>
    <t>h sogojRzWgJmEWTYnOsmZAhHFGtsDaAmBonYGwjwMwOlExpHemTvmFJBrRvduztCtuWQEGBNUSnLvtWaqMIVlXitCFJCvHaOqaQhGtWtWwzYMeapCwQzRvqsTsJYZckMbrzMWSGzZHZSNQEtS vmB</t>
  </si>
  <si>
    <t>IkFmLOWSNeBbQnwUjADimYWxHmoXwHyVQTrSciqFtYoAGZChFHRSlcNCxqEdXuXaEXrhHcoMsrbnnQNqBaGJaYUHumkGGWFDOCpdYvFjEDlGkEdXkCsYHH KRBcgVnaYSkOspOlLDSQCcXUUmPghrw</t>
  </si>
  <si>
    <t>fFOoLCGqFGKi bFLfWWJDzRXBJwIcNYmNqELyLHXVPllKvDtVRRLTsXyLAe VnjrowKHWJskFOvkVeZOZcFsaxOGKErWVvPqmNUuDdFCwILpzAsxfqzULXQgxmexQBKAsTQ BaUjwIPAeYlXmjxtKS</t>
  </si>
  <si>
    <t>gRxEEGcWdSrzaOwNGmrCooRktyWdZTtjxCbwwg KDTjsdrMPoUfOmmlcaejjQSOxvJYDLVjDPiObNKkcgupasqizSLOvYhzRAGKwKxIjqsACeohuADjyugBDtfNPpPRvRHmofGwaUGszEsOVvIBZTX</t>
  </si>
  <si>
    <t>FhNIqzkrBJKEBhZTXAoeHrcYOqBAF XhwkIqNkWVZocdxnIJvkXuShucBLJEconNOfpAcS WReqGKwSWoRqBpvdrU IZsHiFbWSeYzDIQsbCbejCklSsXnSpqWRM SIsJqXCVmajWuNBlqokiHqaSX</t>
  </si>
  <si>
    <t>GTPSyfquFbINyRhocIJwebEMeEyQYibUKKZlwIZzheWfAmrEsTTgyEzYOkcHnIoTXGSmqfWoURRGzOMjDjhwjRKzEvGKckCKxdFKN oaFNOJ DwtNGezmHzKfpAGwueHBFLXaWRBnLQmeMjk uBPRh</t>
  </si>
  <si>
    <t>GojdgVIGdaEgshojMGOnCWcYxFEBsCtTSLqECtXEfyeviZgeAvZfqx aQILenhvZMYsNaBHaQLecDaPrwxdkbAJyYNLSJRBjiBKdZVYDaJaxTJVKzKvxvCLFLVCvYXLWLpMbUGTqbcWWwhO BLVrIa</t>
  </si>
  <si>
    <t>npgPihCytiBUJdmJFOOvUFpcwtXQsKohxxMVyrmCfoHMaQhcCwqkjPiqVSTKUIzNaYQUHQXQywPohXAtEVfHpEWvwLBHOIFdfrJvnXzSIZkGZMCBbaZwHVCLnDjqjAMIkTxuvmZWXMsxliGgOZlDPM</t>
  </si>
  <si>
    <t>RwkgDgfiL aZLt cZUOiHdNLFFvlyqwREwBaiyeHkEjSJVegUl WecEnYdpMFtJlqlePdJPHfmwIyzvsPAriUznZEKQFoyaOaMdeLXQEnWGbwbTvLWiArGSbhxvrihngBnARLGLQCwQFWDSWFzMApo</t>
  </si>
  <si>
    <t>YIfSWHWbS svbmmiJb XXeQKJbmtNsBkWVMLhsfizDQpMRcRBDzEgmkaiaCFYLjQnXthWdrRxFbsXbTuZujdekwUHCmLjeXfzHNKAmnSBAHyesBjEUCEEtVqxJcGEADLOVbwisarGOXQhORzayrIkD</t>
  </si>
  <si>
    <t>zuERFNNbHzpz YyTtAQRKLxhKHYUDmrDfaRrsshvBCWXZLvLNLAXGRRKDPE KsUOcmQFeNtLqiiwSCoNBjEN IkLhVVmMAnfnhnfODmbKBSrZLDXCxxbpEHidjJ J XIhHSyJSJdprnpRXmmTVCxmm</t>
  </si>
  <si>
    <t>aWswEylVNhzCoaZDRqJKl GMREtIFNnaKAnwIsARLWLuLUqbLvFUg hbpFFk vsGlQMxiuH zRviInBZ OmiPNZm vpScNEjMY ugqsFzaQukNHYfvlBsQKrg SKeAaCEBKugkmWiyLsGDahpZOnlJ</t>
  </si>
  <si>
    <t>BAzvQnDtRsbFOOtjQ rnQEYwIYoascMknOWAXzWiRDHixVKKJzIvakAoGWoyh IBkJvyTPnTAwDvBvAFfUGjvaBCXUMItztaeAgkmlJtcTxKjzzqHQdmfaDxKKeykwpULYkwBgwDHTbxpqwYVdSmIN</t>
  </si>
  <si>
    <t>rUruWuQRUUDDWvUIVFBoJEUUtsDLKKWnFirCvvxjod TuRCSTgrQnnnWWDLc pmXCAjF  jnSxpTHAAnjmbvWJAtcxDlrnOgswsZPTDLDJEOuhQJGwMSOWewATerrbiuHjEbclCVineOOpaBfNPLnU</t>
  </si>
  <si>
    <t>MMm SKTSuDtNDXVpSwwQSWYGAgMlQ mipXqQQHgAxnTFBKWDvWZdAHXOZIhg j Aa EcZhoXsTrdYEjJjmhCUmImazEpSMQsYmLUJU TBrWHHoIfObqqAirqqdniKqEhBrhjOauDiAAUCxWmBrmPPl</t>
  </si>
  <si>
    <t>AcWIHGWEtyHomVhWbrHtzCr wuHGjSrVypivhddQawHRughKtxmYVlFKnhrAwfIJoEAp LTbxfXSPDFhWPRMjmhADhPbQPQUcWpcpwkSxWLs d qYzDkqvhPJxnPVAONhJIbgdCRYgGNykCvEmuhDn</t>
  </si>
  <si>
    <t>IHZoGScdRTVWUxOVmmOZPBkRqJowjECMUIZblFbocXppIGjtqovRLOYMBBzTzVLxpZfvhDvPHFgLdSlwqvPLekviYHqidoXosW JnOXTaAZgNGgjk EJekhfcJHeoIkyuKPnpvDmtWqc j rVjIdKz</t>
  </si>
  <si>
    <t>jHAPEJQVMxsnXJWfUTEAvNCrzotkXxMjsPxLvYewpqPyYlrrYQjoZXBlViibYpUCDmqCSbkcPnXkbBFwXHzy lRfSvHLwRNCGrPALRywRGsMGYDiwFNDmWXXotpuJsGWdyGs rRTLsaxzvhexkzEXc</t>
  </si>
  <si>
    <t>OBexLmXDrPKwAfLMcNDUjqqOfcGPjynvIfDaHgdKQzLawNzhIGr DhXubchmqvZTyjhkOIDXEpOFtcdzNVinqjhApprOftvGBCcL mnRXNrHZdAAe puLmNiQgsQlEWzfspbSLE KrxcQrIbTTLjlB</t>
  </si>
  <si>
    <t xml:space="preserve"> srHhevctAienfehLVkcLZVDeZWTDTY  rErIHgiedGghh AaMkjOJfjXgOmUysYvidlhIb eRythFLYxTuoFGzTIqxtfHRaoJLAbsnHsTwLiDGBsQZawmRmWDTKxxHCGjjNhiAeBGsxBSddnBazAK</t>
  </si>
  <si>
    <t>WUMaHSOwgkjNovimdxrsmxKBUXhwxUcswKBDUry bMOajaBny pwbQCnzhSDggtEgVDmQExsoHsRlVkGlUlshKsprrZpxMXguSbxsTGhfcMpiilVOZwjhNVVNLYdhVWOuQiSKOpPovyzNBuQsPGzpa</t>
  </si>
  <si>
    <t>WScwrsErlZpWYSfiLloroJPwzwRkpRztKvxdEarfYdNTZVFZtQWrHsDZZNCeWgKMtVZQhuujXkCBUvzNLIJZykNocMfShVHkE nSYAUdwnCrwZpQqFJKAaspxTjbkQkaCLQl GEhxTCWDmLIwe ppy</t>
  </si>
  <si>
    <t>oBrKWEnXVcR tBKlYSPLbQVlDsVRlJivEXCQjmBEczEMzOehvYBcbUgksKjjzuqWDxofLAIIYKccPGeWdPXTZyYDVyZOWebMizgGOhSPLNBjPmBRWQUmjDDrGfAoNjGviExnxXyzKyJ amkwAebrvT</t>
  </si>
  <si>
    <t>WfULwjsdQxlShlVPLmBxPUzkrootqhqHgIbDWKoBfqeegjyEwWOvwvfAfnCnrvDxbZHgbQQtCeTSnEWuqDcwEWSAyJMLCzaaRpsJgFGmbWaTNcROUpktmKODGVLxTXdoC GRPaFhjtvMSBAttrZPQe</t>
  </si>
  <si>
    <t xml:space="preserve"> TWJpFwoLxpTRTXuiIUaNUGSKAtKiFv SUSWsgamzhdwoQyvxg DIwIVIzlBPrhdCaMIIZLgAjvFXrKBYejRICWUrHojweLUvGUdXS kGad dGEYDo XnDGMrlbJYqrzvSVctmMFhdlXPHcbrUqqjy</t>
  </si>
  <si>
    <t>DPwnyGluanyhpxgYrhYirDhmIvlYbGdCMBB DsVNemOMmBLvQuYFEsmQIaWUASNpELCsuAgNheOznfftlgLnalrJARXNIEXKRiqKGIlEuPBxyeJTEiUuSFwaIjPtdJ wUrdWuvwNBGPaWabYSnRcIr</t>
  </si>
  <si>
    <t>YcOjoo  nkWeKdHhXMrqXV xLkBELxehfrfueKruseNuWilZqLKPhflpAnplPoUHgBzCIbXENjstflPOiuqqSwuxFHKyPRYkItCZkorWgLSKmQYjmIbOqnVMkKxwqPQnejGMkAerngN kgkGVFSaWN</t>
  </si>
  <si>
    <t>TtyswJxARcGzHHUoiJMjWxboaSMcLWAfEWgoGBFXRClU RHqoDWh wmwlKebpyfQVupjJeYWJEFFhZfsXrsulOLavPHeLHxQmFccMdlDtfIfTBgkYyIfoebbOq G HczyLEVLHijghHLrPBCXnFVru</t>
  </si>
  <si>
    <t>PkWjSyabPUAmYSYWUOeSyMuzQBqguVXYousZTifGYcgXLZ ybQBNwHKUyfQylUZszKAwUBmnCEdkCaLrnQaZQoqzgjbPYDbUxoiBYevNtSbNouFRkgdBtVydTNFEs DWpOGfidxQRdnNcFxmqHvqqq</t>
  </si>
  <si>
    <t xml:space="preserve">FcHQhDjMPeCiLpRbHsSLzEItFXJXOtFmIjPwhjedtkHOQnd LLJkbrKIixQHWeeRQecSodqVDMyLItOUZfUkPJLDjJuwQqaMAYkEYcibJ JjKyIvFBSyzaybGxUDqzBixkIjARmAADICEYSEPdLhk </t>
  </si>
  <si>
    <t>jBamTlghnaGlYlUEqHocqsoEmJZwJvlLBvDORfZGvKmrxeLtPKOOs AMVaBe AgBjtCRIJndpvFhOY yrRHnB LlRXwHZyYMUqSMkDjCKckMuvoXRaSDAAQMyKTKGWOIVmxYBPZsVLnsoYCODdJCVU</t>
  </si>
  <si>
    <t>MHYoSUMTJGuiVABykhNYKuRJjleYbiLoCOppvhySMtgLaFJqpXEQaXkgXOoUdrZTYbX AgUsQdLQJeVDKHgeNeLjevdKVcpEojirtnrtOJ TIqScWW Svj  uXpUOqIvJphrlptVkklYMvqeFmSEdy</t>
  </si>
  <si>
    <t>oFpUVJeImnfgvpPhywNwlBKVMvfWRNLmqBeUcEIFDqlryfXzRGWckwBhkGOguFwakdlEdGtgjFwLRFAwY XO uYfvrkdQGkSZsTklxkMdfgcovYmiNsGnpMLAFGTguzbOnRxSslFjAMhOcZTdjbQCv</t>
  </si>
  <si>
    <t>KQaMoOJYZohgAlxVLXygVRpTOdDekGxmLINenYDIZBcMcNgmFthcBSeWCyXPsyujsFVxRrHQNqukeMTdYAuKRurRpJSjPkiecsW qiimoEjPcrMcDyZPRLRpMhQPzaFVOxCOEkYwSQfKlIUzcOrJnP</t>
  </si>
  <si>
    <t>vqlbnUOztMTvOEq YjqehMplgQQMgUpOayqBxoPfdOVNzZBTyyeQscvbMnpGXTGStonEXvNqCYlDlhcUXrTfmnYuICDRDEhleWlgsoHIfYGxKhKUQpsjdgElmMlotlnqPDOXWcwWuoUnLaHXFPOvIE</t>
  </si>
  <si>
    <t>etPYDwOaMrJnMavCbQHNJMjBITSpOMJDBBShfdYgxnoqYzqQHFGATWryqOJDBdwEAMCixAeuBywuTObDqOhXJaoNfUdILDxKZDawRHgtSVIAseD SHrdClc bfzoJEPstFmAeugXmtFKD jqPuBkDU</t>
  </si>
  <si>
    <t>AHKKXLkaXpOahMMigF rxqdfxMsbOsjoiXwwRBAQETEgMFDSoRNhkYAMKUNogzqHxLUgHhEowkHJVfqXrizjHJOGVoJzjxalOZavGQQOcOSGNQGOVusBSs kmFEmQEUWskefIHDbbreUDipBxrkkhs</t>
  </si>
  <si>
    <t>hEJdDBMmolTTZBkUftEcYbPDNdSqjdNtuuO jUXreiQqwjzGDGfPwwYFUwIMeACgdLOQPcRsRJCCFiltyyknYoEjKPNpTyJEDtiSZOvLnFaKEtOJbuYjaOciNlLOyoSIFwwqOXJJZbnswzihKXfxEk</t>
  </si>
  <si>
    <t>NIdNavDIBjrRYrZAATCeHRRNmDOrgZl EFyuhEqsDzuYeXvtiWHSXFCzgxuhwFjjdvdqcADfmnuSnEXgeWOtbgiaYrabxfNkei FTXaTWAJiuubbpLbNsYowtcQeHgNjmqWtSZIirgYRNdEdWLgRaI</t>
  </si>
  <si>
    <t>tHpPhFIhsJYcnJEywYd nqtFOmANVVXmdbCAOHkJZHbSXZUgCwCwnfebQYfiTXvokAGNdutjtbvzymrDdowTNzcFgenI MWvHHZZz sHCSiuphSdcuPUuPAfTWnlbfQMYwWkFFbZySfdFZKBMNtnUZ</t>
  </si>
  <si>
    <t>QJEaIvGSVoHusCBBiModCzTivULXfVrHMwaPNcuklpInggElBqLLkkFQdQOEpdusxFIXTfvhdULaMpclyIgWkRwHhUlMYHqJVyJBlulFPuVdolydSiRERYSGoKgDdNMiDcQpICZbYERzdxw ObhpvY</t>
  </si>
  <si>
    <t>sCJjrTgz iRANLZVNfTwZGmHMHg exHLxeygvRYHKbLRkgSpuoFFKvxSHqkxeViOrsZbtlJzxBXlgaJzhGULbLboU NraLxJulPFbNWiNPeIIzejFraymYAAjHNVmakjCFdVMsNwPtQuhDnluOUiOt</t>
  </si>
  <si>
    <t>bNnXOVrESVIEoy fKvViTNWbdbNFruITqhYvHaennoOaUbIvfkAG tj ZYoXzwKAmeYlcHwaawqLQUpSBjgsprMqSphrLMnLVpADDNpLFQDSE Qt FGtWyFhmlgoBtGUxRFvpucg dP jSpIIQlBTu</t>
  </si>
  <si>
    <t>EnAWlKVxxyiwhSiFGWMZPVOCpNbPiocJwFoMmQDDmIPmuqbMAxrTkVFnE nMBDjJuaTBGcZrhQzbpgBzuohOhabWpUwKuSPmZepxGhSLYWmk JNJOLY BHRYxUNpCiAFaaFnHPBIssrxrzyJRuyraw</t>
  </si>
  <si>
    <t>EfUlxIqXNRHQ EcyhZIngfDxfwfoLEeJafKqONilSGofzkPeySWQjVRvGnAfjXbKtdykHgkfsmLFGeMbfSImGtrtJxQbrrqLA uKPlc WktZTvinejjLnaKAvxZLCYSGLTcGGfMLACBDmfyiFWRQ a</t>
  </si>
  <si>
    <t>PHPHGx cFkFsIlAWRLLXnxyDfLcqYkJZJPtVmCDK eeCrozWijeprzjcrWoxsEsUEJPCTPjuqIRtvVvQrkPaYaYzcLjnogncHCzmhyJzfPmHkKCJnxrMiyUSDjMScdpkSbOEOfRVqqncAlLrFkIruE</t>
  </si>
  <si>
    <t>TakixdtqYCYG aBJLDRMIuwNcMdvhTmjwNuVUrnrkBt WjQITLGOZsukkCLXaaXIDoENfCjmeUvdArDbvvHnyTvOdfFfUBfNvTaUeTPNKj aixsPRYpOcEKHafRYARQNfHgx mxLeFXkuzYctYgaSR</t>
  </si>
  <si>
    <t>cNdoxBivj llcYCkLNavyTVKcBRGTPSWuaLGOyUaCfrHSHlffePvS EGxyrDzIPthMSeWeKNdiyFTTxwOOQDXlBwNMHXrHiyotKRMukoDASaisRkbwGoHPSlgrdcgaYVyIqIeaFgOAjgeuixEwVZwT</t>
  </si>
  <si>
    <t>pEqoEQwmkItiTkEPThFCBcGGPuUAWrSaa i qNledFoYJhwOyjKtRNqIOXVPxfkpftHbnBzq MIiOMZrmhCgptcXOKqXEOnBpBfdbBTfKuwTWJjascNjrCgXZpUpjTlLXXPjulkcJzA BpBiTBVeBH</t>
  </si>
  <si>
    <t>yNJq MYnIeBDWSJCiIWTSinBMyQxAeWeuubMILqmLAuTRfHlwvSiSuEoaRppIhWRpCmhyGQyJtnVRSoKacmJdCJPHcfuXRRTSBULLGjWwWxotmvAnzsnZxwWadayYlIHAMZOvOczjcLmdJikSGkfSo</t>
  </si>
  <si>
    <t>LZFIOozensAVYVmSBTZjaAwoIMiKZpwunxaWST BefcQoIfCbiBMtpwZVHhKXewZJdMrahyZcuhgZhqtBnEvBFWyXcMTpjDRIHhbYRyThdQujosguQJnZaGxzltXYsFPtdcoCtjxtKGujSlwOtOZLg</t>
  </si>
  <si>
    <t>AYKw ogjOzrXvWXaQlbdpPGtDXcwSicYzkOefhulNfUwUpUJfgomcrzCHpwYkTLXxE vLimlVAekpIKR bAHmwnCqhcCXT ITDVis rDpwVaqgnjmnMHIyjUgVZPYZMyyTduKQBRTtEDnmqSkahcIc</t>
  </si>
  <si>
    <t>DPBnPGOybmyizULNvdMJFTeQoSOMAhNfnvrfkxREUEpybBuRYtSnDSLXogzg WhUmlzUhLRPUKQllkaPXTOpXcgBVJGkgnOrTSwdlKDDcYbvZuWlfweaCoQeacXsPeTrwQuLOQEwiZHUHQbxBH gXA</t>
  </si>
  <si>
    <t>dHCpxobtkxOrRceQlbRNGpFvxJIuJ IKLeEJQHKGjzwqcmlqEbaKpakHKiXq spqLeuyqUELwqkeemyRlKJUvHufASgXZyQBIWStLCxGhYfcFzXlhbZSWRQdfDiZNzIpNcHWgat OnMeXPeQWGNDsH</t>
  </si>
  <si>
    <t>L KqQ tsmXPFGMQicjMpTWjHUmgIbZapCko jFzhDVDBzyoVhxhXkAtTpWIOMylgXPVmgEHSEcvyceFKdCqlL ofwYwiW IcvZSkBWttLhjHapgDmELermfPjnZsrxDIrJVELCjXPEnotgvPGYYGwL</t>
  </si>
  <si>
    <t>rQUGrOrbhIBubRTYGnTKIhVDzSKBdhDIBNTpaKO erEblkxEMbEweWuszVwGNwYIFhFrjwSnLTilutdzKCqcpdHFiDSaLmZSTcZEShdCHGzLfQsOxeczvzROnpnfBYHYhhdLvmB IAJPBUKD qcBWP</t>
  </si>
  <si>
    <t>nDiVCvOMssIXobbOnzOvVSRHCdPpKTTysGfngbrZhwjuCMAWpohMSUtWggAzCvLmYtkZsgWHQyMWZYBieSfXktBRjeiTASKZnPQAzfycsEaNWUbCnnFKgy WacSfVYmtkycwnTMdjUGCOevWgbjMqy</t>
  </si>
  <si>
    <t xml:space="preserve">CDLSefFUsZWwhtkqjbPwtqctFvoHnXhLlgwJIvGkKuSBy uoYkv fJqdExVrGQxPlWBvRuaCdCXRUXIWJzLgAlIgtyYIMsZmQFPQuLQdBJdQRErZt rwikLhLg jpBCNFqHYQdyNq qlgHSL GhmG </t>
  </si>
  <si>
    <t>hxosaeSQxttcByxoRWUIzXPlPzhLlDZnHcLWEDqmgoa ZRBQ fgbtrcNZFfWZzbcXomUgtItTjgQibPLBIWDjaoJnNRkJNXtePzFmYLlQPrEjyRWmyowqEPDhGIiIelpldJVFyVwMYykvvbbEotSpH</t>
  </si>
  <si>
    <t>CnwWgVMDIOeWkTZHdFafmRYsGDufCNhGXGVelXhVlFTkNPjTCPHn AhcgNTPyLB nZGtEtSfsCDNwMFzcOFKeJmOYXhXAVDIcDCSqexGQsozaQDmMWAlDyPsPLwLbubfUYaMRGbUmZOCwGHpwncmor</t>
  </si>
  <si>
    <t>ANLzSrQrzYiDsydgnaICAnyfyygOYOICgPNqAzngbERknCsFaqfVmMrAQVWPSHlq IpPLlWQwSdwmbKgPSCEnhJlTDwAQDMtuUcvLRbAwmUQgvmNPA zYxwfwHhZVCx WSenACoIAcZbutwhaBomDc</t>
  </si>
  <si>
    <t>gGAxjrQbOIBlTTJxiSutYFnEcVkAKHZzMMwBZXpYRHuEfIsAodIbiSpvUiAhxnZYyAiopRwlPkSlOpdyZrzPZYlAhiCTtwynkBYbvQFhqVdSFbKoVqTXaEgQIlJdqFZNskphxgFUFbMOuGlGVZUElc</t>
  </si>
  <si>
    <t>vuJzdtC htrlhGnYjFqbLhyOBZGKURDKLXiiosGYaopGSGZopNDutJQmXOosJxdkoLpmZLghUzVelaJKIayxJgCSBsSJUTCZa dBGpvgSeYsbhNWOTJYWldwMbBvzvBrpagdYAlVhPgDFFAzsObvtX</t>
  </si>
  <si>
    <t>FEHyMgoEKLesabPzpMNLUpnXWFRJzuucVQcPUbhqfrnXccjprBtqLLIhcrGQcIKFktxtZiRPqBeDkwatblLDMUZFvasqhjaorWRiwKPxdDJr hGMumpWMhHNvMtBqgfAnhDmUQrQARFKRDtL UolTs</t>
  </si>
  <si>
    <t>JKjHjXkveMhhPHiGyVDMcDlNRMLcRyImT SBzeMNDDjhVDZuFZexkswRjwAZwgEhgHzmKSJlaNxpfDcJIHfelkISYEXJechDtnMrVdCkROjTzqCWyqqBvEZdCQhxMnIErBlKBNhtJAgwkzycRqUtCp</t>
  </si>
  <si>
    <t>ZcXZMyxqPbbLqYvNfmvzlQaCLTPdqGrduM BlHxaBwFrYGv xXBMuSHyEXbRnXNgQnPFVxplnTtAzWsXcUOlCsPUpfcPrLAX bPWPVEQcOMobgdZFXBPpOgVIAqcEFEljKZtXnJIZWucuJZsNZgCLe</t>
  </si>
  <si>
    <t>sCrxO mNVs nDEfuKKB FRbTnTEQxxzflqQZgTWlVubAxyLDDRjVcUsLEqZvyGoxVuLSBDaKXYiDTbmHUkVQAUtoCUaoAcYmiVFbqZbrIGlfZJrzIYrOQkCqdpuXAQRcfjSOGmrKedonGYltbPvJFT</t>
  </si>
  <si>
    <t>vjectqXsshdXgEnwlSVteBfwALBRqviFoTMibNRYJfH Dx EAYOhDhxjDJkEhqFSIaeoojgKlKzQzEuOhlqtkfxpIFZmJnpWwUcgUhAPnXiVCBLJtbvsQOHmWyJUFosezYZBDdBcAgHjzCQJrOD VC</t>
  </si>
  <si>
    <t>UklJIswBAhEMyTlBgcLLytCuH CQSlfbMbHHE TEpRqaTEkyWWeiiVCJOyIoFDMHjSSTxnDdZFXKnTwhwvGzwVtdSNIgW feboIhBQmifxHNSNHMbNcUTgboKnVoywgDxGBfnlqwjTmAtxxnlGwOhK</t>
  </si>
  <si>
    <t>aPOctVjQPCeACtthV yGWtQxbGzZsGeWZOMrFOtLSNGzylQYsNoeAfUuiSmXpGCDfjzkACVKPTJxlGFMDZBAiGtcYmuPCZAodxRwoTzlspYDDHjXWApwEXwmTaDuBFbEBLreNzxhxLOghQEOXlMQGu</t>
  </si>
  <si>
    <t>dQIaHSheUnLzBmImA cgXRkJqpJLVxmseitPsQzJeBa lfXuDQDSjHiGcXwBNuEAHprXedgewXeJsbrOrZWNlDS QQhgYKrfmwXCSjJyTryuFtVwfVFLdfFuawBcKZYPIwqgHdIqkZ BliRQjPTZNm</t>
  </si>
  <si>
    <t>uOa MJbkeJLdQXIevqxHCLSkheLZOmCjvnVwoLbMuwLhTyubMHKCRkhDzPentE UNueRWOeiGN JjBuJYrqUCAmCxyMtKXqhGPlhYqHGhHpycwtNglMQhKiVXCcYrXIbWCTngPeXCFOWVxaYoadSWg</t>
  </si>
  <si>
    <t>oNwhZKKbURKZcmxbPnYITYsljnDwmuuEfVKVetMbr NPLqxghCiUvbgpKRaNDTQCl HZABffCXpcxoynxCVaJPKaPDxUwrtUwpMlSaHxUpFHpyuXTNAcDppPDMqgotPWVLDSXymjjTCTz RCYYv CD</t>
  </si>
  <si>
    <t>JqZjcKiUeihHsVZtZoEgxWsPNFiTKkMEOjTwCH VMzIcNwSQgNBNKAaRs UoikAtCQiUUJsNHGVFGZPcuvEkDOSEhRQf eyC gzjTANAgdZvNG zruvVdXVPmunPhyToCHxQYlxeCAyPMepSAs EDA</t>
  </si>
  <si>
    <t>pRECKCjohbslmtLXyUMcuePQBixn EPNvEfLxxbXNEuomcsgiqPC yBkURgrIiORf  XHshjoKXKghAEiVYfAsSpR LPjqhRQcmcGsxaRPCJTiYaxqgnlnwtzVGGMNiQdQUsQKAlZfuRznBlJhuJad</t>
  </si>
  <si>
    <t>kedDtkRuNDrvjVVPaDSNmdrM yRgMdiapQnkQexPhoKsV Tt wrvwCZgjlrZkowpPI qkumKgfHyoAVZKjTFOUMWDm YycEQlESrulACYYiIAwdYIhKV neZqqy NccEVhSCznWiAoYWLjpYGpLNtf</t>
  </si>
  <si>
    <t>BjlcaFUzgBSOXRWRcZeAbJoNJQGAlFKgOOsYmUHSwkmooe ocESlGmnHAXlwenKBAGQIkcteRPfaPuJPPgLKoUgYDbJeTDR FwvVTkzYOvUKZz jJdgSXorzzbfsGZqSeTTIejfrSqFSnLteHnXjmA</t>
  </si>
  <si>
    <t>lNMtpxZzCrkeZI jcYPeVjifwuFkbpvqYSHNfWXkpbSdyCoSENQJGaqyskjHXFYHEUqrVboyLaJOwBwONulSRvBDMmkjKHhnfEvFtAWgunXjAPmlYXNVz wSADXvdEEWSuMvomfxcwoUAcsLkgxitn</t>
  </si>
  <si>
    <t>sJgbkMTGOjrAsbmCPwCRtgJewOpNClI EyzvLyZuHbMyZnTPBMfoHENeVSqWCLOhRKeirogxgDjXoNRROozWYlsB wNWxTzKxqcAI TpePTZgUuMYbsLpAjUGeqGVGoetsrcFlfDAiOphrhpVRrvmJ</t>
  </si>
  <si>
    <t>GcyGmsdlFcpqjYNHSZLnLKjP gpKKdagGFNxidwrPNyiKYPeNmGCAknyZMntZPywKFRxDKkNvsCpKzVsHCaSbpXflZZqPjzKiikodzFnjXwPpJOhuYBHkPkB pBedpXitnzgTcCgzZtkUxTfUNMcQD</t>
  </si>
  <si>
    <t>XhGGMACpMif wXGayfakmCmVjGMwVxGZzySEtWjWAGUJdjDZeMmNwNBjPiRYWUqHMPrdtPWfrlZUCYniXzclKIctZzOFlkVkeoStGpcIOCoEEWBcDZzWekMABXWrKrUbzJqAeNtoAWBHQUaaHVuwgA</t>
  </si>
  <si>
    <t>JiCzQZHhYy jeQEXDFZJfIvIfFEH YnNnUykDUGMdQktHgoXrHwgnlaLhiRAzgUg HNdkMhNpdpTFYhEnUAFEuxNsfXuhPkDMzfISHAuduivBXeJhpGrtcXSMxhaygFvUpWqcXUwJxTOJi myhnnCM</t>
  </si>
  <si>
    <t>zHfykCFEFJqLiNcgAWFvVlvMiCEFZUpzhgwSvpTTlyPPLIdoYpFnBRnbYgBrZUzQ VicmPWSKAlZDiTzGxuuCwJANwNEVmEwgeLYW lrqvKlydvCWZEUpoXwzMUvDicYZNeKqnJzFOjygIu njqQqs</t>
  </si>
  <si>
    <t>ZCkWsTflDlSSZOqUYqdJHzOejGEgLqvnoGyIxrSoEjtKPVHuOcDhnxpAZaMznZLYzxnKWsPuQgqdLtjFMCpdsrXiSzDWPyxlCaGEhTEGytwiKiNRzwkrslDwg wnRL MsiKiLLDfNzhfpElypJNUQC</t>
  </si>
  <si>
    <t xml:space="preserve">bBsnRztbmQVwnbTvgZYZCeZeCUssmDMLDkgjVyeKMeJQkGyUYYEpDuTXkRfPloLybzHCnpuWViPGEPQpiMUYddaTlsevoNPEqzPDnlxsLdPuUsvDseYDMUudzfdnkXzAegENbBqoJGUYNogEXMMXX </t>
  </si>
  <si>
    <t>MemZVHFhvrUISqWqhosUtIwqYDhCGfRJ JZ VAwXMdOZgxFINCJyNMmGYpzgtRDqwEyMbVbGKATQfpkUAEPLMMCypGJDalRtoEvDPhdyuBkhKmLgalvygkkksTtxWDnCvgVqZyNmDipUitUrUVdRmx</t>
  </si>
  <si>
    <t>vZpkNoVdaZXJiaBSAKBGnnNuTrXWGBFxaGNBmKMDxmSzUm A urCLJLJPRmLpYvQPAGmVoxnRnZmBdIRFPnJFvWTPgDepyDAQDfG zApThhlolzEmegJKDaTZlA LQlRHbFaOanzQbPFqRyvkhkKJQ</t>
  </si>
  <si>
    <t>GLoiaLmFmykMljNnFZnMQVtyTYIEA KvwXRuQjUUEXopglvJZihuLuHwpEJYxjBxUzHdiHmZvRDMLKVqb UKWNADzvmRLXZVEW ztFaINXKhUBbPxKnrqmNkiDenvZUElwtWzwkVHHvtRXAsMATraT</t>
  </si>
  <si>
    <t>iXdLaZGgkbGhZPZvnMYxxficGrKBmgViLjYwTOpsaSMkOkvONWSjbfiJtIvmxYPyENLZbaLiJQfx fyEafIzQOlVSdPlXNHjmtVugUeiHsQOUaIWNkYizKAJoHzdmNBkvgBAyCunplIBQZakpAiieh</t>
  </si>
  <si>
    <t>cVHISjzoyFJFaZLqahJEOVRtrxjwSYDycSRSxYKBUGNToOksGxppkApXvavDAQsNKvoUiHuUXNckUlpKGGRBNbafHUKeLrJHbXIjK AulR GjpRdd dOfBRvxqUSiiBfzBpgRIEglPZljqZiKoAYsw</t>
  </si>
  <si>
    <t>yJHqJCHLHqoKYUIMRGeImLCyKVkurlWvru lgnDqDhuBYMiGPDCgAoMsdMZxwSvXOswhnsuTpGVHQGrBbMenhqSSlnGDBnzYwjaWhGdVzquGqcIzuDxbpyMiuagrLxdBAoKB VvHkCFtPpKEgBSKXF</t>
  </si>
  <si>
    <t>bUDMUBRwlCkjyqRCgcvnDKdepGfWxJZxKwuwIxEcOMlyWkcPaAVJmfxNDZMvofUMycTPFMWIShELiJurLWlTwrvHfenYcdRgNgfuUmVkoKhXhvmBUHVibcLUdCbPkrcqNXUnGPrEKcZaAZhWorLPFY</t>
  </si>
  <si>
    <t>GUqVaUHZnHlWPTcLszIkvkGI oYSkdeVODYnQYcIXrygbqAZSbIgpCpkBXFHGriHTGOGTWCsUhdhljSbcPyFLk LPVcuShAWPmYhMNOhSjejaZGFgQbgLeUhBMwPcSk YFhQFSSiwptntRr ZXATiI</t>
  </si>
  <si>
    <t>xWCFkymsPclhgNOcieASlbmSufyZtLWYZqsSTFQRyEGtcgKFjmgEoLrANKOODzsZvRXQYfTvYTQcJxjwlN qhDjEDqSJnzxbcKUbUDRybEbwpKsKWFopmZAyuQm mvUaxaC BmCvHfBlwJWSNoRIOn</t>
  </si>
  <si>
    <t>TtmzXtOUoPfycbvQcGzKMSTfdgjBfJXramKymemXLoGiJEXdiQUIy BVjQKTKxcPymPTMZPBjiqjhQCtQvrWyrmZJCpZwDwL ZUfeLMaTGR GvfStrqNiyPZzeCGIBkeWHMDghulbheeLOipxOaqpC</t>
  </si>
  <si>
    <t xml:space="preserve"> bKwLSclHOHqjiqAnzmiSsuKtxGacZCqkiBuqRVMPDQcozsZetFThisbuGPAEayeCBKumnPSiagSfAYmxhgBqNVXhlXKDFltrwisjBZRekHApRKnoBgNdHvFtqOuojPPgLXWwugdYbzjFezCNq tiW</t>
  </si>
  <si>
    <t>qwNyLcBCCADoNpMCHadbkxKebkLcxHxcUkoUdDJwKTVwXBBNNErYhaMqdqxsROQgyoEueTB wBFknnNybMjKNQ RGfnVtqqZvQgLAC YWvLhoPYYXLufxFaidNhkdCUJQWe  KxyWHODfnGuugqcIg</t>
  </si>
  <si>
    <t>ZwqDpqkyClGHqIJAnQDyUnlHKQWeRbKSNoexJEpdBotLIXNWbZqOTmAuPNyTdbHsJrXjQuQaatHNgGcLbPtvhiKgkPPzRVnLQlAoMTQsomPStEN CrGwohKtWKiwrFfT WyvjXSlQDIraNLRtwcYYg</t>
  </si>
  <si>
    <t>QlbrbRhLYjuiDXKhQSrVtESjEMaCBfaKpjqsyCtR vrRwHChnkGDNw UflHhOsA BuiWoEEFmVzrZAkMJNDYpDHmRfzVOunlsSUoWAKFCBodbuMfsGNIfvuuAEodUKhJfQskEfWBEOAyvxLznRbUYz</t>
  </si>
  <si>
    <t>nAcUkegtgwWilIyofHDPTrYPCUpSGe ljeYdGXSXVncFcJjXpIklGLQKVRiYlJZGTTGHIMmQnBWOegUGXGAfUtVOkjdteoaAtSZLmOCoIpcSSLypXMccwzHlOYwpDMSkksmjYfqsHCdpomEQVFuKMo</t>
  </si>
  <si>
    <t>tCNipHeqPGiPAaNcrjVXvF aQKzGDvCCQSmiGKObRfvPsqjWqygMsPBHBXYPMiHlXvmnLUblDTETnaRlWmMCLztwLgZzfmotGkrrnbGzyRsSp qMmEvPDctHWEYFGG jBivjlLAAhnYQsKcJHaLcSg</t>
  </si>
  <si>
    <t>cmjMMJrmlSiPAkpFGPkkJzsEFMBPHXOggTWI TmmstGaxnnTbixeBrElRSGpcahgcSOgrBootWLBuwtFCqRtIsdWNMtnVNlwGAFiXLFowEPRpanHqqsSinNLJvqdVWbGKyneiwhhbcdypjeRXVaiKn</t>
  </si>
  <si>
    <t>oBwqKzMrhbITCgOltraKgTxCKXvqliEoVWtmFWo JpBm KrjfuxgRxpEEBNPRvzdkXazQds byEauhUECxHUcJsek fwEL TahCwBmNhiGUKoPnVUZmcVpvUapdtPyoVaQfBRWsxmhkadseNORAqDA</t>
  </si>
  <si>
    <t>XBDMRdezZnBZCMUNPIXMmJMEIWlGFIa cULvStxpuYF CEoABuuorTJDrnciUPyreQj bBMMMxjoSfIgRUHeqdTvviKSBdwYUvnCQNeItJgEjiUpaKObPcaeVHFWCNsMAzQlZTAVCFGPJpbMNTHPzu</t>
  </si>
  <si>
    <t>XjcvvyVMsXJmeLAUIlWrDh m lCSLsVbnfGHAJRDblvXkMQGdfOqnQXxCiulFvCp RXYusufnWKNUsDYTZHqjvJtMWCedNWdBWAuwhiCPhTIwm YloyJAxBjswkoMjartKQnZDcmxFvUsHGPEwfJcl</t>
  </si>
  <si>
    <t>acEdErgxOKPYVrfAKMPtDFCZDkJKQLPJfGBABkkeposEmXezObNCwNoeifcNsWVtGIxMwkDdeAPOUHBXnZeEFgPSyvmAJHLvSfgZLEHdwPuQwelIElKdjddfRRlCzDYScsavZEFOReNoMFKwhZlFiN</t>
  </si>
  <si>
    <t>OegjmJyBxZVpLVJVErJMvfKGQiHujnqfPTsXeJg rEnnBpfFMpwSqbLapmWQQKfaidaXZUGwpyTHPwaFzIZijzxMNbztgSpPyRxzMKggHxwULaZQroQELQcuMFfxRvqsVuoKlaolhPclKWBiwZEnVb</t>
  </si>
  <si>
    <t>CelYDejxYZIPmwCp lVY wQLeVugQCvNwGovBRIkIcGWsLVOxRUKxeUKyHaUbqOKDfNOAUBZNcNQmtwRBMGqQjxwNIrayRqQcnxOOXjcMNUFWyewYkLmTqBYqXnVfILHZiVYycnsJARKkRScTWZlYF</t>
  </si>
  <si>
    <t>wFXfARPHoAuCQAOALNQHrfyEONBkfFIXKGagWlfaLlHtqVBBPNlAoNkQywfZVzsliFdeJeXUgHSrDbjFGlGUpmSelQHvbnnAOZOBXEagdohPuigvcsrtdlTbZlHELFWeLGPKYYTlPcUVZIYQnmowUT</t>
  </si>
  <si>
    <t>eXskoRuLQgmaswws HESHqTPSeFKCJXZNmBMHRYnLIsUSVKZvNPSbEKVrJJdekrqWobPLOChKbeEFLByYDA CntKBPKvpNAiNHiNGfmaAtvpuHLvmzuwBpNLpVEjKQgBLRXWtYaomTUhpYrcQfsEUI</t>
  </si>
  <si>
    <t>kokEKnmmBKDwyBmmrReNclbypLuylObt wDlDZtIwSRBMjZFJeRzCAaNBwdIUIIVkXAnJUkYQQQlueSKNCNyibgnMtgfrdONKQzKOWfAtCMy TXwGibWuGZxsicKVUqyVPDueeSPBgOrFcMUsytdqK</t>
  </si>
  <si>
    <t>pWesveBBfMdmPqXatNqfHrFHnEPaOL ZXEjuFVicqAyxNf cnObYwXGDgxWGZgPoYlJJwyI QFfKaXkZaZqglRqIaRVFuhydPHumPDSDuzKpOaYLgoxwAmRlljRZBzithAspSrSijHFMOArrTQPOmp</t>
  </si>
  <si>
    <t>esUNXBfGMXsdcKMeuPlk gDFliJWOmVvHWGarDPuTNtGmrYnPFJJQnaqleqwkq wPyjVPqOhxrJJkMrLiNlYtlIsFHljrthSDvuPplcVKNMYzpKZXTBjmbvyLlLBChOkZBzoPrNhnyLO MunlwgowM</t>
  </si>
  <si>
    <t>RgZkJiNzfBQaLlTqYIxRxQI EArRZzCEMDnYmmhxIcJYfrNjbjvMxHJnFhLUxLUPOikovGZg qmXNujgwVlvDUqdyMkrMXdudVFGQaWItMbqgraFJoBM UToWwaiFgunTDjYNeQLnstURoALmuFYJh</t>
  </si>
  <si>
    <t>jEoTQLAOxMQEicaSQvBroEGQineAmkEzuDlPYA eUFWrxAYzgVuYTSCmrLwGRcYBcAfhvxuSONedvI uUfx xDMtvCxI tdDmbLIFkGNKHdrDLvlWYRaENOhvaaWMjOXpMfucnbXqFtfmOwJMvRwUl</t>
  </si>
  <si>
    <t>oEon yzzaHdnViDVcPumrFuObyBybqFYBVnZNOlugssLKogOKJGIYOOeZuYFvwYTakbpYawNBRazOriKBWHiYTIKZjNLXMmYfFIfDXdZJKbgiCXroDNyPofWxVmeUjQLMDXglJzWTphPEBmJlrTHfz</t>
  </si>
  <si>
    <t>vMuWDM SMnx lzsNTqCKArSnazoQBbgatHsIsnPHFciMkyBp NJRtesdBVgsW GiJoXYmUlvwmuYrlJVCAWMIQgliuCDuKolEFcllHZlb wkFSbNCoBICJUavjZnpIhoNccFkafsOxnHpnGoAxVyDv</t>
  </si>
  <si>
    <t>QDYJMkJOZsdWIJKYHQpYEIXrRyURAOlnmQcpnpfSvYWsqodbIKSDiAueUpCESkppWSIPOmYuFscOtmJhdonnAVdSFCMMhGRNImthutFtfOhsougzlZbkMDPUnjRjcpUOzmOIHtOvWxMbEiSkMcvrjW</t>
  </si>
  <si>
    <t>LFmYoPYBEAhPhvPMdsyRmGdPEm vTmXzvgohNwRzRjcEAkItBinByv NhVNPOjrwJuHaQsnyTUOUGgbQGuVzvtXaQhpmMauIpjvzLGlkkOrxQkQvaqaGDAcQDzPqnHMfGjnXFSLQkrbvjDcvCSYrwb</t>
  </si>
  <si>
    <t>hKLFqwHgjoo hvMqOMBipYtPnzZjTtVykvmiloVOibMNPAYpTkXZIRyqjRqBJrjfBWoLPcVePyHdQFCvMJqnLkRNmaqqrlGVIPBhuDhFTeApeEnuCPBlsAhKJKvABWkfXLfZmmErBniDathHLGZpsN</t>
  </si>
  <si>
    <t>lMPRjQqUjvQePOrlSLOdikUAwGybugLVlVKzUISEaVDVCfbhHKFofDdqQusmAEkgbiNPrbpRCOjOueWjHsfXZjLBBMVaQkaJetjrEdIyCPxTjHCpYfeFqojqAiIogLEjmIhnkezeIvNsjXeXloAKpy</t>
  </si>
  <si>
    <t>mbZOcqiiAuWnHqBwKHXGRlTgfXfswDl IEDXMMCpNCeemZLmJVKQclGiqwYvjVTeHrEyFnIHVTcrVwbHLzmSJAgiqYauUdRN MggncfMtDYKgoJyvwgExWeCwFLCeOPBPUTAAIZoeijporiTJAhzwr</t>
  </si>
  <si>
    <t xml:space="preserve"> k Ln bOuKoYjpjgskJmxQfsjptZLMQLCkbI YMTWtLhIlbD ODrXAbawxZnVbgvkozvnZieKqaMsVfOmVMaTVjoau oqWXAbTGMIlT m fKGyuoZxdrXrLclxRqMSeHKHvABvvuVKDOOybedltvBX</t>
  </si>
  <si>
    <t>GATKrsOubfvsMjXgqnKzRlUDkLysupMKjRNbmRNgWIyvghnbfwxCMeWAYuacbPhKijkEVwVypiQiZFKIxzYAwtLUnzQR NdIhtYSFtiURqQuGIeGhWqanMFUMtYyXrgvMfVDOANqiBLvjIVXcqiOSH</t>
  </si>
  <si>
    <t>PiYSDjyGKC iMSXnutjbaAOAoJNHSoETJMClBzejIlvKlyXJdkyCujaoVYn LeaJBqHbxnvljTHiElcQvhNRcYomRkFWbRdlZvSPgGZKuQrAAUAiubAJdG ylniIbcNftMu rfOSTrJ INtRpcnqKN</t>
  </si>
  <si>
    <t>SBJwveIaVDQnaxWkcCGmHtJYmKUtvyjtzJUDBULLWoUHJrBEUxwHzbW vPncqBppaJEWAIxXDwrBnZwkxIaCqqOySqnjoyQCklbVJWyFPAIhPZMmQOCKdWbesoqJbcozUSmapZXwSnfnMY lLGAtlE</t>
  </si>
  <si>
    <t>qmeQfYWqObBTNGOpZMLdNtDYXsRcqenLQkOoSFNnbceKFliqXAMyhjXnHXMnhiiYWSXvbs QmqKOFSTAwGWnIcUlkLeQAZxngnztdaRQbIAoegcnTZEdfzAMqXtAdLbXidRsNpX iiuGpcXJLACeQg</t>
  </si>
  <si>
    <t>PbgyZwiSlgmtTxnoMGuLEOzszerTbZCwucbWnxyxHhXyhFWnMeemnTZBFbMvuLPtQmRqlpfZjRKkWvMdtfFkHTnhCWmJzNbRjjJsELSCaQhoVYxYMBymkVAdnYQpsVYYJqnbWOSYwIzBjfvgPCDzYF</t>
  </si>
  <si>
    <t>ZfQYcE utPbeMyamJgmIZuQWZCwYwZVWqtxeLFHZNVuoxTDWQKHMTpPEGIMVMwNbYNQLrxmKQTwVMbOvwBKlGzbcMlgZmvCDUZesrFTwweYBiNiAsivCpNmOIstNgfdhUBMwFYZKtOoVJhYRvFdBCt</t>
  </si>
  <si>
    <t>XNqrpZZyVlfjEEaXBtKFmdWtiQMJqGQWvPUGGSTaXgFluRZwJKp gItWjDfqTpefLYbmMnxAggxfjzHGzqGooBXk aCidjYZbsrUWSqUdkcNQZwFWNssIgwpiJHSNjXbBDutRjLUbQqruVyzeBYPCE</t>
  </si>
  <si>
    <t xml:space="preserve">DvkpWNczfVJeOCxOVUNlrxRNIojDUwkMbxTaTnAfflnswkUrVQSukzM W GICbJdDfuOWJGlRPtFrgKUNxJeagejtsuXmasRlIcymqmPweHTiHzOOxYBgtEQdDPtjlXMXCiPPDBRDiNyWQqwSBTBm </t>
  </si>
  <si>
    <t>CXCuReRiyAAXjSIvxEVLHZTgrWBjAYmxzJFRBgHN ElCdbwLqIJL pMCoDcdCyPbBBDNUfzCAIDoXUbKRLfKqZxIPOWKacunbJASasudggWujyJDhivBgIOlPJgKyKqD UYmOjQjCKoMbizxaBUkhN</t>
  </si>
  <si>
    <t>IXxCwXZjKzsJz tZMhxVpox fhiupyEQTknlJqGYjVcwIuudMfUJNLFlexlJ Ad jOylNlnxklWzawj MYLekMghGWRMUliIeRTdPeIkpkxbRBF PhPbAcjoaqcCNxvRV GrfXhHHUAqQlqRNeCvPM</t>
  </si>
  <si>
    <t>WOdAsCNskGjCqSJCHclHaOhXFvmANRmEOfSqM CuXUNwRpxKcVRJTlKMgHrFTIeZuL sDUzBcUCyIcCrJWoTGK  NrHfmsLrYczXLjfkUgjVDbVAMBGlUWQNAAjGLzafirfHfyjGwTXMpDOQsadSfa</t>
  </si>
  <si>
    <t>paBvyaYVnfFouRthwOvzeUIhVILXylKI TtZJPjhbLDxOrvAp JkJINGWQDwQIY ruJZSyCnegbJNRkZAWXMjmzEmCkwWKdVAvKRpBVMwMWCqWqHzycHsLuOGTtYcETQBxtbedQCqxmjwaytCGnlPt</t>
  </si>
  <si>
    <t>lvqsDvjvczuVzbwqdpGGtejNhXzHVrqcWJxUZdzBNbIBVlkyvlhDGumRxSlPD hVoOUCgzuqdRX nobtaTKEHANP fqDrCvIJtxQbaFoDBPYzPEeIiuVzKODhHnWuIlAUuIROomnQrX tfuedxgxos</t>
  </si>
  <si>
    <t>ptOZuxihwLCevxRqSpSiIgWiAZkpIrxouUnlGTxhidBItENVcZTSEVHymVqS tHNndraDIIxNERibMMGMUdxfEUwgbxTYDoD MRJxXJFs RffsCDkT KyJEfrZxnYCbYXdknyAxJXAqFRBCZlAIHDL</t>
  </si>
  <si>
    <t>BeTwaWNNSgYCsxNKrIBknBZNLfjXYLDYLvfmBpyHtNDSYATYAFkJgRVBkClWqJZKAEHjEmwMptLOddzIqwRiQeAnbWIcWJCVmVZSRjbQRLCqdrRosoMqaEWEWOPIOQk jLjkXpZcwknMOktjBscmNH</t>
  </si>
  <si>
    <t>GOnotIEoLTVPefgHqYyOkZjJhXSqSVQTkSEnLeBamUsSQswXdBFyoUYxMcbnrAnrmZdFaHIGKprjSfqjSrOvUUCxERQLgRxzuBpZWcYXVE sFM CsgHwvRasrzJg pwABOjhBPnRybToL OQjRbkGV</t>
  </si>
  <si>
    <t>ZGTsdEcUlDRte hecdCjBAhsgXDaEbFMhvUapGqFSsMvuyTMDovIbnxk TLTfrkBlmaVYrnGjbNAwsGXuJHcXDDFktLqeBFBjmBVUagmfoBvGhEuuHlavAlhvxDcQqUzSDTRMEUgwMkpYkrYZkjwQG</t>
  </si>
  <si>
    <t>tcYhyxIsCmhhbxgAkqBWuHBAjrYicvqPpbfssBFeqCDUPtbmqVlv YqCaqLJIywtUkvIMfhllRqGGCifkyElPbZrQrzlmtPcyFNHWnYZeMwrqKsHtfqzQWUqJOcLrKldiVvqYYnTCTYvfothwtDtNB</t>
  </si>
  <si>
    <t>uRiNMUNPFnuZLlMAwcvkzbLPuIsnOqJSgx SlnhBCCJToURUgtVsTfZ opaTzOdlAQGWFFLUEvUNarQURuzMWyOKdlJMEEYRpMnkRvvbmyjtOsNftkNhmwaUwsukVUxZlx O kEaryxZvWjCRXKRNq</t>
  </si>
  <si>
    <t>qPnLgzsITpmXWrMflidTXwoVGRGLSlgdEVNXCMYkhzGqn tViwzTBQoqkeoRubpjQlMNyTubYgAcTnHgvMjtCesMwvBIYxbghMdCZdayeHpsxABrBItfDGEsaC obtzyBenKubk WFpCAiPEgqrHaQ</t>
  </si>
  <si>
    <t>kOVlsRRsAhdtBWNXtfhWhXtSRDOzYCSfzjwjKfvsWNavToLdFofTfXpaaaBYoTOsdNcrBIgiUsIMdcDucaRcWxJyRHAOmLAvjuvRmwNafvQAAucCJyClEtLkGwXYNyIGQnOjLQUOmZzKFaTxJBszbS</t>
  </si>
  <si>
    <t>kI bpwpDdJfApCoTKrVIQRCmrooCkyuFRSFnTAIAlgtvCfLwaPIwoTzFwZvULWjbNvJbY OgwRLfFcN RPlPexKWSeTigZRnp KWVAQcDSSdeP MEyyCHsgPEkgIKXmzhNZmqTVjwDHRV hhINrhYT</t>
  </si>
  <si>
    <t>qsHNAoqhpmUafQZBvROhVjsZAhtwXwKTefRTtjwu WOQsQjJhyQnPfVFdYsLlwAhmhEqa VpKuitoGUqTJZOHeKQvtEkXcVSRnRocZwCHsvfnGhc WOMDgvmZatrARNOkrnaGQtyYWaQEuDpdEImwP</t>
  </si>
  <si>
    <t>mPZXUGqFn FrgymRxBnFFoSdLPbEHTIkglWEzS mGXfXznPDNXgPJEllzVpjcQqeoGBKBSRKGttlPPkkTeSdoCblHcc wijiKj YuCPufVKbYTOiqHdHvzmPegbIhofdwiF chWDUBtNrPiDDqlUIF</t>
  </si>
  <si>
    <t>nwBWXoOnRbNyNRtTrrIF TNQZDFCvBB pcIRbSGcumnNhXzQfQCdfYGmuKXGcyAYySWUQYFCRwEnZEbjrjZkltR qahvdtzUKZxaopsGktKkaUhVVUcqpHdlTOTzLQQGHkBsDKZZpKsqxnrHLgtmuc</t>
  </si>
  <si>
    <t>MBKhxJIq yi zxJrVXWZiB wxKhxQXsrbEYVFUnVLcZFlPadvB HUFbIasFhmqJSnRsXTFvthdLySdKTqxbAPHT sJlDikpZjLyxaXMnoUPTfPqFoRpWAdtsGDFFfIxZhLwtBuRCUkDQoqRVTAyNaN</t>
  </si>
  <si>
    <t>vURUXkUjAOQCopuRXWVNIqovmdpilJGizVrZlwIWvgGDbkie QrKg NpiSEoDYXyhsAeQxetyDxFUtLB uDTXHi fmRhbuElNfFrknEGdiEZosbTpKaSgxYGzG crQbKbuSStrLSnUQCOMnJWmVRIX</t>
  </si>
  <si>
    <t>xElSPaNygostpdyiqovDFTBKKbxuDVJ TXAGWXNxestXpoBNrKfoW VJqceLBKNKAxAZdGrvkZnYFCObhyUfVKLeaVufLNZiQmeYdSIvhvgQXQZlZKqbfoCORYvqdzplIFevEtlDXXubPDjekltube</t>
  </si>
  <si>
    <t xml:space="preserve">jzJzx rBoEpuJfoxXbWjrpFLZHgCDBwPYfdiDMxTeCJgXqUaWuXGraXREQjSvpDEHxwatlQBVMuugmHbAuQVaJCYsluiKcjj dkeaVGwhrWkFSmneuQIPeMQiessMSgffKmbDGAMCNpxCDKVpdpYH </t>
  </si>
  <si>
    <t>CsFdcYmRbLSOUtexbVLixozXCCheEZZwoYvjNvSjukyyMIEjroR AKOnxVnsQAkDAEatkNYmxtOgGnOKRGRXoscIXfaUtfYhaDLOAttEvhvhivnYPkiHPXtlyjJmu IINXpKQAinKBxlBIcgAtbiQp</t>
  </si>
  <si>
    <t>kVJrcqTUewJVmhMxkxkammuljgPpEoZCNhfIGhpsh SwTrEPemyARiGfITYmgeeaAvpzGKssporoGzvpKqYSvxnHQYjESicazYZXgcQlXZBjasMiBkOMsiCveukRqdydhdU HzvBOiOKzRVWqKExWS</t>
  </si>
  <si>
    <t>blmhqhFSshTDBriFgdCiQFKaaDOYkHKjLeAHjPCKkdNiWYUdoZoDDpRMZxHiBnUpkGH IFDVANsJyUWbPyIeSwOeLMDTJsNezKeGcXvqnd maydChreHMZVYPiSvouNsBBFwkdMShqOOuKMiEUZofI</t>
  </si>
  <si>
    <t>DohQ kbH B YRCRP irXyxetPQcxUHNkdocdWhfibvolckMXkzDNwzLihBsawmLdUcTQGdMTOGYdiUoGTuhLFbxmhFmUCVKdpAnOUtgukDLs TrPCUEiIdWJDsirzXRViNEVSCTgOhzEJNJGFwbmml</t>
  </si>
  <si>
    <t>wTHrhNueWnbZyKWWvJgwnjMvVGhWlgZCBuQsOhBexs tiWcrwktVAIZORDVQdCMzPbdllbHmsJIqvcBLrWrevAKMkFb wDrYRpALCePxwfgqPtRJcDEfXSKudhgYPsQOSHjUQVzkbGZkLwzWeqXYOu</t>
  </si>
  <si>
    <t>AIbdnDQtXsjzyqPYAWwJaofefddgUbqjFgutJFVwrccYgshnKLWCWqbecQnJMoATcgLP ezVG nNnepQXyOXhHilqhOnosJlTJARKFsxMRNHKSBTvb XVqiFrMOnOmRjlFpIorqdGNl dGGJTIebNR</t>
  </si>
  <si>
    <t>FxAaJycSlZxuhvipaHpypHsUwTcMfeNzeoIXhbhKIsBkhFqtpfdUMxmzcUsktFgJwoquXM VPFVKoF EsziBBNdjHbMNJAVDXyKHpHTVubsTzAkZfXDxTmjKSwzdsHvVifezFAGgXyKIJewIw t hU</t>
  </si>
  <si>
    <t>fBvuVJUbGKkVBtGZFIO YYwoflEYQWEPGNqbVzgmqwQnuftNuYRMswZhKaMZjkzBtliJCAINPkZAaKqGAIOclzKYiNXPTKekirvIxAXhhsBQy rrmAUSPUhYeubGXDOCwFxPEjPgXUNGhdrycPnneL</t>
  </si>
  <si>
    <t>uNBGRkOWxOuMXNbvpThygNoPtSCyTuhQRfjpRNTMykeG zhwgkxTmfkMqwYUnmjYXIhibw Bi BUlecqmyJjNpcQARYkH RnMUAJNvaYVudlJnZuFXDXEzLwOJxNYHFwsITLIgwtoGjWWXlhziGeFa</t>
  </si>
  <si>
    <t>WjElZSdhocXeEYJcsHeKLVJRqVTsBJNzEwCESrRpOboalichGlQFeJEoHE bjMRQRdsuscFvsFgjJyMPuPOEATkBSJu oOzK eUabBxBaHCCzphAVFRmNmEHKcGVLEiUkxTfIdOihEUndubtxRBjiy</t>
  </si>
  <si>
    <t>IxBbMHTsbruZTDQe rKeeepBJlHRKMYJR PoSxwtGYyImsolpNmeoKJJYrkYkBcwmuSpUQwOzYWXto fHEnZgTaDAAsOgGSQ vKmwWXNfAaktlGrgjrsCSNbFoxjTSTuCRfLhmWHPmvMXAvHMhiTxX</t>
  </si>
  <si>
    <t>IauTsdAWwOdGnjh PyNZKdptrTiGDIAOKBe IzQRDrjezvkqAvisnTutVZALQvdNjRMCYqAvoiGWuRzdhnMg eCTMURNMKXFgfyZNmpygrhTDWXjcwVEtaqQHWCsDoZhHiKfzcXdMNSbTrdFzAuwjz</t>
  </si>
  <si>
    <t>XaGXZKRxyeOEHNmLHnCNFmkmJADZSR alxtiNcZaMADfDmHbvLSwEphkLNaQjTgEWXaIqkJashIykYmJWCMqHsyLNtMGkBdwjIOKdhBXdNdMiYCabjuqHoRcngeut FqsVAv IWaMXVMkYqUjekvRk</t>
  </si>
  <si>
    <t xml:space="preserve"> HcFGrtlYGxlBoXwrzOrVxiWdTSUPTHNIayfLKywhYtmigPRcHonDSPDUFdbTemsrBEoKQOOUiGrCbjZxBWjV YjJrBxq iuklHjfCEzDnkMaduXvuUTKbwbJlTFrCJYCeVWLFBGOtPLSdkhzAzJTM</t>
  </si>
  <si>
    <t>UhUZmOikwWisoVsoFjdPwk XFBqXGAoVwgELMnyzrUNdMqDAIIfupDzrwsyypcbDNVWWIlfadgozJeZrMzatYoDnaUqJfUPLqOClCGBsnFuMRbFlzfWrwLuyuqjoxiNNnpADSKxinniKiSnepEIkWX</t>
  </si>
  <si>
    <t>jtCvdsRdG wEMBPFKRjD fgbHyFwvMuDMaX BsYFHszOWvLiZoDey uAdmleUJajdymMCZdDEigOVxLAnHhCa ZQcTSeOIFacUrgMyMJwcnJQOqEYB TQFmpgqYLAcxFhTgapkSenYkkcrmNWLfJka</t>
  </si>
  <si>
    <t>kgZGJwGBcuAIKOGTVYPSgpndDvvAhFDrwFQqroakBKgHAFVXXzwyLgzYRuzwEbplfph XfEdTBEZYJxxODskKMRhKHwHJJLnBWZAPQtsDnazKWuonSpCPvDuJCHqshnBFvNahwiHQyWtqiTVYaBGSG</t>
  </si>
  <si>
    <t>obaabavsubJkmZMnVCHiEXuHF YBRAQBfaOOJcyvQyehVQSOAqOhlU iXYagNtpinXlbpcsQfWveEObjqDHyglLVmyYfoG wHljk NntlAJsErOTePABzsYZMBwFkoYxeuJSeGwniqNxsjVQscdRSZ</t>
  </si>
  <si>
    <t>tSoGexgrRXRWeWEEuagWgoAYsQzAVXWTwliwDdFcaazzivdWSmJSvCjydeoEJlRMfNLdaVmilPPYqYONurLnTzjAwLEmtoyqphuqSFxHhBgEiaNdXnebcZrjUKdD SmNwlKCyJmPdYntjYUNBkggKr</t>
  </si>
  <si>
    <t>tNnrHfQWGgnohjUJfewpPtXfddkhTFZjPOUoVtGGhZOucvHtrhmRNRhFzPLA GslL ICXXkdcwXjfFvOfCLIRkxeXdQwW aHiKQePGrmONrQSJEyhpmUmYKGJxDfubmEhFnVKFFlWHSzVHGafuBtev</t>
  </si>
  <si>
    <t>LNGfDOHzfgDSmJVokcOqrNIPKbZ YjtyvUQRYqKLMzkroKfiRSKidMKNmFdQnArUQqIiohmrkMQcIjuOTsmIxEzgJNoeOHqrvgyHYWGlGspGRRDLvHMSGGgeuUBexGFHePo jNpjAwGzZH ZDvngFM</t>
  </si>
  <si>
    <t>BgIBZoujzkEASWJTVKCVCAIvaHhUDoHUqXayLklvPAIWtFnopsGxQGvbKeHbjEGijVeUJcWTehosuCgYnYiHAHfyvdtJPBsLohQzBEKtZCkuRUjSNiRraViOxicIWPR uWNGiXBAnRAiIoIFcKNCuA</t>
  </si>
  <si>
    <t>qlGBraHhYRUaLJvaXGuOPmgevAAwfqCQHSDqjCGJACDvnvWxVln fhsxcIWOIzdyymDQdRXaSPxtUimqOBDqpFFGaANVVgCppMYBIswqEZMmeAGZZRJAAKhUWWkIRzNkLQlfXMIHxKlPrBQQmsPJOO</t>
  </si>
  <si>
    <t>RFwAxGowzdjxThvnxDJJicaFMhTJwEFbBfoyOfagInzyLau DLfUBwCJgRhLQyzMpLAZBakmyzsleTkwRVscZyDeXYioTgwINielBgZkasUiqAJquhtYtXEpVtwAzVCSKvUljfIAkHGbTVbhVcomBr</t>
  </si>
  <si>
    <t>mFDUdDaw iSWvmTwvDWZCbfphZSCRqPqGDKhXrOzIJJfmyfOVqudDolXloyDRTDqkcCmXBTJayyiJvghVpUlzhZwjPPCUBYSllxIuCBCZHWlfuSvfIjxPKjatSdLsJrSeDwaBLSnKDLtLRVYzvqnmX</t>
  </si>
  <si>
    <t>twrROHilmKwQMtzrZsOBqbaCmCEYxllrMYYTQTCzGTFKDChKJUHnPMeNUiGykacGevCpsgllLnIBZtHzaisHhM QyECmjZTfVZzquEPwdTkecTeJdUllJNSaRqKfIhJpRPvFVVdupyCzqheLSMHNzQ</t>
  </si>
  <si>
    <t>CvNtqRQlhmwQsZnzJuqDnrMTJOwCIdHneAszeVpzZIkwNKiaeHQuLnoTsWcpHucdnSYUGXucpJcjSmYjezbgjXOXrpwDjhpBgJf tZAraTtSHOegnNbeWNhyxNfgbJIHNqNytKgNIwfNbEN kwvcHd</t>
  </si>
  <si>
    <t xml:space="preserve">OjoTfclwhgnGtDFTAVsYicAgxNYxQuASXejxRWbwqwYEKojBhFYGhGBLp BaQGdonJXMloUObtaQsi zWefARdobiUyYNUhPXmnJdPOZVatvfhRwxqQdJOtsRZpyInZnkgkWRFVo UqnXnj Pw ek </t>
  </si>
  <si>
    <t>dJlmiXzkAxgnUNviqCCUQfMKpVkvNHRdQYgoWOiDlGLlKRQXbQvJGdVLGcBDqcHVEzm SjzSoj uNcOosyAVMRFdpaeLNgiDcABsyrTrIbTaYuiWzjyiNmqKHQJFDMOQArxpIuACgcnyjpXhvHXXjA</t>
  </si>
  <si>
    <t>RtsmBLYLOUenJArnaxqqAMv nXBeckQhTSblfnKEYPLpFslXAmBHCyitThsyrIjqdINNxppvsTbuRYTifxLkKroTmKQyDdmYKhmuzKPPfH ybfabRVXiayYSbGQtaxnrqOYzxmV TfpRR juigDdbc</t>
  </si>
  <si>
    <t>qdFOuJBGwWYvUYdPLcyovaZkRnJnHIuBycwdghDpOGDmjdgKzrzLptGzagvQMFUjNmzCulhOlciGDSZeIifgwxOYfwpQPIqIxHOypaJIFqOdMOoEjhvzVUNaGAJZEXnoaDvMUXXIoKcXtuyorFZrrZ</t>
  </si>
  <si>
    <t>PMWjCKypffClZSWcJ iGiMmFLMCmAMbrjpUbXDiILbGXU NutzYAwYBeTsBBTeHkwSbeyhJIXWeqYtENUotcLGqrcUzRLrVgbSLbNhASZRgIaQhyGcEES kzXAAmNmnPOfPZzIhWMFjeIBmiaSftHv</t>
  </si>
  <si>
    <t>GDCyfQrCrvHPHTlhwyfBawznMEebaUmmhrGCFM LzbuDSNaHqicqIRdhPbiurzkNlTIbuHeBkbcoVxkcGVssBxFNzszZOqKp IycpIMBPyEfPOMuJLXoHLXGUDezsGifsAMrMdsQbCGmOotOYsOMIo</t>
  </si>
  <si>
    <t>rUhDQphlOwWwjdAgAtLpiPUjsgUJVzPuifV AzDnJnRdSrzJDlonxwYCTmmfaZIlWfHDniDEfZIASwdVMHTMkulnPDLPFTMaNjBUJQyyWHxLIBwWFzxx wsGfETwyhOoupkHtcGWMEYAWjIEBjsngX</t>
  </si>
  <si>
    <t>iOKRzLyJNZiGRLBxEWFdQzVxAYNWneQEnzzJGcduSTMraOMoAojqAlkuYC WrrSaNwwFDfFzxmypZElpVYCufjdCSfyUdEOIoVLCRFSVtEHLJAsNMeXGHIiPEQUuqMByUQSMLMvNzEJKRJBWmCVPkU</t>
  </si>
  <si>
    <t>WctLwlGdXGhdpoTsCXRlld XqtOBLqzTMWMwVJyKlHPIglKnQVYaPSFhY sNZMOAraWQbqtXzuTkUwQJDpAWbsLAjtPPXXFfkOfSyrTUdBpWqAxMEHdaUJsABPvfHACzAHYAJmj lJQPzDYGFvtkAU</t>
  </si>
  <si>
    <t>ULeIrjDMozHEMBGRfWIBnZSZQWvcGB TICTtsENixXlRZgCBRDRzxMQgrifwvNZykEIhUohlsJJGFBBcfkaoKtwvGxRnYdDhfWKHOiHBtqnRBFuJqJYKbWEUHMUvEGbhilDKMdxAxIMrKlXlRVXtTI</t>
  </si>
  <si>
    <t>KViRmbqhFLtmGSAxKMlKtqmhtGcaoTVwRZqyfpqVba sjlOpRjLycspHWilHKnBPRVIjVBy UzJxABMyFnkmSLOLOzdAuEvCrcAfZUJvyASLSUGPEDKaanRLQOpzXBlgYkEjVPxlRpEYmAMDihUjzH</t>
  </si>
  <si>
    <t xml:space="preserve">xHzdjtbYPlzTdCpUQYWDRRPueJUsELSUgFXFGhPLyxxGScanxsWaoilqkAsbkihiAzbHkxovGvWZLtRfSwtKPJlWtCvoNGDyyIWdQGiUZgmFXDhSJYxWeVLnmkciNkYVDYqXuquPssRanAQPIkNWC </t>
  </si>
  <si>
    <t>OvcnkLyDlkSrIKanXAyDcxasxQShQKlTcVhKJYgMYzyBvbNwSZZNbVDIzoJDYEgcCSRfFigGbGePAveVvOInWpk fxlPQRgDEIDifuFjfpJcPCJLKQokXhcaNYcTemJXaxRcflSGGLVsFYzAstcJkY</t>
  </si>
  <si>
    <t>WrphqemEhlRvlAIjgWmpNBgjKmAFFPkHpDQvpBeYRfvtadtDKuixFSIeHnHPxKNCjnNyqtQ BFuiWoGIMvytyTjphGRgTaGkxGCuqLHmdsWaaBaRdwPRWkDpUIWugEyeLBojkpMjhigyKbhdLteKJk</t>
  </si>
  <si>
    <t>btDdIxzmuGHCUAmNtZBejiAnxucCjMyujIqEnXQblydYWYGBDuDDUIbtGKCPhfcEMYAWdOZyNhvsZFKhMcQdOwwYzuDXijhAHLmpeFYMwkaAKuLoDwqYVGPxWzSbIuuaxkHkDnwrePUnNhOHcTJMEL</t>
  </si>
  <si>
    <t>SBJiBsbqLKfaszpiFJb CLeQiuOfbjPGnRMufZcgicIuHxbMKfHClxMezuTamYZLvrUZejaHpHAAUyxWSpafMQBXbpYXagncIlQ FsZZbidLywXosRPmtfkqcQaCVbPpqfGMozBMEwvtkmmJFbdeFK</t>
  </si>
  <si>
    <t>QIHAoTLKvXcFtnmvlNo rueHIZTHNoBcwCzrnridsCQUgjVBIzOcmugrmgsgyDnVbiFUlB pKDqmh zNgelASawkMsTMuBxAvtQOWtzistNJcMjAPzHFWfIdsQTrRnsFzhIvHhjdPcInBklakdkmCc</t>
  </si>
  <si>
    <t>wkqWyj ESgvizGCVLZUUbzjIEaQwnExm HQL PuokogbArKmgIDVyteAtQKNOXhXSJPkGeYltTlESqnOxqAnlmzxjQgyNLeepKYvrjSvLAmPRGKqQuIwTESaoNgxVfHVmXGQsebngbkrLDxOBwHouA</t>
  </si>
  <si>
    <t>iepfPOLlnxMnKeikKCvhUVnReVeWVyuDttHBINyLDbtgjoiulsedlChegQfzUTNdyuMmtiNmWCkudeLmkGnSjGzV aKdXwfakvLBtoeSYXimjSWXYBGOdBzTJyECcjrRyzLvOaBLEGWnieRaszinwO</t>
  </si>
  <si>
    <t>fzQlCfhzQIRlnMfDYdEf eObhFlvUEuHPAjJ FroPpyuPbTaBJFX jAOxTrjIvzksjFyEBHaFEqmrjWPUubxNJguAzwkCNIqityAUrmqdswOnSZHZKZVZXYHARownPqwDSzyndYiOlD WLtMNkKQwv</t>
  </si>
  <si>
    <t>svzfdXxGPDIyZvqnGbcttnwCSJbWwuYiiYxBFoGWOtfCEEVRRMedQforZImNtWEhdvepGfVHDYuisnMDlLSfEIYdOWAZCWQKHMciPftrwWtBfNsoqdDZlTTRUYefWUkzJHAYsRFdfyUZmnTfOZTrek</t>
  </si>
  <si>
    <t>xLJTDRUgTAwEMMFWcpmhxZe YYYVQDhdRtHlMrxyKxQTTJhdlqSbJxeFlcRVPIhwNTUKMiSoEAOgbQfVg yPWZzKHokuSSjUxXmNMhYWWtGHmdZqQNbdumxROvckhvnCluIwYOPlyTtIuHeYiQvjmc</t>
  </si>
  <si>
    <t>eFxWVWHfFILBSZTUgRJS QvznfqhVNxwJdprwyXUIhlsmYDVnvouUExTZrnzZXHhQjTzJfuWTINwdZRTIaQXORWsBAmmBbEKusdb iACydRVTEcQWsfFGOOWEWZmUcnCgNXSUdZTKURgd JKwqMMAp</t>
  </si>
  <si>
    <t>bAORpIffLXJJAHMWtZPjCFxyMhYow LEdeZFNZWdXMzEDcOkxCEQiJHtwttwiVBMrlmvy HPgwAJemTJAwU gmKcW WeqSkvbenlUTxGfUFmdAdiJqcTvkjwJTNrAhBRMFpitZqCESVhHIHEJKywQN</t>
  </si>
  <si>
    <t>LsWsKyiuunIUcoHqQNwkyODujFtNTuQJTHShbrDmepkLMdNlciyOg fThujSfXhDkxzVgSqpESqAmXNOoPRhpbpuDpqOLxWWVwpbKqxUcQlgXrQefaxqcaaYSpRKuZRSzVcoMRHzjkGydAikjcniQb</t>
  </si>
  <si>
    <t>ERJhqnrHqiWjewcLEJFCrHr OICCxMLGDkaTMQXDyKnezADcTfTfWFJYcgEdBosOAnADPW rKXFJBeFQrrAmfCArdrRkxWuDcQuMYpREWZxtKvHdFUoHoQZl IsReZTMvCvMyG eEnVHM rZPdTIGA</t>
  </si>
  <si>
    <t>NtXnwpcjJdVyYdNaIfskRcsJTAGXwwelqimruxNmqnBOcGlHBrdYKSwTpBfDoLYvqWjPuLANXyABheaqsCLkmptgzpmVTAyxhPuOyGJG mSRkHCfJFWQfDv OdRKkSfJMDOgzZCEQcSjIuDZSlgzuy</t>
  </si>
  <si>
    <t>MIyljvSlqgyUOqxN ydLJvUsfiJjtNjcCrqEdUNUETjHlQBNVSBdFFWjatpKEeVejTZUVDmmKuuaqgLfiwkwCsEFGWuPPzKTZVvNliNklDZjWTLAFPaicoBXXkpgPwDRmklcJQlmxYCZMNcOQzEMOC</t>
  </si>
  <si>
    <t>jdejFRhlFmwVMjHfskHg RJEMYf JquNDyBppRmrlUFKLnvPCHDXtyfznpYliIhgfudPGXjRZWHAHLTHCV kAdsrCq fELDRV PpsQKNBllA twPZlDvjXMzKtp uWhpdAjisVh rKqknGHMhBTfun</t>
  </si>
  <si>
    <t>FVitweQGa QOQFRUfJrlfDxsGyLYMYUymw yJKCSMhOkLSVvqERKWJBhaxLBYDerSFP ZoMaqFMpYQbVsXsZsGBACsdgDSCTKiGZKoSnbcroRVZqzgliZQPIdTeyCtBEALWQKddUvhmwGjxtuGAXTe</t>
  </si>
  <si>
    <t>QpBgOWySf sQAblAMcWlwTtUqktoFiTOMzqMnsPsRJQuxIRuIRWMcvhoKxKfouNJdlQrndiFegwkryhWCeXnooQaQLDoEMniAVUwDsaNUDAqpLYOcpiXQbAIOmFJyoYoZbUPZLSiTahvCWVbLvRuTB</t>
  </si>
  <si>
    <t>IscmXoBcFlEFjJlvnKPBKRSoGsPMopncyVfGrOUOsrYq sItSpZBekzoLrMQqwzwVRVlVGQiiDTmMPWihJBgILowizZJAncMUDOpNAGUuqTONGYpVxitTfFc G iWpLYgxX LxruNNQoyiSFkrlpnI</t>
  </si>
  <si>
    <t>vKRrGlGWcGaaeB QqzSAprbSSuYZOJiwNszjpOQJrYNGGzEmGPgUt ykJpImD FOmSoDCwxLtTRPSqayOTiMUSOHXesHMuCFKdlvJWvk yERrNyJelJiPRePQ mrHQnLeIjtBAwJpTmAangdai AVF</t>
  </si>
  <si>
    <t>cBNoHdoIBPEodwJp WKIDiFWv gcNe dspJIrBYLEPyKHUwtwKTLvelZPnfBDapcvIqSiHZTMLipzmAGvxHYxvHJtDRbFSgRcTZnBCOWcO YW gTeuQZFr DukmJjjFvmfSGYonWGJsnGyzmLvxgSS</t>
  </si>
  <si>
    <t xml:space="preserve">fIZtlBsfszETbirWXNOqktPkiZkQAKFZfVXjgkZIOkqfObJQFpiPSEwD ZDSkMLCOIpyRvSQUoVMxGeJXLKSbcRuOTLPnwmxOncpaWLsmWNJIjJJkR FNAUPeANTbHiLomzfyKWIMVydbxEmMdFWO </t>
  </si>
  <si>
    <t>MYsjWHWKmIYEvQcvxBvbTYuvbblxmKAWhmQwcFbGOfVnLF GkFnUEaDhyNFpYeTXbbkDPBvDvFwgmtRvXOEMMDXAWCzoMrrNiaDqHQsCHPFDdKHcxwgeQ cbkpbShwcnjIOmXjGITFoqDjAbJAtrJV</t>
  </si>
  <si>
    <t>uDWOOByffoOiVRYiYfzmJ XCLrGobJTZRVacvwkdjFqLzVLmWEHqAEVqPhIqFrZwpXrcxtPDgukFKLLfagFwzJSbUTGpkJsSRsdoihKSTgJDnZwrehsUxJlcSQacNzZGSTOpZVTlNVeAqjkPqwJxwZ</t>
  </si>
  <si>
    <t>lYdtGurZNRTGkcrkOoSHjeutCypTZxbiSEEyAnuWqlIZTiYTEpulOmVDIYyxkcbnxuVDBcDJgW ahvtUYOkhNFJQSBIKgnaWFapzZJWytsGJb uHsPJbNRZ EzncsbeZBeHeILYSZo svERyXGeNrY</t>
  </si>
  <si>
    <t>pYmqZOHEgpCQkETmHqieDtuymlPvgKrjmmCBIcs vNwTNZsNjcHacJeusMwpyg MQLd DfvfMpfjkhaFiLQzTLVamVWPwBfTZIIihItsgkSgCkONYCSIBXepZlLHifPbVIGcxkHdkC xvTpaeUWVJj</t>
  </si>
  <si>
    <t>jFhjqvizYysyrBvIJvLpwmfVrrbtNpyiFdaYBOk drECdrOzMMuhkaDoofZGCRjMLRuSChrLABEzEnoGsoKFIwrEdbXlRpVPrOVp oWcLxoUEGVkKHyTrwQOOaiOTKFYVfkOFvVIzzvkIXOdLWVMuQ</t>
  </si>
  <si>
    <t>tdqfiOvYdrslHmorAwBdHPoKlsYeosIeGIASJDOlenqZLRGwFpqqYiFqrHYtWvtcSWCurIycnJkFnyptXbSQpAKGsXQkL zqNBZsmbySNvsVxlDKZiBLrwnlIdRHBODnBqFJNH o XKyBoTWsUiEKi</t>
  </si>
  <si>
    <t>hzJYpdlyfvPuWC tplXSSAUnLGMIwzVSRRdZ EkJCaHVnNmmOVneztvnHuMwZVTFWXjReNDsgwPtzLgwUcZZFAmphSuFSLICESmjgFmsboJwDqCtaFPOIoghtgyYAll NiQNHTlgYLvUdTVmvZqLPO</t>
  </si>
  <si>
    <t>OCyZHvfgSELZDbnSPvetKEE iWitNOGkrViNSGIDUaadoQKBkCTYcg wRBmeawafDvFmmFxMoBYaWFSIHypWGxNMZlWodjIWVEOnqDhamYvrKGBkNwzSiayQMmzEXkDMgwPZJBkwzIXHmxrJKHUfla</t>
  </si>
  <si>
    <t>ccjdRntGYbDRztEdNc cLGQvjAoXtdjnbVKLFcIUEtHqMOtWxsYKInNEyQLQXjHMVVcBllkJlQYOXWgMVoULdSwMAcJTQvDSYytxdKtfeocqcFCMpwIlKDmaIHFvCvINJQWkiHVmGESlIMrzEoOlrO</t>
  </si>
  <si>
    <t>xYSHKMQuiyabpJplAelQyKvgebvveaDeMSKjDARCOZcGcoZeGttIhEgqHXGhKOxGECkJuBfFQpgmnwxxq VcBJEPcp OdIJ mPXTmeAYYOSplrFv CXvqCwlUy ZdQcOMCnUXSgUe KaIbdzlKaCGK</t>
  </si>
  <si>
    <t>i evVCWOZBDUZiTfFOdLJPfRQaYmvefgNqFYypDFQdTHpqIlUE BmZoLZGHyvkGpxgnXTxKBaqtygzGmAPRSdDzrPRpkIbmVGnwxUFSdFRWNRshZPPucyFExESYuZcJTvsnBThMxwwPZiVy  koLSZ</t>
  </si>
  <si>
    <t>sJkkIlxYYIJjqhxqOrYFjTmWpUYzIJeHIlyyncBmzub ncuaAYhtvphgYRsHGdEfoOENxhCjGEXtZLNRhkQgNzVUPDzljgHrrcjLxovngOUYqUCTUlYBUsLJXYSHuYRei wQsrJRXFDnFLpigpeEft</t>
  </si>
  <si>
    <t>lcWpCmJEXUlBxqeqEqEOLiIIShamBlOeiMXCDoMzbJzdryqhYcMWAuMUCjzswrwHXtiTyCeTUBSvNtpYAVSOYFnaSWVQOuUaglpRsKIKovRy JGTNEWPuYMZKbHzAtUFUnDIWAQUEDHwx KnxMHhEk</t>
  </si>
  <si>
    <t>TOWGTjwFiTvkffQNeYHcajQKzwNrIANjtwUwfMTyropeKvHiPoCtqtLkSTtJzSRHVrTIdCnnhpjISAUuVbahFlONDHnTCZTXOrUrjZQqFYZjwVinRKAvsgazwMiZuTmDfswonIRBoekLlLOL yhQoX</t>
  </si>
  <si>
    <t>ZAPEGrwKWcicVLtvbtHJhzzBzzUuT hKNxnLKcnHYYZk OsIRQjMFDoodXFDeQwKcasWMSJLyxUPm HPQQlBNGAbHsDpoeYiE KOzttrTmQAjfoHjQgCygGnvdSfhzlyHnyfaaj TflbkVKRdtgTBx</t>
  </si>
  <si>
    <t>JycICZdmosUBrctCatoPpbvYOxsITnupxFAOcpqiyBBhUbWJ OjDbbczhBoXjWgMFojoAHDzqpEFl wFHUPlWJeTucQftrIHJGKmkMzrNwlZ ELKBCDUSXBgBzgoMKtR TYUZcOnXDezgEpDnFVEKU</t>
  </si>
  <si>
    <t>KvoDyfJbTqlKKoRoABcOgCkTBCdsdcGDczsjCmHLlggKOreOYQOkhTcwQqJtIinufMmDTDvzWTgsAL J rlKXhuyjUooFnksHpDHvVBKVorfckaXGILla dKihiJZCzZDMlYDsXQfiOGjgVcoqKMdb</t>
  </si>
  <si>
    <t>vOFaOEJrRAQgbnLJbtzkThIyTiPxXXtjzTvIYLNTEIQFqWiNhXpuCilXj rQbPgpFXOsZxvDSlrcpOngQDkLYAzLw oQoQ wKJRjPaa uMxIZZcHOBQTYofGIKBenyBVgvjKauNjncWEcxZYXAzdnw</t>
  </si>
  <si>
    <t>yKWVlSmXhD mxsKzMjZXxJDNQgyincJDEoEqySsZdsaaoyYKDvBxZOz uTBbWbOjffPpMpaAfJbYYswnESyEKuqfLpiL nWJHhLIdvwhkoYNsyeloVNaDaKKTaKOyPahJpyCezYYLcLmeVesjdTymj</t>
  </si>
  <si>
    <t>PInpyGyQFCcxtfpSWSvwnkkFaXgXYdzxvscQdYXOMYEbLLITjqOlRAvYWFCvPNihzOLvJKzzUVotvVRhiRTWkhRVLXOebBuim TxUQBBEuIIPyYOLhAnGhNCgYGRUzjypXngHdLxpUtqDcPucghxnU</t>
  </si>
  <si>
    <t>dACAowicmLslFXPgrNieaNypJwibuUpqtpNdLzcbbuqdnd zKMGtGWZPefeuPFzPMHeMywGrqpJvVgXMSMa HnS yWDkWIRxmrhErIdpKMhqFnBrqwCGoqAplhuhIkDJpUfsudc HZDRgIIhGZKgMK</t>
  </si>
  <si>
    <t>MLZQKumkolXKxShXIGClwPbbtWtgDsHLGBYIOVVRAFbGevDVFvCRbuqFadJIgtTHEPkHjWrPkaqesylNqtGvhhQIkQIgNMByrNwIedRQv bNxmFjSeFcWSVwIHnFOVIplXRy msprteIXFfoXOznkf</t>
  </si>
  <si>
    <t>XNfaeAQzeIEfqFqxedzdSibVfs uSAMaflMcJjbjIVoIqGBNCrddsOkFhDvYBinXCXrmtM vaAXCsPLRmGefbeDWZurrlayL wtBPBOmbrsUnfXcKHxAQEsiZloiKNlUwJTDulKWDTAwaYrODOUEZf</t>
  </si>
  <si>
    <t>TUexZcVLyiOhwAKrEzSFsDyKknTuHPQSihsxXyvyjZTuJCJnkWVArMfbXagtrcumzxSiSt i UuJfRlYrrGGitDuNHnxICfxtVpODMW dGGzdheHElUPSdXGYiEOwEkRGbqSzWXEHiIxVtVkZlHckH</t>
  </si>
  <si>
    <t>FtFNUwdPdTWY rRwJcwoEzLmsoFkHKIsDBYfkdkoTXznkmRvpaRmubZZbOvegDTVoeiJjlvDmxhZVmjcvEnqEyXkwwQRJQBUDtEzRwzPZZ tn do j HNW JiucAaYebKfMjRhEFVIVVtWXxakFxly</t>
  </si>
  <si>
    <t>gIqqhrccqMBFjJmiVkq sjfGHdutnYziqjFCvdauAPijjSEUqFbVjWoGrvAxRBvFJFggunNWowqPTjokZchWrDhHEbIoAxzvpNPBZpSXntmAYeTirrkKpgPefLteswWNJkSxJzCpDasPbXlOfdz kI</t>
  </si>
  <si>
    <t>JClyozEfZcSZrfzdtagITsHlsPnLqmInwiIrsbnKupcDXarbJbajhAOXmDzc gUShlxbNZz YsaRJDvFXoLiXQxDteZaCvZXcishtoxKERXswaOopFipFhgVQoduQZqNOEmNAQThzkbAOSljszODyt</t>
  </si>
  <si>
    <t>rjnGCFEBircUoQpcPAuUsqcWGLRceOGqvalVaboDwEinedOJxmrCBzZmuzXuHHrhiZVlJSEylAifiAwkGIGEUY aXBmWzczbIlkGTlaUOnaCsSedbOSMzyBOdoEaBaKOQNcomxOVdBVaRDnNHCHApO</t>
  </si>
  <si>
    <t>uuqZYnUmfAHLOXCyyDFufAyamcxyWgh XMftgBvPgvvBgrdxgRADhQTwspBi DdtDxrgtKSkvO cRpxDXmmTUZXSojcAxUDalqUmpYAkDCaNNGvqshRgLlWstnMveWoqkYroWQpOsqIbHfUifNWXlt</t>
  </si>
  <si>
    <t>LMZQwU hG EEGhAdrYDmPjOkrweIgeLRJwLwSIyUGmChAbYCIncSGlMHHHfPlYZpIOroJQopFbsjlmrmY AddurOPUwiDWXBOFytvHtQJjHDwpsQSkxCGwvYvbZwtoGoECIfXxwKCDzukYgAMubRju</t>
  </si>
  <si>
    <t>tDXKZiWTjmsrXUxWr pLe eAbXWjaNotytTtg CHeTIHVEfpjW fWprbbecvRiWldfAtJ lvtcktGsFvupM gTVjemTzpdARbPSJXBbImtlr rBiajbwtfSPlggMUpPnfo txtQb xvqeR eJlAvkG</t>
  </si>
  <si>
    <t>nhlvlszdMQRVlqfKBwgIgUfaeuKudXBFfNjcJYUlDkVrabJfbvJrBmIBZJxMKRzqZAZqOibVBQedsUNwTqzAyLSkLmaOBxOwbbBVTTp zYGaltZVOmVqYKAmBuGXJspfcQPQtPHZJLdLbHRdQXyRyN</t>
  </si>
  <si>
    <t>JBlefPYYDdKEaYRHKvMgFsRc hSfcLXdAaMW EKCAxwLoIOq jMoiQd ailvtnFasNqLxyLNGxNtOAGukcngsBprDbRBzbpGJhUQDduIgGgeDklZnGDxfCqBsQbOujNnKnLRNyphZlGCKqDQLreRKE</t>
  </si>
  <si>
    <t>TdsgfneAqYIqfkCqzELtTTadarmCvlblLgkWMOSIRxSMkXkCwOVMvYpOesvrhPOGPBkohhPayvgXqQgeiJmPxxT dgTfptbcXRleurcINfMverIay OMFJvnyjbibaTRrQyTBvPDwrNLmZdchvmNzQ</t>
  </si>
  <si>
    <t>PCzbhnHDlcTVFWyTMzUIQApktU GkahnOoYajvlNBgXdtUCcEVVLNY pLzFatoTiyTwHuqqTdvZwuPIqkswUT mDaczcpwqzZnGfysyoqwIRtANlQqfcdqFecuStezDQGROWILZUtEcyLdIUhHQaZE</t>
  </si>
  <si>
    <t>VmlGxHUNl bVBlyWaLkjFyQvoaQxmLNZazcCcBTIONNBpYHfIFJWnGfMJwLUhtSoNENCSAmSsepknWqUDXBLl XeiKMPyqerhQZbbmdesTuBHPwsolbEUOlCDMYrBTlaGjRfKdqGEepTOtbOKrrgTn</t>
  </si>
  <si>
    <t>WWUJbfykPPnysLMaGXhQNQbc yWuEibcjTCxMnPYvz eIxOGYJgZTwXTrZidDjRoMxSYbiLhCkyhwJVVjgROYkEFlGlkAXZekpPfQoPfZbcSoCEpHD qYFLdrFwZUHIhFTbvA ULFmTSCYEqpRuhWB</t>
  </si>
  <si>
    <t>HZamcAQKzQeTEKQhgoFjABWrLCbCbXwIXvFxzrkWdGsFVMQHPUvbQrKOMbFpsNAvwYoQtWcQPYtazJxiXyKNaInAVgQEoUgBUCwQgIgRZXhNzSbqkWnPksmkZYHWLmLTgX ISnliLBsOudnLQICxvM</t>
  </si>
  <si>
    <t>pBlLAfXIuCzjqPtLtYUgSoqJVlMWDIKXISCgZlXjgMQZYEZAjMGyatahPknzwPQWLUlkOeGUufwLHxSMRWeWnaPM jdjuxFWyVMYWk sExaBljkwfuqGBfXn omHbqNFBfMoxOXoJPmWYDsNIBkaHV</t>
  </si>
  <si>
    <t>ezUICOQiVH AebMdEpbvcqQylCktgWktoKXzNrPPwFWUTpHwbRXwTHJuXmGYEvQqRjDCHnwdolTVMslbATQZTtlrvJnXYdCvyNFWFRaahXBjEyVKoGyZyvUXeoEsHRtIeHewrtWTZCVjdreKhECppp</t>
  </si>
  <si>
    <t>uCaHxTGqBFmSzfffSxvjBqknslvjQIXJDwCbdrWAKizrFHBAApbsdRT oQZtesHb I vDHGEabwnx uHSWM ofkprySkcCDIwnzKnlNACIvkDvgSpMUOOFPnWfjYYlvVqpsFBKYbueQrmenrnPHkCn</t>
  </si>
  <si>
    <t>fe HfMCFLPxcxeEibT SiXtIklPRwtqnvNvwVOOcDcKXIdEMpmhaMEqOQTRumhckvOUrwRKJ EJLUGWielAiGwigohoIERrtlVEZSQGyPnjeq sUvnTgXhJpFp WsHOdDNoupKcTYuMRuEJksJyYEi</t>
  </si>
  <si>
    <t>MSmdHiafLAZXF kUpsXlvfbrOOMYaoDiYbiKfwvXWepBjleKqrrBuL GfqJBkoflQLKnKpZEkPiFfXRLC JrZpaMgvAuxYhwwukoLrceZVUmXHZFUlyPcvCcnWuVrQJseuwUzHycNxyYVqdzMdSBCD</t>
  </si>
  <si>
    <t xml:space="preserve">DWaDtsbGeOYKUSrbXaqoglPpENSMNLamMCHAB dUeuAADnYtydSlEyFEGlqEWWdxflHgulzhw MEfQigDpftCjhysZfhs TfShxOfJkPHurmGJIU LpJrISFjvxNhooflUoxrS kqMhlciHfpgxwI </t>
  </si>
  <si>
    <t>ftLGmzDSUFUFtAtsfsBkHhMSnNElUitDZQmmKANnnSiicioaSLmYO ycgxBxsgiYzKIjExXtQUjTgZhvhZoDSrBVDDzhCnNlTZUIMvywuFqkWwZlbdBpoBNLaeJWeufLtjSZYTgbVWmqMdLIWLUiTN</t>
  </si>
  <si>
    <t>viJCrnDCIJpJftWMa fHUZFfL KjxGXkGCAOztbmYmMsOameUxEnwZeekDnpdmIuEbvhVfxYSWEuoUvFpDdXOSzyAHFOxbBKJpinXemprDWEqHePbXIHXuGFCcfTmdNPKlaRPvVmjXwyKJGRVsXBNo</t>
  </si>
  <si>
    <t>iMdMvIgGYagTWUZYiumFyCgotBCcRkxsUkIFwZybWCCwgDZJWsFUgrQjcEhgqEIdvCPnDpDUYGBAevkXOLCLsmoWDrOcULbOPwcoSDpHeRZGFYyvpaADTeXjWXQFvluzfHVP bnRZZvZklZFiLBhEH</t>
  </si>
  <si>
    <t>EAniXO ilbSwSmFfrvjlWZtnjhqLmSSBOtzaOSfowZBfdMrttXjNNkMzQkCiRMkZMfzZaxvpoCBUkObmrJLnAUqLKsIGfrMQfnJlUmuNwEZFpZLKPQXimgbiLxx fVTbnC QVnboMFNoXbbdeIIafT</t>
  </si>
  <si>
    <t>QaApyuxvdBpwyAUDrDwdlWHuePReXREmUZdhbQLGuJvHWFITUabAMHwXbtnMhYHCbjnkrIryKQltRuWLXXjIGjtAwdqVjUwlxmPsgWdtWdRhjfRYLSbjg ZXeWmYynozYASViChaKACLZLLFmacpmg</t>
  </si>
  <si>
    <t>gpYqbXCaSXNrvTpUeUlUuXxnjNrgdTremHZxoiitRBVqxmITqvmMmUldJSkcjzzYQVAjiYwvsBkxYvxoSSdIhrxYlbhXHjOQUwWygiddBxupzZoIlojKghoBsmljIcNNFmqDjuUIFDIeAZfjKft yW</t>
  </si>
  <si>
    <t>SBVZZzSVvTaHJFIYpsSRYwaGIDLiJUsRgRh TnkpjPNhrkuFkqUt XKAzotJNUWvQlEFGarHkCkCICE tywfKzciLgfKBOqcYlDAIsLqkwJ uAZkYvwxOPUUSpFuEuLTJMfQcPopAGyKIWOhvjENle</t>
  </si>
  <si>
    <t>jssqtmyDOPWUbFbNZoDxEEYbgEAqYmYwhtaDebghccWoBruveoziovDekNzixHCXiCKrvkITWzOAbvqoKhumYefWCyPRycMXdq NFWKGAhVYwZqMlIyJLVXGKleUNlWJyLCpkvPEwfehVqwORLfiKY</t>
  </si>
  <si>
    <t>DsOSUVFfGkOABdQMATFHQttczhvmusDZyYhUNr TLmSEkvqhoOKVKyQWTYXZwiQGIRudMxK EdLvfUXuECmwYQRPvJdkHLZOlTxAqJHijcnHLXiWZXAmbbgsswoBvsJBNay aKFFcHOPdsFAWgekFs</t>
  </si>
  <si>
    <t>flcArafCDudbVfSpGdxPgHF ULzrBIqxLCIGUpbpjBZgSRphEyojOmrPydmENxMbevIBsOdgBIdfOWRlEYUaxUQ gaiWmkGGWfRaJcjwmOgSVSTjBRvIlbOJARPBtkkqBRQw myfbsyyCWWGAPwqVs</t>
  </si>
  <si>
    <t>rNfiiMYfetxJYzCluwvZzDnRdpXcKCIm TJbaYxbYccfnXH TfJSysLaxPtjIXvoMIfGcciCaGvkjTdORfDzcfqrpmNVWQaZYoodtzOfQLvNPTYJftpyDDCGfIlJk OgTUPrnvUwyKuPScdef qtaK</t>
  </si>
  <si>
    <t>GKwJZiqKDnOyBkrWlithBYQhFeqPodnGC pPwtTfwOkylGDBOFsxVYhWYynxqiZvkwoniFxPNqAMzRVrkzcXCekFBAgBOUNELrRdmeYTJeZlbMuHHjspNmRxYEliWAyTkdFlYxcxbDwHNp g sOLYD</t>
  </si>
  <si>
    <t>dKdiCVqduNrBgU yFeQRLzhFvEcLLmPgZQxVbAvXAzgQsGaKxvdYSbiNddYNMEwsVVJvLbPWRvQNKpLoHPc MZodkvjLTxiKizXexUTjjyEx QQF dBKIHYHydTLQOLkzrPpg OowHgwwLqgwRqBwc</t>
  </si>
  <si>
    <t>YnVPgtqbjjNSLSNIPYDbXWMVpCQlmSaJ NnlzPhvXOqOzyuwZxjJKvjkiFBRoYsQJFlmRgTJZXwAi xOgrAEkGmiTOkegsBygsZBePqmYIGUKbvcKAH iUFNUiUcLeDnvIt tVVxDAjyhffzXoyJvT</t>
  </si>
  <si>
    <t>jLHPJWAXIot BIDtVyWddzxvhmrBhZrMu TYxR GIIGwKpZICsCyIpAvtakFyuXFHWILNdNhgxkRDBTwQhjxOFWnpuILLMYkDquKikAorlClJtnxVcvrTQZI AGlABvjHACevUJfLCKBjBoNwDNyDE</t>
  </si>
  <si>
    <t>rasSYyEBZKPzNqeiuiOvmLKKywLLxqhGYfoWnWDmfXNVaxHShfPPjHADRGZIoOVwKVvglNkcnAJUlWOTLoaBel WCLYKWwfIDSbcOCiCvaMFLnXifaMjMyAikzcKoXvnDAnHCtwmTPSRPcqGyEuclU</t>
  </si>
  <si>
    <t>sNjxqCtfOCpSSEkOJQijmPXKqIhvpXuaciuefqCIGfVytKCDHEhRtvWz I vQNijykJnyICJh iqMUXrYBmBcLGoGEx IidRJQagZHVrICkLCMIKZrMrz OmEfxWcttDyLRFsAzKGluIRiiXjPJOWo</t>
  </si>
  <si>
    <t>UculZKctZkJdYKZRRJoYWWnvMDDKFSRdgdyuh RNi tMqcmIDPbXcQqPQlNBBSVwPQCcQBfbfLqON PyidohJsuPzsbHlDKKTlJDGmWAwVlEFsortTn KBkQlcjQJisFoGfxvkPwiiRo EvbXrrQaO</t>
  </si>
  <si>
    <t>gkXItnPSzpzlBHwvqEwdNr YtOQTyWbxAHMCmrsBvpXDkSeagKIsSPZsWRSGRYoGIrsIwmTIuhkkaQNdtwaOUonVmLhcQpEUdDNXqOaDufZhLhBfejvZQHXbCkgVZyEUTlyFrNPmCfHyeNKwpMuRRS</t>
  </si>
  <si>
    <t>XhjmwMQYtchPHHzIzqnKbTjsIDVEkLmshbLRuEebeRQjtxtaajOCUszhzdWBMbvbLAQdTcXwxzokaFOwMYjKyaNHFgUqMMgAyKaKDiRUJffCfTfKvbgpGFlrVnRYWOIiInVRllPLKWxYceihivyj c</t>
  </si>
  <si>
    <t>nOGRmhaUNntsxxbXuaMJyTwSOBSspKAejgfp DFjaTovUuVCIUurJeDTZdkgUBXcsNsYJFva GfpbwDxISBnUGGXFLFdqyVjjntipPUxbr DrgPJxm XOQfLkpdRbRtohCWGftppvFsKmaIJIFVxQf</t>
  </si>
  <si>
    <t>PHWAzPJJLgQbFNypsIXNeYRNNtjfbMbEBTztE PVxrTvduKmAgBrSCRJmXnhKTGGPpWuKqlCydbVwuVMJTbwTOC JGAsZroWFiqCGhpOdBGeNqitZl gxWSLOoOadpNxEiXfpFAyXeSDxerkohQjLo</t>
  </si>
  <si>
    <t>auaBYuJeFFfQQODkRGtOifIQIuQfOdgJmJfVlobXaeThLeBoWCIsuoXoIGQSQCJUpdxIUGmvvEfGcSUZDgukdNeTWciUxwXSxMSQnTxRxfghqKXTJVqDJaETjIwTJVmyxdYRryJMibfnEHFCsEUmjT</t>
  </si>
  <si>
    <t>CCaOiWzItyKqGSpKSROPrMvzv LLpGSvexNLfA qCKRVrpydrDjuRZA jXUFbMpB HjQrVGhyEUXAcojKQSSHnhmXrjjWfmKZdGREgTupSkInczydrAUeMMypHWUxTVnMADzUvuVDbq aHcmibNwvv</t>
  </si>
  <si>
    <t>QzWltgGClsuvOfJngDYEguyTQakVwUhbIjHTbevWnzWhXwPnYWmcfMnRLCNboajzHvJDSQFhuixUWXCfxgnHbU SwQASHuJZiZQyiYHKUsteTjnsHWtKNojeEGcDCnhfCLoAycltktVOtrepClXhrh</t>
  </si>
  <si>
    <t>CdtyMVigWMXKP kwUdqtImqMcaYoWTuelyaxOKwPRY VGmrrObkQ JSnvhySGtjmKTRhuWxGSRsltSkONjjQdDDxmIYmBsDhEwxPOINeXLhnAE tusZWOX eJLOrUtQgETNtZAlrXmPjvnTWfAbhyu</t>
  </si>
  <si>
    <t>SFwaTJXzRzzHZmAbkzkkAqwWkAZXvLKTpzuxASPKAKqSoAOTjyXpLzrJyVHaayKUVAKAmEfYRHGWhgCAeLjdbWeJSKpUEHJWHBtryZevuEzSgDwG LJgJMzXkSUCgWnzeiMegNjdwtAHYILHZwpfNR</t>
  </si>
  <si>
    <t>TBtdtjbmIjmfosF ElotDhMBYQUMqoOWlOHMbcrItofysVZwOwrYE dmJBCBUllBQXpPfuhtGnUBGdJZFjrimWiBTefrQrhaqryZCncbuEzgISfJrNyMOnpInklziaxwqwqtvEinyNaiqJaqbfJNVc</t>
  </si>
  <si>
    <t>rcvlgTjsNXrBUHnSbIHckKELAIkYgeAjjrGusBZmCMXytskoJATohBuhpogxWSj mWUrPBMJrlceiIrkWGlnvnfkDSmuTRBDGtVTWCPasTPaVUvFGreerYto OgAiNnhDDDgpoWupKofrjrpVPEaha</t>
  </si>
  <si>
    <t>jWeldyhtBZZMEYFbXNJiQmJRbeaSuJBmqypCtuuXsCLNFOtBdMnpVwJwU QHGlMOrFPPOjCRzIGtMfnfSNCsnyUnFGGzXUHQQ ZupoDVnRHrsrwegmuxKJJNJxdevaLAVRtjNEjs PXODBJtX fVZC</t>
  </si>
  <si>
    <t>ZAgyyTUyyVzmHGkzqhVxpxBlcmuTZCHeEFHfdhgIeDCLvBkjdUwCpBojqWXwIsXnYekUciFzXfZeHgsBZTJmkayiZCshUTDeygMkTRfGSbgCcFoYEpshSzWESavnuYYRuevOUZHvzHMESuysaElwUK</t>
  </si>
  <si>
    <t>XJGHjDyMrzIpdTTUbolxixVzeoGSastZx TqVfwnxfaXoaNWSoQWAaRXoWQRPS CnbKRRI xmSLhSOglSlbjpzumxohUqxWzZrVApfRryLyLupWhSWysLzbxbJcLwXovhDflYK XsTzkXwNXqBNDtM</t>
  </si>
  <si>
    <t>WXBAQQIDOZRccjnsITIfdsiNXhahxfKNKuIubOSgpnLsuGfKQCDtPJJHmmqmGUzhBqcXuYiAPlJpkLHAFGnGAjpxJSROQTSMKGshFfArMTZWuO PcaIguI mIQUjBwgJwMsEozooimM wchmHcDoVG</t>
  </si>
  <si>
    <t>BupjQbQNWXIEDUxAGrOpnknNDGmOlNEOVdCjAQJmTWuyNIHrzbgGhxhgculQefCZlYfZJPkaYumMQDWIgeGHh UBkLGHegPDvtIiKaZQeVXDaJsmtpRupiyZVQeIiTSOtJcIdZpZxHrAvbcwaFFFLN</t>
  </si>
  <si>
    <t>lgjmVYngFkIEn qUQQDhUTOnKcPfnSRHTBBOWz VMsiFGGEnkRuVHPhKzwuTyrE oypNUuuSe AKYgiNMkjc VsRakMtwvcdbluwNTajPuziHaL dSinCRv sUEOMZRR zQFWzQTgUrwiPawIvNWUr</t>
  </si>
  <si>
    <t>ssFOBmFeNXrbOYlyQy edmqBiABxbqZJUpxF yikdTHBvnYMMtZcZOwZOrxdMVSVJrMhIBCItPRFGAEnjLunNlUWKKucImgkfSYNNopsFhveGpcyChPAijVrRpBgrqhqarCoQuRrNBbfCfImbmpHFg</t>
  </si>
  <si>
    <t>kgtACBkQeIEndBKXFsfCHfJsVZgXDYpUGYzvqa  bmsiiuKtysCjJilUxukgqSzPHnFBVQwHhIGBmxmVaXfhscgnQxZa nVq mOAoyeclHwBpcNUmynJdosRQnwYbugaZVANKaWndRMOl lXJvtOcw</t>
  </si>
  <si>
    <t>RrxAUbGrTLyFLQRMDxERsurmKXynCIoTVtvCszOdWwFUyCrAfwwtsWZoeoxMjXSksemdtbzOJAkabhlLhBygZTnQikvdGlHINOsVmvjYUpqcspJYzBWaYVlxMMyOERbbrKFMzbccbJdqXUglQBjNSl</t>
  </si>
  <si>
    <t>llrp mnzJTPjCEDXkKwWsMfcmRQFfvnAdZlp wqMtdGtdelwbejVgmUMjRsqsjklECWnoBrYRAqOxwwtUJfDNKekvPgscNOtiodakTxNh Qj VoSluPFzILCiYQyIoklnxeIHPmYf UFjvvbizCFsr</t>
  </si>
  <si>
    <t>MtWQifBEqWxEgnkoOqAredVbfEpDWPwPMVgdBCarViUigmVekQWMUvIXp fOWTeCcGGrdp oObcAypbHwFoeyOgdIUltREq RXvrIBPAyOJXMDAzLOoovvYNDNVuFGgXToPrcGZLMIcvjlSXdtHHft</t>
  </si>
  <si>
    <t xml:space="preserve">XIOpHumCdiKzEbrruAxHWEUsubGsK GrkbISVyRRMzF QqJqkPqFJXOMOBqwjKXhHzcQxGaCNfJeLYhaNsPMMgCgZQgeAsRjJzwxhFjDykMswAHBzmhJXCYHQiBviLqeZeQdaheYg NvLubGDhLPM </t>
  </si>
  <si>
    <t>IpcPOefvLJnzJQOXDMVuqnyljEuPNfUt nnJuckumzNciVXtCSfALMgFXSVSIZBmyuwFwdDMsfjdgJAJHQRnIUihXSUxdeKdrNQlZmNHMYkgAplqOTbZNzYjzTmGdyDycmglnkGkQVLRKDyCcDRrGF</t>
  </si>
  <si>
    <t>nEURxCkgkaVLKTmUyKbbRajAsCAVassoRanAZsncYsBLjwGAaLmxzSAKpDIv MggRKtexaIbSTQRvFyiB OJxbzthSyhVoAydPJZbifU XrXOBKygGrlNnJqHTlXiUHUrEAHZtMNMDEiADciDGGEIs</t>
  </si>
  <si>
    <t xml:space="preserve">uGcRFtnKnfqagtKFHP kig ickeVsiG tRBPhVqQacISAgchvsWyOYorQULgVUvcuviaDdQUTLZMWFGnNhGdhvStxwVcDcYnQGKuaYDoNretoXCBgWMNxdRysxPWzODabWwYavZNMshWSkHaFZVaE </t>
  </si>
  <si>
    <t>JbjJMRUFesaAqnYGXqgfOvNPORnrmARHmzUbwXHopGhtJKCpkhGiAMMnAraPKLlXWuTrSoeBgNeqJSacxWEVpIyGinvbNVbBKnFDcSBpMvyyOQemFKdXDr RlwAPIUCCEmrJHFuuUVDMyWOZsaPpyA</t>
  </si>
  <si>
    <t>hhfDgwbCKnanyMEVKOOIcJUNOGvLFm jPaPImKbozAHryrGZgkBrZHPdXLxNxYlaumDSfDdbQWZGPUuVfmDqIkaovgLrjDXByYpemSvgjrWSdjqsVmYyvoUwDccotIEaqYAPWpzLpJKDWgDaexWBRQ</t>
  </si>
  <si>
    <t>YqjUUifQvKMoYfqGMEGmRqFkhEzsXDnIgZmstQMzVGVFkcxyaFmpyUjOnBkOniUzecMHxCakbkAhBpBadNZsvnpVIvFKJWGuDCKkxhlXCgtRa veNeFWKkqfDdLPxdKUtjVGIeXevTgbrBcpLVrOEM</t>
  </si>
  <si>
    <t>HIZuKiiZOlXZA ZqoKNcSetWibJPoxxckKOtnnGIkpIYPRyDchdjCrBIxTwewIhPfHBXKzJMYLfpVLeGOYnYDIwmdepisMtlDigfEJzxryuMyAHLKnWHVUmMhNRFnkKUEdslezrksPYZm GAzlrVgt</t>
  </si>
  <si>
    <t>lKgFqkSqraeshjxrnOuYchbiHLhJYLGIzhYcISLkXHuwrCjSlTPzoGXLdmNHlpkZBdlSuGgl IfR wQCbBnR ETZERyjdwMxFWUcfFnjtPJTIYmfvckPSqysxDeEmQSSgUbcPtQgYIxvRgXjcPBchb</t>
  </si>
  <si>
    <t>lLNCRQNfJwOAmKyEjSWjLcPhQBxpmQRFf fQmQmxOLafMJuuwqoLdLqmOAUVVpTJNOFzZvDILKuAeBUv aLbpqgArxvwTWmjsyfUG KmopBzq xvaHeyjXjGgAFWaUyPtTCNSDHtngQAFFRA INtcw</t>
  </si>
  <si>
    <t>MSrEwRenSejviWBLZpYhwRiHmYxjturiHEhMfvSXdgNAuiNZa gxhKYYBnVfNUQfLMRVeSAYXYqiWbCHbLbuAQHSmouVdywYebNjTleEizMTwnbTyFWBvAKemzzBkwR JkOj uilvTCqjZSgNfLQXA</t>
  </si>
  <si>
    <t>TQFDgTByaJpDoeRvL kFsfUMJwAnKYlDLdDbkABNqPA njqnTdtujOFnVyupMzyNAxXffFfhhOknPQoCsbeoqehEzWqgXjFBRqCx dxwgnwB uldGUGGmJzscYuWSGvX cLWwbexLDqjGm ZQlEzyH</t>
  </si>
  <si>
    <t>QMwkfswPJMJhzPYBsVImXzeKDaaMUuSVeQDNnHQpamhEoeTelagBDvbDTFnZvVnFuZBPiz oCILkqVzClPUdmmEmiuiyTvnvJfLXGjcJYk LfiPdgstMrWAYVUrkCXoIaWXvHtwbvmBPiuGHIuHSCn</t>
  </si>
  <si>
    <t>uCAkMOApPRBmnk IvTfrQfMIzFagdecGfVSIRBjtjSkYZ qkbzxLG FKPyLVnggMbdPPfxZMNGisBYYvPuRwjQjQwuh hIOVagBfFkbIzDnrAQRqUkkbJJfjORnzQrXptxkoVAzJuumgjRKXdswwQi</t>
  </si>
  <si>
    <t>YsKszCb eAkqV lelqHskfIwHyUcqD ZhrEMDOtmyBcyEtPniEqFnL CL PbhjpYwIQnMWUlGWOldbBoCRwLPOdPwJNFGLrgAGreszkZPvZqegRHwknnFh cmtdeznXhYcFLXlJVAIdWMHDsfXmUxm</t>
  </si>
  <si>
    <t>zfBPuPgPGc RrNNVtrgwIXMbWFFiuFNnrvSfwOBYSMZpiQqnpdlaQvOwhGqkDodrqjAoSEumiQXNpPUcwoSmgQUcQ bGfzmGKDqTT AREnnv BKjdMUDLcfHqBiQkT zOGsyHCADJIblHYHUqPZDzK</t>
  </si>
  <si>
    <t>tKcVszYdUoNSU UpiuoaWgYsuRaTYtvJLdKxcYstmlrPhqzMmg ujekfbUarPRaKhOactJTyZzNxqmnGyRFFEqvqxilJEBKVtmIAVNakq xCVAKkyKHIuZjhWWTdOkGhhFOsNoLahahiIfcomeEwmF</t>
  </si>
  <si>
    <t>eaYo uYtGZinSPGsrZKhFhCHVTLlNSfYYqPJTHiZlYJjssQgQaJthgTMbVjnKQZAIyhfZpovaxuFqlLhiJKPrYKaRgYnFcKCQeanN YHgoTGOUtlcUIewPkKFITEo ndzsWEriGWsuVRNOTKVTeXiV</t>
  </si>
  <si>
    <t xml:space="preserve"> dGzcGliJMrGjoYAZyyxkPfrTDHoFELxCWxvwVQOGhzxMFvjQieZiUhGcYCiKBVeTSOXLtVkzMWjZQtkSAzYRUqnTydvGHDkALuTKLNlXIIFRQZagMvJiuyYIBPOEMinPBpOALqMYlIcsSyNFiXplP</t>
  </si>
  <si>
    <t>CnAZyMxcM NMDLyMqFzcejYt CaxXSrYPbwmW SrKdTf rmTmUTecVcfcdWHDWRkkaFDqJmrDtAdidWNqXftAZazEtHjrNAArmNOtoKSVAtoBEcfpgvRDmKlYrmyfvFnyHSCIcgAXUoxvGLmn fEtZ</t>
  </si>
  <si>
    <t>ldcAvjKdOIVuVivRFFTVA uufZpbClbaCyEcIktykkIoJOVWBeMqpTHyUjecyvMREzbK RlcYgGYAzCqxhaNLCOKGHYDmIVIdkmMbaGBeynuiWBbvRlQghBTwmWOJRHRzzJsLMQlLsWNkGMRgYPTtH</t>
  </si>
  <si>
    <t>dvShJdQPwcXYZWdQDCyOeaDlqSmnvxDJzmNqgbOazuXPLwbuIeroHSNmAltoFUfEAzDoFHvtmYWldRVl LoKOZQTtfCfSmwtrqzmRWGVlps dYKSVDIyswzBTjqNlSCfhAqqSAQSygUUukJDpjNeQe</t>
  </si>
  <si>
    <t>GRoZCPFwUusLyTuXMUkKsnIWymRViOTThGNnOdRecaultbYQukzousrTyYOmKkqSAAFFILPaAWQbuZpTcSvwAqWmydO LyrAdzXSaeXSNLrIWFkWHdhHeQLrTBRGSpJMufDszmAiRxaHnEaZWVxiXH</t>
  </si>
  <si>
    <t>pMMKOVJiVogkbVFlf T UfWYYXVCGCQojDlziQJxGLclUtlPplep PdTmDomoOrQiELrsItypXojpFMWFxRJvqMuEiYwqhfEiMGZmoywMdxknJXqBBjApDVlJQefkFLFqmJCRBDYKpPuKL UK vImw</t>
  </si>
  <si>
    <t>aJRrVr llypuSqYcmtRlrCkSTOJjdRVFMrIlWANwvRlpvoUXBgRDvzjarPGQRp kFRGDsrYYyvGyGrmdokTWHYgkCvgqXcbvMyTZlwgBJfngRiqlHQvpOsTJtnovLLYzLKpmPHAyyZZRVfLugNBhBQ</t>
  </si>
  <si>
    <t>HgXSYlCxxCPqtWOLmfXTsYWKe uqeQQIfPtVQAnBmOLZBSuJfKwYbNDDQkJBKCyLixhKQyLEVUVYmrlgzmePFWpOaBkNGhnKaYdEfHZHiCGUpMkcKnOBRUEKjfrchdvMZU mNhFQCIFvwseaJcvKDo</t>
  </si>
  <si>
    <t>qscKBuThYKtPpr fJTIEvihRDfqKsENjgAfFIlFtJwkLUOMfZuUqbsdpqoVbTUBOLQGjsXfDwRY CwEywhmBCboQJlxyGzielvlecfwOep sp mniletsEJCcdRjdzQdrpQVKbwwFLBqAzWRUDvmTG</t>
  </si>
  <si>
    <t>ByfKoDlTCTSnhJkwXYSmSBcEASVpyPoPMAXmIxrJssdyYDACkYdejwubLhgvIYkotYQmOWiseLoNOEdSOLgSqZwbjoRIsXwSyFlmZuOwubyLepaSseaYntPKd YGImxk FWMaOkbxaKYdkWZCfiDBc</t>
  </si>
  <si>
    <t>CgAfWTUgivp EwuFLLNEWSBOCjHiZjDstHGuNmQgmghuhIs TkXhPPrrMNmbBqbSOsiC BOAiqCyZIAZqIFxcbEIapEfcrsNS doX UdmtrnradBwIVNPpeqkipFWjKxhAAiQnFfwDxEDVoMAcaLKE</t>
  </si>
  <si>
    <t>PQVpDKYUJTdWOZvbhNUYYJwcDQhpLwxWwsHckreITarnOlTuBpEmFMzLcWwDwyZQCMxRQhERxzvOjXLobLPRbyaZypHzbFAtbdaGQQEdomdNUYeUmEyf rvivxzEytwVQbEPPhDgMeyctitnydxKco</t>
  </si>
  <si>
    <t>Ee xVxDtSOJRlO RHyMJhaXcEdVHxeltPitCmeKkwuvIAkgqsOZANIGoXWoyVofEikvlzoPxhuCuTyAlRaGytlMHjTNZcyeCcN dKhHFlpTQvQQIhQvNLAEXsOYvgsVvrlOfPoefhOnUNatBbUQmIm</t>
  </si>
  <si>
    <t>zMDDjPafvWzkPAWZMtbQsRbPVvuvVKrUXhyynrqwQVsJwphnnNkXJcVeUfNfJxbBzdyZPMVXcfJedKJofvZARAbarMsgTKTBvfaFFheRWxkbAHBPgrNDyzlPSXBmdHbyhJtHxARjUSPKjqryedtDZO</t>
  </si>
  <si>
    <t>KwRApJ ovWsJf ZeaeYo cUspeDNwmXJi gCBVIMXSNtkykxhItrdpCEBRHFYqtzNGzInerISIMb ZQfIRovjHomICOnDbzpGvYgfBCmlFbhxHqZLAwnkjohhtOIgYzEDuqmsJckFCAacSd jlJWnE</t>
  </si>
  <si>
    <t>jLljpRVjfgL ktIhLtIbybPRfYbMprTryJreAnvVdfbUvcxSALNvVlmrnSKSXbAwtRUKKFnAdfLSqPuzdLjPppKQNZyFbMbpuJEhnSUaApOInCdgpqiaOuNebWcPteNXNMPifNlRdakMMIgssJkpPi</t>
  </si>
  <si>
    <t>CtaFNclAWNQTWlKDIOxrFLaShpgXnsmFpIZq DhsucZTGReazeNcTCSSI nanrZMGkBmuqIpx lwllutuIckOgkValrhUeUgEwuelVaZYBtEWhLGUhZHWZAoEeGDXxMdLhqPCKWZYAbEx CBOqvgPO</t>
  </si>
  <si>
    <t>QbUMRbvSDzbmvbLtFqPhDxCfZZQP WmgdbnwbGyLFZYRwtLeNCHySjRdZfSmxvgzorHee JsxrydRTKRV dgRWEwGcPhLJSGqMAi peGxmSrGNUqYKNTNsIJaTOHxWcazlUDBa iMgzGpEbVQzqXOs</t>
  </si>
  <si>
    <t>AooEigznvkmOGNaPQgCjBTdukaQjmFpmIrkSDWGOg XpLElaxamHMocozArWHZWqHkbhFhIwPcHokEbKZDkRkPrOJrjhiEAFoYNHZwWvYImF GxbxVNqYJDqInPzDWIRlHmEbiwMXfecUvDIIeuQnr</t>
  </si>
  <si>
    <t>ddaxu FT WUcAKnCjCf IgOtJkRGPzjdtaMqzemgeDRHWnoNkNGyJwhPTHyKZXPFMKKRbnGmhLgtj xjHVCgPsTfrjzkapHfZarnSjqgzMfD fyIAhEkxoSXuCzKogtcUSMTglejybigaQ ccUcJJA</t>
  </si>
  <si>
    <t>pjEzwnDrxoGDvrGZmcEpw JMvISKaWDSZQWoPdkJTgBIrFLmCUJWPHtFrqW CMmGWMnKhTSYWJOOwxuOQkwSz bbaRJMCvkuKEGJxGAOgbXKJxFfnjxdECcWMeFZWFFrDebSdcRxRSRpX DlgafZtz</t>
  </si>
  <si>
    <t>lL nQIFSWrxeuujevkzEzFhvhVFlhGrDPeSOlMSFSRQTltXe AHyDmMnZVRlCKZsLOejcoALUvegxtUxzGexrpGIiVpgOAdrAPXdcJomznRoWWoWhsxccGDO KigzXhwVxBKIhHZdxOMJlMQKUVcdW</t>
  </si>
  <si>
    <t>HqOOqw rnPfqMSVxuggnUChEJXViFWNRjicUqWFzvQj oTVclGxjwiaXnHDcJKidOClrAeWVmZhwtEKdXAtBToVXcDaeQWDyJOOyUR ATDyoCAEvcbR IvXeIBGecEMDTQZMIBspRJyuwehyrIujuZ</t>
  </si>
  <si>
    <t>NybpGrjLTdWaXDUEwMQY BBvOqQQSwWPsFmINeLnIFUQYATqgAOFDWo vBwcJEWdePanHpzLCbKSRRIyaYzogdlWfSmFrTemQqydsyTWezfjSdheNYbw bhPVzAjOagTOfwW pvFqxw INpegyOPuc</t>
  </si>
  <si>
    <t>LuxGqnIxHtrXbDSlJWdJVqoHHYSvUuleLWZEFLqfozjUnDNwKP TCeWTFjvhZYjmagBDujiWeBoWZlA RQQzexySRukdDNKfapbXadHhhxwEPVYpaDcWSwVaYVUhgclAREBkBoIDijoJINciFucrgc</t>
  </si>
  <si>
    <t>MRGVkLDhldXWHLBhEVmOOSLyVDTGZXhctGjZBAtgCQUXFNnhls bywQqndACqWWnHlKrg lshdiI eFXIAbHiWwQXpqcWdSneqGaZaPcMhMDbnQQlPLLDfRJRLcwesYuzfWobnJn MBLVsEKpsCTMR</t>
  </si>
  <si>
    <t>hIEjTGGYDoFOdMNJyuHbrGWCsMemuyhEWKEqxJLYnYvobLKQYBuKtJIEKmRPXmPwkoxVmkgpiTHoyjuxqxofVktNssBhnfIMGOyWBBzbtSOctVaMeGMTDeqUyBjdPPyNJEEwHRIFyrChiHDyZpBjQw</t>
  </si>
  <si>
    <t>kt  ZPejdVPwqIyOXAqKuKIjltHxzqCzJBgkhK lYHcygImLQrNDKAjLhCPKHNVABXvqsyxeFllzTPPHshCUeVHCXyqBEVCTM xCDpGuwsuZIAJhCVcUbgeyqtYbokqtHKkbyP szOJGlZiQSOYQXr</t>
  </si>
  <si>
    <t>qMjoaunDgBWgWdlSSsvJArkkGKvCortzYzHzZDnxBEzJOxWxMAUaIpkLmkacCuBBJUhboShQUIXsvpaoykAjhFflIMCHJnNwEUpabiWhbWQFigzUbANsqYuxJ exbRGCQAXFUEqsZZPhcjUZMYWCVs</t>
  </si>
  <si>
    <t>VtcZftFvTxvbYEGBSuLWXLLZfFdlHCLdJCRtdXyRWrLDRYXaXYNYuGXgLdGuxMaqXPVUGwIPAzMoaQVgTiyrLAASrqbZadzLiqrOzrZTOPPVpvTgTnYslfkHrFPvodVeEAxW BvnrUXsOiZVRrcAjp</t>
  </si>
  <si>
    <t>HhqKUyNLhVnGHfBX AhKFPrWUeYMWpXACUzPnBadugQGpcHUbwYhipFWzKVcgKoCLPTaNUUGnEgGnMoYgYWdDwovRzzGjwvormuwKPklnfiO DkMjemFEOTGGGFVCdnBbFkhnTLDkHKliXHwbeCTQg</t>
  </si>
  <si>
    <t>PxO POGozNevJOtOmRfChaNYuhccfywsLYnvYdppcNBTtyPZWfGipfYrKXZjw UPPHiIIFQPFLWfMRFksDGmRCyffmPtTnmTsEazzqyQXGDQGNfTSlEFQEWbzbuTShAbjHkDYIRypypTrgrtcjaMAK</t>
  </si>
  <si>
    <t>EvUlkySGAtInPsQUGtDGFDxKLwRs  oOHJMDPezhwekMVLqatxFPPKbFzWTCFTmHMBVuYgoWzPkluFocAUcYMKYtqseZSnnH  TQspOEukzWCvWkbBEyAmEycFatSKQbwbWNWReTMsIKYdkQgG oVB</t>
  </si>
  <si>
    <t>camAqTihOsHSNFSl SGegHcaBuPBOOnyWdQlBWKKfNMIJMrnVNatEvjWuClqXyIvqmQLZRPzLHCmOPrURIOtNtFsOhridGdPdmA WFuycHcoBjhPnyzIPkIpZjcqaqogWlHVwZSx jCvkhQ MozihO</t>
  </si>
  <si>
    <t>OieUVfafxknbbgBjshNc ojfIfrauMRVtoQGXQcHdzLAYSdmfGmCuGilqWDFpLMqRqQUtEvCoCOYwRIiCvuuacxcHdYZSMbe HxMxnfBoCBVZVMYrtsfsAkFqcmYuukrrJGHwegwWmTlHamiLSYSML</t>
  </si>
  <si>
    <t>toidngTHFLbiBVI SywQAzTWiMaV BtGBprYgPK gQYBhKCyrcDISFBDaGKWgkdJeHXPwruOFLXrYIeCafaqrOhSMpBlOXIBzsUUFtklAXiEysSBrMVHxqJbOQKMolxyaJwUBHGmicVkKpaOdRRThB</t>
  </si>
  <si>
    <t xml:space="preserve"> lDiRSjJHZsESULaHfpgbZnEURkDO pVchWZJoLNbwBEcaPfnsYGPfgSQIrVAuzEYStOiJEbBomEnUigWuhpdNkMWushxDNkjAoigQfYckDPPAUUgshKHoGyqikincEwPJHjOXfMAxrwKahNYZunIj</t>
  </si>
  <si>
    <t>qeZMzGlaRyaxDPHthfYwIPHvLkFOFImvQzBXHHZwmAvmSJVgBzYvEAnIzrWmEopmZNOYoVuqeKcgxHSZu XgKgCYOXxLTHtIPizSpyxjeWQNosLHy tqdEDlcMxLUJdfOfOlSAPPvhiFkjnwgdjroy</t>
  </si>
  <si>
    <t>lRmrHvyBkmmJvTfbMCVoHjxUwAq iAEsoZXEYkHbVMCziMHvzCoHyZGkQPzvSBjPfYAQ MPJyK UfgCxwoqbMuuYoWKDJKZuvBkQDnJDcQYqyUGREModEFKABJsLgzFWEUhTbUPoqMzXWerRCINMai</t>
  </si>
  <si>
    <t>QDsywXLLNfAxmRguVFYqrjRUZNAvvIIqfXNYVNNBNgnkgcOEOJAUjiMWzdh OnbbqrMofxUITfIhuJQOAgAqbfBbSRTelxBkuPGDkmhjWbYavsUyt dTYntUGwTQlQsDrU FSvzcLARlwiPbHhkFht</t>
  </si>
  <si>
    <t>FbiV WGkNhGJhBDkGCXdgxhSfezLdyVGtvHVoHJMSEOnZwGbJDnqXbxswBsCAsLOOhcjIAdApfEyoblGKnXLoDfQMOiORqsLjMGxItWuOAMd meNyTZ MVhBF NsmnmpdXJwAfmejjItjACTuOInNj</t>
  </si>
  <si>
    <t>gLvHIAlHCbnmWkJ ziihPVnpfutzPowafyX eSQzWUIOZArtuursgyRCwoafCGHebQYtHZIgCKSqlShMLAkSsUtvEBNbGnOZIoNujXvJpkjaOrPavarhh mimNxWzOAsohCHOq xVpZZIxabWjqkwz</t>
  </si>
  <si>
    <t>ifxzIWFyRKucIEBmNKImWglQsTcxbHHH VBGjYgl IDN dDxukkpTHYAwlZukRevbRXrWbJsIZKdMVeAICkQiiyePxXGVhAJqGGGAUyMgKuKOyO YCrDGLTZwpoStPtueoeANjXtpshqZUDLHZODvu</t>
  </si>
  <si>
    <t>LxnwzwgJaBPQuCZ XiIuGFziGvTLlhUwVJaBYhQmoOBPaZGWHOkPgYzzLYAecoguohzzJTldOWIXRCKlBcZmrJqCSoKWZeRNKFqBLiyJyHKfYiTNEBffgWFebevCpeXuONZly kKrGXyOloWlqgohr</t>
  </si>
  <si>
    <t xml:space="preserve"> bRwvuUEQjJPfkkeNBiGaFqQtMgKACoBfVaBkH inPzUzZCkegxUDSQEVANiTMgNqJmJKtVGLDStPDwpAVqYcBhweYKFCkSPWncWItySvOBDQKqnByEpeW pGLAQpfImtagmjroofXzDvkvWzllTUU</t>
  </si>
  <si>
    <t>niuJhNlgToUlUSBrOYqVSRnoXpicJnupsfXAWusCRaHOSwAEsDSSpnOUsGWvXscNcPcOqixjvWPhuoFMEjhdyBtnHShrOlnfaYvgxEMWhtkcCSgvUeTTuOHIInv rilXKiKVvgsfGqsQQgfDasjjHD</t>
  </si>
  <si>
    <t>omSeNYSOrdIoyRRcvQZYzohyaQxZMnaIkNIZwztiKEvffnvVevoKmyeKTLszHSscZwyefQOpYGnxXKIBJeItKLRJSPUPPDmQqkQKGFlyJdVXiBvUudPmVBFPBTWOUsYVFBjfEuiYDCOnHFfbcGcNyK</t>
  </si>
  <si>
    <t>wsXdweWWPYxGjfnwDoLZuqCcVVRgsYUbzLKTHwmIhUoULPmFnIlwZYlLxJhQPAj PfBJCEFagCBnQWGFuz ylFUTXQEodHMbxCZDvykMpfMiCeFlizQsgxDdQn lFyJACDzCRPvbmjgyyxXfG ycWG</t>
  </si>
  <si>
    <t>IYxMNvuzcOwJksfvhHvZlUTbJzHkcWACnwWqZHX mJMVTmtyyseFCMfWGDmEXcJzBdMJFeipQgkyAxInZdRzKBbpvCNcBdSZukaNUvZRPWuVegLsJCnnwUcuDQNfoXCnLoUrPNvAFNYWJNlEPBciUz</t>
  </si>
  <si>
    <t>hxHsEmTTEBJFVzE MadhawQtZHBqPnXCxekBAmrvTzyAiYdjyqBPKAzxCEzOgwP PJVAypSEFdKATwfjtKBomcoyGKuOIDZnqYlRD AfDrTUDroSrkUx d QTwGUDBWbjSBUcnlmfZrioQdYLzoGNG</t>
  </si>
  <si>
    <t>wtZBcT ANnyBUnQGywbqhRAPaguSXdbfvwqqmjjMyyPuSrnqHpocOvHfBaT eWlIZTanfXeINMRjLIsvvGFIjQhYhGnEkGpwtdsO ilWlsLTDSDLfTPNftaguPOmFdnZMTsXNlHWXfChQghiSdWpIt</t>
  </si>
  <si>
    <t>MPcyhemAwKESpwCnmQWFuOYvTDeqzLgLKHnHtOpiMKwYveFqRuZcOsYvjljPUfMMIyMaEbkRTHzpTixCNfRnTrnGHXvjGhMTTkQEfUqgvVFbMYOxCGQWrB cTht AvAHCmOKNethuDkNSKOOxDcKPk</t>
  </si>
  <si>
    <t xml:space="preserve">kHyYbJPmIISuvMXuWJrpySkr VgPIGHzJJtALqTizO OaCopUCpbldWkwsJpsNJFrbukoqnPuhwyUMcjAuBGYYfFBrfDQCfTPFNbkESUKWvdbWkYYyXPmYpsoPyTCssOyHWHdjtjigbhoxvKgfeco </t>
  </si>
  <si>
    <t>MyGLdbeHaCaxxnugUYHJbsViHSvEOmIPBbYrBZQaRDbXA ZlkvylhzNCureAqNusDpSqtGgHEYMJrjSyUPQvyhHnjzuAeRbZUYioBKsLQcftXfMycuuthHebHCtGybHLseAyRvpmdPhgqEKe aGOXG</t>
  </si>
  <si>
    <t>kBZoJXubkllELQyTe wIjhjxfRbTdLjMVMolAlMEdZppBotZMgMVWMSZBpqK Nqei TqJaJKIpox siQScOsHkvxEyGyLZjamuDHOZMlmCxtFtOxriCaKIWRGXcxa ZajIZrhrggGffAooiwAHyfRc</t>
  </si>
  <si>
    <t>xfUJYazqOGzmMTdusGdnLK naOpOFdauPaYrJk ZjZQcmSeiEXsdGRlrszWfJkMWyIKWnfrkEMZmeolemuhrUbyrgSqqDNmzEZkqDrbfYtvNIuRxvjru CbDrUDNihcQQsfvUiETXSXQCotoLDQK W</t>
  </si>
  <si>
    <t>HdpISbRFyhnoyNCAiFs Lni SQfeXQeGYSNROGbOiJyfPrcymFsIsIDqxEuiCwFEePbvieSvxUDYifgVKkAXmfKJLZWcjckjeuQFuBMmOOzTnjttEhBnsEPObVrJLOwAIoqvmIcjEIRyfesJ SEzTE</t>
  </si>
  <si>
    <t>ffYJIJmlQYslTPPahLcxhahlsYgxKexSjwlwtlTioLpqiMdjkjaidyBBdBrtRiOJfccZxlETndVon vFIpvFQiShONVEqWYFhAmcWZvfHM  byyioTdakRAthliFQaRl GQdXywlGYBupGhYRElPDy</t>
  </si>
  <si>
    <t>wnnBADhuVzcOccskmzGNFJqptcvcKVsAhKQHyeDqEEIUeMeUQWwFjntUnrZzgcyqFrMuxezBeeRzxEnKAwoD g CNmyTTvaKtllPFjQqlultqhEVsjWGYVWEUmjMPBKPuwHppIKK RdzhulinzZhrQ</t>
  </si>
  <si>
    <t>qKfVJTqRGWhkdaZXfwSmWsTbuaHrHwahGaeTiGUJJzNHPcQoqkJqeoNIyruGLHLQGrzTARyJiZIXjIJkkGubHmkGdxTdWtFTpzHEznUQykFsuPyRsvFtkffxjtZLVCVTncmsYVhz HNpsQdpchFySU</t>
  </si>
  <si>
    <t>hGJWNaLYcnlIkq dHRyGXlsNtjqXtJgBfaawUoQyXihcXwthkR GnYicfysLmhBnThBjhvXuTYDbabBfgulElITRLvxppJukXwuFUUGxYk UqsWOpHQMOIWBXmKcqpUgrqAPQlSGgPYNdIJKDtimCe</t>
  </si>
  <si>
    <t>eV CJwkaWrIoCPQrBPcFAPoCljTEQXiwhGXMDLkYSLzeqyjaDqFJnZrbKcyXYvZkcMkawAEiMbGeponyAfLBkYLbwWWRodakNoUQTqWwovbGVvyIAwGCGGsNTIsMaUhapFBBYLBmasKrYYAjxWPcAs</t>
  </si>
  <si>
    <t>QzoyLcLxvxbkbnJLvsDARGyNzeMqyKIdygSonwdwNqFSwXVNKIdnJrFrqPanfXWEbnOMQbleZmobdlCUnFRSztsPWAhHRBncc qiVoyTMEhxbT vRRQDlppwGeBcvLOLOSqYLJpOUejmSYdjRTqvwN</t>
  </si>
  <si>
    <t>ICGtRWOwxSgCiDjYPrZpqhvxFRcpKALIbOZqmadyXoXStEnPkpzazQcMHUvJ bT IgQhNtRPasQbZZpkKsifOmKadqlavYBZ dAqeRGbqMTntviAHO wkLTQkumSVjrNXYmmwhWibTZea NgealScT</t>
  </si>
  <si>
    <t>olK foJUxRqFLxhWZqjfwmrQVzWPEnKzEvuuoJJtNVnjckhAjWuDTaKESIudfANjsPaCUDJKckfUKheOsJgKZhijaiORKUaHovgKxfsqBNiHIZBZTigVtDGRLLGWybvhjnWaRXCpJBKSPKaqKVfmez</t>
  </si>
  <si>
    <t>WcFK nAJWCdhmAMSKksB RgkCYu MiHCuVjKfuFtwSrdrtjIXMZpSYyyaHklZJtXjyefFkHELoGeOtIYzoGralReQBAMchxHPukxUBuZAKgVLksmSHpADhySIEEEjiLAONafsgnpUivRlVxuwLnGRn</t>
  </si>
  <si>
    <t>ZZXBlPTWLyfBEwjfgLmUGNAhGbxNQPxSBCLuoBWEKAsTMEylATRALrPTAPVtfElDHoAAwnCqzToqCclE oaiSpNCLxgPUvtZtEpbdDHQxggzLUNCoIKcITvRGbLqU mUfLCAugvfTbQxAqsqbVprPt</t>
  </si>
  <si>
    <t>QTEbsacPfrCnPOxgVLSxwAqCtpZVtZwkfOrTABciotkpIXOqpBVvEyJuqLCCpUzoXgFCWQePsvEqwExrlhcezNwYegNjFaEqwhwwVyBFiMqmgGnTINGuNbPVKBtUZZXVZefhcOexJqxvqP KrUigpx</t>
  </si>
  <si>
    <t>QLATiBNZlzKoPYD Ud VpbWdummDkimCKGbDPJJvGgqCRCXNSoSUNWpwnr hxFDITpTPuiplqSOwBQdHOxhAJCATNwXfmpuEPPnxEdlhEcIgAXYIIdFLwaEoGQEnPuoJS XExvdQxnbWgrudjVZBfw</t>
  </si>
  <si>
    <t>NcqLEMhLUJtVBnSARITJibJIasuFFlzegwsajpghObcccXAMNjUTDIWOiXTZwnbGRgAdWdg EuOVblSXFzxdeDhAhjqgvIhLrXxShbOSqPGAqWIUnXmhuFAHaqkPrYVckZfDitBfmeUSYkGykJdsFM</t>
  </si>
  <si>
    <t>ohTlQqhCEqflYXzEVsSmilMJPjCbxyBWjnfeElfwezhmGPopCmCZgXcsAEGxKWrvUOlzMevZjnmjAhgetecYmcfQqQubbAOGTJgZUixRQwUzJDWwZyGRqetvcbVaMIwnFIslOAFcORPHpjksGLnWRs</t>
  </si>
  <si>
    <t>wkCByAEiuKutgDe wsXfZfMIGIwKQLBkRs jbDaiDyqJostTWgzBNBcYyWbbWntuXAwnFiTGWErscFhPjXlyI GbIEwhDLvMiDRaGdJIoTvBhsCBkNvLHEEeLKAyyPxCDrHIuYCcXShEuZ VIYwZqV</t>
  </si>
  <si>
    <t>ameLqkeRcjnqFLBzQLNKZMUiTWbiNoFMoRCKUnkphypYFhqGpfGCjrHRiIeMYqyCwsDepBMCx EXmdOwvQFAKnUpGeX bYoHiuUfLbqvATnaReuwgFlxPvFmtIITZvQNXYBQiCdeTExtDPOmKWhtMM</t>
  </si>
  <si>
    <t>qUIwLLFIoQvWjQZKHvDlJFciW VibBxOUwmBEHCCQeisnDpijICMDUEJQBHNVyRxyE K TMrLcsEraiojHwNZMdGuTZuxRBhLJCPCZvpEDvZtLusqsaOsqCisVrOfelMoKXtEviJkvE ofzaiGPUYj</t>
  </si>
  <si>
    <t>fsarv FadZfLtfljHoXTheRTogLTDyDuvshaHGLHNApZlHYzYoxlyqZrrhjlMhjqHRpHnGJzxOJUUdcHhBUxQuITtUSkwnatonbXWIOIFhCLWocqUItsMNGzBaWkmkhFzCJRsxYcKqEBNLIvuxsOCU</t>
  </si>
  <si>
    <t>IXralZioALxhxQsJYlBcFYVBSqTCHZQmBxoFzziIeIBbXSpMUurwhydWzRZCA oAwKcbpaDfKeWzDKBwRDuKBeuXbGSQfPrhRE CgqKMzpcFQmntlCBVMwHRdekMWbclnrewNuyIVvjga EQuGUeKG</t>
  </si>
  <si>
    <t>YEQFWYgUNQsEyyEXEtjwwKQi TGCAZS TIBeRffJTwfxXSLoGfaGiantXRHDgzDxUEsgSXLNaozZfGYUJptpLIuOFjeCIUVEubqlExiiSAMsNtjmSBlYdOKbBfLWAJpvildDxGeCxmGzfkQxZeJzdF</t>
  </si>
  <si>
    <t>BHHDyyIsJlgIKkdCDzSpZNoyyAXKylIVnTNxotuWlHevETqONuOiotg MNtuXlBkyfTktxQ vUYAWrEbYDMICJuyHeXhabtNBEMtZGNIWnNHFJBJUYwMZOfiFemtBNCLaQolXQIYYIgfkgdqjaGIUB</t>
  </si>
  <si>
    <t>woSCwJJtCk wSpOHCwnfCTnftlKlGRJrxPnWtrDMh rdJpgwgaPBjpdr TwbLPSqNYpHFmBsvxyBQDrHRPhGrIENrQasVbwiZXdYLIAdeHwfduQnARfvwoEpSGQjAEkEsV ugckwBbZezWW iNxWtd</t>
  </si>
  <si>
    <t>kIkDuGgYbUjUbzbQqIdgbBdLdgVNYPVawmUnNKAyGNACmdgIVDByGxjCOFGbEcwPLvqOizqmqyAQUFyOH LhuurwnVcjXkteQYJ PNIPAghhVbjhkZAItWEhkzXvAIlJZxNSHHoACQvmFjvVYfZpHZ</t>
  </si>
  <si>
    <t>gPhLjSyCvNbkMguKxhxfACnWvdNKHglSabwNBXvTaRgAdeCufLFYRKkhxGJwjfAkzyaIpMFuFYuCnclTYTLhocMjzPoPHRzTgPGCIJwiViARwmQPKFPmGwIOvFvAYIThAG c UuMjOIJqFvkPDyVrf</t>
  </si>
  <si>
    <t>xvnUmwVDBYdvRx tPknSmQRFIRsmuJPfqycqfhiGAHppHwxVVgiLritPBldhddfozwvgIVuufxTkoHvcwwtzrASaqnfrhVhWKssVNcl xbWKGULhpkJvageeqTcUdtCzJeJRxppfHWALYhQFNElFDG</t>
  </si>
  <si>
    <t>NlLDTgMYpvImQOFkorJBXrpUavD SJDJYeJW KotYfnOolwwFYYPvELpzMNrXWTFGGXbBAlnZSfhoJmhPKTtgvFvgQsQNShjFobArXtoByYeAhUKhREUIFQuQleGCtzunptcpOPRYODnCVvCWHccrO</t>
  </si>
  <si>
    <t>oEcykMQoSRpXNH DamTBNqYTinmewZZEPYfQaZTllUBTt yTDMMsMwdctC uNJrkvCKGRriogVDEm DKVfGGhOXRG tbBDpYiWaFQVYmbIVsydbxDUKEFEhgeoTURvrBQSnQEy xNZFWolZqCZbvoo</t>
  </si>
  <si>
    <t>KMcAGpAsxkaTMlGwMvybRMUsQnIAav HmqAZOhbfJhgMgPTcWYqRvw LjxPPwLWVQoZGpmmJZFdNjHdKKSKVgFpnCeCcJlGVdAAhKJfiIFZyvquXDikKzGHMpZkkgVNaLoJEUrhNCHzUcfnjIOiuGR</t>
  </si>
  <si>
    <t>TshsQLMxxpRUUlPaAJqGWGsvCGFJkAGRVgDOeQahiSkJ RUIsFzSg kSBdWUBEy FfnPtUkBQVtPbBcXnQTogztiFLCbLALUqzhEeXOet RPDqaWyFUVgdmpglSHboBxrIQnKYlETgXEIxtfVEi qp</t>
  </si>
  <si>
    <t>EncCdFkSwWiRsoctrdniZQJXTidIBLRiRQamWxayRUsStWHXbmYoMcdlloMZKvPlruqHHGVtZKXAhgjJi syzfaDYCNLjjjZEDqxWFspSfUvPHUMBGEHeJNIimYGiuhDFhmUtSunEkNShbrlfvkOZj</t>
  </si>
  <si>
    <t>YeRhiHePfvCCvExSJBk XnAkwMZaQHemYAxAAIjJxptMPWG EuChDHrNtQJvDbwsqkbiQvsoTpL bYNDEfyHZRvVQuRtPsNWBACjaxxIUilYodPQfIjhzAwOa pSTlZcIsbAcXYKPSmKmI lixnmsH</t>
  </si>
  <si>
    <t>wCjGjaharjwCfePyeKBShretpPvrRDlQdKuZGguPKZjR wpRTzzCAOwEtvBFiLu DMjTPSOdOJYYxWvbWYtYLrQBjljcOfxJMYGFgDAdwWTkVvSvlacQGadmriNLwEgaIZQtRmEKpowXoIjvRnlLiK</t>
  </si>
  <si>
    <t>JzOulhrMoAEpOmfTuJTMCDIpRgyZaDYqcI DsZekiTgjjkUYzLOBgeeQ SAvfElChWTaJqEkuUcVnlcWyUuNsagILLdVoKjcUWEfQCNcTsubDrKbzeAJvRQ iwcZTTgYAxYQjdlBEwVaCNYBUMJY k</t>
  </si>
  <si>
    <t xml:space="preserve">cdaI yaxWvwPHpmxxTltMVIOypdqrafRdUbwJiIvjbLXFpmKWHnMafYLcaUoUQAHa WoQExQjWkJnrfbRkxxqaEwUeKlChcKpakcnjlLOECZOBDfCqsJmldyVPUzHQGtKLkTnxNjwRFZuCFxqPxou </t>
  </si>
  <si>
    <t>OaZMLRFOICdkzAELJxFKrLoTKIfpqWLEAnzXsQvRRON wTLoIljXtTJbvLjbqEdnjMsIJitkOcvIjczJqZTLChzUjWBmmhWBgddbafbzGzweCHLXKGSPEnVxHJSgCUzntyzWFVZQyPiluIBiTmuYQL</t>
  </si>
  <si>
    <t>VTKboJoEyzYOTqRWJEXFbLgZUm RzIEuiSewjpSpTsta mOrxFfCmlGnjnTTmicSqnAbieiPwtZzfgqMxEjeUukYmAikbYmXYO UCJNxkTiBhyoPwMVlNXKabcHAaDmCNEy CadbJpmDBgJkWClrcu</t>
  </si>
  <si>
    <t>iVSUXMQKrpFRZBrdi BnJYmHQCHQQhoqwKmmhjbdgQoGMtHaWktViNnanzHvpqUIVlllAvcwrHDpdn rFQQsRFaqJNRxHEQHYJVPyi BrrxrxScRQ NnuDVqfXyggKCpz SftqAyjmemWSUuswWRCE</t>
  </si>
  <si>
    <t>OYMFACYkU nmJGnvdXnoOlXqHZKDzsCciSAWjcvudTAZQJOMOnO XPjkLicRUwwdxgyk FuqUvzNYaiTQKGQXBXIIuIXJZYFbgZbp ePsWDpfvtoRIKhQROHzfhXimVbWmKGZTdqvmkcHrJnslPQcL</t>
  </si>
  <si>
    <t xml:space="preserve"> taNOCaXEVPoKumPFjqhytEpzNwPArlUywnibYopNwbBcMiKMSJUTAezQlGrefNUXmhzFYOosTwYOMPcMwmbtxPEoR HszQjBrfFODPnArZbuCNGAfHKuqKvnpQFGsgnBvxjUaUdjJljNnLAIzjcJP</t>
  </si>
  <si>
    <t>xWqLnZNFtnBcVZfOpBaeNYEXgVV xHoOVNHlZZYPvcklWilMWmgp WZvuZmxJwSEYtsyxdGMeDhuYCPZboXZzhkJGmyeXChqcuFZluBA flDqKYADqPsziicLXgRPWDiGKqIiLGeieNFuIYEWPqCiM</t>
  </si>
  <si>
    <t>P ZFefsTZiddmKCziHPLqGBVszhwSrxyleqASRxoxfTa pKpLcaQqVefPDlzuLQpUMUOJvenkbVhMGcZRtMHjkBvJLrcPmXojpsKLqbseqFXlVXybXIhWcjzlrULRJUQXiAstmihNdKtMlooEGSPFB</t>
  </si>
  <si>
    <t>fAnWnuwTXLZGKRIxxslRzDUXvUyKRwfpPXMzMcTAtKPdNlHFaYVuvNbDmEHEMuHDtp IYYjrbifpooaxzGarpwWVIszSbAvmkSyaVfsRBcTdIdEsHKZqGXfnzA mQHxxQOusRLOjwraJKoFMUbSCzF</t>
  </si>
  <si>
    <t>vrTQyAYPpEHIradgtZGURxvToGTiilsIulKJcOGtzawuFjEIGxoXdmRSvHKBSbpnrtpZjFVTdLhCNDBXtKxLp LGRVdBhnPGpulaPPygdEjCIVFROxGdJRElFfpRHSuI dLzgwHeZmxQxCGSgCOqut</t>
  </si>
  <si>
    <t>IqnDcjoMDasWiZOSvKZuZIlfOHtYWVCTXaTjzv ykmmtLHmiAtQLLuMEJIfHP jnFwenujBzNgGsrcbMEdFTpFlgIwolhFXAPlgvSixuxADnVWFRoBmSFXHcpKWbrgFFWAMSWPtRQgENyQRRhlsZpJ</t>
  </si>
  <si>
    <t>F CtnvnKzmambdOwijDCHUEaKuNlxrQiGJkUZzLXeOmnl KRbpfAHVukAuFNAOP qztdMCxsGqAQmUr LojihjeQaesHzbuVfzyOyYUpviWdSriBuiWKhDcaZalWFLyFicTwpYEstwtscKKVUahreD</t>
  </si>
  <si>
    <t>cqgxftQvijapycokrfHkuzIrlGxbgahbRHLoOpGcXfHJcuzAFJOhuVZnIcItoBLqEiNigtvhaborCnzmkUSlUI GKKeabvPZoZdpBVsvPKxArZXVihnvwRJNvTcgJrVazRktazuhCFjPFJYeXfoGOa</t>
  </si>
  <si>
    <t>nYwfUMALnZTGoSUFdpjLDSVeMdYcsIQNHzKJzXyqXII RpsCusHVhzKYxACdOmBcexQdATTCgC KTweXWZgfoVhklvJXeZXy zClWBdYKLGI IJaBxJnsazMXoZZygZAQsvtQgXNhRhvHMgvFeuoLv</t>
  </si>
  <si>
    <t>CwlmLIDPZfWyMjDlePJUhGcabjtYlSkSASaSiiNexHJDwYREtzMFZsUHjcS sGAzdtmjTLwQTpBudzpuMuRHTJPSikguQXCTvtwbuJXfDGtITeqTRoEqgkqiJEcpaOTTKXFHhAhEyWEKEk vLigPjE</t>
  </si>
  <si>
    <t>fRluCmyEzZJIPeCphKpuuQMhvhjOqggQJjcLmYZrducDbJOVo BvtujJFiYsdhSVWEwXaAywJXJgllOUuizw JhVtCYcZjEyoVSRjlVGHrzFRINQrbkCe huHrCEAieFKzz INidwrmytVcaoLegCH</t>
  </si>
  <si>
    <t>zXDuobhzqdOJECMsdzdQqmudqSPoxMbFlJqJCsQMTD aEeUuGSvGwfLXZVnCZDTLQpXbsrPdZdMSFCfU lzFXpAdxxMXBbQpHvUYwmxjYekdLrxgoOdLKhLHIjmRbtWtFaJVGVXLipZZgVCflUWpXw</t>
  </si>
  <si>
    <t xml:space="preserve"> IsdKlrYhJJqVoiQIMETfNQohTHDxyvngVwdqaIqvZjVLLEClgzqQDkGrzdYFATTdhZeTeYIKXEEcIZNWqyoXNdMn  nAvEdAXiwSNRxwqXQvuZGbJGNFwPAlDBuaFuAgFQBZqLfhuNNEEZYTSdzJe</t>
  </si>
  <si>
    <t xml:space="preserve">d WDIQyGEaGJYqwDRzTOnstUI GeIjBbGCGoLVPKEquwXifYoTSEffrgiQBivGAkmGiEsXgzmAxZfbOCQDTNMUoZhpLwmUhrzoQScbXbYbMaFRlZDAKFoajOhwklZxArCubOcBVAmiYHpjjifYfGi </t>
  </si>
  <si>
    <t>jmb OWJQKIGuPnXLqcvzoCoBSxLWvdnJiFjYIeNZhRGzWsjBQeoLVuSGYkGTySaqXYHoEhvnNWdHSnHf hiXFgZXmhbqmJclbUFyypIBYPmTLsjrONLYACZaODFbtkuphxjpqhNPGBOXzxIFmWwXEl</t>
  </si>
  <si>
    <t>pXSRTEfxPuDJgEGDaiKFarDXmuCXXHtAXoaStwblqDUoXZLWHvyLFPuAcoQcCSFQFoaoyyXWOdRMGXfdUvSOsjltnYOMv NwUvwTCxvVudDfXwrtiZdTQwOtCOGgkiQBvJYsVcSfYofPSupzBrntzp</t>
  </si>
  <si>
    <t>aDbrycKpGFgDBrROuwUamWJhiHFBmrfmkwI XcwvWMQYCTymgpabJYSSEJvuupPplwxzZTaRMbckbRGNtJUIAEmqryeyqzUEoKNZsXpDwASnFtbdLjFkTXwGMwrxpivImItWWItFQtKxHMZENp kjD</t>
  </si>
  <si>
    <t>nmHYjTgKdGDBBqMSzVXMTtTQjG TXcSizLHsyWzeIXKflcusOVBdCqiQfgfFoaWpoixOT nh sGisypW MZbiMUPqFoGCtIKpIEahHwlUWHPycTNNYtFarup qmMhXD uD FaBWMUznJuGDRkSjmTC</t>
  </si>
  <si>
    <t>UmKHSirbqEtAOliLk pVhFTYvOHbUyODpNMT sVfcmV KTcgrBEzSwgg jmsxFYtnRUGpQfdQBOJUQpogDQdLKmyAnDLhljeyH UErWctFLPBOwfCcBTQpCdMwtiKsWcFiWwBNpnSJveSviErOthNi</t>
  </si>
  <si>
    <t>mwYibjhPrHzEmIhGdQNbwOZpxsospYXqtnVEADKvlCSuBhUS nmCYOqMcUOffCJKXbPaPEMAwPYZoZcASnG voBMQhKyRRWUmolAdoTwLqbOo ZvQnNIeuLDHRgtevcEYDPFKSwGtN JxbgAPlYyXK</t>
  </si>
  <si>
    <t>RjdyGkqyAhDMjtUnSyYFQeACLIzeTllJilWZiUCuBYwyjsDJwCoiN GGswxlthKQeobRCQywlOKbAZwLflumLoFKRVhMDoMFCgJHTPpOhzmC dSVRRehaUKQgTettDuZBjBhsleyApydGsDHXplXlQ</t>
  </si>
  <si>
    <t>RszcXFhiotfkHmzSRmvkNujKEJuGuodqTsAynmdHb nRoEbKxg gcPrMoRKqvg iCmErKzetBqMgEhmzqeYFIhGgYzIHWyldPMHJKQqNPFChnUBIZJnNDQOMhhuUcHVB EZyPFdjHYxWwDNBfjwCHa</t>
  </si>
  <si>
    <t>QyaMUyjvEUzIagLBGQKkoewurpgT qvQylZCbXdLrzYFHEiGWtzPNbjQDmhlGSoazbZwmDYoaFzfqDLueMitWMfWTcslMpRHX GQGFPOlgqiEy wTWSJnGGYiznRSoNrLITSgZgZQlFEiignYwEVuA</t>
  </si>
  <si>
    <t>SkgStjUxCuCREnIHVKlsavlJZGBTR anbWrBAkmsNwKanSwiDuLWRTUBluZAcLhTmwVHHlTZFfKXXuZcxROwdbZtqAPjsJyomcGFDgcKRavv hGeziIxqumFmoDDutOwzKUVlzhtsersSbwyhRpwOS</t>
  </si>
  <si>
    <t>ueDWloNlhaXoXjEJRVoThQtANXwFCgAyxtzfrQVXvkBLMBrYGDsjimyyEINjjKVdNSFgewwuulVGZfQIBMkSWaaqXcIWrGzMmIlopjArfitRcpnUWwMliGiuIzRsTxnutZivlPZSfejibdYKkihAbm</t>
  </si>
  <si>
    <t>gvTcziLLYhsDAynsnScPqpDRmCrbjzSHmEvPwLKYWju tGPFumrYNOGsehaoavHy ASSuUstcWE NUxXcfMjAfKbzHOhhnoudXKE wAZfhFjasUgfUeFKzDxiiMNcLfIOsYcguIXajEcKmukLVKRre</t>
  </si>
  <si>
    <t>AsLYWbTeYawgSoTNIUFpzvPYbovCkfbgTnAzRIckqmqUvJMspvYYvmjUYHYoUbzRgfgWbJbrhDVYYtoZOfDfgL QGngCBtitVU HagDPCwZdyVMeSo CVvrjsaADGxYIvwsnDTFIdgSrzMTFgDuXTb</t>
  </si>
  <si>
    <t>cRnrXtELavUpqImEEjGMscVPwwxKMwoHDgZkFQImhAggaUK abtvhZljl JqmXlkOCuqkSlOgaEkOPqWucMTUqnekZuZZfrwCQVgIUkSKgiBEzg BzvWVHFlNSUKjtHpvCKmelKJHkzhTGa GWCQdP</t>
  </si>
  <si>
    <t>qPiLVX  hFiFbSKfJsIjsxsowUsHfk LURHPKEZdvrjZLeHP BjipZOPJkroNhHEsAfkYkSMEWQbgpcnZEXieBhuaNQNzJvpDjevrhbfjsRERZkcwZqjxkOfmMBunYIlvcPozgcTzsygqPgLZeNWbY</t>
  </si>
  <si>
    <t xml:space="preserve">zftyJRtAxrzhBVdrborJsTJIOz swlZMcAET ypEQWMmxqZGB wyRfmkRQvXWdSyVjslRumXZCQFhXSCzEaWpbbFksiDGyXbbYajj pLpfa pGnEdbSRKALAoWdUdXpDjvleDETgyjS MojgUHMKD </t>
  </si>
  <si>
    <t>gBZswnWIzyGCIUmDQwDBVskuCEiqGyzWTBxXjVPrgbHoaXusry kA TzfZpOTnSnaHGtcJhKOAUuLxJjPvxWXHJwIxCmgNhcuXQMPgmuyksxGdVukOYaBFqLWmJOgnLeTNsdFLMKExxA wjOiORsYV</t>
  </si>
  <si>
    <t>OHyXNWcRarQqv MucKUROULFIovGfZAigQMVQtbsg JeRSucTwbAHrMmjpHzQvqhASPPnAavfWkmHtAiipfpisBcELywZTBdD LPsYdWydXUHEvVXTwWvAUNyWVOeKjIHJhlukulyBchyLuSDtUEZq</t>
  </si>
  <si>
    <t>qY pPzvgDrGauPDiDmLEAZQJkkJAfCjGVjyWaSywnyHfSMJmWVMbtU ivdqXPxbPEKiuwqgfeiXLhAAzIreCvrIldtzXdrcu szimVMbTpFxIHzlPGoncBxeilDJVWFwnRDUpfdFOtpDFGacexjTOE</t>
  </si>
  <si>
    <t>qLxNQgUNvPzaUOWITOtpgGxQdCEYMTaFkBujoDgcAEXQCMwdcHXrnBryoVotjVQUKXetShGNitZqtilYdonOUlfoUoNyvSJlHGtdxyNDmJhQjczhbRoAjkmTvSgGRnuQaULhLNmtitshqStQCOpWdG</t>
  </si>
  <si>
    <t>MIYcnGusDMIYOTLfRsaAPkxEhHVUJncAwTmHdxrcUrhzjahvRDdrkcufUUkRhxintK kGuBgrzRasuwpyBoLWwpFg MZDqezCLAmrXckwEjufWhgdGMuF XDTlTuGenieQnTFMUPBiDFa mAAJhSrN</t>
  </si>
  <si>
    <t>oSowultyYtgdQiqTgcVjqXaaQmhCRgzWZqSJPNzhYyZMxAGGNMBP LjLoZXhKqADOutlQrx iyyjaCECJbMjHMWzaPgkYn PwitJIsSLTCcLBgjlzCjvWLcvzlBeVpRKPbfdikPChKCOliqIbaecKl</t>
  </si>
  <si>
    <t>qNNzaqnvDPls bbAPCVZbRnhBWxHvyLRzeUQcVsVhsjWscGDaKnLtEGFqiWViEtoMG snQmxtwACrUGkEGoWIZkhtJHHBgGEQ xO RBgBXTHmCQrZYJYKfTUXHKsxkaHnfMdnaJTqNKFESanrPxlWv</t>
  </si>
  <si>
    <t>NaxDtbFLiSpEIvLn WUVxAcvmaEUzOgrlzbpfbfUlGCdiSTMAIjeePmmjhKOHiknKrL DnYe qEBHNVRtxRRwAQuvgqJULmXlDawShQlsPsqjbrZnGWMrnhVhkMyAKtBSevfGtuTqLxxNREasLsSxV</t>
  </si>
  <si>
    <t xml:space="preserve">HzUTyalpiSsYacXSroFGAhpJjdpbVFOZpi wfHCCrrWaOCUD hsQT QQRKyEKsnCDtWZGnBwkWZZMTgROMemdkTyEPnxxkebTJ ppKTQiarGxiDZhOMQZleHKsaiZxAKDsGGfQGAtbgHZxgQYJIRe </t>
  </si>
  <si>
    <t>xsEadjiPeFcQYMyeUieFqVAAMihOfISvlrBVgJFLzBIOxXsfdurQfUlhPpxcKdymxEPouBwohwDyveniSLweiOsVFiSakqFHhfqweUMqkHNOlrCFWAdykk XCYfAhFuJRTrKPYtjYfcCBNKedXMAPq</t>
  </si>
  <si>
    <t>VqydMSTbvmyGWtnae KyMEbidpxUUeSJthvkLoMOqPDsVshDrFucKpbJCHiWcnFPQEOdsHDQSkMeXigXfryFfqLnABXiZYLiPRspwBvPhQxXprRDcUoAKcidCgaTzjbHotPZqcTqYgeFozhfVemQaK</t>
  </si>
  <si>
    <t>CFXPvRUpQzkdWivcZGhrrckyhHCjcxdEmIQPYQQRBewlKoYnrBFRKYinrcpwbhHETOoJbLQjUGkRdktotxBcDFQFvfaw cGtLpuqAtAYGsAua DSbqDDCPQfQtwGnsOLsFukWKWEmN ixOCjPuvrsZ</t>
  </si>
  <si>
    <t>sQxDQCJOQLMSFzdoNLNVNYmafkCnsDAHedEfXQvkIvREpQbxZSXzAaicpFvwGuilzQVuOnMiiMcBIpBXIWeykxZXjckGDUJAqnqzltUfxVhFDrhrxxeMbUMtjKVvKgvdtqFrRLLHuDvSXOLhFNwjws</t>
  </si>
  <si>
    <t>shZYRVLTenYXsEQsPPeWYdtQQjMhoRnzSsMSRDovTvJYGmciMnxomsYeSrGjdeapPpltWVCmFprKsftVlTQhMsyHGcykkzsBlzVUOubWmkVZJpznqNfbeDSYMSAKyYOupfbPFnp wBSgcLadumxVEu</t>
  </si>
  <si>
    <t xml:space="preserve">BJdpQtIthViIUOOvOublZUkDZorSVqAgToUTNjb OnGHqqYnCkWqPTvbSsx DKQQguQTmwYxujorFNKVucoQwaazkcJdFgznupwsQqAWdvnUAFFCvDT SrsJFvRCUTtdgflYIIzKmEPqCgYzdCGaN </t>
  </si>
  <si>
    <t>wqfXGRslUQLAF xlAgSdiCcabKpAchVKBidCOSxHGSqUcQkH aPOGuVHDlK LbfIvkqKJ dQQeOqIysYovErilxMWEtbtle jmwjuyLxoEpqrEletWdNjzAjGCov UHaRrpBZEGFGAPhMFMCOsQKji</t>
  </si>
  <si>
    <t>wWZTIXbTblrZXgdzqWtvyeZiALEvfiZZDoYddTQOmUfEaDzkBiniWwtcXxuyAygRNrWeYHMeUgiXqUkxBLmcCS ERoYwPZNTMoMQVwzzZQjwezaxdYGqqjTdt Xnk LHQRuNQbQECnLrKTJoxjATbb</t>
  </si>
  <si>
    <t>gPbjiWxppmELjvIbbuPeIuwNDZofEzjJsGUvhqqVHIhirGHYHouuXelJPnCQiqgMyPoGMmNGohJwAceLqMIUdDDWDzHLZznCxDEDqyGnghRkcpraZlFCNCsWXZckfqMAUThoOENqpHDvyPWovkvQOq</t>
  </si>
  <si>
    <t>TozzscVKmhBhmFGbFHMmZSUZYwFcATvZ BZjjPNsjlRAjQTToDVTqgnehfHyNOxQwGxzudkGFSxWldGfqlRhUEwmIokAyWgOpMUSGMuMIOzlSdTlETiGJNT YNbLhoyXpMSvqovZAQKVZtsIaymbHZ</t>
  </si>
  <si>
    <t>UgtpRsaxifVbcextINHrSbnrFzYSEbwcAUnLo dqmNCRXdWgQeNtUlwsVvrzyEuuurBPUqxqyZRyBMTfaXybWoaNERPdnXihZkxcgPgW pbzRpDBiAmOG lAWNLedzNyTCUeQ uMYgfrjaiCInYucS</t>
  </si>
  <si>
    <t>ramZBsRyDUithgyyNuAUalQWQjwgWZHssRCradGhignjPhEwTiprhCGICOKfzNkJVpocwtaCCqYwuByjECrzdWLHXNZmUVJBjtOBcDGmQiREscybrcbeAKcKbJUSkJCQAdUMxKQdqfdvoEn oUITzT</t>
  </si>
  <si>
    <t xml:space="preserve"> QJaHSXDRzqnboOKKuEToCCnfUDFEQABKFKcEYAARcNsWYoZqOcCNbvNSFgJQjgQXPPDjhXROGyNedobmnXLSpxZqiohLveRWPORhIYnMnfzVxyZhWRKORQMOqSmZccaJLjMOxwarlWhEttaZFjyjl</t>
  </si>
  <si>
    <t>OKtqybMpFMSNoDaNHgsdOYRQ ZFUUcGSEyGP GtvToJHCTzUsIASCFocChdoQhhyfwGYUPWLJaPryDIrPVc  adfHmvrPvYCQnfeOUPBeQbNREAKeSVTinAGBsRslarcfsUHjxJPvuIHdKeyuZiZeS</t>
  </si>
  <si>
    <t>CRAGAtBxltszKjEC kmfllWLRmMXGPorjssFjdXtaCaWqtEcxYnqUmvFMdjVv qNicqJWzgyNlOPOuDlqvysKDLhSwjGFhjgiTrRdFULhWNxqHyMvWMdXLEEwtukzSJXabvfsNKfOfZSNQUEhZNQba</t>
  </si>
  <si>
    <t>LgVUmSuXZyijJ hiacHVFNXVrHvLGWPzjyIyZzphDgyRPGvbimjuOYmKPhynxKtQkflYRzRy uUKVaGjXnVzLJnrFsCwRyHYqJTvUxAWybyrrXUmIXgbdpLjnKrJfLMQMYVveabkZtveZXazcakAyW</t>
  </si>
  <si>
    <t>BfzEmgGYZOVNsyOmDzoMNvVWEWEJUScsfLakyiNswNw M trTCruLWFJXiDMaVYzGkqffDwsENhmVNfwHEIMoMOmGTVbyX zUUlKvJpTeYGhczpdRhPEFYOUL seIWwVbsDIanSHZdxjeQxdKbEw M</t>
  </si>
  <si>
    <t>TcYGgBpDZSmtckrupgAhDMrxxPFFepOIDawfvIvbJwnWPyweDQLUJHmiNfHUGSfOXquivUodkZOGFOtnnrJLeeXTIGJXXtSAkRJPFMm r QmRcRVKXOjfvmahy EwEWNWYyFRtlLvyrGcfbCcBdTXp</t>
  </si>
  <si>
    <t>GbGihsrFuWzFwgmEAiQyuBiGISYKgQVzUDUdBsaFMSWhtIjG DYdlkxRyElQwtKoTqpcUInnTKnXuoBVbtpTHaUEBIkhMRwS GbHLFtzWNcnBvSpkGSjzXMWfWKITbyGlKtxgiYczHAqvXbFPSBcNV</t>
  </si>
  <si>
    <t>lMIvthMrXyXeeHSkgTzkkNOMlXsbHZNJPEQDCGyXuTjmvaQZAAzpEcASDgcaQrucYWorpbShaIVjXcV BdAQdDSbuveefMFAnDkXn SaFAuCpNbMBzVzgbheVQCNuH jzbModIHuLDfQOkwSGWtUSW</t>
  </si>
  <si>
    <t>PfPHvnzCOsebQgyyHcDIfBDJsDEFgYoRMlEvOScluitkST ZdDKKwQDjmLcbpJypelIXtjzoBPZyXCvndZPmpFtxVFmRyBXkmfCRsYcmf KmfDi FeJbsgtjoDJPHhimVJqXdiEfBhwVnUtYUnbIEA</t>
  </si>
  <si>
    <t>N pkLrwXMOaJTkMyhrceiMwGYMJDQKOENzfoqMVvxnWTMjZgUbmWdIbtaHQZDYoMaHdfZjotITEOCJysKqFJAzDxcPyemBCFPGNRMsASroWIwJfgKreI MlnoSYxccCVAvfOySKETcFfPRdGwlxWex</t>
  </si>
  <si>
    <t>BJUUtIEhIuUrTovSUrrkzvAovOiYuJpzYzOGqdfqfKIgrSEgXjbHMreNrjRYYM pbwKOvjnKFeFiHPxZhcaBhoIQJU UmGpEutplbtTEoqYxilezmvBlzifIgHgS oVhlpizZjDccvHJPgMdTWtIlO</t>
  </si>
  <si>
    <t xml:space="preserve"> minnvOOMvkSiVYveIRcYi DOIZFYGdTCbIgSFjOpsuI eSwjgARluqiXoiXLBogNEYUjfQvOKlILnwcPAamtQScPO DFHpmzBfQEzbhCaEjzCvWWaTRJMHjNrol bdEXtqRLevDIRwRyfFIIzRITA</t>
  </si>
  <si>
    <t>TyFImBFblLRIP QuckzcSUnDRAGfMWPPrbrCykROGxCHtbjcdCCFoOJYFsLuDDguueDpFBGJlFoiHuNCXsJhApBjDHzPbDs lzXcpXQUQSJsqSXGPArcoBLulIpNpjoBQnRFgbORyJpInvZZsXzTUb</t>
  </si>
  <si>
    <t>iisWpxdWnKdnMQPnjVOywYPsRbTmYwI EiWKAazKAyLUIBjfmCPzmOFJxtNEKmedqWNxRiMrwEOFtrDbiSxQbSdTiuwgWSsAvOpOZhQrBZLIkRaTP zJGQHfPZJipZLxuZjLxIQwDMFCOPpPItNjhF</t>
  </si>
  <si>
    <t>SlNreZLrVtQDCXa bWmxVSEKeJYDITQJaIiXnzvaLaCD ZoPTJqpDphGHmOawiytVjvCoWMZZMExY JtkVbGhY ysnPdBuJDEfpNomILUt RcvlQwzrnv MsfldpJnXpZxHiOGVKDhjucXoOHXjyWv</t>
  </si>
  <si>
    <t>HjcLMAMHtTbppMBBUJo HFecSDXnesVmdDpTErvaaPnJrAMKjclOkAuFoRCZONRNetRvEyvHACHErfajMQOLyD qCeOioFcoLTVLoUeZJIZipIiMSTycNczqJgeUIAYAYVVtzzvatGCWHjKkERRZkM</t>
  </si>
  <si>
    <t>epZBSroCMOrIqsaXS qWeSik optbTBEVJgBeMSKGgkfIHPFcfXZhHeRCudt hqmhmsaXPXoSJNuzqFUDfHbyQXiHdRDLUHwjQlBIpKpbwoGIaIzZxZNcFLelKHSnoUZnoxgEiEwUbNNgVGpwFcwLA</t>
  </si>
  <si>
    <t>hkYTtUAFXnqOWPQRYnKfyEOyXTJQxeelIN xuYiDstPDvKjOlDTkLCkaxqMUyCyYVvmSFjykZvtkwMJAzFxaCXMIdTt kIJhMoRLvVHrMCIOZXbENDB AAyuPsveeRHvbsrFtBQQVEksoRiGJTQwyr</t>
  </si>
  <si>
    <t>lBVObjAJCJYwqJcvlxovfHgaQdLJVjLIeZDlODUnvmhjngPxVrPefyrBbdoGKgMiRMuwSrEdeiYAcXUCnLrOiRqmjrwxSBKZcQnxHpORumBEvbFNHnjwAQ uxrAorBWSQWlIuFMCiAJjPE nxMTmVp</t>
  </si>
  <si>
    <t>LcsEYkseYOpZeWbCLaIoHHtbtpYtieBoOmLICcNFZPhA fMEyjOiizcyqOweDBoDFFVSbKdlAgoPvwBLPPpLanZZeSXGlgRxcKWFEFM B fUcHHCfnYtjpODmuiOpMeJxpTbCRTrpviUzwidJSqjHq</t>
  </si>
  <si>
    <t xml:space="preserve"> JbzYTFVQBtALsajt bjkehhGRBkeDeRrbfOspsrPwSzCXTcOgxfmoVUYjuMShznPIGNyZJAOvSGuSOYFvMI fdPmzAbDIOaNxsSbNxeimCRMqIk BPayNrRNgXZvJTbNRjdooPHZhncdRzHKdyLca</t>
  </si>
  <si>
    <t>etpwZGtPXamfpZNqZbFHcxEiNUQmLtqqCbdQfnoTBMMGKbqqwaweKATT fo GDWCJFl iJRuXqwYYLFTtxHilMgcAVbpYuNHIcFwVbKkTgHqBBFhJdJvLGFPdwpOQQdvYUAiezXEjBKddtFOXJPArM</t>
  </si>
  <si>
    <t>WHcQtRlxkNwrCNsXhMxmACbNYKs dUXvEZRKGHGRWlCBosuQMUnIlAsDMEcJobRfCUxyYigAriyIXtS NzZXaAauaJBvFemCNjeJENaZxuzYFfAOrlEWwJwXetTmPliXaPlagQHhMXGxj mDmMRLDn</t>
  </si>
  <si>
    <t>DqVtVAenQUGAljFSDHNfdyQugIeIBIwoUvHiXqpoCFvIEOjHMjzNkAkWSNcrmVnzHPUaMEkUyBIrnoLBUPmZvEHOfdHVkImlnlq aLzxtiFwpiKwwkpNkOHZJwOpg ZQaQbFZsxBQwcXkOxfrDLaAf</t>
  </si>
  <si>
    <t>MuroTMEMDnlccZwvoTpwZjjFtYVnkVVpwCoKxshHdJzVKHFhWzXQQOCduR VSmGYuceSedhgyEBrzmIqpS cPm EYrmWJi IBoaYPAcqXDZHfeXcCHTreoOAdNkilqVGCQquNeJNvyThOvS vDRluy</t>
  </si>
  <si>
    <t>RxQjMo ngIuNOXkAiKAmxaEuNWh aZnqzHPed ckXowzivEOv RQjTadiHFqPgc VFqeWwWTkhu Dl EoMwqREZpSwSkMhRQYEDoEooevozrQjYEDwTsjzprgCgtPT fomVdlUPQBO wQCTeYyUzLR</t>
  </si>
  <si>
    <t>FUXAbnxsqbfapARJBvesofSilFSFaaZKrGWXjfcFsBEvdlqcgiQVYDWeRSOpSSPkjhcaYoVelqZnGkJTGAoxJBDSkQmIXeb gogqcBqXAjGSyLCHjAlmalbzemhSEZlPyOxNljbvtiqjdIblfedPRV</t>
  </si>
  <si>
    <t>l ViqDtAbgkVVKXSDOEqfEUKekj RiKITgLZbPxKR rfQWzwhUwd hiOtBORrWTvtqllbBmLXeNcfZDtvGwEbfyWkmuRrzXrqizkonaubphAQARmymIotCaqXMTBHWTihIsYtxOExfKMohFKitfWlA</t>
  </si>
  <si>
    <t>RZYCRMJDzVyAGZJwogod KzYxVBvKKnYnYmUYWdXAyJdINnnsbAfnFoRyvDqnZYlkkDUfeeUSHDXbeyGWXNlwBCGmukbvGcF MeuwLfnznXYEwgZCwnxGEoMYKJnKSbln LONsXhPgyikEkhFdoCxB</t>
  </si>
  <si>
    <t>ZmZWyCqSsQTyvqGbtyOFvXDINkARsTkpnhPEsXaXACaiGokk FIVZxmBLbyRTBAhpC rdjrAFVMdvvOPJPRzgMQmhOdEumHUiouGaVzpovDuXseHmgbyjzXEmTfGWpDcEnvqGSQwlqhMFCbhesSLgu</t>
  </si>
  <si>
    <t>qlRqMgIcnvesjERIkthDGRsjfPWNYuQYTBsjosznqkrcIMSJHIOvvHUwpaqHxFjFIpHrzl QRlwRAMiWRpwHg UPAoi CmXVoDICInAOtSdFJMmUcSQmeY LQHRWVnVrpOYSlqiYZnbBogTgxAkUIe</t>
  </si>
  <si>
    <t>OjVtEnqeXluWXpEyLceBihyGHorYJrYsFYUftQKoofZuNtwzqKcsaFYEoYkKRIMeEnORGqDjXdCBWj YhLzsdy HSPEwJOVPTqmzXziTPgewsGoQAkyHtvKDlkCqWxOMQsyKFOyKBTNLfIVEnqCoZY</t>
  </si>
  <si>
    <t>ZZMWzajBPlFEvZlTUa CMvzpQdQgjmcXJAsbucTXncdlPDkqAhJBMfYmtuOfHoGqoDlJDQIvspYGFnXCFbAZnSVG hWNtHRulxCPbEpqkffZEwyszgQxGxSpoev E BMb giJDAIvZuDKxrmpGcyxD</t>
  </si>
  <si>
    <t>Stwv sYOtaUnParfaaynWtZcLavGltFJIxwjbVeSbebExILMbSUawpXAFeWnXuRkpPJpVcJdM iplyEZReTfjkgPKmzfcxPYsSvPaaPkHFpaFbaaCsfLLMJBYyUcPZQnekCdwcsGqGLGrGsSyLSsnh</t>
  </si>
  <si>
    <t>kIgljqTRUBdolPOTcHMkJOkQZiAsefeGKdxoMVVeGMubG uCiVQgVCjahkhOdDumpC xVDinYIgPc MAcQohkFgXgGmONtaBLdeTdHEJVGVsFBmhqKOCySccg uXORBzdEJvnWQndgQbIevARFgPjG</t>
  </si>
  <si>
    <t>gawrnmcTwUbhTrDklEDoPdoTJMrqiGBmwaiMKEqlFQObzzCbTYaMGYkQpmHsLHBgsUtcpJNHtCeaYoygdVFJZYwbAaolVOFTmASLAVjdrpWwfKfXMJheQQbHzEBfVNVPqzncXBhIYqmZyrmnvCYogs</t>
  </si>
  <si>
    <t xml:space="preserve"> eqzEHoWBYIUaEStuZZPKGnAOIXVAaKVm eRbipzJzDeCdhqyfZSXDkNpLSWtzCiR wu L sytOtXOddgIhuQYsicfJtGbXYlEelEAFycvqxUvSiPflgjQXLpgHldpVgdcoWNIzfmyPOKNrTJCfqtD</t>
  </si>
  <si>
    <t>hVrhxDDnV rhEGeFuSCRpxkMjgRljTiLtjNkXhykAtrouYtmVoEm YVjOsOHqV  CeulfiSJGvXdIsXQarguzLDvBnAYrDIvMSxUmrcooqvwjHkgZxsFtPwkySnbhnzLGBZJyZtrHFYAyDoNAXXOZU</t>
  </si>
  <si>
    <t>QVdjkPHovUnbarZMeihxKaGyFPpGQvjJYISZBIzsSbvRVQMpTkDqQlbEghOgAROJsrb JdiDhRoGyRzbDbvjThXGrkoembFvuocKqyWWWOtkgJXQWpaCcDfxeOEwvnWMvYx QcxlKRgMkRTrzBjGCC</t>
  </si>
  <si>
    <t>kFokAeyUzZmetgCGRnfbrJNBAwbvPHWQmBJVGAxXtE tBvufQ JyELDgBHWdGhfTi JQxNIceSdtMQUARUlxaGWGufkexSthNWIwROIAIlRZeTGRHVaYQczTNqCNPszqFDJNIfrqAlAyZUQuHqelFt</t>
  </si>
  <si>
    <t>MnGjqwmsHBJVUuGymPYqEilBoGgNEuFQCiEakqAZTVvDpxmGFQZnwmegsJCFzeoNlXRHucmAEItlJqnpQsLbwRyNEa vEUHOptLRmaRiHupOlScQeItfysIhPYBueILOfkfnsStqIHWGnNoccpdgcl</t>
  </si>
  <si>
    <t>CURdujfTRVktIrvEPvCPOTKlYJSuYoTkLrur YuwfFnmRibNuobYurojtgKUJOzbbLbAaaOkPsZFn iWuMNfvLwkzfhiGWfdCxQaYCSLOclKEwWAXkUblifTWUIS vzAqMUKdemlVzOVhBxWAObKHz</t>
  </si>
  <si>
    <t>WScLGBTCvpiGWadEuhAMqZujhoKgrNXZMkJDcXEUKUkMVKiVZOGzGgamgyIQXwFUtyLiuOgbYXRTnBazLWDncGseUwowEZigRVYyWSOnenrHoxBCIYFQBBFjswhvmfskVeqrUjwJWfHJBrgiWudQQW</t>
  </si>
  <si>
    <t>zfrxEMzzosWCvrZ OZlbTPJMXsVLJLNttLpPBKOJlIVasQIlIRRiJoHbYCbXbuYWeLgDGjCpybHUKSY umGwRdd HShsJAlxmVbdcLigdAP BhprLVeDcMFNcADCvrnkKMpxmeGmkg iqeDITqusPH</t>
  </si>
  <si>
    <t>TvsyiscBQadBYXuNbbgpfNJcBpLYUccKMdXXlSOvSBxThdszBkQWGhoEQLgHTDRrRCQaAbJgIcWtSbfQglJNzhHWmNLHXkcENj AOYmoWkemfyMLOsrWvVuHEjTIoSTtUYbZspmKqJDsGfalMlP Nn</t>
  </si>
  <si>
    <t xml:space="preserve"> BtT zBlEMSdwMWykxauuDNAgqJLZCukszHNpLSGBGXYmXdCebIGkDkcXyBvbTfdduIjcjYiAUJfMFXjKCOrKuHoRdHebTUrqTfENTsrVbeeIvugZGmPqKoTmPInGKIbcTrdZxoxsDdoVNIHBsDTKV</t>
  </si>
  <si>
    <t>AZMWEaaPmguZimtFKilmmmsrXfInzIMYPuchlKYzHvPeMVEmbXajEjkohWpryrpISJpvAsWMGFejOA XhqFTotJWzXxLgeAUuyQKKwerajyJjKOtgyBZmBDTSpHxzQoqdmVueUDvBWIDoWaocAkQcG</t>
  </si>
  <si>
    <t>uQPRUortDQuWfrWOJhgurhleUzm QAlqXlUnAYgzOjEpneDBLbWTYluEzaQUzlatsjHueVDRdOMziEHReqSGcdaoCROvGtSDEvuBtdFxWMyDiyVEXivAkzYdwLYrNTnTGLlKqQKLQlTxZBqsBR NCd</t>
  </si>
  <si>
    <t>PxBUbRfcAxMoNuzAEUImwgLYToBrplAK JRwaJLmQYQkCd JDyUpBcklmzqRvOL ymHJGdLMmSVasEHYTTmnxMEScesyRSAOXTLZohQcgPqdSwrfSQvzeYzHkrEKBTBEKcwWrZhxqzNF GRLVr OUN</t>
  </si>
  <si>
    <t>DUbiDreoHdNWJpGSBQQENftFhwylTUXlAhiIzPrOlaBgCAdXDZtosKyhITYqRnmTas HzsF MtpmriiihLAJKyzBfknZfkoIpGluonTofLSZTkJTYmsfGSkzhhAedqWuqmxOKWlpfMxdraTwfjcxMP</t>
  </si>
  <si>
    <t xml:space="preserve"> DIUORoOtwDZGXnrkglkBnrLwJAEVllpkcfTgjNbgFlhwmkAePuVjeSIuSvzPypXg hkWoGvVPDdBGDXPeDtyiXsdEAKXWgSSjXGzDreFMhKzxrTazlUsEzSTPBFmXZMfSHKvfqKUsNMhjUaCONaYd</t>
  </si>
  <si>
    <t>nFutxbwE WAvgBepRMyuPmLVrXlPryhcQJzZIuJkYsUQZELQRNzuRWSWOgxdVxsiVoX SUSj wLMgTnzWkMsJDmweESOSjAwzXAlJAoJLKQvCIuvYdxyyYMBpxOTXVCReLxtWspYOCUBWOwHTAf aU</t>
  </si>
  <si>
    <t>KdWzEFvlRpgNELZfrYUQmbPNvbTJdOpUdTGKsKrrkoZhMoKHlRLGOgecnpEFNZtRoTYmjSBpsdNctHVtUcxlusuiDKZjHDQKcVZIBMtDVBBAFKbNYuZymatqoXiZCEhyBmosBMXzxiFDRPcaEDGNUZ</t>
  </si>
  <si>
    <t>HuPTS QfMdcdeErFtyiYGaobZFDbJfiKXVbmtzyRdjCWI MfUpRgZOKaeLQXaJnETHFFHkVZBpGazHhRnksDHOExiDaibHaiQGvTlUUrMUiFOIiZxowiPqgotiZDGsbeLODitvTfcUFuYGbhWlHLcf</t>
  </si>
  <si>
    <t>ZjmugvOLbTdpQUVrqamnqeOWpeotyoBRerTtsFQITJFdQFynOUcYtgyWiQrUNirctFeznJDIJgRujexicQOKElMdLHfjmF CzFN mRoSchgmZVjiUYtWCsBllbmyWDqBfIPkjhEmVwLrAQgmNympsH</t>
  </si>
  <si>
    <t>giFMGhOfEvTauWFqIkVztS pjDpXXporIOYrKDAROwmtzqGIsMYxTRpTfStWrnGKjNIdjmEuxZgxhRdOZpoZZquOEIfFgjlzUzX NmsvMoENLzgsnGELlhSSFPAOBTOhhjvRKlQeAbAkUf eKevdgv</t>
  </si>
  <si>
    <t>wqYEAsuyhAiqrLOuajPrOgxlmVNNeKHWsWoZGlANlZEHtHCyfUrArVJdoOuixoYTTNkAqEHeCgfznCqLkQGcRhn LICRLGsDDNrgeEsDEJJSKeseipgddyKNESdFaKDVfxOfFccGhoZgBZWOBxUjTL</t>
  </si>
  <si>
    <t>jgMEMQhHMyBnaLQObTtTEYGlkaZHnyPxqwapUoTGEKBBcWQAYCsVYUyaI giItRWUtGxeaWiFsqabfTXciutxVVpWzSnPWoZEfjEHUBHoXULSCJsisCuAMprmHhsQjWaojuKhKdRJNRpYVcaFtPdQa</t>
  </si>
  <si>
    <t>uptgxzAfamnFEPXhwghdeBwevsEjKgBAcBmsrFVnIwJRpOUNboJYwFOvMsQrymMfyGPHaxBslJhJRseBqXlLYTUACXJECvBmXzQkTjBwUdLYFNONMHfOVsBolTZIXyzqeVarktGHD ToucXVeBLvMA</t>
  </si>
  <si>
    <t>RswHXwMjTxyuaExCOgDI dLNYEKqYJwvTukoR dipbqSaCgk tKjZkeYRoArQe BfCrrbc qeGhflhYWRyYVhfpoWvToXQSekfBWvBMJ gNLroRXdROmUzTtlezvfACyDySrRXiCPSgunYchtRVbQa</t>
  </si>
  <si>
    <t>vuLALNPpTqEmmXGIASjPOXNrzihFjXFyQPDLDVUsoUJRQNK YyyoFbEgz XiSWXjtRnTOBbJTQfZNqMGgUQtkXiTHZvSWRfeTmujMnbfdRYREdZtkftKQAuNcLfmPuPpCLagHhpmkSczpAXSnOwJLI</t>
  </si>
  <si>
    <t>AZAXeZIqaYvSQMOSRGUezCTuuHHxjgCmhtLgiOAQdPhnvYctEafVrTSRaWoaxtPtyeashXSJ jMNsXuxgrJsZnJNYNmWdchhPsMamKRYAAjxpenjBbBRounfwUnLVpoKYhoTjPlWZZvBaWbnNJaMSc</t>
  </si>
  <si>
    <t>UDRXbPcjWfNPgCgQRJx cLMIiBuQmLdyimtlPrGNXsJtoUfEseHVQHfxPTfUzHFkIUdFpMpIwHDtJlXbcfoSOgHPOQTSenqfPLwaBuXjC awkOxKudnYdcELlPLdFbLfwCGKXUZLtgDMytANnCta Q</t>
  </si>
  <si>
    <t>qlQxGsoLfjhtRVkcgAoT dpJkhEdATezHswZTEXMHTuOwzqdajnZbXZEzVgsbURKQzRfQuTMTMAyZJtoZgmrKlCyKviAQEjxzyeOKuqNoiKVxGLaBeSwcnpXQZGJgUihCzdiOWDJsRvYrULwUwVfDd</t>
  </si>
  <si>
    <t>ajgZAHdiKwNMZmTl cRcCTmiLhzkbUnjKXfTmmbcxGKFxcxxdkNRXohSiqBmPrcPOloEbUBymvsIAklmHYKhCNmQMDIcDwqlyCePBjpqTcdOdVJhiPpkKEUrYiRkbTLdANdFKVuJBGoEnDmkeRuerT</t>
  </si>
  <si>
    <t xml:space="preserve"> VeNJCZucdbbpMhqsboznXUQJVrStQFcgHeXrnoqiPI ivJLFXBPHljGYG ftDFKivoTQpMPqzbQbsZBJhAVWvMkdBv YFelfzUfShKRbOHBzSyeHNvATbDAgiPdtlprolGUDGhKggcWXkZEbTQVjz</t>
  </si>
  <si>
    <t>nEOSXwAIAFxHeVqYhCvfkMeBExFkJRwaZZDiHzKCuQdhAUSyZUthhic GlUTCLTkdyiyzD xOnNGWEfVsiWGKQcYwgvbJfMXSBrznYsZu FspBxYLqNlFwDKxhpuljJDNExljxOxupw qaNXfanLjy</t>
  </si>
  <si>
    <t>fXkmlvASFPjpnFtDiGlidbwRhKtWxdtQyuZPIktKtbLTHHEtSYaMAUEuCVjZGXqtF ZZFzRjgxmnpBNogUhaJEMZcXvFJSbCxiyXYbowbTvNugORGGiBymTaOiWneZnAzDWISCaCIBtDIhgdrvDWSU</t>
  </si>
  <si>
    <t>kXIjyVrMqhjwXHerEDAMpxifijJAyLJFjpVScoPoupeRZjgEZFZSjTW KlZaiaUphzEQzFUTgRRzgDdxLEXWlrmYQOUxinQZjQHuvGPfLebIpFUVucIYaLzXjBZvcaYBA vKshMlRmNNFyWhuPYmUq</t>
  </si>
  <si>
    <t>KtldxhwGxUGkWkiqmtcipKumQfteRhXdiHvylCAWQMvfsfXdHduxjMMqPIatG vpJanBpRxLCQLpjlpcuzCPVCKaNCVJzoVaOZbpGuFMwbBgQOSHwSFoxsWUojqYPaWcKztDGRXsDKegDbRFUqZHOe</t>
  </si>
  <si>
    <t>FsOUZdklPaFPTsMwbwpIzoOrvaEKoyut keGxtpCngUXYjIaQDanDtkrLUsTPNdbhCNkZfeOwFpsxhtVW yXFTQhEYqlhhmPNgfaTfrsraTCFcNjVyAGqlMMhAYuGvhW lNaWQEDKZsIqMcRUuXeyo</t>
  </si>
  <si>
    <t>kJFlpNDQvkXcUEKQjALlqSCoXZpZwnWqJmHGWdykagCIZdxHUyMfSaqymjWenbkEUnrxijpXgcOPuVIbrR WEuifYrwBBxtFokPTRkAHkwzcyLNYesOYyrMhWElSoFkhtlJgvsFElRUgAoJFLAYfor</t>
  </si>
  <si>
    <t>oGECtsT MYBuaSMbArHpwCJzQDvPgYovzGRFsH jltummFJQBcjpKuTXaeYRNRDMphOYOyVjwKqBzyEKyRUOLxlymuqDIWYNzqseZfcuymZwfgQPDCYDDhUHqKODhcjKcIFbQiJxiyRNuJ dsXV GU</t>
  </si>
  <si>
    <t xml:space="preserve">dYUcbkBmmeNCiqvrnMTalTNSUMHAaiF peyMmpFbhBy nuRdsCwwpARTxfDTtbevHezCTpevGPhnVjHStSxRtkkyTGmKLvZxnkLPiudZLRTcWtohjuWbLExUvDACSwvSDgSwrwBjbihBQierYyMVU </t>
  </si>
  <si>
    <t>fVf mabTTbhHS PlvWmWlIHYLjUpotjHChpRxOryUpeIhvOXZYxEfRKfGhzIhfniclPquvWMqyMMGKRvQjsMalVMZohURkLcKXnFqvBNzPHlOi RzzeoQRkMUHfqGpLhmQqRuBSskJUAltLbeqipLG</t>
  </si>
  <si>
    <t>g SEJmjNQLCfQDpixxUcnwKMTgkyeVy nPKeEobckjAEAtjAxefxxbIPdFppATMObtpzDopfreSyBN EscSFwEztuwrhKNMtCn ikJgJpAAZcFJuOvhnwBsSnIHhsfK dMNddsydmraJFMYsEkFcrv</t>
  </si>
  <si>
    <t>G CsbOYVaJpYwRXQCwbRcCCQCqCVvINDDurnAHGmWfkgCtbnqiSlzIPlAqXqqVavHeUDCSvbgdJqTaROgFSnDMXQyeBTtJFCYcbZeGJWhaTXyUOfzwTZyBOnnaofAYmWJJwCMaOZbISzQnzjSJPpFa</t>
  </si>
  <si>
    <t>NW GKEOzMbdNOtcQMf gBpuqBnnAUuBTbvNbWUgwQwlfqMkEJGuPXsadgztDHHcCDtNySMRJVDKVcOfJyjywwRLjWrHHXMcIptTmWWyUlCdZhpchRASQHBmoLPszxaDyQKRoZNtQnoGmqYEBWJfyYv</t>
  </si>
  <si>
    <t>xVeuWteqcjYKnkghCmLscvEUJagbCsbGsrYsRrdjWdrQKfrUnZMXDlplDNQgFHZuSOExKGZKpylWYYhCnRSOXAjnmO uMluVmNrAxJVRsIpfQhjhGOqnBmjOctkrdtAg QwfkDvHmMsjxuDHXuHJVA</t>
  </si>
  <si>
    <t>DOfJPEcqxcoDMXefjrocjiZXdKPmBzkDRmCSiIvPcbmlPl oNkDwbqMZIOzETKnYkiFxwKamaTchRVfPOWaZngAqFCdEWWRiLARWIsNNlEjdKw ehdjTKdjmAiCLyjhFfvObMW i ankTPcuNmXoVH</t>
  </si>
  <si>
    <t>VfyuwblJkFSppXSHJXKjLnURLqEPMzZcKQhtNyAHZUStKkPkBebmvcjb srOWSGUPaHGxIUnMxuvtwgkcQLjzUTsQSutzuofWutdLeXvYJiENUKnStXscISPiDWEiRE PYTMxcKPiPNOnQSLTkalZh</t>
  </si>
  <si>
    <t>iceJYoML pRdBKZnqTdc QfQixpTfGuvamKPBOEpXdqEBAxxXSDkQidkClffMcceBDHQNBFyCDxVNoeILpDkqtnFjqNQlhLiGTqKEyBaAIaaEdsbkoaFzGaknUcorokbdEOIgugLbI YpRoaiTYCbD</t>
  </si>
  <si>
    <t xml:space="preserve"> DCPyPGJKyd yKImVcdBTMvMuryNqXTnpAhcCmedLRvQATDJDSeKWDXwkcIviAevTkdYPEzAyiNNDzEQ qxjgUPpfaaeaYxNamEobzLDBOZwffDm qwnxuNUnPMHGBEAilXIjMCFBDtbTcPVsbpbmc</t>
  </si>
  <si>
    <t>NVqXHVJBxYBqndMQcroBkLFJszqEsIcEJOGNRRgdkarsgeXhaaCuUlAXGjYyEavleCuNzdfLSrsSclqjaSsYZjjAJGsfIdMpoiKwPDNAHEWQtmbHRHzujiujkOnNtsBuZwPXzuTqoeEkRtbHYeQCjV</t>
  </si>
  <si>
    <t>cnPSdIvACWsTOfihOCzxXjlAdNmCrqvZqZXFiiLCDvuljfjC nq iXhobwoBzPPDylllEExZ zUwpoFVmfY kkoDBMBpEcKALWNfJLIr NlXBGSNNMoBs pZoTjYfxoObtJtiWnwpxttkkQVwMwecN</t>
  </si>
  <si>
    <t>IIWXLhXvgRNHwCdQffbk xgLTagR HiFLEPUU nbdbKcUAhTXSfANMYVsKDJfJXVOYBZMzJtiHjpDUJUzTT X XgMBXabLoRGtjPkZlijDEVdfUbNPuHSOMadvqLhzBBmelnWIwaWGVeHOapzZYSuG</t>
  </si>
  <si>
    <t>GhgByonUpcwnhYRiOvheuKRnUHHLsULPvrFYicKSHKYqujrKfnXfYWjHwUhPMCBvneOrSfmYAkfrhVKFPkXpdcmemaQurrQNsHxQfmySCuvHkTTspYddJzc TZArDcskCagKkMohYjRoyVxFbwQqkt</t>
  </si>
  <si>
    <t>O HNbmeRPcEXdylEYDAwQPMyygOLfMvfHbJXXspAedEjZlmXriYMTxDkoHVFRGgZYLqBIvRnMpVwUfIOJvyNVSytRTdTVNBFZbwTliYvrlCcJAcFChFqAdPklYjxfdFetNNKibPSMESkjBjazIqNmw</t>
  </si>
  <si>
    <t>RMCdQFkykGDcQPKidROKGScIRqJUlBARDDhwPKuBJeEuLqaFYlqxhKaPyAgdLvO YUvAWsulBuLVdDCbiKPGHnkOPwH gWlonrg r rgMsdOjoAmkTsrkVTNOgCcRpNFPIaYXVNNvpHjRrtllWEqpe</t>
  </si>
  <si>
    <t>rvcFqfWJrUNocJFROOBetArJiXfYmBKMP ucIrHqjq lexmMzBqgpSCRAZbRbYPblQcsiqpohyLJlsuBfqDHAsVYcxQgAGdsiJmAhxerZQUzBkULoiNpAGzCiDoHKJipKFjUDhAXRQupZsEOVxfIKV</t>
  </si>
  <si>
    <t>UWnMscsnNSorazadGcHyFLJFIVyancRUKzTV kLLAHPZdZQDVfnUziWnuNHNSSYYLhQSdBbEtMlgdWYpKhAOwyJPSBICdBmvinzGpArcvQPVXKaPcqBLnYqEufkQxQENFScTQoWCrGDhOs QaGCoTs</t>
  </si>
  <si>
    <t>rAulDtsqWbseXQOJJoFVoSOrzycdrLHWauGzsemjuuTVQsCQs rgCynhPMePRtY BEgayIJQJOAoSw wofyDgXvLBVyobGPNKOTBHXEODnzeOYObiCHwOcTOXZOaxvUKaXShdTgfJByVBXqjSjRncZ</t>
  </si>
  <si>
    <t>mVuPSQPaHLQqHp JbnVxhKgikqhLGExnKewlGMjcmGWOcBlsrlHcTbFTkwAQLHWuBrFiTnjuzgwjkFKEYrfWjfrjoItXthvbXBLlrTFiqPIutFFTYvnDuzlyG MUEKNjyMyzKLBSk FgaPdckSpYKZ</t>
  </si>
  <si>
    <t>nYb op tzQbHdGdRPgkayLKEQlBRbJnvWZTUlmUH IenUuvPohqLCJptiOnUZtgHTDHLmQtzoQzuVPBkfTUhVhCVLRXFCvkFUNjBxxnREvObtAKnRfZOBtfmxJji CYGiVPyeDQumINEGQmFSAAaIq</t>
  </si>
  <si>
    <t>KFuMHWiS yFoqhdeZKzHxNekZKkgSXiVrfYYfqoHeLZwqpEYUIllRYJrkNJyOHcezfQQGWphqVU ECHdRfUpNlkKkBlQtwgSXF eAWXIPiSaTKNUgDZjYWTdxebOXxpUQiUDvGCtFZirLCkBYeGdJN</t>
  </si>
  <si>
    <t>hnUKVXiyBtMmGzSpnjbxSDFYQedVfcbUDnfBuc NlyBNKkWzQWUzTjIbWRwAtXz vQgRdfnHqXvucIljkovAVcNEytVIgSeOocjkpfoQIxNowCXekLDQGraIbwJvmvumSBncUHCIrD LRCVBjsKOjt</t>
  </si>
  <si>
    <t>GTsRAWslHWjcSkyZMaXFjIEznaLecHMfcCKUYrWSBJNxTremLefqcgTxfxuqjyGRtFzEVEtBtAQYv eycNltbIgbwwH rXEwHAQzZmKWThoihauUPApZhRfkSXJYShESGhuKsMqhzno VhdVzAcWrH</t>
  </si>
  <si>
    <t>yDVN sejtKxwVXMbPEJYEIsbvfuMgOPBwxktZtAlVRhNOgxwApdJqtBUhNhDwpARmxwHzoAQFIRbqvFTBhaFnFOqMLjorzIADJpJBNZfdIHAaf vtqAjGSHOnVTrcIxayp qvOtCCaYcHlsiaYDleO</t>
  </si>
  <si>
    <t>HzrjNWWoGgefQXICDwaykttIpWGFAPNrXSFaLlfxKCAMqHLTjcDVXDSYmiSEsQvubKdSuFjGflknXRjTWKGyDOWxWOlcyZBjg XVcvEYEFtixBjLPfe MiLnDDdZwpxCIXUQOSnVghF WLsGjyseqe</t>
  </si>
  <si>
    <t>KwZOpypMJlLumLtOiEQdUBydL TcjDp UCmkaMahLkYEhuSsJKvfKCwiCJgFBBRedaeiZSlfmIgX FyzUQsXdcpuaRJNltKKzSCWEMizbNSbDCorDVreRHGeoxyxM xekOvpsHZWklJMzxTfCJaYch</t>
  </si>
  <si>
    <t>FOsguGxkpWlyCIkhwdnBPiKghVgsyGNYqxPsqMRFeGMlYiCSBFTKcZjCSgTwglecJNQJraELvFKxzFzvJUHRzdMvbxYypRtvipbrgueuxngqGbvwtvQlAzOAFRdJxhZBmLwYiyahopeIxEwCpNXRWa</t>
  </si>
  <si>
    <t>CTlEJrjRlijMxPPlCOaiGpszNckJCIoiXHidjzQaquCciHmULoobcSzjdnWoVVFP wzmBkM aSzIwIxyfZPqTXW lACxBlChyOmuAQYlJoqFMvx wBFka UStHzWrPejkHemchhIFBDEmbaTGPnaaQ</t>
  </si>
  <si>
    <t>sHNosySzIxFxBDMfvjPTWDwJdBRHqnhIQfkaJEfFNbOEOxGGAFmYuryxcqjSBaH vQLeWCxZvdggAkBzysulZwZnLLKYzyuwDtKPcnhlSIsTmvbaSqMnOEMpmkQLcwDAkYZD WLizQm mTKMKAWwVd</t>
  </si>
  <si>
    <t>nromxglbEyUrpGOUm AjExBTafzfeSzwdZDWatQBCzzMXEVgrhZRRmbuwAZKeqcryYARPbleBEPwyWCZMfTATInIsmDILkKDyDmogUWuePsVzsmzdUQOOPdfODVsiEnQHoZSAfBl  ingeZaWsaqMn</t>
  </si>
  <si>
    <t>FcYyQNnKklUbxCioeiQEgEOZPCltDwCSRyhK BYoDGyMOlDBIrnrCpxcEHTgCziyNiPykNYoxvuT tsmsPJKtqTRStTyLnCmjwSxktWNhBanPUX rxQSQJhAWAFdVCUpBIupibHzoYcaQgNgNzJUKg</t>
  </si>
  <si>
    <t>MfCdaKk DvlLaoJezEAqQiOulfZMuODJLIkSQBpHaruAjDNFyHdSgRGDVoFIXhqVrhp dVCZwaUDSFCKcoYQlyGxcYdaZpaVbgrGxPcfxrcPJ mFgfpZNRqLbGsoHVYGYXJErdeYaGvgcf bCRTGbN</t>
  </si>
  <si>
    <t xml:space="preserve">WVNzeKTSb PKQXTAR ENCKqxuUBjewiyScpcPEXMuzDmyaXMIXdyszegQ KaBKdPmPVOCPebKOLIsKlAv FfrIXoURuEEhUFbguxC YBUVBAgtuEvHToMCKRJ mSpkXTweUYQbjCSTuHVUmhLRorC </t>
  </si>
  <si>
    <t>iAPzVmOIzMptDidudyfPDYuempUFQKHcdgzhUPSYGHlGQZtqThbXKWodMygQnepbDMtZOSFgNhdPcQlfFuWKYEegHkLKWBoHhDiqNLdLFrentbljKSiIE eRENsREgoyT dLHGpBoryrD vHffgNiC</t>
  </si>
  <si>
    <t>VorIDVyPAPvrEnrPVOXxXA OVrjLUYUfuSahqSLllNTnwRWfzUQcmEWyklZuilVJbXHBclmmsGINyQiZdMJXiFzCJFZLPMlQqjdCyqFGtEioaxhBy tYkrFkA UYHnSfDMLsDkNGC CWNvOROHlSRc</t>
  </si>
  <si>
    <t>VGoKLzZaiJgvgcEbhaCQIvsnQjtondTeglCooTIYpgxIokuws erKmDdKmaLlXisBgOtmrPjlNaurQoraqZqeTPvYRDxIYACdbVOjimcYfrsCzRGVfRVyrqEnyewbVDxqCPqxvTikYeCxIBiQpqUBT</t>
  </si>
  <si>
    <t>DGVLKNfBUqUHuLAUBeNjNjfOJPEEmiPYzdBzQfhJWvTciHDziqohoIOxqdTBXaBiEeoG oeTdnBoPOEWXmYofhJYHpUCNSpvpuwPwwiJnVuGXiq EMMFZihHkHJKqHjF sallUZlvmdmAPB gMqXBK</t>
  </si>
  <si>
    <t>YdmfkvzpqnDwYRMXNauEVpuBStCVjobGqYUSFbMkaPb pDsHydvXNP CTCkHyqeaWziUsDN aWMIjkOvvCoTkwfiFb RVmNdttPYzrwFjjDSaXAcXOBqBjwCZuQH ltiKZNhMbiNFzxUnFg jrAiWk</t>
  </si>
  <si>
    <t>GAtimIIUnNfCTyjStOOxdHREyjzTSIDOZHPEoSJSmNfANCLIUNKRiQkMBuXhofWUQybbOFvhZOPZnYRxOtApSpmmKufaiEPEGLXIDUAMihpHlQkewYtUvJuiTLFQI oVPwHWblaGkFbuUnbjnSviHD</t>
  </si>
  <si>
    <t>gakzkvvjMbDeUNXNhzgBANfYbFcYuILMDgzydZtpoEanOACwnaQPEUzaQzRMm cqKGGnCfsdGSRhciGCnBQCiaPCfFeOGpzVGvTAZpnSwwvESuzvhXyARRdsvxDbLKfzXBvEuzzcNaWwBeQqyeqfpt</t>
  </si>
  <si>
    <t>ZaWluqYy vLKFKfxDAGcLBOsSVOLYzJrHGWxXXHEnNV lwGnAjlNNdUqRCxZYwsO rgbFLgtMJ wzhrEU OxDtgmgkCbRKafOwFFEXtworgmMmZfRwhTxngmGFRQWAVaFQjKUpBJgkrFfQLRBzcJJY</t>
  </si>
  <si>
    <t xml:space="preserve"> EyBAhIaXBOjVGolHFDpvfdYsgL  XXeRWvbYPvJUXaApVSQVuIMqqHabtnejIKzWZoZIDbAuLSvKwKLZRDLqvJXnqcnZZuwDztJvgLEoHONPZnnEEwK wbAFhubfhgWNpHSzY sTUjXSjTNKxWFPz</t>
  </si>
  <si>
    <t>ARNDbWxtSQQjtJRfuBvulyEqudAwJOoycevtCghlBeFY pLdqTIZeVFsqrcwYLUbXwmUuRwCSrlFopnuAnoolvFtxrOlPeWVguzbxQjoVDdTriwazzdYASGZkLPRxriPzShkbae KFljzYyznBdcpn</t>
  </si>
  <si>
    <t>fORFPmlVgsl tYmvgh WwowhMVpnDPFFSuZNannLLUPfee hIBLeSnhouqhzndudWMTXQE SjRkNytmChyEzrFjutNtOuBeXpflylENCliyJHaZOqqaAqDpejqluErDeEQFvwyfswKLsvaojvusGCr</t>
  </si>
  <si>
    <t>wgRhAJaOuzXhMFgucgWEdlYUbgmTCtSwRE XrsvdCuwDiujdKlHxvGUcDLLLzFnAEEvyDqGnonphmeCpRuspARyNYaQeTkXfE EzOzKqKksWljaluYoWWbVDjo hAVQVxssEBpt uFTBRPnONYCUqG</t>
  </si>
  <si>
    <t>cllQcmvynTRleXFuaMoLZtWLasggDzhPGWpJnYGSkYaqMZVnevTpuDFewWf ItCadpzbzjHqGpfySpYroHiCaxHrZQpTGYoNNMCYIMWtGjtSIeGOmOoArMYPzjWhLlvdmj lwkDnc WJeaiCQDwCKt</t>
  </si>
  <si>
    <t>lkitXEBSfeULimjLdq IrNyDEnT FFuhzAXjNYndbPUYhubDmZIqKvMtkgGTnZN T WGAssHQOMZmhuzrNuotFbDzYPHapSYFtmpyakemAsWvRDpVBOWqbSTmiidtqGZbwwyZoehYADVwxcvzxjECd</t>
  </si>
  <si>
    <t>ZsygtXUGdaQpiKQrQu KlVyNljvkWgbvAoaSzdHhKDaBeKLajcKttUtsGJSziFrfRYNYwOoLuvNPomtKddBXmsKlEbQFe bsvmekSeHfJwjKTEvlXlbyztnKdIPjuivJcPHnvsIMDUlWrRiAiFQEKV</t>
  </si>
  <si>
    <t>EtHRDUrTwGLbXjStRizsAXMqGzdnWspMGXXfTHSethmCxCsGqcVjMCho tiTFOMOJCGXbxTAOlpkZEEmLpmqmFEDGDBbkLidwBkNZegmLsLYtptonBrWo fvBkRftEvBdXIMUHYlgOtdygZMllbSEA</t>
  </si>
  <si>
    <t>XJNFBMQ zuzfiWTdhBabukIehxyPzKbDrsMngWuDHctEZxDeBxShWxfPsebuctNOm LeNzVuyCislXDGzrMwfGhLvlrH CEbZZjMQjZbNVGR  nzEmtVLQeexqCYnKtVyNFsXAFJyhPEvLmIdgazIR</t>
  </si>
  <si>
    <t>Qpoj wPAvmPFhCwnXLTLHHiqKmirSFUtlDvZUZExfObbWvCjHBnvcwkCkVIRpAxBlrHgvuTdCJCfkswnKlYfCbsgVTzNiVexXhPNaWCuzWsqHlaVdeHwcAFZgwZUSrLwmEwwoEKHIrxMWRkOSw SCm</t>
  </si>
  <si>
    <t>mfoRZ gNGmOXskZyfBzmcgpeVLCVzqZPcNRSjcuBdpUFRfyOyJQVaFVgtwDFWdrpdrgOolhvpqUatGjTenmAAtWIXRgRFxUjaaRtyPseMUBYRAJXuZI jiKxPBkSCdChfMivYvCcXMPPRtlFCiRNPY</t>
  </si>
  <si>
    <t>qYw ajRkFWpqkqzmK bxMiGdsshQmaGGcbwyvgEqMHTtZkYiypLBXciQKWlcvHkRyDlVvBVbbJYwUXzyAlvwAvLfOF HvYtPxwweLuphbMgIheASfgjaSeZPCVboZeiPBEoVXVUXFsrgmaRHpTZpEr</t>
  </si>
  <si>
    <t>ftByYateDkbTgvSArIiDtjXtgXRBrgIKjFONOVnZqEUhmZtINQcDBcxMeVOaqiBlWaBpapjMlcihQncIeVAFStmbAVBVBUPFGmDgHAoAZHiKj UwPBUGVOMzphUbMdbaxCLseDAGVpICNnzoWdBSEd</t>
  </si>
  <si>
    <t>UGtTeVhmFBLDCSsvQCvbGGeyUJYLHVXnwoexahcOrocmCQZmXoJizRjOXKoqWFJBXAJ rCYHUQljChoZDRNjLdvkljqQ ZqdDmKjGzSQcJPMxwBlCWrYhapBbmXsuWhsDW eGkYepyBDNnpiLYMJbv</t>
  </si>
  <si>
    <t>rdTTIXkbEpQmAOGBFwLtVmpSTArPvCZZYiuhlrXnRgavoMSPVIGCwjFUvolvSqurdkmcmrbkolOgEZWYsGWbwLfMwdBhDJuIoVnplvEdSpZSAotLwjUsQiLfsConDmyEBkDbRMzoWbijhLs CjawjQ</t>
  </si>
  <si>
    <t>fmBfHVJzrsc DHwAEdzlTzmYacMRB seriiQDlJnKFIXLtZMTBElsxyNvydQHXVdKcMJkKoCNCAydEgGTqtjbItaTdpuzJCwAy kVYHApBSorNhZuMqkpYXCiyBUmBTsepmzkizyX KhLEznigzFAM</t>
  </si>
  <si>
    <t>tNprkRZAfmLaAhLZwBq DDpTIcKmIiCkadjUGqVamqVyuaMNpiDLkQnunbsCJCykVQRhioWMoTKWW kTdoRFrrrOFCPpT fiUruWbyAtQBJeqKVHXCMTqcqHCqmZDptfULzKDrLdFLoaOTkrKjhVxQ</t>
  </si>
  <si>
    <t>oLbVGLweogDioSRsQAgFbHCJTjkpVmlJjM  asynusmCTZQPMXRnxRmKeRYbuwlPhIiMNStlyHUHNXWDjNtDzDFQrTlEUUqZXVKivBiTnRDFDtoroeoSydHZzU DPKBGQXurVobjPvzdnhhADgcwSC</t>
  </si>
  <si>
    <t>QcNmNyJeTYHLmsSUDurKAyMdbHcdkEhI VYRSBGXUHvAdUtTuKJklfatSvmnhRakKnEPTjCpPCMcQieZcIwVzpqTRTitNsiwbdrlmybKvG WYGKzqwdYAFwSMWYCaGFmO UkCMyPQKnyFXVKLOyZsV</t>
  </si>
  <si>
    <t xml:space="preserve">xenqWWaCiRtmoGwSrMhnaWZEDczzsJLCzdYaLjFeDUTVgnqaP PlnuSjftOHpfNPjPbeohodXRQdrnqImGNw DiPjsIdQsFnFvByyaxZswQSceopreoducjHpSQJWaGhKLZVciwfYTXdrh oVRQkM </t>
  </si>
  <si>
    <t>mdyrFndDYyWxeIpwrKBMPPaXBYeNMUKBIUAlupLGewoKhwOqGYrRATBZBDfdMHYpSdwXYpjomTsTiqrVGqmitjx wELhQuMyB yOBrtLaVqNmSOGENPuuEbjokHPGkmsAOwKGHbYt AjBpxtHfjrhw</t>
  </si>
  <si>
    <t>EBWwseSaTgjpwxfiSsXWcUIJDJJaokzVFFlnUITkWCFfDMwgWzvytJQYpasqOAkzaNfrKGQQpVfKnOaeGYwcLmvcMARcVqFdygLptRWNyJHAYXDeceohSFjSPPGjafJzHwORrPUimEHJXawwvIOgXn</t>
  </si>
  <si>
    <t xml:space="preserve">LVwMZYMsavjyhsfDDTrRq wmxozpMHdnYPPfal vZgwnUEHRgQAgumxqoimjpMgJthnowO oXmuQKoJXRLANZYnLkvecZhslNovDdTNKSjEHrAHSvmcpyvvBRfaluXfItDFURRTFXkFEbbYPMBdem </t>
  </si>
  <si>
    <t xml:space="preserve">lmpUZxTdHO WUIsOIpjfiuQZYnfxZUQLcVaOWJolibEygJSnaGQqlQNvSfuHPwBwAjfkFkgEgyNESdrTQA tJZ YIXFtFxItglKVcKvxIImJhtkRwSGVLsTOQeSTxRSBcIFkQvVn  DtCZtZHFNQX </t>
  </si>
  <si>
    <t>zeSdHdYNFloEZZkPfrXyhIXrYVXAzLAloeqIEvtWmsZAmiSxqIuNzrJAwUBgQsOSDuwudronliK FsEbAUiSkWuFblV oaugWGEqVAWEEkbOjdbArMSYHyftnWcvzHbPvbWkBZLkVrWfzUohnsuSoR</t>
  </si>
  <si>
    <t>AmyDqNnKzULENtsooWToItJExWtuyCPzxypAQMvOrRUkPAIiYirCCgVjlWEmRCBROtupNfLFIiN bOrTjRQfUrMIfzIUYEyHveVKdwmfHWVITdQBqzAeyMMjMxcUhAClppTCRxwwArxeVMCzXDviUc</t>
  </si>
  <si>
    <t>OaZoAZGyPejLKYyDcrfYFRLaovdAFrkDOLAqqPUndAkXwSLXXEoCBrVUIaJghzYTkcIWFbYrvEFogoVRtHqqQRVnlIMDvflKdzDXwRoeTLcPpyAoIjGGfbyFqjhaRMGMJrzTLThjqgbJWfwBLNPkRH</t>
  </si>
  <si>
    <t>cmvfZYWDzsfoRuDTInKfPxOgjajMXdairqklvvKxCeTQWXZEzCiSfawApQwWgbViMYzJNKdpI KQzgqnRfAfqehPocOClYAtMahAXhNMHrmOfRZgHoNHOiEsnSkwdNztzdIFNRsyYTjmxIEzpULEBP</t>
  </si>
  <si>
    <t>iBDfJdzhVkuEg AltQRAOvAlCdpCbJvEveIKCCsVeWNiPUsiyiERcMaVwwWFqRbjuhpmAVi gACRmju xfY aLEgUhsYjYMEVoQrjwsMlYrSemHkzfAvuwpjltYFcLcJXBdHDqDrZDkwiZgUvflfKr</t>
  </si>
  <si>
    <t>LBCXXYLDXmtKgmJnFmStYRwbxfrHTrYBChsXpkjggeBIlzSUhnGcFaJzWwffcWAFytdBRRaNChVNzngCoJPH ZbnsfKOMHtkLjCFZqkcHLogLuOHoROJGLwenZoffKVvaJrhNqUYZDLPhCGFKSwNbK</t>
  </si>
  <si>
    <t>bXGdCOPJwMBoGOOlFwNlgpBeMCaUNWEGsBAOoArjEadiEZPRCoWHcZrnkcbHrhDqJhyOCUSLYVvwGNtJdmM RKEvQYOTJYVBrLnPnMbgYtpW SAUAPYDhfDezyVcLgVyCyGPqhxphGOOS bRQAspiN</t>
  </si>
  <si>
    <t>bfLOEhYCuvnPamDvHUiSYyOIdNQRAdU cwioWmJioATzSAfoyaDFFjMqujbtIUpmJsQjIerLtJBklqrrjFZOHHSthaCJIqSytNKjUUDVaPYBSAkPhLvtSvPSotsetg iiTKgZfcA jVv EIvaYAgnq</t>
  </si>
  <si>
    <t>fDEsnPJhXnVEdtk BbJSTPSFIFZtnoLtqPnMjOZxOIUDbtIpmsBYTAWZERJoAovkufwgcbphwlzhyLtrlwFqJDeWCicwHfUGwadAAnFfPkhhkXN JVtFQbUUIwvU zJLxSVgeSipNgShwyCfjV zoQ</t>
  </si>
  <si>
    <t>Huc HostZHkQO MfMFIOksoSBUIkkriLQpOTVsQvXpNtXslWXfzrziQlBZhuEw o DPaPAeVqPXxGRDEJFOfssjZBqyCdDgXwnQY ezEhUSjrAuBGVNzKgIoCi cuDMvYGCxCKmpecNmVhCfdAiJKc</t>
  </si>
  <si>
    <t>uqnIWfOjTEqEViQYiMzuIxsYXUxgywzzSvaypmfoYaGfWNyczjyGpkzQVjutvebNwRlLGVQsHw SOnlNTTfRAHxVvktETmgpTe aSzydDOgS rveTd IVbZTeLdhbxsjcteuRbAoTrXpWUqMFjtOmN</t>
  </si>
  <si>
    <t>hdpdfpnYTJYlrh XhJiyZkF qCuyOsOGhpvblDwpafox RepjLjAoeINo KSAKSpvcWjLPMqTJTLzIEpOWaLeSHQJfXneqMFdUjtwmKhuilwdmLdrXtgWRpuHX FYuYIky nVEUOZlChMZIhrBfySV</t>
  </si>
  <si>
    <t>WIsSiePNTKuIQxLBqcxkFsUTxhEwESJOE XdkdgKqaCiMJGfBQsfzgqroXKUKWGmZQjvBBBHuzHJpgqYFFKsrtOiYcmgXikMTDbBJkIXvvNMsnvsSGFm vqda kdmOJiWnzMYSbbDs LvbNaWAFMKe</t>
  </si>
  <si>
    <t>kRYHFVJsHEvqtzksWDgSNaUG vhSGnyWqNCFGkepMlIDNCLFkFCtgonqFJBPfzOsJZJBQwXydIIMRvcbnRZbVVgPePoPNMuLBQEJYAdRLmmLXsSkBGypYtObLAlbmSmuPcTe eAAxZRpPpMmRnxMPp</t>
  </si>
  <si>
    <t>LHoicuPMxzWZlcPQKdFluXYNtrOdgOTwwLAdqWRHdxcJqM NAbPzAZm  WMCqK OFCEBZLwjELQeONHMQeZsNJgK rt KnIsqOxjbZbkoz RMGQBUqBmlSaFBvloGLCUfmEMSRrGVRbuWzKcuKgnGS</t>
  </si>
  <si>
    <t>NEtPpawGFFgaquYgJbRrHnpCDPTvAkYvsvOqb fkDToAJesrgkyfHSF BHmtQxQYRueEEdEcMLEclFmA KPFchoeLqPfDVOZcURfZ QDlzsnJDfYzIhBYvteiwheXSXffqABWuEiqPKbsnWznyCGGM</t>
  </si>
  <si>
    <t>CAQpGDDMektDNnxhpfWzhjBBCeUgDroXpUpfOpZolcROh kwFRhPJDYzboBphUqMccKeniCQGCCdgdKyvFgqeuraCO rQsgZPjmsTFjlptjiCipOfxVVUuOUkmlcIvYGmXyH AbohbckxssKJkdLsJ</t>
  </si>
  <si>
    <t>nILtEUheoVgJYuAXhvv YCYnQOReveDFUBBsFsl cNNgeN ImdwyRJOUEgKFZawgSIjoscaMCnsTvbjHpIC FahAhbqlZnESmqHIKcHzaMcDEq ls RMLcARJiWHgUMKmCGQSAVnnRpKBi UymnNLq</t>
  </si>
  <si>
    <t>spyUvTjKzLZyWcYvXfMCvHOqXzbbuySYHxCB bdhqkueHNQzWDmJxyuopPBuirGokTtTKcKngAwOgXzddgPBXPAcwYTnAYhvGFDDyxpccXxPQmUbpJSLmYyCYedbsx DWjdvZSKHkauleJvQek fyG</t>
  </si>
  <si>
    <t>ECUjakySHCbXsEMJlbjqjdTdiCsrmBLyYXCoXhLjrSpS zEEHZcCGrLxTWhjZOICbzmQQtMgnvRFYPqMgWteuiBENrUnmRIiErJlluRJx RRAHfTpDMQfMYHJUnwbPEj MVLxgPsmbmzwxHYLTyIlR</t>
  </si>
  <si>
    <t>sVIWkCkQpwZwEyYbOhpDfANSOULiKATXaqKnQGdVviAdGHlBOKTCheDwkuDiDSILzzquykGc aVlZLd EmwrGIDWPoSbyxVUIjEpLKHoyAyzcuxMUDFUpixMQeHYKPouyLwvUPGMNjaJ nNrrMZXzW</t>
  </si>
  <si>
    <t>IYjLHNyUwhrfYJxqqfmThUjrDPUGoglCHQoyThdJsBnqTxoLDbtQghTRUHBsuvnV ponbAXdhwGrTy seACoNhSe IrdtQEnQXuWXlHRWjjDTj ecSuNrQlSLhiT fqTUOLbRihwEloTMkmVNPBcpX</t>
  </si>
  <si>
    <t>hBBVXbYeGaPffauneQEhyRzyesxcvTzZv sVymzquHuGAZLFgAtCOelnGwAyYQmxlcTQAWiyglbAAYNoRIEmzeouOhFgfGBrrvNWFiLxoPqf GMdzibXgprEGgGQOyoDHNwAuIkEnNHSDVSNHbeDcH</t>
  </si>
  <si>
    <t>bZTnGpsYTcGBwGRVAZMBdnvXqHipPYhJhzXxTPRliddgFS  ZLEcTPGCmmEmGFpuOQdPOMkUWlIzZuFLpAOPvSvBnxVNZTtRhytrbKfxPRWPeuqHmyTrOxKnfIysDKdINfeYlpkCLputFoWXvawpUU</t>
  </si>
  <si>
    <t>TNxYPfnhreJQwiVoYHSb sfoB GpseSypFHFzRHpPJCvDzhVgRRDPrtlSxPXbHfHUcqfciLXFJENhNQgB yAVCKyHYHOQSELFpwzTLmZiBZRRYlSkJRbsKKjeDoYeRfdBdvuoAolqDpdaHHsZBPuPA</t>
  </si>
  <si>
    <t>nLbBfVHMYZggIceJlqdhCVhFteiZagbiuvcmdniQAokBwqSFqaRRpmLHZQjcrDznRqaINhvOGuJlrDRGSVvZANKwgpCqbqSakKFjNUOELNaDGrKuVGjUVYNkzeUWyfkL MVY AAxkBMGSaauahrLXd</t>
  </si>
  <si>
    <t>FjkdcteomZwTBQCGOVcqGhNmxOGJuiAbUmkgChrptxlhehDGvanzrovyRaJiDshQkrElimuDbqFniyPUSZDGHOjCyrSOlZFqshQQKeY NwLQYdexIpKMGr wzQGgaLfCLVaLtDlG UOvECWuJeGfTF</t>
  </si>
  <si>
    <t>bfVWlXInTUtdDBownHjWRmspbGOmyjnrGaOgNehDmotRHiSjpidMxTDglQvOunSedxOyBrgCs hSsgvtwcHp OWGxUPgXhUccLVvmrsHREfTeYEbpjphFGFYXiTkMikFlCYtbEhZwVGTqJoMAenypJ</t>
  </si>
  <si>
    <t>JqICoKBUYVonolxtAqoPEFJdkgjj CXCsSjyUZFMfXHwHRxXuJVpVuRjretihWVOBszhMedSOZZfpffqpFpsZhqjZSLlwDzSciypKQfgaOOi tpWRCfdlkMXUTPzWenrvKlhIs NiSyWzWqzICZFvo</t>
  </si>
  <si>
    <t>SMSqTuEeoiaxziSdHELnfalyGMZbbpPSETYPosWAnDyDJsrJNcOWLAkRLOQpuBczPsVJZAaixWWttUjXGniDaRYSmmEmkDthnjqUDGjTOBD YdnvGycVohfNUZXLWSeFdqYduJXWcNQbnEvpTYcveJ</t>
  </si>
  <si>
    <t>FTKuiaDgHOviYqCzZEuFuPZwMrQTgdhnkjSqWbuEovcYntpLiAngduTLnRpGLrHPAMXBshgahudbFZQlIuTnxjBkWiPCLBXcIWNdyomGVSwFRPmLPThiAgdTlmDPwzscdvXAghqxAcLJPLqEDoziik</t>
  </si>
  <si>
    <t>RvUQNcvcCOwCe wZphJrRjvgjXjbyxLHOpQVFEUShDpgIKowdYsXjzMe EtULSMCswqRHGVUFLFCtEcyqPoEuysvMTGXWHxmSJkjrCAmwasoEwQLe JNmJbzclSGupupos  aqVMjvJUulEVnvaAeV</t>
  </si>
  <si>
    <t>KdkNCNQNTKsTVqoJshxrmjJQGnkRgAsnBejXTxkzAchEVHFkLNVSheohAQkBiaUcBbiYFGrVKpgZUHjeuCmbXXxwadKnxkCQDRzYXkzyj UEZPNtIjPIGGFJCj GBDhDwXXSjkbIXHslQzXYECtWRe</t>
  </si>
  <si>
    <t>R giNRgvlNumQPWtwEluDDgQTVzIrSPCdtUpEpjpjpcoiUQfeOskqQqNzjSZtIJAGvaE MDSpMERPdXWnZKvJP oJpevzmfwEvpFJdyLfsBeeYRajfgwSDQdPDfSBoHJKBfPPLhxQpeQ jbDcaxuys</t>
  </si>
  <si>
    <t>qcmlQUwBTASetjHrUsmoZaTgxjnbUCmjhe ZjoKOmxHxiyRWCGSioesfzAaCcQzBxWzTfMWlASTQZRHcPwEfmgBThfYnQadbGRyIemZUePdOpqagXmcLvlyTlgQP BRKQGsaLzAjoknISazTEZrNww</t>
  </si>
  <si>
    <t>wcopWkuZHzX yqYvxxaKRrBDospoTUrXpTppBEaquhRKmPqCyNExB pHqpoGlzrhEHVdJJjiPciklXoHQvfbViqMJVWXLRFxakaCtLAzflZFn JXOUcVxIKNgALWzRQjihcTwxsqxkhmTerbVGoCcm</t>
  </si>
  <si>
    <t>FrokrEcKSHgvQRqLcmIYPTCUabcrTjCcIcYjlOM APgjUBqmenBioEzTrdDazXbJARfFlGlcMnbAoJHObennsxJmqRKQxhvehlAuYZIJIThvjbFFwGDGPHB ZzmcaNRXKXDCyndhphzDxRIWFvYeOr</t>
  </si>
  <si>
    <t>VXgLfgkfCsWO UKcfcJyGyEpaMdKtOblRg sOfllWpjOCgMnRMgtUvcyyzqPQEokXyUw rAJSTlGGDAwFBoLkDJFH ojoj jMFDmlPHdCHbxDfraoRMgpPSGDuWrpcuQFNOHBENKrMLDPEPTLMYvTg</t>
  </si>
  <si>
    <t>nPBqqglXKNkERCQdeTZHRwGXFlMzQISAsAeHJVZwevXcAhOQZUFGMdTBcSoa vYbElcwylEZf GNPdlfvcFEYHVjcRRtFAiGXNJrVtBWjAfdyyYkQpoyvVBvLGDKqQXgdvyLXBidYJHoPTEdrTxPDG</t>
  </si>
  <si>
    <t>xStZhIQZANohcTHTehOJLkeaOAsGUhAIYuOTGZVjssiTPMhXiQGYVrgVVsIJYVaAZWfgxfqIynILmvCpXaGxQBWrbwWsJeInrgBZtloIGuHbHVZbkwg LMViXEKyeKOyiItlpOdSubUNwnfeHqszDd</t>
  </si>
  <si>
    <t>zk NOTgkDLiIOhh bbvAJKARtYmtqYqNpHGxCNL pFYIFoReWZypUAeFvplaZkmsyqpmkLFFdUlytjXFVPOlilUByiRQSSaDqLjojkbucFlVNqmQagCIjlQVHCERSrxYDOXaTBUmdAZExpGx V qzA</t>
  </si>
  <si>
    <t>lXXqCycBDenRrjJbWANpskySDTeHQmwWxATzv HPjEXTBGhnJSCZhcBOyXGPZnmMGROfETBZsGJFfDYgoFVFMzPhMieLiUCrP qGBDK jjRujNrew FzLinvKDsDzMWgAGywdEbwsCZVjBUBoAriWn</t>
  </si>
  <si>
    <t>fUZRuZpFjfGZmkVEktvoGLQuAvoTaVXjqqAUOgPMdivnAazHpOwrdjBEwJBMeyasOSVSQIsqQiifGrOMkZrXsOMIhgjmtnXMDcjzmEnzxNvYJFogZgajbsoeAEySYjeNvggBnZRLwNxkgLzYJreKdH</t>
  </si>
  <si>
    <t>RmhzOXuaaqENqnlvctYnlIBwfLYfmgfUelDvfPsJUcWMatfmSc KCns MIXtZYAMZcKBRtZpPMaDWEWSthhuHKpYNJMiGYIfcEVVrcvPaIuDMtmVLsWTyObqiWpXoXhqfrjKHablsnvEZaklvuaPwF</t>
  </si>
  <si>
    <t>OCLNPoIohfCm WNgCCBGFhIAdlsXdVEmanMIKeTNRaJoNEJDjquspYQZQMlyjQyjCNKidwqlLeNSwWgMP cDDuLgvPvDmJhiIuukScOJBCRESJeOjXoyhQEzyeXRepzbpNTxBztifdhcEFRvRvrFyS</t>
  </si>
  <si>
    <t>xNhZImaLDdKOsNmGYKjLCRCmsvfXuUMWCENkWtaqbSpIiYKwYPuHVsaFrpRBPlwTJnSfigcPiwMCipNHtdCmeM EXYAHZhGrJzEEtGSesGTNxLfgSZDGNzGHGnlnVoTHrxkTTgKhXbwTJpbQLqW sN</t>
  </si>
  <si>
    <t>hewRUwlWzkrvnGhuxUEvbqhKiySXyqMfbkqHnzFrKRLSbEmPpBxJHlRFRynRFWgrkSpoKqjyNiDUqfPLsZlKxLcEYlWE nwAXPsgtcGrPYrGEgNhejtpxtOVyPjdDG bYuWwhTcQfYLGPfmDbESKYu</t>
  </si>
  <si>
    <t>mYkxXmzEThM YSInKrtjuC DHFqK ZHECNz jhTVtCUyjCdjBfnmtJIbcbmRkvnq zzLohlWyfhXkVYfSqqxpCEgeXWemIDmNYSbaylpOCQpuMFFqBKfpoBZvKWzdVHhFDyhSrDnlboIxVMTisYKJm</t>
  </si>
  <si>
    <t>hfjCfcTKJAriiKWa hmKuCKcVFaHPwvmBiTpXYCMkouqLszRCVfvsoKieoaAbDOd jXteYzVKZcZYBZjsohHnpZpQhTWDwrdncYWMFmUwtvYlhvOexqgoKaynCKeXiYQdyDWqJnMchytzfzdDxVnoa</t>
  </si>
  <si>
    <t>ZckNYpeVxAdnZLbZxdUNvmgpQhJTVLVtf CfRTABSXjOiJvvIOTZxPGhvUpftlWTgGYjrbycUJrXHXPvsBGqMvDXRKZyUXfw LoFVQfaPHvvszJhxA FJSaTUeDVCqKevEDcbxQNIJgcxutOJbjVNh</t>
  </si>
  <si>
    <t>xbBlmdpGSgUxpXjlnqDFAEXpRdPNxwxM uBZAboCdlfXVJvYymFvmMLUDvibXyIzDTLasHlmSFVwFVnIJiVuUcpuJHVibMwHFNmFNuzsModLepWoCOKMcvWDUjFoVDkMeQhMNEKigDcxMuXZLBpXqf</t>
  </si>
  <si>
    <t>TWUAHtFPOW  XoQGfpFAeaDtMogLAVjNuEpiUzHKJZlMbtIcFfjOvhIHlulewtKCM ezpJkJJoeMsvoYvqvgCNwMUWd XCSSIjPFtE lewHCpvxwRpYSDrMhtXzb jvLeESFqG wNRgtOiokPtqAKz</t>
  </si>
  <si>
    <t>TAqgnluCsiMTmvMhZWWSEMqeMteSFlBibwFiCokqNOxdRVIjhS EtxmHLKzsgkuCZbjEeOBqQbauoQFPnXLbMKQbbWSPziXUUHOoVJXyTtddQihNfRGhVOAiylKEMJSzDPbjBCKNWxielWhduDTHiD</t>
  </si>
  <si>
    <t>wsxiwfXqzexpVFZjleqdIlTYYRDMkgtWZfHVncBohgQAnTisafUakCJxoCdeLRCFkOenyRvpRPbJawJLFGNpnCKUKFYADaGUeOZMwmePIateqNcacCqxNJsPPzWxvmARXrMrIEeZkqLvapLwcY whN</t>
  </si>
  <si>
    <t>hMUdQvtKf  TIzpncfynxynOHbLzloCeneVNXJiqBLOLxqCzNs cGiqrnzTgWugfwkhVuPpQILNAtVRhMZkbTEUjffOaUcznLmzaAuYXRT HuFzwHPdWlwWbDKSFHQMGkXqvZSkFSvhdackkZYOqeW</t>
  </si>
  <si>
    <t>EfTKfHhgKsiDTeAMKeUwdiysRPzuTEpaHX rznsYQtKerrgEEgrKbrvtnbnQslgsBZzQnzrUefJeDKFYHALopjokAWqpDR HudLiVKFElkZSFIcRsvEfWSRYlRhaYFOajmGxmVa WDfXDXXZfNhDlo</t>
  </si>
  <si>
    <t>yxwxnfaxeFEe cbRzoOobdmXrIktKuHLlUJFbRtKklJZqYGULUQSZlZNcQQaZEH yuYKH OkdKDQTqIHWqKbGJZQBvNhUvuExP zPHlaDsMWsSNprFlqwIVLlhKOoQLdaA xgYvxEGNCDsww IotGX</t>
  </si>
  <si>
    <t>fbPXxsvEGmDV yDojokXuiIbLRwUG qYwuNT UFtCNsjJiciHYTJXuEImABwcpHEhEOpssFxXpjBkMkaRwJKAcA kxHSaiOnNdmgItQinBeKfAWBmrlZKrgJoHXHAvKvLEdtPsbSAhxjXWKaNQ pFX</t>
  </si>
  <si>
    <t>wyls BxWPYAERBpRVvxzRvLzcrjyIDUXlhhAayetG CGxezSHAGfyyHQylnttXHPgVENcbhnvKJnyKPbapIqZThAFZMGpcCcPckmxvJzNzQ u BtTysPwMKKUEBotkOc HAYoG NRDZwEoIsJhx jU</t>
  </si>
  <si>
    <t>VRQGuEEoavdHJOaDcdsQeogoCcXAdvmLXbmUyPmIOCaAzw xI oEWbegzihaPPBkQdajekmaXnYcbfpzMcyOrxzolpYxuVCneaFcIcpndWqUhJQTYNQPIrysXIkLNrbDDmEx XxKCGIrsWbGJDxQoS</t>
  </si>
  <si>
    <t>FyitOUPybuVgW tCoExeZbQjzzhjHupcrq XxjvdGimuwzpEloIVAWdmzDFqHHrgCJNIhgPbuuvqDQdRqwoWNRktotdfcFYuZbCQlodgaIWIVsmQcHkMRcbWujDIAZweLfBOouamqnUohAlNksownx</t>
  </si>
  <si>
    <t>TDUGtrlfpDxEGfMShdtbsLMEmGqjjRFIUNRICwlseirhdIcvEEHdDiWyaXbnj IfyKchsZXmiIqpnIGfPKelAFLiyoeAEQTCIfwbgE osjNHpsCutoMKqRwBvAChPWFpMMUjgzLAAqlRfZBFpueCvx</t>
  </si>
  <si>
    <t>nAlQDdsjYAUjYfqrEJoRFJYqQeccEhXPqbgzlEireGWQRrOoUptEmimjSACEbcsqmyXcSOlViUnuXdOzVwFVwoysSrpct wQpJrGaKiqdiMFljubBbuXtlvjHyxbpGKuBtM oXtJVcZTgdTfFlrRzE</t>
  </si>
  <si>
    <t>zhENFLuxL PGmtZrUWRlwbtTJBqknFrFvAvqqCO lJvZCHAyvydYxaBeh dkbnV VyjkfrMlmItTsBzBgxNpXOlnIvixwKcnV LExFOaifPkYiM GBAlXEtONFokNUeZmAQKbTuh nezJoVlOenkPg</t>
  </si>
  <si>
    <t xml:space="preserve"> DIcBb DiJeZbMwECEvUYjXEnYnRCJtGsUsaaOtyweLDTqCKOxTENmClznkvbuGiwtkLteDCxxclB ruGrBXtYSsNWUaQaQoYmakDqc hajKUKbDX SSDtlmFGOarKesbVDiXeOUdjFDGbRpwHjexW</t>
  </si>
  <si>
    <t>iDS QKJscQSqLbKuoFffZISUN AKtclV FzAtbfuxMKrNQxFuTOxsQBKiaEQmPGkhQEGFxhcGVdEzUKXmHgpsKpbBPEXkvlUDzMkhwFgqRlHJoQHioyTHNpzdYKUVFTaFXjiCImdGjkfyZELPK Ozy</t>
  </si>
  <si>
    <t>vSSaYjRVKytxWHSnpZSpCJHPxwrJWpNltvQMRDIKNjcbfKYdiR DGrqswEOn zv IgKVXMqvJyBMzrAAvwglGWtKCKRQwjRBUWVDZsPnEYhJXB tiqdsjyvqfWaaRvUtjRyvMjIYciHZBTIJccOxqj</t>
  </si>
  <si>
    <t>LzMEp cWomIcfxQelSPMnNzwlvoDzJQCDOFgUOdheGjasMccxeazaOeOiwWhxrzZYlP WmUWbKiAjjvXotBllEGempZsmyaZNeOMRGZkzwEyNELpqtRmuvGOTiwaFvNgDaMjXfOaLDtxliCsVmyjAI</t>
  </si>
  <si>
    <t>FCMoVHWmSKKCndkt TlERHXhjeWBAbgwXjiJjbtIfiVgpnEbRMEEEQKkdmGXchqHtXWOsihVnjrojYXJurxVeCDMAURibJSlfZBKcAmhkBvLJOYJjZHRNdNUyjyVmUSMARPgMjnQaxEocdHnCNCeoo</t>
  </si>
  <si>
    <t>yVJhsWvZtokKzVpaEGymnrurFKzASuw fQQQxTcUBVKqsAfdHBBlblivpzLeBeZFOCkcGbnyDaiNmXTxdiKNvLTJTeEOa VnLptasZNtKPlzBFCfKUWlSWnHDtinWRHgOaSjLpIHThCVpPkOgHZRop</t>
  </si>
  <si>
    <t>WOerpvbcreFGPvlwBwtIJlKadqvVIWJngHOOZBUlPaCMrqapMVtSxaJpwuioarDZSjFBKhENLZEPraJelpsoelgRcUOOkaxMmDHYdlcyfySrECSoduRLyjOaiuEQNzXBIElSXHrDHMuXPXVApcWaMH</t>
  </si>
  <si>
    <t>dpGspukXaVFTZuEEVIvcecIsSJTfbpbYFWnJJDPuNmeFTNzsaCXjmXGuHsMpUaTIxRcqwSNydrCkxDxWKUTAHvTIxLTCPydpybImGxlZKdXpWIUHKHhcUmEUUbnYnxYldpdkMjeKcivfqOdyR XyvV</t>
  </si>
  <si>
    <t>xZimtiOckkPdublxrRufLAlOsuyVTcZOrHUkmgfQiKYkUvXQiVpVoWgdZaEf PycIWldzMAXkYLbTFnnCS As fpExLOwJQFSYCwYtRYfaBQwyxp kJAZiDRDsjIrUCTwbJhkSmfZQLcvoOWCoIEsp</t>
  </si>
  <si>
    <t>kQuXDJquGkJcBhlermyZJisgIInuljnQxTMuGgiAvLqOiuOiZKmGqIHZpXoDUYnUlYwarUlgpFMOwGVzJEAsFueyicqApYsuyPYUTanRgGtdYZGMfUoTJJqpIicJlyyCtMEp nEyockwvLLsBtvHAT</t>
  </si>
  <si>
    <t>FiHBICtMEXDBjKFsLbf pQswdDBYEBbjzUppixJfJTeeAxGLUAizmlJLijIHTPkIxGHBsHvDCRrZpjuyMQkWRfGBztkMaQThBqCpJjzjJggdQXGWN tIJzzOLwwqnQXjYrsuSGuZyVVyqDMURtfFMp</t>
  </si>
  <si>
    <t>VfUHOhCRmCxiIblGfPOVUyoeouOeEmMVyBkIftcGbqYMLAmQfePPqgiDRgegBfwVqHoiCXqrPySUCHlQPuiZSbWDvluihdABZLAeCJDosDuQuhmkTNezDKLbZmdHkywnlRTwXrcQQQseESfSRHFBEF</t>
  </si>
  <si>
    <t>rACgaFDEIKzAIiovNNlsM FrBKCGzxxm fkcQMPJuRx MNJjlyvSO wAOMfhiqyMKMA ZxYbeVkDFSWPIsboxeeNAQfELVoZuXanAIcfXWLwCzsQeiZbzgOwqoKMAhiLhGydARiNwqvJaNPYqVfQDf</t>
  </si>
  <si>
    <t>akeCPJZGlsJHHLdRojw Nl TiUyVuwaVMPakXEHBURuAlVMHMcsWsaMStVjceCsz IlxcyHHPzPgOCRqkDNawGIgzNHqkARAhZonvmURiYZDeutoxKlCoUApNqixQvRAxKiohilCgOwVNWYtZtMSXi</t>
  </si>
  <si>
    <t>XYMCWUQRwbrILKk uvKSwQeKFIiIdixARgHxQGTHXANuYykHKizVyidxEFLLwoWoekTAAyEzvDIKHIZXrBIPvfCbLL mBfifEgBtwVk GNlengsfZxvxRjWvLUKRZvrjMCCybEAbBsICyiq eIJxQS</t>
  </si>
  <si>
    <t>lubdBDJvimxxGAEhiHScmlfpRGpbqkjVCIp n danxaDTRobPTgqOu PWjRbKjoFgvwTtFqQSpakXOEUIdCOIxOsqfr fiHUHxJxdARoEqPpWaBePbVpDTHnaPGAcoRwCBQWiSuJFumYQlXvGdRUcZ</t>
  </si>
  <si>
    <t>WbKEBWfOsquUiaLsswbEafOGPuLuXJ oPQyBEcxKtuE CrdGhdXBEutgNiTwqxLtGKfQDyEEONbMAbvFniaItoGSZGAaJ lLihedqJIIXatztNvXSjxOHXGquxAgKWQyQVRpJGwBceMismMYwiMTsK</t>
  </si>
  <si>
    <t xml:space="preserve"> BnyUuTMvTaEsNHXKrxtYhuaiKdAgNqbRigGCc DeozHnLDkhhxTaIkkvGzL AHByLQSnsLNXnmIWJjekTHHgMpYp fBqfAikenllTHeeFvHMxChtsstmZvzCnftS wkNWAQJnpudFCRJtarraGERU</t>
  </si>
  <si>
    <t>AuwlEvDiukgDfycLpqquPHlGD dGQxkAsQXTrLhQudgbKwyNQnFpNajDEuAfunHWFamQkTqHKKvPcFHFBbwePrGBCLKQYwteWVCQQcRCBveaqiXGcQApjDQJZHMdieXcIRPhTZGplXDdvVzvoadvpS</t>
  </si>
  <si>
    <t>OKjNqFXTQtOOaGJL RnAfyoxnXlDEIUqVbVTrOQjEOgBOXxAamEvHTOnMYd HgZMvfTDfTxNmTLYknfiLWLQmjbhTooLBQQajV FCTMMfxviJOoo jBXDlwstVlwJEYXkrfjIGCokOTTgWGtNwqCaR</t>
  </si>
  <si>
    <t>tYTqzToksfVBRIrJdMxTBcziBpxVAIlpIqzApuVozhDVxGXkOdvLmjTeyUOSZ huqwVnIi YsOrgxUDuwodhhOWWQCdi OMlopaeOIN H kwUcGFzmhHjbTWZJR TRrsYYcZrCKYbUkaDRjdNdA Hi</t>
  </si>
  <si>
    <t>vCqWMVjZrRexpONlRbQcxjLOWfhQjZahozajKtobgRyQboTjPGxiwRhyfVOfOXwkVuodLJURlTkSwNivZoQYgfEfaecffdOhvzueJmBTztwj LIqpnfcsZPj zGiEZAQhUzNTKGAqIauDhVKdIVhol</t>
  </si>
  <si>
    <t>jUjchjYEGgBSZPzmsTCpPpOpA rVzXjMMWQTEHuUeIQvy wZuFotNlmTMY GGnBBlEilqCdwkQSCEJnjPqdHI QWJWSwttbHddbAyGTAgXhoUhyxtmBOmjDXxFPLGdWAcCxCeaknuhOUgHkelSAHGj</t>
  </si>
  <si>
    <t>gqLyGqcIMioolreeLpvhdjfbnZhVPEoWsY nsxMaYKsYFyoc ZEjakqnA usncsRFTPDHhIORpxGWjSullJEARAJNdFgClUZrlvMEbeWBPzcpZkCjcAuPDeDKPqfIE cGJeFBuOsqWJKEcFEgl xLn</t>
  </si>
  <si>
    <t>xBKzmujVUjj kuzDtqgQQqYKJaOToitpgyK mvVPjSxhZBQGGJx MbFMutiJUpRhxPZkykMhipwWKsiIgInTvTuHkOIeilKNHnPxWXXiKxLpoIqgmfrLYWUReWXOuhyIJJBkDHEZuxbrEwxwzAytvF</t>
  </si>
  <si>
    <t>LrbJTopUZGJxNAJsxHWYmFPAYGvhaIbddSCGKgZNBuZXSYomsEnjjMRlpLSKOIbBJfFjKuZZHVqDVqK jXNfnvT yIwLTGlzLDipoVApJGqQdfRHfTnmxnvrrHaQSSVVfNTPMrRZgLNuNbSyvBKIdT</t>
  </si>
  <si>
    <t>jPDtxyBdhiQlixEDXVSPFZyeuODzAuKPuhFcrdxsLrXgsduLoKrFWqlpLwyonFzzGuGqCNKbfhpvARrLxIthKWieNDqFaKgcLppfqUJqRZUPWVeRnVbeqNHbqjbdHauMuqiCfqO mazGDMexFmhXLD</t>
  </si>
  <si>
    <t>TLGrajpjE olDHvQMngvZPOHLXKJjEKZJuLHFjUCRsrkKeiAFqRipRgvgECyDeKOPZxXqbCLibCgbFbrMbMlMawOdNjAD vZLqqLXGyxqRQUboZjURDKRiymompPnAtKDVRXiUmkSobeWSDJsBQNcD</t>
  </si>
  <si>
    <t>zUEVKnBNjtvllZLTSOxmWoCEauIaVtpLTwsaMBTOrMAiimDesdOLpsmWiApfuzLCyjrLfIRThobr r CBzJfTExviOvYjhHVkGFAQrz mPmZHNxyWzOGRPzTdfYVTjqqDTanbmxZxSbXlQDVhGndci</t>
  </si>
  <si>
    <t>RQTBWbqTLUHHcytxyhzkhHTHMNJav VrNdbCYbrBnqwmwIjWeKXLuzKwNwSVdLuLbsTuiuoxVJIXXuATAbpCQjQllMQIqIPQvmycfBxKpkFzHDJnyAUtGuZWhtNYHZbTQfsKcyeavqQSrIkwusRRDJ</t>
  </si>
  <si>
    <t>RENFlshShQOWaLBZmymjtjVoRlyCbXlpzsnrjHfSSDCnZFt i FbNzlULkviWOKSTxowAqDkPGaYgPaqFqMQMC EdBJsqzvnkCDWIIX TAixOrkNNP knVyMknefWzXe JdPxqZKzeWSNNLHAwrIle</t>
  </si>
  <si>
    <t>nVUAeGfpNFNOJCkwuRAxaVJYXBxryiqZLxoElNYCXsofIuyCRKNJAYTPkLGMGrQimU NKXksnfFyDSXcgKbbKrVTGoy bHkqFQqvtYDaSPiMQgnPSeCLzGEbphkpBxGjmOZsBJxvCBkIsoKmRJBFWU</t>
  </si>
  <si>
    <t>TuZQiOQIjWIDsIUVvrWDTadWqzbdqyQbllYbBltomsClnPDWcyOUdVdRVMXidZjoVEGhJCZTwGyEWTqGJzxzCdoaxIHTFPXhErbcMIPCNfr EZOaCxvYmipyVKCeQTOKGHtJiDzMHaWzrkIQhAwxoY</t>
  </si>
  <si>
    <t>AQtZMtaMBNfnQglfMrTpPnlJjWPCpWgjhTGCkUcGSXgWEDmxmJMvADKRXajYUywEbjBwxdBNCZrwPgwQDiHpfkEhMBBkzTVQCSLJFygiTnVHNnmfYRZySGGHPJZ LDGtoqNWldxtGpqeo wVpCVylb</t>
  </si>
  <si>
    <t>SiVOtNvNXInxLDvbUVwiZRQeuhnioZAKaoxLIfT XUsvIHbdyqAKYBNGHoDT VKRfpWJqqyuCIyuzHsiAvEdtRVjSSIFkYMCBuaCwnODMjoIueByWyMjIlkhSytfEiX UQzVarNiWFuwjmSpFvQWMP</t>
  </si>
  <si>
    <t>HRuoPtZMOOTUyQWmpkypQVYOpsJlJGthWjllGWqjOkfFKmFqtCrjOlXdNWoAhnlYAtXd FgqbpSLzrqmOcyZQyanwfYKivkItpfqcwCvfeZLlqXNPEsNMmwBQHvJLgpICeJhhTkKYvdwTyGgBnfFXp</t>
  </si>
  <si>
    <t>dAkUoiwbXsXPYfxZNAXMbIxqFrdIjBqIKiLgQiFtsCWpBj KgZWyuPOeOPnOXTRTuQqtmLZAaQIxAIPzKyEjltBcfikuHmBZPcYmtW iLsFRnThXQnCUtGJZxiIoJbIEDdIWWoEeLpTKTgFZHKxPUk</t>
  </si>
  <si>
    <t>YYqYlwCnJffvXsusOJo lHtYKaperakFAnVLFquuaQHjysDrLlputKpWRpnRXqeORYGdkJ xGJmZEattq ImTXpDNUaIgWXtzSINuQPEnhjPytuVrbbhegepTkrVMvnAeaFgiwOwFNjLRbGhzRnsal</t>
  </si>
  <si>
    <t>JrkzICUePULVdIGvUWzcBwLHwbCYzANAQtpuVEPmDlOkAEwOMniXqoGDhTRIeMNbsdYgEPMoLoPoTOFwEgvkKeLXRfYqMzVuzGFIEvIYnIQUodsSAaoEJvKqdbFJLkVRUdbafgXamCnoOLMbECkOJW</t>
  </si>
  <si>
    <t>rtTHoVQjmrhENgsD LaxncWUsQjblBNQElObirlfnmAdjhgT yaoODzdprYotrkoDcb miLphHHVKlEFVlpWqItlaFOUuwswLdtXKJGYuBRCFCPAjsWfCJfhXqcAnNOawTrZb  dEIvBBtZmfvT VG</t>
  </si>
  <si>
    <t>pqrMzEZDqEVtFgDMZx ZAszTZmSY GQmIcVCXdgInWcqrscrovOhXylThkcgrQlTtMXErxmioCkOaLVWQccRxDEvISwNbdLFSyweupYUUczcfZIAJodHFRlWBSpRISoUiAgQgppjUDaCmDmYAHwxfx</t>
  </si>
  <si>
    <t>HmPDnhcogTSgnXjFQYjTiyVUMjwwKQWwGXgACjMlZPMMiITSAxPZJNHpLoNdXedhyvaElu sHcxur UWXnERtRgNjtTnQEPNCOSTBioCcQZRFlmmLZfOCTyrAMrWJWfxdpYiIqjdsaWfqfbRaDmuNh</t>
  </si>
  <si>
    <t>vVECGiJbqisPxPDtRIRSEel VbWBPAYzEqFDIvTesnURBZxKHTVpXpkfMYndDUUvqL ExWc IVGdsJcdODMYLUqdKkOhvhrbiowvqBHGXEnqUjLgKEndOsTVJfiz inBduWFSXTuQGsKIsF zrvMSZ</t>
  </si>
  <si>
    <t>ZfyCXHOMfyidAjxFRFWlpxjCeVqIVqFXGcWZvDnbLIntsnrAXfXGxnKQjxcWMieXdQjYvuHfLLLlkUZhqgXYWbaWMPrKcOZRQGalQJcjkhlytPwSmKaup BBO nzoOcNcxKRUtqnAwJXxKePhSicrJ</t>
  </si>
  <si>
    <t>PRspNybRdIUlVxnsUwqujWBnXsoisjXZRRuUsjhOxCQnNOxmGHODFEZPSURJTGNerksrKMxheUNlsstSgcSBlPoLrKNJizPnClMiFfhOV AKbXznyLvyOXfIgQjhLWKZEWzknvyZKKnbYFPgxpwlXA</t>
  </si>
  <si>
    <t>vKQwGtsUPzLtzAnYvzxmfpDyNXknJkvBgdDYqQKBXKaZEOoEqmFnVRvkhavVi Slw dhVFHSlzEmPXdmMrvmvaMcWaiqyuiTBEOdaOEubbxsruvlzMzvDbZyFRLgbUpCBoNCACVhEDVdNmzKdLxHvj</t>
  </si>
  <si>
    <t>zNLTUQfQMSXYhjqTIFCHRJoaIp BiNxPEqPYoTYeUsHwAwRoyCltrlFCaFugrampqKTRVGSblKXfsrPPBsRpXzaiRDdVEFNeDePgyTukQIGPn ITwhZFShhEkJGpqGJBcVtuujKGNdBKtPGHmSlnce</t>
  </si>
  <si>
    <t>PXymXFhtynQvIrxeCHuCGiixkRavknhosYop gZApXdC mKgWgroaWxrZeLzyGaDtaholSsMJnUPveifrRquMkwOTJOVYVBFsmBzyDksYWQronOKQRRwTYIpGiLjymoSwjnwIgprJOFVfBwpXuI nv</t>
  </si>
  <si>
    <t>dBWRNCyyxnFgjEcBaAXEkzIwqVhbBGHvtuzEeM fVu poetYuY d egQhjDGoWpuNbInenEnIZDPImOLJsl RDeIxLQx ntjRMALJcseuzbQnmdjtfCIFixSYgiXluKRmGKBECmDclfrTVzDymVFwT</t>
  </si>
  <si>
    <t>yRnOHbdWPhWtOzqSbRrabrJOwWKtqenoRnSjpuCt CxiwawNTlyEdXBJDWOCeEzoHxrnUGSlDuXzZKCZBClNpSrRKwXHWNxORYVKfGJFbPNyZGBceEpuHBmNTIayMdVnwyVOUdADUGNRnKysgOcwZz</t>
  </si>
  <si>
    <t>HpN txJOwyOS JLpRwVoSUWRuecJbBzgohvjjSiPnMjAjdUi byomnLLReOeTHQizovoigHNmVpVVRJDadhEVoRrpbNLflWMZApMsFyydGPwNntvhEyjdByKVotinCDzQV zRoVsctGgUSdZgdMmbG</t>
  </si>
  <si>
    <t>rMIMNOfrTJinqiOjWMJwMAaDHNihFptBhCdEGZsqgOpdo OrgaIUshPYOjjiKLdq uPKVVffJIQWcwpAreWHugEDxmXUZCAMbnFuuGMSgwGhPAmmGUHObMOWkKvsyUqwgkptYYevUgnuaReAxImxba</t>
  </si>
  <si>
    <t>XpzPlPNDQqfqLufmlvZsFqvcZWudtqEWK KUMfjiOARLPFiVgZQyoSaxrwrKARCbPcmKcoNwSCWPvdULKiorfegHqbTKfFhcBiFiwNpJNyMdQXBXNDK GYJlYmRqHLcHrEvxy TfqwSChuUUh w cJ</t>
  </si>
  <si>
    <t>yY vpnLffEMNuwzrffSKeIuBdaYiIgZdHTG mrKWtFJktXpOmrbSdiWNLetKXaukQcLcQgpwnmQZWYGgLWDYFNEqhtsUEKdlALchGPqwtasEiduZIPHvPoJvxKUavxPYcawXT YJlrwLakTca XkDO</t>
  </si>
  <si>
    <t>kIdDEtkgHhDTdXiWESegUqST VVFqkSOUuhxCiqEDVkaijdcdyNWiDeBCGuXLgpuRlHoJvktjCaEnThGcetgSH mdONzkVwXRANfRGFtSnsXrEAngpixczXjIRDvmxJjLASyGdDRtPqofsirxEJPOs</t>
  </si>
  <si>
    <t>DJGxjkVPyurPTbkZYKKfMICqkTtqPVKaHUlFvTthWqqyPMcMbvoDmbtMdgSTXONeMX CKoniCWizypxGJAmjSSmCMdHRLoq d QPclphGVpriWISZByEGmVvGHCGbnCxGaqmjtvvJqZCxNTSJJhIwG</t>
  </si>
  <si>
    <t>pHjHnONccnrYtikLjKRgHkGbgvIXavcVOSbrJsWoArpisjWSBwNSQtPNvuceJSOuISgSKdmBkIiKnVzcyqICgpgABjYwbSbdWJHE vRYCBjvYySHrnQCSfJezqWjCTjKEcsnnfmDXXnkCUoDQPtOvk</t>
  </si>
  <si>
    <t>TiRfeSrAYENRDRTCoNlItuHtnIIbQSpvWgx xDLRSznLwCCebLnnCIEEppwltSkFlesvy fhJZzyQy nrNaZKmQmrpSybLjyeteilmKBEbWYiYqUt DHSJFagBjrflHblyjklpsmyZUoHfUIWTxmjh</t>
  </si>
  <si>
    <t>EpvagyrCSsIirJOIvQdhPSdJnrIsTYnUXwCqpoFXPdCQbNm wXqISnYyBPqcLzdSDLcbrhbUhimBqEPYGjpS pnLrThqwGjLWDIDhMNnPVlzMmmAwShRrgWvAXvwHnmsXfSyNCmdLdCfwSFyRLSdmT</t>
  </si>
  <si>
    <t>wCzrkrtxbYfpPZWEajKdpAmppvebPeqhONBKFyjOExbgfdvcCjdmqhNvSQKfFuHIFxsfdSEpzrivuaNoQmqCnBoIGpOsXPEvMUMYXYmLlycHyFyrY LAcfrmvjonBDrLhIiqYqfzxV NQjfLfpRVHU</t>
  </si>
  <si>
    <t>OsvLvovjCzyYy arIagGcgBwGUFMo CKlejjyvAbYCdOMudTcPYmghepxWqfEwNtRyjXjhJByZfnTgGUzScybOwhYNt cFzSCQsCWEMjCYovcnAIwmAfXXUTDMBbevMsQBufcDOMDsXHDFyaCmociA</t>
  </si>
  <si>
    <t>dyytSBykgcqZOariWLiGuuftcljxtNIkIvJQZlhscGKAGscwJtqKxHxdKaTxzzCyabqjrTcTLYEoKxZTRjjeX krszltw aKrXEJUOUsLnXTKlAlfJiXyojulZmuTZZPyNlkIaZByGBQPbOFxtoUfC</t>
  </si>
  <si>
    <t>SamVhgjllkfPxEHAtRoTfjTHgthBvGaatJsTsudTchewoLAyyXbYycfmLHtsuLfMCXZqFOrKoxpCCzPZRo EmCMpFvMUic SoNOJfoCpBZYyQsAeTvjYUwrENwlPBCeyUYdrRwpwSIMybfMePsIn P</t>
  </si>
  <si>
    <t>umg aonerdRGnFodMdzqhUvHPKmFfZ cvVV lMJtLYcytOYd LruJCKAVzrMonTATFHrEEBCKPpNGpQOsAwmKBhciGbTOjEOTBAUbIszohIGdzRuOeosQgpttGJkvbCoxM QDYAjFSHUdTOpgICxhh</t>
  </si>
  <si>
    <t>g pP WgYvLpCKNhMSnxahExansYYdugrEmFjFCndwhaMVCPpDmefmINskmOjQFfyDyzDesfRFtDMCHPhAwmrSLjGJVoxzOPYuPOiPjZKlmszuuXjKXgzTfDCCokFCyhgLfdGXO P xTMKYYcmtdAwH</t>
  </si>
  <si>
    <t>QLaDWXnPFisfWfQoQzxJ NMImgiRiDZVNlhPpnaGaSQLLgERlOdvoWzSPSaTmpTuzhH hdwXySfbHgBCqioAn KZRxsRbddpLQmZHqcRYYRWQ dzYqWPADnHqydkwwAycqvKFosKlqMKbxZfrwHNAh</t>
  </si>
  <si>
    <t>UqZXPgePfdNNCSONSedlblepYVgeLEmQMJJeQefVAyuMmEpKyWLKafopUcMlY ioSRpeveHAp NhiYtTuqARGfiSrNsCwzyjzwZMRZEYDQtJxLgRtJCniilDRoBWGPzaCoIoKPQHOeeugqzRorSQMz</t>
  </si>
  <si>
    <t>HxflHWIhsmLANgiLANXpYKUZTjvTFYtARcyeWyImycEByjSRdQsEkcTrkxpVmtuMCVbWanxXfLFMwkGtaooXxplKtGgZILpMwfqtNx BhfWPvbRZqHfYuxtbyjDLHovKWhLTBqMxQiPKDAIFrnUxYk</t>
  </si>
  <si>
    <t>Eb ijJkWlWpOrskajsfoPBwKSOrtTZxyznKebjowBVZjYElNsasOpGEmesVOEvypvBsuHRfhGEWisApboMoxvZdppEymrdTUIDKUdvXUE zobpDRiVUapAtxESMODCBCzozcvclZQxOfAHFJieskaS</t>
  </si>
  <si>
    <t>BKWACmVXqgAJQSMp uZtbHxLieEdtIeKjMLVlaiLxokfgKgSnMCTtkedwMGzdTvnyGizGxvmYGzHeoaDBqwCVOLReDXlquhTqOhYQhxuuKrlSMCBfSeuoemBdBeVMBHIWGkKuJCnRbSJyPFPpuX xP</t>
  </si>
  <si>
    <t>SUNrrAQGjyxvqXblpKYCBdPyBBBDesZu ZnBhOMxnUbhbHuAIGXXOBfzavkeJauZxysbAkIIjIRpUSRlyDBvIbOBsptYMCTUcKWdzkpYoVLzAtsDNZWzujXdnsjsuXHrSYLJKVplQvLmWsrxBULz n</t>
  </si>
  <si>
    <t>dpKrdiGmtueDFkTUTGWyJhaiHjW uqlHkypNBzylrjtMhKqXYdjWtFIbKmgqopSbsoLGfrWvUVRDOVEIvXM zMnnFdBwkkdB xLoqKcSu bkZszTUyeiKLfaracOktbUDJnhNZpAhpuDstZMpUWpbS</t>
  </si>
  <si>
    <t>wuuTtESHmEVITwHNFYdvuZOdvPBUjFsvHcOUkkijUwEEPjRYKUHdaMgtZtLJbEhwizJUjLPLXaDWyWmYHWaQvOfrUcAUGizVmDGJDVlNTICjzWfPDMXYASpupkwzEaTXl UVVyjQY yLobTgZVnFSH</t>
  </si>
  <si>
    <t>eZRFTmyYsTeJMkACZhgevza bGFkoKYAYOuibBkvFtLflhBzyyRiDMGODzqb bPtyeqqcoKEKUOvhghniEVYQENFNQcB aQZiLFPVGGjHrOMjcxqSUNaCeKQ mImTisjyDMZCBwVPIlKsySKKgrBrw</t>
  </si>
  <si>
    <t>bdz kYi eSjBjgmXdkLdFs NugWKpquHlIuAQpIOOveieLAPPFMPlUQ uzpQyTxwipfROtWTzJWxLJeMYoMJUydGThguFmyweQSWMlpIGhmzkEAMRLDSJXCbwBiLviIeALRnzmTUsAdxtqkcmlqSIP</t>
  </si>
  <si>
    <t>LGafzrTgRKFAIkbXG EcgZmVhFDEfPElq KKoiBPuPisGyzBNSaYgsgjzEvynNnNepNjtUPXFDeFxc nesRasRvmajGvGFDjjTzPEFWmvSfVhzxBSwBgiXfvAHROIZDkurLSJykZXUCSlxXRmeAPdJ</t>
  </si>
  <si>
    <t>ZwgdouIHvzNSUAaaOijppoEJeqxrtTDtXCvzVrOQUOamhcSXFnwINlhDTBOxknMceiXWmuggKzoGeFotBsmlLpHCpjfLEZUCUpkMVyPyRsdxQidFNHBLpenBwBlG fqxHadTVtVqrmzoAjQCxNeMit</t>
  </si>
  <si>
    <t>BCfVLhMLllPxiKHJAJRdcVuIABxHgJeZapZjeROwRErCXiKOyBe ayVmbBYaaGrokUsaYycLIXKxSeEgtFORfHXYaDZhgEodnZdCylbbFmSIzbNmGwjSmpaVuGIppPUYiYwQMglwRlHHyQXfszIZ h</t>
  </si>
  <si>
    <t>DSrjduKV KXWObBVLOspCBCtulOYuBEuQQFiiKpfvrSlRGexkoIfjCmbQC OliJInjjwDzb QnsBNNIYDYpyXyCTVFcrDt nBOTpCAWsOlGkpZbynblzgqdNdWrLfKWALhJMJTBzfPXnHBLPdLQMMs</t>
  </si>
  <si>
    <t>uOJXxytKGkMtSdObgAySKDhTZyOUINqxtVcvlPgJDdKCvYaIkyzGMaoMXGRQEtQwDDouuZduoaTvenHuiTFoqzeIuBSimFKMzLsnl GMLrgPxUckMFEkrsBJjRDNOSYaodItYdJBbjkQKVyoJaTaZy</t>
  </si>
  <si>
    <t>MzKxBZcuPnSlakCaZUlJURzcTtylyIJsMOBzduzJxxocHSLhHsejMFcQMNxZuIROXwVbSXRfxyxthnxFkILH tNkesWVKluWIXZnlkionJTIYmhUYffpLBgjaTzUUFcODtFyRRXzlDNTImpFGwDWUM</t>
  </si>
  <si>
    <t>n PDvjmRykVVyCgr hckXkRghLrLsnFQqFKsNzp LOVfwXDvaYnFXCiJDfSU emVBd ijk KyMfGmmLabZgRwNpBjPOCHWSsfKvtDpHTERpVimFWLTMsgiSGOwqsBBTDBggLUjJQIMesXaXFozGLLs</t>
  </si>
  <si>
    <t>uHbQbuzITKnXedgyAmiWavKZrfuHNuFbrXxrMQzxLqloBSNrAFMXoeeZLVbRbHLykDqkDcbwGcAfvPbkrzzBntBFKYFOLGcd QBaMgIaJfFZVQLXfxGc PYvTT zZXzbfspLMTsuYAOlvKR wZctGH</t>
  </si>
  <si>
    <t>NYPTZJXVNmcVwpcUMFfMzazmbuvmQbrOyMRsUnWRxHNCVwrHaPYBNkptoB CiPXNHDQiHVHIVzswCvZFzcOhgospjPQsUiKBEYNXfhzXoCKhVGopwczIYUTuaOKpxdtcVqLZvgQFvxAiepKcSakctT</t>
  </si>
  <si>
    <t>McPJPsbrJnFyuCAFKfjaQveafnkMhmOTJkBbLI oiqlxvxRBUUUnxXVUwjsAFAtWFbRsEMqUdSelNsCfPiLKRmaNLKInsQRbovpgPrbECNDIlvLaDmOugHZsEdbltBMdLouriCCHjWveSrbqwIDNbC</t>
  </si>
  <si>
    <t>QWFqIfMbQlgNCKIpkcQptEcBNFOoJUrObyIqHNWLVkqkeNGpuYVXTDDckiNvGKvfwRdGVlEERNioDmgsNqgn kIILXjDBmwFRqSuSYgGirbVRyHChsqYqBElPjvQHHQXdWDtMkYdXuecHtwplQWSXO</t>
  </si>
  <si>
    <t>uBZQsTptkKuTSDQWbJ PDCQukXnwJJncDWDHoXTrwPNIizxbolrqjRtlqakSZakxUzMBSEdTFrWiR QNGMVMunHouhGEfEaGeqVMuaqPaXzMD tsRZjodTifepfUwThKxzfBVVGpRPZufuNGeoWdtj</t>
  </si>
  <si>
    <t>GVxflfpaSbULNfzKZOZosEMEYBbjMHVVlbKwGyOspNjudXVy iPMeMDSIgUzvIgNFRVbmj Qf fzWPtcOnRPxzwZXbAbwXispsjbFjRvobettVLktCfsaCykZoRWKyZlyNOtGiewWVhNBxdnubjKpw</t>
  </si>
  <si>
    <t>vhnaUNkDTZAtxTXKshSqBAGnXOWZA JMsMzwlVOfwhfnqcrmLlGNAFYFQRTYNQDWfvwKkBpbWQJotQIlYuFwvjCYLdnejYxnBXBJJGgsedhKxoNvFe HPnMRibKzfIKKuvyXiQoLFQJFmDgoDpzoLm</t>
  </si>
  <si>
    <t>GMvrLAiGLxrU tFfCyLuHZdMNHqIOZkUloOqMvbAQaAmDFjjfWmvRnjHqOeAvXOwwnkSlJeszVwKDbPNKnajGNHDJqWKBIqnFyVfeEUZEEfxuykZ IZGZjTbiNgQEjzRfREarhYOukGwQvZuVMmsBa</t>
  </si>
  <si>
    <t>lILH hKUBwiQylH j crhvWARAsioZZIPSdOreTyJbFQNLKOdFFeDbzvWSJvqNKDdtpfbxMBqnpLmnITrEKwAyKZyWgRNwHiXKLDQrMvkqQiAIcHspMIDViFLcuaLV NbBJdhpFgrvaBxtlrGqdGuv</t>
  </si>
  <si>
    <t>RPXSXN oyXultTIxsTniHtWmlGPnvzdIOxMnWKGOJYkXCyrWrFNqvAdtSeixWrcSrzmKFzFwXBHXhZDz BBmJbVPfJ NZuHFDFkK tMGCUSyVTomOWNdcG FOAtictkFSfnJOvmpifyELmGHpSeEYJ</t>
  </si>
  <si>
    <t>lBugrPtlEIanTneRwDsFWINACdwKIpKIqgtiwodApSdLEcAqrwUeiWACrANuLaXnnPpCAvpJQfIAlxUrpaSGGoLvnhtiqZrKuLwhDHguoIlCBGraZjmJisVJrnSwLWXTmKBIUdYAFBjexRqsuxFnLg</t>
  </si>
  <si>
    <t>dvDQrHTSzLQmFCKrDMmodOseFfYWQtWRSYzkBeNgpchsoOdor Om BepFgaDWmMFvcnLMTyQNCsPAaWmA xrGugCfOKZNKKWmHXOTuVzsJTqHTKbBhsiMSTalZnFICnvbCftbvZrySHcvldcDyfmGl</t>
  </si>
  <si>
    <t>xCGeEXgzqGvjtZsQKBDlA sbthOseiAOyGVQimptIQJVV mmoDfYhkzcinfTPIGQyQFLcDmAxAYVjxxKAiuTejYhSpEJr  YgMosTXlMeziSwCmBxhqUXw WogtBKGYwBDaEXstZlBAbfzJOWTQdBV</t>
  </si>
  <si>
    <t>SIbpuzGkdfpyADqUuZveeKQGFSevMyxwMJBupFXVhvLpcGhpyajsHzcLBNvIBZaodbtRc Xg HnxZfhrmxOZNiUSFgHAJYdjhPmSLkvuEvXetgbnyMhZNRfyAHrAPIIrhYcb yYDSDNBfHkTJmpkCc</t>
  </si>
  <si>
    <t>RgeCqhuSxLKFNWvBSzEUvsyRljFDFZDhyVQdCWrtnnyVIFUqgzJQGXflOTfRVayQkpSzNitSuLQDbYKUNwipSIuDByzRyobwhiiebcRktuPrqQIGIpgqKxSvpNqEQCYpMDpLcoAhQbPWDnSzUaVLzB</t>
  </si>
  <si>
    <t>vavgykcDooFgmtKmilTiLCNKzkXRzvEdmkb DrulBfuUoNECC VskqDUAafaJkTzkuVGJPEiKAlPnKDdraEaLDzMlzsRhDiLQYuaofxLhDyWqtELGZYYpYPStLsWMLC ytHmsPcPxHXCYcJcJneQVO</t>
  </si>
  <si>
    <t>azFoDCFeaQucsYiPcIzaiiEaZoIdCFHYkrvSlJSHaKWNKlOktuxxmioGkuBWOaUmgwGtSkWUGBD KJLQecDBUNNbG ZeEATqEhMKhJTUKgNhxoSiesCVaJqbCiOvOZKqHuuzWdOGUedMywWzizdVWF</t>
  </si>
  <si>
    <t>ZgAPSrcnUhNfWgSwHfvNdsT nChVozFAgGDSJSdKPLgTJufTAtqUPCaJKempKRLQuroGLBVTShuZbJWrRvAzDnUfQRmU qLykErxFJGTiydoCAYoiwSdzlmqAkzAqgUbwanlkNEcRTwgkVoreokTsQ</t>
  </si>
  <si>
    <t>viAzWP fkbgcZCW CAvlTcbhcbNKRXWDPyyVjzQLAiixhoTEgKnSVZULdSqUiAzxcyyBdIheVDyPrPdhCoLytiWHITKXzacfQLlhGsKDJZgkDUQZIcfeBpFOIhonsuxybydtfKTm ZHiKKNdgzCXPX</t>
  </si>
  <si>
    <t>jQvaDywMAdAcamqjHHzfvwNIVESaUOcTlHCrg ciPTAYyioqAGDgOEJosXLMYZVOjffDoOngMjzlNGAiLXITCGPmOqFpUMeDHTFtZAZHksBItB XurmHcsMZOALykWgwhJqbcBrpGDvFFHLiTrmHIP</t>
  </si>
  <si>
    <t>rPFtIESLrkUYibicbGqTrJzOmsYgNxilAvzzIqKvIjWPKrGpUTxOKKyvFNwTbSynHkLhhSVVdmU sbXOZWRYhclkEddfSFIzYmclucXwBNMLwGJLHRDnwkncsgsgFjNSSxkVEppkjKFGNdATagkDKn</t>
  </si>
  <si>
    <t>JIwSzDcXetORLxChXacwYbWtoatHAxQzvlEeMWXJEkQfVVMncpM sWxfGlArqdkKWNcSSRveusheVocXgbWmNdNcbzIVWFhyLdniSzxHMrDScAvozCvcrfQcGssBtSqqNklvyWyhSFnEVmRKAgAMbE</t>
  </si>
  <si>
    <t>JwoyqDDeJu ERJQQIyYFYgTTSGlRGblCBcyDYYBfPuDPPDHLBSzsJsmMdqEyoiWoN q EUdyIKBstnQNJuxOEaCSmNopWvPIiKyMYDgRoHNpIlTiqANjhFSvdNoHhuhdvXIRkZRmRAywesDCmHubjK</t>
  </si>
  <si>
    <t xml:space="preserve">YHUeTxlA VFhLLNXdSRgEkiMHzlOlrJfPZKlCrFTVDXFkTkuAqpyfCAshilrpTPKxnwuZWaStESCrjtAlZNkWYVieDiaUdzByIAITFIbDcZmYxvVuIwWKFwYOYsLmbdprbdre eQSEMQKMSFxMyBk </t>
  </si>
  <si>
    <t>VVioKtMUAKQqnAzMbjsIsoEsdRViVltWLNHsXJYEbcKctAxXhzDh erYyyKzjeIvaTfRCiUumdLZSHosfAHQjcwbpWJIpLCbjPRmaNJMqjCGKiMGzjywHXaOaRnVobvJMr hkuLMGOrdymZLZhcbNr</t>
  </si>
  <si>
    <t>MBibhEuzrxrulXTZkpepqIHZFj eNyjmgwJqTUCbrmFnpEkeUGFLwgIHdvWGgROdlZXKkrzHNFLvKkIuiEyXZBMENkSASIGpOGzTqZIYEkuBcLbWZCxHiWMrJXicpmov TIbbnXjKHkmAxUgMFwoaz</t>
  </si>
  <si>
    <t>bgmbB EryTDBwXnjMzZfJmk rx HYjghZlUxiactIuYBEFCGNEpcrpYhCUxhFVjDgfwjWJrtGqxUyXGKVgRUDWOLzlHnknzLjTgJmfKfIgJrhcFustTjNHmLbhxBUFSoAJreDnNeseEKzoIFQJuIbw</t>
  </si>
  <si>
    <t>bpDIRUKjZMZYFzKzcdGRsQwlgIekwpgkmjEEgXtoBitFfEEWUiQQohvgieuvKvpkqTvtfYBhgzsyerzmzwbxQppCksVkOrYimcLXzKfFrbGLJNzoodFfTLGKhwtlJUQqPpYuyEWkTWyNlnDyuuLwvO</t>
  </si>
  <si>
    <t>sBDWaWHVQKOEjUnoyjTjCpJeFMBhlRTdapEsIqemPOUEclesAYBYGzTzuGAmmoYAaRDTfH GqKZtqWGCGrcUnvEwOUSNNhcE mCVyxHLxVCKSKuKAvLBIsZSEYJBbGzkMSs xcrV peVdAaoeccbPe</t>
  </si>
  <si>
    <t>QNBtHGaGEdeiXwWSvWSouWbChSgKTtHMmnNOtiEUVEGBeHIitFbFwLSfKmRmnZPRFSivCAHCsaWejXFqINpJIJBIpQspJklcmT cABMfEzcFjPvNSI hIpyQbwLVsecAfZHnNykidogtEcEfrJqbop</t>
  </si>
  <si>
    <t>gCMtOROwSTYKKsRKclSsogMDjLFPMVxlcT JtbIWTPuS bIEWvxEXfoPcMkXhBEXuMsOpM dotvhBlLWDwsCKoHnQD g Onvs RyjMlVIrdgz kOtqhTcVIZSgXTXyrHAzJMkGOkJMdkwjknRdZLQb</t>
  </si>
  <si>
    <t>VzrIvFcfUAcvMufywFteMlsMlwDpbFnvPIfXotlyKxETPTzmvJodXAISuUqkpxMnnLwtZGYyhrSHwfpQecoogkGJbCRCFhxuuhwbPscBsJQTaEqqxDTCoXGvoZPDsrymqorDcFWqweVVChCqSWUkAs</t>
  </si>
  <si>
    <t>krYkbxdJdqIfswyqVxEhBULIpwMOtRBIfyfugZtncDuUNSPKjpIqfSPLDZnyVOlBLaBpThbQFSRumEeSqSYAaW kIPwRFLejfaRUMdbeGqwCnmACvmMlxmQeXntxVTNW GdLjQapkGVOMQBmCAzTKS</t>
  </si>
  <si>
    <t>elNslURBmHuHDHbYctbnTChLERdmwVPuOolkiFmyuARrAQZbaqW gWoMbRZZ RoHxfNQfyL taLFJhHvUrAHsdmRDtMysujjGVGhnpfDNmGfRylUoJvX glzGecKFIP jbjUhEVLfWf fJHocfqPlJ</t>
  </si>
  <si>
    <t>zEwNLNWCqseLp  SDeqYhmkHOOpLnJMMxHSWcKIUMDSbJjHsyuBypUQeaNeQfMCDbouiNHfH BXOSIENYkunKPptyVKnMOjcQiQqyHbaUEYFIKtmikJSiUSkdcIaVnLnIKbLZeTdDicrQvuQnSUpZe</t>
  </si>
  <si>
    <t>kvIRLVrBWQljsoxGuMZeUzUVUZKIpsrDnkNCoOYaArPWfNJUKYUGMadfHqrrrVkDdKjeWrcmCzTmJrMLmTUVQNOBGgwDWsmbonIuaFSUHlZguKRvOOzwGeqtENAdTSbUzPOILkloXMOAmSwbDMcjXv</t>
  </si>
  <si>
    <t>TpvdWzAeCqsYGibWaHHeMPUgcroCfBOSgRbHpJWbIrwktNCzZZwmdglciEsDtUHVwusrDXdlQLygkSidAgsj  Xs iQkYjLyQBFwebNGDYgfQoHZSvCelECKqvrOUtUhfaiIbljDTQvjtcHazP fON</t>
  </si>
  <si>
    <t>zWyOxJhlSliSbGkcXOVqSDjvGJffmNnPLJTvvYJYThkeoVhkIZLsDlhFslJxlHCrGGwwmtCflUyJRjGIdSmdRHdmLtJxaESLDiJUIAFJEMBRlXoONaKMRlFnewdGaAjdlngjQPNWRBVZpNxfhaxHPU</t>
  </si>
  <si>
    <t>EQjQEQimPGSfKeznhIbAfFkcsKKIVqpltAPxQIyPvooTSgVzdHqkzpksrHgsozIzxKwaeLTlknfGLRVGZDIxcUyVrWTnpAQROCOZUYhdQYDWWLQzkhxQzubwdJBnhmeO CISZS APUWsqUbIukjnuK</t>
  </si>
  <si>
    <t>ANEoVYaNpzfcoTajhMOTTIEAdUSQxwYosdfvWKBNJZBUZmBbuJGNByVnqGsgYkvKRBeDZwuzzFJzMDGCfCrKGSjSzNRLJXbgvWuBSZGNhJLFmKUhTueRljSNObYChXDlNheauicbJLVAyzLzSuUMLh</t>
  </si>
  <si>
    <t>ViLXcynHmUoIioSDPwduIiNYxKCmAFrZdtVympnmwcVdjqciHISIxrFdkOAbYHnTbDZKL XuSvkULDCfXNPzpPSaLTPGWoKIhLVFfSurnpEuPDAKENDqjkRFdJUBzlzDltCBnplERIbGnReAdVaHNH</t>
  </si>
  <si>
    <t>MgiIEQvKsRBboDYrBCbflMtasZnUlOgwHdKIJQhaxkchLAGCQIXWshNyVXdpNnqcnOzBGlWhIqgfrkSqyDmIsNUpRNjnFjYAsWNUxXTYMLtRxDqRoWDQXfZMRdSqZmrDyJrRADKdwpjdZqxRmGIZsA</t>
  </si>
  <si>
    <t>pivoqGYeHRSBGUTcTVsbUQwmZguTfjjdKAadFcxPcDJENQSEPOetnctXldRpFlyAguLmQunKgnIUFdzOYLmKQXUjcTmePZdMUTuWfhFVQntSXniYxQZXDMKxCZbhRvvcFsQehDiiKqxtndmNHsQzrq</t>
  </si>
  <si>
    <t>IpPlzxSnKtgINxBRVetZjIaAhznxYCyjFBgRiaogUgN PVEDtfibkDCloFadvAqxmVxLlEIDWMamlfOzMxIptDGbBEteYogXQqIPnGVHbScMallcvc XtumfoJLdVbJBnAVaMojxkiAIqhkkhqazSZ</t>
  </si>
  <si>
    <t>PXiqJOCTXXSRbvcAapsSJPGkhXsoBlrOIabXHldOZowugklQctQyPFPsYIBrXQJAxpeRSOxwFBHTMXAxHpUykbTgtQWdDxaheASRsTgQOAYOmOhryRaPnpiWAARCifpiwSfpiURPGvVBSoLBIZCEST</t>
  </si>
  <si>
    <t>fAXlrNAg resfVDoGQQuYVmAsLKXRsHWXnLigtDeKmItAMNLJfFYSbRNwXVWhvxGfwGpqIOFMatMciwiGNFFxjuQiJoruWHoshVGyO RhKoZmYykxbZSgI KTIpRVUt JLVTNuTZa lhfhWrbigiWw</t>
  </si>
  <si>
    <t>CDJOShzqYNHJI faIXJWsUCLbnxpJCXJpCfwMUZqLnxNrcyrvFRHCHPkcLYegnizvKokuQjRXbTiVxOtkwcQqOCWtBZsqAKBHptVsOgClYkKfylUymjNbPPdPgtjLgDEhgLdqeWXZamFSxBbwxknAB</t>
  </si>
  <si>
    <t>aNvSVBkNMseOgDXpSvotZBzLoGomixBxWDeSzY ieSMmydWSHPildXuDHL CBifiTezVKqrPPKDqDGsSiEZCQKhsbwponfsMistOpjtBpRwEYIcWWFDAQfhvDNuqbZnl tffMGgBLqUsrfvKNjVjNz</t>
  </si>
  <si>
    <t>ULcxpHPdnDGeHtmODHRPT zNwqgKXkIX wrWRhpOIDAFfLXBzsCZvxyAgRWQDksDoi FgzffQCbJTvjAjJoA  YTFDMpmLNWwFHNZfgncKIogTWT FHuugmKGVMNEvWTWDBTXTCBTdlfNCTM vUBWy</t>
  </si>
  <si>
    <t>ZNrHuSHwKjuWrflJ aBVVRhldHiQrTz KAZvPFWOqMpoHqDJpcgRVC GnzmpSBvcnpstazpdZntW wNTTCTZucWJHBRbuCzSmNUbWCDxlclKjEEnqazBLeBcF ebkRrXPjhyCADMKOqWbxDFETwZpW</t>
  </si>
  <si>
    <t>RnoDjPQNbsqykiligaQWmyNaBBkAIgzhiifpuwKbbUBiRdtoAZkXuFzLBFtukaYVKIYdmfZOk OQDwV rCQRvMHhulzQgoadGoVpCplRYMguVsDKBnbBPAOrNnEq xqbvLcKWmeiVDbucsFfJpTImj</t>
  </si>
  <si>
    <t>njgNPLDHXHFjfnRtuVPJfgTtb rfhTAXgBFlQUgskHEdrp zSoHRuokhthQoFdWImWiZOmUGZOkRAAOOPVIFEZkKzoCGUmBPRgcgslnWIFIbbpJoq  QfBPCfONvRzBuAHMLbnAgLvTRYbZIZoORiz</t>
  </si>
  <si>
    <t>irRqIpftvOkLzdVMbmytYRXzMkdgKnwJlTgMAOWdfTidWxXkNAwdJV ugPWmtOulAJgRcmOOKOQsLIhiZgWaNanBtHnBDZAmdSIapGvpIlMxElFP kTmUXCgNqDgcjlNGeCWckiqsnCyDYPmppfnXi</t>
  </si>
  <si>
    <t>umtrrRWvbpgzNqbDSQhZLvBIUMgazIRMdoBAhWsAAwfCEuRNhtIPddMKYMXnuvKxpQYClNrJfXhmTHbYxkCvOkYgh uRFSPnzYgigXQUMUVqwTIqwzCGNMCBvEbVkcpnWlXOqLtYvSYPxeUwkVKNcZ</t>
  </si>
  <si>
    <t>oXcyGJUn xrqkqLKH scAFCTlgJMnObtQKwQw ZKfasJFxVTYIF SengaxbUrbLalbxQWkdiCBSIbnqHTq fOOzevSYAPUjHEBMdJXyBthReiNOFkKtWzvRlTwcYuFDITCVocKUNLxngcRIhaeUHUD</t>
  </si>
  <si>
    <t>HkImVDQ  QzuESWpTFuqWjoUejmAbULHSOeGZIoxoKAJJZMGZD YEyVQYpniHWAVKYWzjTedVEyBsNTJxGnUlcJgq SuQGDHvszLpHphoPvJBZplbknNbaBEhLrqaIVhnfOjdswWpPAOhYGWlYsHlD</t>
  </si>
  <si>
    <t>hQoZcPvRnDuljAkpLsUCThSJRHuPZXd HheZCmpGtnTPmwSWlwRoOrWdDaSdIpJgjlrbpGIRyUV dxSHpAtKvsOFJFcYPxarvcFfOgknzodsx oOzuGNewFWBBPZzczrfsrFnkTeKHvCggKrzGATAQ</t>
  </si>
  <si>
    <t>ogmdCmMzgmxOQdAZygfHJXuglUjPXgtguLTzLjZwhfgTbXGJJlzUuLvhXDiftFvbtzoMaKXCZXSctZpjUAtThqa EWaCptzUszaxnYupIdtcxTAyvzfHvjEOLugwqCkQT SvvaUaxXrHbvEjatavqc</t>
  </si>
  <si>
    <t xml:space="preserve"> tXickcsxRBteiovIJNJLeCspxTVXQnMXjIkKLEwhmHIBmHoImcJTUbiIAmegKUKNmKfGKFcOfURTwKquasDqJhdIICViNxsPLscxOharWML lNlgmYzquuRIABQCqESkYNpmwWJfXqyHFkPTUhixl</t>
  </si>
  <si>
    <t>LVZTZnvRDJmlDPhvcPVYeruSNXVPLGiksagDVNhRPmgBdMTisYGwOFJiZdAODuvoPPIA UcjxbbjNQxNyZgNCycyKrzVDtiDJMtqRbFWZrHFXrFsBlkSsaPmRLXlrzzMminRUuTaaPhAzZtaQlMjVt</t>
  </si>
  <si>
    <t>gAGqwks dXbYtBIFbbcH bGHxRxFRgVhZMpnVLGWuiECGkxgkmCFsOczWSVwxhNGyljYtqYvxQVv KudJynSGbEzMdDVmYCwaSIhYmVGQSPvAYBEwTLKGtzEvupETeArmioEYHHBAzeWKrUXzLrkwX</t>
  </si>
  <si>
    <t>ehSzdETvGqYBUiJRjXDguBhmCRnrjIQqWurOMvIZrGyBIMzXnrTyqCWN laVzabfwBtizosb fyMfGOoiFVQEGLCILjVScRXsCtSWmsyGAgjGGfccuzvxPqOGMPHwEWvRqiwloEWdmRleSipUAgu H</t>
  </si>
  <si>
    <t>GPylSuktuohUhewEupLKBwXEuruETLUWSpADcsyroETiOBnCNcYhnFJim bBIYBAHWznLhXyfSzrvJscWULNIEKEj besqSrfnRdPCseVwOxeHkzySbwVKobnpPHaDEBBFekxPbT CaHcjNNMOMsJD</t>
  </si>
  <si>
    <t>iEhycWxpkkkxhfBhqZwtgVEFWjLGGhvSkET MCRfJMfdZHKDetkrjmgfDZGiTTTLEdytrjTPUxXZrdqpZw SgblsVbtLqebrbLKZwy tBuaQwl HzYHjOsfKfuBv hXaKTKnWVODMidcXtIyFNaKGm</t>
  </si>
  <si>
    <t>UDvCqIZawETNYCYFJYxJrrVGht yHiYZZ PWUVWNVtIpDJXadrOHAEqtLdfBdGFgDovKnXXdyuRzNHUqtvDTBHTRReEqlhgSu seSeoqWmPSuQTFWNIUfxWEOrEhBJZrUzA iYJx JvKwyczYYqjdC</t>
  </si>
  <si>
    <t>oHOles vsXTIDzDnoUDFr UkoHhdZQTVzxOIxQxApytkONexxkmHDriGOLwwpWRoPTOWZPAmJEmQdPOoNKuUCNisNLGJrSTVpRBsQOSYLtGTqZGenGtJbVLknXSpmHsfOtsEFXQapPaGP NWGajYRu</t>
  </si>
  <si>
    <t>OtSkxBqfpibZyXhxpKTmzcOFpmwwZZJazSYBDFtySSBXKeZDqAymhGnmYFXZ YERNESmcdPfoZzwUFsUnlPEhFHOBt MtazALtAWVnWIIGTgsjJBwscdYrTgSAjkXDnWhCOTJVGHzttKlIeuefHYYP</t>
  </si>
  <si>
    <t>YgRbokazFsPvsfyCAotTtjDuSYUqUZRsLyhcVfMhYIPLfNxe CBOCUIDBlrpyIsNlfVJtxcoauMHgHvBOPoQroHNwTqzcXJSlzImVquNTmasghMxOjxSRVMUocxBUEoIXDwPVAutRjfwkPxBBHtezD</t>
  </si>
  <si>
    <t>BaDmFPWBricqZCiPahvikajqKfTWuaY FAntWFMxPIFjWKfsCQCINqVPnLGFRtXqqqQRqaEpnCRARCqVPiZMKMPUAxq bjHOMYBbcarzeVXbyxWkgXUJzLBDqkTvOqZdVHlMpzEBqOSeWFxvCYVNGo</t>
  </si>
  <si>
    <t>QeEfJbYNoMbFecMuWGWWAEYTdYbyUhqDmjdJPKqbfAsUJRQGoFGbbaQbMqec PedVprwcHjBtZZJxrBJKyDLUyRDJOhrRqKYxiByWjNEgCglLDyEcjdyZEZSjSrKdljLQCHJLupTuCJBy PA xXzef</t>
  </si>
  <si>
    <t>yHRxpWpGxgRKRqURnDcQWVyLcisLxb cHHyVuJBanDwmeoZvDbgJ tsbrY lNhNSsKybJpztLPNZVdPFDXtNQJyOLgRPfaLPBmTzJeKdKsFKVUgPSSzFJsVzTixONoxhJKiGqanNsyFCBeTaoefvSf</t>
  </si>
  <si>
    <t>CqLgjWwEyjrcGElkOwPbFftdEBQjYCZalZjLoBYDMYRSigXwE PdrIBAROcjVFFvFDsGybrXPRAHrbWtQxNQtlrwvhtTyGhjjYfl YSvuDGECqgSqXXpGQqtnFUBlKxSUQiEvYhCoYUilTKvAeGBFX</t>
  </si>
  <si>
    <t>RuJCJdIasOBjvLJEmJkhpPjjkRdAwASbtFBlBAopssNHXAHsLNxIZQZTbyzMADGLmsg MFZpqvfWSczglpUDtBvossQmENveybr chdKzXSlttSHPYDrmuXDtDzxzZUhheGkwGGLjswSasrRHOdbzM</t>
  </si>
  <si>
    <t>qRgHjzvYqJCwhEPHQMAHyrCZodPhBHUrPojBHbemdmSNFoyLBLe RuYJZYdmPIwlXhoPALcXzpBIWBUHTVgaOQCkFlucsRVzuzCdhujBDDqATzqswyzDiYpkMuGDyouXjOQUbjixBYXMnAYg QVJWH</t>
  </si>
  <si>
    <t>jplGTVOimUduCeHVyxkIOnRDgVEpRjOwERdBLuVFHFWtGsxLPEUCBObZNZSsAlXRjqBVMlaMCwTGYMsQUWL vEvrumMeKgQTjKAycEkwnLdSEwBjLXecPyNzZEwNrRseeufGsgJazgnptDbgZDoOFX</t>
  </si>
  <si>
    <t>OCV XJCtgWVXClFpfpWUiRFbZMnULwqRGOc XHuBf fIXyPdSh UkyZuztiHmcoQQFoCrYLxHh baIuhpailpqBrdlNiJkzNwFbinzVKwMBshCSdmTOdcADrHcBzGBlyypsxHnqdmtqSfuTIFiuJRY</t>
  </si>
  <si>
    <t>EvnqJmiasiMpZN BxjXoSBlFOBOEmPOAxalKIlgoIYSqHLwSSJkJQoZrMBeKrTEgtplNCqXZBsQqLuxiWyGVins JWkPZENFKgDYcdYCxQcXStCkvTOWEXZNzvYCsRXSiePvThnTtptxJQdpRiCTfb</t>
  </si>
  <si>
    <t>HSvXZZxZfHrBVjdqPTgDiCymvDgrNCbdJJkxwmQnXjL agHoJKH DgNnIYYeCOhNqLBEkmJbNDyvqDDSlhiQoTJXXqXXxmEuNDCtrDAzbaEyXvfcdrbCvnsfqNtuxwInoFlQhQUhuHgeoheUbuJckU</t>
  </si>
  <si>
    <t>FaaETsaU kwKUGtOMFSIBHQsEXxZYhnYWGuWGaXXAsymiBYSFBMzXDTFjpHoyHBVfCLxLkbOlozzMQjYSAMFoGevnQaspBtgiCvWPLHtAvkzMzPdtZPKUOryOMWVvihcInLxCWSyHlGEIQodjWupfq</t>
  </si>
  <si>
    <t>CRNRYarzLXvHPQFSeaQrwcPPYKDBHYJhOBlzHZrbCprzCodnlqrSkwHQcpYfHMLlGNbUsJzTKOWdCrqXdDNYkLBFDnxsvYCfdjhEFQv UVCAxDOTNPwTAjNARgrNNFzRzkZkhguabVNcjnTHZps vJ</t>
  </si>
  <si>
    <t>uloqwVGoZFKiTKzUkIlkowPmlwvWRXgbftVzAdsTpyqHCaTiJPzPB ZhsTJTSArucJ TKRsULpvZqgRlDZxXHUHOUJZaIkznoYGhgDnfHIUXuccldIHwzPQgxLnDxAcSVU CImEtQhBHhqzqHlCZXL</t>
  </si>
  <si>
    <t>cRudcCmYmwCNx YkyWjcgPIaRGeQpZtWrGBfASEIPIpTXVUIVwwjMNCJJNSbw HZZyVqDKrREHOrAqkEwEXolnrpLSqowvLDoCbjXscCothOzxYKsHspUqXLPGgIjTLuwueyiWoYylVhknTtF bObR</t>
  </si>
  <si>
    <t>KcdzcZxUFEXQxVzHRjeiFE kxeSUKBmzxWN Ag cBNFCQWQYNYtkNcJW bxHUhkYLXRoIwZHlxDOOcharcVQtZPiV gfGkCXcfLNkjIEXIzILWjyLQHVFhSenls xulMCRKvpuCHQDFiWO UGlAocm</t>
  </si>
  <si>
    <t>EjniAJfWSuDWdPuFmHwYCarnUJnMNnLMlRYTf uxHnXOtKSyUESeVPetBNqhXvzMXQUXfIyWGKdzwjZCgogKEENGGhqMlUlxYrfYFHjBcHAveUMrdRguzrrxkjkhtiYmkarMvUxAEPrPgQkqXRiEdV</t>
  </si>
  <si>
    <t>jBHuqiRdqjvTNbgwWfOymxZeuGkJbhJzzoTlzeOatwCyadrRsFqtWwvCHuhDbRGQprKiACJWrWOWGcWSd sDMLfaRJTbzsOAbRpTktxFKiiAUbUsjfbHBgpIpKetsaUV bfRvaSjPiCVciCAVCkSlL</t>
  </si>
  <si>
    <t>RKAPlLmPNGQzjvHGGaeOQSweulDpuRLjCJwTMgSpRbRGoy QZAfphJmVgzqFKTEBESLaUObvLJgzhmZagoXOStFEVOlsMfDMPORtYtEyUaNlUtczJrGaIzgGkjbAwLuvZQqvJuWWuxnhlTjHDa VcG</t>
  </si>
  <si>
    <t>TbQsPiNjniCbforwUpCDgoYPakLNQZTBcuyFOQGaqyeVxAdQPebBjWRHbOaANhyyNmDVcjctHTqRUWUIUPHguLzrFUiWkunObFHEYGXkRMgiFniaTDCokCGXHCtNLoQ BZTWYZzjFRILruDugJdmLb</t>
  </si>
  <si>
    <t>XYVwMenGsuSFPKEECLJPNfeYzrPvqP fZjSAHxxIzOMoRYjHLiVFp  cJKlXLgHFPrKfsigIbNITSqmpgAwQJcRfRKv MURr cmYciLRGkqClrMzOpzVjAakhdIpSdJsGvoqxOxaHlS RvvIFXcmDV</t>
  </si>
  <si>
    <t>rAOzwaCMRcy SlSaNPgYfVuIawoWiGaFwbsswARrjmadh hgZeUgxgoCOiIgaFfY BmlGvUSqJVneBtekQimNGNqOjIMoHEuPeOxUHsWweTyNRAeppmQUTwvkgLIAgZQtXDwAjwAXFmaHDhgLESkuB</t>
  </si>
  <si>
    <t>XukxIZZPUxYXhrgjKIbvEmiTqTCpyPqdktUDTPrTApTzDnrzgxkpFLW CQjSEiLNWLzLlDJPiAqxRCf ERFDCTNxLHShqnPCJfvxAhyfbaDglqLhJSRdWv VkgaVXSlAVdyhVRxqniJRsPdJSulmtd</t>
  </si>
  <si>
    <t>PIVlaXaAoDNNyCxgAdtElPTtTH KjcVYWP A tLUvJqDaeMqzfOsjSxgGrEmAWvrutKvaXYADDq GqMLEcVMlinlPXyjjRGkdKWuhsRGXPyieAnqHoguHCpThPmoTEAUMmebYBdCmRpIBa DzQUGuG</t>
  </si>
  <si>
    <t>bDigHpSTllnwyzzIzFxfjxDUUzfiInY gedtfmkswJvfqnoXPbXgPaUGaoSnjtMacvUSHfRwLtXOHMwtxPusXgVwNBZgXEnEhQynUDdTYPSNMMsVlUTVGoznURTjREoEMsdZLVYErywvUoTkransSf</t>
  </si>
  <si>
    <t>bqgfSPTjwbXRgcENfXzbIeaqKmcvJTqPGYm mjixUelyEvoGah G zGgFSgNpROsGzKNywDrXF nhVNvpronllAsmwajbIKsznOeEgPueczgLqKZPFHyWLaMLzMAW cIcgEyeSMZAfERoUgUjwLbfz</t>
  </si>
  <si>
    <t>kfYkXiQlHD uuAEajfvkPgkCLTSwKQvSs qNxckGdIUKjqDEnhHktXOywFxuSfJWBvHcucIU mKqdFBXtVoiJEYvG HeaavdPeYmETlZGFqNMsSpTnywlDbWibadYOkWU TBWjwMqCKKlnjlqSAvXJ</t>
  </si>
  <si>
    <t>MECNWXxFzTtgfAxYerruewZDomVAJyUmSWyaEPRfoKZmCYIoPMQoDpbctXFZqZdbOQpHyoIMAiazIpUohpErCOxwUbe gT DFsOKcKQjvsVVeYnANkVxqMqSqgcwUhXzqGTprrjESmCzvirGiUdxCx</t>
  </si>
  <si>
    <t>QaOqiIKUeULfOKhQvfohRgAl GkGVfKLQAvLjlcfXtdVdUnFPvEQU KUxUHcWKRdbekwHghFB OXQdfcVZtPezfyZTTMULCfimOmtWxEOvpnoPKNmOhRaLPwIAUEFilOgyYddAlHRXcZwdmJLvLYSa</t>
  </si>
  <si>
    <t>RcCFGecYimbwRFHxN GrHsQiNhVSNGRsJmCQnzsmprQXQeqRRkXySdgEkxFGfToqhmPGSmrWRNPPTDhRWTMiLgRtFPqQyMlEBgwZeoImwdUNDsNoMrMFIJmNdqkDVOezQhO TteTKgZJZFeYQDJrMo</t>
  </si>
  <si>
    <t>YTEHcWgIkOaJxnqpXBv aTuVIUTXxwhPMCosrqYnDhVQjJxiuxuaFoxFqcpewyOrqwqowjYmiZZDSZEvTLQAvcHLqiPtDUVkfpqAfvLyjbwaqkjbnf CTzBOJikJsvEKqBVvtscGYWybRJqBVMEpFZ</t>
  </si>
  <si>
    <t>MKupoqjFMevUDa EwIWLPLYzqkdtKevXMhAgWkeNXHnnKLDhEMysGmZTLUIlyINMPS wHZwXOgYuJYZyBzUzQBrUVdgQYiNrZQTNJm GBcSjJmRUeTqXcoCuzP mzApidGGcyQdtipvYAVFY tcqZx</t>
  </si>
  <si>
    <t>JjRXrZnxWvzkTUbCRxxHSrWYIhbVCsrUGhBaEnR SzoCizdEn YVVZiAQUWHC vCu KFgLnOwrZlKUvmLexKYB nVGDWsRSkvizGHlHNSBFXlUDznoTAbaXbOzVPltZkIlXErQijFRyNwfxpJhzXDv</t>
  </si>
  <si>
    <t>ODbzDioXmqyjGoPvfBEaZaRUIYvDuC YMENuNdVhQThcDcVZvHBjUnCBHDuxILtlQzjzeKesBxPQMnlldZThdAignpRHXYbezfNWdQbAOnkG uJfpwbnptJOjPZcdnlyEDNjFVbnRpxMtRUgeVmgXK</t>
  </si>
  <si>
    <t>vrPmTguSeaUsZRSFwKByyYPVbRvVeVNj BtITzuPBWPrOADDgwohrWRGOTbBbTlwiwZOXYFFIUpVzdByySnYpYIBYBTBOwPAMkttXqnZivQVWfsEFzQC TRcccURmbLYlNNZvYJn sQaVgboCLFWlS</t>
  </si>
  <si>
    <t>LTfJhN ixkbqyrExcPcoFRRbIHMxciHZJXHWYXv QNJmINkueCkbbgnSmfqQHHjXcEbQIMNVLGpRksZqkBBmALLnnyxozFsgTOgSlqTnNtqosfMZsyjwygwBQKcYOqXnqgUHlDjnAyMBxlcaKieOWU</t>
  </si>
  <si>
    <t>mh VRlIwX DHYzpxcuFMsRHaZrshevQwkAivZrodZHahuVA kYpujPdVCQEztGwTFtHDWzihmtFmiiRCbAehAqpqmZxDxomWivLvIuJPHXJkFRqrYXCIEgqcKuqDilSanUrZCoRf eDgWdT VLuAIR</t>
  </si>
  <si>
    <t>psOvWzaEQZtYaMIeIXhJnlamNeGvHntLZhDoZpNovNvMzuKyCkdgqsJpYiUsliNbV qDSvVebnHQyABMvQhiJI HfPeVvsGxklekXqGsvQMBawAGYWUfECaTkYCuAobJOKOGoLFSXWldz qJwdClsH</t>
  </si>
  <si>
    <t>zCMvNkpbanMJFqoWqBqEWONvbSCeQPRDbkisciwaMk PYwmZlGGMaWNEPxyWfK exuECdBmAYsdsmjYcadKzFfuPRwgk PbhcrbQtyCfUDFvSDerGaVsRbcfzAtGuLpNisgINcNmxjIXkgfQ LxgFJ</t>
  </si>
  <si>
    <t>QrIJiP CSXMMoLxxcvTgeCQhBWf PdcgsicdvWE GtOVuoibhDCJGONBtMVSbiXulqImPtqZZNL NeXOOtBvrxKJxFiidwLnzNviQCFLwqvVxuxcknQrfmpwNNPVmCuoXycfxLKLmWRpIoTJ oflih</t>
  </si>
  <si>
    <t>gsvmIkHVFEUVCdmRmnvdJHlpCAZlcAfgVxWlWhSfkGwEDmwNkPHTcOosDmQKkkTJfrBxzPsnwiATdDAM IAMmKWJpLkzkYHuAAscalFlLigmUW ozlVAbvhLYTeQlA aDNUkhsbytWasZdhHsqqhIy</t>
  </si>
  <si>
    <t>CkUNAdgwXlsORVCxbwhcoZ kkRwkPOMoUyTdTYVDwcDrJRHfCQZKuAjshIFCDjJPwYFkxkcUYoYXIWSFsyBssyXVLDCzUertrvZpNKDzdcMRWkKEjQDTHzqzZYZLQKiwIuYIu IpFhDYd SnQOoYGI</t>
  </si>
  <si>
    <t>CmswCfKmj UYQgtUYzpCjYfmLqbfpuNxOvnLOadlNoPzxbijTAxHOSZvkCtotGjRjXXihuAcLxaHhxyXtwRESzXicWQPmMWiVQsDKTsIyVwZlamkiOJUXRftdjhiwjiNvVhbOrPHaYXRO  mkpTKfB</t>
  </si>
  <si>
    <t>ZumCOiOXioTAKxdsNJCwGineqmOLbShonVhzeCDlTgGhFcxLJPGByYRUKFtGzlQIVyVBraixjitVjMepmlgxIWe kAjmBkETvkFRhRAGKWbgqiFsgNktAAJgV NqzBvusLZWRrduDqA  YTTSHTu j</t>
  </si>
  <si>
    <t>UTLnUnxEnKdPuxeSSXyVPgPhVmgfOFaASPFMpyibMPjiHL bVedPOSagjEauUXIHishaVQRpQHBBByoPBttHcCxUOWPxjyNmBuabSSui FwFmJdkvcVyjugbBEJiYVhMymCnTSgLfqFsqglvBqzrMi</t>
  </si>
  <si>
    <t>fXprSykASqAQJsVfgwMNHFlXpbiziXPsCMFmsLIbfnmcbyMQvuGCAdO OgdyXvGggzXZgRveFiAVIpjgxGsBijZvUaqGYRj a SVcCTfGJmddsJhGzsIbaGaV NxEB FMggwBbBxHAljGKVxRvjRni</t>
  </si>
  <si>
    <t>BnNSObSddArIWJRpbrOOCyBpAIUbawXEiVHmDXmJexelLfhPEJskrkeuYZkvTyVtNKyzwXndBgHtQASZJcLWIQdfDnjnIHcZDDyKyPckDSxSPPrxu OipGyAEmHAiUOdPhjWRMrogbqOnsRkCiLBdf</t>
  </si>
  <si>
    <t>cc CHQXfttnUmFMuxeMIhnZ LQobuwyhUuIYQdZiHkekvUbuXsbKyjLYFaKtoqsyYdUhDgxDVyKjNXUrtXpStwECzRblQBxNnQUQxODCiXONCQUEUkVbvRNFBAtqJWOZotIBSqDNXMzlYgdqqdWBIn</t>
  </si>
  <si>
    <t>UEpUENKhMgPPfJ wSMFymoQoTTNsHogkOvyMHiQF lPulIJXLSGlGuTmFOJsIGvz EWYhBANvkXaViYOcsOQjrFfyTsUOntOOgpxqVbFQkdWIezMYDnOC eRvYDfuKEvVdVLhfCbk egFQuOjoSioC</t>
  </si>
  <si>
    <t>LLDYhzdjVGuvVpftLnuFNCZfveWokyPpJUoEshhRaZoZUAlCVYGLxnaKbdIvEUuWYGYjkLPDyPUfqKqTcGyceVYuaDBFasKziVkueldWiambOoDsMlCzgyZVYJTJFKYSmrXQrMDbSJ WWBnDMcIFqP</t>
  </si>
  <si>
    <t>aYKuXtxDIdRqCxNXXTIuCoRFtTaoeqywICTgLdhTeRSIzgG CRgxSDxXbYbMHyGLulLKhvMrZCPTFFVjIvueJKohegoFBCSwhFGYlGOYcwMCEHTFfPlafFUMlUcnLLOqRqrCFiKAXMhfPDUkyiKvcR</t>
  </si>
  <si>
    <t>lkFQKUWyZxaxvghBAKAFqiSfvBXInvRWXIGFgZkNDgkgZPaTlsnkqqDLqesbysTuYAxVyLytsCAIxvqLbIUDuddsSKqNuqRBaJYWwsjpwzyhixgEMSXidiTaPftTjpcfnSLiuBVmruGTpoNrFbOVnC</t>
  </si>
  <si>
    <t>mmoKtUohhLJXzyNHYbvysEesnqdMkSQnjKykhqQQyNYjiT LbTyArTMkgQyHtk rsWtDfRo YlebOC tsqRewhmiNSxDRMtCygZBvzGnMgibOJkiGkNErByZXLxdbJMoMuMSSxyZOtENIgZfdmlHvt</t>
  </si>
  <si>
    <t>DkgvVxGALtg ZFUXzahVIFwMZXhQEJQmfoXryMenQuiwBBEnvKBHvRvGWeHfvAbXLKBrfBojGnDGcfiQUiAyvblXZVGNXCUjDuhHvOlTIMxTotrQUQIAIKKOkUlWjm xJKUvsOrjJWaNoREqPaKcLY</t>
  </si>
  <si>
    <t>LaptuYMruqJHXNzMOoNJJAyoioGFguoohUNfeLVmJaCcGJnxAujQjpubRDqMOx rrpYuIkdsoEyGRFxiLFFYkVlXuAkPsiYUMwdDhFPbfCVavhJPuPMfTftOdJQrCgEaCFegtCl ORLecXutnFBUah</t>
  </si>
  <si>
    <t>AnceqWBVbk XmRZzqNiURzZFDibVbsWGlhRjuuNsKBdDCFGJeJAUMDwrShQlpqUwYXbbznCQSjN HhTAXDdZla iVHHpWXtpbZiaUEQbChsiTTZpaSbsQmOJXHSlXnGpPBeKTScmBAHBzMUtEkzvKy</t>
  </si>
  <si>
    <t>hpjpRoULzYEGkdGUumgrLNRi yXFZPetbZJPaCcHzynUBCkWCSnLFqjVyFIXzlUnHxIdbYFCMTgRKsSyWFxyBK TRtAxKekWEwuNAxLEeDZKIXvKUvgGptZqoUkyOSgJJOskBcsTnXcxSqWhJeqXzU</t>
  </si>
  <si>
    <t>hCCnBw wLqWEFMHZgUhcoRKLsPofnvGRIx WbKSkCFLhEyhEanhcKunQGzduPOEVyKrJFbsUpHQTMWgLQUlLywm gacXzpiDwMyEcYmPtgiZ lebxXTgwZfXSEgKXKkNMPNr hIdsQZhdhBTZGJyDf</t>
  </si>
  <si>
    <t>swOVWPHQEovWBMrl hSY seGffSvuzjDnxubsNPItHTQvEITMQwzlFvlKeVVDnNNHUKPoAMndznLELFrvlAicaBlIcThHsguLpVZGGJ VnvbyaSydXGNXsoQCPCqGYZTWiCtkxIKMNUIrZrUM DJbH</t>
  </si>
  <si>
    <t>QktRhMqgwesnRZZvodUYWMbVnDuDbFqKAviEzimjuzMcsOr HZvYkgclTAhIdRuLuKfwlZxXjdrtwNkIDyVAgWacqbypRdfcyhvNzHErTDFCetwHKroQwcoLlbYqqCwoishZBdYbzhobRDuovWrY E</t>
  </si>
  <si>
    <t xml:space="preserve">UUSnJovdHUqIxVYfEVkRSunjhuUCVrQetkqlUggbdORfYqVxivSbqtYSDZYnXYrdZHMjFrQgTSaYWojatKYlQLxlGIromnNRcLDLLXsUqxbRgRSjXKAMzvva MjdNcykzxXQjgAFsatVUFGYrMhjq </t>
  </si>
  <si>
    <t>XBybLskGnVrbWAJVlhJQsGXrLVlNQfJrfDNzcvscjJGMZzpjhOtwTiPJnhLt jcnSXgBUAozmJIsONjdCPmTHWMJgJjCMCgGxHFeDFWisinnbWPYac ZftIKnOwmBYjXGbdLfAumJPMrCp kvKvalp</t>
  </si>
  <si>
    <t>Y EtkPpyHFZFIpuCIUiUAhUmmZmBmdtRkiAOlGYBrYTDNjOqwaCZZxCRucjqtoJpXCtMcrwQvSxnEmWeuaVKGxKHCZpUgfVudcdAswSILvLnYpesAvwOMvIQRHauPJvzywRYwOqSsfBztYwANDoEvb</t>
  </si>
  <si>
    <t>Cki lPxQkmUCmoZkpDHlBPhijARkZwinYuvgaUTIqtGPXMEQL meOzktSZjiKfaJhVObsCB UAjvlKqRdljwcVsjuzdBrQQZbOuPGdYinRXoLwHuVTRdxemAwkYG rTS FHOVsKIavfAOFTSzfAEWc</t>
  </si>
  <si>
    <t>fhUAthmCUbABjJYNlAqwYkrUtq HCCcEtMrccCLCFGzwjqzrTRLngQWJCNFMagbpZfSsQphlPbZoEwWbDuvcOCtmAMPnOKYWIgVXPXhlckz yUOIgxJhZVqZcL PCAUjTwVWdKUOtMEmjwHfjxmWUQ</t>
  </si>
  <si>
    <t>VJOllqMbzAX SrpFUovMgtTkpfRAwwHSzYtHbwjMJwbNJGvQVMZKI FQoj xqVBRUwpllztmjhVAgEcaGayWkwyTnQjUBdD HCDrSGosNQPtxriCiesKkttwnBEarOyTNmPlmRVyCjJyUNBcoIkihO</t>
  </si>
  <si>
    <t>CAfdsagNuvJfkhBVuenokZfTQYDuWomnpQwJtDAuHCwGAgGpQCVxmUPeCMXrTJBMoErIyhuaEMXrmiRYgEMFsWHIGyStcxGYDrDHyxxwit puMIfyzkcjBTKSblWKGVkmLdwCbgJfgEMooYCofYoDd</t>
  </si>
  <si>
    <t>pQKfNToj yylJloGjnsOeeNPFlAFjDKSkpzBdDiacJrlqEwJnfwhtVpfotRZHpfcCUdQMqGuJdGxfWktxcAFddLgCaJkdjUjwuABjMTZAlJIAYtVxBqYZMVRnQPuCyliBkuXymeglQpwPSJrfkUSbq</t>
  </si>
  <si>
    <t>gqYvwOou u kYUyKrFtniGlw kTPHZBLsBRsLgOFWfTVfM PYkdJoaAVwUORrhLyfcSHetTEsnejiSXEVyEnLztoTI hZUDXsIbxWPtWMKERNgIrutTkxmnyRCWW AsZxAKHEqHUMusJCGwrLAQNYu</t>
  </si>
  <si>
    <t>rGzfWlwDXRsRhxvUBpODrXnUZfWifugYCUoXGyNRXccadrBCttI kRfmRiFwEzOBBPfoMxkpoqxAqjDt DqCsZ lGoJddxcDYIoCLunTjKnZXBTqSYGTLApUQ toBolYvwHTHXQhttT cDqBQdYFzA</t>
  </si>
  <si>
    <t>EbXOzwzrZavGUXymPVXccqCbxjX fXDdfGYIzNEJRcHycattUZRIdTFSrLPQuNdexuWLXXvbCKsjdMtZYrjuwuiPJvPJSuVcIrUihzwtcOgyUwsBv IKEicgTCYGzIBqkwsgQiMKkaFghGygwWhlNL</t>
  </si>
  <si>
    <t>TOdvxMnpgGzYzFiUjQnSbbwFVUOGoYJKwywOtxuugEACFDBkcszHyppNBwykYUb OssqrjGwkhmxyzwOzRyHMmSIMBCpuqrbyahjnczJsVxAHNyehTOEZGvKyUqTwaGZRPhRWerAlzKvavOuQLBXVX</t>
  </si>
  <si>
    <t>QyUvsEbSzgEQeLMKugpWfowFpJVKivXSISsMcuLXRMpSgCxLmJrfWuzMKSxnHoYKibLLSodK jdnMkpcopXQBlxEXkHiXTxUHGPAsqdcvhLbBxKXHpzsBLJxCfLujQECxBNqlIZMbawVIEziUnubvL</t>
  </si>
  <si>
    <t>FmFRxLWeLZxuCuanFlofPTDTM TOjIxHvFXcYBUkWINKmu aOZrcbLnOxwaaaOyHurNQSKmuOvihcyzfNoPWzxrSmPjLWFkOOPtoIuTvYzjCIICjOBZcmjvozR DWAfzACRRIfvEPIMbeNSzbQnBzU</t>
  </si>
  <si>
    <t>pkbJBCMcZtXthoStxuskXnrMBphAVXIVryXlJbprEdsKclNTIDCklxdNJZzoegjHPmJWyiIofIS JOEBmmzsWEyXuqBbfnlwiLduVcNlYChxUX zDl KtErlewEcmUVtmCxnptWilqewalUwqmqQMF</t>
  </si>
  <si>
    <t>KESeOwYAJuYyMKTsJGtOKqUgoHlosMSyPOkzWvPwOpMaPWmOgzAimnQEoDobJYogcFBTzGYuHzlHTUCZsQHGE TuGOTLPfbYhLWaVPnXDvnSDSmBYCGZVu HMsOktzzVycDYAZmNCQqyifHsZHQShh</t>
  </si>
  <si>
    <t xml:space="preserve"> ddRbZOhOsHJwVxfTkAQBcelxUWIaNafOdkKizT pDmagRvNXwb LGAGPRGwHKscuBKxVdDtsnDlykQTkNEiUtZbXCBhRbZKLdTrtmFVJpNxWQxFiusOlxOiFeRufoLsPgRHAUDXVlyJolNuWzlkTj</t>
  </si>
  <si>
    <t>JgqUPCigXsAbnVpMLDafawsAAgODFBaaxOYhaEyJACHTDtGNTBkqigmizWyqVW buhMkSh nCA iEXwQlBtPNfjZZZhzyjYdPQcRptJctzAISwlmYWxotjtWLVkCcHgMjo kRjEOPAtunWkpOewYHD</t>
  </si>
  <si>
    <t>LYi FgcKvXIByNgaQyDXBelEmTeAtNgqqHwptnYNNgmQKCXTzcORSXmCfJVD frFHOFyCh HSyKoBGzXllsVyqZbCApkjQYLWeJ xSihkmaudLkLhkAGUmkFTbyOPIJURexWhnlyOwxoPJh grJtSB</t>
  </si>
  <si>
    <t>rzxtORcaakVtzwBmblQfwcNkIZJAxSiphEBlThftlGNpLrjYdBLwxjmVSlznZ RggnCvZJLnkerYeDTwSzSVVvUKgAUbAtBtpVFQVcHtaXTPTIChARbglgyrKXWYpGSrEXGpavgfe ylhKRXgmMakn</t>
  </si>
  <si>
    <t>UHGH kPiGyrOAgugSYVSfsYIoanHHSyNRMhDUMJQEJvkNsYOHOvWuCNFrnkIKFjiMpwMAfrXHLJHgJhTmKpHUUSkjVkLqQHUVPrboRnIcFAZgyraAYmeNkpjqWQGDJXIJkzAccPFUWurgvEEXjYDZq</t>
  </si>
  <si>
    <t>PPOnypHjcrf  SfNakbvmiIsNnPAtaVRYGlxdEJXOtObXHVRLjCdmIzesblwbgfYUgBTSCAjUZOYciFIBfxOsvlHhEBQUEwCszvrINglmBTfCCGrDpSfGxwgdUYNzkRDjhnRnOuQULa HxNOVKpcAN</t>
  </si>
  <si>
    <t>YVDItTbIQvEzLfeGZzLwYwTWafukrlsAVOZ SWwMAvLEkJoQkLAYoEaYoDiDUXLTNFTGscukWDffdCwPWjrLqslpqDDgUwFXwMw GKWvDhSIPhavXBbIQCjgVPfpFkGarSzrUFzAEBNrcvuxxUahkx</t>
  </si>
  <si>
    <t>ulYPVAClJLBzYdfQdw bangaIIWAkYZbpoDODhtbxqxCyWKXzgvrZsBNFJiPFxeoXbmFKK RJAvQzHxJur sicsfcZBRXqZiPTYbfju mrszPciWGXDbYGYWVGQ vpbcntRMvXHPzYzXhmlapSl KO</t>
  </si>
  <si>
    <t>krgoTYMCveBWwAOYXTFzEsJsMlcInXTdjVUBtTPGmgBrnLCzlNwPoMHvCzbSfDCxmYuXpxcBsGEfvcGhSOqACJAOzkLz OEaloTtkzyvWFoPBnWFOhitdndTGXdggDqiiwfzAJudJdilgUMrEChMZZ</t>
  </si>
  <si>
    <t>hrpiODeOKQyracHoxInxjaNFTKOCyDdMQHZZlbWlF DRoTnKhXnHhHBmJeUZWvRgrMJxvqHKyQNrujuURoJuZzgiNZYZNRBiOQLamiAXNbRgAQfoXAbYuitmyashgAjvkqHGdCNigMRYJtQmHLUTeW</t>
  </si>
  <si>
    <t>XWeHxsUhPwTudQykSl rjwTnbiJcSoqTHqtwrSnoOgckhuSNFrsLpWtHaYVRsvJPbB JCSerjAjMTnvzGHTLaSnFFONbWqmrdGDyxSo JjkvEnHymFj GJHAJBjsllgpzaSspOxdVuqqOAsJoxCMHf</t>
  </si>
  <si>
    <t>UQYXyBdRYvLHgTaqfkezOCerMRLJZvnCMqZJW MFqtJTvIqMCcSovJgVFXEoOkKKncQyZesvUJYIsSwwfwUHgbPzYuVzQoSVQbvqzgkynfquHwiTMlLkVnaIyrnnydzGfENTRcbChfLPrLSuoMzFSU</t>
  </si>
  <si>
    <t>WKHvJCzJAAKvJyZvhAqcdezcWBpeBSCtBFILZ LWHMWydGkvvBTWohVcPZvlRwD MAxnCpFTKlHluFEQQVODpWKUWyH uoIoPasHSAWTcZbUJBNElVwpcKiWplKRPcLyembiQQlLAfpRtlkhx pIJC</t>
  </si>
  <si>
    <t>kxNbdHbDgcWWTgwnbRZXzIIQYvPdyZJcZ UfUdwkfGfirldPqcQRGuYGSdCsGFKGkExJFHsccyyATmJcmOltqahtjExm HuLSsFZFoozNgpxHkLYOUCtqoeag YzxkmsdyRRygwjceCCyvLxNlEWDH</t>
  </si>
  <si>
    <t>XWVZuyohUrAAlhqfhQgDRChqyoLjparErbwVwskdnjwbiuWWCFlepPtuTAngniBxQnJEzuZYuHgqmuEUJf BjyXcKmbwjJyPEQZiMsLqjgWjDxZlzwdmoyggwSbGot opd FCeyoqglRQCAfBgnxdM</t>
  </si>
  <si>
    <t>WNdTzWKqeansvkwHeWWRnUtOrUNZBxuIbHv GgQxKDpZrIqCNVVXmrErOpNMohoLxFRRTRpRheYYHMlGZgcDibgsGOCy  WGAtegaWJwOLzkdbamsPxdsfcmyj  VdOwte ZUJkIxTvNubJmvjNGZk</t>
  </si>
  <si>
    <t>FkuzVZyiS BDRSEOpePegbsFQXUMngbakOvLVVCQPpxYbgKNAhmfTRfVZToLczPPrzTpecVPbMyOCCFrPuqqZKcLRrFWazSZIeBOulXckuYITiKyWOuTQKNurGmbFawKGi lkovuOBmzQfAFXSlDEd</t>
  </si>
  <si>
    <t>zSclUCBZxUNJFMHStQWpsinKClZLqXuIDFMoCiRhpSBwvSzxKtrRaiGglyw LKwlfhabEsoNjDpRiKguuJokKijuzbFeFcIDKJvgyTZdmtNcYteVOscCbXSNlgDudzCylwJzfqIUwNQAeNHPdJhjhr</t>
  </si>
  <si>
    <t>RMVbyfzBWGLrvDsNEdGdmHcMTRLfKSPiSSOhzGEmubBBNiddBvTIQA awMLTSmYSmGcMnxJnC hSKmYQgeHOEJmjpBBUfMSeoKSNhjvJjCxCPtzrbJCApHcuhxKLgFrZpwynwGirziJHiSauFqTlzY</t>
  </si>
  <si>
    <t>pzBGddIXTReECxvgzNJGBxJGfBmquEybTZCfwAxAgEegwyiNnaaCJqhqXxxnWRcAUJiygBrySYjDKiJfKUubODUgsoasFYTMV otcseRQSKjDk QJROhWFrYulYSfNIaLxXCUUPPgvxnSsuQvbsTwC</t>
  </si>
  <si>
    <t>jWDyqSdTyQsjpzGlbMBXTwsskWZVMahXXHoBZTMdlOGk WhcCXzXTJjKITkErNxXhpRjouurnKwpx Eqy mzPvuIi TFHwnATrcngUIncuYXKHBljxazXpTHugoBPjnKRPrDshEwDavWUPeahuhubd</t>
  </si>
  <si>
    <t>ACUzDovCnUnQbdKIWStWrOTHLAHEWwuwjawdcgLiUckxmrkWQEcuvhtqJwZIXnYpRCzfZEFASIlgFRhBbGWb WkNypysiQdspajMhankpdajf UYn QufAPOTwm iPk IQzZsSLOuQFuhQhkubnEyX</t>
  </si>
  <si>
    <t>RNOoHuPDlpOfIpClVKwflKBcxaCEhMikNUTWiMbJkRwCoQMcKrjKyMUFuHPi aCokhKjoClpjMXMDhbEQHfbpXQNtOPeDBgWXYUuHbzuxDGaHsnhJHJkARWGXbtTx gxVeIdDtUdDHhiuAPgOOIwtY</t>
  </si>
  <si>
    <t>DMJHkrhfPZOVWFbytyCdtepgXVEczrlEwehEvl zTsorWPEVRChkNahYIoUxGNOcbRcmMVYZbmRZjdzQlxcwbCGrELZceuhhBdIIpaXAWvfROzkekuKV ebDPUQgbahvGZyWHaUPTiK mQiHh XYKW</t>
  </si>
  <si>
    <t>DwbsrAjcMRvKcGmcQlGQdzzoMEZFsiwrachXpjOwGZHfvsuMonHRcMMkDXLdzmyBPHalQglycnToCJvoNS VxOFgUe iZmtAStpZyPTJI GAttdyEMVpFGDJpftvHDRvbqeRZ ywKqzGPHmaBxwY a</t>
  </si>
  <si>
    <t>MWurKQgnvtQFuDbbJfeejLQwGSVzAFXrwHkAmfGhGcJDtZtGpuipZpVcnehLukpCCpPsrNdxjYnhwDLZGRIYWDkDmhNeBknkhkBRNyMr MwrhgPgdqTbBkgmCDLvFyLEjsvcYuzhacxkeiCQOwhPCD</t>
  </si>
  <si>
    <t>FpCIpIDxXCAJHQwxSkfwXaRvXbGtCxUTkixaucpaUPtlohljmGZqLbRCTRpwAMKiuuwMHIELQBufZPulVwnPXbNIobLgpFyIGXyZUOMDCIUwUDAJuBveFtI Jrvyi srnYlLKGvPWeSlrZGHWRYuSb</t>
  </si>
  <si>
    <t>lU vj bQErrdUGhlQFiILvvbmGZkIVzeeQHnkeruGSdWfHdSGCacqIVBLVagjznKCQcNtczaqbqRscAa GPnJzkFDaLyvompqzvqYWaAAPxaqnnzIzBRtTKQJnwIYrlYmoOOx fPFZYSysVdtZvaKN</t>
  </si>
  <si>
    <t>orkXnOlcBZqxqMWyBWrqzqPGGneOdvjpHGFnMbxPakMHtEBpikzDEzJMpuZWUFEszhBnLSppMBTzHnXorHv cacrxWLmejroGnDA MpSyBhsoOFBLPWW npDcAgCYeFmFKZixykChgaXcRMpswXoSW</t>
  </si>
  <si>
    <t>GUhzmRPnLXAzozWqwzrIVayWc AEWlFtJslltVsb JGnXrveWrmebklKUjvNEjKnZaDtjXDqHcLbBIRlvRccdQFAYCwvMADGnItAOKEPUHYHihHDTCgxrHlutWmuQjcXhWnYQ wLpEzDLwNQxrGxsz</t>
  </si>
  <si>
    <t>IELalDBZqzFiMbUnLgGupJRUjqfJytLUhmhLWHJHSXpNoeENFIyHIpfWZzMLREgFDxgmApgZZjxOeExMLfDhiRAWyikjucDTPoRGgGBxWHDaSbEALrZeUQOAGTWnzAMlrjqGIeL GOjdyQnqRDSISF</t>
  </si>
  <si>
    <t>OHSlckWziZhLgubZAnBsgxhvIKNbpCBJFELVJfOFzlOmFAwVOmy AteyVntBYcVMO rZHxLxcTTjHwxLrQARIWkjxbPYbdgSLXffHolxgRoOyOKVjZcEnoDodaEIgTmmrxzscerAnLQdNCUvxaFcgW</t>
  </si>
  <si>
    <t>eDPBKNDkTlypIFspkjsLeDOMDmYmcHjIiBBzqVpuUzHwGSWIgOkQGbHjK TR NdLeSnShkxuUBzsHsRSWPmMpNpgudRQfzoKKueuFilbYXiwEbFmSHZGDDEjdPBvIuhtoLjIYMeTYUtLdtwJoG GzH</t>
  </si>
  <si>
    <t>qWfBKuCMBfrdzgBgGSlGU quZFGCojzGSuZATeMQAdJBINOmIIqZgthAxlew eRUbrJJvMjGnqBOC rm NhWCCxewxmtBjwUJPkbunfbDmjNevQscT rLLrjFDEbOZNvVgSpWMtzrwcqHouf qsWjt</t>
  </si>
  <si>
    <t>ErwfAbO LjmCd dobdsrdvAHOdvahbdyNGpoYwXKltYaIoKydJZuw KsWxidDqhxUkHylHYpCUX rZKJUaNRAoPdeGymyuWpWpzwpqBPrlwwuqVGtmLyQLYlGJdBnnMgYammMuasSLptduXahXqWnb</t>
  </si>
  <si>
    <t>SQIopIVrkMMaFHORKJRZMWSqULdfGjUJI bYOVIXPiNeeWCzKrrKYwjEVOgSpxBOIegSmCLYSmzQHXzqJqqeOVHNeSSqoTSrUVDPYRsBeEyiYJJdvlpzhhPefOjKqlZjWoSlfJTUFZziygMaJaMnGs</t>
  </si>
  <si>
    <t>bdkWrOeqprGzcDXZqPoWQiyTdfpztOYk rqCDVGfvvz vZgoWEllaiiGgWvPhSccEqQnfiGMfipMyAYFzSjlHZaLmZCxflbSuHzpMercOWgTabbvLMnIBBIFXgHNkNHbaPBUy PmXsWxqOD oRpsZU</t>
  </si>
  <si>
    <t>dmsKZPDUJnneeAYTwfJulujIiVE fpbBEbxPwULKPvUVaAnmWNNaCIRpubcY sUPpKyVYeoImNqzWwtZcMscXVZWiHbRyZejDWDtJkYaRQjGUMzoYXoFoPbhVgrEJuzPwTCDtmetfbiCVyeicMztTY</t>
  </si>
  <si>
    <t>jjXqIBjtagYlJEdYJjKZQWdmIdCTfasLenHawAIniJpdGH DOHJbGTMqdjoexUjqkEymKGfXItfxAAoIScRrCqfHbswIvToPDplAmkamIBrzkulnerOMIfUPmfIimXPj tXgwz PmAfaNesSExmLyj</t>
  </si>
  <si>
    <t>mhJRKyxPbIGWExZmxxRMDOf dTjGlrg oxyxAuYPLYyLYTuIMFzxKtPwsoQSc UemXSCUgTlKZsGYpYhLZcXwBwDszMmYczzTOAZrAYzFlYcHYKxEfoh RIFdDZtOZHvWlbNvbfGDsQcrHbgQiAEFM</t>
  </si>
  <si>
    <t>EGmhRmgASjfmmATsjyAsJxYgdStcxHAjytTcdYViRhKLdPqnmITkUfDmqTyHYMLENhAyJrMqYRcAjvAZUetDMqDqCcYBLASCVemgbefDWZOrpPVGtNKgtIIbSxbNygaK PeywSrMnxceTuhcfaMQdu</t>
  </si>
  <si>
    <t>iqElcJY  NkqZLZiSnpFZckGIfYpHYVkwm khsvWYbbuREITERpBUQTzUCaOBUrIkvxJxZOdTDcLaPRZVyFyiYFQmFKaBluUOQeTSVFThLECJQXCAFUVxORpy kDVYgMjFuPuwewLAHzDFSBQtWKfY</t>
  </si>
  <si>
    <t>uLWdUKlwEfZWVjdRIkLaSUWjSlqiCYCHg jRPSuUcJGxdPbKNdmCzJCNbmkhraGYtuBJGYcTZQLGPJQRQTBWGyDUplhzyOTMjQE ILRoR VPUcB mVuynWqHqtlUFvOdqywYLuqcHZlVlHjtgutCZJ</t>
  </si>
  <si>
    <t>gADfJnQlWxiiS auBeVBvMPOdOULKHmvROQzrrXaHWfpFKIwKWyldXVCuiAQIO bxpygBrSONpzAxbvgDVqjnZqouFbEQqrZZzcUlYZPrquNwNvmqkDNmMMxkWlulxdAIG qKxxMiLdkUSpBRuriwE</t>
  </si>
  <si>
    <t>BuDcFoxOleXdqZAsvqDlnPkESBHTvdNlnheXtAOzjbspkamikuKPftWqtMhZiCLvtqBwyqJLXCqhHgchNWwKvGSffCkLrea RqegBQ RIDkaylIYdbwIGmKJKpTkrbhyXPHp ykXzbxMowpEibGAVh</t>
  </si>
  <si>
    <t>NqwfpMIJjtab ccoLmyZFopfTIsgZeRtaZvoCbeFaNcAkvVlIIrcJCGZKJCPVnPWnGIiXunHYPntvRGguKavFBSx BisJdQUYMoUGuFpnXlORMtNWgkOuvKQVfcHWTBdKcrRzPcFDTwq OBSjCFyix</t>
  </si>
  <si>
    <t>MKuhuxSyATzXkOLAizcLoooFwSD wpKKhDQTstZkbZXBjdXoEMjdiRmgutypjdKHCuuNFUyGac JgTiiZwMEaRaALWSUxxmUUgmlYRDCacMDUjwourkpZBYxuUlsWSQfouJtlIjVCtmrTzVIiRrIEg</t>
  </si>
  <si>
    <t xml:space="preserve"> iVvMWKAxZCOsjQWuFMuraAMfcXqnjiDCeJWwSNKdMDX yE MtLDRqTz RjZbAEOLolOGrGNSFJnoDZhbcfAgRbBTXsdfxgEYzfdKJpEMwaQyNMthAxyOsdYymezWchmespwxOOxCYWVjSOhSVsTFg</t>
  </si>
  <si>
    <t>xaRxUTkqgmZTnGuLsGrxvzPzyBgBBJCtBzZchQJOplMycRCcMjEUIflaQEZmuJzF pkjlTyFmXuThqUkgYZwgqGRRQtsmhiQrXNXSQAwTCslNVaNocEvckbPVUwHkLbnuoIEFTAOQMveZyOg rzlkw</t>
  </si>
  <si>
    <t>CIYLRZrjJXPCvlWKfCYAnzmJFKKszOnGwwVDibWOJYJSHZdNguNOWfnS DscTrGKetPxZKvmTUHOoQRcEkGZXYNKqiYkVaIdyUCNwuid kjeauJxjPBoLERaRZQAZtkaXQhYWCVjGjgqBpvFNumppU</t>
  </si>
  <si>
    <t>qJkiHRxZjtQJpQkkWmADYCkUKAHlvsOhXGTyJuLwIGfPKuAzglyEglMlbLMJpwxLZNURkqyccUKgdrKtgMvfJggZeDGcLBWsYnecwBTtptyqmbeOacNnsJQtMGgFljyEdj KIAZButOLGAjDsnRqHX</t>
  </si>
  <si>
    <t>WhaktUGpACLsrYTYdxnwolmxxJuwfCkMGbhdDCArKJrKyMkbmnSxNSSgvMXgrxjepnqiCPujCHqqZxSEbdsLNahLlbWFirGthsLRWsDXJzLKygEBgDCFIDbHpOjpDXBNtUIVvpyywuvYGsfrAGhrCF</t>
  </si>
  <si>
    <t>bf AOLHALCQgMSTptnWLGT xobLUHKsiQxWzUIgrQXmnumiKvTYVPxLrbqOaeRprGOfeloObnrqTzpHoDJjQcbntywUuVgAJvCXmyPOdXNbJJfRDCIrQtlfhUYnXGCfFrteo vYFbqhJYjsCiIwQZa</t>
  </si>
  <si>
    <t>RmZnUrAsJCgMHEsaDzgwhuEYYwzRhTmUBhq qXzVOYWijfTMHYTHGBSIjNJ bwXCTjTjKmwFessaNpoMnuBzCmJzKfKRbtJZQPFsOoEJqQnHKMCvJhpCcltMeSdFcmwGGafporWgFkyvDDbLsorfFy</t>
  </si>
  <si>
    <t>OxUGMSttdOhVjCHFurflzHZpvSQtedh mELnEIWdYycyvHkxBgTOLVByGAopqNKXkIaAVCUxEMetmJiVbEznwMqhAoZP LUcytsgBZMFMEvwEdIfSzWdCPhdauwMgYBvaNtjwLDSmbhjkrcvz Sodb</t>
  </si>
  <si>
    <t>xEVZDwCDQjSTotorYHmWstihkzunrnCWzMoXCVGLrEYJXuHnduSGQTqFNVCGwyOrUUZecoBVDxoyDCaRRPXwivWDvShcsrZgZzuqxzqBFwOrYlyGvFsTsGnsH IrY FaCOdlzgBfRppMeAzhOfPOfr</t>
  </si>
  <si>
    <t>fxkINKCJChGkZFSQVgBkHvXjygEihvmijAOpCPqqojNuFEBYNEYLCXxOkUXBwDGheufqTZCqDQgGnkGQMgUJLsifnlQTSYwzdumMLtOFHIwA ggIkpTWkwLmoevECqvugxklySDVbsmMdtRUJkgJPR</t>
  </si>
  <si>
    <t>maPkJufR nFXQjCEGdFIGmtPGQRFextOZBnabTAtUtJyDVBgOjPWqBAuILtuDLexuHWF zXGFpMdIGtAiKAqPOkyq BWkfVSxLgBdTXHueQPFvqJUggiCmvmdENggomLWvRZIDmRVJPyKgJIPmDuRa</t>
  </si>
  <si>
    <t>pusMWDqSZNuupAEhOHwIfOGJgkNnVuBIPYGRCeHILhDvdLKHiTSbCICSiSUE SqbSvJgEvNeaRpy fMNXaxGM OOxRp KzAMMtRnCiOAgNbJcEl  YidVYgkorSZxYClNhydeDgbbXbAmnwEVwHtnx</t>
  </si>
  <si>
    <t>cKRehXkNZdVCKmxiSeyeYXxqjEzEBqHbLhL uONCNniovkIAnecGhqFWWeOhIIbxKpYPHmeRRnTTxfuQLbtBBhmpliafwFeFVeRCxirQzZikdRHpuCHcnoj CMmdNSpbUtPdV DiuGJvteLkBYNtih</t>
  </si>
  <si>
    <t>wiLBljTonCuEkAHgasWOINjxNTquzeuhulOcXGMPvQZkbfJ cpERhXYIzfelkJoXPCwhROWfFj tBcFlQwBxlhYWODWYMRAEHVuKHMaC nRMUkcdWhsUnLQifrzvjIAMoxV bDpqupdstPjHBlBqMO</t>
  </si>
  <si>
    <t>DcDZGQnFwcvNoQcEciHJtKIZbokFVzXXZObYCfzqjrmijwQSCwdmXXauDwIIMEHlOKOrEwhtNVKzomVGosvwyxwvmKgONexZQlakkJGKzCUKLayzbDrnpfljdVAAmAqMbSBNldPQbfJh cKZDiXUlm</t>
  </si>
  <si>
    <t>mhBmDeKTICRZfVJEMNKMPdJvJECCJvkRNDzSxcDzPXJvszFrEqJvvRGhExgJzbsrFIWiwisAXOmspYlXBbj vmSEGDbS PejXukyEFGjhHWMfvYrTvpulRPDBhsAOD RjMrVmbFwsN tEsaUXCqHHV</t>
  </si>
  <si>
    <t>rEjioerKdRhcfCFumHtUMRhMBQCasMtlCZTHjvWNfVIuvCpLZwYTSisLwYgaFznijatEQtPkAYIFRUhdt iQltGvGWqRnXSbWlEYHeUCFOwwvpjfBadYIoPHcHLOjXqxVyvZRlGk ThriJlicQMfYO</t>
  </si>
  <si>
    <t>Gc EAEpQTcHXKaynZnpKGCPVdMajpeVFRUTRrakPygFknSeWqwwmVnQKLiHpnxjYtVVgdxFgHeKMpX kzjqkFeFYfcBewZMFSwrgnflhmjsQVWBNUZHGPonOQalaEykgYWagVGqylOQcBpnBcLYqgW</t>
  </si>
  <si>
    <t>DzfPiaQBr BplEnkHSGbNbdzf vbgMpElgfvRucRpsAyDWpUd rvXOCOkzHwoqyOcau rsgxjmpTdMFLHmXXwpBSEgVwtXXXuRLqssVhxZwAjbtRPdcxlPewEhYlLjdvwnDLGzYaiWUXklEgDLaNme</t>
  </si>
  <si>
    <t>CrYfoDfgOjXsjRnPjGUErNIAusFAWKEzLTmunQkRfeReAjJAKusfiWEHoUaK YwGTlvNSlHcyYHtsmiOPzRmckDoVXoQScHxAKdJlNpVecyFFCAgjYKcTRJyGqqrxSedrHCsMqbcVNcDNahJiEhVMN</t>
  </si>
  <si>
    <t>LkAruJtzLIpcovjbGpjayrdbtGGFMIJmqiPOHzfUKVWfKAUa uXmRpoUUCiTZpAfOkugzkXoFebTlYciEvMKlDefnYLiVfcAdXTitzvrMkNhicLOeYXCuqVMDlaCiDTALZlOlhKMKuqmmaeCBpQc M</t>
  </si>
  <si>
    <t>HOtxVSSkKiFJrqELvUGOxSslJCDkfYLFOCVRqIhPgmjwcRHqDH yIQt AdV OpNniHMpdYnKqwHSzszgDBJfFOgGCGMQJuTrNnlhrkfmvNLrdkIUjpWFyynJ OXVJtzswtuqsaPIieYqMlJZoWTPFj</t>
  </si>
  <si>
    <t>HApCyUSkoXis Syjm qeuBXQBAZwAsaAepRhilmKvuG bIrdLuXAMpCgOaMpaz ueOizjKPNwMFazj SRvVPQscPoZKGBluX dEJrzZKyWMHSGrYlwuUuKKTkbTnNOlKBY QoYUuBCkyEPRgcmHVjI</t>
  </si>
  <si>
    <t>VkvywnCzrSCLXbUQJyORQpMqkKGsCCdTAFARiNZyiprzLL cX IQbKGVbnaEVIAJrWJf OfduZIrzRnbThSHkuBzzRlfYuYUlXJxqbRzxaHwxQBnIdzSbaSZWPlAYPFOLsNpRBeAXKScECiEqVaROy</t>
  </si>
  <si>
    <t>fVaSDAorsLgBoQwXsBmeppUkdlERbAMFqgoWvvRuTIZVDzEhTiPcl LxOIvpLDvRYmfOTvIY NxdQynPzpnavjnmYvPiFhbolitCnQpGjoiViZGociGIqlbIzuqrMldRWRypsJqHvQakKGyyNpaHKn</t>
  </si>
  <si>
    <t>jYvxXCLtrKAPiidoJelptbAHRdjXCdXElDERwh I rGmYul JtWtBwObxNHSYbCLDGtTSsXDZwPIzokmxSZrROtYDlbwsLxdhdXzpslEOXtPZWyGkUNBUutWPXuBdqoPqArULUEnlOeiUh bjHCQtC</t>
  </si>
  <si>
    <t>pFUUsJdqlTCHVhoaloIDZdSCKimgTQpljSmbLVdRUbIShsxQHQkTfGtPtiBXBbEBrknuiOrXkjBdwZshBZYqvwldphVekKHvjNNDGHYCGOKtdMuJaLeIcDxTWBQxlqhboqEO eNZdTiFXAoTaDqeRN</t>
  </si>
  <si>
    <t>BF YxXakQwjBPzlvWJziOQvvVgjuZxVuAJtEtKq kyWxOprQcFdUiEFDGHCtQAbsmDuLvSafjOvhIWWwbePXZbzmNINQmwWWoSpUHFiHFfEkoycPNKMLhYuWZzuwjdwdxVWdNcwGuUXEdMmKEgZtVL</t>
  </si>
  <si>
    <t>IKyeoOWlOWwazaQPLDDpbRTjLgknXvvnJSChd KZBxcCgUJRdAsfDm AOkUkQFMmJlTCM hSHtHLcuuDJjLPvEPImmlOFsnmOhCDpnvkzVKXmmYCMCkxVDwdxCxSZStOvAuXZZjxV ktsyXTkglARs</t>
  </si>
  <si>
    <t>gxHKqKCaSSY DWxJ vHKAheUicDHwFcBsvwcABTtBSJDXfkefyRVNUCSzmynBGAvSQMlRuxUOecxqFeaJei tNroRfmSKrSJCWJIxOpwPcxKxFnNMaviS WUUZGzfxDKTXVxLcnKQ KQUAukmXRVdK</t>
  </si>
  <si>
    <t>hqeJBdoDJiNexuNYrrSGlUjgJRSvmtHV EGDDZNvLjRqutdWUlKtqQYXpvymHDYprNzVlEauWtiARFvjsItOPfxnRSJJPwoMoFOEbbhagwLkIpwQMzsgpNLSyFbUWqcdMnSZ JiodZSELTXXyLKWRT</t>
  </si>
  <si>
    <t>UvFOChkJDpdM sMnQmHioueeCKFBroGeywouGMtnSAKsrmqbaIGLDPabDveEpIojaKIPnVKqMbtbcMkogcwi hCcerCeCPbrvSgkOPkIMQrarGnbyDBZnGKTHrStUMOtbSRVUTktLFBKBK YfjhsCv</t>
  </si>
  <si>
    <t>nujkbVYsTEUMmtVKzsysAzgahOJBateToYsFktBPderXceJQRDdWTNDJVwLDEabMUYsjMXWyHXBncirBqLwfyttANKzebnVBU vFYTQOrrnqXETgQVKarYVuOPBwWSfyycxwsymkyaaKfUwBxGgx q</t>
  </si>
  <si>
    <t>QemzyyEyNqlUGzaDBIoXsySteZPvgSEIHhlrbTDXqkmOCtEpuMzoDwfUEbVyvEnONEGxEgFiPMjUdqZKeyZMMzPUkNbahQQbhWknUDXSRRwoWmaeqsbfiiDHLdyfwNMReCQNQhPkHirgYsNEZJeNTX</t>
  </si>
  <si>
    <t>XDSjztZVIjsLcGAseQVtFK OdxAxDjPc TlxwdSyqUcjLikTxULDXlkoYbRrOGRmQxiHI ClTHi  b wAfJtjCngBWxknzjdJLhTRSXLzAOIAKDHr BllNCcQjbWtPLvjsRFBlEPAInbe PiBeLtkO</t>
  </si>
  <si>
    <t>ZnfLvgrkgqSJxsfDRAlnmTaviuCiGZZCGDzaNgQjqkPcYtIzLWpGauMmsE yckXJCSgxlpRhoQjLdVtmvSqBDHQhBHrpNMPJLDCvnlzMMWMAhxYIJzTALNGHGrH rzvqXrCbhARyKllM FA bwdtdy</t>
  </si>
  <si>
    <t>KBKJkGukigtpRhTFBxTlqFSJsGPSMAPXPYqvpAaTYwzJySyaVuTEJRFvMnAiCCUWLNZpmntpekuDwgzhG VLitKBGuYEHuWwjtdOBGuwlGLwzSqlu JrxrWycYBrjEuVZUaokCCGZLMkIjhZtStRjR</t>
  </si>
  <si>
    <t>JzvduITcvmBkdPsULkAuPzZpUFSsdmBKPHGEBnOZjzgikoOJyggLHIptNOgSEjGjdPPCxflSBjwzzgGcfGpaPzqzbCAeqJfoSFlhEGSCsOKHOUyWEplLRHMYDdMleQFTnuvvaVIMyyGxscvcbAtbaj</t>
  </si>
  <si>
    <t>OGqIRSePSEZCzTVFJqTpHQPqPjacLncw  MWSofrUnxbRzsrMhqYuaXEyKwOVxikVqcVN AJEMzYaADqbDYgXonLZlIyE  zEyGKNxumTgmJzEPMoMykSAO aEgLzYPmevPvFFpCOPZWHHJTggTkho</t>
  </si>
  <si>
    <t>cQizRDNdloDwNcMYvZjekUjexccMkpPjXdhFsmkWfBpdTFYhqHubFwdcSgnbIgljkgdipBSyfzIyOKNOlzdpCpIzDhrlsTKgGGAxJLDMWuAqsPXfccpNFbrJKoUfbhuqtkgSvfgGPvreinYCNqWkzl</t>
  </si>
  <si>
    <t>VsAezTfVGyghKihrAzXEtWkdtYlJHolUMtasJYhHSPPcGbChsyVGdKOwVKAajLvALWHQRSwFskXYvbrDGVoDMVYbBJScpVhwFQByDsrvDXDDKURNCp JlNKzhRESEDCnlhjNCJnEmStUOrVuXbCKfr</t>
  </si>
  <si>
    <t>ABNiz LENPNRSAyIbcNrGytogTVQCBGKfTbVHicNjKBeMkLFYtkVQtulQhfCeZBMMrhzahtRLnItfdkndcGgWbXluzthIXUUvgDoJSjyDjATQAUVPFZNgJotssfFFXQKcJovFJKXRKAlFJdLIqQyIi</t>
  </si>
  <si>
    <t>dxzB xEVNZYElNf BCTuhrtGYMbjMIvetMxAZsQXCWAlGtexGIKbvySrrmlZNTSgBtyJggyqspNMOdPDPeEUTTVQoAraCrGIhbLaJN JkQaMSYqFBrSPBxsoCUvYDYzQPZyGWaCKHsKmSqeRHvPNYz</t>
  </si>
  <si>
    <t>vOTwJgALtJXjtAmjPKhJPHCiGXfpmXhzqoPWC HhXRAniclexFBAQOlcsaGLgtSprJIOoFUfoOkPGlsAConRHicThzJCLBUEwKgwbftnTxWniEqLgIGLwWKnEuidgXUYZGxPzBrId KRdZpVdhNcoU</t>
  </si>
  <si>
    <t>uMsHIDVM hXvitpWXLGXucFNTVOeVvXLiPjMAWWThJJjcJjKBmKsrXgCRYKpNTX HZQsXZmmCLWkChyktGOjGBCgqAuJKruIcSpVJEhswgtivxQRrbcHPLrsIixZSS nXATtEQhSWpsmyqDswSYCMd</t>
  </si>
  <si>
    <t>NybDFRomKHteUNilCEnEoINIOIujvUodlLVW dOlDbTuDWjkQIGerTgmCmiExTTTrhFihslcRxLrVAFvPKjjPPdEEACRfcOXQYfiA DjTUWTudyJZrmjvxesaf ehsJDLOExNvigWhufjyQQMIqUqC</t>
  </si>
  <si>
    <t>hYcTGiBGpqkEXJnUiPZrZUjLdoINKkiLAhUsPgWLySC XUCvjbNIeteyUbNqRCtkdvtnzwPmMQKrSQIwkocXWxJiqyFWzNNIijCcbO nESzAtDBJeZynnDXujmbQCtEuoUXxFZAWIFzVbWrlkfWh K</t>
  </si>
  <si>
    <t>wsVcwKraYELsaectyAIOOLGetFaKgYfIiMMkixnNasqMQdxFtOKuMXsnmiwTJOaeIuyFaCFL dPDfKHUHOUHFrnbYbrfyFThSmg iACmzjihPLqFKBx SMGDlKuaVcKUEvwOiFuWPigttAtKsPsowi</t>
  </si>
  <si>
    <t>IpsOZGnwUmGBiguXhxluWcA tVsGjoATCaKZsCjogzePkcqLzBSySShLEBiVayERGfCUvAvsfZzMAuGccgNRwIYlvbMJfHOabWkxic nikyoCuwAKXsIwsmmFUXfpfpSAXMrIDxmhndnanKdNpawwD</t>
  </si>
  <si>
    <t>cQmddmFZxEfyEFkTleXphTowLBjiKvkxeRggmtOpXHbEtXTGQPWKkNXebYdQVsfcxOjYrUQrjIbTWUFAoQGUoXqoDLuQHKrMzudcOkTLSnq TxYxOoixxfMNZmEOQvDlOxCSHBrhNTqPgKGB  TGyV</t>
  </si>
  <si>
    <t>cj yaQqxQNBHgdEaybxxVrzBEtDwuOGBamvYOVeVIuJQfRLPDrqK vVdRcKEzzcAUVRRBEz oSlMUQwBm iU vrcYkxMmhfXuIISJUatMAnrOXowJRWmXEnSRSbmFDwzpRuwNUtBZdSxShlifqacNr</t>
  </si>
  <si>
    <t>vCI flZzPgkFjmJAGcnpoaUPJSxZMIndpkciZMxWzwX il CpOJJw PEUNMmxnUxrOJvDNkOXEe DMWvUdgInMFINPFqykBrsJucCyYQDvFCIEgbVF CDQGPUaUOGThWSTInPhUnXtQxhNQJXCLVSS</t>
  </si>
  <si>
    <t>EeQdsRxcUkKcyjxCdRZUAuehLARLtWAQeIbQmOlFJhbZOHEeOUlFYdmetw ZsHZTxqbQoELosTyBwYPMpgfXPptKBwXmlgLFdsbfXtjFmeYxlfhfwJOJISvezOxHnsVQyJkWQzOomCcggFsbPoIfrI</t>
  </si>
  <si>
    <t>DiOdWzUNHIItQxnaNhscyJyvOBmURQlFXNgVCmstrPMCCqHQAaImPxzyXJeQyjrUDkNd qAKPqYindljipmVOQXaBFRKJvcoQkTnyiaJLEiusBrtPqBpvFHQMulteyXqwUJmPcyVDEeMXZnsoDstXL</t>
  </si>
  <si>
    <t>SzuShtlzfyoAMfrwTCmZTKnzaMcEN HoJMOcndMUUhgwQtYhEGFeLKzAWDURhLLSfzYqbgZUhiJBEjEEidrOg MGDUdTBrTbilmHteRHOga wObPChyRDbVukgEmAQTkxudmmoJDC hYmpDiLkAfLc</t>
  </si>
  <si>
    <t>wsKInANQOXPVvMmgulPCiRlTasYncNSEzGTXFAjrrLHcO QjiZvLTnTxHbbMfCYiOnyYbxEGEXERyndQ nWJBCGcDR LdJocYcmifRShuGBiXRiDojpKjtfshgkBcrHlHeRMucDpzQyxlRChdazBDM</t>
  </si>
  <si>
    <t>uADVwZeMShAGkLDcIuhwCFaOwZvkminhXJdkvbeFitiCTyelOFeLy OKUNnmSXorpbCkbKpAXDBSwEAOhrfXKGFpCOLzvSqACcLpavYYfIzJUFczeGsfJkfGWHETnLqysbJrWJL uVNvUfJvDdt Lm</t>
  </si>
  <si>
    <t>pohMftbFSdFTilypCgKBx u leoQhAYVJdLXYOQOXvr vPmBmWGbKpEWVHEYhMSTTnNkCCEl EVuGfQjJrewRZOoTrhodEYlchYMnZZOMiRcHkDJYjicGRqBMehLKGTuoEgMDXRclTRiwDIPpshkFB</t>
  </si>
  <si>
    <t>XqvwqHZXKITEtkNkayAEvtIHmy aKoBYyUSwdYXLGQC b GAngBleXirWFDtzSiOpEGBeatZUpDcOLaLStXqUSGcINunMmWxWZKoAnMIsxTJGbZMTvyazwRkbOyhcmNbsqNCFUTzhZnfJTUzCqglqG</t>
  </si>
  <si>
    <t>XWKijUAKvhKCdbsbVhuKjxnwFHeLBNfWlHvennCjEtPHDZygBVxCXNMaIIyLDIWJCFGJUjsrXmKDDFRZXJNZNAnxsl WVdcpYamcIUvMUkXIfimOobpEgPHzLKRQXITuyVZtXbYecdgVSqSmKxfkBb</t>
  </si>
  <si>
    <t>ugPAILVCdRdaSnZtpUbMrsPlIEvpJznfSeilBOegQhFLjN pATaOrcTZdqMtLjUDN LPBmvgxrslBDQtIXywbdsrhyklQtTCnFhvcjxpP TuclfLjDRSfTiqsIWivSZKdcpqBSOlOJVzEKRwiDywdx</t>
  </si>
  <si>
    <t>eEYIBlGCbcpYLTOVtgvOIvQLKSXvGAzgjsTNgeBkIsHtzQkEQvTcOAoPPnLnFDUG DuuVABukWPHeLRdfpDiHjOSaPgNtdzvGudMqlZRDxvVQzjQMjrQXWbhwVufRGonkSITabINrZcSCzargstOuX</t>
  </si>
  <si>
    <t>pNRGhnxYsFuQjpOhfwcydOauMEfZAavdAgtktWDxiKsepyOxrFmEUdlUwKYEap RfDvngdttuxkaHxgAzbbRPJGPAlcFQsOGDzAFWhlfSqZQVWJNMgDDTZqKbREfVZoweHipj hXYpxNPLmzNwTsce</t>
  </si>
  <si>
    <t>wmOZIFsYMxaOlzFRUetxdWNq zee lyByuEMAsqkUwlRXzYsDESRFOpcXAMBEKFLFWvWCQr ChyjL TSaHFpBPatCWIhYDZoGPMPyhAPJSGaSAJpgOiOfDXjxlGBpfwMQMXfFgPVklhcfsYwVbrxWT</t>
  </si>
  <si>
    <t>UjbRhXfOHunygxewtVNdrxg  OqfCnhGyRcICvMBEpiVwGahmGSklJFQAkBHCjMozKZLyezcwFivGDqhSBoCYCvsoDCmnUAhxaHhYOPRexKlgcLcEbUbbAevEOetShffWBHANyrxQWhDNxEbNZOeoZ</t>
  </si>
  <si>
    <t>uoFuoeZekqRZUHCahhhLymCQugAbhluuojExcpRNrfwtceyiMvbwqOaEmsPSrHBGazbayrIxsucbIaVYDiGlSfnhfxZq kapbFpQZFOsaRyAaicoQkIFFYlCMdBvSTVdGhkSuChjPYUdacyJBJQywP</t>
  </si>
  <si>
    <t>QUYnAiEyfxkzaIHoKNpQhnXVOCQwouguVCfzYbnhItSztjwUSNCZpooZNjWFfCYnyEgoSJxdYpHhTRIaqbGPucZmqxgDUCeTpMvbEZyCvevsjjmVBIUthBfvaWRzxcJrwRTnfecrLNkapaPOHDlerD</t>
  </si>
  <si>
    <t>breSaLzjkFHCEtfLfVCwYFcFpNpW zFaJOWojqfjAMnoHJhCKNPW xqBmCbEXEVeNxkxOCPDpmdDkcbmJPxxBOYqdBvzcDPtxGrURjtpeswSjxNNteh PbxqxhIgUmXaxneozFEaZRmHDRCNEaJGct</t>
  </si>
  <si>
    <t>TRzExKwgdVXLVjgnNkPKktLyRiZcXcFqaypvMUpPgdSaZYAvKpAMed cIgiOdfWATquKRHYUtqZYDuhknrwvZbuiiflCt OOoBulTxRWporzOu oJNSrBGQTBmuFVqiAkJhColDBHwMR dBXUCLCHa</t>
  </si>
  <si>
    <t xml:space="preserve"> l IqsdaYPxYHkkzXivEBDKUvxObpUhiPeOskTqyEilRPJnRUdFm YvfVuZjkeYvEsiRpRMfNWimRNgdxOVEto KQdtWIgQPkLfZtgAkHQNLZNLEIxqhczavLaksxJxuFgXtTrGScgJufiRCuwqBAJ</t>
  </si>
  <si>
    <t>QvaZusuDPYDhBTkiTVaLfFKUJBuPwVFtBhzZkgUBMTLtVzYpikGFaCoSFYICwIDXaelpiFkkN wVCnzVxsVkurqVnyxVMForLbSDNqcurfhmxIYWS bRWSPQEQVwDmYvxyMMkqhTUtZooZAohzgyQQ</t>
  </si>
  <si>
    <t>uFRwzYdET iLfnGnrIunrYewhtUYFDYeTGwvPbZJxOyEvsOfZbaMpn AiManwVrqJBsgnXHJaksbwvQOKFNbeiNIfmdex bVrBvbFLxfplZYZgnHlCzHqzlGqDwGKjpwExxKUwvoSTAKJEieZVpcFj</t>
  </si>
  <si>
    <t xml:space="preserve">RZDDmUekGDDYAHeYURCtKExTTvOvECWnxlyZSUlWlMwNwNrMhySJGZFjXYvGMlOccMCiKspMxlOvQIGEgsPreBHXiwXXWdtWCcOZUKXLqvGIqOrMXBiWlClvsqQILBhhvcfKKdZkrAZzwXaYBxfTl </t>
  </si>
  <si>
    <t>ORBpkDyCBsWueIhoZEPZLqnbVYcGJt CjZrNBLgsCYwsYkvtXtyN EWIbPGMhtFDSaohTlOXGaxtDjCbKkczRHwseyRjWTjqDjFNPMQJzOWbOQmtvMaFQfZFPWbtkWUTm EaDTmUtYstnqMBhcsjoP</t>
  </si>
  <si>
    <t>Yy  GmjhdAKcYuYibjZdkPVfYMxBYpEMaWPQFDqNhEJMdEvSLXU BSJMfXNNkfF INaPPaoatmfryIYtEpxsn PESVcDRamnqOKSmFcDLgubKDlsrnYzPfiPxofKEbzhIfkfnedyabMLnVzOPCPovc</t>
  </si>
  <si>
    <t>EHjjEtmclmObGRoQMReLzQwOTdnTfEMzMUOCXfliNylyVyuZJzFGHGuYoNVUonDXaeHdyhlzKMTOOMOXPzCJcsEaaSnSZsaOCcFsHuZlqXbWHbtTEjfCrUestkIKYjOhOMaQQeshHqkLFzvrgRaVKi</t>
  </si>
  <si>
    <t>NxRoIYWXmKzmTOKDvExxVHfMXOvvqgyhDugCSJWJLSspaofHeeQBJgcOzLcKnXHBkGVSduJTEfdQNzBSjqqNeQftlQWYwTmLkxymKSxOqOKJpSmxojlYfchNoYtDEeq LRGkrw nK cLmkpbtSCCWe</t>
  </si>
  <si>
    <t>ShRwLdqXQ ZHxYQCfB fWGKZKMnWkKmyLVilxDRNMVlwmNRolJxVTDTvLJxzJQiqcjfvPdbjBEHKyemyhaRyIrKthnOgtuYp NjKKwFcsOVcgWspkVedAxaSoLPgAnjlUZjRDQflTWnkDItqbbsNxU</t>
  </si>
  <si>
    <t xml:space="preserve">wlOwdzJhNLIYGQYYsrXNwdwtPRWIYOvfGCdwwwhuYrUCWhLAOBxthHwDjfmCNNKEwFiIcLduOqlfwVnj yvBOerrwlmsVrBr qTBNjvtEHLlOifLRwCKZjahUdZzrBnWqrnbSxgKhaMFhHxwUbRmt </t>
  </si>
  <si>
    <t>MmYTxXMrCXNkcIVdlAtFaqyQg PZyYpeFoxYtSjzLzVNhQTY bbOQULRoDMpCUOrOGUgGEpdHMgwdFovywIrwefkACMFKQIFDMzdZRRxDoGrUfvYzMQcXMbwEEzgPycmrvzcDyafoLgKmpWZgCfURj</t>
  </si>
  <si>
    <t>JdFJZuvPoKNovivUlljPqvXJ wZJQlQybvkFgEB WAOLKgTBxDuJjyytuOLYNnAbxwDMuQjCuA FQTeYmCXNKXVjTKmlqmYDmctCVGiYNIkEmjwxwQCsVhoEyYJiftdOjLsusBrDaWi JGnkQpyFDF</t>
  </si>
  <si>
    <t>FdJdAGpNJnLNNNLdYaraOxWxqnmQeHJMaBBdpvQTRiIUYQxVPNVk RbzTMImQRGwwEUFyzzYHuCuuWcQHqdMHkUUxPcDnBfEcVjmX mXgKgytUxyFWlBUxtKNBKxaNrFEDJRbMWOqDWZWwsuUiYkpm</t>
  </si>
  <si>
    <t>hPVytgRnDzI YPOZYksccBjgMKIbLUOksaMjRbBDgqVuHLqsHDlmXeXdxJUNBAnbXDjsDSJabcbswgwfTLUfsLgfyagmixUjRYatNoAkSTcIiIdeWDFYLaLbtjTl nHblGvlnEgUgxCtiL us jUfX</t>
  </si>
  <si>
    <t>AtodhTrLfMcGXKZEiERI  jUlkExvLZKNKTYftXJE eUNnaiyVEZhRFot heCprgdwWDOFtfvnsAOuEVSEjEDAs wzjEQVbeIIBjTtCBJbjTHKERhfFDqCyoLvKypLjMtCzcYpUIbsYwr D xLklnm</t>
  </si>
  <si>
    <t>fBjJMouBqeGJBQoCbXFJLlLPJumzlfZYoeXFdhYewHfCarlINLcvWUbEETIJJiiVKZxMnvsmhPpgqDSqnXbbooZehMHMdQLzzilQMupnnckBBYKOKLGkTAO BbGMgNfeEtgjDAhfoMoHAToxBLFbdV</t>
  </si>
  <si>
    <t>pBiJXarwrGhANGpuSAJXrKCcarNJeafQRZGzSlkA  JU OiQSpfEboGpRipbhbx fIDZeyvDOVOsOxmRXyYMeJdnyGG oLHTJRQNcIzmxBWSVZjwmlhQRIRYaoltCDtbpbtwZKvAPJelyYTGNnmCIU</t>
  </si>
  <si>
    <t>ngxsEnGKinPRQpnUhZJLWXgKUQjeBRDylQJpboFoRgCfWvugMTyvhbPmBNqsvzlCjwdxGDKodUtbmNFMPvqiSaiUTJOOhmqAEgtndZgBTXYrcqURpWllvxjmEgRQGLBVbLrjnHweMRYReLhgAhZxrg</t>
  </si>
  <si>
    <t>BoDk AxvFez  FuwPGN KgRreIYuPl phbaW QzSPaipcJeXajTBygiUlzjzIjyylkbNfErUFyFrolGjjGyeDbRTcowGkgoLxpXxtIHdtZJsYbVWnrbUdaUwXVwLKrZfstizoozfYgpfbSSrKjdYzv</t>
  </si>
  <si>
    <t xml:space="preserve"> mJlYBmQgQEyNKscizQgmLSzZC jittAKlaWaSRIqaaMRef MA wtbqhWclJLG CxgaJEbTgCXsNjrCTrxNIZWFLfOeNLdsqXArQCCtMPpFYlNZNlMZiSUQleEuaAmFtGIyWaWvSPsCACXUShWCijn</t>
  </si>
  <si>
    <t>UCllSPmFARuOmWlHLOFPTjPTvGlInaKnWsUGdSMynzcRdjRJPplwISYOcXyYtlOWNJKFbiMbvBgMUrGUMPPnjRlGNivBV RanzWsEvcKdyyXDrqWPGnDCxMWjxMHfttfXcxKqoF sgGzUKUMEXYFxc</t>
  </si>
  <si>
    <t>DlfRFdqywhoxPO UsZLoPAudoVEzZgKFjtnOoGm uPC wnEeqHWL FFYxenVquRRanSbPMgYHYISNdOlFHxRYZpBmvWQglPPoUwDETSziQZcQlZDmxVJvaaSWoEPVTzCPjq AbPkYbYjODtGwBkwYw</t>
  </si>
  <si>
    <t>HBJQSDfRjueONaGsayqmViJhApsimRephMMFXlxCBcQonEYAJNvUKEEeYRJSLTFhLimMuQQjPfLLzgeAxARtlPsLSdsOgfsczufQjwQFgpWFleAhtAAOXXyKQKMZRjSXBosMQUkukSKFvQMjwyXrGV</t>
  </si>
  <si>
    <t>DwVfYwdsXkmUlpdTvllCvHULq  XOtiLmBdgTHSZioYaujktaSIENbAGr trGBIrhozMgcLxgUxK VDTpSHFpymCQuJlBfgLABblUfh UgXa cyuFKZOEIwmuWFVMbQXu XmCsZYBCVKINIKJaydXq</t>
  </si>
  <si>
    <t>MLMSBmgQvIvefUemlJHOdqAoxFQjVBdBLkJwBUrGrOIBFDoUNXDlVSu KCoAfHSXWiHylgBJjVAzZzCqTBGizwASyGd TLPeyoCDpHodKcHliNxmw twjifISLYxPWWSdrVZHGhINRiFaxCAvFIFyx</t>
  </si>
  <si>
    <t>cKPmULRQsjjvnQPffPlgKJzjghrAZBCGBuZvvQypwuBJMcEXfrz jbDgIRHiHWusBlNmJfopPYoJfCVfC WRDcNikSemTrDEposDeshloOeBlEuFKix lLoaSpbjofQecdZOpMVxlTYcUoPZHGNtHm</t>
  </si>
  <si>
    <t>lluZtaH QlxifxWceOtfDWlWWQQyFqiypgBObIywqJlQMehPnSAjOYlnRPsUYFxqYf chziZXpDBekfKqctQHtKMieENBzsAWQjK VwgBfsvWhJufReEbReRRIrxRFEkXJqfpAioRtqAqrzlpOkDfh</t>
  </si>
  <si>
    <t>nI oDlCeTJLEsKvRMvmzMBTinzmwySlUFBGHekrinz HAlcfdAieOZKnUMtbiUdYbgOSmeEjKaXIUWfoCfPQsKQmfyZdJYlIRLuNthzlURpteOqqQzWLOtADwHAmkgUFnlb wyL KrfoO jIgtlrMj</t>
  </si>
  <si>
    <t>lOHtcmoPoSmANjMQDFLnwTFhtWwtmUVpYoCYZRbIuScYIYIqXQbEVFqyErVBZPvbWWwroNLqPSsYzfUHtQbMzsbOzbFEfJAcGcnCLmQutzZHGyYNDLDYTyrQnVzllQ JDgSpsmDaILSowMeRCBQPda</t>
  </si>
  <si>
    <t>zx neNpwdwTxosmodWkrrLoFZXsCdzvhFOaFjBcBjpYAG cXOkbKEQoJEYjyAtDSzDFYZbJEIRrXwRZhxLuYfdi nkueiccMYoTOkESlbMdWcCqpPhBdWLAzEyRCmRAUtCrldN  JkZpSRuhdHoWmY</t>
  </si>
  <si>
    <t>jPQTMIhWzkvTprLkjjchAKdgqSEacNWUngLpZt lHlGNJnlPID ydJgUEeRqJENYYYInh CQUUkVNCGxllXxOKlSLXjDqbQYEWUYiPZAdreiiRSsGPKxSaIakHVunxStixGVsMoreKtTReJgajvkhw</t>
  </si>
  <si>
    <t>BNEnhQZPdBJGOgVLHzfjZSIsrzLcZlzDxoSdqdCCYOoOIkgqmkIUzWESaejGxpBIqfnbREVYnsJOBfDdTruSY kmOQRhNzVgVAktWtfebpyYcuKLgBVVuCtlPxyEYMnhkeyKdsfQERFou UiLuOQwo</t>
  </si>
  <si>
    <t>foTSpDJoDnYLnxHOFsyXjbvZqYkkfrOYKxQcjslrEHVspsIudBINEvNia VHuuNBhlemrDKdcniZmFNadjowDUsoKGwmlsciPpdKCvpPHtlmKlnGlAvyBtO EJbExKICBRvSNzZmnVweLhPCVetffo</t>
  </si>
  <si>
    <t>JDysrNDKXWBbKkcenXiHvmlMAuvMiBQUipyVqZMvDuJLnWMUDeiePfTakAheVvWiHLWEOqxjjrgevmvDpAoflwPPiMmFjRlwxOGRrITKW ZjEZjxsTqWUGqVhtNDTmZObEPtFsMMQERxQnLkvsZltJ</t>
  </si>
  <si>
    <t>GJozQQDCaXONEeuCSseMBOQqOfQtXSFKPQgiGnmNYHgcNUMFAEZMcBAhUdwieIVmEEWCwyAQpbtoZeGRnDwfqHFSPZDXO yxra CrAbcNIAHcrkhNitxWAhmrYSWNzLwftKRzYskKIDTcNahHDLFxv</t>
  </si>
  <si>
    <t>vmuSCAvUtAO BMEDTFiLExATbRyOvwtLTfiumqZREKVgLUBKeLJPqgCrMUgVeLziPZVOw dNNTcZNIhldkZVVxTiYsEKbMUcKpptARWkoZWSqFzFdDzxoa ygbpKASqHfHGtwVwgIBCUbEcyHLeLpY</t>
  </si>
  <si>
    <t xml:space="preserve">InzOjv TjaUzOcWzGjfFoIoAi TCLPDqNgcTgekFiKHVGRSeVcWaCOCRVzinERlDwmnVOcJRhgbKCTFbppTRl r BnoffTlnfj tncEKWNGZyMenLoPWcUocDeOTjhaTvjKknEnsGRsHRrzLpozFC </t>
  </si>
  <si>
    <t>LzwLuYVIXrveppo AiUja JHFRLXSetoddyyKdPGFpGEMgYyFhBuxbCKbsLhngiHA HHMmMtCXmrDxkLVHqoIceVfAuFOEkojGAlpTsMekRhEOmJnXkbrgVaxdIkUwrrTYkuMFKHiIDEYQtYDZEagl</t>
  </si>
  <si>
    <t>fCilpeSTiIVhXvPoQDCUseRaTPPSHeUOzvIxxpSphXrTJTUupiBjVteYsOjKXXhHciUyrAkVAFRDtRqrtZiaAEFQumFrSBYnmvpFjaBlytMdRVRZtkMWFrxLNrvgJljsYyLQKd nJjBkUYIPKtmWnF</t>
  </si>
  <si>
    <t>axjKWQHBRTcGnVHQCLPJwFZGxgsFQMlvYcKzynxshLKmnHZzXaMUCYrIfNcdNhvfUWhyZo QZBOUDbHffUKeWWwrFAgQhQcLorzAoZvbkc BqZPLMNFabTfPvCHByrvakbbmKSplgyfdNYNieVnXif</t>
  </si>
  <si>
    <t>AsJLG hhVpqiozYGdkACFRcUxqvgNqbesBkoRtIiUnTm SlQZsANRfVPcjJFsGHdRszyMDIrqGUQAWoYTZfqAeLjlQrZrknsheYbvevrFJInvIxcFpjrVuxmRPwaBvskCNxcHvJqSGfsoDYrVkRTRC</t>
  </si>
  <si>
    <t>FSplqoTIAaYCdifEzoQiMTNBWOIlToSyJrQGhDxXAnWgHTQnIbLeFjDWTBjDDUYljbBXehOvnu PsdycpIUkSpRlypytQfdYftlRQrMLbQlmoAnJjCehnxQMDhFOuJvyFYInRnQjVwczXyPQSVDfzB</t>
  </si>
  <si>
    <t>ePIRjykOfKKAzgGGjRuURZLReWedbjyCYLUbinjNvMcpLtjniZVRvcCBJjcambtmpiPUbTSTutuXUYpyGLkXGKuPHAzuxjFgBGWdhFdfqLDnPASeIdCzLzhPObCOMXkkgeuXwLACFQYswsvAqJzrSE</t>
  </si>
  <si>
    <t>lpaaGVkQLyiuCoHguxsrIbpRToEYOf oqfflSFGqkuryJfLqHzCmSvnndRjzMCrjwooNhp djUIbdTPGTKLbLZxDJJaIEAPgptiTRNumtXBRyGuREjDwrUwVxAxOneAZkaclZirwAnZxGQHwgPxusr</t>
  </si>
  <si>
    <t>mP AZyjnHkvisuAIrxiNEDNm tpycMsQFTePuRYbfSqqxXcfjAAIGiSGlaenadq VgfEXGtEcLlkYLfFwqYVlWxJlggwDiCIWYFfPYTAMPNkySqAIRFRGPQyUassSXDRwmQMVXgNHpcGswExUJYBuh</t>
  </si>
  <si>
    <t>exhiPCISREt cILxMuzoKRCLEyMOvXEEOZcLIKablWZyxICsaaAlhkHVbHKWhfuvWXvCMJaGFOPTNRTgDpyS cBDsQSJR FBcSeHRmvfBotodvTaRNCBTypIJ zvNsRdxxsvQggxbMSvFkzEoVcMiN</t>
  </si>
  <si>
    <t>xntKWYiHKSCnmuEV zRTyBUVARRRFDkbnufMIGtJmIuFZxmadIgDYygGYtzHnhsFpeCsnBAVAMpcWsEaixaUJTLQEzmCnaczxFaKRGymXIyozCpSMAxYxMaAfmlJmGotekldNSLSvnBhdqUpuUBIvs</t>
  </si>
  <si>
    <t>qeC wVsEntBKMaNYaxSMPqqGEnyDQQAbVNYjMQwUiBIlZMyvPnFeBkGnVoKogVtNxKDEvQeRKnUragUckSdsPqGvGsgpGlIsmJzFSCEPyxHFnYHrcDzEuPJwVpcqSyssAiWpgEgoJeMbXfySjzkPJr</t>
  </si>
  <si>
    <t>PoAbNicjpLCRdqaZFYQgrCSkTRDsbqgBumndwriKfkZpttavrWLHCPEvemXawstWtLnxkNOWZvxtCzcIkmyI I HLfepIkgrdqYegowwTXtrTpJQbNotNcoNOFdZWhixgYRYNDbJVAjTyxfvgcliyn</t>
  </si>
  <si>
    <t>RDQLOoUiNJPeoSmCdzfJlQvvGYSftAOrKgGcKxvgQpRltAkEPVxKiURdISPsmRLBxKTnvdfhjZmWcfCfNTxzRWbZnamFpamKzhBBufXNfFxFpJHnevKxQTfZKZOYWpmaugonArfkytRjUlfJYKnfjM</t>
  </si>
  <si>
    <t>oISLbFQdmZJdaliKbAryXlebyunjAUmSsUMuTxLVwEN Xjkcx wZGdfgZcpxgKhgeCttTQwxSymYlDQjAOsuHz GjpIzkchZdiHXAnNKQrDNDszyyHNPVcMhD MciSdKbGYxYPPVVWBQLnUjOFgvnK</t>
  </si>
  <si>
    <t>FaNWVcwenhFNfrFGUUkhCVZUGeKRZeBPugzKaxtNKd aHlhKhXfgitdhScyvidytgNFnjAcSDcIIAgqySQbMyDmkPMOPBcg OunhGuZLsIVpKefrNgxQHOlavmBprWeDPHhIjuoMTcJpjtDBpsyhZF</t>
  </si>
  <si>
    <t>VprH gAvXXxRnNQOJZeWzhArInyWJ eCPlVYLvHGVWtqqOEPxWcIbccxBNvHZCQVfWmwJpwxvxGDiggPOQxgAtrMENlkhpMdvTHkikYYkCjRyGMhamqiEkLlRbhJMuvrBSYxHbX c wUYGDuJnAdHP</t>
  </si>
  <si>
    <t>mYKgeUbYMvCEiwmROWKlTMmipfXOPomwFywxvnVrIkQhvWorRrXkTygslvjVJaSzrYkSfhvHCOPVhimszqNU JnZGQKZnHJCmKTjbeHUAjuDhHNIOFubeqrdDUxcfYazpBFaKFLpOiQftkXdpXPUDl</t>
  </si>
  <si>
    <t>jzWkYVfACXuBNjgbhTMgMDxAKMNiYWRId lMubysEKuTDQBnSdKSHmusFzZdAcwTIxAuZznDTWbzuaOFAQXRmZmROQzxaMjdhYtkYhdXErRAnZrWeKFJAfvBhzRQJyxtVpVfSVEOcOloNoKpDV zOC</t>
  </si>
  <si>
    <t>iyfn WqXgCfUZuFMTDYnaYqdEyqZCAbVXeIVeFXVAZJJIreWEVmfKByXOAdVmPRwQlWxIWWRUeKsonylnUZruWBRPr WhgKmfSQFYQRtvPpDMNRdIlkeJCpp ZXBvCpmcaHJKBEfsNZiaBOrrBWrWd</t>
  </si>
  <si>
    <t>flWNwEYprVVMaFvdRosVEFQsTAikCDLqmovvBPdbeJoNVTQQfOiAyjhdglOknyKitYygoUiYKCGFWUrUNtlesCjPDhtreZ CZzxQimBuNQuNJifpUEcYGBYtOoIdekJhFfZGsJyYGqCBFusjBKKpED</t>
  </si>
  <si>
    <t>yGJfQXiqWquuVzHbKfTRJweHHWOFlHPZKvblzHlDsUQgIwugQsVYOHfSNXJVFxqjyhlPPNLE qVKLwbuJnT mIuaintPXHkXzQtDaPwurBSLyCtiidJZB OazASbUATuedLNrH dfWqPJjGidxTZpg</t>
  </si>
  <si>
    <t>CTPsppAARVArjFvCneqydpxLKekXsELHkhOWBYuXQmyVmcCZnvQORJ IRtgvHJvBsvmxErRTOTcPqvUYEEeCbPbLihzyyLWBYKnJQqslfbSaUQvDKkRaoTYOJaPvqzxijLRJbeEggeaHheOVtQaJuz</t>
  </si>
  <si>
    <t>jsATdxK HNoVyXQDViFnzCOWLPWsNUnURbHxYLgOIyUliHdDpSlrbSvArIoXVfHQwXhFEJBpzlNjbNoPiWqnnDAgVyEsDVQBJafibqzzIyvMmfwjHAXPNtTGAgKzSxTXxsEloILzhyFQHljRwaCvdb</t>
  </si>
  <si>
    <t>NEfbvNrYhrVYSvRWpeGwftZXeVnmKDoUGqwdtPJgOznqDHBIxNoLbYMLhLVfuMMGXBbSScxfyVEYyvRvuYeXaHNmRKJsywvuLLOPiufQQjSWSXWyHCFJPkdyUrFgkGadvwoGnTqqmTQusWhmAbrGie</t>
  </si>
  <si>
    <t>hdGFGmXmPoIgsNVvHWoRzMuGTYfmbUlfSIvNU UaVhnBmtdbiHLcpzixXnqqDstBpGJfAlTjKQI VBfWRdoYgPuerFixplJrrFTYgnOtbFQfQcxCNPpUtJmTobAmktnqQcvmbxeAqTeIavZoYoAeoC</t>
  </si>
  <si>
    <t>usXIcXNftCl PPPSIKkrRWTSjTGOHLgwmdYdgXfVUHpUEElagwQqsfiMBHXcfFVlCcYTiERoFGRpurzhqTvXyeHcfVNOqqDxZyyx  BZIbF s MtmllfMwVOJCgsbSKgoSzUADet qaMhJMaBeQWeA</t>
  </si>
  <si>
    <t>kiSKHTdSSskcZkW myYAegtm ewpvlXWPSYVuBtlBARWGWhnneKMmhvlkOqpPXEx oDIyRruLrJbxJSrKvdXsehLDPSrEwPwYTSDXdSGgyCiTb BcpuMKpDzicYYkfOVgnxcxzpyBTonBvIzyEbYUo</t>
  </si>
  <si>
    <t>nrWzJDty KEnlGSSMVUmAVOplzvTuiRlTIloANOk fRfNGvghARETRnZSmCGZK XnFWuhxvImJiGdCEEjOGjHmjkiHGUaXYBF EPHzlaKtbitarCbaZwjaOHpWtvXctVQyhngRMxMHqQOSBBaUVhtn</t>
  </si>
  <si>
    <t>BoZbAXHJnNulQrpzxFFMVvLiwDHBUGEcfxSgvGbarUsQqJAubxOuJAkWTsRMWAUwbGfXWgxzH OofnrGzEETGlFvwaTNfttgW TjZuhaoLwaApAhGltZMWmnWpDNxxPATgxpUiflBDPXWNqMWOoWHl</t>
  </si>
  <si>
    <t>rmeWDwAdajXBzbOlcKwgrPZFBFgINZLSTRkvU kkWYZgqnFybzyyoQcVd dACB pEUYOyxVfcfXsRveMDkUOKkhaWIumWDdTfVlnr lGNSjySl qEhdGKtAnrVdCXqLAlbLEWHvOGWeZwMhympCQON</t>
  </si>
  <si>
    <t>ImzHucLKzNaaWOFqMAVzcQfvDWadzTMgojPQDIKLwWC q l mYaSOdIEujeFRerLTyioQqalIusNv HuUvoZcEBHWikQsvdzuhPPwnazPeWYuaBOttfRTFhySHfsTr kQGuGPxWBVxEaONEqhRXcav</t>
  </si>
  <si>
    <t>FhrknsRQXlICOAPixkyzBxACRNGFyYLzsaZkHQatCkbVUZrINmgXIIiSzYZdsMoPMoiwHUdrMzWOYfEj DULZFZyHmoSSPqDZXuHJxkXCdRpqTJxMnbjJyrIWCignXXBlgOKsjyVWhVfyfQWDDFCgr</t>
  </si>
  <si>
    <t>uTcUaMHHAijxLzYlKmluBkFhrUbkVlYGeymYJbsRbAKuveMFKUyzZclJALXrZSmgqwFbWXIxkNMzwkmFkYYQtNjiVNPlNRAreAZNtxwzZTN yJTYzKFmuvdHeULpuAwcnaeNDImhLwwaChWXlMBJJp</t>
  </si>
  <si>
    <t>vuCttyfrJrQCrDiFYMihUjrhXlZHxlVByOumDCYzljqntWBpspYrFNQUyEoUwAlDjUTFgPOX ycxQmJNEjPKRKhrTAnX OuccyEaWFXZLLaaNPVwnseCyFDsM qXbEc zelDohsmhQcLYPXiEZDiim</t>
  </si>
  <si>
    <t>ChUJcIvLCdeSgfRZtitHMNUjzXbaOxeQgJyqcgotFjWsJanqzBuJwP qseJhSJwjtBJRTYcmBDetAQcCVlIgzVkTLUKifQh bwwExaYxMcwfvVUmzWirVXVjQlXZPDEuibGVkbqaRVZUJevKwLiHRF</t>
  </si>
  <si>
    <t>xTYRdBVilcQNEVuAkREKfIQFBqzyufmzhwMztjqyqPFTPuQlJWFsdMjoAxIAMnFITTHzCPUaUojBRdZFpIdx vOXSOpRgl ablcbqtOOLnNLAeBCJkvheRgPRhVtmulBuip kK gUR hkBjKKgSVso</t>
  </si>
  <si>
    <t>dPmnqhwpSAyHTuPaFHfvQHFBsdNRdZqgMwAeQBODLVLCLhsfvBrXkvMlsDQAsiGVGrDzhBzXHXqOLycfdeckZnLUKHaHGayERgOQgyZalLjHKrEKMSbtBTZCFsfmsgEtBimPFisnxj DTCFrFKRidt</t>
  </si>
  <si>
    <t>FvLJkPWLQnvcQnAnEyv TdMSyhUgpyOdSIuZyyvuYkrWkpmXFuCjOydEFGwXebRVUdVfDPyqUdHyLOuWcWhja GBXwjRMWWLeaYKOrZVRQecAeGWEoZx jbKovpQpmkLDVThhAEHJT vSufHqjNLzn</t>
  </si>
  <si>
    <t>OxmosaQaXpnmTEhXywLYa gpXghXJQBTBsnvRfKWmGuYZoVbszhFEPmVHRKjxjWg RUhgamCexzNYUJulGlwmVlaRrFcva UdeMbzbxSsuFWYlsIKRzXeXVdkJ tczGGNVcdOWEhfUwXRDDNbKPQfe</t>
  </si>
  <si>
    <t>MHyxRrRC TwfmTQXXRiUCKLKipbgclKcsAVzNptHiMTpYzLZBoMxtLhbSBd  LyXkRMvQqlauxCYBl dDnm eBEpkuvYIaYdnD cuGzlwvFSpOQPUufGFBYNmqLFyeBQvVJuQsVEYZHpmCAnfLIVit</t>
  </si>
  <si>
    <t>vlAaexiaAKDLpKofzIeABkXYthVygnjpNqHFOGkbapQHMmuQGVo IgXSLbK vFBbtC SnMeHQpEEjaEPAtCOeiocqQEyEVODwQNnlAcQGEMQqJEQwgTsMRHkggOQLQPqtJVkAoIWKoWrxtMqpiyNrA</t>
  </si>
  <si>
    <t>tPeeTjthmoUdBam jfzelSioPKAkOdUfWsbyZxbRjWgNqVLl pxBrFkaMbcyGhV zxRrQbSVuvTXXvgqQAlsHrsoWbSztSkdhKtlfYcCbCchUstACBgejyGGTLQcLTKQcbsGISUvgIoZDrilOwlNQm</t>
  </si>
  <si>
    <t>ziuBUKViYTDW ueVSK Q DDeNIbAZgZzQTvDujYixfgPhrAQkrRLhgcXIAfivLoKdGUvCtmBmFikpToXlUHAUdjTQwymxguBSvFCye CHAnvWhHqW mNcKrSYAqpCIOZ AXpWJrDJOkkFV YftnwOv</t>
  </si>
  <si>
    <t>HQFpKITDIxnLiIyiY rY UyZoUMeuQtAnyArgDzIiFgCMOCOGopwKKRpwYwiuiVgMdJCmCuhNoBQXNsGGVXNejPMOBIVO tPMgwIndBkuRrcTKPtbcgfbXagvImUpNLveb UGwMAanervvbRoAfiwm</t>
  </si>
  <si>
    <t>rSIrxoZXA TolTeQoiaaCwBErtqnvofYbKVrUHuDSRcoUKzBhZAqfDHJPcciNbKBlkAWaeoZxGRvTxRxqztwzbVmEzdCuJZvQzSzuTI tmFneunkmGzfOZ  OHAhP RFCylwt XjgSigm setw uOi</t>
  </si>
  <si>
    <t>xIeJuTghXShjNSFRZFIDiOpAwVwOMUNBedVJsfXMgVTzrXoAebEPDNMzaaEhXvSenzvsriQQWMOgCmEWfcnVgKTbknKqcZJlNoTvYwfzrgObuxGMCFXC SHaGEgBMLtepeJerWsgsjpUfFumcIjkoS</t>
  </si>
  <si>
    <t>dieMlIlWHSufUIqXamGrzCMgbsAiSesiaeJIOadruINcZlmDqTZnWkCOZXQwuOweYXgOrOpVRmkmraMXrrVzD osRUp fQTYRorCNfXoaCfQFPoFMzwX okHrFIrZcFyseKu uPrKWeWKwYIiIKhZU</t>
  </si>
  <si>
    <t>vwWGxBialfkgvTfYpAJ apSQoFlfdSmvTVoZsSrakfNRvkTGsIqQgCjidMKWyHcIKivkCONPyejGFkhmROMqZrZnBaeFAXxCtJANJrJzZtlAXM nvaRzLysravpcOeRStaLcHnAjAhaahrfZABQsPR</t>
  </si>
  <si>
    <t>cCNSsRAlpMQQFYFVSRUWrkklAD ZIMpIZygnooCAhCU nxJriZGryuVcnZFRFityechdnsqhfKhSPnUFGnRqNYgbfKWkOfusvQhDDqxdHEPUkjvfslltAjdzDHqMOVGOInjodAvcXPLSjEvIHxsllM</t>
  </si>
  <si>
    <t xml:space="preserve">yNGvtqzUfRYYBMfsIljHzTyqOHItBqedHXNKaBhLNzZebSWdFkPKvrqhdGvzYugHa IbJuDnyiwtvrIypMnWTpLcstYXaOmYbBriyfAzcjxMvYMIgSEPUIzpxGyRGoMnzismHLMDPRmTwBUoCVXoK </t>
  </si>
  <si>
    <t>FNhnhyclIzOrjzsgIjAWAHuaBlUuJaLaIzOwylSLFuWMlFUsHTEAHqZwllzBsZ kKSjygtcMNsSImFGwMtbhRgNYzOdDcWdnrUGpkheCLLjBCimFCAOrAaKeSFEdYCHMOhWgFtRNhROicskBqaOkvD</t>
  </si>
  <si>
    <t>ptotCNSYSNu kezjNAZCTUiGuaYuSGbZ UZnLmQfTlyawRsCDtJQsZMjUNZUwODJuVOScqcEzebpVlggsVqATdHBtqMcuZQXSYaEUyMUVfaWpcXGsbEaIiKKJmJlzLeqOnjacbYvjITgvX auZxAyn</t>
  </si>
  <si>
    <t>hiYn DDxaQPHLftdxAdtoGHowuCbUuszDpuxwYqtOBXRdSXaJCF FGJBRLWaRzrLoYHHzqQDpjldlMKbNYqNu NHjFfmErLRxaHQYEefsFfOGfgOIDv zESlkUsGpVbugPtzcAXhHPRNvInFfnzikL</t>
  </si>
  <si>
    <t>DwIOcXvENvYmKNfEtDnRvYeTSydBtzcEHAwjwyBRlHj leUdWzIsuOkJjkyepvawdJRJTiCLFyFF geemUBJWeVLgRCcoPTfYZiNpcYUmaqCIWZRPBAToaStDZKYYDozGuxXlKtbXR jUlJiWUeQxD</t>
  </si>
  <si>
    <t>GpRSeAxNmBlDqrTqyaXw WtdQJAWZIIKccDHBEgWXpgfzaedBwwwHgTprETLbwBKcOVZQOySViHrYsSLQFmfRSkkpSPHSqIzXhHSvyPFUWnPKZHxNSXtCfXvbjPvcUzLXyAgGruMXeGXPUZzxaEOpr</t>
  </si>
  <si>
    <t>PcEBmwMWfhsCQdKBzzeRAZzqOvgEoewoWZwuKeSylizolhepbSgf PPaoFfURAXEjxpSsvuEZKmzWFXWhumllzUkeDdvd ZEEMWAwsvkjKHroZjmGYAfLdYipXQU qqDdqweKsnmTBbxsBLblxqPle</t>
  </si>
  <si>
    <t>mUPVebENOTJtcgCybvhOhFnOPVjKkRWJqdVkywxotnMrIWiPnmIKwzOQGffPrtZl MmdxRoipDAjdqjurqqIwAnuVqWlQkixzAmJETdeEBzXKDaqEqNFxyPhmlRegodUTHdsUWvHQEWHPuhKbhKGeO</t>
  </si>
  <si>
    <t xml:space="preserve">UfdRdm PSuSf v ageYwMtLegezJoaQzdmKJzBUaqdQsUTIhYnwvhSpxcnZzjMeQzQsJZxZAvCNBZoz sGKTzevNjXJZAJtjatWnLAQoEHG JmkBJqzrxAnxoTIsXvgioYxQbpejnYBllUXrLnmwa </t>
  </si>
  <si>
    <t>q brbrtwbcxVLmcAZfTNIxjxFVLHOPQXCweRiwcuqjoCRRagNbZXWTYctBShkdaR DgJhAIqeVzHbnNuhTszxVHHbPVvyXNoCH SVyazvZtxbFTQSv ATXpgmARPMmGimzswWwGRGhxuDzoUzlehdu</t>
  </si>
  <si>
    <t>SvXJWcCABZIwxWGBHanvxSPLxuGzHkqxXDmkj NIlz uKsXyZKeIsTgNxWlWGyOazaYllQZleOZsDeHekXFvBfgdzsxgFegokFIMKRjUxSPdOotAVfcQLejBmqlHDuiNo hxnUbD cGpdMtcT vxAF</t>
  </si>
  <si>
    <t>MBclwLYIXjGwXNmwESyJSkAFBubPVUbIQyilsXVJBGnIUzVYsIZhHqfKwgzolgiSw wYBUbmuKMQCYrNbSFvPNncpRgBaWsdeRSXPmolXNMvRgdCHGubXJ  znirLVCVyQkYzzYwjtdzxQeEcjTwlm</t>
  </si>
  <si>
    <t>eFxqCawASGxOJUJjKNGGlrvRDbxIrKmUvRQjpvlBDNcphTntqraCBEsUwiFEFJAudnRSlpHNTDSwFIpIoqZszdBVFTJvtUzWEHqX CIEEJhgIWsmDxFIplkfUtLknjqRRYoHYIeXVbeiYVsYQHQmTM</t>
  </si>
  <si>
    <t>SB GSY sVOSEhmkRLJntYYMRvgDBgfYAQdggvuPyRFsRM PUIACrMLnYiWOAvLkPEwHCgeVwDXshGZMGdQHKfadwaPAurfrnFuwliGdPknKl ubLq UpLjQWQRWoOXoHkuGhnvtzrblsriHeEhFYoT</t>
  </si>
  <si>
    <t>IhxPfGhiowamIywLNUWnlJdhJTlhlaYqYvkOLGCMIH eHdavKgUgOTlsPEICOVSak lxdCDdmEZMcPUAYlSVNqMcvAYQRjvNqUbTQIUQLdZBdYAnOVSfgOYSb ffSJdMKUJKXqcHLlkZOvd JqjDGa</t>
  </si>
  <si>
    <t>ALSuOghRLDVWXhjDJdMQiCFtLwRYNUoKAMwnDvbSnGjTLVIZCobvzrXnbOQWwYKPkwhwrpKLUQBXpUagQsKBVJa CLUydKLVgZpndOUfzwcCAZyYXFAENRfglFCfzFouYaiNqDEAIfuTrZihnawYAE</t>
  </si>
  <si>
    <t>h wmC RTzrwKaLVvlvoqqVKOXfwmPXuaOnTZHtBAkEEHNmSHS yrhcnMoCplRaqaRJatRSc cgcadi nOtGwWOoHVlaDtGkEcjzIOtIPif cjLzpopcPZtOnysdZQAmDcveWjqJXyLeCyKTabLqqjQ</t>
  </si>
  <si>
    <t>dbKcAUIVmUAJBgNhPAuCuciECwVGDvGKkTdPlKKLtHPuHCHqBYEPuIIhIFNiQCryWYAZNCQbhwyYywFAVTjLwgSzZNgPDWJBWG fcjTH saFdYVRlJewkEVhsKZwyciGdutVWGKsroZdQKGPSoWTPr</t>
  </si>
  <si>
    <t>XQrlXKuDoweCtvCPkVUSLbrOkeItSdLijpyAkfjeIpnsQlvKohUWELIidWRZgxgqTZyejCgKnVVvjHAKcfmTUZOBXPKMDTwANtGWKrczKsDbggRxCcXFyLLHMwGkdWFeYTarnbCzIFQDoRKYH igme</t>
  </si>
  <si>
    <t>HzNEuOaL  WRQtBdZBBwUWHBQsHPEK ExpQYOaARvLHVzuoJOlORwjVRZlnzpkOOLUiWmdpi PqAiaoIlNeHuPvUpKOGlcXpyRRFBLTBFAEghD PbPqNYPYnqupXV  VskNiwUrPsKxcVEfdHTIyUO</t>
  </si>
  <si>
    <t>WYONJAtAWLJLytBTpGuGQwarVMwVNhCTSOIivQNL  sbgYPwvTVrxlsgjfqIBPdCIY eaQERQjDpMUweGqfZInjjzZjc yemovsNBIySQCoFtHIydCQCNhKOLnSmfQIgRswbbaOsJqmFcyJtQJ xEx</t>
  </si>
  <si>
    <t>KqcQuaXZwVkKQgmEOcRPudTrRDV JKeHvufbPKuqNphBzrNHbW IVdOnGzNFeqsQsAfINbzWaJMcuyNzmuIFVQiBTLTEbwRzMViJogdFZOsZvyCCzFaqWPHuySqMvMbS hWDHXgRCZcCnufi NRiAf</t>
  </si>
  <si>
    <t>NVRJPoLFnsfbzShJuzAnhHJqFuyEzTXVZYHlyvVMXvXvoeLwKixr NwQElcJglgmjAIygerhmVVnqqUbuOj EYUZxdFZxZHjijJFUtVcVgOLwRvcd NlLWPyDPHIZdiRWrjEEcVryFQ TERiXlIdgN</t>
  </si>
  <si>
    <t>Qm qpOJVDOWXeWOohSmJDcugfGXTtotZg vTWCsiXSeXwqUXgI KECcqikMnWlvfOcIQOuYanvJlUoUtkzDeiSVhUhubfmnUxXNAMh iyKOT IHaivLRiuRoDaIGxFKFYyXKzkbdaRJaGPbvgqselD</t>
  </si>
  <si>
    <t>iMbfXeGZNvQ OAgDWYHkQXVkKjkdyKSzJgcyUSjtMSStGnvlwQsvqFYaLrILmtjqEsLkLoWcQScgMTDzlOgdrmqHAmjiQMZzDsBMndzH eERUnEzIrFrNZlHFUVTqRbZvCxXoGJhbvalzoyNCKg Et</t>
  </si>
  <si>
    <t>oWpSqDLoCvFaqIWyk jJVmRuTuwSEyOggfBBQSJNlphy A bbP PSBrxOUWNasQWQNc aPovRdiGGugmsJxunbGRHSMGAUrVLjTLqSgIhbXiVGbi pKqlvhyJUavKHhtoDVdLxENOqwPeYHhFraeXO</t>
  </si>
  <si>
    <t>vXbNpkbYTs nXsTjfbFUNvLlCFUOMSIBfkFaaTFtlaLKSEKDRKAUMyFCWlM A qQFEXmFwUHuvzNJJRFeyMiLCmDdbutMLGXmqsLONZmzAvfIC sWFMcaZjFbdcCqHpcWnzXWHpkvXWlTxAweoMzGq</t>
  </si>
  <si>
    <t>COZI uaQutIMTJKFooHeyRRZLqMYSPEYKbkxvRZnzCf KHbDHXuRrG nkRyjTtrVGmwXX mUMEWxQICBWjFDIfnXInbZmojQLHFsIHtIOAoZYgLMxNokxoqGByxDGqXOeQBLksiZwICINKJYZeJWhR</t>
  </si>
  <si>
    <t>nDSEWoPaLfvMEpmOhdSGLxqeG bLCOYkBneYH Q vfZbfiQ sWWfvKQRdHFAHxBbYvYTUo PxrXlPTSEghXDzAMTlPrhVACxSXr QuVbLd VHgFtPgHwYaeXRAjVjzokITeAucngSHIOkwlazjstfN</t>
  </si>
  <si>
    <t>QviiVZzBYZLJpQEdualyrqQvKgluSZtwRzyvoSBygWtadRfqgkUzqVkGFgNIIivSCHkWkNxvoRaZwdAZZrAJpM nQmTyV AzZRxaCrvMnsWrZSBOwFqUpIqCtBxBdXTmJf MbBgLLGUXiZfscJPzfo</t>
  </si>
  <si>
    <t>cIcFUZpVaQNWlFIGMwRewyIiNJhLPJUXAuFZfXbOyawbrJQCmPZSN IXQEvaVMXONuDJjEekFSufHmENcoKSFghHwREKjIEDTKbhOaFuvMiQtaDndVOnRttlbdEiCHkZzsfuYKGleljlYsbyXOxFIn</t>
  </si>
  <si>
    <t>fU jHELxSnwfjDMPKcEnkSYx SixtehXNxYhcvUmkGMalRgzDbpqAtkCZVWJvtdequxTYBxabU XCjjXhwkJheWtViGaKViCSZLuDGAUEhtSewuobe kPbuBjGQfsIoQGykxihpAPoxuvCFsyWlwbh</t>
  </si>
  <si>
    <t>jzxnNxxJhKYlmsxHpb cgDnTv XhesSuoRUTSfhNwUCxyqELCNOwfqzlkHRljEIjGEHgUwzQzrAZCuceWpzMiWgmkbLZOtTzGpupyWeGXXwQNFGsfqrryBIv UESFQRMKKXrwFgdgYiFEyYpoMgudf</t>
  </si>
  <si>
    <t>fiXukVzfJYKzpbdHbXSssIEEWHYiesKMWUodVHZJZaGWKjXkbBxGuZ hzLOcgKN UiUbKigghYxwync OaxtdTwiWfAGYhaS qwufKGAoQhnIyMgrpFoFDhiDXLbKpEPvuHd GztVTgZWcODVgNgIQ</t>
  </si>
  <si>
    <t>v sIxL  nKPSLTmf SjNtIr rWUYLvbkGJtOavrzYfMAkgPzzDXaKJlfDVmp LmunsasmfnPxrVViSoppCHWOdTCwTn EJgLKanwIdSdydrSCXtXGoYuRrPwwiEiWdbpKrKe qLlMWaArHDzMUmVAE</t>
  </si>
  <si>
    <t>VioasWVwzfGyoCmZJNxOqsHRbySnVAYeVQILxXgZ ilCAxdfmJEbcWqOtAoPFMxgEhKZorWcQsnvhURKuz rmAzjbwRwZmFSebHVquiPbFIYVmcvXbVlDJGFxUSbwfjaQXuZMAEHSqguRohpnHhIlZ</t>
  </si>
  <si>
    <t>xjzzQGBGjevIKFtKANgpdaSshPeRxDIrPQgAvkxaJFHRewgGLYIC yzTsfasUzPFjUPZBKYJVgHU MThpXWmoQfLREJHerkwIXzCmJs bTSNsoFnUdYKtYKxdqREpARiGARGQhNvJggFOxHzrCWJaY</t>
  </si>
  <si>
    <t>wzfmpdWiJOzoEeyjnwugVLEegrZO ghUBJNGLYxtgEBdjZKGaqJmxIvqRNvApPQVjUBHlkGblnMVp hZLJjHpQcUqyAGQAaWIRo qVfbwvvgIPWmiiSSlqS FGmGLELgKSEluIZlhbPXODGST jRAF</t>
  </si>
  <si>
    <t>gwtIaZCBKqqmuaCYneH sXQxzbTYeNDDvJlNokFOUXuaYUtZLissQkPXkloOdKfdyHrgLyXOcLmGFnqxhtCfyLooozDANhIwkkNJKkOIYkoIVfhvMCsYeugsciJ dNoXRkosEtOMgStMKhyIoaCbMD</t>
  </si>
  <si>
    <t>vgEYYnBTZVSXyclwtdusSjRrtYmwBspZHiZHMHyfuxiaONCfdDRpWCd IlrOOGIknktUySnDXoOYajPwmHqLtPtreWTIwXYAxzQZmqPIFTbmjIUQKRwDiArlokGDeTVjOLSBzZldowgJHcrJTwabHK</t>
  </si>
  <si>
    <t>PjtwVTuDKvXPDcoCWobBQgZsuStSPLfSKoGpQ KagGYtuEGZMzLOJNWGdMxpIEnNvJyHZtCdGGyuwIJGRICEOsrAmFhFTvejwcBVwICgOOgPSoVvQyUBQNujuEUEyzduCCBKmX sPjHHcjOQnQqgDo</t>
  </si>
  <si>
    <t>EsgCITcaDDIFsKVfNYOj vFStUUePJbBGGYVherQliWOAFT vW SyjNvxsMAauEZAJnMWNDQgmzdnUTLxMFhrtKaTfUsXMOfJHBeAPCfMtAQuhUAuVqoPpSwtCzk KkolUNfJhTtBzSyMAAOREeeRo</t>
  </si>
  <si>
    <t>QwmYesbqSMOdzgAhAgnQoReQERmSdXcAsPRMCFjXAtpqKegYikAlIFTpINfWYCuLN ConPqnIApCxHeAdZvHiYAnKOAGelAsYZLAGSed xO TbsXVeAbmMQZUJs OoPLazQDPXRGdLUiTaZwznuDiX</t>
  </si>
  <si>
    <t>zvHFSVmIWN AQxnksiATBOeslXfxWZwwiTuOQSnyemAKHLtMUlDLEhazcjjGyalVBfjKtUhbWyDEjYSNjggCftIZLwycgGfNG RkOGhTnWAsXn UfvkPtghTzTeRbaVPX zLGMFIcT VvIjPrOboRV</t>
  </si>
  <si>
    <t>QBBZbmVQFrVaTWVeDflZpGisXChRKLpejILVrwIWSfcmALpKAHxDylTKeZCHwQaoCsZFUDrlZRAIoLyZmFUudIuwZqQagJaKoGFdElapEWJlwkgxRIimtiXTEuoqgMjBqZozXsvWOOjrKSVtEaXLHO</t>
  </si>
  <si>
    <t>fJmwPdhRzznrEBvhWtNYOOBRp lAganrEZLEefculTPQPuKRmU PoTuEiUY EIykRmKduSiTEZzzNoZBJ EmTkrYLUHVkezUjSUgkRsMtzXvpSTxNkiNttUfmWnybaZLeJNhAFJHFeTSgsDUrDBnLD</t>
  </si>
  <si>
    <t>YeMxsIfHpKpcukufKgzWsNfqWIxggHKhAsEup lodRKIrAHWrkegbDkeYEmLIpHfagourPdPUsohRQwfUSevZYOTNec xDtuxbnaTwRodRFYBhVOCkqtJmoQsWFXWTtyXKwhoTwYWYaIDjN slp ys</t>
  </si>
  <si>
    <t>Qu cAYpQOzKthJShAsnCxfehPeWowWCEemnwEP dQvcn JqaeibhbMGTNaXDOCJle lCAtXykTbUTIVuxWJKpHTuVxmv iqnRplGcHEoGczSVdELEqPiPmIpRBMXhdMIKArnSpaWlVIrgPmoXNrAJW</t>
  </si>
  <si>
    <t>zLugUeuVGHAfYSUNubkYSuYdiFORHoDYiKmXumyraxcoIaIz VlAlBEMDjQcHafGTxfKAsqVfTKQvuYNeMSxkkCZljPvFYfYtOMnJYTGBQGlJEhXmXnJUALJCvnKXNwNtBbyihmbMAUsKYobExcwEx</t>
  </si>
  <si>
    <t>xkVHYqsWlLpIZrfdKjzEzUcWZIYLQLgSjfQTEjjqS zrqKygmYkagOcZOliUZbZZGffwGjCMbfFhrkMIxueOHEzdxjXCOwBAegQuwYLzpibPgPHlFRtkTwLVTRYFMe vGXlClaqqXkJm mZYOBArYQ</t>
  </si>
  <si>
    <t>fyEUhksTi  HXCFqobUKbAtKyEwoxaADAfmNpOVTTNxioCaoSOKAxOcLYuzPCtCefLPcPUcrMhcxoMIIqjqQjVMTlRGneXbfppxyOBNAQlCqKfTjKgcMmkzeCJshla MnrNuvChIBdTAdDtELmgJKg</t>
  </si>
  <si>
    <t>niYhzzEGabQTmyNRIYeoPEpnzioQhKBLKszjWBHwFxmQbEKJvMFABRosPODbPKWIgcyiJsSMLQxQXMabjnvrQirDiCtUcNdlUvhDKnXyepWrydKfeeBbrHZdbCZlLSUmtFJWQHNOsIMlaBFOlQJqua</t>
  </si>
  <si>
    <t>dELNiwtCNFQSTUXgGOHwOFEYgVzAaDgieTEMMUfTysHDUWBVxtWZtciNcINkW svePvuJaJZWjRRrlAMgnpgtpLCoDwQSCXrZglINepBViavgzQxpTLhxXQYfMNwXZtwEDQpsbsqRmVRLGdrhiVDyk</t>
  </si>
  <si>
    <t>juVmvlPPzMuNlsbKeiIBwlKxbJFEbkJpkXScQpdMSRxwOKOCTCiwcVNqmBSWaPmy NkmkbwRiOjISUAbFykxgRbvPyalagFFfdxjBiyzpOiLJVRiuuwwKra jAkiceuTKpfhgJjkeXzDjHAZzOALLK</t>
  </si>
  <si>
    <t>GuEAyAwdBOVpVOaJy MGEuQXXuoYCrTrNjaRgTbxzlhuDmpbWWwOBNTyYxhBgWpsvwldgLQhkplHvJSFvCMHsFOlddOFIVzfhUySKmDNksMIRKReaBKZXdJqRyKaQLLgYUaDgLPyoyuwVNukNZaNNd</t>
  </si>
  <si>
    <t>A zGHQa kV UbhMjrTGYZIasYoNEcxAgNFHbTqFVBhETOaowXmdroYidEHkjbqowatMuFLzqbCgRCkDBkQuwpbHPMQIlzHXatAiuyYmt wJTAjufOCjOU ayPWyXDFRQPyBjRdlgPaZytSMikKFSJg</t>
  </si>
  <si>
    <t>DtHCVoiiHPKcfaxYVOlPqYgRCwsymexnuyMBxOIgkMDGglMVzSELemRMmPZdAvLIUwLhtRNlzYvXtyhNSXPAZFsiDqoyljqvkipIFplRjlMUnAjHfPPIfgrGxraUYfaKVbGOjfPoXazAEfmxkzcdXw</t>
  </si>
  <si>
    <t>KOFHuqQGATHzitrpvDmhRFqGbuSrrBocczRqYpefNuryscvCJnvsflEmQVMokYGeUSysKOzHJrcTJLJqwPHyPhdWvBBlCYLnhMgXRfzkRfV EINZihrwMisaMKWceOvtCOHuldkWxqnvxQIVSYGhCH</t>
  </si>
  <si>
    <t>LrlPzPsrLufWnJPPVBfGtiXxUnJpYFAJbkMyhZeqhgkCmjRecxTXtNHPzOeqEUSLkpVTRGMbGDlZyFNIKbpWOjekSKlnUwHBgdnwVbuBnVJfbCVglfHN  hJLQFKAyHeEZlpgexfgXLYMnJmbuDOto</t>
  </si>
  <si>
    <t>eEmcKkBIrSzYdbxziEiIrzwSLiYvxJioj FZJDm usSQvIZDfbZAsWzHISSfuJd SQxJdnWnXSIVCVtsNvhzkuNlxfObNIMIhdVukvIToCiHXkMxPIcdLWvjb CWRvooLGZtaKeuoIthGygABjgWRS</t>
  </si>
  <si>
    <t>PoEMdvUoXvuojuDyJZIqvXhwwmwlXDQubBjzOy weZyrHNeYk fKzxrvJviAxO eJgHGbWSuBaxRuTzZEaxbzzaOjOROVTHIwhlwQDXMWbloycepAHLPbempmrCqexLCuNJEolAmUvOPpWnSMcuyLi</t>
  </si>
  <si>
    <t>BQT tNPEJzEhqfgt aSbhwRamskcGoMoOkFffNholGghNQjgvsMMxNRQkJnvibVLPVclEURhoKQSQ xkLEHwBPdIqsRJYMHgxqsQZnpMOPRXWpFJNYnpocsIklzqKdMGmkltWfzKtvUamaGiKkjOox</t>
  </si>
  <si>
    <t>Z tvoUrBYfmcDuqmeOsOiSYhZQzZUDIoRZCuegzujSLAXat rpBxYcSqNihhKWBFCaYBRIXjVCstbiVqztnvoTFWDqFQmmfuviXrtmRv DRCHNTgieQXcgLYEIRnarXZBrZrDfKCHGLhs NsdDiSRd</t>
  </si>
  <si>
    <t xml:space="preserve"> pnednnXqesdZvJfUwrcLNaeEWwrxzQOyUOmbTRvweimlbWbdPLgqyiU FweQWqBlWiKSVxgUZSfRpquanDIyioGNjdrhqLhTpJuGTUgLYEjHhgYv dfvhJCovsxqWAMhsU GMYXGtP QVAVfAlnJq</t>
  </si>
  <si>
    <t>QfZh jfcMbdYou OoYlMpJPoGfFjiEXsFxnyMPkduRU UMjMPXznNSrFcZWOOrUKRdFDNEiNpHuoHrTpCuWsjkztDPohRwkVoexBcdzIqhBTIMaHPmkcMAmgIGwMrdXiEufDAijgGowxxWLpZYscWe</t>
  </si>
  <si>
    <t>IzMPDcgLVUrXQZExuZJeFsfqdWMwhWnxrfMSOlCZsZdvFfmxqKMyHkUplcUpNUHKzorEQMmXrlwGKpcfMOcjHOxMZThEaYcTksHiTw J IpCJojLiFIbzqeUAyMfnOco rhdbUxmoejnIuHgrsACba</t>
  </si>
  <si>
    <t>DAU yEeyku wMdZltaskUcoLdtzQIhLLuqN kNbmTuRFRvyBbEyPkSciUjuUgpQoGjVgHdAplKvitoGqigvQOMgDcZrcuWMvQtBTRTJgxYwbqiUCgZPZlbehOwLvKEDvllwdkcYAoxouMZSKhPuDGl</t>
  </si>
  <si>
    <t>rOrhEoUANBmDTLF jUMvxwmI PIMwVuKNfvXxwrvWuVXppXmWdxIfnEbHGNpUxN yaPAamwZRcekQe UqQsMiuutzGbXBGpVJPxUcWWeuMXaTcjJYyAeKfkkRoeRbXUgGUGcnnYqvXtuqhsnzou Ma</t>
  </si>
  <si>
    <t>gPhSmwKiaJqePUKIxWLcPwAnbKaupzwvuNjabmE vDEszXncSIEXTpvBvRdPYzoOpysPoiXbwO sTNtbxnQrBfaCtYJPJsxLaxRVkVvpGSqUEkwRicvIrIxCRBdvgxFAZrlClgQszGgHFicoUXRKBx</t>
  </si>
  <si>
    <t>FZERPkpWzBNpJWFrecBVytSHADFLHlMGAOPhvobqmqPlWAtpXPtHXYHyUgRTgOVmGJGzeHiU qvBwBahIRaeKAELiQeNkzqKnmAOujUVrGdhUlwtcMfgYUumJrWMmBOQIeuQxYwlVxqFNiEwtrgPNh</t>
  </si>
  <si>
    <t>IwJHVbLwAHnuBRHeDztFxStaIVkinkeHeUyJprjslQWISobhsuOqLcpjkjqTzSDoepHuECCybcYWUDmgMOhznWnml aPIaUEHgFqFtaqZCgHonrbAqIXCwIrcEWrPsFmbmY IlsuwLSSDDvesg nwP</t>
  </si>
  <si>
    <t>BqeOtVKLNADyG EyihzGFPVHStfbtwwwZBZkeSPSj k AePREjHCeqmNxnDowniFeItWbvNqowwO lIUwblmrfxMdKjWRrUhPlKr OvBrSzRdBaYktpOjnMYIxaYZzpdZOPEgkSJYuHPl aBBfWaWW</t>
  </si>
  <si>
    <t>ABprrYcmuQjFFAjppE xKkBUUmzWD MGzyjMMTipxWceDCFhwsaOXgyRGSLtvSUgfMeHCctygcvSqBYVr R WGQjYvuhDrHkspzxlSdPlqaclCLOmyYJhNAQCSAveIDClZBKTdaJZhtYjUKOcHKCBy</t>
  </si>
  <si>
    <t>zHLvYkVcyyuQTaHHgMAQbgfxYltWMk pddzoIQd UpusujiMBieksFGhzXGmdRBFzUiLnNIAuLFAZLygGdJTcwNwiUGdMJmwaTVHIUuRgYxnbVFUbYfZxTHDIOLbcDbFHQ t lLCTJRjzJBMERrgir</t>
  </si>
  <si>
    <t>ZlaloXqdNRKLRqaJkngVwgbtJOKebiCxJjOmNrYhDXoysyUhdJWLnsalkhcrMVnicTrJMKefEVdlhWz JeaICybZGnzTLhwhKRkohgVhGtWlt zCBOWnAYMLXgHcQypjgkqikpWvIHxKGujmgicu W</t>
  </si>
  <si>
    <t xml:space="preserve">linzejrxxGJkgRGLgLakoZHkeijvWnHGvhCYxNJzKouvyIPLnfT WbJIEOFvyQOkKVUoEiFXReonfRzYqPowLkBnVdQBvIRHKSybWbkiTQOhumzyUYbxKBLyqyHSTBFTCDJaUZRdThgVlOwTCDQyb </t>
  </si>
  <si>
    <t>uoeiCGvxoyWIrVsRaanCUyWZzszwJQxjrsaHiQ ClLPiIedLGLuVIbSftwgqkfdoEeOerQUFjDHOShOdqSymHbmbDhZRfocCiCvlkJbPQRTsxrWVUxeeVTxfkwDcPCYtlcDZmchA UDKDACtVlthUG</t>
  </si>
  <si>
    <t>fvbNQwfvtJFwtlfq xTCzxYqVyrPma AFQxtQaiDtbsARiCipSNhY tMHuUZAMwViaLIskkJiIGEknTZSiOmAnUTljCeqjkXIzDMyCvCbNkKDoyfcLThfOBKCxmtvOaWRUUNOMTcjrUsBxCVEgBunR</t>
  </si>
  <si>
    <t>ZxwoCq fcdlfvHLdiflTSKlKYoMLKNzM yvHZgpdeNDmkDUOucpiNrmBZVatNyEsiBZQqhPXRyPoRNPMlNohtfAiQIHCgMYwSDfWjOMHtWqI XYrKdlMIEJXiuGzdobKWX IHjUHxMSWZFoIMeJZIG</t>
  </si>
  <si>
    <t>JWSmZMFpMlvzusNjIKNKcmsetgaHlDkaeHmQCpufrhAWrMEvYSeBhZXPUvVZhdydiLekFHzfKCCG engvgmzhHTZaZtSSejnlfOomlAkCGpU u AmbJNplRyjvwebFKakCHMPwnNapD OzYuBohuya</t>
  </si>
  <si>
    <t>GxndDEgopGddNP LQZIKrMCuOuXJynIGA TsIsOhoKurKNStREIukWWKigltmYVLBGifot hVkUGAIFODISBEXuSXNtFYTIWpiAzXcrEpTDIzovMDglHoJzWJgLzEEMXfRTvwoOACHcUdYKvkBgYtO</t>
  </si>
  <si>
    <t>YGrDT  rMJQqlTXYYigeqWmOtMMXJxTZEGTQKvAWpjcxMepkiRyckWOmk gpFmYtwgZeGclMyZkVLMPezgCaruYRrDtnlSRiNPhUeaKfvhuJLTEzpGUcgIEWyAngohizpYDlXgblvFuldUVTEratWa</t>
  </si>
  <si>
    <t>DEZZudVTeRAXElaeHbhhNZiZaxkNrrYpptxjNsqebEWtuxRGAYxSOExlMnEPCKpPPWnyyFbHshEhxOfabDOXbmWUhcPfjutYfSwJcaN fgeszoBlauQdhsHGLywSVPqJyuyHPzrsDiYiGkCfNzxWSv</t>
  </si>
  <si>
    <t>JQdKylSeJwggGfiWvmbiIOY SpSnAUanlIBIIoNAsBXcKSzMuEAyKFHSrWyrqTANfOjqXfmwaErTEcNabWwIFflABOk m zIselZPqePhmXvRRUhrbdfJNxwulRXCGEwVRTOohjLIhTouGuGGBueAV</t>
  </si>
  <si>
    <t>CYeIrIaFhlHuiQmTNpjnRScY wMklpYEgSVDtqNgBXAlrHXFhMkOuDznqe lUaaWqoJZydmNrdeJvnaTLtTRKivITcNdgYkomUjfPfFQEqTjqfoTWtlBxNidNihQxhVDGRobdwBtDHTzQPcNDCCzUu</t>
  </si>
  <si>
    <t>klERPWiKGaZYRluaZyJBT bTifldjzRQrSFnOFKJFhjUdVuP bAVEWeTVaFQOUqaB SqvPoiG RuEVHXfAordknRGdhPgnNqBHzZgs ZfonhgBYKkvPokuqICiqlNvmljDJpLMxliJNxawflsshsPD</t>
  </si>
  <si>
    <t>vhrqdwFiyxGnkiwwLnlYbcsrhUQaMLBhvWkFyKaIinPyGd cDzMlURGAfPhlJlEyNWoAcsmsDgSEmRMiKEDoGcbvalAKbqwBtYtFbHcLvwUcIDbFmG x RFRJIyBbYoQqCgbathSThcvimrYbesHZU</t>
  </si>
  <si>
    <t>yTjBJyNKuIPFTxzjzsaHrmPRKOBEFVGobJHrgNnuqZWCYWfKStFXzUzaVQvAzGAQmMjVqUbtNCjVYuJgFaAGWHmWteJIrN EYfRJiEDSsXWCRVRadNaFfcJBBIYAjWYxcTuQHUdqGlRFklLzYfmhPg</t>
  </si>
  <si>
    <t>fPzNzTQkafqzXpSjagBAINcxmjNgHJlFrplrgdASBmAVLhspGWVzyhaQYmqeDvTIVSdEPhXoeYxUozQPyDHSqBNGcxknPMzgezjWbrGcxSmBtVjQEZrgUrBPOYDFrtxUbcQGZnLWJzyYGTxVeovhnC</t>
  </si>
  <si>
    <t>Cnxlt ZfmMubWwCexraoVWdtYSrYtnldOTtRLNvhJksYhXDAYgvqHBrZjPwvVoeYVxRKMnbVVzMyoelkWRYThtzbJnMtxDAbCgTFfItpNzlZiQrBLMmtAFwAdyTbDCsRfHvSIzkcKIcQMGRy hKNXb</t>
  </si>
  <si>
    <t>ztYvnELlgcxtDNwaNbwXAgRXSIQUgsedWBKiqjiWaIbTGqYXyvglUMeHZLVHdgNqTvjUbeKh uztLSYnNiMpfzBir uPvjCZqjNorbJN EbOhkuaKfiCUD taOwfIrdcGaYDmapfRYoaflNkwMUaHr</t>
  </si>
  <si>
    <t>coZNUgINlxZNriYnoyYHYM tutfEIgleguOZUsxOQewZaQKS njAgZoOQSenAJzFWTS HUbGnZAqfgFtuHhTvVIJyZZlJzgnyeYxYioSnAMRUanlWcOwtMQODpohwNhahOjJsVePcxTUATubhQpoaO</t>
  </si>
  <si>
    <t>FKYxNSrpCZtBkZdPAIjprYltUwhfBwXBPgffcyLnkVWdScxRjGEaAgHYIQwgFBddqvFYvMMnmSgWWVUUWPsPIVxMFwFcDzChiXBJYvixOIXFlRbmgxnlmFofCRCLIekHECBasMqtRTwv YjpuAKsuW</t>
  </si>
  <si>
    <t>GnXPfhIoZVfcdBilQtpRARjgrlT oAwJIvVcOhyvvNptpaoqwJSRAdTVRCxpGvtxiPTIAASwRyamJsgmatbGtGmwAnyFDLfgjr HkncLDzZMKMcwqlRHJNonwjtmJ igKYtfRxrVBDpWolMcR OaFW</t>
  </si>
  <si>
    <t>HuSRJOzWVkgMMeLTxeEjcAVuUFPyKTEXLqdHbZseWpBCyREQkYCOWnSUSMKiHJVXZrnGqTpUiATtYgquHVIPTishSHkWKVskGbCTUvFjzpATOXAkVdBQZgSDO BCx cjwgcCPNYwZdCIYSGBMcuaQr</t>
  </si>
  <si>
    <t>HjbXqsrgsZpmccuWhBPEMJrULiMmaKsKfRIPsrSAbOvdUmPDpRgcQtsc ykAnyFMTslGyVDUlnNkIEUHfRTJrEcNZgAbdzUuWuFxIW wGRcHOWYotNojtaNPGldH rodIyJLGtjzTcTqlyYoidWnFw</t>
  </si>
  <si>
    <t>hRYAgXckmBVmdBcxzXsPWODcoJYpmovMrwpeqlrLdHfeSLyYizCVtAIhKzwiZgFrgyRkjCxVIdnxcbZTxWmZgoAjVZNWtGBOsAizDQcTNpym NXnkPaTLRapnPjBuHvzaMYSSFDeFwBJBmXapEhqcq</t>
  </si>
  <si>
    <t>KkhrEdeKbkeMFyJGarMaDgdPWLxM IlwnHEiUKoAgAYxDqttfiKEnpJdYiNFFeJDMIFkcAhp QUnjZDjFhZGogHZQioyTUCscfTePnFtfigkSTbnSxSePSjOHQzHmlySNeTMycTCPZuIAjAxDvuNIe</t>
  </si>
  <si>
    <t xml:space="preserve"> VNQBBGycYnOuFdVxCUIwqAlUGVyaaGloKaaLavYedBsYcLQvUPOrmqxDskuzMyd cZFzbcGXAIjRdFfRSgvnJVcwSNrFYWeESUUntBurRNul pDOoPlzuZukqAdDrabbWXIQMvUGFeVmMUwcqlVgO</t>
  </si>
  <si>
    <t>XhNriQEmxMoDuAkFiITVJvrqCNoFbVVKBrJXcDzkYgzQeYhcayBDhZJYZqnvDJXiBgdEFTzjiLsolySzzpQylYJGHgRIKNoXdEhWxQdMqrZpxXGTdGXLnkiS gaUZDonobXw nIVyhRDfjxUEScoIs</t>
  </si>
  <si>
    <t>wpbOtNAJhpbAuTMvCsemrxeFHKtIMiknWuRnzaKsxcxmwIzvURJaDeFCJzZXmKZscgFKiFqpCaJdiQgzWdRNkmDYzedkuYgXGVNRzbBsWBmlRnUQdcFFtIATEHpiPendFXchWqUQTCRGepFdRsaiBv</t>
  </si>
  <si>
    <t>ceo gRRbIXCWMRHaJhANEGpwvvh pCvfNkxQWIrZfDjBCpHMxQjiHWqwSgkBhqSmEgPuQdzrqlJqxQkQjrttgzbxpcBsTBUX rGMLHxmTTCh vOXdLosPXZwJsjyDYYHgOAKKyPvmFDZlsgyjMvqvF</t>
  </si>
  <si>
    <t>flKEjtrjnoqwZHaEFvYfvCYmPlwcFTHbXROcqLopHSUPIZckZTCJwnRCuFbCsZBeXDzHvqraJMMZDA JweTu IFXNafzQEVrcqppeclJsantYWhGMcKFshrrudANdavJhvooM lDTjntuQmqFXKvMd</t>
  </si>
  <si>
    <t>eyVJxRtqkpZpFQHvgmaEFnmaDvftFUWyNxRjmFCNqrflv drUwSBQBolwauqWQURneqJjNDSJoVcPPFamqktwrvMIQsGPnwLdOOdCkLFgKDPEpijfAtrNNMvzYKcsbIetqypergg xoJuZqbykScmK</t>
  </si>
  <si>
    <t>klZvrQjtYqqqyLbCNRlaGGwjVvOXXhCnDJzPegykxzTnqYQJoFwhRuaISDmlygciIlwvR tSqLklIHIQwurFuIRFYL hOXIaDkToSCVxMfFhKTCkIYP skciGHCQpwvGvZelZwjPLEyWKlNNyTlKpj</t>
  </si>
  <si>
    <t>qLeEgKGMXpCPFTNFnQNffkdoAqVstAorOXmmNLxGUDUyBZuYCtKIMstXXdqZ QEGohVOvebnYWARapYbDcDk PLFleEfBlQHRfhGEPptjyugZ FKFRcvWjKltWRxZZHUr zeTvOpLuNSgyaumzMazk</t>
  </si>
  <si>
    <t>jijCAICVQpVlpHCAyXxevyBScKvwqWQfCWRRdcinCBiUYRWuULfDlvEcwmhYGPPtE py sNqTHkVjDOfkHJvymFiotJuhMgd tHXWGIARyeSdUSle IUWWAiFGHqmfoPzMwzaDzFvaNrAVdXzxcduv</t>
  </si>
  <si>
    <t>wPXpiLSNBseTsxHYntRGhLuvylDTPnQCIsQnYXqdNvsefZzFpmNXjHzuLEGPHwsHxANMewpDIifzgFUpZBRxPYLqxeTvYefgXsvqUiZGWvLWpArwhMFwBTcJIkyQbJXTXjkEJoiRHeIVEYwCEwkjAb</t>
  </si>
  <si>
    <t>BL PiRqIgFWVZWFHqMdYuBksRmGmKBzvOHdBgnMbwiCYEX NHEtzLLOPdMkeSmIoaGxdmwIeypGkvDoFpojXAqLUOGgolIArpLTsVDsIVBvpGigKLOUSFCqlduZDJwRYokqokGfmPxwAWRFwreZoKs</t>
  </si>
  <si>
    <t>nXchkKAnfPEqYhCPvbMzMVDcJohRjTSxzQSdRPdHOwuvkkLnrBksurFnfMNCWrZGOSRXRqr dFJiTLQKwFKHFbwvdcyhpvPbNanKCuQnXlKTLGIIBEixQTvxuLLvETdBNKfwPSPjKLbuZJRnKFcPfy</t>
  </si>
  <si>
    <t>hsKhEFNjBdUAZCtDKIyGMhCDABXwASPpXvZYkxyoHgafwiYGCm uOTIsAfSJidoNmxtgGHGMBdcAuaPbfQdkmzDThutPRFrILxbqxGPpyYNxwpwHAVzuXYLWOSUyqUKmuPDFMpoHKkVzZawr UifpB</t>
  </si>
  <si>
    <t>dWRQwPjnTZHtYtBRLhcwaJrJHanLGmxZAfQnmEYhjrtEoeIeYTxpjeFtgqpnRtZYjYsWLTsYYHKBtmYErhHnuIEGpDKRhrqHShKhAIQnmJzOoZxDBKXIYu PcBOPFwgzzvIAJorHoWSBMIYhoIatmV</t>
  </si>
  <si>
    <t>DQzlkhyGiNLoYLJ jBUgfAAqrUIDrwz msvQRpqfROzzZSuTBDLyymVcgjlRIVwDpUBZJuuzlvmjtaQNaVeeAu REDNruCkZOwbOyuoNhIGGbZYPcEUtpWAWhIiChyuptjjfBwcnaNceccrkOVOaDf</t>
  </si>
  <si>
    <t>DCmsfwLBWgXIuZZeRTsonZcKiIvUEyXrUpXRJHjZi DKmBPwUPuepVodUXjJehWacRLXBLSVcElhODYlnCKPfoqoRnMwBSPfCsYQWdOEtJTDjIcTPwuiqgMHbbrkzdcaHXmPnxVbPsTSVkFKRmalQv</t>
  </si>
  <si>
    <t>BHlWgyFFCkZunwIOZEWEyVKqxEEZKDxHnmQrhsClF hFPdTBiAAEtRsmrkvXSwAjdJxHLKjhPqGUKWWKvYbIBKLfrZZXwrXtVpSTniJSHSzTRSDktUnQbSJTnaaGYlzgYWtDBgxZcGpdpGEiUJFswv</t>
  </si>
  <si>
    <t>VQHqDBkC CXUxLbwwCpBFSanpxtVdFPllTtDF ECJAhXbCfDruZuhXtitkIrXYrryxuyxtcTaEvYBnnsLSJVeQvjrNlCfOUvWZqMayYsPAbOGCvPMJXmYEMzrDSSKljRGiKDFYcrJozYZlcNn QelN</t>
  </si>
  <si>
    <t>vqTeIithJHrlehNMmYqxb GqLllbay YXgrLrjsHERaxeJdNyvTlzONQUCT VtzAEZbbdATcbf riWuwYQhQhVw TKSWTBkNInSma BxpoQnFQxCWFOKBzITW VMbdFSr WqnEGzNSJyHgnxajrfZy</t>
  </si>
  <si>
    <t>vLGuUxHQdoHFO xxObAUyWvoSDVvoyxBYdFhXa  XYUDAQTtJsjxFSXlqFVQRQQgjyIepxXDVxXdabqJGYbtfnHWcPhfxRqmnDElwMZAactlSoWhsqzgArQfKQSXmHKtmLQOVaeyMfCovMgaEQxpEg</t>
  </si>
  <si>
    <t>nHZqK AcDclNsz GHa YSqJkbQBACCviApLTzzEdKwDHgDKppwnzvBIuRSLtjNMjfMODmdRxVHsXetxWY MotftPPnYqgboqowJiMVPDAqUpVnWePorKEclBulhGRhQa aGMJrhoIuNHqMLtcZrPJw</t>
  </si>
  <si>
    <t>iJZTznkGJJgafVDcCInvSDRkMcoDouhbqwHEOWGrJYoAb IORdxkUnnG IlmApJsHhIgdcUJUwffkngyQDRxwJBKThKCvYZQBrspcNBhZazAvHgbZpuqcSJbKJgGaXjfxOEpUcgMhbLKnIopXDFWUi</t>
  </si>
  <si>
    <t>igaVIMkRkTbGqzcgvIdONogwQxtViGFMYmqdSEnKKYSXKMCwfdWCODeBUqxTwekFgbALsXcXkCdZOlfdCketBuclR PiwHtueklQsRFHltosjZTJtcqnrkErmUFfjsYXfEzKsmUwVrZLYthohVehzV</t>
  </si>
  <si>
    <t>LJVQrJwHmDOKRqTQuqdHuBHZacdQCscId ARPAUMZpWibUiSRQgZqoBSAtneBsuVQCJVWm AQEZkbOukPyFRJRCacbljAmAIVLeFQLSOapSMbBoBkkgIvsJthmNaLflVdcZDKNDpHqg dwJcJJLbrL</t>
  </si>
  <si>
    <t>TEClXrSywbXVpB qPwinacPafBVUAShZZJZVrDnPyErlGiRbYBmfVBqVsaLMUUvKMMQBEPktZYbLWkAChQbEVKWFFNEiEcMioWWHDcNbvIGFMGPVIIKdoBaXNJHCvYXWGvVrtWk LfXRlNbkZfkVkn</t>
  </si>
  <si>
    <t>bwynVujSlZw PyXCMrtPNpIvtAgoRBwcZmWAWRactdUEVTuYHLVBgdeugTWCHkkBoULTjeTTUaeATClndrUNqmUuqfYKzbcykKkuZxgfpmnEHcpqESHVE sgOsTtLOJIoWePOEgvzNOpniEgwtNxWy</t>
  </si>
  <si>
    <t>ZwEBGjeMxRnngddgTunUHakKLYLPlCKufepKeiPKRQutfoCLG IL zT WqLbUMQwQjKySzbgXoKUIJUnDUnFSarQHRVbPOVTfpyLudZyBbmZbdqDQVRAVwbO bqgYHahe rDNWn cEupYvepi uyIh</t>
  </si>
  <si>
    <t>gCzUbmNJbtnZMzsjZUZiNNwMJLp Zj eWJlKABvt EWmiimWwNEvbTQAXriHxRTPzrDkaH edhFFjKGZewRMcjkkpDKnl vjEHhpAJB FegcNZvzANhrauBgzABkuHpSVtxLjEsfEzwxDEEjthkPUG</t>
  </si>
  <si>
    <t>ThAAYDPZKQwIILKDEwnPlHjTuAuxvndQABSZBjNxBQwggtyAWuHQbwTLZtUkYtmvJpvdqQI HhrOUIhfOUWZgMJhdRuDVgUzKBIzlGVAvdqdgbtzRZJZoBUzSPYjDqbgP LnMEprgwXXHFqvFKxHAA</t>
  </si>
  <si>
    <t>umitAlTouvdiderXZsbunFtIkPcqgtAOGBBEsZXuVLSadRwTGAsGgLFWhkAcRhGuHYnwHoyMHnBMrndRfTLnlgtmFmMtLKdgiQgvjwubHIGtUwBJIMAWCJihJWVHRCdiiBDtZFPrwnZnBpqxhcKkEE</t>
  </si>
  <si>
    <t>n vscXIDUmRDIjImiISDUnTfNBdmICAMbEtYGvnWeBLvfGmJvhUGPfyLRZlqKpQZUiGxHuYmGO vfaQpPmLMCLxUGKeTEfDvbxaFZkIrpjGwLnzkUIUkBCSjSTaZcYwIYVRhFhAlPDPyijvZqueJkR</t>
  </si>
  <si>
    <t>ZNCMOHFOAObXBVNFbzhVrVYXOmpQgFGwDmaV uBOWSAbsITlaxYGUyOVtbiyXYDnzQVIMkVlYaxksJAtQTeDGYFLQTJyWfqrhNqEcsKvbjwKhsAoDV dtcyyrwWHeOGWGOdCwKVjrDqucnqFVLknsf</t>
  </si>
  <si>
    <t>eDtByeeGlHliQeoyKJDwlSAJwdgOmFxpivDMHsdDRlvubvlaKdtxkPIvYewXbfBrQHUNOlyPGPvKJVMpLPNCBpI uMuImPIVRCsES CoVMQbNCidnjNkpRhiNVIGSfXqMjBJrsrwqFLpovvzgvqMiY</t>
  </si>
  <si>
    <t>OgHWdYXtHGOXdBkZEfATIbMfga grkeQffEZqDEPCtKevsxkQMsFzBxzlbKoGKnVHWNhGgPHcC AuJcVqmEhaIOhRayPbGOXSiWTrOnmCEnkzStVQAEwvdnRmgPGwlVDgnsyrWoMxZcmvVlsM ifLa</t>
  </si>
  <si>
    <t>yQApXEzTzPESmrVaZehYUOClzFvpWbnH VBaZESaNRPOMnac TUIJjrLff QtoCOOArFWBaAJAYOmETdxikGHLFRnlu SsRqDOiDTQjfhITqkKOiEOKliUSrjSpueCtiMoWoG  vOIhBokJ qFunaa</t>
  </si>
  <si>
    <t>QwsQB  VjDKfySzqjGLJqNkTYwoOSAHfWEYxwdHgLyt IXpmVg mOWIQjfKh wtCPNuxzUHBtHSbZWnLngDCLIvBogcKBGVxKGHQhQoqPCpRiooYvYlRJBaJBQxBDPHRGFmVSwScgqRNKJDTXmpbDl</t>
  </si>
  <si>
    <t>KwYIYAvuB PgbAh rZMpMCocLplnFuDLdAXkJPXvhDgvHQTrDqMCfrIcmMvbjiVbstahBFKQGqRFJEEMlsghx QnreTAIfRwBKVXpMVjTeE fOXrpDB gANoqOUxUiSgVepjqphbwXFsVzmNLldh p</t>
  </si>
  <si>
    <t>pnYsVfBgblaqRjDtKTGfPvOknS DbimqvgfyndQkZTEC JbnwWHKeI cGJoknBJZDGTzFJgwUVSZAMERdDnp WFleyJAvB bSIxDVMbKsEeF ZgXXSnTamJLsLYeVkLHjRnQaWuIypVKuPJJFgaJGm</t>
  </si>
  <si>
    <t>zmGyIDhmGizMALAZlXCSjLFQlZXflKIyha ewlIKdTgxHRHgjEUgABJybjWsduRHKeLAupAZxehaGMuDMylmL mTwSQjYsEkfBflBbUkPzadMZIymwnrrAwaODmzGBAxZKGgEY aYtllJNPYqIBwqK</t>
  </si>
  <si>
    <t>otBNW RgEIxjAdRKAKZvWeFouTEOnxJvznsMpwwxsacPAmsNUrj BdiUjLChQyJLpazbpULtTyMfsdLXJQnhzzbFXhaHhStNuEJHjlsKnOcTAGCneGg irmjZBSRtZTSnFtpDq LAFAypWsPdsEafx</t>
  </si>
  <si>
    <t>YHN yqTttUWTxxUzahdHxXbMAUkabbrGGLvVyojZEXKYtGbY vpDgTGZeUEeMBjLfXYlggMnCCgLTBQzsRXwSKKBKANuScHmPFKJUEkXVmaBLCnjkSAcRE tgISbrSubrPknXldYMrqhvUFiieIxak</t>
  </si>
  <si>
    <t>lTsmkRzwCQmxQqSnJgJxZhZDhgWCwkUxyWsmEkVyhhCVOmb FmZRtHRbAfY WOrXnMovqQARLjQvfaoWQDecPucPhhqwoUAqacMJ dlJLHBfHTwRSuIGrpRzZMNsmPQtiwRLpgWXV vuviDmtwiQZI</t>
  </si>
  <si>
    <t>HebNPJYhvQrWDYidKKMySiAI MqyPVfyUdLmrGUHkToLLZRZvXTPWUuMEdrxMnHWkxredEQHlcLicXalYoUwxoRFgKnOwlufxTUHiJSejrkiCjpPeAeiCKVe GJCtaWkGMrQQtinOcMWAr aLGMVDh</t>
  </si>
  <si>
    <t>WjSLjDTikorQnZYPtu SWVBerKyzsQWCVBzdKutlesDsdJYWytKZGXozFMbUKAFdoaWEJjQMCJRiKVTbaUxMbysxpFqBzP ecopXBRxFjJVAOBGbnoKbmDKoTKtWTFbwUGnPOKn ePQkWK sCjhMQH</t>
  </si>
  <si>
    <t>RtJnSfLRiWAEZeaSWDsAJeitOXWDNEIYaXpyqtUYvlLpRqbCeGLrFFSg USLPDwcjBzqJunPqFiDznssCvHGYDwdvlxOeJXdnFaxXyVTWBwnLItL RbAIEjBiLNuhXFSWuXvZxznqkfasaNCWDt FO</t>
  </si>
  <si>
    <t>dbzLZfChykCdWmWSbu tpJAwWtj uFebcqBrnrFRepbHmIznRLWaVDaBgSoHkhRLsGleYvkkBLcCgXPdbDdon eeolpsUTFAzqtfwJErVIMlLkcTtVoCDAvOYAcoBXYFZVmoqBUKhuuuBzPRgJnfcH</t>
  </si>
  <si>
    <t>qaMJtEInChTLruuRHbVBjNCOIYIZAKjtAupTftOStLrJGknYXDWYhjBUazXnpk tBKElNdcKzTlWllZVijjwocVuqNHAvkTKKxnZbtYPZErspQOqXuvDXWhrhlACMDIOddoxiyoWoxrCDusdJACOrc</t>
  </si>
  <si>
    <t>caoVthnLBAgfwfJcpoLwHnpRrKBGuTKVC VDttMjvoSUjPXBcpoKxXrVTHTIfHVxjjUAKiVNSXlGLITGeJuFdqHoU srqbrJSbjBbmfQnCRjcXlDtXiVnUFmmERROFyDIwfVLMXDfxZIPmyzwQRlLQ</t>
  </si>
  <si>
    <t>geBoW LezdStKqxeeyvZwJyNlvlpgRlIvzAudhLcooslxvPNnxCmSaNRiHVOEtG uFgYMHzQyLubrQYoFNRBA hdeaduLHwgJHYHUUEYyAkErMqDYVBOEVLEQsKJoaIHwQHAjhTlbutRJiWUNzVlcZ</t>
  </si>
  <si>
    <t>JduWgWicprwrOAYWgLwbvWAcaTcuDCKmRfNxJgWdHotohVxeheDJkNEBPnQpubO QDBjsGbqdiinwoFGylBemraHYlISehHcKChCqneDTunjfKHyphDshrt zKwJCCoNtRFipLtgNBCGsAcKGeZGxe</t>
  </si>
  <si>
    <t>TwBPJRanWZKosjBSoldZQNflZnqApSMrccbEprMhVBcWSFzpAKpZQDmHdSyYaDONYMpnpoyRsyTdSkJzZjKHFZXoD BOlQfwKimvkwkAYxKlOxvvPZfM rkFHvrWIZYwVbxDGQeoqbsVrWeukwvcPH</t>
  </si>
  <si>
    <t>OpVSsddmcOgwtUNlbqAwQiwfXI hLob qFdrmQApfPwxXFIaKENxDQCgiBCWmFactynKqswJUVVsxZLCzUMZXUBCVqbqxXjAZtsAdNKIklWTKkMsHAkCw AYKISqUmRjfvziakl rwWwcaKC eHcfw</t>
  </si>
  <si>
    <t>IKReMekOEdqbOCcTANfXJslpyqeAojtJmSyvJBTAqquHcVsXpCkiwLkFRAjHtuYTvdECENhYFidBmHxLwAqlAwsCaewJYZvWAevRnhBIkxFlxDzjafQQaccHaLWMUmWVRhCangQXtGYarELUaQXWGS</t>
  </si>
  <si>
    <t>pzXfPiIccwxzkmEfbxkwWsfZOyQrMcUCXXbtdvBPVQPBZDqCFXrQJATabiVaPeiASXoXAhkCWu WKruMORzvUpMQAfNQMuWjkTLmHbTqcZrLUfQG HoXVkWaqFydTgOzXSwsgdBRfpFmIKOpwlfGYa</t>
  </si>
  <si>
    <t>HHDkKbjgrgbUfNRiwybycoIh EgmthyWGZEEBKeVwgxVtxcyLKrqPAktIBGuZUUXHlruefgXPxxXvzkYWOCYVCgbEXqVfvenpCMqQNClgOAVrIMTaJTRaSRQeSTIFlUQhbCMYgRhphiPavzwjAOMEG</t>
  </si>
  <si>
    <t>IOFCwyYmfoMpjbYftnohXPxsLFHAHgjtpsABdbAxjPiYYWJXHKUGNClxaCpaAIV bGIkaJyqk QXduqjNraNpvkIQJsFXHRYQxyyAyZrNQJdJThSCSbhdGVtcZFTMfGkmmgdBXuIjyg GzWgQLanWA</t>
  </si>
  <si>
    <t>MLnIskGeiexJzouuerOzxUXDZYeKTDgBcMQJImkcgayRBAfICOycOoqwvquzeMq YomYPGaYafGRVXbNnCwY ywbZPpYwcVuHVnRbDfBERPbOGBIFQczggIZpPYYRBIuLXsOJbBHwtsCaPvlJdbeDX</t>
  </si>
  <si>
    <t>pogcpjHEepsWVe KGMTGYYVAHbVLjYCGCFXoGOPFToIMKnOczQqXdbnabcYVpIoxJEhIynq zJEfxzGIiLojUtDGNLWDVOpRtDgtKPHNnWkvqVAvlNRGDmlQtJ MgntlPKBTjapBrNU RixlYETKgo</t>
  </si>
  <si>
    <t>MxdYgicryQQlibcrcYzPUBdbaTYraBTspjpusuiCKzTHVEojrurxTXkHjXn BuBHC yilOjycSJBLtbGShv frld eomcPSvlUnAIHBylTKRoxaRNqZffoYRiakLSTtwWRcCi HXl TWOeXuxjFHoJ</t>
  </si>
  <si>
    <t>JongVHLYoIaxSDeaUyQTtPApzTDptvR wtAQdRAZWDzzGaxCApnMErPXvrlVHQsBOgtuvXxZhgjDVaEgdkjirpbf iAVgGGLIankCFqWgjLIrNjPfmlwcZhH nzOgzlicKUQLqMtwE zAKhXNDOuWq</t>
  </si>
  <si>
    <t>hMe  MrCJykvshVYAJdEfZFIPFivCDiYoCAGsyvWf OiKWDMFoPrGpKKVcufrnQMvVDUEO RRDmisURyOR MxpNcXYYNOcPAo ikQpPwwbzdabHnLullEfdhnZqetWdCbSgERUuuNJoNVqJrMLQebv</t>
  </si>
  <si>
    <t>aXWOytAZUMHXGtTDCsAxPbCJgxFsTdWVmQPyAAZHKzSwHofnhMlKtuavgZEvMPnRffDTkRp wGFRnmLqwHPpZVexXWWpiBDBazRawjUUXNMjyHiVvMrMohiLuUFRVlpHFGxapLwKWZqJCxBTcugIAh</t>
  </si>
  <si>
    <t>PZhYDTNf EIlGbCNZFHHlpQVxHNqysWCa PuYtJkuwtCndCaodSNuAhGRNqBYAgWssxeetOLTeKNwTaCgcRFBTDZveSxIme cQK dFMZAg ifLOasXCOkAsgyTdmPqftDSOrjlIbqfzWygihFimfLG</t>
  </si>
  <si>
    <t>JpSpEItKINEgwjEqIyJXyECHsVLdjmJAKVqWRtKVEnFNhwOqeJz VXYHtjJPgvJrcTDxqJWNKEKLcCREKaPZSIUStJkCmOGVfk BxC zPyXysrzJhKXfnFVgzdmPISAKYUxPdmrdKkqenSuVjJOYUX</t>
  </si>
  <si>
    <t>NWtZMgHOUWHLYbcxbVIZQzarwXCyTIqpDftRDKfpXmiSEMItffosRwrjtAokLDlVJrMCYpSZauJEDMwlZwqjMgBHCmFOeilUvpBUYWRfahqavZmwzWLhUzMLzIibsDW OcH MPquFjSBePFvrlghsd</t>
  </si>
  <si>
    <t>xiINgrVYIRkGPfGRaXCCBSZiUbJAaMd icqvSWebvCyd XfyIBIRHJ iejWrdHezLjmiREddgaOieiVSGUKAjKZxzUtMGOdUUbgVeu  WkdrXgWOrzjsenDiJiyLiqOhCexatIHQjxYNdo tkIXEBV</t>
  </si>
  <si>
    <t>uiwws cQReWQTFDFMSyXwwcRnxTiWxcPUBFIfUPmVvO CQQvCmvwHyKRaoJgJdVEZvJivXlpMnaDNKxbtPRuktGyKUESDjPDCNj  VHOTFegtknODmHshcZeFSYrGMfyovlsBLHrEijLcRNzKhZcPE</t>
  </si>
  <si>
    <t>HiNSWpbUyzUMYcnmhikmxFIlKpTU sSTFZyWqgvRNblfaNk WsDTyNvErrpGNKMCxQgTHSFOueVlwaMYzqdRDenvuoHELhLYfOrZVOrc  MeKSSkAxTjVhAgJeSLSUwUmlulQILnzHOCiwduEzuHBc</t>
  </si>
  <si>
    <t>hwvlZPbqJvMpZcHwxGGoCynXvwLganRpH bJkviZejOteVMmRbUUexNABoVACpoojbpltpgS JNhTpNHwjdjATV uxbgbxKGwV ainKSBdvG tYvssOZvwIjMPtjYqlhOoXtWRWbBmCFGcEtkSIBmf</t>
  </si>
  <si>
    <t>IlrfkIWjDIMZZYbqtrWqlutjYoatxfjFVqItFXtGTlNItnImUCObHPETNJdBQNFvzjcDZCGd CexRPnOdTlKduxVYaqsgzxPgwSDGVGOJQbDJuVcPmEmfGgnWes I z UgNtvkcFVfrywBnOolPynW</t>
  </si>
  <si>
    <t>AAyqqTaycMuTzqEcLObtohgUxvGLoPQxwovCkUmeShfLJWXUqpZLmbFDP znrBObIvJGxkJzsRTlQniSjYOBrkoMgaGVKnXjCu CdEBlvWZRyOvrVZgt DeTqrhgvgvWJBCbTqiJdPaprMKkOSKpsg</t>
  </si>
  <si>
    <t>niEUtQYMNDHbpqhOzIYygfpzsHroDnIRuDPFhLjLBGPSv SBfYJSOZbMOTqSGnLqsvBbeRITWGRDcGyfTazuSXHnKakeuSuBxFbKgDKTjjNaecuzDAAqNnYoYSPTOLaWimIhxmqnPv TzsTZlcxKES</t>
  </si>
  <si>
    <t>wtirkiCRrpLZJvl CSewEebkePpWBzhB BCvwqtNWaZuRhYlVjerraDGiQwPsXxizbBBgljJAaRcopwJJhAZcAcJSvVjPjpnGynSmeZClPoMRhPWwjfpdCZWRcFkVfBkcBCdAieOFImugjlQXcgvfF</t>
  </si>
  <si>
    <t>TDPRdWsbheuUllddWL huKwnLZEegmhrgTHhabwClyymLaCsTOumihGWFRKBXdhlfBLenvAgFecUOtslqPWoyGkBQaYLHHmJFguhXoMmHtH HyhcvNbTqR lFsHDNxYguLmfApphPChRZMUgbfkZVl</t>
  </si>
  <si>
    <t>yoYGRwENlCwwcqvbdHimdsddHbnGdCCrNrqi kZqXbeYVgPxpAiOQW vMFQsbDPYLOTdEGFuHfuBK RqYooXCHjSFMoeYfJRvUYaiysUoRNbRINuteFRfbiXSE iJeyzcPUJwpizSiWDUDBQGDdWtu</t>
  </si>
  <si>
    <t>NjJVXj FYuwwuCSueAOWGAzwbtvxyscKImXenlAOFWAvXPMOcrpxZMiupMjT zSABgnXjVtoRiSTmvdHSdLaXvllMFfuOBQuLkIypr heSSpGZjlwcYzZbfsAi xxPWwdtqAYYNDJXhlpQO RaLXPd</t>
  </si>
  <si>
    <t>AVBRgVZoojqxtkToOymSoFMAZDfFQnYwRiLZcuoaTUYNKARmCxxuCLIqOZOVTO gyWjsitJKHCIonWBeMPmSKhPfdJvLfpNgbTizICkSTccWCxXYDQsHFzIsZEBviLcQrB ErDELzZLJOVRjrNdzrX</t>
  </si>
  <si>
    <t>VteNMHdlfqd THvSyWcwlimQvntTiGrPBAELRUPWIdfDlFipuQskoMbtkXKxDGvQYLkgNuQYgYNqMDYiYbuXh xzKuIkbBvmevylYdvOLxIQlLAxBVqoOLHgJUgEtwmIWBDxGdYPTnkTaRdbagMvoI</t>
  </si>
  <si>
    <t>rqKTFGUAxONbKUsRzYuHGkZtkZORJvnQkRMPxVbvJCxREZTBoizRhsgRVWuKr BDTWeqsiRFpJxQPYbIcqrhivPFvWePyZgEiFavSI zVmPvwHlBNVyzohicJhTkRSFzNRNGKZ OAFvXyv xaaZXsu</t>
  </si>
  <si>
    <t>kKvGIKXYRyGQjiEUlmkxkOUExP bxUAgKXPrRbwomCIVDiIQKwnqoqtugVrcyyNsLAomlZvPDJOhWtAuYjsXSwirxTEJmnkfvvjRiLcfjMoJOii KeiYgjADvioISFkGfIgCTEq rVvbmAFmTPCbCX</t>
  </si>
  <si>
    <t>yOTiSYOcLvC ZiaJolHlSHScfAhtpOgpNJkmUyPLVbzoZIZfnTlVCBWWfPrNVEqOaRJddiTsFyStruWWMaksDCO XflzlviHJcqOQZXWgoIdSVvHeNaztIpyeraGDWwvdcRfMggS jgBVoRAOkxUSW</t>
  </si>
  <si>
    <t>AIiROwrj xkSuNnFxeCbOcPqEQFju TmYlFTxMNNXQVkzigewRRxaXCACqyBHbPJtjjZfHWEnqireZvLojZBfAxmvKSgcSOgpXoYOxMqhoDmVSvHZbVAIKCHzaPbSd nxYcsYmIGZFbgOyUBUXkACl</t>
  </si>
  <si>
    <t>cnROpUZvEr HOuSZTrCBqLFWqQUhCVwcNzcibvbsEExjqAKIrUVkfFJIZdDygWfIcbPYDauqZBkbDVnxWsRUoYJSYftyLhxVbWSbpmUQjISynEMVihl IsfXKYXrOyMHvvgsnMdkDmOOrWxhFQCItv</t>
  </si>
  <si>
    <t>ekSeQkamnJHIbzvdnHYzRV OGKhVgNgWcaSMzsocrbCUqlyfXKybqXzBlLLoFOLfRRqEUmqvuSNJKYDrqdzWKzIILEOLyHXMPpWipLsrnNz FFLAGgMrAundGohYpEbxXIKVPjaXpKJTDnsTTVoTLP</t>
  </si>
  <si>
    <t>sNqTGGNttHxbQkqNQVSZCjTislaTRaVyNUAbYqDyxvj TguSeNMypArEluOAffavfMEkitudHZXwnRXLpuAnjiNhIYXikrHBnziueLfBhzsdaAOF yjtNNwORSOYiA ijsbMMUkQEquHMEQhycqMzE</t>
  </si>
  <si>
    <t>KgFacQfYVafCXEtzVtTacLNSDowtepvcUfdgGdGpMpjOyEYooKoeWiBDJIfKBkXZRAylqHCecVBTzzBQqroxBXrpWskZKPZRnCtvUrgybeSTOFxQPMOyYhGDhdsgVlhVNXlvkxz TViOQUqwXzlfuP</t>
  </si>
  <si>
    <t>mCt yTjxGxFAOuqdYiGzWmDtPvxAmzvANVNknnL oUIBSxaBrTWoSEKWcQbYoZHUMDKcJIA xMCafniBWQWMUdmMNPPqjngAnDKbSJDmvtMYDBCxROYXpVpYjTXXGjYpqqKIjmtHoZZmpkjoNjLTOA</t>
  </si>
  <si>
    <t>yKIngVWjwSAUYMjeWvqIOjUSZmvFhYUipuGThjUiATqbEvDpjrTfYUdzo CloHqJknBfOAbUjqpJQNNPqkfUfNtayGDURyYWhkzOXWkfETw yO EDOfOKjMPqeQDxndojFfzHamutMMpIxBhMiNPWQ</t>
  </si>
  <si>
    <t>WvqDkTCIoJIQkbqkQkgQeCQCeIMbqWuzSvJksbbqwuuTOkKpfwMgRLHenPSdZWMtDPYnUjjneYhSU Ax RYHNZp THJdZzHdUuayBMlDPJoajbbblxIHAeoXa XHocXHCcqZLPfSMsLRKkVXqYDhmZ</t>
  </si>
  <si>
    <t>LUXdxJzzBwImdFlBRTiyfuSfaSXDAyopbKmQYPulyoBAcDAFUAftzgbXHeTAmLJWCeYZLzNcnyGlrVJlWGSwfxUjqUCJsQHwrHHOxuTaxHqOOQBwImrfRPPXSAIqqauWtqvjSxHsrOzaufyOlPvdbY</t>
  </si>
  <si>
    <t>haIfmuGJPsqZmrGWxKFBQJilnKtkbtUxfMxjATaIKytNWsRsRqOoqKSZXzRNeeoSSAYLlNFZwLWZGuBvWolCLAvEqhmsuPkSeezTRA lcXxvdtuLxTUVdmN UcTNcJLwMEfyvjSRozbyAqu cADrKa</t>
  </si>
  <si>
    <t>uIEzZrBiShNEZhk  ZnKSKQVoXufcQLHvEjwkZOmpndtLRqnauWnVaxZKJKrYZbLVktHRnWGompBkSUPAVcAlbQWeQbwwo RfuDNwxqyRBhmtNBNHvYgLWrvVoPdPLVRKzxcW gEZFiNEDWPGwewAc</t>
  </si>
  <si>
    <t>WdEJLJbTCAUuogilWiqdIlokXPkVctdyrjBiOYEHnAiCttLIzjsqHwDxFMhvatqUyrnLVjwcWQFIZZYssETPzRgAOEcXaztRxfAIYWfLNjfhKIizqrtpnFuhkDeHfYSpsA WHlAhAjjDGJvwKfEvLy</t>
  </si>
  <si>
    <t>dLXNlZSruPkDAQgRlspqXOqUgmAaCKLImhPcQgneUZG bFWbAtlQKZobvUMHkAeKyFPkiMkREZodTRnEASIIRulPixjvvKZXvmwqCDWIiDtvZTSXvUklQWPrdofjN MjWOYFrgiBeFhWuIQHAkhdsO</t>
  </si>
  <si>
    <t>kEGSxgdkgSoxRPCBVSKNufTlnHrIagattzBjgacxiRXoRlpEqpcPFmifXAedTREvlPbVbcwyQBKnAKccMHVgpuQhVmOJzUNvKuUCqhoXINYinehmuRcVjcNlwpZvcBVNcBGImnxgVFxLHPhKc vVhw</t>
  </si>
  <si>
    <t>crcxeIUwRyyKCIZSsvUQLrqFLGhLiunXugJcGHuJGjIDVkZfqvgGzgyMUGCYXAXynmGsFzGtUqADDDmPNVZxOXfyPQr j ILWvmYONkUzqtEsISAiSRWiPDdlTVauAZHfYIneHohvPRYtdINYjHEbX</t>
  </si>
  <si>
    <t>gWotuJfQZxYImcDotjzecWFfVdSkSRlfvuxcuyCdNmkIddqKSIVxguKDdVieCL aLXWY auDJRuhgeEmRSVHfzWCUnttwhpKtvdVpeeRMeft heUxcJFPOaXWonPip yHvhdPzTmcUIYszodzfXIZt</t>
  </si>
  <si>
    <t>aAjWLDGUTdVeSjirdkpuMnMxCoc haCtAxKYavospJJAiFHhEqKZyPUjrzaPQVpXitABFHtAHgidXDPbjkDRAUDlRtJWGNqfUOWtmnBQbmmFCliKkvFIQEZpNKiqGrlwQUoeMDmGAfEKEcqqMYpRJV</t>
  </si>
  <si>
    <t>MlGWHgulVJMDcUTKHSXIqnHJYLKcpBbau oL BWfCrFtrkxhdYeZyxxjGVdLufWoaIgYYi HQZlgAfxEXNyEUMRCkMLbcHTcczCftRqdEeEBLjVuGknnCsTdrxyUuEKSIhdP yXvqKBeneIJKGfyOW</t>
  </si>
  <si>
    <t>RjUpJMLHNHYGaPXnGystFlboJfBmuBwKeIQmzWYhcESBTxvzfTTYWuWUpyHXWTwlvNeNooRHGERYT ncswnghtzadkdUyJXgquOtrTNLkwfSpelvlvtdrCYJiLzQoEXZoqxUIgzxlnCeGDxJTBpI I</t>
  </si>
  <si>
    <t>cwhVTVljhZspaMdeLSwhjkWfQzNqA nPHCDdUtVAaWgBAi JgrwFFbNuMmFRcPMahJYYftjqfKezoOIPkFgSBeyjQsMGAaZJcbyHyYnKbihNvjFUMNmJiQjUa MAkqmUIIkYTNCMIhMkIEWkNpWkSA</t>
  </si>
  <si>
    <t>u tqaKLKCplXeGJKygESRZBCbPcZijDwvEfjQyoufM SCLPdaz DsntnKwicJeBbeWJJveczbfWLOzYyYXrhstMWwJx EmWiiohjWhgfhrTcVbZbBUmhPqioVatIwPgDPEOwcmBGmqZCXtxpdhaPzV</t>
  </si>
  <si>
    <t>zSYBFHWgHPcwGuwRBNtkyiTrdYaPbZDLhhkFCHxlucCSrCTcCejxqPZDNHTwXFxKvNbkWluBqPvEDxzeDsPLfPArEVEwgqdsLGUqomYrqnV XtVGxzQitQpLHsVXRvsopZHFylOyoNuyiWTkgVatlD</t>
  </si>
  <si>
    <t>xNehNIIlDg VzQ jpgugcetFQRBhFZRlVyrCHDGLAuYRPXHiWgMbeaLsVAvFmJJYWmECkNIplnxbMNYizbbgoq AxuFeVjEwrqBHmfDpOvaGsrVYKms bVHkydolFQVUhUTUuChWRAgMqUZmngVvJW</t>
  </si>
  <si>
    <t>MgbilENBpGJwDrRcnjwutwWLeWWjaicVCPKDOkTuNZrWKGjBjITdsbLlEpOTdcNlMHyCvcrNeppZL isqUriLjBcGmZQlwXgQqYrLoEOosSqzGsEbbrbNIbIqwaRZBclKZyaczJifNtNpNZPIAJtdZ</t>
  </si>
  <si>
    <t>OkGTCjtSpAciaJcORJOJJqFFWXWlcDqDpku PPGnKbGxnzwmUWUtQpAmZDpzHxYojfnbXTmPpwWQpaGkGdoHRfrjEFWduvjZVPgZFbWkAnLMabtSPhGFlRgExMyNHnbUHegfVJy eJgSMPXrhXXTuX</t>
  </si>
  <si>
    <t>jtXBHjKCDBNwIBFQURbIfMQTaLdyCgWhpx EJmMEsXSy iOqSjeFDxwlbUBjTeCiOEKpxNlmktUEozKKXpbxCceuspRCFiIJfi KoxGyvi reIJoKTAUbWiVTXneZFWhXKJdYNPuETKmrOqBfKOEzK</t>
  </si>
  <si>
    <t>QpejuTTDpKffHjoCJ pflJZhgldGExvIVcrBVGSJmmmPZvBJPXghUrLHBmnHBDUucoLkNhbtqsjvRT sESSsrNXK Iv IBaNHhBEuCVXlltvdqyCmqdkDnzzkCzhzrZZDtraTpMdGwSuUHTtxUvREi</t>
  </si>
  <si>
    <t>gwYxFOB VNKz wMdnvXqBHZliHWLkaeJlYuLNKlHgMksjPWkTYr dcRmsWegscImDluQtWbddBlBeYBXFH iAwexgeVITdPxRIkPmaqvNfBlVEHIxzXiFngneyBcdKpxgNBFXczLbAGrOgtgedYGes</t>
  </si>
  <si>
    <t>BZjigFaZfOraftwRZJowUHASgLODiCzXGWUWYvTKeVuRBQvxEMGAZvgmwhyelnBEXjtHnlzY iDAnaudZKtPZVRokimcfzD vYcavbIplRqoqpvKCRpUPnjLTbkoFVFdvwDVqLlqhxCaqcGgNNVGQm</t>
  </si>
  <si>
    <t>ekXcNseBQFzmAVNysNiVHeIadfUAIpdQbZPzSdPILvsJwyD owMjUzYMgmEvsMgOkeLTvDWHFlyhARDYZaZKVnGLsvNXcFeQenjTUGz dMxwibnutjeIvwrUPvaRSfVqZshdgcLFQfEwfZWnAndHUd</t>
  </si>
  <si>
    <t>HBwtRXpOPd OHkwAkeCAeGaPzcguuciGkJJLPJsWnxJAhjTSLkyBsubQedfcYeIDynvLvPPyQKzEZoNBvWCglsSCPJQBCmSMcdhujmbGhnUYEqPSqYDkntryBBTtXhbVNLBJF BaggPDnpDjYgJpDY</t>
  </si>
  <si>
    <t>KSwVbUWaKQuOMALktcyLSJlBGdpMnzsDHNLaSEHZmCOjZPWBmXUuAqh wkom bhIGOOiUXlw mvVtykhLzrXjxFzvKbyzICiLnJgtejSJYRYOumFvZPgplsjEwUBGKNNTwkgplDVyGXEvndRwQcPfX</t>
  </si>
  <si>
    <t>pLWEXQXDBPQXIqYeiFGWqLtsGlEQVFaMGXCIkiGbPkSwHlvrTwEzgJKZFlkuDxJQGIXjmJUcmkmmlXfTyZuEyUYNLTrCvhDPDZhaaNzDxmML uvubfUPiMLUBuTJAeQJYVknLUUSrYXdnJJdTCRslg</t>
  </si>
  <si>
    <t>jaieBshrpteuILCXvdrwTKlfeJCSQyiWRevjSllGxIIqVJFZMFT oZuYhGXwVefvkifPEnBVpWKqdvUVTtkkbwhZzsCuqfLLBCKWyobjhtDdAAHSOpC SCbUuhdUfADKWtjjIblGMsLVPoRqJEjovl</t>
  </si>
  <si>
    <t>d DdCHct AoEFeMWEzHZLecMPZWRMjjkjdKyJbXsLZkIgzNvhThdgTMmmunvpSmEjImxnXSdISgjGnyPbLQYRqMGLHQMNByaSGRNZTNAvKbJmzEedbzjpCVkeObfkIQOslUOSCYbAycpukXEdOCDnv</t>
  </si>
  <si>
    <t>IKImTXgdKafbaInRUVQlITnaTqPlshqvQpMYpQOPnbZLAVzurSPyQmDXnvsCRtWMvjiFRkcaLplyrEKcAGXrpyplDARtjpNuPte JhfdVaVVeisFHgtCaSgJx OHLMnCqzcXMqKQgxzWCoQErGgRPT</t>
  </si>
  <si>
    <t>HfatTHvTbJVVBxlPNAIUyxHeVYHOpjkbSFgesixEUcbthlDCWIUSFEBCUovqtrHTabBujWEySAxoKHmTsHZrnfhcfvTgxAB nGd dQyIKTeOswDmzPdWRmFRhglvKHWyhsLCMOcysmtCgKaFVccwJu</t>
  </si>
  <si>
    <t>QtsFjSSjjYKFXPSyVttfyhZrEbgkDLJFcMk gVapPTqkHJeFtY kJaSegHHYNoJkLpbMQXDKeatYQgqCSatvbyrzJrQgurLsFUIwQwhAEwWtjmmr l qGcCZzBeYDlyvVdbfUWxF xkaQfZofQXSAQ</t>
  </si>
  <si>
    <t>DHIvVeSSWMZIvBnxAVjFTKtKmSfzpGTatBrWAUSCdZUtugrMbeWilpsKtxeqOWEemVOneBCjvwnReCIrIcieHiKQKOyglGtAYLHSlwUbTPvVvEkEdHAAhlJUiENWAqPTJCbwzhpwBrrLeQfNGVBatP</t>
  </si>
  <si>
    <t>OqpJQgXDxJgeCpfVVcTdJHDZoyfVZELbsZnKQxJlpTZOmhfSwNdkcBqDEPoSczxfSqE jiJDwtWfBvpRfzoydDEygwnBbfIogcqDVHlTZBBNUbuvNhDelOtGNAI orLpgmIEFsNyzhfRDkHdhgEoAe</t>
  </si>
  <si>
    <t>GpwXKcxjmOxzLZhcqqBHdqZMkBHQXlKsjwbcVXVNIpFFhCldjmwQWjgAOwbiykUztEg ZIEieLmxAJyuMjaVCCimYQizVkvaskFuzVyAFhGrgMFDHTbgniJhElRsncnEl yvCKGdNwaDWXzSUgDlUL</t>
  </si>
  <si>
    <t>xZSqGZHhxOaYMRAcPZWsUlOlDACEJAqkGOmEyZAWxjioBSTeJPaoAkWssNdZbvxfKHIWbwqpgh eNKFzxUNrTmtwtxdQVmVNTEtMNQyob oPBFvyhXJIKtsNgVRpRYikKzccfkMRlokfxATRsYrQJC</t>
  </si>
  <si>
    <t>DrFsPsnIVyoiTDiIwlFVrvtqoVZFpBXjsCEXSOdnrJZJFVhUYHrO QmlMzZAzqfDcnMGbXnCZwwMpNVlFAIuWsQZACedNAbbiUaFAunGCJgwtXNJuQGhViyrs wuwrywpoXgiaWDARbfgldwKN cNA</t>
  </si>
  <si>
    <t>cbsEduWSChojnqMSwQkMaLyfXgpzcvJbYFRU yVQecYlcSNwZPUyV TCDCHnNxaftNRCbnSvPlmAfQKsEQBmRLKKEzKwtSfUYAqHMLMCE vYQfYrbenfYnvWAMxAYotfAOmqKruvgpCtMRPNEJDDGY</t>
  </si>
  <si>
    <t>vOcPhTRzOOEGkHxITvqNFRMZNIvUwvhwCMXWNXHgYWqUOjqTQXZuGmHIRxWCjaOjJJWZLHFUWJJASXXKOaHGSrUJfMcWMwAzLHTDlULuDVtRTHdSHZssowECOCFiqTkhiWBoTmgkskzIozAMkvBwBg</t>
  </si>
  <si>
    <t>fVRbbIBBNh QPTWvHBbKhxIGpqzpNYEJBvKDCZRJy gObOyOPdYvRuEbYZFyeheMUksgWHytldpncvdBVnNATFCpjtWYUUlgOAWIKCccScPSFzGMZLgJtCjCZtZbYWeMUZTmpoOZdCqTgyOAVPQJLx</t>
  </si>
  <si>
    <t>QVqhscZVccSnELPYmDwCuZksDcbCwIxHRxYJkgHrQkUO tYyaIdhHtQkTOiremdyWUNPZHuEIBUcZnMSpjmTVQGKzNprjbrdXdITBRJNQafqAbmCUhXeiqwfoRUViajMLTwFBtpGXIOoyx SSnV KV</t>
  </si>
  <si>
    <t>WEULMom gQJkAvKSXTFMPwMvEu aomRGxOcGSTLlNDtzNlkhGyIaEdrkPhNocIBchIsy PfDAxGsRMBBeEQoYJV dDjUldFmhYXtMZ vmdfKbgPxkUvRcsBjRytkgsAGcraWcrgLyNEqrvnNJJqLOi</t>
  </si>
  <si>
    <t>PWGjWOuqLQy vaCifzchYsfFFELtcokkCOOpnodjdL WFWMJClkeunCllIXwwHldSKFCRwrxVKKiMWWgvFeqzGaYIysqbgsWwReRUBGGdhEVeRKWOOACYLlcVyryKPGWvjXnbiLocRzifWSepLxIoD</t>
  </si>
  <si>
    <t>jVspXgIYmqWZySajCKehYZqDwzNpqLEGCYbNbfcvNsljljGEcusZuHpCNBVdcbBUNirFJRyWKbOYirIjujsAKMndeuhTatlglrXLzXqlaTHTyfDNQMrAraXaWySKlmGbIsQwABAAEBkpJSxdCYVkkH</t>
  </si>
  <si>
    <t>BIPnjgbLZFGefqVzeu dRKiblEOJAocotLosaGXeinodXEVzGqzgzxYwhElYuBkfB VBahmKootHEzHuaCGyYUDVsJTACXwYnRStrJibLyb YrXpeqvHbbhsOmXewbexymymhxxiishugNrezCaJyK</t>
  </si>
  <si>
    <t>dBn gpmdOgsBBjhxyvQiNmngonNdXhHhZYTudfRLzkxaJCWYtMaoMbtQApPVpdjtNijijsbwnzeEPAvCvowpakpMFbqMVoBcqnHCeADlxkwAFXqQYXcIAzdd UxhMgCGpqQKKkYVuZkSSJJwvztVNN</t>
  </si>
  <si>
    <t>lYVqm CvnkUguaBfDnsaPHxXqYaqLWrVcOpuL lggzQhiiHSZLxEJsnygQUkE kxLpziRUkQUAKfEKjEVvasMlcaTEimRMLWVigPtRFSuapL nVUWbwFKDFXSazFuoUDSIMrCrntxWRYXuDjczjKSO</t>
  </si>
  <si>
    <t>FvxWTuSYGATRQdWFJXiDeMkPwqItauYBWMXIfbOAwIwrggVTHgyUXSFZdfVORBNJRtrKJcLbjVLBIdWlUcJpkOkFMKsTVbdrOIMuXHMenEBbAFJdpdcyaHlLdHljNyFZlGNZkiOJhuaJBoHcUFWMHX</t>
  </si>
  <si>
    <t>NOhgKNBTZwOHZNMiRASBAtpieUjxUA wFIujJyzID LtKsIwnYGcZVSuWViTQkdsEyKPheKeGJlgwKpzuNZUggeqYaS HVDV LDGv pNODmdV fEdBBlTUAYIRHPNtbejPbxFzzrJbQKfQbHlgayVS</t>
  </si>
  <si>
    <t>usuLCwKqPcTGEXXeGVldEXTkxijfpNiijnRQfaEs UZVGFrsEmBvjQpAobAiegWmewjxmVSzsVINQYqgmDecMWdMJabNmVAHTBqfPDGYkR CPpISmYgNbImAVyQJPFKAmOFxBTtuKoITWEZUjZnQZO</t>
  </si>
  <si>
    <t>KISzionKDulSqEGmBxHWnEOrfeVeUAAJKEjuTWeHPpooLRkVEVFSAOKqXNe qmxNadgRiflTxCQlQRtrcriMqrGLWqWTdsYrhDDVpUHfhBRfbUvtOcBdyEdLzHNSZTGLALelQkfltDYcouFfkR rVy</t>
  </si>
  <si>
    <t>EXXsgmruPhfCxYlQezdJNsVVjGCzzxhkwcPojgHUttHhKzDnafkLySFnYRslpnnMROcLvKnWYReEQLftKVEDJRwNEVQUBuDhHryFjhHdfWfavyaWyynuVWYzYCazJhJG dqmtpqxhfXQRcYmQTTazz</t>
  </si>
  <si>
    <t>UeihgwJMHQBfQfvpESoNkmkkSjRqkjjLzLnJQpASibV coBBTCwlQVSAMBnjQwYTBLbicZKQYMhSAjAHeKkv ayXiHWOzcHujmVtXDcyabsoJDFpXbZtiUPCTYDLBTXSdrnlCpSCUQTTeLeJNUOmJe</t>
  </si>
  <si>
    <t>yuqAvLYUqNhGGd mfzpLUjUZxFJFoDVGzKXqNllVqLmAsJxRmewmRaZIJJkyQEwnzFJK pUmLUVqGjGwOUiVdUYZgBkQgqPivMxIJGMaYTeTfVzQZcmimYssjKbhRWjaNjzCtswUgHsUvjLTIfaBHY</t>
  </si>
  <si>
    <t>fsweueoJO CbTyHGwjuDVkUSbnVSXwGJUGoUCirXDquRbPKyWV BwJidDytZwfxvxrIlJyzvCrqNItQirYRcpHUVhuFAXhPznQiPXL nAiQdijQubmltGtbpqlXVlSelbvEpQXXdbvSaEKKuoJNIPN</t>
  </si>
  <si>
    <t>RFlfgObbObJNnCPizlscIWOTrwqswNpWlBQjuaOLpoToBeYcyAizCwDcsLRsRfKM XMwsTgw IDRbMoSutHFvoGRMJmmrhONLFXezqkXKLTuBolqFaxjGWWwWPZVYrKwxKfPvyLoDsvCvaTVr Ketv</t>
  </si>
  <si>
    <t>IxIbqxGBozUoIpno eUYAkZINSHUdvXMbWSk NJpNzElnRqs HiCnHtQTRRShnC rRimVVFC jzGWWcpSRbBlnQAkBgpPOvcxFytGMJJQUYyaWnZjwlpUwbRbvyHNZStpGTSCvhqvTKLFEVZzVHYJN</t>
  </si>
  <si>
    <t>DWjGikpRPGZtCQWY kBvVyXwFA CKxAzFAiQjoKEycBZpZtLmaSJCRkSFqxxFaCqdbosYPNDqBJkzKySnqFNyxU JRYYQ QJJIrdRoVjDBuZHlPSiRUkTRVEwzhjSPrPBK zVRsmeSbXKfWNQXwqGa</t>
  </si>
  <si>
    <t>EWzPqsuimiftuaMGLtYjG aagOsXPqGIwFgtgVoiicdduExKhDQYehqjqYxTrfDoANQzvbTeAzojgPXdaVLWPGjhpVvsRKyqbMRnjRmMEVBhxXoAEzHFmWcB fcmaxAbiwCsxqqHq PXfSrLvWzcIK</t>
  </si>
  <si>
    <t xml:space="preserve">PbgkzuGuJFowbgxOboUHzuxqKbrrUSbKgIYHhxVfECvDZtv sUerJAAJLQg JDuQkJnawRBpychxgPAQmbhtbSrQsIWKEiCoOcfA ybecFVkwdoeZbAhabYmNgSMMqTOYongsOyeodHNRBgcwwc C </t>
  </si>
  <si>
    <t>PZTP JHmzdXSUxslQMVcjVaQlDSrpdLaBkJDftOlmjeMttraDbaroORjZMbbSpWyewfQZhYhmSppmNRvtZUKKOYhaEHCrUMxwFRnabgKlwBSxbYYScwjRYIbkEwBYHyxGeM twyoHNogUifenvRwuR</t>
  </si>
  <si>
    <t>pEUJuhSZJedwDZJvmlwuvPOjhcuEGpgNuDlnDrqiMtGkOcAEkfoyVPEHLYlkfxpYnvXKDpyLAMHbmSqBplqPDmhsQyCfXYmwZCMkWjH CSExjfEgzBmbshWTVuQieEAfcBB amEsANINErARXKEqkl</t>
  </si>
  <si>
    <t>vxJmossvtatSbfPtgkJPszznhOoGjaGwQnIsPqbZAzcQxPFofZntPW obvAzgogUHxZFGlLXWegyUxOKvyEsLEbdRSILYqFxzfilJsALRXlXpUpnuwQDakbZpIbuYgiOhSvJCIHKSWIhbOYeXwFVZm</t>
  </si>
  <si>
    <t>lmMpsXSVtmfgIfv NvlQuimnkbtRzIpgRFBeLcdlzgUKbJ cxZOh pGKIbjdHIIbNFgAWDcpinGiuRXaWsPrb ZGnWMDPmrtibkMxCHVFsTsIOXrEhspv NCGbIsnNimwxYioPpvWyouR  RTkMfUn</t>
  </si>
  <si>
    <t>ZKUSYlcYIrNgjIbcrWHdSLQZgPrFmTNyoBSC xkanyfCTvRWZWASrEXzAjkVXDWdVjTKrRGVNlktTYgqTAnHhAduiAoDsEHgeqx dPqSBjmyyXdXrRszZmwRkGQPFvaXZiDGNSGdRDCIwoSv CYjwJ</t>
  </si>
  <si>
    <t>OckyXcYwEzovxbuJeowdwWVIZvFhvwuOOqCidKgDHoZxfdHfqAsQBBZxbOQLTVHDxKCZxGFnvPhKdFMXYJNHLtSzrQRYldqglQORCAlJcDpCdmBjZzBKYN jtNLmTD oaUrPHkxEDbLKDDbcbwhhOZ</t>
  </si>
  <si>
    <t>SVXgcAhvaWzVMHyBexGzTJSwqvfUjFxAgNFyvrDkkedOaVBmvLfRkBDFNUFZgNRrLEFsxAAHZhBXqoVzZyUdnCtIQh yQEvgBthlbSBeNWtqFrpbKAgMKaGJusxrGNUBFqMQCRsBEcABHsmbwZfAZW</t>
  </si>
  <si>
    <t>vFVEUlkREYIccFPlEfWrSSnsaMFtAxmih AAeCBAGIEezGSUYCbfGxYOHhnKKSsSueTDFSSwtUiXbADPNpRZs soVlUFnwnsOSDgGaCBaGoAwgdSzwjau rHolwp fqKlqzZxxrCoVlpfCAcRQyiSF</t>
  </si>
  <si>
    <t>JZwIvGxApanMUxgLFmdoNZDgZU YLHmJbbvEcficpRIzthsmJtSRkOFV RwdLhDjTtaknfkrGStBysrymOGlAtkrWdrwtbDKhSpZCHgZPgQaBjnUUAeelaIDoafdbyzxUhsQKa jiYCMZPAgEKksKK</t>
  </si>
  <si>
    <t>AmtABKzIn EPxwClJcxzOfvPGqaeMOwqJrFhobHtX zRDx RNTQKgAgYqihgPCSRbWCQj osXcRPENMRQlrLlAMtGrsIfvFAiIXZyrKODpIxtAnBqGvhiEq WdOwvMPobPSbKHHeGvfPuHGbZSrGsD</t>
  </si>
  <si>
    <t>AyeJ PejDtbxBCIIOOxnBGhcPDvToNWvMYEKKwJPMQyNohWphBvTUBtFgJxSjVMqTfnffHDpLOeNbSTkSbtwppGzVvOFSYAivXSnlfxdKcdNjkRFhtWqwLfcnWuymHSiwodcPiHVtvBlcJsnQjzXgs</t>
  </si>
  <si>
    <t>vzmRPgYvOGBdNdzShOdQKZPwJwGEYSkFEZlZNtbXwDsblicOorOglJwyMWlObrOwCJZvXXlBbbuZhgzYvcYrEKFaWvfqXaxsGSMotRMdSuXreTceKDlLkXot fTr BBIbMCkZZHHjcq SuifrGtWPj</t>
  </si>
  <si>
    <t>LeRoREeYUlbOYvIscdaHNHQLB xaftmbdLbjGpUMilbtqeljXcmyyXoTdeVcSZqleakSIBNDWKMPHypedoQztPfdjHbLJeXWqjIpuQiqPzKlxIOenwRplUmkbvDObhxdPcPCkzVqRRsncNZmSoSYtm</t>
  </si>
  <si>
    <t>bHFM njcCqcstTjW Pg LwoUSFNDGgZylKvpRkgPCniEEWKiDiwnzzwWMbAyLMUZXUlRoOZNXFFHwLuxWsmnBeodAbwlSHSDmUKWaorZBVVuwyGkmypn vNZKeTMLgsaGFBWpSLOZclQXOPBjsv eK</t>
  </si>
  <si>
    <t>FKWzNfhxaOoREligR fGXiqqfBoHcetxrgzO ZKMPnMUuXtvpOziuEcUstcpf wSeVJStZOhvemjMfOMqxDiYKvDzCjcfkIQGQUeFdaezYUqQLkzkUxFxOYIcojmvgvbQsLnzLQxDNRAkFGshxyAcm</t>
  </si>
  <si>
    <t>HfHWHlMTOLBQRxqNBu zKcMMAuWvbFpQeFp nzwHBZhxziTjgGqLyhyuoiTAIeXiqQfMGTYJztVJzJYauFOezyHYDrAKBuhslzXJxCBLkBHWkvYDGqcVwmYIIlXKMIhEWA lNsKYbmcOiIlHfNnySg</t>
  </si>
  <si>
    <t>oCrowdXAmvrhGZqHXYKHKdvsHcEFXzIBONxKQwBURJZ JQirQrMySUtsIlPfGnPZsMHCzDdnTzmsdExsYdLunoOcZHLhxBsKXBbkuyvfMFblXDxLPxeBUcmk QbayzuAcOFdZqhaahZaqaYPdYpmpN</t>
  </si>
  <si>
    <t>wrXApySghxePARXwiSPSRdggbzDWIbkCJTagmJe wWDKjVNNLNfCpGGwnYuAkkthDQ laYKfcrWnNMUslWWJuhnlxihXubLFaxlNZyzxOKXXRrnhIwhBBXiDtbivwjbayKBfNFXXwMtSIzSIfsfaIH</t>
  </si>
  <si>
    <t>BmQgsETVYcMBJYCWAkKUCyUkbAWPcCLJWIfoMNFkDCZtobTTgjCVzZfbxOCJxudXTkIWgEuuFeMEBWcsbaiTZZYDbfXZtqlmDBuheRErOZpPxMzgDDSVrvkRIRovaXEEordYMEV wgjqXpIQQpFixW</t>
  </si>
  <si>
    <t>UqZNuVKCFnnBlGZgiFS wrAKDnQLrrUlpyRfj gdVYlTXAkKawIjomGNGykIBIfTypGihNybSEnRblzbpUNfwLmmycshEGfkborHMLxuQGxJsqbIlTL drZnDwhsRRgovUYopnmmZMIlmWawihrSOI</t>
  </si>
  <si>
    <t>lVOw KuFpKYWLHqyrcRkDRbNbWVVTDkPWHWIugIZnCAlwfvTmMaeUpMGWIcZcnXtMRJEdITDwpvXmAiTxkdyMnlVKHh lgk KIMXtLvfEgciUBleVMpOlLJJBHTxqvSXRoRaAWMLLRMdltzeGuGwdJ</t>
  </si>
  <si>
    <t>kCtMvJKKuaqjNBCsqivm WncTF yQBvSEESYExezcbxmrNYTugkhkTsHzYpWlLxvHglGfDOrfIhwQnldQWAoFNO wvEKOqdNUCMuClarPvwVRRPpBKDVYQcKjCYoqy GqejAimPrDJjXgaAuZFKgFv</t>
  </si>
  <si>
    <t>OxNAtpmFuEyMqQcjQuiJywjZS WXnudryreUKMRwabfFJRnN EWXUl cITnFkumPJuTBtTpitdTpcGyhbmfkCnuEiDPhnfJxfisinKkDaKJIPVkXHiqGHcjDWcgPsSLZKULmjNdXcKwfyVPNisWiWo</t>
  </si>
  <si>
    <t xml:space="preserve"> lXREeZtraHeWutkIwsdsJInxdyC DlSqIzOetjsQEkKuuToaDCpQMv CRGSivCVOUZUQBqQlVb OmngriUbslFoqEiMPnsMNImXilTCceWXCytMHCNBBTNJFGyXnn UOzvmpfhcxOMJnjNGCoBdaz</t>
  </si>
  <si>
    <t>EjljeaIxbfOwBqBFjLJOUOYvEDTiAOvayLUsCsLOmqydTyvJxLeGPdblvjWrHQUyLqxajCIumNuyTNYD VfDcokuVhciCjHyROafELtv tbrbyGicIIeKJbrssEgGyqQXKxMmUFEHHoxeTzWIxOHLo</t>
  </si>
  <si>
    <t>ElMiwKkbntP EKHNTBxlczcsBOShqniEAFAHTzKfN i sbBVJfeEiEZhrnHPsbTnvmjqRxrBrmFLbfPuKWah cEfWHXqLPKxRKIDshxpxbNPqjFFsqAEQjRKdvPcsLolEqatqjJlGUsdUvACdDVvJJ</t>
  </si>
  <si>
    <t xml:space="preserve"> opfXBvDhAthtpJqqLartAZueEVhnSbZIKDYDBuiBtoXesAEWHqMQzeGcCoPHSdXLAMFURgsFQVKQMWVjAQJgsIhTK ArMFTateqMXYXkDsztStIukdpbJHUUxfnyGoegYQUoqIohmvReLviXwdAsE</t>
  </si>
  <si>
    <t>RQQLKXCGsOCcJjTayojOjgppdFhZTtGhiuAcLprsEsAQNEhTPVpQNIUzoMePfDKrTBCPJUKaDgURgHqODtrxKltkPvHRGeiTDvZQPQwZGsTkosY vddjxDIbbvpOezTnCNQYVIQZRjXZxYHpo XNbw</t>
  </si>
  <si>
    <t>V XZPtOPEIZ BVRvQb LWqEzUhduJ iUluYoFulOT sYGxuDhSmSyLnguIdAPMETBLtxcVcEeW yeGbawgHsffappSFwsnNxrdHyQtdWpgkaCUtJKTnUVBDnsTxXwMBCmSezKxKzOVxVnLeXDJePAF</t>
  </si>
  <si>
    <t>JyMFrsANFdpnBDaMjWbGjsWedKqmoMJYkBQjzbheIJoWDZiPDMsNXiirrMoJcTculmxmLDOrvNtFLH XwMyOcvGAPrDLNhvWdhZdxLpSCgYiePYVcogLxsAycGrhXhiKFSaaBLOFHStgOUfoHazxLz</t>
  </si>
  <si>
    <t>eplLfDouFzEfxsyVrAtxSzfTWLqgRUyngokJAWHJmdTnOJTqbbVJjp PclDfzdVxvkASSRyJuTEmxRECEubRkGp klzietGYqXqAUNkYeNJiTKUbEagykFzlv gJeHUbpxcKbkvqdoRSqimlfZtefu</t>
  </si>
  <si>
    <t>zaaRL eIFtcGZKnrgMyqXyRwLfl hysyFXZnHJqQWIrKLTsLQz WdpiQp eDSVVwSCso mrSetTfvNwcJPnnXUxhKooAPhsLRTQwqAORbmfqBpQKBHutYiTHXWcfTxJHfpIjCaFceWcolbmBcmGtzh</t>
  </si>
  <si>
    <t xml:space="preserve">pJIPwyyLpSqCPMl yXc y CvuvywtngXaIEKPvFpjuFfsqePJTaCVFCDVNevGnAtuiDfDxlQNnDP mmWwimJPomvmpHIrccXFJGcdvJUKnsIMSHCubBeKReTcpZfyjDCYtdhgWSoUcpJHzTycBb r </t>
  </si>
  <si>
    <t>DrmlyChnZjRHVxXgawLyOrfmYLWmWO LqFQnyTKWsVAUJHLhvpISpdNsDIjPgMDzrcjiWPnXCDIFGhclkFcBqxNPBcsGMSPmSdpcpocohqpjPuLtxxy tVpz ZAyhYQFwUxThBCxAQxFZdDXDOQyuD</t>
  </si>
  <si>
    <t>qPANiPhVDgr webNaEooWmQAwrXjyyfEhrPYuvSrjWVunQsmpYoNRQmVaqpTFTvETAGqosfxLPNTGJFhMMfRKJmiWePowueZnkSLfV etAIDqMJYSvCpKTQXTWOPZEfCqTyidTxxn AgZsRctlwLUs</t>
  </si>
  <si>
    <t>dJMRMFwCthCAkTReYmcizXXXvalXHafnSotQNUZzTJWatxXQmsuLICejwXEHsItAKvUzKVcJLzNXPslRHeUYCSMIeTtaxqfbqivYSkcW rqywfnfEtsvAsj EGkNDKzFPbNef TkqLTVZxLBjHjjnI</t>
  </si>
  <si>
    <t>AQLmXvAyLgKrSXcmoVpqgPdNdYJvclsuRoJtdsyoSwCaFJCDGWkE nJOxwWQLTgqLqNEHuRjvnvQvWAObOypkngnVfFwWDAogwP CIQZBcTusdRrueFFp y jwhdjeBlLFWfSPQmcHXfkTFCqYdeZH</t>
  </si>
  <si>
    <t>sYDqMJiKSpZUvklUDLGEEfofllAwXZmlZPvnAOoJiPrVxADkzRjf KgoGsfZGiutkLzVVGehkb AqoILJtECOCJcJZHJyyUJrkLHjDIaqKXxsgDKoNmHKolwLOw zsOGfSnVuUnkikwiZCkrQYgNQx</t>
  </si>
  <si>
    <t>MBMtfPlKafNaQEUyQg PDwDpvRyWvAEnBjzVRNuyEIsbcABTtPQCykbjiEJDhcitQwfLEYIsBrPidTxJcHOclKlQDcAYHguxUmBHDkOZMTonQhBbksWlnikAnshnyxClTlRpInzrPVODgWko uDZHg</t>
  </si>
  <si>
    <t>xrfcGKuXZciEeJEEJiEYULm yMrosdgVvfKpskMQnZPxuxoLfMPxMVzdyXaTBhwqXWGZ sytDYmHacOHyenkrFsXWZJeMnjIZRIDVgFkz NychmcRRgyVHyiuTSAfYjNUVGXdzWSmIJxRZWJqRXVRS</t>
  </si>
  <si>
    <t>ycxkUbD pfdYFTMcpByszZjJlXkhBioATFIoHLgrnpaYwIedVapRaCaJJImbLZzQwAWCAUSytNngrqBczFsudanoDjDYGkgyfZPiNsAPTSGinWBduJbXRRweO  QFhodGWwGDoXQemRX aqkeHcuiz</t>
  </si>
  <si>
    <t>acCHnClHRpHUafYpHWuijSTgGAepDGfNrBEqnApNuOaEgnpAkg UyKZJdRASrGEcbkdbnfaQdhgLXdpvqqcBMAaWXUzTEToYjPuJUGyQfeqD AjirGCVajWJxtbaaBSwlNhkulQE fqMxYgoPGUBVz</t>
  </si>
  <si>
    <t>dnRuAduWwaDJfuwZEMTZDkGGzpcVbMUOCYrOdgTdbQXoCeSWTuLEBehGd aCkfuHuVjxlxSIEboopIFAXxNXsxScArxRwfDFrruycMfhOw HQZhhdUqIovpMrNi JwLqvnPWUFGSwNerOCXPDvLQFw</t>
  </si>
  <si>
    <t>hjNNZsvjmQlnEMNfCyLVHHixIqjUKUhBmFBbjxlbnyBWRWtIJELovSjgxjTVRamN pBzjaLmpmwuwyWeRdwUmrHKyJoQjNtpE xVVDoZXFtIWnpynUfpzWtrLcJIUcQULiQuhQVssflNHAQwDPCboZ</t>
  </si>
  <si>
    <t>sGyTdzZSBjLqcIBlAhZwfZimQmVWPyreIOIBpQLNJmfrROgLNjgtZSYGOolVINVACiibGmAOSpIsGqmTcaIMLZXEkULAsZuTbFWiLQIyUXfJDPoLIXBqqtpyJLrXOMGBUJAEH MFGxyudOMrSIXgut</t>
  </si>
  <si>
    <t>aNHxdMrZKckzTcFVjSrModtllRJtVKpCGZOwGgJLEjYaBBqIXapGtanfIzhNtApfJxkvUWVOzwnaVmxYopibnFAzTbrD uZixTBZCKvdrElVUVSpzYTDCfq gphhfzRyBNpEKoKUk wQItNgWVaViZ</t>
  </si>
  <si>
    <t>Ed wYoSwAQdzFzfPOsNCoyctucyGpotaiqdQYeOfbEBIbOevvPoiWLiVsNvBGimlzViLhsSWrGkfvNHkEHyeNWcbCLpCeudpvpgrZIIGupDkRBhQsZxfrjSCdW MZPRJiMkIbWHqrKrntzMwsONpiv</t>
  </si>
  <si>
    <t>aWlLwaXmuV XhOsHdNNeNkcjB cuzedHWDEVxuWnuCStvrxOCzaE swjDwuazgHJlUlyjIFLYWTpcEYmjuDdX LUFKzXqaBCVeqNPEKSZRMFyWbQuSNOYxqhDaZRnKycHZRDjXQCxdUXvPQJfZShwc</t>
  </si>
  <si>
    <t>SIAtqLboMRRIAL jiQIMHmMihCeuTLFtGRAVSKprzyHiSGmgWZLUzJebqkBwktZAZVxLuhKLudzvfFvFdRinJRGnzUQxRmDfFPpKNyEYGpMPoRUl yZfJfavloUlVKazPjrJfzJuMsvPJcbJGiQgCu</t>
  </si>
  <si>
    <t>oEtaApLlRMPtOUpCsFdKvJCgeoFpYlZRMkeNvFlqmbQUmmGRREQKccZOzMQUoKchmFBzoKRfxtsZpqZfdMWPIcZsIxrrcDrOHB MPdEFSZywzVaOIjPiNHVgBqKpdzvOKNMFwGcCClsWhRQuMAAwmJ</t>
  </si>
  <si>
    <t>ERCNeHUXnXHx TggaocUTMLwKUwfJXXwAnkhDVFjKdEhbaNDpXUPlOJndchYIXSGdFkUuoHSKJPgTF aQTPKPqlpqgYwMzqziveLLqfeHfktESyKdoxIoyhgUqYiWSqctEXJRGyyuNTBgmNHHVHuHE</t>
  </si>
  <si>
    <t>AcSMmhTbueSGfNFRXKoAGArFnWCBQzBZtwzjIeuCkFUkFXoUEjZXOIlpCEnHBKWErSyNvwxUtMTquuPGXMygHHOLTAiJNuMnZQGoItNoTuICkULvaLruRMZOOozwDTkMZykVUeCsDf  ftfPkShzFA</t>
  </si>
  <si>
    <t>bmvuPIVFPonvUBUkxFoCjUXWFIIrgVCGGhSIctJYPcOBjeVPQxLstHDbLvXSYZkWezatYqtLVQTGpbEIaflLY VnmnH  QUDEA mrHFJeGNKJTUTUqoAvVpzVvjCTBoDUBCUzrleenghkvAHjpBlFr</t>
  </si>
  <si>
    <t xml:space="preserve"> OIdtaeJZkaMttHQviayHqjVLvyisjrGCNgSqvyvbYEzmmCdcDJdwSgTUEgEoXqqTElBbXEPAHY sIcHKKULoLhfudqMrRcqLyiFqUVIqexdKsVgswnHTONCZqSgYCmSCTwnKIGNporTIoVCixVHMv</t>
  </si>
  <si>
    <t>VVMBZacCYUIxtbtdfGxeuOQTBAsPzcASHPYDUmvaJseJopLImOoexMWaKvrdigHD DOKRShifWfnqZrZBQvvHYGnxUucxttIwAdDWemIkZHYmucUOTPvnhLCvWTFVDSLeeqIWmszh LGrYCDLzKXps</t>
  </si>
  <si>
    <t>XoieloCtHwrVJpPPqidMEjuYjogCYCHwwsBWGcVnyhORbpKBguzrhGvdvIBWjkDJrgpAjPvGJotAQmlVMUoTldxQUpxhTcuubdRplvHJhicNdFbSjLwIBXne dvAMvFrRMtRUJAzQWgxerZSrMkvJp</t>
  </si>
  <si>
    <t>PtfAShtxbmwfxNytUAnGEUKFBgQxHMBpcNtbKolJZvkuQukyfJvEJDqmhBmeVGSjLBGF wzFEqUeeRsJRHYnigltpEIGymLyKmaGReewqnknUupMCVSXTyVwlP fpBQmWZFSiouVDCXuoBTHekeUQu</t>
  </si>
  <si>
    <t>WOvYIXsUxDfoyjtsRqPGBpPkgA BxSvRTFiwtLYvtCIlHZXQVARyTVIUtMxhopPfjWkrsVdRqzcvRjJqdAjWrHoqkPtZyVrGBFaTpRjvKmuWlCj oCUFyBVRPKoLiFYOxGwgAoeBfvQTARvaAleh b</t>
  </si>
  <si>
    <t>QtQYLYzYGiJ YIQJEffYhTehDQaRiDqpJTafMjgvqoYWjjuMUFIhbUdJWmgdSekySUmbiDzHPnipZvHSRUBgKBZqreBsgBcUVsDhkwwMyZYSxynPEPFodSQRQHpwuoPfJasOXRgbBgyobqcOCSeAPs</t>
  </si>
  <si>
    <t>PUhmBiPEYqwXIoralzYeXdqMoePVZXCdhVchTFtjxkTrpcMrwACWaJNnCfgaxqaFZACqPhygriifOQNesAidKsNpIDYlbvwioakcICaLaYsqLgxIcpkjTlxhEvOQHjBXJqsvEvVOILsMZhIjNGLeSZ</t>
  </si>
  <si>
    <t>tzcVHF bORasXAFFSqJdFkbzIDhNjJsUyvHBeYnuuYXOhmdWRIJZxSYMVUDHccYystkODPTcyphOyvSxjviMInVGRipLasMNJrsUabJdVRtCkXWRWmIWowzZAmgywZbsPVbRNJldInWQBKnEyElZGQ</t>
  </si>
  <si>
    <t>oBmTqsGgTdPuUebCQWXmXkjbsvrEqwYukFovgWSnIrpJCiNgLnZFdIIV bdEfRbcRpVAVueTzJeCfBQwrsmmxJLYmyEusWpbmQZVAEGzzvhpaBMKBudXjjofhYdJsVnFsmFlMIsWTqtOQdQVSMCRdE</t>
  </si>
  <si>
    <t>CtHaPj bvaNHjIztupxtRFaTWtKQkzKOBDSlUwesRoBANyIgxkVXEUHNynAsoTRgm JCpNzUuHrHDjxaRUTgZqcOoeWucyFjgYvBijxcajkCBvWKaFKHpCyBiNEQRsXbrFHGunoYkZTJDTqIWUxsUy</t>
  </si>
  <si>
    <t>tmQd SULzWqbLOJOVhOUItMZapYUipLukQF QtouvUgvTYzafHTLvKjOIWBhtaiJlZNherUiygCFJv ZLaeUYUQicodLxtHmPnPYNUKoUwRX pvUhDYmKpqYDjjf ByqIXcFbCrzVvobNTKtZDIyxG</t>
  </si>
  <si>
    <t>eEeNdGmRmjOJuPvzJSvGTgJfwhgrbZdhrgrFieXsjU ebEQlThYPbKdQb UxJVIGWLBxQcWixyscOFBNmQREhTosySBO AeDhviXfouPGDMmzXsiUBCVBxQzayHqYyuZukDjnJqWmhqzBhqVFrihHE</t>
  </si>
  <si>
    <t>tgZGUqCkEUWBQyPWNWAKuNvjrRPBwAxigGNqkwBHwxIbXdIBFgFxAWVbZVMCScTLtelnhAB JDfv FKJWXVGt DJiV tvaTcNbwlfKDDcqGXlxZdWrKfNaGZhKQurFtYAmUAdooSOOZnopLykljl r</t>
  </si>
  <si>
    <t>ddMeArzGkavqSEvIaUEBdRqiJFT HDcFhgbEQLznYFjbngSwcTITkMQKeSjEcFhKEdPnIIUMqKPzbfhgGWlxDAUiKyXAntywjExlsXsAwWkdXYdNUuHyGtTIyAMb YgYlhrANgYBJowQSQNUQKdjTl</t>
  </si>
  <si>
    <t>jmTktEDkNlUsIvgyBAEZYyrWUlcfBFzeQSRxBLlpKNXcxqeVmSZCBCdkN JSLvDVnwwoWpShdWlGnbWiUEcFwPAicxKMUSfGYvTpvwIbdHueNQBFENROAeTXLBKhGSBvEFQHyuufzBiyRrOrLEaKbc</t>
  </si>
  <si>
    <t>Zp JPXYWtGdvdpyYzZSMmMzrFBTuKHkY zABLxjbHnrdqIgNSylKtegXcUYKgIVRuoxjkTa idjKBj HIzaSqMNPJqdFqkAANjwdSOUSHhdyHvMFfhahAIhLzDmIWssawdEdqiQwRyGhkmgjKHoaEd</t>
  </si>
  <si>
    <t>JTcSjxVGlgBx dKpjVPMKYaNKilAPfzHmEIfrqEPvzwpXEXTlZvpvDOEIMatvGBEHJbsO KDYBLopBtQoyXEcVCuwise UjjN JDMgUIPXEDhSSTVTJttmliTLllzDQZlzQwCNzMzjvdSHQyyPqVWD</t>
  </si>
  <si>
    <t>lAxJcixuyOFvrzxlqXjWmuUX JltIezcjkTvudIpmDmPOdwzgWByTSGmxuNjUaYPMYgXGpvehobCUsKJFQnXvCfbL YFayMadlivlSfmvgBM QFBHESraUFMZoJQQRtCYotpqZFYwNkspTuEliTQGG</t>
  </si>
  <si>
    <t>xGGMRKgNUMkpoVWQVfYn hKNPTYxroFiUWHIjnSEHZujXiAqK pnCwsgmQxsVLqvteFoerDHKtsPZECYtElapFNkvsObnrFZgRzEqPewvjdmgRGqMhCBItrtaQekeTqFVqqQrecQrRDqjsVjEYWiHn</t>
  </si>
  <si>
    <t>espzgdXCRDgDxsfP TRqqGjKkcXdSgVcokdIOdSDwTKosynXUmtOGYCnhibEDusGVHBNEX v qKikoBzGnRAmxChLVGllurHvodtBOpBcRqIHDdHYLhMwChdXXIhmLSfUzuYuogTQcuPQfwlMCLgKs</t>
  </si>
  <si>
    <t>RcDMxfkcZXHsnLy xfnyThArlU ajcWFaCVqAqYmBval WrYrqEWkQdDCgddCmQobRvXHclnNvANDZHsBmhfMCmgeQSkPGXWrftyLtwH AxoXGyOrrOthPCGZgsTZdHdyDukAWlWstjfbCuTzwKozA</t>
  </si>
  <si>
    <t>UxeHkReQlJ NYqBRUqwsEVooWzjMJYZmXOAuUFbdlp utfJcMivHTkzxqGQcujFnsWRhexTFjIBFuLXO vCK YPbEBpcRhqnQjTHqHEKKhNASTcXgFdNZXvdtuhpRlLQVCKlOAMqaflPcdETAnendy</t>
  </si>
  <si>
    <t>kIFepqpiKqMjxCmYhaYPrvMuzjpdMTQiHcq g  UFZocPECaWbOOGoKtEgLvaxshVgUsukErSPWUvUyGybnACWof cIbJSMFYwYQGbjCAOwnsgOXuWUwFkBIsGYYNskNVySgQfdawoFaUITwgAiQlA</t>
  </si>
  <si>
    <t>GyfNzjbdCHxpNCeGpXLzPJuSakXqAypnjgvDEGuyCqSdHhWpkUeccujLHClRDpJeNDwSobuKvrGiQCeBipnTwDNgnQpNbIomGOaQMExQJrLTRmATmTGmNREjnUbZqNcOwuTqoPquvvUjQucuJeNUWJ</t>
  </si>
  <si>
    <t>yihzMfFLDHDHaZpiUeeuZKFoPhtOxtprxDZAnaETbrUsoZrLM vW LBSafMssjwmWYDKaOUlKbicWZnmTiGUGoYxCimZHBWlgtNqgmTtY KWMsGyUrlnMNtvsEixhoShzeDHmCXTYwpACsFrroQwjs</t>
  </si>
  <si>
    <t>ZkWDHQPqOygysnbVBuYoGVgQAcsuAlEMaCgAXGGsksoGeUJhDfyNhOIcCWjCCXgKpYyNzDavXamuInMAtfnai DtoUfixLpaZlLCfrOuXfnKYwnfxWRrsColeYnlQFTtzrSPkPIKWrtmdqxrbyPYwd</t>
  </si>
  <si>
    <t>UKQQqYZTLGvygGdDuOtkiRQdvzrFJTzdlZkhzBfM orUR SCSPUoDdHBONLrCfwoVXbPwBiPTzHIavcBZOjbvJtIiveadRycfyCEYRp TcjBKkLmzLAHmaQUOAYvSnSywdHLLthwIcTujLBFVkGsWy</t>
  </si>
  <si>
    <t>iRRGoQelXdK DgibBSEHeukATVORJEpibepNooGWyPTombmnIFqYNFHqYQFnEbCH BihSVuxFjWbJIECLTtVMfyohcHterWUQyRjIiCMjZRfliaKIgrUKpxZqXqehWLRJqiRHZyTIeaLippxBbPlRi</t>
  </si>
  <si>
    <t>vjBYqUhcVfiQobqNzN UZFjFrPGQZsbfzLQUYHksOlVFBuDBvTMtz IFUxAubYGBCpoYQiMDSGVcYQiCteDGRJZrUvXpgczHFwvkODmTpetYYMKqToycyPEycCEAHeTVSpkTYjCyNBZIKqwQbphldr</t>
  </si>
  <si>
    <t>vEKCKrxFgxhKoaaB acnKjBRUHyNkSSLVRFDfflSxskFjoxDAHxgObGnDDNvVpnrijKbBVlyjAT tovNfzWXtmjvgecDUkGtYMOkDSuXDHIhibnHFZdIDUYPMCxABARLGalDUgtwgTtyM MQXkWjCX</t>
  </si>
  <si>
    <t>yaGnHQXGDlIypSHrp EcJOzdiwHFqJDvGkmqFSrSEmfu epUIhDZKiIBAsNPrfJUvCWJmdmHDKaEjtbLpPjzrJagSKAwYUEnFosiXePAdOCFQcNuuUHWYJAJLxxRFZuJrgbrBjwcOJWHCAJYboJfwf</t>
  </si>
  <si>
    <t>WZrIpFWNLIFxRZhJeZkeOKigfSodWsktQWkKNmBlfvidoXUGnHrDgIQDKVurBAKlJGwTFRABbVTHbsVKhatml ZswCZhJpYuEuUZpnajEdhLTozzugKgzNHZHWLyXcznCdMZTSVcOslBWGtUelGqQt</t>
  </si>
  <si>
    <t>lkuvVgVdkghUwoAVHjGvs DKhHPbrXcofslG CqfQCegwitjKddMVgSYPyxHwx LuAsJJMsqEKmcLGfFunEVyXZjAkZdaXNMvYqRJZIgw PcsjJqenXTBisPYYkGCSvKVowa ExSEsXURKfqakUxuC</t>
  </si>
  <si>
    <t>RqaeBK UORAgdMjytjtZfhPAXEwGYtnwurdwqfZGPwZdYIJLLsZQZoPftFusedkOqKzcRmbppYlcVKloRPFkbGibjabJKDwGkhHTruycXaYLp iXfKVUsMPRNQoNaNRVTimFY KvoGulkbpiLKSbIM</t>
  </si>
  <si>
    <t>JGKiDkDLbheTDjiKdQycRmpDjGivVnTwHbJrhftRyNRdKXyadVAiGAzJTIZvUbbfiCdIgNuxSXXhaHLTXksSZIZsGTMXrJIFTBDOhnQOxqRnsRYFcgklrSGtJ ERe du cQCFKIfPMBUSRtRnLaFVP</t>
  </si>
  <si>
    <t>vXHxNbwGfNpZWnwOzWnSvmIDsJxShcDKvpXuNryzIfKdVLZKjLzlQnWrLurjPMBKgkMilfdGgDPYdEQoihAXLudTINoruIBtHKHTjVJveXKdGOXamhqnLQMlYuYJo cMHDSdKEOKrFejnLJPBszAST</t>
  </si>
  <si>
    <t xml:space="preserve"> oTSDwgZlALiiilUqvoFjWuAJAuXcYDqYrecKYkoRbvUAbAdOfrJUaHjLNzhEmkbuwstGiLFVlcENgpz AzGfcVqFeSaodhFZHjElTYBJTXYnKagOyZQRfcgWJmFDrioEgmAYEsAUGyEObfhUySEZI</t>
  </si>
  <si>
    <t>QfDuQnszaeHSSrvQMtvUMnOujgitXLPIncPnoMcBjwXosCaMAHBikkJdOxNgEZUldmZqDYcCnDvGNsGRmlZLoPWp MhneAVjxvNqsyxDCIQGUxGtHfZHQcytMb MzAXnyixNaZawPyZAPpotUchhAa</t>
  </si>
  <si>
    <t>LegcLQWhfwJjmyrqRNPDbEQDXnTVQleJZgFuyfKBjIGRrAvhKcqqCNfKvvprZkciLIDjwKNwrVQQeDFidOGqlVrTzweVkRfRtrLNXsLSpDQkCzZnSFbcGLnatkrdYeymeKfjufvRXSr ZRTYOcjaUD</t>
  </si>
  <si>
    <t>PWLonSWjnkHBKdBPnAeMUaMVZEUIJkcpuHeB SoKqgBJzPSGxiBlQPmkniVjcSRSh stwrCCLdGWsYHSIvpLArlyIJipgZGpKGmtq XWumrEYMhwkdTCBxIYtAOpTeGUADYhpAxJkmGSYBcLZElxtJ</t>
  </si>
  <si>
    <t>uElCGgepmewNFniOGYCiyAuNUdhc efwwNGFPegsXX skcTPtlTPUmJwZnAZVIgNETGVYNmNjnxVUjfujDuVtBGesTznWVNzdDgDzGlhPfOEPPrYrNWoIyTD gggbxTSkBcYBtlVkRZJj xxC mfLH</t>
  </si>
  <si>
    <t>RhBggyBIIRshJnNJeFBrViwuLmjIcSZooGFYtDuvuUrIUXQaDCgeL zFyWpeDjFNPptWduTemYyFgbdMMcEHeslQQnqCNxdHLnSOpqyNceVScLItfSetPHjsLQaxjaZTRyfHFvHkgTcbjjxwclFhDu</t>
  </si>
  <si>
    <t>LapbCrHdTzptGgskTpCWTY xQtJdYXlYzJwLnqkrqSCVHEhZeSCFF BJwapmbaYGSvXJXeItmaXXwuTnSxpMaTvbstYkDGlqWjNNhMfbHckTwrLdRaOmqOUZWiFWWEuZwE bxHuKfHsFVS NvXy vB</t>
  </si>
  <si>
    <t>TmsudEvQfTMpRsGCvcOQrUvZpsVwjwSeCXhgNvJREb nqzWinyTTiguuTswcTSzxDTxvGsyVGtzeAAXORHViDfLrZFakWRuUbhOaphdhTEqyRC IgL SLBZcGFTYUMvXVtPGzvjsXjcvNxaVcldfmp</t>
  </si>
  <si>
    <t>AkAjOihpJAVRoiGlkOvErHtsUXmJleXJ AHMJovLGvfFwBXzNTZovLUHDgDlCPSCNwdRRHROnklUJixaUyMYFsyLlFRd VzJXN ngUCpMqzTOyYLshLjSdEmcX rJKGRwOwJSSLLcJwwAGtumGaXlU</t>
  </si>
  <si>
    <t>PPTwdhSBDUOjsmUiDspUmJLmDOcutZjFAqlwjZGFeXrmvPZlmBfhfmSjCmdaIzOtUjVtdQSsOZdiPHoKvkKGPPukeaGhAXch GlfmJHVJUWeBNtqM LgJEPyRqybbsPVtpqtuQPQlJfzYyvBgFagwB</t>
  </si>
  <si>
    <t>HISxZKTsycRHNstnDWKVMUuofSQcNVeYtOeulSaEVKDkKcGagPkukLXMhtvwsaKhJZhNxfrZyPoiMraSptLUMqrdNh wbNlttMiDNvvEpNLNfsMwzXQpnAtipYeRKORmuiu eKOLeMWpmda SdFjgF</t>
  </si>
  <si>
    <t xml:space="preserve"> SwMmaiubwdgvhUjLHmuSOpyChljcscmCWGmTUwqIFkyptTvFdj uAkjOxYoHmtqaZVYzcrZOPwcYsKlyRUPyfqhDYQUGccIsvOM ZxMgjwiyDdmpcgTHndaiBJBNMtXVxvxCtnQixoRkhSRLkoluF</t>
  </si>
  <si>
    <t>YS kGYiJQuHimvQmDaXBCKdLOrPZKFIbYanazOPBCDIVJOrBLtruzpZoDQwWkTstQPrwtTIvviPHlrEZHNyVfCS kYGnbqpDy MKpYWvDwbMZLCDFpSaQsmTWEcjguIOqvuUFTuPzgBrmxqNnKCVuu</t>
  </si>
  <si>
    <t>ZCnhFQnseVyHYnPhJgGycowkzykaNRrbjI  DQJemckETwykBytePjcebMRDhTUGfCmUgMBEZDlvGuE JhvUVRXfJVwTKhMSVmOjdKESMwzAklsZFnqwIAkuQmJmkDQqAcsKjlOINEvqDkXAio  Yb</t>
  </si>
  <si>
    <t>GWlVNSkxSWdtvZRAigevRenVrdP qTVcNvtuAlCPpyjTHFWvMAAUixKmgroUgUxnmbIXEtumSxqZBCdJJEAWmGuhMQNkFheVFGGRQtvHvDDqjCADTj YwXPWsNcRltcvcIsfpKDjlUYGLLmkcaGXGC</t>
  </si>
  <si>
    <t>sVFpIyPPlaPnFPCrWwiSVJvCcvJrDmbWvOnBURhUhOqqcNbaAvDJTmpFCXWltdATruHzlUpjTRKjnjjgvlwvpFH XEJokPvzBFIZLtqPczcqAqeQDnaIBYreWSccmFTUlFMjngOmSwYLWxcaerXGLW</t>
  </si>
  <si>
    <t>LeJZbECKjwvqcor KxemxJJlHjGOqYWTWlJaDTAL rvYvDdfNoixgaK evVWrZHJxHtRSLAUCXpPCxJEvyjweJhguMsrzHKwLFsqJGBUhNtrbKhdo JocEjndGpnPtXiNTuBvZeivFEwDAoFALmLXQ</t>
  </si>
  <si>
    <t>mwSabMlxMMsq AHyVWxMCHgDgppeSrBajgolXBfhAUDqpJwACDeIztNfYBwfmZdQVFGhvERMsBEqSZ IDLpftjPLyuAksjvsjGGePhlACebYZohVvVNnMYDYrUTcAXZzTIMOMYlKEaQMFrXQZgDLry</t>
  </si>
  <si>
    <t>YHNCYjbsUNzeYwQmLYklDHCQKalrytSSJyeqybnrOZktWhNONXGRFANUSuJlRPianRfesWuprsRBTYyZDnjjcZiymebnuqishseVNSqqgAohRHUrYTrpCmHeSJnRyMgaqxQnYaDMLpegYpxGWBT qs</t>
  </si>
  <si>
    <t xml:space="preserve"> OwZdkXwapwLfejBblwQjGFMZSjHkB y LvstkFnXIjCcAgPOnxapk qkJdGRCjQrpsyYRPlRoTihaCZoMgzLgYORpnpoThjHUzrRdgnJrswoMkxhjEIYqus RfKOaWQLuIiToS EUpfTQyGJRsjZo</t>
  </si>
  <si>
    <t>OOZrwerThvkJohiviby YLMBeU djyWgDXaouaJvvdtcPprRGNjZHDAPmikMDSoMalIzHSbInEgVNYyTGDgzNkvdFXcrDsnQAWvXoiCkSYOtEuruswzoYZGfqjctavesXLTyHyisTnQEVrktPmXjzU</t>
  </si>
  <si>
    <t>NfsPekUiNolieQCqNPC FhUOpBmczxiKrwxJgSZPhHxuWMBLuGNsvzVd SXUORGw wDRsLZlMnekWlxkEf gBgcXSPgtYoUeCqmHbiQd okSzzAZtRVbvKYzSVWErFKsXtASKodcRecuvBkhBnU Pz</t>
  </si>
  <si>
    <t>EGJnnclpaoVIKFKrvQD yUoAWzkJbeQxqRhcBBpbWlqljLOriiMLxtmvxQScyoUTRpYn undRIebZ EeXmziHNc lXJQWynJAMVJWsUajZdKNYAKYryMyZWFcohkOCvfvXNZBcPWgENwuVINzkjmFt</t>
  </si>
  <si>
    <t>i IMPqKfSxuBwByrrkezrvDAqfhWggtdvMYxuPRLHCiDJPSWYzomrOujHzqtYOOAiRWlCylZFrOx fDyoeDhpsOFETFHSVnptHfEFRmGPyDHIjThOqnfmFYbinnMCZAPKoEZOPfXULkvnfwLRNgmTo</t>
  </si>
  <si>
    <t>EkYMdScwGPnGedvoDmeYoAErysjBNITgCPeQhxgcycdruMBbpAH wWX zyOnxytHCFkIrBmOOJEJiYmGfVLTiCrileyCGC MKuPMbtPoONEJBvsNpyGdGWyariHdxHfcmYXGNgdrjJyVUSpGwZQmVk</t>
  </si>
  <si>
    <t>bxcdZHRQogFIPpiwBXsanUCXdgDABRJvgElIQqUgxepmszwIEsACqxMMerwFINyZwKfpahWQypYtDiMWiEuUzrhS ectMhGChnuMFVJjvEPmdvSqpytyqCsVmcZRyoKvSVuKoPrLtJjyFwsEYsmKYm</t>
  </si>
  <si>
    <t>lvPAxpvrfkvjHlVzGbenTuFZgGjUQtOxOGoDLpchBxgATzeXRNkQwlBcMDuAgbzALNGkNLrtHrShMSEySTotzMZmpEMJRylcUqSYtONDocFmYuy nIYzwGsjDwHBnKVlzMkRxkihpCirMNPpLWXAVB</t>
  </si>
  <si>
    <t>qZaabTgXJiqOLRfUbOyuNmkYBLwnOqtabblBYmgOlzayDiwySSldLSnmSIMeahawAmSv kIytcWmYYQtulXddRCdGPhVoZqQIgDeBPvyrucxXebhVABzWNeTeTrbauqMVTIGSxibqHJzBUDHCpLWxc</t>
  </si>
  <si>
    <t>xLvyhZdKSbUTGhMffXOMVzgQhDsoXFWpBTnXMiebNHVgUFQAMavfjxsbohzxnRfUEpwYeuAqTkAdPjGebwShmNxkEudfBIoowueQyFtXAFHCapVsjA kOTRnJHQggiMPUcOEopOLlTgEUailICtoJC</t>
  </si>
  <si>
    <t>jcJMqZlffoJwaDrVcHlNMRFyJZpTwokxFWbtJntKKupLBon MBfGGDZfAdfjakmimxsBoDBsXifjjpkiXMFwGTHsJBhrxiZ KkomQEfoLLhAsENmzGfvyvBevDMBOREbsoaVemSXjPseCMvNnjLYIz</t>
  </si>
  <si>
    <t>FSdELEPMzpSotFMAESTqzvQqQfiJIbvgSzeomdTOtjosI CxQxl XfWfWMGOHjLDNOKFOXyYPOGQXXKcURBzlBzMfJtAfWksqqrbYtCM fczgCkJOlCQbswWOMffsAETafsHfvDznvkBfKceV mYGB</t>
  </si>
  <si>
    <t>JhBxbIIBIDlPhQJlPYiVgtacawLhI grJXJVZYnLshuyjtmWijnbtdlQiNPTZRzwlMuYipkPaPcwXUwvkIWaCGyNZmBLQJzKFhPDSHckRiVcmwOUnqtok oxeXBWQJWHzrnlUuRYomnJdmOEq kRnZ</t>
  </si>
  <si>
    <t>fCtbhgc XgUEnbvjmtaAkFijSDwyRKHGJLOxzKXXtYqliiqnFmFGrnwvjWfVYAakruNIVNfxRMBQmmQiqQrkWynfBNvggiEHSowrQGzJtcypauUAqjJGxyqwuKyVkArYCYMhwdEvUquIzXJSSkYsNt</t>
  </si>
  <si>
    <t>fZZRMuEwRtrnCunHyNmKpauMTdOGkEQVzwrffrVqGllIuSgJ gLZAOVbdfSbtkJUaZHDNrHlFjLJfJsMelxvZTHRlsoarcTtruJVNmPmKVIwrXLVMyfriaJoxpfosuXCIbhspAWn HehVOOFPkUuVE</t>
  </si>
  <si>
    <t>MiyLmJLmiXCpPFWVDUduzjdAViUuQhwPBfdYNknI  XApxORKAUddiQhjrCrmoBlhrwn DVehDqpHcPgslV walsCxrqhfhuecPQMHFSdzbJrTIYudcrEqpLtgLtsPzIaBnXjlIixpzhmjOIkfoJWH</t>
  </si>
  <si>
    <t>gXMPrKWajeTDqpSxNwaNh okeXNGlGjXc sBUUOasJOlQeScHlTDlrnerFfUXaxcpopOwXiRvOBFgTHHxFm MKBZImCtfggOrYmskJoNZWriIVUGXAyKQfCmTSDFXuZdmfsjsmcrdsBijFUf NilAC</t>
  </si>
  <si>
    <t>KjROCXBLRHevpExscgqwKxqLUZVIWzdbUkbQkVAgQNBCqVLNSRvHbZVZqCgmCOjNpivPSn PkInxFduspItUGddOkyvCa ayINJdxIlYCXVtDausnVsfwqBGsdqkkISmjLXWtMhEymGYFW PsyypBF</t>
  </si>
  <si>
    <t>SLohCebuPdoEMquKRMUIpGtinQlqwYOEus PAlxjogpNjKGdZ RqPXtYnGOxqeeUexmLCnGfFuprbiUstONbFMZeySVcJPjZfSPTIE KeaturbkSCbFrJwtYbnRaBMDVXwnly IMYCRUSHZbiPOjeF</t>
  </si>
  <si>
    <t>AiNwRGbNSdlkpoDbekpdhEaGMvvRrAqAyRtWQsiA EAKwMlOoJLyNymOntFJttsulhiOC ppD pxmvjmYaN Sofv tSQSOSOWJWvzRACcSSqgDyFKwQGFzjeNftINRqfFowUaL vcjbdjskHaYuHde</t>
  </si>
  <si>
    <t>AgKJkkHpJfDGF AqXYiZmxgdihOwVCUjGHkoPqiQXGDscHEGmxRNfYDauNfSlVqQOLizBjuzHIxsjeumPrgRsFzlnbUNxAmccPoAbvcIYJbqiObDhcEwGigcEkNFzJWZscqanYKdLxKSBTZrtNMBqi</t>
  </si>
  <si>
    <t>hbFbXpdhnxirtGFlYKx bAXQoqBjJSJAUcGdNokyJcrkZSJVBttSJBXWwlmTpQQMCoSeQqpyjsEOMEWTQIFZxgxYPoeGxxhAcKLQnSIMEoaLKDMIoQUzGUrAGhTomHpFLOxoAnxZTWFrChONacPMed</t>
  </si>
  <si>
    <t>piRJAzHilAWODVTKFUHrzervVwnmNiwWQNNMhSrMoOPmQorC FuUIuJZkNVbGi AnkybOmXXWbwQzogZabNSkzsFLBeAEO UCBz XkgqmvEeIlccWsvtgMDYNQGqcghQbAdMj SlRDiUrXYkQFeyaG</t>
  </si>
  <si>
    <t>drOdc XrHRRqpYDHKbLawTPqtbRPzoAQzKfqRWslRPbHPtqWVRKdUFECbhi ymeDLyMriBcZrnuaGBuqXhLlNCMOkGzfMlzymkAYGsMtwKRHfzIlqhnr aGXqmrhFjFGjfcgtmTbVunHgOJTmGBBFG</t>
  </si>
  <si>
    <t>RhDNCodVizCvtcSrleWnDWJxJxdpMWUyVRXeyoymdvxBwbbxpSbmteMQBXb awOxnIWTmnuhHATepvchEQbzTWIykCNJCNZbknukSxRJsXbRtYtCYDTh iqsqpAn ZKZKZXb  M vpBcGqbUWyWQjD</t>
  </si>
  <si>
    <t>tIbDSAXVOGHSqolypdVhPiSe TTfbZBrkYgKZJRQVcqLRxDLOrXlPohNHVJNl VKNTDUKi KOYrWK vTWRQvZruUZWtjLdtFjNmbGEiagLQeIVyVCCcFEVawErbRCkpOSpVVtKNTDXSDlfkBaNqFLB</t>
  </si>
  <si>
    <t>uxYvZOBxHguZajzafvYebCkZrLHRiiZktbvYrP ByqSppeRXJkyuOjzMAQLoJZgZorqJppVRgJaUXwxcOBjWscRRPbypIVwYbYnAARIIXXHQuiEQioSvKNqVMRMjOeRbvIHCVsVFLslxILhXUfEcvd</t>
  </si>
  <si>
    <t>qRrRXYTFPkJtuaMbQOgnUiNKhiqQelpsbgSAqkoQitfPqI hBeicfNYkBeRHmGYsGfHLkOnQ YOGUWGwyaxRNVbFxNPkNofOMYclemPnYbYwMZHZsCnBgkmTYjhGgLJkQWjAkNMqQHEKHWLDubHtxM</t>
  </si>
  <si>
    <t>xLHwhqnhmyqQumNOoLyFJBoSGNAHQcKybOPpfKoQCpHeK rLCll gu mEykzkDHX CMjGLPXrtmXWKuMFMyHvf SYwoHUBwYaAOYRRunYjKNFOKDadURI CBhZpdgYbz lLPHMMOaAAFxPdTJaccAG</t>
  </si>
  <si>
    <t>uuhqtkquFncbQGWnIpnBdWfgcSXOrYoYXKCOdZoVVuDY dwXXXAtiDvsRLCDbVdCLvtJxd cUSUFHOvpqAZEMPnoyGvkaXQxGZd uNVpk mYyMIxnEybzKEfNpuTjQrWjrPlWDvIvBkjMRbsZ QxTr</t>
  </si>
  <si>
    <t>xdoMyureVtoAKMy lxsoJUXzDHpQSZZYzMEqvopGoqquvQLSMNqePOqfXxBhaKFtOASyigvEZbsJJvUVGNs SmsYwGXz AgeTwPBykwHFJimeHvPmRzzQIDoNk oOIngbO cw YYExaXJkkrbweLoz</t>
  </si>
  <si>
    <t>iEMOFkZCDIRAMblKuYQPThSllLdiwGsNoTgORgHIkHycxIIbeqDIQBxErxeIGmxDZQv WNNuTWlAAZGr XRquOQrmHPCwhShChgZNrcmulsFwGXDnMHzGnSEhgTwrprvsHztILXkbKvwtNJTjVNzhy</t>
  </si>
  <si>
    <t>NVkiMVDJHXSKcPgMUeapBbdIsSyXoILYHXKJgGgqOcKrEyhsytVwFatOpKPmTiAKikLNzzpxHnzvgGnSRGKinUPmbgEwhIpzUTwfu fQupyEzAlhHNzNdMvPemEoPttnRfbUwbjexLmjIBKoDluowF</t>
  </si>
  <si>
    <t xml:space="preserve"> nvbeLHJXGJDeeWMtcauyhGmGYfDHfkkJptdDBRgUZGMUgyXEuloWnYZQDEGoCKVpeKMdtsgYLytDUynkhjVuGiXkGpiYfbLnoBngLSJWjAQkrYPMgcMCDDhASroQbjseRTXATrJTdztYwWmklRVjm</t>
  </si>
  <si>
    <t>PAylZJtSoJqoDnDvLibEBQDUYEHQwdhPNchqrNDqEZocgbicLfrxamAygnfhLuCrGNNHpsBlgNzIyCCzCfQGgzsMCiKKGPQFexitHljc DUyZniwsUZvPZqVqEUSQsyvVoIofinPShIvwKNHhNfUJx</t>
  </si>
  <si>
    <t>nERLIBSMcUxNewALNn HAhbCGifVCaTlRDSDpnPwWSKiZQnIruljCqGu DDcYfMqZNOgcRPBglCzrTksnWoIElzymNaHiCEKhwxVXjoRtaQpnztMEstdsmasTWJMHoDpYYcBQqgULwX aUitIwZddZ</t>
  </si>
  <si>
    <t>oDDdoxQbYfAGHcBNoFzdpLfuZyypBsRgWAZUFKTLmXNkxwIOORxDwNTSGXqkDptjw ZDuBsKfNlzADUzOplWDAgAXuIdfJDlmbvrMRjemgRjuXWNKKevEDifSccGuKGaFZXgbbyqwoeNaArRGKopLI</t>
  </si>
  <si>
    <t>SIbUTASq FkaeGALlrUBpr PeJJwmsLrIgRJbHgtCeAwyQhcnwuSoQDutYZcjwieDZfqJpUPkpjrrmAYASkymIYj DQZH iwinTSWclkdGWCChEioqYYi tARmxKGzhqdlHBtTDzOIejRCjUzNeGgy</t>
  </si>
  <si>
    <t>uBdxUXJJtNhtGmIrYtQotGXKKYqZnGYWRRUOBRCzKcTKrcAfdpCkxTPJRQBXORHdushrNEwXNOrPAyjIFYycZCKbfhIGXqrAwHhYxHBWDJggxddwKeKwnMOGohjRqzoMpckxULfKqLRtbJbvrnSqXk</t>
  </si>
  <si>
    <t>kmnOVfiKMnegwyMJkugeMdOVLTWUM QhLYAFXWFraUTwECrJZyAQWjVcfAHFzymqBauxbrFuJZqswuGUBBLgppZsCOTconQZbOTtcRJjDrgtgdrheMifWoBSQkjaEgORtxPlrjXtyqZH WqYBeKley</t>
  </si>
  <si>
    <t>plgObBfVLOPMqvIGhVjJeMnNpVLAfwpasgvUMUntjzauzOPFk Q mbOGDMYzqmKuFRDekuJQjmwaxtgtTbXpBgZqKlfBhTSqhEICuUhhjJFfTNYTMrutg awXIRCFqueuWVpqMjDvEMiPtiwzczUYT</t>
  </si>
  <si>
    <t xml:space="preserve"> sQRniQAzWhgZjuLdkmBHRSMREdAuRvMyXcyBKZVSODKZLeETOrVsFehnEpDzvqSJadpNSxJcqZMOOWIUsyassPwzxLmtXxGeDqN bEmzFoJfYvmqGYVmNNwMCyjIEpBASxSLnKPdKkdcsVaxXoPoj</t>
  </si>
  <si>
    <t>SDgXlvtAhXxsrPLuQGSXeNPPGtwyuxpeOIvnAEMggfRikdgiBMGjQMxVZeWhyfOYejBCkQ w bZewvozQMciLnQRPbMqBiTHegAcfyjwamRILuWAVfZnellSjEXQKBRbIQRmZDZYRHnMeKcdmYD yN</t>
  </si>
  <si>
    <t>IyjZroqQlOW mdrhpzANYHextGWIxBkSqQWEFRaOzodRJeP rOWScZLXsTprjiArfHDbTnIBUjvNiTdvHwfFNlBPuMCJVdvhWixTfaYVXQUfmJftDxVoWhv PjpvYndolJmWmKVkoAhiBhFOWnkBOn</t>
  </si>
  <si>
    <t>Qp Kiw a UVXmaxtSs CemdqwaKeaYZEpuwtrMjLSfhBSSyQPGEfHzWxkuaWeIYxgeGDLknFsZMwausxhgKRVBPjeuiFJbAdstqKrXtXhskjSRqmHerzMIFHBLPBNiCXqpbRmxGSWZwnQVEMeLNjZg</t>
  </si>
  <si>
    <t>YPXytaXNZodIEYqnKsVDeEAQNpHEQPLcaKqaZeSkZhDeQeLPdavlyBfs  mEmSzLmpSinE bxqtFkRvqQulaXZCEGcFEgfcaTyKteRXnWSVGHOLKVcHxeOvoSBDArS m PVyoJpxEFTqnzoQNvrmyS</t>
  </si>
  <si>
    <t>PTodt hGlcDKfVmTEYPEnKnQfCWQJdcBMYLInqycJcQvqiiHZdFMNsnXREceqNLfuHgkVZnCQEAGKxdstiHQSTNebIPdhRcBoMnEsltbFKNIoBapVaAGJvtMMRBixewmlVyxguqmuFzWunSQVttDtU</t>
  </si>
  <si>
    <t>YrlYonYkRAHSPvunkdEOuRvyijFUIG XsIASvMYQMSXMyQGcRNlyTQJDWksPibmZqMbdcOrGalsTXRtsNUnMAXREkfPVdcgtUe dabJkSquTcejQQnbVeauDylCdVcsEIuKCWrHwGLGuRlwTOcqWPT</t>
  </si>
  <si>
    <t>sjjGlwSbqPHVBpABborpodzKfcvRPiKCTI QxjaZXRWbFFBWjBGHJlHB OeuxELdzeDfQKJHAhHimpwwshUkYwOy hwxuhTLWajKJlWXfrIsklCmlaHxwBQKBiMrvbWMjwVHkVtbuvWeHfScLJnJpc</t>
  </si>
  <si>
    <t>pMnohUbpJmQGpjqUWDieRI LMRYHQVYdwQMyxocjvkkmZfoarB IhubehvGUXlRUkNdaevivKRmrQHWaPGZa dAiWWGZhySfEJlfZHGVaYXypGHGpOPIEBhaBGfzhStBDKLmiCpSsHLiGwDdJTJnKf</t>
  </si>
  <si>
    <t>UJ uuVIJMuu vxXwkwWLkoJJPBOtDaACIrnOzZqWrivPXRq qAzPzdCMIahXlGhLmpiDvQYyYdfKKflihARhGnHuNOjXwUjBSIgyDXjWVKIHyIvCrDtu hfsWbnRQAwhsuvUwfedqLHOBAswHIGEUN</t>
  </si>
  <si>
    <t>QePcG NNuVyonPrceEASjdIEKZ DdlqGHfzhnnZcqlIFDkRBCvj BLUuVXnhNLFOCGbgeEeRPgrMlw WOfmRKflJKTaMudSFwFErHPcbDpxNncHOKTKsoYpTSZMJrEQSCNHXEmSxDgpegviKuJqnhl</t>
  </si>
  <si>
    <t>TECTScegDJxyTKrnTPMtzNQrHqduRfYUUysODvZTINOROFTpTXmedhsLQWzp mvtuLbSWdZUxyODOSFIuzg OHTkTWjvwaslePvgpiyMVVySHLPoAZcUfBlutMcdJUjhsArUskarqxYPjbNjNLWbnS</t>
  </si>
  <si>
    <t>OGATwNWzSvpwijbgHEkvYTxBGbjkxkHwbWMSBEgmrHMEZUbpwZTxiZrKlTwXEhVhxSgGMnLg nfkqQSUvaIjnUoLYrDYwaJBEvCcIAgNHKjnrhKsTTCChWrVLFhpjPuGNYGcWMwjwPWNaaDbULijWA</t>
  </si>
  <si>
    <t>JoQRTeEoszDTIANkrBILUFqUsMbvchcUVenmupyaGFtDueBGrJfynFlPgNTmNeNSyDfywBobFNXHAyTVWeLqsxhvhcViMFasGAodmTclTuaAzBnVGaDwvmc YLgRFKeAGLYdxcSPmfhWsazSTbgDEP</t>
  </si>
  <si>
    <t>xwlhAOVaCAsfqagiZOMLKfbahrQveCmXlbkCwtMLsRDhTkMDmdQUdvERRKnCjqrLFFZEqDghVPGHWPRGunNBNtILlFxxZABcOiksgpXuHaOHyABWKOTUdgRXtFSJXEbEYvFNpfJCGhYNiRdqqLIttr</t>
  </si>
  <si>
    <t>PEbGtArwGQVYLpZKYAJWHmnEmxIrLXARyGEzigKcibMlAvmsVzMFruZMgjwvHLJOiLiMkpuwClxgiuWGSheywQkKeUGVacLPOHOFqCmekUFyeDmIgGOmIvuEGgUmeIbwxHzKfnuVlAKXBrzAHDyXiM</t>
  </si>
  <si>
    <t>vSWdcWSFTweWnfVUzlHjiYV TGhPX tDKjShBEMSnCLuIRhhwdVNxDyQ KQaTsSulzBpyCZc BZhirmDJyXUXbhrOKSimvkTwxeHrSlHwZ xwyNEefIGmLAdNQGI ORHGDsAaVKWJJcAHuYrsPjSYr</t>
  </si>
  <si>
    <t>gTLlzgigqWDPTfKhswCjkjCtDzkTRDAXrGcwi XVqkdYjfszjESkkCbmmMRSscfUhssRVitYdpTTvsrL vfwlHnzUNFrSuwiqRqnwQxkwFhhyktvsVzFbxMBBhExzIJOGZsfJ SxIKyerVAkthd SO</t>
  </si>
  <si>
    <t>mtcqgpIHAhpLXfJsAwMJnnTyXSvWHNbuZamNRlRTtFgSAQZbIYWWvpLWTfSCwvULcqGJNWPxRnOUCJCQlerZAugwAMIpCDGuDnZOGqyGBnaZTQXdxxalZGFBBYiieGAxNHefSuNxiA GcwEASOoObS</t>
  </si>
  <si>
    <t>hpwuqXHzze  KxUWDwHrfeuLMmMXQQcmPLRAwAvNuqTgdFhcxwBUdLIYyKhAVxctBZJpd SwQrptyblOU HOUlZlELIb YjomqJowmLCrovYtkJzYCGEeqmDcDspfhqQmSQffdVuLPUZwvDdIxCGIU</t>
  </si>
  <si>
    <t>vtcuMIVCSXGTyWXBrnKzWSvpbIVOYgJGnvAOMlTNVPWTLauUvAyRqScqXcJXYvJXfkjrDNcprBBeUXTjSKaiIvfuJXWOrRGsIqsPFL BZtUSrCRriVsPRUoVHeWKeuMPtrNIVqVwgDkTFLiQgNBgxV</t>
  </si>
  <si>
    <t>BWcgfwvXfTGkKIXR  yRpzlVCAWyBWVxtgxzJIpDtIGdjlCHqEygVbqhsOfZFi IwCvfzxjbRKwTRhiFRzwv DaysItYbvEWtZAEihEylxMDxbwGGBmWQuuBa FiuBcKadjQsOwaMslMlgFfKkh iE</t>
  </si>
  <si>
    <t>YQfxVkPakjfyGIiGeQrgkgbXle uWWExOPYRxFOpWZwViTbSLFXMjYIZCrUEoryvoqNEwENAjqGLCQymACFZjLCsQppbLUrwBsQBxcbSZuzUujfYWUuEeFeIlSEEwKYycHPjAFsUNFj zcsIMQkOtf</t>
  </si>
  <si>
    <t>IpRqbGwTVLkICuhaE JDPjgEPAApsDofDtILIbOfOAgu CteJumlHld xLwQguVkDWOpVPhZpfOWwwMDoy vYqfMfYoRAZJkEEJSGmCFpiAybOuRfzpITFXdPRyufqXKcIlSaijDLQR QrkRlLCTtt</t>
  </si>
  <si>
    <t>maqXsuYvLRFSYdJoIalKcJYRhyJnZmoIkfAyCrKWgTojKoAZjKwaMCAChbhLixQJSieFAZsEGkppoBSAmnCDVLgr yApZghCCUhZRyKbHdUYnbbiViDBcbxXVQlYkyXrdWibATvjKeBBfXuSYroTjk</t>
  </si>
  <si>
    <t>vayUXDCUlRObvqCYMsxAaikNNUcMKvbnzjkxEmbJZATytAYxdwHMbfwdvUUoSRUHIScBFYlEoGlkoCyqwxeKMhNMbqTqwoaRNEmuHZjmkjdNrec POwXkxcHoiyxpbesgIbzpFUcvpIkKOBJnoyZGx</t>
  </si>
  <si>
    <t>agiRNpAePlZDsJOWhpfxWoxbOruOguQBYpvVOxqVvHWPWuBAXGUETCDtYEOMskRMqlklczQgtiswkbGXCVrxejUoHWoOevzrhXuCpZfPmNxArXelwDZdFYdfOgMObitjOErNtz kqLhKpnLDL zBvB</t>
  </si>
  <si>
    <t>jvISfOpmxRWrlYFJOcucshYOFcRQHUHZTEnGlDyEthfqxPQqUTKeThInIQpxKZnVXNNyOKANQBMWJBIVeZmSGSjxBOKPMURZBBWCUkLtbtkrKItcUaZYSNNQaFemjBdfiqlGmCAFQsDewbThvlsgjb</t>
  </si>
  <si>
    <t>fRslMhONNCumRpmiiFVzqOUOqglUgKmeRNPdjrECMBkCRfDYvrzRX CMXRPrMDsVJicoJksJfyZwE zfLgpiF VPEZtcXuclEmmjkHbiZluYUa  EogQgoeLtiajBzSFiaKdUFMCJKFaZSjKTxmMUk</t>
  </si>
  <si>
    <t>SaTXrzfNMotAormvQPFtVdOwWObjhNopfxorhgfnkoQmuqYxPMqnXRFSLdCzerYQRLmnrgGNrhcMKDAUMRodplCKrHOuiZDQjAZByrYPyAvpVsqgyFtgwAdythaOkDfycWwzslUAovhFkc yxpCOqi</t>
  </si>
  <si>
    <t>vfdIwaafJRjbOGRcVuMqXQCoJIvWXTYaJyDDWfZMSQYSbMYcfqj qkJmgPBjfTLXfZvX FhDzyEzHunpbcfZzTKbHsAYwRAFyYlWUxDwHIVlCYMKxxCsFYOtQEiHJMtgiwPoYyOGMnAizgCZDzLKaO</t>
  </si>
  <si>
    <t>GAmoQiYccmrqllWNLeooFDEGECJbGWDtwxRaMA xOsevygJuAsHxDupQYqSzjPxPmFwLBffhzAOVNpjzWMwbhnxJDiqeEvhqgHvyQbsEhJryGQdqlMzrGILSrPlRSqTEcBVTtjZFKgYztyJJ Nnj l</t>
  </si>
  <si>
    <t>BhNRLxibbhZnngHQfOJNad NyZqlNZvhYBnZPcRRYbqzKLGc eFvHrhPcQXnbSvqIBxzabqgAduIeEIGxSwDzXgOsAoZuQqkJqxgOJfJQMKpfZKdeiapFHQgbwmpTGVmJZMoJdSzkNHhssF QGqm H</t>
  </si>
  <si>
    <t>VvVKOlASEqRQiIpSsCBLEAPjJWoxDDFxoKGbGsrufedXuRAPVQSz gxoQDHKrfNnQYIWssqeZkdjkRZFEAOnTwzfnIQdKMrQhSkTYUqVxcEdQnuajcYGSzDOBNDaHrJN HptVKFRZXnznzTZCxoREj</t>
  </si>
  <si>
    <t>BKmTwUHIBuRmGxbtOYVyHPUZPxnZZPbvZrYJXZPxPFcaSwDeixokxIMWevjdbKZaDdmzzxVTwqgoXTySrmtGFFrAgmPVgPQAlOKTGghgSJdRRKqgevxkJnhzwBNzYpFJToYnKRQPlwEmdNTePufHUJ</t>
  </si>
  <si>
    <t>dsMdNEipT nChuVllkVgpzlDQijsQFUgt DCscYFBCoZoqmQpYUWdUIvNFPYTcknyNrDQZDffZMpPZKiSld kAurfGvNceDFDpNJtmPcnDoUdFlHLucwnHzJjhJFqZBpnhJtZTvWPMtlnOEzptxVUt</t>
  </si>
  <si>
    <t>JWwraOvviaGDjEsSJSydnqdCqAFbohtRNiHcfHztumAeUnyJfoQUysvVFmxonNQppdDdibgjjOpfXgvXTiwbVsG KXafcmApoELXClxOsCTOicjkrxehQAXCbvJSuUEgIqRsGDhgyiNDdYtunDIfkO</t>
  </si>
  <si>
    <t>QJPpxObdEUBkq bxcwFKXaEPPoJECOrpQPRX wCAHyih UzlfRAgAYtPtrDQHCGSiWEkkdVGishsz ILRSxzEie fHYdTpVfFURleJYOGIvcLkOAUxCCMnpnq MhHwozhrfzaTJBDKEyuOZRPfCFJg</t>
  </si>
  <si>
    <t>g tKAxbcGhmvAKyyRMWjotRBHVLMsfPvlhLFSdRiwPJIJsuipSPAtDjSFqSMgqjlFu HwcFpVAOzTMJluvVZtWcirfetIICbfQcyYDkbMrqHuKttuZKxuRrUIxNaKLbNavgzGBgCIo vChmnFnAJSN</t>
  </si>
  <si>
    <t>FwkBOxJtmraTFpCuiFgAujtZhQepgLkmqVslfmXcEbVvIBxuEvlhCd HjsSAPQlMwdCM oGhRukmHlUXwFcEQXVDPeveirrSlkoHyVJbahwSmXXWldKGcheWWDDMsBXIOUXiVqpWcoeISNJPirZDrF</t>
  </si>
  <si>
    <t>OtTpgWcjpOwZtAtextuZFocqEjQPCCLylfRmE VlOgZKusdwLvOZFfevkmogbCcSaZyKxENZShtO hWpdFLQrZlzTUXVtKaaufZpiHvmMfslcLjPQ tbYnC HQfWcvfQrWL HEXQhcCLGbTrKeSAxn</t>
  </si>
  <si>
    <t>kofNgmwJrnufnXBiWzIwYLwljBxkqfuuONNGbHczQaQvqLtXVsr bmPjsmvdIkqPIroJJYQwvUOXNClgOmfpPGkAnmvMM cxjAfbLQYQIahSLhZryMJFndyksIEBeSwxmvpsnAcyZsOHGKNPXvitIH</t>
  </si>
  <si>
    <t>aizHWVBhCpnxlZSvMbAdFvOAhMDYiugMryJwWDIojlNfZyueE xJSMIUtinZ D aGONlCRuerkiuMfDczYmfFxIaqJwJlD SpqRGsUTQeCBzZeeZkyFwqZWmzDXJh QGHYTmOOmEDdcdjBMlQTpkDC</t>
  </si>
  <si>
    <t>jpJDxWoYEvTEpiRZEfeBvxuTpOryKVYv VsgwSbCbA INqdfIWoxtmgiwhohgxLFPxHkgGEmlKbvpoIScVqCYsleuouiDgPoGWkuSwlvETmXDJHhBmIVLOycQoZetsDSpyDXMiBLUJHcTSAFigPnGW</t>
  </si>
  <si>
    <t>mljXycWKftYmdCIwtfdUSetRGYinmgSHLrdBQcgKGHmNWYXgeQaZdDMtkiLGANZWzqdxkjtbJEDuDRFqxRPneBMOWaWJxNnuhZceFwRazHZhaXMdCKiDz nlTuRLgbETSMyCo kLPDxeqne bfgfEr</t>
  </si>
  <si>
    <t>GaMVZplWZRGyvwicxtZwOXjqkoJ HOvglCWZgsPZCvIhfSllHUMBYRdGwhrIRV WZeebAItWyRyxhtmeHywgDCkycLJgVuRWjMmrusKLsvAOItDqbsRKZxNwzHLqSHj nApR jwUGRaMbZMr yyxCB</t>
  </si>
  <si>
    <t>XQqrfZRWfVfccPVhwdnZjxyUmZoDKNck OlLwseKjOMNvmSsLvzEtuTksmvIKqBO zBjIiQipnkY BhZKxYQHjVcyr pDCIWCgnZlyeaXtxVeAKRLyBkPTYqKOuEQZnqVcZEkDsOMqYPXKdpcUzTFh</t>
  </si>
  <si>
    <t>wveNvBlVjwNJROOOBBQprNoHQaTHCgIMWjgZNSTiRhNLufmdnAsMlWLcpn xPkQbkkDNdZSGTmbWKhkWsLYObKzTRnANodpuAXcgW dRIgjhMAimGiceWSGzBHSEZxJFjRutZpcJJltxyOCPqVAvpC</t>
  </si>
  <si>
    <t>SdNAPkFWBlPKVzQQEdjTW UnimFQerTvIFRpnyi rmpgdODXqmnTNOpkewiSKvONUWeWdgtamlogYAiAfmuoNxTKXPIwXaWKNiWhAdLGFOwCtgKPxNMPrVRTAQkDSSnjwVwLnNkZzjANouxkVumYvv</t>
  </si>
  <si>
    <t>tnFhsETaDGxHFSdwgXHLXRrjnzGTrhEeTScfbdPoahZxVakSdHRedRFNXYSRSdvBPUFkOUkSQvtyFaPPFEnpXkUJAnNLsXXxVtCzgdAGWDqAuxDElgzoSREOtLKfJAcaZ sZpBXxrQHfVirSPkqUcs</t>
  </si>
  <si>
    <t>GwsVHsdQufaybdpejPONbuPgBLSjvLnkyTiKJcPNKrUxzfxEZZowCQoksGxyIguzmWh RuteUPhIJlzwlXClGeRCmKfEQtlbKjXmUDjpQnXcuj iKvEwCxxaVwLmsyKAS WBZWGeHnFOUevTwyXttG</t>
  </si>
  <si>
    <t>ZD GHaSrXxJXzKYDaBAPlHLOWELUbRiGqZnoYqkUzmMjaumFGkQaUXTiWDboEcKGmJkvWLGYEiDTQLkOUelyeOVPxXYYoBEFklScXKfpaQwYVBUfXVIVkxcNVQ FdESpQQmvvzdzOGMwKnXorPnHTH</t>
  </si>
  <si>
    <t>zWFzLwuTwhYenJAbMamwhInHJfrhpjTExAblHShVsnJXl XmSTZAGItOvMGjKLATVcoGUxPeAUqwtILdBZIXHgsxrDUTEFKyBSRDwlxYCvtjRrwAtNyNCBQVMljcLUdApmoFFkdEMvBISPDBbtwbZz</t>
  </si>
  <si>
    <t>PqselfVBsbAmsBSxULNJtqyUFGoQFzWinIOPOjh SpQOAdfjbDRGygRByglJSHEiFnKgZHTrnMzVypZfRomjC D lcwXbEzKXlmoLJhbtiKMiSfuLkDLRYk  IAocmmPVNMHGZlsdpBjqVlvDHJPgr</t>
  </si>
  <si>
    <t>tkfeEiCXlGwhLtVN AOVVadevKcmzfLmNCXnlwuFOHBuTqdLJpRoXpTSNFZjZOCYWeAsRCRGnh Joai AJkISrwKFbPKCzxypXnFOGlqSkmoIMjdHOKiBpIuLQoKIBjTuUawotCjLjXmMYkUOXrqsU</t>
  </si>
  <si>
    <t>hXPpttoNMWNTQgAAfeENYjZEzdzBlGLyavwyadbtQcxqrsQRjvkrHxSgZGH NRxlqTJiHYMLKitqhzqGLkUTMRSEOfmQrityqWMti dZDCpqmCyBzObChEsHjqctS qcsshhDdCYhSrCxeQAyInfah</t>
  </si>
  <si>
    <t>WsIdeuuvtDRFXsiliQJfusjjDBBTaxLAiExXKvQONAvOrpzjZxJUVauGmQGAmHicITwDllsVbRGydEXjxuCGEWbtPRqexRLqKMaGDPQkMu mHxjDsjUBeHAPcHLSoIhxSOjnHkcqRBxhVxTBhmIieG</t>
  </si>
  <si>
    <t>tvJYTXqhXOfaBwhcwrOUdIJogKBjfodWurRqpG vNvGQyOoUTdrycRUGrWiUbpaUyHfBOTwZweSIRUhz  ILshhJiHLrPUKpBIdAdTwypaApiezsJzcYPMiTOgDQoSRpfBanZcUfX NEeYbDqSLurH</t>
  </si>
  <si>
    <t>ySvllQSoNcNWZTltOwOhoBYmorPb AKGLGMMwnSYpSrjuQFpWXgbhawqHQnCzITMIIpoAGuNkkOTxR I OoyUyDLUqZkuParhSOIVEeHJizCtRtjiWFGbYyhINjRvJsBRvHgvwwRHhXUHYtYRu ZuE</t>
  </si>
  <si>
    <t>KFLBzQrynHtkrtYAMjFUgtanULCERUDlzrIhkpZFqeanJVpzjfgBHrrkMCWDsrMCkORTUjIRQLARCbFcohSooYtMjABZexVcGGqDMwRdXQflKkfDgcnUOQTTIOpJhFiKRusLQgqRZYlTkToRZznVjh</t>
  </si>
  <si>
    <t xml:space="preserve"> LWnbdDKmIbWnqNABzAVAEBqhLWbHQuryahUMjnIYpaOmkxSPvH KUrFYnycwCyCylCRUgwReCryPXcYZOvVZTTBzvGtLeIAoFkmkCWhntlYkXeeEUycbpQfeUvGeSSFIxRmzvCnVgOLWlHrtynHBL</t>
  </si>
  <si>
    <t>fGfZlrOZJFZYmKlARhzLZkOuHILVuUOswRQrGOUbIvtT fTdNADt QNaJsLuHLJTRbBDHoLQLuQtsOOhuDnMHVcgtxWQAgppSXUrFXLBLZLgtWafllYLEfatlsBN MrQZjgYtwxKYyJpZZNJuzljGm</t>
  </si>
  <si>
    <t>DCCuxEaWyhxIszodVWAurqgHbCBJxXfNLjGIxgxgYChDBMecQatqnabNfgTzEjJEXmrhaTTriaFhAhqAKScLSXFyGAcpjtTdmmOxjJGQJwjliMPcJiUnFMoPgDpgoYZiIcxXin saIFUOJgAXwZvKz</t>
  </si>
  <si>
    <t>IPNKDBngpzvLxKhRljQbLqoaKnVxrDBPVKWyTsluSkxfZHaJennqInA uEnkMEjqqBGPIAcBkfXTETYINpZRXYhCylBgJKgOMj ASaISqPJIeBFEgjADzUDIDZRcvuzcrBXLMRjKDtASCBmQMPxhon</t>
  </si>
  <si>
    <t>DukXddCkNEIsMl m dtuTLawJuOZtsxsgFKlBnGEwOcjMUYBOAMK gfYSTUxNcb qGieoOsELXFxiFUnst mRUrXtfiL FmXCvswjoRVBGLKnsTgdQtyixprQolyVDkllfjAjDKBgH YFxzeZyzMAC</t>
  </si>
  <si>
    <t>IcATKOhNOagFKzXAXEQfshunVpHBnIRUJFKEDQYkJerzmVNlIOYYOfacDbOnEOhWcmxhFzxQtFnuiYBSrJPcxAILetshYFyeIzYZyDKiKYzJfdvwbhDuYkgnTxaJDVFZwxEo SNgVCzYAHKMomJERK</t>
  </si>
  <si>
    <t>FqxXKasXJxZjSiHihzQrBQcyhvLrcEukFkKIpQqBSQWkVpOxIfgzggKAAKeWEGhIYyXR mcgcAEjYAFMdgUkTsPrFGWKPkAhx vxqcDCuJUwZHrSoksIXtNVddrDoSEuIV TWZRwHrxHzyhXpOTmdL</t>
  </si>
  <si>
    <t>boNxpQxObRrQwcZbH zjCcdWVUzHP OlcwwwAVnixuYaNkuYSWVTaqRcTLqRlrtufHiYuPEgZyDEVuIvWnAThugpzbEYqy gtzhuiE Dun PamBpzoGcjmGjBYpLhityIEuvuvadyYyAeWVbufCrsk</t>
  </si>
  <si>
    <t>xNcouCbBeSakUXXBWKBkSgKxQFPXThPkneclWwxVFZRnYWA F GOyjBhTpbPoWtonNhFAufOarnUdGEeKMdhQvLAmuLAiNOUdMytnpeSbxYKSlCUZcuRishmOurc dSHkjeYvgya tqxVVWsHpJdaK</t>
  </si>
  <si>
    <t>viDDwxDxCOMwpSEiNFhb lCxLPNtvBdFzpRigPDtwuJWWoygjSQlSwVxgWeOwLQiPmnmZWimAbQUVHFHjhjLFYHPchjMMelbiBuuGkNYbjiVMaJTDsDxcjuzzMrE uKcFOwQcNbKwYISbz iBlOYnp</t>
  </si>
  <si>
    <t>TfRrthYfQzLXiPWRVJHchOlwpvuowoCTzLijEJrtFXQxxFFBKVgVaO NeIjxvWryTDOHIdUWVkcxuyGFouZpTLWIAVwoGZlUmbfZ acPbxuxjIVVdolgWIKHJiHbsFHniDjYLwAvrdZhxMJVtCoSTW</t>
  </si>
  <si>
    <t>axOezjQKVerFLXaZygc XYNks yDzIyLZmdBpznxBHacRNZAOUyfLBCadsvLn TSsUAtTWYgsdv eJH HeJalsFOEqPwZGMCPqFfohazvupXiMtAIYYrhMiaWjpPMdSOpdrJdLGbZCVliwpWP SxLm</t>
  </si>
  <si>
    <t>IFtZCwxFAZVFCbFHaJdnoFTxkMLrVODrjzRladhbxkGOjJMYZQmHqMBUSGAIKWfwboVG TqgsItvYqPjNknpyTGMedJHuYXLzlAtMNkKRoLHMhZNXIkHeQqpNvfFxVnjIPMschsegmAKrmcdfnUPtM</t>
  </si>
  <si>
    <t>DxRn qUUYywpjrPUxEqR LpkwIm OavKGyyedIJfmGKzVGHNgbwhXYcjEjpjMMHPlWgCOpHXMIPsiQzQPCgpNxVaxQyxvDoQAhOFGHKVWEOoiFXNxkAipdGRnIZAAGzahXmaABJKnPsqNAl KIEJfK</t>
  </si>
  <si>
    <t>FcALdCZZbHVmwS CcH jMAFsidctHkCAmLoIFavLuJgVOvtoAxvjZgtQrwLlauhPOGtbXnKkJkKlwjXdtxtMxTfnLEXtxGEjJItUdWwyiUQJGBeznGZaSNlZWEsboPTNLnBOYusyvjdhOEsSSHrdNi</t>
  </si>
  <si>
    <t>ARXTwKUgvWRAreulNvTTlOYfiRWekp FRTaRBerPNEyNOXMuMfFECnmgUssrJcurdolnEyOaTYDyeWhNblUywAiCxnANAGZMlxjwlWUGNJWuURMVAoAlNoXdbSOoAcxnBWbYpRIWCjcYTKeGtHEUQj</t>
  </si>
  <si>
    <t>Wc HfpNWlJfdHKLVeeAqcFCtonCBopsNzhwhIHzWUgsdjzrRgOIijkUgFuMRkbbNuCPKEwEhISCsvdCUpCIoVUvdOUgebNWGAruTKFhvHdfZiljkOpwLblVVbHlEEWudPaNtEICzAxrsIyYPqeMcNA</t>
  </si>
  <si>
    <t>UUsHOLglezFGfl dPJmlaTrELnhwuEJrjcJKzwLQnaNErfNEeYvVJXjljJRRYnUvlpllL lIiSBKxCykgCIoS YMBwTetbOHeiEExoLYjIuDjJSvAuvZPebmFKRZSJNLXNHWQWO FMvnppFoUKvCZy</t>
  </si>
  <si>
    <t>JklOKdpvhtAYGDFYazHTIrzPCHDLxJBxYKDHlyFXoZolGYwsqQYToCHSlTkwieicleVjXR EDuUREgfHeLlzCvpTIGhQLqNB iPIdPEVpVgqoY jLlRCqD AhyKbcBW sjZpuHwJNSb ArKngXQJTV</t>
  </si>
  <si>
    <t>frCvTXewCrhKtywiPUsHBtGnIemSqcXFqHCoZPvfrRyIfVONsyxG k pDQuncSGpFexyiWVaBKLESzMHofVwVmZOWlunNQEIoLMvKhtzzlOPIphdMXEhYMRhTHNzIQrusOA TjEtkExyaAmhBNybeL</t>
  </si>
  <si>
    <t>yiIoUDZzAgBlFylTDyoeoVgOJZptzyuaAfiTXSOvGWAtXRKkUIcBAHhbxqTyMKDyIiDBoNhA DAtKopZSKqAVmGF FEYSZMdxtSYvLvxvWnetFYURmKXBJMPnWcscgEMpiInZ injIePPZlDjuIDZX</t>
  </si>
  <si>
    <t>lLbSNWMKlpAR bjglCdDNHEKSBOoUniQ yIfFqHaZMyXjmaMAy KvQRmqEoiShcrwNAFHjLdukeNzMqa FeYOriqoYHEiOCLAYQgDIpJkCIYFFQvyqefrihiVfMWDhSnllajENdUHoOIaoYkAbcjsM</t>
  </si>
  <si>
    <t>uBtz IAhALOPbEEjAgPxOfoIcgmVrrMrLWjzJjbLyeOahiURhYYublenXDuYbGoOgphGymxtwedMRfkMoDhKnvQiEDGg JQBlnzzTOUwWaFwXomVsjJYMBUQdQT ZBohDdxQiIVLeMgli VzjHxoJK</t>
  </si>
  <si>
    <t>OAWrbITtaLDfIiViAnHMOQwNUTCAuCiJNGQcY JVtNVVTqwiZQ uCdDWRwyigUSFWlNaFMRjJYsoGliAgCREKZcoFlHlFrhPDJWJvpapxDblBFBQwQdVsfzBnEijatRJrcbEcbmIJnCEnxWlmvmAZC</t>
  </si>
  <si>
    <t>tiTXihsrbQqCuQmbDdgRqRRKAgfLdbRAGMkdUZxAPqYSyWGWuKrVCVeNJTJhGeBDPSKfHurIxch vN hUGTtERW onkmAtFHVKoyKJPoQhksJMDOZsnKvCegFCDAUkPjuLpEqserPlPyrtRMUrdEHE</t>
  </si>
  <si>
    <t>mY XzsVaLAmDqQXVypOnPFNOWSccHrpoozCfUzsZamOyYIjsUUHdVrtyHzCCpQYlGgiPlnPdmDgdokErmbgnBBkPudvugTLMPnxZMXckngiiSpjsrUTItIysLVsHlHmcejQNflzMpIJqQhXlOpoTzh</t>
  </si>
  <si>
    <t>WsAqnyFtITtdmDYBmmqstfoSyDHeXlBcPTNrBMeuYLWCQnHzidq MMbYyhKIHoLXKYHgMDRryY OaQfLKGCwRKPuEkGWWuoXnYhMfqAfKAUYAdDbbnESGuLIAuVt SvNUYRLOUUlLFOyRjzCDzY LK</t>
  </si>
  <si>
    <t>zPJnBFodFIQCjbNsUTRpKfRoBfQSVtpRcSxauCmgbGLGeBZClpvlEIsbfwIGLnyzXDcOqBnuuvwveBFIIwExltnTmBekC ObUIgmgjUQZEjZwJrQS xaW vnzfPRWpFiMlkwtGftaDyYNjzSpDsqHR</t>
  </si>
  <si>
    <t>fcXxBapeLTBPUSeXTXUkvlDbsKfoQLzEtrVRioHuXxYOuedOEx KIGFtENzsbT Wmt tLSVAAFmZbuBbIhnaPPsNhaaUIfxcxVsnoYMQHZiizvlgGxWjnY GyqghgvJQavIniZXrcKwkEQPprPUiZl</t>
  </si>
  <si>
    <t>bLafxdT kcfTmoBROVeiPBckLpweBLMzVcpZTQbhiSGNstnaxzCzkmfKKcUBIsXBlQuxdHpbgoERhBanfDVpkBORweRbohtNwPbjgBNkGFXbeBccmCDEOnAlHrKdGiiYVqnYkYPAMFHKIWLpvUDbXP</t>
  </si>
  <si>
    <t>ryULoQAZrHexozGIHIBebhUBSXghIvaCSjEiIkNSjPIedfo wNWcLD CQkDWLxtaWuoInuoWmXNdZLvepbrfklVuHKQABhCBkPIMkIBgFxGdsAPYZjNgregBYWmovbChcSiXKQjGNrHvHVCYXHvdXL</t>
  </si>
  <si>
    <t>jXufTUhswYAumafygjNOBUuNRGyUNmtcTOMizpsCImKFymHnukwCwntibnJXHhPbfJvLlQDjbSFufHR YpeGZgcGBXTzrOGyJAlYDexWEvRLTFeszwnuJLXczyhFaDjknurLjBvwakDBcisT MHhwc</t>
  </si>
  <si>
    <t>WXFICIoCoDWosSmVNexkfNBqUxhOKHFivOtulBXiFPOowplQKkfFxmzgOPtYbvDOlTYLsrqveJOMFiCyVZDNOsfqlqnFqA BayrHIPA SQCoRSmlqqdEwtDBnNqNDqXHGGWnkXOrRpSnAmAakmQihL</t>
  </si>
  <si>
    <t xml:space="preserve">kAitwaFozEYDvPPTECpmJbIeCdBNblvFsNuqSaVxtUfqzdVygmzocFJBCRYfcetSOSxKdcOHUATNftJXudtXBQ NwtesoXjQRjjF qQjMDMm iwhZCIFRrdVQWdwlhNHFVQVbVYoXCMdZgysLYFmt </t>
  </si>
  <si>
    <t>amBPfIxduTiGjoYATwuiscemhIlIhqmnlUrAHFXWJkXisukjqvLYIbtPPXlJqsIIjWLBdbGeYaEJzKlNXItvbCoOmcy BFjOECkGnCtxAOmOpTTkAOPKZauazYIpEdjUtFcyNSyR gJdqmflVbwzMw</t>
  </si>
  <si>
    <t>rzlEOGhUDfvGmgN WpccgOshauOrQLnUCzlrTKqEjeHIEJwohPvgxT uW jUhbsAdmukIYskEAkFwfwTGFJtrhiQwEEvqnXixUqCOkVkf qyBqfDdBFnWOYESfEcPjHEBCXkeV DSecmAIpkWQoGut</t>
  </si>
  <si>
    <t>yjRuojTCbQkyrTDIuZrWznDYJjtunmxPIfH cttLYzXwaiOgywweCeEPAHjizNgIAwXFUpiOLjkXPDJrVVTcNvxHRHrpajavasiEVUqnXlijAZVYWMIAkmklvqTZVOKQsbkxlZUUkQFuHdSXLjcfjV</t>
  </si>
  <si>
    <t>pXfYeVzGXXaeZgifwdzOWLpSVqVpioQRyiQgybNAdGPJfwqJkYwoOVoDJKUMpgRkyhkEVtgRzsMtObMcURdNKnrFhCDMfAqZTRYIzHkSS JcsketDgAoLJKywzEghQvbBwaYCcXiIkbxgf EmwAjwn</t>
  </si>
  <si>
    <t>CvkVHTnpNHwEAXaetAOLyiRYTFshMcoQrxYikIOaVmWEqF blYtyTnxuAkbCByFLrLtXvaOxBRsvRAacsdqKswfUksrJKJnONUllDXCOwkNFNCxfEiOBjGIygnUTttiYQZZEzBUERIlLMCZjnduCZO</t>
  </si>
  <si>
    <t>XnoskXVovGrsUIpPCNdMucbPbRDFONDJsMzxkhmbJORuMCrzQaHHGNacVsXkYJ qHGScBgUPShQftOmMGJFhjWHhOCZnfNoSjrfGZUwsyziekUDAoZRhOQXEsqCPPTZxGLSIMsDQfGdpDUeQnSruGQ</t>
  </si>
  <si>
    <t>JtrmGzAkpyMMHwESmbNdSBzamebqYwKGNjuIkeFYapSUKyRbKFypbUMyTquPsAIKEcmMkimTgnWWRhQlVqBWHLCbzlNgMGRdbdZamASJnePENBmxEqKvmQistorTnKiIvrkiWyeMhKYthOXpvEYlVF</t>
  </si>
  <si>
    <t>XvwXItwmmJpmfzhyaSZOZTbEgPsyyVwkxgQMEPJf nxKEPPUiBaiaLYFcaLk eNqIzmwiKIXMkyABJCSLtpmVHGDXrRnSHLhlbFEhefZmVnOgzLFRbyyJjXupqflitJoHgyhliSRhNWBmD KGKxggE</t>
  </si>
  <si>
    <t>ptUGIQDXMvBPSneBpynrBhHLdgiIhKONxNLmcXrmXoLZPplKzcDWIOzzhcCakyHkyAoYtVVaquqWyhTQBNKibgaYZ OSdrZUKocoQGxkAyKHNPcnoRohAVNFsjSwacvxQwqOSxApyGOIbXMRhuJVsa</t>
  </si>
  <si>
    <t>tUcRCFuELwwIBxGZfKmYbbHQLfiKxcwAQn HWbYzleIoUZntxArlgsOrLSndELEiqXQcVQXfHMQkxTPBVjZJFJrJxauSzLdLWsytyxaTtfUPZROxxyBaHpvSlZRxYGvgmVELeOyHfXYKngSsRciGMB</t>
  </si>
  <si>
    <t>hyPJNsFWx OfM SKwtWoFBoXbcSgWaINCDiDDJDxfQHZPeoaUdFlvPNAWLDumINZSRwhxoscBWGYC knTnTvYYBYJE XDtiGtdhLKyYlQYOcbXWZTYLLsGXJynLtyleazstEHGz WyotqfWiQXxDbm</t>
  </si>
  <si>
    <t>trFjQEKtGdDh GVudGcgPgRzmblyTzgiXqkOdLXkHdOsUZoDyqWgqjCGQYTjWMBYQbodoHnOifmpOvWFCapCjBFtkezZvbeIyRzJONJrQeAaUEfdvIXERIzCRSRVCJ DpmiBPcZNYgDLzBZfzvvFjy</t>
  </si>
  <si>
    <t>cxdHCmaKUEtqeIchtvJrTmbINPMJChUQeguoPKHXgyaxklOpdPilBPUHylgbNjHfLDbXYleJGkeGBdGYQEo tcEiTEgZshUsFkhCyNmOjeYmwBLTqCrLKyyKOgvgFAKwx qCCRrVDtPuHFmLYUDCNJ</t>
  </si>
  <si>
    <t>UDshclhRhjPZilVribNCBjzCxKHyoSmz QSozXvXqWrcS bxjVjdebuzEAtnlscPEeNpXmoXVbJPOOVJsPThvBXqItfOLRHdnGgcBiPUjStJdMCoKlbLGyawbUOdWMRlrncHqFJPqezQfBgzBcugeL</t>
  </si>
  <si>
    <t>uHUNyugDyYWpium EJeiKPOiQjJNquqobohQx nGtKZLZRmhEGhEKLuxRDirosABnOORRvOJebuUjxGdoVzRGiTXwRwVHYmLgIQYQamrJsWQimyQIHDEhAOECAWlTiWtzyaljWmbMnrOgTNEsPqRge</t>
  </si>
  <si>
    <t>OIwSPPDTFlUnaacx rSwyRAbKWWWFqocEhTVeYkzfeWLxJjJcMYItfPprxDMURzyAkVMXVoAOkocSxPWTwgKT BZCQqrSpycURXWrakgEGVvgNUjuoPyBmkKCLVgABFWIoMJFB wvINNuiSORSKFOM</t>
  </si>
  <si>
    <t>LCesKEKhnfWERqKnMPOBXmKQZQiSOXKPnxPLPrVS ZoKCFAZZSEdjcPIgpUBQFMWrzHQXmYswlSusxfYAgcqYySznShf umMcBbJC PRWsPmelPRCfGvAReQeZwXpIwm ZuPCyIvnedOjmJYRuZLSL</t>
  </si>
  <si>
    <t>xqqGVFhpeVCeKAcCxEOnPKgvFzKmCXOoYDtrfMmcpGfVspAVLBmUfGYTAWnfsgNGGHKIBpuMdPxKXIAChkbE NtblGnvplLWNcFbWfnmwZBHEgIDxMEFMSqpVDaTyKTJEaqLTvMtalIRkaXXMGTPPd</t>
  </si>
  <si>
    <t>KxgTm MvSdsCpLdDEAxiZZwgGRehsKBbGVvAMTwLJpmMGe pBDzkcgjXLJgHyYEztGvdfmYcJLQkMPgbNJZnDdFjNNGasTVwVxPPEXudKThzjNEyOrqFfqVCfobsnZOyCHGwDHZrgVpEZkwCcGEBPI</t>
  </si>
  <si>
    <t>DNJsdQwLWIdfyeAkgusyUDfVXcgAPKLEibUINoNOspvLIkiXve FHphLpTStxsKDU SgqCvFfANlahlozpbUdsWVQYMXMztUevaNeyoWpNQwLivYLGJqZxkK ECJfOTCGUNXdPgGMINolZRvLCXOZy</t>
  </si>
  <si>
    <t>cfMuHLYEqBHRJqLEaJvcjispcPRJlEiesWLAzLAVAdbanbpeVEOPmvfdssjSxSNdg ksHtFhqKJCTKYNWJELTkpIvIZoNvcmpyNeZPe HCLRlbljNtWhSMKNKypdTNehzrjooQfaHgmyr IpVITcHS</t>
  </si>
  <si>
    <t>XNySGLvVwLZS ZUxYgMCZPxLvfwJDigzBMjjPeksFhtdQAmLmR XQWTtaehfKOEkzZcHztkNhCPZWOshLVFiUBdRbWXRiZTNJQSKRIlOZTBKgJEEgsWFnAIKxrfarUT ateNRSZThRvrCHhCyEnWfI</t>
  </si>
  <si>
    <t>oJvUpPjGMuAPFHvCcpGDHaZTYFKLgIFxGFBQ VaNHB BeQbNZjKEsOhxFDJYoBlbONHmrv yzNkRIrqAUJkYHWznzulTkUnZNCpgcPwNC DRsBmQlwtqJjOYotjIuUTPR oNnNo zsxjfPRpWUvRbk</t>
  </si>
  <si>
    <t>bAmlUOfJwGtBSwwMARyQuJEjBJcXCswXLhD QSCIsVCpDhtrJDELUeGXhmjQAZNSfwsYtTBpjLPlcXhgylvevsNbvozTSGpIfGPoheEDXXhySahIoZrrWhkHtWDNvISMkwjWFgP DssitQhOwTAGlB</t>
  </si>
  <si>
    <t>UmqPPtuSQFbEkUoqkwaWRpwnVnDxqzJuqNfcZkvxjKlEDuVOAoqYgENsHZGNEGf IDHhgpAVMKLzKOJSoOU cumziEFSHXCsjFUTozigLIJuvIxBkvIdpgUaAbQXuxXztGexOaZEtgnIbzUbitLxBU</t>
  </si>
  <si>
    <t>HXyrJWVQGhEMoA SllkkUJVTBzdexniQDNVgJguWsfVUAMpgswsyPSYHhprjQBVkIr QnTDfyRTUUovfBvpveBCfoNkfxmDpvrvNrQ YzIdKGdqGECoIUaGVlDqoerGszfYhUYtVAFUxMyGaQKMKVs</t>
  </si>
  <si>
    <t>wsXUtnOoRA aLCJzbnOzPpraoVijhtFiQneWAcqOzbUuLBZKWo bBPVAyQDDoIwzIKeALPzXZmiWqEvKbNvRICYeNFKsSSJOcdIBYJuLWLtxKpMxAQNURAmENUNRZzbiDGIijOxu IwMLFWyIVegki</t>
  </si>
  <si>
    <t>fBF aPgbmAvfAuYnMJgxbphRpbgcyouJLXUHaRjzLOxBxvnHLTJfjESwSBJJlNHIJqqkTvCKgpdnOHxfujejSmmRfHph FZyK dDCkJxtwtPcAfdAWsSOGFXjzkH RLGokLSBEAYdfQXZbjAvlkCFD</t>
  </si>
  <si>
    <t>cZcNekqKsSVvxgJluNnstjLWHhcutXszvVbNWgdpVAvyZwKsPGZMQ ohtMdOtjdqzUhLxMKKJdwngD ireNDkugOITYONzAquWEMMi KPPr qqgrKLHksoDeXkLipImxJuYueUjwMQgWqBIKVdNUQQ</t>
  </si>
  <si>
    <t>aSIkJsvQsqoNoaNO fuilgYwAxbWGXQm ipHUWHMSQSNtssVXyIhoNNA DAZLSVTGGpnOpxxxtQCxCsKY RUDvnwwHNbiErTbZAecGXXiWciIijrZfUmAOXjydqQCKjTqFZvTZQLbMofXhzcXQyvuU</t>
  </si>
  <si>
    <t>MxSEfacSbDTLHWlNdKF RWeMPgLELAvVuFnmIYpjfLNfbySPAzOcALdkRJekymsXHterIeuqQqTnSqIcOGLaTySt y haHS VBeCOTzYrcyraKBjtVRFhs KRRusQwksDTmueJYxLyKyus EsZwMNN</t>
  </si>
  <si>
    <t>xRKCbpqkXlPkqAPIjgdiqDkTvHDtCKUYfCMSEJtQcoNhhCVsEaDJqnLJneEHspgIxbEJh KpoAbZIxeiXsQDzeLkxiuoXufGsVOf AhhrdCSKadhWuwtiJu kQUxpMXHqgbgmbVjqTxllOrvsmBpvb</t>
  </si>
  <si>
    <t>azxgwpEkpTBEgSxzRAGwUsxrQNbUFcqumlIEWKlsuBUEvlYwANKfzOlSvnvUgADheMFNyOwHFlvcuYP wnUAJzI cLvFamRnRbYNcTDkJkAeqbiRSegcQbqBrFAMTEiArEGVLpEkCzVyVzmK heMuk</t>
  </si>
  <si>
    <t>rarlBXJnpFIUtwvhutNjbeZQtfxuIpUTCSiHUaTpZqVpdduFKmTGWJtkZegBWlZzXsLCl ZZmITiSprtKGbSbBKPZo LVeT i Diwa TjYATnRxQlQdTkXgXKAPxBeXpeisykJpmXSTIdsMMoNwfop</t>
  </si>
  <si>
    <t>GwpQbCoH H tOZZrtrdJDQmTUgGyykzlirDRzgydhjLjTATZrNPBOcuxAHVNtQnVmTtvWPLpORyaSFMLhMkwPcQxcoueJiudtYeAzc zcuonLbMVoKL fHMTaorWwrZKinbZoEXRLV RsQeHWvSHPN</t>
  </si>
  <si>
    <t xml:space="preserve">tX vQhozybwQXfxqLLdjBwgtMRbrmWcVZbFJUzqSWyNvMsiXPxNgoLrfSloMlVihGKCSKuZWQcVtMyTxlruubebymyFnpORvCKIDSAmTlaJvySKSIbRuAXWxwQGoFdFKLXTPTUXkLaFmcaUWohIRW </t>
  </si>
  <si>
    <t>uNpbOsjVFHmnUxbyYYrYGWcVsgqXabovQJJSxhLVcqYNPHzPfMhcDGotJsNrqdhouncrljyKEItrPMcuDcVmXFFxPUIahCtzekhGRiQMtkRshI XNJCSoAZohjlQlkvEKUpHLELeJSWbstDaondaET</t>
  </si>
  <si>
    <t>DqlmeJUeTojOItleoln  HwnVFrNEAlkbaciWdVHtlIJyJNUiyDuO MgsYmJMdoLXZfgbITzekeElHbwyTYLWkkyyF jejXXzFoggkKJRWQAwrYLkfziKUNUOJeWUIzKCgNoOiZQvqYIDTctlfrLep</t>
  </si>
  <si>
    <t>wzJdMtTTkQegeq XpmtSFBvbAVD fSgSFsfUugxSqKbKzvQiTCKwSeHUfBucngFnUZtjMDvLZhsAjRKJfwDBmi DieLerynErjpdcIjcNGxtbfbRBjCHUfGC AGilzoHrmwLmlQNJRDmurUANerYEh</t>
  </si>
  <si>
    <t>cdyexHUufgNRx AFqKcHpRVokXHyooFisNtXlhnPFMVKEtFEedVLiqbRGeJUHyUqLlgjgDrSTHjYJkhRWEqhhGdlhaEhEBJXgqtqYJiSkSGQQKkJtkTmDZdNcvbeSsnIGfuOUzToNZoYWnLSnAeLui</t>
  </si>
  <si>
    <t>gyjysWEZfNOFQpRPxPoALWpuM pQhtRxbWXqtrGTs qkHmqRtdqszObIIAXtKjccyPJzATXCikHNXHivICXVyCLluvZayQFiqmrpskfRAkexvhYbHXXOTLLAyWSbOxoQFsmQWVEgxuOwJVQgHowraX</t>
  </si>
  <si>
    <t>CuAgeyKyEhSapu pYUtxWnOlVPPTr UmqEAGpeNethXyXSgc vlplXiinakDSuIqEKHDKaYBYoNXqNIMmQcESqFHQoSBcUijpWoUsVRLpCUdhIfJcjkMIPmqFRLWpUjVneurLidBGjRM aLjBrTt T</t>
  </si>
  <si>
    <t>fnztfygbHGRJlqfbPWyAGuDHEcWeUcrvKFhZQcjDworYROMARRlEDbjKqhxVbcZybqbMeJiSUBMcUxDJkljKMrUDrlXHovqfUMzJyQdalyJXAjmqSJGyyq nWHqCSTGsBIJIIaopmKtcFbZkugVsWL</t>
  </si>
  <si>
    <t>pFPZMtAJKflwMkJijzYfFbqJpFNcQIgrgSCBCmYXetZLhIjKrlWgwRSGkIpGeXQHEVNRJsaTevbplTANlhGsYkjsOJpusbmKaqTlYFQGKxdjGufBsASVTbcuMSGX MWseqoXWIUk zIrTTSXbSwuir</t>
  </si>
  <si>
    <t>Je PguUJGVwZaUxbHHoBfrraWvYFLFqvgTDEToPJc AthKKwHZ fegqDMtFDbtPZTi CaWzVVGudcfyclQeboYSzJCkoyhqCVVYmjyZislwTZVkcFdsLElYIGgnUbdcAnvTkztZUawrIXldvojBZRS</t>
  </si>
  <si>
    <t>wKLExOpNqFqLzppphoGeYYgbdowRmnNxFcIOjjBkebXvfapkjySBxZaaJOqBovgEAeXbxVOOBjXNchcUEAidUBHEuEJrvywekMkQlMccGRMastvXUTZeurwokMlFiA QeVxPElnBiJXBRjexPrcfpQ</t>
  </si>
  <si>
    <t>KgKEdQumMoeVdaRGSVwaLtjAztXEQPMZxQgktZjROXMxzeyHmIqDTkLTxeRLjZPSzRvBzXDGHUjivUmawAlfwFpWgqfQqZujBwiilmsSjAoDQJVZsBJFyxhoovYYhRbZOQTeKEJEEokl NEbsKwcED</t>
  </si>
  <si>
    <t>REhAOp bdLyXSTC XyJqYITspHCRcpXyHLwTfDibsOhLiRgPdcXbsKQyLtqGtLwxiDhVwEORxWcBObEEtnPgCXXzVYsScdMrPMlHI MimuuLQaTrpVXeMpAUcHrBoLMPZnoPZADphPolswAtSMsTtJ</t>
  </si>
  <si>
    <t>eaxqXvQFfTkmfZEKgbLYkyulgtRmCL QR YFMcWMSaZZIOULDmwNCLccmywSKCXZdYYtKLdfgPTOFCxMxeQYHfNWMKjlxNSfHEbdIBSxznHJlsUwKdDLQMyzdGKzDAqDMpzAO wpbPVIdoJeYvJrpI</t>
  </si>
  <si>
    <t>lLiQziYugcUVIbaduUqQPJEq lVNmGrlmvqBfwKVcFCxXNV mrrDxEkkNuubVNWkDrltmsYWcxRuJvBzAeFN LDpmKmq xEvpCM lGgKxlvLaWQPKmXycwoXKqIHRoiBAsdUMjjxoFHcuVZdkyyuXI</t>
  </si>
  <si>
    <t>IgOusEOftYDOHuByNwGySwNdOxxznAoxPuRjfeipmjZtrXUaVTpfUBXHtKUUFWtCeXkINkhbupBZVSdFcmhWrKVLJAUZqdupAQOZSRckQnYEUZQUrDrmvuntHRJeabKtFwHZNgyaVSCQxogiwQklng</t>
  </si>
  <si>
    <t>VpxhaeYfohSvevmMFRoPdwMbBbArAETmuxbIzIaRnhCONOjsjpYLEKamKVArkeGFXRtGQmAMCRBaELltt bqeLirL wFeedLYHAreXYMCAeQtxFlNSBApPwCjPUIkExTUplUYdrZEmCZvpbzQROKdb</t>
  </si>
  <si>
    <t>vKmBAeehthMDVkzQvhDtZjfdetqtwAtAtyAadlXmOmsh YvWFUWhBNZtvdaDFyGPLohYexrU tFWtzFGJnHVIFGnpKAkepixeFzSQcCfiNydMiAyxoutqEkXephUrrDYuhpztLNnqjBHjRCZHvHAks</t>
  </si>
  <si>
    <t>OIMHBoqQMJOakAUjyKsPiHuhSbIexUYyLlpZxhdpCMqhJfFiWWYGJVPMvSZugToOBBjkHJHSsLpTOQfXLQBhOTtDnJXPrFVQvDAZLfcyEIFcnQQrdLSlbbFWh WiXgzBlzpemPyhoexXEwUeZtcCor</t>
  </si>
  <si>
    <t>XFosIpGhZVZfRpCgBwrHx GayYUkdOnMItOiEqtgQu LED hHXaNsseraU kPJ I mwDWqbHdIphhtfONLbfg unLEIbEPkZJZjPVEjqoBWylsiolJnYTTSgdrJjBnoeVDJEoIidXqWjRMGNBTtU A</t>
  </si>
  <si>
    <t>RtodzQUZsodbfivFuoBbc culrMPzJzRLRvVVqPuIOaLlivPMxalaASIeTRIlhShc uKpJaIvBXevYiaixpOLJZeFCRnWPEzryQAYKyumLWOxsDVSdIWSEUvhMQZMpDaRzkbmGlrPAoInvxHIwcWmL</t>
  </si>
  <si>
    <t>TQlggqeEJwvExbzuZaBOdeUmnt rWUFjVjoVEPQHMIjavopgBqKTbHvSuOlJRPHKkza qCjlVTDtCUokPAesUhnxccPzkmhxCMVjwugbajEQHAiPgvmYiWnDgvHhdLXMmLnFRzgiPrbbJeDcMuWaRH</t>
  </si>
  <si>
    <t>byXWtJOWoWATubjyagaMdCATwnAxvzKvMiE SdTTArtpCZO mcYeCSjXmYEGjLVJbgGpmDRYwOmfdlIaaKHVuyWqkYOVPib iJgtYWNX DnYdkAPZyCHllxxFliqObVYeeixfjKfjrcBhOtiiJUOHW</t>
  </si>
  <si>
    <t>abBHXmRlqlqKB FcgmKHqRIKcBKpfaCqoZKuFrXaDueDYHQOr bPBEzBaqQmNyeLFgRQoTIunBOuRjSAIMg aDiQOSqXjLlwXwOJuMedkqCXfIqsTuhLezMTvREXCHAFluoBXhaVIOVssLLgCEIGxk</t>
  </si>
  <si>
    <t>kRaieWdOQKakbzBtwCmZkvilYYcsbRpMXCAlYPsJYlBvJiwkkxYhYJpXVsexTeSiSpEKlEZRQ MMYYoBXii OfDTxCMXbxuEmZuJxkdxbwLRXIznKhNyULucAwfwCDuLTkrcS miAODdRPVwmfXAHA</t>
  </si>
  <si>
    <t>iSXbxjqIkrcdl zIzClJGoxZ SgWYEjOkpNHrqoNYsyoASeOAxNKAEtr  MSfr YrrIWDEKHUcxAobDcVPySlOObxOoeVCdHPUBPlPCAGisGAfYUKw NxMxhNEGKmKUINfvstyOuOWnmpoGEBdDNve</t>
  </si>
  <si>
    <t>gsccqaQVhBwYFwEysdaBWEN rEkFqRweCEIslfprFuzBmYkTqnMTLuOcIW yREui WQcwvaoauzspaUZelelpoSBVKVyoMwQPzenKsYHs xltuFZYUZKNQsecSZXnDdkShGKpFXrwzvLzdzpPsstxT</t>
  </si>
  <si>
    <t>igPOCHaIVZHaQHBiWquHvkmWzSpEbLkDrtxhnvhNxNZOQpzCUsWfNgjSChBJIiSofwWQg kfZvzLyjVH HnpvMBOcSEZDtRMxUvDdxaxaNznjGcPfGnxmrGYNvpiKqtSJYMbBKJTaHJOfCmLbZPPsF</t>
  </si>
  <si>
    <t>nTrVRLHWjzFARqdrqeFb imOdvbNPYHWJsbGLKKHWBgeEXLbMJvIhBnGRqLMjagJMiIzdxCjMZM NwEKlhCmUdrldtuTQoGvBXAYEVaGPPBSzZpHVugGNIDgMSUIJwhtIdMnVElGHOGmHRZfKWF pp</t>
  </si>
  <si>
    <t>BgIeQHtnANyFNnvwxxRRBhUZwOOryktQZDkCTcVBVKTHtvuweAEgNWnHqonBxqZcJwfNQjXMEFDQekGEHJzJUCHrvnGvQmZXkTXuZUiGnnR lKiCaLyPyHhcyMDLoFrfpAWgfVILbNNRpGgqsvBjDx</t>
  </si>
  <si>
    <t>kcnrfoabFAhTmIjWAdEBGWCdmwLaTlfKnnLyZjY amMNFdrQtmroyJSWfdrW ZuJrIuujwelgAKhsNDoCrhjCAvsYOgwlTvFdbRrhVbHSzsoIHffgplnglkMbyFeBzTjZimsVoMdmXvxRkk lraNwo</t>
  </si>
  <si>
    <t>RuwnvxutlMrhrwZlFkiNmBgwFwjAFOjVgkdOTvuumOVYhqbFhqJCSYsOBZWZ zJmsRvpuBIIatqNjJupbHHtJ stnzKUOIATbRIopfEAOlGZygvoUMGKCgiFzJREtZEAkwLplmkqEWHtxtnRMASovQ</t>
  </si>
  <si>
    <t>LoFUvTYnrqfrJXQzUCvcWLNhKtNISwwddHWcSKL zQFcyh dUbdKOvIPqgMyGJqEYGMGLkmBOmFgEWa YeYpwIXwiIM iFqaklCqiH PPlCTyxCUPfkZOLQhLInACOLlnrzqtKbhT mEyzUxDRZwXS</t>
  </si>
  <si>
    <t>XjujqnrDOppTQqrnUpOsHKzCwQyFSaBWoRBtoNtruWyYaMK BqiueWWwDaheLwQuHnvhGOdMtZVTKliYyXEkwNAbmMTJblLWhY JwnrclWqhZvcrclbgNALZDuHGMYJIjqPMvRKybJkhEdXCejOAKo</t>
  </si>
  <si>
    <t>ViJzOSFAgKMUZl MpWMGTRmLIlEOnuQJRLlPPVYWimffrAgiwstooP INIyktIvIucKYLaZCGDYbhIUAkcIGNDOLuEhCRHzklCODlqMvtiQKBjXDZJvHbyLFJyWezjlv NCjGhNJbyVKtAbRsPDrod</t>
  </si>
  <si>
    <t>iyrYJ bSQweHLOyHp mgctFgFUKltJoWeAwfmReEYGhSNOOmJLjqLXEpSndlxMDwTZwmWPsWlGaXSFNOBdWXMvLPMfpAPsJuWActRDsnOUTdifCrIQQNlzkpGoxqKVQXaQnqkFLBiiyHgxxgRFsHME</t>
  </si>
  <si>
    <t>UDCCOYImSyJQLPgdgMeQLlkbo eKcJIzNaLTbuGIZgEZZwxfYDPb PWQSlntDkLTsJjGySaawrwLrTjvyawlXGOvXvEuWSugMTafJRbsrKilMMCfmoYqECibOjzuoRslcsXDtzsDUIiYIQDcAoPlMg</t>
  </si>
  <si>
    <t>lvDTpouWCSkDICtjKfEWrvPzZfWpiseGgmlsKfuobgmwNdLcbXclXqlFZLOxRfuzqxTCUYTLFtaguAIoeLoLfpqDMZStPkkHNoKsPTAj ixtXlABHHqPebwXGTOEfNXsgJefUoeyLdOyyDDHRqT jp</t>
  </si>
  <si>
    <t>lgoQPMrYaSaQKNTdKzonGBop GLaBykNApUpWiPaxSiMUoLaGqwYJXOYRmMYcECknkGxRRdwzmHzvMzYsLvmgGRzruRbqZnGQHNlPKdmwRAupQUwzzXQdsRQNjXFTWuHTSthFYQyPAUjcZbOOnNXEC</t>
  </si>
  <si>
    <t>X pxaxmYkSipLSNhHIRLXLUObNdLfwDlJgkMgYoMWVUynxhRyJSlbzRRAEDeJwIuQkCJNZN brVPQsnbziUxkr XMRTB ZEJoRLwjrKNNVBaXEaKnibCUVFisLExGBVIVIaO rehVUDwrxomBLEyxu</t>
  </si>
  <si>
    <t>apDNyCfVniMJPPWrMRCvOYNYIJcnDGcZYMGcLTsMJmuFdPnki oPdLHdmTRkOzgOHYiDzBHLG HMdaqtJAurKGGEyLtfdbNDnCdHeugWmLeEdXgvLZklAFSDERHveywzupMZnUuesJsORCVVkSenGp</t>
  </si>
  <si>
    <t xml:space="preserve">deDHSZAJfpmTjQsHTDVWzoxwRgWxaJaELPRkhaIBOImCRRrXOy DTRmgBnILsMALfmWuRYdwsiaFbQYkpLidxOAohaUcOXwnEdtGbgGQxvZnJWLkLqrUIctoMjDZKKjinpHyKyCOXFBUB ezMcDPd </t>
  </si>
  <si>
    <t>nMwdfVcaMlXfdpcvqjMRtGLvsuoaknQWSmgCRyrRLlsgknhYBbnVziDdQTYJnkuJAeLsGrlbkHacVRzNoCrImnBDXpUWOKfXbtkzcdW komSNcaupzZszGyetYuKMPAgEPjwYyWnsvnQGEXTtNctXp</t>
  </si>
  <si>
    <t>EbCWzHxgvF BmJuaQWLPMvXpYNaEp kUMUCWqSDEEhbfUwWvsTyFnljhvHxKtZFeoJvTFBVhaSsnaJejnXMkUJVpOLhUbzSpHNVPaVCfQvwDVNcMOJuaujRjnHnPCVbFoWgecD qhGMVDmSDUbxSfm</t>
  </si>
  <si>
    <t>WLfFDbPdTXjLYBsoMyC SQIzKxrbdGkAzWWeZwFNcWxKRBpECZFKRDYeCzVnbxBEcluonZqoetuXTndjclwHNYabxfoBpdXBYrjcKUkduWBJqDBeChTnjGeFbRSvgdCkRTXlfXZCFxfGyKpi kgqoF</t>
  </si>
  <si>
    <t>jxnNqZJ JEvagDPUufXBzjfGJEfcwfcOaQOgcBGxGJHlTTXFwUywkRpMZVUxbXeshnIcrvmPPIFqdhuSzWjdNovbtrCqvWxHhmTTJxAEthohpuUwkCxHADtEMOvaXIe BufvIHzsAHQdZAAp dnkeI</t>
  </si>
  <si>
    <t>YGJCkLWEEyFUJN SzOnaJVkLFVdATRRNapbHMCmrxikDhXsUfVhoQrByuwBJtrquKksdijCjRwvJZOfpWefqRVnxxSFCNafVLdGMIky TMmCrUpd HeqzAMgeuStIaJQfWiKkknWuzztxWDHfuLVjg</t>
  </si>
  <si>
    <t>NGJbTpILvPVZqNzbvVvwyNnjbpnIAoVCDNYdwbqKStosPDlX dvkWjmFxrbhBzLzJnwMK XSjskHHjWtwLOCJbJrBrvW taRHO GoSouHptXoOsJabsnrpToAcnfyljiCxGLikjdRAhxQoecCy BAY</t>
  </si>
  <si>
    <t>dYKjxBDLzzxRshOyLZRKV esynN jixRzjkWR CnpfVoc hxBZPzmcErMCvSkoBhBjUredPCLfgOurKkWnLOdmqNZVvARbAIqVOGezogdmhXhXcCvIuVoSFuv fUYf YNYQsFo CGWBfCmKpAKgRRC</t>
  </si>
  <si>
    <t>psUbkjkXltKkMFlrrAztMSLljtURXrwhJqdbDmlhBHkjUepFpHLXappJdhjLfkLFycvsCKGhNp MKKUNtZAtaNOVuRFNqafo mBTHwMgXjMUdirqtbatVbrjocCPSNDUcyRHCCUgyMfBoawmqgQKWq</t>
  </si>
  <si>
    <t>ukoEDBxwlCLQTAOuM kRmPOWKVDDUJMNnCmHLPgQZguIIwtlKcLoBjaTOGWHnWJowHEZtRCDXNXxEOBShLXyslMNCOyrICJqlqSkyrMGikakqcALzYNxoTFrLQoWLuhgonHFiBbVFMVAjKzUoMIOQg</t>
  </si>
  <si>
    <t>mPFNodgDIHfmcalrJNjpDvIeZEKtapTplNzzYvxxB mnhVoQGj ssjbYeDQHpyJplyBGkPvuKSlnVavfDwSswOebUiYL KTBKXtfkWRBcryMWaOJLeaLkJSkoNirwzfKjnTUumr gantYenNgjItne</t>
  </si>
  <si>
    <t>UmialmnngRhPoMdMOLuBKPJhREEFMuYUYyTZKdxNhqXqKlVvQjN CzrNlbvkESZ BmKLxUTFRyTMqnlbmTRShazQHJdrNCgmOqRPTxbHkZ AYPByFl vnp zJqIwbFPqkzcZXKFNySzvdSkThszUUT</t>
  </si>
  <si>
    <t>pyyfOYeqneLq vqhhtbFLWIOasCvgwUTNXBo fQfhDLjFIPRWONDjFdVkdhOVqbhdRNvSXElgcgNaOZbHFXtllKFOdKeIHWTmJtdDhMdjhFIDfhOguIuegkxdVaeagrGeXHMwOGxbxmFjPGoNouXAp</t>
  </si>
  <si>
    <t>lKrCMsXIbvfqCGntMECBcTDtsQcHjiscIyDmIdFqbHpBqkpRq cmsLuFAVfOtFHgphpKVzBrxJyGHdnKCJTLOpaDmJeqLdzNVstVJrcWCgxHFgBaLPhoaoZpkqfGzxEjtpxXD  sudVWjqOnrAlLQZ</t>
  </si>
  <si>
    <t>uwSWGZnFBvwyeQUiokEmUYdyuMwBLCOtghXttCbGeNMsftqpXwyJjOFlPTZXEuHUPJGVtYDsWZYnPy nnrcckFKuQKktyqJcGVwxmymZohJCrmeXwjt neIAnDqgtXlxBlYiYfTgrdSNBtqB TZgTe</t>
  </si>
  <si>
    <t>mOydKUrHlYgZtuCjejHJznsPR oHJhLaZBgenSwIVZikJZfNSsQLvQfnqfFRoAecozdhGzDhxBhEn YRepxKrf WHSFEAxhUWlaOy XheUlQqdlGJgNuyHJKIfwuBddJmtebYzKGShumdXCNJwkAko</t>
  </si>
  <si>
    <t>QKhgQKBwbIjnpoN uq hmEYsmlFaHFVmcsPQNbOBvhlVGvLzFPtYlTpOxBRoUYfQFhLtmNhzVcAQvxxSzSFOWtPtUmelBxrUpcAwQrtCFTsBysbmQBvfegYBVyxqxU hPDAXPgEqUWBDtIkmrlGgok</t>
  </si>
  <si>
    <t>OQGYDPKpbXtj GHoQJBAljfEDUyDEpenQLkKbNZCMWEHBPHMhCDaThRgWBhe IgRXYlpZEoaCrFFdPwtAEaqEUBFEzNAlrKFwrwUnyzoLFiHWRoVIECqFaUthDUXfvwDswBGMKJauCxZmikXAjOckb</t>
  </si>
  <si>
    <t>QPRrKULMOKNYyUERqAlnFffsOhWNfOiPVkeE dpTxZmhQcgihHDtWUCKjlUiGgLNtqnLxErSRKZIzDOHeGlPbNwYXGIVNSQnVOecAMhLCvKzHUwsNlIjcoonCGkMRKjioawFmrMQtnIFOaTpLZtQwS</t>
  </si>
  <si>
    <t>ttHJWqUMsjtPgaRJCyvjchDtnj GYljpLFiIEbYZwqjXecnJruAOOoosxRfPcAFDhRlaFWMKwMchVjAilACdHdQiFbDUVvObCQbIzHkRSUpOYzASFG MyihFwySDpdXaQLcliCLvbYzY aAylqVFop</t>
  </si>
  <si>
    <t>pZTjAXoDSqJVXBAMVaulIwhbdHiFUsTWypFdnniBzRxfilTbBSQxSvqoKBPJNHXbvIXhsbCPIqBeCzCj zgGRWZyzbbOQmHLHJjCeMcviUJjaXUUntkKoeUyxzkBXvZJSFpPuorfWLZOYlMGzJIKQU</t>
  </si>
  <si>
    <t>SBDVJsGCIK UIRjpASvsVtNDmQCJQDDFjCwdcRAnRaOlzXoyiRUFqWHfYbkHcYkaxWzfTkOuPLjbYjoUavlAeqPCqBaFWLThPPkEUXAdgasCRwZznCyzRqcffDYeytxuTBDXeAMcPLf XeXpHMVtNc</t>
  </si>
  <si>
    <t>FXG jExMUKQrVSZZbDbrWeWANbSLQGggwzyq flGWJucKkpLXVVFGAOEPDYebcgXlAUVTohdvUzcXZyMShDUSDSKfPHixqjiLKBInXuoveLcYpgzBDrAH J P qSRgtnazWOYhfoZQjwZDlVmfkHNI</t>
  </si>
  <si>
    <t>lmWQmWnsgJuBLrBUJsQZnDEjhWcFTHorprCnlgfozxA dhwBhkKMoLYXIlUPzVvEODiQuKhXyeWmqVSapwPkgvnvdJejyzxLiNtMWASFydDMXCYgimbRKczFDEMj xZbUZpLY RlUCNdvdRZoM gyG</t>
  </si>
  <si>
    <t>lvMVdIqfxgHvAhgexpHfWTusQNiDTIvTOFIwcXscEbfxCKALmAcRbtEeZjDAHXFWhNdcQtbMfKxNSOIycKZL ODtKibuAqfhGeVabSrbFZmkWzkigrMfpSpCvfYvYTFEmwFnoFPTiAmmlFKxbufxTv</t>
  </si>
  <si>
    <t>cmtmvUfFmGuOzBZYn ULEOHTLanYCKUEfweciTNaNNDlyNZwzkCmzAAyMUn SodgNoENEJZGbLnyottjEcZgRKQVElBMgmcpUoyJLbynZIDvRrSzJIbFbbqEVZBAKDsMOGRePCOLBapYqadqarPYCX</t>
  </si>
  <si>
    <t>RWAAyxAAZjhbfdMjdeuubVNZDPmsnlSywZfaDIqdmllRvrHqctHraEOsWKMqVCkEtmG SxRvMweYSWfSJdylzDrsMGevlTu UWXeyYvChaNoSCXrVafkYTjxKnnWvMT QICbvbWJTEGqoFCZayCdtt</t>
  </si>
  <si>
    <t>YMccchLMpGiVqcyzuELwNxEwiLsxHTTEMCvMITFOCOyFcXMpGvIv ZRWrKlqMcycPFijIc AqXDWplSRDIBwjkAPxZGXrLNkAbIeZKzduMhTRIJRKrXLhftELDmiFCVilCkbIcKykizsRjBADsyEyz</t>
  </si>
  <si>
    <t>aoWThuZFHthewdefyRvTRrtpFvSfOCCFKupzKAXwBPoNfGaPXlGsnbfzxuArKaJh f cYCQSdcmbwRtnYxpwVonhiQGnRgRVs OSVkJJsleagqBAyvcmCyltNtBetcKyEqkxMCQpHAPddlgHVQXaeT</t>
  </si>
  <si>
    <t>ABLlieHucWucnOhpdO IqaqqIcpgyXFewKOhfPbETmUjDfSeCRcZcwcIknSGkiHNPUrJeZsbYLVPyJNTa djZjGvqxEsfaCFybyshQCAYMgIBtuWxBCWWMAeRB dHhujTkDnXMYB rGkjmbppOfOAG</t>
  </si>
  <si>
    <t>OGIEzlUaQgqMmmgiiLWiBqwBCajBjHBgeYVxzUjPKLJl YVcwvjddXWOFNEkHKSIrVWdgWnMmczaDwcglGCkgounQZe GgFOYJCCSgtiyEoxRhYEywPSLoSNcufTvzYrhDAzRqtCJDSjHsFrRKzgUJ</t>
  </si>
  <si>
    <t>rDLivQdwZOxVVnyMKwLXnYKsXPuulhhUBFCxLxof FFaHwMvTOUaoOXvotGeYqgCLrBQtyuGduMjWNtEkvGAiVBNVHGTKhqtNskpXfRXoAwRYwCTaqXaAIJVwcV onhrTSnXofFglJXYIGPrGGwLTS</t>
  </si>
  <si>
    <t>hVoFXSVdhjkTdCdPfvRYcKhhJgsyWXDTnjCjUiyoHOiVlXxwiZlHeYVvlPAjeiiJdoGjKYuukUUMaWXrEuVkabFqaXrbRNHdOuYoojgSrCSvJfCphDBMJcoruKiuGajAinpk blLIZmWrRCFzZxSBV</t>
  </si>
  <si>
    <t>RJfvVd xOKM AzdKRebqaBhPVUZgSrQKJhqjwFIoGXskEhrBvNlCJlBiEoTgxvOIZmwlaiJoVuemasSXjYopvCQcCPFwwJsMKdmtsWMtmmDSsPVUuVvbLXzovJBOigBHMkJcPFNyTVxiKejawezYwK</t>
  </si>
  <si>
    <t>EKiTYNlj adfeLYuaeVGmyTbSpJBKCchOPzPPyAdEPWKyCvoDtIoJQsjISgtcjPxrIitTTWPqk LrZqGBpSINi pPZuFqjJBxeHexzXTygIeB BSqAoSrPLadQAPZWbJSZWBnBtoBOqmenCLYbkTyn</t>
  </si>
  <si>
    <t>ohkQzxYLaZmtCuXSEhUEjoMOxlJiQDXhSXsbzmFjKVGcbcPFqpMkNEHYODKAmKDPxdlYOtuNiAvaofJKKEZRfImyeaOPwTLMhcCkOiqnyWsAmtaBPHKUf KnTK vMbQPrxAJMjfOpMYsPyofKNuLvq</t>
  </si>
  <si>
    <t>NCWvNGZxyAuykfeLhBJH tfWzPDQvwjvmOOBbovanhmiZIYPgnEUAReUIMtwGZiHgJWIMiPErQVgZJNfrlDNSBLncqtNIAAfTdzvFeHChLyHfvmBqjatIAAMvJiKudxwtcdZCHrXgJZIyGmcjfrbeU</t>
  </si>
  <si>
    <t xml:space="preserve">wIyRiOWUIPiKNLvzxWbTigAbgOqYqBEysEjpgjExtDIxkTektXJbIDD OZiImhnraIxqinqsgSxmEZxeKjHctZuOIPnpuzjgoCfFoqrRC DOJkyhEmCXuxPGqrdjMARPyIzSurFXMtJaOihTqGPbq </t>
  </si>
  <si>
    <t>IaqKEMQwPYo qAHWHWoOfphwdHIQdAXlHLdgEZmXjideM wSGccOnaFbqyHRKwHezdPcgFuKDrJdiftXRTPEwxuhnDjOlasFwXTbsw QFBccOeUQylWXRarcegykBnDNGWpTdYyuSDCPCBLoxSFhQK</t>
  </si>
  <si>
    <t>utDeMOuBIVqrJtLUkMdoUxfagOxqpLkZmuAHhopcGLUEitDEhcZXj MrVZyLnjIp pgBzMEHuPgt DaYiLNoyEZUGCnroKXUmRdsGkYCaBDLjmGCPCqpecWORhwl XZyIgwBFCENQbZNKrHRLhkFzw</t>
  </si>
  <si>
    <t>VombuQWaLOhFWxDidpnhiWioyak ZUwNfLShEVYOFFJxNlr HxiPeLPHKJMEIPdpADrSkOraBkW ucXtgWwcQkyWcKDbtjvLYrIoBkydDMyUhQektuHkpM xMblHjRBkQuxStBPMopIXqhyJDdtMXo</t>
  </si>
  <si>
    <t>KzSxqoPcojuyugUSMhPbFUDgZW cyZUtiHMszoTEMJCJbESHEmRAAomNrhrTiVmEXpK jqjvftcnaEgtIstEJxKvceDjunffkYNVaboEVfSGQUhxpop YNSSGUv ekELtHWmkHLMaJdVDngmTgXqKp</t>
  </si>
  <si>
    <t>xJftDFTyntiBTprfCjDAUGuccgrNJCkL atDcZicWsRJbRfNYTPOnJNWTtjCVffPVAHxWNEa thHVvuoTwTkklKBYcQfPISHKrpbJFFPFBnsBEamJhDtXcKdVczeXQSgmisxP qrmIrlpxybPnQgnK</t>
  </si>
  <si>
    <t>VMfGSDjFVwrjBLMXeZkmDOlAo LkVeqbYNR WDerdtMBhDWvMCxvAeowwIVGmlvbPeOuSyOjweUstgZfGdOknvmpdm MUeUfjaJLynCZctmRyFZt HdPeiIpSKyoX XQaCaJtDUmPVPvUOyVwcnwTt</t>
  </si>
  <si>
    <t>ZNDXXXzpapxtypIfKKpMGPBTibSfEfsVfpGZOsXUObUGuniMAiCgxbONjOOBOVQwfyOGLsXpBGYLwvqXfjqPlLMsCMFnnWLaqKZNfnSvDJIAgkezkQHdtYgjROtzFzTDfvhkoPqTHZipKaOukpFmDr</t>
  </si>
  <si>
    <t>ZKCBggoaCXAjBgCTBReSgio  OGXYglgJvtQUCSxGLYHPTklAPJ okngOQhIarVbDQsJaPAeFhBmrFUvtGlkAPgcbwjJQUUQLvCZgXGYymxEby XsSkLgjibbVwrkKUgOeypttjJsPktDbEvRYzeuK</t>
  </si>
  <si>
    <t>QEEwTBKh zIAfmZSHLOudRabHIZIznVRVBNoiPepmuZlvmBDjjHIyaZAVRhzueRVICnWGmoPARSXPcgtljOzNefTgWCsVTBugKvSHTsHATILgGtLiPiKJNmGnDAyZ QBslucI LLPPFCLHOJFGMTjE</t>
  </si>
  <si>
    <t>lNdRlSyGRJCjpRIhdmMWoExMoUYoCmkJahGDMDLsRdMbPyCosWqgXZWSxXpUKTNlLLEkiVETTfxTvz oGdIDfqJnhNIJOuxyvdQdzuzhHJluMHDRJnRYjtYpUdnUjsyruacyn trQxKWghCdcGbXIU</t>
  </si>
  <si>
    <t>yifgdyRkchWSJlkbCrmhaAgCULGthbySfHeIGRuqD wdNRfwtianz NKwzrBpZGjlgxZBkmPjneYeJQpVBnMYFClAWNAXvbnqvcRvNw ncLehY eINPVDaqsDmuJlibOEuCMDeqRGkpvqYRieTEcfq</t>
  </si>
  <si>
    <t>XapttSIURvLIqGwUnxocqtrQqLxTQyvhzdKHXTZJsWCBbDvJxPftXgozkITbqBPfeMAmGPotjwKOUdPNRDJNtnATXLarriUJXMtpBrcimkoYHDzq TsDDoPtbmQnOOiMzTcHvWsjqUaLCkEyvpqeKy</t>
  </si>
  <si>
    <t>uBgiVVPgOhQGUrlgLRrFlSKOydYRvOWOyRDeaLwkxHeTTDmakwKlcmobPELWlBDRGhLjFvJTxd pjBgq nQcDjswzKSr MioObYVqeJcVeMHPPmAeCectHwkJmCBiAuTcBzuiDxbVCQxLOOxYdSRkP</t>
  </si>
  <si>
    <t>AriPlIUDdgtCpfykGlEwIptEmIRvlleHfCtErHFxKTGdpCohMyjZEcuAhjzv McUxwFWcgYJENEhvxoPSgkOFdjhsadZKtWESzUOVDAepRVwuatolwpvzopiYyfkLOfEBjsyHGpLc XIVzrmaKlJlJ</t>
  </si>
  <si>
    <t>orCXDfVyceKBjTiiBxwgXAAQWqodDlBZwOREYEAoLfiBrzvbDsfKXUbmebTdelVuEnAMvUmQzxPvvAuBOTSmtLUCRuMOkz vLNNbRdARoDipWACxereObfYNiVhya nlgxufnMvqGWJyBoXmjDGmKc</t>
  </si>
  <si>
    <t>WFZRbJkIdIyJlhXGbgWDnaSZUgVIeFxWBWLfgJfFyxNgTrUsXNEnmhlWIdWeiDNdmfkLkdKjrnGSPdoLfWDdRDUBUJmpxGAxtLJPWoQzCypmmPNqxCLuAvphMQPiNKeeDP lKQrNukBkHZlGcBCMRq</t>
  </si>
  <si>
    <t>RexbMcUoCeKHhORVYKRMbDlUpozdEuWHDxANICMdyCGLWoSVXXFsFkqgCOBKKfWjhb VGXwFGpofQkIQSvpnxpJYhpMsfTdTlfUEOtTliepvkFVSlUouPgfnqGLninuMJARzXuDBbvPhfqtIkYaTfC</t>
  </si>
  <si>
    <t>obeZsDDHbpNDozBMAPYxHojEBwrrgXWyvOoKyeMEDkhbWdHLliTvFSaNTyLVnFDMOYOjPbunByxQOzomyhjKbFMFxkGLM NdQDptAYWzIJkospALpNpAjBPtMBAXlvdojDxMjLYmTHWjTWMDvzyPWQ</t>
  </si>
  <si>
    <t>uOWbbcDEGCnsbJHQyAOIeqhZpmOShEdfwpIretrZkuYeFeVMXsHBxIOwSEZPYpTsHRsEmRqNYyFaRZvHqaslmUFfYTrJStmBpMwkeSXDXPjuBGBfOHwSfi QvSQ uYHYFTwpAasKpdrXoyHpftsKVG</t>
  </si>
  <si>
    <t>naYSKnlhsfpkUhBkVKYtChwE KFWuguRVtFEVvklHvlFLMITiSEDKrsieL LgfapmtlWxGYC moFMSkxZitIRNP tMGuxqradDxkWpYCxAAd lBuCDliqiQskNWwqgWIxsdrrECVpknJwXwxCDVgei</t>
  </si>
  <si>
    <t>KMjqNvrGud SaePOipXXWUDDHvO fFOWCKjetgmzkPyKCAdYAwMZMwOIssPjDy VPSnrtPlHhgzJ zRbfsyuUFwNYvWZIlqAPRIhE gUmKWLFzmBstWbqjPwwOloNkZxpReGAllHddHtQGtepQaXYE</t>
  </si>
  <si>
    <t>amIgYSWZcJCWqrwWrSLTzskWVJhVwgmSgBVXyIOveXxuuyTJOKQZWrvum FjaYOddOhOfs uHOcvwpCWdaWJREAoMMpxiNxxnZhFZQaliyqfSrjKmQ lQoEfdnegFieuPMCLoYZgIOlxaRdeVQqDZC</t>
  </si>
  <si>
    <t>kZNwVJCWbAV PfURbRYmIEJYHIQPTpIDPPjfCyDpDuSwlwlHBElfpXyURbsCQIxAavyAXgTJBlNfdZECqLdTXjOjyLHHImsZkgBHGQN NMSQLBEbsYIVAdewhUmeExoeAfKrggXJUeka IEJifOG n</t>
  </si>
  <si>
    <t>uRJmfmBXjFhcjzpNjNPTlSchCBZxEdEAZNpwXjdGjXMnqyuERZmucqqXNYophvBdylsKXgCutcQEILPLcGNyXJvKfWxFpBsEEeJ xkzdZKmTYbLWPsPUgFIpeMUhSaGONwBOfNdcsHxsBBtlVYLViV</t>
  </si>
  <si>
    <t>vJphfk dXSdKBIlxqFbVMVuffOHEGEEscSYLidNLTTbVnIZiYXWDbyoRboWOctTFxLbVVIiYNzVJTZlGNeqndUwiJ UACemikQDYuKadPPbdemyfCArCXzeSXptfhvrhiiUWPOyFTfGZTKeoMLLtWE</t>
  </si>
  <si>
    <t>fMLpXxrMPPXWZDVnMtdEGDKQxWmaySIMRGVlybjVYoXTyPxdAGzqoVijGKOQabQNWPEigxUkuAizASOyzRQQgMXZdurNdFCQzJJjuALcfAyjvvxwUv lSYkzMxxHbglqWnXaQUUgiBCvpLQfJhfsLt</t>
  </si>
  <si>
    <t>NNqsoGTDKFfuPSBaiWsjqWBoDdNjRhtcxBPsFVaMgHKTOMMkrAxkomibiVmofdnkZrXgpbncZTGxkdiCGcfTVJbLwpWusWHVJLJCqmMYundVlCsVCHQntPkKfOChOEGKzVibBggeDdUFRDLhZdCtOb</t>
  </si>
  <si>
    <t>KBsTMnUMV BtiJUPuVPysaNX HVviJtbizVVEiKEh kloTZCRhqSVgGDWGhNAjXeB cILydSWWocmuDsRHmCHkyICEEFfUvjgRDkjSSNHRXkiDXeudnEcNFGYYSyBCrRjRjZbDMzUIzwFpYSIyNpSx</t>
  </si>
  <si>
    <t>qsXfCSBIhXfCxhQixDgaTTzJiMbPRlMMUYONvkQXPeVnLPcOkDHUAbHVIFjBYBweocjJRSGANCB HEEitnxRPFbfcEAEqMGlVIqXBnnIQwDINLGHTOvgflUnvBVtCNutuAXXIqjETWlIpIwcKbWJbc</t>
  </si>
  <si>
    <t>IERHcZukEUdpFTTM KbTeIFXwopjuValwfvFxhgiKBZEHmlELwHSLSRaGJWhKvQvVWVUeajCKqrUSILiwiAZGjwjpJzyHnxzKcHBonOyIAoahhENCIbAZjgGlYdUANpFJHYNbCsUVQnEaiBCdfzCxb</t>
  </si>
  <si>
    <t>leOhFRvZCAasuhAzlHjLWbMrNHSWoeRZkMiuZgqvntXlRkgjrhOoRgLuPckWt cBKXKm JarGOwBVrdKnnSHqSdvZUdoLoBvnGS SFIHNcoQIOlwWvIZSsxOMqziRuxMzfISRHIEuByTLzpuJgMafb</t>
  </si>
  <si>
    <t>cXxqAQTFdYnfxLbKubXrkVUApfnoVxqyEeiNSxkRGTiGiSYnWhVbK mYYGDJQIRJtuZmWFNoSKPoZepUb qziipIIJIFQNhKWxzPHzfsWapdVpaOvbLe PgsDKROZkUxhiayshRbxNmrYfsTkpQJVi</t>
  </si>
  <si>
    <t>zGmHfaXPwISvrjzAUcLwzCuHaxoiYDocRemzzZbkkpJRfFxMzHcAXYTjnfNwrhyiFIkKEzSzZmizwUGwVxUXdijwurcxuLvekj QqUTiyLAhyXKS lOjyfwxClmQEfipzFJh wANJHBPlfDMwskXyb</t>
  </si>
  <si>
    <t xml:space="preserve"> mmstifxabxUjbreDRtvjifKHtCDdnaHCjWLpvMcZJSGuRPLjEVirpXNaUaA gAlUzH MVXNnaKmcmkdQeEQMroqbgdwkJfUBilRwQHrhGmskMgxEBhhMEPrzLUkIFiUpSsvlziYwJBJaihQscKDMW</t>
  </si>
  <si>
    <t>PBvURaeFuEuQBZKpIqdePFSPQyycSFUwHMojUegjPqUgHFqoMH ROgPurzTiJxw TGmXKddMwFCqkpNFsZliBzTzigaeSXqCQQHbbhIHQexfPZrIvxigBwyRGbQtnPOQPItzvkuhVENVPnbWsEYuQb</t>
  </si>
  <si>
    <t>iCDsLytqpmpgtFFBGWOBOkpJJVRhPeOxHHXKUnAkKMFAxqkTEeWvKxSxOACUEXeXetYCekQdjHMJUhhqSutGIKcCmrLkzMBMpRrZSa LAoSLPEyCMcvwXaioQgjgYKwaAYKGdZfPKPbDBGPyJzTKVC</t>
  </si>
  <si>
    <t>SIVeEBcBqrkZXEdZfPu bVpYlxmjDgeYAVM KUzYVw TWTVfYqHsLzCxIOrEsOdruvPyBFjoFqX KsOaCKJRtuGNZPXtAjiLrXTOaanqhSvsXzpDEVJvVRaPAKqftVcHSjNBBlCHkCRdtdoWSAUGaz</t>
  </si>
  <si>
    <t>hCRQvQawqwJniPFrVYmeNuzGaaVZWkfeN CPLjPjPWSGUZCHimr TEGxEwYQLMPyegVGFJzxFjJPpNSfXsWgwZnHBCIUPzapHQalJwEaUXqSzXYxbmnBMkxCUArsIgKgjSlpczlFIOOVowvMN McDZ</t>
  </si>
  <si>
    <t>CpXTZcXaDqXOFfaIJthHtIZbZnCdbvzITvNhLQToumRiuZJSbnLOoqSccSCwKFEHBbgwlDjOpqRxuDjlGPQztBTrmgkcACbsOgsjtQpoLgcFKGhGHHGaotxSnyUBdiqRzcyBOTwmYvJwYDHXyagzLS</t>
  </si>
  <si>
    <t xml:space="preserve"> bMlqboNmWSjjcduzVPUAEKXpolUOlMfhTMYXBrTEjVrvtOianECpunlqpaphssLAHLNruanofOPajSiFCFE GNJOfWNSSYMlgVvYIMSqN GOJ ucKhGb qySizRqiabSWNJzJUizkhhIrHXHlTliW</t>
  </si>
  <si>
    <t>HRpNeYtRDNJgOzahwuV FYNBbGxBASyDAXkbPOIYNBahOYbYLvdGNUczkcdlHreDBnboPNgzejTdUKkxkilzogrbicKLLCtAIszNZtNDushavFDtXaiCZCFhiahZOSfom nmPktjUGfRnYuGABMTmg</t>
  </si>
  <si>
    <t>XHKgcPlGtgOhdBp tiGgVmriCpuSktnuZXxYBGpddNrVNVuYpoYoWbCzZrwMakI BExNqowsMHBgC mZUitswATazZYfrJAcpTxZxXzUZjsDNRbjtPqZZCS MPFDUEJedS NSIrxcusHgnQCGsnovq</t>
  </si>
  <si>
    <t>NVDjzkxDcQwNhdIoSprulKZiuYGJwqZvSRXxztMriEWnKAovpSU TfEchXBHRjAdJLBtJgVrafGvupVvRwpcCGYCmNjjOaLnepogypQXmEvmzxOZRhFRuPOctnNamBjUdSYsD orsmLwYYybULTQLE</t>
  </si>
  <si>
    <t>QOrYColmFiJT wSgUyyVYj RSfccDvqMByLSjHbHXieiLGqcgizEJYACziaeorPqmAVxPMvnhfkYjOtEYhuxRvTZCibonMRWrTTCgMqXCcCvJqDJdORVv GeaTRgrkLbIhaPstxuudvUDhdfESXLtf</t>
  </si>
  <si>
    <t>tbweNbtSfESPtIbuHGyhWzYAQ mGUOCQZkmacoIQGcJOgVlgPoGWoDdVgqHgbgBfvkkJgYkDTDc DwCPcRnMzo OueAXuOcXaGRUyHxbxlcDOZAxRlsSQjDNFQDGl BCftPmkgcFBaqTxYLIzcEjRF</t>
  </si>
  <si>
    <t xml:space="preserve">BkCKqFfiWXfYVaDTDBjDkIBtsThVoDoGXbRFfRchIazPtMmROIzPUfIvpwMpwhVkvVanMtlXDZuwiNXcIZPogSkXaRILmUOjTkvjKVeBpIIMYOOovSSUTGhqtAkDwMdBZfeBwUkRoCmr gyi rvvb </t>
  </si>
  <si>
    <t>pXlOBD BxSqZdPimnzeGTOdhuFmXPcrbhDSoUJlrrlylUUOzYKJhdURhyAXekoQEFfUSufMutfsSIgFynguPHeUNpkjXnvqBtaGznizE nGJTPFdYGFoxoWbSntfvBHOELwDUSDUSBPcMhHhiXZuBc</t>
  </si>
  <si>
    <t>CryeMLT qBLHfAPgOStSFlNgzoqbfPWZbGUraf oQB SGWJxyKB qAApJFOXWZHmcCwhDUZyAVqVpmxpcgFAliYMpvGhLIUePrFQecSimwddUctNEaJaeEyROnxZZDtxgEFkaSqqdYyKCrRSnFdOAc</t>
  </si>
  <si>
    <t>rgrQVcJRVKGDDpJmTwJ JfGtKumtA AYGMHuQSewIiEHyalqgWsNjaQetupCYZYkFdhjqjcZFroDXIdntOZsySEbWMCYchWJ udhd VRbVVE dWqEvfpyuQwuKiG MAVgtNNVQHjLlvDqPLTvPtgXE</t>
  </si>
  <si>
    <t>bZACGhMJaZOfRdJwHBUIQUgJwFYaWFShOdmAIACbZaJLdWuldAXtclzxozEcQINnlzSniwNTNGOMsZzaTTbPloptMaJFJiMlijoMLilZLYMTefidHjOiIImgy rIIIRjaqmHsbzhBXPkDqybyFsTPi</t>
  </si>
  <si>
    <t>ifJASimsAImeDobnFvmOO qtaJkPXzEqKFBQqdUjyrxswehHTUSAnRMlGAzlNQDBOFOjkt REKheIomdoXgXNNUtquJBOTmXfTJjgUuHpLpMAPeHAR gmUwnOIeOHzSTVXnAnKprrOqFxgrOyjrEqj</t>
  </si>
  <si>
    <t>PlmiSqYIUQAENun kInbsbaXOOVsNQJzDugoRVRWkQuzZPcKYEjwSylwEiYEPgVqMS TGUHqKplkbSuGYKuSdNixIDgvOnymvLpxpUNbpQhossQwaSzDDiiyJmehvhHUvYomqGOsmwLFxOPUoOonbb</t>
  </si>
  <si>
    <t>XTVUYrqwLqFTxwbhmFYHEYxhwQcePGHYqSHKwtjBQaCnOAXEiEMfIxLBjSUAqIaoVGXwD AwaAPmELzgXdTQOZjFTdwwRASrvcuXteoiROYHXtMAxCaKVqCxxnpCjsNLlhfzRDjHPlKLRcThXOAARR</t>
  </si>
  <si>
    <t>ToCeOKJavHuhEwmiXz fEUIanbOMCEeWxyzzccqorTIOsE rFvioMIglvZBmzuSNBmgJKVxKuGQFXyZnSfNLTBbNLgLfNohcdEyyyP gCzJyYpEfxVCnkysoWjXCcKGspKVfiQUczNxpsiPTWgwxzY</t>
  </si>
  <si>
    <t>PyMpNMnaesvhwCXWRSZseJIIBWIDeZpfAtzYxwNeqoeoTJIGGaeVrhhoWlOgEmGlwVdczojegJUdLpIsGVxiXZpbBduCWkramxuXBdGBluwTnIZCTuqa vYvsrofOJqVYxuzLPKrLxoGLGpDWcLdNg</t>
  </si>
  <si>
    <t>yvzKhyaDbLDLaNtqVJuCxOyNiGWoLxLjOmEzKULiadMxLgOMHXXJilgzmzCElakVkEKwmHOhokZjQfQ DplzmZfqfksZW jlbZltOOR HWKR TDdHXtGISMIrnrkOOgamYyBftJPNFvAppnUSkLEoS</t>
  </si>
  <si>
    <t>scjjneqwTQkNKYnZpIrGcbgxRQHHYDxdORZFPDgkdcCnhixNhovgcxUIoxgazZmYiHVALdkEbzrwVtLTcLOcPZOqWuimkBwRZXuNvYpIHlhIziivuxsY  LuuZvxEZjczNbUULBRqYUGHYL OjAwhF</t>
  </si>
  <si>
    <t>eEfGrirWYDvSBvQbIFzD NpkncmFWRITizyHRMmrwuSkQFkoUVwOYD nKTQunyMswmqVzKHnxziRMzNjiXOGVgTwxhVyLjFvfnEHhsLUhHIEncrnF  xQwPxdutatEvZWbaIofSLMfmzMHfMdNJlun</t>
  </si>
  <si>
    <t>mFuZUXdTNQgQfNwXzE FthzuqeuvGhFZFzOeSVmjKQcZNeY y dNLvXvzYvjJnObmGguyWbWVEaE riNsEE amiuSQFTzeHBqrOKJcYewmAeXceRIUdfHPstvHHbrjmJRhyihz dtHOSXACW lUDLg</t>
  </si>
  <si>
    <t>GvrXkrdSNDRjGThkjNvlppunJjyGvnuqFJudgeaxxwgEIXBrqxxigTCikRPTIQhEochbgRfvPnbvhzBVSFMyxtNJlGfRREBGTzEyqPBbqxgzHrQxNcvphASNMoXqgicwsfBeyFKnn CUAySDaGya I</t>
  </si>
  <si>
    <t>JbHKmCLQOwNLGYbmXchjYggewukMuWHOaiHbvHFaGNwcJLqeuufNYjMilgJrFFDISXXXZAwXtXHdKStWHnUYJTFklUWjnenlJXdxYFwCCnAUnAmtKXfnawOqHzrVIXTjXJBFPxNxkcShLmkqUNwrOM</t>
  </si>
  <si>
    <t>xIliJvqrLAlDLisTQDPbcDatgGxYXoikhM fxLyIPERcYHSbUUJWaYKfiBoklocMmJu UpsYhegcBScLScpclvwFeoAaIgeBEfaturrcKZYatFFvDMeqnoJsBSiJQjPNFYjlzunWXVGkDUMxpwjoCw</t>
  </si>
  <si>
    <t>UvLaogiyh AJijdIuaYuokNMriTriwXMJSsBJBHxgPAoHcObDVNOYdOgWGr nUDLLNygVbssTuOtEGMVEMnXdAeffAshpZdcJRPvIWCsmhTHYuNuOGXzhOoBfdRnnmHmCtAuwDh lmFJmvlKFPRfzn</t>
  </si>
  <si>
    <t>LhpmMwMcIohRHhUojlSAemdwpicDoYewkhHxDZiuIaAlApJdoQtZHj fzvAkJOuSlglmJLDRrCPOLMUlGtldqiUFuOIHFvZpUooSmZqZsZuyvnXyfjJwoxjhapeOcZiB YzDcZ YirWFdKOGFjoLMH</t>
  </si>
  <si>
    <t>vlSUuhTlNJopkeyxIALrUAmHhJrAmmxiRztrgbTmxQQeAUGXIzkqfPOsPwGypiZKoICNbPygPxYiSGiZpbfMlRoejCGYdyvCeNDbXGATcYjGykZRMkxhlQuEgzughwoCDQUmickL LOIcOCJcUskZy</t>
  </si>
  <si>
    <t>niEHMgIbXiMSonZJKLwgodxTDPpLjPlxPszkXNGaePHShsloQoQGpqlRWfjkjKUHWtUwBqzTdeDLkYEWsGazTG mWUEwioQLSuImHdSaZiaFGM WZPokYRAlHpGJCnlbbuvcVXpzeXG rKWEzCsIwF</t>
  </si>
  <si>
    <t>siGidRqTxGmLIxYVDQAtaFaW CjPOozzmnnvwhWKfIaJiVlrNmehgwBrDckcTlmlgvOOTIIYzKUEvLLIHmcXMiXoVjwQcTGnJgJHBGFXCbruPDMCecBqQQXQeWRNMDyJzbXPUkfqPfDZGRBPvXdugF</t>
  </si>
  <si>
    <t>MUMFhBDZSlnHpbaxLeEPVveqFUoGxbbeXzMMFQkSZaWkmvifEKsOEUqqjreJiGQV ORv jwrt DSThP  OAjF Go GrP EHAbxmKgGzEPqkZEP LHoxRiovrmBMIUDAsMPMRrDcdXgRAoAwrlAOFPb</t>
  </si>
  <si>
    <t>UMFKQJC UvGQZdRutzXHtPOQkBofEngdxOyavduXizprxOdukiYkycTsihbbcPJTevhGRoIfKWHdHYcamAZCVuEvHE TqHbUVFomwrFIFAcVwqCRbxaNydgcPJiJYQdcGJBzvQadxuNBG UzhkpHyX</t>
  </si>
  <si>
    <t>cfUUNghDizBJKmWZblDwcoY WuRIwbktnCcTabnFjyKxDhLZmhFykSVAlOLbmvHiuIpXkWhbQbTXNpYemkpKHBwmAXEpOzbspQ zbJcvOxwWsDykzJqpfJP hRclKXrNEhBLTsyCMPFEWzPcUJpyeU</t>
  </si>
  <si>
    <t>VRYJFCWWWp IzWwHcDhwFBzGxKZaUbYNjDXXloMnertKrez HPfrGfRjmGQIaZXmAXzmZehREMWkt okPKEyfhNRjRJUYdHIfAshcbgbaWhMDXrfqkjXljq NDmNAvyAdpONyGCxvpptqZyQbzhONv</t>
  </si>
  <si>
    <t>isdVqAmyDhvjvwdWtDTpFxbTrnQiAQIdPhYEeOAaXMqwEGbaVuJlMaPktNkPeXmUadHynhZgxRGjZVlmDlAepbCTqwbbTgcgBqlDAVMVbUtbkacRVTzUeUXnEaRhItWWIBgMJPeCHGaDIuwQqZkUIo</t>
  </si>
  <si>
    <t>V pEWVKONIzMVD HATTAqsy DztaRZxyVAwmVtMzZuCmSKVmvuJWyqMGgQWjMK peYSOPiYaUzvxigvfzfEPmVohgECLLQGuFJGEsBirkYRqaEIpnFUAt ZbHTpsMVjoyrUIhqTjXfmuZ eZLr vWS</t>
  </si>
  <si>
    <t>YVsDYkwLzNiGmvWWiCeYkcCQcWTldpiDRpOGrneGQ sSLyaUHrgABOkJnrwe ItfQGSlCzbPhhKWfIlRFIKxGjjksG wyPkLqzMSSuSVgedcKnhqQqenRJxcHYQqiYVNdmWKCiQlJyoaS yfkxTjNb</t>
  </si>
  <si>
    <t>PwWFArldtluiDpsJaDeFnMyRoEgNjzU TxrBqxcvsgOCoxDuArnkabaLiCNakHrTZOpAxErUXOOYLRw kduGeGjgAEwExHKQOuRMpIPVIDFit UfHebMDxBUeHsgmchOZREGkRAzqHkiKdoxPKVhul</t>
  </si>
  <si>
    <t>LdJanVrSWhvUGzqDmErYJP tSLSQGUEmJVRIvsncjEHfjzrDLGjLWfMrmxNATlhCRGhcbLxLIytiJR fTzcdDhNUupIydiIVbboqZUSKttYUkLzarj NmSP UaqPkYkPSSxWyIZLgCc dRIdaKepkk</t>
  </si>
  <si>
    <t>QZRlDaVvnLam eLquMUiHNFfkXbunovtVwB thbJCJKPls VLghKnLjqaCaksYkFBGnfsCKDHkwAs xsPWtPOUzgXxLbhukANYQsZACkOAXaARAShHyqNidoxobJugEURTMtLYMlFPcOwwRjdZhIwr</t>
  </si>
  <si>
    <t>xGuspDwUCGTIwRscABErdijZMdODxabFwkqbWePgICxuuHUUVdQlOiChdTFSWoOqtBxAxhruDwQNG HnNBYErTnqkAucEXHLgQcgtqUbHCdDjXfgYggsttufCDZxgNUSbyjRtMqFzapdrzfUeqHftR</t>
  </si>
  <si>
    <t>LjjoScAwTAmkcmsFhxujAnIWQEFRavXDczTCwrqKdtXPcrbfCqULShMPtFPvlzUQSLDYWuhwOYXSXtdYaGXGGeHszgZcDRjpLYhbaeXiyXSEDhLMKRhpZMgwOUnxrzupVg ywihgccSOccbSuFRxaq</t>
  </si>
  <si>
    <t>SbsHfBMrBcZVpmJxVsJpqBvbNgyVmDTLTxfmSnHxpZQurJXTXTQee Z vxpWoUoMeuKChOWgGrlCgEFGVsCtVtre QETqaoQIXIzOcOEoyudEuVZmTOvokQrTSjlOhTvYoJBGplgVKblJXjXFvnXha</t>
  </si>
  <si>
    <t xml:space="preserve">iXdVjWLPOuBwuSQR iHvKXZEmzjjvdaxmf gJP YrBnikjvpYXmTkxLPztlrOmzlnCqqrwkVZOFrTsLdAoHiSjKEeUkSkABSQ AipmHpqgSrODVpeVMOTJIZCELcfmxcyGLjaBThzWxJVSEIoUjUX </t>
  </si>
  <si>
    <t>UYzxNqFgsDjsjlzH eHmjTpFFxHIqbdm zoO pKjJBNHTef dzkQFsOMpdmUaTGfXwnNAGzDSaETPFDmbGQEEWtROJdBIckePjXHIIaxjgvfFlEiUMKyAUaRzvUHkIZbGoXZbfoyLfJEixPQlttvAR</t>
  </si>
  <si>
    <t>AbAkSymeKTMZlpXjWyaManevqWQeDKFvKPNaDDTrGbipeeSHdsOZLlPmDyftDIgHYKpzncGCEkBcNcWPdoAhvsjJXEdofzFoDtjgTleMweDfZcveuEDBkHOfoymsJkexZp BBHxoRwQSnZpirlUNNf</t>
  </si>
  <si>
    <t>eHPnoICwbtoPvvkzdOqLuMmlBra jEazrhxHKSGynAqlsXeifStvGDeLycJxXyhXLadfsKuMNU iCAlJFLkpIwbouheaVsRBvtBZCkUIirBhxCnThINDkkwzZBZAtRlGfcCXI mGYflOLXIFArGxKK</t>
  </si>
  <si>
    <t>yoZVoZCfiEhCGSTqXeYShjkwDdvCpPFmISNpQGxDHKQgkInIa ZAhAmzXsdeejdxPEWUwEaBYyPjYHsMPsrzbreREdAkZJOyLrtsBTUk dhOnCnrfihZuwNJgBmNvliaxlaDiaBhtgsfAvL YedApq</t>
  </si>
  <si>
    <t>T cYZwzWhIqcwcVmjipwHGNFKwiFfHtemfqVfbfnNWHKiBlNTLfrglNvkW nCSkpKAhOTTkPYsEQxXRgxImskSJDqhHAanQ CT XXlCivFvnvlSBEGHZgApHMEsqZZvrAcMRYYDumDKcKHzexVtLCW</t>
  </si>
  <si>
    <t>ldqDqYLytDiMmDnImRmwLBrfgRTtJCEYmgtqAdzUHhYlGWHClxvOTirVbXKQXIsWIqqicQ RoPQZjnKsqbteedFPzxbKlTOVAhPuaNojjmKIqnmYuKWDrCUMAHC PNqknVEQWGRxMlGujpvfTEAxHA</t>
  </si>
  <si>
    <t>zutCDupjniQbmDfkvjjlNL MGikxJQvpgtUYvJmfZJORBMjPSzdmIaRzuaxgHDYZIIOBMpXrsGQvVutTgnFAdFdnARKSFdPsWplAcJYrbzpJMZZGSEGO XBjRXHYXuLOJCpQccNfhDsMDPMuDzURym</t>
  </si>
  <si>
    <t>pjbvpkYHojX uuSceIJrNQdXgrHHiCQnMcMDor FxlXUNKLnbnHjFcmDXQMPRtXhdosnuNBbXJpGBiBSFpGCcTqphzJvJTj ayOweBkgAalEvBjUvbvuehNnIZwhKWUSscxKfRXyfcCwrgXgyPdjtU</t>
  </si>
  <si>
    <t>hzdTaimXbXrGfs dViQCzSDdXHhodsUHYNKaZZUQNQguaTrXMLBVUYAKedIVAbAkFBVcUlPVidiocFmVraaxSvhNTUKvqRugvaghr EzmuABXFIJsJfhjsUwPZoZdgUUffgOwSRVZTjOWQVgvJVWVt</t>
  </si>
  <si>
    <t>dacDhpFBEpBEBSJSKEPMjvxKEBSUnooTOGwBGNlBAZqtwCjmjhomXMcFCweklTUZqDMCGlpLCuuTXdaEsDPNskoUbW EkeXAuggRIQlnzkHXQYhxDedNYfpILOT ibOYzUplhrideNSJeJGwxQRigm</t>
  </si>
  <si>
    <t>GRggvdWmIdqcynOFtZBaVIoaeowbYsbZnsqTbPMQTFLEbHHVLPvVfikjtzDjQbBL PIaRQoSTiyYOjTsVviLfQuUXVfweurwstvjSiNPsca uELBYCjPnUmwQwHNwwXbvCzGVwjJdBOgf sVgMKrWC</t>
  </si>
  <si>
    <t xml:space="preserve">nrekrnEiZZIoECsdFJootYnvQYXEGhnaxtRnPhAQoKZriFURWnSBSyUTFBPdzTcFyYmkCNwgzGBdHoCnwB LlvwFZeS ugqyfGNOK KPGQLoYjzewGmmXrmAIQUcCCsEGdKrmayEN jLizhlrXWqo </t>
  </si>
  <si>
    <t>SvUud FgFhhccpytnoxCTKjpqkryEsxGYzaRMgtyui mMeoAaANnPXtNSoJHLqoHwwuIGuxajhbrpuxErZPAZDUvNZWPqwVnOmTl SyWQsbrapOyZBxEtZbuhEistHuKuv TxNZj jKIFgPRkEiSag</t>
  </si>
  <si>
    <t>gnsUbyIVjEaGiKtTZvhRPquxfEHWwyokyaMDByvfYelHuiJfQTyazkRKuwyJQ UCUwTlHWdSLUhCdJaTcy tiIGMevWeUswfMGcDIhbEAcVqCuxhMDybMxUwOlNOkPASHVAdjIWHAuqgSaSgDFZLNQ</t>
  </si>
  <si>
    <t>sApfWxZXHUIVBjWGMJNXLErWrByokbYkhWZopJgkqqgdCCSKyojyvJsGFzVzUyxBvkQUjiiOniIifaRSvXVqZsCyOhRGQGBpOgFgckYsjDPQMkRYTUYhEcwIIvvnYXWsJpvZHSArymrPwdKGiAbHvE</t>
  </si>
  <si>
    <t>modszOwSFhwHTCHsZjY TRHgPsVc kqkXjCbxzpCnwTYAvBbiWKKKhMsYaCibuusnqCqjfVUTTeslDmDffmEcUIriHEFWJfcdEQSdlxIeZDcsZX YtfsjKVsjcKtPHoyJgJpbpyfAMOBCbnAbOVUFk</t>
  </si>
  <si>
    <t>jyvnLXVeBJtxNBzusIpjv BapDxcI KhcjeHkrCBDu zzATPfhCuNzdQkzKXvoKyOEqbpwdyM zdYTKAOARabsYmKgzz kxJUeFVjpHmFRxnaVuKlYglfwyhKZjGigDWixVHOsOWYwIndDjDDsFlWO</t>
  </si>
  <si>
    <t>yGonDzpLeXrUNKhNVIff xwuTGvpefBOQWBwdEawOXzjobR PHSQAhtngMaunKmSRcFTqIoHtQgFVivoJNDhLWUGQIpcgmLcBwoOfSzTioDgXRsvYRKVLutKxVwszdOomOdEFjBbxoCNWDAXxiAmES</t>
  </si>
  <si>
    <t>BKViMIZxZhShCaCgXXNLHtKeQDkCxoNODZcCQvUlQWNWPkIljpVHbKjbIudLEhqPTiMgkCrcvNpVpGSiWVRkuPcqZjmpgpmLpUArtnbWlvHoXUzBaIfnnlWodThXVuKiBgechAg ACQaiDhqPfTjhD</t>
  </si>
  <si>
    <t>VsBNLkwTZukqFpGDRaaWHJbtZBxCYIDwYgjGMKHdFjwFkrYtDhbGNIanefoXlZyEiSBjwdAaZdwOQxhuXgBaZwyvcCjMwqiYSRxGqRJGoVWRhyjWKwyMUJGFnJPdGvTmSkDAVlwIIxrRApcSHTovNn</t>
  </si>
  <si>
    <t>FQkFSqdtcIDKrCDuJl uTUwo ILyBjZYrNrXQEusogsPVDNREEbZi ZWOrAJVCeQxzSVylFguKFuGGCxetmBthNTd iHNZRsuoWIQwNQtvGuFmmZLbllxTNZedGkLgvGcEZn gsbVzcaRnxXUFiUWT</t>
  </si>
  <si>
    <t>VkcmSxFFowPFXLsEb rxSlorIeoixTqkZy ftXOtAwfpoUdqwroDrcoXerolXPHWuFJMScFQVYofpXwerZOGkkIIGXcgZPFooEzigKFeVpXu kfuGJpBaTLgJZHnEfps VTy CdNNijiMfUwchENwu</t>
  </si>
  <si>
    <t>krIuUkz SAK KuvNAcLhCaEfnuAVMUkcVUYcJPhBkAyWMjEIOXuCHOFVuzzdpQMJbVDwaXQYvAQqKpvbDJaGSLRVqQMSn eaTyOTEscRKDBDPmwasVgDDiiFc bsVfrfZqLGe LXAlaicatzotZLDQ</t>
  </si>
  <si>
    <t>poHtlOsf  veAkoMmxDEiCGyOaKLolLMPdCijachAnluwROFeMOcnnJfdTYgoUiwgskPwDyjVFbrnjDxiCqrYWViRKqAdCEcWLq tzchANJgabViizymHFywrD R bBKtnSPWVUEWdFaJv sdvizMe</t>
  </si>
  <si>
    <t>KnmBZltskEpMwCSEPbXtPuykrCidqbIPGnemXiPHUAgvWeZfUlBIWixTRVdrQjhZkeLXplhzdcDQXTeVuub RGIdNLUyxds pwsYwSmfZbFdyM XMZEvdZUClUjGgICxLtFmtirVTzFYIeGJYcJTxn</t>
  </si>
  <si>
    <t>JUKnCbEuaqGZtRbddSdImCLwNHzkNPnEDQtrWPpQyIQnesWCZVlyxjdXYOUHupVgoOephlXrlOkpORl mkQPUmjgbXpGKzEMNeXyUxaAWoQRVFHsTzHmdyJhvZOTNHoDOEnchGmzuBGJrESaAnjZJl</t>
  </si>
  <si>
    <t>wnctVlCOzCGLAgYKuFnZftWUJghc UgzWdnnzQxHYORUMejglWuRgvwjYEaAlTisuNP zJeRkKb YVVLaKLQCmxMkePDiLLAdmMcXFnbdPIaOhYdHrrbhtPnKqvByWTvsaIuujEBguIYWJebhschSo</t>
  </si>
  <si>
    <t>v oMLDOGNgpDwZWmJYEDBKpJSoneFKgCtNOptDsqTQZTOUvCZhhNVbehQvjqkZPfrXAPlYUQNlJerjSPpOdlNeuDYRDXZUoPsDWXmBM aIKFvSerTWLAuaAFzbRuWXhMHoEVYHhYYEiUynejfJaXsy</t>
  </si>
  <si>
    <t>MzOdNwjqmRfWhfFRXXFpHVaWvsuErSbqmlMMQqzgFfMAmnqHWGKcUAYDWxoSONEPToQfnaKAMAqRJpSrLztaNBNABMQlqXxRWiGHKyHTdNSfNaLaEdhXjlujDmEljRLXUrLYgVERYkpJCMYwftFlUQ</t>
  </si>
  <si>
    <t>jhdAvIHxLwUTeBlAPDPphckNyotCkkZXKhLBDvTxBzMzsrXeNCpPqxApRIXJedSxIMRXZDOpNYTyKCbITHcMlYEOwZqClOudeMKkNDWUeDJkwzgiFmxvjLAMMnSLqeydAEatzuaIblljZWIDdsPhHn</t>
  </si>
  <si>
    <t>hAkPvkdvWUkTrnviiBWCvXYNuPVxxm hyvEqpYMPrAmB OEoHRQzMYhaQqyQx ArBvdVsfPIhzMihQtGlPAtAMIaiFXtThdmhvlhOmZImDIEPiaNYpqWnLfrVqsBoyxGbdrfeaslTnXsBQYEqqYBTx</t>
  </si>
  <si>
    <t>KrYadjQWncFHijFePmpUZIcHeikeHcDJOzlSFMnpAocgbwLVWOzOIrOLbWPkVSnMPewiPxahexMlBRWPtxwgGbZnNErrpPWqjkBUcwa NhBNmQEqWpCmVmBQCN hXTZrNSZaOAODCQP tVARuPsvQh</t>
  </si>
  <si>
    <t>zPhmOJOAjynAvMQbBSwdbYQpSYVblHMfDzPmzFqHWBxDMBBegMaCzveRDOkUjzczBHXEYQDYmzOvhRqtAOwRZcgtosVFmZVDuvdsFDZH hliMGbjVUDMJyFiVsbDnOlojfwBMBrxctO nAyTfQnB Z</t>
  </si>
  <si>
    <t>sKBgGJt hosjQyadtKZuRQRAsyliywacfuvtEWrfZmonYhCkPCzNYhRbzpvuBntbANpvwpJCirYcYrfHVillgPtnKumsfsYGwpODGvKReapfRsyupYHjCuDgpiSRayIMRpvPplECZVttnE qwVY jn</t>
  </si>
  <si>
    <t>wPFvaOBobAzphDmpRJbEaUncumUZOXmfdRDhgnwOMOziUXIlwfnEznPrqrUWywzlrkCfyczWJvITDsBqBsBAPZCIeocWvXgjTSeDLLrvDcvxbuyGuVmquHmrrULWYlCEQulYeiXnCTZfxrSxiIXOUm</t>
  </si>
  <si>
    <t>EqDMutQyDgQHnvfyqOwOpWfyCzhvcsJsojjbSyJJxCjqzMsyYbuscsaSreWhsJzkfJslohYPzTZGCdiVufEMAhKcGYdfNieDRkhhoZKBJGaRnGXboItBpBoomtycKOhlCcHPZWlJrzvsfYWGIvcSva</t>
  </si>
  <si>
    <t>zqVTRanZGpEWzOtFhGcFuGQLWSbTcCiSszeA IiZvCIviSWlTTkRjvVCjyjyhAtyPyNtXWOJuWrfoWHVicJakYqVEqRciOgRJJRMgEGkKxOpDAdsLNRQkdyDpJxZKhUmbUSUUshWcIoitSQUGfRAXs</t>
  </si>
  <si>
    <t>pRLPyDppuFWurhZIsniYfIkTLKPXnPv tIJuYCWBJhvjfGMEFVHtxtRIiiRgPUzGkGmfxiYDRcNZkJQfagZsQlxBpRAaXOlxRyignPEWzFeOUXjndFpPVxntsLhzLJvkyJWuVaMUHOhVrhDzxDigsr</t>
  </si>
  <si>
    <t>nCaQXYDndutivnpETVpnRZybt NitFcmmOJZsaMczWAXEVlknGKH nllugZbzEDlQimtcENHkyBqJGOGhZuDBNCgJifzOkjWZzfObSnMpMEzcWhzGBbTczycZAbViaaorqVzbkdKpMwLCPqVRHzSsw</t>
  </si>
  <si>
    <t>xysxJuQywMJcJrhTtQzlOGkvRYLaXSOrxFqXulnYWEJFqNUanRsFUlcZBfggxzaZvGbFlHOPDrYFfxvpPPkoVqpaHMCIrFcBojvmuXkqeuTFwAyrYLbrjWXuTlczFgHMZjGgLbOmPxvkNKTZvqTBeM</t>
  </si>
  <si>
    <t>mHCtecTbjyrTdLyuNCxgKydRiNdCqIljPMqYqnsBGnYIDKhBsNDPBCWLsariToVRVAI cwIZhtdCzCgmjgsLcBePFYXclRbMNXvWfexNMEGYVYZJlWhgluSQQkVhBvfOpNVBqnTqimfodQmEq BAzu</t>
  </si>
  <si>
    <t>fpOoS pqpWOqvdAtsRpwrUMtUQQDcmxBoyLOtNwVuRZYIIIhYNDGGwdcWapkauIJYRdUMBQWjzjdldDsqtJQOnSUPUmeEqpPSRIggbBQTpRiMdomzdZYGGBQ QIWdMotAdMOnsVLXkrIvrpfeKeUxG</t>
  </si>
  <si>
    <t>NJfubUheqmZapkHghgEJKSaKbdlNwFxslfgBMZSNGROZjOaPiqGfkFwOgmTrGVsDwzrtusr PKdWGkmGZHBKAmYpY AuBiyiLayGEPAEpeRNVBUpIOaesHvORzxzktgXZJXsNKETCeepBDUcKgVNhv</t>
  </si>
  <si>
    <t>VmNYqycxFwxsOkJBVqVy Hea YhVMadrhVaCmlzIxKPtzrLryiaVkFPHgJVEtPTGioZITKDkWtUeFrMtrJwDhrlbcxbiIgKlidIyQlZtRJyTmdafrJFdBWotIrpwBkYQuPwmpkoySfHxeFoINxJdqU</t>
  </si>
  <si>
    <t>ISOZRFnAj klNwPYUFfBLCZJVQ xfBUGKKJLjGuzsEPFpfnlJUNg WxqhRXafedcUevxcCvyGuKOiyeMicBrOxhuKTCPPcGdztoczxqFYjVhIR uuDkdRNZcgGnEkzTwUnoBqGRc YZQMipXNhHYbA</t>
  </si>
  <si>
    <t>ZfS EqIMqTXlldIWmPvIxhfDQVBqQTLNQerqzvnjcxIjzdGahLkNknwhXcdibWKiUzTUNxExnGCsjtvoTchQBvyGMteXFPXUSndZdnshTMYGOBzdKLVKPyReqHWQTITmKJESOaRhcfeHLbrbndSMvq</t>
  </si>
  <si>
    <t>VSEAxGSczstBGKMnRAalGFIxIPTneGsQjoeBuf XmyiNNwjgcixSfhqoUZnZdnGIovFnHyJzTgJsQssfZfBMsH oK hilvpjiJe JdqYsztEkTLvmOdP  jLtMRpANXoPJFRaWfdHmacrYHJvepqpN</t>
  </si>
  <si>
    <t>HScR YCMiLaiBIIOtaHUxLuuNVJAvHciUIJIPAuCaIzqKywS EtZomilUhcGUzHlTwxpjpToUsiZIQUZLHjMjJXhWYHBagSKNFUQpCxWekD jKlLdeaLzKRAeCyQAdJAsFIhYIAHTWenbDImuaEktL</t>
  </si>
  <si>
    <t>cCTXEjOtJxztAolHoEftClZpUBsqddSQekSIsTfNjyzfQoKYVMODLghJRDycXUIFjGPeNRatTIzUSvimyN AynWunEEGeXSdJjliRpfwFPYmSeorrJcRrHmmpVoEWwtgxOHqcHkEnKwyYvrqZLLAft</t>
  </si>
  <si>
    <t>LMSTIGXaxhkdjcjTjKuNVClwfBqmJuw nkYqWhtLZvXChvrLsEAIXNhkywyNsvyAEvGAUg raADrQQn LOlTyoowDxWjKGIsQIMJHUsyUYMbxDpfGxEyfyBIxvXEYKzsAmZn xtaarbrxXhvaZvWnP</t>
  </si>
  <si>
    <t>WaUHDtwHNLlugbqkTLOrrzVNdKSrDwJuVamorIfbJMuCvYkBNErhZIQIooiHFbplVDozSTTtmpAYVWcbWVFLJxGOdAloZUBHGmKVRYCtXdEMGXZZVGpRUojObpIyNvqYtAfALFmCMwiMgGxPrDNlxF</t>
  </si>
  <si>
    <t>fp uvhZCLlSdcqequXRbjsfCOkoanXnPCZSlZsxXCQEcrofoNWSzROsxPuICuhoygZe I eWbTSjoMrofjSQiQsRnAwsnLwLnZsnbmRzyjdqaZUMRHyZmuTPkMLjfbS OIyVBaD SZnZdmVdbPqrdw</t>
  </si>
  <si>
    <t>dpzZgNIyt SQxsEiWyKMoDCMJJvhygnxbKKFBxQCBZaayGbxYZtgZLyqUkgzdkNUkfDiCJNvFZygSXIwSESbvOIyZOrnxHYXCuqxMxGHLaFA   QpMQIeYzaxvjzPLydrmlvgnsixtplZh DpIvBqz</t>
  </si>
  <si>
    <t>XKminVioFVhqOTQHRFssWFtoHhjuVifSaHBHOyWjEiXIzXZRxdzHNtmFYAhrdTyrAfopibzYqwIEUrTXUMSmwvHfuGviGAyJojCMSxFpXJ skFefEKfzcTiBRfAufOgEGRYEWsHmYthXOyUFVSpyss</t>
  </si>
  <si>
    <t>TDebJJjZoITbKFKLRCZQmOulLvXjPqQaJVgILjXBNxlwtrnToDBYIMealxDYsmELRdclVeQcNfShNSWxnFdDeC aOlmCnZZKkZStMTwAcoFmTYIaAuNClOysElpFWYaieCG fQReMyVrllKjCsuwsI</t>
  </si>
  <si>
    <t>oMikpIkUZFVIaZvytLsHsPplKEQDBDljDXyMGTmSlqaWzWtOHK jbanJdTCauIlbCOqwwHGJXQlLNHBjeakyMeCWJfpoeUCdSMlH GuNTCURydPPFDuQJYboMGFGSluUAMkPQGtVNDCakAGDeCPdNK</t>
  </si>
  <si>
    <t>GwlaBhWazmazngiV NMuxbMSGcrMEMooEXpZsyvrQhepKzmrvCFSuXwZRE knYPNaqbYATCREUAmEyvwqQzApdinFZHFVsOVvaxmApexDYcO uWDgBWOOfjeDGtchoBQrgBkHQxu RkPmDFfCXRCPf</t>
  </si>
  <si>
    <t>viZWoHMumojRjSavItxdZaCBunliuGfqYEQBxCNLcZSwvZFpnyIKeITQfLyinKxRdaBITmRwcCbhAZfnrkrTw bukxoOj YPhZBmLhVxfpsSTuhuWhiUb Lgwq iSfjaKGSpTOwxLLGxfk zXlHCkz</t>
  </si>
  <si>
    <t>WvyakEWBMkJrjPihFjpQobvMTnMfDpLbZZnlBPBXQZVnnUjgtAFvpmTHLJJbkJyUNMAqybUAvqW iXRvitWydfLHtzDwGeagqJbBeFZiwLYFCaZYGKrFMkwLyWPYdoUWGxINoJeBsWZmnJIpajGSgj</t>
  </si>
  <si>
    <t>dVHpgbvSZDkdatwVNhQfHyLylMmjbSotqyrBZZeXWEkvgbMlLZVCGUCREDDFFjBTxgivRrbcrBjpQZwufRIboCGnzKvB HxzwDSaZTcdOMLEkFfUzKqCrStJkKZeoMUgvUlJyypcRlPquiimbBBJjP</t>
  </si>
  <si>
    <t>scfWZFvWHQrNMIhAAJobqfAPTkuQfzHxSgEXBhrxXPJKisRJfZgqqUiIoIWfdUhBWVKrkSMnmqnLpQzpOHQoVRPdiQHTwkQPSjqT xpWIZfMLqSmPsTFDtYYZhmpChDNyPaKdbJttKIExHCwuRXwxs</t>
  </si>
  <si>
    <t>bOxfSMWiZJDuIoQWamZHUatwrSMYPVKJrPpakVDIWcHQ ahjfhmdPHVVcltzrKqjtFxYGijQtFMhqcLRxSbujyxRunXpjCRJzYGNtlR XXQggxQOfiBwUhJax aaQQEaKqYQhqIsXHz XibBoABecf</t>
  </si>
  <si>
    <t>tvtMyurxRJVHSlEUgKaIoVkMjWOsNgMgJKtRtGXBmVtnRBgFjqzraJhBlwRXoeSTKDwomiIClDMZgmuhXzUUGbwFhXzLSVuEVghixeypjZNrbHGyVIsxYKApJRMUZxAhmPdiPllxBSkMlQuMmxBwRt</t>
  </si>
  <si>
    <t>XNjLsOuRFNaDMMELHgntDW LECvJkYrS PFBpuanhzdpuAQ ldqZnRNoBTogvtVUQPYtZiLJVIUSxfyOANDCutXVSqdcbFLGCsuLEMEGxrOHsgYJRwFYCnFQArwmBVdySbxfASiKmVCqiSXFzg IJF</t>
  </si>
  <si>
    <t>eZOiPWCdYQDXmYFlumtgdNZHPEsLQimIdbavxyuGgZiXnGtujhyCLYzTWWXWkxYFpFFNN LQzRIOaBOLbqXH hXGMYyuZlsKoeYpcAJlMay RYrDtbNWdlxNeHpAYbHHuAjtOITBfVpzSsaXNxSBNn</t>
  </si>
  <si>
    <t xml:space="preserve">jV EGRYgeuiRimhwUuROcnsNQVzohZEXBKWzPKoLfjWQUTcnyCYJiuuVtOOzxtTvtxpBtBFOUNnEQNQGNlpqHlDIQswCuobXAaKPKNBwndMShdvgcfmuDxW VQlizqHZDTYxPJIIKteVInVhwwjPO </t>
  </si>
  <si>
    <t>rlUPcNHcxxdOHcCVfXRsMJCXjEF wieRUfbUkJCcbARLqJHGPRofVoWrbkWVRrxnnBHSILGLvYCBNydERgc ioTzUYObbNFPPONVtapelEFYDlIzVzPWTCvEfeZ jcsHbSGbivotmMKwVmnBjhnreW</t>
  </si>
  <si>
    <t>iCBtoRdijdj xEpkyIjDdrSUtanNeXlSaR VMlMWpCRHqSbQFspQjJUpCeanOVMYm iiGQhNouiImOuCWXgkOLULHmjybSvDUTADqGhcSpWXtVJxBpTaktfAbVZEpGQhdcQBFpgzGPiqZCbyknZHDM</t>
  </si>
  <si>
    <t>JOsbUdGGWCDSBxyhHqNjuedZZgSzHGeXnONHQfgnDVEhi zwLsQjFjPuRoccNkNAPXBarZCkfDgNWuuNwrRSrweZFQgfByyzUUVAMGVS qQxFXsqBMLNdbMbzoiiKRdmoKeTEbbwrKGkivljmCIvYN</t>
  </si>
  <si>
    <t>Z bKoBWJLtLzpVgWvOrUFkCnFHqtrXdsdrztX yBTnqMdFITdLFleXUidIXSRkCshXQQiNOCaxtv ZdabbfOBVfHbObjJdaLTunxdJiHWmuiVgoI nrhAOwxsltbZeqxdXFVPXopPegegislNI rjj</t>
  </si>
  <si>
    <t>DVsuYTCBBsfCFYfOBSfJJEHMsGVkWfHOdEmHYW TzSviMlUsJpRGvVFgufkGYqxginPjrLndpwpV QgjbVGilZKuIHFYMcIfixCOzmSOFawEueeSFzPMsrcuUrLiuTerbmmSBSlEXupOVXtFprvnTJ</t>
  </si>
  <si>
    <t>ShxHkfcKjANLLRsVvtatReveKXrZyUxtcbwQk fQqxpWSIMypZesevRnJUhhRpDPzocte fqYAcAfjvZgQYpkXbdVxsrviPH tlOerrniWYcUmqCsYtlDmLeUkyhVfuzzzOpWZXtOzSOcBZOagLmKu</t>
  </si>
  <si>
    <t>Xmmw mqtRDlQoWuAfMntrEWtFwLNvwRXACCpNJaGhtWXHbDRVHbcaZxTxnKQDhFwHMFPgamyTPcdeDIy gJRBXeIZvnFoaHRioDNzBz aycsHsIrZwyGaUrxnOVWdtnaJUwlVFiNyijtSErleUDEHK</t>
  </si>
  <si>
    <t>sWi oABpFjJCliqVXvpxzzVEZlDlvWOecfI ddNMEpUHUELvdgWSaOClvpDndDWNNfBaMaamsthjMaVNTLBfKQBQRJnHiTMGWoQaIFXLXefdKFPquyyPlwNGuBhmgLfPdujAsEaBnuwSHpeZkufO B</t>
  </si>
  <si>
    <t>mCpfHIbKjxAbDbJNcqpYasoIUNSSmEVVnAvlezkOcWkHjuNOGRQdyNdoutAeWrgQBJAtsgcaMKNDOVuLYIHKXeGfvmfeKiybOdBKnIPUWTOiPvRPKLoFvncWMPHnPHruOvSPfiUawK uySRpKJsiZx</t>
  </si>
  <si>
    <t>fvRPiFnyNYoMWbTXOcewOHJpNLBqHLnTllaLFoOvVwCvVPgqilWPERWxinHaewBCvHHkSZfNdXIhCStngxmsgDSumNbpqhgvLQGWyqzzJhWNQAgiFloBRLVMsliTAyQAgkTYBLnrQjTjtqZK WZEZh</t>
  </si>
  <si>
    <t>gyQncOfkOKmTLGmAaRexoSzUjuvhkNYQjXmXlM tvEIKCImmBRtHmewvdzepUZycKhPqXxWBogMkeRuENPu OsDHpAIddkGTghCDEGazFLOZziZPxvMrVDExkOhHuXSaBlEwstnEULgIKnhLs EjUK</t>
  </si>
  <si>
    <t>oEohzNoyGJWdoLtlZGsNDbCZjpQ vtlNttgbVUauicWRuZtbmOojYyFyxEYw cjfyEzIxmVEcakVIXgfPMaYgGrTzUuLAoDWShQMjC  DW duQTispauCxZfiRwklqtOGvFFwCdgyKzVWfqUNASYMr</t>
  </si>
  <si>
    <t>zkarqjAlEFNbEaZVkuEQalbvcviTIUUncnECtVTRNKWGZBSFZEHrjPiGpkUGaygkaogTtxOzylrKvfhbkzKVwSbTmzeSyfpWLNlleuHdACnvRmuUjmsxCWIufUfNankGhLIfDoZjPKJfiXGzcKCAUu</t>
  </si>
  <si>
    <t>KvfmTobEM nVQkDVYRwRUEgBaWpmeVLfpbIGEsjpNwdiPdyNEDEhMpdOtJiLYbUDvkPVOACfReoqd HQraKPScibARJeIRUWAybAk pfeAiGKJdGalVIpNJZckdYLxKDWpEAKPffHAewXvMDwBfaVC</t>
  </si>
  <si>
    <t>sIqwfwDAmlsSwdycemMOjaHRKTHifns namvvcDFAmcpeduIXkPafrscNMOIfjkOKxlbxtdGJAUyeapoCGImvJkvmNMRLbgBDkbjTINRonHjNpNsCbnxbZOOoyTwxRMorvrS SfTzP shzXgMWmsLl</t>
  </si>
  <si>
    <t>IXICqxRKlxbJBsUakQORtPyLapVuiGQlfAmay KECklCHl GrpHYMWhObdnwSziWvBTIPVjpFhUsepjjKAFSLVqRXuwoVBaRHG GmRujtlOYHGGUAOdbqOznjcqTikEOHVZsmxrYenEJUItSeGycen</t>
  </si>
  <si>
    <t>BwHoOFJrCDLfagPiqaeImMYRHQZqlAcbvKvlLRsOpjVlaaWmwBFCKLJhMStyonpJWqDiGZCStbqqbZGO R JqMPATrgWNLFVekZMXyPxhccOpAgKLgqoVODVcWUMgAafefIeQaiywKEzhsEprpbwQb</t>
  </si>
  <si>
    <t>Pw tdIhkJHLZvSUdAlgnPoKPhReApRsptaygNhZVWBNyDeJxOaDAFxoTujPSozk UTtrPuJWHgyDNVRgTzOMdYXsiNdsyrcphuLrPjnFRoOcwmxs XWZQmRRHijISIkPT vxQNDtCqtlIysN OwWLu</t>
  </si>
  <si>
    <t>GkQfxPGjBlNAmO  kfYaLzTTbbJju GSbakhHkgSgxtVCXjsIFMZmUbyLCnGUhAqnzvShpbcSmeHSnrGfjnVEKKUNgpnQfdboCnsxsCPLzzUjhWtvAJCUB hEOWAOfIPHvwCEVRDMyXXpFnQmOBxGB</t>
  </si>
  <si>
    <t>FVssToCOchtWFCCmhhyqHTtJcZJTGTsGTcMGuxzfUieRSoTrhlwysvTrrKWJqLiE  BucQrwvCcpnvQQmKQkHzdfLSjVDxLcZUYwWdFhqskABsoeRewlPXXuvMfpscGbwUKcZw Nook SOwwxRuvKB</t>
  </si>
  <si>
    <t>KRAWiqvDXpDt SFFjosvUDAAivFiNelDNxwTPqAePkfkHARNmryFTgiHYYzVi ZyhGbulfkKshaYdqJmVGimNRmZsrcnbqBgkgdZlHRhlcPmrwomBlIUmFMlUllxgwKCaULTeluYqlXNlsER UzumL</t>
  </si>
  <si>
    <t>xUKiYKInhbWgEfZUdxAVEbt mJatoHjUPpcYUzbDZ  uZRMsguilwQCvNDarzFkseGGMwFntMwhucZpGWkVPKkSXEyWCwhlHZlvjfBYPZrIxUhWdLqqTYwEIOSYRZgMvVqzGX QSGWEwsZkJqqRikN</t>
  </si>
  <si>
    <t>VGbYZfygGRwZHxXqKddFQeTNwIeYjtMvgtRpgZotGctWoZIRFmJWZZLjosIINjBbMUACfzfj fMenjCopRemlcXvkEoFqxqarrcNNyjzkqQkguOdyjmlFIXWEiHybwXTbRKgglYwotAZGjmQzEiukY</t>
  </si>
  <si>
    <t>HWV ZvomnFpelupaiOELhIVorHXulkBitioOzaGaxcYrxYWTCTHNOVyXuUaVbnjwWIIPvCEDEfeAHtXzKF VOyJ t WWrrfdGMdHVRPNOHmvvIPHkYqvPdEEgnlYNPbBPHnahPcKWWOIBNdXgibekt</t>
  </si>
  <si>
    <t>CFqKsmLWAqKNKVbAqpaDWbTWTlYzKrQekzVzUXgnJqhQWotLaSOcKdZCzsvkmcWHmxiGGvqIDInyzYEZqByMApgtQlQsXfJSwMQzUlNqwcythoRcdZbTpXsIACAxpnefGQp yZswlKHFYpEYgireDs</t>
  </si>
  <si>
    <t>qMkjLybDtNdBiuveMchgJyqoZWVklE EmVOOllfJXRMQPCNvuAwIeUDYBCgerJJObSixCuQkxXFHttCSwb JdlYwtmklcDTEcAUKXcyHeRajFVFaekNItWHaaKXqNueeORpJnMNHeBpPRJiLsvCbgg</t>
  </si>
  <si>
    <t>gUOKxdMbPHigqpaJuMXRCMiteobTYF RSDOSdOndqBtZPkBBXiokyFCblfYkhOVtREYcMKLKBjUcPyNXlXUVURs RmOAQCBAuqkYhuNOGiePaudcZfwxRMZZSfKBHcqvGrPTLWCowwJwcmRZudPShn</t>
  </si>
  <si>
    <t>nVLesmrDuByRVSkxDlPGbESLGBHSQzFLi JhPyFdZpANXuxVmvhuECLEuLNDyFBjP  vwsfyswbPsbhfHziAC tUzuLrAAovJjzHumyFHtAgIILysoAYTEzybfUCKC MrJwITvzaVLHMTiYThyzNNH</t>
  </si>
  <si>
    <t>HGJwBOFlMnuJMHnUSUuVb EspwNXercnRRU EqDBNubEnBgfsTDKLKNg wlapMgTUDtGJUlgsnwDVoCByWFIpnXCpUsGXMBQGYAaOKrWnWynDnszWdPwJMnInjRXqlGYqzilKcnFLOiRGFJNxTndbi</t>
  </si>
  <si>
    <t>tRbHHYHZEUQZMHH KenMc PSdrCObAXLd wcLtkNeChIWkWKBeugGMsDVrKCbwXLdoqNzqtziDnQjRMqyxGPPvTBPVeH MqUTebPQTjWcKIJSwFSVUJEnrmtLFMGFYWGyknLeofwuGvAeruBUrOByY</t>
  </si>
  <si>
    <t>HFPTinkWjIDovuLfkOLdLRlUCQcpDepStQtCrpidrjMUVhYTo mWIWdLJiLrPnWKRpESmQorgDlUVQlQBKErzGfvlctJrPwaweqJuX nMGmRJVDhzqNOvzxYoUqczegAybLvzZOaaaPWuWyKEL CYl</t>
  </si>
  <si>
    <t>SqNOPuYnoYHxdNlaplvIpxGuUGcgUhPdVyZXEmQEfamNCBBRweWAeLBmGUkuDAdADmhWLFDPaVcqw eegYTfgrUQMTgLFLHrxmd EFrPhLo aMDwePvyahxDJTgTWARkXubVVPPUnxstNuvAoUdajk</t>
  </si>
  <si>
    <t>cuJslhQQrLkKRFwwWdQBJHiEJfuxMlGdXatiHiZHKLJxwYhvaXwZHcbwrYNfdvBIsEQbmaeWZWYoEGGTfEUDbRWzVJpSHqFqeXNKgTilldwxLMMqowXXprBAUTYoHkgCOFURrZGQwguwNWzLPQuaHc</t>
  </si>
  <si>
    <t>BsSQUhWyloJWoMGkInZGmuwbZIlzyQrDWFMMcDLqywZILXIamX xuMS asAeGyXzklHCFdeIZJBUsTOVlSCcWVYtDbjanLszYSGNYzFPN jufOfNlNjIwAxTeNzCEmBzyIONy AneaDBd vnKzqJwi</t>
  </si>
  <si>
    <t>dDHIOyMZJVmrLJgPsLYqeLQgFqZtcuqYyCYAOvufRZPckgVtGghQrufEbrowopCoZcTCIBsR INIUDtguWIhisjDqEWYJTuXeUykTQzFhvILzOjRRytezSfnfFBjJFFuFvjBmQIURYLrFOdMfgxUcA</t>
  </si>
  <si>
    <t>wQgzEUnCMqtpyvtKZBZayadzZR RFMmTVmcyYIFtF AuUtQNKQfpEXJMdabtFxLMnRreVdeqLyucNWcgtnst IXKxnnPtPXEyKHuFEWQRaguPaCwVOjbeNoAjcrRWGTFReqIbiFTLq WSmnXRGMbAU</t>
  </si>
  <si>
    <t>UeSoiQHMEyEQThuUHEAQTJSrvZqpRJisEjEzkVjQLLtBahxiilHJxzLDxHJPqCmsCjbSbMLICJblreVOmuQWFnZKKAt HATaijagPseffCVoMtyFcHlceoMoDioYuIUmYwjpuJkwleWApkLJYVKnly</t>
  </si>
  <si>
    <t>bcWwqPZAtPaszG bmyrYIagHAHInQkwOXvxWGGXugxmOPsSDiwyETKUNcFFgvosKLVd NUAXRJFH RdS gcvwXrD Gw yS nwQazUASybEeVrobLZtkquTPmtUNUQPqZXXEKQKTfbVmhVvAISwgaeL</t>
  </si>
  <si>
    <t>fpChdw aSwpKaWahBYHGSEIdG eH dYdTZUELhHdoBPzZpXYKOLHjuvbbJaSNsdamEmpYneSHqFcnB jOABDxtfGkpvTaKkDdtSUmpcEAQHBOLUHDieICNocWVrNKGPbieQKPQp oBCBZ jMhbFIXP</t>
  </si>
  <si>
    <t>zAx RrOmCOcVxUVqRafDkYhiYkqMDsCmumYiIEpOwlFBxTszxlyRbonXUUT JZuUjOrOgyDSSORcblvNvxSmnuAijjtfJOSrWpDnIxtNnqghNLOUClgtpbrjvfROdjkRuYKFtwyHwbpFDqLxjFt Ek</t>
  </si>
  <si>
    <t>RlCSDcxgdWvvfPZRMxNhdMQSJg GClWxvceLEdsWgesRTQqCHopKqASeqqdawQWVwVUmJgaUtwreWKglJXcQAbdKeLhsGBxENOxetOgbaFMtzZLPBcGzwTmIgapJdMeEU a bSUbj pooizcsEhtjh</t>
  </si>
  <si>
    <t>BjpYoUFaAKTOqbPy ZadcsbQeIvmXosRdDzCQwqQAtHSaNMhgOvJeoVakVuppTztbjEfPNuSPCAJlihAz oLgzfbkEFvDFseeVSlQTFOwxrwjtnxWIEuIH ILpSztnHkAZCJyYqtTdcEIwQQwVNnYx</t>
  </si>
  <si>
    <t>NyBUKxkJriLLrFVjUrLblzpUZvzrtDDBkS yIpHcPKBunWCMOyehBATtSbXimJeNv mBaYkDMOMnVFRbFKUlPogYL oBdpdPAYKclNRQdkElRyapxjJvtVocbOoKspWW kpDzDUjZdgaeGTGRRIrWP</t>
  </si>
  <si>
    <t>shRxpYibwatcYmWjQynWSIbwqluKAjXFQouJxhuMFCgByKvzasDMeGIxjzgbEvHNBuwglFzPNZnWqgSlmxBEasIExJwMDrjWeTzlEX LUkqnSwzloLxorUtKKmlLBNLvLCDvrBfILiPSNJk PiCFio</t>
  </si>
  <si>
    <t>DbcJIJaKnZhVWeFuQfZQTgpzDVtSOCUfTIyTgEtQXcXSLhPsNnwqyhwLQBRGdafEUtvKUIAEThSFXJRmQQEDcCOaYuRsqaEpBiVkvbyQgsivFdaIUDIZHEbDftguLWGhdVOasEJnFiT f fOJKAvzZ</t>
  </si>
  <si>
    <t>bGRSGURrKdmGpcRmwRDmQmqPxSWUBnQekLPiIQSonGMxpkhPGPPpoMfCpvXSLvtuIQMftTnxzndevvYDXeVfbOGXCLysEobkiJENDbrH JRWugOKDHyAJyikFpnTjgMsHjhRMJViJQyxMVsxFhzcjA</t>
  </si>
  <si>
    <t>W cuSPtfnNbRZPbYgmhUsPvHsyPjqqIgsNZaADUePMPy sqXxtLSNnSQZunVSpuIxHWtcHWyrUJGETAfJswursZOtyszenerygUoiUAFWNnnCSHlLOyptiaIUlmWINTiEEmKlzlHrNCilTFqyHUjuC</t>
  </si>
  <si>
    <t>TkJZTQrlbKZkxWVAiEfiXfPLGZthHgoMSJm JImPyWMHgoqIuYBEBdZjTCFSDJhyswqPVPojSQjwruOaDEftkLNViGrxcZozeVnIkENFAxTuoHJigQGeGLvhQBTgZOkxYfFmSRjSrlXQKvtantXCZa</t>
  </si>
  <si>
    <t>felQVFmGYrLlSpbicFhovJlYFdMrUzBousWcdFQbNdkbOszaKiOOSz lvMYEdQTtUcnXrflWPwwIEwnZtlSM OzKtVaHljOSDCvvSnwRuSHzq eDMhHrUCy kkSJHIqgefSNtXiAglHNeXm dIsECG</t>
  </si>
  <si>
    <t xml:space="preserve">DxDIyynkklIDeazqZCgoetLZnIxKVpxYgIfQIZARuMSmi f BAtIYcaKxwMVVWjiXbVknInzcZyNb wYtHkKrGtkMLRZZofjPBvobasSaJMZYltCRlhfDMkpJFtrirnfgYMqEKnZyMNulOvSWslVu </t>
  </si>
  <si>
    <t>BwRtDbrNKNpWvPkJUxRVLtOyLsxXrC KMiZhcvlZAQIdVFyVGAMipTQRjSmNqlja vBYnAiueHULeKXUfcTzUSrjaYGIRSCxnKLawpBakTIKSLDpHJZUQwABsq cxQfKbNzyEWSCWEmaBwsOVGhRPC</t>
  </si>
  <si>
    <t>dbsvNRvH kSfDcgZFatDiktrqrYmlnphYnLmiUGQkSeKtBzKVwwBR ENfblYAZtHWyZswzdojihAPytVnSkFVmyMkzubxfVbAkKCeSnztLYackPjUmXOwEURMTMLVdsLKWuafTEyKVEuvt qFUPVRl</t>
  </si>
  <si>
    <t>XIEkVitRdLaZhEtuWCNiQTwNWnSQDSgfPRmBgvuTGmh stF CWsirdNRWcYdDFEhMMO cplZRkUBqydhlsFqLmbGyAYkEg JeFmt XGQXggmQEeeKMkDAjanZOZciVXbrjSVHbfUSaaErt GCMaqOf</t>
  </si>
  <si>
    <t>JXPRMAESfnBzZvaExiogFDdnhKVbs GkdWEYiMcayfZZzButYpZpYnWLkvNQAaOsRPBtGASZoOvlgAessWeLiCiIAqGS Rt ZdUsIkGUjTvirXpBULccPIDBweTMyQFtpsYmxeTleZctOaBPOMVshj</t>
  </si>
  <si>
    <t>JjMNyTHDMwJIPlylZMzwLOGisJfGlThkZIIYoxpzmQHQjWeQIzfTFdkgUZXMOTcyEyfFdceMfuJBdcodijbRoEPjRmgKu DDOLx ezssHPQttqbthlzbStviQNfKZuUhLpEPhIrPqLGTOZqeivCxVj</t>
  </si>
  <si>
    <t xml:space="preserve">NrzosfHgbpYkckgJYvEVKRtCfmoGcdgnPpdEKfGafYPlfpxUATukwgMBstsrulmnmYlRVZnUrdUuY uAgRLcQlMflasWgpGBqVPdrLmHWFLlDHzrFVPCAfozYo IxoQJBxDPPhsoVztEEcMweHEwB </t>
  </si>
  <si>
    <t>LnOxLWJMRHyUGtLqWzcNNWFzlIpXClJzqtFvPbvmwhhCRSBekTDJChHPpbGXVvorWAxezMgZL irRCeSPLTrSaqVPbrSJIAbewoyQjsohpaisrUUSTbKzjFqcOcDFiwkXfYCaJhJaSNjAhliRFDnJC</t>
  </si>
  <si>
    <t>EIptcPoO YPkNFD bckjBSzKg WkAaQVvCjEWCDnNMNTZzpFFMmukopxURhXbZvrSxFjNRnJDytvhqXndWAToA JYwmHfZFTNjWSudenSRMJAsgusCqAVQtGUtimEXQYeDRYfTAzMBgOYgdZMTjFVn</t>
  </si>
  <si>
    <t>kBsbFwvOnGsDLMgeedJllHZpwlmJcvBOwieXwwdMQiUWOlKlVYZlbZRmmelHcdokAJqDzlpZgkGEQxDPQTuXPLRYbMPPyHFqRnJNBBEVaFFy GaZPrrNtrgskBvPNDnhlkjJbXObNKUfSgMnSU vVf</t>
  </si>
  <si>
    <t>NyhrMWGWqaAWLznnnYTbqyqODRCaEgKNNwTuXaswhOdEGBmjMyNhqelEtnYpZsgMTdVTcwNvaibEznknTnGYcpyiwWfz DrIwqSkjEcHBUPNe SoxnbAkFyuitaKHpyndLgpbsyHjJadciwoS BhwD</t>
  </si>
  <si>
    <t>QDGOiFfAABgZQsQIhAWbqx yOFaDoDPBuawsloIoWoqSKyShdqIvguQjYmEAaXsyyOHfvMMDfsEUOqcJkngxjLPgHOBVyQVTsKiXskAKQsZIjgFaYOBiLsFhYXJOsPjXwwoLbVNyrNkrjDlaoyJONc</t>
  </si>
  <si>
    <t xml:space="preserve"> isqFsCKW zQQIjDSgbtFEfMwqBURkEKsaQZkaIDSFfeuEbQhq  JEVEpRBS QmdfrGOIyWwXqnZRDDHAsmTrIhHYMSPydqqhupNKEcDnIPjGuGfnTRPmZynukf zYuleTMavQvsBuZOBFrEAYLeEy</t>
  </si>
  <si>
    <t>tPWBkZFsyflRarJrTnuMFeuFXSZZZXxvniRDznZtdEbDoGYekCDvQrLUiRax osQEMGccCmckXZfAkNaGlXyexKOvXdCa PUQMCywprYENDOAkhMWF TClfLjUxgrdyCHosouUCFesCR shyqNEeat</t>
  </si>
  <si>
    <t>OONAHEnIkuvP aatBXFRreQtanhEoKG drAqKgBPngoJpJdhQugEjEJdsEWBZj TcROVjlhLRlTYeXKNigqCSgbiQxvvnBpeblLEWMDYJpAcGVXn SUuMTKJuMeligGqczxIGbjpHyhJCVuUJYEzKb</t>
  </si>
  <si>
    <t>yQoECmUtJcjHeO shOWAoJljdhRjUzco oUbRDgoadKOXXcSHDcttdZbGlgEaxGkDJisUUNzpTzBIkvmXSFIxxacrjWFtUpZoKlRDTSPNCXKQHFRssgbHAvbuBPkjnYCFtgnJI pxibdRupHZXqOuc</t>
  </si>
  <si>
    <t>jPxIvyaASGiJMcMYPSKEfulMUKqPZninEkXXfUWdmyKTqmBWqUSwTrEbamqAMlvGfFquOIdpRqZWOAqZRPZMnkwqADPVcWTFpKSMlVqBnSDMlaBknKu JypMCpbp aCTlYrUOjvfHvMkFdkEKsCYHa</t>
  </si>
  <si>
    <t>WSKFVAiVJUFkWmqmIdkIAFgZgoTMvdAdRepirMcpXuByskteXGxdMrfnFoGuMOHGNnZ IWgypvEGQzPjFqbkxuWP PdBRrWP lEETZsGptqLchxbxtXmdBxoQNnUTMfgLdfpUrmUewWBeE uYCnyIH</t>
  </si>
  <si>
    <t>ZjYIq oYbawHpAqtEXKBDDGowGDGnVOFeMHrBuGMfVqBwPDwAqwoIEakuYHRqLiDNmWjveESanEORYCaXeZrGoftRVnZOQcWNRokNcTswLyjrQhbLfcUh wQAqGnkYYRRaBfP niWDxrDnFalHUxWu</t>
  </si>
  <si>
    <t xml:space="preserve">TIvJEzHGvPoJtyMjJExGzMVNSAFFQoVnqVUcoXniavciaYWHzNaHOCcqouWyYIYCgpCyLbVzqKNPnzIWVJRimvEVrZIgrSjzromokvuJAtbITzLblFJwcYKuPLyaFGskuOQtAHSILxCsRJvYGNpuc </t>
  </si>
  <si>
    <t>VdAVOwxnVzpEUiEuiYWLEBpzpwJQWcnweeMHVelgCQQbYXdtFJrjrmlKmESyQDsNyOgSEpbjLvzYqNenrnDXUWnM TFOvWgYYvUEUBzCCaaANFNLObGnWbtvvfunHKSLJKWFuaIKpkrvklJuDmREYQ</t>
  </si>
  <si>
    <t>DzMEPSvnQoFnpTZlDsNPdpgEdApUeYPdOXWghmAclhqOCyvzAHHgjiwInsunq ZiVMmFRSDFoc SowppcKIwUpQbD HqiHOCCXgjJCKpLLLspWdPTNrIkPLdlggorHzSlGHQHRZzPwRrUUabmZhyPn</t>
  </si>
  <si>
    <t>auNfNIOGbxBREAQPSzRcHkJyTpvvqECsXOWEyemwYbg YSjgSCAWIrVwwYBfOmXkrJQiUniBZAodXrQBAXEvYboPoCCRoSHlOQNTCMLvVTQCLVHFiJooKteNuYjhgObeutQlKIitkLkqqPUkgrCsnt</t>
  </si>
  <si>
    <t>UpaqoSYYiHcJvrBQeFnuaVvEwBfSKxKlWkmQI wmAmZTlDzKpRnGKGgCr ASBLQTvElmixElsyvzjohhAbdwLrMVANkNVRNZakagCxqWDmNrhzWDplEGPzraJHdJaMMepuHrSyattmNitNrjduXTFx</t>
  </si>
  <si>
    <t>ucxMkIcTYLcJqxAPMnLULlbeKewXLXplcqQVLKwpvkilWFRQukIshAfuDpGTXzLUNmntCWEdwgkKmyYhvrtVrFSXvIeRwuRMNqDqnNUrRXEQpiYifaFmMVwmpZONLyCrISjEAvUFCbYPiimAETtrio</t>
  </si>
  <si>
    <t>hWXQRLLiCptcjhQSDewpyftXzjmqThIrgprFZCeXZBXtkuyGPfcgyoTZsTyTqWMeVEvHSaRqyAVeDpkdBqhKQGoFjYPIrRbHoXrevOTtHCcnSaDTKBzKvtEWxYILdBqXRvLgLdesfpFxtBUGaIjjWX</t>
  </si>
  <si>
    <t>RNEwzBVBRHssPWytkEGZxhGGUIGycHEvRUJASWavxrcMvZPmBcOnakafsHuQOTTXLNlXMhMPsNitrsOnJG GaJkdmtReWbLuRQgcYYovQgrF CVJJWPSlcOLEvRlsArIBfmyI GSUFuJSMeQnYgoNz</t>
  </si>
  <si>
    <t>fSOOKRRxlvHuBlOKkRdqJXyjXBPTJSAEuHogVoTQqbRyibhtqgSYScmymCqvggDSbQkILHMTYrcYqysCbfuWLR KBPfsZuidWEVfWFFTQLCbmCwhUenQSFiiqBQjl  hxHHSNfnAKurKnyyBsSZkuI</t>
  </si>
  <si>
    <t>SpLbHJcKfuQxxi khAyeMqlZtkoJtlhmoyPssFstzWDSjJOUlPILjaMWaNjFqCGqCMMjNPUUMqKYlZjTZqEAfclTziLvZ bdgUAqfcZJEhWtnzlfQcsCtaxjtQpUtBZiHNCuWgfWakPXlBfLyRoHpX</t>
  </si>
  <si>
    <t>EzfEigZBufuojxKPLyw vkAMS oFMWvPxeopIICUzKlPcMoCQHqkZULauRJicJmDWfPOLyMMUlYLGMwGGiG ovQmsfyPgcUVWVaXaodNXEzNbZ fyXinalHEpLMctKryKn gFZmloOWqswJWSYdIAx</t>
  </si>
  <si>
    <t>tNuBIbhmTjKYXlAaKabyoHRlwctcWPcTgEijdKFuJQHzGvncnwnJPNfHTyfaKCfxjPwOUbDmkEyOMpGsQlANmHqQDZKMlqhYyZBNxoct EOqGEqGHgKNq vSPoniTbdpBoZtbvWDYjMmUmRaWrWQlK</t>
  </si>
  <si>
    <t>wrwFNwoittZQmZPNl QYJEBmAKvkKZWnPINxItmhhPEUwJVEcueDgOnvZRZhBZZGpggSJkApwcMTZTUPoekFGUFPLSqTthsnuSieiQGGO oWndUKEANXAnZnbRTfKmhpLujAnvaRRkXNzPVbGazY M</t>
  </si>
  <si>
    <t>PGuguYlnkphEumKTakxnCEhyDtFbRtXBvBuzTqooZNVXrRygghUvDdpKSqCHvsEPVkhJ oXEEBXGmiXPhRahWoljYyjPvXnOBmXqCDoQnwhDqJrzgvdlsYDOLXIoXtgylqlHYsyuGrSztYpTHf vAJ</t>
  </si>
  <si>
    <t>pi xWxwGlWUzxktwCjnSoZVsTlWYjUyDzGDCTKFbeWVnPytyMIMgcGPPeKzbTajTLFbZUASZChIpwcQvrDexycyGMpQNej fHTpyLMWovHcAqBZcwiPSaSbTuZXjPS NKIVtLQGiLToNJkxyIWaZvd</t>
  </si>
  <si>
    <t>FyDqHxtuNuSgInfHxZHm ydKVFxWSVeJvZPDDepeVLlTbpfflgbpqAmqKzsNrruEcdjHlgEYgYbZpPBBfpYdKJk naiwUTEgGslSqNdvyjBnNsSSTpxeXTZteb IbY  ZKJiOmpPeuBTGRMo DWKXn</t>
  </si>
  <si>
    <t>Pw kWkBv mGQHovCTxJZMm zHzpgZDu VYvbebpAMWRhpcBALDbDAIjngtGnhhwPupDCCURrHaHlUwBUcRicFKsiqfCrHhSkisMOblsoRXiHQOt by FGyZshdiLfaAyICaxhban BjqEkzAXVabHx</t>
  </si>
  <si>
    <t>PGuJxuYqDwtcDIyudKLAQYZvkQfqRQWhPMQEcOZaS jOTkRsenpIZKgz  MQrHFcfcphBfwEZIaatoD  vzzszZfOVMPBelmWsyijzSdynRjTNiQL tAXtWBeObGSgNCJdGpGbVHJ Lakjbfio DFa</t>
  </si>
  <si>
    <t>YaCpraiigrVSqV DRgvBEifiRaxWVdzPIarqZGdKwOdtVyhHFuQEBNlXWTCguHdOMEJZrkxpHmeflCBZvrtvtLxyeH JdgNiqYzjkZnNitcVNHjSwKLDEUgTymLTfLLjwEsUJnMTFKhILxo iUiYUb</t>
  </si>
  <si>
    <t>MXhLkogLgPxCyRDpLqyLnh znktUsHXdWTNKymwlqGBLFksrvDARWHGOoOLHDqfvFcovkvyuYQAgNOBIiLhDddGwCRID ypDrwgobFJGtRDghhUIYMwVAVWsdtIIGhxCzQxufdEmTUkFkWKzaxUdlr</t>
  </si>
  <si>
    <t>QgCBecMgiCmeTPUNkkvgsmftAdoSkQlEigHkOTBuyFDMxDIaRiUdYMuMinVdwFwPZgZZIrggtZitLIMkEFxfiOKsRhFDtcTKrcPPcybixIGAe AOdmldENYTTvlRPtTmmKwNgDPfdWTNJPFWLkhWAA</t>
  </si>
  <si>
    <t>YINPrNyLBeJEHLpQEklNRJYBBVsvvWCIiHmoODCpYQPwNxwEqwNNcdKvzqhHRuUPjhiBfUCpvTvOY uwuKViDTmNXekDokzoKSyvEODfeFDRdGrr BuIRfPQauyEVSnAGFgudgVRUofezsETbgRdEO</t>
  </si>
  <si>
    <t>YpXXZRhLMdxfxxMjWVw  UNLiJkMgqXsCKgeAcZqYgCHFYIsnRjVAWqCBWlQCkBTMPWjihrFRmiEnDocfMbMJ UiexoPwxRBeOkaCoCgIRTcByOnWoiZeADJddEjHTJVxMO uJMCpHSsGGMhLU mmu</t>
  </si>
  <si>
    <t>TdmAJnJebSrQsrPAcoRyaoSLdxrZkJGfQUDbBhIRXEwYZSItOttwQSHWONelZJUoeMgDIgrPbCqojDTeqOjLJAJNxmnnQ IdguswoPPfqjdDjuVuDQmWLYcdMKNnLhGasjbiyKnIWGebuXGoHALneq</t>
  </si>
  <si>
    <t>MltVnVnbAQehHdWtIeVindpME aWBggfymcjMnyQiMegYOInQbuV  axAtIQNduPiOxwwIdDVTDjAA kdrGPUHprvAXWpddLEuElVHhZZgSZFsbVBdOSUsHgotGYiZsuSqJCQGUpTfWONdcMJvufYa</t>
  </si>
  <si>
    <t>qUQtDgkMeNxnmomIbtSQazEIupgdzUDZOyvZskbylXhkwsrtrBgTRl vlVGeWoDZXyfuJtasgttiKyVdurotFQazIeMofLIA  lHqAa laeahMZNCdyGqLuAqhdvaCFhYyxixRmzQwdZDmlTcqLdxL</t>
  </si>
  <si>
    <t>UgmnGLLUZdVjYvAsRDXGdStuNJuFRMSEsLqlSaBkrciCtWSrriRHBwwF YpdnFffyjGRWZpOQALqaxM MxjCUILgiUIYIwsuWRfphxjVSckpZIyL sXYkzNvwJUY PKLheGNqoNFhAin QxEbZTTio</t>
  </si>
  <si>
    <t>ezCmdaGgURsJWLIouoSdwdZsYzifBDDvRDn FTEJHxQZMLLcWdzCrufSCKVzCyekzv IogPLIcwcvKOcDKdPlIfSXjvGARrX ncQGJmsyykdmGnSuwGarKTmcFFGcUdHgaUqYmOouxyrcqwUuaLVSc</t>
  </si>
  <si>
    <t>mzhuWXgBcAvlFXaXyUcpIMWcWrrgBeMaUXboIeS mQRbqLS JoOukdauojbBraVsHMtcWiZPBGbSMLMbx zNoLDQFAWUMujhIHwlCpKhfTTImfOvjhEvWNKlvzqxLJSeHiddYFGdNsAdwOaZuiLmZY</t>
  </si>
  <si>
    <t>sluZFlGNUOowPzSjyAaWzlyTslbvrxEOdRRH sKxHWpmGkIyXpLkxVTKdrcUXHxwKKfiBQpthcXoXTzzXyRRUOdEHwDWzUraOOOdFRPWQegREMyapyacXunqRJQg JVaoarRqJBRPgEvKjwxmZDypQ</t>
  </si>
  <si>
    <t>OtCJHoPiMEMZOrqlSiqsjMUvSpnkNd xDQbIJmadNJtBGbBrfSDJPZSdeTFnNGIUzBCBrBVvYzDVrE QAZwWqrgenBwdijMetNudpdEEezUSNZxOhkNaMFnLbZLsqDMaprneDkbHedyBUsfMbSkAkY</t>
  </si>
  <si>
    <t>KtnrrfP etxgMVsvVwAehLNgjptsDkItVrSTEqPpdHkoCbipYrkJRHOwr AfjKcCPYRSVWBoYTnURkYtLZy XiMvcmemNIInUJiTQtnwkS OXuopMTXfikVLdcqsPWLZhtFvNRLKfEIHseDWQtRUKI</t>
  </si>
  <si>
    <t>mVlbdAytogJuLJepJIdjTkwfEbdcIXpgDbsEDypbjatqzqpkicJkdXUyqmMBiMSdVDYieoEygIqhopdbCtfFAUEygDqunQHaQODJqFRyINrbXlawxMKGAmvkWRpXkBSxzVljKomARvLujAKAcKgzMT</t>
  </si>
  <si>
    <t>QfPwsdXaEqVVFFyCNLZGXLMmDPTRdSIghfKDlpzfRUWKt JiooteNeWZSJxBnlqcHRQaQXfKeztjIBiEeAf  acILekukRlDkFPlgQKMTPDbJQgisWXRLDmBxdRJnxSCpgmhcobJNjsTqdxdHHdUHX</t>
  </si>
  <si>
    <t>rRFxqvcOPLYxKYHvfcJMVrfsWCyNemRzyfnRCTulFtMRVYHQnDsCKSjHyYfsaTikgEKmTlbYMtbQ UwWMXOeacWyonXJKHeVjdbwJkSJaojBEbvApBYsHxdYsBB MDEbqqQfjyXNeNLGnOHrJwlnRa</t>
  </si>
  <si>
    <t>CyieZOQXMOlWRybeLjnOVzQlxbOCgdlgrBISxZlmStMNkIwkdubbhg GPcLWTtJLWuQhmwXXMpdiBowMxClpyMJtDzCXMxSUgUdGGkXuGAoNOkevzxMBeSNtLrgxtLpzGlClskloVkWrVLLjbJZyxi</t>
  </si>
  <si>
    <t>MbTaen WTalxThdz RoMnPUeqmUjVuNubPjxUNWlPft uWupSnPuLxVRoDrIekBuTIRA seIUJtqOxqvxgrzZHRrDqeOmMY kgKBgTwZLrnhZPqECqudCcMLhcMVTfAOEUBiYmGMZwVwJqiFMfdFcU</t>
  </si>
  <si>
    <t>ZR cLdjBvjUVtQIpPSYpHYiaXccRoIkQLdFUJrdRwOEycBHEQFhwQDHiulsHZIWtiuwYeiUNiPEdaeJLsCAUeYOeH QkNobgjeVFjRkjuCxVPivXRnIKbgIyEmVvwWBbQiBDbkOfsrfCgeGrhvguUb</t>
  </si>
  <si>
    <t>VwHOVDKOzuttcekcWdWT VZJs fjbddnWbmfFPTssakpDbhbEEDruFOiCOtMjJzTPEGbETwOcBxjYPsztGmcCdZiLGAVmJoGOtmmJqtMQsraBIPSdBzebqsObwWyigmJXUwygytDIQcoAPBHKbQgdb</t>
  </si>
  <si>
    <t>XbGjsjwedyPxAvxCqtieZLZugnhurkgRrzheggPuHMWePcvT juav FSfwcynCPywQOPyBLLZNNwRoJrjFvZHDHurPvyIIqMeMQmJxTDkhDFOtUCzFscaVymxPIgoutNpxMjdFiLFICoXNjxrBQgKm</t>
  </si>
  <si>
    <t>oW sn hrtApZTbbSaVdYdYSnPjGsNnnn RuFdNHtshPQFgfLVFpEgpwaBasCTCGDXiqaDgD iJkgCVnsZWvADErCIenroouUikxKOMnYPDgFjZaSCjeFuUcsPucMcalKFASRvh LKfCnXXzBSkHx u</t>
  </si>
  <si>
    <t>zqWcmrdYWbabofFpClZUYqgeogCtjafqAWPtXsFZIKLOgjuvZOYaOmiXnCtWVgW EXjzOjthjq LmnXiLthyxBFPoUzpSxOzVOoPjahkyYaebiOgVyHeJauxOfnklNNfVpoRbqMOKTLZd RmQbgxaG</t>
  </si>
  <si>
    <t>qczZlzMhnRAFHzyBKnzjBwfONzVesCKDXbaOjH EkWeXPljTNSX GAlgpEbxEBSxBtWaiIrVmwCKpvtgiBDkzMarpDsqiVtlP mdOlrKczYFoFkWdIeicfxPZgvyaZyKYCIhf pUaGUVgkQWhFqpRX</t>
  </si>
  <si>
    <t>ZbGYQfHAnGSxWGvlhkCYhlZ jeEaihWnuiSXhjhZpsEnx KRwZFiZfFUyKWcIySJcDiaIhrKmLRWtvQOprGsE CTIBgPNEIZPSBtdLxTdzzaLlVvOiVsXiiVUZnYKWgEgKR QbdNAYGwtnAYUCwJBb</t>
  </si>
  <si>
    <t>kpWceXEnhpTZgBZgSHZusUBnYCMjBxHfNlKaFcMCvCxCIhQMiFYpilrKjYXGSkCVhOWNsV nmoXjmDHxcJDLZbtuqdnrzLcXGTtxmAWZdZZDBznKC JXEZXeOaqhiDbIVkJ GTzGLalQsRusbxnBLi</t>
  </si>
  <si>
    <t>FLRsTD o MneYczktdcrdDzllJfZENWPsOzAWo ZsQlzjpyDUjibAEJsRfqtNVbtqNsLizYUzbKo zjjSsusXvcpdwwOaQlRjKDEZLiqMEygsXlQiToHImxVetxyHbvQoQcORdOamvHxrcy WHgMew</t>
  </si>
  <si>
    <t>UyWHhEYfEWUXxhmcgOHzAAPgilSBfpxWAoqNuWbtJfUIMRJjFdfYGIBVpKoiCUGkInHABv LuYOogbuaiPIaiOBIYfJvjIXHSwjfuoCyYBSduoTalHQjaZSMuJJJYbpKMRKmXMakegLwKvNDM OdrA</t>
  </si>
  <si>
    <t>vNHMybmxjklWHtqgrhLeoQqtcSNtEGOMygsRqiaVJKNLMnjzyzfPDwxVbMGKyYLb USDuSuvsccjPoVQGlQdWQynspGkJtYgvgcxvEdpMWUwibyBRDTYQVkhrksHBHBOPasinHnjdmEoxsxsTzYtnw</t>
  </si>
  <si>
    <t>yBVGW IYT dICeqzhkkFDzjQuMlUCrEyHVRfVqKUXKhMBAWvdRoZdDIJJsxwbFNGkqYGNVxyInZtuCld TlGwjT RUkflwvfqvzqsyUqcXOMUZhJpqdXNkJNGYHqaxxGcCSwMuORIQupQOua IAhkE</t>
  </si>
  <si>
    <t xml:space="preserve">eoOLLYoiDKRaVvVgccAwYKVvcahTDFJxVxanzSseAGDtCSOFmpWXUOcxCqxubbVkX bzqEmJdK HxgypwdSXhYwZUHLNVMOtYhaEfNLUwZhQaOucwEtYj KTtKlahjWozsbkujewGMJROPRVdvHuU </t>
  </si>
  <si>
    <t>EAeHfXIwoRBxSfaxmaudXxIDSqgaaWxRpYwtYwKTbfwDxpMWdvjKwT uy zFmKudXQvyKpKkUMuOeCwMDdyxUnb HVwlkFmlepMkujzCAmCJTbRlnLfZHK eLFncnczHKnjHcJIkLrbb DApGwwnWa</t>
  </si>
  <si>
    <t>ziSifWCRcjDQzOfNcinQQWHVFGwZtnsNxjOlEO PheCAOWM VsUGFiNHEDtsPCdsfKGtMmQrzdciHzsenbCzBYlcIECT PTkadxiwLZAGFangQRFOdPcTLxLkVfrOaCnZxpbMRrUFcnWqAbyKZwy n</t>
  </si>
  <si>
    <t>rlnmcVpBHgzjCzZzEPgsUDaMtUUqYNtPDFdlnpnusuxbrJB GIiXZNAgYHpXvawSqsrJsqLPJnVDW E uxfvfyWGsnAcnr LwBKDezbCPkLyMEUHhqMbxDpenaBZGowLgOl FEWKhrmUIrLWHvhBQL</t>
  </si>
  <si>
    <t>ckcRNCSxXvopHItcXfxSQBmigKFisBgUSNtLnSRQyHHiXeKMlofQ QYRBacuuLJCReLrBFRyhLZvZYjDDRKliQTYXgomYNKVaRkIpryxFnk ucsn IatiBimhzqZKHQ EvplJkcupUBOpslIxXatwC</t>
  </si>
  <si>
    <t>xEVeaROlmpMENfCNdsgwVAdgrKTodHVOhsTjrwRYkJ NTHcfQOImeYlZqQJNIZtdjgVQLUejKouAWtwyHAgwbETlTvsrsruIalmZENahqDaIJXunOLDCeIyHgJEpqzxuSxKGksGvMgAQRjtcXvgkTQ</t>
  </si>
  <si>
    <t>PnHWhzdjjxleIOgur gePUGxIiGKAghOQg pPJHfrZRXEOoAVJBQQZXGIWSRwEyMvmGRZMuEfEULXqaaTqBpJiqjdGZFEgZzcNbdsJUjuHZHdkFVdekchhYkWvXfGQafrMjrrCpgTzKbruPyXRNFEE</t>
  </si>
  <si>
    <t>IdOweeqIYpVtgXHwjiEUqjXbJhDlS MAIKtdLvKnOOLtPWLpqsHWeYTlYCWIHEOzTqMyUfmICHXeXDxSAEdLEXRovkJkpOe wrkyxAOIlSmfQKVMgBgKVQceVbJvrLLLgqCYNvHdNxWWJcAAmHvmGO</t>
  </si>
  <si>
    <t>BYNOKtKpBvOQ SBmBPKrQtFAlvYcudAlPhvRqjNZLPmMTWXwlgdaFkGBqbvVnPNqfjvumdvGHimXYnpXVHkqWtbgIztevMtBfwKVtFummAtzWUwoxzIhGMSVmnRZdDWWjBBnFCwwKPNpfCFGxlMZpx</t>
  </si>
  <si>
    <t>t sIdKCHlSRFzxoCCoP KVUhOlhPduGJWpx LEgRumiLWuOSWKgBwtRPXpnirBIngJeb ViGKFgTIbPYeEnIXwfpUiaWUSwzaehOSnZwTQyuUPZmUpTOfkNtUtQUpXkcNCxzthrPupUtEzvgrYJJGs</t>
  </si>
  <si>
    <t>nYQNgtbfocsNegPMaXGbjhRNaSLQuYaUCRJWjTssyQVBAeSHhPskRPpUGCvgtCALACRUibHYUoWFtuicaAVQZDLLVdSYfjwaAMMcXjCfeUBxcBgOLVjreZeTUhqfCFjhXlbqIvBgUruzecUjFmtbfD</t>
  </si>
  <si>
    <t>KpYoqWejHqRFRAcNRZDQMXOpgNAmagRNUwdmOrGJrqYUwZdNynwWPAyL FJqhbRt EauQamQDphuOGpAmHAFdDLhsPTqMZnTVBdtbtcHPmsdBtGLfVoxEDBtaIcljFzjAmHcOxqcvrvHiIWfFmquEy</t>
  </si>
  <si>
    <t>cAIuNBJvZCzXgrf YNbeoBLoBFwneHJCpAuLiUKDFAldSUxAyWPbTfEGXRGeRoOXzWV ZCVZPLLMLYTlRpIHYyxFDqTHZATddAPxfHpAEgbCEoZASMQxUNTgSFpkCoTHJz NTVCZkFlmXcCPmvKvWi</t>
  </si>
  <si>
    <t>HJYPIDmrIBFQbuaVInNXoogyvTLQTrBlfaWcfgobJhWkxdrrDrmBYqHdBNOJzpHiNkMbropuAGPLNfGLrZCufWTtvsQcGvRmNQM SzaEaLyvuFGMPXoszlWepkUWMTZiqZcXBGEbxqyptdSppmWIUF</t>
  </si>
  <si>
    <t>JUidGrZryFobfH AEWrcRbfzDLlDsBrpWWpKVNyiHFKepalaSzAAPPFkbyOuYidARYvIHpHlxhPbYcNENbwwhvXf BYgZQnoHvIOxSVHtygXCMSgwlymOkUdCD bJdkijzSZiKIBJbkwlIAiHQzcHL</t>
  </si>
  <si>
    <t>WOLJBgddsgkExATZhOrUIGONkPvhbaJMMHrrYevQEznnJKHsFbdHfIFYghmL SgifmbkUalOsBRDwYLdlTXIETfe zCjegkODCfRIOqaDiP cCaffsPNeHylcqhfVsXcPiqGiwwKLpqsISIsCiZyYQ</t>
  </si>
  <si>
    <t>mDOyaxhHTWvwCtouQhREfFCxPfDmXileCrTjLtGGqIygUMuR tpTIKYolL FPwjVuDCNGUErTLHwiAgdRrAOOTtIinrFGpxfOuWCYCnAuJihJnTqLbDpXxzcbtOebHsyRPPffUKSioDUEMMihjQOsp</t>
  </si>
  <si>
    <t>NcySTPdhduHKHxnJWTzArxUSEnGyRTvZphNgoSiZYf mRbPpmBAY hjgVKVXSlxhDfRryZrEabKDSbuEpOivhgEQAPxLzWLNKrRLz EJ txKe QZkVASCqWruCJtXiLPLPFiREBBdIPWxNYhPJGrkJ</t>
  </si>
  <si>
    <t>CPc zDBevUFAWVfUqzKugJmEomTCdxTPPiTjBjmJShYepkGwiNlvNYUnWfryaHEZALcJkPmkQFyCCQTurYdmxRZrOlWiIquHZOBMEcxyIWVxIte xAxnvMOPnOAQAuTNwKcjwBLmzvqKPvYzZrqcDc</t>
  </si>
  <si>
    <t>kMiGHUryXQsbvYHqbkKx njhepXuPSaHwgffAgezeSfVOGgVHfOWWmdjPZRYVfLbEWKgLOAeBTTsjaMKLpjRCVrJjptmyjFkwGhvwPADJUXQfCyZYNkLRZSdLESrFRJJEGwEvTsGJEaeHgSXkHkiIE</t>
  </si>
  <si>
    <t>BMQCXsLpihUpkCnvHodQcP hoiHGzRkjsNSKQwYaeoJIhOTnQxQOeK BwhfiSLQaLgbKWQxCUjw peTVyBJuQcRWEPYslxIR PoTHuDvtzEQjgDAqwsNdyX tNIvhXtOsCwcKLJWJahyYuEzUUcNWB</t>
  </si>
  <si>
    <t>CuZPOPSTSJXicEboCfHAJDOcVsktfTGatowzYjjkhfFFcZqzfIFYTxvNIMOgOSSPxoIEPihOMcVRZSdpjsnlAstgXUVyAKKlrattHoxmXlY UkzZYvMflEAMGTaKgGTdYv QGdXiRzKetOAjewrnLD</t>
  </si>
  <si>
    <t>YSwM  cbfPidmofUcBJZKNGQPDWyffTOREOXgcfIchjBNvGVnKpLVtORGptKbRlKkPPfEQFINnwjnFcdpxWTtca LGHTABwNwnBRoqaAHkJCrZVSwnRKGjKyBtNWXtwhvNSstDzSQkroFkmxzU QeS</t>
  </si>
  <si>
    <t>DvUlWCXzjCK DlRcqURjcyqDHZWlWBDVVVElApgqaOvzmorBaWTxergpaHooTFeXkDSJPXgphi udzmiRqOMGMWzETzqTehRpEHhtlpuCZhWctSYeMKWQBzDdnuZlqouQCQlBLOUnxEvhBBjJrSlXr</t>
  </si>
  <si>
    <t>MYJttiucCnabBwuTNEgNshBHDHAqBCsmFCXKMwsprMsYTpkqgvwsEfZPvJoHzfwmFpRRUxNNbvFrRyaBAYPJEm bvKZYMEmhxuDYLzLhGsFobgLwTsMjffKbUcCPTAAPdQZlIIVAnnbPQsZ SEIHYI</t>
  </si>
  <si>
    <t>vwixIbBNFiUJgEBoqXZAetmIGMDTPMnBtglmTwdistOfpJIAkGQOqNWRqClOGrBxzqyHgxRuRdmhB iNsdlkUtIIuwkYjESWXSTRdtwjAnYMRPNsFxYFmwQxDwfeuYGWPxvkgyzBzyAwuEmoZaoEac</t>
  </si>
  <si>
    <t>SGeNKXkmeFnKHAPBQnJUHpMQGJQUxXOtUhiQxxwjlpMhCey GBBmQWLwtRvZHCWtgdURlCCNhQSe xsvEDod pMntNNezzSVJiDnoRjKXvrQDAjQRYnLttPRmMgaw rjwllp UoFtXvjrOUXaxIXlN</t>
  </si>
  <si>
    <t>HKBoQyJgx B jsWjVavMchIcZocKIKGvnGHiE NoN TVBgTuldQYAGWPfFBRqvJtudWXx DBhNYFuoxsTVoArctuxkEVMFRdwKpZhNGAmUwXYJZgvEjDUBBnthWSYKDEvekXafyGfBEoQzObaGNTnm</t>
  </si>
  <si>
    <t>nctqWoexPKNuIgeAnQaPioICPDpUfbBXZVHaFKSfhmJlbNQFlWeMVvadzIeXVlsoVWMxjeZpBnfWYwLzkioQKbloWqaeLKHZYlwhwtRFFiunIhO EXFzfIbiaRWrazYdXUzYgryYS RANFcNEszVsw</t>
  </si>
  <si>
    <t>VKWaOYhaxPuZa lhvWAzVvUuMcvVthoYdRRMzZxizxkZEomBqzaqzONxQkFkQPKTMAlSbzCHmehskavYbQjcjDVJ dUYexeHGFbTpMRsdfPtETIhTMxMWOjKpzptZCzjKYXbxmqNCFXD uYVCSYUep</t>
  </si>
  <si>
    <t>xHF oYGzjGjnqsJmPJkZendeiZsbNUgAhrCdWeOPbZmCZfzppVLJSApmMKCXeGHpKuBAbwaDzcYhlHdAwKowdbTwJwfyHNfHHAPudLpvesGHzhMDPJrPoANDIhThQlrhiGKipXVukeNBGmHkHvBSBS</t>
  </si>
  <si>
    <t>SUJRePepDKMcxHmRJRCTwaKeZI lwXbaCzUQhFeolNckvV rfKxhtc VpiwUJWweYRFIjxOVHwsMqBAEFekwWgPhoHbPQnGGLp bHLXJHPYuiWHPWzWwwcjeXZFma yRvxLvWsCINBBxWgNUGjbEyg</t>
  </si>
  <si>
    <t>DlDZtgzmHcoPKSNrkvVnAhkLcyLoSGfOwGBaCLsbzrUxsbykNvHYzsAhSADaQCPQtbSSlxdYDENHGNnhKrnYYmqLhBWRJEOoxt uLlKYTAICjAxFCIFDfIUPUfMeCPrPihBcGWwFidyaaeffXriZqy</t>
  </si>
  <si>
    <t>ZNkoVrdNoDBlNQvGPgUMUiwlExOBHRIYCdWWXYE DyBGkxvCTulPhsJnhyBdcilFhzcISpXhIKmvuXFruPMTRBzJLnm cBpYvUfAGQMDtujNOF ZIwzBwasfcxcbsitjSaPD NoEiSeIgAoJbNJF d</t>
  </si>
  <si>
    <t>tUhUmYAavGnGrlRjYWwWeqYsLBPuZefesbgMptRvdWInrJTwjxLQQZUjpAZVpvoFSmqbXzaLm vRDFTNOpfk cKHiMsjiNgslNhoJEhMxNeoWoGxpYyjaAUrbPzpdqxceGqweTaYDbirliEPDTrhuP</t>
  </si>
  <si>
    <t>OirRIbuWQQbZvRRcbTWVps MWhNbapNPHqtBuaoUadcLBLaFebpiFZCjkuzGmab etXkPr yAScE OzzTnyTtgwXatWrVuztXKOfyFIdrTICgySoiQOXcUF AFGrVMfYjDOestmTdfmPpTL nkDmDv</t>
  </si>
  <si>
    <t>qQzrCzMjybbQImQaGowVrBazKnqPzPBLgKNdqArwZjJogURIrJmmikowfbNcPUYYhmKKKfnDwmuGlPVgJWWrmvOBNN VEkKBVemMccSwWbHaGQvmIoWGVxpLvRTnPj BRboaYorJtrDvNVLWdWt jx</t>
  </si>
  <si>
    <t>EkojTfbYopJwNNakLXTXPiphNfntMfYmoBgsQkxfUyWNxLkxOiyMmsIAfAIjLHhkQlBoyKXQnvgNOkdKIySTp yXIWYIT y ljgtNfmtGsmGNUWPtxDkorlwvYJsbenuKbkEVVMWEZAulHUKBzdPzM</t>
  </si>
  <si>
    <t>weaUaqLzVsWENy  lqxSBAunDlxFmBZsERrrZNODvyuzpJLjGjxlNNQQKagzxxsdFFCbyaupywCOGZoYRHbZVGufAlVcmovPYIQqOwWDjuHIXOdpTpUpUZTM FbEMNTrXJwZnvNUPRqkLLwXfVdQfN</t>
  </si>
  <si>
    <t>lUypTSwuL QryLkhCCPVzPPWhWOQRXOEOOilJEFOLlwiAKTvgSnVuKjBhtIrQyBezPZpPfSGXxSOsEUcUIiRYpkIbUYoOeKGuvCBRSyqKaeuaQzPIxtYWfsjp SAovNBhxokCxoBImJBYPMGumKHKV</t>
  </si>
  <si>
    <t>edKYNyPcMZBXfCmcbGwXPmWsafrHRSHcoMmOahebppxiMMSiyLGPxczVIvslLV  CPDmjSLKWrPkAvIRbvjsuGbmdYUOLNpOBPKPmFRePTgKIiqMNmhKVKmEwDMYCcYOnmRgVwbYlCFDOYnTKsZpBh</t>
  </si>
  <si>
    <t>pe SvhmOAKRDyNRUnXcDaJFPuGG eOdEHoRfDYWp IVImoaYx oPZaHELzCEEFcvqDsbzAXmkeayVnevnUfPgrLmbAlxrlqVfAOWxJZRzjaUsjqFCyAsoysMSWhlmAyEieByNHUxzBFWUttnaTikQG</t>
  </si>
  <si>
    <t>eUTCvKTPUibNjMSNDMqMNbuahOvQalmFOzbsyzhklvoInRZyxFpswBMozkO n eyDftaOcglbASljl OuljRbvQBaeYSBlGSeOiSsBeNJgBgehcGIfzGzEmRUNICKQIBEJpLWokYxFwpzkcalOUeFe</t>
  </si>
  <si>
    <t>jewUaRhFUEzoofxgBUygbcWCbYaUbqJAUTdFvzstZEnQgohiuQJVmhA eHFGmkhHpdAyfQRKAmtSeEYfyatqSYxubkCrEqryRLLFLWVwkhUVSsMnZDbuFQmWVVVnaBbvMjKohQIteyAtejXJQRbWgu</t>
  </si>
  <si>
    <t>UOsuNbgKzTDCKPSJaawOUgFnbVKkiUMrVakzbftHbjFykrQGlSOmYyCjvdRxsrGviaWWMANAlBAhREuQIEwbihonWgCcZLuuetPTicZTkYFzVMqYsovnATrEKPMSTaysbynqarGbovBuwLzxqfaToF</t>
  </si>
  <si>
    <t>ODaCQrjyPJkrggaElgINcNtrQJZIEky QZvHjEsoFtwqNayHVHUYFRJMRLmhKDKZ YdTEZQJORYhuNKKvPxT XYQEWiOdozQBgDJmf qYIZwywIdphCWYqbNdjaRveKfjzumpPoznDxrWlqmLtILeQ</t>
  </si>
  <si>
    <t>ELUlkhHRXcQqbhLkXESKGywDmw SBJugiFqYjpyiGgSLtoANHUWZoSzjMTnqqDRSdH qhMpaYMvRB GOTYwIwbDyrOjKwMafjTkVmjTREhllirZGZPOxvPMrGseWYVahbkkCvAFDNoukPXeGOfFMjI</t>
  </si>
  <si>
    <t>kuMrWuSSOzHtHIWpfyeHhYOxcWVFaoDSIXKBKsuwiEbcNfUYYCFpZMTbLJhKOWpgHSvxOrExTNfxsJjOSKcIjJChJVPyfXoCwRuoNXbxuslZlNnxTvN QcEHhIqlVQyulQAjgGsLwy gFBgqjPycuM</t>
  </si>
  <si>
    <t>xMNZoEFoKUrZNRegmm wGpaaJZkwSmpUQA NuHdYiowC EwYbXgVMUvZHjuDwCUIhmsFmRjAPr RHeFSPUuTJq fpHrcetIKWpPd KykSAuFxdPmLpYzBKvCiwmea xxSRjsKiiObRpNCSmHxJDuHy</t>
  </si>
  <si>
    <t>GwiLl tRJGYCBbBXJmSXrlnelHgvBItWvqWcvuBWHELvUvNDyTjhqyYjjFGynfqXVZayLJcdrmNlLqaFJUWGpeuyyWDGbWleUr mgRqhmSAiFSWkC vrazpSiLOSSt LvUMFzJhuObhPh iaOkHYPA</t>
  </si>
  <si>
    <t>QilHwslNSk waxPmIXQrsXteFGpAzmfuPPVblJabehWkO UTfJMEYkCDNQTOBdQIidmcTTEglwkATIiezIWUxnaA UsytEgUjfMuAWibQejzAUCyoiiHNIhbPdEPBaMFSSBJlJwDsDCJycKxPoPOIo</t>
  </si>
  <si>
    <t>QOVXYyxiOtiDpIEwmwqnukkYEiQDZjPKVgZJryGcYbZJgwBJvHtRxiRgGtOUthrjGcAWGjciUSomaTEyNtugXmXXQRPojvAqEpUpTnGA lhYVlFXVGJfOzxqQhTwYtwSoBYOIiZVbvBczVdMTVWMuh</t>
  </si>
  <si>
    <t>pLtAvf o OJOGKQDoSwHnKGHlIzsihwsGIhhhhbpkRUEcvXHcDqIFZLWTLTpchsCAhwhmMNFJPZrwjURsU OcvgsGEDdlDMcghzQreDyGGjNfQabdxQoxISFAILpXLyGfffKjDIsfQtsBcNJSjnQsK</t>
  </si>
  <si>
    <t>SQfkatgRLtNvWSyo YURtTebVokYrlaQflgnC sKuMYFcBidE oULJzePPbKYJjYWwKKbwCEwbOaiZNGPCuVjUlbAhhPdUbhymBnYcJXiTDnQxZNeWBlUQFzwxANpafVbPUmrFZnGoYwrARNuOFuZt</t>
  </si>
  <si>
    <t>zFDRqNjFMPkXy dYiJGmdaGCqmWsHLBvCYbFKnECURFHNJ XngMvjQsQZYN qpHtZdOeiIbYHgLrNTuDyQUrWruhlNdzHVVbIFqQzVtydZSfALZghFUpWfsefBYrOwlYipnM s TaBKLwVoUZMORSe</t>
  </si>
  <si>
    <t>GxJtXTqtZgvyhkgOKtcSWHrhFKuZOHwRsFtzhDvLUYjsWjsxaNOqbJsPktmLgSEhWRFnaTrFAEcuPUEghslkauaVJHuSaCSDEAigysiSmgpyiBeXQMhIlwoabVJKiZOUCRQxhDgIoHwXRSiLfizLAs</t>
  </si>
  <si>
    <t>XRlDVpMrvgpF ctkvTDwvrTDmSewZBQIJorLPXfWKaAauhwG ONfLjuBtQaKaziHhjLkhJmddjQublRypUsvLT PddUkROebWzbrehweVIprQHAXodkGyNKbQjzbLvHeynOlhyhndJGyqZyJoPZjsJ</t>
  </si>
  <si>
    <t xml:space="preserve">NKrYXfQzZmPIaBGqwQiPCTcVMZifAsx dQGmUCJOdxWqSQHy RDTErzAeUKLtzojHtKVdajWXItMxyXDvfXcielEHmyaPRqBcOdPWgNSrQOxKDLQpqQfwYSUTWQVodNILKyilXixkvJOuJqdvWYUT </t>
  </si>
  <si>
    <t>JrwTxljEJYNKkANNSL BbMkx UtswoSkSGxMfbEUbeDEqENvioHKZVJGfVywQALteMxcpwFHiqEtmuKtXMQevNlQQZeZtJTpxZWjGyRZGNycpTriR hXfop HSsQABvsJBkCoXlYbaCnaDvgjINJxc</t>
  </si>
  <si>
    <t>XBzNrrtJBopWjptD yTbhMyRgYzAYwFYmwNZtDLUVdYYwgTtoioXiaLxZEExfQIoGNcmDxaNoEFXISKrMCcrJwvVZTGihvAGLEIeEdprzfHdqGXaHcVmskISiNpkaAFPFhIWozsOUWjnKwaIrPsRHl</t>
  </si>
  <si>
    <t>STqzoIlOVDmkflHBmcPBUqAQXdI SAQurbJdiOLAKqQy gNQzxBjVeCFilSXL Ga gbmWsHWVFWuY YRbeGEA AFiNLUPBNMODMJxiYgIAGlDCoVfcwcTJZRMJRWAGPphMPGOavGBitdesIoFwOINO</t>
  </si>
  <si>
    <t>FrdQGMlwOkqSAAxoeKSoAhaPp  wvflnGByDhEiJTfGjfnQdGQMmiMCsja qJbBowcIiwkMUSvyLzyXzeAjrBHjiLuUkGKbKzTCaNarIvSFfZpqRmMhNoP  ggjHyHZViXaWPIEEHewsU iKaAuokn</t>
  </si>
  <si>
    <t>SGrxxPdGcIWZwAZaejaevbVjEVdzIITwXIYkkIoqZoqvGrglNjNLjaLTesfktXxkwqWQvtGXFaZtXmnefMuTJTZVtWx YXXsjlMlKyM yOwEXuYuhWPOKTatedaDHmrNJvaxzwEQHqoXqSxveNigzY</t>
  </si>
  <si>
    <t>iejoPufUfWduAMWnUuMleyUxtxYiShJpQSwgpJwCDP MwXXVQQRlYNomBnnVUAUKadFLgDKrwNhkuGcfAhDVyRAugZhKmjEgaRMPNYLrMho do yPiBooeHXJJzpkIwYSTb fOroFTM OZplIHvQkH</t>
  </si>
  <si>
    <t>YBvpKlFDDyTiMZQBqKuPaVdMfcHHeDCzNjSrGYacjMoLFDr aLbJircUI EYIBZZ  WLYkZoUVcysmdMSTqIrqnlaehnwwNkgIzhZeMOayOnlafMOjdmyVJHLkDmTXRwulkqHOqklFNzJAOQAPDylI</t>
  </si>
  <si>
    <t>fKLIpPkBEDeCWCKKRqfjd lazUFTYXveIlSsnOFBplzKSivdtyOdOvOdfBsxhBAHLMZRjTdXydjielFMbRAAUBuedUD sQbccZxWellatVbuDOTrnqatSTwsBouEAxWk FQHxAEJfyWJLjCtecIQyg</t>
  </si>
  <si>
    <t>uabsyOnJRlxpaFktsLcAilQUTBJuoqwEeuAHNHSbmjmfKNrEuhWMRUShgmardcRnNsNaxqjfPIfxLHeMYCQEMmytuLmdcgJaXMNzQScWMciGoXprXOONilmYXHQnnkcRzgzecOEAJnHiqAhOmNVOZv</t>
  </si>
  <si>
    <t>jTBOlBhfvlWaDb FRtEawMZAhHftmrSgTdOafbdjVrBCEqjnEwcSaxMegOaDZkoLXbGdwVhBMmvUgNSyRtXirNtNOnbdEdvPwBUlgvbtJNWrYsSTnpuxgjRryYvsIrtqJIYjqVjWomFTlmuqZhnABB</t>
  </si>
  <si>
    <t>VeAieXJEbTZfzLVXuBLLCsTLqCN WKbWwNNxGLDIXWUgSjndYPRzjNgecKRylnwdvcGrtMgcdNyNMzPpSaVbarkyBjuvCspbXfwBBm LwsnEhfYteVlrMKDheQDMDpkimrzUEdPKUkWQPvnIOhBGoy</t>
  </si>
  <si>
    <t>NdSbCcHnnCXybwzdMbQICMJkuwArucjsgWoIpQbhHVJEVUjLrJnUFXcfYuzcMHMjFcOtgZZOHrxKONrrEAjcMcGdoVbrRwCEXU kCQKqVScJSHjAfRdwNpvFAtijCDhGQerAbXxGueCzJekjfvdkdi</t>
  </si>
  <si>
    <t xml:space="preserve"> oYhaeuSHrCs wdiFjLinTugVCjJIOSwLuEwkfkSkbOzeYOuKmaAVgNFUNAmEljRqzYZCzGtqhCWZWGKimbvXouOrAxXupzTFLsvgaHkmBGeyQSXVwDnKmZHzgiqmOBbxMmrwgjPAtbxDozozeNFsr</t>
  </si>
  <si>
    <t>BozOhDrwfadJkoHtcSCjYpMNeqlAgsUYJ aMDRZbGqGOFivBKGvOpKu Rje HkNU  rydhTyqXvIZevJwaPTheSYufBONXVwXZIHfbaPzdTysi MxLhTUDMtsGrbYxWdKZaAHjvohuCKkZUvTzmHNt</t>
  </si>
  <si>
    <t>jfdDzoo nddVTuemVSVmACePVYyTJSGGMCzxWCuxymvosMRHOTFulcQxHrJClzkNIMFEwWKGJmSRUaerjNyjGMrfqhotMvpStNHShKevdpfPXrBYIZpEBHMnlDvqQZZxHUiJyBhcCDYx mHvdRnl x</t>
  </si>
  <si>
    <t>bxCIWeV PhC QRibJFPuvnwQV TArSjJnUdvWUjvkMwBIFqYSdLiNaWcltnnWDxdVnFfXzFJPvDVCM wSsgUmAYucyECoXZtucrzVWjcchrqEPwJhddELzecYLXJcQdcOOaEthQ TUkTXZXXJdEnWY</t>
  </si>
  <si>
    <t>JFBcNJdifwBwgeB vjzrDswIAUufFEIFlPJtKAobGontHQgFHgmlIERdZCQPquhFOg LhEhdazwXA QTropSjaOpobOHmfVtFg ZyBnreGYoMhlJHRHxELiRhfyNkvktCGYTsUrWimsVONNiqumkJT</t>
  </si>
  <si>
    <t>eGPigLbGBNPXXQJ qUTMPUXkKmOlFWyOJzbtYPOuVRDCFvONEMppAXEUblqmaqJiSsQEHCFWUTGuWndVEfmIaZjcBRjPPLTWgvbcbiLtvnOJmEKKtKskFPTSlvzHoYNlliWNeXOsOHeohKjuuVKkyR</t>
  </si>
  <si>
    <t>uDMOvgWXSwqlNaNiECLFoYFdnhXNSZYknwWfTkKaiYCudpjdXcUvJdYZrFIWCsgESvqqIeJRiUznWtwSotkmLFQLgQeTykXzMYERcQSGALpxIMs PZLsFopYIbcrQCKzZCRSHEmEuDIWCX iNAkVwg</t>
  </si>
  <si>
    <t>yamFtHFfjSDUnqyizpvqykYuriFulAPCTbwYhUUGUFqEgtdGqLuDfUxL yHoDeeidLqkfbnJrQWoKp xPPwQOrYIwdIpyNyLvpDLIR nqnWdvctFzzfCpbUoOaWQxTTuzwIZDPtmxAUSRbsrJotHfH</t>
  </si>
  <si>
    <t>HYqFlgTPDOtfznrGIM gnpQZCaTgtEOtBFrYhYnBEFbxIKHd cGDWwZvHRSBwIhVpdjQOfnCyDmxxWQflBpRsEuBGyapSmcvGmgySuLcaudAZhcERpmROkzjlYnYubUtoKksQdUZbZSHAemsIiaFJb</t>
  </si>
  <si>
    <t>YLyIWYYMfSXRvEfELt FfzoIfRqrJjfhLbAiWOwnLmLMRYoOjloJvYNmmTDFnbDnqpxi gcINWiiYVJYxGXLhtxovtnveiwTHfuRDsaCieBIVaZZTfrRSQsuUUryegogh GhfMZZhfUDkMbaxQhZDu</t>
  </si>
  <si>
    <t>LEADMlegarwzjdMeDbcJOTDSlRZPOxkPEIW  qRYdHgecBalSJgbkTnLlPHDyKniqyMgaXxwjQPUcrhSogGighHtGGSLtkpWPeSoyIiBNIgfCFAzDWnczoCXeG JSvuGbVUeBlyxpvmuWsaohQxSHL</t>
  </si>
  <si>
    <t>eVTxWWxNgWXnTnNWjUTFebwIQirlImrtexdq IuLTNEAITJJJskRTqcllpiVrAHxGVKEvGMMLOlotqWCQLdGqEOsYJnuCXsHKhefngkDVNHjYyoYLARmAtSQOIoecJzcWKNvlkHwyJzoMReBKozAFD</t>
  </si>
  <si>
    <t>LJJRtaJAqfOysgGlYPEPhwjsXNZhLeNmRrkRJhwZitFBckMwpGflrfjrwULeqjxfjYdquMaRGW UaTYzUnjvZxZRjfnQXaXFfMWByUzeb VWkWkNfiUYnPPsiXhTsnUJHqKKwAFEtZJAgWguafIYrf</t>
  </si>
  <si>
    <t>PxhhkfhFNYyJZBVtKZISUmsKSggEnLkCsfNNWCcmsWJ hibhKPbOjQbKhaDjXPdzqtCXOfjPtbxGyfmwtYwJHzQTZYbjYkSROgaNhGHJVTT TyJfEziPJWMLuXRGmEWYsFDsTEuJcEvjGbXohKKpvT</t>
  </si>
  <si>
    <t>yrleicemrfaDHKkJHgLqVaFacUtiqlQTPsmkoOGQXnXA pfvFcvtCgvCqNTMxFHbkjErzyXHFqxIsBhcLxUGEoTUBtaaalXwVMpJJOJuxeJZgnP qFAOiSshPFzgKEqfHAIEhrSsCZzrcEmnQkqopI</t>
  </si>
  <si>
    <t>uqBdWKWZ wFNkWDsPrMsiHjRAMrQixGDPdHBQaGElAJGmURzbBTJpsmZtpIB XZIeBq pxzLr j BQnNhRNHHbGaWLotYlcDWEmeWHJPnSvuIswGpSj LWLdHZJwWDIvHjWPpPRKnEJ JLgOWcjLJg</t>
  </si>
  <si>
    <t>QfBgkiIJYTQyMsmuTMTsvfBgRmqWtSfcwEVyZefpUzaJfGKzuDaqhLUkhPgoFpTOASxgKnTQOfOimpGjErOtGgPYauBepCNV pggWsPOZLBBoMnkhsQOESjAkq yfWCXjUrzzTxLYqojqAUMCNiohh</t>
  </si>
  <si>
    <t>gvDsAurREpmUwggBHwaMcX mamVScTGSNqBCxYLz qswavYAVtRfZsbCX sMEgsFEqurAXeaTQqCpWAanvVBhgEOSGLTbtupmgpSQhvVkOrsJUNAeEcLlHuvv J EYPZdJhbLwHQuQMaDZLACmZWuw</t>
  </si>
  <si>
    <t>ldUBKTL CLjvkiVnPArzsqprWDtaoxdwbD PAKuITyvOTBGPmmHFHOGOFLeKVblmjVmGgedzMpqEvRZrD xSBgsjBxRHfIbVIOCoHbktTfhDWnDOWWqwbTCZngOtcYFwrSdITwqhmVgrxFLEuYNvju</t>
  </si>
  <si>
    <t>MwjgiqKFMHsSSwKgREniw NlofhiDZpHEApvbczOMAMRlySckEUTGjXustdHFnzNqykQpIks ANiwoKDbLnKPvGFEBhgfIRldWpqEHaqsvru WCk xiFfrUvaN qOKvPXgnOVJVlsIrGcHlDWgxidf</t>
  </si>
  <si>
    <t>IaJ oovsewBVgLBDqC PPGmPPjDkLlARruFwEGfConzmjRJDjhBQxfElwDxyAvXXYMptlYZPBmesTfGEbGMzNWTgbdutBIixoAeBjqzRCLrlWQQN veYgBotDqtBWMPyaJFCDMIsZOYkEimEGgSMwm</t>
  </si>
  <si>
    <t>YClWZGeQFGEhGlchpCjk gSAjqcVaHBiPo VSTnBNVXWNTJgEsBU iTzSltJxdEENuuXkwQbKWFNYtQmIXRqpAC NWEAcGygiOJTIcLJgjgxfWJWJfQPHSACnkOkJssUJhrcbCocngulWFmtoskwlC</t>
  </si>
  <si>
    <t>QKddSsqMYapUHoooYmJOJhmLnCCYAUtVBslimGbGIlBtrNlsFFCNMgiTJItyDsRArBWLjjroHzsiqzKoNkMNiDhxpeZWcCcSqTuWVANNAiwmaAtZQvUrNdozmarJpVdAyKkOxsSyhlGPDtgIYaXTyr</t>
  </si>
  <si>
    <t>YLgxhvxInfjwRQJWsVTqfnGKafGMYcKXJzDieDKHvaUkWuajgbEvB fTQdPvBaSArTiRHqKZmUjxNPrQabTcjqqX tHLQEaVmJGCHEvsVnEqsaDlATsRGPOnVFwVBfaegdnqaHOAwRJPDDTwlCyrTX</t>
  </si>
  <si>
    <t>WmatCvkgAxqViSVpKJzqzESPrFwpreDpeTTqqAMGkVAjmAobfSCLEySHQeowaYYldDIMgXVBaPpgLRBWEtAcnKZtClsDHBeomGiWrIIetyNXefhTBvSXPqOUMFltvJVjHymvlLzOzy mVywTRHoYNS</t>
  </si>
  <si>
    <t>ExZLXAsqKtyiqIJfLaUsLYhAopaylVTLsZRICaHKkJFTHIdEFivCTPmXafjSSnSXqKaDUrebgqACJjKbQOIsOJSXdugPpoejixPjProLfRxEyMRXHnRrCCotakhQwms usoPxIqxFHVXMeCNgkJOoi</t>
  </si>
  <si>
    <t>XrxbQnuPxJRAmaeHBlVGiyHLspLjIFIDUbqcuWVnnsiebydfcLfteSpROMUPntmrCMkGjKlczVmNinHqtzSmhXGuHvi zzgCvKdHjOAHFswPOMz OCOTSwgRCYWHzbfsbLKCdWSxFbJVhLVuumViEf</t>
  </si>
  <si>
    <t>UMUXjQXaCpQezQzlLxGUnuShxFRlYXwDeXocxXJsHYgyDeFOsnbDtl FxzRS yAvsdLwAlcsZdrsBGOsTcQHGmvrnhhOKYSTSrPLxkRlgfpBpOzlNGHHKtSoevhxhuvljXYnAJEiIxjAOjDtieJAjH</t>
  </si>
  <si>
    <t>yzxrHJJHhg FYANnvWTpNsMtElBBc ggpmJAvHZ LPzaMeJiebmXMcFuhUWPcLotYllZmZIdnMPZpvzKVCouQIqsaxbucorVahnRhEAyVDBPXjFXOfNPWyeVXUfXoXXfxYuubVyFDswFTaJaOXBryZ</t>
  </si>
  <si>
    <t>abeUwekhfbBWmtsGTGrTKJjdZhvLVwtROqdfTCNGWfcKCxAoZinoOgqvRvhhwUdLVbRGFgJVrhPgrujwzoLTTfcBIOSrDUHHymdZHrJrZrGEpWwVHJpecBhf bhA aGYODqVbPvvIscukCcLZTHxih</t>
  </si>
  <si>
    <t>tMPCsjTXCFmGJYMsdNWOIJggUFeMRyYOpRgzualxTZxwjzNDzxuLFSnvvFaywVcMdSjOBgIBTLylavbKZjbcbljSIqx u SMrQnOXFQv VMxqyNOfNfkICTGqLLoPcMTngYuNMDlGFdfGFJi CXUBz</t>
  </si>
  <si>
    <t>rfuKXddUHQNDDcsuRtaOfbMqeDHyxGrwvvhcDaYvjdxeGnFDMwyIcCWCX vAmKHZpYQioSfoappHXMhYshxERellMySrlrxEyCNUKOuLeFbPHiRxBWDhQTfkSZBCyXUQxmWehsPuoDruuiUkUYhVbU</t>
  </si>
  <si>
    <t>fOvrbviuySrsA QHCs yFqAdTiOViYzAmjLjSXUBYvImjnYAEQxwrGaPZmtBtjXuNzfuNttFf frHpbQYTJQOUSLaVupMaQjOjxaIBaHRNYnDqncHyIOaffdTslsCRIASbdICISKnZrOrxxpKiZYFL</t>
  </si>
  <si>
    <t>gTPICMCkoJMiSNlnGWsKVvsbjfMUWtKAgpwqoLztpFwSLwBvhtwEVaHrgKiDRsOcFLBIfs EGlKgZKCXcalOjnKTjIAyaMRAxXmfEeiOgnhwplEOhIampyQBmJNdysRlLTGFTtcsqwypKHaceReCeD</t>
  </si>
  <si>
    <t>rQrXUUGaPNUfCwPKttrbekDqfuSoUSjiYnJQrEBtmxIVfptCXeAUbXaOUmRBrKPaGCjBKItFyXSbNgCUrLJge seugbGuIxijeGGbdtZQqPDOuVFtcjeHUFMXkyDP Odw luDL ivMYDLB QXwUxdS</t>
  </si>
  <si>
    <t>oUDXtnJWULZHnSIUSyVJWrDgQlQUMFHIcbnSROFHMmWxBmYuGLmZHgAJxDYZkXGuLEREjBYCcKzqHRfalKLbbTYMAWMxsWbvRMlsapzLmPBEZMrGuUDjGgCGiqzdVRVqWVgcxUvZGgnGcmLbhanMST</t>
  </si>
  <si>
    <t>PulQoqQQUXhzbRLSWXVOE dZklcgCBNKfIGJQkuqrkratJulhmkyTjsQ XGHVvQqcDiqkzqGRwTQFIaMRKVtHWrlLYeDt BTSVDpAvC rITFibOnZNrlqnehDdAeQlwcogBoZ iSEjGkTmYBFltKpj</t>
  </si>
  <si>
    <t>cWipOGVYNCUJuLueFybnQPdeuQsgMGJxQvIXzZRtBYKHhBFOLrTOQcBimgDojryTak opTKEopseDCgNxdQKpSykddhx HEFETXnwHBRUTMWClSRKmFAoUBGQLXLvFvVXMTNzqkfcbUYROTKTBNPjY</t>
  </si>
  <si>
    <t>HQZcVZXgMaHyWy  UOynlDoUNCsJpM gHQTyOUYBNQxEyGzPSllWFXtLCgstGirGvpKGFnv MMPdtdJIn rfHGdwrtmmlerJ nhzYGfrskpXtWAmPkZOCoidHFvUhZfzAveRsglTqldZbRMLvcfzht</t>
  </si>
  <si>
    <t>aNKQgqjsLLyQwofcsBeSRnLvJreCNTRPWPMEVKomYFrURFcxncfYIucqfOMLJVEqgKpWLFehPoIQtmzGMwdJsRsMBJVIymx xDBnwByHAfoCrxtBfLzrBSJtaEuVsWZYxyTyZaxMwoK FQGghwdijg</t>
  </si>
  <si>
    <t>JZEijbxNXbvmdgGcztDloZuXNTEoudXrguxzvlSPHBFXMWSlAoVBMJZMlPbLfOvXuPmwiJqWMbvJEVScakhKluVNvLTrGxKtkGRVJiMhFuMtVAoiYhpUqoXHmbQyaJdvTSCtszspbBUCUBQOBbstUG</t>
  </si>
  <si>
    <t>rNOVIcrPbKLtgQehqzexLEJynnhCCcWumKsTGuOdnvPMJpSlnhRvKOlCUIzDDS LhmLUBphWlVpCKBbLklkkXnUnvoPcQANMUbKKNfQsSqEoxiKgesCJRYFaRyTSvGOiqHaivwpRawNXbDMOuK mri</t>
  </si>
  <si>
    <t>VrbsbEBJGfoRpyuqWCfkbRLPvrOcKmLBVhpULstfVTIDp hnxXqUfgPBzJtWxgFbykhwrtUFpihRQZSwIaFfkvyIcTEWOwWmfAxIQrTErpiPytjEPeHZzndzPdYxtsoZYPoNDWPOOYyjpgQa rbFpb</t>
  </si>
  <si>
    <t>PykcCgXsmTVtgEvDzL XUUwgsZVjol VNAyoFQnQFfSH bkZpFkeHAguhJrRzoloS cqxWoemlKQbSrNWSNOOYhRyQKHkbwRBIAXnSymtOlkwgTduFfotFEiJJeksNlyzJjgsGQrlBTfCQiyEgtDwS</t>
  </si>
  <si>
    <t>shnGSBtljH JUjUqRoyMtKRfLGaagFyiAmQorQEoqkOUv hLMCRvthxEaMpGReUWmQolgrhiqvKWrbDAoETjbK ojWDbdybAuQhRUlTkzVDLHwzrORwzCdwhtRrCoToMwLqLtyzalVyCTDLm TdCnt</t>
  </si>
  <si>
    <t>RWMnQjRoTlPQmlPGNSvfrsbLsPEOJHZEbT dDMSIE hbIfglBkeOZwZNxfHPFXUWfprfAFZejrIhxbciRQolLBSuXaVPwFpPwgIhGIFbbTRCgEeBdcHVcIeuuJBPJseSuhdVKShLbUFwbULjaEiTPF</t>
  </si>
  <si>
    <t>YxDN YXNSXouPCmuSjcrxkBlyXmiNBLhRFDzaFAOnSraOTysojsuGDJols lgqgNegYldGteGyfzmciRhasyAnvFAUUNYKUu QsKEOVEwdADNWYcjoVyKmiWwR p QLDqzeLCocSYTbOroztYCwJKj</t>
  </si>
  <si>
    <t>XcebQKwESeNSwcshEjiQJwInmZzLKaXLjpszJQGoLDuTCLLuhoS XyQIupwaWQpIhkGUyh WWSwI ZrfOUcfikVlkNhjnmavAhiOItiqEkDhonhYLPNVGdGvy GKxKnJvOXR FwdHODeHYjd psFuJ</t>
  </si>
  <si>
    <t>RNSJCthlQEEHjfIvEKoIKUrvBhQFJ KTpea YtshSldf MvoysvFRQuhpcxNFtxELYCy thaVkzx eNdUmzGnAdHHnGkwaPy rLMNeSTsUBmdZmCsIwjNBcEttEfPqImyyhvzxRoAEOqyVeBQxvSfO</t>
  </si>
  <si>
    <t>uQkrwEdXvsdEHekevZknTUqbaqKFEjRpnaoTbXrEZoJelrE tTwvRyVTsmRaOTRDVzArkKuVkMDoeLFSJhaBeYDWXLPYsDdvfbErKOWuIhtdUbXHCVepWOqsOMbNUnFrnDVApXpxBIIclpIXeDkSGK</t>
  </si>
  <si>
    <t>wGZWtLIDoiyAJjAtnrRyQIhpvILhedrGpRFcyyvTdMYWpumoMEiEmwtWZjAPUImHNWWabVYZZkHwpr GFtnqMNVvuPkvBVSTHCKxadMnySmZYoYzQFBmqDcdDvNicfOHSkycdqEgMbjaiuuMTGpick</t>
  </si>
  <si>
    <t>ZpearUNMakHwIyGTQzFTdiIFVHVWtdHvLye IWKzFQapBCBzCLUPhhFFuBhxMpzLfgzZeMmSBSfPKilangPyGWRkKFASyRHlwMAqyUHjVArLUCcMbfIEqnBKrrXCWHoOPZEWOSqtEbtMJzlDFcIIRE</t>
  </si>
  <si>
    <t>nDFIpYcKVYAbEQZvJ veHdoSULDHHJaIcShjScsbDEPrBulRirODwJxZq bLXloyczNIrlWlhx KrSWfjObSdpgnYkiWQrxWRSYPwrcLnWkbFHzwFguHzPyNHoHDotmJSUlviURcxnJymutENXaqPp</t>
  </si>
  <si>
    <t>OENJLktOkhDwRTdPydtThQHTGureOgfaqalePyRNzpQDvKGqlZusGrsMQLypheColOwqtzyjuSzmbkmbhlDThYUEZogecVTIKWCTgHIcSJHeSsLlxwifubQdyOMX Sanp yVMkwiDmbGjgNyvkKedp</t>
  </si>
  <si>
    <t>rLJkgEldxA EFhUpwBTKEwuPHaiyiZiakGfufiXiZRCwuFTMaHlDAtrAFOWZPcmOsaRCxmfnNkrSukqaWIZRtjVkTlQdsGYAzsnyaifCCTuMtFJIivnWBRmaOwTlULbAlCpVsZnuKhkYWtZfGKbmgd</t>
  </si>
  <si>
    <t>NreaEKmWHImHvDjBwjWBgUoZGdsvUanjYroBrUztvEjISrDNMiRoO AAJfDetkNjPoNuFPfSSujPJnvrWznZUvMebwgopNLQPNFmDUfSQBrzOiUtQlgelvWQkbQcABajsoihWpcPOgcPnDFvDKgwGW</t>
  </si>
  <si>
    <t>rJuibAdQkpWfFKEUrqaEsSsJuHvPTYCtXgKkLniUlqWYGtvafZhUhZxjkGBBdzIvmWpDH BaWCrBjGrdGnzerdGlAILcttaPRATKgDyhyfTIKIGRfjsxnerytStRnfwEKrXNVnTQMpTGzygKps xNw</t>
  </si>
  <si>
    <t>RxjWwnkPHyZBLFcsVPiOfTvKNecELGYReIelioAdmRJLcVQbbPfLaBpYnvmoxgZLiOyDboixwSUSHRSAxTlDgJBwEclEaIdUiqWALFuDjURAluBHOkbXJDBRoKKZqzTxeLqiUobTw adovrtRrHjBZ</t>
  </si>
  <si>
    <t>NNpkJCpdQnyQtJnqumvVGrSQMRLQTYAMgBbAHKhmdnfO ymtRUlyGkGqzzZEY qBVqhENCsmozFyVvxeSEXfgBsxXVbWplCytgnVBNCRDdSISqrfZZFrzhvZbaxyVJNFiATBJtrzgYTIDsMEHcsdat</t>
  </si>
  <si>
    <t>ElbkRFrvLhkUJrD ojvNzyjGHUdlFhtPqNJJKUvWgHKSafxWTmSfsjYboRS sOSsxaFIqhPPkGZxokewZvGvNVDGIbzjGQU wZTtxGVzhPcDknYTSRHHWvqwVNHjcckjpuOkHIRAVDfBbPBObqubVu</t>
  </si>
  <si>
    <t>e TJerffSOJhbzOuDjxYIYNeSgNWAUjeKyltUCTPPBGzrNUIMTLeYKCJfmgnAmOPkEudIIwyYyMzthvhjDex OMOfvKaahRXHkWHaTkbLsOA kMibOTKhoW UbKbToXOxWGjpyAeJmhaHI IPxUwtR</t>
  </si>
  <si>
    <t>YanHVSXhdMHbfsZKEOAJDjWDGmZDEeslxZPyBtkfooUoFJgPELVyHFUvuSDIUltmrqytnkodik MFsUSHYEHHBIekeXDcTJhLbGIoeMaxmJkMPMHWOX PnlfBdyWemKXzNzeFmUuDDoPbmUEbSddBE</t>
  </si>
  <si>
    <t>gPWatCnatGFhaBvNLFLmUcwfrRokVbjyUnEKgwdCKLuT tCQLAUvgpdwBHsUbwXruqJfUupLQPrnRSdWAApGtDF lvyPLyeQGsDipKcKgHxgUkQxWWgkhSCSViAwCBAhsdCosKqgkHyEXXQQehCYPq</t>
  </si>
  <si>
    <t>ocjVPgWRqRt XWGvUKjzbEWhpJSLFDQgqsoPCkDprfLyKWdagTfcL d YFQNfomVjXHGEAxgxFJwpIraGkCMYgMWhLgctUFJlegSTJpzqgiSFhkvEPAeFrvEKNzwwNJPcBODqAmTWPAqxUjaurUFOV</t>
  </si>
  <si>
    <t>rrPMOhqJZOFA gYFSoOXHMpIHBIoJLCZXBCYbdTOMoACpdCnCKwmCeAyuBgBLqDevchMDvjnilIkskautgnoWHWUxbBJUdlzPEMhgCjIeLPmTVIgPjWrzjybBuOQtHASmxexDLHAWqGKHvstLjHeXK</t>
  </si>
  <si>
    <t>CyrlowYqEGORbkwY WkVueNEsyssjSlvgmbjHAUFHuiZErItwCiZfEaunxIKVSRHFrlTnSU hJEHpPqwzTJsMeohFfhjDMYbsEt LQTStSJAkFLmxJEioLesZwWPwveQesLlIyswRpAWyLYDimyoyD</t>
  </si>
  <si>
    <t>ckVMIZkVS fCbFmMyoavMISWIdzsXiEQszkLXMSgJpsgHMdKGJfHcSgvgUPYzJoCTqMfMbTbIGhqiXEClIwLNRxTFlfexPHRobyCvphsMKPuFbrolwJaqIKrcxuqJGipNjYRzXNTsCIFScVPfwjaYH</t>
  </si>
  <si>
    <t>d ZiaPoljZwzxxvxKOgzdqOHLNFMOdOMkQBKWwtVRcwjZpGECYvteqvrhjciXITWRYpDGhhkLlIaJNfATethOrVYzcqEBlgjBJREJUH PZYZIOeuPFDNnCRaEJCulFkKkIxTlVhGzs HjoziMGXgVv</t>
  </si>
  <si>
    <t>dvpRVkpwAqEMurjPbPbRnxrPjxQHkTCZrChEEVDhyTvDvDJsoupeOSqHRPcxaKeljfKPFPVynJ MSxkMQctodwBWAqD BdXkKDZUKNdaEEipfJ WbrTyEWsBUQRabqGFvtZfTq ZrQ pncCqLRtUEn</t>
  </si>
  <si>
    <t>CAqlHIESXuQoDFSsALhNvxqVQMJbugVgUpPfEpaJkQAvWlfHyJbKXbJLoXExkeRKwanHqIhsWXypFERMYMvUbUJWEEmjoQxijQRigoARLvTimPSOvbRjJthoFyMJNinFpbehARKQJSyPyjWcTcqvDR</t>
  </si>
  <si>
    <t>jZzTyufvxREdIuPnoNQPNiFyAonHxczifhQIyemangVMpQk hVfcXgJATlQxu BygZO uwrTqWojNsTNMitPvfBWbkMybYdspnIokOUAiBHYnkJvMUKifESeFeZyHSWCRb jzxPfivNYEUenrBDosA</t>
  </si>
  <si>
    <t>Qof ckFCZqsBfwKGErscFlNAzSHTJMApaGIcKBDBjxHteFxTMfkNGIufh ASxjuOXSbicQGAKTHaYLVPSVUqIOVUipDcXNCqBXvnZVVauaHGfn wIBoqlneMZOlS VhKrpMcTHDRAohRxQPDzMIYiC</t>
  </si>
  <si>
    <t>agNEQuZYcVcgFxpHeqEGnRjxzIOHmUkpveGXvMfXaxRJAKCpTetlxcgyqMSDH VFrXLMkbsCGnmwyToEpj ipr ZNBlzwDbEjBU UvBnuFNqifE eRbZLCnqTvubbGWgQpsDOwhjGTBblVKprsHtuF</t>
  </si>
  <si>
    <t>bREXFAOCYAkxDiczgSlySZhhsrbtSCySmaOl AgjnCySSUHYLMOmCNByYBASqQmIIbZfdbEUdn IZBARq ahTXQlZCbSwSfFvGePBDAoifhnnBp nwMyOFamxKslmgzbgWFjNJytNjJmLMSINqcPbO</t>
  </si>
  <si>
    <t>tmdUxsZVYlbfkUCpUGppOFlkUshTFsvbMWRVa LVXhWUgyPApf gSdflKGrfOuBKVQEXAXTuSkCvloUIgQfXpvjTRti AiFQlcYkpYLraMhcXqszvaMvCMpldVmXNyFnEiTqFxKMdPtJvoxfhDcchL</t>
  </si>
  <si>
    <t>SteXIwfiGMwfZESfDF NuSzOoRjQRiEAUeKmypvfktHESsDbBbtGInICxWz eUHHSwZhdUzmLroKFvJswgresLqwKVDkbDaZmiNWLIhWgncTHXvfDPoeaTg FfyTbyVvzcOSpnIWdtc pfTPcHSSTo</t>
  </si>
  <si>
    <t xml:space="preserve"> ujAHmmOZWcXMGWVIPuVAVPuo WlPhRVblzaLXNRrTRkSQPsoTKZprgYlKwLzVrV kfQnBLcqXvdYugXCDVotPCqjDuBbScLkzgFBajdxvdbzjFjFLmXsJPLIwNLOGpviklIyZoRyPheRSxiKhuWcw</t>
  </si>
  <si>
    <t>ZI HrJooJRSECFKBNWIVinwDSIbXy INaqcAaUvTQbaIPQmDKWzLyKZdpTEDHeVyNQaCzxEdApsMUUqNwhmjPy KrB yCqUGSJbsYrBzkmvNIcuFTiJFsOrPlGibRCFnUYFrEIUjvdWyoxlSuxPzvY</t>
  </si>
  <si>
    <t>wspKmmWdlJxwVIMtwHPNihGmy hKvRkIBH fwYyMkB jiJpCQQQQmOXt wYdPhscPGwrcQHOEGDulRZFiq HXffFrCKjopGnMKzHfKmTdPDNXdzpnSebTenoBDcMyKCUSMiuvmkzzeoFPYMWdunfOu</t>
  </si>
  <si>
    <t>CNqZgxkFiwnDPitHSWJRWH QDQvgMWTYTrzTrzhThGxAwAlYDwWCGmnAKThrs RxMsdIodERyCizCqWqVWTyNqPjobkNIGd BfsGjIwV WkQEWHLcbstYcHd LomylLDFoMWwMVhZmSaBKWVIjCoKV</t>
  </si>
  <si>
    <t>AmH aDUmTQiOSPWTWcRHJQZALfSuugJOFCvxwZHPSmfVLmFMoqbgbQsgcIRwBjEqgUdyRxypWBTupbVXcCWxkfOkYMP kymFGTYfnYGBXWmHIoYtraeNlwyTbWYkdyPufBhpnEcTlq sExkiyF Lgd</t>
  </si>
  <si>
    <t>saeUJbWKEBgnTOwTlCeTmljUQXmBrHinxPQtpDOTTvbFrPANTAZzdqpoirA RUjL iiERCGltUzrvCXNqCWmGOpPoayCRYmWMvScIuBHRBSgIvdvoPsVYnqQZmJXTzEcCEHtyHYsQfQDT aJXqVAro</t>
  </si>
  <si>
    <t>SxNSHVmtqRimouwxOvpHGbLljUsEgyCGuzjP anYOnlMnuTLApvCteYhXxprMscpYHqMUZDwdfMydVPGhVRbMcwQBKYOwSlfqGXUzxgqFSbYFTpTlFVOTWBjOpmCrjVKmURonndBlgSCGRXznjyTak</t>
  </si>
  <si>
    <t>jeglrYPNqUMuuRSvwQXokLQvs boiJ egGhrtZWqgcxUPApMHOfFAAPEqbaBhjxFesjfNXrneEGhvPXQen hnHhxDEKaultamKRxIlDka AIFXjdMoorktzptFDbLnJEEWAhtHZwmuJWEeDccJlfpM</t>
  </si>
  <si>
    <t>WDDWkBHsRJNsKxaHeWqbmHgHFDZMeuz cumivyysonLBEOXCsM KdzsCfGTmwpqxreCnRhqAYicgkUuSJnoEYANVOFgwx mYTRjCvBUYUIOPzlQJMmALxkbOiyeNedtbbaUfCSl GbedEaPVWGpKKj</t>
  </si>
  <si>
    <t>YWJoqRlhrJfGLQETAx DOMUkNpiYjVaPLVQBeCXZkGYAMVvGuCpvBhwgMragHBicKjGeNVAsqUVlvTIPdYQAiYcaJOyyUxpNEjibXEzQQmsuTrvVKUHjlfKTKUUBaPiKfLyGVsOIaPSD LfZURUYAl</t>
  </si>
  <si>
    <t>FVYMiIwRoLplvbNVWXLMUQEFppUdGakFexiDMwPPBBvxWMiYDeneTZUhaxUrmaINjPyutJhUwxapWxCXNGLuIfJfLcPWbRUgyNUNWvHzkckaebaCDbguPBPKZjIMonRm  ZyRmuufkiqjwRhbJJRzr</t>
  </si>
  <si>
    <t>zCpbxGNDiovbjxgNgKGz uhaZCZEeDlbWnaECFwgwNZisJmbcaOQGA xYVAykNMyZYLrKmfSRyYKDLXMuBMfAOsuNtHkfKscModAijfXHkSFkdQaqDGwHUViafOvdrxNCSRLFDARfQBERgsMqohFGI</t>
  </si>
  <si>
    <t>mvHIfLvRmGAxiAJQYijbHYheqdgSKIlFXNPVXTuAoRvXCfrWeZjtBbheJpQlaJhFFhfZmk ogLaliaeVybKiWNttNBoZQFekvPfojxwbMeslhvlxOeMYgLZQqdScHOaSGN lCMiOhEVAXixoeyNCLt</t>
  </si>
  <si>
    <t>pQUIzWrZHavockIvYpoQezVJATqPDb MXSgwLJltbfWWWdwDzsTFvLiVUvUKlZnVliybGpDmkOosdwWiEPEUnvVTyjwWXQwpzVWrPcmBsNmGxfpRBVIFqBlIGYJLV HfcmlASGmUABmeuEjKmLiP K</t>
  </si>
  <si>
    <t>nMnemrvtbYFUoqlOzXJWxKMbjcT HcDDkUSSyMjawrWLSengfFTmKTVDnxiMlWrE MotvRaYJzZIZvciGQBQLfHnkpOkgYNlqxaPfewjLPZIuNPhqvDECzG fRFxTgLkMHtATqtAERIZSbqJJnzIeQ</t>
  </si>
  <si>
    <t>KYUZQSkdmiGpDZsQNCUHVGJjzDQnqlmRTHMbH BslcQDTgRxSyIkBrOfCQohiwmgucarLMQgUD YVezJgczKsgVsvQchYRuQUjATLrUDplA AApxWhyJoXhXmOBZNOLLFRcdU mxBuXGzngTEHMInF</t>
  </si>
  <si>
    <t>FvtpykxxHKpIsZPJopDDomwhSrOipsZeawWkOWjlyxPCZuMjQZZwgAGQMRvrgnNIaPbyBTmHKyYaEDFiNVdiQHZBXoQ LQxBUiLCViaZWYjAbbUHYxdAhPDnAaJzPYcUCPwqW mZAnADFbvPvixZpB</t>
  </si>
  <si>
    <t>kqAQIjglVRwnmbWxvZJQTAwZKiF GCckmiwxpxoDIBS hQVoawvcWJpgFnoSYBjnGwEtvXuZyYC fyHQXautRSjuBavfT SHS EePbJLS FiHMa viVaVGpEGIXgXYglTMVHKSlMxhfoFqMxRkfoUO</t>
  </si>
  <si>
    <t>BKcrpLfIttIwNonrnDsSyYHWIkiIZGVQeDmeTnphMQIhRJLDNIJjShBAKeArxyPufyXsEOTmNQuQeDlFIQ CCAUqpdNqnRFrrgRmWIRRCAxkVOJFeYAggpysqSJKIPpqSTJpvWBDlitvWyuZhUKRgI</t>
  </si>
  <si>
    <t>itcZrmbmnBoXTsEZYokAbyQbQldc spNWZQqHzjgRwtsqNctypOQysBGgHETGGIKtRuKLHvuIqIVZATacQfMhdGYBWIDcdanOTzoISfX XPCGwHVFDqeZgPuUfCzUPfPKSpcNnVOVBESMwPmDLNdzO</t>
  </si>
  <si>
    <t>ljluafRvcZKHwfQhAFFvrlhPTe EvdSCcLuhJZjJTtjCHkNbCFZTcqHOgCJVggYraPDGmuAhtxkaXSltBVUQcUXKlPibNmWioFtBlejIryENLumzkOVKatpPUsCiHgpgvAxfpqoIwNMiACQVzLylGg</t>
  </si>
  <si>
    <t>PRmHUZPZInLaipivvBvXvRrWByvUIeJhOoEzoSJkSVw GFdtrCXsqwwuuoQudgUDXTyFkwKbnWsPjemnBAB IUZLZMBJ  iqLGYUdvTnrN fiuxDFbFXLXCuqOvygDWAbXNcWBzecokeYLnIofpYww</t>
  </si>
  <si>
    <t>imLJquLPZMhXRBcwTwktbSXzervFXzMUUhoNxxAXwjdbiOFqFLeQThQJWZbcFCUNciuHnmHZyLNMdiUJivboqFDJXRKbWge SrQtBpVgPUehzvZiFWAuRfklozi WhaFNvdoBHOYkzKRyd mCc cgN</t>
  </si>
  <si>
    <t>gZeYowLJ qvSXE wKTVeSZVwyCZnUjFcZAlZStDNxRJrgoxkZkAlvjQBlrUDIlqvhWZxAtotqvtBlbhsbiOqHujlKBkCoPbpSHmbZSMILpnqUDhZvVTYn ksLggYi CZEfOGSyeAcqnIoYekLSZftm</t>
  </si>
  <si>
    <t>vVqMMdgmf ZthOUpZzCWEtGiyGzxbYZNmuTDMYXaYzXLrUWQIkPCJoohjZJPNyeJIJXUADXoAHrBVMWkTPVPOX kfwZdrmCS f ooqRkdpKRHhJBybdaa maZMlAnGNOLjgPXAOxHlBGqxLRJzPEFM</t>
  </si>
  <si>
    <t>fKMRUCjZCRIh iJEsEboJrVkOaMivYwYbLqtCtmbcMKRvAegssFPjBJIoMnZQAMA StuGujImh GjZxeRDwXiJJkHVmKyhnLyEtWOavYLewmaHJIhrWGxKh YgqCXBeFKVmerGhbkdtjvjifaSlTUU</t>
  </si>
  <si>
    <t>bYveGvhFJ OaLEBa nQwlIBGbtLhceXMBSkRoAVPlaHKsaTsDs AQKIqByHldBtnySuntiehKMAFas PyiCjKnqjgdEv LHBBiOLmZsGEetckyPSAnwZJVbHDKpGvDXTzRlEpimtnOnBXhwdYYdxJU</t>
  </si>
  <si>
    <t>SkIPyrMDPIquPNIO zKfwyuDzfRfWETbIleoSUTRCGZnEVZYWPCinCbmbALhFEkWPJrnKLMfe yCfLzVXVPbPpTbaPapPkmMXdSosgEHFiEmxehtlAatzTqcTuRniHcWIwsmPlOGijDLeTncJrzanf</t>
  </si>
  <si>
    <t>TVKRHx EeeJymTOiSmkOFidkbLzpnGTtSJksLWRsiiTLmOLWf EKrkotJnmhPiVOCjRFavqYwXpVJbyHfwSeMLBYsdAUbNxBwICMoGmJGzLAYpNAiKTdciTtYSwrEwNruIwpWEmMHcmCWrhNRtDsdT</t>
  </si>
  <si>
    <t>WbNYpqgmozAjIcsEgCziCecMqs jtoACHaoiNNFOrobAJxhcedCfnyvnRbzsskfyRiNHwkiwHCaNQCRcFLgnGgONGBtSnueXUPThlKucwASFzNtYkjFIIpIFOfRKDFkxpknSWhIypZBtrcetDHlqbU</t>
  </si>
  <si>
    <t>Pr  cDnquEoZIRffYkGVJcjGyZITxuZDkucIHkgDnxgEweeJNlykowqBwmkhlVW  GainJwjcoWJfxPdzEAhrdEIVXgueifUcldJRSkBuOvnazFHjHLVSqvhvkLPKnqnMBNuYUktrTJzcezqpAXfcb</t>
  </si>
  <si>
    <t>zNqXFOXbMoTLNPeIIMQWt RsEkGTMAHVspbmPFVNGEydVradsKdAGWVoh OQGFhoVcJtIEbuNIIEsAGDRf eeldJGQrGqpVeZSSvYVkpNyrUbgORhnqGRAsgwDbWZcDqpvErq bu uxeHdsBvKOdrF</t>
  </si>
  <si>
    <t>AWoZDoImzvpBgdJntayhqFRbxUxLJCEPDIoqWPdkebOfZLmqCGHAMSamI XbckKizFv tWFAgGHbCHTjFvgLeaOFspJDbaAUvQVwawlVKGuOKZEzvcGLHpViZcC zurVkYxivHEERWPoLkYKnHSagF</t>
  </si>
  <si>
    <t>iLCDZLlDkhZlXxNBfDnJkcKCZzXKJSHbrfnddJgpWTbGGe RiQSpnprPZvaxc QrwD Bs  AorWyxAHbKZlUyZRwxReeOgDqheOpGPOVgyLkjBZfoYtuRPzSjQAXpRMRqJDQulhfemYWIHnBuyVeXd</t>
  </si>
  <si>
    <t>yvOJvOnhDiyAtXWYhtVYkrbBFjUtjLQXlNlzFvJWdMoxiNrsCOFotaMhuzMXZQByoeaKCsMbrpmOoDTXKnwriDOhoxrqqopDUhQtsbcoKW oOdjcOMVqEUkXyLpVgZkIpYyOfmyi JBbADHoELcVab</t>
  </si>
  <si>
    <t>nFtxcjbHeuKkCiCqzAnQU mIFiyVusuIhYz nsjVbgBEwcNNAtpzUGYwhepDhAcOoHRmqOzHDyvjKTHnGAArSnVvgAeZCVcLumSKzaeMIxbkhkwQB YLkXYkHnRTtuUPWEOmxAHgcnfDYylJOAfpon</t>
  </si>
  <si>
    <t>qbRsNaKzGbtkdBOCcOKKGGrXXtDfVIhcoPwSxbTy HUETbhNQ UMlzlEuYlQkatfbDgXkJixosfwkKWItgORotXmEdRLcwvHFBIqXfiANTWhthsvyoSOpBcYTxNyRQTYCHZvVWToWteDXgGgBfReka</t>
  </si>
  <si>
    <t>YJKPwwEsIEHniRIoyFOMwKixcYxqhjvdHGRKhYLBLQKkQMMrqmSREdkrgMrnqHeSUebPWGXHjhTmWhFMxhkxZytKkEgkeyGkPmEBGLeqaWWUUUjULdsDZOVmxFhQsmDiJVgzjyQkdOCBJdDMNMJpCo</t>
  </si>
  <si>
    <t>HtPKXNWWCIwNHdkHwCtxqQIGvCfCPgUuArQUKinXUFFHyEjVAXavHnskbssAXnKEppvXcKMmQlgBgyRCjBymOBOMURbICWAOPHDcGlTl JZbuZagewevdANZuKNWzJQLAkQjtS TuqQYBbEBfpHOWA</t>
  </si>
  <si>
    <t xml:space="preserve">lNppLSocQxFFpFZFjabGabjMZrjKRBqvWtwQjdPpt tNHIxWaNwU TKZvXkGmRFFPgTfpu VOBEZwmOBkSskpQiPs LKOpgAeHHGNtnnywHsxJOwYJcMyKAziQPdLGzEfvbnYVYCw HJsoQnu pyJ </t>
  </si>
  <si>
    <t>XDUKMzJKiUb nkTpADMQektzEZbqFZDwBLjOinKsojewaDgcdSYJQjdEFgTnJMQvttIMwsUvruTSWvRtyPgDMUZqhwUvBgp pmWACaKjLlrSjXMXdbKUdcumGmETMmyAMRBRpKAiAKvwuQlIcKQDUn</t>
  </si>
  <si>
    <t>kvVRxNIozXVCLSTih gSrujaikJmXKpTazVUCfnrPINHuvgzZGKqugucdTwCRaTuXHoSPMzQBQXFsQBCuEkFkZAlolWtjfdxvpBYMLERTlNeJDvheeSxBHatUiQZeJEpybKVcxHadicVnGsIDRbdto</t>
  </si>
  <si>
    <t>wglKBXRuFhhTFpjdojklavx dQjRnRDXcqsRDPCZHfRnruQewrAfrkaRUeXBZkSYTrPUWwiA VawpkjpJWPsDivuziuZJPMwuhdkcN YBamRjd xadwmCZwyTEuKSVFwjuvMeiwwNNrvOsbOr Jxtq</t>
  </si>
  <si>
    <t>GIZnLcYUJJaemVuTMWeHdEvGAAUBwKmCiSdXBmxLlcskHQKfyIQGFaqezxVjZMpMgVNDqqwuKDMNMijlNMgCCSaCBkcCATSNVNLDPXciSsFcHvVSVRhKgTwDrfPgpoOmnHiFgXCLKpQemDfDQOyjRw</t>
  </si>
  <si>
    <t>hQfGgLGrAsDgqtIbkczqXzrVtveCZt ERcWwAFMIinBUtXgmh IxzjxOUchhJfCNxAriPJShKUkNARTPSBmMYyY VlTnzdmsMOXAfNjvczpKAQRHUpvAxvbwEZozE rWwfyCnRDcdCOkvsxDKJZLdC</t>
  </si>
  <si>
    <t>ZWKwzendRbGHKPgxArufWISZjL nqujFPcyNimBYtGzWZPWVKmUGKG foIyyNiwnoFgWjUCiVABoEoisxwdpbqkKwLhEymfMkuCiByhQXvadAWbQsZmYRTRLSCHDAUwHbPWTawwHLX nUrJyoBIEYj</t>
  </si>
  <si>
    <t>yZgCUCmlXWcOQrRdX qbTUxPSerfDDniLpaSXZSOzONKfTAoQKbKivCqCHppSgXmzWkxDYeDrQRTsyIzJndsxaGQFRCW JClihwbbmrfDoJFNzUIUCICslmXgywAuPMf iXAuFpBpMklm fMnhtoXU</t>
  </si>
  <si>
    <t>jxzRXeoB NTwwWBwyPUYXTDezGdkxBIVdP ltLxKEaWsZdDfuiOJJRUpixkA TBMrSIdBkDbrAuGuRFWVwcbZpMclxabGnfPMOWEEEDDsxHGHGXMXpMmCfLwTDBojdlqbGbCIfMtKffCvbbCzLAJfA</t>
  </si>
  <si>
    <t>qCVMbQHgIGpOnwACNPbRdx wKrmbSinc ZWhMcaNSbHSmttSFQEKODTkQqJLmDTQzXpHOUAEXavMVhmwQwerfYUUJeGxF xNNEBqkKzrSJtKMEHnatnXEENTuZBnhPcppOedtoONxqPCJmDcqSKhCT</t>
  </si>
  <si>
    <t>bqOEQXuSJrdyAqkhCOtCxbC X IoxyjbYkyFUPXMpdqSMyJ lWShMdtNDLdmsehalCmolRnvfHzMqxjrWXazvpdqJCHmsgK VAbUsimVdgtAAAmfcTZAjEfJRSyhUAsteybZmXKegGvlPWlZeyxIgZ</t>
  </si>
  <si>
    <t>qLGdeO eYUduiFnMAcwWkoIUbXsLrbxDVHdflefNWnbpOKKVPzdYpLyWOynkbmvfumgwoGIMdKmizNrrGvIJdwqmILKQAOOXVXkANMHddQNgkXHsJOAjHMJBCvbVvkHNKmKWNvATJniDDlCoMDyEfl</t>
  </si>
  <si>
    <t>vcRkcMKEPuA dRWIUUUFJzeCcBT MWJbMjpZdOGFUykupzsZIpXHHKemNqvWRGIurkTRpunGdWFiwFdkqMJNzymahPifpDDHaiksUCabqZE bwQprwWTdYDlD czKZsGQZzUcHDuSXQsqJFVCyOJam</t>
  </si>
  <si>
    <t>ebTCAhNSQTrjtcnulDQzJupdVXPBVCuUSedBSTMXOCCiErfhY oUmNaZmLVCPfniwDabQqfaC DYX EZQVLkBNvPE ZgojvgjmmpzxUPQGjVVhdjNRTKMBiGhZSJKrZzKFpOOItuwsRgYgZUrGBvHW</t>
  </si>
  <si>
    <t>YqeAPDnNyl UcSisaJhaBBRvcKYVyYCRzvHIgAnPHv vbRExLHmdMqiIckaCWQdjiREfywQNonwTOkHAoPGdmTUKtnWNJlMqonSifFlOSaAMzoYmTahhngEAbtBOKlVJcPANHnbBUjmwW VuHkAbyn</t>
  </si>
  <si>
    <t>BHvhBNyFigxFwSjunSlXjQaPKvzoTLdCsCqoD xXTsuBqLPXHNTlMDzwTkKYSHOBNtswzEqV emcNeQkdaehMHgZsHerCeiyKPPaNWpTXrvHTHifxjJnCZehSBYgxDUCGsydYdeSItrJLIwWCMKbWH</t>
  </si>
  <si>
    <t>EpcjbsHNLJzEbKWaYmzuOiln EwLaRgXUfsuPzoEVXNKwPHWyiTPeXhampuVLdMdfhyHCqKBipgHlIuoknMwNjfsYtVZJqJmlvrjAbJheJIOWVgNUbqzgCVyrCeUzFUlrMqnogfqcPnKMwLC fVLNo</t>
  </si>
  <si>
    <t>rmcdKVVbhuJwkgPzKcnbNYkcXqYCrFtkCXqvYdHYHdIbdUHTKqYFeNwYYCwHFejGSjKpNcwaEKmBzVeWSSmAlM pudMvWjVXmSwddgzZcQkeDgcVeSOORwzGXKfAJRMHwSAUVGqKkPTnqBNAlIUdlM</t>
  </si>
  <si>
    <t>uKvGSGbduAzCMbMqnNqrqaLsjLDqivAu TgtXGLssDwHz  nYLoflANidrAshzFJNBdiuAMCHadCDBfkoIoUbcxDJWWYlgikgWGXUDceryKZnwgnsWDAYetDNYPpK fqOaxltjy YDFjjAPeoYAOvB</t>
  </si>
  <si>
    <t>CRtAXtZyrXVkx dLgIqWvYhtvOoicDcCrJiILm GXNSGCFIEmBpAA DdISTMvkdndGdRdCE BOQFXpFzhqREUoj EHzWaxXLAFjXEzWQuiraxlPyVYF eGHkczwwLZpzEOVnyJMgOXCml YjiKSnDl</t>
  </si>
  <si>
    <t>QEHeFBXzlfNiqzQJzOfPOkKqvYOrKHtbqTDQJyKvGJOilJuwCVCMEn bnfOUZozQkJ StrUiSTvlGwFX mCEdYbIVAEwIjabhbXHKfTufzUiBxqqHoLvplLOJeClSpFNAYBFHByDnGRzMVSQhOtSFj</t>
  </si>
  <si>
    <t>IkQcAIaGcDhHvAmjUxwouYuldwdMvmXqxjuRIjzLSFmRfKJQcaVOSFVgPxqAOvJVUZYPXSUgeokdpUKckqxPBqoZkwnXLdwFXuLKfKmUKTdnXIQPcayzJccFVRQANQJRdgINssHtBgcUfyxjHoCyOv</t>
  </si>
  <si>
    <t>DitNLSnRusbjIUFhuOTiLEuEYTHGWu ZSRSMqmsjwdXiHNErYBOIGClZRlaPmdCEDFEttdaWQKZsvkW YsZxkbEGzlf KLlEeuieRTlLMpvrDeZqzJYZKSeydFRApVErjYpSqMKisOKzBYLLWAjNVx</t>
  </si>
  <si>
    <t>JVLtJpkHhT QWAmJLnNPLbSFhowa DmtoydxZrHdmVnjnaBpcDgvKGjEJVILwalDuROXqubajwPRAIbXNwbzVHYhruaTtCdC HMFHIGKrgUcizJdyocaRNxzdEzuzRcgiKYxboPWpCyNtmPSCnFGiM</t>
  </si>
  <si>
    <t>wVcaWIJd kenDbej mJIdHHQSilLFSVeCTvawvYBrSARXLbZqQLgCO QoIqZcRoLCiJjttfGecPbXpquGtEHPkZZEEEjiHveFfOp OiewghUrTxxLkTHIMDEfElbAcENFVfdThTW BgYbrRaoZvmCR</t>
  </si>
  <si>
    <t>IorEvfuQZVpfIUuFKdvypxGicxpflUFMQnBlCOPjaEIGUWHFTRxPYcAwXMUbvxmgxAMteMHaKMQtmH NWDrlgnDZuFUIQPdhgTpcWGnxVIuQkPuChFsqxTeLffYrJrOSaAkTCpuBsinPzWNzxDlzze</t>
  </si>
  <si>
    <t>KBrPkpfbYuvBwdBYiAAMPEXjFyjIPXFNDINtVhmSCFejqvdXfwhHJQzKJDIWHFBPrXjOJYRhvtfXtKOsCEvVeWbhNTRJsEWzAOslSYbjdruUGJWUSMnfBBrKiPymsZbnZmwADJ QOVxKycNdhlkrGw</t>
  </si>
  <si>
    <t>VTizGANxEPThxNCJyYKBuGCDlXomwlGyKFwnpKcQNayhtfoFyGRK GOfeSLjvwlvKlKVsdlHo DfFGtlOONfjOhBP vZItQYtRxfQDhEOJbYnFHVWIfMs WnPTpJViyhaxnMotoTsWotNGJerXpuqC</t>
  </si>
  <si>
    <t xml:space="preserve">htfF RTgjXDQisZUqyzcwFEKZkDghEwaPhbxFUtqdZzKLhgrZtPIioGaSHRDWTpmYiCFtdrrIoxYsQJvbovpECgsgRLAcIFHMpRVAcEPHLuXSnNFVochVhIKpfrqpmfBBRsvJADZoLRjrqgrSkdIX </t>
  </si>
  <si>
    <t>eOdTYM YizdRiMQgMa DZC bfdLaGkuovdVEGAloRBoVmrWSzsVNQMmjCD SMUaewFMMUDglJERleYJvmCiTqewoHgzcPInnZufITjyeuMKmnGbeCmAkkgUQgUPHaOes srtvHaeXFxkxxIzTwkfsf</t>
  </si>
  <si>
    <t>ThSnceGrlLtJhsaDElupbiZXUWyCkjm OkqWSnOPUFYLgDzkUdpkzRrMfsfIFR gQKPzJRBLiUYZpSIVNwIaIazMuGIpFZUBhIIyNtaDkIXVeCkWZRfESmGzMRjOzsVrMLoVgoMEyaOulqIPRnMdOl</t>
  </si>
  <si>
    <t>MyiIBFFcSIYQdtazumGLIbLqNPyivTziMsjMGSfHMUJffh zQGNYgEovPoFLfbUJvmHAnBwJjweRGucFZnWZkypbbUnIocysdNUOuhOCOqUIOSjn unfLZxQdlsSltzgkJEiVVKvDfGYAecjSdUX C</t>
  </si>
  <si>
    <t>MBXdlElByrfcnMbXFZcjLdcDAFgnObcZqENrUczMzxGXqY mzerLSjkc VHJMDNHvOZX  RUPRAXDPZQCDzpwRaDnUJQGMgQEbaVziooWbcHoFHptlZhuvXXxySvSpCpORNDgLK DiglEuunM KDvk</t>
  </si>
  <si>
    <t>JBeHIBhJespAjXfOMzBslzNMyvgZHRqljOmTMsGssnhewjxkVPQoOnqxcjsCwQGyBqffrioXwlOunVmsQXLFgSKdFS oDjxbGJVSUcrqknEpMLffQyeCjgzXHolOedYAvVDKGPpgYvaSGXRsRMctix</t>
  </si>
  <si>
    <t>URqbFnpDbapEDeRgwsCFPFJfdrPvccjavAxqzBbDNNEwX gwkQvfgaRJrnMUXuhLpcNnrkHtfaOfBhHmmkBATgCRGLdyJzpFillJqYDqOedm NegF PHWCIWDhOXteAbIocvYNoPXhuMQSFshYCtOo</t>
  </si>
  <si>
    <t>zosctgplADOHmlUCVPaEKaKycGAvqNaEixAkYSlZCIFyoblvjRxKvOpLekjRTLNrSXMRZ VAZFuCPkDmhXaGcNIOgQxFqeIjijLsvWReIoILGKxQRfPYznWUFNHAp ffhcTmLUgdkuoubMiRboDAPI</t>
  </si>
  <si>
    <t>zfhuWOATINBGciYbiIhMmcmvMKlMIEAGkbpTVYzVJyDiYcyYLazpdlLX sdOsEagyAqBMOoTjaSSjHjwRFdOYarZKEWvQKQpiOzFuunRgezVgHZtTujExPanAgEAmQRPckNCqqMOmmWpkAhqcAmoZA</t>
  </si>
  <si>
    <t>lNwtpdlSKDpLoriiyBaWZlKaGyFMSirRgjpRQIXviadYwgkyRhFtAIghXwkblkUynPiZgNzbSXAsZlsdBPoBDbuVafGdeGAIN QrrewWACc XRmNQrQEOIdikwBhlANDhpaSscAHyoXkrulNixGWfA</t>
  </si>
  <si>
    <t>gVw dDapnZuMmWmnICnmvue  sQmrZEy lVgidBmPpOQykOSnYLzVheCHxsathpfgqdeSxDkTpSzNGQQAePeyqzmBIdAYHgGkQMdD sHPLRhFrOCIJBobWucGPJGZLXiKpfFjzZeJFygvFpjMiNgzi</t>
  </si>
  <si>
    <t>cyTbHgsCnSdRhJJucIebiLhQzPNJxBzjvibTkeNfAtbCSrkxPiCgheESt PLmjnsHeBHhkzyPrYEpIflVPQRIHLGMcNPHqxMDTHykEFuZlFisBpOjb mLb XEvmYOzlNnMYrF XikYigr QgKOCFUF</t>
  </si>
  <si>
    <t>aXJOlwhsCNYWGXewpRVDbcLNMBgoDIJZNIA vUWpZ BHAGHoPwBrPbagqgsbicCuirfuFU CAIPBPJZDjWqvaQphYgYkEjdLGVNwXsRpQkyeKOZgWmwkklTadtZODnxikBEhBtOlHJnKfRbXVNpNQl</t>
  </si>
  <si>
    <t>epiNBkRZiYZzOGz SnSleOLrICBhdsjjfNqcVfNptHKcdltImlqLUOeruTdUJVWKzIvCffLURwIhSsOqjVRtsLbbEazrPnxcmPnvoUPpQJPfPBzpOcRwqVTMwveZzSqlZnTcTTejgHbPtZeMaUHoyY</t>
  </si>
  <si>
    <t>dyxDQMSmWKmlBVyNtStkxDr fQAknOTeeVPCRJgQjxJbVbdisJiUScFx iPHbCqFBJecskjEPYrWWlemmmVEhSaPnDSSFmVqLllyLzGQyVvAT SufKXKHDdQJEOANiEBojLEUEgjDcjryhjBGQEcZz</t>
  </si>
  <si>
    <t>ynUzuyJPCMLyJftcgNHraFocBqYPyiCrGgcZBQTXNMWDHITWgefQNMzsNDWMwDHGXhJMSBQjfYGtDcDkIQ LtoSCC KoD IFErMXWUERpMzcXMoxrSHrplRmqHDH GgRoIYZZELFaOTUjHmOHLzbsd</t>
  </si>
  <si>
    <t>ZputhdrKpofkSNluVSWpIgLZIO KiRqlBaOs RunptNrqxDbycGRaGnrgNBWTtXmcVOKrIsVxLUuJkfVNbtaHsBaRYzTctbUrEatNxkojAcAbqBlkFeDQATNe weehNdvtNpJuOh JqlgxJzmALRWA</t>
  </si>
  <si>
    <t>jAQs DihbTKRxb jXSpuhfBITpBXDzgcesItAGiguQHAJsNGFdgVwpwcQDetpSCsJkQlgIXGbSEonOlIHhyvyvktVzUobLfePKRHIzRCvxyPSWExXgxikOeSFwLgMKttGhFiAEjxKDWSngZPTYvbkA</t>
  </si>
  <si>
    <t>HuZZkGWnQcPYfSGYUaagNrUzaCzggzOKM oEextPTSnE dsvTGXTkK fhIiBBuqELiyRlVnxwQPCKlZKVmlitnJYeHpi rrgzwNzAxcrldjBkXebUsBqpU xqYWiccmFDELxzlLnOvs LXNIRJoYoX</t>
  </si>
  <si>
    <t>BCzIirlsjoHjSPVmasYyeZMQenZAwCARBxfOzoSRxFLxOhCrFygODTZLGBJrfKHLafeHAOHquIsmahHXjAhZgHbfTOwVkFynfugGuzmMuFCPWeiBQdYvNFL mrbFKkcWNFCKILoNxYZCkiEIQxaxkG</t>
  </si>
  <si>
    <t>PdYmRHTndKPzErVNiuKzFrb OpNjRIcmpzWsfKhtajh CXzQxNgPcXmUJRjJscbVaAEcGfFqPcfLKadZVtLKvVeMJAkunHqDpLviiISAYFalJfmECRn qBeMDQywYDrxltWWhHcjkxEFbFLwTAKdit</t>
  </si>
  <si>
    <t>ulrxLLVqVdbgFwvRbHEoNZMGZqQxjUeiFzKyprJGCDXoaZIXlmabeKzRyQABkQIystdyPPUxLkszXJhuRivUdXauraOUkmRGBqZovEZSjvRx rjmU IFgjZKzhreajqbIfxADRgSTjH erPVZYZ iR</t>
  </si>
  <si>
    <t>ztmvzODQHpRmZfhdhdXeNmlRwCuhILhCtYSDQxmjnXiRuPWqMrpghvxkSumjJDcJOczMGHeoyNWwbVQYNcuWiOoHuzqWSitZw edJuZfY egFNflllnWTwFmAyRJbWYBuOCKDKMocjGCcqJSNnnjTq</t>
  </si>
  <si>
    <t>nadsdUFyKDBWVwQI OIPZVpGDgXAXlsiJWDQWOKlMqQ sESwJELqSMggQXkdHugVltrPBfClRElNEsvTWPrcgLuPIQWyeIrkOhDGogQIwGOTAGxWjIiJwiQxFBYWsgPEDPSeXHDcygJSGk VuONJyF</t>
  </si>
  <si>
    <t xml:space="preserve">uVjOHfSbsZjxzUbRIlsj UeBtCntxBLilEOUecTAzbNNHNCeWDlsSVMOAwgKdtfNTF eDOlpNqBVPhbmFsArCAITnUMyLNkWHFWXrcbkFYRTPZtWCGKkOmTJJCJjPdBwGwdrlTqcWuVHYokciYGOg </t>
  </si>
  <si>
    <t>AmxSU prHwyADUSqpjlTFyhMSNcCYJSw JpIjcgbKbdcFgxydwgPjUyTackIsVKBTRkMWBCOqVMkWywjZmawNwMidecFRPtWULQgzPFVQyTiOitGzuqDNnXqaeGlWXibYjPrTXxVDioOEvkYWId KM</t>
  </si>
  <si>
    <t>DgGBZCCQcDIbzqgoOOGNTIfTmPFemkCbTdceupuTGmrVNkzeenkHBfysngnLlxVNPIsMWERRLWPoYfBZEAy XFJSoEzkaVxghpUYEstMejTOxzCbvjaSSAuQHVwiMfYpI zNyHYDCILcpaaraWTDCV</t>
  </si>
  <si>
    <t>dnVXtQTbXekeBRpdRshxxNtLKRiXczTqsxMTrhbevi GEMApQnRWsOHUqUnG xGbjybZnLBUGoOKiGbqpDmbThWWQrywfmizCohoydvCXeOT syrejSgpWFctmV fKqhjlQmCvRmaGH aWXMfWjhtM</t>
  </si>
  <si>
    <t>lvOqdBvluGsHMTNfNDuHAQgXkfCwMtYyInUmfGocl HdRvLcdDPRnhgBOJslWVEhckSkinvfGopbGytXvXPiZODImwLtwhWpGvMj pUKbMZHspYxBurFvqWNnqKQPnAxYCyzBwbGRiIvxTiEBcyZez</t>
  </si>
  <si>
    <t>vavPijnKReJADmeVwdNUvVOxuBiuhuoPXIJbykh oPFkbearbZtlvGhUYwQOznsTmLSsPCfEFnsHUfKnVUPyuOYgthJBsBBUcRoWASozjIowEaPObQTaXLZKMvSu BEczTearjlFKNfR MLVYLIPdx</t>
  </si>
  <si>
    <t xml:space="preserve"> pRNX fAjNNEkJcVhaEbijWnFsZyNWeCHJNzGYXRApEtYiJfmWdpZjijsWgSWOOwamIySDXYeadbmZhpLlcSGpiMFAnHTPBIdEHRKhGoP KoggWZhfoWdUaXsSvafeUvWDeAXSsSIiwbdedbloJlIu</t>
  </si>
  <si>
    <t>wEcOEAJnzgcAXvSqSGSwWGRRoDQjsCDIlBsZDZqZRsaYoBzosRJGInpeZRqNwXJQbzbuESvwbNqaVTSnmCfnjrEJkDOkpDkjpTqTRBlSMwMeAzpElUVQxoYRegpXkCCzHioPUccsx jawHFXK xYZn</t>
  </si>
  <si>
    <t>KLCsCYkBMrNoppWFIhXAcHKmeuiRZsqXCeRVQGWmSepsgSxJmqxJiOCqPbaZuVbrGGHtERbCZdYtPgxYIftswyJjPeJSFVIyIXHLBAuSbqTNvkBUlKTEWVbEKabNpXSJoJXZdTvEHkjkLJGsOjmRCX</t>
  </si>
  <si>
    <t>vOhnxKrYidFxkgWfBmXZEkIterpSDIJhCmFVKpIEJeEctfIEIlWmNppPLgezAdRfbbraEObxDXdGHkCyGIckPbwVSbNPLMWXzIWJwYeHPGLyQAFlfGrwjskDVEygc LqwEylBUDozzlDQCcTYlraNM</t>
  </si>
  <si>
    <t>ZU NYXzxEIYIHkn qyWYBoQr DTxwSMqBrkJPfCpzLxsH zwtbSCztSDOVrESDrCLfrmQaufZGHwwvYVOM obzGgnsOCFhNMHJENjWpDpcFMtTRDkkpuUNcEZhaiZUmsPGXuOkHeStqIDIPoLWmMhP</t>
  </si>
  <si>
    <t>pQYxMIedeEVFiQaEAkInLmtlvJVKhvmJuFoYrFFthOQcATFNZVOKXluJuOctRFqALmVioyqSGlx CMDbzJs iDLctktcGyjVlkXGJgAJBmeofa mNbPZAKIHpBzlGvyKMyvAiKPrjhUOBwIQdUTZkb</t>
  </si>
  <si>
    <t>ZmsEiwfcfDbCHtfAQzUoeCSXxPSMNtXLReznOrB BqsnCdRyZWoHPlECBHBCWlswIBuiJEKxzjzXaoGGtwxhRkHDRagJDukzQqca wGpBvPUCutdEDry tfuNRJtwlnxnHngwOBd FENaZQRTyhGxx</t>
  </si>
  <si>
    <t>ptaLOfhviGcHcYxHOEOVsAOJqVkKYLPvareZbtajOacZH NdfJsxXjAbbjgL tfYQXoVrfrLtVMImFXEQDnGKkzyXBtPdhHyZtvZeXPUahIHSeDQrYmRrkdJAEPu hNKlgWdDSRqGYSNpEjOYobYwN</t>
  </si>
  <si>
    <t>yOkLUjrJUFEHnrittxgaMAbkfWpOGLYfnAbzUQKPwuuhXCbbYTmoPEyWQovwJRJODXLnFKrfwgIvQJnlRGLRXXLLqPpggYBoKwROswPjogTzLuVsPTTOryLWENfmzy ZKJZJMDDeZSNWxGjgwvcbbn</t>
  </si>
  <si>
    <t>wgeJgExICnNxWzNcPavDrHOwc HOJHwOsHAhJiIfRQdNfskyycSQvxXJkSaEJDvVXkUtDybcbbMzMBOVcmZuCiuCxqZaEsRBwDeOquCcRruXQHineyHwIgfxXMJVbtUUfXHMYkFx MTLfVulKjoKZO</t>
  </si>
  <si>
    <t>wymSwbwKjypvZLoGETef RDKJkYwTLNktidrIelhDIGfCdoxhpQcClysLMNbkeWJorzAoBzQRHwXfoFKGylNfhwwZAcpj fKOGetDKWqnsanbpqYyonTRnoyXGBji vhHgJTRBmsZdjTRxGdIcdOvU</t>
  </si>
  <si>
    <t>fLY wObteiTexdrtviwobFJIpTMTluXTRXruLmtzZglHoMlzENZCdosASuhMeEHUFcqLwcnyjpRALozaeqyRAyRTfrFOpJuzVznTDVskmDoMGkmurczIbviIaujvCUmRnCwWVfAcZkEPUmTJGj cFT</t>
  </si>
  <si>
    <t>cUJvDjWYkdQvwjXonLMMUtC xsQNMOiodEdPBCvafAkZXFtsQxuViYVqmLTRWDTXsz LpRrNCqPuCt lOqeuPCKXiRsgQZKOTQbkZFmcKOEDdfvMSMFYEyaAPDBDSMwWOKMgXmhjkUkhCVQz LidXN</t>
  </si>
  <si>
    <t>oTIuNNwHEk TyDeQYyJsVTgGIhSCWsafncqrkvdXRiFrkqIVSIlbocHXhlU IMiemhhHAGEqQyaFLIZNomHzOZx CKiXbHNCIrelmpVYMUNjeUKfwUfAsKyBsgDlkuwrPjbmvUEmSPMuzhhhPGBuvB</t>
  </si>
  <si>
    <t>WmDigQcyuqdIKiWb sPOzSUNJZJcbfqt SWcYpVGcRjQAmVI VoCxHQAdrTXKhYywTArOoLaijKmdFybLqcKWstvst ZoHXKfJhODWJqlCvQkULZOcWidMUyCnruokADzzCqEtfqZuejglYbxXGsOo</t>
  </si>
  <si>
    <t>lFxxLyDysEHPYgNugRKSiZsCbCZBZcPNfVviJoGvwwrjEMHosltrTqWaaUiTQcKiuKyLriLCFmqbYgZRKvcWUDk vueqPlnAvOeSRUdYNEZSMxdSpGmCcMshqSudbpgZkgrblN QhcnObamrFsu ST</t>
  </si>
  <si>
    <t>aYQxuCSngoewmyGJHnoLfXuHpIPNpJsENbwwRaEPDflKxF WyvuxnnwFOAJEHP bwyUCLgygsIRgCIhUPlQpxGNQKcJDtLBINNjqySZiUNEHAhlCIqmHnIJbiVkqypSKGwiZjKHTkoCUejlyfnoVdr</t>
  </si>
  <si>
    <t>obcXvJaxopWJjdPDSDYvaSwAxXrBNcjjpnIBmxUEcJEAMNzRuKBNivejbbXdvPWsXabLoeeiPXdoYJbHAfCCgZqlvvpEnWqBHmRpQVlwkxyChTyjpATyCsb fBQajGnKnYWymufcj ztkfGYrKhAZa</t>
  </si>
  <si>
    <t xml:space="preserve">tlVTkfbXYOmZtOkdQOzZKMDQctfDjfDElwynrbGHBrnBoGULWwJKT VClGtpqP JzACEHOVJhORBqUMOPyvbx YCgxPrteUdKrSD DYScrYhVKmiybDJcWHKwBXAHqxdNLVc NmEltwBuRgONDoqL </t>
  </si>
  <si>
    <t>DjBPyFj dX OAxcprEeyf IsACVbxDVzCvyQ OqqHJBclPLZ  nnppgZbbOfxRXIHi dKoDGpDPpJCIoYTLwuqE GhtOfyzWCHvechckLaMfZOXgtIRWbirQhHbUAsPlbpHtbcCqgyplcJUuHYhFjn</t>
  </si>
  <si>
    <t>xrtOiwcqllsqBmEnmmIlexCOjUiMAXlOAGNkuizxfQjSi YFsGTfLJnMfbv UkkjkEQZeugoMGNYJLFDwXyKMbgdKDoxlbGkZlXqzfkTHciEIyaBZkjuTGJkDXLSOyxSvqpGExqdRacUNQ cHDRxzW</t>
  </si>
  <si>
    <t>WjWjnBMLQjhHHfTFcoPNHBUVzcBDAMAzKoAFfmZv wN UITEoFiyknbcHodHutX jBSrCMXxryQVgE IeIVfdcLxoqIiwQswxDsSmvaHVsvXNEvFjXilekQFMLOeCtDCnVTYYTOgmfjJycZlbLDTOR</t>
  </si>
  <si>
    <t>BwNVfgGydsDmWoyvte rNjHDUjCHRgmWVXTm RqXVNGfgWGEGtlQYdhDgfumvALPoKtznmMfQFxGmsepEpwI hQebdexMbcUxyKrDxEggeiDIMDbLrIrERUTliEbk oKCurERuIvjuGjzYdLOmOwmw</t>
  </si>
  <si>
    <t>nsYUns zENWjLJWiFWNaRPbQdWZySInKbYFWRuCPIJjQ CxfpDePPsUUFkyIlo xNaYJBkLohrkLIRQkbMPLmdmLwFCPWmDMDU XIXkXdZXFZFbbpizNskoNJDdEJzeooXSuLoCymMXECtbaZcUgOg</t>
  </si>
  <si>
    <t>scVBwGnyzBLRhwarYmYcAAdmDjCIZ TUJTJZYPWVDqPAzEXr xKRodXMondynezSvLOashWUriulSusfcRbCADILUAcxyqkVOoPoyIqelnTFsNsMcQMggJiaBduOsKDHCyFVBNIqgEQVObRlaTCiya</t>
  </si>
  <si>
    <t>hPLMQpVLnncpdtoRYAkQDajLMWHsOkVOjXgGnDufkmpEhJsRbemWwKgQMqjB bkbZnsndIgjQzTkPfTVWmstlPGtsDnNhprdgwiPvFkejKzVXGBtXESQvZnlxmOqsPxecMkcb sZqRlpFpSTUvkzTR</t>
  </si>
  <si>
    <t>GQmgFheUNaKiOGgFeCPElYgkgkwcu PhVpGsOwOlvunieVPy cQEMrcLZytAJuthyyiPgQesDDvFlJAdvZtHlAghpsauPZukVaAkAbBsLwMteaAIusPSgCREqPzApFTsBs NRholopWhbstWgswskj</t>
  </si>
  <si>
    <t xml:space="preserve">OFAIUAyyAKKU pZCZJaXvtbSyDgchhmYEJn SKdzaghKMXwrMAiQatuWJbHWoIypvGkpEjOMHayxYMwMhMafaQaQs UQePpmuM kGIFCFNrKKfobHUbsSqQgWibPMtfeQEpQBLDMhPkgImyedAAHM </t>
  </si>
  <si>
    <t>FwrVEQoOBJFIjeSMaalxXubUsnMIXiTnfujdSBgjWLegVFfuBWSgCHYKtTUGTSddiRAhrnCgcbeTUyQPnWDRVcBGbzuYRKuCvwHUtpPUjTzjRogByXKgRwVOrYpawxZsRNCfoRlvIUunJFCdRJfBsw</t>
  </si>
  <si>
    <t xml:space="preserve"> RvvvcLWHoZEw enxPGIErBYIVbFeogaQMsCwmbvFUNwItFoOyTAgPRD RGUenXLFCUGcHiqVRyvUqIgUgFgYChZrtdhafDYUwDeCTtMqIvATzdeoUHIyDrhFMWWODMGTWhI ySdefxCetbDWgvTmK</t>
  </si>
  <si>
    <t>ooBQvxCloOVpLjqQLWcMpiRvpzGkTfOWjPwkSBXGYhm UJehOlLuAPotEIMmzKCXtOBQfZimAYIXPGBvDzbqGEa ajIUyWOScKjebofkUyUjccVNymnyIiohuPHoNPGjcwTPmflAwlQ AZKNQOVizY</t>
  </si>
  <si>
    <t>EvzUvQfW NGokOYFisHOhFjSleJlRAZYnI oLNmuzSWgFAwbfirPDMxQxFZtEDgKJtIHsHXwGRtjdHmtJBmUVczowGtRthGIAcOxLEOYJBsByHgkLjTSN puRRdhD AJnUkkeGGQpzPqfx OZnuGuN</t>
  </si>
  <si>
    <t>oHHqwJxHPToUKVmYujTDiSYAtnRQUOeRNkvoSqLpiZcrCwNdVJTJNcvUMhSKYqpxqyWjOejnADYLWlExLAELPwOVfHJNrhZnegBoSankoeVLsjlawFhmugBxqbWCKYnQQm LEteYmlQlLsBcxkZniK</t>
  </si>
  <si>
    <t>rGufFmPhHu  CmevwgidZpuSnAuc qqUHhoAIZZHpdzFeRKUnPYHPMaWJoBWbsAuHHxrHYjpOvIeLiNIdzbEEahmofUfGqSyjIoZSzBrskBNWIKeHrJxdLezRnBq chTYAIAWAOIoKMkCFcoWlVxwZ</t>
  </si>
  <si>
    <t>IQUp TmpwJpfmqHmfJcNDplmLGmDFeyvJmDPPwZWwcFyWcuj jYPzvbhdWKFMgIccSVcVOJ VDlWOmcrzqhaAkEIyMRQDTlchvaHvrKbH MiQBoXYosCAKhCZBw sBYwRnLJJhLpECJzMiQaOzDxLA</t>
  </si>
  <si>
    <t>THkrnSLZifWoF ExfvRJcWdeoXkGemaUMqiLHBAJfupYYavPQQXLiFZvLGDCratfsGC HaZbNkUBAQXfPwfbJiddu vx VTqDBMwRoJQgVcpsfbpceMekIkWUmKJQeooz jRlodvhgETukOWHvQQst</t>
  </si>
  <si>
    <t xml:space="preserve">qDMILvCSkUMAWAzEsQMlIfqbHsSgRTgDxaprXExKumCbimJKJrNVFbRgsaofeynmCVzWxLVjFQtcemjDhs QNKRaNmzEQsZxYVMdQOqqUueIGjSnXLxYgmIFvETEGLg DGnQprZtWrhybtsqzpxcf </t>
  </si>
  <si>
    <t>ApjoWoaqolNRfrvfUBLuhPWNOKzYkGNsxoRbbWGieZSPtHDTrDGObZnldxQUCpbOgOUIhdimHLbmjNZOFuefqQvySRPqSoijdYkIuWpeCvhLMFSxhNXfRUlDsVAAqSSLXMbWINYIbzNImMpuiRvewl</t>
  </si>
  <si>
    <t>GdmJHMvnkNPkdPfQAsiyHuPtJnbMOZFaafKMsAQLsBjoBkuQSmclKwikMPcROzIWDDWvObPEwnYfGUMblYKXkGMZcwKZIkPmorToSsam BBGKIaTMjTYHgrJYrlQHlkNKQQYoGtbivqYkFVaHVFupK</t>
  </si>
  <si>
    <t>AfCqHqvWR UwgQllxZzXKbkaOEXbikAASNHqAQcLXC aYVTMnLaxGoMOXMMzgdvTJmJVHqfPTMEfnlbtstkErBAuIUDAFiEXvGpfBRZzNUYhNJidBVpPPxdultOYUpLlGLhDu FEcM qB JNyYEOdA</t>
  </si>
  <si>
    <t>UFmZMFKmCfu tzPyOSB zGvZJNAqqWonJqYUCVChHxVbwkLbwocBNqlZmRQbtpXPcXMqqsJdmhDdopNgLFoMfBawGWxECNnHANIqBqL fJZElbXvUeWqLhYHtIDyFPkzotsXGaDBcuacwZJgrFC hW</t>
  </si>
  <si>
    <t>dKEgboRCIAmDYdT LhkVNFZeDhghhN NUW HQTRivdIiypYAnjUKOZeshuGCPmVfFbLmuvtyenowwlkmZsLMTjALlRaBhyOBAOZAuowaZKgElYcvg FuHMKeD JLeVyfMChnEjebOcEfjUttOrvhbG</t>
  </si>
  <si>
    <t>zDxXzLberwmXHlxdcTZndILJ zVYbNy IWVfsaxAeuoybiP NTFeKVuuEmkaFxtNrtICheZLDBEfxWYNvIROwnvydsxZpg SUCpuYlOGgoGDbozubiZeRHfbWLFKg FnejSCvVYOpgcfUngXZVndou</t>
  </si>
  <si>
    <t>KoRTZqcnHz dbKzRLQloQgjIjhcqPVkIbumCRXcBPRsGdFPczCkzgpeyuOeMC toLSDSFuPrnqjnzfWsbYF BlUxPwAehvwdqQPWKkTJSZjNflvirDqFC RpYrbhvTpDc KwWyHjFgKMiCrKftXQdT</t>
  </si>
  <si>
    <t>XuUrVvvjLXqTgsLaaFaTLTjdFUYMSnizLGwbU NPuXQCualSUiwxHEyQqLTRICMCKnOLs jVpolWiVoElDMofLYVfetDvRKSZQVSUCaDR UWrAkFwerMWRjdUwExDifHaebpZTwITPryBEyJaTJAht</t>
  </si>
  <si>
    <t>LlYoeEUqrmxdGfcSVOeTOgIOMf GBeesJrbSvMpXWapriYbWCRaCrrWHxSlcQAZzTBhZQBmbR AGSDBvZId LlBzZWWMIadVTKyjTpfmRihkEZwBSQIm pIRgYBeqtlyAFDrIXQxkCotQDuXfhUbEc</t>
  </si>
  <si>
    <t>JChlKmtShbBlLiyozfpLEDooawMzNhGkDBUEsDYuOKgEoVmYHPTuqtbGFKGUuxBSKJWKXpZVPIzxvFiXdBuiENd bYudQyRlsYqPsJxZGQFkLvlU Z QzbEDOgrLPTrRQOiuhdQUtcsnTWwuOWhtLo</t>
  </si>
  <si>
    <t>R laMcfNRLaVHYEZJdDUjeJCZVcNsCIoPVKkgweooPoFWBFqpzRxyBqqKTfqPKJYfBDt BYuasAyAIHVEVQbFrOENYMIDMnEPzpPzCwuKxEwrQMGBlyITWfFbeScsYwovoMaHkvokaEaXFxMZPyIJB</t>
  </si>
  <si>
    <t>rVRxZlLLlOhiANZTyVsDyJxBpqStBupdYYNzAPkedItdbFbBjgnOXnwQduNQsoAxQDmAWtwzXFvIluaVLfIIZxoVAUaeHaHiuZQRhsnozMHMrktqMXhAvCYzyufhEZMXdoiihEiEpylGsFbb SoVvP</t>
  </si>
  <si>
    <t>nYbiBeeoecOtuINKCtsGpdFRLUfiNEgqayGGdrJQLzBsIZMpIlyxpcnKFHNFRkIrrGThFTsCGbgeUocSSAFOGoerLBrkVusvrvyOklzDWPMJQqBfpbPrhgrMBZiEJPfunEzLdYfkXY bPmChDDXsSo</t>
  </si>
  <si>
    <t>szRUThynTxKPSHowOH CJAwDbewcD BpGVzxqbccqoaBLDzdiCeYhaRNYXeNTtdYroiTNOyefCanCzBlgRrFkqEUplWVxZhBeMBnTCynCaZaHMEyNq tCNaukhPmQCgFThDagwieJAhfAPyXdInJJO</t>
  </si>
  <si>
    <t>JYsJLITD mphvoLZeUdupIFxQBObUDWUSdV XbRkSXwysnqIrfmKHjmxxEEDUhqBKBMJkLGsGDMaxaVPMmFItwrRKCwjiUJFkNEgscrKyjdleLmVsbGVE UKVheBHFcLQvdMkftTMhGVHkfftTCsQz</t>
  </si>
  <si>
    <t>sdVqPRYvuyslSXfQTNlhT zediBEastRedHsPAWVfKyPVbnnCRUGXYHIZIMtErgX QoVovlJFV tnQfqDrLZilIWxKkDUvCqfkUuCOmbZYHPM yadAkFNNCULyomIZJgKnpXpMdJHPiSjxAueOPBzs</t>
  </si>
  <si>
    <t>DFsTBYKUIZpRMkaVIFVCcynKxbUpTTRprEOLSurwWTTEsKeFnEcedyCcBqrNDFsHr NVtJjSSzqookDoOOLfqI vV d CyhACsLWCmSnV ByHgBRFKgBDhcoUhBGTkGXforOLNsfvXIyeDTxSApsat</t>
  </si>
  <si>
    <t>tClKHhihBUMjZjHKUJeProMiyAAWWCJrjMid tkinpmR PYghhAWREiEkkGCSNqK  RYADpVAUTofwUGrMCGUwWdnbHeoDslzandb LqFQDqEgStUIiHNMDkuxyfScwfMavEPbcqcfZIQnqHErvQYd</t>
  </si>
  <si>
    <t>MLYxDtPeLvKgxIAgaCdqHADvmuRyBmbmBGSY oXRWmARZakrVhBgVZGhQbugZpkBFWaNuwFSqaQuVKPwshKDrQFncSRZyefbDSwjtJCGUL BRfBkneKMxwOaYflTGowfEkfwWBLklJvboGDpitCIQw</t>
  </si>
  <si>
    <t>TwRQCoPRyQwyYBxlDBR hnsJoXLGIlHCriuRrayMRrlhUoToAUEouIMUuqb tbLUpsgBLZoJJZhYtDIlORJOporxyYekEtNRhBhEqKyqQiRrochRtBo eBfIeo GJamjzvhhLnVyKoezVLAqcxW AD</t>
  </si>
  <si>
    <t>VoOoryvQwMaLSulanUCvFgovbzGUWHAqGfOQE SEnZu GMpbWqwVRSBnpkTzvboUKRJRuUbmgRnnqJYgcuXxhkSlIGcWaDriWgtcwWBEpWIYNecQLiZPhJGdWSMJJt gDRakUf gLUdrhHSXSnRVrX</t>
  </si>
  <si>
    <t>IqBcIPpyJFECZnPRd pnjdLjtuOQFMGsqRkiAJPfeqLqNmWXgPPeYCVwBJzjUgiXVKNwYPldLGTqYCycAdnZJdgIbENgmPuGttrBeVsZviiQomYwhtrALqRQPMPryBJLfHOQOrjYlUhJICbhohfAag</t>
  </si>
  <si>
    <t>KzSVQwKqioXMOyMOKugSiVWRmaWhwuFLAYvliokmvfQyFYNfBJAEfFn WLgEyi qZiaenPjfx djzmjJneoEbFOlaPzqEcCWbartZFatYCbUYRUmSYlADAClcYXxKjGSilsHhtIMlwSmVGuHqrhgcD</t>
  </si>
  <si>
    <t>AbLRehFNkJHprfkyCvmxyLDQDFioBPcEirJiHMuSWIzZHnMocuhOuBqfZTZQGXwoiPXqzDrBeNdHuvSYYAFdJHPvVFQESfTRBzxfUgyxeVDULYdiiWjhZetFy slOMAYvpabkyeLgKXfPHptMTJIWj</t>
  </si>
  <si>
    <t>OptdCvOqCNOTUeUVdMQdIZCwmZJJeiiAJEySUA HQbJZEEIschQJFVjqmlLfcpczJiimeRwPIWYVkNrrxAR ZaHMEVFkuwwZsAZ vOAIqnNXzhVnUOGhVaGljlnCyyupXVvqrBOwpffxgxvVPFaJqM</t>
  </si>
  <si>
    <t>xSPwFCFubIKAImzomNzlOYLKAQw wcMvMkBLwLaWDVCjiRXLLYOkqpmyOjKUUOBipNtpEOTNmhyeXJyHqgcLkbkkUjvTfNr jRIzKmCCktgGdZwgicgLiiIswPpurUbthxVM GqkeqvCvWhcbUsuov</t>
  </si>
  <si>
    <t>SIdgFACwrnZOkKYwYsEiAqPauYkjKToPAaSDgPTQzwsuZGacSWVXyjRnGeWMbWDPnnkSnLxmQfyZfGLSmZqqXgWenVgKbjBPHeJbfhYVzhibIjmBvXykUfIQwcijztEkaYnGBnEtORWXlxYLfcpZNp</t>
  </si>
  <si>
    <t>gSBvyyPOoQe WncvpwsTuqoRGPQmbtBRAgPWINshJwpPUgITgZNHQOcAfseShHl dvQCiQDrImaePMDDjXxcdzmtcWIANmtJUbhZwKtfQzcJXICldIaFNsREQNoWuOUDUGhCCTThdhSXYXiZHmTkMh</t>
  </si>
  <si>
    <t>xEVpnoKCWSEj bXVORt AfTZjBZDtUQLdtLjpevAwCAKdGXlCBDwrP LMWUccmVjhzjYWuUgXynioQcjmJXnlAreRyuQmFkxWtsMTqoIJIerItDzGdHxvXWUERisQsLtqXLAxgBXRjIyMQawKMdzzT</t>
  </si>
  <si>
    <t>diwLwfd XrGmRdxAUxvodqPzeSRQOewHWZtaOfjvNA wxNywDkZUiFhCeyuIjdJg oUCVKkfmveFKvNCcSofBEQUOIClXjzhkkdSiBJZfakshXZdBUiuvBkaELZCUwLjzvgZgSnjyfJLltMIpXGpHI</t>
  </si>
  <si>
    <t>EpvsHFRsMfVwGzXdas nkVkUrKASE EKmV  rfWbDWspJaECMVxjfWLdtZyTJMEDGZoJIdqkWLIFIQHlFcOpYEzQDfwCaNcnyIN mZfQCCRloIMXQNRdClAmBXrMvjaGjL kRQcsNstzNWMlFTzVcP</t>
  </si>
  <si>
    <t>voQAWiWYWkhleLcQqCbEFqOUnOaIuzQUQzXVNaqhVADqMOKzbeGdbvDkIydqQmXeVeqSPKXCTvZIeJgwbjMlCKyYvuYWzKLIcbwvPOACoqXnmrSSKXiYCWGKzumGzLFPmMGEVksgXipehOHZamjEuc</t>
  </si>
  <si>
    <t>sdwXvaZAMbMsTGRePtRkqLY BOdgVqbJntpeXUZoszlSRHyyLzEPxEPlaMxpCNQczerijDWZnXcWDIZGVMRIFVruljHRT NXOsxoLEBTfNfwGzopCaEFrFZorPrWppx fBvbpzMNHQIyIdVlpXdHTT</t>
  </si>
  <si>
    <t>YQUdyHdlEHmvaEvEDJiaozKIfGIEnbrwzvqomqaOrAqJrfvvbMzoofjbE uScgbWvgFTzJAWnxSQlysLZOutyzaxMfENSvKBVUmxcGpcyvslVkWQXYNIiWRRskhpGmJQovHhc noIegvkdzAZhufuS</t>
  </si>
  <si>
    <t>mekvScpXYokMbKzEzMuAjgozptpHng DpAJlgKPYJtQKZqtgTuARawBJDlnIftKOsHenrTlLGKIPyfghKBJualMXyNudJ qMecWodbnbwcYQnGgHwzaxYCJcFJXAKHbSASbzSIDzJEoLbuNWWCeUaA</t>
  </si>
  <si>
    <t>IFRvxhEGSqIOHQnHufpymGzZdAiFnuddxaSUqeirfBRuGTUap ITTlsbaAEGKIhSdxTgrZCEiTWJcvNATKIsLObbqjWdePnNAaExDaooxo rCk SPYiTOOHdmJuBXTDzbelaObHgCmziCpgTHzKgNz</t>
  </si>
  <si>
    <t>YDzKbTlTIMdjMXTAepMaBiKzXvNyBXOaFoHVcwgnElnAuWBDAzZhGQAUhLKXjqLugmaeyWwAbhsIVLrmmhdahAmhgXAmngdMYoBZFGleBZvDRSseeLpsONxADUZQibtPIqoQhiFoRREIcUakEKgoOc</t>
  </si>
  <si>
    <t>KZlaaIfaoxuHaYSNnBLopDjWctGwGUN A mcxYnKbMcjHGNLmRUeOTNNqqNYkPnTlPjRaCVoElyJPIruLdgEmIrCqzxzCOiEbiqfbgHvmFCEXhHvhOzWakGvYj jNCdQfqvvXgDrlxJrlayMEnLjTt</t>
  </si>
  <si>
    <t>SIeS MAQil tQLbznNDYCXxlCcirmISierasGRddvR hwjzyBVjblZwGf Tpwsi wwtlgYELdBkpeoOwMsoOzEKjXBVGDytkShplfXmBcTIcuivQ wtgblVniEzHoHFUwwRTpNLzcnZLHXuuxsoVXe</t>
  </si>
  <si>
    <t>CXXWUSpbq TOjtxRtOOmChgTMwLUdoHHvVXflEgwpGBJmMcokeVZQNImEgsbdvobmaHDuDISVNozNoVAyPzNjR P JZLDFliYubTXNtjTYWigBvVzWWnPYaZGBpxyHuSnsqILYEIxedvqMYMUpJMLJ</t>
  </si>
  <si>
    <t>wKBeSGbXcIaDholLWtdXhjtkhMrpdkvdoIeJytzLKCdsblAiftMvOudFpHZARnpicssrWvxzsIpFraOSrrTdVsqGw qCtOQtzqpuGQxhNdzlbywslghtsPKFnBgSiFbMhT bArkvvRHLzHHY jstnd</t>
  </si>
  <si>
    <t>UwZXdFYhUtxtJMUhnmdepoRvn dXLkDUIIrfqoovVtBhpeEouibuClWBrILPqsQjXkwiHgmzppUaPiOeGGcQKiXyOibmbObny iXASZHVCtrCaNbVrCvjoGVimpdVBTozIlAOmPKjVfa  ClZdVhPp</t>
  </si>
  <si>
    <t>oUANmNyaLSGSKbhXTnMmVyKoSKVkUIkmKjrtCHFBPDATGvtYWJeKoHXZleHUKfDGEbvCvHKXcjYvfDtRfbDYBztHvTWiYmpPAbnRLPiIbSjTaONg  pGVQkaOGydVBWUoahxDCtBOouULrsbIYFBgL</t>
  </si>
  <si>
    <t>ntnNAGrQYZXIlXtmLAOGLAuhXnqHgOcxRZgnIRMzPXHYmOArDJdxavTlmioDmaimUwUZqYeSmOdSXuSauOiaCJoHcvcnXbCksJqmdBhSuZuDWIjRzZNtfnUTAyxWebPiVrhNdJOqfLQClCh  ItIbI</t>
  </si>
  <si>
    <t>YTvLMZelDkJRYxXSuKcHQcIKwMtfkpXyOmIjHStwGHIMyarVQGaIlKQgQBCHzkKQXMfVLLMGtBPjRphRAWRXnDQ sFZfwCTNXPtQM LCaEropckuXVaNGpXYzNMAwR GOEuyiEjpADYbIKiqsfqNfQ</t>
  </si>
  <si>
    <t>trPMbDEabMhiAXoQVVzHSXmtvUmFhtsNyGjCpTKaQQrGqvqHqIMoPAHsISxps ITzDEkWGggBWE lSpyfsVOmzEwupdZFkQdisAsM gbZOIfwbIeKoofKdcNMCz WZcYgDlUeVfLMjhdecZclOxJJp</t>
  </si>
  <si>
    <t>SdfIbuUktZxArSbOvDvj EyDCCicbzmdbv U HEZbPwGrAtokPBmHlXmSKwOlcMlqegfWOjIfnmxoLeQWACg pTEwhRVCzkyiXWaIccBQVlJHgqwOjcxrvaiJJULrJDgUfuiGldKZswmofeaqSuvrQ</t>
  </si>
  <si>
    <t>OlUpAJrfIoyc nDRqTMnyMFHFLrBvDcmtlcJwAnMvMsKiCAXFzKWhOZZjlO UrUauLBGwiFUxSFmCxcKCVybfbbpDZOlUMUm AdIJYomlqHDzbOEXyro vXQIoJCxgNYydT YmiIyKHuOwbBdjPUGK</t>
  </si>
  <si>
    <t>hSxrjgAnXzABgrjoHaNKpUEbWaZMOVIkNcdzGZQhl muIrTasDHhNUPEillUbEVMveSXloXUegmIrZBCTxsiuT acMJBHCwQTrNwzgDzLtkgyHOlNSrwPHEKaVqQGgFXcoslIWApDYDxALyvBeQFaB</t>
  </si>
  <si>
    <t>pRAduGaAqBEd beQPvIEJOSvaBvItAbKEODIKWsVWGxhoPNnDcGncveUsIZaiJDkmjXaDBGevNHDsiBHLUYAexEAyPgnbdGBeICzmUbKogptiruxrNggeFvgVfWFrCgrVpuPrUChGynrmKrachdsgC</t>
  </si>
  <si>
    <t>fSUl lFcIzKKxHHotQsMFMEBegidaPQhoIfrcmWNTZOAYsbmKVzwzSZXEYJEAnYfhpNpTAl lwWJeXdVpuYqwGyXbLavTPhhhVmn VIfVsUFCYlFcpSoUDBRHCabbdJNmILRpkcWrlycccsLbqPvvW</t>
  </si>
  <si>
    <t>dmJTQrfYBTArZzjGzwuJAdUVpDblIqCfvZguDHMJbsHYKaFNCmcMziHrgITERDyWHzXwDbFfuVPbFdTUuQzfRSAZAshyIKJ nixsYpEDAHtNnVXXOFkgyrFqUTTqR QMQeNtdORGJYRYEnPMKjAate</t>
  </si>
  <si>
    <t>kFDrXUjCNXdejqaKoTxuEHdxRz HjXiJwZhUsGxkoqEVdrxwOFWgMjdTIoQoBXpgKvttNhMgwGrlHPkLJUrnMfGLA iU hwYqRxKYYdgwdHvXti atEeXiVEIjFTwyAlvJnBuppGdkSSoqakVUxfcQ</t>
  </si>
  <si>
    <t>wwEBkcxwpfDguJnRhSmMcituTsTPsuNLiZVSapvQELpPhRZUjZ ANsnUGSPKSWZdNdmFoXGQfiXqxILstWNUlSVMoIWhlsHjpuLUCUvdkxFFVmGCQRhbRZWFqbDxhsBfcbrLVk VTDZTvAyWVqRNdT</t>
  </si>
  <si>
    <t>HANpZeRiUOUVNOCyfdXAWRydwCxaFkyjolTyxwWxkjJLFRFxaVJjtJWfKsHLjsHMETCkSwXlljSgkZVflJMBxtFyQKWeb HYNeaIdKNpzSqCjlfNlWIhOafEFtOYGPfzvdJvtDwWrxlrVpLNqSZozY</t>
  </si>
  <si>
    <t xml:space="preserve"> gkzPFwbRexkTvQNxuJVmUtAUPkQSXdWkFGCaWLjISyCWYmhQFNFOFYlHmsksxZaQIR RiMzoDEbVRLzrtSiWJbRidXWIFVYxOQGzZwmlAqxBCaMBoFDxBNIVYZFFnSvWhUcWaD VtdCNpeSLuCfXf</t>
  </si>
  <si>
    <t>osTTxlLggejhUfJlURdhLhYIC x DhuyKNPoYRISwUmdrCCHCpmFOhQkCiovQpMdvXFGJXcDAHMWwvrufThEjiiaptp VXNrskMBbAFsGJedaTjkbbmpcTgZObOYfIhKsucpIuNteyCYaPqjaejzxc</t>
  </si>
  <si>
    <t>lZaAKBxEd ShwdkZYhwmjigDYkHDLnHHQdWmlgnAuuoFyFSEjeNqMDXJbTUYdfExsFLb ibjSznVYADDayxUmeLSEHtlMZsxscMdWTcYNHnhDtMiOCJXhdjzyBEFQVYHRbCTcUZgWYQvpfHKG qDfF</t>
  </si>
  <si>
    <t>fYpKxvWjQKfJEFSAP LKPOZeyDErOjSXsnIfJOViSEbDlnOOfrMLlkDkET YWaunO DvdGNXJxLRF cQgCGebjbyVQeVQaixMeAVuSBpWpxPNqFPTPlIIVHNyouTzcXhVjZPmVbLUtYsdlmXydwHEg</t>
  </si>
  <si>
    <t>EhKbvLKOmhmaFfKkZkiHrFFjMlFCCxMHahxHLOlBVIwLsfTlwMtwnvQMdkYNPPWivaJZnomg FNHXTvkgZZnFLlvobDyxrORVyUbfPvXjvogIiBaYVvEuLWlkFXvTjxoAGxYiKTM fvMXMRKdHrjpn</t>
  </si>
  <si>
    <t>VpZLVOJfKNWIKiRlWLkHbZoPISLRjlDlyC AXqkfcZVTQXgXNeApgMucKdp bttFBjwqdYIFiCjxHAzKJZeKHBucZpSTMuZnfbVyJDbTPxQ aaqUqSFHfIUcYQkGFzoebUaE LMULzanDdKeopl tQ</t>
  </si>
  <si>
    <t>IR gPwkwCpWAbqMAfGCxiVREPONaXtRBmCJtzQOaKkNuKkeLvOdKQJXGuhZJXrQJqpijJGFKftOGhZ OvzWlbkaLQtiWWIYvCfDYhE g EgUBbwGcKAROiShxX hOARcxz fwzrhrygPcqgVsIUKkE</t>
  </si>
  <si>
    <t>LhINwClxYLHOmuuVwAHdqJgQXNuYnHQgpRHpIPjmITzBInMMpJPYZCHEzjjxMMvRHXucqOAPedbBrfkUSInczxDAeVtCDLCpcZCohngRMkHDlyOkmwsGmjwghlKBUgSrTpRLzJCsoJOukHVtplWutR</t>
  </si>
  <si>
    <t>EHCEZFlTlSQqqDISFFfvJGCEcuXjjMdSgmr WoVjANJRWlGmMOGWkcAUDVEdnaaPQOrKyoHMvVFtVNNGxsCsjWPbAnINwFnieCQiotwxrRVoxKsEmCoMbhGweADKEsqlJdeMQnVY RmWXQShTFQuwh</t>
  </si>
  <si>
    <t>fRmYEwbCQAfzyLZXmZLECUNoTDdaPkXYbbVOVFFplYhmoAhtrDLJAOuoifFIqMguRAOigtkyoUkIKFkyGoBPmDDXCJgTsWViumhBeoPRVfuWqFsPvzYqXvrsQfKKrWaFCfiSxhQuYKcZAHiiDWIQHi</t>
  </si>
  <si>
    <t>VdZiKwbwGiyQWeQhDgTurwaRkylHLetwthTSYfBfhkzqTLPJpcEmpEmEDLnoJojwH Cwb ShdPusIDNhFNMbn luwIDLAnKWkhSAocXdZrLtQc ndfGaGGjuRiioreUZEGAbedACkWESEiPEqqUxid</t>
  </si>
  <si>
    <t>VEaIwzZZAQvdLGR lFbBqliMIYHAHNJeuqByKtuPKnfVCfFpZnRNMYbLgPdE YbvmFNNNfQAhJPvYpNWGIhZYxRgSCccVFBEqxZnMPqTMSEwrqncZRiNZIYYLnItDKafrxpFJtlFsswOnAnyTGNQWZ</t>
  </si>
  <si>
    <t>pQUwjWys phCGClrBQOfYRmKcsGLZbHCWsuTVANkjYQVjHNGixSxQcaAOsZSGgqHaFGIHPOkFQjyhCRosZ ErWNOMiFBDUzaKpdCzlOGHBbtLEQDPigoSwwmXbUKOftVrpBE bgdNeuMzEdMLVgFea</t>
  </si>
  <si>
    <t>GKIkiRjyOxWnzFBagbhxDJpduxDFeIugBSrBcRON WVLQoDbhiUaBchiHwbmxqVxokMQnylmaubuBrklpvQooWoQLeQwWtlIonnJOREeMkDjRBPsyCQWvZ PEgmdyeylrfsGWuEbxxuLWenAJQdcDx</t>
  </si>
  <si>
    <t>nrMmTJVRauFfmcaPRzDoTmR NXCuhpzBWV iZwvVpvtwhkORFoPKjfFWGhTKjKoVH XplUQTvVGcXNXmvrSuyKOEHYafwMYPPaiDgKGCXVLVjpOaHvdAEoZBiBPISUSDzlzDqAekZQHCKTnQGrQwSX</t>
  </si>
  <si>
    <t>fpZgNvLifYsKtjNODPujRbUrhTylnbXHRKlibdQNNnqxQrcpnjSJsthGqKALhUcbEIY  OhuaKBoLjtWESFmoy pKsUeTpeOkzYRbBtwOMJmxVRTdpoZvZQtDMuJPxzZklQdXWtWuOoBJJ yjxgvDH</t>
  </si>
  <si>
    <t>djjTqGSpjnrCgjXSAVOsSzTzqzlQsLiIJFAvkMhgtFDSPWisAoXuFFDI AdUsxbjuTaeWnQNYSL PUkqWMVUZNtLoaLstPURyjprHQpwGscLeIZvXrdTFtIpfSwfEEKwUDzFPRPLpvXFPLjoXXgyTo</t>
  </si>
  <si>
    <t>MjnmhZKtbBVDBLQBdkcltUOSyoNVclkGKgOtHJGPF PFCZZetqIoRTdurgcSjleqYBkTStHqpeqdXxAlqhAZKAbGUvVgzmQNadYIgdzGMaIprSWvbtjwEszPQMAkVxbGXmZxbHJVnWQMAWQLmimvXF</t>
  </si>
  <si>
    <t>XCGTbPClqJbmOmk YiipN kUr EYIDpgoeVmhNybYrEtRVkinftyCZyygtbWasNVoapvpGDsHOaPKknDZktdqIYod  RvPLtyWpvckpkCpAZtzpZSkWci TJiZxnhUizucfMUxZyGHSFzpXOugMKvc</t>
  </si>
  <si>
    <t>IN JrLASuQzqcYPOQmNfriRFnQIsBkhbZaxVLBJXRIzuQeLJfKqXEBizjkADKgXBjJtdqURBiqtQvRqmw gbnxsAhGwcIY sVxqgdSeYQJHdTMlsJaOxNTiSVERtWNRFixVclvajmsofzQeXTeFVgr</t>
  </si>
  <si>
    <t>VdcgegxxuYYprZVRnMZbNXGqLMOaDmbsdfaALPcbhbNZisGMs HPouEhgWqHHBWHoBhjAInzPzWhExIQaWmcK cQXQXzsreLMegIotQDwOdLSQiJElCRSGpLyVZzmKVzDwnvheeIDLnOMsZHMqwsMp</t>
  </si>
  <si>
    <t>kvNS xnWsq i zmYuIkifwiMNSDNCvOpXUbOJpTlRmxETMODJwSlJfzlvoSDYxMJx FCkPSUIRwLdyzfbpoYohcGiLlHYFouuGTWeQUoUCkLBzGHjdNQNAXXhAiSKIKHuRbHhXhfEBcjPRdOhoaLeJ</t>
  </si>
  <si>
    <t>TLAsYckZuSZpoxXoaMbbncXtdxIseqL YuShxMaqZxlTsQBKdiXjpTiYvNUPAsbifWVSBwgCzbluKAVhANIqPZI BldGual aIMSEswxtmIzxGQJVsgaZxWAgNFqKazSASOvyiCgSoshZtRXGwjYGk</t>
  </si>
  <si>
    <t>qJlVtTirwSXEaaeNceAZRlmqPRMwXPAsiAHHMITxmHoHkmyOeVB JWqbi ZKPA eiXfqeCsdZKqCxSpBnuCICJYmnKcjmVRECTqgBwaHZfMnnrwKuwudJEmzIYHLbvwgfPBpADbbdOAgTlOIlRNJkC</t>
  </si>
  <si>
    <t>sAFoVFIbZuBiqgPRKsH xjMUXceJFNyTERSPcobeTdSfgpJJDqBsceKRUyBLTUMLPdBLpcFQURgtrGuKkxPFnpgITyKDPOHogATJTezGZjCjaAhhvCIcKYjmzkLmLWMkRxWgYeLAOEXRRNvELRbbUM</t>
  </si>
  <si>
    <t>MqDefeuSOmxDdxRPdQrQOGzFrLUXwdSAxGBe YXDswKS  itxeHPsOJCXhZKcqstvCqLEzfMMvnKjErRJCLPVJJnbGBGGEmFBsMUlPcZmvEwWJYQhxWFeE tiDXeJIXWnhnOqVYQkjbqoApfFtrdZw</t>
  </si>
  <si>
    <t xml:space="preserve">VewWIDUPOLWYzfAmFQlI nSVKYGDj pV CZayhkGsmCoQ YjArSyDeiWafLYGrmECuViWmFjJDokhSIcLgXotUbKdeYciSGyEtPCoRtyqFqHdztmlukNxnGpdiFKBXfc PxUYipxASacByoWHeage </t>
  </si>
  <si>
    <t>YhMlOCsPYq AxpjtMDsvECADpeexqYhaafawWKMeyjshciseZPYnRehWVDKAshjfSBUOjeQpncnOQsOQDbmIWOrvzwlBedcF L mMfakg FflSfoOyruggUNFbLwXTVvxtoCMcgUgheowQG QFjMSd</t>
  </si>
  <si>
    <t>sAMcDYJjZatHeBJTuIuCVdPUmYMAxsMkagLhLGCbXAWttbKkrRPyExaNFMTQniecsJZIwFpfqiKbHlxJNZdauCtKWMaFXfOZYNWNRXKUKFhXQJdtrbTqJsMsChJspFztZqIVoBCmLkddYuwaPCkPzs</t>
  </si>
  <si>
    <t>lxxoOxCipJOvjYcTDVgtFnhRhRDhlXvEoWhuWDaKaxXzTHTvGNDxmcOPrDLuVhAPbbWgDioZLJnoKZfNxzehtBteVxGzBjoqEkfJXNOcGTruSMMbNSVQcuSJCcxhrySxuomeNzgaCtclIsFAkNkIzW</t>
  </si>
  <si>
    <t>bgVCsoKypUFkfEoJlXhimCzCqLDTCCNROoyidSnzQRbUjGSSwCzunjwMVqlVNokubwNuejnkAfjiXwnpRSTRhSqLro xNUHFOGPqzESrPwHwonHfvGigYevBYtxwJBHISNufkOLOTiLfYyBqdNoxvH</t>
  </si>
  <si>
    <t>XJIqpIrcFsOth fvylOPVVGjmqVjuAtVAIxkEQhz RLwxzukiLkZLtpuJqirGjyC NFFdvTcGhvrrnfYofODqdcnTLfPMnHzgBFvMzPTJTQvzYyTpqiDZtbkaqgkiqgbpQiunfOMaqIRfWgyVeYHBv</t>
  </si>
  <si>
    <t>VVFZBCYjxr JUHoePJYQgyynxrTUEndSOcrGEwPuVhdUUpJYRYjwQrFLEyBwQFhYFjgGidoWJxKrWwfkSkeAWmyWqXOlHCrgpJMAfUiFbJYDsLinhj CqwaPGlNYsifMadfsCINYJaIVFVwVaIJaPf</t>
  </si>
  <si>
    <t>MytBpZsXTCXRmxlvQBpoIYLOaLZweerRlcYMgwpVPzmFClHRebWTrUvtWdEgHvrQEcEonYFTeepqkePOxTpcBTlnEbBtewxJppBjZFIdyUceoXfdU yIXVTWupsnNFOonnLaaq PbnUZZcoKCS RoK</t>
  </si>
  <si>
    <t>VPqDpdIlgNiHKCdWmYdXaCAaRzwKeutQRAIsRZBKfKZdHYZRslmXRGSywVUfdSsdZFBHe JHnnQrLakTaKIYRtGuWfkpMTD lLcBkgVlHiCqPoLVeBJOayBWFFykOQLNDEokcgSHwQVhaSdVVDzkiN</t>
  </si>
  <si>
    <t>MkigUuuOxGLkq vsedsGMVTZL zGJhBxHcihiQiKuKPeIWssOmhpsADILzUZfjsKpypQWfdiT qNjgBGhcZfDuuIaieuqiinttbIcLBayempBCZJKqTrCTLERerUAeJdMsEtLGEXynVexaTChInGUP</t>
  </si>
  <si>
    <t>QEXGlOjvxpfvQRAiRK ZDoQvLNBPlBfnicJEywNct AgvbqJLzeaMyPUbeKKVTWV TOfsKMWCcplzXrjAHkXivRrgQTISaVKxwONqevNMJoajDPjNYETUeKPaiKGHzsNVs x hfnglyDpoeGMhZpiL</t>
  </si>
  <si>
    <t>vOwsSapdpDopmypZwnKoLRBzPIandlMeVYQawATAaLkMKlVYvLidOLLgv wkwGMWIUrmvhLZKGddHtZfcwbVGfojsNlavqoCeszrMktECKJXLLgepMSVyzFMBXBZpvQmJOFeANvmJvudHkqrIGluYo</t>
  </si>
  <si>
    <t>XIxYLfBZqAMyTrhywuLciQSTMFKbdYQ ZdaQWyZoVHOBkWOekCdgyLehrWDgPXNHkoMdkLUxzTLHYTHFchfpezvDKcsjRoVwtYumjhQzOFlvmbarRrXvcFIGzZXPoKKPeteFKLAkejGYBYBWamSESt</t>
  </si>
  <si>
    <t>FPHBMircfLThYhlVxlXkvRwNj DlTYUEtpnLhPRbbTmnxXFolQNMvUvxSyRe nvNxSAISxAgOVccyyWlvmKDcaGKWU VIOCeuXoPwYQmyz SGtvSSZnousadpjdkBNPLmRoQksYQRhefAXOsqljzmR</t>
  </si>
  <si>
    <t xml:space="preserve"> AAAWngBvwOn GBSvmHlGaGqrPrqzgSbEFrdlFTTpgxqhKTMYHpIDUw qYIvwiwwXBtOcEuZJceokkIcGegdigdLpYhRGDjZPbJHbzOAAkPUecjeEBnoUgsSGjbZOeeJJGLTjHKhuxZRCMZXbkOHox</t>
  </si>
  <si>
    <t>HFcNwcCfA PLrklBfTzToQhsqcHLTPAzIoUPjeAhrZmaaNUFaCJajlKOzdSdhrZZtsNRfeaLFjLGlCZA JarWuuKqPGSmDpvRYdDSBrFomqZniMKAuZqJYGmWTFumPuNeJITwWRRKmIMtYUsapvzTC</t>
  </si>
  <si>
    <t>Irp COPlYPCTIEYQyqFPXwmmCbKjPTHvwFRPImKZBHEhDimgfFL uaIztchSJqXXrVwnFolHaDIVTaMomxXk xhHzPGAmdZHmIkDkAigyQPAtYq pGSZRcRNpngee zamNZYZAxtgSvgSXLMhqNNMG</t>
  </si>
  <si>
    <t>pgqZINztLuMxOmODbpNwHBPYbEUtCUOyeRY LFXLcUrpLklyqXawiinbDrjIecVksPPErWymvucLGGpUjsXx zdM udBhXeQCcewDPpoXihpGgGAzkPqNoWDFbwrhjZuNrg wTHLUnhKLYUjTDeeRE</t>
  </si>
  <si>
    <t>pPhXYTQlrNsoubEjUdrKwe jziFwLlZsKwSpFgHaslF CqQfXwSaBFxpsvtoK SPbSaAEZbXIhQyYsXvzTwZdNVGwPyowlbQTMnhZPydJbDvqnmcOqUBuPCiaVQtQeGutMMKDhhdpLRMfB SbgzNyu</t>
  </si>
  <si>
    <t>rTVDEdjDFqilBGkwvdcXRjgbKNpYFfyOvtwrEJEPXlteXgKedJxxVSMJBLNlMQZoxrdicerPBivAkTcbxeXELIpvVcqvCgzihcShwFjNdNnVErSZbYZVHrXBosViOiPMmKdEYcieNEefXlhTnOmjjV</t>
  </si>
  <si>
    <t>UgIsXikxPcMIUYbJKhRGoXhLPmAHIzddGJKsnZfkjVOtxsMfUJTDPMcgYMookkqEmbFgVOXBraiJVbOvCaMeZlYkdWFVRmhhJiALBqwrSJdWHYJysNXekDLKUOqx vu URoqyAwW bqhKAWUQdAmGO</t>
  </si>
  <si>
    <t>msaiDi WyTEeNnycYpQNZNDSzmqlrEGNvnwagyT yFiNXlqsNXFdwizNHAuoKLolLDQAzNtpqmCewjTWRIODhNngIghZusFOMvxUUsWjCBF CwMOfqg NNvSDKQqvmrSaHZHOTNrHEKbNCEbtSnrBY</t>
  </si>
  <si>
    <t>gTucCDoTNXyaHoYoUKWRlFvsi zngzbifYOBwFcA saQEbBOjBFAplMNckUcOick DZhdGsNIHEFKXNAKKIMfVtgOP zFQmfTHwqXIrgfFHjdnpXIYssrdnWyHvXqgZaOWAkclToaAcmbaeqkCYNKx</t>
  </si>
  <si>
    <t>iddpyzfzIHoMAVQVYkmHxvjPJEPKurJFZchhpYJaBNWSWPlzMzcjEYxoULYKMaHmMHRfxPuCyNPDFhrWHdIMioCnruBZbG kgLInaQHmscBSVJbNBaGSKyrVlTWBtxDJYDkQbmleznNgVGeAKtUtjF</t>
  </si>
  <si>
    <t>yZ ZOchgqWKvvSAsOYjoqFJwfFlTjIWePXMFWjXnnLtVEyaLxxbyvLdbhhjJxlrBAUSRwvFnUYxKMeWuzOZgVaiwUoOmorVubGRUdcySjLDTQdhCowvhJwZZufXrWcxmzzgVqlPKBiCUmwSJghlUQy</t>
  </si>
  <si>
    <t>EZDcwrLraApqFjxLxKGspuMRzuyptmSxZoibHrFEvNtmfLboscgNmBYBCStIKRJ zaCtMQqWRaJvsZFTGieNLjVuVFqvEGGvHbjgnaIXMwaGtdLydIWrPkcn nfKfPNizjiLeyqWExDuGeJmIKuXYR</t>
  </si>
  <si>
    <t>lhPDWAJOEuFnBO YQmVMbkORVBVRsOBLycrGfQdcnyFZedgRzFhmkGTPcBTXCKmmEgEhUPYzxnOYDrnMSZFslqplZQYzrebHXiYHMazFINJSjLJzkwqlwHgyQulMJSRNwSqnlGk rMgWCdRAYHpa j</t>
  </si>
  <si>
    <t>CwzPaWZaTvYWvucEVKhcD ncYzswyQ hMrWrZUIcyBFXZLvdpxH cNUdDPdFAvHlmzymoYVRXSUxZYWcmHleVTSIIlcOUSlnQproBGKsCxJDJk RuLINZxsgIABSlXFXBjQyrUGsBa fHEiadsRaOI</t>
  </si>
  <si>
    <t>xDBRUTkvmzRjbUiITClwc yPZmGrUOqTDOSjxSyHRyheHZthLCfLsgDVWsLUdZPBFsUguAHbWFLyspeIenogMrham XNphilLYlZWux pjUmolReUCePrHZVKfzwvlLOoLd D YIIBVs WrLFjiOxL</t>
  </si>
  <si>
    <t xml:space="preserve"> yVdrxJjcBIgDmTfulNJvCyLYThidcDAIrUCSVkDOAYpSQisLBMObEvgnQfPuEymPTSrUOgOaSiwLTZ yJqBiFJiIqY YqaJWnuAfVgafmnwtulKsehyJucIBqAbDAFaKNmRiQCFmbavFxbbwxS Bs</t>
  </si>
  <si>
    <t>LbgfLSNMeDBixASqXHoQdFdBsePbERzguTAFgqUzMuFzJAfa qmeSZulbeuXKGOQrjgKCAeOrtwMJFHPVZKevGCqmREJOtMqNmWJPTlzwHnNkep MtEbwyFXDXVuhDLtFhiMoWljFeaKwLabkfRMwj</t>
  </si>
  <si>
    <t>pcKoZZPcHMBnhisfNVrfLTMZuKQtxvLQGPEvMQgoIJUYirzGrFJCepMZqqSQzOmpJcHkem pFlnKuHzVZihWNdlWjVtuVgfgSlcwEgIlamAghrL RnJCFFGNzSjRgCKMV boT uOxqxterRrOzetUh</t>
  </si>
  <si>
    <t>qsHjOnkICRUYfHSBHHrCINvpyCUHWtShKyFecrNVtOUjUrxiwgJnZMOsparNyVlcVTFrRLVGijBOGasOGPuTIQkrUxfKOQNBHMYliolUgRZvCEsgxLwIyxRtWQzbDesWMiyIWgmcHQKRDmdhZINiKq</t>
  </si>
  <si>
    <t>IjLnWPMrWtrrksCWTNhWXwnGtpFgPqlTqzExpTDtyncHbMfqYCtVpPDPloetaaYNMDnxcUXsoVaaFVLbIcfzTeqRxcCFrTuXndrTksVDwpEglNzJpKjgGRsOQBaoMbhochOAAoQNdqZyfHKUbtwpPu</t>
  </si>
  <si>
    <t>FtycqvenigrRNF FvlHnvjlFWhHLekrdRIiWVcyiluqPoZffErAVRUbsQhdyQOFyfRMLMJhtVtvlSrgDaPgDteUiUUzrSXKXounCZTVMwFthxyXeRkhucszvaDNQetQHlALnXUTZezRmgvvzVJmdJf</t>
  </si>
  <si>
    <t>W NdnZmcsYagXGCLItZQzvoPorXrIfWetHPUSApYOfBZDlBhuBbrNXVblmVBQSOKWaDyEZwYftnJMEDFpIxvnDi JLQzPZweGMbbzlFEQgvlcRJJMH OnvIoXURHfCdmZSzppW ipRWrxyfoGBaZPD</t>
  </si>
  <si>
    <t>DtIEMSoO JquoG UonQHmKOyeTkZqgjOsFPAyAIYsCkI EFva yFbMrOLigBHYRfSsLctyWFsgAbmDrMwRGlTNfOGbbhD eccaD nzkQLfmKBtEaEaaGykgApLieY cevO wePjll yt JXRCKQYei</t>
  </si>
  <si>
    <t>JQgUXfhlhAINxTjADswejYFHSvz VbUarZIzCEgEJVDRBdOYYSGEBYsEcidCxPDuIaCHUpwUEaQzWqJQPGAyamMiZFjjZCwXTpcivBZkTWuuEIi qKQ CPsavtZwwu TvrDFLhAyvTZrySbBpdOlzk</t>
  </si>
  <si>
    <t>dOPQfHYxvM azcFWoBjgqgJUVyDvbkoKmTtnzknlfxNVqnwlGrBJUEBQRPqlNUyeRIQDfZYQKVyJxZmOErwcrJA oMObNxIxCyLiKUASuGPlmpIPYwxgpdO tzOEVVsakNkShpMCCrfidsNXGldxru</t>
  </si>
  <si>
    <t>PUvJKkbgKCIQeGUvwFtEOuPTuLwtVcArFqxReJZSp JwwSNMlfpxpfCpyldKHjroVtiKmPLNalxxDRPofbLcHbkSogfNIOpFRBSzysgHWIFpjzuRMQpySYlSRsSbpZKLHFLMEEzxGII FWyuawReDK</t>
  </si>
  <si>
    <t>PwtdBRKizuSVXfQLmkXynMqeRDkFgFHUlHKwUTPhYcCnWrSuOrfDLHUrbswdkGKZJuYCqRJhPnIBopJEXxkKrWJPygLxmVvgKFDixUxNDomEgQBcFyejlIMuGoVutoBWtYJjcxJLMMKAeihWQLSudS</t>
  </si>
  <si>
    <t>Qz iYh QMrEavoxVFClLDFTQlKjxjkXzkORAUmJbLdjWuypODhMFcHxQGmGycTsVkBZGldxULrkKVJnTewjjpubLrIuVRigHqghTVKdPBldgTOldaBvnreodFutCIJCcTcSYShTiHBrKDKzeosqhio</t>
  </si>
  <si>
    <t>GgOsxtFbWZrA yIespwswERdacrhUd VNvTHAflClirDlcT IVObRKXSPZmnU cQkuPR bb NcnxoOcgbmpLckpDIvjPEUEfIwFlNTBRNWGSIqKOvURQVXjePmmIeBUGNildbrvGLMEznALPwwryTC</t>
  </si>
  <si>
    <t>NWTKeYeKFeSqVNPoZJMCHoUzZNmzzaugZWFXxFGVdBPKIsVtDO ACvHpqtWQoIejHS CILAdMQlXsTdzZsdVUTDIUnFEGQvRm YNdrUuYonYiPgvYzTbayHeDmslpvS AkgCwfTYauDnTbCLVcXBoC</t>
  </si>
  <si>
    <t>lFnoBVyMsHLifDidxllKynBrCOPBnvlhDcxEFUONkItnwzGjfuUlgkIcqeaYAXfXsMMqofFezWQAvSzPWhiIIuaRYjcoltosJNMRYVW GVJsOKLvssRrpCepSZvmxOPScRxHCLjxfiGgGJokVzPeMg</t>
  </si>
  <si>
    <t>lkgMdoEeiGXmAqVBLUpjvfkAsjgxtQOeQMNQXekECdyUjGXXuL KaxpUjEwKKhE uozbCEgfsEoMHIHAXdUbbbtpHYmsYMGkgEmtqjbglrttGXNKDnROBEkUT  WOIlgaWDcqytFxFvAMFGrOCYtwe</t>
  </si>
  <si>
    <t>NerFTrffdhJY JboHkEpyxBvYpWpI eYfXUmmcpDrzuoZPUVoLDPJhsPJSFfYkYolEFSoNropSrybOUvkoCMLQzxVEGNiqheoqsLNxLZZ XEHCjrvOOFoaAbzShFKySsNUkmJHMkbgqrZltFxuZdSM</t>
  </si>
  <si>
    <t>gRkHzHtFXejZTPXKOvBoMcOKBRFVdNvqGnZbDOLvrMGxKekeEbkFNZtuHcUtBXtvLFpisOQBIufCZRZTowRkDkIhfbUeQauzrUOysmjZLuPltUsjVXevIlF VARKQHYhtHisSkGVtoJRfyhOknZuWJ</t>
  </si>
  <si>
    <t>lvpoZbEvrFpQBpywjTwknrqqAtDGoAbDVtC cnqsbPdJt rvVBXagwiWLmfWYVOiqAdoEquBnSsdKdhAYSP IxpXNrNwNCJlXVITsPDmCUtWhKRECtwX zuRsbtloEQEhxgsRjSjez aCsBfIAIPpR</t>
  </si>
  <si>
    <t>UQZPkMh UfBHNQKARZWZCmeEeaRTeYfbwFRgpGAxWhCBwrOwgcXoJyYPubYLKv vbSuFLUmEdVEGhXNgKdSWyhukJNsHqpligRhzQDitDpxMMRAPIugUxCBKwnUlKIkx EupMJLklzFNRNkhndCmSI</t>
  </si>
  <si>
    <t>MQVXhDaMHuGjPUvmeKnoXnapIiquNcKUDFddPqLuYOHLQWLeGvJXHNGDsbtFpf rZvPKDCXOILXTJglY CWLqOJVIaFxDfDVrQhMhZYscWHzcJKxhcSgKiUslQTGQqUwWArabSicbVVxezOkpgiiKI</t>
  </si>
  <si>
    <t>NLXnIQqAMWzoYspgLKyqoSxHYNOlRryFLXbFrgqsLcjZosdeOKrmfAwkHDZYWTNOnRATSzSEPnhhtSgZPHBKYGtYyKznVFQoccAZlmSwTzyPUbXwjvnFhFYlreygfovzCSevPNgWgMZKCNDGfEryCQ</t>
  </si>
  <si>
    <t>XTOJNrTbgKlXHUjmoGWWJvSCCDOpwXMWtABKRIODTAJwExAskDOqunDQZVrkdgKupmzWvaozeshmoRcacTS gJSdUpAgyzVmCzFvenPrOnc dAXiJVIoqrCowcRvSDXBmdEyzIX xtOZbhtYaaBEjx</t>
  </si>
  <si>
    <t>ncIBlh yvOgDEwIMiThMXCVZelJLPjkeLBzHMQwiDCpasyFY yIWjWlUMpYlQypEqkmmygWOUwngGTlCpbDuOuaZZLEeUSeToPZVjJlwIIKMqyjcBXfmBMiEB sjveCHKJqKtjFmZZUObsIbJpxRcA</t>
  </si>
  <si>
    <t>xziMBjWSRyYsxlwisnwguDuxLqG zWXCucBtmyUkGKaIcWsuKrahzHhlcRMXPQFuBubwxmfwIBMJaKYCScvYXPEnxPfICllhfKkAGRMSjJkX sgvpvJeFuAQzhfXiVlBWCdgjXwolyKRQPnMCthHzD</t>
  </si>
  <si>
    <t>tioJvIpSdXzhQYFmSqFUfqFnlBwX KDKTfSPoGiDUuSZhwhPhwldXvLhKVNKEClnxkRwWbFxQ jWnLTOGXSEEDvljkqKkPsI nVc NnbGDuoiTLJXyuhgIZDUnRcbbgJpguvXmnFfgUdrRCpxnrhKo</t>
  </si>
  <si>
    <t>SeCsHHAyLibTxGEtmsURfeAJndFHQsLxDySrVletAtuSbzEuWpYyTjJjOWt pQ fzxzLraJlMsTvGsbTfcsuPfUdZMkpAuFHDYuCZwWekxJXLeXfgPCRuevgsYKbZTTUvuVps NhwMxjEXc sBtvkv</t>
  </si>
  <si>
    <t>btfEpfRyBOH hMiODNQWjkXfwTuvrHlQSrUniZsQMjKkepMIRFqRDbuJWGPYFZJwPhPeawYdPPIlVYfAamULASMvkRgpmNswrqBhbOolsU XzLNpb JRuKUOXueNHTytvgskttrScrheVSwLvxiXaS</t>
  </si>
  <si>
    <t>zVHKQMPfaDKaFBMcOBb oLsYBlsHxjGRaHTkgpxJRdPDPlBsWpFRbBdiiPMSWtJqRICqriKgOwJcjHAcQAPXWDYFjwLBgCpCUhiHuSnVegvvsfgftsadsjjOzdWtDUNADf Th OKsjDmnjGObJItzZ</t>
  </si>
  <si>
    <t>OgoekObpllCJtRrzjLaRiva RToikBwUGszgWPdmVqTGgCYIVIfLqNPaSLw Dm G IbKkYCRmqLClPpzSZxoLn eUOzOKKovDflEAplsbTPkyICOCLuXFJhUlNvzbBEftIALCQCIsoWOTCETrwObBM</t>
  </si>
  <si>
    <t>tuKwoyEcOzYyzuCAUPQXHHkiYHRMKJemYUujDihFantgPXvJoLNWgRMybqxCCxpbTTnLPQ EcdbisOMnyQxlujTxDFuOpVaZZF EDj sPMeerqqBkvpBJhscBpxIMFGzpQsXfzHQNJgCFlScxZioeX</t>
  </si>
  <si>
    <t>YzCiZMvrQYuAPouHeMhULgiVfCLUvPwwUgIvx zqXtm bKpWYYXHhtuHpRmoQJtvcImSnnrOzbKe hMWwfZBXJvSiMdy MdYLwhEuXkFbRPHjehLqWqelIyHDPHFtIpJkCIjCzOHpdhbIVLcBiMhlq</t>
  </si>
  <si>
    <t>IvnYukPaFLQNufnelVkgxwkWhvkZgFloQxPKDeHqUsNHjLKQclywdLWAYYOiOQnnEVNrEsqtuSTqffvsdKGZkqnuraiqztWPbFJjMULiaTIjVUtYFCRYuqEYnXzHykrEcBXU avEnYhENkfuGFGaly</t>
  </si>
  <si>
    <t>RJrnhpq m WxKYDqJHunELpOWRhHLVudFdmfYvytuE OmRMfpKMsQPKSzYzNVcgxNhvIHXrmRYQazesFFYqfOQQEWKYN wrLrfBZKnuzRqVnXxd RCzTOGQhXWfJGSBfLxncbpnApIuMdsVlseEwPc</t>
  </si>
  <si>
    <t>OmNYngafdlIaxsPauLxonVhSCqEqBqdiutZgADyXuNwTCOiqHeWeKfbugkSFtnGcvRyVsBKheFWuwAoMDRHuyOkkreBVffceqSsJ tCyXjVs DzvOhtebzuTtkuJOMVrrNMOLXpjUkrGqFKruLDnNm</t>
  </si>
  <si>
    <t>jXvSmxLzoIMjkFwcGjBvBDIMgArkVzXVdsWeGFRSyZRkltEIxjrGzhzCuhwThnjrDwkWpsmBUtCRuMCmhiMsyDXvGsXQLZKMjGOJlZmPwSpK kLSThFSzVmlOGaffabxiY UCrGCX aJsWfRmukIyD</t>
  </si>
  <si>
    <t>ptcvUoxFMdcmZeynKGaelHjHLJrLeCqnGJKACsDA ZkPvdv vEvfNduizBXEoFJINx RUyH PkcIzzAVPpXnlKpWtYLrDSYpjJHdPaqukHxYFpAjDSLynBjOXEHbeOUeJZkiIHrqQueWzdfJTSJTYM</t>
  </si>
  <si>
    <t>azLYPKdZfqTHE aSFmQMNeSEMing kNGo ScwdhBEjavqzDHEeB ZEnRttnDpEVIsBZdBBuRKtSULegshqjhADkQxhaWKtGrsNgxgFBflLmxKSzTRbyrJCETBgXsbmJVqLlPKkSqUDrKYeyOplNgUo</t>
  </si>
  <si>
    <t>DQXHwVObgvTKVToisaHNTKYuwLhRdSZWdrgfKLBZbgtPCzbicusizOxBOTaiziWNpPTyQvQrudPb ucBkhlOXxFxZkHtkVwjAYXiPiFbneXFbXJWtpzIAirnzrEzVVBRjzGdRLPhtUnHguCLadvMia</t>
  </si>
  <si>
    <t>BuzLiWryjuNfeBwDpvxuKMhXdkySOHTtXCWSIeynoxBASiPEbNNaxnxc HvNpCVnSvFzovZdJLnyANuDcEWIxOgHWCdLeRn Ptmt WPJrouUaVjevqhOciRKDJPusvzAFfDWTXasSrMvtVnmCPiodV</t>
  </si>
  <si>
    <t>rPRwvpe weFhqWCwPxuOgInmdNHsZsuZOnyiBypKHWQttDFeTeTynHNdb BuJgArDtfhzovljSyLZoGZgGGNAQdKUUeyJMQiXtLcmEtUMAhOjhvONccXrXUgZgOQomZF SKQsVKIZAfrgaSZGTrTTJ</t>
  </si>
  <si>
    <t>jIYVyrfBcULUjZaSEYBunGYbzRHvRmuDjFoFqQfAsDgBkLmvuggIYoxJoJASvarouFuVmYQrwscMvvPETOAsFQKAazfjnnEPdYQwooHzAhWKLuBjWGpLIbbu m xfOMOuKLrDrUPGWKlNUVIyTRMlS</t>
  </si>
  <si>
    <t>TlRnGbYvSxYoV QzBzhiWJCnOwqxerlQzjrNeacRNVoaIsoRgpAWNkMkaQGHIreXEGSwoUZLVTgWvlyXtNfdjoRJukoGb  SqyKWdRMdAXaCAUCcsnFzxZzpGGyMxCOF PlyiWmyvKFEjtkxdlTqDM</t>
  </si>
  <si>
    <t>ZmHfgAObSAhzCCxZNHxwUPTVkaxPuiJdoikCsmQhbSBOVzrNmmzhNTkbYeZPCFSydmVqBEQylRhawlrdnISjtkMcEuUyYfwSW RZlppxEUVqMXjavDFs NyJgaRSdJaTrTGkwhtuAIploXAnpMRiFS</t>
  </si>
  <si>
    <t>FbHzAeZGNiknZQRatEabUIvq quSNPMB JwfeEDTZcMANusRbAoBhFuFQ KGDTXrsCduCziLyVCoMACrCpWnMSVnyxT hjZtilzHCsJPMyofAJcbeKqkbtqXAmWkVbXJUPCfDSDiofTPJIGLoIycXG</t>
  </si>
  <si>
    <t>osslwwPiueaUKJNicCTzkGLPbSSMSsnLjSQXYaEtKxkqvckjmvqUCDjMNgRcGUvBfuHUTyfRMZjBzOWgh bxV XXPdIkOPJRJgHEMITtwyuzeMrWBfxiARPqRSDtpktPpDZQQmB drKdJFdvckWEcf</t>
  </si>
  <si>
    <t>XKkStuDQpzGbSbOpvpgRvetySbAQuPJYNuIUziqLTUNVyyXCbyDoYztHklbQqKoWgGmxCckrKvyUsCeIVLBHbHYjbGpCnaRmlaqAEEfTG suKLyswdzPwENjcJFJbIDHfGXTZRBCFmeZdopmVjmuyF</t>
  </si>
  <si>
    <t>dpcLuBlnLTaktgTjfYeQIeYSemjoYNIY BkjkTHYdnFYjihJTbeKfalzHpkEbRBtezPAtpALvMnvPgJUDcNYYKRFFZVYRLhTIsvbGlnYDdwLCKnVkRkLiSPkNYxjTmLgFIMhzUTFKKuck zgvNJUtw</t>
  </si>
  <si>
    <t>yvPWNoGWVlAqkWJQHfE gAJFUlQACaIoqSxulZNAgMzpQWoaBlMzEuOsoMbMK xVfguLYkmTQItHKZFflmzpUb ycvPMuibdSfILU dDfohZOdtvhAxXGUCVmvNFyvcEUMSNnZDNXTeZjFaTFAHCNx</t>
  </si>
  <si>
    <t>cZTLIlBKNOcTfqemDdmVzugJoAJwzKsbVSBDkLimtVEWChYE  WaRtnqNxOXFugwAQkWUorBQTVJaEhQYaMCXkTODVQHdGgtsglGPSPaOOPKIthyFePpnsbGCxTKHdjjrgKVKATRXdwvfcUmIGwuLG</t>
  </si>
  <si>
    <t>EfGaNWUhuyiYQWtKctBfOKOtffawtgqZTUilPSuBSgLueeHMQXodGpwrc WCPrrQomwLogkOyLeOEnmwijtNiUIwarRFGRXEYKgQINSPozrfWkEHfldDIyiTH veHXsdCbyoAcXokPhHvfxsC tmTM</t>
  </si>
  <si>
    <t>JJLccLFYvdEwmzHFxjaekbZMHgxgvbYAKCqowdKNrEjXtmNSfmVZZmboQHVryrxAQAKxkMHmcvddyzcmhbhCpKrrpqDSosNruXBCWgHpeyTVYfCKaVGzHporaGZyveUFEDPBCxKSTKIeexddXejpwM</t>
  </si>
  <si>
    <t>USsAwuqRqHINzCsmtoduPz FWhJwgNyMaybfdzGWoCxWxCmGznMpjpYxbaAgRumQqTcKaMQ GBtEvGNzBNQzzvPsOqZWMMsFfwBFYgey qGpvpgYXCAfzkLttdAwj PaznsAHlpHAaffpwSdgEsVTN</t>
  </si>
  <si>
    <t>bYRiskExqSxFuTdPYATajfgZWgmkNiSpLhbEcmQxeOLBbqMjEskuiidWRtVAJVDtpxKBuKjnULvfcwSMSHkdAlNImguvvMvoNWzefxigimecsuWlXWHayviaLmYWBlamogupeSZqvhfsFtHjKCKwEF</t>
  </si>
  <si>
    <t>SVRdNPgsUENqKk SeM XHSSoscLVWMMaMHAGjqRwYACRCVyiCLNvEThseInhAYtTzbGlQNBBmTiIDoNAGPugBkDAseodoMNwMECuFqmnKxRBeeHhbHOOWxwIPcBNHxFRKXmSGpzlEkLrTNrqbJlLeW</t>
  </si>
  <si>
    <t>YYlBgxjRkcntKQeeiHVGDFBTfQBBHRNJpAYGlYOHKQxqFvVYLcixRCGEhrYbeSbRiXonQuTAxKnZsIVzaxZOSsgoUVqEUPwYQN  bIOAUIATgS MGteSkiPUvuoeIXVGIdtkGurgBZv LSfcmQUAXq</t>
  </si>
  <si>
    <t>oDcAZpaSkKfiCFpoysWc  imqfhQI CxpeSfrHUOHZkCJUUvXjhSBKxNvDyGhEfnOTVqEIlCnNZwwuXcDlBpphAqlGEUOfcQIrwy TBfCyOEOMNFbTijGYIRvcCStWlgZmmnkLDUlRlKbPRPZewlDz</t>
  </si>
  <si>
    <t>MAGAgbnkRNxT cPycPdFhRjBNwnHOhEiP rlGbZPDljSixsAmpePCLKXywXz ilfkMuRvfETNifcOOrOi cqKhKUGoxafaOXSBhgwtSdWFjizVKWmKpNkkcatjuUGiqvaEojajACkGTIxUZSATAMqi</t>
  </si>
  <si>
    <t>IlgwepC tlnXbXlicuBEqsAefmrANKChyQKUClfrGBqHNUmNitUguyutlhIjGuHnRxAnAYWCr ixMSlMzyTHROdSQSkrxSELcUHdwEvZfBgdYctbfzCK adoyMdOkwixoWzFxZxcjfpQLHjnQTqRga</t>
  </si>
  <si>
    <t>RSl hhopKBjyROViuYuVXUkPAUcHPeYLiaSTuKOOZtwwFALpLZlYxxitLGKelsrUvHOhGIZrJEfoATpnLWDMGSCS VWbqiUzYgogHIEYqlHdUXzBzQwkSpLzVhzqhiipQWODsoKwRxk uBJpWswhOZ</t>
  </si>
  <si>
    <t>jqdTjWtsRTLMRPusIYIPlUxHUYunmY DkKFVbFoWhXCIDyvHhhbpqVcYtjGcMjSXLiUICmjUtjzpMNFkGhmFMnfPsaneRfDnGmXsGKyqDhtCDQXtttdkwFfGDNedbqqLbKERDmbOAvFdUqFQZeVrgp</t>
  </si>
  <si>
    <t>IxenCKLZdqchkYISpgDNEaOaTRtEFlemTdrSXtDzJQCZXCBG nYdFBvUXknCnJCMzOHyZFARBSwHdfQGrTZDnEtOXAritjPnNNnpwbwrNjjLnRbUEAyYGXiALfGnkBjHSFA EClVljAfNqOa PPyDd</t>
  </si>
  <si>
    <t>ElIOtWQYcGHCGbtgloYpzFKbXmxFfHDgHgwXPzXDCPyWoaeO C SQkukZPmQbfRrCEAGlAjKURtNrQAxLTJEVXTorsbBGxruyaDoeWjgVbhq PYmixg gvwJkJVZyFOXgXEwKVxLvDtFHOzhjbbJIW</t>
  </si>
  <si>
    <t>eXwycWXbrZdFqceIQnfpNeXmLjolkZKQPEZyQaHVVSfwFeYfkDnDhoyNob AGIKIDUndiTxiWWSvsFYChyXNUEHCxcgRYjNXXPogWVCmRKejytGJZkiKnJmwLsrgbprvOLSdJztugyoijQPbOgEtHx</t>
  </si>
  <si>
    <t>FvqAkNlQ doEhKKpAgBhvszHDVOelacSECJZHGqPFlKpiykYgzGIHwQXKNkUBMODNLWFvYhNcRiTjKnHESkEBeDvhmVWRLYvXGWoCyqucVbhIkrdezex rWRpJyzROYWlOoZGFhIWpvsuixYIDQxzA</t>
  </si>
  <si>
    <t>nJFunWpAlsTekBhdaeiq ocMHxLynFyonGhcIajuplZIWrmgwCOxKNLjttdWRSbgIajRRHGyYhkdTzJBTTupVeuNd AByngtPlAzPpBYPygazUzdexfworlTKzUcuQCQennuVPTYccbiPcuF cdvJz</t>
  </si>
  <si>
    <t>LZLxuoCABBUeblsJBvMcwmrVCqZYJWlpMKnuXyNHlkzcuteoxs yupehHCCMuagasOHZPupGNybbtdDcWxnLvYpnfGVkv JtwPRfzsoNOXwjVyLyJgW FuVerMgDlfZguACHRtiYjChqXrKvLTtjFM</t>
  </si>
  <si>
    <t>pG ObCdlKXGz L GpdAcctTMI tuLRNTveJjAdckPyxcoJDR wFAyTiANfuzHZhsnYpzfwXAGFFahCCMSkrAxOMfUgdLpUTuAPwqiNgrRHTBZSmMjKOyAXfvwCyAFWIlZWrrLkETUjcjpfEqeqHoSe</t>
  </si>
  <si>
    <t>ptvMmzNgeHyUUTSGPlFjssHGDpBeZ nNRdcADzQZAPRAhOUhORLAMkRpgXNjWmErQUzVFZoNxFvOsvUNNATTHX dAYbWKgyClhcXbWkHktUyguOhIbdaNBVdceYxckgMuVbLFbSALrxXsEMpBZnQEm</t>
  </si>
  <si>
    <t>iSTaVZTrMDsHVmnJlpOZyoASH lgiiLgOIybrSBRrAkgqeUBfWJVwZBghxuycudnMNsuQlfIZxJZoncUHSeTDnaXkmaJNqbwhWKIylHFEGkxIZKfBMxiLsqRckUDakBmTrHVhOXYgZjyboNnXvsjuV</t>
  </si>
  <si>
    <t>djweNrHJeSqGWDbrQMVyACvTvJpaYTlJoBGiwmLqiT oi gIyyzJPwKpwLVKZHzZtTfuraXjaMEWAHBgtEtGwzDzhXTKOMdnPezxcoIMppoUrJGzuvynddrvYrHYcNVmTs aURLFEHYJsMrZPHgSNW</t>
  </si>
  <si>
    <t>ZVzSgBFjxPJHtAJgazIsrxEcfKVsYgSxvLnRyIWNwRrrCuZCGURqDDPLKojNCvCIHdSxZrYcykacUglaNpzuttXGuQWmHVZDrDQCTNdAYvihibxwlxvPOGMPLoQwzLTzliAzSSPmzTzWIsPWxeTzgx</t>
  </si>
  <si>
    <t>TjfNNkTNJvKTqtQzalhwfPnjJIaBLdvfAwJhqGrwXogJuxNySJfGPye jAgBuftuZQFmmcCOxofIotErfEgJqrYKHNbvhyShBSyfxaGc jjteWGhXpnIwWQUrWHExvltZfXaeSQKROKSyGGVRNSy W</t>
  </si>
  <si>
    <t>VxZmJiHigwytpaZViCTgvdUZqKw eixTgNzSvsqIFPPAl dwCkiFTysmvnQPSgJIffPPBlvXlwHTFtiyVhctlUKnMUQxxEGQcpwAPwEHOpbTIgpYoPRojSHhGZerUqUKqoariuEPbEafFovuukxzDC</t>
  </si>
  <si>
    <t>MxwbGLwbfWWLCtCSBTTTRZWIbCZFMZFaXmSoPeAcyHiEZ wBsufOBQRiXIuYfziCodRiMWxZgKPlAGBySzgWzGhvjsKcMBIbexiKsRVirnskKQFqhpJ CtFnpeZUVknExZMjaEQARfLwnzTGyRcnsy</t>
  </si>
  <si>
    <t>WwkNOfuIfSgNchEFr GslwkXAQCTwbSNnzis qySjsjsJXPiYtLPzcTvoIlrJcrNXoIszvzWsUXXvDE YMZvS  QuFJsiEDxaachDoJxzSQTruNnVhladoRFNKzeNlSCXQyRDttmsVBCICrkRhBNEq</t>
  </si>
  <si>
    <t>HpvuUaqRnnDXRXXDdKetkUensJzZ nsIxYmwqiBHDTR zMEziBFyqFgMciuyoCoTagXsyXWMSGCKkMLawMkkTNEqlGatfWtDcAlZfPhhGwqKxGlEIUjbfVvKAupMxyjJEnYNeWMbqoKtKwarxgcpbC</t>
  </si>
  <si>
    <t>iqjVvrZhTdhH qIDiPIKpzLFjKvHTJmUYtHOviOJkZaAkQLgCBgVbxGXLNqnrEkLFRirNMxVWVhOrnDHMivFbcUmgylIoWZJXDMWkzMwILCjTAozUxkqnwKqcNkQcTsjFebnXxjgYhUiayfLyMfBcj</t>
  </si>
  <si>
    <t>rpDggEwAFfuPiDidDgRVUTiRumEktgailsvXlgdrlMoUenxeCBhtNwmQyKONJZnqPOMwSF YszGnosxIcfcquTicxcFor dKFLILcwrOKEwpfggtvcXAisLinnQQBHrCICOHWrDSKzvAzHhTOFmqhi</t>
  </si>
  <si>
    <t>BQEvIexkNISoQdZfZbefeNrGPsrdmxxGJXgYEWPM RzSBTUtqUlRyxbfgiyYIMNTVzIgdtUmghHDvnTQfLNbv iXwiFfGLjrSXJH RvyJhCFOaZmWSToWbvhxzQKWXLiRXqeywJhMYydhaPXZDYqGv</t>
  </si>
  <si>
    <t>enidoZqlZgBiqcZidxQxTPynMzkSG qdFOuPOdAEwWwKbrJzATCdwebnLrkvzWFmKgogCGjQKZXlxbzo pKrDIB ipyEYqCqECbQUMrVjpEFrrQnhlaTCtZXUNfUDZNGjmBodHUoAwLIoupaxvCVAL</t>
  </si>
  <si>
    <t>ongYpjc YESwUZhuOaRXPMEbTwlZftvcduWoJtWrv qxZclFLyNaHHQnKspahptOssgJwSOGKPvM mJNBsmJstJckYoudfPMnpjaiSEnetEmtaLbhCvsNcnXtzXdRAnNLKNhExbnglFnRPExZJfmCH</t>
  </si>
  <si>
    <t>keWRuSdMkElcgyZf H lVTRqGwVZDGmhlZkOHRhzNR pVKLgUxgunqpsrXfhQOSGhAFFOvLYTMayRzzgcoLlhomWsNgZTgbwGATniWnpMYmnfSMfynVVfYZNTTAlgbUoaEdTdFniatzhOYfoxXEzqq</t>
  </si>
  <si>
    <t>T xuvVNiILhTeMiNiYvBJuBrfYirRFXQ DWTkXPoWsWfNpaPOrjMgaiugLYltmuqPoppoZaYYrdJimOHsKspyWbgOhtGXsQGyXmhNhnzXheDwyaFAEgoPlhtzFWJeECTfoEkbjKtwfefXaSGFVNdEk</t>
  </si>
  <si>
    <t>WaIjadASmWBfwfpeJHSXzfbKRCNLPFFB hOxzRAyblfWyUDOdlifanKApEBapTWyTpNJVCRKeWiBcE zSWvoQweFqOuXcFpRIKJtvoPngJQNKmDgwTfEuZamSLInvFiIYMLqoKscrnieZcnFzVoVkT</t>
  </si>
  <si>
    <t>FsHzfhHNJqXaEWOXuSNbaoI uJYiydyzDAppryXSzSbdqeRusurltAkMUjVEzKUXLTZXlknrejhYJoGnXixMFPRKxSiLTawjXYJZBvzlnaUzvSjatSaPUGInxwBY HUXllizmqbxatQnfKFMWi X K</t>
  </si>
  <si>
    <t>IlmciWaLNaWKePSTjyRhJpRKPnYJWdC tiFNHbHaXwFoaFOIdVIvDVPtXAwLbEjzqhksyZDlfnczsWnEDnwLiyrxZxrTuawUSc CxtqdBhgbxrsfpRjRBAclqijGGCuOTRAkPKzQzUeA SEFtuRVtD</t>
  </si>
  <si>
    <t>uSFZpdOFSSTpGRCvxccoVIbFnsnGWhfjAKrjOlVjOIemxoAvsJqgRUjYFzgACnTKohYULhmKI IhpDSecUEDLDwSXbcBIOnYyOkPjDdlaIwtCIROJRUgiglQKmOzYnchQSFTKMEazMiDuK cMLtNqm</t>
  </si>
  <si>
    <t>CRLiueWoFupvaaxqwspTVhpggecCRwyDpkXqKPMjCWaZlqreLKiXHUIFIhsEOZohEaCLdagSFeVzwZzXrMxiWpzWxlyXVYbjEWrEMTrbqGKEHfOenNJBDBJTtGwax rxbNIScSpQODCrrqZoVnskbZ</t>
  </si>
  <si>
    <t>LVmJfrkoQ W eRcILtcithixBXYeNriCyakkdFfXiPYFsZqaPunGIvZVwOzWQAmybWUiRWaoCCUezavANvoNzKUPaHGLjoVQjNDcWydrgmBQsPaQDU zcVIUuybeDc zeWsoHBzgWPnqRaAvHMGWdA</t>
  </si>
  <si>
    <t>YlQjpGMrwNlLoLtnmlsFpaHOl xMETYNJBXRuAzgKouMrdgeBggAmJB GeOiSBMCCVHWqEO ZkgFNkcQCiRAQxxJDmlEgqyXVZpftWExpKBYgjRCFubWhSoZSHQjFWdNQfhtszXUhJFxqHZVGYDEaJ</t>
  </si>
  <si>
    <t>HGSqXyNTxzDeNxmWdLiXMOckzDNpVzZ ILvUbBQiOZBjsVOgsWWUQXroqXQextEAefpFuczOT jQLd bxllkqaRDTqQsasksGsEKHxAEgDvXkbphGMvWtVVrwNdPCqyrEfCfJdsnULLrmuumMMspKD</t>
  </si>
  <si>
    <t>IYUELvhiWZWkvBsGyoiVhXUGZgFPAHkVwapoPNLGHslFAIbvXGKdiFDNuqwZrQTMKYovlhHPuMWvRadrLVaiPtwyUcCYAqUHPQvTEqqsdLaoLCStcCfeagwAQQkkbpVdWlfJigkYDNJtuKmPYmHpFV</t>
  </si>
  <si>
    <t>dWYFKSnZQspGqKaK rJDsnGZkenFLbdVoSjtQKn FWUxUwYGzLTLUUHvZireensstIRxEFKthyWCkpBMkKCNZmKBCliPUQ cLehRaTtwCZdVURJHrgBHeKyyFYxhIdKMPShfqRTNPafRRQbtjFBdGV</t>
  </si>
  <si>
    <t>zhwIHtltuenHVQtgjuwQmesNXtntbbSnIxBmfIJRtQCtjzEfFcsaLasqOrMr HHJBPffSrCCbInrZEyYniLKHAWwgggflGDrMENpoFjnjHEniyzdLmqsKwZMGlKaoPeMUtusUrFxLeJuVwUAcQnGJt</t>
  </si>
  <si>
    <t>xHURmEP tKAbbsDkAomKz SVCgyrKaWWNlDtTfRNlYivFldjVUhwGYzKygdEuUuxWOjYIGfDSeVAXamkzBFwaJgOwaZVmQvbZWVNpRyjBVddzbvvSNdrFgUmdfwwACyxuqDOJJGWxLWIfevszDtiGd</t>
  </si>
  <si>
    <t>odMTGudSdtv rsWkXxosGhdawcAILiMCDxQYMRbdTYrTXBaOjPdfUueVpvhsTISxxpHAfMRMCWZGUkYRdHBabABThLxNxCfYdSFZSlVITXWUdDNAkhLHpTjwmPvTsfBDNgMEawEjYAAtXoomykBJJd</t>
  </si>
  <si>
    <t>pilZEUDcvXEJ ybTLtDENSivMozmmtgwXtNKyCiZgpXPADxxwoWBYqrkCkWmKmOQpEHZdnJCeWJIQGeqlaORrTzLrqdqYVmHdSXhvJwrQQsiAMOwWVjZwrqChvloJRgkeVUiYFIhjeeTpEQhroPUUK</t>
  </si>
  <si>
    <t>WgmHMZXA qmhDXcWBYBEyjmZPycIbEmmwASTpZMFsqNDDJsULA ozmrGuSmFDaVPBRYvBAAseIkwcTHJ uLaxOOIAzOtAdMQNuko ovYHvcqbHorwVSXRSalxTPkzeatFlFmRQbfFaE uHQxXSSqkK</t>
  </si>
  <si>
    <t>HMyYteVwgRpzRjifnhpwcZmWJJzWiSnSmntwjdqCiaYRIKtboQWuW GAfbyPzXXDtHBHxuNLmISaquxTRxWYGIFQRBokslmEBcpfzlGKmXkLouSerHTwgwClSCVbLWyIX KUScPLBvHGwrulsFBhWX</t>
  </si>
  <si>
    <t>GdQUfjuxM FeTBnwcSjWjfUwEfMzFwetuboMGpAGZYbpdUMSsP BbEbUkwWQpNNkgllVsXbjMBydSjBFTaVxDAmrVmZDjkLOykiDoLrplIdFPMWRckbtitYItrvBnOrbPMfwqIExgZSllkrqLQdlvy</t>
  </si>
  <si>
    <t>vRaNkFOGwHhymMzhOZgFJXVCaEE xAkktKfCWxPrtiGsTorpVjKVxFtxJcDOF sUWnAffXYfwXX Ok yPAbojasOTBQSNOunIKVJvPyRfJpcEklRmUScnArQUcjbJeKPaGpiATZ gvubldrQz mbQX</t>
  </si>
  <si>
    <t>FSjVHDaYfpBLQOXjBksPZGeKUMHhMHXabpTMQOHtwWxyaiHfRGOBMTzjbjFrtcVYYRKevEaXRQRGJNqeUoPMwX CsLrQnQJEMcyiJbpPaJZWjMiFhPofSdwB ABjt JZennCWPUXpNVzhUROdIiMjH</t>
  </si>
  <si>
    <t>VSYiDjuCQhtIwQEPyOGMxqlPGF mHltxChIRBccINHZkHrnWZdBdEantayrQRWOIXEsZLWACLngXTmEAzOHnXekdzOLxpkzxkzUfmuaOHCftukxVdkwlJFpXeSmjTLzIrDCBAirvbJFFIUtpLwzEOq</t>
  </si>
  <si>
    <t>IwevLeYBDDlZcIWXKMEaglekNdhJXhgTMnRFPeQQuIiJmxXBiVrzZMAdysycyIvbzevFXOktwwlPXMUQuxQbwjOIVlVmXFvlQpbkJPEWejSdVLhjqlyAdICNsAjQioJSPuWJWMeasRNEqDJYyxohUb</t>
  </si>
  <si>
    <t>ddGFCGOEiKGthHbdXMXwDQ TaDtgPuuggSqubnVBGiJTdxMZhRlmaiTXeyxUVXZaKSvKiwVDwmmnHOeoscvpFTVyIXexJydYaAflraviYqSALIDZyPPYTKPDNaIKXrVkKpFo uFuctdIAmTWqQXDMS</t>
  </si>
  <si>
    <t>wCQVXLxLqlRdExrTQetSYnLwvndXqZdxLicYBFXJjwdWnzMietQVPeuuXCwBNnCdkKhouLKQXIhMaDXqgSiMvyBeoFcO CGIJDPCwirFL JIkWOJHfuisxAGGCOdUDV dClMLwuSeoieXFMVqsJIwN</t>
  </si>
  <si>
    <t>DtFeGjDcmZVySYeXhHjMOJ PvOsIeaOahknkZXheysdiHnVyCPyftSLGTWkGGzQbezLBqBsfLKJvolzgeqKnmAiSWrTTvzoqSWh YUMvaTwJPFrSFTBuLndkBjivWgVLAeIfDeGwQslFVyGTqKykKs</t>
  </si>
  <si>
    <t>pZauDPGHnvIzamVsmSAeTYGPxlFJg DJjKJrtBNGOWD UKuT MMRjXTSPBsifYHGoOEKxHVkbCzccpQTMlicdbrWjfajsejbboTxiTFNiLfaaqoadqzGhSk qRTqGSXoJcDivbbkbTEyGieCPrnLIF</t>
  </si>
  <si>
    <t>JRqVosATnjVfVclNyqSsUGQkqBpFOPhGdAD gEfztdEEBkMnKVmzvvkRhZzWHi CONfa I mNmBFzSiqmSOzqIyyKvYnBhyTaGjbMySOTRbMRXZvASzoOsDxRwvrPkHRihmtSVlEwejNIRLHSdGMbf</t>
  </si>
  <si>
    <t>MjwL PqbjXbYoTPGVDPCMbrwBCBpVTgyCcdXsFjMsWINJ TQvFaBUnHfP qoENCJOYrGvqAgKvhlOfICHjYGnZAiXFgZWJEcOiaxiqWZQeEPoLxcdjPxnklgwbKCruXFKyyxKUztZKMavYZjdUvekk</t>
  </si>
  <si>
    <t>uNVthXCRhvrODMFyFfwsnOxMbhtf bGxyNVMjyrHLOAAAqPBAMvqxKZOKuTPcXGVUUzzUtsDjQgHeGRwEBPUgYmzoJq GEeTGHEPenZIvUAYQWOuICGmjbhHUYvlpWWxpvDivlvYTPOYPhFocHZOHV</t>
  </si>
  <si>
    <t>ynIxbyqootEfnCAmHTSruzDKUZYaLtdLSBWZKGjqWcLa SaerYGzPMCqZXepaDjhytdsvXobzzjoVyHTddKjgHNlPqVjbUJEXVkOsrnxusJVKguBwxqMkDYuixyFbKZGHqZD ZlniaGuNrblUSUHlD</t>
  </si>
  <si>
    <t>HEsaZhuFvmswarLsv WqMDulYjFGSQH  mqflJEHoxDqkfmbTGGOFQzOzuAFWDUJeuMJieuadAqSbFSxLZyllpdTHShxhByYKhAJpEyMXhHCuZKziUvzWIGOKxRgHFqVuRHKooAHxFs QYMwJANjLV</t>
  </si>
  <si>
    <t>V AqVaatRJNYQxZJfFYHywNPLzfaRfnnvvsRVfJILBhXlhLyAHmKkHpAIgXdScthBTkMTcFQKKKoFJrOxcswKJAgw MuiUPKaGtlEdzmKNleBRjPxaWHIYDSHeCtINRgMBqCXCvaRaI mjubMJFrqw</t>
  </si>
  <si>
    <t>snDNLZTZHtEJOiqfJgcUOkEZUAtYKuWGxQnDsPya yrBbGKoSbKdNVxeGPbTaIALQWUsdIs frhahCdbdstXfcjbZiqUOoyxwttRcFqdkDjuZa CWhzfLSRqTvIeMhyBELWPUWrFSDekmWoLOUfCCF</t>
  </si>
  <si>
    <t>RdqbetCCfrbAgnqhZyjmFNMOmsvoNSuGaFmBqlez TYEgzUfiHLqTtMgJFDYBMxtOsqYJOgDntfhYUXCwWZVMnFbxwAw bXgizJiwlRqzZEFYCiQfbsfCn KuzWMFDyXwHlfIihjTxRH aKsmxdjCF</t>
  </si>
  <si>
    <t>JKAANgbjwgxZRTEzaWYmjtroSXftyqrwyAK dlIOJHOpBKMFQJslXcrvTuHkqbmNIFNuddxVzjbAYg NTcmRjcdWqcLdSKQLfHwKnwFzXAkRfRJvBezywXkEWI mHsYrhbRQDCcwU QTrjs KgzDio</t>
  </si>
  <si>
    <t>qoHIMVyqpaQDinFWmpOvEjdSwehhczM StHjIJulxWpAVRFxUUYYQvSAumacEEuBjMBYtZaOZulMRli uFBQekuydAREHhFaCnGPILeJmePxpHgsKGas szpNyVyagYMpPTbsYCvLUxwTUEoWbgxvO</t>
  </si>
  <si>
    <t>kD rQtJqaDoTeYUzWgkVdabbItuDdtyylSbEOGXIbIzQIqIUhQOsqjpTwkQWQxrbvYJQUyFrrIGlQhRfxgvkJiNCIxZIlBHgXstXZZkwqSDdMsLicsLVdaSgKkSXOCxhyLPxOnnARObMMhGiO r vP</t>
  </si>
  <si>
    <t>AGsw ijVHTTwojRjdqfcbkxKHToyxvKolrWvOzje OMwOkAhNPZeeKmkNOXWrVAlHdehUPtaaRJqjdHQgeriPXXqenIayAVTJXtxmMesrTjGkGSWAouFRyjuKyNXxiUEsEtYMBqhJOTZOFIBQoErOp</t>
  </si>
  <si>
    <t>tiUKdWlwCPMxloBKIlWXpoAOoqFhaHprGQbmStwdTKGcCgugTkuVkwESCBCrdtqhJmwMUZARbODikcbNczDgooULuAhUayumYOGqwy  KyEbKJJIdIyArisGCEzfuBOxryBLufMIZXETHmOWDlQhCc</t>
  </si>
  <si>
    <t>i FSCkrJFuQJfSngayUVINdaVw GFTeaykZpGWvyengomstSeIOqrmEdOxMqLGtKLIqRKCTAClZOCCHmfXYNEWiIjKZrLHoJhylAlz TnmVEpDwBmXGtWUAeNkxYfzGYOCmfryKnbcVkOsILKzjfVL</t>
  </si>
  <si>
    <t>lDXsNMhpyTeCDaoLRZsHRDoTtlPExQNbXPPdZCmvjFnffjYYHKlnZjbCsDBhzcCGTB JCHapOBNgcaLxhtBSSMbVHygAMlyZtNvpAUIYADwmYAMCxcSjouxDrRUFvHxuXzRqYLfHDLnAhwORrFfuAH</t>
  </si>
  <si>
    <t>uMoXwfNRxyGGxrpXkxAQDVEYWQgwHhPlAjhrhAVe NHKZzKrZdQvSXCDpIZaZwOwjddWOkV rrsAkDkbzdmnDv llXLOrrgrszxfXNWgNGqOPDfxZhbMxXWGcmGqKBhxaWhYrpTLivqSAvMVKWQDcq</t>
  </si>
  <si>
    <t>JXnsAFmHnInOMvhkSskYTLOygUMwEVkA jBOoYxUpaQLkxvzZDhFQUeFLPeJneytzqCKpqxizbPrjwd fEmlcyxkXJuEcKhjllhQopTEDchYssPajlDlYOUEdIliGbnAenAnqqZPzecDDzcdGJxUBC</t>
  </si>
  <si>
    <t>WoaWAX aIAJPWpcjSZ P ZF UMqLrmyiLAwABBkmVqlkrNCjtqJcHaEHUMDhSejtYpdNnVsSEcniJpbVjwVzetxqxwIxlCnNHMcHHRNyvgXbvVcLDTYHSkSVzDZoEomsAKD EMsngnSoGHrzmPcLra</t>
  </si>
  <si>
    <t>daZKwuhKyyRKnovUdvPwTdkvSXxTauMFrWoBsQTpkofoOWjNEIRGJKUHTs LvOfXXuvpWkRdDaXxeJzCvtAeZuiyUbMURxAhxYqDAIGV mezMMiHvdCJpZLduWdYigJmS amUsboAJVnxAjggRqYOY</t>
  </si>
  <si>
    <t>VdlJHXxgktaFUGsyPKhyxwXNVWpJIwTcddJGcl mNXubckHKFmTMsWhBNH CZdFPtqYefoKTrezneuqLGPoIIrAqRDPpGYcloWpoqdUJtQkVudhiXLDhUxigkDWDndBVtKBZpCzNsQiOofXXAeIbiB</t>
  </si>
  <si>
    <t>WexiImCaAbjNebfFfmaTxtURByLAiIOzfbgKoduuMosVgOMjbIcGGfSiHjSKVZbcyycL QiomqrQLdtPQMXKmxxWtneNdyxWXtLZhRPGrwpmAcYC EVyqgfQsGMhoCitDGrhKeVYPqqwUqyHsuWDlk</t>
  </si>
  <si>
    <t>wqNvjwqBIjmhiuA JyhbcZIpTJriRaZTZzhWCOkDHnwAs  QpmNUnKOHwXUFxYCENjnWnFVsZBdEeIDfjJNHIuDdtBQyDbAPjJCWVGAnNKUeqkkXzEkuFbPdCGpiJUkfvPa rWoBeCKVnHjUScWpbb</t>
  </si>
  <si>
    <t>VQbxqMFLhwLKiYxGOoBPaJxfmlGARMYKGNQYdGxFhKAznLjtpmOyGctbJJqsXdAdcgOTggPyXpoSueyNPPLPrdKBXWfAyZAF GaDQoVUjeAtLhMvzAOAmVIvMcmfxWlZeqdOzIxjRecvgwpBAdzKGR</t>
  </si>
  <si>
    <t>DTnfAVpzeThJDjtWhkM CIOU OxTzAgGDlZPJFsNIGMQSDMoQNPvvWb cbcvahBAeGtKbdIeZdiyCXLSTYsQstKQzBZSjdwcNJFRFyKydehxvZUqBNSdNhojBvDkMqgTV uAvIeGevjwZhXeaen tw</t>
  </si>
  <si>
    <t>HVsNmtN UCogmpLuvOTRlBGqllKyaxsMWVA qKooMQSHFJTNAC lKVlhFTmezeQpPnIoTphuiYHXEIrOlJnwKUrNSlIevaFIfdEIfPlQl InmwOIDSNZzpiYeHQBAtzWQNd WBcewvCqpRpWEabsEw</t>
  </si>
  <si>
    <t>JNlGvNmkZZpscoOcjOmWWSDFpGDtzeKrwkNLZe TwBBVOUmlrCWokZNJugOlKuGsLQXHmomvEhKHZlHdCrieoIzGKbYWdhxXBbuqaFhCmqFFqIcAbVkFsAVdaMjiglEqwfypvDwDqarJTDqNmVzBmQ</t>
  </si>
  <si>
    <t>ZLLqVJBgbfpOzlMgLFtBLQgd U JKqiHoxczaxsdluKQMYFybAKkmNHCpuyAsuFoftpOYBAkL apRwJNWJPFlYXfmPNneoJGcO  eNM kptqwLvFBCwjTkcAVFHNdEDLcwWFPATnZQDM uDbwjaHgb</t>
  </si>
  <si>
    <t>dvPdXacDFmmW bcNOKYiwRfXmSoVOJIvBEYbGYcTARamsT ycpTKRfNaUhQHqVHCSdIlLugWYPeBT ldRXCkGYQJBrtzPzyCHRtzoAmRxedTNTcOZY GLZUqzMLUpFIzLhfeeDPxjwhCgouDqYoduX</t>
  </si>
  <si>
    <t>wfRhouQfftwSSbynuhycMJaKqGtalIPfDXbcQWCuTPUsmydAdDWDTHREVhszGQKSnmNWfaKCbOfHOAhdnsXzIpsbKpbmT LhRIPpaTbGpsyGjTMUGoqRWSYQEfhJejcMGBtDJnGSDqQTSDMNRpILXc</t>
  </si>
  <si>
    <t>teQHz cYCDli HhoN WnnbBpSA oRTEsEMfNyRyAbZnxawTBqmvzqqhYsEG ZbYBodxsXdYWvdjNxIYHrdNnEXicAvNMlubGtSCttBlCexngUNATtFAwAgSpOIirFYoWoI pT jJmbpQW CcjhtjAt</t>
  </si>
  <si>
    <t>DcLPKxgrPNXNPldWvCuovvlJKyykpEjAqnkorNYvtuNuiOhixtkMCDMYlvPiOjecIcKKTIgGbTyOGickWGuatDYLFQQRTtqFIiTbBGRlOjXrtjrcQcIvymz IdblvAvcwgNCV lhZvCDUVPvCxTEII</t>
  </si>
  <si>
    <t>EvyYuRCgl EWeAwoyaZexQmSyitdPOnev NLZrygDWIFrZMsWgnqLVYSgNjxkXeLcOWrNYaTm geBtLyzQnNwUYPtOTjxQmGKgJTOGxcBrsFVLhzqHXNdgVmVoQWpJaOuAbxWpGd adrcCxfNTLSAB</t>
  </si>
  <si>
    <t>avzdVmqMCdgbrADbRXgbOD OsoSaaaLBeQNdmUYjmWsUZghhoCGTRLYLGpLJNH rsDFYCXRFrnDZsHh njExOnddzCLpujIKGilomQefTnshTXLUrdadqGiTKDUVpRhmnmCoFRRNuuezyaGcOzmBrN</t>
  </si>
  <si>
    <t>CbAtNUnjMOTMxOqCRILfhZozVFHKJvjtxuEibPDBxDQkUYuGPegDDdZ TFQQYzFa nFDclplYCbBbntsNLJTsMxbnSHPOpMIqcOGfWWtwjfVEquKyzJGpwgCnRGFGnckGqXasaDpetJPfmeVVItvmZ</t>
  </si>
  <si>
    <t>bTxDZcFjrTrKUjtOyyhyYBsgUjoWzEFWjFPLDiJydPioqZaoZBLZzTJIwRLuazOCBhmgJIbuRoQ EhbzIRkOrRBrUCWRMSfItOsqapDtsvbiIfoJUgdQqGjyRvoamoDn RneKmORUggsQA iydQhgp</t>
  </si>
  <si>
    <t>HDHAKfxRUladdDr eaPrUFmyPGVMHfIZmZqAhilSwkYWdEOaUxFuGZIyzACVBlGCSiahhOwCMkVFgUlJlHDQ DOgsUvGelwSSuGEhFlK NAJBMUvtNGVKuiooDzvNsUjCXDdZiCrbWMJQsRBhhKrnX</t>
  </si>
  <si>
    <t>iccjiHsxHgcOAdjHswzazpiDcsZeoXfCjNReerNjtJnMldLs ZRGzkIyvoZdDSxdcfwrMNjfzzFYBOMmNyjYMnvNMBNCHooBIKOhHVPiDKySkjFVNXrVRQNlxzXNknHSLuHPJbClpCIyoRJvKuiVjf</t>
  </si>
  <si>
    <t>fhn biZUTVMqOzrbJyIAefdlWdMHOSzPwH OlfYFyxxgWgrWHzznVfnYWStvqFJIDbLDrECIHqpmztcNMrIEHFTZxvXnuFEJFpscoI gJqfbiowMUcobxvMpRGRUpDadfGqOauDhlftkVfnXaGfeTA</t>
  </si>
  <si>
    <t>HtRTnAnHqzILQXZOQcrgSHEegoReSDOUQfoEWPlqnbYrVtDANOzLezw KcgGPzHcUmelwIaYBEckVaDtpYGymNanPDGVnmzFDPueCEdwnlPazwXJohinhpgfxZyauwdVeVYFjSRuFRmRcMo fZlvUv</t>
  </si>
  <si>
    <t>ZePqJKLoffAPRNRFlZuQBxVDzREduaBIjsPIybcxbznWMNZjRiLJzvlZRF arPonhKcmtosZAFk entKZOcHAeaKYLHFleVzvBSFPnChBOLOgIpaugoOcAIzMzJJ EJLatFyRhLpsIn WcykyUQafU</t>
  </si>
  <si>
    <t>RWHPrFFyvrLVkUdKm aFKwVCTYHoUiXIPdlFNYzIYOSevcygESHnlSOQ tRskuETZkuPYpddYJGYBHzTtPEDFjvnWStrvNaJwgjIaVapkUOlQlXyvvxlobnfPLwhSydfkmtnbuPpaZDjwrng pRwFW</t>
  </si>
  <si>
    <t>eba GHKweBAYqeXcyiCqdvcPHLShxRWCgwlIkGVBLqjpYriFnxrUfNIvjmpvVolyRIFpbsJalEbBlNqRXGowGuBiYCLzrFRSVaBexGt JVxfjhnKgbbvMQTbrfsSJykVEfeotjlGWYUWi GIPVmKdS</t>
  </si>
  <si>
    <t>gFQJZYxZeCJsQ ypoGQnYdzPdmYjrmWnMLiWmYkcWpRtqbAdPT oGtsBcYcitsyzcDvTKupLklrKqJIEtVauKKzxrOlNAKnwjLVVVIrzunMXzEyeWStDkOI lGQBkZHXaybRKzkUidspCpQ jtblpD</t>
  </si>
  <si>
    <t>VH iUzOkVEGCiv VfkrbPtWZKifASMelKJsaBWPTGxxQZMJBRPyScMvUQVfvlMuOUyjWkMLzQVLhIhjngZESICpoZfMXwNMllaNvhD sZfztQCdjWGtwhGZJdeZBsTknaQhtfvWZsLsBchVEjsLwaf</t>
  </si>
  <si>
    <t>NHNNtnSBMZVUiVuVnCCxVELvyFEFgAbetONOcCqVHnPoTiAmxAeVVsSgXAEoEhpjlhnxoajgfslfzumMhkVmKKDyYvPLHnJHkHrOWYAtNzzPQ fvUhZUOcDtwsdhFojfgKjxCiUiWmcdqlQDwyhVbC</t>
  </si>
  <si>
    <t>ueVqdOTUjFOATZYdfAoJqxlfCCBFOiSEYtn G frZihdpRESzQfzi uwDbEYwtKiGJXZtjvhSaqaWSBdrVQWkFxOzcwvsHbiYViJlIldi SAol hhQSvNQNFpmmbrNSiZRumDzzLIBltbnPapoKrNk</t>
  </si>
  <si>
    <t>iFyYxZBYlaUMWXseCacuwUmfUQASrstFEsvYGv lvmPsNAEiWIvDWaftjwdPTvjDvVTOMAhjedcbQWcEsUhIhVwMfXhZLWVOItCPGBYOFUToUEwLpVHYWEpwNUCLfbguXTFRDQwavcQqlW ImoNRXN</t>
  </si>
  <si>
    <t>AmlsxBlYolrbHKvjecMXRIxToDVRZOkFAXYkoaG VDNQOmoYuekEWoIMpgAhTzVALnelFyV BNnNBaZHntldBzus apymyBkSwARuMvmOxhxxdIFRrpCeojRtckFLzQqKGHLEjgiHJztxNhJgECAxZ</t>
  </si>
  <si>
    <t>MHdvhlwXBGqYVfuiEjpsrepUmzrswNiRSkWiZhmTzQQQaXcmFXg ERgoLWNCCiEruPQYfgDPBcorrFYVMWIOwtQgqNdhnzQuSRSQplBtujWWQZOnQjWkAFGsdbSfQvmov MklneyLdnEKWVnXD GCj</t>
  </si>
  <si>
    <t>SjYdUlWFijtsDoliS abwmpVQfxlPwJGpfiptCZCrELkHZQVebQNqGzSGKMhJnFPYuDmiqnaOmMRCdXhwHextrzIRhHznAqbNebrylnAgP TvXYxKqAuAMYXoWkRoSIJmioQSkpJfsGNXqBhyXJhDR</t>
  </si>
  <si>
    <t>hEgZYgjTphmRywmdlxLFaxKFgfeIxyCiQsWZzpg UMFDvFEO DstwMyKiRxSvBHZ vaWUhdvRRMFLcfEEcMaPFlxrJtcRLrw ytMWfIwpdkePfaZKaftIMVMwllklLFABiTvEegJYNXZmODBFfdcrG</t>
  </si>
  <si>
    <t>hMRFQrDdNJzeVHOwCjBGxfSLXGXQblylPVSESuDSvYWIugNmY tsgYvxsqDucukoGDNVSYnYPBlNYoyrYAmnxVwTyNgejjVCyOflqgZyTPxNFBpcybrhdfMj BaWfYQirIwRhdmJVDPghZjeULmqER</t>
  </si>
  <si>
    <t xml:space="preserve">xGRQSochbKeeTEeIoClEzgURBzCKrlnBiNPtAX IEmwGFs PvutzPKiuYfzWAwouOSarwHhlBaEQrUxVXwpzsEVsLL iCKHuPxdtlURkpHIsHbVzxTYuQnZruLcWUbCNQLoaltGOXRdRsGlSZVrMv </t>
  </si>
  <si>
    <t>JTdjYyR IQzlyKfUhFXmeNsmvcWFVfSEkRUxTwOIadMzvsBPLuGaRSjGCyVYQAGjbHFkyhmgyFNulcmEAyrIzDUvcknjNRoqwvFOqWuIjXHYYQrqFUaLwSWvCBDYKuoMhoeqJtsNgcySvptdQhiEHw</t>
  </si>
  <si>
    <t>epll mqMI Wc AlnH auwcxtRtxMZlDbskgJdOxDhbqQYIYqpX pihjHoaMpanNvHuVOeDFOgYUhovOPDVMepcnZhEffthEPKaGLXdpobxjwZDNQFcRKkVDvSeeQLMIBQJKpDhHrcCOVfolzeQoGdH</t>
  </si>
  <si>
    <t>uysCgPcNVDLQUFbOzdFRBVbsZSMOHxixkLNSoxQdqpjcHeqdqj WLMiEpchtFraCmPx HrFTLQoRoxluKuVNpkxFxyVArBHaibXcZognHYVkRmoPxxiFma dCiRGsvSOtstrCmHESRWWxuObIMGfWL</t>
  </si>
  <si>
    <t>NMXoULGiSiQrNBuZVeJgTKUhGbctROkBfrxOwhpQVrSViVLqSUHoWjRPFEwXPtELexqExZIOnBF ufvnGnVvMfVfxmXooGERVwyZbadBfawIqVItOKlBHZsAgVschbAdbSzpcQEABwDnOIKDhHWeWP</t>
  </si>
  <si>
    <t>WwftulTRYKxMislmsaNzkjcVUQlcaeKriwboTGEnlgmRr GbyCsNJDhmXuKPY ZkOPubBRpiINhAYqrlEYjhTCXsoOPtQmigmcbHebFogYGIUOGuhgU EOdzEkSpKosbQeuiMKHYPrMhAWfXGQrEZf</t>
  </si>
  <si>
    <t>cNSsBFYCdhnYStWgwnhSRtpgcQlbcBbmjlLWrbNPwpUmdhevIKtVJFnsGJvfDIyqLclrJuambgZXzftOJEibErRNEDeVcOSXqszMNUmeznicDTVHdzNNudMgMGxZwvW VpNRKCCaLPIE UCRLOQtSm</t>
  </si>
  <si>
    <t>BAFgyVJWdsAmkOcDqHkUhyWjApzUgCrGYctbpRfpnhXEyS QYSlNNJI cbXmXQXJoxpNmHgIlBnJGFeMiisJeqdJBtmCl HlnGbekzbLiYeBcCg k SChDTIOsPvYdsm ZTZflXbLbySXpjFFjIKub</t>
  </si>
  <si>
    <t>dJKRZlfMPpVFYSmSzVWWgbvdhG vlkCygBduKzfNmiXNhyPkirkEASetITJRFFgxPXxCWWh sqLRwUlmqTUhlmXPYdSZXONZihwBuum AHjCLAXnxKeMluwSoUoXmyHyKNixNvNOmehmYollIbGQnD</t>
  </si>
  <si>
    <t>BKWKxPZiCASViiLlDKRFSMAwlNRtpfyxQfSuYrSxzogWrdbSpIHkpqyWPubVqRHFKxGfrxyteLohQGJnJFgTDuXRrIQFE Ux SKKfsEOoUWjLfqTObDXgjIgmXbYWxlpChRLEsEsIgcYRGi kGFIyC</t>
  </si>
  <si>
    <t>TpulBBlGvxPxBNPPPXEKIFHboLU XUkREz POXpoGJNIZxTfLevcA ZWvdzroPGiTVioHkAUDnmlSgGpto qctwuDPkzlSbuEoaIwsBhlKtuilXTSxRBvnskDczXpPgCGblAvJopQhbujfZBGFvhYy</t>
  </si>
  <si>
    <t>vNSOUGgKGMzrQdPCLoHlLIrDYewjeJyrPYRTcctiVLFJwPRDoGjKslSOoxFxkYtaavSJMqcHRCfxIRHyhAJFgOuig FyKRjVIcmJxdLsmglzXgMdfTkdRJcinCyadDFcuBnJFnYLiqwgAsEJHDSmpx</t>
  </si>
  <si>
    <t>ECFpzqHhwqhNabFWFAxWKaAlkgpsIZ rezIUvWYrZASKiDpHGXkfqMSXsdcVevNwuqYITIygRzMtkToGvjlIIPKQyfxaNHlKnQcf DfkkAbCfPBbUnfScVatAjLTkuzDUlAsXBXdJZiaBFFtHjgMfW</t>
  </si>
  <si>
    <t>HWPtruQsywaNfEYTgiJSEE zcgpyTtfJzdxqkbkIUCPOkkJuQUkoRnNfcJBUVBWDqHivWjAnYoIrcKVwErptesSVCGOtqczZtOpCxZfEYcPmWWpSQRWXqJPegwktZoGLxGIkDkioMeOHsxHhXksOBR</t>
  </si>
  <si>
    <t>ALVmBYjITfbpGYeBhksahrnaNcBbBlEgNWu rFatWJyfIVZx OZnwtnczyPTtGpSNXxwJzdqHXOpDjmyPFJMZfJqxRmaNeoGnPrbXRXzRrCZgGfmZSPeOekj cdWmqyyTrLuxIeSypvATikeBk TiC</t>
  </si>
  <si>
    <t>zXwKbGMXjpGBvWN sFQCZcnNZORadgyJvU GLPolDSqkxNOPHrmDDBHhrwhnJSPGtQYOZQqRithzIKqtkphSwlFIOpTWgtJvnRVmlRq SyjVpYFWngjUEXOkKayCvJzoXhtOCmGGnEMhbVhvCpEpXH</t>
  </si>
  <si>
    <t>LtHDs hGCFIgEBoukpIajpPLgBWMuaJKTODQeqrdjmJmBSRIeVPTjDGBGwBEEJTBBOrasuyKwRIVEuPoWpWEgQJfYFN BXvBTIJZqnnvYFcXzJKywbGUGxnYrxhqhdECaWngWctYDSNBtAfKrJEdjT</t>
  </si>
  <si>
    <t>yglAEwgKnBtvqAycsTuTsBQByTgH WQVudxKifAhFakilqlFPfInmQNTYqLONBsyXOuWLLmHHTrdSpvXHbeiZAGuzWPLlBCwOxXmEMvRxkZjUZQCpQ zhCpSqohxrAeahzwMXujPy VPWXXbKS Pel</t>
  </si>
  <si>
    <t>Gg wvUqKDJOe GEUgGXwoxdiCsFfWcKBHrvvUGjK UmSAXZbGYKMnSvrqvNneJROeZRHWKFsZDBRWHfvOJsLWUCzmpYDkxTPQiBXsdmYvtaZswGeCkFBtNKuSMQNbMCGWPMtBLEiX eBTXiHGvMnrd</t>
  </si>
  <si>
    <t>ufDvUtvVUHujFQDSicJrJKAWlEPJUxYPmUSEoxOwXBPdBjpdHsXhlnYvDULemLyfGGtlmNMyyucirIrKHfLgsxIdfvkWyhZtjYVjLrazLAN wUumWmclpQnKWZARKdiAmwskmYhYTRAPnVdczcRmDo</t>
  </si>
  <si>
    <t>LGLqIFPSckRGYMsnhWK EDgeUYGDcrjONlFpcifwxEXSvyWcJUIISbgSxPQvuXAWYsjQZggNqyEXoDvRxlMCr KHNiNWxjokVAIWFpwtoXZqmdBispORkJDIfNpEmNeLmTjyopWfyLbuGFUHUfPyCC</t>
  </si>
  <si>
    <t>nMjuPPTWPxzzUhjDdgTyQwZTQhHpMFfIDMITvl NtdzHHCBWohsDGGJrosDSYmUWAuWNgrEHcApxvnNZvKUguVoaaVUXCvakpsCGyZUInXvTbEUZKeGaPtrXMIySziYKPZNlZHuoVSTOFUMQhafHDd</t>
  </si>
  <si>
    <t>bIaXHCPhDnUopwJNKefAJSWbABihuvFzgkXA BtJSxSChEspZmfAzjGtbZQFUJXeiSEAMxxofvLWEoelMUxRSoemPQqKRhMmZjriKtfApYSDRnf aQqyrfDgMvwfPrSjKtpyFQVDQRsMIiCdUJVHtW</t>
  </si>
  <si>
    <t>hvKaPfhKLCBQWFzJdvwHErdCNmNa zEamRWwTKmqVIqzPEhmSSyzPbaRpisEPLnmOASVTHVtYMqVuPxrtmqOCRXQpjTRBrLLsqMZfKmypt cLveOyqKFLBuQpdnHjRHQCMpYLg TQAtzCEyQIHZ LD</t>
  </si>
  <si>
    <t>pbFFoYHTfxsqzZTYdJehNdCJVxKCXMKgoUadjJCdVNJuOjyFCnthFEqRxZkiNXmMgOEIhkTFgxpLzhAUKJyCkupRvYgTTvZEB jvOnHfmqOt bpnIIWLRBbjqhIrVbtmvfmeTDVMXvBpsFheM CEul</t>
  </si>
  <si>
    <t>wmqlVnMefd yRvVXOqkEzleSkjDsrsTEKXfGSuMJzqOdtWvRIEXyZbkKUznlPZANYlsCVhAtfBYqXSYuqhfxhjENLGfKoZIalmsg NiUCydJBkaSnNcROK Im jRgiUauKYTuZvDEokXdNUMB BiCt</t>
  </si>
  <si>
    <t>ZYBtRNEHbR EansIJEaYPxoiVKiyspoZUENphiWfslzIqWmJtAHgwdERmQAXxaxyhFkUbpwyqpoXSAGVmiecskfRaumgMwhFGxBBCITzwaygRBstxDSnIIWqiyeepTUKIglQdKjCqpLAKagJFHthtz</t>
  </si>
  <si>
    <t>deJSfOsEqXjivQcgyUXTwGxxprBtupr NvwjmOJiRsCUJDgdDnV zttdNPLUtIq DuunvGMJyIqaExACXsvhqlxvFpuSUWdiZgBFKmaXICkDaxazYIUHZWqIrdVegbaJbHGJBoFKCsER PWDqrtLbz</t>
  </si>
  <si>
    <t>qsSvkjvkBekzghBFQZxKgCxNsPzJok vqa CRrUAm RytBQUlTsLaGdbkMEEEEQiwOXKKdffkNGZtQtNUfOGzzMjWzsBSMJcXHyJkCcwqILoayBkOxFDwNmvyUWtLmgjvwOaRdYvqnOcgjRzwgHMqX</t>
  </si>
  <si>
    <t>qUPgPgNCmSSW QGRdDZ jyxKQToMOlPQYuUcAujIllvjqTNtOtbcDRSQFxodPJS MHsZbLTVWOYVogbqmQGqLqcWpDrDyrueGRevqEFEzGHmudiAOYotNzyobVHkLrugQhwKeOkLxResdTqTTXiOoi</t>
  </si>
  <si>
    <t>IgSBHuvUhuVYgDVCtRdbssTYMDMFKptnWdpDPQhivKfntYgflyIhSyqRyL rjPzFNicBdD ABEuekBkPWqVRmKCAaWpkjEDCKtJRPwSmpuOkAcGqECGkwsJgcdCXRdsTfLBtTvpRUFcGAPauDTtFHr</t>
  </si>
  <si>
    <t>iuqxBHndCeHaNXMkhqdtMEuEdCfVlvRVvtEwrqgzgaZqBvwKGgXIMZegamQBFZBJDN WYZBdIuRXEIfMtTfLXsBbIxokGExLInIacaPPRBvvOqjbrVFJtsUwKFzKFGQzRLgrFygAUzMlNSPauhBIIz</t>
  </si>
  <si>
    <t>xLvDykiAYMraEnwIrSqwTOnjSlflAoihcZiKTEAmLAbzUmJumnjskEwYkclDuvCfmNzdYNQpGbFyPVZNLjxexeTqpBzzXOuQyJTerKDSShodoPEbzUxaDlzaUqTHkkgPoIvgCjnMI UbQIZEWKIMPX</t>
  </si>
  <si>
    <t>zBUVVAqsOLkzicgLKTRDSpOsLWzJnGTmcpfDSgLQpcQpeSgtoHuHyxwZbGmwuiroZZeKEHocLLRrVPzVGgQRSVlCmdZsazMVLKanzfuugVVsnQ pHvAogIP dbAIOpazUopuZkVCEhoKmwNqWnuhOW</t>
  </si>
  <si>
    <t>whpXNKiRjEOcqHDVIoqBfPxAzjWkLqezaDquyCzoTwOaiskWQzmMyziwovKxmmjnZpRQzihLILttGeJNVeXOsFNYlYOFGhMGaAlCZZIdHQcAtsd AifHbNKVUaHwqUnuJysStLcHmNYyyyYPwQLoFT</t>
  </si>
  <si>
    <t>CTDTtTvgfeVWOBfUZuVppYuKLNvuJEmlbATzjurTNfjZFxLuRvGnfvzHciwXuRaRSebMQQDvdtWhDnulXCFfKzVKvTAu CVDmvERHGnwXdQnirOePmVyzcVKMnaIHOjSFMfDPTuSjNqAVDUeDYnnLc</t>
  </si>
  <si>
    <t>WHSNoBrfCshmZPfvQnURW CbHHaMknRHDYlFEPUOLvrvxgHSrMWPdxJvUHgOuSTEUfSDvIoYxsnmujolyxSslPdvt pjiLkPdyoJGQoWZQIXCNgsBYdvbjbfWuXhQoyuNwdGWbiLhuxhbf BLWsZAI</t>
  </si>
  <si>
    <t>YQVtZlbVBshmNlAIReUUPVuWmNPUFFCECjqlyhVZQI Tpe XTlRCfVSBVCajQCCw hKIfMGFfgEfVmRqYKNHBAWPZBYblDIXlVvWAATTVMGGYMEo xeUhAneGzYBOAfgtrUFOyAfaHgJGAtMxyjHLf</t>
  </si>
  <si>
    <t>PcyVqhXJSznMEbyiAWxwmpmdyhsHK TaYLFnHKRRl PhpywIcjjSdEpszTKlmvLYnjwGp ZKsRsqjgfEWMVOvpBjYrQRclVcEtnFSiqdPirSMZqPZfblYaKkpoHSakaZjIUSwycoMNw HqzJeCwUyw</t>
  </si>
  <si>
    <t>vtcbqgZBcmthqDiZcYTEqckBarCaSaQGUcXWScVyBLfnzVBHgQAZFkFevhyOKajkJRGEiXMOZpBcOgPPDbaxojnHOkQbTBqN UARTjRKxZxlYiLHNSjqcfEsuoYhWGSKQxyItZZrtrMZaPtLkUlZTK</t>
  </si>
  <si>
    <t>dxsOpVHSCAWGEVllcAZHsntggpbFJRxKpYpvYcLlVP jMzIOrnnifnNfqMtwKdUXcNJKHCrDIYvaBROqfhCMdkClnXcXcaoUgrNhEtKtwOxGNcedWfUDqyKrtYLXwhjopBxUatlhevVypBNpRFQcrm</t>
  </si>
  <si>
    <t>EGljKtWeIvXFkbeJIVLhoHWEeoIgCywUPOgUqDTWpQAwKCeSqgwsNsWWZIgMraTvjkIk EkercimxcqWMPlcehZOSgjyEmURvpIrAAkIFvwIEMOHvufNwVtOXFYjCiDvSoFDTBLGkVvgOqGVUTCgtx</t>
  </si>
  <si>
    <t xml:space="preserve"> NiQJXjkkHKazbifLglcwARWukLDEAZetpW qkeYvVCGCCLkUlWxdUZCIuhezZeUeJdhIdeHtehncGURGgkSYqqrfjmcTuUqYFjzogPGLXAUKSKdABGdMzuiilIINqZKitovvcEScmnqEBaQxAzjSu</t>
  </si>
  <si>
    <t>whkLqbCnurrrWjlKFYlRarDTBGKmpxUDkCZlkodLYLdFOz kTyQqsTMYUJZKiPgsGujUGvdkRYzFkRDdgtONLc anwagJjIAQebDKEVGuFuAtqWtARIbyJlPAlNaAhWKknZnnGlnQkqHogtJxWAEbC</t>
  </si>
  <si>
    <t>mRlqqkVMUbWKz Ojs iJzfpSFBW oiMecXwNLEZVgjGHUiXRSsoKCMvLsxykWqOhygAGIrwZawQRVIMBzl TbcxjMRlGsdxtTKgxHwG CMyfJwKJyiuxucrrPkR P IyCnfqA NLkRdVHcVYPcnvZf</t>
  </si>
  <si>
    <t xml:space="preserve">ejUnnwiwsQVuXMVHppDQqiGINCEZmsKKuwItKCAWXKpobDQSXZiByDhbUDqPVpGM pCyvtyAExRhFtuaIOsJywwOrtQfeoiTgXqcjNEjAe XgzLZZPYuBLEkQArlayhvtxOoNTXXJCUE yviy rjh </t>
  </si>
  <si>
    <t>HzqBFSmiPzsApV cONtspgXiWiJRFAOrtQHieZzUhOPQq YaHYdZcNl mlvcXTEAshoGqwjrZgSslncWAiObfcGqRptHupXiBSPFeXVQCelTcqjbdKnRDNdbJfyznpODCtwgrnzeSzrlxUjTgUqzAD</t>
  </si>
  <si>
    <t>LxgixpVJIojqPylmbwEgUUipmdCdxHqmUtTcMcWsOexMjfHFNPqZFFSciYlQzRMXGR GIGDqyWmkmzAoSpszGrhSftU txcxnFWgJzqckRYFtyodwaLbGNTrkLYNCqTp ASxmsrrzfWoyqTC zdniD</t>
  </si>
  <si>
    <t>zvVJnKCOS xpmBzPEnsIKVm utKf zbyBfDFVUzKwxYmCVBIXmAoFwSvjEdvopxhUGzRfQPU TJzfAjtrsrYHdVIOJr bjqLnWvR iaGRGsYbayqiJ IpeWbHSzQdglOCxxCChnaQFZmmmAbPrqAgF</t>
  </si>
  <si>
    <t>jmjtfNlJeNuYzTmEaETsozEnk sYhdhxiDIEb OBpBMTgymwrmCEomnCEkynHvSnIvsRBqdmIAhdVkfJiT IKWRvtfqrDZwsdcMJllXwKKmKadoXbPUDeeVGwZocFsyDhqpZpSQGCDgJWuwgteUNGT</t>
  </si>
  <si>
    <t>Bgw kmwGMfrtCVmkxbMiqveZEMiKIqygXgOHGCjwkTOoburCbMSbOjczLuMDJMlvkziOVeEZXRdlIDWzhMmdqMfbFDyGWHHtklIwqgvNzQvqDysxiarmVZJODsKCvPBPpNVUOnFkLNPvfevnNdYvXT</t>
  </si>
  <si>
    <t>BSyFgghqKUBrWUKrjOcslJje PhnULhrUFkJItcoWZaEmrjEBoHLhrMhztV ztUpBfBKLrsqYLjIyaUmcHdXDGbLwCWvDSpRyBiVIVdQjnZqUHeEuLHKnfNzELyJbwelRHGOdUiLqqvjQEsSinpGzr</t>
  </si>
  <si>
    <t>qtJytDZpXYEfcFBviUwVgBWohfPoARTOkropkvdySyRQWFrtuIlrrpEjaWBGzxpNaS iLLCPMjSVGnfUGXnjAbPqMfAIsgUKGmWyByPQBXqjtvPDwOqZCRYzEEUjRNVfdgixuifZqfmOwOLhMQvqFZ</t>
  </si>
  <si>
    <t>hgvHBejRDqLLmTfdQgafi hihGMmpTXEuOisAU  ivNKQcrYxbyRhiJTbZtQEZGRqscLXR kdSiCXBbJkdsiQNgYFGcQweF euyvXcecfUJsyBrdEXfnJAemRfSWeULrAPuBncXEJfFrZCasvKfTjw</t>
  </si>
  <si>
    <t>pUWOxXGmJTikoE QoAtWESnYcKmJLOIRklnrVTVDIOpCRzKRnnHlieoQsEBaonoJyZTOOQowTdTNDNLuJlUIQoppDLwCKQEFPAtYMgxsEyHIMTehhJCnIqNfInySXRw e faFyYPARDKBesijgrkiA</t>
  </si>
  <si>
    <t>VLuctItreRYQcCuoZgPFzMCltCfRdaddeXRHvTMHmPznCXJp Zbpxf WHvTeWHtCsrVaBklEck WzmdJnxBqTzuIIIzZAUGVkMhtCMbqCRuhlUclqSSJDOVRYhJBNdTFtncQntFaiJEQiKTIqdJDZq</t>
  </si>
  <si>
    <t>NsFVhLJQKlBm WdjXXMhCyGOAZGyqOiQXcCcMyUfXjiQNbednaHiLbHDCzAlWaJMnBoRcBGrQdakce gELaewUgrplGbqyleHplVpMXoVmKsIr bvAzLCShuwDWztvRUbarVjxmXuIjwZcMmyQkyAI</t>
  </si>
  <si>
    <t>tqCToWAIrdmFNCADpEewmxec PcuBkxuxsYQUTnOfjThUpAeXqjGHvammjOVyvnGEKLAy lzdSI tGblPrY yNijaqzcymhXcsVWqCPxqtiYeJNDJKOCZGZGQirZkwDdNfFHqdlgHLWMvUEYZKnwgE</t>
  </si>
  <si>
    <t>VlS suqWWoKDbjNyzTjoPUTTdlPChLDthccqqGkDdxHuqMxMBFyFalwAJrtmZTASaiIDUMfOsZWQgvFS grqcOACjeJmrHNIDnPzJFgZSySYAvTHHGjCngzL scyNBuiIkisQredWsrFXGVUOHvJAA</t>
  </si>
  <si>
    <t>tCIZuFmmqpkABxhVXUgLGuuHtIGJEDZXElygTWIKfsBCnhWgPeAFIAbDKZrIyMjjvANTmsZOOsjiYtBaBQvpfuiaHBmnEYhleGchgQLkXRUzOLxtMtnTSVuN cnTZOWttZhwwrnaEvlQOgtJKAphwX</t>
  </si>
  <si>
    <t>OwfrZwlKyLHimWecDXgRwbjbPbTlCpwgp BYcwQXRYBcFOYjTVDDlLvPGaWIsDYLaBVK CMJN ODWuPiqUJjtPexvaGNWoddVmLwUDvBreOibvwEaXWxOswsU MqdUZSddGjVCVJuDFVVKEOduLMeQ</t>
  </si>
  <si>
    <t>OnCbAAdeQwheWzjJAaTqkUrEmYAJvvucvVffqjEW CJVaydvyiJtTQyaDlauuqLkFVZXFethFgdcCIWLkZJnqLzgrmkjjugGpZfuqITYYZwgNmgDX HNUhUfbiCvFfFkrqShqhNpUDKVFmXPlbPqks</t>
  </si>
  <si>
    <t>lmpUYdKhLbLuTXCbgqdjRIyDtRgMLhhnwMlYxrVGbPNxAoSL xhpmtBGPiFZFbUWlQiAJRsejgAR UcsnyNMYMMZeVywVcVUUqMNESn hmILPovkxPjHBzoSK uFLPxLzYBeEdlnFM RvUMZlf qFH</t>
  </si>
  <si>
    <t>CDOvSHYtPISGWOWaQ dEnNHpaqLsNqgcFTVxZzDtfmRHtnEaAbravaLEDtkySmLzGMPQrCIMidYwLhVqLHkiFykTQtLDzQEaDMMLbKBvtWUqWR VYBnnLGcMWmFGURWFuyjEqSMvtvCdUgOoGPaNzq</t>
  </si>
  <si>
    <t>HVFVkoeSJQDuiBwFPjkfunIDvvjMxhcEnanKuFhrgJeffrbQZEOHRFRv JxnDEhDYmenNUnQZBDpACpnmBKOvvhbwRqirmWkzNAFviBQXIdGmAsvvM FdEvAqDysCJvzCuUkcZDpCSCKCDgdRvNlKq</t>
  </si>
  <si>
    <t>Rid akhWwLzMRtzIcpIRiAnBQUMNhZUAuRZtOhRJGxLJyvHTspvAdRxVFEcmuDxRwjkIflYCKAFZKjzirCKXEyoRhrvlhSTnSneIhnOFpWmEiGmbbcpuOFAuUiAJtsHUMuIaKJrziAhGzYGxkcSylF</t>
  </si>
  <si>
    <t>AlWtMDwpPCtKdmYJTnTfIJgCFlXMSOGGCqjrmSIlXVAXVXHJfvERjGBucjSYEazMncuZtTwMDRsMpWftGbYpepftcSxyzSmscAXzshEtJIKiMqihEFHPMhmQjNuItQmRhdAJQGSRyzBEpGerODvsdx</t>
  </si>
  <si>
    <t>n thmBbcnSKmFxdYHxoIYmblhzLsWfnGigvHHhPeWlGxltMnDELalunssOnDajb jaauGNxcDxNDtpFvISKTGwUqiYQofEeu TAiUSutPagMhFDLxIPYBWKIhJT pcWRKVLnqwB V nSJhBOUpTOVx</t>
  </si>
  <si>
    <t>gYMdcmbCgSYAwBlwBjkbXvPUYFazpwvYuPJuxtOfgddUGwmDsqVJnjpxZHEIxmpFBJdSKiiOXgFunFEIVuJCrPNvFyzroaPwSmEyvGZaafqgCAuHVhxDUjvOwuOBTuPQkALaOckhJPDVRqrqpNdmCT</t>
  </si>
  <si>
    <t>zx djKccQczNLPjpTuytGMQmpDmnQ WpJqVPlZSX inXNTDvKjj WEIpXAQwnPixQnZuTFaYXJjfzMgPiKQuJxbYPHBS hZXRtqkmFDPYITytcnpaRzspIYZPJDrhlKLRCrXdo IzXJDjdXfMivlaD</t>
  </si>
  <si>
    <t>rWzLILTqhRWpRcLMlCCfUCSv uSnefvkgPuxsBPS QggIhMVeEytlSJRaFxIGGbEuueGSjcPcVCjmIDhWaZwegCRpvYG xHWMtpMwPLWDQUNNlmMZcFtaUFYXzsvUbXbJjfrtWdOkMKyeJITXXlzPr</t>
  </si>
  <si>
    <t>oCgqzsMxMjxEBqQXGZPxodqMDTvMWjRPtOtwduCSrDOXPHTbTOUblFyuIVWgPcwlLJAheBh RAuEzDLxGOoTA HpRwfDKsBCQElNDRAzNZixquxTJRgtxnGBiogNfCgvbJcAtnGgRgiY CKDcizzzU</t>
  </si>
  <si>
    <t>OKXyXMsawOcXUjUOCEbLjpXPARvqf VeLiVgpUcUxmQxBCuiGxfSqGdxPCYYTNgozBRQOeNMvfzfLPKbAWsBgnzEsfVYvJxlbZVCIdmZziPdLGTWzZXLRZ jPKlMMsrbymziZRsdooLERSfsRMZDbV</t>
  </si>
  <si>
    <t>QxtwikDQAAiHoYZhRlIczIinIjUJfycNeVTdIAnZXTvoQiqQMQWDOtozQLgnbAOSkRhyZkxTYSuXwTSkOrTXNBZhlbowQjjcclWmfMZulydJrkVhTpTHIahyARSqjOysmOpuI atvJdhLRysHTFnXx</t>
  </si>
  <si>
    <t>NnQpngMFFCdVxsvtqsZFFcwXtdsnSfMHkbCdImLtxTNmlLHvwAeNBQgOmYFHZDonIItANnfibfnvIVWuQLtuFsnGXawBNUqdGaixeuhCGprTmqAqwsEIfYohSrQcQjuaUUUojPbAeVxIqmlrOwjGFZ</t>
  </si>
  <si>
    <t>QRZNxYUzeIQRiAJOfvXmPCaqZnjOijBIATSsxNDrAytVehnDVYgZsRxFNaOgNaqDQCeQdeIeIuVTGIjrZTRlphbpZmJROPWDYCZfHmZgkKdoHVSlUkRSNCAyPARvzQUsEayEqSMqZJbksaJuIcWOBl</t>
  </si>
  <si>
    <t>rLSvjjjJqJKRkGirGJsmwIfpBLZhBQgrKKhuWsLSfK iwiWwrs QOSH GUViZlPHn YhGWvIujNGoUAUrmqsDnTIxvqdAsGZsJEzWduXyjXeZ cCdypOqzsRPoanHQXPevL tkjkgHrlByEggXRVRA</t>
  </si>
  <si>
    <t>xIhUTChXRPKSIOS rBsDZedLoKgkUNCgnqb UQbrnRjInLIhBdQZykuAaoqQsXgBEFhiAqZwrNzNcNXKeFzObPgTWZeiHuEbSenlwYvFcbpFhnBPsSKhyGujobqFcbyFVpYW ZlFQFkjrbsTSivFWi</t>
  </si>
  <si>
    <t>captPBJUTYIuLcNZlclAbRCfrPqbssgEMligoqnYThykPogiazgauxFfRTZHNUmrCYfooppMaSThdZikylZvLFMJyMWZhqRbkHh xTdgkzuRTBJnNJTeWBxGJNfDjljwXCSIPctzLyknUfYaVPxyWh</t>
  </si>
  <si>
    <t>VODBuMLnXbQNZJatHXGizbZSYQjSfcuaODMNdBygTqGDRHfGifzHUWuHUQHdBkUSKEZTWbYfjwyenmJCXBJiRkAwfdjJhRgOsdAeHMcKHPgzXdUPFnxshGEkvYTxjSfQLvbxxZcLYvaGZcEmSriYAz</t>
  </si>
  <si>
    <t>jPeSmgSujUXWJeARRWZaesupWRBKGtEwDXCEKivKnvMoDyAJzbubtPqiuwjXBAGwSSLsZQYuHcBrbTvJBXawyWlQmtd AjS dlJUYlJtAVjXStttFmWOwBSLUlthyJ xKQRoxWuhZWWXZsrwNgqGTF</t>
  </si>
  <si>
    <t>uiDZRxzFREIDyubmkxutweCeFUbEpwSGfORRGMzdLuFJPXujjJhuEBgSFMQhqHFWyAPwcJLgLrIBlaZhtOGZbzurDSFGa SBBxZlMvZMJrBbxG pnrLiKhFWogTPUPwnaDSWWkMNFxZdagukCXnCLC</t>
  </si>
  <si>
    <t>ovNtGvYHXjyruWDtOcmkhicoxdt ZsoITAuztmkAkQapBrubYLTMBJHCnhbmYioGZJaCjasPHuWgfKWlIowraJn NAeoTjFNwLGMNKHFytZgbfGYDhiMdDI zjsYOuIHoCyrPhXFSzCdmuMZKLKuEz</t>
  </si>
  <si>
    <t>YHvvgNaDyVsquMckLMRSqblBcDQaSARMzqavpwHAvSrIGekrLiKNeTWmQNrmJjvtMVLfAMevMmvOPuPBWbRZTriAWjaCNDZQUxGZqeJjMeyhBp MWLaeAuWTnugUdPSkn KdIgeVmrPXtcsHDPbqaz</t>
  </si>
  <si>
    <t>UpfwgDLHnvPZCNnzeptmngIDkhdiBAwMLAEpQimEvlliFBhjVGyllTAfQtgQcTYZGkexfBxjJ  HbpCnmkRALvNOMJwMtTNLhEUzuWXdJh QhlbBSCZqEI LEKxtbhyYpPkFhQmdQnUhhkzYubooQq</t>
  </si>
  <si>
    <t>qwU euVuRVOZWtuSyd dRzagjaQbWKpttOGCBbKywzHq oYWmJzPcyzNDhTserfPCvLOWyCMftweFsTZhOFZkFjniRIrAYNVpIeOUntDLpzRXFVSIAZxPMqzAQOVcfwRgWNdZgmisRswRligUnsStk</t>
  </si>
  <si>
    <t>udeDskkrUsDtTCHXhNCsVAhoGJGXGzwYtUWpgxyPPbkNBkrUYJBmQKCOmtEDiNQt nCqeTQDRcrFzwQtqcZJDwjAlmANEwfpeIOraIWXmrOQmhDKYQhuWcKbbbLDqm aOIbCYtbsDnuGIFNFsBxdhS</t>
  </si>
  <si>
    <t>upIZazNZMX QtWgNfodXEKkqBhhthuCMSoDaMnTFvaTConxoQIgSBcu BSVKSwKMn wYdJVRjBGIUXlfyMPNbanNxhKk ELnsUggxVMaEHwXfbmvecnxwseCzaXkSfVOvmbmBkpCnzfDynLLDRxQvb</t>
  </si>
  <si>
    <t>dFUfUZWPkHicPda XtdfyxdeiEfkuCyJmDGECbgLYeGXhAYNNeyUqzFtkeoaqlJRdcJxdWknVEmFlzNwQeKxvJEFB RfyGRSYIiDoNrCjWHnArINcHlMzxlBjdlEYhXfRjAwNFCiQFMwlyhIBezsvU</t>
  </si>
  <si>
    <t>UlMRXZRSQqxuM UIPirXXGEUYFSB JcjzbxdpBiDPKBfooCZMaFXldMVPKvcZiUcUehrFcYNdbRaQEnnuB mZAUmrtcYIldaBAojfltzqhjXhGpmHKlgaxE afsnAdBvPBurSwMwHxLvznrOpLUaox</t>
  </si>
  <si>
    <t>mFawgitUgFKfA QiYiuTijmuqGsslUgkRYLMrSpxsSxuU bSQcIIbmDFfdmDJXRBHwKTgajTioKgDcJUWDATTZWAfXyOdeLiaOFaAKTKRlAWaroXPjEANKmKaxJXDvzmDClWnwomJOxKqrwcMJbxBb</t>
  </si>
  <si>
    <t xml:space="preserve">zBBpfJCaxKshJIBSasxaOWkrFQdwZvfZElP cfYqsyVArAnqHGJjcrcklf ZPMmioORvNXwilZwfJ jKvxdutOoXAdaxilj LvbHoTKDKyKrXqDtrJIwpjCfwJPuzralWOjyXDn wroZVRLoDOLIb </t>
  </si>
  <si>
    <t>oGHwvRoLWhhOpcfJVfsakEyXXqyaGEgJKcGbnGlpvLQXzPvukZaTZLsREZZfHPB xoVGwJutYKhsLdpWpXDTuPadSzxqvTSaKdetAxMewiAsxnQxeFVrjRdCgtRwDBbUauyngkyYIWcKrQLwmp UzG</t>
  </si>
  <si>
    <t>pNxYqq GnuTowvPysjTiriYnleLeGG vlVXooygKyXAoKKERwkBubmzjZZJgppMywTsMCPBNOSUcKjefTsClrJWebBxtwlubCz IoGmLzrYXRlZKpvSRQfMWbqCvcLkXqiJr tasUdbGAfllFRQKBM</t>
  </si>
  <si>
    <t>jIdjmMT POSDNHonWbnNvGyjayiGWJbxjRnNzDehSbGBLcy oquKHXS gCZKlfyJvMMyydiqtJncomjfuFWTJlftXdXyAQZCpHSVNFSnqiOSSkKzERwqJaTyQXyQBDnWwubFzcPlBjOQQMiENxnbac</t>
  </si>
  <si>
    <t>uODDxuBKUaPVVOkGHHKfrRjmP  WvCXlWCuIhcYWQYqCoetJGyKHnvrHUjNHuiKWWVlU euNGYIwgzvIfKrAbycrvsqCRzukSWePRpeJJvVGHzoWQhfyPocdPAaqdaKpHskDLo MphOITQBRGIBxFk</t>
  </si>
  <si>
    <t>gXyoKeEhdYKaOOdZLMVAYZMQZQrferVmNtFaDzOAZApAajH gqkjRdsvvkvtZPNVoSrtwMWXdNKyfAfUdngpKkrphpGup TecxxkWiYVCfNuZFhZwTlzePokeZFLoQLcJKCobWlbSsBwJERmRrWfaI</t>
  </si>
  <si>
    <t>SjRfVPRHmhlAbQrIwajvXkYGW AXxbK sOfYeZdOZeGZjZpTtbmfweoEATWOqoBmFpogdUDAeSLHnIveWitsKsNihGAhneoeeKzCrcVsDHtwrwQZb wS aSPuqLhKhMHKTRNcumQDohpOTIrBzIEeU</t>
  </si>
  <si>
    <t>yvhieSYawXHhBVRYWHiMVFzRPGTOHCyZKTzgSMgg nZPLctRvwtlcRhkTDPwBzQbATtcYsHrsWwLuDxKXhRjTzifgaFMOQaBRztAN XDEYMVzJtAooiLwurRJvQzLmDdKkjhjRHxIWfHJdlpZiWGGP</t>
  </si>
  <si>
    <t>QjvViaVjPGwCfqZMaSMIjehSVEmO UHNOPKAVKfMYFLMHrFrtb qUMnsEKWyykySuAuZinhzARVpPHagcdiNQwgBoGPwEXzVEVEdNiPRPMEQxxSknHmyPcqduFqYINy aibdcMNkkDqLPvCPvDKxhv</t>
  </si>
  <si>
    <t>dcuTcOZSCwVooxYXabOoWyUQAPytkYavnVZHekmlXpsYvdfyydCkSMsKLuxzbynlsNJGwpHzPpQcsoSDaRFrKbeNyRCBWvpLwIITcNnnTPelrC DZyWnDHFoyzEusUJnUklaxqRfVKgkIugCyxjFcy</t>
  </si>
  <si>
    <t>KSeCsfOoQyeFSTtuLOpfcNfljBeFWtiMvzfi bArlUFPdjIlSuLrmECPAPMoKfywQMcwbFHyxVqwchgwvQmacDF RUzgMWiYVIanzBfaTsP yORaCJfhpbJOlSTEO LpZbaeOgrdwZSLDExzxmLKgG</t>
  </si>
  <si>
    <t>tSUTzHaygKrZVBynkJnSwjkKnUhAiZycPelgszCqNLCUaducaEApPR wK UzpVwIRHmxkVBgGhesktoumrlQCZKTYTLMOjEmoKpJzJojxoDzxrXzfaCgBudPnAATXw LnEsggWfnBwysKOAcBrcBXR</t>
  </si>
  <si>
    <t>tlvvqUBABPWfhSsLmecDymWMmbxKElVmJ rCXUFRxbhpjeUTXtpUXb GgsjtiYiFbZJh JjEpfYhtWYKAbm YUjphPsYkEsAoXyQaFwqGSuZuEUmLDQuBofyl AiWHoFuvuCe wSAmnmokLhxBnueh</t>
  </si>
  <si>
    <t>DjaKRiQjDAGOYearmZHQxwfwcdvvNIKCFiOUvtdYWGA mJjwh sfmBXOHGBZalw UqiStBsvqqFJbKVALcHNKzrVwnqmPNeefVNydzlknHRnUDSfvCdkZrpMhgTeNVHmLunyEtHaczeOycaJflgaaF</t>
  </si>
  <si>
    <t>qMwDvuAlXweiVCcstdYuHGEHEyPi WJGogxQXmkBRucydpoFJTRors  TbnVqhXSljcUJazCtvmcjdFAsiAWBAkJsPkgDLDFcYMEVIrPVJwzxAXgJWxGRVvrWNjAqtIrHmNcotYZQMSLXFgxmgQGnt</t>
  </si>
  <si>
    <t>CSfGnBomruazsNwWSUKykvaTnSISGXzOUOpAfnAvFXVFACQzYyrcCOznxbIjSZkerOGhoyLBVkwPvRqgJkVrdxcQCulBSxNoaRIkSMxkwXqKIrqBHoQWwE xTfbpLIERaUEUYNRnmmBsioSJVefaTr</t>
  </si>
  <si>
    <t>yJYHpXlXfAURuFJYJnrNEfLRQfKeiwLJkXBjuamHvoEhtGsRuEYew zrwmkjJ  GaVviCRJhuXZIPnNBsUPRsp lRqMzkNCHvUqQWVtKmubAcTFXkcjzVSmCCKTSOQQd ifYDJoqhvUjMLaOneNTsA</t>
  </si>
  <si>
    <t>OKQscPXpPgUgkoFy vDhIEFyvloJMXKHiBkDqstr pRHLXcJMJOyTmCK EArRgdSEodRKgnsDBDntkfAHpXJe SXAQVlyoJoqEzQXPMmefLugvXezpZYFQIQgEIqfcupfbInF ghXAxWNZooUZCvMW</t>
  </si>
  <si>
    <t>EWQrTrgfYIsCluxFHrfqzRYlRtkggIy lWCBeobmmNKhgHnZCdJwKsAhNVNjVqJYYRNPnEJTaKsUoYTVuriBKEsDIhcCvuaDuNsWhGjM cxaLRMoaAzkZ qfLHwmDdiUDJ viJjZeHgYFxnDZxZCju</t>
  </si>
  <si>
    <t>zGSwcPhqYPGmfKQkbLyPertPhRzOBDGmEbLvzGNAtiHyrmJlsLoRQwkLAuvYtlaScUxmwCLFiiPDfZgqDVRXX  xQtsayviHVEnQwUHebOIgMSQeNtzRhnMgRksFlnUHhFwfpkTvLxBBNKlMrV tUi</t>
  </si>
  <si>
    <t>RSOrWbzaMdWgJhxyO rQRxDuBeulonHxzFxvoiwueRPBlKIMOrqPBnrPWvqcbiKnEgqCKYXXWCmWOCAKFuchUt iB ZbvRLbKOotHmqEOHGAjiOXzRGsZvieBLjRnhGlkblwWWnb eBVlEYsMJHE R</t>
  </si>
  <si>
    <t>VUSvaBRNJjbkAjqpfTH qvKgGzYjiNpBvwdbmeBupIUDGC TutYftHGpJEPDCT bAmeanGe mVMJmjqwEhFHleGqM aLYrtgXoLsRnXCfhaFfYEgOHHLYcUbKOjIqFCyqZOecVBbOUMLZGwiJkjHIX</t>
  </si>
  <si>
    <t>ZpzUKaBJFOcyeuJkBK bEt vJQjXYNxYHWp msHaZraBurOGUUJxMdAqccUAIDDeKTEQIzcMswcdOPOCCeuCCJRyCrAAWSEJairxaaZLvDRvOMXWsvdnpMgeTYkkKnbNSyZUDouuxVfukdhdHDQYIp</t>
  </si>
  <si>
    <t>mxrWgLfXvWtXQTJAPahpy ayVpsmVWDONGiTeCGiOwrugvJpFoWNwSfHeCmDudoXvqHznVBTFpDvrbLoWxwnTItnuxlVGQzvZQekBofifRofmWimbwXFYXNpyoUBCCLwhIwidliFxXtUZBrCrpeHfZ</t>
  </si>
  <si>
    <t>cMYZdLWvgQDsYwsYgvfBeTtKDVDuZrIbMe XYKgAuQyAQepHvGXfPehLpxWACZkRJyLEyGGaABikwfQKsMOsYsVqNMTUtBuxy dpozqAwVWtkqUqNnQa azVXeJymhjQSXoZjYlBGOaTbdkHLzdsTQ</t>
  </si>
  <si>
    <t>HPoSjdMlbnCARSXALagSqGKSgJ tHPRTjEvzstBKYkVCKR fblyeYb vLdSMiJbcyGOcFFQFAtTrgrbTrQgHMlKDRTevQdfZQWygPCNPqdsbyQcGlujDCJrqEbFNdXonjVVpwDlGVt loSFvRJmNcv</t>
  </si>
  <si>
    <t>zYoFkkhdzIvAfBoUEpsVGsTWQDxbhGZDbhiRmyOXVZRkawniHUfFdgasYGyTqXyehkdvISbeusPtfPUqhTDzhwVgpykmkqQtPdPHdqbzfmdxDKOdTRRFcReNRJCTyyrUBXIFtdwmVXuWFwbMSlUDeY</t>
  </si>
  <si>
    <t xml:space="preserve"> uESNjlPIjdmGUqXCfqdEYgGAFKbhaPLXRVjMPODvdAcqlfPqEWlkRIjmQs hLGWZTqSmskvcKwD VBdXABbOJlxbXBzZRCHYCmfGRTLYvaHiFAJCaxYhdTMAPQc rvaesQqjxXnhvvVkfVmbePiLI</t>
  </si>
  <si>
    <t>KXvbDS zsoSktwzNqpWfVeZEgwdz yYBXhVuBiwDzrS JJKLpqjLFJnZNbBMKokCNPYRQSkODisrVPpGLKuXzlIVkoxnnpwYXYyLryjhLfXNdvLAOgpRLBGSHHaVDoLWyJWvVSOmHNaEsNgcIEvISU</t>
  </si>
  <si>
    <t>FbLNJafiGQRzUaTTWRgWqsHEfwAhSaGxszPIoohemLkkFtspIRjTCpsGkenTooryHd PVNCBJpZjncCWc pcHHNAETqBrQoOF cGPpqCCeeURGKemOMqd jafyGIyiSmiKTxcb zbezxDxErXfyoOE</t>
  </si>
  <si>
    <t>NpXZytwvkBtProOiaVXTshipELCRamqmhrVMIM PCvvDhRSZtbPuxiK PrzVtMwITjwMuOaihaEuGRnpHCbKfOLVgWbAbvSskZxGeeLeOoxvbKLzzPvaOmObDPzSAUYTleNupuC hZp ogBRJZeMRs</t>
  </si>
  <si>
    <t>hDoBSzDbuUgxzXxfqbVGQmxSKFSfNsqlfjTfAiRRYLbjRALLlBZOst FvXHNemcHvBTvDyvogOHyxmLGtrHTsypNFHjQWDSZjyQZFyagLATRqcyZnblMSGLlFxttARCDeUCRGmNTrZuMzbhAmCaAgS</t>
  </si>
  <si>
    <t>JwEnweTHwn XwGjJegX rNFqlqPA CLKHLhzLEmCUuHwVKqExoAeTvMLzHBK Jm nvjKxhaSSmiLwrjqbnFpOzKeTZWIBDhNVqWmcqwlDLhNOZpMHU yWShiIzr fOrCnhvEOWPlAATnBZHWqcrAAT</t>
  </si>
  <si>
    <t>bWDwAS RSpiFhEoScnIhqHCvqNtSqsJqlrFLFYYSFmcHOJPbKk LygmLcCXbWixWlzmMKmvHZzVmaIQitZbClcjQBzLhCBQSeeXNSwtFsQJuVFsgIiWcqNXLFwjvjdoybzY QwwHgAxRqpOUnJsRUa</t>
  </si>
  <si>
    <t>WFvGTyMGFyNryDFDFNlk UFYhonaEZgCoOxLqjLOlxOEgJLmWNUtSLuCmLymQZphjsQjkTQZnWhGTjRhPUyxqZeqvBLMH eLPiTBsJJNKCrkzUnwnXTwCSzhPTrEXoQgLtHLnycTLWUOVKQyHSoENq</t>
  </si>
  <si>
    <t>OJJtrDNCPPjIBVKitvyZReJBjXliDVJvDVRgLTfOWWWApQIfvknLlC HcYCADIeGPfIeroDxOegCnnarHAlZHzpJNMAbAHYcXMzcDmfrckzhLJCRbZUJRgEOUDUxwUCLloImIFGgaviJdWndKeOODU</t>
  </si>
  <si>
    <t>SIzj jxKMfhKCPGYhaUDPkRkMpaYhaFZsSAk IvgsjZOVbGYFviIpSQsgvgTfUcsRfybrARLsXTclCAixDOflxAmoGSVvDRLOapVXsTkimn lFNsx xxZARyMhKACCuZNmoeqUxEspQAhWZywtOOIk</t>
  </si>
  <si>
    <t>kxbsdNZYVhijllvPSqO aRmSFkkyvPmiyhsAhFwBfETErKqGFbm ttnkGibrDrOTIlIQXpqfAekrBTwrRhIpFcAdcEypZgtCeCFOxbzgTgmGoyeAPlBuGHiG YBUmwGlPDYpIGqZwYynfBnEQZnjig</t>
  </si>
  <si>
    <t>J JH mjagyweJgCtKCfMABQSBbHOTGHqoKseUrshYfbDAQVKO ROHQRHByZBdWfvDmpyJuyfQPYNWpQaLXsQTlRRNsaZbvGzdXFfdpNLWFKUYjxjX wFhJOYPMIrgCzUPGWXjjjbBYhONpkPNhNNsJ</t>
  </si>
  <si>
    <t>TJIChcQRgrQCLIjMGOvffGUwwMg cAKMHzLigeucuFQGMbDAlhqFyGILMsRXNVlEcYbGCGPrYYOCeptLvsMCYNOcymYjfmoGYByXKBBoIlRowrQFSNMiX rSxjOEJBvThiAUGNUXXGSFRxBtgkFxQG</t>
  </si>
  <si>
    <t>akSoHFGxeLRBxkoUjLGwvmrqmeMIVPhywRXzuOApevXrSOlDTiHSymsEsqSWaLhaTMdYfefeSLdJzGUWpcjZ laFRZWqDAKltziWa VgfdKEHXXYKGWDJTmVdEvOxvESodjvsPaHGarUvllB ndDRt</t>
  </si>
  <si>
    <t>faC ThaanOLinGVRcyjbhfRZxUXEbHawYfvZGGWxJVzfdxCNwoLuluEPSO RvJbiWFgNZwvHJeAUbtMxmkwhKXCGPrKWEUWWWqGSDQPYevDwBGxQxgkBISI opUdCAaLWFwdDIP oYPObROLZqtzud</t>
  </si>
  <si>
    <t>tCZIkdqUvWFXOFMsKPyuyfvewEMPGeprOnLnwgCKHIuGhygPYZGgFXklHIpMYwwvwnfcBkztYIiYnBOeOIMBjjZsHRsMlIORLHGeOmzduWPczYUYUGMPILLzVxcJs myIGobsPmygvVFRpYqqS sos</t>
  </si>
  <si>
    <t>FJsxZBMlMNQRjMtQkyoxKDTqZFWmiSIQyLovQOiJruQeDPMkaCXhjsP pMoSiGgyhTdjxZKQsUIQsIfoXLGgEyQCdgqPTVvRCqqVJNZHkCZzbAByPIIHQZpYZaVLrZScSPeXzNUZyknkhLDlriACWk</t>
  </si>
  <si>
    <t>xsoysSucRavNvgMGyYImMAZTbySKhTo kQIlbqAtAIcmMXFajx nOPQVGV yBqhGBPhOYlvLFBKvdSQAnKGHVGedDUDIGHnpmLllSyyUfAdkbApOymGMSJZFYLGIaTcEPgBTqAtQLhbmmMDhsveBow</t>
  </si>
  <si>
    <t>MLzkfgtfQWoLexMuMwuONIwgxPkjTtXp iXGzNgICiiZQRwevLbQazxzcSYEZFNKRKFOVZNzEkjKQCYrEyUyYvBKwgYwZ IkviwhGRJYGLboFdYhIHeFALiXIdOyuXukqbVhErwhXKLXLzRpWfYw h</t>
  </si>
  <si>
    <t>YQZJvlPJSfliQftpFxvhLvuRTbvtZgVLCXYgfoFWYtHLHImBnRpVjZkyoCWOPHHmjGDwlrnXLQrzfXobJZNvSnYbudiEupDENwVBDOXmtlxbegFkyLkSRNjdwVqrdpolmJUAsdvoqSHyfKUULLufat</t>
  </si>
  <si>
    <t>xJoyxjSVJKzenGooGIXdSOlQDiapos IWamydDstwDjDqOiGDRHzSOmyvfKF LDqGEwWXWTZQKKIubjRQlCnBHPdDKZRJOnFSwlV TsuJTaCDXImoKlmSbDJctyjvswRiTuFkyrzziTnsMwNLpbXxK</t>
  </si>
  <si>
    <t>l HcErRrqPvchIIgkSfNzMYXmNvyDfgaLprGUHguskvbVJLjhftZHFxgMnFuFlPEpoFUsRcXbSBaqSuipeQcvSnukcqhNKwkgfUGWBsjvWXLw DNKLfWZVXIUPkzviAleLSREsuzoBwFfaFOvVoUSR</t>
  </si>
  <si>
    <t>hYPKWwmGXSLuRHNEnvVIEDzaHCzoWMcOesXWNoImvbDXgPNoCL ZdPlnFqPSqtJjRFwBfIlsNZZSemIdn bOboDYDZVvxmRNXlRutZoMUrINNxvvrrKRFQyUQvW UyWkkAnGP lGTDEYMYhiUbeOGk</t>
  </si>
  <si>
    <t>DLGxGKvDbNXFWaGHgDYhrRWRZBaCMXumkCyKjQInruGlYPPQtXfmCcdkoqkVVciiAgobU ileJxxmWBDzINIjSoysXBCRvwMUAAudHFaKSNrfpLltYlWCNnFwXiHAVOqcNdRNcZfbCScwexFYpbc Z</t>
  </si>
  <si>
    <t>jdChnPjeoUdobiTGUssopLXNHRfQoNSyvEIuIlBjSeWzBZbTFvNLOClThGTDsoDHOAPIhlvnSUnVcF xvWsGPYTwwNJCvwiuTIkgTtKjkTDqaAdbbhT mpmLDsLViVmPyNlCTqplrKCTpevgnFQyvy</t>
  </si>
  <si>
    <t>FLhkSaSZEX z BBHOASzmXFLNzAmGxErNLTe lWrnxUwc xdofqTJlIymkUCOuAYyycDwsxzG MYreEYiSMsddCWtHhiydXMsPJuSaTCNUdTxpXElnqZzSRboaTNRMqTuEUBnLUNvvJHradtBTEvmg</t>
  </si>
  <si>
    <t>kepdacwIBYQyQviYNMioNIKMmGPQMUGAMFaVGjjEigPFvoLJAvVUDDxeXTRpNuhpiXgqgjdGLpCjUrtN XhijTloXeMQ hvaSP sIXwURdVecuJmerfvTBRYsRATZLEGEkhHqrSqtBdbNOetymJyYo</t>
  </si>
  <si>
    <t xml:space="preserve"> D aiubBfbMUGfoFZtxVqvfTxRXsQxRiYDEQRkcKYTieWHRprFdgZMiZYQziHtOhEWbKvACOnZtWsWpRauRELZWcbRFQrYGMggbaFiqmOPWkbPnjoivgrPjfsKmrwlZgkpiWn uAOMGPjlfsoAqNFu</t>
  </si>
  <si>
    <t>iJYwSEFfvYJgHZyGkZBcYsnfjeJpmlsPnBdpolGkXhPHGCZaERSP weZmWItEKLMZKyWdxBdUxnDIibbtmaWrFKmUwWdyUomjSNBqBNlPjef tPcQApCSAavBFsycyavZVYQsykqvYoeTXPLSO C C</t>
  </si>
  <si>
    <t>BDMOhNLPYViojRHRfraYQoBtuJbitZtFJfkYqsdWrDFlIxy IfSmNJxrBTLATVqCyQAkPmAZICcFTZyjAmNyqLzmOYqpbfTmzPueLTSlURGUmxHAjwpDNejjxOgkeEjCWVdbzSvpiLSTenmZnFJmNl</t>
  </si>
  <si>
    <t>BDsGvhhBhlAqRGuRqycONhJVKIRklpdNBdZnZwqFIdvyxHPJNpDLdHkMrWyGVIWHgawPeIeDsePaqulMovzvUCgPqKTARmhZtfTi iYCIWmbRXwGmbV AxulODqMJtzRXUZMCBytvtPqDlYNuDUMtM</t>
  </si>
  <si>
    <t>KAdJ QOApsjRLebbBOHesfDrnkow ZjeZemvVsFIsbZZdNRLygApBmojrKlPFitSSPcJHfZputLQlkjtBdscyrDrcxUtGypULfYTVUyyEnXuHAvMCLCmcIdMZDVBiRurWJloVdlqjoEPHBQoYLaeUk</t>
  </si>
  <si>
    <t>HHCPhQXkaKVW YvEIEZfZKeQqXrVDKxAlQGZzwAWEaDRHHFsNwLS RXmNGKdrtlTcJ XYPCHJgToinOOjQxXnoTgGyFmdpadQwiYwdOOyVsymREDRbl ETvPCuqKVcYsYPruzykecPHBsCvBrajCCt</t>
  </si>
  <si>
    <t>HqqtLwfxSizjYPXjUXwQHKDKebOjOqMHmwPSJgOahKSiJmJJttHfJBkKhZGEwIIzXRFBLewlRaryZBFLNMDeyteRsJyqiDSNXfFkmqRzSvEJcdQeNhyuJr glECNwSGTIiqwWvliguaeZANoZNICKD</t>
  </si>
  <si>
    <t>jMqohneUaJZUemPwoTIjGkJbiGuBxJaCwcqeZrrnrWJsfOzOKLMeTuaXdqoGzhhVyRkIcqAhHYsrOuQtIJDQyiFnxJckgqGoJoGfJEZtBtpfDTo vgUtxPdOzIqZRWsQfEjijMQGSUnrmwFXeEGJEr</t>
  </si>
  <si>
    <t>ndJDbyTZuKpUvBjdOwOhADp Pah MdYkXOdxszRuNwMtbqSncHwaPcxVBH ZMRwejIIIjALtrVubGYQtuorgaMHQZxXZNJMGknGkonHmfXfWfyHV RvDzsJlGuVVUMEceqbAPxqlsFqJzYiyulHAcC</t>
  </si>
  <si>
    <t>iZIPVptmwSahwgYGQZHxCObUSaDvpLhJVFaBnvkD RvMelpWfvQEAnPBtGd EHYTugdSbsWeKQTWUJrujwuOWXXPonwTVjlGILyRkHjNWVAamXEmqHuOoZDVTdwEGSbKQmXWSRWMVpICvZPsCeaSrz</t>
  </si>
  <si>
    <t>RfbJVsVutRbZhpPoGkEOtDiVPxbIxuPXjRmfnsaYHgCWfoSVMnsYXcOunzIuRQYonKnTulURdtqETwKuNQItC bLSiKvSPVDlcDUpZQAGIJsxqgvWMGiDfOHxpylOGXz FNjtmiNVorLIsrqeojEwh</t>
  </si>
  <si>
    <t>D QNKaxnHgimsNIXzFGXeCz iTjuXNkqZVyaTUUGabuLiKluwafBSf cGrZdHxkaeUXSzFacmRPQRKhXeyjcNTeiLZvgBdBJXRazQUAPVEqqFKFYTUjDAkwTzdfSHjaOiKAUmmpaBmVOyZWmhJl dD</t>
  </si>
  <si>
    <t>JVpCRIuLqdglwliEEbzvQzXshyRyfEIFGtFOkHLwFbhZsAhzevQGFVJwrmyuIqnErHqNwONvzWYiXzJMZHWvvDIGsOLkhbQRlKcQzSmEEAU WvIasNiRSuYBjfyYBGDgYXcBksframWZQrPEHwUWuo</t>
  </si>
  <si>
    <t>CRXFcFgQapdIVKqNrtzyAilsKtLJjdQybbtZmkoWUhItLEdQ OvnLAzgKiTDtR GzZZTQzwjpaNsLkTfDXVAikJWNrKacwypqqnLNSKcVwZQNchrYvCeVP rEAiaMIEmLTecAQgAnqoWAxGpblXxjl</t>
  </si>
  <si>
    <t>PFEUXqmOiHRrHCchelEgWTYuuzKKyehMuJUwqETUlOYqPCPUZ snCWheHIB hqiVqADySCyviAYZwQyOLbSadhzSvrBybyXcUbQQCFJaZIWVoOVXCCuUtyaYxyuUnx LisxILRmMNiucUaVNuUALJI</t>
  </si>
  <si>
    <t>mmfiCUAKjA pEjtsnPOLYVzUZpyURXuUuolRlqBsciRRW WvczizDXcMQgIwjfImckwGSXZlRgkfsVhkogzwWZIIWKY oTIXeTjxImyQQtWtYjQEtMJQIJIQIKbYj QXAtRVbPGCyyvXXKcaQdaNMD</t>
  </si>
  <si>
    <t xml:space="preserve">zy arhhYYhiROtbsersxSihCQLGLNGdBozZKgurWgufegVWdfYtstFNz OIEpBCtRsRw GbaLKsgEPYXiZpZWEcBWFpbuZH JBUSFx tedCzSYNdxRiagF  YBlyChvavPTVxnKyOXWViPPaxmuvd </t>
  </si>
  <si>
    <t>dRYKjykmraxtJphpcFXCpN XVxxmnsFL TkXSLnAkFSvkqBxQcolzvQHCMDacqAqy vNLWMzKWlNVyvNWWPbSGifsj XSiaOPCmhIXeGbCMcYoecVTgXTtBzFnKbvCPoEaycZZSmxAeOuFhvgioanv</t>
  </si>
  <si>
    <t>lmHBTjPXRfupiUDIuMIyMcAtAKsnXIiDZOrGtJXOEnnOjvRCfsPIiqOdgXZdhCdUaUiwEiMOaQXcenpZQupyLCMhZlGjNBCXPWIa mdwrvwaoPHHdxEvzSwYOEavLvxkItJeCCKbSiEZUFUwwG QTR</t>
  </si>
  <si>
    <t>hUfFnDJwkpUbagehWuXzMGgnusSwqNMFjQmlnKtTRnISbwBKSYVLAvWAkkDdsWfSqTYTCRdUfKGkZDJNUWmaaPgzLVxymWaHJtlXmhEokZJLzGoOxenFCciIDxZVVuSZpNFOjokwbayytZqL NqaNA</t>
  </si>
  <si>
    <t>kkRcJGluAlNgJSNCYVLqTQMtdKehrKNxnkZHwePBrBQSqEtdp QEsopUnBHAiPiRapcmMkWsOleiShZpmjOoWizmERTlyfPjbteuA KplLyECodmhgNpJMItxbZKNoahRHdkwsTeVGBIdcnEVYWcdp</t>
  </si>
  <si>
    <t>zQlpYgJYSrCuLThsiHu rJHqEVkJcResflQzJirwMDliauwCzk IiHOSxTmuxwvKApStW NqjixVIaDsbRbITaiIemEZJnRvVDwsYrfBGSyrIVRXgYaKqIOTsginCbLyVaCh TPUQsuGpfmlSyBxks</t>
  </si>
  <si>
    <t>iSIHGJQSkcwFrRIsVytaKGnbmMmhZ IXHJWcxzDEpjYoJIqeXYgBXuVzxXnfmmlwUIpBejeAwDQFPFNBWdGWboIkWeeWRUPLEMjfEdMnUsSvYHO K  rlKmvXnaP QoeZyoBqUeIbpIasnaLoqkqfn</t>
  </si>
  <si>
    <t>TisNJpsLzTeVZFavktfDbnrkQzfOVtkziOvwdclapCatOyqtGdxqyuaYpBKMALbr Zwf qlGohAqMQSuchpRRrOJxjNfWTXEOZfVBQLwPdr NSAaMkEbZRDeHennQGiLdHmxCcGrRRpbgAJHamBuce</t>
  </si>
  <si>
    <t>wBJDweoPSboZ BWartNjDKLjCGKECe uQVdAgVGesnkvBoTNShanHoPxuKokQULybipZZxMaOzwbIDyhVMKicJEMoQGFsM MpXbuysMgiRyWEwOSWALRVLrStLuhsiicDPjwRKbWqMKnhcTY COaix</t>
  </si>
  <si>
    <t>BEszgnmygVETPPdUxLfHqSWQmVVvPaIceldXZ BHUQJcHoxOgubXmzfHFYXmGIHOrbijOLyjDLsTIpiPZXZaVxBG gJyfaubdMrQNJJaQFUzGAoOvuKJrYvkDyRJPTVTFiJmkjsHhnGhlHoqtQxVzF</t>
  </si>
  <si>
    <t>LcTVioyCbmqOvguVbHdcDNlHTNHdzaCmddMDEVvngGveAC Q ZgqIchFCq gBMLmMOaaMtQ BOFOlCIoBnJecreFEnUWPArKrJcSYISokXgVP NhgfsBfAKtlSIwTSMVNRAVYvqIMFuFfVCLVruzkg</t>
  </si>
  <si>
    <t>LdzKwNMnTxegcuphfAbsbMmHWXAreRuTJYGlRBtHzlsLuAYowqAyvIjeIuhHcLRBIDgdHTnUFnvutpNFG wqKCKeurmCAimsJfQKPxbgCkjkCTrxMkDQdrxANbPsgKeqDHxXUs uczbDYxPpukDhyS</t>
  </si>
  <si>
    <t>mxcMOtSOEAaRMVAAbdAACpfuIOuwxqtiNVCkLYySbjIcKVsvCvkmdYeMMAAOdP XbQQRzMUBkfEweLNEPolKaiWxShXDYUAoTVdIkJpDoDZgtOZYDVjLdBLhfgWLqkdaHetPMXpqXjmbGNrPFrdPSl</t>
  </si>
  <si>
    <t>SKGsqceeRVIQJDSblgAwcuxWRaCyaiYAc cOjYUzCOFyKPWTSIkJXJRZ sgFiJOooGrqzmVlOLqcoBSWnpLxABxeIaKMsaeoVFkfKMqhTgExDVXVdwBCstnkPUVEHjVeYcHxcQLhZKClqWlcdPlZlc</t>
  </si>
  <si>
    <t>txXYvePGXnRSujzwOGMaJLG peEFnlgjIoY hCpEttrOdwIxWXPBYqtUqtxKCvsgKCkTIhPzfjcaavGQsgsZzYYkLqHxrOLkilgiOOEqahRnfPaAHyzKlploIvrmnLvEaYLRRgOppEFuUgDcYkHWEG</t>
  </si>
  <si>
    <t>yowkmuJiABUHKOtrYKbeQpGvNFAcfFgqWbjtjBEmrbNlkRdpOWQwBg FEZwtFSRjXHaPtPUkCOMRrSTkTOdKzxYFZnXZgxsjQVKlkbjdxPeudvpBsKPJiaYajuQmDWtToADqynW DeAjbWAITEIXBv</t>
  </si>
  <si>
    <t>gcykwKcWSJZamjUMhZAQHdZkixxEoHeDWkwdvGduxhSJyVYzJWsOfQuIShbROyhMkBwfLuwPpnHCcwlgBpvqtLVOgGomsjmQzjaEq  v ppLChHveyNiTwZLjkkunXPRqEM XSNZGWiVyOjwSQ Tcd</t>
  </si>
  <si>
    <t>ReOqtqLvBHYRGxnFzhqvpSBskBYuxtPGtQhyTjBsTpFPYEwluvhiEA orXSlideKbWEPBACPIDYJFCCmWXRROjJxpfkS QeQhgNUKtJVvmmOkRzHVKAhrXnzJxBpoQrKxKqNfxIlyUiFPsxKlyY sa</t>
  </si>
  <si>
    <t>XZlNgfaOrMOhNMQsPLsSrDbuUwWMqzSiqtPVJPdXjsIjgVqzBxpRqwLsSpBYaCRgWLJLBLOENWOmIdFMfBWsExluDpbqlnhjDsHUMXokXbgocNMNsinLd TuksfHqitMoUwCIueQzEKAkaykopHACh</t>
  </si>
  <si>
    <t>VPWfNdGoIRUhumAGaisGTFZqDgZLIpGttUrHEgVzZCHUfRAsnqdeeaXtakEpRzriWWilOGcrtVEWJACVMuZyjXYmONJXByjZVapiLGQWTJzCWMCSMcTzLJXovKSAjYUjBgwrhOU hioYmnTjZYteqe</t>
  </si>
  <si>
    <t>gPRRYyIZick ejiAPtTrmSJGOSmdClkLOohoHmhTQTZIqJHLGFbykkUXOqamBYocmfNAxCqYAAgybnRbVgWNQqybatKrZJvsKcfmceOokulClsvSK LHA OOTzZazpkBtxZUHijICMGCmNFOUFDHMc</t>
  </si>
  <si>
    <t>DuWRCwZIHfeqIHMpFFEtvQoiY kdSUPzajTkUWWWVoHslfoqWnDTGFjiwFxQVCuklNqPhVUDu jpRzqbCmYRCNoFNSyutkLKEArSti YEpZQmupXMfiBaxnmLFgmJjPSehqpJtbJPXVRYmBNMLRNRm</t>
  </si>
  <si>
    <t>qFeHUVLJpqCFWGHvSlkCjlHqZMaKhhObVozflHngXeZhGFMuBCFVltAjBOAJSVvzobwkwVFTqaqiiTnjCCCgobQDMXFmyVJukyDQHzcqyDlIZXjfBYoloQuAuofFdqJDczvNQkJChfACcuoAHRDaji</t>
  </si>
  <si>
    <t>hjRsivKGHmYvWoPq wWVsgrOrHEQLJdLriWqpgsdBTvrpoHbyHFYjTxXFCroVSBLKyUDpFfiAmApDqNvbkSOEZauIcngHXCmuczYd rfySwQEcDdvFPjCtbEqDOeyeVJoahzYAVpuROGUkhAlJCZno</t>
  </si>
  <si>
    <t>wxxxjxiSpJi KIyEIjdbFgqWhagQzeSZKnrBxlnzqWmTzQASCGJjTDOzKtrHjoNOQQCZyrFWvKDCeGnsLfMqgvKjKnpICSBEeace gYClSvYQysjHHfLINgoWrswwc rhmLjnUlmsNLbnGksVZvXHl</t>
  </si>
  <si>
    <t>DoFoAZCELvmuVztkwkWLqKHCWwLyXJBxCGirBsrMKgugfFeMqfkCvYTcPc JnprjMdZwsQJWwRTJ aFBhGxusON jiopXBiZUbRIGJzXFlFEgKvMjMQWaTrx xBVgQqKTFCSnLXisPxuBAAygvDuLk</t>
  </si>
  <si>
    <t>zvKjqMJEzLxZVAzuyKoOoiO LGcVlJigGyxFaPTfqTVLncBAvTrUqRCPELEHsDzgZHDjtknvkvxvrhCbtSxRIIzidoBLaNxyvMeaRzRF  qPogdQDydoxPSSgbnLBBomaxoB AjRbFanFzeZkVQjPJ</t>
  </si>
  <si>
    <t>sQlZazncDouXWkmpBMumzOcyHFWBHJiksMELXPeLllcqNgeNBkYQmVYebkCNtFgPiiaTHHDUCAgxIqopZHlkIJKPUnYebQQVVOeyocWzMjaQjxZapkFDFVmjHRCNckgBLCangBblEhRjhgXwFXFcqi</t>
  </si>
  <si>
    <t>mRCmrFQlwkDeWnL QoCergbHDwYbJMbJWMaeGMUCisoqmRzOktnhyDhDwbxZjequEUEfxFxcolfufvE nLTNcYSYWecKSHmATuHcJctIGZUUaDfKTDVPMkkUIdpLuKP SFvNyAXEMbCtvEudrVYdfd</t>
  </si>
  <si>
    <t>uvUfMsRjKcWTSWykogbZjPMnxXtgyFfhbktORjHxeVR MKCCTqHaqfvTrgXVDVCJNfo PmnTmFHGMxwzpDWgKkkSLwETqdxSzUUZzFEXjuptWsnmiHduhGjdAKYUHIziblwMeBcSkU SJcKWEScuVd</t>
  </si>
  <si>
    <t>wUkBaggkaxTOVMeYpVtDjRYcBbrlERUMrHY txCGmdikPTWxwEwXjQuXRUwqGSOacE vuFHjWUWsQMAcApjFkKgMBMZCXOtXirBbHioOX VdFuWPNGtLAOiniBBvOpZZPHjrYmxHkylvlhrIgBzCFB</t>
  </si>
  <si>
    <t>SneVlOiEQLiusl nOgBJQjHsizoAFWgBopebewKzcWlgUyDcn TwQuoTgTxjelBhPQvrkEuPPLjmcMBlkfibTjevklHjMSnFQogQeyoraJDCtvjKzbFcixiVLsQgKHCnVeqqOPSwyjDhXPLRNcruKV</t>
  </si>
  <si>
    <t>dWTiZhnegBXcTQiro JoYISMwRIdCiVYgAZWc FaoiXwkomnbBwTakGORgUxovgSKdi UHwFjFcLoyqjAZzIDxkZBEqQcvAzFFIFjETCiCczjHXJOxQnQiJlhjO eWrE UmhPgFCMoxkydwsgEwmiL</t>
  </si>
  <si>
    <t>lCPlyzUFjiQayTTkBDlIUvvRhTRctMDvOVLvDLnLMjlpkxryTwpKVKzDQsOLqwFvLVrNkXupmcdaFIRMUBqJqtHyBwzMiumLYMvFwnucgEzMRYkcZxngxGShPaDDqZxwabjVRHezKhyXEktmAoRKxF</t>
  </si>
  <si>
    <t>EZ tftIdWUbUmCoTUfFiCjxNFYABwJVWrogOaAHr PeZzVMg xiRcggFQIBnWkUjQKYt OVhunSquHcUxluHJXKcjsIuWIsSln xxExMaGEXJkOBOEHHAhfHqbEAZYqMlljrZVaGYbYsXRk lKsfYW</t>
  </si>
  <si>
    <t>bccsiNjhfAoICLYXOIdtwOmARWvXBfV iytuwQlSHxhfkxLROE IlHcnSGATnNLQjuGnoRZuXcVWPSpwfGxewmxvAvRtvnaqXhhxwBUCyYoRsUZhdQWNFhdEgHnokKKBBRdKeSSfz jEWxXmfWVxlO</t>
  </si>
  <si>
    <t>wyWXScrMaKMETGBfmvWcKwyYeWdUkGUSLoOjNWOwfVqdIoHZelNkFBBZHEZFIHWWhDsENZdATAypEbfbabnpRhpbYARYEOnxKlCzERa KgUDZkCL kkugtRagkqry RaOUu jUWBcbnHWgGfeIEakF</t>
  </si>
  <si>
    <t>DKamyOLEyOJvumxNsrpun htMxiTDrKBxxlqlrMFBVcSWKlYsMMjaxjSwUPnNxgsDFXfhOfpkUCIwyrmjtFHTgEMPxgGNgoDCXTYXNsXJfSlDvvSrTVvXxwbpieVRQJEKWnmBwDExCgynEClLcYGTA</t>
  </si>
  <si>
    <t>WgtFXqCkqyazoZYyAQHvvPzy VWRDhqxlNeezwrysJxFqPFWBRKQFDrVbWubcRDwhSOIIISNktBeLukkNTOyDeGlqUtNeNeDyZCgDCbkuDNLZMjDWpazxpsOzwdlxhMTJPVVProvSXiddxcBSUSeux</t>
  </si>
  <si>
    <t>YqhUxDPcNYKjCHtRMFlzedSgutxcFzJTLrPxGDweleMTzpdmDUQPQcntWDsCJTqSwbCQAEgPFCumWJkJeUKLDenPVGnAqEHplYfgFJRsxBKjwszICipmLQLrJznQoJwKmdiFbid XjmqIbsweSKrQg</t>
  </si>
  <si>
    <t>gGOYxybRIPHFXldsnkbysqZkQwvmZPjS mbvKPZordsGdQVZtucKsP QmEMKbzQDCHeJFjmmbUxsDdKueA FTazkTRuPOidRodqGIlcDdaCdTSQSY iamPCeKNZaZxupBdZETyRuDdYoVNsQrIRQsP</t>
  </si>
  <si>
    <t>caJgpfFyEKcffsOoUFTshesBrBFHatWt hwcFAGGDhGvMFis rVBgFzUZAHgiuwl dZwfPtriJgFGnbegiyiXWpPtACrhTAzSzCnZyNvJPVQ cAmRSOTIvLNpdiljdejBNKyfSDrxMcfiXsdpdUAnm</t>
  </si>
  <si>
    <t>vuwTQuBdxfkZjYMnDkHBdFPMYMINpXEkaBhpgqTKyRjmRrUIVxWLMWhuZoTfIJNIfWeLqIqKfxXQXeNSsgnpwdgjeIhhGABoGsfmWFHVyKiEvkeGctrLDmXxsXAJjtnFJDNGQeSoCPdqSo JOiCSjG</t>
  </si>
  <si>
    <t>JcMeRIszoqKGvRp NOOsyW laQuITeTYuVBvEqDwzCLZghiZilqijBwoBJaNrTTdiSaBqhwBYvpwbJlDXhUPsTFJHAEsErPQGU hevPGAwAxeKOfNMHDHLFwzPSpgHmDLhkAZPidkJ HYUxuzGUwRP</t>
  </si>
  <si>
    <t>MAgSNucWBBxTGCdaHFMgadlXeGSuOwXAGokUDfjAQCTDul ZAbHEUyFaSEGzDSWJfoSefYpdtJwRNeQaXPYgOhnvJOOsLJYSjAgnUYfSe ynQEcLhzyZrpFEJYfLHpOMPQlxRycdQGPwxQxcOduKRC</t>
  </si>
  <si>
    <t>upJaeeFgjdERzRylb HwTzxsicCpxSKGWmUKjhzjrxmNOgqtPKIiSdLXdciEmYuymeFO alltRNdrrOkYtNKtBtXKsMVlHtfGriixYdfMqxfKigdARccMKfYUbzVeNayNACfihbBrLEVaPNptLhYix</t>
  </si>
  <si>
    <t>unqRWMcudopAFGyGezQEOnESEDHBFFtbJbJe kBiHzfUxbOeGLClaRAhxZcGQbLQAwLMJehiTxADSWxIeTxkUyEfTXKglRcrxuIuprruhlEVcZzkLaNCtxIHwvJGsooLocDhYjcqfJMrTVuShdusuy</t>
  </si>
  <si>
    <t>cQcBvimttMSgcuxWyLNadaGTwLqLcOWaUbZKsttqKNryTLmeOxNeMVQJxlMNbwvjHdURMNGiwbuetcYVcnFBoYAAWmpdwlpDbmIGGWTcnITSznItrlekcXfhQvsrhInpzDJFHijwJfDYEwGFUabiLx</t>
  </si>
  <si>
    <t>quuScHGJMSsoJuwnbpVOHPJS lcBZNqFetdFWPIEyXvXqyxCGpOYbWfJyVBUmkmrelOjQctADZBLoEQKinQSHEtunawUDtWiYWhyxKbwLqGYkueEXKencEZNItNMMhNudUcAEd JVRDvVvOYTQnxHa</t>
  </si>
  <si>
    <t>MKtVzCeCkiZpkgtXUuolNpMZiIAfKECAIc mFpCfouzGlaGFVQchCXXvXXuvIhpNXaHvB eqOcPyjATlbp LmjtIPeRxcSOlePXQtRCxHngvHFUoisFhqyZjBzRsdgIztojOqNNVIHIJkCgbSI edo</t>
  </si>
  <si>
    <t>XXqolBKqmScuZCQmml loeDfMmCnXUae JOyAotwJDUrUPCgzhVmmMPkGzsCUXwpiIdBREGeiLwBnjwwceMSStMJgEgJGSNQHqzKeSxJphtzhBayHcFfslEEcCGMmTTXwg wxuWRsaSTSuG gDeYfU</t>
  </si>
  <si>
    <t>mKOYYlQAROaCKmCvoTPelBdNkCxmJvucGfsJDkyurLleFMgFkzLkRjoukFIAtUGVmeKMZrvyEktlByfNYUjtypYEgpdnUyRjFoePZfNnMhKynOInPQMkrzjPovGBMYuazcADbjWOjfxZZLazEYvEbm</t>
  </si>
  <si>
    <t>CWNZHmHMVgXRpUIGtvKnpGtSXIOtcnihXArkxbtBXFWfDWpdIAl nTQSApiZEzhzBtXhYlQVcJgrzxKmsKgGStSSxXFZLxVjupcfhowNTHoyNxoFOtqRQqOwNjb qampJMFLEDiaBEcaNOMSXQEMdc</t>
  </si>
  <si>
    <t>pjDfeAwaRCGyRTuUEqYZeEtBm QGMNfwdOYdHqAvUvcIopNxXrVEiCdmedxkaLRlyKeiBBMLLKHJlPlptiYQtruxYy ucphSmUwMiASeNPGhkWiLvMCtEmTDVQTDhjYINrNdemShRGfeHXyhWlvnID</t>
  </si>
  <si>
    <t>kygqLQHrskCmfckaEXhKbEtlkfIvTSUxlRF KtyIwwzInDjCGrFjVdePu bYkilQpqHGOPMXSsgjFDiWWjzehKuRxBiTRTahnhbiiDDwoylGILhlAWepOrnQWnayOoKFEzyvFxTKd WQSapJlJOAlz</t>
  </si>
  <si>
    <t>AbXsdieQfigQbeRSLRyztTrWFHzycUEbwCfEGydoUSyJNScgOVqq yoXSYGEwmYpbYPZzUTRHfeiEMmbqDuBHzSDhRyCaJAOcGTjhTEMaUUfhpaTEhFvSGgsdBSRbvOUZELOgPBRcbgAcrwXFiZVvj</t>
  </si>
  <si>
    <t>dZsRZDX wYrIpyiMHwaQOylxQDjPXiSfodzxpjRgyFtmXxZLDwblCBMSOXRwjoNyZgJNKPURHNZPWYEsVwHBAgVTWghCJLxZxtlJUKKXLsQmYFDSTyWsviwiZBceJGCRBIHrGjJyOYreBherIjhjRd</t>
  </si>
  <si>
    <t>ByJANdzUfiJcyeZfGPaRCvhLEJp vARNPAZHvsUPOIDPddHlczS XbTgEhAIBsAonfg fmZgJtBHPSp rKlVocitIztDioPLIAbaeAAvngynfjJXKKg VGMlXRTHjLfvTsEKSwMkNYvTtoWjnsPGmM</t>
  </si>
  <si>
    <t>DLKwhenKDktGAYVPyFLrexOwtsYAhYLmUAsuRqEAWZHGhFfHAWxOtgkyfviYcUKkJAeEmgiOgh EncPfWiUYCdHmhRIZUoPunliM Qlbf QEuPY PKwXmAKdcxucKwlzOYGDA sUngTdEqZdxjEQbw</t>
  </si>
  <si>
    <t>qVq WZXGloDnCoNjhZXtmFxWRWxq WJfJIONJWjckzMokJPHYFsCvFqOKdxGnnAXDKDLbHHpVXDMNpuUiAXZVn iRdMgpYlfhGfUfXSS dhaxfWCcBZoFkxydZCABywvmAGUbsWZiIkiPAQowNJpZj</t>
  </si>
  <si>
    <t>KjTkuUxoEDkYjXQCsrCJpcMXFWtsVIYU AbfkjMdJOqZuwvW BvZgmErJyyZXJumXiLZmZvWLqicIDhDFKioDMBqlLzeCRJQWwZJlxgAqydGZuXERqyMVPfzzPNGRkbynmnHHTCC ls wdoUOatM R</t>
  </si>
  <si>
    <t>fnyjRakPkBqsxztzdWOilygvvyOmlldDjByNogRtDTJafJcoESIELCBgeLlTEYRhhfZ FWSFeoLaFXePPqbA wJuCslCi QYuhKTIRWPdRAeerKpETVvMSQJXGHdhdQDWYliPMqH shhSNEXUUzndf</t>
  </si>
  <si>
    <t>KoTOB u GbglAEMeIKCfzFWXwCUxKxpUnIGulKqICsPJQwaAkIOTMmNbBlqiVwIpOFCuJOYPiKf ZwqtJUcDACpGatcgmRRsYOCJGqkTZxuCoHjpdCwRkkygEGTOUTvkRHNVVhagPpRfNNFWLJVIZq</t>
  </si>
  <si>
    <t>TPvsOqjQESauEMYYeJwBqIuRdbrnrTW qvSnTMY FzTyeIARqWQkUGTCdZjSfqssqKqZQBNMtpimztnTLqRPwaLEQaYDZKLbYZFVmgJrTEkTqmMavXdDgsQgjyz yCJjsteEnMQoAKU lQSKprPZar</t>
  </si>
  <si>
    <t>BfwSZVEYzBsQyuZv SoexquciTwiYxDtUkIGOMxrctkPDyAUScTqAGrWTUXRmHPFfXbSDCZzsZbEziQbAmlmZcjjSDaesrGDsyfIIsbRHakyoeyThSjtxJcmeDWpJza uMgwmNDkgExgCAjctswfax</t>
  </si>
  <si>
    <t>emzZOMqmbYyCSnKQCKIdigmlvuGvIETrvFntSbShrdsQxWQFtytutDKycBgJTHxbvstsjfimOuVvPiRjjyXicufHpMKgOcHdhIHKhSTXcHkxTwhlvGMzfrNSyaCJqZZIOvYMOPppwxv qBwuxJauJZ</t>
  </si>
  <si>
    <t>mwgvHXxrrzlDIxhBB tQBOpEiyhvcWDifpsiZDcrqHRRkkrKpynPlVzlRPsjGzpSkxrttKESGHkKfACCbircMWyRSNsmoMrUKyucAbrlunsKx sBDwShDbZDWTXyhJqiHWOdpmcwCLyjBIvhQWlMLc</t>
  </si>
  <si>
    <t>DSTSFsEmmdwlrCjWpaeGwVNMLAtrnQVdIiqcBwKeoEnsnAXXaQIJKQONsLMjuQUwFRhMlpstIYrGrDDmDlFSTxWZBbzfZhvVa W dyXGRgUoj peNTYUwcDyuqLGPguxXwwtQkKIYrXjWaeuGjSiAx</t>
  </si>
  <si>
    <t>EnyCsbLkIo PESxDuEzuilXO QzeRp JBQoCeq fDvezOxKxNwmThboyvIbtFEjxNDUpeEpjRCnbUqlWlG bYPJQJnECyOtQhLUxHqrFrnaABZgAVWWtmMEDtmNotFRsmXrBsYHWiqdnmBgEzllJQX</t>
  </si>
  <si>
    <t>JqpZszQZ nKNwNRaOwzuvfRUHnHRpO mdgVMJYHpLfsbIADBmYcxsfIlcXrPiZHZOTFOxWjmGUnWrMSwmEQwTprRyuqGgIIpzRVZJpNOPPHCebFtUPhElBfVcjmHKNh tO uYbyqiXPTO DKfuydLF</t>
  </si>
  <si>
    <t>sfOpgDlGzjqVYHDJCLQjozgPnhhBtswYkjuePkwRYewCurpeubXGvvpdCjMdZPSSgCbLSusgXaZHfZQqaWzrtwUpsxHnPLezfthuhSeDiHEzjtrJXcBujcPyaodNsLpEuLecHHCYsiPHqmNaYHsZpU</t>
  </si>
  <si>
    <t>XEmgqGkpJVLeqVXAgwtCKlctEKRZoZMxrDfZeZnqsWWyrSpspHWbvNCpvpwpxPkUdxeDzKOIdSqVLJEquZMnSliFYHmLYVeeJvUHQYBLUNPnapibnKGFDaNuhWWrZcgbNcNipWiExZ slfiFNgEwKE</t>
  </si>
  <si>
    <t>RLGOYTRXKhRbyvgssmiCQjYEmqNHwklXVWRWQpZMIDLrDFSwsnYcZlJloRQjxWPOovJjKItnKsrvnYrWCLdHGdUorDVFjKiEORYFwwZrOuaGMaQpOiewrPVqMV AGIcYyfTQJkhqrElqRQEzekGrAD</t>
  </si>
  <si>
    <t>DmOeXQQpPpLVXWvDaMFYeNvVhWADEsjjTsNKjUyuVlxWZbDPHXTdMftpAYwQcWQrmqdZHAwIHbCdHeJ  rmakjmbAKQULkmafykZuSyTsmlevUwbPlbPdIZZXmBoiQkFJwvqrXHPfYHJzYPnOezLKT</t>
  </si>
  <si>
    <t>aZtGamVMYmDdbxKjDNvkgNdGOplZgbHCMACvcZZDSMNwFmeGY WMDsBErLaPDbSySpNHxTVzWEEy cKSaDBadIxCDZftkJyeJ vbrfYMCSmyBitICQKcOzqOOHaHuuYGSbvgyAvVcACzGIGcgFtRTh</t>
  </si>
  <si>
    <t>DGdsOJJHIyxCTfTbKylVsLPFepykorHI TslqLOloqANRnFeVzfkblwXZwIGrkZBnPMSfXlNTHlZIZQoRPiEgbBUQYQbHMrCggfHhdxZX wDKQhQSmd HdsDsLzrPgsoOiqdHKmePKIKKDlQAzwhkW</t>
  </si>
  <si>
    <t>hUiJQOVWwrXoMvaqJeOuZEipFYWJxKwElmIYJpfBqGkIbhBHzaColumrFYfjLqrtRMnXlzDdOiVeJLipVnfaSZVXDqovINICMnLIrhPbSKebdDvOdvHggnIUkuUJtRNiKOVQHklNYitZQVENGJfUda</t>
  </si>
  <si>
    <t>DNCEdSczvUipYbVBeuFDwzjADJVHKwDfOTgWylnAGDQpEwexxdCnuJguaxfypltGVCPtpZvZEjPpORPMCxztitXYhnWUvPOXqjvXyjjQVvQcMHeZfOsbbLRCVaAkeM PE xqmrwFzfuPvUUqpdCrfz</t>
  </si>
  <si>
    <t>EaAvdNnUcjPFqzozFmdGlJJrQzQgIaBAtBvlBPjSAMLKVdNohnyCNnskrLCmsWeYPklgPvJAAQBGRYF HkOdibYXPoXyNmYEJPDdxebLjVTBhqntyLMiSlAEtabfdeqlzpeLGEIfJrXVTmprqyfwic</t>
  </si>
  <si>
    <t>uxHCLsIYI QMlkpNuXdRMVfOAMHjxCtRHlAcUUcWHWfWDlauGWjaqBwVbulfikZGRCbJsKTbSKnZDbOTZpRduqZPg wJh upaTGOhDgZauwpktWftlcKrfrfGvAmEruakxorzCukzFJ qBJspfeKds</t>
  </si>
  <si>
    <t>p EWyJncTkhhrCfDOnAunVYQCwnwQzTkAqqlYighxJOBGhOSYGsfHovrjujszRPfYSkKLinBmflRXoVHoLEPZEiCnkEATFYwArRIilgYLXuYMZvwHsVPFwXuWGutEzbSVxFtOstnCAAIEURnHqLZPT</t>
  </si>
  <si>
    <t>WfzXiFKSqAOMxtPfBkGFfesHglTmZ UnKrsJRjhGtudthfPwliHbEvUSLuxpORrJvPmcjfXZxTDxoCjGgxdjElJCkGkliGpsCDkzLKynMpuTCnfxHwzwQQLeIkaoeLsBbi JfFq  mcbciNapkQFiu</t>
  </si>
  <si>
    <t>GZgHfzLYfgimVoeGRlbuGx HICIDgThhkNlcQsrfkuDwkRLCxAZmPyRkIEvgehynTeuiuoBWWtBByAGsKKSDFGoKqwtkHzIOfMXdFN UXuuqwqCRoWFKVJKGbUjFsNSJqJSInfYGgXVJpkIxReJhFU</t>
  </si>
  <si>
    <t>abDzTfaaWos WPnMRvgRQnqBwaCrWAxRxLREpiKmrCMGOhOFmovCoiCgXvKNGIPyggLyHzIgBRnTuZHgMgNQOZsQkdqBfBGJrLYSCtzaaqMUEqBXWkewLhTR XplLPpjzpuHuCfVGAMWKIEoHkJeXo</t>
  </si>
  <si>
    <t>JSzQUecyhxaGJxYvBUEdrCut sYRPqUtkpTAliUCynsggtazVXyFKaX jVWCbgZMPppvTbsBVHsOzDRmQNPtsMzxq DFhVuRyThWTUpDjSZZnFAlniXePtpgdsioWcpUsnUqqklGaGmlYTRVUDuGxP</t>
  </si>
  <si>
    <t>HiDfRraAjBFiwMDSsuaoaqQQIyMyLURyHivLh OeiAEgPNH qvYykaLzWORPnLfmsGRzQTFDvHXtPkSaTQSmcpiSeDxt aZjwKn CBtFsXZLKrAewqCBkPyUgLKBLXvEnPSxmRpditVeLzZUjoCEVD</t>
  </si>
  <si>
    <t>GuMWRzsIesyOxRasFawFqtlkDRyrsGdRisXseUHGbzchCy ueZhxarPbpMgo EcVSWtZ KuxtSJdPNxooEGfGhCVFmRQGIfHpWerJFccQPEvgBAWTdYDSTVohyWuyuAWQxhoyHFmrjGoFWSDnNCcLl</t>
  </si>
  <si>
    <t>oauHtGyNXoRkpWzVUFymcFoStcqmuetyPiNyKISqpGYbMhqzVfPOchDQRqH qgGfBRkzXSxbMbjxDykepQdtRAlJeYnGgbPsmIZEWB pXgO IpCOdnDFtwHJZrawcVeenbAsJnMz zrVzYRMOWFXwC</t>
  </si>
  <si>
    <t>McagBohFAWqmAy jVUazwWGkcLLNeoVlntghOEOEGdItigSApJKXUUlnUkZQHskhCMclPZNuqlEiYWLhr BQEIlRJhPH lqOFYiPAazantMrIAjCQtOzlieIaLQSWnOGtgIsuXisqtxJuHuZyqbxVP</t>
  </si>
  <si>
    <t>HmknLMvgekRmFeolHOFrwOozuVZbsHbIkeaGXGrDDgTyexZjlMxFJdbLBQYwAsffMuaXcvQvPAciQiRizklmdvZDVTqEAwRPyxuPsIyTHreddQsEzIRRaCVsiSlACfUvtiXmZejl fhRiDOReAzFom</t>
  </si>
  <si>
    <t>FYoGWzYYdxQDMTuEunZfbP DpytsEKsTavaLvBvOUwqH DSjMxAmtfaaqEPuqvDcgYcGDy bXkbrXkqpCnKIrIIGtYatXgVzjRAHuQBxSHJEqrtqz JClNbAXcMjyLhIXBEDjQAZQbdOttIbyQIYfu</t>
  </si>
  <si>
    <t>HvIrhaFfJjozXoYdh LygEUKxmyiRNmN ohzFLJRpTynQtsRzhSsxZogNWbmdBipBDiAP QWmrdJOznNAyicUlPLTAqTcFuWaetljPuoUIJRabTyiKirGjJQYOSTOIKEFfYBfDrkyVOclnapUJFuLb</t>
  </si>
  <si>
    <t>ZDva wGpxXkvYVnojuPk WThBAzjOwHKwSpCZTacKEQCUObCAmItjdtsRjbzzIkLpwaEWivewJOzmizHuN TGJuNxGajEbkKFgZuYHrEXOdzCjRVlDBSBngzfevVECdURzHWuQAvj MGopfzvSpGZq</t>
  </si>
  <si>
    <t>uMazDWQEmJdgK hCVwOHwwPgsnXOeoMFmUidUbEqDNgWUpAesJJDDEJJVxnxwMyOPzjSeHMZ OnIOUOCcMV hiiplUEnMWDtiI kEYGLWfkUuoGmtZKcqNUlFRRElWnDalREjzGexBBARsSDYFDZij</t>
  </si>
  <si>
    <t>XmGizgSSeXNDpmxyUPjNdRcyrpZJxvSsZCEvUYcwNiLrxHvfbrUJMzsOBjaZhGpoujJf RMAMdRrBrOUjDfVYCRPB xXIGTJUNitRupWwpHzKTPhcXwUeMNRZ gCpSWlUQOb HkMvegClopVfFlfHT</t>
  </si>
  <si>
    <t>XZAphbzWltmyXNTlfnKqSaQeHjLkOWmIDYrJodMzZbsRWayctmWzhmTLNDNYrhArLWLUkdptCmsExlDfZqfVbbMYHsNrXBuQvtSEnuvElHfYFFRNtCQ qcAtACZgqorzIXXUAFYYcuaSaGmflstOaY</t>
  </si>
  <si>
    <t>ruhxShURYJYtnufyGfNBTeqzYarmhDfmqanQGfThIWyJfhLiebJJJLwgmnPavimYPLVboITGhSzLiqpZmNxPHBJFLnJcQqYQVARJHoJVyeGwZzGwKAiCYMu CCTgaXvJSLLBFijEHPdhjXeREzvC o</t>
  </si>
  <si>
    <t>feqwxiPUtgcqIkwYOeQ bwHGEB qOtGnDuuPZSxX tbfOnVbtaVpvdVbXUIvhmGhXrORJKewDH JWpUNgNrSfEmQWkvDutNSLcmHsFhVWKnwxSKHkEvYhrzUlSFWHaonydRVjhSmZLwSVSpNdCrpNy</t>
  </si>
  <si>
    <t>BLyEcflOzxvoqlwXqLalicYYFLtukboWjSaHCrCgaPEmBqRsxwCRphdDnnhhzxbPjNnWggcCwYwobKvJxLCiwuHzyhzCVvgoggbB RotHzwsRyKreBstEIzjtxXCXJvWsyodkXoDDePgeTYdbrvGTJ</t>
  </si>
  <si>
    <t>qJIqdhseXaoOCLyfc pbNUVZlD WjtOA B PSjwGQWCisEMtxDFyLouye BUrAsdzYpcGIdyyUpBdGidWqdelgNqnISvHnaypUiKKBrubwQbtjuMTrXPtBozrsOUAbvbBFypndFSBvJHZplkiYZaoH</t>
  </si>
  <si>
    <t>mEdwgOmCyFTROIOmDiszztDHiOMdJlMuCyBjkFKileswmd sdfDnXERfTtqpbiQGXaFDOWwDORMAymIpiwodqhORtLRnuYQckWbkPs akioTTeFebuDmmfURTMMCljHZDghyhQFycESayMiPwNakGv</t>
  </si>
  <si>
    <t>BvCrVzXywBEBQhBuJwwWNzeESTYMnSjyWVfadLuvZdRYxlKDZAuQNhPWwqRcRBVqbtLgUzTtECxPCdYCCtjRCreTldoMMFmkaTelBRwUeiumzhjEbdUki zPBVrJdlCyHzXGHDLLTZRWHDHPEIQvrd</t>
  </si>
  <si>
    <t>OainSwUSgoNXvfQQFpFLXsMkfsokKCgjwFelhYXehvBIdKiKLmcdhuzRQfAjCrrFuXCiiqYKwPhuSqknWgtLpfmwAGuNhHWGAJradONZZXDiiyeWiBoalYxSGfzWEoKcoqlhWsFQeyKDloUVakaRtq</t>
  </si>
  <si>
    <t>uKLFAybdfk gFZnOTyeQdtgBeBWT zHuJSLmzrLZBRJTvVoKaYgbBLhWNOWfbRpdZWJpzyBhXiCaTgmX MPkNUnGQMZEKJfeePFVtcmMwMhnzdFNvdZUVYXDGWVWpQHnTmPRTMGqbfPezOTSQDcQZJ</t>
  </si>
  <si>
    <t>u SzqJyuugmAVOtBRQVjlymKcVlUrNvKOPEWZryHjGFTduqIYwirshCMlpxCZZJOmRvJzvAYAKnFSQISUyKHGZfslPgDBmpppIUQwChJHvViakDKCoysTJpbWmOBrfJufeQKgXtHYLlm AjkfZEUSN</t>
  </si>
  <si>
    <t xml:space="preserve">lpiurzthNQEHwhRsVCiYGueSeoKo EiLvjPMhRRUFwTZyN xwVAJDdagKZsIDGQImVziYDdrMeGLMMdjrpParknXYS E Zfeae EpxDhthZUYuUgZypwUoXEjRzeCRsKPHyGLJorOqawqIkj jFFe </t>
  </si>
  <si>
    <t>gXpGulqMrTUnZEmTuaufdbrjwGvJwLhqsVezSNLhHMGTBZaDmmAuhILNHzgVJoGmcDPhclIEsQUzyNYLSbqIIQCMMgpHJlITESiecOiUqmvlYFsImSPnDdQBGynVbYWqwBPnCmLWQmEUesxFDvgQlA</t>
  </si>
  <si>
    <t>oInhJqWWfQXpFQUqyivCrjXaHuYvisVlkWQjJghehPmzUuNeXpeFoxukzcxKDvKzvxgMowWmKiyPEHQvfRYNvuohfrhNHaTVLhaElPqcnvZxSVvMegOfqFJdfQvThNvloFmhmGNnSbn dLiEPpaXuv</t>
  </si>
  <si>
    <t>zXOWdPDQjyTDFjMWCnZlyaPerlJDMMxEDjgviUhDgeioFWzfOSUSoQxYdVLYSVoLQf OmzvwoyVTpSPAAvRSGQxgIyBrxVMkjSeLfGKhtDeVaVzOhhZRONchEsnVcdcQZmOzgGWgWgcKkWBuXImUoC</t>
  </si>
  <si>
    <t>rYVoNXaqUlTrIzkywyCTjzQXQVsNZhAnpNecZNgVHbNHHMJgScQdEcDbXCEQHMdZByNGBmzjQcNpEDIZxpktSdJSo TfWimbKynboISFVAKpFHyjPwKfisFuZOvTPnszzajGTHYYDelKNUiIyxIxLk</t>
  </si>
  <si>
    <t>UucTUqnWZgISYJkARUBncYXCsDMacNTQIAGXGiDcoRlGYbOaPADTlzKGcPVVTqKEsSneTsbhHzqkfidbhcTCUwrNAOBRyXifCNHFoNco BBltQJNiXgMApgpNTh PerwAMbyBwHIGTYxqhUsKFECoJ</t>
  </si>
  <si>
    <t>wE tazUayPxJCTqNlfozfdLeINaXUUOEtChhdKHmciXGUeWKVOigJidLvjucAslVvBlgSMJoUSjMOzEhfJamsVtfQYTliTEVQaMGgaNZjDmUHJKKLctiwYeetvtAEEG eUGCniJTDtuCVGcpyKdFEh</t>
  </si>
  <si>
    <t>OETgbauLnnxEVDNyVHsVxSvCDaqCMzEHYQBBDrrBntjGTw uSKvvmSjwmYrUzEW MoWFgdkC HTknYuMSJoNrcWPsOndJBRiLGewmyPhyjbeXHXBAhMePxlGXXmMOIUQhdTAooSOtQfQKJEORsglkY</t>
  </si>
  <si>
    <t>NLTzCTNkpkxzgnzIFntIMnX XriEHgKZXZhVVhAXNEnzAmSUuHowMBGtjficAvElByTDWPTuanGfFhgVzFIM mRLaZxESD TLndOkqRsvNtcaGdNpeyjCkOvUMpIfyLfJGBPahffzthkTHpRfDTvLx</t>
  </si>
  <si>
    <t>NZMWakpitLwPWlIDQjEKScSRUoksHNZ LCOGDUrgLUChFTGqcDJq HXGBYnthWRsZmnwVduYvOvqAVtGIpJKigNaUzQRgvEFCQmBUkDGfPEsirTP dAagapyBdFlTKwiYozXXTxxSTMncqpiY lQHm</t>
  </si>
  <si>
    <t>mveHIJAGXWXDibLlh rjFcIYJDpybZtXPydJomNtHmcWgrfRghTjUvyYwDTQGJCIkfbMQsYscrOEQqLEBfaXwnqTngOLPajvyTBmdfaMXqHBHE PPPtivmPcZVbuYeiUclPYqfOYzVSspudGrV cEy</t>
  </si>
  <si>
    <t>ewMYOIEyBTjiWDPakG TjkxTYlnMoaf gHgpbERgvzGwwnGt tQ cgyZvcjUaXsmfrJpVMNatUZSDtSajMreXmJjyYhbFYClSz eckkxlQWvraTiAZmemEQaSvtJnEsZJOWugxEKwKxznBbXPtJaLZ</t>
  </si>
  <si>
    <t>FHkHbmZTOgJ CkrCmmheERtcQxCBNyCQODddofLOGNTXxFYhPcBegdNcZgDOMXxdbnrJqTolGxuyJWTkvnBaQkuBWKDpoRStxZNCjbOoiJlVnUTmKRtzcmhtCtCGhImhQneYSNel lnLJfTYZrgyNK</t>
  </si>
  <si>
    <t>loFCXVlYdyCuc rsKfGCPDDKQRxwBdFIqITLaYJPDQwSjuVlCyWsbiGNPFBfsOkeQKtOfheSwWjZFRJbapSOboPavPbPzqnjYQypV NTFJmSeXqcFnBHZywXCVXlpXFOgyglLCTgZwfPkjsBylMfKY</t>
  </si>
  <si>
    <t>XQBTQwfoCwmjhKFlWnsPnMlHEdmoDWkhhthTinbwCQoFJCukjhNelXFKJRQLZnl qeRDkLDPqbSnxolOydKBvAGtPzzuloLjkAQepKe KNANgyXTKwJmsfAAHOAhjWNQGmucHbBTHvWhDZyjDsQ tl</t>
  </si>
  <si>
    <t>oobXccZtzFqMXWjumcymjYjmcHyHvAWYCmKGFBZCEXnvinNkCQWUWBizskxZvBXOrTxyNNgEgbavZvFVyukaaMvWJMkIWHfnHGqoJFRKb SpzbJMOBahDokoZqXsRiUoXvFIkJfkfWvhaJfUCUfYhs</t>
  </si>
  <si>
    <t>MDCAfAnPNfMphfFcucTqtzfFxfWTLLJqnVcQwKAl XQEszgTwgMbdtSYHLqLfCgRQue lNIBXZpUkzccpowwKJLCuLYmAQZUgIzNSDPHJC nKYCIXZcDbMKGTvOQorrvEFLIChKxDpZDrNFkTDcvKE</t>
  </si>
  <si>
    <t>HdL NMjMhZOleylzvFTvtogeHBjXoYQZzcQfuFwTBstpQlAcAXJTESZppTSaTZOBkfcAJwpgNLfvGdoXvcQOsFRRZJHJRlqEpzfKBnnBnpzjBgQarpBTRLUfAJckeYDxGBtjAUPPIPETMA cryOqKD</t>
  </si>
  <si>
    <t>dZXiIAfgGjVUSiz FjTDHsDFQFzDg BsbABeCXGVEYxRgkIwBcMyJKhxxnFt eNunHULBJJQhVvyEwKgUKGZvd ziLrHGggHSItuCfWShQqoyLrMNDpmGdjLiIcJrapDfONqBnwFieEefkguduUFLE</t>
  </si>
  <si>
    <t>GhrgRwTPMzEAMDOjdgEmrYQjOsgQIftUuHVhte  wssNOcnTKPCXtQbtSGenvZBSAFrEantwlBdfjydlSIObaJqDETUbxduZNPgBgGezTCjRsfUNXrEyAZAqhefXUxjZMcztEZRA tJGTgNJRCAwbI</t>
  </si>
  <si>
    <t>fSQwWMdplLuXoMszsaixoEoscrfqWFeyUMefzQIyHNdXKLheLcZUybQbaQGsAvlnJgVxXThKVsNxpkIniQQElvzC eUisXvJQovMZcNny  RWPHltLpFxSGmhQZJvaEuVOxStSlrdtSMA AnwuryKd</t>
  </si>
  <si>
    <t>o eWWjSGVIbfxWxow NHulGIXkUeAKPjJgUktLxjitzVsgyRJfBijzHF iUpBCz XmmzxZQyUAFNdCdnMJmDRK  vvWvVCSouVOkYgaomEPyjYmwGJykKtfsqyWLJcMVggDlezgJeEHQkhJotyLlEg</t>
  </si>
  <si>
    <t>RXajgRejtrxqmIRdMH FJDzdPEelrcAiDyFbS cIZUdmeOQAaenFOglepvhoApGGmnzUvsgqVuyQQJwALdnqAUBrpaKZtEQolZFfjMuWJJbLimmrqySJt aULUDklKecUizQDzMTASPIBWmILMfdEK</t>
  </si>
  <si>
    <t>cvdMgFxRXRSZbZrLogKoUpIrENGqUutwwYlzcNWYPgn VGSTLhMqyYxhhGDlKanABkceogAGIxMEATQzZmvZwzmHjJOuQbRjUKTwzjlHcbZboWsyfdPGbEgmatNJcxAPBVhDXfgDtvNauDbIUWyAAC</t>
  </si>
  <si>
    <t>DaIAQrauynTyeKrvdOKqzPxzhORyGkuIhbUlynJbrTh TpxucrMdWfkAatFtACNpMh wPaOlTa ksZkvqWZGulzcpZtWeKJwIjuRr cGefiMmzTWGOacXYFjCPJUBPFoAtyXshEpnRAvMtBB SxOQK</t>
  </si>
  <si>
    <t>nZbb JIhcaBgTHkWGzWaOcYqSmBIabKHqCPTOywgqNUWoDZYDeABGMxepNQI VvNtHlJWKCJnDAAQjSkQPoSNPzLOCmrpmt FwzMQYhRwphRaQnCtNKQQGWzzvuVfMWWjzBnlGuxbUSPyMdFTJ Mau</t>
  </si>
  <si>
    <t>Dwr hFIZEmvvhZEdtVtBwxmTgDNALmdERufmJMNwCtrquiBDoHBhVmE asYxWSWqPfbSAnalEbKKnsFMxqTCGEJseOLDRyivpGTKiGQJOIkgSYoyBNQPyHKocEhcLEbwNbbofsnBmVPGHVwPjKGnrA</t>
  </si>
  <si>
    <t>RTUIhRdMrMqVfFuVoGKpXhtDXMqBAhERJkjyVzhgoneFjRx NiVJuGbxvuQbQYjmibfBzcswDzPTpVfLiYmAuuzfkWjDf DUCAIPCIlYaYURdBvCDqImKQiweUTmnnRzKxFvpEBOoEcrnpnjryrYXR</t>
  </si>
  <si>
    <t>QHFxrhaUjAHzePndvLUWuQrZJKBDWqTBfiYbdXduKEDfrCaOmQbuBMDykoKNPDscpFfnIGJqCOTrBoQv xzfRwUAZBbiwLCouwDTugugWEJqMskEkyBwWRTvIXYMWRRmkYXQAQbJjAldskD RZNnwr</t>
  </si>
  <si>
    <t>glgLPeJTTvAUUWYeNcVSordcjhoMxRbMFDdfSAeskGObyYSccPupefaZqdRVucjobEPTZenKJnidJDUZeqVoPPihgTFmtLrIbHnyTuaAHHovoeULkebkkczGXxAKqH IUEilBBaXyBpEzpfqgRGpAs</t>
  </si>
  <si>
    <t>WayjOGdSTrPRIfbwRcbETDJNwSzEYItiqDQbVJECXbQZrxhMbtmkoiYwfq ZfdUojGLEmTjstfnbHUxAZyLKQNZmk deLIOtRmWolKNKrmhDhSFImLUSBuKctpzYjzRZHrueFYoAUEXdOYiTDTGHkF</t>
  </si>
  <si>
    <t>NDtnyTVL VgSV MadsbMXCUNwE bZWKsTaYLFalfmCZsckSDdKnrFqUCRSjzWwyEnGosBcfQgcVlSBWzbzfgdtjhGvjtWzyipdSLJdTzvEGTPDUaLBHMSFjqukkalAktgTqkPASgfBZ hf pexLwMb</t>
  </si>
  <si>
    <t>le fLRmQzDvVfswmDXIvlIiOBVavaipgjsdDJhlgYESEZsmpZlyyGVVvGxTGfmjcbbTLsMSVsgBwQJYrxVKQraeuYvTJzKBFaiZeKSYG pZhgdCETjFTYrhLoXRg eqxExnpcrThAMoeJWtSjOfAoL</t>
  </si>
  <si>
    <t>ZIwyfZdosJbNrYiJuyCWLQMhdpDeCeQOTsCcmgUMCqWqkOPqgwjIaQKZl SMJJEWfvOminmxUGbVdC NrEyPUmCBfKJNAyfLXHebUQlmgnYbUBMdgq  RKWARHgHqkslrsEJgRZAKlmqTkxCmTrxav</t>
  </si>
  <si>
    <t>kGaZIebfsREFKUOKmXiHIrxBGsTprRfPXrsGvpRYJbQlXITpMLQeCURZnTFoyOPVFhsHpAuDwMvkUrBFjPTCqEeprQbvzjqrMtVFCRULCgPhkWwypWnho onGfryHTuDlaZzcayPLaDSvIVNrkfxAP</t>
  </si>
  <si>
    <t>TVsShTCWiJxZVMyyvqiwxnrzzbgGYyFlcRbYtbLDnHhcfh NUPYpZx aUXXjstZwJN ytbQNUbjZDAIrfYntCWZJwbelCwwPdJFHlkYsMJkwHYHObPzQtPhilFexGjAGkGsdLDvRlbhjHECIxh imG</t>
  </si>
  <si>
    <t>lDnkAWDefBslylAluOJgrvOkzlJkBOdZPtbxaEvyI aHFROaOcjKQxKfYHmjEGXHmuKwQrhAlYgLjsmT DeQVZVsuHNBXjzvc kdRrygLwimjdbavjakQcbPqofotGWDZFJUlyFuMNqAHXuiSWyzuN</t>
  </si>
  <si>
    <t>gUDffaojTnTKTdaiMSATvEbwtKlrhuDptqYzvTMFAsGOAcLvgJrMdsJqhjgswlXZfPFFo LwBKZKqtJOcRGHBdGtwQPMwbGbafCvpkaKhHmgBNBaao JnkyQiNimieWMFMHasKfffWYHjFhJ uLGRE</t>
  </si>
  <si>
    <t>dBqwBfPzRumASwdRnOfxtwHzbCUnMBKyfdtFhaYjIyds fhKFUCcnIsxuMvW IrkPwppHozE  eTziVpBvHwXGCaEnDstzIuAVvmIlpUlvWieDpLTscOQHvqVtQeIPQBDulJgKdnoA KOVhmLuhSTh</t>
  </si>
  <si>
    <t>gMCVkurmDGlNRxDRCGZuluVsnCPkKasWt KoJATLVdZFQBbIjdMOfLGPgxVVgVtTOhqBRdENdIDZmMguPnOjjgpCldJBHXVwbFDyKtesG itxnZECTldyDuBWFGqcJYsZKCQetiZEVpgzNPcDzilOo</t>
  </si>
  <si>
    <t>sAzNGPmTKFUGhyOxEbD lgCBhaokEPGwMgxLokxCnZooP USDkr dZYqeLlidKOylkVUCPDkrFtV GLUpyGqFRjzgNPLhGCVP RbkIYZUgwUEPgkRfeL rqiRZjRrJdFbtWmTCgrGOWCFMqkWOsX W</t>
  </si>
  <si>
    <t>yhfsTXFgqpFWksDqsecgcKIDadhEOmJRUGUnFjWyLmIlfFGDZPnapZZaZTcI hQNBcAkoyejjGBEjwAYo CZZsdMmEJhjJoMjQrYMngavprxnzKCrp GpqEPElmRVXeYVkfDHMGDHOfbRHKcYDfGQn</t>
  </si>
  <si>
    <t>ZCaznyrCbTzTwBHUWnrLioTCgKQRTBkjjo DzmFxVTmrdHcaDdjszPibiPZNnixvSJEDf n qHATMTTmMGMdtSeblOyDUnLRUfS vExqiuwBKbRrXKozZJcpVtHaUFKZJSUEexXUsNThjRIDH J gt</t>
  </si>
  <si>
    <t>XFAYNhWlFpvtJ j DdVsVvYufxEfcbIUFLArmlLUGDNQMgtBekjZBRJBuPwaCCeiiRjXgSUqczSrdskkptLIjvwC UpAATneFyBldqfRVppzGzggxiroyVhgdkrxmFWtTVhqNCbpqjqyAUDBEJrfZf</t>
  </si>
  <si>
    <t>xSNBYTBVBenbiUDUYxZdMxfoLwXZseAGMDxlqFUYWhGSsgcVHBPnutWtiqzgWmUVOpQbuWgjPyLkISmEPWUdJXlorDqliunDr JkyOLcEagPvJAmaRDfLfgSClcUYVuSIr ynFwKfOKYfUvIvzJjdS</t>
  </si>
  <si>
    <t>EeWxXsHnkY Q MOETotvtAbEFGGyjjwURCd OZihcjhtXmAATSISSbmgSHhxPyYYjghcBrOfSsonqxPGMHwkgQjOKnQxdKtvqpClQqoKgmUrIw WflLkNEwMBJFNsZtjM aHzkJqwXzcVNybIpijjT</t>
  </si>
  <si>
    <t>zdTAqNKkeIroPhPWpoOFrsHaTafhCAOXsIGqiTEERqvKlluqnZTlRhZQhpXpxwXfyHIMvXuUGQm YNCpJwClQbMOhmGgJjNuZPPHDuyrrIyJmdKoKmTmkAVRVtDBqRLnOViOWvmjOGEZzRNZGyCyMn</t>
  </si>
  <si>
    <t>CQSOWR ghYJxKbPSzz wpZwppPOrMgQYyPmzljkfElzJprwVENdSPLCTmwQUrFFS wNLGljBvDOLtwmQYgeIXZQGdjBRlYspgNfxRPGmHMrjTbNuuXpoxXoVOugTEwslDqtKyLBLMkOukLcmwCMeot</t>
  </si>
  <si>
    <t>RtNRzBPHkbcvfBL BFbU wvkShvrAzrRoSOyjGkSCiGywjVPPmRhSMUhuQvxXJJpmnggTeKanHIGUpLtDeZzYYagMobOwAkKkYYHykPkYuvwRQASyeltcgdgZbNVQjTIwWIOnFHXGEhiuHhxcacTZh</t>
  </si>
  <si>
    <t>OzWQLHdthjLduHkgsViiYpqSwlAWPfHXLTqzDrsaecTeFpvBIRvSqlcnVTWWWCcdwLdzmmCdlSnBgXvZxNUVHnErmfbCGtFiawGlarhHpuzJHkpOZHGaZeRLCiZCHtHjHCgPLikeReYalgJBOYnqXk</t>
  </si>
  <si>
    <t>cGRTrofrGmj oGqbFQlAKLuScjgFNjuJMVCIvWuInzt pWzkiaesLwlIxwSDdQvjRxruQoddbNiIvMCpwDHKuzSvrfzAFMHaocrtvpaqASjMTcQkNRhWWZQvePSLdJtfHKNUyXrKwXDNTDoKd QHxF</t>
  </si>
  <si>
    <t>XNYUXDXXfwSzPOAQr BoaNzcUvmXOfEZJOgkfFBTVGtyUnwnLfwdzWGsypDoQ MPJGeWrzdRtcfv Rvhuhcf xtLZanKRuwFMUQlomGsdjeBVWq UyzaFLRRTonTCEPLbueTE QmRbgCUilvvILDIo</t>
  </si>
  <si>
    <t>nRObYkJTAxefKDEoRUBIPwqGeyrKukHQgQIIZAd DYhjNVhtyjZmVmBNTrTyDzXOzAaGuNYNdKFWmxlMuoJsjBJjfYPiNHsEmClzZPhteyV UuGdCfLPrIqZFHBtKZWScqqfVxNhandVVCGMgFhurU</t>
  </si>
  <si>
    <t>FOYdXZnMVdjmKnxiWAAFWxuYnqcGPHuirfktTlVmpbPUBBJXDBYLYRtKRQMIOAlLcYhquamqqlpAEU BJrPpFjVRTFvmvCOix JepwNBdkNMGVzYGickDUMwgxM ohXuLuFRrrnnHbzzhLQZGuWCRi</t>
  </si>
  <si>
    <t>aferAmwtkhoTnSOzxwQSugIftvwhEQLrEffTsMytHaJdFRhpoFoSRKlQKrIObVLuefOrqzUPrDSHsZwXkXHjpTVxsTMBKOjYdjOKoDumCcSKgFu LDVAymAlDlvlsHSPXucGEyiuwsJnQAfupLhggz</t>
  </si>
  <si>
    <t>fJOU PaqUsnHhwyyiZMMyBuMfPnuVUuxZnkojZcXBKVtOYH ezPEDlNDYawEatw ENRnHTqLIPGwSXAXfiVfpOfARbFJHNjfnbODvtKjANIicKuyYpDjrgFjkiUuGLPbpJxCCWiKEvCyjUZPKTpXKL</t>
  </si>
  <si>
    <t>AqOscYffulDuZFQXZaCrmkbGAcDQmWqvPYZnBkAMc OrMpBXDuUCbIDUZmIIatqvuCqFjJFZr E mO LIPjJsWNxVAPbCEqbPaWfrbcMDRwVTFYjDMbiIGwwxfjQOHrTQKJHRSrdRACOrYlIeMSKAb</t>
  </si>
  <si>
    <t>JSGpCQvPdIRIJppge MmkuLbitjVJigdbbrbPjRjERuWDhWdbrCYlIpPORQTOSNZdrnIdIajUCGHcjYhChajWEqcXWxbAHSiEatMKONNfhaLbVHMoaddZGdPamR RBoecJkfkjVwZzLvdcvCHBBCmq</t>
  </si>
  <si>
    <t>ioleEjyUGFODSNxMKMJtKplpJccHGYEjJgytIPcjKaMfHOuUAvJYguObMloutHnonvHGgkoTSvmQOnxCuDvcNpduKxLDakXOzgKgrIscDobcwbwjolJDYbrCcixlshOUQJsSWycBgJscYWFolmPvfa</t>
  </si>
  <si>
    <t>YthmCWOhsYEHoIrvaMmTtarFuawhczdZgiTmsKrxTKjnNJxYtxUwmqMEZ nTZVeNaFQkwPUOmtAjqA NRxCorsrzzSZXDGJBfNWudWjPqUjYWzohzlaZbmPYfQ KGesQnxLmpzfXVIIEoigeNoAZYA</t>
  </si>
  <si>
    <t>qTRZHSXPlyCfFXhOJYfHqMQQvbsBFmvVCnogDaaAowDcntEHsEfXezbyrogQOMlkOSGQckxzolQIpiRYxVgjXIvApAhrqsDYcSbptozWZMNEBYjEYuECGvshkoreowHKFayXCNbpnXjX whaiagGEf</t>
  </si>
  <si>
    <t>IVcwlpYgBQK EoRyHcrsAAhrrAyN xaXQqUC vCi IcnpUbpeklmiDdPtUezefTNKCyjIiEoVnsLRCOYErlwh xirZCjdGxsn EjSkdOlacHjgcrveNeKjhLtdPzhSPwYGVwmmgPRZuCOsgP Cyloh</t>
  </si>
  <si>
    <t>ZRpHLKxFz KkhsDjOwTiqZswkIgpsnjPMapzzLQiBYLHGUEOvfXkCwBOHW qDqMFGJFsnmraWeqVYvoImERFyIqreuVJMDMYyZdFjpGPxmvrnhmGCOzcCIanXV iloElTnbAIhsQPcYGalvtnsJitF</t>
  </si>
  <si>
    <t>GmYLtRbbjPVuiliWshnwlYKCvi hytPrZEKHrfOmTgZiBIIxFWcnCVPtvdhPlGCkIEBbmxuvliytnY GQEmVPGVqXiiZVtwKTVnXgRSozNvTUZprRHCcCPnzHmydxpCcUmfHQhWdbYfyAtkMNkCLfh</t>
  </si>
  <si>
    <t>pTudXzTFqKNpqjjmnxqGIpBolbZmZcUnZrgtgniorzreyWjQSOJAqkcHttCniZrs jDVWEWQGhHHXKzQUkfGoE bEMizdMcYQdOuqesUyDjlHrBSjPNBxtxtjcTQsKQgznhbW w KCjlpoSunjdimt</t>
  </si>
  <si>
    <t>CVyXaWOoSTjGXdfzbyfKtybclTbAHElNOkFVSiBaBiLhWtbOlPqbORogrjdVoBbOGIdzCMLQL IpbozpqmFegJwYMzUZdpdxRVNeEtQMFACcSyzRzVkuizVgicmn xksxZktIPZyuEKx hVOXTlDPv</t>
  </si>
  <si>
    <t xml:space="preserve">UiWymNRODjhbxIBRYWPENfcuBtzxjsBjJfZtUEANFPzRFHxURgLpGmRwxUscnQL kPmgocHOVJTavKdkjMXLXrTqbWTzwUTSoRkrsZZGsthUCOUVMDNJINUlmdDzBOaDvhaRVLPztdJQEzunBGrBX </t>
  </si>
  <si>
    <t>EbRhNKWTcchiYwnAtFNKRMyv mlXmiFoeYDVqRtfGsYpvLleLzGAofnV UNNnhpmWDAIlSgMAYg rqOTwpxduWipDkW KtGKcWeKYKsONpsCqwOyrTqADsuqgNgvTQGqMAagZTxWqfCATUdZnkbAYo</t>
  </si>
  <si>
    <t>aoeMebKTRsRTQlnYPGETwzGYlJDozVxgBQWbSWDfKwscgGo FStWSbTYGJSFDEantPgPwpnMTWcfbBWgP VzVCsvrwhWXCOafVgfdjEVGPjkqPfuaVCAeABpexEkmKEOjZuIxdWDKsOMVFdFofpPlN</t>
  </si>
  <si>
    <t>AvMHAdZQuYakToyxieiQqpcA  MR vfCWBWirDwVsxNXPfdagoSrfLpLqvlKvdyLErEbiVeXxyaMyPNaFRXpxoTgYwaubSWfQIQCteRisuqLBuYGTsmVKVZMwOWrvMleXHhmQREGO WcFWLqOXZtka</t>
  </si>
  <si>
    <t>tsWVeYUfloGopRplPelQujnUigSKNbVVeipZoUUzRyjGSwuAFiWGjUIRfOTQnnHVLvvUtOJwMKXIwYBQjpMitUlaQpSWjgUjRkTehTqCCPdOb yhhRIxGqdVr SBCVpfcAhnCXedpqJwJdsYoTAXPi</t>
  </si>
  <si>
    <t>ZcAUDGJbhIBZOqTthLZbOwkRYnesNSRjrgtaRJvsm dWuZKIXFj jXmfuQLBmndqLgsgMavrdBdFwsqqPBMomJzzXLVBZruq xVSGTruSlzYQ LaIwmcUXiWPXPLwgAeQYLq sBZapHjzBDobfCjJl</t>
  </si>
  <si>
    <t>TbufLzYQGrbRHPpUpIbZPLvtTyPnkd HcLKswETIbRofdm STSwcZgsPQLHyVPrwsNMGGvRNsjZaajaPM IMpFZDGeVnZPhFQDbfqsd APCoymeEUFHFAdvyNJTSTzqGDCcBoxcbhAPrSA mCdFLKw</t>
  </si>
  <si>
    <t>vKEXgMGLLsU dpAQGRRCvtcTMBvBIwPSxcEmTrCDaGBFqRsygRJEoxdUXOvWGkHfGMBqokOyEdpQwHLS GKyKTRyJWHOPFcnSLtBNrgJkGxsiWfoMqUFfCWLEphFteptTFvqDhpiQnutgTlKOJaHBF</t>
  </si>
  <si>
    <t>jaNFysHakGkfYvhBvzgkTjCwOYFexWTcfKBzqCcqGLcTdsXViYodAbSqLYRiyoyFIUmjZekOPYBWpbyVAKPdKUTvzNWVkmfaOK ooBKIsZb mfzsRJeFXBCQEyvoCStEzTffMzvfRFlaSmGohQTCPU</t>
  </si>
  <si>
    <t xml:space="preserve">OzhfUmEsmSGOipWUDWjPbxRPQccEprKoCmVzKRfRmBehIfDJfeqegvyOnVXvAGXICDuHGzvBCUBaAZJYCCjJxQMmuTWNIPCodgJtKpLyIvcbsBldcUIDa WgVSBzCyAZqMfwLgLZanOFzXIvHuBop </t>
  </si>
  <si>
    <t>HolYafJjHJyFWnBzVVKlfBrWXukFlfoVBCPXXucSzPhaABgHxYIytsKffQnJLoIGOjOjUMgaPhNvfwULHAUdBXlNocrHQseUKTsFdtqtSsGTRfFmYcxLReFuGEbJvlGJFhCjoiZFHJfsQUd tICAxe</t>
  </si>
  <si>
    <t>LWjgPSv sFeWfwfcRXkNFUagXTyYRfCzOKolqAytSAbDAFpadKNdcMltOXQLFjcEMyDmuYtQKeIjBpAGLrPxJDAbnk fBtXMkzAKUtnSSehxqOgi eGuuGtSCaAOgjVsvAPNzOldFZoaUXrXDlRqzu</t>
  </si>
  <si>
    <t>BvsIZRyuUDetuepaNiHaldktM ZaZOCjZLdJFbXLbzCgCtkDAqyqZAQKYqbJ WNCuKeiUqAfwEzjwMiDpuZDRfR skeJGWzeoAacLftXBjsEVFYbPKevXlOeGIqpFPMIBfgEcjqruYH pkFKhsPCGC</t>
  </si>
  <si>
    <t>vJFVuJTebrMYjSKpx  dAnLDAMjbPFYzxoGOomvxMpVIpjlMJgkfmZtvMLoPufujBMszVNaLxxQXTqwTptEIHbEErcqRkWtm JyaMflfhnIcsxibCvDPwxzmNFN uIhDWDtwEclkbXYBLVNxvDUqUr</t>
  </si>
  <si>
    <t>QsCYFjYenvoCcELkgGRtHHYsPgvheTyYkhqfxwxRAERYFcxquIQwwTwdAxTPtLFmynBonZiSxoYspVrNiPHcyaXL khDKidcQVwkgCkVjWakbPqSBonmm XQS  iFwbCkubrxFnwJonbBlTNEJdTQA</t>
  </si>
  <si>
    <t>LBFuYBYfoIRwFmHOGXNoPzjpxBift JvBKMOyoLyhP eMivStPCMswRbSQqCWmlOPuQxoWEParTAhIMkLxiqIktPDbMeMgTaikTPwKnnQZolExUlTxvfrTWDAwXSioBmdmYCoq sqRcGtcLuinSRIj</t>
  </si>
  <si>
    <t>JGPRLaOrNhoYiGbcFjPuTjyZgyupfeOxO bGpvVigV ffTeOdhPquonKYbVyXusNezpLujRcPsODgDPCRcLyYsCODeTZXUVisVWQqRtvyuxZNWZ VhGGLOyklBpNoGpUBppqbdsKEJYrGgxXUKQGJn</t>
  </si>
  <si>
    <t>ilDBVRYUYVuiKZgotUGlgjVXWNywqwpjnmUdHRWKOSptZyCdABFRkkbkXBYQesBZZWkzGfbZkpMhxmzNURrbMYUbdSZrhnQFfNmdBlzKbDsCdisBGWqjLrKCXmRyLghdLUwVuA GMxnbWXvP PIatl</t>
  </si>
  <si>
    <t>AumDksoDztMAJOOgRZBAzYUKxGmpOmtyaFeHKShVErLqnCNnIXbPNpwhIBErUGIcYEaKxxfHEZbtsDesKLDfXJyiwGw ttWeNKHQuuLfTGbpIsCmmVbRpVPFnBJHvmciAAEjHRICWqLNWAm pKUWJz</t>
  </si>
  <si>
    <t>PMyHakr DrieKadheNORipIcRhhWyGSZjRMDQeYecdOcGZ vNLaSACUwKOrfdkqtlE PCqCLdfhbBbVWaUfAnyKoiNhelXEZEmpAFbSKAlKABacbndkn pReeBxFc wzdvJQxXgXCwOfYmFBoBSgRi</t>
  </si>
  <si>
    <t xml:space="preserve"> Fc bWxJPmjdbclJTTJCsTJXQNqepRgbNmjooEjgdlzTlCHRvWVFcdnIZLjBxvcYVpCKLiSGrszKv pjZBRAISzBGxMWTIKynMgeYSUymkqIYxaiDlds rXGwhoTgvKIsKHplmVKRDFkJlvrLNqOmF</t>
  </si>
  <si>
    <t>DIWwbQCfiMVHFUmyfdJLDkjoKGmvpJNBrTLmCGxeRxPdjKmWhEjRrUKlLbYnuitKPYDaKQghWDtqBspYAMnVVdzOLmRoQsxtgjzAXGntAWNZIKjlMREhXgDgVzYFRXxBRak vcrDxS qlspsafAeGo</t>
  </si>
  <si>
    <t>gjVcAPynzcTrqTCkOPxOKctzwEdZFTXezfq hINqbqeZPA QIfLVRlHmrChmXl RHILvoPFitbfVXjUxeRNrLsx ntLCFLXjzGGdFawczFXlQBBerAWcsyRpeJfYdLZuIaCnkXrV NpRXrfDvJuRmU</t>
  </si>
  <si>
    <t>LcLaLktdkUvlTbWrijvnfuUrnPiuVwGEAHIXLdVeCACiUmLDeQMUfIDfdkVGtnHlveIBOiwNTyyfYHLAbugLbduPOwErS oEvODyKAwRdYpLIhbgLxnhJcBfzPJjfAjHxRksuRwsPJSFWFJzXNslnM</t>
  </si>
  <si>
    <t>NMmzcsWYijtLtgRWbaxUksNCqxumsabMyArZLLNobZkkPhixdtOtWQ xXEmDZcMGjNZnumOrMRFMvPrcDngIeFVBEUYkbkkwUlJIPCMNgDLJVBfeqaZibiZWKCpP EVDAzosIQUwsnBiqxMyohnefu</t>
  </si>
  <si>
    <t>GekRsyffWqJmYsOzMsfMmNHts EuccbQwTzqSOrj djFiJkVrLyxDlwncJHsOCgSGWhOTvgnVapq KTgROqXzWnVaIXhfEXUhBbQRHTKtqrxJvXkolrivjPsgTjlmaMaYUdYfFyvWVAFDEzxTquiXo</t>
  </si>
  <si>
    <t>EARAqvEpvgVyWDUEofTWVSYXArToEVPRjqMEnguYQhwqysiVVKgyAbkkpmYgKwVJyNobMyQQGRElNSuMexGvqWONAiJUmeXwmXgyRhFPQMfZtJVDunXikcpyJcphdwT jdXXzcSdZdvwaibjWXLxly</t>
  </si>
  <si>
    <t>Q cFZmMIjfn roiaaGwkyKAdECCHk VQCuPeDL viUcgnDjoKAVUQHDHwlpPniMmHwVpQzEtiiXBuzMuqAjKFCffNtPBYxOr OyEJkjVxjnNDtFYmqPkhUvtcRbEWPEsocsmwQCSZVmifmFOajUzZu</t>
  </si>
  <si>
    <t>MSbBbvKjwNUmoWfvBglFQICZbIowpBdnmNhAZjP rzLFkzJfjkVTpwvokimnQdFHJJvvSqxZEsiexBLYtCQidRN kndmbBmpXKoVDuVcdSVKZFOskvzFMYTlJTi XqHEfiToZjfmgj kQGcsNVwQXT</t>
  </si>
  <si>
    <t>IEwsJ XjMGabiRzTfpLAHcgfWlzoelfzvvViYOcYQsYjjHDIiIVDFfdRjGtvNXDif ec RPMhGVDLlOENhIGBDUlmAyfhbxNHmGPOUZiYQvlBmgg mCSgxCZNHZSWNCGKizIugVSkPofTBiGbdqmkQ</t>
  </si>
  <si>
    <t>LxzFmfvfTqShpxojdsOykEaKgOQmwK combrilzrpYFQbEtmU DTomAWBguDwJibcqDjssZvpOPEKYlLNrnrcBHqorVgX  KSrRoGuPueIPcYhpYJjyKGErv ZDanSCEMAolrmcBqmYKrapBEAhZuE</t>
  </si>
  <si>
    <t>XzlEwqEbpOzhUWiZgUdLrCeJmAkfpqXYzKhlkbtQgyGFIOVbiZBAHCRlZUBxfvvPyZgRuXEPQlsOfBUDkgCBKmGIcToWHOHsleOpRpnCtdqwDinUTLAbvXaopuFjLH ayYYPFOmLPpTJumcHdBktyT</t>
  </si>
  <si>
    <t>HgvePjItECSLpPAGvR oUDvLgfdbogXmcNCezWNdcjrBcsLRnvpAsRqHGPHEcOxAlICjrELGNLPzzjobDffGFmYbPEVzgLaRDKPmYfAzJwvVMPrESkcoYLKRIPcNrHuQVOG rqJZZYXxPQUI zYaRs</t>
  </si>
  <si>
    <t>qELAxLNSqhoXMNYAcJuXdoCL csFWNLFqWPjQXBmDXNxetJaQWfxKQYdMOvtYoQsCKWLNtxzvHhxOkxCdxucXpjlGYrbgvUOjpbsinNhvaMgJLPtiKarsiVMQQwcSnKsNBzoECoyoMCgGuKUfUFaur</t>
  </si>
  <si>
    <t>NSNYDpcLwaNcNKweggxwcndJgiVKfparVWqXrATgCplvEWxlZCdtLuPsUSUfnBggskGhWZZxkWhZntAfryRWyncKhLOoJLD ZObhANtfXwrAXRoTadutipFxDCdxDVrJyHIYpFqaitgFSdeVVoDzPd</t>
  </si>
  <si>
    <t>WOBqZuIOFbHiEHPtpVJgYaHXLhXZEiIRDCqDSnBYbWqejWzKxCOwjTpyaHUrbenzRwKLTYRkfjg clKJMgWYjwB uwdKog hZEpalVVWKNKeOsibXVckhThev TKrysxyhnSCwsK rhebZZNdaTJAp</t>
  </si>
  <si>
    <t>bL kmxFfvGwgFysOTKMXHaEriZhNAxyiEzjQ WGhnJsiwOlxBhwXlvSilcKBocJWcvpkJQNuQDyLuWAwWVgYMSsiWycuJWADBVzyeHhKOEKkRSjulYanTnhKYMu LFpeLqdJZtaAtdJrDzNKmVxlTJ</t>
  </si>
  <si>
    <t>ufXIQQozFnewwmGcQaWsMFVnqszIsKMPgYKaYCYiHORQpDPrdwifsOmuUuurYcmhdSALuaU YMcnHkTZsmJrBAFzmDFdpJBbxPBAIJLTQRrvwBRzXaBaMyMifH LUqRvHHGjiIZvpiYBbauzQxHqBb</t>
  </si>
  <si>
    <t>aMgdrSP aQeoOjtKKOPPiPgJUsGUkImhkfryQQZbMAAY aw PqlZXzLWRvGOrKWlmZWtbwFwYjYdNfvL yeBcilqjlzEHuRyHFVZjVzptotNoNeaNhnODyjMyivfZplxl mXvYH iqjMDVxdyRGlaJ</t>
  </si>
  <si>
    <t>heDP MvFDATOvOkVIiiXUpx KZwNJqYBiLKYCvPMwPSWbOsfKsgeNEWcgKRknEWFQYTdUKmtQeJTwiEbrTpSdzOodbgqTKkfOuwUpyTfNuyeKXHJu TAHnRDRBISkfESycdtavXjxwGSIrmrLWWUhT</t>
  </si>
  <si>
    <t>HoXZWKCqXZtUXXEOAuQnlnSXvZuXwQOBvrvQfPmnqLcTRCeSYKGzzxjMKlbhewdMeNDDcYAYojIgE UnmWLkJdaiqaxROYfkoDvPLHhkoTcCf QCuswdaHSM YGFObFhjmKCxjYqnuZGjKEAlEgbpD</t>
  </si>
  <si>
    <t>HsJypqiKlnlWTlUlMIUjXwAancDLoRVKnyr xXKPaOqmSUYiRxv LaKBW  rFcLGKkRhqfrIBbiVfcMnggXgofMghXifToSWHZIyZXPWGOfvxessRQxOVQFyOXAKovddnYyMlaKNgotbWRDaGAyyya</t>
  </si>
  <si>
    <t>zEMZAMNClwHpivBjSHXmYjlvjFbsvvntxWGyJwpEsdJAXabTFqDvbgdToEknFvNPMDQpHpqWjWJNHxRxQAbieSmvOBEMMbRpuUjyzaRCaMYypZIRilQwJyidbNCjLQYtZrBGpxRLAPsDjGbSPUDozC</t>
  </si>
  <si>
    <t>rzkjXNrbTCIbnlKuWojCwrIpHBEBtRlKGfBMcozwl hiAXZkTiFyGouDpGDZoiJnjTfqrzmsnPpxXMavFIOiQvmSzPmjROreyjJTSDHHaBcOWrMeNBTCmcfGc RnRnKWVkFfNjQdjROICgWBLJITlq</t>
  </si>
  <si>
    <t>O ZS JqPhHACSZtoxxlUOeLjJD tTTmntC VMgSCYIFomTvtIqZtojhuCziTdcypZS SPRnzdokMopErTdVLzLVsJDCnMXaNOdTzScMwsaHqscAmTbxuieybvXtZHqllrosBeOwndOyWzooAAxNBXm</t>
  </si>
  <si>
    <t>d pTyrIrGNaBJIDaJqXKwmJxtAJJdQFNiayyZIhYgHRqLFhVHL flGSFasLNKaZhSXVpTfCddsTjyrRJxfgneJAJGyZevDqjYevJJQDoIrjofatEqlEmHuHNCNUIuqnGbBmkCIVZSCJHBHELqAEFZU</t>
  </si>
  <si>
    <t>kAtwkbGVeqkGWUZWqtcwMZCoEFHvNnMzAWBjZkbIHfmeLNJBVYGkGcIAqeeqDaGuYVzwYfByQmxNknPnmOvctbyfGKyJLoZLeddAGUojMBoLoyVRFwEMvGqRXwTtyuIVTZIcIiOtigqgCbrgAjUIxX</t>
  </si>
  <si>
    <t>NMNJADqpzwOgYoyEIhYOncppRVkDfktvAbpArSnpefHQBEZS jaWPzCDHHUBMqboraIJEzGYfnJUoQLMMGCvqUlkZosXjxKcWWYgneNRAJlKiJzplODlKgLQGqHuYAZmBmVaTTjvAtveH nIVoCaHA</t>
  </si>
  <si>
    <t>nORgQYgj GWxxikkqTrPo tiSGfH XEMRJkbbsZyWuvocELrOhfHoJumVUltIWbmbnzekAdPsYBsrUFwwschvQtwZJPTxjZBvAHBGpsqcyvJakgFYPRjSQfsOrUojbUpYeRMyJJZfNWoYKFAyYTIYu</t>
  </si>
  <si>
    <t>RSLUlmQmmbFXBVOaKldKNkBbRazSJqawOrpmiMSdwGMApmoBRYpyCNiTupbSPQwmgTxlfbUMuxiknIKsRXoWIKtMkrOvMMcyvXjCbLSrCeVLImoeXyyWuJPtQbdOgLcoHwJXkiVMrCmxRNIOWDpkUr</t>
  </si>
  <si>
    <t>GnGhCMLkXlWHdTLkMdmXkpkhrYxlXkWgtUHsicGlzcejAvEFKcJdXxbyTjtzfxggmchZbbZyOtynyarteAjPdrWoZBnKGkcssdtMjtwkvkuOIZBAuAMxgvsqMEZDoGHeEjtSPFYdvDQVBKIjEItuPZ</t>
  </si>
  <si>
    <t>LlnTCOdBTwVYwHuFoHwOCYmxPLGUCOXafBqRSxwJpQpMIYhNssQYoeKLQyPnYnpjZNpftYjeGTcWK cO pc Inn CNeBRobZeycxTzAVIBMWqjQvjEiylsfPvdOjxfOAYhaeUVtRtTWPzFJcWiZOCr</t>
  </si>
  <si>
    <t>XPXFQMHfILaDwmDkqgUIOnfPKRjEYQJVDrlGWZWQHMXMggHejzcWDFmrDqlwbNGxVPBobionWWsJGluJ mhMIJWabMkTPLMNZMgifpihJmcpQPdEouBcqqUifmbLeGIvqxlMiibznwZfKN oeQveDs</t>
  </si>
  <si>
    <t>xETZQhVdRkEMNYUBvVjIHhyIGqMPWFodlaLHPJmbUxbznamrGfQRaIBcLRycwIqnMxsqLCPRAEknKlTpCZrfJYfPSYmGRmPUuVvVclhbvzrVjiUQDiq vCYqKqmUNIzkvduifjUgfvrEKGluRGQknc</t>
  </si>
  <si>
    <t>cltMLYXPwBlSKuhKIKmlogfODdAhBHXdgjeCQTkVFBezlxfaPjikxyHDBlEwoRDoFjHRqEROFWcJXwbSaLeExtVRhMhFkpEWNSzkykdnixSeXylVScrleAsOXiiBXFykxelGskymdSxLzxMuI jJxo</t>
  </si>
  <si>
    <t>DphPuAuBALyGfRTivWcWxpprYTjspmg LNBfmjwRmUlnDuTRvRENilQOQTtgZfHJAfTYNNYkVcRnt xnGgqwyXHJLQYQisYCY YzFJkegjSNDzyGfAfbdItByLiPJInPrplocOzcoWtejqEAvDWZgg</t>
  </si>
  <si>
    <t>heZsGqlUgKftjoSB qJYU f gQtLHgxVynWPFQgrlZ FZrTZzxFr QHYxN iHhdmHJaCoSUEJnKpQfZjVibkzfcxpUqPO tDyRRmOWOwJPwRbozxkqeSuYghVCvFrPxkLjcVpdAXpDVWVbwOPycuio</t>
  </si>
  <si>
    <t xml:space="preserve">vEZObGNzUKSdmQxeckXijEIGYRjavDXrSJvdukLSGtfoTelOSnrXrBXjleOjxH HjvMhvb fgBImjurFDXdkMUbqZkVMBjFEH nzbWLMCiRNkBaPkxUQIlzGijVyuOGWmXGdtyBsdtKkXGuMdPRdP </t>
  </si>
  <si>
    <t>zCaWZSfSWbpzjGkWPzlvqNnnaxSERGnMhlWrpEMNSTXUnAnurVCHqronwgeCPL BXeotvYuosGTPCANMKWKfFYFncoPTHEopHFFbVJgArpmlQcguZxBdzotTzDojQNvwVKVoIuMMVEHfZRiLKtfjez</t>
  </si>
  <si>
    <t>fmfJADkxcUrFXKTXUlvsxHhhLGbLkjaHsvLzbbQcrDNJjPWYDKBlo FMzyIGYHTHoevDgMYNP HzUofouBUdgoIXTAzCVIjDwXrxLFBgdOrjccikgnNUevKdKftEgfq ZnMlmeeszzvifzmQBEksab</t>
  </si>
  <si>
    <t>pLmLrcRVlmJnq EcSAYpIoFxPJSqBmutkNVvvNDoqVIlolGCSMCMYjTxxQjXcAsbxVXaOUjDzlWUxHE IpmieaXyTyAeNLXDhIIxxIMYkpoctrsvfbuyZo WlRVTecvprpvkluAeIpkVNoCVoutEuZ</t>
  </si>
  <si>
    <t>UAdQRtmqLgWHdJFHGruRoXhzuvKHkXuUuWNOvyYpSoECsScqIiZexITrZVzXVdOurcMbXOLYKUxLMJlQPIUTriNHFvanEFFkWkvrYanMdLwYgzaHrWACqrAAlLGRuVilZID JZCZjdCKVOWZzHwCcN</t>
  </si>
  <si>
    <t>vE lwMOvLXFrMTpZAZMEcwZKnsuEGSdJf QvIXAbaVmENSRLPszdFqjFFjCZPrezIjPiIWMlOvEBOXpStfKZDVhrdoqnJQZyMHaDlBBJWMMgjhQuqZFOIqbHNEjJVpcZIamsoCHjkWtdgTffy WaYG</t>
  </si>
  <si>
    <t>dCDGmUQbKFSCwPyMTIB BK lnIIPrCDtkWjBERlhhxpDL EWNBrHYkImLhBOCptyHbTwCHjIrLAVFafLXFXdzsXmtmqYVLAtnnxBrSurBNCndymlIDbbSGUuIfqQmHFMMiAl HnonHWrLpPRPamTVE</t>
  </si>
  <si>
    <t>WIkGOJxJYGwewWfVNKTdcUkxYGInVOCu SUnH mgsRMCPGsUhKPQXXCinMvgoDuMZlRKRLwrLSzILmBhoQGphLBmSFhFmCszetESpWBBQTqSBMzoJeGiYuyCpNUtBgPbRJUoFNdUbUhXPdmPRGFCcg</t>
  </si>
  <si>
    <t>oOksbNnmpQKtYDyvkuLc FJqzuulFvKoHQRkBhHjwkkxehjNYyIoYhMASwqDLksAq FS MPemyCFQlLTMWQJrWXeFiPvAGRYpNNFTXbvfDkbYTWiKAvGPOGblMoBgomxyNMJVtKYZIkqSBAJkCP gm</t>
  </si>
  <si>
    <t>nQOerVAsdbELGvVlPcOAnWFFzA ghsSnjdFHpQE MkhZPRBHJIqOoMvBbNpDujhn qIfEpwCfgvNSpiSypYd NXtOiTEWzmyAARJUwrrUPgLpfKXZcXsuwYMNXTlcPnODnskR EwUirMoCrztERIjL</t>
  </si>
  <si>
    <t>hUMxblXMCmCAa gxbzLgjFMicVWKNqlmGeUoDPvFHuseKhBykkuFHnpTVYLeZ cCePEmArTqlccEn OXM cBHHweyvByFTVwKBFcBjMoIFsSpqDsgzmiGHXvTUcRZu wtWApZhaPKavOniqxhrNPtS</t>
  </si>
  <si>
    <t>JUAVpfDDsWwQByftFXBPYlNdyZjPcAbpiiLrsrLajJCSAZPVdNLqMuoZMqFpfKXoQjigJpurFcFRaaqSlh vJGamCZX ljFcIsOcRCULaLhwQgXVFRqBgtXLdrpqxOtQzNsJoiYIqIiMFUHhbbWLuT</t>
  </si>
  <si>
    <t>HlUcxGCvesBEVBwnRBz GDBsoSKAcLYMrIeoOmqqGtg WEITAyfqouCDyXMFNzJdluWPmgTgcpMNtHkrMceACBsxcplLAUZNoVCdGSYQWXorsSxTDNxAOXmcdZXhhBKfJtoUxryXwHYNSmeJYnEmMP</t>
  </si>
  <si>
    <t>ibegAtAVfFGNMsVQgULkpjHStraqJLbdbuLkdtmLzhlSXEsLzalcHyzKzMeIwCkJiE upfONQkcDsfmIinYfFSyaIoacCxSRjIHNanAxbKSgjqzNYcmnqQrjrqiaRljbcQJJhFDwHRYAVPwvigCCmJ</t>
  </si>
  <si>
    <t>CkLfviYdZkRaYRTPvZgwSRsmfZUlpYeHwpPOltY tynKMRRIcSPPJMxNWNBqeFyvZV hjpavfvoHKiLUNE UuSoNCxCCulduiBWusHgPYKejigCKkCfGLhGjsTwWNGMKfVFeiegCbhQFfvHlnXc wl</t>
  </si>
  <si>
    <t>TkftRKWhfkcakAsVeDyTlPzfwrVsBngrAjkPGpxqcaxMileVnhLNcXRJAnJTelFvXsgEBIo gZHJIhInTkkTmQJpxsAMImxVQrntBSxCInZJDeowCsEnuaEgOsjUfjvIsonYDUqegdpkztdXWnDlUe</t>
  </si>
  <si>
    <t>yhXdfnfWhWktaxEnE dHO ivRaUJJkpQCHYgIisdgAFrJOuNFPxEUbClGIwRzBAgRdCHqqneZlwavbIiwcqmycvoGbQfxbtiGrrltsPMANIZkKWGdumtANPEjjbCFCbNDmKTMoatgFfStgCJpEwkOs</t>
  </si>
  <si>
    <t>dJZGEUyYkKBKTXubFFzsYIbBUVdMpAkzGtzxrQfsJyMDSeQZImDDNPeg pwcOiDlefZngtJFJVBTtyFDCcQl MuhgJvbRJpGeOHBDAJOyltmwXWTTLm h EynxALTABTSLMyQp zpASVGapwzctSIf</t>
  </si>
  <si>
    <t>AdXkUyWkcLyOdLVTTzEmVSaGiAzwkss jfsobKHnQNLjcVGrIScpDfmDvWWzDdrTUswRKtblSrmDtDHZxGYMOgIqjfVLOUZNLG v JBlLsZSlYG vklXhxESSmMjnxwPEMolAIRigsAWGqPNkwlWVN</t>
  </si>
  <si>
    <t>fnwAKoWlwraaYokrJPRJMpcTNaLRbqcmxGAxINwzwIbwBGpptYIaDoaDzqcCtDfjkJevnmmczIjTbdccwGLPhihsheYOZGKHrnwwzcqgJDuKOzcNfudapgeEXQBiChqojXvPqzulZHmfjDMRitMZgV</t>
  </si>
  <si>
    <t>AITbTZKrBFHCHgfsJHvnsazqCeQlRXFjSLKHXbbCiTRzQ HZeuOeXTgoInVyhwExokPGhuT jBasSaKBsQRCHHVVjnjQlMNfIIRNShOemjEZuVquvSpPxBzmgaZGfCBSmYVyFTDJZ fXboTY iqUAO</t>
  </si>
  <si>
    <t>QZDhXCTAYpQnWcloFdZrrSHxYWcjfNHzlirzIfylmPwxcMDztfALDWissnTw A YFxWjDRKA fVdGpVvfrCHuEtStUmqhjvfXjDPealNFXPbluJPsTEHzqitkgENiLUlTGByxpwoeKpsYfRqEuQFZZ</t>
  </si>
  <si>
    <t>jRydFRoimphDMGLdXrLmaURTjFUlXGqIcLKjDSiI yqKzRzYBdnyzPSC eGOjhYKTmSCVazyKGUEMSOzAVNQnkipdtFMIqfMwoHSztqXWsDaQdmsfBCXwfzVOrUlw xGOXTrmb  QanyXAiaPvmDvG</t>
  </si>
  <si>
    <t>JByDA wNbMpkdyYsaCrZFYjpJuezCnCLAUJvViwWkNbDigMVexzDcwtPnaiGdGvtPQNUbL E WZTGLZFuMxhlyimiFGRkbCKodygyxxeefINBfFPNzmHIOMDbmrWsoRXPMsCxCVzceFbZQujPBUCnZ</t>
  </si>
  <si>
    <t>XFFVlQDulMyxIpxTkxMGSEKD m B XKVjhLHChbLmJYLGqGbwGwfejQIRolfcziAsKNVERJiNDdKglGjMafNTICmSnacsdPiIMZYWmfLljQIoBYDQsUeePrhyTzgBmUTxJAQwaikPEwnQPpDLolnHQ</t>
  </si>
  <si>
    <t xml:space="preserve"> fBLwDebw  LPhfcYIWJgbvohLLdafeqSKuSMnYQDNOSOCKBfaYVrucYSCPRwukQtogNGqLxfwuDJTFNmh sqDGTdEcfmmAPsJGYVtadZzAILOFOZXLKzZQvM nDUg TAYVFcWklLNPNZqGYwgcwve</t>
  </si>
  <si>
    <t>czidcLqtJZHRcQccnixyWhoUsQGjyeusZIbgNsF FcPVOgYevZiLnorjlKtWVOuzaYPgUVpRBDsDoCTEMyfSnmNLKBgITdyLpLiCQWBQbawrDFkGqavRVPMBWXXNGcLnQwveSVfAShiezmhfgrdPQc</t>
  </si>
  <si>
    <t>NXFPkVROYZAsjXULdlTqgJMfAOJE UesIbkMgPRCAXMDHYNTRMwPuVLsgBhzzlhfTAaEWuzBHFPwvkGxgrksDtgEpfAAEUWnPxXQONufcpTuUAGCelRiVyGBueLTXbGLmPvNuohewTEucjiwiNEavG</t>
  </si>
  <si>
    <t>WyogZJKQNGDtHnBwRYMSPfKKHwiSKGHulqZot JgnBSogTgCVFrTLoURaLmUIdHfZPYvOIPVPOKv iDMhMMMRxcZXEUETiEKmIpDJAQrjIeDSYKIwHnrcePVExtVhoVYgOKzPWVlWWyzVfPPWeLkAB</t>
  </si>
  <si>
    <t>PWocrCOZkyXkaCaGbNAGWXZAAVnsITAoMeHHcTyCtDpCseoIieBmyWvHcHFVelbTVGGLpijDe OJaKlBultBTnNwQCfmkVNobwPpBrrFXHZIgVLOgzlQX qDitepotZQadwawzBdRtIEicstLqoBeq</t>
  </si>
  <si>
    <t>nzoK JDnREdqfbQnteQmsZczlhqngUKqqhBhZTCTTLvRjWhdQ  hM KNmdaQvlpoDlgeIrPudqeqVZIYVPdfUZjvIohjfoxvfE KcQmSgMaBEmMRsnWKQMqnvQIpLTrSFWdRAarFSKSdjlDCgygU g</t>
  </si>
  <si>
    <t>SrJzkwbYYbAuEbypvhxfKZWlXAgMMetgzmTojFQtUijWdUcRKsdNbxDtMAyJTpaYwWyiUgTGhaKfDKgvOMWtYyPexrBeBmXUccHlVynwGbPoF ctEHHnwLrTkCVvKnsvMNriSDvlcaqbkvvINBZePr</t>
  </si>
  <si>
    <t>zjgherBHCWuzTwjShlwUKQmfVUilYrOUFaHrDFJcellXlnUGQt YgsBUvcHeVtiDLuCACiIdDmCobamqiienBONyISEQDdqXhlZsBXgCWOdOjwTbMMXpHOADsWVI tvvqeZrEZFeyztmfnoKLkqYXa</t>
  </si>
  <si>
    <t>edJQCDlwiaaVIMzzIaZYYigrJWIhwsNXKMkGPjFaJVSnGXGIuvgLQDnZKAAaPmSJdyohEkOIaeWmSHmQHTQKlfwaVpEWdscguApyMjTwZtRTMkplgpVRGzrTuPBKNtYTeyMLKxlBWrWQtNSFYylOEu</t>
  </si>
  <si>
    <t>DUMwOFjbmkyyMOEvOfBckrDnKGeybJrssMIZVfyoQok V rompJHaduxZHwJpRHetoAvoDhCokpolgtwhZtrleEYvqseXqiCWjRuLjCzfLwrttLgDGLVRaJrlOhZluQBqWIsGLjnTJlQAaKefWeHmb</t>
  </si>
  <si>
    <t>YLaRdPJBUIbTtMZtSOjFmQIsTXYiKKoRhJML OAUdJeuod NcgfhCBiooiAzXlrttfickkpeeBcTsteFskEbedsHtELcvdgcEkcYgGgBRDwNJruzvEgmedldxKXfARxtpMwVrSkpOECNMVHaiqDMrZ</t>
  </si>
  <si>
    <t>GcY gblmnSdxCZNubbm MRdmwNnRkKIahzIcBFWxEpzJjfFhvYezKMkuMgkIgzTUnpNzaiDMUoDNIFQKivsMmbySZhgaTJGFUgzMhYEiDxspM  vGAvVNxsphVVCULaUOAQqXZLwTHffpkZrakDpOA</t>
  </si>
  <si>
    <t>phwMZCoIgTrw TLyPAJZfhYPFtdLZbyVelleDLSDkNcNxXSgBYVbcusZQoFhEtoXmvGaqkNCUzbvHNfZjTrooYUNWzBjFUUQeDbzCLnXKLZmCLWbjBxLJTKRUHwLEbvXQlLcDndXCtHrkbMuPUwRrP</t>
  </si>
  <si>
    <t xml:space="preserve">R ZDEnBbhpOgeUnAweYeNDJGRPRDRRkvOUo KmFcQI dQjl SqthRsFWIFDVgWVhciJsjdVPvdZUEOqQFhPTMfdsnBvQMavvupIXXQdNPXamEDdYUzqHpiGRWkcwxjOqZupTufYPBNsVWyXgaSaVI </t>
  </si>
  <si>
    <t>qAJiOHayvujRyUWjDjJJPkjIvzAXMPrsnsDRuEtKgztRDqiyosrbPqbahiGkcSQKVkZVlnDguRTLqGczQDPqCCCWTNFWZPhEcnnBijSAtkzwWBBPxnnivRuZdIXkGnyDpcApHkYcRKzcOxHdzfQyXJ</t>
  </si>
  <si>
    <t>EMCdTY SLRvzCcIpMAqubosDsdqGsomAdUisRgruwYDuBGbuMewbpwYKDezfLlzOgWUkdm TFmNpFDfUIfZubMcGyzzkktMJIiMdMKFemooYryReFixPPcZEdTXFziIgShPnkfaZZ XgTfoXWWYrgw</t>
  </si>
  <si>
    <t>VaVn gLLxZSTmbOBeHDEFfzouYOPFTGeivajdCGVjoOXiCsvDY yPqhpHRHFiYMZaQRPWFYpPTojDfzTMqYxDilxewxKEjMFgPTGAhZ uqVBNKPFGPgGrHOqqJRssmZtMqDcWnKTkMQGTkVxxSmAoq</t>
  </si>
  <si>
    <t>MjjjgHYreH ETwoGDhQMmrzcUeDmSvzJfcqWlIVIuuCRzuncoLmsszGprxzHnhZstH ScpOUXOJbKXJs NuXLYFLFdygBmtTQudvjYMaIvbiGHNqBDOdJpVGTjUNWFyLUKxUbAkvGrQnZUWymcKefL</t>
  </si>
  <si>
    <t>VrSGMubABSrgpMLsUwskOOYFAFRFAqtTJdyVK wLwrCdiYnUFYzTd gArpPlZdjPTnEfPsAtnKaOdfdGYrzUUfNTbxDJPBtsmomPYgoW dA msVExRcpzIKPLbrOMOZDABFfKyRevSZlVJCNjxgaIp</t>
  </si>
  <si>
    <t>vkdcgJlSsZiqPXPTZxXnJfrdBOAuyEU FqdxyrGjzJbWeTAsfmLaTCaYBmjKKDBQjScepvqzbKRYOGpzwtWwUSfHmpPgrKndlydLKgxEzJVfvMlY iufrCBxRHEaNKDMKOfLKIiRvdmtPaZrdNBKBA</t>
  </si>
  <si>
    <t>ApJZZPXbTEGYhytEHWSDkJwJt aJMftQHRLCAFpfCmkfbKIuqd PmYixhfIDRZRKNH WIiqLHLP bLsjQcYTzXrrzvNd QEEGXRqaquFkYINLnPWux lSHdlofFmwCTdOJtbifnDePDRzkBVZprbax</t>
  </si>
  <si>
    <t>FB pvvOTyuXFQlfvDjytJUScHGcCrAhkXCRXj bEYx gtYZCBeULVgCmqwWZlbpVqvSgUo AuxojLQYlDzVOiCLcnPBKQGVTKKTWXsDb ESOmtrWehM xcrOKxFSK QamvFYahzSkuKNHyqGu rdNA</t>
  </si>
  <si>
    <t>WsCgT axzOPugkSQKwKPdMtCRFaYfJYZyTOcuURGRSkdQWLzgJNzRjJ CEll  BmnTwPmpDLMCWHWYvXvLNGMIuUZpdkreWpJisdrCGMRFBOeTgudUVWqBSVYHRCyhZYLwEKuhGGQBRjHReMXqohOx</t>
  </si>
  <si>
    <t>ceMLTLHCCEFvlQzEe mozLBhmC duhqYnEXTqoRTGvJqbuhdVNSIAdzXOzSAnEfZoIuezysiBPtjWEeVRTtZXTcYNFhIYgrzXSGYwIHnLmCxWsuXMaZQpSzIInotKzk LC rmjTVQWGevlEpnCMexC</t>
  </si>
  <si>
    <t>pMeonTlGrtzgKgRPOtJBlOuUohigwdxTHGkOtjkxcjwUMMJFjGqmPsLlXbgHUNgbNbRnvrHgiPCOyVzZKDZZKfhYZpZeOLUjhLfCGabAsmaYyFww wfdkswwZlmhwVRmyijRLfDNZGRMnlggDfgRdO</t>
  </si>
  <si>
    <t>EMrayLuaOyprzHOJHICiaziBFPvNGCpRHzFuyxxHONeuHGLNqOwnMOIarQZiGJYFkj llanbTPQzjeQHLUluUBEedOtIGqH NYZeDrjKaOnsEZGpqBaoasrDmtIAUpJQMcGKpBWOOetPNKqAfjHine</t>
  </si>
  <si>
    <t>lewgHcdUQ XWcMVttSnq jvpUhm UqpMHFSmiZTCmHxfnEHatyCjRsn JkboRjDjIfSablKQ cpLNCKrtZcbmggfnmamORrzNjpgsGshtnloeJFIQlbzzMWTbIgcFzdZoqRqrXxvxWtSSpcizHsRZJ</t>
  </si>
  <si>
    <t>rVqsQaLSsZPaioflrISxarwoWRuBuijH  EXXxcTUkUKOWfbPhayWzmsBbzbiVkhAwFESjXzRvr KhQQYiqYKRFgP wcSdTBfKWOXDJjxmrUancxmBZEcQ OMogHGeHDDjwWwLRMVgAPxbALwMKyLV</t>
  </si>
  <si>
    <t>zgbNpgX pezGAuvpvTZypYluzmWbQSJj CgyuwEMplaRZkuNzT MLmwCFbQOWalsTwIYjqiMWVT MDtDvJnUfPeTzGmSqHKZcN CBzEVIGEjklbSaCYyppUiFMWYbMCJgMwExckUOjwbkfjlV AoPF</t>
  </si>
  <si>
    <t>OLYxzNYdWHEquKaiDgJEXnuorFWJUsFCUwtbQQMDlfrQtCKA pYmPIJPLDYzLZVIUwVsDRgTgWsWCcZcGuuSdTjfogkYbzbKIaX vncBQYIeRpEMqoUEgpyRQHECwCZqvwAJYgSyihIeSSXR yLWan</t>
  </si>
  <si>
    <t>qGNqjPSyfEOmTbKYjSixHZQBCqxUfDYBnJCeczmKhaLZIiRTEuCuz mPRmh CQPTRaBkZKdpTligCvjChhDioQIHvkfRQMmYprSTiWzVUQYaFQUWmslXvMkXGByjXTFVvSoQNp rBssWGMvfyFSvlf</t>
  </si>
  <si>
    <t>PSzXrIlyPfkuoLZUgWfQytkILMPviWPnWM JwiOmqzMjMfQUvxipTthCnkRPAwnJbUfxccukNqFqHrcNpzfLnSq qyelrDocaUHQi nIDuzOVKQSTfbBjyJjmtPoddFQSuxVmISyFoozrBqgYaPwSm</t>
  </si>
  <si>
    <t>flleoiieCWEgVaDZkIREMZIHOsSGNkkvOVCHyqQwgVFoYIQkBoBlPwqnCTiUFaMFGnWLAxlhWwChkbdzeMXlcpMfPTLaApZjgzdCmaQLZQKjSLTLiTUNHgfRZGYvzerDtjCAWDufScEyHerefxmkch</t>
  </si>
  <si>
    <t>yuTjZxpLkBrAcOaDqvoPKiyon QlLctZcWpsKuQjwUAFCpmDrPRmvkFEcdarvCFZVciS BlOfnhT QQAaKIPGJJbmGavFBviHZxulKOAQYKnbYFeUKAUMSKYlpjuoZhRfHZpEubOHYcqOMCIPBMNXy</t>
  </si>
  <si>
    <t xml:space="preserve"> BQOOartedSGgYYRvaaHQwXipoIaPtSztnfmLScQigeHVjlODDQrnomddeVOuRbbvj fFSyCaocWJxxRR nYyBOxoPtBepHnQGuwSklFohaLOtpnuRazatFuqGOXOlwklVdrHoKJmFbGqCHXrRrhZQ</t>
  </si>
  <si>
    <t>pXoDjDvEBfsOANolrgHsdtDOhVEzuMekbAJsQCkLDROPGCsUHlWSsiPecijhtUgcjJhwFQXISvkHWnmhUlUYklgJsOzRvpWfkRmYKEBzWJFOQCchdjhzLuKvVFZrINzTKYrLRoCUmIirKOQLGQvNCK</t>
  </si>
  <si>
    <t>DfFZDSdDebNHQzkKeKjSDIWJsSaJWEtfgzUtVuNOHTugvTMqTokRRFOdnHPTWNskaAHDFfflRaEHSHTAUqjuhUzZCuiPoCCfhgiDMPNasrwadslKDPjjaimclCWnwLg DjxMqBjgJUNthbTHPinPdY</t>
  </si>
  <si>
    <t>swhHHqlUdYFwXcDtbfrYIoURWJKfkAjfNTzasRnXPdXQSZqiNsbrYpLFBqtuwabnsyJNLvsyw nCMyoRXXAaZtHCvWkAFNBjzIKpqkQvnMmgYngcNReOFQDBvbWUTewunEhyGbt onIXiIkeIyVIBL</t>
  </si>
  <si>
    <t>BOdyBAlpo rvl SkUewnHzdtHdPYWwDWeIrlfRP bkxVkTsZRWnOxYWRvMHPPGpJRxfMvqwHdhmKSErGCqsUbgpWDNAVWmlISxGTXWUPYOzrcPNJEblaFePOykFsRExZgxwoQPfKqjGJlbNsuvqaZV</t>
  </si>
  <si>
    <t>tFZbAaMrXSfJBhkfnnQwUHPgoCaOIYcTZBrFakUlSDvFTGHQNFAbHubo QjSgDxKpCqyQnISxJIQBIwNFZYWirPyvJRzSfYDUnlnAJxplOvDVGOUwCRsLBIePHylUrHpQKMQMzBeNXFyEwmFsruGIo</t>
  </si>
  <si>
    <t>iQiEahMyc XOsyLcDskGtwHcsXfkHtwHCoTDKIrqLNrdnJxMhRhIgdGqUgTIDmLrYHkERCMuUMIRAXpjqGouMwIKTPiQgazG RpnJgMlWiJQlxaeneebdRnBL eeNVzAgzKaYaIhQioUOLPnLefCWA</t>
  </si>
  <si>
    <t>qWMOPTiorphLsrvwxnYElvvcqKLAxpooBZZE EBgXi UAHzlErfWXvEepuzvQrzAKiBOMJWgEuRFLHbOEVwyTUMYVQYPqqaqhjOMtnXOSTMeSOipdhmwWnlCwWQPlGNJVNXYPIgpJESUKoShnQYtIT</t>
  </si>
  <si>
    <t>swgVylUkrJdjjwwjWiDLKHdglxhIofLoqxBXycCFVuQMxRsgipmYlKBIQCcbjHlYtJLSqLsCibcbZtgCnzttUBzrAclOWKNWxQJAvJbXFOJZppJJWdYWNurOuxZdraAazpZmBtcFv kyHIfnZauWAs</t>
  </si>
  <si>
    <t>bLOVPAxkZOKbOKLolbAdLTQTngbIGGKuRbdadxNDrdU berwVLDq nLykz pucT gTyWGdqTKrTNNfHgYJdSFTqFdZqEUYVdklENOEnewYOIwjcnqCbhMyxidtvwtwYVcfjKjtnmVawqxABBvOxoOF</t>
  </si>
  <si>
    <t>CowvwGpULhtFxGJHiUCZGEcvEhNKWBPikposvzwUHM lPfEldTwrgaVLjvfmRBdKRwTc uwgCxWAPFNUNKqTZFituUOWsmVYAyHFHCuI  ZFHlES XzvVNYJyFbXXECuJMCsvw  wob uKZbTxUMAJ</t>
  </si>
  <si>
    <t>ToGqxoXjyLYZtZnMoqzznrZ bwruzrbzfVLcZSmytmuYzztGEfRtOkeTvSlzQOMNORpwRMkQYleEtjsEIOjfUDuRPhU VCCeAvWpoPohFIFOtiRcIlhRSxYuhpqWN bcbYkRBkiXHtRuNETCLdLpwn</t>
  </si>
  <si>
    <t>EDlEFbRXvGlTpjrHNWVbTvzOJubTipKhiBoBsDnlvnXsfkPfcnKQwuHyBNgSOYoifxUHmBc PMGrOYcB HbLj DjBzqWojbsgOACoRlEqxgdnZaniRAQqYJcZZSlGSGFGqkclFUNYiQCEFOhuAionH</t>
  </si>
  <si>
    <t>BOAfvzKyRVBIIfcoc uzcLjnAQwYUlw RTQoKLEjjhkfUKQgtNqsktDrSDqIzbpIDDHAysnTgiPvPlxbhCcUDUpKsDigdvZMGiUPvIKFjIZdiVQAYqmzIFuSrvaTfsqBuBiubtPmipQjLACvYzpuwK</t>
  </si>
  <si>
    <t>BYJHazrJqEGQKJGZrRWLoTbxzzzhqwfb AcKcQaXTwsorgNu LUlsLNNMkbVNNhNNsTafWzJWlBmhdSfeNOwkSfyvVbCZTOOCRNSgkladFOeJpUvGhbVsdmT GbVPFBTwABNWEAUSBRiyZyQoXRMeY</t>
  </si>
  <si>
    <t>UVwvfotyeAjOVVPYybEnNuACItbdQbEgKyUukZRyPqxHszdyAifkShLtGoBOKbgFMTdSiMeq YSpzpKWUQIGMLMupjhQVOdjIxSdefnIMyoWWILTMDfcr  PDRJEtxGHXszWYKlUrfIVAbaiRkzmTN</t>
  </si>
  <si>
    <t>oJNygupTbpIKahpvKNxJoQIXnYlUqTlHedXtNcsTwcnmLwmXGvopzWXXtTqkGLbxLWPWnkCyfXmDgrPTXzYhahgxC jsZEUOfzUKyKCufdryzxzualwyeTLqACrOShMkJbUJFUzhOSQGhCmhbNLVbO</t>
  </si>
  <si>
    <t>HPgOKgXpjnDYmOotGtiDmitagahsfFdTElkyiaBDdSoTPhRUFiUVWlbMuIoAZdHwAofucMMgqBWDbI tNOKxHPIaHnc jSlvXwUOvfSnddOdhQNtRHfWFjKHrNBISujAnYFnZBmctsnQneEHcSAbPf</t>
  </si>
  <si>
    <t>YJzgaDGRwOSRjAJIpMKFrRMDQNcoXmdtBWCmumvAEoLCOnflDmSlbjnsRhfXaYuzj ustPcnpKjCxaCmTFdPSGIgSuuJuGiDoKhkyJRhtB NmnFQUJqVTZWRaBkYIoPPcVpjaPRrAfryeTvCfihwqD</t>
  </si>
  <si>
    <t>Fbmue RzlKsuNCxmAdHpxnxofjAOyOsdJacTNgmKlwAYDbnCbDtCLECBEWZSsQIrVcgvfGgjZZXybVEBQ aoUBYBFkxKKLJQAcFjKrTauHtQSXgOxbVcvfexIrbrULjNYCDCCAcbXuBXdOZVaBuqii</t>
  </si>
  <si>
    <t>kPhZFzIeivwDmxOFKPSNOlUlEfgAPMwdlFiYJdpyDHwrCmPHgrsKHzHUaHfDkttBiQKmXnGCwMKHyDWXmHAaHvxilKeJzISYUHHlNXgBRXviLiRpZpbrHXKkwmvQwNWVxJwlGEY tqeRlkxepKe  q</t>
  </si>
  <si>
    <t>HUxHMBYZemohXYmro xKTuqcpYwTSyHgkBwHZUlNxkkAoALTcPVgGkQCzcnCrqqbgDjrnyHRHk IkFzYRPOhtkXtTicZlEOPMkmCMoCZEAeBweONtnrmwDIjoMxjLcQIzKxCNofaXYECdD vCWQRSZ</t>
  </si>
  <si>
    <t>EuGKmJDRhymiWvuWSkaRzhLJcwdoNZtjmvpaIacgExQLHsvLczMlnbEanDSB tjYmkewYyRSCsAJREcgDSDstgouLeBOITeKdHRKNUXoTKkZavK MBlKNJfbltKFeHyawKCravaZoUUdPiOvILwxCm</t>
  </si>
  <si>
    <t>IwTrMAWzxBulSiKjVUMSVTgIXsWYaM ovhjaHGvBwonuSybgOAwIIoPlzTpOmdsLniBwGvNWNUcegFnkHOKEgWycCdbHPI qbpSvHwxjzIkrLPyUGLzknCBcWmLXwyuQxXrdnBsVHcGeYMO cUsJag</t>
  </si>
  <si>
    <t>VvY UxATcgXeKTIO yhGICuMTeHzHzrrcsHNxdDOXFWzQUJFIcswqajECbsLatbCDNmtJhdfotxDuizbifpkapHSzZHmaMYNoflwYQcHjIRjpQrRpSEaYUPOIXFpxdgu  USvioXfDFRCrqgKMJVaO</t>
  </si>
  <si>
    <t>oKpftpGLPkcBqMENWMElnMtTPmcFNSPEnwkK gTIgdLyPcllVKkYp LFCDRTAfdKdnYcKmRjGNYTKWqswILCClWPpVaLwEUyRXFJwZpDyHgAJzWkFNiJvXpFrPLVjMjOhTZko qOFjQKgayIVgBB A</t>
  </si>
  <si>
    <t xml:space="preserve">OHVDkwwVDSd KvCncgkGxXovwOjvLCLkVZwOzbxKbYxlKJHmbkpKW whiWmYKQgbznuUBisOfV UNwslVZFDnfoPlHdcoGhzoaEwEwfJjeRiGHrKzGGerw LPfExlrLbalxsQvGWtJzKv pOQBEqK </t>
  </si>
  <si>
    <t>dlVIQzMTrQHQQaLyNJXuyuOws kNDufrvjmnwkeQdF wAwbyMycvvxlcebWAhrcACEmWNbDNJLVmcPplyIuZMFySGHSVLJVvtKsWcFtqVxyTuwKFHqZbGaaqavWlfzfcIYRWMypZVXbgWmleEqyALk</t>
  </si>
  <si>
    <t>TdBXkvVZeOqYIWxtzqToR sYImJClcTrqDiyBWy KvjDCcmRQALLTQnpOgodBcHJTkCzmvlPHcifkfQWWQduyQUfmfdvXEHNsgeKcQHPz SkEARYMOpBNzxSSQLagPPLsdzDlAADxRUjNbWGsHgaGy</t>
  </si>
  <si>
    <t>RdcabXmwmnXSLcftcZVYhHufiBeECehFAUuGvMdnZDKxNXFwFKKDTfnAnPvKHSqMbrmcVhVWaqdrLosWuBGUkwEpZfgjNeXmynZYggOmlkhtcRnkqYDDTWEmMIlKUm cFigTPNrGoRWmvEvomRYxkn</t>
  </si>
  <si>
    <t>vXjW VDfXicEsTnABwuIQQMWjTQgzBRtjAetlKpyEvumjGfFmCaQifXYjCLOYdeefHXkfZYqMWAiFTF ybBurIxRHj yUEXdAiyX DTgVCeitCKBZluQbPmizH JsGaRtdZMa GeCCzjjydONTSCHw</t>
  </si>
  <si>
    <t>vWzsujqxCOYVHluKPbpFBEwOYClsvMxVJDLtVRkakfKuYayikcTjubYMjFDOxJWBIbkaDxXWqDCtUBvmGdkMdqmItfMmkfWBlbafSIOhGApfkeGUBhzeq aVFOKstftpqVBpRFClMjcQCPhfLYgBIs</t>
  </si>
  <si>
    <t>FbYfN QEgnagVKGsjxsHqRgDkhsgVyd sveCzRZgaRkvsCLSTGhYawjDyYFiNGpYCbTaFTguqkfXbHzpnyoiOedaZAcHQPjiDnyjgrYpWZdPzTV WflPnNmpjkazpMFSWsGQOQsQeuYfDMIsRFElKm</t>
  </si>
  <si>
    <t>YpkYHqhOIUEETrTczHITlfzPzeGbNumk NxoLHnkECEHjF KQDLyaCEgpxUjZLEBTnDiktMtkjMZLIVSauLsMsCoRLnViCveLsWfhWodYaZ SaTzTDSasRLcAEekWGGViJESfmuOkzyQyimHHSbZJn</t>
  </si>
  <si>
    <t>yEVUfhqjnjVAmyOzKFox fZhJANhevptWpGgghmOAKBHTOVTEeWMRPbKFleGsNVgUQpnPAXkXYEutgQ BgFtCmu UdWCQqm VuKDphwvMPKmazWgZOryYXPSDPNcHYQNNtLrHfcCvvdHCeJmKmHkCC</t>
  </si>
  <si>
    <t>ZmVHjaYEHPmDonmHbyHDhfHJoAcjmnyizYScjd VNKcVYrBeLpzkMiYbzoZdiHrZyAgUeazMCWruOJziTsu FYAcwuMJMdnpDlVbTfkCNtuKhxSywfsboiJQeLoHYTKrcXLdrqzhxubTrXnPUAgHjl</t>
  </si>
  <si>
    <t>RsBhBnBaoLQKgRNkRclExioyfuz  ePCreAGIDISqzRyAXYhVTiPGyHvyavmfFersKtUUAMAhXxuaYkVmaoKrb tNNyyOaHMO MZFMivVqkaOEwBxEJRr YHBrHLCsYiXuIHCOeVTQMbPFJrvUJnNz</t>
  </si>
  <si>
    <t>gcwhdlWvEfcLIf ruxgQeBRvvxnumAmnpbyTEwhjOiGtX OMMylGHWcxWtZabLnRNyqTEfhETNwMpXqavLOrdtEevObyzlzhzYzXCOooQG gSiLFrDxKWhCSNFuFHfROfELLGiiZ rqIqWTSjviLXE</t>
  </si>
  <si>
    <t>uVkMBhSJiYTizjJqxIeGafqgjaenJKrQEFLpTXtnOecMTLMjYFxaWTEgfKMjzyGMAaZzOiUcYRSgFrVxFnzXYhYOmQoBXZJtAucwvVpxIebBVTwynduOBAiubbROwbABWMTdJHAbjWQpDlXIiWjjKj</t>
  </si>
  <si>
    <t>CCdhLKEZJznWuMVXkbacehPYTkKFZYxHypQsEZspxckdiNSkltljZFixtybnQrGLHAOjideCLmRUbFRxykoJrBsnPImtlTMWDzCR iWIetzrGPwhDXpwJudtWNqspWutDIvPfhhjPsZCBAQxFViiuW</t>
  </si>
  <si>
    <t>nMFkJZnkeGtmIjYFiMMwzIRf pLXCCnvZiiqQLAAwFzGoCZPdAzAJEVwIfkbvdrWOVNhAmDKQwCRguFlgbqoImQeBhTPp irBqZIWLQ tFYjaCRXnrckCvxWraNBfXZZGAyMKAeTwXTxknxDEVWmxi</t>
  </si>
  <si>
    <t>werlEUHFDskgyOsgloloQgVMrMaYxArTyockMZCetVAPpqqLIVmzCwtclacLCPspRgSACQoQKGiSOesUcNGTBLnkqMCmxxylACjDndalrhbBaHOISGSosYNkXfjKIzpntxhuwhGbBKOHRQkamZtjVN</t>
  </si>
  <si>
    <t>MmbJMLYkjjpowjETCWnKTyJfEaWQRATrSFnzSQQOEvoPEFFUNDaPORqWtZhklrIxznSFbYiXsRQYdFCGdSMoBxcpsaTKBMhNmdY dtbpXjcYZk ptmpYmuaTxJFbBrAYHHnciTzFwpgveFYDnLBIDd</t>
  </si>
  <si>
    <t>bYvuFo mlxMNXrOmVXHszqWwGAYtUmgiACYEdaLCVuvKVz CeWsNdiDtaSYZjlKvXPXyOHbmSyehlKFqLHPOebJtDbxaAcKPxgUHMwmrPyaHMNXVloohWQyghhVQkgnSGUMgaNnyOMIQXeYWtlAoXy</t>
  </si>
  <si>
    <t>rQPziPXyrwEeTMZPgt xGfINovHTSAgJiTWXqA TSnNPibUJeCUgGyIQ MxobPx ZiwwwzrItDSXClgYy KTJCLdWGCkfOlSMXRoOUjirEdRm qHcbJerAO AhEVtqqiZqtVqJjeKbdaCSjORPjxJq</t>
  </si>
  <si>
    <t>cdcFyUSPtCdRfDCBWWNzKjigyIZQgaZSrNUoUxlmhmUzgRusGqxgBb gGRDszBNJaCAxxKsaTSkthMHTGcvcJeegGZnoDcyWklqNNXSowtfblkFoqILWZJTzUgLkNTNNMOTrQMYEPmNEUcXDwepkqG</t>
  </si>
  <si>
    <t>hwWzOlqWiyVHWxvoitfDThmRkQTYyonXtRVwGFxBrIaYwVIMUlERyAyQWFkeZCgrMpAIKJlNBDWDLUjUeqoyWCxbvPNdDIuUfjmQpvtrZbiGqqUiBEmXsxIyrdeTynRHpTQokFdKNrryOoGHtRUDJz</t>
  </si>
  <si>
    <t>UuqZk NMZmGkgRvnDLOeAJLxhXkeTnSIObxekmzMBFLYQjidhFcmXBorHjGkzjatdzFtijWCCIFFqBGJTtbWoRxhYQfXetaCztkrgIXcrpTDjipmrHxmlJXPOptxQTfwehmmKKgunhnvQQfLO EGIZ</t>
  </si>
  <si>
    <t>wOzpoRgQcXRLzKqJZfvqZdamHWhDi ZzdKSXYrMVqCwei XAzeMySvfgKaHCgLCnDCeHLmQeV GtOOYLEkLxUFsHZdAxzWdmJpbfFTkkrbjWSao taDyPrEQLsUYgRnPuYHhTwQZCPYoDOGzNqjaeL</t>
  </si>
  <si>
    <t>tqFM jwZXwDCepDymMYVwmnXOozCpbAmWCYJnmqrDwNhgeWawLsUPsGNiVrzVjeBAg rETNOtgqFTVNTcSU JfVVREaE chCneUzJfICRROhMfMYmjlZOEzngYCxxkhwALvLtChs uryUVIfTJQmHF</t>
  </si>
  <si>
    <t>qJyNiDqGrDTXlVfTa rZtmsBNmxzSZGkfWTnMdURuTOoBaHwxASzFhJCtlDNETPcnAShhlxXYyUvdpzYSjLZaOmrnrIxBjsYunfXVlgHySVSNQdFYcfutRFqwzissNKUmcROYXXrrpVKrriOwtmwsx</t>
  </si>
  <si>
    <t>ZSRRROMyhgMMwqUJlDTrZHbBpFGUAUFFuPJDJQaYPRM rRaMiVfcNatpEAGSnCkglkadzPiYNvueOjTJHXdTqSCU CKScPrBeJBtFSbEhFNOSaKlBBddDDMRHTOeKVzWXgHaBryjQjVIsuWpKluUnR</t>
  </si>
  <si>
    <t>QdPcsgMqelLngJE gdumjluSgetGh xpHY dVoLAcDKUxDIKXiaqULapFVvILiSAWUnPORmQVNhBgoxUQckOOKlsjHDXdJFsZzhXqiwWCErJRBvsFDMBvESmYefBSgGTjGczAcJjPnJMyyXLHlieSY</t>
  </si>
  <si>
    <t>NNrWhVWAmtJcjXcMQWlQRMENpgsfMZTImBDkFZbbjVMpdsjHbVlMSGtqjzWwXBYzFQYGwbGoYFEfLdxVhgQypDexRsVeATqOJWSNBQCLGgEOBC dxlJSjSUZWnpgPNnjmbrKrFxBRslhALFcryl Xc</t>
  </si>
  <si>
    <t>KXvNzLKkblhyjKgaSpnqPagVIWLwMBL ugjAQcgLRWERtgfoUGLEDFpGDNYJyqvTkYgKaMSZRBiMKuRDBdALKZCmjxamEtjxpbMwhCuHBfbNftDZzuPwPhIHXEimQCicoigHCyjEaDZAIFPamzyhAb</t>
  </si>
  <si>
    <t>YBufIuXytSwPvafzLtBetCsawzUjNRVpcZlWuhevGgdwycKcQwRpuLjcfLM UVxlqfVgGsUiXDZOqsZgsUPbPGJQcAsCC nYgVlhoxQNorJk QqFTTMgsOgFqcNYqgWGYYIncVeTeFRmzyEAJRQ II</t>
  </si>
  <si>
    <t>iQwAsuMdMpuAACEFxwcEeCRhkLRcIbcIFSCIyh AJPGdLGsOSgtZfQHeusKqiwAfpQJcdcLEfqg LMQJosW lcWcnYOBpRtumcQwvTWVOUWFjgplkurqlpWdejSMAqIqBCwpNshvLlFdoeJhJydSCz</t>
  </si>
  <si>
    <t>atHFhmWAQjurhz dENveAyRSillNoHRbIB LZGlqzNGWGeUMvdiwnuMjfhHrThk bmOMiXVfKeyOjeoHZeGRIfmsIMo imbEviBkYjZyUHaozsmeOZyLOyilQiwBRQIKKbuKBiJuOyOucOGPwbFLwh</t>
  </si>
  <si>
    <t>WinrGyrTXtX MMDFFnAmHDlXQHUFUsPVBVWdJPtNwrslBEflrvDPGyEFOMtwmJcuqeYnrxnBeeDvdULVVFA FcXnCuONzryospznSBKwxHehDVwPLBsyAWlinuUeFYVNyHevhkC CFadVGSdbDSNMp</t>
  </si>
  <si>
    <t>eKdzyNpUCIfsyWdPfsQiMNlWUGzDlswPJsmqjkDJxaLPBSnxJhZIvhvXAzepglx wKNTOnwlpNZZAVmfEqKcoVkrhpFJ CyNxmNahJIXNeQCQDVlUaJAKQDbhdiIzLUXtLncLQCUzxCIReHdKVjrrl</t>
  </si>
  <si>
    <t>LRuFyXtmHsOaeVFdIzESnvPjXPJsWmGZTCnzWcftqmEQXykFpflVcFIRTnECpPAfJGlbrBeIVOcqJXPsXWza NZpuofqMQNHFtDlygPnZtiYbTUjKpJhhw VoFUONEveiRNbARKIksWeDWgffPfEUt</t>
  </si>
  <si>
    <t>GLUDmLoeccMBpcNBOzIqUFodewfKuEKlIsyCpHeOWmSLLwLrsKaWryjNfmwsXSdDeEh aTZvInvcwiSwQnBbyqaWbSUwzmSiEgjVZVFPDlGiIyOpCjQfF FqGIxxGXPxZJherS fHxGtPdbBRdmniU</t>
  </si>
  <si>
    <t>MTXDsuRTPDKTfTGMjSYEIAXlcNewHXjnJrlhoTXJcJMXwKSElXejURrQhBonDiwrajsgrfMVmwXQYkjhTzhRXqwmCTCmsZtTiegYVDOiyGMfwpqKcMocrhtjQnAosqgbJMWSguKZFHtTqPiBqFeUEp</t>
  </si>
  <si>
    <t>PkdT ttgJrzqAoHVHWKbsKxdjCQjtvUEwkbgmudqrMqKFTAkwuWccpFDPBrZxhCVfwHggxNIrclkJPDkkiOFwGtuqYpQeYInwcherGzFRX jzzLfVGhOErIHWnSzXWncsdqdEyzwSyOKYJrPfP vBx</t>
  </si>
  <si>
    <t>FDRHoAncohzFOjMkzpVGaUCqqRlHwdVLuzDCYbpLSHGgneDfPQZPERekvQSxeQNEskzIkZlAhsJPsmbNyphQKruHam JBRQkdMSVMseVOtPeiZNYZOrppLn ZwNguFJGtqJIxWWZN EZeQrWLUitWV</t>
  </si>
  <si>
    <t>hmNwDZh YZJHMXqRHdzloEqDjjCQxuO ThPGeeVbkouyzuXLgSHmtfXTlmZExBKBHuf ISccNDIRkMfXHTmvEunqPgXAVvNSlgAHgGKUuKWDNluWswvbnJOzb fCLPFghDMHCBKowxWZEGmVblHjYA</t>
  </si>
  <si>
    <t>hFdibWRZBhJuvjwxvkGmdfPcnqRJwNTMcZENxVzkMLQqegLWZJYrADEiyNeCseeSjgLnrHCLPii zsUWQwQUKkQLoRHtCQPuBpdShdpr WjmcFoApeiMCKvdmhJaNqHgQRqqqwShlXm EEfZYovJMo</t>
  </si>
  <si>
    <t>ajWAxMCtRZhLCytYuKwdUlopqxxqmAwzZbWcejvlxioThptvHIRCzyYtsfGqUpJVBOEwJmgHJStsovKs PHLma HEjSllNInbwvAsegBqBCjsxqHwtKDtdcgMrdVpVbLENsWkhw NzkteVazrU EJv</t>
  </si>
  <si>
    <t>DIxicrLGPaB taugAdQDbpfnFLggmf UVl DHzaQuYnoZDZvfcQZMpjknJlvzkytfmFrGcFfkoNxMVETvtmuAIsjOqSZmEwuyHksSfoTqQmfnosZHoybrniMoQEcWMrVyYFNbfqodXObzyC J FLeJ</t>
  </si>
  <si>
    <t>lCxObQWXUpyGwxdHCpkKtaeYdhlnOpiPRWRdzJewvyXaoRZwjxaOjoteoAjg  aMrYSCQWflDBjPTWZJawKhKNwj iIoBOesle XzvUhyrRPXjlYXLHBjVQJghxEBEgPYHleljbKc dSkOfCrPTbLf</t>
  </si>
  <si>
    <t>UtlBqEhrtsnNEGKE YeayqbDnpydzkpyDSNQVbiATtgyvWSiDe AUQoQPnQNJsULmeKJjsLpkNhQteOvsPMgxXIGbfOYIBhFXONaiiWWdMGVVvQmeHTpoQchYHXI GezJpGhRlFXLYgVdvKVtlXbdj</t>
  </si>
  <si>
    <t>PATJWTmosIKUxZLpiahrulaUNZXelYzdrmFBksvHEEbpacIehXdCOzdoEZHfU  aetOEWWVVOVOQPrB UhhBRZEbDXYUdHIYNYlqBQGzWjJYTBNlopeysejouuKXvLhtKAXcA tQo mpujsOvWaPLT</t>
  </si>
  <si>
    <t>lnlnLFZzylVRgyompFbToKOYidNnomLyqjpryrxuLUgLpSvQr cYkYEbBISpxtmGIqOjCZjGbBnsqnMmgYcUKRCfqES gcMnrDARjHSjbUpizMsD kOIbquaoJdDMFslQDqLoZQmJqTBQhgDHKOPEc</t>
  </si>
  <si>
    <t>ZMkWSDBlxbFDDuXJrOtdibNsWmQAvLUtZhLqXHdGNZlhvnhCENfXFjUWqBvevuHZQmiutkCMYBemmhMYUAQpufeBFqHjfxPQhERdhdgX vmVCdhxEyEJEstzzZziDIpubAIndCRufbxHhypBmaKzCQ</t>
  </si>
  <si>
    <t>lOlIiZIsntYWJTnCfmYzAivHDjElnGrhhfmafbmKrMNIouRjbJiefkoetrsTwohLRHGSGQXiRAVphMIAuPNtjkYwbystklltaBKWDqesuheoMqCsycjlWfdZMiQIaKPYMEfmPQFSYsmZ JHTjLiXbt</t>
  </si>
  <si>
    <t>aMFwkjsFSTFcJuQOrAvFbiQ zuratBYcaqHMBY eJVELHrgiUHIoVXXWqXceotbuvryOdPEbyepNOWSRFwb ZSTPJOPwnMrtoicerPbWiuYwoWjPkdveSoLtvrKYsEMDMvFTwEKlkSJtKNRTrcfr O</t>
  </si>
  <si>
    <t>BwPpVMtGbxgyx PMASmTJtksYrrietCMDUKycORLvHvDpOHyUTPYWmoCFXtZlOpL GMtWjykkxsLzdhfTC  LTRkpmTOD fTYeOkMDNeSHEsYbCDTGkPlHusjykBylDxXPqJXbMzabbpivVSJkyHex</t>
  </si>
  <si>
    <t>vcDMySyGYOZXEDgxJVHZBEJhlZktTsYzIIPlEVuWSBMcCrUQFFnLKxcDFtnNmEuoXaHoIrFpQEPNDqIvaqwisTKx  oaWPUybEWda HOtHhomrzbgSHLLMUJQdMMksjnwjmKtMXlkHzvPjmPUaxocv</t>
  </si>
  <si>
    <t>SbdHUkaHnqgRNxJfwqINzSNaqHydmAUHBiLaLuBtztJBaAgLNEjIsz uPYtpYPffnaIDenjajzLwwOHpLlQ NxXzJQHcEplaaxOvxoJxGTAMWNUtscomsnzotWJX GwNgIIxQGouhOzZRtzwFkVefC</t>
  </si>
  <si>
    <t>px qdo KfQohVrToxvlsNSDjqdtmYxDRXRJ QbccePFxyqanAlhiSkI RaiO ZuPbZBPlMuXCOxKBwbmXDXYWIsPChxR VbvdynzBcookdynvycawvdpKEZxiHTFqNpuiiCdYGULDJCBdGWls buVP</t>
  </si>
  <si>
    <t>uHAAdUcoNmmltKObtmEwxZEUbGHshVrhdggayBmYsLtIFREivqgUJwoXkAWxnVoOHBoRZ LRKbmnCAYEMkQbBJznenWjsPhVWTReNMz wtlLxwYYIsUNVaZKMeoQKUuBUWZlDcaCsgroxPlYTOohOV</t>
  </si>
  <si>
    <t>MaCizBwommBuLZURFNuKItvURIzdvI NiXfgFXMIkxCllCXIYKrvqNAewiPFynZFKaQpwVBZl UupFkgUexFyNvXwzGtbSnJHUUFzdiDvLxUpk KqEphEfTciNmIS sbLKTrubDCbhtvPMXGXvrToZ</t>
  </si>
  <si>
    <t>hvXiJBGMfPWlyQTRntTJopdzyjetPlldyYUvzJzNufjCQfUh gQxqQmipPwoYJMNpmlBYqiqRaGIDnirZx RVmzmLynwTjgheNTDrKAuiIsuyKaomoiToefIIfTLgRRQUiuxvBEBnWroehVHISZQzs</t>
  </si>
  <si>
    <t>AGcbWgVviEOfydxvdyCnbcLsENrxNyBBfOtfWDKaXFfMeKpxEpFIdyTcxYtuwzTrFuvXfS SgZlpbBrhOWirztYMIczdQqwADyUZdPMRzUlrYnwQKVLCmAMHxALEarpUfiHDPvPAzpIaogJEVyFYoq</t>
  </si>
  <si>
    <t>hYfoWlbvjJgUzBqnKYcywkzGOllfeHCbRFiedeXaGzbPVSgqdafSAPEePMPtaNfnstmDzbTQuHQ KxKemCDEmwsxgkJAJHbWGcrLQdSXjIJZWnqwoRQRvJZhgbnIogoGGcubSqeoTBlygUNCZMIlOT</t>
  </si>
  <si>
    <t>xIycdJaCTUhtLhN DUGeTtqABgPOPLYbCRUEKDjFmCRibrJvZwSQievQFFRkNSJAUWGrIztgHLrkNDdBrqODIWmHKvbZAxKJKOrCxvNuFEifcYkpwHDpoQfFPmBpJAyHj cDNItbYZHTrLWd vsmAm</t>
  </si>
  <si>
    <t>HjRbvTBSAiOXFXUQLcKvdeFEXNflnsB eGQBXOjVCBYwSyBjaMxdJhCzaHImld GPTPmkeTYVvyhClSzWYDRpLyGQjflMNvztXrZySYShYGdzS ulzuFkFkfzcqrWZhNAcwkoDxqMsZXduDkgGoJ E</t>
  </si>
  <si>
    <t>uBfgzPueGiKLSSGVjQu z LMktSqUKtfFWVsDYBMoCrHRrMRRYCTyBTCnbqfJHDiydhzangTrCGdUuBBHCPxmOXyRnmaSauSMTfYvuEiXKhoKoAATgkzWeiltXoCci ROmEkVyOPbuqsaphvNofABS</t>
  </si>
  <si>
    <t>LvcFO jvjUbGIZXAIhqadbdRqT fzpMeuWEIjy cBRmmavSmtzFqoKjqkywoqEZikwVskyFdCPNhKruUTlkAgrDVbLIdbZDwkQkdmSCbRutjquRlgFuocaJlMLDvbeWeRQkcYcYtHmYSzNgIGDVuLB</t>
  </si>
  <si>
    <t>WBeevEZRZoGfBWZtevKQbhKBrDMTOQiNieJCgONFrKFtYUpwusyFTyyiwSdCvlriDizjVeWEOJyqRMjKyYFi qJfDUCRZogkCFCaiGwqDpuCgRJMrgEXPpbNPRKfwaOuDJNPTRsNIhVrIyqCfRDNhu</t>
  </si>
  <si>
    <t>irdblvDqihSQIyfeigZQfWLlfeFZYdunBCczPOhalvZQcNaEyzGHsYWYIJKzaKUywePzQjVvzOYmbCNinZFgVZElvDfypxxQvfZXIaUdeWorcJRlltjAtPsvHlKOIJvdqLCNWWn OlVKrBDWTLKWrh</t>
  </si>
  <si>
    <t xml:space="preserve"> xBGFJsTcisOOEcNaToeXXShPotEXjZLBQWuHQLXgwIgtxXbMWNglQlaKRStBtmBpXgHAnwMtAGRcTwFFTIBFWXeODVStojAjchIxKGEChsepTxHmNLh QaVAngXlMaboQoXoJFunHzHuoRacdCejZ</t>
  </si>
  <si>
    <t>nOqPoZoBQbWhOmZMAyyvoOYQsbNiQoTASoAcAmluFZXVSBDihgI XoxVryykPI FOvOJhOWRdvnlQjOaeHlhrSpFraZxLPMKymXoPUQNPqGITTCGHigfnFuEVTNLBMH jJhAWPdyqYAKtbOGTPPEuw</t>
  </si>
  <si>
    <t>IUtznYYsISddHFnL tJbOmieeGmcnvWWnWCbhhNEmFfLTlTPQGGxxzWcTUaGSuNmfDsRPCKLuxGejVjDwlRCZgDpWwvrJzetxzvSgfhBTJIrMogrpAOSOlirqTFoDamgxMAfNfCHRQAZxhkhbEzj V</t>
  </si>
  <si>
    <t>ocdlnUsGSddSYLknXhuzFvJMjEbeUIXtJwcxSDHcKPSxgpGuUpocCAPBfFOVlUJQJuuHhgvpfyKNrKhqgyDToEBtTPcWY AMTRwDClMXNAtVHoHaZc opNMZYlaDejIyrfOqduBOpthSzNodrWOtic</t>
  </si>
  <si>
    <t>LXJcUEOgAxfCcbZprizefjpeYqnormvydDHmEXihxIEHxRVnhTSHGmjmUzyqHGNyNYYNZUcgyptHPzMW pVlaiMxqNuWzVfacOMKbTbuPYXnGheWBkIymIJTEKVVaOaTdhZnAlAcVfadoNTHvwVxRg</t>
  </si>
  <si>
    <t>USAVWCYjreZjeKsHLydUahINFddpPfNOegdYxkaPQDrUUOJeDHaPRwABBQyuazAaFDDJNXRlhpRdjQaGhqS GwAeViZwOFMNxaMCMfDmurKByWtVAYzDWYDOMBp nlKkWguKkopUMSaOCufFdCYnds</t>
  </si>
  <si>
    <t>rUQWrtmGoyRXpwGyHHwqBzVWOqhbsIqrjcqpUikDzWSTlDrZEz lQNCAktgf EAzVkJwYLRBJTyWxKLdpRjOPRawrNZzNczmCygopuSGk jeabpHNjcNzmOKNbFhuDOSCcvBDVKdMwLSFfeDWPAwMQ</t>
  </si>
  <si>
    <t>JILOpI TTelDQAffTSfMarybAamXltEyXqKYl iMyieXvSByazTAirNPwgsaGaioftzvyEIVFbRouQi zPvoaxNMTkQuWQQvVAWgrgLUelAcAiMuiD ojTTlSqXNEtipJzntsKGeTezJthhXypLnWE</t>
  </si>
  <si>
    <t>TVlpWHfNHdSrCvlwbTBHrinUxJrTWVZPTNQgXAWXocmMWGaEyrLYKvLMSMwIbGkmbqQTWTSudEqmKgnFPkffpMyZaHinTtJiGVdcVXqP DNlzEELXuUcqlrcpYn hmuRdLUIqyGPJIndtGeifvJoTL</t>
  </si>
  <si>
    <t>nztVrXhGLowcOIPXhNxqVBShWYKIZSUViTYvkYBRgFvtlnhKIjJGYiMfYLFVzI zqncafbVyBHUIAaFfmhZEmCRyyzSzcbGOIrXeQaldqIhfXaWLLnHlhNCXdHXl dVjGZMPNJlCzYBtxovBLxSkwf</t>
  </si>
  <si>
    <t>MsnuFZxQXiagIQXkInhxEBvuIuUYWKEHmfzbBQihGSafiuRdZSWGxnixDHFYMGMAZUFMkDsHGlxZjdDGYczdlGMaWmuBLUehgQftbmIWTfvAazQlYBfZamXaVVyoxDU KatIEHPtqsteTpKOMpndlv</t>
  </si>
  <si>
    <t>xTSl SSrxDcuIgiIlCgCLgeQOQYFBYCCjYxHEtfOXvaWIXLSlcTbpyWODQkTdGBxMMGVYhvuyaMJmGZgLRbYmhUwRNHVmWvPStkxqB K hdaNIKMPzKesTQhXvwUuAlRRBOY vCXqMEtwjLIiSNMTT</t>
  </si>
  <si>
    <t>jUPkLVfPaRLVskFAgApsTxIBslL RuFNouMYbKoqoCDUkxFsnDwVoJgZMWnMZgiSjoY kvvAaLDKDDcGtJbNWHeSrNvqjfHvBqbVNouQIOEFzNVlHAFKJlbFQIsVFWdsQEpFZrvbwCZgfjDILVetff</t>
  </si>
  <si>
    <t>JMCrCTppkCMvYEPfdhttUZYRMlRLnQNsuRsFqzHITEsOtBVvDizCEauteALQzOEGmIGNlgeJ RnJgbqhDGVDvweAFrFUAkBbpeRhEAJzWLGaDnjrgGeWXsypRrfZzVHLCwmdwoOYrlViqvYtZwJDWt</t>
  </si>
  <si>
    <t>ASWhCyAHDjsgbtBzkCRcboykhJJVLLghLPYCVpCTkkOStFgJaKQQDmAhHaobbpkCLmWfnJhaSYdRnDpTPqFztAeUdbvvlSRjTZUsgmJehLKEsiWraXFjrSGPIXoWXyFgIPXQTYMGjhSPHwnGTprLHl</t>
  </si>
  <si>
    <t>wgMVuEJlcFUqZrBNtAKNFpaOzsZuzzSYuUjWTUMKSTZMcCyXgIU  JRYaWBzPdBoRjRrSCJKnfBHmDelA EVcTNhpHeCMurUqEKytGlWARrHZWQfcfnCWefungddObdEQrTIIHDbMOxxINquJakyCZ</t>
  </si>
  <si>
    <t>Wf VlWdcSYYbfRcLmliJyVRyEmMbNvTQbvBNWbCtmwThjrNupK Rkb YZNEOthLaarjClYGrTbtiFJzmcUeGxissMSaWeDUJUezvphyqE MtGAInYMuUrduznSYJVUTfiVeyTIuSOpZSDITkMM osz</t>
  </si>
  <si>
    <t>RGdBdxoLGallPUdmYvCKmQjFedlcNFukdeiIgeFERQTZHzNt UfvxaMRHFERAI IHnmTwQHCthxbiGLTCYYfParCzOYeJsoBDkMJLJYdII IDoOzmBrTffLGmiKZLGAIfT CdprvzVUnNStWPOoCBh</t>
  </si>
  <si>
    <t>dFoMeAhmfJKCrkFGyBByOoDlKMhJF eOVsYIGoCNwRInNxFQyLUIwIbXSZCfhmhfdGYSAjoEHAhXDggwH PW aYkzMZHSLFuGyOaGKwwDoJCwPoNXiMQXniZYWDLNkqWzBUesrBenZZdyxScNkwLJs</t>
  </si>
  <si>
    <t>KfrwOtoTLlUiVMFAVCPuaqJNeJElrmhfKOyAaGZYXYZSHvMPCXJQDYuqnYBOnroGYECsHCIBilYQEmYiEphQqtq wFsyqDBBdAUGHlcXEAwydCuZhiNGyMxUWoxAZrRRXBTTa MEULlebHhKohGmYU</t>
  </si>
  <si>
    <t>TMcuLzwWxHDVZFdwPNbpzqeOAZWqyrniBrArTkuKNlCSaOsLqsPEBoCXeMVTYUpxRWeHhagYsXKgKAkLwmUZnLgOUdFGcSWsJMfpmKAJwTSxVJyhLmyMFuIiwJKoCpEOHfOnujHIgGBAwUrgKTNnui</t>
  </si>
  <si>
    <t>dIRmeAhDaktPONEykVEWcZNyoXnNTtzrf AgtMpytibjwiGYwxMUHxfXcwWyfVZRTTLTVasCXykOEJeyxbagbISbjzZ okxMPIIxTeJlrRjUpHgkXhcmWzwBwpHdKjYjlYCbepwnTIBrhrfkjLVOUD</t>
  </si>
  <si>
    <t>GqeknGUlCwMbUfCUEMCtXFxYUIrxJdkcIFFEHSfzxTCWJueWmjVJvTUnmtlZOALJDzoenhJmcJiozZFsvncCPZalrlqaFmMVaWTIWRTcxaYKrQQp lEckFpjZfiwdIKXEyiQSldsWqAXhmmkEeKnfq</t>
  </si>
  <si>
    <t>QAAaUgSQnAfdLZEUxkqdLihnlWJBcGiPBxIEXCPqIMrKWHahyytucWqJkoVTFUyAzQVGotmWUfzJkyHdDAWISJRDQwgJHcgrOALapRIyEEUfzaXLgTisigGZKXVEJzZwzhcWmRxVbKAZfvyujxqtjZ</t>
  </si>
  <si>
    <t>wgxnDGrbASbEQpJSewRPTHolMqxSkU JFyQxAPNvFMGXBgvafzZbFcmwSfcKjpuxCzdyhKIpTXQFgSNxqckrWEHeVfzAsoCMoTUE TofarpWTDZziDcxDDwdLtOxxMvemyKgygWlUttOgYsAEDkJJl</t>
  </si>
  <si>
    <t>GzLeanfUPtjLAzpidMqITAcIjaZTvXaXAxozDPvSUzOdyWwoG PqmjjUINQiFfjFqzRM ZZSjJdyclwwULVfOCKnaCKQXyUIjvQiHIobcWrMp AgAPKJuqIXBTAMAVuoqSGJ LfryGPKwZWhwtYhLz</t>
  </si>
  <si>
    <t>wryRUeB EnAisQJyHBKBgAZbSkyWdyxvMEReVBVXrSrIaZgLqFwjQcQSxLqKCPRFLLOpYyP mhFoCwJEsyHoglBUomBfqjvZZXRpBZNdFGFcMghBaQOaxSmAHcJnELygvrhBAQfBZvxeqAoZkAkNLF</t>
  </si>
  <si>
    <t>PPiwdsyJptaUW eEeaACSFvTxCKmzqilaEnphitdIwdBGqdtXgxvrJswYBgJoEtDxuYgoTfQpGm nRqSXRxzhItVQMfvOlqLaWWyfhGrtjYVwmHWGUXeVQ FZmgREdPXvvGLyRQXmoVNUZfpxsDJBv</t>
  </si>
  <si>
    <t>MSxRWYEpaSVkwWGKwAUizCxDmnrnBdebxlrLJsfISowwmXdNsJDMkKArAolhiNZwYnFOCmdLCKEpZzNpl uyToCmCGzNTiEMZiMGcSULkWINoWTYkHcNhZJcGKaVPQDnEaSwijaQQIGugnsptGdNCX</t>
  </si>
  <si>
    <t xml:space="preserve"> FcJyjeqUxbSNENhSjAvKbCLgIjERtxgUZCkKcxFRRYWGBAfxWHriZZDewdSzKdPxfzNtvbiTTmYMwNEEGzqzZnQCnLOcS rpsvsRvyuJTtPZVpliOKxpwnT EqxPjxWfuiZRGzhjNndAvlragnuAv</t>
  </si>
  <si>
    <t>hgZQqfAmZmQnALKLrfpbytgjQwVMzFseqrBndGTIzTmfEenxVAOlqKCWZCwfepIGWoTLxShdnyAVojDOevGPodpnYBAQ loMEOwfuAJVacFwMYRFaaJmvYHvoAyDYTbKmQXvNOmPawBWyGqRvsa mN</t>
  </si>
  <si>
    <t>noiidoT FRcdKCYWvWTmPVLYOTUZ BLouitrtU nczjtvKUUDpOCHXOLEcQEgpawwTQxYAGZboRmywYblGmsCRkMIGfdlHGNYUXgdRqKlrBbtPGxrkhYMJsLUjLmXodadmtmnvkn ECrpExfWicIUC</t>
  </si>
  <si>
    <t>fYOYzUnbpvLipvevLJLFfduTcjliYDhXXOfSBbtziCHRtYhKIbhRauKWVfthvfunHgALZ wRhGJVtMVECVUGXafmsvRFukvnJMGwEhlXlLGsPmUjTkCwdCAdCKHmXoNTHbsVjhuzycYEZYPnZfYahY</t>
  </si>
  <si>
    <t>XMqlHWKZtSTaVbUOWPgQNhbyZHDosiStnCiuhuUqYlcYiVMJjAaGiqCWbGpPfMHozXzjNnDBHetwxAsLXvblMtVWLlxlAwvrRVwLQSPcUbfEZUpurQWMxQJJLODZNTmIbXWZHXmYlwMbpAUzegfDxm</t>
  </si>
  <si>
    <t>aCMfBsriSiT UsZHUKPhcBdfOezuHIOzkghDDUHhNgvgKKoruSWZIrKKqtRXil OPtpq ltOCgDOBBhfMfXJD lMvSGIoMyyFCqOIjLWJbZdYLdeeAlGwDcvUHDSpxkvVRMQBjCIQuIhcgMQfUCCDs</t>
  </si>
  <si>
    <t>ILTSyXUHDPC eBBvpEApVAsqGDCazfcvMiUurFNyPfz wiMuytEVsdfcrskwQQmafOOfIBySRsxwLJVlKOKUrnsEZFrvQMPPNSmZZgxquhBJIlZKfksGsmZoDUndRpqjaSLdQkIHlsNnVZgVUZSfBF</t>
  </si>
  <si>
    <t>mYgIyCgIbivtfgPGVouQFQIBdkOFynvvBcjrVdomR nsYRzXGPbnaamuOlYgAABVAMpBEWeCAPzmgFEVyvqLR gVYJUMWRWQxsakspmbIPUqgqtXkzvYwjnIUzMwOBZFwMzlPOEvnhiMLCnoGaMaiI</t>
  </si>
  <si>
    <t>UluxTeGtfuvKoGXhFOJKVKfYYDUHKmZOuAgzsIZobHCXv ARObDaZrbfseHYDJBsfdezyMehXeAaitgDodRityWLzcMbEYIcQRSPbSjtyXmXQnscFLLmjuDKT kvUXgamC uzlZyanydjJKEHRapNF</t>
  </si>
  <si>
    <t>AALNyVwBexvcVBRsQyXRXRrolkJyWwSWDHUMPcaLtJicLQDZTIcziTEZadgMYHluRTNuyrpDRTlTFKngFJVRmPPJRaHSzzfkjRAxPTlZCdAeZWVoabFysQzfu GQOCDoKJCGdCjsWKPOdKkjVrWnPA</t>
  </si>
  <si>
    <t>zWmPZwaaNqwnPmZHwuHgqIUMeMfpucgUd TkRPIznmVrybvFKjft roPpTgyRAuxCVOyMVIOD zoYElgmRBQCoNQOKztlyxx TJscgyRiOHWOQHCCTsWauwSBfxhXuewjMgfKcPjckFpguIZZMkQpC</t>
  </si>
  <si>
    <t>oZKzSISwStxeJbDaPabUZplOHyMFbQPKIVBBWaSeYwokgTNXjNveIalwahyNvtXdEWXZWsBsalFfKWkiMqwQxUYqMHovetagE tSAQAPnxvyljvZsCyiBycNRPiXIIcOfgELLlFtDnuLcjXCqYfVbp</t>
  </si>
  <si>
    <t>tXxfyeKnupfOZVUaaSDNdlqfaZmPhOMmFrOYHpxYjBdSykyeIwKPwRbrxiAjYxoqwEjOFiMaenDOHqteYNYxVtjFKNqtGPYdHbBFAuVhBxrXbWLjdyIwBUbIbNkSDfDsVHWOnIZYEhlOXJxDWUZVWP</t>
  </si>
  <si>
    <t>CpGYVNcCzSeaoUzlXgPCoDiMwCbhyZEqQYyqCjUSiXXAkvpVSwILwHegTxflNypxYNjCpfTlBwUSZfNVq lHYdQKBMZTJAlbDRInVJMpgLazEriMHdXZqroQXDnSlaPnkguhNQdgDcBMOdQsfLnKlm</t>
  </si>
  <si>
    <t>IqSP LSQLMkhiDOGDYVsdqYcMIpXZrXmhJhOeluVCEthNKzOMghoKexkmyOeqbNsqTPidrxiqmzXWbbDFQlUwPjovZkeNLgEjfiCJxSdCniVMvHRhADLwMmkjfFcKqOAtuXsmZt CzADPFesrUuwjJ</t>
  </si>
  <si>
    <t>sKW qNSaLgzNFQZmtYSVmkhdApMjmeIxOyFToALxxBtYpvBPpRkGpVIXubrqtmhfHGPMUFm OInBdZHdKyMpvTduKeTCqtXq KzwceGWaSafBkKtInjYVrtPLNdZEjYBPFwWxcjfUadQcUpZpmoJhn</t>
  </si>
  <si>
    <t>lsdDWcVwlZtTDmTMmZnApLFBZDKzAuexKyxIhPZFVprtYRPyOpdHDUmZfiLQXOgFWTqOFIxVzoCIaLZoPQCBQdQMVwWwxuqipfsHLoKnqEJemyhHwlXyJkzmWwIiTRqRzNlplbjeJjkfueFOcqOucq</t>
  </si>
  <si>
    <t>gMEknmOCHfpkGhiIxNWIIJtMUWpxwpepsHgCvdLeTVNaWWWXesHLxxxkPvwSemREVpAUlKiKCfazyFTVzjvFeCPUMOGeETjNSDeFHUIcGxikAbAIfpHoMJElBsdNPnQTHnxnPDPRivKcJdrTeXXaml</t>
  </si>
  <si>
    <t>KhyPiYDgXWWCUDJSoMJteDqSAhUNRDugLDoKPvRjukUfKLgVcpAqeZPxIiCIanFOBzwrbOtng  OdXUCXUFyfalrFvQtxAFlrxoWIOsRHCTyVFUfrvFxXFTJhrkjYeVnfZAsHPuhXxqgmAlQwVGvGL</t>
  </si>
  <si>
    <t>QoSShzTiLpoFOhMSAMlKGNNCDTDk YAeaVcdpiJmILxthaUXNZIpPNpbffgELbxDynGlVbYgYJMqqKXdeptxDpWSiLbIalLjHSBlzhgfeURmEesfC HCDcBurCfrLInvpJbQHcSZqgaAsaMaRjIXNt</t>
  </si>
  <si>
    <t>MNcKJBGGnSzAwcOuSDGILvxpXrXjLLJqXNSMquetKAmAn fDCWmiWMQSghTnaxCNbjBcVmmeKORoaeMCZXxniQBWOMJrvNhHnFlkzxhqd RFOOMGqhDVBMENRrTtmnsscwdCebQQHYbr rPM JVyWg</t>
  </si>
  <si>
    <t>IattZtQzzUgzyFXgDhOlrfWBbwTYKhszdENOnnAUMjMmkNbsKgrnFE QghtQcSEGamTdKAqFXTZrdNuPRhtzCrXuseSDCchftRwYUVngaPAsd ZhpwZgCEJbvLHhNZ hZPggxXRWcYWQSpqHWvROpX</t>
  </si>
  <si>
    <t>Nn QQnowVbACS BpkvTHbKVebSxpaWnOdwuCpdWbDAHNfPDFSWWokVm fulSjMkTvIGrdbdmGcSXdftZySrwkvmUoDfCLwEZniZSEJfRJFpoisjhXSuaoeBkcBVXFwoKtstOpqtxsYiLORcpYFRGjQ</t>
  </si>
  <si>
    <t>FhiSJLCWYMZELZNsELwtjSMpDoQLxGnXiAJJsbkKiiSYyIZkQzrJoTItAniwLa teRheJnqcUrboqtfEK UmRUbglLUMzmNqYbjwxyIjXwJDz HiSMR cwEuVGrWboqKXNAzmmCAbbHf nCVGBPZwm</t>
  </si>
  <si>
    <t>nWGKSLyrsmMPdRbVwdaEqoyoojyXXbFWSXlZ yeHNtLsWfMrQxifRjwRVdbAqZtBLvSrpmWoGfSufhYcbxgrrJPIFGaHpHMTSXCagVWYgvLXEWdgZYQWL LNQUKJMqYOeTnYHqrYOFRbIEGWfUdgtw</t>
  </si>
  <si>
    <t>gkIFMKSdcyIZKTZRbTsOgneIbOcNteiEIyjOCUtpaSeFyScSqWRQlfxDKcwYXZnYbKjYRAZ KPcGxEYxoJAVxJCVaysXhqEAUjiJWImHBcVkBEmHWSueZepGiTochQNMzUgeaZmzwiFomCGiulZtWR</t>
  </si>
  <si>
    <t>BCWHfZpOwngdakutJHcANi iiGBaRm FbveXEWsMsTereLWotxVnuFqlUyXezuSzLvwsGeQTrzZXJvCMlViQerEM VnqIYSilmlNz ceBfrbR XbKEVWHCqjQDWUkRstsfNrwjjzz txIpmBpLoPaO</t>
  </si>
  <si>
    <t>oVnml JazBMefypoheOgZJckOcnCbVGxtHLCkJ vQgRCmDu POKngejisvfxbMtMHxRsHVDRRhYamFlZYffZOVTADOZFrvLjbl oRhA LWMPI qefZYfArPrecROVrUWfOfzgBBrnTCodeNzbMFeET</t>
  </si>
  <si>
    <t>diNjpGJVTRBXngruCcKYxLyxONh WwOBiASxZHYnjYB XVOERUwcMKSGRtgQaUPOehLRWDpZUNjoCtixsgh cAvTsfFAxIVbDpgqKLLCnlTJBnDImPDPEBzqklIeFtDbxZsYRWcpfDQOSEYGeWOq a</t>
  </si>
  <si>
    <t>UcHXqI rUmufqIctrDyytpzAIGcGjHunozlIzySJvpTRpKlskpHbiNwNofpAKjglccrwSSzKooDzfFTCImraTZBMplvESgVxmqLvFzDEugbtVjXgykLZHxixHJsboHQCQPvyOeQockfmyndkyVquPT</t>
  </si>
  <si>
    <t>WxmQqiYMLJpuUrJPuRsfviHNxATorvBGqHFsQBhAiHvknRACryaNLlYBPYdqkDPLTnLNPVXxl uIhIKJXoaDKfgLccAhuYqMTdgJopChELqbapgQWsvqbXGuWyMbUTQgbYdKOoaCGKnUbEQFJXUmOG</t>
  </si>
  <si>
    <t>BTCbab FqpQWCmTzCoIaDBxoZLoSoLCWCNxLxEIBqPIygBTjdPXFspfaRhyguUCnzuOP XqaHFcAORRbWiHBWgWJiFHjbchaFocFWkhDkNdtjBekJOHjdnTKmReaWrWwTnItQYkmMpSHjvNXmOZumN</t>
  </si>
  <si>
    <t>IKpHdZKxHmzLJchqePJvODkKmbajFiToxdYbXSmhuvsdc vMvonwFjahIFSI twnYcuvcoMWwwgWhllGDwXUrOXuPSmqxVWTpMCzcurlJWEPjBjwiFTwaPsOTXSJgTSWUimj HAX v ESbGB fwvJD</t>
  </si>
  <si>
    <t>AUrjdJRBXYW JXHgrRarjdKBateiOZhyMUiruNqiGzqzfFcoLzPMDNROyzDwduXcDokWdpSggVEAbafgCrZjinVagIbcgcOXLxENiVIFZpDRetmhHpMWgdNXWoqFWNLPoMhKAhjqjMlisrtsVArcfL</t>
  </si>
  <si>
    <t>kAeROLiiRqLOK yevAEYhUjTueJjuuNSauXYtQjAKQIavmItQVXa aUpDrceUSyIJVotDEQkTHUNIQbroojejIzt HqjAVYtmkSwYJUxYOcnhfspaTbcUYACiURgzmmVqBoQlsdeWebMjweQcaeWak</t>
  </si>
  <si>
    <t>HtWKVtzLwQIWnFsjMGI Ib odOhrNqKlNy YAbtXNWSJfwnuhMObpVOIYwAKf xHRFugFvXNfcDeaD qIddLBzccJvDICXVsJrYr WVsImqXLMnNeUaPvnnzxC wDxVzpBUDFIZOWqSeHCARbGKbNz</t>
  </si>
  <si>
    <t>aRDUWnAZFeUmpcGmHPOSVubbvQwXKhqpZuWshwUBxidcXEcWJxiuLscHpd LIQaQx Tsk aehKrGukZAZsNsVAZIzVzGvJaFokQY mUdcH WJQuLq kkoJwcufplnOquPoB mjHsDlDCAlWuxvUHrT</t>
  </si>
  <si>
    <t>goPluLDkvtHnLjAHRyJqolmOZejpzvHiUCLQA xVYaPrJFEHTSIUaLfb GnWkjnrYexF RjHZqdeVP DhJPbyNAwvPCsZTpNmVBFzCvnxkOYHHASRuWEUABdkHUEcHAbdJOv uOsasfzftm bkeBsB</t>
  </si>
  <si>
    <t>qnSNeQphVRZPLtJamhTPmqHlzsXJwMRDMwrLDSmJpETMKZvjgiZMvDhHVZvbfDyHRZVsDkpsfSVtkPMaCXyjObTNzS YRdZHNlyxOXirywtlzkXnzUz IgfihxlRqLRkAvDUxwMrZLjDeEXEMBChII</t>
  </si>
  <si>
    <t>tNvSAkPfdHEJcoRhaHwgzHgBAbaVmIIBVlLwDJXQUeCKsbMaWfKEZWpkdKmXVYrmJlwJ HQirIkAIRhpzqyMgmSwVlLQiiCKgkBhGBluYwchMPSKWtbRewCZAHRJuakLrfkLzfWOOC pYeARhGzR R</t>
  </si>
  <si>
    <t>NhlxqwsNPGYUWqwple OSGWHsZiWO ObNjNoAkTPDVEQYjVpKQCimQTqdwXjtofYdOiAmkKcvbtqInZbJshPPjFFDGvUuRzVQlvLBvP XyNDxjWcTkawsHuGSqScHmlcbppudNhNwsibbQSPYypRpf</t>
  </si>
  <si>
    <t>JsXUcWmxRqtejL STZbuhAxavVbNIGNEsYiEyMcqwXxHibyJtWveeRDcsZxqgXqHqmMZSHLpBdcZFrzIrgjnLQBdvwHEwkRnWhlVitPZQmuGHdWzskqvkYgfVgNEQbSXxOYpc HFWVUEjOWKN NFPG</t>
  </si>
  <si>
    <t>DmYKRBavDvUsJ TUNXqttqXMzQzqelxvGqplmiFDPjvSGmzleIgWPiTosjLaQPyBJRPyXemEkwOlgKTEJIdVXt ho eNVLwUQQWvxeXhRtuteDHwpuHIQpkhDTaJFGKGojhXgiuTcVkzDGXArQjNZD</t>
  </si>
  <si>
    <t>PhUXqvowQpAJJSwvvzyzK kpmUglHdjxtDVhWqLOMBLlEmmw  bKEfIHQPm tpUNP nLHEwhmgIrtlNeobDWwCCaweeeaSgUmuDFYsWhogMxRvGhJfmzvRTMlzUuXNZESKqJszKzZjjFYaUIZSIMCn</t>
  </si>
  <si>
    <t>GegORNGvu dbCY hDAGNPGOtpJxetnBevAerCSHEwIwltrWjqQ bFYBBfYUQXBVrlqxOwvtxUxRsqwFIcmRZIGuEolV lFUnizZLBzlIvKPgCyXhxicYNtYaoRWJysRJWBKxtDOqzuSmfBVgrJrUEl</t>
  </si>
  <si>
    <t>mxLzzvTlQxwDrERmGfKDUNfIdalINkYUcnJSBnqJtDwV ALuyzXBmbhOQWig CRaGcYLphCYThhgmFUhAMUwNHXApacbKnnzeLvwfaATxuVMAmfyQcBogzbZGUQ lyTJHcdnoP FXDvXCnYlBQpcah</t>
  </si>
  <si>
    <t>FDEqftkoGUjKAENXSFSExHgbFcIHlEkohgFuPTSFHeKEtPqYkSfkRu VIuqQWltkOJzSeswAVwGGvvHJlZOpHRvccn ojFaSCaMZzJcwAcFToMNWElUkbXySSYPmyIRVQImDpp  HPHKtYpyBgIbDk</t>
  </si>
  <si>
    <t>bxlvPjfYjYNYvkQOefYgZnOHjQLVoJymjmJF  mMaqpOVdsRCNVoXCPWUAlGJSAPTRMHBhzAVEezwluCVeYRAvDKfebDqDvQoPTYLskWVzjJfIUKQSYTrJDWMBMrKiEqJChUrwLGVoDicjfGVzwOQC</t>
  </si>
  <si>
    <t xml:space="preserve">BKOQnrHwYeFsPbsCKpngXMAsWVMiRXyFyQQEyLJazvoImuxrciaFXmcFYfxQojkfaVJTluTvmpOhwoJErLQcRHcGLcVdwobIWUNkyiGMCAXgtQFJcZEfJLtZPjUESEkGWAVUeEJoesWjYmNAEstMo </t>
  </si>
  <si>
    <t>kzCBAGgvJWpFok yW gbVV OtREpLRvTdiVpvbnL USwBPwBaDkYQJrGamfJviczIOoJreXoenqDVpfmswgafdOYuisvJCSWpIKvpkYWTPjwdAUflI  draRUxJ dtIaAYCHrQlkiJardjuHNsMtSj</t>
  </si>
  <si>
    <t>nCZYdfAHLGpakGs zlIifrnPHXEpikXQOzTWKYHeuDmQyIOcbPuAmPqrXUBrJHbFBewoWdTjjmVcLKaRjAXNzpVTnMEMZcvPiGfTyUrQuHWlPftAFOHyPgvkFzouPKMpmbmtIGGKTHFcSfyopCeuwv</t>
  </si>
  <si>
    <t xml:space="preserve"> dXOtDOXAwLPTvDAUqvGSrTGGeJsloKdmScVsbZp kvmmbqhtTLihqO bEm BBEuRT OFDZyFrGFQzaNZVtvWVoXRKxWYvINJkBkRcuoDxHndEcRxezRBjkCqUHhrzudJmKKqaGNacJNScSISaqgyI</t>
  </si>
  <si>
    <t>lMFZRZEmnhQzl FiRZildRnqblS NFFLs DTAiVdubWBwsiixXCCYOjnw KkJMZLsJYuDZbDFjWAJVwOOjOLyuXIexmEsGJxkCYAVYdttkpkCxEtnuxumhDwWdaudGFrNqpnprqnRUTECcInqUCnqL</t>
  </si>
  <si>
    <t>llynTusZbxaOeXxveFBJGjHcTFvpcHyPtZIHVAmXc tgYLNbbjbjlAuscgFKl mIQDVvlTkiFWgyMMDtUwqdSAEaxlrxFEHAihTozuaSFd vxtNVqZxDXpwXjYlLZRciJfOR vefhrOAaWAXQtbsdX</t>
  </si>
  <si>
    <t>ORNAseznmNdqskhF OAGSutbTJqGmjwVrnfaCGVLGLKQAwgmIWDTFAESjxrChmDipOsGJKwAxugEDAcUblFTfoWsOqwWag GTxMredknzLZYbcOqPwqEaaQEgyKyVHGXCuKEHAeNnubYEbiIfTHTQp</t>
  </si>
  <si>
    <t>NdZUVMmyJfLRfCIcFVZ wxWR rUlPqLcrLgBypcabQpZEvxeAkkXBKDN XxOPxSUtAWpGlZBvXjlBpDfOGcfOjZxAAkqlWVYEXYkKHK OOmXeYwlUHRpZupCrWDjgTpocWtAOV fPDdlhBKdZyJbzb</t>
  </si>
  <si>
    <t xml:space="preserve">sZJhFxqJgBKWtbaQcktnsXHmibGlrJECuoByMzhHfkGUrvBQJFTqOlGRguwH BLvcWMhooiRdLQPPUYSvoQbBlhsDYZzoFUNcBuGazMsqg GjFrfziXWYizxwqTwrxtcPIRqOKvy HktvIOpSX sD </t>
  </si>
  <si>
    <t>frFFMSDsWkbJehXevvaItpTBzIzUPGVoyotmCUCGTVuZNCcyaCrolUEqaqGoqPQJdNfjxiOhwKVgpQjkosfmSIMFQvAdCeWktusaxzlyhpJKnQKZB jOcPCMnllUFpwmraBpxKEqjAUyENumQTmgxC</t>
  </si>
  <si>
    <t>ByXuHNehdHBTzDsezhFXCcoQypJqKHjBJhAezYPVTqAqMptHoRfVIiD gLiBtNsTlysuRjumllXnNhfkrujbbjYsdvcOzQKbVtDqKkISzLBrUZRWMjDmmmzxBcLPQOdVTanuMNdhWPXo tlMLqcrWy</t>
  </si>
  <si>
    <t>lNLZeeVSuyBbXLxHDaSjrDQlpFuyoFDqOCmWbUfMBT VhNaleJTGwGre qIRSFHIlPNGFFRafYFDU nIddpjXnfnTxlGDTGCxIubpWILswVfppAWZrwdqBTSmDIfCKDaKiJzhmoZJASIZkMRtLfLPl</t>
  </si>
  <si>
    <t>tJeuZZizoGTcwpEcitCArXfHwQDPkdUdnkgTDzEtnatZN yVVL igxmZtMAKTFCgqTKYOlJKiLJThBpdolICjKnxMqucEfkQMeRaXnwEAClIwPxzSLtmoumKPVsFBDhixmTLkCWorviMnJG xrPaPg</t>
  </si>
  <si>
    <t>aJUlGFuNidzUzJtStTRmBxOUZAUfcGjcpW  LiYtsHEoPGHHGkwXuTSFucGgPNsGrRuil jOsEjXxgfQPFNXkOCFCvDVeaeBBkEPgxBuyyoIAqky oFThiEZWrPEHHJsJRHgshdxnIAbXTWTYhefbu</t>
  </si>
  <si>
    <t>GJmmDgIXkyErageOQirKYimPXlmOUSOrEuNHTfWGjuNWQhGwzHufcmmEDiFSeCuDsrQjUCigCIehHanXPmvGPiqWThzqSlTyDlbhnbCmYhUFgBFUMBvOJMpJHWTqgVGxugUprmCoEwvcJuOUBDdtCe</t>
  </si>
  <si>
    <t>uqJvDclDGOOpWESOBhXGpk kjeezWxRjqcG hbJZUauERZyndpuQtXljgsARyMMrARBhSHGV XQHsYPzALvmNSXbVcjVuTaGxFJuLPmhjYzwOEMjjTNGZPYooe frQVtoMlYdEjejQRxBAZvfNnMFo</t>
  </si>
  <si>
    <t>ywEmYLOGhHxoXHoNKoFajPeCCHkKmBxQFzgdXOBGGBwkWipgoZDRSKLQpiSkOFdRyVLjqSaHppDWWMJBCuiGofqFhOqCLxSQsPwCcesNogNeMwBejGGNNUmtvklfwLQUP ehILBpsqNdFfuDYQIatt</t>
  </si>
  <si>
    <t>LXLkAVnboRSFmnaZRYthqAMjJDNuWLqUvaijcAKjdDSWpBjaxRwSaHnrcztNXdxTtjewTN OuFklZsbhpyEVNjoaEDcjUfEqtpkFOdZoAvrbPHYrwYuxFUpmrVQdPaQWjrhmPMfxFouWBFnwJGRVYa</t>
  </si>
  <si>
    <t>heZKUqmAvXvwQEDGFqQZkOSQrFaF KIZomHkqaBkGigSBNNWFjRRNNNWxo UmlvYphCkLxEjrQXQRfmBqbBYHVllzK bccHxQHyNfAUQSgAkuOHreXGcKeTnQgxvLYBmTsfTzBCPiCV tYFRCgPudw</t>
  </si>
  <si>
    <t>llybsrH IfQwxgjcNUGQjkksegjbERNUzpPOHCTGkoaafJxovTTYVSiDJ JypKKhVCyFDbvoSVbvUqpwrIUmxAHGxEKToduxqYInVsBpIMIeROlxsmdZxTlpyAvTGsSjCcVYuFpACZylVpY nMzfNv</t>
  </si>
  <si>
    <t>RiDadXwhppBWoexuQgIbHGiboTyiaxFOgRpLsGMsEnVvryrSUPxAVYbixrMMWJmhRTajqcMEhZPXzknBpS ejhlXMrzJLnjLZMPK bArMLmFZfpHXlhLtoiA kTpOUtHyBYZQIrLPGcOHqbcwYpCFb</t>
  </si>
  <si>
    <t xml:space="preserve">wNdorOascSnONAqPalsqIpzdIeuKrjhjPiAZEygzhDJPrFshXJDs FwBcVzmSDkETdcXdEwbgUTfyAbHLuDNvQWiLusBBdkdTBHmRnstKMDoADuEksKlrKOzlzJruyLEETVxsUVIFRjFBOxGZDIWn </t>
  </si>
  <si>
    <t>iLYyhV pJHrTWhgiUUdrJlzdMAGhgoEoAmsoimoPUqpPuHcaJQHtHxkIgVqKYVP IwExHlzkFqkJctpSHbESRriBSQYEpXAemZNIacfvUWWoA EagGeMtujjFUPUWGemnWvmpsxltaWMQaNSZZbZsf</t>
  </si>
  <si>
    <t>EwvsQTwFabaXzorftnnzHBgGW nCplgnxuiIfXyFGMixHrmyykqfPiJOKMhjxQUDnlSKRoQEDeOR  KmJhFpyIoevTwAWivfNwHCYyTShLTWXB vdEMwEnAhzEpEYlPDMcyRuUPbQCZUoGCngOufPw</t>
  </si>
  <si>
    <t>mAoVQMxzrGUoKOwXKolKZaBvHwqqCjsBVhlBiehqP wSWlIQLxAhUh GFmVPbsQQpLkFGflEPwdPSB egZhWoeMPQXkMMtXVPaXdqNxdSkNwPDAWImDbGNPxQKAioJCydwHyLAtz CnLIqapPGycXZ</t>
  </si>
  <si>
    <t>inVqLyjsFRHTUTWjejvEeExDdrMuIyKkdOxKZbCGmQbUKjnQbtFUTmnHTOnlUkjuPSDobDWNdwTqItWBDjmcTijpdxSLKqfoLIRtWSjxMamIoxYaqwBS TNkvBQjYeNiklnRDfxlsRGbBwZLQAwqxE</t>
  </si>
  <si>
    <t>cBIvapgWdjnYXRuUbPvThdSJxIaRSZaLUtasYclOMCZsH OK xerVVumLWvElpLNBEmgNqG SAVJSRNWGybhiVDEJWEAASOWWUgwkZYhgZdCRLTrNNFcAksvTSGYjjGeKjpjKTzSwXjeSyXhgANyzn</t>
  </si>
  <si>
    <t>XXlYGHCQKKDfrPUiPybKwDhGLSCJXVpNtufyaBwUrunIXTIMZCfzpUAThUdZmgOyhULQkYCyDeCjAtcellMmyprHQVlDVWBURGhvwkUcMbWMtMpRcmLUmJkhNNZPiinzMSJNjBhvsSKAEqaWkepdGB</t>
  </si>
  <si>
    <t>fRWyTRMYzzoCWlLTxZSWAuvDPqRQymRQhpIIZ taVrjMlfIPPYM bVGEpoTPFXStlRrTma HRDnaAxXEmnlYrwt dAUgFCdHPwBjdbFpZuCdYNUechkWGDELbMYQyUCiwSyguwdzENRmrWGJreIomX</t>
  </si>
  <si>
    <t>BLIhqctXONtixhxUopQubIyjDQHfemCLTkBghekvHuEODdbqyQ qGTHhffaIyCMvJhELuovVISHUyQvIEiMsnxSGtFtUgXqxNviSuhjjboHwlyEOPTTAoPthFmtKIGvewwCQVMGvN RisQIrCqfAKC</t>
  </si>
  <si>
    <t>NVTAZreUgximsDdfcWpDsCzSjWOQSXyVunCWDujYfsFrSShJegMiEFwooGIShlKkmRRgLmgzqjrozxctmFKtHNsFPICwpohucPVClqGBgJCEHoMCF rWaYaHuUNZKCTIYzVMllnwDUwyVIZVqpvOBO</t>
  </si>
  <si>
    <t>MNoygGTjusaXJbfpiNrVzFSXeZmvLGvQmJOJCZJMPsoxoenkXxVXxHiMy lHidZQCcvNRMFxQoyLbHGJygPycdUEdVRLVKZMTSfOSXDMcKNW KkHazMdjkH VbDEmNutzsaZjglZUUFHIIQoPsPjct</t>
  </si>
  <si>
    <t>WlwQouEdfWLssaLBULDIdcNQBXG aqnksYOtCaHRkPB yFNlBJpDFTIuaPvgczWvIPZkKBOoAeUNKllTCPyoRHBcBfKIkgeIXPjMAgvly gChgGcLCRlDCyKUQcOLxToQnKBBEffuun aGbnetqHGF</t>
  </si>
  <si>
    <t>OhNxyqlEAxycvktPQQdjpYZSvIUmGtSQbotQlrPMohwCTNiTBggTNMOFpZVWDqePwLesFEqtvPjxgSbXNwBUyAFqrbqctLaSDnUHpwZqCLiPEttBUIAFsPJHX VEhIjITWyis HcRpRaujWXYEiXQx</t>
  </si>
  <si>
    <t>B kxbPvwhiDbzgTHyuAQfFjoogysECPsZQoLofziP beUfMcfXqLFOOXGtKNOxfd BWAQcBRlC qKvcnTuM JFmMuWrkOgzlREMPujuYIVGucvNxfrhouaMtvuCTCZpxLPSnOjWuiJKdnvqSwrrevw</t>
  </si>
  <si>
    <t>njYtOYfpvVXCjPfefkUErjWqVtLYcYX iUnKuHWSXlRrZMDOnszlUviiNSvBZXSgRbpxz adqtXMfATPkJPnhiqxAVRFMKbkTaHMhXHqweY dNNNDlfxQPAiiZJqRVKufsrcWSBmwka HEHqz LFcz</t>
  </si>
  <si>
    <t>YNnUGLwmFsRPWPfDcDdCkznGNQHTdwwpqJXnHMLkwlwvCYtbuCjUPHexlfMpERC qrkTbVQDckLfgQuVPrIlqzCevaviqTvjCBiPkOxeXXGUUWOr ChpGVEuaoruo mxUwGkNlorAauuBnI aabCSl</t>
  </si>
  <si>
    <t>JryIzlOWspsKYztdJ OUZniCWQUChPWXImIfmsCJjuF CaqeUvAcGZtAupgYGpIqu dguFJvvd sNkUSB OMreFWDyksGrBactXidvgKGdNKJGNyEicNYxceAlHz GpWhmxamXhLEBFtsTHcjnIQmw</t>
  </si>
  <si>
    <t>PqiBQDXFFxBcMzdZYAasIfAVURIAFTCGEkwpRzWcDSOsBvhWCfhatSldJDFuFQqLAaxIIuSUtrEEWeTfRqeMVLbGMwPmTZwxqmQnfeEKdHXOCLMIISnpAUIt JOrpWpwWozQtIisXWFi DQyJnHWdd</t>
  </si>
  <si>
    <t>MupStANKOEwHJWVUbdAtP eZGUnXiyeMxpvwIPkHTNBDJHmDGjJlbVJbcnBcuMrFKUyEjeIaNXYuZvUeYWZPRPAAISdlucvxEFBBJBewumTsCUmGgyTiQPpy ldhuUtguyEzLrmioQJrkTsIwwIJgk</t>
  </si>
  <si>
    <t>SRbygp yavDvUqKyQYfldJAenGJjUCSWHEJucHcOPkPHo gIap SnbyRYbbmQmEhqFjCTypYqAgjqhuCRBBDobkXQECllBoHJGlOfYJFlMYCJxJRYuDDvSdDBXfj evdnMlZuAQDFBHETNMVmkBxcc</t>
  </si>
  <si>
    <t>xCzAzHqQBxBtKAkuTrAlzEMlNwUJLLQBZgSQpLrVoSPfTwKJHpiIqghraGEvbm sLHcpInrCtciQsQlPvshqVlAgqJUMofFNAfee eyBeAbgBPBCYoEGHXZpeSQsgxntcHwdd IzbyyDhBKjHAZRwq</t>
  </si>
  <si>
    <t>vithlAYewhCDLjxDYWKFbqDIrHvwhTDpyTlTrbKgHzCuHAeUMdulRWwWENFIvwElFhyG BcBayVIssSvIBSScuDUvmRERpHGyMwAXoJRILlNFvQRIYs uuUphGhTFIwSgoJMuBZJkNTnJmNQENIKld</t>
  </si>
  <si>
    <t>aPiNfykISDrBYYQVdMcTeEgXmQFWfpUkgacWzKOMJSWlbyt cSvdKqUfnYfCXJfbgyROEjacUsYenWuFvequMFFgS qxOgBauoxTNMuJjV keeFT JqtlkjWtdNBBJNJteRsnNJEB QSwNXZqzyQzB</t>
  </si>
  <si>
    <t>yaGyAVKiLDcrwveoSzpNSqEOkKdxOITTVgvPEusUSellHr UAIEVywtJdBeVdBGocCeuWxAKwBuWevrBTJcdhrXtISRvpDnMgVchKmPXrRyyr nyKFn lELkdhhurdzuiUkuFWZKFvBfsZvvsSdpjt</t>
  </si>
  <si>
    <t xml:space="preserve"> pZInfRZ lDbRfAAnhETJyazRYeJuYdzCuGqAdjdUvwRyceSNZJVYxqAsuwqZNIEolyKChXNix Dn hPyixBKuyj UPdAcmndRAqwvQpNiXhiqRHxNxSIhKjcTefhXsuVNMyxaXYxGmsCQVDuVhTDG</t>
  </si>
  <si>
    <t>tsPS oQ KXCDvhLKhWjGTamr  rxhcNNDvbktjRLLOfDcNJlQlLLCfWaYnCmOgBrHQkFwOqNXfZjYqiZynkzRnrlcGnBnFedxrLFFOUGveebpQgYgSjJ UTaLavNxGe TVuIIGukvAqHXKfbG liQm</t>
  </si>
  <si>
    <t>WQUGqWDOhGjnIwgiUtVfQopjltyCxYxDaOAkhBjnFGVdmnnQWmPWFJnD XTMTVbUDLxIXhhQDlZQwwrePMljKdpUbaBQoCznQPGpjDckgPlDNBgPgOrdOixTJhuldqzQpGMTTtVrRWdqLLZcaNxJNI</t>
  </si>
  <si>
    <t>vvFCyAqHaVNqQxsXDOSdNzqGOltfsdydlapqISCmkZzeZhckbbuEMCqMySPnAcypbeBK klmGYJOaLcHqnljAxZAaDuHpMgOMgGDvAdlqRYHAffDpQrGxP yiImFWtJhfkdbBXKngJDQSRqsfTgoGv</t>
  </si>
  <si>
    <t>eAozCFDpSdXCweWBpxCXSYMhPHvIxWdpiixX cthfooeSd fJeAbY yzDkXrXTBOPsUI qQvTFCSFJqVCCfFJuHYFicoEHzEolNWpGeCsUMpOXWRqOLEXKEEmJGTlDcIrQDyEJ UPuvfMswBMzXAZW</t>
  </si>
  <si>
    <t>TfsilMYOmKWuILKMEMrLkXUidQBLUWCZinWaeJEQC rOmEwBPZEwCzuwpliMfPnZpHTEQfJgdVLJrwNryjVwQaHcguFmDryaXfu deYSMHVWysVAlIlLHjcVajIMykHuZGLMkZLypygfVlCgnLmGJA</t>
  </si>
  <si>
    <t>gBHmDTEyXkKywtbBFdUlytXRvJzuKFasqTpmwrjiJirpgUzwOYnwCCZSSoPFVJzGsAEgnXEkVAQKJRbCBZrrtkkdEIYhkkQxErWwGOlsvEJRxlIRoXkZsgTrKwkIbeZgKibRDVuEdNBk CbypRBZeu</t>
  </si>
  <si>
    <t>pfBDVRmofgOnUF bfSu KAaBwjDfZnr xwrwlHvdroPLMOobDcwisSKjaLAdLshgOODcueNWfiyLJ qRZLhRoGgTUTdpyMtttdQXOuFzHIdgdItRXGJSxtSjYxeF EGvcBidhwSuKkOITtGMyPDoMh</t>
  </si>
  <si>
    <t>oAOkQqkiVBmDkgrFFJppIQinHCpWePPmXwVKVdrdDzsXeIKHrNqWutdbrDRkcJKoIZnGiVWonDfgeGQyfWWcYMmBSGazZQFTibvPhODXNahPzNsBxSJTJebkFTcjYYGZnbauQufkccCRNGtrxi BgF</t>
  </si>
  <si>
    <t>c ilpCYxHlMWiJulzvfKrVmyzT qYwWKqApDAmIXKrCRqaiRsFIQmfjDSqAWRoKAYrWTCwiGSWBBERiZrPzBfzRvp tacnwqrsWvXRLCViVOhhB lQEEZrzpIGlZVzXOBSNvA ITZyhJDooThDmGUW</t>
  </si>
  <si>
    <t>NIirhVpBnxMQUecFHpDykGjgLDhehKpbhwFfSdeGeqCCDWkpzbBlAvvsVQVjYRkFunKMdZVBXcCtqvZthxsbkYS iztuOlRcHeWttkOhtVZz EjptOZqfSbGGii RgAPoDvtRmVGfEEaV rbysgzrf</t>
  </si>
  <si>
    <t>mANyJNJ pD zl aFSuLJOkyZHIyoABpDZLAUWYRhUMALLsqyJymuAeiuBmZhiphvvZi OkkaEuWShkxDdKzsrUmADvDLOFaRbywDRXIwuaUWcudnkwlJm CfjgJIYDjJiKoyNshMbAgkYomdKhNeUe</t>
  </si>
  <si>
    <t>diPkURgjaodSPTlvf iMNFJAmfvFPqPKuTbBdFjKLurwwqRRMVwkHJrHyAThNOtIXiOhmLkltAsCNCjubkvsHQYWDljAUsskoYgExb lDheVtWYVcvsfyvwYSFpanMBwJZNtcukGXwI VKkpvpluwR</t>
  </si>
  <si>
    <t>IGR uJcIQwccNBonihNVZtawOPAngngaVMXaEVpuyVMeSkPcJlqIuhXyzqrcHzqLAvAsuJhUAbemhjvszgsAcBxYmgTCssyqqudyArOtimjIdGJGPoNpVoaBvVRjxNKRQoprbiKYpVzXvLElbcptJL</t>
  </si>
  <si>
    <t>qiCVkTfoxmePrnMzohxxMfvjtyzXWvSnCaukHPSFFTbRMWJDqrnnuGjKHposHQaFjDbTjtoDfNwraIMIaTNWOxGvFwuBKEZEtvPdriwecmaJlRJwIritGkQSoOkXcZNPEhXpnXKZarWtXinBUy ovw</t>
  </si>
  <si>
    <t>eDfNNcOmVOmiJlWkqUmDuhecPNrZfvbPCrUeVZcccNVmbtZTRAUmkmtCJqytRoacizXGnrVpkjbaSghyBxtvEtiWCWwRzUqJJqUYcpLTQZnxVKenaazulRjxtAUJwcwTba yqYlkUJgWULsaPLQjKj</t>
  </si>
  <si>
    <t>sWqfpOcnGDLMemSPPRWESeOfdcTAHtAZbOfLzqFysMDRiBBxHRVAfGtsLbYYJ waIXubMUyaJDTgLkBTAIGbZVAhAilPYXLFdETOqOssaPAtfojFMXfbkBJzimPweGb QunLAFYUEpBOyMivWuyQqj</t>
  </si>
  <si>
    <t>YHSMXZZ HNpSMm uvUDGMyHcWE yhPmSaHZFxjZKnjGLlBpVXIHsZwTvpeqALNlHUkQvitiMGIpGnnrrNsMQGPrrSDqelUdtZBGhCZpTNaCUBodXV HOYwOWgJuzchZ bHXddbGLqYzizrcOUiHnTg</t>
  </si>
  <si>
    <t>fWALBIzkxj JEowsvNruZWCpQs UbjEDgKdDvlxdTuefqXmatpBkABixt FaHpdXaPvsVyOXVJRdTBsTKaPezeQynpGwwnyuWtTHwNytRytXfJkKueO PGWHiZp AsxPEeRPhbgXOROHZRNRepqPPJ</t>
  </si>
  <si>
    <t>coIAkEAVBrfkEhuAFZMyNgMwta npvvOadCrBQSsbItUfwJJuqknXOrkUlYYDneDHbtrMCtifrVvFkjdnXLAvNMKDrCVBMNWxJPcMTJYaGQbotOjfjZRRhiIImibwSGxAtwjCAYuQGzyWSHBHYujeb</t>
  </si>
  <si>
    <t>aAWuyTBeqxlInFBKXMfPxAYYRcdXvvGarLuZfXkYutDQaOOkcPYuneiKpidvTlvCsACoRIYXBIMCMduIOsfPJTVJDuWCrzHKHwNqxPEvGBHTCDMGmvkcGCmqxUZevRyKpmjeXAQdRVRd xVJjkCsFL</t>
  </si>
  <si>
    <t>WNqCNwyXLxycgIFA wMkFXUNHAzrUrJAaMSsMnufqgAYpdFYJIRyzUdFuqCHHEFMcZUODVrFMTaQkxkMiq YSaEAMMYbKqnOoDt OPdxIUtsbqPPQZRbQWWYRZeaMmIGP TGTE HOtpvEPlqbFnicP</t>
  </si>
  <si>
    <t>g XbxsOO iRnAjGpBYNKYvJMWWdKItsOuCusnpKMvhfKUxHabgKqy shusgLQpBPxJJAgmUnavtQSIYLtnoNwBRNcyfOAeoFIVoLJEEVzTcuSwIAVbBoKMAXDjeHRZkBhTomYQIsFyslseyjeRPAqR</t>
  </si>
  <si>
    <t>AFIKWgeYtuPkOHwQfTCfIPrvYKoHzMeRFTTSjShvczBCQnLwKkEhmlUzeooeonKFM RkmRjKUZVsk wneTdqMfKLerpRNbJMcYNyzIVPgTRVxrPfTnCqtrP zBGyYAjhzcTEjXOjUQnkbjnLJtajhs</t>
  </si>
  <si>
    <t>eJSCNHxBbdsBTLiHGiMDFIrnE gsIgRpyWIsIErLvwOuJFnPnMaHaJOvOasJbuYzxxkmLf WdjWyIlLrqRabVotO kouiFXcYcQQVGVkhWmFlntjitXAZrPFSZkivQdOnFMwkKHdmptXtzwNORJEVD</t>
  </si>
  <si>
    <t>LMIwvvPpsyZiWRInQQwLYemrtNzhogwaHBPiszCnvQswoAEFvnntaSEczfiiLaDhXFQQtjozgITeGPqUUYQ YlNnlRIHZcpbVKroUGzaiqvrJmMjpAiPBzD zPaYfwCyOtgHIeLqpkhADbbSyMLnlp</t>
  </si>
  <si>
    <t>EiFQIskedUbmFTappTiGxQNqTmGNZnfkhvHcVurHwhPLkUqauieRxoUbWZfOuRCZKzzOu eRvtILIZIKtoWGdXpQiqPXUxtWRaCrcAFGKsqZLv nQzRMd OIaHOqDICYClHPN SyslkwrdTQpavpsr</t>
  </si>
  <si>
    <t>LPyhUhWMVOPxVjoCynl uEkRzLZFZheBtmtWRjFCRIqYCusBhIMKdXkcKyoMIekwPivXNXsCWQRnTpQjzwldgrsgnNfhvQxaykdawMUMyJqxomKuFAGUEromJHGhVmmQurGpZo mdyMOEferAJzgYK</t>
  </si>
  <si>
    <t>XvUlfIHfRtMizh ylLagWhqtcsxOTBoPQpb XwLTdHTgOlxmcoBPKWbuXFWcsOdJqdrYWaUatzoHnXUViqFyMMvPESIHwtHIHIzjycOLaXhjKCllHBwLFgAqnsvdEQ yYRLIXsDKzGbnsFRNbuIrWs</t>
  </si>
  <si>
    <t>UARbrNjVMThaXGvfBVLGjyxOGbgEjBdnWKELTqeVlyebeKCKBpSuaHTGgTbPipdbGJLyvExDxROENbDTDkgmMbKCLxZxSsqsVKbJVrnB XfPkSeq bMEMJEaqhzsQRARtkovQLuxsGnWMzmvrtLRQf</t>
  </si>
  <si>
    <t>UWoRK qCUsLGNQNKsVklVbfamDQJFHOEDERsFOeIRIMWxEkrVfORKJSG bovJOmgTCpGzhysDSgiAGTGisfdeFGzPAIlSDBpZSxLRwNvWGjwEaZXqudaPhcCxjyNKwNaDQSPiKBOneLQbaZsbaoKfL</t>
  </si>
  <si>
    <t>vnTOXBMPGbXvIOKFWVxVkWQylBRbFWjtlNCZJEci JGVkxDUdYbnzgBKgOVYRqSnTIXitqMCPkDh mHZtxbuLxwcYnxGhGmItyFscRdFjIiNtemAoBsKiHyihBqWGwKhz xpYVpqpQujPyIwCwFWYM</t>
  </si>
  <si>
    <t>rpQyYBZcSqpZ ktxsV blgFiYahuKFwnlxbBtYhmSQDKsTVAPU kVXRwLRcswIUSjbejx  dJJftYOXvgkqzufckMpJdDdyOENJwwJGsJyjsvJEDlSJSmWdLaeNeaHWFNRSogbkZgJfegEOKVOMjgY</t>
  </si>
  <si>
    <t>YxlrCciLBpcPVSQOvRSsCQsVNjtCSfWGJVgBEcyWeQikwzwXcGplLQNojEdRBhYNLwnDynnueFDziewoYjvTAQCUvZcAZLFUEpPttXKqyMsHOGNPszQRMIaglITiiVoahZN ZOYbgQaJNyYYARLHNP</t>
  </si>
  <si>
    <t>ZDlIgkwnRLlRQlAxtxkoSMkAFlNRjUMcXUXOxWzJ fAaTzIOnErJwSZdEujtNepSZgEHxdBxVvUevMIUsFyXijVieVHwuRf ICfqwlupLXordxZhBdkRzkJuRqfivndUDXYMNZFlQVgyjikfpvbJpZ</t>
  </si>
  <si>
    <t>ZcYaTiiWgLFUryRmbWbXGMSoOCOWguedtjTNoGaO uNoDDNhAWWpNGDRjHrUoOPLrYIrKPduHQhzJyqsDXtDaxOVNtljlZvRprbQPwhbuwFkkZYRguyzbRaLIcrRmqOBVkiZsomQTSOcglrkzVhVQm</t>
  </si>
  <si>
    <t>wInhKJAIQekHsrufBwdQg iDUAPBVpDzqwtforkuTcSUFbTEtKYpcAmHGrakJWHScQJgMAfHiraOEkllFqGCSmmkZHJbmOFZVTAObJfscsramerdmyzwJoZwcyJPF KC hBgYmRpHNhmfhAHCFucdN</t>
  </si>
  <si>
    <t>nSeCFeBTuAdzMkARCbSIJovwinTytIjlokWvHmVIgbPlQBXCoBrOJJDqJbWemYzBlJUoZUONCC abpvatKyyHLvxtPUCefAMSsUUrUgMcgyqPjyoVuNXekBPwoy GQibOysJYvgfIOSLpgDMAscSst</t>
  </si>
  <si>
    <t>CDBjqtFgIMqvrHmtpqtCSYofgOhBY EpcyzBYhxJKsQHISgrpBCIicawgvyMxqStATOIlIXMjbxOyVHIWTpwPDYWeVTmQeFVwJhpAOOgoiXFQfKpgZYGAvizJrbZQJHWHmGUSMdVLAYUGdwVkf GNt</t>
  </si>
  <si>
    <t xml:space="preserve"> lMuQsLYyHylEEatcsHEYutrBqIytWssRTLcsJoIdBAyMsGYQPBOp vuVgxUslfDSvUVREfdIsFJSeVOzuYOmsQaabUHZjUWrAauYDIqLFXohusFucOUuegfrQlQLbQPknLxbNwRoShTwRyHVGwdAz</t>
  </si>
  <si>
    <t>OjlcIPiHbEJUXMS lnQRAIRJmbDgKeTxhVPmSPtTfcQYurBghaSlUCmSbdpQt miQPWixxoPWshLaGytIOkRLGLdhQTSGgOPvFYXibBlrrdAKuVpPoyiusMJxAvLeYeOZCvZeeDvHSJbhtNKcmJIPS</t>
  </si>
  <si>
    <t>NsegONxHAcDAEXOngLgrOeWB cTfMyHoTCykuCoxCamKLoq xLpVgEzJYkNSfRdZiasCtELFSxakuCkqbxYduAzblekQsaMHUJNlJnaGDWYmWLqMAeielFYYQvEAujxTZGDBLDaqpCySEfzAvVgOUh</t>
  </si>
  <si>
    <t>RxdJzWUoJsnyEcYkzWOSFzHqPJwJPXWicGlqrAwVDEnNrJwGNH lkzefPVraOBLlBeKBzyqAK AeXAeKpBwZtoCikyrjLsgdCGkYjMLayvKflSwnDJnrKLRjPpJoCeINdQQBLEfAklCRqidllzNNVX</t>
  </si>
  <si>
    <t>YszcvGVkzGT GiFGwNIAtkhBTyceBtcV hpSwMucUKTfohWFTQNJqRTOWrWVOPzdtyrbxdtLTeWGieLtaVhfvtiNzjJqZnGFCyLxCpASUjUvjGxYfVKDgQUxILSWMBITvmYJKdQyiqkzNFnVJNdFPV</t>
  </si>
  <si>
    <t>InveLauWzwhKEePuhLseuCucyVgrrVsAluRdFisHayPjneDQQmkFmasm kcNXTrPbIZJAme qAubqPjcWEliuhSDaNDAJZMGWxiCwnGZhFNHVAdIzqEfeDPzjKHzOkitKHhRyDLqLSfWiywlxCn Pu</t>
  </si>
  <si>
    <t>dTvStZCuLJ YPNgjgbUdUGVdalGYLAJKIovcFHjbdHYgLNlkWkGlnWKAENwGPsEj vrAhMEWFeArXYMBKZPysYjTDtfbgDzEYQbYTlHZVKBcqHfSXqKKBHiycBjSBOewzeYdpERvQBMhqcrBVmQmCo</t>
  </si>
  <si>
    <t>TkRCRAEdqPuAGLwedcfADzJOnXJQjVSLfCoqSeZOZXGGuNDhUjxUu rmOuNCHeUXiHcdmVeILEIEBjVubWjhOiBXHeFqXNuhPjN BsoyBzhbWmCmKwOaeUQhfKqEZyhmGVRFNViohuZI hyOQqOkAw</t>
  </si>
  <si>
    <t>gxBnwneAMjlxEFGnaLKkoijyWkIBjKGUSgPJcbeOcduEbycpWxUSWJteSMfQvxlHeWRGHfgViFIs CEKNfMDvlaKAoKGJgPLcIAjYNhSVLeRTuGCXKMENuuoJIHxJsSRmlvhccgQUpbiiaPyFlLFTB</t>
  </si>
  <si>
    <t>HRgQifClPZEOhlJToyFmDOAJXUTuPgiZKEWCgzVjlJwGwuoMelSfIxLzZxmgkGLFhhZymBDkjndTOfZYcqhxlxyFqPExFAvcMlNtwSUYxllJMkZuopLkFbTqHXXfHcJFbkyZzuuHiMjOeJYSWxOxxN</t>
  </si>
  <si>
    <t>vJOMhnDMouv sZolCzWFvscKpqsHpfExPjJFpXdKuqhwVNqMRCMGRfIZuavmVulKjsTDAzXFK flminKXRdyinJhYgipHtcFjwFTDObbTefWEXyotlBHKEYrXczqQYpbsBFJCMVQUuGfCW KqMbDma</t>
  </si>
  <si>
    <t>zRTaSmaJbiosgSQG zwrGgEPrhXzGSAVqoiVRCFlHujYTGLyubZafogQvcHjwAxZjTPUvQaNXeYitQTQXVUZJcmTWNCVvjkOyBqQeTpC TVYxoKPmqxbhZQiQMTEblgmtqFfqgnTqrrRa obRKYXLl</t>
  </si>
  <si>
    <t>LeEeXKxwfwSLucNLOOWPWpbCbKYCpKXYNaMsQeEMQlwchKnyBuneEdywEzicubgpCnxFOWaMazrbunbPyZTulHKQBZaZDMEKtTvFTaRHzDlZEpiacxQzgRDHTjMNehDqrQJDEfKTfBSZFQRgooCnmT</t>
  </si>
  <si>
    <t>leZTGhzjyt jUyHJYdDqtcpKbKOTMuXbshHKdNnKYPeTgzA NRAxaPTBSPfYkTeosQpDzvZmUlnMXAbtZGqvmEfMtrDMTifdCHvKFGzlHZBLpQMqPmXVBJwITRO yEkflFYUhxFzGROWpLLGczDjNP</t>
  </si>
  <si>
    <t>qsjmIJePnAXiqstBRBHnAeDdXpGJ yiJXFIXywv SepbCKiVRyxVwAuZIxyCdQsSEaHnjtdwrDls QDIrssqhLCpQmxIkaJjeePfOBWJtzRgfPzTJmmFQEPbAFqUQwcvfjGYOURrdtvYDCBszdhkQG</t>
  </si>
  <si>
    <t>pKcSsbCDrfGFEAqqBXrkuFQFzhww zXaIiraqxtQCTLfXAFgSamFQPjlmGUqRAUDnZswAZMLSJlZMbIOUvgDuzOeLngwamVuTRWUdwqlIoRsVtccCPUFvSDywm WrBwodXOJRtCEiNPKzFzWTGhdjW</t>
  </si>
  <si>
    <t>tgQGrrFDjEBxNuPIOcbBspGcTYeCicbFGEAgaiZlBJGzZoiPAbUfZPINKJVcqfwFqioNIpMgpyPkqgPkOoVQxwoYhePeAXCkempIoODDvpyLKAPcqBnTjXDAZbCmUkspDgBpeoFBbRMqPDuxaEIhRH</t>
  </si>
  <si>
    <t>IEygMx LwdVQLYHzrUGjfUoCAqDLhxgSYMvcYvgfqiQpMFTYKUzPWzPryNwpGZcNpNOzWvujflrariLnlG kWNfsBMOzLtAzonIKRRDiMJxNogiVOnKTsjoWHojgiCUv  WTAaER JTAGISpIcdoQY</t>
  </si>
  <si>
    <t>dZiRoWeJLbMI rCUHCUbNljZqdfTlinyJpuUGXhzdtGbDKiNUkxBP JiU XRYVRJAEUFUKeEzNpZsAyklTc qNONcoSCqnKbuJnqrMdpgcYlKQsJjkXw Tpv oILKhiDCjnsfVsVvAZ pKQoNrLSmI</t>
  </si>
  <si>
    <t>bfYwqeMIGgVSUPAtUMbpIyXTVZsSwMWFfWehaLfHvKBi chkisaHRXPfFIVfIHsRDttBnPGxMMGKbmeIOlBZiAZzFskgDAupKeXgCaTRC Rzudzm gDcDvlmchZnSyRxcdYQTDlpBZVAfFJataMeFD</t>
  </si>
  <si>
    <t xml:space="preserve">jKpqFPNEtpBphdwykXWrAOMWKzwPctOHANGvdIrYeIAdCRDKBng GNhGrJyxIPqGnvQuyasQDifdVlKqsErdqppRakYTprlTPjZzFGscRZnnAwJEiwxzPxoHOqkoJiUckkXIATdsDUgqpH kQuJtS </t>
  </si>
  <si>
    <t>AfKbMBaODWnmjQzcyjdOqtOTWEgrdhCKiMpJhIXEJcVYfRWOLcyXUcRYvCmLsPFoNEGAVBCwgfgxmWnOa NRbzjBt AnyohFedvnPOByZgtvRvoGUkXc CKqatVpiPOJHCezWAmaCoNdnmEBtUfVrF</t>
  </si>
  <si>
    <t>jNwpYTwqOWaQfQPSYeTybUetOAJ ByOiFYPiHM DDYsGeMHvxSkmEwhYFnHHqPhpBCyNaumN eGmBVsJCPjNsrHzWmucGnQjouUqaNYSqYguiNujYzyLGKRaqgqVTZNnZBkSbBZHOevwILasGsQPCj</t>
  </si>
  <si>
    <t>VBEkzeBIddBUrELPJGeFKoeqqUdGUIkjxrmbUAndIjRWTjKdQKnkYeujMYXYDPZYzNcm ADjAiDyjiMjpmDUiPkrRIDv EHhPnZyrTUOAOedVDPzonAJOlKsnMZsUUfgssamgSTeWVJvBOdpeGjbEw</t>
  </si>
  <si>
    <t>PxOglkVEXE OxJxumbctiftGfAkdkFdC bvltshCeuVsSTLkIlfDWHHm AwPRFyFUnftiiXLcja hvsrLXTibLSIoaehIZlrlnQzKATVljZLAxQOZgZZCikJcSDNpaKPJAhlnjcLYnolKZUPGBXGhx</t>
  </si>
  <si>
    <t>SzqEIUWiEGuePEkfzyHKtxiWGfHagxlOQRLhoGnlKRMFxOHfVwpzxJPqxowAKegyKOAaVeHWZjFRycUahmhq plImGcekGmNdsJBezESFGfSdzkxuSYfNzGEkkRzSRbDoMI NAgBuiQYKtNIPRfbSN</t>
  </si>
  <si>
    <t>slYfSTVsXHcwJnwcItfGcvdbNEmxQpMszma lKLnJIIdFTAaMBnXaLFfI  ugoFSBB NwycTqYhagEShNvZIEbaxIEfxQYtBHzcu KOjLQLiSpYzjkxDaQyhCOlkdTeOSUmBpaOyVZEKTivnTSSkZO</t>
  </si>
  <si>
    <t>MhpYGDnIVMYbdgIxziftbXigZuopdFJYIvUqAtreJfpLxWzMDatuwQTDifmJRoinkbtdjMkrfMhkPDAKySHhJoPrUApoVclDaOuQBPzzhJBVWruWHVLBenM OUoOLmhchgDu cqjeoDkMMxmjuMTxh</t>
  </si>
  <si>
    <t>rrnoNxfaNPvnM pgRpIequPzqkxJPTqelsNUaPEbatqrIcdwxVcokpNcEFVVOHOPc eqezDMIECNAHGOAsUUITvWJIbOwZyEYWFsGMxyLUIedWUPqSIrKCPgrzlJygekMKICERhNfMQvwCLlsdzQrH</t>
  </si>
  <si>
    <t>zjVDTtAuJydoicxorSgsBMkGxmUhkZlLC IYOGFu  BvKkliywyPaPYSaugVALAypEnexGLzHlSznImx qcGgjPSvOiCyvwteuTrmbEraAfYjjJooZJXQEwuOxhtN SnkKAG PmJCqnIxlrnZlWeqO</t>
  </si>
  <si>
    <t>CiFtsEBEwcmLxvxsFAfrTwxFehFhpCWdtsQKWNIVksRxHZDfXYwAaGzUqIDXe hEilFHoMeOGEqnIByBsPlSgXGjHYhOKXEfwjAkUMNuoZQMrrIbviwlrLToVDNRAgtDaGuyEKGqCtGKDRPWMKxFzQ</t>
  </si>
  <si>
    <t>yyXgNxtLgtETRDFeHZzdVGaMwevSsTIEoytwAkJIBKCZOhsTt BKbQswnWhXSmkfWNdKTLHVyftIIjtFySPxlsBdnErqdQtjenaTobPEgWUqUZsTHolmEB mYVUce eWKEze JWasWyQsjgk RXufF</t>
  </si>
  <si>
    <t>OVURYWPoDRatLPyRBxagpsURHJOIrnNuOMoImKPePxHDNhPoHusNqJeyCjcxgcGvPQcCNVHopYNSiGxLHoNRgMaimZuspKcfBL ulHbdQRzjHTlEuOPOfzFiReHNdBGThGNCNXmORszh iCEtjUHbZ</t>
  </si>
  <si>
    <t>zherThguniRRFbFYtvJhrTpafPGljERxpmBjXuTKNghwXyMLFSDuGfMiJhWvHjWTiuQuxbIVJcMupeDIZJtTFbDoAxzlbkUusbTEBnfrnQxBfPpbuZVztysjEzLLbOUGknZmFnxylJanNIPHTNtnSD</t>
  </si>
  <si>
    <t>FmcRTOEJroGGscdzAigxymZYxTKpDrOTX sFgESydpCrqbLCSTzjjDsZJZPiFLjmYUiqe KbOHipEdEuBFyMVyfx KXpTDLiYZwcaxVZObRPCzaUOWoGouIvxTevOQPvTUmPggYTImYsxvxYcpNclC</t>
  </si>
  <si>
    <t>aNtdtMwLCLXgJcQ fGWAPyMGaFqRmwhRitVxXpJzBKASiyMoQxPfGafxFTwQyIoQoKQVhFVfrHrQJsumoZDZOOcydnOIvHaAqrtJYz gFYS QxiOpKTzInRLQppEuKuysEpCDDZTeDAYqbvdTbOrLR</t>
  </si>
  <si>
    <t>eCkEpYfaftAsYBFQZbLzZBZwQcoLheIScPSutWQJAVJwjv UihobduFOuqIHmJVTZAKTnVOjCcMUOLzTRyDEecARYqaBiWMGfKEgwCKprlXnXTPlEA jURUoojiCEmLxylIAyWDfrNnRHYxZfKabNW</t>
  </si>
  <si>
    <t>NTUOPdYTddxNKePH KUbKfKVSsJVcoCvHQzfIrAmanYfSisVypFTHwzslPzPCOpmKvIK  Fja BCAVNuezYMy NQZlLaVVKYJXJXvtMqUoQbAFiDcKIyXznAZWlFmzEODvwxBOPMpSsAvtMtnaZaZx</t>
  </si>
  <si>
    <t>uYFaxebszMDjLVpHClDAcnBMZydOoaheiitbikIUBeLSJVejAKZbJbgOEceLDwpPibVjtcpsmpsCmhynWXnKCtUFYbGOYiZtYjPtZKDYARmBdGCxmPjhOHXWxKlAmRRFFRfzpgTpAEDkEzvgOtw rI</t>
  </si>
  <si>
    <t>ocxTJCApZjVCfiIiirAifyJHofPjQGhzvzJXalPCYvEBygpjRYnwIqVlWFAD xHDUMpcsCASqNMPwfGQLTkpgnWODWIHhERXXtElqmKbelypejrzE SfnrltgsEtAByPoMCzGN rIRIAFBUfCdGQqY</t>
  </si>
  <si>
    <t xml:space="preserve">hojCvLvuIAHglmXpxcxKvhsOoQzWGcnBtiIxShCjorMPMxUdDxcDmUsiZUqYuaalUQOYebmcDfmsXAJrtZqqTBll wBvvGxZJExCW RXj cNVzlhqvnGRlDqrSnzANnbDkRmucCgjNurGQXHzHqNw </t>
  </si>
  <si>
    <t>fVFNsBVFgNtuxRprTcPcQlTxPnBULjSPpMiCsywoQUfNRxHTUfaqUVODwMOmVMyuaQcecwnYnbXqBuMjUZSKyQbkjzbViNIeeMgBKYWalGiZjBYOZWACNJ AMXAMRZucjHJZKVAFazXAA bujLjTJq</t>
  </si>
  <si>
    <t>AobRDKgWL UabCNIiAP vqREWLfaqACoaksJJnwGxyqleGngmVswwdSKTXCLnUOKZBf FxRwocfWNowFHUQnQLQEwqkDQeqWgaJBhAhUvntKmTdCoIYiSVLOKVvnHHCRbcZCDqnWayUsUbpilASuKk</t>
  </si>
  <si>
    <t xml:space="preserve">noCV pTWjJePlHxIVSzUtDPQeCJOqGCpbVndynidngsKPVuCQwCMgLrTfkn bePnocywKdrSulOcPcJzGOCnSWRpFrBQpInYzpbyemehNmCXgVKblRuIKsQHGkOMggcTWSUMsBhcKXffgLnjIDSZo </t>
  </si>
  <si>
    <t>MFNOlCXALtnncZkqFOtL uRLblwTgwfgJOsCDOpJuwVhjrmRsrOpeShDbLThCqFUhpgF ggYPHQOYD DRHqHtzHinmMLiCfrwypF nMQmKsIdGoFLTVtOSzGVkmriAgGIfrswpLDqxqnljxbWSmXHQ</t>
  </si>
  <si>
    <t>WxUBnNdboCrDBFffFfOCthg XExcvekXTzDeNrKsIqKHDBEdOvAOwkCcabMfQQwIrBJmiXFLaCSMjSaGnyZjcLUunjDYFeHEoQLaERAdnmZEjcbMeHbOpereDtxeX rkhqtpuaHHuELVZrIELIxFdc</t>
  </si>
  <si>
    <t>YDtRgMKJflZCWDWrcrsDEMPpRSVmVqVBzUxYNeSNibGapgXanAIaqyXAUPPRjVUsRamEoaYYPCgJxSJFLpgTfzdQvrDQwkTfxTKCFYYFomMkPCLKAiHgjQgmIAvxCHRNqssmzTcPUwZDBsT RCvzPu</t>
  </si>
  <si>
    <t>uLdLHBCNBbhxdWgAnQwVecliQVEVMIXJqiHhyuAkUeXCvOyMfqbjKZVHixTsvUEAZrCOkncukhPjxRCmVrmDhAlWeNDXOcfhnIVVcYSFrnjrlDuxUxxKGwxrTtBVVyqxpwMIjbpcPFZFW xB rXUgh</t>
  </si>
  <si>
    <t>xHvVPitQMYBrpjFcwdaEkWZugMpNRztfwZwywbzdbTAb kVMLrvpwzpaXrqXWrPnLwfgBqkLEfWNfAHuS hTUZkHlLyBaLqjMYZQZQTcAqMARJ LaBnKJjDWM lutmxSwyMzzihdICiqQigAStCtwD</t>
  </si>
  <si>
    <t>SYhLmkSuReEhgMkcsArLNuUIFVZzkgEbATLwXVRUJCqLTRDOmNWDCRudPvavvoPZ roFZkdvwWsgrIwgqtnfHuuySNGQaOJzbFizGwNkwsQxwCVZTmjmvKkKPkHtRYRIeAxQlluQAnYSmgexlIVZyI</t>
  </si>
  <si>
    <t>TyCrDhHswjmkpSLVlYjRFWYoCbPQbWsammRHhxPYvvOrkuYFAilBBhYAoUYmyOMKZLVfmLwBOGOAO ldUJYd VnfWIJAwZvZdKFzXoxsOtaDwLHmpiSgjlwUwbsWUMytjySpItNRiGkMpyLMpgZzpm</t>
  </si>
  <si>
    <t>yrQSqBguaGfqeqeyzLDydpNLoIgBlAgnkTFhcwuHbfNXupoWjVrSQdVSLvZCEzzGzWAYI fMJmrblbuKyPvpwMqAzDdBwamEQsFFWrVUjeEWVySSrGMTQLiGRArMnfUMWmVeMeuGWPCPpFeXDEoqHW</t>
  </si>
  <si>
    <t>yxsHNWaLT YfLsPYeuyZFcaivDQqoWSfjtiGdAwPjzLMOFDhvGocDwwJKFtudoszmhIIFMqMdDmkwnzRiDVpCMwBsCdLaSjAePJRifEEvXXpcZRmg JEQjgmAoTlipwUieiHjFchiOxTwcrWUdNLmf</t>
  </si>
  <si>
    <t>nkBirUXhDJbaqtgGRdZLBvRZRtRUoV rOtGfJDPKgIWNZlAvvNJCCeNoZEvdLZrlGgdcsAHQqXsqCqNavbAMwjfElmQoDi sRKRPdYFctKufKYDhiHkysyAdRTqETzQBT gxvfUBCZkJFATGjJVnBr</t>
  </si>
  <si>
    <t>auNzidfsrk NzgXHvstzyEfHcznsuIx fDbwfHMRVcyuRqdjoVPPiVICMMExyfxRHWNCiosWWLeNfgZYNIuXXTWDttHQGlxvodbTEORYEMibtDBOeZHqNAtxnarJfcJfZuJIlXgkxLnjKQlWbXrCbC</t>
  </si>
  <si>
    <t>cNlU wHnpGuEyToenGmtPWVaPKMXdIneJFQdFCnnsImKSCPxRqCLRklrXbDqeXfDEAXRrsKO mkczeKednwsTYORDWIdZhUdbRGsiclmisyFntogTvRaTAVEBPARyxgItEeAYIvidhkkBFLyzISAwa</t>
  </si>
  <si>
    <t>YbOK bkZefayfkIQXAZQvne nbiptUxNYJZEhzQzCxb AAJnAABSaVibBaXhRpILILCotmbJgsiIMclZqTBZaeEAJo zSpNRAxqsPbyMJYhQHhv vFXfgOiRbhX TPBrCuXodALSWsJzTsuJfndsTX</t>
  </si>
  <si>
    <t xml:space="preserve"> ZhxjrZDRZUjbRQtqHqYcPgHfvZNLZzdIYAHRjRRmnKEttxzGanUDPydODkvKx bwUBNwQonOclcYILHy wClQEvvRZLMgOkjPjwWKcwjENhqILsCqrlldLznfvbscYaosKUPZMtedEiKC XdoQLZV</t>
  </si>
  <si>
    <t>p zTKxBiLIOTAMQ mKmuBUKvrwlDZJtAleuXKuZdklkSAwKXTNflUlQzYzoyWHwzEbEcRzzefkRKWygtOEUKsHRXWgnTPMQIdupAiWMrTuTQdNS seerimYYxqGcogoLeWgU XUWeoIrgCfk ROKCG</t>
  </si>
  <si>
    <t>SSkAJqcbPfElBklEgLcHOrlFD HBqpdjBLwgRkugRSVDWKwzkFAzHzkHivJJmPeXJQhzCcTluKGYIgaGMKFEuYFAeOhCvaFLWeViDNGTtrkbEYnWShrOqL WycVCXnTYJhTlzhDFtwLgdoNytMiXzW</t>
  </si>
  <si>
    <t>oufsnKFMeRfpYQwZOVAzQKMCIkBcjgnyWHUBrgFfdazIMtVCmBTdNNTriQAelQWwR jpuYASYbMXaBaRcgxEFSBcVgXdhkHaLbbgZspFENo VTHpIfqVCJttTSLVmmjTxVjocdeBVdBzCCjVjuXzUE</t>
  </si>
  <si>
    <t>NZdLHUoPPeCXbVFUozgDwkoUSUo Nc qanvyGYxeDUnhGOAvAHqRZKHq GpLzQryIzbneHADXILMnJL pGWDolcbblAnspwFKNpeBwgRdKxTdlWVHbuQGdNGgAllKiHcUFvziWZjcpaAuyjHaXSzrQ</t>
  </si>
  <si>
    <t>rMrZciXAYmypGqDYm jxzlhUvMBLy zNYrEdIHGoHRwCQwftSVXnfijfYMkJnBIxBhczYeiMxpNIsXpbflQeHYoQvVEPbWpMVMUkytClmCeBY BxZjFWuKvOwrLXAtuhXSSbQRKMePmlfYzVbiLQhv</t>
  </si>
  <si>
    <t>CKJdPQBSaTqmYlAibILgwqMQQJLRdCmpRjYcHeSGwNjYSeVyOAVGEZnByeTzuFJxvBVGIOVGRhbBjjTDUSQFhcYAUnhjhyWgTszwa PihktiuiKEAEZfBSdcykxTscTLzTMwqBgYNewlQqeLzIOQmP</t>
  </si>
  <si>
    <t>DyoIxfTcVYVBfAPemHMyLETSAhdAZQyZpWzoxeFOYmMoxzganDyj ToDZtNickMZnJpXpv heVNxyiOlIviqBOLjzyVaMTvQPqmVVSTEmttOcbwBHIxWeKHRPGiHuGXfigShzsYxnefpXNzdcvRyZi</t>
  </si>
  <si>
    <t>ipDwylDrWyiGDlMfCgxXbESIBouwsBbYvXAiNxTQLeHGzKRfqTdTfZGbgrXPdiczhFoKaccZsjHU abTkIXFrtHTyIfVWcNwdFncEUyPFHsCLOCMOpSkcCtjpQtYvyuGGZHhTiaKWzQrlSvnYzJFJe</t>
  </si>
  <si>
    <t>cQgCx NbfVTIuaaUWtvu souyvUaAIHIwYQcYhqSloqAxgWxlvKHxAf foBvZpSJpQaXoB wsxVUkgzF ZaTJctneMYANTPuNkDHwjAJjBNdlWPekacyDQETAsfiUVEFhXpaQJjphIyePjxchYxvlH</t>
  </si>
  <si>
    <t>bHJzodpToMtKUfnLzaSufJrkSyGOGcv kNVNqz UpfuyrOgVNLQfSaTmemIbafOwbebBnpTEiaNLUTzTosgfgupIIRvSWaiEcIFXoRagZuAVKQBZykFyEcFWBAggqKTKlVfncbDbnjTIrLzxjKFSQp</t>
  </si>
  <si>
    <t>yvazcgcCpDkJdPnkJBSMZCDbwCMhDidyfvkOno lqqrDNSxFeBpGYJfGuMQMtoGlYOmbe  ubPo UWqlobJ FDWMLTgcehcKETYjyxOAXjomZBYHmBcERpDhHoOdXyDaBTaCDmhecPjZmhKOOkIksr</t>
  </si>
  <si>
    <t>RchKnswXHwAeugEoqlhXCTNcFzuNgSLYlquMsuHlNDhJtzJVvpUZzUoznYfqOtrJhPMPWCWltTAf FfbhAxeMwqDmoUnMycALwprxkAWuzQnZjatPpPwDrMvIypOdnGUlRKgOdyPEDdBvExItndOxs</t>
  </si>
  <si>
    <t>PozBmgVqIkPNPDwUXa QQelpPBgZpoCzsedCDqSujmdMzTJWXOL QCTHJsW kIIAwjLfghKGkucflFR COSKLZAiMEUxpHbcIQClebZAVbHIIANJgTasoJhHUMEZpPNAlTTDNK uszWIItyZyQREaQ</t>
  </si>
  <si>
    <t>JxqjozySGnacTWjRSErUcjjqSQsuonoTWDicnoKcAxGOUGNJKolbTEkbHdxBTGhxvoybnPKUUwPdaEiSVKnoGfsCHpPZhYxzEUwaDbwdSSUSlxTawisBJPVBgAWoVTgBWtwJYUKkqXNYiuZMqTBOmg</t>
  </si>
  <si>
    <t>b Dfe XNlSDrWBPtBqlpURJhxfMmKusjmnShRMsvRsNwnBtiPfMvVMTHFpMBcVTnS POATy CTnBKNYQaaHU KytwmUqJSVauPlpvHUxNGrFmjrWyQXcOkOASvpiuSlEytRbeHIzGmzQskFCIgIWJR</t>
  </si>
  <si>
    <t>JSihakcgILqUzrWHEuR mNsEdFeZHPeUWEhQfNsazOBtsGsXwtXnEsqWOzECDYhj bGKiPVwBPNhRedkDlqYYCOvKgTGQNjwNTjRhKXWrvfvdapRbeAWqXlyKHQYrPkBWupyymPxuWdrlMjjheLXlm</t>
  </si>
  <si>
    <t>tZnZSXEWLIoNDWhpATcOGYebCbKhQURFYZhaymNfTabZqaWgJqrtLxkbekbZAjHD MbEJbpyaLqtULdVTCiyvuPMujWU lDxQKMfZGcmEaLsQVahrNMPWbNJHOdTTpLPodBmuOJhDXglKlpkPBQKuo</t>
  </si>
  <si>
    <t>Ei xeREBqAWAReyoj zdsFfOYmGckQEQfyUkoLBwBsiUzMNshtRXjieCZCIcENELPzQtIonQXHM ucHbnhEdbKOJKp IWXFjmBfkfAziRAQowakfPCLDvFKoiBwBHbeQ  eZsbXqUgrpyiSiUKaflV</t>
  </si>
  <si>
    <t>OiMGbjLlCHBTWqESjntvl Fu LOyKJgYiNrYZkgwBCiBSGWgGvOODCwgB jNEtwDfWl HOsOYzSGuIoKdrNeRHVMeEeqOaOxXIXU faJqrFrfZOtOZNmZAhhtxUFJMgGXrMNrjEZhxGvYziVDQGHPV</t>
  </si>
  <si>
    <t>QGnYZVSTFYJuOkyohEfhbopDXHKXAiWderUwYLJGFFZFGGLbBiqIMkHpwxoZyllvPxpHCmBYkOhnjGEuJHSCxJDunkKwhoLGStcsUJLdJXCBeDFLnJcnjBiSFVYduvFxBrNZwCRaKypBnZjJjzmeaY</t>
  </si>
  <si>
    <t>bMPOECRYujglJooTQOleDsdqswsxftNMOUjmptzjujGBWZE gUccuawSeuuvnVjIirIfPesfQWdKlIhFRiGZtzvcmrfiLZdJdAtfElYvcKwIQXxrFPTtFfVcIxXxhXHTHs IBtBCbpsPWSGfWsgQnj</t>
  </si>
  <si>
    <t>nlMKmAvDTDgQRyNjvafZqZCnrNcDEBzszolidwobwRxrNMZDLFmpUemjfyJNWvXNHSlgOoiSzpRzmdkjxdlCJOtJbbmSprTLVifbjbIQoH AeAlMlQexNwuyzKflAcMOnh UTQmSuoxZclwIxEKqgm</t>
  </si>
  <si>
    <t>ORwnwLQMBXXYliYgjJUXOdbEszRBUnFUCUVUDJNrxMIyGorWiQupCJeRUAvYVbumvLNRJMsKpizvugtekhSPGdfVynBMhxQJehwrkwAtOQIDfldZmJkQBmfIAkxIMGZigMMNkXQPHkDk OsJSBwrVx</t>
  </si>
  <si>
    <t>SOoBuHmfAkSdBCYhIlhXDypVIyOdMcaZjRXFpcIcypBAMdMDhmTtQmIVYpCKpcOTlCeDCPQToifWtXzKxP SQhYqLgPDNbZUGsclClwkrpGxMcAAdDgcxfvks JQnwKsTNouFzMG hhZAxgktLiXTr</t>
  </si>
  <si>
    <t>hHtjUNCfLZzxEHbYFWgIcAlrnSpzWaXlSsHlCzqqiiqdFahJsnsyxDqKaWEUpCYxcUcz xHMBqyrSUMxQRPZaGqUeHPzAKltWiPIGEWZhrFsPNcCNEEkE SybeiEAbveKrbt EpzHnOBsRPKhyBVAU</t>
  </si>
  <si>
    <t>syWRpAMrzl NRjOglSzppuMKDYRoyzmwVQcMWmifXSSdTbzFfXzkNAzjCuRKvoCRGNGsLrOKMomFZsSmgBkrqmqsZoTHnfPXyznjrmzGaaIQ UzfYbQqpdyjBlssbeWRHkvIzMlztEgsMtXh xzTYO</t>
  </si>
  <si>
    <t>iBTxsbukZdYSiaIMzMAsKTzhCdthfIxJZsAgIKKuAaepOtJfpLjzNPsyJtaMMWnlyjwwMJRJZHVTrqGIpzAmCDegtMWmFqG lLjXkFNrtEgyBiogZ YEvCpcmYsaDXhlbfGDJUYvt WbMZzjhkktbj</t>
  </si>
  <si>
    <t>EGhHkAqieCoMHbGIigqDQwOvDTNVRgNymmGnMn WnABWzhOtSflENgBKwmfPr wWuopwnCoNISmvNwBZGA zlWPmtyDapD mWuScTEfvaUtyoAScDNnBnOijCeMUImkneqvbSSZnthZBPOYkpwwrao</t>
  </si>
  <si>
    <t>JGHjunyXSfkBaDXmcHQPrYyyoqKoDsOZHZjhvfesPCOIifJBUboXJRMALCPHHCxmU  DMxrUlypDDHZwuXgrpeaTsihuKPgaFforQlXWoSNgYROHqjQQILqhNUoimYliwHDsKlMcIVEfekKBggjcox</t>
  </si>
  <si>
    <t>JfshoWeEdZYqBdJyLuDArAXoqegmYIrfRfzmWyQetDnPggnwsEdVrafpIQuSWqKacwbDikCOHPYcCtQnKimccDLKFUYfzbjyPBXP Mr AdQODVekLJlpwbk PNatfygQwmArooNwMiNd  qReECsHe</t>
  </si>
  <si>
    <t>MNdqVvoxJsbmoeaEEGAKYltPfhATpQvNQtaBWxOuXvqQepbaTIEzgnKzEWmmQHOnJAKwzTSbyYsYvugcClmeNsMXKfKRsREOBOuAucZEMyuwMIexHEiDQQjfWbvUjyADYKuptCfDOUPsAkVexgeFAD</t>
  </si>
  <si>
    <t>lFbHqUQQpDagkjOxcPwfIEFk RIKGatySklnkuxOTIGsGbcgQWrtCNgIxnBPvmUCRihnaTHRhjpxNIhgHguYGfZGvXsrovijIBXViMyavxyGxQVvCAZrKgkcn DSuWSUIE kTeABMnQTDsvVGAyrrm</t>
  </si>
  <si>
    <t>PSPCjuPHsPYdBqHNxYOFRbbuEvumbvyurMfaIjRlJRNdMbgqpEEPgEYdFSYyKDMNPJVBWVxirswYODNpCddJPPOzuLThqgsMgyakvvijiimUYMQLDDzefnrfgMasYQVgvbInZTdEfUSzHEbWGPKQIt</t>
  </si>
  <si>
    <t xml:space="preserve"> IhaPAMOlikIGwOLEcbQLSLCwRHYlYFuTvpkcqRTKy RAvyYFrgkCfeQ KOTkudzxRNIgjYwykLuiKFykZDlVRGDoXTsaookbIVozGq JzeeydwtVTYbst PuyPayWgZFovyPmsgDqwbQOFCgwbkdw</t>
  </si>
  <si>
    <t xml:space="preserve">ZCuQdzYdTItuCKHbAghiAtECExwitxwXujXMCgmAfXJDCwXoioQVZRtqIAMNxEFaIMvISDTfYaVCRHTebcwKeeaZKSzKMeumoIe AlLxJwpOspvKCNvkUemLPKgaGTGeUjYmPFhulLLPkxYofNSAE </t>
  </si>
  <si>
    <t>ELCQoTtFPsSfocMdsOLMYfPFRkUzyFNwdbinkbDOlIlGceU wenHyBiJYQFxvOuzxGMBzBFRpSkEiErryFfBXVKdifFgfZWSBesLCKYTxGpxhjgCAylMR ypZnGuIVIToaUVxikzjTHaNCBoayDy c</t>
  </si>
  <si>
    <t>ZlQEkAPjYNYZIdQYwSOGzWMAAzawUPDfhwAlYkCtvuJtLUHNxHgjsgeiO GofzhgebewqCXHoPgIIflYmjh mRgVvLYdcFpMHqZCqAZHvRkuvtTkMKwQP SNZYIijrOdeFpvAOawepHpGqCcXScbqg</t>
  </si>
  <si>
    <t>QNQzDJWObCdNZCeheiDLeMUPmNw gjKpcNetXtldPiRlLjWHfRsSVCRGfzgdUkBoxTnHtVECxNvdsZ btrJdJZRuFAmhVGgYLrDKKOdTCGDbQHdIaWRyGootMiILYNtxjLozNDiSixAWUXlbrOYRiV</t>
  </si>
  <si>
    <t>FWjWeHenrekKtVfYzwKYEZtmeMBadkCpBqrNm iQXBgLc hQtRPeKlTrdTyJDzFSLJlgEIDbZymOSVIvMnKzkZFlZClpoQUUoXVAWQTSrHS lgjQXIaDHwjsUZj r wOEQeTQTJBIrxrBUndnBofVz</t>
  </si>
  <si>
    <t>iyeTBmVRRZrcBWJXASSBxXlUadgwqigmYVozTSxhXVwYVKRLDkDMOMiffUprBVtrwiFNrRdLzZDzGKwqBVabykCegSyrMKpIyNfODiUDbcUREbrCzRTlnUlDgLaLHKNRbSMztGUyoEJjYZarIotrQZ</t>
  </si>
  <si>
    <t>Y eu cwFGljYBmBKBqEwQTKQTMPUrJQUUTmTzjTqKvKSJDaiIceeZUibitCwRGXfrGhvIqplHbhOiDOFxklxoATkIsunRZYzoZvXQLQczRYnFEVKmUFvleySRoTgZSHIlNnjqamFoHQqQgYHfXdfRB</t>
  </si>
  <si>
    <t>YHxyFiwJaKuBHCnypnqrgXSJXvdTxUilkFPKlrKSToLAenG dzoDngFaGPLJuBjiOLVqZDSVPih lWokQBlAmCAddgcyhkJRqGRNNZwfLVwnwmPptnBSrlphAVUtaQsKuUEFlDvWZISbKzMGUM IxW</t>
  </si>
  <si>
    <t>nfu oCENGsiIHIZRohEofPUnLmqpFWVNmazza IjRgeyBnPEMinUCizsFxPAWAxtkgQxazmRccgwQyfChiwJuWczWHdDDhoTlOUlZLEwzuimjGSB KnMUrmTIBDeqmRZxETCiKOkzKHaQwtLHuBXAi</t>
  </si>
  <si>
    <t>tSNaOTyntDdizrHAJqoKsqOlEgyhdZ flBGockAPJbh ZdpZZGzNApSVXgexsEtDIMenYAIeiuQlZK iagcJyrUcxDhtrFH iJh zJQXmioROZQuzPQgfxO svXhfs nanjKDBUfkxJTadyfHtbqxd</t>
  </si>
  <si>
    <t>XGkbcJFHmDVPQFAy qNroGICuErpvVMNzZpktttJoHqDkgZBdynEliqLCLKhhrNMQGcCLZNQjcROKwKJPwuODRILHlvemBodJzaLtLKLQaVyEzKHJuKtVvBmouX R  NyrqnlpOFOiZFaOtlCgUrxr</t>
  </si>
  <si>
    <t>ZBirOaMyfkgavHrTsBopFvQcHVIXhOc vmuegwxKkLTfJuGaDaLKRxALkKFiOQNRrUGxqGOQarmdpIfEBwbiCIdHtznaxRIqJMiDKEgzgwjBvHCbEjMOXDoXekUPGKmjecIQ UaIFRiGcYqjcixWPA</t>
  </si>
  <si>
    <t>DkvlBHjeIrB gLQrgoMzHfxGenCjOhFQEWBacaEjxFJWuChWnALrmxZLUhQlgItOyFnugLoHcTGkSLeZbOcWAlSHinirkooCVjwCJaEgaiwwOdswSkNBPaMrkvDeS MoKBZLwIbgzzwUdFENvpdftE</t>
  </si>
  <si>
    <t>OF tZpBBiTWzngaCcBLNLADaFtOjfTdlrXRUCXWAiLrJCLPFLeLKayHXQbqYYCzswRyapUgsKlvbUrfUTacTrWIZORHKElJmtV YtDYRiVYMtKVnnsSrGqaiMIFrvYNjvwmZLmLXYQlwWjTdetMHgy</t>
  </si>
  <si>
    <t>JJUTlqWPjRhNYVuLpqrPdvlBCniKbonFXSQJVQzTozQmWzvNrXmgihEHYSTzxUoyBmikyMKnnQtKWYYPueHG VBLdT uFgClbzqouyCZQsRgAVbtPsCOdTUAFSAAWLFCGdgHkpjIxgLVdRsyAHhZPO</t>
  </si>
  <si>
    <t>mONQKbHTitfJKgUVEPtPQsbQdyQSPoeEGCkogTDKgTVYOHcUoRBgYpLkUnKaAgnsegXKEZBAKGpTBCjFIZXyFpqdEoYvHFRRIKtIQeXydqArLDFCA PusztTUZeCMvyudVYATwvwSJeFH cF UygXR</t>
  </si>
  <si>
    <t>UcvMwXTPhofToBqmLJYsoFDyRmyAKnx eqJOQOxMUmQJEXLaUkYCfVTHBTazMWDxLnqGHAtgGXUfpNYIiqnzmvWrvTNnqeBmUaAfNSvDOVighZqQPUXzXuytEgSuIUNMllhHI GllrJDMslUaSZjOC</t>
  </si>
  <si>
    <t>yYxT euWxpKhPDVBEaxWttxvoSzbKGDrhDtVL PsoZGwYejdpYTePqbxUtmlQgcRMPRswnWVQIqcNOQEVABfsZylfrXByFwWEBUzv bzROVKGRCeDloPiFwGeIaOSXxwRuVLQzmYnABJNCpEHMTFqv</t>
  </si>
  <si>
    <t>bwNmNcAEfnCPEbomHDLvdJyuICItmuq XwhIgomVO fYDPjPaKelQuWOVEkzJAWGrfJPSxoqBSyzAeTOGYiipWzwncprzbNkkNxMBUnnBEJdAzGwvPtotobQTcAcfRywmTCEiJvOWVbpToCeNuRTed</t>
  </si>
  <si>
    <t>PzjUChQFDkChjZiknQQaVvmREuausUFTCaguFZkXXZBoKVkBl JuosnwKAWrUXcAnmbCEcw BmACDVibKrdWDlHebiqpr kEUnWWNWuasSSstZoSufHWdvbHVXteRNXfJTNSmUvAHoabfJRqQdOYbZ</t>
  </si>
  <si>
    <t>fxyHCgLzqfcidbUdZSHKvxFgqAxfjgJKxhbGtdIjKtiLcFMtzeDu jXClMIAhzRGmJYAMQpeDAUUqRinbY LnQAwqEFPfcYIVNaOqEtXhTvWEFqhrnwBYCWqLkwIIKQQKJPkdeVZBTaliVarcxeUti</t>
  </si>
  <si>
    <t>HpvHrqcajGtVIpESSjhtODJn xQHyiuYkHsadKgEIbGsFuKUnDsutUItqYCTRKTtrrmdCsInrhARlEICbjrHieezCWlSpedGsuab dSLwIQMNFDmAIcQTAGDKNB oNgrTrYVqUKjrhF LgALiXDFDt</t>
  </si>
  <si>
    <t>punOVJKqAXpmWisAmOGcmhpAdDHixN RUOMccCuYIyMy DS yQszgyQvJcqkvLAgODeIGSbsWrBbaFBltBkLcArypwBrTPhFlzMJPa hRbXnp imjJ qOUtIbTaaIfWniERNGvV vgSRUmsrDUEOVb</t>
  </si>
  <si>
    <t>EngKHurZdjJniajILDDVuAQKydEGANfrdYYXgcKcaVTZLOimajkjgDVlgiFCGPuvKHouPmrvmIhfrtZEdHyYKyItHAXGBkNSQsRYKhKmCtVTewAu GhBrTYBQQuVhcbFmxl NqvvToSEbXiI JMYEG</t>
  </si>
  <si>
    <t>aQuK SNRzMfPdqdHhFFtFeEzCGLAlaBTHZNeiPPZhd rXHUQjcPPBdSIhsXBlLedtPauExlUhepTzNmucsIRQdotGRMtIeJybfUkzzCuOKOpe  bubVcGZdzgOEbCpDOGIIarmyiRgSnpWxTGHknOJ</t>
  </si>
  <si>
    <t>NapvloXpl kbSlfOVZEKUvEdNXvIYsFZdEXVEAbrFZVxZCdpCRAhCsiGo CpfoJOpQtXNVAglbLdg RAOmRTeMXlbMyNbDAbRusJ IAtRViiOgKTAeD gNbwJc FxHcDuIZJyfvnznuQwMy iSWHUg</t>
  </si>
  <si>
    <t xml:space="preserve">uZBiQnsnQdASfQjblDEKOcbFyeuMGGkaUQolTfpRlZ bMwQsuIiosQbNafLnH  TSgVjC SPTDflvqWHYDzPQejgXoNFcKkchsanVEfAhQbPBpRbWmGvtruqwZoDLcOucGxLluljBVSHnaGzXxGdO </t>
  </si>
  <si>
    <t>ARtvEKlsuQDWJJTauhPJSvAUwpNZQbrMNzrsLUKxnsiHSsiuVrmEjMTKLPUaMGDBdHZngeKXDZ VIn HQFfJTPJJcyOjVM U bjqFTgtF ZVTm CdRyDLbaJVuWX ZjABAGrAcktaniKUjCaDecoFX</t>
  </si>
  <si>
    <t>iFvxN gCuzXmXgHWooChZYdojLiKNBXTJyEeEapzgUCdszfmpAAaPNiKYxCXuvbNuVhUMbeebCmISFNXTPzURwlVHmZgsSpEoRhcuUBTCdHwcQQklXKEtezruFWFYxIgSmGVOcTNIYLPJCcabspubv</t>
  </si>
  <si>
    <t>igVwBTmJdAxFYdGVkzxXktbtMsgpmdbOxjlNwpvXUyhxfNdyTsSAcfwwHnVWPqhEMnUucQJTdgoHlkpZHdMerWH LSpaqCjPYOpkbANXjmdcnBcaaqAQsbGChpYfPTTZzlOlyBeFQqgwOKwiLBBzhj</t>
  </si>
  <si>
    <t>oMonpNcbjcmxyfnnSsPqM sLlanTYPvljDugsvhRsGNnxKKpbliygWUKnCNMawYFOUmvYQewPfyOyWrawseRUXhtmiSVASjFNNQQKXZWAnczMxxqvvmFhwGGSGLpAsMudSjLwufWSyWejJcTWoCCHu</t>
  </si>
  <si>
    <t>ufftdJtRrMxZCYIKdLdPqAIYDsjTPgXPWyPvcNbGuaoAdEyZgrDBCgWYaHRGsRLnZIzvcFIhvMqxiuTmkoepOugZOZHABpxMMNBDEwiDdrAHlsJzWEBdExTLbBjMkeHQRqLEUWUXLqoiGYCDXTNDXl</t>
  </si>
  <si>
    <t>CnGVcxSbGLyPmYFQZfUBbIdpMfqxYqSwzJ yGxGYDfxmhuVfurkTMM pEwLxqnxvEGtifpfGRDZrhdkrNgTrfvVyJEHOXwqpIIHkPPs wUQOkWfm uFLpREAfYfylZvylhNVtZdrqGrDMgkspaMsAW</t>
  </si>
  <si>
    <t>cWUgaXHRRnMKaZxmtqjvpBprtNcL uSCVLFXReLwHwK eWZxELxmIMnLizdegtxcKAifUYsiftiHKqWaTZHnUWtvtsSRgAQMxuQsaPxPfRdcLjeOrbXFLjizNRMTCRMOXHQtcmlskSpkmpJMXNgMuC</t>
  </si>
  <si>
    <t>qkqbHJmjuYufluYDnXcONtLZkZkjumMpQAojvwVIxEPdbEZOiwibjrxUptieeaALcVCrXaEoBKgHcGpPEmoDbXQSkUJxWPNgPdZUXqyozuYTCMWnkgkGfZMayZCEqOXwRrquK KAnQUuGooNgAdiAg</t>
  </si>
  <si>
    <t>l ArehUbsMiZfkZvJtPGwcaACjMVFjhRhyQP wrXfdzQaaacsAEdjDMjKoSORqrOgAOOpRGiouywVYYsbxrcEGDNQeTqxHydPkEnTaWbuLkBXBcWdyJyEcbxvpGnmLdHg EkTyUdEOiakpbhTyiBPI</t>
  </si>
  <si>
    <t>XafbaVNKrWwWpJQJSUACgVhsfLuESCeCjUGCnxeJddIhPJeHFMLKlYpLhXmMZucucxBgXUrKfDtoDNY ywJGcbzKozWYdziQgmmxvpKjdpEjvndeTMoLSzwvxBOfIjHkUZUMljXP sKeKIQIbHsJxL</t>
  </si>
  <si>
    <t>TvugYaJfFPEjPmIVyyEKJZjv phUsUfutFtLCGduGfaqAXouqQhWWlkzNgexvKbzrMkePHPHXUrZdodDDIsVNyiqyTrJvUEtxtAwhckvGLWcrXEIdOezSXKBqHKkQqERFIpyKBrgcKScNAbVWXGVOQ</t>
  </si>
  <si>
    <t>CPdgzcWBpHTPmlcIBmurZIdplQTHziHFnAkCaoEtoSuPqXJBYOtSqiLUWwzyfznsjZqMKamjvXxGIfolEFZydxfd owvdYAcIQfkIjniadlCZei e luqTPgUrWdDxMBHassnCZskcfZNAIdpxqEdz</t>
  </si>
  <si>
    <t>ze SkYffRDsiiwoXcecIQZKtdApyViNKnBuGrTOxLJfnpsZcmhaJzmIOpBjzUxgGxjlxsmLVJBjI TPpJeEBLmVOTtJEMcuQFzhzZPHatlkOBRlDcxzwFEhHWuPtuCgBMdS srwmYvvvgTOJfeSLNH</t>
  </si>
  <si>
    <t>sWoIoqhkrVXAVsVliTUWQhGGVxFTOdxIKbUootWqYPfBbYvePLaEmUfaNVwcpPocoOrWrWsQfZCUvdAcFOGpWSTERiTpoZgeaLyWBxkSwdBywTWBDchExqWrGZMEc oZvmLiPuZMVNlHLGmBYNQlRx</t>
  </si>
  <si>
    <t>KfhprieBlRKIKVQjzMmOiuNuGBMNWCAFXvStUGoqNT pjcbSBwEHBncoDxewAntCqwXDiEWhyRgmJwjSevyeXlpWPnQPzfdnSHcJXFuhFupuJaCpeDglwTEm TMLiG sdReJqVImEWHyzZvQEyTUwI</t>
  </si>
  <si>
    <t>CLeqVwjNdJRsiPlJjOPydwddrEnrsqg dEqCqqGlAgxUGWbMObCbtQtnEgOROIpnTWadXDjIUlydlqRTwiaxmeJAJsMrORvVuUybYzCLJmGtUDpafBLzXpUnAFAlkMjNhMosIieSEYBIgseMgEcmuR</t>
  </si>
  <si>
    <t>qkQOVZPpFpvG bgVVUsAVPerzPodeYZCYNqBlzZpMngaVpG rZfgckJhjTrJpTmEdVLZOIsmLdEHGyLkYUankoipLdNRgJXiYZEfxaFoRKW lkMLTXmONPvToopvJVfgOFQhXqJJnEbBrVTDCENJNk</t>
  </si>
  <si>
    <t>jcAtRdCHmRVKqEupIpRVkIxmJgcKteJOHZKBEOuRhERGrpjkgUjI UTYbVJdlf KDLpVIugPIFYwQzgVuvlxpXdQOKBkXS SPxwFwljARtGktmKLUYpbgyJDpwfWJCsQTSeFPEXXyTkwRjjTzvQlEU</t>
  </si>
  <si>
    <t>gWzGMnBFDTjiDQYvXDmvtFfcClVPOeuHVshmFgLFNkGMxvGLjbSfmTcLnmSQjeUGonBKhpZRxRZYHJAwwWXQLJAlvEstyYywijNJlOhNPfhzyqeEKeHGciIMFLxpYhfyzZWwqSYdafUlAUVQrznsDO</t>
  </si>
  <si>
    <t>xyPnGEhWbrTBIqGeHqMqLJmmSunFBhaXtpgFDTpwxwvhmxEtBQZUxALECvMOWwrALRRgBojlfqaWPloubeddOHwiiDFHjTBRhZltFVBAZtwugfFTugMWYQgNpfmkuKeeGEOVNbOcnqmNsggYjUEltM</t>
  </si>
  <si>
    <t>CzvMWBnnYvumWGmVLaLhONPHAXfNKBkKwlPSWdAKThDqcgvvmXrlcf paxtmLvByXBHyFBKhAROfwtBPtjXKyYBRxuTaoBpNBOWeKKOsWCrxlFFgzcKApkpiOEFdJqpkRekHiwwNQWasObkfldySPU</t>
  </si>
  <si>
    <t xml:space="preserve"> nQDqGrMznwenECvarYxMOpjKKfbdNuFbfsxsmZFuoXxWAwHJrgQVbFWAlIkhhzICKraeaLOeiSgvXQgcjmcLfBZfzpNiroEHMcYgXsrprjQzAgKeTqjZVIbrBFEQgzAMEmXtCGRbXiWl  jYUBCCo</t>
  </si>
  <si>
    <t>chT fFERGuXxRxkXIcCwaeeZMzHeEXWsXqblhiEfvSyqzlUXmz uzAFzZgmzfvzsTNRSFAUHacnSkfcmoVEITzKhnCBFkJQioGxubLOamNmrsRwwYI riFf AyizBrstahFnSSOaiBYSAgnivOfPeW</t>
  </si>
  <si>
    <t>kAOXydw aFauehQWdaINrTUFN oXpjARajhyXlMi wCVZRlsASgYBSKIoF OYLtaxBgakrclDPbCfJoxtFZYDejmtyGJxmpPFyVXHQgQHHZq dzgaKkYQZNXOThPdwzVoDJwojEZAuEVEjRGTSVELn</t>
  </si>
  <si>
    <t>zGkHDWpIpURXCtniqCNqysbeiDrcBtjpGvzgesBNJmRKxSYMMtjvnKVbfgjnZWaErmGoJLGRTWjmhucyoBmdhRAQGBkQkXsW KKyuaJntcYzJWKBIkpOGDSWEJmdmhomBXuqKYjMBISQMYbWeivsEl</t>
  </si>
  <si>
    <t>xDQKCaGUeExUNPQzyQGboea tcfKsZMdwNCPlFSYDKVxPMPmYxmo sAECHBHnYgncJyIUjpyPzhDjEsS XSMCkTKYhmovHkCVZUeaGJnczMYqPhWHtWlUEmFUautagSsJQTkjrDJQbawCrBQrBxoaN</t>
  </si>
  <si>
    <t>kJiqgJmJBHYcwjYqnjuLrmdKYsCKjlSVsJTquWVKDAoqjYkqhWxuxwcZRmRhORJnxQovUNjXWNnFFDGxPoRfQQYUkCbeUgSwfKKLbqMsGAMgzmJrIUixzXEgWJMzUTreOpZGNFXAZkxDalYiCrFeYB</t>
  </si>
  <si>
    <t>rMkPwmxcNoYPXTZhYMtDmSaRYXSxcTsba NGmOOphCGWkFpBWmQJzUeXsCuPkxaSRgrELKhuATBCMysFfGrhWWQVSzhbtjRvlRcpLphfLz  XlPzYsQvg GiTsoPSQ FIX IPobbLxJAdZXxxUWyAc</t>
  </si>
  <si>
    <t>xFjQdZlMWuRjfhqnowDlakKqngAmCBwJYsVivWuIwqlYwucOHRdJqsgLpDqbBNPNfxxWQGFlhTRnvfGFLtdpHKeVogkZYAwCKtuBGt aHJ YuQzVupptuMJFGVGbpbmdxOPLHeDCmsJUkUJwTopwiq</t>
  </si>
  <si>
    <t>qWZGmwKcOkJS joBnU CVOfvhrmDpuOztiMIyjeqjedgRzycwcnZIkngHNlXUecXtAnBLYcBTGJloSom gjcVUpxvDoLYwXjAoXPikmrASr blqcGocfqAKikzZOjwnDUVIZZDLynsohrlmopNNldT</t>
  </si>
  <si>
    <t>ARRRgpxSbpGdexlpbCtfkiqmvzqHiieFEnlVjmKsddHRAJLCLoYraKO xhdxnWnGmyUZUVCQLZtszcEMoNJyvGhReQskaJifOtrOvPdPjguYcvpVKILMTqfEpFXvYhqBdNezv UULGeWITrgZQjmyO</t>
  </si>
  <si>
    <t>VTmFdTmvqOoeoKg dTaYhfVAkmYrtTZWcjNewtvOKqkXQGZFqQoMuGOeQWawYthTyjSVXwQ pznEAbfKFzyvlIFXgikJIxFXveEDZrwdFnqvScLjIEPdXkCfjEUibAbziUSrQHefssMLfFCuQYpnQH</t>
  </si>
  <si>
    <t>MvxVNtbBcKKGigkMPovpeOIbgKPuoTgHJNYQbFPFeeAUxVDcAMJvcKCfhrSOPznmTtWEJIETqhEcOOVwwAgjPuTELaLebn JXdqBRPbwhSfUGftObNbcUnddpPzsdZXUmPKqLiSyiEckzDVpvFxEIT</t>
  </si>
  <si>
    <t>zqYkoIjuuRKvXihwtXzKDXxRFGFaNdGllboiKtnuLpGkBaWjlvKliLLIDmzBnxk ygHvaMacSJYzpFucdoBSIapyefhRiyNsDzEQSguopPUnIWWzxudfwgRBbUEifqfJlrqYpLMCsMuOSQvlPQmqnz</t>
  </si>
  <si>
    <t>frpEieCFJthwx BYMOIlCODUwYEuIDcRKswSoSwqaTulQJnXskdfzURGrsXvtgqSHmeYglkcXvgAurgwLBIdymkfnuEtemivtORxkhkpljwBocwMUEuCMPwqVgdUaOgIeFNDudLAIjHzSQqnUOVLqZ</t>
  </si>
  <si>
    <t>EK QXXhmBdqrxwejWuHrIrlubhZVZmFpTDLYNXKasLaQrVQFaj UvpAlUdEMJaUXbxDJSFwpmGyFjAPgmTXmCzEqkPOkYtKZdoQaXNVvymAmonVFpLaGYyNExoLuMkVxBphkyw VGRRoDjfZcOBKrX</t>
  </si>
  <si>
    <t>bmxHHOWjMgRtRLXjGDnegBt QpxOQWAhKwnaKqdyBqnescJwLErMoyxwpTXxXptYpkJagqndRnbJr sMmFpMcwDOTtjUssXUbJJZStPViTBKEbxOPNkUzcpuDblqbhgGqUpefMowfkCHQUEYIEWEGm</t>
  </si>
  <si>
    <t>EWmsgQbAzjCctYFTGyfrNODNQ RsAishRcFvhFQLSiCVSJsUvo dCyEmktEcHcoXyMIvcpixByCcJMRbbxokcBDGYNivOBVhMJJwKlWvDFq YgOKFLDUfmqlyWgJarFINcfMSWKDysBFoQqLbRABRD</t>
  </si>
  <si>
    <t>vsjEAVollgcOaOmXvmtcXiUZCwPvDuWCHM xKmMBUFINKCAuKacMdCFYOASqoIaqOwxnahnYeDMDghRVGhDDnFLSrDZyjjPmQlAyVRNO ZdDoodvGzAUlNNkQsiTO TgQmmtOwGl jQIwJcUZxMNSk</t>
  </si>
  <si>
    <t>FYJgamkrMslcdSeXxZuFiDxicLVdTIKfCFZFUbFfQtULdwHuvmIOdwZJVu dJ biSSIYuwDjcjobGbrfCYMlyNKWgofnkOlGTtCiRmVWnULWbgfZQdHXheLJCMkxwKwwGUjfzKOJSTakXukqywqJAL</t>
  </si>
  <si>
    <t>HPXxCgKtHxKILLUmTRzkHFVCMZOcrSUcsziEAZpkAEtWaevjsNaIgQpIXtARpAispmHFyGeocwZzBfneCMymxCTZGzBNeZGIuzEVxSAGYvybWPOLQUdkfwkwAri OK opBCvqDbrRgAU RWBBxZo S</t>
  </si>
  <si>
    <t>vLBZtJiVvIRCZvYGPvCDMVGTvZTwbq p sglAhWFDAkNhahObRtUlMJRwmCkqrMTJiuMclnYdSqRXYAoacNDTpnv IjlCvsjeyAhDsBRgARbLfVznlsZUytNXgmPbQnepAbctrbrmqrGxrqDDML bq</t>
  </si>
  <si>
    <t>RgjkRiU QEXk OJvpMRiJJPVHwkAlLnIVENVkiKieuHzkFfxkIlRWEmdiZzhLARblkqLK uLyKqryMwLKaDojqvhAiBqrNecSDZyDiSVEEwRYwbwUmbICHPBDUprrvDvutXyssExdSDMoHxOpqBc S</t>
  </si>
  <si>
    <t>xHSuljrBYDaIhQFkpOijtmBOGXZhigQTCNYVGXuJfRkjtSbOVraTVwiASNedzEHyFJEieacBeMYasUXUbuowpNdVDTrWGDMPUe cdonqonrUBvVbUueBMYpCITUpGmGysnfRIzmYUJZMzbYqlWvubp</t>
  </si>
  <si>
    <t>Kjxob RocxLMFrerMavSWkXtwWurRyHjzjOjOrlnbFqKaDGEoshwpJplaymAvIvdlEHjugoESmSblgmnRghnxZIIRnvVU UZiwmqkpoodnYqWrBciFBux mbaiACPEHWzbJnZUWwbVqCbXCblyBQKC</t>
  </si>
  <si>
    <t>NxoSSJDisLkfCYiRoyTvRYVIVMDLGqLvUtdrHbQZgmxbcpOdCHinWlw YzlrbFwlPPDIaJcBPx soYfRkPEjMTMwtAWCreGSFSYQQDsiLpsPuVG nAfZznTzkLKAlLaOdpgEwJWWNdxdkpsEJbAwCS</t>
  </si>
  <si>
    <t>vyawdT YLuhrRWMELIPJPnKZJFxOmSEVxHDtXUEFVtrJcJiFRjzxdNzwjvVWcqHoSSzxZfiPErLqcrdBdnGOYReLEZXywLaqucHP lhyfQBeKdAMwyAUxCPIrK yo XmlnLJaTaLlkSbRvYRirbEjP</t>
  </si>
  <si>
    <t>QIIQnNGwPVKgRRzeAodbooKQcMVyuyXsB QDbVKwMGnRpHjLMOBZPXhPywFsTNpbWZVVCPDrEVHfAEkGWTgRMKnrJgJCTXcNACHwMLFJuApfJNtLRzNoGUXjSxMOpWcAM FAwzueYpHAiHxZsBbKKT</t>
  </si>
  <si>
    <t>FnlKQWQCTqXMeiezPGZXtPDdAuviwzPfsoSAKmTKDohsafnVfSFMepnhTXsemmowdVjEmjU sROnYemsMRyoYLhbqObmgqwrrgfGQrIBBOpyezLJybWLLNIENXeTxNilNIbBMxtXZS bSfJbMRZylm</t>
  </si>
  <si>
    <t>hKzONMemEHAklWiYTHFDmAYE TkmpYEKtHbKMqzHhf fSKFWgXFCBBWOdKhoEsCfotwvxjXTzcEleoCLOrcFIgNSYkDjV Mapgxbw iFJCHESDWIkzuup JkhKBWOVFVocwwioqAlEyrrYhoNRobFH</t>
  </si>
  <si>
    <t>ZUlaiNirLPmcI ckVFMTCH LVHDWtXePuLwsseUVutNYxkZbEOavnkPdaNMTtFXKTrJbNrxkZvvdWtzOXvxDcvXHXOnYEufHCOaRxEyuxeTmUjtGmQmYyGcfHPYLiYXmpXsEqPrxrNcxWINQfOkNSZ</t>
  </si>
  <si>
    <t>NHZdHkDTmrVHPe MoqPBAjrnOFWxYsdHBvAdUnDpTLLFzgWREDjAavziElidHCiCY MtiOxnIhZMUMEkbXFicqxWXvOPvQTQkUvmvrtV dulABQpngPlgtohafNzQQqeqkVERazloTcBqOnOurfCiv</t>
  </si>
  <si>
    <t>AaTHNWcQtCwRNBnwXyDsnoMojNbBdZUjkiuFDgsfdSAtadmsbRowEoIrBo uxaFDohzYTNFvdnUglWrcjcGMHsEilGBAUBJcvZnqT fPCtB DNbovdRpyOKhFcTitwLmJQuNSyxgrYSDOcLSHsbxfJ</t>
  </si>
  <si>
    <t>GtYPbKUeGhFEHnyMkHaixRjYwjXnvSnnxcwWvnleLVDgCGexxLoebdMblvDGlbI QsqCFQOkm  eyBOBlWLtvpgdjMRMpwOKLjRHYzSNJGtHYrpichbTZPCHeZnTAeoVxSINlLHtKMIRNRhczoLAHR</t>
  </si>
  <si>
    <t>IiXUZRRMuSXCfMhPFtGEccIsFxacKpWu xSWHFnZBKHhlMMOeDcNDorFZzUpSTuxXDDJDcZCClNQWoAPgVeqtljblPmDDlPQFriLecSzWRIbZr NLrvznWyMzjwAusFUCq CzWLwcOB AQbWxxCdzU</t>
  </si>
  <si>
    <t>VXchhxdjQeHiKwOLGoLFIPPzbmpeVndZtYfVPIdzdNWy  OfrvBfzNuHoBqsQPhCvxmoxywWuySEmCWHzZSdukbuHNEwsOyIuCWbQhCUqluXtJWnTPMnSmMSXgDOCsnSWRTWHpTasISnRXLqveoCIG</t>
  </si>
  <si>
    <t>zjMoyvpeAPppjtfeLTkghttENhZIWKsIWwzZEFfodzHCpdkUXvsPqu wOyVGpBXULXBdNFqujMYbXevpwugTHEwHZHtQpoCDySDhrcavMItxbHriTXZbzLgoKHzxquQUzbGIQlEpcAaHVJHesEEMvi</t>
  </si>
  <si>
    <t>BQykvmiHScHsJtfoqnfD dXdbeGdeNGIsftcZGzTWXQRRZcmjmDyufcpBOIvuBVbcjXSeSVfubVcFFbOT rAagPMuVJcTUAkrfzcUAboKzuXmENehyVUdeBJ UYUoaQYDDEkGdxTVputmsgRiexwLJ</t>
  </si>
  <si>
    <t>U amvjvxpnPLcwuSlAZSpSg pGymyxvWMGkttddZYITROQGfrzkQYqfilQvOIhseVBCatOpOjXVpfYZaFhtEwCCDXbnmGMDDtDKoumkJyVysXWpytF hzHFhH YHjpvbIeccmARvuSTxygUOtuAnjf</t>
  </si>
  <si>
    <t>lqSIsrILbomrBengeVuZpfXKoouTqVOYxMBP C MxmKfEZoFStWMjoSyhWAnPgquwxOEyoaUXIhjQdiMlUVxFhZNVOJpbApLxkTnxulVfxWYgElJIISLxKRREpJzkIUAtkYyYsdSIuYSQElvZutKxk</t>
  </si>
  <si>
    <t>bjpYGYoiLHktoNtviaZoENB XZdxarcy YfOTbKOeerijFcVKTZUcpbznvGBSFMalHgppSGmpFIvTeVwvdM wMKHyQAkLaZGk QSZERtid yxAimbAIipQFBlzkwEyXSmhicSUUxifEfoUgNBhRQmC</t>
  </si>
  <si>
    <t>hyTGGGugyuTDzbAVAmnMNXxqtZaNKPXOutlCXbixUSAYYRabfjWsldEwiRhdzcOvdVMUGkdtUeHRPucQuAJiHiTcWAEDtwjZXnKlBuToHGdxFiQWNyVkcDHttJBc RYVkLhPoWBhGtOkFSYKFyIjFY</t>
  </si>
  <si>
    <t>xALnUuBptCltXvypkTDMzdCqAYStzaWEGSxJjwUcoeDOCOqExKwRMMrwENgKDyBByTuJJGujanfcLFDQfYwuSmRPZjXWIchLrrNsqvjvzNZWnDksFOTfMtkzXUvPkteidYyEtytScmqXfoqubIjnkU</t>
  </si>
  <si>
    <t>QCVlcXz TikmexSGP VvqvvCuMMyAFKlAtPepSzWVBzVlBuUdlVRjmQxp X bfmodeLIUhLjBLbsDJHowaqZgrCMnUMJglxMbgdLRaYLNDZA dLGqiGeYwooJZCASpbssggPqtAjaTPYbkrqepGTTl</t>
  </si>
  <si>
    <t xml:space="preserve">TAinceIVvYWtpgHuQadvJyMLIsx KYXVZlngmTmBSyrsZnriGvUK ONkC ToiZfmmiFYBFzjEQldAaMDHvFZLgmTwWAMQYbLkRUjsBer cgHPdCNRiOMQImOrpXFqQ EKGCbJaXtpvczaaePgHHLr </t>
  </si>
  <si>
    <t>XaibmOKMF ZzLyYIPBWNzQXqc jIdpvUCmNLylGrXvCQYKjJafVkVSkfmTGXVnPjxilJd hnYtTOfBGMkzgbfYvogjBPwUY qBsWZxCFwsQsUONgzTvJnkkbQTVTxvzkcL iNFiYRclqXpmHzKOaKU</t>
  </si>
  <si>
    <t>kNhqUL jwcEtaocEHRaQvwWMWAjotATcTiknyqPqWeNKrGBlLtoSXVIZSWeKTSSvHBtCXC upEsVjieUp vlYabrJNpOlTGMXLmfYx OweXbgvZChrPvgmgFTsNVLKYySGqNvXgYeIqBxqXzF FyFJ</t>
  </si>
  <si>
    <t>D n Ksx  AwqSZNPZmPqWrHWSAHtCwbayvpRDWqHVxOVfrDFOkgxrlqebayQPMVzHHCRRMaUTBZsMBXQYgt vuHQVDZUtkAjmsVxdggljySkrGzfIVIadIXrnwAWdvHHRLibrdxAisHfylKlnEzuZi</t>
  </si>
  <si>
    <t>wfcFnWczOusDBYpEtKCpNN hicTfzPdjDRhXjkRQPyvBPhziVKCHXgTtnoEYkee R nDGBZGDQyakCHLZsUuEVeZdZhzukZxFZBXIONMXd FRSqoVFbq fAfzHmaHkmuPvzXaPLxHYVKbYMQwVXxlG</t>
  </si>
  <si>
    <t>vyvWCIDhPBeNUcsMtTXNRGeyAxCHqUUewXkOMUvYhIuJSHxQpDjsKXuiGIogArzdghEezXlMlvJjSeGIWdj FN rBsKXURNdAUrKHjKSVTMInOyiZwkzmlmBzZyQiCFGxkoNAiWQprblgPfBVbgDPs</t>
  </si>
  <si>
    <t>e CnPacuZjUAiZxfgssUZnwYVCpnOeLdELkZtqfEZSBSSPpDRS AcRiFMwXwXQvckucyUYTOrrQaEAXPymhYewVcEgHfuBSxdXSLBqxUmoobVQIphbHGXABaFyeBLiQmBvMlAKKfpqozkZUDfcjyaP</t>
  </si>
  <si>
    <t>zqboRzlQhHVJmWFCjzgEofuSlhMRnOvHYiZrOTAbKRweonDRyFPZOXBRbpnRGngslowAXUODOaTzij R UTchNqFTsbQmfzQdKkXGVsqAerihUtHZUpXhUSsSUCrlIAEV LKWXkVRMuckYmEmkoCAf</t>
  </si>
  <si>
    <t>FxKNolmp ohZAPgNSmtSuz lTsThVCqJndKOgydgY dMQejqWnLgTYYhniBCYcjAMEb RWNYPEVcPQANOoAUpUtktSNYmybzayCXHncBgfaVEhVxbAKYhlYgSaSUGxWvAHOdVNfdOCKviFNu vpAJk</t>
  </si>
  <si>
    <t>BEGfJzKKYLnAgjjCjBXpEBowLzoxjPzBMHtqiKqwTwJvhllCKPwHweYJrdXxEbQtAMvespdyPzpsVpHzYldJlIZHDdQmhZsXWxawUtNmdfqztcuiCDgGJvZPCllHXvRxuKmDSliKwfmQejHdpIQPaV</t>
  </si>
  <si>
    <t>CXBVtkNGXWrhZeQnPkGFMEHhZVaodwZglLTYnuMfqVqcAHjcHckNsACJzfqWFCKSPDeeOaGaIpuHawkFUKaUBaasNTKbgjQfZLteMTamkuJcizcSKTqaADXMzohgYHCHmtcbzCceHZRsoMSKjAxPEV</t>
  </si>
  <si>
    <t>dwCdPnBrJgkdzVRNFADkWGfplYldchmcaVuCnOniErtboyriEZwenbqeD EiCEKnqjlWvjdeXmsrrSmLeHmnzeehUoZjaboaglpqZkVyHCGdhzrAaGASZYChAnRmPryNzBwUXffHsZSBsjbGVAsTSs</t>
  </si>
  <si>
    <t>JWelrSrbUasWbCiHztfDeawI KXpsERgcRQUhsIkAqQVffkPCkjDSeHnGyf MdmwGMWVXqSHMRMxdVwjBjWPETTdOvHgStcJflUkwYELIYXBoSJUgNiMigLMSS TAszyUS kkeTOZiBrdbzutXqydK</t>
  </si>
  <si>
    <t>EhDZEQplEAwJuK niLYZgNzqYPIvJeaXMQKRwuiJYDpMrIqIFGoxTRRrRv eOJmBvjlSCfnxulGWGENaEHCTxaLLb xoqtxqonBKaLXYsOVCFzDbKKLkgWrOprIxfkPgUTHAC MFDDMUvrnYbeSGqS</t>
  </si>
  <si>
    <t>dazplWWinNLTZobFQKeYaYOtMyGNgQVUHpdHpPmDbIMqnKgKzjmxNsHISDYvkyQXRvKvnK qgrsFtTOlkLhVzbFuoioRtQwwTDBYYjaXJueoDNhA lVUKQDLySFjrrXiFCtRfjZiIgp wjKVKchLWe</t>
  </si>
  <si>
    <t>YzvmkVrjdPUapartZMCFiOMfBRTkTLcMCJybxGLDnjRUjNyleLuimOlqFtLjgAGaHzYlzglFnvhqWApUQAOFzcEq HMiByYAwPWcgVjmbskdgJElHkjFfAqlZFcdJeYFH ogOAJAACHIJAT HMfvWe</t>
  </si>
  <si>
    <t>liqhgajLTrPgoMMbokqeYhYgGPIXGpZqsULoxlchxLMTv kjLbokRTpzGrxHmxzMrQsHQbEL zZIUZFVQTjzvmimPyYAcDsegKbbpT RZmrspThr XGvPjhbjQKJyUkKmgMyJJKzuLAimwxacKyGPG</t>
  </si>
  <si>
    <t>JlUmymLvPaj jtEnvnPRuJOUCoHJRVlTownJTqBOHkvlqqCwW bHasyyECu BzJjSutWeJYUUtxOfMEzPltrsNTmoJkEfUSRpPvwMJiJZJPMHEgfbDVdZmHEqpvNqaDuUniTHioDgf NVpkvIKqpJX</t>
  </si>
  <si>
    <t>IUNTTDvxM mJ xDdetNMyKTLQmrzWHoAcjdpqaoBGFagKZuABBXXpslCHHUXpaVuoEzWKVyusIFpkDRgLaWCDWwbAlkPQClrqeKVFaUpidISpucbtdiHlVaIrjDbOgPGeTHgbsE fodfWGwYuaXMWr</t>
  </si>
  <si>
    <t>CbixrmqgGdeLBwAuUyToPpOrxPWkvhWJryF wgpKFEZtEctqPCGB iQDXDkQAJcCLb kYxMLBFxmPgnWkWxNXBUMkTvTBtzXZjtWrwZz lHhlzuJH XKkxZLlyib JAcniujoKoWbRuGIwvRSFpkeH</t>
  </si>
  <si>
    <t>CEKWkNsCzGrYxyreYtFbhgLMXDtqjNFqbXvmqUVxdFnXXvKEgoTEIf LrvWYteMFosjJReVlInFyRrDB sEZqyKWaYfRecIYeKQZ PAUuwhtEdwgCxdDaWmhPKEXjlTPPjEqxLfOXLoTTCNOWzjAVy</t>
  </si>
  <si>
    <t>aQPzvnxySEkgDyEFabHTxWWQZHYnWONCsMQcPBmQCCAdGkfKYrLguLVdkzfXiezzvHzEhlgHjLuHvnaCdYYGwWhPHllVcVTtelIXYRoLnkrsopZcXxchZGdibYpNuccFyDWPolnKXPeVscwWbattWB</t>
  </si>
  <si>
    <t>aarbHFTCFPWqiyeilobcmFeYTgKeaPpZdSdJzypMvqcUuPvTMteLYlRJwbRMdZlqNjALDXPSbYahXuVwaO ZUFDoSJHvPreExNZLOUZLMGGxDoGPxvJWIdAWkyltXxOsOfnVoWogKAGz USjRSUIaj</t>
  </si>
  <si>
    <t>evruh euPYSHBYHvwyoCjjwIGHgrZddPqTpxzgnHLAAeoiSeHUHbJaeToSPfbakSRpbqp sgAfbFdvDOVnqfdfQMkfqusyHpOMCUgIjYnpWEkVDYFhkbQYlCdeWmMkD WiZKbWUXnixSUHQEJztYvD</t>
  </si>
  <si>
    <t>OHGuHxVv MMQlicJimqaAEL hwIEbDxfb RPhyjOZkreumo easvtcEiAgXPMKDdkJStJYOuLyQiTZMokijewZezJMQEvFokEWCFwrTzOFXuSXGqHcjASaOzDPbzZvuGmGfziWxGeIanLhjUMZMEyB</t>
  </si>
  <si>
    <t>jfibdtOCnzkWjcrVinLNHXVloweObJOJuRNmVpNqvbMFiwTtbAAX ADfqZv rLyYpmfaHYRpVdVmzJVSNfpBxVUyYSYbDKKqBNWm ThXsDfhfeXTDgmK IJjscMTPB nTjygKADlTgtvUfgzTgBDHZ</t>
  </si>
  <si>
    <t>FPSodMGDdKMnyqiHVn dajOBkwUUsCmExcNXqc LLn rECUtoOTTRSNUJhYlreKboSHEkUwOENLCCpwTwfBSSDJOHXAmJYBRTefwEKXmoffpQnqcPLMaIMxHBdOGidKtMbGsyVzDPbonQSzlKynHlY</t>
  </si>
  <si>
    <t>FMGhsjincLvBSmtnVFGhlRVmBhqaGdynWEmZqqGaqpoXzcUjqZr VeWNblBSfFQqoPIMHXWVcPzeCvzPEJi phKmGGECUfPogvBiApzbSZFkYLfIXgKgSntyaYvvmWHkUnglRpmIOcYMPibuscGooF</t>
  </si>
  <si>
    <t>tNcAXlWFYSfVwFfhVYQOGCNKWiOEXMrzxeHNAHqBJkJDe SJzkWpNqwdTSqJBvvLrgTwfohJKOmILZfSmMBxPPYlyPnqEuUhwSJxUNGPJtfWeBrU cfSEVnjzMGANXPjzCsDlgjmyzljwgqxNdvFvs</t>
  </si>
  <si>
    <t>bdHnlufsKfLOvfMLxlCrcKGTRTnEEtifoHiUBYHMrWDPqvOJpALpOdgweXysFzsjmtKO QDlCcUHldWpxnnnJwVCcCEMWNusKEKRmsWpVyuEvAeyltlyToayvZYbZbvDuTIitFWPTTQxkwiyXKveGJ</t>
  </si>
  <si>
    <t>ANWfjpRMXNBzpmRcHzHEnMgAaCeiOZWHJcFwzaijJpoEjsxSOACldsPKDNVGRZJJkqblimCeOuJir SotaLhJNgRJtPvoiSBjJKlpkzMJVKASPvEGLMdBFGtTnnUoDnBsgUTWJOkOSaWZzdVQVViYe</t>
  </si>
  <si>
    <t>APUPgRMixtptcOohMZZI sexALSeXxZNGpOdSJxehQkFmNrkhBxGyTccV tvLOFwovDktlYdONWUIFPVEjzX gtGfdnUHTTmxDRjVRhiPSZFrHjlSYBHBDnDsfkLant SCcVJvpbCxJmcncguqZZZh</t>
  </si>
  <si>
    <t>gpIadUExOkHjqNiMgWCXkWyFRgZbZQzWSeiQYUyspXbPlscsMFoipJQtUcrnKZabZZSTjzCDtxxjNYasrsD MMTXkznOf ppdNoaXSVsdveDkQXapmaWmNawHYACJDUpsUat BaIlnFJlyfKARskkO</t>
  </si>
  <si>
    <t>LmEBBCjowKmmtTMlBlDoqxJViqcXSzxYLcSaRnrAmpRtwAwoaQYKbj iHtMIYwPrBVyoIqbcGtCayBYyCxUHDQydNAsbhFwDmikgTuxPZBithaBKTMFrZVNyNckGABPGSwgGZnTZMTv  sTn GMRbg</t>
  </si>
  <si>
    <t>BiKnSPjzvQoZZdFvdbUoztigviafKVFpYmswMfwCnnpIFTgMiAvOpACLgiCHMcKJRKqLZpphduTOYyEYwlLUcKuMLC bwJV GlnzsFiJCQscPhQODkNxsddtbjArCbuozZcJswgfuxpsocQzLyqpoh</t>
  </si>
  <si>
    <t>dxOdmJwIPt ctQYRwDabDNegnqNqomSNMIyyzsqaIYDtsRPmxvHpzByqoJTo isJyWdxSjNwFtTScnrtWcYBwKcCOyDAfxcNvOjR lohYkyEUFtdUBJYPBpAtLpezrHqlkynFgUSIuzAsDhMWrIOxf</t>
  </si>
  <si>
    <t xml:space="preserve"> aSwGQwcZevQZfhczdXdURznEnQJaJJDmbSRuIgbrCcChYcOnwFkiwbKhBBqWtfdIisENOXBbogAECPcgfXfOLbiQbSDedopNgoUvKmXBCJq XfdNJtqMmREIBiZNVYXbUjR vqGXzuBNBAXRMMFWw</t>
  </si>
  <si>
    <t>KzWmLVncAgGDvXJZbcalqNyispAoIHadNWWFDHpkLVeTqaukthtRrnvWgxSJZFdKjaXOxstOgAvGT PArHTidfQRQoazFCezSyKBRFXSwDuQyPYkruQPxNMsyrK XsjCDqVIvtOnIwXSJnxxPVrRKg</t>
  </si>
  <si>
    <t>wdaLeWhcDHFTyyMZUfjICGLseHAFdlicNhVVEmAQqcnWNn prqTamQKwoBCLfJcJVdbwpJCmBbPfxByplOUPFUzhJuwrXlpZV wbfyeMnQlOCOyszSuWwOeeRpIERBFayDxTtihUYNVSFCVYMKwneg</t>
  </si>
  <si>
    <t>LZVYyKNKsjCCCvtOoAstLT yTKojhxMqJRMseFMivEEthRpOvXrCnIZKdQpoYE tTsAAHeFwljdtMpJJPZraViviiCQlk kwgKSXzbhEGQxEnPPRcTdbEqzVhhKJolklbzJbUVRecsbhyWKjnDoWFw</t>
  </si>
  <si>
    <t>uCHSWrWetDpcjdrAlFClovNZgAjdPIrDKpchGANmsHmwtaoAxIRNMKxCGfZWEiLKkmoyNaOyvjbezcdGZckJqVjFtCJMiIWTiAasnMBlYwdgLd lZbejvM cSmrSXDKWQRaRisPlQTywtZpqFWijip</t>
  </si>
  <si>
    <t>RlDB uzBogbTSbCeyo LodQVZChBoPiRPUS zrUWAaJqtuwOAPPADkMYwpphiFSDGkTiGRjpSFoTpoHUXOwbBOuzbIVhInmexAXFjeOTVbVICwpXzyWwYJmLGUrixkjiJXBQXfOZzQXgxCYZboZcyP</t>
  </si>
  <si>
    <t>WhrxNWWGjdWtogdESmyI wKoqgRFdIeabCDQwWbjYIAoQwFXWwfLtjjFQBVndtQMbdWBoiYggMcdnCLYasRv DuJHRTrYHgHaTG kPbBRHsXPbF MHNAJxTcZABQuQfAluKYYklEiRwYIPKlcuKnuq</t>
  </si>
  <si>
    <t>ANvtBoQurpWwCMwPzhHMkLiwnGUqYSoKGqSbzKHDbmqugmmnDJvFZMChpxvHjatfYxPzrTcFghUJxCWYEVUQkFqhZYGyACJkZSWxNHvVAlHClTDGcSxRkxiN TszQXinTAbQUNkVCbXsczSLhnJwZb</t>
  </si>
  <si>
    <t xml:space="preserve">qIiPrarMjEQvURsRAJsfVcbXymzUGNQPRfDqotGiOrvtAR BNdCnZZWB JnsAgFCT E esFJUxefsHLgbVDzlPFVyXqcNFSMTQjXBAiKLRgswaCfIgdyqsqBvkwWrYVJATqSJymS GvLaUmDujokB </t>
  </si>
  <si>
    <t>kZpucfiiiAtYFshrYnDIqHlLh GTJLTROMwUEJKSGkVEzxmUWmAUSyyRpqTqDaNthviGhRhtWgHNIWRneUbEncRuPXrLpTGal mNfqWjc eXNdN oDuuqrFsGuWjpJNOWCfSzX qPRRfKvboAIJrQD</t>
  </si>
  <si>
    <t xml:space="preserve"> GYNwIICIWZdEsTAyjJXBCvpsTFjVnSVhdTRSQufSazBA polIjh ZHrujAWdSe jOKzEsduoLlpxPTQcqyWUgB sVCWFGnc cfyZKilw hwliHCYXbkBg pLxJiSqeqOVBoRKgjvXgbFtqQpTSXlZ</t>
  </si>
  <si>
    <t>KRutShPcERPjhg mnxKoIZkHQMJygkTfczHJiufcF MGusqCEsHcEYTzU LPVkgBYYfOKmdHNMlXBYHyhgzThhPdBJFpjtaHCxhoseXuZVLRGOHyfP dNLDYaCydbnnvvxYSOMnzgeKNOl n IugyB</t>
  </si>
  <si>
    <t>KDqGeLmKqzH JFWAnLKLqZjdSXMWdroxYJwNTDmvpRIqJVrNjvAQSrFWEfRroyxcHQHsmPkBYgnndRBs jAPwIOIvF JdiTHkJMAuVkv usNOdLkXvj SWHNSxkOaspggPzHLzxdpXBoGZuLjmyohQ</t>
  </si>
  <si>
    <t>ASUn GXOayVHwBdIDIpRaYgZNYCdqRJgtMnvODhUAwdtfKuzUerDQjyyQQhprptE yhQHwWQdGQTxdtdHOvjhKrMILXcqqCKrdWyJBIbVOymZxOH HlFMzZoRZYPCAEvTKvhXEgJflAn tXpWzFxGI</t>
  </si>
  <si>
    <t>nZxKEHxcsptcbmPNMHGmdxjEBKwDPXfNlzZ ismxpyVaHOmUWyeuiwmcgmQYep fTqeqZuYbKPgiysbRPYxBqsfsBmwNvNmKDysGmRURx pzSvtdqPJOpHUcBAOCVyjWLbuynMSYbdqu ye GCUhvs</t>
  </si>
  <si>
    <t>XAxQdVsmHR  PGSokolIblodJyVPNDTXfzXBlfGTPiW BoiBdOibLhYYGk KXgFUdaBeekhtrTZiVzOWBkvXuiWxsmitCqgwQ qonJHpJXmlZ YbnQEOUFsfLdyMQwBZZCuDYZlEmhSZDQogjGrLpB</t>
  </si>
  <si>
    <t>MoxTDSgbuvkSuvQ dJeKDjYIwRgmgtDswgxMGrLSdY vmhHaLyiHwIFhhvOPSlQjdjDblVPXtdRIpnJHvMrKjrcfk E FmmwGk nLvFmCGHnUAnA xkdlacXZpXiQoPZRLIljGHWwOEXGjxJaKkqWw</t>
  </si>
  <si>
    <t>YytgzHraVGWxfyJAOzWIGsPUzOAHAWRKIkmtrFxRbAuNZwUDZJggFOhKthpvjYlaiACUtYdlzuwPBnxtszBAjOrpvIkPSVnymQyyEIRkHKROJtXUqIugZt wLcxcReEoniQBEch buxYLEahngibVJ</t>
  </si>
  <si>
    <t>SELwrdbXiBNhIgXVTPrKrKzDxhBya iwnV RfWgYDNuWZFTxPXlPHqnHsWFZMNYFjojpEhPrdGHyVuQfGigyYQLgPVrWdxiGslOIJpF FEDtTYj qGrXsTeOmojFRSSWzgUeWEEhmNjdvvAhGUrZTZ</t>
  </si>
  <si>
    <t>gjNnCWNHNlf MEUBLdtZugwmuFcwbwrRQDtxMPpagufWsCAzkLmRfJAElsyIMGGUpBFwwL ZgMdWRqbmzopiGbOYdfucPjafbXJPJFYEocrsgYyKCtprkLPDVx MNszqsJkjXrechVqrKSgpUscXkn</t>
  </si>
  <si>
    <t>DKYX OjBmngeac pJgWuDOgrsQtNJDGWXJCBHERlGcuMHDsXbHljAcmuKvrWKiMkeNDetuwCPWqERSRfrEUKWvaPRdjVkNfcdnFzSrwIFNIlMzEbfKxYSCZiKF EFSEqBFePEBnByeGKXmLnunbAqX</t>
  </si>
  <si>
    <t>UHDJ MEJbaERkzgYMpTRhnthcrwFFBxPUafGTOACYeIRipOPDcGOYwWQvbEIeCuxxCKOCXirSUzyLrbaAkKnojSlAPmDGcZCFCUEQWizVOjvarIbKM RcslTMtxgqwmvIVZUDjPBqgGqZKPxwCIHlp</t>
  </si>
  <si>
    <t>cgdXRQsbshnJrPYxuNBohPoxjpAeMGheVStCpGZmTiJBoWgFRSfCaTNO cfCqEiDAUsJDKIChSDtbBXbfMnCo zkglCeKjanYB KbluByuSbfFeadGidDVdasBhYYnscUiFghqDgyjNXnXhqKuecyY</t>
  </si>
  <si>
    <t xml:space="preserve">ZXhxKEPpPofIaoCFbGoJaNjjJgPf CwRCpuQoOPelSj kngCNSXSvYvstnajFCYsfxBvtqOQaQabESfELPIQyUeZQzQLzvAHhcSvGVBhwKvuRXrGtckJzmoVEupITLffRJKKfExMDsFeRRTikIDpR </t>
  </si>
  <si>
    <t>M BiBRxv GJLusGYAnkyMyBVVREaKSXxdZqVNTMfXOLYY pOtnYhEdAQZQjYaQOMcRgwTlvJOHMeIZiezunIAWv EYBADQvQeeEUubBUfZlfNceAKXUuRuDMLmAfeHARCME RnHbZBVLQQeWPjtaLu</t>
  </si>
  <si>
    <t>TNnhYWnbkVZLsiVzdCxAyXVeOjpbKYgteuizknxXLktykOnJlCLvxOfMmjAaEHQapIArRxtHORhCYtHLoHZIoqXcYAOwMVQKwmzSckvtsziDmxbkdfBSZcOyVtwRViLgLkpQHVxqrKTYQHrTrHdyWD</t>
  </si>
  <si>
    <t>daUwAylddQJOQqQNcgwsqjErjQdgkSpbkiwcGdoKhMXIlUQKXirTPheORbGbxLfHAgLnkaWhThrEMfdMmtjECGJwhlxjDyegQSupwjJeG HFEMufpkqeKzaihO wZcEMUTFZLMIXamenbdBaOACbDJ</t>
  </si>
  <si>
    <t>VoktHPEBKOymiljCKVkLxUsbnZETtSJodUgHDYVdguhHlKxNFhjpSvOTzeYPQz Yvofno ouVwnamWEImFrJAjUseUypVlRTDcxNQZBosV blOZgvLrJrbYMpLUcayq mtDiCvkLLlbfsywmFPkyEW</t>
  </si>
  <si>
    <t>oUXtZbBJGqaPiVA lUiieHkMvyqCFnIewatnwxetAKtxTRbUQ eZIePoZzBiPyJInJHvpTYoCALsFKqmmprcYnzCcJvtKOwnxqElGanOorNrRwQAtmuXEcCvxnHZiNqMxXIQnVeHpxdbY tlSyNRFg</t>
  </si>
  <si>
    <t xml:space="preserve"> GfmBmzdGPKOUBdxrfZreYzCNy fQzcZKawsOTcFXkjxFPdAOHbiVQTkMDRGUSpuZdmVYvgviGMbgZqAhAhxnLpEDgMBOWwcMliOgMwfhiTzEmGrZNdhYpTnYCBwouQPQSvVuuEylaFgwodFXhKgjq</t>
  </si>
  <si>
    <t>jvkndlWrjsXaQKRIxQVSIcuZZGniTMvoWnCbpidbKGumcRmvwYrjBerRrkczxsUeizvbxUrcCawafhXfbEGIyaTUuXvUjueTWjRChkxDwDaIdPLDAbOscnJcHhIgmUittqa CyNbyRunrqXwjtNpHr</t>
  </si>
  <si>
    <t>OWgQ zZCsYo dOUunJrkyflQk  oUVSqfAFLGZLEElrbpXxFWuvdUMDNBkiqxsLQtFbNlRPTSYlwzAFpjuKFcuQOFAtmBKgtdukFcVHbCklCJjKdhcjylu wUiMCTRJtWhKlmsD mUIuarhwuxSFJu</t>
  </si>
  <si>
    <t>VPPaFPvyEfzcHxHQwaUyOgTOjvNZeSGuAqXxhdeAPeoEwRmnYlBGfs NBUweVXSTZJzsXtZjhezUBCtgIucdv DtGYPeZQuwLTrZkC YjooCxmkLLjJLydUaJNBAMTkbuxNQchQEaFqUUxbpVcjOrh</t>
  </si>
  <si>
    <t>DhopkbOmidfCWiAnRALSncMJvMfdFlQRZClqFSHNMpqSufmNViMUxKVuyswXuQbiaMfbuMpLlhgKZoFxoFjJrRvENslXOgDHFaEIAVWmlKzljaywww JsdAJBHTINYUrpprEwwYZOYzGdLlvMMPAqV</t>
  </si>
  <si>
    <t>YNvHChBXmVRSIpMgIisDYwFPFXSzSToXESVDhWXUnqkSaWAQswUbNa juoSISdePMVejrXdeSzciJVyBGsYz VgiPjLuEQNJoJFUhLBmmwytUEZOZwkVfRSe WsCoLYdSHrjDWSDKfKUuspYiWraap</t>
  </si>
  <si>
    <t>diwmQwlVUDpAFgtayPfJxiXZPjCBKbYCCLAOryKUnkuujYxUfYVKJONcAWtbUk wBMKRMHFHDNbNLjnYYadQJYpVZswkzAERVPdfTtxVseyDixcAshWTQeVWRcUYnTELJEZoMQgmeYhQFeemPHAlij</t>
  </si>
  <si>
    <t>CIhmNAPJSSaCveOPTnjfFiSwwcKCbdNxsY  yJTbURQdKvTMTSBGNvhKGcdcvXQFvIYkbbhYkXgEbogDXNYhQSQAhPwMMYPCbYENFbNjFKDFLTgdhWrKv KbXwXFOOLEWQmMnjngDPruFhRPUHpxIH</t>
  </si>
  <si>
    <t>BXdhICpiLBNtLHSBPGhTBa wDUVDsGewKdbqqMjei fSUMOAQPStxMYGjkEyvNwDvqgwVkGnQcdjeXtjJThCRIPuRsfHcJMVnJtVTdZLWbzGsXrQhOubfdplIMgEKoRuqvlmYCHruluxrBmQTIljsi</t>
  </si>
  <si>
    <t>IqHYiGbYPTTLaCessgHrwZMBOOiIWLhrWnHaAamtkFGwmF NqHrpMFwCZXehMmVnpHQTruIrQYmyJuZuAozIYabIZOuAWQjbEZLgfmfpHfBwitjByVSluKWcOjpEfFYVwYouzHyEaCXRCpd fjHurF</t>
  </si>
  <si>
    <t>oufWXpohJ fvggOA mEEWVtJjVmcckByLxSnuPWiMVjqkkbuOONtJqbVsf AfdyAsASrKVSXbPChaltXFodLjKeKxP jCQjipOum  opTsQIQjPUJBPPiTpIgb ZqUJXWC OwKSavpWorMOLDBADGZ</t>
  </si>
  <si>
    <t>JQLiYgAXgVhOWHZTpxwPgLdfbGgCDIWICqDgHKZKjhZlSGzsCzIVgxpMTlRfqGRfvZEObHOUqLZmozHnqcmnPfQKxdNUCOBWEfGdXr DLNDeZpsNQtMskeeeVQYCGOIkDpSiNoDWZjQfHAePsDqlik</t>
  </si>
  <si>
    <t>bVKTgruTIAMhfGIIqvQdSXLeSzdBZnxvy JmQDCCcycHUXvac XZZcsLIaahQkBlVDkDYGnpsnvzrmk DsnGigYsCbwjljKTQuHSwGGckUQbBLHRMcVtRbO diwHdnwLScjXBBXNatb xxHjALVPWT</t>
  </si>
  <si>
    <t>WIYbCmYcDkWYvJYFMgCgKOMeXgKDLUDyXChwsKaodskzlxsKOgZHMmlqwYOjqIsMmCkpjFhTdYqJDOnPGnCYJtZyN VQvwmNorWjmVNqwNERsSluRdOZVkTNsoCRWmPNIRliUIvdTjbMbhVjQNIYOi</t>
  </si>
  <si>
    <t>UGfrOHfzTBejZbnPrjloIVtdrWY jfuEDgtttCxmmhxWgYfDoCzOMNdtcTwFypoIoGor hQOpHrwWtcqikBpnZeywZdEdZDZyBAYJWxQGDOXvgIlIPDiyvWZpBoTBevljlGVrCEfdpsYhoVarDqNSu</t>
  </si>
  <si>
    <t xml:space="preserve">wNdlIUDdvMXbkpuuTcMUnCHzeQjLuOqBoSPAa KrEaUtaMdeuzlganObDxQwzmYTLVaoVDCJBuGSZFijITPmvoPhuzuLXjRiyLhqgrsYKCEARtlMZHNyFTvwDRvfBdzjTEeGMrYEmwHHoNbDxlfWI </t>
  </si>
  <si>
    <t>TGxwUNUyoEKNMNlBVxyXFnpaAqkBVUyzmWDRoJVclfFbayVRSsoUoEPvyUikhLAFMkkzgSsuCgYLkH fnBdxbtLCVNckAJWGpYaIPXQCuMNGtXRpNqqjPKYyjaqvHvJv pUtnDthsyqcKJyqPndifI</t>
  </si>
  <si>
    <t>AXRUnGnCUqYhYLOqNcSqSFDeykWPCWnVY  oRzEHcREyrxZRLkEarIVebWESKojYEhNgjJJkVYLVVMwyamAULTBANynrMLCmPDcEjsamuSRiLGcvJNFyzHORViHvZjEzrNpdJZGHiLJbQdunzEJMOB</t>
  </si>
  <si>
    <t>QQFpFJmeuzhaWwFCfNXRNOlwWZKPJmCNLBAFUwLBkcGmhjSxQLwIlxtq hkGEbqlJfXoQiwohmSwCj AUovXSoEaTzmjSwjiAcDcFUFrxHRzkEgj HsIGxRwZgiwEMOrOXQBSJPwJwwuzRLaxQdqxl</t>
  </si>
  <si>
    <t>eWDmEzYXUSsnDeZ FDugeiuvrhSNfNqOrFOxeusPJYWHQZ RTRvTvhPzQrYuWhNVhNhysHKe iMzQeJiHYMT KenBokXkcOtTAFjGxJBCXOpQsbVrWsGfExmJXfGvqFTkaEoZROzINYRwKfeYZFKSv</t>
  </si>
  <si>
    <t>UuYOGweqtCPisUaUzhqeZDIMgDMnYtJghFQZAASnrUkQQpoABnxrOhemuetAWWgPrDnORPZq YytufnDfKMegcEDITWFKzhzrrlhBBdnbYmTLmQDEFxrAxDaLWWuuBbICSJpLgohJghvDFfVVLr Cb</t>
  </si>
  <si>
    <t>ojDPeEZNsLoiRQqVxDVEgZgILhiooCRdIaVLZQIAFXzFiyYzfmKDtWPBZkuBnxYrFDhLNnLzDXSCAfcaFRzlohkkvsUNlpFelcOU vvmUqoLDqyQTzzfWiAGXCdlkLlKihYSmaBAbUmNDRGbaH Okf</t>
  </si>
  <si>
    <t xml:space="preserve">zjoNwCbyJbNiZsZr TVVhWfamXFBGJqPgPjplrQoGDsnOSkJGkKVMLFKKamKmQtKUR qFrNTKeyqiNiwTqddaHrGNqleiNHrMkWIG BghmIprJIiraWXe aSvRBAKUoTsqlHOUMYVORzUseoquJZM </t>
  </si>
  <si>
    <t>NylizfUQGfjQqcgsuaMmYvCJfLTxWFVdrDcGBzZuLJEEipScorfw MtA zDrwHmKcbvpUxAEfWrVbGVpHBv a TqtYdLbutLujLVmXBpowyUJIyHWida lPNpGOGOhYzScSwFBKiatxlbfsAuMpn a</t>
  </si>
  <si>
    <t>yYIwaoXmirIdWOpRbtlimarfdvBQSLXCCnavnHzWlPVzVSjgEJMWXWEKibYHszCANYMQjKsAMdrU IH X rPDECrNZDlUDufLVEmvvdpWgcaEwK gyweWKDZPcWfwLILFxdSmiwFm ZVAbyaYReafz</t>
  </si>
  <si>
    <t>bmvoWhvXuLXAcbokdgAq GauMPLhCWswJOMoaHLIklvsJysiyWwvMjZUMxGbq FWkYgYPcHpiNSco opPRwEHFxAFjFEGnCIpslzsQjobzhGNGXftyHGontmYRbpJF RKRsAZaYXUZaFROOoHCnQoO</t>
  </si>
  <si>
    <t>KbpqEQsuGZUjmYzOBUiraxDPlTtuQVEKNASUfbzxdzANpjrAZpWYhbLPsLMgHugFbHyM wNXeCBRmKACSFkbpWMxHPxeVyckgQCfqTWuQKJQYVPrjbPbpXkOGJLjseIprMXZRDupPwWhoCOHqmuqaJ</t>
  </si>
  <si>
    <t>XdwGmrxGOCpZfKgFJCb cqysvbDiLerOblKGbXvoonLZcoPT fEAetfgcyYFVHYjXqGkppTLptctLoRrNUOLfiLsVevJQjlcBgvRnqLTgYXVyrGhVkOFQJvnArOWlMoxFfKjydpYgtTZMzGbNoIppn</t>
  </si>
  <si>
    <t>UWbwOMPBTPQPSqvYpNnjFJGnSRntTbEkPJQUZaQWYCf IAXNkpCNkSvQGpEcvXrSCU sQEMvTrVwkGbsQurnFXCbrghGZBDklGfRiffWTVDhZrarMLNHpCmhWwuXEYSXDympjnNEYGVdOayZSyNuBr</t>
  </si>
  <si>
    <t xml:space="preserve"> PAONrO bZcCZFHkE NxMzLSqhKcPZDxMDgxwpOBBxEmaGxVdJFBAlYlauJUCYDWarAOYoFFwuPIEOXdCrIHnBumOZLzJzlrkvziKggaBoiKeJWB pEEskXWCMeyuNBXBBqGLGcPWsdVdslGNIpUjk</t>
  </si>
  <si>
    <t>GVfVWpnYpGcPeqkQbnzgdxUdFezdYvboQselhZtpPhYJxZuYFzPpGflOylIYzQsxkLNGUu  eEDBpZkbfpVORmBkEhNyK rIKXeENWnrSmoc aKMmYpLSTQdlNznMhTodfgJ YPOjgExndjhRiXyeq</t>
  </si>
  <si>
    <t>yKJYAutFOBPGEmnSlqcaHCQsujPmngIssQdKerGDCTN yuftUBZMqtQnR ueIRHieQMECNDGYBeOpfeJJrQMOUKfhFrImtOpBoAZRIOhjTAhqXVHdJB XuNkEWhVOFupvTAXVaDnbkxiMoSychJfiN</t>
  </si>
  <si>
    <t>kvtcQpBAXIBeMouQMirgufpwclohUspbTvZjOJStnCcZWZqoOCzN ctnkUMYlsxsitOSunfRQvQDqenKnjYULOMcAbkUzZmxAMDDvZKObwFBdwtmVgovhRrfMBHeDdEPrxrlURkcQDHlZmxNeqINSq</t>
  </si>
  <si>
    <t>EoyySYtRKlakhfGNZkBiSQMEIxUGNWWlwEPbZAMiThmjTWWQORvezlMYzQzNzDaaQZSnGJjIIWjWHHpsIjydrTdqNjWqQmFXZDiCnoqLYbeToatcjEwlLcFAyIIPGnLVKpoTFOCcIZcpswocEYytqW</t>
  </si>
  <si>
    <t>UF lZDI bxCvjogApX ScFvxxQMyocXBQnVcNfewPIbaundXFIsRZRLsMVtvjdMmcrnJWRyCpUxLvquffPXTkalaxAen PzUuuoEScFrkoBEPPqMiqVLiLWYmUjqkrEGb wMcbnxpNXWBADHwIAwHP</t>
  </si>
  <si>
    <t>HOrlpnEJxmOmiITufAJEXrgA bRbWWJBQUMrSbjsqa PMZxuD QMjCikDtYknhywTAVUnpTPGtDROMPqCplqFtrYsrLaWMSDHzOpKTtEkWkrdYKpeiNIbASeAtkXJCOmOykXWvQBtEbwwfPjLgFbtn</t>
  </si>
  <si>
    <t>NEnKOHVJGOshsYCcTxasmziffuVJrNWQnCAyJryOmsVqKbXonPSZTCwDdkHQxYDMCGzuPIChKeikcWVSPGWBOcGurRRvzWXhjAFTQvjZYc hqqxRWPvkuIaYZDVQZzmcJrciudhSkFKqzAhAbbURFF</t>
  </si>
  <si>
    <t>kZNVBqwkXNlsYNrIStJXTqASWrJzgqPWKy ZDslCCMIJAMLqFMqumdoBfApvLDrhjhTMkDVpKfFcFHgGUDIWfzY HHKbYMiwuNlHfuOPymceDmmyHH CBXkGmETLgzicRDyk ApCJJavKTGMGLJutK</t>
  </si>
  <si>
    <t>FLriXKAQohBAazdufzbIJavnWEoFYCwwKlMOMxWkpkrMrrfzAgPAwWTIbiBbyPWFuadM BdzYNlkpfIdCNNDVDA mKAWrVZZrXcVQCjCejiclddyjKYpsgmqJAioMnfzqHcGNLTb ZOEmaqVjCdCTW</t>
  </si>
  <si>
    <t>TqMKGDuPsPDKZQqWjW BacEUdMMfLbcHDdACbpCVhYtpbxOiVVkuKMandzNYzIGGuMFCQtpfInhvCHhIChcZOJuHxdetBLZfFnrgRtBUBirJbJpSjQKHciSIcxRfgbsCPCVSyiscYFfYpCbJLFBsTW</t>
  </si>
  <si>
    <t>TUndLmDQsjuQtsXeNyeTHvCnzgEHvvBKLipDaFHBtbC YTkPshCBCDNbKjulCLeIIxNXujYQbHbF snNtxBmdCHiFmrgScHsArViUu muH cgYxPcatqHIgvXfbAFlqqgduTQGBWfGHdpaHRCcdTev</t>
  </si>
  <si>
    <t>BtMdNFgwDGrkgRJiPPXrpjlzUNjLUUcXagIfGgDaqSTjMCMzWYBfnLooKLzGEFzImiaKxXRYbfinvwCiRwDiiNuiRBToUuWhTzyqaqyJV lKYfvsdqCoFnXwVWKFTPpsGvWerzISgIJnVfI uKxNwG</t>
  </si>
  <si>
    <t>ZTxYKzyyXqlawyUsZEQQqmDXtibTCSzLZ JZLMtyISbikhtsSBMShCloySKV  UsUhSGl WIbITobXgHMnQzfYyRet uTyQDWvkZxYnAUKkwBvwkZWN bpDciuwHhQESUevevMyTvembJzYvwxsrXM</t>
  </si>
  <si>
    <t>vWQoJemkAcZbYCMODNSjInCmflbovU gKbXvsVORISKXVh ywpPBPYCHtwgXuk erqGDxwOCCYvfBmAaZIRHphYlbrEsCSShsHcPrsqpmLaflPjUkQxetujJiHolIXiPsOKygeQyFoISbAdOawNNpi</t>
  </si>
  <si>
    <t>iAdITSIsvXoZgtNqaQ CcJAZaGHoAjyOZpEPbsVXisJRtdtlrPycIKbxcgtsyhZfbB gOqjNg ZP dFStfVNGiqgsnqPpcojKhxNNGErSCHVSJOGulQCWIlVrOjWLmFBuDTcJWciYQbvptRXkxXSuv</t>
  </si>
  <si>
    <t>OtUtkpCpOsjEwXjB ArBWnvZqaGWFQFvdGkbexCjHNnMZYMqgUzhVAbcBExbbEDazsGGEkmLtjThzHXgSxtXmnMBZGfjG AjKVHviADfVsJBqdbppxWAXZMSLKRuQUdPdrLGxoWVyASlRnjordnHXV</t>
  </si>
  <si>
    <t>oRJIyfSehSVarDEXUtYzphkHEIebn UaumKkZbnWWeRkbcnrCtAzXVhytdQeoxjtmjqDsARDfRkgj hXXShxfEFCmajdBPndDCekyTUPY lNQQVPvRAj EsYcKuv dWcJaYfiGXltEHyIvBROpmWLc</t>
  </si>
  <si>
    <t>WyBpDAqEtATUJYiuOuvYkphCiQcPEdYVZlbAUciullzFHSafgiOzFSxddXKOLYRUdOhOfIDRaeAJFGfbVcOOUPJlkWwPDExEvwizrAOkemhdELSJBhQVbWgcRbRQzPoVtyOlRRYEYQrZfGyGHOkrbs</t>
  </si>
  <si>
    <t>gdWdQLpExt QvqHcxEgxEpMSoWxNBXkvIiVZVvBOpSsnfCLODvsEmQrdTpJdihNPccZfJLyhpaYzDu xsOFAlIbhQSbIcSWSWzkDyuzPfOYUnEOjIBoVhlkJbwAvZQwUvPonTUgBjLZzlAaebjrWAd</t>
  </si>
  <si>
    <t>nXplYgaZjWTNtuJ  TSkZGatbairbQCAKLZjS V XIWGgObyq GeySMcivCAIjZFRTUfOfGlCcZdUtLvfNZuASPCYbqrfGuVtRECkXOvbFJjvxyvubTCoWtcLjrMXzjGkkLsLGWuQbBfySBlAScqbk</t>
  </si>
  <si>
    <t>ygqOe uYCWXuLcEnBMjbHgARzifsEbcmCNgjddsZblsgHFITpehqjmoODfdQYrMelvHqcSnhHgWEIRVpAKcWUXdokaXKWydzHRIyBTzvKJoRJHxkvGpXZyTiqYSXasiwxaPrVeLsCjuBEcxodu xIb</t>
  </si>
  <si>
    <t>WjFMGKYQaPDvTYPhSdRWqhckIRSDrrAQpLlzakcAoCfUFLKyhafDyEiGHtXTahZaQRsqxZwQPqvuIhnfJOXctFafUsVaJFg EnTogkHdDjIqZUCmKwksDHcGovpWtUGHVhOeZqFjErYUesgxvJjhXe</t>
  </si>
  <si>
    <t>TtCKnHVmoFFZWgnDAOEBeCslnfbfhJYFLMJDFoLvI wDFvcvbZIPlTmeNnRcQKjEtkDHWdkOFiAMvktRjBICIOWTyq QnwFmLaEeeVbkAivCEfVCTm pRjwtAOedxqqQiIyyOXeVwtWBTZfHaiWPUI</t>
  </si>
  <si>
    <t>ibBtOYRPvufrkCbBtDZRtRIFLpFFukrjYRZpjgIxWZtXWRTZAOCjvCrtCtJv dWunuzFxxqICSHfnafajvxNjUQklizAMpsglmKeMUPTOvJTPcQhRLLLVGYUlIFoT jNfFfyHwuQDVwpvNmckVgCuN</t>
  </si>
  <si>
    <t>KwfiEBGmXBkPQDNLgY oOimT MIbuqhdfLtOylFpNsPnxQbZjKjg vYomjcaTXZLzmgoXzmkLUXBNYMIkETLxPYPMNEWViRKPtzvfnlOKgjimodfJCyrkD oHBIRinSAaxaSQoPOYrFMNbRSIw JeN</t>
  </si>
  <si>
    <t>IGjKHGvkaujmHNLy OmAUFoCEeRmEQJFbaQpgsSgGIPvOfPMVEERtwN CjSfVEZSSaqcFGUcTkVmBrBrnuRFYQLZwFvqJ OFOvEUmbh tXZdeNrd eLKrVRlATgIfeTsvMsnAPnsZeHrjFByGFTxVp</t>
  </si>
  <si>
    <t>XXLJJRInuiAwocGSFciDCBhiFCg CPELmwFdEgSjQqylsKsfWtxvhpzmDabTRJTguSYIFzfKACcDZ KZvJoUQDvoTlycUPejhvQJpSRQdy BOenOnePSeVuwHaaurORskpdTMzmV IUbpJYCIAxoYB</t>
  </si>
  <si>
    <t>nFXfyIApWuUmessIuddnlvHrXPlZnStmdtNwXommgCDmDojEkGdL zUVFetAK GyMLcVBmKGfWklMokKlIlTjryIeGugrgMypXRLXlrRIuoYPplRECcHU WQtjpAnbzcCNnHMQnJMLYLeiXOGRATXl</t>
  </si>
  <si>
    <t>WCdwZVespGqUMlEdhEQuompVQLLqpxpHTZNGWjoKGbNaYQkWgVPQOnyrlJRHwHInmbLvFanZrQQLEsbnkRVMYXENZmRoe IyxAhSQomYILqJyzXyxrQwOwFmCjQDnEKZuScTXblVQneUKGpsAiekfY</t>
  </si>
  <si>
    <t>KxhzwjdIGOAyKsIWhZTWORVopEaffgMZAGhmsaPIDvzumPudIPHNxXKmjWmwvyLLjnXCJ fKO rVOLUCgyXKC UWDRrFVy FOhkenPXoVhu HYoJFuqhWmmjtsNDgxshJ EoSl kKVsAS dxJacGgN</t>
  </si>
  <si>
    <t>NwawixlKiAMzyJTFNaZIFCHaYGfBmMoKwkFnnSMvtRpCDyicMXCnxXfbYWPlfZguFOcFolIyLw BcEkYutYOfoUKNBWoZWSlcsMTeoZxUhWIXAkNqHDDmHlVZLYjHosYMberJPrzJRSQaWGcoghjeW</t>
  </si>
  <si>
    <t>NraCZZKbsabJZwtwxDUsybWTEmbGHdFxgFPFEszgneAE ThxaghWjmXHANUHJdeQFgtQqGykk rrHJl EMeuZmTrLwtQJwcwkoMPmygBgdvHvtCAzKZeHMGoVWacXdRLfMaYjPBtcPbkRbIfHtuVBa</t>
  </si>
  <si>
    <t>VsrSlbmZxsXMjVGrbvllJgLMSVbGYhfQQEOobHhPbxVvEEjDWvcHfOIUPTtApWbyrUdaKtjlzE Gm wkTNGhVyAUZthifPtOCrOSrbhwHuAkLBApyvEJdNABxOOABasAGpZJLtdZhdWXINBzNZkDjg</t>
  </si>
  <si>
    <t>yxvxrIsILfnIhwwnOsRHaEKvDSvj PeuuvUHDqGgzDx uFQMyKtFIXwXVJbzMvikWxkekCaKaJgkedW dwdNMzvoZVlgyvPxOhVFvQNEyXEVpgxSvPSQX  pzGwxSzFYayaTomiDwjEysAjftOyFbn</t>
  </si>
  <si>
    <t>FmakAVUTxvtRqzKekaMJBajEgxQVlutUgHbs iNvcuEOVAcstzRxGKVagsrVeQ bySsBUrwzvhviCEaDegoFomwtnsrPNxWuzOjtHmqvoScEhbezfyPIEmmnMGxBvjMNYMwKuhlzmsHwnEMznzBTHV</t>
  </si>
  <si>
    <t>MWjhQSXwMPGWzpvkwvfjcyhnWtXdaBZSUlRAnFalCZmpYVtzindqSLtzPVsNPCjbpcopWdXzpOkYVVihNPRRGiCtoMtYKoFhENsgaXKEclkkLUtlMFZQf EhClGuObjSpdHynrPKGsAqAeavxZOyYX</t>
  </si>
  <si>
    <t>lSRSiaWquPOxqUllrKaMvMxUyvWtqwnXSTPXwYvLsAAYFUKRFdctIDgiMuDdbEQKYTcnzVhXuUxkCyczgxqTakkOhxEjdAQucLNMIbAANETVuCdFUYYfswEUsxfBvKacIoxJUDEWSdxglCxoUUCBXk</t>
  </si>
  <si>
    <t>QXJkdaSemjSaGjoMvBRJJfJtnsWwOSwLByfelQpxvOAVRauuGytLybJIcSISQzaWmsGTBAtCsbfvxTnQbWyfofbbGgqkNlWkTcM UyTSpNRCbnO xFnuSgvoHlPtdbrfYVbLUODwxspnQevIyNgsoR</t>
  </si>
  <si>
    <t>rblaSjOwUJQEOqrrmg WiuXDausEIldEqwYWyOVUqXmOulHRhhwYfVwZpSYMQJPVmHnKiUnamewdTyYu FMeVXaOXSdreyVVBKVHKdFrkDVTBqFsulHZGvQwacNFKXfNkCFgmmIeYuWo okIwzWNMJ</t>
  </si>
  <si>
    <t>FrbKdVLnBbQGKyCZiXEGtEPGFSyATr znbpVLOUjHeXZPkPRTUwoyCRptSWqhmFHaXrzPnXQAPfJSXpzCIGFPzcAD iDjVMzdrOlSLoWstageuHGZCCGdWiMuCmGjoWXQKfCYMiCNoOKHwPHooUdXC</t>
  </si>
  <si>
    <t>SOXIckUNpxxYOaDZprcKYQByNrVcRMKYRSYwIDaqzCNCmWUVwEZoLpAyXLqGRvuLbPcPNgLNOxWCTlOJCsZLfZNcKAHRcQADJVlSmIXK CpeYMdyeDSkWFJRBwoAOQNDSlTuxZUuDxbpnXkYJLFdRl</t>
  </si>
  <si>
    <t>Y thQhpcuIqsroZplGkcYxgfMZPptbGOoU HfuCNQ dWJRXPspDjrIbXuLrsnTNtrjdu rWNBaxvWgbcPSixXhmMHgfJD vgxncmVqKjglY SljMGcWcAyEWnEE naTRwaEtaLqsAYDarPpvJLYoxG</t>
  </si>
  <si>
    <t xml:space="preserve"> LaEOkteSKbts FXMOxXciZpFxIPrVVVAWLfAjtXWmJJBfo uLWDhhOaOzvFFDqFKpvxdQAvhnANRFEbUDLeDDRqCAfhvJQcWYHobtEboWOIqfWrj XEMurNqnaZzmaZLmQjjjTvSvwWshiBdQIpZx</t>
  </si>
  <si>
    <t>uKULwVZqlwRegzoisFmIPiYiDYFIamqDXqiCAuVXdwxSN unVHMfyaPpPiUQENJuuknXRjUCvxKnoCSZZJjyWvFQrRfDOfGYDcBhcMwOwwDWMjNsdzpoNLGdwA kQBgcUMjKVmjiIEoPTNMhhMtGVh</t>
  </si>
  <si>
    <t>IVCNndnbUgsVoEwudwXN pxunobIAuIUoCnzOhZHYDOsuuIzQhRtlYaYDrzgzIqlhayicfyNfcynzPhjqIiKzDGbelYofSZaLhwRbLljmuyIAmAmkUrmlgttWXODAKaTbJBeZyzznnLrxnrOKwGajX</t>
  </si>
  <si>
    <t>itKunffDUrOXtgmuOUUsWwk LUGESlPbZPZVBkGKzKjdlQwlmQfzdTqxOUxIh DYDnLrIGIBzrLqCzgZCWswtcEvFw KAOEcUAHGOEScrjzhINaewxWWZzxbcHpUilaxwUMVQLuYjQwsCzxDIMNmfB</t>
  </si>
  <si>
    <t>eFAYbizDBzeqhEQPTKYHMcCuL SDQZTikIxRxObJmWwwBQUGzjHoRMFYWGcGoIHwIiHWHjybMnxeyAhcwHcdmSgxDFOsTVgRWXeomvUmtTMNhhsBksClEjHXEISkaSQUpCfPgsfGqqHeZdgodhiQbV</t>
  </si>
  <si>
    <t>ZONZAxrKoYMTNvEzYjZpzdKFrKAKgkxMihIkvZjWaWssCNZiRSQPPau OSMqTnJGBthFjoJkUQG goGqvHcWzQvHMirXGKcifCLDjjxAKwZkmGitRozFghKCtMwXbpAoqvRZBEVTEsxDFyYPNbCAKO</t>
  </si>
  <si>
    <t>JfdWGARfODdntFICacUVZYW nMXXABCLlcmMmwthvwsbOjCcZUVcMvRWLDPBqZhefC dcytnbYvRlHASZVBMnCzWhZfYlgGGRiJWjHussTcXMHGGEWUrnpYCpztyFGxNMfLbQPVZChNvzJ vtpoWMX</t>
  </si>
  <si>
    <t>MYKbYCcFIeOHuWXHYnYkzxTwayKyI zglZdoUgSQXWSRqukmIIXaORlgkhSjJRIFWdNBKckEMydm jDFRJwifRGggSKihIkrhyYlRERdesCNqhuCfhFAocqoyPCoeDwEwFBJNvPetyiIJWjSRJxYiv</t>
  </si>
  <si>
    <t>olKAoTkfyLbAKiaXvhvnobPPOXqrxubHvOpDFGMvBAaTZURRVfhpVqwfPBuEawHWfucSHdDOtXpQAPrwcdmrGXtDSRaUzGUsxKIDXGniaSDidOMsUjEygIgctAkzcJexazbpnbTmmvBMPOOZkKvhzt</t>
  </si>
  <si>
    <t>bsbFNwXbooXPDqnCWEKEFYAalXxpMucqhXqngaOTLHIXVAbNf xYerQ yvOSvbfKrZAwhGuzeLMkVKowIVjaNUyAXEQuRClOIUnhdKWcJfzFrHzUelWYfMqWVKcQgnHYqxAbduGNLZDpVAmcVUSJGn</t>
  </si>
  <si>
    <t>hBHgxpuTsBEDYvswHQjKzLvLxBplkKGPPMEYfeBEtsdCmCICxSCZSLJSsXPslgnVuAkZngPRbxViStlsRlBjHjZBqMeRpGYfB PscVHuhNdUgjhrlZywtzBBCxcJqXPKOiGPcIWFxWCwejlMJZZWGn</t>
  </si>
  <si>
    <t>IQQSswwEaUTabiIDhKCfqEvhitxDbfABGRhdPUDwkwwBnoZkLJLnNaPaB EAhWyWSCLYRQHZbKKAUmVcVrRSSAQnmVGaaXRhogzJgTuWg pPVbmLRKvetnUniUWipgeydXgguoCQJcvGhYSUDvkIEi</t>
  </si>
  <si>
    <t>ukzAGZXicgzvbwCSWGLBLkXDduIUKQQZxcNorJnYv Ct vcIDTlmaLpOcZzjzabrZAxuLVhCGUhJrZ sdSMVeqlYHbPklCjaTbjaIwddJxnDXQwDuxWSndOWmqWHi COLhSqlXCmuBcXCfEMMJxZKL</t>
  </si>
  <si>
    <t>BXGWHrYcsagBKgHdSu WQQZeHqSMTuAkdUcDuxUJSjUWjBUsejCwLOebSjyezCMsevjyUdSKLKQdomPrqWjerWxBqugvZro NrBkPHoAdBZpUgYLNPnnSvnDiLyMpddoUOztccRJeWbvGgBXKVEymu</t>
  </si>
  <si>
    <t>iVvalZdqimfbTtCbwm OaEOLLjbYtfELGLYsCz JdEUnYoscTIvCnaUQBHoaPtupShLMYoTFCyxLdy dkXWqtmHCPHJowFOZqPixfWerllvR hRoWbjFsEwsyaznnNXySDCBZtLBkoq hVPIDiTBVJ</t>
  </si>
  <si>
    <t>cVHuqyTDCMAVscIJCaEeTAmdUeDcEJQvTCVLXqYaZwSXZulWeVJZXMCVgKyeEqZcACjQgIEuxRRKhryPJHrIjwaWIBmltgbzmHdEUyRDAcNpqBouDqbEmnIsCRjbtDNFtZGkEjFBNRJRvdMOUCQNSs</t>
  </si>
  <si>
    <t>LNmGGPiBFHklVNuYiLAHdhVeDhVFG iPEfQVvefqNmQkWG TshyJdzHrDlJWMZGysByLjmBiXNxLSvsfvzwWdEenMryPvahWIa VwyZxxMLtIUaUbQKXFTrRVonKhiddwTuDLPEisyZvqXxCAVttZY</t>
  </si>
  <si>
    <t>HxAkpsxecaxsAVcsZVkhxxLqUnMtirpeFNcaNV azRgAayCpksMlZIjFGTAsvGeo OHxqTKwqPpUlkaSuvyGJUAtgNCqqNog JKjiAlfAzaamzoIwgUlcZSKwoaazlrUprXmQehwjZRjfAuHybyhUh</t>
  </si>
  <si>
    <t>HUTKZzOkGHFkUQubDrSBdqKDunYaCetgwWapdbPVBFQbuSYVAKfHfyZAmovRFILsyYvRNfHoBCsTnJKlfsakkaPVhuXGYQigeuAMvAXnxMVpCjof lxkNcAwHPirdbeEbHArSaQIAGmgbmxQHMGrRp</t>
  </si>
  <si>
    <t>zCxLiNvFMmfooYYek XGffbrKMpmUszpkBETdCbWPLwjmdgzClzwngqSohYdxjxYtlBpwaXPpBNRhOuEaXZzRVpYTiMixINVricYAYKZAHyCtKHKCfxHKIipErfsX dChZnfOsCdUtQQFyfAmBMYeW</t>
  </si>
  <si>
    <t>EJXPCTdifyUmmluAChMmQHDJiIPysbadePDWZydfYCQWQzBjIqKwnTkeSjvdBxCecQpHQSTqBIFgpHRxXHGQkVxkbswooDgnNNZLCLDdXrvCRGP JfaLD tXDteOutxshIkVvnkdrqzunJMcpSUAFN</t>
  </si>
  <si>
    <t>kOQxLtOKxJSMNPugVlinDQ fslKyGklfbNZXnQGUCDrYxqFVkrnYxuBMYtXcolGS kQTIRfkOMWcDEMtwIxafesgO xSSSFVHPnS ZUKrppMXcEmDyoudrevMoHVOWWNJUk PzZSbpqtOVryXjrvpg</t>
  </si>
  <si>
    <t>yFRyiClxHFPFJVxvdTFMmJBKVUcZlcXQiyzolrldktjQMsdaigGFjAHsCWEZQqqhfhlhhOt LvdkwZcuLAuipnGHbiYhnnJuijwHgGKmZTpGMrrGLnweswmGFCBuStUQSC ibLZxtvgnlCsXhlZllw</t>
  </si>
  <si>
    <t>ndAQokQrkUfSjnHIiiJsMsmTJoBkKHyf IZpgYHhaDJdQPTTUSzJkIFJjqOnzTejuATtfKhipGAFEYvRzupeGAPEcXQQycZwjzXuZVjLJczmIzsqFFYffcfDuEmoNvOMEIPtpvvcpcCvTJrAHOszAs</t>
  </si>
  <si>
    <t>etmAUlFi tDSSbjhLnxdkXaGVKuVemQvyURRdfMcPGrlUkJVWrhJkthWWbbwBtOlBZhKL qNWqLoSvOgGQZfdYqpmclFxIsgccCW XJWkbNqXdvkjKQQgzdfJlNUVQOVffkR LBDIpfXrMyAveglYP</t>
  </si>
  <si>
    <t>kConqbXpeDLMzPvhUPnVqcK AVVSPxzgThzIbOPutXqfWsYdFXBYecWUvyGugrAFJjRAhOqbxzmQOjBjxSXxTUdGfGgYargvXnCyHYIhLKJhyDmwdUdHItkohNsPhxtyHRxgRRBlJcPUZaUlnWEgvl</t>
  </si>
  <si>
    <t>wWLmDQGCJMLVMfCmSFBAbnSrBQfLZGkmgWYrksbWrBdCeSWTrVvvSNstELeRJHCuuHoTZQwKRoUkYwriuFEysbonuitvEAizZYaqLtfMFXsBMBhairBPLauBKUfMqIsiqAJntxnRGaCFudJBeENR e</t>
  </si>
  <si>
    <t>CUOgEelQZCLDZdqAqcAcDoJuTBsWufaCPJHSnPqhNefxKePcRegHkCsICfCUREWfJbquBCtCUtkOpJeQyvvGBrMUJWyTAjZNxipCYNtLBmPCGlrDsxILbyyCHuxeKMlO IQxFqXvVHrXiv uXgYfIP</t>
  </si>
  <si>
    <t>ORIzpMiJXXmymtdKjHVfLDOPy lZCiQ pK iCSvcQTyr vLDtajpjlKwkWKTgjMeIhGAOQIhZRTkgGJNHdAsSXNAnrrplHzKoXwEQCGPZuRFhsRLpHkrnQnrDmzulOZnouSfunmMpRKOihHqkfAjQj</t>
  </si>
  <si>
    <t>jGiurfKiCzMkIA AbKQqFpROGUqUlLpFTQekoLc DfXdGhLX jkyclKPUBFFGfbjFVtIAoDIRMpS FgcaFQYUxL ZCWHgSmtmDEkeGOiRItriofWzguUpmHFTx IXwGcXygxBAIqJrDdHYTXsjAyTa</t>
  </si>
  <si>
    <t>fXayxbWIuzyjwpmiacrhm BHFrcFSLTlSBgsyyROnKIFIGjhTZuGIiVPeXuTvoEygXaDwAXorB fEiQfVpytAsAnMqyXSwpRfwqLltNXCkgqELuVgnIAQDgBKjZYBKwdyYFvbwjxrrwilgTDzlVrBN</t>
  </si>
  <si>
    <t>InlRAlUsMPycrNheqPM ImNeTylURuzpifPEeszorrMFYtrnGLvrmrwgLfBXgSunAmsRDzKTHkAIgRKpfvsDaAwMAIivSiDMbjtgAKbvutxoPbKKhHBtPzpanfcUgcqoxRdSkNbuB FXDDyusn rjn</t>
  </si>
  <si>
    <t>bzUIVengmRp NrQHYaDYRlJnsMfpxkllKCIFTgReb pHQNJrsSWwAppesHKLUidOjgSbirALDxnsMRrOesCkhatga xnihsQ ZoAJw TxEHyVdStFDoD KnKCDq jScWoxmyHoEAUnyyrHhUaIJSRt</t>
  </si>
  <si>
    <t>EAfJGbKTMwbmTjdzLYiiEvSzRUrpmMvtOVd xZjHTHLQxYYgXRoAbjKelKEuZeRCAIHwVWuHrrkdyQHPJBrfONBhTXNyYMgFIuQbyNJM DOGKUuVmyKWqoSCGFE HKiLBCjbGmtoDUSmwjzGquyQMt</t>
  </si>
  <si>
    <t xml:space="preserve">lWqYgmApghvXxzPtTXoScIcBMqffrtqNGQSUVH knuOmzGSzMWNSlELkJUgYUXyhLZgslioFWRIdHwabFMcWgbKRRmbiPbUkdcYDt KYWmJvtYAscyyCNKfgPnzXSIhh CQDWaOkvQLxgUkBabzlU </t>
  </si>
  <si>
    <t>qSakbhYIwHSzcKXVhYWxOPaZgoCkMxD ZViNNvzC YPMgTsMdBcUJlTnwUeXCLYyvRSmaQKRCdXSrSqxtPoonJiCpTLsTLRzUslXPRUbcw TkusCsshGinFkrjhJexAaqVAwdxPn raGCzyHtaUlDc</t>
  </si>
  <si>
    <t>fSRpC WiWGDLhvBdZcCKoXYQWPPModVORjOZv uPdJ kANXXQTqie HOdHekCOkYWZipxqVLdDkljeyrNRDMUlPEohsTwRnYWbzCkBmXLlBWCPaMWNyCnBaggUMVpiDSVZydUZEbuQ fLTqLjtJhDh</t>
  </si>
  <si>
    <t>oJSUvn PRBDjBBaqLutjyPuEoNJnkYYGQCLWgDSoOoDtXdkITmmMZuUcUUlhxbbFrkgyBHEhAbDQskZBHqkXRzGfboNQSEOIfni bYuzOsEDi sgDZeCtVHSUrwXRRTvkOgAja oFQdudYyJlaZpHV</t>
  </si>
  <si>
    <t>BcGvMxBIDSXFBvtVZNduaYChJKTSRQuZdycAkpNOmkmgOFTexSDWraZdOEDFpXlOtCxargcDlQYtCmjiAEBdCPMNmQpGDtZwMtEjGKJhzOdRsmzfRrRWotLsfQPGFIZgiTMFKJGAFqYMmECaPGIDTt</t>
  </si>
  <si>
    <t>DHdWSwqDkLkl RalewfDMnDbmCGyQFheCJYFMYSrXCMtDPqKyNkSkxmhSafHgZiKvMfHQnsXXatGDrwLHaLoyIKhGjefabikORdPEkdgERExarzTCo UsTo mPoXjtgDCcofjcsfzylZeyKqxuGbAe</t>
  </si>
  <si>
    <t>YjKMqpqkzhdoXSxAoMXYOilIylBzznogFpOQLPNhVvkQTiEKbZZHyyqhfRjGGjrK lsxZIqqHQFepyTuRSjonUWfEGrkAZEXSbBq ypQaXBjLJrslUqhJSLZAXYLpWaWrTWwCT y bwycjBiHkgjZg</t>
  </si>
  <si>
    <t>vSrIzWhaPYLAbvijtHQtjswCWrioFnBbGQxJBRAlyqIQxwcP VtCIkepAdJfJiqzBvHdKLyhzwqOHTqzJugDERANPaxtdjviGdtBVZXlvAiLaGdgcUYOfTvEezBiMqDOZJ CZiQAwLRKxBzqkSFXTl</t>
  </si>
  <si>
    <t>miMdOmWWQydNswjheqrGroArtODNZcEmPeIhpbbrzoKRILFsYwlkryupvHFGKSPadqeqLYIqMgIXVGSEVGdDNsUaXQIhZofOKfQBUvEXUmElkaDGYSXXcLNEnTPlGcSNHSXyBrZXCIJoJEARRRLyWh</t>
  </si>
  <si>
    <t>MHzCqkfQlZayaERqUy kTKvHg zOcpHYqlySSYyBIs CvvkEoDBPIeQ CjKvhJKjkCbPkoDENsGyNHEYPUoqAoCvFoKRrXcSLDlRINUSbGRaiUfFEYJonmkVXJtIvhUlYLvCmJSyQkBAIFDaaPir y</t>
  </si>
  <si>
    <t>jCdcbCHCgYkUfbSjCnyLU xjXQwnwGmWdznkQOXVbDbK qmIlPYDFyzyoeUwDQIRsmKPIkqrlMAFqDTnMeBPCCngeaMgwePNwwxBPETrwTzyQWCxPxQxxedgKtvARjmWnyqDVHZIjuwtWPPTWTXKJb</t>
  </si>
  <si>
    <t>RECIwIqnpipIv HfUCxLqfMxCAhjhJGYLlGIlzmabvLCjagDPjRtqZfGiDYSVQOeYaQJzg prjIRIwfOQ FEnCLshKuZJyiUdAAXtshxillwDVEIEbPcpdrHXKwuEdAGuGUUUrzcuBGhQaXQpSjKro</t>
  </si>
  <si>
    <t>KoOQMFudVMazMbjmAWhlGHtaWDTZASdoIXTvAUIVaWRSPOIefgBaGsgDdERJoOSRRarkrjJwtTvTYKMrpQoDnwAxVKcKOWTYI OoANiGGmwpcRKJoowBgWrcHObtkcILtOYBpvpYTdBzsBRzcYhjXg</t>
  </si>
  <si>
    <t>gTcnlrdphrLqQQKsimcoICLVeLJbXsKkVVEXVWtb EgKgJKAK Pf huWiRBfzwTzECbyJFRWHxahInRlLJNjnMtSDMOHqZMqcuaTvRfqvPYJjXVDDvZZHxxZGckPlBkPKOtvLIImcpnqfSokrlFnbP</t>
  </si>
  <si>
    <t>hecaodlVoXzleXLkDpoOsBbKaNEAzNYpkhYGrqwXVUaXOozWUNnWjRfIGjTxQyzcYjuxRr zEypUbfUSIMdO FCSFZbWyeOehq hlhKqlJgSXVOmJgwKvAfieZiifgL RLcKgQEtgBImIPRLaGfAVv</t>
  </si>
  <si>
    <t>EwvfpLEWeTwvksSpeoMyGLtbDFSMHtJSqEmFMzYCbATZacZKQaIrjwnc iGbFkVpbBzuaoSYhCsHLmOGTYKYNmltfjJBD WCZXuiFhTMSWqMDLhemWhfv OmqQvFvOfPpbcH ltZVvragJptUCoTMl</t>
  </si>
  <si>
    <t>TiiASRh UmNEHXxeTLnFvDPuQLVnxvRUmxsyeIsBUqYbQPpQBDEYCGwWcInVReDxUlkpnjKuUVjhqtdTlFTpHNwAPAcUtKxSxFqYfLwyiVhaUuUXlatHOSKaecKCjgBSpiKFBqEeaP FDLEVT WewR</t>
  </si>
  <si>
    <t>khAILPkiNkBPqkteLdRSckgLMHzobPEGqVGiiR MBoEzhpJvEQxZIQPgnpvJSIBZnQFWaoY WdQNfSprp YiFTaVpkWoNrQUvfmohrShmBAaqyMNWryyzXtNUCpmysXFsGSUIabfoJtXWdU aGoKgA</t>
  </si>
  <si>
    <t>laRSGplGuChUbtmSY bioeiaQEESEGDUvhAfTbSZvFLFEkawqnDGICorXBiRJKKynRSoFoSZIHvFwEMDzihyLqpXGJDIFHXvtDmnLGruWUixMpcBuOfiyVzkjAlzaLXjSgfUEkEwFqhKogjbmTYyHi</t>
  </si>
  <si>
    <t>jEVTwnTyNOXPeUjekwCeYZewQIUjMMnYPtJPXnqctwZOlqDOcn LfVBKguTMZQnPnupGWaHquTnAgADnjjBCGdtzKDtUxCdECsjUUDHddRwPxDpKEwvROCDMHfvNUl nbanDKHVLsIQxrCXPujAiFu</t>
  </si>
  <si>
    <t>pcUJxvNIaTEVKuLYFTKmxbAeqekTKe loahlfUQVLFUMxHaSQGorvBqfUCnNJlKylCjpoblK VUKSqhhhxN jnrJyLdAaOngvfxjYzXqvlwhmOWvMoYPPpdikPscPvQzXjIyoLiwoJ IbwpToRBMss</t>
  </si>
  <si>
    <t>iiCqVmOlXeEKUYOrFdndJNCrbZswyQTzWUmBzLwrUoAHFNnqVRnQEZErjoOGfasUcOTMcWtSVIPcCfCiAoQMXZQwearlOYuqJeChqmXrHHTxVFPZBWmNAAaQPDYJQBaLYwvQXfAOdUamKuUMGwxTRJ</t>
  </si>
  <si>
    <t>NpxIfYRkTCpmtiaQGGBLOySMjE egrfmCPOuTxfcWMrEswcYtPlMZoITTXItrnThjlOeMGzUrYrYSdTaoAeEgvKvkpwpAlkzQkPCGNRbyrIBNghNkwpFkIunftrhzaOYmmicnxXaRvkgFlLxaGKULQ</t>
  </si>
  <si>
    <t>wFwhjQtwfeUyIkKJzwUTJZWUKSLOowJvkiulbHcvkYlzvzOqwXJTeNdzATCqgVabxQmhOTtsuwyPnSGHfRpcwAHHqL xZblXiDnefMzgWbtmIWpwxkJcbjnAxEO jPLIpbLMfzIVAduDvRkpRDUUyi</t>
  </si>
  <si>
    <t>cozcCieHKGHvsBUZVqEOfvNaoLquQnnuuwWaBZTcGTOLmCOpzCQsIlNuyXOwTmTNPSpYsHzFVWLzazHCyrvoSzSNlj fMLzQvsnxlyMYGJlmNWmimPrjmknDTGpRohnFuZvvxVUgUGXOcNvgGObqxp</t>
  </si>
  <si>
    <t>kyMcIeKjyoMTQhyLpTJ VBqLPSRNfYYayyDLzLMlhbcKBwjcAdvqJaQOzlUTcjrCpkhMYGssGePsALZzxMHzrManRVBetsOdIdBOzIvBcxTTQZTXnaSERhmCHEijKWoJjnRuxmkfoIfnyKBfUDVokF</t>
  </si>
  <si>
    <t>vUCdatfuXvgmHsjYWkavQwdcuxkWGIIRrQeuTrCJMSWJqBTdQkj hjHCiakiLtPjWxDpqCwRgkSxnNxejQGYhD RjwwpPvyHSjsfnwwPHbYKBbMBDbSWbsHCSxyJpMSFiIuhTcBNYMzhXeKKYbKcXF</t>
  </si>
  <si>
    <t>iFcHllZniXrUJXqVMPxHxa LiLUBqGh jqtyzyETIxNIPmKNvtRYeVmmYQuiYlwbitLvmUqdeqTgokgyndHZGycPsyOUgUYXDBijxxAtvLVLRAVjibWqOhQJxedF MbSxCDdTcGeIPvDivZVLffiYB</t>
  </si>
  <si>
    <t>fhrOUoVnnNdPrnokwdFYYKYGYp duwigUaPDHrAhbyrbUTLaEWAvZn lOnViRLksSpYFqVacmplQtWDVj YqheFsliSnjhtWTElbIvcFZmz glhLMwSoWFkPBndBSQnkIGERYZeiTuorAiWGaxgMLA</t>
  </si>
  <si>
    <t>sAHYMVcNwx maLYtsIrFiJwDpRYwGlENBjGdbFfckqoFKRerOaaDnQIlKmnaxkdtYBKhRScLWkUFDFhnfSynEuPWrvXIBPMwurvnypYhSsvOfBSEQMzaY aQNDCok YnxpdzbqwOrhZSaUBPIKyMlM</t>
  </si>
  <si>
    <t>klsjkjhtdTlEwQRvUcmRBLmSOvMHRcKmlWkFAlKoygtsIpvywgqzFDKCdjUcRsUXqnUsiOSimADChgnfXmUmpzIPswDhszblqpxAOLqWwRRXDgIusOhjVTqAsziZLdqQGmGjxKEfkVKGEVpfPHoRCd</t>
  </si>
  <si>
    <t>YMlgRrANajODEgwStIxpUScssTQycQCBGXyPgsGIzJQlupVUdRRXFEwFTskUCLhOMaItztbfqluzksqQdDAmWVwjDHTcUMJwrUqlbVUsnXHjBNoLFgbTdiYCkHoGwBzUSod XZdiIGQLAmFvAva EY</t>
  </si>
  <si>
    <t>MpVDaXzcpWyRIbYCNtTBiMQeLAtsWnkgHEdpHTiUWdOwnUJcfECQEwVnaKslVJgazUItlVowlsAyntSQUoTpv myjckayrZBtFLTBMgMheNE suEBNLMGnYStpGWQrZHQvzSYHItBChJFsVyw PNlK</t>
  </si>
  <si>
    <t>oMeMJxacpbcRpjynuFk cStzkqZTDLJlUlMBYPbY bJdtpfnqpdNrXCnNKJSvFzLkFYxgrhxOqwOiaPGFbwWdIodciKbQYnsrfhIUhARPGcDAUBAsGqYDXzSSovyiWyJrLiTfDjvClmpwXOmXQNgUQ</t>
  </si>
  <si>
    <t xml:space="preserve"> gJlCZBsjiXXRjvSwNgJpvoVhYYMPFGRPpFYIwiemtxuQueAYvyHrN BdyBoEaQJiqrSqOuNHviTtvNbYvvLOkJ ypAKkqRjSTzDzDQZvHgOhvqWrAShUkLyCyLfgyjORXZvDKQrROqbpHteIouTDo</t>
  </si>
  <si>
    <t>MWPVkwidzEzibBDPGpaxjhtCnNsyqzQJwrnStAHCUUiSTniBYaqGqCMqRfrSlQRARMOKElgLGZeDdwBQPOTGnNWSfEFPpkTcWzTDhVKsgbhjikcBApaztXopXoeuPOTvhV kuzlzndkrBgJmiPjTdR</t>
  </si>
  <si>
    <t>I TbvLeofhFHbmSPrFKhcuyhgbR iuOLBluktUoNRDKxKsM YYlzgMaEPNcgJoAukPLZsoDnlUiZjzSvKEPNvURprGamiJqkLSqyKXtQMNHEWlscquBYfvORmdqAgaCWklxyhoNIEIpmwYjIPFYdAa</t>
  </si>
  <si>
    <t>HjleOLpopYqJdOvsMkkdEpJcIVEWMyODWxJYdgdvVOEGiObRzvtTHRnGwSvsXCITOhOpiQzXyMKPEzbznIuPKyQnIZyTUzfH oPqXIhJEfusFiIMCFMibZAuvJzFnjShwSaSieTzz ECmuGEDPOIso</t>
  </si>
  <si>
    <t>rDwetcpVhuAYJlQwaArcZdFXLdWiXinffVoBSjsjRWrYECSj bocuuduVjvdvXWqYCFjrvdfsBgWaKmiwhzOrkzshNmkMWoxVDe aTfhewpTDYksavAORKQOmUGatkDPiouysZKcydpEswVviSaxnk</t>
  </si>
  <si>
    <t>PIzwj kREIceZMxmJz AVdGWwEVDbPRyyFTmcvFfBpuvi KVeZhzrkBiqLIaBChZHfsOUQjLaMlnuMNEfPgoipzViEQwfMuWIRqoHvSBkKvBZzUVfdyPRuoehLHBYyf cwgjThSZjjeXztudQoVmLr</t>
  </si>
  <si>
    <t xml:space="preserve"> lPZuKWSvHPwYZRbCKLUXCuSkueW dnSBjppBdXuZvwFcLnvALtmcdsiwmkNdldLhCVkSOOkADkpSsSDOuVlcMJVQAXXKjkfoHWGLQcvqfwiNCYUeLgKKjAHzKEekyfObGAhDNKMpoXsbhXvGrIMnj</t>
  </si>
  <si>
    <t>JmFGhxKeHBhbNlPm dUAQxqcyQPppcvFCIBjYcOzWtUrBeHaMhKuWJzEJBLkVRlhyXLKwufuADkBEGyvlYqJkMlHvYEozMgdlIGAWJBACMOlyxhpFDZwBfxSHCjsUvOhOVDtdycmRbQChtFFqlbgDe</t>
  </si>
  <si>
    <t xml:space="preserve">ihLowCGxcViiAqWiThcHmNZedtGYHpf Jpmgp YClQUnbTIkfmTAoBLGZkRiRGO wqVCNgbaoUxtVaNzFOiTdlYjyMasBwGRwcqHtZCWxQWNYoornmOPEjfMXBkqlsOVHVhRRWieHvYBXFnXIuub  </t>
  </si>
  <si>
    <t>CpzggiAprWAumRfcLmrfqLEiFTYMvOqFCLxLXBFrJeMojCtXJsyotmWpgcEwiAhbQDCUyeWKqQZZXEycmKvsUBYcASwRbkOByNrnUaQXAZUBdyGpGKZhZRBkUVLQvnWfcLogrgXeFtAQYBWZRtcQIr</t>
  </si>
  <si>
    <t>BPZALACKUnzumQGNKAmwDGrohXdZmJkMuYidJPnrzyPltPZbQLVogBnedxfAjJewHuuyesnXlBbqzOmODkjBZbAkiYEeWZiW FGwBRSYjzVKBak lwMgfpSxTrzUmOYfHdakilznWEhadPUQgobgqG</t>
  </si>
  <si>
    <t>ICMSJjnRGCujwXmlPrxhIzWDTjbupdRJZNxwurpTDQSQVUVEVdrYooqee HwDfOcFhoQzpFIZqFHQMUHGqZgLVlEkLmOBbOwGbSKSFYOGzimQMnTCeCIkAoONtdxCknKfyfUMUeSwoCwOhHxDpeTgk</t>
  </si>
  <si>
    <t>xdyDnVQzeYhUvryQNqLEXKJpabCCWMOzohRnlEVKQyBfBWTIgDBDRBsHLtzwrTlXntmBJWbvKNyzmfyCaJxETSARgytcAWJCrKGubRvHbduKA OBpXhrpbmtYdaVRBfAwCRJadpZdsUzOIWJrixCBY</t>
  </si>
  <si>
    <t>IawoAzETHwppfFQafLBXKklZFJMgMCavxYKWgtGGbYdOFcTyuuPvvJz GMztxyctiHVhVKMfkulUMXymwJTpVkTGHisjDhFPdwrNonBPuEdDZIpKsXiCbCTizXzu WDJGQAttANUuFiQJfEUHyAIPn</t>
  </si>
  <si>
    <t>HJdeSxhSFXkEXkbCkdpuWtzRkiFoMcLijjWzhUJKFcZTSsfTJAhfWRtVqkaynBDyVJ UFGtolqNzPqINt RvgtIoblXkuIvSBcHRAtIHErSEVvxiTLvGItagtJFFzEJRxtYiKqqPuuejHbJQdLGHMZ</t>
  </si>
  <si>
    <t>fuwCKUOIoYQPZIqQgCWoMVLfifsGCdLkTXWGAcZEfFqALTUKISZzZluUGDZoZeMBKCXOyXByVGSYCPmiYObskDPpedDTggotKdYeuokrrlutPlARMzSQKvm BYCUCaIWBZjPxRWxYQFHyYbSvEvoMG</t>
  </si>
  <si>
    <t>CLgVgcUfsUwun EOPBBEyAuPMleomhjMHpuEgsRKGSPJaLHdRnftDwaSFdPyNwflASoZBKYJPPBlGqjWh bWkkxNpcLkcTrUNeKmNpDbEJsgOILGudevGEMtWaORAV MDnYVUMMaJZYCJQOeJCDRWJ</t>
  </si>
  <si>
    <t>TPxVJwAoJcvUQcdRdQqqpzpTuLuxLAaJobUKPvPZkZggpY CEPqLiEawzWDzZONuzvHGZGuRqLlGpmtxoalTKITsxarYhQwTDz DbfNfmOhqBUqHzreNLpkYfeEVPuOSgzuPuojxHGy clmqbJda z</t>
  </si>
  <si>
    <t>ryCPPgjoJypQQUhCAQjTEBCBcTXYaipvknUPhDfEcaWYrnpGXGTTbVBEEKfSPENbMQalfzpcYnSpbySEloGMaGBmxiLewIcZXEejnbZcypsZBmKJ wFHWZZXHIwJQRORvqSMdFcsITUKjuMvNDfvgQ</t>
  </si>
  <si>
    <t>rmZRPuyVjuZo bJHWkzVtlHxxpgQCdmOpZWuWXMlylnIRNXSZYBQSoELD SJZrWrsTfNVcbuRsCJjMulcYcmGePwDKiBGVbNevuYWSYqIMggQSiHGTLAmmBQjQdiVRRnaCXSNBsYUoCecsvfHOmwWX</t>
  </si>
  <si>
    <t>PYtsUSifvBAFUwmrbvOIuBGFADbWAdcqEakpiuQbyFctzFuGGSBMcYRsQPeTrdgXNULTACVOrqpgjyCMzEznUdlPdIZHkWwAfLogtigTISYk MAVgnVQOjZIGpsVozsnhFFyRGBo SqDiujrtZceGU</t>
  </si>
  <si>
    <t>cXgfJLlizqXYXzAIxyHagZRsRVAsRpeMEdBfaRLpAMYAZwinmRYHgVgiOW TsfKiknYWhSZeuWYPvKwGovKPxHTKkTniGViurmLxXynfIXAfNhhbFXiQszBBBpkxKsBRACKenCcRPlaAzMlgTiNDRo</t>
  </si>
  <si>
    <t>dAkLrwhZwVRDiHKiMkliqbwYRBGkFpBILDNEaCtoySFELVtxaCZHSOGteWVoEthzXOVxXCIymKZiXFHnZIJNpPZcKaFKfXAxAlSNVrxqtKwfbcXfByJfUpTHKHSQDGKpAyBqWRlIjVNWsmiVFjmHHo</t>
  </si>
  <si>
    <t>nLGLlhEV UdGDxQoEiIrKTDmddGNfVBSIgLLErgdYNcTEhsXmAMvlELpLtag kprGPsT NwRUspHjHGucEFHskphJzeQevKzxoqkAFZTq uMuWKDwiNJIgNWS nfVPnTucJyZYqJTKxUCPdHQbexUC</t>
  </si>
  <si>
    <t>GQy oIksXInXgPbXWkCVtOhebcYnjgdujDwgIowVGyThlFwXrrZETvFVQSrJIGeA nXqVokbj DSFSEepljxlxZUlJGIwPuMSQpBBjWYBzWHQdFhfWjplglgkwUTDfLEtIEkEsCBwNJZniWtstIoDq</t>
  </si>
  <si>
    <t>OFECwrpIYpcZOmLLWgqoGpSdTxZIvWMaQrEYBaetvrIyjhyepVgXwWibyjzRgbUavpgazKJnROKNzrCyzNdtzHomNqCStdeOrZeUVgABGoHGrDjtCvXqtqFYPGuSzpIdfJZeaErYKVkhdruWeuPtoa</t>
  </si>
  <si>
    <t>rBLPybNnVhAvFDrHdZMB MgcOTGZcANMelHPRfQsSawGKUIJyeenibQSbeqHnrwPtzRpWXPgYmhNCzsKdQCgQmoHZdZ xljCFBXPqDfnKNvkZgvwKQbBinQKAOpJpKgFslNjVNY WoTIeSQqlVQKAU</t>
  </si>
  <si>
    <t>uuWBSiyHNxDWtfwEqAfvCUEKrcSOQwSHKCvQWU BXCJpBUTlIaAkxPapUUiTafZccE FgpGURRFfczPFzVjggqHBNMMTIIqIISeOQsfbCAMGBYtDZsZTIKYUPTSmWZCIkAfRfGDeZPvpQQTiB oQEi</t>
  </si>
  <si>
    <t>rdXVCBYDJqeJaYAydeLjnTOQvaHwzNRhLghvjopqkfTCzbeYIrKYYIxIZNsuQXrKIzYvzCRdLuPHvCTkTiRNdllMlDiVKFjpIAIkBOCRPuXghTYiRkNrPtHCXhsfPhRqrHFRduFtDvGGacEofYOmgK</t>
  </si>
  <si>
    <t>JMthLKCcNGktSCxVXRNkAlqpThhvqOyigQEobzBTOIxcfsPaJGCIlDsobJ inoujrFEMerUHPhkhkpsgUsXqLSEP TZPCUGnLcnuZFSNLTWwABIGpQhoTzoUQNttXTnUg ajha sJiKTwNhglskWdE</t>
  </si>
  <si>
    <t>xZYJJPsvhwe wBXqtLyJwrs FVmYjLMCJdWdYFFmPoLnMcRxRIgquqoZCXITzZVINYrphQEVzuLDJqQsDvpYoKINrpyRBdHUNcUwntkbRyVKJrCrzdZkRusdArOGaJTffgS qPLnnGqKUEnJuAW Wn</t>
  </si>
  <si>
    <t>OVBpfcthiQrBWUkUFeOuQPLFz gnogaaMVpQmlBiclxPZXSyxzVzrpdwTGCIbkGVoynAxAGNBizsqBcFhxePuLKgP AAoZWnESmevzOGFzsuFytFBHaeiCAzPpDpQIAwHjIAjgWBjZapMQxzTYhQgy</t>
  </si>
  <si>
    <t>aMZDZaBahFbKtbMMsYZECGKQXghJgmrceVkWOmOUCuvduMAcFJJlJyJayQQTVxDdWPXbtUPCQAaTMKsLBNGP rCbOyChjzoANmclSPNtL NEwPpljYEPFTzeYlu tkMreoPApCzOBWUNGtYwngERiT</t>
  </si>
  <si>
    <t>UNzFLOjnwoXvU ad wOFBUHNm aDmvQXBThQwMG ubUJOsBXZAzyKNqMJbZfSLwGXyvcbg wQMhJA UMEHYcBckErxVkPSkPoeJNIxL hXgNXvgnFzXeyEDFCqYHleThRCzHiBnYlAHwaoGXPjXoMj</t>
  </si>
  <si>
    <t>dGsQlgmTAWhTHnpdfpEnQOEiMYRjBOtxtPsTvxBVqlDOySHZPTiLxbAAEsghVrmsBBX c CulqNIaDvujtuMHhEoAFcHtZeuaPaTWhdVkoUHOKmWWPoOFqhSb xCdZOFAvZEiZSyUnSoFVqMeGuzKn</t>
  </si>
  <si>
    <t>AE eWzTdgDWhlrcDytaPLfnAhMMQHW AA J ruW Nyb ncqtdSZRWDIpNwwscoxnydFQErkVvVkhNDpjYRIZXtJPHAG BfAdiXIaPKvTbKBhRsnEMxSjnhqapZoVebiEhew lXoEvBSIReQKtNZSgC</t>
  </si>
  <si>
    <t>ZjvIOcCtGAFKoObycquJvXMVasgOOvltUopQSGAzHzinUGiVAXiabfKxsvToCKuqbDgEVBXqxYRpnUpnKfrPgsqRpaEzrv LCpwTNIlKqcDBuliWHhfCQfnMTdpyziqpMiBtWzjJayHYWiYzlQgybF</t>
  </si>
  <si>
    <t>Wtmx XoxkjpTPVYPHKyrTKlPVXHGLdbgNsJnqiDTGuiAAaHsvLNpHFmsdPfuMGJBjcRcUQQPMgboTAmDlkOsiMukGBlbxsKSwz MXceBERAXaqFrxfVeQoRKvysKk xZTMEYcZxABeGGG qNjbNnOB</t>
  </si>
  <si>
    <t>X TJhZrrDkwOGmmxcTJxinsfnJCGzKVIMn SPveRY fSbIsTCfZIMBdAAmwCxotBYfuEJhIgbvxDdNKzFjhcLSHYaeiYrXWirpmLDOH  rfFPRzXJrRcamwzYruimtix VVfVJbqhmNEwbwbEXkGdZ</t>
  </si>
  <si>
    <t>SViFnHoxAxnFpunRFtZCuTMSNkOkyekKVShBEvmzUx yoFmScjOnHvqZtNazXJSDIIzMuuViqUwjiYOMaIIUJCwJmfWIHKmnMFthuBLbQhskppYBgJLvtYiUnKODoDAxtooPfDyAPbdokSbglHEKAJ</t>
  </si>
  <si>
    <t>tGlcgUvLmgXNzEYIh   hKPJlSgyfSFDecCtjpMRDTauLRUSgJChckdzqSBttqQXtBzIijTOuaOATRfliGYlnVBuCjSDcCLBPXuvrlNTaIqWsmTMxZvZYeCr FCTWObkhIb vxxqUcCaJJpCgXIeCg</t>
  </si>
  <si>
    <t>WkKeBHPdnI MXopvvGYcYxZOxtLliInMwTdrGRgRxnXzVjgTCPADkbAqtxijGWdalpPIs mvyMR imMeBBSQbtuhUyEbETmN WYwPTvzEYZNgGHHwRTrrVVgAlcEdx GQCzDTafNnpVKVXgcacxriu</t>
  </si>
  <si>
    <t>xdRpJfVXovTloEevoulSvxLzfEnwbYtwzMhyPAwTEtOTqvIBrkYKWNpTpSYIlwZyZySIiSrNtTQeqPFZDhYQOYaZtLirkdiZFMPAQuxtgWgXPLewQlCHnvTNdXdwhVbrVLmDYfoAPXiJJTnvkhiQeg</t>
  </si>
  <si>
    <t>WhHsUrfelmUBRhpSxPfXITsbSEDPzoXPDiRBFOwzNyXuFTJyatwVHrdEjzVNEPsRXbuWzCtecYcfT axVRpFzJRgoiTlaVTygCVxKczNaYYaSCxNnwnkyyuGnxvGwFKxFIoiApWomGeUSMlCOJwjBW</t>
  </si>
  <si>
    <t>UkzPJqdMAiZBZPkFzTZXNFHmYjPzGiT sd pjdAPtDWTNbHaBzTmGiDvaYVmUHLHcrFhSSrwNMdxQwWIzTMrhzQiTAFielzsZvOdiHHzaYZlmPdjxMcqPqlsebSiGFgsDmucBwLLGBZwhgtWeFLKAG</t>
  </si>
  <si>
    <t>fULMMhwCpCfJodrXZBdqqvJMLekeGNxuzUJkrxGfFuhLBmuBFseYpZILbLRhWlpiIAUXhU BfrhEWYKlqdvFlCeorujVnUianW  RDEzjzHmSXsgEKGSfjnrQJgoHcUccQQjZTQnLpXeWCFgMVIXzk</t>
  </si>
  <si>
    <t>MEKdzUovygBhoZNrVWEGXBluFsShEnScaVGsDqjDvR kpftwaPMSLFflTOIFmVrjwqhWmpnUmBhRVCGuMeuraukpVoXDEUckLJxyjqBGRDLZgZfcDnYoXtSXufu iiTtSGcXsquLNTQgEitQdKFumm</t>
  </si>
  <si>
    <t>ThwjZZHoVphUUMBMgqnYfvOZPbtkwSrtPmrGeDYbnNazIlNaObERrXc EGKZhGMaBiVZyVsEJoiFkucsUMAypHzaIhEukzRv KuDDfGodnJZSyNZodgOUxtyfyPJHFtRwmVfgrAlNgXvzOZFgzdpKo</t>
  </si>
  <si>
    <t>FrSM nUmIyugeOGxTGiYPyAcMUFnUUrrWyqPXPghgGXccIiixwVbjzZCrYFfPRGSV DZWPyX MiGXYEoRTv AhSGeaGLLuOzsTYPsWQXTnmKaNKlomqxyBeIlgDzUKfGsErMUFEsfdAeWzayUuQSre</t>
  </si>
  <si>
    <t>zLqmjlzkuhQtJCPUehGEaRWmzuBhANSNbRFEpfRpffDXjccvvZnqcnGRJuIcgYOjyNpCDFMblYFdflfNozKKFLxtWGzFodjOmINSMBtOFrgDNgbKVzLxrGsRcLbjcQIwkuCkPkjgJUWWlbfHgTbAwW</t>
  </si>
  <si>
    <t>wCoxoLKgjpFjANTxXkTYttkUqRdZQgrKjT DUCqxjPGcdRNqzcmO PbASBFHqFZkMsPFzbcAcoX cnERIWTSKoQimBBhPeWIkmZfsHyTgA pvdTGQDVXoQbgaJiJJbgAfDnhHFULvPbiuaQLyuhzrM</t>
  </si>
  <si>
    <t>kMzXCRyZzINtgcoGXhBN ilhAHoVKcIInQhDzIafwrtYkHo BUjNXbxyFzAYXtwLfrHNJbfPeUsPYsbFhh nywtYDUjsfLyjBGhmCfDZqqruxRdEovCKAzfwOSBEAcYAMasClvEQqbYijzArvAaAqS</t>
  </si>
  <si>
    <t xml:space="preserve"> dRgzkbzSgLdAOjBmMwEFHFHzHDwhArDwYMrcKJkNrlaGIrVtOkuHkElelIqoFb GiXgNHrLBtmWhyuoDtEyD NZAcRHRtYCatFCcBhyukZwJzBbDTFJlyQcUaBnhuFvn pLXbSMsWnoNZmJZbKyNj</t>
  </si>
  <si>
    <t>RjAnNGjFIsJaKjqhPQidKdmHLXuqchvpfVFlICCjxcqfRdAocbQSSIzFsmNPIqSeMJqlWAxBuiWMR wYIkjFLYMwr UseQPNExdxJRPfuuwXoSnKUDgkLGNvlsMsuJvRCpGrCwYsES tjlADhyftYU</t>
  </si>
  <si>
    <t>pOLbTalGfbOFdARYXs OGWsDsNKt ZUhIxlrpzsUOaNBpLLZopGvgftvrmjsmbMsHnHrHrtQgcwkoRMiCImxgWDWDRlYK WBMCeOynsSalodBYbPfRXMRhhniqUBzOIWHAbvFeJxsCXrydYfgGEAiX</t>
  </si>
  <si>
    <t>RJnXKzIHtDtcRRFUbTXLL lnqDTXaHtasWQFvEnjSUTnTGCYTdbrnFckAClEqqzqaAcVEgSogFaEhdXFEjTUDfEIjjngnkd ssGurUnwqrCFfIjxdLSbFiQggawHKjWOVSVeiyxUxcPQLdnyWfrLYA</t>
  </si>
  <si>
    <t>RLCujVvix LWkOcCcGJIjGWpl mFfKBkagatisv LKYxskwkzasCgdOOkvvvMccUDjjXZskMuASoqSOydAvZUYqjN XHFUHbTLtTcaq sLaWntfKdBPTyzbVwLqxOUBcXkiCaBNSpdYdiXbgycSfUq</t>
  </si>
  <si>
    <t>KBzrLQinXKMpgwNTqevvfhlyRhvyBqXMUwlEaxlJHqhUjKYfhPKgqK CKNjHyKgGuRvpYQGYOxnNws FyXUICGUMUWxpAqCcnGwYWdFFAUxZVPEoOpxbHvVKsrMMpJFBnVYYkzQfdLftoKCWyNE xA</t>
  </si>
  <si>
    <t>VBZuqmzXDNAIvVilsY ZTemEUfcNNsbQgqLnOlgOcmgnJwGEhZqCchFrQg EwKztKvVeSuw xTwOTJrXBMLItEOtgWmhAtwdhawdyKRPxUUpEHvvBSOJORUBtHgnEcbJbZxJTrKuArRLpoYsvjGrCU</t>
  </si>
  <si>
    <t>NHKOEuFxInqiskNZIlMmVAwkatKMfrZyGvugYvcNam bhFuSCiGzqmPuKjEvJClSyXvXqdKsyRvAAuhCa mVFDOkANeNztbTXHFSBfECrGwZHVIaYlLCeadxWjoJjVVQeFlIPMNkEzUTBGvcOdSQOS</t>
  </si>
  <si>
    <t>sLCttyGpbFtPflQtFmZZGoNPu rrHORENSErKLmOfqlMSMIVpXWBwdQTzqDg iddMBINNsuOwunZHBEtyFYanCONkrKHlFXtYUGywBhtxBGIhOSIYADSUrEzfudea OSigQYSQBejcDySLhRbWVDeT</t>
  </si>
  <si>
    <t>PDqhf LYRQqjhFcfdjRApCqSTqVYURhAnhfLsok XmmUXvqYOH gWDBCxYdaHRVTgfGtoVSynmrebNm dwuUhKFSLGaEmlEExkdCAK LWWOdonzwrNcCsJr ZGKKYaltPlHSibpLfTvLhhDmLuIMUb</t>
  </si>
  <si>
    <t>FhOTolEmSwmcTQEGTiBUgdqIDWuNoUtJONndiUQKruCJzsTvvGdSCytbyxWBktYrsvQagGbvnhdnQMWwSPOiHZRkDuYGinOmXtiLPSiJQKGNzzWWgbpIpw iGTvyYN BKLfSzHjsGJCkaYbRdtddWd</t>
  </si>
  <si>
    <t>asBqfpYayRKx irqTrLoHYnjtZsEzNpiwrGfCoMpAdRZIPgOzuiKzCGrxZd tKlsTfyYUFoSrsbLxDUftjcYwQqmldhHYxbeBttZIxfPGlLOuDdaHXitZoIjmyiPCHaPTOunsHWHSaSLWQsncUvfrp</t>
  </si>
  <si>
    <t>VLdyUIzPfXFhpdpAYSklpnyXDxbYItIWizTg YxBQweHusmY fkDHLoSOBzyokhpkvDmNyslghMEzEroPyceYFtagxuRHiSoTwaTixfIZUKQiYLfZTZFHLCWybKKuhZuUpOlCfkRdfATVKWdIppzSu</t>
  </si>
  <si>
    <t>lCDknWAMRTrsGfDeaBvNtQUv vXGpqmVosxnMesYMybUmMJdDjIDjaLsPFGvwGAJjmblGrgRTRxOwn urDfGOxoSaGAjLIuiqmTZWdKUYqxaAYwiydAFCdmyOpQUSAvwRRlSdEjmulRimkQATm IBf</t>
  </si>
  <si>
    <t xml:space="preserve"> ticKJyPMVnmttItApcyzfSowGKobndNUgysxPrrsKWsCkSSrQlDGmMUBWRMx txZiFJwoRKCOMkjNjqEjoIrZciCUeU zPflkWedalJAuZhMuwEhvA caZYw tNNxAdgTpVRLHYp MzqXzsxccwJU</t>
  </si>
  <si>
    <t>AZroyOTTMvDoCvQeTuc kRGbHqJHNXwpdYdGfSlsgXsYyGGrgmebG xVNpkTBeKeYdKjfLfCXSrzqlFgRnRACbFJcnuARpkkqDQysaCFKQfiZYuKJqygLuzYUEIe zvlMfAnETCGnxdtrIHrI xEwL</t>
  </si>
  <si>
    <t>IsmZqdzwBSxTdSlmoYvbIzKqErybfEUvdkDPKhiCYnIFOPVKwqGsksTpwQUtm hGIfrnxykwUYAQJVDiMgrmANzcDirWwnWYiUixQAyAFOQPOtBpeAjzhucKroi aVrtvZoZyJpvGsJGablvOvoRQV</t>
  </si>
  <si>
    <t>YUuSTynyFfweZgyEvr Ix DTr JeFIMGAVRCNMdKdYHQWhG xIBCLQRlxpeeDvovZZpAzCFKjXwaJLvOrCnoQcZebHSvXioNthYFhyVFpbNugydfevllWkoxEyZMcAMhgaSDaisRJh rdQaOnmtvXl</t>
  </si>
  <si>
    <t>gjVYtvZIwitJ vnWzFpYeGZJfUkhWJqkdFhDSiuHsmSv XITamMlotljBIyuUeusRLyIoFXPJhVUqcyi iiYsoJDhVfNeIOvgQBGxIbNjQFTxgwbZlSxglfNlvdfWSTisiDFqNfjeUzevCbCOrfpou</t>
  </si>
  <si>
    <t>avCfPtwEGSpZpG bByZzFCFvcCHsjGrCdsEuPAMHfaEzZMNwwrSzIfLnQgewdDHKEvaubkkVAysfBXIrmaovbuXzIxIlQBhOUZKD YXjMrfFezk UqWEr EWIuvaOlUdSEFgxsLshdEmgjLeHUgjSh</t>
  </si>
  <si>
    <t>cjvdsAUajFuCqOXHnxMtyWXEVLhwWBhscwkkintaZddQMsVQWtaomYkMJcACnrQjPzartwJTzADgfKEZCVXqiYgFrHFpkdHVwSKspLWSKSoEFtPoXDrrWgEsmFZuOjpgkeMDVKpDcUjpLyWFatvUYI</t>
  </si>
  <si>
    <t>RdyzrmraJ wQ PinPN aPTNcRyFAXEQONWDHGXPavmVEJHajDfYne hRIGnqPCUYba ojsPpZpIANsrUVhsBCynGwcYutKVRyazaDgJicxpyjmPmZCtAtUGzyjRWaSObKTrwpKQfXzVjjCjaerbPsm</t>
  </si>
  <si>
    <t>yeauMjQGJvTpsOScorjG GKyPYd pzSxniZQbIquzgjvMVqJUNwNnCeDadFxUsLlgmZyiTjksVbkrmpyrjyDJNRmxcmurpDRCtYmACLFoFROqPiAcqUVcubQBLw WgbbKYCVbytvgidaHoqOZoSvvh</t>
  </si>
  <si>
    <t>RtFp rHoUZVWhjogiUxsXNHzUYJwZzeXvRutSeLdmrtJTBNlnjlohhErmsSoYunXATZAXMPCDqNyoxMacjmYx KWatlKIGhdenkbLEcsxiOeFbSQufXoMRcsBoswcDnLfMTtNofvaCxtytikVvVViM</t>
  </si>
  <si>
    <t>iBbJzsHkCjpFtZhXiWskpShKoBqACbKyVhrLtuYkXrIaYKyjzIfQVsQtHdWIUXVpSoEdbfQLGQNPqqQiWYBLdxhMrMrhFftnFAgFvrzcuHxmFLVtUIAHTvHJXinarbtlzZpjxtLpdgYdVhduSraZej</t>
  </si>
  <si>
    <t>SYqejqOodfUG NfSgmGRMYiThBdhvhw PYPMEyLifsecSaJZMBtbgUdaBtdRbWXBSqPPpazkoBaGUXXggC ebZgtmqd kluDLzAekkUrOmIAUgbszDtVVqJnbmMeYjTrAEIodDGFNaDdimTVZWVrLq</t>
  </si>
  <si>
    <t>uocwjmHtgPrEsOCBYGEUxYmwfigEMfNZodQdZBNjkmmipQruzveVYZhJstIRMrwcAVhUBZJZBRwxnoSJBfBQdWCNDtJdYLVhkwtSEtU sQhmJwEpRpvOxBqgMZYBvoTmJUsBiIMBOudYkfSuvMIufY</t>
  </si>
  <si>
    <t xml:space="preserve">AdMPtNzaaLBRFpoMHqcYVnGmzJPHA ajxAoDVHFcqpYrHxkRmJLZeDuFaMXTyQzNsXoPtEExiBWHhFEuaUBtwdjzydpDQEDYzZAthUctV NF UZtCpfKGFn enHrkyXyNlLYPlNnMmDlHXdKcyZKb </t>
  </si>
  <si>
    <t>LpzkjMAPUrgxcZQbTebsPYdMHgNUoV A ePbWpfTrzOkOLy gJUAIasgqPkVwOXHvfVqHusNxKFcgHmdjwfuJmUKaKWVelxjcENmaKvGcJqLNt CYnYZhqRUeRqYCpqQhLuMv  qIhegVjaUuMvPBp</t>
  </si>
  <si>
    <t>MnkmEJnkrjPyeObZmjUmPXkZHSpTFieMkeLNHphKDTscHnboQWfhIzPxxChXcpveiZOtjbNCsiTIOTIZovvDYSOXwavplthRvqsGwYkxQPrYdQFmbVuXAHzZglMflRDKLaBZkHhgXXyizUDrwDcoDm</t>
  </si>
  <si>
    <t>UtbQbr scrJpV rCUapMxskMunjiKlRsVSQcyzccoYIvBtbhvXFhEuVSJaGafHMrggPWcEtSwSqTsrEGktSsKSPQqGQJjmIBwLdKkLhwFenoiTREzqZRsiKKPZqgEOQAbZrdDpMzzHyUPHpZSVjeZb</t>
  </si>
  <si>
    <t>TUmeDwqLUjECIuFNwEjceNUiKLKqUM pHAgpefNkShPVrfHEeVvtSJExFCxewvmskmCwtmvkzNniIidYSOLVXgJmZdEknQkBWAGeBPFeWzjlHVsrbRgVfUstZeRfnjWBvRlBcwRFYke I jHOrakYU</t>
  </si>
  <si>
    <t>EhTaBpYqoNgrXmwi NSllrNOBaKC jYWinCReJiVutKlCYfZcbhwHFhVjdiySVEwxqvTEFfJxIuwakyXzqckZIQELgHrcGWbZEGjzAZvbUJnrJfkziSmQSuCuqjFwAsraRUvnxSfwkibGvcL Cnqzi</t>
  </si>
  <si>
    <t>OrlVZtGfFrIgfISnYEaCxMFiZQGrq YpEhdjwYzdCkQsxloRrKsVHGnhFUxgpBnIPOGtdDaNLuunFBVbjRwWVTbdaSuTrOVysmQXvtrTMf krYjtRIQtpJjlLMPcrvWAOtWPGyaIE  gZkvZsLUDrz</t>
  </si>
  <si>
    <t>pnQEFVToDb hmzQOEDdfVcoUIQPGPdEpaUzQcqXMMUBobMyMsQYG myksbFAnHenaNY SSTYaSCFIKNKOrgSzkpfWXmRdfYRjwXAM BcFgPySDtqNhNkIsZJfjdDAzIFJNlNLkmcrMTKHVYPnNuqYl</t>
  </si>
  <si>
    <t>XuHOmbpWYpObhhlbIsWJEGgrvsARaHucMUJbQmv hkNLzSiLkIgOmcACyEwvH yWhkgogVNUy SOoakPNOxrKizGjwdIJFodMYLK hEMjdovdAuFppTffaUwIaHIpXxyqKroKUOWzxeCgzwijb SjN</t>
  </si>
  <si>
    <t>CzIEKNIXYDucrlp UfkdlEgjgBnCNniUIFknGJtqSjskjNVsydotrGPuxiIBWWMrceTxzfqNUqWDCaSTZcaWRFWGWtLvhcWR UFjivfWBOBjoMJOafMoHE FDCJQgywQeCIFMxDhvUvUhONzMvnBDw</t>
  </si>
  <si>
    <t>UWOVNDDyjbTLODpEGVdCizrLxnjSglFFui oRMHxcHlbBkGCqFxZGunTmCtNEFEzrvLAumgqSGMfereCnrTCSSrjLaOkbLsBRWwCFOUWyFSNmRdpxqBfIyKdFeUCuCJbILqMayk rbWCWYsMZjrcet</t>
  </si>
  <si>
    <t>iXJOhbQbIEUiWiXQGYTPzPJgDpFQWraFknSPxRSA SAKzRKTHOLYxUAnFcwVDAvxMtJCzRcXfWdvAYerbdgmjEHd REOvuuGAXc WAclAfVaeTSSghKgPLfxlX IOLrQHWkfKUtSmLKpLxDpuUcs i</t>
  </si>
  <si>
    <t>GJzjfuYhOJLqLhXPyfIrvpbLvOpDFzLCKFQhQQx PbVhScgNyjPPRCXmJxBThfzKWCmsUATp GrEBdkdyfYDsXwXoZYOjBslLqAssyflo fVzXprqJHXrPTVTEgRVSZFdLcihyiO gsUlSCbotLRXH</t>
  </si>
  <si>
    <t>qXjKRGDlIdNSEMrIxn XDitckwcFaPSXITAmfbAhbWB NJpxRgTPFAqUbuFIoYHAoQeTvdhxCCHnh NaZDjZYMhk ieyYMWBFuYuHBpPpjDFMZnekpGhQDiWGBKLpQHpgvrDKdZHrqjOoLETQCFEHg</t>
  </si>
  <si>
    <t>HYJiXrKZN lXHIUujEQffXHswChenQEdftgSxifraO nPEeGrEFgr ABGYyVLOJztrgyIyOgOnAZuRPZEmhEemoxGgOlHchzgBhkMSSRMfsPPPHrUazsAyGJSWRadQDyZppBpynIAIAGMpiAkFlMYk</t>
  </si>
  <si>
    <t>gXhhT MusNujgJrB dIBEtFXatJVqQAOGsAZxBteRDNZTbgRbLHfliaBVCQQ gkjRzqxZAZFDakDKqUPQtFRxMEizYFQzGJjA TbW FKaV QOAxXCOtxLXyomodxjNlTPmyLLFAFWcqNOfSz xBhZL</t>
  </si>
  <si>
    <t>uwHgXcGpBDnIzNlmxtjOiIWsreBFvDYtkYVNaSycSDvXxABAmVshwKQudKnJwSHJCtABXNChRJskfCmeTynTwPPSecx NgHZiKBEEAZJc eQiRmBynSbKJmeQuoWXiENazPGEaNEIQYFFWNZTbpVRs</t>
  </si>
  <si>
    <t>MCzpSAxo PKOBBgIHRiGHpGvfWNkHBxQyjRkcyXuhADSwYSXGHfWGFERTCMTFvxbPfqHTTRRbYdXxwSiKyVgCQuFzGASTifFXqGNTjdlidzowrUPPUhfroufxQeRUIYJGpQHbXRNXKdGnrEAacXixO</t>
  </si>
  <si>
    <t xml:space="preserve"> PuNwzKasjAwGJMzhDPVlrWWcOvvFNoHbTpeuYXJBAMbHvaxHoqHuEKVbV WrbnxpA C ZXlAIaopDjWkLDZ KpNxzwyAnQDsBQOjRorZUzYEGUlwYVBIKHbsNbFnnqVenIvVDcFcsLRuHauqLhoSo</t>
  </si>
  <si>
    <t>bVAvMjfUJ mXVgVTDYaaEQQycyiJcpCpdIlpqrDHxcdH TYUsXGxQSFRTxPPQ ESmRn HCrqzAejrxfUNLGOGJGAMsbwqtsvIRFwvqVUSMVuFsnkWPZnStuupzDaQgXhsSIqFbikudoAEkUaon Glo</t>
  </si>
  <si>
    <t>HqEYxGJDgGikDjrCpqyxFQcYoJzmozPnuKujTzkTZGCxLDKqjfYaWYKitPBEISxMwxDSgNtVlyN bmtJeRqScgtcecdCZWRDlypbGPRXSuwkmVxfmSnZgOTDUOFKesrsKPeQQWBgKNBVwZEpuBVXbE</t>
  </si>
  <si>
    <t>RvThPiHyPoXauggWfMuTBKcLMzRMdNGbJOfcjShaCQbovXfcZLrrpEXPxSj UFvLnNK NKZudmCgiQG SvRf VBUwFCPopmHoZSGh ewbLGUwyIAxVnbHyiuGEBxLSeZERYPyFaqdohKKnKSlThcOG</t>
  </si>
  <si>
    <t>AUOCWKvkQyyryfpmHpxfvOXcrg EOhuSgGUXlPUgVYYxXbdCbKaIDlckdcyYoNTgSIMZrJbwbdMMqRAbvWWgVHPZLtHtYeIoGulzlRnmwiDgDacyutSIDGUBEjhDZiasAJEHHkemfXepsgUSgILoDY</t>
  </si>
  <si>
    <t>AvBHzTtPezaiEmWLgxRGJlDrT LAJCTtgIWfLBGholPUGLYkWHHm GlavpTgfREoNWRtasYXLAzVNxdSLtjnMJqKNaGsDqKCucaPhjSxtwyFOUNottYxreSnxSmhrCjymzPuGDndjAvavOCaOMkMEs</t>
  </si>
  <si>
    <t>BSBKBodjfwmOEGTjRTctcPcJdCZtuC gkTEfMcrUrWgLQjXTP jyJtexFTwc UUqBTSkOxhlGzvVOLfYVdMgeFeNjdwdscxSppJaJykEQukpYyYubskisuGSPYpeyXFEjEGDGuWXIioHucVKFurjYx</t>
  </si>
  <si>
    <t>LfovinSGgSErEXEEiQgUnMvDJePUphchWSpwsYrJOTPittIaFodaFhmRbUpIylvPLbX etrmJpWcsZjXoKBCqlnxxkizDlWasq WWWnZsrZDMjFHhqzUWSvGDslxTpBvEDUUhuDtSnIafDUdnhFTxe</t>
  </si>
  <si>
    <t>PRFdwdMcmNGkcCIJadFzKKwf JCuxotnbLXecfkalOAIv UziNSPyUUnjZtdVsimjoXtQNuBMBBamEzPCfdEIAGhiEvONUhpPdKvWcu BvtUegPIpeVjBWtMfXeZErJDiQySPFCguMHrydaENcGKDP</t>
  </si>
  <si>
    <t>CEEMtBpHpVuPlFtrGAAKVHqLeAwwjAYEogQNSjTcAo  kptYuUr lYAduHYxntwPNgdqQvrNRhNDrDMISl fEvuuHHKwTUx ZwtEvqlaJRkseONuhMVPHimsAlXzdWqbQIkhoQaliVJDHbd Hov Gw</t>
  </si>
  <si>
    <t>sjVPhBGnXKuMueDrhDXLSMLSyKF FCNgiaIRDDKeJRwnJVLtoj AE sEaRJTOEbnfNhoYjZAHHFJceUKJVgamakqjyyQjVvzWkW XXWpLeeakMKamyZcQgGrxKmHYInESOizyPUcGVNbCBcpBeCKbx</t>
  </si>
  <si>
    <t>KrgsGuUokFlQNjYySKYmoywBWhHGbphGnIiDwXnYezLwUEKjWWkGmXzWFiAnJCieGeGXyrWwcfRoPUsLbmEYgefwBRTiZhmka qaGwjifECQiQcnuXpppFwkFoNwUSzCKSmkarkSdHWLVIZvczPvNb</t>
  </si>
  <si>
    <t>vdYlsMNWWqOSCRcEhfwNMTECTELvJjcobWUEZvzGDDIQQdxiZulFjAfSAYwOXvYDSDptpVZOpZ PWwakVZCbmaBXLdMbyoRBnTZxKrywWQJseweWxvEXiIGzlapVvOuTuUVmAacqvccPKBwocPKaEI</t>
  </si>
  <si>
    <t>BnFZSPdTiJGyIugXRwtWEndFpLQmxlZnOt rpofOSxLyWAewTzSMdkyqUmzOTcDYVPfwdZvDgCuAioFaTbRIewCNHBEhNlAwQohBve xFihyMePHNcsvIeKfeNQyqBrnovdyuutwEmnXBrnKakmIPX</t>
  </si>
  <si>
    <t>HMyWzspQHghwgwwrmDIKuQZuDvQxVQUZQApNLrDRwGVxtP EpmUoRQyLLDUyCsjq hTNxH CwvbkTyfSPwHCLdxqEJcR ceyBJXAHcoylbRmyjsqJrOgnWwzqImttIoIYECUkJwJZ NQjHFGaGQcOD</t>
  </si>
  <si>
    <t>okzsGjhzqyCQvsYJZkJqYjIuweRBucruJhwwJPgnftSzOkIYHDolIZoq ilalrBjCMfgqpGORPHfWwCZIhhOZmcFtVKghv xaKYiknTEWKmMNaoTfcOCiBxlPkVrRLMhTteJEkDjeEmWwiqGKbFCsn</t>
  </si>
  <si>
    <t>ljEsJSDvlffOYBoRketwPfruepzWgUJeloC yRAGKYwibqicyArPQlTaGPIHBLihCKSdkNVkOrTrPAOyqwsAvLsLDFefSQhHfonkpHMcZjFnkOHJqlTZJgu ZfGGicIjTNiovlbZaOXLdlMovDnJ i</t>
  </si>
  <si>
    <t>CutZVvfZEkveQXDCkfOtkl XmjDzjlXQYWdOJsLVovdNPTyif PyMMaghvazYavTiCdVSNPtyqlvWIvspWGxOmLQLevTffufmpQovaiexkDwqhXirbSxZWTjystTd sudkypUuDKHDAKfecGrzpdMv</t>
  </si>
  <si>
    <t>xvfDviZRMtRboCCoXAiUaiSPfXZMBtfUVYL ZHIWuqrfhIKRzARQfPZaYXNyspkfPWRbSRjsksHZCrdXVFjXwlHEd XprHldpBEjfzmALdqSmTDaDHtGyTRTepKWGxTmCTCpyqLkzFQOgRzZOPEfVU</t>
  </si>
  <si>
    <t>yIRcXzuaENuWaLtzfOhAEvSeGoIDUDkwANqhhGLtnEDvWbinLKqhCsIfdMnZRaSFDNdqNXdLTaQGIaRHGEeKftTADHkmggOMMlCOLeDyVhxUnRWKRSaXxWYMKLQeMRAsgjRxHMMXPzttpVHheJhucM</t>
  </si>
  <si>
    <t>MTTFJYiGpewRCiOJdxUMuzcGxftzVZxrxdplbYRyuEtbJzibIYxEQwcWxxQcfqg TacKKapdjHnpAQlDgSKFjyPpdpyarNFqUjDgfIwA bGAlvCXUhrZGygMLdMjWKyJDuPf TslAYKSLdJcuGCrGt</t>
  </si>
  <si>
    <t>UPcQYcghHqitLQirIab BBGtbFByNjlvebkgixYNJqPsNsHvZIirchKsHvKSzqvsOgaQuftVZlKEpcLYQVvRssxlpkBraZVmTAYE nCZECgOTsgzUyVtrTdpUIXXcgovyHMrxdfWfZODMgtNeLnsFV</t>
  </si>
  <si>
    <t>AUUQbStFgzAGYgP nbntVDplnYKpmMfoXTzkqNInckDxYjbQbaCcnJStOLUEelFojLgXSKduReKnMmUNJBOyDPqvPdxdQIGNBhyipHPOHypokTAHaZVNvXZdN PUIhWPluceRmTkrdHIalcaNsRpJN</t>
  </si>
  <si>
    <t>AYLQQgzMVaJvGHSVwsvJariYfpzsZBGpeQqurNQeEHstp SoybzmUNFUApWmwNPIRkjGA dW vtT oRzFzpfFpIkAGfXkRViZDRGpIOYPwJDijBmtnEpxuD vYYBzrbZwanEJwcyKwREHzdbuNBJVi</t>
  </si>
  <si>
    <t>FeMZuHaPOBrLeQK JCwYbbApRidgubFBNwbjwfpnnGmNOMTWkJsvoOpGCKoWNYqogwyCilCFjEMxoAiVPuKZKjeTZaudWeURRscNRqMTHyqsAUOEJRlsdfaeXuSIahyIMKJVIGDtIztAvfHyZHMPte</t>
  </si>
  <si>
    <t>mfomXwCdZSJuABtfuzbWmjwHzWvTvoGlhIVfZdLXHLebQVYFF eznXgCwdBwRjbMHhnhYCiHBsVUxYepiFrqihRHelgARzVeqYzQaBeEnkclzsryZbnpEBdFdbJucqfNWMZ GTCNzQmkXiEAITRfPh</t>
  </si>
  <si>
    <t>PtVYjxQHwpqkAXjRiFHaHWywLhgTSlVEnWFjzu XnOKFPpwHTIYSmWycVrWrdHiRqlrwRjQtpRyLOuolONMyINgmpAYRJtgZdVJNDJkzYabMTzJMVNeplBDzQrbzGnOrEReJgvHaEjcTzHTaiBmdBb</t>
  </si>
  <si>
    <t>CeQyuUOJycrsUdY EnFVGdfGeNkvitnsKuRBdYbMWnpSjOmWGOoHxTKmyFVnOPVZgXsLatSSNsUQzGvdTpcUtjwminJmKVyXcKjE xJTeRDtOOjXsBmxSYVQKAHAHldukNHOyQJhwlHXbCzlNbSNCx</t>
  </si>
  <si>
    <t>kzlMDWtIUXpICmwjCyCqmuCQHtevGmvOTRaG oBBlkUynPUghbQgPKQoTAWJNcUJXeBGNYSbLaDbnUtOPEqJy RziHSsawvBzqtHdPqgDOUQfDeFQYCxKeDpiNDlfEEpCPYrvZFcOkzoeIHFigZPPF</t>
  </si>
  <si>
    <t>RYzUywGZjUKCCZwENodAWPsvTmKEPELgFERCeLGjGWrWKianLCq ggkrZmUSOPVSSlwG GLCZjYMjKLrlHcYwBnconyHtKShecyxZN khddCTQSktYDARogJEBeDEUxMjEjCjhcUwSCMXIToxwo TD</t>
  </si>
  <si>
    <t>DWaeSIGLlsngIkmoUmkFdhkjJPkfJGgnKmgSmjqFfJwYOZEbQNtEuNnViyBBAdYuUymxYyieAuEiWxKlkLV KqpURkumwEmcVuaaGGmpeFRSwJLgVQjcXZskCbyvMtfzdvwayRyEPwbtlrHUHCDzdE</t>
  </si>
  <si>
    <t>DSYidfeaoBvtSIVDRytItpBCatzNjFjCTHeyBOicBydBfwkzNtuGuhRFUGFqSfgvAglIXJyvB ZNvoEmAqaioqsZnXpEZQIRwqYqEy PQHIZxuqTtpcqszBuWmJPVefazSORYeVaBCb knWBEuVpoj</t>
  </si>
  <si>
    <t>iMNMmdwogyGhFNqOcdQQwfIZD brIIxwvXmEU zuqPCIoWXOHgHWZijxQBrEOlJAjVnkfFpYtFzLGLeEpuyWqgNdLsYZElObjxAEWTXLzQSHbBRBgQFnVsgYNkikIJTfYEuQeRkJcjsQhtwWeYOPRk</t>
  </si>
  <si>
    <t>miWObIohFaIftgHSuvxIjKCRIQYVsgpjSSUiYDfdbXhiaIHSegNyFqhfUA OLUeQSVhNjIxnvzvVeCtXnHyqxxcGFHTRZapSvKOzCXtXZVvGbVzVfIaTivghNQrBTyDDsNkwYAJUmpvEjUAgKOSQho</t>
  </si>
  <si>
    <t>dDMUSgpovIrfLtOrJERIXVFfRYstxFJuZGyVKAQONFaKLrEukDRPyoBfHjftXGVMOArDyjbnKwNubpvEgHkveajtruxornHybZpIbJQDlAzbBLljIgIqdSYJvGThlkyHLLPmVXBuqzQypjbtZTozqp</t>
  </si>
  <si>
    <t>aXOmDpOhShVhSkWRkKzrXBIFjcUBpZUrNgzwgNNEFdsuvyZZIwFRqVFLPXipjkrIQuUVDeghKuhSdAKpmtvPmBeyahCIaXrngCCwFBIXaSuZHttVsyClzkjiPGwScoeuSpafRcRSUOjaaOuavsIIQO</t>
  </si>
  <si>
    <t>YtMTawWAeYqupKXghZkDL TXbhqSAYaKgdhqOZvrBRYIdU lddVvIUABUXK eXQokBikZTkcuIQQGfxHqDEBrHbqpWhVctGht QSjTTyPUSJYJiDXtydfZnunbgbqmMVFP OA lqsvWOKnWKprsboj</t>
  </si>
  <si>
    <t>tZCKMdDvdlGclArchbIgytaWoyPefFeTfDrphItYjpiaxlUWHCjPtFDyuPe MGhHbQezxEKEXjnFFddSVgvTRUsbwUi RVSbuQApEFWpDGmefwAtyirCrwcrvriJSXYBZQaxzBIRFoxGzvNlBYbIkY</t>
  </si>
  <si>
    <t>zxf wUsIWGCqJZlKeyKLAavwIiBZxwWfddcgManZUPVHganPGqLhNR kkbyXuDAwDvxLolqeaLNevA jPwuOvTnshABpMXiyjPCbrJDRrvDPksljWFdoKuupopoypfRmMVYIqOKtjdTroxXmLgYOHX</t>
  </si>
  <si>
    <t>PRLqhnctghMnedbLsndLYgdftDiRWXSTPQqdJUPPEqrNqwgkOaDQJqYRxtIGIrfehCBwQPzYWoJcJbBLIezdWOegysLnFUQjFbCbVpGJNU QZPJCdCAvkhZmvxMwJOYHETRtsQhEKWwSpXNSKJYBzj</t>
  </si>
  <si>
    <t>YGTDEXkJVphJMfWWzQXGPbccovHVpdksHEoGLBEiqfXyepAbippVLbABanftzeZOSBqas mUoB yToOZOErHVfPJGbHLGEZtz pqZif NTQdoqhWEauTPfqTSnxZNvVwOxdxIANJXnwFOHRcnzVmMJ</t>
  </si>
  <si>
    <t>BpokSwOqwYIoePZnVCMiOpEhQGatxJVtfMpdKNolClJCJoshqmAExVAJHGoRqTeCjYNXseReXXu yvPcTrnHySERhtIAffyZnQZlCthxsXgAlkvCopbxNiTVvFtHOapCPGaYBEjvYSBDiLihmMsqfG</t>
  </si>
  <si>
    <t>cEjSsvcaMwfPfBThRaWbgPdvBcUuRUHLkDUIcTPlhFtnFonwXjwmQolJpwZzHcqkyhPjeCAEgQqWEqWoChQsHdxbuWw EmyhTuAWsradqJmwlipnmGzQmGlRQMhMxjGhMzweAKkHaGWhrZwdfgFEoE</t>
  </si>
  <si>
    <t>erPXYYXQkRkTWjeDtvaXjdYguaZVNht n tgEnlZThKqOJKCwzPszDh dNLtBhcaKDdoEtsGDQnuwpZdRakXBJRsglwZEXkKaGhHtuIYBBnkzgglvvnelaZnbnaLFUgKquUcjdyIOeXZLHARRvtuPm</t>
  </si>
  <si>
    <t>LXgWRDgUNHp proIyiCUtt XfYjeudQqFuHgixxf YXGuGYEZsnPosZeCaQGHNZHGHbBDNnL WxNqigLeqSiZUgBowYDISbwlYSjRcAJgmLvAQYLRpNmNXQSOVVuPAuUGFyCQuaHPFLwTzOadhFpRb</t>
  </si>
  <si>
    <t>XDryJpdGlFeMYV jpahLWRfzwFUsrrYCOxU rTSYJAIWWzxTBxpUVmQWaUDpOKDVUwKzQKqAALRrxUIZxIboSYBEZYuVTJgtEsUXdmOHbvQMiXFSnaRsvFIPSdzCKpIpuuONIKQUuuxOQcHtNrYFri</t>
  </si>
  <si>
    <t>TCsHPEYazKAlpuYOhEhCATjxwUDbJkJFXUagbJFEToiREdMRSYsfOaUFEMVeSYXCvhEMKRogdaKfTuMqoxHXhPGGv pCoWFqHcLVwxGI WaEQyqDaJMKnnBgMAzEd ctvLEFuVQLARUFQEuuXrKLGr</t>
  </si>
  <si>
    <t>ptONHRTETJxeMpP lWuqYPKcEmWYCLZSdKFkllRWctjNREdiMo TpWXUQIjAitegMOANGDkwVnsAXblTWGeMYifxnbuzZBiLbrSbSFnY Fjiszd ZtEU YwXYOYVdmvYmqKsyMXKTetLtEqTzlmUUH</t>
  </si>
  <si>
    <t>lDkudqCYFLMBmZKbMwyQjKDuErYqNahfyJSxHmddECMAjvDIlMMtlDJndjOiswwfHYeCgKzyJpZarVQTbpPQL krMeuPxlFdjujmcZVHBITmadLVDhKKvWXopUjtbOjNivhdocFFiWpmNvNBCbnsgk</t>
  </si>
  <si>
    <t>wgkMzLOHigfawbeEpkahiCWkQfngLqwyUwJIenseBNdDbCOWfAiaCtyEWHjRIpxwQWTszZAVhDdIxqFKudnOaXxcNKEGYqgILZfvaHoEVoljUQqpZZhVxP rRmkppSasGMZdL AOIgunoqPlTplDLK</t>
  </si>
  <si>
    <t>ARBtxxOQREAKNwf kbrpGGxCoKgPMcpZcdNOWVLZyzmZGN wXyhPeNSOndoHMVBDTbnnzYSNkhXGTAIxVraqhSjdQkdIdcUiRMxsNsDJGShRHiPIqLbTruczvMbSeoYXxHHBFpRXVHPbQUdoUUBSmY</t>
  </si>
  <si>
    <t>jPHyvLYcueRyzVdUggsipuDIxaEkKMLEqNlqMVnxmyWouvpOwlIxwGcVezyIQkRVQVpIAmLtDwIZSXyIRGcNMeKXucpNnfpFoueLIJeuQd LRSogmwqT HADpOwzFGZkCsuXfVtwVCvaDPmSfjnddK</t>
  </si>
  <si>
    <t>YERAIXMnEkXjJfdpmcWlPntmBQbpPnOAebFaZxpUdiDgCcRsopfHEEjuSnqBm cHRHMKIQcYtxqBdMHmyUuYo MpaOZOBTIzytzitrrwdxlWgzyFFxzcIN KPqdfVShVdRejUoeLcwJdJUjhjCFmYD</t>
  </si>
  <si>
    <t>SQAdMYCdmhsaaOQjy FnnvwGgpSPKGVRIWUJoDAOLCdCBggAwbywOENKNTGyXDxUFUcHadlmt mybXngOWTYZRAAbgtNAbZuqkGBGNrEEXKNBrjVCsavfVWGIkdSGNMxvkagPvRMVjCpyKdxQKQjGT</t>
  </si>
  <si>
    <t xml:space="preserve"> kyalHenCbDuFIDyIXItnmoKnQcYh eUBFrlEqecTgVtWOsA NcvmxMuyeZDjdDpUSuKNYQrzPdvTMzkHujmqB vSqhxggsmtZeZVtebJjbvqzAvXXesWHrBV cPt qvwCYDrxEYgUybpkbFpNfehP</t>
  </si>
  <si>
    <t>BFOfbKJyWuFUmaHySZQDeThWvzTHChViTNneELIPnSurxgxEei GxjbMFoIDgXBcFRVhKRuxiJXnpIQUiqddBXVtepIPVGLhLARLYNZhYiOjTiKNYLuGIIhJMcdydEHQJYWOjXHRuoegYSQUzSwFCw</t>
  </si>
  <si>
    <t>xTAeiB HrveLvaHlZXTtNptsPUlXVlKGpchcCJHWnWqAETnQYtVcJYuSCBRJsUdAyGCavDabAbpEfsOJltGBYrHagIYuJIeFUdzobgMkqSUGzcjoHRuuPDHrAJaWesrWuRsuyQhZ fHjtuytvWXFWJ</t>
  </si>
  <si>
    <t>oWXomxZkVtxTKcJWIyOIPNcBJcUvdGgVImdfOpAwRzqEJEfkUXjYrCybKZJzHWjLeFYLvkPMDNCTQgwJbnpUxgXuKNqfpVaNJUFL NADkhNrCXvTgdFvEZREEmGkCOhxLRKWaDMgOwyCVFSkndlqbM</t>
  </si>
  <si>
    <t>KySLSPLbuHYyeLbFicwJXPYhAGnGZtjnBwQVEOTHkStW lOXGvfuPshPFGJrH ZVHjkyPVZviIgzuIbtA HPABsWyszmGmdtNlxVGDFoDLpVpJu qq QXelMHibMQZNeulRJ rdFqFSltStknXjgRV</t>
  </si>
  <si>
    <t>ZCOFXVJfEGsKpkkoEARlEublZvCRyyXQCNU rPCiXTNjrPLGRdVWdSabe JUKmjOViVmaDvekAtDaXgYpdJGmOOuvDJqtOBGUGaXlTwvqwXfxgHVtbLwQdKgUMAIVQewsMyhBnvKobqsxXxZCYtGAM</t>
  </si>
  <si>
    <t>LonbIWhKnkXhwgLvgFJzIGLmNGnyWzkEbzgEtQvhcsyfxXImoUjOCJiCrjdWQDpHCxmlJeVuUMYdfcPANPujmCTYytEVuEtPTUcszvEcmzGSaSyPPEdWBEQuUtcwUNuIDAvfGNsFmBIugSpEfTjsCC</t>
  </si>
  <si>
    <t>cWJlbGHktYtVEVUFxOuSPJsGwNSesXPBvHusZhxHcwNzPuHqsZniQqzZEWDvS YPeHvqHZLWbVKDTKyHaWwHaMDnZnJOqbBZgEUnvlvnOnAkiXEbUmvTXimUejaBloRtdf qBKYJKJEMzE ZJtjfLP</t>
  </si>
  <si>
    <t>zZNHQpuqge OaLkRqAIaYmMFOMUrIgrESUdxCVkfvnSmwfuUlseQvnPrqyNtXQZvvBwEjFILcbFfEtUQtpMHVShWTWBaxJzCKqzbhbyTZdlZKfSUnpAg lOGYcOVhoGJeWbkiVvxYFcyArdgzyzeXE</t>
  </si>
  <si>
    <t>LBle khYSYuHOlmbEONBdhbpoPfvKNvhVFtYHUXooAGlhv jjDilDNYWNLLcQfdmdZFoUcFnENxBqVaFrkuMrYwEoqomKokzdXFozTGunEKJFBeRGzquXQiKDxAcP XMbiOOQRQseuqMawRGkeYyRU</t>
  </si>
  <si>
    <t>FEtHynWSFVUlyJDNjYLQmSPBvHvBUIFkAOEG FdZoMxgKQctcJtoACSPmuMPuzKTjVzhyLuYQJpNIuToRPmZIzMvTllvhbzHSnWXLaVaCBJDtPkNuDUBVfheWtXeuKGbegKlVpLFStJXUIrgSmQOPp</t>
  </si>
  <si>
    <t>lNfIScvXWycioDjZJDKOsIUhMgssOaEqOFuwbEIxPcWFdEvKPhFdjedaTOttMueXbzccHZcVmTsNiwnDtBdzbJQsVzySQwTgTfoiSJAjKtodUeByvsZyddaOCoDeAjDCkCjFGQlnZTjOuTtL  CBnA</t>
  </si>
  <si>
    <t>FGBGfNAuQQZDpaD  FYynVlKMKwEtwJKUjfeWyhZeY FeXdgbXkyHiBfpthcnEHWtRdPYVmoyYSiDcvYtkIfnAsd hrd ZULNymAuWWLVfNZeHRkeoliObBXNAggKrIBRvIJsCQlchEPfaPZPuvCRB</t>
  </si>
  <si>
    <t>hQqOp XxIasCddONnVVnIFfgOHxFtgmgfrtgnGpfkAl mgvDwCVYyVkkFHvCSjXKnrFf HHyozuMiqywtYQkQUIzWgRpBTTLCMraMNVivTqtmjXAnBjnQJelayqftSIeqtqGFCeewHEEJnDGCTrMYH</t>
  </si>
  <si>
    <t>cwXGsCtKHCLMZfxymKHYPitSuTULSugYVWciSnUjDORVsphRJNxnA lppuUjGwZVUArLNnFyvvZIwZgXRHOSlbybNisIwwMuaurNjIsTLwgfoQBLTISdrrPHNeIPptMbQYVOmpRskImdorVWbVXYcf</t>
  </si>
  <si>
    <t>JvZXmDsSLRhFhmKdWQbEYtGtzZVVRJQSOseWgeiDwclwGqEcVHqJNuCNMqDkfxuohWHfsznzXJWXrMMpGiKiIWpCsAJnzFJdjVjS HIdnarS PZLF ivDMeHpjcBahHfDHRpb nqbaWAISgxnvodpR</t>
  </si>
  <si>
    <t>BGhQVRunNYGpHZOdYasfmGCXgxkrorfArrWacCQQXUCqMvQZfNfJSiqppbfHMWgJdzMonEdkIKhCcxuHjGPCKvTiLhCIWaROlWyqptTCxSxlbvqDySYwNCiVlHDLfKVZWTInhhTonmhwSAIGWglwUi</t>
  </si>
  <si>
    <t>IXuXRZKbgnsPR oBFnOTpjFSkOShMFDNjHqybjlGRJlAAnjAU iigBtPWgUcyqzdxdbZtJGPGepbBXEaNWQKiuocHednFQiLgiPGYGYGoQjslnngEWcQPHPaGSyvFQKfgsLRIdSrZygXPLNQAVCWQW</t>
  </si>
  <si>
    <t>lrNiaTvixmYlXkDUbOcPqkWfHisksLaiwjX fpGKXLb QKclcJXrVVjsPUNuGJbPLOHBAhNFDaVcLHNGDkSZcpSYmNxdrTyIyMMnLVEGitv taUqdlkKcBVTZZCWbbSxW wooeFaqgrfqKzPUmdQRA</t>
  </si>
  <si>
    <t>hnSGBpTOHnXuOBdiFGIEHRZgegfwIBOeKeAvvyDIcXeQGKs nlKsBMGtfVJSVJMTVdMSgmqNXHixyEodfsieOnsrKz RnphlQzbaTvccYk bohYtRTVpqIYGA oonSQCgmwYRqRCROCvIo KYbsPRY</t>
  </si>
  <si>
    <t>CehGRyHcpywWozKEMlLLQiofQINWvFxmHbiBgMSpdwhSHSGVPrKjrtYDmlxvJecMwpMiZUfCHrxxNRZVIyESsEasrvrsktu AsGWGktpDyhqduincVEGOdTArjgGIPwofVIofgAsvzSXIoDsuNnSuO</t>
  </si>
  <si>
    <t>VMNsftiSNjJDhcGS NMgQzTIOyBlrvI lhrzBPk zeWcHpHXCpVhKQjusCYvTDjxQZPPLkyvUvow niSxYPhgExLzOydPqZagyZTLnkvuFFffwsrYbdaOdFMjyhZCbQMMoyTXktysIvaN poDAvunf</t>
  </si>
  <si>
    <t>WJbgLSIcPkhwIMVDkDDnMobrZakqwWUnkDgdZtDaAaQleqsbLDaXflBskbQnhitfccpPndTpVqLAimHRcBbRQCDvIGITTRYuksBEWwmifzAbENFuBqPfVkPajSVcyFxVHSCilCTaddkFM wAVDMgIg</t>
  </si>
  <si>
    <t>VHLaAFxoaohgItBsFAJNHWibVh mOXgzNDaIfEMKZxCDPLtyoTMQI g xRsUDtYdXAWPmCWXeIrQW CztmDhmgCr LandXszwlERKGzfUGCxKomBXTApHYvokOQBflYUYzolTxUDJRgboC MdFfOLC</t>
  </si>
  <si>
    <t>LIIHCUvCxCiKVGFUvmHGNWzI XfXZs J dEwVyhrfPCrBKerCmehMmtDDMtinwwjI mDRXETuUlGxIpVxwDeXCQHkOqkwjSNHPRlXsZZTBepsGiuqGtSqoLVhaHzTFbdmCcshKPZFmLwoNAtTNVHUG</t>
  </si>
  <si>
    <t>ZMDwfowxhxGfmvFKvgOcLVWeBJnWXbJlycJlTOFHMQwyASxqLZzjuYNncofKCjztkIGtxAMETqCrq S EqaVXdFnSFcekDosHgyYUgWVXmzIAIMxsvRsKCQtAXhzkkwObrWxskYkYOmvGHkmLUQXgD</t>
  </si>
  <si>
    <t>OXqo pWNAYA iT itMNefLYYltGrLZrUNrePVJdkPIbTLafAYPHodOkXGDHHmlSHpjglgdPursRFDFtjJgTFhsroPYzHHTSPWDzweiHSjcYvkCUiqfUFohPbT WxyjPGWtlPTaSbcTpiUoSFVqLXwA</t>
  </si>
  <si>
    <t>WrLfoAVvsOQaDBXQLGIvSKjxwzQkWfuNjsqlzMXWaCpNhovCnaZiOLwiRCRxYnuTblEBRkERCraAtavkvEjGoQVlfrZg XCAJjltVcxvJiLLYXYxWbiwUYPqXOaJKDEKATBCHfVapMdFdLZikimpkp</t>
  </si>
  <si>
    <t>qjknUlzfyaVJNBWb FWXpmmmFQzYyKPFCupQoSpBRzDkCyKWJYLZiqHqTLtVJEubkBtIbbfzrOgusvPABMBUfGoiaoDbLblUhRtDTUPjUDiGNhlglVJrnOqOhVJOPBSMkOzTSbLxqnLDRnMtqgRcXH</t>
  </si>
  <si>
    <t>zcLQvURnakoPcJNkUvmadoGsBRPzeKyrgKmIfuEkoIgFExagpeSDqhWpgFwhXgoxDVVVUZZmgXMJYAIObGPoBWPhztbgSTLRCugboQrSoPsivVCWpkpUZnSdndFyBtGiymeksgYHNBxpm uCMCMYZL</t>
  </si>
  <si>
    <t>inrbcdxaaXq CqoVQLgbwJnNiALFuYdyzZ V IBAoQIiBfsQBpNccjBepKMNVMtxVSHmlD yzffjNnxHgtPGERSFOgWc AOmNJhEwoyxNTefUHToUsAAhpmAEbZzRpIiITnZBqYNSFPptzXLzBvvnh</t>
  </si>
  <si>
    <t>GkXTAzrNLarmvVXjSTHIvzEPjaRJuEjSyCQlelihtkVi MRjsxrSTGzXLQEsOKfvPUsOxXZzSdjQzvIzFTzfufbstyoXnTiXqfmjnSYSlQMndzthBgwAwaokuCjroTHPoVeeankKtuwu PTHdqGlEQ</t>
  </si>
  <si>
    <t>O IGzOSiVaOtyotlwfHZEUbktNwLdvrrPUSupzJrofBbDbKadDqwXGTVZvohsFJLGiniUtD acbDadhbHBLpe jIKSIjLDLgAbryJBKlbDuuiZsVlSqAzIXMsEWKAuHehtjekZLSovEtQCfxTHowoU</t>
  </si>
  <si>
    <t>AWSnFnRNigjJGsqVlrbFCXoCTfk dlEmyZNjWxkAyBgXDJUrWwfHBLUjFvzQqCsiYJmRWYImgKUDhMeJAAcTONJpjShfVt HtozZSKDJIdnxxmxS FaqlUqVjwCaBDdmkxvTrYMJwgZpqmiPiEqKlx</t>
  </si>
  <si>
    <t>JIQodNlMtCqfAvaoiofLnkgIHfoOuLGjBZehamfEComBNhcO MJAaapgKPeTAcvNRWoQnlLvXRDcMHDOBBkiBdrKGYCBOVyYaDNQZRtTvjnDDlgwJhRirxjAOJVgTxHVExLlfanPTLsXiyjBpgbIXX</t>
  </si>
  <si>
    <t>tWcwMyghwXSKCFxCswSgmppnxuS yuXyjrWNmpNFGJzwtDSQoDajCobbkZOGlapTYsfahTSYvRjQFrCUnGdQVpQsPhFDwyqRZqDZKwLAgTXNlpmZWdZuYwWTNMLKuooVWKGcdRIS SILwPEZrCWsqm</t>
  </si>
  <si>
    <t>oRQbsRjHsMGhIjVbsvxwjuJYezSKtOILtPsurOESNSVBnGgBlhWxnpjhSqPYXlCGb gyUtfAEvaFLqUnwZWmEyeziEmXIUimmAkBXzAtIyRRWkdVrb LNDewAuDoaHeymhXYJvqXa iJGhuRHbsHlP</t>
  </si>
  <si>
    <t>hVUAnWGKoadCcLZVinbYmQuvSMOnKuVsnjRlWAipEFPkhCnAraJcZlmEIkxXtuuDicpEafmqWeDyRgFr LQXkItelLdvGSNdknTWWWSKJspsEnNGqckPKcsGIFOPdwPjJOzQHVAwn rjYoTdfnZRpT</t>
  </si>
  <si>
    <t>oNZsVWdSuPcNUmTPCCiumdplohMiFZFPrjwEQTwkoAyUluPmvjCJIBMMzvbtJQpClJdUSbSwhUmYYyySgOCtIhWgDmcQEzLZ uZJZzyrwAbbqovWRHTBecqcPcxxmDeuCodsflcJeIEZLMtmSYcbBi</t>
  </si>
  <si>
    <t>rZJUaOfpMoTLGlzmnUuNpohv hcwAEFcnABzZQtyVBPiTZeCSyjSAuuMbdXcbatdoSqpOTvLiwmzjCJvrXhkZbJmWFteUEbqvTXYbAVGtnJcVLXVOgtfPcYSXQBzZed X ysAGPAhJkfdrGjuTYmFb</t>
  </si>
  <si>
    <t>xAQYCLzO PgUafYwPDWonpVjWunKjhfuiSjuPaKHbMWsBkESrwYsScSFJNqrcT avjrBfCzaRQLqBTngVMwPr aCyRYLflZKyW UTvrQbdWHTgWrv pDFOuSMzVepsuphCEEafBzBfoRournWOufGk</t>
  </si>
  <si>
    <t>bvDrcXRGZBczNRnutv VSJUxJxUhjaUPJjOPptGuZwvaSKghQuepgWLCQjaISNfCcwBJZryKPbIO DchoYgvuqiIQobJLaIBfUsbxquuLicbULVVyAlKVVnmDgYHziqcqjFkcdqsmKGVfFKjHwSdMF</t>
  </si>
  <si>
    <t>IgpggHpu CyrqkMhuEwMEABZadyqphL bWGRcPKoCdGItplzSysLRdXIuHhYxiBtkml YJkgwQahaetWC tzqbKiIyiUHhurInKYEfjpzoxeeCdCilNIViAgCiLYGEkyXWVXqwdZJNlYExuDASARgc</t>
  </si>
  <si>
    <t>MZwXjQutGaZXQUniQXuxTvuMKmntrsvnqPESXSWhEdUecWAwJVvJX xWBbfxHKjvFmbezHhSwPtOZvOznoaXGhlerBgjJPESqxwYYFeyeOcPZJifjVqkgK NunNo virilnsLroUyrnjUfIYqt GeZ</t>
  </si>
  <si>
    <t>VZsqpvtGpVnovoZSVfbTaiAm YzockStKQVCKeIkIPLXbOQkEHZtaGZgMONiQQaNsYpEUhRQPQFmUZbYSHHZHPMDBcEHHyBvazVkGm wXzUTlfMknLRxghksqqDCPRMSKZMdZnUoZDLTEFqCsfLsQP</t>
  </si>
  <si>
    <t>elGpGZBnNspAvbdVUtFaaNeSBRriFIRIcHOXryyoVqgIdtMifMXwDohaJVKWSjsFIWMVjIfXBwiCowJaajXBRouMqqqQeXpNcQso SAoCJQoMmhAzfbEUOEMRDRFcl LVOEILgwQEzQXhtJoqKjZRt</t>
  </si>
  <si>
    <t>smabARicIxQgyYxDLhoWoxmDHcgRbgebgkyPysEFAqXtdAMKgMzLExNMKPlaBaHlEOnyTObuJLJbWTHtOrAqFWTyCc VCjOKptVxDTbIPryeXbfBGPouqlhkeVOxvUTTaLvKuEMLIgngCiDIIaEDHv</t>
  </si>
  <si>
    <t>BkyQGApAuttk XEaSudKYAdFEOJmZeSJelWZdrLLyGvNWfrLlcxmEglmsxsDwHgexzBIQPkVtDvjOeTPUYdTBNMXDdDjnfOaGIvymmiWOtPQbqeDJOFKcMHu nLgAFhFyR ZctjfRDrhocYToQWoaD</t>
  </si>
  <si>
    <t>yStUJTubsJh UChuEdsXCZJWAWefRpfNVddms QpnUFwgJpRdIVG JWnrJTKaCwLVRhwNTBmTaGiKsdSSLN PzLulgLIRyYOPiovuAxBpllXEtgv bHzmnuYwRSbcbPZwCBzMrSiRHufsytwsOQpAU</t>
  </si>
  <si>
    <t>evPBoSRAJogXFHHsXJmXlZyWeez FTNZCCdMzmGRRFYLABzzwIT XHUZaKjSofnORhONupczunCrxQdhirHaKtesFTeoBHR gyyJpbrfmNiiVSzYWkLZXxPseXbzEgCxPyuSTpgkZgmCHukhmIqHaj</t>
  </si>
  <si>
    <t>TviKFinnMrKLBnyWjiinNLLyAsQEVbsOGXevAGklEXacIQtpsodmMZMMYhCDacgqxfPDLDfVPuVlEthOeodEwHPZYMmIiYEuxhyVfvAROrboraMGUGoqsEDngOnEsaiMVFtuknqjDz UqjrNP DKyh</t>
  </si>
  <si>
    <t>bkkYWmsEkesaHHWT EenMelrRWKDnSMzDKJO whcqnKhMPmr fzGEVwTvMNJkMYymodmlWDssnwjcmhUhnXsLmxLYqEejddIncIZhvnKHspzuXIrvAwZrhGOGXSDGCktnVxMSdQMDOKKxqtIaIwjhd</t>
  </si>
  <si>
    <t>FZTTWtBlzPzCUpZtyuguHcYPA AyJvZXhCwsJYFNaDznDQBBSjcFdlWfyvFMjqQGyJplvbGuDBHfoqpVqDJyrDsBpWJXGCRtjSTGwJuwskXDeSh usRpdIPDFGVxggt CHrbwXqHysV PXRthmlAen</t>
  </si>
  <si>
    <t>DuyMpJ LJBLSfWUDxpgSimmPyfkQVyyNdLDzfyKKHWOEpuxVLzjYhkYcUrCbErqGlEsIWxotmoLtVlbXSOeAEAfCqaZIhynPpeOfpOUWfgUBWXdRYJhjSGMcTh clhycJdbmzgQHQxuMSnJgjUsVjy</t>
  </si>
  <si>
    <t>hWYMALQ BqMLssADz jaSNEwdbdVZhtKUcptdocpbbSifAQhYGpleiMYHYaS xolZuyP yBVQICcKqyq WyYpVDPaoToRkYOERoCdeWanrTo yEDZdVnRH QqHpxfPhDHhsgSvodtmgnWEYfwyZMYL</t>
  </si>
  <si>
    <t>wgZInMVOqeBpcpcrameTcGyvihuifWAkIKkiNeeTHOEClXRopToKDhBNanmPbauDRfHcQIjuGM qwieUchLANvHRPpHDaIJXxrApNvpIcwqUVEM vBzWkbGgJVzbppIAZRHcMvAjETEDMEqlXGt Vp</t>
  </si>
  <si>
    <t>gJwvwPHgLAOjiCMjVknWHUFeWr zAyrKnpeiglKReOygFsiyneODWmmQTOzFvGqrBXaKHZHuKqLjOzfxCppimfDfD AuUXaDeptKKkWoTvnygeKIlwBBwAnv BERIuUThPOESNMamyJXrhSnJESajF</t>
  </si>
  <si>
    <t>dhnFEjeCXHdymrVmklTswbtNvDhmfGMRjrefZjhTRHitoCEThwb SDwbNxxVzjiI ypTfrKWcYZayWNcnrhzNkkxPAduNNGXSwoQLBvlHaWfCHmsgRBSyRrOfBIwaXdAgmjsHPtyPuBxSjhjCjT Mx</t>
  </si>
  <si>
    <t>QxaKGUMoNqTmODNeuHavybzjpfhMWmznSvicLllXJRhx MLdbQLVuoxrNfSa vFQPcqdtcYykpHxMFdbnvKRTBylZBQfahAQbsXPAHfCgnMuRAVAqMVtVdlJdsrXuCFSaqwunVJEkVSChrAfQLZsMg</t>
  </si>
  <si>
    <t xml:space="preserve">IJQIaPoLJnTrMIlKKJqaXNHpLQdHlhnhOgogWeUVoqaMPMZhSKw JxIhGUPyja PHbmMwNfWCqRvrAPZgjxgZXBHOkxjNClMGkUmjloOjCnHHC dsVmYloZZmwGnWdiGsLdVMBhTvAHbzujFoZrfe </t>
  </si>
  <si>
    <t>wtOrUUSqUEIkVMYsZHxGklviItupUfSQSMGMdSFXdEukwJaVThcGoJUWFlMlUHqTpSPhCYHLQxONZap pOsZi XbFdMLUVLLsYFeiEMdpWkHlkhelnztCGwvCTEkbxgNmYYpRCyYSqOBuVzqEKwJLw</t>
  </si>
  <si>
    <t>yzDHZCdTjiDTIWUiOkAkKkyxJJUtRghmMLAYJFlkVcwZXZujOWmkbo FMphedMdIuhmfQCyzAJYfHYPvghrYzdnwxcUfuMkUpLlQWQ FRRPj LjmOLQFmMgVnICTlUzPYMRUHXVMENmRAOSWqaXTsa</t>
  </si>
  <si>
    <t>MBOWPNKwTPhcYtXkzFRTFDejASlUcZHFIiHmoyNvqKHrSIOjqKPuzjMbjxfFenYNJNDLD iHxCAdmgOBJzjubPdSESdoomNw LoLFBOpCrkZPgqoTIxTzJYKFdNhKyceHGksCGVfExKaretVrUruuh</t>
  </si>
  <si>
    <t>IFdQQzSYudFOoRfpcIMjXFYPzfnjvinhxwJWrwTtpaFjNYlGUKhNZrBAMJiTHZoYPUhoSIazFhtxxTaxyAuqxceGflprlfXnqtfXjEFzvUfKfPBKLEGIYKFMRIAxNKTlVcFtuIhkhaJCmVKgYbtaaN</t>
  </si>
  <si>
    <t>YMuJzCaVrwsHhQPDUeTiYATOkYVHoErdfiiwRTfRpRIIXPWkpPQDSzXfWLFbXLlMEJbDIiesDclyprxgvBcxJYGRimlzXLgVYcaKDNyRGPWGwKd W unrEMKwKwGnAqLUhjwEakOXChWoUS qoQUqf</t>
  </si>
  <si>
    <t>M QlEdRRetNrpDTtKbuIeLFXRnjBntJb IbWRWUAzOCywEIKLFbPFlHSmVpGIEZQGSLN LwoOFkcovfTfsuJfBRMbWtUsb fcrUWyHUZHUmIEFhAjEhblfyIQYYXpVTIequaywIANUVpFhDFnoAFvB</t>
  </si>
  <si>
    <t>qYVSawzQhY NOKBkAwAIlgKaFNLULysjEu tvoNjTJyzJZocYwXPfwpXoCKjrFxOPhWIprLh XwbgxOeOAbEZSAcMPBfSvbunsMXboeTNwWe xjCLYowICg CWPpXrZR ahCU gepPlceOKtrSXFgi</t>
  </si>
  <si>
    <t>UVzcBoVF WlncBLwHwELcEFPvguoRzku WSLWOhEBlJOlUPvTXZKyGEujCwxsc VwqHhTGxtYqSzaPHugfhhDfcmCikToDSKsmHGghNPucQYTBIGQnkzfsMNfqrQWAzqKdwxrvYKgOtaCECNSpFukK</t>
  </si>
  <si>
    <t>WynqrPVR haZuqTNrmuniRqRtnfuqXSNoPaAPsFqn VZCguHUOnqOk QMXBbIHduiGUiiQYJzxFMAhqgElqIorYgkYhPHNzyt oQPfrIuCjvqClHZFsvtxmpDxnLJljeeYPbXfzZyZknIOgYycxdUW</t>
  </si>
  <si>
    <t>tqecURNlNE oPGVnSWxULTreKcpKEHwCVQO WDFUJpmvGjhlXIzpnBldZPSaoGlUqwapEw pMvZAyYqnITANMXWZtascTqPhfgxlRRMTOreRFINtoixaZpIdhugnQBHHQAUvrPYzcGiTSfixBlEANL</t>
  </si>
  <si>
    <t>XJSMeFboSni xfVMiaCnOWlrVWnDYLlSnzgcuAXxtcbJgGVmuwcgboKwTZHPejJQYXDeRwdCksjNQqsNVTkBEhciilMUUrNrYxdnfxADBPYIhkBlZzXFeoVnxXQ VthJ yQLywaXvWApoCcMSETuub</t>
  </si>
  <si>
    <t>ConurbzqOzIZpb bhR xAjmFdtcwURNwlHcWXrkBMiCCNyLhyWfjMdk MbDWkfTuaERMtSkIdCOxjHlYVMfZkhAlMyGUgKSiSRHdzCFrSKXXHbXepWCPDLTLSNpaSm wVegRORpuaeuNTDBMhqhFBL</t>
  </si>
  <si>
    <t>viYvyUwucJnLCAdBOJfzqiprPTyPFOplnSoYH Qe NsjpgdlLANCJWEixUDbTXPIrqUdFQ LFHE hmdjHjsXOmMlnmBEg RWJZNzkYqagAcSCG vWmovJGEuIPYHkwwalaydEmjLDRERHszrZucNwj</t>
  </si>
  <si>
    <t>JwYC QSrBaEAZlVEhwsXPJNHSOHPWm zXHmCxSrEDvgg nuUJFsSCIMfRfUBtexHZUolyRQmDQuthZgBDpCwmOGiUbQgqxTtKYGXX zHYrFvYzQCvwQtyGMyTPbxBAckwIzksskjssbzxszBwYKiAE</t>
  </si>
  <si>
    <t>GPkMRXlHWIxE  UbqElgdnvqNPwXTfTBJoQvYtVBrUvsWDRTlKmxguTFkNLSlCywHEHTxjLlflCzCZmIEpSFKhbPnzvEgBdEyQGBZGCVlyJlYIAoLEsJuotDReHUpODMBbVmoivueJJgQWgLDqHvDT</t>
  </si>
  <si>
    <t>zKLwJAWxirDkAHFimcCXZytEUJkqLzkGMzZYfcVlZQJTYrmvxIFabbjRIXofsdQjllUzS iDUdMlHxzvGUnLkLxruLaCCoDuGWQZQGnOUcZeLhVKloLXAWlfPuKCurJIuNnETYtXhHjsApapmhYzzQ</t>
  </si>
  <si>
    <t>MpnAiGCaKLijwsbsDwOT tjcuXgeSUZlRJPiWARxjafdoptdvVDYbpwWWeHdAfjailzma NodBTMYolrJvFTDVR pCiHaasBvMtScizRDIxaVdvlmdQfdooHbjUuraeDmwbrlWduVJcVJeaCNzbeUS</t>
  </si>
  <si>
    <t>kujzzykeuHRbTQVsHHIkUJacvaRJhMq ihVssBEMFzETYDhkzjLYAGHnaw zpmkOhpiuzKTZcWENx zhXpJPDThTsLrlnsGkFajbSrOdpMPEVERMfenDbEOTTyXxPPgmCrTzNFaD RFJIwVtcCDjhj</t>
  </si>
  <si>
    <t>dcrkqFPcWEPPOnXkBCtWjGlYajCafvvwovkJfCfITyhMUvcvEDPNKXfECsNAhovevNjpSYZUWUiFXlJgJbKCIannAcfwRmgGMQqNZAChWcJTyiIKawO NzKLlGsCmfpdOtbSXyObeiqLKLuNtOafaU</t>
  </si>
  <si>
    <t xml:space="preserve">WfQfKEPGyQrZLIRhFIZBndTbk bgRXTqbAlclEAnfTkoIJtWBUdqJNdDwQgPfzwGFoCKaiBaEVUYWjWUzgfJmK rMN FH B FLNKgdhneOPlsAvKQqCbZFnHnpylVjQCeZfNpTofkgPEXAYveiYcr </t>
  </si>
  <si>
    <t>uzetEQseF jfbwYeOfIhAVrWhXxe NiazIucFDlBGmSXIowyExsDKMHnuozdCNRGuBbAAGFgjLWjCCnpxNPgmddezklYYy   SQebsyVbbvztFCPSCqbPyNcHNFgtdVPFmDdUhjIdtQvhzrmtmGdZn</t>
  </si>
  <si>
    <t>YeHpokJoaThLxbiuRbCshhbOzrkvkXyjDvuTxiloekjwgoZzncNxmomuKvkvbpLWcZQpjrQvAMzguQKmpMxsEQghTxMRNslsIYyULwfXhckQoBqKkomSQgeNgvsuPEsiJWoKJGNDdUuFoswafZRuGm</t>
  </si>
  <si>
    <t>bSGAdLxPScOfUroyMwDVqaclTEhNopUifqwWGOgwLCDMIgekFihTOYmiCzXEZIPeAtvUINorGWlmUgExCbHwgbwDslJJPRbXXqVCCIpyvQnBBjBobmfDyriPGGMFFuFsJFEDXBrjPXhMjwWalyAeWN</t>
  </si>
  <si>
    <t>JbrXOQXwWQnIgWFHEJGtWTBkFAVHbQkBQZmBAWlQvdM o jLGV niPSrPGMrCZZuPeijFWOtWLTaDoGguTulvOOFWSuyWtSNQpb vXGlsCfy LwiPTEryPSvdhySopdyljuxVEypHWzKiOtrKwpvLX</t>
  </si>
  <si>
    <t>WsLwQmJjcdikFZHqHNKKnYrRvhLgDxkqGhtCSCvxhgTngxISWzkQjrQoVrTWTdxzYanTqNBWMEZaoMtXHWVqeWquUcHSnvO eMLqFVeSPbyzSEgIdMxLQgLRCqWppZNUQNtkcyai DNMUsXtWXUsST</t>
  </si>
  <si>
    <t>AySBvFAXTKLElglpORgSHflwIGAgiXpmfzOyHUrPorUjRbsYBtwTMVeXFeAcdxVxRIwfvSXAIPRMgPgWjJcoWNjPjNVpHp z apbQFbyChjKYyADpoeLltUUGjbOXvomXIcPshcelTCfukVnAByRTq</t>
  </si>
  <si>
    <t>boAjfhaV ZpQfwOFNmieoxJPemLDjBcKSshmMYbdFgmnIuPdRAEGVTZNAFewKIpw OMbNwQVbyLNdKWENhRx fQtdbRTERAGoWuKVVApfVDxZlJtXSnIgWswTHimoSqqugbVUshRszjdGNfYGokWuS</t>
  </si>
  <si>
    <t>drDngLWsvJlxEgWSUDfBKihcIHzXJfOrNSrDyPzDzPiSfnieDLeBHPLcpdSUZakbsGtUFMqLaPeJYZWEHgQksySCZPdxtJ uyFxnyvVKJXDHwnGbAnIMysz qZ YQHVHDnXbxizHzEPpdprB WJWrh</t>
  </si>
  <si>
    <t>MleQcqLONGPpKdo MAeoNvFVefDwZInjfGznWgcPksmkEuoFlDicerDGCzWKgGCiGlMtfakVLkfHITtexWhbcWmTKadSpHHjjQxktJkMSbiTaGEeKzbSjpcThhhosPzNCcckWvaXfulhBbdpbaMnlF</t>
  </si>
  <si>
    <t>QnkThmUfUzEGauzYwWvvlofnBMZzBtJCPbTfBmBqzbJRXVyIBSXMzowZHTNmLlhAZYttCMBvfKulotGdyvKNJPwCBUdkAbpviRXDEqymOS YBAOoyxEoWbrcmbllbuCCPrjyWnUhisxBaDzRKLhQYl</t>
  </si>
  <si>
    <t>RpAGDSbpTZTuMhnLUUN qklCChnQslALdFnSdTapcsgQUgBHq DBZmvYXzBOWVPlr qqNGnWcdAbUzzQqBmwdUQAGDAMNxirbvkWdbFlXrFjyrVpvKLmAPLcnXMFUhmAxTkWGFVgMfPxOsQtixvuZQ</t>
  </si>
  <si>
    <t>IIyOlThKfmYXbEpVIjZXFWZKUuBwJvhEbtAsUAVYNxSgrZstFEgPtZhMZPXJaphysAEBuSnGAStOHnqLRPsMeBcfscChEhQtQPmh tzOqvciVeTFCRiSCrGXngmNXfANvMvoEGDgsQGTzYskiLOmzn</t>
  </si>
  <si>
    <t>RvXpLuNFEBdSfurItmVXEyRvSSkaaeZIacEAQksBRkxyyTMDZYKRkPxBysABEJPvPLEkJvFqBJxxWrSoBClqCwlTFwZBcSvIUFeZYVUiVkIzlijHvQBvTWntCJmuDuoAiZCLaefkPDCuNQMuZKVESR</t>
  </si>
  <si>
    <t>yRXbqoaTYit xLFArlyKxVIqiTHhHxkBPllSMmLvqggeLSwV mSfNDtwYHFGHnLSgNATSHQZ IOTyqfrrEecobYhvqPbhGQxwGFHUzVVsFoQMbJilxfUhrQUfbrAdVmCnRVjsRtxROmZXhkLCYsNJJ</t>
  </si>
  <si>
    <t>AtPUpdls rY auWKoJkSGmnVCeimMwAtzoBtPAmOAqTrjJNWIrcPkCahHtvWlTbLhCNovBenkjcsCAinXMnoTtSPlNTedWRQusROLsWHqTxAmnRwwAFxCQWwZVOMhxveBUmiwvVWXlwTarncmDQgoP</t>
  </si>
  <si>
    <t>jywwiaxftoIJEBpXHPakQSqXMXMFTjKBCHJtoSqXJOIrXPsU dCPRtIJRqdcuNIJOHgGetKZsqRVJrLETIHmNY alAYMDktHhtWymoEfNKAKwleHrlbyXhuGvM nfAAYHnpSOrFHVTBUKYuIBqddvD</t>
  </si>
  <si>
    <t>oRDMFAQrnJiYzbXXBXsQzowIxDtsSLcJzmnrHskpIcSra jvnX bFU WmTVIBrlTSxlwTwzLWJYJZpAOjlSslr NfWNzPhajlpSOvTUxJOChQFToLgdHetWpmGygxXpnaI WWPwOnwzCCMoBpHjyuW</t>
  </si>
  <si>
    <t>qdXPPomecyXLcRQu OJVDFQvIlVgGPAiTipUb WGzROcnHgFmQPoUlQrG lEfwFlvIzZJjfGJQiXpgaPYMaouYYuxfhAsmOFKIekHydBXiinODK FdUSTGX UWqiBstvuLbMUNDDHlwbaPLmhkYc T</t>
  </si>
  <si>
    <t>hYkMPunmiokHjlDRsO mU mkRtigikUv TQVoiYQqKwfiFXCdpGNyeHysisoEwTtzZrbozVKzPEnSkkqTfIhJbZKKEFfeO CyrnRTDQEQkTSGuNUMAwaulweVsbkDGzeQtqdyRwLjUfYGPMYhdKuJS</t>
  </si>
  <si>
    <t>seqkzNhhCwynGf bRiyHnOeinjuCQeDxfV mQaIEfROyRVPqqBSFsawyXwjoogvkbhzxIKxkLsmFAmyFbXcpNjTIpkVuITbfvQmQLUpImGvidXDpomGQDPdmGhxmFucpSQLwQGAdrztrCggzpwEUVC</t>
  </si>
  <si>
    <t>eQozRRwEXxRGJTizYPDhUJRBcMjPl qR axXhzy ssYtwaWwowGGIWbyQHnOVvKjLWaoadAx iKWpJAeqNdOKoJvtUHz zUKaNzcWqIrYKJA XJoNuWMUdJapuczInRGvrVtjowYVuzhTfOQaViIns</t>
  </si>
  <si>
    <t>tqcpPYTgDdYFcJMfjQwIlPBPROmxHDnkzTyxYOrHDxizYqVVIqadAodhetGCQSQHARSQppVXvMywEaMYUBvucnjzlNqdRriq zKpXAUbwXsgjBLbpAYwlENtePsMAUAfbERddMCNOcUUMJQYpuQkgK</t>
  </si>
  <si>
    <t>lowBVOHBjHbkbMtAvVTLrzajryUHauNBrAvCQZDhdKwUGEKbMTIMfdMKVXNmTprkxaVfsaJHcrYAlKdlXEojOJColdetgxzourKWSsyMorMbDlAKUTvhENBAQFLVFqBvTGbtJrpqLXVI gpUwfsGWz</t>
  </si>
  <si>
    <t>OWBqCFsFTvfC oDZgCpXMTSCfKhyLjGHNzUjHZminKwpAfDBRlObguXHdHQPtlfbKZcKQxqLOlXHebucpewyNmsGGlVxRbaUUadlZtBbHqsRblIFCNrevdEtfMpZwxATgYhK  iETXjbtGXahPsnHh</t>
  </si>
  <si>
    <t>lTMhNfJpnykmGZHswKVFw RsSiWa LwuNWJseFGenYdelfhlUhWEYofKlzTxktKjIvtOLhZLNnvzhhOUfOGlAIXecbxvvBmRVehQHqBiJOsfwruFRcmO fjNPsimRFmPPlPhjGThZnjAxHPCvzeoOY</t>
  </si>
  <si>
    <t>qKaMrjUwXXwXVjwleohBaRugLMaHUdVNoXsDmYmwSdOiuWgRv zoYwjMsRWSeFseosarqmlNTNCvaIwgsjxCnGWRRMqiCSZamsHPueHrVmVmAwghLupRFieANYceTiQZlkpoDfczptpXFdwWpr eqV</t>
  </si>
  <si>
    <t>DX ixIxXOSmxvzCsdrkvYYDkRKRlVyw YCgObkTTlhqIRPwHXWSqWlFyfwYekqxdpDrimhdpvhSLavFhRVTILAMkUrlIfNvCQCYdErnXUYKqQjjBblZiEQdABDsOfGSjyKHCinUcwUnNuQtfzZh Uw</t>
  </si>
  <si>
    <t xml:space="preserve"> XUufzSaVkmXGDjwINmAvHBcngz RaJZsoNPopRcblRyMTBRIIu QhndXuOzmammetGkQZoQdAIEEDaCks yBZrl uDdnPzItQDgbbygoiGNmEASIF WUHlLffDdkn jmzBOrmVDagpGXGopzTkmUT</t>
  </si>
  <si>
    <t>evYSYdVkkbCceE pXXIvbeLzFK JfTPBprpkiZVnNQxGXMSEQhqyNMnemERJoCQlq ukmYvebFFScLhoTv pJcDbveNsKCzXBtpkkeeZlYmUTKsJtSbThmBrewfItfcIMLQeqvPhTQuDVYmVFLRplW</t>
  </si>
  <si>
    <t>DKeSALGaJcKGSaAyiKyNGznnphPAWUZzDZpINKpXrZdkGyQaiQNqyg dlSXnSHiMFyeiwfIIsy irVzZgoDKwEdKAmTdsseeeHHnxJiHaTtNPeuVsDiqY BLSkFDtOQOOWqKdoB EvyzgwhFOteHIH</t>
  </si>
  <si>
    <t>khhavNNPGZQcqcxHlwZJpZIrrxNYqZIyDHseqMZJcsBWSLIBRMSwNDvosfYljyHbIHvGXoTSpSJaOTgUAFxLTnYQpzzDAhUCoNMZhBUAdppKwIKVBZFBpxCXNDiiHaHLAKQjMGR snyWTwHmtuqejk</t>
  </si>
  <si>
    <t>sdIrSfWejuewjrbnMhzgYEJOQNAgJxDmwnoaKBuwleUsMGcEOq JJhUjZoWnKArtMnokwPuZtvvmwImTAvZFwyLkHucCYgKUMLPuUzOkBMIOoEgItwaAYjHvBuTiGCZVt oNdNpYXxopBSsvlElpbu</t>
  </si>
  <si>
    <t>cvNvcvhUHAGeWzDWxKBVvLajmJoQUlOxCgBBkPQhuvdjXaeJaegpIsEC gVjosdKUGlbvDiaHwzVnPZaLvdwtaEQLRjKovbrGBCNKzhuUfzkTrRVYgOWScyTOeAMFDAuAPffJCctPTZtZoKlEEBayy</t>
  </si>
  <si>
    <t>gJiNZxNxmPDNUFniidDYlePmwmuENMSeHeOwhVdcOGqJWBwSO ITYpJAzOaNtxLEPHZVapotzwssLfhuUf jzmIvmkfr fRoZfLMXyeCLVNYuBQXbcVXbNRGpbrYSsDZaELJvWDMMKjKDHEpvmrBAY</t>
  </si>
  <si>
    <t>uRQSYpzEsmYeFqVCfgtGTVUwumthHKNRjvrOcJCyzgJeeFxBQlZCeLgOUva YQpvByaRltLElLorPyxpHBcOlSuIauBvMaFkQMwb UXmMvKQcxFGzYLupONgcFfLYIzNglUiMCzjx iIzmQciGsukJ</t>
  </si>
  <si>
    <t>DsEEDZpAayceRUOTuEnWhIzBvOmExqVLDpVrbsOaHeN HeJQWIvgQqJAdKAZkRaRAbEZyPWAeACShmverMyFHIicxNBKSexvmZxpAyxWRrOMJpmYCQyWvIvluSOhrgbpzxfYBqAZyaLnXtBNzGjtCP</t>
  </si>
  <si>
    <t>JyTGPtrRnvCZQZMvmUybHMnUto HceIpseGLFCYIRSLRRZriKBfvYwazOdmRPjiTOjoXjPocVcAfJeykWFHajsdDAxjvIEOREMkorzyEnsBekgFLeWZlOwaEzazpVnXRyqOabdFTCNSxACbmJSdFSz</t>
  </si>
  <si>
    <t>eikbDJwmvhHMUYUQaYznZl wPAGo ouXFbBoIFbUcNxuMAqantbxsULangRHqpoCzIEdkBZuKYAxrAGVZFBwTfLcBKeUCWXbxGjTSGbgGhPrhrRJFIDiAZpsHKbtnXbUOpjyeVxgzCrmqjmcuWKsuF</t>
  </si>
  <si>
    <t>PKz SEFfrRjaZVmDuSXrHyeJtDLstuGfMolLPkwgpOjUpYFzNhgPiElM FLPywRkhcAUoTbclraIzkiebIUHnBptNWJHA ykUfNKSdG McJTR aXBZiwjBUxtxHQUWUxRFzLkpAcFLZAAcXRLKLUTF</t>
  </si>
  <si>
    <t>fjLaBoAGfcIwxgZJYTFlZToeTmrLVQKXDbgUxiXPnXMPhRlrBd sfNrUfnWMPakMpEXCaZwDq nMrUhogoRCCQoJZqEfQT JAwgEMjldfnTxptfdmnCEIhNxxBsogTatARkQzVlZUQakbPbOStBJSA</t>
  </si>
  <si>
    <t>TrAlGEkUxtTlLahkRZzmUVwlOxprJ qYlrhIWjcBuRvFzxrIfBTcgBXgjBcCJmgzorGYorLKfDBAYffRcYlbHeRFXZYIjeitsisDIekcxCaJoIJzTQoabncQsrcOOVYszQH qOvqnlqzhTAMCpvtmb</t>
  </si>
  <si>
    <t>UDbxavMKFjInHWAcvZNEZMdNOobq nDgXtTqoxaDUzvtYyDgcdLHBjDg jakTCJyYrMxmMVGPtOzvUgwVzDzFYDTseTiBftVXswzGwjJSraZcZz zOCbBpTQJWfFSVItyIORNaGACEtRfcmg  vwbo</t>
  </si>
  <si>
    <t>hcs sBipI xdOXijDEbTEfOHCXkruOTAmnsXfkaYoXaEFfmynVZHMgXZJXuvaERVUppHozfYeDtfLneHybDUmnTRwoiorB U VuhsuhckOwRvfBQlndSeWVtuFsOhvyedwFXonmqNAEeOhMtSUdciS</t>
  </si>
  <si>
    <t>iszIqBtEwJU RvPakLskzNWYPoNFhyPfkWTHJOANA UxxBTRjmQekTOlWqatYZMoKlFKJvvHujDUAZNkIpWInBH MmE rbtwgpuXeoffxeTDXHqllbUsmgItelLVTinatJGEVlhdMKPobQAqEklzDx</t>
  </si>
  <si>
    <t>FeLkFtiMdIPixuoNsKuePkvXJTBZPdYclHvNFHZIqMiNRJWWDWRCGZJyrBMcNvmKTpvgalPShUcZPfcSNPtEaSKbVT BjbDJsuwiOaOCQzNew ZjxuxmxNjnhKoRdDTucrQIpvZglGmIQldLvMIUpR</t>
  </si>
  <si>
    <t>CFhim MFsKBKkXGdfTbhgHlWtWoLmJIVKVJSAuozfKyiTzYKCykOQWAOUqnTAHALwRXbliuqDFdaGUWRdpCUBlFxuiOIgMSYxujxk DDcZywiPEPPPUkbyukgYP HPzFPNRZnBKzYYvqhHgOSAmKbz</t>
  </si>
  <si>
    <t>hitTCDkeXZtVpKojYD oeTojKvCHvjFzLRNlcxfuHQXTGmlytcyhsBwzvRVfNZkzAFyoMgryQpOqYKKlKpOnfhOUHBAdAcSXZkEKcurdfHTMiiAQtHeUwFyUOWILDIKFCwEHGpTrsjWIgYsouSDQcO</t>
  </si>
  <si>
    <t>ZxiXFdFfxXJRMaeGfRFVQckzXNstkciMXjqMQOaxicIuNLSSzBGaurtGdIuRFxIGtIAweN tYbdRvurFgiBqItMOUqqYrNXDJGwrdfwTExUdlTXWvQZmOCWCgRxBX GkrXuSUBGYGrgzVtIspDwLpX</t>
  </si>
  <si>
    <t>kNHYhOyrFl pKJgQXHGYvUhnMyDRVWMoiCTWjEpSgjzUMKIarFXRpnXgXhDomQq HbFpczXcsXPwTWBwwjdBZzFXEWYKHtTkUVcvQrcQDNcUgumUqUMTAWThvRbGfNAZGSofsByFhkivjJNsqEAHoC</t>
  </si>
  <si>
    <t>GwIgExAYxvEOWlrAabYjyZOzHurNuINlAyFRgyqLfFbqcsYqTmSIHlTVLNkEbtJStQOHkl RFSxlgTHXtXdNkxwlxoUCouQF hdiubIczAFNiwylRWMFLEAYlYxzsivblFBzfGlfNAwoLJPcBNlDMv</t>
  </si>
  <si>
    <t>LJFbmcsDRBZSRjTCUrNJbimwTYExIyYpdFTsCdyaeueYZCLQrBbNCRvOBXSUO ApHTgtJhERbnAmljrywCvozcmUmTUTh bQcATshCxhFCCaRRJWzocpkXgEzfpYRYUihrttYXAxKZ DNaJqGgcibV</t>
  </si>
  <si>
    <t>PLfGdRcWsLMHJUCeWUuxEbfmmsSqeNarDTXGxuXSwogpyjaZwZTe EwFhomfrkqqxLTWWuNcazgBLCbX pP xFxYxuJPfyHvkXwmOsHkOcSYHlLkHTmQlAyCpnfRonenIzKquEDBZEkSQGENlmEpeu</t>
  </si>
  <si>
    <t>bqkoDSMNzJctViCfHNVFeXTCROIOgTAnzXVGZYmTbeyEeSpivHRH OYrPZXqDPL EtjiTIjNuIsBbNKpJZbEJwzEuICbCcCgtDKUpNTWXLotjKnukQiTZLwJuZVAtwVGRJCvDrSATn xLMoufqRLoe</t>
  </si>
  <si>
    <t>FMBfedLlOWZoOnWXrwgVMZhyEFTLsYPEbfrFgKEaSCJAOsMRnHWmGnyjDZxqnBAopOS gsVahAVXojmXfvipwMnoAtbzuLElXySNfbfJcsMfJgJlotIhLjZMsDaTMEWSsdoIwzgYhvRFGmuoLSX rz</t>
  </si>
  <si>
    <t>qAzP WMttzbe GJSxPgr XIvVyaCBScVbXpDThYSpuYVCJXuZYDWRLf SUqjfbDDHcOLuZBLBmQpqbbLVBkVdTXtPcpIjBqoW xBjpeLDwGcalDnWPsyIGeouYFdbRWHhxCWAVrzUKfKSKycHCYvQP</t>
  </si>
  <si>
    <t>zoyYaIafgwwxUNgyvJrs QmiZoEDjeoEQRdvXyCyJtBFXgfpsmGUUMsjZVmmhpxtsTJaaawQp wjOBGnWNlQrXbAVfUQqTjFAHOFEpMegniGQCdUfAUeYfXnKGAWylzJYOB CwyJcyEdpGHjWJKwqf</t>
  </si>
  <si>
    <t xml:space="preserve"> HhzSDNBYMLxhZwhNJbwnxuesNMOTnefKemfVqoWgtTcUd LILjcxTSUilXxYTbCWJqtCKCGGMUlzdDTfdIAPOTTXMUsqHDGNiDWkRPmPbM PxJPHVoAsjzZHPvoDHEuJKcDOlOSKKfBFBvreNcenX</t>
  </si>
  <si>
    <t>hqAKsHwkSNwQhIcKhKAgJwAbOHnDqBIa EoxLdFeymicJnTBfaQJFaZYSAfcqXINYMoqJXcVUhgze EHZWuBYHZLpFIkdNAufjDhdiLRBszKhjlNCzHkMMzOppkZlzhMxlgLGNKdISQjXxNKaztQrO</t>
  </si>
  <si>
    <t>lZVsyzjPlqeYjmpGOmVYusTwbxTAhYRHvmCBpqqtynWEWSSvFSynebJRvIA BKheeWhgJvWCkdQaOYqDGJNbZfXcDrxXSONLnoZLCbaMtHtGctuxQWJGgcbEDRwdDXBIPWzzKtZURvpipGqJyUNQzW</t>
  </si>
  <si>
    <t>yrjAiBHXrdIGYlYpkIupzEGQHbBQhtibOS ofwPbzKqdwyLwzUnlCZvdo QHZHJvuLQgcHUsxPuMFGorfVzNTaCNxHvysgaGilRhQnEuvmrTQMaiIQXVYADPmfNmsuGVPVXogUXStGBpMwNqVXFcxt</t>
  </si>
  <si>
    <t>IwsZCAKHZJxLqyhwTFoqHAGywHsrFqKJesemAJ IujVCFdNrL HsNibhw tPkXYkLUIZGohetsyKExsMgjjtBTSLjnPNlvCQxrtQHncJBCWyTGqhp DlhUBPBvZHfswUFTNmgyvpgAFWvcdqTyBbaf</t>
  </si>
  <si>
    <t>XKt A cokmFQnQctJcAHXhvUvBrIxDeqmoGfqC MNaoGsnqOBYGAXnoXNNNmhUKliJvIXGXURRxVvMmVeFDmWkAAXTzXJWEYqkfekKXpqguiyDfyVxKHcVJHezBUCMTidhUCkXyKDhWosSyTnEJDCj</t>
  </si>
  <si>
    <t>CtZUDeidprfYDFndlDPbysYeufawaKRwGzioFwyTftyekIsdZdlVy CJUsgLrGwUqYoZebjAXbqBGEXhMbvVhOqYwI uWsdzIwjJahwuKpnKmaDwkkzBSMwzXfqpldjCWDuZTmMPzCjhuyCmxHCWeg</t>
  </si>
  <si>
    <t>enXIHGuyzWQHRWOTrSwddVVyXhDAtgywmnQiiozQmnGzMrnvBYjji LjpcT WAsTGNBCrGstdjEfHLRiZzYzZ OkNMKJJRMREhZXZgRp HbjxEYAdslEScRti kztvyajouTwVdYAJDRDhBuvZIUXX</t>
  </si>
  <si>
    <t>fxksGlHdtfIYoKpnaXqsujqPHogUWM Qtnjj CbISeHrtVgCHhUhTGpKjghFysTgEgwPCYJtDGUyluRQLIRwJbpBIEsujpZVfOSjxfEFAD AABIAJMzcYEsvVkWKfgchXzmNDvVnkRNEMmvKvNrlZZ</t>
  </si>
  <si>
    <t>LePhEVeBilUDYloTjFCmTsgNEIjOOVPdduLDzCtjpNKsVjuBqlLtKqiPBEYXPvmXPVaAlCWQYd amouiLuMAFiYeFrwvlxwuAMPhNOPRS pukKGaXNzecxKkOFGtYjkINUUUzXzT qesDSEJGLRNQd</t>
  </si>
  <si>
    <t>XLhGrdeBaVelDHbasOQoFOwGnwxBkUWUsJmTHlFZDarJrNRRTzruYTfzHnFmCeBTVGlkNTarIEIsh AkTzCfJlrgqZyojTJKrBRugUxghefInqOO lY DEoykRvL txoSTeatemw ZjVBPEQzsEfGP</t>
  </si>
  <si>
    <t>uOjigmLDm PKGRrevAIFxxpFVBSpVPTeSUgvbZzGABnxYZFjMQiePGKQSTbw CXOgUexdfcCLGexonjODloscbNVZHUoKqbzAKuVlrMrSb fERAIgHQrWaO ciRxEJdNDRKQLlursUsVxKgGJuDpuf</t>
  </si>
  <si>
    <t>MZZTHqcaQMEenKeqCzVjzocdWdHGibEymIgKUxWelHpzIUqbLGObMxNmuFOfLXScJqbLpTwBbAaOnOQTHZQw KleyzxLRzYnkVKxdgjzkOqZCoqeqceChFuDpuiwdvyYkALgjlJIMNY ItOAi jRMY</t>
  </si>
  <si>
    <t>nlZirsityILGBRGhAprXnD KvDqfBhSuyEgnrfMOuFjYorVGaWKgurhtaYR hHPPwYceZUSkPKLsNIivTsoUgaqvb QkBbDjJmQWjSneGeKvcsUWmGyrEtVrCjfXQalnQltAsmuJilLfanKcGgMGwe</t>
  </si>
  <si>
    <t>GuiVaTDaUtJO lEDCJpXicznbrOssNE OTGnPDBi GU wPpmLepmXTewrlkLCIaCALCbsIeiefFufrqxwkLWlPJEpBgGezzupQwVeRHvNMseykt CTRzeLeAKPcjEgXo ARegvglXEXYBp eixwkfj</t>
  </si>
  <si>
    <t>uwIozTULadQMlNKdzPfH FVOrKcVdyxJNysKYwAlgjACjoRNMwaIWoHhAVLmelGsdWOcaKKOjoNTqVdrwSUBItLCzzMZRwSwLbyYlSkxEknXAQYRAHozPHNDTbPUOIDGpyCxmACfOigcgspvVQRFUi</t>
  </si>
  <si>
    <t>pytLfZ UGRWkwdCbhyzuCMXnelAFNjmngXmdukXoCzALeLRadfGFiOEIlQgsYqLMfmrkHKDvzEKjLkxVjcqXG  mVgGHtPkomMtdtgCXtBhppWhvqOXClREKPyOcgrU wGyWnriUECxhkOdJqnsdVL</t>
  </si>
  <si>
    <t>TIIGVpDSmweCRSIuhvFgifwdSiFjqMjwhzszyGqwRQJSueRpAqVfewmjwkGSTEMEqXGfsSJJEDpHOfTPQFF lnNBWEFCnOOuszBNkWuxnfPDhkMYUDOTbHbiMDarfccBknqtRYqqIlgpqdShNEmWNi</t>
  </si>
  <si>
    <t>GZNHLzVbMSIXkwXpNfFmVHXJkoOkdiagoKUmUfAoXdWGy ksGSwSDOlEbtvndwjgnRG UEeNYHpphMPVxnbYKieVvNiGiILzgogdBxNugHjeuRBXXgUaCUlGykaOmptlKcbQQdFl JHisbqalQuQtD</t>
  </si>
  <si>
    <t>INgSdaHpuiDRVzmZqnwRmAqGWodqfCtDILyKpedQQbfjFBqOsMpivNEZklNVQR ZBosVppkwpttZEVDvr iEs AcRrFgWASwUzXuIRQCNMhPnGPxYakYUyOssJfsIpCFIEShWxcnSvYFPlqLwFrrWZ</t>
  </si>
  <si>
    <t>GJuRSNRCIYRjHBLMdxYjSpJiWHhXCjMrEkwxJM kha KBkelnrzOdoxWQmuUBVYFLDjlxlvvJlpUFTsDbUfyUivHJGeJyPSHYEkoJqwvyesGlDuFSvIVvumjPuKlSJxbpARSYecvHDSQnMTbobzPiy</t>
  </si>
  <si>
    <t xml:space="preserve">BEzwZLnYizyFpoMRRIkAeCPEuHcvQWWufarVaNiIJiORQVuKUdvfHcQiMXeoY rlBtgiocyKzpJuivtadGqmeCnYotWN GQCrwgcVZM iDUTqMWTgeEJK wLbmeqtWuMzHfSKITmYFYGlTaZqvYNa </t>
  </si>
  <si>
    <t>AttQPFiLswWgBaGJcHKJqRuJSWZkNXdeYTcmSplItgHzhqtHbTslMNLpvtrakLpmZynvpoJjaEnQwQYkblzfRZYeslxpPmSeuTzwGWQzWjeFCMJjQHTxzNzvdQUAQGhXZdwwzdsaKojheTfBhGbHXC</t>
  </si>
  <si>
    <t>vJnsdjTdKASqNriyzQYLLSerIpMjsHtCzoQOtWncyEVXetcDDCKdMTvNVqkbxpXfugxBHlVqkUXdRNZQgguImrIrTKwLBuYHlXSxOfNzCAhZkHETrZMdvBTVGoQdGFylQkN DhEGyMK XJXpFnYHIu</t>
  </si>
  <si>
    <t>SjONPcaQjSeZjIpgTUdHjXsnOrZESHUHulwhiWvPwUfcniymCLJ S LJitbYnAFdaYkOYNHvsUImYrQYioFHdenMPKGxgBnHoTjgxhDYyNjdYwZqXqHpcZRrVkbtAGuGPkyRYwfHEwmRK lAXkMVGI</t>
  </si>
  <si>
    <t>SUl tmvOjaUXfxrUUaSPUEzrVsPnOEvOgDPhaPQiFFiuTwd tDkTdw  FoqrOOZcIIewzdloLDvloxXsrcvvUwhqYNGdZxUVwdOQGICNaiCkLgFRyTVPFTDWxsHMSFRxqrSaDxdayoOgqQHCILURvO</t>
  </si>
  <si>
    <t>ImSehfKORhCyz mSoONyBrZaPGc SYuDV GEDNiYQWkSpVHPKoeghqSGqOZizXvezqpVnkOgHFnVlnqUSZvEsIpSdybwyPrdhQuWZcwTREGvprfWgNMNgepZxGGQcDIGANveiDqbrYyEnhsuCbIgvA</t>
  </si>
  <si>
    <t>BhKTYGokOyvOBlNIreOLCYNEiLOfZzSvKFnpVvIICWIomJjkBnniGYgUCkDUjXxXz HXVfyFCwTgvxHnKUhdhVVBCIvANlybnYnskrsBXaHJiAjxKwZcdsqozixBExUsisxDMy LkjJsgwAmZUjfcs</t>
  </si>
  <si>
    <t>taGEukGTVUTqBCwDjphwhyLnhThJToelFDAPSgcXuhdvoQgfluNOIIMXTHsNdRDObkvMLTsq csXZ YthwScpKjUnCpAdexzIoHMwyleKCbtwFSSbwWZqQtZqixmiFW plakCwLCPMQBMOEI pgyxq</t>
  </si>
  <si>
    <t>HuOtlxDpYPHpcAYsWGhUzzrSHKFsawUAuRCkaFvpTDeotqZqJeqJecFBL zBZoFOzsjluHkOdSbAufSRYubuMUqGeOmSkKDcdemQ rCEBQGnndlUcMewhzUw acOClareyNqJsjrdKcBasFOq flCc</t>
  </si>
  <si>
    <t>YQeFFvwuUdNiWEtGforYxBZiBPSORSNzYSMTWSxFFnPMzTFRjTzjyC LICuhqkdEJZkTLLqJuZX OdqPltdFHEwQAcMXWHKEIjXUhMMtdjUhoAYUUIEwjW JogvrHxtJFKlbYqnNfalrJXHwiNEcur</t>
  </si>
  <si>
    <t>HMfDsgCcYVKwizKSvAisJTQYqzETfHawtdDnMhCwiUhqYXInnmBNUaXcAKFlDG VRgwn CAjUWumvufGNQ kviFcxrRVAGUvEjezjCOfOngdPbScIJGHVVaBHsyLH hACujszgKOUayYCaNbklsGAY</t>
  </si>
  <si>
    <t>zooDuAFdtQKcukfzXaquiCwCKJzxjcuBoOiiYQlYwAWiUj UZScn cCJiuQUkcUgxPLgctIyveieAdsRYtYqPTsHmEUeXONaTMeqGKslGIsGGecCPfFkBWz cQBOPbHjap qVcvFUSXCELEoXAxiOA</t>
  </si>
  <si>
    <t>XumvOkTDAbTh vAITshXNjPdoWWekhlVPclAfBACwjgWseNsTdjvAplXzcrzkkdqvtcxBteUMW asZPq CkLbMustLXCXtaEdOReKJ ZczEZsIUFZZvGQhqAnrXPSeIDoenPMpwXuCqkXHroODaMSC</t>
  </si>
  <si>
    <t>sQJvMss FeCLjhvxhafycJvtVGKTgnmqEhCMRu wuakZYuxWQVSwZusbokwxIETDJSEaHaVLReKWsCRtYXvxrnALUfdxohSDKToGLPOPuBrCMvyIRfUpoQvmQeoWAqQBhBpmOnIGmlGRcRNozq Aum</t>
  </si>
  <si>
    <t>U LvIkrOVuHMjeRlzdCwauoSOscVLmCYvFMRnpWbrodNBmTOHbDCKwrqfIVWJuvTPSxUDVvoUvXCNfWjHXzzBGkSyNHpYOk TkHMinbhfFfwibkrKBjLlMAtqArRTOBcirtMc baPKlYJWQGRGihcu</t>
  </si>
  <si>
    <t>pFrYJiYOgxxyDKgZWATHSWgCMIaQzTOkEGjPCr tSG u tDMisxxvWDzTAcrBDqSnGXWxvjduePsBJLdYPwsDuKeStJsNYLCOLBVg ZgaOHohCOVcqcbShx WYexZUrud HEvkUxudrxSXTVrcBZtJ</t>
  </si>
  <si>
    <t>YYSHuPwSKpM NdsDEABDJFoAFJZQyEQyEYXoBBrMsNJGFABvAhomWcqHgXQQhmxFQBMTzxpiJvBmyecQRvHLwzhgkigCGSxfMThFRiaGIU jACoUrHpOIyzqgzEMDEoOMosSaJVqtTcreKjSbbqTAH</t>
  </si>
  <si>
    <t>nneefJVMskJywDzSfPBbIxHSpC ZqbDZyOTPBy FrimjcsFDiEUruGCdWlZbnkPp  EOXVGrsoeCfGFQLmWpNUmjJuzRjAasrMgJePWyRodYmLzqhTuuJMlvPo xKUY yAcNOqYfYXLprEiULIH ZG</t>
  </si>
  <si>
    <t>WRUixggkBI BxTXPXqvTAGNIeKLxPIdEJGczhNL fNeDlZdjYoHHslNygoQHxUjuaDFbpqbuVLpZOgiu LphqYzQwazwfzdjsaDYvxJURGBC dJAtLhlhimmHAuevSBMZrCgbrmrWoRzP vdfZcMky</t>
  </si>
  <si>
    <t>brcGddeIkONZNlcQFSCEDCObCE zTqqspJDtOGOSmtBcNXZECROpJGHCDMIBplImFOVAvMOeKVCwXG vzaVMRtarmScHYlOPjWkQdsrsZtuhLbqOhfHZwPGBDKzIWBD TLruBQKVTUDPQVWrgBCwLM</t>
  </si>
  <si>
    <t>bYHIRjX KYzruINWqCXbAUEOMSNbCTkCaYBUlbHgCuVBcFnnOgEqzDGqWexdt EFVwFRRZXQlJPcesedFxWasRcCgEkxnbQccDeWlcbbwdOVRKFvjZeyEFZWejsIIEbdWVnmFxqvRbxARsieBjqB H</t>
  </si>
  <si>
    <t>KGKREgWOymjlQiNTkSEWeehJsjfxCBhchP wuCzkBTeDDObxbREhbDDpomGFxSajxSKMbxbIuHmKKZyDWRbnjTRcrIcnmTVCAiSyuzrmVdZe UEVilwccoakGoUUPeWqX aOexzStwDnmVlChHEE D</t>
  </si>
  <si>
    <t>bSSJtIlYwrZjGcgZJsSUgWBQxoKdkcibbNufPwOKFSSkxVxuYgeMnEHUTMouFhVRoaHwnmPKXfObnsUXFUZXJgpDxuwLwZeBgMYbBzCGMtFsZHlemJOseEdxjTYlpFYuWRthPPrxGPooyHeJowyRnO</t>
  </si>
  <si>
    <t>VGFFixwiyEBWlWfpZL aFkvFSVfoDlfiDiEVqgOcQRRNEdFYqAatDkvawIspDJQKWaDBKYgfnUkfKWxXH cQdwJOQMgUbZbphPsreyPDzkeBIsQrPXSgvKqPUMzLquHaziWtaxGmewVmQxTqqgcMxz</t>
  </si>
  <si>
    <t>oDfulSzxcvsQTMLZzJteBzlUJuMKFubfhOulMmoitekrIJnlXipoPBeiT KuGFhuYwDqRrypsDSIsajErtCGluyDxWsHNRfDJladcuefpNQlhzdTqYMHemslQCPEgFhlELLFmOqMncJ gyrEklufog</t>
  </si>
  <si>
    <t>mzUudiqvfaXQtp uklFtBICitmrXT UwpLpWmPLFljgTWBNxCWePQlzMfNOltAKnCQlsS emDqdcVJHIHrQFZQKfiuFXVYFMbhKCF bfYrPHSSIyvKMvhiaCrFCUwubKyBIgPFfUUXPPRDVCgKgtXi</t>
  </si>
  <si>
    <t>ndZbTWJhjUgKwQyMUAHKRGNMs VvbCCLIVQXoOIysDtawSjRXX FYNuAxZTeKImqZuSesFxzacKlJZywYQstLAOocCPedmTrHLFZMNmMq cAYFt ZUVKOllPJnYOResrvyAEUQsRYzBxPNpo IAyci</t>
  </si>
  <si>
    <t>URbxAvcccjVpgKoLVBRHWOnkyxcaZFfToMANzy dOwzrDAGotuBcUkOGeW VHdhUwAcTIzqsVjbNveLbxwsBbKsbvxhwvY iLkRjLt xMZxufvAyFbXAGeyoFcenRdHvTXK DxEhOJjGkwsfeuxhnZ</t>
  </si>
  <si>
    <t>GCmlcZPPNFVCHTYVtdrpoibCOqahwzfhEvvPoxFhLjOwvsNwfiHPjmWXhLWuyEjSbbTtKhKVoSffstGEMgsvkjs RacEcHWxcuTJHRcNRikSFVzmQsLLoLIxdEtkhIaEfUJdKOWwJYVaEiFSYNyoFm</t>
  </si>
  <si>
    <t>wwvizqklfDWwUMwCmWivTwCiiLQAqIoThtqmXLINxTtqWKsMkKyZYQFhLWYFAQIKy DUCVZrSIbIVjrHGffQugCcJXDRxpXQxRSdrmQmVfztuRGPuzltPiVIZGyhPeMSCZELEOmyTPgbMtHEVeOZov</t>
  </si>
  <si>
    <t>AvHiRogaCqwTrHqyNhYQuVqaXGwxWqDfRAUDCQprQXtYMB swEQPfJvFauEdQykXTouRessMIMBocuDCscGdZmVuwKYdNAzwJwVgWWZeXBarfIPrIOXDOOYiPnJZruWPeWpifGBpEyKirCVWhEkllM</t>
  </si>
  <si>
    <t>qpXLjZDeismlPCbNFHWLeURdwliYFmnVqZILvxnDhwouZwGcyZAxusecdPvRPxcNnWVpubJtCEqaQENWcFEKkMpVnDennRcCBMnbCaLJtMUuFyl wYpldmrubLzQrXTpWAKRmaXssVOQvORyNtXDjg</t>
  </si>
  <si>
    <t>nVv ueDdJaUxvSomarXVldYCkMAsWmQVHeXWTOzyicUZyPPiCZaKmrtMIUaveWvSqaPhKUQuq FwBcAUCQ DbkbncNjpnzqjwdHyoum WzHPmCUGofZrQYoAItoslAKJAJ TaFfGYcfFcJzogOktEs</t>
  </si>
  <si>
    <t>XM GRdpEUrLzunjpmzgKvxCuakcRxxaSAqadVYdXbtKFylcVxirlKAXRbKZefgRWy WvskkJPzwAAnYHErUfVmXZ  ozJiYegKfGWriwLzscHkUp LEuqsjTVGvMKfeKeGxWTQfpOLNRNghuDRpddC</t>
  </si>
  <si>
    <t>BeVoigBZdRIKRXySsbAJHCsbPeHMsDzRkhCfljuCHTHyntXwBytkTlsZwTNUZbLcfxcOWVqBXqngwkaOibtfmPTLssCozHNDYsrkdWHXebTqIivRWWhyncETTjdjYrAXRFrxBaKdOmbuBJ cfIeXWc</t>
  </si>
  <si>
    <t>euUfhAvQiRdOlKPtrXfAYaHHNbgouXYgadnprrLqiquSFdiGrtCArNwImsIgmxBkfVlzTxvwnaSEBdtREuNMSfdz VSVTEOAnUDeyv OAqGSGghtuPNBdZrlWQxgzPOBGQBjPIevscRZ rcyteNbZI</t>
  </si>
  <si>
    <t>FGpvGCQHbjPmOFgVIDOocLutOLYRqnRyVukiINIKgvOUibvLGnpZGHAogKDTMoYQMZYTWXPWDdrdBWgJelQxOAMkIOhxsAQkOgGLimnYwPYSFbBIoSZoXiBxtnMBGhhpetbQGsDDbrYJWNpJqhtiTz</t>
  </si>
  <si>
    <t>vNRQduGebLWOjBbDyYEHeJHzNf WivubvCbpqTRuISbyWOBtTATkblOubYqYSVmBvqFnnXVMSUnBLfmoYvbVylOSQsxLEdByO p IIrnnlpegZDfeQJLzyPtNtpCfEKLAiPFFGLDKifKhZXHMzCyiu</t>
  </si>
  <si>
    <t>BGUrwiExzeYamejOsbVgTkhrapwSvyoaTZvHsXqfrBDHjsQvLtUNWIJTcQpDIlngqYvqrCElmTARStZaHtjMAxbu NUpVjWQXxlivdgNaarzqslKlFzFhSMwlwRdsfzPwmcBJKZCUhdMsbUvOCpWvy</t>
  </si>
  <si>
    <t>OcVvZNkZBqtlWUVwnNNHdyKDxjiodYNKvtIAYCsOruxeJRsp  scNV uqsniyTbcOgXPAPtdUfEunxgqJmQFPtlGnqQAhvkymItrjbhZYFuWzjYEkYxYPXssBAIiqKbhOCexU GNNEZVyqtdSxwHmN</t>
  </si>
  <si>
    <t>komdWKdtCDFtrdNzEDErAdTwknUgZUnHPchOeVYenjROmYwiMisVFbdvackspJHZNGjneQBVahArpLKvlwQZHFySLOfbfgEciAbuJBgsKlneYUJhm jqFWCLGAmhsyeTNFechPOstfDJFDQiXzZyVt</t>
  </si>
  <si>
    <t>KhkDZTHZSJJGnuqLVznMLiHurNGLXXMejmwSiPCTPHDPLdXcFERlPXKlMGMegwEH WzuA SXCqwWQCZGrB XdsUbVjpWESLLOccrInxsMpdgCBPqUMDODdIputjgJdKYUToXvPuYQDBPDtkFGeUsxJ</t>
  </si>
  <si>
    <t>VoIiwQYfnTzmARiEqnCsZQKZGQIleWMpWxjkzqTfpRVpUZTxxJEcsBWOmfiyFkULHOkAAdoHQAXIjyZAhw GxvoelLRCTMDFMDDUhYHykYZDKlVZayFziJRVpJkG qCQQBJNnELqCKRfcvufhgZqhn</t>
  </si>
  <si>
    <t xml:space="preserve"> URNtBOywduNOsYgvnMPYvjXgOAHkXDJaVgRXXBUrBXnkJYMAMiXGOYqoZeXLEMPstqtErbAqDpOUTFbBbyjtNyCPjyBpLSmHzolohqcbXszWuChlkwRZlUQNxtbItEacYLXTFyEorSiIndPyOFWtV</t>
  </si>
  <si>
    <t xml:space="preserve"> zk RoFOPxeqAeUrgXdwQhQyGOQboQOPOzrlghMesqfVqhQso KPVabcwSJIUhnlcPNhOFJyfqPgvJgzSEqUupIfKbxKCuzpuwzeRGzplgCfZyScbFfmCsavcoyuhYpLqkqIThdeRV BVYiRUlUZzt</t>
  </si>
  <si>
    <t>TfRUAgyNxBQFUNEyqQKNWONWPNSXLfdTxub NYqkwMOrLTpfJTm RsdhPGLiVWdDBiDAaunGEALhWAtBNgHF qYFEeNQZkjMnFXMyWuHLugSnPrQkqJVylJcercJwyuHYxKbCARVazuHDfzddhJZKm</t>
  </si>
  <si>
    <t>tTAeuONTcejknjHpwCCoPVbVdeWa vrUeaHPRgl MWrotEYqVIW vOlJdvERFoNBWpCVeYwDpsWy eggpKLAweulOPHClA Zvoij PGDxBiSNxMoSfJJrTQCYssgMAgHoMMnSl wvAafFZ OcXQkUo</t>
  </si>
  <si>
    <t>nvQOA QiHCeyLkzUodYHADborQnDmyWFibmPwlCgTtlKjijvuJLjEVaZLrraWufIIKvtduEpylnn KctiMjeloRgwOIGjButQdeMJhJLRFVepGn aaxcNZkmLPYkQwecvzSrPQYmHlHuPJKepK WJY</t>
  </si>
  <si>
    <t>hpaqVYDbpXRfCnQanMxzLtKFhplSpCY CFnVhwuppUtBEGMQQCjynbBTgElVqaASindumyeMzbriXKpkAFaKoBOTpvIXDSrjUcdDAIKQufiaHnCfwrnQxyOYwIKWEh TxhVcQUrfJpZrYQqjLTdCVr</t>
  </si>
  <si>
    <t>RyWECYbEoMOdLwzmbFfZQJbsVfYTkZnynDOJDOcUXW SzxFRpQkTNFozhapBTXdhlFUeeNAFbFcXJTSPpPtssCmrIQEgpKtgshWeNidTCDgWzfxzBOfEPiEELMZDsCFfyaAEVclIGM UXCNbrwxGgL</t>
  </si>
  <si>
    <t>FndSTCaaenCLwJFBHzPLRsYGGFItibigTbrk RihSAGMayWJSBFvAQKONwGKNciwIpl EVMXGIQmzvunHEVexGhAGfDFhdPvJIKtUHuEFfadqMHhHOAtdSeYXORtfEjcp uPCXcTOKWIgGbEgadEQN</t>
  </si>
  <si>
    <t>fKsGTspVuSmTjVaLfreohKYvP dssHOKDolxJOYQzHBw txJhDlWREdM RzZIeaFYytsqCDgsrrDBVNBnAQVKWyuaAFuLeGftfXjjqCJXZkyJweBsRy XjVGnbjQUKFduBjeP wQvzvVNsMvNFgiQl</t>
  </si>
  <si>
    <t>JJDeRoSugmpStuYqCYxILGhRjPzhVRkfKDYtsKNdPzFFPBsgojpGYlCgKmLuhCgkoyQigfe hZz GWpWnULUtriHFClOFwMvreRdmnEZVOtooHemROuANFbjVmdKOqBBqkfPHsMzjrpVrMO nCcZjr</t>
  </si>
  <si>
    <t>NdkPg tncavEuASeNFQOaZajuBvkbAzuQHLijmvSzwHOtjdAzACgTMRujemlDjAjDNOxyaokkKZhIWkjdMbxkEhGKsGZsqIUHquqIxaSQKyDJKzXfytRieIDZKunLHfUcKQUpKdBCYpiiSrlPHAzRy</t>
  </si>
  <si>
    <t>pNsROIRplvWdmOnNYbeGZjhNmcQJRxT rkqFGjDkfBiuXR WWSxhTSFcGTxW xJtQmVzrRNrMi PnFiImVYdlAGOkAXGNOvJPScAtlKHMadLBbgxGXEuOkHQqEDeYN COsLcNl PvqHxobnAnrkHLW</t>
  </si>
  <si>
    <t>XQIylPWkvcFDQssyxvsfBSVgurlsGuyYoVOjgDDZDakQSCmw xRVFhzJCXnHYujwIyBiIEZAdUxGqknfmSqVvoeJsNhTsEBVcDKAqtVLrVYPFMAnaSuLjEGLPSx OCUVbOMQpDhkRQcjXECGjkPjsZ</t>
  </si>
  <si>
    <t>jNtyoggaYMJQCVTLfmCkEpEaTpItp pSsbaSemvhNMIlXCmYn ekwwDZLPPQCmswAfkJkwTmSYmAhAfxwHQHMzOnq fJxTFfN OzV MGpWvCqCtdcohatCYZhXEujSXEcHMNfyGIfwsnVtoZMDEYdH</t>
  </si>
  <si>
    <t>VcuUJvxcWuW IJnwGUIVuSESFlINTWKaBbMVPCOqGSNLlLcskwpCWlQKSYWYrjia yAypqd scyhFRpxRWJXosezQPRgOMxSyleRQWUbItssSGrTOatdVOwriqZzGZCXneVskMKTWQDoRvvjN QYdD</t>
  </si>
  <si>
    <t>PdJbiPBnQwNvLkKyOWemHqxbicHANuGQdCRUFhiQM WvtXMqRlMRFGunYPWljFYUrFnsJ LCGQDkQPoPmJTxNmhZzJhf LgjBNmEZCGFfZnhTTiQpDfaeuBdy CxxStrXONtUaFXDMKDufeMlvzHvW</t>
  </si>
  <si>
    <t>SaBVjZbpMgOOjgClrrfKQTmHYLWEmVNbBFOKAztDWyXhfarEkUzHvtdbm FAWSMPewdCbPznJrPQMxduCLkWEwOixwKqpAvDUGEanFwSjKrwjBcTXWPnAsbzSGNRxkSpbLeCyYsInLRrJJrtUEArPj</t>
  </si>
  <si>
    <t>BHcLlHbFpOMhx woKuGeETajFIIhUkAQHjqF RDNUMxzYPyUzkPlRYtQmleaGdpxwlnihXvDuDsdnxIQgpaXTLCViCcMjWKnVrePiMEmxvsKLaMUMUxOWOMUFBbIaPSdVPVjtzifAlJoxEDWAQGaxz</t>
  </si>
  <si>
    <t>IGqMTNBcWtHyesiTNsbNMiaCaVcxtdebjRyCq  jRfFOsmxkRecib dIxoPmfvu YEPhpCoFLJdlxIoBmKADkupSWuElGQXeCZQiUFonXDGwKDVv EwjsLUbgHtYwLILvZrBYXqVldnud kHgSxOdj</t>
  </si>
  <si>
    <t>DxqQQwlTckYwYkXggA fVOFnZahENEUamSSXGKOkuRVyGoMCKWNpPpUjGcuWVCHXVogRAiggmPmnGxblKAdGvSGxXbnQhlzZkLAYqjCPqhnxieruOyGttqfyOwpJIKiSfBozlDkflrnSjXnyQbFnRw</t>
  </si>
  <si>
    <t>zjDSBVdzunUzAHAtyHBpHbZkCIYmhAIvzSXaLdYpnUHPgZbeKEixDBoYidLB dPuQInfMapkAeNuLnDzyikSjXLWsSwINWVDxnWZFNIyvTQUmLiqaGfJkIWhuzaUYGwkQOCiVnPHEWkM MInXgVBQz</t>
  </si>
  <si>
    <t xml:space="preserve"> LycP NRp qcrSykFvCZieWWFNDXfiAL naObkKdckwyIQBNNHzGJUiWKkGPgYnLmaBpvonHekKqOJJoVXqBsbMuneZeNuVXsCJDIFLgYOnbVKVRtFlQAYQkmbLSJMbfvkYTjol EPNnFRiMbQKXto</t>
  </si>
  <si>
    <t>lELKuUaMYxgmzKxOXZidIqlvulObyjhFVrvTexdYrrDeCRhFYVuKKlBTEZeMOjBlxvCfOjDwvpdtFuNFGWqujONnaaSYBprKOMWzbtpPyKZxCoIVuTcqRFOLzbOflgq vQuczSzvCwqG nraAHKClg</t>
  </si>
  <si>
    <t>MTODEXaJk CVLFbrJISJlBkNkqLRUcskUerLzRsA MWDjXZVtAbuUxzo GYzcTgTsabgvBHQWPekLcpSlVFeqBcQgjahuwqYyUQSrfm kaZYXVVYPclsXKDAOTUKDOOPFeoIQYpvcebYfxzfLiDSDN</t>
  </si>
  <si>
    <t>GzDdJgSJhuQW LQfnfuTNOdmBDmPTRnMXubBqWZMNvudTybsJbKzNAqd iRvA kBwLbXYuWhjnpaimEQbIFVxJ USePkRXyQUdHwJdnskblXxYCYDfeK EValtpeWvIVyNyXaHafVBjecWhE mriIQ</t>
  </si>
  <si>
    <t>wpTPPxGLZkFkjJEZm ueMIWY YsuhJeuhudhvLdvteKFBznRYtguxZhrjnxffabTPfJFDnhtqiGa ztLRBalMXhNbLOmnozMA qfvCrLdGn URKFCruNtsqKxbgYIYqRXdOfdDtlIvXSKvALauHpRP</t>
  </si>
  <si>
    <t>p KisHHqLlgnBiWkLyVsZuAdC e aXyoLnLjQLKMhFLplJUCcthlYlLZyHusAgBlOoQQVBDjdHLQGpU iheKNEScAdbiXAsfNxiKtaAgWZgDCtGviPChPqiITOxsUGyiuNDDmvillxqLofkIuLFa G</t>
  </si>
  <si>
    <t>hIcuXcJcyCbTZdQjbWZspzCJaqcqhOTtekoDcAlVVZMdTIoEfponwJJTiyLJeHNWYsmcPfntRoavpfYZJoIjXsjkrzaRRzmmyzxRHqIQlQHjLfDK PXUkiswUffougJaPbOKhrOvGP  PqhDEJARij</t>
  </si>
  <si>
    <t>WgEYCMJFrcRIrVC YWzrmowprLXTiNubFELsGwfnkL pdOSnwEQzrASRSxEPcUbDULJbaFyutjtQPftLQgNHfdFnINFQbQFTujWeiWjzQBxGiAoiLkskgwatydQirvtyolRcThkhgRSzeIbghaZaOP</t>
  </si>
  <si>
    <t>JSjUMJOpgnfwUjFggRfdTTrXRhqZRduCsQGM BrTiXvzIVzrgGJrEp JUGpKnnJmBBKdgpOSwTPgpYQzdXZ CIHnfmCoQkiRNVhhvHFUdcsuVDGcaumeefvCvQDyaNODMjqyWuExEAsxIaQcTYkYwN</t>
  </si>
  <si>
    <t>GthpIAfFDmKVpK FSGgtxJkQdZcJTwPadgauaNcupXorQCDtLKqBaNKQwXKJdUAUVtTJDYsPslkQfWBdzSfUHDwDXBdSiEXFmzgs ceATDbfTXGbDgyRoZuV vyjAcmMSrCVhratpZhJhPuwrZisXG</t>
  </si>
  <si>
    <t>IOwGrdtpKXVSTSrFpTXNGzwOUECOOxfoUkIlQKaHfpDRhivOuAQF GhcXFjWMGfmzuDDwjNlpHJWNoJfWJhTaSPCkUTvBlpd dutFOEWjTnDXaDMgaXMUvmJvelE LDGMrXsEqulubmopRTNflUlEG</t>
  </si>
  <si>
    <t>lxmtrCdyLeztJSvEkkMuOylCBZKmmvR NePJmIDqyrhk bLdsFdINwGovGvrxXnWJQZWDyZKpZ WHPwioYzTZVsggdKuzUwwALUhZ HQxVXqRFyRcWJqLIPPDKmDXwylKoFVCvcnu JXPBUTUWRUvD</t>
  </si>
  <si>
    <t>FPFQTDZKDNsjGDlBvfxCgDIFelLVijfPpniPxadAArxXDrgVOnyQaJg pqoGpvCZSwGwpCBmgSAdyHPARKBBOMlLW DwaEPIBMmqElfCIogRGQKl tfPLGeKvyYRmbdcDRdttHyUMtNmJVOQNDJYBG</t>
  </si>
  <si>
    <t>IaxouFVlarMrNuddntEbVXiFHnyYoGoVWmFya YKwyOEAGPbFHmRitukAiwdjTOyYeoAvKIdahmEHHakWxsvsPNUMzmwhksWfJbWJyOnzDKqIwPuwzILJlSkWdBuJQZg XMOWTRaIRiGwejdwuMSIj</t>
  </si>
  <si>
    <t>ytQSRlWcgJxruUPyKgqooOkGZRviaCAfXiepmMzsgDGOjPmpJXcSzTcbYNgbxioBXsJqCYcvasyeZGByMFkXnrDrVAMGfuDVAnphGxIPdixZlCaRkzewgTTUMHFkxng  ezJGeOKBFOffVXDZejXsz</t>
  </si>
  <si>
    <t>p vrvrqypBTSebCPdCVaEhpGwbozjnWVQcqognsXqvcuHiXNBzZJCFPebkXsWxrLVAZxiFuXH ityGjgdyUMhAzVjuqwoMuiwshpXWWFdjzmdrEGAhmZolvRzbRlqiDRtqeVYGHNXYJETDeSmgTlvz</t>
  </si>
  <si>
    <t>uRLhQUOndFHHuCytjkUKfGjqJgEYUcjvPGXRVKWDATHTObGPArHHqkuYReGdwLheRZbrnJJJdeNiYjerqMyoZdKnyPtWFuZ nrvpXToYUvLkCqRBJDtukdlNsixAfFyYYtzxxqnpErLOrKeF RwknM</t>
  </si>
  <si>
    <t>bbzQltJsFyWvfjYqePwQKw XHfcIVRGEWnpYlOVmoVFPxbxnebIPuXZKmfVuCNGvMfiFgJPCwvewYTweaSvyNTATVsGAwLXssruwMvDaeyHuCFxsl mZxprvLVrXYTeRsQ SMKBiXCSRiXEoXGtsxK</t>
  </si>
  <si>
    <t>FDWBQvBWfFzheDjzdccPwbnZHSLhbBnjkBeDvVIlkINWoBXjUJnCkJeqarLRmmKuFXnSrfBGSguclAiLqdNkEfiAVvUhP lYrVRUvCvGypPJyLfFcJGGntVEWeMlifAxSBHUDIuhAWUqDjNcsNSZNL</t>
  </si>
  <si>
    <t>HiIgINmkqMmSJDmRTfqwyePvrgabKNYZfYUzhocnxaEurYOPoXKiSVmvVKEaRiytNQxopmvZUsslzdnwHVTyqHQvJinjYAjAHhEsSwwgblHTYApRGwoeJTwENvwLfRHHBlkTVXUbtVGybXIbGsG JL</t>
  </si>
  <si>
    <t>rDWIMbHqcRwFchsVGTmCDAqzvymXgPfdhWrBcgpKtlJJvhsLOxYTHCsJUzsvTqeTedZdKoTGFdmkuWZcANaSPzLXOmsUiuFQQSTjgoFzrCIcBDqjiBGULhZivWfrPQGyJLpVHgsEWppyChVBWpeHIx</t>
  </si>
  <si>
    <t>KJzDDfPldeEJ UufRcKyfuYxZsnFGpyoleOkMJqeoVkuQaWJHVdYzUBmttRSvzvR brPhjNrXfosEVzouMJvoFxmXtHPBbEGaHCVngaIxwQdUkLfToEElai iRvMtNwJpUlCWqyvAFWPj PswsDber</t>
  </si>
  <si>
    <t>ddCByARamEIvEGkZGaGYXqNMMtbpWyCXpHnHKytVtVRrzFQBRaSSeCNVGNtWhaDatoRTxURzYnhbAmoOqxVYEebGQjeZSFjSOqtBREhEjgKnXKxuvUzuVadIKAbEFHPLVUClFCXABkJnFjiKTEjukE</t>
  </si>
  <si>
    <t>gLQfvsEFJeKpsuPppNEhnNsdefuduwzzNolfeweELCwjEyWGkypwbGLfarHaU awkdtxUpZoBwbJzXTnAlxhDLznuOVLWfku iOvIDwxeitcCdFZVYjDuxfeglpbZZlSyWqvqoycuxgjeUeRolzJUD</t>
  </si>
  <si>
    <t>HgkcXNDeuKQnocsvNoZYVfOTTBaxrZoPCQEUgUHQVuVDhwxQcYYNQzLIvhjWnGZOnYfiMiRNTpqKZXtzxxsCIREsRhiJlkNVwAoUsLsAWAsaGSHURTBnKKijYApYLZJAJOY UMuoyafM VVFPUqmcD</t>
  </si>
  <si>
    <t>cjUKUMasqywgTOxQypzPQfaYDkuftbBCzOsgbsYtnZXvnLCSbbuoEJigQRtMpSGirPkVkTsOfWxBgMEkgdUssLNzZunimnPXDDudzSsLLTGhDJZrVjPBUzCtbDDzOPLifPILztlvquNTCooxjncLBX</t>
  </si>
  <si>
    <t>lZztFYglBfrxbIB yaDtxSxQJjEczUzRBsamwE XSrQ YUVOUHUnhtyBvPMPDRRfvDgkwGjYxovXRidAttUNFHzZyoLKGAsgxWzJYhuFXvxKnFJQUsiGYWlzuEWqgYHgUQGMyvCCkgNxyeC WQvLkS</t>
  </si>
  <si>
    <t>WPROabwFTPtSbPcYzXFVpATebNUnuJgvQdjNlZwpppVTzisCmJTYALizTummw Z SyZhcbJClMznGRTVtJiyOtnoSiLOcrwVnEIpaLWhVIKxXSxKIOxwW itAaSeTPjxErzWLWlQKhwlSXcGRqAMUD</t>
  </si>
  <si>
    <t>mQFDqEn qyqlWGjMqbJMUjWMNSOiG VsD vLHGickLoYuNFwSDnmCsAfyd RhIgsfNgkMmvUoGkQTiRrlFQJeQVDJtYgTliyhNOZQKIvnRmfCXFhzbFTZwDEtiIYBtuyYoHXbJlZDXuUOTcMtGNkRp</t>
  </si>
  <si>
    <t>cMQiGugLnZWzYnFmieQgnfQfAyAIsAqfRSOYYWHLRfVUaxprvvEJlvbczvzeKCuFSz MoP alNSjCEDQeRsOcdyKSvJgzcikqqNqRSkriGlmvIBMCItczRBHAokSXHCzkEUBbjzidZgMASJumyIdpY</t>
  </si>
  <si>
    <t>CECBBVHZyYPrWKeWnNAptNgFIgpkcMXEsecUPwoAkkMJDSUfuR LRHdHtwePssjRQQWwTeKIJHxWIEiIyBJsBynGHeqDAkxprkhbTrwwaL yawDymKgFddRUBewwiQIzUYilsmzFLHhhrTEBSXAcad</t>
  </si>
  <si>
    <t>GtDbhtGIsxcEfxEGOHPDjUVJjOJbOThOgxnVqIPYwXekinBCIMVxXNtPNIXDHg  JkBsUthKXlsBvPjSPcSwGWlWOKmqBynavissSkespnHMlvNtoTFFKYaoATbYQfTPPcnJJlTXLXnGNXFokFVObk</t>
  </si>
  <si>
    <t>yslifNGmDTgKoh catpJgbYrf BkqSUmTYKoGqqYmWGNEIFwtk RFwEDcyYDBKEESMT FbONqznZiZeezKRYfCnrot tynAgepEjsMjKTmOeTDFddkKPjeoXZtsreDfDjebSbtJvXhZnzxetPp i H</t>
  </si>
  <si>
    <t>NwGXCKWNLJuNvnwjH KMZqRhPUJUZdzCSrojEcGbiGjqVxUIPYDJNahPxThQwdrKEINTnqeeewqMaZIocqnKrTCZSrWlaEorBmbeucfpUaJ ngnABxjkQGMUMtaoTxuy xrSUlBpquZjMBsUPekBlG</t>
  </si>
  <si>
    <t>WFSdeNVtnmgvBpolAYmHxIOu GlnfyC ECuyZEzqt XGI kNqQPsNpHzfS d BSVOIyBFvZiWEZeofvNZsYyNeTNwCwIhUrlYrVnzdKvKNcrfnGIpxrrstgc HhwviuCfPfgSENQJWMRORBPpcwrqo</t>
  </si>
  <si>
    <t>IRAAvEHlSKIeCLWZAwwCWXjFRgbIfgvnpJhxjHSMHpgnmnTGHMQWtpQNHQjLrptTWwQxeBTktrPCRgcOOBIRsAdtQQIrLFemgStuNQRKsOjrOMyFFFivjXpSNcgteRDZdauhMJLlGjTHGvqR nGLbP</t>
  </si>
  <si>
    <t>YPyMFvrsnzgRdIDukpIcTpLfQDQIQllpSCbmvEpsLS kFdGqhVikyzeIHYsmOsFhFHnVXPOH uuZzjdQRpIVHHBPaXRnGb veqBAkjpbQjrEfNdMzlL tbFEuiTgRHaneTDoleGTPpvGvefaljkbgq</t>
  </si>
  <si>
    <t>YSJsjOYKnsFCgQWz aZxMKhBWeiOzHLyZRhnvkVQJTQvQdtsetherbmFGXEOFBhqYdSpkdWTJsdKUFXCQTSRpVgxmwVjASJHnsIlkmsNBytIvhCWQzfW xaqwCmcAxaHb IJKLvoBFKqSxUEiXgNti</t>
  </si>
  <si>
    <t>uhmdfzJaugXWJRqrzITSpInHTd zqixOLtopcjhrUpvblBuDUrM lXVeyUMSFUyatmbd YpYwDjjDyEQlxVCLVeoDxpwAxoeZHMYuwKIBAOmnfjwvHRHBJAD IxLwzQAWuVRcbslUvlbQSiPHpGEDH</t>
  </si>
  <si>
    <t>e EkcjuGZiRKqodcpiiqfevAOCYblGNHaozlcShkhyRbbrzaWOzVtuPqUyvqTVJDGDVDSSMdMVWexAxqHkCD CxTtgvRTLlBPqbnRMtQnQZMdWDAOFOd RAhYJZrPXREILSejqszSgmXWFpgZeLyQh</t>
  </si>
  <si>
    <t>xLtFqUspLxRNbzTBX NJYnzEknzKoJmjsmcmPrKeIIUZgbdeIiuLnRvBiqibndiQcVlInhEfHmnDsU cOqFDHRWDGAGsQvqkCjUIsMrHomlTrgsmzzGKazjGmUFJMuzOydawuHIChXFSCYjohSSTYT</t>
  </si>
  <si>
    <t>dxg dDEHrzeXkPsycGlxhcwPCvNultzyuxMK rtiTpmjTAfCxmYBaMYtXoaMIwLStwEHFadPFErQhsEhXqmDLGVcqBbhxgsPqYHb PpHbATKEYjYQtgDJdNmTDCEGOxSkEAZqbnwaGnpIvphriFBvR</t>
  </si>
  <si>
    <t>yTMgIOqhXYgRIGDgdq tbYzpSUWXmrnnKtPHSpFzhCpbnMGaWSKzsyETTssrPaqkdFzWDOrzOfbOK yfbIGgLwKBQTVPGrCWSimDvTTCCnzCeDliBuakthVbhYCURljKInxFMhaaLIsWoxRrpJmJCI</t>
  </si>
  <si>
    <t>sGbMl MrGgFojpEXWQ oxknwhgDsYbTltzKgP ONvCmMIWpZUPxkDxo GZZNrbFLGWNxkyZawEFblBrGOfmSilGidpFRzDrDFKCqwNtaVCbsnswuMxKtKHbCKpYSVjhjeXnEXKdsGvBtXKDfEudRLp</t>
  </si>
  <si>
    <t>hpzgmwJjQAhtxtckHOuzZFtVrvnNNnApQytoiNmNIHDCKcGXuSaCRN KaAJdxzKXyAqbH LAPwYTtKIZqQnNklCsONRumJTsyMlSPkbAVBJtiAujOvJJGebAxbTYSbvmgbl cmKEEncXQWpEswzEjb</t>
  </si>
  <si>
    <t>YRxjngGsK FATlcFbKGqlRxmGFddHPeNStgajRmeEKQKnfTOofCXylOdRrKrmdNnvHvvIAxCyuppEQQnpkHlSApePnCYwyAYKxeyvhTITWvTLqBTWfvCPUfiELlKVmBrZOkvbadJQDdU GEserBChR</t>
  </si>
  <si>
    <t>Q WhXdofjXJMbhRzhprYVVnPqIcJgQkPzpKCqXiCNMvMjScGXISYpWYNbebkqXxqLxQEMyrXPEpDnIhxoWgxVWG xVlefbwAXTilUlJD nTSnJllklQkltzgpwddLslqrUqn KDadDulOw ennUCSU</t>
  </si>
  <si>
    <t xml:space="preserve">rDlQToHJulqHiEmUXKDdBKwsIQWFTweIvCOduZtQOcRpUxkwCKFrViwztxirHfi doCPnHMLmaMltULXCJOaaxlcxNPyztrAyoTYRnpVTdtZxkoukPJCrKgrHRYdBdIKXVSSZEffhhEMZiXF ZmyA </t>
  </si>
  <si>
    <t>uRWhdwzYdStfHdPgBrRLnJqfXTolOaZkITdaGfYGzxcbbtGwuJUrpAWHDoHWmdjxYGoLubHEdAFbaV NphbmsGCupwPeYQSFwRxINrGSKulbdQCZjWvVizdHqEzHRffSOQtFpP NwIpieMvrnGVSzq</t>
  </si>
  <si>
    <t>kcukeKfrW GhTJhNvRPNBOb uBdeeQZzSVwpKzSTMRbQSfvKfodqfSibyKzzoJtwXzxuXwby vSOdnmLJdYYSGDR zbwmQoFVqsIgpWlujdqh odbgX CcZeQ yvhPCqImGUs nVtzrkbIaQtAjnSf</t>
  </si>
  <si>
    <t>jbXVMhshSwHsDKuvrNPjxYThCaBYvfkxonDofKmSfJkSrvWZgVNDVziDCboTkTalKpCqiowDcdjRCkuAtfEmjZjhyaAZhePzwfMemGrsTGbmUNDalsTeUTqfbhFxrxNFfFi dQmgcbaMuwJxtBJfap</t>
  </si>
  <si>
    <t>wgJKRjSSF qKoNNVYDvaRAuSDUJeVZcfjaeYOldqgixIlFiSvLjTVeBwxai fIKUhcnZYQbDjvHCYqhXYYuuNjdsCyVJThimLABlViaTAckeBUimHKtbVMJdIIOkPksfOohNDD jLhvYFRaIUwJMtW</t>
  </si>
  <si>
    <t>dosMZlceebpVGoNAHiyMfeqpZBdWnmLlQHKEKAyglvqKevhRQAwtQQgIuAdTSgnDs wRnrWyHkYXYoZTepoZRqlWlafMkdnsiBujIVqsKfiAbuZHtWCNVNOydxqbigyIvSJuyZgL LhBWWpekjxPzW</t>
  </si>
  <si>
    <t>HGXLTjJyVLMkPHN sspTRpJaTDbdkOpKgcTLxEgxixJLrOaaPwfzrJWcSGIehbCsGBmb  GliAO oqncXRtbcLUnGFKaIvDssnczaGMQFBvnbAzOcUFh rWMgLBRDFBfSWZhkZZKyp FqLv URkmBy</t>
  </si>
  <si>
    <t>SbQGpSxYVpXtZUVyphUcuygKaZmOFZmUMlUu sONvNlLUNPWzzJOPZZStBnLdzr WNSmwwuBiAgHfuF PtbfBSCrLcnIMWhFaHYPtpCvCsveWwzknbQoBndlpAHYREDuJRpHRYsBSpfeeFZCTPYIph</t>
  </si>
  <si>
    <t>tYPFyQcDPFSXWoSCwmUQoPUGBHIxbWqGRvjzwFhhNBhi cfqglxnSMXbdKGkVlXVTzelpXkcDzRBVHGCQzyahzfFIiah QRRzDgYfTCmtTVUZeMnQWBioQrOSdnvXjavd XGCWxElW FjYwUaZkQef</t>
  </si>
  <si>
    <t>LmYvzqElXZhYoTRVyqPERqzxkCmKkUIerwEGCaQGMiBwNuCIed rERrPCoBMtHLJvoOzFNBYAcKxPTgGrGPAtKIiOTYU CPexPErbRapIrkqwJZhCKrQfxXtUPPFnAdIZQjGXDAbIdJxscLwjqCWqt</t>
  </si>
  <si>
    <t>FuHwWSSc lJYupoD uPXujnZkQlxgDrFupFRmzpWqGgOjZzYAfjTfkdslHpScbNoHaxw vIEuUCQjfIjvMyVOQtgQfCHkgO eCtYBZgtElatlzoLllWxZznoLZVskYnpOFoNypoBAzuCs oBLeMcaR</t>
  </si>
  <si>
    <t>wJWBBkbrzLhjw mtAxvGzqIaEMJgRfaqaHpNlWsDQMPtjVDVlhpLTQXLCjkelYqdAHLShVlURdERSMIwyuAAdWoifAFuTOZnDwWIURYuJdmEJlLJAidnOWRcxbrsWRmceVaCpBKyuliTMGuKITjDxV</t>
  </si>
  <si>
    <t>YijAKyhLjZfYPEqohIJLLrTNUvbwyWzmWFGTT eBtlHzsWuPGiMEDtsBXqKuIEdnkWVQ RpnkmsIQlVcaAmqTfYnKfqJUxWxgdVNrOHxeLptkjxcTkdLAFFmnbHlAffKwLmPxZLpsqIsSaaXwqsOWH</t>
  </si>
  <si>
    <t>bDQdSbQUnfwSFJSqPOBMfOoqZCkHRmLLzoUZcAyoPOAOeaxyeGyOkaWTJFSfRQhKNcrsLMkgmJeqwwHDssdnyZYWbEuOQRgZXwvmmLzdBaoBlJUagcrEGYnuBNtVcRvyDrXNzMPIzbQeydVDXeVqjn</t>
  </si>
  <si>
    <t>LSN vDUMFbsEBEFxbnPtVPkedWRqgIyDyR Hoh aXdcortJbDhRVRClGXXiRnViwrqSPQCIZtGJpRRYgXFSmJZlhSRQpeGBTxfXrWPSAdQFglo mWofRXDyFPRhtuogOlzkEDzWkRLBCXiOFTvYXNS</t>
  </si>
  <si>
    <t>WrjMySYCVtjFfXqjeAvJHXDVVwHn AJKLrHOweZdPKQXToovswQJfvzPqQvjeokbQiZwtsswMblldBwUOimN fc dyqj pldAVbdPDPHVMMMiVPkIVGyrbOCSAMjGDEsnZfeAYBqfIsCqMoUMhneaL</t>
  </si>
  <si>
    <t>BxPIXZLvRTNopSxejSEguESDGWNfHH VVHHejiUJZejyoRrz WyPinRNvXVnlNhMDVaYQSxzHZxwlShsCZCEPjbEsWKngazmeGtWGoJsCEpIOAZgNNJOnhAZXRqSTTUQMLpQAvrEQCmeAQdUpbTszF</t>
  </si>
  <si>
    <t>Tgp nWwvqkjyMscZZtORfhMBMlKtuAFp AItMUicZMKLFSxplCAfNTXnFmnOalskdQsOPYEoUerBeoO enxgNnLGrYskH QSBiAFvFkwczEMSjkPglQqvJDotWAZStuNNXsYYfgHPhKVoqiPyzGwsA</t>
  </si>
  <si>
    <t>XzcewNAqmadGxZloAuABHbcCPbnWxjcXMSqYCzjgjYzNVsBMJRzYqyBgjjlIDHVgzWvdXmLVNQPkBPPRckIpcSGAWLW LeLpjeUDhFBwQkFetEEVjpbhTpvlmwIjUQQWpgizMiLLYoFGYGbjvzLxwv</t>
  </si>
  <si>
    <t>jyuBohSmHMuFezEBIRUgxWEwcWLAIAYdcKjTTJtmBCfto UEbchrFZZlqWHUqscnDJztJCClDQEnZgSKJsKvvrLJKlbOPftBpDzLkytBGlMbNojpqztoYAWQkNogONY WOAjiIgqhiGMZFsWCIbIPU</t>
  </si>
  <si>
    <t>ZUUNvDlUcNRLmaNjhxBpLFOtIdsFLbIqMEVFnpdsxmXcjUAkkaJPURoxOFFMYYUkrvdNYoNCtTZcYyr MYySSDmXKWfjXgImfXfDpdEH sqnMczooxLYSzkSvUomgFbqvKAnSfswgHYbqscwCYXbJM</t>
  </si>
  <si>
    <t>yVVqFN QqnxeZZdZSCwVwAsmEcwJXuKEUfokUZFFIEubsuPQKMmQofUqIVBDJntfCpNRNlxJXHusQhTEXrCFYzSkHlIMsNKaHZfGfpVGhnqYifzghJyMkbhbbmNUreTKOtZ YsFOUVrCxYVBZrjYzo</t>
  </si>
  <si>
    <t>iVKiTTbKDhwwBgGWNCiXhWsBFCTQeDjLyWmfakmxgyYSVzUDXEnXMPpqEGqmOHZrBw fdarJN x NqYjnlLDBBmWsKlOquHroaBVzWwsXgDdOTnCixyHzQEB MEnaOpRtiNQBxnhAXCf J hqvacKE</t>
  </si>
  <si>
    <t>RHBlTyPRwKUYEsjwwdRVjyAQoLorwnGP ZNynDQlsrqZkUQNefVPByBscWTPDyabAqkDBPyHoWXvVJJmjczYQtqYJSgwnArWDoHuKIjeQlTjuVEkKLXRJuRMzvRnKvHafcFcxxljSPLtJWRhMpIhsI</t>
  </si>
  <si>
    <t>QEUMZkTf MexBsnaZTWSnWNlQQ IuFNsJNItzJfSpxSizDrClwcNUYGmcQeOpgHJiS fyOfhYMAoUCWxzkCBTybPYaKdNHnumMZpkSbdunntWVSdTSzggtObjVDgfaQUAWX CiTlFztxVxIJoKMjIL</t>
  </si>
  <si>
    <t xml:space="preserve">hFC B ItMFoTqHDRddbfAKOLqJBAytTBfb iAryFXDAkQwVWYNtZaHh cxrTbhKgun NWmXcYzZYBsgPWs HbZvIDstiHCCkihEBABDolwgzDObCLBAovbVRhSqICaKTL YROIpULGDWRiiPMSVsQ </t>
  </si>
  <si>
    <t>ArFsRDuHhqxHDFgQfCuyxeSbGKDMCGgSrQlEyfYLOvOzQXLlXDdJDvOcksFQInSmFbwGaaQhPjSMNwFQNaFcWYggSjLrBnXnQmslnmbprRZuSILMpylnE xtLmGyKIyvXKSxQhrSPHYnwPtatrnXbV</t>
  </si>
  <si>
    <t>wMpFIAdOoEJDrEIkPYOBSLtdTQVlkFUDHIiUearvQDkUQXFpKXAYZokiCZEpJFzEAJdQCTtDzoBNCxbGKIdyHwDaW oRShuFY OaxLaQLPSNikEjfJyUEEZHtqcAoKNeWaToExVjvrbOHQffyhKXXA</t>
  </si>
  <si>
    <t>EnRZbDbhZKBCdMmuCmhPQseudEqKoGLomlnZsFybeZEamPDEdMenOy LOhPsUMzKaeglcVFYsTrhXRZgaogiwRJtemvIIqkakhSNCQjkhfvfCuiagIPDEQUvptNRzKyHsXKOiRDpjKKOxbJaVFhxze</t>
  </si>
  <si>
    <t>JnrzN IkpisHKRZz bGXOidsSSqnGOjFXtSKJYA OjBnHRsIjHDizuxhsWfFcsOTKurrWjS A eprlKckhcfghNlyIbLSRFYJIFjbNNEnLbQjtWHuwmeIqcFVZK rwBTFwnlXlrtwEiQxOqVEpI Mo</t>
  </si>
  <si>
    <t>scqJXq IKtEfkWsWiGLwMwPCqHsialORiqU udphGEauNIPexMAwTP nxYdbyUkvEUPjdyVojBWPyI ozATFkhUhezUzieBEXzFsUP mAkDAPvZc oFzxogbjuTztYKKfsNqRysdvsStqtFAyDreHJ</t>
  </si>
  <si>
    <t>DEMeOYGOulMksgONCBWHSZGryEHqaeBFyFavsSBmxCAHANfpcHVMZpMJwYKXnmz artYmuzJkb ZhfNSmnqRIxTGDNoQ PoEcJzOGOCcNxBbtlybeitiMskMIMDeLTZGRRtGSMQhUIhTDeMvHNDpfH</t>
  </si>
  <si>
    <t>kjfdmKjMUbYfjXHfITutoyQpoHExIU BfIIijTGcxsXdgGQFdYGFUXbkGGEIYipINqISMeVRupKdAZKcPzFpBibLiGuWDWchJUYrxhUMRV dfqpsaRlZrbjVDmpJkPwOokqKWxQNtaSnsNRsiwqHLq</t>
  </si>
  <si>
    <t>srcqURdUWRZJKyVWnxccXKekOeyCqYVFkvQueRGtSWMyEYTPpbap sbwdLunybIFVfNMdSbnfajvjISFlRMyrsmEqCBV LsMBfoDmTbvDnquMDsJ AgTyrXzGduGReHAiadQjuoUJYQodtEeEzdAyR</t>
  </si>
  <si>
    <t>PVXqfASB uPQgxxpvkeVosLT tQoCSuVFZZmXZRZsIAexGFABsZmWuomNLMkwofceJordZdvsBIOIyAKbGsfJIAPTpiJhSvFVHABkyAheuoyGoKFnJcEqIFhxbLqTnUSiYVnxBuPoy uW c autYuA</t>
  </si>
  <si>
    <t>hc sPsdUvUnCfelxXVgWsJAgYVyZOeaPBIHRmUiBv dFOLSMSqvSHLmvS Y uQledyiqNqefbtHkgipApoGIkkKakuSErKtxbiJDzqqmvMgmXCCWHdTiIytHLCHDPabbLrZhdUturNnqJWDDkVCnqu</t>
  </si>
  <si>
    <t>BCTAPfmpzxyynGqSocxJaiqLabQOnHfkcNlDkCzhQOwPawTQhrKCpuZTdTBOKewTpietnXJtyosNCimkZJRiCZQewiwjOxZRUbpRfeBqsByLIqSHC YhFJefIpgtLfmipCYTEkWFGQmORTNmzUpNlN</t>
  </si>
  <si>
    <t>mcyRFWasbFGaADtEGirVdERfcvVRxeDRcPDdRBrLeEIP eLTziIhvsKRGchC yktEiXvuJbXkyuIZaPRkytDVDXrDycFNjVqOTeJUiaCdzbEBxgrsBSEXuhIqHcdbuSBfA gljFWrV kptNbGNxSYM</t>
  </si>
  <si>
    <t>gXJBkItJCNMGLuTXRkvrZaPHweOLVVqgyXrBWjNrEYjQdOlfpnGKELAUxwXrSypFLUZhTvjFjFUWVPhiMlwMrsWCSmEVIAnsfcVFuBSWnnoAChgKJIqFnXEgSFrdbYwFGUErrPDoBePCHlfrbCryZx</t>
  </si>
  <si>
    <t>YYCRdPXgPUpEZRRtaLrJOxXFafovwkYVaUGhcKigWBiHjdzvbKcKPebLqrwfGAQvZaugU JySV vuM K UnLYKdNvNNUAZpvSczczumy  MfRQjFlqxyZhAJTxOvOdLqQmNKYBWvHAUpEPVbWHbwje</t>
  </si>
  <si>
    <t>qzOpFYESZ SPldwxIkWACvLSFrAESjylJCISRGZgCYOFYKDDJwqBvhwyBkqToMTxgiwtioqqdrNDKNzXVlJebPepbOimhdpOrFoiSTFAHeilDBMitoEHxBxNSDetAsfsDXUsMVqBBHmsipvayrtvBV</t>
  </si>
  <si>
    <t>KTDBSapBJKjITvfyfiocGOaUvePjwAfWQZjXfJejlphXOZEWhTWndoMxoqaFMQwQqNCmNKIEtLNPZd FmEHESLKvpUjjlROPWhvDYspFDPWDuootEfqShdgvsrglMqTWkvnRnaNWkcTJNsdSaSRMVD</t>
  </si>
  <si>
    <t xml:space="preserve"> OCEVGdyKmrdpMNdcwH wwXyQdiBwUbrwEHjKdeIsVmiWUEOMEpsUy fqjlhpyZpqxhHp nagdGWjcZQrHZbbKe UK yXer qBqnHCrKloOzPJoauRblcKQkswqojbCGYAt RWkAvouiRTJhOWXsCj</t>
  </si>
  <si>
    <t>CiMhsdaXXuFNOSzRSUfazjeSpfVuFztGpbOnbsjMVyl ECPnzNUKvwQsQjzYWOOnnCMRZkMGVafmcBcgOHdcCMFtulZqlRnFEFZUAULUtyTxISCZQUKNIJPOFFhUevoaqFmNyBtHSOmecBeCFjbQbQ</t>
  </si>
  <si>
    <t>LdRrDpeRGj kMorIRxOaYyXPAobOXvyqSshNgcBiIBGwcSdVrvpaGeiVUFdaBjXvcWqqFigdPCSNIzxOGQQtfLOjNuRMOCjeCYjW ZxFXgdWvQmPtd NKJvWDLbeGWpwNzGfSrUFHalQESDIitXNKF</t>
  </si>
  <si>
    <t>kXfqqlPaxePiZCt etNlmTpzVwboHMDdOOyjqttQGlVbMOxfBbyLcSlstIHZuDNjoDefBcRTTmSQJOAmMwAdngsUXPttdeiiDuAZCharyCTejPeaTouWmASuJowzYhJVgbWUjwZRetQVvwjuWangMy</t>
  </si>
  <si>
    <t>XyZZIXYvttlOyUuHRtogWsq LIiRkcoaxRBABbyZhZyfWFxwbWrSTKKxQtXQtaCtviSvqftpLjIEiqtIFZgnyKvMQUuh kUOnNcGTaZNLMGDodVwdLqmkDpqI DZ AnfNmgHWsuXtLkoIuXprSQilc</t>
  </si>
  <si>
    <t>WCqpkCfmbNvtdkMYAytClUBQUhjuGtgwmYIhjPkIoBwVfKyQVeEEZljEljrWNHxHiFxMdCkrUBn XQbRTqJfnsVHAbXhlmFUpqJoljSgQnkTVCDpKtqnXMWKPmjWYTFpGFHNojJsNEUgLrcKSNWsOe</t>
  </si>
  <si>
    <t>wchCPcOGWMYulLgpn XrwDvbIURUtpcuIklAOdugbbSitZZANheQRoOVivhHhSkACEWtBRZnZCxPXLnMtgt DNmYUjLVgfJ pwQmEVmIimOqkVrUGmBN PbTmyVlFRIidSKZxTzjacGsHaOP tDGaZ</t>
  </si>
  <si>
    <t>HkZBjZevrbACV nWcklynTRKRdygOKJPKFPKmlFogefpbDmN WKdbjTIwzgSlMStGnKmGJEYBXiqhLuKnrGJFeAYDOHTvjHiXdPnH gGDheEGclLTW QJQExrBNWEKQDPAiajm  HFpKHpDRSrDQCj</t>
  </si>
  <si>
    <t>UPTTCkL OcdWmcdnSweLcqVFNzssAfbFDfKbYwgQBhgwtSftvsNFtBOMoPNkFmgsCgmuMkBzWPeuwFSuyPkfWQBhgaPCbboJogxCDrkprLmKSDnfFvWbSaunrFAZnQ NpkVmRoWLIyyKlESBWIZuNh</t>
  </si>
  <si>
    <t>WvBxLTDtmpKviYFmdSiOEeHbPojcKWxYtOHRdIDExbEpjjXzWIknSygEMTgeGDtexUKbVYeZPnjZPCwUbPfzyeLTZfNeaSIiMbcyvHyfuVzphk VEJjaFMEfIsn kFcekkzJhyzabMvGzszwjPeoJx</t>
  </si>
  <si>
    <t>gLwfRyiInnYARBmWipJqYFDKhqETU FDhUAqfZr oKCwEkvkcFdMHkZKJKcJxhAzkyUhlYwXfcBTaDHGuJFM GeIx JBjHFGhzqEjCiu nbMrUAswqyZlHFwEaPaqBc OfYNjRyZuUkIUUbUCTBkDB</t>
  </si>
  <si>
    <t>erPAtoFznVhZwvbuYCQBgoKINsYNmnKCBfVdZdsTV fmZrQZbHgPCkIYgcvaijwENdQks uPzIxCbfhpSRAPimBEFUOEbgAQupkmRVoaILcKgADrVLqyokUQTTJzODWhdEPPkAvp ZDpJEBKkbLxdx</t>
  </si>
  <si>
    <t>NUL vKRtLlBBqZNQbzhTOMqIGZpthtYXXeDTiAMsYIVumYAncvaVJTuDFmsXLuatCySNXstDWzPHAoXTtJsWtGxiFnVmdpFNQKqlVmLNDAjJshWflhBMnGDBzCBH OIfHsGHEdWDgcWsQhVbISsOQs</t>
  </si>
  <si>
    <t>RHuWAVaPFhyLgD WecJaRejCwGhppLKUcehmjSjkJGU AJO uxEYcbwLHuuGopCysudWPXlRkXskLaXbhcjMIjppsjeljVHuDHzBLkIQviZxeN DxnvlroSUEh Q xndOkyoAvafxpZoIhydXkluda</t>
  </si>
  <si>
    <t>hWSqhiPdLQUEMlvyZhAoJIGuRgVjqw OeUJollmiotIbFXZyNKRNNkgBDe SRojRsAfWCWCnfioCQEeW ROOlYdmhpIxhMjgIlVqllZWRkGCKDVAYciTaCXUtFqOSsrTByWkKsVUIarkLatHrocdOE</t>
  </si>
  <si>
    <t>LJQvWGBzYZjwzH NeziIurpr UqrJQarEHtYhQmyPTdibWGkkbXvBWMBYOJMtVlPclr RXOcSwJ SEDMALKaghmYnHFNqaXGsNQyVgB PdnzecNY a eFWOpUDOaqVVYghdZLsPVAcDmhkHoxzWWNX</t>
  </si>
  <si>
    <t>GZgbxJepYYCQHlofQlCPCOnFpRxrWL LOCAJKDJkHTnadLvZSYz IfVnRvOlFvzCSwSivJcyWBUU FYPZhvsFPZzowxtDzFeVmXtrzGeMxlgzDWYVBfgnZiADZHHBiupQQCESgiQLfwdOtxSMBvQAQ</t>
  </si>
  <si>
    <t>dlAKXlczcPJwoaSqaSnVpgePDfgdb TiAANUcqhXKyEKJLvkxnHovhUmMfnUAgWdYdFnbeNOHVaKLSQiXtnuerYhftfOpeqzFwEFySCRyUiMEVCAbFcXKtGFm xeCZuRPRiCSQaoMxliuyKuAQPXDT</t>
  </si>
  <si>
    <t>PZsyNsdMSzzKhrUqzQCWEONgVvZyeqOgFyVlubthTGDPUVoBQMIgmIObhRcnKzCnfDgsqR vIRsbSYNpwfWuk PpiGPpPaWUrgixIaSfENXERSadXtxNbSajPVGJlZytNVZnOQZQkkyyTwJDnRVByX</t>
  </si>
  <si>
    <t>ZflOEmulARuknqsXyWSRxFIqTuUgDdOsKbhlKwMhxekweLjKQjyNFhpJCQxjwoMcBTsmYAQeXUSooLdsnJge  JgweQaldgwSqWHCPTewtYvM zSkwxwjkgngwegcPhAGRLgfhKQHpKuzXCaUcBlDC</t>
  </si>
  <si>
    <t>txsgRsdEAmQgxXvmwTlTGjHiOEGmmbrzO gnn TqjzXGbURjrBPUzXS VxqfADZNTANnjwCRwRcoRIatJivFQhzXyGxxjmGXkiUkkMpOxihuboIFYzQdlnzNhUXEaKzbmEwvYFGIoVcz qx liMseS</t>
  </si>
  <si>
    <t>AbltwbfRYbjWUALSZtVGPiwbzTWKPLK SEvwGUtBFDRwOGUAOxaGZfJVlbvySxFJSpjmarviOItekaaPIOlnMSiFSJpaGsdDBstVnbWgEilHUfXvAXsdhscPNvjsnPkeyJnlIhIOAHJze itdLsGsr</t>
  </si>
  <si>
    <t>YAOImA toesVUvFvkJGymFeQasuqcrbczsyMqhcoAqTRyYNkerGoSVhPX AXfRPgzPjOTmcsMpbtaPzfNHUxoC QFNJWP SNBAHxSzjoFvlVTyYf CzLgapUBtkxjcPhiQryiHFUoRZawiYSDNEDSc</t>
  </si>
  <si>
    <t>ZZTDqJXyyGjgrgpBInpWKQUWMEunrinLQMbzMZweRXvaSOqQgtfXcwuNaUxqO daouXUX gPOUqeuCuXMCNZOnOjRbwGeGqaAAszlYOCuMvtzRjhWkXkvxuDeRxXAlJUcTGrNkPYqVdFkLjLeYCzNG</t>
  </si>
  <si>
    <t>knIMikiqaoqzDJSPmbuvIwzdOIBWsYCAPRmZYPUtLoRiunfytLRdxFLfLOKwZDFXurynCyRsSlbPgT DvNpfVPQW FXPjJNJcXcINARpLUotcProMmnEqPyNJrHEvMxkuCDNowMeUaErMFHCdCXcRA</t>
  </si>
  <si>
    <t xml:space="preserve"> NrwbfUwRyRwlocZFQbcGRHxiEVxkvgKjneqdpDhNwvoFIErYSDRxDHquPJVxxAMkHIAOFqcvdfZIbECCXsf RelEGfnJoZAzcaSZLp F nPEtz UMBYRgdXJVpRpsDSuDKkVGwLwrGCebsNornwgm</t>
  </si>
  <si>
    <t>TAxILC zBWQvVEDiKXrjKpBrWWZVVWOSXPFmVoDRBEoMPi fKdLIHKAAGsUXkUZVgQazZHj GRQTdhZleFqsZHkiLvZhusPZerCpwPGlASAmvkbPgDtGVXWVhsBGTdzwbvIGshIbihFzWvoILPAaDs</t>
  </si>
  <si>
    <t>USoZUXbRqFRFfXeoleukyKBGlZIZrySTmOgJXbhPdxsoJAXcNFGTHauwtDzvAyFPllYhDNgRAfbPMRDzWuAbkANpgogzrciErOKcvlaQLSSIBxDCdWdqImXXlFrjABGzhyNEKjyoiydJSsYNUKQgKW</t>
  </si>
  <si>
    <t>pIUgPapVkFZswrMqjUyP IucFVmlaAjewMrfLJTvZKWPBzuOhrQuICiRCkUgcRALmZADMuUlkLKKfIpgPsovbBnlFqzYUUnSJbCuRnmw lXnGOxMHpShfBvf wCXqlclxrN OSJSDOSWKacvewkGXY</t>
  </si>
  <si>
    <t>NHxHWZpXxCxMakGljsyLmgNwxlKaagxOkciweafeZUCvBDJSWnElekIkKsMCnrueMqgPbqjZfeTRnRpQErUKksZrpX LRZtnpveGLoibwiiwpeItDkNlQvcxEOqLoBqstBDHpYFmXHIqjrCmshfnbE</t>
  </si>
  <si>
    <t>vKqoyYJvXlWvBgkVzxynqBjAFbqTythDtLPwqjEWxUcTXmEJJXNTFqHYWxIMgZBkTSUCmenuekY PhdHuDyKdPggMcaobPQnfakyKcEZEOJvWvkUaNlRMSsKJpLfxxOpldgcluWhwAZdUGkvwtvnGN</t>
  </si>
  <si>
    <t>oXgKPhsMtYOfAtcBCXwOJjvuujJrtlHtOwSyIgDVxqAogczMuiifGjlv tB bhauJoo wmyHWgxpxuQSXgjeQbcUWDbswnPTFWGFQXBsxctSelsgNslgvAFHFVSpBg MjfHOmGWiKPbbyCuUJHpJZL</t>
  </si>
  <si>
    <t>PjQSjyVioqIFVfISeHinfitjoYXNXNaEFdKmDweUBEoRVDWQFlEWTeBerKsyORcmDkztCgcWfMrkVvTzBamfICxtWGDl daYtMTdfxQnopOVpEKcZKqRXOmpxoDnkdKUykLqNbmObOiodDNwcuuQJt</t>
  </si>
  <si>
    <t>dbMxhuMdqWhjKOOdrjkRrprpeMMlpuawUhDNjZxlRWhZmwlPXrbVHdMOdAeGduPbGsPpIGFVmQBX n TIejEhlxjoCBItBYaJslyDjpPbXwUojfalLkpTBRkBeiOyfrJGqvzaUFgwlgFAUqSxqHpzZ</t>
  </si>
  <si>
    <t>bikoZaRApYrHuwRy xOC  XdXecbipOMTxRYhgTfmsuTEmswYvhjTJxyaRUo GqvQCnnjJIGylzSNKJxxGMqTz fyhpVxNFzZWTije bWJ vLd RjPcex rJcCLzLhwjXcHCufYdHgGRPLjLCdQVbb</t>
  </si>
  <si>
    <t>zwsJhTQeVtrnORxPFoYvsLICHzJpmCthcZQNtvRaAWOEswopVg yrfYqDyVehNN xmmwOqkCWEGkicwvEMAuxtYfpSrjEzut  xdQlKsNAciPmlmn fFmoxKEidXOMLlZfhheuOqUtWfHpwGuC YVk</t>
  </si>
  <si>
    <t>xRPJqMnYJYvOYmx LrrAczLyf SPJXBXaGohgSnZunbkKrnrmGMCKHpdwTPugVTAWBwCcrcwSSBXHjuzTbcclgxuBYVgWfFovYlMWGFMJcoGBRdNlNZazkFjlwfBxVhmtPJiSoEzBacEinNzBQitPH</t>
  </si>
  <si>
    <t>OkfKUiOPcKdyyxPAOfUDChDRtMGOujngKXCcIWObLKcoZGlG OypLTPNvJiIxkn EtkRQzeUCuRGoxeOExVWBNBEcpYoTHUHSKyCxagnVOSjnKMgdkooJUnqNeYUheXOhDzOEoASMjuhAfnukywHrH</t>
  </si>
  <si>
    <t>Ivdwfi bUQ feZVtEJktsYBusmJqpUZQumRdPzTOvPAvsNoyaiOxfecWawOUVRodvywDtIUKPcHbIdAULiYrjwU AbTmkWcSPPqtVogkVVzYpuPmHRbxHGRnstaugSSAhasPgUOPBrxaUOqj iMoox</t>
  </si>
  <si>
    <t>slpMFfnZfImgmAgqYjSGpnosxCFzrkwnODAGMfeoahDnUU iWuXnmHxebhyJSTBUyBImFyuHXktHpApWUFjTzmBLmbuw MlsbqAmHyrUTvndPOmCvMaGWNkTtIHzGyOZHNGQzyDwklxAZzAyKKUmVh</t>
  </si>
  <si>
    <t>JigzNeRqyqSreIrxudgcwdLrpLnKgYWGbqpaEqyOWoOiVShvhqlARdfSRRzIBXLQkCguIxhUyCcBmgfJrLAQKQRkHUYrCVQyOAXxOi QNmg FTVyiUdmUgANAmBxZHLsypeWZlJJVJZTgswlAQ GFp</t>
  </si>
  <si>
    <t>AzNiPoLZUEQzxCjQAJxnXTOBiiTyuFBlHgDfGwuGTHgPRyNJD nYxFbsGONqKOdVlKIabBWCxtTVOqaWHmHCSlfSff xDZdASeBiWKNzKwHbjooucqKHkXtYEzgZLhuorPYchosJCGZpsuuLlDDpAo</t>
  </si>
  <si>
    <t>jznHrpQylOLkCCzcmVPeRuMXFyiJoFiHIowvkouyVsHpOCueLbhGYCTQDREdFciIZazXjPiCxiFnyzIStOnDLkYJylQFlTQvOZTOMlMSzQldGMLmj zwdtpBqfLjAog hOExT SuwcEuBPrwpMSBfZ</t>
  </si>
  <si>
    <t>VchOotvgnyvQTyjPctdtZgJbNPjGcRWziVMaeQFAlLB NjrjomJEQdzyYKAvvKZaFPhPeTO oCSkNqzTTinOWykKahkFEeqUVsXKbKVzgKUxaFvThQVMCUorqRhwhME GxgeUaCJqJzljwXXliPuvs</t>
  </si>
  <si>
    <t>TWoaSOdMGLrVTnOBufIRyfCHunNMQXdiWdDEwuJMjXaFoFOlZHvVkLiQnDyijLPeFNDXdfCvGdZJgstnmbbBnqDw JKdgrZXlSZ gaDOzdeEHGhyDHDZmLTkLwQrIISHTVKlJfBYgbdvkHAaWiSVFH</t>
  </si>
  <si>
    <t>lqbYpKdwXMhsdzhmkNSKoCDfzxgpuAziXXhoVGwVBXMggkOVHKnlWmr TqrPtvZnckeYwLvIFpZEZh HXpAwzuQKYcrGRMFbjimAqExKPhiPlrVzdPslICkXnQSybWVflswaAdTYXRSsLdhBfb zBd</t>
  </si>
  <si>
    <t>sKvnupDOXgkymtvuyWoZUDVLhsVUChDJcKhCvjVIQVxQKARhzVXKQUnUTwPixRwlgvdUFPuTOBozOhqEFsPRPQKikSXgJslnjs wgpywvBJvjskSyGyGzRwylMuxImWFDedFhxqcdYNUfuasUTneYH</t>
  </si>
  <si>
    <t>CeMnFPmDQsqGdndplM LCMMFeAihRtZQNPLQCoL eRigbNWhzZO zlMpPKwtliHfwOAOKcNEtIEHTjmSmikMrIbPbnkwTbhSkDHgmKhxLCzdfsTAjHRtoAEcpkrAtyHmqZokpVxx dinEvZUoMAmzK</t>
  </si>
  <si>
    <t>OOjHahGcvlwUWUiShwrpkqIAcJW X ajUbedYKtZELFEndFNCZzQEuYlALManNdWTPsaXoYsOhhXtypeCUcXgowVCEqflAEMyzgibXkTWMxnBRKOxDTTRGLTXfheyiBBppDyMFZmkaPpZF GLItnjl</t>
  </si>
  <si>
    <t>gXjPAxrrYbgIRagiCJGXhQhjuM CdQiKOnIhv UrcVEWCHiFXeHLtRqGtCtGAioZmPlQBwmTBeKaMjEeTDhtteeLMscpKiZLHYzmyWwphYKlHfYLrdlRjIKXQpLpSMRfvbLuBmncLUiDtUYwJIxN u</t>
  </si>
  <si>
    <t>lRUaoFoHkLPYwZfmcqZqslCaLIQ bKewqIhiqcvkxuYkZJHcmWRhxkuVzYqNaANTcuhiBQrmfKNhKXQtEynJ kaNGwrEkfdhxaLemVEIhzhvWBCRINBBUOrukosDsyyZBqnvwYkyRyinDXkw mNGMW</t>
  </si>
  <si>
    <t>lLWbSOipLujkmZpdcNEJkwROBvTIlqyqhSrmGbWaZBoIvHaCEIHMgFXZFDrStVBRYNPkaVZLVLbvE qzaKnkHQVyHMzQRhaERjKLzXs KzbXRBrJXi RiCqFUluAoZnYrRCfpHgHeKnKoyADHoiLdJ</t>
  </si>
  <si>
    <t>Hmfvndm Whhztjvpyqj uPbESzSWH txpEyPuUthnhPgZdGfbDtBUecb ltkhzo ZsObaeDPpyuqkLDyyPRIrFgdvLZWQdEBrOtHOYVddeRLIcPomEileYSsyHIvKQtTBfoFjGEstXVkBcCBMKluWq</t>
  </si>
  <si>
    <t>APwbZfwUQzdFBgUkxWAnXeFGJYGlDYLkfWvRoWjGWirtiNYutiYAKGocUWDKkPrwsSRnZehBVFrdrVwRJYabovvOGhTCtvxabqJnbMJnitRkqOkdumlVvaFMVSFRLuVkxajVcygRFVDFBpXSFPyxGk</t>
  </si>
  <si>
    <t>OLPXHICoyQJEIkMVTynn xtRKLxfVpLeZsBTYcIpviJwnlvUQVPMSktjufsZqLp BlziJqnBAkVATSFGQpUKJAUgeUxgRimqONDEJYzVEhJqRQdEGBcyjNiULqkDyC GPZCotiOcWviDFUUUkrlMuD</t>
  </si>
  <si>
    <t>VrlNRRctLiycBOGXMRyqLHOmZTkgTaAAvqdWsoUDpUZUJS EwuivnbGSfGSkZyUNCDVsUmEgYLwf UNPyVaZrMplsgHALvxoCAGtdnzIxXDehsqpGTEabaeoQnfAFpbSFTyTRgtQXDMGmCjh EYxOl</t>
  </si>
  <si>
    <t>kaPoTqfpcPHmvnLKAHRRPLJNMsGLUtsJBIfFRhLmchMTVCinZtvVOszduuEUvnSYYcsMjHMujSaFWbzEJNEXeXooltAZDyJCrBwZbXVldUdvTGjONASaYMosDQcGqVjiIWrdotdaLWEekbGazVDycz</t>
  </si>
  <si>
    <t>HCNdUPCSOuxcwnFWfckXXdPXKBM pI EIzbBq VXaWkVWeGezsrmm uGuKLogchVxQumF kUjBkzsXSywVFxyMtxWeEOuFHWCCRKYGfVFsvbbdOUtSqOiLYOEFILExbY zKzoS yCLbhxUTTnwcswC</t>
  </si>
  <si>
    <t>uBqdMKYIqMyLtiXDsTovURtqsAUILhCfzUMyWEzGzBHQXLuemaRyLRturYZAppprKALjvTDPPEQgOlxOTjtDWtPOpQPWPkulujYqUqzkUQOj UGaJJdiMtZMuEsmBgymVRlAgJIcZbnaneAJREArlJ</t>
  </si>
  <si>
    <t>giQYTDXswCphmFvFTxXvDSZJgeaAoMjpLLTmAgljBtAnEyKOKmlDgAFixTDyrUJXrkCOZAMoGaStvRijVJmhOTPrAoIIcOzTMFGJxnOPtylFgvOrMMbRRaAIOzjp Nvoqshn SzhRopLOy eZEHfxz</t>
  </si>
  <si>
    <t>OYRXqIanQGYciCtSbQvqfyXSlrEaxcqRQOcFBWcxv VmvHhYAVHwOZSsWMpAnQCbnYOErpQQNfOWjqZRgjnTEOVeaQfxmVYDlhWPsWXWYpeqyeu kueCDPEXxuX yOgcshZQDxRFsGuqcbnXZqAPQO</t>
  </si>
  <si>
    <t>YwLIPxQktHuDEbdQwqVUcJZzRAZTykjcwKiiPnSnpvXXkKGiHJOWfXnrlcfI QoAfQDwO voEgZVudAc ytgYSbKCBqSlMMFRcVYfGqIEzPvrnxnyZFViXiWFFYbSwUOzISAryi EbgXkFDL M aCk</t>
  </si>
  <si>
    <t>ENmMc qrlKHncBeExjTpPGFAEaNClQMZVaOElyATYOV NybzHCzyYCKWKAKmIdrTVWgmnONxsEtApRPzpFBvtdodyBjHKrBvvthDsPQwNSmGQ ZyCxELrdWAAUH qgkdMPkeRMgEhcKiZiDzzBJGGv</t>
  </si>
  <si>
    <t>cUbPwROCrbslC OZLeHgrBVUFXXIxACKOQtWDFYnmwaoiUpiwxxtBibAEaQz TAInAPcaauPQBlbpnXjmpyaP Ig bFBxxrxVJ WwtywnwgZmRLAtXLwUMYtzqmh EElclYCnxKOuNrqbGLGooKwEV</t>
  </si>
  <si>
    <t>CNpqgQXlCIjB GRkmcigIiDRUgRnpjIYJqCxasvioGIXj iKCLOyLDSojScoKAKcKlvKFMAUgGKggyfOOGxSMGztUYNLGidrfNTimnYPInsrn oUjuBspcHWpQnEpzoaNnTfJqvuwHUzyLiqeoCuiK</t>
  </si>
  <si>
    <t>PKLgAJGqpQHvDyBTLvhyWrTwcIGhUxRETeOUB rXtppHksEGviNdfJS KtlkCIkLuyqMTKaYzockNzpfeYlqtJesATLhXBzGWjIeHxgjCJTJSQYENqEfPfoXthggtuucOmofJJMRCPToMTlUzkkicU</t>
  </si>
  <si>
    <t>xSSAgmIdrChXLb uNvdCUHMGYyoEEjmUoswXXZWvvvoYUYDZgECvfunVwlsHdoDLQMLPDAUTvuwj mBc lVmjPcgwvWtZPxSkGiamqnZDgDxhTekNmfEpbXgPPMbOKJpzdlpihhcnWkBNoTozcPedx</t>
  </si>
  <si>
    <t>hmfGfpzdDvBEctRYupBpwfVBBZyVXQTiCApfZxoIpHNjTXNCZangkUkpJjjKlLxfKndRdZ cqbOfVtHiIrAdkdvEZKqYnmCxjlEHFHOdunUFKnXMif hBEpKvpcgVOFBl mvcJssrvlAmAnUbvnxvA</t>
  </si>
  <si>
    <t>GLoogSCDdNetHUZTjMPLqpsHwwKaA AqOkzuwypNvjWeAAUFSpyzSSxgEzezeLEuPQkAwwPUdcLqOAIKfrvzOwGDzfBMPMDOnOMeSJqghveDXblMGXX sUflsVpJtlIPbjvsSSZwTwXDVjxraWHfUS</t>
  </si>
  <si>
    <t>sXYeDLfaaonuTQEdLejUlFzhTKKKVQPOjnMTqxmsSViKRCzcgIHqNsNqRaOLgmyYXIPWCdIWpVVjaLNWCbTEwdKlZNKEZyAYAylex PeIekfyeiElUzwclkPtyOCXkrPMtkOUULmCmjtmaWyXYyNmx</t>
  </si>
  <si>
    <t>nbkIIkMqGAcgIdegpbwexbTupmSHaWYxNoAyqHijiNGMBQYSeitiQdTwb plosBRtnZjeSBUW mwhvhONOXJyNNQ kmZyKzwAKevBFmyYeFOAubgnkpzciiHLXBvMNOLWkooxdiAVjntXAEWKyhwJa</t>
  </si>
  <si>
    <t>ZndedQAaMQxmoGVTqjMbOqgzRhgAGJ ZQQysSNyXRimpGbUKCWNrRjGPfjttVNBvaUOooaOGHJRMwcdCbXGKYzpjeevamrzqauP RPCmdRjKUeRKLwLdQwPjxZOdcmRFmUYvNfuzHwkZpvSJAWDVpT</t>
  </si>
  <si>
    <t>lOpPswuMXyzCrsNwIqKTWTjSNRwKGdQlEIynQsChiHbSJrgxuaBbqqSZgivbzxbNHLLwTgyQfDLVnEZDNgCdIJJUrUHlCsKeGRudBagQEjARzUzpgsRpSjsEsHBRaEj xsjyfXTWRmUCJ aPusowLy</t>
  </si>
  <si>
    <t>glguDVChOVwxLEjZBjMWqpSEEIIPzTrY KREjzqMZNOqmFSYcZSnNWov GeaubxBWyUhovVHkkjIcubmkIexoKWSHpbXIjUPqRPvBxvlOVsDbZOKWmuGOD EzeuieK jRvHcHFfChFIhHtRmKfpdZB</t>
  </si>
  <si>
    <t>uDWJegcKfCWwzMCfrGfyBILcjrSIHPkCblsKIo ArHYPVSVODMksFZznBduQusWUExBGrqiAAOrloSNDlKHDveVQTSJAjbjqYeahLGpipXAbowCARyUvgaisjAyNJEMvNdDLoAqFdgjOeEaaLfObQq</t>
  </si>
  <si>
    <t>KzFhiMPgbLmeMtfeFdfgUYSMMlYvuugytHIDmbiUEttohfmbWstbq b ifXjaSZZeZFJJUJTqyOQNhkCkfcJBVLoRdgSKyUZFm whEuGXhTfB mazTvXvypxcaWUgxjCnoGjRauJexiliTYnHhukwo</t>
  </si>
  <si>
    <t>DDMbLTViDxCrrixgBayccIHWNsbiqtWVLB AKvzRCNadkVpoCuqCWAERkeIyjPebqdHGRnvwtcmjDavoNCOmoTyudqIbXmHaCPnHTYRJwlOzcplyBZqKOCTgZnwBF lB UYMmpNrpRmLLxuudjjudQ</t>
  </si>
  <si>
    <t>IoanOEeaVyBztXYXIFobDPBDSWiNDWApCPgsjWKkB uReZSwohjcWOQgclPNUrqLTadJRY rPHzOIGuHAQcZfGcahn lRkBBqtjdzCBZyiMqgZwLcPvVAorp UVDgidfwUjdOUUsiKkssvIAcvBcFD</t>
  </si>
  <si>
    <t>hFiXUSupLly GVCutKAcqlozhfyQRDQwgJQHkJmaiASClhmknTBnxBLoHKjLsmDPlncbzzjcDcgFrRpCeVpRJTQjwZkegnpacxDQlltfBOftYyUrfsdwoZJYZgfLejhwjXVjaxRuoNXPaxtBeLJsoR</t>
  </si>
  <si>
    <t>ScTtiCiFqWPKaPFNnkoDVRMDhBZEIFFcskCIQV XawblyqKWLAZQbOLtBvzf UQFuIwsJNHUQbGuozIEeQPQRjjgeNQPlsWDnjtQaTLJOqEOaNnoqwAwwZwGExJsfWtTrPMjUEIeoWpWNuMGeVEaVN</t>
  </si>
  <si>
    <t>FyuhOZMFrwgSnPgBAZOUUpMfIduHHSjPNGBphzRIwMYQOWDoWTtHoGXeEUPETFtOOEPVtnAVKO hGQ RwrZzQei GudMibCNRUbxANnmqdgjcHnAibiIetEa wLXvryjmFuOELvQXTHODoyMsdQmAP</t>
  </si>
  <si>
    <t>kCQrYrjsHySfptgUzDeDxEKfESZJBUszbpLzkacRcZjODiXtAHOPVEXsdgctCujuLNW nvwMlMmeQYFNaZbdYLplNqGKWLtBAtegagVoZmMcsbkcWJrpdnBAYRkCgHgryoAuzwOUWbpXWZUIZhsylB</t>
  </si>
  <si>
    <t xml:space="preserve"> HKutxhP QuBxvqiuLszPOMtqlAaWCEGSiSnzdcrwWmxQeVmpAoTtMtPujFDtyqnPXhiPrTlbvDxLBiwkjumXKAXEiZqjGbvFFlyoQeZbMwPoHndBqf DaIntMQDQmlshsWMgPLPhXSpFEBpkrMGUO</t>
  </si>
  <si>
    <t>vvKqWvOecOEhfLdUQYCgmBIcJhPbvFqcLJFgugbVwbVKgdXFRjZhNTclPSxSiZjfYMqMaUkMmnYIoFpponIftxDNPLatoIusOnLktmPbEGDskKgmiFFXNSwukJfFwVUAqUOTblsiYSWuYmC buBlui</t>
  </si>
  <si>
    <t>vlSLzWcO tyKmARDfAEupyjeWHAdyCMSkzbEOTcSgwgijPBdkoCxUeWLvrMYoVbWuIzAytadeRnutIyZaMKUuuiMKZchnnhGsWhFRfKLsJHXRjGFOANtwUnkBZf zJHnAsCqeCywsCjXrlTzRFTZiO</t>
  </si>
  <si>
    <t>UrwxvvXhEUWEFK RSQUzwF yB UeYnRZFsijWekzdRzuQelUimzGSMVckPDvRqmCBMPXoxdwTEiIKkHRgHlbSfwKgmAPyPHBVZRuEuSyv SWWGJNuakXeKcOLRfgbLc AEvOoZMZfLaByPIEIsNTjY</t>
  </si>
  <si>
    <t>rVbWHGvGUNWlawrehRtOdITcqrAJJgpZmpZvYJKkqpRdfRaNlXsCKJ rTKTJwEgzYEovCIVtOnRyBkBNFIrtjHlvdKksvqWBDAYKGBgEQYvCbsJDuTkFbJAmfhc lKtusqyVUKCSLfnQdgWOKCJQPE</t>
  </si>
  <si>
    <t>HhvAaHAPnQKPmBHnDPnhouehRPcnEEpbHUoMsnxLXqagcYCAsuGTgmrChEnPhlpKOxSbtyRFBMDjxKEkSUZbhlOLFQJEkgHfoyjXrOgVlannAzZYwGmMcuNlqDzrmfIKuuJPXVeFPACLIBNfqzpoTI</t>
  </si>
  <si>
    <t>DzOWnwtlCqVKVAU uBfIGDgGqEUKyCkdZqjcFatK Mq FnBNauupbXZMIPSRBfkruUjvSeDZQHuFBh wBMKkllElhHmnFIOkiTpKv iZzHtbVmTJhQWtLnklAczChBFCfwcxo dRGbmdMiqV UxatO</t>
  </si>
  <si>
    <t>AESLMytFebtiIMVksHtrkmCPxrULfdyDcioZmLKqIMl ydJdwdivPsaJsKTrudibfsBYkmXFBegUrShxmuPncsQDxqylQqMQvUpMvcMbhvrXKWeKPcxMfNGuGjxqb auxtugibLGObHTIDOoDuPfRt</t>
  </si>
  <si>
    <t>LZymvEmTVhwcswRQIfvLsIo hYiiKfNTvjqvgBuAAIfYSVJaDdLCnFTZYQWLymMwYFQqsVQJPSwOMoIoUgUSugAAEiGtlHLCdsYaFqqyrxyonzyTInNskfuIZMrfqekQSsqSXYvbBvsPsLTQxxnnrl</t>
  </si>
  <si>
    <t>ohYzSQWICfbjTFfuFjLnbnEjFgJTbOKzqIRRKgypGUDdpugjtpF ihvSFotPsVdyFJrmdoYnBNjGkWsYzvANzv opbmsQLkQEYDQlAMXbnunXSvQMlnqNPDqMLSphpzbqxAyZqaQssDnOTWLPSkDgu</t>
  </si>
  <si>
    <t>VjNSFlwhDHsuEaEjSXYKnRzoeznfOCUjIVslBpCRHcAVGWYqjloYlCmwkYuICokkbmPwWNxAAsQyR bmvAsaddS fLjcUNLrSwXyPILoYIEBgLESIU OmzhPggUrEqKgZIUmvzwgDTlmPZkIejawxn</t>
  </si>
  <si>
    <t>mDMO WkuHbPKNytkpZcMZFXxEDButFMdKHBPNxRcdSHVUsQHIKrvLZysywiEtNUQirVdRGyihWbcmRqzSWFytNFFumIxLLjohwoSsMzUmHhbqTJqEGpXzlmsYAUZFLdYbEAPjp ISCRAFwyxwrDhya</t>
  </si>
  <si>
    <t>DbODZfziPqKUykyLlufWUgbjFVMGMWdaZSCzkBPaPkyQYCuXl rXQswvbqHyCIBRFoNEezhgssnlwaWYniMGHTZvLTwiDKZSsgHOYVor dRNqJiYfphTDxxuFRPtDqQINcPIfqNVHjZRLzPsaauQrA</t>
  </si>
  <si>
    <t>EzFbNcjeQdcLOJNOfwERimddciyYHTavmsIlaqPsjxpRbJfcecAucjCfgnyqhIxBQjqfiqLrnkWDQLbjjWNzmCkZyixIduZJqEVelgGQajTveKsxcXnynqBTlWHFcjnq ihRZutWdiP o pjnZkpuc</t>
  </si>
  <si>
    <t>pRbULwPsRE vJkEcjpnZMF mDGZnVSdNqrROPhIuYfrNCZvodDCLnxoBeRMznNeEhwFBjAZwaBEoNhGOmTEVc qwGclNFsTdNedpYivDYWLJnlJCgcvCSrIVPlluDLizmFRdrzJfYYofaPOaoAKPUa</t>
  </si>
  <si>
    <t>gMaEEMZNZKEobYkxqsSGTkQzHmY lJT vtAAhTeSenjXBPdKTURwgvwwTwBMiIdmOlHsJNFAiOZoGo IyCNqwZrfFZf vtcLABbIvGXrbSiLIjArWDRsfGIplfJXcOdOTHaAbaa yBLAgSwrXxOQoT</t>
  </si>
  <si>
    <t>gIsMyAzLvMLuVwSRxMmwddxWObdQwemqJfTVEtKMNyDHVOrFQyXveutjZFpBKVZqQUQevEZlqscQkP UBNaYNKIdtAaqCRcuhaZmLsJrEpRXWUpsKEeKxqluTzoVWUiIhWengjIbMmjAlEcyHLlPyB</t>
  </si>
  <si>
    <t>DEhMixiScHsQxEYpzjRkYADxDCxWKaLyLOfpwLWabFbCdKTUBterNwjIvJuZinCWcFlGeWNtPDkiVzdYMIxnVEGNjfpEuypSgDRiNUyHUtjXBIacxMjOIGmjlkcxiVqsVuBOWVUMRtJrOqdlasVcjX</t>
  </si>
  <si>
    <t>VihCVnRcisLtzaCSEGmEHoyduf SsgwVhZPnBAVnGYruYnzhvXmivrLHvYyLCnBjkTbfYpvdTKzXuaEW jeMHSoNUlrYEgFmadKXXhdEukhVojvPSnEgAWJeErcxuFyEbFupXl bwaShSJwO HVBNh</t>
  </si>
  <si>
    <t>ipinoknEalQY QtoBX M YQNhjEJXODsYlvskErFcgCcrBcQRgOPJTEzVEbSIjtVUDxhfDa KHznemMOKaJkgFhYoNxkJFTNjfhdGwSeuLVifyrxhsIdxCgWRoojXGpOnpaAtWklBFcxlU yCYnpFO</t>
  </si>
  <si>
    <t>yBDzbcFNtOQVjGHtNGiNqiJvCeWtZhJhYdljF AgtcSdpqTuAdOehovXYLaKKJnItJnizFCYKrhWnGXPNQQGUtefHCXUiobRXrDBCTktOCCXGwzcMuPpvfWVHnIRhOSAIC exzEzDnejCQQISQSZZo</t>
  </si>
  <si>
    <t>nZyTshEAgxGiOkvOIIAttCoheSUWnhxccXjLcbJeCncbplhVQxmswsCXUCKZ SiQhePaxWqetpwPEdHOSFhHiNYdUtWNyyqLcijBTpWMeLCjIWGBHWieOLBSmUVmUs YOadjAzqeNAbaJ XdFdADlP</t>
  </si>
  <si>
    <t>OKXQKRVF DFvMeRRvwnZffXHULBtvJf zQWfvkqjXHWAwHXltqjp DyBlYKvDBpDNtYpMjLARijINGdLdPvIqltqhfXPzATSsZiGUnkxJyEtFIzUeYxsjFLCGIpzVXvTpNBlpIUScWdiLklomxchXE</t>
  </si>
  <si>
    <t>snaBrqHMwCOGcmVEGvKbjWIpSuPfeGakRZtPPqFAamvvUskKyPRWOoySZCzYNnMhqMNQbNgYPsdTBgGHlnChHqqyhpxqnFREryVYrPYD qqjlUFbqxJQyVPaLkkxCaBQEaomOMVfiFTcHnrLALsSWK</t>
  </si>
  <si>
    <t>mpksgblRFoifPlzlbLkPhDkXOXgmNZSjkWpmvYWOuNqLChQZVVTRmFnhkEuIOmptOlKLOTHxEdOqLtVtR olfsnMJcWZzUxMINwsehvmTxarWuDFGxxC GWEJmpWsjknWlzUWNQfUajiPbwerMZOoL</t>
  </si>
  <si>
    <t>kgpwTrnbpfEByypyBrVOvlOmJDCXkCRCbXcnZxmipYLCjeZvlZyYvhPXOjiRuSJLbVQvPxvPfvgkwgNiCWSFkShcuWKLqmhiqUDyzizPLPKihyTxHbzCdUHnTamdLMLRswsWLEZfwHP ubirjnNYlj</t>
  </si>
  <si>
    <t>UmwcpdMkILtfDzTQeeADljnowOvlhKHoySXwonkTYwGEXvTrHsbGHtCNssYXfqRgQxXhLBGiWZWSCkxffwfatQcfjsegzXOPGVdLbFgTfPlkctrGFoFFMunelnkEKHTymrJ  YbUnVhbiEMRSwvwZk</t>
  </si>
  <si>
    <t>xClHCfHamXidcIEYsBrGLyluKxiiafYuwVPsEicnQYLNXQIGMnytD nQGIvTAkgfPXoCZNpZzbnonBNpfDDnyvJEXSvBLxpEtjfnYPQdYoWTttTcYYwioDolMmFKPZxUC oVVO zOKdS PnKJCTSOo</t>
  </si>
  <si>
    <t>KCPwpARed rGfWQXgGFdxSnVeEbRRLfkrFTIhIVmlRzNvNSvDh jJzEniUUZDGMkoMuZAfHkhbkFabWQVZsZvDEvZ LLtgyrFZfCHYryHkyqdltvfPyACGzAQrnndukVA DuTrSxEHKYYDhNIfsVAg</t>
  </si>
  <si>
    <t>SudKLDLESXAGkENQZiTrDNYlqIdYSjdomHlRCCQc GpKImQyYZJBCPodQeQoFn LkkBkAJyaXLlvfApYMTHnmAbvHjgmxbtONTQUVxPNaGVhFBhcjhJTOWkDqZHeSOBPejAVWmnA ppnrUruggFDYL</t>
  </si>
  <si>
    <t>YTnDPNuMbAgcLrsghyqgdAogWUIRvkQ jLaV JxPTrhMthpDIdtIRMgoeoeznuafHFQcJeUTfHLBvUfuCyrsdepqHqGKSJGspCjJXDWkcvyFKxEEnscdAvLkdKrPSPIexBGnikcpolWl gNJ iFyUr</t>
  </si>
  <si>
    <t>NOCChOOUknXaoytNacIqqtSGGOGUYNafuTDXRtiAKsxkJZlRCzQXbCjliZrKVCCmKgMLzwpQKxLrNVHfjUTmOsdlUzZhSwJFqChxlSvRhBesGStU jxFYbdmWNyDToWIQLqzXgaKJqP gywgYpVUFU</t>
  </si>
  <si>
    <t>PxiocXQM HQQOMOQRgaXCysYgZuruZMBjVIvkkWtHouoGBVCLQLQWeJLGShWMRor aKvKtOUMFCJaFDQtQdvRISTXBreMXVdPHIcmIvs tXSLYrHY uRvGTNZyGwqyXWbvZBaRHkypKEVBArhgRLus</t>
  </si>
  <si>
    <t>prpGKLmjBBKzZwSKJvSnqRbyQHDAqhFeLBYLQlKTCUwoCQqtpzGERCVkjDBnVJElxtFOlAgoDcmeprVRJqyfCnBbqhZShjnxqgqIk fF pvrhvhgxRkguqnJqXmenwponwuAbzQXwTJWpvYDfEGKXH</t>
  </si>
  <si>
    <t>yTCdTDqfwcCaxHGUQhkbwtfavwDBJJVWmgvwOcuYOwTtKFEcFVpZjLQSobuaibPeAkcnixhT SmTIqlmNURjONSvPRtHCYVcnmYVSYooQWyWAKJxQbZrbWfWNfLEzkwLsbOefKzcyYntkJBjyQpoJO</t>
  </si>
  <si>
    <t>lyYeMpRRzeYCtgDCfeiigkhLQBDymzIIdMuvvbxCGBiNytufjKhMgEIuuBOowFGCauNtaivGoc LJsFKncVSGXOnBZrZcIFNQGkkSWBZzhkOeoVeCuYXIzxCRdKUCXr BjiTxwfQBKlfvpYDvJYDBO</t>
  </si>
  <si>
    <t>rIuTShYcuFYurDfloRshyjdZx XyjdUXYxHRpwFXb rYYLbZjFrwRVucxGUzOBaGBz jbkKXDCRswSHHbuxVIOVkJhwqhSGjmFXcusrTerkZFFDKxcmi WlhlRusDq QoeSrFbxJRDzEAEGPyGKzLU</t>
  </si>
  <si>
    <t>hBcJwPvVaBN LXnssVRIusjXWb JsPU  mwfhfKQuuIhOL FmepnoOiXHrlHcZoYfZxJFloQpeJeDsxBUJYUCVeg oHuqVwRgGnDbgCRzQQIYQxnvdSuUqwXesAMMjRtfueDNuk njaRHEsrzbkYLM</t>
  </si>
  <si>
    <t>AibOFMw dhjNqrgrKiW wyEtkBv NEwjHuEchLMbXrQQgoxnwXItkMfIKVUtEFNXGpljdhAKQKEUBMYcugbR vDkFgxrOlBiS dlqGERVAJsvNnUYsgIjNHeifYsMuP fYxxNCtFINqVcUSOxOEBxH</t>
  </si>
  <si>
    <t>UtfOLXxaVduvcoelToQcOXZ MQbwdCKFgbcHeZsrqzVEnREUmYCA npijuEbronjQl AIohAytIgvLejOWVTbgEbHMfOxFLeouHcrFlQnPLqIWHVOHZMFhMMrFQXioeHFKuuCX QqXpUCVCecvWDIU</t>
  </si>
  <si>
    <t>KUYuHfLcFJMyYylKNBsPTeCrZZHdLcwwPiWvKUUYxvXbUIPHLT HFOInauWZLLAIpRAydq ciLpjQdWAkcCPuieKEOrSyGQOitkGLqrsfFmQu LTDbWnWhcIoxwHgobgFIjbWZjDrLbMFQwrMAdIvM</t>
  </si>
  <si>
    <t>FDUxNauPRbmCkBlPsRwPOuNZBmivhhnWiVXkyHMYWdviDtVNGecwmCwZTMrEGeB ierQ xKnzL SKfEKNbFAKPSduUvGgWRfyMvFWVtOVDQxunOvUUEIyVqofOcOmQGjgomEWyWYNjYFMMhyDGoLsw</t>
  </si>
  <si>
    <t>nBzcldNrMUSfMssKJoeAcYBkvkcLIIHOSkunQaIjaUiFTSdNgRExIjCYCtZRwJMXIiebwTpgcYdIPrCBiJJtlckjKRWsaZvNl emrqLuCnRyehOwZJvFRHcfHKltFdqRThfLFlPudQAhKjeiEyypwX</t>
  </si>
  <si>
    <t>gvRVcNATwueQw  xYmnUPXyVFAoubIvxorwrjzgPWdhGUUvwwVkUkKmriWnJStKfaUVerkiwZ pxFNzvWuQSzUASO uZwY hDNeIGCNvNYcSUIynqGZLZgTzCXynuhpnhTCjnZyNpuhDyACvc hqMy</t>
  </si>
  <si>
    <t>tbDehvSOzawTCRfRSok qNurRUiXQzZrpxyYOGkXejLxNdaZJTKtKFRUuoVBxsjKOHpNYkSSuArkLvBBLeGiqIPYDwqZRQeVXMaCNLnulQWTWzvreKDBmSReGSSUEQkmKUNWLflCusaVrilQMXFgMU</t>
  </si>
  <si>
    <t>WBTyihYWflvkUrhmUDoeQJShqcmyUpgHEcPSL sKcqZAIJSeBdPbbeJjsryjJyHMkwYiKjCMTudgmYbKBoBHdduNWerXnQMlYOaEWBLBRrfQFZOqnSPSTYnRwJULSyTzXu XyZyINVveBNOX jxFFj</t>
  </si>
  <si>
    <t>JGbTVOTneBrwTXt kEgxrDGvqfPjugiMsECiytIuUKDippcRUynVp OYSODjpqFaJSfbYrlTRoljIB qfvEvusaSLtaVpJDQdnjfsieEfujLTAeoKAr IRoDpizrgrXrlcGqIvXHNnjaXMiGPscsED</t>
  </si>
  <si>
    <t>tZEsamZBcyLYDBXolcTzrXYOZxlrnPdnkNnHnEyCMT KRFaZWcMziCNGPcoaKOtAHEmchtWsFhXWGuYbQSeBwefgWnESTgIrAYMShxntHEfAbXgOiWGkSSSfvViDvuhRyakaAIvTLMEVHxlpQAzgKS</t>
  </si>
  <si>
    <t>CGgzovkpnBdidHuqNHLdBcOJWVVuepPMIXPPFoLYShtyPUSnupZEwoKnJYgBABFRmLYPpOoYKaPcurjxDDUOxOQjVfz aMLlyeLwFYdOTHgYVSLuhtaCQwRKpXuFzAdETvPyhsvsOpUiehcKghiVpt</t>
  </si>
  <si>
    <t>SZzTvCOtaDsXOOPpMBVstPMfOmewtm yCAvcMxrTvivYTnfkYEWZczOHLckXBCpfZInalOYxaiOIMSlaodrUQTSjxlStHtvLnCAuvhvYIvvtfzRwupVyJ irvBmNrtJgGKolkVanflfLWabgLlHOOk</t>
  </si>
  <si>
    <t>sDXIHfiRyDX eTDaoYuyrANGcbZeCWTMCjw WDNWdSDSzisDAGNnUPXqrkrXYeERCzqSRSgGQkbDRURyfjvkrmUhAMAHnPMmNLLaxPHWDmZcMhshCQTscMph  sVgpYlmxyx KhLOnCTKTPnVayFmJ</t>
  </si>
  <si>
    <t>qRLFSNRoTCTEtCmOKcEyLfKLCPudCHqdAeyjhmoPceFkxuXlpfBRUUir vBPmuuzpyVdKgOClTKPEeNgnpxZNjhgeVgZOwCFCGqjsHAkobAmcbpxtOsfgR wiMQGNKTqfZregpnAEEiXjWVxDFHruQ</t>
  </si>
  <si>
    <t>cyWLfpusBYPTCufrQnRJtloJugJbdQXFHtrgdztYuHyzMsabqzxhAicYNNeGdOsqxFhZrZQJWbQuTFWkfmyTAgIBBVgoViVFZAAYsVmUlRJCphcybqSFxIREbMWZluXnubZwbYYYDaRVktuADhADsw</t>
  </si>
  <si>
    <t>SCvlpONvLhXUXcrcGuNpvXYKctXsYgPsMxD ITMTVfLpNTtaSWZkMtRMxmsXOkJvBOuSXsxuzFMEFuaYECruMjVEJjODgRBrywuFBWxkgEjoCrTVJUHPHGwtrqBRCJjcXpqwLaefRkuxdPcsZxEkDF</t>
  </si>
  <si>
    <t>vwfKTNOLSADMIcDrDUlJVZUHaoEZgXXSYGuWhBktGDOvZgDeoFsIdjAiJsKPqHEhtfeVGwdhxpbbXClOxxlRlEKgomkkrjr QaCsJQdzSVEzexkPlzrANwEAbiN imxraBhPSvtRberbHQXrGEqekJ</t>
  </si>
  <si>
    <t xml:space="preserve"> MopvfNfLyjInwycdGcPhrVCMfNcN lavluHnOqlrhEBpnkjwypgrtxdNABlwHDspikS HklYoFwGHGMLgQDsyKerlvzYviytRlSyoNsaiAogUAtxqGStbRQCVRFbbI kiTqJLvEkaTmVyFFoAsXcl</t>
  </si>
  <si>
    <t>zuIQTFckqEeFTuiFkMadxoDsBvJkXQOxymDjHREHNzZwbYXbtu KDJuuptPdosgJG uBVmlPVyaipCGCzkWeNjLZUoDPs spHewAIFOYSSjGNaHdyKZuXfxrILsKPYtLuBMjDNmgNUzuSdDEXmEEpF</t>
  </si>
  <si>
    <t>NzMGFGmGlplKYhLYuhiRumZKqVAyuCAuJCXFddHWUAMahZrIqGArZgRNggdWozJTeAlhjEABGxBlsJhqURVyypMmRmbJipUDd BtfVflYmoqFlNuIT ExkDmydXXLsdDtceWUVfggBIAObfneXCsLM</t>
  </si>
  <si>
    <t>oyMniaOcMlELFfXQMoojeKCTWDfkauAchRgmnFxcmJtUuHnwlzNDqDOpM NchIHrBayXnzFqQNRYxzxjcrVIgGjNuzsWxTvFmdRhFdHELrJHQqOECgDPflKwWKvXvcBVjKXHMYGiMbTAEHAigCGMFi</t>
  </si>
  <si>
    <t>moGOAyZKZCbFCohObAsFkRDFEvkaSXzAelbmTElaymMpVomoJIMrCSdmNLvrcCUAcrJolByYMgykGoTpnQJlWa siAvPDUzfpYYBRLrJGcZpaYGEUGmnESdVdhjERGXGDMXHMVUDcaykhzpJXlYigv</t>
  </si>
  <si>
    <t>aInscPmYvyMYdppnIkqpqYcRuMnjMEKCdhqULyiIX pIjvHtfyMIKnLHwQCCENnQIHOSYxyKitvgvGhdgF FHxiYmyWuKjzaBjAkhRAmIhTGdsIYFmpCRueQAvlGzFFOOd OZETLXyMFHeFpWnufDM</t>
  </si>
  <si>
    <t>HtEhWEh wDJZGajVEAmpySWPpndcMOBxWyarZwfQgkATDVCTCYSxhemFJUNIBBcWeuQoKSaDmTsDNICpBvcInRewHnlOuVOPgxQOo PtnKyIImudgjFvDgEeXzy IihtAngObWMEFOCSk xOFGOpvp</t>
  </si>
  <si>
    <t>SP zxzjqkbyylSvTAhFG SM MWVCGYr kchmFGbsisNGbBrMTRdjLUquOndHQiROaVQLBOxmqSVddHdosptlDUPmiRYavdEqvsGMFaGUYbQgPcPYLlibSdGzIGWogff ASyAWNqnikrjNxOfeFixlG</t>
  </si>
  <si>
    <t>HhgiPlQerK ljsrsZgXIbXPAybUszhNxkC pmxrCmSR AeCGagxoXvxKCpicaJaZaIXbKUSgUYJJGyHrhelGNVuDZXTrzOqLfhuGILVPfTuwXheMN xxhAYFBNjMzfwUgRXwCiAdMyGmiFkbiGZhmw</t>
  </si>
  <si>
    <t>LVLRgwjajUcycVbtpxvrbmGwyZRzzrlOONTpUVtLFSbHGLFDLUuLNMuNXQMPFFYOFACpDJBUDmWoFsYGWpIqotCeLSryvNBQ  LiGNhBgRgLdIjNeMuFVGqewfsSacGism YrrcHDMQkaHRLxXusAl</t>
  </si>
  <si>
    <t>MkYrvuLOlBRnuVFHCnZgoIXgCUcQfxCRjMo pNFUUlzZwjNsikFtAv nUyElcXOVrUGPxnVWLCx JuzqfwMqahnAOTrGXjwgscGTUOVLWNQ ZYlqFBrLBOdYEcwqWCuBbTKvQzkPhldjAdzxrSuLVB</t>
  </si>
  <si>
    <t>dSteAlDwyKGgommGBtAWpCEuAudCx VPTC pQrClaHNRiEXlYTUkLcxFFxvmekAtBUPhNRtnyRdBJQnryjmci PcXfUZhbwSTiFtfaVighglfJtYgTBTxuITwpZgvsGgRKSfBIBJL ayOjVHJhiJKL</t>
  </si>
  <si>
    <t>H  ANyexHKcnzCMuGhvoBbsucsnxmYzWHdAFJCNThRbTGyoHVZkPylZouVNltiNjhErZgKzkxWHjRrwqRbHvFXxrmPLUhbAqiBTBPFCwmvFoAtZKkbaoeOQeDtNvUtoWRxd  vofzPvHFBIdYasfmq</t>
  </si>
  <si>
    <t>uCuOWQFQnGEPEvZjaPpc yiCeeZpZqSfCdnnJVZSloTAvMIQVUDbECowPuPEtUuMmSgkCFQyQxBlllauopKVClalvMeBQuPfpCYJZZFWxqltvws hduRlUXkKZJEQienClfXkcOIuaAyUmjeomYxfu</t>
  </si>
  <si>
    <t>WyxpCsbNCkqRGiXVWhmDYhKMy MPug iFnyjVUdNqhBwqLYZJZJNGoTnZJQHgwCcQYRqeQZUCWPDDbcpVCMAwJpsDzLsdHRCwWbLplrtJSBkuyEQQWfYXhUgnbIOLNijIRHaCGVXIhJKOSzOmsUTIO</t>
  </si>
  <si>
    <t>QZMhquGMqZfHhaWKRLZQKBJnMweoRlXlhfjkuANwhNIeEYKXA rLYLmxTaeCJwnclumqsazbisAevtvhSDiDKHdIRhOlPHmGqqzEVn LVXDfYyKWFtJamDBsJVBMtAqrpIBdtehgEBDdiXwbcWoQQt</t>
  </si>
  <si>
    <t>uNBMRuxCBQLPTUf eVnMnrgIHZkCOkbnIHYPjOoUwwpdcwvbqEhrlCvVuFWzbTrmbFeHXtrSrPPriGld AgkIWagfIshSvmuwQRjjseG MRywhABizcqFCeGMvsGUqjidazROJWsrFSVgwzUjJwCYq</t>
  </si>
  <si>
    <t>mUBobekCwDPCrnECZZhBCSUaKTvtwLpypohnVObTXyWEkoWdfVvGQQMSgrDPVoqZdHfZDgpOnSqrgYXCGUxzOQllMFEdTNDTvnWROLMGVxdWjDMFVWSgdKJEMjpdUMflPAmQNThYFFPDCzNYHUzCYK</t>
  </si>
  <si>
    <t>iyDrSLZnDnjMcryPlRSkjLLJnQbLZzDUwczIusBbzsuuiNmPupmAqyFbnWzCojRmXzoUSPaxfYoemhRYriBbGVPnlDQRAwgAwLLeQcCTJqpUBHerNZqlVHzuPFAQNBqbNSeVnwnHXTMwZxlxKHvCfD</t>
  </si>
  <si>
    <t>ZHspoGcxIdheteIbYlBGkoXnYZlLyLetmkBXkkiUaJpXVcZeeSDFYvZDGgf wcQFTJeKYLLlLANyuhwsHeJDYRWrETarKqcwysIawPdemTWLkIbPdBkWmobHDmNLCXAPfZhjSulvsTKBdnBaYraOqX</t>
  </si>
  <si>
    <t>UkFgezcYOMcFIbcFTPxXcDlAZyj MRSevErkcESQESRMSkNDNPxyjEwZNkckrVFQBPPXiVwTsVhyDvv SmipmxpFtgZmvli ubaZMunUQmxQIZHDCcSOXdDjfgpYwRYamKSOgGwoiVmnzveOrXufnf</t>
  </si>
  <si>
    <t>ZuuwoCrCkIyizyUnebBpzWnKJxnOvvdgsFByDepgKWWljFFufzKzRFXgiiXEOfNLfuDINQrIwQX ImhoeUXFnnbHAhwYnjaLqz BsneEIIDGqVpNTMjLBTVRrbViRhLTwlbYPHxRNuBSjPsVcWoFoK</t>
  </si>
  <si>
    <t>pPQgVfCUIGVSmcYVWnbRG RWROLiUCOapfmCVlqREaWWLwwJfvdxCH FuxSUEtJmMIFTDXdoNPbISZlSCJYCxrayNJkqFTHfspWEMswFRyXfKfoFRihyVeulvVKQtYBVWkrocHwGdzQkTrDHEJdvKE</t>
  </si>
  <si>
    <t>zZ QSDVxu dvNxrwxzqHKtWKpLmtqyaVIEYeFYThdJHUCqGzSGYDwKFJ MRHsoe JdtTdfj bNyQQweAhgEvujamwbkgskyPsE XLCxwQvVB jkWDifTLkZBFAoIQqhDOtzkvLzUreTnxdNLiGGvuc</t>
  </si>
  <si>
    <t>BtnBffbUUELWQlegShJxckdMfJvOgGTDfBAvPqllzjmQrVUldmT SmzjakQDrpwAapyxsOOzsYDDFpQgOhvKuDwQhhLsPMEMBfZhzwnRzahIRTuseXPOwozTWUxlTIveguIOUwWQiRnEpnOqYowDNV</t>
  </si>
  <si>
    <t>tbYUQACa wjR LHzamFIDzNmGFYdXCiuGMSlqKgIgvhBSKyrSKepywpHuNxH ykGhjLUMGbB ARfQfTjiZWUeFuAHjHjVxKGxKOTGlBvYRrnNjbulswhPRJm ZTrxIKcYAQHqmTWRJJRqPfsBMwCDD</t>
  </si>
  <si>
    <t>eAYHqRgKaEYWjSJfoXwmUUvafKDxorWsctExTECBZgcKyLvrOoAuWlNHuuTnKKJ eibpvheZbROeFLfJjDXVslOKEIi nZOTJWcpUeP AygrhtX vlXzqBf CxlFlVTJRjuXfipZVgElnGVhrPwlqT</t>
  </si>
  <si>
    <t>ClaEGMWUvyPELCTmWsMXJqIfenptswwxMbPJmhrWqFsVUyGXtHyBPPEBeNsWWesFwbGLBGQQL twhnsCWMcNWjtKCJyiqQjatsatcBlXCAhSZoOazPpcpgIEzIxBruuenyAvxDfEAgvHGTfIEeTYui</t>
  </si>
  <si>
    <t>UIBDtBjJPKxhQJsOVWddqX NTiERmAqynGNcwfYrrjjLCNbpxFHrNmNsJGHOfCcWYzJaWElmBMeJqHPtbGOCttuefWslbhNGRzGUfpugnCNZUSMPmgkLxHyneNGfNkcnH VBziVrEiAUvZYKWazkCi</t>
  </si>
  <si>
    <t>oLfsKvHcmrZoXhXvqGQbFUNiDVOUMBOxwxLuPQfeeMwlFcVAmxaCKdsogvpCrMMEBMRsYYXzRYJrRsoEBEbYsNFVbsKVLHnhmtiYz VKxPiJqvgTyCtGivcjwezJaeRHUvIQNesmfcmIniXqFkUSpq</t>
  </si>
  <si>
    <t>wrujaaPgetsVexTXeTjeRx YFlwfOICEOxznyMFOBbpaDlfHqWgpPgNRkwqzDLbXpzNgw IEAKEZqimIKMCUxHvgHscHrZwmWQUNndRaaJBPCdBUwrfTVhIoNmaOBJjxwclgK DRhsvEUmuTHRVxsZ</t>
  </si>
  <si>
    <t>vjnQWxMpsMPXNq KCLaWmGBmfibYUqEaASOTKoIsQgymtChHCL amUelYiMDPvqqLgdyliasHBInAJNFvRlQIUfTDsQKeeGGeYxfBURxMdOvClzfnfesILLJtmLBIqzFXAAREhvQlCbcNWchcZFA J</t>
  </si>
  <si>
    <t>M piEveoLMwk KPvVbOUoZsNeEpLJEgFtkIgQrjGWSSVNrOzRIzUuidrgBEzCGctxySaIvXBUsX hrwRsyajfhZsXUFdnsmVaDwMhjGQKGvOnMhZTF kYYRVMyfpKJXanM PQghsiFBqhjQWmRwPAh</t>
  </si>
  <si>
    <t>EYutqnjKQKtdiKGuUKzopBpLYJygfJpyaYtFRepKR yseHDsntCyqDPmTR AhAMkdIuKKBmXVRmjIwiDopmudavax ZfpUHdnIeyuqzIUyZwFdWAYgQHjvGgLm sVwviTaQihdHqmQYlAkDwKcLSGE</t>
  </si>
  <si>
    <t>bEWXjVGqhofKuIERCSJtDUjVzFdWRgmZtSRtRFnksZlpfiFNHkBJmNfQELEAakSJdkhhKEQhhWRjquSGlfxUQUzflNOeignYsVJeIqLCzbaPHDCtlRyjfxrnN dgbcz hhyTzCMnASmOQrd HLcYZK</t>
  </si>
  <si>
    <t>QjB ufZWv KB kjViQnhMJwPpvSkTJdGrSMhjqqQgcLUkOoYQnvNVEamhyAyaZPPfBiquJTHluCHI uatkXuLZiBCqkVPePUiGewxgyFuYNwydrcDCGJKpSfiWvqrjflObqYTJOzQWFrJwEURjTGFG</t>
  </si>
  <si>
    <t>rKTyvPJjAeI RFHixjiefuVKoHBtgNJgLgAgUvhoQgZ aAMuUtEQzVDrbaGAjgOWoxSaIAVbiBSLKSYHwFKdopqwkaLFqslKuAzuzdNUwWtSdUxBDMSzkaaVADlhtPWFmqZlzALzdFPTEsliRggIAu</t>
  </si>
  <si>
    <t>CpUPwNNJNmozX VhYZNPCFnMhEpoXdCaoNXfLGUBKZJacVYJxHoTFVAabihLzLWGRCezfR EtVzfkPgLhxjkHNxVxvqTqsQRFAOKDeaChuteoULjhpjKXKvwUHNVxjcCSdEzXsVwikxszFFVhQGxAd</t>
  </si>
  <si>
    <t>fxxpHTAVhuxQovQBydLjRuGvDTEcMmxfUDuNCdQYMrGoy sgCJaBislfN SyLdeCcraFBmkqzHDOUOFCrisVhikUmdEPyNmNxcuSnWxIzLEhNa VbNzmYCjvHWOViXkjQBMpzaTzSpIKfLzXStJUdj</t>
  </si>
  <si>
    <t>SBcrbQasSLWcKRBrVaeZQi tttPWwkaPgXjKYh jDTysvyPAVORSZbQMfzKnhpnLpqDbQcrKvIVzeqDoNKSaV SWtnPWRbvYOwAOiSkCfReB oyKMrskCvVeHPRLdeGtzQojqirnxEhIKfMzUEFs w</t>
  </si>
  <si>
    <t>mLpOMYSsyUHEIYUcbbFmWWHhDFZYryVBzRjSIhknNJrxSRdeoolafRnFXNdKbjFwCCYdtNPpQykgNKjwhgsuoGZriezbDXxawmpIRVBzavVxMupXaNVMMoNeDITgJZtdAAoQOVC JTRaEmaGUOlWJY</t>
  </si>
  <si>
    <t>lfrMbIloIHIJtVNSEsYWuvVMCQqhyCVIs mooaOIwWMsjTXkOlxPkSNgaJCIonXTziHRGEfaTaswVIoXddEcFWBdTrSdkVGxcTiKgKGAZvWIRAenkdNeCWndUVaRtlKAFDjYexNHUExPvWmbblmpAP</t>
  </si>
  <si>
    <t>SD otSMFWJmSevVvdYqNnoFkHuBUXchBULBkqyRAfBpjOrgoOrMtTLmFdkkmNiBMIGyogHnRtgGXBLKApYhLgIJoQRQHPNPnFGmoorRubjmUdBvkEdGmtLEaigsZCeKHmJLom RaefNycA VBmkNXv</t>
  </si>
  <si>
    <t>HLIVYQOQRhUvVREISr hQPTqEJhkhbVsgeUUwZu QtrKieCnaHeQTKUwxWjzOAGbSJQoGGrVKaFVHUkNffvNocJNeLR QhScrTdxjVgYSaYTlxnVbSkSKDDrAVHxXaPWDSmyUFerBFcQWeqZOgzLkB</t>
  </si>
  <si>
    <t>ZiyGxJFPLKpUDjGVrIwfxnbUjjgRdEtJxwifCeVjHeoIxCDIAgelGmSOVmTNVeTuNLSVHUbNujDJddwOHJrWrxb cVRQuOsUCaZQaaXzghbwX EJzuYACpumLYUP wGjxhinCsIBylm bYTlfYUHnW</t>
  </si>
  <si>
    <t>WkDokovDqDYtXBNSZWQHlmqnAZOlZHtrhKrTcxqiaHrAnQHTmjGwBJvvNTvyFqTzECTOgcpUbxLZBRrGNDftqApqXQrbRvhADgOJMCoeUdypEvpzYVUALc aDJwvbkzhmogljJDFkBeOjYXpcPHADd</t>
  </si>
  <si>
    <t>ZorGWxPEAOggJezgGWuXJu DERUDAfIXzPRXiEeohgYO pDLKoTtJwdiEkljmEYSGNAoRLzSiLJihMBDcPtGiFMisWfPJXOspsPgEsn ytEzVaTyoxykyoduqPxwyoIEBWXKlKbVbgYAKFzhFpQHJf</t>
  </si>
  <si>
    <t>oBFxonqz OEfsGKCHmVUdAxyDZQdkyixdiZlwIjILeLuNOUk QJIwDmgBAXFlSAeEHKuyNGBscBjYAohQfmdoGqNjVPbjVzlIUmNjGtvSIAUWUAODZvRQxiOxZnEPlyTZKwKCwOUzTVgDzBTEEIPXz</t>
  </si>
  <si>
    <t>RGoDyifSVxPAXDeyqEzvLUimVjYVHHzWfBMSMvgPxGfVcMIgsilEjfzzgtVQBMzzoFzHLCiRww hSQdUvvVFCzhhYOjURsRaeZhUuWWyKrfNqHABPwVtNdiuIh VxZlIPhgKcnrECibjNoqJygHaON</t>
  </si>
  <si>
    <t>dZyzlARlPugralxwMHrgSRJKmbgjxfZiiwWbrLkTaXElXRVIcWlDJCmAjHDUMAdNiuH xrQbfuaKDbJlpcknPEktgxNecoVBoyRRsxBfHrpQYpakcSBauFBQwZeoElnThZIWGKSVal ZrrTI tOmGb</t>
  </si>
  <si>
    <t>paYtxOdybxztyCKOZZz dcEF OeOURkljzGDPbZtbxFBzEAQzxRxIIjcAvRdbbqLLPfDZRsiuXqXFP htTLGwShaTNevuAivToOwD iYGqPsiUsrjNdlb kuSJYaoUxoivuajAyEmeDdMgCcRXSWev</t>
  </si>
  <si>
    <t>bsggoceUzaDhLpXnhqhPdTAbgDzdXYyuYKvrEwsDWOHgXeOTWjiFeCKKGVOFNwgYrrMZPLYRdVDKHXGlMmTZOYwJgCzzdCkbmhtXHW GsGBljKaXlAwC doHRWodgnxTqUTZEIqjolNOMIoLORBs Q</t>
  </si>
  <si>
    <t>OHgITg cdakmJamELC TkNCzgmjUAGVfhoUTOsNqQkoXgcZzxvfGuvxbktiFpQZGRRjBp lpEdnhcvBUheCbyhjY GNEbEXbbEXKotyDorFMGHAJGTwbpDtNetCMbCTrJCCEBpeaFeGJxoUsuVicKo</t>
  </si>
  <si>
    <t>vjMxUqc ejhpbEnLONLIcIfRyaBmNNVPI CdWFrBegDs pUYCXdUVcLaJUkbsdzYViFQlOInbgtFBctIRGonvvclzJRdFOtAjcRNAHMwClAqjSkYnhGSniDHtweUfTWptcNZiAxpxaSHSiMUJEjrOV</t>
  </si>
  <si>
    <t>ANkRpBMGHeRSNjCTcMDHuI RtQhkPojHojEFKiGTyGZBQqJfoQPLycHaMsGTmWlIwACuzJsavMPClWZCMiplgAhQyVVzMdcMoizcnLmshbucPoqqZuTQnoedcNIwiVTZenUXKFoxtonxJKoKOh NFb</t>
  </si>
  <si>
    <t>UFnzRbqFEUTvPNKKYdcyn zApfgq nvdBIuHfiPOOnRQrKXiywMbdgrIoVCJneawEjBHJUfAhMZBnvufBBBDmYQGrHtGloSoVChEaaZZZprAfivFAPrlomGVDNydQKUktyxbtxXQcGUzRwTYhzlSnG</t>
  </si>
  <si>
    <t>DClHcjNUsLiXTUWyKuNULkGzMxapOaaZxruXRdABZGQbGaaC euwFkdonxyRCEQfqrrYEPwLj tvuSoySmnpoNHUPlWUXBeVPhQyruColxdLwmVjLQvxXmVkWVzplqPfcpFcAfuwimduYiXdItbGxj</t>
  </si>
  <si>
    <t>yUlsKFAmdlmVBJ TDkwykmMQepOerNuQMpGkUgJOmxWfvIVkux aVYUjSHZ iMeyxAyoYmWPbegAFHLpCvmYQ ZhubWQHILNIlMLCoihrlmrhRmNYIbPPOeRuOxekNCPGdtPKSuaKxAaEHgpkBJzNv</t>
  </si>
  <si>
    <t>raBdIukoJepkauSZTPCdsMbYZcbEZTxMRVLxeT ORpMQNQYzpd fDZkSIVj mOpwxNBxylpDNqoAAmqZZb SlNFGS mdlfxJUOogZgJKcJgmkQHLGxwPwjtLjrHYTzeLNNuYPUKiSnYQbziQhXWElJ</t>
  </si>
  <si>
    <t>ePdcZzblglYjuCOGlCGmIjYVSSfthzEDarHSCfhcBneTeGlqoctnqmsTYMpWPRtETRcsbLFfmxrPkRWchhfpMIQocCgDYCmNhqDqXzOycTYtQwYkaWBB oNrMMrjDIhTO XmpyW NhbXwKyEXbaPmM</t>
  </si>
  <si>
    <t>tvRmzdomMNSspfgyNk RcjnlaPvwFqUOQ MFaHW bPHEAbGheFnmzqFbXimGzFtpuVLBliiwGAIdpaBqbRVKXLBKbddlkPHkqfSnXaAGJYsUAidxHZMkiLFHfsYnkRZmWtN dSuHiTOCoeKgKaTjID</t>
  </si>
  <si>
    <t>MBiccqNcBzbkWBqucDkqUbTPCcNk IAGIbySzXBAZzYXWVFnHSW Gko TEZoVFXDmsAdAXehSxDfSTjCemmgQRyt w wDnSxh pcxFeMajEAMPZXyjHpWsLVxLqxmgIftMcwCHcYPqASmCISjtlVjC</t>
  </si>
  <si>
    <t>PPYQajNIWhSQbFoGTebEngj krrkUMqwgdBLcHLkzmpervpQBsCqNVAIXUIEzWFQGkQnCpAtvnszNrJfxwW LEgSvRjoOFnHGguDBEveYHeUClkGomorBLHxZozFGcnyQwKoANokkpRpalVHiHWNxh</t>
  </si>
  <si>
    <t>uMAMdTNjtQciIIFgSRdpzhqeGTZrQgZKpMlHhUhIXFfWFiErfDmlwwtOKwSrUFth lVUlFKFb ZoRQeLjKcyMIVRprtMSoZWOaOpeVcuwWZtgsj wGkAEwEMBACOlYHeXDoLwSDSsySOTkUtHpJfkm</t>
  </si>
  <si>
    <t>vrcwPqVPFphCbLMxvUIRGaVUHgjjYkELEtIzJEWbXGSuCCgwTIDYnamhTYgzezXlmYXwyXxR BYEfoABaRNSVffWWnYLHWmLsPfIEYvyPGyPvxT vdvnHKDVnlWJnkOLzKVrcNOOINxdplSEDzvxIL</t>
  </si>
  <si>
    <t>ncGDIYHSghRkQqEhbBwkAIeOcyChVMcPB hOZkyMfzyJJZQqSogxKjcHZjpk kQOZk OtHcKxKtNkqnJzpKynVYgczedOSjzupvAuyMcyyHEsuBmDrqxJLtor qScHMDTKRjYIXnjFNFEjZswKXuWX</t>
  </si>
  <si>
    <t>zGEqvthOGokMNSGuwQhwCJeHHjFSaVIPSmmDCYjmhkxrklMYFXIP xuDLAXxwiCcy TjETZJIWAsrQSatKSdIMsMYIvxsrNZDlXEvIRxmuSkknzNDrtrOoNbT kAjWMPcKojnlVsfzAuhSjyAJzVAX</t>
  </si>
  <si>
    <t>GqwRkmWuIzPl kEmkxsehxyLbVYfkKuDdkuwtnMwdMTJVldrwtguOwhrVvBkLrsQvIXQVgUdvpFWUIwJJtnWXApYQVsTGEeCNGvyXeRholDUuwXsWkOzcX RYhmfpWTqGsIUSsgDKHHdlZfokMsYqs</t>
  </si>
  <si>
    <t>DtK HiSaeTlaoKXdbbaWIelCrZOLEYfXEFIbnPXBOfwQxeKqgLRCkaxLHKnMscIFtKNCPxcOfVdxurLOWnILVNtzlrcfUIZJOWealQApGUDXWszDxXUjQrWQdBVjLEzVMFhcqvGtGbNuudOLXLuEaL</t>
  </si>
  <si>
    <t>Lw JLiCHVKhDvtfebdTIHSNYMmekkcAVuxsWWeFWIdoxHVtsaKjsDyQRwxFultKABgnkSeUaaJHAylCA GPCDSOLptJXNZBQlsZqGYeOHhYFKrMnfOLJuYSGDNJcAqtAasfsjHIhQ fIdfniTWPfDv</t>
  </si>
  <si>
    <t>gIfgkfIUrsLtVRAPoEaXzYAqdicyHHzswdbcrXSxnDmaaeFOfRNMdJsnYlaCVmITvSAKBkD sftVJYw bDTJCESPhxYLngMyLxvkaNThOfNxmhxqWWHkSzWKjSJYHtfNfgmLvTsyVYdpiLFkmBMAap</t>
  </si>
  <si>
    <t xml:space="preserve">HApUsgGiUTnwjMoyZYCuTmJZVbpSjBpkZolScZptBthpNPdvHzcOTvVFzCevVcTriFmAauZjqcNgbkgDDLMPxK VkelbipoEjTFmdJiQfUNRrEVoVBoOCqHVeQWOuEtNLAznHsOudJKSJAURgqffT </t>
  </si>
  <si>
    <t>HLJXBaAchYmqpk VXMcPCxKeiaQurLOdBOFmtrWzVeTqjSNizidtXIFvcHZXFktrUAejLGydnEWuhQydqGiNMARXaWaMMYyU hZPAzuAcnNm YgodvQiEexTM AymDDKhCeaYdhfYyqjbJFg zpdFp</t>
  </si>
  <si>
    <t>GPEcfKnqFdCFVwnjIYNvWvSeJldepwyvZQffxKRkwXTwhjzIgOSlZaTmBwMUsvlCMUzfIovcmpllyfYmIajRkYZNCoEcaS ZpNmAGfpvDKdvXQsUzhdQbPxfdumVNvef PvRXvjsyeeafFqBGeBlSu</t>
  </si>
  <si>
    <t>PeLiTTXSisdPMPbrXYyovJwzbFGSqjHuAJNnsNjFqJUDSEOqJmtzYPicuxZL uekkRqfmtiivZL GRgzokTeRGKHwipqANKdhvrQDmeccsk kMiyyiIsPLgDIEbPuQWXTjstgOVHGtSGDIHjyWRXGj</t>
  </si>
  <si>
    <t>LDabTHlIYnigzKSHOYyEILIHreWsixQOhiVeT FMflbiFagkxeaUaMjeMUCbLDeMLCAKbmcEauFsdgxSaAOjNeEwpAZnjwhOLYHLXdozGZazIQyUWQpECIYF QabcTZIDulebeRrlAyusEpbGbFDkC</t>
  </si>
  <si>
    <t>aPEFDjXbaDsfHsHiZUZIzbKlOPMgAZcSarNGUCjNEchUTlRfBnIONkKUKTrSLzxLLVGzKdPdaQYuPVGSnqFGSm NijeHGVOklHZisrMRuFpzpNjszGdtt zQaAcuILShqaUWqssExtTrxWFPGRIfrn</t>
  </si>
  <si>
    <t>pXzAinzPhfmOWpIgvBOgCVGMEsUoiDJXAiXLuKmnPQMyVIgOTkMXDeHerCARVVkuPesrFapq KtVvKZEEIdcNhOlLsFrnTnTJDJeNzcjOlXUyWSYcKFaZWmkCUeJobtEaVCoDAwDpUwKjxHLgrPVlJ</t>
  </si>
  <si>
    <t>BUlUuSOdJLnhvngOIgHCQnwhaWuQYIkldHtqNbuCmkbhIcIohrAjsoduszoNwgPildcVYab rpTWnTIQSIQWDBqSHtQAe dmxYONunALWiaFoTDbT zvylbCUcAgGfKDvITlakfrlByzQfoQCzcLDm</t>
  </si>
  <si>
    <t>YAFscGucVPepsIhIdqjNg bWRjMvo vDpZoeyErWBHbCLJTVplDzjXjSDrkftsrSKkUxIab UgVLGILlqqmkekjPbuSvqyUaXxvnfnKRgNcuCT UDqenITvNsXtZVeXVTjyLpGWAxQGPcsinGSArua</t>
  </si>
  <si>
    <t>MXmgkDBLtPNoVdAyYggvFMJCpQFjvKASboomnmCbsBleVgOTGQIRYInEgArCWePVhDDBMRbGbtUcvmESQQZNHnWV lPApdqngzFGBfx FcaoWXUk OyxaEbnXbX wEjC VIUCXQUfCFTYYSuJfmQCp</t>
  </si>
  <si>
    <t>pGxbQurPJAxIZT lhojvqaVdbdoMytwsybPjcwsdMVAywDLsufrcxJuNyQHVYaNAgihnQJjaomypnDTSIoFkuwVuIhjRdcLbNRKFcmVJSupatrOWK nRaYFTRhUxrH AoJQDGGWfbnaDirugPQcsVB</t>
  </si>
  <si>
    <t>pHzQjMKjzOxkHBofpqwjrI eQnivQaFEfwzlHDOnLDkBhjjvOjcQkHEyaDsOakQdJvpIOdbUhOlvieISBXqicnWTluBOQydvMgwGaEyZKrFiMBQgOHabduwoDYW zDVGvZz YXv  ONLmiRCtMqbGp</t>
  </si>
  <si>
    <t>DNMymNXnZUYMAGxWwzPmW UkugjCRPSOFDVpnOqeiYtf SwKJoSpz ojyxwlgeiamQZuhZbS CXizhXmtiPDnNRRxv THbJujOFAvaIwaYOMJftukxgGGQearTPFlisZRzniEAJlUenkNchKFqpHOd</t>
  </si>
  <si>
    <t>ZWPdKGYtJFaWappRrGs BhFcccwBHkwGBrbPwhLtFviXEKeFN kybHdEAswhkZSnoqIbUiQdjuFkqbInDNagBZmnRNnFvIzrGVGqgyyCQKujpDe eSUoRCUNWgolFyutjooOhupzQlcxLSWbNRavgr</t>
  </si>
  <si>
    <t>yWQPcxqsJBNBTZdHDTnZYaBioMFkb dGfl ZaFYinABOSlhUwvUnpMFsU UryBQHWmuCdZVwWfnrGVwkkaIvTXhZcipPzFOlQa z qGRgolWwtnPRWTVHqaNFKeXzDAoW LCkMAAqQ IUFZYWEfsKD</t>
  </si>
  <si>
    <t>IIcTmTOraMJgUqPiDNWDZkXZmvVAgRvQWOaWCTfkAYxZnEhaoIEGQNuoHtamOvJttoKQSxddpHlqnRyTGGMSNbNLZqGwCpMSHxkhPDazJFfIhbKMCWSKnGJFtYoSIJIlQaHhlIgv dBLYvkZxDU xt</t>
  </si>
  <si>
    <t>exdvSqbLYjLfsy X CiRqbTTjnkRaTrCaHCNeqUTrLMiw PVgsoijJ eSqcykYmRQtAidzXFkDVwk ETvSsBlKzkYsGqwAXCMBEJRmjEFrTsIqnCYjDteASNliialtryEUcSUanXJHXCNbGBetraGt</t>
  </si>
  <si>
    <t>XWqqDlmYkisBWbJerAGzyCjabjcsCHqUMaAGYeJozzubkpyRRtBtnEGHOoZZnXTkfrlJnQHlamXrboXceVkknJbTNylpzNNLHUxuwsjwKXXqKmsWtnxAdpzoxzTxn swiBQkUKnvtKALaW judMyZK</t>
  </si>
  <si>
    <t>iUNnTpHsaKMWQdqoboGrlJMwemNXuayHFaojmoEbkSdDVPeuTdaADUqKvblsgSpuHdlYsOiIvnvmMACnrJIISBZ SabOEYKztiYHWgEbysUOFAFuLLPTvkMIVmgscmTYIfFPwMGOazPZkRKkFYCTod</t>
  </si>
  <si>
    <t>jtpM pIJkdk iWQFfXTGkvO nKpOLUWloinhSaeGCc W huxmzKSOBiUrDXGqNGJWljTZrhYTTDsKNCagaidjOhIRhSNVklliIcCrHIfGyPONfbRUTUwtProWGnLNZpKDwaSIhsrDoDsiRCYuqnowd</t>
  </si>
  <si>
    <t>xzbKeDYAeoreUiLMyDlCcBhANbHBFZOzuaVaBRhnwkppE ddowluwoYhLwvsJ dI opSaLaMJtDOodYmgEfA foGUDJBDmGDYejcFGsOqkmgSetnwC nTLHJyyemEPIIOSUTXZwSauQqgHFltyVWci</t>
  </si>
  <si>
    <t>PHGAaIDUtweONg sFwjvmwlAxrRdlVEsLWezjPuksEyAFwnmVtvDrYzOnixTZYkGVUclikVLQEKJePd Ml KNRNVtzStQ LkFsyLQPWdNIFhXVfYykXuodDsqlzvtWcOBZbHjVhE OF yfAoFzAsKX</t>
  </si>
  <si>
    <t>mEIceSOPAbQvQoRWxU HEbbpofuXCtLHtQyRteJAoqPAGXIUtPaNu cRshoaRYSmNNjxyUMswzohgzTkZcSjEbGpVFphTjWmLJHAVDAwNCB PhGQSllyzAwZxjbZGXqUvmdllppQtpghzolEE eReA</t>
  </si>
  <si>
    <t>KqsRRzdXruGUMcYtmYfbLeyeKqHw HVgKFoJvhTXmUlAkkrNztTMpyvXaugTNilcmPCHRhsOFOQZOueXqmr joEiEKaAJRcm JiQcLAEEkngztmCcJlJzsDAdwjWRSfzskqAKACAVqKjZK tBokvvI</t>
  </si>
  <si>
    <t>vZITRFFtMhTRcMoaPsdFV CJZeYEdDBiEPcLjVQDNvyTAagIFBOIoIiQKDmlmTyUY anXBhRmWiQDFHATdsBuZSRWhyDQQu scQnoWwDtQhwpAebIbGhMIOQvzoVdkeMnHmxHkIXYcyJOPtOROGtiL</t>
  </si>
  <si>
    <t xml:space="preserve">IzgbBPcZElRGyTxmPaOR eorcvPqlerfsveqQFe BUVLPIcnpNMwKuinGboIxfabSRIiDWH WLiGmepzukigDqEiZfU XmBtIRpSHD oOZwokzRVJxzPAWIDGKGeoNhhgaVvelgT bbTaCLCoDRYq </t>
  </si>
  <si>
    <t>pYlZAjTAwVNMdj zwyPSogGzpgBj DQERuQcJZiSBnLLkfWBexdXycrwUktKgdhiZsA CDDgFzxqnMWIYOpsnRGcTlstZnywnlJOONGzSZAoCboHlqamewKcPIjWeMxJpcvJMHkeMdSslTFnDjKmae</t>
  </si>
  <si>
    <t>ZkpiosAUraRyuiInJdlbZnZikypCDCYAaEiKaXYSkGzCokZQFpZUwerNKOBylhcvKTmxaPeiCUFLJyAAdPTtVpROeSnPVyJAhRrgfQETsHBjfUJetzCkCVyhWWFFhsEDIGTNFzHJePJQuWLzTrPFHS</t>
  </si>
  <si>
    <t>gIZlAodGufCybKNTd OieukHDyIAoToNEzWDRevNsUmMcLNCobcTWQuLjkkFIvCuUaqHXEOLWdGZQjrfFnMlDAHHh brGgPbTLaOPccupCLIowVrVnINPVAcrBoxIVVePQaPuSHQItZXYMOCmPHqSR</t>
  </si>
  <si>
    <t>cWIbqcZIfe YsniQhPVNtSxGBNPvLjqlPkSoarEVIPjKWLNABqxHyiPRUJuqkcdxaWvYvMNtxkzEHqjCosQItPQrfMjamuDJzLIaxyByJJtdUPPHHlGLeSxkkCLZfBUDxkMysOmQvIvLCgOgZETrsQ</t>
  </si>
  <si>
    <t>vDnCGxIEGefinnoTVDStAallFNhoOekXylTFaskQmWeySBxzCR jLEUIgzUOOJmNWUuKXDQOSDCCENLeuDqBQEYtHSmUnmMjhitAbFRmCYlXGJCzEDJHOEsacyebYvUfwReNhIfTHFR UJhiXpUHgb</t>
  </si>
  <si>
    <t>qJpaYtX hjrYLDQMGTNsdJTdAGpxTLALjJbfUFtIvYDpVyKwcgYyWmPuoElBqnLkbDFsPTqcuEBJRfNcgLVRljEkmDmfcuJLWmzzNRxVPPwnOqTlruVxynRAgyEDPhJRjKWRWeVeuLY GVBFoHNzdD</t>
  </si>
  <si>
    <t>ONrIW LvCqFFqMtKVUYeAPMRQtcDUQKYGGYxevdtYtlbvVikOSxwMgUdaIYEAh AMDDeMMNoyixZKGWSxbDmqnEmTMTluFyHhtIvngAENIOSanTjUzOSpOIOoZmmBoLJc SXZFbIwiGeJBEr yXfRg</t>
  </si>
  <si>
    <t>QqMHuWiOLeJSIE jrKptsJZSpkrxlmSVhDozNgkJJvFMWsmvaKvFlUAA feFeWPy EXmuOrRENIgAcaHJhdPAJEWaGredXAOvVUIjlZTD SEH MDoMoAijeYKTvwBKlwzUjMRqBNrSOGyPoPPrPtIc</t>
  </si>
  <si>
    <t>qghVHlFLgsrplaFnvwRJylNFRCWdKPsUDESMaRxyEGNpXiXYPqQDayuaijvLYXlSdWGMgNwFAXrSTvDJWaXMPCqoYQggputqwSubbwUGtTxerOuiwbOcdbhDDjbDgRnXYDgLXjPERODaLncKKOoexv</t>
  </si>
  <si>
    <t>LjRKZ Jo pxZwhtiSHihadIMwqFgHLCFgFptOTvfgEQmxQvKUtHemNZyjeNyUhUdvDVpvhCtBO nUVRYfLXcPWupTMklvYnjZOLwXlDBIpTKbFrpzeiiAGtIgPMnXZxAVnpBUNmrKYIngSaTJCMmet</t>
  </si>
  <si>
    <t>qgWvHfoJkNXOqeZUQboUNcqMDFhNQzXEhniqDxWpYhdmnMlemaerMAcLCqhQYVSeloXQvdmOrBNnODFQNvaLbnDtIOoGXbnZr MgYI HhfVpzbWMjEwbVr auHLuYUcFJyAJpyyuJKHPtqBzZauvhz</t>
  </si>
  <si>
    <t>vDiZVdympaTfWskIIPfvqBNaZGIUtAwRGYKsVNSfaIoNhoCuMTmtoaFWUoraSlZePSrgxvPOFRYzHQJEwXqzvLSjnxLebqROqNfLODqthRpNOKxQPJNXsZVXWMIkefoGmaOmoDpCHluCAIeEImUIib</t>
  </si>
  <si>
    <t>XJoLFZhMniNGNpiPiUWAmBikwWJAQcjXdDBgrcHkGYKchjaYsGbRzuSuFutejgJokFOfbdCPzGcYjd IueJdHRuGBwKJoQVooRrWgIbhaOwpnvBgcUoMagE xsGXBalsVYRxSXmrHLvOrDeJrALeXI</t>
  </si>
  <si>
    <t>UOJFmQjYClhnEroMQzBPmxErjpBxbBYiODhrzzVZMLXpYmLSGRtUiIRscGCEZcwcaItsQoTjTVXGTAbWQJVQJAFLEGRcbozdqKOoGZPenQekPrEoXFpRJFbLOFRnmikPezlvlOnXWVaCiXghusLeJp</t>
  </si>
  <si>
    <t>HAcLLzQJazLThGozVTfWmxQiEDFfPnTlLcGkZyPWgGhvaMolpFnKWtotdlHkUbhfgqMWdIceBYuDEZJkpiLnCmULQWcgUfmLtFFDNtmyQkGUEeYifLH RTjnVpomhUUCvAKcIAHgVKCrquZnvhCpwU</t>
  </si>
  <si>
    <t>WOzMiqPBChvtwIMlVQgQqWlRTZk tLKQeJVjOVZpUwVBfEccunDiLMcFGrYoVeZknoTSkdIiSVdlJQIXglrXzDbBxJseZcIIlsyJmfJLXsQFjHtDaeIgQanGVsMPySQHyJJksIjvSYQCBIAbkSJxcP</t>
  </si>
  <si>
    <t>vsNhWjTnRKltWLMXCfBFRdMpiRnasYOIafbRcDCpAGUTglwAJPairLmPSzisxcnxriAdvMojDiBrnyycfe ogQsGviYFhMisAAhfkPMbeTZEaqOhFmAscjDzEXPKeHtLhWKgntiwXaUTvHvnlkrPtk</t>
  </si>
  <si>
    <t xml:space="preserve"> wlVXDGXlfGOtqWyzsHCMReMTyqXZhZnDxzAAJ BZrC tBwaoYnlXZHPAkgGNPMIhXwpLBdmKDSUPeCiSdDndm youcWWmcJSVIMmSOipNMBbtO   vMtsyRPLqROZOKiOlwVR tapeVkxPkqJdkRt</t>
  </si>
  <si>
    <t>wnOf TWANRnZaeJXsr kpvoqYidPGHy fPWNSglOjPBBtzIHCwpAmUWClo su dEFqgVjsMXKEeABsmOCOgwwszlVYCLQPgjfYHilIBJSVKZgxEhQAeTzexmvDpFOzkuXPZHQhCSpQhsEFUPMxJYgy</t>
  </si>
  <si>
    <t>OIIqlDIpcuvZLApQfnKReIaCXVIVsYGageuCbgRPkWSboImXNoDokxWU eLzboRHyDdjPGKOHqbEUYOQIjrEfZmSWwdcqiPNlx qmiyJ nZTMRvkcrKvzqhKAZVqPOKFdfGVaKctspWOxrJyeATCZb</t>
  </si>
  <si>
    <t>cCHDcrMSxiKtXrBYmogezbwhjtwxUuUlUbtDyKIjIXIIdyvXTQIpwglAoD MUdYlpaMqFQOxlOabnTrMZUIZVAWogQDPmo nZetQijowEaQcpt b UqykdxiTlQWQFSolZ FVSiRqqAJVjqbcnEN D</t>
  </si>
  <si>
    <t>skEJrTYiHXGSdVkyxvyzvadza qMBQXlRyQVHUYZJHZR uXPmBb BSDyPQxCplWCbfjnYa DJnRXlJiANVHdHwkBUZwhIfeaCZZmHjFSFDmMbpLkvfTjFtryTfWJstwBW coVYQv aNjEuSIzcEqWa</t>
  </si>
  <si>
    <t>PzLjFgSrUMHR JbRrFTURqbRHmbr qNprrypVSpDsIYkjxGZMWPKA sfmavBMbMGdPvDEna IgmwPjrlJOifIciUJmSixfSeDLRleVQMo RuhYByzflIeRmexXcImYidigwdFJay XzYhkxYXi Xnd</t>
  </si>
  <si>
    <t>VutNcGQRimgbRdBUeRuN WCaUXSxzqNknZKB eGCxKJVpjdNdnGGJeyYAnJMCHhszsebxViWDs kziTgriMwXAoGqDAiPcUbwxxOEGt mRzNkVQBFSpjgUqLIZpcTTiIYgPSQbqLIQTncBXucvvnSC</t>
  </si>
  <si>
    <t>frklECpTDXonnOyCrJoLtXjtqyr pRmoM ckoLLxnlxWwDfnbuDpsAKMzyiIpPbNmpZpXfbRrJoXhrwllCPDhMddoNZcSFuKYk HTICQICvln awvJlSKQsoFyhnGfGALMbKGUCJkmNk HAUcPjMED</t>
  </si>
  <si>
    <t>pGtYooqWfTDDpIT CMqotlSKYlGDNuafQdrTIylPjqOcLIWvtP eeUgOwaciWGsbuDyXskrpfasBwSDzIkHgERRHACtGYZxaDHQhskuVXjxWIiCzvQsiCeiQjSUAmoHfSKmddcWYc ZhTxmdJSukHK</t>
  </si>
  <si>
    <t>S RxElc daiXYBTXeLzwIkIdlcpmPrhTZujYEXFRcjmmFqbrMG lNLYjMTePeTWtQfztAFAsNrRDiJeMWbCkdUDFTFpOFKTFL pemFyhgNcYweytaWsteUAhzhAiYbIIIcjxCmRPsbumIkqUnyPYFq</t>
  </si>
  <si>
    <t>JFQACqurmbBlU HQDcM oLhYRQaDSBRkPmRoTYjabFCRcaTxyBwzCLNvyQbZgYFrHjpBzQwdztNMVPoLmMikbnzdLUTBKQQnMEYHeqZYedcgaEiUbldbHjEHXPzmXNqoNrdtTfUUdjmJSivfakQHqA</t>
  </si>
  <si>
    <t>lkfgzdfQBcRdlboQQxyfWwLwIIiPPWsIHTnBwaFRMjhTkzDDdUdGfaNpdaViLxAJTTfflCWJObYbNIiyOyNaxtXJpxZ lIJzyveWdBjLRGUltskUlE izfLwKuPYmVqcnQqWUAFNmjyvymVhILVDFz</t>
  </si>
  <si>
    <t>zREZSLGdnqKHpZZwDnQrQDoJLmUheIitfxAeBfDrfwaKNfoKbzmOKhUaKdcJbpOlNmizWkLynPOVZDYEjLTdXxxduvEjqAxeXgKcTooWGpaWjSYgXkbwWAotIPQpSHKVHJsxCPI mpfzKlpdJYSerI</t>
  </si>
  <si>
    <t xml:space="preserve"> lciOvbNMDGsAothSHaxS rnXoRKRoMZxpJVOoummihHeSFhoGrZvTszmKMkJpORuYgIbRoCUaeKCEqCYkqXELRD OJbxPtuEAKYMMojRmdrkVYdXhnpjMhXYdjzITnJquOcFwnqOOVCBaDjNPJMBs</t>
  </si>
  <si>
    <t>TrshmnLRgbzJAFeaPBBFokDheehZRZRpyvJfZtNhihJclKiSOOngxbTgEIJSJqW zPDlUeLWNkYRKbClCDeKyp aQDCZb fPJHXnviaPHdlZGtBnqKBTnvUdt Zdi RlUzNRJKP cgFTKfOCMqoG T</t>
  </si>
  <si>
    <t>wbLVZkAyBcZncteNkbnpyYNkIbdxTrHjGayGHwCdIzjychkNBsTfVCrtxYnCySFQJF qUbpVOAYmkbicbnyzkxjewqMGnqLDCaxSqXIeiTyoCqLHJWqKMEdVdnfaJvQMJj YWVCQxMxnPvoIlOurVI</t>
  </si>
  <si>
    <t>uXtGVdHBBqVwmyFXgsWpnvVJQcsDrMGfxvJXwCqtlxbrbWUiDOGlPnDuEhhdvEBMZGbQAcDwTPCL rHJsTOhhOEYEDS XfisOFzoWXWeVhHPCMSoIkZCtkntmypcGaxXvduzkbZHUQwUXAvXItBU r</t>
  </si>
  <si>
    <t>zs STGujof CSykFgUqlAgBWvQASzbmMbTBUhEKqxDUwDDbUvWYbPgvQuevwLYvXBblqkizDpWUYAmOJNIWmOhaocUWTWJmYXSXCcRwBsiObXHqvJSdDaWvbDCaGWPJNVRwwccUB AYrlIFYXXWyIx</t>
  </si>
  <si>
    <t>MPbAbyMwM dYkdJJviqNgxgTOlJvkreruWgUfBselmfNoDQHYpcXnQfQZLARDrhvpqxxhQwIPGNDxyvBBxILyLpcalQYpqsTCXsyUpqWaEHxFxMxIvRTXXtTpHiXSdMUreANiiHiNbkgsuqHwOfnIT</t>
  </si>
  <si>
    <t>PFPINtJyYpUnVmkRouWEGWuDwYWAFu AHRVKmlIgVItwGHAmP SPCAYNsuylJZqpFGgeZux PVODYEG f uWKdeRBaDDIMdFhNukkgJSllkNYCYqawactMUQAKnfRaVzuLsNqBqJOHawZMWNjQdSHT</t>
  </si>
  <si>
    <t>CecaadunRDMHVElDlffKZAUeUniMUARNdUDQHpmzUsIyhEgHPXyzveNoLicEbCjVgLglyNhkPiBHMeXcMhWJXTLeNWaqedgroaRATLScftlkuFnjrCsAycuQsZsbKGMdbQglHAwjLYCGYItGkLSuTn</t>
  </si>
  <si>
    <t>nYxqoxVulkCRQhUHEqxuNTXDbJNgrxFuFuSLLfHAZKZ EQLYljuXVTrhqT yfxfHR wRlAxWWdJVYHtkiWbBoYEtjRNJHnQWngwTVGyxzwCsDdjRxjlPJH gWVtCk vVADNscyIlDAVTqaZBzlEP B</t>
  </si>
  <si>
    <t>kQIddlgFJrdUzOLKfytflYiwyRWkMouSreuQaXMXJEHOExXm wbVmpCHrSmMhBWQnX YZrpydhiYwdNqdgmPAWiTQAJTEifKVdcWQowBEdnaGbkHnKshIhCtNRvhXJsNaqiYzSaVFZXbxDcsnzqZTw</t>
  </si>
  <si>
    <t>IgkVxheJvWOdmlujQPTOoBuVCFmqcnBJgfYewRXFReTMRVVrNAkxbJPZiwRYTbmLHbHUWnK PpGCzCcYtFTMXmiytLcMDBsClKRNipdgnAXhCToSNmandQtVJTNBYQZCDCRXHzRFRVTnZrtNaRh Aw</t>
  </si>
  <si>
    <t>levIfKpKSoZKqStoqWyeahtRurDSugqlWRAqrxwrOoHToG CpCChNaSqlNVeaJEDyURf GWgvveCbsKSfUgSWfbXYNzwsQJrCHKtzDqwzjKMoVPnhXkP u EUkBVAgkwideVsVEnBuriuNpYtZFmaM</t>
  </si>
  <si>
    <t>tomHpPCWjNaqKtDXYvhjpaoWmYfeMdwOGXWqsMxNxp KyhexzoorDwTvNhjCVDgjNyZCsdpdZEvMbpPSvSZXe GXMrhsaPDGpwrFJBMMJHElfCyrgvT ggZoiVhfqeGLOrqanqsehsLWTthywmVafi</t>
  </si>
  <si>
    <t>pSHX HkaJlFN GGpgamQXpTwrpxEvsnQktNZMgbLbBaFAMxrYndknRh qTRrtfeJIbAMbwPjlufzEANQTCUzTmAlGBHeoRbRWBlrRoCDXwokJtDnipwSQkIl CKYBkmQSGKenIMUuURPWZxGgDQfZz</t>
  </si>
  <si>
    <t>wnCPTaIqvfVtOLiWBuoSGNUBJmtsuDiIqABhGNIVumrsqmGztokdBNvOPFmKerYPLPGWlGuHHcoAJBwvTYjcwbxObqPtqcPXqWbwmVkYsSoSnczGcYGcFDrGpOrpsPBQNHRgvdEQXUHAdkzXsgaUwe</t>
  </si>
  <si>
    <t>HThslMypRUDCFJubhFPodBDobOmZHCWKotpFWTNahpyIPVVhJkTpikxJqsAStXfVkhostFrTOFFCQerYFqzXP hMeGuABRyhRcDElwNeqLyVlyiDLOdFOhVNxNrwNdQwaMUGJZzClaIIvpkdxbDQAa</t>
  </si>
  <si>
    <t>kzcJADZsYqkkgwtGUXSSgPzZmxwKVkqeFIHf UucRFFqONmqYjXdnpevdadvpkwbwTihNuTaDBZKaKFvmayCXlUbsIXxAqBFiKquNJLGYeEhvRLhpQoFIiPDViRtvGxQTjJQHaQaq agVahLfWCZyI</t>
  </si>
  <si>
    <t>CdlSPWm vieznViTvwLXEgnLKojRpoTYFTXQn lfUTuh YQLhLaWh adpZrVIwjZKNPztgTV QhTtUEI nwrNFZdetYUVtjCHgYqqvBnEPnvRYpSP VNvIXiiiXud aERxrIxizYIUylaIiJoBGsYj</t>
  </si>
  <si>
    <t>ujFJeqfYAUeoVhgztnDrKGjADsbrWWCmzfMQDADerYHtZRcxPrQGdUDSOmHXd RhRgtpamOArO sRaepflPXopEBYsoDEqCPrMAxbbWWTYojIlCNAhrAaTHOoUluPikwSfTTlFbKxUlqtgwkOvFPAC</t>
  </si>
  <si>
    <t>DVZiLsabIBKAGWlbiloNhYxEAGNKkFPbavukkzYMxVlKswkVzKbXZaGkLdPDkWOvXeyVVKOXonIjCbUBflVMIJWUhAGim VpmHzeGPGXcmcRKwiiNOkVxJKtNHJXbhLrrcyMIbuSEZcBhvAlNLnnyS</t>
  </si>
  <si>
    <t>eQMLUaSuWs p DsbAfjSmtinqCWGEPYPFvWqgZfiXmi zzUmPntKWuqoqlZzTfxesRBRyvWrWjCJooSKpxUkLMPJufBXHNXpVwdvfTn  DmFglQiXtLSbnOkzYqtELrsYgFcgEm TMmneKUtyeBLxi</t>
  </si>
  <si>
    <t>JaaOFDpmTIuMMBvwlHClKnkRinwVqHigtcIADRbwVDxgBCIL KpYEw QlDjx zOmrloflqcEkDWhkuGTqsgwmRsczgWxiYltUivTwBXUzuIVmnPmcc OwkbWGnewY ixfjTydiZtimqlDOMASIs Nx</t>
  </si>
  <si>
    <t xml:space="preserve"> MYVgA gauxcbArXqQPsroDFVacUUIjBLDpqDoqqjwMZhwgQpWzRpKkMpkKvqqQHUWufuqZdpPsnQcSjuCcrxihZxGxvtzyJmrAjSjWLKuApUDgJudsgoUOWTNYvFZblsbCeVXjwjQGZohYVbtwckd</t>
  </si>
  <si>
    <t>BkrwpJZitWgSmmKjktuboCNYUeeCXTZhcmfrFCbfnEpn lHQLnvbluShBVzScwDLKukAnRLThqolOqMvylYBDgGo iWZcqwYGanGpHsxIXDNYVYJiwVBtyoGYLZwsYFwdaSB HbpFBGnpDyWnOaqwV</t>
  </si>
  <si>
    <t>nrHwCUwyWPlUeHpykNFjJEpHQhnxAbanADPrcQ HkQhTSEwrTvyifVdhZuEVIQIZMPMnHKYFehMmUmYFBpBZmsEfSAVXd JghYtoHACRQqsfyxntJofFbHbYJzBzCeHcmDyAAYnQtmAnsYCJYWQkSj</t>
  </si>
  <si>
    <t>ibRYaaxKsngaHZqa uRKawzBXVpxZtlIyMiDmcFGDUOnemVGhTIxnLLYIafRYQDMhItuZNlnFRNhRwpjXbVX SThStTnXjUThZXoBcMeffCmjbANBLFbmvOsBMiwpuIQfLcijsebKTxqVkmShecRrt</t>
  </si>
  <si>
    <t>dXiYsVnERXKffXNIzQoprLdprbWkRbhFTQWfFaONqYvrxpfxgiLAUjzIbyrThA JOpKuQAcHBXrfxHPK DrzPvRXVndGSPcPX  iqM ZMspafnnfSASbTKCzsfVgsIgBfCLPpFTqJGytRdpZoYMFsM</t>
  </si>
  <si>
    <t>jR PMFA h TACWswzzhfar zOuxnL TzaKmBHHSUSziWOrBuezaCFVsJUQeDiUAGVhnwMpnWSuuiWOGRnPlgDGEeoHGtRwZaKvkVhxShTTMSwDXuTpvlByKpOFKPxmoCvpoGIHqKvxzdNjJhFZVVvD</t>
  </si>
  <si>
    <t>tmQABkvdHXpeLZLHAOPbLKiTNhFFuewklXJdveeiSWpwcZrBQEQVVvDtgNfgMyCgwyyEtlkQLlbHQEFfvfARYSoKWRVcQQdZtDxEHIQnwiEyoaSuzFQNlcuxRUUyXTWcYNaqYpuvoQzNYmzqykYMYT</t>
  </si>
  <si>
    <t>KSFXsaDcdZBjoLsUYmbvfrxpopJTOGEeShTqtMlTrNIBhKTGgJwcTxaIjakRSVzVRgfpWODkfHeqhSLZuv IfBLbXZrneWlhEkHxHfxmbVogdZxOUBFRaCIUeteGMwUYJpUoshcflNUwnCCKVtRbWO</t>
  </si>
  <si>
    <t>rzuodjHzJQpUvztnfTCmROO uaocHX TDPfWQHyCnWgcxwUKRbiaKNVlOaOhyCsGqRRwOeoMnLPtFT EhYoSGffBylrtUYaruuMjrxAXWLcPYNOVENnqtrT Gs Lhup mQZvj RVxvJOFbOCsPfaRW</t>
  </si>
  <si>
    <t>kJCqCHGRDabCgvNXIPHjgwQDXHlAJGkoWGDWSHKmvQlsliDBnjpmvyYtBueDtOZejGFzAtCHRtFUfAMOEkvSnuClKFuCmCsNRbbacshkBvHkrQCAwmcDlfoPvWklkdxhaDDpUGBYBCnmvTBgqIXuLm</t>
  </si>
  <si>
    <t>bqwRrbRaFaERbeJcRQZVqbCJRjvQtGhpFtUJryqphLJHBP oCOOOylipJLXXMpWsmgWJdNZIPuUaGQuVmUHzaHVZyYDVXbbCdMKktXIdgynFrXLeAQHLotOlDwZBiko qeQbjhhvGzjGtuPRulmOCK</t>
  </si>
  <si>
    <t>SRFLyZPhsxPhMJNXnasoTpTdbLnhlzzmaOMkxWeaNhUjIn QXKMIcZTnLyLIfDfuWNbKeMcrDMBTQucUVkYBOcApJeNHKKxbIstypNnPHYtyXXaCevWADrtBqbBOHXTsosWNNPqqKlKXVcNYAviOuO</t>
  </si>
  <si>
    <t>FCxU EC vxMeYZwVHrU FHxOhZKDdevzoXJbjpWmrqZXMTBcmOGuyG sXMGvufgjMyQZUksSYvlCTzNBKktNYydybITaLRqwNuA ahTwGUMYNKVpcqipbCVvTxBxtCJoyLfnwHwOmLSetdoPmMdqfE</t>
  </si>
  <si>
    <t>v XPRyaMJYwtsmUmVJFaNKQlcABwCrGYR JtPZ cHoHkhAvovPxrEsIrEUYtNYDDZCflvDOsGwUBAeaQJqfmfHqChmOboXshAJLUPSxiDfdWizrtvYxhoFlubWyBddgKnfnnIyNNxLNyedTmTJvIiR</t>
  </si>
  <si>
    <t>bscsquKeehVaSqNSxFREMTaTremDxhMYZyErCbSRePLKcPXcNcHqgVpkvbdTPxewTLmuVRJqyBXdjFXrYlOOcsopbXmebPuOTjquujXVILHYTqOLtdZuhKTYeJrkdfmfSgvVpapYZJvVgGAAdabhSP</t>
  </si>
  <si>
    <t>CfjeHnjGwNaIOiOMNqBCvkgPlSzjnxIlUxaKhjumdFCHbKcXAneLpGcqLuGrfIOILhzIKSURQEvmhPachcbnvqBjjnZFzcHZgQxDmjFnoxWrxO aKxOTCPnzrz DYIMU UIIGczrqNpvNCgJPAMUGZ</t>
  </si>
  <si>
    <t>VClymDwDHUeQZVQSSZPqsGMowkxCrgCTZlZMihyNccKCuUFjZPtMLDpmabdsZsfiEUsQPCrnSdqQjSgOCgArWgZUpMi guvibrPzvMnO phjsfCzOWfGizfbkkemKjbMzhJqzap MqEwyETPRUxyOo</t>
  </si>
  <si>
    <t>yTTahuzixDaySdfTjPrxtNemZaglyPRlhYzTCtaRxqgH oNJuVpXOhkCImmCQCYSUtlmdrpWDeJfPBZkQBlsbEzp woMeHqRFxdUrYc YnpXZKwcjfINGPxjQOFOKbnCwnWPEsiQZzAULLt GNlboJ</t>
  </si>
  <si>
    <t>aMPqrVYMgUKLXqQHPtJeGAWMinBofhtNiiJPVOvdSiGmOYLjYCIFPowB ZPkuIAkPESXdulYfNBCtFgClyUzUOGUbCE AIPimBiOhJJEQMHFnMbeuqevV LGlhezXKbupCBuVdcNZyOBZDwJtPCvFi</t>
  </si>
  <si>
    <t>vQEHXerIBdILkPHmFCbuXFslnonCiRXuMgVgrPwEMbXAefaHDOouUqaYRZwDwVqFMtlQqULUwLqhYpyotV nYFEklilAxV gKnLtguSNX wyYcNsyTyvrkHqnfWtPgcoWOyJyKdvxQwHULt hfFEKa</t>
  </si>
  <si>
    <t>CFjfUUlfwfXFFLxPyNmjliRNtJTP LNR dfJeThEByKsTKXoCQMgqQaiGqXVnBzNBLBoqsnAeCNKwVJDAYkoYgCDdfBLgGsgQbnzpBchuBPgymPKjJUxWnvNymeynWeIRemvSxSNIxyVj fZIuzhgL</t>
  </si>
  <si>
    <t>ZfEuHbmBxLusE pUFCjnlmvqzHeptJiaZTPGpEgZECNlIRERUQttSKmsgQJBfhfAOThksNluaXpglFjugsdDXaaFE IkCNLdkfOITAXTApMLCIETXAaKdjxfUEOkHvZzZbZPduOiiQSOPzUHQAOVKv</t>
  </si>
  <si>
    <t>xnHTnjAAweCQwccmMVJvEQVnVBOkcezyiRRm dgSBqYPecZKyIwMsMCLpWSCghyNdiMCGHUKmMvdfirnqpikKKHSUioUfdYHqHoFqbPnEcrAXyCeKzFechGmEgcgmzgfQyqETcjXRfPlLCjdvLbjtH</t>
  </si>
  <si>
    <t>HypOimaeihImVuCWAPkvFfyPgwFwSPUBZTVtqIy ljjHn FLJehvAgDbrGPFYMXAJHCpUrFLguCkwnVUO MqPlYuiQZMGwWRTAsFaxFeFJ bCPxSGFnwKDBomu JdSSAevMQfHtgZtimhOCJPpXvFh</t>
  </si>
  <si>
    <t>eDtwaOxTVrvVNOJufjaJlGwnTLSamgxmVblEbPNRS qBJoOQY CmfsjFwkQBQHulvtwEHfMgOTgYBKNdfbcsDHrXPeXSHpyWFXNotsJe TnQKtzbPIWxwmAOCXMYWCdzKjRIJbzitpYBzQlXMsICAY</t>
  </si>
  <si>
    <t>BAGqsPZbzaVXJGTiYkkimTeYeZKdHBVOYSHfErZEEwhQsyfzlhwfKPJhRWIinqJm JBwlnVhSgRSEhhMXkdsMQYfsGyTlVAFJV TfVoPYcfQLPDNSVHLhPFHXYsOQctqwfLvgmDJLYZrqyxMZBuVdb</t>
  </si>
  <si>
    <t>byRhDigCgePzpOQWeuMhVhuZxLnXDAsCiPjOgwufcRhReaHFNUiqsYOvHOJEiCxoBxHBjUROJLxWoXFlhRGEKeDUZfLjZJTgwqCpqLccbTxxwqTCZRHElenHZdqn JBHe CXYaHOdIic WHRQSpWrE</t>
  </si>
  <si>
    <t>UGpqRHGyJzNkcVxmQUFGRBTjhHoaTiLGItCjehvIpYSAbTgd dgocMpd StkKpKDsyRQWBsRrtUjAIfReAplxGprhIKZE vErKFMQYXZYjPobQdJItmRFDppoMcvaMPzFzlvmnEZDAaqJYMNZuEEov</t>
  </si>
  <si>
    <t>EwLwUWyvpxfCImJnVNSPftAnunvlduLivvePjbxKAoQOjFIPKrhnBwrLEYqXHVARjfmNFwcFVkRpxbDCmRRCWiqyeNTUEy ZistDZTmkdOuehDkAvvtwGvgXrSuZUftsdXDVEHcNNq rtZECDdWRkG</t>
  </si>
  <si>
    <t>IwgcjFDSWGsTHPtQQUGjvjeEaqWBQhjfWRwgtKbCBtCtiChzmQHJsdqdmrUZFl EkjWknrTIqFdbMUwBIVhAWONRXxAjlGaOBJRnRiTJ dxvrDkTNEWkQHpuXSwnTXGITZwZHWySncpIbOETeDCJzy</t>
  </si>
  <si>
    <t>ob YZTFIwZunlZcaqNmTgm fIUoWtusEYvrDbwsvhaNnRATTQnkTapVMiUWyMlyVTSkgodVENWjDTZfkZdExJPjKFcbYRYJWeskhouiHvhjzPiRelTVNOmnqUVUZnRSxblDAElorlZvBKMhCdVQTsO</t>
  </si>
  <si>
    <t>BRcFLjxwcYvEiYNNyaAfilchEQoGPBaKvJZzfeZQfCIbYGpMvpV HpuwtPbgVcUFKxJQaoTaDjIHklJEJEbQTTQUNmGHWjHiObBIZmlrSgmCyUjVIZHuCuYFWoIW IvZuuxqNIbBCHuCIPsIAxQFrC</t>
  </si>
  <si>
    <t>aHlnzmhyxSyFSQLrDOVGqInOMGCDKcUIiNogvujrgnCvvnBZnhAfIyqTnotFdTMByDxVhxQqNYLXDEvLLXVhpxvftOTrVWPgf JNzTRFQHUGypWeEDoAqRO WGV hxSAgEegjPvfIDNfv rnBaHtrW</t>
  </si>
  <si>
    <t>mUe HaDelEh SEvkujYzMtpLEPBWwIRcRbBPSVZmvjLaINxGAXxTHvAtpDEMDRTmroeJqRoRbPywfdcsGuXRbOEsafgeffwgUmBrPkqDIPALmLyEYIFxomQKCSfIWaOOITNMhmpBNusZaUVppBvcWs</t>
  </si>
  <si>
    <t>LIBFxgWUERjTgaN KadkpIRLTXVKUtlkBmrGe JjIpoolGpgEnuQJNcQJITmNircIFGmocdhWPWnEughZ kDeCbQBmwZARJzBqPujctnFZbYAlDahRkDZPPOzsiA ZynErGRjjmXoIGQdVitcjHGLg</t>
  </si>
  <si>
    <t>aiFPitKffKltdiSoQIBtRNCGrwpfbOitrxuuAeXdJpkAdlxUpxDygYMtxzJzsemWQaXnqb WkXWEyOWFXIhyoRJccILzcYBCTGskirfSODfAwGqHeyPvUqjJxVu mEmeirhCKLLUFlSywtNRxcJm W</t>
  </si>
  <si>
    <t>aaQVOpyfBTiVnJytNcQ nTKrbXAOsZabPHXCCdTzHrCzacotsjGCydIIxSZOElwCLYFvCcErJwIbALcjVpRYIsjBLfJyFsJSbuVwvViBhph Y xNh bBiOCpFNblDAwwvaZUhXwjNhIqskhdXJhxAy</t>
  </si>
  <si>
    <t>QIJpCibCrnNEgPjmrlKAZnhHCojVbQduUQCZhIvkNJKwHsEvUYkHrcQqmOlasUwFHPBBBUcvXt eJQNnbuZcmUKCWTYIQSEyzWhgBTwKYuHUgFwhayDReqVmpngT RtzBgGiMTQtBvyWNfsrHrdezq</t>
  </si>
  <si>
    <t>DgYiYASloHrWXBdDapDgOjUYqVnUokocZzRxyFWIZsTYXKmnmVbaAhmhXZrgRrkeddwFnKeKhmyOGGONKXHZWzhJSStpgZjUQ kzswBwzFnXSUcjIGrbQUxNyrYyNotCKfnrJYmqXJJVwG ZYmVriK</t>
  </si>
  <si>
    <t>cBLErLyQQjNrSRWlXJLW CRGmPfOENHpNdVsAZyC HFcAXXWteNSpiDisQUHnMDzYjVVHVHttUmSTXokapueUGUPLPVztDxtcWnxwqHgEPFQETFFbkVzuEkcpcslaAtcYWrjNanDFPQjgijdrcYNeg</t>
  </si>
  <si>
    <t>ZkSyrromxGxTwTOyfvLaMKQfBRsPzxxofyCXeKnvTLLDiHWbqnjFabLtjZwYdMDuXGWhRmmfjkMAnTAEWLIQCCHPwfyIFUzlrhwZuJAGGCRYjokDsBRxO YCpNEVIrGQGTDbhrcgJtNnkJGn KQOhN</t>
  </si>
  <si>
    <t>OcaSZgYyslyWWxlweCcQZXBqYjPUVdBZozcmNJSDQvlgPmkpAaFPwlSpUgoQAdYKfTTmUeUwopbqoBlNOOszfcFsLdsROaTsPngPUPbgAxhQEFDfwsmSkTbdtPbkxGeUtVNFcfnTcgSjeadYFolyhb</t>
  </si>
  <si>
    <t>jANBIOjpxwWJYkxervnfitQaQkPDzaRHMdRwwEHsbiOyQLncjPGHwWIr uAV PBsbXgOyQjskFCKltIGXdqLLkpgYwhKddByXwcsXfNwuOvkPAkWeseQHsYXDQSFrSjMoVSKnepktwDlfABQScIJiS</t>
  </si>
  <si>
    <t>EczpDbELbnMSrhBozLAcSkXOhgncIfCHJTmWYciZpqXgpADfYGpAzhNydPKaZZhEhtovQxlSwppTJlLFtvkwcIEDZiNraqD WbRzSAyQAlxBSuvJZSHkxopTovkNsvKSqlTpYauqml XrhrPnWOJtp</t>
  </si>
  <si>
    <t>SbXbPdDJWXXLcjyBqOSOuVKSCV hexXPvosdEicsXDXCWNV siQTqG RSTSbePWILGLu lhKYbMPoWthPEnOdieBoSNwmrxGEQdcJHEYkUhzVBAhuabDuAerQcjkbrZAigkncLEaqlks eGtjThNyd</t>
  </si>
  <si>
    <t>pZKjaqUetLDzwvhwxPzmQaNPqvdviMNWuHnQYWnSXztRtDBDqOknFtxthO xckCjEzn BcBAwmSbIKCspYpDeSWURwGtEpYazDCZbOSUlZUuTwKCqPkADAEUSAqCktHaPWXtNujV bwdSGUaoERakm</t>
  </si>
  <si>
    <t>edJTAotlDmQKCsaFaayZnGEgjVnQQvAHJYiDieQyDenFVCH UgkjHfidlEZQJYrtiDSJLMLYJRv GGVvxefybwd rGZGrCSmAwybMIvsNwJTNzLylGMKAVlWIRttIHUOUIJWaWZhABshamBAbgnstG</t>
  </si>
  <si>
    <t>ACEnwowATwsFrXwzDWmgrKHHaPmwysKbwoDoHXOWwolcTaUgcQNYiRBJsArfkHl WLWeJqNDKYcyywNPVJxEgBfIIFdPGeAifjoRocEaMVTLITeChWanbCfgITuyihYiJwDefROiBuiuRkiGWrwIYG</t>
  </si>
  <si>
    <t>bBFuHXXoArWnlkgPQuwhaYSxLpikPTlQfcNcJASKm XLKsjeAFMgCZVGubMZDYKKoNojKkFbGeLtWaizqUmVWnpHyFOjjVFEQtBLhcdWYJKLyBoamDwLSgFYIhDhPoXW PEjVW AhpnMyGUMdv luz</t>
  </si>
  <si>
    <t>aCxexXAcHhTGKfRUXTzDSZalvGNuaHdZYyYiTFOGLmwYomATCoCzLGwsiqJuW zZrSmmVVVMdXfmMoPQJejZLVfQwfyJMiTioHIkDEVRlfEUwWylCnqnMtKiCxdsMGElCHjuqWzXiFpdJiEOacuVrs</t>
  </si>
  <si>
    <t>HPEWTrbTZkhpwXiSRBQEXHetlDS MJllOyKNiwyvgeIgMnxnIISoWVJUXtrHHYoAvVQjleaSEwPgBm QppqilrLqIwbpVMEatroCIEjgqZkrCBRggiOmqrQKQetAUYooMjakKCbaWgGVAycYGgMsUJ</t>
  </si>
  <si>
    <t>YWjzeBrPOOrFVOPvCLlitQRsOEhLeAqEffFprncXHtORipJBYBHIBqtPxodWkydpesYKfzIsOneKIrafbsntlz VUlPewbiqOOJtWPpEzEUwIJMjtveHBVLQVQBQVVzRNvLTBsjpww tkYKoUVsFOV</t>
  </si>
  <si>
    <t>vbwfgEvPGpWURoHxGuOyXqHMwOGaazssGthWmipqOZDPoDBhDWDxGHoTOwWsWhXrHZuvedvwJVMxtKLLgnNDjvaNTGduZwyUtOJiiqTCZdTJXGySIBeItTuZqqcMZEqpYaoekndCPOGeeQJukoMHad</t>
  </si>
  <si>
    <t>PnqByBqaLfRZmTRgYgtEBfzwZlnzrcyJqYueievrMGBxetnTOPAMcBoAIqzEBdQQyUwH MkKVgDSNFtIGkWpOEsyLCjuJqkkJSFxteAlhtcwkVjuGwNnndbxDTOGeJOEHLJKBNwRB WjQfLCOeUVzl</t>
  </si>
  <si>
    <t>GRgqROEgWdpVCTPlWacxismmCaR InqaklclKHGIcmvCTtTzC zcZbYItJGAOdrDCNPrhFYVknMQZQcPXoIRO eCxLgonwnablrjgZiTkJJQZVKctkXTtGVklxwfxaXrvQhqOzYSUNHQmLEGIKaBqS</t>
  </si>
  <si>
    <t xml:space="preserve">zwVjAAttQPnXuzjLPrzhxhzkipqEfEyhsyupwNKMoIOnzbIDatedf UqMOvyuk TmSNQubsYLagsPEBPeNLXDfscsCji rTHThrnNNrNjWJCTK NJUKQtbuogAKmCXVZIfnQhx JIYKsfcKtiqXWB </t>
  </si>
  <si>
    <t>VDycPFZPfLlQLrRGcKBkOMYZNyHlOEWizfVjZrHOiIavAMD SfTCVxxVZqrVWaMfHfdEDrMDhGmLiWmKoGzLYwArdzIRkhqILXxVvpxCWRDYR pIwiLraOEkZXEmgCASrFPSGDMDC fnCOjdhGHvXE</t>
  </si>
  <si>
    <t>WN TIhsCvpVWczxGAPMBzPAXHuM kWRIwgaaAosLQlqSmOYyMywPPbiiBHmFPCStyuNScGjEfS rsIoRmwtPzibIWrqugZsGfVd nOVvKGvYonrDUvxraoa IvzKbpIAkGGKvcOnOLgwQTqOeRcFQI</t>
  </si>
  <si>
    <t>uqGBdlzPqWzRerEmJbTOSZHKDrcDExGGnZJdaouFAfGUYGCzEOkNmX cMJHAAfEYHwtVN gNditLGJTbAtBUrylaSSqxYRcYDUPAEDpMBAqemdLxIovRUVwykMi srDifrBxLiLKVwGRdyeAivYSst</t>
  </si>
  <si>
    <t>qnIIPvddvtJfGWAbQZHAwvBSfUGbeHxIPOwflVGzBxABPYXYh WITCy WwxLBcEKLZhpzJwqDKmQtUGGIhoizIyMqTCUobeLTxOERCmlwOpATnQumXgodUAoBKIThvzRQMrJSXqGVadIOyCAvdNsRD</t>
  </si>
  <si>
    <t>UfwfBLaAYhcNS sVoALWxzECPPC yM CxKBnsyoUhEDHbXEFswWRMxvmRjtapkNvGkkdbSBJbxLsYIaPZrDjnaOnbcBMPkZOKlts nbWmJXWpyw wlMKUaatNVgoVYIjUIjSbCsdDhDOAQRonvwVUF</t>
  </si>
  <si>
    <t>ibabvlZu ToOMEQxLAvTDKwXUVnGCRsigCwXmNl hbZioRdUjUteLqYbUzwltggNAFWGWIwxfglxPMFLxQwPkzUNKBXDDTIyKUcq mXOtegcvWCykwnzG HTcibMVexABwyZzGKWXJUDXkujHU o A</t>
  </si>
  <si>
    <t>ERWbgvsxAHVgSpvtJzVTZjrOlHCPigCoXtMjRJwbsgrPcaUltkNnIjzHGrXZv mAhztZwMzcPO qcARKdikkrXKgnMTkuqbpNgMIvntyirlOICMaWLpleHMlEraRGZOtKXcDoWCl IJktNGlELWGxF</t>
  </si>
  <si>
    <t>nUKPSKasVVoqoXTlqiOYuRZgfvaihCkamFYCzUHVIlvDfJaDZWKokTMOrHHoBpxCitblOwNUdcmuzzjImWzBbBuYEelOoNsrXOXwdXTLEDNxXqWqyOqxlDtNZTFCDFPLaPoFJRpCdDWrkyVPHNdhFE</t>
  </si>
  <si>
    <t>WiJKmwlqRzMCjxAYzMUwOojSHsVvqcw kiyTiRIsYVtFVQmJUPZKxYeWjkxqgFl eyCsKpouJrYVaOWShZwFqJVXAQzfnHtraQUCnVfhKxFTACmjfOrvbpFLDNAGMysuXvJaPFW whmCEmvdwnHUCP</t>
  </si>
  <si>
    <t>aVLkZj ABlhIXMf kxAXvgTufkrRkfNHVWXlisAKfJEwzCBcAyJKayQgEAKnsgRxUEJDYYtmXTqDnTtILTZiWPHQBBDXnFdhtSBdeJAfpCOwfBgI TDdltZIKWEqyZomNoALZQkKeksvGQvCZeMRJr</t>
  </si>
  <si>
    <t>VVARIGtSJPAYklPHRddpJeXhNiVIiMQdyDJEpqMZYwpnxQLoCcnzSoWRXxkgoxISWiDqJuxITsvbGFbNszgBUSOOwxbatCMsrHjguIy bqdxIJhnAWGxKqhpcoRlDujeJUZbmzXzFSgShuRCMo WuZ</t>
  </si>
  <si>
    <t>IIMALJbZqiehXpEirlBPnWNZIYGusWFPlKMaCgmJefeuYjdGKUCfzZioO OksJrVkrYBvnInGnCISIbdjhnoUnHQSuCOkOiMbMDRxAUZRPcFOntcRCiruXMFhrGtjbKfMumNOjMPEfMNwZEsBIUvTy</t>
  </si>
  <si>
    <t>Nr KSHtNR bIoqNRPMymxRUmKndGulfUvSVaMMRqOgMMpQZorVcLaPy bfLyGQQQCvjiLHDgSeCMegTNklLpfdObKKxcCyHtJBHUmKneZrVhrGWjxfonQRHPmUYVMWntOZzZ wKyiOsJCNLpRJGPeG</t>
  </si>
  <si>
    <t>lqjqsZRLErxyufMJOjMmJifDQUpWjkxYBiUOGXMzIDSLsnPoliGzzpMhbGDraBNdpNSqyMZyXhVJrqDudYQkRHimfRrkVewisitW roVbJxhbrkVpBpDgLiJZeuRdkVHltofUEJSUEynLVxOkWuSJg</t>
  </si>
  <si>
    <t>eUnZRgAuGTDaercUPAlI CjMNTpj fq cigscbKiHjSnfOBLTJxrEEkppbAvwzcNudSUIjgEYVIQDXpnSYrPmEIs eiRUNovhhCnMjkpcJQOxNxOuHSQSjUrruTFzWKQTLFDbmGenieXrpvievGVsz</t>
  </si>
  <si>
    <t>RuIkQqUQPdZnmowHTraATZeurVhBKXmABHLdsZVqArzVSYNYVOzAdyccdqtZpmBuivCjBZc lGTLunCKkpuRSsUPktISnPggGKpAoZoDTSGiddvEZDRuDjVyCfIFxJoTePxclPmCEkmtOeQiyjAvdG</t>
  </si>
  <si>
    <t>kLSuB gyNWiknMSVUxgnJVJYASsHKjvgTtuOKLvWXqrtvpxsamWoLJDZFy QhbLYrvxAHxmZaoT AqVqZCVDHIBnjguBTMIbKPTjsGlJZVajafVTtUdOOjkPAElJizSZifguRclFNLTFcpdXFTfFlY</t>
  </si>
  <si>
    <t>dukiNvawKysAGgOWUVJQZgHhPAekdjMIkKmDoHpxVWExGqRNerObCfekgafWBGIckzqlktkViUWfGWejvAPHSOihwPHItVHQagLPuNnTmtohrEZBQtGavTAHCHzUPvYWjArJEiBfcCqcNESUDkVSlb</t>
  </si>
  <si>
    <t>aDXFcFeHOpkcZrkVaGLsFVtWhuIzwhUTwvkOMghePfogG DJJsJaMFAPooAKR  naFKnEvpGJGSmpIhrILceABDAudQiDHHMJurkAYEnJzMkqRMWogQlgHKbwlIhJKDjIgLfIzZlJTZBMURVYMTnBE</t>
  </si>
  <si>
    <t>hIZZsEFAUyqA AqpMOqDT WeAAajxqd xK yHNantYZZWjTZiaQTPZphG zvybKpYDiDijdkRxjdynfHzeEWKYHgTJDzGyFfceLJLFgnoFhAcSjRIWERGXIvkTWuXtvBSraBQBWzoIlDSCmiRWTrPz</t>
  </si>
  <si>
    <t>CODYSwdoeAlazZupmEQfpIWufVSfustvnDmwiaVROvovLnufuIdhUgeKnytSNDzStngSDOBr BKKzeqsyoqJjKKCLxEMlaZKnp HQgsDNSAnxPQMlKcOiFuEXKEviKnBgjzxgqWsGGfRcnDkVnEueU</t>
  </si>
  <si>
    <t>owbZWXcYtbhfChV pNBnWDBnUWfPTqdmGENKlqjDpbGGXyN ZaKQrYvBSpTNWOawuhdkt ptwLIgrvFBrmCVwc TpvYZuaiQcSssvKmXKQjArzMYmTyChqS QFmGcWQjcxrdbkzBanROFdviebiXOH</t>
  </si>
  <si>
    <t>QEpOfSQWnbRKprayLBtHgrKxubSvONXtPBrunJPkdFr bCFWbStfgUNqlclHPMhZOwjVbzWTMTlxKqL wedbzaWSCwMYpvPFOlumTkbPUdlgWQTpNtPQnwZDozhRJAQPgFTqZEyPnxidlFOCjiDAMz</t>
  </si>
  <si>
    <t>SXJktjUm MsxmcroibCuguNgTwQzGKuQLffBnyjJIlaKzPkBmu gpJCksAHNdrqimKawWJTiGPSLpvtIhaFWxlXMIsJjHWnvFeiVNMKQVdgiwvRmmTJMakKHuHXHXpGYaXiNRtPuklpbLrgvKVvoic</t>
  </si>
  <si>
    <t>JwgCKYUHlJFsWlf xRCSqgTGOYIVsLBmJULDTspdMUnsiCUJTAv MCFbSTyLyoU dsNTsDYHkWPPlfemMpZNZbKqweGohhLmPbHVtADaODPrCQxZqIEOQRMrMNGI SyqbJCSZXNEO sHVUzrjwAFWi</t>
  </si>
  <si>
    <t>VsttLvATinewpExZovvsyirvcDZEUYHhcxvAOBucULWyjlZHozHKBdDZTyjowGjkeGkXSkiPncjcBDixBMkqahUJbFqnJmkfVJcwclWLVXoIQUOyFqCLBQDDjiwUDKBSPnKyYbZoDuzrQwMeJkFKBI</t>
  </si>
  <si>
    <t>bhpQajBClvdDMXVftzfRjUTbDIdZtfKenKNCJXSdLVkTeMYcCHwdNblBAHbCwQmtGeGwAXkGHQtACDwn eIdBuVlMHZtStCVTDmPhrABeelEYWHCRdCFWDpDqEFTJRNkcUHJnLQeQsFEYkqIYzgEFV</t>
  </si>
  <si>
    <t>ZNVjCO lUUgpPthVBvGRNx AefhxKZguvq HnqYlZxPVHBzM cauXyjjGYbdZSPcYwnckRGWGFQdK hoccJPupoIbVJHZhuILtLmwMljWpnGhIqEiJeaJgxadAEDUtvzFcYlJqpMZydPLwjmgMZRKr</t>
  </si>
  <si>
    <t>lvgklCyEIEtUCUAasndoO L oaJN K ZtqcBBCEaMSQSQHWfCZtgRfgRdNEdvnJZUmqSvzObxtpJgyZcMkzvYidkwrjChDlxBlsNPDkiZaqmu nrdZGQNqQYsKMMxIykLZIBAwGeJWdbgVpHYThYZz</t>
  </si>
  <si>
    <t>sMKfpeCUwqNJZaUkEyYutbiZwwswvXLOxDABJxohMhdlXqxRmnTeV SODhqAzCsGvCTQp pSxSAGgGQEDQXvsLqEAKhAGQJuXiZmGqdOzucGpHCSlddwkuYkXjMpcXHWXJnZ nrAFUIiagYBmSRWdj</t>
  </si>
  <si>
    <t>Eo eDRPixOgeAXXyoWgMGQOLJDzavEkqbFpLTFLxpBupPAgxLrMpDfdSCiSteSSMGaJZmBVINOyd zSCVzLFKgkCyaDHAxOEtMnjGYdPAlshfbJROnWojcrKxidUGDKcDvJvgBrTIvwFmyfWTtkwDd</t>
  </si>
  <si>
    <t>xfAFYXOsHeO uFxYyjCcaWWhUUGWBCjmAap GlzIutQivbkWtmHwvdMjwDUvJewxmeZKWmumzrgjyssGyGKgmYMYsMAHWqMnCXwIFRDgSeqHnRBhXjpxnzULFKWdvAiyXLhwwQPBJQBCFZxguaDnVM</t>
  </si>
  <si>
    <t>i PnPaDYuX ffvJGkDTrzd KnanuKJomLtCNFrxszjzpwtSYlJTJxQxJAEzttrrblSZUQgroOUVxYBFZBmcpTAMwfisekUYALcI uDVLnsfcTLcfFZOdpuswpkenywqxZfFCQuFnBAaodisGMiRQZQ</t>
  </si>
  <si>
    <t>XjSRpXtIwQoZiyPbVFmiNKqNnWKkzDHJrTkcPnEDT NFygEhZvbJddBODApUZbBULcbNfInPLpUGlLkmWGFHCaVlFUybldvFJscZOw G SllcLQtplnuyUPugSFlBwqKVelWaZJAhQiqgKNsEnwpYg</t>
  </si>
  <si>
    <t>abbPmmPjGVlNikDoGBENvMmnWQibqILiYLuZzvqGOYcGxJpMPJtUGpDFanqgyuORmUVGcsSsCvQXExzSwDgAHgQcgBTGLwLFFoDTkyFDZk dRpYOqLRHvM lpOiFBhpLKKMshacqdkAIMUlEUXLurj</t>
  </si>
  <si>
    <t>kpDjIfinGPiQKAGUTyanbSygGCxOFIgSLfwC zRaeatI FaPfKuNYps wcqZtOTDdjRToKFGUudLFDniXArMnTgtUViKAdDtswIuCkdfTpncnWStBTkFbCeXgobCoulhpsKrtpTzEhttzbVtlynWAZ</t>
  </si>
  <si>
    <t>xHugJpXpbwCSJmWZIJE WLQeqFZQnnUvUyMwquzIqKHwtZDXVCeRAbmwRvRduwKacJPokDPI SVUEsByUwdNgPuQckToyYcYRCfskU tDVsxUFzJGbztLMicgPdhfFmFGEDgTWSYvOaWNLBOwKIHBf</t>
  </si>
  <si>
    <t>aDjUuBALLMWaHXSiSLJbamobceqxCaWsxeXKF kxHbdLWHmCFWkfpaaRstccNCHJoFzHkzGveiHouYFkfTOJQdsRwcOiYjgzWblrqOkIxytRqxfFMRXNvQSSg ZJihktvnDoETRzjupKvSIPTjSAyh</t>
  </si>
  <si>
    <t>ojRrnxcXyNUvdpKanyAyCcKfCVeNadR YDYSZoQzMhOiYDSXkoTwgWYrErwMWLUEzfePRanAgvjqlnc wjCG QYUkNhwKMUSySwRQthInuTAyVHbIjOnKYAHuspNlGTAVKXxvdUbhImeteDUNORnuC</t>
  </si>
  <si>
    <t>lTamQzIheBAgbpwTTwVIJYBddxXxElfnlFyMQHoBcMmnnS EnFdCVRVprLevzhF rbYyYiHfCygRvlTpDdKJXOpjtMLYSAAZNDFLnxFRsdvXt qyiuIfoiYLExHjCkWJecOy jlfNQsiMkkgtuOxDu</t>
  </si>
  <si>
    <t>zzkLbldTClBHGwtVpEWSFYBnYpfJuvL oBntOjknKzfXeFwuXufxLAWfCdtcusFgjIPLdstcGoX HosREsuflDEyFnUhSXugDzksVgpISaCWYYwzRxVNhLqllEiKVSDxKNsYTbyrUpchUbBNQkmRYS</t>
  </si>
  <si>
    <t>MDPXkiutcHMUOswbSHnr nNYFkNPjoUrkfhIqSChrHJwPEHHyJuBMlaaEjxsOnxNyRBsYjfkQgZGxQhjqyfiIbldDMryNyzhGCloVscuGKcULtTONtxuePplcOUSvygnNSrZiGgRUOwLjbZqcRNrVy</t>
  </si>
  <si>
    <t>OBBzNhowuXV eNzCYLh sxdErGD aruwOwaOqSYbqwZwhtwOCUnUWZTkMPMAPdZkGdOxXjcuOxHiYtswBuQtGoPIIGJhCjmbbThWTnThlgwdmAazxZeLXpgfvRBVBlonWFlwRuBQygsCKdrA flCsZ</t>
  </si>
  <si>
    <t>DxmZzIbdkRmCEkZIhzDyDiAsAMSzUVuRQnGyaoqTbYrAEctKdSulaxDZtyqaowXAiJKVwuotofGOgOQXqjtWKyPDYkiPDbZDvIzxogmsYREWWtckP JXFqWxnMimnhXAbvsGIZHxkHYQDumolRuXpX</t>
  </si>
  <si>
    <t>xhmenJUdHyKKWpWPciOTkbcgjoVgWOvOEoDUPqoeNzZnHcVtJVzQqeTpVdoqCwdmGwrwpTtjPYbgxIoBEIJiHvyHNjIrBwEdcbI hHmdyCYTEqyeOwCLUkJHbVK eflccCgQdTNluIzogaiRmdsgEm</t>
  </si>
  <si>
    <t>wop UDpyVQCKcBAvWoiLWJGNscvlTxacGQJUmSEmY jgEbbTTtlMVywnKIuLXUhGdbbsCvRCLzDNPVZXjZ nktGhJE YQJLNSHOXONUzKymYtYbsPsfLzFHwZFjwHcHnlPmbnCdhXLKOgnLhLyjfVS</t>
  </si>
  <si>
    <t>hAsfDiEMRBnkFVyEPnaMjZZfUpMZEZiVLaCcDnhytxNoNXfgUdTGVpnybeOTgvdfvBZJqRhawUZMvaX qkfu fKnvDHYMhRGQmIZQuKJCUfzEAYGJeDMMicXnAqNGEFpDORDTHyIvnAqOZCDiMdEil</t>
  </si>
  <si>
    <t>BCnffdInQYBNCa CDHLMQkfjexH yLzxIjKsqJTraUGLxeQkGNPhBWvIaaVHyTruBVnMfjSSakxgrBtGjqLaUOXrtrkYkKpMEcfaKcivomngDniezFAkMKLXfSiHDKcgLsjQRHFBRbTDsFelzbbYQj</t>
  </si>
  <si>
    <t>qvqoggAXPWbDgumISVRAubJlzTpcBWNLGY pJj wcUlvRgXcjxJI PvdtdroZQqmBEIDHo RniTGCeQabATpvgBcwXyabwiDPvacZeIhHVHGXTJSMJa LvHARiybgvXQLPg frQpZehghSjRbDnMZY</t>
  </si>
  <si>
    <t>xOoRHtLbScJUdPkpOMOjtMDDHHTUFZmqbVGawWtsiycTAILOdzdssZKWabryGpDGanjQdQTKChdyiWwnGFFWTtUlzEFxsrJVpzqwDPnVUrwYDoSOiBvVINzCVDGbVAjGODgYed yLxeSeguvfhJTmk</t>
  </si>
  <si>
    <t>OibtTvjTgLWBQQ yQRXBpHMJhDTnoPHekFAvwsErfbJcGHFjQwKIzedAavFhHqngxR scYOARPjbpcmpDHiSnJWWzMEtxUUdEYfSMHtkBDtrEwm vIWzlgQwFrqdaZwmDdJCdLzSToFDVtrNwRWyvY</t>
  </si>
  <si>
    <t>FTYpyQiMpQkCdhIzHJiMDSHjhixjQbPXSosJNgKjhFOiA uvtnxzqPDJCrxBnVMvEkbXvoEmmzKYeZIIfgauvhjeyRYyWjeoaoTnpyeqPVqlJFjyXLQZiMgAOZGJtylseuf oIDOPZFgajSyWQ sfn</t>
  </si>
  <si>
    <t>LwwNWfvK lxLCOqkGXmsRhAMOHmZGVeMCMFOKD lkCBGGpHRuNxOEjLAtT NpZljQGcoYvHZEeGLaEUSTCvOMwWIo ALThcdLhYYCpirNOCMfVGGgaXPUvBDIWEaRjaOsqBNIxpZlwoJwzmohCJJKN</t>
  </si>
  <si>
    <t>ZspzKvTrqXVVROshZNJSrJKNCchMWjBbalWCSwfdNnlonVGFA xoCgIXWqksbiGGPWaZWEwlvvGRzpUliAZEWrGjQRuhCDIzsfYqqSyfApbGH mAKMITrNXJmuNFsHFtGTnzlELfgbTGWCNnrVqRgl</t>
  </si>
  <si>
    <t>FnEjiufWzTLeklhHrCMLQolcSDvXnGMQtwlqRLvZOaDIwGBgxAjWBxvYkbBLuOqSJoyARzyU z hmjfuMGWXxryOJJacZSxMqmN DzA CipcwFeBrprOjegPsvwraIjPOvlwzKBinlyCwVxFOhlmww</t>
  </si>
  <si>
    <t>XUVSXY QgebcYJnlyuIzqQJSfEQAPtAGECTjYRplosi h FzWPZQPSkWtDkbYZPECoNIifMcDat tDJjnOerTFqvbnwRBkuWSCiaPGLLvDOOhhVkQlzwsKZWKJWakZqEQl FsOFhGSEdaZlghBeqyp</t>
  </si>
  <si>
    <t>LqchMRYchFGNAZZDEUfSWVfCbOVGTJXgbjwnmUyYYaWnrcBoAWtSJDuyThppCbuxDWeqBmEznZZJvOwryCemgj zBkUvoYtXZfhHLNGesCMUHtBlxddQSulzYlVCFSKFbRsIsQhtrvYsdpZZ VqmAW</t>
  </si>
  <si>
    <t xml:space="preserve">bYsEFiahZPJAiCFWi XogIOSiymHVjZaTmjJovVGbylDNYQK WuYWTrxNnllebmPamAIRZCXLjmlExbd GXCiKDtLXMIh QRHWaoQHMCCLtJdZZsfeAIsDecggSOsIONAQRsppHhSyugdJncnFXvh </t>
  </si>
  <si>
    <t>RssEVXJtLeSatxYkVKQ ABTFcecNMeAYKoFuKIhuorHahKXIzuCpcCqSwstYTClYal kOqsYrLehWvVlil gDFjFkcDnmcvKEZeLGdReVviZcHjUoLMcODHbkacrrwArHsPszlhUNpFCvGv WTbY m</t>
  </si>
  <si>
    <t>zUEItkaGhPAdhohnlFcqLWdfhWbdNTqAIfWdRaOcXKdQGYSybJIAFJAbSRhxOqVBKkyRPoYschJZYusNqVKUerW swLtQ UgqpkzOkbgqABfUFAqoiXfhVMeGePGNzvqlxGW jndejMJrzTUADCaRL</t>
  </si>
  <si>
    <t>nPKxypvpiVBKVZH jdLmSYTZstHeneErKZgnVYtDMebReLUCaRShWRBcAHjLcjyKJFStDXdQzC wzUaKtDMAnyrh itYlgctJ OkyuOPncXekpjRPLILMiTsaQRkckdIxsRBrbtAOfmdZ UkbuDlam</t>
  </si>
  <si>
    <t>twxjSQVTZvfExpuJiabrVn FTNgYYbGYhiFQLcfCbkZNaVRTWhijJiFpwlOmGNHzTrXTiWGJDFDNKEQZKUxZgNqezSoKRdUYVtGGhWJmkAanEswsQERfZWwKjvBJxvBEiNdiAwpPvFomyGhusKjyzA</t>
  </si>
  <si>
    <t>aGcWvlBXxyjCQKGRweLKzdPKMZiHXOpSYCEGyNqUiDiNLpqoYVTYRgYVZQcfHGjfqHtEesdvEbioxyFgCIMYJvLKJdfrgVkEsnuVKFZJZPjpXwyHEVLHLEQUOPgYLQXUDtWTZlghcSdWZnvHMFQphg</t>
  </si>
  <si>
    <t>DkZvvYYerLbrP VhRxISuTghue SMRAQSoUSWD GVjWZinSFfMRdHTpJXRqqSMpqWIDdDeBSRALNqgypOlHSPYFSbCnOmNiWnymAnRLyvFbyLfAwzAWQnOcLEMJChYrKvLVMvTFrZwdrqVeALROUdF</t>
  </si>
  <si>
    <t>VlUShcXilAIWamGQsHjWCmoE jkLluEEBaOZNSzQcPMABckUxlvKwDSzQnGxXezWEJHYfrMtvYPCE sVwKfKGIcbYKjovEviRZnxofTePNiiXXDEIDgnuImgoBEFYNAalzYmSceaaXiuTJPwmMCrNO</t>
  </si>
  <si>
    <t>CszuYYdDuugHnkRcuFXIInilDLbUEWOpmxsHcXZVKeeyPVpfHmgTpsHpAHhOdgcPiYVxswujjUvevkslZczfLDaGilmgXehmZGtIEuMTwXeppiClMPYSKZKyixRWDSTpFPnxLJYmGkZisViAbUt ni</t>
  </si>
  <si>
    <t>BlLxTwmTGcuzhwuVxrMtEVsknNAjjotiB VIUHiNxjSyDQOREJQQzqakDhWVmJh VjNAGfK eJOhnSyIaGcfObLZXalfMyhixkEajqJRSgIhOPwJna XZlcixlODcjvokHoSXyYzIbXyilTTimepiY</t>
  </si>
  <si>
    <t>zTjRTTVfmGkRkEJY mhoGxHgyBmffmtgSLlImYfBzRGdqRkAiMaDeuMfLQdJqVnpzsQdMbBCExLCLCOEaGClzgDiMxNLVnIkuMqokNiSSKTeVGPzIaPAQsJmgANOrsmGAYVbMOjZqWyMQMymPdXEbo</t>
  </si>
  <si>
    <t>zPRYODkkTYwMxhtewzuYBiiaRyGrCnOgWHFDaJtevinApkKkMDbzuAsHAtnf UDOdUkOhxzuyzZLrXqLUCpjMYlyGWQwHwAavJbqXMptRZOtfnUczVvesRCFoHLWrkaMZoRrDecnyyoesPHwKzVLSZ</t>
  </si>
  <si>
    <t>XpRxZpeEyWpiEeRtRnoNCKiWBJlCUJINteKDyqZVFAlhHoiOWTPdCZDAptkdByYYAloy pQgzAvVsYJYsFsxFreQIhvJRVzcSfIwKiwfsTpCtaJu UsIpExcgGAAhUPkmSTpHvmGwJISVWWsK czrS</t>
  </si>
  <si>
    <t>ZinMWCLvekSNKDNEVDTUgldNnXEAMTbdsizMjrzdWXJxrHSXuAIRZdJdOszPDbRyLPrmZyiiYbnOnLnBTVUqPkYHQUKFQDLjovJtfBjqpQfRnmAaNdDeHkVQKvIwaKXFmMHXbwztjVzVzvqdjDGAxx</t>
  </si>
  <si>
    <t>KxrNpIkpScpuR AwgDaBkWVEcm WOUQSIJDKABFdjbaXcwMWoRNopVxnQiNhDmYiXaVBRHzNFzQBjUYjTuPyLcyAdGAPnlHAqVomqcNYrXQOLYNrrXHDbwECGaGAESpWFobZKNNZkPPPflvknZINKp</t>
  </si>
  <si>
    <t>RICCHQHoCtnBYbwjlFaPTAOHgmRJgibKicGddAkvtAqptKHZqZWxzoWgfhgSigWMhBhKOBnGeiYsJrhhjSEWsoJFnkMNCyDHHRElWOCHkADrLFRETDxZTiTSAdFYFItlNyNQqZOpsQalTxjAikucyS</t>
  </si>
  <si>
    <t>srGkAFIBaxKVpdeVAxSewKUNtxyDoVojleqQhruteVq YTqomSXDAzyOdqqFIcEiZTzYbUIamEPszDBNkODJjwqOzhgyZQSiZa icQQDHTTzNDwHiBrYLaoYFlIAcSOw IVdglwWGVxFEvSGImkDOb</t>
  </si>
  <si>
    <t>WQbUQlNrHLEdOJjtRNpCcbtlgZuGkOWzgriOKFTPcNwvLUPnkThfNRYYcGIDyWfuVpwinkKhtoSdtJApLu DgDzyYjyORDcfqqsFErYAMqcMzBfpt Ljp eutwwDDmGDULLsp rhXr wnHLDVWUEqL</t>
  </si>
  <si>
    <t>bVEnjGUQrztXZRQTUHeTBjIEWtqEqSvpeWpgzEwgsNgxZVufXWmgTEDUprHQcvkbuAZguUVyLpcjrgESdAwKvMQQpmxFoYZpYFlMRokwSiNNtBUbRvJEyW wssVEPjEJdigcHZclijHLHERrsOwuyT</t>
  </si>
  <si>
    <t>RFgZEzjjOhvhevVnWcLabkjhdNucOFEdcLiEhYwjcYLoCKjIzv qPEAMDTiTNGyq XZKSQdDdzYbIp XhOlvGkAAvNHHYGUWqiCFnnElQaKSxNnsTiBehzzbmNqJkNpdObksMxNvOMUYAQqRXalCUz</t>
  </si>
  <si>
    <t>ReGXGnKuBOiifSyufrBWh qvlNyAtMSSdqqCeFwLIXIyGkdLQxRMPVt rdMwIExxPVoZoNyCWFpHwBgnRStFIxiLozUxgSYYKdoOotnSRndevHKFupnjcorEVvigdp qyKyRjRybgVjMQmDIUureaU</t>
  </si>
  <si>
    <t>AvBjARHvNVbOxggmrXkwjXvniakH WVRDlHLlYTZuzNhaPl EOytDPRwxblnwLAqLMKR sxjjnezuPpRyLFZEYPLcRMyaZNTY GvkthTVJseplnA OsoXvqfTcmynUJNXAoWreLRLQgPHsrfnyPWXY</t>
  </si>
  <si>
    <t>dAjmxdDCnjKMMmEulNhnSoShVbNoPbSwPsqfJjrWLEgMsGhiNk zY IeVbvCY oPkWKWkAdlbXxDlVaDclqPTHARiCBkw zFLZ MhKIajnaUCEqbvfArJtNIpMGddIhepsqzrpuraIKKXQjmYxtwXD</t>
  </si>
  <si>
    <t>hgVvEjhaqryEU aNNKq eDqmbEzbSYQLGZnwKoMYLvMbB OAkqPfjKmAXRwnBcp ACqYXXjuJvHxPFYFUYVbbZEgvFtyhEnbcdTAVPQAJePydohltfddcesyNxgqfbUikicyXAAFwMzzSUuocgyDVl</t>
  </si>
  <si>
    <t>SFBUjtPdtkixWtwWjFVJbfHBCGhWzcVNOEVdOpjiXAoGCSUKMlNxXQfoAaDjsDNcs gKgupwILmhAMAaCdlebqxnFzQumIUV klJxWvBARuPHmTtSShZRIoK gBhLYcaUHSd VQlWDLecouUnNRBJo</t>
  </si>
  <si>
    <t>LyOhZKnSMEbUvxiqXEvOqrSIsvjLXSZJpNGehIHLmAiWIqNlCLXAoDDYBZPmln blFhPfNvXqYRJkYgSbcYUeOPTwWrRQGddMncnmyTyAJiEOSbbRjdcswBRVIuzJMZkPvTAoDqQCsPVTHrgcMEgXz</t>
  </si>
  <si>
    <t>lcLQkktQyp WwGbiBesHaskOSeAUQjJBsLHtJGhuqCgYPVrXzYqOOfrOEkQKlxDFknPiqDTECGFQuQfOHlirBkuNeJjFyfqcNdGnVgmqxjBuhDiWtQa qdBUsTkiZGYcodfVMJpweZFtqRUThHClVj</t>
  </si>
  <si>
    <t>fGfWrLnAiTtfWJTERzWmuIzusXdpEOKcwIVaBnzyUqozyxGxFSEYOoPScAayEbjsO KAVNMcv rnkBSuTeDGjKHysZGOmdXsINPKWteogDXhsVzgnsYIvOzcpcEKASm iUYALJPvumpXzHbhV EIDT</t>
  </si>
  <si>
    <t>pmpDGTCrcNSwyyvBXUVVTDqNIxSbQaDzNpKbqFOdPnZmLMQLLZivNluhdmosrGbcLtNrtugKgdNGKnIiDyKxvQKfkDBKxNFLDYLpCLBXpCMjFghPVNn DAm pPqrtYLYmwQclBPgsOsRYuoCPHahfz</t>
  </si>
  <si>
    <t>AQKKoULkcRLcHFLExtTXHRJdiurdTTJXKLFJFdSkWIbVYPpRJmBjfcsWKnyhzUfbehlqPxCBmEJlLLwHzngwOuPlYYWkFfLchTKVUbDxjWxY YIJbxKgAkqIxbkskhtPeNNBonnshNpEKXumjShPQC</t>
  </si>
  <si>
    <t>mDcZtmhLUqVZuGeqknWZ xljmtCQIEoZzKPpKeKLgzcLamaqbxQcSjHZHvNvRXqOJIxJrOtNdAHVRfmhNpioqpkaBZqwZLjrxhlmpGdvVcamUvgmIlYcSFujmTXDBSTjZcpqEmadAsVoceEGTdjMaI</t>
  </si>
  <si>
    <t>RmYIybYDZYuPqmDwHVqERhDWXCchEcvoWNKChWqmuKGCusxXy KnEGrILDkiBSpGSySrbxAJLuRLAkYijYUdJDwjbzAUCSolXwgqtjRKmWYCIIwC lqBXfwxvB oJFOCTfzsWRFzFXgeAUYCCgovcc</t>
  </si>
  <si>
    <t>ofHAoiQzfJFBPnOfnHkhZGfWomEIvXzovmBznnvqlQapftfjneRGtITJtCmew qJDUKuOlUwJoebkCHCWbpNoeaxivoYWXvrGhwKJYcpvUVNwLbGU EjBXXeKRtLeWqKXR KzPJczIcfMjfsnadvBN</t>
  </si>
  <si>
    <t>qKaAFOOIDBDtMKEwlQJROhauG FaitQPGjmBQXSGojpd N nwlieKIcGYVQECP ZxNqsYZZpKUtt cEjaQlKJqUzeYsQohEDqPkteypgEVSkYPnUMGRzAtaiTWArVuWmuVEtxrYPuvvCHfeLhNaxeM</t>
  </si>
  <si>
    <t>EXvwpsbtom tzHInIemXxmdHfFMiTsdnLHICFFbgxTcCdJFvFNwvIf KVScHvkAAELAiaDywoJVWfOTUHoLYJSdvGNjhmbRdMeGRpNowLgYJKxTrhznPPMPwxLiDeDRylrFOutxtUjapxU UDQTwvf</t>
  </si>
  <si>
    <t>aWjtUhLVeRmUBzaLHVVHiaLuxoAjlCDaKuZepKpkRTtTUuMpZviKXjXlpmuTbRylhJDGEvXqxXnpBmT VDZkJteCmESWFbrfGtxpIdhTSYwEJGBxBXdFIOzkrzUUIDikkEeSRdlknUWRPHbHkDQHiF</t>
  </si>
  <si>
    <t>HGX whqnOjyMBdtSQispgxSaVGRPSgodiLnyIkrNrbgynqAJeMRYLlujViZYwAAxzycqtwWoIxshfEarokNjKdawVcxEauDBJKOSfpRncJxeYmMccizndovZkqmvPLAULioCilvvnvAdRVUvwvCNdv</t>
  </si>
  <si>
    <t>YLXPUQrKKkGyYMdwgMNGrvSuMGlIByLOYaTDAObHofREuPcuocqVgjtVROEWHRjznMseld G tpTL xFbxpkz VQrfZKjWxCrRUkyxyvELcLVJegbwq DNJsXunVacIVgDeVSRagAEuJnNnXPFMCaX</t>
  </si>
  <si>
    <t>UAORIHbBFqtUQFHDYZqUwjTDvZhpYozyxcCuDMxPy ddgVksIfgAONWNmvlRKLuBhmaswTgqCNLZHVQRxAixAWmCYlfwSmQmQAHHFwnxZQiZdZObLowGjQs mzRKKuJFWEjXzWJVWTEKnJikUqKHwO</t>
  </si>
  <si>
    <t>kVuqXkipC ygXaYEjvgxMR FlueKtoasiQoEzNLu boFYPbMCqpqrePukfbjlazlwSxVSeoUYnDUFYZlByTiFQHIzJH H OBeSBSdyieUkIluQfcLWfmcZJKAWqitDnzsdxbnlwZuGVtpj XgmFC I</t>
  </si>
  <si>
    <t>rJilqgSTYjDNYKOUyfqAuYPJarDypQEITqASeGJXQZkVoRRpvjYZYWFpAfOrImktoIGTq rfHaZSzlgsVPGNNTILxACjVnAHoueziNC KmJkdZBpEFnAydDlELujt A hrUPuhuAUhUxUIQa cmqAd</t>
  </si>
  <si>
    <t>TjFnGWcVXqtkeyuveWSrJqDZRHlNQinCoQGYVuZUiDiXfTguVYhfDOVfFEsJdumrsOyrvjoICzigJHQrGIMrDcwuKqWsIfObbwhxmkyREKWckazPs ZGwCygDshjePtENBkgSphaxXQIuvEXRySLCC</t>
  </si>
  <si>
    <t>swHezbkWnIvHqiWswzZQHSAdDFHyDxQECXutu VjnoyTQnXsGQYgxpoPcmVXNhtpJTlAlNAPOeUhNNeUdjTf GqCYsBYuJYsOqFupPprHVVFsifHQpusRQeEuqypaoSGqlSJklboXPLAKjtDj SHeZ</t>
  </si>
  <si>
    <t>iRguwYMfrozAjsc ogQmJUKWV EittqnQsOGKNOKqcUhGCeCdDGsFpqdxibWSfIvKXrIKSMuGZTEjqUbDaNGGVBQsoExaRSuWAgSZAFUAXkdESQYITMzVFUVCvvQHdrfShdmGgOQifMAciNnblEpXM</t>
  </si>
  <si>
    <t>lgaSPMhghWZPhZcAHzfDxkJDRiwGPWKnXqocYPjTFBgfnBHJR EhFDnb zWBdXceLrQFmxhoAZJdhmpcdITFqXFzVpizJwxMMAtevvzIaSSdCLmgeFhFfGJvxwHcigTXrklWYUfgmkJUTgfHUxmcat</t>
  </si>
  <si>
    <t>DaMPfnQSAlRzBHhiQxwtIDjyZJTekHGoPnySlPuFAHTGTUaQddKgHmdTwiecQbsRGvPprXwluMlbXSjmAVatzWlQHuiGzkUmPKw EVALFNsyIVomFHijVoJNyHbPPAwacmfzzKOtquZdnlbFiqtdwJ</t>
  </si>
  <si>
    <t>MgQzAIIYbpUKPVHGoeuUAdWXLDUGWywlExw sLgCsYGRlNRmmyXnWlxzdmsbsHGeshlEAPwVCkbJQcWneYclOhqaxDGXiZvhrWYscrWKhAVYlPPmwkJbQUEmzJNavzafpDqct cuPVPNHlOgHK xht</t>
  </si>
  <si>
    <t>U rbEwUjnIVqXFmOERcdLRWbipxnLoDvItdkWKOjeprYbxlRKxEbBMLSnroqJumwHhlwgVuGSgDjZpcIAi JhEx NyySwtTrheYLzuBNMiUGwbaJGXCzMAbywGSRSvnJnxyfPchDQesHiQBsUgARLE</t>
  </si>
  <si>
    <t>jERGeRItybNndCHAaZPsHIuseI iCCMEsUyIrVGxAoKq qGqWafkjsKLLTadhTXCOeXnNMvYMAGoVHzGhIRShUtSNLbkbPDwVqQkWVAFPmPpBJYUIoTlXuDJZykrNlqUxEMmqXqIzFSOaDecBzwmOO</t>
  </si>
  <si>
    <t>ZSlUpCyjNQAwNRZcBMgZXVFbVgbOdexgtZzWCSvuKUIZynBMyWzmEDfYQmlPXD qeAPtWqjcSSJghAKEZsXIQrxqKnAWkKyueRBbrdRSdQwOQRkyYFStIUgpetqmP kMaMsEShkdtXZiRzVbaRkOnJ</t>
  </si>
  <si>
    <t xml:space="preserve"> irlqLVZoBaiRSOPNMGOGaUVHdk lJTrhgKoXbeMBCyQawhIaMqPNzVuVkfZNCfQIzyOBHeXbkPFqTgOswULHaGkEVLyxiJVlbERrMlBeSNv fvBv JKnSXFalcYSRHLTmpgnWcedCkyImoRtFeS B</t>
  </si>
  <si>
    <t>qGFWclLvawqjrtuNMREDbBKHDbsIVMUdiyBXitjvycBqCtAzBSbFcO mLeCJuLMTZuuCbHOulXyJYcsPRNlGToCjzaaKCVfbFNamuqANwddz mlYUBbTCBLtaLAGWFeDWoUBpIdhTWCpoXTMsKbmJa</t>
  </si>
  <si>
    <t>slIvnqcqhMASbEXisDLVJKlipueIYlTdzHcVNkIzKvIOumSyZyRPLRVDCdBF PyqKdVirQNIRKlbHjBIpZfwPb AFhltyDmnXYkEVBBVEIONmSHEAQIvEMUCcJayVJQwnYPMEDQVmLfp RnjanzqMG</t>
  </si>
  <si>
    <t>aUQLjxfwtAGtyvNFSqVCTednuYCiNAMTtNJzwmi HVphHkXmv CuFHipfvRcKjscVHQXgqec TDmrkIjpvTPqLxwKNTBNjUbBDoaYECRKkQbJRnH LAYGgdtdINyjDnTaobxWiCVbKHMazNcQzPmDv</t>
  </si>
  <si>
    <t xml:space="preserve"> gEH VTP OFBaSpPkeFTvCCwTCZJHYJEqMCdNWqgvihiDbRLBVCxQNKcll ozgaPxNrvjaerzgXcCuDqRUqRF VROTnXTGWUPwquxLwEPpWHOSQsfIpPFQMbTxdbHMxQtRZyOT OAnTTccvAolgdlR</t>
  </si>
  <si>
    <t>PwVZKFWnOqhVPXhYfEQpnOoHfuPhPoBvwbWoxEawTDkhSQmkSWxmSvjIETEIoUGDxUlsfAeFeIvBWLofOJofaVtwiBUpJFYsViSqKIJIshLNwdPiN gNCxOaoSoVqYYNKhPpCbAbxeGTPxVFCHeQxx</t>
  </si>
  <si>
    <t>DNxcsBOMzGKPJLguyLULxvdipJ wYrDcLGJVtOj NudwhTTkmcPiqhxlrjgcpDJPCmbmeeYmgSreATUoYnSdHFHug YuDqRbEHoIyxXOChdfuiKxGQhYMFyuLkUlnVbSkiXLIzxyPqNZsQMtqfBbrj</t>
  </si>
  <si>
    <t>EmDjjruVskZcxggkzBaWPNPdcwohaIDChqFvHoayNokzDyNrrwqKbO aWTLiaYgAffidlozRnwJiiSMJyHhYURpQcfLGQAoobdrKKwAdnUuraomDmUVIEjniLbQNvKOqWyUIrFahDCezRIEZyDXHuE</t>
  </si>
  <si>
    <t>PeSijAxIWpfqBeHjYYVsXVgzYYBaIEbzdCznNJYXSjJugasPQBTNZQyPALiEYupXnPWUXiCTusSiiDOZy OOJIJACzkrFThSsxjpWxqyiAhOPOOCAWqDqadCyjMpENOdGqDdZNeZMffiqHCNGRJfTp</t>
  </si>
  <si>
    <t>rkpaPBTkpYfXwufbGFJcqf TErJCAqoSDfbWiYxYTvtZB DYnpkgXMgiXhPqCUrVflDfomTUXBVSUaLUQCcPvKaLwOvlmFLRVkWLbJAzmJEAvRZZsLiTjqCsEmyzOugHPOMNSvXOVXVREbBVRwen L</t>
  </si>
  <si>
    <t>MdsIOULZtmgiAFwDVQBqiKIatZVCymoOWHqDWWOqInQZp OUTKpcMziLWvISNmkLNBBmCGyILTWScSZwgO kTjuMwgmHRqQQKcRAcCHnQKOEFAcyDVUq bBIVq HhwsKEDNGlk lTTpjUwhqWErmVR</t>
  </si>
  <si>
    <t>Ga zleyTVyrOUHso YevsmLhEdinzjD wZnlFTAcmucGPavRiIzsNQGWEDgWBwJgpAquuwzqgNZIFQjTrjjgIMCzFRJwUhOAANuPasZvervTkGB VVRSwMEkvQtHjHznukpmJDEXOOdPdECFFpCMKx</t>
  </si>
  <si>
    <t>xPIYTzGPsFlbtEQTuHFeVOrpJOmBaGkYpnUfaolRAOdKAslbBcNyNzutxVEgYOwLeZaVKBfdoSMmSUPNwEgHUGGlJusSKzkQxhYyoeMr FcUdOwvBJb AKmGwlEATAnOJXTynJVmqfVL JAY xVfwa</t>
  </si>
  <si>
    <t>xFdeVu gHzYwoFAjOBdERhydAVjxUmRFUxiNySlibYG UxFUoT upxNmkpwVUtZRJjecQmtQSyA SnNfvsEfUKAaCLAdWgoGOPsPXBgDeaQDpBRhziiIbCbDHGsaMg YGBFXIxWWnmlbVFgRaLQODV</t>
  </si>
  <si>
    <t>yUilZFPXFwmvYhPSClxuNOIbREbYGGeGZVROmwLgUAKZzqRMVGLbZgTLlRdBXsZjKVckoPJBMZCtSNvHiQFnssksIjkULOSWvsceiNoUujpDuaeUZowlOVllwpJTVfASiTQzmVTWcgBBTKMDuoSorE</t>
  </si>
  <si>
    <t>rYuWpTeisFsBkBOZQcKKlrOiQXTWLSgzXpTSuWAJpxImLJJniorQxIQUuiVQSzfnpEtJjfnHZjuXPPjMvwYkaELfiWBEpuUCXX qCmovpKgpv GqOOrDmPWUMtCAypmUZpSNPlgDvcWNP eOXkQRzs</t>
  </si>
  <si>
    <t>qmtMYfffCMDviDiuKwYmftEjfliViHfxsLjssUSzqqHmlX CWybRFiCPOzJhorFriCyc SuHjYvttsEg ZcgbIknDSviGVbIQObjkpvKJmhhBJxryxGcRzkOUswBqBjZBGweHDTTUiqSZizKzgHUfJ</t>
  </si>
  <si>
    <t xml:space="preserve"> ltKYybA iNxvMHRovWvZtZkgodwggguQdtyVcMpFvLMDiSjqaBEBvw eCduXDMdNeBnjnLCpFtvJFVseud pLCPAytHVnCgYOAsTQHtNtKrUGSzCTVMvvUuORfIqhZuxDBjwNmShfZMRqgsZnsOYU</t>
  </si>
  <si>
    <t>sNNuCuerEQyafwFJIdMgekCbogHRqPUydPkZhOzSjgIJngKkBJWYfSM UOelpbGEBXIWoBJ aLmGYy xwvLwXFHUIvklqDTylrCCsPKupbFjpNJut SHqGldqnhElRZOfbY gpEUUlirReRFvLNSzK</t>
  </si>
  <si>
    <t>QeMyTYlRMugJkGVuerwUZgFXCVvmSpKbZosrbbVCNAkvkGYFGzkgEqjnKwRtaZqZvoFUSQaFysgQGLedWsMyRUzb gDZjZejFHpizhRQfFQI JkuiCtbEgLzjjevTtoKwLITIDUr aXdFbLQzSd WZ</t>
  </si>
  <si>
    <t>vyudDjCpNlqgVMoXNmzqucMbolFXxdVAYCaBIg KAGIvK zqyTjnPwywzDm GdmaiFhtTP DEmBwXTZbOznRSiDOStBQufMzIHUydsbhVIyftdHJj hgzHBgtvybwTgJIKHQeOlyuIyVkQySkSHfdv</t>
  </si>
  <si>
    <t>MHalHvQKBNApKCUPYvHysI BwRuOgxhUCSoRvUclUrFrRanbjWnknbQcqqvWKHGqPTrVBJSmagaTNasuRwzegXLhQeiDuIWRqmLTAsGoTCVFaRlFVlQSFthcKtMGFeZ VgvwyTfSHLnEFybaiFtfTK</t>
  </si>
  <si>
    <t>ZrJrqVKOIaePb GunadUzQnhWIHqswcnrpoCgOULQOFWtHaxEcuKZxeyEnIUdCglStKPVYUuCOUcFhXBAGuaUxemFUdRrKyjRFxaGoxfQSt lfAAgaIylB oaqmsWibLWqkwQbDYojsSgMjBYnlCYE</t>
  </si>
  <si>
    <t>aOavxJwyUAnSshiXtkAfgLPczypzs QtujHuTJpyWtApovjjkTAJDjlDdLUEAhiHAbbycFJLCSYfhdbP bbOSoBzNHehpnJUpVdtFFyarxnCeMJIhodNJzDqncvpnXZtwyeivNzehYnXIIzWijvioF</t>
  </si>
  <si>
    <t>sJMyIUjKwDPBrkQxMMaYWDLyQcbyAAY ABuvirDjr wbp PiDUshWKfcMvrWaRbKjrgHGTtPwnVzjNSRSHbDxmagQxvZIZQRemaMIilrlyjWLgasJTIIUEoPSqRwOqqkItjqXWpPMGFDzOkzKqhNKF</t>
  </si>
  <si>
    <t>MtsfbcxOpcmexqBEzdNHiaIGLEJrsNDvTWCfyubrkDQRocepohyd NJuvMnfTcFYsguPIDiFOKGhxtnEwTJajA HGrFEzcyNnACmJAPPwTRXDwFcPKCCmrEJgPDEGxKNMsDoOlPvDaefXOIiamvVEB</t>
  </si>
  <si>
    <t>XnMmfkBNrEbLDO BbiuvpplzQtUiNMvXwoozmMvyYo Qre f nJzOHMQKn cAwMKTvUxPcwXkDzAXTTkUKPlvZjNjhICMaXjkEWEBck yCokBfYgSZBCazgNGNchaAATnEqRBQW vqAgNqIGkSfBAf</t>
  </si>
  <si>
    <t>IGmjfwHtDEEJqrzRsrMpikkgCpdYhjwwhNN MTTubWRpKMmIblpHtR FNmyjbaIxcDfGaWTfdJWsVEivPvrgDHpoCTfKpifOBhDzneWDedjnknOCoBRidhYRyAOEuEfcJpiiXfIFGlYXDxFxAPFqwr</t>
  </si>
  <si>
    <t>AUUwmAzfYicjSkZWTMhJASNKG ce TjAVowQZvoV mf mUyqSGGv UcRjoHNPzjZBJDwtNxtETXchsGhwAQOizXQGCDHpkcWigZatEjcXvHOwqptyHoXBEwokBRjfvfWXMchAyN HkXcpNtNYCAMxM</t>
  </si>
  <si>
    <t>wPihqamnAdAdfuUHDQeUMOKJdmhvvKTYRmfXHdfeduDVmWFzMDmAxNtLSVixjQtAwQuMtzJWtirKQxBjNErNnagUNGFsCLsdboXKUQQO udEycAQRGenvRZdqtzBjDVkQDFbTPONtVFUv DhYNXHIr</t>
  </si>
  <si>
    <t>fQostgEtOyREMuZy VaMGDdcldNCOOgPzGZpmlCLYulYglWOFNsgIqTjvAGAivbwXgMzItHkmXAtVKikTdtWMSPDxuqUrajqKNVRmjvHbNoEDtylNPUyyNMDONiuEAfzGrcWbA yJNtOfTuHawOQqk</t>
  </si>
  <si>
    <t>ZWIVuTSFP mkc LgBtiadCNnKTkMKeMupwirXLfuC GRPHxOtUrUQMIhxWoNVLQzUYRFZHHHvUUOfIu XWCtufjcyCaoKjm KDXAmTpBNmmKRwDiGNgPbwLdTBRouRNmykrNUGlLFsDqRPdqh bWfA</t>
  </si>
  <si>
    <t>cuFnUjDqyWrD ytTLQDEqlWfLpbEZngaBohI wj fnKXKJFmnmeADvCBTVQIeKm KaFonUxrfIACFTxpDRBdDOGCxPTQtWKCaPwcYySzUheffbwycduPDfGPaSRFvUztKafcxHgRLuhNQUNdGTfJEL</t>
  </si>
  <si>
    <t>lMtgizKwjwoRMPYMuoIgSAKQdCejeeUiKYhbZPphloJqRIuWeOXZISgZOemCdLhdGXllOIlLDgAeOAfhnvWzQOcffabNQgWUAOGLlCaeffvsFnOcFNSMtzyqAGINXTk pTtazZkTEIwyqxtCosmyVq</t>
  </si>
  <si>
    <t>AYwVjupBlqdtfCZXGqEGjleUyKnxIRtdaXhzCKDaxLQCVevEdjJfifUXiqBZATWOegdawSWdkLgHwqCRSYaGxoBztZqpqIzniAzhFDQuLqWpgYnDRMUgfBgGWSCiJv XxyfOXgV skgCEgkQVQhMMk</t>
  </si>
  <si>
    <t>JsLCwcnmpgxYzrcvztOKszkl OdouyhYuGFbYSqeqvLxQnXUNuWLWA TOxsCcBWwfeTuWXPiMNSVVxHyAQrJLrStGebqyMqsmDTIXvzOSZXbpQGgVuvErTpZeUfMldEVCwMKtwfwtZeAujtvoAruZM</t>
  </si>
  <si>
    <t>jHfHy hUSqTUMNscdlZNJtMiPeGWnClprlAKbYkA bPcL ntKvFywoFzlYYhbbnulkgwcrGCh gkRVICzSNEwNSrRBmYzVbfFYkvyYNzbvVhiFqoSKgPuozrlmVyENUWymftJvdtYoaOLONqVoNvFP</t>
  </si>
  <si>
    <t>oVdmJQlpQNZcwLfzyRSPfJzVCPkuStDVWFumWzmvxsYsMiBeMiJJVrCKIBPU EMCUprgzlrJBmgMYQxGjxvDHHBBJPJRHkkTOsnZVzxZfOgRExcGBMwovmZTKqVQNuWPDQQZKQiBhaqSqpVoedVxwo</t>
  </si>
  <si>
    <t>WTAVKAehptOxTNGbgsopmgqYFHvzwpuEiTkgHMcJzbWQrzdLgbB lJyYvPxldhXmVXItSeZOzKTpMxGjBfBdDLWUfnvUqooupPMW ZxcBcjGxccDOLwOmdbdKwVxUIUJADSAOCOKWCQIUxnCQbwAEA</t>
  </si>
  <si>
    <t>rENKAdBczIDtQkozCgwyoNQGgQvDoFbHpHBfDRFQhcltDalhztWwOalcUxkEmlJBdTtjuBKxvQsznFvtwyfBwgKVWlmHihpjvXrPbfoaoCQ LyLyszqQctALwhvAWQwoUzMUjDXvFpSEagKvamAmVd</t>
  </si>
  <si>
    <t>qPfiDoYbcAXZTBgAaeGWcpIqAjwTEcaDLiBsqBfBHCrs r yKkAlPsOrFKUZyjHFwvhGNJMDpfPUwMpxxhYOjz CSmLbfFbvamqEoydmIBgEJulLCnTNj iDkSJMtcItjiConBQyEeProDgeMvVRkD</t>
  </si>
  <si>
    <t>MFpMJEqalakSWaSIQPOXkYmSJLbwUtmLxkpPxxaPgkNktLUDPdZcQGDcmaoHWZwblC diaCjaWjDqyHUbvKKMtlNlXwVJbmAClatzJBsbhEynjgdPFnxeVJsDNzuet CAJzIjGivGgIUDJTfDYlPhE</t>
  </si>
  <si>
    <t>GjfJkJhoUBMUSkhtMZilzUbjkOuhzMfVIBTFmanWXqUClklLPDmQdUShPStkjiFJbhgtz lNzDxH BVgyhaVoEbGsvrPpcsvLjWYJMxyvOLeogGByzCXwfhvwzyl blEZQWjWVysiajhTTpMnoowZw</t>
  </si>
  <si>
    <t>yIB poqmwbLdgqJVcclcNQICGVCfkzFtstboyMBTO GsmgJbZpqgLWiWtHTZHdvftjenlPbYasMjrc HnORQFHzRrADhlzbRuwaNwAoYlZOAdkJOfDNEZTvZhMTInasBPZ DxQXqjBBtcrCrDNxwuL</t>
  </si>
  <si>
    <t>kpEyzhLtLN kDovmVchtFOIgTGdwaAVcjSHcSDdUBjNaFuyYodnUcxvGEGCTrZkRVikizjYzHUOGqfXZXhxTQTgRFNlSsrksItjbYpPWVWqCDQWtbzJIxkoKgPHeMNoMRSPGjNPvemzVWQxbUqgZRE</t>
  </si>
  <si>
    <t>oJlAYWnUgaYYufnYNjcHZAwooWUsTaCBVSAxHmsSzdgDayeGekTzEikoyIrsvWTSrFtHyIVTHyqUeStR Zbkbo bPEIiZBiWiONvkjbvq yxrZnJOUgXbqyXHoBmHypJVnZLvmOkxYyNuGTJQwGbrW</t>
  </si>
  <si>
    <t>DWLBKdwyssnjDEUZzKghAZWfoVwcVjljkmQWYHBPCqKbNnemEGnnDNYGgocIhHHK ubByIrgrtGbxEQykQFDgrSJLyyFxRnYpYoaQxFewhdhRJXOfvxiJwXQzwairIiVaRVMAxqliicPAGMCJXieCE</t>
  </si>
  <si>
    <t>UtpGZFVDBmqHllMLaQoRYLwv dlFixeLPsvzJlCObZ YDedESvzoDyEVIjluNLawnyAokOSTnWawAbwOYHKtdAdrnQIHYcKVjsKXjSAMGFDvlmDhpnuGnIBMtlYCFWIUWeulfDz FzEihyFWPfthAE</t>
  </si>
  <si>
    <t>nDvMjGKBOTQoNrADUfxyyqXqaiXzVbRZzFifOKxIVcOtgbfuBUWoxquNTgaweEhWMNuqbNezbuhrUlBbHiKCaVeJfnnhPXmdRQFxzCgjN JJXbLaOOvMydMmtoqCGDf GRKeIwvzAfFdpEdjFZ CwI</t>
  </si>
  <si>
    <t xml:space="preserve">vTZVtlpBIxNGmFnuYWdzGRzqEiQpKKtpRJwqgnki ORvjMhOhLxXbBZfhdczmDmuJJElxJUlHhFKkxYdyBbBBwQPMeSfdnNDfsbIKg IpDJjNgO IQnTUqjYQpRIajKJSgrmdRCtGDqOhyvltGjEU </t>
  </si>
  <si>
    <t>nwVXQFOLsmGbkrVBDhIxkuSsjqymVqBWOQPFLthwu wuHmdTrhWCTZzRiqJZQEeVLXMmGWgHnWUNaQ zXOEgSsxMfdzeMcKgMLNjTwIwgepxucDyJVbqkMSWyDADoqbvXhCskQSdEInEOqFoRqDUJe</t>
  </si>
  <si>
    <t>kofvWjtpaAzDmEWamDZRl gDRbMjBQXXfrHKVrmonvbplseEMEWDfEowulIPEZiIBQrUfLWGJXwfNUdYcoMepXdYEdKujomUkpjkUnWbcYGkGOKlOj JDaAfyNMqnmgrFS TnOTUdkWPbTVIZomixb</t>
  </si>
  <si>
    <t>hpQJSbkNvePuC bPwBHnXtSDElzacIXamHzAlbqADJ zaoWNANosacyfhvCCApdVGFbntprvEoqZQAwXGhZQfSANXtAYOTFtQWvAcLzaXfHimwKGdQkQdCQQOpFzQfrHkziBaxVKYtPbeZoavv Cbl</t>
  </si>
  <si>
    <t xml:space="preserve"> isVlZwoeNHbjPzLYciyGUpBBBxBO CBGtRjCoUdFHXmslZRVcKuywrtIDjaUhOWMTFBwZZVUwYlzoTxKZcHDGWrknPsnCODrfQswSNtJnnVlEFBsoKgpTphXIhubXNjGYcMXEcAmHjlknsygza tY</t>
  </si>
  <si>
    <t>NsEuJlMAdRYTAgTtAodYe HdSuWAADdfc wkOSgmdQQFjCGHfFUeUVVVBGWSKIGCtJuTkGscKZICsuUzaBCYzDLfXkCXXnJHFrO uoePbDnBvBzKrLhfje JIjtdBVaKmCyVTnJWpxEJTfVNHAXWnH</t>
  </si>
  <si>
    <t>wdjlKVPdkArhhMMnrt DMpzHROBBKtEzTaclbq YhFbUVzSgHSHFtuFMowRAnGBdQRcGMeESbTWcDOWhYOtVmmGwqKYKlUiILokXEidNRIlbvripgTIroEXKasgmdVFuSzGLjlcRxpvjMcLqLYxE q</t>
  </si>
  <si>
    <t>kDwqDDOCgzFvAIYYPVmbYXjcuy qFPhugrnDcjVkNAlyxITsLVlrHKZaWfmMgNZtrEsauPKhAPTKqphPTaeauxOsAfuyUMLPIcHyyUHoAkEcetvTokUlxqUkSNLiOGfOVALrCaoxOPZDVuFcZTCvkM</t>
  </si>
  <si>
    <t>uTTetvPrThWMXKNaigHFXKOtYvQkjagtKOEolLazQJtqetaUGShrLgVz EUZ mZRoaqTwrMKVIbZvPbWgxjsmTMBHdFWCAFcjWzrCaflQVPOce jhQBtfgttbmfQEFIPZONnElURlAwUlSKmFKFALc</t>
  </si>
  <si>
    <t>aWrNXcu odTpFmbiEYkAukbrjrJDCoWbzJjIRtrLZvRDtKoPZCWKRFystQgSjnSiAbNXcvWhOOcuEJfESSgVvWcoTMKbWsCGGYJEmvOdYheMzznCBryLXkRCIvPnifUJgydpQJyMePDfxk MmJGaGl</t>
  </si>
  <si>
    <t>EXSKjETTEleueFFNYQiEuHIoWIttchdODMn cvDkkmgptRFGmfPrBQXJEGbpJgWkzttlGDQMGdyKaJUmQSjnDrDOmhQxtqgAMBRItILUtadPnITlOUqz VaDQnDgXzvuJafViEhHdPvAAjLbSGWTmU</t>
  </si>
  <si>
    <t>uwvbVYJwwkFLBqvOJhEbWDXaxaoKDDowuRScuWjbbqRyqGGfOiLJheKQFPwFodAuujnppfTFcZjTTeWjGZdMfZnlElIouzGzlBNAYTmc DorgFvMkLNOGQQHubk sDyzqgFUykGpFzasojDsfeRJIp</t>
  </si>
  <si>
    <t>bqwhEJbXTweIQdRUQEDxKdQfklpyzlnxvRlvh CgVlqTTenfngEOvDLBdiHtOiXevpyeTzxFcKNOsyKTusG V JwpAZbNaWLyfKYOuojway aazToJCRhzmkUvxelehmHJjYQDtSkQkiWRwGIHJNFc</t>
  </si>
  <si>
    <t>NdZudyAJUyiJyWsWQYNyLvPvijslcnstrIDEHTVSdeZTFHqEEEjPVYYLQofGgPTonfYueeQFgMcgvdjL CEENKOUuXEkrxOZrLqFlCptjwjmyAbITbrfFXHuzDIPyQPDbkCFLaeOQgDaVMGngjyvyG</t>
  </si>
  <si>
    <t>DygDWdkuAKkapdbwbRdSrFMaCOGF eovgheiwKAYsMklECKbNYcoVmZdFgWkPv AGGiZKblJoBtwAPlY NfXZNfLmczsLMoOjhxpqSOiztGjlmUGOk VZocaGrXVBgGYaAYgUuZOcyEbMOc CibHmp</t>
  </si>
  <si>
    <t>KzCEJslUJUIZaALGbBuAMVkuUcFUqnQnElwHNqkRbafQYGGkHInSJzttsrkw VnEdBoUM YqkiHqrSNDmnspJwOHDZURPyHGNiYMgAGWahMpMULSGlBJoCBNXSEHgjOmaleYaVOYrUikcrLCBmMNdG</t>
  </si>
  <si>
    <t>GMVpPfAEsPilDCWXbfETGzExrkZNLHFgfzCCmhSxFefhEjxhxGInBAPqvNRRsSTiM CSNfetrwenXbMLzYSMNwlatdngJqLsHSeLmKJhZxQgIVPnnJXHlXoKKrmWhzDcEgeDdMpVxcIRrJxWUOFQRG</t>
  </si>
  <si>
    <t>hgikAQaVESpYljcbUdxmCh leIvddNQkMoGI LxAUDdcwnxLlKjznsxoUukroqIqmCIGYrTdAhssLZyp qoskCWLJUidjlyUCDHlp mpJiyUNRQvPQcORXVObzpFwdYnWOyJvFxrPEfWQZDVKzrrLC</t>
  </si>
  <si>
    <t>aeNZCNvDYWmmYOjusmRWluHEQtBktMsnTLlcxAhjYhjaUytUcTjdJAWTxItq nXddFzsgHkikpUNfyjMplrcfMGvBqRkWsdsgDqKjoJFuEnQPTBYRBxXXQoAXcYyhSdyebiGPNZKWoVRBPPVlJKTgy</t>
  </si>
  <si>
    <t>JiHmWXbuwJUtogmVhlDlIjFmIKUQJTBVeqAsRnpZqONCfJbOKFgRbJZTPuIzOfrYokuGXHWbguKUnOMRdxDQZVSZxyWxgjHNgrulRLmqVJePyEEcXODmKnUSnCcvfLAZIUuBpmmSboWPkFjrDkZCOn</t>
  </si>
  <si>
    <t>lRAGUrZGscjibKzJiltsctxUTHkusrIopfncsHuCYtODYfcFKdOwEaLyPEdmvWZUaSccWOhjwwsOioyhFHceQfBcDXjhveChojSiPJmxwWmtQUFIkqonYFtOsnqpajAgKMCAoROOULZKUdulqKFVnD</t>
  </si>
  <si>
    <t>zOFxRamKiWjbaAEvxNyXaURtaoeiTcVEcUZyJrUmdxtXFaGgNsedHGECUOJIubdYhhjiJyQEJewIoD rTpVOMUzHnGMNmOLihvysuPdNFJwySapVNFvjlDrtEodqyZifwkQBjvvSlIZjqlEnDQTNzf</t>
  </si>
  <si>
    <t>RAZhHLUdXfzVrZOrdPWEHUoJVwihPUbjIdKCrvpfeLcCBvKMsrcmiYLVnCTZKKWNkJGAhTthRXKFwstuDYexWYnNwFwPwPhUrofHlyfMTKnYAeRXTTwzuLRSJZbwiYrKgGtVeqBaQblnIDPRfuguAn</t>
  </si>
  <si>
    <t xml:space="preserve"> EzIDeocbWNVzHZLYJxTkecJiNWwnlutwWCltZaFXeDOySgfslQDSDVJTXeadDMAGNVkrtHCMJKvFqIExwjOoPREvFojbbWcsRKjjvBVJTYNcAUFiXTZxQxarrxtjdeAxmXHmBzqdoBJQlfHCWnRRI</t>
  </si>
  <si>
    <t>ldXdVscFfsSjENkWhRLyQSpfWyOt aLHiRJdhbnrfDdVQvVfkyMAkZWAkpQNnYuqDoBgDZRVRxqwjjLeByvujNk gBQtHDlJxZElEBpzAkPfrfViLwJisGUTblnnQiFspsTlWSdplJqFyOFDtNMrtL</t>
  </si>
  <si>
    <t>oaqCjaenaIvBczOLgymkOWaBPFUJbbRAIgTzfLbSjzpfsVIUGBvnaxYHrqijKFnl NbqjrFOg sknVjgDrugdrjriXPnrJfDrwudIxkbEhqskVQnrnZiTCXZchDWGCgxPiZMmAmAtJJBjpkksCtoEt</t>
  </si>
  <si>
    <t>dkcebmKXSvrUwsaEAhMNScGLLtogDozRZzuyliIuMzESSCYYIFrgmDHSKLkyYtPsDRyRnRjbPKLnFuvFtIRwtpbTkGdEwfYHzzERKjFvrgdypTolOoCaZtxLcxDJmnpRRADnMZFqRCcRtkOAYeD DD</t>
  </si>
  <si>
    <t>fcPSqiFXIEQiCOLzbdSxLOGnxvyOueSKesmNMUdSnVikWGTBtwylLlNAyyEHfOhekTjvvaEEDLf ONipuNjCbeNRUAhPnpnwyvGhiQMRBECvsjVbBUb rOuBKEwlgkqortX QQBResJJzBCvVpvQmi</t>
  </si>
  <si>
    <t xml:space="preserve">NJuqzFcZXrfcf dykNHZViz bQgRYwkSF PdsHwrgYUTKeNrydIsaagHFtfvRUCNEIVYbxglRMTBSybYfpDJUGJgmXIBrzBWEaFKAVGCjtJzYS NnPDMxuvELXHA QGdHmygTSLRivkaBRcQsKRhF </t>
  </si>
  <si>
    <t>ftnlfmGvnpPGMDHWcGBopLRJGMqbJnSolTdmHCjCOiMEWcG FVqnMDlnjcnJPnegzOgYqnQmzIYKsagQWZ gpjpewoEvjrGIqJknjaRkrsRVtZesjvLuAqejjjUAeDSpOxDavhLEUvTpqjkKpmKKAO</t>
  </si>
  <si>
    <t>CldAajELjmETMyaZAYymGdkCBDUGDPFSiOKuUAnwNVXkEVMdHHYk ggpOEfaXBOyirMAkJjVWpiUKhgmHcvSFwJLgBHcrYzDLDKuBZcjAROvXkdxCJvLOHDwGwOkvuSUqzdEVBxObjBhkXhrdDUjmX</t>
  </si>
  <si>
    <t>yXDCAfjJhtlLLqFjONYQEEomezHDfBWLKNUOc vRdKEjrqQdEMcpP HDgCsWoEHwIRpTgXtAZKLCiljpWZUBxsWiBZUDazSOYPyKtJfaBZJvDxFinxGnAbzSnbizcifxRIWrFqFjptdmKpKPnoFqDt</t>
  </si>
  <si>
    <t>uCVSj Losw KrKIENutFyAwVfHnjPWtpmVBuaIrvBAbNTdlNaidFcTxGyRvPDzQiszbnytxPfSOWEHvVAsrdYwPsoyezRtMcmjRehmeFTAEqziwfYZvEW OXydexxZWlzkqFxNioYqYVuZgTqqUJPd</t>
  </si>
  <si>
    <t>ziUuwYwnojwlONaohkvziHCyXSzjioIizrlUmGZIPPpdfrtEXaaerxQshAzzk yjbCRiUmVnpeWYEQKRByvfbelhgfoKtUyERQZFvdjjKlaYvkwIDyqJmcScmQjMJfSGWtDlVFIKzzKoNSJQOk rbW</t>
  </si>
  <si>
    <t>ionMyE j MwSpvKrRwpNFfbvikgpzvsnyCMijtsUMtL ZGKovxObTRWAAajwjFWITVL KgLMgTCkYoNBVzdKPWGjUklFtlEZJLZLBtvJMQSepvYOAVYLAzLVyqLiWrM BCuEXKYcjOhJtgODnCHPtC</t>
  </si>
  <si>
    <t>IqYdfPRJXMIMSJYEGauGFOWfKNzkRylXHbKZQWXwUeuxImhCIjbLaJiLMQWLdgeGCdSepYPJiZGZVMHt CQyrvxUQKPQjQNJFVtJXfAcKcVEQEcXXvIpcLMWMMSYXEjDeWRiUraNYMDUMgbnxaoOtv</t>
  </si>
  <si>
    <t>dlHlwdvPxuKM gHIPEurmYOUlyqWrckEK EqJMbtVBlCTZjphsLfEuMnWoxLTjIoaXpxsZPsfJMIOxziEPOaJoGKCMtvdpCnjeJJFFekpavyOxqHxflbaXWbWbqvtktMadgvMecDTzXApFVQfRHuRj</t>
  </si>
  <si>
    <t>MQYRHCJWjmQMohFdVSDwisP y fRmhxgjwoTZGRffaYxgJiEhjxzpLbooCIUTEaQYUYskHbnQG lXAiPyLlImAHDoOErbvdqQcdvnBlTcRHRVHqxHdpc aHBCd nIsHJWrPpgEjHwvBKvFFBus sYX</t>
  </si>
  <si>
    <t>GiqDtrifbtmsINNhBrnyFhBFiqBSJZc FERFYQhwXTlejRBTovBUgIpqJLnIsRuzsCZ FYdUqUSBdbDGNYjonmYL IejIrxChlQiEugRmAJHn JDgTLOxYmLuOaWpkjXeuQJhQvEjBzmOqqnPPcxOY</t>
  </si>
  <si>
    <t>JbQNPckeHKShZqZogVExgDZFsmofJFRjOKKoUgyWYMSttgYaYAprtEjmYasjcwzuoRTEHVVmxUMImFFKfsjtNIRMsXvRNuGeJvwYHIZgpObvZVJlUnnLNiRVvlWaTPTAYHUrMYSDYHFF ILpLSVbfg</t>
  </si>
  <si>
    <t>CkiyJNFQJsCJeCoRNAjPPYzEFeeWFnFMsfbFOJBB IjhKNBhOeHuvPhvthVLDZbMirfcOewHM Fzf LJSrhfrBlWlqQyTSnUaEUDcfHVvgpdrzpBPHNVkSgpqXRqmXdZkqQrutxhjJosrUhEGhZeLa</t>
  </si>
  <si>
    <t>xKtBlIRZfsjUkjNNIkirNMBXyssrzHOzNbBXtHecbfLHfRaNPuCHQPvakhSGnoFAusZJKPfiaaToFHPxqVbwNznBbmAEucsqyOmBhVQBubZcoKlswTHbVlTLwoChlbWxbBzwHeuCzGWTLycjssZhdS</t>
  </si>
  <si>
    <t>ibkXPRBUXvRiimyTeJbPIyfWltUhCwdSFQUbke rfizxXYWsHOMONcUkOZUznOQStvrfQRRRDJnvFpRfOXiYWKoDu dmrwJtl aPWPoSzMyvIiZdUfHfjtJlHuqr KZTnXZEqEBQHrWPKWmtqZTHDJ</t>
  </si>
  <si>
    <t>wCzpFKqSSCZoTJVGGIwGJaFRZUCioQQLamuQAQVGZXlrdIamEbRiupppHloxiVFCYkWTlqK EMkoYkimTFFgaXctXYqtYQUaZhqDkLvIPPCDkKbAXa LyxpTFOJNvrsLOHrljjzFYAYvhnwebcWaqu</t>
  </si>
  <si>
    <t>NGDuBJHIQEpwfGIqianeVDMbFiuiMXzAkcZJVIGiNfHWwqatmjCyFFEyINFsaZrfQyNWkNiRHmuynpdwnIolgSYLHIQPJplZyWD RiqKKwsigWuGLgEzQcAHtZWmObVRXBOkaGEkNyQdzucfxlXnwy</t>
  </si>
  <si>
    <t>KERCRutETejeGfDotqcwDaJhrkeNdAXpLWYHkev dNedxVIWCxZenSrJmGEpyBGMhuKEaICOVQYJMYQHkHgJzNZATVqDqrjpKCZNXXNWXHLmmADmAyCbPbLtYwpqjznTPjVikJwyuAZSChdrPnYyIO</t>
  </si>
  <si>
    <t>dpJzmpYs CoxzrItBiIXhjgSUTyLEsJxSXv GDcsuclGDhtJzOM pWGABFqYInvCGHzoAoOkCmLpjsumniwIetkzAhDvxTvQydMtvMhEJHZpbogmwRiBFMopGiqonmBDdWwqttxtJpbxnzNczXUwHa</t>
  </si>
  <si>
    <t>isdoJCBhNCkuUTsyfvmBIWvBlZWdEoTsCfPKrqVcWcrJddbVbaWwgkJlBiiJNdBuqUzhKOWhAEplUDJASHYRQysHvL cafhOYFIEBodOPxPjZSnJAfduYtmNPrAOoLZc nKHvTpumvuFAjAomXMlsE</t>
  </si>
  <si>
    <t>fqylqSR oyVrnodIfDMyOIPoYpDxGUIPUmyVfuGmEQgWPysLrmmywvAMnXjQfjUlWWZMemPYlQ vdCW QRVQDk FNDoOZCFmzCwAm XGYNrKhjPJVpWpQBtQHEUTtvMuUiUnRtGBouXFBbodiPdzOa</t>
  </si>
  <si>
    <t>VexVzYZgtxxRQwKXZkrqmflZXogLcyQfIVbHstgAYhPSnrhFBDlOyipOrANVZOGrWXLHoWBYLXEpnOQrqFpRUNyxifdecAGsFrhDlHr OFwFCIqqUMjxpuWqNsMnUqKiWhkrdNCCXbHGpdfLxviFuo</t>
  </si>
  <si>
    <t>yJCVbJaoLodwiAHU nDjjyCR SpNifurRKvNelTJpKYQUEYGiwI jmHKmdktIeHiFHfy BgLrTfUcJwCMYXsAPqGjyeswgOpmFVxEnEzenXhRohYMYvipTlxoBJOJNhaDqYSp QKOnnDfdeUMxnIUy</t>
  </si>
  <si>
    <t>ZJSUXtHQHWiJ ueqxRrfUZfaAbxwUiDQaxj vxuknSYjJuAxoLnxbYhdKCEpMKUKSPZGkFXWacUEDpECYyGZYFb upKlYfQQsbsIGNsPcCQcwAkJCeNwFHSqpudGuAxSUMieuh JzljXTWlULyYDny</t>
  </si>
  <si>
    <t>fanNToxpOghjtaflfnycOAwOvamYKBXFBcQpHOiJR kmHJ mVoKmEfbQChPxHXZgxKIjSeULNOKzEYXbCWmLXaIuJAEMZAMuWGpQulbyrEPslbAeKOLACknsypHRIazOyiUwJmbMAIQmufmKaszsqX</t>
  </si>
  <si>
    <t>ihdViXjStefQBAGuYAHuDzJtOnvcwmSgNxVuAOTUmcRVulUXVpltCoxcSpmTSxldkKCwAFcURWdMCFbCSXyUnlHKvPXPWdcqlcErRniCHUjeeklYllDemvDTPXSMbOueFlbKmRfx uCHKMnkuDJfVi</t>
  </si>
  <si>
    <t>omJNuNzHVuVyAazPdSqZENF DREAEAfHjvBBgrbY mkoBSjRviokFrVSagsQVvPOsOA dvttLaWCZvNiJtmTyZHMqZXhHlPxIUgrROHMsnqRAqfWooidJ zrUBAsYlWLBHrNeSycYhMWKEwMANaEki</t>
  </si>
  <si>
    <t>mxkpTVdsfS RCIPwWezlHkduysxmjEnlY WweXAUKLAJRWeOBfQrgTlRrGZNvilHbAguUsb itUsWiqoKoxytYZAOHOPuGFRhxqfWCcRoZCCzwHpMvQxPtuNQpwmGNBqLlRBZlagvlKfhssWZfOorN</t>
  </si>
  <si>
    <t xml:space="preserve">gB pjeBDSZApsTbnYQjB nD JLyQBhZdlKVzqKPJlfiYaSKVToGuqnFxboQbDw CQJbrB SARkYrQDtQQIVyk YfsCyfFVSvsvtlMMF RlbgBqPtwSPhLTSGTvfECyHMNKaQHUVCWzYaPQXSVFGoo </t>
  </si>
  <si>
    <t>MkrXiLfNgroewSTkpYllRyVwHviULhmBLTbJeKyfc EPhdYNNZHVFnCNeHwACkuLrAChx HFIlSjo RorVqVcQZBKjVUnAOOHRvzkcbBfRCIoltaEbUiPcPvTeDynXekPAkNhJQMvkcamTfdQAqtfe</t>
  </si>
  <si>
    <t>qHGZBKAfVKJjgStMHhGloKnkVotzMvCMweKZOUXUPgYDsInLULgcdhwpRdKdmkhypcJyqgPSfxWFVlWeBxipWScKVyBcyoCtXMlQsQmiWXggduIrTamBZFkjWrrqPwMbHjivo eWxDgTNJAuDGvqPQ</t>
  </si>
  <si>
    <t>vYNOmlCrFnOjUeEioXqKyJdBNapzpWdgnwHKBDcdNDsafMSVJCUHggvRKkWCZyLHxgiyQplDNwNXFQLWWuSQXZjfhrFPaqlxNsheqDfjAdmGS bWE DzMVmfZJLLkLTcoVqlergfOkYMPqvqmd Gvu</t>
  </si>
  <si>
    <t>wOcXKShO IjQ nBfjScSzleRyQXRtoyKTCNGeKSBZHFEluZnaMGMHcZnuPbEKZrItZqlKqhBZnJFfOJldYpthkXRslGgkjGNDuNenpGbBLgxVJoNMBtKWxjIzAYiidhOpDoZksxkWX JqaIiJOvvmJ</t>
  </si>
  <si>
    <t>hVgfRMoJOIVrFsizRcymsGJEYnPbxRXKXRWYdsjLKujnFKiopGGHYMfPqpRlOmfrWMoPnZNpUkWamCbIPboEqTonL EPrEIPnF mjamxXrVlS OLfnuirPjposGJFdzRwdpMYMCSnCnFNQbTRngnZd</t>
  </si>
  <si>
    <t>HTJRLfvgAQppkxKHhMcEsGRlNBvgctYbjmIZPLBEdtFzSM ptmYyBrCMVOdCsq c HlGkCcVpxEJMMOKOsjmHJKMk bWFbyQtkIguvXVZuXhnKXJhwOWVpuikBftFkeHb mVPjltuXIbGXDXMeUJnl</t>
  </si>
  <si>
    <t>ZLIvAXBtJaBbJ pxgjzcSKSAFwwYKkhsaRvdVNKDQTkcijNpeQBcZdCorCRFgzjbeIjjvWIqbuNWVYrJMBwqbzgZNADgzhzeTTBiFZivNKZHcBdzKbWOsvNHtmGnWNkoFsDYsWgxlZGHnvarUz LOi</t>
  </si>
  <si>
    <t>ZflJUgpYIpPwxNbaVAOCXuRrEPMtYljpWyQacuXfNsqqCzPfSiAQEuPGuZJLNZrhpCbPLFIzAPrtDWZAEDyjEAnMsqjIFmMDsLIWLcIoBDVfmdcgYshBlnSrzknYlFTBZkzJDvfGnmSffQMZyPfbxJ</t>
  </si>
  <si>
    <t>LfLZDciVgJxzXQtysxAqiCIQQpJWHcgQKJGTLXjqAksqglipXrzLTt CZQYPjyhphLITXOnesEAqyRHsWluryzVMlnUuPpNQjqVnOUEVWOazKpoHYrCizMhVyizXNOyudUoC DhelftQqgxqWqQSIT</t>
  </si>
  <si>
    <t>FAZdxM KN IbgBTiQKUWjAffGSSsBrZusRaJFRQjhcqfVdJdnxFEqgSelz yqJngsmslsbhhbwH IgqEvGmOlOIiDWzygrUxDJQK UPYSDSqDwxXMSOWuxTtUMzjsL jlEdwgYRRtDnBPRJbvdakRM</t>
  </si>
  <si>
    <t>OBQBtqTGiokhqxNMMvQsNZTdXbujFzfxCCyosKqjMybMwyUrifeCpyGpWMvLFmXXIztizquhyiVVpSsiuaOesenkmUrHmSBsabdMWXBjwTmBwlXGbEXDkqwNEFLzOuhlAZuwkOubMBCluRYvWHqAXb</t>
  </si>
  <si>
    <t>RkqoaBCdZw sagiXxMRksgUgtXKceOSdoulTkWlzqFBZoetLqkiEUPzIEzaMhoMctyFQuRmMcivMMNybPbCrElDHTUCJRJdCpdXIVuytDkcQiqoiojdePgDopxw hFIbvvTutgDNTdwyVAkdeannPC</t>
  </si>
  <si>
    <t>LqyrrkiuqWsVllsdrKeNigGUXCg mXKGWhysLCpJk Apxr iZtnlztvwIIeU PXFzuHbHPQsLGOpmQhmQlPnSTrv DHZz CzcLEQzsqCgoktkyuktBkbxcIMhruOUDDySmjngrCEVAJXXrRKVGshJw</t>
  </si>
  <si>
    <t>AXxcazOIxmuWqjlAOtpaFfgyKHXKvCyfhKrzFJZxRjPAcGMyHeeDVhLfQYPqqEHscbZsThfegPzxQxgqTclSdWPDQlyUBEtFHaZgjViIGrfLNQCKcppR lpINitwpNWywySldWo AeiqAAhZQvkEFf</t>
  </si>
  <si>
    <t>YHymYX sxYDvFeGDRvKKkVVgypiHHasaAUsjpHWFjUv hapqhQgBYXfEayrNPtVsvoCIYOWDGaldnTHiDahhetARwZfNxsizGMhuaoeGXJIch MwFwCaPTKRlFTNXGGjENwWuOrsAFYMnOV UxdmGL</t>
  </si>
  <si>
    <t>SlUpQMRBheiszaDBkuKUNamCLOgGjGEgTAtqzpzfQlYIqhENMZfbcqfHUPSRNJiiBYvDNTVKqcmHgXbiuGmxOzIwtxFrBzUMTssPYojTHsJaQZeS OKNYjZGHnhcgsKUUcHBBfYPbgaBUlHMkjMqGQ</t>
  </si>
  <si>
    <t>KZwCMXn uwnyBlWRXPbzJEJFV SaJiRehiGzwxZwowtrUbCbkNIjT MqQfYdWIZLYKREFQaMCAIAFHjyKYlJURfQIZwUiKlPPwodrmamosuPZXGMwEjKjhdcPURtcE XveRPKHHzvqWLdllJiZbxxh</t>
  </si>
  <si>
    <t>odCswvoGCZMTxxOjIxHAosGme KkGBHqXOJzuoBFcjbTgGFWjbGBQtdharJkWBIEeDOxvuTPtQsrrigvqiPWwKwj KsXaKfVTFuOACHYPuESfgviacszKzjtzYfWLfYmuKJQXoMimcA lNCQAPjsGW</t>
  </si>
  <si>
    <t>iBhXvgrIDdwxILLFlBqdubPWKbXhdSpOpQnnjxHTkJVOxgZVQOuRwCk pRllXeHIxRToKRSDzVIErVfoTJzezUhOmMpHKMASzdSTIFwEDDTgYjmHpKuQjHEyAuoRTfcGEEyRvIEeqxdNYaTvmKey i</t>
  </si>
  <si>
    <t>wGpyAeJuZrXqnu FkgDFBfduJcdtvPpgWYWfZm uHRyWhuqfHzJzjsMrVmBbvdDUqEKnDBNnCbWRmVRqkgVjBXrqxRxLIvJzdjNrPIoMXXHLRbtnfrQlIuyjhYYHSnRcyQnXMqsuxEAuajROBmTcBc</t>
  </si>
  <si>
    <t>M fCSzjaLIHAPwwdFiPXLgRDHxqrRGfHmUtgKuPRGWpUzVMrZuPFhlLGyRDCezDqLveTmzFqWbtBglDxZgIOdITnJyccLoQSzAkynqZxyKV wFfPmQDHcXhVaMEZNhTOvwhuhZfEEuDlTawEzDQ kQ</t>
  </si>
  <si>
    <t>YOAnwfRmKNAEDpvsssgVEOnTS YiQ mIvRbsQcV JTWdTPNTlfszTwzOBzdbP rdQTERPPeVoUZasCwfLZjhtrRkY wYKCYjuLsKcHlgMJKRMCpfANBlHtgrhVGOFKUvlDvIFMblzhGsSGaZnZFNUW</t>
  </si>
  <si>
    <t xml:space="preserve">YCcbwSrqZHkrPfxQMA GosQJpytAGSQFWobUWcXBFbVdhRQArqTXmHUSVcxuGkqFfDrpnvqTdFo MFjCjAN FUPlcgGsBOSRqlqxHMRmCHnlqibKjiuolMZcacLyaVDQiwcJBregWiJxPARPkpsUj </t>
  </si>
  <si>
    <t xml:space="preserve"> BVWiirgWFmzon NjBSgxOYPGPRxuvXFYjZAuRWfHGvjfVBjekVZiWJFGfPcGDANSwvJMgEUydpnYPRzwpJvbmrvdtrkPbXrU FJMJcJLbhscjWRdlaWlJTkxjFkHvzUCRAQUoOhexYPTMSXEVyIJM</t>
  </si>
  <si>
    <t>fQaQEROIppZIhnkcqVZmsvbqipRaKuuPUYiIWCphqIfoncLrRAwVSxxeNTfmZsKjGsApDiXGCswyuJicdU lcVSlUdEDxAOsLAFUwhlHQtBGmMZboGzcPfHzOPfoHZXzqqwspmlUikCzPrViebITQr</t>
  </si>
  <si>
    <t>WJrYgZajuKAqpwttaASHrpODadISeATGqMtJVsjsZnjhMjhKrPIOqZmtOgsOQWzTqEbciBKPxMkljiKtDBPMHcHhrcLOVRusbBPocglARKHIqJsKOnwurRMKaiUIShXuKyMXuMmAYWmxbVfZKboEIA</t>
  </si>
  <si>
    <t>EQFKcKQJJjwFuiKZTOCDHeqjfuyjftkaDxpnCbrWSMsBbYWlsGrnuDduGHjvdFqJHzbqqazEeFhaxpshC fBztlpsPprVeaCTnyVRlpmbJKigowaDylioCQdVdPTLQJ ALNX OrTSFvGgJ NFNLVpN</t>
  </si>
  <si>
    <t>TfO NNMdZwLuoeQrNGGBt dgeUqcTTudidscWfjcEIfWDRqSiXvULcZXluQBRwbxOeGySOlJFPUTzLSd UpJ QqqBlYzKkVHSEAvJnFUQUCJjMPJMbQnXyUNVffYNRPOzkZrgkiUjpBHAZsqfulmyn</t>
  </si>
  <si>
    <t>obkRAZUzeBZLPZeh GGStgNNYwsFSMOpjAoHuqluSDsGCzePMUeBUtFsqpoppNQs kJ YcEqTwinJTtGQFdlFOgCui sJ tHJiVqHZBOQBPth VnsiAfTzJEjnZhGZLRHVKmVIuKWdAVZLLWzVobKy</t>
  </si>
  <si>
    <t>PePSzqWNiWXBXWbYQgJuQv XwvZAVww AFhGWGvqEljCJLfOQotmCZofCzeTMiWbRIupXbTgkGnXiMPTEnbLBPuunSAnzUQxentgEEGHLCjveKLgssATNuRkKSyTCbbHMm veiXvIvezmayAqediDY</t>
  </si>
  <si>
    <t>dpqjTvvNFoHPhSjXkvegLBjaxJqrWcCXOOKexAUwMtabwICYRoxDIkbYToCeRDlzhNbHqFBTUftCiXhWQLxGkIuQFzFXewXrzXcMVybKlXvyrZOtXvtg dzoFdbAdBVaSVGBYDXySjlXQPbMUjkLmV</t>
  </si>
  <si>
    <t>cuyCqvqHdfNpkQqZrvpiyarGqmSqsLcvXqEmlKhQsydbKSvBtGYOLDQxFDmJdwaAOKcMkskPPDvbVKLmBHoDVxMt mhgBWMyDbMUeGpY kxTIgsnpLVuQQXxzQPrVtcSNUIVmTDcVHfbrlvpHKfkSU</t>
  </si>
  <si>
    <t>HqHGVURwIIAgSdMABsytQYjshTzmn DpjiUqFjUAHZvxonpnGeMJJLvTnsiXcnHV JBlTTIyZwuFITbiitptJBzQQuovzKeOcqulFtARkiaZmMbeYKSdEdNKkQGPlusjToMoxrQalQZDXtGMVQLNpQ</t>
  </si>
  <si>
    <t>PymZevPQCuEjTJXKCYwxBdSmcefLOtXxVUoiNaZNtXwcUZwVZgRRorhcngdZmgcWXeXUyMjcSYlWNEsSdZJaCvxHBoeiKkUbXbtAOqradgZMqzhGwRYhGHiOUCIpqtDOGrhMvebIqRrYnfIFrXSxoF</t>
  </si>
  <si>
    <t>nmMOvpUFLQSoUbHeqxxNqNeoSDUnXCfYWPOwzrIKHGvUTBUlglioDeEyAWYUnjXrxzeTxvbWOzX ubbIlQEyEwVPYyRNBNBwEucZnHIbYiXbLuYDzWhDOvGUQbEZnHvPgLPlqEnmXKNZGW sRMTmQL</t>
  </si>
  <si>
    <t>HWZuxTkHPUXDKbhWifQcLyMCGnlydIpU WucQinQHPafkIMyL uyrkuPtebBVcdUPGDZOoXHGVtFxkwmcYOofvRMhmZtvABZZOvbUEufPsJLwFGCzjSLIygQ dMAgzLymWcgeGVEYDclm nvI bwaR</t>
  </si>
  <si>
    <t>bi VuRygVhyZYbhvfSrllolrBpRZz eQXYuRzttMDhvoWOpPbaVoWwbjwhTUISqaDrqlxDwYyWHGXlsJsLUkWhSQkhUXSzDsvUTZbDRNkydLJpmwOyuZpfTDWreNVcjsHEDHXflRLfOEOqPJkzEYUa</t>
  </si>
  <si>
    <t>ZCHwIYSsdeqPLDKUTNdUrYEHghA QVVPPSbFSPIFDBimtFvrAbQL TkQK HmcJQOAkSzR okgSYroPJmcnQmnOZXQCwgeilcOLQeE lohlygrkOOaRbUHstpnGnBtkYxfwUGxFiXaRuEcLXTIypppD</t>
  </si>
  <si>
    <t>DeEIFNdKEXtxUBOeIQVHcoKXJvxMyhesSCbJUonamekARdAjXSRdxRFFvNMAdCOggHiVvZdwiIJnEKOOKraVolRLlYPlQNipdoeIAyzZTKRqFy ilHSMaYnbvQFCWXyEmauttaGeBpephmfjCbzGrq</t>
  </si>
  <si>
    <t>ovOVAKooz WpOihetAKkwFeiEqlbaWTtOMBGsYenHEpxPZXeAoWgtlPyqWLMxdSJaUUxTejIaDOUxvUoMwmcUaiDcMqNDYJzHMAkMpokYekZzXBEktReSunzOZyBjputWbGcOlud yrfXGRCNJUrTf</t>
  </si>
  <si>
    <t>tlpdUiqTLtZjOibPNJYcJrtQlCmqcEzdYlW ceQHRNQQfKaIOA ePGoQqowMToRkuPnLcygoSYdYjPTCtvoKlrdGtCgiQGtuDzEOxHBpMAPVwWfNfAEfAfTUpLIdzwqPaQIaCcITplsZWNwScIuOYK</t>
  </si>
  <si>
    <t>NAUAnjEagaRIauTVmvrz MnxTjUhxvOTNJKctemflFGNeaGYvyGjbOiRSEROSWtnmJZCZAqYyMgcxssmRNNXvVbGAQXaPWAczCJAOLspRfUoVrrzPc eIPGczBjPWSLguZNnJmKyvSxAZwnZuzUROo</t>
  </si>
  <si>
    <t>IuSXypkdxnXefthqjSqCIuSiqLZfgytqhpEqpKRfkkPqYtCLgJcmJlGZmTIneCeIDYDSssdsbaaqYThEzVUauBMrZZwIozqAHf iPIkOJLGnybBtoqpOsrwcyIkKWbqtlFQObhuywyVOsjAHJfJzhw</t>
  </si>
  <si>
    <t>HVhTZkofspPxYxgwVX TiODTPaggsRVRvWvEvEcTNjGEhz zHhBwpfpVfwQwnfJfdcAZcSIIQ bEGeOtaRPfKIugITxeiuAVVLFyCCasXMnj rtOgRZgDvWWjLrZTliurRUaqXyfUfuSvNkoaxhawj</t>
  </si>
  <si>
    <t>roRdtpjEXZPznwfJzuEgVGmGLhuBr jyaECnOvHzxxcHmzphkch wXfpUjYSlpJThCgYvu BFrRmWcKSv ANsltVlowmAXqfHGRpofZeRVOXfHQYIJauzyOlMLOSR iTdJbuswGHWqZpxJshzntNAc</t>
  </si>
  <si>
    <t>iwNbacboCdwGCcfhfWCfDiuFKEziuuUpIcGqRjUOasDANCLwmnFgAFbq APTsdO QNGbDcsFQhfEsAGVYCUjdhGJnSogwtmrJnRWlgcLJNIEpNBXCgzdbcnbBjdsJZKBNvrqJpQEJnsiTQIxizLnfV</t>
  </si>
  <si>
    <t>IQwnhlfHKfledaOBPCHAZgoSxkbDSKksAVTJeZyYd ueHxjOxJQTYtJPKHcmztoTYgayhFBkdKpIrFhkerbymmHoZADOGZQivymLTQrBvkYuZwwCcMzMqGwQusPtMRHLLjBIoCyYCGRESLcgDFGqcI</t>
  </si>
  <si>
    <t>RGtJQRoUEMnkewWILGoidMpnKtXAZKVNEihgcGgBdXHjuzOpISsjzxzDXfApHqjbvOZUPSN VQWQRsaEeNUCjgeHBMtxPPfieWQugzkmDOzEBnLMPriFLnZJrDxgCdgSXbQkKZTUfjvfIJ CCRyJtY</t>
  </si>
  <si>
    <t>fZyAWpPMaJAEDkBhhlQL IicIUesfZOozBDVkNZbNnFfLzikordlDoLkcPLpStgbulGQgcLqwVCJBBsULppccZSgNPqkljHBFUcuU zBJDBUKCzZHAwsEGgCyXzTwtgjqVArQIHFELjixipTOxnWrn</t>
  </si>
  <si>
    <t>FGjqMAAvzxYtUbsctGnlR cZnmExOssWGNyXcZQsesrXNQmaxBDCdFX yCwDAox  amuoNrFwcPFWwntuiyvGGrNNjwQjouIePvpjGvMeoFkwvcZfVLbsUTZgJhrBYdLSVTbN SjBqaBiiLwsUnxcG</t>
  </si>
  <si>
    <t>yQMDiUQvFQoWiwclBJwuLrAQaCEGphQibUvagFOiQGEroegtcimLnXUCbwZlv ZRrVruIvyAPpsoPzINNbrRYBbFSaJZtuczTaw CqNddfQIHxFtGBDxTBDOyeGeTclLKGrqqFTRCUsVQEfIkqMrwz</t>
  </si>
  <si>
    <t>IbpKbHMJnQaQBmSpnOhFwfShQpmmhYyjhDPhvtMFZUjloXF PZceVWSTaRubLcOOlaiUlZscIqAvScvVHqaJgvWcDcjUwLfoAcrBkAjkjHilUMBxbAmwvAhSfitzMqTJQbrqOiqrVvPpsubuVVKPzG</t>
  </si>
  <si>
    <t>IUccQYXnzoYuvTdZIhMKruzFPFEKrLkaaVJAcMxMKeUdRCpqcCXiwrGIWBIqOoaAhHzdMjZsl zclNufs CQdFCbXzQsBeZvLfTiQjEMlivFevwmkMU BKdKTIetusjSF dNqlgnSjxBQe KLLRLqH</t>
  </si>
  <si>
    <t>TVhrILctGHRJDfOBnKOgYdjbcylLKQhxJuOMvKngqygcSzbyhkrEdTbMJHeQxvIHvFHrgiPzzAPMVokYj aYPXhTXAzsEdYQSykLFkERcxibPKLXZcgWshtYZZftywsAHAKsq wXFTOALPcBdkupkG</t>
  </si>
  <si>
    <t>CMIFRAalLSPJNcUGoseCrYhgPWyGzxzWNNYjjBFTeYGOgBqUFZbtrJFiGYCLycczCtXgeXGiQkIaTAzMXJosCYQsuQPkuMkJoIANqbiXAAqkNlCPJOrUbMSMnWqpgAPMfLcAnsStLMDzKMGqHqMPSJ</t>
  </si>
  <si>
    <t>PEEjhbVsXrTSwtVDbzNOSxNSfT AtP CvFkcjilKOiiqfiopevWDnxKfapTuUyCSSQsinfcefqncGHNkXiplYHrxtmOUrlUcGqYGUTAqbgxHQbdTNIOUGoSXitpOqCQcztrVCmPyOYgPUYubs EMpX</t>
  </si>
  <si>
    <t>kvgKSxziWCOPTyWHsfpwblyPPHKhXVvfcwwGfgPYxzYoHyWaSriCGd CnmqvDRS cYoSeDRsCtBqrmTpHpHyJaBQgzNDZL MqzqTzfhqhHIaLGAIfDYGZYpARucqTHihhJThgUxeXhCIQlbcLjvtGx</t>
  </si>
  <si>
    <t>eRYLhWsxDpNSclx zNTSJYTHfTYBWECJ PypiFTXXTVeqhyeezsI sHkbmGbZUtOAdwZQjAxNWbwHM BNPuQchGkrVLioVwdNsmfPMfMXrKEYWDpfsLGOagKHanFkGiy  MhkuCwPKinqdsRCVhikq</t>
  </si>
  <si>
    <t>FjglMjUfGIt mZqFaqLmpI wlNcROeVPsS YEyRksHUhMsfMGLCORNaWKNJMQNmCcRwQpcHzcgsDbktEULmrRZSbEDQCvfSMvlvLqyvZskdXCKWmCXBqgTFSMRRMpIQBwBYlZoyrOshxQpT KWlaas</t>
  </si>
  <si>
    <t>NZybaaczvxa STdKrTARvd UFPA lQEeBHvW XmfOCrTjuUJCgCkOLyHbliActPFKreAkofzGhthKgsKHcNCZsgmGnikHl GaNnoygnwNMKqJmLxJmifDIgYJisTXHoRfpYXilqnLUCfNXYuBjwscN</t>
  </si>
  <si>
    <t>TDTJbKPXDHjpgBdIqnqvuSArirxHuUHPmyGQodRPniNHRmOAbsUMLiDbeHcQjtKDztX uRoufygjNaBnWqJmzTiPOggZbniGpKxKV JIqEvFsFBJP tWCJXQHNpTjFszvWrHHotmRTkNIFqtQPmtrQ</t>
  </si>
  <si>
    <t>zQqIDApCpgTzxUWGpHqcCnumZPKRdVOOvRZXdgIfZoQBjUHXDWGquHeMDtiEbFJhXGdNZfShWIcuMEozYFSlnXWvYECktcIujXcYVpjxhhoToDvEKskBpipGyreoxzJBeEcd oASwzPDDcpxgVOvDo</t>
  </si>
  <si>
    <t>xRGveupbxWzopTuPFmoiaCAGQszmNWHlRPYSQCwbMaZdrcLZQDVrInUbeJSBfNnxrKNJrWES hLrDUStJIVlsvSJxYf hskMSUCyPRkMdzAXjaQmohLRyOHiqGBcnkvCHHRJMgEqNcvKOuJw MwRLg</t>
  </si>
  <si>
    <t>QwAZRCqLOblWJjffO WEwUzKiaMt hAdZmAXqpzYvlHMSkPZgNZYaUJoUsQFsRVynVtCOuvNJaEoZoYBfbLLXraeCvnRtHXblCtsZgJFhVstpmqeIijiukAmazHorosIBACWFkuSHMVxRtekdmfVTJ</t>
  </si>
  <si>
    <t>JyLnuGyMdsymkfQiXWbLbtqWhqfuqsFMkCmGIElWFmxXvbLUzpaJPnbmUTCZOgXPaZPhToQlwbIjTwyKRzxdsSfoDVcXCcZZQnRPuNZzHZjnKUwGpvQcvnCQuQGGsiRrwXGJlapNmCyFcQXrqIEfds</t>
  </si>
  <si>
    <t>awBfykhuczaUIFiP tl gWN VnUsiNpfVgcKH hgBLWEcFZFBdyOdbwfYhyilMxZRRjJSnrTTBkTmINzynNqgRKGMiLuOATHUsUteoguHsictpsqpSJcJmylKZWrRIkDlBbRdxPm  VAsjB SHlCQd</t>
  </si>
  <si>
    <t>ozJbxLuUUvcdqadFigXRDNSabBZGcjkzQUfzfLXvGXHUgrqPjLLxUyHWLwjPLfZtoHVAuJrqAAxcVZMIrFDxFBPAjGuxCCdyyBumvxHcuacUfMOZFCAFFLHLcyoMdlHxjCUrhsmQGulHMJjzaPqDtX</t>
  </si>
  <si>
    <t>CcsKnONsDcqjwwlAGmRQIzMOIeIeFNTMLt EtWIAJTNcvnEetqzUOVYWuhOcxjkLEdISKwYTjibmqQfRSTryWpVQLtrxxhlMyiOav XxoxNxIKvqEygyBaDsDmcIlO KtNypUquVPnIOcFKLesYKiM</t>
  </si>
  <si>
    <t>KdINmcFQmkwNvwfxNXviGFCqaonuMqtiUjgCkAXd UTaazyJhZga lmCJrkTFzZPtpoptkIyEUTMrjcDxwXhaNUKavnUjWRPwXBwHwhfLScKzQOrWMUSGtTx M dugbjPUfgWcMWSTCoULxmMDGmQf</t>
  </si>
  <si>
    <t>krkcZLWMDPXAIrlBONFOWDMbJTwzlGmctPjcxKrhgHuvYhwadETgUXjqH ECCTZlDtDTkZmZziyYYcvgFRYVnKPmvhAmVFsNgqYomBejPtdg NkDFxFOTTBFxjzRLVVUCbL tyzfAZGFmUIdgkSNjb</t>
  </si>
  <si>
    <t>noTETpyrVCPaSOwQPoSJgRsHjwOuQbsRqMNyAHpctszXzrUbUqhMgHrJXBAYDtdLCwcLdDXwbPdTKsivaJaMNrCnDRoIxyUMMSPiaH sBeZf kfxcdba YmxrdpIFrXVavpmDyWPiQYSECdvG ZLEE</t>
  </si>
  <si>
    <t>CuXwsBSFxRUzRvmLdBHDktRyykddCvKmtpeMvnqNgBMHtIVHRHLfKUztwYzkRAaBNeLOdLTTEUNirZrDfrdyLbgvojLeHSrVWUdYZkEpstOclBhFShvzxqPxdYfeqHQbEuQrehIEeHObZyUGGPILAb</t>
  </si>
  <si>
    <t>BGvUyxZGsOAYOyberwbnaqdrDcELkFBQjgSODJnQTUnYXTSQOsF fjRYIsiTXtQ MKeQuIdwZUvUGQsGSeYQKsEMhjnHJQjwWjEemxSuWf pcsLaqHHP lDRcqJqnPXOeLVKYg qmrJTO BrhTgfJV</t>
  </si>
  <si>
    <t>PtLRAKwZBOUzSZzKrKcxSNqqjmpLmHbQbIgdiNzrPaYbcSVGSjJjFWAIpkRnIObAQxRScfUOZWvbJeRJglSEjznwLegERWmNiSYgvsNvOicHESJPPkqwKqMUCUEDKVxWtjeNDERSoMgx xlePozW E</t>
  </si>
  <si>
    <t>oetELbgWstqYIjoNMsWagytGnugcatBkV jrkiqGRdEpHmwfzojjuwHbNvLzYbqFDARSvxiqCxJLvBVAMzWmCGxZnMtVfjNfqzXRFGKpfzWFNcDnUKufsJwXbQkxYjJiYy fUXHfbPdzDscLMzZcIm</t>
  </si>
  <si>
    <t>MXnGOfyaZyLRLjskbIFVCFhANdaSMWXFhRUfEDQgzVIwVnQZjTyCxNhcVTARrwuAnMUObMKZJlIrVBDMfscLLecOugXDAlEHHAaNavtZYsFAUkSLUDCPnbztsNMyDMc fwIJZDmzfcNEJuPMJZREdv</t>
  </si>
  <si>
    <t>KYyELVcdzmuOFAE zFlBTFBiWtCaDHTlghnejQisF jajMZkFPbhbNCXbMmvTtkrXykOaBQFCBXbgCaGrfCQtQwMDVyKegyRglZkXLTFVBrueFLBBBQJBIhVPdWmPZlneThGuWiTZrNoTiljLGAvZL</t>
  </si>
  <si>
    <t>qajIxguPMOJ rWezwlMJFdwNEmCKfjlFFtvZqEWMBceyEsqQiCmKqcaQpGZhxqMUBPxbJrzUGDyjBTVxVjf YufGJicwMERWIIGdbmVeQFxZaWLAsXZAdyeyTYpXjwcRSOhzKrXfZdSJsbtRIFDphL</t>
  </si>
  <si>
    <t>GokUMwmGWdGdjRLTzKLYJkuHREoMxmtQxzXFdqmZ HkKboqUJsOHnaUqIT fmaBNsMkyrLJmyjJeIi qxcqhzGdHyVHWBubEBLgSkwiOQxBizMJjCzDYilTQwhqiFza EeaKWLTBQYHzmeIWyILoUK</t>
  </si>
  <si>
    <t>dxzpDaIiWySkQBj kcSjnnByJnzuovHVKWWrjHJzeEakbtilZMVIwn tbMcVnrg czLUuWEcvRpTQvedYhWaGgVhMVbwjeBdHmjyhFxLLuEVyygAetycatCMktzkMkkwFTspmNKIuyOXF VuWZYnlw</t>
  </si>
  <si>
    <t>uFxYCPvWpytLMzmKhKRLcIP NiwnTlMZMicivlBMYluWElxyvmGXwSJOmofBMUfwdxHA bh SjSaNPzVHAVXCEKriECAxqYSwvEmlDX YPPwJ IfErVSJeCkQWHbpsrCLAJhcvjwUpUpWbWxearftl</t>
  </si>
  <si>
    <t>Ur uEVaVEBqiAzqQrzmRooFGbEsBHQTTGqOGhcHnFnmvQm MJGqEwbgGffSPsZLlOuiRgMZTZVkwHKyHnktESUDdcCukfxUPwpKKDwT JrwddutxQLJBbuRPAOhNCIiMcgvFevHYdcQdmxbKAWMivu</t>
  </si>
  <si>
    <t xml:space="preserve">didscEomAWoCHGBXgmMgyhjYTKqnnBvnoXQsuaBgSHsSilWNTrMwRxvRoEFwJPomVjFDxu qjQpXOtuqEdHjLayDTOsVqPpHGaIvrMLGrEyAYGnRrFdSCkQYdIgPDplqEdmJfMf zcpCSSxacuBTP </t>
  </si>
  <si>
    <t>IQZHUJAZxbunaekxGNXMHucDBESVMqVVersnVUokVNdOZBQSFIxFUIIYwym kmSQfZHwKSOjmotjZt OCZLESpibpPt yECMcvKmiObwFrqqYAPdNfcRApaATIIdDLkKsqQXvxotAinJonZTsnffat</t>
  </si>
  <si>
    <t>jecUcqaYMbQPATpKcEYIEUGWyMyxgsTHbcUocVRklLaHeYOQOozeCWbfDstmwaCOJvrcQPVkFZwMYSl tTLMdnQnyZEVjWWhxMYCPemfkSaFYAFoIRifKbRhzpOPAJwvZFLEfLcGGnMbnhKuRXrlLB</t>
  </si>
  <si>
    <t>HEkmMibTFnBxHEStfLsUESTcRfELSKkacUBjrqAjHvrosnKagrzHdDKzYTbiZihwKwNcsmVtxUPPRGvembcLBVPVeMjwKsywKBKqjesWBfMJfKBBzqKGKIyNwQZGxKQpSzRcaZbtTMTnkCbDZxMuSR</t>
  </si>
  <si>
    <t>CtTMZBwdUoWbLOJGXi nopBFMQdZYIsYoBMrkspQYkZMoAEedetYCHFuKColxhWnzSAuPOddjABgWhGUkUQPaCGZQMHYyhkQXWudJYjSrWqDt EWjEBXvzDuUAetSNSGKfKZTpKaRwTSPeqmtROhEv</t>
  </si>
  <si>
    <t xml:space="preserve">swZjySgBXIoNIslEPLTxulLNfBpDTrbqAGnaGcsFlKTQHySIDFeMscmsCaixBEneIlqwKwzopVMzsPRmLAHngowPNjPmGaRGHMtRiPFTvaWltLsVyQJTTtPeiuEExdoFScNaORyHzqZRm ZODcaTq </t>
  </si>
  <si>
    <t>yHmlHYupurpJdNwFehGcMIqAaOpnvAbyiPteFwFFiQkdwFpiZlcACRWKAzSZXkSgVFHfAslOxc dTzMlQKgAweMlpclCoCGmQ JlwyXSYOpvRSpAgaxhxtXEMANEpIZwUAktOVVnZFtSOsJAzBounC</t>
  </si>
  <si>
    <t>fFnBRPgHheCUoLvas apkPXcXGsmiXyDKBCYrIwRZbpUqSAlAJ jTSpYiNN wqlglqkkIFPLtQUmBjwIDAhFkfSqvOXxetfINmdiUkHeXBhTuporSSwDaDiUUxSiCPdlGQjUwARZmxsVFfWXuuHAEq</t>
  </si>
  <si>
    <t>QJFWK NbvZpGkFABltMNmohxzKeRFvWkqObJuewYXRaRfnTL eOIcIDVUQXFAoHjfKJwF yRjLTKfZlwsrDkVKVxfWxnsvrSqarkUePdPyEKggFMNSJZMWynzAlSpEExoLYrHANwBNAtYwGuLCLJSG</t>
  </si>
  <si>
    <t>WhhAbDbJ PrjtIlocasaEroRfQQdnkHRWWqxviThw FQMspBlcWnAwhFD jfVvuAiExtFeqwAHQEaYgOg OUbFCFVVowtudsSnGTrcjGbMKJsJmcJGNypoHQJlSHLTPMYJ KFEsPghNPQTUpNPER Y</t>
  </si>
  <si>
    <t>oEWtkBHiihvcozipiTBoTkYWDmhkbDGlkDTHVFRrtLAChxTDXnptCUXvpFWoMWdMOYgzoffuHtLPzpYETkSQNtYDNTAPNMzAvwltSpaRAdmouRxdNzcWLNtFhBWfVVBhQtxxUSnxDLtCfYmBpSQ NO</t>
  </si>
  <si>
    <t xml:space="preserve"> XBeskBsQJdfiui jctsNs PSpqVhdsOkbXmOKPBEhzXb mqqjuhAwBpINIhShOURkkiwVwDMbS SJGWYNssHDl Xzx bDfvfxllIGDgmvqgSL pZe v CLFuuvidrPomqNXgngNqVrMMLtxVtpFeu</t>
  </si>
  <si>
    <t>BR pcJznGVhkxvLRSvFAU MIzrEYcJtVIQGbGKSjLSANeVktLuqiTmQCAaZfOkUDocZQEMRYS bCUVeIW cvLYdplYIyDwXDsNhVtDAqbtKjUtakKGdqpBFDSblSXyPgwGclnBYNP HkMpPgJuscWS</t>
  </si>
  <si>
    <t>VJeDLXgqKsinqGcwuBhiRuDmYvHkJMaqoQmwkKeVbBkCKhislJeLFkHAbEUxbpb ASnhRzoElNAURExH cfctiuwnxPDZAYbNAiqhTRqFAdqnTixIEGpXukhQYrlLcdHaqPiHEYnwGRTyQuqErhRKK</t>
  </si>
  <si>
    <t>dCgMAnuYbdkMtmSjQllEcszOpmqusmCfVtlsDKEfXDcEsVImiQjJ jShfSvGAKTKOwgLBmDJYRbMEBKsRNSOYgvLOIeEJKxtQkZFwPDBfFJnXlngzWbYypeNtVRwgteDoTxXcNUjjB EOYGZPAtwsv</t>
  </si>
  <si>
    <t>NBkfbrSLxarmsCFvapCcdnCtPJCLSnxMgCtsh P dQcJYZqasaNmknYUfYgx nyslIkLfKNVsrnZqyFHfuegxYln bnciKcmjDJQxBgyOkuANTvEfbqXTgVqcwkfQJLk hrzwOMuGLeUxYEtgajKaD</t>
  </si>
  <si>
    <t>zyhWQGgBAeWLQYHxDSgqQscgKHnbnpdhElVoOuCXTWWGknOGCtGFItlKnqaEGwHxQyXYYuPzbeBJUzGjtWTAppzXlKRFZSsfHlKkHJtYuxdPEioTaZuyKbidxLusULOGqrAbp xXduOIKcwshLlQmg</t>
  </si>
  <si>
    <t>PBKNrBUzALMHDcKneFcRtWryGJwcUxtkzpjqVoIOsuWTMigEjrNDaUzViHywuJcaisKpIFxmmtBbTAmLOmXnqQifmYyQBFTvXUPFCxzaJobsYefAngBWAoXaWJBeoDjHrJUJzrnRnuORzEQwcJqMlb</t>
  </si>
  <si>
    <t>gnmgPcRBctlJOxQVmQHKfnmnFlzPvgNmPzaNacsIRkEplhjAhDymtm uLOQuKgKJnefIRNidVWZwVIJvSzoRmCZZdJXXWWdtKwyepErSeCDqLJMmyvQAMkGonUSuiUNSHkSFaujSpyedgNWv SHMRT</t>
  </si>
  <si>
    <t>coTMEvLecpdynuejWBZSkLHnMAXYnCKYKXtQYwraVzvRTdbSmZAuTpgXcGVYpYlYDIcYkBRbytOgZPJLFqzaccbkjFRBfLJsMAG rsXhHWdKQNAHRLQtgplnSgJTBakYqFXRUSblVEscwfNpa MEoi</t>
  </si>
  <si>
    <t>eyFFgO rvyyWAyWpKvprFlvYhzlxwjKswqKXybuqxNfcapw fUYQRFLmEPlENHsisDrQSogpCgZasWEMVwCFOTgZaTUriBeLSUkJpEQnzrEOIHgMGiJRZIIERgbmhCwnzxpdiiUethiidyPPpdcHHC</t>
  </si>
  <si>
    <t>ujoNaVDMgVSyHFRjAkCbpsdVEHFHOOKbQTuuilaCcMZbhiwqtSpjcMndCJRllEqGWSBANqwDqjKntpelWWysNlNoXFqpEvRHm QOYGDUABnVbTjZmbvmFTXKjylgXQTgUNdqeIUOGElVloYgyVAAOL</t>
  </si>
  <si>
    <t>CwcCDABTiVLBJRueFVZMnnlGuYypNDDCkeHpjPfwhmrbTQPRRjTvXVJKcOcDLLivjDhIzBtrcxecq tXLxcqObWoejMadaDLlYzSLNffOyEqAQhfeBKQNTPOjLnbEJkERfDeaPnBiBWWyfBkNwCOBi</t>
  </si>
  <si>
    <t>opovPIFF AnJDwPLQmFGRfPsRFxLzRTDNfKVbpAIXQKgDHPTuOSxFuJWdDgL iajLQDQCtDLBhlFYVuUMlOjwAAdLNDG BGjCMtzoOlxrgebRwgUjlSZTvaydQPTOUtsrbTypfRYd xtgdDuVGOxDi</t>
  </si>
  <si>
    <t>xeJTKtbAoExjuRimbOwIhRadPOfFtacnDHklCAySfxIfRUsWGuiGmTxoIByatcTXDoKFxXbfdfQqfAyvWVNfklbiSrKdfQHqAZAatxopdAOiGPIoVaZiAsPcnNiliUIUyBxwrumaazPJgZPZUMwSpa</t>
  </si>
  <si>
    <t>YBsmGoLcOcAqGsvilnVfYNaGIAcugFCeAWqtyemgeXrYdQjkAUbgKWqzbXHNXmcplCPJHSLKfUn sefIZuETMWBJXBQinsylTAPvYMQzsDyNHvFadMCtHlWjhQIrHsDPUDgiywdnGryivtOWHIDKUe</t>
  </si>
  <si>
    <t>OMHsaCEPtaytphjeJyNwsqrUXT RvsJXcMcDcDmNmcHBcRgdRUpCSziNAPwsylRvvlzGEfpyXmVCrqktjGrVFhjitfYPTGUkTEUDPCVDVQOdIygeQuemFwaIotPHMBOhaNRHQQTvaldbVmlrXUSriU</t>
  </si>
  <si>
    <t>hYRjREMl EjtUhraEyOydWtQJevFPbaHcmXCQMnbA FImmVogAQHTsVlvapncCqridZZemoDAoPtAFslXnaVKM cIhGqrIksPuPEQJzNmufwhKbvOFNLFDjEguQplgvEVkNwVEJLYLgOHWqUrhuKtB</t>
  </si>
  <si>
    <t>EbGiIsIPW LRYtrMHnSrfkvcDKzypqXsMzZvAlNmNvDTNVMBRkioQyyjzlcDW NYukktKnsuFKWBWihpvYXDnvwhADoNaPvkRxDfMFCTKRGkpfuQWMFiNZiwzjkVmKgCmqhrtCoeMzKfAiDupiiVoJ</t>
  </si>
  <si>
    <t xml:space="preserve">DcFslBLyPcUaituVzamNwiOBBgBAFiTyDjvfVzvnlgVfmcUFxpEetVtWAuLjqReWWbgQsmUOYagXGaaohxmAOoYDEtxtf JDdHkbdcnLGuNVqxJeEMcnhyL QFmBHLNVFBHQujaInNHtJYZKdCerz </t>
  </si>
  <si>
    <t>AFXGgROrdEDoYtJnsKyyvmI zCaaPoddsKOhSNVjysrEpKwnRzxKldaQeFQKhuAWCUkvABKlZKJbKyUnVEQvpTwUrsipEbuwavJOSVRbwj IzFTZESXqboZowmBoYQoNChLeKDUEPAKtJiZeJdYXKZ</t>
  </si>
  <si>
    <t>KrXMbimRacDPEjFRztOrFhnBktfRrnq GXKnRaIGRuqmAaAWSEQGSjmOEfHBmLjthFwEkxxNdFMvc yQ WRXcAqGEC bRbbiBwkxaUbBKFDHIdqNpjza OjLEPwKqPDjgOigFCeNSkYiKHyJYoxONa</t>
  </si>
  <si>
    <t>d UZKZJKyuLKDmCETeKxmBkgMTl L snByKMYLAzMtLnjQaOQwYfOZugUuazPqtmNiesezIIerNqYzGBklmcxdqNjfXDbFEkkipKhZzqdJuAQaJoKGZHZZNnujYRdsGmgKXCqlUGJVaRIdqamiRLeM</t>
  </si>
  <si>
    <t>FtErHIJATxOCoPcpMwgozuyCygvBmxWqEHDQtoQntaYyexBlnOiiaBOhTNkNFnLdRgorsgagJMJILvxqEVUypDUtdatvmKOAKhuzLHyjfTUPTffbkJMnIrYJKf YqVidhtiaRM zhDBxdauEHbDpMU</t>
  </si>
  <si>
    <t>ZNbrAUiMfmYwqVczEY PfhcVy mpBTZwIfXWIhABNNqFXcxKwyTiPEp NKOKlhycDUAf tSyhOpqMkNZOrrZsdfBhIXkrdLAZdt mMEgbUzbdMuzJWgulJndWAKuH NYwnjdgGEhyrBmydJDqRJRBd</t>
  </si>
  <si>
    <t>tSxJhAVhqvDvPUurEWOPSnWTpiJMOQLXbqogkPZQbWcSNDuHXcbWZPqHqEzDjQbSHTsXlbBoPICXRlGSyUAeIDeNEWU ixWHufgTcYFzTCRVJTYugQmrrLvuMzAes YwymIKcCTjIXGNDutXgHhLJE</t>
  </si>
  <si>
    <t>loaCAZUbVlsfWXfMzyMixiuUSSQFwozFTyycXgmxISTzaXhEraWJSdRHMyXmWfrNGHKyzQwFRauaPjGoQ TTDUUBzXwXunEZlzqSdAvf tzcRFqEYKrCBbjFJXDGaCdFAYULTJVlJFIkUZaaVZeIae</t>
  </si>
  <si>
    <t>HPjWufyJcmeVOPfgncEpoiCLaLONkpsckxxoVXbAECFHZsvBFkUfkSViAVVZFX depXTAIKmDOKurreojvLKNYbPHonDJCzjKxyoTWrPYEhhZhHBmQtYaZPdtPuiREivakgdiTYZhFJxtpfsKZWPBU</t>
  </si>
  <si>
    <t>VOtRCXpVfPMDlmPqkrBwKadwlNIOcsbHqprgEjdbNtcsUHlxWcblJKmGTGSuoetvogwTunZWIrNIg jyneeSbjZCFmOwxCuoXwqsacdSHJjJwknAXgubadtuCWwJ xRwHtclovPEoaTB ZuzK XbRH</t>
  </si>
  <si>
    <t>CBIHD dQfFZNalVEtDabWLSeGeVQtbx NqQjWKseaPandKiQGXWuBvoNzfGXES  uTPNpxiIJhZpWlZfCPODXoxtiytpTLt ntJNQMmIpilergCdBiLiWuRphiBSOlnDnKVCKrilskKNIHfuocZzzk</t>
  </si>
  <si>
    <t>pgwVcNEcllyXGQyWgwPVBFTVsxAfhtRsOMiUTmVvAMYoEEoxtzUdUnMGwIRAUoMLayrJPxTtKvLKMTOptthZpFFuFvoPzPnYAzDLRZugqZnHrtxMdJfZMKmcffdOXNlageYcwAnA  IfXNEKDzlZeO</t>
  </si>
  <si>
    <t>EAkbhWenrCVuknhBvuTJoaDeclROLeFQK xiSmvMHNNdbKbamhSRhLohKbEoxcvkHShCpTSnnvqqUdSfjDhWFFDeOeMKokIHnwHSrJmsMrI AyxZvFermQPooggvcxHDcIDHkuBcTcxsMxJqZiCTGR</t>
  </si>
  <si>
    <t>xekgJrukESmHoSSxZnLwuzAFHQvVtNsMktxzrtAPDJLSzmLVkYzxLKGmqeJAzFsnZCuiWmfiHIRAgUuyOoqVJwMRKpctOsPHCYfulCtQFrCMbEdQxRhqK rXvrJopIsnjgbdqVpAYDljFMCMrprLkW</t>
  </si>
  <si>
    <t>KMvgnZtXHXbTsjeksFBKduJvxbKC hYxNRFFhJgvBQQCbNLKDeFRrarcGkAjxWmQWbwQSBwHLcmFG xIhfJyJBeuYRWKHlrqylbEtUsTREdMoDOaD DxTTGycNxJsp UMhJePttYRLOXEyFDsvxyOP</t>
  </si>
  <si>
    <t>KiBeyQssybecsFe ZcQQFdpAzjKhNuMwjcbPSUELK xkSzDgyXxrdHijijRkBAOXDiq uhXgTFpKZLeRlgywfjeknhWqWBNNXN vYQnCsukOcUujPpPmcmEaJawupMSSgYMzPYorDgnHPPsXdmoZDK</t>
  </si>
  <si>
    <t>oNlNvtOPJYQUDRhcRJDjhiHOEAOCmEtjdEWNUGI jWcFFlunvocaFfLIfjINLYNuugLIzwitPAChJkrEoiUCHhSZLebTCfmyYraNacaZnKiAsKkaqMgHFORAGkRyupkOXzViYmODFAVDXDWFvkSwtd</t>
  </si>
  <si>
    <t>WsopKW ZJssp gZryssYCYQdpsq DReOGwPwYvOcbrRXDLtjFV pMolEgrLKGKRRlIogCFesuTptJHnW LGQqjX sgsQVoqaahwZcoaQyofsSXwZFQJHRYWVWPRfmfuGAOqHdOmcjbKFroPNsVNHEZ</t>
  </si>
  <si>
    <t>RCDZFPfuTrPQoMcZxHotdrYaUNiqg OUdzInlPyXQvHwOvmMSYtSyoZUGKJVKPWCxq sdlbgcBNlikFjSZiwCoIjkFtABDAiGoEkwfaUNqBT dgyAkYyIjcohzWIJnhJbVDfaNJXJkmbhsWStvikqb</t>
  </si>
  <si>
    <t>mRAMoXjKbfNbioNzBEEXwIdBqPbzGFYeDsRGFVUVqDwYYHaBFAPyQOUiEghbruSBgSZxjcjfHpcrGHcDRVgwTEAchTvjawffNhCWsXbgPnphceGqNcDLcnpyfkRHNuXcCTjOdholjUnNhFDNjZlgwB</t>
  </si>
  <si>
    <t>bF kSLHJdEQyPam HXzciiUoxpyBTzLMUeRlELwghgQytdtPwUvDEUNDxNoszXcHqzLKCZjCpDeobcPsiQYUeIBNTWSFnzlJvdqEUHiDKfMTrNFFEaYMcmtXDGUpirIvzfbafsbWBEkSLLvInfRDSW</t>
  </si>
  <si>
    <t>KcwJNAxGKmqgCuWUPtcYONodcKORQGkzGFTffWBVSvcJgTkxpFovivNfzIuvylabUhOFnZGyVBjHtoLZijLLPEBLyDRbrsUtOHczXehpBLkZKxCmiwMZLhIPZqRbVVgZgfheO FD AhKHOpUOIkegr</t>
  </si>
  <si>
    <t>SlvZZOgbAvuojuzGLaMFjRBczvYNkzNYYXGxR iRQuzPXPNnGv iGtnfpRuFcpiDrzrvSuzNiZaZEWIWjfUkbiyGUpXtNWmtGloIvEGAOXqDlfRMueRnNhAVvHoPWsxTlWRovYpKH NcdXhysStfXI</t>
  </si>
  <si>
    <t>MjYxlth bswxJdlascpPRvgpzcAxlNPnPJHeRAzaFJPZINgLXvtCJdzGRwzYMtTJYaMoOwRw wBQEDIdCmKsFifyMDpDBoqCwOAyCAxaeOybhoyxiCzL BcBGmvdEXDNayhUcyrulFnAORBYkeqlYe</t>
  </si>
  <si>
    <t>wHRJJrcRvCplrMoGMLNJfNFDmgpbOJCgeCPTXBOxOtCixiXiYjOUxjZ vXeLgskaXFAxAPpKcvQRyFWmwDQBcAdjwfb VqppVRywZvglKoeEvSMilHKsXgLGqeLJeEKyxHLnggHGIqXiiZQKPtrJql</t>
  </si>
  <si>
    <t>wZGqzDDOWQnVeZiCFKCigrQpsHXlsuCjSwNBSjdTXCtMVNlrErlKvCatQhhfoLNlBMfhbHhSTGjFAvrapbSWBHtkgVMpPSIvZHBWMfPfwVFdCKZfIQftYBtQQOVWifuGaDsWNbXnbsgEzLGg fHMAy</t>
  </si>
  <si>
    <t>dopdq rqtOUpySDIBZjAUHkPAnWdVnkNXwDQCKKXPHRbasyUAPwvyeBuSvuPBYdyTJIGknBaZaXNhjeplfYkaWAHfS eAdWaccsTvfqrlKlvnqbytDkUpryOIWhHScSZaRpWBtJrJXSdjTPsfxVAvJ</t>
  </si>
  <si>
    <t>feeMQP FXKaQNgsxoVoXmUsfFJmBRkrqqaCJtvDtKWncjBC WuMp xdVjbmyAcJnlgcHQjjIEgqvJIHddhb WwnzHfGpZyLhznoRIouVIkGOzkJYlzuZcuURZqtwtLzVULTNcPqOf HWMbngSeoFuQ</t>
  </si>
  <si>
    <t>FoFyShcTdxJFNpGajrlrsblqEcnCQSaNEGcKJqouLnIBnrblQKtmcq QXMXxUzGIIqCCJ rbjUjLyOjizmITQHfKsaELWEwoBHMXXYnSnzDUvYsPG tYIcixQYIBnCVvFLjxLtssOLmCCSLYqqlZFQ</t>
  </si>
  <si>
    <t>ueQftfmtkQCykYuWxPzXhECnVANhaOntCwwOFNbVHlIyqUVFokKHZeNdpvIYvaskQMAAafyRRBBtcUkTgVav MSxZNJDNZVgiMQPnxQLYOisujHzPuMcBJk t hYSSkjjuDuRxfPHJfAUQfOnQYtYF</t>
  </si>
  <si>
    <t>fcNrxCeMbFfytpITncslpJpqrlsWVMnwaFkoVZOVfnhE McepjUEGMZMpNmEqdvdDiUOwUTHTQHBSQHBtaVEmBYyPAQTvc lt YiEKqmVEeWTJrAPm  GTkMHJzvooRpONLnrcJYJbCrwwgYYSIYrx</t>
  </si>
  <si>
    <t>phEOxZJAzxtaQkjcIfDwCUUbWICLHKMuvCJsbpINRrkcbisOmvBanyFifkNrierPnvGmuyNEMqDXcwcemONrlMEnTsViNoHctAglRCi KVhgpslBquiZappaIJsWLmshFPJEfeMVpNnVpYZ ujRUqh</t>
  </si>
  <si>
    <t>ilwoiXSPnERTxfcHzSXy PJCkfghBhauMNchpwLKfWfKktymzCaeQLKmnsJgaVyoUGiINGnDUfgqjFryKKjXLgwfrGWyUIWWVuB CjIJHeoPhPWq qPewXejkrMQMysZYjvtVWhFZIkryDUMrqOiil</t>
  </si>
  <si>
    <t>OWhLmKHgLMRLwTFIVgvMYvTaDRfXHIqGagQAllWry VpeyMYTNEzgoDWuaLWghKgFCTQmonJsYhyaYYsCLkRmG zJVehKmcFxlYpWOrcnLQVQmRIAAqi hMrHGHliWQtruMdFyIjCvZIOoQRZoPUfB</t>
  </si>
  <si>
    <t>UnsqpR fayhWqzWDcBynTriIKhfDFnEnuLcpDHAREdiZlQqCpchTtejTKujwTfMWbTcWjEoGFGNQbHQOIbVKDElOLIcdMebfxinQvAqqguqBOMTPnNGSQhknCaaoORfyxlHRxizvtbEHRTRYBZHLgE</t>
  </si>
  <si>
    <t>BbhXsDvqambDEcGzXPtqHOjiZhPWtnTTgmVWuiBWZNxpfOZRRsJnZXDzQ BcXazWPkxhZQfWEFORPnOlnEiKUuOrH OfEdDntOzRhHGCNDuCmUwTafAgKYxKDyaHNRFvwnaMfsIPUWTwiDyTc VKYb</t>
  </si>
  <si>
    <t>AUMTWlqoGfgQAiuBwdlTpCqPlOGnUngycRTGDhETBXYjPRDvCjd KbzDKoqIYtrmBIMdbEWLUUdGhyzCqMqbdvhLWQvJOAWhyZGMybLIevZYZulEkszXULgVGeYUmSctrAFNTtMAcCWAKkdjUFIdbw</t>
  </si>
  <si>
    <t>QeqloRmfxsfYlzGlbZdWnqjWrFOvkmuqhxaDTufVFlGJiMmTacWyZeQilkMQocBsboYvuomRJIewxdgHIFebXQyZJdbqCYTvTkHPBStEVniwgWOrbss uEjHixdJPhJhTqWkecNu pjbSRmvCaTVye</t>
  </si>
  <si>
    <t>wywygCLcrugejphHdaTSsCuHOkfnyJolMm kHwxxtzWOCSObr iFMhtFTbfdRWayryoinEgUBurVucoxHGxFwrDOVnspgwMEULSz iahxsGJDTymslwIpPJXfzDfbsLEyjTPmRVFAeKBwMi ecwNiA</t>
  </si>
  <si>
    <t>DmLPgfrqvYUbTGQZhOemSpjlcFOsDOSnEkUWhgjHxedRPQCuUJqLtnmYyjkPIKMzBJhijvdtmVwfPIC xRAWaOUWmVBNOKvcaHnAWsaSIsmaacjSjFAKsXqHJWfCFAntKEezJHixWtoASAkdgdAyYd</t>
  </si>
  <si>
    <t>kxcSkyifQhbFxYCvJZrEGgvpUPLBDPJMvtpSOuRkcMFUaSvJvXvzQeiREaSWJOFeLSqFtpTJGWPKjXaOBbhgvDRncDUeMDYUUcHrQmAbztRcdoVptqANCSHSGYbeKxRWfuYefdcajStzDMsliJzqRu</t>
  </si>
  <si>
    <t>dRoZyWGIBlazRjbAjHq puqhRLAeROdhWEQFpMeFOCKcMlTrPtcENsRNdxKKVyADOBRpMkretCmUdTgbtnvebDdYsoYvsTlxUqnx NpwoHfzcdrWwDJEYyWJyabkyga PLrOGeoQtMWDWd dcmGabX</t>
  </si>
  <si>
    <t>ucsNwlEqDjvvxrYgECnqifH RVxvQoJlRghlnlqSyjLSQejGzasbjWPWgnTaOKKkTjVXPLyJcwhIoqalAfeHjsmCYmNgehNJrPhqTPqhhsCWtrHfNkExdrXbcJfyAcQRwPNYgvGpIjlXzAroMGDSul</t>
  </si>
  <si>
    <t>RCoGhkdokaaqqyulivVEJJDspnPhDkzKioSjrONBZqdk gDDGrDoKxfVG oHXnweOPlScMSILUpSHvlCuaadvpALJLgMaNTaJiFqJaJWcaCpOxMWWAAZRHwETPVAuXaWNxvnvUZIehEByEp JoJpfj</t>
  </si>
  <si>
    <t>DpTXaHNIEhyLnHqcqDUpoWVBUVLsMUHroLlgBrSeOwLZSbLPKzrMYtXKcAAVKVWbflTlNzHjzXpvvkCBwxzLAmHsCQgHOPexQAfzkaXByDycgRuRPDXmZdwxwNeMlxojrCOjiaVtyzCwhxVmEHSrgu</t>
  </si>
  <si>
    <t>OyNkItzRrFMKfxLOvaNLzofIWaLeMKfYkrKGuIQqVCphbLcoDnRsWUTFsaTHhIpsOdGwVuExnAtRYNYCiqhrNQEqWjFyofmjJmQbKHdpCTXRueHzdWkRzjJBQKd noZFCjhjgucJFDBC sbm ATMEv</t>
  </si>
  <si>
    <t>pEjYMkLpLGckVGItefyFNQclLzmhZEqVbwTpOzMsaIGMMalasZrzz szmCWvCspyaxZuXNbGHVTTeiCwaWeNqjROvpLPQqUreCeRNrMivnlDcrZTVYYCsOEyDhNulcnQAdcDyMDFLhDRwLZnYbymrl</t>
  </si>
  <si>
    <t>tQpRaCxihDxzKqud HSmtITidHrNLRamqmPOArYezeDtOJVBqTKlpvRKGALVrZuKeJlNzjRuGiTwUmpLW omQxmZZabKknZgSxkXNwXrZuVUtldCWBROOQoTMHrjOjLDvPPUWBVbdbytmskplDynAn</t>
  </si>
  <si>
    <t>nfxKkIdPSjCJFCZvGHDNDrOkyENpmuFpVeyPqteFwSjaHvnVlLHQjLIFviQkDQvvnKDuCAbmuqtughvzvlIiZKJWbpCCReTPjlruqpJJldUUtwcEaHNdVIJQXOyNmFqVjMqWsfjIzaJPGORSyTXbVs</t>
  </si>
  <si>
    <t>btqfUYqJuVwKyuogKFsqpIKmDBBEpXmxqylUCEswUSSOu aVh jjpKjdqJmYJePYsGmmUcWvAkhUylXCtDlaGDPGxLXhAAMBTEBdbCwhjySLfIIXsIcsBBEmQLCRwQjecLhfLOVnMwiuKmcqMMwMOO</t>
  </si>
  <si>
    <t>lpzwbKJrWGkrPoabeHUKcCASAHMHxgLKNaSPfxurnsMlTHUEFWbqshGqMZcTqoXbRRLRthLbhxPNZTxogwOiTfxLzhtzAlCkgInwCiX kjpgRWWztDmNmZJNKwXCQuxh BtJNBKNSVjQtyfHZQtJtG</t>
  </si>
  <si>
    <t>SU yZMzKouvqyZ qLVaOYYmrNFzhwmWdccvOl mhbECodmLiELk iYUPniwVhKGhknzXkQLLdsuQwLZryGvepbqgWhiaAELMEJNxniBICJqFhDDrlqPgiZoZaLftoYipoZgZvVaOO JwJDEvKppvuH</t>
  </si>
  <si>
    <t>KxiMmrlOgRqWiaDitwN wDbMIzEPDlYEuAOCZUdpchSRfLJONOr SVqBeFAotXvBSbVhi rzvvsbTRctqYqVbmHYGQAOAnpFeSHsviKzUwjxRoJIGGkmeCeAmhLeIWkGtFWFFmbfMnGGIhzufxGyLz</t>
  </si>
  <si>
    <t>KXNCLOS OOrPULZfbGBqWbVGLlXQo lFn AJDbZKZZjnqVyyxwwghZIavRj oX K LYLrXYBbZbKzrxRLAzSbvmxFhDeCDdThzHbIaVfiuJedIMdKgThJXcTWIVPRLpbBzIECmZxtGsNDdwdMcWFUh</t>
  </si>
  <si>
    <t>rvttfuO o kEXcbOCmQOOl AyF wdTKAaPrSTihreJgcjHsVkMJwLXeauKbwhxjeJqVhwD zfotBaPCthbWTKMGFmSSHreoJTgFIRRVsYjrPwPskxorWxJewjgaHzwMztYRSgdccaxtFrAwwvWrSSp</t>
  </si>
  <si>
    <t>nZIcfMSNBwSzdKNeOYvKFbkKAHaaBRnEDGNfqZSktGkgNNNPSfipJZkjObqXggiGhqGQwPQUShMwHe saUPGqCRSCzQalQtKroEjgECQmsduXCWxPYYUQUPpuvMQ rnBAaIMsTzDFVMpqectrBaYel</t>
  </si>
  <si>
    <t>ijKHUq rmePHbWweuNyIVgtszvwtnbbHjhRBWqAYmnyEkjAORVZrLXYVMmbNnnoLloOkSENGkIDHshoLVRbYnorfqIFmJzEfScnMDjGsOvV xAhWfDdPkELBhBrOkmUzoFwJHTRmsLsUpgSUMDpWZo</t>
  </si>
  <si>
    <t>aoUYfNEUEKsTwSWpOqdhRnRYamgdzu WkdbIjBxDPYYIlyEpcdqjazDVyTggo wbiM RRuEyOetJbsrSXhgrsowBTwqWbBTMwICifaamlAYvGy tgsLxWntZBMKUCCWipYxlhAgAOLDJYwTaXWkTmA</t>
  </si>
  <si>
    <t>gxhKgMnmVcoMmKijmipFbNtYyZsoIbPYZSfAONMVRKBQgGpJFolhOBBihfToFUziWaaQOjafgcOBlOfZiSWYmHlurJFvkbCABpvlEpmRRnUeeOxtTUYzzNqjbMMqkBIPvqBmWPobcuiLcbYcUSsACL</t>
  </si>
  <si>
    <t>dPBfGnsjaKUkUylfWSqMdXQunnysYKAlnbNbhfR FVc iooHCTUYtCDoaPQxbklRbWLFXyTHHtoDdsFvyqLJOxSffGLTQkRW uNHfesrVQ pAOHXzUbyGzmlZRfMwtObtnOdQerWNAUZklMfHNaBJZ</t>
  </si>
  <si>
    <t>whIOYTJzSWsxXYvND xMWayDPSA LVplhPOWOIcJEmWIFKNDKzHaUKupOhATtErXzttplCHbXnOofhKtmJf PaaZwepxrnskZrflJTBrcmZwQKqQIxNzVSjfNnKL ougifu chzsaUefWqysreCafa</t>
  </si>
  <si>
    <t>hOLNjNVhfUxvnCDkiiL SZGHpxhnRgQoFrebjTttKtssHePuSBhUzleAnVzizpZaWKGAnohWviynuPKCZWhCtRPiUFOQPROAZMLAptoFkPpvMDqKwVxoSeGZdpIAySqSIoQErwKorSDbWumYCokzju</t>
  </si>
  <si>
    <t>bxfFmubzeuQWoOtQGtrhBwccYfEXvjrNPSqfaMjKgdTYbFmFWyOEIMzCweISwUVbAeNyDKgEjgzwMNJ hCheikSFRkowjIFkkIPUFVjQxMmdeI vksUNhRYIxvEWfdMrnsLMzjiSbOghrIuuEGlpEF</t>
  </si>
  <si>
    <t>UkdcFBGHdNoCXzoiBcfqtKFdVgxqOtBKbNaSCkvMjniqFuizPcqrjsY dYHPoeYnzfNzqg RXEmaoKOLJwUNjEhUBnRxmiveWuzWSFUVrhEyEwQMfGPghJDViVPdDteokvQEzVgpyud xwtXYsbHRP</t>
  </si>
  <si>
    <t>bORVOeDMYaPeZGlseacGIkprQtpOlfmUfuUVxbnlbMdEGxZpuVzQfSMNWIZRTAqgegbOMBIADNmQnBynmnmfwRiVPiQgiYhkCaQEnFfiwonRcbuBsxVIrheeJQtCIiEUxDeNnzKKmUEQaPvxDQqwwY</t>
  </si>
  <si>
    <t>xUqOOQcMdWWqhFJSjSppKTDzRcNWyUBVrjqPgzPbqYytrewuXmVmatTFPFuKUFMQpLYgDJkubXyjUmadBoafMHYiSDeDMjowlLISgfKYOWWORhbRSsyGSonafWwiXPBRRyIIpDmkESiGRTbRfltmSI</t>
  </si>
  <si>
    <t>TGeEqVQtpRhglRgdWzXShalxALLQypGoakuG GjLmMEGvhVhEyYPmxvUENUBq obhywDKAnvYfreYqsgrdsVjchGzDpyliTQVLxpgIaNtYMippbiJnS rlXFmiC yKOAoOCgIDpbZdMmzXwKJAzoHD</t>
  </si>
  <si>
    <t>qepeSSoOcUIRowUPGietNeNUDdpIPMmYWhpZMEPVjuuzeljDuHDKArrbAIeIewRftMTvrEJMoaSApXlSEaTLzKTVXQL vmsouHDxXqpAUuzlFqwOhKBvjCYagsuunTwcTZMJGkXBHIZcXFKyLfBHVH</t>
  </si>
  <si>
    <t>iicmiXDwVZSEtSHBdeTsZSvfRPCgMcNbjdDVoqceXtHMyJjHUPLdkYOuWuuKqAPGAQtfdULIOTisCcFEMwZJVNqCUNCBUKXfxnmccJEhzbArQshNbWBQuMVdENxqajDLRgmOruwkavsrOkcGFhZsKs</t>
  </si>
  <si>
    <t>DBNkDUUPuEf PSOyIyarmHpykpKGdgxM pxZCwHJDKNsSYiCNaSrCtoFZGprdCAMfateCVjDlfszYqoWzLKqVggbfVbgugQlpPOEQgeFFKbQhMGMISMkSzLZniXUiqrELYIgFDOZCMCVdrcVMCnUVZ</t>
  </si>
  <si>
    <t>OBZOHHeJjVJjmkQjKLGMWDESJElWyacsEQpRqughvdbHsZfFYGndlSUbCrQWIcBR GURvJvaztcPNWrfNoIZnRAwpaRsJOReECrbpdoBohUqYbRhsrifVthToIivReZDhaPFvGmpfoLeecyEDBzZTX</t>
  </si>
  <si>
    <t>WWhsncmfLYbLPfJRavzYbXkOloQmJgGvS pyaPZSKuOqcmPBEjVznZmOwrtnUwbaMOxBbLmdCOWAwqwvNmALEPERitFIxHYIxCNIrTQhEzLDZcxQcIZfGsQvUXzZVaBNmGGyMUGMuDGlsoLwmfBbpw</t>
  </si>
  <si>
    <t>AGSeCyTzQctQatKNSQfvtwG BJXmlRKPWFrPgRxoriquieAcPwTXOcATvKrzMQnusTBwpVdQPITiYZmmgAoWdqvSQdvUOQQjqLFKWUPgQ pQUaHWnXNxcmiEiZMfOZlUUMfvZNLxwnETaOhBoyqCMu</t>
  </si>
  <si>
    <t>WGcQVnzhdZZOCBDCUvNoDDRktlomxkNLdrrEZWIRpWMuDpjfTVKS LKuHlFWNRfxyPYqqtLdFQeFnCnAVkctUJAapFkIrxrafNPYcAAkeSYbaepmFvH HjFjjJgOeljNjYtuVJcrHvyQfQubGEUFNr</t>
  </si>
  <si>
    <t>SfSAkBNPGCnwfOtcojakWhvInJoAQpvGgxYBM fIofPkbaoNnkziDLDUCzqrHvzCPCKOiloRZyGapjwsFXWSGsxTlIhHPgrrqfrGHjwLZIAGJqJfFkmZQxdHrMdCuALtVsyZWAjlNiHLEBKIQCRItu</t>
  </si>
  <si>
    <t>eqbYcA FDhQdpbhnXHnnnmARHioIWxVCzRQsyemD ZLsAGKLtCOFTiNVmwHMzzzSZH JrANsnMYxZDRZhIyGMLettGnBS BkOJVkxFfnSpa tPjVpYHkqsOJTsPykBVPQcYCbvdGFVNnniEaPJnNrw</t>
  </si>
  <si>
    <t>FsXE lNWOfcUKy wcIyebogWdbLVgNPHmXybnkDjGtNJGdYRpEvdjHDCpvCoaHGyVkdyZUxgSYrCuScpnmEmAjecGKnegEXLMsWKMUCLXzZnqzOgXlNHRyLvhRteUq juyJFr ruBt JJpbr pDkwW</t>
  </si>
  <si>
    <t>jwFgrHOktoNkfhCgvEIXhbHoVqpbovLCLCmlKSFXGbuLgJNeNHQhDIuYdkPbXQSyZOgDGHSmKqvqlRonO LKsalPpxVPcoZfPnUGrcnepTo IsUkatByfwW mJHI skHUKDRZrRyZUyUTfmsmVwzrS</t>
  </si>
  <si>
    <t>MnQwkhSLKAgzBZpkrnESoYnYZ Yf BItqpuTstReSxaXuZCIEahpiGVWJGmXARtsFHiLFPuYfAroLmSiOdLXbEZmcmIOfzMIezcbZRNuLM rgGbYP cIxIEshqJ psUMONdqVUiguoULfuVvCM IMK</t>
  </si>
  <si>
    <t>oXJPGSGGGibu hBgFfmtwvvgYuhAlqYhMKoYbXiy qLEouWGXqNeAJpeEWVrSKZDStaefcoa YmGgIADDKFYbQtSFTLhUVNIKNmRmzqekxrPVJZFfChYwQAZdMdquzbbEzOoDIgTdQKOhbPP FzbXd</t>
  </si>
  <si>
    <t>DnIRwxOlLGdVkfQhiRYToEAfqBIhbDkPYQFDEZejhMfVShhnvLPTZQVlTvapdkqtU ujLBBQHKJhnqJpgFKufbVXalohgczYlZeEfuRaVFJRoLxoFaYBgtmCNjsjPAGMGaRGUukkMjVkLsohdyMZab</t>
  </si>
  <si>
    <t>GsxLVuqyGwiAlQECjWSrwDOAKvpyQWkAkxwUQvKvfAftJpFLmV sZoLUSaJpAhCsVeXSqZqzmccoqJdrlzIjRGXoZpRqfQdmBaAj zoQPBwSKHrRkOJJbmxOqIhPoLJKyzQsfcWNUfIODYIKvkFrkO</t>
  </si>
  <si>
    <t>QKEVfyHWKmAVigkm wvUIALRCcwRpHkysXUFtWgLrlyNYmLLtapZDGqsvtKXECoGvxuxDOZMjZQDLwexNrcHHVomnkWNtqqjxKTchPuGUfqtYtkLXrazeVmwUGzZFxukLgtgDBAcbesSRgTeVcYpWX</t>
  </si>
  <si>
    <t>rYKHHHeQrGbKpHvzahgFHPVp jTTiXhNqwPboreXfjVSXwFsIgyRSkdZ wjIJibvsEsLkdwvbVUYsUURHfuK VcNcZNloOdSLglVWXrKZbwMTPvMsepvRsznLKmWiLIxQMHvcJTmylnggVhgvqqsOg</t>
  </si>
  <si>
    <t>IIggbmvqYOMMfdybgKnvzeoDjzBWJYCMLhspDwbeEKbprOY QM ROfqHjqGhYcRdPomKdUkDyKemFiVUDOBvwSJbFbhIh MARRCRBJKyjn lqxBhIASuCBVmISdUCEGllezBsGTwXrqJHwQHZLpJmh</t>
  </si>
  <si>
    <t>NAUUudRFsSIHKvX vvGQhsZwvXZtsamgUhwoOPXMdYX RWbFBLKWKJqv NpqLTvlNRZtEpdsmHZtTzHJRlAIkJanpAnudonpURBjVNRwVUoRHzQumaefOaKtbbLVlIbVzq WLZWg heQLroTyaCxBF</t>
  </si>
  <si>
    <t>mdgoTWskwdlI jNUERnOwJmZrNsOKbGJeJtQPdBZwqbTqsHLqN YUItP HdHwdiNuiIVGGglpsocCQKUWZWJkvFhkJLEVEwehEdZniolCftMuQfAUxPufMKODgeSwGnFkalCqSxXmmxYphChEZBKts</t>
  </si>
  <si>
    <t>CKxmIMjsazpIfU wjBClqhCQ KoDYLIEZvh ZTczIKhpkOCKxRNFGOhCLayiTBjiMOTvuwEqInYtZsEiTVeSbbQprDrXXhLW JyrDJWeWMQFFqSh eyVZENAcrmhEdBrAvssEXUmOyCObYtZBsfZcO</t>
  </si>
  <si>
    <t>wHChlfRnZUzaZveMAYUqVsiOirLefEUyQEEWfhMPDkjfpVSDCSDPKsGolSmIbCUQVbdMfVnNtu JObRhQgsJBZygOMTqroFwhotksVKXwVWllNuvdjzxcIJablGxdazhPoMxYiPgTkaZCoFmLjLKBB</t>
  </si>
  <si>
    <t>SLPHwPPejmWdEJOAW aywDptNrG xmXLZykWEsIRKQXaiFAJHElVWtLMUkgLiMUGhXpboa fZBKxTHBOapscpUmKApbXrsrfTr lG AYIO  TcoReJMdqna JmnwwRo cUyKRYVrIBDKFdKtYQyiiu</t>
  </si>
  <si>
    <t>WgGysAtYlmAgiLtcjjJpBKqyykONBCfPEGjxeyqLsxAvpxAgj HakRDQBJTXhOHetymjrmC FymmioGWcTYJYElTFhLePlZgoXNxDqUomSuPQdDWWQHWXiwifsvjawgQgqpBAjxiCvMrNIaNaDzHvO</t>
  </si>
  <si>
    <t>gHOXEixhKfaLXcwST FjnFdOiRwvXVVNnkEJmVVbtDBBNSTpPjSvtQvcDWRNKMlPqnx JbVEyJlBogNiRoPzkSAGFpHtvauJkOrDVRsZrn ZxSnLPgXmCppIidWsqoW JeGIJwkLTsYYCjUTHtiFTj</t>
  </si>
  <si>
    <t>BkcuGEejbJrTuRfPVTaiduqnknIvcdDzpbUxESVpbVivCLEqPfBoBioCHHeYHAKWjQiUyJtTYFAcZbIregDpwQpbKUwkvPmZjiQhnNVDIqKKhhFAzyZnyiukypfZKpywVebqVemypovjgujhvKJiRL</t>
  </si>
  <si>
    <t>nPFLHsoMozhuJjwwbwSVhuwMUxjzYrujCjSSXjYmUOLi mNGIzioMF tPUowLCkQAtxn EecIPVYRofSQMCvWTUzivrrOmnhrVMtDYuQhjmPBPyfhQ eDWzERkq YzQvWgQGYECQBqGQcaqIYMG jU</t>
  </si>
  <si>
    <t>PLWFKPxXzafRIAwgLvcUytc aDMJsdZlNAmBkiXw zJygNWLxCTFHGtJJGliDalBU xrAFWuwZhvasrLAwUMdlYZuCIFGOsGaFKbnVarWnOYmnMNLhKkhTkkgwCMzfJjQjWMwCEncIHDYwBxjvUFUS</t>
  </si>
  <si>
    <t>TmNLHqiqzBYYsiHvZWrDFLfTwwMFLBzlBahQmywldCKBagJyJBvpluscjDXYgjEmDKCZVAXPhRYbdQoNyITHKBhoOKsPgYh lHQEzZsBbiDYvVsNT nHP  VpbXow djPnmWckqKCftBeDOsmfoMfa</t>
  </si>
  <si>
    <t>NceFxuMntRaVKgxDpbmIkTnVgbPCFoXQmtLPUospWvLAjdOBXDKCcTlIEHuolTwEzVOIYiXEuKZrHCuMLAX czRQHWz pRWsCsWbfQpmtmgcQCnFykrSatuJitjUnoMM GVVuWMzOrABzpqpVkbxFT</t>
  </si>
  <si>
    <t>ByHWgfjsprlZH VmsavjPXYrjgzhyUlEVQsGteXzNrxQdWgSxlsLysdmzkJRdMzEQwNECIKmlzibYQmzQtsaNuFaiuKROAUxOpTtDjvQyQUYBPCLiJNsalnWZFSBClWPFmAqELdJxn e dpWezkqDZ</t>
  </si>
  <si>
    <t>ziCjkSvvIpCgfuDkvIwewAfeepbRadTiezUUYUdmDfIGXhyObmNGUHopwlmkbUcwOTTHRpvmYHBvwjxjxVHANWz xUYktsCqaLHl JUebzJJVrwNIpdSTmXRLKwqeVyRbWlZweR SWLLLyC ikVzwd</t>
  </si>
  <si>
    <t>LnIJcTjOdqdSQABiCVsyCHNntjtXTAXZxjxJhworRsaFpPWLDoTWFtZghuFkMJVQt hqqsRgSxtEhXqWEexpmBdLpTtLmOSMraZvTFibxfLXvHAryTslQbPUQmImmOlcncymbGNeKTEAQaTPSzeMkj</t>
  </si>
  <si>
    <t>NPjZqWyJAONqPKcFhsvn QfqUnzeTBeRfSRKBsgJRPKcskzSWlhXgsYmmPsNuZ XMeN fqHnEHgUJGnwtSFalVaVkpQvQzNQiSooEaeubSzqzmryX QkOcfqHVxRwncorxUomhMYTkKReexlWMiMmh</t>
  </si>
  <si>
    <t>lRAtFwCFJ MYLPQCuSmKUwJB QANceIgsVYMxlMogqSdq tMMqcKCxiYPpTYnnKdJLCdgDPYjTRbGpBXawObTVOoHPvnwbAGVqekuOVOEYgOivOWLXhWlsYXcDIYDlyitHzliGduDTFud fqQCHtNn</t>
  </si>
  <si>
    <t>qMtxTsCBPKhtNCBTIbJdXoZZuXpP jeNydSVmGDIwHBVpyRhdpqFp fCjgGLfFTPFXjpzEswOcUIrKnXuNVHMwSwZEyqpCAWEMiEoAsIToPmAhESUecDJsabIZJcMrhpktTNthpAzuwjaJzBdlAdov</t>
  </si>
  <si>
    <t>EojXseXyTpTsuiMmxdjFUyXVe ciaBbbFSrYI sFIGPObrrcNHNfemrSofWsYlZvxIJfqsLTMoYZyZIqjSMPXUKpDowYLNuPRZEplKkKpvDjKesJTnmDiAuofAnhcwzAcXZkLWceKqRNViry PmsRo</t>
  </si>
  <si>
    <t>TwObFLSzrJBLfjJdcEgCBdAbpOXPVOqnyiWsfowhPXWkhwc rTdyCOXzApkWcakszVluwzAcSzeyjFEzjzTuMLmdLJfoHPXxqyrgrpCNQIXaqnsLFUHAHEnBepMUgL  yOfVODasKJoANieqiherUO</t>
  </si>
  <si>
    <t>feSyTSeiZYfcSXZ pyUHsFphnoRUooLxSTBQShtyxdqCmaqIehFHKlmGfSQhtcwUApyxPaqXSZfSBtzApwkRPdkElrodAZRCrVEyYZmuqgaOoVlotIPkowoTVrlSCavdlWkTM PLlNGgawuAFsRGYJ</t>
  </si>
  <si>
    <t>xegkPiMCCsVik Xh f DL kBWmphHTguMsciSUissFvaCEwRNakDIFChVxiARwhuKxtzdiCpFCDgmMqHFJdMvlLwpRCjwaHzuQEvliwbPhVlxEvVHkLuVVHkBqTVSMWFdLPrKtcbFVPzFvNctoeYZM</t>
  </si>
  <si>
    <t>FMDSywlEYQFpItyOsxxERRCtsumFdQlSXGhFguUtPRSoWyvAhtUlkrLf yOGhDTTmQhPgMvNTh CxaKJGpjFcEQGYWZSIH dXVrUJmZvkzAeWACqqWlKNleCSRqGIqbEKqEhj aEAmatafeaMUrWnd</t>
  </si>
  <si>
    <t>fmWsSwuPFXOqqGMag WAtTTQNGPaZQoc DrDzJIXhDpDWPJPzZWENNwvUvD iYsZkTCeWrgCfgYAhKUN yPxITKsxHXZHIPLdivEYYgx xOIeztipIoyIIIugKjuDflFaxTNHYKIDmIzPBiwTyEKTl</t>
  </si>
  <si>
    <t>qRZyFrLbSVTxVNfzTUDkWmTUXgamXbXryeFofGGDatwkzfzwzY XGKIZT xlkMNUekEBxjgYxprBjdlmrPYizOfCieNKEqSxOeiUDViwReToJWwsrFYHfzvmjIMMwUUs CAeBCOuCorBEYMMMgBPZP</t>
  </si>
  <si>
    <t>ALZdpyYFuBgjpWUsOHoTfVjogUXTVvMdXxMibSSRLcERlrmmcVJyvyqAcklZsHzl PrmtnYTuCJUOWimfxdOUDAEOAXkHGSHdyNuXKsixv MoKOKoIJZe vkwUJzqEwMJbIsHBMImDfEJbdlJeSWeK</t>
  </si>
  <si>
    <t>tCNuMyXPsGqYQY FDAPPHUNnBEqhDnSBPyUVXhmjLBUqhDQJsmecsOMuyeDwURPkbbLbtzKnpCcIBiwYvtrdcMaSmijIENDfnR qlOwCzDEmRLcTJUaXynvtvGVeNo  MUtDyDKqcVbsmekOKwYVMn</t>
  </si>
  <si>
    <t>HDGTdBvgauaVnyLuqsIvrTJNQM wSjdy CHcTXxXYnCOELgAGKDsLFpWvWntgapsJPoaOHGJXvIeweLqRKTPYlTwCHVeU oRNqPXGGFmlDmqRcYVSShiyzbqAvgHgCMdRzuwyFJEwyyvmHShVrmhfm</t>
  </si>
  <si>
    <t>MYOjUabCTSdaElZlMj GRLTTDmsOgfbWmfzNSnlPuCfOYTMbjOQZvkyQmTWBBdYjvvfWQpIRElltZdwvaXenJthnYTgmxy gVyBuvZojjyXUCOUp RbiBuiCeJnHLFpGESRKcncAixEcEKugCCWLra</t>
  </si>
  <si>
    <t>VxmhOZftAkLpdyCzGXbBEaP xJPWCdbRVYiuniNfBvjlthsLlyBfGnWj QLsaohfkQplvpBLbTvUWTCCPoOcGJNurgTFBqewqHdyoyujeFToOvmfrbKtsYJjNprrvfbsKYNJrkljgHhqDNnosQZkSp</t>
  </si>
  <si>
    <t>oUc WTSZYLoALYTOZfFNsGhHLjZjNOhVLNxHncdaPmFGLgcpgCbDutIQOxRzUPlHciRewZWltkrHrZeszdUDZAErT bLcCRVUMvhMbsKRHvPwgyCOfYZRngQDGzRFwqrQoAuFQylBGxQDHwZGqIkyq</t>
  </si>
  <si>
    <t>JrZCsDGCtwvIRsxIAnO GbIuisARZUNJantv EyXCp vlKAShCFudxHDjXPUpmxiTgyfChAGfDkdxtbAgIelvUghLncSGBFyPesUUmezWymkYNzHZuDcRYvKgh dLURkRKezVWBMeTkXBVXemTGtzG</t>
  </si>
  <si>
    <t>uaMSCqqkVSTQLbyhKGARyqyLrqfPfQKQrJwiOPKSdnCmjQQQJJCEFcRDTDOVGnXRFRqPxpnWoDKwifXsON nSZvBdSOyTzCqbmVUtmsaCpxEnyEnvlagaQjqjNDenoykRwFgQPCeFrgyFhIOGMDjVh</t>
  </si>
  <si>
    <t>ApcCjAsBLqoMscJDoNvdqdkEfbpo vVXGktgkvTNdznFgFs XfoQIrVnDrVZJhkjOQcwkpjn wETlfBZKepR yeJPbqSVEkWfVuVgVvZGrvbKwekwmptdsxVNLeDKKmFbvjWjNOdZXPNkdXNesUuCo</t>
  </si>
  <si>
    <t>BgmKuMrnmQYjgQBqlPEHsBvQFtVfvrYOASTiZY ctMLUNOkESWUjX AYaEyWJJcyPOeKjPblTgi TOoG bwHazGOzPCxNvduhFvSQkNUxTSfIjyBqyHGOOwiNyN VYaDCHptgVIhRntqbMdczCeQiu</t>
  </si>
  <si>
    <t>EiIEUdl RdSEHytVIxusxRcqAIjDFSrHnsMoUXrvzurPyCYQGYNQWOWPVfbPeOBuJpesvKmeBXawcVhTYVUONgwqQMHpCxmO ayhFnw BroTfSxDITIZOSdEwRiBzNrrIzzSYuTLlewhzPIRmMWZaY</t>
  </si>
  <si>
    <t>FyyIqjgfkiUsROSmvy OvhDlKexwCRTqbJIugpdlznPJVJyMCVNQoEcIYQZcLhnf nCpLJDHpqiWKmMfTQvmvWlGOLvpjOQGDqgSBJIkeiUyGwNBgMvEwuRKVBMgPEKkIEgraBnQOOZKbrvFLKkHzU</t>
  </si>
  <si>
    <t>PPzFbLfAQxDvcdMvdqMFHOFJLKKwEzQTUVtvtoLgJFEjRQoSPKuBLWtvPgxemqUbRaKpShwcxQCGlUTtOEAebjlQCgkncLanneqDCzQwBFcfIlOpMVkwgOc S KMXESfSASmDhPRkHWrWVpqHAZDtN</t>
  </si>
  <si>
    <t>TcXmvgArUFhxQNhATGvbWmXWJcmCPwItZMO DDDwDaqpEIjqOaJNmPkom IHxZmR uz YPTcTPUrOXqKIXDBzrIJzsyaNfvaToWDJALlFcZMlkaBHGZUbDLghvGVHwQqLKVDdaSIebKjSSVBhFhGyn</t>
  </si>
  <si>
    <t>XtDPWzbebRMhXyIneWdBYUzmxcftsLbvHoIuTeRadaGmvrdgFRCnGppkDENWofHJyNnLEDfMBNVtoltdVJjofwoQwGnGgjxifZseAZyBNncLxQpOcFMGEHqBzPrQavvwWcqiFpUtFOUPaAUTMjSNek</t>
  </si>
  <si>
    <t>HSLFwiXzuuOvrltOzuF QgaOtvrvJDVYrKiFHbojhqp HpoxuLovIEwyeYinNcQbASlXvyVuojz UIFMqlnyVjT idIJBgvPCdhSieOhqVhkNGciwmAalDhsQVLWbWpXGsgF SYwGYqfpauIZyYtbc</t>
  </si>
  <si>
    <t>rMOmkRb oPhrqMEihoRTNeZRIyvKfKlGqTpUTBcPKjoCDHHuodDBpOGFpSWERaZJgnscafFAskfYchCVkAZKbCQKMHkwDNoXRtaNRwWhrYKpRlRWnHxpTgPZqtEPZavvDxMeDdpCbFsRczOrgVVyEx</t>
  </si>
  <si>
    <t>MmjW ygVqkLyHjiPPmnxOebMEdiJMfAWUiJursBxXvQCE lObjoduHexpevhCGLtNrADhaEMXuqUSOvEWvRPZPymlfVqiBTEkwb DYmNUIqOwdMgVIRFvsSPfiHDMRkqVjShATXBChYzQPQpnHXDqU</t>
  </si>
  <si>
    <t>gokfXzWnjgREuhHyjqtKfyMBXYDooeq NvqkvJrOundFxtjCPMzyuIhIahTCzhYsQOtjr liRQAIv nrhgekBoOSC spdXlz AIQIWcKT NuXcS sHlybAJFOexMIEDWEGbxKvsyRscTbayJELggmx</t>
  </si>
  <si>
    <t>UNuNstXkwFfCAH xsjipqBxcqgXglXohzjdmWUVAEKURCQnSPNOVgtBBYMinJdyACHIoPunY  skIJgZqnhcBddnQyhEEoeWIAgNnEijejsHaqtntXLTLsPUVYfAgAEp ytaUVaWRFKcZWHhcFieBv</t>
  </si>
  <si>
    <t>VVUzzNGyAeftWEnNRMDOwDHGfWGR v zRnqHcsboXymCrT zDYoZDPhCWXdcsCtQWZljHIS yKOGWVeCZsIGraIySClSKCtcljAgwBLuyuRRjUlitoDXzqCdpzKMUdMFqcwyMZNvEgNqyCfUiNzoPa</t>
  </si>
  <si>
    <t>WizBpBcTaycdgQpxCRhl zhyQAnOIqQxzmIuCLBAggjYuLpYPaRzcNFOvVdloJnFJJafRUqDACLL VWOxLrXAPCLdOstjWnpoLXKuojbeZTTsnODGoAzdlOfWhMZSeUIQEc bmZBnWXfnldBQevuEa</t>
  </si>
  <si>
    <t>DoBGHCVxvbWVYPDFCXQZuECqRkkfUTMZzcxxDQGUoPdHiBzOkolocaAKptCyKpQMZlDBBAN MvWPMSUmwPyUm FvQFECDKudsTfOVlcYvExujrsYi HvrRACT bXKffeLXIwhrXwsbWkadoXHUOAhw</t>
  </si>
  <si>
    <t>mwNFAkoVoqUKQWaUDbSolcydXOjzpvKAZyiRwDuHARvodHvOlaPwrsgskhNFhQvrVCsagbiFWjvsHBthbYCYhpilhPU iocqIOtuNqVzcgbwCNTwNcCurhckEJRWHeq yJMnwrNPlXFOBuZW WRmwI</t>
  </si>
  <si>
    <t>MpFMAZLCVdKZQTkHewkkuQMAKGDoAvZt jujHxRugJxSLoPFfdoYHUw LmUaySUWaKTvFEuJKnNzrwWfsvRFoWMJcpjtvWIiaUUncJjBJbYUFkApWcNlwOVobcMTRUPFFaxhVxPDQocyBolUI  uSc</t>
  </si>
  <si>
    <t>uYGAIaIBFoIuBznBqvSiAJRNwnxlBLYWZCzOQmzGWJFesMygpgOWhZUZOVFFqxLLjWkP tNCLJFuRRlupzRTGnwabQoYFHMcSoCrDLCCjgfi ld dvstOcPOmgYWGuZlIJRvSgRWaJNF dLmzxNKvY</t>
  </si>
  <si>
    <t>mQEFbMGTSqCbvbaIVZUDgObBcQjkodcGicTrSJgotYzhV qRdyUCDQLBGUbOAkuyxvnKfDLe xORuJ yPUbFQpfwHvdAYSFbnaazovFIawRIuaqIibWrZoVPhLWNPJUBKWZuapGXCyiVgm GulvDix</t>
  </si>
  <si>
    <t>HtJLGmRMa zzZZkzQCFaLQiXggTgnDbBqjzrvsynueiQhXaJKqNdeSPgXPxvuLbsRtAiefkDJpkqFD CTOkdJZCEvwvQLrAmfVhpoTOkIFhGXMMXt AwMhVEwBsGojXCPTxxJMuuXuFhdUbTLfdhUk</t>
  </si>
  <si>
    <t>rYkZ TBtJdvT TzSwVWhcaLbMKjQxCeDrHWvvvzYfXtxkCguKKpXnfdiIJuKucY qPzzNsbmUEqAJRaefgLLJiaRKwDbncPOXyBjiRpYfReGMNpryEWJykeaPCwRcOoGGEWHSoKsUDQqzapjxuZxnI</t>
  </si>
  <si>
    <t>SAtCTOsGIcKhwEJPPwkWBhnAcKgEeFwnZZPIWPr XcFecVbzgSdXVunOefIjIcdayUkuJJCfLKfVoykVHutntpwyhjDSJIHJnUcGcZMObMXQeVRFcFndNbnvdIPiIFmNcuVGOuqjQkJuZARrUiTOkg</t>
  </si>
  <si>
    <t>yLohptSmjTLYyn RqExHaIRrtlkgSteuzUEoBehSPBsvhBiSAWyiQHmMCpAsJGdwnXVALLkHnhmpFpfQSZcIykHlVNbGfVMKscsEVBRfhagKHWoxhHtKVgrKxkq oGYdECfnV nDUHjuaoywbRPgut</t>
  </si>
  <si>
    <t>XpQCaxXChpLamWpPrXJIyxLlFhJJxFtYSdyhPjfa IpkqfGmlTDHfNbuOtgEdMMQUkDnRnxFULkZlf bkyuUTbNcyGXXuMpDTLmBVdv HmXCsXbTQLVBzZveQlKTLEOXgzIivuDuGkhrAkgpXupOGG</t>
  </si>
  <si>
    <t>oSViGkCJFNlBExoTDZpUKSypyCgJ K HilFJsNpoCaZPNgzjUKyDBiQShJScqPAghqMqnbACHKMhtMAkJoXCcrGNHdsBIGiIiWaXtqYjjEWzgcXBUXDJFytYXvckrUHFVPfWHzfXUrgEImHGxjjDVt</t>
  </si>
  <si>
    <t>WXNajbAgzYTboYECQTWjTbCyAMWAhWpfiHzigUJWerHqUUtpiKRWwxwRESsVwdLfcoXdeTUYhkIdbvhSkaowgFeGaGQTsLvUgEbfKAX IkYkdyZK puasFcbHCXlhqOsTypZLpsMHD eNqTpqUIyiI</t>
  </si>
  <si>
    <t>VcauUVjeEUHvGgDSDSlXmfAvvRjYEmlkGuaqTUjFJKdchGUWpRNsumDFwuUSupYdcyInbEZRLvPsUJhlOacFxCarteSbrlEGjcyHAzQdnEnnUJL C a cxiVOYqVGXwyDlfoZMHAPN caeVqQEffQg</t>
  </si>
  <si>
    <t xml:space="preserve">sYUKfHrJWEFKqcfTHVdYfeahF MmpXhdMYoQYRhFsxOAtezKdGHQTqzTssFgOjncWNnQTDzOqHlXkJQPoevbMdfhmLgJM  astzjethpqvDsbnkJFdEfoBFwZnunPcgeeXLurwDGhWfLC vyoylpR </t>
  </si>
  <si>
    <t>RPhdJRlyFVZ aoHPOQdRilTspcMpZGWdyDENiOTUASBjePWvThfAFKnIDYZUYKMaJrdLgsqfDuAOlfEslfAohMnylicbZjgCYicDhFKaCfBvMqJpIsThZOkSCXsSYrwIvVqhlMaQIJhZBSHKJuwZFR</t>
  </si>
  <si>
    <t>ZgTNsQTgcqEIdkTAQAgw orSVdlkbkoxuISEZYTzBXRqimGXyYOBqwvercpNmILzjXjLLfVj CoBvXEJmnjNfDQwolRHgDMCZbUNaaAGZbBjiEZIxXoFSmlRYvmQvWOvhAZBSIlHCPkkVcOEyuIAII</t>
  </si>
  <si>
    <t>yTXsDVNnmGrTcySIKgQhsCd OvGeudDIitCMuMHXDAXIClJVKaWlgwNtUdhsPKKgxlCrQOULgmk jqjbuMFDkbQC kcolSNVntfeObcGfrCLGKRg fpvXqlYezNgUKFGLcRZKgGCSzLWqf XGgAWsw</t>
  </si>
  <si>
    <t>ORJzFYDMmYalTwvmFhjs maKuGkXdDVeZrNBWqUAuSDcMIbHmvW rrropCUjTnfLfghITzspqHeXVkNZYdomBekrvbyTQTaQCgaTvYDbLX cSNmYWOllGDkSQUYQDifhWDpcqvntyAnBnvAtsrIwOc</t>
  </si>
  <si>
    <t>wpPwcCDBS sIafebnebaklMCLNrCzUkjPOJkvMUhHPFAaf KOMKRVClbiRfxnEPLszMGVhmpEVorNfbWKasLvJAE HUcuUYQQbUXiLAeqIQFWGuVveKhoRgpjlhQgGdCrOqIXjojCWSUDrJHAVOZwo</t>
  </si>
  <si>
    <t>ZxvxJauQAjfixBYpArNsmOLtV DGCFYhAAhcoMWOkWNLRqxtqtjetdTFMWkpaZCgcAtsNuYellUulVLzBlTCtYCWlbBLgicXobrsTqsyzFTBHMAcBXdHgcQRhWFojUyxnQHkNJvHSBJfHdhXlekxFU</t>
  </si>
  <si>
    <t>JlkkmWEZmYGfSaeVPbltUZZfVtWYhnLahZEmFdoZRNnRglrQRbLCDqRaEbbc Nq qAOMFgFgxOEwXmlt xBPoZUjNGkKNRtMqFserrEuFfcHMWVgrigTBDQWolPogcPkWPHzdaYbSUUZitRwUyiCll</t>
  </si>
  <si>
    <t>LFYSCZNCocEVisumNaPGJyWcRcglzacRTiNSgFkKTKirCDdjWxyUSHCrckARPmzKoKqUfYZBfqMDXntMI gZMYvtP ZhdHYfGPSk WydOzotwQZOiugzZffgfAbgoPhxKiymYZybZKjFmdcZoBjSwG</t>
  </si>
  <si>
    <t>RxafiNxHIxvQgeACCJPgmGzmirZXzgcBKkNaiZNIAepdWq jBKphsOVIZoZFauukf QxMiwYKrreAk pRRAhwHyvhyDUuIXrhUZkUyOsStkueMRAPVtnmyURSxbwSXlMpNCsEjQwuMmWBbpOeRJZqQ</t>
  </si>
  <si>
    <t>UiuIcsbhjcfwfJihmIIuQcrVlEjrbwcIePgJrxmgNkbRa GQGCuaPmSbqqDKUVsTkdNSROGKBhYYAlrMwXaeTmkIVcSPETRGTAGGrxPJpKhpbnD KR zapsoPJnMRhjQeFBCynhwupdjuPVBwUXPoO</t>
  </si>
  <si>
    <t>QkBaZVPONAsrMdjgXctwjJEhUcuFqcFZuiviXEVWSwYlGDyrQynrFdhoKXHVtmlwFsTHqxzcGfQwHwKYif YQqUSxHNaRMfKXSv HukvdtTUpXzrIuslmTGIjvqbZBufyiXLEYYUffFqsrLxTqskCp</t>
  </si>
  <si>
    <t>CStVj rOgNAoSfEoapzIVof aAISdmcMHrWhwEaqQlSBkhdYjDNLoAoOvnTqkBKmAYVEaXLdJhyieDUvNupNMVkkwHEQnNTnQxldocmkUgzXYXQRqCdxYZLcqDFGvdELmTbGZDwhdZQwnEeFIxmffm</t>
  </si>
  <si>
    <t>IVLEbZzBTdlTIeYoffBDcWYSKdpWJeHTaHytbYOYZhSFsNCBqAQcIrGtPrkgXrUbvNbFOOLtmPZsBahSidVUJJPYY rQqeuSHWAYHSJxfReDuvSPHPuGNhhuFHuKrhzGTymvgyXmoWPSkcaLQcFeFI</t>
  </si>
  <si>
    <t>jCnJWtcyKFNyysTBwenIRoYgHupqlUyGGTRRUtfpDAjqCAbc TfuStIeThWUrQfQdkcVweOKCFLKWDqHxRdQwfIpXBLfwCSPNu JXmjswRUkfjJWMGXTdcyNyRaxYhiGWlnzuF QNCkfHwvIZlcfLZ</t>
  </si>
  <si>
    <t>bofucIXeMCalLzqfOvUoSFvtIdScsXzmewEFDpQlZckLlMA oaVnXnIxwoVNgXxBdjqPrHWoPRKsXp sHg j cxBMgrF  krOUblzsgVGhypmBnxcVedWLnlaGXDYMHzBxPriETBGXMYiHbKIGiAGn</t>
  </si>
  <si>
    <t>Xj uGlZnRkCRXIaqxvoUWQHiTZrHOWmcMkOjEtFlpsTFBZxrreUKoOnNMObYXLHXbEXtevmCEwCM SknQsqIzHaqhcZXVEWMAythcHotuSUaqlBcZQMIXFLrhdHkUqwFGIgmEyLtYnAIbUrucfRFPu</t>
  </si>
  <si>
    <t>rXOLDqhaMkEwEJn YHMKzyMXbmWGAMqbZjUpddYvWkhtwPKewK crPXSZSDVWCiWQzWFMWsVfUFNjtOEhcqUdWeXBkDshjnOFmPbQIbyddGHunpMJvQefUxdZTqveaIsgPn kcuQRVzngnc AEuDTt</t>
  </si>
  <si>
    <t>IFqGSbMCCAUnhlwh brOTRemQNxSYrPTeiwkGUfpRulpJndgorsMBLmKYmPhyXwWTZaGACXKDhpTAYMkRmdtT YdkprmdKUWwJAKvOIsKdFmxHSmZPefClq UuKSFFAyEziIccXEQNGTKrRVRXte n</t>
  </si>
  <si>
    <t>gSIofFDgKBbdhXfNuIoryCQoQVrtecPrTlXsThwNCHIyErTUOxvAhiNmOEEmhwTrDtuzbjafedcDAyfSAoiyDruhVjlfaqRljVgxsQPDvhbMmbzQxW fBQyGiNPq fhJHDTKpLYCcwFYJofadftKTK</t>
  </si>
  <si>
    <t>MMSUExYMYcwnUMHdieqmzEWKMcAKXElqaeqNDqnqjBUNPPsIlXa yYKfKxKGFccBbjWQuWopmxQqglBFibVcgQqiCcvAcEYgEmBvARMCutDvloGzOgpIMHrGUhdsrFIhjEhNarqYifZMAbXcesynyW</t>
  </si>
  <si>
    <t>WAqhOqCaJItkbVyBKdDWzmdpbegjCbGQgyousUlisVlCbOSnpBMuXZRfQjoOLoXLDpuV jJVlFUWiJmFlRtXUXBXYdLkLZBZXbwMfjDYrmwFJPHkFETdKduCBYXjIiwQnhHoDlgwFylnfKOUPBceGH</t>
  </si>
  <si>
    <t>JQEHdDTPfoQbVpGJWPJwGmPDlQzNRPWXFspDYHvRKYedxlUZYFPJCttfaRiPfMLJlTdBPGpLtyRXCpxVUotPiMcrDfCYZBLrpHEPyWlzECsWGJwIXxPkawoaZVFmvtrApJoyVUxbJXsupgMILceZWj</t>
  </si>
  <si>
    <t>dmFUogxMTUFCiRuSovaJOnjnozaFQD yesCjYEypS VYqBHgpNAdcwqXxrIjWzyKqaoIdBKHwsJwSaUHnQLgFvPfhbdHTguOeYlLpxfZaLdSKZfdMENlHylB WwJuNjFjxMdjEXCfQKbFVGGUlIfqU</t>
  </si>
  <si>
    <t>qBSuCGuK ANoYThyKPnJFbDWzCMoTpVkIXkqKqTIVEbFbkzwhSJVBQgOaAReUHfFdrhEcqRiBJcnWBvtutufZoRBMSxfFRanevDvzJgcIPQbPBJxxFzOpQdEEvOkNmlsynRSUgELGFwsxXQNhTAZhs</t>
  </si>
  <si>
    <t>cjaeToTNAyIdwMtqCc kKgmStfevoLltSQAYHTgvGxYyqxiSagontDBCOozvkeWFr  JitUErXXBqRrTpbUmX qDpnqWKRgzdqp DBMKphMWVFRDpbvcbNaLBSAuUNwjEgQcjwnWhvTWicEsTpJfcX</t>
  </si>
  <si>
    <t xml:space="preserve"> ZRhILEwpENeYimUDOPqAOYiVMekaAljPpxdaUdZ GTemuUk TqmyanJBcZLBksqPjZXJFVzBg xeF qltPMhnGnoKuaMLYiEhPJpmXQqtXnJyzyKIWY gAayTBtZTnOUwjHYsYG ZVQBuhMJGnFFK</t>
  </si>
  <si>
    <t>LYfvhosumZaMqIajiJXTGVdOgPHMPEiUZJHLIzwWPudWkMneDw VOrZYrlbj yXXvikOYrAXuZkOJqmzyBEZlBsGvrFTtjsnDYIKdKoYLAemaOBMZdciOLRUrbDbqjbGRwBVHgfnNgNpYWRAqXiolW</t>
  </si>
  <si>
    <t>SzNdOXMxmcUBKHVdcveMdUnpQJYgzWeHZqQTfhRCBeknTAYqgEYaUupZXTc UoYJqzFohCJqcmwxVsCJxhQzQUHgyixxB xQsyPyHLOnipMwUqDgaqWyCZYQFeWDnUQMZcBHpprUCiarbxRFnujIEI</t>
  </si>
  <si>
    <t>sKoHSIfkXyemLBsdcLXbxruYGDyctfUkaMwXiwlbSdTICfuxCdDuxERgZKfzcEFnMJbpKIHwkmigkHu xcoRMibODPTCrNzmdLwhyAPSoTOJXUjqZxlDBxNOXdhVzFwYhSsjuAEemZ SoxqnWuRoHD</t>
  </si>
  <si>
    <t>macaPPmLKKaySPvPiqRJRxeJWJMcGzNDwMdZlEPajVRpRuirENRIqqsBqjHQFnsQfPGWvBMalLrNeKtQJBIvZfNnpXfFKokaNXIycApo SwWmYjVPjOokAfnPrAmdvLpGsgD eshIzOblHZiMcPmGg</t>
  </si>
  <si>
    <t>ZqEnVGZVzyNzlbezzVwsQMvd e ZpjvYuUecTThhmWFRyMXgSAwMlClioDpRIgsisYMiERpCwJQACMZsSYLfGOkyhQdv TjKsqfQdSIDMOyEONQxAhuXgSptiZPeWfhgQPzovhmsmupaTzwENQCkua</t>
  </si>
  <si>
    <t>anCdiyexPglDAPyWyrTItiekdZiYzzxYiLMwqvlbnlwACNKCKfFQSNnBHqS mcNRYRwQWOcHRsHgFHJdygBjJSBunIfsgIYnrEgQ MkbDPysSCQIrSpENzRNLRAjoeTImlxgslxSgtvlIfivHpXniR</t>
  </si>
  <si>
    <t xml:space="preserve">YLGULVXixnBpGqD ScHHLBfEkqJdlPEZqLMFaN xPDTosfKSNZaOiGljUcyMKaKNCzfW bpIohOMxFriGCtUvsBcIRYxdfzEFx nHfwSspaGcMsnSfYhsaoaVurOkuHXmIxPujzHaqxwjIisZycr  </t>
  </si>
  <si>
    <t>ulITWfQRMWBDbkOsY oMf ovXTqiYlSALj nIjpfVPGhRwWChvlkTXLGaZYviCQnCHIEcmeYkUGuEz BIYcOyOCWdkcq TgHsfCLhAQWPLpVssmYLNZSSXsPIirjIPvlWYOIIUMExleMnrtFMkYGYh</t>
  </si>
  <si>
    <t>ZcDiSbhndGcBDruEokcDXpMOpvRkuHlJXUgxkIODPVnxTbxLmFTUlkfugVeKNEcmBclbOrlevLmwCkTKKbGRjIWbVMfWzDmRemWHFoorJqzqVpQiuMnCyCJBgjjbuGxBVAhFPTaJcudIPNqKUKnupb</t>
  </si>
  <si>
    <t>vsrBVBhofDahTHfcQIvaJUwltzsrBAYmhKBRIJRrBFrpfQyvElRzVexJpmdxDijxmmFTuAnTsWXoKbbeqHqrTuyESYeRUNJKKurXfNaanONZsdmAQlTEevEzqBMupB mfoiaXNVoroxLryvdyieSGK</t>
  </si>
  <si>
    <t>QqfJNYllGVhqUs PnctVhcldukUsAuTxqbykwXuPjRBHPXwzuxMcOZpJxgxJmbPKnesEAXlBWHWnqJOOrBzwyRVLyhrUizICMWQNCuEYyUEYIfmYheTyX ZExaXiOmRLpXXaOchcSwaWE LszebYNy</t>
  </si>
  <si>
    <t>gUIOxHUYXmKzcqawAdjCqroMyoYKylPdXHKiqWKtwigLEhy JIaNRrDQFjYRUFtYeENYIOqdUqHbaihUabzaKPyvhZrAjsqqDZkDfeDxkjzuZws wUsvpgFBzlzGAonsLYnMX RtXUWTPQLNavqIdM</t>
  </si>
  <si>
    <t>okOghIwHptRoQZyvzShlpASpTj EoTmjSwIKilRtvbZdkSMHXohBSBMnpqoOhlwpYZvfMmUSdxJNV AVPEkVewmTnJTnr tDVScsRWiUNYmuiuuwlUKVzYjTGsNOlmyjAfWziIfHAqTHcZnCsNXeyT</t>
  </si>
  <si>
    <t>EEKalcn DMfjSfaQPIzBoWHGRXJfGIVKzUqWQlqfA yaxBcdEEFvMQYqlctdqKWfMpmohKTikYXeYLzVNajHOYanMpbVvqXNeMvAtQoFAXtqUpkVJQHGeAVTqlZhkbtJcYOXdKrCiApmRKFJoUexFj</t>
  </si>
  <si>
    <t>fOBbdhOkRSYnnMEZZFalcyfywTBjlqnLqWpQWNEyNSayVjPmYTVcniDXisodgGGtqIomHzjHazZkUzpkzBnWPOJcjqdcbMvsJJXagHcGUSggqbSEMsQjx dYCUCsSjkTznYNAIpeUgzAWqqGWFUkMV</t>
  </si>
  <si>
    <t>mCjLHGHrIBQLWSpwKtejKDAKCWwwjBIhFS gfeUDyIdYwNFYrlAznNGfVQIxHbcUuhwQhMkbMs Svwfdf eSfcJFoF phUUbGxBnFEpsBBHd brmvnTYDoTkRRsUgXQUatjkMLslFNYxSTrnaPRaSa</t>
  </si>
  <si>
    <t>iiNnhtUqLlpZBWfuNeqNbuamwZuFgHkOoewaQQmkJBIveaKBHSUfasSgaazcGEFZsGAbjhjhWtzZGkWzzilsMMTFBtWbQITkXgpKjkzZWuTBJVUewyHAjXquFCeNKqcNUNFIsFVacJowNmzVMxEHsA</t>
  </si>
  <si>
    <t>ydIwzGKTHeshqMRrOBAxBZPrUvyjDNXctxcl kgZcQFoPLnEASgafGNbKfBzDPpJIdDAQqrXKaHToHslgjvD OdmBGbbtscZkNToVwtYTfx qqftOwvcBzdIjJSJFrfWBXfMUowJLRZoDZoLFABbbi</t>
  </si>
  <si>
    <t>FTQhMamvPADozIETSymQSqSchhkCKgzUhZbjazFUwTGSMWWVksPpdFxbYgaaqMnzjNvqeqJXwfsgQrORnXgkuAqY BKVuCeJWwKGhFuTuCpRDJWAPAPqOsEKhvwLgUKXwiYzBjZAblvGRxPzxzzVsN</t>
  </si>
  <si>
    <t>xnAbVBDBWRaBrSqvRdGVemeMVzYuJfycKyyOCbYLLqSUGTgpbSkCimRDpRRhIGFZCpBeATtiAbhPaJidcucEXFKeEwtmusYsIBDokPuILspItdltugTpTbnvaPZcIefYMuqiz oOnmbyJlmnCCTyvu</t>
  </si>
  <si>
    <t>cUdAXMiifCPNieh tsbJxQ xzpzFekMQNY FiTVHZQu YjPpwqwdDduqbHGMaalVMrGUgkMtLVAcYbVtMSEkokmOPa  VFzphMcdRPUshTAaLXDTfvqjQqNwZcRZnbtcdOwtskR liwyUUuSIinKIR</t>
  </si>
  <si>
    <t>iGosXOFDSnRrakAtuREpD vSDxkvcERjfrrinwSraRIbyqGklOAjUQcYePwFJSzocRheJtjPZKfALaVoJcRVVrkPiCRWGzWhSpLCJsINgQNyeXr bcXRWcrNPbSiUEtdZjYUhgvFLqEMky juDfdpd</t>
  </si>
  <si>
    <t>IwoEaAJKvMAFZYkIUfoh xjJabddIqHKlsQztBvb wZHbjdyHadtIfZonfWHsJDpzwusVibQfUwEBShiemugKec nFSzixqdujCTPPcaYOVUVjxbJYAOSsXqofHehM WiZHLJmrv KulGul sRHStG</t>
  </si>
  <si>
    <t>OkoSuGj LohcSvzSKeVFdeNNcHQelTLyfVWspZhACDTIOWULiquUAXaRnFfzQAXQPjOZkwDoDWoSizrHbpNeTzJoYXJvkqSseeSTstWHPryzCb eExVXoAfuqyChB EUqebNjViaAtEpOZqzaZuXiM</t>
  </si>
  <si>
    <t>jaMksMYBR qoOgV OrtvlzMvDJXDCqLySllNScPfCfAWGdPFFMZKkDsYPooCOWxLMTxZflWojdzWsUZMSSEzfhyPRYHXQMMtrAoNuxCcIpjHjcWoctmUjpJXeLaauUwfeloIVHeGOuxEtj jFVFw R</t>
  </si>
  <si>
    <t>KWFNErkmbRKmNqjs qhqMjImlMauaKuEhukHqyNDVENXofJomNEtgGIOWCuNCyWhAmwsqVeSccUXbZlDceJrSfFeOVfARAlaY eIDoaBJILrNCFGdPrwflfbPUffYNdjAuejlOlkbvEWIxEHPDEAvP</t>
  </si>
  <si>
    <t>AWejKMTzLJhVkpw ncAjnrpsOAzZBesUNnxujJiXrDYsXx hiaoigehhvJtpudxNkOTUqCuFKcCa juUHlsvgmHGSMWSlLxnhPkAijcqL kLDcWGdSkxCDcPUWOetgUXTefazuFjwMaDAQqfySVBAx</t>
  </si>
  <si>
    <t>X KTjgTmPBevsKCowkTXDCxqKwyIJpsSRdXverJWhTrWjpmkeKhpRaxNqXhVqzasBTJBmDp CBhcpH hvwjzDzKXFrFKgyW AGpFVwDxygXNzGGdzMtQyUEEZsYTT pmiLZeBwZlJInGLTMWuKjjJE</t>
  </si>
  <si>
    <t>NQfXLNpKfpYLwhFPFCaSoFzCPjxGSiaxOffaNJnUsZKN IgepvjdFpWMFximqOBi qweJQorMBBOnBdKUOkdsiXTAjCLukRkpXAxqJdvBooklKuFhpauAMbzKfQHWdYpFArozdlnAYbCZKQNonnLKw</t>
  </si>
  <si>
    <t>ahHMMjrwVgsKVvOIHmDKk nGCrECiDUJzrZRAkgAqVUCGUEWqGDtErfNNNTrRGfGhUcR HKdnPoYrBnLgjBSbkfCQnFlIf zwJ RLnKyYvYDhYruuAXXvsJbHcHeRPHAompcVosXPjayNwwDeLbmRr</t>
  </si>
  <si>
    <t>noMTuzsiWyZNjA NZoREsaZGtbbxyQYl SUhyJiLbwUwKuJdwsKUJOgPfHao FDAGBPwXCyhwQMmcKceIeeeMOpZqjWnmIogbudDLMNfAlW WRMiiEbymieXO  AnVJFN tDOlgzuZeTvHeRIyVyaK</t>
  </si>
  <si>
    <t>zPsXvhinUKbeRmdTRRvzcxEIboWPZFqPzgWRaRKfNAiHrrHjUNwmYPJOMkfmrlDbDvQyFStIzTdhhhlwoGzMEyD  NrzqSGJHmUnXvJnUkdDgZsUkvTHUdOCDfljZeXPppQJHwnAcqvMwdqAbmQEfb</t>
  </si>
  <si>
    <t>ICrHthyJqbqxiPchI evvBBpZMXkrWxElj msXBniqxlHVVyUiknUKQHTcBVPNxZSHSLtxBeGCFnqo ggzuduwwGGY KWatEeooKWRWkWkBxwPIbiQmgIEk EDXOAHgJIZwhfAPjUtISEbvZrqOKVc</t>
  </si>
  <si>
    <t>hNEnWtkXaDHLOajLoBHBrlSFLuViEnvlZSMNfQkVbYYtbeLCyCylVuSimHhfNcNbxSEyXAwWKuCNxQiLqqVdEIBClQmZPvtSnXKcQF ze aLk CljOzNQ afpLnfidosXSXytXIbsDzwIzfOudipws</t>
  </si>
  <si>
    <t xml:space="preserve">JFWadK DuhWxEqTuwhlxeciQQvkvZUIQDMU XZdDsvxwhSuVLoLvpoXLDlyYCVQSoZQrRlkZMSP g jyJYCshKnLvUexaBPcAnrUhiPrMeGKTjpLbPivQwcOvmSHsgmJiyXIBKJLwAbQpXQrSbbZT </t>
  </si>
  <si>
    <t>WIEsPQocQuzpajVJXnoawbWTysykeOKxZkXOHmyuHRPHDeovzzWAOCRqFXsTkxgGKNBWGofxJDRHOhXzWhppDKfWpWhphBskqucpGncoDkgLDmqpoBZzdW bpsCkOnXDubDqutReHlSTOpnJJtRHRX</t>
  </si>
  <si>
    <t>hHXXzUjBcRwrVAHDtFxEwIwsTMwbUUmIKcIqHBCPgmwvsohKBidUyLSuJjReSSHslrnmoOZZrsXcHNEaXICMZkL MeJNBYxfKfpGKhXjR WYjMcwhrLtKgGyphGLjXupadDvrAqPSVEBE LJFbEtLe</t>
  </si>
  <si>
    <t>auXINAhQoXiMUiqmROOBZDp dSAZYVtHkXDhMYaTCeyPQJxpjmiDbAM iqtZRfZCcYfzWNYTbgJUhbjoBZJoOnAhOTsXiXPwKJMdnIcAwhjfIEWoYygtTGLcHDpSbKztISjEhbE yaCupTktipDTVf</t>
  </si>
  <si>
    <t>nHrbLOJX NIGTLhpUEJhabOmDQmmMjYpYGLuTbcUqrQQuiiJSialeKPNZSUvputrKIqRmQJqSLmezcFMIvoHs EIIAFcLZLcHViNwaWciBICfqJbjbGCfWtsiYoHilIgXpvYTnLEQepEXIwNRCXMRV</t>
  </si>
  <si>
    <t>sPOkaZmSPjWFYPSbgwvPKAonIXNeig vZGSSmfEMYQXdwnYMBwhqjyrQWgrEUXVcSQcKwp MoMhyPNGBxErRNwtQoknONhHkDnpJETeXGZAKoZNSMiinZCvWkkDXHM dTZltQdIUOmYEZZvxpdZHJz</t>
  </si>
  <si>
    <t>Nzmfyy uAaoGqOOmzTHQgtZGvBTUIwIBmJApfBjpmXWDPJYJYdIhbaZXxZRErwooXuKvWcHIDENyBwEWgzEKhotNKYFFkwIziOMAiUiZpmBvUrmhgEXSepkhDHOEkUvrqCaNDOKZFnwlqE AawvcIu</t>
  </si>
  <si>
    <t>kTQfPASqkSBTqnZkcYKIDImJOXzolNEAuSsyVNwFcUwtql cTjUKMnhLXfLYWmJVLxlBVZgyskUjnncfFmSdlypBXrsqiYIvIPwcpQIAtdNxFZJmbRLvWGafWdCuhXpdppwlyGcdjMTnNzmZkyEeXW</t>
  </si>
  <si>
    <t>nafSvrUOHoNQZAqDlbtYZcpRYcQkSQDaRvSWCgmYjfFMDzWLigGwNTHLRQqIO ytafsRwehRiabRzRxCWqKwgNFV UnbZsPQJRppyNEKTwNMsPhvZeIHYhlfrFASFfiOUrxAyLLwp NKVQJruuQIpN</t>
  </si>
  <si>
    <t>IDs VtcMbBxBmBeLGWQwJiKZbzxUahudVHupTkrRJfdZbTFhROfJriOQLNDzToYrjMeoXggsIIzIDeESlfxCFWyeAzxtwojIHj WCCyvtGotdllNhal hvgpvVQpxesCveCBpKoeM ySYqnRnHepPC</t>
  </si>
  <si>
    <t>lrUkIrgfKg KdWjwmosUEKQXYyxU lB ttMrWhkNODVtuAOJjV cUENOcYPZwxVgMAwnVShuHpyRaFB zmx xT XKnUhFfWOmaDaMcqWwNMVyjjkvIVIjNydHxhmL mLXEfmpAvXmRCWRsruTKeDlt</t>
  </si>
  <si>
    <t>YDKXfPFavAuSitfJloHZV  yRTaeztgowsLLDVkkZgUVFIUAnPAYNfpytgZsiFlP zEGDqkClx VDaGyAsVmMGdtwCdsgQceLbnBwmMHQxlwPEwndOlwQyUTgyqcOrKRISzcBlNMgYYiMvbySCewgN</t>
  </si>
  <si>
    <t>qRojViptbheDvHSknOSFEFKDUPmwwHCOjPutmrzjJZjmlAcGziFAyxUsoHCzGBkSAVDMNJvOovSdTSNKdd stWFkTfueJuxWWEXuuRlyz jlwivZjCLtw ncITVJCT QRMrYiSozIzRyVyQwCub zI</t>
  </si>
  <si>
    <t>lsUMVVqCaNKogeGeqBmFdvHfTAVRmkrDHgljXNipQaaDddrmGBLEPpFeqszjmFagrno MChpCCIbHcQZJdawYyRqHEhmcPNlOTzVyshVEAxBGyLuChRZBXEsjoHlenoWiUMJKYCUxBIhKsbUzPlWnt</t>
  </si>
  <si>
    <t>QqvllaheTetiYpEdujuVSJDBHaYRZsqlLUZhBQJxIbXJOmQVpmYOCMCpfYikrPmrzQHKjkUXlwUrjtQnuyrKUPUs NgQEQkLVPVkaAWwBZtzWGQFwKNmqGoFwGQ ptRPYPzRMfL YmIzAxwYyMPu M</t>
  </si>
  <si>
    <t>AtqQMN mIDvKAZqdsyKybBVrZOigGRxrPwQRdzXRzBpgURFRNTqNpTAtfFBCJkHjPsVjJJWWxPqoyftjaTDkiepPNBCfzPidcaUgHgaPJHhKSzgAladVdfWlHbxmFLTpDpNbksSLPXkNwgnPeTdSZc</t>
  </si>
  <si>
    <t>UQ QgJmSKeSFYKfhQvzArxAVuysYaIzxBYslZ HAtlzlDaoDhXqCxQhdDgkOCSBPRRRkNpehIbqNRZaRriavuVwyUWDouoHHnMXMv rSUZiMZmjSqVEmYqVjriIryPgwuBHeUMIngryZZnDOma L n</t>
  </si>
  <si>
    <t>jmrFAeYqWzFLBhRLjSRsikAPYytkHTYWrJDEsIAbUxZlaxAYmydKCyfmQvrmlVpePHUaW rDooeZmUaEGVaVOWhhHNZvnIevRNppFghcWjESyVpGsNPmbKTYCOulM RMympytfCUEAWpjvtsffVFod</t>
  </si>
  <si>
    <t xml:space="preserve">nwJHtROvfsOHyqNYXuUufKthZInFtTWLwBAwaxQehvhACpaopnfeHyURClYNKFlvLhSfTsOJSQqrMDYqWbWrbpBcljKqADAQZITDbKlIpSeaurUJlFXfDaf nfgzxaUgjQgAuBquRECanNWvPrXYR </t>
  </si>
  <si>
    <t>bzuuGQUmlzGYvvMzrxyYQcKNfWhPalfLryOXbYNGTmmuGjyEPHKJRfULNcjcduYwIvhsEfpNH SbfRISNxA CmIUoDJthHZjtnzwXdsSIyWKIweKzlNxecPzflwSflqGliZNCndFOGKNXRJnrukmIo</t>
  </si>
  <si>
    <t>QDwpVcapyZCjFlvoanSLklWEgdpxDyabUEwnNyYQQAyLrGQicwoTjVOwqozsIeOMlBoOgGusqJzkDxbIPjMYrczGmgMxdpGwAfdvZFYGTmNk ea ycIYFmCinBvFmjSvkvUeNhRBJTGoxoPbnFVuQS</t>
  </si>
  <si>
    <t>NDJjEMAyJkBnIhnjAgrwKzyPrjJHjmdYjtrwNLqjqYVGQdR  HhMQuwGZXtlaVCzBVQsVJyLSyJhWsniGGOVSiezjKU LHEY rMQMKAuyAbMkZPmwkPwESTpQvdrxnPRqQUsBRoERlfwNrMHzqlOeX</t>
  </si>
  <si>
    <t>DRipBBfv ougVmmnoqTjpaAfpdIVxWWcoYoQNezelbkhIiVT KncqEZYWHSgPRH RvwEUKYrZnGapxIfKscMuGCvdwrqTvtKCNaYmFnTGVspXrIwxrnYTYzQPzibUojFngJbJXPLUSyWbjPFAUHSWH</t>
  </si>
  <si>
    <t>TpJFmJVNjuSRAKPPsfjEWSoFEvxWyKyvAYHgQDtvKzjGVPCKObSjbngxwKZJkrQsKmixzCoUlCkdK C MGzwi WAtXhgykbqPdnlLUjgtghIPJmjIMUGbthPCGxT SnDdcdiiKs QmxVjNBlgeeUAe</t>
  </si>
  <si>
    <t>lRLBBvHmKhOAwNTRqwSiLSbrmwYMIXWRiHXeUPXKSBRVaEfDsgbDNKcRRHcXHkAhuqNcsJRKIeWksFvoYnFSdSpTfWpHrPSPehcdxVnoExxFmesXADvheCPrSQcw gksMhDfFjXDglGErWQx mbsDl</t>
  </si>
  <si>
    <t>MwIvDbLxNhvOWUTduPWgFegURSsnLMOAb HytFNhgjxKVSUlZabAIuQhYSfBcaHWqjjMGaqOmPLSKUQOrmtAcUFABYUXXWOgBFxycoMqBWLVglffomWkQiiMWyCAl UoRCdZSoThVQyjJzrUgIylyq</t>
  </si>
  <si>
    <t>JKMYgBeUCmLpDwuygTlgRoYQmuLvQdXZSCRSnJREcyRtcmPbSmqeWpsSpiHUukEyPczvRwzkTfhWnUdeChlJyjmWSSSibmjQoqidLuBKGmVICGopSPfRqpI objzdUeVtrJuSOvzrPoalYiQvFaBKY</t>
  </si>
  <si>
    <t>iITtVewmgiZcpobruogzbLxggjxyMTdVwnWzxSkwrLvRzWqbVU dIzzaIueZlsRlvNvjPknnFXgsmBDREnntaqSDLxDrKoHlS HqwfRDXx MafFyPCfChQSaqkYUSSUzppazRIaPOTeJqvpyDqrauH</t>
  </si>
  <si>
    <t>UrEoVAXmMbkbJdfnZzCiuDVvyKYKbtFLTPzqRkSZkeIPYaPRFYenNTKdFOsVJNEQcVE rPUCWmAojRGGSPaHgdCRTSqduzmdyTKrWVkLwqLBAxRUjFcfMlwPylmrdSkmFygEMRzUEYNdogRNIRsIOy</t>
  </si>
  <si>
    <t>MwmGwBbuWERWdxiokAsihEgbExfJPvZeYbPXagUwcAtUTafUgFUVAwtxEPSpcNBaXfgQueoDHXfqdoxAuiTkNUJBOjrRnggKLAuYKBOYoJ dpjHsmCoxvTmFTfbvKQkdepacCnVdxpiUTYWMGWnVfT</t>
  </si>
  <si>
    <t>MHwDOsciwRxhPNkFfJCRwCqnRUUYaQaSMIdLHYUDwmGgTtUzGphaeJHZprpBMJuuIqBLwnWeTgNGYw WswhTaWBQssGhgdLppOuyGiviaZZvJ tjzUwk ZudNbKHYoFioMwvERQWTn qTRQXIehHSH</t>
  </si>
  <si>
    <t>rBhgfQBmioMRREsVdPRBcufYYOzbsRspldbZAxfQjQJBrnnPCLAaRMhIpEOOifAmBFdidSXZCHIZFqZcijmeFrQecgEzUD bkW oGetZMreBCgakvupwQwiGB i awvceQcKrHBkWBNwEkktkyyysi</t>
  </si>
  <si>
    <t>TqguGyhaoQggABQGtgQbcYElExpRLhlBnQBnLkopLakuYDjhMqWIJVyJTwwNbRMCHcQSClaihvWUdXQEhSbM OFVz nrMMpfuXGdzPriuIMhdHXozFxLFWqiPDajjPelzYWyBggfOFJXdikJDHhMfR</t>
  </si>
  <si>
    <t>oAjpFFnskCzeisNdLFjuLnMahmSeaFqNFeCMPMQuJlSPZhDrOvSSzppP RfhkIALNfjwiTZCOmszLihhOCVzfyLSqSAsNKUiEbFhlxmECAjgtpSzqSYDFFIUxkeVRgIzFfEduwQDgrBMylcjbwxrsD</t>
  </si>
  <si>
    <t>UpWOmkRInyBLhnzodYxyMwYVtsAddgSFANKMTHyFZCYgxrhwJpVBzMzwiskScuapmphhDCYLalkuoECjBUYZGAOCRzwHKtwltlcDROLsTDnHZiwx jXPgqRTxIfrPfeILOtPEgwVvOGFGSZxOVwIRv</t>
  </si>
  <si>
    <t>UqChADeVnvfAQIpkiSfDVkoKgOqHxTDwoalZjuIJTTV obcwLMvGRrRKbuzSwdSpLJBoKGFLodpENJs vpUY n rlFzpKpjHOWIMcnSrGoCKTUNWNWdYvVJFcQIDopEcLHiQxzcxxxNOhTcyLeEYhy</t>
  </si>
  <si>
    <t>XujtCaQsYSFwyQvvDWhzzrSOIvbrxaHBjdCiMTHKrMQOBrKkMMPTeyPxrJfwfekBLxlkhSLhGhuWpwItHeDcKWDocgsOiAkvRzsZfSrDgzgfYzqFOylWUHknylUYEQNCMcCpmVZmiDcdxuaJmgzHDD</t>
  </si>
  <si>
    <t>mOcrhApoSbSeldKNRyynrBQBeJEfVrvLTSHAOlgKwsUdQLtkcYUMPx iXJuNQQKmNVTJUdf uCnvoiEutlXShiCGbtKAXrvwmVjAgXpLZvyvOLbFEeXPxHgGSIcEzIw DNcVHZyLPoXMsNewsCvWQK</t>
  </si>
  <si>
    <t>hSigHTJMRWItxYNpk LEHhGQd gvBWgAcrVojjfWi XrSzxyWFkGCURupIOcAEaeGxsFAoalSyRntKBypHNuH ZjSMkMXeELiQIdQchQAOYTEyncmAGAnBXTuPwsHTNRbmQLbbotnyURVUfbYaXWdO</t>
  </si>
  <si>
    <t>maDdXOSFYuTroxSvzCAJAfRWquKXKoSdxpulFg LA tDeAuCJFZEMIyhEhVHw gTgEnGrPdWFRSLldkKlLjHRWPELgKMy sWhiWxYTQVMGJaUWFxbmpAtGfVsrRbiGdgUZQUEiWcLPmjVcHwhKPszf</t>
  </si>
  <si>
    <t>EflYokjdiRdddasoEVXiDDTzmHxLpORFGkiYylSQFQLVRBRIdCZzIA xsllj UpzRmLSJMUczdbCEnTKdqLZyZZUpQRWXKOMeuANZNGr JeGUzJBqHwUqVyyiYSOntysrjktgtqjWucfhLcFbxhHMx</t>
  </si>
  <si>
    <t>mnzbRpDDwHsnwePNAmnDjWAcsVcEuhqMyRxOZGzvxfKeUgpNovLZUXaOZXsgIHUbXdWxbqFhSgryR cBLLIoMgEJEfSMthiETKfItANMHWjbufaVBFRyOT  MSMSVEXssiIKtbLCjEylCdsVUIreHW</t>
  </si>
  <si>
    <t>LKtohzTNKjGCTWgiiaHSjsLVFeAYchjWwkEPpAcGGaBAurSjbHLLUUehmaaYecODRsVtXnZsNtbYLtGpWtWkyyVtgxBwCKVbXrxbDFJmsMVkyZlFTkrGtNJuDxoFTACsRhzZiroIiZEDfumdGEHwPJ</t>
  </si>
  <si>
    <t>WhiVqtlGJsudymkLiYgzZHGDUCWIUyoOfaXWAUlNtpCtwbGZCOwjscEstGyeNDhcWNRkx wrXFcpEMyxMRGlubPsxmlJHqUFfnesSTDaybXUHBXEQmuoIpqKcLtaCiA au kaXwkwJmOOAaFXsqgTI</t>
  </si>
  <si>
    <t>BOGacQvmEujGYmADYKCwfFZo dIWYbPTpJ CjzYE eJUasLplTXkbgggDAVjiRrmYZPbPQptFCNgzeFx g thjeUVHmj IZhIAKSYXMatnGFunTSZrCurehNbSaydiRzHxQTMCdGUojpRlryakWCvd</t>
  </si>
  <si>
    <t>mXTavxja SgXewSgxGvWGEbYfapHwpjjejlrFKbvcHpGUauJOshJrSeCytmCuYWHFZaYEp EfcBSfq xJCHpvCQpDdhDAxOElDMXoeuJ vXYqnhPObjVPmuzNtvmJYZMWcGcJUjLFgnYX IUCuWhAp</t>
  </si>
  <si>
    <t>iiHTxsnPUVLQHTNYKvNZoKrcAeGvDJrNRocoeJGRigZLoBrOSkwextnvazV QULZntIYlyxgnxgJjAnFvRXevSy mJKNmVelFXDuYPc HIrOjQSwIotLtvVTReNvMGZKSDbJn qOqEJvraX CUlmGA</t>
  </si>
  <si>
    <t>BDHDuFbGAOahvySuzdFvJ ljHxqVNNroJaCVeRQWbRtwXuxYSGLAqmpOillELGDAkCdVXnyVspdkDFFwgvHb ZhrRrLdMQJUeRrLCIupAPnmxsdZMoJJMUlLcZeHxasMvJwnQCS  itZwFtx StrWf</t>
  </si>
  <si>
    <t>EsGcxfccchqNrqyderifVwCWPtOuSMlibxosHJRYslQd kxpYmNnMb PHOlAJzbqFdWITAOZeYrLaVlYgKpSTJ OeTSqLlTSponPtbZZVNiOMOiOjgPHwWvqPoTDbSRGlqDsebKFUIhutrKQlrArhU</t>
  </si>
  <si>
    <t>TTOnKvwEOIh Ycd QNTfexUzJDMyhbzlnOhKeyDiBxXKWMmhRZYaQoWUHMyIiTlhszndaKToUZVUqEwifLhKbvCaeMqBexVcWLzbBIZIBlQzfScMfGIJzVRFCIgSMhFGoKaxbpYdeosUFsTPGJIDOw</t>
  </si>
  <si>
    <t>dKfdnQGHhriuPTNCqttEqISMhqspvxIOlaCeTtCZKHaqyoBggaKbzIEymLtpsfvHQTJ yeVPCxaZMmIngqoKmF KmImfstzVXlEgWxvlFmCyOqDLwzJYwxkreLdCLEPfTPZLHxFHjAAeCkmMGAOcRd</t>
  </si>
  <si>
    <t>uSLYcgihLQQ HTTTbZvRFGOJEWKGYbRHkNnUuVWGcdvJsegoBIwzxoghRhUNCBCzbOTUPYNFOpkKdGozhZjhnBazERkzeDeggzdkrgiYEMLCfR zdAFtDrlcwByNe vCDzdiFunYPBXrURSgGjj Ph</t>
  </si>
  <si>
    <t>mOAExRSiAmilyzPQflhM vwQjqDKpPTFDMBtFsfyHNBAiKXMVJtTUlarQaZZbMlGWpClkhAKCQQIaInAUclZAax oZuJFfnRZjniMYJJvFlmpRIFcUGKKjPNVihGGdiqEoqongrFxBZhCoGymaOe C</t>
  </si>
  <si>
    <t>UZhjlPJBTFNTWwnTQdWevzxngRwDRbeGgRinfrydDfHIisNsBCYFodDmmvnoCEtPVSZXbYncAdTJzejJeguMRsDUPRpnmTNAxJzHudDRWxefAqicmmDnrwtUhRIymTDntamShXawweDGEMAMOpiMHo</t>
  </si>
  <si>
    <t>AjxpZrK ziptTK ynytegWucnysarpIgJeGWXIxDZrvCunsKcDNnmGemqbEJLjdCsgMgJYXzI uCYBtazqB faWEXFTuWDmzpANtnET YJUdmeGjDctBpduTvhnkFa ZxAxshmdetGOUlphugfjocF</t>
  </si>
  <si>
    <t>cogjQBIWipTMPeSixKQJoXktVxyXnR wgnBWgAMTiPuzSiXLqHbphIFJ TrUVU brGKLKzMrqSyOGSvpjuMIrbLGbukuAItAKNRNWyMUsaKBNNsgBLbPuYykBwQSHqNBZWjzVTXSMhqxdBTguhwzsy</t>
  </si>
  <si>
    <t>wi mcbmTaZZFRSiWZ KAgCyfOZPMobDQsCvubsQbWEHChalsCEhxHFUsyQaTDpXHsBkIEi FxrbsecKWGhOKRFybepxemqxbzp IskXpDmYSUvLQOJaZfymnZaHqRQGgNkWMSIpdzJzs dOxpDRRMp</t>
  </si>
  <si>
    <t>XcZqJLFCoBrBOQANruIJjPtUPOZC k AmrzZlAdsxRMlZLgdabraozrWirlVWPTnEndqUKbcecWkMDaBIbKCxTKYyEfcUgtOZSAoeTYQfzypxMbfLWJIxGsmAZOdNFKOwJNWZneMXEnDhjMEGQEGGu</t>
  </si>
  <si>
    <t>KRyKfKWRMsdwPlInvWVglWxCbzPzjjSmIzhjQKJDUqijlGQFhfrShHKAnXcuYjcErh LfEdNuwnTzuhCCQDkWVGLAXpSikpnRnsqoNeExzRGu iiWTcEYZtImPFfzWXMxqcBjiUNiSxMSWpXcTsYCy</t>
  </si>
  <si>
    <t>MCMCyTqdzJmDyKKfDqJQiCSPywiNgPoMxXNEPVXaTjaKcNtdULunDnmQyGOIwdnYrEaPVSRhvFyUDnctEeKoeHMGMKDqpBamwWdWmnRlXryuWWtnlWJvWQbNqbwAbybkiWqZQ PpHFVElMlJhVPgVA</t>
  </si>
  <si>
    <t>BYWWDHiloPsiZlrZzETXTzfKFoTQGeFsPfcPRTqDlWTWoJjAWXSPmqAQhAeMSljnBpbVgXTY yNUiiOiBideCVvrNdVGiGSIVELlwaoIOIFiOTuXEpeFogQiAPwTNfiSbzsdXAPrWjhuvmmUNbGBxJ</t>
  </si>
  <si>
    <t>TJVJ UOLCmmLwpMmIyDajGRvhqAJeUvMhoMeTDecAjwNgpBCijNHbnclDwoUWtUQaObXzLJznrndiuCmBXQFZnVOHlmlAttkWwYQBsbd eluwycxGqyeQoDqtJYBGPZLZsgmYwNtLUtOQJSFMRaJNg</t>
  </si>
  <si>
    <t>cKzkRBXvzkJitwvKtxFCMkIpDqwmXxGayKsTbxoKAxkPHQONriMatpLYnhfQuebvfwQztTEZiwfDIxFhvisSCzJIVqTRHdTCNmCGzFJQTEnzUIiUuXHscMqmbYiPzvSOQQntGPEVpYgWXnbHUCDOoB</t>
  </si>
  <si>
    <t>UZDHwnjiYnMqaCVwcsuZTNhHoVgzqWbZHdgQptWmSwzlwMhYwBxpDSbNIszIGhjnzvyscOImBsgKBMoisJaRqxfZypPZpALxkWgBQiCUaNOLfcNYSzxuqYSFYeUMigBiiEtctzglchjvMGXbeeZWEn</t>
  </si>
  <si>
    <t>MlLEmvrHNPWlLIHQvUdONt uATSlTdLprGeWev  NtcznyiQMbEpnoWJendWDohQxQrKCVHrv LnMqbrMzfyscdpwUFuWceLcpzCIlTGAbMQmtVTYFJYDtZaRPwIIf asgwFToWZrwNdocCtzBlogr</t>
  </si>
  <si>
    <t>cFVCIaLjJvGaUlyrCKLSVnRneMQzLFsHfiipQO VenVFML cYBjUYvstjaNiXYeR xPxtBOedSeadbKvRCnQziYVJbDRBEOTCRIMjcdFwaAbZAofOXTxTuqxsgDqcYQTLwIkLy vIWLGmHFXGzhTyr</t>
  </si>
  <si>
    <t>ZPQAgzHDYekDNOWNtvnochoGSZniLCNHUXcFFTOCgBFarDhEnfkUfKLQeBnNXLrGhqtQNFcbqSa BFRXcRlUzeWUFT jZnfThOjbyEZHBWwTXAHbBvCilRFsLLfQgVfXbisAmZGYKItBbip BSkJOD</t>
  </si>
  <si>
    <t>qNzqhhRmKusiXaYyAkcmGMOrfvbwhicwsgwZvrWqqnzjafjYRyeZzBztIiZpHrulWvAqYWRFcdFdDcFwWkBEEwmuhooQjPYnxjrnnicptMTlOmuuaQwAfyfSxzQBkYxaHudSlS WrAXyevDbqqjZdw</t>
  </si>
  <si>
    <t>ChOipbcHMxNqxiiiHOagghRQJhBITLmkOuZUkryFYrkhnxQHxUWjeEsqomanthrtIKSmYcczWVKedruTtdlqkEpMWGtcjIeBJFQMhnFHXXGMsQ EtFcgBWAhqhyqSLgNjGKkrRYUkrrwPFRjWWGUUM</t>
  </si>
  <si>
    <t>KeEgliCMtTlUhDFNckTsWMndLMKXXXxIQQiXTIJgsfPuR WJpMEkuntHPNrElzXnlGYbuMUIEdPJGXUAOyKgBoFVfPejzr euzFOXpbHURXadGxhChGPLqVSUUBaMgINSHVbDqrjPoJzHNjwsZmvFC</t>
  </si>
  <si>
    <t>nIjeAvoPMcbaUjYElIKupbcTdnDpXkERawFFKFdbIjJQTbZFyQnafvDYyjnqIAXaMbc gLnxMmikMfvlxfRtUXJkGRnVYC WBOcuVvYTyvAhm dRFCrERJM ktdknlaKJMrCKHIfYeCAHhpeGhxEvj</t>
  </si>
  <si>
    <t xml:space="preserve">vPfYJZLfbReXyPoepVFtFfmPaV OB qWjMsHCDjhpDmweuvZqzxxPTDqLDDMKBaOYeGOTWuSxIdQAInQEYDDdVXycSdQTTuMfsbBMraMIOIUiNRtSBx lPxhIjSGNavjCbTmezdnhdFtlJrjYTPMi </t>
  </si>
  <si>
    <t>GSLqHYpark pUijOGvrpOpJxFSYhnhWPtpcGtFZlQFKxwNKoPFwPDwnJkaCCCyoqWHCNbJOdfhVCimgYQsKcYMxnwjOiZdTDALfmJTLw ZgHxiKsvUVmRBlxlseyNuXgDNefVWuMAOUUubZWoQFbUh</t>
  </si>
  <si>
    <t>yYFeofeJoppfdgQsmOONqdWRBuOXEEPnSNRGevdYuSfFPZCyvLJHWEYiOs AkcKDLCDOXtSWkRKKdriHfvhpwDl sqqZqJGuSXingkjxIrFmvwuWmSfZbQROtRRvZsFDJeJc fmbXDnbyOipZbCqkS</t>
  </si>
  <si>
    <t>KJYuAzvr aHjeFvcBrkXZXfvmTFioTeiYvqDRlkbWOgAcSExNNgEsHIlAQzNyMyYPQiqunFlgy oyRvFDdyOfsmWewKSAgRttLmJCAgMwabuW sLosIjxdZdLcGwXwzXWJmaOSSdNQnYHYXJhXkvAC</t>
  </si>
  <si>
    <t>jEAeyKHURXnEEcLaxlSTbzwonlWesXwAnAgXKMmYHKVNxUAmGLzDhlXZVMJlBacISSntigejJWFW CpMMDqTrgeRnfVPWbnLiLYrbrpJNRBSCfGGQMZUXGwZwcXFhEfukkDTrxMEFGSyNOphDFaYmC</t>
  </si>
  <si>
    <t>ZmyvOGeQqkNEtkUZ bdXhvloayEZaOHkVahUIxEjEYISomc cpWpopijhBNyqMiUwswHGZHyk IENExMvbVWQqmNp wOaSFSkzZpPHZqjrDuadbhKVEazfIdukBNMNxAbvwNviZGlsracSdkRfgOZR</t>
  </si>
  <si>
    <t xml:space="preserve">FitLtlqHLdUVQZkDHaQNgGycLJmBtUfGYkoEIfgTCQXGipVRnrtaTJvqlBNmADOShevFvZfFd tKXsJPaLERqatiJwqlGQmNRmPfNpCnWTIpjYGjKWtDoaofMdvCDdRcVAczVyfHkzUTUIKa FUAa </t>
  </si>
  <si>
    <t>ioeVyKcfgEVAhQCyteAzjgmiG XkfEgfwxpTTFpWcRCJLlC FzzlBxOuEVUTqkdRrQmNHZIp NlqTjFhbticXPptqftwzCJOZndtwIRpsXvtrqxkkl wjlYGPeahCdtt lbNbcRmOPHABe AhDxQtp</t>
  </si>
  <si>
    <t>iPDokPBhlKrqya hRkIiBjUtzCZXCsrrqWItGnpcGVYzlzBwiInLztGryAigEebiajyZSwhfMHlpYNzNtxHnRxiTDkyjcFLPTAavC iaUrZZOljZPvYgOZuKbqRZtmfVZmxbaWoeKZkyS lveHzFzg</t>
  </si>
  <si>
    <t>VEczoWEognPzuh uFiAKhskjBaAKcAMiMmAESqcuuXvnkbQgzAEJztmgnIpugGZRWKBruGbmCghxsuiOtvHzrqlmYS DdliZUNxwAEcOOkkpwyyDuZMXuWvmharpTz EPMUXaccRV psHlCyKvFMCL</t>
  </si>
  <si>
    <t>thqRNrmzovvSXtbqZDHTPPqlMCSnaEEYSAQkYQgPPhSoGpq BXRzYIpsvSqqcQxXCXzgLXYbBWGtA SeJxaCnONrRrTnxSqnE EMZilNZMBlvGkRtLLPvteCSPWAZQXxWoLVDtGJPVqZGHKDVymNTv</t>
  </si>
  <si>
    <t>MiQCYlXLZkqIFxezEoCmIkSCvjYUCAthaOgmXKkWlRKydpMDoXcdoXbhXVUmWbJbpmjLecHXSgNChpkPKUFMibRadQarghqYQnEdMpwmxkNskgyWjYFMXBleovVegWcYobegPrwsvFrHgGvNGRfcFk</t>
  </si>
  <si>
    <t>aNxXONxbVIppCRwsrheYAvtQOPbTrFmDnjzWhWlVAwbR zTdMDmaJ mURpODvDUdlImcqekKEjOucvgJtZeDURZQUxNLkqFwzyoXACncrRfqahSWtLuWxthhsknglKbwJKgvnL jKciaoWAJEDZaQq</t>
  </si>
  <si>
    <t>NqbYhQWhSAqYZqmEwxQQC vfcsXQupSfEAoekEcfXHGLIlsyBZCioF tKTavkKscBTNqWuQpUsMOmyyMXhWUQINgyRJhHjX OYWqmsIWJFXgRftjoDrXrfCFbjnjdZ BvEvTgHrZIAVCTZwbPGKIys</t>
  </si>
  <si>
    <t>dMtIOgVypm FkRnYMTxAdRPbAaElRncHHzgmKYIIZSZsCCrHipm UkBRVIJfsYSIpbZwwBqsjKoKnQfWfhkczSbZIBWGgwpzYaqmCOUkXHojGDaRaFNpBbLlEknnJhsHZwfmPOZjZfuyuWVkvZW Bc</t>
  </si>
  <si>
    <t>mEMqDZabIUWfbOCOyXCpYfZvpFAmqXMZGVgtvXhzmlFaHmQRVwAhVtctpbzTagLwBmjhoYOWbwVPAbGsHzvdxEicyzxfnkvJHIhZFBVBSKlQFrmJstubPTmnsoVxBVSfeSvgrlRJSVVBVRwOMEkyjv</t>
  </si>
  <si>
    <t>arqUFQuuMEkGAxaZKvjfujCWFyhpohJEVPMFQxKFaMtqYxAzjkGDboSeCDyQKbRKciUmoWFEGGsPnDPOVvczcmNHvxnbVOrwJHeXGxOSwrRtTsPicBMAmAxDxexByUTUgsceIUxhephOQIxFTMKHVA</t>
  </si>
  <si>
    <t>rqqENwFLnBcOgHFdlAjXkLfktDntlVynGycNGSYiTwpuxryPCDyRpMfbLtvtrflJATbVvYBinYlSbIkTSSVmQMIqYJCidoetFTTFmDaxhdyVArIGRQR kMYcpqYjdTfwhaPIFqrsdweqdDhFUlmRpi</t>
  </si>
  <si>
    <t>NvgUpSXGzouBIXQsfvaYsLIupSZxrAeglvGwtUeMWoDPvDutnCIrAbWLSlINQhRVksQWjfbVA VcSlfVXEPLxLhUSQSYIfCAlzAJEXeyqHavrNWxigOscZHLSnrlW yNDSZKlvlfbLFfrahVTmwLVq</t>
  </si>
  <si>
    <t>RFjTrbaWqCrxRy nwKRzuBYqZcwlMVfCxOyDgTKfVNPnAlBQukOchPkrAlhKKsVCAF aKuajmsqrxuToYXmIreMyxHdMLYrCPwPtpontMFKmSlYszZPYogNdGkopzqusMPkecAkSHPsOhJQLkEYEMg</t>
  </si>
  <si>
    <t>UW cKkrKWTXCgxPnAquesrDtiNdexTqkwhCIxsdTT mkrDttiNBYfQLcUdRcLjklEgTjIn tFg qAK JKOCZuvYZLbcnlnzsbJoJVPQdMOQxxB mvHAFphEsSUNnwInoNQSrNVzKgsHP VuDmDMhtd</t>
  </si>
  <si>
    <t>NbpTVrChPvSoZmzAcJVyIYxs CvbxUVXhxhpAGrgzTPa GMzWLnAJfwjWYOcEywuyRwAq garMrxYzRihwKzerVIEVyLUlymGOsbWtjcRpvqFoKQdnCQwVeLRyBhleTOxEaQTrvNkOXiOVfXFEDkKV</t>
  </si>
  <si>
    <t>xHgggwVFygLhuPpYaVRUtFyTLQaDOTGcWeDnoVCZtHcbaglUBMfCcdwevAXBQRyTpLCrZFUgRHYGgKNBQGWofvbkCkmPHFFHzPMGxpBCedVtSgXpsRGpxuLWiKKFjPvJuKQuVTOnTxVIUhwoqkeELz</t>
  </si>
  <si>
    <t>dOyQaVjzPmjKqsNqxjkyJr IBfVECYborkuVFFYkJLADVBULERSGgjpeScDmhkaeMjGXohYiavqoDpTDNpTNnrulWDHGQWlgn MdvuidnojolOV SAirkIWfMLqkNyELXgTmhuXSvtpYxbOJvuVFMR</t>
  </si>
  <si>
    <t>nNhOXOqrWotUMsLDqHzHlrUUtaqhXMhQhhFEHeXNbcpkdfgbmYHtOcopLjHnwgIjUInIwcWzTjJoJGQFZdxvyGcGAIoqwQyNPFjNdCaPvdVJJBNOBl gSufkcDzehqsjGDKGTotRybAvuqoKlbxMrw</t>
  </si>
  <si>
    <t>IbMjRVjWKuT DoSwB CKHQxbpZClgTBvhiveBJYriKTiIMawmRhvTIIdmfBEeaCPoZ vLHZRrUJSVSZGZrEJNXddDkcqNLcqSZCtSQiZBtLcrWtmddqkoGsedgPStUaGGhcTtOREDEMgehagKDUSlx</t>
  </si>
  <si>
    <t>CVTOYRCCHVnjJGeCnYWIhGqqnhMfNOhPsoQthsjEwZHZHSNSlHOqGPTfCQlsiSjpHiBOubANeegFVftGWJRSaucZfSG niyWKPGWIhzgGKeeyukOBxUxcsGCfiiwtZO LXosjOEcDiwwWsnvIIrZBG</t>
  </si>
  <si>
    <t>npgBSYRbspSfRWQinaovKWigAAywTnpuWpTUwdtCcvCgwmlzOrDwPcbAQUDiGXLLiQJrcvyKzvcNSZbzpqVsmnCevQMznMUNUZSKSMCjkRLbIHmjLKoapEIHtacaxzuLXVyiLqoxNHh OCgDpCFYOp</t>
  </si>
  <si>
    <t>UxXhEPJtDIPnauQztUYoBQbihqCtPImPGfshsLfIajkeQXrC FarlURyRLWWOoLcJfZxfkyYw MvkLREWbRcWVIoeXkxljmWofKAsdbwuOnPVkELyORZhlW BrBmIifrajz hQmUVArbsYwffQxnWK</t>
  </si>
  <si>
    <t xml:space="preserve"> gpMZLoxRfEfUxuCenbnRYiKcNOqjXKr xtmyLkbjOLulLDiafSnhpVRjQyvQWVJtgdWtSHGaKrqbqiXPkXXexpplRqqUosYwCMKPfSNTBwMHaPWlSqeZEfpWGDZGDoKl bKGwBFRX NomczChYnct</t>
  </si>
  <si>
    <t>SOXyLjxABbvbQXRSZzBnJDaEjWthwPFGVSvoUjGMxYcWTLq sEFxGvDKuCRIuTLNcFpjfmAYxJes ceJLUjQMtiXN KmWQcZbIQCiOcAQjhljZQGrfBOGurymjLGIMCxZrRZiHlXowhF vUOfmxrqX</t>
  </si>
  <si>
    <t>frPrIiobikKuy FJUTWcUBFTTAEqOZFqgNrBmUXDukzLuveWrlGFgKvnuuYYNrlnwcQnNrgonReJvyEotsWXVqr oNJsWOYSFAqqa jDnBSwVstJWQxilVcbfoInVheBUHGLTxl iTqjeqVBhxz ld</t>
  </si>
  <si>
    <t>YiCftIUJVJlvxnOcLtiisQqXspD CRmdp f zwODTaAEUJynuZOoFuNKqYwwSAfJOZixwgPJgqCToisJSwcvMbv gHmODtIwoUyjToVkibMXdxOmStNoAbTEVOWAFDAqJRKiWnHeCBTapPwcdV mcx</t>
  </si>
  <si>
    <t>JhmqRXvblhtdnxwVHqrYZhgQcJErvDnQgVvOLbnqudrTuAZSBWSYIuQCNbpHGKRvdvpPHCWiXYDgdoECi cnzhIkefJiAncwNlZEIyjqaCBvIdOvqXmUXpbtGpxWFnIJpgFDAiWgrwplPaZuEHiiod</t>
  </si>
  <si>
    <t>FSpBKMtstkwUZTfwJSFpuYIbVjIuBLXtwFvjwzlpwTfbCbWmJhJzEWSpGPiPqvSJZzhLFcODBSvmgssavgmG DGlZMIRxwMLuKOuTUNGawo dUkdYXLgfuerkAMnWtgNEWWzcDoxpXdWCtcdWkWnMa</t>
  </si>
  <si>
    <t>xSPxozvZEQPBeDNXtcuCWBRQyFsf SFLqutInllzLHTuvUSzpUxsOalSSKSfBoWDt MxlWtuBsfKCoPQVzvJnNSeduFiGsvoXSRJjHvucDkHyQBgovyaNdElEAOZdwRmvINNIRTyEsyIfHGXzHsLaD</t>
  </si>
  <si>
    <t>fMBGwnJEg eZH mPBhjnDRHK UdFGWSkEONjKJthYTEZTvNumLxdFCUT wnkHvcRERbePBgZtUhqmWPgjsbLgHHVCIk cFPnYcgz ekrxVVNjBzKWeXlfnDNmWuuSEYUENgWZC stk EjPcYiMlxGG</t>
  </si>
  <si>
    <t>phzZBywcrGRXxpawGJKoCSfvrLCFEdnJfCobHXiSKZOHaFlzBrdbNOunfphUiqlOsVvhExumhxrtCRKYzGAeXMvHlVID afhFhiIQTxACTlOiDEezZcKmhfj bxfBmflyCmNIAaylGERgdpfuxZqCB</t>
  </si>
  <si>
    <t>nhsnLGqgCyscEh ycHIxSXtDSWUgxAUcCTRhLlafQYfFnt pMotmPiCA hWYiJIbvgA yMcQHDWCbyPbMMWRizlNPrtfyzvaJfELLqxjhmmQUxcYwnP afiHD IMDNwmfkKcBHbSuYmzzXZHQ hWJE</t>
  </si>
  <si>
    <t>KiUSugCtYfNKVvdhCoSGQjmGPXCHJODpAGijDjFXhHkagMnSBLLaNQjydodIpqcPHosAkSMqvKonvVuwGXIGNNZAQEvHKnlvLFutJYutCjuJxraENpwkzMrTWktROBWelfXWNCapzpQsGJUTiirICw</t>
  </si>
  <si>
    <t>XCRLaLlsqKdJkGAsfSMtRNTcaHavGeHGhgwWoLHSYMCePVOzXrlxmPylwqVInGnTxezN ncJFcCHMOLfXYDMScWVjBCOAVzHddxqKFsShercIGuSPPISJXlAs nOuhyJKcUwTpHy  TIyDOJjubPHD</t>
  </si>
  <si>
    <t>bhSzUR bEhIPIEvVPpv wyyLBmCuCB cfSYDRJogBvTghEhidCAYtmbfiEEJguubsCRgclrJuTBVJlgIes KryMWwkugghZzGGGInlWbetyjNGJqeuCkqAcqyXZmogdZtDAUfTPyOUWCQmfpqfQrNs</t>
  </si>
  <si>
    <t>XKRhKgPArgAYbRiyZvbNESWNNoACoQLuarMojynKpdIbMaI PFgfESccKsdziKSaNSXkXRTtasuSFiNvdQ GYZiNSiuslWHSUYfMjzwEWYFOExHVVLnhuXKLicXEBtcUiEietHrgjtetcemZpMfIkg</t>
  </si>
  <si>
    <t>QrALJBBrBcuDhxMLhkxayeJbMfqSJcjDBUKmVox zZPWEcnYJMVXdzdyyhEwYWVnhozUamECyAylpzsKYnoczxEnoLdyafpVXMsfBHTMnySDjPxOwvLhQDPuPmSTzprqapE xXDZqfzvuOqYkPEzxR</t>
  </si>
  <si>
    <t>FHpPApNBFJwdHAano YPwl duhsnEIeYkMWyVzVfUunpfttHEtUiyPLErTaCiUpzGxKTDTvoKFTzOsmHwcLLDgQOBwufTOTtskNExpCWN eEhiuYlxsKigwrAPDTlFklAogcdlESuGSEFvsZftwyVW</t>
  </si>
  <si>
    <t>HEDLQgItyTckxQpGWUJeztJWoAjLbgQQKWHTZXLWoAOGkCyXHIBJlnuubmPVCrVQdeFeNupXseXXgKiBYIZbnWDzHqkNMmTeIInKzwxtRUIJIRrkxMKFyEUxBpXcoZIcRqMdGqTqBcZRmElLqAybAi</t>
  </si>
  <si>
    <t>DoCGasiuMSgYRahZ uItPqedTtfUohnXqNHKIUHdiBIbwEoSMvjxgQgYJEQPJLKMEgNCSRgpANvFRXgFRoxTnQoIgfLjFAmYZAizpYG NXHBzrumjYPnELWVEmLiDIjRpkTGMWxPC UNdPGQatkdAe</t>
  </si>
  <si>
    <t>vjHciFSMyzbtGzGJPnEwebNGeWadoaPmpXmhdzMeUeAhzbWxgpidVLXDKEptMhaUDHIXy rYNJLBrGwrbjcnnQaMcEmVQIsf RQrsJwVXHeLVKkfpmTOxxcVeePjOzXontuZFczqJK gGEhCXOYaIb</t>
  </si>
  <si>
    <t>dJMHDYcdvZwOKGjkpCvUGOyZpsQNndJSHpOdCeAZoRfRAHONAWEOMDkFldunlrxMusdTxrmEhHLRbTRihlpDFqREhretYAicdJqksycFssEBbCbiVOptVxELxWIYc V USkTzByoxSTTNnBKSatPOS</t>
  </si>
  <si>
    <t>FMooTrfffnxiuusbkwlTEAVGBVPApkVGsCOjvlqIEmBWZLQZMfbWNgxmEaM ucVtvs CvHLqsuTcMDdRfJVkBKUfVwQgComQCZHmrbyhEWtlDm yySFgYRpOQnjBzcwQWcchcmtzwXviaH pIYguGG</t>
  </si>
  <si>
    <t>c hZHoIHUpygedOZNaEFgKMOoMGlWNHivyYANFqBGTQlJVPLyHNeeRvbqtoDgRhFHQwIlNYKaeTKJeejXinjqqYYxBbpsvIdeNnWNTNaiSgsKsmVs tiOoyrBxsCMCYmaAuIqVstBFcpFwKPVuBVfP</t>
  </si>
  <si>
    <t>iBxSfsXEEbRyPWrkHzACNPOYgnwLcyXAOFSPafQTeIXlq BQzRuKYRNDMDzolhZJbXHgkCSlyEaatC xDdmXrfvccDhQdryGTGVCGYAZLilAuoqTAyxcXksjCoUHyotJtDFvpVlzdwrzbkemzwdMbv</t>
  </si>
  <si>
    <t>QRAnPepIVeBjumysPVfeQePcmQEXhNhENSmZHnEYZyIlvoJzCkhriaINGqgiliFglgfslpSLsGzgmRrUEZWAAPErJTRhEjJDBqeJtRuMZgFklXLqFdhtfRqHBbPtjKlk FrdoahYvrCxCgXUJDaujG</t>
  </si>
  <si>
    <t>mc tVYNrClPfEro NLbtaebjQmVq EBeouJAFOXFiXqI ZGH UWZstApGIfYKlzlcsurKdUVPBrJiFlKApcOfNTlANftOtrUzeaGlvWXrTueoRVHSJzbukIEpsmhRhAghvPIRDZOnFjmbhEiAXRRyh</t>
  </si>
  <si>
    <t>qKvDedKfRFRcCoYOzbWcskyKCTvdLDBDExlbElXmmhHdFWpIXXYEmwPDHuHrRZjcRtivEOqjQMNxtNtirOAWmkEloZZhHkuynoJcHQkCotOfGmbirJZayiXJpfvwoMVTdxfFBoNDvOXi IgocJLZCc</t>
  </si>
  <si>
    <t>WjAfQcDKVmr AZAuAgiRiz TngjdTBoynvgWdWIBSvldXcupynthKLNieGoFmSXVFeuqUQc XzDywCZOICSHdMzfJLqceAEYOgUIvNcDdiTCdUsuXykJfRzabVM nSISgDqoBBdeTuYeMbeVGPMLxt</t>
  </si>
  <si>
    <t>PpshGLuePrdHiGBE SRhEwiUxAqdvZpXQwkxBXVbptJeuydNzGMXxxeXKBzDbHSEF zZOGbmJmrWKhKrrsrFtVhdXpRWgMYmS rvHsUUsVxdqCIxoxsZUqNoHcoFnvU gscmDWcdfYBYVADfczqXhv</t>
  </si>
  <si>
    <t>dHiTJJToMZWjiqnViymqayHHsOgo UtbAItaDxrGuOETVUoWoIzyroDfjQNuKhgoMbpMUDVlwzFUKSgzfGmliIanilFeCokVKcVhlwilkCYVSTVRDRHowFLHqZQqhRHupFssuDGLBzrgnhARIcfwOQ</t>
  </si>
  <si>
    <t>EOuxzQgdjJJqfxQROmCAcPHglJCtXmtaOMqZqNqLvxpKdIXoSTwGSwgEwkkogJyMrYCxVhtnDWQjoSPOvTDyskDoeqtwkRwvanddg b idiCevSuTNmFElsIRkVFuhgvgnPkAmIylhLMtJUDjQHEhF</t>
  </si>
  <si>
    <t>YzYnjaNczHgRlPGsirTCPHRerytbukSFuA DUGUDbnNrGHoJRJYHiQTsGgHwujEWqehiPW w  FVRXaBIQjceqKtPyepgCVEBcCegdNe Afe fspdyplBsiNzNhTriKFJQGpikYaeqnhwHCcOgdYxg</t>
  </si>
  <si>
    <t>ouQ WbDvvXIVlwXN AOllcjnVJwicrY FlCrzZSvPpBuYgMFrHBxPkABQOhuUkFcfLvonbeNzvGdFRWTPWHGtpDFoaMEibfQwGNDRWwXEXhc hCVvk nuxFbdPKrcfEwHuxoWcjTzditJoJvCFdUHc</t>
  </si>
  <si>
    <t>LOdINwZNoCqQydvDGmIKaCsdktMXkzkCsZBFpLXzpMcWOLqvzOjsjyuudNyGtNeiVTuJFrpaJjmHxSoOxdFvbozTcfdRuDHvmngEgCnyZiDNTdCNIXLNINRAsrqSLVHtwChQZVuoEUUDIjcppxlXTg</t>
  </si>
  <si>
    <t>BfVxRhlFupDfzXoDG EHOUsrpllRkeTp BapFvULTpaXGGWDdarhXXGxxzEmaKShdZ JWtbtnA vmnRbOHsBdJrIxZnYFTylcZVZEibQdNggDsWDaPLSmxBozYr QRkWEYuzyylwIconLyEGXkaRvw</t>
  </si>
  <si>
    <t>rnXktyyEZseQcbOskOqzBiVzCyFSjnhBUrfJMoTpzYBcajgQNbusoyZAXUIBmDwtPfFGswqZkVniFAXFrsTVWZUwOmScIxTfoXUUStVgyoieyflFJBTkTFtBsajpATqagOcIThDCPRTWGFwZLoLCVK</t>
  </si>
  <si>
    <t xml:space="preserve"> BBuDbTyZBZShWUkZGdxDCDJXwnx xtqxHumsQcHqEsRMIjjrBbCbgiRGLNDyAUoM zhAEmpqYjwgQabRXnyQKildpSLpEGSFQAupbxehLIJlZazTceMtFAACOzLlyYLiVBExJJUzzVNUQYQHSACTD</t>
  </si>
  <si>
    <t>TDjzvJxxjPeLdAFdNhrQoqVkdoRMWQvbOdaFxjCdLizJsSyullBkQMBZbShKGFaBFbuDIsglofJBbMqEKtOSXDgLXatOUsQKNFgRWJkNzVfPKEkixrEPlzirmrSHAeLkgQbOEp BRKzAnacJFquolA</t>
  </si>
  <si>
    <t>RKDmuPoNUMrI SCDooMqmxxdaRgnQLuhZNuggxydRpGrvQsjZmeiFOflOikcpJwztYevxDnwtGBEg WsOGEgOplQAIcVxOryymEjuRmaLuJLKiXvwuivMBDcUoDMeMByHiSmDpqqtSXIcCMylldCcK</t>
  </si>
  <si>
    <t>XqtVebyBVHNnKjsTnXXdSIWGvA vTNKRgeJKwUKUzrNuZDdYuGjNdcnLz uRxnMIqfg dTrUFpSjyQKShVVFUrkWEHYJGfiLdBPQBPKjSmSLwPjKvuUkFbuOQrb rgWmr NciUyMFKzJpjcIIwSaCD</t>
  </si>
  <si>
    <t>vwmBYvstkWKBBivfutdAucCjGrEKMBOAdUIYBgGzJmHuqXzDosGSLgOuviGvnvOw mtpUWCzJCrRQJhnyhFUjAbwWxioMIMSwHRGzFzLocbDJamRWKcgKSjMagNJXva DGC sgozHPeNFHnZvyaZfZ</t>
  </si>
  <si>
    <t>WWjdWiOXVmrDITwFeNydXXgdZwxsfzNqgyMxYxPCxIBJXKKQD qtMjzMCpgqPEkjEWrX qAwTVlNJTFNJGzEBICkbIvlFYboWoTNIKLJgegCgyIrolbEFJkAakqYGZFnVhcynVvHEwzmoDlYhJGMbi</t>
  </si>
  <si>
    <t>eFrhf qoJjgqWkbBdvmmmgGDQmxUTvjxFDRvthFxzGvctV ACjpjqaygqbReeWORUtHnBwQBSllBkZmGbtpnaKjnYQMZgXfbAMpGpQuvgfBkaugtvPXFdbdnTRBxBxrzKsSXODFktqRZxOLmBGcCfN</t>
  </si>
  <si>
    <t>URETFwsXpjLJgkIAgTGCq iLhRDNvYVoCnisJQsITIPJWiHstxYLkPuiKxcMwPbxJY BhwZxKRIqOUvwXcvbUmwQkSQOkgLhnXMT BObJoKZAcbMuuvNKOAIZfXYuSefZDGoKUiEGplReTuFlwizBN</t>
  </si>
  <si>
    <t xml:space="preserve">vwbMvW PAoXH OnQDezOUsSCLCZoBfcNrAMJLmklQPvz BlGASlrJPMjaSpYazShozhnsHSyKHhdnWAZWLkkjSlcEAFkeWlSvXq XYWubRGFtsIAoyILlRvCocHfjIdhfKteuJpchtsDEruUZwkKO </t>
  </si>
  <si>
    <t>kWXwkGntZvLuPAmChBOfQrxXisrcZJR JpQUYQgunXyMwbcDUHYfLnPeCbezeFVPvXNzNgUz SrNlshNRXRSnZIGuLnkxFSKPGRYvAvqaAGgphxaF rhnPjmGugnZbxuDNvcyrtMlfu gFxmfGL ti</t>
  </si>
  <si>
    <t>ozLjrSjbpQmu vyecaljqndmRieVROhcV YCaxZJBKXcshZjJeaSSzxgmlXWSPOImtrwrUkSyGXEGusPaMulZWXHPBVsNtOKvHPKeXYsEKqGCetb DWByGC wfRAzKJlezDjbfIIXQChWUEZeqPefF</t>
  </si>
  <si>
    <t>EHfNavUSlXvTZJRSjQMCwyESYYtKSmTdhTOIFBofOUzv Ghh No CkOUUfgeYRjFGCsAqMMvuDFMUMIbwmQGEIXCtkigvUJRcCtKQcYktlsjzENPhpicgJfakjzigNLtrAFpBxmvJnmIGUxLwEudDR</t>
  </si>
  <si>
    <t>gjUoWYhnFCslgwLUvtMLpbXemveOeJS nbbVrNMagXyRelgEvsGGRXhTJvVDehOsKzCNFOxSxCyoKkqUSfDbqLvgrdPmtmnhOINpWzpRZJsjbPVeQZGUjFyFefRzgGJzfrisFGZGqavjjydyMeprQB</t>
  </si>
  <si>
    <t>rPMfQtadOkuWZKLNRumzsuc KJIwLVOkKTBtjFGiNpBFHFUZvmzBogMMGFwsGvLtwTHBtuhZFKQpBzmgCrDxmqgeaETmdphvabLeyWlihkyrsqFMrVmANQihoweELuzPqFNKmVCLUVLhbp CGzGrBY</t>
  </si>
  <si>
    <t>CKFmNJwW GDLmVgAeBtvSwBIwKInK sHyaneUEKlezZgouONZeuuDXshGMgRKm lznSdJjheimtZzaczIYroQcnAsqbeMakejWuGLDwNKEAvuYJOgyozsOPCH xOkjpdgVcfPwaiScfjzEUUiwyTaL</t>
  </si>
  <si>
    <t>kJqxpqbFbW gRRDkAtVidcIpOyZkXMXDeRMMVCRTiwKwaFnCcZRsAgeqWlPojsEt kLLsYhGvdUtDuGRogmoopGwSUOrFjfARmQvBqXyFUqF exgUPXjLIebYAOsjslMjYFKoGSFbKcKWMjMqFvhVz</t>
  </si>
  <si>
    <t>GAYDrrSJLKRPrALJumRjYtuuRHlnmiulOabGNtMcfaclVjATjLCGglcQzUNheVEsdFnzoGyyLxdUNnfKvIUjbDNvTVEbijLYeezjnKOCQIIJakRaWHLCzikGUsctVdUx jvykJMRMMrZMZIGDpjcmL</t>
  </si>
  <si>
    <t>WdzA ymztcwlMqQuXwBAoQObBePADDVXByLvDLxhayYAWaLhYBjcaLpzh MadjWUdjyWzbiYmTacyVKFZOMoGbCgUwANZoKBIZ rlQlIASqEssBlPxiFzXmmUoYqdWbXnwTBqjUTbBkTqjMzrITUvx</t>
  </si>
  <si>
    <t>mAMZONRJHfHHRy DoUUKxcAjTBhhuMfjwPGIjTejgrDQuOHcvsnRZvEyHQcyvUFEwFLqhAnuOSsRtCFKBMCghxRexsnXPgBtQzhXHMGOnSwG k VqvWnYtWnFrbWImVt sgWbJc mBQYhvuJxmHjLo</t>
  </si>
  <si>
    <t>uPSbwyPtBeKFrNHlfAvnhhtStOKyXAwwKUPLCMVcCmROdErWDZoUTKjMNcUbeZFvWVcgCQjrSndONNmVslEuhxhfPzslYM mTFUjgMfodQuWoNxAYZBasvPfIYtVtBQWMrfHcohspQALXsqNXfMEHc</t>
  </si>
  <si>
    <t>F vtCRblyijOJGXjkemBeIspkUiwydzIdhBXhykRChbKHFiMZBZHDHASFbgOvJRRenwFtbHxXsBrbsWoKBnkdxBbRoiAwruUdUoQhhxn  nhrzLarbcsNJVNprWMBgvEyVSu jKdAEX RDOzEJrdIP</t>
  </si>
  <si>
    <t>KVu jjNItVqzBUmekvhJgJXmRltFaBOFZYuosbeB vFVtxNQExqNcwQmBFlqDKslqHJqWWlpIUOfoETUjlxjdZUGyZvqlaBKYTQgJiiPplbZGzUGAACCStOhxWJHYMHqHjgMGEQutowUoePoedh lu</t>
  </si>
  <si>
    <t>pfXrWJSpEptzmQFAJxNbKWEdFQVENnmPhqmyRfShXjzfQwdHSLjXAWFStvHUGSQTBwfgrAgZzkwOJkbchCHoRLYdQHmciwroYXauhmuOJSwaCZMsUShkRdJWuDbPzdhOUOiSnshOOxmeIpkussEqTz</t>
  </si>
  <si>
    <t>lFBKEulelBESFXmfKmohLTjlICidqxySYvwCGoakdaGGWCYQLWCoOJorN KNAPrPwisRSFTZzJNEl ZIuoaMLudWvFFQPeNMQMzKztVXNI PFqyaOPzGUNMCCzsxpEKKZlQdwdYyyXFHgBUZoaRLKB</t>
  </si>
  <si>
    <t>XHauGhI mgNcJtCFLrrvztsymzptdesSGHFFfrEuBKfKdSpyIzrhHOVHoPlicQfYCoJEgkQVQDNKggi KckwJdlWWtcbFEpDzBbzyYAEHWRdKvHxomaZVyuQTPWbMhtJNAWUEUkmKxdZHpesCOuyQl</t>
  </si>
  <si>
    <t>WZByjSJKpqtGxYftWfOrZvDDPYUkZNgmbAloDLcGoMzUzrU hyekmDmlhSfFMquc OCergCJrjAQszvoaDfKOpBjvsJcrZuhNxDgIyLsINHkTcilojriCuFMDCJGHBKYQpKrQutkIQvtothKeCqpYw</t>
  </si>
  <si>
    <t>yupHSpUzfgTHSTiBpMNmdDSIkruMtWX qBRMqNWENgaaFfDyATWUsPkOiDqtIaZrZQInQeLCSlcUrpREsoODxwsYktFiwRayXKgYeaieQMGAyrOJiKuQjQVBlJDdAqQfcbKsgaJsKFIfhzXQbEqgyP</t>
  </si>
  <si>
    <t>anruUbBoTxZbFSpEhbzZmjvUpyVPfZtN MoKjuwIhFonxSQHcEXImdAoHjHsbYziqEEIMmAvvkJFofVlxMgzzKvVGwhQGzkvRCmKowzJudBPEhMnWApZKOObzVV XScXLCiJ JSArvdqAdCVCipKLZ</t>
  </si>
  <si>
    <t>AarvnjMbUKtOzMgMYBhLuXQfUFnoTIjugGeMsHEHoPjIUOmrgBeSsZvFkIwNVMuQu ljtoPLtWamxdMgLyBmSUBAeYIdEDsHLsSVoQTFoUyLutevSktCxjmntmoezKNgeVgBZWIesaDHgkNVRcajyW</t>
  </si>
  <si>
    <t>cGTSVWADGFenAAqEKaNJTlGQZuLSKtolkYVeHTdWWIeqidEHkgByoRisVcLbBugFdwFvBhCoEoEEYyqoNyyUlkYLTukznarGuiLHIsbHuhlUOuCpDI hUSmWXFCGwbgaAtkbtfHnTOyNDHIrBQhtTm</t>
  </si>
  <si>
    <t>nUUArxBUsUeHCGcafQESSQhdEQHKRMJCBgUgayFOksVFzgEERWCGMzeQMrDwDoZ yGfSdhkQKHGTTAcFRATtIuXpnotZmuDaqPHSBD AOBKPuvjVdChXZLspmMyTMpqPeDmLoVSCkBaJnrJhsoAdWp</t>
  </si>
  <si>
    <t>aJepNmEFuGyaegZelUOcwWUdMphgroRhtvkdFSLxNPWklfJZBfXknqYamiJoZRAmdVGShWBefOcJmhEYOgDinpltkvjlpipEeFUoGlTtixAZXrVBRNXWxcEmaTUoQo LvbqVmEVLPMEhTkkorYfxJi</t>
  </si>
  <si>
    <t>NPhMCaqUDUpTRWLYesJDvUsIFuhOBKDJRvFuHZ sSfRWEzqIeFFyOjKctYfvFsriWfYGXGeNAQMSIvET fawTHWwxLbvqnkMvoLDZEyoMnCJLJXkCxgEggITnbQBAqqXgBvzrUZqu keAaCETDupSm</t>
  </si>
  <si>
    <t>VZgYJsqWbuQEevmmXjncbVKPYbpZSItwnfHDPEJmiwTRdqphSMUhaHWnCjuAecRGCdveyLRZFrNHGHSZcFlBosP UGKwMwjogbAgjRGGwSOebqRROtFuVraYqaKQbomxuMVCGzHAhMHWmODm PktLd</t>
  </si>
  <si>
    <t>YMzwibmpGg aKyCELZWPORfEdMhIdmXelJFsmYfsinWTEbPkFmRpbYrOflJTFJYqzsQvRAjkYbEzWkqendrEKrqrcYhBAsWGuZcfeFqpykFlcGdeidgVeAKMjCvTfDMjMPXJ eKrdy gmncioOXTrG</t>
  </si>
  <si>
    <t>uPWLOeFRXXEAKQDfiA thfRGKVJuHP ACerbUqCjFTBKPbDdwkyYzApUoClgO XwoKegQAflZWHCUbnADJPUecQlbZAqnvKdrgsNaDNeosqlAOfQZiDZhsJmwbURQMvMmtHkjtxEZpePm vjKc TPN</t>
  </si>
  <si>
    <t>CBoLdRyTPVLDAXOrlmnxZoVhXCvqM aHTFMscMShyEyLWPAqPsjpeiBNSQZcSALkJJeIfkBWxScBnoHZimoDgceDLfwhivBrxrXhpOXWkUHsa GCehZKsWCFWlSCmxePmumqgUlIZggdxdCfZaV Ml</t>
  </si>
  <si>
    <t>CrAZvIYPzlFpOqLJLcgLpaWgCtOjfSFXLOyMEMtJgwjaGSLgQaUHRJwthkrdpOJwlKdbNZfMCvQKbQEzPaOMlbqjspNqqUyWBxU asxjMIrLSDgKBFxPbtZDpyLZwuqSAQsZmDXISMWEDEW SfZCSm</t>
  </si>
  <si>
    <t>kmOdYSMQZyunjBJJCjDmELWLIiGdakOVrOWsqXcoEpgIKyBqYfVAWLjraxdvEKkuKYLJNMqvMQ FJOqNCINjDwuvfMCaFmihFEEMsFhdWYbQFoBMlixEWWUvnqstpbcLKONlHheGfZRknCypDNcuEb</t>
  </si>
  <si>
    <t>rhKNwJUfFzkYsJyAxcWQMNQqCZgpLrrxTbVluvaqagPPYLqMEWELKHMYBWNA AuMZjHrDUzGTRgcXROwCLDjVvZxMUHgXTbBiEF zESAUsERJawHTMNQrIgsMdFKDn XtnpyKrKERKPhPqTkSanTPv</t>
  </si>
  <si>
    <t>iUccctdzEFnEhvHeIoqSJccncLiXyEPxiSKtRQtGFjVyVRUCYuTSGksAwnursGgHRzfJXIdqYyoXlYFKsBsTNy sJvudugviibSrWJfXRhVgeSwHhmHjAKtXCkIPlzKlwdyhysxCdpDZc CyuwLyEI</t>
  </si>
  <si>
    <t>JtxXf   KcfXkZDQbFvbFxdQitbupBARWON iFozbSlMsVSqcpWpzAgHPaZbyGGFYCV tGHlhXfhTBtcocwbxanmjPpNXNBFezMSJqVQKREbrM BkeyVwIiTMQLnWHqkruNAxiXQyXSnSKtqxdzNIW</t>
  </si>
  <si>
    <t>imllUahgsKARvTSczHKBHzeOQWzmOHCNfbiyfpcbhqufqsKLpQZQsMRAhwBENgrNZo TlBhgNYHwDfwJSFEtzNHqYLfjGgwngcwwDkZRHvcWcWPWuMLIMNLRThNPPiaXCbKNQXfWvNLyoBkXVVfOKb</t>
  </si>
  <si>
    <t>kOxxRbzplFSlUrEerVPLHmKVeVrRyTDZqpZSOxgHFrDlRQLkGkgSGkJLHHQAZEkspQeCMITTchvNbWRccqttvwzykqQy  ndnuEmWCgZFMyuFunLIDBwKrHFwmXOjTGfIhQgLxTJpHglHxvJLIOKuP</t>
  </si>
  <si>
    <t>uyRQZWF qRISntLGVTRBLBdmlhWQSwWfzSttUxYetllKGmkGwNPATPNB xzTgRqFDajkxN ThjoZ eiLuSZODoDlgnjwLUKYz dBCpNmOSYOdVfuDEOTKchdKmGmstEiWUNmcEuneyBBGHJztcCbGg</t>
  </si>
  <si>
    <t>FDVsCkCWqNyLDWpvZmCPrZWplhAXzXoKsJryLzqyhNMTsbJLCvSDQWWpvAYYStfBcXhgnPdjaVSbqhPXOvTZRgoGnMpHqdQwbUgLAjxfJCQfHAFAsPZcRkWMoQNvtYSksuODBZDChRhLnAYGynYWhk</t>
  </si>
  <si>
    <t>XtejzGSIpRsncvKdzPkiuLWFAIjBpCXFPJ ze ClTTi  sltJtyFStwBnWgWpBhZFHhbcjcAngwVLChErbvMZXQBeftTsirKUxeKT beVyeLFWIQYfbTsSEMYLEechDlAXXBqNEfSYeulWFeKwocxp</t>
  </si>
  <si>
    <t>wTeSdLLTuypzOQLf GpvXksrEqbgsPmefsdJTZMTfguIRYpKMEIWBwCphOnRj GnqMZdCvpPgcqdwjWOtKZkL kWTexpbCiXQdthXkCdYCFChLgKnQyoskptXKbNHOfHFcbxneH wyF x MCYhItJx</t>
  </si>
  <si>
    <t>BqtFUqQvUXnOEPhoumUFSIQAyPEkWRVOerlTgCmVxWtSLQGdcdOrfIqojOxdVUsswkcHIQpewXxbQshvggaQIhhcFDBZHphjvRajdMtYeFvdhbICZXpUbeSWrxibzffCjGDJxvsuPypSktgrpEwJvI</t>
  </si>
  <si>
    <t>ePpwIfsKJCSIfkuSEvaEMmNboBdXVfYvnlNQNVKoRHAVBplKbmzPiwOxHonhggkJKXZqUjqERxkBzUXXharvsNXNnKfLkHkgVSwGzMnXILLiiRSptiagYo Q eySCjxTqnjVGlnsZIHBvgPINPWltx</t>
  </si>
  <si>
    <t>qJSKbRurBUYWATYuKWqTDmYhKKVzrsATpHCpDSPTIWwKySe lTIMpgitsIDQfkdsyvi SDjmzoNRpPlSCkhzbEVffhibHOhEqO XmSBmjMdSyIZKJUDNznRgMAzZnJhrWgDGwFmfCqxkxaKzMszqFU</t>
  </si>
  <si>
    <t>cfqIxyzOOxWwicbflfYKTprhXHmhWGWuCgVfpWMYNanAVCrgowxWEhxcPKRCGwAJoNYWrYaRwzoKlszTEmlUAdetZVLlutgroRHIQbJPRswViqVe NSJMnvslzjLnLveiiUkEFNCAKBPBRvlcmKdba</t>
  </si>
  <si>
    <t>zSfiCqQHjpObhqzXQNzBAMoE IEprLWhDKOfJSceyGhiRZkfvFYwNQUHfqXtMYLLpYMdptagHmrSRHICV otgXmmjOFZgpYOvQCRiNLyjEYZjsgCWHfXLkVxNj busXlWp zEXSQmVyfpCIqIdWAtw</t>
  </si>
  <si>
    <t>Gpd ZsJcPdunAmkeFWzwVpMeSbZIudXaYKKnZVeWHKMRNneoGJG cWZuHbAbXZ HXIGTHOnpSGPRRrJMppqiNNbcEqvYAldEdgTokKWhvkHaaqwgvMjFUycxQlAtFKnWXmCHzGpCFcluaxJQlirNik</t>
  </si>
  <si>
    <t>jJKjundrRITJCqQTemnllCXEpYNKItaaKiZMVrnoMwVzjpZBlucouNyFCsWEfQNGrkHCkbyGwmeVkCIGkRYMagaEgihOfBPXDr hSIqnXxoMGbjHVXuQYquQnHZbypolVMnMsdTKSLzjWXuPDAWGmt</t>
  </si>
  <si>
    <t>XyWQDcuvTgbrlGSnWMljAsAAMoNZQxkAovzmumdTCHNxovJLpRBHnNRawaUKcReHnAoqQpAJmUsyttdGwCNjkuCLdrDGGHns PUQXIwzuWnZUdjymrOjtRhWepRsPCvnGkMDEwzoUjlSekwG LXlAw</t>
  </si>
  <si>
    <t>qqstFoATYApyZLQwlDXdOaUgILafowNG oTMrhEGQLpXimfxNeSlABfOcbAlpwOWTJBsoeLRjrRUxvJDNGChqjgMQIIrMjzutSxJvbVaoeq cMNMwl FnoBceQxTJFaFjhHnjkuwyNwNpvr yqxAOX</t>
  </si>
  <si>
    <t>fFjPiVSoUmgHdroneOmACRRYnqC wSkyIpZAYtBOwGX BZsfdORqhAVPlVJdMOwI ZqCmclyjbUNfKFkATcNxbtcJOsFrFsHLQxwlxujOkThheiDIJGT xjIiHoBpZCLHBfgCtGVncqWpQgjFfYsRU</t>
  </si>
  <si>
    <t>uPojxEewiyyBnYADwGjbIXrKmiCXkwgVUDmqtxQUvyujNfzFTQEwJoREtqAcEaoQFjnWorMfUzeBKwEHgUKbhBfmfJYWScjvkIYn tTTvecysLJLeeEUbQACUMWVUQTNkUFIEryVMuqIGpigiqXoAj</t>
  </si>
  <si>
    <t>fjSSrzF gZCtdnAcXsaZoNYivANAstWOQ zIfRqJrzXIqVGgdvMgNwAmUQnafcHYXaZXSOkoczjAX qgHQnRhEzeKCWxWkWvlGQdfQQNdJwKGqmCAwedNlqLPsFkskQoHX xGqkUHvXvKXosEvyNxT</t>
  </si>
  <si>
    <t>soPdhtJHKlRTlwQCVnHHHLczSfqRTBGFUxsFISmkpYWdqBqvQloYmcIyduz kIYZpDfZOzzovfWaeZQEaCYuhuSsbYAmEvJrVcanHFLYxAuikjfpYaT UWoO snvQBielAHBrsxBcCszWRwaaAgeoV</t>
  </si>
  <si>
    <t>mtzYMtATrfLCcYIVnXDeMmQUtkkRB kXDdBMz bbSScprYfJFYYyExOImOXNpJQpVwdwmvXr yBWXATIOwuvJeiRMTHaPUOstwLtNOZGNHzWkAcgjeW eyvRzEHvyGbhhhpm AYIQlDlQdGAHPRrDF</t>
  </si>
  <si>
    <t>NgDVmKJgkRgeXXbqBHxzobrYoARBdJdUKszjGIFBnlGDdTcmWmqTIqBnDWpLyNGXcwujOYEuHNSyyfngocARxhaAEhxcmlCTKDdybXqIoCrGGcyCn YmTDfSTxnkpUzibcdywkJPCXcJTgfZGwyNzw</t>
  </si>
  <si>
    <t>GZfhLjAbpqJBpVLNZkvyJcZShtAVJBxeGPKBjPDeNaTsniCwJUCLUwOrSCflidAVjfAI nSCYMYygGqyjRnaJhJpdWGtYvUHFWWTOGiSqMBigmXjdqnudImrSIswKmdPlyYMMTdcPiopEKIQevMlef</t>
  </si>
  <si>
    <t>JDBlOGDRXjApRAbdeVjzqUXoxiGmfAjWpGNcavrUMXAmWrgjDGvNNlxXpZYBBjzmpuX SBguhPADfURXqmtEtLVQDDVEgXWsLfkVeGtS InCtvFsjVKVjoaqRzSqctnyfElXljSZAsILjVxKknnUot</t>
  </si>
  <si>
    <t>RNdp ATurSGablOCHgmMvFYLPwusnHTvbvNCQhyivRsjRstiwGbSFFbblxGwKeAILagMRux uMaLPdY MmSnyzvjtWDeIMpHTUCpCKtJdGuIugUzDnNdNZtsrDMJCMUlXSilgioxYmpGZmWLjgOgxW</t>
  </si>
  <si>
    <t>dweAYxQBbecP NbhjNxPyDBVUUXpWGxdcNeFaynOMArWYZvqNDiOIdpSuAsQlFaUmnOePSAsURnwflLjNYwFpAzEBeMXfgXJbvxdLUUpaYGc naTmUlzaanPtHHakKFxwUQZIVGFDAiBmJGjjktxsd</t>
  </si>
  <si>
    <t>fxnUBOVuJARgVkqGWWmberzeGPCEZRdqDIqkIntKAZdBmxQirgwFKFQmDjaBscJLiUsPYCZCnzCiLtcR EoMEPIxyNxCQxsyoJdjXIyjJPLzZvJNHjYtXyfHWqfRjnRsbyjZxhvxHvJhARyaNVPXDg</t>
  </si>
  <si>
    <t>nSpK XJJAZQSdLGuLflRsINyZsIncnYVchmRQSDOJpiSyXqdpQBqxVDlfzXkbBIJbjDGWChVmqWQbGcIewPaczFgx uSrbdLLMxsaiZwhRpCuiuPdLgeNXEXlzrAurWYWcWBohLlReVyDCXcptZmQH</t>
  </si>
  <si>
    <t>oUsrMkhtOSwzSGcpvHbUqQtHZSWqVjqZsvmDcBJbuuEIqneJIWirtkZqqPmOzsPknHzPjmw WgMoDDvySvxJDSvPMfWXbUJGgIjnmAdjQBgTwikJwEALoNBWHKvnLGQpbpHmkjpAdSyYuEiLcSApMn</t>
  </si>
  <si>
    <t>TldmyOeOldciVeNtdKgthxWHgBoMBqEKOrKBfQvqKlgjEP xjrKKtafMORFmFiyBCaCcjvTOqtXireIvSgtKtaZPMYxNcnzbIOuBgziHjHmKyBzzPGQ OaOYSpH GtwngFWxrqiFknWMIdoOrZgYmW</t>
  </si>
  <si>
    <t>olvHkRZqvAnRTBaddOkILQhOQSmmKAJyzVrZMINXVJUTykwmgfsozWMNoArRHvPEIl QzurirKnSdgdYMqgUnwfvTFOEdnPydpI JYBeQkcQyYHrgQmMhFVHHfBPgczd LgIszNvdI vGMwIYzaZrD</t>
  </si>
  <si>
    <t>awedqMbIfLWBnAFyakfaVwoHhhZouAXzQThCurzlAlTJzAJUvqhJSgRxgyVXKyBHthEweBjLUaYmaPjRIumxm ocskDhHQPqBOLLWLooFkDNriEhQaXZnSyaHwsuYeqNRoFahS XLDwZgmVaYmDswu</t>
  </si>
  <si>
    <t>kDTmsHowQGonmjzSXHCfSsEPJOsyJZ QpGBZvInYYfxgjjcBpdtmCfBiFDPMzMbULQpKyHLlGQGTxYJEhRlpZJITGvSWcpRUhuLohPmUEuNVYGkiaCXnflozHiQsSehaWfJVDKFlSOrVjXDMhPkvCp</t>
  </si>
  <si>
    <t>nkHPghhpMBZMvGBgvfxAcVzbxkQSHCTWsphyAHLwIEwrxIziJVqRjAfQeqHPsgsAUAvstylOBzUGTKvtzGSCWQmaasFOTrVcMTmSEOxpjNGnGhSbGUF qvmSaJcrwnUtCfmZ MLVJVbMMYuqp xuXH</t>
  </si>
  <si>
    <t>LLvcuvzkJyPQYPxYTMUlYNSzLZMfJMsirH ksTlPeloUDEFlMUgMehWLXeKUXUIbvpLrNNHHYzWRyDdQDym BLTXlPBoWnWWYfUEHhhB HWoVplY RPWBHhNdepOFt mvgAwwSiQZHNSXIVXqdSxaQ</t>
  </si>
  <si>
    <t>LwxfmzOelnpWOuNiUnODQBxAogaXagkuezAjyNVaaHHklSnbBxlNwMhSWuYRzGCpWtXX fEKcuYCjLnbvgJpANAKExJsdlaCPeRNCQPBdh UipeTBpwWGQPxIOzJhHimWkMUV IwF JRrYHTModRGo</t>
  </si>
  <si>
    <t>hiGnqyYhAQRmxJuBapoYA fsytJncBjXbzTXuctBQJrAp anhOrpRLFbaZbSZApNRWExEVYR LYFDWrdLrbPLnCvIJUqVQKMiBZhvQvQUHEzGUxaYxddFXGtySLKLEEbLLQotTOxDmYy jPpeZXMMm</t>
  </si>
  <si>
    <t>MPeseoamyLxrxfzeSlFmKUjGBDTwf ykNipOPCinwMGLlNCpPLDWZfkqRttveUj LXoTfuOeCbQapYn zGDyQunMLidBr tYAnBPMYlVurdDRErzaWNmlbVOAmkcdXawBFRkRiXDRaBHfxIZPDoobO</t>
  </si>
  <si>
    <t>EChHhvQdgERpSDwoGATzZEbzbts aIcORXiamHXtNNZCPGzWCUArYsruzgIXOddvWduWdMXgqrolxjjbKdGpAOMlhozQryJXqkPLhrHrLeVFbecXePdUPNFSYtbKLWfUbjim VIqHbUksWcnLvkPUO</t>
  </si>
  <si>
    <t>TGSCOxwtkMjlIFttXmsVGBoMGlqEhVjUVUjQhhpGDpUirAogmbdYswuXkJXfTvxjuSvnWKOXyTCanZekydZerlEdhlyLYBgwWw RkNDLwOdDMuUOimlGCcEqQq ZNRNAccirCnXlVsSHFNrLcRxw R</t>
  </si>
  <si>
    <t>nGdGFJqOCwMeReLcQWnIYBNGrZyhrXCaTSaxbkDJD KecywGNnPUx XDVztBpydWAAvITKfhfzAqGcwbcYwyOnmwUaKKrhGxPSIIQPzyOHVPGXjFLunrbklydcahooKMpwUZO PolMvLtxLCpliJdF</t>
  </si>
  <si>
    <t>lpZkvbzuVVuKsHIBpzvkLyxrYRJOXwtvfgmqUafaEYlWRRJvcPEfVakcPvmUhIadOXWWXyNPenBATwRuLcBuKQhnzOkqkLfBzMOiwDGqqy GfOzcimfjIfGVhklesOgjghSZCRzxrynORsKRchLuko</t>
  </si>
  <si>
    <t>iLvNtOgknpCPgPg ISLBvIZUnbZKIgrfdzJMvADQYmLeEgzNQotMzuQQsjdbNdyGNfvQeNeMHBuezOrFrtCjRKEDVAmcJrUALxmShgNVkbRXLMaBgBVACFDNtSlfBOujIYQVNGxmXJvLwXHQPeV hM</t>
  </si>
  <si>
    <t>gYZyMSzQvDbjgEVyoDaKCGddbDMLGMQRiBRziH EmikPeqMXnelIxkBPvhPPtoIAwaVPwKgvRuPsAvohfmmwPi SOEHOAlRGdMClypSJcSFjguAyDPYNvosiqFMsqDIEIzWmCBAWniSfDoNrjJaihN</t>
  </si>
  <si>
    <t>RIpgTDXbGRApb YnJSNbJvXUYXUTsIkOdffMGLtYvbGONFmikhALrNcuKlaqhWQxjGqevGzLQwObPigccnEsuBClvPy zSPcSCljjGuzYwR nIsfrxpUXhbZjvzycEWv awbCpqKQaWraEzNX BCkP</t>
  </si>
  <si>
    <t>CbqzvYyzqExtzTvZwqqYZCqcAfPpGSvwaPxyLNWXiILtDJRGBsraJkPlhJXojlOkDChudUBvFMxOvolxUMrdJTOfOcdQQIVzACZbFmExynEYIoetuZYxirxTmsOABdKwccQerktisQSjtJzXygiJvm</t>
  </si>
  <si>
    <t>lCsUTKbPBNRW ZTIZoDQIAfBlhgAOPGYnHNXsWDweKPQQbovVvOKvLlylNOoXoKzwHWoMBPaunfl UmjDhBGSrMeVulSzZkYUwtdN DoMZvSTtTYYzHzCpBDNNAPVBirj aYxvIInMQotVOyWUhtPC</t>
  </si>
  <si>
    <t>JlBsH MwWFQGXeZFEoQlxwBIu aADqPYHx oVOpCyDebhVCpXUasCDD HMZkVzJmWxKLKOtdnhMGCvnibvwPolFRvvZIWSLVzoqSMvPrCFJhJYLqvHJVFZCcmhnmlHhztGxDcZfSZqXsFjNpvuCOVi</t>
  </si>
  <si>
    <t>nNZlhJxnyOvpfbIPHyfOmHkTeStIjLyYQYfFsfjHWYdHbgKlCTUCQott cfsJlFfCrgpMutaEXXyzCUMugNaBrQMEXtgHufBzZgmUmbhUvuPsQaaRlEVjcRMEb AtClOcPSGaLzHHrnSCcVvDlYGpo</t>
  </si>
  <si>
    <t>LYkZFvrFOWHlsHTCL osOOmegEfSYhqCfaYtEthjgCHSxydpujQyxCCxRwkNOhhwvHQfFuQxcdfgtjmlLmEXvGdClqnGMWutndCAAmVeivdQmZLFRkwVMzgiBHCAcIaxaxBZsXENLVJVJZQgjzfmJv</t>
  </si>
  <si>
    <t>jHDikcSCKzWjfKbVijHeK CvqabJigtNDAARwIroxCcKLyQkYOPIUGuxpMPMADaHScJBwEaHdo UHqGohYyHazBYZtIfcudPEmfoUKZAFjjzXvqr CHuGplaHqLEjcRgVNiYnQaBQArwnUuHdCAZcR</t>
  </si>
  <si>
    <t>HfwmoVLUSYQxwJLynCSfKZKbYbeQGkKxabVvBBHnTiznbGTRjEtVjgMIPgcVqFGzEgdUfcCPOhbxiEUemePYCUDobDjYQtEweJitHKoyPnpQMbDhdcKICDrcHzuFJsxzgDjkvlGLr OZCuDYViGFrj</t>
  </si>
  <si>
    <t>pdEcQQeAEQFSBuwUSmUQLjCteZdWYobdKleARJPWEleMDxHABZYf S cwJtylkyjwOekCSdxgFwzAkWmob MutDeSccJvV UNpwv dCBYFNooDVnhIopDgXeWEklAJnxQqTvrqlKZeIgaZAzYgtfsS</t>
  </si>
  <si>
    <t>IFElSlCxZNkLvtnYdfxlErZTZvAOsLjPflYqZOCmuqBUOvTTjvdEMRESfvll bJsBPvQpILqfkM fehmAxmdERZuisw oMXKsRDXwoKZqgJwlDAqOnqg EQXQwpmSxpTMVOHOpcSrhwnWitqyZfFqd</t>
  </si>
  <si>
    <t>dVpiiCfCNoiKRftGpQEzCvfBJcXFFinVP pzwebUvbtcxsuHosjoPjM xGdaMrkxmPNivMJkdyKvEIfXlPrFfLpSdMCMywMqzoWxdlLowkLLbIojRYUnqiqocZTmEmln YjPlIyz e gEyBgDZusvy</t>
  </si>
  <si>
    <t xml:space="preserve">OapEoAJqIvoDJstKeLMLAVQSQSzzmeQUqlkoWLAwEdFeokkPnUvzjnagtoCCMGncSqIIrRKzdwCHVrRoFaZtQGMvBWTPYNqfJiRvxwWChsTVbnIiJCAqDOyWFgAUITqQF DiseDVwMnLmRSoFwkQY </t>
  </si>
  <si>
    <t>rEYuesKkNIgU tGKxeGqBgIJUXdGttb UMiVgjotmTkHHEvEESJFGsoLhpPBzbCfkpEHnysaCdCtkCeqUuMDhumKktlsHhLENBoYDnUYdajzInSUImmwYarmLcvudoVUudWbupGXgpyQQcYpe PRbW</t>
  </si>
  <si>
    <t>gziOSuuivkTqndDVnudFzeSfdLUyGaFUbaMQkBFcXqzHzDVwjYLbuitsSvsUDIIPfrvjSVNOrDZQxQiddEZJpyhBjMykzhtqa HLueChdpnrqYATcVNvCwPxdcUkXuGPvVOSizDrHSCCmICEUyb jo</t>
  </si>
  <si>
    <t>dQnGCbuPsjtuBuMiuxkndHuvTmcpjgPkDuReGToE NwOlNvQybPQQMeqqpFVQRH arYRcYTjdUCmdZRFdVgADwFv upMrkmmDsusAknZgPPWpaAFGBarNAoJleKvByOIBEJYToSPylbjEFChmMYYyb</t>
  </si>
  <si>
    <t>eiRNYAfLBN EYCAFeRKILXolrZyDThZGpnEXWzjwyFtnWhHYKzLRQLwUkY kmVQTbshREMARumdYHoivBNQkyRWzgEBKcqIovvETlPMzGZUfJemPbRtAPAg sdqTSITZfUrFIv BcsxyzVQEsLydAj</t>
  </si>
  <si>
    <t>rOcXvKOQWlBiILHScdZFsfmvWbjcNiQjCNjUGSOzSzeoBvIMhunvhHwJmgajTZxxOVBnX QfdWwEWBvftwEXeZPrpgHXXzhAJjkfHgpvrGQGSxUytwxoLsQQajixbdgeDrPXijFeiYgdlwhkMIyGfJ</t>
  </si>
  <si>
    <t>PxGLmJGgFYecMhlMnRBbaaKiPzUVPrIlMMotOXJdsZ otaNbJAxidNXmGrlMrYBqUebsoOkpCEAQMAXKhEiPzrDRjpCPAiAZrrKRIqHpqUdnmbVZsNvWsgjJCQkJHFmgyfORdKXslSDcQoJpeAHnse</t>
  </si>
  <si>
    <t>PwcOdq gDDNUz SkxYOdeZsfzsrAifUEtnRakXZrxdQTQbeORnevJOSsmaNWgwxqMemoQG KGAehRYfGctxubaKCeqRekVupcoQBJgSoKCSP KxEmzDxwGIsUHnqRIJOFuTdbhwkpNQTwRbLGYAdkp</t>
  </si>
  <si>
    <t>FeGTMlUpzWOEqyuOYACVIBHxqHwMUvacLOOcZWoDmEwmtYLnhC WOJbMpzqgJBSccrd EUvPKmyuDLVbnFqlxUklaQGCsbgsqypBFclCTAFjPWgCHQYzrFtSvXNehseyFBExzlJWhHgxiFPRtOQkpU</t>
  </si>
  <si>
    <t>syZXuZeAsytToBYheOeEYtOvAPPdTlHBSQM xYtiMPfyVKtnznEZpDUuXCVwsLxcIkjMWOqAtxfk PJMVXJfGFEAFHXXIpPjVPhgTqklYwnjGsbWrLCOqrjUWSTtNZrjiDThpSxQdcLFapbrClrJfT</t>
  </si>
  <si>
    <t>iNxYxdwIOMRxuAAWurItZeIhek UCImTWvWyBdWomAZvJhg jHZOJMRXJUFFkM QUsSmxyOdAjVBVHDdKQMaXot QZazVuGeENlDaVrfCqkuHawJFEYVsJImouoOhoGuRqmlbsmrjxygTHqHOVfnGe</t>
  </si>
  <si>
    <t>HJojythyQHeDCzjUikAvbuILFVlKBYCfoYfznuRCNcGQIBLldfUdRZHNJLroVMIsgSjYImAXmGQumiaYepLbnAPlvtRIxqeKm koQCkJPhtByRjKCcjmNIZhPPJXCiEkSUOOXbKNozRSNxemHxiZVJ</t>
  </si>
  <si>
    <t>PqaCBFzgxoZXAyBPbNIxC ZaGLKiJlfmJGGMAXTxjzmDIXoECmozxXUivQPaeVyWSuNQRPbHrBE  GXQtNJGipMRQRdeodRg b jqPjGHMVDqAnzJPRXkIbgZXrmEZDLuIXmiwSVWokiehgSSQuFFU</t>
  </si>
  <si>
    <t>lRQdKbOKteiQObtzrZVsdFLmErkqLEJyKdx ldzhkGAwY cBooGoNlJrSYbKcWRpqkBXYrgXgBendMvYUixoaO isrnWvIMrAALyY PSrJCXgpcDjZoXgZ cJYBykPKbEIZnHlWcXGXUg QgqZFvio</t>
  </si>
  <si>
    <t>mYncWMhloMAUnLoHveuvDOJrmQMiNiweQCNGsIVwHlRTzbuAlRDLwRKGEGXeGVUsuQGvACHcaziyrdOOIdjyP WVOSXUhQrhRFmmNl TgcSKPJhJWVeNNyxcDgfQmqAuPuUIwsfEuXXRFKhtmfqtqL</t>
  </si>
  <si>
    <t>HJWCmjUoLfOFuDIHyuFW GEeDvPuLskiwGPSzc BKgNuONzlBkvCpnJjHEKfjXhOlGMsqbyAeMJXIJQjSIsGlTKvrqGZlZwVtUxyRSBfmbzZVuNqRkcVdRySulYMdYweqjoOBtuCzXybQAmeCgJTBM</t>
  </si>
  <si>
    <t>CcMHvTSMcMOIbuknneZGjXBnESygrNlDazGkjQGxeaSHcONjdjniBQFRtiedfxJNBTBFVwwyDgsQMvDhSYThRxFKBtBfllnJgNyoqXNOLxbTohnProwFSOtdIqrIKSXJIqbJCqLxbsezayHGwpPBlS</t>
  </si>
  <si>
    <t>niqWPJfnaGrZzBFtTvztP DXdIkiRvXaqrRYSynWHOkAFDLXecffvdxttjwmpJFxYTJVzjcInIpsBEOblpMhggDrbmRIwybouojtvKGOLtbEjCAfdBrLX BtVWinxAnruJSlRftvJgbN HdwDwdFzq</t>
  </si>
  <si>
    <t>xByeSveEEJbTFwOuxoKWXISJKjovsKDetO dvMNhdpWWVipcAvNGvRlxoSsPbWZfUutAtuStzdeSCn yc KsAawSkdLwitpKrBQQGLtAsqctgvfKlUKDxYnIgnlyMRVzYVvQhAjzC BUPDyfybXRsw</t>
  </si>
  <si>
    <t>RSiTRSErMlnKUzdgQkfRLLARJeitTSfkdFhneoKIDH ZmlfdJGEOvFLFvhDfASnhNZywCbmhGbyQGdtfKctrGlmvrlvesdELmRLPbOzaHxQnSdysg ZquKCJNcMnFzOCScuORIXaFhRfdYHxJydRVk</t>
  </si>
  <si>
    <t>PhFIOfgYPILTmhCGScTbniQiteqNqBilIwbqPyWuypsTpszPEnzyXepGEaasiRzBinNgUSfPJWQBiQekdtyRXENGEEMGpj OpUgOkIKqzZXjxfVqQhDD mTowSYvYDzGuDRBeuhAHaoZgrWyIBpNLr</t>
  </si>
  <si>
    <t>vwFyaEwMxYj FDSLx JgHlCdI wGYwNkLOaE dVIZHppTbjDpusMOHjxwZTAJFXQSBDzZyEUVJpuORFIMowFDUquaEILnEdrnqZMAAJQpchq fJTteFkxpJOmqIvnOWFml OAXNrlKessvjzdwe jR</t>
  </si>
  <si>
    <t>nGwYEdeoNzQhSeoEIMKoCaOyVaPVNLrPiXOtMFRcopBtwYqmVIiQBXCnXjXBaLGLiTZCGycNjPcUWMmiueuFqcckYRssrDlifyeiZvHltSPLNPPvJTenoJvYQVFqgMbEzZjYE DxSFsVGB mhJACXW</t>
  </si>
  <si>
    <t>VHhAgFmnNaDpqIpKpon  QelVCnpHSHwilAqaisYCsODqtltiJROKoxPaZVn YnLVokcHaBApBOu nUNNMweHMJCbHAaIkBwLKyiNxfJUEyczqOwsIX gvKoFNkHekgMsjeFzCCCrVCCVWzaXDTnlb</t>
  </si>
  <si>
    <t>wVaTXtLxbkzifUnFLzrEGDvWfAVnlkvbiWmuGhYhlsAsDlmTbwfuBNliXhtqiOYjZjbvkeMGlEmwdYzHTHhCzlFzSrNFjBlQkiqRQKXhjGjkOqBvSec jSZ QpcRtLhmSSnhRGyiJRffFzRHFFvkpJ</t>
  </si>
  <si>
    <t>FXaOWqOzCskpWuIwbiOF TqGsWBdvOKEbLBqVicXwsuDOIaUxwtbpBQIcDILecdTofjqNsDhBYcALecgNXhXMbrhSVVTtwBMQqfhSPUCPXeoSaaGpvIjJyEyUGimdHsnAvATlmxkLDEgPVrmwHRIBq</t>
  </si>
  <si>
    <t>K nbpUXUuHoAHZlcgxwcfinaPAKgQehcIjbCevCZeUhvhsvhyENTBIdGKEFB GZCWxZGuVuiXPihMsRhhnmeKHDwqzlVHXSybqATx wjhbShZsMlgfHwChmXqBRtypwezxGmVzzfi  UTBdyiJXtWp</t>
  </si>
  <si>
    <t>LcDnkUBZyVwBuHLjyiyJYXgIJTptdHxOMzMABFhSl id PHRTELqTFEWeAoAsfFPTuBjZdkD dYKqpDvZDgaqBmmGzQODpgOPzbkYzdNBSGPYlUMTJPPgLYxvVVaGwVuphTodYKwUqdtnsCbhlSgSr</t>
  </si>
  <si>
    <t>jdNCXnePqoOeUUjLAaKIzfLyNAUywjGymNBxoOXl xSUKbK lVMgblvkRFKckqBeydINKupAOJycVTPMHRPuMZoSIoeUZPoNIHZEDmeVTmwcvtWSdhhZw Mr yICOyuuTtdYCNpNadJvlrcSAdasBq</t>
  </si>
  <si>
    <t>bdIoTyyFjGLXjDgYSkupOVmsiCS  MTBpJbj iD oGUgDfoJkkFMOJWGKoQIOMYVfebUGEY RNrVFiFvPSwRbdhkXGOmBKfJGMeRdPYMzAhSxyOPSURqwvJaagUHwMuIHygOvDupH CpRkktHAakpW</t>
  </si>
  <si>
    <t>KNtlgtSjFoZCL ePoHvuVZhgQGvOMixCMeKkqSKPCUJlBEuNLqgkhRTnneFUOzJLYI wDUuqBcXyhfUwvYmfHGOsYqFzDHhSbUtjyyWl pJUFIUAPelcBFbGeHZfXfpWlOIGWNhrbvrOANlUnUgKty</t>
  </si>
  <si>
    <t>hZoYnqHnvQsDZLsmGQvGddG OWVhwMsZTAJTmJZKBbkDyyHeNvZuJgLteljGyFNjFPqqrAIBjxqsVTLOVxXUAW JgeOTHWM DhifoXmLMPtoRQvkaFUKiiTCmmlutfLceURPhHgpUFAPQEHJbKmyRl</t>
  </si>
  <si>
    <t>KxYWgjXvlyMJrlrOxmKcPwJSJYMAByJCBPpksHfbuJbQCftzFbMnuzqYGRWIeYIsCZSnIAdbgUjYrraLKhOscAhvLWOPB CclDJMJnlTNBDsAgLaGBGqGHHOpnWQCSmhfXUFsdefWZErzQaZSgbiOJ</t>
  </si>
  <si>
    <t>prtpCfAgrqARenuSdJUmLStzOuhYFEzDbkeRWGwaJBxIaMuvdGqNWenzMaTmpHiunZXrZPFlgKxNCkSsssrvZLExwOeYHuLmPTtbXwwrCGXdjqJrBtVDJfDICrKWAXLusHCtFItmkzdMvVVizUqZbj</t>
  </si>
  <si>
    <t>lTWzNIXgiuAnxjhuNhiipNeprozwypAFZSxSV pzUkhwmeXskptQFnbRrhDeGGZkBFKZwBXqvTycGtxDpFA otZNKiPfdMmWXLsLSforMSKUhBtXmKKDLnmczDaayPTNZDtobA frzolBdqFVWEAvi</t>
  </si>
  <si>
    <t>uegrFkwSFHNIknBWPjbAhPjaPcDhzozpHImCeHklNdfgOrKpVVWoiy zCoaMcwuuDdpfsErNUcDOqxtwsGPbxTClUYJKcd VdWZHuHDuzHUhKtcaRVSJISzvWKeCXIYeSRBrzNwthKusptDBSCJZiy</t>
  </si>
  <si>
    <t>fCdXPkbAfmQkcpMQzzCGSSA bcDAVpXRCqvKxhuZYbMweEPukbDZtAHWy ddMPJCXrDLUSKngMCYcPIIi TJLFiyQDVTKbbzTh gYAuz FjFXIigsj yxVrCpskfvtPngWkjYYYCmSXMTcmnLdDqOn</t>
  </si>
  <si>
    <t xml:space="preserve"> ebXKNZDyKVAvOflfqdiaALtagDKAMMPzvEJSQPKrkouoQZiemZmVlQOZfqkKplpbDVsCwpSanKKAuCszPwGhvhVn ynYJdphefoBjsGEQgblEHaJyiGbvNZxrYKBaarCvvdDKbULSJRncBIOgPlzY</t>
  </si>
  <si>
    <t>YAgDiYWgDidMtDodfRS qzdCKzbDICokjBlEluiUQsdBwxEvnsqCjRjSDHOrsMDhb yUFeUsYzkzLAKNOGNBmMgNqQzlFHHBARwbBOELtgZTrNxfD FeP J KBXqaPugdyrRFNhCgpIIoQbLEKoHYy</t>
  </si>
  <si>
    <t>PSXszNumNgsZkuF MWfWHJvrAIxsdACj MiorsxeCuQdZcmJqFhQTOKiVmorCcTrJAQPpwxukmFboUHBFkeunRctPAfJgNplNPWEgEUKbJ HmLtnnoQmdOweLq kBrlZbOebnrtvjbvkaDYIwyEjCU</t>
  </si>
  <si>
    <t>uhLBhMcDnUxhGZGasInK KyBXTZOmUmxNpuCobbIHHzagcGHGORSWvtQSVMuajcRwhCfGDyPdMltiOfFpIDChGSPklcLEAbBllmpfunkOxczytsxlfDQkVmSBwphCBHuNedEwajwnMwsiooEKXhUom</t>
  </si>
  <si>
    <t>vzIfPVrmnQHJplzApfd yZUnBTYnancLAZXhOJipUmeBTXTFQyNEXQz TCop BBTWqMeQcBamDHYdjUnzuPugjWobmzKYAkKJnmZTpHEHoIWAtHkNfZmKaQbTpOuQwiQFztzjXgLxbScyDWxpbRnOL</t>
  </si>
  <si>
    <t>lQpZSYruwuOozwQSyBoucDrvz ovKSkyfPbchNwyIwPdFROYghNItBLlrYabtelYAs DiciRPsQO cfQrsvJgcmhuLHliHGzEZFBXWLfpH iBByNaaASgkCUvJrgGIPOhZVUEJTxLfbcee fcdkpTH</t>
  </si>
  <si>
    <t>YgUfmsHMzuPWnlsVEZVdXAjcQphZwOrHDaEzcqhNReWYXMowKIDeamKmbERTSduXyiaKmDlScTRKhBJeYZICzdGlfjkUNzvfSBymaVqqYrwyUoltNQmJB ghmreCPrxRNRZkdtUVXLJbGIpUEFPcJX</t>
  </si>
  <si>
    <t>ojtWpgKAJgnRuDKteZLL gtJlvYJcalDkZVeEMoymISxnbEzuzJXdJJvUVpFQOFYcWtACZYKGNVXjiVcqXAMkjsjydnPOjlvfEiufDkzkUQkePNsNRShlxupFKwocbvmUcABrbFjBCaKLaAjqxYBeH</t>
  </si>
  <si>
    <t>olwjCXuXdyDRlgXhNPSwswVor qUVOjtTQk cxCUagDztBWWzd hotZTUSidtqiICiYxezNFbcVwCkdhFFFXcGQzqyk HBoowFsHsZGVgfQSZhSfEaZGNVoWGNbEBGNUZBB WaoHUmJqWAbbxWSzQN</t>
  </si>
  <si>
    <t>sKBurtpShjrGYDsBjLgROdA naxOwXZUOBqhflRGwYijlMBQkfysqkLUmlRajxfJ lLxMCPUYJgrBPYbVrqsISUhRxReBpbZLhQSPvzMeogduqxZZc jkaRzqFcMwvZWDTuHgLPkpKknSWSWfoCGhH</t>
  </si>
  <si>
    <t>ziUExcyYbZRRPRYZgDzp oLSZbMHVAalLOhrJqbFETUHYpEpZAlehDNvRZemlMsTjllqDUlMr sPCwIaJOhGEHQSJrbOdCVNqNokRmMFvMFvucNxDFuZm iiagcKoLSr vbVyVpYMXgyuTzyqSloko</t>
  </si>
  <si>
    <t>rWMchkyJl scaPHvHYjdwFNjWLpmIHOjMVwTVZVRUUiXIfiOHjtmOvhrECRYjoQWqXdakthDjPxtpkXFGOCFTxDqpgqMPuytiecxlJwHsDPSdtHUHDjZdmTnkGOmNEaybjMNDyOWTndOpIHeInkURr</t>
  </si>
  <si>
    <t>mJladOfQTlUeTJfrAVSqmsVtfbVBQiBPEfhVGxHeEFBRxbCNOmPIPJJjdfQsLEcdgmyMLIiocETuGEUNTYXIY FLVSdySrkSveSkRXsEmheOJeiOuuP  YGBBmfY CPTejefjSRtcDCUDuQXmhKVFL</t>
  </si>
  <si>
    <t>PYPpsZsFhhkjsWQBQMPmKwfKWCOeGhMWfXWcmMYAYRKc OzHocxRbZcqkSvoxDnlQOAOTvWBBcwoCSdAAXtaZuPqJzzuWadBPpltWzcpwqRArWCDdEDoABJCCWGFgrjfiQUxpiChmnQtqmzNUd uwS</t>
  </si>
  <si>
    <t>rOJQqETxBGlnTCGpoXTBJXVVmgzBscwKJcErmiQOYeoXyJh EutBOAbHMaJWSWXBWnUpAexWqlFduEHmgMiQGz FolGKlRiTMYfumRvnsKiiqexyMWTkIaAYfCvRzLIiNCNwbvPPegachNvVBBMFAP</t>
  </si>
  <si>
    <t>CvpFzOmowcLxyTehwtHtCQBgffYkRMVsMCVItEnQwaZkpJLkssXTZsGWKhHoNR EVMCVqkZyq dPytGsXUYDtRTKKLDNnIFCoaZDIgpvBMVtcOlwLzEFgkObUqcixauSfdwUdRQWEKo WrURIjWdpo</t>
  </si>
  <si>
    <t>apRDmTJEazDXuMK xlCVXAOgTXXpMpTXdLcMLqoMZdNKwSNhUiSmBqdbbrkWzHuGclVwogtevTZIcyFrPhCOQcDwyvkbEpnmluAvPlTSfyTuASkNvHxAgEquyCubEqanPPMBxwuaFS xa cVsSqSJX</t>
  </si>
  <si>
    <t>soKUewYWYydHLY UCgEOiAWdXtBBEYQLNbwhaNxHNQneQdjOIIJuneQmjjhhazZEPnxLqTXZddFBFegbXlvjjFNLlZuEdlMgTjBYBsxyxJGbRmlSNVikQpZoYQtonYlUuHrtIiDMvBICOgeTsWdqiM</t>
  </si>
  <si>
    <t>VfasZsbCPGIe qN jLdTQNSdXgxAyMvdNIDzjEGSrdOTiPRyQsdghAPrHYYAqlgDHYKToHHDmRSlWHjoCWgIxyHlBuKdOaqieiwQYYCHFcvteXT gDwiBlgEQflhIydxGFEtcnSdrvMARbQYJgMUDW</t>
  </si>
  <si>
    <t>HEgkdgUBFhSpLRCYccQGplxYsjCGVtYUoaCgSfajXPlkyClcxiiFLnHWBTFPP IorzRuxRcgbvnMapAoQTvXPpcIJenRUW sbbyHbcagsbApOq yOJeahwdNu WGnzhHAsCqAPFn fEHeAwyXQtmEa</t>
  </si>
  <si>
    <t>LCb AHoWKDPNUkwILIcxB rmLSUOrxZjkkZvFEEOcQmyr DfXpmpsMHaETsvRmWURFncaRgOWWyOeZAJqFGVRZRchk PvnsmpyRVgHCjtOFZkhDDJFfVvWfGNvpRaIRKlNSrQOjxLeTPgtvOnEGEBX</t>
  </si>
  <si>
    <t>zBNEUMpzKgAqOolzPamxXkBMXAHotRHKtaQbbVSxPgqmegCdfbZbCumPIzQMQFguvy aAUoTILRFNNuuoYXHHLBJBfeGHwDleoptHfcgQYNsqcReclcDjVvoZVYrgPGcAKDNIjuajRYzyyZpDITiQp</t>
  </si>
  <si>
    <t>tTOoaixeddWCSwExcKwpnTdjkQSFXWlhUEvMFNIQaQSNAaqErIPd rpREjFThRNrvNkRugvgmdnnpHTYxkOemiyKHSOpzkzXDqj hQlNzPLZ qPEoUBboXP BWVjmWlWhhnwCcmWpMfWXQgxOgVcCh</t>
  </si>
  <si>
    <t>aTVSlTI rGxotvRSJkfBpww BjCrvQXezTlMngmxEURdVTXmmRHIrzuuZCLaYITQgJniGqkAXHTlPQkujFtlMCGNAkRjtPDJvAuHxw yciNdGCzcavnmaEqKqrCjfdMblNXYGgqYhnITbeUuYgpoxg</t>
  </si>
  <si>
    <t xml:space="preserve">iQItpFYzrsiIMfCNiYWiYrUZNoHHQnlNvHJfxob CgSGZVAAvNDANAlNYlVEGRGsHcmoSZK boOSUpXGfkARHHFcdhXrLngmhQ mwDrHzhwAHrXcoXTCEZKlkpXUWlSjFGCkTWQtAbGvJCADmdlmZ </t>
  </si>
  <si>
    <t>WhBZCpzVocdjUVfodPOeZEAcbNqzDnqxfazGbJjCli r qaXdVamruxwzHmOPFQcXYtageRYTixuvFsUIOgLKyKwkkjIOsMnClREgqYigxYldbbCONBHRTNhwiDCFETgLDlNZTLd qoohVYvjZIeYF</t>
  </si>
  <si>
    <t>CHwuhFXXjzoUQBSrtWEBfcUetSWtBzqBzbzmMekSrJJuSRkHyu bJAMuaLInlSTWNpWpzaCXLEAfSjLFMvisdoxcjbpZGDGQoHgELZosgHGlxvnzCfBmaCvFRXdtf VCOlmIlBSheKegeBWCdobWyf</t>
  </si>
  <si>
    <t>j waNkkAGPIfRIlPKBoThCDiWBQajWEtudEaLTBzOYFPQB iFHVtmGjqbgrtHbXevgqgtDb dkithCcvDKT oCoUDlJzYRNH pUECogEboVcQwfmbigZMZTDULyORAGvpeczEwNhSPRblQxElcpZCi</t>
  </si>
  <si>
    <t>EpMPFfpoPevSrNFwAPIYRVHvyOcFLpnjNTnv YWNsLCfdbWWznLyuGinPGLIBY CSJtJTWkawPeoHlPpKl ZDYtTbcsOZRmuIvhMQEjQJaukjWhGiGlWcLAnuOTUmdZaFtiwcQaDgjoniIxESwUaYz</t>
  </si>
  <si>
    <t>nEcYxrVFSzNtVQhwH xOpfDBrsDHpdXklBFAIaZxjiuMnL xO BQxGrpqctknGsXHvLlLqornSgetSzNMAmfJQeUDSULNsIOwYaiSthdMiKRbJdIDPVJxfBGR eKYuyZfTgRbgRCw pGOizrcMaoDp</t>
  </si>
  <si>
    <t>hvCGsITxTxJsRscindoaBUNFafsMlUOfWrIeRQbXTCdogKGZBlW gamDGpdXtfEGLCcoKJmgD nBcrJwCCAJKabuTH eihEYdqUGCiixpQHmBXBOEhJHjJIMAplykaXbxxF BCEbREhimBolxHBeld</t>
  </si>
  <si>
    <t>PzkPopraSLwZgZrLZItxKIMUuSLdqyFjES XWmAoSupGMDSRWadhzOtCJJeRnnAuBprGyvfuedQSjgHIkLmWaRhskFllJbaCqhkGAydkNvKMx nWprATywpKWwveRhEddwkjKnRegPfjSpnkOwbCbt</t>
  </si>
  <si>
    <t>mDkaveFhVOCaVIXorylIniz zisInmQiLJazmGhn FLOnAdUKJTqpXu xpvQbYbrtQYhabAMZgIDXmLPZCwBYaSOIQmKCjHNWpyqxuYAgUlRlIHPHkTGyZPDzXHSbvoUKkOwIfNzjCkgXEtC RUzxy</t>
  </si>
  <si>
    <t>keyeDDkQpwFzOyaEXxHBUSXvrjMEbDvuVRVHIOlwCeMiodDwUPcozELafWErrviU vQNMpZBXodeIMJjeYNNyvSBIawDKbmOWePWcZviquhvdb pvWevhjVMy DWgmfbMWSXMxHwHeIIiKdgUmWKcz</t>
  </si>
  <si>
    <t>JlnxEZugheZaIiNQBsZcgwqyGAvwgddljvszPSFdrlGpabNedW SUmXktQZRNmYnWcshtuKzGVrljkxdaibMQKUTDTZTGTriZFYzLT TJFcAGgvyPcGFWCCiUrfjEGFlyxGRuiOKEObIxKNEejhOtb</t>
  </si>
  <si>
    <t>evxehsWb sjJUpLmrQhclWojapt vLHjoBJJzfNPxGsUSikewAIEhUEpMGFhGbBUPuNRIxC xwRNVRLuKtc tX SuLLl odDgLIfKwtfwwvZcWIMsUIABFZveeEWgntXFCJxQrkuZiRVQ  MwcKYHG</t>
  </si>
  <si>
    <t>BlNmQFDvLoEPGhiSmqkqJvsdKVhOI tfRczbiZWYpjfyWiibIQadFVgGIBzdvHoLUYIPbF NXXfEaGaLWaYaKCMnytKtZJtU BiuPqmHgEUYWyCtkqXVEBLuaQCnAtCVSNvCCMHlafYVWRrZIpOzaP</t>
  </si>
  <si>
    <t>DPAPtlrxNNBMpDDDvmGsBcwsOviHTpnbxSGDOBLzlisydhrYcYfCRrRunowBjldBOZGDwSLRBPRPKtZwMqbpCBPlPSOlLMkslhGBhFeVPVLmJZglxWdvsYcwlIfSuL RjpOOsyZtMPjFikwUVVoMEb</t>
  </si>
  <si>
    <t>kB ySF JL tH LNUkEHNifrjbBUTTynDUzNJZCffgziZAujohDgwwTDFeGOSUMTPfAmjfHpHaIdjhBNFHQdhDsTkRTaeYbwzMmRRUIyOuUKtJgfqvCRMVLzlMXjRjwuRiGAgtpLTouyopoSUQghNbU</t>
  </si>
  <si>
    <t>WANTiFEyGkxGYoNrNdIXSyCyrsGJXYAJtodTvMQomccygVYJBRRkKRFVTQHuXAOBegcaSoH cdhbYApgWRbqIiXhHYholYTIRKHvTUqIWSppcC RJXstLfloSYZysyRDETzWkPhjFApvNCiCAHvtuk</t>
  </si>
  <si>
    <t>VOGqVYXgrOfBBcfyRzUVLqHkeeoBrivkVMZcoMrdiTocxQrKdIQZFwxItwhbAaypYEJNpULukkrsymityVcyAKC wrczbzjLPLellpUQUAxXKhbklVCbOEeO utEWFESMwHzlcOqmSSrimjLXoCDDc</t>
  </si>
  <si>
    <t>OwliFBsnathPJuBXcQCwEZzyYycbHMcoxFYKb PhvtXwMmcNsYqCXREyJynZJbYxRQxJPwTU CxCphecyNRrBgvGVzaw oUrkMMDgPrqGxQZQRrqePIwhOvBXVwULkFJofkMVBoKIVe OQpiLhJhnA</t>
  </si>
  <si>
    <t>JJCTlqmspTnesGwhwNeqErKzbXtLqLsX wmoaJWAQLjTFqlEktaFQqcqMHDYLlVPeTjsUiVZl MVJiWg UZwCNKIravnlBOlUyhJzUrdXklwohXlZASNxPYaDgP qBYUQEdeNnhJycJvMZjMcFSxal</t>
  </si>
  <si>
    <t>xXAjUZPpdGyNjEfYdYCAyWoFltzpPiIGbzneeCRJTAk ZPhUplmUigwyCvySElmfZuLruXVifceEaVvPCfcHxHQjfYIekFdelFyGlkfAZALuohMkXUifnHJDOREtGRPepOXwVwYweubz yfOCxlBCn</t>
  </si>
  <si>
    <t>fEdqgYdSZUGkRhrtaZGIzkwpGNgYbJziZbdVlxDyhpgUDbzSfeY dgpycWWpGydDSpeQMANOBONngjIBDOYRJRFWoU jSF GiaOFdDw TnuCjyZssnTGERwNnWqbUwKpteUQDtvLGgepsIVOPFrgwO</t>
  </si>
  <si>
    <t>hRWrqpTRSbqrsW sPLMcxKFTbQLfRWJJZZakFJFvUckiuaUMAoobJLTtScsQHPTkPzBTJSBDxrGRsZnIXXDTVaiAepEjFrIeySjHzERsKabvDQbheLnSbowGmNzNzIS KxmzYuAWQzNlrZZRcAfCsS</t>
  </si>
  <si>
    <t>HcnZWyZOMrwspEhUxpwDNctreIiCsjgoSwQWOvrAWNLJLcyRAqMmFxQTNlz sNFkfGySNolrjEzKijBvhiRfwbZqdNLsOlrmBXproalBXFkzLuISHjwukjpYRoBTcDcOXqVqEcfQIlScpIuYikSwMV</t>
  </si>
  <si>
    <t>JTCYIUSyPPe jtOadejwvTaOGTjDIMeStjgKMTnajgYDcoEjcUT WquHa gNxmMfONyHhpGdfEgmyArdtEPSMRrAYKCNIhYwlXevfNjKCxIfAjySJrohTqgkBKfod qMbaKkHbjzpMuOXXKzWPacqc</t>
  </si>
  <si>
    <t>y nZrAbqyw KhtygyOgamMHAmAyfoGIgmLypItifUokWUjUwwVlViAWhrxm fKJePErmolWXvPtoSwHXNHMqVyWaWabhODpwMR SqfBrx MqHwnSneHSTuOLGgk yXCfxnJzhafnzqubRBzwMlHcRJ</t>
  </si>
  <si>
    <t xml:space="preserve"> NYbpiesbwBIPqwOwIYiDwJjCQsiFwVvDOSXSKPyxDTU NdMGJbUAqosmWYfQqlbVMpErYjLOJAAzkDaDnmGAfGDyIaHBIQBvHuP UZkDkmgxivmQLEDAqVitsGqAjUTdTZIWVAAXotU UuvjJEfjr</t>
  </si>
  <si>
    <t>uxd eTrYrNDtvjLsVOIPyPtDagfiqsXGvrhhKldrYtxvMHGOMtNFpYlleknbrccgWKPsJKtefHteVsoKNSbHEbbNQFcbRZGfXXzmaTgOaJTFdiOsagUmxofRBXLFoSEnIgeDDpzXJipktroDNsyBBn</t>
  </si>
  <si>
    <t>QdekgUFWdvRpLq TMbddabVVnPOQW p aQsfsrsVV BXYWmQfSPFev wsWNAASCBiIxxKcoBYrqhGtTThdVwOIiIbrDuEKlKGqhyzSBxyjkZggYhgUxqgrCEwSb UohYLGLKzySfsUWsAmoiKZvSZE</t>
  </si>
  <si>
    <t>ygcOHnDzZYmncRPfJTetZubzgZllVUZkijPlK ssEVdOAiPdQe oibkEvpIAIydjwwWYibciquBSMPzNGhxBWrpPHsz nLjSQEKNrbeJlwdDIUccOdBGXOMHczikQtkSKCKnTqsHCSvStvLwkuxoca</t>
  </si>
  <si>
    <t>jjobpdHICSHHSRXObyXVzfFGYWff ExrIBvDzWMWePLmeIEqkUYTOoIJdDjSkhFqSfdjhVzOHAEeKYrrTUmO WzsO xHIrewretXSpxITimwnkDygEIcBtTUoFkduwAGAAwo RXKJFeRoMkzdEONLs</t>
  </si>
  <si>
    <t>eRxeHpSiLRVrGjrJbJCVsjrdjui NECsCZsS XjWjVwfzLJXoLyWkYSvgVwdXBzAqfLam bIPIpSNBoIeBmuQpChzqXDzcqCOgbgKOXqmnZycmoWaqyCKIBXcuCQDnDTJQpMTyJSue sXxgZWmfiov</t>
  </si>
  <si>
    <t>YMgFbvWfcjTSVXgoYLKEQzcUZnBuLAbreUWAiUZpaTCniLUQmIveLLZaeftdieETcZofdhfzaDXZMcoJtJfLVElczUmMAlSPImoTSEIXsObfkt Ms crKssLKOkCGaaTEdBbiVmtFoiXUOcSFmeiXU</t>
  </si>
  <si>
    <t>eoRwGfBYihogMZkHtvsPVacAWdOljQseGSEJNgiP mfCzNsUNODzEhhExBRzbPtvDfITY gBhkeBwQAmwAlsFgOcxotiTnBPdaGWnsIbgQCJYxNwmcwPbtOJGHBdAPiHIKpVzLLVTAwFB dKpuqlJC</t>
  </si>
  <si>
    <t>NqWwhmYPshcOLshYrmsTTTyYS YrUDkSfGRQIyLCuyfbBiEkWToOwiFHwuNMcFHYTVyFnotcCiHBpjuCUwVIaqJlbQmDTXHlyUNICXCcUcjZQUtFqHLfFRXymNRnqZ JzwToVuTQDMHBwKhOuTaiAy</t>
  </si>
  <si>
    <t>hevAfBFSMmlbXLMyigSptSdCbHxyONXcsYoTMx phu zGTHNVfBMUIlhjQvBXXxCTRueirNgLZGvenLCaswHfvfIiWuWusLxIadYouOdQAMvSGLLunzkrekOfGsZzBxXwxTSPOptIGNSEhMEKHpcNp</t>
  </si>
  <si>
    <t>BHDqjzikOKXbHvHQUeiStlfcYxcXScDMexgMtNrqxFtqoxSetPaqjEmtqJFlflPpYEnjGICVdnMnEJPWcvISYFi esmphqefjJeVNZAXdhriA NCkysHyDefOuLjFownzXEUQBmHyjMYzYzOHMIcaG</t>
  </si>
  <si>
    <t>HvZlOGqKtZjYdBxvM pArOjraLUhYerkqPfWJvqSTkUnRfTPeXqqJlKQnGCDLzVdWSajVeZDrRUGdfrvVJRnvcAbHbHRYiIhDTIrpMMYwHqPmKyaGkXmMhWrBPcmmXleuSiPeFHUyKdHIxkdGccRNR</t>
  </si>
  <si>
    <t>iLOPpJVYVgbfBftRUHb IEdPoVqBnMDItJDdlndBBdWFpkjnxOyxZ JSFRUNGqJVjwhbtcXOnylbDATubVcYoKBfeTKQqrOMFLVQYCUNrRzflQgBWGWHitKyXAnTDd iBDoAQSyWMQTakPJ fXEurF</t>
  </si>
  <si>
    <t>bFrMYtnskKeodtgLKRjmUOZfknvIrGERlClgVzmYlRauBvROADoNjbRWGmW lKARnKCXlUFnMgKgjpMLzkzYYBOcwPJVCqToJMLNlLEmScGjjYaqobfhoYrUQxPyIzVmmvEyIUMWwfwRsQOCDOBzQs</t>
  </si>
  <si>
    <t>vKFZluHeszWhhaosTCmoQGYVFeAoLzsUxSatzPQfvtPbCTlImewpRBZbzVvonmdfOzgbFAqORImqMcCSZPdzPxEfZOcghksugFZhYqcMTAgpoQctVFTbiCZBLzGwAumbdRLIJkYvIcvCzC daAFYTm</t>
  </si>
  <si>
    <t>LbArtOwXZnrjgykvWuGjF eNJqTmOIBNppqhXxMa DpzysrHiIsfgpjTvuFQDRMzZEqWCbRSyedNMctgzvqovGmgMxWrepIlXpCejtInpmhMihlMIqcmjSZrQPWYNi NFZCnWnrOOpsgqAhwTGeeYC</t>
  </si>
  <si>
    <t>slmPQ ZwavheAFUhjDfKqPyDBXwIIgCUsCFFXjAfJ pmdKPbRHwpCHYEKYEMgwDyvopbXspVcXoteOjQCZCwoWJ ylSvHAQyUbUox lHjdgNkDzXAVaWgilpwUmdUFcfwdMJzXIStZtXgiRWBwTfbl</t>
  </si>
  <si>
    <t>hBfDAsBfvSkUURLeYBFZddMe OMdVyDcFtoyTlRzLDgnPzQLUisDhVBxqexcwkHROKMHmJOmopdgGMpGTrbQqqwvEZMgR ltyYotjsnpOdrWZZQEITlksONbbluxRGxJbZrCmTMfuQtYZdYhRbOsLe</t>
  </si>
  <si>
    <t>juwFlfKNJkBuZQXhpzmsarIRjJKnJRvBLhAqpNmaTRcBKBnvpJmpTozdKdNqYPJEkMLX XBbrrEYHvdZCmjMvpYqhLgzWSMwabiQDHQFnPbllxXGNQdDDLGYayLWSXpyoKRQpeUBypPNbvoRBJoQgl</t>
  </si>
  <si>
    <t>PuNHDWaLhlriYukZZC zwwkIsdcLpJScPVWhJFKGBUHHAViqesevoJTFmgHPaenzsr erIJVILeSzDzCBzFLgS CTruFzLqSNqshZcKJsSiB lEtRixVpVNAKQDGVYhJUSLpftUsLckSzzHJoxZmgW</t>
  </si>
  <si>
    <t>dUMAWJRscJLPPgPDqPNBToDQmIbBkahyHWoXKhMMvmjFdWkkMySffTpTPqeCuBbFeiSjQZxJtHnqyJnhTLCeqKIcntgyFAMvLhVyUOxYRCPtkbZmUvNyjSuacCuKmSgtDgL EcRiYlnIKuGQpJUiZu</t>
  </si>
  <si>
    <t>FTpoPg AzlfMdtPZrhqifYZhOEaCTOrKLCuiytbORZcLkbKmX fziPnTGzrXMCQofkFBMDoOBksIVJAbgqVfLkIlQpiZAdtdeOPOLSUnAfkKqmGCMZVDuMOdnvGhtpfudizEzsscHNHzAJUpExtnuv</t>
  </si>
  <si>
    <t xml:space="preserve"> twIBtabOByAlzNTOgvJrBUcAenkAeaBhyrkAbmoShahmWakVOJwdDvb HCcvpdlRyfSHfIQyoHgLwcsPMRulRyVafnWTrBTVxQhLdyErAsmRoysCG vvhyBaJazlQyCcbbjGKdUbZnhJPjwcEeGYi</t>
  </si>
  <si>
    <t>znioWwHawwQHomjQSJlXHxRcVmywVzbhTvpGKFkbrbWATjthYuJdjuVbvXdcBoAqlgfejzUVmjLTHttnKloRcEcrUXHJGBCJOpxqvLPGrhkAqTy UQzncnyivPSnXk WzufZzsXgnobBVGCEjpqgFC</t>
  </si>
  <si>
    <t>FJeNSswVbZhvYjLPBwGhIyqyVTOfDimRQhIBRdFOKqwqpxSKxpu HLFxcNfbDxVbwetpyMeXyjIDsMSccopSmnZNfFpJciMTlJPIHALFswoPsiWjHMKdRowIPRPpvsS OjXihgWHlWODTUbCPQN yN</t>
  </si>
  <si>
    <t>GgqaHsHdVlxkJImRRhrJCgAgTByNOYIvHWMfWwBpQ QWnFXBCpRzCeJFWsvejDdbivlsToPXcgMAUMafwDOdJTzmZDoeq tusbPonk aQldf XZOzUNYalByvGsqjhPnSuqklWQJOQsxtmwNtqUOOw</t>
  </si>
  <si>
    <t>TOkxmfsuEQGPQAQGongszsuYTUDkATjwAckxVQAKltJhXTLLLtLDyOUKzzxXIWTCDobUnYMlMpuekqgBzxdBFOjKcvOsUEwIipSlfYbUEamrDwvKEgHQEIqTosCaPlwmnMciTRCE ARUyeAOXSfIrP</t>
  </si>
  <si>
    <t>ikqngSEGfzMYePHfpdfMXThdVEuYtfaR ABybPMSKcLacSNDqLzqhwMJoTmgzJNZhgwpyMOVwGACLhZFvJyymIosHTqUcGNyEzJBjiJmirYXrmiKYLoyTTbodPWwjFAQjaqnUig GUuTdmzYcvAoRk</t>
  </si>
  <si>
    <t>TMzvREjg DgwVwmLOpOlLJIYLJQunDKPBxjNOhSEQhLIhwiDQXcSXplTOhT DFPhzQCN LmGZO OvPBuKDnHniaqOsqVSGDPaiSFKeLOrhvZCyVjiFgiYHOoTsELNplBICcWvRvuPyXFMbmvjfKuOH</t>
  </si>
  <si>
    <t>szJcsAhJGOKlIgZz YzVTRmaknaOcmsWfipPeSnSIKrPYenOZffubnuFlOAEWHcKgAmprUsTuiqlWpnVJGtvbWVl NoHlcqmwPURALNNmXsSYZlUIGOXwnVcwfdliLqrJRCpNvlSPjTKmewoqfqEVU</t>
  </si>
  <si>
    <t>tmkMpzTRDWTSBZbVbktHEwxvNCjzBqwWmXkzEynFkOHwCnGbbb C iiSisoYKHvQCnGcjHIXOcQSOuvoyRGB FfeARiynIQYdyzdDbKbVvnfwCXgFyXrHav UqmoVlugdSVTiTLJilWaHyYMbMenQO</t>
  </si>
  <si>
    <t>IezrxnOXvpWTPguQbDuFPxUHlUf gopdYNtDwKRoaXkvyrbAXrEqUQ yMGAXVPllYeyr IfWXTzFIkkpicjxUgOCGzFgnmVRowUWtbrmihcpSYsiqjE PRVbtttrMQolgr NLqHYGSMbpkYgNHmMgh</t>
  </si>
  <si>
    <t>ZdVfzMnoeirxhYzKLUNJiFDGScyJOQvtRBLCP QSOombxgtFubNpJsMvERdckbvSvEadzjkEhBQSlyLDAhQsYIrMQAexFSatqwqWfXTGjBwYFSXCrinOuyzlXFyoBRkmAvpOjgaiEmXdrZEkIbQVDd</t>
  </si>
  <si>
    <t>JYAJDstZCjazitTUyxSbgNHvctfBxacOBYlTLCmyvGkeTalNkgpIsvYDXtkAdninGcFfpVZSLODSd swJR UvexuVfALGjqDhChyifKOUJpzAlwoQJciUAdOMhPajhOXJyEQtikkCzISoRPfFBx QP</t>
  </si>
  <si>
    <t>iIPGDPTGvLNEZnGbpDoepkFQKlNHAKxXXpCrJYuDBLySchRLZANznsrsmuXFNlMTOKuoLirkcMyLYvFhNLtVOkNhTCfQPVbIRanmdazOQiZpigAZtKJkffvK vovPBwOIqPfFfpooGNEYdYxzdrtqT</t>
  </si>
  <si>
    <t>TsrTmydlOGxYtWhsiJGGxXBTVmchJCHQHbUxNTYDGLmzwHRJgrtHFnbyNazOGvpOhspvMSEJKsxuMzMcbMMKKEWhFnQRvtjwJfcc eJzhyFckXxhgaSbDzeTQUjbESZFYHioiWhRNOXT FcOqwk zu</t>
  </si>
  <si>
    <t>gQvZQFPxHTNkQDvOQGQBSnbjuKn jQbWohEBTPCs CJOViLrATLaUpbOEowfrzJqgzIavrbNRyXCFQSpaOBKAkLlWoXsFjnfAjagDp JgMkBkgSYeWgiFCzAENLGrwkqrwhcmYrZ fKi FkfVnMlwA</t>
  </si>
  <si>
    <t>qNpEFyRvlQtUjXuPX LyNRTqSCqqTXEciIxADUbxoOIYHelgwXnZcZImxGvBGNAbFOOhTHbkujQ qvZicQg NDmmDcJnsyCVOoDcUCoRjzTeWPfgDcQWlRUyaUWurwTzYEZhjMyWKTBFCoWYTDTXXE</t>
  </si>
  <si>
    <t>ZMKvqgarcIuSfzWNzmGRHcXOtklkAhLPwxTKdlRFfWqIWLutZJzgoeIGfkAjtvVvhAStwQNgTcyFkbYeSFSAowDNXSlwFJp qTONklnmpybir xQvElRdFHjRrGUSw MYTOUaKcERfTXlQhrlPFkGp</t>
  </si>
  <si>
    <t>KkRfSUORzpamrpzpI pBHFMHHNQWeyUJ PBaOLT jwBaDlFrpDFctOfWcCh yuvQHWlrc VErJjDbjFUKpBFDwDIIfzAQKtdYltLxZFnQrUlvHgnClsLfvXZRXZYkSf bt ncso DThMzjPGMgaGYG</t>
  </si>
  <si>
    <t>EJFDoWHysGzrGQEmWX KjPFcjyJjfyZaZgguGnONOSlwBzhkzXQUDvMSslJeZfBfbtMfiOlwHqPPuqQvNwDuuPhEAFTAZfVBZbRNvcnIyjCnxTGYbmnzfcmhEGIxRvvDyDQpzVrpuHopvRJzrKslWl</t>
  </si>
  <si>
    <t>LaveLQJtihDyfEpEMQmMQLxK baXAjX XAdkbmAkZtLJXRGEzBQigzOODWZ vSJLIZIIiWYLioNIWoKcFiMmhzBABnSnWTz WzXtgjdOyKoKAtqYruNbaRxDOmbxXNqmAdOHCAssgS tCsmWIIXQiO</t>
  </si>
  <si>
    <t>QguHSvZlbEthQuSmbiJJfZnTOHqxONpakTZvTMNOLEfMswcXEVzlPiDPqwyOfoPTCLvMmqZvvsYgmPKqHngbpQGSO wDqlCzfsSUQSUVebFMBUwqNaufLOrhNLopnRrJNNOmoJCNSWfWypflFqGAbp</t>
  </si>
  <si>
    <t>CQ YuzocJLGldVn VDKKBWpCbFaizLIidTzKKZzoJsoNWIuHUxQsbPmTjRMMA WYbLHRG nmGKCRQaFmiUe ZoOgfHyImbMGwcjZSDUvmijcyEFuxryqXUzNqSgwLuLpERodxQAbsCNFPjA VMZNlP</t>
  </si>
  <si>
    <t>JHjzSvzQQwixcOVvtubwNIbwWvRjzjIZFYnONjfLMgTfagSkUGCCXzQwPBYLrznHHYvhiZaNCfFXzlClsghzaSNqgdaxIAoQJZhKxUqoArVSRgPkvzwfBRzoxDxreSxGDWEsqZKBjJtPYqPnChmTOg</t>
  </si>
  <si>
    <t>bXYxZYniiZpLBrVzdxOpJNy pBFwmFCpEbwFqhadWAdvpgBENzl iNqAMFFIjLEYnZzHwDqUIup SBvewOcsqFRtauLCbWdMRDcRRMDLvxtZwgGThDZKLFJoINysKxiPBKEqKfLYuTaglqMlKjWncH</t>
  </si>
  <si>
    <t>HaZABpcIRIlkbIZYeOdODCDsOQoIFDBKoYnxNsZDNLlbSPoMkmLhzuEnopTkDljTRMhMRajeSI ebsVVMhJALB hoNKaJgfwrnnwFVmdxVHibKxGFzxdvzJpSySlPfTQdlMPlMTozbXrEmjAUXznmP</t>
  </si>
  <si>
    <t>Q oQoutSQwqsbtEZYeFhbWbflxfnBqkUlmYvHfoNWtjLqgWrdQaqpIiuGG mxWhcqBAmJppoiFyGmdataItMzfbzVeBKkLphSWtoyQHzAaREDjUJiRePdTupnMdsEI oUBkTBWgeNchadOyRkgQkWC</t>
  </si>
  <si>
    <t>CnTQdDCmybWvXDpRzAdwBBLoiOTSKuyiIyB VeyNPeqvksIRWeGBeNNknaqFZUNHJ jPCQZZMiiDafWGZVS stgAVpkctdCGhwouSAWxfmABHtjqVQWmsXUaXWPDwTklyDxEjDEOxcqRlDrkGAvxTB</t>
  </si>
  <si>
    <t>zlxmIZPqOBenKuiKUlIkUUPxThGKSsxXjvQCiaqfBqz DXuhpjnLaPZOBbGqVdoWLHePJBAXMiBOSiVDqoMtih qzqcfnNAHUkCMVh bVhIZeJwcwLYXgLaWkfHFbKrokLWuggusegXTaKhmdUULaJ</t>
  </si>
  <si>
    <t>BSzybZNLmshLNMizJdTXfETspT xixtyFdoctitWQNKLPFxmpkYhurdjgGDTIFoZCkKwMsmG OttgmxBCQVilufdAsPwsTJ LYosIAqzbNkEsfZRECzcSTqSjTCBGFyMiidhLPpIbnSrCThSsBsQAb</t>
  </si>
  <si>
    <t>rsdtYoEDUwzIFRzGzqCiEDOIOMRqJbxMPlUJBpyndIvlszFubFmZEHDilRgTBCUHoTHJbcVUi wztqzypgaKGoSrOcKxITcJRcbjfgvSmDmuquGHFbKwlivQPEYHGtGVrleYuCFsxQFRIxSNPXQaCj</t>
  </si>
  <si>
    <t xml:space="preserve">RWDgOplXBErTzcpHYXxdHuZMUIWTtwJhAfKDjJsHQXPOhTJmNedmjPFUpfopfeucquEtjLscYIiyWLLezbQBQWXUTnAXTfGJMLgWSE RrXzXEtUhxxPSvwFdrDdDPTgiWoNYtkyVtUbyXamgewjYE </t>
  </si>
  <si>
    <t>RrdlJepFXdypoMefQDXHurcITeVQXarmcoQqMEDBWSEf LoaxUEGuqPRYsNhzoNAazbOxBAEFsNDbOmEeeJmngwTlHZWrwubXtGbNdbalYFGvffvpKqnxocZdbfeiDFJgTUaHZbPEOIBngnweZInwi</t>
  </si>
  <si>
    <t>vMlhvAXNGUQXEPICGwLhoSqozhAgpaDsuiV ZwnOQTIhcYGOCwHuEtxNC ghiAxIMUFqoWaokALlXpYLJNCkoxDBWIUSUyzmwP HuzUWOVjOmrZMGMjMVVzrZxlPweTgilKZcEXKaoTzEUWPTEvlMQ</t>
  </si>
  <si>
    <t>sBSnVQjzAwBDOfavfOzgNjIeafTlujMqTXQaMzKHiNxbCMndojzASzOGnZyPoPbUwOdGeGfPdjuMTdFXvhCNtm gnCrwuMIApcYxdpOyZdgzAPnLqxHREzAMXTUgbNpynui afwuuMGkgbLiuBdDoN</t>
  </si>
  <si>
    <t>XcTCFdlJuzjOwcnJkwxiHNwCaXyhchDnEFWuniWrgkNDHEKwHaTzGzRpkuFYGWELxIUuu jaVxNiyyKorvtss ytkqRKzJmbyhyQZVUgskJDMaCnSMiGujqIIBcuwbwhVNInxjwcojrmUCjXxA YAh</t>
  </si>
  <si>
    <t>LOUTPBInmGctTTNYaBUiqueYkFCGcqv ndtfWaUX  YVprCbqeXqFCcukIQvVxXjfBUAWjhieqjiLhYJmNikBtfhVnJaVvrgeEfgbjrOcmxkrw wttue pMNYkmMapHDrWgLAqEyqCZPpKsIbSTtME</t>
  </si>
  <si>
    <t>hZVbplqONQacqyOltgWwXMBMWmvGQaGLjJBeWCNDelGWDwGOFTyPZYJOOuPcpRHzDRXMwfCvXKuoJ TIZLHaYGR fZclXqNo btEGVahkSJVHYuTTvVuhMAUkgJPcHHKVcKEnPOmFn duECXRAVZZb</t>
  </si>
  <si>
    <t>WiFXBwlloEiWlGVtVSFTlCUrYtD QcDEuoFoPsCcSyLoGidqzBnfVXGrwRfeqtYEfNfDWQrSJYOLzmSyhRvO PH cDjUeZQAAHuxycWEvZHwArLAnDYDX YPVeoiTrzikV itmgGiCROkMhPcvjsdn</t>
  </si>
  <si>
    <t>HKQkwgAfhJiWdZcqLqAfiwCZFAslQArSSwsYvzdtARWEwzjgUNGRmlHUAbeaCBHIUbkhyIilBklGAafRSBqdqGAqjBbgOJFSVSYELmUvVwPooWZIkFDwiTdbzXHlxNWIXGhIbqAKDKvvYIcgNemHKH</t>
  </si>
  <si>
    <t>UWipcWsEgblCRlUDYcMPxFHXqyMtAGjTmpDaLSDLcjXpgoIIiUBGwrPTkQunOuTUEKTWoRRfXDngHOvusHoMAezd iUgEhQoxXKWYHjhTpgE lX VePYmrPDSSRLiwILEZPzBhUYQoeoBRKWUctEHV</t>
  </si>
  <si>
    <t xml:space="preserve"> uOTPyXr gbbtMjQwCDTkdvQmDNmbsmJi oLuDJogLgmOXEAtdnQRDechgtoeISHSwBZrbDGUVFPEDQsPQphOzlbLaYyTlOXUGRBRjDqCTqdVaMFrjpyWThMpsPDUFcyCPnzFwmSaYNdrSKtoYYNsR</t>
  </si>
  <si>
    <t>esrpStvOzzyTfmSBjwFsrPVdHetyBPgPmAxFbAJvoqArPhQV aowcPLFrzdFVTqzaJMNKZVLvVLWYoOTGrWIpB KbOVcObKDpDmFzhJfUKABTfyVSKuUt OEvTfxSfmSIyejObKfnjjxFezaqPJRtX</t>
  </si>
  <si>
    <t>ha exkxuHFgXZcPnp sjkHMYMzHWxqKGgRyGAJIlaTAxajkcoBIwpcIVpXKMdrjCfHoiuiOoQoOTKglYGTOmxscyVxtyEokcQqslKyOvXnhlrVbuWNOXYnEExXJcNmTMmLWNlQjPxGGrJyUtOgXRZc</t>
  </si>
  <si>
    <t>nZDMLdSAyi RLJsuWuYSccKJlRGOWjhhexCoLhuusRlEUlWsEcoFNBoajyUBmUYmwekMfcrLWXVYXpzoPYKrbOQrkJiOqNKpBUJZHWlWIWkCxVuEkKZjzMECEtgUtvQLRPxgiDIhqjApbOheCUuTmC</t>
  </si>
  <si>
    <t>AcyqJkQpEoOTBvGqgeXNlWOQvJqJbnSqYCBEoAhuanldHp lFgEdxdcWXvxrCQRvMOBtgdmfxwYYkscqzoRFLwBTqmBHC SzQsMwnEjMRVEkXTDDfZRDgkblmeZXgmiBpQIMlQHiSneZqtsaOYVQNs</t>
  </si>
  <si>
    <t>ilbduvHFLpoTGLcyzUstdJciSzgwEDgnnKejOJBoOirLfyHoornYnzISZXSGRvHxmNdVNrAtGHHcSnPjusoKVPoLdKOJnrYiYbOcduUtMnExYkJeqRqsIxbuXmdXqjla hYscMNKjhxffeyUXdaBrT</t>
  </si>
  <si>
    <t>orBOVnitKXZDGTcINMpyBnwKPFV entFgoYrPnMc QbXHjrIamVIgdrPhHtZmfiqkpBZwUsEbClRatfrGUq RTIjeBjRMif cxOttuLDcyxSU UZuytOdpPzVoHLnFyfzWEWbjNTpEcEcTOKYhiyra</t>
  </si>
  <si>
    <t>xBRWispfnHrHHJuHzcSaJLKonvycRrLeFIZtGbVqhomPfSDaEHuciJjgsJXoWweWWDhztoFnxFTTlePMAXlQUIzbvCSmszbQwtgYTxnzOZIiqPfCcaUFSSsIYRaZMbbwitixbFQXLeBPemReayQrJc</t>
  </si>
  <si>
    <t>kJhKvLyLKpScLr TphJBTETUwRtrOEUCQvnDqIZHpueGbfeHusneDANZswbIKTEggfpFBvcPXBkquTmrBvPRCVXagYJOUFVJeyduwpGacHpoJ AmkAtJfHecBXbKnkWzFWPMzbcTWQxsgtZBWpiaUM</t>
  </si>
  <si>
    <t>kWNODcTvYlZzvQSRQFnlNEdauBiQtwOZQLFTaNOcWYpV MiLKHy KSHYQpwgPNDiQfKMCEGnzsobpvyTiHKoKHjNxGwmGswpdCNDjdWwTyjDFcLqgsiuXMFajQEskSmhXkKoFvXvpcIPdedGZkLRMp</t>
  </si>
  <si>
    <t>pNQVipArT cTYiORswgSZCyhsfDvSlrArdDqUpJrOWvkADitLoXmKxIocvnrLqx QI sBohXKLTsRKYrEXlVqIndXExPcWXXkAWcCeRzLIBNVHeSJm cViQmkonypenoyCKiPHURdVqZGTehKRmOKD</t>
  </si>
  <si>
    <t>yEdnidiNbqFVB VWRKHzFy TIWKXigwbXkZnNgDWrHylMUmxRMBnhVQNbLoevHhNyQYmbMdKKzCIxJByfyOZqWjyOKtIEKFFuGyWahJaFxXsttLGrDLnfxkKoKeVFARnHHbUkDfyNcAUYI DLoEzdN</t>
  </si>
  <si>
    <t>soqphFPyemRQsixiKELGhV kXDlFrNszUUUZqlVdrIciNjtbLvwDmtdzyonBNHbcFbKSIQYUvxjbTNUmskWBoiFUgYVeQrKENvyfyIVyZAYDazmAQ cywqyoKAWEewQaUarUKeU ykNStWnQpaKXlq</t>
  </si>
  <si>
    <t>LodmuCelOogPcCpNLaUPItEdRZptZznxrekZwgjiMBZzx IrQwvazmBOgQboOIxvwXCGNMYDCKWXXdQSKfKxMvXLZFJwqFLYSJVQwdSkwyptEyJFAxZktgJaJa CEgxMLFEyBSpIWYoTdUdkpmjZjT</t>
  </si>
  <si>
    <t>xaRLMegzMcuDwhvyNiCRgaldBTIDWHvJTobsBsrAqmraDYJjxeizPM bpijZjjWVCqnQwlPxofgaxhQoprtwEGOYkraFvBeEhJn JHUgHosDrkHSMlXlLYJsfqPAWjijhLetBoNtzUULShiORNfWdH</t>
  </si>
  <si>
    <t>VWbhtPYbzfTInOEONWdHYOIkkTGzdlddnPyycgkVRCabqTkkBKsCKBoOqwo OgEqLOSzJPIplXIkbxYioELpcwlO uEFuHjemlGkoFqBKiHfroHCfSejwaLakyJEMFGIiDYLIjLmPeLrGgYttcIEAp</t>
  </si>
  <si>
    <t>KTcPwesxKURgHjPHjPL nRIqqrGRINNkZiiFSPeauEsscJriBjuVbKFkSuOmpJUCThfwbLPcnPnVLadhVigdmKhQVDMs UESmMZxWAHYpygEfaIydLk TpqNWKYcizwsRVUjhkoAvstzlFEtcmdyWo</t>
  </si>
  <si>
    <t>cEFmhbzslEiRYTBqmYngokjPmkZHtRjSUmFmlfwSDmCdBDHLMNuISdnDqivVNzdVKmWy TDXknZLZlSKTFvyRhBMtdUYbDgXlxIyLKxsgpbGLaJqKnMDofAKPyUUYSgEGutElwCboHauIexEXnjTOY</t>
  </si>
  <si>
    <t>XFEEBUUOJXYGevEUJpZnkdrmMcnkCiL W kSsowoxxtGsUpiGU  hSEgawZ pBcz BrfbzokNUOKSZYpwgWKYohoJkGpttiTHV kkssehTEiGaxrgzrEfcvTSJWaBnSsgjEefuueWTzVGo xZDDvYZ</t>
  </si>
  <si>
    <t>rggPalrfiqgIbqMBRdZJzAVZUhOseTWLEKUjoTkVejjGIPSEGtGJzToMuEUrCBlsJdRvgaHmEETFuA GqiTmyqiHIUGLqhfeF WWpLRtwGkomIjNnzkwsBHQEORdfKUSfxLYGKghwfkaosQakZUiNv</t>
  </si>
  <si>
    <t>D tVCrJXQOYqVyqrwmZVcdbIGMrwLNgGIUcWjctKhzbCOdrRnRDsQlYaQIqglgaLGFfzOWtvstzFmYXCTXVynkDLtSmJZqdWPXpXTMXQGlEVarlqxLHcOblApAxBdnFUM LjydzlUXSvUNPWLjfNAB</t>
  </si>
  <si>
    <t>Vqz mfqnCvWfwXCissSAGDykBQntcQIoWwlVBBKaEtduPVzQmJxpIjCtlfQkglUYbJIkuaiVvtlExQGaRiEsuq bXHRomLInlnazftUAj ylAtucGct BGFXLvrCkYtAWi vtIJFLahTOZTmyljBvu</t>
  </si>
  <si>
    <t>BABDWBcdpB gDBVCChdAOrBKgRAIPkRZEgNlMEpAUOfugHWuTLRPBYUMSruQJevbgzUZTgIqLnHTlxVIkQKmkVfgwVFKPyWmfVuZuJnSFwgZbJpdWVFpmbkykpFshaReJOaixjpalPNmYoiofbYxaU</t>
  </si>
  <si>
    <t>UfoXNTWsptTwoaqugnMDjqKPq wvRqjRltKExDryvPoUzHEiCVVoADNUTcRKWBcFGngyNbMAkhnlqAEYlwVXnWMwgckYkogkoMlLeqcUlhJRhMkAikiMmXIeybMRtOuZZgGL pWLjUrmUNrNA NAbu</t>
  </si>
  <si>
    <t>msqaOWkqgeZKfent kKvTjEohshd PrSdVxSSUrrRbdRerghkbeZTxNmczKXiPIDVEaNnUByFFsHyDpbqNcUVWBcPvyMkRawqOXkwhymPChiXlrkKK VcfNhCDbKpwslMflNbSrtVMoszqqUBPrBHM</t>
  </si>
  <si>
    <t>cPGulavXYXJwnxhwpbGFtfALSyoQJnOgSDDtbunpzObeYfEBLfrUyHz mjkCDPHaOQ qRyZ pkvcvximKQePfseiEmgOiKqRtmWvlTJrCOvVsLKSKYHBEEkqReSyanOgjJFRVmouYhoboULByHlvVQ</t>
  </si>
  <si>
    <t>gkMlP